  <c r="P52416" i="25" s="1"/>
  <c r="O52417" i="25"/>
  <c r="P52417" i="25" s="1" a="1"/>
  <c r="P52417" i="25" s="1"/>
  <c r="O52418" i="25"/>
  <c r="P52418" i="25" s="1" a="1"/>
  <c r="P52418" i="25" s="1"/>
  <c r="O52419" i="25"/>
  <c r="P52419" i="25" s="1" a="1"/>
  <c r="P52419" i="25" s="1"/>
  <c r="O52420" i="25"/>
  <c r="P52420" i="25" s="1" a="1"/>
  <c r="P52420" i="25" s="1"/>
  <c r="O52421" i="25"/>
  <c r="P52421" i="25" s="1" a="1"/>
  <c r="P52421" i="25" s="1"/>
  <c r="O52422" i="25"/>
  <c r="P52422" i="25" s="1" a="1"/>
  <c r="P52422" i="25" s="1"/>
  <c r="O52423" i="25"/>
  <c r="P52423" i="25" s="1" a="1"/>
  <c r="P52423" i="25" s="1"/>
  <c r="O52424" i="25"/>
  <c r="P52424" i="25" s="1" a="1"/>
  <c r="P52424" i="25" s="1"/>
  <c r="O52425" i="25"/>
  <c r="P52425" i="25" s="1" a="1"/>
  <c r="P52425" i="25" s="1"/>
  <c r="O52426" i="25"/>
  <c r="P52426" i="25" s="1" a="1"/>
  <c r="P52426" i="25" s="1"/>
  <c r="O52427" i="25"/>
  <c r="P52427" i="25" s="1" a="1"/>
  <c r="P52427" i="25" s="1"/>
  <c r="O52428" i="25"/>
  <c r="P52428" i="25" s="1" a="1"/>
  <c r="P52428" i="25" s="1"/>
  <c r="O52429" i="25"/>
  <c r="P52429" i="25" s="1" a="1"/>
  <c r="P52429" i="25" s="1"/>
  <c r="O52430" i="25"/>
  <c r="P52430" i="25" s="1" a="1"/>
  <c r="P52430" i="25" s="1"/>
  <c r="O52431" i="25"/>
  <c r="P52431" i="25" s="1" a="1"/>
  <c r="P52431" i="25" s="1"/>
  <c r="O52432" i="25"/>
  <c r="P52432" i="25" s="1" a="1"/>
  <c r="P52432" i="25" s="1"/>
  <c r="O52433" i="25"/>
  <c r="P52433" i="25" s="1" a="1"/>
  <c r="P52433" i="25" s="1"/>
  <c r="O52434" i="25"/>
  <c r="P52434" i="25" s="1" a="1"/>
  <c r="P52434" i="25" s="1"/>
  <c r="O52435" i="25"/>
  <c r="P52435" i="25" s="1" a="1"/>
  <c r="P52435" i="25" s="1"/>
  <c r="O52436" i="25"/>
  <c r="P52436" i="25" s="1" a="1"/>
  <c r="P52436" i="25" s="1"/>
  <c r="O52437" i="25"/>
  <c r="P52437" i="25" s="1" a="1"/>
  <c r="P52437" i="25" s="1"/>
  <c r="O52438" i="25"/>
  <c r="P52438" i="25" s="1" a="1"/>
  <c r="P52438" i="25" s="1"/>
  <c r="O52439" i="25"/>
  <c r="P52439" i="25" s="1" a="1"/>
  <c r="P52439" i="25" s="1"/>
  <c r="O52440" i="25"/>
  <c r="P52440" i="25" s="1" a="1"/>
  <c r="P52440" i="25" s="1"/>
  <c r="O52441" i="25"/>
  <c r="P52441" i="25" s="1" a="1"/>
  <c r="P52441" i="25" s="1"/>
  <c r="O52442" i="25"/>
  <c r="P52442" i="25" s="1" a="1"/>
  <c r="P52442" i="25" s="1"/>
  <c r="O52443" i="25"/>
  <c r="P52443" i="25" s="1" a="1"/>
  <c r="P52443" i="25" s="1"/>
  <c r="O52444" i="25"/>
  <c r="P52444" i="25" s="1" a="1"/>
  <c r="P52444" i="25" s="1"/>
  <c r="O52445" i="25"/>
  <c r="P52445" i="25" s="1" a="1"/>
  <c r="P52445" i="25" s="1"/>
  <c r="O52446" i="25"/>
  <c r="P52446" i="25" s="1" a="1"/>
  <c r="P52446" i="25" s="1"/>
  <c r="O52447" i="25"/>
  <c r="P52447" i="25" s="1" a="1"/>
  <c r="P52447" i="25" s="1"/>
  <c r="O52448" i="25"/>
  <c r="P52448" i="25" s="1" a="1"/>
  <c r="P52448" i="25" s="1"/>
  <c r="O52449" i="25"/>
  <c r="P52449" i="25" s="1" a="1"/>
  <c r="P52449" i="25" s="1"/>
  <c r="O52450" i="25"/>
  <c r="P52450" i="25" s="1" a="1"/>
  <c r="P52450" i="25" s="1"/>
  <c r="O52451" i="25"/>
  <c r="P52451" i="25" s="1" a="1"/>
  <c r="P52451" i="25" s="1"/>
  <c r="O52452" i="25"/>
  <c r="P52452" i="25" s="1" a="1"/>
  <c r="P52452" i="25" s="1"/>
  <c r="O52453" i="25"/>
  <c r="P52453" i="25" s="1" a="1"/>
  <c r="P52453" i="25" s="1"/>
  <c r="O52454" i="25"/>
  <c r="P52454" i="25" s="1" a="1"/>
  <c r="P52454" i="25" s="1"/>
  <c r="O52455" i="25"/>
  <c r="P52455" i="25" s="1" a="1"/>
  <c r="P52455" i="25" s="1"/>
  <c r="O52456" i="25"/>
  <c r="P52456" i="25" s="1" a="1"/>
  <c r="P52456" i="25" s="1"/>
  <c r="O52457" i="25"/>
  <c r="P52457" i="25" s="1" a="1"/>
  <c r="P52457" i="25" s="1"/>
  <c r="O52458" i="25"/>
  <c r="P52458" i="25" s="1" a="1"/>
  <c r="P52458" i="25" s="1"/>
  <c r="O52459" i="25"/>
  <c r="P52459" i="25" s="1" a="1"/>
  <c r="P52459" i="25" s="1"/>
  <c r="O52460" i="25"/>
  <c r="P52460" i="25" s="1" a="1"/>
  <c r="P52460" i="25" s="1"/>
  <c r="O52461" i="25"/>
  <c r="P52461" i="25" s="1" a="1"/>
  <c r="P52461" i="25" s="1"/>
  <c r="O52462" i="25"/>
  <c r="P52462" i="25" s="1" a="1"/>
  <c r="P52462" i="25" s="1"/>
  <c r="O52463" i="25"/>
  <c r="P52463" i="25" s="1" a="1"/>
  <c r="P52463" i="25" s="1"/>
  <c r="O52464" i="25"/>
  <c r="P52464" i="25" s="1" a="1"/>
  <c r="P52464" i="25" s="1"/>
  <c r="O52465" i="25"/>
  <c r="P52465" i="25" s="1" a="1"/>
  <c r="P52465" i="25" s="1"/>
  <c r="O52466" i="25"/>
  <c r="P52466" i="25" s="1" a="1"/>
  <c r="P52466" i="25" s="1"/>
  <c r="O52467" i="25"/>
  <c r="P52467" i="25" s="1" a="1"/>
  <c r="P52467" i="25" s="1"/>
  <c r="O52468" i="25"/>
  <c r="P52468" i="25" s="1" a="1"/>
  <c r="P52468" i="25" s="1"/>
  <c r="O52469" i="25"/>
  <c r="P52469" i="25" s="1" a="1"/>
  <c r="P52469" i="25" s="1"/>
  <c r="O52470" i="25"/>
  <c r="P52470" i="25" s="1" a="1"/>
  <c r="P52470" i="25" s="1"/>
  <c r="O52471" i="25"/>
  <c r="P52471" i="25" s="1" a="1"/>
  <c r="P52471" i="25" s="1"/>
  <c r="O52472" i="25"/>
  <c r="P52472" i="25" s="1" a="1"/>
  <c r="P52472" i="25" s="1"/>
  <c r="O52473" i="25"/>
  <c r="P52473" i="25" s="1" a="1"/>
  <c r="P52473" i="25" s="1"/>
  <c r="O52474" i="25"/>
  <c r="P52474" i="25" s="1" a="1"/>
  <c r="P52474" i="25" s="1"/>
  <c r="O52475" i="25"/>
  <c r="P52475" i="25" s="1" a="1"/>
  <c r="P52475" i="25" s="1"/>
  <c r="O52476" i="25"/>
  <c r="P52476" i="25" s="1" a="1"/>
  <c r="P52476" i="25" s="1"/>
  <c r="O52477" i="25"/>
  <c r="P52477" i="25" s="1" a="1"/>
  <c r="P52477" i="25" s="1"/>
  <c r="O52478" i="25"/>
  <c r="P52478" i="25" s="1" a="1"/>
  <c r="P52478" i="25" s="1"/>
  <c r="O52479" i="25"/>
  <c r="P52479" i="25" s="1" a="1"/>
  <c r="P52479" i="25" s="1"/>
  <c r="O52480" i="25"/>
  <c r="P52480" i="25" s="1" a="1"/>
  <c r="P52480" i="25" s="1"/>
  <c r="O52481" i="25"/>
  <c r="P52481" i="25" s="1" a="1"/>
  <c r="P52481" i="25" s="1"/>
  <c r="O52482" i="25"/>
  <c r="P52482" i="25" s="1" a="1"/>
  <c r="P52482" i="25" s="1"/>
  <c r="O52483" i="25"/>
  <c r="P52483" i="25" s="1" a="1"/>
  <c r="P52483" i="25" s="1"/>
  <c r="O52484" i="25"/>
  <c r="P52484" i="25" s="1" a="1"/>
  <c r="P52484" i="25" s="1"/>
  <c r="O52485" i="25"/>
  <c r="P52485" i="25" s="1" a="1"/>
  <c r="P52485" i="25" s="1"/>
  <c r="O52486" i="25"/>
  <c r="P52486" i="25" s="1" a="1"/>
  <c r="P52486" i="25" s="1"/>
  <c r="O52487" i="25"/>
  <c r="P52487" i="25" s="1" a="1"/>
  <c r="P52487" i="25" s="1"/>
  <c r="O52488" i="25"/>
  <c r="P52488" i="25" s="1" a="1"/>
  <c r="P52488" i="25" s="1"/>
  <c r="O52489" i="25"/>
  <c r="P52489" i="25" s="1" a="1"/>
  <c r="P52489" i="25" s="1"/>
  <c r="O52490" i="25"/>
  <c r="P52490" i="25" s="1" a="1"/>
  <c r="P52490" i="25" s="1"/>
  <c r="O52491" i="25"/>
  <c r="P52491" i="25" s="1" a="1"/>
  <c r="P52491" i="25" s="1"/>
  <c r="O52492" i="25"/>
  <c r="P52492" i="25" s="1" a="1"/>
  <c r="P52492" i="25" s="1"/>
  <c r="O52493" i="25"/>
  <c r="P52493" i="25" s="1" a="1"/>
  <c r="P52493" i="25" s="1"/>
  <c r="O52494" i="25"/>
  <c r="P52494" i="25" s="1" a="1"/>
  <c r="P52494" i="25" s="1"/>
  <c r="O52495" i="25"/>
  <c r="P52495" i="25" s="1" a="1"/>
  <c r="P52495" i="25" s="1"/>
  <c r="O52496" i="25"/>
  <c r="P52496" i="25" s="1" a="1"/>
  <c r="P52496" i="25" s="1"/>
  <c r="O52497" i="25"/>
  <c r="P52497" i="25" s="1" a="1"/>
  <c r="P52497" i="25" s="1"/>
  <c r="O52498" i="25"/>
  <c r="P52498" i="25" s="1" a="1"/>
  <c r="P52498" i="25" s="1"/>
  <c r="O52499" i="25"/>
  <c r="P52499" i="25" s="1" a="1"/>
  <c r="P52499" i="25" s="1"/>
  <c r="O52500" i="25"/>
  <c r="P52500" i="25" s="1" a="1"/>
  <c r="P52500" i="25" s="1"/>
  <c r="O52501" i="25"/>
  <c r="P52501" i="25" s="1" a="1"/>
  <c r="P52501" i="25" s="1"/>
  <c r="O52502" i="25"/>
  <c r="P52502" i="25" s="1" a="1"/>
  <c r="P52502" i="25" s="1"/>
  <c r="O52503" i="25"/>
  <c r="P52503" i="25" s="1" a="1"/>
  <c r="P52503" i="25" s="1"/>
  <c r="O52504" i="25"/>
  <c r="P52504" i="25" s="1" a="1"/>
  <c r="P52504" i="25" s="1"/>
  <c r="O52505" i="25"/>
  <c r="P52505" i="25" s="1" a="1"/>
  <c r="P52505" i="25" s="1"/>
  <c r="O52506" i="25"/>
  <c r="P52506" i="25" s="1" a="1"/>
  <c r="P52506" i="25" s="1"/>
  <c r="O52507" i="25"/>
  <c r="P52507" i="25" s="1" a="1"/>
  <c r="P52507" i="25" s="1"/>
  <c r="O52508" i="25"/>
  <c r="P52508" i="25" s="1" a="1"/>
  <c r="P52508" i="25" s="1"/>
  <c r="O52509" i="25"/>
  <c r="P52509" i="25" s="1" a="1"/>
  <c r="P52509" i="25" s="1"/>
  <c r="O52510" i="25"/>
  <c r="P52510" i="25" s="1" a="1"/>
  <c r="P52510" i="25" s="1"/>
  <c r="O52511" i="25"/>
  <c r="P52511" i="25" s="1" a="1"/>
  <c r="P52511" i="25" s="1"/>
  <c r="O52512" i="25"/>
  <c r="P52512" i="25" s="1" a="1"/>
  <c r="P52512" i="25" s="1"/>
  <c r="O52513" i="25"/>
  <c r="P52513" i="25" s="1" a="1"/>
  <c r="P52513" i="25" s="1"/>
  <c r="O52514" i="25"/>
  <c r="P52514" i="25" s="1" a="1"/>
  <c r="P52514" i="25" s="1"/>
  <c r="O52515" i="25"/>
  <c r="P52515" i="25" s="1" a="1"/>
  <c r="P52515" i="25" s="1"/>
  <c r="O52516" i="25"/>
  <c r="P52516" i="25" s="1" a="1"/>
  <c r="P52516" i="25" s="1"/>
  <c r="O52517" i="25"/>
  <c r="P52517" i="25" s="1" a="1"/>
  <c r="P52517" i="25" s="1"/>
  <c r="O52518" i="25"/>
  <c r="P52518" i="25" s="1" a="1"/>
  <c r="P52518" i="25" s="1"/>
  <c r="O52519" i="25"/>
  <c r="P52519" i="25" s="1" a="1"/>
  <c r="P52519" i="25" s="1"/>
  <c r="O52520" i="25"/>
  <c r="P52520" i="25" s="1" a="1"/>
  <c r="P52520" i="25" s="1"/>
  <c r="O52521" i="25"/>
  <c r="P52521" i="25" s="1" a="1"/>
  <c r="P52521" i="25" s="1"/>
  <c r="O52522" i="25"/>
  <c r="P52522" i="25" s="1" a="1"/>
  <c r="P52522" i="25" s="1"/>
  <c r="O52523" i="25"/>
  <c r="P52523" i="25" s="1" a="1"/>
  <c r="P52523" i="25" s="1"/>
  <c r="O52524" i="25"/>
  <c r="P52524" i="25" s="1" a="1"/>
  <c r="P52524" i="25" s="1"/>
  <c r="O52525" i="25"/>
  <c r="P52525" i="25" s="1" a="1"/>
  <c r="P52525" i="25" s="1"/>
  <c r="O52526" i="25"/>
  <c r="P52526" i="25" s="1" a="1"/>
  <c r="P52526" i="25" s="1"/>
  <c r="O52527" i="25"/>
  <c r="P52527" i="25" s="1" a="1"/>
  <c r="P52527" i="25" s="1"/>
  <c r="O52528" i="25"/>
  <c r="P52528" i="25" s="1" a="1"/>
  <c r="P52528" i="25" s="1"/>
  <c r="O52529" i="25"/>
  <c r="P52529" i="25" s="1" a="1"/>
  <c r="P52529" i="25" s="1"/>
  <c r="O52530" i="25"/>
  <c r="P52530" i="25" s="1" a="1"/>
  <c r="P52530" i="25" s="1"/>
  <c r="O52531" i="25"/>
  <c r="P52531" i="25" s="1" a="1"/>
  <c r="P52531" i="25" s="1"/>
  <c r="O52532" i="25"/>
  <c r="P52532" i="25" s="1" a="1"/>
  <c r="P52532" i="25" s="1"/>
  <c r="O52533" i="25"/>
  <c r="P52533" i="25" s="1" a="1"/>
  <c r="P52533" i="25" s="1"/>
  <c r="O52534" i="25"/>
  <c r="P52534" i="25" s="1" a="1"/>
  <c r="P52534" i="25" s="1"/>
  <c r="O52535" i="25"/>
  <c r="P52535" i="25" s="1" a="1"/>
  <c r="P52535" i="25" s="1"/>
  <c r="O52536" i="25"/>
  <c r="P52536" i="25" s="1" a="1"/>
  <c r="P52536" i="25" s="1"/>
  <c r="O52537" i="25"/>
  <c r="P52537" i="25" s="1" a="1"/>
  <c r="P52537" i="25" s="1"/>
  <c r="O52538" i="25"/>
  <c r="P52538" i="25" s="1" a="1"/>
  <c r="P52538" i="25" s="1"/>
  <c r="O52539" i="25"/>
  <c r="P52539" i="25" s="1" a="1"/>
  <c r="P52539" i="25" s="1"/>
  <c r="O52540" i="25"/>
  <c r="P52540" i="25" s="1" a="1"/>
  <c r="P52540" i="25" s="1"/>
  <c r="O52541" i="25"/>
  <c r="P52541" i="25" s="1" a="1"/>
  <c r="P52541" i="25" s="1"/>
  <c r="O52542" i="25"/>
  <c r="P52542" i="25" s="1" a="1"/>
  <c r="P52542" i="25" s="1"/>
  <c r="O52543" i="25"/>
  <c r="P52543" i="25" s="1" a="1"/>
  <c r="P52543" i="25" s="1"/>
  <c r="O52544" i="25"/>
  <c r="P52544" i="25" s="1" a="1"/>
  <c r="P52544" i="25" s="1"/>
  <c r="O52545" i="25"/>
  <c r="P52545" i="25" s="1" a="1"/>
  <c r="P52545" i="25" s="1"/>
  <c r="O52546" i="25"/>
  <c r="P52546" i="25" s="1" a="1"/>
  <c r="P52546" i="25" s="1"/>
  <c r="O52547" i="25"/>
  <c r="P52547" i="25" s="1" a="1"/>
  <c r="P52547" i="25" s="1"/>
  <c r="O52548" i="25"/>
  <c r="P52548" i="25" s="1" a="1"/>
  <c r="P52548" i="25" s="1"/>
  <c r="O52549" i="25"/>
  <c r="P52549" i="25" s="1" a="1"/>
  <c r="P52549" i="25" s="1"/>
  <c r="O52550" i="25"/>
  <c r="P52550" i="25" s="1" a="1"/>
  <c r="P52550" i="25" s="1"/>
  <c r="O52551" i="25"/>
  <c r="P52551" i="25" s="1" a="1"/>
  <c r="P52551" i="25" s="1"/>
  <c r="O52552" i="25"/>
  <c r="P52552" i="25" s="1" a="1"/>
  <c r="P52552" i="25" s="1"/>
  <c r="O52553" i="25"/>
  <c r="P52553" i="25" s="1" a="1"/>
  <c r="P52553" i="25" s="1"/>
  <c r="O52554" i="25"/>
  <c r="P52554" i="25" s="1" a="1"/>
  <c r="P52554" i="25" s="1"/>
  <c r="O52555" i="25"/>
  <c r="P52555" i="25" s="1" a="1"/>
  <c r="P52555" i="25" s="1"/>
  <c r="O52556" i="25"/>
  <c r="P52556" i="25" s="1" a="1"/>
  <c r="P52556" i="25" s="1"/>
  <c r="O52557" i="25"/>
  <c r="P52557" i="25" s="1" a="1"/>
  <c r="P52557" i="25" s="1"/>
  <c r="O52558" i="25"/>
  <c r="P52558" i="25" s="1" a="1"/>
  <c r="P52558" i="25" s="1"/>
  <c r="O52559" i="25"/>
  <c r="P52559" i="25" s="1" a="1"/>
  <c r="P52559" i="25" s="1"/>
  <c r="O52560" i="25"/>
  <c r="P52560" i="25" s="1" a="1"/>
  <c r="P52560" i="25" s="1"/>
  <c r="O52561" i="25"/>
  <c r="P52561" i="25" s="1" a="1"/>
  <c r="P52561" i="25" s="1"/>
  <c r="O52562" i="25"/>
  <c r="P52562" i="25" s="1" a="1"/>
  <c r="P52562" i="25" s="1"/>
  <c r="O52563" i="25"/>
  <c r="P52563" i="25" s="1" a="1"/>
  <c r="P52563" i="25" s="1"/>
  <c r="O52564" i="25"/>
  <c r="P52564" i="25" s="1" a="1"/>
  <c r="P52564" i="25" s="1"/>
  <c r="O52565" i="25"/>
  <c r="P52565" i="25" s="1" a="1"/>
  <c r="P52565" i="25" s="1"/>
  <c r="O52566" i="25"/>
  <c r="P52566" i="25" s="1" a="1"/>
  <c r="P52566" i="25" s="1"/>
  <c r="O52567" i="25"/>
  <c r="P52567" i="25" s="1" a="1"/>
  <c r="P52567" i="25" s="1"/>
  <c r="O52568" i="25"/>
  <c r="P52568" i="25" s="1" a="1"/>
  <c r="P52568" i="25" s="1"/>
  <c r="O52569" i="25"/>
  <c r="P52569" i="25" s="1" a="1"/>
  <c r="P52569" i="25" s="1"/>
  <c r="O52570" i="25"/>
  <c r="P52570" i="25" s="1" a="1"/>
  <c r="P52570" i="25" s="1"/>
  <c r="O52571" i="25"/>
  <c r="P52571" i="25" s="1" a="1"/>
  <c r="P52571" i="25" s="1"/>
  <c r="O52572" i="25"/>
  <c r="P52572" i="25" s="1" a="1"/>
  <c r="P52572" i="25" s="1"/>
  <c r="O52573" i="25"/>
  <c r="P52573" i="25" s="1" a="1"/>
  <c r="P52573" i="25" s="1"/>
  <c r="O52574" i="25"/>
  <c r="P52574" i="25" s="1" a="1"/>
  <c r="P52574" i="25" s="1"/>
  <c r="O52575" i="25"/>
  <c r="P52575" i="25" s="1" a="1"/>
  <c r="P52575" i="25" s="1"/>
  <c r="O52576" i="25"/>
  <c r="P52576" i="25" s="1" a="1"/>
  <c r="P52576" i="25" s="1"/>
  <c r="O52577" i="25"/>
  <c r="P52577" i="25" s="1" a="1"/>
  <c r="P52577" i="25" s="1"/>
  <c r="O52578" i="25"/>
  <c r="P52578" i="25" s="1" a="1"/>
  <c r="P52578" i="25" s="1"/>
  <c r="O52579" i="25"/>
  <c r="P52579" i="25" s="1" a="1"/>
  <c r="P52579" i="25" s="1"/>
  <c r="O52580" i="25"/>
  <c r="P52580" i="25" s="1" a="1"/>
  <c r="P52580" i="25" s="1"/>
  <c r="O52581" i="25"/>
  <c r="P52581" i="25" s="1" a="1"/>
  <c r="P52581" i="25" s="1"/>
  <c r="O52582" i="25"/>
  <c r="P52582" i="25" s="1" a="1"/>
  <c r="P52582" i="25" s="1"/>
  <c r="O52583" i="25"/>
  <c r="P52583" i="25" s="1" a="1"/>
  <c r="P52583" i="25" s="1"/>
  <c r="O52584" i="25"/>
  <c r="P52584" i="25" s="1" a="1"/>
  <c r="P52584" i="25" s="1"/>
  <c r="O52585" i="25"/>
  <c r="P52585" i="25" s="1" a="1"/>
  <c r="P52585" i="25" s="1"/>
  <c r="O52586" i="25"/>
  <c r="P52586" i="25" s="1" a="1"/>
  <c r="P52586" i="25" s="1"/>
  <c r="O52587" i="25"/>
  <c r="P52587" i="25" s="1" a="1"/>
  <c r="P52587" i="25" s="1"/>
  <c r="O52588" i="25"/>
  <c r="P52588" i="25" s="1" a="1"/>
  <c r="P52588" i="25" s="1"/>
  <c r="O52589" i="25"/>
  <c r="P52589" i="25" s="1" a="1"/>
  <c r="P52589" i="25" s="1"/>
  <c r="O52590" i="25"/>
  <c r="P52590" i="25" s="1" a="1"/>
  <c r="P52590" i="25" s="1"/>
  <c r="O52591" i="25"/>
  <c r="P52591" i="25" s="1" a="1"/>
  <c r="P52591" i="25" s="1"/>
  <c r="O52592" i="25"/>
  <c r="P52592" i="25" s="1" a="1"/>
  <c r="P52592" i="25" s="1"/>
  <c r="O52593" i="25"/>
  <c r="P52593" i="25" s="1" a="1"/>
  <c r="P52593" i="25" s="1"/>
  <c r="O52594" i="25"/>
  <c r="P52594" i="25" s="1" a="1"/>
  <c r="P52594" i="25" s="1"/>
  <c r="O52595" i="25"/>
  <c r="P52595" i="25" s="1" a="1"/>
  <c r="P52595" i="25" s="1"/>
  <c r="O52596" i="25"/>
  <c r="P52596" i="25" s="1" a="1"/>
  <c r="P52596" i="25" s="1"/>
  <c r="O52597" i="25"/>
  <c r="P52597" i="25" s="1" a="1"/>
  <c r="P52597" i="25" s="1"/>
  <c r="O52598" i="25"/>
  <c r="P52598" i="25" s="1" a="1"/>
  <c r="P52598" i="25" s="1"/>
  <c r="O52599" i="25"/>
  <c r="P52599" i="25" s="1" a="1"/>
  <c r="P52599" i="25" s="1"/>
  <c r="O52600" i="25"/>
  <c r="P52600" i="25" s="1" a="1"/>
  <c r="P52600" i="25" s="1"/>
  <c r="O52601" i="25"/>
  <c r="P52601" i="25" s="1" a="1"/>
  <c r="P52601" i="25" s="1"/>
  <c r="O52602" i="25"/>
  <c r="P52602" i="25" s="1" a="1"/>
  <c r="P52602" i="25" s="1"/>
  <c r="O52603" i="25"/>
  <c r="P52603" i="25" s="1" a="1"/>
  <c r="P52603" i="25" s="1"/>
  <c r="O52604" i="25"/>
  <c r="P52604" i="25" s="1" a="1"/>
  <c r="P52604" i="25" s="1"/>
  <c r="O52605" i="25"/>
  <c r="P52605" i="25" s="1" a="1"/>
  <c r="P52605" i="25" s="1"/>
  <c r="O52606" i="25"/>
  <c r="P52606" i="25" s="1" a="1"/>
  <c r="P52606" i="25" s="1"/>
  <c r="O52607" i="25"/>
  <c r="P52607" i="25" s="1" a="1"/>
  <c r="P52607" i="25" s="1"/>
  <c r="O52608" i="25"/>
  <c r="P52608" i="25" s="1" a="1"/>
  <c r="P52608" i="25" s="1"/>
  <c r="O52609" i="25"/>
  <c r="P52609" i="25" s="1" a="1"/>
  <c r="P52609" i="25" s="1"/>
  <c r="O52610" i="25"/>
  <c r="P52610" i="25" s="1" a="1"/>
  <c r="P52610" i="25" s="1"/>
  <c r="O52611" i="25"/>
  <c r="P52611" i="25" s="1" a="1"/>
  <c r="P52611" i="25" s="1"/>
  <c r="O52612" i="25"/>
  <c r="P52612" i="25" s="1" a="1"/>
  <c r="P52612" i="25" s="1"/>
  <c r="O52613" i="25"/>
  <c r="P52613" i="25" s="1" a="1"/>
  <c r="P52613" i="25" s="1"/>
  <c r="O52614" i="25"/>
  <c r="P52614" i="25" s="1" a="1"/>
  <c r="P52614" i="25" s="1"/>
  <c r="O52615" i="25"/>
  <c r="P52615" i="25" s="1" a="1"/>
  <c r="P52615" i="25" s="1"/>
  <c r="O52616" i="25"/>
  <c r="P52616" i="25" s="1" a="1"/>
  <c r="P52616" i="25" s="1"/>
  <c r="O52617" i="25"/>
  <c r="P52617" i="25" s="1" a="1"/>
  <c r="P52617" i="25" s="1"/>
  <c r="O52618" i="25"/>
  <c r="P52618" i="25" s="1" a="1"/>
  <c r="P52618" i="25" s="1"/>
  <c r="O52619" i="25"/>
  <c r="P52619" i="25" s="1" a="1"/>
  <c r="P52619" i="25" s="1"/>
  <c r="O52620" i="25"/>
  <c r="P52620" i="25" s="1" a="1"/>
  <c r="P52620" i="25" s="1"/>
  <c r="O52621" i="25"/>
  <c r="P52621" i="25" s="1" a="1"/>
  <c r="P52621" i="25" s="1"/>
  <c r="O52622" i="25"/>
  <c r="P52622" i="25" s="1" a="1"/>
  <c r="P52622" i="25" s="1"/>
  <c r="O52623" i="25"/>
  <c r="P52623" i="25" s="1" a="1"/>
  <c r="P52623" i="25" s="1"/>
  <c r="O52624" i="25"/>
  <c r="P52624" i="25" s="1" a="1"/>
  <c r="P52624" i="25" s="1"/>
  <c r="O52625" i="25"/>
  <c r="P52625" i="25" s="1" a="1"/>
  <c r="P52625" i="25" s="1"/>
  <c r="O52626" i="25"/>
  <c r="P52626" i="25" s="1" a="1"/>
  <c r="P52626" i="25" s="1"/>
  <c r="O52627" i="25"/>
  <c r="P52627" i="25" s="1" a="1"/>
  <c r="P52627" i="25" s="1"/>
  <c r="O52628" i="25"/>
  <c r="P52628" i="25" s="1" a="1"/>
  <c r="P52628" i="25" s="1"/>
  <c r="O52629" i="25"/>
  <c r="P52629" i="25" s="1" a="1"/>
  <c r="P52629" i="25" s="1"/>
  <c r="O52630" i="25"/>
  <c r="P52630" i="25" s="1" a="1"/>
  <c r="P52630" i="25" s="1"/>
  <c r="O52631" i="25"/>
  <c r="P52631" i="25" s="1" a="1"/>
  <c r="P52631" i="25" s="1"/>
  <c r="O52632" i="25"/>
  <c r="P52632" i="25" s="1" a="1"/>
  <c r="P52632" i="25" s="1"/>
  <c r="O52633" i="25"/>
  <c r="P52633" i="25" s="1" a="1"/>
  <c r="P52633" i="25" s="1"/>
  <c r="O52634" i="25"/>
  <c r="P52634" i="25" s="1" a="1"/>
  <c r="P52634" i="25" s="1"/>
  <c r="O52635" i="25"/>
  <c r="P52635" i="25" s="1" a="1"/>
  <c r="P52635" i="25" s="1"/>
  <c r="O52636" i="25"/>
  <c r="P52636" i="25" s="1" a="1"/>
  <c r="P52636" i="25" s="1"/>
  <c r="O52637" i="25"/>
  <c r="P52637" i="25" s="1" a="1"/>
  <c r="P52637" i="25" s="1"/>
  <c r="O52638" i="25"/>
  <c r="P52638" i="25" s="1" a="1"/>
  <c r="P52638" i="25" s="1"/>
  <c r="O52639" i="25"/>
  <c r="P52639" i="25" s="1" a="1"/>
  <c r="P52639" i="25" s="1"/>
  <c r="O52640" i="25"/>
  <c r="P52640" i="25" s="1" a="1"/>
  <c r="P52640" i="25" s="1"/>
  <c r="O52641" i="25"/>
  <c r="P52641" i="25" s="1" a="1"/>
  <c r="P52641" i="25" s="1"/>
  <c r="O52642" i="25"/>
  <c r="P52642" i="25" s="1" a="1"/>
  <c r="P52642" i="25" s="1"/>
  <c r="O52643" i="25"/>
  <c r="P52643" i="25" s="1" a="1"/>
  <c r="P52643" i="25" s="1"/>
  <c r="O52644" i="25"/>
  <c r="P52644" i="25" s="1" a="1"/>
  <c r="P52644" i="25" s="1"/>
  <c r="O52645" i="25"/>
  <c r="P52645" i="25" s="1" a="1"/>
  <c r="P52645" i="25" s="1"/>
  <c r="O52646" i="25"/>
  <c r="P52646" i="25" s="1" a="1"/>
  <c r="P52646" i="25" s="1"/>
  <c r="O52647" i="25"/>
  <c r="P52647" i="25" s="1" a="1"/>
  <c r="P52647" i="25" s="1"/>
  <c r="O52648" i="25"/>
  <c r="P52648" i="25" s="1" a="1"/>
  <c r="P52648" i="25" s="1"/>
  <c r="O52649" i="25"/>
  <c r="P52649" i="25" s="1" a="1"/>
  <c r="P52649" i="25" s="1"/>
  <c r="O52650" i="25"/>
  <c r="P52650" i="25" s="1" a="1"/>
  <c r="P52650" i="25" s="1"/>
  <c r="O52651" i="25"/>
  <c r="P52651" i="25" s="1" a="1"/>
  <c r="P52651" i="25" s="1"/>
  <c r="O52652" i="25"/>
  <c r="P52652" i="25" s="1" a="1"/>
  <c r="P52652" i="25" s="1"/>
  <c r="O52653" i="25"/>
  <c r="P52653" i="25" s="1" a="1"/>
  <c r="P52653" i="25" s="1"/>
  <c r="O52654" i="25"/>
  <c r="P52654" i="25" s="1" a="1"/>
  <c r="P52654" i="25" s="1"/>
  <c r="O52655" i="25"/>
  <c r="P52655" i="25" s="1" a="1"/>
  <c r="P52655" i="25" s="1"/>
  <c r="O52656" i="25"/>
  <c r="P52656" i="25" s="1" a="1"/>
  <c r="P52656" i="25" s="1"/>
  <c r="O52657" i="25"/>
  <c r="P52657" i="25" s="1" a="1"/>
  <c r="P52657" i="25" s="1"/>
  <c r="O52658" i="25"/>
  <c r="P52658" i="25" s="1" a="1"/>
  <c r="P52658" i="25" s="1"/>
  <c r="O52659" i="25"/>
  <c r="P52659" i="25" s="1" a="1"/>
  <c r="P52659" i="25" s="1"/>
  <c r="O52660" i="25"/>
  <c r="P52660" i="25" s="1" a="1"/>
  <c r="P52660" i="25" s="1"/>
  <c r="O52661" i="25"/>
  <c r="P52661" i="25" s="1" a="1"/>
  <c r="P52661" i="25" s="1"/>
  <c r="O52662" i="25"/>
  <c r="P52662" i="25" s="1" a="1"/>
  <c r="P52662" i="25" s="1"/>
  <c r="O52663" i="25"/>
  <c r="P52663" i="25" s="1" a="1"/>
  <c r="P52663" i="25" s="1"/>
  <c r="O52664" i="25"/>
  <c r="P52664" i="25" s="1" a="1"/>
  <c r="P52664" i="25" s="1"/>
  <c r="O52665" i="25"/>
  <c r="P52665" i="25" s="1" a="1"/>
  <c r="P52665" i="25" s="1"/>
  <c r="O52666" i="25"/>
  <c r="P52666" i="25" s="1" a="1"/>
  <c r="P52666" i="25" s="1"/>
  <c r="O52667" i="25"/>
  <c r="P52667" i="25" s="1" a="1"/>
  <c r="P52667" i="25" s="1"/>
  <c r="O52668" i="25"/>
  <c r="P52668" i="25" s="1" a="1"/>
  <c r="P52668" i="25" s="1"/>
  <c r="O52669" i="25"/>
  <c r="P52669" i="25" s="1" a="1"/>
  <c r="P52669" i="25" s="1"/>
  <c r="O52670" i="25"/>
  <c r="P52670" i="25" s="1" a="1"/>
  <c r="P52670" i="25" s="1"/>
  <c r="O52671" i="25"/>
  <c r="P52671" i="25" s="1" a="1"/>
  <c r="P52671" i="25" s="1"/>
  <c r="O52672" i="25"/>
  <c r="P52672" i="25" s="1" a="1"/>
  <c r="P52672" i="25" s="1"/>
  <c r="O52673" i="25"/>
  <c r="P52673" i="25" s="1" a="1"/>
  <c r="P52673" i="25" s="1"/>
  <c r="O52674" i="25"/>
  <c r="P52674" i="25" s="1" a="1"/>
  <c r="P52674" i="25" s="1"/>
  <c r="O52675" i="25"/>
  <c r="P52675" i="25" s="1" a="1"/>
  <c r="P52675" i="25" s="1"/>
  <c r="O52676" i="25"/>
  <c r="P52676" i="25" s="1" a="1"/>
  <c r="P52676" i="25" s="1"/>
  <c r="O52677" i="25"/>
  <c r="P52677" i="25" s="1" a="1"/>
  <c r="P52677" i="25" s="1"/>
  <c r="O52678" i="25"/>
  <c r="P52678" i="25" s="1" a="1"/>
  <c r="P52678" i="25" s="1"/>
  <c r="O52679" i="25"/>
  <c r="P52679" i="25" s="1" a="1"/>
  <c r="P52679" i="25" s="1"/>
  <c r="O52680" i="25"/>
  <c r="P52680" i="25" s="1" a="1"/>
  <c r="P52680" i="25" s="1"/>
  <c r="O52681" i="25"/>
  <c r="P52681" i="25" s="1" a="1"/>
  <c r="P52681" i="25" s="1"/>
  <c r="O52682" i="25"/>
  <c r="P52682" i="25" s="1" a="1"/>
  <c r="P52682" i="25" s="1"/>
  <c r="O52683" i="25"/>
  <c r="P52683" i="25" s="1" a="1"/>
  <c r="P52683" i="25" s="1"/>
  <c r="O52684" i="25"/>
  <c r="P52684" i="25" s="1" a="1"/>
  <c r="P52684" i="25" s="1"/>
  <c r="O52685" i="25"/>
  <c r="P52685" i="25" s="1" a="1"/>
  <c r="P52685" i="25" s="1"/>
  <c r="O52686" i="25"/>
  <c r="P52686" i="25" s="1" a="1"/>
  <c r="P52686" i="25" s="1"/>
  <c r="O52687" i="25"/>
  <c r="P52687" i="25" s="1" a="1"/>
  <c r="P52687" i="25" s="1"/>
  <c r="O52688" i="25"/>
  <c r="P52688" i="25" s="1" a="1"/>
  <c r="P52688" i="25" s="1"/>
  <c r="O52689" i="25"/>
  <c r="P52689" i="25" s="1" a="1"/>
  <c r="P52689" i="25" s="1"/>
  <c r="O52690" i="25"/>
  <c r="P52690" i="25" s="1" a="1"/>
  <c r="P52690" i="25" s="1"/>
  <c r="O52691" i="25"/>
  <c r="P52691" i="25" s="1" a="1"/>
  <c r="P52691" i="25" s="1"/>
  <c r="O52692" i="25"/>
  <c r="P52692" i="25" s="1" a="1"/>
  <c r="P52692" i="25" s="1"/>
  <c r="O52693" i="25"/>
  <c r="P52693" i="25" s="1" a="1"/>
  <c r="P52693" i="25" s="1"/>
  <c r="O52694" i="25"/>
  <c r="P52694" i="25" s="1" a="1"/>
  <c r="P52694" i="25" s="1"/>
  <c r="O52695" i="25"/>
  <c r="P52695" i="25" s="1" a="1"/>
  <c r="P52695" i="25" s="1"/>
  <c r="O52696" i="25"/>
  <c r="P52696" i="25" s="1" a="1"/>
  <c r="P52696" i="25" s="1"/>
  <c r="O52697" i="25"/>
  <c r="P52697" i="25" s="1" a="1"/>
  <c r="P52697" i="25" s="1"/>
  <c r="O52698" i="25"/>
  <c r="P52698" i="25" s="1" a="1"/>
  <c r="P52698" i="25" s="1"/>
  <c r="O52699" i="25"/>
  <c r="P52699" i="25" s="1" a="1"/>
  <c r="P52699" i="25" s="1"/>
  <c r="O52700" i="25"/>
  <c r="P52700" i="25" s="1" a="1"/>
  <c r="P52700" i="25" s="1"/>
  <c r="O52701" i="25"/>
  <c r="P52701" i="25" s="1" a="1"/>
  <c r="P52701" i="25" s="1"/>
  <c r="O52702" i="25"/>
  <c r="P52702" i="25" s="1" a="1"/>
  <c r="P52702" i="25" s="1"/>
  <c r="O52703" i="25"/>
  <c r="P52703" i="25" s="1" a="1"/>
  <c r="P52703" i="25" s="1"/>
  <c r="O52704" i="25"/>
  <c r="P52704" i="25" s="1" a="1"/>
  <c r="P52704" i="25" s="1"/>
  <c r="O52705" i="25"/>
  <c r="P52705" i="25" s="1" a="1"/>
  <c r="P52705" i="25" s="1"/>
  <c r="O52706" i="25"/>
  <c r="P52706" i="25" s="1" a="1"/>
  <c r="P52706" i="25" s="1"/>
  <c r="O52707" i="25"/>
  <c r="P52707" i="25" s="1" a="1"/>
  <c r="P52707" i="25" s="1"/>
  <c r="O52708" i="25"/>
  <c r="P52708" i="25" s="1" a="1"/>
  <c r="P52708" i="25" s="1"/>
  <c r="O52709" i="25"/>
  <c r="P52709" i="25" s="1" a="1"/>
  <c r="P52709" i="25" s="1"/>
  <c r="O52710" i="25"/>
  <c r="P52710" i="25" s="1" a="1"/>
  <c r="P52710" i="25" s="1"/>
  <c r="O52711" i="25"/>
  <c r="P52711" i="25" s="1" a="1"/>
  <c r="P52711" i="25" s="1"/>
  <c r="O52712" i="25"/>
  <c r="P52712" i="25" s="1" a="1"/>
  <c r="P52712" i="25" s="1"/>
  <c r="O52713" i="25"/>
  <c r="P52713" i="25" s="1" a="1"/>
  <c r="P52713" i="25" s="1"/>
  <c r="O52714" i="25"/>
  <c r="P52714" i="25" s="1" a="1"/>
  <c r="P52714" i="25" s="1"/>
  <c r="O52715" i="25"/>
  <c r="P52715" i="25" s="1" a="1"/>
  <c r="P52715" i="25" s="1"/>
  <c r="O52716" i="25"/>
  <c r="P52716" i="25" s="1" a="1"/>
  <c r="P52716" i="25" s="1"/>
  <c r="O52717" i="25"/>
  <c r="P52717" i="25" s="1" a="1"/>
  <c r="P52717" i="25" s="1"/>
  <c r="O52718" i="25"/>
  <c r="P52718" i="25" s="1" a="1"/>
  <c r="P52718" i="25" s="1"/>
  <c r="O52719" i="25"/>
  <c r="P52719" i="25" s="1" a="1"/>
  <c r="P52719" i="25" s="1"/>
  <c r="O52720" i="25"/>
  <c r="P52720" i="25" s="1" a="1"/>
  <c r="P52720" i="25" s="1"/>
  <c r="O52721" i="25"/>
  <c r="P52721" i="25" s="1" a="1"/>
  <c r="P52721" i="25" s="1"/>
  <c r="O52722" i="25"/>
  <c r="P52722" i="25" s="1" a="1"/>
  <c r="P52722" i="25" s="1"/>
  <c r="O52723" i="25"/>
  <c r="P52723" i="25" s="1" a="1"/>
  <c r="P52723" i="25" s="1"/>
  <c r="O52724" i="25"/>
  <c r="P52724" i="25" s="1" a="1"/>
  <c r="P52724" i="25" s="1"/>
  <c r="O52725" i="25"/>
  <c r="P52725" i="25" s="1" a="1"/>
  <c r="P52725" i="25" s="1"/>
  <c r="O52726" i="25"/>
  <c r="P52726" i="25" s="1" a="1"/>
  <c r="P52726" i="25" s="1"/>
  <c r="O52727" i="25"/>
  <c r="P52727" i="25" s="1" a="1"/>
  <c r="P52727" i="25" s="1"/>
  <c r="O52728" i="25"/>
  <c r="P52728" i="25" s="1" a="1"/>
  <c r="P52728" i="25" s="1"/>
  <c r="O52729" i="25"/>
  <c r="P52729" i="25" s="1" a="1"/>
  <c r="P52729" i="25" s="1"/>
  <c r="O52730" i="25"/>
  <c r="P52730" i="25" s="1" a="1"/>
  <c r="P52730" i="25" s="1"/>
  <c r="O52731" i="25"/>
  <c r="P52731" i="25" s="1" a="1"/>
  <c r="P52731" i="25" s="1"/>
  <c r="O52732" i="25"/>
  <c r="P52732" i="25" s="1" a="1"/>
  <c r="P52732" i="25" s="1"/>
  <c r="O52733" i="25"/>
  <c r="P52733" i="25" s="1" a="1"/>
  <c r="P52733" i="25" s="1"/>
  <c r="O52734" i="25"/>
  <c r="P52734" i="25" s="1" a="1"/>
  <c r="P52734" i="25" s="1"/>
  <c r="O52735" i="25"/>
  <c r="P52735" i="25" s="1" a="1"/>
  <c r="P52735" i="25" s="1"/>
  <c r="O52736" i="25"/>
  <c r="P52736" i="25" s="1" a="1"/>
  <c r="P52736" i="25" s="1"/>
  <c r="O52737" i="25"/>
  <c r="P52737" i="25" s="1" a="1"/>
  <c r="P52737" i="25" s="1"/>
  <c r="O52738" i="25"/>
  <c r="P52738" i="25" s="1" a="1"/>
  <c r="P52738" i="25" s="1"/>
  <c r="O52739" i="25"/>
  <c r="P52739" i="25" s="1" a="1"/>
  <c r="P52739" i="25" s="1"/>
  <c r="O52740" i="25"/>
  <c r="P52740" i="25" s="1" a="1"/>
  <c r="P52740" i="25" s="1"/>
  <c r="O52741" i="25"/>
  <c r="P52741" i="25" s="1" a="1"/>
  <c r="P52741" i="25" s="1"/>
  <c r="O52742" i="25"/>
  <c r="P52742" i="25" s="1" a="1"/>
  <c r="P52742" i="25" s="1"/>
  <c r="O52743" i="25"/>
  <c r="P52743" i="25" s="1" a="1"/>
  <c r="P52743" i="25" s="1"/>
  <c r="O52744" i="25"/>
  <c r="P52744" i="25" s="1" a="1"/>
  <c r="P52744" i="25" s="1"/>
  <c r="O52745" i="25"/>
  <c r="P52745" i="25" s="1" a="1"/>
  <c r="P52745" i="25" s="1"/>
  <c r="O52746" i="25"/>
  <c r="P52746" i="25" s="1" a="1"/>
  <c r="P52746" i="25" s="1"/>
  <c r="O52747" i="25"/>
  <c r="P52747" i="25" s="1" a="1"/>
  <c r="P52747" i="25" s="1"/>
  <c r="O52748" i="25"/>
  <c r="P52748" i="25" s="1" a="1"/>
  <c r="P52748" i="25" s="1"/>
  <c r="O52749" i="25"/>
  <c r="P52749" i="25" s="1" a="1"/>
  <c r="P52749" i="25" s="1"/>
  <c r="O52750" i="25"/>
  <c r="P52750" i="25" s="1" a="1"/>
  <c r="P52750" i="25" s="1"/>
  <c r="O52751" i="25"/>
  <c r="P52751" i="25" s="1" a="1"/>
  <c r="P52751" i="25" s="1"/>
  <c r="O52752" i="25"/>
  <c r="P52752" i="25" s="1" a="1"/>
  <c r="P52752" i="25" s="1"/>
  <c r="O52753" i="25"/>
  <c r="P52753" i="25" s="1" a="1"/>
  <c r="P52753" i="25" s="1"/>
  <c r="O52754" i="25"/>
  <c r="P52754" i="25" s="1" a="1"/>
  <c r="P52754" i="25" s="1"/>
  <c r="O52755" i="25"/>
  <c r="P52755" i="25" s="1" a="1"/>
  <c r="P52755" i="25" s="1"/>
  <c r="O52756" i="25"/>
  <c r="P52756" i="25" s="1" a="1"/>
  <c r="P52756" i="25" s="1"/>
  <c r="O52757" i="25"/>
  <c r="P52757" i="25" s="1" a="1"/>
  <c r="P52757" i="25" s="1"/>
  <c r="O52758" i="25"/>
  <c r="P52758" i="25" s="1" a="1"/>
  <c r="P52758" i="25" s="1"/>
  <c r="O52759" i="25"/>
  <c r="P52759" i="25" s="1" a="1"/>
  <c r="P52759" i="25" s="1"/>
  <c r="O52760" i="25"/>
  <c r="P52760" i="25" s="1" a="1"/>
  <c r="P52760" i="25" s="1"/>
  <c r="O52761" i="25"/>
  <c r="P52761" i="25" s="1" a="1"/>
  <c r="P52761" i="25" s="1"/>
  <c r="O52762" i="25"/>
  <c r="P52762" i="25" s="1" a="1"/>
  <c r="P52762" i="25" s="1"/>
  <c r="O52763" i="25"/>
  <c r="P52763" i="25" s="1" a="1"/>
  <c r="P52763" i="25" s="1"/>
  <c r="O52764" i="25"/>
  <c r="P52764" i="25" s="1" a="1"/>
  <c r="P52764" i="25" s="1"/>
  <c r="O52765" i="25"/>
  <c r="P52765" i="25" s="1" a="1"/>
  <c r="P52765" i="25" s="1"/>
  <c r="O52766" i="25"/>
  <c r="P52766" i="25" s="1" a="1"/>
  <c r="P52766" i="25" s="1"/>
  <c r="O52767" i="25"/>
  <c r="P52767" i="25" s="1" a="1"/>
  <c r="P52767" i="25" s="1"/>
  <c r="O52768" i="25"/>
  <c r="P52768" i="25" s="1" a="1"/>
  <c r="P52768" i="25" s="1"/>
  <c r="O52769" i="25"/>
  <c r="P52769" i="25" s="1" a="1"/>
  <c r="P52769" i="25" s="1"/>
  <c r="O52770" i="25"/>
  <c r="P52770" i="25" s="1" a="1"/>
  <c r="P52770" i="25" s="1"/>
  <c r="O52771" i="25"/>
  <c r="P52771" i="25" s="1" a="1"/>
  <c r="P52771" i="25" s="1"/>
  <c r="O52772" i="25"/>
  <c r="P52772" i="25" s="1" a="1"/>
  <c r="P52772" i="25" s="1"/>
  <c r="O52773" i="25"/>
  <c r="P52773" i="25" s="1" a="1"/>
  <c r="P52773" i="25" s="1"/>
  <c r="O52774" i="25"/>
  <c r="P52774" i="25" s="1" a="1"/>
  <c r="P52774" i="25" s="1"/>
  <c r="O52775" i="25"/>
  <c r="P52775" i="25" s="1" a="1"/>
  <c r="P52775" i="25" s="1"/>
  <c r="O52776" i="25"/>
  <c r="P52776" i="25" s="1" a="1"/>
  <c r="P52776" i="25" s="1"/>
  <c r="O52777" i="25"/>
  <c r="P52777" i="25" s="1" a="1"/>
  <c r="P52777" i="25" s="1"/>
  <c r="O52778" i="25"/>
  <c r="P52778" i="25" s="1" a="1"/>
  <c r="P52778" i="25" s="1"/>
  <c r="O52779" i="25"/>
  <c r="P52779" i="25" s="1" a="1"/>
  <c r="P52779" i="25" s="1"/>
  <c r="O52780" i="25"/>
  <c r="P52780" i="25" s="1" a="1"/>
  <c r="P52780" i="25" s="1"/>
  <c r="O52781" i="25"/>
  <c r="P52781" i="25" s="1" a="1"/>
  <c r="P52781" i="25" s="1"/>
  <c r="O52782" i="25"/>
  <c r="P52782" i="25" s="1" a="1"/>
  <c r="P52782" i="25" s="1"/>
  <c r="O52783" i="25"/>
  <c r="P52783" i="25" s="1" a="1"/>
  <c r="P52783" i="25" s="1"/>
  <c r="O52784" i="25"/>
  <c r="P52784" i="25" s="1" a="1"/>
  <c r="P52784" i="25" s="1"/>
  <c r="O52785" i="25"/>
  <c r="P52785" i="25" s="1" a="1"/>
  <c r="P52785" i="25" s="1"/>
  <c r="O52786" i="25"/>
  <c r="P52786" i="25" s="1" a="1"/>
  <c r="P52786" i="25" s="1"/>
  <c r="O52787" i="25"/>
  <c r="P52787" i="25" s="1" a="1"/>
  <c r="P52787" i="25" s="1"/>
  <c r="O52788" i="25"/>
  <c r="P52788" i="25" s="1" a="1"/>
  <c r="P52788" i="25" s="1"/>
  <c r="O52789" i="25"/>
  <c r="P52789" i="25" s="1" a="1"/>
  <c r="P52789" i="25" s="1"/>
  <c r="O52790" i="25"/>
  <c r="P52790" i="25" s="1" a="1"/>
  <c r="P52790" i="25" s="1"/>
  <c r="O52791" i="25"/>
  <c r="P52791" i="25" s="1" a="1"/>
  <c r="P52791" i="25" s="1"/>
  <c r="O52792" i="25"/>
  <c r="P52792" i="25" s="1" a="1"/>
  <c r="P52792" i="25" s="1"/>
  <c r="O52793" i="25"/>
  <c r="P52793" i="25" s="1" a="1"/>
  <c r="P52793" i="25" s="1"/>
  <c r="O52794" i="25"/>
  <c r="P52794" i="25" s="1" a="1"/>
  <c r="P52794" i="25" s="1"/>
  <c r="O52795" i="25"/>
  <c r="P52795" i="25" s="1" a="1"/>
  <c r="P52795" i="25" s="1"/>
  <c r="O52796" i="25"/>
  <c r="P52796" i="25" s="1" a="1"/>
  <c r="P52796" i="25" s="1"/>
  <c r="O52797" i="25"/>
  <c r="P52797" i="25" s="1" a="1"/>
  <c r="P52797" i="25" s="1"/>
  <c r="O52798" i="25"/>
  <c r="P52798" i="25" s="1" a="1"/>
  <c r="P52798" i="25" s="1"/>
  <c r="O52799" i="25"/>
  <c r="P52799" i="25" s="1" a="1"/>
  <c r="P52799" i="25" s="1"/>
  <c r="O52800" i="25"/>
  <c r="P52800" i="25" s="1" a="1"/>
  <c r="P52800" i="25" s="1"/>
  <c r="O52801" i="25"/>
  <c r="P52801" i="25" s="1" a="1"/>
  <c r="P52801" i="25" s="1"/>
  <c r="O52802" i="25"/>
  <c r="P52802" i="25" s="1" a="1"/>
  <c r="P52802" i="25" s="1"/>
  <c r="O52803" i="25"/>
  <c r="P52803" i="25" s="1" a="1"/>
  <c r="P52803" i="25" s="1"/>
  <c r="O52804" i="25"/>
  <c r="P52804" i="25" s="1" a="1"/>
  <c r="P52804" i="25" s="1"/>
  <c r="O52805" i="25"/>
  <c r="P52805" i="25" s="1" a="1"/>
  <c r="P52805" i="25" s="1"/>
  <c r="O52806" i="25"/>
  <c r="P52806" i="25" s="1" a="1"/>
  <c r="P52806" i="25" s="1"/>
  <c r="O52807" i="25"/>
  <c r="P52807" i="25" s="1" a="1"/>
  <c r="P52807" i="25" s="1"/>
  <c r="O52808" i="25"/>
  <c r="P52808" i="25" s="1" a="1"/>
  <c r="P52808" i="25" s="1"/>
  <c r="O52809" i="25"/>
  <c r="P52809" i="25" s="1" a="1"/>
  <c r="P52809" i="25" s="1"/>
  <c r="O52810" i="25"/>
  <c r="P52810" i="25" s="1" a="1"/>
  <c r="P52810" i="25" s="1"/>
  <c r="O52811" i="25"/>
  <c r="P52811" i="25" s="1" a="1"/>
  <c r="P52811" i="25" s="1"/>
  <c r="O52812" i="25"/>
  <c r="P52812" i="25" s="1" a="1"/>
  <c r="P52812" i="25" s="1"/>
  <c r="O52813" i="25"/>
  <c r="P52813" i="25" s="1" a="1"/>
  <c r="P52813" i="25" s="1"/>
  <c r="O52814" i="25"/>
  <c r="P52814" i="25" s="1" a="1"/>
  <c r="P52814" i="25" s="1"/>
  <c r="O52815" i="25"/>
  <c r="P52815" i="25" s="1" a="1"/>
  <c r="P52815" i="25" s="1"/>
  <c r="O52816" i="25"/>
  <c r="P52816" i="25" s="1" a="1"/>
  <c r="P52816" i="25" s="1"/>
  <c r="O52817" i="25"/>
  <c r="P52817" i="25" s="1" a="1"/>
  <c r="P52817" i="25" s="1"/>
  <c r="O52818" i="25"/>
  <c r="P52818" i="25" s="1" a="1"/>
  <c r="P52818" i="25" s="1"/>
  <c r="O52819" i="25"/>
  <c r="P52819" i="25" s="1" a="1"/>
  <c r="P52819" i="25" s="1"/>
  <c r="O52820" i="25"/>
  <c r="P52820" i="25" s="1" a="1"/>
  <c r="P52820" i="25" s="1"/>
  <c r="O52821" i="25"/>
  <c r="P52821" i="25" s="1" a="1"/>
  <c r="P52821" i="25" s="1"/>
  <c r="O52822" i="25"/>
  <c r="P52822" i="25" s="1" a="1"/>
  <c r="P52822" i="25" s="1"/>
  <c r="O52823" i="25"/>
  <c r="P52823" i="25" s="1" a="1"/>
  <c r="P52823" i="25" s="1"/>
  <c r="O52824" i="25"/>
  <c r="P52824" i="25" s="1" a="1"/>
  <c r="P52824" i="25" s="1"/>
  <c r="O52825" i="25"/>
  <c r="P52825" i="25" s="1" a="1"/>
  <c r="P52825" i="25" s="1"/>
  <c r="O52826" i="25"/>
  <c r="P52826" i="25" s="1" a="1"/>
  <c r="P52826" i="25" s="1"/>
  <c r="O52827" i="25"/>
  <c r="P52827" i="25" s="1" a="1"/>
  <c r="P52827" i="25" s="1"/>
  <c r="O52828" i="25"/>
  <c r="P52828" i="25" s="1" a="1"/>
  <c r="P52828" i="25" s="1"/>
  <c r="O52829" i="25"/>
  <c r="P52829" i="25" s="1" a="1"/>
  <c r="P52829" i="25" s="1"/>
  <c r="O52830" i="25"/>
  <c r="P52830" i="25" s="1" a="1"/>
  <c r="P52830" i="25" s="1"/>
  <c r="O52831" i="25"/>
  <c r="P52831" i="25" s="1" a="1"/>
  <c r="P52831" i="25" s="1"/>
  <c r="O52832" i="25"/>
  <c r="P52832" i="25" s="1" a="1"/>
  <c r="P52832" i="25" s="1"/>
  <c r="O52833" i="25"/>
  <c r="P52833" i="25" s="1" a="1"/>
  <c r="P52833" i="25" s="1"/>
  <c r="O52834" i="25"/>
  <c r="P52834" i="25" s="1" a="1"/>
  <c r="P52834" i="25" s="1"/>
  <c r="O52835" i="25"/>
  <c r="P52835" i="25" s="1" a="1"/>
  <c r="P52835" i="25" s="1"/>
  <c r="O52836" i="25"/>
  <c r="P52836" i="25" s="1" a="1"/>
  <c r="P52836" i="25" s="1"/>
  <c r="O52837" i="25"/>
  <c r="P52837" i="25" s="1" a="1"/>
  <c r="P52837" i="25" s="1"/>
  <c r="O52838" i="25"/>
  <c r="P52838" i="25" s="1" a="1"/>
  <c r="P52838" i="25" s="1"/>
  <c r="O52839" i="25"/>
  <c r="P52839" i="25" s="1" a="1"/>
  <c r="P52839" i="25" s="1"/>
  <c r="O52840" i="25"/>
  <c r="P52840" i="25" s="1" a="1"/>
  <c r="P52840" i="25" s="1"/>
  <c r="O52841" i="25"/>
  <c r="P52841" i="25" s="1" a="1"/>
  <c r="P52841" i="25" s="1"/>
  <c r="O52842" i="25"/>
  <c r="P52842" i="25" s="1" a="1"/>
  <c r="P52842" i="25" s="1"/>
  <c r="O52843" i="25"/>
  <c r="P52843" i="25" s="1" a="1"/>
  <c r="P52843" i="25" s="1"/>
  <c r="O52844" i="25"/>
  <c r="P52844" i="25" s="1" a="1"/>
  <c r="P52844" i="25" s="1"/>
  <c r="O52845" i="25"/>
  <c r="P52845" i="25" s="1" a="1"/>
  <c r="P52845" i="25" s="1"/>
  <c r="O52846" i="25"/>
  <c r="P52846" i="25" s="1" a="1"/>
  <c r="P52846" i="25" s="1"/>
  <c r="O52847" i="25"/>
  <c r="P52847" i="25" s="1" a="1"/>
  <c r="P52847" i="25" s="1"/>
  <c r="O52848" i="25"/>
  <c r="P52848" i="25" s="1" a="1"/>
  <c r="P52848" i="25" s="1"/>
  <c r="O52849" i="25"/>
  <c r="P52849" i="25" s="1" a="1"/>
  <c r="P52849" i="25" s="1"/>
  <c r="O52850" i="25"/>
  <c r="P52850" i="25" s="1" a="1"/>
  <c r="P52850" i="25" s="1"/>
  <c r="O52851" i="25"/>
  <c r="P52851" i="25" s="1" a="1"/>
  <c r="P52851" i="25" s="1"/>
  <c r="O52852" i="25"/>
  <c r="P52852" i="25" s="1" a="1"/>
  <c r="P52852" i="25" s="1"/>
  <c r="O52853" i="25"/>
  <c r="P52853" i="25" s="1" a="1"/>
  <c r="P52853" i="25" s="1"/>
  <c r="O52854" i="25"/>
  <c r="P52854" i="25" s="1" a="1"/>
  <c r="P52854" i="25" s="1"/>
  <c r="O52855" i="25"/>
  <c r="P52855" i="25" s="1" a="1"/>
  <c r="P52855" i="25" s="1"/>
  <c r="O52856" i="25"/>
  <c r="P52856" i="25" s="1" a="1"/>
  <c r="P52856" i="25" s="1"/>
  <c r="O52857" i="25"/>
  <c r="P52857" i="25" s="1" a="1"/>
  <c r="P52857" i="25" s="1"/>
  <c r="O52858" i="25"/>
  <c r="P52858" i="25" s="1" a="1"/>
  <c r="P52858" i="25" s="1"/>
  <c r="O52859" i="25"/>
  <c r="P52859" i="25" s="1" a="1"/>
  <c r="P52859" i="25" s="1"/>
  <c r="O52860" i="25"/>
  <c r="P52860" i="25" s="1" a="1"/>
  <c r="P52860" i="25" s="1"/>
  <c r="O52861" i="25"/>
  <c r="P52861" i="25" s="1" a="1"/>
  <c r="P52861" i="25" s="1"/>
  <c r="O52862" i="25"/>
  <c r="P52862" i="25" s="1" a="1"/>
  <c r="P52862" i="25" s="1"/>
  <c r="O52863" i="25"/>
  <c r="P52863" i="25" s="1" a="1"/>
  <c r="P52863" i="25" s="1"/>
  <c r="O52864" i="25"/>
  <c r="P52864" i="25" s="1" a="1"/>
  <c r="P52864" i="25" s="1"/>
  <c r="O52865" i="25"/>
  <c r="P52865" i="25" s="1" a="1"/>
  <c r="P52865" i="25" s="1"/>
  <c r="O52866" i="25"/>
  <c r="P52866" i="25" s="1" a="1"/>
  <c r="P52866" i="25" s="1"/>
  <c r="O52867" i="25"/>
  <c r="P52867" i="25" s="1" a="1"/>
  <c r="P52867" i="25" s="1"/>
  <c r="O52868" i="25"/>
  <c r="P52868" i="25" s="1" a="1"/>
  <c r="P52868" i="25" s="1"/>
  <c r="O52869" i="25"/>
  <c r="P52869" i="25" s="1" a="1"/>
  <c r="P52869" i="25" s="1"/>
  <c r="O52870" i="25"/>
  <c r="P52870" i="25" s="1" a="1"/>
  <c r="P52870" i="25" s="1"/>
  <c r="O52871" i="25"/>
  <c r="P52871" i="25" s="1" a="1"/>
  <c r="P52871" i="25" s="1"/>
  <c r="O52872" i="25"/>
  <c r="P52872" i="25" s="1" a="1"/>
  <c r="P52872" i="25" s="1"/>
  <c r="O52873" i="25"/>
  <c r="P52873" i="25" s="1" a="1"/>
  <c r="P52873" i="25" s="1"/>
  <c r="O52874" i="25"/>
  <c r="P52874" i="25" s="1" a="1"/>
  <c r="P52874" i="25" s="1"/>
  <c r="O52875" i="25"/>
  <c r="P52875" i="25" s="1" a="1"/>
  <c r="P52875" i="25" s="1"/>
  <c r="O52876" i="25"/>
  <c r="P52876" i="25" s="1" a="1"/>
  <c r="P52876" i="25" s="1"/>
  <c r="O52877" i="25"/>
  <c r="P52877" i="25" s="1" a="1"/>
  <c r="P52877" i="25" s="1"/>
  <c r="O52878" i="25"/>
  <c r="P52878" i="25" s="1" a="1"/>
  <c r="P52878" i="25" s="1"/>
  <c r="O52879" i="25"/>
  <c r="P52879" i="25" s="1" a="1"/>
  <c r="P52879" i="25" s="1"/>
  <c r="O52880" i="25"/>
  <c r="P52880" i="25" s="1" a="1"/>
  <c r="P52880" i="25" s="1"/>
  <c r="O52881" i="25"/>
  <c r="P52881" i="25" s="1" a="1"/>
  <c r="P52881" i="25" s="1"/>
  <c r="O52882" i="25"/>
  <c r="P52882" i="25" s="1" a="1"/>
  <c r="P52882" i="25" s="1"/>
  <c r="O52883" i="25"/>
  <c r="P52883" i="25" s="1" a="1"/>
  <c r="P52883" i="25" s="1"/>
  <c r="O52884" i="25"/>
  <c r="P52884" i="25" s="1" a="1"/>
  <c r="P52884" i="25" s="1"/>
  <c r="O52885" i="25"/>
  <c r="P52885" i="25" s="1" a="1"/>
  <c r="P52885" i="25" s="1"/>
  <c r="O52886" i="25"/>
  <c r="P52886" i="25" s="1" a="1"/>
  <c r="P52886" i="25" s="1"/>
  <c r="O52887" i="25"/>
  <c r="P52887" i="25" s="1" a="1"/>
  <c r="P52887" i="25" s="1"/>
  <c r="O52888" i="25"/>
  <c r="P52888" i="25" s="1" a="1"/>
  <c r="P52888" i="25" s="1"/>
  <c r="O52889" i="25"/>
  <c r="P52889" i="25" s="1" a="1"/>
  <c r="P52889" i="25" s="1"/>
  <c r="O52890" i="25"/>
  <c r="P52890" i="25" s="1" a="1"/>
  <c r="P52890" i="25" s="1"/>
  <c r="O52891" i="25"/>
  <c r="P52891" i="25" s="1" a="1"/>
  <c r="P52891" i="25" s="1"/>
  <c r="O52892" i="25"/>
  <c r="P52892" i="25" s="1" a="1"/>
  <c r="P52892" i="25" s="1"/>
  <c r="O52893" i="25"/>
  <c r="P52893" i="25" s="1" a="1"/>
  <c r="P52893" i="25" s="1"/>
  <c r="O52894" i="25"/>
  <c r="P52894" i="25" s="1" a="1"/>
  <c r="P52894" i="25" s="1"/>
  <c r="O52895" i="25"/>
  <c r="P52895" i="25" s="1" a="1"/>
  <c r="P52895" i="25" s="1"/>
  <c r="O52896" i="25"/>
  <c r="P52896" i="25" s="1" a="1"/>
  <c r="P52896" i="25" s="1"/>
  <c r="O52897" i="25"/>
  <c r="P52897" i="25" s="1" a="1"/>
  <c r="P52897" i="25" s="1"/>
  <c r="O52898" i="25"/>
  <c r="P52898" i="25" s="1" a="1"/>
  <c r="P52898" i="25" s="1"/>
  <c r="O52899" i="25"/>
  <c r="P52899" i="25" s="1" a="1"/>
  <c r="P52899" i="25" s="1"/>
  <c r="O52900" i="25"/>
  <c r="P52900" i="25" s="1" a="1"/>
  <c r="P52900" i="25" s="1"/>
  <c r="O52901" i="25"/>
  <c r="P52901" i="25" s="1" a="1"/>
  <c r="P52901" i="25" s="1"/>
  <c r="O52902" i="25"/>
  <c r="P52902" i="25" s="1" a="1"/>
  <c r="P52902" i="25" s="1"/>
  <c r="O52903" i="25"/>
  <c r="P52903" i="25" s="1" a="1"/>
  <c r="P52903" i="25" s="1"/>
  <c r="O52904" i="25"/>
  <c r="P52904" i="25" s="1" a="1"/>
  <c r="P52904" i="25" s="1"/>
  <c r="O52905" i="25"/>
  <c r="P52905" i="25" s="1" a="1"/>
  <c r="P52905" i="25" s="1"/>
  <c r="O52906" i="25"/>
  <c r="P52906" i="25" s="1" a="1"/>
  <c r="P52906" i="25" s="1"/>
  <c r="O52907" i="25"/>
  <c r="P52907" i="25" s="1" a="1"/>
  <c r="P52907" i="25" s="1"/>
  <c r="O52908" i="25"/>
  <c r="P52908" i="25" s="1" a="1"/>
  <c r="P52908" i="25" s="1"/>
  <c r="O52909" i="25"/>
  <c r="P52909" i="25" s="1" a="1"/>
  <c r="P52909" i="25" s="1"/>
  <c r="O52910" i="25"/>
  <c r="P52910" i="25" s="1" a="1"/>
  <c r="P52910" i="25" s="1"/>
  <c r="O52911" i="25"/>
  <c r="P52911" i="25" s="1" a="1"/>
  <c r="P52911" i="25" s="1"/>
  <c r="O52912" i="25"/>
  <c r="P52912" i="25" s="1" a="1"/>
  <c r="P52912" i="25" s="1"/>
  <c r="O52913" i="25"/>
  <c r="P52913" i="25" s="1" a="1"/>
  <c r="P52913" i="25" s="1"/>
  <c r="O52914" i="25"/>
  <c r="P52914" i="25" s="1" a="1"/>
  <c r="P52914" i="25" s="1"/>
  <c r="O52915" i="25"/>
  <c r="P52915" i="25" s="1" a="1"/>
  <c r="P52915" i="25" s="1"/>
  <c r="O52916" i="25"/>
  <c r="P52916" i="25" s="1" a="1"/>
  <c r="P52916" i="25" s="1"/>
  <c r="O52917" i="25"/>
  <c r="P52917" i="25" s="1" a="1"/>
  <c r="P52917" i="25" s="1"/>
  <c r="O52918" i="25"/>
  <c r="P52918" i="25" s="1" a="1"/>
  <c r="P52918" i="25" s="1"/>
  <c r="O52919" i="25"/>
  <c r="P52919" i="25" s="1" a="1"/>
  <c r="P52919" i="25" s="1"/>
  <c r="O52920" i="25"/>
  <c r="P52920" i="25" s="1" a="1"/>
  <c r="P52920" i="25" s="1"/>
  <c r="O52921" i="25"/>
  <c r="P52921" i="25" s="1" a="1"/>
  <c r="P52921" i="25" s="1"/>
  <c r="O52922" i="25"/>
  <c r="P52922" i="25" s="1" a="1"/>
  <c r="P52922" i="25" s="1"/>
  <c r="O52923" i="25"/>
  <c r="P52923" i="25" s="1" a="1"/>
  <c r="P52923" i="25" s="1"/>
  <c r="O52924" i="25"/>
  <c r="P52924" i="25" s="1" a="1"/>
  <c r="P52924" i="25" s="1"/>
  <c r="O52925" i="25"/>
  <c r="P52925" i="25" s="1" a="1"/>
  <c r="P52925" i="25" s="1"/>
  <c r="O52926" i="25"/>
  <c r="P52926" i="25" s="1" a="1"/>
  <c r="P52926" i="25" s="1"/>
  <c r="O52927" i="25"/>
  <c r="P52927" i="25" s="1" a="1"/>
  <c r="P52927" i="25" s="1"/>
  <c r="O52928" i="25"/>
  <c r="P52928" i="25" s="1" a="1"/>
  <c r="P52928" i="25" s="1"/>
  <c r="O52929" i="25"/>
  <c r="P52929" i="25" s="1" a="1"/>
  <c r="P52929" i="25" s="1"/>
  <c r="O52930" i="25"/>
  <c r="P52930" i="25" s="1" a="1"/>
  <c r="P52930" i="25" s="1"/>
  <c r="O52931" i="25"/>
  <c r="P52931" i="25" s="1" a="1"/>
  <c r="P52931" i="25" s="1"/>
  <c r="O52932" i="25"/>
  <c r="P52932" i="25" s="1" a="1"/>
  <c r="P52932" i="25" s="1"/>
  <c r="O52933" i="25"/>
  <c r="P52933" i="25" s="1" a="1"/>
  <c r="P52933" i="25" s="1"/>
  <c r="O52934" i="25"/>
  <c r="P52934" i="25" s="1" a="1"/>
  <c r="P52934" i="25" s="1"/>
  <c r="O52935" i="25"/>
  <c r="P52935" i="25" s="1" a="1"/>
  <c r="P52935" i="25" s="1"/>
  <c r="O52936" i="25"/>
  <c r="P52936" i="25" s="1" a="1"/>
  <c r="P52936" i="25" s="1"/>
  <c r="O52937" i="25"/>
  <c r="P52937" i="25" s="1" a="1"/>
  <c r="P52937" i="25" s="1"/>
  <c r="O52938" i="25"/>
  <c r="P52938" i="25" s="1" a="1"/>
  <c r="P52938" i="25" s="1"/>
  <c r="O52939" i="25"/>
  <c r="P52939" i="25" s="1" a="1"/>
  <c r="P52939" i="25" s="1"/>
  <c r="O52940" i="25"/>
  <c r="P52940" i="25" s="1" a="1"/>
  <c r="P52940" i="25" s="1"/>
  <c r="O52941" i="25"/>
  <c r="P52941" i="25" s="1" a="1"/>
  <c r="P52941" i="25" s="1"/>
  <c r="O52942" i="25"/>
  <c r="P52942" i="25" s="1" a="1"/>
  <c r="P52942" i="25" s="1"/>
  <c r="O52943" i="25"/>
  <c r="P52943" i="25" s="1" a="1"/>
  <c r="P52943" i="25" s="1"/>
  <c r="O52944" i="25"/>
  <c r="P52944" i="25" s="1" a="1"/>
  <c r="P52944" i="25" s="1"/>
  <c r="O52945" i="25"/>
  <c r="P52945" i="25" s="1" a="1"/>
  <c r="P52945" i="25" s="1"/>
  <c r="O52946" i="25"/>
  <c r="P52946" i="25" s="1" a="1"/>
  <c r="P52946" i="25" s="1"/>
  <c r="O52947" i="25"/>
  <c r="P52947" i="25" s="1" a="1"/>
  <c r="P52947" i="25" s="1"/>
  <c r="O52948" i="25"/>
  <c r="P52948" i="25" s="1" a="1"/>
  <c r="P52948" i="25" s="1"/>
  <c r="O52949" i="25"/>
  <c r="P52949" i="25" s="1" a="1"/>
  <c r="P52949" i="25" s="1"/>
  <c r="O52950" i="25"/>
  <c r="P52950" i="25" s="1" a="1"/>
  <c r="P52950" i="25" s="1"/>
  <c r="O52951" i="25"/>
  <c r="P52951" i="25" s="1" a="1"/>
  <c r="P52951" i="25" s="1"/>
  <c r="O52952" i="25"/>
  <c r="P52952" i="25" s="1" a="1"/>
  <c r="P52952" i="25" s="1"/>
  <c r="O52953" i="25"/>
  <c r="P52953" i="25" s="1" a="1"/>
  <c r="P52953" i="25" s="1"/>
  <c r="O52954" i="25"/>
  <c r="P52954" i="25" s="1" a="1"/>
  <c r="P52954" i="25" s="1"/>
  <c r="O52955" i="25"/>
  <c r="P52955" i="25" s="1" a="1"/>
  <c r="P52955" i="25" s="1"/>
  <c r="O52956" i="25"/>
  <c r="P52956" i="25" s="1" a="1"/>
  <c r="P52956" i="25" s="1"/>
  <c r="O52957" i="25"/>
  <c r="P52957" i="25" s="1" a="1"/>
  <c r="P52957" i="25" s="1"/>
  <c r="O52958" i="25"/>
  <c r="P52958" i="25" s="1" a="1"/>
  <c r="P52958" i="25" s="1"/>
  <c r="O52959" i="25"/>
  <c r="P52959" i="25" s="1" a="1"/>
  <c r="P52959" i="25" s="1"/>
  <c r="O52960" i="25"/>
  <c r="P52960" i="25" s="1" a="1"/>
  <c r="P52960" i="25" s="1"/>
  <c r="O52961" i="25"/>
  <c r="P52961" i="25" s="1" a="1"/>
  <c r="P52961" i="25" s="1"/>
  <c r="O52962" i="25"/>
  <c r="P52962" i="25" s="1" a="1"/>
  <c r="P52962" i="25" s="1"/>
  <c r="O52963" i="25"/>
  <c r="P52963" i="25" s="1" a="1"/>
  <c r="P52963" i="25" s="1"/>
  <c r="O52964" i="25"/>
  <c r="P52964" i="25" s="1" a="1"/>
  <c r="P52964" i="25" s="1"/>
  <c r="O52965" i="25"/>
  <c r="P52965" i="25" s="1" a="1"/>
  <c r="P52965" i="25" s="1"/>
  <c r="O52966" i="25"/>
  <c r="P52966" i="25" s="1" a="1"/>
  <c r="P52966" i="25" s="1"/>
  <c r="O52967" i="25"/>
  <c r="P52967" i="25" s="1" a="1"/>
  <c r="P52967" i="25" s="1"/>
  <c r="O52968" i="25"/>
  <c r="P52968" i="25" s="1" a="1"/>
  <c r="P52968" i="25" s="1"/>
  <c r="O52969" i="25"/>
  <c r="P52969" i="25" s="1" a="1"/>
  <c r="P52969" i="25" s="1"/>
  <c r="O52970" i="25"/>
  <c r="P52970" i="25" s="1" a="1"/>
  <c r="P52970" i="25" s="1"/>
  <c r="O52971" i="25"/>
  <c r="P52971" i="25" s="1" a="1"/>
  <c r="P52971" i="25" s="1"/>
  <c r="O52972" i="25"/>
  <c r="P52972" i="25" s="1" a="1"/>
  <c r="P52972" i="25" s="1"/>
  <c r="O52973" i="25"/>
  <c r="P52973" i="25" s="1" a="1"/>
  <c r="P52973" i="25" s="1"/>
  <c r="O52974" i="25"/>
  <c r="P52974" i="25" s="1" a="1"/>
  <c r="P52974" i="25" s="1"/>
  <c r="O52975" i="25"/>
  <c r="P52975" i="25" s="1" a="1"/>
  <c r="P52975" i="25" s="1"/>
  <c r="O52976" i="25"/>
  <c r="P52976" i="25" s="1" a="1"/>
  <c r="P52976" i="25" s="1"/>
  <c r="O52977" i="25"/>
  <c r="P52977" i="25" s="1" a="1"/>
  <c r="P52977" i="25" s="1"/>
  <c r="O52978" i="25"/>
  <c r="P52978" i="25" s="1" a="1"/>
  <c r="P52978" i="25" s="1"/>
  <c r="O52979" i="25"/>
  <c r="P52979" i="25" s="1" a="1"/>
  <c r="P52979" i="25" s="1"/>
  <c r="O52980" i="25"/>
  <c r="P52980" i="25" s="1" a="1"/>
  <c r="P52980" i="25" s="1"/>
  <c r="O52981" i="25"/>
  <c r="P52981" i="25" s="1" a="1"/>
  <c r="P52981" i="25" s="1"/>
  <c r="O52982" i="25"/>
  <c r="P52982" i="25" s="1" a="1"/>
  <c r="P52982" i="25" s="1"/>
  <c r="O52983" i="25"/>
  <c r="P52983" i="25" s="1" a="1"/>
  <c r="P52983" i="25" s="1"/>
  <c r="O52984" i="25"/>
  <c r="P52984" i="25" s="1" a="1"/>
  <c r="P52984" i="25" s="1"/>
  <c r="O52985" i="25"/>
  <c r="P52985" i="25" s="1" a="1"/>
  <c r="P52985" i="25" s="1"/>
  <c r="O52986" i="25"/>
  <c r="P52986" i="25" s="1" a="1"/>
  <c r="P52986" i="25" s="1"/>
  <c r="O52987" i="25"/>
  <c r="P52987" i="25" s="1" a="1"/>
  <c r="P52987" i="25" s="1"/>
  <c r="O52988" i="25"/>
  <c r="P52988" i="25" s="1" a="1"/>
  <c r="P52988" i="25" s="1"/>
  <c r="O52989" i="25"/>
  <c r="P52989" i="25" s="1" a="1"/>
  <c r="P52989" i="25" s="1"/>
  <c r="O52990" i="25"/>
  <c r="P52990" i="25" s="1" a="1"/>
  <c r="P52990" i="25" s="1"/>
  <c r="O52991" i="25"/>
  <c r="P52991" i="25" s="1" a="1"/>
  <c r="P52991" i="25" s="1"/>
  <c r="O52992" i="25"/>
  <c r="P52992" i="25" s="1" a="1"/>
  <c r="P52992" i="25" s="1"/>
  <c r="O52993" i="25"/>
  <c r="P52993" i="25" s="1" a="1"/>
  <c r="P52993" i="25" s="1"/>
  <c r="O52994" i="25"/>
  <c r="P52994" i="25" s="1" a="1"/>
  <c r="P52994" i="25" s="1"/>
  <c r="O52995" i="25"/>
  <c r="P52995" i="25" s="1" a="1"/>
  <c r="P52995" i="25" s="1"/>
  <c r="O52996" i="25"/>
  <c r="P52996" i="25" s="1" a="1"/>
  <c r="P52996" i="25" s="1"/>
  <c r="O52997" i="25"/>
  <c r="P52997" i="25" s="1" a="1"/>
  <c r="P52997" i="25" s="1"/>
  <c r="O52998" i="25"/>
  <c r="P52998" i="25" s="1" a="1"/>
  <c r="P52998" i="25" s="1"/>
  <c r="O52999" i="25"/>
  <c r="P52999" i="25" s="1" a="1"/>
  <c r="P52999" i="25" s="1"/>
  <c r="O53000" i="25"/>
  <c r="P53000" i="25" s="1" a="1"/>
  <c r="P53000" i="25" s="1"/>
  <c r="O53001" i="25"/>
  <c r="P53001" i="25" s="1" a="1"/>
  <c r="P53001" i="25" s="1"/>
  <c r="O53002" i="25"/>
  <c r="P53002" i="25" s="1" a="1"/>
  <c r="P53002" i="25" s="1"/>
  <c r="O53003" i="25"/>
  <c r="P53003" i="25" s="1" a="1"/>
  <c r="P53003" i="25" s="1"/>
  <c r="O53004" i="25"/>
  <c r="P53004" i="25" s="1" a="1"/>
  <c r="P53004" i="25" s="1"/>
  <c r="O53005" i="25"/>
  <c r="P53005" i="25" s="1" a="1"/>
  <c r="P53005" i="25" s="1"/>
  <c r="O53006" i="25"/>
  <c r="P53006" i="25" s="1" a="1"/>
  <c r="P53006" i="25" s="1"/>
  <c r="O53007" i="25"/>
  <c r="P53007" i="25" s="1" a="1"/>
  <c r="P53007" i="25" s="1"/>
  <c r="O53008" i="25"/>
  <c r="P53008" i="25" s="1" a="1"/>
  <c r="P53008" i="25" s="1"/>
  <c r="O53009" i="25"/>
  <c r="P53009" i="25" s="1" a="1"/>
  <c r="P53009" i="25" s="1"/>
  <c r="O53010" i="25"/>
  <c r="P53010" i="25" s="1" a="1"/>
  <c r="P53010" i="25" s="1"/>
  <c r="O53011" i="25"/>
  <c r="P53011" i="25" s="1" a="1"/>
  <c r="P53011" i="25" s="1"/>
  <c r="O53012" i="25"/>
  <c r="P53012" i="25" s="1" a="1"/>
  <c r="P53012" i="25" s="1"/>
  <c r="O53013" i="25"/>
  <c r="P53013" i="25" s="1" a="1"/>
  <c r="P53013" i="25" s="1"/>
  <c r="O53014" i="25"/>
  <c r="P53014" i="25" s="1" a="1"/>
  <c r="P53014" i="25" s="1"/>
  <c r="O53015" i="25"/>
  <c r="P53015" i="25" s="1" a="1"/>
  <c r="P53015" i="25" s="1"/>
  <c r="O53016" i="25"/>
  <c r="P53016" i="25" s="1" a="1"/>
  <c r="P53016" i="25" s="1"/>
  <c r="O53017" i="25"/>
  <c r="P53017" i="25" s="1" a="1"/>
  <c r="P53017" i="25" s="1"/>
  <c r="O53018" i="25"/>
  <c r="P53018" i="25" s="1" a="1"/>
  <c r="P53018" i="25" s="1"/>
  <c r="O53019" i="25"/>
  <c r="P53019" i="25" s="1" a="1"/>
  <c r="P53019" i="25" s="1"/>
  <c r="O53020" i="25"/>
  <c r="P53020" i="25" s="1" a="1"/>
  <c r="P53020" i="25" s="1"/>
  <c r="O53021" i="25"/>
  <c r="P53021" i="25" s="1" a="1"/>
  <c r="P53021" i="25" s="1"/>
  <c r="O53022" i="25"/>
  <c r="P53022" i="25" s="1" a="1"/>
  <c r="P53022" i="25" s="1"/>
  <c r="O53023" i="25"/>
  <c r="P53023" i="25" s="1" a="1"/>
  <c r="P53023" i="25" s="1"/>
  <c r="O53024" i="25"/>
  <c r="P53024" i="25" s="1" a="1"/>
  <c r="P53024" i="25" s="1"/>
  <c r="O53025" i="25"/>
  <c r="P53025" i="25" s="1" a="1"/>
  <c r="P53025" i="25" s="1"/>
  <c r="O53026" i="25"/>
  <c r="P53026" i="25" s="1" a="1"/>
  <c r="P53026" i="25" s="1"/>
  <c r="O53027" i="25"/>
  <c r="P53027" i="25" s="1" a="1"/>
  <c r="P53027" i="25" s="1"/>
  <c r="O53028" i="25"/>
  <c r="P53028" i="25" s="1" a="1"/>
  <c r="P53028" i="25" s="1"/>
  <c r="O53029" i="25"/>
  <c r="P53029" i="25" s="1" a="1"/>
  <c r="P53029" i="25" s="1"/>
  <c r="O53030" i="25"/>
  <c r="P53030" i="25" s="1" a="1"/>
  <c r="P53030" i="25" s="1"/>
  <c r="O53031" i="25"/>
  <c r="P53031" i="25" s="1" a="1"/>
  <c r="P53031" i="25" s="1"/>
  <c r="O53032" i="25"/>
  <c r="P53032" i="25" s="1" a="1"/>
  <c r="P53032" i="25" s="1"/>
  <c r="O53033" i="25"/>
  <c r="P53033" i="25" s="1" a="1"/>
  <c r="P53033" i="25" s="1"/>
  <c r="O53034" i="25"/>
  <c r="P53034" i="25" s="1" a="1"/>
  <c r="P53034" i="25" s="1"/>
  <c r="O53035" i="25"/>
  <c r="P53035" i="25" s="1" a="1"/>
  <c r="P53035" i="25" s="1"/>
  <c r="O53036" i="25"/>
  <c r="P53036" i="25" s="1" a="1"/>
  <c r="P53036" i="25" s="1"/>
  <c r="O53037" i="25"/>
  <c r="P53037" i="25" s="1" a="1"/>
  <c r="P53037" i="25" s="1"/>
  <c r="O53038" i="25"/>
  <c r="P53038" i="25" s="1" a="1"/>
  <c r="P53038" i="25" s="1"/>
  <c r="O53039" i="25"/>
  <c r="P53039" i="25" s="1" a="1"/>
  <c r="P53039" i="25" s="1"/>
  <c r="O53040" i="25"/>
  <c r="P53040" i="25" s="1" a="1"/>
  <c r="P53040" i="25" s="1"/>
  <c r="O53041" i="25"/>
  <c r="P53041" i="25" s="1" a="1"/>
  <c r="P53041" i="25" s="1"/>
  <c r="O53042" i="25"/>
  <c r="P53042" i="25" s="1" a="1"/>
  <c r="P53042" i="25" s="1"/>
  <c r="O53043" i="25"/>
  <c r="P53043" i="25" s="1" a="1"/>
  <c r="P53043" i="25" s="1"/>
  <c r="O53044" i="25"/>
  <c r="P53044" i="25" s="1" a="1"/>
  <c r="P53044" i="25" s="1"/>
  <c r="O53045" i="25"/>
  <c r="P53045" i="25" s="1" a="1"/>
  <c r="P53045" i="25" s="1"/>
  <c r="O53046" i="25"/>
  <c r="P53046" i="25" s="1" a="1"/>
  <c r="P53046" i="25" s="1"/>
  <c r="O53047" i="25"/>
  <c r="P53047" i="25" s="1" a="1"/>
  <c r="P53047" i="25" s="1"/>
  <c r="O53048" i="25"/>
  <c r="P53048" i="25" s="1" a="1"/>
  <c r="P53048" i="25" s="1"/>
  <c r="O53049" i="25"/>
  <c r="P53049" i="25" s="1" a="1"/>
  <c r="P53049" i="25" s="1"/>
  <c r="O53050" i="25"/>
  <c r="P53050" i="25" s="1" a="1"/>
  <c r="P53050" i="25" s="1"/>
  <c r="O53051" i="25"/>
  <c r="P53051" i="25" s="1" a="1"/>
  <c r="P53051" i="25" s="1"/>
  <c r="O53052" i="25"/>
  <c r="P53052" i="25" s="1" a="1"/>
  <c r="P53052" i="25" s="1"/>
  <c r="O53053" i="25"/>
  <c r="P53053" i="25" s="1" a="1"/>
  <c r="P53053" i="25" s="1"/>
  <c r="O53054" i="25"/>
  <c r="P53054" i="25" s="1" a="1"/>
  <c r="P53054" i="25" s="1"/>
  <c r="O53055" i="25"/>
  <c r="P53055" i="25" s="1" a="1"/>
  <c r="P53055" i="25" s="1"/>
  <c r="O53056" i="25"/>
  <c r="P53056" i="25" s="1" a="1"/>
  <c r="P53056" i="25" s="1"/>
  <c r="O53057" i="25"/>
  <c r="P53057" i="25" s="1" a="1"/>
  <c r="P53057" i="25" s="1"/>
  <c r="O53058" i="25"/>
  <c r="P53058" i="25" s="1" a="1"/>
  <c r="P53058" i="25" s="1"/>
  <c r="O53059" i="25"/>
  <c r="P53059" i="25" s="1" a="1"/>
  <c r="P53059" i="25" s="1"/>
  <c r="O53060" i="25"/>
  <c r="P53060" i="25" s="1" a="1"/>
  <c r="P53060" i="25" s="1"/>
  <c r="O53061" i="25"/>
  <c r="P53061" i="25" s="1" a="1"/>
  <c r="P53061" i="25" s="1"/>
  <c r="O53062" i="25"/>
  <c r="P53062" i="25" s="1" a="1"/>
  <c r="P53062" i="25" s="1"/>
  <c r="O53063" i="25"/>
  <c r="P53063" i="25" s="1" a="1"/>
  <c r="P53063" i="25" s="1"/>
  <c r="O53064" i="25"/>
  <c r="P53064" i="25" s="1" a="1"/>
  <c r="P53064" i="25" s="1"/>
  <c r="O53065" i="25"/>
  <c r="P53065" i="25" s="1" a="1"/>
  <c r="P53065" i="25" s="1"/>
  <c r="O53066" i="25"/>
  <c r="P53066" i="25" s="1" a="1"/>
  <c r="P53066" i="25" s="1"/>
  <c r="O53067" i="25"/>
  <c r="P53067" i="25" s="1" a="1"/>
  <c r="P53067" i="25" s="1"/>
  <c r="O53068" i="25"/>
  <c r="P53068" i="25" s="1" a="1"/>
  <c r="P53068" i="25" s="1"/>
  <c r="O53069" i="25"/>
  <c r="P53069" i="25" s="1" a="1"/>
  <c r="P53069" i="25" s="1"/>
  <c r="O53070" i="25"/>
  <c r="P53070" i="25" s="1" a="1"/>
  <c r="P53070" i="25" s="1"/>
  <c r="O53071" i="25"/>
  <c r="P53071" i="25" s="1" a="1"/>
  <c r="P53071" i="25" s="1"/>
  <c r="O53072" i="25"/>
  <c r="P53072" i="25" s="1" a="1"/>
  <c r="P53072" i="25" s="1"/>
  <c r="O53073" i="25"/>
  <c r="P53073" i="25" s="1" a="1"/>
  <c r="P53073" i="25" s="1"/>
  <c r="O53074" i="25"/>
  <c r="P53074" i="25" s="1" a="1"/>
  <c r="P53074" i="25" s="1"/>
  <c r="O53075" i="25"/>
  <c r="P53075" i="25" s="1" a="1"/>
  <c r="P53075" i="25" s="1"/>
  <c r="O53076" i="25"/>
  <c r="P53076" i="25" s="1" a="1"/>
  <c r="P53076" i="25" s="1"/>
  <c r="O53077" i="25"/>
  <c r="P53077" i="25" s="1" a="1"/>
  <c r="P53077" i="25" s="1"/>
  <c r="O53078" i="25"/>
  <c r="P53078" i="25" s="1" a="1"/>
  <c r="P53078" i="25" s="1"/>
  <c r="O53079" i="25"/>
  <c r="P53079" i="25" s="1" a="1"/>
  <c r="P53079" i="25" s="1"/>
  <c r="O53080" i="25"/>
  <c r="P53080" i="25" s="1" a="1"/>
  <c r="P53080" i="25" s="1"/>
  <c r="O53081" i="25"/>
  <c r="P53081" i="25" s="1" a="1"/>
  <c r="P53081" i="25" s="1"/>
  <c r="O53082" i="25"/>
  <c r="P53082" i="25" s="1" a="1"/>
  <c r="P53082" i="25" s="1"/>
  <c r="O53083" i="25"/>
  <c r="P53083" i="25" s="1" a="1"/>
  <c r="P53083" i="25" s="1"/>
  <c r="O53084" i="25"/>
  <c r="P53084" i="25" s="1" a="1"/>
  <c r="P53084" i="25" s="1"/>
  <c r="O53085" i="25"/>
  <c r="P53085" i="25" s="1" a="1"/>
  <c r="P53085" i="25" s="1"/>
  <c r="O53086" i="25"/>
  <c r="P53086" i="25" s="1" a="1"/>
  <c r="P53086" i="25" s="1"/>
  <c r="O53087" i="25"/>
  <c r="P53087" i="25" s="1" a="1"/>
  <c r="P53087" i="25" s="1"/>
  <c r="O53088" i="25"/>
  <c r="P53088" i="25" s="1" a="1"/>
  <c r="P53088" i="25" s="1"/>
  <c r="O53089" i="25"/>
  <c r="P53089" i="25" s="1" a="1"/>
  <c r="P53089" i="25" s="1"/>
  <c r="O53090" i="25"/>
  <c r="P53090" i="25" s="1" a="1"/>
  <c r="P53090" i="25" s="1"/>
  <c r="O53091" i="25"/>
  <c r="P53091" i="25" s="1" a="1"/>
  <c r="P53091" i="25" s="1"/>
  <c r="O53092" i="25"/>
  <c r="P53092" i="25" s="1" a="1"/>
  <c r="P53092" i="25" s="1"/>
  <c r="O53093" i="25"/>
  <c r="P53093" i="25" s="1" a="1"/>
  <c r="P53093" i="25" s="1"/>
  <c r="O53094" i="25"/>
  <c r="P53094" i="25" s="1" a="1"/>
  <c r="P53094" i="25" s="1"/>
  <c r="O53095" i="25"/>
  <c r="P53095" i="25" s="1" a="1"/>
  <c r="P53095" i="25" s="1"/>
  <c r="O53096" i="25"/>
  <c r="P53096" i="25" s="1" a="1"/>
  <c r="P53096" i="25" s="1"/>
  <c r="O53097" i="25"/>
  <c r="P53097" i="25" s="1" a="1"/>
  <c r="P53097" i="25" s="1"/>
  <c r="O53098" i="25"/>
  <c r="P53098" i="25" s="1" a="1"/>
  <c r="P53098" i="25" s="1"/>
  <c r="O53099" i="25"/>
  <c r="P53099" i="25" s="1" a="1"/>
  <c r="P53099" i="25" s="1"/>
  <c r="O53100" i="25"/>
  <c r="P53100" i="25" s="1" a="1"/>
  <c r="P53100" i="25" s="1"/>
  <c r="O53101" i="25"/>
  <c r="P53101" i="25" s="1" a="1"/>
  <c r="P53101" i="25" s="1"/>
  <c r="O53102" i="25"/>
  <c r="P53102" i="25" s="1" a="1"/>
  <c r="P53102" i="25" s="1"/>
  <c r="O53103" i="25"/>
  <c r="P53103" i="25" s="1" a="1"/>
  <c r="P53103" i="25" s="1"/>
  <c r="O53104" i="25"/>
  <c r="P53104" i="25" s="1" a="1"/>
  <c r="P53104" i="25" s="1"/>
  <c r="O53105" i="25"/>
  <c r="P53105" i="25" s="1" a="1"/>
  <c r="P53105" i="25" s="1"/>
  <c r="O53106" i="25"/>
  <c r="P53106" i="25" s="1" a="1"/>
  <c r="P53106" i="25" s="1"/>
  <c r="O53107" i="25"/>
  <c r="P53107" i="25" s="1" a="1"/>
  <c r="P53107" i="25" s="1"/>
  <c r="O53108" i="25"/>
  <c r="P53108" i="25" s="1" a="1"/>
  <c r="P53108" i="25" s="1"/>
  <c r="O53109" i="25"/>
  <c r="P53109" i="25" s="1" a="1"/>
  <c r="P53109" i="25" s="1"/>
  <c r="O53110" i="25"/>
  <c r="P53110" i="25" s="1" a="1"/>
  <c r="P53110" i="25" s="1"/>
  <c r="O53111" i="25"/>
  <c r="P53111" i="25" s="1" a="1"/>
  <c r="P53111" i="25" s="1"/>
  <c r="O53112" i="25"/>
  <c r="P53112" i="25" s="1" a="1"/>
  <c r="P53112" i="25" s="1"/>
  <c r="O53113" i="25"/>
  <c r="P53113" i="25" s="1" a="1"/>
  <c r="P53113" i="25" s="1"/>
  <c r="O53114" i="25"/>
  <c r="P53114" i="25" s="1" a="1"/>
  <c r="P53114" i="25" s="1"/>
  <c r="O53115" i="25"/>
  <c r="P53115" i="25" s="1" a="1"/>
  <c r="P53115" i="25" s="1"/>
  <c r="O53116" i="25"/>
  <c r="P53116" i="25" s="1" a="1"/>
  <c r="P53116" i="25" s="1"/>
  <c r="O53117" i="25"/>
  <c r="P53117" i="25" s="1" a="1"/>
  <c r="P53117" i="25" s="1"/>
  <c r="O53118" i="25"/>
  <c r="P53118" i="25" s="1" a="1"/>
  <c r="P53118" i="25" s="1"/>
  <c r="O53119" i="25"/>
  <c r="P53119" i="25" s="1" a="1"/>
  <c r="P53119" i="25" s="1"/>
  <c r="O53120" i="25"/>
  <c r="P53120" i="25" s="1" a="1"/>
  <c r="P53120" i="25" s="1"/>
  <c r="O53121" i="25"/>
  <c r="P53121" i="25" s="1" a="1"/>
  <c r="P53121" i="25" s="1"/>
  <c r="O53122" i="25"/>
  <c r="P53122" i="25" s="1" a="1"/>
  <c r="P53122" i="25" s="1"/>
  <c r="O53123" i="25"/>
  <c r="P53123" i="25" s="1" a="1"/>
  <c r="P53123" i="25" s="1"/>
  <c r="O53124" i="25"/>
  <c r="P53124" i="25" s="1" a="1"/>
  <c r="P53124" i="25" s="1"/>
  <c r="O53125" i="25"/>
  <c r="P53125" i="25" s="1" a="1"/>
  <c r="P53125" i="25" s="1"/>
  <c r="O53126" i="25"/>
  <c r="P53126" i="25" s="1" a="1"/>
  <c r="P53126" i="25" s="1"/>
  <c r="O53127" i="25"/>
  <c r="P53127" i="25" s="1" a="1"/>
  <c r="P53127" i="25" s="1"/>
  <c r="O53128" i="25"/>
  <c r="P53128" i="25" s="1" a="1"/>
  <c r="P53128" i="25" s="1"/>
  <c r="O53129" i="25"/>
  <c r="P53129" i="25" s="1" a="1"/>
  <c r="P53129" i="25" s="1"/>
  <c r="O53130" i="25"/>
  <c r="P53130" i="25" s="1" a="1"/>
  <c r="P53130" i="25" s="1"/>
  <c r="O53131" i="25"/>
  <c r="P53131" i="25" s="1" a="1"/>
  <c r="P53131" i="25" s="1"/>
  <c r="O53132" i="25"/>
  <c r="P53132" i="25" s="1" a="1"/>
  <c r="P53132" i="25" s="1"/>
  <c r="O53133" i="25"/>
  <c r="P53133" i="25" s="1" a="1"/>
  <c r="P53133" i="25" s="1"/>
  <c r="O53134" i="25"/>
  <c r="P53134" i="25" s="1" a="1"/>
  <c r="P53134" i="25" s="1"/>
  <c r="O53135" i="25"/>
  <c r="P53135" i="25" s="1" a="1"/>
  <c r="P53135" i="25" s="1"/>
  <c r="O53136" i="25"/>
  <c r="P53136" i="25" s="1" a="1"/>
  <c r="P53136" i="25" s="1"/>
  <c r="O53137" i="25"/>
  <c r="P53137" i="25" s="1" a="1"/>
  <c r="P53137" i="25" s="1"/>
  <c r="O53138" i="25"/>
  <c r="P53138" i="25" s="1" a="1"/>
  <c r="P53138" i="25" s="1"/>
  <c r="O53139" i="25"/>
  <c r="P53139" i="25" s="1" a="1"/>
  <c r="P53139" i="25" s="1"/>
  <c r="O53140" i="25"/>
  <c r="P53140" i="25" s="1" a="1"/>
  <c r="P53140" i="25" s="1"/>
  <c r="O53141" i="25"/>
  <c r="P53141" i="25" s="1" a="1"/>
  <c r="P53141" i="25" s="1"/>
  <c r="O53142" i="25"/>
  <c r="P53142" i="25" s="1" a="1"/>
  <c r="P53142" i="25" s="1"/>
  <c r="O53143" i="25"/>
  <c r="P53143" i="25" s="1" a="1"/>
  <c r="P53143" i="25" s="1"/>
  <c r="O53144" i="25"/>
  <c r="P53144" i="25" s="1" a="1"/>
  <c r="P53144" i="25" s="1"/>
  <c r="O53145" i="25"/>
  <c r="P53145" i="25" s="1" a="1"/>
  <c r="P53145" i="25" s="1"/>
  <c r="O53146" i="25"/>
  <c r="P53146" i="25" s="1" a="1"/>
  <c r="P53146" i="25" s="1"/>
  <c r="O53147" i="25"/>
  <c r="P53147" i="25" s="1" a="1"/>
  <c r="P53147" i="25" s="1"/>
  <c r="O53148" i="25"/>
  <c r="P53148" i="25" s="1" a="1"/>
  <c r="P53148" i="25" s="1"/>
  <c r="O53149" i="25"/>
  <c r="P53149" i="25" s="1" a="1"/>
  <c r="P53149" i="25" s="1"/>
  <c r="O53150" i="25"/>
  <c r="P53150" i="25" s="1" a="1"/>
  <c r="P53150" i="25" s="1"/>
  <c r="O53151" i="25"/>
  <c r="P53151" i="25" s="1" a="1"/>
  <c r="P53151" i="25" s="1"/>
  <c r="O53152" i="25"/>
  <c r="P53152" i="25" s="1" a="1"/>
  <c r="P53152" i="25" s="1"/>
  <c r="O53153" i="25"/>
  <c r="P53153" i="25" s="1" a="1"/>
  <c r="P53153" i="25" s="1"/>
  <c r="O53154" i="25"/>
  <c r="P53154" i="25" s="1" a="1"/>
  <c r="P53154" i="25" s="1"/>
  <c r="O53155" i="25"/>
  <c r="P53155" i="25" s="1" a="1"/>
  <c r="P53155" i="25" s="1"/>
  <c r="O53156" i="25"/>
  <c r="P53156" i="25" s="1" a="1"/>
  <c r="P53156" i="25" s="1"/>
  <c r="O53157" i="25"/>
  <c r="P53157" i="25" s="1" a="1"/>
  <c r="P53157" i="25" s="1"/>
  <c r="O53158" i="25"/>
  <c r="P53158" i="25" s="1" a="1"/>
  <c r="P53158" i="25" s="1"/>
  <c r="O53159" i="25"/>
  <c r="P53159" i="25" s="1" a="1"/>
  <c r="P53159" i="25" s="1"/>
  <c r="O53160" i="25"/>
  <c r="P53160" i="25" s="1" a="1"/>
  <c r="P53160" i="25" s="1"/>
  <c r="O53161" i="25"/>
  <c r="P53161" i="25" s="1" a="1"/>
  <c r="P53161" i="25" s="1"/>
  <c r="O53162" i="25"/>
  <c r="P53162" i="25" s="1" a="1"/>
  <c r="P53162" i="25" s="1"/>
  <c r="O53163" i="25"/>
  <c r="P53163" i="25" s="1" a="1"/>
  <c r="P53163" i="25" s="1"/>
  <c r="O53164" i="25"/>
  <c r="P53164" i="25" s="1" a="1"/>
  <c r="P53164" i="25" s="1"/>
  <c r="O53165" i="25"/>
  <c r="P53165" i="25" s="1" a="1"/>
  <c r="P53165" i="25" s="1"/>
  <c r="O53166" i="25"/>
  <c r="P53166" i="25" s="1" a="1"/>
  <c r="P53166" i="25" s="1"/>
  <c r="O53167" i="25"/>
  <c r="P53167" i="25" s="1" a="1"/>
  <c r="P53167" i="25" s="1"/>
  <c r="O53168" i="25"/>
  <c r="P53168" i="25" s="1" a="1"/>
  <c r="P53168" i="25" s="1"/>
  <c r="O53169" i="25"/>
  <c r="P53169" i="25" s="1" a="1"/>
  <c r="P53169" i="25" s="1"/>
  <c r="O53170" i="25"/>
  <c r="P53170" i="25" s="1" a="1"/>
  <c r="P53170" i="25" s="1"/>
  <c r="O53171" i="25"/>
  <c r="P53171" i="25" s="1" a="1"/>
  <c r="P53171" i="25" s="1"/>
  <c r="O53172" i="25"/>
  <c r="P53172" i="25" s="1" a="1"/>
  <c r="P53172" i="25" s="1"/>
  <c r="O53173" i="25"/>
  <c r="P53173" i="25" s="1" a="1"/>
  <c r="P53173" i="25" s="1"/>
  <c r="O53174" i="25"/>
  <c r="P53174" i="25" s="1" a="1"/>
  <c r="P53174" i="25" s="1"/>
  <c r="O53175" i="25"/>
  <c r="P53175" i="25" s="1" a="1"/>
  <c r="P53175" i="25" s="1"/>
  <c r="O53176" i="25"/>
  <c r="P53176" i="25" s="1" a="1"/>
  <c r="P53176" i="25" s="1"/>
  <c r="O53177" i="25"/>
  <c r="P53177" i="25" s="1" a="1"/>
  <c r="P53177" i="25" s="1"/>
  <c r="O53178" i="25"/>
  <c r="P53178" i="25" s="1" a="1"/>
  <c r="P53178" i="25" s="1"/>
  <c r="O53179" i="25"/>
  <c r="P53179" i="25" s="1" a="1"/>
  <c r="P53179" i="25" s="1"/>
  <c r="O53180" i="25"/>
  <c r="P53180" i="25" s="1" a="1"/>
  <c r="P53180" i="25" s="1"/>
  <c r="O53181" i="25"/>
  <c r="P53181" i="25" s="1" a="1"/>
  <c r="P53181" i="25" s="1"/>
  <c r="O53182" i="25"/>
  <c r="P53182" i="25" s="1" a="1"/>
  <c r="P53182" i="25" s="1"/>
  <c r="O53183" i="25"/>
  <c r="P53183" i="25" s="1" a="1"/>
  <c r="P53183" i="25" s="1"/>
  <c r="O53184" i="25"/>
  <c r="P53184" i="25" s="1" a="1"/>
  <c r="P53184" i="25" s="1"/>
  <c r="O53185" i="25"/>
  <c r="P53185" i="25" s="1" a="1"/>
  <c r="P53185" i="25" s="1"/>
  <c r="O53186" i="25"/>
  <c r="P53186" i="25" s="1" a="1"/>
  <c r="P53186" i="25" s="1"/>
  <c r="O53187" i="25"/>
  <c r="P53187" i="25" s="1" a="1"/>
  <c r="P53187" i="25" s="1"/>
  <c r="O53188" i="25"/>
  <c r="P53188" i="25" s="1" a="1"/>
  <c r="P53188" i="25" s="1"/>
  <c r="O53189" i="25"/>
  <c r="P53189" i="25" s="1" a="1"/>
  <c r="P53189" i="25" s="1"/>
  <c r="O53190" i="25"/>
  <c r="P53190" i="25" s="1" a="1"/>
  <c r="P53190" i="25" s="1"/>
  <c r="O53191" i="25"/>
  <c r="P53191" i="25" s="1" a="1"/>
  <c r="P53191" i="25" s="1"/>
  <c r="O53192" i="25"/>
  <c r="P53192" i="25" s="1" a="1"/>
  <c r="P53192" i="25" s="1"/>
  <c r="O53193" i="25"/>
  <c r="P53193" i="25" s="1" a="1"/>
  <c r="P53193" i="25" s="1"/>
  <c r="O53194" i="25"/>
  <c r="P53194" i="25" s="1" a="1"/>
  <c r="P53194" i="25" s="1"/>
  <c r="O53195" i="25"/>
  <c r="P53195" i="25" s="1" a="1"/>
  <c r="P53195" i="25" s="1"/>
  <c r="O53196" i="25"/>
  <c r="P53196" i="25" s="1" a="1"/>
  <c r="P53196" i="25" s="1"/>
  <c r="O53197" i="25"/>
  <c r="P53197" i="25" s="1" a="1"/>
  <c r="P53197" i="25" s="1"/>
  <c r="O53198" i="25"/>
  <c r="P53198" i="25" s="1" a="1"/>
  <c r="P53198" i="25" s="1"/>
  <c r="O53199" i="25"/>
  <c r="P53199" i="25" s="1" a="1"/>
  <c r="P53199" i="25" s="1"/>
  <c r="O53200" i="25"/>
  <c r="P53200" i="25" s="1" a="1"/>
  <c r="P53200" i="25" s="1"/>
  <c r="O53201" i="25"/>
  <c r="P53201" i="25" s="1" a="1"/>
  <c r="P53201" i="25" s="1"/>
  <c r="O53202" i="25"/>
  <c r="P53202" i="25" s="1" a="1"/>
  <c r="P53202" i="25" s="1"/>
  <c r="O53203" i="25"/>
  <c r="P53203" i="25" s="1" a="1"/>
  <c r="P53203" i="25" s="1"/>
  <c r="O53204" i="25"/>
  <c r="P53204" i="25" s="1" a="1"/>
  <c r="P53204" i="25" s="1"/>
  <c r="O53205" i="25"/>
  <c r="P53205" i="25" s="1" a="1"/>
  <c r="P53205" i="25" s="1"/>
  <c r="O53206" i="25"/>
  <c r="P53206" i="25" s="1" a="1"/>
  <c r="P53206" i="25" s="1"/>
  <c r="O53207" i="25"/>
  <c r="P53207" i="25" s="1" a="1"/>
  <c r="P53207" i="25" s="1"/>
  <c r="O53208" i="25"/>
  <c r="P53208" i="25" s="1" a="1"/>
  <c r="P53208" i="25" s="1"/>
  <c r="O53209" i="25"/>
  <c r="P53209" i="25" s="1" a="1"/>
  <c r="P53209" i="25" s="1"/>
  <c r="O53210" i="25"/>
  <c r="P53210" i="25" s="1" a="1"/>
  <c r="P53210" i="25" s="1"/>
  <c r="O53211" i="25"/>
  <c r="P53211" i="25" s="1" a="1"/>
  <c r="P53211" i="25" s="1"/>
  <c r="O53212" i="25"/>
  <c r="P53212" i="25" s="1" a="1"/>
  <c r="P53212" i="25" s="1"/>
  <c r="O53213" i="25"/>
  <c r="P53213" i="25" s="1" a="1"/>
  <c r="P53213" i="25" s="1"/>
  <c r="O53214" i="25"/>
  <c r="P53214" i="25" s="1" a="1"/>
  <c r="P53214" i="25" s="1"/>
  <c r="O53215" i="25"/>
  <c r="P53215" i="25" s="1" a="1"/>
  <c r="P53215" i="25" s="1"/>
  <c r="O53216" i="25"/>
  <c r="P53216" i="25" s="1" a="1"/>
  <c r="P53216" i="25" s="1"/>
  <c r="O53217" i="25"/>
  <c r="P53217" i="25" s="1" a="1"/>
  <c r="P53217" i="25" s="1"/>
  <c r="O53218" i="25"/>
  <c r="P53218" i="25" s="1" a="1"/>
  <c r="P53218" i="25" s="1"/>
  <c r="O53219" i="25"/>
  <c r="P53219" i="25" s="1" a="1"/>
  <c r="P53219" i="25" s="1"/>
  <c r="O53220" i="25"/>
  <c r="P53220" i="25" s="1" a="1"/>
  <c r="P53220" i="25" s="1"/>
  <c r="O53221" i="25"/>
  <c r="P53221" i="25" s="1" a="1"/>
  <c r="P53221" i="25" s="1"/>
  <c r="O53222" i="25"/>
  <c r="P53222" i="25" s="1" a="1"/>
  <c r="P53222" i="25" s="1"/>
  <c r="O53223" i="25"/>
  <c r="P53223" i="25" s="1" a="1"/>
  <c r="P53223" i="25" s="1"/>
  <c r="O53224" i="25"/>
  <c r="P53224" i="25" s="1" a="1"/>
  <c r="P53224" i="25" s="1"/>
  <c r="O53225" i="25"/>
  <c r="P53225" i="25" s="1" a="1"/>
  <c r="P53225" i="25" s="1"/>
  <c r="O53226" i="25"/>
  <c r="P53226" i="25" s="1" a="1"/>
  <c r="P53226" i="25" s="1"/>
  <c r="O53227" i="25"/>
  <c r="P53227" i="25" s="1" a="1"/>
  <c r="P53227" i="25" s="1"/>
  <c r="O53228" i="25"/>
  <c r="P53228" i="25" s="1" a="1"/>
  <c r="P53228" i="25" s="1"/>
  <c r="O53229" i="25"/>
  <c r="P53229" i="25" s="1" a="1"/>
  <c r="P53229" i="25" s="1"/>
  <c r="O53230" i="25"/>
  <c r="P53230" i="25" s="1" a="1"/>
  <c r="P53230" i="25" s="1"/>
  <c r="O53231" i="25"/>
  <c r="P53231" i="25" s="1" a="1"/>
  <c r="P53231" i="25" s="1"/>
  <c r="O53232" i="25"/>
  <c r="P53232" i="25" s="1" a="1"/>
  <c r="P53232" i="25" s="1"/>
  <c r="O53233" i="25"/>
  <c r="P53233" i="25" s="1" a="1"/>
  <c r="P53233" i="25" s="1"/>
  <c r="O53234" i="25"/>
  <c r="P53234" i="25" s="1" a="1"/>
  <c r="P53234" i="25" s="1"/>
  <c r="O53235" i="25"/>
  <c r="P53235" i="25" s="1" a="1"/>
  <c r="P53235" i="25" s="1"/>
  <c r="O53236" i="25"/>
  <c r="P53236" i="25" s="1" a="1"/>
  <c r="P53236" i="25" s="1"/>
  <c r="O53237" i="25"/>
  <c r="P53237" i="25" s="1" a="1"/>
  <c r="P53237" i="25" s="1"/>
  <c r="O53238" i="25"/>
  <c r="P53238" i="25" s="1" a="1"/>
  <c r="P53238" i="25" s="1"/>
  <c r="O53239" i="25"/>
  <c r="P53239" i="25" s="1" a="1"/>
  <c r="P53239" i="25" s="1"/>
  <c r="O53240" i="25"/>
  <c r="P53240" i="25" s="1" a="1"/>
  <c r="P53240" i="25" s="1"/>
  <c r="O53241" i="25"/>
  <c r="P53241" i="25" s="1" a="1"/>
  <c r="P53241" i="25" s="1"/>
  <c r="O53242" i="25"/>
  <c r="P53242" i="25" s="1" a="1"/>
  <c r="P53242" i="25" s="1"/>
  <c r="O53243" i="25"/>
  <c r="P53243" i="25" s="1" a="1"/>
  <c r="P53243" i="25" s="1"/>
  <c r="O53244" i="25"/>
  <c r="P53244" i="25" s="1" a="1"/>
  <c r="P53244" i="25" s="1"/>
  <c r="O53245" i="25"/>
  <c r="P53245" i="25" s="1" a="1"/>
  <c r="P53245" i="25" s="1"/>
  <c r="O53246" i="25"/>
  <c r="P53246" i="25" s="1" a="1"/>
  <c r="P53246" i="25" s="1"/>
  <c r="O53247" i="25"/>
  <c r="P53247" i="25" s="1" a="1"/>
  <c r="P53247" i="25" s="1"/>
  <c r="O53248" i="25"/>
  <c r="P53248" i="25" s="1" a="1"/>
  <c r="P53248" i="25" s="1"/>
  <c r="O53249" i="25"/>
  <c r="P53249" i="25" s="1" a="1"/>
  <c r="P53249" i="25" s="1"/>
  <c r="O53250" i="25"/>
  <c r="P53250" i="25" s="1" a="1"/>
  <c r="P53250" i="25" s="1"/>
  <c r="O53251" i="25"/>
  <c r="P53251" i="25" s="1" a="1"/>
  <c r="P53251" i="25" s="1"/>
  <c r="O53252" i="25"/>
  <c r="P53252" i="25" s="1" a="1"/>
  <c r="P53252" i="25" s="1"/>
  <c r="O53253" i="25"/>
  <c r="P53253" i="25" s="1" a="1"/>
  <c r="P53253" i="25" s="1"/>
  <c r="O53254" i="25"/>
  <c r="P53254" i="25" s="1" a="1"/>
  <c r="P53254" i="25" s="1"/>
  <c r="O53255" i="25"/>
  <c r="P53255" i="25" s="1" a="1"/>
  <c r="P53255" i="25" s="1"/>
  <c r="O53256" i="25"/>
  <c r="P53256" i="25" s="1" a="1"/>
  <c r="P53256" i="25" s="1"/>
  <c r="O53257" i="25"/>
  <c r="P53257" i="25" s="1" a="1"/>
  <c r="P53257" i="25" s="1"/>
  <c r="O53258" i="25"/>
  <c r="P53258" i="25" s="1" a="1"/>
  <c r="P53258" i="25" s="1"/>
  <c r="O53259" i="25"/>
  <c r="P53259" i="25" s="1" a="1"/>
  <c r="P53259" i="25" s="1"/>
  <c r="O53260" i="25"/>
  <c r="P53260" i="25" s="1" a="1"/>
  <c r="P53260" i="25" s="1"/>
  <c r="O53261" i="25"/>
  <c r="P53261" i="25" s="1" a="1"/>
  <c r="P53261" i="25" s="1"/>
  <c r="O53262" i="25"/>
  <c r="P53262" i="25" s="1" a="1"/>
  <c r="P53262" i="25" s="1"/>
  <c r="O53263" i="25"/>
  <c r="P53263" i="25" s="1" a="1"/>
  <c r="P53263" i="25" s="1"/>
  <c r="O53264" i="25"/>
  <c r="P53264" i="25" s="1" a="1"/>
  <c r="P53264" i="25" s="1"/>
  <c r="O53265" i="25"/>
  <c r="P53265" i="25" s="1" a="1"/>
  <c r="P53265" i="25" s="1"/>
  <c r="O53266" i="25"/>
  <c r="P53266" i="25" s="1" a="1"/>
  <c r="P53266" i="25" s="1"/>
  <c r="O53267" i="25"/>
  <c r="P53267" i="25" s="1" a="1"/>
  <c r="P53267" i="25" s="1"/>
  <c r="O53268" i="25"/>
  <c r="P53268" i="25" s="1" a="1"/>
  <c r="P53268" i="25" s="1"/>
  <c r="O53269" i="25"/>
  <c r="P53269" i="25" s="1" a="1"/>
  <c r="P53269" i="25" s="1"/>
  <c r="O53270" i="25"/>
  <c r="P53270" i="25" s="1" a="1"/>
  <c r="P53270" i="25" s="1"/>
  <c r="O53271" i="25"/>
  <c r="P53271" i="25" s="1" a="1"/>
  <c r="P53271" i="25" s="1"/>
  <c r="O53272" i="25"/>
  <c r="P53272" i="25" s="1" a="1"/>
  <c r="P53272" i="25" s="1"/>
  <c r="O53273" i="25"/>
  <c r="P53273" i="25" s="1" a="1"/>
  <c r="P53273" i="25" s="1"/>
  <c r="O53274" i="25"/>
  <c r="P53274" i="25" s="1" a="1"/>
  <c r="P53274" i="25" s="1"/>
  <c r="O53275" i="25"/>
  <c r="P53275" i="25" s="1" a="1"/>
  <c r="P53275" i="25" s="1"/>
  <c r="O53276" i="25"/>
  <c r="P53276" i="25" s="1" a="1"/>
  <c r="P53276" i="25" s="1"/>
  <c r="O53277" i="25"/>
  <c r="P53277" i="25" s="1" a="1"/>
  <c r="P53277" i="25" s="1"/>
  <c r="O53278" i="25"/>
  <c r="P53278" i="25" s="1" a="1"/>
  <c r="P53278" i="25" s="1"/>
  <c r="O53279" i="25"/>
  <c r="P53279" i="25" s="1" a="1"/>
  <c r="P53279" i="25" s="1"/>
  <c r="O53280" i="25"/>
  <c r="P53280" i="25" s="1" a="1"/>
  <c r="P53280" i="25" s="1"/>
  <c r="O53281" i="25"/>
  <c r="P53281" i="25" s="1" a="1"/>
  <c r="P53281" i="25" s="1"/>
  <c r="O53282" i="25"/>
  <c r="P53282" i="25" s="1" a="1"/>
  <c r="P53282" i="25" s="1"/>
  <c r="O53283" i="25"/>
  <c r="P53283" i="25" s="1" a="1"/>
  <c r="P53283" i="25" s="1"/>
  <c r="O53284" i="25"/>
  <c r="P53284" i="25" s="1" a="1"/>
  <c r="P53284" i="25" s="1"/>
  <c r="O53285" i="25"/>
  <c r="P53285" i="25" s="1" a="1"/>
  <c r="P53285" i="25" s="1"/>
  <c r="O53286" i="25"/>
  <c r="P53286" i="25" s="1" a="1"/>
  <c r="P53286" i="25" s="1"/>
  <c r="O53287" i="25"/>
  <c r="P53287" i="25" s="1" a="1"/>
  <c r="P53287" i="25" s="1"/>
  <c r="O53288" i="25"/>
  <c r="P53288" i="25" s="1" a="1"/>
  <c r="P53288" i="25" s="1"/>
  <c r="O53289" i="25"/>
  <c r="P53289" i="25" s="1" a="1"/>
  <c r="P53289" i="25" s="1"/>
  <c r="O53290" i="25"/>
  <c r="P53290" i="25" s="1" a="1"/>
  <c r="P53290" i="25" s="1"/>
  <c r="O53291" i="25"/>
  <c r="P53291" i="25" s="1" a="1"/>
  <c r="P53291" i="25" s="1"/>
  <c r="O53292" i="25"/>
  <c r="P53292" i="25" s="1" a="1"/>
  <c r="P53292" i="25" s="1"/>
  <c r="O53293" i="25"/>
  <c r="P53293" i="25" s="1" a="1"/>
  <c r="P53293" i="25" s="1"/>
  <c r="O53294" i="25"/>
  <c r="P53294" i="25" s="1" a="1"/>
  <c r="P53294" i="25" s="1"/>
  <c r="O53295" i="25"/>
  <c r="P53295" i="25" s="1" a="1"/>
  <c r="P53295" i="25" s="1"/>
  <c r="O53296" i="25"/>
  <c r="P53296" i="25" s="1" a="1"/>
  <c r="P53296" i="25" s="1"/>
  <c r="O53297" i="25"/>
  <c r="P53297" i="25" s="1" a="1"/>
  <c r="P53297" i="25" s="1"/>
  <c r="O53298" i="25"/>
  <c r="P53298" i="25" s="1" a="1"/>
  <c r="P53298" i="25" s="1"/>
  <c r="O53299" i="25"/>
  <c r="P53299" i="25" s="1" a="1"/>
  <c r="P53299" i="25" s="1"/>
  <c r="O53300" i="25"/>
  <c r="P53300" i="25" s="1" a="1"/>
  <c r="P53300" i="25" s="1"/>
  <c r="O53301" i="25"/>
  <c r="P53301" i="25" s="1" a="1"/>
  <c r="P53301" i="25" s="1"/>
  <c r="O53302" i="25"/>
  <c r="P53302" i="25" s="1" a="1"/>
  <c r="P53302" i="25" s="1"/>
  <c r="O53303" i="25"/>
  <c r="P53303" i="25" s="1" a="1"/>
  <c r="P53303" i="25" s="1"/>
  <c r="O53304" i="25"/>
  <c r="P53304" i="25" s="1" a="1"/>
  <c r="P53304" i="25" s="1"/>
  <c r="O53305" i="25"/>
  <c r="P53305" i="25" s="1" a="1"/>
  <c r="P53305" i="25" s="1"/>
  <c r="O53306" i="25"/>
  <c r="P53306" i="25" s="1" a="1"/>
  <c r="P53306" i="25" s="1"/>
  <c r="O53307" i="25"/>
  <c r="P53307" i="25" s="1" a="1"/>
  <c r="P53307" i="25" s="1"/>
  <c r="O53308" i="25"/>
  <c r="P53308" i="25" s="1" a="1"/>
  <c r="P53308" i="25" s="1"/>
  <c r="O53309" i="25"/>
  <c r="P53309" i="25" s="1" a="1"/>
  <c r="P53309" i="25" s="1"/>
  <c r="O53310" i="25"/>
  <c r="P53310" i="25" s="1" a="1"/>
  <c r="P53310" i="25" s="1"/>
  <c r="O53311" i="25"/>
  <c r="P53311" i="25" s="1" a="1"/>
  <c r="P53311" i="25" s="1"/>
  <c r="O53312" i="25"/>
  <c r="P53312" i="25" s="1" a="1"/>
  <c r="P53312" i="25" s="1"/>
  <c r="O53313" i="25"/>
  <c r="P53313" i="25" s="1" a="1"/>
  <c r="P53313" i="25" s="1"/>
  <c r="O53314" i="25"/>
  <c r="P53314" i="25" s="1" a="1"/>
  <c r="P53314" i="25" s="1"/>
  <c r="O53315" i="25"/>
  <c r="P53315" i="25" s="1" a="1"/>
  <c r="P53315" i="25" s="1"/>
  <c r="O53316" i="25"/>
  <c r="P53316" i="25" s="1" a="1"/>
  <c r="P53316" i="25" s="1"/>
  <c r="O53317" i="25"/>
  <c r="P53317" i="25" s="1" a="1"/>
  <c r="P53317" i="25" s="1"/>
  <c r="O53318" i="25"/>
  <c r="P53318" i="25" s="1" a="1"/>
  <c r="P53318" i="25" s="1"/>
  <c r="O53319" i="25"/>
  <c r="P53319" i="25" s="1" a="1"/>
  <c r="P53319" i="25" s="1"/>
  <c r="O53320" i="25"/>
  <c r="P53320" i="25" s="1" a="1"/>
  <c r="P53320" i="25" s="1"/>
  <c r="O53321" i="25"/>
  <c r="P53321" i="25" s="1" a="1"/>
  <c r="P53321" i="25" s="1"/>
  <c r="O53322" i="25"/>
  <c r="P53322" i="25" s="1" a="1"/>
  <c r="P53322" i="25" s="1"/>
  <c r="O53323" i="25"/>
  <c r="P53323" i="25" s="1" a="1"/>
  <c r="P53323" i="25" s="1"/>
  <c r="O53324" i="25"/>
  <c r="P53324" i="25" s="1" a="1"/>
  <c r="P53324" i="25" s="1"/>
  <c r="O53325" i="25"/>
  <c r="P53325" i="25" s="1" a="1"/>
  <c r="P53325" i="25" s="1"/>
  <c r="O53326" i="25"/>
  <c r="P53326" i="25" s="1" a="1"/>
  <c r="P53326" i="25" s="1"/>
  <c r="O53327" i="25"/>
  <c r="P53327" i="25" s="1" a="1"/>
  <c r="P53327" i="25" s="1"/>
  <c r="O53328" i="25"/>
  <c r="P53328" i="25" s="1" a="1"/>
  <c r="P53328" i="25" s="1"/>
  <c r="O53329" i="25"/>
  <c r="P53329" i="25" s="1" a="1"/>
  <c r="P53329" i="25" s="1"/>
  <c r="O53330" i="25"/>
  <c r="P53330" i="25" s="1" a="1"/>
  <c r="P53330" i="25" s="1"/>
  <c r="O53331" i="25"/>
  <c r="P53331" i="25" s="1" a="1"/>
  <c r="P53331" i="25" s="1"/>
  <c r="O53332" i="25"/>
  <c r="P53332" i="25" s="1" a="1"/>
  <c r="P53332" i="25" s="1"/>
  <c r="O53333" i="25"/>
  <c r="P53333" i="25" s="1" a="1"/>
  <c r="P53333" i="25" s="1"/>
  <c r="O53334" i="25"/>
  <c r="P53334" i="25" s="1" a="1"/>
  <c r="P53334" i="25" s="1"/>
  <c r="O53335" i="25"/>
  <c r="P53335" i="25" s="1" a="1"/>
  <c r="P53335" i="25" s="1"/>
  <c r="O53336" i="25"/>
  <c r="P53336" i="25" s="1" a="1"/>
  <c r="P53336" i="25" s="1"/>
  <c r="O53337" i="25"/>
  <c r="P53337" i="25" s="1" a="1"/>
  <c r="P53337" i="25" s="1"/>
  <c r="O53338" i="25"/>
  <c r="P53338" i="25" s="1" a="1"/>
  <c r="P53338" i="25" s="1"/>
  <c r="O53339" i="25"/>
  <c r="P53339" i="25" s="1" a="1"/>
  <c r="P53339" i="25" s="1"/>
  <c r="O53340" i="25"/>
  <c r="P53340" i="25" s="1" a="1"/>
  <c r="P53340" i="25" s="1"/>
  <c r="O53341" i="25"/>
  <c r="P53341" i="25" s="1" a="1"/>
  <c r="P53341" i="25" s="1"/>
  <c r="O53342" i="25"/>
  <c r="P53342" i="25" s="1" a="1"/>
  <c r="P53342" i="25" s="1"/>
  <c r="O53343" i="25"/>
  <c r="P53343" i="25" s="1" a="1"/>
  <c r="P53343" i="25" s="1"/>
  <c r="O53344" i="25"/>
  <c r="P53344" i="25" s="1" a="1"/>
  <c r="P53344" i="25" s="1"/>
  <c r="O53345" i="25"/>
  <c r="P53345" i="25" s="1" a="1"/>
  <c r="P53345" i="25" s="1"/>
  <c r="O53346" i="25"/>
  <c r="P53346" i="25" s="1" a="1"/>
  <c r="P53346" i="25" s="1"/>
  <c r="O53347" i="25"/>
  <c r="P53347" i="25" s="1" a="1"/>
  <c r="P53347" i="25" s="1"/>
  <c r="O53348" i="25"/>
  <c r="P53348" i="25" s="1" a="1"/>
  <c r="P53348" i="25" s="1"/>
  <c r="O53349" i="25"/>
  <c r="P53349" i="25" s="1" a="1"/>
  <c r="P53349" i="25" s="1"/>
  <c r="O53350" i="25"/>
  <c r="P53350" i="25" s="1" a="1"/>
  <c r="P53350" i="25" s="1"/>
  <c r="O53351" i="25"/>
  <c r="P53351" i="25" s="1" a="1"/>
  <c r="P53351" i="25" s="1"/>
  <c r="O53352" i="25"/>
  <c r="P53352" i="25" s="1" a="1"/>
  <c r="P53352" i="25" s="1"/>
  <c r="O53353" i="25"/>
  <c r="P53353" i="25" s="1" a="1"/>
  <c r="P53353" i="25" s="1"/>
  <c r="O53354" i="25"/>
  <c r="P53354" i="25" s="1" a="1"/>
  <c r="P53354" i="25" s="1"/>
  <c r="O53355" i="25"/>
  <c r="P53355" i="25" s="1" a="1"/>
  <c r="P53355" i="25" s="1"/>
  <c r="O53356" i="25"/>
  <c r="P53356" i="25" s="1" a="1"/>
  <c r="P53356" i="25" s="1"/>
  <c r="O53357" i="25"/>
  <c r="P53357" i="25" s="1" a="1"/>
  <c r="P53357" i="25" s="1"/>
  <c r="O53358" i="25"/>
  <c r="P53358" i="25" s="1" a="1"/>
  <c r="P53358" i="25" s="1"/>
  <c r="O53359" i="25"/>
  <c r="P53359" i="25" s="1" a="1"/>
  <c r="P53359" i="25" s="1"/>
  <c r="O53360" i="25"/>
  <c r="P53360" i="25" s="1" a="1"/>
  <c r="P53360" i="25" s="1"/>
  <c r="O53361" i="25"/>
  <c r="P53361" i="25" s="1" a="1"/>
  <c r="P53361" i="25" s="1"/>
  <c r="O53362" i="25"/>
  <c r="P53362" i="25" s="1" a="1"/>
  <c r="P53362" i="25" s="1"/>
  <c r="O53363" i="25"/>
  <c r="P53363" i="25" s="1" a="1"/>
  <c r="P53363" i="25" s="1"/>
  <c r="O53364" i="25"/>
  <c r="P53364" i="25" s="1" a="1"/>
  <c r="P53364" i="25" s="1"/>
  <c r="O53365" i="25"/>
  <c r="P53365" i="25" s="1" a="1"/>
  <c r="P53365" i="25" s="1"/>
  <c r="O53366" i="25"/>
  <c r="P53366" i="25" s="1" a="1"/>
  <c r="P53366" i="25" s="1"/>
  <c r="O53367" i="25"/>
  <c r="P53367" i="25" s="1" a="1"/>
  <c r="P53367" i="25" s="1"/>
  <c r="O53368" i="25"/>
  <c r="P53368" i="25" s="1" a="1"/>
  <c r="P53368" i="25" s="1"/>
  <c r="O53369" i="25"/>
  <c r="P53369" i="25" s="1" a="1"/>
  <c r="P53369" i="25" s="1"/>
  <c r="O53370" i="25"/>
  <c r="P53370" i="25" s="1" a="1"/>
  <c r="P53370" i="25" s="1"/>
  <c r="O53371" i="25"/>
  <c r="P53371" i="25" s="1" a="1"/>
  <c r="P53371" i="25" s="1"/>
  <c r="O53372" i="25"/>
  <c r="P53372" i="25" s="1" a="1"/>
  <c r="P53372" i="25" s="1"/>
  <c r="O53373" i="25"/>
  <c r="P53373" i="25" s="1" a="1"/>
  <c r="P53373" i="25" s="1"/>
  <c r="O53374" i="25"/>
  <c r="P53374" i="25" s="1" a="1"/>
  <c r="P53374" i="25" s="1"/>
  <c r="O53375" i="25"/>
  <c r="P53375" i="25" s="1" a="1"/>
  <c r="P53375" i="25" s="1"/>
  <c r="O53376" i="25"/>
  <c r="P53376" i="25" s="1" a="1"/>
  <c r="P53376" i="25" s="1"/>
  <c r="O53377" i="25"/>
  <c r="P53377" i="25" s="1" a="1"/>
  <c r="P53377" i="25" s="1"/>
  <c r="O53378" i="25"/>
  <c r="P53378" i="25" s="1" a="1"/>
  <c r="P53378" i="25" s="1"/>
  <c r="O53379" i="25"/>
  <c r="P53379" i="25" s="1" a="1"/>
  <c r="P53379" i="25" s="1"/>
  <c r="O53380" i="25"/>
  <c r="P53380" i="25" s="1" a="1"/>
  <c r="P53380" i="25" s="1"/>
  <c r="O53381" i="25"/>
  <c r="P53381" i="25" s="1" a="1"/>
  <c r="P53381" i="25" s="1"/>
  <c r="O53382" i="25"/>
  <c r="P53382" i="25" s="1" a="1"/>
  <c r="P53382" i="25" s="1"/>
  <c r="O53383" i="25"/>
  <c r="P53383" i="25" s="1" a="1"/>
  <c r="P53383" i="25" s="1"/>
  <c r="O53384" i="25"/>
  <c r="P53384" i="25" s="1" a="1"/>
  <c r="P53384" i="25" s="1"/>
  <c r="O53385" i="25"/>
  <c r="P53385" i="25" s="1" a="1"/>
  <c r="P53385" i="25" s="1"/>
  <c r="O53386" i="25"/>
  <c r="P53386" i="25" s="1" a="1"/>
  <c r="P53386" i="25" s="1"/>
  <c r="O53387" i="25"/>
  <c r="P53387" i="25" s="1" a="1"/>
  <c r="P53387" i="25" s="1"/>
  <c r="O53388" i="25"/>
  <c r="P53388" i="25" s="1" a="1"/>
  <c r="P53388" i="25" s="1"/>
  <c r="O53389" i="25"/>
  <c r="P53389" i="25" s="1" a="1"/>
  <c r="P53389" i="25" s="1"/>
  <c r="O53390" i="25"/>
  <c r="P53390" i="25" s="1" a="1"/>
  <c r="P53390" i="25" s="1"/>
  <c r="O53391" i="25"/>
  <c r="P53391" i="25" s="1" a="1"/>
  <c r="P53391" i="25" s="1"/>
  <c r="O53392" i="25"/>
  <c r="P53392" i="25" s="1" a="1"/>
  <c r="P53392" i="25" s="1"/>
  <c r="O53393" i="25"/>
  <c r="P53393" i="25" s="1" a="1"/>
  <c r="P53393" i="25" s="1"/>
  <c r="O53394" i="25"/>
  <c r="P53394" i="25" s="1" a="1"/>
  <c r="P53394" i="25" s="1"/>
  <c r="O53395" i="25"/>
  <c r="P53395" i="25" s="1" a="1"/>
  <c r="P53395" i="25" s="1"/>
  <c r="O53396" i="25"/>
  <c r="P53396" i="25" s="1" a="1"/>
  <c r="P53396" i="25" s="1"/>
  <c r="O53397" i="25"/>
  <c r="P53397" i="25" s="1" a="1"/>
  <c r="P53397" i="25" s="1"/>
  <c r="O53398" i="25"/>
  <c r="P53398" i="25" s="1" a="1"/>
  <c r="P53398" i="25" s="1"/>
  <c r="O53399" i="25"/>
  <c r="P53399" i="25" s="1" a="1"/>
  <c r="P53399" i="25" s="1"/>
  <c r="O53400" i="25"/>
  <c r="P53400" i="25" s="1" a="1"/>
  <c r="P53400" i="25" s="1"/>
  <c r="O53401" i="25"/>
  <c r="P53401" i="25" s="1" a="1"/>
  <c r="P53401" i="25" s="1"/>
  <c r="O53402" i="25"/>
  <c r="P53402" i="25" s="1" a="1"/>
  <c r="P53402" i="25" s="1"/>
  <c r="O53403" i="25"/>
  <c r="P53403" i="25" s="1" a="1"/>
  <c r="P53403" i="25" s="1"/>
  <c r="O53404" i="25"/>
  <c r="P53404" i="25" s="1" a="1"/>
  <c r="P53404" i="25" s="1"/>
  <c r="O53405" i="25"/>
  <c r="P53405" i="25" s="1" a="1"/>
  <c r="P53405" i="25" s="1"/>
  <c r="O53406" i="25"/>
  <c r="P53406" i="25" s="1" a="1"/>
  <c r="P53406" i="25" s="1"/>
  <c r="O53407" i="25"/>
  <c r="P53407" i="25" s="1" a="1"/>
  <c r="P53407" i="25" s="1"/>
  <c r="O53408" i="25"/>
  <c r="P53408" i="25" s="1" a="1"/>
  <c r="P53408" i="25" s="1"/>
  <c r="O53409" i="25"/>
  <c r="P53409" i="25" s="1" a="1"/>
  <c r="P53409" i="25" s="1"/>
  <c r="O53410" i="25"/>
  <c r="P53410" i="25" s="1" a="1"/>
  <c r="P53410" i="25" s="1"/>
  <c r="O53411" i="25"/>
  <c r="P53411" i="25" s="1" a="1"/>
  <c r="P53411" i="25" s="1"/>
  <c r="O53412" i="25"/>
  <c r="P53412" i="25" s="1" a="1"/>
  <c r="P53412" i="25" s="1"/>
  <c r="O53413" i="25"/>
  <c r="P53413" i="25" s="1" a="1"/>
  <c r="P53413" i="25" s="1"/>
  <c r="O53414" i="25"/>
  <c r="P53414" i="25" s="1" a="1"/>
  <c r="P53414" i="25" s="1"/>
  <c r="O53415" i="25"/>
  <c r="P53415" i="25" s="1" a="1"/>
  <c r="P53415" i="25" s="1"/>
  <c r="O53416" i="25"/>
  <c r="P53416" i="25" s="1" a="1"/>
  <c r="P53416" i="25" s="1"/>
  <c r="O53417" i="25"/>
  <c r="P53417" i="25" s="1" a="1"/>
  <c r="P53417" i="25" s="1"/>
  <c r="O53418" i="25"/>
  <c r="P53418" i="25" s="1" a="1"/>
  <c r="P53418" i="25" s="1"/>
  <c r="O53419" i="25"/>
  <c r="P53419" i="25" s="1" a="1"/>
  <c r="P53419" i="25" s="1"/>
  <c r="O53420" i="25"/>
  <c r="P53420" i="25" s="1" a="1"/>
  <c r="P53420" i="25" s="1"/>
  <c r="O53421" i="25"/>
  <c r="P53421" i="25" s="1" a="1"/>
  <c r="P53421" i="25" s="1"/>
  <c r="O53422" i="25"/>
  <c r="P53422" i="25" s="1" a="1"/>
  <c r="P53422" i="25" s="1"/>
  <c r="O53423" i="25"/>
  <c r="P53423" i="25" s="1" a="1"/>
  <c r="P53423" i="25" s="1"/>
  <c r="O53424" i="25"/>
  <c r="P53424" i="25" s="1" a="1"/>
  <c r="P53424" i="25" s="1"/>
  <c r="O53425" i="25"/>
  <c r="P53425" i="25" s="1" a="1"/>
  <c r="P53425" i="25" s="1"/>
  <c r="O53426" i="25"/>
  <c r="P53426" i="25" s="1" a="1"/>
  <c r="P53426" i="25" s="1"/>
  <c r="O53427" i="25"/>
  <c r="P53427" i="25" s="1" a="1"/>
  <c r="P53427" i="25" s="1"/>
  <c r="O53428" i="25"/>
  <c r="P53428" i="25" s="1" a="1"/>
  <c r="P53428" i="25" s="1"/>
  <c r="O53429" i="25"/>
  <c r="P53429" i="25" s="1" a="1"/>
  <c r="P53429" i="25" s="1"/>
  <c r="O53430" i="25"/>
  <c r="P53430" i="25" s="1" a="1"/>
  <c r="P53430" i="25" s="1"/>
  <c r="O53431" i="25"/>
  <c r="P53431" i="25" s="1" a="1"/>
  <c r="P53431" i="25" s="1"/>
  <c r="O53432" i="25"/>
  <c r="P53432" i="25" s="1" a="1"/>
  <c r="P53432" i="25" s="1"/>
  <c r="O53433" i="25"/>
  <c r="P53433" i="25" s="1" a="1"/>
  <c r="P53433" i="25" s="1"/>
  <c r="O53434" i="25"/>
  <c r="P53434" i="25" s="1" a="1"/>
  <c r="P53434" i="25" s="1"/>
  <c r="O53435" i="25"/>
  <c r="P53435" i="25" s="1" a="1"/>
  <c r="P53435" i="25" s="1"/>
  <c r="O53436" i="25"/>
  <c r="P53436" i="25" s="1" a="1"/>
  <c r="P53436" i="25" s="1"/>
  <c r="O53437" i="25"/>
  <c r="P53437" i="25" s="1" a="1"/>
  <c r="P53437" i="25" s="1"/>
  <c r="O53438" i="25"/>
  <c r="P53438" i="25" s="1" a="1"/>
  <c r="P53438" i="25" s="1"/>
  <c r="O53439" i="25"/>
  <c r="P53439" i="25" s="1" a="1"/>
  <c r="P53439" i="25" s="1"/>
  <c r="O53440" i="25"/>
  <c r="P53440" i="25" s="1" a="1"/>
  <c r="P53440" i="25" s="1"/>
  <c r="O53441" i="25"/>
  <c r="P53441" i="25" s="1" a="1"/>
  <c r="P53441" i="25" s="1"/>
  <c r="O53442" i="25"/>
  <c r="P53442" i="25" s="1" a="1"/>
  <c r="P53442" i="25" s="1"/>
  <c r="O53443" i="25"/>
  <c r="P53443" i="25" s="1" a="1"/>
  <c r="P53443" i="25" s="1"/>
  <c r="O53444" i="25"/>
  <c r="P53444" i="25" s="1" a="1"/>
  <c r="P53444" i="25" s="1"/>
  <c r="O53445" i="25"/>
  <c r="P53445" i="25" s="1" a="1"/>
  <c r="P53445" i="25" s="1"/>
  <c r="O53446" i="25"/>
  <c r="P53446" i="25" s="1" a="1"/>
  <c r="P53446" i="25" s="1"/>
  <c r="O53447" i="25"/>
  <c r="P53447" i="25" s="1" a="1"/>
  <c r="P53447" i="25" s="1"/>
  <c r="O53448" i="25"/>
  <c r="P53448" i="25" s="1" a="1"/>
  <c r="P53448" i="25" s="1"/>
  <c r="O53449" i="25"/>
  <c r="P53449" i="25" s="1" a="1"/>
  <c r="P53449" i="25" s="1"/>
  <c r="O53450" i="25"/>
  <c r="P53450" i="25" s="1" a="1"/>
  <c r="P53450" i="25" s="1"/>
  <c r="O53451" i="25"/>
  <c r="P53451" i="25" s="1" a="1"/>
  <c r="P53451" i="25" s="1"/>
  <c r="O53452" i="25"/>
  <c r="P53452" i="25" s="1" a="1"/>
  <c r="P53452" i="25" s="1"/>
  <c r="O53453" i="25"/>
  <c r="P53453" i="25" s="1" a="1"/>
  <c r="P53453" i="25" s="1"/>
  <c r="O53454" i="25"/>
  <c r="P53454" i="25" s="1" a="1"/>
  <c r="P53454" i="25" s="1"/>
  <c r="O53455" i="25"/>
  <c r="P53455" i="25" s="1" a="1"/>
  <c r="P53455" i="25" s="1"/>
  <c r="O53456" i="25"/>
  <c r="P53456" i="25" s="1" a="1"/>
  <c r="P53456" i="25" s="1"/>
  <c r="O53457" i="25"/>
  <c r="P53457" i="25" s="1" a="1"/>
  <c r="P53457" i="25" s="1"/>
  <c r="O53458" i="25"/>
  <c r="P53458" i="25" s="1" a="1"/>
  <c r="P53458" i="25" s="1"/>
  <c r="O53459" i="25"/>
  <c r="P53459" i="25" s="1" a="1"/>
  <c r="P53459" i="25" s="1"/>
  <c r="O53460" i="25"/>
  <c r="P53460" i="25" s="1" a="1"/>
  <c r="P53460" i="25" s="1"/>
  <c r="O53461" i="25"/>
  <c r="P53461" i="25" s="1" a="1"/>
  <c r="P53461" i="25" s="1"/>
  <c r="O53462" i="25"/>
  <c r="P53462" i="25" s="1" a="1"/>
  <c r="P53462" i="25" s="1"/>
  <c r="O53463" i="25"/>
  <c r="P53463" i="25" s="1" a="1"/>
  <c r="P53463" i="25" s="1"/>
  <c r="O53464" i="25"/>
  <c r="P53464" i="25" s="1" a="1"/>
  <c r="P53464" i="25" s="1"/>
  <c r="O53465" i="25"/>
  <c r="P53465" i="25" s="1" a="1"/>
  <c r="P53465" i="25" s="1"/>
  <c r="O53466" i="25"/>
  <c r="P53466" i="25" s="1" a="1"/>
  <c r="P53466" i="25" s="1"/>
  <c r="O53467" i="25"/>
  <c r="P53467" i="25" s="1" a="1"/>
  <c r="P53467" i="25" s="1"/>
  <c r="O53468" i="25"/>
  <c r="P53468" i="25" s="1" a="1"/>
  <c r="P53468" i="25" s="1"/>
  <c r="O53469" i="25"/>
  <c r="P53469" i="25" s="1" a="1"/>
  <c r="P53469" i="25" s="1"/>
  <c r="O53470" i="25"/>
  <c r="P53470" i="25" s="1" a="1"/>
  <c r="P53470" i="25" s="1"/>
  <c r="O53471" i="25"/>
  <c r="P53471" i="25" s="1" a="1"/>
  <c r="P53471" i="25" s="1"/>
  <c r="O53472" i="25"/>
  <c r="P53472" i="25" s="1" a="1"/>
  <c r="P53472" i="25" s="1"/>
  <c r="O53473" i="25"/>
  <c r="P53473" i="25" s="1" a="1"/>
  <c r="P53473" i="25" s="1"/>
  <c r="O53474" i="25"/>
  <c r="P53474" i="25" s="1" a="1"/>
  <c r="P53474" i="25" s="1"/>
  <c r="O53475" i="25"/>
  <c r="P53475" i="25" s="1" a="1"/>
  <c r="P53475" i="25" s="1"/>
  <c r="O53476" i="25"/>
  <c r="P53476" i="25" s="1" a="1"/>
  <c r="P53476" i="25" s="1"/>
  <c r="O53477" i="25"/>
  <c r="P53477" i="25" s="1" a="1"/>
  <c r="P53477" i="25" s="1"/>
  <c r="O53478" i="25"/>
  <c r="P53478" i="25" s="1" a="1"/>
  <c r="P53478" i="25" s="1"/>
  <c r="O53479" i="25"/>
  <c r="P53479" i="25" s="1" a="1"/>
  <c r="P53479" i="25" s="1"/>
  <c r="O53480" i="25"/>
  <c r="P53480" i="25" s="1" a="1"/>
  <c r="P53480" i="25" s="1"/>
  <c r="O53481" i="25"/>
  <c r="P53481" i="25" s="1" a="1"/>
  <c r="P53481" i="25" s="1"/>
  <c r="O53482" i="25"/>
  <c r="P53482" i="25" s="1" a="1"/>
  <c r="P53482" i="25" s="1"/>
  <c r="O53483" i="25"/>
  <c r="P53483" i="25" s="1" a="1"/>
  <c r="P53483" i="25" s="1"/>
  <c r="O53484" i="25"/>
  <c r="P53484" i="25" s="1" a="1"/>
  <c r="P53484" i="25" s="1"/>
  <c r="O53485" i="25"/>
  <c r="P53485" i="25" s="1" a="1"/>
  <c r="P53485" i="25" s="1"/>
  <c r="O53486" i="25"/>
  <c r="P53486" i="25" s="1" a="1"/>
  <c r="P53486" i="25" s="1"/>
  <c r="O53487" i="25"/>
  <c r="P53487" i="25" s="1" a="1"/>
  <c r="P53487" i="25" s="1"/>
  <c r="O53488" i="25"/>
  <c r="P53488" i="25" s="1" a="1"/>
  <c r="P53488" i="25" s="1"/>
  <c r="O53489" i="25"/>
  <c r="P53489" i="25" s="1" a="1"/>
  <c r="P53489" i="25" s="1"/>
  <c r="O53490" i="25"/>
  <c r="P53490" i="25" s="1" a="1"/>
  <c r="P53490" i="25" s="1"/>
  <c r="O53491" i="25"/>
  <c r="P53491" i="25" s="1" a="1"/>
  <c r="P53491" i="25" s="1"/>
  <c r="O53492" i="25"/>
  <c r="P53492" i="25" s="1" a="1"/>
  <c r="P53492" i="25" s="1"/>
  <c r="O53493" i="25"/>
  <c r="P53493" i="25" s="1" a="1"/>
  <c r="P53493" i="25" s="1"/>
  <c r="O53494" i="25"/>
  <c r="P53494" i="25" s="1" a="1"/>
  <c r="P53494" i="25" s="1"/>
  <c r="O53495" i="25"/>
  <c r="P53495" i="25" s="1" a="1"/>
  <c r="P53495" i="25" s="1"/>
  <c r="O53496" i="25"/>
  <c r="P53496" i="25" s="1" a="1"/>
  <c r="P53496" i="25" s="1"/>
  <c r="O53497" i="25"/>
  <c r="P53497" i="25" s="1" a="1"/>
  <c r="P53497" i="25" s="1"/>
  <c r="O53498" i="25"/>
  <c r="P53498" i="25" s="1" a="1"/>
  <c r="P53498" i="25" s="1"/>
  <c r="O53499" i="25"/>
  <c r="P53499" i="25" s="1" a="1"/>
  <c r="P53499" i="25" s="1"/>
  <c r="O53500" i="25"/>
  <c r="P53500" i="25" s="1" a="1"/>
  <c r="P53500" i="25" s="1"/>
  <c r="O53501" i="25"/>
  <c r="P53501" i="25" s="1" a="1"/>
  <c r="P53501" i="25" s="1"/>
  <c r="O53502" i="25"/>
  <c r="P53502" i="25" s="1" a="1"/>
  <c r="P53502" i="25" s="1"/>
  <c r="O53503" i="25"/>
  <c r="P53503" i="25" s="1" a="1"/>
  <c r="P53503" i="25" s="1"/>
  <c r="O53504" i="25"/>
  <c r="P53504" i="25" s="1" a="1"/>
  <c r="P53504" i="25" s="1"/>
  <c r="O53505" i="25"/>
  <c r="P53505" i="25" s="1" a="1"/>
  <c r="P53505" i="25" s="1"/>
  <c r="O53506" i="25"/>
  <c r="P53506" i="25" s="1" a="1"/>
  <c r="P53506" i="25" s="1"/>
  <c r="O53507" i="25"/>
  <c r="P53507" i="25" s="1" a="1"/>
  <c r="P53507" i="25" s="1"/>
  <c r="O53508" i="25"/>
  <c r="P53508" i="25" s="1" a="1"/>
  <c r="P53508" i="25" s="1"/>
  <c r="O53509" i="25"/>
  <c r="P53509" i="25" s="1" a="1"/>
  <c r="P53509" i="25" s="1"/>
  <c r="O53510" i="25"/>
  <c r="P53510" i="25" s="1" a="1"/>
  <c r="P53510" i="25" s="1"/>
  <c r="O53511" i="25"/>
  <c r="P53511" i="25" s="1" a="1"/>
  <c r="P53511" i="25" s="1"/>
  <c r="O53512" i="25"/>
  <c r="P53512" i="25" s="1" a="1"/>
  <c r="P53512" i="25" s="1"/>
  <c r="O53513" i="25"/>
  <c r="P53513" i="25" s="1" a="1"/>
  <c r="P53513" i="25" s="1"/>
  <c r="O53514" i="25"/>
  <c r="P53514" i="25" s="1" a="1"/>
  <c r="P53514" i="25" s="1"/>
  <c r="O53515" i="25"/>
  <c r="P53515" i="25" s="1" a="1"/>
  <c r="P53515" i="25" s="1"/>
  <c r="O53516" i="25"/>
  <c r="P53516" i="25" s="1" a="1"/>
  <c r="P53516" i="25" s="1"/>
  <c r="O53517" i="25"/>
  <c r="P53517" i="25" s="1" a="1"/>
  <c r="P53517" i="25" s="1"/>
  <c r="O53518" i="25"/>
  <c r="P53518" i="25" s="1" a="1"/>
  <c r="P53518" i="25" s="1"/>
  <c r="O53519" i="25"/>
  <c r="P53519" i="25" s="1" a="1"/>
  <c r="P53519" i="25" s="1"/>
  <c r="O53520" i="25"/>
  <c r="P53520" i="25" s="1" a="1"/>
  <c r="P53520" i="25" s="1"/>
  <c r="O53521" i="25"/>
  <c r="P53521" i="25" s="1" a="1"/>
  <c r="P53521" i="25" s="1"/>
  <c r="O53522" i="25"/>
  <c r="P53522" i="25" s="1" a="1"/>
  <c r="P53522" i="25" s="1"/>
  <c r="O53523" i="25"/>
  <c r="P53523" i="25" s="1" a="1"/>
  <c r="P53523" i="25" s="1"/>
  <c r="O53524" i="25"/>
  <c r="P53524" i="25" s="1" a="1"/>
  <c r="P53524" i="25" s="1"/>
  <c r="O53525" i="25"/>
  <c r="P53525" i="25" s="1" a="1"/>
  <c r="P53525" i="25" s="1"/>
  <c r="O53526" i="25"/>
  <c r="P53526" i="25" s="1" a="1"/>
  <c r="P53526" i="25" s="1"/>
  <c r="O53527" i="25"/>
  <c r="P53527" i="25" s="1" a="1"/>
  <c r="P53527" i="25" s="1"/>
  <c r="O53528" i="25"/>
  <c r="P53528" i="25" s="1" a="1"/>
  <c r="P53528" i="25" s="1"/>
  <c r="O53529" i="25"/>
  <c r="P53529" i="25" s="1" a="1"/>
  <c r="P53529" i="25" s="1"/>
  <c r="O53530" i="25"/>
  <c r="P53530" i="25" s="1" a="1"/>
  <c r="P53530" i="25" s="1"/>
  <c r="O53531" i="25"/>
  <c r="P53531" i="25" s="1" a="1"/>
  <c r="P53531" i="25" s="1"/>
  <c r="O53532" i="25"/>
  <c r="P53532" i="25" s="1" a="1"/>
  <c r="P53532" i="25" s="1"/>
  <c r="O53533" i="25"/>
  <c r="P53533" i="25" s="1" a="1"/>
  <c r="P53533" i="25" s="1"/>
  <c r="O53534" i="25"/>
  <c r="P53534" i="25" s="1" a="1"/>
  <c r="P53534" i="25" s="1"/>
  <c r="O53535" i="25"/>
  <c r="P53535" i="25" s="1" a="1"/>
  <c r="P53535" i="25" s="1"/>
  <c r="O53536" i="25"/>
  <c r="P53536" i="25" s="1" a="1"/>
  <c r="P53536" i="25" s="1"/>
  <c r="O53537" i="25"/>
  <c r="P53537" i="25" s="1" a="1"/>
  <c r="P53537" i="25" s="1"/>
  <c r="O53538" i="25"/>
  <c r="P53538" i="25" s="1" a="1"/>
  <c r="P53538" i="25" s="1"/>
  <c r="O53539" i="25"/>
  <c r="P53539" i="25" s="1" a="1"/>
  <c r="P53539" i="25" s="1"/>
  <c r="O53540" i="25"/>
  <c r="P53540" i="25" s="1" a="1"/>
  <c r="P53540" i="25" s="1"/>
  <c r="O53541" i="25"/>
  <c r="P53541" i="25" s="1" a="1"/>
  <c r="P53541" i="25" s="1"/>
  <c r="O53542" i="25"/>
  <c r="P53542" i="25" s="1" a="1"/>
  <c r="P53542" i="25" s="1"/>
  <c r="O53543" i="25"/>
  <c r="P53543" i="25" s="1" a="1"/>
  <c r="P53543" i="25" s="1"/>
  <c r="O53544" i="25"/>
  <c r="P53544" i="25" s="1" a="1"/>
  <c r="P53544" i="25" s="1"/>
  <c r="O53545" i="25"/>
  <c r="P53545" i="25" s="1" a="1"/>
  <c r="P53545" i="25" s="1"/>
  <c r="O53546" i="25"/>
  <c r="P53546" i="25" s="1" a="1"/>
  <c r="P53546" i="25" s="1"/>
  <c r="O53547" i="25"/>
  <c r="P53547" i="25" s="1" a="1"/>
  <c r="P53547" i="25" s="1"/>
  <c r="O53548" i="25"/>
  <c r="P53548" i="25" s="1" a="1"/>
  <c r="P53548" i="25" s="1"/>
  <c r="O53549" i="25"/>
  <c r="P53549" i="25" s="1" a="1"/>
  <c r="P53549" i="25" s="1"/>
  <c r="O53550" i="25"/>
  <c r="P53550" i="25" s="1" a="1"/>
  <c r="P53550" i="25" s="1"/>
  <c r="O53551" i="25"/>
  <c r="P53551" i="25" s="1" a="1"/>
  <c r="P53551" i="25" s="1"/>
  <c r="O53552" i="25"/>
  <c r="P53552" i="25" s="1" a="1"/>
  <c r="P53552" i="25" s="1"/>
  <c r="O53553" i="25"/>
  <c r="P53553" i="25" s="1" a="1"/>
  <c r="P53553" i="25" s="1"/>
  <c r="O53554" i="25"/>
  <c r="P53554" i="25" s="1" a="1"/>
  <c r="P53554" i="25" s="1"/>
  <c r="O53555" i="25"/>
  <c r="P53555" i="25" s="1" a="1"/>
  <c r="P53555" i="25" s="1"/>
  <c r="O53556" i="25"/>
  <c r="P53556" i="25" s="1" a="1"/>
  <c r="P53556" i="25" s="1"/>
  <c r="O53557" i="25"/>
  <c r="P53557" i="25" s="1" a="1"/>
  <c r="P53557" i="25" s="1"/>
  <c r="O53558" i="25"/>
  <c r="P53558" i="25" s="1" a="1"/>
  <c r="P53558" i="25" s="1"/>
  <c r="O53559" i="25"/>
  <c r="P53559" i="25" s="1" a="1"/>
  <c r="P53559" i="25" s="1"/>
  <c r="O53560" i="25"/>
  <c r="P53560" i="25" s="1" a="1"/>
  <c r="P53560" i="25" s="1"/>
  <c r="O53561" i="25"/>
  <c r="P53561" i="25" s="1" a="1"/>
  <c r="P53561" i="25" s="1"/>
  <c r="O53562" i="25"/>
  <c r="P53562" i="25" s="1" a="1"/>
  <c r="P53562" i="25" s="1"/>
  <c r="O53563" i="25"/>
  <c r="P53563" i="25" s="1" a="1"/>
  <c r="P53563" i="25" s="1"/>
  <c r="O53564" i="25"/>
  <c r="P53564" i="25" s="1" a="1"/>
  <c r="P53564" i="25" s="1"/>
  <c r="O53565" i="25"/>
  <c r="P53565" i="25" s="1" a="1"/>
  <c r="P53565" i="25" s="1"/>
  <c r="O53566" i="25"/>
  <c r="P53566" i="25" s="1" a="1"/>
  <c r="P53566" i="25" s="1"/>
  <c r="O53567" i="25"/>
  <c r="P53567" i="25" s="1" a="1"/>
  <c r="P53567" i="25" s="1"/>
  <c r="O53568" i="25"/>
  <c r="P53568" i="25" s="1" a="1"/>
  <c r="P53568" i="25" s="1"/>
  <c r="O53569" i="25"/>
  <c r="P53569" i="25" s="1" a="1"/>
  <c r="P53569" i="25" s="1"/>
  <c r="O53570" i="25"/>
  <c r="P53570" i="25" s="1" a="1"/>
  <c r="P53570" i="25" s="1"/>
  <c r="O53571" i="25"/>
  <c r="P53571" i="25" s="1" a="1"/>
  <c r="P53571" i="25" s="1"/>
  <c r="O53572" i="25"/>
  <c r="P53572" i="25" s="1" a="1"/>
  <c r="P53572" i="25" s="1"/>
  <c r="O53573" i="25"/>
  <c r="P53573" i="25" s="1" a="1"/>
  <c r="P53573" i="25" s="1"/>
  <c r="O53574" i="25"/>
  <c r="P53574" i="25" s="1" a="1"/>
  <c r="P53574" i="25" s="1"/>
  <c r="O53575" i="25"/>
  <c r="P53575" i="25" s="1" a="1"/>
  <c r="P53575" i="25" s="1"/>
  <c r="O53576" i="25"/>
  <c r="P53576" i="25" s="1" a="1"/>
  <c r="P53576" i="25" s="1"/>
  <c r="O53577" i="25"/>
  <c r="P53577" i="25" s="1" a="1"/>
  <c r="P53577" i="25" s="1"/>
  <c r="O53578" i="25"/>
  <c r="P53578" i="25" s="1" a="1"/>
  <c r="P53578" i="25" s="1"/>
  <c r="O53579" i="25"/>
  <c r="P53579" i="25" s="1" a="1"/>
  <c r="P53579" i="25" s="1"/>
  <c r="O53580" i="25"/>
  <c r="P53580" i="25" s="1" a="1"/>
  <c r="P53580" i="25" s="1"/>
  <c r="O53581" i="25"/>
  <c r="P53581" i="25" s="1" a="1"/>
  <c r="P53581" i="25" s="1"/>
  <c r="O53582" i="25"/>
  <c r="P53582" i="25" s="1" a="1"/>
  <c r="P53582" i="25" s="1"/>
  <c r="O53583" i="25"/>
  <c r="P53583" i="25" s="1" a="1"/>
  <c r="P53583" i="25" s="1"/>
  <c r="O53584" i="25"/>
  <c r="P53584" i="25" s="1" a="1"/>
  <c r="P53584" i="25" s="1"/>
  <c r="O53585" i="25"/>
  <c r="P53585" i="25" s="1" a="1"/>
  <c r="P53585" i="25" s="1"/>
  <c r="O53586" i="25"/>
  <c r="P53586" i="25" s="1" a="1"/>
  <c r="P53586" i="25" s="1"/>
  <c r="O53587" i="25"/>
  <c r="P53587" i="25" s="1" a="1"/>
  <c r="P53587" i="25" s="1"/>
  <c r="O53588" i="25"/>
  <c r="P53588" i="25" s="1" a="1"/>
  <c r="P53588" i="25" s="1"/>
  <c r="O53589" i="25"/>
  <c r="P53589" i="25" s="1" a="1"/>
  <c r="P53589" i="25" s="1"/>
  <c r="O53590" i="25"/>
  <c r="P53590" i="25" s="1" a="1"/>
  <c r="P53590" i="25" s="1"/>
  <c r="O53591" i="25"/>
  <c r="P53591" i="25" s="1" a="1"/>
  <c r="P53591" i="25" s="1"/>
  <c r="O53592" i="25"/>
  <c r="P53592" i="25" s="1" a="1"/>
  <c r="P53592" i="25" s="1"/>
  <c r="O53593" i="25"/>
  <c r="P53593" i="25" s="1" a="1"/>
  <c r="P53593" i="25" s="1"/>
  <c r="O53594" i="25"/>
  <c r="P53594" i="25" s="1" a="1"/>
  <c r="P53594" i="25" s="1"/>
  <c r="O53595" i="25"/>
  <c r="P53595" i="25" s="1" a="1"/>
  <c r="P53595" i="25" s="1"/>
  <c r="O53596" i="25"/>
  <c r="P53596" i="25" s="1" a="1"/>
  <c r="P53596" i="25" s="1"/>
  <c r="O53597" i="25"/>
  <c r="P53597" i="25" s="1" a="1"/>
  <c r="P53597" i="25" s="1"/>
  <c r="O53598" i="25"/>
  <c r="P53598" i="25" s="1" a="1"/>
  <c r="P53598" i="25" s="1"/>
  <c r="O53599" i="25"/>
  <c r="P53599" i="25" s="1" a="1"/>
  <c r="P53599" i="25" s="1"/>
  <c r="O53600" i="25"/>
  <c r="P53600" i="25" s="1" a="1"/>
  <c r="P53600" i="25" s="1"/>
  <c r="O53601" i="25"/>
  <c r="P53601" i="25" s="1" a="1"/>
  <c r="P53601" i="25" s="1"/>
  <c r="O53602" i="25"/>
  <c r="P53602" i="25" s="1" a="1"/>
  <c r="P53602" i="25" s="1"/>
  <c r="O53603" i="25"/>
  <c r="P53603" i="25" s="1" a="1"/>
  <c r="P53603" i="25" s="1"/>
  <c r="O53604" i="25"/>
  <c r="P53604" i="25" s="1" a="1"/>
  <c r="P53604" i="25" s="1"/>
  <c r="O53605" i="25"/>
  <c r="P53605" i="25" s="1" a="1"/>
  <c r="P53605" i="25" s="1"/>
  <c r="O53606" i="25"/>
  <c r="P53606" i="25" s="1" a="1"/>
  <c r="P53606" i="25" s="1"/>
  <c r="O53607" i="25"/>
  <c r="P53607" i="25" s="1" a="1"/>
  <c r="P53607" i="25" s="1"/>
  <c r="O53608" i="25"/>
  <c r="P53608" i="25" s="1" a="1"/>
  <c r="P53608" i="25" s="1"/>
  <c r="O53609" i="25"/>
  <c r="P53609" i="25" s="1" a="1"/>
  <c r="P53609" i="25" s="1"/>
  <c r="O53610" i="25"/>
  <c r="P53610" i="25" s="1" a="1"/>
  <c r="P53610" i="25" s="1"/>
  <c r="O53611" i="25"/>
  <c r="P53611" i="25" s="1" a="1"/>
  <c r="P53611" i="25" s="1"/>
  <c r="O53612" i="25"/>
  <c r="P53612" i="25" s="1" a="1"/>
  <c r="P53612" i="25" s="1"/>
  <c r="O53613" i="25"/>
  <c r="P53613" i="25" s="1" a="1"/>
  <c r="P53613" i="25" s="1"/>
  <c r="O53614" i="25"/>
  <c r="P53614" i="25" s="1" a="1"/>
  <c r="P53614" i="25" s="1"/>
  <c r="O53615" i="25"/>
  <c r="P53615" i="25" s="1" a="1"/>
  <c r="P53615" i="25" s="1"/>
  <c r="O53616" i="25"/>
  <c r="P53616" i="25" s="1" a="1"/>
  <c r="P53616" i="25" s="1"/>
  <c r="O53617" i="25"/>
  <c r="P53617" i="25" s="1" a="1"/>
  <c r="P53617" i="25" s="1"/>
  <c r="O53618" i="25"/>
  <c r="P53618" i="25" s="1" a="1"/>
  <c r="P53618" i="25" s="1"/>
  <c r="O53619" i="25"/>
  <c r="P53619" i="25" s="1" a="1"/>
  <c r="P53619" i="25" s="1"/>
  <c r="O53620" i="25"/>
  <c r="P53620" i="25" s="1" a="1"/>
  <c r="P53620" i="25" s="1"/>
  <c r="O53621" i="25"/>
  <c r="P53621" i="25" s="1" a="1"/>
  <c r="P53621" i="25" s="1"/>
  <c r="O53622" i="25"/>
  <c r="P53622" i="25" s="1" a="1"/>
  <c r="P53622" i="25" s="1"/>
  <c r="O53623" i="25"/>
  <c r="P53623" i="25" s="1" a="1"/>
  <c r="P53623" i="25" s="1"/>
  <c r="O53624" i="25"/>
  <c r="P53624" i="25" s="1" a="1"/>
  <c r="P53624" i="25" s="1"/>
  <c r="O53625" i="25"/>
  <c r="P53625" i="25" s="1" a="1"/>
  <c r="P53625" i="25" s="1"/>
  <c r="O53626" i="25"/>
  <c r="P53626" i="25" s="1" a="1"/>
  <c r="P53626" i="25" s="1"/>
  <c r="O53627" i="25"/>
  <c r="P53627" i="25" s="1" a="1"/>
  <c r="P53627" i="25" s="1"/>
  <c r="O53628" i="25"/>
  <c r="P53628" i="25" s="1" a="1"/>
  <c r="P53628" i="25" s="1"/>
  <c r="O53629" i="25"/>
  <c r="P53629" i="25" s="1" a="1"/>
  <c r="P53629" i="25" s="1"/>
  <c r="O53630" i="25"/>
  <c r="P53630" i="25" s="1" a="1"/>
  <c r="P53630" i="25" s="1"/>
  <c r="O53631" i="25"/>
  <c r="P53631" i="25" s="1" a="1"/>
  <c r="P53631" i="25" s="1"/>
  <c r="O53632" i="25"/>
  <c r="P53632" i="25" s="1" a="1"/>
  <c r="P53632" i="25" s="1"/>
  <c r="O53633" i="25"/>
  <c r="P53633" i="25" s="1" a="1"/>
  <c r="P53633" i="25" s="1"/>
  <c r="O53634" i="25"/>
  <c r="P53634" i="25" s="1" a="1"/>
  <c r="P53634" i="25" s="1"/>
  <c r="O53635" i="25"/>
  <c r="P53635" i="25" s="1" a="1"/>
  <c r="P53635" i="25" s="1"/>
  <c r="O53636" i="25"/>
  <c r="P53636" i="25" s="1" a="1"/>
  <c r="P53636" i="25" s="1"/>
  <c r="O53637" i="25"/>
  <c r="P53637" i="25" s="1" a="1"/>
  <c r="P53637" i="25" s="1"/>
  <c r="O53638" i="25"/>
  <c r="P53638" i="25" s="1" a="1"/>
  <c r="P53638" i="25" s="1"/>
  <c r="O53639" i="25"/>
  <c r="P53639" i="25" s="1" a="1"/>
  <c r="P53639" i="25" s="1"/>
  <c r="O53640" i="25"/>
  <c r="P53640" i="25" s="1" a="1"/>
  <c r="P53640" i="25" s="1"/>
  <c r="O53641" i="25"/>
  <c r="P53641" i="25" s="1" a="1"/>
  <c r="P53641" i="25" s="1"/>
  <c r="O53642" i="25"/>
  <c r="P53642" i="25" s="1" a="1"/>
  <c r="P53642" i="25" s="1"/>
  <c r="O53643" i="25"/>
  <c r="P53643" i="25" s="1" a="1"/>
  <c r="P53643" i="25" s="1"/>
  <c r="O53644" i="25"/>
  <c r="P53644" i="25" s="1" a="1"/>
  <c r="P53644" i="25" s="1"/>
  <c r="O53645" i="25"/>
  <c r="P53645" i="25" s="1" a="1"/>
  <c r="P53645" i="25" s="1"/>
  <c r="O53646" i="25"/>
  <c r="P53646" i="25" s="1" a="1"/>
  <c r="P53646" i="25" s="1"/>
  <c r="O53647" i="25"/>
  <c r="P53647" i="25" s="1" a="1"/>
  <c r="P53647" i="25" s="1"/>
  <c r="O53648" i="25"/>
  <c r="P53648" i="25" s="1" a="1"/>
  <c r="P53648" i="25" s="1"/>
  <c r="O53649" i="25"/>
  <c r="P53649" i="25" s="1" a="1"/>
  <c r="P53649" i="25" s="1"/>
  <c r="O53650" i="25"/>
  <c r="P53650" i="25" s="1" a="1"/>
  <c r="P53650" i="25" s="1"/>
  <c r="O53651" i="25"/>
  <c r="P53651" i="25" s="1" a="1"/>
  <c r="P53651" i="25" s="1"/>
  <c r="O53652" i="25"/>
  <c r="P53652" i="25" s="1" a="1"/>
  <c r="P53652" i="25" s="1"/>
  <c r="O53653" i="25"/>
  <c r="P53653" i="25" s="1" a="1"/>
  <c r="P53653" i="25" s="1"/>
  <c r="O53654" i="25"/>
  <c r="P53654" i="25" s="1" a="1"/>
  <c r="P53654" i="25" s="1"/>
  <c r="O53655" i="25"/>
  <c r="P53655" i="25" s="1" a="1"/>
  <c r="P53655" i="25" s="1"/>
  <c r="O53656" i="25"/>
  <c r="P53656" i="25" s="1" a="1"/>
  <c r="P53656" i="25" s="1"/>
  <c r="O53657" i="25"/>
  <c r="P53657" i="25" s="1" a="1"/>
  <c r="P53657" i="25" s="1"/>
  <c r="O53658" i="25"/>
  <c r="P53658" i="25" s="1" a="1"/>
  <c r="P53658" i="25" s="1"/>
  <c r="O53659" i="25"/>
  <c r="P53659" i="25" s="1" a="1"/>
  <c r="P53659" i="25" s="1"/>
  <c r="O53660" i="25"/>
  <c r="P53660" i="25" s="1" a="1"/>
  <c r="P53660" i="25" s="1"/>
  <c r="O53661" i="25"/>
  <c r="P53661" i="25" s="1" a="1"/>
  <c r="P53661" i="25" s="1"/>
  <c r="O53662" i="25"/>
  <c r="P53662" i="25" s="1" a="1"/>
  <c r="P53662" i="25" s="1"/>
  <c r="O53663" i="25"/>
  <c r="P53663" i="25" s="1" a="1"/>
  <c r="P53663" i="25" s="1"/>
  <c r="O53664" i="25"/>
  <c r="P53664" i="25" s="1" a="1"/>
  <c r="P53664" i="25" s="1"/>
  <c r="O53665" i="25"/>
  <c r="P53665" i="25" s="1" a="1"/>
  <c r="P53665" i="25" s="1"/>
  <c r="O53666" i="25"/>
  <c r="P53666" i="25" s="1" a="1"/>
  <c r="P53666" i="25" s="1"/>
  <c r="O53667" i="25"/>
  <c r="P53667" i="25" s="1" a="1"/>
  <c r="P53667" i="25" s="1"/>
  <c r="O53668" i="25"/>
  <c r="P53668" i="25" s="1" a="1"/>
  <c r="P53668" i="25" s="1"/>
  <c r="O53669" i="25"/>
  <c r="P53669" i="25" s="1" a="1"/>
  <c r="P53669" i="25" s="1"/>
  <c r="O53670" i="25"/>
  <c r="P53670" i="25" s="1" a="1"/>
  <c r="P53670" i="25" s="1"/>
  <c r="O53671" i="25"/>
  <c r="P53671" i="25" s="1" a="1"/>
  <c r="P53671" i="25" s="1"/>
  <c r="O53672" i="25"/>
  <c r="P53672" i="25" s="1" a="1"/>
  <c r="P53672" i="25" s="1"/>
  <c r="O53673" i="25"/>
  <c r="P53673" i="25" s="1" a="1"/>
  <c r="P53673" i="25" s="1"/>
  <c r="O53674" i="25"/>
  <c r="P53674" i="25" s="1" a="1"/>
  <c r="P53674" i="25" s="1"/>
  <c r="O53675" i="25"/>
  <c r="P53675" i="25" s="1" a="1"/>
  <c r="P53675" i="25" s="1"/>
  <c r="O53676" i="25"/>
  <c r="P53676" i="25" s="1" a="1"/>
  <c r="P53676" i="25" s="1"/>
  <c r="O53677" i="25"/>
  <c r="P53677" i="25" s="1" a="1"/>
  <c r="P53677" i="25" s="1"/>
  <c r="O53678" i="25"/>
  <c r="P53678" i="25" s="1" a="1"/>
  <c r="P53678" i="25" s="1"/>
  <c r="O53679" i="25"/>
  <c r="P53679" i="25" s="1" a="1"/>
  <c r="P53679" i="25" s="1"/>
  <c r="O53680" i="25"/>
  <c r="P53680" i="25" s="1" a="1"/>
  <c r="P53680" i="25" s="1"/>
  <c r="O53681" i="25"/>
  <c r="P53681" i="25" s="1" a="1"/>
  <c r="P53681" i="25" s="1"/>
  <c r="O53682" i="25"/>
  <c r="P53682" i="25" s="1" a="1"/>
  <c r="P53682" i="25" s="1"/>
  <c r="O53683" i="25"/>
  <c r="P53683" i="25" s="1" a="1"/>
  <c r="P53683" i="25" s="1"/>
  <c r="O53684" i="25"/>
  <c r="P53684" i="25" s="1" a="1"/>
  <c r="P53684" i="25" s="1"/>
  <c r="O53685" i="25"/>
  <c r="P53685" i="25" s="1" a="1"/>
  <c r="P53685" i="25" s="1"/>
  <c r="O53686" i="25"/>
  <c r="P53686" i="25" s="1" a="1"/>
  <c r="P53686" i="25" s="1"/>
  <c r="O53687" i="25"/>
  <c r="P53687" i="25" s="1" a="1"/>
  <c r="P53687" i="25" s="1"/>
  <c r="O53688" i="25"/>
  <c r="P53688" i="25" s="1" a="1"/>
  <c r="P53688" i="25" s="1"/>
  <c r="O53689" i="25"/>
  <c r="P53689" i="25" s="1" a="1"/>
  <c r="P53689" i="25" s="1"/>
  <c r="O53690" i="25"/>
  <c r="P53690" i="25" s="1" a="1"/>
  <c r="P53690" i="25" s="1"/>
  <c r="O53691" i="25"/>
  <c r="P53691" i="25" s="1" a="1"/>
  <c r="P53691" i="25" s="1"/>
  <c r="O53692" i="25"/>
  <c r="P53692" i="25" s="1" a="1"/>
  <c r="P53692" i="25" s="1"/>
  <c r="O53693" i="25"/>
  <c r="P53693" i="25" s="1" a="1"/>
  <c r="P53693" i="25" s="1"/>
  <c r="O53694" i="25"/>
  <c r="P53694" i="25" s="1" a="1"/>
  <c r="P53694" i="25" s="1"/>
  <c r="O53695" i="25"/>
  <c r="P53695" i="25" s="1" a="1"/>
  <c r="P53695" i="25" s="1"/>
  <c r="O53696" i="25"/>
  <c r="P53696" i="25" s="1" a="1"/>
  <c r="P53696" i="25" s="1"/>
  <c r="O53697" i="25"/>
  <c r="P53697" i="25" s="1" a="1"/>
  <c r="P53697" i="25" s="1"/>
  <c r="O53698" i="25"/>
  <c r="P53698" i="25" s="1" a="1"/>
  <c r="P53698" i="25" s="1"/>
  <c r="O53699" i="25"/>
  <c r="P53699" i="25" s="1" a="1"/>
  <c r="P53699" i="25" s="1"/>
  <c r="O53700" i="25"/>
  <c r="P53700" i="25" s="1" a="1"/>
  <c r="P53700" i="25" s="1"/>
  <c r="O53701" i="25"/>
  <c r="P53701" i="25" s="1" a="1"/>
  <c r="P53701" i="25" s="1"/>
  <c r="O53702" i="25"/>
  <c r="P53702" i="25" s="1" a="1"/>
  <c r="P53702" i="25" s="1"/>
  <c r="O53703" i="25"/>
  <c r="P53703" i="25" s="1" a="1"/>
  <c r="P53703" i="25" s="1"/>
  <c r="O53704" i="25"/>
  <c r="P53704" i="25" s="1" a="1"/>
  <c r="P53704" i="25" s="1"/>
  <c r="O53705" i="25"/>
  <c r="P53705" i="25" s="1" a="1"/>
  <c r="P53705" i="25" s="1"/>
  <c r="O53706" i="25"/>
  <c r="P53706" i="25" s="1" a="1"/>
  <c r="P53706" i="25" s="1"/>
  <c r="O53707" i="25"/>
  <c r="P53707" i="25" s="1" a="1"/>
  <c r="P53707" i="25" s="1"/>
  <c r="O53708" i="25"/>
  <c r="P53708" i="25" s="1" a="1"/>
  <c r="P53708" i="25" s="1"/>
  <c r="O53709" i="25"/>
  <c r="P53709" i="25" s="1" a="1"/>
  <c r="P53709" i="25" s="1"/>
  <c r="O53710" i="25"/>
  <c r="P53710" i="25" s="1" a="1"/>
  <c r="P53710" i="25" s="1"/>
  <c r="O53711" i="25"/>
  <c r="P53711" i="25" s="1" a="1"/>
  <c r="P53711" i="25" s="1"/>
  <c r="O53712" i="25"/>
  <c r="P53712" i="25" s="1" a="1"/>
  <c r="P53712" i="25" s="1"/>
  <c r="O53713" i="25"/>
  <c r="P53713" i="25" s="1" a="1"/>
  <c r="P53713" i="25" s="1"/>
  <c r="O53714" i="25"/>
  <c r="P53714" i="25" s="1" a="1"/>
  <c r="P53714" i="25" s="1"/>
  <c r="O53715" i="25"/>
  <c r="P53715" i="25" s="1" a="1"/>
  <c r="P53715" i="25" s="1"/>
  <c r="O53716" i="25"/>
  <c r="P53716" i="25" s="1" a="1"/>
  <c r="P53716" i="25" s="1"/>
  <c r="O53717" i="25"/>
  <c r="P53717" i="25" s="1" a="1"/>
  <c r="P53717" i="25" s="1"/>
  <c r="O53718" i="25"/>
  <c r="P53718" i="25" s="1" a="1"/>
  <c r="P53718" i="25" s="1"/>
  <c r="O53719" i="25"/>
  <c r="P53719" i="25" s="1" a="1"/>
  <c r="P53719" i="25" s="1"/>
  <c r="O53720" i="25"/>
  <c r="P53720" i="25" s="1" a="1"/>
  <c r="P53720" i="25" s="1"/>
  <c r="O53721" i="25"/>
  <c r="P53721" i="25" s="1" a="1"/>
  <c r="P53721" i="25" s="1"/>
  <c r="O53722" i="25"/>
  <c r="P53722" i="25" s="1" a="1"/>
  <c r="P53722" i="25" s="1"/>
  <c r="O53723" i="25"/>
  <c r="P53723" i="25" s="1" a="1"/>
  <c r="P53723" i="25" s="1"/>
  <c r="O53724" i="25"/>
  <c r="P53724" i="25" s="1" a="1"/>
  <c r="P53724" i="25" s="1"/>
  <c r="O53725" i="25"/>
  <c r="P53725" i="25" s="1" a="1"/>
  <c r="P53725" i="25" s="1"/>
  <c r="O53726" i="25"/>
  <c r="P53726" i="25" s="1" a="1"/>
  <c r="P53726" i="25" s="1"/>
  <c r="O53727" i="25"/>
  <c r="P53727" i="25" s="1" a="1"/>
  <c r="P53727" i="25" s="1"/>
  <c r="O53728" i="25"/>
  <c r="P53728" i="25" s="1" a="1"/>
  <c r="P53728" i="25" s="1"/>
  <c r="O53729" i="25"/>
  <c r="P53729" i="25" s="1" a="1"/>
  <c r="P53729" i="25" s="1"/>
  <c r="O53730" i="25"/>
  <c r="P53730" i="25" s="1" a="1"/>
  <c r="P53730" i="25" s="1"/>
  <c r="O53731" i="25"/>
  <c r="P53731" i="25" s="1" a="1"/>
  <c r="P53731" i="25" s="1"/>
  <c r="O53732" i="25"/>
  <c r="P53732" i="25" s="1" a="1"/>
  <c r="P53732" i="25" s="1"/>
  <c r="O53733" i="25"/>
  <c r="P53733" i="25" s="1" a="1"/>
  <c r="P53733" i="25" s="1"/>
  <c r="O53734" i="25"/>
  <c r="P53734" i="25" s="1" a="1"/>
  <c r="P53734" i="25" s="1"/>
  <c r="O53735" i="25"/>
  <c r="P53735" i="25" s="1" a="1"/>
  <c r="P53735" i="25" s="1"/>
  <c r="O53736" i="25"/>
  <c r="P53736" i="25" s="1" a="1"/>
  <c r="P53736" i="25" s="1"/>
  <c r="O53737" i="25"/>
  <c r="P53737" i="25" s="1" a="1"/>
  <c r="P53737" i="25" s="1"/>
  <c r="O53738" i="25"/>
  <c r="P53738" i="25" s="1" a="1"/>
  <c r="P53738" i="25" s="1"/>
  <c r="O53739" i="25"/>
  <c r="P53739" i="25" s="1" a="1"/>
  <c r="P53739" i="25" s="1"/>
  <c r="O53740" i="25"/>
  <c r="P53740" i="25" s="1" a="1"/>
  <c r="P53740" i="25" s="1"/>
  <c r="O53741" i="25"/>
  <c r="P53741" i="25" s="1" a="1"/>
  <c r="P53741" i="25" s="1"/>
  <c r="O53742" i="25"/>
  <c r="P53742" i="25" s="1" a="1"/>
  <c r="P53742" i="25" s="1"/>
  <c r="O53743" i="25"/>
  <c r="P53743" i="25" s="1" a="1"/>
  <c r="P53743" i="25" s="1"/>
  <c r="O53744" i="25"/>
  <c r="P53744" i="25" s="1" a="1"/>
  <c r="P53744" i="25" s="1"/>
  <c r="O53745" i="25"/>
  <c r="P53745" i="25" s="1" a="1"/>
  <c r="P53745" i="25" s="1"/>
  <c r="O53746" i="25"/>
  <c r="P53746" i="25" s="1" a="1"/>
  <c r="P53746" i="25" s="1"/>
  <c r="O53747" i="25"/>
  <c r="P53747" i="25" s="1" a="1"/>
  <c r="P53747" i="25" s="1"/>
  <c r="O53748" i="25"/>
  <c r="P53748" i="25" s="1" a="1"/>
  <c r="P53748" i="25" s="1"/>
  <c r="O53749" i="25"/>
  <c r="P53749" i="25" s="1" a="1"/>
  <c r="P53749" i="25" s="1"/>
  <c r="O53750" i="25"/>
  <c r="P53750" i="25" s="1" a="1"/>
  <c r="P53750" i="25" s="1"/>
  <c r="O53751" i="25"/>
  <c r="P53751" i="25" s="1" a="1"/>
  <c r="P53751" i="25" s="1"/>
  <c r="O53752" i="25"/>
  <c r="P53752" i="25" s="1" a="1"/>
  <c r="P53752" i="25" s="1"/>
  <c r="O53753" i="25"/>
  <c r="P53753" i="25" s="1" a="1"/>
  <c r="P53753" i="25" s="1"/>
  <c r="O53754" i="25"/>
  <c r="P53754" i="25" s="1" a="1"/>
  <c r="P53754" i="25" s="1"/>
  <c r="O53755" i="25"/>
  <c r="P53755" i="25" s="1" a="1"/>
  <c r="P53755" i="25" s="1"/>
  <c r="O53756" i="25"/>
  <c r="P53756" i="25" s="1" a="1"/>
  <c r="P53756" i="25" s="1"/>
  <c r="O53757" i="25"/>
  <c r="P53757" i="25" s="1" a="1"/>
  <c r="P53757" i="25" s="1"/>
  <c r="O53758" i="25"/>
  <c r="P53758" i="25" s="1" a="1"/>
  <c r="P53758" i="25" s="1"/>
  <c r="O53759" i="25"/>
  <c r="P53759" i="25" s="1" a="1"/>
  <c r="P53759" i="25" s="1"/>
  <c r="O53760" i="25"/>
  <c r="P53760" i="25" s="1" a="1"/>
  <c r="P53760" i="25" s="1"/>
  <c r="O53761" i="25"/>
  <c r="P53761" i="25" s="1" a="1"/>
  <c r="P53761" i="25" s="1"/>
  <c r="O53762" i="25"/>
  <c r="P53762" i="25" s="1" a="1"/>
  <c r="P53762" i="25" s="1"/>
  <c r="O53763" i="25"/>
  <c r="P53763" i="25" s="1" a="1"/>
  <c r="P53763" i="25" s="1"/>
  <c r="O53764" i="25"/>
  <c r="P53764" i="25" s="1" a="1"/>
  <c r="P53764" i="25" s="1"/>
  <c r="O53765" i="25"/>
  <c r="P53765" i="25" s="1" a="1"/>
  <c r="P53765" i="25" s="1"/>
  <c r="O53766" i="25"/>
  <c r="P53766" i="25" s="1" a="1"/>
  <c r="P53766" i="25" s="1"/>
  <c r="O53767" i="25"/>
  <c r="P53767" i="25" s="1" a="1"/>
  <c r="P53767" i="25" s="1"/>
  <c r="O53768" i="25"/>
  <c r="P53768" i="25" s="1" a="1"/>
  <c r="P53768" i="25" s="1"/>
  <c r="O53769" i="25"/>
  <c r="P53769" i="25" s="1" a="1"/>
  <c r="P53769" i="25" s="1"/>
  <c r="O53770" i="25"/>
  <c r="P53770" i="25" s="1" a="1"/>
  <c r="P53770" i="25" s="1"/>
  <c r="O53771" i="25"/>
  <c r="P53771" i="25" s="1" a="1"/>
  <c r="P53771" i="25" s="1"/>
  <c r="O53772" i="25"/>
  <c r="P53772" i="25" s="1" a="1"/>
  <c r="P53772" i="25" s="1"/>
  <c r="O53773" i="25"/>
  <c r="P53773" i="25" s="1" a="1"/>
  <c r="P53773" i="25" s="1"/>
  <c r="O53774" i="25"/>
  <c r="P53774" i="25" s="1" a="1"/>
  <c r="P53774" i="25" s="1"/>
  <c r="O53775" i="25"/>
  <c r="P53775" i="25" s="1" a="1"/>
  <c r="P53775" i="25" s="1"/>
  <c r="O53776" i="25"/>
  <c r="P53776" i="25" s="1" a="1"/>
  <c r="P53776" i="25" s="1"/>
  <c r="O53777" i="25"/>
  <c r="P53777" i="25" s="1" a="1"/>
  <c r="P53777" i="25" s="1"/>
  <c r="O53778" i="25"/>
  <c r="P53778" i="25" s="1" a="1"/>
  <c r="P53778" i="25" s="1"/>
  <c r="O53779" i="25"/>
  <c r="P53779" i="25" s="1" a="1"/>
  <c r="P53779" i="25" s="1"/>
  <c r="O53780" i="25"/>
  <c r="P53780" i="25" s="1" a="1"/>
  <c r="P53780" i="25" s="1"/>
  <c r="O53781" i="25"/>
  <c r="P53781" i="25" s="1" a="1"/>
  <c r="P53781" i="25" s="1"/>
  <c r="O53782" i="25"/>
  <c r="P53782" i="25" s="1" a="1"/>
  <c r="P53782" i="25" s="1"/>
  <c r="O53783" i="25"/>
  <c r="P53783" i="25" s="1" a="1"/>
  <c r="P53783" i="25" s="1"/>
  <c r="O53784" i="25"/>
  <c r="P53784" i="25" s="1" a="1"/>
  <c r="P53784" i="25" s="1"/>
  <c r="O53785" i="25"/>
  <c r="P53785" i="25" s="1" a="1"/>
  <c r="P53785" i="25" s="1"/>
  <c r="O53786" i="25"/>
  <c r="P53786" i="25" s="1" a="1"/>
  <c r="P53786" i="25" s="1"/>
  <c r="O53787" i="25"/>
  <c r="P53787" i="25" s="1" a="1"/>
  <c r="P53787" i="25" s="1"/>
  <c r="O53788" i="25"/>
  <c r="P53788" i="25" s="1" a="1"/>
  <c r="P53788" i="25" s="1"/>
  <c r="O53789" i="25"/>
  <c r="P53789" i="25" s="1" a="1"/>
  <c r="P53789" i="25" s="1"/>
  <c r="O53790" i="25"/>
  <c r="P53790" i="25" s="1" a="1"/>
  <c r="P53790" i="25" s="1"/>
  <c r="O53791" i="25"/>
  <c r="P53791" i="25" s="1" a="1"/>
  <c r="P53791" i="25" s="1"/>
  <c r="O53792" i="25"/>
  <c r="P53792" i="25" s="1" a="1"/>
  <c r="P53792" i="25" s="1"/>
  <c r="O53793" i="25"/>
  <c r="P53793" i="25" s="1" a="1"/>
  <c r="P53793" i="25" s="1"/>
  <c r="O53794" i="25"/>
  <c r="P53794" i="25" s="1" a="1"/>
  <c r="P53794" i="25" s="1"/>
  <c r="O53795" i="25"/>
  <c r="P53795" i="25" s="1" a="1"/>
  <c r="P53795" i="25" s="1"/>
  <c r="O53796" i="25"/>
  <c r="P53796" i="25" s="1" a="1"/>
  <c r="P53796" i="25" s="1"/>
  <c r="O53797" i="25"/>
  <c r="P53797" i="25" s="1" a="1"/>
  <c r="P53797" i="25" s="1"/>
  <c r="O53798" i="25"/>
  <c r="P53798" i="25" s="1" a="1"/>
  <c r="P53798" i="25" s="1"/>
  <c r="O53799" i="25"/>
  <c r="P53799" i="25" s="1" a="1"/>
  <c r="P53799" i="25" s="1"/>
  <c r="O53800" i="25"/>
  <c r="P53800" i="25" s="1" a="1"/>
  <c r="P53800" i="25" s="1"/>
  <c r="O53801" i="25"/>
  <c r="P53801" i="25" s="1" a="1"/>
  <c r="P53801" i="25" s="1"/>
  <c r="O53802" i="25"/>
  <c r="P53802" i="25" s="1" a="1"/>
  <c r="P53802" i="25" s="1"/>
  <c r="O53803" i="25"/>
  <c r="P53803" i="25" s="1" a="1"/>
  <c r="P53803" i="25" s="1"/>
  <c r="O53804" i="25"/>
  <c r="P53804" i="25" s="1" a="1"/>
  <c r="P53804" i="25" s="1"/>
  <c r="O53805" i="25"/>
  <c r="P53805" i="25" s="1" a="1"/>
  <c r="P53805" i="25" s="1"/>
  <c r="O53806" i="25"/>
  <c r="P53806" i="25" s="1" a="1"/>
  <c r="P53806" i="25" s="1"/>
  <c r="O53807" i="25"/>
  <c r="P53807" i="25" s="1" a="1"/>
  <c r="P53807" i="25" s="1"/>
  <c r="O53808" i="25"/>
  <c r="P53808" i="25" s="1" a="1"/>
  <c r="P53808" i="25" s="1"/>
  <c r="O53809" i="25"/>
  <c r="P53809" i="25" s="1" a="1"/>
  <c r="P53809" i="25" s="1"/>
  <c r="O53810" i="25"/>
  <c r="P53810" i="25" s="1" a="1"/>
  <c r="P53810" i="25" s="1"/>
  <c r="O53811" i="25"/>
  <c r="P53811" i="25" s="1" a="1"/>
  <c r="P53811" i="25" s="1"/>
  <c r="O53812" i="25"/>
  <c r="P53812" i="25" s="1" a="1"/>
  <c r="P53812" i="25" s="1"/>
  <c r="O53813" i="25"/>
  <c r="P53813" i="25" s="1" a="1"/>
  <c r="P53813" i="25" s="1"/>
  <c r="O53814" i="25"/>
  <c r="P53814" i="25" s="1" a="1"/>
  <c r="P53814" i="25" s="1"/>
  <c r="O53815" i="25"/>
  <c r="P53815" i="25" s="1" a="1"/>
  <c r="P53815" i="25" s="1"/>
  <c r="O53816" i="25"/>
  <c r="P53816" i="25" s="1" a="1"/>
  <c r="P53816" i="25" s="1"/>
  <c r="O53817" i="25"/>
  <c r="P53817" i="25" s="1" a="1"/>
  <c r="P53817" i="25" s="1"/>
  <c r="O53818" i="25"/>
  <c r="P53818" i="25" s="1" a="1"/>
  <c r="P53818" i="25" s="1"/>
  <c r="O53819" i="25"/>
  <c r="P53819" i="25" s="1" a="1"/>
  <c r="P53819" i="25" s="1"/>
  <c r="O53820" i="25"/>
  <c r="P53820" i="25" s="1" a="1"/>
  <c r="P53820" i="25" s="1"/>
  <c r="O53821" i="25"/>
  <c r="P53821" i="25" s="1" a="1"/>
  <c r="P53821" i="25" s="1"/>
  <c r="O53822" i="25"/>
  <c r="P53822" i="25" s="1" a="1"/>
  <c r="P53822" i="25" s="1"/>
  <c r="O53823" i="25"/>
  <c r="P53823" i="25" s="1" a="1"/>
  <c r="P53823" i="25" s="1"/>
  <c r="O53824" i="25"/>
  <c r="P53824" i="25" s="1" a="1"/>
  <c r="P53824" i="25" s="1"/>
  <c r="O53825" i="25"/>
  <c r="P53825" i="25" s="1" a="1"/>
  <c r="P53825" i="25" s="1"/>
  <c r="O53826" i="25"/>
  <c r="P53826" i="25" s="1" a="1"/>
  <c r="P53826" i="25" s="1"/>
  <c r="O53827" i="25"/>
  <c r="P53827" i="25" s="1" a="1"/>
  <c r="P53827" i="25" s="1"/>
  <c r="O53828" i="25"/>
  <c r="P53828" i="25" s="1" a="1"/>
  <c r="P53828" i="25" s="1"/>
  <c r="O53829" i="25"/>
  <c r="P53829" i="25" s="1" a="1"/>
  <c r="P53829" i="25" s="1"/>
  <c r="O53830" i="25"/>
  <c r="P53830" i="25" s="1" a="1"/>
  <c r="P53830" i="25" s="1"/>
  <c r="O53831" i="25"/>
  <c r="P53831" i="25" s="1" a="1"/>
  <c r="P53831" i="25" s="1"/>
  <c r="O53832" i="25"/>
  <c r="P53832" i="25" s="1" a="1"/>
  <c r="P53832" i="25" s="1"/>
  <c r="O53833" i="25"/>
  <c r="P53833" i="25" s="1" a="1"/>
  <c r="P53833" i="25" s="1"/>
  <c r="O53834" i="25"/>
  <c r="P53834" i="25" s="1" a="1"/>
  <c r="P53834" i="25" s="1"/>
  <c r="O53835" i="25"/>
  <c r="P53835" i="25" s="1" a="1"/>
  <c r="P53835" i="25" s="1"/>
  <c r="O53836" i="25"/>
  <c r="P53836" i="25" s="1" a="1"/>
  <c r="P53836" i="25" s="1"/>
  <c r="O53837" i="25"/>
  <c r="P53837" i="25" s="1" a="1"/>
  <c r="P53837" i="25" s="1"/>
  <c r="O53838" i="25"/>
  <c r="P53838" i="25" s="1" a="1"/>
  <c r="P53838" i="25" s="1"/>
  <c r="O53839" i="25"/>
  <c r="P53839" i="25" s="1" a="1"/>
  <c r="P53839" i="25" s="1"/>
  <c r="O53840" i="25"/>
  <c r="P53840" i="25" s="1" a="1"/>
  <c r="P53840" i="25" s="1"/>
  <c r="O53841" i="25"/>
  <c r="P53841" i="25" s="1" a="1"/>
  <c r="P53841" i="25" s="1"/>
  <c r="O53842" i="25"/>
  <c r="P53842" i="25" s="1" a="1"/>
  <c r="P53842" i="25" s="1"/>
  <c r="O53843" i="25"/>
  <c r="P53843" i="25" s="1" a="1"/>
  <c r="P53843" i="25" s="1"/>
  <c r="O53844" i="25"/>
  <c r="P53844" i="25" s="1" a="1"/>
  <c r="P53844" i="25" s="1"/>
  <c r="O53845" i="25"/>
  <c r="P53845" i="25" s="1" a="1"/>
  <c r="P53845" i="25" s="1"/>
  <c r="O53846" i="25"/>
  <c r="P53846" i="25" s="1" a="1"/>
  <c r="P53846" i="25" s="1"/>
  <c r="O53847" i="25"/>
  <c r="P53847" i="25" s="1" a="1"/>
  <c r="P53847" i="25" s="1"/>
  <c r="O53848" i="25"/>
  <c r="P53848" i="25" s="1" a="1"/>
  <c r="P53848" i="25" s="1"/>
  <c r="O53849" i="25"/>
  <c r="P53849" i="25" s="1" a="1"/>
  <c r="P53849" i="25" s="1"/>
  <c r="O53850" i="25"/>
  <c r="P53850" i="25" s="1" a="1"/>
  <c r="P53850" i="25" s="1"/>
  <c r="O53851" i="25"/>
  <c r="P53851" i="25" s="1" a="1"/>
  <c r="P53851" i="25" s="1"/>
  <c r="O53852" i="25"/>
  <c r="P53852" i="25" s="1" a="1"/>
  <c r="P53852" i="25" s="1"/>
  <c r="O53853" i="25"/>
  <c r="P53853" i="25" s="1" a="1"/>
  <c r="P53853" i="25" s="1"/>
  <c r="O53854" i="25"/>
  <c r="P53854" i="25" s="1" a="1"/>
  <c r="P53854" i="25" s="1"/>
  <c r="AW53847" i="25"/>
  <c r="AW53834" i="25"/>
  <c r="AW53832" i="25"/>
  <c r="AW53831" i="25"/>
  <c r="AW53828" i="25"/>
  <c r="AW53827" i="25"/>
  <c r="AW53811" i="25"/>
  <c r="AW53810" i="25"/>
  <c r="AW53807" i="25"/>
  <c r="AW53800" i="25"/>
  <c r="AW53796" i="25"/>
  <c r="AW53775" i="25"/>
  <c r="AW53772" i="25"/>
  <c r="AW53771" i="25"/>
  <c r="AW53762" i="25"/>
  <c r="AW53756" i="25"/>
  <c r="AW53750" i="25"/>
  <c r="AW53747" i="25"/>
  <c r="AW53746" i="25"/>
  <c r="AW53734" i="25"/>
  <c r="AW53731" i="25"/>
  <c r="AW53723" i="25"/>
  <c r="AW53720" i="25"/>
  <c r="AW53714" i="25"/>
  <c r="AW53703" i="25"/>
  <c r="AW53695" i="25"/>
  <c r="AW53687" i="25"/>
  <c r="AW28985" i="25"/>
  <c r="AW28988" i="25"/>
  <c r="AW28990" i="25"/>
  <c r="AW28991" i="25"/>
  <c r="AW28994" i="25"/>
  <c r="AW28995" i="25"/>
  <c r="AW28997" i="25"/>
  <c r="AW28999" i="25"/>
  <c r="AW29008" i="25"/>
  <c r="AW29009" i="25"/>
  <c r="AW29010" i="25"/>
  <c r="AW29015" i="25"/>
  <c r="AW29019" i="25"/>
  <c r="AW29021" i="25"/>
  <c r="AW29031" i="25"/>
  <c r="AW29032" i="25"/>
  <c r="AW29036" i="25"/>
  <c r="AW29039" i="25"/>
  <c r="AW29042" i="25"/>
  <c r="AW29045" i="25"/>
  <c r="AW29046" i="25"/>
  <c r="AW29051" i="25"/>
  <c r="AW29053" i="25"/>
  <c r="AW29054" i="25"/>
  <c r="AW29065" i="25"/>
  <c r="AW29066" i="25"/>
  <c r="AW29067" i="25"/>
  <c r="AW29071" i="25"/>
  <c r="AW29078" i="25"/>
  <c r="AW29084" i="25"/>
  <c r="AW29089" i="25"/>
  <c r="AW29110" i="25"/>
  <c r="AW29113" i="25"/>
  <c r="AW29114" i="25"/>
  <c r="AW29115" i="25"/>
  <c r="AW29119" i="25"/>
  <c r="AW29125" i="25"/>
  <c r="AW29129" i="25"/>
  <c r="AW29132" i="25"/>
  <c r="AW29133" i="25"/>
  <c r="AW29134" i="25"/>
  <c r="AW29151" i="25"/>
  <c r="AW29160" i="25"/>
  <c r="AW29169" i="25"/>
  <c r="AW29172" i="25"/>
  <c r="AW29174" i="25"/>
  <c r="AW29175" i="25"/>
  <c r="AW29189" i="25"/>
  <c r="AW29197" i="25"/>
  <c r="AW29199" i="25"/>
  <c r="AW29203" i="25"/>
  <c r="AW29206" i="25"/>
  <c r="AW29211" i="25"/>
  <c r="AW29212" i="25"/>
  <c r="AW29217" i="25"/>
  <c r="AW29219" i="25"/>
  <c r="AW29220" i="25"/>
  <c r="AW29224" i="25"/>
  <c r="AW29225" i="25"/>
  <c r="AW29229" i="25"/>
  <c r="AW29232" i="25"/>
  <c r="AW29242" i="25"/>
  <c r="AW29246" i="25"/>
  <c r="AW29250" i="25"/>
  <c r="AW29255" i="25"/>
  <c r="AW29267" i="25"/>
  <c r="AW29268" i="25"/>
  <c r="AW29269" i="25"/>
  <c r="AW29270" i="25"/>
  <c r="AW29275" i="25"/>
  <c r="AW29278" i="25"/>
  <c r="AW29279" i="25"/>
  <c r="AW29283" i="25"/>
  <c r="AW29284" i="25"/>
  <c r="AW29298" i="25"/>
  <c r="AW29317" i="25"/>
  <c r="AW29321" i="25"/>
  <c r="AW29324" i="25"/>
  <c r="AW29325" i="25"/>
  <c r="AW29328" i="25"/>
  <c r="AW29329" i="25"/>
  <c r="AW29332" i="25"/>
  <c r="AW29335" i="25"/>
  <c r="AW29338" i="25"/>
  <c r="AW29339" i="25"/>
  <c r="AW29347" i="25"/>
  <c r="AW29355" i="25"/>
  <c r="AW29358" i="25"/>
  <c r="AW29360" i="25"/>
  <c r="AW29361" i="25"/>
  <c r="AW29365" i="25"/>
  <c r="AW29368" i="25"/>
  <c r="AW29369" i="25"/>
  <c r="AW29379" i="25"/>
  <c r="AW29391" i="25"/>
  <c r="AW29395" i="25"/>
  <c r="AW29397" i="25"/>
  <c r="AW29398" i="25"/>
  <c r="AW29400" i="25"/>
  <c r="AW29401" i="25"/>
  <c r="AW29405" i="25"/>
  <c r="AW29407" i="25"/>
  <c r="AW29413" i="25"/>
  <c r="AW29417" i="25"/>
  <c r="AW29422" i="25"/>
  <c r="AW29424" i="25"/>
  <c r="AW29425" i="25"/>
  <c r="AW29429" i="25"/>
  <c r="AW29431" i="25"/>
  <c r="AW29432" i="25"/>
  <c r="AW29433" i="25"/>
  <c r="AW29435" i="25"/>
  <c r="AW29437" i="25"/>
  <c r="AW29445" i="25"/>
  <c r="AW29452" i="25"/>
  <c r="AW29454" i="25"/>
  <c r="AW29458" i="25"/>
  <c r="AW29459" i="25"/>
  <c r="AW29464" i="25"/>
  <c r="AW29472" i="25"/>
  <c r="AW29473" i="25"/>
  <c r="AW29479" i="25"/>
  <c r="AW29488" i="25"/>
  <c r="AW29492" i="25"/>
  <c r="AW29496" i="25"/>
  <c r="AW29498" i="25"/>
  <c r="AW29504" i="25"/>
  <c r="AW29509" i="25"/>
  <c r="AW29511" i="25"/>
  <c r="AW29519" i="25"/>
  <c r="AW29524" i="25"/>
  <c r="AW29529" i="25"/>
  <c r="AW29532" i="25"/>
  <c r="AW29534" i="25"/>
  <c r="AW29536" i="25"/>
  <c r="AW29538" i="25"/>
  <c r="AW29545" i="25"/>
  <c r="AW29547" i="25"/>
  <c r="AW29553" i="25"/>
  <c r="AW29558" i="25"/>
  <c r="AW29562" i="25"/>
  <c r="AW29564" i="25"/>
  <c r="AW29571" i="25"/>
  <c r="AW29572" i="25"/>
  <c r="AW29577" i="25"/>
  <c r="AW29579" i="25"/>
  <c r="AW29581" i="25"/>
  <c r="AW29583" i="25"/>
  <c r="AW29585" i="25"/>
  <c r="AW29586" i="25"/>
  <c r="AW29587" i="25"/>
  <c r="AW29591" i="25"/>
  <c r="AW29598" i="25"/>
  <c r="AW29599" i="25"/>
  <c r="AW29605" i="25"/>
  <c r="AW29613" i="25"/>
  <c r="AW29614" i="25"/>
  <c r="AW29620" i="25"/>
  <c r="AW29622" i="25"/>
  <c r="AW29623" i="25"/>
  <c r="AW29627" i="25"/>
  <c r="AW29628" i="25"/>
  <c r="AW29633" i="25"/>
  <c r="AW29636" i="25"/>
  <c r="AW29637" i="25"/>
  <c r="AW29640" i="25"/>
  <c r="AW29644" i="25"/>
  <c r="AW29649" i="25"/>
  <c r="AW29668" i="25"/>
  <c r="AW29670" i="25"/>
  <c r="AW29672" i="25"/>
  <c r="AW29675" i="25"/>
  <c r="AW29679" i="25"/>
  <c r="AW29684" i="25"/>
  <c r="AW29697" i="25"/>
  <c r="AW29702" i="25"/>
  <c r="AW29707" i="25"/>
  <c r="AW29708" i="25"/>
  <c r="AW29709" i="25"/>
  <c r="AW29711" i="25"/>
  <c r="AW29722" i="25"/>
  <c r="AW29723" i="25"/>
  <c r="AW29729" i="25"/>
  <c r="AW29731" i="25"/>
  <c r="AW29732" i="25"/>
  <c r="AW29734" i="25"/>
  <c r="AW29737" i="25"/>
  <c r="AW29743" i="25"/>
  <c r="AW29744" i="25"/>
  <c r="AW29745" i="25"/>
  <c r="AW29754" i="25"/>
  <c r="AW29755" i="25"/>
  <c r="AW29758" i="25"/>
  <c r="AW29759" i="25"/>
  <c r="AW29766" i="25"/>
  <c r="AW29769" i="25"/>
  <c r="AW29773" i="25"/>
  <c r="AW29789" i="25"/>
  <c r="AW29798" i="25"/>
  <c r="AW29800" i="25"/>
  <c r="AW29806" i="25"/>
  <c r="AW29808" i="25"/>
  <c r="AW29812" i="25"/>
  <c r="AW29815" i="25"/>
  <c r="AW29819" i="25"/>
  <c r="AW29824" i="25"/>
  <c r="AW29827" i="25"/>
  <c r="AW29832" i="25"/>
  <c r="AW29833" i="25"/>
  <c r="AW29841" i="25"/>
  <c r="AW29845" i="25"/>
  <c r="AW29857" i="25"/>
  <c r="AW29860" i="25"/>
  <c r="AW29865" i="25"/>
  <c r="AW29868" i="25"/>
  <c r="AW29870" i="25"/>
  <c r="AW29873" i="25"/>
  <c r="AW29876" i="25"/>
  <c r="AW29881" i="25"/>
  <c r="AW29886" i="25"/>
  <c r="AW29893" i="25"/>
  <c r="AW29898" i="25"/>
  <c r="AW29899" i="25"/>
  <c r="AW29900" i="25"/>
  <c r="AW29901" i="25"/>
  <c r="AW29904" i="25"/>
  <c r="AW29908" i="25"/>
  <c r="AW29915" i="25"/>
  <c r="AW29917" i="25"/>
  <c r="AW29920" i="25"/>
  <c r="AW29923" i="25"/>
  <c r="AW29924" i="25"/>
  <c r="AW29934" i="25"/>
  <c r="AW29940" i="25"/>
  <c r="AW29941" i="25"/>
  <c r="AW29952" i="25"/>
  <c r="AW29955" i="25"/>
  <c r="AW29957" i="25"/>
  <c r="AW29959" i="25"/>
  <c r="AW29960" i="25"/>
  <c r="AW29963" i="25"/>
  <c r="AW29966" i="25"/>
  <c r="AW29967" i="25"/>
  <c r="AW29969" i="25"/>
  <c r="AW29970" i="25"/>
  <c r="AW29971" i="25"/>
  <c r="AW29978" i="25"/>
  <c r="AW29980" i="25"/>
  <c r="AW29985" i="25"/>
  <c r="AW29986" i="25"/>
  <c r="AW29996" i="25"/>
  <c r="AW29998" i="25"/>
  <c r="AW30001" i="25"/>
  <c r="AW30011" i="25"/>
  <c r="AW30013" i="25"/>
  <c r="AW30015" i="25"/>
  <c r="AW30018" i="25"/>
  <c r="AW30022" i="25"/>
  <c r="AW30024" i="25"/>
  <c r="AW30025" i="25"/>
  <c r="AW30035" i="25"/>
  <c r="AW30037" i="25"/>
  <c r="AW30057" i="25"/>
  <c r="AW30065" i="25"/>
  <c r="AW30068" i="25"/>
  <c r="AW30071" i="25"/>
  <c r="AW30073" i="25"/>
  <c r="AW30082" i="25"/>
  <c r="AW30085" i="25"/>
  <c r="AW30087" i="25"/>
  <c r="AW30092" i="25"/>
  <c r="AW30094" i="25"/>
  <c r="AW30097" i="25"/>
  <c r="AW30098" i="25"/>
  <c r="AW30099" i="25"/>
  <c r="AW30103" i="25"/>
  <c r="AW30107" i="25"/>
  <c r="AW30108" i="25"/>
  <c r="AW30111" i="25"/>
  <c r="AW30112" i="25"/>
  <c r="AW30114" i="25"/>
  <c r="AW30115" i="25"/>
  <c r="AW30116" i="25"/>
  <c r="AW30120" i="25"/>
  <c r="AW30127" i="25"/>
  <c r="AW30139" i="25"/>
  <c r="AW30141" i="25"/>
  <c r="AW30142" i="25"/>
  <c r="AW30148" i="25"/>
  <c r="AW30149" i="25"/>
  <c r="AW30150" i="25"/>
  <c r="AW30153" i="25"/>
  <c r="AW30157" i="25"/>
  <c r="AW30158" i="25"/>
  <c r="AW30160" i="25"/>
  <c r="AW30165" i="25"/>
  <c r="AW30170" i="25"/>
  <c r="AW30173" i="25"/>
  <c r="AW30175" i="25"/>
  <c r="AW30189" i="25"/>
  <c r="AW30194" i="25"/>
  <c r="AW30195" i="25"/>
  <c r="AW30196" i="25"/>
  <c r="AW30199" i="25"/>
  <c r="AW30205" i="25"/>
  <c r="AW30208" i="25"/>
  <c r="AW30213" i="25"/>
  <c r="AW30214" i="25"/>
  <c r="AW30224" i="25"/>
  <c r="AW30226" i="25"/>
  <c r="AW30227" i="25"/>
  <c r="AW30228" i="25"/>
  <c r="AW30244" i="25"/>
  <c r="AW30246" i="25"/>
  <c r="AW30247" i="25"/>
  <c r="AW30251" i="25"/>
  <c r="AW30255" i="25"/>
  <c r="AW30256" i="25"/>
  <c r="AW30261" i="25"/>
  <c r="AW30262" i="25"/>
  <c r="AW30264" i="25"/>
  <c r="AW30267" i="25"/>
  <c r="AW30270" i="25"/>
  <c r="AW30271" i="25"/>
  <c r="AW30272" i="25"/>
  <c r="AW30275" i="25"/>
  <c r="AW30276" i="25"/>
  <c r="AW30277" i="25"/>
  <c r="AW30283" i="25"/>
  <c r="AW30286" i="25"/>
  <c r="AW30287" i="25"/>
  <c r="AW30300" i="25"/>
  <c r="AW30307" i="25"/>
  <c r="AW30311" i="25"/>
  <c r="AW30313" i="25"/>
  <c r="AW30321" i="25"/>
  <c r="AW30322" i="25"/>
  <c r="AW30324" i="25"/>
  <c r="AW30325" i="25"/>
  <c r="AW30329" i="25"/>
  <c r="AW30331" i="25"/>
  <c r="AW30333" i="25"/>
  <c r="AW30342" i="25"/>
  <c r="AW30346" i="25"/>
  <c r="AW30347" i="25"/>
  <c r="AW30351" i="25"/>
  <c r="AW30355" i="25"/>
  <c r="AW30356" i="25"/>
  <c r="AW30360" i="25"/>
  <c r="AW30362" i="25"/>
  <c r="AW30364" i="25"/>
  <c r="AW30365" i="25"/>
  <c r="AW30366" i="25"/>
  <c r="AW30372" i="25"/>
  <c r="AW30373" i="25"/>
  <c r="AW30376" i="25"/>
  <c r="AW30377" i="25"/>
  <c r="AW30378" i="25"/>
  <c r="AW30382" i="25"/>
  <c r="AW30392" i="25"/>
  <c r="AW30393" i="25"/>
  <c r="AW30395" i="25"/>
  <c r="AW30397" i="25"/>
  <c r="AW30399" i="25"/>
  <c r="AW30404" i="25"/>
  <c r="AW30408" i="25"/>
  <c r="AW30411" i="25"/>
  <c r="AW30412" i="25"/>
  <c r="AW30413" i="25"/>
  <c r="AW30414" i="25"/>
  <c r="AW30417" i="25"/>
  <c r="AW30424" i="25"/>
  <c r="AW30427" i="25"/>
  <c r="AW30443" i="25"/>
  <c r="AW30444" i="25"/>
  <c r="AW30448" i="25"/>
  <c r="AW30450" i="25"/>
  <c r="AW30452" i="25"/>
  <c r="AW30463" i="25"/>
  <c r="AW30471" i="25"/>
  <c r="AW30472" i="25"/>
  <c r="AW30475" i="25"/>
  <c r="AW30476" i="25"/>
  <c r="AW30493" i="25"/>
  <c r="AW30497" i="25"/>
  <c r="AW30498" i="25"/>
  <c r="AW30501" i="25"/>
  <c r="AW30503" i="25"/>
  <c r="AW30505" i="25"/>
  <c r="AW30506" i="25"/>
  <c r="AW30508" i="25"/>
  <c r="AW30510" i="25"/>
  <c r="AW30512" i="25"/>
  <c r="AW30516" i="25"/>
  <c r="AW30522" i="25"/>
  <c r="AW30525" i="25"/>
  <c r="AW30530" i="25"/>
  <c r="AW30532" i="25"/>
  <c r="AW30534" i="25"/>
  <c r="AW30537" i="25"/>
  <c r="AW30543" i="25"/>
  <c r="AW30546" i="25"/>
  <c r="AW30550" i="25"/>
  <c r="AW30553" i="25"/>
  <c r="AW30556" i="25"/>
  <c r="AW30558" i="25"/>
  <c r="AW30559" i="25"/>
  <c r="AW30564" i="25"/>
  <c r="AW30565" i="25"/>
  <c r="AW30567" i="25"/>
  <c r="AW30569" i="25"/>
  <c r="AW30596" i="25"/>
  <c r="AW30597" i="25"/>
  <c r="AW30602" i="25"/>
  <c r="AW30605" i="25"/>
  <c r="AW30611" i="25"/>
  <c r="AW30612" i="25"/>
  <c r="AW30616" i="25"/>
  <c r="AW30624" i="25"/>
  <c r="AW30627" i="25"/>
  <c r="AW30629" i="25"/>
  <c r="AW30631" i="25"/>
  <c r="AW30634" i="25"/>
  <c r="AW30640" i="25"/>
  <c r="AW30642" i="25"/>
  <c r="AW30644" i="25"/>
  <c r="AW30665" i="25"/>
  <c r="AW30667" i="25"/>
  <c r="AW30668" i="25"/>
  <c r="AW30676" i="25"/>
  <c r="AW30681" i="25"/>
  <c r="AW30682" i="25"/>
  <c r="AW30688" i="25"/>
  <c r="AW30690" i="25"/>
  <c r="AW30694" i="25"/>
  <c r="AW30696" i="25"/>
  <c r="AW30699" i="25"/>
  <c r="AW30705" i="25"/>
  <c r="AW30709" i="25"/>
  <c r="AW30710" i="25"/>
  <c r="AW30727" i="25"/>
  <c r="AW30728" i="25"/>
  <c r="AW30732" i="25"/>
  <c r="AW30741" i="25"/>
  <c r="AW30745" i="25"/>
  <c r="AW30750" i="25"/>
  <c r="AW30752" i="25"/>
  <c r="AW30753" i="25"/>
  <c r="AW30759" i="25"/>
  <c r="AW30764" i="25"/>
  <c r="AW30776" i="25"/>
  <c r="AW30783" i="25"/>
  <c r="AW30785" i="25"/>
  <c r="AW30786" i="25"/>
  <c r="AW30787" i="25"/>
  <c r="AW30788" i="25"/>
  <c r="AW30790" i="25"/>
  <c r="AW30793" i="25"/>
  <c r="AW30796" i="25"/>
  <c r="AW30799" i="25"/>
  <c r="AW30802" i="25"/>
  <c r="AW30806" i="25"/>
  <c r="AW30827" i="25"/>
  <c r="AW30829" i="25"/>
  <c r="AW30831" i="25"/>
  <c r="AW30836" i="25"/>
  <c r="AW30841" i="25"/>
  <c r="AW30845" i="25"/>
  <c r="AW30847" i="25"/>
  <c r="AW30857" i="25"/>
  <c r="AW30860" i="25"/>
  <c r="AW30872" i="25"/>
  <c r="AW30873" i="25"/>
  <c r="AW30877" i="25"/>
  <c r="AW30898" i="25"/>
  <c r="AW30903" i="25"/>
  <c r="AW30906" i="25"/>
  <c r="AW30914" i="25"/>
  <c r="AW30920" i="25"/>
  <c r="AW30927" i="25"/>
  <c r="AW30930" i="25"/>
  <c r="AW30934" i="25"/>
  <c r="AW30938" i="25"/>
  <c r="AW30940" i="25"/>
  <c r="AW30943" i="25"/>
  <c r="AW30945" i="25"/>
  <c r="AW30951" i="25"/>
  <c r="AW30952" i="25"/>
  <c r="AW30963" i="25"/>
  <c r="AW30966" i="25"/>
  <c r="AW30969" i="25"/>
  <c r="AW30975" i="25"/>
  <c r="AW30978" i="25"/>
  <c r="AW30982" i="25"/>
  <c r="AW30983" i="25"/>
  <c r="AW30984" i="25"/>
  <c r="AW30987" i="25"/>
  <c r="AW30991" i="25"/>
  <c r="AW30992" i="25"/>
  <c r="AW31002" i="25"/>
  <c r="AW31015" i="25"/>
  <c r="AW31017" i="25"/>
  <c r="AW31023" i="25"/>
  <c r="AW31028" i="25"/>
  <c r="AW31037" i="25"/>
  <c r="AW31048" i="25"/>
  <c r="AW31049" i="25"/>
  <c r="AW31050" i="25"/>
  <c r="AW31051" i="25"/>
  <c r="AW31055" i="25"/>
  <c r="AW31061" i="25"/>
  <c r="AW31076" i="25"/>
  <c r="AW31077" i="25"/>
  <c r="AW31078" i="25"/>
  <c r="AW31080" i="25"/>
  <c r="AW31083" i="25"/>
  <c r="AW31084" i="25"/>
  <c r="AW31085" i="25"/>
  <c r="AW31088" i="25"/>
  <c r="AW31089" i="25"/>
  <c r="AW31094" i="25"/>
  <c r="AW31095" i="25"/>
  <c r="AW31096" i="25"/>
  <c r="AW31113" i="25"/>
  <c r="AW31114" i="25"/>
  <c r="AW31116" i="25"/>
  <c r="AW31118" i="25"/>
  <c r="AW31121" i="25"/>
  <c r="AW31123" i="25"/>
  <c r="AW31125" i="25"/>
  <c r="AW31128" i="25"/>
  <c r="AW31129" i="25"/>
  <c r="AW31137" i="25"/>
  <c r="AW31138" i="25"/>
  <c r="AW31143" i="25"/>
  <c r="AW31145" i="25"/>
  <c r="AW31152" i="25"/>
  <c r="AW31156" i="25"/>
  <c r="AW31157" i="25"/>
  <c r="AW31161" i="25"/>
  <c r="AW31164" i="25"/>
  <c r="AW31166" i="25"/>
  <c r="AW31175" i="25"/>
  <c r="AW31176" i="25"/>
  <c r="AW31177" i="25"/>
  <c r="AW31178" i="25"/>
  <c r="AW31195" i="25"/>
  <c r="AW31197" i="25"/>
  <c r="AW31200" i="25"/>
  <c r="AW31204" i="25"/>
  <c r="AW31205" i="25"/>
  <c r="AW31214" i="25"/>
  <c r="AW31217" i="25"/>
  <c r="AW31219" i="25"/>
  <c r="AW31227" i="25"/>
  <c r="AW31229" i="25"/>
  <c r="AW31234" i="25"/>
  <c r="AW31235" i="25"/>
  <c r="AW31246" i="25"/>
  <c r="AW31249" i="25"/>
  <c r="AW31254" i="25"/>
  <c r="AW31257" i="25"/>
  <c r="AW31273" i="25"/>
  <c r="AW31285" i="25"/>
  <c r="AW31290" i="25"/>
  <c r="AW31299" i="25"/>
  <c r="AW31304" i="25"/>
  <c r="AW31307" i="25"/>
  <c r="AW31308" i="25"/>
  <c r="AW31311" i="25"/>
  <c r="AW31313" i="25"/>
  <c r="AW31315" i="25"/>
  <c r="AW31321" i="25"/>
  <c r="AW31326" i="25"/>
  <c r="AW31328" i="25"/>
  <c r="AW31343" i="25"/>
  <c r="AW31344" i="25"/>
  <c r="AW31350" i="25"/>
  <c r="AW31355" i="25"/>
  <c r="AW31359" i="25"/>
  <c r="AW31361" i="25"/>
  <c r="AW31366" i="25"/>
  <c r="AW31373" i="25"/>
  <c r="AW31382" i="25"/>
  <c r="AW31384" i="25"/>
  <c r="AW31385" i="25"/>
  <c r="AW31395" i="25"/>
  <c r="AW31399" i="25"/>
  <c r="AW31406" i="25"/>
  <c r="AW31409" i="25"/>
  <c r="AW31415" i="25"/>
  <c r="AW31420" i="25"/>
  <c r="AW31431" i="25"/>
  <c r="AW31433" i="25"/>
  <c r="AW31438" i="25"/>
  <c r="AW31439" i="25"/>
  <c r="AW31442" i="25"/>
  <c r="AW31443" i="25"/>
  <c r="AW31444" i="25"/>
  <c r="AW31453" i="25"/>
  <c r="AW31454" i="25"/>
  <c r="AW31458" i="25"/>
  <c r="AW31459" i="25"/>
  <c r="AW31464" i="25"/>
  <c r="AW31469" i="25"/>
  <c r="AW31476" i="25"/>
  <c r="AW31487" i="25"/>
  <c r="AW31502" i="25"/>
  <c r="AW31510" i="25"/>
  <c r="AW31514" i="25"/>
  <c r="AW31516" i="25"/>
  <c r="AW31518" i="25"/>
  <c r="AW31523" i="25"/>
  <c r="AW31524" i="25"/>
  <c r="AW31528" i="25"/>
  <c r="AW31530" i="25"/>
  <c r="AW31533" i="25"/>
  <c r="AW31536" i="25"/>
  <c r="AW31546" i="25"/>
  <c r="AW31564" i="25"/>
  <c r="AW31566" i="25"/>
  <c r="AW31572" i="25"/>
  <c r="AW31573" i="25"/>
  <c r="AW31574" i="25"/>
  <c r="AW31586" i="25"/>
  <c r="AW31595" i="25"/>
  <c r="AW31597" i="25"/>
  <c r="AW31602" i="25"/>
  <c r="AW31608" i="25"/>
  <c r="AW31611" i="25"/>
  <c r="AW31612" i="25"/>
  <c r="AW31616" i="25"/>
  <c r="AW31618" i="25"/>
  <c r="AW31619" i="25"/>
  <c r="AW31620" i="25"/>
  <c r="AW31625" i="25"/>
  <c r="AW31626" i="25"/>
  <c r="AW31631" i="25"/>
  <c r="AW31635" i="25"/>
  <c r="AW31640" i="25"/>
  <c r="AW31641" i="25"/>
  <c r="AW31655" i="25"/>
  <c r="AW31656" i="25"/>
  <c r="AW31659" i="25"/>
  <c r="AW31664" i="25"/>
  <c r="AW31666" i="25"/>
  <c r="AW31669" i="25"/>
  <c r="AW31674" i="25"/>
  <c r="AW31676" i="25"/>
  <c r="AW31677" i="25"/>
  <c r="AW31680" i="25"/>
  <c r="AW31683" i="25"/>
  <c r="AW31687" i="25"/>
  <c r="AW31688" i="25"/>
  <c r="AW31689" i="25"/>
  <c r="AW31690" i="25"/>
  <c r="AW31691" i="25"/>
  <c r="AW31693" i="25"/>
  <c r="AW31699" i="25"/>
  <c r="AW31706" i="25"/>
  <c r="AW31708" i="25"/>
  <c r="AW31718" i="25"/>
  <c r="AW31725" i="25"/>
  <c r="AW31735" i="25"/>
  <c r="AW31738" i="25"/>
  <c r="AW31740" i="25"/>
  <c r="AW31745" i="25"/>
  <c r="AW31749" i="25"/>
  <c r="AW31754" i="25"/>
  <c r="AW31755" i="25"/>
  <c r="AW31761" i="25"/>
  <c r="AW31762" i="25"/>
  <c r="AW31767" i="25"/>
  <c r="AW31769" i="25"/>
  <c r="AW31775" i="25"/>
  <c r="AW31781" i="25"/>
  <c r="AW31784" i="25"/>
  <c r="AW31789" i="25"/>
  <c r="AW31795" i="25"/>
  <c r="AW31801" i="25"/>
  <c r="AW31803" i="25"/>
  <c r="AW31810" i="25"/>
  <c r="AW31813" i="25"/>
  <c r="AW31814" i="25"/>
  <c r="AW31817" i="25"/>
  <c r="AW31818" i="25"/>
  <c r="AW31820" i="25"/>
  <c r="AW31830" i="25"/>
  <c r="AW31831" i="25"/>
  <c r="AW31836" i="25"/>
  <c r="AW31838" i="25"/>
  <c r="AW31841" i="25"/>
  <c r="AW31844" i="25"/>
  <c r="AW31847" i="25"/>
  <c r="AW31848" i="25"/>
  <c r="AW31849" i="25"/>
  <c r="AW31858" i="25"/>
  <c r="AW31861" i="25"/>
  <c r="AW31870" i="25"/>
  <c r="AW31877" i="25"/>
  <c r="AW31880" i="25"/>
  <c r="AW31893" i="25"/>
  <c r="AW31897" i="25"/>
  <c r="AW31898" i="25"/>
  <c r="AW31903" i="25"/>
  <c r="AW31904" i="25"/>
  <c r="AW31905" i="25"/>
  <c r="AW31908" i="25"/>
  <c r="AW31918" i="25"/>
  <c r="AW31919" i="25"/>
  <c r="AW31924" i="25"/>
  <c r="AW31930" i="25"/>
  <c r="AW31938" i="25"/>
  <c r="AW31942" i="25"/>
  <c r="AW31943" i="25"/>
  <c r="AW31944" i="25"/>
  <c r="AW31951" i="25"/>
  <c r="AW31952" i="25"/>
  <c r="AW31953" i="25"/>
  <c r="AW31954" i="25"/>
  <c r="AW31959" i="25"/>
  <c r="AW31970" i="25"/>
  <c r="AW31972" i="25"/>
  <c r="AW31975" i="25"/>
  <c r="AW31976" i="25"/>
  <c r="AW31978" i="25"/>
  <c r="AW31980" i="25"/>
  <c r="AW31981" i="25"/>
  <c r="AW31982" i="25"/>
  <c r="AW31986" i="25"/>
  <c r="AW31987" i="25"/>
  <c r="AW31990" i="25"/>
  <c r="AW31991" i="25"/>
  <c r="AW31992" i="25"/>
  <c r="AW32001" i="25"/>
  <c r="AW32005" i="25"/>
  <c r="AW32006" i="25"/>
  <c r="AW32011" i="25"/>
  <c r="AW32014" i="25"/>
  <c r="AW32023" i="25"/>
  <c r="AW32025" i="25"/>
  <c r="AW32035" i="25"/>
  <c r="AW32037" i="25"/>
  <c r="AW32038" i="25"/>
  <c r="AW32045" i="25"/>
  <c r="AW32046" i="25"/>
  <c r="AW32055" i="25"/>
  <c r="AW32056" i="25"/>
  <c r="AW32058" i="25"/>
  <c r="AW32065" i="25"/>
  <c r="AW32076" i="25"/>
  <c r="AW32080" i="25"/>
  <c r="AW32088" i="25"/>
  <c r="AW32094" i="25"/>
  <c r="AW32096" i="25"/>
  <c r="AW32097" i="25"/>
  <c r="AW32105" i="25"/>
  <c r="AW32109" i="25"/>
  <c r="AW32112" i="25"/>
  <c r="AW32114" i="25"/>
  <c r="AW32115" i="25"/>
  <c r="AW32117" i="25"/>
  <c r="AW32128" i="25"/>
  <c r="AW32129" i="25"/>
  <c r="AW32137" i="25"/>
  <c r="AW32141" i="25"/>
  <c r="AW32142" i="25"/>
  <c r="AW32147" i="25"/>
  <c r="AW32149" i="25"/>
  <c r="AW32150" i="25"/>
  <c r="AW32156" i="25"/>
  <c r="AW32157" i="25"/>
  <c r="AW32160" i="25"/>
  <c r="AW32164" i="25"/>
  <c r="AW32165" i="25"/>
  <c r="AW32172" i="25"/>
  <c r="AW32174" i="25"/>
  <c r="AW32177" i="25"/>
  <c r="AW32190" i="25"/>
  <c r="AW32195" i="25"/>
  <c r="AW32197" i="25"/>
  <c r="AW32198" i="25"/>
  <c r="AW32204" i="25"/>
  <c r="AW32205" i="25"/>
  <c r="AW32207" i="25"/>
  <c r="AW32213" i="25"/>
  <c r="AW32222" i="25"/>
  <c r="AW32227" i="25"/>
  <c r="AW32232" i="25"/>
  <c r="AW32234" i="25"/>
  <c r="AW32246" i="25"/>
  <c r="AW32247" i="25"/>
  <c r="AW32252" i="25"/>
  <c r="AW32254" i="25"/>
  <c r="AW32255" i="25"/>
  <c r="AW32256" i="25"/>
  <c r="AW32257" i="25"/>
  <c r="AW32266" i="25"/>
  <c r="AW32268" i="25"/>
  <c r="AW32269" i="25"/>
  <c r="AW32273" i="25"/>
  <c r="AW32275" i="25"/>
  <c r="AW32286" i="25"/>
  <c r="AW32291" i="25"/>
  <c r="AW32292" i="25"/>
  <c r="AW32299" i="25"/>
  <c r="AW32304" i="25"/>
  <c r="AW32319" i="25"/>
  <c r="AW32334" i="25"/>
  <c r="AW32341" i="25"/>
  <c r="AW32342" i="25"/>
  <c r="AW32345" i="25"/>
  <c r="AW32347" i="25"/>
  <c r="AW32348" i="25"/>
  <c r="AW32351" i="25"/>
  <c r="AW32352" i="25"/>
  <c r="AW32355" i="25"/>
  <c r="AW32358" i="25"/>
  <c r="AW32359" i="25"/>
  <c r="AW32361" i="25"/>
  <c r="AW32366" i="25"/>
  <c r="AW32370" i="25"/>
  <c r="AW32373" i="25"/>
  <c r="AW32384" i="25"/>
  <c r="AW32386" i="25"/>
  <c r="AW32391" i="25"/>
  <c r="AW32392" i="25"/>
  <c r="AW32398" i="25"/>
  <c r="AW32399" i="25"/>
  <c r="AW32403" i="25"/>
  <c r="AW32407" i="25"/>
  <c r="AW32417" i="25"/>
  <c r="AW32435" i="25"/>
  <c r="AW32436" i="25"/>
  <c r="AW32438" i="25"/>
  <c r="AW32444" i="25"/>
  <c r="AW32449" i="25"/>
  <c r="AW32451" i="25"/>
  <c r="AW32452" i="25"/>
  <c r="AW32455" i="25"/>
  <c r="AW32457" i="25"/>
  <c r="AW32459" i="25"/>
  <c r="AW32472" i="25"/>
  <c r="AW32473" i="25"/>
  <c r="AW32474" i="25"/>
  <c r="AW32475" i="25"/>
  <c r="AW32487" i="25"/>
  <c r="AW32490" i="25"/>
  <c r="AW32494" i="25"/>
  <c r="AW32497" i="25"/>
  <c r="AW32514" i="25"/>
  <c r="AW32517" i="25"/>
  <c r="AW32521" i="25"/>
  <c r="AW32525" i="25"/>
  <c r="AW32531" i="25"/>
  <c r="AW32532" i="25"/>
  <c r="AW32535" i="25"/>
  <c r="AW32542" i="25"/>
  <c r="AW32545" i="25"/>
  <c r="AW32549" i="25"/>
  <c r="AW32553" i="25"/>
  <c r="AW32555" i="25"/>
  <c r="AW32557" i="25"/>
  <c r="AW32560" i="25"/>
  <c r="AW32562" i="25"/>
  <c r="AW32564" i="25"/>
  <c r="AW32576" i="25"/>
  <c r="AW32578" i="25"/>
  <c r="AW32583" i="25"/>
  <c r="AW32585" i="25"/>
  <c r="AW32590" i="25"/>
  <c r="AW32591" i="25"/>
  <c r="AW32592" i="25"/>
  <c r="AW32597" i="25"/>
  <c r="AW32602" i="25"/>
  <c r="AW32604" i="25"/>
  <c r="AW32621" i="25"/>
  <c r="AW32625" i="25"/>
  <c r="AW32630" i="25"/>
  <c r="AW32635" i="25"/>
  <c r="AW32643" i="25"/>
  <c r="AW32644" i="25"/>
  <c r="AW32652" i="25"/>
  <c r="AW32660" i="25"/>
  <c r="AW32663" i="25"/>
  <c r="AW32666" i="25"/>
  <c r="AW32673" i="25"/>
  <c r="AW32689" i="25"/>
  <c r="AW32691" i="25"/>
  <c r="AW32693" i="25"/>
  <c r="AW32695" i="25"/>
  <c r="AW32701" i="25"/>
  <c r="AW32702" i="25"/>
  <c r="AW32708" i="25"/>
  <c r="AW32714" i="25"/>
  <c r="AW32715" i="25"/>
  <c r="AW32717" i="25"/>
  <c r="AW32722" i="25"/>
  <c r="AW32742" i="25"/>
  <c r="AW32751" i="25"/>
  <c r="AW32752" i="25"/>
  <c r="AW32762" i="25"/>
  <c r="AW32765" i="25"/>
  <c r="AW32770" i="25"/>
  <c r="AW32771" i="25"/>
  <c r="AW32775" i="25"/>
  <c r="AW32776" i="25"/>
  <c r="AW32778" i="25"/>
  <c r="AW32782" i="25"/>
  <c r="AW32785" i="25"/>
  <c r="AW32789" i="25"/>
  <c r="AW32792" i="25"/>
  <c r="AW32795" i="25"/>
  <c r="AW32804" i="25"/>
  <c r="AW32811" i="25"/>
  <c r="AW32812" i="25"/>
  <c r="AW32813" i="25"/>
  <c r="AW32814" i="25"/>
  <c r="AW32816" i="25"/>
  <c r="AW32821" i="25"/>
  <c r="AW32822" i="25"/>
  <c r="AW32829" i="25"/>
  <c r="AW32830" i="25"/>
  <c r="AW32833" i="25"/>
  <c r="AW32854" i="25"/>
  <c r="AW32855" i="25"/>
  <c r="AW32858" i="25"/>
  <c r="AW32862" i="25"/>
  <c r="AW32865" i="25"/>
  <c r="AW32867" i="25"/>
  <c r="AW32868" i="25"/>
  <c r="AW32875" i="25"/>
  <c r="AW32878" i="25"/>
  <c r="AW32882" i="25"/>
  <c r="AW32886" i="25"/>
  <c r="AW32892" i="25"/>
  <c r="AW32895" i="25"/>
  <c r="AW32898" i="25"/>
  <c r="AW32899" i="25"/>
  <c r="AW32900" i="25"/>
  <c r="AW32903" i="25"/>
  <c r="AW32906" i="25"/>
  <c r="AW32908" i="25"/>
  <c r="AW32920" i="25"/>
  <c r="AW32921" i="25"/>
  <c r="AW32925" i="25"/>
  <c r="AW32927" i="25"/>
  <c r="AW32932" i="25"/>
  <c r="AW32936" i="25"/>
  <c r="AW32940" i="25"/>
  <c r="AW32944" i="25"/>
  <c r="AW32945" i="25"/>
  <c r="AW32948" i="25"/>
  <c r="AW32951" i="25"/>
  <c r="AW32952" i="25"/>
  <c r="AW32954" i="25"/>
  <c r="AW32955" i="25"/>
  <c r="AW32956" i="25"/>
  <c r="AW32962" i="25"/>
  <c r="AW32974" i="25"/>
  <c r="AW32977" i="25"/>
  <c r="AW32982" i="25"/>
  <c r="AW32985" i="25"/>
  <c r="AW32987" i="25"/>
  <c r="AW32999" i="25"/>
  <c r="AW33000" i="25"/>
  <c r="AW33002" i="25"/>
  <c r="AW33009" i="25"/>
  <c r="AW33013" i="25"/>
  <c r="AW33014" i="25"/>
  <c r="AW33022" i="25"/>
  <c r="AW33024" i="25"/>
  <c r="AW33025" i="25"/>
  <c r="AW33029" i="25"/>
  <c r="AW33031" i="25"/>
  <c r="AW33037" i="25"/>
  <c r="AW33039" i="25"/>
  <c r="AW33044" i="25"/>
  <c r="AW33046" i="25"/>
  <c r="AW33056" i="25"/>
  <c r="AW33061" i="25"/>
  <c r="AW33067" i="25"/>
  <c r="AW33071" i="25"/>
  <c r="AW33076" i="25"/>
  <c r="AW33078" i="25"/>
  <c r="AW33081" i="25"/>
  <c r="AW33082" i="25"/>
  <c r="AW33086" i="25"/>
  <c r="AW33095" i="25"/>
  <c r="AW33098" i="25"/>
  <c r="AW33103" i="25"/>
  <c r="AW33116" i="25"/>
  <c r="AW33134" i="25"/>
  <c r="AW33135" i="25"/>
  <c r="AW33137" i="25"/>
  <c r="AW33138" i="25"/>
  <c r="AW33139" i="25"/>
  <c r="AW33141" i="25"/>
  <c r="AW33147" i="25"/>
  <c r="AW33149" i="25"/>
  <c r="AW33154" i="25"/>
  <c r="AW33155" i="25"/>
  <c r="AW33157" i="25"/>
  <c r="AW33165" i="25"/>
  <c r="AW33169" i="25"/>
  <c r="AW33173" i="25"/>
  <c r="AW33176" i="25"/>
  <c r="AW33177" i="25"/>
  <c r="AW33180" i="25"/>
  <c r="AW33189" i="25"/>
  <c r="AW33193" i="25"/>
  <c r="AW33194" i="25"/>
  <c r="AW33198" i="25"/>
  <c r="AW33203" i="25"/>
  <c r="AW33206" i="25"/>
  <c r="AW33207" i="25"/>
  <c r="AW33211" i="25"/>
  <c r="AW33214" i="25"/>
  <c r="AW33223" i="25"/>
  <c r="AW33227" i="25"/>
  <c r="AW33229" i="25"/>
  <c r="AW33231" i="25"/>
  <c r="AW33246" i="25"/>
  <c r="AW33252" i="25"/>
  <c r="AW33253" i="25"/>
  <c r="AW33256" i="25"/>
  <c r="AW33262" i="25"/>
  <c r="AW33263" i="25"/>
  <c r="AW33266" i="25"/>
  <c r="AW33270" i="25"/>
  <c r="AW33272" i="25"/>
  <c r="AW33279" i="25"/>
  <c r="AW33280" i="25"/>
  <c r="AW33282" i="25"/>
  <c r="AW33286" i="25"/>
  <c r="AW33289" i="25"/>
  <c r="AW33290" i="25"/>
  <c r="AW33296" i="25"/>
  <c r="AW33307" i="25"/>
  <c r="AW33312" i="25"/>
  <c r="AW33319" i="25"/>
  <c r="AW33327" i="25"/>
  <c r="AW33328" i="25"/>
  <c r="AW33336" i="25"/>
  <c r="AW33337" i="25"/>
  <c r="AW33341" i="25"/>
  <c r="AW33345" i="25"/>
  <c r="AW33366" i="25"/>
  <c r="AW33368" i="25"/>
  <c r="AW33369" i="25"/>
  <c r="AW33378" i="25"/>
  <c r="AW33380" i="25"/>
  <c r="AW33382" i="25"/>
  <c r="AW33383" i="25"/>
  <c r="AW33391" i="25"/>
  <c r="AW33396" i="25"/>
  <c r="AW33397" i="25"/>
  <c r="AW33404" i="25"/>
  <c r="AW33413" i="25"/>
  <c r="AW33415" i="25"/>
  <c r="AW33418" i="25"/>
  <c r="AW33422" i="25"/>
  <c r="AW33424" i="25"/>
  <c r="AW33433" i="25"/>
  <c r="AW33442" i="25"/>
  <c r="AW33444" i="25"/>
  <c r="AW33447" i="25"/>
  <c r="AW33453" i="25"/>
  <c r="AW33457" i="25"/>
  <c r="AW33459" i="25"/>
  <c r="AW33461" i="25"/>
  <c r="AW33463" i="25"/>
  <c r="AW33464" i="25"/>
  <c r="AW33465" i="25"/>
  <c r="AW33468" i="25"/>
  <c r="AW33470" i="25"/>
  <c r="AW33473" i="25"/>
  <c r="AW33475" i="25"/>
  <c r="AW33477" i="25"/>
  <c r="AW33481" i="25"/>
  <c r="AW33489" i="25"/>
  <c r="AW33490" i="25"/>
  <c r="AW33491" i="25"/>
  <c r="AW33494" i="25"/>
  <c r="AW33496" i="25"/>
  <c r="AW33497" i="25"/>
  <c r="AW33498" i="25"/>
  <c r="AW33500" i="25"/>
  <c r="AW33508" i="25"/>
  <c r="AW33514" i="25"/>
  <c r="AW33518" i="25"/>
  <c r="AW33520" i="25"/>
  <c r="AW33521" i="25"/>
  <c r="AW33522" i="25"/>
  <c r="AW33524" i="25"/>
  <c r="AW33526" i="25"/>
  <c r="AW33530" i="25"/>
  <c r="AW33531" i="25"/>
  <c r="AW33532" i="25"/>
  <c r="AW33534" i="25"/>
  <c r="AW33537" i="25"/>
  <c r="AW33541" i="25"/>
  <c r="AW33542" i="25"/>
  <c r="AW33543" i="25"/>
  <c r="AW33545" i="25"/>
  <c r="AW33546" i="25"/>
  <c r="AW33550" i="25"/>
  <c r="AW33553" i="25"/>
  <c r="AW33554" i="25"/>
  <c r="AW33555" i="25"/>
  <c r="AW33557" i="25"/>
  <c r="AW33559" i="25"/>
  <c r="AW33564" i="25"/>
  <c r="AW33566" i="25"/>
  <c r="AW33568" i="25"/>
  <c r="AW33569" i="25"/>
  <c r="AW33576" i="25"/>
  <c r="AW33577" i="25"/>
  <c r="AW33583" i="25"/>
  <c r="AW33587" i="25"/>
  <c r="AW33590" i="25"/>
  <c r="AW33594" i="25"/>
  <c r="AW33595" i="25"/>
  <c r="AW33596" i="25"/>
  <c r="AW33597" i="25"/>
  <c r="AW33614" i="25"/>
  <c r="AW33628" i="25"/>
  <c r="AW33630" i="25"/>
  <c r="AW33631" i="25"/>
  <c r="AW33633" i="25"/>
  <c r="AW33637" i="25"/>
  <c r="AW33641" i="25"/>
  <c r="AW33647" i="25"/>
  <c r="AW33660" i="25"/>
  <c r="AW33664" i="25"/>
  <c r="AW33668" i="25"/>
  <c r="AW33669" i="25"/>
  <c r="AW33679" i="25"/>
  <c r="AW33681" i="25"/>
  <c r="AW33690" i="25"/>
  <c r="AW33693" i="25"/>
  <c r="AW33699" i="25"/>
  <c r="AW33701" i="25"/>
  <c r="AW33702" i="25"/>
  <c r="AW33707" i="25"/>
  <c r="AW33709" i="25"/>
  <c r="AW33711" i="25"/>
  <c r="AW33712" i="25"/>
  <c r="AW33718" i="25"/>
  <c r="AW33722" i="25"/>
  <c r="AW33724" i="25"/>
  <c r="AW33725" i="25"/>
  <c r="AW33731" i="25"/>
  <c r="AW33737" i="25"/>
  <c r="AW33741" i="25"/>
  <c r="AW33744" i="25"/>
  <c r="AW33750" i="25"/>
  <c r="AW33761" i="25"/>
  <c r="AW33769" i="25"/>
  <c r="AW33771" i="25"/>
  <c r="AW33785" i="25"/>
  <c r="AW33786" i="25"/>
  <c r="AW33798" i="25"/>
  <c r="AW33804" i="25"/>
  <c r="AW33809" i="25"/>
  <c r="AW33816" i="25"/>
  <c r="AW33821" i="25"/>
  <c r="AW33823" i="25"/>
  <c r="AW33824" i="25"/>
  <c r="AW33825" i="25"/>
  <c r="AW33826" i="25"/>
  <c r="AW33829" i="25"/>
  <c r="AW33834" i="25"/>
  <c r="AW33836" i="25"/>
  <c r="AW33849" i="25"/>
  <c r="AW33851" i="25"/>
  <c r="AW33853" i="25"/>
  <c r="AW33856" i="25"/>
  <c r="AW33859" i="25"/>
  <c r="AW33863" i="25"/>
  <c r="AW33870" i="25"/>
  <c r="AW33874" i="25"/>
  <c r="AW33876" i="25"/>
  <c r="AW33882" i="25"/>
  <c r="AW33883" i="25"/>
  <c r="AW33890" i="25"/>
  <c r="AW33891" i="25"/>
  <c r="AW33893" i="25"/>
  <c r="AW33897" i="25"/>
  <c r="AW33900" i="25"/>
  <c r="AW33905" i="25"/>
  <c r="AW33911" i="25"/>
  <c r="AW33915" i="25"/>
  <c r="AW33917" i="25"/>
  <c r="AW33921" i="25"/>
  <c r="AW33927" i="25"/>
  <c r="AW33934" i="25"/>
  <c r="AW33936" i="25"/>
  <c r="AW33939" i="25"/>
  <c r="AW33941" i="25"/>
  <c r="AW33943" i="25"/>
  <c r="AW33946" i="25"/>
  <c r="AW33948" i="25"/>
  <c r="AW33951" i="25"/>
  <c r="AW33954" i="25"/>
  <c r="AW33978" i="25"/>
  <c r="AW33980" i="25"/>
  <c r="AW33985" i="25"/>
  <c r="AW33989" i="25"/>
  <c r="AW33990" i="25"/>
  <c r="AW33991" i="25"/>
  <c r="AW33993" i="25"/>
  <c r="AW33996" i="25"/>
  <c r="AW34006" i="25"/>
  <c r="AW34009" i="25"/>
  <c r="AW34010" i="25"/>
  <c r="AW34012" i="25"/>
  <c r="AW34013" i="25"/>
  <c r="AW34033" i="25"/>
  <c r="AW34037" i="25"/>
  <c r="AW34040" i="25"/>
  <c r="AW34041" i="25"/>
  <c r="AW34042" i="25"/>
  <c r="AW34045" i="25"/>
  <c r="AW34046" i="25"/>
  <c r="AW34048" i="25"/>
  <c r="AW34049" i="25"/>
  <c r="AW34051" i="25"/>
  <c r="AW34055" i="25"/>
  <c r="AW34056" i="25"/>
  <c r="AW34059" i="25"/>
  <c r="AW34066" i="25"/>
  <c r="AW34069" i="25"/>
  <c r="AW34073" i="25"/>
  <c r="AW34076" i="25"/>
  <c r="AW34077" i="25"/>
  <c r="AW34084" i="25"/>
  <c r="AW34087" i="25"/>
  <c r="AW34092" i="25"/>
  <c r="AW34093" i="25"/>
  <c r="AW34096" i="25"/>
  <c r="AW34099" i="25"/>
  <c r="AW34101" i="25"/>
  <c r="AW34102" i="25"/>
  <c r="AW34122" i="25"/>
  <c r="AW34128" i="25"/>
  <c r="AW34136" i="25"/>
  <c r="AW34139" i="25"/>
  <c r="AW34140" i="25"/>
  <c r="AW34141" i="25"/>
  <c r="AW34143" i="25"/>
  <c r="AW34146" i="25"/>
  <c r="AW34153" i="25"/>
  <c r="AW34154" i="25"/>
  <c r="AW34156" i="25"/>
  <c r="AW34163" i="25"/>
  <c r="AW34165" i="25"/>
  <c r="AW34166" i="25"/>
  <c r="AW34168" i="25"/>
  <c r="AW34170" i="25"/>
  <c r="AW34171" i="25"/>
  <c r="AW34177" i="25"/>
  <c r="AW34181" i="25"/>
  <c r="AW34186" i="25"/>
  <c r="AW34187" i="25"/>
  <c r="AW34189" i="25"/>
  <c r="AW34190" i="25"/>
  <c r="AW34197" i="25"/>
  <c r="AW34206" i="25"/>
  <c r="AW34207" i="25"/>
  <c r="AW34209" i="25"/>
  <c r="AW34211" i="25"/>
  <c r="AW34214" i="25"/>
  <c r="AW34215" i="25"/>
  <c r="AW34220" i="25"/>
  <c r="AW34222" i="25"/>
  <c r="AW34225" i="25"/>
  <c r="AW34232" i="25"/>
  <c r="AW34234" i="25"/>
  <c r="AW34239" i="25"/>
  <c r="AW34240" i="25"/>
  <c r="AW34241" i="25"/>
  <c r="AW34245" i="25"/>
  <c r="AW34246" i="25"/>
  <c r="AW34247" i="25"/>
  <c r="AW34250" i="25"/>
  <c r="AW34252" i="25"/>
  <c r="AW34254" i="25"/>
  <c r="AW34256" i="25"/>
  <c r="AW34257" i="25"/>
  <c r="AW34260" i="25"/>
  <c r="AW34265" i="25"/>
  <c r="AW34274" i="25"/>
  <c r="AW34283" i="25"/>
  <c r="AW34288" i="25"/>
  <c r="AW34295" i="25"/>
  <c r="AW34304" i="25"/>
  <c r="AW34308" i="25"/>
  <c r="AW34313" i="25"/>
  <c r="AW34317" i="25"/>
  <c r="AW34330" i="25"/>
  <c r="AW34331" i="25"/>
  <c r="AW34332" i="25"/>
  <c r="AW34336" i="25"/>
  <c r="AW34338" i="25"/>
  <c r="AW34341" i="25"/>
  <c r="AW34343" i="25"/>
  <c r="AW34344" i="25"/>
  <c r="AW34347" i="25"/>
  <c r="AW34350" i="25"/>
  <c r="AW34354" i="25"/>
  <c r="AW34358" i="25"/>
  <c r="AW34362" i="25"/>
  <c r="AW34364" i="25"/>
  <c r="AW34366" i="25"/>
  <c r="AW34369" i="25"/>
  <c r="AW34370" i="25"/>
  <c r="AW34381" i="25"/>
  <c r="AW34383" i="25"/>
  <c r="AW34387" i="25"/>
  <c r="AW34388" i="25"/>
  <c r="AW34391" i="25"/>
  <c r="AW34397" i="25"/>
  <c r="AW34401" i="25"/>
  <c r="AW34409" i="25"/>
  <c r="AW34411" i="25"/>
  <c r="AW34414" i="25"/>
  <c r="AW34425" i="25"/>
  <c r="AW34427" i="25"/>
  <c r="AW34430" i="25"/>
  <c r="AW34437" i="25"/>
  <c r="AW34439" i="25"/>
  <c r="AW34447" i="25"/>
  <c r="AW34450" i="25"/>
  <c r="AW34456" i="25"/>
  <c r="AW34465" i="25"/>
  <c r="AW34469" i="25"/>
  <c r="AW34471" i="25"/>
  <c r="AW34473" i="25"/>
  <c r="AW34474" i="25"/>
  <c r="AW34482" i="25"/>
  <c r="AW34483" i="25"/>
  <c r="AW34485" i="25"/>
  <c r="AW34497" i="25"/>
  <c r="AW34502" i="25"/>
  <c r="AW34503" i="25"/>
  <c r="AW34505" i="25"/>
  <c r="AW34511" i="25"/>
  <c r="AW34513" i="25"/>
  <c r="AW34514" i="25"/>
  <c r="AW34515" i="25"/>
  <c r="AW34517" i="25"/>
  <c r="AW34521" i="25"/>
  <c r="AW34522" i="25"/>
  <c r="AW34523" i="25"/>
  <c r="AW34533" i="25"/>
  <c r="AW34539" i="25"/>
  <c r="AW34541" i="25"/>
  <c r="AW34548" i="25"/>
  <c r="AW34549" i="25"/>
  <c r="AW34556" i="25"/>
  <c r="AW34560" i="25"/>
  <c r="AW34561" i="25"/>
  <c r="AW34562" i="25"/>
  <c r="AW34564" i="25"/>
  <c r="AW34566" i="25"/>
  <c r="AW34568" i="25"/>
  <c r="AW34569" i="25"/>
  <c r="AW34577" i="25"/>
  <c r="AW34579" i="25"/>
  <c r="AW34581" i="25"/>
  <c r="AW34583" i="25"/>
  <c r="AW34584" i="25"/>
  <c r="AW34586" i="25"/>
  <c r="AW34587" i="25"/>
  <c r="AW34590" i="25"/>
  <c r="AW34592" i="25"/>
  <c r="AW34596" i="25"/>
  <c r="AW34599" i="25"/>
  <c r="AW34604" i="25"/>
  <c r="AW34610" i="25"/>
  <c r="AW34612" i="25"/>
  <c r="AW34613" i="25"/>
  <c r="AW34614" i="25"/>
  <c r="AW34616" i="25"/>
  <c r="AW34619" i="25"/>
  <c r="AW34622" i="25"/>
  <c r="AW34625" i="25"/>
  <c r="AW34628" i="25"/>
  <c r="AW34633" i="25"/>
  <c r="AW34638" i="25"/>
  <c r="AW34654" i="25"/>
  <c r="AW34657" i="25"/>
  <c r="AW34660" i="25"/>
  <c r="AW34661" i="25"/>
  <c r="AW34663" i="25"/>
  <c r="AW34664" i="25"/>
  <c r="AW34671" i="25"/>
  <c r="AW34673" i="25"/>
  <c r="AW34683" i="25"/>
  <c r="AW34685" i="25"/>
  <c r="AW34686" i="25"/>
  <c r="AW34688" i="25"/>
  <c r="AW34693" i="25"/>
  <c r="AW34694" i="25"/>
  <c r="AW34695" i="25"/>
  <c r="AW34696" i="25"/>
  <c r="AW34701" i="25"/>
  <c r="AW34705" i="25"/>
  <c r="AW34708" i="25"/>
  <c r="AW34709" i="25"/>
  <c r="AW34713" i="25"/>
  <c r="AW34719" i="25"/>
  <c r="AW34734" i="25"/>
  <c r="AW34745" i="25"/>
  <c r="AW34749" i="25"/>
  <c r="AW34751" i="25"/>
  <c r="AW34752" i="25"/>
  <c r="AW34758" i="25"/>
  <c r="AW34759" i="25"/>
  <c r="AW34760" i="25"/>
  <c r="AW34766" i="25"/>
  <c r="AW34768" i="25"/>
  <c r="AW34771" i="25"/>
  <c r="AW34773" i="25"/>
  <c r="AW34774" i="25"/>
  <c r="AW34777" i="25"/>
  <c r="AW34782" i="25"/>
  <c r="AW34787" i="25"/>
  <c r="AW34788" i="25"/>
  <c r="AW34792" i="25"/>
  <c r="AW34794" i="25"/>
  <c r="AW34804" i="25"/>
  <c r="AW34809" i="25"/>
  <c r="AW34812" i="25"/>
  <c r="AW34831" i="25"/>
  <c r="AW34833" i="25"/>
  <c r="AW34841" i="25"/>
  <c r="AW34846" i="25"/>
  <c r="AW34854" i="25"/>
  <c r="AW34862" i="25"/>
  <c r="AW34863" i="25"/>
  <c r="AW34865" i="25"/>
  <c r="AW34871" i="25"/>
  <c r="AW34876" i="25"/>
  <c r="AW34885" i="25"/>
  <c r="AW34899" i="25"/>
  <c r="AW34901" i="25"/>
  <c r="AW34903" i="25"/>
  <c r="AW34905" i="25"/>
  <c r="AW34907" i="25"/>
  <c r="AW34909" i="25"/>
  <c r="AW34912" i="25"/>
  <c r="AW34913" i="25"/>
  <c r="AW34919" i="25"/>
  <c r="AW34921" i="25"/>
  <c r="AW34922" i="25"/>
  <c r="AW34929" i="25"/>
  <c r="AW34932" i="25"/>
  <c r="AW34935" i="25"/>
  <c r="AW34936" i="25"/>
  <c r="AW34937" i="25"/>
  <c r="AW34939" i="25"/>
  <c r="AW34940" i="25"/>
  <c r="AW34941" i="25"/>
  <c r="AW34943" i="25"/>
  <c r="AW34944" i="25"/>
  <c r="AW34946" i="25"/>
  <c r="AW34952" i="25"/>
  <c r="AW34953" i="25"/>
  <c r="AW34957" i="25"/>
  <c r="AW34961" i="25"/>
  <c r="AW34964" i="25"/>
  <c r="AW34971" i="25"/>
  <c r="AW34973" i="25"/>
  <c r="AW34974" i="25"/>
  <c r="AW34975" i="25"/>
  <c r="AW34979" i="25"/>
  <c r="AW34984" i="25"/>
  <c r="AW34985" i="25"/>
  <c r="AW34988" i="25"/>
  <c r="AW34989" i="25"/>
  <c r="AW34992" i="25"/>
  <c r="AW34996" i="25"/>
  <c r="AW34999" i="25"/>
  <c r="AW35000" i="25"/>
  <c r="AW35003" i="25"/>
  <c r="AW35008" i="25"/>
  <c r="AW35011" i="25"/>
  <c r="AW35016" i="25"/>
  <c r="AW35017" i="25"/>
  <c r="AW35018" i="25"/>
  <c r="AW35020" i="25"/>
  <c r="AW35026" i="25"/>
  <c r="AW35034" i="25"/>
  <c r="AW35040" i="25"/>
  <c r="AW35043" i="25"/>
  <c r="AW35057" i="25"/>
  <c r="AW35062" i="25"/>
  <c r="AW35064" i="25"/>
  <c r="AW35068" i="25"/>
  <c r="AW35069" i="25"/>
  <c r="AW35075" i="25"/>
  <c r="AW35077" i="25"/>
  <c r="AW35078" i="25"/>
  <c r="AW35087" i="25"/>
  <c r="AW35088" i="25"/>
  <c r="AW35091" i="25"/>
  <c r="AW35092" i="25"/>
  <c r="AW35095" i="25"/>
  <c r="AW35098" i="25"/>
  <c r="AW35099" i="25"/>
  <c r="AW35101" i="25"/>
  <c r="AW35102" i="25"/>
  <c r="AW35104" i="25"/>
  <c r="AW35105" i="25"/>
  <c r="AW35112" i="25"/>
  <c r="AW35116" i="25"/>
  <c r="AW35117" i="25"/>
  <c r="AW35118" i="25"/>
  <c r="AW35120" i="25"/>
  <c r="AW35122" i="25"/>
  <c r="AW35124" i="25"/>
  <c r="AW35129" i="25"/>
  <c r="AW35138" i="25"/>
  <c r="AW35145" i="25"/>
  <c r="AW35151" i="25"/>
  <c r="AW35153" i="25"/>
  <c r="AW35154" i="25"/>
  <c r="AW35158" i="25"/>
  <c r="AW35160" i="25"/>
  <c r="AW35163" i="25"/>
  <c r="AW35171" i="25"/>
  <c r="AW35172" i="25"/>
  <c r="AW35173" i="25"/>
  <c r="AW35175" i="25"/>
  <c r="AW35176" i="25"/>
  <c r="AW35182" i="25"/>
  <c r="AW35183" i="25"/>
  <c r="AW35186" i="25"/>
  <c r="AW35189" i="25"/>
  <c r="AW35198" i="25"/>
  <c r="AW35207" i="25"/>
  <c r="AW35215" i="25"/>
  <c r="AW35218" i="25"/>
  <c r="AW35235" i="25"/>
  <c r="AW35237" i="25"/>
  <c r="AW35244" i="25"/>
  <c r="AW35246" i="25"/>
  <c r="AW35247" i="25"/>
  <c r="AW35250" i="25"/>
  <c r="AW35251" i="25"/>
  <c r="AW35258" i="25"/>
  <c r="AW35261" i="25"/>
  <c r="AW35262" i="25"/>
  <c r="AW35265" i="25"/>
  <c r="AW35267" i="25"/>
  <c r="AW35279" i="25"/>
  <c r="AW35280" i="25"/>
  <c r="AW35281" i="25"/>
  <c r="AW35282" i="25"/>
  <c r="AW35290" i="25"/>
  <c r="AW35294" i="25"/>
  <c r="AW35295" i="25"/>
  <c r="AW35296" i="25"/>
  <c r="AW35299" i="25"/>
  <c r="AW35304" i="25"/>
  <c r="AW35311" i="25"/>
  <c r="AW35315" i="25"/>
  <c r="AW35322" i="25"/>
  <c r="AW35324" i="25"/>
  <c r="AW35344" i="25"/>
  <c r="AW35345" i="25"/>
  <c r="AW35350" i="25"/>
  <c r="AW35351" i="25"/>
  <c r="AW35354" i="25"/>
  <c r="AW35355" i="25"/>
  <c r="AW35358" i="25"/>
  <c r="AW35364" i="25"/>
  <c r="AW35367" i="25"/>
  <c r="AW35368" i="25"/>
  <c r="AW35375" i="25"/>
  <c r="AW35378" i="25"/>
  <c r="AW35379" i="25"/>
  <c r="AW35380" i="25"/>
  <c r="AW35383" i="25"/>
  <c r="AW35386" i="25"/>
  <c r="AW35390" i="25"/>
  <c r="AW35391" i="25"/>
  <c r="AW35392" i="25"/>
  <c r="AW35394" i="25"/>
  <c r="AW35397" i="25"/>
  <c r="AW35403" i="25"/>
  <c r="AW35404" i="25"/>
  <c r="AW35405" i="25"/>
  <c r="AW35408" i="25"/>
  <c r="AW35409" i="25"/>
  <c r="AW35413" i="25"/>
  <c r="AW35422" i="25"/>
  <c r="AW35424" i="25"/>
  <c r="AW35431" i="25"/>
  <c r="AW35433" i="25"/>
  <c r="AW35437" i="25"/>
  <c r="AW35441" i="25"/>
  <c r="AW35449" i="25"/>
  <c r="AW35450" i="25"/>
  <c r="AW35452" i="25"/>
  <c r="AW35453" i="25"/>
  <c r="AW35454" i="25"/>
  <c r="AW35458" i="25"/>
  <c r="AW35466" i="25"/>
  <c r="AW35467" i="25"/>
  <c r="AW35470" i="25"/>
  <c r="AW35471" i="25"/>
  <c r="AW35474" i="25"/>
  <c r="AW35477" i="25"/>
  <c r="AW35478" i="25"/>
  <c r="AW35484" i="25"/>
  <c r="AW35485" i="25"/>
  <c r="AW35487" i="25"/>
  <c r="AW35491" i="25"/>
  <c r="AW35496" i="25"/>
  <c r="AW35499" i="25"/>
  <c r="AW35501" i="25"/>
  <c r="AW35504" i="25"/>
  <c r="AW35505" i="25"/>
  <c r="AW35512" i="25"/>
  <c r="AW35519" i="25"/>
  <c r="AW35521" i="25"/>
  <c r="AW35526" i="25"/>
  <c r="AW35530" i="25"/>
  <c r="AW35531" i="25"/>
  <c r="AW35538" i="25"/>
  <c r="AW35539" i="25"/>
  <c r="AW35540" i="25"/>
  <c r="AW35548" i="25"/>
  <c r="AW35550" i="25"/>
  <c r="AW35553" i="25"/>
  <c r="AW35558" i="25"/>
  <c r="AW35559" i="25"/>
  <c r="AW35560" i="25"/>
  <c r="AW35562" i="25"/>
  <c r="AW35569" i="25"/>
  <c r="AW35571" i="25"/>
  <c r="AW35572" i="25"/>
  <c r="AW35574" i="25"/>
  <c r="AW35576" i="25"/>
  <c r="AW35582" i="25"/>
  <c r="AW35584" i="25"/>
  <c r="AW35587" i="25"/>
  <c r="AW35591" i="25"/>
  <c r="AW35595" i="25"/>
  <c r="AW35596" i="25"/>
  <c r="AW35604" i="25"/>
  <c r="AW35616" i="25"/>
  <c r="AW35618" i="25"/>
  <c r="AW35622" i="25"/>
  <c r="AW35630" i="25"/>
  <c r="AW35631" i="25"/>
  <c r="AW35635" i="25"/>
  <c r="AW35639" i="25"/>
  <c r="AW35641" i="25"/>
  <c r="AW35642" i="25"/>
  <c r="AW35648" i="25"/>
  <c r="AW35649" i="25"/>
  <c r="AW35653" i="25"/>
  <c r="AW35662" i="25"/>
  <c r="AW35664" i="25"/>
  <c r="AW35666" i="25"/>
  <c r="AW35668" i="25"/>
  <c r="AW35669" i="25"/>
  <c r="AW35673" i="25"/>
  <c r="AW35679" i="25"/>
  <c r="AW35689" i="25"/>
  <c r="AW35690" i="25"/>
  <c r="AW35692" i="25"/>
  <c r="AW35697" i="25"/>
  <c r="AW35699" i="25"/>
  <c r="AW35713" i="25"/>
  <c r="AW35714" i="25"/>
  <c r="AW35739" i="25"/>
  <c r="AW35741" i="25"/>
  <c r="AW35746" i="25"/>
  <c r="AW35747" i="25"/>
  <c r="AW35748" i="25"/>
  <c r="AW35752" i="25"/>
  <c r="AW35753" i="25"/>
  <c r="AW35756" i="25"/>
  <c r="AW35758" i="25"/>
  <c r="AW35765" i="25"/>
  <c r="AW35766" i="25"/>
  <c r="AW35767" i="25"/>
  <c r="AW35773" i="25"/>
  <c r="AW35779" i="25"/>
  <c r="AW35784" i="25"/>
  <c r="AW35785" i="25"/>
  <c r="AW35790" i="25"/>
  <c r="AW35792" i="25"/>
  <c r="AW35796" i="25"/>
  <c r="AW35798" i="25"/>
  <c r="AW35800" i="25"/>
  <c r="AW35804" i="25"/>
  <c r="AW35807" i="25"/>
  <c r="AW35829" i="25"/>
  <c r="AW35830" i="25"/>
  <c r="AW35837" i="25"/>
  <c r="AW35838" i="25"/>
  <c r="AW35843" i="25"/>
  <c r="AW35851" i="25"/>
  <c r="AW35852" i="25"/>
  <c r="AW35853" i="25"/>
  <c r="AW35854" i="25"/>
  <c r="AW35862" i="25"/>
  <c r="AW35864" i="25"/>
  <c r="AW35867" i="25"/>
  <c r="AW35869" i="25"/>
  <c r="AW35870" i="25"/>
  <c r="AW35871" i="25"/>
  <c r="AW35873" i="25"/>
  <c r="AW35876" i="25"/>
  <c r="AW35880" i="25"/>
  <c r="AW35882" i="25"/>
  <c r="AW35889" i="25"/>
  <c r="AW35890" i="25"/>
  <c r="AW35893" i="25"/>
  <c r="AW35895" i="25"/>
  <c r="AW35898" i="25"/>
  <c r="AW35899" i="25"/>
  <c r="AW35901" i="25"/>
  <c r="AW35902" i="25"/>
  <c r="AW35903" i="25"/>
  <c r="AW35909" i="25"/>
  <c r="AW35911" i="25"/>
  <c r="AW35918" i="25"/>
  <c r="AW35920" i="25"/>
  <c r="AW35922" i="25"/>
  <c r="AW35934" i="25"/>
  <c r="AW35941" i="25"/>
  <c r="AW35943" i="25"/>
  <c r="AW35947" i="25"/>
  <c r="AW35949" i="25"/>
  <c r="AW35951" i="25"/>
  <c r="AW35962" i="25"/>
  <c r="AW35968" i="25"/>
  <c r="AW35973" i="25"/>
  <c r="AW35975" i="25"/>
  <c r="AW35987" i="25"/>
  <c r="AW35988" i="25"/>
  <c r="AW35998" i="25"/>
  <c r="AW36000" i="25"/>
  <c r="AW36003" i="25"/>
  <c r="AW36007" i="25"/>
  <c r="AW36009" i="25"/>
  <c r="AW36011" i="25"/>
  <c r="AW36014" i="25"/>
  <c r="AW36019" i="25"/>
  <c r="AW36025" i="25"/>
  <c r="AW36031" i="25"/>
  <c r="AW36032" i="25"/>
  <c r="AW36033" i="25"/>
  <c r="AW36038" i="25"/>
  <c r="AW36042" i="25"/>
  <c r="AW36043" i="25"/>
  <c r="AW36047" i="25"/>
  <c r="AW36048" i="25"/>
  <c r="AW36049" i="25"/>
  <c r="AW36053" i="25"/>
  <c r="AW36055" i="25"/>
  <c r="AW36060" i="25"/>
  <c r="AW36062" i="25"/>
  <c r="AW36065" i="25"/>
  <c r="AW36066" i="25"/>
  <c r="AW36082" i="25"/>
  <c r="AW36086" i="25"/>
  <c r="AW36087" i="25"/>
  <c r="AW36089" i="25"/>
  <c r="AW36091" i="25"/>
  <c r="AW36094" i="25"/>
  <c r="AW36099" i="25"/>
  <c r="AW36103" i="25"/>
  <c r="AW36108" i="25"/>
  <c r="AW36110" i="25"/>
  <c r="AW36111" i="25"/>
  <c r="AW36112" i="25"/>
  <c r="AW36119" i="25"/>
  <c r="AW36121" i="25"/>
  <c r="AW36128" i="25"/>
  <c r="AW36129" i="25"/>
  <c r="AW36135" i="25"/>
  <c r="AW36136" i="25"/>
  <c r="AW36149" i="25"/>
  <c r="AW36150" i="25"/>
  <c r="AW36151" i="25"/>
  <c r="AW36152" i="25"/>
  <c r="AW36158" i="25"/>
  <c r="AW36162" i="25"/>
  <c r="AW36166" i="25"/>
  <c r="AW36168" i="25"/>
  <c r="AW36171" i="25"/>
  <c r="AW36173" i="25"/>
  <c r="AW36178" i="25"/>
  <c r="AW36181" i="25"/>
  <c r="AW36189" i="25"/>
  <c r="AW36192" i="25"/>
  <c r="AW36195" i="25"/>
  <c r="AW36200" i="25"/>
  <c r="AW36213" i="25"/>
  <c r="AW36216" i="25"/>
  <c r="AW36221" i="25"/>
  <c r="AW36225" i="25"/>
  <c r="AW36226" i="25"/>
  <c r="AW36230" i="25"/>
  <c r="AW36231" i="25"/>
  <c r="AW36232" i="25"/>
  <c r="AW36233" i="25"/>
  <c r="AW36237" i="25"/>
  <c r="AW36243" i="25"/>
  <c r="AW36244" i="25"/>
  <c r="AW36253" i="25"/>
  <c r="AW36261" i="25"/>
  <c r="AW36262" i="25"/>
  <c r="AW36269" i="25"/>
  <c r="AW36275" i="25"/>
  <c r="AW36281" i="25"/>
  <c r="AW36283" i="25"/>
  <c r="AW36291" i="25"/>
  <c r="AW36296" i="25"/>
  <c r="AW36298" i="25"/>
  <c r="AW36299" i="25"/>
  <c r="AW36300" i="25"/>
  <c r="AW36302" i="25"/>
  <c r="AW36306" i="25"/>
  <c r="AW36309" i="25"/>
  <c r="AW36310" i="25"/>
  <c r="AW36312" i="25"/>
  <c r="AW36315" i="25"/>
  <c r="AW36317" i="25"/>
  <c r="AW36334" i="25"/>
  <c r="AW36335" i="25"/>
  <c r="AW36336" i="25"/>
  <c r="AW36339" i="25"/>
  <c r="AW36341" i="25"/>
  <c r="AW36343" i="25"/>
  <c r="AW36349" i="25"/>
  <c r="AW36350" i="25"/>
  <c r="AW36355" i="25"/>
  <c r="AW36362" i="25"/>
  <c r="AW36365" i="25"/>
  <c r="AW36372" i="25"/>
  <c r="AW36373" i="25"/>
  <c r="AW36381" i="25"/>
  <c r="AW36386" i="25"/>
  <c r="AW36390" i="25"/>
  <c r="AW36397" i="25"/>
  <c r="AW36398" i="25"/>
  <c r="AW36410" i="25"/>
  <c r="AW36411" i="25"/>
  <c r="AW36413" i="25"/>
  <c r="AW36419" i="25"/>
  <c r="AW36440" i="25"/>
  <c r="AW36443" i="25"/>
  <c r="AW36445" i="25"/>
  <c r="AW36447" i="25"/>
  <c r="AW36451" i="25"/>
  <c r="AW36463" i="25"/>
  <c r="AW36467" i="25"/>
  <c r="AW36475" i="25"/>
  <c r="AW36484" i="25"/>
  <c r="AW36486" i="25"/>
  <c r="AW36501" i="25"/>
  <c r="AW36509" i="25"/>
  <c r="AW36511" i="25"/>
  <c r="AW36519" i="25"/>
  <c r="AW36520" i="25"/>
  <c r="AW36523" i="25"/>
  <c r="AW36524" i="25"/>
  <c r="AW36529" i="25"/>
  <c r="AW36531" i="25"/>
  <c r="AW36534" i="25"/>
  <c r="AW36537" i="25"/>
  <c r="AW36546" i="25"/>
  <c r="AW36547" i="25"/>
  <c r="AW36553" i="25"/>
  <c r="AW36554" i="25"/>
  <c r="AW36555" i="25"/>
  <c r="AW36557" i="25"/>
  <c r="AW36565" i="25"/>
  <c r="AW36566" i="25"/>
  <c r="AW36578" i="25"/>
  <c r="AW36582" i="25"/>
  <c r="AW36583" i="25"/>
  <c r="AW36590" i="25"/>
  <c r="AW36591" i="25"/>
  <c r="AW36596" i="25"/>
  <c r="AW36601" i="25"/>
  <c r="AW36602" i="25"/>
  <c r="AW36603" i="25"/>
  <c r="AW36606" i="25"/>
  <c r="AW36609" i="25"/>
  <c r="AW36610" i="25"/>
  <c r="AW36612" i="25"/>
  <c r="AW36623" i="25"/>
  <c r="AW36625" i="25"/>
  <c r="AW36631" i="25"/>
  <c r="AW36636" i="25"/>
  <c r="AW36652" i="25"/>
  <c r="AW36662" i="25"/>
  <c r="AW36667" i="25"/>
  <c r="AW36679" i="25"/>
  <c r="AW36689" i="25"/>
  <c r="AW36692" i="25"/>
  <c r="AW36696" i="25"/>
  <c r="AW36713" i="25"/>
  <c r="AW36725" i="25"/>
  <c r="AW36726" i="25"/>
  <c r="AW36727" i="25"/>
  <c r="AW36728" i="25"/>
  <c r="AW36737" i="25"/>
  <c r="AW36742" i="25"/>
  <c r="AW36748" i="25"/>
  <c r="AW36753" i="25"/>
  <c r="AW36768" i="25"/>
  <c r="AW36773" i="25"/>
  <c r="AW36776" i="25"/>
  <c r="AW36781" i="25"/>
  <c r="AW36785" i="25"/>
  <c r="AW36787" i="25"/>
  <c r="AW36792" i="25"/>
  <c r="AW36793" i="25"/>
  <c r="AW36804" i="25"/>
  <c r="AW36806" i="25"/>
  <c r="AW36808" i="25"/>
  <c r="AW36809" i="25"/>
  <c r="AW36816" i="25"/>
  <c r="AW36821" i="25"/>
  <c r="AW36824" i="25"/>
  <c r="AW36833" i="25"/>
  <c r="AW36835" i="25"/>
  <c r="AW36841" i="25"/>
  <c r="AW36842" i="25"/>
  <c r="AW36843" i="25"/>
  <c r="AW36847" i="25"/>
  <c r="AW36848" i="25"/>
  <c r="AW36850" i="25"/>
  <c r="AW36853" i="25"/>
  <c r="AW36854" i="25"/>
  <c r="AW36859" i="25"/>
  <c r="AW36862" i="25"/>
  <c r="AW36876" i="25"/>
  <c r="AW36879" i="25"/>
  <c r="AW36883" i="25"/>
  <c r="AW36887" i="25"/>
  <c r="AW36891" i="25"/>
  <c r="AW36893" i="25"/>
  <c r="AW36897" i="25"/>
  <c r="AW36898" i="25"/>
  <c r="AW36909" i="25"/>
  <c r="AW36912" i="25"/>
  <c r="AW36913" i="25"/>
  <c r="AW36918" i="25"/>
  <c r="AW36926" i="25"/>
  <c r="AW36928" i="25"/>
  <c r="AW36936" i="25"/>
  <c r="AW36942" i="25"/>
  <c r="AW36952" i="25"/>
  <c r="AW36954" i="25"/>
  <c r="AW36956" i="25"/>
  <c r="AW36964" i="25"/>
  <c r="AW36967" i="25"/>
  <c r="AW36969" i="25"/>
  <c r="AW36970" i="25"/>
  <c r="AW36975" i="25"/>
  <c r="AW36976" i="25"/>
  <c r="AW36977" i="25"/>
  <c r="AW36978" i="25"/>
  <c r="AW36979" i="25"/>
  <c r="AW36980" i="25"/>
  <c r="AW36981" i="25"/>
  <c r="AW36982" i="25"/>
  <c r="AW36989" i="25"/>
  <c r="AW37000" i="25"/>
  <c r="AW37001" i="25"/>
  <c r="AW37008" i="25"/>
  <c r="AW37009" i="25"/>
  <c r="AW37010" i="25"/>
  <c r="AW37015" i="25"/>
  <c r="AW37017" i="25"/>
  <c r="AW37021" i="25"/>
  <c r="AW37022" i="25"/>
  <c r="AW37024" i="25"/>
  <c r="AW37028" i="25"/>
  <c r="AW37036" i="25"/>
  <c r="AW37038" i="25"/>
  <c r="AW37054" i="25"/>
  <c r="AW37061" i="25"/>
  <c r="AW37064" i="25"/>
  <c r="AW37072" i="25"/>
  <c r="AW37074" i="25"/>
  <c r="AW37079" i="25"/>
  <c r="AW37080" i="25"/>
  <c r="AW37085" i="25"/>
  <c r="AW37088" i="25"/>
  <c r="AW37094" i="25"/>
  <c r="AW37095" i="25"/>
  <c r="AW37100" i="25"/>
  <c r="AW37107" i="25"/>
  <c r="AW37109" i="25"/>
  <c r="AW37110" i="25"/>
  <c r="AW37111" i="25"/>
  <c r="AW37121" i="25"/>
  <c r="AW37123" i="25"/>
  <c r="AW37124" i="25"/>
  <c r="AW37126" i="25"/>
  <c r="AW37127" i="25"/>
  <c r="AW37128" i="25"/>
  <c r="AW37130" i="25"/>
  <c r="AW37131" i="25"/>
  <c r="AW37134" i="25"/>
  <c r="AW37150" i="25"/>
  <c r="AW37157" i="25"/>
  <c r="AW37158" i="25"/>
  <c r="AW37167" i="25"/>
  <c r="AW37171" i="25"/>
  <c r="AW37172" i="25"/>
  <c r="AW37173" i="25"/>
  <c r="AW37174" i="25"/>
  <c r="AW37177" i="25"/>
  <c r="AW37188" i="25"/>
  <c r="AW37190" i="25"/>
  <c r="AW37195" i="25"/>
  <c r="AW37200" i="25"/>
  <c r="AW37230" i="25"/>
  <c r="AW37232" i="25"/>
  <c r="AW37236" i="25"/>
  <c r="AW37237" i="25"/>
  <c r="AW37238" i="25"/>
  <c r="AW37239" i="25"/>
  <c r="AW37244" i="25"/>
  <c r="AW37247" i="25"/>
  <c r="AW37250" i="25"/>
  <c r="AW37259" i="25"/>
  <c r="AW37260" i="25"/>
  <c r="AW37262" i="25"/>
  <c r="AW37269" i="25"/>
  <c r="AW37273" i="25"/>
  <c r="AW37277" i="25"/>
  <c r="AW37283" i="25"/>
  <c r="AW37288" i="25"/>
  <c r="AW37289" i="25"/>
  <c r="AW37298" i="25"/>
  <c r="AW37301" i="25"/>
  <c r="AW37304" i="25"/>
  <c r="AW37315" i="25"/>
  <c r="AW37319" i="25"/>
  <c r="AW37322" i="25"/>
  <c r="AW37336" i="25"/>
  <c r="AW37341" i="25"/>
  <c r="AW37343" i="25"/>
  <c r="AW37357" i="25"/>
  <c r="AW37358" i="25"/>
  <c r="AW37365" i="25"/>
  <c r="AW37375" i="25"/>
  <c r="AW37382" i="25"/>
  <c r="AW37388" i="25"/>
  <c r="AW37398" i="25"/>
  <c r="AW37403" i="25"/>
  <c r="AW37405" i="25"/>
  <c r="AW37409" i="25"/>
  <c r="AW37410" i="25"/>
  <c r="AW37412" i="25"/>
  <c r="AW37424" i="25"/>
  <c r="AW37429" i="25"/>
  <c r="AW37430" i="25"/>
  <c r="AW37431" i="25"/>
  <c r="AW37432" i="25"/>
  <c r="AW37435" i="25"/>
  <c r="AW37439" i="25"/>
  <c r="AW37442" i="25"/>
  <c r="AW37443" i="25"/>
  <c r="AW37446" i="25"/>
  <c r="AW37448" i="25"/>
  <c r="AW37454" i="25"/>
  <c r="AW37455" i="25"/>
  <c r="AW37462" i="25"/>
  <c r="AW37466" i="25"/>
  <c r="AW37469" i="25"/>
  <c r="AW37479" i="25"/>
  <c r="AW37482" i="25"/>
  <c r="AW37483" i="25"/>
  <c r="AW37487" i="25"/>
  <c r="AW37492" i="25"/>
  <c r="AW37496" i="25"/>
  <c r="AW37500" i="25"/>
  <c r="AW37503" i="25"/>
  <c r="AW37509" i="25"/>
  <c r="AW37512" i="25"/>
  <c r="AW37519" i="25"/>
  <c r="AW37523" i="25"/>
  <c r="AW37524" i="25"/>
  <c r="AW37526" i="25"/>
  <c r="AW37534" i="25"/>
  <c r="AW37535" i="25"/>
  <c r="AW37543" i="25"/>
  <c r="AW37544" i="25"/>
  <c r="AW37557" i="25"/>
  <c r="AW37565" i="25"/>
  <c r="AW37575" i="25"/>
  <c r="AW37580" i="25"/>
  <c r="AW37584" i="25"/>
  <c r="AW37590" i="25"/>
  <c r="AW37591" i="25"/>
  <c r="AW37596" i="25"/>
  <c r="AW37605" i="25"/>
  <c r="AW37613" i="25"/>
  <c r="AW37619" i="25"/>
  <c r="AW37623" i="25"/>
  <c r="AW37632" i="25"/>
  <c r="AW37633" i="25"/>
  <c r="AW37634" i="25"/>
  <c r="AW37636" i="25"/>
  <c r="AW37642" i="25"/>
  <c r="AW37644" i="25"/>
  <c r="AW37651" i="25"/>
  <c r="AW37652" i="25"/>
  <c r="AW37656" i="25"/>
  <c r="AW37657" i="25"/>
  <c r="AW37658" i="25"/>
  <c r="AW37672" i="25"/>
  <c r="AW37677" i="25"/>
  <c r="AW37679" i="25"/>
  <c r="AW37680" i="25"/>
  <c r="AW37686" i="25"/>
  <c r="AW37687" i="25"/>
  <c r="AW37693" i="25"/>
  <c r="AW37694" i="25"/>
  <c r="AW37696" i="25"/>
  <c r="AW37697" i="25"/>
  <c r="AW37700" i="25"/>
  <c r="AW37702" i="25"/>
  <c r="AW37703" i="25"/>
  <c r="AW37710" i="25"/>
  <c r="AW37715" i="25"/>
  <c r="AW37717" i="25"/>
  <c r="AW37720" i="25"/>
  <c r="AW37722" i="25"/>
  <c r="AW37727" i="25"/>
  <c r="AW37733" i="25"/>
  <c r="AW37736" i="25"/>
  <c r="AW37746" i="25"/>
  <c r="AW37749" i="25"/>
  <c r="AW37755" i="25"/>
  <c r="AW37759" i="25"/>
  <c r="AW37765" i="25"/>
  <c r="AW37777" i="25"/>
  <c r="AW37784" i="25"/>
  <c r="AW37789" i="25"/>
  <c r="AW37791" i="25"/>
  <c r="AW37798" i="25"/>
  <c r="AW37807" i="25"/>
  <c r="AW37813" i="25"/>
  <c r="AW37816" i="25"/>
  <c r="AW37818" i="25"/>
  <c r="AW37820" i="25"/>
  <c r="AW37826" i="25"/>
  <c r="AW37840" i="25"/>
  <c r="AW37844" i="25"/>
  <c r="AW37847" i="25"/>
  <c r="AW37848" i="25"/>
  <c r="AW37850" i="25"/>
  <c r="AW37851" i="25"/>
  <c r="AW37852" i="25"/>
  <c r="AW37854" i="25"/>
  <c r="AW37857" i="25"/>
  <c r="AW37860" i="25"/>
  <c r="AW37867" i="25"/>
  <c r="AW37878" i="25"/>
  <c r="AW37881" i="25"/>
  <c r="AW37882" i="25"/>
  <c r="AW37885" i="25"/>
  <c r="AW37890" i="25"/>
  <c r="AW37891" i="25"/>
  <c r="AW37892" i="25"/>
  <c r="AW37902" i="25"/>
  <c r="AW37903" i="25"/>
  <c r="AW37906" i="25"/>
  <c r="AW37907" i="25"/>
  <c r="AW37911" i="25"/>
  <c r="AW37914" i="25"/>
  <c r="AW37915" i="25"/>
  <c r="AW37920" i="25"/>
  <c r="AW37925" i="25"/>
  <c r="AW37926" i="25"/>
  <c r="AW37929" i="25"/>
  <c r="AW37930" i="25"/>
  <c r="AW37934" i="25"/>
  <c r="AW37936" i="25"/>
  <c r="AW37939" i="25"/>
  <c r="AW37950" i="25"/>
  <c r="AW37953" i="25"/>
  <c r="AW37958" i="25"/>
  <c r="AW37959" i="25"/>
  <c r="AW37963" i="25"/>
  <c r="AW37964" i="25"/>
  <c r="AW37967" i="25"/>
  <c r="AW37974" i="25"/>
  <c r="AW37980" i="25"/>
  <c r="AW37988" i="25"/>
  <c r="AW37990" i="25"/>
  <c r="AW38000" i="25"/>
  <c r="AW38007" i="25"/>
  <c r="AW38012" i="25"/>
  <c r="AW38013" i="25"/>
  <c r="AW38019" i="25"/>
  <c r="AW38022" i="25"/>
  <c r="AW38031" i="25"/>
  <c r="AW38040" i="25"/>
  <c r="AW38047" i="25"/>
  <c r="AW38051" i="25"/>
  <c r="AW38053" i="25"/>
  <c r="AW38057" i="25"/>
  <c r="AW38059" i="25"/>
  <c r="AW38063" i="25"/>
  <c r="AW38064" i="25"/>
  <c r="AW38065" i="25"/>
  <c r="AW38066" i="25"/>
  <c r="AW38068" i="25"/>
  <c r="AW38071" i="25"/>
  <c r="AW38073" i="25"/>
  <c r="AW38074" i="25"/>
  <c r="AW38083" i="25"/>
  <c r="AW38084" i="25"/>
  <c r="AW38094" i="25"/>
  <c r="AW38105" i="25"/>
  <c r="AW38106" i="25"/>
  <c r="AW38114" i="25"/>
  <c r="AW38119" i="25"/>
  <c r="AW38125" i="25"/>
  <c r="AW38133" i="25"/>
  <c r="AW38136" i="25"/>
  <c r="AW38139" i="25"/>
  <c r="AW38143" i="25"/>
  <c r="AW38144" i="25"/>
  <c r="AW38148" i="25"/>
  <c r="AW38154" i="25"/>
  <c r="AW38159" i="25"/>
  <c r="AW38163" i="25"/>
  <c r="AW38164" i="25"/>
  <c r="AW38168" i="25"/>
  <c r="AW38172" i="25"/>
  <c r="AW38174" i="25"/>
  <c r="AW38175" i="25"/>
  <c r="AW38180" i="25"/>
  <c r="AW38182" i="25"/>
  <c r="AW38184" i="25"/>
  <c r="AW38192" i="25"/>
  <c r="AW38193" i="25"/>
  <c r="AW38202" i="25"/>
  <c r="AW38203" i="25"/>
  <c r="AW38210" i="25"/>
  <c r="AW38212" i="25"/>
  <c r="AW38214" i="25"/>
  <c r="AW38218" i="25"/>
  <c r="AW38220" i="25"/>
  <c r="AW38221" i="25"/>
  <c r="AW38222" i="25"/>
  <c r="AW38224" i="25"/>
  <c r="AW38225" i="25"/>
  <c r="AW38235" i="25"/>
  <c r="AW38236" i="25"/>
  <c r="AW38244" i="25"/>
  <c r="AW38252" i="25"/>
  <c r="AW38253" i="25"/>
  <c r="AW38255" i="25"/>
  <c r="AW38261" i="25"/>
  <c r="AW38267" i="25"/>
  <c r="AW38269" i="25"/>
  <c r="AW38271" i="25"/>
  <c r="AW38282" i="25"/>
  <c r="AW38289" i="25"/>
  <c r="AW38291" i="25"/>
  <c r="AW38295" i="25"/>
  <c r="AW38303" i="25"/>
  <c r="AW38306" i="25"/>
  <c r="AW38314" i="25"/>
  <c r="AW38317" i="25"/>
  <c r="AW38319" i="25"/>
  <c r="AW38321" i="25"/>
  <c r="AW38322" i="25"/>
  <c r="AW38324" i="25"/>
  <c r="AW38326" i="25"/>
  <c r="AW38328" i="25"/>
  <c r="AW38331" i="25"/>
  <c r="AW38333" i="25"/>
  <c r="AW38339" i="25"/>
  <c r="AW38341" i="25"/>
  <c r="AW38346" i="25"/>
  <c r="AW38354" i="25"/>
  <c r="AW38360" i="25"/>
  <c r="AW38367" i="25"/>
  <c r="AW38377" i="25"/>
  <c r="AW38379" i="25"/>
  <c r="AW38382" i="25"/>
  <c r="AW38383" i="25"/>
  <c r="AW38389" i="25"/>
  <c r="AW38393" i="25"/>
  <c r="AW38400" i="25"/>
  <c r="AW38405" i="25"/>
  <c r="AW38410" i="25"/>
  <c r="AW38424" i="25"/>
  <c r="AW38436" i="25"/>
  <c r="AW38439" i="25"/>
  <c r="AW38440" i="25"/>
  <c r="AW38450" i="25"/>
  <c r="AW38451" i="25"/>
  <c r="AW38455" i="25"/>
  <c r="AW38460" i="25"/>
  <c r="AW38461" i="25"/>
  <c r="AW38469" i="25"/>
  <c r="AW38484" i="25"/>
  <c r="AW38487" i="25"/>
  <c r="AW38493" i="25"/>
  <c r="AW38496" i="25"/>
  <c r="AW38497" i="25"/>
  <c r="AW38500" i="25"/>
  <c r="AW38501" i="25"/>
  <c r="AW38506" i="25"/>
  <c r="AW38510" i="25"/>
  <c r="AW38513" i="25"/>
  <c r="AW38514" i="25"/>
  <c r="AW38525" i="25"/>
  <c r="AW38531" i="25"/>
  <c r="AW38532" i="25"/>
  <c r="AW38534" i="25"/>
  <c r="AW38535" i="25"/>
  <c r="AW38540" i="25"/>
  <c r="AW38542" i="25"/>
  <c r="AW38548" i="25"/>
  <c r="AW38562" i="25"/>
  <c r="AW38566" i="25"/>
  <c r="AW38569" i="25"/>
  <c r="AW38573" i="25"/>
  <c r="AW38580" i="25"/>
  <c r="AW38581" i="25"/>
  <c r="AW38586" i="25"/>
  <c r="AW38587" i="25"/>
  <c r="AW38591" i="25"/>
  <c r="AW38599" i="25"/>
  <c r="AW38603" i="25"/>
  <c r="AW38604" i="25"/>
  <c r="AW38617" i="25"/>
  <c r="AW38621" i="25"/>
  <c r="AW38622" i="25"/>
  <c r="AW38627" i="25"/>
  <c r="AW38632" i="25"/>
  <c r="AW38633" i="25"/>
  <c r="AW38636" i="25"/>
  <c r="AW38638" i="25"/>
  <c r="AW38644" i="25"/>
  <c r="AW38645" i="25"/>
  <c r="AW38646" i="25"/>
  <c r="AW38648" i="25"/>
  <c r="AW38658" i="25"/>
  <c r="AW38660" i="25"/>
  <c r="AW38662" i="25"/>
  <c r="AW38663" i="25"/>
  <c r="AW38665" i="25"/>
  <c r="AW38666" i="25"/>
  <c r="AW38667" i="25"/>
  <c r="AW38668" i="25"/>
  <c r="AW38670" i="25"/>
  <c r="AW38671" i="25"/>
  <c r="AW38672" i="25"/>
  <c r="AW38683" i="25"/>
  <c r="AW38685" i="25"/>
  <c r="AW38694" i="25"/>
  <c r="AW38695" i="25"/>
  <c r="AW38700" i="25"/>
  <c r="AW38702" i="25"/>
  <c r="AW38707" i="25"/>
  <c r="AW38708" i="25"/>
  <c r="AW38709" i="25"/>
  <c r="AW38710" i="25"/>
  <c r="AW38735" i="25"/>
  <c r="AW38739" i="25"/>
  <c r="AW38743" i="25"/>
  <c r="AW38748" i="25"/>
  <c r="AW38752" i="25"/>
  <c r="AW38753" i="25"/>
  <c r="AW38757" i="25"/>
  <c r="AW38760" i="25"/>
  <c r="AW38772" i="25"/>
  <c r="AW38773" i="25"/>
  <c r="AW38774" i="25"/>
  <c r="AW38776" i="25"/>
  <c r="AW38778" i="25"/>
  <c r="AW38779" i="25"/>
  <c r="AW38781" i="25"/>
  <c r="AW38784" i="25"/>
  <c r="AW38792" i="25"/>
  <c r="AW38793" i="25"/>
  <c r="AW38795" i="25"/>
  <c r="AW38796" i="25"/>
  <c r="AW38797" i="25"/>
  <c r="AW38800" i="25"/>
  <c r="AW38801" i="25"/>
  <c r="AW38808" i="25"/>
  <c r="AW38817" i="25"/>
  <c r="AW38830" i="25"/>
  <c r="AW38831" i="25"/>
  <c r="AW38840" i="25"/>
  <c r="AW38844" i="25"/>
  <c r="AW38850" i="25"/>
  <c r="AW38852" i="25"/>
  <c r="AW38854" i="25"/>
  <c r="AW38880" i="25"/>
  <c r="AW38884" i="25"/>
  <c r="AW38888" i="25"/>
  <c r="AW38894" i="25"/>
  <c r="AW38896" i="25"/>
  <c r="AW38904" i="25"/>
  <c r="AW38911" i="25"/>
  <c r="AW38914" i="25"/>
  <c r="AW38915" i="25"/>
  <c r="AW38931" i="25"/>
  <c r="AW38944" i="25"/>
  <c r="AW38956" i="25"/>
  <c r="AW38972" i="25"/>
  <c r="AW38984" i="25"/>
  <c r="AW38988" i="25"/>
  <c r="AW38992" i="25"/>
  <c r="AW39002" i="25"/>
  <c r="AW39004" i="25"/>
  <c r="AW39007" i="25"/>
  <c r="AW39008" i="25"/>
  <c r="AW39010" i="25"/>
  <c r="AW39012" i="25"/>
  <c r="AW39014" i="25"/>
  <c r="AW39022" i="25"/>
  <c r="AW39034" i="25"/>
  <c r="AW39035" i="25"/>
  <c r="AW39039" i="25"/>
  <c r="AW39055" i="25"/>
  <c r="AW39059" i="25"/>
  <c r="AW39060" i="25"/>
  <c r="AW39062" i="25"/>
  <c r="AW39071" i="25"/>
  <c r="AW39076" i="25"/>
  <c r="AW39078" i="25"/>
  <c r="AW39083" i="25"/>
  <c r="AW39086" i="25"/>
  <c r="AW39087" i="25"/>
  <c r="AW39114" i="25"/>
  <c r="AW39115" i="25"/>
  <c r="AW39119" i="25"/>
  <c r="AW39120" i="25"/>
  <c r="AW39123" i="25"/>
  <c r="AW39130" i="25"/>
  <c r="AW39139" i="25"/>
  <c r="AW39143" i="25"/>
  <c r="AW39147" i="25"/>
  <c r="AW39151" i="25"/>
  <c r="AW39164" i="25"/>
  <c r="AW39170" i="25"/>
  <c r="AW39175" i="25"/>
  <c r="AW39180" i="25"/>
  <c r="AW39183" i="25"/>
  <c r="AW39184" i="25"/>
  <c r="AW39188" i="25"/>
  <c r="AW39190" i="25"/>
  <c r="AW39194" i="25"/>
  <c r="AW39199" i="25"/>
  <c r="AW39203" i="25"/>
  <c r="AW39204" i="25"/>
  <c r="AW39213" i="25"/>
  <c r="AW39215" i="25"/>
  <c r="AW39216" i="25"/>
  <c r="AW39219" i="25"/>
  <c r="AW39222" i="25"/>
  <c r="AW39225" i="25"/>
  <c r="AW39230" i="25"/>
  <c r="AW39231" i="25"/>
  <c r="AW39233" i="25"/>
  <c r="AW39235" i="25"/>
  <c r="AW39239" i="25"/>
  <c r="AW39242" i="25"/>
  <c r="AW39243" i="25"/>
  <c r="AW39247" i="25"/>
  <c r="AW39248" i="25"/>
  <c r="AW39249" i="25"/>
  <c r="AW39251" i="25"/>
  <c r="AW39252" i="25"/>
  <c r="AW39253" i="25"/>
  <c r="AW39255" i="25"/>
  <c r="AW39257" i="25"/>
  <c r="AW39261" i="25"/>
  <c r="AW39264" i="25"/>
  <c r="AW39272" i="25"/>
  <c r="AW39282" i="25"/>
  <c r="AW39284" i="25"/>
  <c r="AW39289" i="25"/>
  <c r="AW39294" i="25"/>
  <c r="AW39295" i="25"/>
  <c r="AW39298" i="25"/>
  <c r="AW39299" i="25"/>
  <c r="AW39305" i="25"/>
  <c r="AW39307" i="25"/>
  <c r="AW39310" i="25"/>
  <c r="AW39311" i="25"/>
  <c r="AW39315" i="25"/>
  <c r="AW39316" i="25"/>
  <c r="AW39321" i="25"/>
  <c r="AW39333" i="25"/>
  <c r="AW39334" i="25"/>
  <c r="AW39341" i="25"/>
  <c r="AW39343" i="25"/>
  <c r="AW39349" i="25"/>
  <c r="AW39350" i="25"/>
  <c r="AW39353" i="25"/>
  <c r="AW39356" i="25"/>
  <c r="AW39359" i="25"/>
  <c r="AW39365" i="25"/>
  <c r="AW39369" i="25"/>
  <c r="AW39372" i="25"/>
  <c r="AW39373" i="25"/>
  <c r="AW39374" i="25"/>
  <c r="AW39376" i="25"/>
  <c r="AW39379" i="25"/>
  <c r="AW39380" i="25"/>
  <c r="AW39381" i="25"/>
  <c r="AW39384" i="25"/>
  <c r="AW39386" i="25"/>
  <c r="AW39400" i="25"/>
  <c r="AW39402" i="25"/>
  <c r="AW39404" i="25"/>
  <c r="AW39405" i="25"/>
  <c r="AW39406" i="25"/>
  <c r="AW39419" i="25"/>
  <c r="AW39427" i="25"/>
  <c r="AW39440" i="25"/>
  <c r="AW39444" i="25"/>
  <c r="AW39445" i="25"/>
  <c r="AW39455" i="25"/>
  <c r="AW39456" i="25"/>
  <c r="AW39458" i="25"/>
  <c r="AW39459" i="25"/>
  <c r="AW39460" i="25"/>
  <c r="AW39468" i="25"/>
  <c r="AW39473" i="25"/>
  <c r="AW39479" i="25"/>
  <c r="AW39485" i="25"/>
  <c r="AW39495" i="25"/>
  <c r="AW39504" i="25"/>
  <c r="AW39509" i="25"/>
  <c r="AW39510" i="25"/>
  <c r="AW39512" i="25"/>
  <c r="AW39516" i="25"/>
  <c r="AW39519" i="25"/>
  <c r="AW39520" i="25"/>
  <c r="AW39521" i="25"/>
  <c r="AW39523" i="25"/>
  <c r="AW39527" i="25"/>
  <c r="AW39530" i="25"/>
  <c r="AW39534" i="25"/>
  <c r="AW39535" i="25"/>
  <c r="AW39537" i="25"/>
  <c r="AW39544" i="25"/>
  <c r="AW39547" i="25"/>
  <c r="AW39549" i="25"/>
  <c r="AW39552" i="25"/>
  <c r="AW39557" i="25"/>
  <c r="AW39560" i="25"/>
  <c r="AW39565" i="25"/>
  <c r="AW39570" i="25"/>
  <c r="AW39573" i="25"/>
  <c r="AW39577" i="25"/>
  <c r="AW39578" i="25"/>
  <c r="AW39580" i="25"/>
  <c r="AW39583" i="25"/>
  <c r="AW39585" i="25"/>
  <c r="AW39594" i="25"/>
  <c r="AW39596" i="25"/>
  <c r="AW39597" i="25"/>
  <c r="AW39600" i="25"/>
  <c r="AW39602" i="25"/>
  <c r="AW39605" i="25"/>
  <c r="AW39608" i="25"/>
  <c r="AW39609" i="25"/>
  <c r="AW39616" i="25"/>
  <c r="AW39637" i="25"/>
  <c r="AW39645" i="25"/>
  <c r="AW39654" i="25"/>
  <c r="AW39659" i="25"/>
  <c r="AW39661" i="25"/>
  <c r="AW39668" i="25"/>
  <c r="AW39678" i="25"/>
  <c r="AW39681" i="25"/>
  <c r="AW39682" i="25"/>
  <c r="AW39685" i="25"/>
  <c r="AW39690" i="25"/>
  <c r="AW39700" i="25"/>
  <c r="AW39701" i="25"/>
  <c r="AW39704" i="25"/>
  <c r="AW39724" i="25"/>
  <c r="AW39726" i="25"/>
  <c r="AW39729" i="25"/>
  <c r="AW39740" i="25"/>
  <c r="AW39741" i="25"/>
  <c r="AW39743" i="25"/>
  <c r="AW39745" i="25"/>
  <c r="AW39751" i="25"/>
  <c r="AW39757" i="25"/>
  <c r="AW39759" i="25"/>
  <c r="AW39763" i="25"/>
  <c r="AW39764" i="25"/>
  <c r="AW39767" i="25"/>
  <c r="AW39775" i="25"/>
  <c r="AW39779" i="25"/>
  <c r="AW39780" i="25"/>
  <c r="AW39782" i="25"/>
  <c r="AW39783" i="25"/>
  <c r="AW39784" i="25"/>
  <c r="AW39787" i="25"/>
  <c r="AW39793" i="25"/>
  <c r="AW39795" i="25"/>
  <c r="AW39799" i="25"/>
  <c r="AW39811" i="25"/>
  <c r="AW39818" i="25"/>
  <c r="AW39819" i="25"/>
  <c r="AW39822" i="25"/>
  <c r="AW39828" i="25"/>
  <c r="AW39832" i="25"/>
  <c r="AW39833" i="25"/>
  <c r="AW39836" i="25"/>
  <c r="AW39839" i="25"/>
  <c r="AW39842" i="25"/>
  <c r="AW39846" i="25"/>
  <c r="AW39854" i="25"/>
  <c r="AW39862" i="25"/>
  <c r="AW39868" i="25"/>
  <c r="AW39870" i="25"/>
  <c r="AW39871" i="25"/>
  <c r="AW39873" i="25"/>
  <c r="AW39878" i="25"/>
  <c r="AW39879" i="25"/>
  <c r="AW39886" i="25"/>
  <c r="AW39887" i="25"/>
  <c r="AW39890" i="25"/>
  <c r="AW39891" i="25"/>
  <c r="AW39892" i="25"/>
  <c r="AW39896" i="25"/>
  <c r="AW39897" i="25"/>
  <c r="AW39899" i="25"/>
  <c r="AW39911" i="25"/>
  <c r="AW39912" i="25"/>
  <c r="AW39913" i="25"/>
  <c r="AW39936" i="25"/>
  <c r="AW39940" i="25"/>
  <c r="AW39943" i="25"/>
  <c r="AW39947" i="25"/>
  <c r="AW39952" i="25"/>
  <c r="AW39954" i="25"/>
  <c r="AW39960" i="25"/>
  <c r="AW39961" i="25"/>
  <c r="AW39962" i="25"/>
  <c r="AW39980" i="25"/>
  <c r="AW39981" i="25"/>
  <c r="AW39983" i="25"/>
  <c r="AW39992" i="25"/>
  <c r="AW39993" i="25"/>
  <c r="AW39995" i="25"/>
  <c r="AW39997" i="25"/>
  <c r="AW40008" i="25"/>
  <c r="AW40010" i="25"/>
  <c r="AW40031" i="25"/>
  <c r="AW40034" i="25"/>
  <c r="AW40047" i="25"/>
  <c r="AW40048" i="25"/>
  <c r="AW40049" i="25"/>
  <c r="AW40051" i="25"/>
  <c r="AW40060" i="25"/>
  <c r="AW40061" i="25"/>
  <c r="AW40063" i="25"/>
  <c r="AW40068" i="25"/>
  <c r="AW40080" i="25"/>
  <c r="AW40082" i="25"/>
  <c r="AW40087" i="25"/>
  <c r="AW40088" i="25"/>
  <c r="AW40091" i="25"/>
  <c r="AW40094" i="25"/>
  <c r="AW40097" i="25"/>
  <c r="AW40100" i="25"/>
  <c r="AW40107" i="25"/>
  <c r="AW40108" i="25"/>
  <c r="AW40116" i="25"/>
  <c r="AW40118" i="25"/>
  <c r="AW40119" i="25"/>
  <c r="AW40133" i="25"/>
  <c r="AW40134" i="25"/>
  <c r="AW40145" i="25"/>
  <c r="AW40148" i="25"/>
  <c r="AW40152" i="25"/>
  <c r="AW40153" i="25"/>
  <c r="AW40154" i="25"/>
  <c r="AW40157" i="25"/>
  <c r="AW40158" i="25"/>
  <c r="AW40162" i="25"/>
  <c r="AW40163" i="25"/>
  <c r="AW40164" i="25"/>
  <c r="AW40175" i="25"/>
  <c r="AW40179" i="25"/>
  <c r="AW40181" i="25"/>
  <c r="AW40182" i="25"/>
  <c r="AW40184" i="25"/>
  <c r="AW40189" i="25"/>
  <c r="AW40190" i="25"/>
  <c r="AW40197" i="25"/>
  <c r="AW40198" i="25"/>
  <c r="AW40199" i="25"/>
  <c r="AW40200" i="25"/>
  <c r="AW40201" i="25"/>
  <c r="AW40205" i="25"/>
  <c r="AW40218" i="25"/>
  <c r="AW40220" i="25"/>
  <c r="AW40231" i="25"/>
  <c r="AW40232" i="25"/>
  <c r="AW40233" i="25"/>
  <c r="AW40234" i="25"/>
  <c r="AW40237" i="25"/>
  <c r="AW40238" i="25"/>
  <c r="AW40254" i="25"/>
  <c r="AW40261" i="25"/>
  <c r="AW40263" i="25"/>
  <c r="AW40266" i="25"/>
  <c r="AW40279" i="25"/>
  <c r="AW40290" i="25"/>
  <c r="AW40296" i="25"/>
  <c r="AW40307" i="25"/>
  <c r="AW40314" i="25"/>
  <c r="AW40319" i="25"/>
  <c r="AW40320" i="25"/>
  <c r="AW40328" i="25"/>
  <c r="AW40331" i="25"/>
  <c r="AW40332" i="25"/>
  <c r="AW40335" i="25"/>
  <c r="AW40340" i="25"/>
  <c r="AW40363" i="25"/>
  <c r="AW40367" i="25"/>
  <c r="AW40383" i="25"/>
  <c r="AW40384" i="25"/>
  <c r="AW40386" i="25"/>
  <c r="AW40391" i="25"/>
  <c r="AW40392" i="25"/>
  <c r="AW40394" i="25"/>
  <c r="AW40407" i="25"/>
  <c r="AW40415" i="25"/>
  <c r="AW40419" i="25"/>
  <c r="AW40424" i="25"/>
  <c r="AW40427" i="25"/>
  <c r="AW40435" i="25"/>
  <c r="AW40443" i="25"/>
  <c r="AW40444" i="25"/>
  <c r="AW40454" i="25"/>
  <c r="AW40455" i="25"/>
  <c r="AW40464" i="25"/>
  <c r="AW40468" i="25"/>
  <c r="AW40470" i="25"/>
  <c r="AW40479" i="25"/>
  <c r="AW40487" i="25"/>
  <c r="AW40496" i="25"/>
  <c r="AW40502" i="25"/>
  <c r="AW40503" i="25"/>
  <c r="AW40507" i="25"/>
  <c r="AW40508" i="25"/>
  <c r="AW40510" i="25"/>
  <c r="AW40519" i="25"/>
  <c r="AW40526" i="25"/>
  <c r="AW40539" i="25"/>
  <c r="AW40540" i="25"/>
  <c r="AW40547" i="25"/>
  <c r="AW40552" i="25"/>
  <c r="AW40555" i="25"/>
  <c r="AW40563" i="25"/>
  <c r="AW40571" i="25"/>
  <c r="AW40578" i="25"/>
  <c r="AW40582" i="25"/>
  <c r="AW40590" i="25"/>
  <c r="AW40591" i="25"/>
  <c r="AW40592" i="25"/>
  <c r="AW40596" i="25"/>
  <c r="AW40598" i="25"/>
  <c r="AW40599" i="25"/>
  <c r="AW40608" i="25"/>
  <c r="AW40618" i="25"/>
  <c r="AW40624" i="25"/>
  <c r="AW40627" i="25"/>
  <c r="AW40632" i="25"/>
  <c r="AW40634" i="25"/>
  <c r="AW40636" i="25"/>
  <c r="AW40640" i="25"/>
  <c r="AW40643" i="25"/>
  <c r="AW40644" i="25"/>
  <c r="AW40650" i="25"/>
  <c r="AW40656" i="25"/>
  <c r="AW40664" i="25"/>
  <c r="AW40670" i="25"/>
  <c r="AW40671" i="25"/>
  <c r="AW40672" i="25"/>
  <c r="AW40682" i="25"/>
  <c r="AW40694" i="25"/>
  <c r="AW40703" i="25"/>
  <c r="AW40712" i="25"/>
  <c r="AW40716" i="25"/>
  <c r="AW40724" i="25"/>
  <c r="AW40727" i="25"/>
  <c r="AW40730" i="25"/>
  <c r="AW40738" i="25"/>
  <c r="AW40746" i="25"/>
  <c r="AW40747" i="25"/>
  <c r="AW40752" i="25"/>
  <c r="AW40756" i="25"/>
  <c r="AW40759" i="25"/>
  <c r="AW40760" i="25"/>
  <c r="AW40770" i="25"/>
  <c r="AW40774" i="25"/>
  <c r="AW40782" i="25"/>
  <c r="AW40783" i="25"/>
  <c r="AW40787" i="25"/>
  <c r="AW40790" i="25"/>
  <c r="AW40791" i="25"/>
  <c r="AW40794" i="25"/>
  <c r="AW40796" i="25"/>
  <c r="AW40798" i="25"/>
  <c r="AW40808" i="25"/>
  <c r="AW40815" i="25"/>
  <c r="AW40816" i="25"/>
  <c r="AW40823" i="25"/>
  <c r="AW40834" i="25"/>
  <c r="AW40835" i="25"/>
  <c r="AW40840" i="25"/>
  <c r="AW40846" i="25"/>
  <c r="AW40851" i="25"/>
  <c r="AW40855" i="25"/>
  <c r="AW40858" i="25"/>
  <c r="AW40862" i="25"/>
  <c r="AW40864" i="25"/>
  <c r="AW40882" i="25"/>
  <c r="AW40884" i="25"/>
  <c r="AW40886" i="25"/>
  <c r="AW40888" i="25"/>
  <c r="AW40890" i="25"/>
  <c r="AW40891" i="25"/>
  <c r="AW40895" i="25"/>
  <c r="AW40903" i="25"/>
  <c r="AW40906" i="25"/>
  <c r="AW40907" i="25"/>
  <c r="AW40914" i="25"/>
  <c r="AW40916" i="25"/>
  <c r="AW40920" i="25"/>
  <c r="AW40930" i="25"/>
  <c r="AW40942" i="25"/>
  <c r="AW40944" i="25"/>
  <c r="AW40947" i="25"/>
  <c r="AW40948" i="25"/>
  <c r="AW40950" i="25"/>
  <c r="AW40951" i="25"/>
  <c r="AW40956" i="25"/>
  <c r="AW40962" i="25"/>
  <c r="AW40964" i="25"/>
  <c r="AW40966" i="25"/>
  <c r="AW40976" i="25"/>
  <c r="AW40979" i="25"/>
  <c r="AW40983" i="25"/>
  <c r="AW40991" i="25"/>
  <c r="AW40994" i="25"/>
  <c r="AW40998" i="25"/>
  <c r="AW40999" i="25"/>
  <c r="AW41000" i="25"/>
  <c r="AW41034" i="25"/>
  <c r="AW41035" i="25"/>
  <c r="AW41047" i="25"/>
  <c r="AW41050" i="25"/>
  <c r="AW41051" i="25"/>
  <c r="AW41054" i="25"/>
  <c r="AW41059" i="25"/>
  <c r="AW41067" i="25"/>
  <c r="AW41070" i="25"/>
  <c r="AW41072" i="25"/>
  <c r="AW41075" i="25"/>
  <c r="AW41084" i="25"/>
  <c r="AW41086" i="25"/>
  <c r="AW41090" i="25"/>
  <c r="AW41092" i="25"/>
  <c r="AW41094" i="25"/>
  <c r="AW41095" i="25"/>
  <c r="AW41099" i="25"/>
  <c r="AW41100" i="25"/>
  <c r="AW41103" i="25"/>
  <c r="AW41106" i="25"/>
  <c r="AW41107" i="25"/>
  <c r="AW41116" i="25"/>
  <c r="AW41118" i="25"/>
  <c r="AW41122" i="25"/>
  <c r="AW41123" i="25"/>
  <c r="AW41127" i="25"/>
  <c r="AW41131" i="25"/>
  <c r="AW41134" i="25"/>
  <c r="AW41139" i="25"/>
  <c r="AW41143" i="25"/>
  <c r="AW41162" i="25"/>
  <c r="AW41164" i="25"/>
  <c r="AW41214" i="25"/>
  <c r="AW41226" i="25"/>
  <c r="AW41238" i="25"/>
  <c r="AW41262" i="25"/>
  <c r="AW41275" i="25"/>
  <c r="AW41316" i="25"/>
  <c r="AW41327" i="25"/>
  <c r="AW41388" i="25"/>
  <c r="AW41390" i="25"/>
  <c r="AW41404" i="25"/>
  <c r="AW41414" i="25"/>
  <c r="AW41415" i="25"/>
  <c r="AW41420" i="25"/>
  <c r="AW41424" i="25"/>
  <c r="AW41442" i="25"/>
  <c r="AW41464" i="25"/>
  <c r="AW41475" i="25"/>
  <c r="AW41479" i="25"/>
  <c r="AW41484" i="25"/>
  <c r="AW41507" i="25"/>
  <c r="AW41508" i="25"/>
  <c r="AW41518" i="25"/>
  <c r="AW41524" i="25"/>
  <c r="AW41526" i="25"/>
  <c r="AW41527" i="25"/>
  <c r="AW41528" i="25"/>
  <c r="AW41540" i="25"/>
  <c r="AW41543" i="25"/>
  <c r="AW41544" i="25"/>
  <c r="AW41560" i="25"/>
  <c r="AW41567" i="25"/>
  <c r="AW41570" i="25"/>
  <c r="AW41578" i="25"/>
  <c r="AW41579" i="25"/>
  <c r="AW41592" i="25"/>
  <c r="AW41604" i="25"/>
  <c r="AW41610" i="25"/>
  <c r="AW41612" i="25"/>
  <c r="AW41631" i="25"/>
  <c r="AW41635" i="25"/>
  <c r="AW41650" i="25"/>
  <c r="AW41651" i="25"/>
  <c r="AW41662" i="25"/>
  <c r="AW41672" i="25"/>
  <c r="AW41679" i="25"/>
  <c r="AW41683" i="25"/>
  <c r="AW41703" i="25"/>
  <c r="AW41711" i="25"/>
  <c r="AW41720" i="25"/>
  <c r="AW41724" i="25"/>
  <c r="AW41728" i="25"/>
  <c r="AW41732" i="25"/>
  <c r="AW41747" i="25"/>
  <c r="AW41751" i="25"/>
  <c r="AW41775" i="25"/>
  <c r="AW41799" i="25"/>
  <c r="AW41803" i="25"/>
  <c r="AW41808" i="25"/>
  <c r="AW41815" i="25"/>
  <c r="AW41819" i="25"/>
  <c r="AW41823" i="25"/>
  <c r="AW41860" i="25"/>
  <c r="AW41862" i="25"/>
  <c r="AW41866" i="25"/>
  <c r="AW41878" i="25"/>
  <c r="AW41880" i="25"/>
  <c r="AW41899" i="25"/>
  <c r="AW41903" i="25"/>
  <c r="AW41904" i="25"/>
  <c r="AW41907" i="25"/>
  <c r="AW41914" i="25"/>
  <c r="AW41923" i="25"/>
  <c r="AW41927" i="25"/>
  <c r="AW41939" i="25"/>
  <c r="AW41946" i="25"/>
  <c r="AW41952" i="25"/>
  <c r="AW41963" i="25"/>
  <c r="AW41970" i="25"/>
  <c r="AW41974" i="25"/>
  <c r="AW41975" i="25"/>
  <c r="AW41995" i="25"/>
  <c r="AW42022" i="25"/>
  <c r="AW42028" i="25"/>
  <c r="AW42035" i="25"/>
  <c r="AW42038" i="25"/>
  <c r="AW42044" i="25"/>
  <c r="AW42055" i="25"/>
  <c r="AW42064" i="25"/>
  <c r="AW42067" i="25"/>
  <c r="AW42086" i="25"/>
  <c r="AW42108" i="25"/>
  <c r="AW42110" i="25"/>
  <c r="AW42112" i="25"/>
  <c r="AW42115" i="25"/>
  <c r="AW42123" i="25"/>
  <c r="AW42164" i="25"/>
  <c r="AW42166" i="25"/>
  <c r="AW42170" i="25"/>
  <c r="AW42184" i="25"/>
  <c r="AW42194" i="25"/>
  <c r="AW42202" i="25"/>
  <c r="AW42212" i="25"/>
  <c r="AW42215" i="25"/>
  <c r="AW42219" i="25"/>
  <c r="AW42222" i="25"/>
  <c r="AW42252" i="25"/>
  <c r="AW42254" i="25"/>
  <c r="AW42262" i="25"/>
  <c r="AW42278" i="25"/>
  <c r="AW42283" i="25"/>
  <c r="AW42284" i="25"/>
  <c r="AW42286" i="25"/>
  <c r="AW42290" i="25"/>
  <c r="AW42306" i="25"/>
  <c r="AW42320" i="25"/>
  <c r="AW42334" i="25"/>
  <c r="AW42339" i="25"/>
  <c r="AW42343" i="25"/>
  <c r="AW42355" i="25"/>
  <c r="AW42358" i="25"/>
  <c r="AW42370" i="25"/>
  <c r="AW42388" i="25"/>
  <c r="AW42394" i="25"/>
  <c r="AW42396" i="25"/>
  <c r="AW42440" i="25"/>
  <c r="AW42442" i="25"/>
  <c r="AW42462" i="25"/>
  <c r="AW42470" i="25"/>
  <c r="AW42486" i="25"/>
  <c r="AW42494" i="25"/>
  <c r="AW42502" i="25"/>
  <c r="AW42504" i="25"/>
  <c r="AW42516" i="25"/>
  <c r="AW42543" i="25"/>
  <c r="AW42568" i="25"/>
  <c r="AW42574" i="25"/>
  <c r="AW42579" i="25"/>
  <c r="AW42588" i="25"/>
  <c r="AW42594" i="25"/>
  <c r="AW42600" i="25"/>
  <c r="AW42606" i="25"/>
  <c r="AW42607" i="25"/>
  <c r="AW42619" i="25"/>
  <c r="AW42623" i="25"/>
  <c r="AW42634" i="25"/>
  <c r="AW42644" i="25"/>
  <c r="AW42650" i="25"/>
  <c r="AW42656" i="25"/>
  <c r="AW42663" i="25"/>
  <c r="AW42676" i="25"/>
  <c r="AW42680" i="25"/>
  <c r="AW42694" i="25"/>
  <c r="AW42696" i="25"/>
  <c r="AW42706" i="25"/>
  <c r="AW42707" i="25"/>
  <c r="AW42708" i="25"/>
  <c r="AW42715" i="25"/>
  <c r="AW42724" i="25"/>
  <c r="AW42728" i="25"/>
  <c r="AW42740" i="25"/>
  <c r="AW42744" i="25"/>
  <c r="AW42763" i="25"/>
  <c r="AW42767" i="25"/>
  <c r="AW42772" i="25"/>
  <c r="AW42775" i="25"/>
  <c r="AW42791" i="25"/>
  <c r="AW42792" i="25"/>
  <c r="AW42803" i="25"/>
  <c r="AW42806" i="25"/>
  <c r="AW42834" i="25"/>
  <c r="AW42847" i="25"/>
  <c r="AW42872" i="25"/>
  <c r="AW42876" i="25"/>
  <c r="AW42878" i="25"/>
  <c r="AW42891" i="25"/>
  <c r="AW42894" i="25"/>
  <c r="AW42908" i="25"/>
  <c r="AW42920" i="25"/>
  <c r="AW42930" i="25"/>
  <c r="AW42932" i="25"/>
  <c r="AW42935" i="25"/>
  <c r="AW42936" i="25"/>
  <c r="AW42939" i="25"/>
  <c r="AW42940" i="25"/>
  <c r="AW42943" i="25"/>
  <c r="AW42959" i="25"/>
  <c r="AW42966" i="25"/>
  <c r="AW42972" i="25"/>
  <c r="AW42983" i="25"/>
  <c r="AW42995" i="25"/>
  <c r="AW42999" i="25"/>
  <c r="AW43007" i="25"/>
  <c r="AW43012" i="25"/>
  <c r="AW43016" i="25"/>
  <c r="AW43027" i="25"/>
  <c r="AW43031" i="25"/>
  <c r="AW43034" i="25"/>
  <c r="AW43043" i="25"/>
  <c r="AW43048" i="25"/>
  <c r="AW43055" i="25"/>
  <c r="AW43059" i="25"/>
  <c r="AW43067" i="25"/>
  <c r="AW43080" i="25"/>
  <c r="AW43086" i="25"/>
  <c r="AW43091" i="25"/>
  <c r="AW43096" i="25"/>
  <c r="AW43103" i="25"/>
  <c r="AW43116" i="25"/>
  <c r="AW43119" i="25"/>
  <c r="AW43151" i="25"/>
  <c r="AW43159" i="25"/>
  <c r="AW43167" i="25"/>
  <c r="AW43186" i="25"/>
  <c r="AW43188" i="25"/>
  <c r="AW43195" i="25"/>
  <c r="AW43202" i="25"/>
  <c r="AW43212" i="25"/>
  <c r="AW43214" i="25"/>
  <c r="AW43215" i="25"/>
  <c r="AW43216" i="25"/>
  <c r="AW43219" i="25"/>
  <c r="AW43226" i="25"/>
  <c r="AW43227" i="25"/>
  <c r="AW43238" i="25"/>
  <c r="AW43243" i="25"/>
  <c r="AW43263" i="25"/>
  <c r="AW43266" i="25"/>
  <c r="AW43271" i="25"/>
  <c r="AW43274" i="25"/>
  <c r="AW43295" i="25"/>
  <c r="AW43300" i="25"/>
  <c r="AW43314" i="25"/>
  <c r="AW43319" i="25"/>
  <c r="AW43320" i="25"/>
  <c r="AW43322" i="25"/>
  <c r="AW43348" i="25"/>
  <c r="AW43352" i="25"/>
  <c r="AW43356" i="25"/>
  <c r="AW43359" i="25"/>
  <c r="AW43366" i="25"/>
  <c r="AW43367" i="25"/>
  <c r="AW43384" i="25"/>
  <c r="AW43394" i="25"/>
  <c r="AW43395" i="25"/>
  <c r="AW43398" i="25"/>
  <c r="AW43399" i="25"/>
  <c r="AW43403" i="25"/>
  <c r="AW43430" i="25"/>
  <c r="AW43440" i="25"/>
  <c r="AW43462" i="25"/>
  <c r="AW43463" i="25"/>
  <c r="AW43467" i="25"/>
  <c r="AW43468" i="25"/>
  <c r="AW43476" i="25"/>
  <c r="AW43479" i="25"/>
  <c r="AW43486" i="25"/>
  <c r="AW43498" i="25"/>
  <c r="AW43503" i="25"/>
  <c r="AW43515" i="25"/>
  <c r="AW43518" i="25"/>
  <c r="AW43519" i="25"/>
  <c r="AW43527" i="25"/>
  <c r="AW43534" i="25"/>
  <c r="AW43538" i="25"/>
  <c r="AW43546" i="25"/>
  <c r="AW43547" i="25"/>
  <c r="AW43548" i="25"/>
  <c r="AW43550" i="25"/>
  <c r="AW43551" i="25"/>
  <c r="AW43570" i="25"/>
  <c r="AW43574" i="25"/>
  <c r="AW43580" i="25"/>
  <c r="AW43584" i="25"/>
  <c r="AW43592" i="25"/>
  <c r="AW43596" i="25"/>
  <c r="AW43602" i="25"/>
  <c r="AW43603" i="25"/>
  <c r="AW43606" i="25"/>
  <c r="AW43611" i="25"/>
  <c r="AW43620" i="25"/>
  <c r="AW43636" i="25"/>
  <c r="AW43668" i="25"/>
  <c r="AW43682" i="25"/>
  <c r="AW43688" i="25"/>
  <c r="AW43710" i="25"/>
  <c r="AW43734" i="25"/>
  <c r="AW43736" i="25"/>
  <c r="AW43744" i="25"/>
  <c r="AW43746" i="25"/>
  <c r="AW43747" i="25"/>
  <c r="AW43754" i="25"/>
  <c r="AW43758" i="25"/>
  <c r="AW43782" i="25"/>
  <c r="AW43808" i="25"/>
  <c r="AW43811" i="25"/>
  <c r="AW43818" i="25"/>
  <c r="AW43831" i="25"/>
  <c r="AW43832" i="25"/>
  <c r="AW43836" i="25"/>
  <c r="AW43847" i="25"/>
  <c r="AW43876" i="25"/>
  <c r="AW43890" i="25"/>
  <c r="AW43892" i="25"/>
  <c r="AW43896" i="25"/>
  <c r="AW43898" i="25"/>
  <c r="AW43906" i="25"/>
  <c r="AW43907" i="25"/>
  <c r="AW43910" i="25"/>
  <c r="AW43928" i="25"/>
  <c r="AW43930" i="25"/>
  <c r="AW43938" i="25"/>
  <c r="AW43951" i="25"/>
  <c r="AW43959" i="25"/>
  <c r="AW43974" i="25"/>
  <c r="AW43994" i="25"/>
  <c r="AW43999" i="25"/>
  <c r="AW44030" i="25"/>
  <c r="AW44038" i="25"/>
  <c r="AW44039" i="25"/>
  <c r="AW44054" i="25"/>
  <c r="AW44059" i="25"/>
  <c r="AW44062" i="25"/>
  <c r="AW44063" i="25"/>
  <c r="AW44067" i="25"/>
  <c r="AW44068" i="25"/>
  <c r="AW44074" i="25"/>
  <c r="AW44076" i="25"/>
  <c r="AW44087" i="25"/>
  <c r="AW44094" i="25"/>
  <c r="AW44095" i="25"/>
  <c r="AW44096" i="25"/>
  <c r="AW44116" i="25"/>
  <c r="AW44119" i="25"/>
  <c r="AW44132" i="25"/>
  <c r="AW44134" i="25"/>
  <c r="AW44140" i="25"/>
  <c r="AW44142" i="25"/>
  <c r="AW44152" i="25"/>
  <c r="AW44156" i="25"/>
  <c r="AW44163" i="25"/>
  <c r="AW44164" i="25"/>
  <c r="AW44191" i="25"/>
  <c r="AW44195" i="25"/>
  <c r="AW44196" i="25"/>
  <c r="AW44198" i="25"/>
  <c r="AW44210" i="25"/>
  <c r="AW44211" i="25"/>
  <c r="AW44227" i="25"/>
  <c r="AW44234" i="25"/>
  <c r="AW44251" i="25"/>
  <c r="AW44257" i="25"/>
  <c r="AW44258" i="25"/>
  <c r="AW44268" i="25"/>
  <c r="AW44277" i="25"/>
  <c r="AW44294" i="25"/>
  <c r="AW44298" i="25"/>
  <c r="AW44313" i="25"/>
  <c r="AW44314" i="25"/>
  <c r="AW44319" i="25"/>
  <c r="AW44320" i="25"/>
  <c r="AW44332" i="25"/>
  <c r="AW44337" i="25"/>
  <c r="AW44342" i="25"/>
  <c r="AW44344" i="25"/>
  <c r="AW44353" i="25"/>
  <c r="AW44354" i="25"/>
  <c r="AW44358" i="25"/>
  <c r="AW44363" i="25"/>
  <c r="AW44370" i="25"/>
  <c r="AW44374" i="25"/>
  <c r="AW44391" i="25"/>
  <c r="AW44405" i="25"/>
  <c r="AW44411" i="25"/>
  <c r="AW44412" i="25"/>
  <c r="AW44416" i="25"/>
  <c r="AW44417" i="25"/>
  <c r="AW44419" i="25"/>
  <c r="AW44427" i="25"/>
  <c r="AW44435" i="25"/>
  <c r="AW44443" i="25"/>
  <c r="AW44444" i="25"/>
  <c r="AW44453" i="25"/>
  <c r="AW44461" i="25"/>
  <c r="AW44463" i="25"/>
  <c r="AW44488" i="25"/>
  <c r="AW44492" i="25"/>
  <c r="AW44498" i="25"/>
  <c r="AW44501" i="25"/>
  <c r="AW44502" i="25"/>
  <c r="AW44504" i="25"/>
  <c r="AW44505" i="25"/>
  <c r="AW44519" i="25"/>
  <c r="AW44523" i="25"/>
  <c r="AW44543" i="25"/>
  <c r="AW44544" i="25"/>
  <c r="AW44553" i="25"/>
  <c r="AW44555" i="25"/>
  <c r="AW44564" i="25"/>
  <c r="AW44565" i="25"/>
  <c r="AW44572" i="25"/>
  <c r="AW44588" i="25"/>
  <c r="AW44592" i="25"/>
  <c r="AW44598" i="25"/>
  <c r="AW44602" i="25"/>
  <c r="AW44604" i="25"/>
  <c r="AW44609" i="25"/>
  <c r="AW44616" i="25"/>
  <c r="AW44618" i="25"/>
  <c r="AW44634" i="25"/>
  <c r="AW44659" i="25"/>
  <c r="AW44662" i="25"/>
  <c r="AW44665" i="25"/>
  <c r="AW44666" i="25"/>
  <c r="AW44667" i="25"/>
  <c r="AW44674" i="25"/>
  <c r="AW44675" i="25"/>
  <c r="AW44684" i="25"/>
  <c r="AW44686" i="25"/>
  <c r="AW44689" i="25"/>
  <c r="AW44703" i="25"/>
  <c r="AW44708" i="25"/>
  <c r="AW44710" i="25"/>
  <c r="AW44712" i="25"/>
  <c r="AW44723" i="25"/>
  <c r="AW44729" i="25"/>
  <c r="AW44749" i="25"/>
  <c r="AW44754" i="25"/>
  <c r="AW44758" i="25"/>
  <c r="AW44766" i="25"/>
  <c r="AW44768" i="25"/>
  <c r="AW44774" i="25"/>
  <c r="AW44775" i="25"/>
  <c r="AW44776" i="25"/>
  <c r="AW44803" i="25"/>
  <c r="AW44806" i="25"/>
  <c r="AW44807" i="25"/>
  <c r="AW44815" i="25"/>
  <c r="AW44826" i="25"/>
  <c r="AW44827" i="25"/>
  <c r="AW44842" i="25"/>
  <c r="AW44847" i="25"/>
  <c r="AW44851" i="25"/>
  <c r="AW44852" i="25"/>
  <c r="AW44874" i="25"/>
  <c r="AW44879" i="25"/>
  <c r="AW44888" i="25"/>
  <c r="AW44899" i="25"/>
  <c r="AW44906" i="25"/>
  <c r="AW44916" i="25"/>
  <c r="AW44934" i="25"/>
  <c r="AW44963" i="25"/>
  <c r="AW44967" i="25"/>
  <c r="AW44974" i="25"/>
  <c r="AW44978" i="25"/>
  <c r="AW44988" i="25"/>
  <c r="AW44999" i="25"/>
  <c r="AW45006" i="25"/>
  <c r="AW45014" i="25"/>
  <c r="AW45019" i="25"/>
  <c r="AW45022" i="25"/>
  <c r="AW45040" i="25"/>
  <c r="AW45042" i="25"/>
  <c r="AW45056" i="25"/>
  <c r="AW45068" i="25"/>
  <c r="AW45086" i="25"/>
  <c r="AW45103" i="25"/>
  <c r="AW45106" i="25"/>
  <c r="AW45110" i="25"/>
  <c r="AW45115" i="25"/>
  <c r="AW45120" i="25"/>
  <c r="AW45128" i="25"/>
  <c r="AW45144" i="25"/>
  <c r="AW45152" i="25"/>
  <c r="AW45156" i="25"/>
  <c r="AW45159" i="25"/>
  <c r="AW45167" i="25"/>
  <c r="AW45179" i="25"/>
  <c r="AW45198" i="25"/>
  <c r="AW45210" i="25"/>
  <c r="AW45215" i="25"/>
  <c r="AW45216" i="25"/>
  <c r="AW45227" i="25"/>
  <c r="AW45238" i="25"/>
  <c r="AW45239" i="25"/>
  <c r="AW45240" i="25"/>
  <c r="AW45242" i="25"/>
  <c r="AW45243" i="25"/>
  <c r="AW45248" i="25"/>
  <c r="AW45267" i="25"/>
  <c r="AW45274" i="25"/>
  <c r="AW45275" i="25"/>
  <c r="AW45276" i="25"/>
  <c r="AW45282" i="25"/>
  <c r="AW45283" i="25"/>
  <c r="AW45300" i="25"/>
  <c r="AW45310" i="25"/>
  <c r="AW45315" i="25"/>
  <c r="AW45331" i="25"/>
  <c r="AW45334" i="25"/>
  <c r="AW45335" i="25"/>
  <c r="AW45336" i="25"/>
  <c r="AW45340" i="25"/>
  <c r="AW45350" i="25"/>
  <c r="AW45360" i="25"/>
  <c r="AW45366" i="25"/>
  <c r="AW45371" i="25"/>
  <c r="AW45376" i="25"/>
  <c r="AW45380" i="25"/>
  <c r="AW45386" i="25"/>
  <c r="AW45391" i="25"/>
  <c r="AW45395" i="25"/>
  <c r="AW45398" i="25"/>
  <c r="AW45399" i="25"/>
  <c r="AW45406" i="25"/>
  <c r="AW45422" i="25"/>
  <c r="AW45424" i="25"/>
  <c r="AW45426" i="25"/>
  <c r="AW45431" i="25"/>
  <c r="AW45455" i="25"/>
  <c r="AW45464" i="25"/>
  <c r="AW45474" i="25"/>
  <c r="AW45488" i="25"/>
  <c r="AW45494" i="25"/>
  <c r="AW45496" i="25"/>
  <c r="AW45499" i="25"/>
  <c r="AW45510" i="25"/>
  <c r="AW45518" i="25"/>
  <c r="AW45523" i="25"/>
  <c r="AW45530" i="25"/>
  <c r="AW45534" i="25"/>
  <c r="AW45540" i="25"/>
  <c r="AW45546" i="25"/>
  <c r="AW45550" i="25"/>
  <c r="AW45560" i="25"/>
  <c r="AW45567" i="25"/>
  <c r="AW45614" i="25"/>
  <c r="AW45623" i="25"/>
  <c r="AW45628" i="25"/>
  <c r="AW45630" i="25"/>
  <c r="AW45631" i="25"/>
  <c r="AW45659" i="25"/>
  <c r="AW45664" i="25"/>
  <c r="AW45668" i="25"/>
  <c r="AW45687" i="25"/>
  <c r="AW45688" i="25"/>
  <c r="AW45690" i="25"/>
  <c r="AW45694" i="25"/>
  <c r="AW45695" i="25"/>
  <c r="AW45696" i="25"/>
  <c r="AW45704" i="25"/>
  <c r="AW45706" i="25"/>
  <c r="AW45710" i="25"/>
  <c r="AW45712" i="25"/>
  <c r="AW45726" i="25"/>
  <c r="AW45742" i="25"/>
  <c r="AW45750" i="25"/>
  <c r="AW45764" i="25"/>
  <c r="AW45775" i="25"/>
  <c r="AW45795" i="25"/>
  <c r="AW45804" i="25"/>
  <c r="AW45806" i="25"/>
  <c r="AW45831" i="25"/>
  <c r="AW45838" i="25"/>
  <c r="AW45847" i="25"/>
  <c r="AW45850" i="25"/>
  <c r="AW45858" i="25"/>
  <c r="AW45864" i="25"/>
  <c r="AW45867" i="25"/>
  <c r="AW45886" i="25"/>
  <c r="AW45902" i="25"/>
  <c r="AW45906" i="25"/>
  <c r="AW45914" i="25"/>
  <c r="AW45932" i="25"/>
  <c r="AW45938" i="25"/>
  <c r="AW45942" i="25"/>
  <c r="AW45948" i="25"/>
  <c r="AW45951" i="25"/>
  <c r="AW45960" i="25"/>
  <c r="AW45975" i="25"/>
  <c r="AW45990" i="25"/>
  <c r="AW45991" i="25"/>
  <c r="AW46012" i="25"/>
  <c r="AW46024" i="25"/>
  <c r="AW46028" i="25"/>
  <c r="AW46030" i="25"/>
  <c r="AW46034" i="25"/>
  <c r="AW46054" i="25"/>
  <c r="AW46056" i="25"/>
  <c r="AW46067" i="25"/>
  <c r="AW46075" i="25"/>
  <c r="AW46091" i="25"/>
  <c r="AW46102" i="25"/>
  <c r="AW46114" i="25"/>
  <c r="AW46123" i="25"/>
  <c r="AW46124" i="25"/>
  <c r="AW46134" i="25"/>
  <c r="AW46139" i="25"/>
  <c r="AW46162" i="25"/>
  <c r="AW46163" i="25"/>
  <c r="AW46170" i="25"/>
  <c r="AW46174" i="25"/>
  <c r="AW46180" i="25"/>
  <c r="AW46190" i="25"/>
  <c r="AW46194" i="25"/>
  <c r="AW46211" i="25"/>
  <c r="AW46235" i="25"/>
  <c r="AW46247" i="25"/>
  <c r="AW46250" i="25"/>
  <c r="AW46260" i="25"/>
  <c r="AW46262" i="25"/>
  <c r="AW46278" i="25"/>
  <c r="AW46302" i="25"/>
  <c r="AW46304" i="25"/>
  <c r="AW46310" i="25"/>
  <c r="AW46359" i="25"/>
  <c r="AW46366" i="25"/>
  <c r="AW46372" i="25"/>
  <c r="AW46375" i="25"/>
  <c r="AW46380" i="25"/>
  <c r="AW46387" i="25"/>
  <c r="AW46390" i="25"/>
  <c r="AW46396" i="25"/>
  <c r="AW46398" i="25"/>
  <c r="AW46402" i="25"/>
  <c r="AW46403" i="25"/>
  <c r="AW46416" i="25"/>
  <c r="AW46419" i="25"/>
  <c r="AW46448" i="25"/>
  <c r="AW46451" i="25"/>
  <c r="AW46466" i="25"/>
  <c r="AW46470" i="25"/>
  <c r="AW46483" i="25"/>
  <c r="AW46488" i="25"/>
  <c r="AW46490" i="25"/>
  <c r="AW46494" i="25"/>
  <c r="AW46507" i="25"/>
  <c r="AW46508" i="25"/>
  <c r="AW46531" i="25"/>
  <c r="AW46534" i="25"/>
  <c r="AW46539" i="25"/>
  <c r="AW46540" i="25"/>
  <c r="AW46544" i="25"/>
  <c r="AW46564" i="25"/>
  <c r="AW46568" i="25"/>
  <c r="AW46586" i="25"/>
  <c r="AW46590" i="25"/>
  <c r="AW46595" i="25"/>
  <c r="AW46598" i="25"/>
  <c r="AW46602" i="25"/>
  <c r="AW46610" i="25"/>
  <c r="AW46615" i="25"/>
  <c r="AW46634" i="25"/>
  <c r="AW46636" i="25"/>
  <c r="AW46638" i="25"/>
  <c r="AW46642" i="25"/>
  <c r="AW46667" i="25"/>
  <c r="AW46684" i="25"/>
  <c r="AW46692" i="25"/>
  <c r="AW46694" i="25"/>
  <c r="AW46708" i="25"/>
  <c r="AW46710" i="25"/>
  <c r="AW46715" i="25"/>
  <c r="AW46748" i="25"/>
  <c r="AW46786" i="25"/>
  <c r="AW46787" i="25"/>
  <c r="AW46798" i="25"/>
  <c r="AW46799" i="25"/>
  <c r="AW46804" i="25"/>
  <c r="AW46807" i="25"/>
  <c r="AW46831" i="25"/>
  <c r="AW46832" i="25"/>
  <c r="AW46839" i="25"/>
  <c r="AW46851" i="25"/>
  <c r="AW46852" i="25"/>
  <c r="AW46864" i="25"/>
  <c r="AW46872" i="25"/>
  <c r="AW46888" i="25"/>
  <c r="AW46900" i="25"/>
  <c r="AW46902" i="25"/>
  <c r="AW46912" i="25"/>
  <c r="AW46918" i="25"/>
  <c r="AW46928" i="25"/>
  <c r="AW46954" i="25"/>
  <c r="AW46976" i="25"/>
  <c r="AW46987" i="25"/>
  <c r="AW47010" i="25"/>
  <c r="AW47015" i="25"/>
  <c r="AW47020" i="25"/>
  <c r="AW47027" i="25"/>
  <c r="AW47059" i="25"/>
  <c r="AW47086" i="25"/>
  <c r="AW47091" i="25"/>
  <c r="AW47095" i="25"/>
  <c r="AW47098" i="25"/>
  <c r="AW47104" i="25"/>
  <c r="AW47106" i="25"/>
  <c r="AW47116" i="25"/>
  <c r="AW47122" i="25"/>
  <c r="AW47126" i="25"/>
  <c r="AW47140" i="25"/>
  <c r="AW47144" i="25"/>
  <c r="AW47163" i="25"/>
  <c r="AW47164" i="25"/>
  <c r="AW47190" i="25"/>
  <c r="AW47192" i="25"/>
  <c r="AW47194" i="25"/>
  <c r="AW47199" i="25"/>
  <c r="AW47204" i="25"/>
  <c r="AW47206" i="25"/>
  <c r="AW47210" i="25"/>
  <c r="AW47216" i="25"/>
  <c r="AW47226" i="25"/>
  <c r="AW47232" i="25"/>
  <c r="AW47235" i="25"/>
  <c r="AW47252" i="25"/>
  <c r="AW47259" i="25"/>
  <c r="AW47267" i="25"/>
  <c r="AW47271" i="25"/>
  <c r="AW47274" i="25"/>
  <c r="AW47298" i="25"/>
  <c r="AW47304" i="25"/>
  <c r="AW47319" i="25"/>
  <c r="AW47322" i="25"/>
  <c r="AW47334" i="25"/>
  <c r="AW47335" i="25"/>
  <c r="AW47339" i="25"/>
  <c r="AW47347" i="25"/>
  <c r="AW47358" i="25"/>
  <c r="AW47364" i="25"/>
  <c r="AW47378" i="25"/>
  <c r="AW47382" i="25"/>
  <c r="AW47387" i="25"/>
  <c r="AW47388" i="25"/>
  <c r="AW47391" i="25"/>
  <c r="AW47392" i="25"/>
  <c r="AW47396" i="25"/>
  <c r="AW47398" i="25"/>
  <c r="AW47418" i="25"/>
  <c r="AW47420" i="25"/>
  <c r="AW47423" i="25"/>
  <c r="AW47428" i="25"/>
  <c r="AW47471" i="25"/>
  <c r="AW47472" i="25"/>
  <c r="AW47474" i="25"/>
  <c r="AW47475" i="25"/>
  <c r="AW47490" i="25"/>
  <c r="AW47496" i="25"/>
  <c r="AW47508" i="25"/>
  <c r="AW47511" i="25"/>
  <c r="AW47526" i="25"/>
  <c r="AW47532" i="25"/>
  <c r="AW47535" i="25"/>
  <c r="AW47542" i="25"/>
  <c r="AW47550" i="25"/>
  <c r="AW47551" i="25"/>
  <c r="AW47552" i="25"/>
  <c r="AW47564" i="25"/>
  <c r="AW47575" i="25"/>
  <c r="AW47591" i="25"/>
  <c r="AW47592" i="25"/>
  <c r="AW47595" i="25"/>
  <c r="AW47598" i="25"/>
  <c r="AW47607" i="25"/>
  <c r="AW47611" i="25"/>
  <c r="AW47614" i="25"/>
  <c r="AW47618" i="25"/>
  <c r="AW47627" i="25"/>
  <c r="AW47639" i="25"/>
  <c r="AW47642" i="25"/>
  <c r="AW47654" i="25"/>
  <c r="AW47656" i="25"/>
  <c r="AW47680" i="25"/>
  <c r="AW47684" i="25"/>
  <c r="AW47688" i="25"/>
  <c r="AW47703" i="25"/>
  <c r="AW47707" i="25"/>
  <c r="AW47708" i="25"/>
  <c r="AW47722" i="25"/>
  <c r="AW47732" i="25"/>
  <c r="AW47760" i="25"/>
  <c r="AW47770" i="25"/>
  <c r="AW47776" i="25"/>
  <c r="AW47782" i="25"/>
  <c r="AW47795" i="25"/>
  <c r="AW47796" i="25"/>
  <c r="AW47799" i="25"/>
  <c r="AW47815" i="25"/>
  <c r="AW47820" i="25"/>
  <c r="AW47867" i="25"/>
  <c r="AW47871" i="25"/>
  <c r="AW47874" i="25"/>
  <c r="AW47890" i="25"/>
  <c r="AW47894" i="25"/>
  <c r="AW47914" i="25"/>
  <c r="AW47919" i="25"/>
  <c r="AW47942" i="25"/>
  <c r="AW47982" i="25"/>
  <c r="AW47986" i="25"/>
  <c r="AW47996" i="25"/>
  <c r="AW47998" i="25"/>
  <c r="AW48014" i="25"/>
  <c r="AW48030" i="25"/>
  <c r="AW48032" i="25"/>
  <c r="AW48051" i="25"/>
  <c r="AW48067" i="25"/>
  <c r="AW48068" i="25"/>
  <c r="AW48078" i="25"/>
  <c r="AW48083" i="25"/>
  <c r="AW48084" i="25"/>
  <c r="AW48086" i="25"/>
  <c r="AW48088" i="25"/>
  <c r="AW48095" i="25"/>
  <c r="AW48106" i="25"/>
  <c r="AW48116" i="25"/>
  <c r="AW48136" i="25"/>
  <c r="AW48143" i="25"/>
  <c r="AW48167" i="25"/>
  <c r="AW48190" i="25"/>
  <c r="AW48195" i="25"/>
  <c r="AW48207" i="25"/>
  <c r="AW48226" i="25"/>
  <c r="AW48227" i="25"/>
  <c r="AW48239" i="25"/>
  <c r="AW48263" i="25"/>
  <c r="AW48267" i="25"/>
  <c r="AW48283" i="25"/>
  <c r="AW48290" i="25"/>
  <c r="AW48292" i="25"/>
  <c r="AW48294" i="25"/>
  <c r="AW48295" i="25"/>
  <c r="AW48296" i="25"/>
  <c r="AW48308" i="25"/>
  <c r="AW48312" i="25"/>
  <c r="AW48332" i="25"/>
  <c r="AW48343" i="25"/>
  <c r="AW48350" i="25"/>
  <c r="AW48355" i="25"/>
  <c r="AW48360" i="25"/>
  <c r="AW48367" i="25"/>
  <c r="AW48368" i="25"/>
  <c r="AW48371" i="25"/>
  <c r="AW48374" i="25"/>
  <c r="AW48395" i="25"/>
  <c r="AW48404" i="25"/>
  <c r="AW48407" i="25"/>
  <c r="AW48412" i="25"/>
  <c r="AW48427" i="25"/>
  <c r="AW48454" i="25"/>
  <c r="AW48458" i="25"/>
  <c r="AW48468" i="25"/>
  <c r="AW48470" i="25"/>
  <c r="AW48488" i="25"/>
  <c r="AW48494" i="25"/>
  <c r="AW48496" i="25"/>
  <c r="AW48500" i="25"/>
  <c r="AW48502" i="25"/>
  <c r="AW48511" i="25"/>
  <c r="AW48512" i="25"/>
  <c r="AW48524" i="25"/>
  <c r="AW48528" i="25"/>
  <c r="AW48555" i="25"/>
  <c r="AW48579" i="25"/>
  <c r="AW48582" i="25"/>
  <c r="AW48584" i="25"/>
  <c r="AW48606" i="25"/>
  <c r="AW48611" i="25"/>
  <c r="AW48612" i="25"/>
  <c r="AW48615" i="25"/>
  <c r="AW48618" i="25"/>
  <c r="AW48620" i="25"/>
  <c r="AW48631" i="25"/>
  <c r="AW48640" i="25"/>
  <c r="AW48642" i="25"/>
  <c r="AW48646" i="25"/>
  <c r="AW48650" i="25"/>
  <c r="AW48654" i="25"/>
  <c r="AW48656" i="25"/>
  <c r="AW48659" i="25"/>
  <c r="AW48662" i="25"/>
  <c r="AW48667" i="25"/>
  <c r="AW48679" i="25"/>
  <c r="AW48699" i="25"/>
  <c r="AW48704" i="25"/>
  <c r="AW48708" i="25"/>
  <c r="AW48714" i="25"/>
  <c r="AW48715" i="25"/>
  <c r="AW48723" i="25"/>
  <c r="AW48724" i="25"/>
  <c r="AW48766" i="25"/>
  <c r="AW48774" i="25"/>
  <c r="AW48780" i="25"/>
  <c r="AW48783" i="25"/>
  <c r="AW48806" i="25"/>
  <c r="AW48807" i="25"/>
  <c r="AW48811" i="25"/>
  <c r="AW48814" i="25"/>
  <c r="AW48846" i="25"/>
  <c r="AW48848" i="25"/>
  <c r="AW48856" i="25"/>
  <c r="AW48859" i="25"/>
  <c r="AW48864" i="25"/>
  <c r="AW48872" i="25"/>
  <c r="AW48891" i="25"/>
  <c r="AW48903" i="25"/>
  <c r="AW48908" i="25"/>
  <c r="AW48930" i="25"/>
  <c r="AW48942" i="25"/>
  <c r="AW48944" i="25"/>
  <c r="AW48947" i="25"/>
  <c r="AW48956" i="25"/>
  <c r="AW48975" i="25"/>
  <c r="AW48978" i="25"/>
  <c r="AW48984" i="25"/>
  <c r="AW48999" i="25"/>
  <c r="AW49000" i="25"/>
  <c r="AW49007" i="25"/>
  <c r="AW49028" i="25"/>
  <c r="AW49032" i="25"/>
  <c r="AW49038" i="25"/>
  <c r="AW49042" i="25"/>
  <c r="AW49051" i="25"/>
  <c r="AW49054" i="25"/>
  <c r="AW49086" i="25"/>
  <c r="AW49094" i="25"/>
  <c r="AW49099" i="25"/>
  <c r="AW49115" i="25"/>
  <c r="AW49116" i="25"/>
  <c r="AW49123" i="25"/>
  <c r="AW49124" i="25"/>
  <c r="AW49126" i="25"/>
  <c r="AW49154" i="25"/>
  <c r="AW49158" i="25"/>
  <c r="AW49160" i="25"/>
  <c r="AW49170" i="25"/>
  <c r="AW49190" i="25"/>
  <c r="AW49198" i="25"/>
  <c r="AW49202" i="25"/>
  <c r="AW49206" i="25"/>
  <c r="AW49210" i="25"/>
  <c r="AW49215" i="25"/>
  <c r="AW49220" i="25"/>
  <c r="AW49255" i="25"/>
  <c r="AW49278" i="25"/>
  <c r="AW49279" i="25"/>
  <c r="AW49282" i="25"/>
  <c r="AW49286" i="25"/>
  <c r="AW49307" i="25"/>
  <c r="AW49310" i="25"/>
  <c r="AW49331" i="25"/>
  <c r="AW49342" i="25"/>
  <c r="AW49362" i="25"/>
  <c r="AW49368" i="25"/>
  <c r="AW49383" i="25"/>
  <c r="AW49388" i="25"/>
  <c r="AW49391" i="25"/>
  <c r="AW49395" i="25"/>
  <c r="AW49399" i="25"/>
  <c r="AW49424" i="25"/>
  <c r="AW49427" i="25"/>
  <c r="AW49440" i="25"/>
  <c r="AW49455" i="25"/>
  <c r="AW49459" i="25"/>
  <c r="AW49463" i="25"/>
  <c r="AW49464" i="25"/>
  <c r="AW49479" i="25"/>
  <c r="AW49484" i="25"/>
  <c r="AW49488" i="25"/>
  <c r="AW49503" i="25"/>
  <c r="AW49504" i="25"/>
  <c r="AW49518" i="25"/>
  <c r="AW49523" i="25"/>
  <c r="AW49530" i="25"/>
  <c r="AW49534" i="25"/>
  <c r="AW49538" i="25"/>
  <c r="AW49554" i="25"/>
  <c r="AW49572" i="25"/>
  <c r="AW49576" i="25"/>
  <c r="AW49578" i="25"/>
  <c r="AW49579" i="25"/>
  <c r="AW49592" i="25"/>
  <c r="AW49595" i="25"/>
  <c r="AW49598" i="25"/>
  <c r="AW49611" i="25"/>
  <c r="AW49612" i="25"/>
  <c r="AW49619" i="25"/>
  <c r="AW49630" i="25"/>
  <c r="AW49635" i="25"/>
  <c r="AW49636" i="25"/>
  <c r="AW49650" i="25"/>
  <c r="AW49651" i="25"/>
  <c r="AW49659" i="25"/>
  <c r="AW49682" i="25"/>
  <c r="AW49690" i="25"/>
  <c r="AW49699" i="25"/>
  <c r="AW49704" i="25"/>
  <c r="AW49708" i="25"/>
  <c r="AW49722" i="25"/>
  <c r="AW49731" i="25"/>
  <c r="AW49732" i="25"/>
  <c r="AW49738" i="25"/>
  <c r="AW49739" i="25"/>
  <c r="AW49742" i="25"/>
  <c r="AW49747" i="25"/>
  <c r="AW49756" i="25"/>
  <c r="AW49762" i="25"/>
  <c r="AW49764" i="25"/>
  <c r="AW49772" i="25"/>
  <c r="AW49783" i="25"/>
  <c r="AW49798" i="25"/>
  <c r="AW49819" i="25"/>
  <c r="AW49820" i="25"/>
  <c r="AW49827" i="25"/>
  <c r="AW49852" i="25"/>
  <c r="AW49872" i="25"/>
  <c r="AW49888" i="25"/>
  <c r="AW49890" i="25"/>
  <c r="AW49914" i="25"/>
  <c r="AW49916" i="25"/>
  <c r="AW49934" i="25"/>
  <c r="AW49935" i="25"/>
  <c r="AW49946" i="25"/>
  <c r="AW49954" i="25"/>
  <c r="AW49962" i="25"/>
  <c r="AW49964" i="25"/>
  <c r="AW49968" i="25"/>
  <c r="AW49974" i="25"/>
  <c r="AW49999" i="25"/>
  <c r="AW50003" i="25"/>
  <c r="AW50004" i="25"/>
  <c r="AW50008" i="25"/>
  <c r="AW50011" i="25"/>
  <c r="AW50038" i="25"/>
  <c r="AW50046" i="25"/>
  <c r="AW50051" i="25"/>
  <c r="AW50055" i="25"/>
  <c r="AW50076" i="25"/>
  <c r="AW50088" i="25"/>
  <c r="AW50095" i="25"/>
  <c r="AW50099" i="25"/>
  <c r="AW50100" i="25"/>
  <c r="AW50104" i="25"/>
  <c r="AW50119" i="25"/>
  <c r="AW50122" i="25"/>
  <c r="AW50123" i="25"/>
  <c r="AW50134" i="25"/>
  <c r="AW50136" i="25"/>
  <c r="AW50140" i="25"/>
  <c r="AW50144" i="25"/>
  <c r="AW50151" i="25"/>
  <c r="AW50179" i="25"/>
  <c r="AW50184" i="25"/>
  <c r="AW50195" i="25"/>
  <c r="AW50196" i="25"/>
  <c r="AW50200" i="25"/>
  <c r="AW50203" i="25"/>
  <c r="AW50228" i="25"/>
  <c r="AW50231" i="25"/>
  <c r="AW50236" i="25"/>
  <c r="AW50248" i="25"/>
  <c r="AW50254" i="25"/>
  <c r="AW50255" i="25"/>
  <c r="AW50276" i="25"/>
  <c r="AW50292" i="25"/>
  <c r="AW50296" i="25"/>
  <c r="AW50298" i="25"/>
  <c r="AW50304" i="25"/>
  <c r="AW50310" i="25"/>
  <c r="AW50322" i="25"/>
  <c r="AW50332" i="25"/>
  <c r="AW50363" i="25"/>
  <c r="AW50371" i="25"/>
  <c r="AW50410" i="25"/>
  <c r="AW50418" i="25"/>
  <c r="AW50420" i="25"/>
  <c r="AW50446" i="25"/>
  <c r="AW50447" i="25"/>
  <c r="AW50455" i="25"/>
  <c r="AW50470" i="25"/>
  <c r="AW50490" i="25"/>
  <c r="AW50495" i="25"/>
  <c r="AW50514" i="25"/>
  <c r="AW50534" i="25"/>
  <c r="AW50535" i="25"/>
  <c r="AW50550" i="25"/>
  <c r="AW50556" i="25"/>
  <c r="AW50558" i="25"/>
  <c r="AW50574" i="25"/>
  <c r="AW50575" i="25"/>
  <c r="AW50578" i="25"/>
  <c r="AW50583" i="25"/>
  <c r="AW50598" i="25"/>
  <c r="AW50599" i="25"/>
  <c r="AW50600" i="25"/>
  <c r="AW50632" i="25"/>
  <c r="AW50639" i="25"/>
  <c r="AW50684" i="25"/>
  <c r="AW50698" i="25"/>
  <c r="AW50706" i="25"/>
  <c r="AW50708" i="25"/>
  <c r="AW50723" i="25"/>
  <c r="AW50724" i="25"/>
  <c r="AW50731" i="25"/>
  <c r="AW50743" i="25"/>
  <c r="AW50767" i="25"/>
  <c r="AW50775" i="25"/>
  <c r="AW50779" i="25"/>
  <c r="AW50786" i="25"/>
  <c r="AW50788" i="25"/>
  <c r="AW50808" i="25"/>
  <c r="AW50811" i="25"/>
  <c r="AW50816" i="25"/>
  <c r="AW50818" i="25"/>
  <c r="AW50822" i="25"/>
  <c r="AW50826" i="25"/>
  <c r="AW50847" i="25"/>
  <c r="AW50860" i="25"/>
  <c r="AW50872" i="25"/>
  <c r="AW50874" i="25"/>
  <c r="AW50886" i="25"/>
  <c r="AW50903" i="25"/>
  <c r="AW50910" i="25"/>
  <c r="AW50914" i="25"/>
  <c r="AW50924" i="25"/>
  <c r="AW50926" i="25"/>
  <c r="AW50931" i="25"/>
  <c r="AW50934" i="25"/>
  <c r="AW50936" i="25"/>
  <c r="AW50938" i="25"/>
  <c r="AW50956" i="25"/>
  <c r="AW50958" i="25"/>
  <c r="AW50959" i="25"/>
  <c r="AW50960" i="25"/>
  <c r="AW50963" i="25"/>
  <c r="AW50983" i="25"/>
  <c r="AW50988" i="25"/>
  <c r="AW51002" i="25"/>
  <c r="AW51012" i="25"/>
  <c r="AW51032" i="25"/>
  <c r="AW51035" i="25"/>
  <c r="AW51038" i="25"/>
  <c r="AW51052" i="25"/>
  <c r="AW51062" i="25"/>
  <c r="AW51095" i="25"/>
  <c r="AW51104" i="25"/>
  <c r="AW51122" i="25"/>
  <c r="AW51127" i="25"/>
  <c r="AW51130" i="25"/>
  <c r="AW51131" i="25"/>
  <c r="AW51135" i="25"/>
  <c r="AW51148" i="25"/>
  <c r="AW51151" i="25"/>
  <c r="AW51156" i="25"/>
  <c r="AW51159" i="25"/>
  <c r="AW51160" i="25"/>
  <c r="AW51167" i="25"/>
  <c r="AW51171" i="25"/>
  <c r="AW51176" i="25"/>
  <c r="AW51200" i="25"/>
  <c r="AW51202" i="25"/>
  <c r="AW51203" i="25"/>
  <c r="AW51208" i="25"/>
  <c r="AW51211" i="25"/>
  <c r="AW51220" i="25"/>
  <c r="AW51239" i="25"/>
  <c r="AW51251" i="25"/>
  <c r="AW51256" i="25"/>
  <c r="AW51263" i="25"/>
  <c r="AW51271" i="25"/>
  <c r="AW51330" i="25"/>
  <c r="AW51334" i="25"/>
  <c r="AW51342" i="25"/>
  <c r="AW51358" i="25"/>
  <c r="AW51370" i="25"/>
  <c r="AW51371" i="25"/>
  <c r="AW51380" i="25"/>
  <c r="AW51391" i="25"/>
  <c r="AW51423" i="25"/>
  <c r="AW51427" i="25"/>
  <c r="AW51436" i="25"/>
  <c r="AW51464" i="25"/>
  <c r="AW51472" i="25"/>
  <c r="AW51482" i="25"/>
  <c r="AW51495" i="25"/>
  <c r="AW51498" i="25"/>
  <c r="AW51499" i="25"/>
  <c r="AW51503" i="25"/>
  <c r="AW51506" i="25"/>
  <c r="AW51510" i="25"/>
  <c r="AW51515" i="25"/>
  <c r="AW51516" i="25"/>
  <c r="AW51527" i="25"/>
  <c r="AW51540" i="25"/>
  <c r="AW51542" i="25"/>
  <c r="AW51552" i="25"/>
  <c r="AW51559" i="25"/>
  <c r="AW51568" i="25"/>
  <c r="AW51574" i="25"/>
  <c r="AW51578" i="25"/>
  <c r="AW51579" i="25"/>
  <c r="AW51580" i="25"/>
  <c r="AW51588" i="25"/>
  <c r="AW51594" i="25"/>
  <c r="AW51604" i="25"/>
  <c r="AW51611" i="25"/>
  <c r="AW51623" i="25"/>
  <c r="AW51624" i="25"/>
  <c r="AW51628" i="25"/>
  <c r="AW51634" i="25"/>
  <c r="AW51650" i="25"/>
  <c r="AW51668" i="25"/>
  <c r="AW51684" i="25"/>
  <c r="AW51696" i="25"/>
  <c r="AW51703" i="25"/>
  <c r="AW51704" i="25"/>
  <c r="AW51714" i="25"/>
  <c r="AW51715" i="25"/>
  <c r="AW51723" i="25"/>
  <c r="AW51728" i="25"/>
  <c r="AW51730" i="25"/>
  <c r="AW51731" i="25"/>
  <c r="AW51732" i="25"/>
  <c r="AW51739" i="25"/>
  <c r="AW51744" i="25"/>
  <c r="AW51747" i="25"/>
  <c r="AW51748" i="25"/>
  <c r="AW51759" i="25"/>
  <c r="AW51762" i="25"/>
  <c r="AW51764" i="25"/>
  <c r="AW51824" i="25"/>
  <c r="AW51843" i="25"/>
  <c r="AW51866" i="25"/>
  <c r="AW51870" i="25"/>
  <c r="AW51883" i="25"/>
  <c r="AW51888" i="25"/>
  <c r="AW51895" i="25"/>
  <c r="AW51896" i="25"/>
  <c r="AW51903" i="25"/>
  <c r="AW51907" i="25"/>
  <c r="AW51943" i="25"/>
  <c r="AW51950" i="25"/>
  <c r="AW51979" i="25"/>
  <c r="AW51992" i="25"/>
  <c r="AW52003" i="25"/>
  <c r="AW52022" i="25"/>
  <c r="AW52039" i="25"/>
  <c r="AW52042" i="25"/>
  <c r="AW52048" i="25"/>
  <c r="AW52056" i="25"/>
  <c r="AW52063" i="25"/>
  <c r="AW52083" i="25"/>
  <c r="AW52086" i="25"/>
  <c r="AW52092" i="25"/>
  <c r="AW52104" i="25"/>
  <c r="AW52116" i="25"/>
  <c r="AW52118" i="25"/>
  <c r="AW52124" i="25"/>
  <c r="AW52130" i="25"/>
  <c r="AW52135" i="25"/>
  <c r="AW52164" i="25"/>
  <c r="AW52168" i="25"/>
  <c r="AW52180" i="25"/>
  <c r="AW52183" i="25"/>
  <c r="AW52186" i="25"/>
  <c r="AW52188" i="25"/>
  <c r="AW52200" i="25"/>
  <c r="AW52202" i="25"/>
  <c r="AW52216" i="25"/>
  <c r="AW52224" i="25"/>
  <c r="AW52231" i="25"/>
  <c r="AW52240" i="25"/>
  <c r="AW52244" i="25"/>
  <c r="AW52258" i="25"/>
  <c r="AW52260" i="25"/>
  <c r="AW52263" i="25"/>
  <c r="AW52271" i="25"/>
  <c r="AW52284" i="25"/>
  <c r="AW52300" i="25"/>
  <c r="AW52302" i="25"/>
  <c r="AW52324" i="25"/>
  <c r="AW52330" i="25"/>
  <c r="AW52331" i="25"/>
  <c r="AW52340" i="25"/>
  <c r="AW52344" i="25"/>
  <c r="AW52355" i="25"/>
  <c r="AW52356" i="25"/>
  <c r="AW52376" i="25"/>
  <c r="AW52379" i="25"/>
  <c r="AW52387" i="25"/>
  <c r="AW52390" i="25"/>
  <c r="AW52403" i="25"/>
  <c r="AW52408" i="25"/>
  <c r="AW52431" i="25"/>
  <c r="AW52432" i="25"/>
  <c r="AW52443" i="25"/>
  <c r="AW52444" i="25"/>
  <c r="AW52448" i="25"/>
  <c r="AW52466" i="25"/>
  <c r="AW52474" i="25"/>
  <c r="AW52475" i="25"/>
  <c r="AW52482" i="25"/>
  <c r="AW52484" i="25"/>
  <c r="AW52488" i="25"/>
  <c r="AW52490" i="25"/>
  <c r="AW52496" i="25"/>
  <c r="AW52504" i="25"/>
  <c r="AW52514" i="25"/>
  <c r="AW52515" i="25"/>
  <c r="AW52520" i="25"/>
  <c r="AW52526" i="25"/>
  <c r="AW52535" i="25"/>
  <c r="AW52554" i="25"/>
  <c r="AW52559" i="25"/>
  <c r="AW52563" i="25"/>
  <c r="AW52566" i="25"/>
  <c r="AW52598" i="25"/>
  <c r="AW52606" i="25"/>
  <c r="AW52623" i="25"/>
  <c r="AW52635" i="25"/>
  <c r="AW52638" i="25"/>
  <c r="AW52655" i="25"/>
  <c r="AW52684" i="25"/>
  <c r="AW52702" i="25"/>
  <c r="AW52710" i="25"/>
  <c r="AW52714" i="25"/>
  <c r="AW52743" i="25"/>
  <c r="AW52748" i="25"/>
  <c r="AW52754" i="25"/>
  <c r="AW52759" i="25"/>
  <c r="AW52760" i="25"/>
  <c r="AW52768" i="25"/>
  <c r="AW52779" i="25"/>
  <c r="AW52788" i="25"/>
  <c r="AW52792" i="25"/>
  <c r="AW52800" i="25"/>
  <c r="AW52804" i="25"/>
  <c r="AW52830" i="25"/>
  <c r="AW52842" i="25"/>
  <c r="AW52843" i="25"/>
  <c r="AW52850" i="25"/>
  <c r="AW52871" i="25"/>
  <c r="AW52888" i="25"/>
  <c r="AW52890" i="25"/>
  <c r="AW52891" i="25"/>
  <c r="AW52895" i="25"/>
  <c r="AW52900" i="25"/>
  <c r="AW52907" i="25"/>
  <c r="AW52927" i="25"/>
  <c r="AW52928" i="25"/>
  <c r="AW52932" i="25"/>
  <c r="AW52959" i="25"/>
  <c r="AW52971" i="25"/>
  <c r="AW52972" i="25"/>
  <c r="AW52974" i="25"/>
  <c r="AW52975" i="25"/>
  <c r="AW53000" i="25"/>
  <c r="AW53018" i="25"/>
  <c r="AW53027" i="25"/>
  <c r="AW53034" i="25"/>
  <c r="AW53040" i="25"/>
  <c r="AW53056" i="25"/>
  <c r="AW53114" i="25"/>
  <c r="AW53118" i="25"/>
  <c r="AW53119" i="25"/>
  <c r="AW53124" i="25"/>
  <c r="AW53158" i="25"/>
  <c r="AW53163" i="25"/>
  <c r="AW53167" i="25"/>
  <c r="AW53168" i="25"/>
  <c r="AW53175" i="25"/>
  <c r="AW53191" i="25"/>
  <c r="AW53198" i="25"/>
  <c r="AW53200" i="25"/>
  <c r="AW53202" i="25"/>
  <c r="AW53204" i="25"/>
  <c r="AW53208" i="25"/>
  <c r="AW53222" i="25"/>
  <c r="AW53223" i="25"/>
  <c r="AW53224" i="25"/>
  <c r="AW53226" i="25"/>
  <c r="AW53264" i="25"/>
  <c r="AW53278" i="25"/>
  <c r="AW53286" i="25"/>
  <c r="AW53290" i="25"/>
  <c r="AW53292" i="25"/>
  <c r="AW53300" i="25"/>
  <c r="AW53336" i="25"/>
  <c r="AW53342" i="25"/>
  <c r="AW53344" i="25"/>
  <c r="AW53348" i="25"/>
  <c r="AW53351" i="25"/>
  <c r="AW53358" i="25"/>
  <c r="AW53362" i="25"/>
  <c r="AW53370" i="25"/>
  <c r="AW53375" i="25"/>
  <c r="AW53383" i="25"/>
  <c r="AW53410" i="25"/>
  <c r="AW53427" i="25"/>
  <c r="AW53431" i="25"/>
  <c r="AW53438" i="25"/>
  <c r="AW53452" i="25"/>
  <c r="AW53470" i="25"/>
  <c r="AW53484" i="25"/>
  <c r="AW53487" i="25"/>
  <c r="AW53488" i="25"/>
  <c r="AW53494" i="25"/>
  <c r="AW53498" i="25"/>
  <c r="AW53506" i="25"/>
  <c r="AW53510" i="25"/>
  <c r="AW53512" i="25"/>
  <c r="AW53514" i="25"/>
  <c r="AW53524" i="25"/>
  <c r="AW53530" i="25"/>
  <c r="AW53534" i="25"/>
  <c r="AW53543" i="25"/>
  <c r="AW53564" i="25"/>
  <c r="AW53572" i="25"/>
  <c r="AW53578" i="25"/>
  <c r="AW53582" i="25"/>
  <c r="AW53596" i="25"/>
  <c r="AW53614" i="25"/>
  <c r="AW53630" i="25"/>
  <c r="AW53636" i="25"/>
  <c r="AW53646" i="25"/>
  <c r="AW53650" i="25"/>
  <c r="AW53652" i="25"/>
  <c r="AW53667" i="25"/>
  <c r="AW53671" i="25"/>
  <c r="AW53675" i="25"/>
  <c r="AW2" i="25"/>
  <c r="AW3" i="25"/>
  <c r="AW4" i="25"/>
  <c r="AW5" i="25"/>
  <c r="AW7" i="25"/>
  <c r="AW8" i="25"/>
  <c r="AW9" i="25"/>
  <c r="AW10" i="25"/>
  <c r="AW11" i="25"/>
  <c r="AW12" i="25"/>
  <c r="AW13" i="25"/>
  <c r="AW14" i="25"/>
  <c r="AW15" i="25"/>
  <c r="AW16" i="25"/>
  <c r="AW17" i="25"/>
  <c r="AW18" i="25"/>
  <c r="AW19" i="25"/>
  <c r="AW20" i="25"/>
  <c r="AW21" i="25"/>
  <c r="AW22" i="25"/>
  <c r="AW23" i="25"/>
  <c r="AW24" i="25"/>
  <c r="AW25" i="25"/>
  <c r="AW26" i="25"/>
  <c r="AW27" i="25"/>
  <c r="AW28" i="25"/>
  <c r="AW29" i="25"/>
  <c r="AW30" i="25"/>
  <c r="AW31" i="25"/>
  <c r="AW32" i="25"/>
  <c r="AW33" i="25"/>
  <c r="AW34" i="25"/>
  <c r="AW35" i="25"/>
  <c r="AW36" i="25"/>
  <c r="AW37" i="25"/>
  <c r="AW38" i="25"/>
  <c r="AW39" i="25"/>
  <c r="AW40" i="25"/>
  <c r="AW41" i="25"/>
  <c r="AW42" i="25"/>
  <c r="AW43" i="25"/>
  <c r="AW44" i="25"/>
  <c r="AW45" i="25"/>
  <c r="AW46" i="25"/>
  <c r="AW47" i="25"/>
  <c r="AW48" i="25"/>
  <c r="AW49" i="25"/>
  <c r="AW50" i="25"/>
  <c r="AW51" i="25"/>
  <c r="AW52" i="25"/>
  <c r="AW53" i="25"/>
  <c r="AW54" i="25"/>
  <c r="AW55" i="25"/>
  <c r="AW56" i="25"/>
  <c r="AW57" i="25"/>
  <c r="AW58" i="25"/>
  <c r="AW60" i="25"/>
  <c r="AW61" i="25"/>
  <c r="AW62" i="25"/>
  <c r="AW63" i="25"/>
  <c r="AW64" i="25"/>
  <c r="AW65" i="25"/>
  <c r="AW66" i="25"/>
  <c r="AW67" i="25"/>
  <c r="AW68" i="25"/>
  <c r="AW69" i="25"/>
  <c r="AW70" i="25"/>
  <c r="AW71" i="25"/>
  <c r="AW73" i="25"/>
  <c r="AW74" i="25"/>
  <c r="AW75" i="25"/>
  <c r="AW76" i="25"/>
  <c r="AW77" i="25"/>
  <c r="AW78" i="25"/>
  <c r="AW79" i="25"/>
  <c r="AW80" i="25"/>
  <c r="AW81" i="25"/>
  <c r="AW82" i="25"/>
  <c r="AW83" i="25"/>
  <c r="AW85" i="25"/>
  <c r="AW86" i="25"/>
  <c r="AW87" i="25"/>
  <c r="AW88" i="25"/>
  <c r="AW89" i="25"/>
  <c r="AW90" i="25"/>
  <c r="AW91" i="25"/>
  <c r="AW92" i="25"/>
  <c r="AW93" i="25"/>
  <c r="AW94" i="25"/>
  <c r="AW95" i="25"/>
  <c r="AW96" i="25"/>
  <c r="AW98" i="25"/>
  <c r="AW100" i="25"/>
  <c r="AW101" i="25"/>
  <c r="AW102" i="25"/>
  <c r="AW103" i="25"/>
  <c r="AW105" i="25"/>
  <c r="AW106" i="25"/>
  <c r="AW107" i="25"/>
  <c r="AW108" i="25"/>
  <c r="AW109" i="25"/>
  <c r="AW110" i="25"/>
  <c r="AW111" i="25"/>
  <c r="AW112" i="25"/>
  <c r="AW113" i="25"/>
  <c r="AW114" i="25"/>
  <c r="AW115" i="25"/>
  <c r="AW116" i="25"/>
  <c r="AW117" i="25"/>
  <c r="AW118" i="25"/>
  <c r="AW119" i="25"/>
  <c r="AW120" i="25"/>
  <c r="AW121" i="25"/>
  <c r="AW122" i="25"/>
  <c r="AW124" i="25"/>
  <c r="AW125" i="25"/>
  <c r="AW126" i="25"/>
  <c r="AW127" i="25"/>
  <c r="AW128" i="25"/>
  <c r="AW129" i="25"/>
  <c r="AW130" i="25"/>
  <c r="AW131" i="25"/>
  <c r="AW132" i="25"/>
  <c r="AW133" i="25"/>
  <c r="AW134" i="25"/>
  <c r="AW135" i="25"/>
  <c r="AW136" i="25"/>
  <c r="AW137" i="25"/>
  <c r="AW138" i="25"/>
  <c r="AW139" i="25"/>
  <c r="AW141" i="25"/>
  <c r="AW142" i="25"/>
  <c r="AW143" i="25"/>
  <c r="AW144" i="25"/>
  <c r="AW146" i="25"/>
  <c r="AW147" i="25"/>
  <c r="AW148" i="25"/>
  <c r="AW149" i="25"/>
  <c r="AW150" i="25"/>
  <c r="AW151" i="25"/>
  <c r="AW152" i="25"/>
  <c r="AW153" i="25"/>
  <c r="AW154" i="25"/>
  <c r="AW155" i="25"/>
  <c r="AW156" i="25"/>
  <c r="AW157" i="25"/>
  <c r="AW158" i="25"/>
  <c r="AW160" i="25"/>
  <c r="AW161" i="25"/>
  <c r="AW162" i="25"/>
  <c r="AW163" i="25"/>
  <c r="AW164" i="25"/>
  <c r="AW165" i="25"/>
  <c r="AW166" i="25"/>
  <c r="AW167" i="25"/>
  <c r="AW168" i="25"/>
  <c r="AW169" i="25"/>
  <c r="AW170" i="25"/>
  <c r="AW171" i="25"/>
  <c r="AW172" i="25"/>
  <c r="AW173" i="25"/>
  <c r="AW174" i="25"/>
  <c r="AW177" i="25"/>
  <c r="AW178" i="25"/>
  <c r="AW179" i="25"/>
  <c r="AW180" i="25"/>
  <c r="AW181" i="25"/>
  <c r="AW183" i="25"/>
  <c r="AW184" i="25"/>
  <c r="AW185" i="25"/>
  <c r="AW187" i="25"/>
  <c r="AW188" i="25"/>
  <c r="AW189" i="25"/>
  <c r="AW190" i="25"/>
  <c r="AW191" i="25"/>
  <c r="AW192" i="25"/>
  <c r="AW193" i="25"/>
  <c r="AW194" i="25"/>
  <c r="AW195" i="25"/>
  <c r="AW196" i="25"/>
  <c r="AW197" i="25"/>
  <c r="AW198" i="25"/>
  <c r="AW199" i="25"/>
  <c r="AW200" i="25"/>
  <c r="AW201" i="25"/>
  <c r="AW202" i="25"/>
  <c r="AW203" i="25"/>
  <c r="AW204" i="25"/>
  <c r="AW205" i="25"/>
  <c r="AW206" i="25"/>
  <c r="AW207" i="25"/>
  <c r="AW208" i="25"/>
  <c r="AW209" i="25"/>
  <c r="AW210" i="25"/>
  <c r="AW211" i="25"/>
  <c r="AW212" i="25"/>
  <c r="AW213" i="25"/>
  <c r="AW214" i="25"/>
  <c r="AW215" i="25"/>
  <c r="AW216" i="25"/>
  <c r="AW217" i="25"/>
  <c r="AW218" i="25"/>
  <c r="AW219" i="25"/>
  <c r="AW220" i="25"/>
  <c r="AW221" i="25"/>
  <c r="AW222" i="25"/>
  <c r="AW223" i="25"/>
  <c r="AW224" i="25"/>
  <c r="AW225" i="25"/>
  <c r="AW226" i="25"/>
  <c r="AW227" i="25"/>
  <c r="AW228" i="25"/>
  <c r="AW229" i="25"/>
  <c r="AW230" i="25"/>
  <c r="AW231" i="25"/>
  <c r="AW232" i="25"/>
  <c r="AW233" i="25"/>
  <c r="AW234" i="25"/>
  <c r="AW235" i="25"/>
  <c r="AW236" i="25"/>
  <c r="AW237" i="25"/>
  <c r="AW238" i="25"/>
  <c r="AW239" i="25"/>
  <c r="AW241" i="25"/>
  <c r="AW242" i="25"/>
  <c r="AW244" i="25"/>
  <c r="AW245" i="25"/>
  <c r="AW246" i="25"/>
  <c r="AW247" i="25"/>
  <c r="AW248" i="25"/>
  <c r="AW249" i="25"/>
  <c r="AW250" i="25"/>
  <c r="AW251" i="25"/>
  <c r="AW252" i="25"/>
  <c r="AW253" i="25"/>
  <c r="AW254" i="25"/>
  <c r="AW255" i="25"/>
  <c r="AW256" i="25"/>
  <c r="AW257" i="25"/>
  <c r="AW258" i="25"/>
  <c r="AW259" i="25"/>
  <c r="AW260" i="25"/>
  <c r="AW261" i="25"/>
  <c r="AW262" i="25"/>
  <c r="AW263" i="25"/>
  <c r="AW264" i="25"/>
  <c r="AW265" i="25"/>
  <c r="AW266" i="25"/>
  <c r="AW267" i="25"/>
  <c r="AW268" i="25"/>
  <c r="AW269" i="25"/>
  <c r="AW270" i="25"/>
  <c r="AW271" i="25"/>
  <c r="AW272" i="25"/>
  <c r="AW274" i="25"/>
  <c r="AW276" i="25"/>
  <c r="AW277" i="25"/>
  <c r="AW278" i="25"/>
  <c r="AW279" i="25"/>
  <c r="AW281" i="25"/>
  <c r="AW283" i="25"/>
  <c r="AW284" i="25"/>
  <c r="AW285" i="25"/>
  <c r="AW286" i="25"/>
  <c r="AW287" i="25"/>
  <c r="AW288" i="25"/>
  <c r="AW289" i="25"/>
  <c r="AW290" i="25"/>
  <c r="AW291" i="25"/>
  <c r="AW292" i="25"/>
  <c r="AW293" i="25"/>
  <c r="AW294" i="25"/>
  <c r="AW295" i="25"/>
  <c r="AW296" i="25"/>
  <c r="AW297" i="25"/>
  <c r="AW298" i="25"/>
  <c r="AW299" i="25"/>
  <c r="AW301" i="25"/>
  <c r="AW302" i="25"/>
  <c r="AW303" i="25"/>
  <c r="AW305" i="25"/>
  <c r="AW306" i="25"/>
  <c r="AW307" i="25"/>
  <c r="AW308" i="25"/>
  <c r="AW309" i="25"/>
  <c r="AW310" i="25"/>
  <c r="AW311" i="25"/>
  <c r="AW312" i="25"/>
  <c r="AW313" i="25"/>
  <c r="AW314" i="25"/>
  <c r="AW315" i="25"/>
  <c r="AW316" i="25"/>
  <c r="AW317" i="25"/>
  <c r="AW318" i="25"/>
  <c r="AW319" i="25"/>
  <c r="AW320" i="25"/>
  <c r="AW322" i="25"/>
  <c r="AW323" i="25"/>
  <c r="AW324" i="25"/>
  <c r="AW325" i="25"/>
  <c r="AW326" i="25"/>
  <c r="AW327" i="25"/>
  <c r="AW328" i="25"/>
  <c r="AW329" i="25"/>
  <c r="AW330" i="25"/>
  <c r="AW331" i="25"/>
  <c r="AW332" i="25"/>
  <c r="AW333" i="25"/>
  <c r="AW334" i="25"/>
  <c r="AW335" i="25"/>
  <c r="AW336" i="25"/>
  <c r="AW337" i="25"/>
  <c r="AW338" i="25"/>
  <c r="AW340" i="25"/>
  <c r="AW341" i="25"/>
  <c r="AW342" i="25"/>
  <c r="AW344" i="25"/>
  <c r="AW345" i="25"/>
  <c r="AW346" i="25"/>
  <c r="AW347" i="25"/>
  <c r="AW348" i="25"/>
  <c r="AW349" i="25"/>
  <c r="AW350" i="25"/>
  <c r="AW351" i="25"/>
  <c r="AW352" i="25"/>
  <c r="AW353" i="25"/>
  <c r="AW354" i="25"/>
  <c r="AW355" i="25"/>
  <c r="AW356" i="25"/>
  <c r="AW357" i="25"/>
  <c r="AW358" i="25"/>
  <c r="AW359" i="25"/>
  <c r="AW360" i="25"/>
  <c r="AW361" i="25"/>
  <c r="AW362" i="25"/>
  <c r="AW363" i="25"/>
  <c r="AW364" i="25"/>
  <c r="AW365" i="25"/>
  <c r="AW366" i="25"/>
  <c r="AW367" i="25"/>
  <c r="AW368" i="25"/>
  <c r="AW369" i="25"/>
  <c r="AW370" i="25"/>
  <c r="AW372" i="25"/>
  <c r="AW373" i="25"/>
  <c r="AW374" i="25"/>
  <c r="AW375" i="25"/>
  <c r="AW376" i="25"/>
  <c r="AW377" i="25"/>
  <c r="AW378" i="25"/>
  <c r="AW379" i="25"/>
  <c r="AW380" i="25"/>
  <c r="AW381" i="25"/>
  <c r="AW382" i="25"/>
  <c r="AW383" i="25"/>
  <c r="AW384" i="25"/>
  <c r="AW385" i="25"/>
  <c r="AW386" i="25"/>
  <c r="AW387" i="25"/>
  <c r="AW388" i="25"/>
  <c r="AW389" i="25"/>
  <c r="AW390" i="25"/>
  <c r="AW391" i="25"/>
  <c r="AW392" i="25"/>
  <c r="AW393" i="25"/>
  <c r="AW394" i="25"/>
  <c r="AW395" i="25"/>
  <c r="AW396" i="25"/>
  <c r="AW397" i="25"/>
  <c r="AW398" i="25"/>
  <c r="AW399" i="25"/>
  <c r="AW400" i="25"/>
  <c r="AW401" i="25"/>
  <c r="AW402" i="25"/>
  <c r="AW403" i="25"/>
  <c r="AW404" i="25"/>
  <c r="AW405" i="25"/>
  <c r="AW406" i="25"/>
  <c r="AW407" i="25"/>
  <c r="AW408" i="25"/>
  <c r="AW409" i="25"/>
  <c r="AW410" i="25"/>
  <c r="AW411" i="25"/>
  <c r="AW412" i="25"/>
  <c r="AW413" i="25"/>
  <c r="AW414" i="25"/>
  <c r="AW415" i="25"/>
  <c r="AW416" i="25"/>
  <c r="AW417" i="25"/>
  <c r="AW418" i="25"/>
  <c r="AW419" i="25"/>
  <c r="AW421" i="25"/>
  <c r="AW422" i="25"/>
  <c r="AW423" i="25"/>
  <c r="AW424" i="25"/>
  <c r="AW426" i="25"/>
  <c r="AW427" i="25"/>
  <c r="AW428" i="25"/>
  <c r="AW429" i="25"/>
  <c r="AW430" i="25"/>
  <c r="AW431" i="25"/>
  <c r="AW432" i="25"/>
  <c r="AW433" i="25"/>
  <c r="AW434" i="25"/>
  <c r="AW435" i="25"/>
  <c r="AW436" i="25"/>
  <c r="AW437" i="25"/>
  <c r="AW438" i="25"/>
  <c r="AW439" i="25"/>
  <c r="AW440" i="25"/>
  <c r="AW441" i="25"/>
  <c r="AW442" i="25"/>
  <c r="AW443" i="25"/>
  <c r="AW444" i="25"/>
  <c r="AW445" i="25"/>
  <c r="AW446" i="25"/>
  <c r="AW447" i="25"/>
  <c r="AW448" i="25"/>
  <c r="AW449" i="25"/>
  <c r="AW450" i="25"/>
  <c r="AW451" i="25"/>
  <c r="AW452" i="25"/>
  <c r="AW453" i="25"/>
  <c r="AW454" i="25"/>
  <c r="AW455" i="25"/>
  <c r="AW456" i="25"/>
  <c r="AW457" i="25"/>
  <c r="AW458" i="25"/>
  <c r="AW459" i="25"/>
  <c r="AW460" i="25"/>
  <c r="AW461" i="25"/>
  <c r="AW462" i="25"/>
  <c r="AW463" i="25"/>
  <c r="AW464" i="25"/>
  <c r="AW465" i="25"/>
  <c r="AW466" i="25"/>
  <c r="AW468" i="25"/>
  <c r="AW469" i="25"/>
  <c r="AW470" i="25"/>
  <c r="AW471" i="25"/>
  <c r="AW472" i="25"/>
  <c r="AW473" i="25"/>
  <c r="AW474" i="25"/>
  <c r="AW475" i="25"/>
  <c r="AW477" i="25"/>
  <c r="AW478" i="25"/>
  <c r="AW479" i="25"/>
  <c r="AW480" i="25"/>
  <c r="AW481" i="25"/>
  <c r="AW482" i="25"/>
  <c r="AW483" i="25"/>
  <c r="AW484" i="25"/>
  <c r="AW485" i="25"/>
  <c r="AW486" i="25"/>
  <c r="AW487" i="25"/>
  <c r="AW488" i="25"/>
  <c r="AW489" i="25"/>
  <c r="AW490" i="25"/>
  <c r="AW491" i="25"/>
  <c r="AW492" i="25"/>
  <c r="AW493" i="25"/>
  <c r="AW494" i="25"/>
  <c r="AW495" i="25"/>
  <c r="AW496" i="25"/>
  <c r="AW497" i="25"/>
  <c r="AW499" i="25"/>
  <c r="AW500" i="25"/>
  <c r="AW501" i="25"/>
  <c r="AW502" i="25"/>
  <c r="AW503" i="25"/>
  <c r="AW504" i="25"/>
  <c r="AW505" i="25"/>
  <c r="AW506" i="25"/>
  <c r="AW507" i="25"/>
  <c r="AW508" i="25"/>
  <c r="AW509" i="25"/>
  <c r="AW510" i="25"/>
  <c r="AW511" i="25"/>
  <c r="AW512" i="25"/>
  <c r="AW513" i="25"/>
  <c r="AW514" i="25"/>
  <c r="AW515" i="25"/>
  <c r="AW516" i="25"/>
  <c r="AW517" i="25"/>
  <c r="AW518" i="25"/>
  <c r="AW519" i="25"/>
  <c r="AW520" i="25"/>
  <c r="AW521" i="25"/>
  <c r="AW522" i="25"/>
  <c r="AW523" i="25"/>
  <c r="AW524" i="25"/>
  <c r="AW525" i="25"/>
  <c r="AW526" i="25"/>
  <c r="AW527" i="25"/>
  <c r="AW528" i="25"/>
  <c r="AW530" i="25"/>
  <c r="AW531" i="25"/>
  <c r="AW532" i="25"/>
  <c r="AW533" i="25"/>
  <c r="AW534" i="25"/>
  <c r="AW535" i="25"/>
  <c r="AW536" i="25"/>
  <c r="AW537" i="25"/>
  <c r="AW538" i="25"/>
  <c r="AW539" i="25"/>
  <c r="AW540" i="25"/>
  <c r="AW541" i="25"/>
  <c r="AW542" i="25"/>
  <c r="AW543" i="25"/>
  <c r="AW544" i="25"/>
  <c r="AW545" i="25"/>
  <c r="AW546" i="25"/>
  <c r="AW547" i="25"/>
  <c r="AW548" i="25"/>
  <c r="AW549" i="25"/>
  <c r="AW550" i="25"/>
  <c r="AW551" i="25"/>
  <c r="AW552" i="25"/>
  <c r="AW553" i="25"/>
  <c r="AW554" i="25"/>
  <c r="AW555" i="25"/>
  <c r="AW556" i="25"/>
  <c r="AW557" i="25"/>
  <c r="AW558" i="25"/>
  <c r="AW559" i="25"/>
  <c r="AW560" i="25"/>
  <c r="AW562" i="25"/>
  <c r="AW563" i="25"/>
  <c r="AW564" i="25"/>
  <c r="AW565" i="25"/>
  <c r="AW566" i="25"/>
  <c r="AW567" i="25"/>
  <c r="AW568" i="25"/>
  <c r="AW569" i="25"/>
  <c r="AW570" i="25"/>
  <c r="AW571" i="25"/>
  <c r="AW572" i="25"/>
  <c r="AW573" i="25"/>
  <c r="AW574" i="25"/>
  <c r="AW575" i="25"/>
  <c r="AW576" i="25"/>
  <c r="AW577" i="25"/>
  <c r="AW578" i="25"/>
  <c r="AW579" i="25"/>
  <c r="AW580" i="25"/>
  <c r="AW581" i="25"/>
  <c r="AW582" i="25"/>
  <c r="AW583" i="25"/>
  <c r="AW584" i="25"/>
  <c r="AW585" i="25"/>
  <c r="AW586" i="25"/>
  <c r="AW587" i="25"/>
  <c r="AW588" i="25"/>
  <c r="AW589" i="25"/>
  <c r="AW590" i="25"/>
  <c r="AW591" i="25"/>
  <c r="AW592" i="25"/>
  <c r="AW593" i="25"/>
  <c r="AW594" i="25"/>
  <c r="AW595" i="25"/>
  <c r="AW596" i="25"/>
  <c r="AW597" i="25"/>
  <c r="AW598" i="25"/>
  <c r="AW599" i="25"/>
  <c r="AW600" i="25"/>
  <c r="AW601" i="25"/>
  <c r="AW602" i="25"/>
  <c r="AW603" i="25"/>
  <c r="AW604" i="25"/>
  <c r="AW605" i="25"/>
  <c r="AW606" i="25"/>
  <c r="AW607" i="25"/>
  <c r="AW608" i="25"/>
  <c r="AW609" i="25"/>
  <c r="AW611" i="25"/>
  <c r="AW612" i="25"/>
  <c r="AW613" i="25"/>
  <c r="AW614" i="25"/>
  <c r="AW615" i="25"/>
  <c r="AW616" i="25"/>
  <c r="AW618" i="25"/>
  <c r="AW619" i="25"/>
  <c r="AW620" i="25"/>
  <c r="AW622" i="25"/>
  <c r="AW623" i="25"/>
  <c r="AW624" i="25"/>
  <c r="AW625" i="25"/>
  <c r="AW626" i="25"/>
  <c r="AW627" i="25"/>
  <c r="AW628" i="25"/>
  <c r="AW629" i="25"/>
  <c r="AW630" i="25"/>
  <c r="AW631" i="25"/>
  <c r="AW632" i="25"/>
  <c r="AW633" i="25"/>
  <c r="AW634" i="25"/>
  <c r="AW635" i="25"/>
  <c r="AW636" i="25"/>
  <c r="AW637" i="25"/>
  <c r="AW638" i="25"/>
  <c r="AW639" i="25"/>
  <c r="AW640" i="25"/>
  <c r="AW641" i="25"/>
  <c r="AW642" i="25"/>
  <c r="AW643" i="25"/>
  <c r="AW644" i="25"/>
  <c r="AW645" i="25"/>
  <c r="AW646" i="25"/>
  <c r="AW647" i="25"/>
  <c r="AW648" i="25"/>
  <c r="AW649" i="25"/>
  <c r="AW650" i="25"/>
  <c r="AW651" i="25"/>
  <c r="AW652" i="25"/>
  <c r="AW653" i="25"/>
  <c r="AW654" i="25"/>
  <c r="AW655" i="25"/>
  <c r="AW656" i="25"/>
  <c r="AW657" i="25"/>
  <c r="AW658" i="25"/>
  <c r="AW659" i="25"/>
  <c r="AW660" i="25"/>
  <c r="AW661" i="25"/>
  <c r="AW662" i="25"/>
  <c r="AW663" i="25"/>
  <c r="AW664" i="25"/>
  <c r="AW665" i="25"/>
  <c r="AW666" i="25"/>
  <c r="AW667" i="25"/>
  <c r="AW668" i="25"/>
  <c r="AW669" i="25"/>
  <c r="AW670" i="25"/>
  <c r="AW671" i="25"/>
  <c r="AW672" i="25"/>
  <c r="AW673" i="25"/>
  <c r="AW674" i="25"/>
  <c r="AW675" i="25"/>
  <c r="AW676" i="25"/>
  <c r="AW677" i="25"/>
  <c r="AW678" i="25"/>
  <c r="AW679" i="25"/>
  <c r="AW680" i="25"/>
  <c r="AW681" i="25"/>
  <c r="AW682" i="25"/>
  <c r="AW683" i="25"/>
  <c r="AW684" i="25"/>
  <c r="AW685" i="25"/>
  <c r="AW686" i="25"/>
  <c r="AW687" i="25"/>
  <c r="AW688" i="25"/>
  <c r="AW689" i="25"/>
  <c r="AW690" i="25"/>
  <c r="AW691" i="25"/>
  <c r="AW692" i="25"/>
  <c r="AW693" i="25"/>
  <c r="AW694" i="25"/>
  <c r="AW695" i="25"/>
  <c r="AW696" i="25"/>
  <c r="AW697" i="25"/>
  <c r="AW698" i="25"/>
  <c r="AW699" i="25"/>
  <c r="AW700" i="25"/>
  <c r="AW701" i="25"/>
  <c r="AW702" i="25"/>
  <c r="AW703" i="25"/>
  <c r="AW704" i="25"/>
  <c r="AW705" i="25"/>
  <c r="AW706" i="25"/>
  <c r="AW707" i="25"/>
  <c r="AW708" i="25"/>
  <c r="AW709" i="25"/>
  <c r="AW710" i="25"/>
  <c r="AW711" i="25"/>
  <c r="AW712" i="25"/>
  <c r="AW713" i="25"/>
  <c r="AW715" i="25"/>
  <c r="AW717" i="25"/>
  <c r="AW718" i="25"/>
  <c r="AW719" i="25"/>
  <c r="AW720" i="25"/>
  <c r="AW721" i="25"/>
  <c r="AW722" i="25"/>
  <c r="AW723" i="25"/>
  <c r="AW724" i="25"/>
  <c r="AW725" i="25"/>
  <c r="AW726" i="25"/>
  <c r="AW727" i="25"/>
  <c r="AW728" i="25"/>
  <c r="AW729" i="25"/>
  <c r="AW730" i="25"/>
  <c r="AW731" i="25"/>
  <c r="AW732" i="25"/>
  <c r="AW733" i="25"/>
  <c r="AW734" i="25"/>
  <c r="AW735" i="25"/>
  <c r="AW736" i="25"/>
  <c r="AW737" i="25"/>
  <c r="AW738" i="25"/>
  <c r="AW739" i="25"/>
  <c r="AW740" i="25"/>
  <c r="AW741" i="25"/>
  <c r="AW742" i="25"/>
  <c r="AW743" i="25"/>
  <c r="AW744" i="25"/>
  <c r="AW745" i="25"/>
  <c r="AW746" i="25"/>
  <c r="AW747" i="25"/>
  <c r="AW748" i="25"/>
  <c r="AW749" i="25"/>
  <c r="AW750" i="25"/>
  <c r="AW751" i="25"/>
  <c r="AW752" i="25"/>
  <c r="AW753" i="25"/>
  <c r="AW754" i="25"/>
  <c r="AW755" i="25"/>
  <c r="AW756" i="25"/>
  <c r="AW757" i="25"/>
  <c r="AW758" i="25"/>
  <c r="AW759" i="25"/>
  <c r="AW760" i="25"/>
  <c r="AW761" i="25"/>
  <c r="AW762" i="25"/>
  <c r="AW763" i="25"/>
  <c r="AW764" i="25"/>
  <c r="AW765" i="25"/>
  <c r="AW766" i="25"/>
  <c r="AW767" i="25"/>
  <c r="AW768" i="25"/>
  <c r="AW769" i="25"/>
  <c r="AW770" i="25"/>
  <c r="AW771" i="25"/>
  <c r="AW772" i="25"/>
  <c r="AW773" i="25"/>
  <c r="AW774" i="25"/>
  <c r="AW775" i="25"/>
  <c r="AW776" i="25"/>
  <c r="AW777" i="25"/>
  <c r="AW778" i="25"/>
  <c r="AW779" i="25"/>
  <c r="AW780" i="25"/>
  <c r="AW781" i="25"/>
  <c r="AW782" i="25"/>
  <c r="AW783" i="25"/>
  <c r="AW784" i="25"/>
  <c r="AW785" i="25"/>
  <c r="AW786" i="25"/>
  <c r="AW787" i="25"/>
  <c r="AW788" i="25"/>
  <c r="AW791" i="25"/>
  <c r="AW792" i="25"/>
  <c r="AW793" i="25"/>
  <c r="AW794" i="25"/>
  <c r="AW795" i="25"/>
  <c r="AW796" i="25"/>
  <c r="AW797" i="25"/>
  <c r="AW798" i="25"/>
  <c r="AW799" i="25"/>
  <c r="AW800" i="25"/>
  <c r="AW802" i="25"/>
  <c r="AW803" i="25"/>
  <c r="AW804" i="25"/>
  <c r="AW806" i="25"/>
  <c r="AW807" i="25"/>
  <c r="AW808" i="25"/>
  <c r="AW809" i="25"/>
  <c r="AW810" i="25"/>
  <c r="AW811" i="25"/>
  <c r="AW812" i="25"/>
  <c r="AW813" i="25"/>
  <c r="AW814" i="25"/>
  <c r="AW815" i="25"/>
  <c r="AW816" i="25"/>
  <c r="AW817" i="25"/>
  <c r="AW818" i="25"/>
  <c r="AW819" i="25"/>
  <c r="AW820" i="25"/>
  <c r="AW821" i="25"/>
  <c r="AW822" i="25"/>
  <c r="AW823" i="25"/>
  <c r="AW824" i="25"/>
  <c r="AW825" i="25"/>
  <c r="AW826" i="25"/>
  <c r="AW828" i="25"/>
  <c r="AW829" i="25"/>
  <c r="AW830" i="25"/>
  <c r="AW831" i="25"/>
  <c r="AW832" i="25"/>
  <c r="AW833" i="25"/>
  <c r="AW834" i="25"/>
  <c r="AW835" i="25"/>
  <c r="AW836" i="25"/>
  <c r="AW837" i="25"/>
  <c r="AW838" i="25"/>
  <c r="AW839" i="25"/>
  <c r="AW840" i="25"/>
  <c r="AW841" i="25"/>
  <c r="AW842" i="25"/>
  <c r="AW843" i="25"/>
  <c r="AW844" i="25"/>
  <c r="AW845" i="25"/>
  <c r="AW846" i="25"/>
  <c r="AW847" i="25"/>
  <c r="AW848" i="25"/>
  <c r="AW849" i="25"/>
  <c r="AW850" i="25"/>
  <c r="AW851" i="25"/>
  <c r="AW852" i="25"/>
  <c r="AW853" i="25"/>
  <c r="AW854" i="25"/>
  <c r="AW855" i="25"/>
  <c r="AW856" i="25"/>
  <c r="AW857" i="25"/>
  <c r="AW858" i="25"/>
  <c r="AW859" i="25"/>
  <c r="AW860" i="25"/>
  <c r="AW861" i="25"/>
  <c r="AW862" i="25"/>
  <c r="AW863" i="25"/>
  <c r="AW864" i="25"/>
  <c r="AW865" i="25"/>
  <c r="AW866" i="25"/>
  <c r="AW867" i="25"/>
  <c r="AW868" i="25"/>
  <c r="AW869" i="25"/>
  <c r="AW870" i="25"/>
  <c r="AW871" i="25"/>
  <c r="AW872" i="25"/>
  <c r="AW873" i="25"/>
  <c r="AW874" i="25"/>
  <c r="AW875" i="25"/>
  <c r="AW876" i="25"/>
  <c r="AW877" i="25"/>
  <c r="AW878" i="25"/>
  <c r="AW879" i="25"/>
  <c r="AW880" i="25"/>
  <c r="AW882" i="25"/>
  <c r="AW883" i="25"/>
  <c r="AW884" i="25"/>
  <c r="AW885" i="25"/>
  <c r="AW886" i="25"/>
  <c r="AW887" i="25"/>
  <c r="AW888" i="25"/>
  <c r="AW889" i="25"/>
  <c r="AW890" i="25"/>
  <c r="AW891" i="25"/>
  <c r="AW892" i="25"/>
  <c r="AW893" i="25"/>
  <c r="AW894" i="25"/>
  <c r="AW895" i="25"/>
  <c r="AW896" i="25"/>
  <c r="AW897" i="25"/>
  <c r="AW898" i="25"/>
  <c r="AW899" i="25"/>
  <c r="AW900" i="25"/>
  <c r="AW901" i="25"/>
  <c r="AW902" i="25"/>
  <c r="AW903" i="25"/>
  <c r="AW904" i="25"/>
  <c r="AW905" i="25"/>
  <c r="AW906" i="25"/>
  <c r="AW909" i="25"/>
  <c r="AW910" i="25"/>
  <c r="AW911" i="25"/>
  <c r="AW912" i="25"/>
  <c r="AW913" i="25"/>
  <c r="AW914" i="25"/>
  <c r="AW915" i="25"/>
  <c r="AW916" i="25"/>
  <c r="AW917" i="25"/>
  <c r="AW918" i="25"/>
  <c r="AW920" i="25"/>
  <c r="AW921" i="25"/>
  <c r="AW922" i="25"/>
  <c r="AW923" i="25"/>
  <c r="AW924" i="25"/>
  <c r="AW925" i="25"/>
  <c r="AW926" i="25"/>
  <c r="AW927" i="25"/>
  <c r="AW928" i="25"/>
  <c r="AW929" i="25"/>
  <c r="AW930" i="25"/>
  <c r="AW931" i="25"/>
  <c r="AW932" i="25"/>
  <c r="AW933" i="25"/>
  <c r="AW934" i="25"/>
  <c r="AW935" i="25"/>
  <c r="AW936" i="25"/>
  <c r="AW937" i="25"/>
  <c r="AW938" i="25"/>
  <c r="AW940" i="25"/>
  <c r="AW941" i="25"/>
  <c r="AW942" i="25"/>
  <c r="AW943" i="25"/>
  <c r="AW944" i="25"/>
  <c r="AW945" i="25"/>
  <c r="AW946" i="25"/>
  <c r="AW947" i="25"/>
  <c r="AW948" i="25"/>
  <c r="AW949" i="25"/>
  <c r="AW950" i="25"/>
  <c r="AW951" i="25"/>
  <c r="AW952" i="25"/>
  <c r="AW953" i="25"/>
  <c r="AW954" i="25"/>
  <c r="AW955" i="25"/>
  <c r="AW956" i="25"/>
  <c r="AW957" i="25"/>
  <c r="AW958" i="25"/>
  <c r="AW959" i="25"/>
  <c r="AW960" i="25"/>
  <c r="AW961" i="25"/>
  <c r="AW962" i="25"/>
  <c r="AW963" i="25"/>
  <c r="AW964" i="25"/>
  <c r="AW965" i="25"/>
  <c r="AW966" i="25"/>
  <c r="AW967" i="25"/>
  <c r="AW968" i="25"/>
  <c r="AW969" i="25"/>
  <c r="AW970" i="25"/>
  <c r="AW971" i="25"/>
  <c r="AW972" i="25"/>
  <c r="AW973" i="25"/>
  <c r="AW974" i="25"/>
  <c r="AW975" i="25"/>
  <c r="AW976" i="25"/>
  <c r="AW977" i="25"/>
  <c r="AW978" i="25"/>
  <c r="AW979" i="25"/>
  <c r="AW980" i="25"/>
  <c r="AW981" i="25"/>
  <c r="AW982" i="25"/>
  <c r="AW983" i="25"/>
  <c r="AW984" i="25"/>
  <c r="AW985" i="25"/>
  <c r="AW986" i="25"/>
  <c r="AW987" i="25"/>
  <c r="AW988" i="25"/>
  <c r="AW989" i="25"/>
  <c r="AW990" i="25"/>
  <c r="AW991" i="25"/>
  <c r="AW992" i="25"/>
  <c r="AW993" i="25"/>
  <c r="AW994" i="25"/>
  <c r="AW995" i="25"/>
  <c r="AW996" i="25"/>
  <c r="AW997" i="25"/>
  <c r="AW998" i="25"/>
  <c r="AW999" i="25"/>
  <c r="AW1001" i="25"/>
  <c r="AW1002" i="25"/>
  <c r="AW1003" i="25"/>
  <c r="AW1004" i="25"/>
  <c r="AW1005" i="25"/>
  <c r="AW1006" i="25"/>
  <c r="AW1007" i="25"/>
  <c r="AW1008" i="25"/>
  <c r="AW1009" i="25"/>
  <c r="AW1010" i="25"/>
  <c r="AW1011" i="25"/>
  <c r="AW1012" i="25"/>
  <c r="AW1013" i="25"/>
  <c r="AW1014" i="25"/>
  <c r="AW1015" i="25"/>
  <c r="AW1016" i="25"/>
  <c r="AW1017" i="25"/>
  <c r="AW1018" i="25"/>
  <c r="AW1019" i="25"/>
  <c r="AW1020" i="25"/>
  <c r="AW1021" i="25"/>
  <c r="AW1022" i="25"/>
  <c r="AW1023" i="25"/>
  <c r="AW1024" i="25"/>
  <c r="AW1025" i="25"/>
  <c r="AW1026" i="25"/>
  <c r="AW1027" i="25"/>
  <c r="AW1029" i="25"/>
  <c r="AW1031" i="25"/>
  <c r="AW1032" i="25"/>
  <c r="AW1033" i="25"/>
  <c r="AW1034" i="25"/>
  <c r="AW1035" i="25"/>
  <c r="AW1036" i="25"/>
  <c r="AW1037" i="25"/>
  <c r="AW1038" i="25"/>
  <c r="AW1039" i="25"/>
  <c r="AW1040" i="25"/>
  <c r="AW1041" i="25"/>
  <c r="AW1042" i="25"/>
  <c r="AW1043" i="25"/>
  <c r="AW1044" i="25"/>
  <c r="AW1045" i="25"/>
  <c r="AW1047" i="25"/>
  <c r="AW1048" i="25"/>
  <c r="AW1049" i="25"/>
  <c r="AW1050" i="25"/>
  <c r="AW1051" i="25"/>
  <c r="AW1052" i="25"/>
  <c r="AW1053" i="25"/>
  <c r="AW1054" i="25"/>
  <c r="AW1055" i="25"/>
  <c r="AW1056" i="25"/>
  <c r="AW1057" i="25"/>
  <c r="AW1058" i="25"/>
  <c r="AW1059" i="25"/>
  <c r="AW1060" i="25"/>
  <c r="AW1061" i="25"/>
  <c r="AW1062" i="25"/>
  <c r="AW1063" i="25"/>
  <c r="AW1065" i="25"/>
  <c r="AW1066" i="25"/>
  <c r="AW1067" i="25"/>
  <c r="AW1068" i="25"/>
  <c r="AW1069" i="25"/>
  <c r="AW1070" i="25"/>
  <c r="AW1071" i="25"/>
  <c r="AW1072" i="25"/>
  <c r="AW1073" i="25"/>
  <c r="AW1074" i="25"/>
  <c r="AW1075" i="25"/>
  <c r="AW1077" i="25"/>
  <c r="AW1078" i="25"/>
  <c r="AW1079" i="25"/>
  <c r="AW1080" i="25"/>
  <c r="AW1083" i="25"/>
  <c r="AW1084" i="25"/>
  <c r="AW1085" i="25"/>
  <c r="AW1086" i="25"/>
  <c r="AW1087" i="25"/>
  <c r="AW1088" i="25"/>
  <c r="AW1089" i="25"/>
  <c r="AW1090" i="25"/>
  <c r="AW1091" i="25"/>
  <c r="AW1092" i="25"/>
  <c r="AW1094" i="25"/>
  <c r="AW1095" i="25"/>
  <c r="AW1096" i="25"/>
  <c r="AW1097" i="25"/>
  <c r="AW1098" i="25"/>
  <c r="AW1099" i="25"/>
  <c r="AW1100" i="25"/>
  <c r="AW1101" i="25"/>
  <c r="AW1102" i="25"/>
  <c r="AW1103" i="25"/>
  <c r="AW1104" i="25"/>
  <c r="AW1105" i="25"/>
  <c r="AW1106" i="25"/>
  <c r="AW1108" i="25"/>
  <c r="AW1109" i="25"/>
  <c r="AW1110" i="25"/>
  <c r="AW1111" i="25"/>
  <c r="AW1112" i="25"/>
  <c r="AW1113" i="25"/>
  <c r="AW1114" i="25"/>
  <c r="AW1115" i="25"/>
  <c r="AW1116" i="25"/>
  <c r="AW1117" i="25"/>
  <c r="AW1118" i="25"/>
  <c r="AW1119" i="25"/>
  <c r="AW1120" i="25"/>
  <c r="AW1121" i="25"/>
  <c r="AW1122" i="25"/>
  <c r="AW1123" i="25"/>
  <c r="AW1124" i="25"/>
  <c r="AW1125" i="25"/>
  <c r="AW1127" i="25"/>
  <c r="AW1128" i="25"/>
  <c r="AW1129" i="25"/>
  <c r="AW1130" i="25"/>
  <c r="AW1131" i="25"/>
  <c r="AW1132" i="25"/>
  <c r="AW1133" i="25"/>
  <c r="AW1134" i="25"/>
  <c r="AW1135" i="25"/>
  <c r="AW1136" i="25"/>
  <c r="AW1137" i="25"/>
  <c r="AW1138" i="25"/>
  <c r="AW1139" i="25"/>
  <c r="AW1140" i="25"/>
  <c r="AW1141" i="25"/>
  <c r="AW1142" i="25"/>
  <c r="AW1143" i="25"/>
  <c r="AW1144" i="25"/>
  <c r="AW1145" i="25"/>
  <c r="AW1146" i="25"/>
  <c r="AW1147" i="25"/>
  <c r="AW1148" i="25"/>
  <c r="AW1149" i="25"/>
  <c r="AW1150" i="25"/>
  <c r="AW1151" i="25"/>
  <c r="AW1152" i="25"/>
  <c r="AW1153" i="25"/>
  <c r="AW1154" i="25"/>
  <c r="AW1155" i="25"/>
  <c r="AW1156" i="25"/>
  <c r="AW1157" i="25"/>
  <c r="AW1158" i="25"/>
  <c r="AW1159" i="25"/>
  <c r="AW1160" i="25"/>
  <c r="AW1161" i="25"/>
  <c r="AW1162" i="25"/>
  <c r="AW1163" i="25"/>
  <c r="AW1164" i="25"/>
  <c r="AW1165" i="25"/>
  <c r="AW1166" i="25"/>
  <c r="AW1167" i="25"/>
  <c r="AW1168" i="25"/>
  <c r="AW1169" i="25"/>
  <c r="AW1170" i="25"/>
  <c r="AW1171" i="25"/>
  <c r="AW1172" i="25"/>
  <c r="AW1173" i="25"/>
  <c r="AW1174" i="25"/>
  <c r="AW1175" i="25"/>
  <c r="AW1176" i="25"/>
  <c r="AW1177" i="25"/>
  <c r="AW1178" i="25"/>
  <c r="AW1179" i="25"/>
  <c r="AW1180" i="25"/>
  <c r="AW1181" i="25"/>
  <c r="AW1182" i="25"/>
  <c r="AW1183" i="25"/>
  <c r="AW1184" i="25"/>
  <c r="AW1185" i="25"/>
  <c r="AW1186" i="25"/>
  <c r="AW1187" i="25"/>
  <c r="AW1188" i="25"/>
  <c r="AW1189" i="25"/>
  <c r="AW1190" i="25"/>
  <c r="AW1191" i="25"/>
  <c r="AW1192" i="25"/>
  <c r="AW1193" i="25"/>
  <c r="AW1194" i="25"/>
  <c r="AW1195" i="25"/>
  <c r="AW1196" i="25"/>
  <c r="AW1197" i="25"/>
  <c r="AW1198" i="25"/>
  <c r="AW1199" i="25"/>
  <c r="AW1200" i="25"/>
  <c r="AW1201" i="25"/>
  <c r="AW1202" i="25"/>
  <c r="AW1203" i="25"/>
  <c r="AW1204" i="25"/>
  <c r="AW1205" i="25"/>
  <c r="AW1206" i="25"/>
  <c r="AW1207" i="25"/>
  <c r="AW1208" i="25"/>
  <c r="AW1209" i="25"/>
  <c r="AW1210" i="25"/>
  <c r="AW1211" i="25"/>
  <c r="AW1212" i="25"/>
  <c r="AW1213" i="25"/>
  <c r="AW1214" i="25"/>
  <c r="AW1215" i="25"/>
  <c r="AW1216" i="25"/>
  <c r="AW1217" i="25"/>
  <c r="AW1218" i="25"/>
  <c r="AW1219" i="25"/>
  <c r="AW1220" i="25"/>
  <c r="AW1221" i="25"/>
  <c r="AW1222" i="25"/>
  <c r="AW1224" i="25"/>
  <c r="AW1225" i="25"/>
  <c r="AW1226" i="25"/>
  <c r="AW1227" i="25"/>
  <c r="AW1228" i="25"/>
  <c r="AW1229" i="25"/>
  <c r="AW1230" i="25"/>
  <c r="AW1231" i="25"/>
  <c r="AW1232" i="25"/>
  <c r="AW1233" i="25"/>
  <c r="AW1234" i="25"/>
  <c r="AW1235" i="25"/>
  <c r="AW1236" i="25"/>
  <c r="AW1237" i="25"/>
  <c r="AW1238" i="25"/>
  <c r="AW1239" i="25"/>
  <c r="AW1240" i="25"/>
  <c r="AW1241" i="25"/>
  <c r="AW1242" i="25"/>
  <c r="AW1243" i="25"/>
  <c r="AW1244" i="25"/>
  <c r="AW1245" i="25"/>
  <c r="AW1247" i="25"/>
  <c r="AW1248" i="25"/>
  <c r="AW1249" i="25"/>
  <c r="AW1251" i="25"/>
  <c r="AW1252" i="25"/>
  <c r="AW1253" i="25"/>
  <c r="AW1254" i="25"/>
  <c r="AW1255" i="25"/>
  <c r="AW1256" i="25"/>
  <c r="AW1257" i="25"/>
  <c r="AW1258" i="25"/>
  <c r="AW1259" i="25"/>
  <c r="AW1260" i="25"/>
  <c r="AW1261" i="25"/>
  <c r="AW1262" i="25"/>
  <c r="AW1263" i="25"/>
  <c r="AW1264" i="25"/>
  <c r="AW1265" i="25"/>
  <c r="AW1267" i="25"/>
  <c r="AW1268" i="25"/>
  <c r="AW1269" i="25"/>
  <c r="AW1270" i="25"/>
  <c r="AW1271" i="25"/>
  <c r="AW1272" i="25"/>
  <c r="AW1273" i="25"/>
  <c r="AW1275" i="25"/>
  <c r="AW1276" i="25"/>
  <c r="AW1277" i="25"/>
  <c r="AW1278" i="25"/>
  <c r="AW1279" i="25"/>
  <c r="AW1280" i="25"/>
  <c r="AW1281" i="25"/>
  <c r="AW1282" i="25"/>
  <c r="AW1284" i="25"/>
  <c r="AW1285" i="25"/>
  <c r="AW1286" i="25"/>
  <c r="AW1287" i="25"/>
  <c r="AW1288" i="25"/>
  <c r="AW1289" i="25"/>
  <c r="AW1290" i="25"/>
  <c r="AW1291" i="25"/>
  <c r="AW1292" i="25"/>
  <c r="AW1293" i="25"/>
  <c r="AW1294" i="25"/>
  <c r="AW1295" i="25"/>
  <c r="AW1296" i="25"/>
  <c r="AW1297" i="25"/>
  <c r="AW1298" i="25"/>
  <c r="AW1299" i="25"/>
  <c r="AW1300" i="25"/>
  <c r="AW1301" i="25"/>
  <c r="AW1302" i="25"/>
  <c r="AW1303" i="25"/>
  <c r="AW1304" i="25"/>
  <c r="AW1305" i="25"/>
  <c r="AW1307" i="25"/>
  <c r="AW1308" i="25"/>
  <c r="AW1309" i="25"/>
  <c r="AW1310" i="25"/>
  <c r="AW1311" i="25"/>
  <c r="AW1312" i="25"/>
  <c r="AW1313" i="25"/>
  <c r="AW1314" i="25"/>
  <c r="AW1315" i="25"/>
  <c r="AW1316" i="25"/>
  <c r="AW1317" i="25"/>
  <c r="AW1318" i="25"/>
  <c r="AW1319" i="25"/>
  <c r="AW1320" i="25"/>
  <c r="AW1321" i="25"/>
  <c r="AW1322" i="25"/>
  <c r="AW1323" i="25"/>
  <c r="AW1324" i="25"/>
  <c r="AW1325" i="25"/>
  <c r="AW1326" i="25"/>
  <c r="AW1327" i="25"/>
  <c r="AW1328" i="25"/>
  <c r="AW1329" i="25"/>
  <c r="AW1330" i="25"/>
  <c r="AW1331" i="25"/>
  <c r="AW1332" i="25"/>
  <c r="AW1333" i="25"/>
  <c r="AW1334" i="25"/>
  <c r="AW1335" i="25"/>
  <c r="AW1336" i="25"/>
  <c r="AW1337" i="25"/>
  <c r="AW1338" i="25"/>
  <c r="AW1339" i="25"/>
  <c r="AW1340" i="25"/>
  <c r="AW1341" i="25"/>
  <c r="AW1342" i="25"/>
  <c r="AW1345" i="25"/>
  <c r="AW1346" i="25"/>
  <c r="AW1347" i="25"/>
  <c r="AW1349" i="25"/>
  <c r="AW1350" i="25"/>
  <c r="AW1351" i="25"/>
  <c r="AW1352" i="25"/>
  <c r="AW1353" i="25"/>
  <c r="AW1354" i="25"/>
  <c r="AW1355" i="25"/>
  <c r="AW1356" i="25"/>
  <c r="AW1357" i="25"/>
  <c r="AW1358" i="25"/>
  <c r="AW1359" i="25"/>
  <c r="AW1360" i="25"/>
  <c r="AW1361" i="25"/>
  <c r="AW1362" i="25"/>
  <c r="AW1363" i="25"/>
  <c r="AW1364" i="25"/>
  <c r="AW1365" i="25"/>
  <c r="AW1366" i="25"/>
  <c r="AW1367" i="25"/>
  <c r="AW1368" i="25"/>
  <c r="AW1369" i="25"/>
  <c r="AW1370" i="25"/>
  <c r="AW1371" i="25"/>
  <c r="AW1372" i="25"/>
  <c r="AW1373" i="25"/>
  <c r="AW1374" i="25"/>
  <c r="AW1375" i="25"/>
  <c r="AW1376" i="25"/>
  <c r="AW1377" i="25"/>
  <c r="AW1378" i="25"/>
  <c r="AW1379" i="25"/>
  <c r="AW1380" i="25"/>
  <c r="AW1381" i="25"/>
  <c r="AW1382" i="25"/>
  <c r="AW1383" i="25"/>
  <c r="AW1384" i="25"/>
  <c r="AW1385" i="25"/>
  <c r="AW1386" i="25"/>
  <c r="AW1387" i="25"/>
  <c r="AW1388" i="25"/>
  <c r="AW1389" i="25"/>
  <c r="AW1390" i="25"/>
  <c r="AW1391" i="25"/>
  <c r="AW1392" i="25"/>
  <c r="AW1393" i="25"/>
  <c r="AW1394" i="25"/>
  <c r="AW1395" i="25"/>
  <c r="AW1397" i="25"/>
  <c r="AW1398" i="25"/>
  <c r="AW1399" i="25"/>
  <c r="AW1400" i="25"/>
  <c r="AW1401" i="25"/>
  <c r="AW1402" i="25"/>
  <c r="AW1403" i="25"/>
  <c r="AW1404" i="25"/>
  <c r="AW1405" i="25"/>
  <c r="AW1406" i="25"/>
  <c r="AW1407" i="25"/>
  <c r="AW1408" i="25"/>
  <c r="AW1409" i="25"/>
  <c r="AW1410" i="25"/>
  <c r="AW1411" i="25"/>
  <c r="AW1412" i="25"/>
  <c r="AW1413" i="25"/>
  <c r="AW1415" i="25"/>
  <c r="AW1416" i="25"/>
  <c r="AW1417" i="25"/>
  <c r="AW1418" i="25"/>
  <c r="AW1419" i="25"/>
  <c r="AW1420" i="25"/>
  <c r="AW1421" i="25"/>
  <c r="AW1422" i="25"/>
  <c r="AW1423" i="25"/>
  <c r="AW1424" i="25"/>
  <c r="AW1425" i="25"/>
  <c r="AW1426" i="25"/>
  <c r="AW1427" i="25"/>
  <c r="AW1428" i="25"/>
  <c r="AW1429" i="25"/>
  <c r="AW1430" i="25"/>
  <c r="AW1431" i="25"/>
  <c r="AW1432" i="25"/>
  <c r="AW1433" i="25"/>
  <c r="AW1434" i="25"/>
  <c r="AW1435" i="25"/>
  <c r="AW1436" i="25"/>
  <c r="AW1437" i="25"/>
  <c r="AW1438" i="25"/>
  <c r="AW1439" i="25"/>
  <c r="AW1440" i="25"/>
  <c r="AW1441" i="25"/>
  <c r="AW1442" i="25"/>
  <c r="AW1443" i="25"/>
  <c r="AW1444" i="25"/>
  <c r="AW1445" i="25"/>
  <c r="AW1446" i="25"/>
  <c r="AW1447" i="25"/>
  <c r="AW1448" i="25"/>
  <c r="AW1449" i="25"/>
  <c r="AW1450" i="25"/>
  <c r="AW1451" i="25"/>
  <c r="AW1452" i="25"/>
  <c r="AW1453" i="25"/>
  <c r="AW1454" i="25"/>
  <c r="AW1455" i="25"/>
  <c r="AW1456" i="25"/>
  <c r="AW1457" i="25"/>
  <c r="AW1458" i="25"/>
  <c r="AW1459" i="25"/>
  <c r="AW1460" i="25"/>
  <c r="AW1461" i="25"/>
  <c r="AW1462" i="25"/>
  <c r="AW1463" i="25"/>
  <c r="AW1464" i="25"/>
  <c r="AW1465" i="25"/>
  <c r="AW1466" i="25"/>
  <c r="AW1467" i="25"/>
  <c r="AW1468" i="25"/>
  <c r="AW1469" i="25"/>
  <c r="AW1470" i="25"/>
  <c r="AW1471" i="25"/>
  <c r="AW1473" i="25"/>
  <c r="AW1474" i="25"/>
  <c r="AW1475" i="25"/>
  <c r="AW1476" i="25"/>
  <c r="AW1477" i="25"/>
  <c r="AW1478" i="25"/>
  <c r="AW1479" i="25"/>
  <c r="AW1480" i="25"/>
  <c r="AW1481" i="25"/>
  <c r="AW1482" i="25"/>
  <c r="AW1483" i="25"/>
  <c r="AW1484" i="25"/>
  <c r="AW1485" i="25"/>
  <c r="AW1486" i="25"/>
  <c r="AW1487" i="25"/>
  <c r="AW1488" i="25"/>
  <c r="AW1489" i="25"/>
  <c r="AW1490" i="25"/>
  <c r="AW1491" i="25"/>
  <c r="AW1492" i="25"/>
  <c r="AW1493" i="25"/>
  <c r="AW1494" i="25"/>
  <c r="AW1495" i="25"/>
  <c r="AW1496" i="25"/>
  <c r="AW1497" i="25"/>
  <c r="AW1499" i="25"/>
  <c r="AW1500" i="25"/>
  <c r="AW1501" i="25"/>
  <c r="AW1502" i="25"/>
  <c r="AW1503" i="25"/>
  <c r="AW1504" i="25"/>
  <c r="AW1505" i="25"/>
  <c r="AW1506" i="25"/>
  <c r="AW1507" i="25"/>
  <c r="AW1508" i="25"/>
  <c r="AW1509" i="25"/>
  <c r="AW1511" i="25"/>
  <c r="AW1512" i="25"/>
  <c r="AW1513" i="25"/>
  <c r="AW1514" i="25"/>
  <c r="AW1515" i="25"/>
  <c r="AW1516" i="25"/>
  <c r="AW1517" i="25"/>
  <c r="AW1518" i="25"/>
  <c r="AW1519" i="25"/>
  <c r="AW1520" i="25"/>
  <c r="AW1521" i="25"/>
  <c r="AW1523" i="25"/>
  <c r="AW1524" i="25"/>
  <c r="AW1525" i="25"/>
  <c r="AW1526" i="25"/>
  <c r="AW1527" i="25"/>
  <c r="AW1528" i="25"/>
  <c r="AW1529" i="25"/>
  <c r="AW1530" i="25"/>
  <c r="AW1531" i="25"/>
  <c r="AW1532" i="25"/>
  <c r="AW1533" i="25"/>
  <c r="AW1534" i="25"/>
  <c r="AW1535" i="25"/>
  <c r="AW1536" i="25"/>
  <c r="AW1537" i="25"/>
  <c r="AW1538" i="25"/>
  <c r="AW1539" i="25"/>
  <c r="AW1540" i="25"/>
  <c r="AW1541" i="25"/>
  <c r="AW1542" i="25"/>
  <c r="AW1544" i="25"/>
  <c r="AW1545" i="25"/>
  <c r="AW1546" i="25"/>
  <c r="AW1547" i="25"/>
  <c r="AW1548" i="25"/>
  <c r="AW1549" i="25"/>
  <c r="AW1550" i="25"/>
  <c r="AW1551" i="25"/>
  <c r="AW1552" i="25"/>
  <c r="AW1553" i="25"/>
  <c r="AW1554" i="25"/>
  <c r="AW1555" i="25"/>
  <c r="AW1556" i="25"/>
  <c r="AW1557" i="25"/>
  <c r="AW1558" i="25"/>
  <c r="AW1559" i="25"/>
  <c r="AW1560" i="25"/>
  <c r="AW1561" i="25"/>
  <c r="AW1562" i="25"/>
  <c r="AW1563" i="25"/>
  <c r="AW1564" i="25"/>
  <c r="AW1565" i="25"/>
  <c r="AW1566" i="25"/>
  <c r="AW1567" i="25"/>
  <c r="AW1568" i="25"/>
  <c r="AW1569" i="25"/>
  <c r="AW1571" i="25"/>
  <c r="AW1572" i="25"/>
  <c r="AW1573" i="25"/>
  <c r="AW1574" i="25"/>
  <c r="AW1575" i="25"/>
  <c r="AW1576" i="25"/>
  <c r="AW1577" i="25"/>
  <c r="AW1578" i="25"/>
  <c r="AW1579" i="25"/>
  <c r="AW1580" i="25"/>
  <c r="AW1581" i="25"/>
  <c r="AW1582" i="25"/>
  <c r="AW1583" i="25"/>
  <c r="AW1584" i="25"/>
  <c r="AW1585" i="25"/>
  <c r="AW1586" i="25"/>
  <c r="AW1587" i="25"/>
  <c r="AW1588" i="25"/>
  <c r="AW1589" i="25"/>
  <c r="AW1590" i="25"/>
  <c r="AW1591" i="25"/>
  <c r="AW1592" i="25"/>
  <c r="AW1593" i="25"/>
  <c r="AW1594" i="25"/>
  <c r="AW1595" i="25"/>
  <c r="AW1597" i="25"/>
  <c r="AW1598" i="25"/>
  <c r="AW1600" i="25"/>
  <c r="AW1601" i="25"/>
  <c r="AW1602" i="25"/>
  <c r="AW1603" i="25"/>
  <c r="AW1604" i="25"/>
  <c r="AW1606" i="25"/>
  <c r="AW1607" i="25"/>
  <c r="AW1608" i="25"/>
  <c r="AW1610" i="25"/>
  <c r="AW1611" i="25"/>
  <c r="AW1612" i="25"/>
  <c r="AW1614" i="25"/>
  <c r="AW1615" i="25"/>
  <c r="AW1616" i="25"/>
  <c r="AW1617" i="25"/>
  <c r="AW1618" i="25"/>
  <c r="AW1619" i="25"/>
  <c r="AW1620" i="25"/>
  <c r="AW1621" i="25"/>
  <c r="AW1622" i="25"/>
  <c r="AW1623" i="25"/>
  <c r="AW1624" i="25"/>
  <c r="AW1625" i="25"/>
  <c r="AW1626" i="25"/>
  <c r="AW1627" i="25"/>
  <c r="AW1628" i="25"/>
  <c r="AW1629" i="25"/>
  <c r="AW1630" i="25"/>
  <c r="AW1631" i="25"/>
  <c r="AW1632" i="25"/>
  <c r="AW1633" i="25"/>
  <c r="AW1634" i="25"/>
  <c r="AW1635" i="25"/>
  <c r="AW1636" i="25"/>
  <c r="AW1637" i="25"/>
  <c r="AW1638" i="25"/>
  <c r="AW1640" i="25"/>
  <c r="AW1641" i="25"/>
  <c r="AW1642" i="25"/>
  <c r="AW1643" i="25"/>
  <c r="AW1644" i="25"/>
  <c r="AW1645" i="25"/>
  <c r="AW1646" i="25"/>
  <c r="AW1647" i="25"/>
  <c r="AW1648" i="25"/>
  <c r="AW1649" i="25"/>
  <c r="AW1650" i="25"/>
  <c r="AW1651" i="25"/>
  <c r="AW1652" i="25"/>
  <c r="AW1653" i="25"/>
  <c r="AW1654" i="25"/>
  <c r="AW1655" i="25"/>
  <c r="AW1656" i="25"/>
  <c r="AW1657" i="25"/>
  <c r="AW1660" i="25"/>
  <c r="AW1661" i="25"/>
  <c r="AW1663" i="25"/>
  <c r="AW1664" i="25"/>
  <c r="AW1665" i="25"/>
  <c r="AW1666" i="25"/>
  <c r="AW1667" i="25"/>
  <c r="AW1668" i="25"/>
  <c r="AW1669" i="25"/>
  <c r="AW1670" i="25"/>
  <c r="AW1671" i="25"/>
  <c r="AW1673" i="25"/>
  <c r="AW1674" i="25"/>
  <c r="AW1675" i="25"/>
  <c r="AW1676" i="25"/>
  <c r="AW1678" i="25"/>
  <c r="AW1679" i="25"/>
  <c r="AW1680" i="25"/>
  <c r="AW1681" i="25"/>
  <c r="AW1682" i="25"/>
  <c r="AW1683" i="25"/>
  <c r="AW1684" i="25"/>
  <c r="AW1685" i="25"/>
  <c r="AW1686" i="25"/>
  <c r="AW1687" i="25"/>
  <c r="AW1688" i="25"/>
  <c r="AW1689" i="25"/>
  <c r="AW1690" i="25"/>
  <c r="AW1691" i="25"/>
  <c r="AW1692" i="25"/>
  <c r="AW1693" i="25"/>
  <c r="AW1694" i="25"/>
  <c r="AW1695" i="25"/>
  <c r="AW1696" i="25"/>
  <c r="AW1697" i="25"/>
  <c r="AW1698" i="25"/>
  <c r="AW1699" i="25"/>
  <c r="AW1700" i="25"/>
  <c r="AW1701" i="25"/>
  <c r="AW1702" i="25"/>
  <c r="AW1703" i="25"/>
  <c r="AW1704" i="25"/>
  <c r="AW1705" i="25"/>
  <c r="AW1706" i="25"/>
  <c r="AW1707" i="25"/>
  <c r="AW1708" i="25"/>
  <c r="AW1709" i="25"/>
  <c r="AW1710" i="25"/>
  <c r="AW1711" i="25"/>
  <c r="AW1712" i="25"/>
  <c r="AW1714" i="25"/>
  <c r="AW1715" i="25"/>
  <c r="AW1716" i="25"/>
  <c r="AW1717" i="25"/>
  <c r="AW1718" i="25"/>
  <c r="AW1719" i="25"/>
  <c r="AW1720" i="25"/>
  <c r="AW1721" i="25"/>
  <c r="AW1722" i="25"/>
  <c r="AW1723" i="25"/>
  <c r="AW1724" i="25"/>
  <c r="AW1725" i="25"/>
  <c r="AW1726" i="25"/>
  <c r="AW1727" i="25"/>
  <c r="AW1728" i="25"/>
  <c r="AW1729" i="25"/>
  <c r="AW1730" i="25"/>
  <c r="AW1731" i="25"/>
  <c r="AW1732" i="25"/>
  <c r="AW1733" i="25"/>
  <c r="AW1734" i="25"/>
  <c r="AW1735" i="25"/>
  <c r="AW1736" i="25"/>
  <c r="AW1737" i="25"/>
  <c r="AW1738" i="25"/>
  <c r="AW1739" i="25"/>
  <c r="AW1740" i="25"/>
  <c r="AW1741" i="25"/>
  <c r="AW1742" i="25"/>
  <c r="AW1743" i="25"/>
  <c r="AW1744" i="25"/>
  <c r="AW1745" i="25"/>
  <c r="AW1746" i="25"/>
  <c r="AW1747" i="25"/>
  <c r="AW1748" i="25"/>
  <c r="AW1749" i="25"/>
  <c r="AW1750" i="25"/>
  <c r="AW1751" i="25"/>
  <c r="AW1752" i="25"/>
  <c r="AW1753" i="25"/>
  <c r="AW1754" i="25"/>
  <c r="AW1755" i="25"/>
  <c r="AW1757" i="25"/>
  <c r="AW1758" i="25"/>
  <c r="AW1759" i="25"/>
  <c r="AW1760" i="25"/>
  <c r="AW1761" i="25"/>
  <c r="AW1762" i="25"/>
  <c r="AW1763" i="25"/>
  <c r="AW1764" i="25"/>
  <c r="AW1765" i="25"/>
  <c r="AW1766" i="25"/>
  <c r="AW1767" i="25"/>
  <c r="AW1769" i="25"/>
  <c r="AW1770" i="25"/>
  <c r="AW1771" i="25"/>
  <c r="AW1772" i="25"/>
  <c r="AW1773" i="25"/>
  <c r="AW1774" i="25"/>
  <c r="AW1775" i="25"/>
  <c r="AW1776" i="25"/>
  <c r="AW1778" i="25"/>
  <c r="AW1779" i="25"/>
  <c r="AW1781" i="25"/>
  <c r="AW1782" i="25"/>
  <c r="AW1783" i="25"/>
  <c r="AW1784" i="25"/>
  <c r="AW1785" i="25"/>
  <c r="AW1786" i="25"/>
  <c r="AW1787" i="25"/>
  <c r="AW1789" i="25"/>
  <c r="AW1790" i="25"/>
  <c r="AW1791" i="25"/>
  <c r="AW1792" i="25"/>
  <c r="AW1793" i="25"/>
  <c r="AW1794" i="25"/>
  <c r="AW1795" i="25"/>
  <c r="AW1796" i="25"/>
  <c r="AW1797" i="25"/>
  <c r="AW1798" i="25"/>
  <c r="AW1799" i="25"/>
  <c r="AW1800" i="25"/>
  <c r="AW1802" i="25"/>
  <c r="AW1803" i="25"/>
  <c r="AW1804" i="25"/>
  <c r="AW1805" i="25"/>
  <c r="AW1806" i="25"/>
  <c r="AW1807" i="25"/>
  <c r="AW1809" i="25"/>
  <c r="AW1810" i="25"/>
  <c r="AW1811" i="25"/>
  <c r="AW1812" i="25"/>
  <c r="AW1813" i="25"/>
  <c r="AW1814" i="25"/>
  <c r="AW1815" i="25"/>
  <c r="AW1816" i="25"/>
  <c r="AW1817" i="25"/>
  <c r="AW1818" i="25"/>
  <c r="AW1819" i="25"/>
  <c r="AW1820" i="25"/>
  <c r="AW1821" i="25"/>
  <c r="AW1822" i="25"/>
  <c r="AW1823" i="25"/>
  <c r="AW1824" i="25"/>
  <c r="AW1825" i="25"/>
  <c r="AW1826" i="25"/>
  <c r="AW1827" i="25"/>
  <c r="AW1828" i="25"/>
  <c r="AW1829" i="25"/>
  <c r="AW1830" i="25"/>
  <c r="AW1831" i="25"/>
  <c r="AW1832" i="25"/>
  <c r="AW1833" i="25"/>
  <c r="AW1834" i="25"/>
  <c r="AW1835" i="25"/>
  <c r="AW1836" i="25"/>
  <c r="AW1837" i="25"/>
  <c r="AW1838" i="25"/>
  <c r="AW1839" i="25"/>
  <c r="AW1840" i="25"/>
  <c r="AW1841" i="25"/>
  <c r="AW1842" i="25"/>
  <c r="AW1843" i="25"/>
  <c r="AW1844" i="25"/>
  <c r="AW1845" i="25"/>
  <c r="AW1847" i="25"/>
  <c r="AW1848" i="25"/>
  <c r="AW1850" i="25"/>
  <c r="AW1851" i="25"/>
  <c r="AW1852" i="25"/>
  <c r="AW1853" i="25"/>
  <c r="AW1854" i="25"/>
  <c r="AW1855" i="25"/>
  <c r="AW1856" i="25"/>
  <c r="AW1857" i="25"/>
  <c r="AW1858" i="25"/>
  <c r="AW1859" i="25"/>
  <c r="AW1860" i="25"/>
  <c r="AW1862" i="25"/>
  <c r="AW1863" i="25"/>
  <c r="AW1865" i="25"/>
  <c r="AW1866" i="25"/>
  <c r="AW1867" i="25"/>
  <c r="AW1868" i="25"/>
  <c r="AW1869" i="25"/>
  <c r="AW1870" i="25"/>
  <c r="AW1871" i="25"/>
  <c r="AW1872" i="25"/>
  <c r="AW1873" i="25"/>
  <c r="AW1874" i="25"/>
  <c r="AW1875" i="25"/>
  <c r="AW1876" i="25"/>
  <c r="AW1877" i="25"/>
  <c r="AW1878" i="25"/>
  <c r="AW1879" i="25"/>
  <c r="AW1880" i="25"/>
  <c r="AW1881" i="25"/>
  <c r="AW1882" i="25"/>
  <c r="AW1883" i="25"/>
  <c r="AW1884" i="25"/>
  <c r="AW1886" i="25"/>
  <c r="AW1887" i="25"/>
  <c r="AW1888" i="25"/>
  <c r="AW1889" i="25"/>
  <c r="AW1890" i="25"/>
  <c r="AW1891" i="25"/>
  <c r="AW1892" i="25"/>
  <c r="AW1893" i="25"/>
  <c r="AW1894" i="25"/>
  <c r="AW1895" i="25"/>
  <c r="AW1896" i="25"/>
  <c r="AW1897" i="25"/>
  <c r="AW1898" i="25"/>
  <c r="AW1899" i="25"/>
  <c r="AW1900" i="25"/>
  <c r="AW1901" i="25"/>
  <c r="AW1902" i="25"/>
  <c r="AW1903" i="25"/>
  <c r="AW1904" i="25"/>
  <c r="AW1905" i="25"/>
  <c r="AW1906" i="25"/>
  <c r="AW1907" i="25"/>
  <c r="AW1908" i="25"/>
  <c r="AW1909" i="25"/>
  <c r="AW1910" i="25"/>
  <c r="AW1911" i="25"/>
  <c r="AW1912" i="25"/>
  <c r="AW1913" i="25"/>
  <c r="AW1914" i="25"/>
  <c r="AW1915" i="25"/>
  <c r="AW1916" i="25"/>
  <c r="AW1917" i="25"/>
  <c r="AW1919" i="25"/>
  <c r="AW1920" i="25"/>
  <c r="AW1921" i="25"/>
  <c r="AW1922" i="25"/>
  <c r="AW1923" i="25"/>
  <c r="AW1924" i="25"/>
  <c r="AW1925" i="25"/>
  <c r="AW1926" i="25"/>
  <c r="AW1927" i="25"/>
  <c r="AW1928" i="25"/>
  <c r="AW1929" i="25"/>
  <c r="AW1930" i="25"/>
  <c r="AW1931" i="25"/>
  <c r="AW1932" i="25"/>
  <c r="AW1933" i="25"/>
  <c r="AW1934" i="25"/>
  <c r="AW1935" i="25"/>
  <c r="AW1936" i="25"/>
  <c r="AW1937" i="25"/>
  <c r="AW1938" i="25"/>
  <c r="AW1939" i="25"/>
  <c r="AW1941" i="25"/>
  <c r="AW1942" i="25"/>
  <c r="AW1943" i="25"/>
  <c r="AW1944" i="25"/>
  <c r="AW1945" i="25"/>
  <c r="AW1946" i="25"/>
  <c r="AW1947" i="25"/>
  <c r="AW1948" i="25"/>
  <c r="AW1949" i="25"/>
  <c r="AW1950" i="25"/>
  <c r="AW1951" i="25"/>
  <c r="AW1952" i="25"/>
  <c r="AW1953" i="25"/>
  <c r="AW1954" i="25"/>
  <c r="AW1955" i="25"/>
  <c r="AW1956" i="25"/>
  <c r="AW1957" i="25"/>
  <c r="AW1958" i="25"/>
  <c r="AW1959" i="25"/>
  <c r="AW1960" i="25"/>
  <c r="AW1962" i="25"/>
  <c r="AW1963" i="25"/>
  <c r="AW1964" i="25"/>
  <c r="AW1965" i="25"/>
  <c r="AW1966" i="25"/>
  <c r="AW1967" i="25"/>
  <c r="AW1968" i="25"/>
  <c r="AW1969" i="25"/>
  <c r="AW1970" i="25"/>
  <c r="AW1971" i="25"/>
  <c r="AW1972" i="25"/>
  <c r="AW1974" i="25"/>
  <c r="AW1975" i="25"/>
  <c r="AW1976" i="25"/>
  <c r="AW1977" i="25"/>
  <c r="AW1978" i="25"/>
  <c r="AW1979" i="25"/>
  <c r="AW1980" i="25"/>
  <c r="AW1981" i="25"/>
  <c r="AW1982" i="25"/>
  <c r="AW1983" i="25"/>
  <c r="AW1984" i="25"/>
  <c r="AW1985" i="25"/>
  <c r="AW1986" i="25"/>
  <c r="AW1988" i="25"/>
  <c r="AW1989" i="25"/>
  <c r="AW1990" i="25"/>
  <c r="AW1991" i="25"/>
  <c r="AW1992" i="25"/>
  <c r="AW1993" i="25"/>
  <c r="AW1994" i="25"/>
  <c r="AW1995" i="25"/>
  <c r="AW1996" i="25"/>
  <c r="AW1997" i="25"/>
  <c r="AW1998" i="25"/>
  <c r="AW1999" i="25"/>
  <c r="AW2000" i="25"/>
  <c r="AW2001" i="25"/>
  <c r="AW2002" i="25"/>
  <c r="AW2003" i="25"/>
  <c r="AW2004" i="25"/>
  <c r="AW2005" i="25"/>
  <c r="AW2006" i="25"/>
  <c r="AW2007" i="25"/>
  <c r="AW2008" i="25"/>
  <c r="AW2009" i="25"/>
  <c r="AW2010" i="25"/>
  <c r="AW2011" i="25"/>
  <c r="AW2012" i="25"/>
  <c r="AW2013" i="25"/>
  <c r="AW2014" i="25"/>
  <c r="AW2015" i="25"/>
  <c r="AW2016" i="25"/>
  <c r="AW2017" i="25"/>
  <c r="AW2018" i="25"/>
  <c r="AW2019" i="25"/>
  <c r="AW2020" i="25"/>
  <c r="AW2021" i="25"/>
  <c r="AW2022" i="25"/>
  <c r="AW2023" i="25"/>
  <c r="AW2024" i="25"/>
  <c r="AW2025" i="25"/>
  <c r="AW2026" i="25"/>
  <c r="AW2027" i="25"/>
  <c r="AW2028" i="25"/>
  <c r="AW2029" i="25"/>
  <c r="AW2030" i="25"/>
  <c r="AW2031" i="25"/>
  <c r="AW2032" i="25"/>
  <c r="AW2034" i="25"/>
  <c r="AW2035" i="25"/>
  <c r="AW2036" i="25"/>
  <c r="AW2037" i="25"/>
  <c r="AW2038" i="25"/>
  <c r="AW2039" i="25"/>
  <c r="AW2040" i="25"/>
  <c r="AW2042" i="25"/>
  <c r="AW2043" i="25"/>
  <c r="AW2044" i="25"/>
  <c r="AW2045" i="25"/>
  <c r="AW2046" i="25"/>
  <c r="AW2047" i="25"/>
  <c r="AW2048" i="25"/>
  <c r="AW2049" i="25"/>
  <c r="AW2050" i="25"/>
  <c r="AW2051" i="25"/>
  <c r="AW2052" i="25"/>
  <c r="AW2053" i="25"/>
  <c r="AW2054" i="25"/>
  <c r="AW2055" i="25"/>
  <c r="AW2056" i="25"/>
  <c r="AW2057" i="25"/>
  <c r="AW2058" i="25"/>
  <c r="AW2059" i="25"/>
  <c r="AW2060" i="25"/>
  <c r="AW2061" i="25"/>
  <c r="AW2062" i="25"/>
  <c r="AW2063" i="25"/>
  <c r="AW2064" i="25"/>
  <c r="AW2065" i="25"/>
  <c r="AW2066" i="25"/>
  <c r="AW2067" i="25"/>
  <c r="AW2068" i="25"/>
  <c r="AW2069" i="25"/>
  <c r="AW2070" i="25"/>
  <c r="AW2071" i="25"/>
  <c r="AW2072" i="25"/>
  <c r="AW2073" i="25"/>
  <c r="AW2074" i="25"/>
  <c r="AW2075" i="25"/>
  <c r="AW2076" i="25"/>
  <c r="AW2077" i="25"/>
  <c r="AW2078" i="25"/>
  <c r="AW2079" i="25"/>
  <c r="AW2080" i="25"/>
  <c r="AW2082" i="25"/>
  <c r="AW2083" i="25"/>
  <c r="AW2085" i="25"/>
  <c r="AW2086" i="25"/>
  <c r="AW2087" i="25"/>
  <c r="AW2088" i="25"/>
  <c r="AW2089" i="25"/>
  <c r="AW2090" i="25"/>
  <c r="AW2091" i="25"/>
  <c r="AW2092" i="25"/>
  <c r="AW2093" i="25"/>
  <c r="AW2094" i="25"/>
  <c r="AW2095" i="25"/>
  <c r="AW2096" i="25"/>
  <c r="AW2097" i="25"/>
  <c r="AW2098" i="25"/>
  <c r="AW2099" i="25"/>
  <c r="AW2100" i="25"/>
  <c r="AW2102" i="25"/>
  <c r="AW2103" i="25"/>
  <c r="AW2104" i="25"/>
  <c r="AW2105" i="25"/>
  <c r="AW2106" i="25"/>
  <c r="AW2107" i="25"/>
  <c r="AW2108" i="25"/>
  <c r="AW2109" i="25"/>
  <c r="AW2110" i="25"/>
  <c r="AW2111" i="25"/>
  <c r="AW2112" i="25"/>
  <c r="AW2113" i="25"/>
  <c r="AW2114" i="25"/>
  <c r="AW2115" i="25"/>
  <c r="AW2116" i="25"/>
  <c r="AW2117" i="25"/>
  <c r="AW2118" i="25"/>
  <c r="AW2120" i="25"/>
  <c r="AW2121" i="25"/>
  <c r="AW2123" i="25"/>
  <c r="AW2124" i="25"/>
  <c r="AW2125" i="25"/>
  <c r="AW2126" i="25"/>
  <c r="AW2127" i="25"/>
  <c r="AW2128" i="25"/>
  <c r="AW2129" i="25"/>
  <c r="AW2130" i="25"/>
  <c r="AW2131" i="25"/>
  <c r="AW2132" i="25"/>
  <c r="AW2134" i="25"/>
  <c r="AW2135" i="25"/>
  <c r="AW2136" i="25"/>
  <c r="AW2137" i="25"/>
  <c r="AW2138" i="25"/>
  <c r="AW2139" i="25"/>
  <c r="AW2140" i="25"/>
  <c r="AW2141" i="25"/>
  <c r="AW2142" i="25"/>
  <c r="AW2143" i="25"/>
  <c r="AW2144" i="25"/>
  <c r="AW2145" i="25"/>
  <c r="AW2146" i="25"/>
  <c r="AW2147" i="25"/>
  <c r="AW2148" i="25"/>
  <c r="AW2149" i="25"/>
  <c r="AW2150" i="25"/>
  <c r="AW2151" i="25"/>
  <c r="AW2152" i="25"/>
  <c r="AW2153" i="25"/>
  <c r="AW2154" i="25"/>
  <c r="AW2155" i="25"/>
  <c r="AW2156" i="25"/>
  <c r="AW2157" i="25"/>
  <c r="AW2158" i="25"/>
  <c r="AW2159" i="25"/>
  <c r="AW2160" i="25"/>
  <c r="AW2161" i="25"/>
  <c r="AW2162" i="25"/>
  <c r="AW2163" i="25"/>
  <c r="AW2164" i="25"/>
  <c r="AW2166" i="25"/>
  <c r="AW2167" i="25"/>
  <c r="AW2168" i="25"/>
  <c r="AW2169" i="25"/>
  <c r="AW2170" i="25"/>
  <c r="AW2171" i="25"/>
  <c r="AW2172" i="25"/>
  <c r="AW2173" i="25"/>
  <c r="AW2174" i="25"/>
  <c r="AW2175" i="25"/>
  <c r="AW2176" i="25"/>
  <c r="AW2177" i="25"/>
  <c r="AW2178" i="25"/>
  <c r="AW2179" i="25"/>
  <c r="AW2180" i="25"/>
  <c r="AW2181" i="25"/>
  <c r="AW2182" i="25"/>
  <c r="AW2183" i="25"/>
  <c r="AW2184" i="25"/>
  <c r="AW2185" i="25"/>
  <c r="AW2186" i="25"/>
  <c r="AW2187" i="25"/>
  <c r="AW2188" i="25"/>
  <c r="AW2189" i="25"/>
  <c r="AW2190" i="25"/>
  <c r="AW2191" i="25"/>
  <c r="AW2192" i="25"/>
  <c r="AW2193" i="25"/>
  <c r="AW2194" i="25"/>
  <c r="AW2195" i="25"/>
  <c r="AW2196" i="25"/>
  <c r="AW2197" i="25"/>
  <c r="AW2198" i="25"/>
  <c r="AW2199" i="25"/>
  <c r="AW2200" i="25"/>
  <c r="AW2201" i="25"/>
  <c r="AW2202" i="25"/>
  <c r="AW2203" i="25"/>
  <c r="AW2204" i="25"/>
  <c r="AW2205" i="25"/>
  <c r="AW2207" i="25"/>
  <c r="AW2208" i="25"/>
  <c r="AW2209" i="25"/>
  <c r="AW2210" i="25"/>
  <c r="AW2211" i="25"/>
  <c r="AW2212" i="25"/>
  <c r="AW2213" i="25"/>
  <c r="AW2214" i="25"/>
  <c r="AW2215" i="25"/>
  <c r="AW2216" i="25"/>
  <c r="AW2217" i="25"/>
  <c r="AW2218" i="25"/>
  <c r="AW2219" i="25"/>
  <c r="AW2220" i="25"/>
  <c r="AW2221" i="25"/>
  <c r="AW2222" i="25"/>
  <c r="AW2223" i="25"/>
  <c r="AW2224" i="25"/>
  <c r="AW2225" i="25"/>
  <c r="AW2226" i="25"/>
  <c r="AW2227" i="25"/>
  <c r="AW2228" i="25"/>
  <c r="AW2229" i="25"/>
  <c r="AW2230" i="25"/>
  <c r="AW2231" i="25"/>
  <c r="AW2232" i="25"/>
  <c r="AW2234" i="25"/>
  <c r="AW2235" i="25"/>
  <c r="AW2236" i="25"/>
  <c r="AW2237" i="25"/>
  <c r="AW2238" i="25"/>
  <c r="AW2239" i="25"/>
  <c r="AW2240" i="25"/>
  <c r="AW2241" i="25"/>
  <c r="AW2242" i="25"/>
  <c r="AW2243" i="25"/>
  <c r="AW2244" i="25"/>
  <c r="AW2245" i="25"/>
  <c r="AW2246" i="25"/>
  <c r="AW2247" i="25"/>
  <c r="AW2248" i="25"/>
  <c r="AW2249" i="25"/>
  <c r="AW2250" i="25"/>
  <c r="AW2251" i="25"/>
  <c r="AW2252" i="25"/>
  <c r="AW2253" i="25"/>
  <c r="AW2254" i="25"/>
  <c r="AW2255" i="25"/>
  <c r="AW2256" i="25"/>
  <c r="AW2257" i="25"/>
  <c r="AW2258" i="25"/>
  <c r="AW2259" i="25"/>
  <c r="AW2260" i="25"/>
  <c r="AW2261" i="25"/>
  <c r="AW2262" i="25"/>
  <c r="AW2263" i="25"/>
  <c r="AW2264" i="25"/>
  <c r="AW2265" i="25"/>
  <c r="AW2266" i="25"/>
  <c r="AW2267" i="25"/>
  <c r="AW2268" i="25"/>
  <c r="AW2269" i="25"/>
  <c r="AW2270" i="25"/>
  <c r="AW2271" i="25"/>
  <c r="AW2272" i="25"/>
  <c r="AW2273" i="25"/>
  <c r="AW2274" i="25"/>
  <c r="AW2275" i="25"/>
  <c r="AW2276" i="25"/>
  <c r="AW2277" i="25"/>
  <c r="AW2278" i="25"/>
  <c r="AW2279" i="25"/>
  <c r="AW2280" i="25"/>
  <c r="AW2282" i="25"/>
  <c r="AW2283" i="25"/>
  <c r="AW2284" i="25"/>
  <c r="AW2285" i="25"/>
  <c r="AW2286" i="25"/>
  <c r="AW2287" i="25"/>
  <c r="AW2288" i="25"/>
  <c r="AW2289" i="25"/>
  <c r="AW2290" i="25"/>
  <c r="AW2291" i="25"/>
  <c r="AW2292" i="25"/>
  <c r="AW2293" i="25"/>
  <c r="AW2294" i="25"/>
  <c r="AW2295" i="25"/>
  <c r="AW2296" i="25"/>
  <c r="AW2298" i="25"/>
  <c r="AW2299" i="25"/>
  <c r="AW2300" i="25"/>
  <c r="AW2301" i="25"/>
  <c r="AW2302" i="25"/>
  <c r="AW2303" i="25"/>
  <c r="AW2304" i="25"/>
  <c r="AW2305" i="25"/>
  <c r="AW2306" i="25"/>
  <c r="AW2307" i="25"/>
  <c r="AW2308" i="25"/>
  <c r="AW2309" i="25"/>
  <c r="AW2310" i="25"/>
  <c r="AW2311" i="25"/>
  <c r="AW2312" i="25"/>
  <c r="AW2313" i="25"/>
  <c r="AW2314" i="25"/>
  <c r="AW2315" i="25"/>
  <c r="AW2316" i="25"/>
  <c r="AW2317" i="25"/>
  <c r="AW2318" i="25"/>
  <c r="AW2319" i="25"/>
  <c r="AW2320" i="25"/>
  <c r="AW2321" i="25"/>
  <c r="AW2322" i="25"/>
  <c r="AW2323" i="25"/>
  <c r="AW2324" i="25"/>
  <c r="AW2325" i="25"/>
  <c r="AW2326" i="25"/>
  <c r="AW2327" i="25"/>
  <c r="AW2328" i="25"/>
  <c r="AW2329" i="25"/>
  <c r="AW2330" i="25"/>
  <c r="AW2331" i="25"/>
  <c r="AW2332" i="25"/>
  <c r="AW2333" i="25"/>
  <c r="AW2334" i="25"/>
  <c r="AW2336" i="25"/>
  <c r="AW2337" i="25"/>
  <c r="AW2338" i="25"/>
  <c r="AW2339" i="25"/>
  <c r="AW2340" i="25"/>
  <c r="AW2341" i="25"/>
  <c r="AW2342" i="25"/>
  <c r="AW2343" i="25"/>
  <c r="AW2344" i="25"/>
  <c r="AW2345" i="25"/>
  <c r="AW2346" i="25"/>
  <c r="AW2347" i="25"/>
  <c r="AW2348" i="25"/>
  <c r="AW2349" i="25"/>
  <c r="AW2350" i="25"/>
  <c r="AW2351" i="25"/>
  <c r="AW2352" i="25"/>
  <c r="AW2353" i="25"/>
  <c r="AW2354" i="25"/>
  <c r="AW2355" i="25"/>
  <c r="AW2356" i="25"/>
  <c r="AW2357" i="25"/>
  <c r="AW2358" i="25"/>
  <c r="AW2359" i="25"/>
  <c r="AW2360" i="25"/>
  <c r="AW2361" i="25"/>
  <c r="AW2362" i="25"/>
  <c r="AW2363" i="25"/>
  <c r="AW2364" i="25"/>
  <c r="AW2365" i="25"/>
  <c r="AW2366" i="25"/>
  <c r="AW2367" i="25"/>
  <c r="AW2368" i="25"/>
  <c r="AW2369" i="25"/>
  <c r="AW2370" i="25"/>
  <c r="AW2371" i="25"/>
  <c r="AW2372" i="25"/>
  <c r="AW2373" i="25"/>
  <c r="AW2374" i="25"/>
  <c r="AW2375" i="25"/>
  <c r="AW2376" i="25"/>
  <c r="AW2377" i="25"/>
  <c r="AW2378" i="25"/>
  <c r="AW2379" i="25"/>
  <c r="AW2380" i="25"/>
  <c r="AW2381" i="25"/>
  <c r="AW2382" i="25"/>
  <c r="AW2383" i="25"/>
  <c r="AW2384" i="25"/>
  <c r="AW2385" i="25"/>
  <c r="AW2386" i="25"/>
  <c r="AW2387" i="25"/>
  <c r="AW2388" i="25"/>
  <c r="AW2390" i="25"/>
  <c r="AW2391" i="25"/>
  <c r="AW2392" i="25"/>
  <c r="AW2393" i="25"/>
  <c r="AW2394" i="25"/>
  <c r="AW2395" i="25"/>
  <c r="AW2396" i="25"/>
  <c r="AW2397" i="25"/>
  <c r="AW2399" i="25"/>
  <c r="AW2400" i="25"/>
  <c r="AW2401" i="25"/>
  <c r="AW2402" i="25"/>
  <c r="AW2403" i="25"/>
  <c r="AW2404" i="25"/>
  <c r="AW2405" i="25"/>
  <c r="AW2406" i="25"/>
  <c r="AW2407" i="25"/>
  <c r="AW2408" i="25"/>
  <c r="AW2409" i="25"/>
  <c r="AW2410" i="25"/>
  <c r="AW2411" i="25"/>
  <c r="AW2412" i="25"/>
  <c r="AW2413" i="25"/>
  <c r="AW2414" i="25"/>
  <c r="AW2416" i="25"/>
  <c r="AW2417" i="25"/>
  <c r="AW2418" i="25"/>
  <c r="AW2419" i="25"/>
  <c r="AW2420" i="25"/>
  <c r="AW2421" i="25"/>
  <c r="AW2422" i="25"/>
  <c r="AW2423" i="25"/>
  <c r="AW2424" i="25"/>
  <c r="AW2425" i="25"/>
  <c r="AW2426" i="25"/>
  <c r="AW2427" i="25"/>
  <c r="AW2429" i="25"/>
  <c r="AW2430" i="25"/>
  <c r="AW2431" i="25"/>
  <c r="AW2432" i="25"/>
  <c r="AW2434" i="25"/>
  <c r="AW2435" i="25"/>
  <c r="AW2437" i="25"/>
  <c r="AW2438" i="25"/>
  <c r="AW2439" i="25"/>
  <c r="AW2440" i="25"/>
  <c r="AW2441" i="25"/>
  <c r="AW2442" i="25"/>
  <c r="AW2443" i="25"/>
  <c r="AW2444" i="25"/>
  <c r="AW2445" i="25"/>
  <c r="AW2446" i="25"/>
  <c r="AW2447" i="25"/>
  <c r="AW2448" i="25"/>
  <c r="AW2449" i="25"/>
  <c r="AW2450" i="25"/>
  <c r="AW2451" i="25"/>
  <c r="AW2452" i="25"/>
  <c r="AW2453" i="25"/>
  <c r="AW2454" i="25"/>
  <c r="AW2455" i="25"/>
  <c r="AW2456" i="25"/>
  <c r="AW2457" i="25"/>
  <c r="AW2458" i="25"/>
  <c r="AW2459" i="25"/>
  <c r="AW2460" i="25"/>
  <c r="AW2461" i="25"/>
  <c r="AW2462" i="25"/>
  <c r="AW2463" i="25"/>
  <c r="AW2464" i="25"/>
  <c r="AW2465" i="25"/>
  <c r="AW2466" i="25"/>
  <c r="AW2467" i="25"/>
  <c r="AW2468" i="25"/>
  <c r="AW2470" i="25"/>
  <c r="AW2471" i="25"/>
  <c r="AW2472" i="25"/>
  <c r="AW2473" i="25"/>
  <c r="AW2474" i="25"/>
  <c r="AW2475" i="25"/>
  <c r="AW2476" i="25"/>
  <c r="AW2477" i="25"/>
  <c r="AW2478" i="25"/>
  <c r="AW2479" i="25"/>
  <c r="AW2480" i="25"/>
  <c r="AW2481" i="25"/>
  <c r="AW2482" i="25"/>
  <c r="AW2483" i="25"/>
  <c r="AW2484" i="25"/>
  <c r="AW2485" i="25"/>
  <c r="AW2486" i="25"/>
  <c r="AW2487" i="25"/>
  <c r="AW2488" i="25"/>
  <c r="AW2489" i="25"/>
  <c r="AW2490" i="25"/>
  <c r="AW2491" i="25"/>
  <c r="AW2492" i="25"/>
  <c r="AW2493" i="25"/>
  <c r="AW2494" i="25"/>
  <c r="AW2495" i="25"/>
  <c r="AW2496" i="25"/>
  <c r="AW2497" i="25"/>
  <c r="AW2498" i="25"/>
  <c r="AW2499" i="25"/>
  <c r="AW2501" i="25"/>
  <c r="AW2502" i="25"/>
  <c r="AW2503" i="25"/>
  <c r="AW2504" i="25"/>
  <c r="AW2505" i="25"/>
  <c r="AW2506" i="25"/>
  <c r="AW2507" i="25"/>
  <c r="AW2508" i="25"/>
  <c r="AW2509" i="25"/>
  <c r="AW2510" i="25"/>
  <c r="AW2511" i="25"/>
  <c r="AW2513" i="25"/>
  <c r="AW2514" i="25"/>
  <c r="AW2515" i="25"/>
  <c r="AW2516" i="25"/>
  <c r="AW2517" i="25"/>
  <c r="AW2518" i="25"/>
  <c r="AW2519" i="25"/>
  <c r="AW2520" i="25"/>
  <c r="AW2521" i="25"/>
  <c r="AW2522" i="25"/>
  <c r="AW2523" i="25"/>
  <c r="AW2524" i="25"/>
  <c r="AW2525" i="25"/>
  <c r="AW2526" i="25"/>
  <c r="AW2527" i="25"/>
  <c r="AW2528" i="25"/>
  <c r="AW2529" i="25"/>
  <c r="AW2530" i="25"/>
  <c r="AW2531" i="25"/>
  <c r="AW2532" i="25"/>
  <c r="AW2533" i="25"/>
  <c r="AW2534" i="25"/>
  <c r="AW2535" i="25"/>
  <c r="AW2536" i="25"/>
  <c r="AW2537" i="25"/>
  <c r="AW2538" i="25"/>
  <c r="AW2539" i="25"/>
  <c r="AW2540" i="25"/>
  <c r="AW2541" i="25"/>
  <c r="AW2542" i="25"/>
  <c r="AW2543" i="25"/>
  <c r="AW2544" i="25"/>
  <c r="AW2545" i="25"/>
  <c r="AW2546" i="25"/>
  <c r="AW2547" i="25"/>
  <c r="AW2548" i="25"/>
  <c r="AW2549" i="25"/>
  <c r="AW2550" i="25"/>
  <c r="AW2551" i="25"/>
  <c r="AW2552" i="25"/>
  <c r="AW2553" i="25"/>
  <c r="AW2554" i="25"/>
  <c r="AW2555" i="25"/>
  <c r="AW2556" i="25"/>
  <c r="AW2557" i="25"/>
  <c r="AW2558" i="25"/>
  <c r="AW2559" i="25"/>
  <c r="AW2560" i="25"/>
  <c r="AW2561" i="25"/>
  <c r="AW2562" i="25"/>
  <c r="AW2563" i="25"/>
  <c r="AW2564" i="25"/>
  <c r="AW2565" i="25"/>
  <c r="AW2566" i="25"/>
  <c r="AW2567" i="25"/>
  <c r="AW2568" i="25"/>
  <c r="AW2569" i="25"/>
  <c r="AW2570" i="25"/>
  <c r="AW2571" i="25"/>
  <c r="AW2572" i="25"/>
  <c r="AW2573" i="25"/>
  <c r="AW2574" i="25"/>
  <c r="AW2575" i="25"/>
  <c r="AW2576" i="25"/>
  <c r="AW2577" i="25"/>
  <c r="AW2578" i="25"/>
  <c r="AW2579" i="25"/>
  <c r="AW2580" i="25"/>
  <c r="AW2581" i="25"/>
  <c r="AW2582" i="25"/>
  <c r="AW2583" i="25"/>
  <c r="AW2584" i="25"/>
  <c r="AW2585" i="25"/>
  <c r="AW2586" i="25"/>
  <c r="AW2587" i="25"/>
  <c r="AW2588" i="25"/>
  <c r="AW2589" i="25"/>
  <c r="AW2590" i="25"/>
  <c r="AW2591" i="25"/>
  <c r="AW2592" i="25"/>
  <c r="AW2593" i="25"/>
  <c r="AW2594" i="25"/>
  <c r="AW2595" i="25"/>
  <c r="AW2596" i="25"/>
  <c r="AW2597" i="25"/>
  <c r="AW2598" i="25"/>
  <c r="AW2599" i="25"/>
  <c r="AW2600" i="25"/>
  <c r="AW2601" i="25"/>
  <c r="AW2602" i="25"/>
  <c r="AW2603" i="25"/>
  <c r="AW2604" i="25"/>
  <c r="AW2607" i="25"/>
  <c r="AW2608" i="25"/>
  <c r="AW2609" i="25"/>
  <c r="AW2610" i="25"/>
  <c r="AW2611" i="25"/>
  <c r="AW2612" i="25"/>
  <c r="AW2613" i="25"/>
  <c r="AW2614" i="25"/>
  <c r="AW2615" i="25"/>
  <c r="AW2616" i="25"/>
  <c r="AW2617" i="25"/>
  <c r="AW2618" i="25"/>
  <c r="AW2619" i="25"/>
  <c r="AW2620" i="25"/>
  <c r="AW2621" i="25"/>
  <c r="AW2622" i="25"/>
  <c r="AW2623" i="25"/>
  <c r="AW2624" i="25"/>
  <c r="AW2625" i="25"/>
  <c r="AW2626" i="25"/>
  <c r="AW2627" i="25"/>
  <c r="AW2628" i="25"/>
  <c r="AW2629" i="25"/>
  <c r="AW2630" i="25"/>
  <c r="AW2631" i="25"/>
  <c r="AW2632" i="25"/>
  <c r="AW2633" i="25"/>
  <c r="AW2634" i="25"/>
  <c r="AW2635" i="25"/>
  <c r="AW2636" i="25"/>
  <c r="AW2637" i="25"/>
  <c r="AW2638" i="25"/>
  <c r="AW2639" i="25"/>
  <c r="AW2640" i="25"/>
  <c r="AW2641" i="25"/>
  <c r="AW2642" i="25"/>
  <c r="AW2643" i="25"/>
  <c r="AW2644" i="25"/>
  <c r="AW2645" i="25"/>
  <c r="AW2647" i="25"/>
  <c r="AW2648" i="25"/>
  <c r="AW2649" i="25"/>
  <c r="AW2650" i="25"/>
  <c r="AW2651" i="25"/>
  <c r="AW2652" i="25"/>
  <c r="AW2653" i="25"/>
  <c r="AW2654" i="25"/>
  <c r="AW2655" i="25"/>
  <c r="AW2656" i="25"/>
  <c r="AW2657" i="25"/>
  <c r="AW2658" i="25"/>
  <c r="AW2659" i="25"/>
  <c r="AW2660" i="25"/>
  <c r="AW2661" i="25"/>
  <c r="AW2662" i="25"/>
  <c r="AW2663" i="25"/>
  <c r="AW2664" i="25"/>
  <c r="AW2665" i="25"/>
  <c r="AW2666" i="25"/>
  <c r="AW2667" i="25"/>
  <c r="AW2668" i="25"/>
  <c r="AW2670" i="25"/>
  <c r="AW2671" i="25"/>
  <c r="AW2672" i="25"/>
  <c r="AW2673" i="25"/>
  <c r="AW2674" i="25"/>
  <c r="AW2675" i="25"/>
  <c r="AW2676" i="25"/>
  <c r="AW2677" i="25"/>
  <c r="AW2678" i="25"/>
  <c r="AW2679" i="25"/>
  <c r="AW2680" i="25"/>
  <c r="AW2681" i="25"/>
  <c r="AW2682" i="25"/>
  <c r="AW2683" i="25"/>
  <c r="AW2684" i="25"/>
  <c r="AW2685" i="25"/>
  <c r="AW2686" i="25"/>
  <c r="AW2687" i="25"/>
  <c r="AW2688" i="25"/>
  <c r="AW2689" i="25"/>
  <c r="AW2690" i="25"/>
  <c r="AW2691" i="25"/>
  <c r="AW2692" i="25"/>
  <c r="AW2693" i="25"/>
  <c r="AW2694" i="25"/>
  <c r="AW2695" i="25"/>
  <c r="AW2696" i="25"/>
  <c r="AW2697" i="25"/>
  <c r="AW2698" i="25"/>
  <c r="AW2699" i="25"/>
  <c r="AW2700" i="25"/>
  <c r="AW2701" i="25"/>
  <c r="AW2702" i="25"/>
  <c r="AW2703" i="25"/>
  <c r="AW2704" i="25"/>
  <c r="AW2705" i="25"/>
  <c r="AW2706" i="25"/>
  <c r="AW2707" i="25"/>
  <c r="AW2708" i="25"/>
  <c r="AW2709" i="25"/>
  <c r="AW2710" i="25"/>
  <c r="AW2711" i="25"/>
  <c r="AW2712" i="25"/>
  <c r="AW2713" i="25"/>
  <c r="AW2714" i="25"/>
  <c r="AW2715" i="25"/>
  <c r="AW2716" i="25"/>
  <c r="AW2717" i="25"/>
  <c r="AW2718" i="25"/>
  <c r="AW2719" i="25"/>
  <c r="AW2720" i="25"/>
  <c r="AW2721" i="25"/>
  <c r="AW2722" i="25"/>
  <c r="AW2723" i="25"/>
  <c r="AW2724" i="25"/>
  <c r="AW2725" i="25"/>
  <c r="AW2726" i="25"/>
  <c r="AW2728" i="25"/>
  <c r="AW2729" i="25"/>
  <c r="AW2730" i="25"/>
  <c r="AW2731" i="25"/>
  <c r="AW2732" i="25"/>
  <c r="AW2733" i="25"/>
  <c r="AW2734" i="25"/>
  <c r="AW2735" i="25"/>
  <c r="AW2736" i="25"/>
  <c r="AW2737" i="25"/>
  <c r="AW2738" i="25"/>
  <c r="AW2739" i="25"/>
  <c r="AW2740" i="25"/>
  <c r="AW2742" i="25"/>
  <c r="AW2743" i="25"/>
  <c r="AW2744" i="25"/>
  <c r="AW2745" i="25"/>
  <c r="AW2746" i="25"/>
  <c r="AW2747" i="25"/>
  <c r="AW2748" i="25"/>
  <c r="AW2749" i="25"/>
  <c r="AW2750" i="25"/>
  <c r="AW2751" i="25"/>
  <c r="AW2752" i="25"/>
  <c r="AW2753" i="25"/>
  <c r="AW2754" i="25"/>
  <c r="AW2756" i="25"/>
  <c r="AW2757" i="25"/>
  <c r="AW2758" i="25"/>
  <c r="AW2759" i="25"/>
  <c r="AW2760" i="25"/>
  <c r="AW2761" i="25"/>
  <c r="AW2762" i="25"/>
  <c r="AW2763" i="25"/>
  <c r="AW2764" i="25"/>
  <c r="AW2765" i="25"/>
  <c r="AW2766" i="25"/>
  <c r="AW2767" i="25"/>
  <c r="AW2768" i="25"/>
  <c r="AW2769" i="25"/>
  <c r="AW2770" i="25"/>
  <c r="AW2771" i="25"/>
  <c r="AW2772" i="25"/>
  <c r="AW2773" i="25"/>
  <c r="AW2774" i="25"/>
  <c r="AW2775" i="25"/>
  <c r="AW2776" i="25"/>
  <c r="AW2777" i="25"/>
  <c r="AW2778" i="25"/>
  <c r="AW2779" i="25"/>
  <c r="AW2780" i="25"/>
  <c r="AW2781" i="25"/>
  <c r="AW2782" i="25"/>
  <c r="AW2783" i="25"/>
  <c r="AW2784" i="25"/>
  <c r="AW2785" i="25"/>
  <c r="AW2786" i="25"/>
  <c r="AW2787" i="25"/>
  <c r="AW2788" i="25"/>
  <c r="AW2789" i="25"/>
  <c r="AW2790" i="25"/>
  <c r="AW2791" i="25"/>
  <c r="AW2792" i="25"/>
  <c r="AW2793" i="25"/>
  <c r="AW2794" i="25"/>
  <c r="AW2795" i="25"/>
  <c r="AW2796" i="25"/>
  <c r="AW2797" i="25"/>
  <c r="AW2798" i="25"/>
  <c r="AW2799" i="25"/>
  <c r="AW2800" i="25"/>
  <c r="AW2801" i="25"/>
  <c r="AW2802" i="25"/>
  <c r="AW2803" i="25"/>
  <c r="AW2804" i="25"/>
  <c r="AW2805" i="25"/>
  <c r="AW2807" i="25"/>
  <c r="AW2808" i="25"/>
  <c r="AW2809" i="25"/>
  <c r="AW2810" i="25"/>
  <c r="AW2811" i="25"/>
  <c r="AW2812" i="25"/>
  <c r="AW2813" i="25"/>
  <c r="AW2814" i="25"/>
  <c r="AW2815" i="25"/>
  <c r="AW2816" i="25"/>
  <c r="AW2817" i="25"/>
  <c r="AW2818" i="25"/>
  <c r="AW2819" i="25"/>
  <c r="AW2820" i="25"/>
  <c r="AW2821" i="25"/>
  <c r="AW2822" i="25"/>
  <c r="AW2823" i="25"/>
  <c r="AW2824" i="25"/>
  <c r="AW2825" i="25"/>
  <c r="AW2826" i="25"/>
  <c r="AW2827" i="25"/>
  <c r="AW2828" i="25"/>
  <c r="AW2829" i="25"/>
  <c r="AW2830" i="25"/>
  <c r="AW2831" i="25"/>
  <c r="AW2832" i="25"/>
  <c r="AW2833" i="25"/>
  <c r="AW2834" i="25"/>
  <c r="AW2835" i="25"/>
  <c r="AW2836" i="25"/>
  <c r="AW2837" i="25"/>
  <c r="AW2838" i="25"/>
  <c r="AW2839" i="25"/>
  <c r="AW2840" i="25"/>
  <c r="AW2841" i="25"/>
  <c r="AW2842" i="25"/>
  <c r="AW2843" i="25"/>
  <c r="AW2845" i="25"/>
  <c r="AW2847" i="25"/>
  <c r="AW2848" i="25"/>
  <c r="AW2849" i="25"/>
  <c r="AW2850" i="25"/>
  <c r="AW2851" i="25"/>
  <c r="AW2852" i="25"/>
  <c r="AW2853" i="25"/>
  <c r="AW2854" i="25"/>
  <c r="AW2855" i="25"/>
  <c r="AW2856" i="25"/>
  <c r="AW2858" i="25"/>
  <c r="AW2859" i="25"/>
  <c r="AW2860" i="25"/>
  <c r="AW2861" i="25"/>
  <c r="AW2862" i="25"/>
  <c r="AW2863" i="25"/>
  <c r="AW2864" i="25"/>
  <c r="AW2865" i="25"/>
  <c r="AW2866" i="25"/>
  <c r="AW2867" i="25"/>
  <c r="AW2868" i="25"/>
  <c r="AW2869" i="25"/>
  <c r="AW2870" i="25"/>
  <c r="AW2871" i="25"/>
  <c r="AW2872" i="25"/>
  <c r="AW2873" i="25"/>
  <c r="AW2874" i="25"/>
  <c r="AW2875" i="25"/>
  <c r="AW2876" i="25"/>
  <c r="AW2877" i="25"/>
  <c r="AW2878" i="25"/>
  <c r="AW2879" i="25"/>
  <c r="AW2880" i="25"/>
  <c r="AW2881" i="25"/>
  <c r="AW2882" i="25"/>
  <c r="AW2883" i="25"/>
  <c r="AW2884" i="25"/>
  <c r="AW2885" i="25"/>
  <c r="AW2886" i="25"/>
  <c r="AW2887" i="25"/>
  <c r="AW2888" i="25"/>
  <c r="AW2890" i="25"/>
  <c r="AW2891" i="25"/>
  <c r="AW2892" i="25"/>
  <c r="AW2894" i="25"/>
  <c r="AW2895" i="25"/>
  <c r="AW2896" i="25"/>
  <c r="AW2897" i="25"/>
  <c r="AW2898" i="25"/>
  <c r="AW2899" i="25"/>
  <c r="AW2900" i="25"/>
  <c r="AW2902" i="25"/>
  <c r="AW2903" i="25"/>
  <c r="AW2904" i="25"/>
  <c r="AW2905" i="25"/>
  <c r="AW2906" i="25"/>
  <c r="AW2907" i="25"/>
  <c r="AW2908" i="25"/>
  <c r="AW2909" i="25"/>
  <c r="AW2910" i="25"/>
  <c r="AW2911" i="25"/>
  <c r="AW2912" i="25"/>
  <c r="AW2913" i="25"/>
  <c r="AW2914" i="25"/>
  <c r="AW2915" i="25"/>
  <c r="AW2916" i="25"/>
  <c r="AW2917" i="25"/>
  <c r="AW2918" i="25"/>
  <c r="AW2919" i="25"/>
  <c r="AW2920" i="25"/>
  <c r="AW2921" i="25"/>
  <c r="AW2922" i="25"/>
  <c r="AW2923" i="25"/>
  <c r="AW2924" i="25"/>
  <c r="AW2925" i="25"/>
  <c r="AW2926" i="25"/>
  <c r="AW2927" i="25"/>
  <c r="AW2928" i="25"/>
  <c r="AW2929" i="25"/>
  <c r="AW2931" i="25"/>
  <c r="AW2932" i="25"/>
  <c r="AW2933" i="25"/>
  <c r="AW2935" i="25"/>
  <c r="AW2936" i="25"/>
  <c r="AW2939" i="25"/>
  <c r="AW2940" i="25"/>
  <c r="AW2941" i="25"/>
  <c r="AW2942" i="25"/>
  <c r="AW2943" i="25"/>
  <c r="AW2944" i="25"/>
  <c r="AW2945" i="25"/>
  <c r="AW2946" i="25"/>
  <c r="AW2947" i="25"/>
  <c r="AW2948" i="25"/>
  <c r="AW2949" i="25"/>
  <c r="AW2950" i="25"/>
  <c r="AW2951" i="25"/>
  <c r="AW2952" i="25"/>
  <c r="AW2953" i="25"/>
  <c r="AW2954" i="25"/>
  <c r="AW2955" i="25"/>
  <c r="AW2956" i="25"/>
  <c r="AW2957" i="25"/>
  <c r="AW2958" i="25"/>
  <c r="AW2959" i="25"/>
  <c r="AW2960" i="25"/>
  <c r="AW2961" i="25"/>
  <c r="AW2962" i="25"/>
  <c r="AW2963" i="25"/>
  <c r="AW2964" i="25"/>
  <c r="AW2965" i="25"/>
  <c r="AW2966" i="25"/>
  <c r="AW2967" i="25"/>
  <c r="AW2968" i="25"/>
  <c r="AW2969" i="25"/>
  <c r="AW2970" i="25"/>
  <c r="AW2971" i="25"/>
  <c r="AW2972" i="25"/>
  <c r="AW2973" i="25"/>
  <c r="AW2974" i="25"/>
  <c r="AW2975" i="25"/>
  <c r="AW2976" i="25"/>
  <c r="AW2977" i="25"/>
  <c r="AW2978" i="25"/>
  <c r="AW2979" i="25"/>
  <c r="AW2980" i="25"/>
  <c r="AW2981" i="25"/>
  <c r="AW2982" i="25"/>
  <c r="AW2983" i="25"/>
  <c r="AW2984" i="25"/>
  <c r="AW2985" i="25"/>
  <c r="AW2986" i="25"/>
  <c r="AW2987" i="25"/>
  <c r="AW2988" i="25"/>
  <c r="AW2989" i="25"/>
  <c r="AW2990" i="25"/>
  <c r="AW2991" i="25"/>
  <c r="AW2992" i="25"/>
  <c r="AW2993" i="25"/>
  <c r="AW2994" i="25"/>
  <c r="AW2995" i="25"/>
  <c r="AW2996" i="25"/>
  <c r="AW2997" i="25"/>
  <c r="AW2998" i="25"/>
  <c r="AW2999" i="25"/>
  <c r="AW3000" i="25"/>
  <c r="AW3001" i="25"/>
  <c r="AW3002" i="25"/>
  <c r="AW3003" i="25"/>
  <c r="AW3004" i="25"/>
  <c r="AW3005" i="25"/>
  <c r="AW3006" i="25"/>
  <c r="AW3007" i="25"/>
  <c r="AW3008" i="25"/>
  <c r="AW3009" i="25"/>
  <c r="AW3010" i="25"/>
  <c r="AW3011" i="25"/>
  <c r="AW3012" i="25"/>
  <c r="AW3013" i="25"/>
  <c r="AW3015" i="25"/>
  <c r="AW3016" i="25"/>
  <c r="AW3017" i="25"/>
  <c r="AW3018" i="25"/>
  <c r="AW3019" i="25"/>
  <c r="AW3020" i="25"/>
  <c r="AW3021" i="25"/>
  <c r="AW3022" i="25"/>
  <c r="AW3023" i="25"/>
  <c r="AW3024" i="25"/>
  <c r="AW3025" i="25"/>
  <c r="AW3026" i="25"/>
  <c r="AW3027" i="25"/>
  <c r="AW3028" i="25"/>
  <c r="AW3029" i="25"/>
  <c r="AW3030" i="25"/>
  <c r="AW3031" i="25"/>
  <c r="AW3032" i="25"/>
  <c r="AW3033" i="25"/>
  <c r="AW3034" i="25"/>
  <c r="AW3035" i="25"/>
  <c r="AW3036" i="25"/>
  <c r="AW3037" i="25"/>
  <c r="AW3038" i="25"/>
  <c r="AW3040" i="25"/>
  <c r="AW3041" i="25"/>
  <c r="AW3042" i="25"/>
  <c r="AW3043" i="25"/>
  <c r="AW3044" i="25"/>
  <c r="AW3045" i="25"/>
  <c r="AW3047" i="25"/>
  <c r="AW3048" i="25"/>
  <c r="AW3049" i="25"/>
  <c r="AW3051" i="25"/>
  <c r="AW3052" i="25"/>
  <c r="AW3053" i="25"/>
  <c r="AW3054" i="25"/>
  <c r="AW3055" i="25"/>
  <c r="AW3056" i="25"/>
  <c r="AW3057" i="25"/>
  <c r="AW3059" i="25"/>
  <c r="AW3060" i="25"/>
  <c r="AW3061" i="25"/>
  <c r="AW3062" i="25"/>
  <c r="AW3063" i="25"/>
  <c r="AW3064" i="25"/>
  <c r="AW3065" i="25"/>
  <c r="AW3066" i="25"/>
  <c r="AW3067" i="25"/>
  <c r="AW3068" i="25"/>
  <c r="AW3069" i="25"/>
  <c r="AW3070" i="25"/>
  <c r="AW3071" i="25"/>
  <c r="AW3072" i="25"/>
  <c r="AW3073" i="25"/>
  <c r="AW3074" i="25"/>
  <c r="AW3075" i="25"/>
  <c r="AW3076" i="25"/>
  <c r="AW3077" i="25"/>
  <c r="AW3078" i="25"/>
  <c r="AW3079" i="25"/>
  <c r="AW3080" i="25"/>
  <c r="AW3081" i="25"/>
  <c r="AW3082" i="25"/>
  <c r="AW3083" i="25"/>
  <c r="AW3085" i="25"/>
  <c r="AW3086" i="25"/>
  <c r="AW3087" i="25"/>
  <c r="AW3088" i="25"/>
  <c r="AW3089" i="25"/>
  <c r="AW3090" i="25"/>
  <c r="AW3091" i="25"/>
  <c r="AW3092" i="25"/>
  <c r="AW3093" i="25"/>
  <c r="AW3094" i="25"/>
  <c r="AW3095" i="25"/>
  <c r="AW3096" i="25"/>
  <c r="AW3097" i="25"/>
  <c r="AW3098" i="25"/>
  <c r="AW3099" i="25"/>
  <c r="AW3100" i="25"/>
  <c r="AW3101" i="25"/>
  <c r="AW3102" i="25"/>
  <c r="AW3103" i="25"/>
  <c r="AW3104" i="25"/>
  <c r="AW3105" i="25"/>
  <c r="AW3106" i="25"/>
  <c r="AW3107" i="25"/>
  <c r="AW3108" i="25"/>
  <c r="AW3109" i="25"/>
  <c r="AW3110" i="25"/>
  <c r="AW3111" i="25"/>
  <c r="AW3112" i="25"/>
  <c r="AW3113" i="25"/>
  <c r="AW3114" i="25"/>
  <c r="AW3115" i="25"/>
  <c r="AW3116" i="25"/>
  <c r="AW3117" i="25"/>
  <c r="AW3118" i="25"/>
  <c r="AW3119" i="25"/>
  <c r="AW3120" i="25"/>
  <c r="AW3122" i="25"/>
  <c r="AW3123" i="25"/>
  <c r="AW3124" i="25"/>
  <c r="AW3125" i="25"/>
  <c r="AW3126" i="25"/>
  <c r="AW3127" i="25"/>
  <c r="AW3129" i="25"/>
  <c r="AW3130" i="25"/>
  <c r="AW3131" i="25"/>
  <c r="AW3132" i="25"/>
  <c r="AW3133" i="25"/>
  <c r="AW3135" i="25"/>
  <c r="AW3136" i="25"/>
  <c r="AW3137" i="25"/>
  <c r="AW3138" i="25"/>
  <c r="AW3139" i="25"/>
  <c r="AW3140" i="25"/>
  <c r="AW3141" i="25"/>
  <c r="AW3142" i="25"/>
  <c r="AW3143" i="25"/>
  <c r="AW3145" i="25"/>
  <c r="AW3146" i="25"/>
  <c r="AW3147" i="25"/>
  <c r="AW3148" i="25"/>
  <c r="AW3149" i="25"/>
  <c r="AW3150" i="25"/>
  <c r="AW3151" i="25"/>
  <c r="AW3152" i="25"/>
  <c r="AW3154" i="25"/>
  <c r="AW3155" i="25"/>
  <c r="AW3156" i="25"/>
  <c r="AW3157" i="25"/>
  <c r="AW3158" i="25"/>
  <c r="AW3159" i="25"/>
  <c r="AW3160" i="25"/>
  <c r="AW3161" i="25"/>
  <c r="AW3162" i="25"/>
  <c r="AW3163" i="25"/>
  <c r="AW3164" i="25"/>
  <c r="AW3165" i="25"/>
  <c r="AW3166" i="25"/>
  <c r="AW3167" i="25"/>
  <c r="AW3168" i="25"/>
  <c r="AW3169" i="25"/>
  <c r="AW3170" i="25"/>
  <c r="AW3171" i="25"/>
  <c r="AW3172" i="25"/>
  <c r="AW3173" i="25"/>
  <c r="AW3174" i="25"/>
  <c r="AW3175" i="25"/>
  <c r="AW3176" i="25"/>
  <c r="AW3177" i="25"/>
  <c r="AW3178" i="25"/>
  <c r="AW3179" i="25"/>
  <c r="AW3180" i="25"/>
  <c r="AW3181" i="25"/>
  <c r="AW3182" i="25"/>
  <c r="AW3183" i="25"/>
  <c r="AW3184" i="25"/>
  <c r="AW3185" i="25"/>
  <c r="AW3186" i="25"/>
  <c r="AW3187" i="25"/>
  <c r="AW3188" i="25"/>
  <c r="AW3189" i="25"/>
  <c r="AW3190" i="25"/>
  <c r="AW3191" i="25"/>
  <c r="AW3192" i="25"/>
  <c r="AW3193" i="25"/>
  <c r="AW3194" i="25"/>
  <c r="AW3195" i="25"/>
  <c r="AW3196" i="25"/>
  <c r="AW3198" i="25"/>
  <c r="AW3199" i="25"/>
  <c r="AW3200" i="25"/>
  <c r="AW3201" i="25"/>
  <c r="AW3202" i="25"/>
  <c r="AW3203" i="25"/>
  <c r="AW3204" i="25"/>
  <c r="AW3205" i="25"/>
  <c r="AW3206" i="25"/>
  <c r="AW3207" i="25"/>
  <c r="AW3208" i="25"/>
  <c r="AW3210" i="25"/>
  <c r="AW3211" i="25"/>
  <c r="AW3212" i="25"/>
  <c r="AW3213" i="25"/>
  <c r="AW3214" i="25"/>
  <c r="AW3216" i="25"/>
  <c r="AW3217" i="25"/>
  <c r="AW3218" i="25"/>
  <c r="AW3219" i="25"/>
  <c r="AW3220" i="25"/>
  <c r="AW3221" i="25"/>
  <c r="AW3222" i="25"/>
  <c r="AW3223" i="25"/>
  <c r="AW3224" i="25"/>
  <c r="AW3225" i="25"/>
  <c r="AW3226" i="25"/>
  <c r="AW3227" i="25"/>
  <c r="AW3228" i="25"/>
  <c r="AW3229" i="25"/>
  <c r="AW3230" i="25"/>
  <c r="AW3231" i="25"/>
  <c r="AW3232" i="25"/>
  <c r="AW3233" i="25"/>
  <c r="AW3234" i="25"/>
  <c r="AW3235" i="25"/>
  <c r="AW3236" i="25"/>
  <c r="AW3237" i="25"/>
  <c r="AW3238" i="25"/>
  <c r="AW3239" i="25"/>
  <c r="AW3240" i="25"/>
  <c r="AW3241" i="25"/>
  <c r="AW3242" i="25"/>
  <c r="AW3243" i="25"/>
  <c r="AW3244" i="25"/>
  <c r="AW3246" i="25"/>
  <c r="AW3247" i="25"/>
  <c r="AW3248" i="25"/>
  <c r="AW3249" i="25"/>
  <c r="AW3250" i="25"/>
  <c r="AW3251" i="25"/>
  <c r="AW3252" i="25"/>
  <c r="AW3253" i="25"/>
  <c r="AW3254" i="25"/>
  <c r="AW3255" i="25"/>
  <c r="AW3256" i="25"/>
  <c r="AW3257" i="25"/>
  <c r="AW3258" i="25"/>
  <c r="AW3259" i="25"/>
  <c r="AW3260" i="25"/>
  <c r="AW3261" i="25"/>
  <c r="AW3262" i="25"/>
  <c r="AW3263" i="25"/>
  <c r="AW3264" i="25"/>
  <c r="AW3265" i="25"/>
  <c r="AW3266" i="25"/>
  <c r="AW3267" i="25"/>
  <c r="AW3268" i="25"/>
  <c r="AW3269" i="25"/>
  <c r="AW3270" i="25"/>
  <c r="AW3271" i="25"/>
  <c r="AW3272" i="25"/>
  <c r="AW3273" i="25"/>
  <c r="AW3274" i="25"/>
  <c r="AW3275" i="25"/>
  <c r="AW3276" i="25"/>
  <c r="AW3277" i="25"/>
  <c r="AW3278" i="25"/>
  <c r="AW3279" i="25"/>
  <c r="AW3280" i="25"/>
  <c r="AW3281" i="25"/>
  <c r="AW3282" i="25"/>
  <c r="AW3283" i="25"/>
  <c r="AW3284" i="25"/>
  <c r="AW3285" i="25"/>
  <c r="AW3286" i="25"/>
  <c r="AW3288" i="25"/>
  <c r="AW3289" i="25"/>
  <c r="AW3290" i="25"/>
  <c r="AW3291" i="25"/>
  <c r="AW3292" i="25"/>
  <c r="AW3293" i="25"/>
  <c r="AW3294" i="25"/>
  <c r="AW3295" i="25"/>
  <c r="AW3296" i="25"/>
  <c r="AW3297" i="25"/>
  <c r="AW3298" i="25"/>
  <c r="AW3299" i="25"/>
  <c r="AW3300" i="25"/>
  <c r="AW3301" i="25"/>
  <c r="AW3302" i="25"/>
  <c r="AW3303" i="25"/>
  <c r="AW3305" i="25"/>
  <c r="AW3306" i="25"/>
  <c r="AW3307" i="25"/>
  <c r="AW3308" i="25"/>
  <c r="AW3309" i="25"/>
  <c r="AW3310" i="25"/>
  <c r="AW3311" i="25"/>
  <c r="AW3312" i="25"/>
  <c r="AW3313" i="25"/>
  <c r="AW3314" i="25"/>
  <c r="AW3315" i="25"/>
  <c r="AW3316" i="25"/>
  <c r="AW3317" i="25"/>
  <c r="AW3318" i="25"/>
  <c r="AW3319" i="25"/>
  <c r="AW3320" i="25"/>
  <c r="AW3321" i="25"/>
  <c r="AW3322" i="25"/>
  <c r="AW3323" i="25"/>
  <c r="AW3324" i="25"/>
  <c r="AW3325" i="25"/>
  <c r="AW3326" i="25"/>
  <c r="AW3327" i="25"/>
  <c r="AW3329" i="25"/>
  <c r="AW3330" i="25"/>
  <c r="AW3331" i="25"/>
  <c r="AW3332" i="25"/>
  <c r="AW3333" i="25"/>
  <c r="AW3334" i="25"/>
  <c r="AW3335" i="25"/>
  <c r="AW3336" i="25"/>
  <c r="AW3337" i="25"/>
  <c r="AW3338" i="25"/>
  <c r="AW3339" i="25"/>
  <c r="AW3340" i="25"/>
  <c r="AW3341" i="25"/>
  <c r="AW3342" i="25"/>
  <c r="AW3343" i="25"/>
  <c r="AW3344" i="25"/>
  <c r="AW3345" i="25"/>
  <c r="AW3346" i="25"/>
  <c r="AW3347" i="25"/>
  <c r="AW3348" i="25"/>
  <c r="AW3349" i="25"/>
  <c r="AW3350" i="25"/>
  <c r="AW3351" i="25"/>
  <c r="AW3352" i="25"/>
  <c r="AW3353" i="25"/>
  <c r="AW3354" i="25"/>
  <c r="AW3355" i="25"/>
  <c r="AW3356" i="25"/>
  <c r="AW3357" i="25"/>
  <c r="AW3358" i="25"/>
  <c r="AW3359" i="25"/>
  <c r="AW3360" i="25"/>
  <c r="AW3361" i="25"/>
  <c r="AW3362" i="25"/>
  <c r="AW3363" i="25"/>
  <c r="AW3364" i="25"/>
  <c r="AW3365" i="25"/>
  <c r="AW3366" i="25"/>
  <c r="AW3367" i="25"/>
  <c r="AW3368" i="25"/>
  <c r="AW3369" i="25"/>
  <c r="AW3370" i="25"/>
  <c r="AW3371" i="25"/>
  <c r="AW3372" i="25"/>
  <c r="AW3373" i="25"/>
  <c r="AW3374" i="25"/>
  <c r="AW3375" i="25"/>
  <c r="AW3376" i="25"/>
  <c r="AW3377" i="25"/>
  <c r="AW3378" i="25"/>
  <c r="AW3379" i="25"/>
  <c r="AW3380" i="25"/>
  <c r="AW3381" i="25"/>
  <c r="AW3382" i="25"/>
  <c r="AW3383" i="25"/>
  <c r="AW3384" i="25"/>
  <c r="AW3385" i="25"/>
  <c r="AW3386" i="25"/>
  <c r="AW3387" i="25"/>
  <c r="AW3389" i="25"/>
  <c r="AW3390" i="25"/>
  <c r="AW3391" i="25"/>
  <c r="AW3392" i="25"/>
  <c r="AW3393" i="25"/>
  <c r="AW3394" i="25"/>
  <c r="AW3395" i="25"/>
  <c r="AW3396" i="25"/>
  <c r="AW3397" i="25"/>
  <c r="AW3398" i="25"/>
  <c r="AW3399" i="25"/>
  <c r="AW3400" i="25"/>
  <c r="AW3401" i="25"/>
  <c r="AW3402" i="25"/>
  <c r="AW3403" i="25"/>
  <c r="AW3404" i="25"/>
  <c r="AW3406" i="25"/>
  <c r="AW3407" i="25"/>
  <c r="AW3408" i="25"/>
  <c r="AW3409" i="25"/>
  <c r="AW3410" i="25"/>
  <c r="AW3411" i="25"/>
  <c r="AW3412" i="25"/>
  <c r="AW3413" i="25"/>
  <c r="AW3414" i="25"/>
  <c r="AW3415" i="25"/>
  <c r="AW3416" i="25"/>
  <c r="AW3417" i="25"/>
  <c r="AW3418" i="25"/>
  <c r="AW3419" i="25"/>
  <c r="AW3420" i="25"/>
  <c r="AW3421" i="25"/>
  <c r="AW3422" i="25"/>
  <c r="AW3423" i="25"/>
  <c r="AW3424" i="25"/>
  <c r="AW3425" i="25"/>
  <c r="AW3426" i="25"/>
  <c r="AW3427" i="25"/>
  <c r="AW3428" i="25"/>
  <c r="AW3429" i="25"/>
  <c r="AW3430" i="25"/>
  <c r="AW3431" i="25"/>
  <c r="AW3432" i="25"/>
  <c r="AW3433" i="25"/>
  <c r="AW3434" i="25"/>
  <c r="AW3435" i="25"/>
  <c r="AW3436" i="25"/>
  <c r="AW3437" i="25"/>
  <c r="AW3438" i="25"/>
  <c r="AW3439" i="25"/>
  <c r="AW3440" i="25"/>
  <c r="AW3441" i="25"/>
  <c r="AW3442" i="25"/>
  <c r="AW3443" i="25"/>
  <c r="AW3444" i="25"/>
  <c r="AW3445" i="25"/>
  <c r="AW3446" i="25"/>
  <c r="AW3447" i="25"/>
  <c r="AW3448" i="25"/>
  <c r="AW3449" i="25"/>
  <c r="AW3450" i="25"/>
  <c r="AW3451" i="25"/>
  <c r="AW3452" i="25"/>
  <c r="AW3453" i="25"/>
  <c r="AW3454" i="25"/>
  <c r="AW3455" i="25"/>
  <c r="AW3456" i="25"/>
  <c r="AW3457" i="25"/>
  <c r="AW3458" i="25"/>
  <c r="AW3459" i="25"/>
  <c r="AW3460" i="25"/>
  <c r="AW3461" i="25"/>
  <c r="AW3462" i="25"/>
  <c r="AW3463" i="25"/>
  <c r="AW3464" i="25"/>
  <c r="AW3465" i="25"/>
  <c r="AW3466" i="25"/>
  <c r="AW3467" i="25"/>
  <c r="AW3468" i="25"/>
  <c r="AW3469" i="25"/>
  <c r="AW3470" i="25"/>
  <c r="AW3471" i="25"/>
  <c r="AW3472" i="25"/>
  <c r="AW3473" i="25"/>
  <c r="AW3474" i="25"/>
  <c r="AW3475" i="25"/>
  <c r="AW3476" i="25"/>
  <c r="AW3477" i="25"/>
  <c r="AW3478" i="25"/>
  <c r="AW3479" i="25"/>
  <c r="AW3481" i="25"/>
  <c r="AW3482" i="25"/>
  <c r="AW3483" i="25"/>
  <c r="AW3484" i="25"/>
  <c r="AW3485" i="25"/>
  <c r="AW3486" i="25"/>
  <c r="AW3487" i="25"/>
  <c r="AW3488" i="25"/>
  <c r="AW3489" i="25"/>
  <c r="AW3490" i="25"/>
  <c r="AW3491" i="25"/>
  <c r="AW3492" i="25"/>
  <c r="AW3493" i="25"/>
  <c r="AW3494" i="25"/>
  <c r="AW3495" i="25"/>
  <c r="AW3496" i="25"/>
  <c r="AW3497" i="25"/>
  <c r="AW3498" i="25"/>
  <c r="AW3499" i="25"/>
  <c r="AW3500" i="25"/>
  <c r="AW3501" i="25"/>
  <c r="AW3502" i="25"/>
  <c r="AW3503" i="25"/>
  <c r="AW3504" i="25"/>
  <c r="AW3505" i="25"/>
  <c r="AW3506" i="25"/>
  <c r="AW3508" i="25"/>
  <c r="AW3509" i="25"/>
  <c r="AW3510" i="25"/>
  <c r="AW3511" i="25"/>
  <c r="AW3512" i="25"/>
  <c r="AW3513" i="25"/>
  <c r="AW3514" i="25"/>
  <c r="AW3516" i="25"/>
  <c r="AW3517" i="25"/>
  <c r="AW3518" i="25"/>
  <c r="AW3519" i="25"/>
  <c r="AW3520" i="25"/>
  <c r="AW3521" i="25"/>
  <c r="AW3522" i="25"/>
  <c r="AW3523" i="25"/>
  <c r="AW3524" i="25"/>
  <c r="AW3525" i="25"/>
  <c r="AW3526" i="25"/>
  <c r="AW3527" i="25"/>
  <c r="AW3528" i="25"/>
  <c r="AW3529" i="25"/>
  <c r="AW3530" i="25"/>
  <c r="AW3531" i="25"/>
  <c r="AW3532" i="25"/>
  <c r="AW3533" i="25"/>
  <c r="AW3534" i="25"/>
  <c r="AW3535" i="25"/>
  <c r="AW3536" i="25"/>
  <c r="AW3537" i="25"/>
  <c r="AW3538" i="25"/>
  <c r="AW3539" i="25"/>
  <c r="AW3540" i="25"/>
  <c r="AW3542" i="25"/>
  <c r="AW3543" i="25"/>
  <c r="AW3544" i="25"/>
  <c r="AW3545" i="25"/>
  <c r="AW3546" i="25"/>
  <c r="AW3547" i="25"/>
  <c r="AW3548" i="25"/>
  <c r="AW3549" i="25"/>
  <c r="AW3550" i="25"/>
  <c r="AW3551" i="25"/>
  <c r="AW3552" i="25"/>
  <c r="AW3553" i="25"/>
  <c r="AW3554" i="25"/>
  <c r="AW3555" i="25"/>
  <c r="AW3556" i="25"/>
  <c r="AW3557" i="25"/>
  <c r="AW3558" i="25"/>
  <c r="AW3560" i="25"/>
  <c r="AW3561" i="25"/>
  <c r="AW3562" i="25"/>
  <c r="AW3563" i="25"/>
  <c r="AW3564" i="25"/>
  <c r="AW3565" i="25"/>
  <c r="AW3566" i="25"/>
  <c r="AW3567" i="25"/>
  <c r="AW3568" i="25"/>
  <c r="AW3569" i="25"/>
  <c r="AW3570" i="25"/>
  <c r="AW3571" i="25"/>
  <c r="AW3572" i="25"/>
  <c r="AW3573" i="25"/>
  <c r="AW3574" i="25"/>
  <c r="AW3575" i="25"/>
  <c r="AW3576" i="25"/>
  <c r="AW3577" i="25"/>
  <c r="AW3578" i="25"/>
  <c r="AW3579" i="25"/>
  <c r="AW3580" i="25"/>
  <c r="AW3581" i="25"/>
  <c r="AW3582" i="25"/>
  <c r="AW3583" i="25"/>
  <c r="AW3585" i="25"/>
  <c r="AW3586" i="25"/>
  <c r="AW3587" i="25"/>
  <c r="AW3588" i="25"/>
  <c r="AW3589" i="25"/>
  <c r="AW3590" i="25"/>
  <c r="AW3591" i="25"/>
  <c r="AW3592" i="25"/>
  <c r="AW3593" i="25"/>
  <c r="AW3594" i="25"/>
  <c r="AW3595" i="25"/>
  <c r="AW3596" i="25"/>
  <c r="AW3597" i="25"/>
  <c r="AW3598" i="25"/>
  <c r="AW3599" i="25"/>
  <c r="AW3600" i="25"/>
  <c r="AW3601" i="25"/>
  <c r="AW3602" i="25"/>
  <c r="AW3603" i="25"/>
  <c r="AW3604" i="25"/>
  <c r="AW3605" i="25"/>
  <c r="AW3606" i="25"/>
  <c r="AW3607" i="25"/>
  <c r="AW3608" i="25"/>
  <c r="AW3609" i="25"/>
  <c r="AW3610" i="25"/>
  <c r="AW3611" i="25"/>
  <c r="AW3612" i="25"/>
  <c r="AW3613" i="25"/>
  <c r="AW3614" i="25"/>
  <c r="AW3615" i="25"/>
  <c r="AW3616" i="25"/>
  <c r="AW3617" i="25"/>
  <c r="AW3618" i="25"/>
  <c r="AW3619" i="25"/>
  <c r="AW3620" i="25"/>
  <c r="AW3621" i="25"/>
  <c r="AW3622" i="25"/>
  <c r="AW3623" i="25"/>
  <c r="AW3624" i="25"/>
  <c r="AW3625" i="25"/>
  <c r="AW3626" i="25"/>
  <c r="AW3627" i="25"/>
  <c r="AW3628" i="25"/>
  <c r="AW3629" i="25"/>
  <c r="AW3630" i="25"/>
  <c r="AW3631" i="25"/>
  <c r="AW3633" i="25"/>
  <c r="AW3634" i="25"/>
  <c r="AW3635" i="25"/>
  <c r="AW3636" i="25"/>
  <c r="AW3637" i="25"/>
  <c r="AW3638" i="25"/>
  <c r="AW3639" i="25"/>
  <c r="AW3640" i="25"/>
  <c r="AW3641" i="25"/>
  <c r="AW3642" i="25"/>
  <c r="AW3643" i="25"/>
  <c r="AW3644" i="25"/>
  <c r="AW3645" i="25"/>
  <c r="AW3646" i="25"/>
  <c r="AW3647" i="25"/>
  <c r="AW3648" i="25"/>
  <c r="AW3649" i="25"/>
  <c r="AW3650" i="25"/>
  <c r="AW3651" i="25"/>
  <c r="AW3652" i="25"/>
  <c r="AW3653" i="25"/>
  <c r="AW3654" i="25"/>
  <c r="AW3655" i="25"/>
  <c r="AW3656" i="25"/>
  <c r="AW3657" i="25"/>
  <c r="AW3658" i="25"/>
  <c r="AW3659" i="25"/>
  <c r="AW3660" i="25"/>
  <c r="AW3661" i="25"/>
  <c r="AW3663" i="25"/>
  <c r="AW3664" i="25"/>
  <c r="AW3665" i="25"/>
  <c r="AW3666" i="25"/>
  <c r="AW3667" i="25"/>
  <c r="AW3668" i="25"/>
  <c r="AW3669" i="25"/>
  <c r="AW3670" i="25"/>
  <c r="AW3671" i="25"/>
  <c r="AW3672" i="25"/>
  <c r="AW3673" i="25"/>
  <c r="AW3674" i="25"/>
  <c r="AW3675" i="25"/>
  <c r="AW3676" i="25"/>
  <c r="AW3677" i="25"/>
  <c r="AW3678" i="25"/>
  <c r="AW3679" i="25"/>
  <c r="AW3680" i="25"/>
  <c r="AW3681" i="25"/>
  <c r="AW3682" i="25"/>
  <c r="AW3683" i="25"/>
  <c r="AW3684" i="25"/>
  <c r="AW3685" i="25"/>
  <c r="AW3686" i="25"/>
  <c r="AW3687" i="25"/>
  <c r="AW3688" i="25"/>
  <c r="AW3689" i="25"/>
  <c r="AW3691" i="25"/>
  <c r="AW3692" i="25"/>
  <c r="AW3693" i="25"/>
  <c r="AW3694" i="25"/>
  <c r="AW3695" i="25"/>
  <c r="AW3696" i="25"/>
  <c r="AW3697" i="25"/>
  <c r="AW3698" i="25"/>
  <c r="AW3699" i="25"/>
  <c r="AW3700" i="25"/>
  <c r="AW3701" i="25"/>
  <c r="AW3702" i="25"/>
  <c r="AW3703" i="25"/>
  <c r="AW3704" i="25"/>
  <c r="AW3705" i="25"/>
  <c r="AW3706" i="25"/>
  <c r="AW3707" i="25"/>
  <c r="AW3708" i="25"/>
  <c r="AW3709" i="25"/>
  <c r="AW3710" i="25"/>
  <c r="AW3711" i="25"/>
  <c r="AW3712" i="25"/>
  <c r="AW3713" i="25"/>
  <c r="AW3714" i="25"/>
  <c r="AW3715" i="25"/>
  <c r="AW3716" i="25"/>
  <c r="AW3717" i="25"/>
  <c r="AW3718" i="25"/>
  <c r="AW3719" i="25"/>
  <c r="AW3720" i="25"/>
  <c r="AW3721" i="25"/>
  <c r="AW3722" i="25"/>
  <c r="AW3723" i="25"/>
  <c r="AW3724" i="25"/>
  <c r="AW3725" i="25"/>
  <c r="AW3726" i="25"/>
  <c r="AW3727" i="25"/>
  <c r="AW3728" i="25"/>
  <c r="AW3730" i="25"/>
  <c r="AW3731" i="25"/>
  <c r="AW3732" i="25"/>
  <c r="AW3733" i="25"/>
  <c r="AW3734" i="25"/>
  <c r="AW3735" i="25"/>
  <c r="AW3736" i="25"/>
  <c r="AW3737" i="25"/>
  <c r="AW3738" i="25"/>
  <c r="AW3739" i="25"/>
  <c r="AW3740" i="25"/>
  <c r="AW3741" i="25"/>
  <c r="AW3742" i="25"/>
  <c r="AW3743" i="25"/>
  <c r="AW3744" i="25"/>
  <c r="AW3745" i="25"/>
  <c r="AW3746" i="25"/>
  <c r="AW3747" i="25"/>
  <c r="AW3748" i="25"/>
  <c r="AW3749" i="25"/>
  <c r="AW3750" i="25"/>
  <c r="AW3751" i="25"/>
  <c r="AW3752" i="25"/>
  <c r="AW3753" i="25"/>
  <c r="AW3754" i="25"/>
  <c r="AW3755" i="25"/>
  <c r="AW3756" i="25"/>
  <c r="AW3757" i="25"/>
  <c r="AW3758" i="25"/>
  <c r="AW3759" i="25"/>
  <c r="AW3760" i="25"/>
  <c r="AW3761" i="25"/>
  <c r="AW3762" i="25"/>
  <c r="AW3763" i="25"/>
  <c r="AW3764" i="25"/>
  <c r="AW3765" i="25"/>
  <c r="AW3766" i="25"/>
  <c r="AW3767" i="25"/>
  <c r="AW3768" i="25"/>
  <c r="AW3769" i="25"/>
  <c r="AW3770" i="25"/>
  <c r="AW3771" i="25"/>
  <c r="AW3772" i="25"/>
  <c r="AW3773" i="25"/>
  <c r="AW3774" i="25"/>
  <c r="AW3775" i="25"/>
  <c r="AW3776" i="25"/>
  <c r="AW3777" i="25"/>
  <c r="AW3778" i="25"/>
  <c r="AW3779" i="25"/>
  <c r="AW3780" i="25"/>
  <c r="AW3781" i="25"/>
  <c r="AW3782" i="25"/>
  <c r="AW3783" i="25"/>
  <c r="AW3784" i="25"/>
  <c r="AW3785" i="25"/>
  <c r="AW3787" i="25"/>
  <c r="AW3788" i="25"/>
  <c r="AW3790" i="25"/>
  <c r="AW3791" i="25"/>
  <c r="AW3792" i="25"/>
  <c r="AW3793" i="25"/>
  <c r="AW3794" i="25"/>
  <c r="AW3795" i="25"/>
  <c r="AW3796" i="25"/>
  <c r="AW3797" i="25"/>
  <c r="AW3798" i="25"/>
  <c r="AW3799" i="25"/>
  <c r="AW3800" i="25"/>
  <c r="AW3801" i="25"/>
  <c r="AW3802" i="25"/>
  <c r="AW3803" i="25"/>
  <c r="AW3804" i="25"/>
  <c r="AW3805" i="25"/>
  <c r="AW3806" i="25"/>
  <c r="AW3807" i="25"/>
  <c r="AW3808" i="25"/>
  <c r="AW3809" i="25"/>
  <c r="AW3810" i="25"/>
  <c r="AW3811" i="25"/>
  <c r="AW3812" i="25"/>
  <c r="AW3813" i="25"/>
  <c r="AW3814" i="25"/>
  <c r="AW3815" i="25"/>
  <c r="AW3816" i="25"/>
  <c r="AW3817" i="25"/>
  <c r="AW3818" i="25"/>
  <c r="AW3819" i="25"/>
  <c r="AW3820" i="25"/>
  <c r="AW3821" i="25"/>
  <c r="AW3822" i="25"/>
  <c r="AW3823" i="25"/>
  <c r="AW3824" i="25"/>
  <c r="AW3825" i="25"/>
  <c r="AW3826" i="25"/>
  <c r="AW3827" i="25"/>
  <c r="AW3828" i="25"/>
  <c r="AW3829" i="25"/>
  <c r="AW3830" i="25"/>
  <c r="AW3831" i="25"/>
  <c r="AW3832" i="25"/>
  <c r="AW3833" i="25"/>
  <c r="AW3834" i="25"/>
  <c r="AW3835" i="25"/>
  <c r="AW3836" i="25"/>
  <c r="AW3837" i="25"/>
  <c r="AW3838" i="25"/>
  <c r="AW3839" i="25"/>
  <c r="AW3840" i="25"/>
  <c r="AW3841" i="25"/>
  <c r="AW3842" i="25"/>
  <c r="AW3843" i="25"/>
  <c r="AW3844" i="25"/>
  <c r="AW3845" i="25"/>
  <c r="AW3846" i="25"/>
  <c r="AW3847" i="25"/>
  <c r="AW3848" i="25"/>
  <c r="AW3849" i="25"/>
  <c r="AW3850" i="25"/>
  <c r="AW3851" i="25"/>
  <c r="AW3853" i="25"/>
  <c r="AW3854" i="25"/>
  <c r="AW3855" i="25"/>
  <c r="AW3856" i="25"/>
  <c r="AW3857" i="25"/>
  <c r="AW3858" i="25"/>
  <c r="AW3859" i="25"/>
  <c r="AW3860" i="25"/>
  <c r="AW3861" i="25"/>
  <c r="AW3862" i="25"/>
  <c r="AW3863" i="25"/>
  <c r="AW3864" i="25"/>
  <c r="AW3865" i="25"/>
  <c r="AW3866" i="25"/>
  <c r="AW3867" i="25"/>
  <c r="AW3868" i="25"/>
  <c r="AW3869" i="25"/>
  <c r="AW3870" i="25"/>
  <c r="AW3871" i="25"/>
  <c r="AW3872" i="25"/>
  <c r="AW3873" i="25"/>
  <c r="AW3874" i="25"/>
  <c r="AW3875" i="25"/>
  <c r="AW3876" i="25"/>
  <c r="AW3877" i="25"/>
  <c r="AW3878" i="25"/>
  <c r="AW3879" i="25"/>
  <c r="AW3880" i="25"/>
  <c r="AW3881" i="25"/>
  <c r="AW3882" i="25"/>
  <c r="AW3883" i="25"/>
  <c r="AW3884" i="25"/>
  <c r="AW3885" i="25"/>
  <c r="AW3886" i="25"/>
  <c r="AW3887" i="25"/>
  <c r="AW3888" i="25"/>
  <c r="AW3889" i="25"/>
  <c r="AW3890" i="25"/>
  <c r="AW3891" i="25"/>
  <c r="AW3892" i="25"/>
  <c r="AW3893" i="25"/>
  <c r="AW3894" i="25"/>
  <c r="AW3895" i="25"/>
  <c r="AW3896" i="25"/>
  <c r="AW3897" i="25"/>
  <c r="AW3898" i="25"/>
  <c r="AW3899" i="25"/>
  <c r="AW3900" i="25"/>
  <c r="AW3901" i="25"/>
  <c r="AW3902" i="25"/>
  <c r="AW3904" i="25"/>
  <c r="AW3905" i="25"/>
  <c r="AW3906" i="25"/>
  <c r="AW3907" i="25"/>
  <c r="AW3908" i="25"/>
  <c r="AW3909" i="25"/>
  <c r="AW3910" i="25"/>
  <c r="AW3911" i="25"/>
  <c r="AW3912" i="25"/>
  <c r="AW3913" i="25"/>
  <c r="AW3914" i="25"/>
  <c r="AW3915" i="25"/>
  <c r="AW3916" i="25"/>
  <c r="AW3917" i="25"/>
  <c r="AW3918" i="25"/>
  <c r="AW3919" i="25"/>
  <c r="AW3920" i="25"/>
  <c r="AW3921" i="25"/>
  <c r="AW3922" i="25"/>
  <c r="AW3923" i="25"/>
  <c r="AW3925" i="25"/>
  <c r="AW3926" i="25"/>
  <c r="AW3927" i="25"/>
  <c r="AW3928" i="25"/>
  <c r="AW3930" i="25"/>
  <c r="AW3931" i="25"/>
  <c r="AW3932" i="25"/>
  <c r="AW3933" i="25"/>
  <c r="AW3934" i="25"/>
  <c r="AW3935" i="25"/>
  <c r="AW3937" i="25"/>
  <c r="AW3938" i="25"/>
  <c r="AW3939" i="25"/>
  <c r="AW3940" i="25"/>
  <c r="AW3941" i="25"/>
  <c r="AW3942" i="25"/>
  <c r="AW3943" i="25"/>
  <c r="AW3945" i="25"/>
  <c r="AW3946" i="25"/>
  <c r="AW3947" i="25"/>
  <c r="AW3948" i="25"/>
  <c r="AW3949" i="25"/>
  <c r="AW3950" i="25"/>
  <c r="AW3951" i="25"/>
  <c r="AW3952" i="25"/>
  <c r="AW3953" i="25"/>
  <c r="AW3954" i="25"/>
  <c r="AW3956" i="25"/>
  <c r="AW3957" i="25"/>
  <c r="AW3958" i="25"/>
  <c r="AW3959" i="25"/>
  <c r="AW3960" i="25"/>
  <c r="AW3961" i="25"/>
  <c r="AW3962" i="25"/>
  <c r="AW3963" i="25"/>
  <c r="AW3964" i="25"/>
  <c r="AW3965" i="25"/>
  <c r="AW3966" i="25"/>
  <c r="AW3967" i="25"/>
  <c r="AW3968" i="25"/>
  <c r="AW3969" i="25"/>
  <c r="AW3970" i="25"/>
  <c r="AW3971" i="25"/>
  <c r="AW3972" i="25"/>
  <c r="AW3973" i="25"/>
  <c r="AW3974" i="25"/>
  <c r="AW3975" i="25"/>
  <c r="AW3976" i="25"/>
  <c r="AW3977" i="25"/>
  <c r="AW3978" i="25"/>
  <c r="AW3979" i="25"/>
  <c r="AW3980" i="25"/>
  <c r="AW3981" i="25"/>
  <c r="AW3983" i="25"/>
  <c r="AW3984" i="25"/>
  <c r="AW3985" i="25"/>
  <c r="AW3986" i="25"/>
  <c r="AW3987" i="25"/>
  <c r="AW3988" i="25"/>
  <c r="AW3989" i="25"/>
  <c r="AW3991" i="25"/>
  <c r="AW3992" i="25"/>
  <c r="AW3993" i="25"/>
  <c r="AW3994" i="25"/>
  <c r="AW3995" i="25"/>
  <c r="AW3996" i="25"/>
  <c r="AW3997" i="25"/>
  <c r="AW3998" i="25"/>
  <c r="AW3999" i="25"/>
  <c r="AW4000" i="25"/>
  <c r="AW4001" i="25"/>
  <c r="AW4002" i="25"/>
  <c r="AW4003" i="25"/>
  <c r="AW4004" i="25"/>
  <c r="AW4005" i="25"/>
  <c r="AW4006" i="25"/>
  <c r="AW4007" i="25"/>
  <c r="AW4008" i="25"/>
  <c r="AW4009" i="25"/>
  <c r="AW4010" i="25"/>
  <c r="AW4011" i="25"/>
  <c r="AW4012" i="25"/>
  <c r="AW4013" i="25"/>
  <c r="AW4014" i="25"/>
  <c r="AW4015" i="25"/>
  <c r="AW4016" i="25"/>
  <c r="AW4017" i="25"/>
  <c r="AW4018" i="25"/>
  <c r="AW4019" i="25"/>
  <c r="AW4020" i="25"/>
  <c r="AW4021" i="25"/>
  <c r="AW4022" i="25"/>
  <c r="AW4023" i="25"/>
  <c r="AW4024" i="25"/>
  <c r="AW4025" i="25"/>
  <c r="AW4026" i="25"/>
  <c r="AW4027" i="25"/>
  <c r="AW4028" i="25"/>
  <c r="AW4029" i="25"/>
  <c r="AW4030" i="25"/>
  <c r="AW4031" i="25"/>
  <c r="AW4032" i="25"/>
  <c r="AW4033" i="25"/>
  <c r="AW4034" i="25"/>
  <c r="AW4036" i="25"/>
  <c r="AW4037" i="25"/>
  <c r="AW4038" i="25"/>
  <c r="AW4039" i="25"/>
  <c r="AW4040" i="25"/>
  <c r="AW4041" i="25"/>
  <c r="AW4042" i="25"/>
  <c r="AW4043" i="25"/>
  <c r="AW4044" i="25"/>
  <c r="AW4045" i="25"/>
  <c r="AW4046" i="25"/>
  <c r="AW4047" i="25"/>
  <c r="AW4048" i="25"/>
  <c r="AW4049" i="25"/>
  <c r="AW4050" i="25"/>
  <c r="AW4051" i="25"/>
  <c r="AW4052" i="25"/>
  <c r="AW4053" i="25"/>
  <c r="AW4054" i="25"/>
  <c r="AW4056" i="25"/>
  <c r="AW4057" i="25"/>
  <c r="AW4058" i="25"/>
  <c r="AW4060" i="25"/>
  <c r="AW4061" i="25"/>
  <c r="AW4062" i="25"/>
  <c r="AW4063" i="25"/>
  <c r="AW4064" i="25"/>
  <c r="AW4065" i="25"/>
  <c r="AW4066" i="25"/>
  <c r="AW4067" i="25"/>
  <c r="AW4068" i="25"/>
  <c r="AW4069" i="25"/>
  <c r="AW4070" i="25"/>
  <c r="AW4071" i="25"/>
  <c r="AW4072" i="25"/>
  <c r="AW4073" i="25"/>
  <c r="AW4074" i="25"/>
  <c r="AW4075" i="25"/>
  <c r="AW4076" i="25"/>
  <c r="AW4077" i="25"/>
  <c r="AW4078" i="25"/>
  <c r="AW4079" i="25"/>
  <c r="AW4080" i="25"/>
  <c r="AW4081" i="25"/>
  <c r="AW4082" i="25"/>
  <c r="AW4083" i="25"/>
  <c r="AW4084" i="25"/>
  <c r="AW4085" i="25"/>
  <c r="AW4086" i="25"/>
  <c r="AW4087" i="25"/>
  <c r="AW4088" i="25"/>
  <c r="AW4089" i="25"/>
  <c r="AW4090" i="25"/>
  <c r="AW4091" i="25"/>
  <c r="AW4092" i="25"/>
  <c r="AW4093" i="25"/>
  <c r="AW4094" i="25"/>
  <c r="AW4095" i="25"/>
  <c r="AW4096" i="25"/>
  <c r="AW4097" i="25"/>
  <c r="AW4098" i="25"/>
  <c r="AW4099" i="25"/>
  <c r="AW4100" i="25"/>
  <c r="AW4101" i="25"/>
  <c r="AW4102" i="25"/>
  <c r="AW4103" i="25"/>
  <c r="AW4104" i="25"/>
  <c r="AW4105" i="25"/>
  <c r="AW4106" i="25"/>
  <c r="AW4107" i="25"/>
  <c r="AW4108" i="25"/>
  <c r="AW4109" i="25"/>
  <c r="AW4110" i="25"/>
  <c r="AW4111" i="25"/>
  <c r="AW4113" i="25"/>
  <c r="AW4114" i="25"/>
  <c r="AW4115" i="25"/>
  <c r="AW4116" i="25"/>
  <c r="AW4117" i="25"/>
  <c r="AW4118" i="25"/>
  <c r="AW4119" i="25"/>
  <c r="AW4120" i="25"/>
  <c r="AW4121" i="25"/>
  <c r="AW4123" i="25"/>
  <c r="AW4124" i="25"/>
  <c r="AW4125" i="25"/>
  <c r="AW4126" i="25"/>
  <c r="AW4127" i="25"/>
  <c r="AW4128" i="25"/>
  <c r="AW4129" i="25"/>
  <c r="AW4130" i="25"/>
  <c r="AW4131" i="25"/>
  <c r="AW4132" i="25"/>
  <c r="AW4133" i="25"/>
  <c r="AW4135" i="25"/>
  <c r="AW4136" i="25"/>
  <c r="AW4137" i="25"/>
  <c r="AW4138" i="25"/>
  <c r="AW4139" i="25"/>
  <c r="AW4140" i="25"/>
  <c r="AW4141" i="25"/>
  <c r="AW4142" i="25"/>
  <c r="AW4143" i="25"/>
  <c r="AW4144" i="25"/>
  <c r="AW4145" i="25"/>
  <c r="AW4146" i="25"/>
  <c r="AW4147" i="25"/>
  <c r="AW4148" i="25"/>
  <c r="AW4149" i="25"/>
  <c r="AW4150" i="25"/>
  <c r="AW4152" i="25"/>
  <c r="AW4153" i="25"/>
  <c r="AW4154" i="25"/>
  <c r="AW4155" i="25"/>
  <c r="AW4156" i="25"/>
  <c r="AW4157" i="25"/>
  <c r="AW4158" i="25"/>
  <c r="AW4159" i="25"/>
  <c r="AW4160" i="25"/>
  <c r="AW4161" i="25"/>
  <c r="AW4162" i="25"/>
  <c r="AW4163" i="25"/>
  <c r="AW4164" i="25"/>
  <c r="AW4166" i="25"/>
  <c r="AW4167" i="25"/>
  <c r="AW4168" i="25"/>
  <c r="AW4169" i="25"/>
  <c r="AW4170" i="25"/>
  <c r="AW4171" i="25"/>
  <c r="AW4172" i="25"/>
  <c r="AW4173" i="25"/>
  <c r="AW4174" i="25"/>
  <c r="AW4175" i="25"/>
  <c r="AW4176" i="25"/>
  <c r="AW4177" i="25"/>
  <c r="AW4178" i="25"/>
  <c r="AW4179" i="25"/>
  <c r="AW4180" i="25"/>
  <c r="AW4181" i="25"/>
  <c r="AW4182" i="25"/>
  <c r="AW4183" i="25"/>
  <c r="AW4184" i="25"/>
  <c r="AW4185" i="25"/>
  <c r="AW4186" i="25"/>
  <c r="AW4187" i="25"/>
  <c r="AW4188" i="25"/>
  <c r="AW4189" i="25"/>
  <c r="AW4190" i="25"/>
  <c r="AW4191" i="25"/>
  <c r="AW4192" i="25"/>
  <c r="AW4193" i="25"/>
  <c r="AW4194" i="25"/>
  <c r="AW4195" i="25"/>
  <c r="AW4196" i="25"/>
  <c r="AW4197" i="25"/>
  <c r="AW4198" i="25"/>
  <c r="AW4200" i="25"/>
  <c r="AW4201" i="25"/>
  <c r="AW4202" i="25"/>
  <c r="AW4203" i="25"/>
  <c r="AW4204" i="25"/>
  <c r="AW4205" i="25"/>
  <c r="AW4206" i="25"/>
  <c r="AW4207" i="25"/>
  <c r="AW4208" i="25"/>
  <c r="AW4210" i="25"/>
  <c r="AW4211" i="25"/>
  <c r="AW4212" i="25"/>
  <c r="AW4213" i="25"/>
  <c r="AW4214" i="25"/>
  <c r="AW4215" i="25"/>
  <c r="AW4216" i="25"/>
  <c r="AW4217" i="25"/>
  <c r="AW4219" i="25"/>
  <c r="AW4220" i="25"/>
  <c r="AW4221" i="25"/>
  <c r="AW4222" i="25"/>
  <c r="AW4223" i="25"/>
  <c r="AW4224" i="25"/>
  <c r="AW4225" i="25"/>
  <c r="AW4226" i="25"/>
  <c r="AW4227" i="25"/>
  <c r="AW4228" i="25"/>
  <c r="AW4229" i="25"/>
  <c r="AW4230" i="25"/>
  <c r="AW4231" i="25"/>
  <c r="AW4232" i="25"/>
  <c r="AW4233" i="25"/>
  <c r="AW4234" i="25"/>
  <c r="AW4235" i="25"/>
  <c r="AW4236" i="25"/>
  <c r="AW4237" i="25"/>
  <c r="AW4238" i="25"/>
  <c r="AW4239" i="25"/>
  <c r="AW4240" i="25"/>
  <c r="AW4241" i="25"/>
  <c r="AW4242" i="25"/>
  <c r="AW4243" i="25"/>
  <c r="AW4244" i="25"/>
  <c r="AW4245" i="25"/>
  <c r="AW4246" i="25"/>
  <c r="AW4247" i="25"/>
  <c r="AW4248" i="25"/>
  <c r="AW4249" i="25"/>
  <c r="AW4250" i="25"/>
  <c r="AW4251" i="25"/>
  <c r="AW4252" i="25"/>
  <c r="AW4253" i="25"/>
  <c r="AW4254" i="25"/>
  <c r="AW4255" i="25"/>
  <c r="AW4256" i="25"/>
  <c r="AW4257" i="25"/>
  <c r="AW4258" i="25"/>
  <c r="AW4259" i="25"/>
  <c r="AW4260" i="25"/>
  <c r="AW4261" i="25"/>
  <c r="AW4262" i="25"/>
  <c r="AW4263" i="25"/>
  <c r="AW4264" i="25"/>
  <c r="AW4265" i="25"/>
  <c r="AW4266" i="25"/>
  <c r="AW4267" i="25"/>
  <c r="AW4268" i="25"/>
  <c r="AW4269" i="25"/>
  <c r="AW4270" i="25"/>
  <c r="AW4271" i="25"/>
  <c r="AW4272" i="25"/>
  <c r="AW4273" i="25"/>
  <c r="AW4274" i="25"/>
  <c r="AW4275" i="25"/>
  <c r="AW4276" i="25"/>
  <c r="AW4277" i="25"/>
  <c r="AW4278" i="25"/>
  <c r="AW4279" i="25"/>
  <c r="AW4280" i="25"/>
  <c r="AW4281" i="25"/>
  <c r="AW4282" i="25"/>
  <c r="AW4283" i="25"/>
  <c r="AW4284" i="25"/>
  <c r="AW4285" i="25"/>
  <c r="AW4286" i="25"/>
  <c r="AW4287" i="25"/>
  <c r="AW4288" i="25"/>
  <c r="AW4289" i="25"/>
  <c r="AW4290" i="25"/>
  <c r="AW4291" i="25"/>
  <c r="AW4293" i="25"/>
  <c r="AW4294" i="25"/>
  <c r="AW4295" i="25"/>
  <c r="AW4296" i="25"/>
  <c r="AW4297" i="25"/>
  <c r="AW4298" i="25"/>
  <c r="AW4299" i="25"/>
  <c r="AW4300" i="25"/>
  <c r="AW4301" i="25"/>
  <c r="AW4302" i="25"/>
  <c r="AW4303" i="25"/>
  <c r="AW4304" i="25"/>
  <c r="AW4305" i="25"/>
  <c r="AW4306" i="25"/>
  <c r="AW4307" i="25"/>
  <c r="AW4308" i="25"/>
  <c r="AW4309" i="25"/>
  <c r="AW4310" i="25"/>
  <c r="AW4311" i="25"/>
  <c r="AW4312" i="25"/>
  <c r="AW4313" i="25"/>
  <c r="AW4314" i="25"/>
  <c r="AW4315" i="25"/>
  <c r="AW4316" i="25"/>
  <c r="AW4317" i="25"/>
  <c r="AW4318" i="25"/>
  <c r="AW4319" i="25"/>
  <c r="AW4320" i="25"/>
  <c r="AW4321" i="25"/>
  <c r="AW4322" i="25"/>
  <c r="AW4323" i="25"/>
  <c r="AW4324" i="25"/>
  <c r="AW4325" i="25"/>
  <c r="AW4326" i="25"/>
  <c r="AW4327" i="25"/>
  <c r="AW4328" i="25"/>
  <c r="AW4329" i="25"/>
  <c r="AW4330" i="25"/>
  <c r="AW4331" i="25"/>
  <c r="AW4332" i="25"/>
  <c r="AW4333" i="25"/>
  <c r="AW4334" i="25"/>
  <c r="AW4335" i="25"/>
  <c r="AW4336" i="25"/>
  <c r="AW4337" i="25"/>
  <c r="AW4338" i="25"/>
  <c r="AW4339" i="25"/>
  <c r="AW4340" i="25"/>
  <c r="AW4341" i="25"/>
  <c r="AW4342" i="25"/>
  <c r="AW4343" i="25"/>
  <c r="AW4344" i="25"/>
  <c r="AW4345" i="25"/>
  <c r="AW4346" i="25"/>
  <c r="AW4347" i="25"/>
  <c r="AW4348" i="25"/>
  <c r="AW4349" i="25"/>
  <c r="AW4350" i="25"/>
  <c r="AW4351" i="25"/>
  <c r="AW4352" i="25"/>
  <c r="AW4353" i="25"/>
  <c r="AW4355" i="25"/>
  <c r="AW4356" i="25"/>
  <c r="AW4357" i="25"/>
  <c r="AW4358" i="25"/>
  <c r="AW4359" i="25"/>
  <c r="AW4360" i="25"/>
  <c r="AW4361" i="25"/>
  <c r="AW4362" i="25"/>
  <c r="AW4363" i="25"/>
  <c r="AW4364" i="25"/>
  <c r="AW4365" i="25"/>
  <c r="AW4366" i="25"/>
  <c r="AW4367" i="25"/>
  <c r="AW4368" i="25"/>
  <c r="AW4369" i="25"/>
  <c r="AW4370" i="25"/>
  <c r="AW4371" i="25"/>
  <c r="AW4372" i="25"/>
  <c r="AW4373" i="25"/>
  <c r="AW4374" i="25"/>
  <c r="AW4375" i="25"/>
  <c r="AW4376" i="25"/>
  <c r="AW4377" i="25"/>
  <c r="AW4378" i="25"/>
  <c r="AW4379" i="25"/>
  <c r="AW4380" i="25"/>
  <c r="AW4381" i="25"/>
  <c r="AW4382" i="25"/>
  <c r="AW4383" i="25"/>
  <c r="AW4384" i="25"/>
  <c r="AW4385" i="25"/>
  <c r="AW4386" i="25"/>
  <c r="AW4387" i="25"/>
  <c r="AW4388" i="25"/>
  <c r="AW4389" i="25"/>
  <c r="AW4390" i="25"/>
  <c r="AW4391" i="25"/>
  <c r="AW4392" i="25"/>
  <c r="AW4393" i="25"/>
  <c r="AW4394" i="25"/>
  <c r="AW4395" i="25"/>
  <c r="AW4396" i="25"/>
  <c r="AW4397" i="25"/>
  <c r="AW4398" i="25"/>
  <c r="AW4399" i="25"/>
  <c r="AW4400" i="25"/>
  <c r="AW4401" i="25"/>
  <c r="AW4402" i="25"/>
  <c r="AW4403" i="25"/>
  <c r="AW4404" i="25"/>
  <c r="AW4405" i="25"/>
  <c r="AW4406" i="25"/>
  <c r="AW4407" i="25"/>
  <c r="AW4408" i="25"/>
  <c r="AW4409" i="25"/>
  <c r="AW4410" i="25"/>
  <c r="AW4411" i="25"/>
  <c r="AW4412" i="25"/>
  <c r="AW4413" i="25"/>
  <c r="AW4414" i="25"/>
  <c r="AW4415" i="25"/>
  <c r="AW4416" i="25"/>
  <c r="AW4417" i="25"/>
  <c r="AW4418" i="25"/>
  <c r="AW4419" i="25"/>
  <c r="AW4420" i="25"/>
  <c r="AW4421" i="25"/>
  <c r="AW4424" i="25"/>
  <c r="AW4425" i="25"/>
  <c r="AW4426" i="25"/>
  <c r="AW4427" i="25"/>
  <c r="AW4428" i="25"/>
  <c r="AW4429" i="25"/>
  <c r="AW4431" i="25"/>
  <c r="AW4432" i="25"/>
  <c r="AW4433" i="25"/>
  <c r="AW4434" i="25"/>
  <c r="AW4435" i="25"/>
  <c r="AW4436" i="25"/>
  <c r="AW4437" i="25"/>
  <c r="AW4438" i="25"/>
  <c r="AW4439" i="25"/>
  <c r="AW4440" i="25"/>
  <c r="AW4441" i="25"/>
  <c r="AW4442" i="25"/>
  <c r="AW4443" i="25"/>
  <c r="AW4444" i="25"/>
  <c r="AW4445" i="25"/>
  <c r="AW4446" i="25"/>
  <c r="AW4447" i="25"/>
  <c r="AW4448" i="25"/>
  <c r="AW4449" i="25"/>
  <c r="AW4450" i="25"/>
  <c r="AW4451" i="25"/>
  <c r="AW4452" i="25"/>
  <c r="AW4453" i="25"/>
  <c r="AW4454" i="25"/>
  <c r="AW4455" i="25"/>
  <c r="AW4456" i="25"/>
  <c r="AW4457" i="25"/>
  <c r="AW4458" i="25"/>
  <c r="AW4459" i="25"/>
  <c r="AW4460" i="25"/>
  <c r="AW4461" i="25"/>
  <c r="AW4462" i="25"/>
  <c r="AW4463" i="25"/>
  <c r="AW4464" i="25"/>
  <c r="AW4466" i="25"/>
  <c r="AW4467" i="25"/>
  <c r="AW4468" i="25"/>
  <c r="AW4469" i="25"/>
  <c r="AW4470" i="25"/>
  <c r="AW4471" i="25"/>
  <c r="AW4472" i="25"/>
  <c r="AW4473" i="25"/>
  <c r="AW4474" i="25"/>
  <c r="AW4475" i="25"/>
  <c r="AW4476" i="25"/>
  <c r="AW4477" i="25"/>
  <c r="AW4478" i="25"/>
  <c r="AW4479" i="25"/>
  <c r="AW4480" i="25"/>
  <c r="AW4481" i="25"/>
  <c r="AW4482" i="25"/>
  <c r="AW4483" i="25"/>
  <c r="AW4484" i="25"/>
  <c r="AW4485" i="25"/>
  <c r="AW4486" i="25"/>
  <c r="AW4487" i="25"/>
  <c r="AW4488" i="25"/>
  <c r="AW4489" i="25"/>
  <c r="AW4490" i="25"/>
  <c r="AW4491" i="25"/>
  <c r="AW4492" i="25"/>
  <c r="AW4493" i="25"/>
  <c r="AW4494" i="25"/>
  <c r="AW4495" i="25"/>
  <c r="AW4496" i="25"/>
  <c r="AW4497" i="25"/>
  <c r="AW4498" i="25"/>
  <c r="AW4499" i="25"/>
  <c r="AW4500" i="25"/>
  <c r="AW4501" i="25"/>
  <c r="AW4502" i="25"/>
  <c r="AW4503" i="25"/>
  <c r="AW4504" i="25"/>
  <c r="AW4505" i="25"/>
  <c r="AW4506" i="25"/>
  <c r="AW4507" i="25"/>
  <c r="AW4508" i="25"/>
  <c r="AW4509" i="25"/>
  <c r="AW4510" i="25"/>
  <c r="AW4511" i="25"/>
  <c r="AW4512" i="25"/>
  <c r="AW4513" i="25"/>
  <c r="AW4514" i="25"/>
  <c r="AW4515" i="25"/>
  <c r="AW4516" i="25"/>
  <c r="AW4517" i="25"/>
  <c r="AW4518" i="25"/>
  <c r="AW4519" i="25"/>
  <c r="AW4521" i="25"/>
  <c r="AW4522" i="25"/>
  <c r="AW4523" i="25"/>
  <c r="AW4524" i="25"/>
  <c r="AW4525" i="25"/>
  <c r="AW4526" i="25"/>
  <c r="AW4527" i="25"/>
  <c r="AW4528" i="25"/>
  <c r="AW4529" i="25"/>
  <c r="AW4530" i="25"/>
  <c r="AW4531" i="25"/>
  <c r="AW4532" i="25"/>
  <c r="AW4533" i="25"/>
  <c r="AW4534" i="25"/>
  <c r="AW4535" i="25"/>
  <c r="AW4536" i="25"/>
  <c r="AW4537" i="25"/>
  <c r="AW4538" i="25"/>
  <c r="AW4539" i="25"/>
  <c r="AW4540" i="25"/>
  <c r="AW4541" i="25"/>
  <c r="AW4542" i="25"/>
  <c r="AW4543" i="25"/>
  <c r="AW4544" i="25"/>
  <c r="AW4545" i="25"/>
  <c r="AW4546" i="25"/>
  <c r="AW4547" i="25"/>
  <c r="AW4548" i="25"/>
  <c r="AW4549" i="25"/>
  <c r="AW4550" i="25"/>
  <c r="AW4551" i="25"/>
  <c r="AW4552" i="25"/>
  <c r="AW4553" i="25"/>
  <c r="AW4554" i="25"/>
  <c r="AW4555" i="25"/>
  <c r="AW4556" i="25"/>
  <c r="AW4557" i="25"/>
  <c r="AW4558" i="25"/>
  <c r="AW4559" i="25"/>
  <c r="AW4560" i="25"/>
  <c r="AW4561" i="25"/>
  <c r="AW4562" i="25"/>
  <c r="AW4563" i="25"/>
  <c r="AW4564" i="25"/>
  <c r="AW4565" i="25"/>
  <c r="AW4566" i="25"/>
  <c r="AW4567" i="25"/>
  <c r="AW4568" i="25"/>
  <c r="AW4569" i="25"/>
  <c r="AW4570" i="25"/>
  <c r="AW4571" i="25"/>
  <c r="AW4572" i="25"/>
  <c r="AW4573" i="25"/>
  <c r="AW4574" i="25"/>
  <c r="AW4575" i="25"/>
  <c r="AW4576" i="25"/>
  <c r="AW4577" i="25"/>
  <c r="AW4578" i="25"/>
  <c r="AW4579" i="25"/>
  <c r="AW4580" i="25"/>
  <c r="AW4581" i="25"/>
  <c r="AW4582" i="25"/>
  <c r="AW4583" i="25"/>
  <c r="AW4584" i="25"/>
  <c r="AW4585" i="25"/>
  <c r="AW4586" i="25"/>
  <c r="AW4587" i="25"/>
  <c r="AW4588" i="25"/>
  <c r="AW4589" i="25"/>
  <c r="AW4590" i="25"/>
  <c r="AW4591" i="25"/>
  <c r="AW4592" i="25"/>
  <c r="AW4593" i="25"/>
  <c r="AW4594" i="25"/>
  <c r="AW4595" i="25"/>
  <c r="AW4596" i="25"/>
  <c r="AW4597" i="25"/>
  <c r="AW4598" i="25"/>
  <c r="AW4599" i="25"/>
  <c r="AW4600" i="25"/>
  <c r="AW4601" i="25"/>
  <c r="AW4602" i="25"/>
  <c r="AW4603" i="25"/>
  <c r="AW4604" i="25"/>
  <c r="AW4605" i="25"/>
  <c r="AW4606" i="25"/>
  <c r="AW4608" i="25"/>
  <c r="AW4609" i="25"/>
  <c r="AW4610" i="25"/>
  <c r="AW4611" i="25"/>
  <c r="AW4612" i="25"/>
  <c r="AW4613" i="25"/>
  <c r="AW4614" i="25"/>
  <c r="AW4615" i="25"/>
  <c r="AW4616" i="25"/>
  <c r="AW4617" i="25"/>
  <c r="AW4618" i="25"/>
  <c r="AW4619" i="25"/>
  <c r="AW4620" i="25"/>
  <c r="AW4621" i="25"/>
  <c r="AW4622" i="25"/>
  <c r="AW4623" i="25"/>
  <c r="AW4624" i="25"/>
  <c r="AW4625" i="25"/>
  <c r="AW4626" i="25"/>
  <c r="AW4627" i="25"/>
  <c r="AW4628" i="25"/>
  <c r="AW4629" i="25"/>
  <c r="AW4630" i="25"/>
  <c r="AW4631" i="25"/>
  <c r="AW4632" i="25"/>
  <c r="AW4633" i="25"/>
  <c r="AW4634" i="25"/>
  <c r="AW4636" i="25"/>
  <c r="AW4637" i="25"/>
  <c r="AW4638" i="25"/>
  <c r="AW4640" i="25"/>
  <c r="AW4641" i="25"/>
  <c r="AW4642" i="25"/>
  <c r="AW4643" i="25"/>
  <c r="AW4644" i="25"/>
  <c r="AW4645" i="25"/>
  <c r="AW4646" i="25"/>
  <c r="AW4647" i="25"/>
  <c r="AW4649" i="25"/>
  <c r="AW4650" i="25"/>
  <c r="AW4651" i="25"/>
  <c r="AW4652" i="25"/>
  <c r="AW4653" i="25"/>
  <c r="AW4654" i="25"/>
  <c r="AW4655" i="25"/>
  <c r="AW4656" i="25"/>
  <c r="AW4657" i="25"/>
  <c r="AW4658" i="25"/>
  <c r="AW4659" i="25"/>
  <c r="AW4660" i="25"/>
  <c r="AW4661" i="25"/>
  <c r="AW4662" i="25"/>
  <c r="AW4663" i="25"/>
  <c r="AW4664" i="25"/>
  <c r="AW4665" i="25"/>
  <c r="AW4666" i="25"/>
  <c r="AW4667" i="25"/>
  <c r="AW4668" i="25"/>
  <c r="AW4669" i="25"/>
  <c r="AW4670" i="25"/>
  <c r="AW4671" i="25"/>
  <c r="AW4672" i="25"/>
  <c r="AW4674" i="25"/>
  <c r="AW4675" i="25"/>
  <c r="AW4676" i="25"/>
  <c r="AW4677" i="25"/>
  <c r="AW4678" i="25"/>
  <c r="AW4679" i="25"/>
  <c r="AW4680" i="25"/>
  <c r="AW4681" i="25"/>
  <c r="AW4682" i="25"/>
  <c r="AW4683" i="25"/>
  <c r="AW4684" i="25"/>
  <c r="AW4685" i="25"/>
  <c r="AW4686" i="25"/>
  <c r="AW4687" i="25"/>
  <c r="AW4688" i="25"/>
  <c r="AW4689" i="25"/>
  <c r="AW4690" i="25"/>
  <c r="AW4691" i="25"/>
  <c r="AW4692" i="25"/>
  <c r="AW4693" i="25"/>
  <c r="AW4694" i="25"/>
  <c r="AW4695" i="25"/>
  <c r="AW4696" i="25"/>
  <c r="AW4697" i="25"/>
  <c r="AW4698" i="25"/>
  <c r="AW4699" i="25"/>
  <c r="AW4700" i="25"/>
  <c r="AW4701" i="25"/>
  <c r="AW4702" i="25"/>
  <c r="AW4704" i="25"/>
  <c r="AW4705" i="25"/>
  <c r="AW4706" i="25"/>
  <c r="AW4707" i="25"/>
  <c r="AW4708" i="25"/>
  <c r="AW4710" i="25"/>
  <c r="AW4711" i="25"/>
  <c r="AW4712" i="25"/>
  <c r="AW4713" i="25"/>
  <c r="AW4714" i="25"/>
  <c r="AW4715" i="25"/>
  <c r="AW4716" i="25"/>
  <c r="AW4717" i="25"/>
  <c r="AW4718" i="25"/>
  <c r="AW4719" i="25"/>
  <c r="AW4720" i="25"/>
  <c r="AW4721" i="25"/>
  <c r="AW4722" i="25"/>
  <c r="AW4723" i="25"/>
  <c r="AW4724" i="25"/>
  <c r="AW4725" i="25"/>
  <c r="AW4726" i="25"/>
  <c r="AW4727" i="25"/>
  <c r="AW4728" i="25"/>
  <c r="AW4730" i="25"/>
  <c r="AW4732" i="25"/>
  <c r="AW4733" i="25"/>
  <c r="AW4734" i="25"/>
  <c r="AW4735" i="25"/>
  <c r="AW4736" i="25"/>
  <c r="AW4737" i="25"/>
  <c r="AW4738" i="25"/>
  <c r="AW4739" i="25"/>
  <c r="AW4740" i="25"/>
  <c r="AW4742" i="25"/>
  <c r="AW4743" i="25"/>
  <c r="AW4744" i="25"/>
  <c r="AW4745" i="25"/>
  <c r="AW4746" i="25"/>
  <c r="AW4747" i="25"/>
  <c r="AW4748" i="25"/>
  <c r="AW4749" i="25"/>
  <c r="AW4750" i="25"/>
  <c r="AW4751" i="25"/>
  <c r="AW4752" i="25"/>
  <c r="AW4754" i="25"/>
  <c r="AW4755" i="25"/>
  <c r="AW4756" i="25"/>
  <c r="AW4757" i="25"/>
  <c r="AW4758" i="25"/>
  <c r="AW4759" i="25"/>
  <c r="AW4760" i="25"/>
  <c r="AW4761" i="25"/>
  <c r="AW4762" i="25"/>
  <c r="AW4763" i="25"/>
  <c r="AW4764" i="25"/>
  <c r="AW4766" i="25"/>
  <c r="AW4767" i="25"/>
  <c r="AW4768" i="25"/>
  <c r="AW4770" i="25"/>
  <c r="AW4771" i="25"/>
  <c r="AW4772" i="25"/>
  <c r="AW4773" i="25"/>
  <c r="AW4774" i="25"/>
  <c r="AW4775" i="25"/>
  <c r="AW4776" i="25"/>
  <c r="AW4777" i="25"/>
  <c r="AW4778" i="25"/>
  <c r="AW4779" i="25"/>
  <c r="AW4780" i="25"/>
  <c r="AW4781" i="25"/>
  <c r="AW4782" i="25"/>
  <c r="AW4783" i="25"/>
  <c r="AW4784" i="25"/>
  <c r="AW4785" i="25"/>
  <c r="AW4786" i="25"/>
  <c r="AW4787" i="25"/>
  <c r="AW4788" i="25"/>
  <c r="AW4789" i="25"/>
  <c r="AW4790" i="25"/>
  <c r="AW4791" i="25"/>
  <c r="AW4792" i="25"/>
  <c r="AW4793" i="25"/>
  <c r="AW4794" i="25"/>
  <c r="AW4795" i="25"/>
  <c r="AW4796" i="25"/>
  <c r="AW4797" i="25"/>
  <c r="AW4798" i="25"/>
  <c r="AW4799" i="25"/>
  <c r="AW4801" i="25"/>
  <c r="AW4802" i="25"/>
  <c r="AW4803" i="25"/>
  <c r="AW4804" i="25"/>
  <c r="AW4805" i="25"/>
  <c r="AW4806" i="25"/>
  <c r="AW4807" i="25"/>
  <c r="AW4808" i="25"/>
  <c r="AW4809" i="25"/>
  <c r="AW4810" i="25"/>
  <c r="AW4811" i="25"/>
  <c r="AW4812" i="25"/>
  <c r="AW4813" i="25"/>
  <c r="AW4814" i="25"/>
  <c r="AW4815" i="25"/>
  <c r="AW4816" i="25"/>
  <c r="AW4817" i="25"/>
  <c r="AW4818" i="25"/>
  <c r="AW4819" i="25"/>
  <c r="AW4820" i="25"/>
  <c r="AW4821" i="25"/>
  <c r="AW4822" i="25"/>
  <c r="AW4823" i="25"/>
  <c r="AW4825" i="25"/>
  <c r="AW4826" i="25"/>
  <c r="AW4827" i="25"/>
  <c r="AW4828" i="25"/>
  <c r="AW4829" i="25"/>
  <c r="AW4830" i="25"/>
  <c r="AW4831" i="25"/>
  <c r="AW4832" i="25"/>
  <c r="AW4833" i="25"/>
  <c r="AW4834" i="25"/>
  <c r="AW4835" i="25"/>
  <c r="AW4837" i="25"/>
  <c r="AW4838" i="25"/>
  <c r="AW4839" i="25"/>
  <c r="AW4840" i="25"/>
  <c r="AW4841" i="25"/>
  <c r="AW4842" i="25"/>
  <c r="AW4843" i="25"/>
  <c r="AW4844" i="25"/>
  <c r="AW4845" i="25"/>
  <c r="AW4846" i="25"/>
  <c r="AW4847" i="25"/>
  <c r="AW4848" i="25"/>
  <c r="AW4850" i="25"/>
  <c r="AW4851" i="25"/>
  <c r="AW4852" i="25"/>
  <c r="AW4854" i="25"/>
  <c r="AW4855" i="25"/>
  <c r="AW4856" i="25"/>
  <c r="AW4858" i="25"/>
  <c r="AW4859" i="25"/>
  <c r="AW4860" i="25"/>
  <c r="AW4861" i="25"/>
  <c r="AW4862" i="25"/>
  <c r="AW4863" i="25"/>
  <c r="AW4864" i="25"/>
  <c r="AW4865" i="25"/>
  <c r="AW4866" i="25"/>
  <c r="AW4867" i="25"/>
  <c r="AW4868" i="25"/>
  <c r="AW4869" i="25"/>
  <c r="AW4870" i="25"/>
  <c r="AW4872" i="25"/>
  <c r="AW4873" i="25"/>
  <c r="AW4874" i="25"/>
  <c r="AW4875" i="25"/>
  <c r="AW4876" i="25"/>
  <c r="AW4878" i="25"/>
  <c r="AW4879" i="25"/>
  <c r="AW4880" i="25"/>
  <c r="AW4881" i="25"/>
  <c r="AW4882" i="25"/>
  <c r="AW4883" i="25"/>
  <c r="AW4884" i="25"/>
  <c r="AW4885" i="25"/>
  <c r="AW4886" i="25"/>
  <c r="AW4887" i="25"/>
  <c r="AW4888" i="25"/>
  <c r="AW4889" i="25"/>
  <c r="AW4891" i="25"/>
  <c r="AW4892" i="25"/>
  <c r="AW4893" i="25"/>
  <c r="AW4894" i="25"/>
  <c r="AW4895" i="25"/>
  <c r="AW4896" i="25"/>
  <c r="AW4897" i="25"/>
  <c r="AW4898" i="25"/>
  <c r="AW4899" i="25"/>
  <c r="AW4900" i="25"/>
  <c r="AW4901" i="25"/>
  <c r="AW4902" i="25"/>
  <c r="AW4903" i="25"/>
  <c r="AW4904" i="25"/>
  <c r="AW4905" i="25"/>
  <c r="AW4906" i="25"/>
  <c r="AW4907" i="25"/>
  <c r="AW4908" i="25"/>
  <c r="AW4909" i="25"/>
  <c r="AW4910" i="25"/>
  <c r="AW4911" i="25"/>
  <c r="AW4913" i="25"/>
  <c r="AW4914" i="25"/>
  <c r="AW4915" i="25"/>
  <c r="AW4917" i="25"/>
  <c r="AW4918" i="25"/>
  <c r="AW4919" i="25"/>
  <c r="AW4920" i="25"/>
  <c r="AW4921" i="25"/>
  <c r="AW4922" i="25"/>
  <c r="AW4923" i="25"/>
  <c r="AW4924" i="25"/>
  <c r="AW4925" i="25"/>
  <c r="AW4926" i="25"/>
  <c r="AW4927" i="25"/>
  <c r="AW4928" i="25"/>
  <c r="AW4929" i="25"/>
  <c r="AW4930" i="25"/>
  <c r="AW4931" i="25"/>
  <c r="AW4932" i="25"/>
  <c r="AW4933" i="25"/>
  <c r="AW4934" i="25"/>
  <c r="AW4935" i="25"/>
  <c r="AW4936" i="25"/>
  <c r="AW4937" i="25"/>
  <c r="AW4938" i="25"/>
  <c r="AW4939" i="25"/>
  <c r="AW4941" i="25"/>
  <c r="AW4942" i="25"/>
  <c r="AW4943" i="25"/>
  <c r="AW4944" i="25"/>
  <c r="AW4945" i="25"/>
  <c r="AW4946" i="25"/>
  <c r="AW4947" i="25"/>
  <c r="AW4948" i="25"/>
  <c r="AW4949" i="25"/>
  <c r="AW4950" i="25"/>
  <c r="AW4951" i="25"/>
  <c r="AW4953" i="25"/>
  <c r="AW4954" i="25"/>
  <c r="AW4955" i="25"/>
  <c r="AW4956" i="25"/>
  <c r="AW4957" i="25"/>
  <c r="AW4958" i="25"/>
  <c r="AW4959" i="25"/>
  <c r="AW4960" i="25"/>
  <c r="AW4961" i="25"/>
  <c r="AW4962" i="25"/>
  <c r="AW4964" i="25"/>
  <c r="AW4965" i="25"/>
  <c r="AW4966" i="25"/>
  <c r="AW4967" i="25"/>
  <c r="AW4969" i="25"/>
  <c r="AW4970" i="25"/>
  <c r="AW4971" i="25"/>
  <c r="AW4972" i="25"/>
  <c r="AW4973" i="25"/>
  <c r="AW4974" i="25"/>
  <c r="AW4975" i="25"/>
  <c r="AW4976" i="25"/>
  <c r="AW4977" i="25"/>
  <c r="AW4978" i="25"/>
  <c r="AW4979" i="25"/>
  <c r="AW4980" i="25"/>
  <c r="AW4981" i="25"/>
  <c r="AW4982" i="25"/>
  <c r="AW4983" i="25"/>
  <c r="AW4984" i="25"/>
  <c r="AW4985" i="25"/>
  <c r="AW4986" i="25"/>
  <c r="AW4987" i="25"/>
  <c r="AW4988" i="25"/>
  <c r="AW4989" i="25"/>
  <c r="AW4990" i="25"/>
  <c r="AW4991" i="25"/>
  <c r="AW4992" i="25"/>
  <c r="AW4993" i="25"/>
  <c r="AW4994" i="25"/>
  <c r="AW4995" i="25"/>
  <c r="AW4996" i="25"/>
  <c r="AW4997" i="25"/>
  <c r="AW4998" i="25"/>
  <c r="AW4999" i="25"/>
  <c r="AW5000" i="25"/>
  <c r="AW5001" i="25"/>
  <c r="AW5002" i="25"/>
  <c r="AW5003" i="25"/>
  <c r="AW5004" i="25"/>
  <c r="AW5005" i="25"/>
  <c r="AW5006" i="25"/>
  <c r="AW5007" i="25"/>
  <c r="AW5008" i="25"/>
  <c r="AW5009" i="25"/>
  <c r="AW5010" i="25"/>
  <c r="AW5011" i="25"/>
  <c r="AW5012" i="25"/>
  <c r="AW5013" i="25"/>
  <c r="AW5014" i="25"/>
  <c r="AW5015" i="25"/>
  <c r="AW5016" i="25"/>
  <c r="AW5017" i="25"/>
  <c r="AW5018" i="25"/>
  <c r="AW5019" i="25"/>
  <c r="AW5020" i="25"/>
  <c r="AW5021" i="25"/>
  <c r="AW5022" i="25"/>
  <c r="AW5023" i="25"/>
  <c r="AW5024" i="25"/>
  <c r="AW5025" i="25"/>
  <c r="AW5026" i="25"/>
  <c r="AW5027" i="25"/>
  <c r="AW5028" i="25"/>
  <c r="AW5029" i="25"/>
  <c r="AW5030" i="25"/>
  <c r="AW5031" i="25"/>
  <c r="AW5032" i="25"/>
  <c r="AW5033" i="25"/>
  <c r="AW5034" i="25"/>
  <c r="AW5035" i="25"/>
  <c r="AW5037" i="25"/>
  <c r="AW5038" i="25"/>
  <c r="AW5039" i="25"/>
  <c r="AW5040" i="25"/>
  <c r="AW5041" i="25"/>
  <c r="AW5042" i="25"/>
  <c r="AW5043" i="25"/>
  <c r="AW5044" i="25"/>
  <c r="AW5045" i="25"/>
  <c r="AW5046" i="25"/>
  <c r="AW5047" i="25"/>
  <c r="AW5048" i="25"/>
  <c r="AW5049" i="25"/>
  <c r="AW5050" i="25"/>
  <c r="AW5051" i="25"/>
  <c r="AW5052" i="25"/>
  <c r="AW5053" i="25"/>
  <c r="AW5054" i="25"/>
  <c r="AW5055" i="25"/>
  <c r="AW5056" i="25"/>
  <c r="AW5058" i="25"/>
  <c r="AW5059" i="25"/>
  <c r="AW5060" i="25"/>
  <c r="AW5061" i="25"/>
  <c r="AW5062" i="25"/>
  <c r="AW5063" i="25"/>
  <c r="AW5064" i="25"/>
  <c r="AW5065" i="25"/>
  <c r="AW5066" i="25"/>
  <c r="AW5067" i="25"/>
  <c r="AW5068" i="25"/>
  <c r="AW5069" i="25"/>
  <c r="AW5070" i="25"/>
  <c r="AW5071" i="25"/>
  <c r="AW5072" i="25"/>
  <c r="AW5073" i="25"/>
  <c r="AW5075" i="25"/>
  <c r="AW5076" i="25"/>
  <c r="AW5077" i="25"/>
  <c r="AW5078" i="25"/>
  <c r="AW5079" i="25"/>
  <c r="AW5080" i="25"/>
  <c r="AW5081" i="25"/>
  <c r="AW5082" i="25"/>
  <c r="AW5083" i="25"/>
  <c r="AW5084" i="25"/>
  <c r="AW5085" i="25"/>
  <c r="AW5086" i="25"/>
  <c r="AW5088" i="25"/>
  <c r="AW5089" i="25"/>
  <c r="AW5090" i="25"/>
  <c r="AW5092" i="25"/>
  <c r="AW5093" i="25"/>
  <c r="AW5094" i="25"/>
  <c r="AW5096" i="25"/>
  <c r="AW5097" i="25"/>
  <c r="AW5098" i="25"/>
  <c r="AW5099" i="25"/>
  <c r="AW5100" i="25"/>
  <c r="AW5101" i="25"/>
  <c r="AW5102" i="25"/>
  <c r="AW5103" i="25"/>
  <c r="AW5104" i="25"/>
  <c r="AW5105" i="25"/>
  <c r="AW5106" i="25"/>
  <c r="AW5107" i="25"/>
  <c r="AW5108" i="25"/>
  <c r="AW5109" i="25"/>
  <c r="AW5110" i="25"/>
  <c r="AW5111" i="25"/>
  <c r="AW5112" i="25"/>
  <c r="AW5113" i="25"/>
  <c r="AW5114" i="25"/>
  <c r="AW5115" i="25"/>
  <c r="AW5117" i="25"/>
  <c r="AW5118" i="25"/>
  <c r="AW5119" i="25"/>
  <c r="AW5120" i="25"/>
  <c r="AW5121" i="25"/>
  <c r="AW5122" i="25"/>
  <c r="AW5123" i="25"/>
  <c r="AW5124" i="25"/>
  <c r="AW5125" i="25"/>
  <c r="AW5126" i="25"/>
  <c r="AW5127" i="25"/>
  <c r="AW5128" i="25"/>
  <c r="AW5129" i="25"/>
  <c r="AW5130" i="25"/>
  <c r="AW5131" i="25"/>
  <c r="AW5132" i="25"/>
  <c r="AW5133" i="25"/>
  <c r="AW5134" i="25"/>
  <c r="AW5135" i="25"/>
  <c r="AW5136" i="25"/>
  <c r="AW5137" i="25"/>
  <c r="AW5138" i="25"/>
  <c r="AW5139" i="25"/>
  <c r="AW5140" i="25"/>
  <c r="AW5141" i="25"/>
  <c r="AW5142" i="25"/>
  <c r="AW5143" i="25"/>
  <c r="AW5144" i="25"/>
  <c r="AW5145" i="25"/>
  <c r="AW5146" i="25"/>
  <c r="AW5147" i="25"/>
  <c r="AW5148" i="25"/>
  <c r="AW5149" i="25"/>
  <c r="AW5150" i="25"/>
  <c r="AW5151" i="25"/>
  <c r="AW5152" i="25"/>
  <c r="AW5153" i="25"/>
  <c r="AW5154" i="25"/>
  <c r="AW5156" i="25"/>
  <c r="AW5157" i="25"/>
  <c r="AW5158" i="25"/>
  <c r="AW5159" i="25"/>
  <c r="AW5160" i="25"/>
  <c r="AW5161" i="25"/>
  <c r="AW5162" i="25"/>
  <c r="AW5163" i="25"/>
  <c r="AW5164" i="25"/>
  <c r="AW5165" i="25"/>
  <c r="AW5166" i="25"/>
  <c r="AW5168" i="25"/>
  <c r="AW5169" i="25"/>
  <c r="AW5170" i="25"/>
  <c r="AW5171" i="25"/>
  <c r="AW5172" i="25"/>
  <c r="AW5173" i="25"/>
  <c r="AW5174" i="25"/>
  <c r="AW5175" i="25"/>
  <c r="AW5176" i="25"/>
  <c r="AW5177" i="25"/>
  <c r="AW5178" i="25"/>
  <c r="AW5180" i="25"/>
  <c r="AW5181" i="25"/>
  <c r="AW5182" i="25"/>
  <c r="AW5183" i="25"/>
  <c r="AW5184" i="25"/>
  <c r="AW5185" i="25"/>
  <c r="AW5186" i="25"/>
  <c r="AW5187" i="25"/>
  <c r="AW5188" i="25"/>
  <c r="AW5189" i="25"/>
  <c r="AW5190" i="25"/>
  <c r="AW5191" i="25"/>
  <c r="AW5192" i="25"/>
  <c r="AW5193" i="25"/>
  <c r="AW5194" i="25"/>
  <c r="AW5195" i="25"/>
  <c r="AW5196" i="25"/>
  <c r="AW5197" i="25"/>
  <c r="AW5198" i="25"/>
  <c r="AW5199" i="25"/>
  <c r="AW5200" i="25"/>
  <c r="AW5201" i="25"/>
  <c r="AW5202" i="25"/>
  <c r="AW5203" i="25"/>
  <c r="AW5204" i="25"/>
  <c r="AW5206" i="25"/>
  <c r="AW5207" i="25"/>
  <c r="AW5208" i="25"/>
  <c r="AW5209" i="25"/>
  <c r="AW5210" i="25"/>
  <c r="AW5211" i="25"/>
  <c r="AW5212" i="25"/>
  <c r="AW5213" i="25"/>
  <c r="AW5214" i="25"/>
  <c r="AW5215" i="25"/>
  <c r="AW5216" i="25"/>
  <c r="AW5217" i="25"/>
  <c r="AW5218" i="25"/>
  <c r="AW5219" i="25"/>
  <c r="AW5220" i="25"/>
  <c r="AW5221" i="25"/>
  <c r="AW5222" i="25"/>
  <c r="AW5223" i="25"/>
  <c r="AW5224" i="25"/>
  <c r="AW5225" i="25"/>
  <c r="AW5226" i="25"/>
  <c r="AW5227" i="25"/>
  <c r="AW5228" i="25"/>
  <c r="AW5229" i="25"/>
  <c r="AW5230" i="25"/>
  <c r="AW5231" i="25"/>
  <c r="AW5232" i="25"/>
  <c r="AW5233" i="25"/>
  <c r="AW5234" i="25"/>
  <c r="AW5235" i="25"/>
  <c r="AW5236" i="25"/>
  <c r="AW5237" i="25"/>
  <c r="AW5238" i="25"/>
  <c r="AW5239" i="25"/>
  <c r="AW5240" i="25"/>
  <c r="AW5241" i="25"/>
  <c r="AW5242" i="25"/>
  <c r="AW5243" i="25"/>
  <c r="AW5244" i="25"/>
  <c r="AW5245" i="25"/>
  <c r="AW5246" i="25"/>
  <c r="AW5247" i="25"/>
  <c r="AW5248" i="25"/>
  <c r="AW5249" i="25"/>
  <c r="AW5250" i="25"/>
  <c r="AW5251" i="25"/>
  <c r="AW5252" i="25"/>
  <c r="AW5253" i="25"/>
  <c r="AW5254" i="25"/>
  <c r="AW5255" i="25"/>
  <c r="AW5256" i="25"/>
  <c r="AW5257" i="25"/>
  <c r="AW5258" i="25"/>
  <c r="AW5259" i="25"/>
  <c r="AW5260" i="25"/>
  <c r="AW5261" i="25"/>
  <c r="AW5262" i="25"/>
  <c r="AW5263" i="25"/>
  <c r="AW5264" i="25"/>
  <c r="AW5265" i="25"/>
  <c r="AW5267" i="25"/>
  <c r="AW5268" i="25"/>
  <c r="AW5269" i="25"/>
  <c r="AW5270" i="25"/>
  <c r="AW5271" i="25"/>
  <c r="AW5272" i="25"/>
  <c r="AW5273" i="25"/>
  <c r="AW5275" i="25"/>
  <c r="AW5276" i="25"/>
  <c r="AW5277" i="25"/>
  <c r="AW5278" i="25"/>
  <c r="AW5279" i="25"/>
  <c r="AW5280" i="25"/>
  <c r="AW5281" i="25"/>
  <c r="AW5282" i="25"/>
  <c r="AW5283" i="25"/>
  <c r="AW5284" i="25"/>
  <c r="AW5285" i="25"/>
  <c r="AW5286" i="25"/>
  <c r="AW5288" i="25"/>
  <c r="AW5289" i="25"/>
  <c r="AW5290" i="25"/>
  <c r="AW5291" i="25"/>
  <c r="AW5292" i="25"/>
  <c r="AW5293" i="25"/>
  <c r="AW5294" i="25"/>
  <c r="AW5295" i="25"/>
  <c r="AW5296" i="25"/>
  <c r="AW5297" i="25"/>
  <c r="AW5298" i="25"/>
  <c r="AW5299" i="25"/>
  <c r="AW5300" i="25"/>
  <c r="AW5301" i="25"/>
  <c r="AW5302" i="25"/>
  <c r="AW5303" i="25"/>
  <c r="AW5304" i="25"/>
  <c r="AW5305" i="25"/>
  <c r="AW5306" i="25"/>
  <c r="AW5307" i="25"/>
  <c r="AW5308" i="25"/>
  <c r="AW5309" i="25"/>
  <c r="AW5310" i="25"/>
  <c r="AW5311" i="25"/>
  <c r="AW5312" i="25"/>
  <c r="AW5313" i="25"/>
  <c r="AW5314" i="25"/>
  <c r="AW5315" i="25"/>
  <c r="AW5316" i="25"/>
  <c r="AW5317" i="25"/>
  <c r="AW5318" i="25"/>
  <c r="AW5319" i="25"/>
  <c r="AW5320" i="25"/>
  <c r="AW5321" i="25"/>
  <c r="AW5322" i="25"/>
  <c r="AW5323" i="25"/>
  <c r="AW5324" i="25"/>
  <c r="AW5325" i="25"/>
  <c r="AW5326" i="25"/>
  <c r="AW5327" i="25"/>
  <c r="AW5328" i="25"/>
  <c r="AW5329" i="25"/>
  <c r="AW5330" i="25"/>
  <c r="AW5331" i="25"/>
  <c r="AW5332" i="25"/>
  <c r="AW5333" i="25"/>
  <c r="AW5334" i="25"/>
  <c r="AW5335" i="25"/>
  <c r="AW5336" i="25"/>
  <c r="AW5337" i="25"/>
  <c r="AW5338" i="25"/>
  <c r="AW5339" i="25"/>
  <c r="AW5340" i="25"/>
  <c r="AW5341" i="25"/>
  <c r="AW5342" i="25"/>
  <c r="AW5343" i="25"/>
  <c r="AW5344" i="25"/>
  <c r="AW5345" i="25"/>
  <c r="AW5346" i="25"/>
  <c r="AW5347" i="25"/>
  <c r="AW5348" i="25"/>
  <c r="AW5349" i="25"/>
  <c r="AW5350" i="25"/>
  <c r="AW5351" i="25"/>
  <c r="AW5352" i="25"/>
  <c r="AW5353" i="25"/>
  <c r="AW5354" i="25"/>
  <c r="AW5355" i="25"/>
  <c r="AW5356" i="25"/>
  <c r="AW5357" i="25"/>
  <c r="AW5358" i="25"/>
  <c r="AW5359" i="25"/>
  <c r="AW5360" i="25"/>
  <c r="AW5361" i="25"/>
  <c r="AW5362" i="25"/>
  <c r="AW5363" i="25"/>
  <c r="AW5364" i="25"/>
  <c r="AW5365" i="25"/>
  <c r="AW5367" i="25"/>
  <c r="AW5368" i="25"/>
  <c r="AW5369" i="25"/>
  <c r="AW5370" i="25"/>
  <c r="AW5371" i="25"/>
  <c r="AW5372" i="25"/>
  <c r="AW5373" i="25"/>
  <c r="AW5374" i="25"/>
  <c r="AW5375" i="25"/>
  <c r="AW5376" i="25"/>
  <c r="AW5377" i="25"/>
  <c r="AW5378" i="25"/>
  <c r="AW5379" i="25"/>
  <c r="AW5380" i="25"/>
  <c r="AW5381" i="25"/>
  <c r="AW5382" i="25"/>
  <c r="AW5383" i="25"/>
  <c r="AW5384" i="25"/>
  <c r="AW5385" i="25"/>
  <c r="AW5386" i="25"/>
  <c r="AW5387" i="25"/>
  <c r="AW5388" i="25"/>
  <c r="AW5389" i="25"/>
  <c r="AW5390" i="25"/>
  <c r="AW5391" i="25"/>
  <c r="AW5392" i="25"/>
  <c r="AW5393" i="25"/>
  <c r="AW5394" i="25"/>
  <c r="AW5395" i="25"/>
  <c r="AW5397" i="25"/>
  <c r="AW5398" i="25"/>
  <c r="AW5400" i="25"/>
  <c r="AW5401" i="25"/>
  <c r="AW5402" i="25"/>
  <c r="AW5403" i="25"/>
  <c r="AW5404" i="25"/>
  <c r="AW5405" i="25"/>
  <c r="AW5406" i="25"/>
  <c r="AW5407" i="25"/>
  <c r="AW5408" i="25"/>
  <c r="AW5410" i="25"/>
  <c r="AW5411" i="25"/>
  <c r="AW5412" i="25"/>
  <c r="AW5413" i="25"/>
  <c r="AW5414" i="25"/>
  <c r="AW5416" i="25"/>
  <c r="AW5417" i="25"/>
  <c r="AW5418" i="25"/>
  <c r="AW5419" i="25"/>
  <c r="AW5420" i="25"/>
  <c r="AW5421" i="25"/>
  <c r="AW5422" i="25"/>
  <c r="AW5423" i="25"/>
  <c r="AW5424" i="25"/>
  <c r="AW5425" i="25"/>
  <c r="AW5426" i="25"/>
  <c r="AW5427" i="25"/>
  <c r="AW5428" i="25"/>
  <c r="AW5429" i="25"/>
  <c r="AW5430" i="25"/>
  <c r="AW5431" i="25"/>
  <c r="AW5432" i="25"/>
  <c r="AW5433" i="25"/>
  <c r="AW5435" i="25"/>
  <c r="AW5436" i="25"/>
  <c r="AW5437" i="25"/>
  <c r="AW5439" i="25"/>
  <c r="AW5440" i="25"/>
  <c r="AW5441" i="25"/>
  <c r="AW5442" i="25"/>
  <c r="AW5443" i="25"/>
  <c r="AW5444" i="25"/>
  <c r="AW5445" i="25"/>
  <c r="AW5446" i="25"/>
  <c r="AW5447" i="25"/>
  <c r="AW5448" i="25"/>
  <c r="AW5449" i="25"/>
  <c r="AW5450" i="25"/>
  <c r="AW5451" i="25"/>
  <c r="AW5452" i="25"/>
  <c r="AW5453" i="25"/>
  <c r="AW5454" i="25"/>
  <c r="AW5455" i="25"/>
  <c r="AW5456" i="25"/>
  <c r="AW5457" i="25"/>
  <c r="AW5458" i="25"/>
  <c r="AW5459" i="25"/>
  <c r="AW5460" i="25"/>
  <c r="AW5461" i="25"/>
  <c r="AW5462" i="25"/>
  <c r="AW5463" i="25"/>
  <c r="AW5464" i="25"/>
  <c r="AW5465" i="25"/>
  <c r="AW5466" i="25"/>
  <c r="AW5467" i="25"/>
  <c r="AW5468" i="25"/>
  <c r="AW5469" i="25"/>
  <c r="AW5470" i="25"/>
  <c r="AW5471" i="25"/>
  <c r="AW5472" i="25"/>
  <c r="AW5473" i="25"/>
  <c r="AW5474" i="25"/>
  <c r="AW5475" i="25"/>
  <c r="AW5476" i="25"/>
  <c r="AW5477" i="25"/>
  <c r="AW5478" i="25"/>
  <c r="AW5479" i="25"/>
  <c r="AW5480" i="25"/>
  <c r="AW5481" i="25"/>
  <c r="AW5482" i="25"/>
  <c r="AW5483" i="25"/>
  <c r="AW5484" i="25"/>
  <c r="AW5485" i="25"/>
  <c r="AW5486" i="25"/>
  <c r="AW5487" i="25"/>
  <c r="AW5488" i="25"/>
  <c r="AW5489" i="25"/>
  <c r="AW5490" i="25"/>
  <c r="AW5491" i="25"/>
  <c r="AW5492" i="25"/>
  <c r="AW5493" i="25"/>
  <c r="AW5494" i="25"/>
  <c r="AW5495" i="25"/>
  <c r="AW5496" i="25"/>
  <c r="AW5497" i="25"/>
  <c r="AW5498" i="25"/>
  <c r="AW5499" i="25"/>
  <c r="AW5500" i="25"/>
  <c r="AW5501" i="25"/>
  <c r="AW5502" i="25"/>
  <c r="AW5503" i="25"/>
  <c r="AW5504" i="25"/>
  <c r="AW5505" i="25"/>
  <c r="AW5506" i="25"/>
  <c r="AW5507" i="25"/>
  <c r="AW5508" i="25"/>
  <c r="AW5509" i="25"/>
  <c r="AW5510" i="25"/>
  <c r="AW5511" i="25"/>
  <c r="AW5512" i="25"/>
  <c r="AW5513" i="25"/>
  <c r="AW5514" i="25"/>
  <c r="AW5515" i="25"/>
  <c r="AW5516" i="25"/>
  <c r="AW5517" i="25"/>
  <c r="AW5518" i="25"/>
  <c r="AW5519" i="25"/>
  <c r="AW5520" i="25"/>
  <c r="AW5521" i="25"/>
  <c r="AW5523" i="25"/>
  <c r="AW5524" i="25"/>
  <c r="AW5525" i="25"/>
  <c r="AW5526" i="25"/>
  <c r="AW5527" i="25"/>
  <c r="AW5528" i="25"/>
  <c r="AW5529" i="25"/>
  <c r="AW5530" i="25"/>
  <c r="AW5531" i="25"/>
  <c r="AW5532" i="25"/>
  <c r="AW5533" i="25"/>
  <c r="AW5534" i="25"/>
  <c r="AW5535" i="25"/>
  <c r="AW5536" i="25"/>
  <c r="AW5537" i="25"/>
  <c r="AW5538" i="25"/>
  <c r="AW5539" i="25"/>
  <c r="AW5540" i="25"/>
  <c r="AW5541" i="25"/>
  <c r="AW5542" i="25"/>
  <c r="AW5544" i="25"/>
  <c r="AW5545" i="25"/>
  <c r="AW5546" i="25"/>
  <c r="AW5548" i="25"/>
  <c r="AW5549" i="25"/>
  <c r="AW5550" i="25"/>
  <c r="AW5551" i="25"/>
  <c r="AW5552" i="25"/>
  <c r="AW5553" i="25"/>
  <c r="AW5554" i="25"/>
  <c r="AW5555" i="25"/>
  <c r="AW5556" i="25"/>
  <c r="AW5557" i="25"/>
  <c r="AW5558" i="25"/>
  <c r="AW5559" i="25"/>
  <c r="AW5560" i="25"/>
  <c r="AW5561" i="25"/>
  <c r="AW5562" i="25"/>
  <c r="AW5563" i="25"/>
  <c r="AW5564" i="25"/>
  <c r="AW5565" i="25"/>
  <c r="AW5567" i="25"/>
  <c r="AW5568" i="25"/>
  <c r="AW5569" i="25"/>
  <c r="AW5570" i="25"/>
  <c r="AW5571" i="25"/>
  <c r="AW5572" i="25"/>
  <c r="AW5573" i="25"/>
  <c r="AW5574" i="25"/>
  <c r="AW5575" i="25"/>
  <c r="AW5576" i="25"/>
  <c r="AW5577" i="25"/>
  <c r="AW5578" i="25"/>
  <c r="AW5579" i="25"/>
  <c r="AW5580" i="25"/>
  <c r="AW5581" i="25"/>
  <c r="AW5582" i="25"/>
  <c r="AW5583" i="25"/>
  <c r="AW5584" i="25"/>
  <c r="AW5586" i="25"/>
  <c r="AW5587" i="25"/>
  <c r="AW5588" i="25"/>
  <c r="AW5589" i="25"/>
  <c r="AW5590" i="25"/>
  <c r="AW5591" i="25"/>
  <c r="AW5592" i="25"/>
  <c r="AW5593" i="25"/>
  <c r="AW5594" i="25"/>
  <c r="AW5595" i="25"/>
  <c r="AW5596" i="25"/>
  <c r="AW5597" i="25"/>
  <c r="AW5598" i="25"/>
  <c r="AW5599" i="25"/>
  <c r="AW5600" i="25"/>
  <c r="AW5601" i="25"/>
  <c r="AW5602" i="25"/>
  <c r="AW5603" i="25"/>
  <c r="AW5604" i="25"/>
  <c r="AW5605" i="25"/>
  <c r="AW5606" i="25"/>
  <c r="AW5607" i="25"/>
  <c r="AW5608" i="25"/>
  <c r="AW5609" i="25"/>
  <c r="AW5610" i="25"/>
  <c r="AW5611" i="25"/>
  <c r="AW5612" i="25"/>
  <c r="AW5613" i="25"/>
  <c r="AW5614" i="25"/>
  <c r="AW5615" i="25"/>
  <c r="AW5616" i="25"/>
  <c r="AW5617" i="25"/>
  <c r="AW5618" i="25"/>
  <c r="AW5619" i="25"/>
  <c r="AW5620" i="25"/>
  <c r="AW5621" i="25"/>
  <c r="AW5622" i="25"/>
  <c r="AW5623" i="25"/>
  <c r="AW5624" i="25"/>
  <c r="AW5625" i="25"/>
  <c r="AW5626" i="25"/>
  <c r="AW5627" i="25"/>
  <c r="AW5628" i="25"/>
  <c r="AW5629" i="25"/>
  <c r="AW5630" i="25"/>
  <c r="AW5631" i="25"/>
  <c r="AW5632" i="25"/>
  <c r="AW5633" i="25"/>
  <c r="AW5634" i="25"/>
  <c r="AW5635" i="25"/>
  <c r="AW5636" i="25"/>
  <c r="AW5637" i="25"/>
  <c r="AW5638" i="25"/>
  <c r="AW5639" i="25"/>
  <c r="AW5640" i="25"/>
  <c r="AW5641" i="25"/>
  <c r="AW5643" i="25"/>
  <c r="AW5644" i="25"/>
  <c r="AW5646" i="25"/>
  <c r="AW5647" i="25"/>
  <c r="AW5648" i="25"/>
  <c r="AW5649" i="25"/>
  <c r="AW5650" i="25"/>
  <c r="AW5651" i="25"/>
  <c r="AW5652" i="25"/>
  <c r="AW5653" i="25"/>
  <c r="AW5654" i="25"/>
  <c r="AW5655" i="25"/>
  <c r="AW5656" i="25"/>
  <c r="AW5657" i="25"/>
  <c r="AW5658" i="25"/>
  <c r="AW5659" i="25"/>
  <c r="AW5660" i="25"/>
  <c r="AW5661" i="25"/>
  <c r="AW5662" i="25"/>
  <c r="AW5663" i="25"/>
  <c r="AW5664" i="25"/>
  <c r="AW5665" i="25"/>
  <c r="AW5666" i="25"/>
  <c r="AW5667" i="25"/>
  <c r="AW5668" i="25"/>
  <c r="AW5669" i="25"/>
  <c r="AW5670" i="25"/>
  <c r="AW5671" i="25"/>
  <c r="AW5672" i="25"/>
  <c r="AW5673" i="25"/>
  <c r="AW5674" i="25"/>
  <c r="AW5675" i="25"/>
  <c r="AW5676" i="25"/>
  <c r="AW5677" i="25"/>
  <c r="AW5678" i="25"/>
  <c r="AW5679" i="25"/>
  <c r="AW5680" i="25"/>
  <c r="AW5681" i="25"/>
  <c r="AW5682" i="25"/>
  <c r="AW5683" i="25"/>
  <c r="AW5684" i="25"/>
  <c r="AW5685" i="25"/>
  <c r="AW5686" i="25"/>
  <c r="AW5687" i="25"/>
  <c r="AW5688" i="25"/>
  <c r="AW5689" i="25"/>
  <c r="AW5690" i="25"/>
  <c r="AW5691" i="25"/>
  <c r="AW5692" i="25"/>
  <c r="AW5693" i="25"/>
  <c r="AW5694" i="25"/>
  <c r="AW5695" i="25"/>
  <c r="AW5696" i="25"/>
  <c r="AW5697" i="25"/>
  <c r="AW5698" i="25"/>
  <c r="AW5699" i="25"/>
  <c r="AW5700" i="25"/>
  <c r="AW5701" i="25"/>
  <c r="AW5702" i="25"/>
  <c r="AW5703" i="25"/>
  <c r="AW5704" i="25"/>
  <c r="AW5705" i="25"/>
  <c r="AW5707" i="25"/>
  <c r="AW5708" i="25"/>
  <c r="AW5709" i="25"/>
  <c r="AW5710" i="25"/>
  <c r="AW5711" i="25"/>
  <c r="AW5712" i="25"/>
  <c r="AW5713" i="25"/>
  <c r="AW5714" i="25"/>
  <c r="AW5715" i="25"/>
  <c r="AW5716" i="25"/>
  <c r="AW5717" i="25"/>
  <c r="AW5718" i="25"/>
  <c r="AW5719" i="25"/>
  <c r="AW5720" i="25"/>
  <c r="AW5721" i="25"/>
  <c r="AW5722" i="25"/>
  <c r="AW5723" i="25"/>
  <c r="AW5724" i="25"/>
  <c r="AW5725" i="25"/>
  <c r="AW5726" i="25"/>
  <c r="AW5727" i="25"/>
  <c r="AW5728" i="25"/>
  <c r="AW5729" i="25"/>
  <c r="AW5730" i="25"/>
  <c r="AW5731" i="25"/>
  <c r="AW5732" i="25"/>
  <c r="AW5733" i="25"/>
  <c r="AW5734" i="25"/>
  <c r="AW5735" i="25"/>
  <c r="AW5736" i="25"/>
  <c r="AW5737" i="25"/>
  <c r="AW5738" i="25"/>
  <c r="AW5739" i="25"/>
  <c r="AW5740" i="25"/>
  <c r="AW5741" i="25"/>
  <c r="AW5742" i="25"/>
  <c r="AW5743" i="25"/>
  <c r="AW5744" i="25"/>
  <c r="AW5745" i="25"/>
  <c r="AW5746" i="25"/>
  <c r="AW5747" i="25"/>
  <c r="AW5749" i="25"/>
  <c r="AW5750" i="25"/>
  <c r="AW5751" i="25"/>
  <c r="AW5752" i="25"/>
  <c r="AW5753" i="25"/>
  <c r="AW5754" i="25"/>
  <c r="AW5755" i="25"/>
  <c r="AW5756" i="25"/>
  <c r="AW5757" i="25"/>
  <c r="AW5758" i="25"/>
  <c r="AW5759" i="25"/>
  <c r="AW5760" i="25"/>
  <c r="AW5761" i="25"/>
  <c r="AW5762" i="25"/>
  <c r="AW5763" i="25"/>
  <c r="AW5764" i="25"/>
  <c r="AW5765" i="25"/>
  <c r="AW5766" i="25"/>
  <c r="AW5767" i="25"/>
  <c r="AW5768" i="25"/>
  <c r="AW5769" i="25"/>
  <c r="AW5770" i="25"/>
  <c r="AW5771" i="25"/>
  <c r="AW5772" i="25"/>
  <c r="AW5773" i="25"/>
  <c r="AW5774" i="25"/>
  <c r="AW5775" i="25"/>
  <c r="AW5776" i="25"/>
  <c r="AW5777" i="25"/>
  <c r="AW5778" i="25"/>
  <c r="AW5779" i="25"/>
  <c r="AW5780" i="25"/>
  <c r="AW5781" i="25"/>
  <c r="AW5782" i="25"/>
  <c r="AW5783" i="25"/>
  <c r="AW5784" i="25"/>
  <c r="AW5785" i="25"/>
  <c r="AW5786" i="25"/>
  <c r="AW5787" i="25"/>
  <c r="AW5788" i="25"/>
  <c r="AW5789" i="25"/>
  <c r="AW5790" i="25"/>
  <c r="AW5791" i="25"/>
  <c r="AW5793" i="25"/>
  <c r="AW5794" i="25"/>
  <c r="AW5795" i="25"/>
  <c r="AW5796" i="25"/>
  <c r="AW5797" i="25"/>
  <c r="AW5798" i="25"/>
  <c r="AW5799" i="25"/>
  <c r="AW5800" i="25"/>
  <c r="AW5801" i="25"/>
  <c r="AW5802" i="25"/>
  <c r="AW5803" i="25"/>
  <c r="AW5804" i="25"/>
  <c r="AW5805" i="25"/>
  <c r="AW5806" i="25"/>
  <c r="AW5807" i="25"/>
  <c r="AW5808" i="25"/>
  <c r="AW5809" i="25"/>
  <c r="AW5810" i="25"/>
  <c r="AW5811" i="25"/>
  <c r="AW5812" i="25"/>
  <c r="AW5813" i="25"/>
  <c r="AW5814" i="25"/>
  <c r="AW5815" i="25"/>
  <c r="AW5816" i="25"/>
  <c r="AW5817" i="25"/>
  <c r="AW5818" i="25"/>
  <c r="AW5819" i="25"/>
  <c r="AW5820" i="25"/>
  <c r="AW5821" i="25"/>
  <c r="AW5822" i="25"/>
  <c r="AW5823" i="25"/>
  <c r="AW5824" i="25"/>
  <c r="AW5825" i="25"/>
  <c r="AW5826" i="25"/>
  <c r="AW5827" i="25"/>
  <c r="AW5828" i="25"/>
  <c r="AW5830" i="25"/>
  <c r="AW5832" i="25"/>
  <c r="AW5833" i="25"/>
  <c r="AW5834" i="25"/>
  <c r="AW5835" i="25"/>
  <c r="AW5836" i="25"/>
  <c r="AW5837" i="25"/>
  <c r="AW5838" i="25"/>
  <c r="AW5839" i="25"/>
  <c r="AW5840" i="25"/>
  <c r="AW5841" i="25"/>
  <c r="AW5842" i="25"/>
  <c r="AW5843" i="25"/>
  <c r="AW5844" i="25"/>
  <c r="AW5845" i="25"/>
  <c r="AW5847" i="25"/>
  <c r="AW5848" i="25"/>
  <c r="AW5849" i="25"/>
  <c r="AW5850" i="25"/>
  <c r="AW5851" i="25"/>
  <c r="AW5852" i="25"/>
  <c r="AW5853" i="25"/>
  <c r="AW5854" i="25"/>
  <c r="AW5855" i="25"/>
  <c r="AW5856" i="25"/>
  <c r="AW5857" i="25"/>
  <c r="AW5858" i="25"/>
  <c r="AW5859" i="25"/>
  <c r="AW5860" i="25"/>
  <c r="AW5861" i="25"/>
  <c r="AW5862" i="25"/>
  <c r="AW5864" i="25"/>
  <c r="AW5865" i="25"/>
  <c r="AW5866" i="25"/>
  <c r="AW5867" i="25"/>
  <c r="AW5868" i="25"/>
  <c r="AW5869" i="25"/>
  <c r="AW5870" i="25"/>
  <c r="AW5872" i="25"/>
  <c r="AW5873" i="25"/>
  <c r="AW5874" i="25"/>
  <c r="AW5875" i="25"/>
  <c r="AW5876" i="25"/>
  <c r="AW5877" i="25"/>
  <c r="AW5878" i="25"/>
  <c r="AW5879" i="25"/>
  <c r="AW5880" i="25"/>
  <c r="AW5881" i="25"/>
  <c r="AW5882" i="25"/>
  <c r="AW5883" i="25"/>
  <c r="AW5884" i="25"/>
  <c r="AW5885" i="25"/>
  <c r="AW5886" i="25"/>
  <c r="AW5887" i="25"/>
  <c r="AW5888" i="25"/>
  <c r="AW5889" i="25"/>
  <c r="AW5890" i="25"/>
  <c r="AW5891" i="25"/>
  <c r="AW5892" i="25"/>
  <c r="AW5893" i="25"/>
  <c r="AW5894" i="25"/>
  <c r="AW5895" i="25"/>
  <c r="AW5896" i="25"/>
  <c r="AW5897" i="25"/>
  <c r="AW5899" i="25"/>
  <c r="AW5900" i="25"/>
  <c r="AW5901" i="25"/>
  <c r="AW5902" i="25"/>
  <c r="AW5903" i="25"/>
  <c r="AW5904" i="25"/>
  <c r="AW5905" i="25"/>
  <c r="AW5906" i="25"/>
  <c r="AW5907" i="25"/>
  <c r="AW5908" i="25"/>
  <c r="AW5910" i="25"/>
  <c r="AW5911" i="25"/>
  <c r="AW5912" i="25"/>
  <c r="AW5913" i="25"/>
  <c r="AW5914" i="25"/>
  <c r="AW5916" i="25"/>
  <c r="AW5917" i="25"/>
  <c r="AW5918" i="25"/>
  <c r="AW5919" i="25"/>
  <c r="AW5920" i="25"/>
  <c r="AW5921" i="25"/>
  <c r="AW5922" i="25"/>
  <c r="AW5923" i="25"/>
  <c r="AW5924" i="25"/>
  <c r="AW5925" i="25"/>
  <c r="AW5926" i="25"/>
  <c r="AW5927" i="25"/>
  <c r="AW5928" i="25"/>
  <c r="AW5929" i="25"/>
  <c r="AW5930" i="25"/>
  <c r="AW5931" i="25"/>
  <c r="AW5932" i="25"/>
  <c r="AW5934" i="25"/>
  <c r="AW5939" i="25"/>
  <c r="AW5940" i="25"/>
  <c r="AW5941" i="25"/>
  <c r="AW5942" i="25"/>
  <c r="AW5943" i="25"/>
  <c r="AW5944" i="25"/>
  <c r="AW5945" i="25"/>
  <c r="AW5946" i="25"/>
  <c r="AW5947" i="25"/>
  <c r="AW5948" i="25"/>
  <c r="AW5949" i="25"/>
  <c r="AW5950" i="25"/>
  <c r="AW5951" i="25"/>
  <c r="AW5952" i="25"/>
  <c r="AW5953" i="25"/>
  <c r="AW5954" i="25"/>
  <c r="AW5955" i="25"/>
  <c r="AW5956" i="25"/>
  <c r="AW5957" i="25"/>
  <c r="AW5958" i="25"/>
  <c r="AW5959" i="25"/>
  <c r="AW5960" i="25"/>
  <c r="AW5961" i="25"/>
  <c r="AW5962" i="25"/>
  <c r="AW5963" i="25"/>
  <c r="AW5964" i="25"/>
  <c r="AW5965" i="25"/>
  <c r="AW5966" i="25"/>
  <c r="AW5967" i="25"/>
  <c r="AW5968" i="25"/>
  <c r="AW5969" i="25"/>
  <c r="AW5970" i="25"/>
  <c r="AW5971" i="25"/>
  <c r="AW5972" i="25"/>
  <c r="AW5973" i="25"/>
  <c r="AW5974" i="25"/>
  <c r="AW5975" i="25"/>
  <c r="AW5976" i="25"/>
  <c r="AW5977" i="25"/>
  <c r="AW5978" i="25"/>
  <c r="AW5979" i="25"/>
  <c r="AW5980" i="25"/>
  <c r="AW5981" i="25"/>
  <c r="AW5982" i="25"/>
  <c r="AW5983" i="25"/>
  <c r="AW5984" i="25"/>
  <c r="AW5985" i="25"/>
  <c r="AW5986" i="25"/>
  <c r="AW5987" i="25"/>
  <c r="AW5988" i="25"/>
  <c r="AW5989" i="25"/>
  <c r="AW5990" i="25"/>
  <c r="AW5991" i="25"/>
  <c r="AW5992" i="25"/>
  <c r="AW5993" i="25"/>
  <c r="AW5994" i="25"/>
  <c r="AW5995" i="25"/>
  <c r="AW5996" i="25"/>
  <c r="AW5997" i="25"/>
  <c r="AW5998" i="25"/>
  <c r="AW5999" i="25"/>
  <c r="AW6000" i="25"/>
  <c r="AW6002" i="25"/>
  <c r="AW6003" i="25"/>
  <c r="AW6004" i="25"/>
  <c r="AW6005" i="25"/>
  <c r="AW6006" i="25"/>
  <c r="AW6007" i="25"/>
  <c r="AW6008" i="25"/>
  <c r="AW6009" i="25"/>
  <c r="AW6010" i="25"/>
  <c r="AW6011" i="25"/>
  <c r="AW6012" i="25"/>
  <c r="AW6014" i="25"/>
  <c r="AW6015" i="25"/>
  <c r="AW6016" i="25"/>
  <c r="AW6017" i="25"/>
  <c r="AW6018" i="25"/>
  <c r="AW6019" i="25"/>
  <c r="AW6020" i="25"/>
  <c r="AW6021" i="25"/>
  <c r="AW6022" i="25"/>
  <c r="AW6023" i="25"/>
  <c r="AW6024" i="25"/>
  <c r="AW6025" i="25"/>
  <c r="AW6026" i="25"/>
  <c r="AW6027" i="25"/>
  <c r="AW6028" i="25"/>
  <c r="AW6029" i="25"/>
  <c r="AW6031" i="25"/>
  <c r="AW6032" i="25"/>
  <c r="AW6033" i="25"/>
  <c r="AW6034" i="25"/>
  <c r="AW6035" i="25"/>
  <c r="AW6036" i="25"/>
  <c r="AW6037" i="25"/>
  <c r="AW6038" i="25"/>
  <c r="AW6039" i="25"/>
  <c r="AW6040" i="25"/>
  <c r="AW6041" i="25"/>
  <c r="AW6042" i="25"/>
  <c r="AW6043" i="25"/>
  <c r="AW6044" i="25"/>
  <c r="AW6045" i="25"/>
  <c r="AW6047" i="25"/>
  <c r="AW6048" i="25"/>
  <c r="AW6049" i="25"/>
  <c r="AW6050" i="25"/>
  <c r="AW6051" i="25"/>
  <c r="AW6052" i="25"/>
  <c r="AW6054" i="25"/>
  <c r="AW6055" i="25"/>
  <c r="AW6056" i="25"/>
  <c r="AW6057" i="25"/>
  <c r="AW6058" i="25"/>
  <c r="AW6059" i="25"/>
  <c r="AW6060" i="25"/>
  <c r="AW6061" i="25"/>
  <c r="AW6062" i="25"/>
  <c r="AW6063" i="25"/>
  <c r="AW6064" i="25"/>
  <c r="AW6065" i="25"/>
  <c r="AW6066" i="25"/>
  <c r="AW6068" i="25"/>
  <c r="AW6069" i="25"/>
  <c r="AW6070" i="25"/>
  <c r="AW6071" i="25"/>
  <c r="AW6072" i="25"/>
  <c r="AW6073" i="25"/>
  <c r="AW6074" i="25"/>
  <c r="AW6075" i="25"/>
  <c r="AW6076" i="25"/>
  <c r="AW6077" i="25"/>
  <c r="AW6078" i="25"/>
  <c r="AW6079" i="25"/>
  <c r="AW6080" i="25"/>
  <c r="AW6081" i="25"/>
  <c r="AW6082" i="25"/>
  <c r="AW6083" i="25"/>
  <c r="AW6084" i="25"/>
  <c r="AW6085" i="25"/>
  <c r="AW6086" i="25"/>
  <c r="AW6087" i="25"/>
  <c r="AW6088" i="25"/>
  <c r="AW6089" i="25"/>
  <c r="AW6090" i="25"/>
  <c r="AW6091" i="25"/>
  <c r="AW6092" i="25"/>
  <c r="AW6093" i="25"/>
  <c r="AW6094" i="25"/>
  <c r="AW6095" i="25"/>
  <c r="AW6096" i="25"/>
  <c r="AW6097" i="25"/>
  <c r="AW6098" i="25"/>
  <c r="AW6099" i="25"/>
  <c r="AW6100" i="25"/>
  <c r="AW6101" i="25"/>
  <c r="AW6102" i="25"/>
  <c r="AW6103" i="25"/>
  <c r="AW6104" i="25"/>
  <c r="AW6105" i="25"/>
  <c r="AW6106" i="25"/>
  <c r="AW6107" i="25"/>
  <c r="AW6108" i="25"/>
  <c r="AW6109" i="25"/>
  <c r="AW6110" i="25"/>
  <c r="AW6111" i="25"/>
  <c r="AW6112" i="25"/>
  <c r="AW6113" i="25"/>
  <c r="AW6114" i="25"/>
  <c r="AW6115" i="25"/>
  <c r="AW6116" i="25"/>
  <c r="AW6117" i="25"/>
  <c r="AW6119" i="25"/>
  <c r="AW6120" i="25"/>
  <c r="AW6121" i="25"/>
  <c r="AW6122" i="25"/>
  <c r="AW6123" i="25"/>
  <c r="AW6124" i="25"/>
  <c r="AW6126" i="25"/>
  <c r="AW6127" i="25"/>
  <c r="AW6128" i="25"/>
  <c r="AW6129" i="25"/>
  <c r="AW6130" i="25"/>
  <c r="AW6132" i="25"/>
  <c r="AW6133" i="25"/>
  <c r="AW6134" i="25"/>
  <c r="AW6135" i="25"/>
  <c r="AW6136" i="25"/>
  <c r="AW6137" i="25"/>
  <c r="AW6138" i="25"/>
  <c r="AW6139" i="25"/>
  <c r="AW6140" i="25"/>
  <c r="AW6141" i="25"/>
  <c r="AW6142" i="25"/>
  <c r="AW6143" i="25"/>
  <c r="AW6144" i="25"/>
  <c r="AW6145" i="25"/>
  <c r="AW6146" i="25"/>
  <c r="AW6147" i="25"/>
  <c r="AW6148" i="25"/>
  <c r="AW6149" i="25"/>
  <c r="AW6150" i="25"/>
  <c r="AW6151" i="25"/>
  <c r="AW6152" i="25"/>
  <c r="AW6153" i="25"/>
  <c r="AW6154" i="25"/>
  <c r="AW6155" i="25"/>
  <c r="AW6156" i="25"/>
  <c r="AW6157" i="25"/>
  <c r="AW6158" i="25"/>
  <c r="AW6159" i="25"/>
  <c r="AW6160" i="25"/>
  <c r="AW6162" i="25"/>
  <c r="AW6163" i="25"/>
  <c r="AW6164" i="25"/>
  <c r="AW6165" i="25"/>
  <c r="AW6166" i="25"/>
  <c r="AW6167" i="25"/>
  <c r="AW6168" i="25"/>
  <c r="AW6169" i="25"/>
  <c r="AW6171" i="25"/>
  <c r="AW6172" i="25"/>
  <c r="AW6173" i="25"/>
  <c r="AW6175" i="25"/>
  <c r="AW6176" i="25"/>
  <c r="AW6177" i="25"/>
  <c r="AW6178" i="25"/>
  <c r="AW6179" i="25"/>
  <c r="AW6181" i="25"/>
  <c r="AW6183" i="25"/>
  <c r="AW6184" i="25"/>
  <c r="AW6185" i="25"/>
  <c r="AW6186" i="25"/>
  <c r="AW6187" i="25"/>
  <c r="AW6188" i="25"/>
  <c r="AW6189" i="25"/>
  <c r="AW6190" i="25"/>
  <c r="AW6191" i="25"/>
  <c r="AW6192" i="25"/>
  <c r="AW6193" i="25"/>
  <c r="AW6194" i="25"/>
  <c r="AW6195" i="25"/>
  <c r="AW6196" i="25"/>
  <c r="AW6197" i="25"/>
  <c r="AW6199" i="25"/>
  <c r="AW6200" i="25"/>
  <c r="AW6201" i="25"/>
  <c r="AW6202" i="25"/>
  <c r="AW6203" i="25"/>
  <c r="AW6204" i="25"/>
  <c r="AW6205" i="25"/>
  <c r="AW6206" i="25"/>
  <c r="AW6207" i="25"/>
  <c r="AW6208" i="25"/>
  <c r="AW6210" i="25"/>
  <c r="AW6212" i="25"/>
  <c r="AW6213" i="25"/>
  <c r="AW6214" i="25"/>
  <c r="AW6215" i="25"/>
  <c r="AW6216" i="25"/>
  <c r="AW6217" i="25"/>
  <c r="AW6218" i="25"/>
  <c r="AW6219" i="25"/>
  <c r="AW6220" i="25"/>
  <c r="AW6221" i="25"/>
  <c r="AW6222" i="25"/>
  <c r="AW6223" i="25"/>
  <c r="AW6224" i="25"/>
  <c r="AW6225" i="25"/>
  <c r="AW6226" i="25"/>
  <c r="AW6227" i="25"/>
  <c r="AW6228" i="25"/>
  <c r="AW6229" i="25"/>
  <c r="AW6230" i="25"/>
  <c r="AW6231" i="25"/>
  <c r="AW6232" i="25"/>
  <c r="AW6233" i="25"/>
  <c r="AW6234" i="25"/>
  <c r="AW6235" i="25"/>
  <c r="AW6236" i="25"/>
  <c r="AW6238" i="25"/>
  <c r="AW6239" i="25"/>
  <c r="AW6240" i="25"/>
  <c r="AW6241" i="25"/>
  <c r="AW6242" i="25"/>
  <c r="AW6243" i="25"/>
  <c r="AW6244" i="25"/>
  <c r="AW6245" i="25"/>
  <c r="AW6246" i="25"/>
  <c r="AW6247" i="25"/>
  <c r="AW6249" i="25"/>
  <c r="AW6250" i="25"/>
  <c r="AW6251" i="25"/>
  <c r="AW6252" i="25"/>
  <c r="AW6253" i="25"/>
  <c r="AW6254" i="25"/>
  <c r="AW6255" i="25"/>
  <c r="AW6257" i="25"/>
  <c r="AW6258" i="25"/>
  <c r="AW6259" i="25"/>
  <c r="AW6260" i="25"/>
  <c r="AW6261" i="25"/>
  <c r="AW6262" i="25"/>
  <c r="AW6263" i="25"/>
  <c r="AW6264" i="25"/>
  <c r="AW6265" i="25"/>
  <c r="AW6266" i="25"/>
  <c r="AW6267" i="25"/>
  <c r="AW6268" i="25"/>
  <c r="AW6269" i="25"/>
  <c r="AW6270" i="25"/>
  <c r="AW6271" i="25"/>
  <c r="AW6272" i="25"/>
  <c r="AW6273" i="25"/>
  <c r="AW6274" i="25"/>
  <c r="AW6276" i="25"/>
  <c r="AW6277" i="25"/>
  <c r="AW6278" i="25"/>
  <c r="AW6279" i="25"/>
  <c r="AW6280" i="25"/>
  <c r="AW6281" i="25"/>
  <c r="AW6282" i="25"/>
  <c r="AW6284" i="25"/>
  <c r="AW6285" i="25"/>
  <c r="AW6287" i="25"/>
  <c r="AW6288" i="25"/>
  <c r="AW6289" i="25"/>
  <c r="AW6290" i="25"/>
  <c r="AW6291" i="25"/>
  <c r="AW6293" i="25"/>
  <c r="AW6294" i="25"/>
  <c r="AW6295" i="25"/>
  <c r="AW6296" i="25"/>
  <c r="AW6297" i="25"/>
  <c r="AW6298" i="25"/>
  <c r="AW6300" i="25"/>
  <c r="AW6301" i="25"/>
  <c r="AW6302" i="25"/>
  <c r="AW6303" i="25"/>
  <c r="AW6304" i="25"/>
  <c r="AW6305" i="25"/>
  <c r="AW6306" i="25"/>
  <c r="AW6307" i="25"/>
  <c r="AW6308" i="25"/>
  <c r="AW6309" i="25"/>
  <c r="AW6310" i="25"/>
  <c r="AW6311" i="25"/>
  <c r="AW6312" i="25"/>
  <c r="AW6313" i="25"/>
  <c r="AW6314" i="25"/>
  <c r="AW6316" i="25"/>
  <c r="AW6317" i="25"/>
  <c r="AW6318" i="25"/>
  <c r="AW6319" i="25"/>
  <c r="AW6321" i="25"/>
  <c r="AW6322" i="25"/>
  <c r="AW6323" i="25"/>
  <c r="AW6324" i="25"/>
  <c r="AW6325" i="25"/>
  <c r="AW6326" i="25"/>
  <c r="AW6327" i="25"/>
  <c r="AW6328" i="25"/>
  <c r="AW6329" i="25"/>
  <c r="AW6330" i="25"/>
  <c r="AW6331" i="25"/>
  <c r="AW6332" i="25"/>
  <c r="AW6333" i="25"/>
  <c r="AW6335" i="25"/>
  <c r="AW6336" i="25"/>
  <c r="AW6337" i="25"/>
  <c r="AW6338" i="25"/>
  <c r="AW6339" i="25"/>
  <c r="AW6340" i="25"/>
  <c r="AW6341" i="25"/>
  <c r="AW6342" i="25"/>
  <c r="AW6343" i="25"/>
  <c r="AW6344" i="25"/>
  <c r="AW6345" i="25"/>
  <c r="AW6346" i="25"/>
  <c r="AW6347" i="25"/>
  <c r="AW6349" i="25"/>
  <c r="AW6350" i="25"/>
  <c r="AW6351" i="25"/>
  <c r="AW6352" i="25"/>
  <c r="AW6353" i="25"/>
  <c r="AW6354" i="25"/>
  <c r="AW6355" i="25"/>
  <c r="AW6356" i="25"/>
  <c r="AW6357" i="25"/>
  <c r="AW6358" i="25"/>
  <c r="AW6359" i="25"/>
  <c r="AW6360" i="25"/>
  <c r="AW6361" i="25"/>
  <c r="AW6362" i="25"/>
  <c r="AW6363" i="25"/>
  <c r="AW6364" i="25"/>
  <c r="AW6365" i="25"/>
  <c r="AW6366" i="25"/>
  <c r="AW6367" i="25"/>
  <c r="AW6368" i="25"/>
  <c r="AW6369" i="25"/>
  <c r="AW6370" i="25"/>
  <c r="AW6371" i="25"/>
  <c r="AW6372" i="25"/>
  <c r="AW6373" i="25"/>
  <c r="AW6374" i="25"/>
  <c r="AW6375" i="25"/>
  <c r="AW6376" i="25"/>
  <c r="AW6377" i="25"/>
  <c r="AW6378" i="25"/>
  <c r="AW6379" i="25"/>
  <c r="AW6380" i="25"/>
  <c r="AW6381" i="25"/>
  <c r="AW6382" i="25"/>
  <c r="AW6384" i="25"/>
  <c r="AW6385" i="25"/>
  <c r="AW6386" i="25"/>
  <c r="AW6387" i="25"/>
  <c r="AW6388" i="25"/>
  <c r="AW6389" i="25"/>
  <c r="AW6391" i="25"/>
  <c r="AW6392" i="25"/>
  <c r="AW6393" i="25"/>
  <c r="AW6394" i="25"/>
  <c r="AW6395" i="25"/>
  <c r="AW6396" i="25"/>
  <c r="AW6397" i="25"/>
  <c r="AW6398" i="25"/>
  <c r="AW6399" i="25"/>
  <c r="AW6400" i="25"/>
  <c r="AW6402" i="25"/>
  <c r="AW6403" i="25"/>
  <c r="AW6404" i="25"/>
  <c r="AW6405" i="25"/>
  <c r="AW6406" i="25"/>
  <c r="AW6407" i="25"/>
  <c r="AW6408" i="25"/>
  <c r="AW6409" i="25"/>
  <c r="AW6410" i="25"/>
  <c r="AW6411" i="25"/>
  <c r="AW6412" i="25"/>
  <c r="AW6413" i="25"/>
  <c r="AW6414" i="25"/>
  <c r="AW6415" i="25"/>
  <c r="AW6416" i="25"/>
  <c r="AW6417" i="25"/>
  <c r="AW6418" i="25"/>
  <c r="AW6419" i="25"/>
  <c r="AW6420" i="25"/>
  <c r="AW6421" i="25"/>
  <c r="AW6422" i="25"/>
  <c r="AW6423" i="25"/>
  <c r="AW6424" i="25"/>
  <c r="AW6425" i="25"/>
  <c r="AW6426" i="25"/>
  <c r="AW6427" i="25"/>
  <c r="AW6428" i="25"/>
  <c r="AW6429" i="25"/>
  <c r="AW6430" i="25"/>
  <c r="AW6431" i="25"/>
  <c r="AW6432" i="25"/>
  <c r="AW6433" i="25"/>
  <c r="AW6434" i="25"/>
  <c r="AW6435" i="25"/>
  <c r="AW6436" i="25"/>
  <c r="AW6437" i="25"/>
  <c r="AW6438" i="25"/>
  <c r="AW6439" i="25"/>
  <c r="AW6440" i="25"/>
  <c r="AW6441" i="25"/>
  <c r="AW6442" i="25"/>
  <c r="AW6443" i="25"/>
  <c r="AW6444" i="25"/>
  <c r="AW6446" i="25"/>
  <c r="AW6447" i="25"/>
  <c r="AW6448" i="25"/>
  <c r="AW6449" i="25"/>
  <c r="AW6450" i="25"/>
  <c r="AW6451" i="25"/>
  <c r="AW6452" i="25"/>
  <c r="AW6453" i="25"/>
  <c r="AW6454" i="25"/>
  <c r="AW6455" i="25"/>
  <c r="AW6456" i="25"/>
  <c r="AW6457" i="25"/>
  <c r="AW6458" i="25"/>
  <c r="AW6459" i="25"/>
  <c r="AW6460" i="25"/>
  <c r="AW6461" i="25"/>
  <c r="AW6462" i="25"/>
  <c r="AW6463" i="25"/>
  <c r="AW6465" i="25"/>
  <c r="AW6466" i="25"/>
  <c r="AW6467" i="25"/>
  <c r="AW6468" i="25"/>
  <c r="AW6469" i="25"/>
  <c r="AW6470" i="25"/>
  <c r="AW6471" i="25"/>
  <c r="AW6472" i="25"/>
  <c r="AW6473" i="25"/>
  <c r="AW6474" i="25"/>
  <c r="AW6475" i="25"/>
  <c r="AW6476" i="25"/>
  <c r="AW6477" i="25"/>
  <c r="AW6478" i="25"/>
  <c r="AW6479" i="25"/>
  <c r="AW6480" i="25"/>
  <c r="AW6481" i="25"/>
  <c r="AW6483" i="25"/>
  <c r="AW6484" i="25"/>
  <c r="AW6485" i="25"/>
  <c r="AW6486" i="25"/>
  <c r="AW6487" i="25"/>
  <c r="AW6488" i="25"/>
  <c r="AW6489" i="25"/>
  <c r="AW6490" i="25"/>
  <c r="AW6491" i="25"/>
  <c r="AW6492" i="25"/>
  <c r="AW6493" i="25"/>
  <c r="AW6494" i="25"/>
  <c r="AW6495" i="25"/>
  <c r="AW6496" i="25"/>
  <c r="AW6497" i="25"/>
  <c r="AW6498" i="25"/>
  <c r="AW6500" i="25"/>
  <c r="AW6501" i="25"/>
  <c r="AW6502" i="25"/>
  <c r="AW6503" i="25"/>
  <c r="AW6504" i="25"/>
  <c r="AW6506" i="25"/>
  <c r="AW6507" i="25"/>
  <c r="AW6508" i="25"/>
  <c r="AW6509" i="25"/>
  <c r="AW6510" i="25"/>
  <c r="AW6511" i="25"/>
  <c r="AW6512" i="25"/>
  <c r="AW6513" i="25"/>
  <c r="AW6514" i="25"/>
  <c r="AW6515" i="25"/>
  <c r="AW6516" i="25"/>
  <c r="AW6517" i="25"/>
  <c r="AW6518" i="25"/>
  <c r="AW6519" i="25"/>
  <c r="AW6520" i="25"/>
  <c r="AW6522" i="25"/>
  <c r="AW6523" i="25"/>
  <c r="AW6524" i="25"/>
  <c r="AW6525" i="25"/>
  <c r="AW6526" i="25"/>
  <c r="AW6527" i="25"/>
  <c r="AW6528" i="25"/>
  <c r="AW6529" i="25"/>
  <c r="AW6530" i="25"/>
  <c r="AW6531" i="25"/>
  <c r="AW6532" i="25"/>
  <c r="AW6533" i="25"/>
  <c r="AW6534" i="25"/>
  <c r="AW6535" i="25"/>
  <c r="AW6536" i="25"/>
  <c r="AW6537" i="25"/>
  <c r="AW6538" i="25"/>
  <c r="AW6539" i="25"/>
  <c r="AW6540" i="25"/>
  <c r="AW6541" i="25"/>
  <c r="AW6542" i="25"/>
  <c r="AW6543" i="25"/>
  <c r="AW6544" i="25"/>
  <c r="AW6545" i="25"/>
  <c r="AW6546" i="25"/>
  <c r="AW6547" i="25"/>
  <c r="AW6548" i="25"/>
  <c r="AW6549" i="25"/>
  <c r="AW6550" i="25"/>
  <c r="AW6551" i="25"/>
  <c r="AW6552" i="25"/>
  <c r="AW6553" i="25"/>
  <c r="AW6554" i="25"/>
  <c r="AW6555" i="25"/>
  <c r="AW6556" i="25"/>
  <c r="AW6557" i="25"/>
  <c r="AW6558" i="25"/>
  <c r="AW6560" i="25"/>
  <c r="AW6561" i="25"/>
  <c r="AW6562" i="25"/>
  <c r="AW6563" i="25"/>
  <c r="AW6564" i="25"/>
  <c r="AW6565" i="25"/>
  <c r="AW6566" i="25"/>
  <c r="AW6567" i="25"/>
  <c r="AW6568" i="25"/>
  <c r="AW6569" i="25"/>
  <c r="AW6570" i="25"/>
  <c r="AW6571" i="25"/>
  <c r="AW6572" i="25"/>
  <c r="AW6573" i="25"/>
  <c r="AW6574" i="25"/>
  <c r="AW6575" i="25"/>
  <c r="AW6576" i="25"/>
  <c r="AW6578" i="25"/>
  <c r="AW6579" i="25"/>
  <c r="AW6580" i="25"/>
  <c r="AW6581" i="25"/>
  <c r="AW6582" i="25"/>
  <c r="AW6583" i="25"/>
  <c r="AW6584" i="25"/>
  <c r="AW6585" i="25"/>
  <c r="AW6586" i="25"/>
  <c r="AW6587" i="25"/>
  <c r="AW6588" i="25"/>
  <c r="AW6589" i="25"/>
  <c r="AW6590" i="25"/>
  <c r="AW6591" i="25"/>
  <c r="AW6592" i="25"/>
  <c r="AW6593" i="25"/>
  <c r="AW6594" i="25"/>
  <c r="AW6595" i="25"/>
  <c r="AW6596" i="25"/>
  <c r="AW6597" i="25"/>
  <c r="AW6598" i="25"/>
  <c r="AW6599" i="25"/>
  <c r="AW6600" i="25"/>
  <c r="AW6601" i="25"/>
  <c r="AW6602" i="25"/>
  <c r="AW6603" i="25"/>
  <c r="AW6604" i="25"/>
  <c r="AW6605" i="25"/>
  <c r="AW6606" i="25"/>
  <c r="AW6607" i="25"/>
  <c r="AW6608" i="25"/>
  <c r="AW6609" i="25"/>
  <c r="AW6610" i="25"/>
  <c r="AW6611" i="25"/>
  <c r="AW6612" i="25"/>
  <c r="AW6613" i="25"/>
  <c r="AW6614" i="25"/>
  <c r="AW6615" i="25"/>
  <c r="AW6617" i="25"/>
  <c r="AW6618" i="25"/>
  <c r="AW6619" i="25"/>
  <c r="AW6621" i="25"/>
  <c r="AW6622" i="25"/>
  <c r="AW6623" i="25"/>
  <c r="AW6625" i="25"/>
  <c r="AW6626" i="25"/>
  <c r="AW6627" i="25"/>
  <c r="AW6628" i="25"/>
  <c r="AW6629" i="25"/>
  <c r="AW6631" i="25"/>
  <c r="AW6632" i="25"/>
  <c r="AW6633" i="25"/>
  <c r="AW6634" i="25"/>
  <c r="AW6635" i="25"/>
  <c r="AW6636" i="25"/>
  <c r="AW6637" i="25"/>
  <c r="AW6638" i="25"/>
  <c r="AW6640" i="25"/>
  <c r="AW6641" i="25"/>
  <c r="AW6642" i="25"/>
  <c r="AW6643" i="25"/>
  <c r="AW6644" i="25"/>
  <c r="AW6645" i="25"/>
  <c r="AW6646" i="25"/>
  <c r="AW6647" i="25"/>
  <c r="AW6648" i="25"/>
  <c r="AW6649" i="25"/>
  <c r="AW6650" i="25"/>
  <c r="AW6651" i="25"/>
  <c r="AW6652" i="25"/>
  <c r="AW6653" i="25"/>
  <c r="AW6654" i="25"/>
  <c r="AW6655" i="25"/>
  <c r="AW6656" i="25"/>
  <c r="AW6657" i="25"/>
  <c r="AW6658" i="25"/>
  <c r="AW6659" i="25"/>
  <c r="AW6660" i="25"/>
  <c r="AW6661" i="25"/>
  <c r="AW6662" i="25"/>
  <c r="AW6663" i="25"/>
  <c r="AW6664" i="25"/>
  <c r="AW6665" i="25"/>
  <c r="AW6666" i="25"/>
  <c r="AW6668" i="25"/>
  <c r="AW6669" i="25"/>
  <c r="AW6670" i="25"/>
  <c r="AW6671" i="25"/>
  <c r="AW6672" i="25"/>
  <c r="AW6673" i="25"/>
  <c r="AW6674" i="25"/>
  <c r="AW6675" i="25"/>
  <c r="AW6677" i="25"/>
  <c r="AW6678" i="25"/>
  <c r="AW6680" i="25"/>
  <c r="AW6681" i="25"/>
  <c r="AW6682" i="25"/>
  <c r="AW6683" i="25"/>
  <c r="AW6684" i="25"/>
  <c r="AW6685" i="25"/>
  <c r="AW6686" i="25"/>
  <c r="AW6687" i="25"/>
  <c r="AW6688" i="25"/>
  <c r="AW6689" i="25"/>
  <c r="AW6690" i="25"/>
  <c r="AW6691" i="25"/>
  <c r="AW6692" i="25"/>
  <c r="AW6693" i="25"/>
  <c r="AW6694" i="25"/>
  <c r="AW6695" i="25"/>
  <c r="AW6696" i="25"/>
  <c r="AW6697" i="25"/>
  <c r="AW6698" i="25"/>
  <c r="AW6699" i="25"/>
  <c r="AW6700" i="25"/>
  <c r="AW6701" i="25"/>
  <c r="AW6702" i="25"/>
  <c r="AW6703" i="25"/>
  <c r="AW6704" i="25"/>
  <c r="AW6705" i="25"/>
  <c r="AW6706" i="25"/>
  <c r="AW6707" i="25"/>
  <c r="AW6708" i="25"/>
  <c r="AW6709" i="25"/>
  <c r="AW6710" i="25"/>
  <c r="AW6711" i="25"/>
  <c r="AW6712" i="25"/>
  <c r="AW6713" i="25"/>
  <c r="AW6714" i="25"/>
  <c r="AW6715" i="25"/>
  <c r="AW6717" i="25"/>
  <c r="AW6718" i="25"/>
  <c r="AW6719" i="25"/>
  <c r="AW6720" i="25"/>
  <c r="AW6722" i="25"/>
  <c r="AW6723" i="25"/>
  <c r="AW6724" i="25"/>
  <c r="AW6725" i="25"/>
  <c r="AW6726" i="25"/>
  <c r="AW6727" i="25"/>
  <c r="AW6728" i="25"/>
  <c r="AW6729" i="25"/>
  <c r="AW6730" i="25"/>
  <c r="AW6731" i="25"/>
  <c r="AW6732" i="25"/>
  <c r="AW6733" i="25"/>
  <c r="AW6734" i="25"/>
  <c r="AW6735" i="25"/>
  <c r="AW6736" i="25"/>
  <c r="AW6737" i="25"/>
  <c r="AW6738" i="25"/>
  <c r="AW6739" i="25"/>
  <c r="AW6740" i="25"/>
  <c r="AW6741" i="25"/>
  <c r="AW6742" i="25"/>
  <c r="AW6743" i="25"/>
  <c r="AW6744" i="25"/>
  <c r="AW6745" i="25"/>
  <c r="AW6746" i="25"/>
  <c r="AW6747" i="25"/>
  <c r="AW6748" i="25"/>
  <c r="AW6749" i="25"/>
  <c r="AW6750" i="25"/>
  <c r="AW6753" i="25"/>
  <c r="AW6754" i="25"/>
  <c r="AW6755" i="25"/>
  <c r="AW6756" i="25"/>
  <c r="AW6758" i="25"/>
  <c r="AW6759" i="25"/>
  <c r="AW6760" i="25"/>
  <c r="AW6761" i="25"/>
  <c r="AW6762" i="25"/>
  <c r="AW6763" i="25"/>
  <c r="AW6764" i="25"/>
  <c r="AW6765" i="25"/>
  <c r="AW6766" i="25"/>
  <c r="AW6767" i="25"/>
  <c r="AW6768" i="25"/>
  <c r="AW6769" i="25"/>
  <c r="AW6770" i="25"/>
  <c r="AW6771" i="25"/>
  <c r="AW6772" i="25"/>
  <c r="AW6773" i="25"/>
  <c r="AW6774" i="25"/>
  <c r="AW6775" i="25"/>
  <c r="AW6776" i="25"/>
  <c r="AW6777" i="25"/>
  <c r="AW6778" i="25"/>
  <c r="AW6779" i="25"/>
  <c r="AW6780" i="25"/>
  <c r="AW6781" i="25"/>
  <c r="AW6784" i="25"/>
  <c r="AW6785" i="25"/>
  <c r="AW6786" i="25"/>
  <c r="AW6787" i="25"/>
  <c r="AW6788" i="25"/>
  <c r="AW6789" i="25"/>
  <c r="AW6790" i="25"/>
  <c r="AW6791" i="25"/>
  <c r="AW6792" i="25"/>
  <c r="AW6793" i="25"/>
  <c r="AW6794" i="25"/>
  <c r="AW6795" i="25"/>
  <c r="AW6796" i="25"/>
  <c r="AW6797" i="25"/>
  <c r="AW6798" i="25"/>
  <c r="AW6799" i="25"/>
  <c r="AW6800" i="25"/>
  <c r="AW6801" i="25"/>
  <c r="AW6802" i="25"/>
  <c r="AW6803" i="25"/>
  <c r="AW6804" i="25"/>
  <c r="AW6805" i="25"/>
  <c r="AW6806" i="25"/>
  <c r="AW6807" i="25"/>
  <c r="AW6808" i="25"/>
  <c r="AW6809" i="25"/>
  <c r="AW6810" i="25"/>
  <c r="AW6811" i="25"/>
  <c r="AW6813" i="25"/>
  <c r="AW6814" i="25"/>
  <c r="AW6815" i="25"/>
  <c r="AW6816" i="25"/>
  <c r="AW6817" i="25"/>
  <c r="AW6818" i="25"/>
  <c r="AW6819" i="25"/>
  <c r="AW6821" i="25"/>
  <c r="AW6823" i="25"/>
  <c r="AW6824" i="25"/>
  <c r="AW6826" i="25"/>
  <c r="AW6827" i="25"/>
  <c r="AW6828" i="25"/>
  <c r="AW6829" i="25"/>
  <c r="AW6830" i="25"/>
  <c r="AW6831" i="25"/>
  <c r="AW6832" i="25"/>
  <c r="AW6833" i="25"/>
  <c r="AW6834" i="25"/>
  <c r="AW6835" i="25"/>
  <c r="AW6836" i="25"/>
  <c r="AW6837" i="25"/>
  <c r="AW6838" i="25"/>
  <c r="AW6839" i="25"/>
  <c r="AW6840" i="25"/>
  <c r="AW6841" i="25"/>
  <c r="AW6842" i="25"/>
  <c r="AW6843" i="25"/>
  <c r="AW6844" i="25"/>
  <c r="AW6845" i="25"/>
  <c r="AW6846" i="25"/>
  <c r="AW6847" i="25"/>
  <c r="AW6848" i="25"/>
  <c r="AW6849" i="25"/>
  <c r="AW6850" i="25"/>
  <c r="AW6851" i="25"/>
  <c r="AW6852" i="25"/>
  <c r="AW6853" i="25"/>
  <c r="AW6854" i="25"/>
  <c r="AW6855" i="25"/>
  <c r="AW6856" i="25"/>
  <c r="AW6857" i="25"/>
  <c r="AW6858" i="25"/>
  <c r="AW6859" i="25"/>
  <c r="AW6860" i="25"/>
  <c r="AW6861" i="25"/>
  <c r="AW6862" i="25"/>
  <c r="AW6863" i="25"/>
  <c r="AW6864" i="25"/>
  <c r="AW6865" i="25"/>
  <c r="AW6866" i="25"/>
  <c r="AW6867" i="25"/>
  <c r="AW6868" i="25"/>
  <c r="AW6869" i="25"/>
  <c r="AW6870" i="25"/>
  <c r="AW6871" i="25"/>
  <c r="AW6872" i="25"/>
  <c r="AW6873" i="25"/>
  <c r="AW6874" i="25"/>
  <c r="AW6875" i="25"/>
  <c r="AW6876" i="25"/>
  <c r="AW6877" i="25"/>
  <c r="AW6878" i="25"/>
  <c r="AW6879" i="25"/>
  <c r="AW6880" i="25"/>
  <c r="AW6881" i="25"/>
  <c r="AW6882" i="25"/>
  <c r="AW6883" i="25"/>
  <c r="AW6884" i="25"/>
  <c r="AW6885" i="25"/>
  <c r="AW6886" i="25"/>
  <c r="AW6887" i="25"/>
  <c r="AW6889" i="25"/>
  <c r="AW6890" i="25"/>
  <c r="AW6891" i="25"/>
  <c r="AW6892" i="25"/>
  <c r="AW6893" i="25"/>
  <c r="AW6894" i="25"/>
  <c r="AW6895" i="25"/>
  <c r="AW6896" i="25"/>
  <c r="AW6898" i="25"/>
  <c r="AW6899" i="25"/>
  <c r="AW6900" i="25"/>
  <c r="AW6901" i="25"/>
  <c r="AW6902" i="25"/>
  <c r="AW6903" i="25"/>
  <c r="AW6904" i="25"/>
  <c r="AW6905" i="25"/>
  <c r="AW6906" i="25"/>
  <c r="AW6907" i="25"/>
  <c r="AW6908" i="25"/>
  <c r="AW6909" i="25"/>
  <c r="AW6910" i="25"/>
  <c r="AW6911" i="25"/>
  <c r="AW6912" i="25"/>
  <c r="AW6913" i="25"/>
  <c r="AW6914" i="25"/>
  <c r="AW6915" i="25"/>
  <c r="AW6916" i="25"/>
  <c r="AW6917" i="25"/>
  <c r="AW6919" i="25"/>
  <c r="AW6920" i="25"/>
  <c r="AW6921" i="25"/>
  <c r="AW6922" i="25"/>
  <c r="AW6923" i="25"/>
  <c r="AW6924" i="25"/>
  <c r="AW6925" i="25"/>
  <c r="AW6926" i="25"/>
  <c r="AW6927" i="25"/>
  <c r="AW6928" i="25"/>
  <c r="AW6930" i="25"/>
  <c r="AW6931" i="25"/>
  <c r="AW6932" i="25"/>
  <c r="AW6933" i="25"/>
  <c r="AW6934" i="25"/>
  <c r="AW6935" i="25"/>
  <c r="AW6936" i="25"/>
  <c r="AW6937" i="25"/>
  <c r="AW6938" i="25"/>
  <c r="AW6940" i="25"/>
  <c r="AW6941" i="25"/>
  <c r="AW6942" i="25"/>
  <c r="AW6943" i="25"/>
  <c r="AW6944" i="25"/>
  <c r="AW6945" i="25"/>
  <c r="AW6946" i="25"/>
  <c r="AW6947" i="25"/>
  <c r="AW6948" i="25"/>
  <c r="AW6949" i="25"/>
  <c r="AW6950" i="25"/>
  <c r="AW6951" i="25"/>
  <c r="AW6952" i="25"/>
  <c r="AW6953" i="25"/>
  <c r="AW6954" i="25"/>
  <c r="AW6956" i="25"/>
  <c r="AW6957" i="25"/>
  <c r="AW6958" i="25"/>
  <c r="AW6959" i="25"/>
  <c r="AW6960" i="25"/>
  <c r="AW6961" i="25"/>
  <c r="AW6962" i="25"/>
  <c r="AW6963" i="25"/>
  <c r="AW6964" i="25"/>
  <c r="AW6965" i="25"/>
  <c r="AW6967" i="25"/>
  <c r="AW6968" i="25"/>
  <c r="AW6969" i="25"/>
  <c r="AW6970" i="25"/>
  <c r="AW6971" i="25"/>
  <c r="AW6972" i="25"/>
  <c r="AW6973" i="25"/>
  <c r="AW6974" i="25"/>
  <c r="AW6975" i="25"/>
  <c r="AW6976" i="25"/>
  <c r="AW6977" i="25"/>
  <c r="AW6978" i="25"/>
  <c r="AW6979" i="25"/>
  <c r="AW6980" i="25"/>
  <c r="AW6981" i="25"/>
  <c r="AW6982" i="25"/>
  <c r="AW6983" i="25"/>
  <c r="AW6984" i="25"/>
  <c r="AW6985" i="25"/>
  <c r="AW6986" i="25"/>
  <c r="AW6987" i="25"/>
  <c r="AW6988" i="25"/>
  <c r="AW6989" i="25"/>
  <c r="AW6990" i="25"/>
  <c r="AW6991" i="25"/>
  <c r="AW6992" i="25"/>
  <c r="AW6993" i="25"/>
  <c r="AW6994" i="25"/>
  <c r="AW6995" i="25"/>
  <c r="AW6996" i="25"/>
  <c r="AW6997" i="25"/>
  <c r="AW6998" i="25"/>
  <c r="AW6999" i="25"/>
  <c r="AW7000" i="25"/>
  <c r="AW7001" i="25"/>
  <c r="AW7002" i="25"/>
  <c r="AW7003" i="25"/>
  <c r="AW7004" i="25"/>
  <c r="AW7005" i="25"/>
  <c r="AW7006" i="25"/>
  <c r="AW7007" i="25"/>
  <c r="AW7008" i="25"/>
  <c r="AW7009" i="25"/>
  <c r="AW7010" i="25"/>
  <c r="AW7011" i="25"/>
  <c r="AW7012" i="25"/>
  <c r="AW7014" i="25"/>
  <c r="AW7015" i="25"/>
  <c r="AW7016" i="25"/>
  <c r="AW7017" i="25"/>
  <c r="AW7018" i="25"/>
  <c r="AW7020" i="25"/>
  <c r="AW7021" i="25"/>
  <c r="AW7022" i="25"/>
  <c r="AW7023" i="25"/>
  <c r="AW7024" i="25"/>
  <c r="AW7025" i="25"/>
  <c r="AW7026" i="25"/>
  <c r="AW7027" i="25"/>
  <c r="AW7028" i="25"/>
  <c r="AW7029" i="25"/>
  <c r="AW7030" i="25"/>
  <c r="AW7031" i="25"/>
  <c r="AW7032" i="25"/>
  <c r="AW7033" i="25"/>
  <c r="AW7034" i="25"/>
  <c r="AW7035" i="25"/>
  <c r="AW7036" i="25"/>
  <c r="AW7037" i="25"/>
  <c r="AW7038" i="25"/>
  <c r="AW7039" i="25"/>
  <c r="AW7040" i="25"/>
  <c r="AW7041" i="25"/>
  <c r="AW7042" i="25"/>
  <c r="AW7043" i="25"/>
  <c r="AW7047" i="25"/>
  <c r="AW7048" i="25"/>
  <c r="AW7050" i="25"/>
  <c r="AW7051" i="25"/>
  <c r="AW7052" i="25"/>
  <c r="AW7054" i="25"/>
  <c r="AW7055" i="25"/>
  <c r="AW7056" i="25"/>
  <c r="AW7057" i="25"/>
  <c r="AW7058" i="25"/>
  <c r="AW7059" i="25"/>
  <c r="AW7060" i="25"/>
  <c r="AW7061" i="25"/>
  <c r="AW7062" i="25"/>
  <c r="AW7064" i="25"/>
  <c r="AW7065" i="25"/>
  <c r="AW7066" i="25"/>
  <c r="AW7067" i="25"/>
  <c r="AW7068" i="25"/>
  <c r="AW7069" i="25"/>
  <c r="AW7070" i="25"/>
  <c r="AW7071" i="25"/>
  <c r="AW7072" i="25"/>
  <c r="AW7073" i="25"/>
  <c r="AW7074" i="25"/>
  <c r="AW7075" i="25"/>
  <c r="AW7076" i="25"/>
  <c r="AW7077" i="25"/>
  <c r="AW7078" i="25"/>
  <c r="AW7080" i="25"/>
  <c r="AW7081" i="25"/>
  <c r="AW7082" i="25"/>
  <c r="AW7084" i="25"/>
  <c r="AW7085" i="25"/>
  <c r="AW7086" i="25"/>
  <c r="AW7087" i="25"/>
  <c r="AW7088" i="25"/>
  <c r="AW7089" i="25"/>
  <c r="AW7090" i="25"/>
  <c r="AW7091" i="25"/>
  <c r="AW7092" i="25"/>
  <c r="AW7093" i="25"/>
  <c r="AW7094" i="25"/>
  <c r="AW7095" i="25"/>
  <c r="AW7096" i="25"/>
  <c r="AW7097" i="25"/>
  <c r="AW7098" i="25"/>
  <c r="AW7099" i="25"/>
  <c r="AW7100" i="25"/>
  <c r="AW7101" i="25"/>
  <c r="AW7102" i="25"/>
  <c r="AW7103" i="25"/>
  <c r="AW7104" i="25"/>
  <c r="AW7105" i="25"/>
  <c r="AW7106" i="25"/>
  <c r="AW7107" i="25"/>
  <c r="AW7108" i="25"/>
  <c r="AW7109" i="25"/>
  <c r="AW7110" i="25"/>
  <c r="AW7111" i="25"/>
  <c r="AW7112" i="25"/>
  <c r="AW7113" i="25"/>
  <c r="AW7114" i="25"/>
  <c r="AW7115" i="25"/>
  <c r="AW7116" i="25"/>
  <c r="AW7118" i="25"/>
  <c r="AW7119" i="25"/>
  <c r="AW7120" i="25"/>
  <c r="AW7121" i="25"/>
  <c r="AW7122" i="25"/>
  <c r="AW7123" i="25"/>
  <c r="AW7124" i="25"/>
  <c r="AW7125" i="25"/>
  <c r="AW7126" i="25"/>
  <c r="AW7127" i="25"/>
  <c r="AW7128" i="25"/>
  <c r="AW7129" i="25"/>
  <c r="AW7130" i="25"/>
  <c r="AW7131" i="25"/>
  <c r="AW7132" i="25"/>
  <c r="AW7133" i="25"/>
  <c r="AW7134" i="25"/>
  <c r="AW7135" i="25"/>
  <c r="AW7136" i="25"/>
  <c r="AW7137" i="25"/>
  <c r="AW7138" i="25"/>
  <c r="AW7139" i="25"/>
  <c r="AW7140" i="25"/>
  <c r="AW7141" i="25"/>
  <c r="AW7142" i="25"/>
  <c r="AW7143" i="25"/>
  <c r="AW7144" i="25"/>
  <c r="AW7145" i="25"/>
  <c r="AW7146" i="25"/>
  <c r="AW7147" i="25"/>
  <c r="AW7148" i="25"/>
  <c r="AW7149" i="25"/>
  <c r="AW7150" i="25"/>
  <c r="AW7151" i="25"/>
  <c r="AW7152" i="25"/>
  <c r="AW7153" i="25"/>
  <c r="AW7154" i="25"/>
  <c r="AW7155" i="25"/>
  <c r="AW7156" i="25"/>
  <c r="AW7157" i="25"/>
  <c r="AW7158" i="25"/>
  <c r="AW7159" i="25"/>
  <c r="AW7160" i="25"/>
  <c r="AW7161" i="25"/>
  <c r="AW7162" i="25"/>
  <c r="AW7163" i="25"/>
  <c r="AW7164" i="25"/>
  <c r="AW7165" i="25"/>
  <c r="AW7166" i="25"/>
  <c r="AW7167" i="25"/>
  <c r="AW7168" i="25"/>
  <c r="AW7169" i="25"/>
  <c r="AW7170" i="25"/>
  <c r="AW7171" i="25"/>
  <c r="AW7172" i="25"/>
  <c r="AW7173" i="25"/>
  <c r="AW7174" i="25"/>
  <c r="AW7176" i="25"/>
  <c r="AW7177" i="25"/>
  <c r="AW7178" i="25"/>
  <c r="AW7179" i="25"/>
  <c r="AW7181" i="25"/>
  <c r="AW7182" i="25"/>
  <c r="AW7183" i="25"/>
  <c r="AW7184" i="25"/>
  <c r="AW7185" i="25"/>
  <c r="AW7186" i="25"/>
  <c r="AW7187" i="25"/>
  <c r="AW7188" i="25"/>
  <c r="AW7189" i="25"/>
  <c r="AW7190" i="25"/>
  <c r="AW7191" i="25"/>
  <c r="AW7192" i="25"/>
  <c r="AW7193" i="25"/>
  <c r="AW7194" i="25"/>
  <c r="AW7195" i="25"/>
  <c r="AW7196" i="25"/>
  <c r="AW7197" i="25"/>
  <c r="AW7198" i="25"/>
  <c r="AW7199" i="25"/>
  <c r="AW7200" i="25"/>
  <c r="AW7201" i="25"/>
  <c r="AW7202" i="25"/>
  <c r="AW7203" i="25"/>
  <c r="AW7204" i="25"/>
  <c r="AW7205" i="25"/>
  <c r="AW7206" i="25"/>
  <c r="AW7207" i="25"/>
  <c r="AW7208" i="25"/>
  <c r="AW7209" i="25"/>
  <c r="AW7210" i="25"/>
  <c r="AW7211" i="25"/>
  <c r="AW7212" i="25"/>
  <c r="AW7213" i="25"/>
  <c r="AW7214" i="25"/>
  <c r="AW7215" i="25"/>
  <c r="AW7216" i="25"/>
  <c r="AW7217" i="25"/>
  <c r="AW7218" i="25"/>
  <c r="AW7219" i="25"/>
  <c r="AW7220" i="25"/>
  <c r="AW7221" i="25"/>
  <c r="AW7222" i="25"/>
  <c r="AW7223" i="25"/>
  <c r="AW7224" i="25"/>
  <c r="AW7225" i="25"/>
  <c r="AW7226" i="25"/>
  <c r="AW7227" i="25"/>
  <c r="AW7228" i="25"/>
  <c r="AW7229" i="25"/>
  <c r="AW7230" i="25"/>
  <c r="AW7232" i="25"/>
  <c r="AW7233" i="25"/>
  <c r="AW7234" i="25"/>
  <c r="AW7236" i="25"/>
  <c r="AW7237" i="25"/>
  <c r="AW7238" i="25"/>
  <c r="AW7239" i="25"/>
  <c r="AW7240" i="25"/>
  <c r="AW7242" i="25"/>
  <c r="AW7243" i="25"/>
  <c r="AW7245" i="25"/>
  <c r="AW7246" i="25"/>
  <c r="AW7247" i="25"/>
  <c r="AW7248" i="25"/>
  <c r="AW7249" i="25"/>
  <c r="AW7250" i="25"/>
  <c r="AW7251" i="25"/>
  <c r="AW7252" i="25"/>
  <c r="AW7253" i="25"/>
  <c r="AW7254" i="25"/>
  <c r="AW7255" i="25"/>
  <c r="AW7256" i="25"/>
  <c r="AW7257" i="25"/>
  <c r="AW7258" i="25"/>
  <c r="AW7259" i="25"/>
  <c r="AW7260" i="25"/>
  <c r="AW7261" i="25"/>
  <c r="AW7262" i="25"/>
  <c r="AW7263" i="25"/>
  <c r="AW7264" i="25"/>
  <c r="AW7265" i="25"/>
  <c r="AW7266" i="25"/>
  <c r="AW7267" i="25"/>
  <c r="AW7268" i="25"/>
  <c r="AW7269" i="25"/>
  <c r="AW7270" i="25"/>
  <c r="AW7271" i="25"/>
  <c r="AW7272" i="25"/>
  <c r="AW7273" i="25"/>
  <c r="AW7274" i="25"/>
  <c r="AW7275" i="25"/>
  <c r="AW7276" i="25"/>
  <c r="AW7277" i="25"/>
  <c r="AW7278" i="25"/>
  <c r="AW7279" i="25"/>
  <c r="AW7280" i="25"/>
  <c r="AW7281" i="25"/>
  <c r="AW7282" i="25"/>
  <c r="AW7283" i="25"/>
  <c r="AW7284" i="25"/>
  <c r="AW7285" i="25"/>
  <c r="AW7286" i="25"/>
  <c r="AW7287" i="25"/>
  <c r="AW7288" i="25"/>
  <c r="AW7289" i="25"/>
  <c r="AW7290" i="25"/>
  <c r="AW7291" i="25"/>
  <c r="AW7292" i="25"/>
  <c r="AW7293" i="25"/>
  <c r="AW7294" i="25"/>
  <c r="AW7295" i="25"/>
  <c r="AW7297" i="25"/>
  <c r="AW7298" i="25"/>
  <c r="AW7299" i="25"/>
  <c r="AW7301" i="25"/>
  <c r="AW7302" i="25"/>
  <c r="AW7303" i="25"/>
  <c r="AW7304" i="25"/>
  <c r="AW7305" i="25"/>
  <c r="AW7306" i="25"/>
  <c r="AW7307" i="25"/>
  <c r="AW7308" i="25"/>
  <c r="AW7309" i="25"/>
  <c r="AW7310" i="25"/>
  <c r="AW7311" i="25"/>
  <c r="AW7312" i="25"/>
  <c r="AW7313" i="25"/>
  <c r="AW7314" i="25"/>
  <c r="AW7315" i="25"/>
  <c r="AW7316" i="25"/>
  <c r="AW7317" i="25"/>
  <c r="AW7318" i="25"/>
  <c r="AW7319" i="25"/>
  <c r="AW7320" i="25"/>
  <c r="AW7321" i="25"/>
  <c r="AW7322" i="25"/>
  <c r="AW7323" i="25"/>
  <c r="AW7324" i="25"/>
  <c r="AW7325" i="25"/>
  <c r="AW7326" i="25"/>
  <c r="AW7327" i="25"/>
  <c r="AW7328" i="25"/>
  <c r="AW7329" i="25"/>
  <c r="AW7330" i="25"/>
  <c r="AW7331" i="25"/>
  <c r="AW7332" i="25"/>
  <c r="AW7333" i="25"/>
  <c r="AW7334" i="25"/>
  <c r="AW7335" i="25"/>
  <c r="AW7337" i="25"/>
  <c r="AW7338" i="25"/>
  <c r="AW7339" i="25"/>
  <c r="AW7340" i="25"/>
  <c r="AW7341" i="25"/>
  <c r="AW7342" i="25"/>
  <c r="AW7344" i="25"/>
  <c r="AW7345" i="25"/>
  <c r="AW7346" i="25"/>
  <c r="AW7347" i="25"/>
  <c r="AW7348" i="25"/>
  <c r="AW7349" i="25"/>
  <c r="AW7350" i="25"/>
  <c r="AW7351" i="25"/>
  <c r="AW7352" i="25"/>
  <c r="AW7353" i="25"/>
  <c r="AW7354" i="25"/>
  <c r="AW7355" i="25"/>
  <c r="AW7356" i="25"/>
  <c r="AW7357" i="25"/>
  <c r="AW7358" i="25"/>
  <c r="AW7359" i="25"/>
  <c r="AW7360" i="25"/>
  <c r="AW7361" i="25"/>
  <c r="AW7362" i="25"/>
  <c r="AW7363" i="25"/>
  <c r="AW7364" i="25"/>
  <c r="AW7365" i="25"/>
  <c r="AW7366" i="25"/>
  <c r="AW7367" i="25"/>
  <c r="AW7368" i="25"/>
  <c r="AW7369" i="25"/>
  <c r="AW7370" i="25"/>
  <c r="AW7371" i="25"/>
  <c r="AW7372" i="25"/>
  <c r="AW7373" i="25"/>
  <c r="AW7374" i="25"/>
  <c r="AW7375" i="25"/>
  <c r="AW7376" i="25"/>
  <c r="AW7377" i="25"/>
  <c r="AW7378" i="25"/>
  <c r="AW7379" i="25"/>
  <c r="AW7380" i="25"/>
  <c r="AW7381" i="25"/>
  <c r="AW7382" i="25"/>
  <c r="AW7383" i="25"/>
  <c r="AW7384" i="25"/>
  <c r="AW7385" i="25"/>
  <c r="AW7386" i="25"/>
  <c r="AW7387" i="25"/>
  <c r="AW7388" i="25"/>
  <c r="AW7389" i="25"/>
  <c r="AW7390" i="25"/>
  <c r="AW7391" i="25"/>
  <c r="AW7392" i="25"/>
  <c r="AW7393" i="25"/>
  <c r="AW7394" i="25"/>
  <c r="AW7395" i="25"/>
  <c r="AW7396" i="25"/>
  <c r="AW7397" i="25"/>
  <c r="AW7398" i="25"/>
  <c r="AW7399" i="25"/>
  <c r="AW7400" i="25"/>
  <c r="AW7401" i="25"/>
  <c r="AW7402" i="25"/>
  <c r="AW7403" i="25"/>
  <c r="AW7404" i="25"/>
  <c r="AW7405" i="25"/>
  <c r="AW7406" i="25"/>
  <c r="AW7407" i="25"/>
  <c r="AW7408" i="25"/>
  <c r="AW7409" i="25"/>
  <c r="AW7410" i="25"/>
  <c r="AW7411" i="25"/>
  <c r="AW7412" i="25"/>
  <c r="AW7413" i="25"/>
  <c r="AW7415" i="25"/>
  <c r="AW7416" i="25"/>
  <c r="AW7417" i="25"/>
  <c r="AW7418" i="25"/>
  <c r="AW7419" i="25"/>
  <c r="AW7420" i="25"/>
  <c r="AW7421" i="25"/>
  <c r="AW7422" i="25"/>
  <c r="AW7423" i="25"/>
  <c r="AW7424" i="25"/>
  <c r="AW7425" i="25"/>
  <c r="AW7426" i="25"/>
  <c r="AW7427" i="25"/>
  <c r="AW7428" i="25"/>
  <c r="AW7429" i="25"/>
  <c r="AW7430" i="25"/>
  <c r="AW7431" i="25"/>
  <c r="AW7432" i="25"/>
  <c r="AW7433" i="25"/>
  <c r="AW7434" i="25"/>
  <c r="AW7435" i="25"/>
  <c r="AW7436" i="25"/>
  <c r="AW7437" i="25"/>
  <c r="AW7438" i="25"/>
  <c r="AW7439" i="25"/>
  <c r="AW7440" i="25"/>
  <c r="AW7441" i="25"/>
  <c r="AW7442" i="25"/>
  <c r="AW7443" i="25"/>
  <c r="AW7444" i="25"/>
  <c r="AW7446" i="25"/>
  <c r="AW7447" i="25"/>
  <c r="AW7448" i="25"/>
  <c r="AW7449" i="25"/>
  <c r="AW7450" i="25"/>
  <c r="AW7451" i="25"/>
  <c r="AW7452" i="25"/>
  <c r="AW7453" i="25"/>
  <c r="AW7454" i="25"/>
  <c r="AW7455" i="25"/>
  <c r="AW7456" i="25"/>
  <c r="AW7457" i="25"/>
  <c r="AW7458" i="25"/>
  <c r="AW7459" i="25"/>
  <c r="AW7460" i="25"/>
  <c r="AW7461" i="25"/>
  <c r="AW7463" i="25"/>
  <c r="AW7464" i="25"/>
  <c r="AW7465" i="25"/>
  <c r="AW7466" i="25"/>
  <c r="AW7467" i="25"/>
  <c r="AW7468" i="25"/>
  <c r="AW7469" i="25"/>
  <c r="AW7470" i="25"/>
  <c r="AW7471" i="25"/>
  <c r="AW7472" i="25"/>
  <c r="AW7473" i="25"/>
  <c r="AW7474" i="25"/>
  <c r="AW7475" i="25"/>
  <c r="AW7476" i="25"/>
  <c r="AW7477" i="25"/>
  <c r="AW7478" i="25"/>
  <c r="AW7479" i="25"/>
  <c r="AW7480" i="25"/>
  <c r="AW7481" i="25"/>
  <c r="AW7482" i="25"/>
  <c r="AW7483" i="25"/>
  <c r="AW7484" i="25"/>
  <c r="AW7485" i="25"/>
  <c r="AW7486" i="25"/>
  <c r="AW7487" i="25"/>
  <c r="AW7488" i="25"/>
  <c r="AW7489" i="25"/>
  <c r="AW7490" i="25"/>
  <c r="AW7491" i="25"/>
  <c r="AW7492" i="25"/>
  <c r="AW7494" i="25"/>
  <c r="AW7495" i="25"/>
  <c r="AW7496" i="25"/>
  <c r="AW7497" i="25"/>
  <c r="AW7498" i="25"/>
  <c r="AW7499" i="25"/>
  <c r="AW7500" i="25"/>
  <c r="AW7501" i="25"/>
  <c r="AW7502" i="25"/>
  <c r="AW7503" i="25"/>
  <c r="AW7504" i="25"/>
  <c r="AW7505" i="25"/>
  <c r="AW7506" i="25"/>
  <c r="AW7507" i="25"/>
  <c r="AW7508" i="25"/>
  <c r="AW7509" i="25"/>
  <c r="AW7510" i="25"/>
  <c r="AW7511" i="25"/>
  <c r="AW7512" i="25"/>
  <c r="AW7513" i="25"/>
  <c r="AW7514" i="25"/>
  <c r="AW7515" i="25"/>
  <c r="AW7516" i="25"/>
  <c r="AW7517" i="25"/>
  <c r="AW7518" i="25"/>
  <c r="AW7519" i="25"/>
  <c r="AW7520" i="25"/>
  <c r="AW7521" i="25"/>
  <c r="AW7522" i="25"/>
  <c r="AW7523" i="25"/>
  <c r="AW7524" i="25"/>
  <c r="AW7525" i="25"/>
  <c r="AW7526" i="25"/>
  <c r="AW7528" i="25"/>
  <c r="AW7529" i="25"/>
  <c r="AW7530" i="25"/>
  <c r="AW7531" i="25"/>
  <c r="AW7532" i="25"/>
  <c r="AW7533" i="25"/>
  <c r="AW7534" i="25"/>
  <c r="AW7535" i="25"/>
  <c r="AW7536" i="25"/>
  <c r="AW7537" i="25"/>
  <c r="AW7539" i="25"/>
  <c r="AW7540" i="25"/>
  <c r="AW7541" i="25"/>
  <c r="AW7542" i="25"/>
  <c r="AW7543" i="25"/>
  <c r="AW7544" i="25"/>
  <c r="AW7545" i="25"/>
  <c r="AW7546" i="25"/>
  <c r="AW7547" i="25"/>
  <c r="AW7548" i="25"/>
  <c r="AW7549" i="25"/>
  <c r="AW7550" i="25"/>
  <c r="AW7552" i="25"/>
  <c r="AW7553" i="25"/>
  <c r="AW7554" i="25"/>
  <c r="AW7555" i="25"/>
  <c r="AW7556" i="25"/>
  <c r="AW7557" i="25"/>
  <c r="AW7558" i="25"/>
  <c r="AW7559" i="25"/>
  <c r="AW7560" i="25"/>
  <c r="AW7561" i="25"/>
  <c r="AW7562" i="25"/>
  <c r="AW7563" i="25"/>
  <c r="AW7564" i="25"/>
  <c r="AW7565" i="25"/>
  <c r="AW7566" i="25"/>
  <c r="AW7567" i="25"/>
  <c r="AW7568" i="25"/>
  <c r="AW7569" i="25"/>
  <c r="AW7570" i="25"/>
  <c r="AW7571" i="25"/>
  <c r="AW7572" i="25"/>
  <c r="AW7573" i="25"/>
  <c r="AW7574" i="25"/>
  <c r="AW7575" i="25"/>
  <c r="AW7576" i="25"/>
  <c r="AW7577" i="25"/>
  <c r="AW7578" i="25"/>
  <c r="AW7579" i="25"/>
  <c r="AW7580" i="25"/>
  <c r="AW7581" i="25"/>
  <c r="AW7582" i="25"/>
  <c r="AW7583" i="25"/>
  <c r="AW7585" i="25"/>
  <c r="AW7586" i="25"/>
  <c r="AW7587" i="25"/>
  <c r="AW7588" i="25"/>
  <c r="AW7589" i="25"/>
  <c r="AW7590" i="25"/>
  <c r="AW7591" i="25"/>
  <c r="AW7592" i="25"/>
  <c r="AW7593" i="25"/>
  <c r="AW7594" i="25"/>
  <c r="AW7595" i="25"/>
  <c r="AW7596" i="25"/>
  <c r="AW7597" i="25"/>
  <c r="AW7598" i="25"/>
  <c r="AW7599" i="25"/>
  <c r="AW7600" i="25"/>
  <c r="AW7601" i="25"/>
  <c r="AW7602" i="25"/>
  <c r="AW7603" i="25"/>
  <c r="AW7604" i="25"/>
  <c r="AW7605" i="25"/>
  <c r="AW7606" i="25"/>
  <c r="AW7607" i="25"/>
  <c r="AW7608" i="25"/>
  <c r="AW7609" i="25"/>
  <c r="AW7610" i="25"/>
  <c r="AW7611" i="25"/>
  <c r="AW7612" i="25"/>
  <c r="AW7613" i="25"/>
  <c r="AW7614" i="25"/>
  <c r="AW7615" i="25"/>
  <c r="AW7616" i="25"/>
  <c r="AW7617" i="25"/>
  <c r="AW7618" i="25"/>
  <c r="AW7619" i="25"/>
  <c r="AW7620" i="25"/>
  <c r="AW7621" i="25"/>
  <c r="AW7622" i="25"/>
  <c r="AW7624" i="25"/>
  <c r="AW7625" i="25"/>
  <c r="AW7626" i="25"/>
  <c r="AW7627" i="25"/>
  <c r="AW7628" i="25"/>
  <c r="AW7629" i="25"/>
  <c r="AW7630" i="25"/>
  <c r="AW7631" i="25"/>
  <c r="AW7632" i="25"/>
  <c r="AW7633" i="25"/>
  <c r="AW7634" i="25"/>
  <c r="AW7635" i="25"/>
  <c r="AW7636" i="25"/>
  <c r="AW7637" i="25"/>
  <c r="AW7638" i="25"/>
  <c r="AW7639" i="25"/>
  <c r="AW7640" i="25"/>
  <c r="AW7641" i="25"/>
  <c r="AW7642" i="25"/>
  <c r="AW7643" i="25"/>
  <c r="AW7644" i="25"/>
  <c r="AW7645" i="25"/>
  <c r="AW7646" i="25"/>
  <c r="AW7647" i="25"/>
  <c r="AW7648" i="25"/>
  <c r="AW7649" i="25"/>
  <c r="AW7650" i="25"/>
  <c r="AW7651" i="25"/>
  <c r="AW7652" i="25"/>
  <c r="AW7653" i="25"/>
  <c r="AW7654" i="25"/>
  <c r="AW7655" i="25"/>
  <c r="AW7656" i="25"/>
  <c r="AW7657" i="25"/>
  <c r="AW7658" i="25"/>
  <c r="AW7659" i="25"/>
  <c r="AW7660" i="25"/>
  <c r="AW7661" i="25"/>
  <c r="AW7662" i="25"/>
  <c r="AW7663" i="25"/>
  <c r="AW7664" i="25"/>
  <c r="AW7665" i="25"/>
  <c r="AW7666" i="25"/>
  <c r="AW7667" i="25"/>
  <c r="AW7668" i="25"/>
  <c r="AW7669" i="25"/>
  <c r="AW7670" i="25"/>
  <c r="AW7671" i="25"/>
  <c r="AW7672" i="25"/>
  <c r="AW7674" i="25"/>
  <c r="AW7675" i="25"/>
  <c r="AW7676" i="25"/>
  <c r="AW7677" i="25"/>
  <c r="AW7678" i="25"/>
  <c r="AW7679" i="25"/>
  <c r="AW7680" i="25"/>
  <c r="AW7681" i="25"/>
  <c r="AW7682" i="25"/>
  <c r="AW7684" i="25"/>
  <c r="AW7685" i="25"/>
  <c r="AW7686" i="25"/>
  <c r="AW7687" i="25"/>
  <c r="AW7688" i="25"/>
  <c r="AW7689" i="25"/>
  <c r="AW7690" i="25"/>
  <c r="AW7691" i="25"/>
  <c r="AW7692" i="25"/>
  <c r="AW7693" i="25"/>
  <c r="AW7694" i="25"/>
  <c r="AW7695" i="25"/>
  <c r="AW7696" i="25"/>
  <c r="AW7697" i="25"/>
  <c r="AW7698" i="25"/>
  <c r="AW7699" i="25"/>
  <c r="AW7700" i="25"/>
  <c r="AW7703" i="25"/>
  <c r="AW7704" i="25"/>
  <c r="AW7705" i="25"/>
  <c r="AW7706" i="25"/>
  <c r="AW7707" i="25"/>
  <c r="AW7708" i="25"/>
  <c r="AW7709" i="25"/>
  <c r="AW7710" i="25"/>
  <c r="AW7711" i="25"/>
  <c r="AW7712" i="25"/>
  <c r="AW7713" i="25"/>
  <c r="AW7714" i="25"/>
  <c r="AW7715" i="25"/>
  <c r="AW7716" i="25"/>
  <c r="AW7717" i="25"/>
  <c r="AW7718" i="25"/>
  <c r="AW7719" i="25"/>
  <c r="AW7720" i="25"/>
  <c r="AW7721" i="25"/>
  <c r="AW7723" i="25"/>
  <c r="AW7724" i="25"/>
  <c r="AW7725" i="25"/>
  <c r="AW7726" i="25"/>
  <c r="AW7727" i="25"/>
  <c r="AW7728" i="25"/>
  <c r="AW7729" i="25"/>
  <c r="AW7730" i="25"/>
  <c r="AW7731" i="25"/>
  <c r="AW7732" i="25"/>
  <c r="AW7733" i="25"/>
  <c r="AW7734" i="25"/>
  <c r="AW7735" i="25"/>
  <c r="AW7736" i="25"/>
  <c r="AW7737" i="25"/>
  <c r="AW7738" i="25"/>
  <c r="AW7739" i="25"/>
  <c r="AW7740" i="25"/>
  <c r="AW7741" i="25"/>
  <c r="AW7742" i="25"/>
  <c r="AW7743" i="25"/>
  <c r="AW7745" i="25"/>
  <c r="AW7747" i="25"/>
  <c r="AW7748" i="25"/>
  <c r="AW7749" i="25"/>
  <c r="AW7750" i="25"/>
  <c r="AW7751" i="25"/>
  <c r="AW7752" i="25"/>
  <c r="AW7754" i="25"/>
  <c r="AW7755" i="25"/>
  <c r="AW7756" i="25"/>
  <c r="AW7757" i="25"/>
  <c r="AW7758" i="25"/>
  <c r="AW7759" i="25"/>
  <c r="AW7760" i="25"/>
  <c r="AW7761" i="25"/>
  <c r="AW7762" i="25"/>
  <c r="AW7763" i="25"/>
  <c r="AW7764" i="25"/>
  <c r="AW7765" i="25"/>
  <c r="AW7766" i="25"/>
  <c r="AW7767" i="25"/>
  <c r="AW7768" i="25"/>
  <c r="AW7769" i="25"/>
  <c r="AW7771" i="25"/>
  <c r="AW7772" i="25"/>
  <c r="AW7773" i="25"/>
  <c r="AW7774" i="25"/>
  <c r="AW7775" i="25"/>
  <c r="AW7776" i="25"/>
  <c r="AW7777" i="25"/>
  <c r="AW7778" i="25"/>
  <c r="AW7779" i="25"/>
  <c r="AW7780" i="25"/>
  <c r="AW7781" i="25"/>
  <c r="AW7782" i="25"/>
  <c r="AW7783" i="25"/>
  <c r="AW7784" i="25"/>
  <c r="AW7786" i="25"/>
  <c r="AW7787" i="25"/>
  <c r="AW7788" i="25"/>
  <c r="AW7789" i="25"/>
  <c r="AW7790" i="25"/>
  <c r="AW7791" i="25"/>
  <c r="AW7792" i="25"/>
  <c r="AW7793" i="25"/>
  <c r="AW7794" i="25"/>
  <c r="AW7795" i="25"/>
  <c r="AW7796" i="25"/>
  <c r="AW7797" i="25"/>
  <c r="AW7798" i="25"/>
  <c r="AW7799" i="25"/>
  <c r="AW7800" i="25"/>
  <c r="AW7801" i="25"/>
  <c r="AW7802" i="25"/>
  <c r="AW7803" i="25"/>
  <c r="AW7804" i="25"/>
  <c r="AW7805" i="25"/>
  <c r="AW7806" i="25"/>
  <c r="AW7807" i="25"/>
  <c r="AW7808" i="25"/>
  <c r="AW7809" i="25"/>
  <c r="AW7810" i="25"/>
  <c r="AW7812" i="25"/>
  <c r="AW7813" i="25"/>
  <c r="AW7815" i="25"/>
  <c r="AW7816" i="25"/>
  <c r="AW7817" i="25"/>
  <c r="AW7818" i="25"/>
  <c r="AW7819" i="25"/>
  <c r="AW7821" i="25"/>
  <c r="AW7822" i="25"/>
  <c r="AW7823" i="25"/>
  <c r="AW7824" i="25"/>
  <c r="AW7825" i="25"/>
  <c r="AW7826" i="25"/>
  <c r="AW7827" i="25"/>
  <c r="AW7828" i="25"/>
  <c r="AW7829" i="25"/>
  <c r="AW7830" i="25"/>
  <c r="AW7831" i="25"/>
  <c r="AW7832" i="25"/>
  <c r="AW7833" i="25"/>
  <c r="AW7835" i="25"/>
  <c r="AW7836" i="25"/>
  <c r="AW7837" i="25"/>
  <c r="AW7838" i="25"/>
  <c r="AW7839" i="25"/>
  <c r="AW7840" i="25"/>
  <c r="AW7841" i="25"/>
  <c r="AW7842" i="25"/>
  <c r="AW7843" i="25"/>
  <c r="AW7844" i="25"/>
  <c r="AW7845" i="25"/>
  <c r="AW7846" i="25"/>
  <c r="AW7847" i="25"/>
  <c r="AW7848" i="25"/>
  <c r="AW7850" i="25"/>
  <c r="AW7851" i="25"/>
  <c r="AW7852" i="25"/>
  <c r="AW7853" i="25"/>
  <c r="AW7854" i="25"/>
  <c r="AW7855" i="25"/>
  <c r="AW7856" i="25"/>
  <c r="AW7857" i="25"/>
  <c r="AW7858" i="25"/>
  <c r="AW7859" i="25"/>
  <c r="AW7860" i="25"/>
  <c r="AW7861" i="25"/>
  <c r="AW7862" i="25"/>
  <c r="AW7863" i="25"/>
  <c r="AW7864" i="25"/>
  <c r="AW7866" i="25"/>
  <c r="AW7867" i="25"/>
  <c r="AW7868" i="25"/>
  <c r="AW7869" i="25"/>
  <c r="AW7870" i="25"/>
  <c r="AW7871" i="25"/>
  <c r="AW7872" i="25"/>
  <c r="AW7873" i="25"/>
  <c r="AW7874" i="25"/>
  <c r="AW7875" i="25"/>
  <c r="AW7876" i="25"/>
  <c r="AW7877" i="25"/>
  <c r="AW7878" i="25"/>
  <c r="AW7879" i="25"/>
  <c r="AW7880" i="25"/>
  <c r="AW7881" i="25"/>
  <c r="AW7882" i="25"/>
  <c r="AW7883" i="25"/>
  <c r="AW7884" i="25"/>
  <c r="AW7885" i="25"/>
  <c r="AW7886" i="25"/>
  <c r="AW7887" i="25"/>
  <c r="AW7888" i="25"/>
  <c r="AW7889" i="25"/>
  <c r="AW7890" i="25"/>
  <c r="AW7891" i="25"/>
  <c r="AW7892" i="25"/>
  <c r="AW7893" i="25"/>
  <c r="AW7894" i="25"/>
  <c r="AW7895" i="25"/>
  <c r="AW7896" i="25"/>
  <c r="AW7897" i="25"/>
  <c r="AW7898" i="25"/>
  <c r="AW7899" i="25"/>
  <c r="AW7900" i="25"/>
  <c r="AW7901" i="25"/>
  <c r="AW7903" i="25"/>
  <c r="AW7904" i="25"/>
  <c r="AW7905" i="25"/>
  <c r="AW7906" i="25"/>
  <c r="AW7908" i="25"/>
  <c r="AW7909" i="25"/>
  <c r="AW7910" i="25"/>
  <c r="AW7911" i="25"/>
  <c r="AW7912" i="25"/>
  <c r="AW7913" i="25"/>
  <c r="AW7914" i="25"/>
  <c r="AW7915" i="25"/>
  <c r="AW7916" i="25"/>
  <c r="AW7917" i="25"/>
  <c r="AW7918" i="25"/>
  <c r="AW7919" i="25"/>
  <c r="AW7920" i="25"/>
  <c r="AW7921" i="25"/>
  <c r="AW7922" i="25"/>
  <c r="AW7923" i="25"/>
  <c r="AW7924" i="25"/>
  <c r="AW7925" i="25"/>
  <c r="AW7926" i="25"/>
  <c r="AW7927" i="25"/>
  <c r="AW7928" i="25"/>
  <c r="AW7929" i="25"/>
  <c r="AW7930" i="25"/>
  <c r="AW7931" i="25"/>
  <c r="AW7932" i="25"/>
  <c r="AW7933" i="25"/>
  <c r="AW7934" i="25"/>
  <c r="AW7935" i="25"/>
  <c r="AW7936" i="25"/>
  <c r="AW7937" i="25"/>
  <c r="AW7938" i="25"/>
  <c r="AW7939" i="25"/>
  <c r="AW7940" i="25"/>
  <c r="AW7941" i="25"/>
  <c r="AW7942" i="25"/>
  <c r="AW7943" i="25"/>
  <c r="AW7945" i="25"/>
  <c r="AW7946" i="25"/>
  <c r="AW7947" i="25"/>
  <c r="AW7948" i="25"/>
  <c r="AW7949" i="25"/>
  <c r="AW7950" i="25"/>
  <c r="AW7951" i="25"/>
  <c r="AW7952" i="25"/>
  <c r="AW7953" i="25"/>
  <c r="AW7954" i="25"/>
  <c r="AW7956" i="25"/>
  <c r="AW7957" i="25"/>
  <c r="AW7958" i="25"/>
  <c r="AW7959" i="25"/>
  <c r="AW7961" i="25"/>
  <c r="AW7962" i="25"/>
  <c r="AW7963" i="25"/>
  <c r="AW7964" i="25"/>
  <c r="AW7965" i="25"/>
  <c r="AW7966" i="25"/>
  <c r="AW7967" i="25"/>
  <c r="AW7968" i="25"/>
  <c r="AW7969" i="25"/>
  <c r="AW7970" i="25"/>
  <c r="AW7971" i="25"/>
  <c r="AW7972" i="25"/>
  <c r="AW7973" i="25"/>
  <c r="AW7975" i="25"/>
  <c r="AW7976" i="25"/>
  <c r="AW7977" i="25"/>
  <c r="AW7978" i="25"/>
  <c r="AW7980" i="25"/>
  <c r="AW7981" i="25"/>
  <c r="AW7982" i="25"/>
  <c r="AW7984" i="25"/>
  <c r="AW7986" i="25"/>
  <c r="AW7987" i="25"/>
  <c r="AW7988" i="25"/>
  <c r="AW7989" i="25"/>
  <c r="AW7990" i="25"/>
  <c r="AW7991" i="25"/>
  <c r="AW7992" i="25"/>
  <c r="AW7994" i="25"/>
  <c r="AW7995" i="25"/>
  <c r="AW7996" i="25"/>
  <c r="AW7998" i="25"/>
  <c r="AW7999" i="25"/>
  <c r="AW8000" i="25"/>
  <c r="AW8001" i="25"/>
  <c r="AW8002" i="25"/>
  <c r="AW8003" i="25"/>
  <c r="AW8004" i="25"/>
  <c r="AW8005" i="25"/>
  <c r="AW8006" i="25"/>
  <c r="AW8007" i="25"/>
  <c r="AW8008" i="25"/>
  <c r="AW8009" i="25"/>
  <c r="AW8010" i="25"/>
  <c r="AW8011" i="25"/>
  <c r="AW8012" i="25"/>
  <c r="AW8013" i="25"/>
  <c r="AW8014" i="25"/>
  <c r="AW8015" i="25"/>
  <c r="AW8016" i="25"/>
  <c r="AW8017" i="25"/>
  <c r="AW8018" i="25"/>
  <c r="AW8019" i="25"/>
  <c r="AW8020" i="25"/>
  <c r="AW8022" i="25"/>
  <c r="AW8023" i="25"/>
  <c r="AW8024" i="25"/>
  <c r="AW8025" i="25"/>
  <c r="AW8026" i="25"/>
  <c r="AW8027" i="25"/>
  <c r="AW8028" i="25"/>
  <c r="AW8029" i="25"/>
  <c r="AW8030" i="25"/>
  <c r="AW8031" i="25"/>
  <c r="AW8032" i="25"/>
  <c r="AW8033" i="25"/>
  <c r="AW8034" i="25"/>
  <c r="AW8035" i="25"/>
  <c r="AW8036" i="25"/>
  <c r="AW8037" i="25"/>
  <c r="AW8038" i="25"/>
  <c r="AW8039" i="25"/>
  <c r="AW8040" i="25"/>
  <c r="AW8041" i="25"/>
  <c r="AW8042" i="25"/>
  <c r="AW8043" i="25"/>
  <c r="AW8044" i="25"/>
  <c r="AW8045" i="25"/>
  <c r="AW8046" i="25"/>
  <c r="AW8047" i="25"/>
  <c r="AW8048" i="25"/>
  <c r="AW8049" i="25"/>
  <c r="AW8050" i="25"/>
  <c r="AW8051" i="25"/>
  <c r="AW8052" i="25"/>
  <c r="AW8053" i="25"/>
  <c r="AW8054" i="25"/>
  <c r="AW8055" i="25"/>
  <c r="AW8057" i="25"/>
  <c r="AW8058" i="25"/>
  <c r="AW8059" i="25"/>
  <c r="AW8060" i="25"/>
  <c r="AW8061" i="25"/>
  <c r="AW8062" i="25"/>
  <c r="AW8063" i="25"/>
  <c r="AW8064" i="25"/>
  <c r="AW8065" i="25"/>
  <c r="AW8066" i="25"/>
  <c r="AW8067" i="25"/>
  <c r="AW8069" i="25"/>
  <c r="AW8070" i="25"/>
  <c r="AW8071" i="25"/>
  <c r="AW8072" i="25"/>
  <c r="AW8073" i="25"/>
  <c r="AW8074" i="25"/>
  <c r="AW8075" i="25"/>
  <c r="AW8076" i="25"/>
  <c r="AW8077" i="25"/>
  <c r="AW8078" i="25"/>
  <c r="AW8079" i="25"/>
  <c r="AW8080" i="25"/>
  <c r="AW8081" i="25"/>
  <c r="AW8083" i="25"/>
  <c r="AW8084" i="25"/>
  <c r="AW8085" i="25"/>
  <c r="AW8087" i="25"/>
  <c r="AW8088" i="25"/>
  <c r="AW8089" i="25"/>
  <c r="AW8090" i="25"/>
  <c r="AW8091" i="25"/>
  <c r="AW8092" i="25"/>
  <c r="AW8093" i="25"/>
  <c r="AW8094" i="25"/>
  <c r="AW8095" i="25"/>
  <c r="AW8096" i="25"/>
  <c r="AW8097" i="25"/>
  <c r="AW8098" i="25"/>
  <c r="AW8099" i="25"/>
  <c r="AW8100" i="25"/>
  <c r="AW8101" i="25"/>
  <c r="AW8102" i="25"/>
  <c r="AW8103" i="25"/>
  <c r="AW8104" i="25"/>
  <c r="AW8105" i="25"/>
  <c r="AW8106" i="25"/>
  <c r="AW8107" i="25"/>
  <c r="AW8108" i="25"/>
  <c r="AW8109" i="25"/>
  <c r="AW8110" i="25"/>
  <c r="AW8111" i="25"/>
  <c r="AW8112" i="25"/>
  <c r="AW8113" i="25"/>
  <c r="AW8114" i="25"/>
  <c r="AW8115" i="25"/>
  <c r="AW8116" i="25"/>
  <c r="AW8117" i="25"/>
  <c r="AW8118" i="25"/>
  <c r="AW8119" i="25"/>
  <c r="AW8120" i="25"/>
  <c r="AW8121" i="25"/>
  <c r="AW8122" i="25"/>
  <c r="AW8123" i="25"/>
  <c r="AW8124" i="25"/>
  <c r="AW8125" i="25"/>
  <c r="AW8126" i="25"/>
  <c r="AW8127" i="25"/>
  <c r="AW8128" i="25"/>
  <c r="AW8129" i="25"/>
  <c r="AW8130" i="25"/>
  <c r="AW8131" i="25"/>
  <c r="AW8132" i="25"/>
  <c r="AW8133" i="25"/>
  <c r="AW8134" i="25"/>
  <c r="AW8135" i="25"/>
  <c r="AW8136" i="25"/>
  <c r="AW8137" i="25"/>
  <c r="AW8138" i="25"/>
  <c r="AW8139" i="25"/>
  <c r="AW8140" i="25"/>
  <c r="AW8141" i="25"/>
  <c r="AW8143" i="25"/>
  <c r="AW8144" i="25"/>
  <c r="AW8145" i="25"/>
  <c r="AW8146" i="25"/>
  <c r="AW8147" i="25"/>
  <c r="AW8148" i="25"/>
  <c r="AW8149" i="25"/>
  <c r="AW8150" i="25"/>
  <c r="AW8152" i="25"/>
  <c r="AW8153" i="25"/>
  <c r="AW8154" i="25"/>
  <c r="AW8155" i="25"/>
  <c r="AW8156" i="25"/>
  <c r="AW8157" i="25"/>
  <c r="AW8158" i="25"/>
  <c r="AW8159" i="25"/>
  <c r="AW8161" i="25"/>
  <c r="AW8162" i="25"/>
  <c r="AW8165" i="25"/>
  <c r="AW8166" i="25"/>
  <c r="AW8167" i="25"/>
  <c r="AW8168" i="25"/>
  <c r="AW8169" i="25"/>
  <c r="AW8170" i="25"/>
  <c r="AW8171" i="25"/>
  <c r="AW8172" i="25"/>
  <c r="AW8173" i="25"/>
  <c r="AW8174" i="25"/>
  <c r="AW8175" i="25"/>
  <c r="AW8176" i="25"/>
  <c r="AW8177" i="25"/>
  <c r="AW8178" i="25"/>
  <c r="AW8179" i="25"/>
  <c r="AW8180" i="25"/>
  <c r="AW8181" i="25"/>
  <c r="AW8182" i="25"/>
  <c r="AW8183" i="25"/>
  <c r="AW8184" i="25"/>
  <c r="AW8185" i="25"/>
  <c r="AW8186" i="25"/>
  <c r="AW8187" i="25"/>
  <c r="AW8188" i="25"/>
  <c r="AW8189" i="25"/>
  <c r="AW8190" i="25"/>
  <c r="AW8191" i="25"/>
  <c r="AW8192" i="25"/>
  <c r="AW8193" i="25"/>
  <c r="AW8194" i="25"/>
  <c r="AW8195" i="25"/>
  <c r="AW8196" i="25"/>
  <c r="AW8197" i="25"/>
  <c r="AW8198" i="25"/>
  <c r="AW8199" i="25"/>
  <c r="AW8200" i="25"/>
  <c r="AW8201" i="25"/>
  <c r="AW8202" i="25"/>
  <c r="AW8203" i="25"/>
  <c r="AW8204" i="25"/>
  <c r="AW8205" i="25"/>
  <c r="AW8206" i="25"/>
  <c r="AW8207" i="25"/>
  <c r="AW8208" i="25"/>
  <c r="AW8209" i="25"/>
  <c r="AW8210" i="25"/>
  <c r="AW8211" i="25"/>
  <c r="AW8212" i="25"/>
  <c r="AW8213" i="25"/>
  <c r="AW8214" i="25"/>
  <c r="AW8215" i="25"/>
  <c r="AW8216" i="25"/>
  <c r="AW8217" i="25"/>
  <c r="AW8218" i="25"/>
  <c r="AW8219" i="25"/>
  <c r="AW8220" i="25"/>
  <c r="AW8221" i="25"/>
  <c r="AW8222" i="25"/>
  <c r="AW8224" i="25"/>
  <c r="AW8225" i="25"/>
  <c r="AW8226" i="25"/>
  <c r="AW8227" i="25"/>
  <c r="AW8228" i="25"/>
  <c r="AW8229" i="25"/>
  <c r="AW8230" i="25"/>
  <c r="AW8231" i="25"/>
  <c r="AW8232" i="25"/>
  <c r="AW8233" i="25"/>
  <c r="AW8234" i="25"/>
  <c r="AW8235" i="25"/>
  <c r="AW8236" i="25"/>
  <c r="AW8238" i="25"/>
  <c r="AW8239" i="25"/>
  <c r="AW8240" i="25"/>
  <c r="AW8241" i="25"/>
  <c r="AW8242" i="25"/>
  <c r="AW8243" i="25"/>
  <c r="AW8244" i="25"/>
  <c r="AW8245" i="25"/>
  <c r="AW8246" i="25"/>
  <c r="AW8247" i="25"/>
  <c r="AW8248" i="25"/>
  <c r="AW8249" i="25"/>
  <c r="AW8250" i="25"/>
  <c r="AW8251" i="25"/>
  <c r="AW8252" i="25"/>
  <c r="AW8253" i="25"/>
  <c r="AW8254" i="25"/>
  <c r="AW8255" i="25"/>
  <c r="AW8256" i="25"/>
  <c r="AW8257" i="25"/>
  <c r="AW8258" i="25"/>
  <c r="AW8259" i="25"/>
  <c r="AW8260" i="25"/>
  <c r="AW8261" i="25"/>
  <c r="AW8263" i="25"/>
  <c r="AW8264" i="25"/>
  <c r="AW8265" i="25"/>
  <c r="AW8266" i="25"/>
  <c r="AW8267" i="25"/>
  <c r="AW8268" i="25"/>
  <c r="AW8269" i="25"/>
  <c r="AW8270" i="25"/>
  <c r="AW8271" i="25"/>
  <c r="AW8272" i="25"/>
  <c r="AW8273" i="25"/>
  <c r="AW8274" i="25"/>
  <c r="AW8275" i="25"/>
  <c r="AW8276" i="25"/>
  <c r="AW8277" i="25"/>
  <c r="AW8278" i="25"/>
  <c r="AW8279" i="25"/>
  <c r="AW8280" i="25"/>
  <c r="AW8281" i="25"/>
  <c r="AW8282" i="25"/>
  <c r="AW8283" i="25"/>
  <c r="AW8284" i="25"/>
  <c r="AW8285" i="25"/>
  <c r="AW8286" i="25"/>
  <c r="AW8287" i="25"/>
  <c r="AW8288" i="25"/>
  <c r="AW8289" i="25"/>
  <c r="AW8290" i="25"/>
  <c r="AW8291" i="25"/>
  <c r="AW8292" i="25"/>
  <c r="AW8293" i="25"/>
  <c r="AW8294" i="25"/>
  <c r="AW8296" i="25"/>
  <c r="AW8297" i="25"/>
  <c r="AW8298" i="25"/>
  <c r="AW8299" i="25"/>
  <c r="AW8300" i="25"/>
  <c r="AW8301" i="25"/>
  <c r="AW8302" i="25"/>
  <c r="AW8303" i="25"/>
  <c r="AW8304" i="25"/>
  <c r="AW8305" i="25"/>
  <c r="AW8306" i="25"/>
  <c r="AW8307" i="25"/>
  <c r="AW8308" i="25"/>
  <c r="AW8309" i="25"/>
  <c r="AW8310" i="25"/>
  <c r="AW8311" i="25"/>
  <c r="AW8312" i="25"/>
  <c r="AW8313" i="25"/>
  <c r="AW8314" i="25"/>
  <c r="AW8315" i="25"/>
  <c r="AW8316" i="25"/>
  <c r="AW8317" i="25"/>
  <c r="AW8318" i="25"/>
  <c r="AW8319" i="25"/>
  <c r="AW8320" i="25"/>
  <c r="AW8321" i="25"/>
  <c r="AW8323" i="25"/>
  <c r="AW8324" i="25"/>
  <c r="AW8325" i="25"/>
  <c r="AW8326" i="25"/>
  <c r="AW8327" i="25"/>
  <c r="AW8328" i="25"/>
  <c r="AW8329" i="25"/>
  <c r="AW8330" i="25"/>
  <c r="AW8331" i="25"/>
  <c r="AW8332" i="25"/>
  <c r="AW8333" i="25"/>
  <c r="AW8334" i="25"/>
  <c r="AW8335" i="25"/>
  <c r="AW8336" i="25"/>
  <c r="AW8337" i="25"/>
  <c r="AW8338" i="25"/>
  <c r="AW8339" i="25"/>
  <c r="AW8340" i="25"/>
  <c r="AW8341" i="25"/>
  <c r="AW8342" i="25"/>
  <c r="AW8343" i="25"/>
  <c r="AW8344" i="25"/>
  <c r="AW8345" i="25"/>
  <c r="AW8346" i="25"/>
  <c r="AW8347" i="25"/>
  <c r="AW8348" i="25"/>
  <c r="AW8349" i="25"/>
  <c r="AW8350" i="25"/>
  <c r="AW8351" i="25"/>
  <c r="AW8354" i="25"/>
  <c r="AW8355" i="25"/>
  <c r="AW8356" i="25"/>
  <c r="AW8357" i="25"/>
  <c r="AW8360" i="25"/>
  <c r="AW8361" i="25"/>
  <c r="AW8362" i="25"/>
  <c r="AW8363" i="25"/>
  <c r="AW8365" i="25"/>
  <c r="AW8366" i="25"/>
  <c r="AW8367" i="25"/>
  <c r="AW8368" i="25"/>
  <c r="AW8369" i="25"/>
  <c r="AW8370" i="25"/>
  <c r="AW8371" i="25"/>
  <c r="AW8372" i="25"/>
  <c r="AW8373" i="25"/>
  <c r="AW8375" i="25"/>
  <c r="AW8376" i="25"/>
  <c r="AW8377" i="25"/>
  <c r="AW8378" i="25"/>
  <c r="AW8379" i="25"/>
  <c r="AW8380" i="25"/>
  <c r="AW8381" i="25"/>
  <c r="AW8382" i="25"/>
  <c r="AW8383" i="25"/>
  <c r="AW8384" i="25"/>
  <c r="AW8385" i="25"/>
  <c r="AW8386" i="25"/>
  <c r="AW8387" i="25"/>
  <c r="AW8388" i="25"/>
  <c r="AW8389" i="25"/>
  <c r="AW8390" i="25"/>
  <c r="AW8391" i="25"/>
  <c r="AW8392" i="25"/>
  <c r="AW8393" i="25"/>
  <c r="AW8394" i="25"/>
  <c r="AW8395" i="25"/>
  <c r="AW8396" i="25"/>
  <c r="AW8397" i="25"/>
  <c r="AW8398" i="25"/>
  <c r="AW8399" i="25"/>
  <c r="AW8400" i="25"/>
  <c r="AW8401" i="25"/>
  <c r="AW8402" i="25"/>
  <c r="AW8403" i="25"/>
  <c r="AW8404" i="25"/>
  <c r="AW8405" i="25"/>
  <c r="AW8406" i="25"/>
  <c r="AW8407" i="25"/>
  <c r="AW8408" i="25"/>
  <c r="AW8409" i="25"/>
  <c r="AW8410" i="25"/>
  <c r="AW8411" i="25"/>
  <c r="AW8412" i="25"/>
  <c r="AW8413" i="25"/>
  <c r="AW8414" i="25"/>
  <c r="AW8415" i="25"/>
  <c r="AW8416" i="25"/>
  <c r="AW8417" i="25"/>
  <c r="AW8418" i="25"/>
  <c r="AW8419" i="25"/>
  <c r="AW8420" i="25"/>
  <c r="AW8421" i="25"/>
  <c r="AW8422" i="25"/>
  <c r="AW8423" i="25"/>
  <c r="AW8424" i="25"/>
  <c r="AW8425" i="25"/>
  <c r="AW8426" i="25"/>
  <c r="AW8427" i="25"/>
  <c r="AW8428" i="25"/>
  <c r="AW8429" i="25"/>
  <c r="AW8430" i="25"/>
  <c r="AW8431" i="25"/>
  <c r="AW8432" i="25"/>
  <c r="AW8433" i="25"/>
  <c r="AW8434" i="25"/>
  <c r="AW8435" i="25"/>
  <c r="AW8436" i="25"/>
  <c r="AW8437" i="25"/>
  <c r="AW8438" i="25"/>
  <c r="AW8439" i="25"/>
  <c r="AW8440" i="25"/>
  <c r="AW8441" i="25"/>
  <c r="AW8442" i="25"/>
  <c r="AW8443" i="25"/>
  <c r="AW8444" i="25"/>
  <c r="AW8445" i="25"/>
  <c r="AW8446" i="25"/>
  <c r="AW8447" i="25"/>
  <c r="AW8448" i="25"/>
  <c r="AW8449" i="25"/>
  <c r="AW8450" i="25"/>
  <c r="AW8451" i="25"/>
  <c r="AW8452" i="25"/>
  <c r="AW8453" i="25"/>
  <c r="AW8454" i="25"/>
  <c r="AW8455" i="25"/>
  <c r="AW8456" i="25"/>
  <c r="AW8457" i="25"/>
  <c r="AW8459" i="25"/>
  <c r="AW8460" i="25"/>
  <c r="AW8461" i="25"/>
  <c r="AW8462" i="25"/>
  <c r="AW8463" i="25"/>
  <c r="AW8464" i="25"/>
  <c r="AW8465" i="25"/>
  <c r="AW8466" i="25"/>
  <c r="AW8467" i="25"/>
  <c r="AW8468" i="25"/>
  <c r="AW8469" i="25"/>
  <c r="AW8470" i="25"/>
  <c r="AW8472" i="25"/>
  <c r="AW8473" i="25"/>
  <c r="AW8474" i="25"/>
  <c r="AW8475" i="25"/>
  <c r="AW8476" i="25"/>
  <c r="AW8477" i="25"/>
  <c r="AW8478" i="25"/>
  <c r="AW8479" i="25"/>
  <c r="AW8481" i="25"/>
  <c r="AW8482" i="25"/>
  <c r="AW8483" i="25"/>
  <c r="AW8484" i="25"/>
  <c r="AW8485" i="25"/>
  <c r="AW8486" i="25"/>
  <c r="AW8487" i="25"/>
  <c r="AW8488" i="25"/>
  <c r="AW8489" i="25"/>
  <c r="AW8490" i="25"/>
  <c r="AW8491" i="25"/>
  <c r="AW8492" i="25"/>
  <c r="AW8493" i="25"/>
  <c r="AW8494" i="25"/>
  <c r="AW8495" i="25"/>
  <c r="AW8497" i="25"/>
  <c r="AW8498" i="25"/>
  <c r="AW8499" i="25"/>
  <c r="AW8500" i="25"/>
  <c r="AW8501" i="25"/>
  <c r="AW8502" i="25"/>
  <c r="AW8503" i="25"/>
  <c r="AW8504" i="25"/>
  <c r="AW8505" i="25"/>
  <c r="AW8506" i="25"/>
  <c r="AW8507" i="25"/>
  <c r="AW8508" i="25"/>
  <c r="AW8509" i="25"/>
  <c r="AW8511" i="25"/>
  <c r="AW8512" i="25"/>
  <c r="AW8513" i="25"/>
  <c r="AW8514" i="25"/>
  <c r="AW8515" i="25"/>
  <c r="AW8516" i="25"/>
  <c r="AW8517" i="25"/>
  <c r="AW8518" i="25"/>
  <c r="AW8520" i="25"/>
  <c r="AW8521" i="25"/>
  <c r="AW8522" i="25"/>
  <c r="AW8523" i="25"/>
  <c r="AW8524" i="25"/>
  <c r="AW8525" i="25"/>
  <c r="AW8526" i="25"/>
  <c r="AW8527" i="25"/>
  <c r="AW8528" i="25"/>
  <c r="AW8529" i="25"/>
  <c r="AW8530" i="25"/>
  <c r="AW8531" i="25"/>
  <c r="AW8532" i="25"/>
  <c r="AW8533" i="25"/>
  <c r="AW8534" i="25"/>
  <c r="AW8535" i="25"/>
  <c r="AW8536" i="25"/>
  <c r="AW8537" i="25"/>
  <c r="AW8538" i="25"/>
  <c r="AW8539" i="25"/>
  <c r="AW8540" i="25"/>
  <c r="AW8541" i="25"/>
  <c r="AW8542" i="25"/>
  <c r="AW8543" i="25"/>
  <c r="AW8544" i="25"/>
  <c r="AW8546" i="25"/>
  <c r="AW8547" i="25"/>
  <c r="AW8548" i="25"/>
  <c r="AW8549" i="25"/>
  <c r="AW8550" i="25"/>
  <c r="AW8551" i="25"/>
  <c r="AW8552" i="25"/>
  <c r="AW8553" i="25"/>
  <c r="AW8554" i="25"/>
  <c r="AW8555" i="25"/>
  <c r="AW8556" i="25"/>
  <c r="AW8558" i="25"/>
  <c r="AW8560" i="25"/>
  <c r="AW8561" i="25"/>
  <c r="AW8562" i="25"/>
  <c r="AW8564" i="25"/>
  <c r="AW8565" i="25"/>
  <c r="AW8566" i="25"/>
  <c r="AW8567" i="25"/>
  <c r="AW8568" i="25"/>
  <c r="AW8569" i="25"/>
  <c r="AW8570" i="25"/>
  <c r="AW8571" i="25"/>
  <c r="AW8572" i="25"/>
  <c r="AW8573" i="25"/>
  <c r="AW8574" i="25"/>
  <c r="AW8575" i="25"/>
  <c r="AW8576" i="25"/>
  <c r="AW8577" i="25"/>
  <c r="AW8578" i="25"/>
  <c r="AW8579" i="25"/>
  <c r="AW8580" i="25"/>
  <c r="AW8581" i="25"/>
  <c r="AW8582" i="25"/>
  <c r="AW8583" i="25"/>
  <c r="AW8584" i="25"/>
  <c r="AW8585" i="25"/>
  <c r="AW8586" i="25"/>
  <c r="AW8587" i="25"/>
  <c r="AW8588" i="25"/>
  <c r="AW8589" i="25"/>
  <c r="AW8590" i="25"/>
  <c r="AW8592" i="25"/>
  <c r="AW8593" i="25"/>
  <c r="AW8594" i="25"/>
  <c r="AW8595" i="25"/>
  <c r="AW8596" i="25"/>
  <c r="AW8597" i="25"/>
  <c r="AW8598" i="25"/>
  <c r="AW8599" i="25"/>
  <c r="AW8600" i="25"/>
  <c r="AW8601" i="25"/>
  <c r="AW8602" i="25"/>
  <c r="AW8603" i="25"/>
  <c r="AW8605" i="25"/>
  <c r="AW8606" i="25"/>
  <c r="AW8607" i="25"/>
  <c r="AW8608" i="25"/>
  <c r="AW8609" i="25"/>
  <c r="AW8610" i="25"/>
  <c r="AW8611" i="25"/>
  <c r="AW8612" i="25"/>
  <c r="AW8613" i="25"/>
  <c r="AW8614" i="25"/>
  <c r="AW8615" i="25"/>
  <c r="AW8616" i="25"/>
  <c r="AW8617" i="25"/>
  <c r="AW8618" i="25"/>
  <c r="AW8619" i="25"/>
  <c r="AW8620" i="25"/>
  <c r="AW8621" i="25"/>
  <c r="AW8622" i="25"/>
  <c r="AW8623" i="25"/>
  <c r="AW8624" i="25"/>
  <c r="AW8625" i="25"/>
  <c r="AW8626" i="25"/>
  <c r="AW8627" i="25"/>
  <c r="AW8628" i="25"/>
  <c r="AW8629" i="25"/>
  <c r="AW8630" i="25"/>
  <c r="AW8631" i="25"/>
  <c r="AW8633" i="25"/>
  <c r="AW8634" i="25"/>
  <c r="AW8635" i="25"/>
  <c r="AW8636" i="25"/>
  <c r="AW8637" i="25"/>
  <c r="AW8638" i="25"/>
  <c r="AW8639" i="25"/>
  <c r="AW8640" i="25"/>
  <c r="AW8641" i="25"/>
  <c r="AW8642" i="25"/>
  <c r="AW8643" i="25"/>
  <c r="AW8644" i="25"/>
  <c r="AW8645" i="25"/>
  <c r="AW8646" i="25"/>
  <c r="AW8647" i="25"/>
  <c r="AW8648" i="25"/>
  <c r="AW8650" i="25"/>
  <c r="AW8651" i="25"/>
  <c r="AW8652" i="25"/>
  <c r="AW8653" i="25"/>
  <c r="AW8654" i="25"/>
  <c r="AW8655" i="25"/>
  <c r="AW8656" i="25"/>
  <c r="AW8657" i="25"/>
  <c r="AW8658" i="25"/>
  <c r="AW8659" i="25"/>
  <c r="AW8660" i="25"/>
  <c r="AW8661" i="25"/>
  <c r="AW8662" i="25"/>
  <c r="AW8663" i="25"/>
  <c r="AW8664" i="25"/>
  <c r="AW8665" i="25"/>
  <c r="AW8666" i="25"/>
  <c r="AW8667" i="25"/>
  <c r="AW8668" i="25"/>
  <c r="AW8669" i="25"/>
  <c r="AW8670" i="25"/>
  <c r="AW8671" i="25"/>
  <c r="AW8672" i="25"/>
  <c r="AW8673" i="25"/>
  <c r="AW8674" i="25"/>
  <c r="AW8675" i="25"/>
  <c r="AW8676" i="25"/>
  <c r="AW8677" i="25"/>
  <c r="AW8678" i="25"/>
  <c r="AW8679" i="25"/>
  <c r="AW8680" i="25"/>
  <c r="AW8681" i="25"/>
  <c r="AW8682" i="25"/>
  <c r="AW8683" i="25"/>
  <c r="AW8684" i="25"/>
  <c r="AW8685" i="25"/>
  <c r="AW8686" i="25"/>
  <c r="AW8687" i="25"/>
  <c r="AW8688" i="25"/>
  <c r="AW8689" i="25"/>
  <c r="AW8690" i="25"/>
  <c r="AW8691" i="25"/>
  <c r="AW8692" i="25"/>
  <c r="AW8693" i="25"/>
  <c r="AW8694" i="25"/>
  <c r="AW8695" i="25"/>
  <c r="AW8696" i="25"/>
  <c r="AW8697" i="25"/>
  <c r="AW8698" i="25"/>
  <c r="AW8699" i="25"/>
  <c r="AW8700" i="25"/>
  <c r="AW8701" i="25"/>
  <c r="AW8702" i="25"/>
  <c r="AW8703" i="25"/>
  <c r="AW8704" i="25"/>
  <c r="AW8706" i="25"/>
  <c r="AW8707" i="25"/>
  <c r="AW8708" i="25"/>
  <c r="AW8709" i="25"/>
  <c r="AW8710" i="25"/>
  <c r="AW8711" i="25"/>
  <c r="AW8712" i="25"/>
  <c r="AW8713" i="25"/>
  <c r="AW8714" i="25"/>
  <c r="AW8715" i="25"/>
  <c r="AW8716" i="25"/>
  <c r="AW8717" i="25"/>
  <c r="AW8718" i="25"/>
  <c r="AW8719" i="25"/>
  <c r="AW8720" i="25"/>
  <c r="AW8721" i="25"/>
  <c r="AW8722" i="25"/>
  <c r="AW8723" i="25"/>
  <c r="AW8724" i="25"/>
  <c r="AW8725" i="25"/>
  <c r="AW8726" i="25"/>
  <c r="AW8727" i="25"/>
  <c r="AW8728" i="25"/>
  <c r="AW8729" i="25"/>
  <c r="AW8730" i="25"/>
  <c r="AW8731" i="25"/>
  <c r="AW8732" i="25"/>
  <c r="AW8733" i="25"/>
  <c r="AW8734" i="25"/>
  <c r="AW8735" i="25"/>
  <c r="AW8736" i="25"/>
  <c r="AW8737" i="25"/>
  <c r="AW8738" i="25"/>
  <c r="AW8739" i="25"/>
  <c r="AW8740" i="25"/>
  <c r="AW8741" i="25"/>
  <c r="AW8742" i="25"/>
  <c r="AW8743" i="25"/>
  <c r="AW8744" i="25"/>
  <c r="AW8745" i="25"/>
  <c r="AW8746" i="25"/>
  <c r="AW8747" i="25"/>
  <c r="AW8748" i="25"/>
  <c r="AW8749" i="25"/>
  <c r="AW8750" i="25"/>
  <c r="AW8751" i="25"/>
  <c r="AW8752" i="25"/>
  <c r="AW8753" i="25"/>
  <c r="AW8754" i="25"/>
  <c r="AW8755" i="25"/>
  <c r="AW8756" i="25"/>
  <c r="AW8757" i="25"/>
  <c r="AW8758" i="25"/>
  <c r="AW8759" i="25"/>
  <c r="AW8760" i="25"/>
  <c r="AW8761" i="25"/>
  <c r="AW8762" i="25"/>
  <c r="AW8763" i="25"/>
  <c r="AW8764" i="25"/>
  <c r="AW8765" i="25"/>
  <c r="AW8766" i="25"/>
  <c r="AW8767" i="25"/>
  <c r="AW8768" i="25"/>
  <c r="AW8769" i="25"/>
  <c r="AW8770" i="25"/>
  <c r="AW8771" i="25"/>
  <c r="AW8772" i="25"/>
  <c r="AW8773" i="25"/>
  <c r="AW8774" i="25"/>
  <c r="AW8775" i="25"/>
  <c r="AW8776" i="25"/>
  <c r="AW8777" i="25"/>
  <c r="AW8778" i="25"/>
  <c r="AW8779" i="25"/>
  <c r="AW8780" i="25"/>
  <c r="AW8781" i="25"/>
  <c r="AW8782" i="25"/>
  <c r="AW8783" i="25"/>
  <c r="AW8784" i="25"/>
  <c r="AW8785" i="25"/>
  <c r="AW8786" i="25"/>
  <c r="AW8787" i="25"/>
  <c r="AW8788" i="25"/>
  <c r="AW8789" i="25"/>
  <c r="AW8790" i="25"/>
  <c r="AW8791" i="25"/>
  <c r="AW8792" i="25"/>
  <c r="AW8793" i="25"/>
  <c r="AW8794" i="25"/>
  <c r="AW8796" i="25"/>
  <c r="AW8797" i="25"/>
  <c r="AW8798" i="25"/>
  <c r="AW8800" i="25"/>
  <c r="AW8801" i="25"/>
  <c r="AW8802" i="25"/>
  <c r="AW8803" i="25"/>
  <c r="AW8804" i="25"/>
  <c r="AW8805" i="25"/>
  <c r="AW8806" i="25"/>
  <c r="AW8808" i="25"/>
  <c r="AW8809" i="25"/>
  <c r="AW8810" i="25"/>
  <c r="AW8811" i="25"/>
  <c r="AW8812" i="25"/>
  <c r="AW8813" i="25"/>
  <c r="AW8814" i="25"/>
  <c r="AW8815" i="25"/>
  <c r="AW8816" i="25"/>
  <c r="AW8817" i="25"/>
  <c r="AW8818" i="25"/>
  <c r="AW8819" i="25"/>
  <c r="AW8820" i="25"/>
  <c r="AW8821" i="25"/>
  <c r="AW8822" i="25"/>
  <c r="AW8824" i="25"/>
  <c r="AW8825" i="25"/>
  <c r="AW8826" i="25"/>
  <c r="AW8827" i="25"/>
  <c r="AW8828" i="25"/>
  <c r="AW8829" i="25"/>
  <c r="AW8830" i="25"/>
  <c r="AW8831" i="25"/>
  <c r="AW8832" i="25"/>
  <c r="AW8833" i="25"/>
  <c r="AW8834" i="25"/>
  <c r="AW8835" i="25"/>
  <c r="AW8836" i="25"/>
  <c r="AW8837" i="25"/>
  <c r="AW8838" i="25"/>
  <c r="AW8839" i="25"/>
  <c r="AW8840" i="25"/>
  <c r="AW8841" i="25"/>
  <c r="AW8842" i="25"/>
  <c r="AW8844" i="25"/>
  <c r="AW8845" i="25"/>
  <c r="AW8846" i="25"/>
  <c r="AW8847" i="25"/>
  <c r="AW8848" i="25"/>
  <c r="AW8849" i="25"/>
  <c r="AW8850" i="25"/>
  <c r="AW8851" i="25"/>
  <c r="AW8852" i="25"/>
  <c r="AW8853" i="25"/>
  <c r="AW8854" i="25"/>
  <c r="AW8855" i="25"/>
  <c r="AW8856" i="25"/>
  <c r="AW8858" i="25"/>
  <c r="AW8859" i="25"/>
  <c r="AW8861" i="25"/>
  <c r="AW8862" i="25"/>
  <c r="AW8863" i="25"/>
  <c r="AW8864" i="25"/>
  <c r="AW8865" i="25"/>
  <c r="AW8866" i="25"/>
  <c r="AW8867" i="25"/>
  <c r="AW8868" i="25"/>
  <c r="AW8869" i="25"/>
  <c r="AW8870" i="25"/>
  <c r="AW8871" i="25"/>
  <c r="AW8872" i="25"/>
  <c r="AW8873" i="25"/>
  <c r="AW8874" i="25"/>
  <c r="AW8875" i="25"/>
  <c r="AW8876" i="25"/>
  <c r="AW8877" i="25"/>
  <c r="AW8878" i="25"/>
  <c r="AW8879" i="25"/>
  <c r="AW8880" i="25"/>
  <c r="AW8881" i="25"/>
  <c r="AW8882" i="25"/>
  <c r="AW8883" i="25"/>
  <c r="AW8884" i="25"/>
  <c r="AW8885" i="25"/>
  <c r="AW8887" i="25"/>
  <c r="AW8888" i="25"/>
  <c r="AW8889" i="25"/>
  <c r="AW8890" i="25"/>
  <c r="AW8891" i="25"/>
  <c r="AW8892" i="25"/>
  <c r="AW8893" i="25"/>
  <c r="AW8894" i="25"/>
  <c r="AW8895" i="25"/>
  <c r="AW8896" i="25"/>
  <c r="AW8897" i="25"/>
  <c r="AW8898" i="25"/>
  <c r="AW8899" i="25"/>
  <c r="AW8900" i="25"/>
  <c r="AW8901" i="25"/>
  <c r="AW8902" i="25"/>
  <c r="AW8903" i="25"/>
  <c r="AW8904" i="25"/>
  <c r="AW8905" i="25"/>
  <c r="AW8906" i="25"/>
  <c r="AW8907" i="25"/>
  <c r="AW8908" i="25"/>
  <c r="AW8909" i="25"/>
  <c r="AW8910" i="25"/>
  <c r="AW8911" i="25"/>
  <c r="AW8912" i="25"/>
  <c r="AW8913" i="25"/>
  <c r="AW8914" i="25"/>
  <c r="AW8915" i="25"/>
  <c r="AW8916" i="25"/>
  <c r="AW8917" i="25"/>
  <c r="AW8918" i="25"/>
  <c r="AW8919" i="25"/>
  <c r="AW8920" i="25"/>
  <c r="AW8921" i="25"/>
  <c r="AW8922" i="25"/>
  <c r="AW8923" i="25"/>
  <c r="AW8924" i="25"/>
  <c r="AW8925" i="25"/>
  <c r="AW8926" i="25"/>
  <c r="AW8927" i="25"/>
  <c r="AW8928" i="25"/>
  <c r="AW8929" i="25"/>
  <c r="AW8930" i="25"/>
  <c r="AW8931" i="25"/>
  <c r="AW8932" i="25"/>
  <c r="AW8933" i="25"/>
  <c r="AW8934" i="25"/>
  <c r="AW8935" i="25"/>
  <c r="AW8936" i="25"/>
  <c r="AW8938" i="25"/>
  <c r="AW8939" i="25"/>
  <c r="AW8940" i="25"/>
  <c r="AW8941" i="25"/>
  <c r="AW8942" i="25"/>
  <c r="AW8943" i="25"/>
  <c r="AW8944" i="25"/>
  <c r="AW8945" i="25"/>
  <c r="AW8946" i="25"/>
  <c r="AW8947" i="25"/>
  <c r="AW8948" i="25"/>
  <c r="AW8949" i="25"/>
  <c r="AW8950" i="25"/>
  <c r="AW8951" i="25"/>
  <c r="AW8952" i="25"/>
  <c r="AW8953" i="25"/>
  <c r="AW8954" i="25"/>
  <c r="AW8955" i="25"/>
  <c r="AW8956" i="25"/>
  <c r="AW8957" i="25"/>
  <c r="AW8958" i="25"/>
  <c r="AW8959" i="25"/>
  <c r="AW8960" i="25"/>
  <c r="AW8961" i="25"/>
  <c r="AW8962" i="25"/>
  <c r="AW8963" i="25"/>
  <c r="AW8964" i="25"/>
  <c r="AW8965" i="25"/>
  <c r="AW8966" i="25"/>
  <c r="AW8967" i="25"/>
  <c r="AW8968" i="25"/>
  <c r="AW8969" i="25"/>
  <c r="AW8970" i="25"/>
  <c r="AW8971" i="25"/>
  <c r="AW8972" i="25"/>
  <c r="AW8973" i="25"/>
  <c r="AW8974" i="25"/>
  <c r="AW8975" i="25"/>
  <c r="AW8976" i="25"/>
  <c r="AW8977" i="25"/>
  <c r="AW8978" i="25"/>
  <c r="AW8979" i="25"/>
  <c r="AW8980" i="25"/>
  <c r="AW8981" i="25"/>
  <c r="AW8982" i="25"/>
  <c r="AW8983" i="25"/>
  <c r="AW8984" i="25"/>
  <c r="AW8985" i="25"/>
  <c r="AW8986" i="25"/>
  <c r="AW8987" i="25"/>
  <c r="AW8988" i="25"/>
  <c r="AW8989" i="25"/>
  <c r="AW8990" i="25"/>
  <c r="AW8991" i="25"/>
  <c r="AW8992" i="25"/>
  <c r="AW8993" i="25"/>
  <c r="AW8994" i="25"/>
  <c r="AW8995" i="25"/>
  <c r="AW8996" i="25"/>
  <c r="AW8997" i="25"/>
  <c r="AW8998" i="25"/>
  <c r="AW8999" i="25"/>
  <c r="AW9000" i="25"/>
  <c r="AW9001" i="25"/>
  <c r="AW9002" i="25"/>
  <c r="AW9003" i="25"/>
  <c r="AW9004" i="25"/>
  <c r="AW9005" i="25"/>
  <c r="AW9006" i="25"/>
  <c r="AW9007" i="25"/>
  <c r="AW9008" i="25"/>
  <c r="AW9009" i="25"/>
  <c r="AW9010" i="25"/>
  <c r="AW9011" i="25"/>
  <c r="AW9012" i="25"/>
  <c r="AW9013" i="25"/>
  <c r="AW9014" i="25"/>
  <c r="AW9015" i="25"/>
  <c r="AW9016" i="25"/>
  <c r="AW9017" i="25"/>
  <c r="AW9018" i="25"/>
  <c r="AW9019" i="25"/>
  <c r="AW9020" i="25"/>
  <c r="AW9021" i="25"/>
  <c r="AW9022" i="25"/>
  <c r="AW9024" i="25"/>
  <c r="AW9025" i="25"/>
  <c r="AW9026" i="25"/>
  <c r="AW9027" i="25"/>
  <c r="AW9028" i="25"/>
  <c r="AW9029" i="25"/>
  <c r="AW9030" i="25"/>
  <c r="AW9031" i="25"/>
  <c r="AW9032" i="25"/>
  <c r="AW9033" i="25"/>
  <c r="AW9034" i="25"/>
  <c r="AW9035" i="25"/>
  <c r="AW9036" i="25"/>
  <c r="AW9037" i="25"/>
  <c r="AW9038" i="25"/>
  <c r="AW9039" i="25"/>
  <c r="AW9040" i="25"/>
  <c r="AW9043" i="25"/>
  <c r="AW9044" i="25"/>
  <c r="AW9045" i="25"/>
  <c r="AW9046" i="25"/>
  <c r="AW9047" i="25"/>
  <c r="AW9048" i="25"/>
  <c r="AW9049" i="25"/>
  <c r="AW9050" i="25"/>
  <c r="AW9051" i="25"/>
  <c r="AW9053" i="25"/>
  <c r="AW9054" i="25"/>
  <c r="AW9055" i="25"/>
  <c r="AW9056" i="25"/>
  <c r="AW9058" i="25"/>
  <c r="AW9059" i="25"/>
  <c r="AW9060" i="25"/>
  <c r="AW9061" i="25"/>
  <c r="AW9062" i="25"/>
  <c r="AW9063" i="25"/>
  <c r="AW9064" i="25"/>
  <c r="AW9065" i="25"/>
  <c r="AW9066" i="25"/>
  <c r="AW9067" i="25"/>
  <c r="AW9068" i="25"/>
  <c r="AW9069" i="25"/>
  <c r="AW9071" i="25"/>
  <c r="AW9072" i="25"/>
  <c r="AW9073" i="25"/>
  <c r="AW9074" i="25"/>
  <c r="AW9075" i="25"/>
  <c r="AW9076" i="25"/>
  <c r="AW9077" i="25"/>
  <c r="AW9078" i="25"/>
  <c r="AW9079" i="25"/>
  <c r="AW9080" i="25"/>
  <c r="AW9081" i="25"/>
  <c r="AW9082" i="25"/>
  <c r="AW9083" i="25"/>
  <c r="AW9084" i="25"/>
  <c r="AW9085" i="25"/>
  <c r="AW9086" i="25"/>
  <c r="AW9087" i="25"/>
  <c r="AW9088" i="25"/>
  <c r="AW9090" i="25"/>
  <c r="AW9091" i="25"/>
  <c r="AW9092" i="25"/>
  <c r="AW9093" i="25"/>
  <c r="AW9094" i="25"/>
  <c r="AW9095" i="25"/>
  <c r="AW9096" i="25"/>
  <c r="AW9097" i="25"/>
  <c r="AW9098" i="25"/>
  <c r="AW9099" i="25"/>
  <c r="AW9100" i="25"/>
  <c r="AW9101" i="25"/>
  <c r="AW9102" i="25"/>
  <c r="AW9103" i="25"/>
  <c r="AW9104" i="25"/>
  <c r="AW9105" i="25"/>
  <c r="AW9106" i="25"/>
  <c r="AW9107" i="25"/>
  <c r="AW9108" i="25"/>
  <c r="AW9109" i="25"/>
  <c r="AW9110" i="25"/>
  <c r="AW9111" i="25"/>
  <c r="AW9112" i="25"/>
  <c r="AW9114" i="25"/>
  <c r="AW9115" i="25"/>
  <c r="AW9116" i="25"/>
  <c r="AW9117" i="25"/>
  <c r="AW9118" i="25"/>
  <c r="AW9119" i="25"/>
  <c r="AW9121" i="25"/>
  <c r="AW9123" i="25"/>
  <c r="AW9124" i="25"/>
  <c r="AW9125" i="25"/>
  <c r="AW9126" i="25"/>
  <c r="AW9127" i="25"/>
  <c r="AW9128" i="25"/>
  <c r="AW9129" i="25"/>
  <c r="AW9130" i="25"/>
  <c r="AW9131" i="25"/>
  <c r="AW9132" i="25"/>
  <c r="AW9133" i="25"/>
  <c r="AW9134" i="25"/>
  <c r="AW9135" i="25"/>
  <c r="AW9136" i="25"/>
  <c r="AW9137" i="25"/>
  <c r="AW9138" i="25"/>
  <c r="AW9139" i="25"/>
  <c r="AW9141" i="25"/>
  <c r="AW9142" i="25"/>
  <c r="AW9143" i="25"/>
  <c r="AW9146" i="25"/>
  <c r="AW9147" i="25"/>
  <c r="AW9148" i="25"/>
  <c r="AW9149" i="25"/>
  <c r="AW9151" i="25"/>
  <c r="AW9152" i="25"/>
  <c r="AW9153" i="25"/>
  <c r="AW9154" i="25"/>
  <c r="AW9155" i="25"/>
  <c r="AW9156" i="25"/>
  <c r="AW9157" i="25"/>
  <c r="AW9159" i="25"/>
  <c r="AW9160" i="25"/>
  <c r="AW9161" i="25"/>
  <c r="AW9162" i="25"/>
  <c r="AW9163" i="25"/>
  <c r="AW9164" i="25"/>
  <c r="AW9165" i="25"/>
  <c r="AW9166" i="25"/>
  <c r="AW9167" i="25"/>
  <c r="AW9168" i="25"/>
  <c r="AW9169" i="25"/>
  <c r="AW9170" i="25"/>
  <c r="AW9171" i="25"/>
  <c r="AW9172" i="25"/>
  <c r="AW9173" i="25"/>
  <c r="AW9174" i="25"/>
  <c r="AW9175" i="25"/>
  <c r="AW9176" i="25"/>
  <c r="AW9177" i="25"/>
  <c r="AW9178" i="25"/>
  <c r="AW9180" i="25"/>
  <c r="AW9181" i="25"/>
  <c r="AW9182" i="25"/>
  <c r="AW9183" i="25"/>
  <c r="AW9184" i="25"/>
  <c r="AW9185" i="25"/>
  <c r="AW9186" i="25"/>
  <c r="AW9187" i="25"/>
  <c r="AW9188" i="25"/>
  <c r="AW9189" i="25"/>
  <c r="AW9190" i="25"/>
  <c r="AW9191" i="25"/>
  <c r="AW9192" i="25"/>
  <c r="AW9193" i="25"/>
  <c r="AW9194" i="25"/>
  <c r="AW9195" i="25"/>
  <c r="AW9196" i="25"/>
  <c r="AW9197" i="25"/>
  <c r="AW9198" i="25"/>
  <c r="AW9199" i="25"/>
  <c r="AW9200" i="25"/>
  <c r="AW9201" i="25"/>
  <c r="AW9202" i="25"/>
  <c r="AW9203" i="25"/>
  <c r="AW9204" i="25"/>
  <c r="AW9205" i="25"/>
  <c r="AW9206" i="25"/>
  <c r="AW9207" i="25"/>
  <c r="AW9208" i="25"/>
  <c r="AW9209" i="25"/>
  <c r="AW9210" i="25"/>
  <c r="AW9211" i="25"/>
  <c r="AW9212" i="25"/>
  <c r="AW9213" i="25"/>
  <c r="AW9214" i="25"/>
  <c r="AW9215" i="25"/>
  <c r="AW9216" i="25"/>
  <c r="AW9217" i="25"/>
  <c r="AW9218" i="25"/>
  <c r="AW9219" i="25"/>
  <c r="AW9221" i="25"/>
  <c r="AW9222" i="25"/>
  <c r="AW9223" i="25"/>
  <c r="AW9224" i="25"/>
  <c r="AW9225" i="25"/>
  <c r="AW9226" i="25"/>
  <c r="AW9227" i="25"/>
  <c r="AW9228" i="25"/>
  <c r="AW9229" i="25"/>
  <c r="AW9230" i="25"/>
  <c r="AW9231" i="25"/>
  <c r="AW9232" i="25"/>
  <c r="AW9233" i="25"/>
  <c r="AW9234" i="25"/>
  <c r="AW9236" i="25"/>
  <c r="AW9237" i="25"/>
  <c r="AW9238" i="25"/>
  <c r="AW9239" i="25"/>
  <c r="AW9240" i="25"/>
  <c r="AW9241" i="25"/>
  <c r="AW9242" i="25"/>
  <c r="AW9243" i="25"/>
  <c r="AW9244" i="25"/>
  <c r="AW9245" i="25"/>
  <c r="AW9246" i="25"/>
  <c r="AW9247" i="25"/>
  <c r="AW9248" i="25"/>
  <c r="AW9249" i="25"/>
  <c r="AW9250" i="25"/>
  <c r="AW9251" i="25"/>
  <c r="AW9252" i="25"/>
  <c r="AW9253" i="25"/>
  <c r="AW9254" i="25"/>
  <c r="AW9255" i="25"/>
  <c r="AW9256" i="25"/>
  <c r="AW9257" i="25"/>
  <c r="AW9258" i="25"/>
  <c r="AW9260" i="25"/>
  <c r="AW9261" i="25"/>
  <c r="AW9262" i="25"/>
  <c r="AW9263" i="25"/>
  <c r="AW9264" i="25"/>
  <c r="AW9265" i="25"/>
  <c r="AW9266" i="25"/>
  <c r="AW9267" i="25"/>
  <c r="AW9268" i="25"/>
  <c r="AW9269" i="25"/>
  <c r="AW9270" i="25"/>
  <c r="AW9271" i="25"/>
  <c r="AW9272" i="25"/>
  <c r="AW9273" i="25"/>
  <c r="AW9274" i="25"/>
  <c r="AW9275" i="25"/>
  <c r="AW9276" i="25"/>
  <c r="AW9277" i="25"/>
  <c r="AW9278" i="25"/>
  <c r="AW9279" i="25"/>
  <c r="AW9280" i="25"/>
  <c r="AW9281" i="25"/>
  <c r="AW9282" i="25"/>
  <c r="AW9283" i="25"/>
  <c r="AW9284" i="25"/>
  <c r="AW9285" i="25"/>
  <c r="AW9286" i="25"/>
  <c r="AW9287" i="25"/>
  <c r="AW9288" i="25"/>
  <c r="AW9289" i="25"/>
  <c r="AW9290" i="25"/>
  <c r="AW9291" i="25"/>
  <c r="AW9292" i="25"/>
  <c r="AW9293" i="25"/>
  <c r="AW9294" i="25"/>
  <c r="AW9295" i="25"/>
  <c r="AW9297" i="25"/>
  <c r="AW9298" i="25"/>
  <c r="AW9299" i="25"/>
  <c r="AW9300" i="25"/>
  <c r="AW9301" i="25"/>
  <c r="AW9302" i="25"/>
  <c r="AW9303" i="25"/>
  <c r="AW9305" i="25"/>
  <c r="AW9306" i="25"/>
  <c r="AW9307" i="25"/>
  <c r="AW9308" i="25"/>
  <c r="AW9309" i="25"/>
  <c r="AW9310" i="25"/>
  <c r="AW9311" i="25"/>
  <c r="AW9312" i="25"/>
  <c r="AW9313" i="25"/>
  <c r="AW9314" i="25"/>
  <c r="AW9315" i="25"/>
  <c r="AW9316" i="25"/>
  <c r="AW9317" i="25"/>
  <c r="AW9318" i="25"/>
  <c r="AW9319" i="25"/>
  <c r="AW9320" i="25"/>
  <c r="AW9321" i="25"/>
  <c r="AW9322" i="25"/>
  <c r="AW9323" i="25"/>
  <c r="AW9324" i="25"/>
  <c r="AW9325" i="25"/>
  <c r="AW9326" i="25"/>
  <c r="AW9327" i="25"/>
  <c r="AW9328" i="25"/>
  <c r="AW9329" i="25"/>
  <c r="AW9330" i="25"/>
  <c r="AW9331" i="25"/>
  <c r="AW9333" i="25"/>
  <c r="AW9334" i="25"/>
  <c r="AW9335" i="25"/>
  <c r="AW9336" i="25"/>
  <c r="AW9337" i="25"/>
  <c r="AW9338" i="25"/>
  <c r="AW9340" i="25"/>
  <c r="AW9341" i="25"/>
  <c r="AW9342" i="25"/>
  <c r="AW9343" i="25"/>
  <c r="AW9344" i="25"/>
  <c r="AW9345" i="25"/>
  <c r="AW9346" i="25"/>
  <c r="AW9347" i="25"/>
  <c r="AW9348" i="25"/>
  <c r="AW9349" i="25"/>
  <c r="AW9350" i="25"/>
  <c r="AW9351" i="25"/>
  <c r="AW9352" i="25"/>
  <c r="AW9353" i="25"/>
  <c r="AW9354" i="25"/>
  <c r="AW9355" i="25"/>
  <c r="AW9356" i="25"/>
  <c r="AW9357" i="25"/>
  <c r="AW9358" i="25"/>
  <c r="AW9359" i="25"/>
  <c r="AW9360" i="25"/>
  <c r="AW9361" i="25"/>
  <c r="AW9362" i="25"/>
  <c r="AW9363" i="25"/>
  <c r="AW9364" i="25"/>
  <c r="AW9365" i="25"/>
  <c r="AW9366" i="25"/>
  <c r="AW9367" i="25"/>
  <c r="AW9368" i="25"/>
  <c r="AW9369" i="25"/>
  <c r="AW9370" i="25"/>
  <c r="AW9371" i="25"/>
  <c r="AW9372" i="25"/>
  <c r="AW9373" i="25"/>
  <c r="AW9374" i="25"/>
  <c r="AW9375" i="25"/>
  <c r="AW9376" i="25"/>
  <c r="AW9377" i="25"/>
  <c r="AW9378" i="25"/>
  <c r="AW9379" i="25"/>
  <c r="AW9380" i="25"/>
  <c r="AW9381" i="25"/>
  <c r="AW9382" i="25"/>
  <c r="AW9383" i="25"/>
  <c r="AW9384" i="25"/>
  <c r="AW9385" i="25"/>
  <c r="AW9386" i="25"/>
  <c r="AW9387" i="25"/>
  <c r="AW9388" i="25"/>
  <c r="AW9389" i="25"/>
  <c r="AW9390" i="25"/>
  <c r="AW9391" i="25"/>
  <c r="AW9392" i="25"/>
  <c r="AW9393" i="25"/>
  <c r="AW9394" i="25"/>
  <c r="AW9395" i="25"/>
  <c r="AW9396" i="25"/>
  <c r="AW9397" i="25"/>
  <c r="AW9398" i="25"/>
  <c r="AW9399" i="25"/>
  <c r="AW9400" i="25"/>
  <c r="AW9401" i="25"/>
  <c r="AW9402" i="25"/>
  <c r="AW9403" i="25"/>
  <c r="AW9404" i="25"/>
  <c r="AW9405" i="25"/>
  <c r="AW9406" i="25"/>
  <c r="AW9407" i="25"/>
  <c r="AW9408" i="25"/>
  <c r="AW9409" i="25"/>
  <c r="AW9410" i="25"/>
  <c r="AW9411" i="25"/>
  <c r="AW9413" i="25"/>
  <c r="AW9414" i="25"/>
  <c r="AW9415" i="25"/>
  <c r="AW9416" i="25"/>
  <c r="AW9417" i="25"/>
  <c r="AW9418" i="25"/>
  <c r="AW9419" i="25"/>
  <c r="AW9420" i="25"/>
  <c r="AW9421" i="25"/>
  <c r="AW9423" i="25"/>
  <c r="AW9424" i="25"/>
  <c r="AW9425" i="25"/>
  <c r="AW9426" i="25"/>
  <c r="AW9427" i="25"/>
  <c r="AW9428" i="25"/>
  <c r="AW9429" i="25"/>
  <c r="AW9430" i="25"/>
  <c r="AW9431" i="25"/>
  <c r="AW9432" i="25"/>
  <c r="AW9433" i="25"/>
  <c r="AW9434" i="25"/>
  <c r="AW9435" i="25"/>
  <c r="AW9436" i="25"/>
  <c r="AW9438" i="25"/>
  <c r="AW9439" i="25"/>
  <c r="AW9440" i="25"/>
  <c r="AW9441" i="25"/>
  <c r="AW9442" i="25"/>
  <c r="AW9443" i="25"/>
  <c r="AW9444" i="25"/>
  <c r="AW9445" i="25"/>
  <c r="AW9447" i="25"/>
  <c r="AW9448" i="25"/>
  <c r="AW9449" i="25"/>
  <c r="AW9450" i="25"/>
  <c r="AW9451" i="25"/>
  <c r="AW9452" i="25"/>
  <c r="AW9453" i="25"/>
  <c r="AW9454" i="25"/>
  <c r="AW9455" i="25"/>
  <c r="AW9456" i="25"/>
  <c r="AW9457" i="25"/>
  <c r="AW9458" i="25"/>
  <c r="AW9459" i="25"/>
  <c r="AW9460" i="25"/>
  <c r="AW9461" i="25"/>
  <c r="AW9462" i="25"/>
  <c r="AW9463" i="25"/>
  <c r="AW9464" i="25"/>
  <c r="AW9465" i="25"/>
  <c r="AW9466" i="25"/>
  <c r="AW9467" i="25"/>
  <c r="AW9469" i="25"/>
  <c r="AW9470" i="25"/>
  <c r="AW9471" i="25"/>
  <c r="AW9472" i="25"/>
  <c r="AW9473" i="25"/>
  <c r="AW9474" i="25"/>
  <c r="AW9475" i="25"/>
  <c r="AW9476" i="25"/>
  <c r="AW9477" i="25"/>
  <c r="AW9478" i="25"/>
  <c r="AW9479" i="25"/>
  <c r="AW9480" i="25"/>
  <c r="AW9482" i="25"/>
  <c r="AW9483" i="25"/>
  <c r="AW9484" i="25"/>
  <c r="AW9485" i="25"/>
  <c r="AW9486" i="25"/>
  <c r="AW9487" i="25"/>
  <c r="AW9488" i="25"/>
  <c r="AW9489" i="25"/>
  <c r="AW9490" i="25"/>
  <c r="AW9491" i="25"/>
  <c r="AW9493" i="25"/>
  <c r="AW9494" i="25"/>
  <c r="AW9495" i="25"/>
  <c r="AW9496" i="25"/>
  <c r="AW9497" i="25"/>
  <c r="AW9498" i="25"/>
  <c r="AW9499" i="25"/>
  <c r="AW9500" i="25"/>
  <c r="AW9501" i="25"/>
  <c r="AW9502" i="25"/>
  <c r="AW9503" i="25"/>
  <c r="AW9504" i="25"/>
  <c r="AW9505" i="25"/>
  <c r="AW9506" i="25"/>
  <c r="AW9507" i="25"/>
  <c r="AW9508" i="25"/>
  <c r="AW9509" i="25"/>
  <c r="AW9510" i="25"/>
  <c r="AW9511" i="25"/>
  <c r="AW9512" i="25"/>
  <c r="AW9513" i="25"/>
  <c r="AW9514" i="25"/>
  <c r="AW9515" i="25"/>
  <c r="AW9516" i="25"/>
  <c r="AW9517" i="25"/>
  <c r="AW9518" i="25"/>
  <c r="AW9520" i="25"/>
  <c r="AW9521" i="25"/>
  <c r="AW9522" i="25"/>
  <c r="AW9523" i="25"/>
  <c r="AW9524" i="25"/>
  <c r="AW9525" i="25"/>
  <c r="AW9526" i="25"/>
  <c r="AW9527" i="25"/>
  <c r="AW9528" i="25"/>
  <c r="AW9529" i="25"/>
  <c r="AW9530" i="25"/>
  <c r="AW9531" i="25"/>
  <c r="AW9532" i="25"/>
  <c r="AW9533" i="25"/>
  <c r="AW9534" i="25"/>
  <c r="AW9535" i="25"/>
  <c r="AW9536" i="25"/>
  <c r="AW9537" i="25"/>
  <c r="AW9538" i="25"/>
  <c r="AW9539" i="25"/>
  <c r="AW9540" i="25"/>
  <c r="AW9541" i="25"/>
  <c r="AW9542" i="25"/>
  <c r="AW9543" i="25"/>
  <c r="AW9544" i="25"/>
  <c r="AW9545" i="25"/>
  <c r="AW9546" i="25"/>
  <c r="AW9547" i="25"/>
  <c r="AW9548" i="25"/>
  <c r="AW9549" i="25"/>
  <c r="AW9550" i="25"/>
  <c r="AW9551" i="25"/>
  <c r="AW9552" i="25"/>
  <c r="AW9553" i="25"/>
  <c r="AW9554" i="25"/>
  <c r="AW9555" i="25"/>
  <c r="AW9556" i="25"/>
  <c r="AW9557" i="25"/>
  <c r="AW9558" i="25"/>
  <c r="AW9559" i="25"/>
  <c r="AW9560" i="25"/>
  <c r="AW9561" i="25"/>
  <c r="AW9562" i="25"/>
  <c r="AW9563" i="25"/>
  <c r="AW9564" i="25"/>
  <c r="AW9565" i="25"/>
  <c r="AW9566" i="25"/>
  <c r="AW9567" i="25"/>
  <c r="AW9568" i="25"/>
  <c r="AW9569" i="25"/>
  <c r="AW9570" i="25"/>
  <c r="AW9571" i="25"/>
  <c r="AW9572" i="25"/>
  <c r="AW9573" i="25"/>
  <c r="AW9574" i="25"/>
  <c r="AW9575" i="25"/>
  <c r="AW9576" i="25"/>
  <c r="AW9577" i="25"/>
  <c r="AW9578" i="25"/>
  <c r="AW9579" i="25"/>
  <c r="AW9580" i="25"/>
  <c r="AW9581" i="25"/>
  <c r="AW9582" i="25"/>
  <c r="AW9583" i="25"/>
  <c r="AW9584" i="25"/>
  <c r="AW9585" i="25"/>
  <c r="AW9586" i="25"/>
  <c r="AW9587" i="25"/>
  <c r="AW9588" i="25"/>
  <c r="AW9589" i="25"/>
  <c r="AW9590" i="25"/>
  <c r="AW9591" i="25"/>
  <c r="AW9592" i="25"/>
  <c r="AW9593" i="25"/>
  <c r="AW9594" i="25"/>
  <c r="AW9595" i="25"/>
  <c r="AW9596" i="25"/>
  <c r="AW9597" i="25"/>
  <c r="AW9598" i="25"/>
  <c r="AW9599" i="25"/>
  <c r="AW9601" i="25"/>
  <c r="AW9602" i="25"/>
  <c r="AW9603" i="25"/>
  <c r="AW9604" i="25"/>
  <c r="AW9605" i="25"/>
  <c r="AW9606" i="25"/>
  <c r="AW9607" i="25"/>
  <c r="AW9608" i="25"/>
  <c r="AW9609" i="25"/>
  <c r="AW9610" i="25"/>
  <c r="AW9611" i="25"/>
  <c r="AW9612" i="25"/>
  <c r="AW9613" i="25"/>
  <c r="AW9614" i="25"/>
  <c r="AW9616" i="25"/>
  <c r="AW9617" i="25"/>
  <c r="AW9619" i="25"/>
  <c r="AW9620" i="25"/>
  <c r="AW9621" i="25"/>
  <c r="AW9622" i="25"/>
  <c r="AW9623" i="25"/>
  <c r="AW9624" i="25"/>
  <c r="AW9626" i="25"/>
  <c r="AW9627" i="25"/>
  <c r="AW9628" i="25"/>
  <c r="AW9629" i="25"/>
  <c r="AW9630" i="25"/>
  <c r="AW9631" i="25"/>
  <c r="AW9632" i="25"/>
  <c r="AW9633" i="25"/>
  <c r="AW9634" i="25"/>
  <c r="AW9635" i="25"/>
  <c r="AW9636" i="25"/>
  <c r="AW9637" i="25"/>
  <c r="AW9638" i="25"/>
  <c r="AW9639" i="25"/>
  <c r="AW9640" i="25"/>
  <c r="AW9641" i="25"/>
  <c r="AW9642" i="25"/>
  <c r="AW9643" i="25"/>
  <c r="AW9644" i="25"/>
  <c r="AW9645" i="25"/>
  <c r="AW9646" i="25"/>
  <c r="AW9647" i="25"/>
  <c r="AW9648" i="25"/>
  <c r="AW9649" i="25"/>
  <c r="AW9650" i="25"/>
  <c r="AW9651" i="25"/>
  <c r="AW9652" i="25"/>
  <c r="AW9653" i="25"/>
  <c r="AW9654" i="25"/>
  <c r="AW9655" i="25"/>
  <c r="AW9656" i="25"/>
  <c r="AW9657" i="25"/>
  <c r="AW9658" i="25"/>
  <c r="AW9659" i="25"/>
  <c r="AW9660" i="25"/>
  <c r="AW9661" i="25"/>
  <c r="AW9662" i="25"/>
  <c r="AW9663" i="25"/>
  <c r="AW9664" i="25"/>
  <c r="AW9665" i="25"/>
  <c r="AW9666" i="25"/>
  <c r="AW9667" i="25"/>
  <c r="AW9668" i="25"/>
  <c r="AW9669" i="25"/>
  <c r="AW9670" i="25"/>
  <c r="AW9671" i="25"/>
  <c r="AW9672" i="25"/>
  <c r="AW9673" i="25"/>
  <c r="AW9674" i="25"/>
  <c r="AW9675" i="25"/>
  <c r="AW9676" i="25"/>
  <c r="AW9677" i="25"/>
  <c r="AW9678" i="25"/>
  <c r="AW9679" i="25"/>
  <c r="AW9680" i="25"/>
  <c r="AW9681" i="25"/>
  <c r="AW9682" i="25"/>
  <c r="AW9683" i="25"/>
  <c r="AW9684" i="25"/>
  <c r="AW9685" i="25"/>
  <c r="AW9686" i="25"/>
  <c r="AW9687" i="25"/>
  <c r="AW9688" i="25"/>
  <c r="AW9689" i="25"/>
  <c r="AW9691" i="25"/>
  <c r="AW9692" i="25"/>
  <c r="AW9693" i="25"/>
  <c r="AW9694" i="25"/>
  <c r="AW9695" i="25"/>
  <c r="AW9696" i="25"/>
  <c r="AW9697" i="25"/>
  <c r="AW9698" i="25"/>
  <c r="AW9700" i="25"/>
  <c r="AW9701" i="25"/>
  <c r="AW9704" i="25"/>
  <c r="AW9705" i="25"/>
  <c r="AW9706" i="25"/>
  <c r="AW9707" i="25"/>
  <c r="AW9708" i="25"/>
  <c r="AW9709" i="25"/>
  <c r="AW9710" i="25"/>
  <c r="AW9711" i="25"/>
  <c r="AW9712" i="25"/>
  <c r="AW9713" i="25"/>
  <c r="AW9714" i="25"/>
  <c r="AW9715" i="25"/>
  <c r="AW9716" i="25"/>
  <c r="AW9717" i="25"/>
  <c r="AW9718" i="25"/>
  <c r="AW9719" i="25"/>
  <c r="AW9720" i="25"/>
  <c r="AW9721" i="25"/>
  <c r="AW9723" i="25"/>
  <c r="AW9724" i="25"/>
  <c r="AW9725" i="25"/>
  <c r="AW9726" i="25"/>
  <c r="AW9727" i="25"/>
  <c r="AW9728" i="25"/>
  <c r="AW9729" i="25"/>
  <c r="AW9730" i="25"/>
  <c r="AW9731" i="25"/>
  <c r="AW9732" i="25"/>
  <c r="AW9733" i="25"/>
  <c r="AW9734" i="25"/>
  <c r="AW9735" i="25"/>
  <c r="AW9736" i="25"/>
  <c r="AW9737" i="25"/>
  <c r="AW9738" i="25"/>
  <c r="AW9739" i="25"/>
  <c r="AW9740" i="25"/>
  <c r="AW9741" i="25"/>
  <c r="AW9742" i="25"/>
  <c r="AW9743" i="25"/>
  <c r="AW9744" i="25"/>
  <c r="AW9745" i="25"/>
  <c r="AW9746" i="25"/>
  <c r="AW9747" i="25"/>
  <c r="AW9748" i="25"/>
  <c r="AW9749" i="25"/>
  <c r="AW9750" i="25"/>
  <c r="AW9751" i="25"/>
  <c r="AW9753" i="25"/>
  <c r="AW9754" i="25"/>
  <c r="AW9755" i="25"/>
  <c r="AW9756" i="25"/>
  <c r="AW9757" i="25"/>
  <c r="AW9758" i="25"/>
  <c r="AW9759" i="25"/>
  <c r="AW9760" i="25"/>
  <c r="AW9761" i="25"/>
  <c r="AW9762" i="25"/>
  <c r="AW9763" i="25"/>
  <c r="AW9764" i="25"/>
  <c r="AW9765" i="25"/>
  <c r="AW9766" i="25"/>
  <c r="AW9767" i="25"/>
  <c r="AW9768" i="25"/>
  <c r="AW9769" i="25"/>
  <c r="AW9770" i="25"/>
  <c r="AW9771" i="25"/>
  <c r="AW9772" i="25"/>
  <c r="AW9773" i="25"/>
  <c r="AW9774" i="25"/>
  <c r="AW9775" i="25"/>
  <c r="AW9776" i="25"/>
  <c r="AW9777" i="25"/>
  <c r="AW9780" i="25"/>
  <c r="AW9781" i="25"/>
  <c r="AW9782" i="25"/>
  <c r="AW9783" i="25"/>
  <c r="AW9784" i="25"/>
  <c r="AW9785" i="25"/>
  <c r="AW9786" i="25"/>
  <c r="AW9787" i="25"/>
  <c r="AW9788" i="25"/>
  <c r="AW9789" i="25"/>
  <c r="AW9790" i="25"/>
  <c r="AW9791" i="25"/>
  <c r="AW9792" i="25"/>
  <c r="AW9793" i="25"/>
  <c r="AW9794" i="25"/>
  <c r="AW9795" i="25"/>
  <c r="AW9796" i="25"/>
  <c r="AW9797" i="25"/>
  <c r="AW9798" i="25"/>
  <c r="AW9799" i="25"/>
  <c r="AW9800" i="25"/>
  <c r="AW9802" i="25"/>
  <c r="AW9803" i="25"/>
  <c r="AW9804" i="25"/>
  <c r="AW9805" i="25"/>
  <c r="AW9806" i="25"/>
  <c r="AW9807" i="25"/>
  <c r="AW9808" i="25"/>
  <c r="AW9809" i="25"/>
  <c r="AW9811" i="25"/>
  <c r="AW9812" i="25"/>
  <c r="AW9813" i="25"/>
  <c r="AW9814" i="25"/>
  <c r="AW9815" i="25"/>
  <c r="AW9816" i="25"/>
  <c r="AW9817" i="25"/>
  <c r="AW9818" i="25"/>
  <c r="AW9819" i="25"/>
  <c r="AW9820" i="25"/>
  <c r="AW9821" i="25"/>
  <c r="AW9822" i="25"/>
  <c r="AW9823" i="25"/>
  <c r="AW9824" i="25"/>
  <c r="AW9825" i="25"/>
  <c r="AW9826" i="25"/>
  <c r="AW9827" i="25"/>
  <c r="AW9828" i="25"/>
  <c r="AW9829" i="25"/>
  <c r="AW9830" i="25"/>
  <c r="AW9831" i="25"/>
  <c r="AW9832" i="25"/>
  <c r="AW9833" i="25"/>
  <c r="AW9834" i="25"/>
  <c r="AW9835" i="25"/>
  <c r="AW9836" i="25"/>
  <c r="AW9837" i="25"/>
  <c r="AW9838" i="25"/>
  <c r="AW9839" i="25"/>
  <c r="AW9840" i="25"/>
  <c r="AW9841" i="25"/>
  <c r="AW9842" i="25"/>
  <c r="AW9843" i="25"/>
  <c r="AW9844" i="25"/>
  <c r="AW9845" i="25"/>
  <c r="AW9846" i="25"/>
  <c r="AW9847" i="25"/>
  <c r="AW9848" i="25"/>
  <c r="AW9849" i="25"/>
  <c r="AW9850" i="25"/>
  <c r="AW9851" i="25"/>
  <c r="AW9852" i="25"/>
  <c r="AW9853" i="25"/>
  <c r="AW9855" i="25"/>
  <c r="AW9856" i="25"/>
  <c r="AW9857" i="25"/>
  <c r="AW9858" i="25"/>
  <c r="AW9859" i="25"/>
  <c r="AW9860" i="25"/>
  <c r="AW9861" i="25"/>
  <c r="AW9862" i="25"/>
  <c r="AW9864" i="25"/>
  <c r="AW9865" i="25"/>
  <c r="AW9866" i="25"/>
  <c r="AW9867" i="25"/>
  <c r="AW9868" i="25"/>
  <c r="AW9869" i="25"/>
  <c r="AW9870" i="25"/>
  <c r="AW9871" i="25"/>
  <c r="AW9872" i="25"/>
  <c r="AW9873" i="25"/>
  <c r="AW9874" i="25"/>
  <c r="AW9875" i="25"/>
  <c r="AW9876" i="25"/>
  <c r="AW9877" i="25"/>
  <c r="AW9878" i="25"/>
  <c r="AW9879" i="25"/>
  <c r="AW9880" i="25"/>
  <c r="AW9881" i="25"/>
  <c r="AW9882" i="25"/>
  <c r="AW9883" i="25"/>
  <c r="AW9885" i="25"/>
  <c r="AW9886" i="25"/>
  <c r="AW9887" i="25"/>
  <c r="AW9888" i="25"/>
  <c r="AW9889" i="25"/>
  <c r="AW9890" i="25"/>
  <c r="AW9891" i="25"/>
  <c r="AW9892" i="25"/>
  <c r="AW9893" i="25"/>
  <c r="AW9894" i="25"/>
  <c r="AW9895" i="25"/>
  <c r="AW9896" i="25"/>
  <c r="AW9897" i="25"/>
  <c r="AW9898" i="25"/>
  <c r="AW9899" i="25"/>
  <c r="AW9900" i="25"/>
  <c r="AW9901" i="25"/>
  <c r="AW9902" i="25"/>
  <c r="AW9903" i="25"/>
  <c r="AW9904" i="25"/>
  <c r="AW9905" i="25"/>
  <c r="AW9906" i="25"/>
  <c r="AW9907" i="25"/>
  <c r="AW9908" i="25"/>
  <c r="AW9909" i="25"/>
  <c r="AW9910" i="25"/>
  <c r="AW9911" i="25"/>
  <c r="AW9912" i="25"/>
  <c r="AW9913" i="25"/>
  <c r="AW9914" i="25"/>
  <c r="AW9915" i="25"/>
  <c r="AW9916" i="25"/>
  <c r="AW9917" i="25"/>
  <c r="AW9918" i="25"/>
  <c r="AW9919" i="25"/>
  <c r="AW9920" i="25"/>
  <c r="AW9921" i="25"/>
  <c r="AW9922" i="25"/>
  <c r="AW9923" i="25"/>
  <c r="AW9924" i="25"/>
  <c r="AW9925" i="25"/>
  <c r="AW9926" i="25"/>
  <c r="AW9927" i="25"/>
  <c r="AW9928" i="25"/>
  <c r="AW9929" i="25"/>
  <c r="AW9930" i="25"/>
  <c r="AW9931" i="25"/>
  <c r="AW9932" i="25"/>
  <c r="AW9933" i="25"/>
  <c r="AW9934" i="25"/>
  <c r="AW9935" i="25"/>
  <c r="AW9936" i="25"/>
  <c r="AW9937" i="25"/>
  <c r="AW9938" i="25"/>
  <c r="AW9939" i="25"/>
  <c r="AW9940" i="25"/>
  <c r="AW9942" i="25"/>
  <c r="AW9943" i="25"/>
  <c r="AW9944" i="25"/>
  <c r="AW9946" i="25"/>
  <c r="AW9947" i="25"/>
  <c r="AW9948" i="25"/>
  <c r="AW9949" i="25"/>
  <c r="AW9950" i="25"/>
  <c r="AW9951" i="25"/>
  <c r="AW9952" i="25"/>
  <c r="AW9953" i="25"/>
  <c r="AW9954" i="25"/>
  <c r="AW9955" i="25"/>
  <c r="AW9956" i="25"/>
  <c r="AW9957" i="25"/>
  <c r="AW9958" i="25"/>
  <c r="AW9959" i="25"/>
  <c r="AW9960" i="25"/>
  <c r="AW9961" i="25"/>
  <c r="AW9962" i="25"/>
  <c r="AW9963" i="25"/>
  <c r="AW9964" i="25"/>
  <c r="AW9965" i="25"/>
  <c r="AW9966" i="25"/>
  <c r="AW9967" i="25"/>
  <c r="AW9968" i="25"/>
  <c r="AW9969" i="25"/>
  <c r="AW9970" i="25"/>
  <c r="AW9971" i="25"/>
  <c r="AW9972" i="25"/>
  <c r="AW9973" i="25"/>
  <c r="AW9974" i="25"/>
  <c r="AW9975" i="25"/>
  <c r="AW9976" i="25"/>
  <c r="AW9977" i="25"/>
  <c r="AW9978" i="25"/>
  <c r="AW9979" i="25"/>
  <c r="AW9980" i="25"/>
  <c r="AW9981" i="25"/>
  <c r="AW9982" i="25"/>
  <c r="AW9983" i="25"/>
  <c r="AW9984" i="25"/>
  <c r="AW9985" i="25"/>
  <c r="AW9986" i="25"/>
  <c r="AW9989" i="25"/>
  <c r="AW9990" i="25"/>
  <c r="AW9991" i="25"/>
  <c r="AW9992" i="25"/>
  <c r="AW9993" i="25"/>
  <c r="AW9994" i="25"/>
  <c r="AW9995" i="25"/>
  <c r="AW9996" i="25"/>
  <c r="AW9997" i="25"/>
  <c r="AW9998" i="25"/>
  <c r="AW9999" i="25"/>
  <c r="AW10000" i="25"/>
  <c r="AW10001" i="25"/>
  <c r="AW10002" i="25"/>
  <c r="AW10003" i="25"/>
  <c r="AW10004" i="25"/>
  <c r="AW10005" i="25"/>
  <c r="AW10006" i="25"/>
  <c r="AW10007" i="25"/>
  <c r="AW10008" i="25"/>
  <c r="AW10009" i="25"/>
  <c r="AW10010" i="25"/>
  <c r="AW10011" i="25"/>
  <c r="AW10012" i="25"/>
  <c r="AW10013" i="25"/>
  <c r="AW10014" i="25"/>
  <c r="AW10015" i="25"/>
  <c r="AW10016" i="25"/>
  <c r="AW10017" i="25"/>
  <c r="AW10018" i="25"/>
  <c r="AW10019" i="25"/>
  <c r="AW10020" i="25"/>
  <c r="AW10021" i="25"/>
  <c r="AW10022" i="25"/>
  <c r="AW10023" i="25"/>
  <c r="AW10026" i="25"/>
  <c r="AW10027" i="25"/>
  <c r="AW10028" i="25"/>
  <c r="AW10030" i="25"/>
  <c r="AW10031" i="25"/>
  <c r="AW10032" i="25"/>
  <c r="AW10033" i="25"/>
  <c r="AW10034" i="25"/>
  <c r="AW10035" i="25"/>
  <c r="AW10036" i="25"/>
  <c r="AW10037" i="25"/>
  <c r="AW10038" i="25"/>
  <c r="AW10039" i="25"/>
  <c r="AW10040" i="25"/>
  <c r="AW10041" i="25"/>
  <c r="AW10043" i="25"/>
  <c r="AW10044" i="25"/>
  <c r="AW10045" i="25"/>
  <c r="AW10046" i="25"/>
  <c r="AW10047" i="25"/>
  <c r="AW10048" i="25"/>
  <c r="AW10049" i="25"/>
  <c r="AW10050" i="25"/>
  <c r="AW10051" i="25"/>
  <c r="AW10052" i="25"/>
  <c r="AW10053" i="25"/>
  <c r="AW10054" i="25"/>
  <c r="AW10055" i="25"/>
  <c r="AW10056" i="25"/>
  <c r="AW10057" i="25"/>
  <c r="AW10058" i="25"/>
  <c r="AW10059" i="25"/>
  <c r="AW10060" i="25"/>
  <c r="AW10061" i="25"/>
  <c r="AW10062" i="25"/>
  <c r="AW10063" i="25"/>
  <c r="AW10064" i="25"/>
  <c r="AW10065" i="25"/>
  <c r="AW10066" i="25"/>
  <c r="AW10067" i="25"/>
  <c r="AW10068" i="25"/>
  <c r="AW10069" i="25"/>
  <c r="AW10070" i="25"/>
  <c r="AW10071" i="25"/>
  <c r="AW10072" i="25"/>
  <c r="AW10073" i="25"/>
  <c r="AW10074" i="25"/>
  <c r="AW10075" i="25"/>
  <c r="AW10076" i="25"/>
  <c r="AW10077" i="25"/>
  <c r="AW10078" i="25"/>
  <c r="AW10080" i="25"/>
  <c r="AW10081" i="25"/>
  <c r="AW10082" i="25"/>
  <c r="AW10083" i="25"/>
  <c r="AW10084" i="25"/>
  <c r="AW10085" i="25"/>
  <c r="AW10086" i="25"/>
  <c r="AW10087" i="25"/>
  <c r="AW10088" i="25"/>
  <c r="AW10089" i="25"/>
  <c r="AW10090" i="25"/>
  <c r="AW10091" i="25"/>
  <c r="AW10092" i="25"/>
  <c r="AW10093" i="25"/>
  <c r="AW10094" i="25"/>
  <c r="AW10095" i="25"/>
  <c r="AW10096" i="25"/>
  <c r="AW10097" i="25"/>
  <c r="AW10098" i="25"/>
  <c r="AW10099" i="25"/>
  <c r="AW10100" i="25"/>
  <c r="AW10101" i="25"/>
  <c r="AW10102" i="25"/>
  <c r="AW10103" i="25"/>
  <c r="AW10104" i="25"/>
  <c r="AW10105" i="25"/>
  <c r="AW10106" i="25"/>
  <c r="AW10107" i="25"/>
  <c r="AW10108" i="25"/>
  <c r="AW10109" i="25"/>
  <c r="AW10110" i="25"/>
  <c r="AW10111" i="25"/>
  <c r="AW10112" i="25"/>
  <c r="AW10113" i="25"/>
  <c r="AW10114" i="25"/>
  <c r="AW10115" i="25"/>
  <c r="AW10116" i="25"/>
  <c r="AW10117" i="25"/>
  <c r="AW10118" i="25"/>
  <c r="AW10119" i="25"/>
  <c r="AW10120" i="25"/>
  <c r="AW10121" i="25"/>
  <c r="AW10122" i="25"/>
  <c r="AW10123" i="25"/>
  <c r="AW10124" i="25"/>
  <c r="AW10125" i="25"/>
  <c r="AW10126" i="25"/>
  <c r="AW10127" i="25"/>
  <c r="AW10128" i="25"/>
  <c r="AW10129" i="25"/>
  <c r="AW10130" i="25"/>
  <c r="AW10131" i="25"/>
  <c r="AW10132" i="25"/>
  <c r="AW10133" i="25"/>
  <c r="AW10134" i="25"/>
  <c r="AW10135" i="25"/>
  <c r="AW10136" i="25"/>
  <c r="AW10137" i="25"/>
  <c r="AW10138" i="25"/>
  <c r="AW10140" i="25"/>
  <c r="AW10141" i="25"/>
  <c r="AW10142" i="25"/>
  <c r="AW10143" i="25"/>
  <c r="AW10144" i="25"/>
  <c r="AW10145" i="25"/>
  <c r="AW10146" i="25"/>
  <c r="AW10148" i="25"/>
  <c r="AW10149" i="25"/>
  <c r="AW10150" i="25"/>
  <c r="AW10151" i="25"/>
  <c r="AW10152" i="25"/>
  <c r="AW10153" i="25"/>
  <c r="AW10154" i="25"/>
  <c r="AW10155" i="25"/>
  <c r="AW10156" i="25"/>
  <c r="AW10157" i="25"/>
  <c r="AW10158" i="25"/>
  <c r="AW10159" i="25"/>
  <c r="AW10160" i="25"/>
  <c r="AW10161" i="25"/>
  <c r="AW10162" i="25"/>
  <c r="AW10163" i="25"/>
  <c r="AW10164" i="25"/>
  <c r="AW10165" i="25"/>
  <c r="AW10166" i="25"/>
  <c r="AW10167" i="25"/>
  <c r="AW10168" i="25"/>
  <c r="AW10169" i="25"/>
  <c r="AW10170" i="25"/>
  <c r="AW10172" i="25"/>
  <c r="AW10173" i="25"/>
  <c r="AW10174" i="25"/>
  <c r="AW10175" i="25"/>
  <c r="AW10176" i="25"/>
  <c r="AW10177" i="25"/>
  <c r="AW10178" i="25"/>
  <c r="AW10179" i="25"/>
  <c r="AW10180" i="25"/>
  <c r="AW10181" i="25"/>
  <c r="AW10182" i="25"/>
  <c r="AW10183" i="25"/>
  <c r="AW10184" i="25"/>
  <c r="AW10185" i="25"/>
  <c r="AW10186" i="25"/>
  <c r="AW10187" i="25"/>
  <c r="AW10188" i="25"/>
  <c r="AW10189" i="25"/>
  <c r="AW10190" i="25"/>
  <c r="AW10191" i="25"/>
  <c r="AW10192" i="25"/>
  <c r="AW10193" i="25"/>
  <c r="AW10194" i="25"/>
  <c r="AW10195" i="25"/>
  <c r="AW10196" i="25"/>
  <c r="AW10197" i="25"/>
  <c r="AW10198" i="25"/>
  <c r="AW10199" i="25"/>
  <c r="AW10200" i="25"/>
  <c r="AW10201" i="25"/>
  <c r="AW10202" i="25"/>
  <c r="AW10203" i="25"/>
  <c r="AW10204" i="25"/>
  <c r="AW10205" i="25"/>
  <c r="AW10207" i="25"/>
  <c r="AW10208" i="25"/>
  <c r="AW10209" i="25"/>
  <c r="AW10210" i="25"/>
  <c r="AW10211" i="25"/>
  <c r="AW10212" i="25"/>
  <c r="AW10213" i="25"/>
  <c r="AW10214" i="25"/>
  <c r="AW10216" i="25"/>
  <c r="AW10217" i="25"/>
  <c r="AW10218" i="25"/>
  <c r="AW10219" i="25"/>
  <c r="AW10220" i="25"/>
  <c r="AW10221" i="25"/>
  <c r="AW10222" i="25"/>
  <c r="AW10224" i="25"/>
  <c r="AW10225" i="25"/>
  <c r="AW10226" i="25"/>
  <c r="AW10227" i="25"/>
  <c r="AW10228" i="25"/>
  <c r="AW10229" i="25"/>
  <c r="AW10230" i="25"/>
  <c r="AW10231" i="25"/>
  <c r="AW10232" i="25"/>
  <c r="AW10233" i="25"/>
  <c r="AW10234" i="25"/>
  <c r="AW10235" i="25"/>
  <c r="AW10236" i="25"/>
  <c r="AW10237" i="25"/>
  <c r="AW10238" i="25"/>
  <c r="AW10239" i="25"/>
  <c r="AW10240" i="25"/>
  <c r="AW10241" i="25"/>
  <c r="AW10242" i="25"/>
  <c r="AW10243" i="25"/>
  <c r="AW10244" i="25"/>
  <c r="AW10245" i="25"/>
  <c r="AW10246" i="25"/>
  <c r="AW10247" i="25"/>
  <c r="AW10248" i="25"/>
  <c r="AW10249" i="25"/>
  <c r="AW10250" i="25"/>
  <c r="AW10251" i="25"/>
  <c r="AW10252" i="25"/>
  <c r="AW10253" i="25"/>
  <c r="AW10254" i="25"/>
  <c r="AW10255" i="25"/>
  <c r="AW10256" i="25"/>
  <c r="AW10257" i="25"/>
  <c r="AW10258" i="25"/>
  <c r="AW10259" i="25"/>
  <c r="AW10260" i="25"/>
  <c r="AW10261" i="25"/>
  <c r="AW10262" i="25"/>
  <c r="AW10263" i="25"/>
  <c r="AW10264" i="25"/>
  <c r="AW10265" i="25"/>
  <c r="AW10266" i="25"/>
  <c r="AW10267" i="25"/>
  <c r="AW10268" i="25"/>
  <c r="AW10269" i="25"/>
  <c r="AW10270" i="25"/>
  <c r="AW10272" i="25"/>
  <c r="AW10273" i="25"/>
  <c r="AW10274" i="25"/>
  <c r="AW10275" i="25"/>
  <c r="AW10276" i="25"/>
  <c r="AW10277" i="25"/>
  <c r="AW10278" i="25"/>
  <c r="AW10280" i="25"/>
  <c r="AW10281" i="25"/>
  <c r="AW10282" i="25"/>
  <c r="AW10283" i="25"/>
  <c r="AW10284" i="25"/>
  <c r="AW10285" i="25"/>
  <c r="AW10287" i="25"/>
  <c r="AW10288" i="25"/>
  <c r="AW10289" i="25"/>
  <c r="AW10291" i="25"/>
  <c r="AW10292" i="25"/>
  <c r="AW10293" i="25"/>
  <c r="AW10294" i="25"/>
  <c r="AW10295" i="25"/>
  <c r="AW10296" i="25"/>
  <c r="AW10297" i="25"/>
  <c r="AW10298" i="25"/>
  <c r="AW10299" i="25"/>
  <c r="AW10300" i="25"/>
  <c r="AW10301" i="25"/>
  <c r="AW10302" i="25"/>
  <c r="AW10303" i="25"/>
  <c r="AW10304" i="25"/>
  <c r="AW10306" i="25"/>
  <c r="AW10307" i="25"/>
  <c r="AW10308" i="25"/>
  <c r="AW10309" i="25"/>
  <c r="AW10310" i="25"/>
  <c r="AW10311" i="25"/>
  <c r="AW10312" i="25"/>
  <c r="AW10313" i="25"/>
  <c r="AW10314" i="25"/>
  <c r="AW10315" i="25"/>
  <c r="AW10316" i="25"/>
  <c r="AW10317" i="25"/>
  <c r="AW10318" i="25"/>
  <c r="AW10319" i="25"/>
  <c r="AW10320" i="25"/>
  <c r="AW10321" i="25"/>
  <c r="AW10323" i="25"/>
  <c r="AW10324" i="25"/>
  <c r="AW10325" i="25"/>
  <c r="AW10326" i="25"/>
  <c r="AW10327" i="25"/>
  <c r="AW10328" i="25"/>
  <c r="AW10329" i="25"/>
  <c r="AW10330" i="25"/>
  <c r="AW10331" i="25"/>
  <c r="AW10332" i="25"/>
  <c r="AW10333" i="25"/>
  <c r="AW10335" i="25"/>
  <c r="AW10336" i="25"/>
  <c r="AW10337" i="25"/>
  <c r="AW10338" i="25"/>
  <c r="AW10339" i="25"/>
  <c r="AW10340" i="25"/>
  <c r="AW10341" i="25"/>
  <c r="AW10342" i="25"/>
  <c r="AW10343" i="25"/>
  <c r="AW10344" i="25"/>
  <c r="AW10345" i="25"/>
  <c r="AW10346" i="25"/>
  <c r="AW10347" i="25"/>
  <c r="AW10348" i="25"/>
  <c r="AW10349" i="25"/>
  <c r="AW10350" i="25"/>
  <c r="AW10351" i="25"/>
  <c r="AW10353" i="25"/>
  <c r="AW10354" i="25"/>
  <c r="AW10355" i="25"/>
  <c r="AW10356" i="25"/>
  <c r="AW10357" i="25"/>
  <c r="AW10358" i="25"/>
  <c r="AW10359" i="25"/>
  <c r="AW10360" i="25"/>
  <c r="AW10361" i="25"/>
  <c r="AW10362" i="25"/>
  <c r="AW10363" i="25"/>
  <c r="AW10364" i="25"/>
  <c r="AW10365" i="25"/>
  <c r="AW10367" i="25"/>
  <c r="AW10368" i="25"/>
  <c r="AW10369" i="25"/>
  <c r="AW10370" i="25"/>
  <c r="AW10371" i="25"/>
  <c r="AW10372" i="25"/>
  <c r="AW10373" i="25"/>
  <c r="AW10374" i="25"/>
  <c r="AW10375" i="25"/>
  <c r="AW10376" i="25"/>
  <c r="AW10377" i="25"/>
  <c r="AW10378" i="25"/>
  <c r="AW10379" i="25"/>
  <c r="AW10380" i="25"/>
  <c r="AW10381" i="25"/>
  <c r="AW10382" i="25"/>
  <c r="AW10383" i="25"/>
  <c r="AW10384" i="25"/>
  <c r="AW10385" i="25"/>
  <c r="AW10386" i="25"/>
  <c r="AW10387" i="25"/>
  <c r="AW10388" i="25"/>
  <c r="AW10389" i="25"/>
  <c r="AW10390" i="25"/>
  <c r="AW10391" i="25"/>
  <c r="AW10392" i="25"/>
  <c r="AW10393" i="25"/>
  <c r="AW10394" i="25"/>
  <c r="AW10395" i="25"/>
  <c r="AW10397" i="25"/>
  <c r="AW10398" i="25"/>
  <c r="AW10399" i="25"/>
  <c r="AW10400" i="25"/>
  <c r="AW10402" i="25"/>
  <c r="AW10403" i="25"/>
  <c r="AW10404" i="25"/>
  <c r="AW10405" i="25"/>
  <c r="AW10406" i="25"/>
  <c r="AW10407" i="25"/>
  <c r="AW10408" i="25"/>
  <c r="AW10409" i="25"/>
  <c r="AW10410" i="25"/>
  <c r="AW10411" i="25"/>
  <c r="AW10412" i="25"/>
  <c r="AW10413" i="25"/>
  <c r="AW10414" i="25"/>
  <c r="AW10415" i="25"/>
  <c r="AW10416" i="25"/>
  <c r="AW10417" i="25"/>
  <c r="AW10418" i="25"/>
  <c r="AW10419" i="25"/>
  <c r="AW10420" i="25"/>
  <c r="AW10421" i="25"/>
  <c r="AW10422" i="25"/>
  <c r="AW10424" i="25"/>
  <c r="AW10425" i="25"/>
  <c r="AW10426" i="25"/>
  <c r="AW10427" i="25"/>
  <c r="AW10428" i="25"/>
  <c r="AW10429" i="25"/>
  <c r="AW10430" i="25"/>
  <c r="AW10431" i="25"/>
  <c r="AW10432" i="25"/>
  <c r="AW10433" i="25"/>
  <c r="AW10434" i="25"/>
  <c r="AW10435" i="25"/>
  <c r="AW10436" i="25"/>
  <c r="AW10437" i="25"/>
  <c r="AW10438" i="25"/>
  <c r="AW10439" i="25"/>
  <c r="AW10441" i="25"/>
  <c r="AW10442" i="25"/>
  <c r="AW10443" i="25"/>
  <c r="AW10444" i="25"/>
  <c r="AW10445" i="25"/>
  <c r="AW10447" i="25"/>
  <c r="AW10448" i="25"/>
  <c r="AW10449" i="25"/>
  <c r="AW10450" i="25"/>
  <c r="AW10451" i="25"/>
  <c r="AW10452" i="25"/>
  <c r="AW10453" i="25"/>
  <c r="AW10454" i="25"/>
  <c r="AW10455" i="25"/>
  <c r="AW10456" i="25"/>
  <c r="AW10457" i="25"/>
  <c r="AW10458" i="25"/>
  <c r="AW10459" i="25"/>
  <c r="AW10460" i="25"/>
  <c r="AW10461" i="25"/>
  <c r="AW10462" i="25"/>
  <c r="AW10463" i="25"/>
  <c r="AW10464" i="25"/>
  <c r="AW10465" i="25"/>
  <c r="AW10466" i="25"/>
  <c r="AW10467" i="25"/>
  <c r="AW10468" i="25"/>
  <c r="AW10469" i="25"/>
  <c r="AW10471" i="25"/>
  <c r="AW10472" i="25"/>
  <c r="AW10473" i="25"/>
  <c r="AW10474" i="25"/>
  <c r="AW10476" i="25"/>
  <c r="AW10477" i="25"/>
  <c r="AW10478" i="25"/>
  <c r="AW10479" i="25"/>
  <c r="AW10480" i="25"/>
  <c r="AW10481" i="25"/>
  <c r="AW10482" i="25"/>
  <c r="AW10483" i="25"/>
  <c r="AW10484" i="25"/>
  <c r="AW10485" i="25"/>
  <c r="AW10486" i="25"/>
  <c r="AW10487" i="25"/>
  <c r="AW10488" i="25"/>
  <c r="AW10489" i="25"/>
  <c r="AW10490" i="25"/>
  <c r="AW10491" i="25"/>
  <c r="AW10492" i="25"/>
  <c r="AW10493" i="25"/>
  <c r="AW10494" i="25"/>
  <c r="AW10495" i="25"/>
  <c r="AW10496" i="25"/>
  <c r="AW10497" i="25"/>
  <c r="AW10498" i="25"/>
  <c r="AW10499" i="25"/>
  <c r="AW10500" i="25"/>
  <c r="AW10501" i="25"/>
  <c r="AW10503" i="25"/>
  <c r="AW10504" i="25"/>
  <c r="AW10505" i="25"/>
  <c r="AW10506" i="25"/>
  <c r="AW10507" i="25"/>
  <c r="AW10508" i="25"/>
  <c r="AW10509" i="25"/>
  <c r="AW10510" i="25"/>
  <c r="AW10511" i="25"/>
  <c r="AW10512" i="25"/>
  <c r="AW10513" i="25"/>
  <c r="AW10514" i="25"/>
  <c r="AW10515" i="25"/>
  <c r="AW10516" i="25"/>
  <c r="AW10517" i="25"/>
  <c r="AW10518" i="25"/>
  <c r="AW10519" i="25"/>
  <c r="AW10520" i="25"/>
  <c r="AW10521" i="25"/>
  <c r="AW10522" i="25"/>
  <c r="AW10523" i="25"/>
  <c r="AW10524" i="25"/>
  <c r="AW10525" i="25"/>
  <c r="AW10526" i="25"/>
  <c r="AW10527" i="25"/>
  <c r="AW10528" i="25"/>
  <c r="AW10529" i="25"/>
  <c r="AW10530" i="25"/>
  <c r="AW10531" i="25"/>
  <c r="AW10532" i="25"/>
  <c r="AW10533" i="25"/>
  <c r="AW10534" i="25"/>
  <c r="AW10535" i="25"/>
  <c r="AW10536" i="25"/>
  <c r="AW10537" i="25"/>
  <c r="AW10538" i="25"/>
  <c r="AW10539" i="25"/>
  <c r="AW10540" i="25"/>
  <c r="AW10542" i="25"/>
  <c r="AW10543" i="25"/>
  <c r="AW10544" i="25"/>
  <c r="AW10545" i="25"/>
  <c r="AW10546" i="25"/>
  <c r="AW10547" i="25"/>
  <c r="AW10548" i="25"/>
  <c r="AW10549" i="25"/>
  <c r="AW10550" i="25"/>
  <c r="AW10551" i="25"/>
  <c r="AW10552" i="25"/>
  <c r="AW10553" i="25"/>
  <c r="AW10554" i="25"/>
  <c r="AW10555" i="25"/>
  <c r="AW10556" i="25"/>
  <c r="AW10557" i="25"/>
  <c r="AW10558" i="25"/>
  <c r="AW10559" i="25"/>
  <c r="AW10560" i="25"/>
  <c r="AW10561" i="25"/>
  <c r="AW10562" i="25"/>
  <c r="AW10563" i="25"/>
  <c r="AW10564" i="25"/>
  <c r="AW10565" i="25"/>
  <c r="AW10566" i="25"/>
  <c r="AW10567" i="25"/>
  <c r="AW10568" i="25"/>
  <c r="AW10569" i="25"/>
  <c r="AW10570" i="25"/>
  <c r="AW10571" i="25"/>
  <c r="AW10572" i="25"/>
  <c r="AW10573" i="25"/>
  <c r="AW10574" i="25"/>
  <c r="AW10575" i="25"/>
  <c r="AW10576" i="25"/>
  <c r="AW10577" i="25"/>
  <c r="AW10578" i="25"/>
  <c r="AW10579" i="25"/>
  <c r="AW10580" i="25"/>
  <c r="AW10581" i="25"/>
  <c r="AW10582" i="25"/>
  <c r="AW10583" i="25"/>
  <c r="AW10584" i="25"/>
  <c r="AW10585" i="25"/>
  <c r="AW10586" i="25"/>
  <c r="AW10587" i="25"/>
  <c r="AW10588" i="25"/>
  <c r="AW10589" i="25"/>
  <c r="AW10590" i="25"/>
  <c r="AW10591" i="25"/>
  <c r="AW10592" i="25"/>
  <c r="AW10593" i="25"/>
  <c r="AW10595" i="25"/>
  <c r="AW10596" i="25"/>
  <c r="AW10597" i="25"/>
  <c r="AW10598" i="25"/>
  <c r="AW10599" i="25"/>
  <c r="AW10600" i="25"/>
  <c r="AW10601" i="25"/>
  <c r="AW10602" i="25"/>
  <c r="AW10603" i="25"/>
  <c r="AW10604" i="25"/>
  <c r="AW10605" i="25"/>
  <c r="AW10606" i="25"/>
  <c r="AW10607" i="25"/>
  <c r="AW10608" i="25"/>
  <c r="AW10609" i="25"/>
  <c r="AW10610" i="25"/>
  <c r="AW10611" i="25"/>
  <c r="AW10612" i="25"/>
  <c r="AW10613" i="25"/>
  <c r="AW10614" i="25"/>
  <c r="AW10615" i="25"/>
  <c r="AW10616" i="25"/>
  <c r="AW10617" i="25"/>
  <c r="AW10618" i="25"/>
  <c r="AW10619" i="25"/>
  <c r="AW10620" i="25"/>
  <c r="AW10621" i="25"/>
  <c r="AW10622" i="25"/>
  <c r="AW10623" i="25"/>
  <c r="AW10624" i="25"/>
  <c r="AW10625" i="25"/>
  <c r="AW10626" i="25"/>
  <c r="AW10627" i="25"/>
  <c r="AW10628" i="25"/>
  <c r="AW10629" i="25"/>
  <c r="AW10630" i="25"/>
  <c r="AW10631" i="25"/>
  <c r="AW10632" i="25"/>
  <c r="AW10633" i="25"/>
  <c r="AW10634" i="25"/>
  <c r="AW10635" i="25"/>
  <c r="AW10636" i="25"/>
  <c r="AW10637" i="25"/>
  <c r="AW10638" i="25"/>
  <c r="AW10639" i="25"/>
  <c r="AW10640" i="25"/>
  <c r="AW10641" i="25"/>
  <c r="AW10642" i="25"/>
  <c r="AW10643" i="25"/>
  <c r="AW10644" i="25"/>
  <c r="AW10645" i="25"/>
  <c r="AW10646" i="25"/>
  <c r="AW10647" i="25"/>
  <c r="AW10648" i="25"/>
  <c r="AW10649" i="25"/>
  <c r="AW10650" i="25"/>
  <c r="AW10651" i="25"/>
  <c r="AW10652" i="25"/>
  <c r="AW10653" i="25"/>
  <c r="AW10654" i="25"/>
  <c r="AW10655" i="25"/>
  <c r="AW10657" i="25"/>
  <c r="AW10658" i="25"/>
  <c r="AW10659" i="25"/>
  <c r="AW10660" i="25"/>
  <c r="AW10662" i="25"/>
  <c r="AW10663" i="25"/>
  <c r="AW10664" i="25"/>
  <c r="AW10665" i="25"/>
  <c r="AW10666" i="25"/>
  <c r="AW10667" i="25"/>
  <c r="AW10668" i="25"/>
  <c r="AW10669" i="25"/>
  <c r="AW10670" i="25"/>
  <c r="AW10671" i="25"/>
  <c r="AW10672" i="25"/>
  <c r="AW10673" i="25"/>
  <c r="AW10674" i="25"/>
  <c r="AW10675" i="25"/>
  <c r="AW10676" i="25"/>
  <c r="AW10677" i="25"/>
  <c r="AW10678" i="25"/>
  <c r="AW10679" i="25"/>
  <c r="AW10680" i="25"/>
  <c r="AW10681" i="25"/>
  <c r="AW10682" i="25"/>
  <c r="AW10683" i="25"/>
  <c r="AW10684" i="25"/>
  <c r="AW10685" i="25"/>
  <c r="AW10686" i="25"/>
  <c r="AW10687" i="25"/>
  <c r="AW10688" i="25"/>
  <c r="AW10689" i="25"/>
  <c r="AW10690" i="25"/>
  <c r="AW10691" i="25"/>
  <c r="AW10692" i="25"/>
  <c r="AW10693" i="25"/>
  <c r="AW10694" i="25"/>
  <c r="AW10695" i="25"/>
  <c r="AW10696" i="25"/>
  <c r="AW10697" i="25"/>
  <c r="AW10698" i="25"/>
  <c r="AW10699" i="25"/>
  <c r="AW10700" i="25"/>
  <c r="AW10701" i="25"/>
  <c r="AW10702" i="25"/>
  <c r="AW10703" i="25"/>
  <c r="AW10704" i="25"/>
  <c r="AW10705" i="25"/>
  <c r="AW10706" i="25"/>
  <c r="AW10707" i="25"/>
  <c r="AW10708" i="25"/>
  <c r="AW10709" i="25"/>
  <c r="AW10710" i="25"/>
  <c r="AW10711" i="25"/>
  <c r="AW10712" i="25"/>
  <c r="AW10713" i="25"/>
  <c r="AW10714" i="25"/>
  <c r="AW10715" i="25"/>
  <c r="AW10716" i="25"/>
  <c r="AW10718" i="25"/>
  <c r="AW10719" i="25"/>
  <c r="AW10720" i="25"/>
  <c r="AW10721" i="25"/>
  <c r="AW10722" i="25"/>
  <c r="AW10723" i="25"/>
  <c r="AW10724" i="25"/>
  <c r="AW10725" i="25"/>
  <c r="AW10726" i="25"/>
  <c r="AW10727" i="25"/>
  <c r="AW10728" i="25"/>
  <c r="AW10729" i="25"/>
  <c r="AW10730" i="25"/>
  <c r="AW10731" i="25"/>
  <c r="AW10732" i="25"/>
  <c r="AW10733" i="25"/>
  <c r="AW10735" i="25"/>
  <c r="AW10737" i="25"/>
  <c r="AW10738" i="25"/>
  <c r="AW10739" i="25"/>
  <c r="AW10740" i="25"/>
  <c r="AW10742" i="25"/>
  <c r="AW10743" i="25"/>
  <c r="AW10745" i="25"/>
  <c r="AW10746" i="25"/>
  <c r="AW10747" i="25"/>
  <c r="AW10748" i="25"/>
  <c r="AW10749" i="25"/>
  <c r="AW10750" i="25"/>
  <c r="AW10752" i="25"/>
  <c r="AW10753" i="25"/>
  <c r="AW10754" i="25"/>
  <c r="AW10755" i="25"/>
  <c r="AW10756" i="25"/>
  <c r="AW10757" i="25"/>
  <c r="AW10758" i="25"/>
  <c r="AW10759" i="25"/>
  <c r="AW10760" i="25"/>
  <c r="AW10761" i="25"/>
  <c r="AW10762" i="25"/>
  <c r="AW10763" i="25"/>
  <c r="AW10764" i="25"/>
  <c r="AW10765" i="25"/>
  <c r="AW10766" i="25"/>
  <c r="AW10767" i="25"/>
  <c r="AW10768" i="25"/>
  <c r="AW10769" i="25"/>
  <c r="AW10771" i="25"/>
  <c r="AW10772" i="25"/>
  <c r="AW10773" i="25"/>
  <c r="AW10774" i="25"/>
  <c r="AW10775" i="25"/>
  <c r="AW10776" i="25"/>
  <c r="AW10777" i="25"/>
  <c r="AW10778" i="25"/>
  <c r="AW10779" i="25"/>
  <c r="AW10780" i="25"/>
  <c r="AW10781" i="25"/>
  <c r="AW10782" i="25"/>
  <c r="AW10783" i="25"/>
  <c r="AW10784" i="25"/>
  <c r="AW10785" i="25"/>
  <c r="AW10786" i="25"/>
  <c r="AW10787" i="25"/>
  <c r="AW10788" i="25"/>
  <c r="AW10790" i="25"/>
  <c r="AW10791" i="25"/>
  <c r="AW10792" i="25"/>
  <c r="AW10793" i="25"/>
  <c r="AW10794" i="25"/>
  <c r="AW10795" i="25"/>
  <c r="AW10796" i="25"/>
  <c r="AW10797" i="25"/>
  <c r="AW10798" i="25"/>
  <c r="AW10799" i="25"/>
  <c r="AW10800" i="25"/>
  <c r="AW10801" i="25"/>
  <c r="AW10802" i="25"/>
  <c r="AW10803" i="25"/>
  <c r="AW10804" i="25"/>
  <c r="AW10805" i="25"/>
  <c r="AW10806" i="25"/>
  <c r="AW10807" i="25"/>
  <c r="AW10808" i="25"/>
  <c r="AW10809" i="25"/>
  <c r="AW10810" i="25"/>
  <c r="AW10811" i="25"/>
  <c r="AW10812" i="25"/>
  <c r="AW10813" i="25"/>
  <c r="AW10814" i="25"/>
  <c r="AW10815" i="25"/>
  <c r="AW10816" i="25"/>
  <c r="AW10817" i="25"/>
  <c r="AW10818" i="25"/>
  <c r="AW10819" i="25"/>
  <c r="AW10820" i="25"/>
  <c r="AW10821" i="25"/>
  <c r="AW10822" i="25"/>
  <c r="AW10823" i="25"/>
  <c r="AW10824" i="25"/>
  <c r="AW10825" i="25"/>
  <c r="AW10826" i="25"/>
  <c r="AW10827" i="25"/>
  <c r="AW10828" i="25"/>
  <c r="AW10829" i="25"/>
  <c r="AW10830" i="25"/>
  <c r="AW10831" i="25"/>
  <c r="AW10832" i="25"/>
  <c r="AW10833" i="25"/>
  <c r="AW10834" i="25"/>
  <c r="AW10835" i="25"/>
  <c r="AW10836" i="25"/>
  <c r="AW10837" i="25"/>
  <c r="AW10838" i="25"/>
  <c r="AW10839" i="25"/>
  <c r="AW10840" i="25"/>
  <c r="AW10841" i="25"/>
  <c r="AW10842" i="25"/>
  <c r="AW10843" i="25"/>
  <c r="AW10844" i="25"/>
  <c r="AW10845" i="25"/>
  <c r="AW10846" i="25"/>
  <c r="AW10847" i="25"/>
  <c r="AW10848" i="25"/>
  <c r="AW10849" i="25"/>
  <c r="AW10850" i="25"/>
  <c r="AW10851" i="25"/>
  <c r="AW10852" i="25"/>
  <c r="AW10853" i="25"/>
  <c r="AW10854" i="25"/>
  <c r="AW10855" i="25"/>
  <c r="AW10856" i="25"/>
  <c r="AW10857" i="25"/>
  <c r="AW10858" i="25"/>
  <c r="AW10859" i="25"/>
  <c r="AW10860" i="25"/>
  <c r="AW10861" i="25"/>
  <c r="AW10862" i="25"/>
  <c r="AW10863" i="25"/>
  <c r="AW10864" i="25"/>
  <c r="AW10865" i="25"/>
  <c r="AW10866" i="25"/>
  <c r="AW10867" i="25"/>
  <c r="AW10869" i="25"/>
  <c r="AW10870" i="25"/>
  <c r="AW10871" i="25"/>
  <c r="AW10872" i="25"/>
  <c r="AW10873" i="25"/>
  <c r="AW10874" i="25"/>
  <c r="AW10875" i="25"/>
  <c r="AW10876" i="25"/>
  <c r="AW10877" i="25"/>
  <c r="AW10878" i="25"/>
  <c r="AW10879" i="25"/>
  <c r="AW10880" i="25"/>
  <c r="AW10881" i="25"/>
  <c r="AW10882" i="25"/>
  <c r="AW10883" i="25"/>
  <c r="AW10884" i="25"/>
  <c r="AW10885" i="25"/>
  <c r="AW10887" i="25"/>
  <c r="AW10888" i="25"/>
  <c r="AW10889" i="25"/>
  <c r="AW10891" i="25"/>
  <c r="AW10892" i="25"/>
  <c r="AW10893" i="25"/>
  <c r="AW10894" i="25"/>
  <c r="AW10895" i="25"/>
  <c r="AW10897" i="25"/>
  <c r="AW10898" i="25"/>
  <c r="AW10900" i="25"/>
  <c r="AW10901" i="25"/>
  <c r="AW10902" i="25"/>
  <c r="AW10903" i="25"/>
  <c r="AW10904" i="25"/>
  <c r="AW10905" i="25"/>
  <c r="AW10906" i="25"/>
  <c r="AW10907" i="25"/>
  <c r="AW10908" i="25"/>
  <c r="AW10909" i="25"/>
  <c r="AW10910" i="25"/>
  <c r="AW10911" i="25"/>
  <c r="AW10912" i="25"/>
  <c r="AW10913" i="25"/>
  <c r="AW10914" i="25"/>
  <c r="AW10916" i="25"/>
  <c r="AW10917" i="25"/>
  <c r="AW10918" i="25"/>
  <c r="AW10919" i="25"/>
  <c r="AW10920" i="25"/>
  <c r="AW10921" i="25"/>
  <c r="AW10922" i="25"/>
  <c r="AW10923" i="25"/>
  <c r="AW10924" i="25"/>
  <c r="AW10925" i="25"/>
  <c r="AW10926" i="25"/>
  <c r="AW10927" i="25"/>
  <c r="AW10928" i="25"/>
  <c r="AW10929" i="25"/>
  <c r="AW10930" i="25"/>
  <c r="AW10931" i="25"/>
  <c r="AW10932" i="25"/>
  <c r="AW10933" i="25"/>
  <c r="AW10934" i="25"/>
  <c r="AW10936" i="25"/>
  <c r="AW10937" i="25"/>
  <c r="AW10938" i="25"/>
  <c r="AW10939" i="25"/>
  <c r="AW10940" i="25"/>
  <c r="AW10941" i="25"/>
  <c r="AW10942" i="25"/>
  <c r="AW10943" i="25"/>
  <c r="AW10944" i="25"/>
  <c r="AW10945" i="25"/>
  <c r="AW10946" i="25"/>
  <c r="AW10947" i="25"/>
  <c r="AW10948" i="25"/>
  <c r="AW10949" i="25"/>
  <c r="AW10950" i="25"/>
  <c r="AW10951" i="25"/>
  <c r="AW10952" i="25"/>
  <c r="AW10953" i="25"/>
  <c r="AW10954" i="25"/>
  <c r="AW10955" i="25"/>
  <c r="AW10956" i="25"/>
  <c r="AW10957" i="25"/>
  <c r="AW10958" i="25"/>
  <c r="AW10959" i="25"/>
  <c r="AW10960" i="25"/>
  <c r="AW10961" i="25"/>
  <c r="AW10962" i="25"/>
  <c r="AW10963" i="25"/>
  <c r="AW10964" i="25"/>
  <c r="AW10965" i="25"/>
  <c r="AW10966" i="25"/>
  <c r="AW10967" i="25"/>
  <c r="AW10968" i="25"/>
  <c r="AW10969" i="25"/>
  <c r="AW10970" i="25"/>
  <c r="AW10971" i="25"/>
  <c r="AW10972" i="25"/>
  <c r="AW10973" i="25"/>
  <c r="AW10974" i="25"/>
  <c r="AW10975" i="25"/>
  <c r="AW10976" i="25"/>
  <c r="AW10977" i="25"/>
  <c r="AW10978" i="25"/>
  <c r="AW10979" i="25"/>
  <c r="AW10980" i="25"/>
  <c r="AW10981" i="25"/>
  <c r="AW10982" i="25"/>
  <c r="AW10983" i="25"/>
  <c r="AW10984" i="25"/>
  <c r="AW10985" i="25"/>
  <c r="AW10986" i="25"/>
  <c r="AW10987" i="25"/>
  <c r="AW10988" i="25"/>
  <c r="AW10989" i="25"/>
  <c r="AW10990" i="25"/>
  <c r="AW10991" i="25"/>
  <c r="AW10992" i="25"/>
  <c r="AW10993" i="25"/>
  <c r="AW10994" i="25"/>
  <c r="AW10995" i="25"/>
  <c r="AW10996" i="25"/>
  <c r="AW10997" i="25"/>
  <c r="AW10998" i="25"/>
  <c r="AW10999" i="25"/>
  <c r="AW11000" i="25"/>
  <c r="AW11001" i="25"/>
  <c r="AW11002" i="25"/>
  <c r="AW11003" i="25"/>
  <c r="AW11004" i="25"/>
  <c r="AW11005" i="25"/>
  <c r="AW11006" i="25"/>
  <c r="AW11007" i="25"/>
  <c r="AW11008" i="25"/>
  <c r="AW11009" i="25"/>
  <c r="AW11010" i="25"/>
  <c r="AW11011" i="25"/>
  <c r="AW11013" i="25"/>
  <c r="AW11014" i="25"/>
  <c r="AW11015" i="25"/>
  <c r="AW11016" i="25"/>
  <c r="AW11017" i="25"/>
  <c r="AW11018" i="25"/>
  <c r="AW11019" i="25"/>
  <c r="AW11021" i="25"/>
  <c r="AW11022" i="25"/>
  <c r="AW11023" i="25"/>
  <c r="AW11024" i="25"/>
  <c r="AW11025" i="25"/>
  <c r="AW11026" i="25"/>
  <c r="AW11027" i="25"/>
  <c r="AW11028" i="25"/>
  <c r="AW11029" i="25"/>
  <c r="AW11030" i="25"/>
  <c r="AW11031" i="25"/>
  <c r="AW11032" i="25"/>
  <c r="AW11033" i="25"/>
  <c r="AW11034" i="25"/>
  <c r="AW11035" i="25"/>
  <c r="AW11036" i="25"/>
  <c r="AW11037" i="25"/>
  <c r="AW11038" i="25"/>
  <c r="AW11039" i="25"/>
  <c r="AW11040" i="25"/>
  <c r="AW11041" i="25"/>
  <c r="AW11042" i="25"/>
  <c r="AW11043" i="25"/>
  <c r="AW11044" i="25"/>
  <c r="AW11045" i="25"/>
  <c r="AW11046" i="25"/>
  <c r="AW11047" i="25"/>
  <c r="AW11048" i="25"/>
  <c r="AW11049" i="25"/>
  <c r="AW11050" i="25"/>
  <c r="AW11051" i="25"/>
  <c r="AW11052" i="25"/>
  <c r="AW11053" i="25"/>
  <c r="AW11054" i="25"/>
  <c r="AW11055" i="25"/>
  <c r="AW11056" i="25"/>
  <c r="AW11057" i="25"/>
  <c r="AW11058" i="25"/>
  <c r="AW11059" i="25"/>
  <c r="AW11060" i="25"/>
  <c r="AW11061" i="25"/>
  <c r="AW11062" i="25"/>
  <c r="AW11063" i="25"/>
  <c r="AW11064" i="25"/>
  <c r="AW11065" i="25"/>
  <c r="AW11066" i="25"/>
  <c r="AW11068" i="25"/>
  <c r="AW11069" i="25"/>
  <c r="AW11070" i="25"/>
  <c r="AW11071" i="25"/>
  <c r="AW11072" i="25"/>
  <c r="AW11073" i="25"/>
  <c r="AW11074" i="25"/>
  <c r="AW11075" i="25"/>
  <c r="AW11076" i="25"/>
  <c r="AW11077" i="25"/>
  <c r="AW11078" i="25"/>
  <c r="AW11079" i="25"/>
  <c r="AW11080" i="25"/>
  <c r="AW11081" i="25"/>
  <c r="AW11082" i="25"/>
  <c r="AW11083" i="25"/>
  <c r="AW11084" i="25"/>
  <c r="AW11085" i="25"/>
  <c r="AW11086" i="25"/>
  <c r="AW11087" i="25"/>
  <c r="AW11088" i="25"/>
  <c r="AW11089" i="25"/>
  <c r="AW11090" i="25"/>
  <c r="AW11091" i="25"/>
  <c r="AW11092" i="25"/>
  <c r="AW11093" i="25"/>
  <c r="AW11094" i="25"/>
  <c r="AW11095" i="25"/>
  <c r="AW11096" i="25"/>
  <c r="AW11097" i="25"/>
  <c r="AW11098" i="25"/>
  <c r="AW11099" i="25"/>
  <c r="AW11100" i="25"/>
  <c r="AW11101" i="25"/>
  <c r="AW11102" i="25"/>
  <c r="AW11103" i="25"/>
  <c r="AW11104" i="25"/>
  <c r="AW11105" i="25"/>
  <c r="AW11106" i="25"/>
  <c r="AW11107" i="25"/>
  <c r="AW11108" i="25"/>
  <c r="AW11109" i="25"/>
  <c r="AW11110" i="25"/>
  <c r="AW11111" i="25"/>
  <c r="AW11112" i="25"/>
  <c r="AW11113" i="25"/>
  <c r="AW11114" i="25"/>
  <c r="AW11116" i="25"/>
  <c r="AW11117" i="25"/>
  <c r="AW11118" i="25"/>
  <c r="AW11119" i="25"/>
  <c r="AW11120" i="25"/>
  <c r="AW11121" i="25"/>
  <c r="AW11122" i="25"/>
  <c r="AW11123" i="25"/>
  <c r="AW11124" i="25"/>
  <c r="AW11125" i="25"/>
  <c r="AW11126" i="25"/>
  <c r="AW11127" i="25"/>
  <c r="AW11128" i="25"/>
  <c r="AW11129" i="25"/>
  <c r="AW11130" i="25"/>
  <c r="AW11131" i="25"/>
  <c r="AW11132" i="25"/>
  <c r="AW11133" i="25"/>
  <c r="AW11134" i="25"/>
  <c r="AW11135" i="25"/>
  <c r="AW11136" i="25"/>
  <c r="AW11137" i="25"/>
  <c r="AW11138" i="25"/>
  <c r="AW11139" i="25"/>
  <c r="AW11140" i="25"/>
  <c r="AW11141" i="25"/>
  <c r="AW11142" i="25"/>
  <c r="AW11143" i="25"/>
  <c r="AW11144" i="25"/>
  <c r="AW11145" i="25"/>
  <c r="AW11146" i="25"/>
  <c r="AW11148" i="25"/>
  <c r="AW11149" i="25"/>
  <c r="AW11150" i="25"/>
  <c r="AW11151" i="25"/>
  <c r="AW11152" i="25"/>
  <c r="AW11153" i="25"/>
  <c r="AW11154" i="25"/>
  <c r="AW11155" i="25"/>
  <c r="AW11156" i="25"/>
  <c r="AW11157" i="25"/>
  <c r="AW11158" i="25"/>
  <c r="AW11159" i="25"/>
  <c r="AW11160" i="25"/>
  <c r="AW11161" i="25"/>
  <c r="AW11162" i="25"/>
  <c r="AW11163" i="25"/>
  <c r="AW11164" i="25"/>
  <c r="AW11165" i="25"/>
  <c r="AW11166" i="25"/>
  <c r="AW11167" i="25"/>
  <c r="AW11168" i="25"/>
  <c r="AW11169" i="25"/>
  <c r="AW11170" i="25"/>
  <c r="AW11171" i="25"/>
  <c r="AW11172" i="25"/>
  <c r="AW11173" i="25"/>
  <c r="AW11174" i="25"/>
  <c r="AW11176" i="25"/>
  <c r="AW11177" i="25"/>
  <c r="AW11178" i="25"/>
  <c r="AW11179" i="25"/>
  <c r="AW11180" i="25"/>
  <c r="AW11181" i="25"/>
  <c r="AW11182" i="25"/>
  <c r="AW11183" i="25"/>
  <c r="AW11184" i="25"/>
  <c r="AW11185" i="25"/>
  <c r="AW11186" i="25"/>
  <c r="AW11187" i="25"/>
  <c r="AW11188" i="25"/>
  <c r="AW11189" i="25"/>
  <c r="AW11190" i="25"/>
  <c r="AW11191" i="25"/>
  <c r="AW11192" i="25"/>
  <c r="AW11193" i="25"/>
  <c r="AW11194" i="25"/>
  <c r="AW11195" i="25"/>
  <c r="AW11196" i="25"/>
  <c r="AW11197" i="25"/>
  <c r="AW11198" i="25"/>
  <c r="AW11199" i="25"/>
  <c r="AW11200" i="25"/>
  <c r="AW11201" i="25"/>
  <c r="AW11202" i="25"/>
  <c r="AW11203" i="25"/>
  <c r="AW11204" i="25"/>
  <c r="AW11205" i="25"/>
  <c r="AW11206" i="25"/>
  <c r="AW11207" i="25"/>
  <c r="AW11208" i="25"/>
  <c r="AW11209" i="25"/>
  <c r="AW11210" i="25"/>
  <c r="AW11211" i="25"/>
  <c r="AW11212" i="25"/>
  <c r="AW11213" i="25"/>
  <c r="AW11214" i="25"/>
  <c r="AW11215" i="25"/>
  <c r="AW11217" i="25"/>
  <c r="AW11218" i="25"/>
  <c r="AW11219" i="25"/>
  <c r="AW11220" i="25"/>
  <c r="AW11221" i="25"/>
  <c r="AW11222" i="25"/>
  <c r="AW11223" i="25"/>
  <c r="AW11224" i="25"/>
  <c r="AW11225" i="25"/>
  <c r="AW11226" i="25"/>
  <c r="AW11227" i="25"/>
  <c r="AW11228" i="25"/>
  <c r="AW11229" i="25"/>
  <c r="AW11230" i="25"/>
  <c r="AW11231" i="25"/>
  <c r="AW11232" i="25"/>
  <c r="AW11233" i="25"/>
  <c r="AW11234" i="25"/>
  <c r="AW11235" i="25"/>
  <c r="AW11236" i="25"/>
  <c r="AW11237" i="25"/>
  <c r="AW11238" i="25"/>
  <c r="AW11239" i="25"/>
  <c r="AW11240" i="25"/>
  <c r="AW11241" i="25"/>
  <c r="AW11242" i="25"/>
  <c r="AW11243" i="25"/>
  <c r="AW11244" i="25"/>
  <c r="AW11245" i="25"/>
  <c r="AW11246" i="25"/>
  <c r="AW11247" i="25"/>
  <c r="AW11248" i="25"/>
  <c r="AW11249" i="25"/>
  <c r="AW11250" i="25"/>
  <c r="AW11251" i="25"/>
  <c r="AW11252" i="25"/>
  <c r="AW11253" i="25"/>
  <c r="AW11254" i="25"/>
  <c r="AW11255" i="25"/>
  <c r="AW11256" i="25"/>
  <c r="AW11258" i="25"/>
  <c r="AW11259" i="25"/>
  <c r="AW11260" i="25"/>
  <c r="AW11261" i="25"/>
  <c r="AW11262" i="25"/>
  <c r="AW11263" i="25"/>
  <c r="AW11264" i="25"/>
  <c r="AW11265" i="25"/>
  <c r="AW11266" i="25"/>
  <c r="AW11269" i="25"/>
  <c r="AW11270" i="25"/>
  <c r="AW11271" i="25"/>
  <c r="AW11272" i="25"/>
  <c r="AW11273" i="25"/>
  <c r="AW11274" i="25"/>
  <c r="AW11275" i="25"/>
  <c r="AW11276" i="25"/>
  <c r="AW11277" i="25"/>
  <c r="AW11278" i="25"/>
  <c r="AW11279" i="25"/>
  <c r="AW11280" i="25"/>
  <c r="AW11281" i="25"/>
  <c r="AW11282" i="25"/>
  <c r="AW11283" i="25"/>
  <c r="AW11284" i="25"/>
  <c r="AW11285" i="25"/>
  <c r="AW11286" i="25"/>
  <c r="AW11287" i="25"/>
  <c r="AW11288" i="25"/>
  <c r="AW11289" i="25"/>
  <c r="AW11290" i="25"/>
  <c r="AW11291" i="25"/>
  <c r="AW11292" i="25"/>
  <c r="AW11293" i="25"/>
  <c r="AW11294" i="25"/>
  <c r="AW11295" i="25"/>
  <c r="AW11296" i="25"/>
  <c r="AW11297" i="25"/>
  <c r="AW11298" i="25"/>
  <c r="AW11299" i="25"/>
  <c r="AW11300" i="25"/>
  <c r="AW11301" i="25"/>
  <c r="AW11302" i="25"/>
  <c r="AW11303" i="25"/>
  <c r="AW11304" i="25"/>
  <c r="AW11305" i="25"/>
  <c r="AW11306" i="25"/>
  <c r="AW11307" i="25"/>
  <c r="AW11308" i="25"/>
  <c r="AW11309" i="25"/>
  <c r="AW11310" i="25"/>
  <c r="AW11311" i="25"/>
  <c r="AW11312" i="25"/>
  <c r="AW11313" i="25"/>
  <c r="AW11315" i="25"/>
  <c r="AW11316" i="25"/>
  <c r="AW11317" i="25"/>
  <c r="AW11318" i="25"/>
  <c r="AW11319" i="25"/>
  <c r="AW11320" i="25"/>
  <c r="AW11321" i="25"/>
  <c r="AW11322" i="25"/>
  <c r="AW11323" i="25"/>
  <c r="AW11324" i="25"/>
  <c r="AW11325" i="25"/>
  <c r="AW11326" i="25"/>
  <c r="AW11327" i="25"/>
  <c r="AW11328" i="25"/>
  <c r="AW11329" i="25"/>
  <c r="AW11330" i="25"/>
  <c r="AW11331" i="25"/>
  <c r="AW11332" i="25"/>
  <c r="AW11333" i="25"/>
  <c r="AW11334" i="25"/>
  <c r="AW11335" i="25"/>
  <c r="AW11336" i="25"/>
  <c r="AW11337" i="25"/>
  <c r="AW11338" i="25"/>
  <c r="AW11339" i="25"/>
  <c r="AW11340" i="25"/>
  <c r="AW11342" i="25"/>
  <c r="AW11343" i="25"/>
  <c r="AW11344" i="25"/>
  <c r="AW11345" i="25"/>
  <c r="AW11346" i="25"/>
  <c r="AW11347" i="25"/>
  <c r="AW11348" i="25"/>
  <c r="AW11349" i="25"/>
  <c r="AW11350" i="25"/>
  <c r="AW11351" i="25"/>
  <c r="AW11352" i="25"/>
  <c r="AW11353" i="25"/>
  <c r="AW11354" i="25"/>
  <c r="AW11355" i="25"/>
  <c r="AW11356" i="25"/>
  <c r="AW11357" i="25"/>
  <c r="AW11358" i="25"/>
  <c r="AW11359" i="25"/>
  <c r="AW11360" i="25"/>
  <c r="AW11361" i="25"/>
  <c r="AW11362" i="25"/>
  <c r="AW11363" i="25"/>
  <c r="AW11364" i="25"/>
  <c r="AW11365" i="25"/>
  <c r="AW11366" i="25"/>
  <c r="AW11367" i="25"/>
  <c r="AW11368" i="25"/>
  <c r="AW11369" i="25"/>
  <c r="AW11370" i="25"/>
  <c r="AW11372" i="25"/>
  <c r="AW11373" i="25"/>
  <c r="AW11374" i="25"/>
  <c r="AW11376" i="25"/>
  <c r="AW11377" i="25"/>
  <c r="AW11378" i="25"/>
  <c r="AW11379" i="25"/>
  <c r="AW11380" i="25"/>
  <c r="AW11381" i="25"/>
  <c r="AW11382" i="25"/>
  <c r="AW11383" i="25"/>
  <c r="AW11384" i="25"/>
  <c r="AW11385" i="25"/>
  <c r="AW11386" i="25"/>
  <c r="AW11387" i="25"/>
  <c r="AW11388" i="25"/>
  <c r="AW11389" i="25"/>
  <c r="AW11390" i="25"/>
  <c r="AW11391" i="25"/>
  <c r="AW11392" i="25"/>
  <c r="AW11393" i="25"/>
  <c r="AW11394" i="25"/>
  <c r="AW11395" i="25"/>
  <c r="AW11396" i="25"/>
  <c r="AW11397" i="25"/>
  <c r="AW11398" i="25"/>
  <c r="AW11399" i="25"/>
  <c r="AW11400" i="25"/>
  <c r="AW11401" i="25"/>
  <c r="AW11402" i="25"/>
  <c r="AW11403" i="25"/>
  <c r="AW11404" i="25"/>
  <c r="AW11405" i="25"/>
  <c r="AW11406" i="25"/>
  <c r="AW11407" i="25"/>
  <c r="AW11408" i="25"/>
  <c r="AW11409" i="25"/>
  <c r="AW11410" i="25"/>
  <c r="AW11411" i="25"/>
  <c r="AW11412" i="25"/>
  <c r="AW11414" i="25"/>
  <c r="AW11415" i="25"/>
  <c r="AW11416" i="25"/>
  <c r="AW11417" i="25"/>
  <c r="AW11418" i="25"/>
  <c r="AW11419" i="25"/>
  <c r="AW11420" i="25"/>
  <c r="AW11421" i="25"/>
  <c r="AW11422" i="25"/>
  <c r="AW11423" i="25"/>
  <c r="AW11424" i="25"/>
  <c r="AW11425" i="25"/>
  <c r="AW11427" i="25"/>
  <c r="AW11428" i="25"/>
  <c r="AW11429" i="25"/>
  <c r="AW11430" i="25"/>
  <c r="AW11431" i="25"/>
  <c r="AW11432" i="25"/>
  <c r="AW11433" i="25"/>
  <c r="AW11434" i="25"/>
  <c r="AW11435" i="25"/>
  <c r="AW11436" i="25"/>
  <c r="AW11437" i="25"/>
  <c r="AW11438" i="25"/>
  <c r="AW11439" i="25"/>
  <c r="AW11440" i="25"/>
  <c r="AW11441" i="25"/>
  <c r="AW11442" i="25"/>
  <c r="AW11443" i="25"/>
  <c r="AW11444" i="25"/>
  <c r="AW11445" i="25"/>
  <c r="AW11446" i="25"/>
  <c r="AW11447" i="25"/>
  <c r="AW11448" i="25"/>
  <c r="AW11449" i="25"/>
  <c r="AW11450" i="25"/>
  <c r="AW11451" i="25"/>
  <c r="AW11452" i="25"/>
  <c r="AW11453" i="25"/>
  <c r="AW11454" i="25"/>
  <c r="AW11455" i="25"/>
  <c r="AW11456" i="25"/>
  <c r="AW11457" i="25"/>
  <c r="AW11458" i="25"/>
  <c r="AW11459" i="25"/>
  <c r="AW11460" i="25"/>
  <c r="AW11462" i="25"/>
  <c r="AW11463" i="25"/>
  <c r="AW11464" i="25"/>
  <c r="AW11465" i="25"/>
  <c r="AW11466" i="25"/>
  <c r="AW11467" i="25"/>
  <c r="AW11468" i="25"/>
  <c r="AW11469" i="25"/>
  <c r="AW11470" i="25"/>
  <c r="AW11472" i="25"/>
  <c r="AW11473" i="25"/>
  <c r="AW11474" i="25"/>
  <c r="AW11475" i="25"/>
  <c r="AW11476" i="25"/>
  <c r="AW11477" i="25"/>
  <c r="AW11478" i="25"/>
  <c r="AW11479" i="25"/>
  <c r="AW11480" i="25"/>
  <c r="AW11481" i="25"/>
  <c r="AW11482" i="25"/>
  <c r="AW11483" i="25"/>
  <c r="AW11484" i="25"/>
  <c r="AW11485" i="25"/>
  <c r="AW11486" i="25"/>
  <c r="AW11487" i="25"/>
  <c r="AW11488" i="25"/>
  <c r="AW11489" i="25"/>
  <c r="AW11490" i="25"/>
  <c r="AW11491" i="25"/>
  <c r="AW11492" i="25"/>
  <c r="AW11493" i="25"/>
  <c r="AW11494" i="25"/>
  <c r="AW11495" i="25"/>
  <c r="AW11496" i="25"/>
  <c r="AW11497" i="25"/>
  <c r="AW11498" i="25"/>
  <c r="AW11499" i="25"/>
  <c r="AW11500" i="25"/>
  <c r="AW11501" i="25"/>
  <c r="AW11502" i="25"/>
  <c r="AW11503" i="25"/>
  <c r="AW11504" i="25"/>
  <c r="AW11505" i="25"/>
  <c r="AW11506" i="25"/>
  <c r="AW11507" i="25"/>
  <c r="AW11508" i="25"/>
  <c r="AW11509" i="25"/>
  <c r="AW11510" i="25"/>
  <c r="AW11511" i="25"/>
  <c r="AW11512" i="25"/>
  <c r="AW11513" i="25"/>
  <c r="AW11514" i="25"/>
  <c r="AW11516" i="25"/>
  <c r="AW11517" i="25"/>
  <c r="AW11518" i="25"/>
  <c r="AW11519" i="25"/>
  <c r="AW11520" i="25"/>
  <c r="AW11521" i="25"/>
  <c r="AW11522" i="25"/>
  <c r="AW11523" i="25"/>
  <c r="AW11524" i="25"/>
  <c r="AW11525" i="25"/>
  <c r="AW11526" i="25"/>
  <c r="AW11527" i="25"/>
  <c r="AW11528" i="25"/>
  <c r="AW11529" i="25"/>
  <c r="AW11530" i="25"/>
  <c r="AW11531" i="25"/>
  <c r="AW11532" i="25"/>
  <c r="AW11533" i="25"/>
  <c r="AW11534" i="25"/>
  <c r="AW11535" i="25"/>
  <c r="AW11536" i="25"/>
  <c r="AW11537" i="25"/>
  <c r="AW11538" i="25"/>
  <c r="AW11539" i="25"/>
  <c r="AW11540" i="25"/>
  <c r="AW11541" i="25"/>
  <c r="AW11542" i="25"/>
  <c r="AW11543" i="25"/>
  <c r="AW11544" i="25"/>
  <c r="AW11545" i="25"/>
  <c r="AW11546" i="25"/>
  <c r="AW11547" i="25"/>
  <c r="AW11548" i="25"/>
  <c r="AW11549" i="25"/>
  <c r="AW11550" i="25"/>
  <c r="AW11551" i="25"/>
  <c r="AW11553" i="25"/>
  <c r="AW11554" i="25"/>
  <c r="AW11555" i="25"/>
  <c r="AW11556" i="25"/>
  <c r="AW11557" i="25"/>
  <c r="AW11558" i="25"/>
  <c r="AW11559" i="25"/>
  <c r="AW11560" i="25"/>
  <c r="AW11561" i="25"/>
  <c r="AW11563" i="25"/>
  <c r="AW11564" i="25"/>
  <c r="AW11565" i="25"/>
  <c r="AW11566" i="25"/>
  <c r="AW11567" i="25"/>
  <c r="AW11568" i="25"/>
  <c r="AW11569" i="25"/>
  <c r="AW11570" i="25"/>
  <c r="AW11571" i="25"/>
  <c r="AW11572" i="25"/>
  <c r="AW11573" i="25"/>
  <c r="AW11574" i="25"/>
  <c r="AW11575" i="25"/>
  <c r="AW11576" i="25"/>
  <c r="AW11577" i="25"/>
  <c r="AW11578" i="25"/>
  <c r="AW11579" i="25"/>
  <c r="AW11580" i="25"/>
  <c r="AW11582" i="25"/>
  <c r="AW11583" i="25"/>
  <c r="AW11585" i="25"/>
  <c r="AW11586" i="25"/>
  <c r="AW11587" i="25"/>
  <c r="AW11588" i="25"/>
  <c r="AW11589" i="25"/>
  <c r="AW11590" i="25"/>
  <c r="AW11591" i="25"/>
  <c r="AW11592" i="25"/>
  <c r="AW11593" i="25"/>
  <c r="AW11594" i="25"/>
  <c r="AW11595" i="25"/>
  <c r="AW11597" i="25"/>
  <c r="AW11598" i="25"/>
  <c r="AW11599" i="25"/>
  <c r="AW11600" i="25"/>
  <c r="AW11601" i="25"/>
  <c r="AW11602" i="25"/>
  <c r="AW11603" i="25"/>
  <c r="AW11604" i="25"/>
  <c r="AW11605" i="25"/>
  <c r="AW11606" i="25"/>
  <c r="AW11607" i="25"/>
  <c r="AW11608" i="25"/>
  <c r="AW11609" i="25"/>
  <c r="AW11610" i="25"/>
  <c r="AW11611" i="25"/>
  <c r="AW11612" i="25"/>
  <c r="AW11613" i="25"/>
  <c r="AW11614" i="25"/>
  <c r="AW11615" i="25"/>
  <c r="AW11617" i="25"/>
  <c r="AW11618" i="25"/>
  <c r="AW11619" i="25"/>
  <c r="AW11620" i="25"/>
  <c r="AW11621" i="25"/>
  <c r="AW11622" i="25"/>
  <c r="AW11623" i="25"/>
  <c r="AW11624" i="25"/>
  <c r="AW11625" i="25"/>
  <c r="AW11626" i="25"/>
  <c r="AW11627" i="25"/>
  <c r="AW11628" i="25"/>
  <c r="AW11629" i="25"/>
  <c r="AW11630" i="25"/>
  <c r="AW11631" i="25"/>
  <c r="AW11632" i="25"/>
  <c r="AW11633" i="25"/>
  <c r="AW11634" i="25"/>
  <c r="AW11635" i="25"/>
  <c r="AW11636" i="25"/>
  <c r="AW11637" i="25"/>
  <c r="AW11638" i="25"/>
  <c r="AW11639" i="25"/>
  <c r="AW11640" i="25"/>
  <c r="AW11641" i="25"/>
  <c r="AW11642" i="25"/>
  <c r="AW11643" i="25"/>
  <c r="AW11644" i="25"/>
  <c r="AW11645" i="25"/>
  <c r="AW11646" i="25"/>
  <c r="AW11647" i="25"/>
  <c r="AW11648" i="25"/>
  <c r="AW11649" i="25"/>
  <c r="AW11650" i="25"/>
  <c r="AW11652" i="25"/>
  <c r="AW11653" i="25"/>
  <c r="AW11654" i="25"/>
  <c r="AW11655" i="25"/>
  <c r="AW11656" i="25"/>
  <c r="AW11657" i="25"/>
  <c r="AW11658" i="25"/>
  <c r="AW11659" i="25"/>
  <c r="AW11660" i="25"/>
  <c r="AW11661" i="25"/>
  <c r="AW11662" i="25"/>
  <c r="AW11663" i="25"/>
  <c r="AW11664" i="25"/>
  <c r="AW11665" i="25"/>
  <c r="AW11666" i="25"/>
  <c r="AW11667" i="25"/>
  <c r="AW11668" i="25"/>
  <c r="AW11669" i="25"/>
  <c r="AW11670" i="25"/>
  <c r="AW11671" i="25"/>
  <c r="AW11672" i="25"/>
  <c r="AW11673" i="25"/>
  <c r="AW11674" i="25"/>
  <c r="AW11675" i="25"/>
  <c r="AW11676" i="25"/>
  <c r="AW11677" i="25"/>
  <c r="AW11678" i="25"/>
  <c r="AW11679" i="25"/>
  <c r="AW11680" i="25"/>
  <c r="AW11681" i="25"/>
  <c r="AW11682" i="25"/>
  <c r="AW11683" i="25"/>
  <c r="AW11684" i="25"/>
  <c r="AW11685" i="25"/>
  <c r="AW11686" i="25"/>
  <c r="AW11687" i="25"/>
  <c r="AW11688" i="25"/>
  <c r="AW11689" i="25"/>
  <c r="AW11690" i="25"/>
  <c r="AW11692" i="25"/>
  <c r="AW11693" i="25"/>
  <c r="AW11694" i="25"/>
  <c r="AW11696" i="25"/>
  <c r="AW11697" i="25"/>
  <c r="AW11698" i="25"/>
  <c r="AW11699" i="25"/>
  <c r="AW11700" i="25"/>
  <c r="AW11701" i="25"/>
  <c r="AW11702" i="25"/>
  <c r="AW11703" i="25"/>
  <c r="AW11704" i="25"/>
  <c r="AW11705" i="25"/>
  <c r="AW11706" i="25"/>
  <c r="AW11707" i="25"/>
  <c r="AW11708" i="25"/>
  <c r="AW11709" i="25"/>
  <c r="AW11710" i="25"/>
  <c r="AW11711" i="25"/>
  <c r="AW11712" i="25"/>
  <c r="AW11713" i="25"/>
  <c r="AW11714" i="25"/>
  <c r="AW11715" i="25"/>
  <c r="AW11716" i="25"/>
  <c r="AW11717" i="25"/>
  <c r="AW11718" i="25"/>
  <c r="AW11719" i="25"/>
  <c r="AW11720" i="25"/>
  <c r="AW11721" i="25"/>
  <c r="AW11722" i="25"/>
  <c r="AW11723" i="25"/>
  <c r="AW11724" i="25"/>
  <c r="AW11725" i="25"/>
  <c r="AW11726" i="25"/>
  <c r="AW11727" i="25"/>
  <c r="AW11728" i="25"/>
  <c r="AW11729" i="25"/>
  <c r="AW11730" i="25"/>
  <c r="AW11731" i="25"/>
  <c r="AW11732" i="25"/>
  <c r="AW11733" i="25"/>
  <c r="AW11734" i="25"/>
  <c r="AW11736" i="25"/>
  <c r="AW11737" i="25"/>
  <c r="AW11738" i="25"/>
  <c r="AW11739" i="25"/>
  <c r="AW11740" i="25"/>
  <c r="AW11741" i="25"/>
  <c r="AW11742" i="25"/>
  <c r="AW11743" i="25"/>
  <c r="AW11744" i="25"/>
  <c r="AW11745" i="25"/>
  <c r="AW11746" i="25"/>
  <c r="AW11747" i="25"/>
  <c r="AW11748" i="25"/>
  <c r="AW11750" i="25"/>
  <c r="AW11751" i="25"/>
  <c r="AW11752" i="25"/>
  <c r="AW11753" i="25"/>
  <c r="AW11754" i="25"/>
  <c r="AW11755" i="25"/>
  <c r="AW11756" i="25"/>
  <c r="AW11757" i="25"/>
  <c r="AW11758" i="25"/>
  <c r="AW11759" i="25"/>
  <c r="AW11760" i="25"/>
  <c r="AW11761" i="25"/>
  <c r="AW11762" i="25"/>
  <c r="AW11763" i="25"/>
  <c r="AW11764" i="25"/>
  <c r="AW11765" i="25"/>
  <c r="AW11766" i="25"/>
  <c r="AW11767" i="25"/>
  <c r="AW11768" i="25"/>
  <c r="AW11769" i="25"/>
  <c r="AW11771" i="25"/>
  <c r="AW11772" i="25"/>
  <c r="AW11773" i="25"/>
  <c r="AW11774" i="25"/>
  <c r="AW11775" i="25"/>
  <c r="AW11777" i="25"/>
  <c r="AW11778" i="25"/>
  <c r="AW11779" i="25"/>
  <c r="AW11780" i="25"/>
  <c r="AW11782" i="25"/>
  <c r="AW11783" i="25"/>
  <c r="AW11784" i="25"/>
  <c r="AW11785" i="25"/>
  <c r="AW11786" i="25"/>
  <c r="AW11787" i="25"/>
  <c r="AW11788" i="25"/>
  <c r="AW11789" i="25"/>
  <c r="AW11790" i="25"/>
  <c r="AW11791" i="25"/>
  <c r="AW11792" i="25"/>
  <c r="AW11793" i="25"/>
  <c r="AW11794" i="25"/>
  <c r="AW11795" i="25"/>
  <c r="AW11796" i="25"/>
  <c r="AW11797" i="25"/>
  <c r="AW11798" i="25"/>
  <c r="AW11799" i="25"/>
  <c r="AW11800" i="25"/>
  <c r="AW11801" i="25"/>
  <c r="AW11802" i="25"/>
  <c r="AW11803" i="25"/>
  <c r="AW11804" i="25"/>
  <c r="AW11805" i="25"/>
  <c r="AW11806" i="25"/>
  <c r="AW11807" i="25"/>
  <c r="AW11808" i="25"/>
  <c r="AW11809" i="25"/>
  <c r="AW11810" i="25"/>
  <c r="AW11811" i="25"/>
  <c r="AW11812" i="25"/>
  <c r="AW11813" i="25"/>
  <c r="AW11814" i="25"/>
  <c r="AW11815" i="25"/>
  <c r="AW11816" i="25"/>
  <c r="AW11817" i="25"/>
  <c r="AW11818" i="25"/>
  <c r="AW11819" i="25"/>
  <c r="AW11820" i="25"/>
  <c r="AW11821" i="25"/>
  <c r="AW11822" i="25"/>
  <c r="AW11823" i="25"/>
  <c r="AW11824" i="25"/>
  <c r="AW11825" i="25"/>
  <c r="AW11826" i="25"/>
  <c r="AW11827" i="25"/>
  <c r="AW11828" i="25"/>
  <c r="AW11829" i="25"/>
  <c r="AW11830" i="25"/>
  <c r="AW11831" i="25"/>
  <c r="AW11832" i="25"/>
  <c r="AW11833" i="25"/>
  <c r="AW11834" i="25"/>
  <c r="AW11835" i="25"/>
  <c r="AW11836" i="25"/>
  <c r="AW11837" i="25"/>
  <c r="AW11838" i="25"/>
  <c r="AW11839" i="25"/>
  <c r="AW11840" i="25"/>
  <c r="AW11841" i="25"/>
  <c r="AW11842" i="25"/>
  <c r="AW11843" i="25"/>
  <c r="AW11845" i="25"/>
  <c r="AW11846" i="25"/>
  <c r="AW11847" i="25"/>
  <c r="AW11848" i="25"/>
  <c r="AW11849" i="25"/>
  <c r="AW11850" i="25"/>
  <c r="AW11851" i="25"/>
  <c r="AW11852" i="25"/>
  <c r="AW11853" i="25"/>
  <c r="AW11854" i="25"/>
  <c r="AW11855" i="25"/>
  <c r="AW11856" i="25"/>
  <c r="AW11857" i="25"/>
  <c r="AW11858" i="25"/>
  <c r="AW11859" i="25"/>
  <c r="AW11860" i="25"/>
  <c r="AW11861" i="25"/>
  <c r="AW11862" i="25"/>
  <c r="AW11863" i="25"/>
  <c r="AW11864" i="25"/>
  <c r="AW11865" i="25"/>
  <c r="AW11866" i="25"/>
  <c r="AW11867" i="25"/>
  <c r="AW11868" i="25"/>
  <c r="AW11869" i="25"/>
  <c r="AW11870" i="25"/>
  <c r="AW11871" i="25"/>
  <c r="AW11872" i="25"/>
  <c r="AW11873" i="25"/>
  <c r="AW11874" i="25"/>
  <c r="AW11875" i="25"/>
  <c r="AW11876" i="25"/>
  <c r="AW11877" i="25"/>
  <c r="AW11878" i="25"/>
  <c r="AW11879" i="25"/>
  <c r="AW11880" i="25"/>
  <c r="AW11881" i="25"/>
  <c r="AW11882" i="25"/>
  <c r="AW11883" i="25"/>
  <c r="AW11884" i="25"/>
  <c r="AW11885" i="25"/>
  <c r="AW11886" i="25"/>
  <c r="AW11887" i="25"/>
  <c r="AW11888" i="25"/>
  <c r="AW11889" i="25"/>
  <c r="AW11890" i="25"/>
  <c r="AW11891" i="25"/>
  <c r="AW11892" i="25"/>
  <c r="AW11893" i="25"/>
  <c r="AW11894" i="25"/>
  <c r="AW11895" i="25"/>
  <c r="AW11896" i="25"/>
  <c r="AW11897" i="25"/>
  <c r="AW11898" i="25"/>
  <c r="AW11899" i="25"/>
  <c r="AW11900" i="25"/>
  <c r="AW11901" i="25"/>
  <c r="AW11902" i="25"/>
  <c r="AW11903" i="25"/>
  <c r="AW11904" i="25"/>
  <c r="AW11905" i="25"/>
  <c r="AW11906" i="25"/>
  <c r="AW11907" i="25"/>
  <c r="AW11908" i="25"/>
  <c r="AW11909" i="25"/>
  <c r="AW11910" i="25"/>
  <c r="AW11911" i="25"/>
  <c r="AW11912" i="25"/>
  <c r="AW11913" i="25"/>
  <c r="AW11914" i="25"/>
  <c r="AW11915" i="25"/>
  <c r="AW11916" i="25"/>
  <c r="AW11917" i="25"/>
  <c r="AW11918" i="25"/>
  <c r="AW11919" i="25"/>
  <c r="AW11920" i="25"/>
  <c r="AW11921" i="25"/>
  <c r="AW11922" i="25"/>
  <c r="AW11923" i="25"/>
  <c r="AW11924" i="25"/>
  <c r="AW11926" i="25"/>
  <c r="AW11927" i="25"/>
  <c r="AW11928" i="25"/>
  <c r="AW11929" i="25"/>
  <c r="AW11930" i="25"/>
  <c r="AW11931" i="25"/>
  <c r="AW11932" i="25"/>
  <c r="AW11933" i="25"/>
  <c r="AW11934" i="25"/>
  <c r="AW11935" i="25"/>
  <c r="AW11936" i="25"/>
  <c r="AW11937" i="25"/>
  <c r="AW11938" i="25"/>
  <c r="AW11939" i="25"/>
  <c r="AW11940" i="25"/>
  <c r="AW11941" i="25"/>
  <c r="AW11942" i="25"/>
  <c r="AW11943" i="25"/>
  <c r="AW11944" i="25"/>
  <c r="AW11945" i="25"/>
  <c r="AW11947" i="25"/>
  <c r="AW11948" i="25"/>
  <c r="AW11949" i="25"/>
  <c r="AW11950" i="25"/>
  <c r="AW11951" i="25"/>
  <c r="AW11952" i="25"/>
  <c r="AW11953" i="25"/>
  <c r="AW11954" i="25"/>
  <c r="AW11955" i="25"/>
  <c r="AW11956" i="25"/>
  <c r="AW11957" i="25"/>
  <c r="AW11958" i="25"/>
  <c r="AW11959" i="25"/>
  <c r="AW11960" i="25"/>
  <c r="AW11962" i="25"/>
  <c r="AW11963" i="25"/>
  <c r="AW11964" i="25"/>
  <c r="AW11965" i="25"/>
  <c r="AW11966" i="25"/>
  <c r="AW11967" i="25"/>
  <c r="AW11968" i="25"/>
  <c r="AW11969" i="25"/>
  <c r="AW11970" i="25"/>
  <c r="AW11971" i="25"/>
  <c r="AW11974" i="25"/>
  <c r="AW11975" i="25"/>
  <c r="AW11976" i="25"/>
  <c r="AW11977" i="25"/>
  <c r="AW11978" i="25"/>
  <c r="AW11979" i="25"/>
  <c r="AW11980" i="25"/>
  <c r="AW11981" i="25"/>
  <c r="AW11982" i="25"/>
  <c r="AW11983" i="25"/>
  <c r="AW11984" i="25"/>
  <c r="AW11985" i="25"/>
  <c r="AW11986" i="25"/>
  <c r="AW11987" i="25"/>
  <c r="AW11988" i="25"/>
  <c r="AW11989" i="25"/>
  <c r="AW11990" i="25"/>
  <c r="AW11991" i="25"/>
  <c r="AW11992" i="25"/>
  <c r="AW11993" i="25"/>
  <c r="AW11994" i="25"/>
  <c r="AW11995" i="25"/>
  <c r="AW11996" i="25"/>
  <c r="AW11997" i="25"/>
  <c r="AW11998" i="25"/>
  <c r="AW12000" i="25"/>
  <c r="AW12001" i="25"/>
  <c r="AW12002" i="25"/>
  <c r="AW12003" i="25"/>
  <c r="AW12004" i="25"/>
  <c r="AW12005" i="25"/>
  <c r="AW12006" i="25"/>
  <c r="AW12007" i="25"/>
  <c r="AW12008" i="25"/>
  <c r="AW12009" i="25"/>
  <c r="AW12010" i="25"/>
  <c r="AW12011" i="25"/>
  <c r="AW12012" i="25"/>
  <c r="AW12013" i="25"/>
  <c r="AW12014" i="25"/>
  <c r="AW12015" i="25"/>
  <c r="AW12016" i="25"/>
  <c r="AW12017" i="25"/>
  <c r="AW12018" i="25"/>
  <c r="AW12019" i="25"/>
  <c r="AW12020" i="25"/>
  <c r="AW12021" i="25"/>
  <c r="AW12022" i="25"/>
  <c r="AW12023" i="25"/>
  <c r="AW12024" i="25"/>
  <c r="AW12025" i="25"/>
  <c r="AW12026" i="25"/>
  <c r="AW12027" i="25"/>
  <c r="AW12028" i="25"/>
  <c r="AW12029" i="25"/>
  <c r="AW12030" i="25"/>
  <c r="AW12032" i="25"/>
  <c r="AW12033" i="25"/>
  <c r="AW12034" i="25"/>
  <c r="AW12035" i="25"/>
  <c r="AW12036" i="25"/>
  <c r="AW12037" i="25"/>
  <c r="AW12038" i="25"/>
  <c r="AW12039" i="25"/>
  <c r="AW12040" i="25"/>
  <c r="AW12041" i="25"/>
  <c r="AW12042" i="25"/>
  <c r="AW12043" i="25"/>
  <c r="AW12044" i="25"/>
  <c r="AW12045" i="25"/>
  <c r="AW12046" i="25"/>
  <c r="AW12047" i="25"/>
  <c r="AW12048" i="25"/>
  <c r="AW12049" i="25"/>
  <c r="AW12050" i="25"/>
  <c r="AW12051" i="25"/>
  <c r="AW12053" i="25"/>
  <c r="AW12054" i="25"/>
  <c r="AW12055" i="25"/>
  <c r="AW12056" i="25"/>
  <c r="AW12057" i="25"/>
  <c r="AW12059" i="25"/>
  <c r="AW12060" i="25"/>
  <c r="AW12061" i="25"/>
  <c r="AW12062" i="25"/>
  <c r="AW12063" i="25"/>
  <c r="AW12064" i="25"/>
  <c r="AW12065" i="25"/>
  <c r="AW12066" i="25"/>
  <c r="AW12067" i="25"/>
  <c r="AW12069" i="25"/>
  <c r="AW12071" i="25"/>
  <c r="AW12072" i="25"/>
  <c r="AW12073" i="25"/>
  <c r="AW12074" i="25"/>
  <c r="AW12075" i="25"/>
  <c r="AW12076" i="25"/>
  <c r="AW12078" i="25"/>
  <c r="AW12079" i="25"/>
  <c r="AW12081" i="25"/>
  <c r="AW12082" i="25"/>
  <c r="AW12083" i="25"/>
  <c r="AW12084" i="25"/>
  <c r="AW12085" i="25"/>
  <c r="AW12086" i="25"/>
  <c r="AW12087" i="25"/>
  <c r="AW12088" i="25"/>
  <c r="AW12089" i="25"/>
  <c r="AW12090" i="25"/>
  <c r="AW12091" i="25"/>
  <c r="AW12092" i="25"/>
  <c r="AW12093" i="25"/>
  <c r="AW12094" i="25"/>
  <c r="AW12095" i="25"/>
  <c r="AW12096" i="25"/>
  <c r="AW12097" i="25"/>
  <c r="AW12098" i="25"/>
  <c r="AW12100" i="25"/>
  <c r="AW12102" i="25"/>
  <c r="AW12103" i="25"/>
  <c r="AW12104" i="25"/>
  <c r="AW12105" i="25"/>
  <c r="AW12106" i="25"/>
  <c r="AW12107" i="25"/>
  <c r="AW12108" i="25"/>
  <c r="AW12109" i="25"/>
  <c r="AW12110" i="25"/>
  <c r="AW12111" i="25"/>
  <c r="AW12112" i="25"/>
  <c r="AW12113" i="25"/>
  <c r="AW12114" i="25"/>
  <c r="AW12115" i="25"/>
  <c r="AW12116" i="25"/>
  <c r="AW12117" i="25"/>
  <c r="AW12118" i="25"/>
  <c r="AW12119" i="25"/>
  <c r="AW12120" i="25"/>
  <c r="AW12121" i="25"/>
  <c r="AW12122" i="25"/>
  <c r="AW12123" i="25"/>
  <c r="AW12124" i="25"/>
  <c r="AW12125" i="25"/>
  <c r="AW12126" i="25"/>
  <c r="AW12127" i="25"/>
  <c r="AW12128" i="25"/>
  <c r="AW12129" i="25"/>
  <c r="AW12130" i="25"/>
  <c r="AW12131" i="25"/>
  <c r="AW12132" i="25"/>
  <c r="AW12133" i="25"/>
  <c r="AW12134" i="25"/>
  <c r="AW12135" i="25"/>
  <c r="AW12136" i="25"/>
  <c r="AW12137" i="25"/>
  <c r="AW12138" i="25"/>
  <c r="AW12139" i="25"/>
  <c r="AW12140" i="25"/>
  <c r="AW12141" i="25"/>
  <c r="AW12142" i="25"/>
  <c r="AW12143" i="25"/>
  <c r="AW12144" i="25"/>
  <c r="AW12145" i="25"/>
  <c r="AW12146" i="25"/>
  <c r="AW12147" i="25"/>
  <c r="AW12148" i="25"/>
  <c r="AW12149" i="25"/>
  <c r="AW12150" i="25"/>
  <c r="AW12151" i="25"/>
  <c r="AW12153" i="25"/>
  <c r="AW12154" i="25"/>
  <c r="AW12155" i="25"/>
  <c r="AW12156" i="25"/>
  <c r="AW12157" i="25"/>
  <c r="AW12158" i="25"/>
  <c r="AW12159" i="25"/>
  <c r="AW12160" i="25"/>
  <c r="AW12161" i="25"/>
  <c r="AW12162" i="25"/>
  <c r="AW12163" i="25"/>
  <c r="AW12164" i="25"/>
  <c r="AW12165" i="25"/>
  <c r="AW12167" i="25"/>
  <c r="AW12168" i="25"/>
  <c r="AW12169" i="25"/>
  <c r="AW12170" i="25"/>
  <c r="AW12171" i="25"/>
  <c r="AW12172" i="25"/>
  <c r="AW12173" i="25"/>
  <c r="AW12174" i="25"/>
  <c r="AW12175" i="25"/>
  <c r="AW12176" i="25"/>
  <c r="AW12177" i="25"/>
  <c r="AW12178" i="25"/>
  <c r="AW12179" i="25"/>
  <c r="AW12180" i="25"/>
  <c r="AW12181" i="25"/>
  <c r="AW12182" i="25"/>
  <c r="AW12183" i="25"/>
  <c r="AW12184" i="25"/>
  <c r="AW12185" i="25"/>
  <c r="AW12186" i="25"/>
  <c r="AW12187" i="25"/>
  <c r="AW12188" i="25"/>
  <c r="AW12189" i="25"/>
  <c r="AW12190" i="25"/>
  <c r="AW12192" i="25"/>
  <c r="AW12193" i="25"/>
  <c r="AW12194" i="25"/>
  <c r="AW12195" i="25"/>
  <c r="AW12196" i="25"/>
  <c r="AW12198" i="25"/>
  <c r="AW12199" i="25"/>
  <c r="AW12200" i="25"/>
  <c r="AW12201" i="25"/>
  <c r="AW12202" i="25"/>
  <c r="AW12203" i="25"/>
  <c r="AW12204" i="25"/>
  <c r="AW12205" i="25"/>
  <c r="AW12206" i="25"/>
  <c r="AW12207" i="25"/>
  <c r="AW12208" i="25"/>
  <c r="AW12210" i="25"/>
  <c r="AW12211" i="25"/>
  <c r="AW12212" i="25"/>
  <c r="AW12213" i="25"/>
  <c r="AW12214" i="25"/>
  <c r="AW12215" i="25"/>
  <c r="AW12216" i="25"/>
  <c r="AW12217" i="25"/>
  <c r="AW12218" i="25"/>
  <c r="AW12219" i="25"/>
  <c r="AW12220" i="25"/>
  <c r="AW12221" i="25"/>
  <c r="AW12222" i="25"/>
  <c r="AW12223" i="25"/>
  <c r="AW12224" i="25"/>
  <c r="AW12225" i="25"/>
  <c r="AW12226" i="25"/>
  <c r="AW12227" i="25"/>
  <c r="AW12228" i="25"/>
  <c r="AW12229" i="25"/>
  <c r="AW12230" i="25"/>
  <c r="AW12231" i="25"/>
  <c r="AW12232" i="25"/>
  <c r="AW12233" i="25"/>
  <c r="AW12234" i="25"/>
  <c r="AW12235" i="25"/>
  <c r="AW12236" i="25"/>
  <c r="AW12237" i="25"/>
  <c r="AW12238" i="25"/>
  <c r="AW12239" i="25"/>
  <c r="AW12240" i="25"/>
  <c r="AW12241" i="25"/>
  <c r="AW12242" i="25"/>
  <c r="AW12243" i="25"/>
  <c r="AW12244" i="25"/>
  <c r="AW12245" i="25"/>
  <c r="AW12246" i="25"/>
  <c r="AW12247" i="25"/>
  <c r="AW12248" i="25"/>
  <c r="AW12249" i="25"/>
  <c r="AW12250" i="25"/>
  <c r="AW12251" i="25"/>
  <c r="AW12252" i="25"/>
  <c r="AW12253" i="25"/>
  <c r="AW12254" i="25"/>
  <c r="AW12255" i="25"/>
  <c r="AW12256" i="25"/>
  <c r="AW12257" i="25"/>
  <c r="AW12258" i="25"/>
  <c r="AW12259" i="25"/>
  <c r="AW12260" i="25"/>
  <c r="AW12262" i="25"/>
  <c r="AW12263" i="25"/>
  <c r="AW12264" i="25"/>
  <c r="AW12265" i="25"/>
  <c r="AW12266" i="25"/>
  <c r="AW12267" i="25"/>
  <c r="AW12268" i="25"/>
  <c r="AW12269" i="25"/>
  <c r="AW12270" i="25"/>
  <c r="AW12271" i="25"/>
  <c r="AW12272" i="25"/>
  <c r="AW12273" i="25"/>
  <c r="AW12274" i="25"/>
  <c r="AW12276" i="25"/>
  <c r="AW12277" i="25"/>
  <c r="AW12278" i="25"/>
  <c r="AW12279" i="25"/>
  <c r="AW12281" i="25"/>
  <c r="AW12282" i="25"/>
  <c r="AW12283" i="25"/>
  <c r="AW12284" i="25"/>
  <c r="AW12285" i="25"/>
  <c r="AW12286" i="25"/>
  <c r="AW12287" i="25"/>
  <c r="AW12288" i="25"/>
  <c r="AW12289" i="25"/>
  <c r="AW12290" i="25"/>
  <c r="AW12291" i="25"/>
  <c r="AW12292" i="25"/>
  <c r="AW12293" i="25"/>
  <c r="AW12294" i="25"/>
  <c r="AW12295" i="25"/>
  <c r="AW12296" i="25"/>
  <c r="AW12297" i="25"/>
  <c r="AW12298" i="25"/>
  <c r="AW12299" i="25"/>
  <c r="AW12301" i="25"/>
  <c r="AW12302" i="25"/>
  <c r="AW12303" i="25"/>
  <c r="AW12304" i="25"/>
  <c r="AW12306" i="25"/>
  <c r="AW12307" i="25"/>
  <c r="AW12308" i="25"/>
  <c r="AW12309" i="25"/>
  <c r="AW12310" i="25"/>
  <c r="AW12311" i="25"/>
  <c r="AW12312" i="25"/>
  <c r="AW12313" i="25"/>
  <c r="AW12314" i="25"/>
  <c r="AW12315" i="25"/>
  <c r="AW12316" i="25"/>
  <c r="AW12317" i="25"/>
  <c r="AW12318" i="25"/>
  <c r="AW12319" i="25"/>
  <c r="AW12320" i="25"/>
  <c r="AW12321" i="25"/>
  <c r="AW12322" i="25"/>
  <c r="AW12323" i="25"/>
  <c r="AW12324" i="25"/>
  <c r="AW12325" i="25"/>
  <c r="AW12326" i="25"/>
  <c r="AW12327" i="25"/>
  <c r="AW12328" i="25"/>
  <c r="AW12329" i="25"/>
  <c r="AW12330" i="25"/>
  <c r="AW12331" i="25"/>
  <c r="AW12332" i="25"/>
  <c r="AW12333" i="25"/>
  <c r="AW12334" i="25"/>
  <c r="AW12335" i="25"/>
  <c r="AW12336" i="25"/>
  <c r="AW12337" i="25"/>
  <c r="AW12338" i="25"/>
  <c r="AW12339" i="25"/>
  <c r="AW12340" i="25"/>
  <c r="AW12341" i="25"/>
  <c r="AW12342" i="25"/>
  <c r="AW12343" i="25"/>
  <c r="AW12345" i="25"/>
  <c r="AW12346" i="25"/>
  <c r="AW12347" i="25"/>
  <c r="AW12348" i="25"/>
  <c r="AW12349" i="25"/>
  <c r="AW12350" i="25"/>
  <c r="AW12351" i="25"/>
  <c r="AW12352" i="25"/>
  <c r="AW12353" i="25"/>
  <c r="AW12354" i="25"/>
  <c r="AW12355" i="25"/>
  <c r="AW12356" i="25"/>
  <c r="AW12357" i="25"/>
  <c r="AW12358" i="25"/>
  <c r="AW12359" i="25"/>
  <c r="AW12360" i="25"/>
  <c r="AW12361" i="25"/>
  <c r="AW12363" i="25"/>
  <c r="AW12364" i="25"/>
  <c r="AW12365" i="25"/>
  <c r="AW12366" i="25"/>
  <c r="AW12367" i="25"/>
  <c r="AW12368" i="25"/>
  <c r="AW12369" i="25"/>
  <c r="AW12370" i="25"/>
  <c r="AW12371" i="25"/>
  <c r="AW12372" i="25"/>
  <c r="AW12373" i="25"/>
  <c r="AW12374" i="25"/>
  <c r="AW12376" i="25"/>
  <c r="AW12377" i="25"/>
  <c r="AW12378" i="25"/>
  <c r="AW12379" i="25"/>
  <c r="AW12380" i="25"/>
  <c r="AW12381" i="25"/>
  <c r="AW12382" i="25"/>
  <c r="AW12383" i="25"/>
  <c r="AW12384" i="25"/>
  <c r="AW12385" i="25"/>
  <c r="AW12386" i="25"/>
  <c r="AW12387" i="25"/>
  <c r="AW12388" i="25"/>
  <c r="AW12389" i="25"/>
  <c r="AW12390" i="25"/>
  <c r="AW12391" i="25"/>
  <c r="AW12392" i="25"/>
  <c r="AW12393" i="25"/>
  <c r="AW12394" i="25"/>
  <c r="AW12395" i="25"/>
  <c r="AW12396" i="25"/>
  <c r="AW12397" i="25"/>
  <c r="AW12398" i="25"/>
  <c r="AW12399" i="25"/>
  <c r="AW12400" i="25"/>
  <c r="AW12401" i="25"/>
  <c r="AW12402" i="25"/>
  <c r="AW12403" i="25"/>
  <c r="AW12404" i="25"/>
  <c r="AW12405" i="25"/>
  <c r="AW12407" i="25"/>
  <c r="AW12408" i="25"/>
  <c r="AW12409" i="25"/>
  <c r="AW12410" i="25"/>
  <c r="AW12411" i="25"/>
  <c r="AW12412" i="25"/>
  <c r="AW12413" i="25"/>
  <c r="AW12414" i="25"/>
  <c r="AW12415" i="25"/>
  <c r="AW12416" i="25"/>
  <c r="AW12417" i="25"/>
  <c r="AW12418" i="25"/>
  <c r="AW12419" i="25"/>
  <c r="AW12420" i="25"/>
  <c r="AW12421" i="25"/>
  <c r="AW12422" i="25"/>
  <c r="AW12423" i="25"/>
  <c r="AW12424" i="25"/>
  <c r="AW12425" i="25"/>
  <c r="AW12426" i="25"/>
  <c r="AW12427" i="25"/>
  <c r="AW12428" i="25"/>
  <c r="AW12429" i="25"/>
  <c r="AW12430" i="25"/>
  <c r="AW12431" i="25"/>
  <c r="AW12432" i="25"/>
  <c r="AW12433" i="25"/>
  <c r="AW12434" i="25"/>
  <c r="AW12435" i="25"/>
  <c r="AW12436" i="25"/>
  <c r="AW12437" i="25"/>
  <c r="AW12438" i="25"/>
  <c r="AW12439" i="25"/>
  <c r="AW12440" i="25"/>
  <c r="AW12441" i="25"/>
  <c r="AW12442" i="25"/>
  <c r="AW12443" i="25"/>
  <c r="AW12444" i="25"/>
  <c r="AW12445" i="25"/>
  <c r="AW12446" i="25"/>
  <c r="AW12447" i="25"/>
  <c r="AW12448" i="25"/>
  <c r="AW12449" i="25"/>
  <c r="AW12450" i="25"/>
  <c r="AW12451" i="25"/>
  <c r="AW12452" i="25"/>
  <c r="AW12453" i="25"/>
  <c r="AW12454" i="25"/>
  <c r="AW12455" i="25"/>
  <c r="AW12456" i="25"/>
  <c r="AW12457" i="25"/>
  <c r="AW12458" i="25"/>
  <c r="AW12459" i="25"/>
  <c r="AW12460" i="25"/>
  <c r="AW12461" i="25"/>
  <c r="AW12462" i="25"/>
  <c r="AW12463" i="25"/>
  <c r="AW12464" i="25"/>
  <c r="AW12465" i="25"/>
  <c r="AW12466" i="25"/>
  <c r="AW12467" i="25"/>
  <c r="AW12468" i="25"/>
  <c r="AW12469" i="25"/>
  <c r="AW12470" i="25"/>
  <c r="AW12471" i="25"/>
  <c r="AW12472" i="25"/>
  <c r="AW12473" i="25"/>
  <c r="AW12474" i="25"/>
  <c r="AW12475" i="25"/>
  <c r="AW12476" i="25"/>
  <c r="AW12477" i="25"/>
  <c r="AW12478" i="25"/>
  <c r="AW12479" i="25"/>
  <c r="AW12481" i="25"/>
  <c r="AW12482" i="25"/>
  <c r="AW12483" i="25"/>
  <c r="AW12484" i="25"/>
  <c r="AW12485" i="25"/>
  <c r="AW12486" i="25"/>
  <c r="AW12487" i="25"/>
  <c r="AW12488" i="25"/>
  <c r="AW12489" i="25"/>
  <c r="AW12490" i="25"/>
  <c r="AW12491" i="25"/>
  <c r="AW12492" i="25"/>
  <c r="AW12493" i="25"/>
  <c r="AW12494" i="25"/>
  <c r="AW12495" i="25"/>
  <c r="AW12496" i="25"/>
  <c r="AW12497" i="25"/>
  <c r="AW12498" i="25"/>
  <c r="AW12499" i="25"/>
  <c r="AW12500" i="25"/>
  <c r="AW12501" i="25"/>
  <c r="AW12502" i="25"/>
  <c r="AW12503" i="25"/>
  <c r="AW12504" i="25"/>
  <c r="AW12505" i="25"/>
  <c r="AW12507" i="25"/>
  <c r="AW12508" i="25"/>
  <c r="AW12509" i="25"/>
  <c r="AW12510" i="25"/>
  <c r="AW12511" i="25"/>
  <c r="AW12512" i="25"/>
  <c r="AW12513" i="25"/>
  <c r="AW12514" i="25"/>
  <c r="AW12515" i="25"/>
  <c r="AW12516" i="25"/>
  <c r="AW12517" i="25"/>
  <c r="AW12518" i="25"/>
  <c r="AW12519" i="25"/>
  <c r="AW12520" i="25"/>
  <c r="AW12521" i="25"/>
  <c r="AW12522" i="25"/>
  <c r="AW12523" i="25"/>
  <c r="AW12524" i="25"/>
  <c r="AW12525" i="25"/>
  <c r="AW12526" i="25"/>
  <c r="AW12527" i="25"/>
  <c r="AW12528" i="25"/>
  <c r="AW12529" i="25"/>
  <c r="AW12530" i="25"/>
  <c r="AW12531" i="25"/>
  <c r="AW12532" i="25"/>
  <c r="AW12533" i="25"/>
  <c r="AW12534" i="25"/>
  <c r="AW12535" i="25"/>
  <c r="AW12536" i="25"/>
  <c r="AW12537" i="25"/>
  <c r="AW12538" i="25"/>
  <c r="AW12539" i="25"/>
  <c r="AW12540" i="25"/>
  <c r="AW12541" i="25"/>
  <c r="AW12542" i="25"/>
  <c r="AW12543" i="25"/>
  <c r="AW12544" i="25"/>
  <c r="AW12545" i="25"/>
  <c r="AW12546" i="25"/>
  <c r="AW12547" i="25"/>
  <c r="AW12548" i="25"/>
  <c r="AW12549" i="25"/>
  <c r="AW12550" i="25"/>
  <c r="AW12551" i="25"/>
  <c r="AW12552" i="25"/>
  <c r="AW12553" i="25"/>
  <c r="AW12554" i="25"/>
  <c r="AW12555" i="25"/>
  <c r="AW12556" i="25"/>
  <c r="AW12557" i="25"/>
  <c r="AW12558" i="25"/>
  <c r="AW12559" i="25"/>
  <c r="AW12560" i="25"/>
  <c r="AW12561" i="25"/>
  <c r="AW12562" i="25"/>
  <c r="AW12563" i="25"/>
  <c r="AW12564" i="25"/>
  <c r="AW12565" i="25"/>
  <c r="AW12566" i="25"/>
  <c r="AW12567" i="25"/>
  <c r="AW12568" i="25"/>
  <c r="AW12569" i="25"/>
  <c r="AW12570" i="25"/>
  <c r="AW12571" i="25"/>
  <c r="AW12572" i="25"/>
  <c r="AW12573" i="25"/>
  <c r="AW12574" i="25"/>
  <c r="AW12575" i="25"/>
  <c r="AW12576" i="25"/>
  <c r="AW12577" i="25"/>
  <c r="AW12578" i="25"/>
  <c r="AW12579" i="25"/>
  <c r="AW12580" i="25"/>
  <c r="AW12581" i="25"/>
  <c r="AW12583" i="25"/>
  <c r="AW12585" i="25"/>
  <c r="AW12586" i="25"/>
  <c r="AW12587" i="25"/>
  <c r="AW12588" i="25"/>
  <c r="AW12589" i="25"/>
  <c r="AW12590" i="25"/>
  <c r="AW12591" i="25"/>
  <c r="AW12592" i="25"/>
  <c r="AW12593" i="25"/>
  <c r="AW12594" i="25"/>
  <c r="AW12595" i="25"/>
  <c r="AW12596" i="25"/>
  <c r="AW12597" i="25"/>
  <c r="AW12598" i="25"/>
  <c r="AW12599" i="25"/>
  <c r="AW12600" i="25"/>
  <c r="AW12601" i="25"/>
  <c r="AW12602" i="25"/>
  <c r="AW12603" i="25"/>
  <c r="AW12604" i="25"/>
  <c r="AW12605" i="25"/>
  <c r="AW12606" i="25"/>
  <c r="AW12607" i="25"/>
  <c r="AW12608" i="25"/>
  <c r="AW12609" i="25"/>
  <c r="AW12610" i="25"/>
  <c r="AW12611" i="25"/>
  <c r="AW12612" i="25"/>
  <c r="AW12613" i="25"/>
  <c r="AW12614" i="25"/>
  <c r="AW12615" i="25"/>
  <c r="AW12616" i="25"/>
  <c r="AW12617" i="25"/>
  <c r="AW12618" i="25"/>
  <c r="AW12619" i="25"/>
  <c r="AW12621" i="25"/>
  <c r="AW12622" i="25"/>
  <c r="AW12623" i="25"/>
  <c r="AW12624" i="25"/>
  <c r="AW12625" i="25"/>
  <c r="AW12626" i="25"/>
  <c r="AW12627" i="25"/>
  <c r="AW12628" i="25"/>
  <c r="AW12629" i="25"/>
  <c r="AW12630" i="25"/>
  <c r="AW12631" i="25"/>
  <c r="AW12632" i="25"/>
  <c r="AW12633" i="25"/>
  <c r="AW12634" i="25"/>
  <c r="AW12635" i="25"/>
  <c r="AW12636" i="25"/>
  <c r="AW12638" i="25"/>
  <c r="AW12639" i="25"/>
  <c r="AW12640" i="25"/>
  <c r="AW12641" i="25"/>
  <c r="AW12642" i="25"/>
  <c r="AW12643" i="25"/>
  <c r="AW12644" i="25"/>
  <c r="AW12645" i="25"/>
  <c r="AW12646" i="25"/>
  <c r="AW12647" i="25"/>
  <c r="AW12648" i="25"/>
  <c r="AW12649" i="25"/>
  <c r="AW12652" i="25"/>
  <c r="AW12653" i="25"/>
  <c r="AW12654" i="25"/>
  <c r="AW12655" i="25"/>
  <c r="AW12656" i="25"/>
  <c r="AW12657" i="25"/>
  <c r="AW12659" i="25"/>
  <c r="AW12660" i="25"/>
  <c r="AW12662" i="25"/>
  <c r="AW12663" i="25"/>
  <c r="AW12664" i="25"/>
  <c r="AW12665" i="25"/>
  <c r="AW12666" i="25"/>
  <c r="AW12667" i="25"/>
  <c r="AW12668" i="25"/>
  <c r="AW12669" i="25"/>
  <c r="AW12670" i="25"/>
  <c r="AW12671" i="25"/>
  <c r="AW12672" i="25"/>
  <c r="AW12673" i="25"/>
  <c r="AW12674" i="25"/>
  <c r="AW12675" i="25"/>
  <c r="AW12679" i="25"/>
  <c r="AW12680" i="25"/>
  <c r="AW12682" i="25"/>
  <c r="AW12683" i="25"/>
  <c r="AW12684" i="25"/>
  <c r="AW12685" i="25"/>
  <c r="AW12686" i="25"/>
  <c r="AW12687" i="25"/>
  <c r="AW12688" i="25"/>
  <c r="AW12689" i="25"/>
  <c r="AW12690" i="25"/>
  <c r="AW12691" i="25"/>
  <c r="AW12692" i="25"/>
  <c r="AW12693" i="25"/>
  <c r="AW12694" i="25"/>
  <c r="AW12696" i="25"/>
  <c r="AW12697" i="25"/>
  <c r="AW12700" i="25"/>
  <c r="AW12701" i="25"/>
  <c r="AW12704" i="25"/>
  <c r="AW12705" i="25"/>
  <c r="AW12706" i="25"/>
  <c r="AW12708" i="25"/>
  <c r="AW12709" i="25"/>
  <c r="AW12710" i="25"/>
  <c r="AW12711" i="25"/>
  <c r="AW12712" i="25"/>
  <c r="AW12714" i="25"/>
  <c r="AW12715" i="25"/>
  <c r="AW12716" i="25"/>
  <c r="AW12718" i="25"/>
  <c r="AW12719" i="25"/>
  <c r="AW12720" i="25"/>
  <c r="AW12721" i="25"/>
  <c r="AW12722" i="25"/>
  <c r="AW12723" i="25"/>
  <c r="AW12724" i="25"/>
  <c r="AW12725" i="25"/>
  <c r="AW12726" i="25"/>
  <c r="AW12727" i="25"/>
  <c r="AW12728" i="25"/>
  <c r="AW12729" i="25"/>
  <c r="AW12731" i="25"/>
  <c r="AW12733" i="25"/>
  <c r="AW12735" i="25"/>
  <c r="AW12736" i="25"/>
  <c r="AW12737" i="25"/>
  <c r="AW12738" i="25"/>
  <c r="AW12739" i="25"/>
  <c r="AW12740" i="25"/>
  <c r="AW12741" i="25"/>
  <c r="AW12742" i="25"/>
  <c r="AW12743" i="25"/>
  <c r="AW12744" i="25"/>
  <c r="AW12745" i="25"/>
  <c r="AW12746" i="25"/>
  <c r="AW12748" i="25"/>
  <c r="AW12749" i="25"/>
  <c r="AW12750" i="25"/>
  <c r="AW12751" i="25"/>
  <c r="AW12752" i="25"/>
  <c r="AW12754" i="25"/>
  <c r="AW12755" i="25"/>
  <c r="AW12756" i="25"/>
  <c r="AW12757" i="25"/>
  <c r="AW12758" i="25"/>
  <c r="AW12759" i="25"/>
  <c r="AW12760" i="25"/>
  <c r="AW12761" i="25"/>
  <c r="AW12762" i="25"/>
  <c r="AW12763" i="25"/>
  <c r="AW12764" i="25"/>
  <c r="AW12765" i="25"/>
  <c r="AW12766" i="25"/>
  <c r="AW12769" i="25"/>
  <c r="AW12770" i="25"/>
  <c r="AW12771" i="25"/>
  <c r="AW12773" i="25"/>
  <c r="AW12774" i="25"/>
  <c r="AW12775" i="25"/>
  <c r="AW12776" i="25"/>
  <c r="AW12777" i="25"/>
  <c r="AW12778" i="25"/>
  <c r="AW12779" i="25"/>
  <c r="AW12780" i="25"/>
  <c r="AW12781" i="25"/>
  <c r="AW12782" i="25"/>
  <c r="AW12784" i="25"/>
  <c r="AW12786" i="25"/>
  <c r="AW12787" i="25"/>
  <c r="AW12788" i="25"/>
  <c r="AW12790" i="25"/>
  <c r="AW12791" i="25"/>
  <c r="AW12794" i="25"/>
  <c r="AW12795" i="25"/>
  <c r="AW12796" i="25"/>
  <c r="AW12799" i="25"/>
  <c r="AW12800" i="25"/>
  <c r="AW12801" i="25"/>
  <c r="AW12802" i="25"/>
  <c r="AW12803" i="25"/>
  <c r="AW12805" i="25"/>
  <c r="AW12806" i="25"/>
  <c r="AW12807" i="25"/>
  <c r="AW12809" i="25"/>
  <c r="AW12810" i="25"/>
  <c r="AW12811" i="25"/>
  <c r="AW12812" i="25"/>
  <c r="AW12814" i="25"/>
  <c r="AW12815" i="25"/>
  <c r="AW12817" i="25"/>
  <c r="AW12818" i="25"/>
  <c r="AW12819" i="25"/>
  <c r="AW12820" i="25"/>
  <c r="AW12821" i="25"/>
  <c r="AW12822" i="25"/>
  <c r="AW12823" i="25"/>
  <c r="AW12824" i="25"/>
  <c r="AW12825" i="25"/>
  <c r="AW12826" i="25"/>
  <c r="AW12827" i="25"/>
  <c r="AW12828" i="25"/>
  <c r="AW12829" i="25"/>
  <c r="AW12830" i="25"/>
  <c r="AW12831" i="25"/>
  <c r="AW12834" i="25"/>
  <c r="AW12836" i="25"/>
  <c r="AW12837" i="25"/>
  <c r="AW12838" i="25"/>
  <c r="AW12839" i="25"/>
  <c r="AW12841" i="25"/>
  <c r="AW12842" i="25"/>
  <c r="AW12845" i="25"/>
  <c r="AW12848" i="25"/>
  <c r="AW12849" i="25"/>
  <c r="AW12850" i="25"/>
  <c r="AW12851" i="25"/>
  <c r="AW12853" i="25"/>
  <c r="AW12856" i="25"/>
  <c r="AW12859" i="25"/>
  <c r="AW12860" i="25"/>
  <c r="AW12863" i="25"/>
  <c r="AW12864" i="25"/>
  <c r="AW12866" i="25"/>
  <c r="AW12867" i="25"/>
  <c r="AW12868" i="25"/>
  <c r="AW12869" i="25"/>
  <c r="AW12870" i="25"/>
  <c r="AW12871" i="25"/>
  <c r="AW12872" i="25"/>
  <c r="AW12874" i="25"/>
  <c r="AW12875" i="25"/>
  <c r="AW12876" i="25"/>
  <c r="AW12877" i="25"/>
  <c r="AW12878" i="25"/>
  <c r="AW12879" i="25"/>
  <c r="AW12880" i="25"/>
  <c r="AW12881" i="25"/>
  <c r="AW12882" i="25"/>
  <c r="AW12883" i="25"/>
  <c r="AW12884" i="25"/>
  <c r="AW12886" i="25"/>
  <c r="AW12887" i="25"/>
  <c r="AW12890" i="25"/>
  <c r="AW12891" i="25"/>
  <c r="AW12892" i="25"/>
  <c r="AW12893" i="25"/>
  <c r="AW12894" i="25"/>
  <c r="AW12895" i="25"/>
  <c r="AW12896" i="25"/>
  <c r="AW12897" i="25"/>
  <c r="AW12898" i="25"/>
  <c r="AW12899" i="25"/>
  <c r="AW12900" i="25"/>
  <c r="AW12902" i="25"/>
  <c r="AW12903" i="25"/>
  <c r="AW12904" i="25"/>
  <c r="AW12905" i="25"/>
  <c r="AW12907" i="25"/>
  <c r="AW12909" i="25"/>
  <c r="AW12910" i="25"/>
  <c r="AW12911" i="25"/>
  <c r="AW12912" i="25"/>
  <c r="AW12913" i="25"/>
  <c r="AW12914" i="25"/>
  <c r="AW12915" i="25"/>
  <c r="AW12916" i="25"/>
  <c r="AW12919" i="25"/>
  <c r="AW12921" i="25"/>
  <c r="AW12922" i="25"/>
  <c r="AW12925" i="25"/>
  <c r="AW12926" i="25"/>
  <c r="AW12927" i="25"/>
  <c r="AW12928" i="25"/>
  <c r="AW12929" i="25"/>
  <c r="AW12930" i="25"/>
  <c r="AW12931" i="25"/>
  <c r="AW12932" i="25"/>
  <c r="AW12933" i="25"/>
  <c r="AW12934" i="25"/>
  <c r="AW12935" i="25"/>
  <c r="AW12936" i="25"/>
  <c r="AW12937" i="25"/>
  <c r="AW12938" i="25"/>
  <c r="AW12939" i="25"/>
  <c r="AW12940" i="25"/>
  <c r="AW12942" i="25"/>
  <c r="AW12943" i="25"/>
  <c r="AW12944" i="25"/>
  <c r="AW12945" i="25"/>
  <c r="AW12947" i="25"/>
  <c r="AW12949" i="25"/>
  <c r="AW12950" i="25"/>
  <c r="AW12954" i="25"/>
  <c r="AW12956" i="25"/>
  <c r="AW12958" i="25"/>
  <c r="AW12959" i="25"/>
  <c r="AW12961" i="25"/>
  <c r="AW12962" i="25"/>
  <c r="AW12963" i="25"/>
  <c r="AW12964" i="25"/>
  <c r="AW12965" i="25"/>
  <c r="AW12966" i="25"/>
  <c r="AW12967" i="25"/>
  <c r="AW12968" i="25"/>
  <c r="AW12970" i="25"/>
  <c r="AW12973" i="25"/>
  <c r="AW12974" i="25"/>
  <c r="AW12975" i="25"/>
  <c r="AW12976" i="25"/>
  <c r="AW12977" i="25"/>
  <c r="AW12978" i="25"/>
  <c r="AW12979" i="25"/>
  <c r="AW12980" i="25"/>
  <c r="AW12981" i="25"/>
  <c r="AW12982" i="25"/>
  <c r="AW12986" i="25"/>
  <c r="AW12987" i="25"/>
  <c r="AW12989" i="25"/>
  <c r="AW12990" i="25"/>
  <c r="AW12991" i="25"/>
  <c r="AW12992" i="25"/>
  <c r="AW12993" i="25"/>
  <c r="AW12994" i="25"/>
  <c r="AW12996" i="25"/>
  <c r="AW12997" i="25"/>
  <c r="AW12999" i="25"/>
  <c r="AW13001" i="25"/>
  <c r="AW13002" i="25"/>
  <c r="AW13003" i="25"/>
  <c r="AW13005" i="25"/>
  <c r="AW13006" i="25"/>
  <c r="AW13008" i="25"/>
  <c r="AW13009" i="25"/>
  <c r="AW13010" i="25"/>
  <c r="AW13011" i="25"/>
  <c r="AW13012" i="25"/>
  <c r="AW13013" i="25"/>
  <c r="AW13014" i="25"/>
  <c r="AW13015" i="25"/>
  <c r="AW13016" i="25"/>
  <c r="AW13017" i="25"/>
  <c r="AW13018" i="25"/>
  <c r="AW13019" i="25"/>
  <c r="AW13020" i="25"/>
  <c r="AW13023" i="25"/>
  <c r="AW13024" i="25"/>
  <c r="AW13025" i="25"/>
  <c r="AW13026" i="25"/>
  <c r="AW13028" i="25"/>
  <c r="AW13029" i="25"/>
  <c r="AW13030" i="25"/>
  <c r="AW13031" i="25"/>
  <c r="AW13032" i="25"/>
  <c r="AW13034" i="25"/>
  <c r="AW13036" i="25"/>
  <c r="AW13037" i="25"/>
  <c r="AW13038" i="25"/>
  <c r="AW13039" i="25"/>
  <c r="AW13040" i="25"/>
  <c r="AW13041" i="25"/>
  <c r="AW13042" i="25"/>
  <c r="AW13044" i="25"/>
  <c r="AW13045" i="25"/>
  <c r="AW13046" i="25"/>
  <c r="AW13047" i="25"/>
  <c r="AW13048" i="25"/>
  <c r="AW13050" i="25"/>
  <c r="AW13051" i="25"/>
  <c r="AW13052" i="25"/>
  <c r="AW13053" i="25"/>
  <c r="AW13055" i="25"/>
  <c r="AW13057" i="25"/>
  <c r="AW13058" i="25"/>
  <c r="AW13059" i="25"/>
  <c r="AW13060" i="25"/>
  <c r="AW13061" i="25"/>
  <c r="AW13062" i="25"/>
  <c r="AW13063" i="25"/>
  <c r="AW13064" i="25"/>
  <c r="AW13065" i="25"/>
  <c r="AW13066" i="25"/>
  <c r="AW13069" i="25"/>
  <c r="AW13071" i="25"/>
  <c r="AW13072" i="25"/>
  <c r="AW13073" i="25"/>
  <c r="AW13074" i="25"/>
  <c r="AW13075" i="25"/>
  <c r="AW13076" i="25"/>
  <c r="AW13077" i="25"/>
  <c r="AW13078" i="25"/>
  <c r="AW13079" i="25"/>
  <c r="AW13080" i="25"/>
  <c r="AW13081" i="25"/>
  <c r="AW13082" i="25"/>
  <c r="AW13083" i="25"/>
  <c r="AW13084" i="25"/>
  <c r="AW13085" i="25"/>
  <c r="AW13086" i="25"/>
  <c r="AW13087" i="25"/>
  <c r="AW13088" i="25"/>
  <c r="AW13089" i="25"/>
  <c r="AW13091" i="25"/>
  <c r="AW13095" i="25"/>
  <c r="AW13096" i="25"/>
  <c r="AW13097" i="25"/>
  <c r="AW13098" i="25"/>
  <c r="AW13099" i="25"/>
  <c r="AW13100" i="25"/>
  <c r="AW13102" i="25"/>
  <c r="AW13103" i="25"/>
  <c r="AW13106" i="25"/>
  <c r="AW13107" i="25"/>
  <c r="AW13109" i="25"/>
  <c r="AW13110" i="25"/>
  <c r="AW13111" i="25"/>
  <c r="AW13112" i="25"/>
  <c r="AW13113" i="25"/>
  <c r="AW13114" i="25"/>
  <c r="AW13116" i="25"/>
  <c r="AW13120" i="25"/>
  <c r="AW13121" i="25"/>
  <c r="AW13123" i="25"/>
  <c r="AW13124" i="25"/>
  <c r="AW13125" i="25"/>
  <c r="AW13126" i="25"/>
  <c r="AW13127" i="25"/>
  <c r="AW13128" i="25"/>
  <c r="AW13130" i="25"/>
  <c r="AW13132" i="25"/>
  <c r="AW13134" i="25"/>
  <c r="AW13135" i="25"/>
  <c r="AW13136" i="25"/>
  <c r="AW13137" i="25"/>
  <c r="AW13139" i="25"/>
  <c r="AW13140" i="25"/>
  <c r="AW13143" i="25"/>
  <c r="AW13144" i="25"/>
  <c r="AW13147" i="25"/>
  <c r="AW13148" i="25"/>
  <c r="AW13149" i="25"/>
  <c r="AW13150" i="25"/>
  <c r="AW13153" i="25"/>
  <c r="AW13155" i="25"/>
  <c r="AW13156" i="25"/>
  <c r="AW13158" i="25"/>
  <c r="AW13159" i="25"/>
  <c r="AW13160" i="25"/>
  <c r="AW13161" i="25"/>
  <c r="AW13162" i="25"/>
  <c r="AW13164" i="25"/>
  <c r="AW13167" i="25"/>
  <c r="AW13168" i="25"/>
  <c r="AW13169" i="25"/>
  <c r="AW13170" i="25"/>
  <c r="AW13171" i="25"/>
  <c r="AW13172" i="25"/>
  <c r="AW13173" i="25"/>
  <c r="AW13174" i="25"/>
  <c r="AW13175" i="25"/>
  <c r="AW13176" i="25"/>
  <c r="AW13178" i="25"/>
  <c r="AW13179" i="25"/>
  <c r="AW13180" i="25"/>
  <c r="AW13183" i="25"/>
  <c r="AW13184" i="25"/>
  <c r="AW13186" i="25"/>
  <c r="AW13187" i="25"/>
  <c r="AW13188" i="25"/>
  <c r="AW13189" i="25"/>
  <c r="AW13190" i="25"/>
  <c r="AW13192" i="25"/>
  <c r="AW13194" i="25"/>
  <c r="AW13195" i="25"/>
  <c r="AW13197" i="25"/>
  <c r="AW13200" i="25"/>
  <c r="AW13201" i="25"/>
  <c r="AW13202" i="25"/>
  <c r="AW13203" i="25"/>
  <c r="AW13206" i="25"/>
  <c r="AW13207" i="25"/>
  <c r="AW13208" i="25"/>
  <c r="AW13209" i="25"/>
  <c r="AW13211" i="25"/>
  <c r="AW13212" i="25"/>
  <c r="AW13213" i="25"/>
  <c r="AW13215" i="25"/>
  <c r="AW13216" i="25"/>
  <c r="AW13217" i="25"/>
  <c r="AW13218" i="25"/>
  <c r="AW13219" i="25"/>
  <c r="AW13221" i="25"/>
  <c r="AW13223" i="25"/>
  <c r="AW13224" i="25"/>
  <c r="AW13225" i="25"/>
  <c r="AW13226" i="25"/>
  <c r="AW13227" i="25"/>
  <c r="AW13228" i="25"/>
  <c r="AW13232" i="25"/>
  <c r="AW13233" i="25"/>
  <c r="AW13234" i="25"/>
  <c r="AW13235" i="25"/>
  <c r="AW13238" i="25"/>
  <c r="AW13239" i="25"/>
  <c r="AW13240" i="25"/>
  <c r="AW13241" i="25"/>
  <c r="AW13243" i="25"/>
  <c r="AW13245" i="25"/>
  <c r="AW13246" i="25"/>
  <c r="AW13247" i="25"/>
  <c r="AW13249" i="25"/>
  <c r="AW13250" i="25"/>
  <c r="AW13251" i="25"/>
  <c r="AW13253" i="25"/>
  <c r="AW13254" i="25"/>
  <c r="AW13255" i="25"/>
  <c r="AW13256" i="25"/>
  <c r="AW13259" i="25"/>
  <c r="AW13261" i="25"/>
  <c r="AW13262" i="25"/>
  <c r="AW13263" i="25"/>
  <c r="AW13264" i="25"/>
  <c r="AW13265" i="25"/>
  <c r="AW13266" i="25"/>
  <c r="AW13267" i="25"/>
  <c r="AW13269" i="25"/>
  <c r="AW13270" i="25"/>
  <c r="AW13271" i="25"/>
  <c r="AW13272" i="25"/>
  <c r="AW13273" i="25"/>
  <c r="AW13274" i="25"/>
  <c r="AW13275" i="25"/>
  <c r="AW13276" i="25"/>
  <c r="AW13277" i="25"/>
  <c r="AW13280" i="25"/>
  <c r="AW13281" i="25"/>
  <c r="AW13282" i="25"/>
  <c r="AW13283" i="25"/>
  <c r="AW13284" i="25"/>
  <c r="AW13285" i="25"/>
  <c r="AW13286" i="25"/>
  <c r="AW13287" i="25"/>
  <c r="AW13288" i="25"/>
  <c r="AW13289" i="25"/>
  <c r="AW13290" i="25"/>
  <c r="AW13292" i="25"/>
  <c r="AW13293" i="25"/>
  <c r="AW13295" i="25"/>
  <c r="AW13297" i="25"/>
  <c r="AW13298" i="25"/>
  <c r="AW13300" i="25"/>
  <c r="AW13301" i="25"/>
  <c r="AW13302" i="25"/>
  <c r="AW13304" i="25"/>
  <c r="AW13306" i="25"/>
  <c r="AW13308" i="25"/>
  <c r="AW13309" i="25"/>
  <c r="AW13310" i="25"/>
  <c r="AW13311" i="25"/>
  <c r="AW13312" i="25"/>
  <c r="AW13313" i="25"/>
  <c r="AW13314" i="25"/>
  <c r="AW13315" i="25"/>
  <c r="AW13316" i="25"/>
  <c r="AW13317" i="25"/>
  <c r="AW13318" i="25"/>
  <c r="AW13319" i="25"/>
  <c r="AW13320" i="25"/>
  <c r="AW13321" i="25"/>
  <c r="AW13322" i="25"/>
  <c r="AW13323" i="25"/>
  <c r="AW13325" i="25"/>
  <c r="AW13327" i="25"/>
  <c r="AW13329" i="25"/>
  <c r="AW13330" i="25"/>
  <c r="AW13332" i="25"/>
  <c r="AW13333" i="25"/>
  <c r="AW13334" i="25"/>
  <c r="AW13335" i="25"/>
  <c r="AW13336" i="25"/>
  <c r="AW13338" i="25"/>
  <c r="AW13339" i="25"/>
  <c r="AW13340" i="25"/>
  <c r="AW13342" i="25"/>
  <c r="AW13343" i="25"/>
  <c r="AW13344" i="25"/>
  <c r="AW13345" i="25"/>
  <c r="AW13346" i="25"/>
  <c r="AW13347" i="25"/>
  <c r="AW13348" i="25"/>
  <c r="AW13349" i="25"/>
  <c r="AW13350" i="25"/>
  <c r="AW13352" i="25"/>
  <c r="AW13354" i="25"/>
  <c r="AW13355" i="25"/>
  <c r="AW13356" i="25"/>
  <c r="AW13358" i="25"/>
  <c r="AW13359" i="25"/>
  <c r="AW13360" i="25"/>
  <c r="AW13362" i="25"/>
  <c r="AW13363" i="25"/>
  <c r="AW13364" i="25"/>
  <c r="AW13365" i="25"/>
  <c r="AW13367" i="25"/>
  <c r="AW13368" i="25"/>
  <c r="AW13369" i="25"/>
  <c r="AW13370" i="25"/>
  <c r="AW13372" i="25"/>
  <c r="AW13373" i="25"/>
  <c r="AW13374" i="25"/>
  <c r="AW13375" i="25"/>
  <c r="AW13376" i="25"/>
  <c r="AW13377" i="25"/>
  <c r="AW13378" i="25"/>
  <c r="AW13379" i="25"/>
  <c r="AW13380" i="25"/>
  <c r="AW13381" i="25"/>
  <c r="AW13383" i="25"/>
  <c r="AW13384" i="25"/>
  <c r="AW13386" i="25"/>
  <c r="AW13387" i="25"/>
  <c r="AW13388" i="25"/>
  <c r="AW13389" i="25"/>
  <c r="AW13390" i="25"/>
  <c r="AW13391" i="25"/>
  <c r="AW13392" i="25"/>
  <c r="AW13393" i="25"/>
  <c r="AW13395" i="25"/>
  <c r="AW13396" i="25"/>
  <c r="AW13399" i="25"/>
  <c r="AW13400" i="25"/>
  <c r="AW13401" i="25"/>
  <c r="AW13402" i="25"/>
  <c r="AW13403" i="25"/>
  <c r="AW13404" i="25"/>
  <c r="AW13405" i="25"/>
  <c r="AW13406" i="25"/>
  <c r="AW13407" i="25"/>
  <c r="AW13408" i="25"/>
  <c r="AW13409" i="25"/>
  <c r="AW13410" i="25"/>
  <c r="AW13411" i="25"/>
  <c r="AW13412" i="25"/>
  <c r="AW13413" i="25"/>
  <c r="AW13414" i="25"/>
  <c r="AW13416" i="25"/>
  <c r="AW13418" i="25"/>
  <c r="AW13420" i="25"/>
  <c r="AW13421" i="25"/>
  <c r="AW13422" i="25"/>
  <c r="AW13423" i="25"/>
  <c r="AW13424" i="25"/>
  <c r="AW13425" i="25"/>
  <c r="AW13426" i="25"/>
  <c r="AW13427" i="25"/>
  <c r="AW13428" i="25"/>
  <c r="AW13430" i="25"/>
  <c r="AW13431" i="25"/>
  <c r="AW13433" i="25"/>
  <c r="AW13436" i="25"/>
  <c r="AW13437" i="25"/>
  <c r="AW13438" i="25"/>
  <c r="AW13440" i="25"/>
  <c r="AW13442" i="25"/>
  <c r="AW13443" i="25"/>
  <c r="AW13444" i="25"/>
  <c r="AW13445" i="25"/>
  <c r="AW13446" i="25"/>
  <c r="AW13447" i="25"/>
  <c r="AW13448" i="25"/>
  <c r="AW13449" i="25"/>
  <c r="AW13451" i="25"/>
  <c r="AW13452" i="25"/>
  <c r="AW13453" i="25"/>
  <c r="AW13454" i="25"/>
  <c r="AW13459" i="25"/>
  <c r="AW13460" i="25"/>
  <c r="AW13461" i="25"/>
  <c r="AW13462" i="25"/>
  <c r="AW13463" i="25"/>
  <c r="AW13464" i="25"/>
  <c r="AW13465" i="25"/>
  <c r="AW13466" i="25"/>
  <c r="AW13467" i="25"/>
  <c r="AW13468" i="25"/>
  <c r="AW13470" i="25"/>
  <c r="AW13472" i="25"/>
  <c r="AW13474" i="25"/>
  <c r="AW13475" i="25"/>
  <c r="AW13476" i="25"/>
  <c r="AW13477" i="25"/>
  <c r="AW13478" i="25"/>
  <c r="AW13479" i="25"/>
  <c r="AW13480" i="25"/>
  <c r="AW13482" i="25"/>
  <c r="AW13483" i="25"/>
  <c r="AW13484" i="25"/>
  <c r="AW13485" i="25"/>
  <c r="AW13486" i="25"/>
  <c r="AW13488" i="25"/>
  <c r="AW13489" i="25"/>
  <c r="AW13490" i="25"/>
  <c r="AW13492" i="25"/>
  <c r="AW13493" i="25"/>
  <c r="AW13495" i="25"/>
  <c r="AW13496" i="25"/>
  <c r="AW13498" i="25"/>
  <c r="AW13499" i="25"/>
  <c r="AW13500" i="25"/>
  <c r="AW13501" i="25"/>
  <c r="AW13502" i="25"/>
  <c r="AW13503" i="25"/>
  <c r="AW13504" i="25"/>
  <c r="AW13505" i="25"/>
  <c r="AW13506" i="25"/>
  <c r="AW13507" i="25"/>
  <c r="AW13508" i="25"/>
  <c r="AW13509" i="25"/>
  <c r="AW13510" i="25"/>
  <c r="AW13512" i="25"/>
  <c r="AW13513" i="25"/>
  <c r="AW13514" i="25"/>
  <c r="AW13515" i="25"/>
  <c r="AW13516" i="25"/>
  <c r="AW13517" i="25"/>
  <c r="AW13518" i="25"/>
  <c r="AW13519" i="25"/>
  <c r="AW13521" i="25"/>
  <c r="AW13523" i="25"/>
  <c r="AW13524" i="25"/>
  <c r="AW13525" i="25"/>
  <c r="AW13526" i="25"/>
  <c r="AW13527" i="25"/>
  <c r="AW13528" i="25"/>
  <c r="AW13529" i="25"/>
  <c r="AW13530" i="25"/>
  <c r="AW13531" i="25"/>
  <c r="AW13532" i="25"/>
  <c r="AW13533" i="25"/>
  <c r="AW13534" i="25"/>
  <c r="AW13535" i="25"/>
  <c r="AW13536" i="25"/>
  <c r="AW13537" i="25"/>
  <c r="AW13538" i="25"/>
  <c r="AW13539" i="25"/>
  <c r="AW13540" i="25"/>
  <c r="AW13541" i="25"/>
  <c r="AW13542" i="25"/>
  <c r="AW13543" i="25"/>
  <c r="AW13544" i="25"/>
  <c r="AW13545" i="25"/>
  <c r="AW13547" i="25"/>
  <c r="AW13548" i="25"/>
  <c r="AW13549" i="25"/>
  <c r="AW13550" i="25"/>
  <c r="AW13551" i="25"/>
  <c r="AW13553" i="25"/>
  <c r="AW13554" i="25"/>
  <c r="AW13555" i="25"/>
  <c r="AW13556" i="25"/>
  <c r="AW13557" i="25"/>
  <c r="AW13558" i="25"/>
  <c r="AW13559" i="25"/>
  <c r="AW13561" i="25"/>
  <c r="AW13562" i="25"/>
  <c r="AW13563" i="25"/>
  <c r="AW13564" i="25"/>
  <c r="AW13565" i="25"/>
  <c r="AW13566" i="25"/>
  <c r="AW13568" i="25"/>
  <c r="AW13569" i="25"/>
  <c r="AW13570" i="25"/>
  <c r="AW13572" i="25"/>
  <c r="AW13573" i="25"/>
  <c r="AW13574" i="25"/>
  <c r="AW13575" i="25"/>
  <c r="AW13576" i="25"/>
  <c r="AW13577" i="25"/>
  <c r="AW13578" i="25"/>
  <c r="AW13579" i="25"/>
  <c r="AW13580" i="25"/>
  <c r="AW13581" i="25"/>
  <c r="AW13582" i="25"/>
  <c r="AW13583" i="25"/>
  <c r="AW13584" i="25"/>
  <c r="AW13585" i="25"/>
  <c r="AW13586" i="25"/>
  <c r="AW13588" i="25"/>
  <c r="AW13590" i="25"/>
  <c r="AW13591" i="25"/>
  <c r="AW13592" i="25"/>
  <c r="AW13594" i="25"/>
  <c r="AW13595" i="25"/>
  <c r="AW13596" i="25"/>
  <c r="AW13597" i="25"/>
  <c r="AW13598" i="25"/>
  <c r="AW13600" i="25"/>
  <c r="AW13601" i="25"/>
  <c r="AW13603" i="25"/>
  <c r="AW13604" i="25"/>
  <c r="AW13605" i="25"/>
  <c r="AW13606" i="25"/>
  <c r="AW13607" i="25"/>
  <c r="AW13608" i="25"/>
  <c r="AW13609" i="25"/>
  <c r="AW13611" i="25"/>
  <c r="AW13613" i="25"/>
  <c r="AW13614" i="25"/>
  <c r="AW13615" i="25"/>
  <c r="AW13616" i="25"/>
  <c r="AW13617" i="25"/>
  <c r="AW13618" i="25"/>
  <c r="AW13619" i="25"/>
  <c r="AW13622" i="25"/>
  <c r="AW13623" i="25"/>
  <c r="AW13624" i="25"/>
  <c r="AW13625" i="25"/>
  <c r="AW13626" i="25"/>
  <c r="AW13627" i="25"/>
  <c r="AW13629" i="25"/>
  <c r="AW13630" i="25"/>
  <c r="AW13631" i="25"/>
  <c r="AW13632" i="25"/>
  <c r="AW13633" i="25"/>
  <c r="AW13634" i="25"/>
  <c r="AW13635" i="25"/>
  <c r="AW13636" i="25"/>
  <c r="AW13637" i="25"/>
  <c r="AW13638" i="25"/>
  <c r="AW13639" i="25"/>
  <c r="AW13641" i="25"/>
  <c r="AW13642" i="25"/>
  <c r="AW13643" i="25"/>
  <c r="AW13644" i="25"/>
  <c r="AW13645" i="25"/>
  <c r="AW13646" i="25"/>
  <c r="AW13647" i="25"/>
  <c r="AW13648" i="25"/>
  <c r="AW13649" i="25"/>
  <c r="AW13650" i="25"/>
  <c r="AW13651" i="25"/>
  <c r="AW13652" i="25"/>
  <c r="AW13653" i="25"/>
  <c r="AW13654" i="25"/>
  <c r="AW13655" i="25"/>
  <c r="AW13658" i="25"/>
  <c r="AW13659" i="25"/>
  <c r="AW13661" i="25"/>
  <c r="AW13662" i="25"/>
  <c r="AW13663" i="25"/>
  <c r="AW13666" i="25"/>
  <c r="AW13667" i="25"/>
  <c r="AW13668" i="25"/>
  <c r="AW13670" i="25"/>
  <c r="AW13671" i="25"/>
  <c r="AW13672" i="25"/>
  <c r="AW13673" i="25"/>
  <c r="AW13674" i="25"/>
  <c r="AW13675" i="25"/>
  <c r="AW13676" i="25"/>
  <c r="AW13677" i="25"/>
  <c r="AW13679" i="25"/>
  <c r="AW13680" i="25"/>
  <c r="AW13681" i="25"/>
  <c r="AW13682" i="25"/>
  <c r="AW13684" i="25"/>
  <c r="AW13685" i="25"/>
  <c r="AW13686" i="25"/>
  <c r="AW13687" i="25"/>
  <c r="AW13688" i="25"/>
  <c r="AW13689" i="25"/>
  <c r="AW13690" i="25"/>
  <c r="AW13691" i="25"/>
  <c r="AW13692" i="25"/>
  <c r="AW13693" i="25"/>
  <c r="AW13695" i="25"/>
  <c r="AW13697" i="25"/>
  <c r="AW13699" i="25"/>
  <c r="AW13700" i="25"/>
  <c r="AW13701" i="25"/>
  <c r="AW13702" i="25"/>
  <c r="AW13704" i="25"/>
  <c r="AW13705" i="25"/>
  <c r="AW13707" i="25"/>
  <c r="AW13709" i="25"/>
  <c r="AW13710" i="25"/>
  <c r="AW13711" i="25"/>
  <c r="AW13713" i="25"/>
  <c r="AW13714" i="25"/>
  <c r="AW13715" i="25"/>
  <c r="AW13716" i="25"/>
  <c r="AW13718" i="25"/>
  <c r="AW13719" i="25"/>
  <c r="AW13722" i="25"/>
  <c r="AW13723" i="25"/>
  <c r="AW13724" i="25"/>
  <c r="AW13726" i="25"/>
  <c r="AW13728" i="25"/>
  <c r="AW13730" i="25"/>
  <c r="AW13731" i="25"/>
  <c r="AW13732" i="25"/>
  <c r="AW13733" i="25"/>
  <c r="AW13734" i="25"/>
  <c r="AW13735" i="25"/>
  <c r="AW13736" i="25"/>
  <c r="AW13738" i="25"/>
  <c r="AW13740" i="25"/>
  <c r="AW13742" i="25"/>
  <c r="AW13743" i="25"/>
  <c r="AW13744" i="25"/>
  <c r="AW13746" i="25"/>
  <c r="AW13747" i="25"/>
  <c r="AW13749" i="25"/>
  <c r="AW13750" i="25"/>
  <c r="AW13751" i="25"/>
  <c r="AW13752" i="25"/>
  <c r="AW13753" i="25"/>
  <c r="AW13754" i="25"/>
  <c r="AW13756" i="25"/>
  <c r="AW13757" i="25"/>
  <c r="AW13758" i="25"/>
  <c r="AW13761" i="25"/>
  <c r="AW13764" i="25"/>
  <c r="AW13765" i="25"/>
  <c r="AW13767" i="25"/>
  <c r="AW13768" i="25"/>
  <c r="AW13769" i="25"/>
  <c r="AW13770" i="25"/>
  <c r="AW13771" i="25"/>
  <c r="AW13773" i="25"/>
  <c r="AW13774" i="25"/>
  <c r="AW13776" i="25"/>
  <c r="AW13777" i="25"/>
  <c r="AW13779" i="25"/>
  <c r="AW13780" i="25"/>
  <c r="AW13782" i="25"/>
  <c r="AW13783" i="25"/>
  <c r="AW13784" i="25"/>
  <c r="AW13785" i="25"/>
  <c r="AW13786" i="25"/>
  <c r="AW13787" i="25"/>
  <c r="AW13788" i="25"/>
  <c r="AW13789" i="25"/>
  <c r="AW13790" i="25"/>
  <c r="AW13792" i="25"/>
  <c r="AW13793" i="25"/>
  <c r="AW13794" i="25"/>
  <c r="AW13796" i="25"/>
  <c r="AW13798" i="25"/>
  <c r="AW13801" i="25"/>
  <c r="AW13803" i="25"/>
  <c r="AW13806" i="25"/>
  <c r="AW13807" i="25"/>
  <c r="AW13808" i="25"/>
  <c r="AW13810" i="25"/>
  <c r="AW13811" i="25"/>
  <c r="AW13814" i="25"/>
  <c r="AW13815" i="25"/>
  <c r="AW13816" i="25"/>
  <c r="AW13817" i="25"/>
  <c r="AW13818" i="25"/>
  <c r="AW13819" i="25"/>
  <c r="AW13820" i="25"/>
  <c r="AW13821" i="25"/>
  <c r="AW13823" i="25"/>
  <c r="AW13824" i="25"/>
  <c r="AW13825" i="25"/>
  <c r="AW13827" i="25"/>
  <c r="AW13828" i="25"/>
  <c r="AW13829" i="25"/>
  <c r="AW13830" i="25"/>
  <c r="AW13835" i="25"/>
  <c r="AW13836" i="25"/>
  <c r="AW13838" i="25"/>
  <c r="AW13839" i="25"/>
  <c r="AW13841" i="25"/>
  <c r="AW13844" i="25"/>
  <c r="AW13846" i="25"/>
  <c r="AW13847" i="25"/>
  <c r="AW13848" i="25"/>
  <c r="AW13850" i="25"/>
  <c r="AW13852" i="25"/>
  <c r="AW13853" i="25"/>
  <c r="AW13856" i="25"/>
  <c r="AW13857" i="25"/>
  <c r="AW13858" i="25"/>
  <c r="AW13859" i="25"/>
  <c r="AW13860" i="25"/>
  <c r="AW13861" i="25"/>
  <c r="AW13863" i="25"/>
  <c r="AW13864" i="25"/>
  <c r="AW13865" i="25"/>
  <c r="AW13866" i="25"/>
  <c r="AW13869" i="25"/>
  <c r="AW13871" i="25"/>
  <c r="AW13872" i="25"/>
  <c r="AW13873" i="25"/>
  <c r="AW13874" i="25"/>
  <c r="AW13875" i="25"/>
  <c r="AW13876" i="25"/>
  <c r="AW13877" i="25"/>
  <c r="AW13878" i="25"/>
  <c r="AW13879" i="25"/>
  <c r="AW13880" i="25"/>
  <c r="AW13882" i="25"/>
  <c r="AW13883" i="25"/>
  <c r="AW13885" i="25"/>
  <c r="AW13887" i="25"/>
  <c r="AW13888" i="25"/>
  <c r="AW13889" i="25"/>
  <c r="AW13890" i="25"/>
  <c r="AW13891" i="25"/>
  <c r="AW13894" i="25"/>
  <c r="AW13895" i="25"/>
  <c r="AW13896" i="25"/>
  <c r="AW13897" i="25"/>
  <c r="AW13898" i="25"/>
  <c r="AW13899" i="25"/>
  <c r="AW13902" i="25"/>
  <c r="AW13903" i="25"/>
  <c r="AW13904" i="25"/>
  <c r="AW13905" i="25"/>
  <c r="AW13906" i="25"/>
  <c r="AW13907" i="25"/>
  <c r="AW13908" i="25"/>
  <c r="AW13911" i="25"/>
  <c r="AW13912" i="25"/>
  <c r="AW13914" i="25"/>
  <c r="AW13915" i="25"/>
  <c r="AW13916" i="25"/>
  <c r="AW13919" i="25"/>
  <c r="AW13920" i="25"/>
  <c r="AW13921" i="25"/>
  <c r="AW13922" i="25"/>
  <c r="AW13923" i="25"/>
  <c r="AW13925" i="25"/>
  <c r="AW13927" i="25"/>
  <c r="AW13928" i="25"/>
  <c r="AW13929" i="25"/>
  <c r="AW13930" i="25"/>
  <c r="AW13931" i="25"/>
  <c r="AW13933" i="25"/>
  <c r="AW13934" i="25"/>
  <c r="AW13935" i="25"/>
  <c r="AW13937" i="25"/>
  <c r="AW13938" i="25"/>
  <c r="AW13940" i="25"/>
  <c r="AW13941" i="25"/>
  <c r="AW13943" i="25"/>
  <c r="AW13944" i="25"/>
  <c r="AW13945" i="25"/>
  <c r="AW13946" i="25"/>
  <c r="AW13948" i="25"/>
  <c r="AW13949" i="25"/>
  <c r="AW13951" i="25"/>
  <c r="AW13952" i="25"/>
  <c r="AW13953" i="25"/>
  <c r="AW13954" i="25"/>
  <c r="AW13955" i="25"/>
  <c r="AW13956" i="25"/>
  <c r="AW13957" i="25"/>
  <c r="AW13958" i="25"/>
  <c r="AW13959" i="25"/>
  <c r="AW13961" i="25"/>
  <c r="AW13964" i="25"/>
  <c r="AW13966" i="25"/>
  <c r="AW13967" i="25"/>
  <c r="AW13968" i="25"/>
  <c r="AW13969" i="25"/>
  <c r="AW13970" i="25"/>
  <c r="AW13971" i="25"/>
  <c r="AW13972" i="25"/>
  <c r="AW13975" i="25"/>
  <c r="AW13977" i="25"/>
  <c r="AW13978" i="25"/>
  <c r="AW13981" i="25"/>
  <c r="AW13982" i="25"/>
  <c r="AW13983" i="25"/>
  <c r="AW13985" i="25"/>
  <c r="AW13988" i="25"/>
  <c r="AW13989" i="25"/>
  <c r="AW13991" i="25"/>
  <c r="AW13992" i="25"/>
  <c r="AW13993" i="25"/>
  <c r="AW13994" i="25"/>
  <c r="AW13995" i="25"/>
  <c r="AW13997" i="25"/>
  <c r="AW13998" i="25"/>
  <c r="AW13999" i="25"/>
  <c r="AW14001" i="25"/>
  <c r="AW14004" i="25"/>
  <c r="AW14005" i="25"/>
  <c r="AW14006" i="25"/>
  <c r="AW14007" i="25"/>
  <c r="AW14008" i="25"/>
  <c r="AW14009" i="25"/>
  <c r="AW14010" i="25"/>
  <c r="AW14011" i="25"/>
  <c r="AW14013" i="25"/>
  <c r="AW14015" i="25"/>
  <c r="AW14016" i="25"/>
  <c r="AW14017" i="25"/>
  <c r="AW14020" i="25"/>
  <c r="AW14021" i="25"/>
  <c r="AW14023" i="25"/>
  <c r="AW14024" i="25"/>
  <c r="AW14025" i="25"/>
  <c r="AW14026" i="25"/>
  <c r="AW14028" i="25"/>
  <c r="AW14030" i="25"/>
  <c r="AW14031" i="25"/>
  <c r="AW14032" i="25"/>
  <c r="AW14033" i="25"/>
  <c r="AW14034" i="25"/>
  <c r="AW14035" i="25"/>
  <c r="AW14036" i="25"/>
  <c r="AW14038" i="25"/>
  <c r="AW14039" i="25"/>
  <c r="AW14041" i="25"/>
  <c r="AW14042" i="25"/>
  <c r="AW14044" i="25"/>
  <c r="AW14045" i="25"/>
  <c r="AW14046" i="25"/>
  <c r="AW14047" i="25"/>
  <c r="AW14048" i="25"/>
  <c r="AW14049" i="25"/>
  <c r="AW14051" i="25"/>
  <c r="AW14052" i="25"/>
  <c r="AW14053" i="25"/>
  <c r="AW14054" i="25"/>
  <c r="AW14055" i="25"/>
  <c r="AW14056" i="25"/>
  <c r="AW14057" i="25"/>
  <c r="AW14058" i="25"/>
  <c r="AW14060" i="25"/>
  <c r="AW14061" i="25"/>
  <c r="AW14063" i="25"/>
  <c r="AW14064" i="25"/>
  <c r="AW14065" i="25"/>
  <c r="AW14066" i="25"/>
  <c r="AW14067" i="25"/>
  <c r="AW14069" i="25"/>
  <c r="AW14071" i="25"/>
  <c r="AW14073" i="25"/>
  <c r="AW14074" i="25"/>
  <c r="AW14076" i="25"/>
  <c r="AW14077" i="25"/>
  <c r="AW14078" i="25"/>
  <c r="AW14080" i="25"/>
  <c r="AW14081" i="25"/>
  <c r="AW14082" i="25"/>
  <c r="AW14083" i="25"/>
  <c r="AW14085" i="25"/>
  <c r="AW14087" i="25"/>
  <c r="AW14088" i="25"/>
  <c r="AW14089" i="25"/>
  <c r="AW14090" i="25"/>
  <c r="AW14091" i="25"/>
  <c r="AW14092" i="25"/>
  <c r="AW14094" i="25"/>
  <c r="AW14095" i="25"/>
  <c r="AW14096" i="25"/>
  <c r="AW14098" i="25"/>
  <c r="AW14099" i="25"/>
  <c r="AW14100" i="25"/>
  <c r="AW14102" i="25"/>
  <c r="AW14103" i="25"/>
  <c r="AW14104" i="25"/>
  <c r="AW14105" i="25"/>
  <c r="AW14106" i="25"/>
  <c r="AW14113" i="25"/>
  <c r="AW14116" i="25"/>
  <c r="AW14117" i="25"/>
  <c r="AW14119" i="25"/>
  <c r="AW14120" i="25"/>
  <c r="AW14122" i="25"/>
  <c r="AW14123" i="25"/>
  <c r="AW14124" i="25"/>
  <c r="AW14125" i="25"/>
  <c r="AW14126" i="25"/>
  <c r="AW14127" i="25"/>
  <c r="AW14128" i="25"/>
  <c r="AW14130" i="25"/>
  <c r="AW14131" i="25"/>
  <c r="AW14134" i="25"/>
  <c r="AW14137" i="25"/>
  <c r="AW14138" i="25"/>
  <c r="AW14139" i="25"/>
  <c r="AW14140" i="25"/>
  <c r="AW14141" i="25"/>
  <c r="AW14142" i="25"/>
  <c r="AW14143" i="25"/>
  <c r="AW14144" i="25"/>
  <c r="AW14145" i="25"/>
  <c r="AW14146" i="25"/>
  <c r="AW14148" i="25"/>
  <c r="AW14149" i="25"/>
  <c r="AW14150" i="25"/>
  <c r="AW14152" i="25"/>
  <c r="AW14153" i="25"/>
  <c r="AW14157" i="25"/>
  <c r="AW14158" i="25"/>
  <c r="AW14159" i="25"/>
  <c r="AW14160" i="25"/>
  <c r="AW14161" i="25"/>
  <c r="AW14162" i="25"/>
  <c r="AW14163" i="25"/>
  <c r="AW14165" i="25"/>
  <c r="AW14166" i="25"/>
  <c r="AW14167" i="25"/>
  <c r="AW14168" i="25"/>
  <c r="AW14169" i="25"/>
  <c r="AW14171" i="25"/>
  <c r="AW14172" i="25"/>
  <c r="AW14173" i="25"/>
  <c r="AW14176" i="25"/>
  <c r="AW14179" i="25"/>
  <c r="AW14181" i="25"/>
  <c r="AW14182" i="25"/>
  <c r="AW14185" i="25"/>
  <c r="AW14186" i="25"/>
  <c r="AW14187" i="25"/>
  <c r="AW14188" i="25"/>
  <c r="AW14189" i="25"/>
  <c r="AW14191" i="25"/>
  <c r="AW14192" i="25"/>
  <c r="AW14194" i="25"/>
  <c r="AW14195" i="25"/>
  <c r="AW14196" i="25"/>
  <c r="AW14197" i="25"/>
  <c r="AW14198" i="25"/>
  <c r="AW14201" i="25"/>
  <c r="AW14202" i="25"/>
  <c r="AW14203" i="25"/>
  <c r="AW14204" i="25"/>
  <c r="AW14205" i="25"/>
  <c r="AW14206" i="25"/>
  <c r="AW14208" i="25"/>
  <c r="AW14210" i="25"/>
  <c r="AW14211" i="25"/>
  <c r="AW14213" i="25"/>
  <c r="AW14214" i="25"/>
  <c r="AW14215" i="25"/>
  <c r="AW14216" i="25"/>
  <c r="AW14217" i="25"/>
  <c r="AW14218" i="25"/>
  <c r="AW14221" i="25"/>
  <c r="AW14222" i="25"/>
  <c r="AW14224" i="25"/>
  <c r="AW14225" i="25"/>
  <c r="AW14226" i="25"/>
  <c r="AW14227" i="25"/>
  <c r="AW14228" i="25"/>
  <c r="AW14229" i="25"/>
  <c r="AW14230" i="25"/>
  <c r="AW14231" i="25"/>
  <c r="AW14232" i="25"/>
  <c r="AW14233" i="25"/>
  <c r="AW14234" i="25"/>
  <c r="AW14235" i="25"/>
  <c r="AW14237" i="25"/>
  <c r="AW14238" i="25"/>
  <c r="AW14239" i="25"/>
  <c r="AW14241" i="25"/>
  <c r="AW14242" i="25"/>
  <c r="AW14243" i="25"/>
  <c r="AW14244" i="25"/>
  <c r="AW14245" i="25"/>
  <c r="AW14246" i="25"/>
  <c r="AW14247" i="25"/>
  <c r="AW14248" i="25"/>
  <c r="AW14249" i="25"/>
  <c r="AW14250" i="25"/>
  <c r="AW14251" i="25"/>
  <c r="AW14252" i="25"/>
  <c r="AW14253" i="25"/>
  <c r="AW14254" i="25"/>
  <c r="AW14255" i="25"/>
  <c r="AW14256" i="25"/>
  <c r="AW14257" i="25"/>
  <c r="AW14258" i="25"/>
  <c r="AW14259" i="25"/>
  <c r="AW14260" i="25"/>
  <c r="AW14261" i="25"/>
  <c r="AW14264" i="25"/>
  <c r="AW14265" i="25"/>
  <c r="AW14266" i="25"/>
  <c r="AW14267" i="25"/>
  <c r="AW14268" i="25"/>
  <c r="AW14269" i="25"/>
  <c r="AW14270" i="25"/>
  <c r="AW14272" i="25"/>
  <c r="AW14274" i="25"/>
  <c r="AW14275" i="25"/>
  <c r="AW14277" i="25"/>
  <c r="AW14278" i="25"/>
  <c r="AW14279" i="25"/>
  <c r="AW14281" i="25"/>
  <c r="AW14284" i="25"/>
  <c r="AW14285" i="25"/>
  <c r="AW14286" i="25"/>
  <c r="AW14287" i="25"/>
  <c r="AW14288" i="25"/>
  <c r="AW14289" i="25"/>
  <c r="AW14290" i="25"/>
  <c r="AW14291" i="25"/>
  <c r="AW14293" i="25"/>
  <c r="AW14296" i="25"/>
  <c r="AW14297" i="25"/>
  <c r="AW14298" i="25"/>
  <c r="AW14299" i="25"/>
  <c r="AW14300" i="25"/>
  <c r="AW14301" i="25"/>
  <c r="AW14302" i="25"/>
  <c r="AW14305" i="25"/>
  <c r="AW14306" i="25"/>
  <c r="AW14307" i="25"/>
  <c r="AW14308" i="25"/>
  <c r="AW14310" i="25"/>
  <c r="AW14311" i="25"/>
  <c r="AW14312" i="25"/>
  <c r="AW14315" i="25"/>
  <c r="AW14317" i="25"/>
  <c r="AW14319" i="25"/>
  <c r="AW14322" i="25"/>
  <c r="AW14323" i="25"/>
  <c r="AW14325" i="25"/>
  <c r="AW14326" i="25"/>
  <c r="AW14327" i="25"/>
  <c r="AW14330" i="25"/>
  <c r="AW14331" i="25"/>
  <c r="AW14332" i="25"/>
  <c r="AW14333" i="25"/>
  <c r="AW14334" i="25"/>
  <c r="AW14335" i="25"/>
  <c r="AW14336" i="25"/>
  <c r="AW14337" i="25"/>
  <c r="AW14338" i="25"/>
  <c r="AW14340" i="25"/>
  <c r="AW14341" i="25"/>
  <c r="AW14342" i="25"/>
  <c r="AW14343" i="25"/>
  <c r="AW14345" i="25"/>
  <c r="AW14346" i="25"/>
  <c r="AW14347" i="25"/>
  <c r="AW14348" i="25"/>
  <c r="AW14350" i="25"/>
  <c r="AW14351" i="25"/>
  <c r="AW14352" i="25"/>
  <c r="AW14353" i="25"/>
  <c r="AW14354" i="25"/>
  <c r="AW14355" i="25"/>
  <c r="AW14358" i="25"/>
  <c r="AW14359" i="25"/>
  <c r="AW14360" i="25"/>
  <c r="AW14362" i="25"/>
  <c r="AW14363" i="25"/>
  <c r="AW14365" i="25"/>
  <c r="AW14367" i="25"/>
  <c r="AW14368" i="25"/>
  <c r="AW14369" i="25"/>
  <c r="AW14370" i="25"/>
  <c r="AW14371" i="25"/>
  <c r="AW14373" i="25"/>
  <c r="AW14374" i="25"/>
  <c r="AW14375" i="25"/>
  <c r="AW14376" i="25"/>
  <c r="AW14377" i="25"/>
  <c r="AW14378" i="25"/>
  <c r="AW14379" i="25"/>
  <c r="AW14380" i="25"/>
  <c r="AW14381" i="25"/>
  <c r="AW14382" i="25"/>
  <c r="AW14384" i="25"/>
  <c r="AW14387" i="25"/>
  <c r="AW14391" i="25"/>
  <c r="AW14392" i="25"/>
  <c r="AW14393" i="25"/>
  <c r="AW14396" i="25"/>
  <c r="AW14397" i="25"/>
  <c r="AW14398" i="25"/>
  <c r="AW14399" i="25"/>
  <c r="AW14401" i="25"/>
  <c r="AW14402" i="25"/>
  <c r="AW14403" i="25"/>
  <c r="AW14404" i="25"/>
  <c r="AW14406" i="25"/>
  <c r="AW14407" i="25"/>
  <c r="AW14408" i="25"/>
  <c r="AW14409" i="25"/>
  <c r="AW14410" i="25"/>
  <c r="AW14412" i="25"/>
  <c r="AW14413" i="25"/>
  <c r="AW14414" i="25"/>
  <c r="AW14415" i="25"/>
  <c r="AW14416" i="25"/>
  <c r="AW14419" i="25"/>
  <c r="AW14421" i="25"/>
  <c r="AW14423" i="25"/>
  <c r="AW14424" i="25"/>
  <c r="AW14426" i="25"/>
  <c r="AW14429" i="25"/>
  <c r="AW14430" i="25"/>
  <c r="AW14431" i="25"/>
  <c r="AW14433" i="25"/>
  <c r="AW14434" i="25"/>
  <c r="AW14435" i="25"/>
  <c r="AW14436" i="25"/>
  <c r="AW14437" i="25"/>
  <c r="AW14438" i="25"/>
  <c r="AW14439" i="25"/>
  <c r="AW14440" i="25"/>
  <c r="AW14441" i="25"/>
  <c r="AW14442" i="25"/>
  <c r="AW14444" i="25"/>
  <c r="AW14447" i="25"/>
  <c r="AW14448" i="25"/>
  <c r="AW14449" i="25"/>
  <c r="AW14450" i="25"/>
  <c r="AW14451" i="25"/>
  <c r="AW14452" i="25"/>
  <c r="AW14454" i="25"/>
  <c r="AW14457" i="25"/>
  <c r="AW14458" i="25"/>
  <c r="AW14459" i="25"/>
  <c r="AW14460" i="25"/>
  <c r="AW14461" i="25"/>
  <c r="AW14462" i="25"/>
  <c r="AW14463" i="25"/>
  <c r="AW14466" i="25"/>
  <c r="AW14467" i="25"/>
  <c r="AW14469" i="25"/>
  <c r="AW14471" i="25"/>
  <c r="AW14473" i="25"/>
  <c r="AW14474" i="25"/>
  <c r="AW14475" i="25"/>
  <c r="AW14476" i="25"/>
  <c r="AW14477" i="25"/>
  <c r="AW14478" i="25"/>
  <c r="AW14480" i="25"/>
  <c r="AW14481" i="25"/>
  <c r="AW14483" i="25"/>
  <c r="AW14484" i="25"/>
  <c r="AW14485" i="25"/>
  <c r="AW14487" i="25"/>
  <c r="AW14489" i="25"/>
  <c r="AW14490" i="25"/>
  <c r="AW14491" i="25"/>
  <c r="AW14492" i="25"/>
  <c r="AW14494" i="25"/>
  <c r="AW14495" i="25"/>
  <c r="AW14496" i="25"/>
  <c r="AW14497" i="25"/>
  <c r="AW14498" i="25"/>
  <c r="AW14499" i="25"/>
  <c r="AW14500" i="25"/>
  <c r="AW14501" i="25"/>
  <c r="AW14502" i="25"/>
  <c r="AW14503" i="25"/>
  <c r="AW14504" i="25"/>
  <c r="AW14505" i="25"/>
  <c r="AW14506" i="25"/>
  <c r="AW14507" i="25"/>
  <c r="AW14508" i="25"/>
  <c r="AW14510" i="25"/>
  <c r="AW14511" i="25"/>
  <c r="AW14514" i="25"/>
  <c r="AW14515" i="25"/>
  <c r="AW14517" i="25"/>
  <c r="AW14518" i="25"/>
  <c r="AW14519" i="25"/>
  <c r="AW14520" i="25"/>
  <c r="AW14521" i="25"/>
  <c r="AW14522" i="25"/>
  <c r="AW14523" i="25"/>
  <c r="AW14524" i="25"/>
  <c r="AW14525" i="25"/>
  <c r="AW14527" i="25"/>
  <c r="AW14528" i="25"/>
  <c r="AW14529" i="25"/>
  <c r="AW14530" i="25"/>
  <c r="AW14531" i="25"/>
  <c r="AW14532" i="25"/>
  <c r="AW14533" i="25"/>
  <c r="AW14534" i="25"/>
  <c r="AW14535" i="25"/>
  <c r="AW14538" i="25"/>
  <c r="AW14539" i="25"/>
  <c r="AW14540" i="25"/>
  <c r="AW14541" i="25"/>
  <c r="AW14543" i="25"/>
  <c r="AW14544" i="25"/>
  <c r="AW14545" i="25"/>
  <c r="AW14546" i="25"/>
  <c r="AW14547" i="25"/>
  <c r="AW14548" i="25"/>
  <c r="AW14550" i="25"/>
  <c r="AW14551" i="25"/>
  <c r="AW14552" i="25"/>
  <c r="AW14554" i="25"/>
  <c r="AW14555" i="25"/>
  <c r="AW14556" i="25"/>
  <c r="AW14557" i="25"/>
  <c r="AW14559" i="25"/>
  <c r="AW14561" i="25"/>
  <c r="AW14562" i="25"/>
  <c r="AW14564" i="25"/>
  <c r="AW14565" i="25"/>
  <c r="AW14566" i="25"/>
  <c r="AW14570" i="25"/>
  <c r="AW14571" i="25"/>
  <c r="AW14572" i="25"/>
  <c r="AW14573" i="25"/>
  <c r="AW14574" i="25"/>
  <c r="AW14575" i="25"/>
  <c r="AW14579" i="25"/>
  <c r="AW14580" i="25"/>
  <c r="AW14581" i="25"/>
  <c r="AW14582" i="25"/>
  <c r="AW14583" i="25"/>
  <c r="AW14584" i="25"/>
  <c r="AW14585" i="25"/>
  <c r="AW14586" i="25"/>
  <c r="AW14587" i="25"/>
  <c r="AW14588" i="25"/>
  <c r="AW14589" i="25"/>
  <c r="AW14590" i="25"/>
  <c r="AW14591" i="25"/>
  <c r="AW14592" i="25"/>
  <c r="AW14594" i="25"/>
  <c r="AW14595" i="25"/>
  <c r="AW14596" i="25"/>
  <c r="AW14597" i="25"/>
  <c r="AW14598" i="25"/>
  <c r="AW14599" i="25"/>
  <c r="AW14600" i="25"/>
  <c r="AW14601" i="25"/>
  <c r="AW14602" i="25"/>
  <c r="AW14604" i="25"/>
  <c r="AW14605" i="25"/>
  <c r="AW14606" i="25"/>
  <c r="AW14607" i="25"/>
  <c r="AW14608" i="25"/>
  <c r="AW14609" i="25"/>
  <c r="AW14610" i="25"/>
  <c r="AW14612" i="25"/>
  <c r="AW14613" i="25"/>
  <c r="AW14614" i="25"/>
  <c r="AW14615" i="25"/>
  <c r="AW14616" i="25"/>
  <c r="AW14617" i="25"/>
  <c r="AW14622" i="25"/>
  <c r="AW14623" i="25"/>
  <c r="AW14627" i="25"/>
  <c r="AW14630" i="25"/>
  <c r="AW14631" i="25"/>
  <c r="AW14635" i="25"/>
  <c r="AW14636" i="25"/>
  <c r="AW14637" i="25"/>
  <c r="AW14638" i="25"/>
  <c r="AW14639" i="25"/>
  <c r="AW14642" i="25"/>
  <c r="AW14643" i="25"/>
  <c r="AW14645" i="25"/>
  <c r="AW14646" i="25"/>
  <c r="AW14647" i="25"/>
  <c r="AW14648" i="25"/>
  <c r="AW14649" i="25"/>
  <c r="AW14650" i="25"/>
  <c r="AW14651" i="25"/>
  <c r="AW14652" i="25"/>
  <c r="AW14655" i="25"/>
  <c r="AW14656" i="25"/>
  <c r="AW14657" i="25"/>
  <c r="AW14658" i="25"/>
  <c r="AW14664" i="25"/>
  <c r="AW14665" i="25"/>
  <c r="AW14666" i="25"/>
  <c r="AW14667" i="25"/>
  <c r="AW14669" i="25"/>
  <c r="AW14670" i="25"/>
  <c r="AW14671" i="25"/>
  <c r="AW14672" i="25"/>
  <c r="AW14673" i="25"/>
  <c r="AW14674" i="25"/>
  <c r="AW14676" i="25"/>
  <c r="AW14677" i="25"/>
  <c r="AW14679" i="25"/>
  <c r="AW14680" i="25"/>
  <c r="AW14681" i="25"/>
  <c r="AW14682" i="25"/>
  <c r="AW14683" i="25"/>
  <c r="AW14684" i="25"/>
  <c r="AW14685" i="25"/>
  <c r="AW14686" i="25"/>
  <c r="AW14687" i="25"/>
  <c r="AW14688" i="25"/>
  <c r="AW14689" i="25"/>
  <c r="AW14690" i="25"/>
  <c r="AW14691" i="25"/>
  <c r="AW14692" i="25"/>
  <c r="AW14694" i="25"/>
  <c r="AW14695" i="25"/>
  <c r="AW14697" i="25"/>
  <c r="AW14698" i="25"/>
  <c r="AW14699" i="25"/>
  <c r="AW14700" i="25"/>
  <c r="AW14701" i="25"/>
  <c r="AW14702" i="25"/>
  <c r="AW14705" i="25"/>
  <c r="AW14706" i="25"/>
  <c r="AW14707" i="25"/>
  <c r="AW14708" i="25"/>
  <c r="AW14709" i="25"/>
  <c r="AW14710" i="25"/>
  <c r="AW14711" i="25"/>
  <c r="AW14712" i="25"/>
  <c r="AW14715" i="25"/>
  <c r="AW14716" i="25"/>
  <c r="AW14718" i="25"/>
  <c r="AW14719" i="25"/>
  <c r="AW14720" i="25"/>
  <c r="AW14723" i="25"/>
  <c r="AW14724" i="25"/>
  <c r="AW14725" i="25"/>
  <c r="AW14727" i="25"/>
  <c r="AW14728" i="25"/>
  <c r="AW14729" i="25"/>
  <c r="AW14731" i="25"/>
  <c r="AW14733" i="25"/>
  <c r="AW14734" i="25"/>
  <c r="AW14735" i="25"/>
  <c r="AW14736" i="25"/>
  <c r="AW14737" i="25"/>
  <c r="AW14740" i="25"/>
  <c r="AW14741" i="25"/>
  <c r="AW14743" i="25"/>
  <c r="AW14745" i="25"/>
  <c r="AW14746" i="25"/>
  <c r="AW14747" i="25"/>
  <c r="AW14749" i="25"/>
  <c r="AW14750" i="25"/>
  <c r="AW14751" i="25"/>
  <c r="AW14752" i="25"/>
  <c r="AW14753" i="25"/>
  <c r="AW14755" i="25"/>
  <c r="AW14756" i="25"/>
  <c r="AW14757" i="25"/>
  <c r="AW14758" i="25"/>
  <c r="AW14759" i="25"/>
  <c r="AW14761" i="25"/>
  <c r="AW14763" i="25"/>
  <c r="AW14764" i="25"/>
  <c r="AW14766" i="25"/>
  <c r="AW14767" i="25"/>
  <c r="AW14769" i="25"/>
  <c r="AW14770" i="25"/>
  <c r="AW14771" i="25"/>
  <c r="AW14772" i="25"/>
  <c r="AW14774" i="25"/>
  <c r="AW14776" i="25"/>
  <c r="AW14777" i="25"/>
  <c r="AW14778" i="25"/>
  <c r="AW14779" i="25"/>
  <c r="AW14780" i="25"/>
  <c r="AW14781" i="25"/>
  <c r="AW14782" i="25"/>
  <c r="AW14783" i="25"/>
  <c r="AW14784" i="25"/>
  <c r="AW14785" i="25"/>
  <c r="AW14786" i="25"/>
  <c r="AW14787" i="25"/>
  <c r="AW14788" i="25"/>
  <c r="AW14789" i="25"/>
  <c r="AW14790" i="25"/>
  <c r="AW14791" i="25"/>
  <c r="AW14792" i="25"/>
  <c r="AW14793" i="25"/>
  <c r="AW14794" i="25"/>
  <c r="AW14795" i="25"/>
  <c r="AW14796" i="25"/>
  <c r="AW14797" i="25"/>
  <c r="AW14798" i="25"/>
  <c r="AW14799" i="25"/>
  <c r="AW14800" i="25"/>
  <c r="AW14801" i="25"/>
  <c r="AW14802" i="25"/>
  <c r="AW14804" i="25"/>
  <c r="AW14805" i="25"/>
  <c r="AW14807" i="25"/>
  <c r="AW14809" i="25"/>
  <c r="AW14810" i="25"/>
  <c r="AW14811" i="25"/>
  <c r="AW14813" i="25"/>
  <c r="AW14815" i="25"/>
  <c r="AW14817" i="25"/>
  <c r="AW14818" i="25"/>
  <c r="AW14819" i="25"/>
  <c r="AW14820" i="25"/>
  <c r="AW14821" i="25"/>
  <c r="AW14823" i="25"/>
  <c r="AW14824" i="25"/>
  <c r="AW14827" i="25"/>
  <c r="AW14829" i="25"/>
  <c r="AW14830" i="25"/>
  <c r="AW14831" i="25"/>
  <c r="AW14832" i="25"/>
  <c r="AW14835" i="25"/>
  <c r="AW14839" i="25"/>
  <c r="AW14840" i="25"/>
  <c r="AW14841" i="25"/>
  <c r="AW14843" i="25"/>
  <c r="AW14844" i="25"/>
  <c r="AW14845" i="25"/>
  <c r="AW14847" i="25"/>
  <c r="AW14848" i="25"/>
  <c r="AW14849" i="25"/>
  <c r="AW14850" i="25"/>
  <c r="AW14852" i="25"/>
  <c r="AW14853" i="25"/>
  <c r="AW14854" i="25"/>
  <c r="AW14857" i="25"/>
  <c r="AW14863" i="25"/>
  <c r="AW14864" i="25"/>
  <c r="AW14865" i="25"/>
  <c r="AW14869" i="25"/>
  <c r="AW14870" i="25"/>
  <c r="AW14871" i="25"/>
  <c r="AW14873" i="25"/>
  <c r="AW14874" i="25"/>
  <c r="AW14875" i="25"/>
  <c r="AW14876" i="25"/>
  <c r="AW14877" i="25"/>
  <c r="AW14878" i="25"/>
  <c r="AW14879" i="25"/>
  <c r="AW14880" i="25"/>
  <c r="AW14881" i="25"/>
  <c r="AW14882" i="25"/>
  <c r="AW14884" i="25"/>
  <c r="AW14885" i="25"/>
  <c r="AW14886" i="25"/>
  <c r="AW14887" i="25"/>
  <c r="AW14888" i="25"/>
  <c r="AW14889" i="25"/>
  <c r="AW14890" i="25"/>
  <c r="AW14891" i="25"/>
  <c r="AW14892" i="25"/>
  <c r="AW14893" i="25"/>
  <c r="AW14894" i="25"/>
  <c r="AW14895" i="25"/>
  <c r="AW14896" i="25"/>
  <c r="AW14897" i="25"/>
  <c r="AW14898" i="25"/>
  <c r="AW14899" i="25"/>
  <c r="AW14900" i="25"/>
  <c r="AW14903" i="25"/>
  <c r="AW14906" i="25"/>
  <c r="AW14907" i="25"/>
  <c r="AW14909" i="25"/>
  <c r="AW14911" i="25"/>
  <c r="AW14912" i="25"/>
  <c r="AW14913" i="25"/>
  <c r="AW14914" i="25"/>
  <c r="AW14915" i="25"/>
  <c r="AW14916" i="25"/>
  <c r="AW14917" i="25"/>
  <c r="AW14918" i="25"/>
  <c r="AW14919" i="25"/>
  <c r="AW14920" i="25"/>
  <c r="AW14922" i="25"/>
  <c r="AW14924" i="25"/>
  <c r="AW14925" i="25"/>
  <c r="AW14926" i="25"/>
  <c r="AW14927" i="25"/>
  <c r="AW14929" i="25"/>
  <c r="AW14931" i="25"/>
  <c r="AW14933" i="25"/>
  <c r="AW14934" i="25"/>
  <c r="AW14935" i="25"/>
  <c r="AW14936" i="25"/>
  <c r="AW14938" i="25"/>
  <c r="AW14939" i="25"/>
  <c r="AW14940" i="25"/>
  <c r="AW14941" i="25"/>
  <c r="AW14943" i="25"/>
  <c r="AW14945" i="25"/>
  <c r="AW14946" i="25"/>
  <c r="AW14947" i="25"/>
  <c r="AW14948" i="25"/>
  <c r="AW14949" i="25"/>
  <c r="AW14950" i="25"/>
  <c r="AW14952" i="25"/>
  <c r="AW14953" i="25"/>
  <c r="AW14955" i="25"/>
  <c r="AW14956" i="25"/>
  <c r="AW14957" i="25"/>
  <c r="AW14958" i="25"/>
  <c r="AW14959" i="25"/>
  <c r="AW14960" i="25"/>
  <c r="AW14961" i="25"/>
  <c r="AW14962" i="25"/>
  <c r="AW14963" i="25"/>
  <c r="AW14964" i="25"/>
  <c r="AW14965" i="25"/>
  <c r="AW14967" i="25"/>
  <c r="AW14968" i="25"/>
  <c r="AW14969" i="25"/>
  <c r="AW14970" i="25"/>
  <c r="AW14971" i="25"/>
  <c r="AW14972" i="25"/>
  <c r="AW14973" i="25"/>
  <c r="AW14975" i="25"/>
  <c r="AW14976" i="25"/>
  <c r="AW14977" i="25"/>
  <c r="AW14981" i="25"/>
  <c r="AW14982" i="25"/>
  <c r="AW14983" i="25"/>
  <c r="AW14984" i="25"/>
  <c r="AW14985" i="25"/>
  <c r="AW14986" i="25"/>
  <c r="AW14987" i="25"/>
  <c r="AW14988" i="25"/>
  <c r="AW14989" i="25"/>
  <c r="AW14990" i="25"/>
  <c r="AW14991" i="25"/>
  <c r="AW14992" i="25"/>
  <c r="AW14993" i="25"/>
  <c r="AW14994" i="25"/>
  <c r="AW14995" i="25"/>
  <c r="AW14996" i="25"/>
  <c r="AW14998" i="25"/>
  <c r="AW15000" i="25"/>
  <c r="AW15001" i="25"/>
  <c r="AW15002" i="25"/>
  <c r="AW15004" i="25"/>
  <c r="AW15005" i="25"/>
  <c r="AW15006" i="25"/>
  <c r="AW15008" i="25"/>
  <c r="AW15011" i="25"/>
  <c r="AW15012" i="25"/>
  <c r="AW15013" i="25"/>
  <c r="AW15014" i="25"/>
  <c r="AW15016" i="25"/>
  <c r="AW15017" i="25"/>
  <c r="AW15019" i="25"/>
  <c r="AW15020" i="25"/>
  <c r="AW15021" i="25"/>
  <c r="AW15022" i="25"/>
  <c r="AW15024" i="25"/>
  <c r="AW15025" i="25"/>
  <c r="AW15026" i="25"/>
  <c r="AW15027" i="25"/>
  <c r="AW15029" i="25"/>
  <c r="AW15031" i="25"/>
  <c r="AW15032" i="25"/>
  <c r="AW15033" i="25"/>
  <c r="AW15034" i="25"/>
  <c r="AW15035" i="25"/>
  <c r="AW15036" i="25"/>
  <c r="AW15037" i="25"/>
  <c r="AW15038" i="25"/>
  <c r="AW15039" i="25"/>
  <c r="AW15042" i="25"/>
  <c r="AW15043" i="25"/>
  <c r="AW15044" i="25"/>
  <c r="AW15046" i="25"/>
  <c r="AW15047" i="25"/>
  <c r="AW15049" i="25"/>
  <c r="AW15050" i="25"/>
  <c r="AW15051" i="25"/>
  <c r="AW15052" i="25"/>
  <c r="AW15053" i="25"/>
  <c r="AW15058" i="25"/>
  <c r="AW15060" i="25"/>
  <c r="AW15061" i="25"/>
  <c r="AW15062" i="25"/>
  <c r="AW15063" i="25"/>
  <c r="AW15065" i="25"/>
  <c r="AW15066" i="25"/>
  <c r="AW15067" i="25"/>
  <c r="AW15068" i="25"/>
  <c r="AW15069" i="25"/>
  <c r="AW15071" i="25"/>
  <c r="AW15072" i="25"/>
  <c r="AW15075" i="25"/>
  <c r="AW15076" i="25"/>
  <c r="AW15077" i="25"/>
  <c r="AW15078" i="25"/>
  <c r="AW15079" i="25"/>
  <c r="AW15080" i="25"/>
  <c r="AW15081" i="25"/>
  <c r="AW15082" i="25"/>
  <c r="AW15083" i="25"/>
  <c r="AW15084" i="25"/>
  <c r="AW15085" i="25"/>
  <c r="AW15086" i="25"/>
  <c r="AW15087" i="25"/>
  <c r="AW15089" i="25"/>
  <c r="AW15090" i="25"/>
  <c r="AW15091" i="25"/>
  <c r="AW15092" i="25"/>
  <c r="AW15093" i="25"/>
  <c r="AW15094" i="25"/>
  <c r="AW15095" i="25"/>
  <c r="AW15096" i="25"/>
  <c r="AW15099" i="25"/>
  <c r="AW15100" i="25"/>
  <c r="AW15102" i="25"/>
  <c r="AW15104" i="25"/>
  <c r="AW15105" i="25"/>
  <c r="AW15106" i="25"/>
  <c r="AW15107" i="25"/>
  <c r="AW15108" i="25"/>
  <c r="AW15109" i="25"/>
  <c r="AW15110" i="25"/>
  <c r="AW15111" i="25"/>
  <c r="AW15112" i="25"/>
  <c r="AW15114" i="25"/>
  <c r="AW15115" i="25"/>
  <c r="AW15116" i="25"/>
  <c r="AW15117" i="25"/>
  <c r="AW15118" i="25"/>
  <c r="AW15119" i="25"/>
  <c r="AW15120" i="25"/>
  <c r="AW15121" i="25"/>
  <c r="AW15122" i="25"/>
  <c r="AW15123" i="25"/>
  <c r="AW15124" i="25"/>
  <c r="AW15125" i="25"/>
  <c r="AW15126" i="25"/>
  <c r="AW15128" i="25"/>
  <c r="AW15129" i="25"/>
  <c r="AW15130" i="25"/>
  <c r="AW15131" i="25"/>
  <c r="AW15134" i="25"/>
  <c r="AW15135" i="25"/>
  <c r="AW15137" i="25"/>
  <c r="AW15138" i="25"/>
  <c r="AW15139" i="25"/>
  <c r="AW15142" i="25"/>
  <c r="AW15143" i="25"/>
  <c r="AW15145" i="25"/>
  <c r="AW15146" i="25"/>
  <c r="AW15147" i="25"/>
  <c r="AW15148" i="25"/>
  <c r="AW15149" i="25"/>
  <c r="AW15150" i="25"/>
  <c r="AW15151" i="25"/>
  <c r="AW15152" i="25"/>
  <c r="AW15153" i="25"/>
  <c r="AW15155" i="25"/>
  <c r="AW15156" i="25"/>
  <c r="AW15159" i="25"/>
  <c r="AW15160" i="25"/>
  <c r="AW15161" i="25"/>
  <c r="AW15163" i="25"/>
  <c r="AW15165" i="25"/>
  <c r="AW15167" i="25"/>
  <c r="AW15169" i="25"/>
  <c r="AW15171" i="25"/>
  <c r="AW15175" i="25"/>
  <c r="AW15176" i="25"/>
  <c r="AW15177" i="25"/>
  <c r="AW15178" i="25"/>
  <c r="AW15179" i="25"/>
  <c r="AW15180" i="25"/>
  <c r="AW15181" i="25"/>
  <c r="AW15182" i="25"/>
  <c r="AW15183" i="25"/>
  <c r="AW15185" i="25"/>
  <c r="AW15186" i="25"/>
  <c r="AW15187" i="25"/>
  <c r="AW15188" i="25"/>
  <c r="AW15191" i="25"/>
  <c r="AW15192" i="25"/>
  <c r="AW15194" i="25"/>
  <c r="AW15195" i="25"/>
  <c r="AW15198" i="25"/>
  <c r="AW15199" i="25"/>
  <c r="AW15200" i="25"/>
  <c r="AW15202" i="25"/>
  <c r="AW15203" i="25"/>
  <c r="AW15204" i="25"/>
  <c r="AW15205" i="25"/>
  <c r="AW15207" i="25"/>
  <c r="AW15208" i="25"/>
  <c r="AW15210" i="25"/>
  <c r="AW15211" i="25"/>
  <c r="AW15212" i="25"/>
  <c r="AW15213" i="25"/>
  <c r="AW15214" i="25"/>
  <c r="AW15215" i="25"/>
  <c r="AW15216" i="25"/>
  <c r="AW15217" i="25"/>
  <c r="AW15218" i="25"/>
  <c r="AW15219" i="25"/>
  <c r="AW15221" i="25"/>
  <c r="AW15222" i="25"/>
  <c r="AW15223" i="25"/>
  <c r="AW15224" i="25"/>
  <c r="AW15225" i="25"/>
  <c r="AW15226" i="25"/>
  <c r="AW15228" i="25"/>
  <c r="AW15229" i="25"/>
  <c r="AW15230" i="25"/>
  <c r="AW15231" i="25"/>
  <c r="AW15232" i="25"/>
  <c r="AW15233" i="25"/>
  <c r="AW15234" i="25"/>
  <c r="AW15236" i="25"/>
  <c r="AW15237" i="25"/>
  <c r="AW15239" i="25"/>
  <c r="AW15242" i="25"/>
  <c r="AW15243" i="25"/>
  <c r="AW15244" i="25"/>
  <c r="AW15246" i="25"/>
  <c r="AW15247" i="25"/>
  <c r="AW15249" i="25"/>
  <c r="AW15250" i="25"/>
  <c r="AW15251" i="25"/>
  <c r="AW15252" i="25"/>
  <c r="AW15253" i="25"/>
  <c r="AW15254" i="25"/>
  <c r="AW15255" i="25"/>
  <c r="AW15256" i="25"/>
  <c r="AW15257" i="25"/>
  <c r="AW15258" i="25"/>
  <c r="AW15259" i="25"/>
  <c r="AW15260" i="25"/>
  <c r="AW15262" i="25"/>
  <c r="AW15263" i="25"/>
  <c r="AW15264" i="25"/>
  <c r="AW15265" i="25"/>
  <c r="AW15266" i="25"/>
  <c r="AW15267" i="25"/>
  <c r="AW15268" i="25"/>
  <c r="AW15269" i="25"/>
  <c r="AW15270" i="25"/>
  <c r="AW15271" i="25"/>
  <c r="AW15272" i="25"/>
  <c r="AW15273" i="25"/>
  <c r="AW15274" i="25"/>
  <c r="AW15277" i="25"/>
  <c r="AW15278" i="25"/>
  <c r="AW15281" i="25"/>
  <c r="AW15282" i="25"/>
  <c r="AW15283" i="25"/>
  <c r="AW15285" i="25"/>
  <c r="AW15286" i="25"/>
  <c r="AW15287" i="25"/>
  <c r="AW15288" i="25"/>
  <c r="AW15289" i="25"/>
  <c r="AW15290" i="25"/>
  <c r="AW15291" i="25"/>
  <c r="AW15292" i="25"/>
  <c r="AW15293" i="25"/>
  <c r="AW15294" i="25"/>
  <c r="AW15297" i="25"/>
  <c r="AW15298" i="25"/>
  <c r="AW15299" i="25"/>
  <c r="AW15300" i="25"/>
  <c r="AW15301" i="25"/>
  <c r="AW15302" i="25"/>
  <c r="AW15303" i="25"/>
  <c r="AW15304" i="25"/>
  <c r="AW15306" i="25"/>
  <c r="AW15307" i="25"/>
  <c r="AW15308" i="25"/>
  <c r="AW15309" i="25"/>
  <c r="AW15310" i="25"/>
  <c r="AW15311" i="25"/>
  <c r="AW15312" i="25"/>
  <c r="AW15313" i="25"/>
  <c r="AW15314" i="25"/>
  <c r="AW15315" i="25"/>
  <c r="AW15316" i="25"/>
  <c r="AW15317" i="25"/>
  <c r="AW15318" i="25"/>
  <c r="AW15319" i="25"/>
  <c r="AW15320" i="25"/>
  <c r="AW15321" i="25"/>
  <c r="AW15323" i="25"/>
  <c r="AW15324" i="25"/>
  <c r="AW15325" i="25"/>
  <c r="AW15326" i="25"/>
  <c r="AW15330" i="25"/>
  <c r="AW15331" i="25"/>
  <c r="AW15332" i="25"/>
  <c r="AW15334" i="25"/>
  <c r="AW15335" i="25"/>
  <c r="AW15337" i="25"/>
  <c r="AW15338" i="25"/>
  <c r="AW15340" i="25"/>
  <c r="AW15341" i="25"/>
  <c r="AW15342" i="25"/>
  <c r="AW15343" i="25"/>
  <c r="AW15344" i="25"/>
  <c r="AW15345" i="25"/>
  <c r="AW15347" i="25"/>
  <c r="AW15349" i="25"/>
  <c r="AW15350" i="25"/>
  <c r="AW15351" i="25"/>
  <c r="AW15352" i="25"/>
  <c r="AW15353" i="25"/>
  <c r="AW15355" i="25"/>
  <c r="AW15359" i="25"/>
  <c r="AW15360" i="25"/>
  <c r="AW15361" i="25"/>
  <c r="AW15362" i="25"/>
  <c r="AW15363" i="25"/>
  <c r="AW15364" i="25"/>
  <c r="AW15365" i="25"/>
  <c r="AW15367" i="25"/>
  <c r="AW15368" i="25"/>
  <c r="AW15369" i="25"/>
  <c r="AW15370" i="25"/>
  <c r="AW15372" i="25"/>
  <c r="AW15373" i="25"/>
  <c r="AW15374" i="25"/>
  <c r="AW15375" i="25"/>
  <c r="AW15378" i="25"/>
  <c r="AW15379" i="25"/>
  <c r="AW15380" i="25"/>
  <c r="AW15381" i="25"/>
  <c r="AW15382" i="25"/>
  <c r="AW15383" i="25"/>
  <c r="AW15384" i="25"/>
  <c r="AW15385" i="25"/>
  <c r="AW15386" i="25"/>
  <c r="AW15387" i="25"/>
  <c r="AW15388" i="25"/>
  <c r="AW15389" i="25"/>
  <c r="AW15390" i="25"/>
  <c r="AW15391" i="25"/>
  <c r="AW15394" i="25"/>
  <c r="AW15395" i="25"/>
  <c r="AW15397" i="25"/>
  <c r="AW15398" i="25"/>
  <c r="AW15399" i="25"/>
  <c r="AW15400" i="25"/>
  <c r="AW15402" i="25"/>
  <c r="AW15403" i="25"/>
  <c r="AW15405" i="25"/>
  <c r="AW15407" i="25"/>
  <c r="AW15410" i="25"/>
  <c r="AW15411" i="25"/>
  <c r="AW15412" i="25"/>
  <c r="AW15414" i="25"/>
  <c r="AW15415" i="25"/>
  <c r="AW15421" i="25"/>
  <c r="AW15423" i="25"/>
  <c r="AW15425" i="25"/>
  <c r="AW15426" i="25"/>
  <c r="AW15427" i="25"/>
  <c r="AW15428" i="25"/>
  <c r="AW15431" i="25"/>
  <c r="AW15432" i="25"/>
  <c r="AW15433" i="25"/>
  <c r="AW15435" i="25"/>
  <c r="AW15436" i="25"/>
  <c r="AW15437" i="25"/>
  <c r="AW15438" i="25"/>
  <c r="AW15439" i="25"/>
  <c r="AW15440" i="25"/>
  <c r="AW15441" i="25"/>
  <c r="AW15442" i="25"/>
  <c r="AW15443" i="25"/>
  <c r="AW15444" i="25"/>
  <c r="AW15445" i="25"/>
  <c r="AW15446" i="25"/>
  <c r="AW15447" i="25"/>
  <c r="AW15448" i="25"/>
  <c r="AW15449" i="25"/>
  <c r="AW15450" i="25"/>
  <c r="AW15451" i="25"/>
  <c r="AW15452" i="25"/>
  <c r="AW15453" i="25"/>
  <c r="AW15454" i="25"/>
  <c r="AW15455" i="25"/>
  <c r="AW15456" i="25"/>
  <c r="AW15457" i="25"/>
  <c r="AW15458" i="25"/>
  <c r="AW15459" i="25"/>
  <c r="AW15460" i="25"/>
  <c r="AW15462" i="25"/>
  <c r="AW15463" i="25"/>
  <c r="AW15464" i="25"/>
  <c r="AW15465" i="25"/>
  <c r="AW15466" i="25"/>
  <c r="AW15469" i="25"/>
  <c r="AW15471" i="25"/>
  <c r="AW15472" i="25"/>
  <c r="AW15473" i="25"/>
  <c r="AW15475" i="25"/>
  <c r="AW15476" i="25"/>
  <c r="AW15478" i="25"/>
  <c r="AW15479" i="25"/>
  <c r="AW15480" i="25"/>
  <c r="AW15481" i="25"/>
  <c r="AW15483" i="25"/>
  <c r="AW15484" i="25"/>
  <c r="AW15486" i="25"/>
  <c r="AW15490" i="25"/>
  <c r="AW15494" i="25"/>
  <c r="AW15495" i="25"/>
  <c r="AW15497" i="25"/>
  <c r="AW15498" i="25"/>
  <c r="AW15499" i="25"/>
  <c r="AW15500" i="25"/>
  <c r="AW15501" i="25"/>
  <c r="AW15502" i="25"/>
  <c r="AW15503" i="25"/>
  <c r="AW15506" i="25"/>
  <c r="AW15507" i="25"/>
  <c r="AW15509" i="25"/>
  <c r="AW15510" i="25"/>
  <c r="AW15511" i="25"/>
  <c r="AW15512" i="25"/>
  <c r="AW15513" i="25"/>
  <c r="AW15514" i="25"/>
  <c r="AW15516" i="25"/>
  <c r="AW15517" i="25"/>
  <c r="AW15519" i="25"/>
  <c r="AW15520" i="25"/>
  <c r="AW15521" i="25"/>
  <c r="AW15524" i="25"/>
  <c r="AW15525" i="25"/>
  <c r="AW15526" i="25"/>
  <c r="AW15527" i="25"/>
  <c r="AW15528" i="25"/>
  <c r="AW15529" i="25"/>
  <c r="AW15530" i="25"/>
  <c r="AW15532" i="25"/>
  <c r="AW15533" i="25"/>
  <c r="AW15535" i="25"/>
  <c r="AW15536" i="25"/>
  <c r="AW15537" i="25"/>
  <c r="AW15539" i="25"/>
  <c r="AW15540" i="25"/>
  <c r="AW15541" i="25"/>
  <c r="AW15542" i="25"/>
  <c r="AW15543" i="25"/>
  <c r="AW15544" i="25"/>
  <c r="AW15546" i="25"/>
  <c r="AW15548" i="25"/>
  <c r="AW15549" i="25"/>
  <c r="AW15550" i="25"/>
  <c r="AW15552" i="25"/>
  <c r="AW15553" i="25"/>
  <c r="AW15554" i="25"/>
  <c r="AW15555" i="25"/>
  <c r="AW15556" i="25"/>
  <c r="AW15559" i="25"/>
  <c r="AW15560" i="25"/>
  <c r="AW15564" i="25"/>
  <c r="AW15565" i="25"/>
  <c r="AW15566" i="25"/>
  <c r="AW15567" i="25"/>
  <c r="AW15568" i="25"/>
  <c r="AW15569" i="25"/>
  <c r="AW15570" i="25"/>
  <c r="AW15571" i="25"/>
  <c r="AW15572" i="25"/>
  <c r="AW15573" i="25"/>
  <c r="AW15576" i="25"/>
  <c r="AW15577" i="25"/>
  <c r="AW15578" i="25"/>
  <c r="AW15579" i="25"/>
  <c r="AW15580" i="25"/>
  <c r="AW15581" i="25"/>
  <c r="AW15582" i="25"/>
  <c r="AW15583" i="25"/>
  <c r="AW15585" i="25"/>
  <c r="AW15586" i="25"/>
  <c r="AW15587" i="25"/>
  <c r="AW15588" i="25"/>
  <c r="AW15589" i="25"/>
  <c r="AW15590" i="25"/>
  <c r="AW15592" i="25"/>
  <c r="AW15595" i="25"/>
  <c r="AW15596" i="25"/>
  <c r="AW15597" i="25"/>
  <c r="AW15598" i="25"/>
  <c r="AW15599" i="25"/>
  <c r="AW15600" i="25"/>
  <c r="AW15601" i="25"/>
  <c r="AW15602" i="25"/>
  <c r="AW15603" i="25"/>
  <c r="AW15605" i="25"/>
  <c r="AW15606" i="25"/>
  <c r="AW15607" i="25"/>
  <c r="AW15609" i="25"/>
  <c r="AW15610" i="25"/>
  <c r="AW15611" i="25"/>
  <c r="AW15612" i="25"/>
  <c r="AW15613" i="25"/>
  <c r="AW15614" i="25"/>
  <c r="AW15615" i="25"/>
  <c r="AW15616" i="25"/>
  <c r="AW15618" i="25"/>
  <c r="AW15621" i="25"/>
  <c r="AW15622" i="25"/>
  <c r="AW15623" i="25"/>
  <c r="AW15624" i="25"/>
  <c r="AW15625" i="25"/>
  <c r="AW15626" i="25"/>
  <c r="AW15627" i="25"/>
  <c r="AW15629" i="25"/>
  <c r="AW15631" i="25"/>
  <c r="AW15632" i="25"/>
  <c r="AW15633" i="25"/>
  <c r="AW15634" i="25"/>
  <c r="AW15635" i="25"/>
  <c r="AW15638" i="25"/>
  <c r="AW15639" i="25"/>
  <c r="AW15640" i="25"/>
  <c r="AW15641" i="25"/>
  <c r="AW15642" i="25"/>
  <c r="AW15644" i="25"/>
  <c r="AW15646" i="25"/>
  <c r="AW15649" i="25"/>
  <c r="AW15650" i="25"/>
  <c r="AW15651" i="25"/>
  <c r="AW15652" i="25"/>
  <c r="AW15654" i="25"/>
  <c r="AW15658" i="25"/>
  <c r="AW15659" i="25"/>
  <c r="AW15660" i="25"/>
  <c r="AW15661" i="25"/>
  <c r="AW15662" i="25"/>
  <c r="AW15663" i="25"/>
  <c r="AW15664" i="25"/>
  <c r="AW15665" i="25"/>
  <c r="AW15666" i="25"/>
  <c r="AW15667" i="25"/>
  <c r="AW15668" i="25"/>
  <c r="AW15669" i="25"/>
  <c r="AW15670" i="25"/>
  <c r="AW15671" i="25"/>
  <c r="AW15673" i="25"/>
  <c r="AW15674" i="25"/>
  <c r="AW15675" i="25"/>
  <c r="AW15676" i="25"/>
  <c r="AW15677" i="25"/>
  <c r="AW15679" i="25"/>
  <c r="AW15680" i="25"/>
  <c r="AW15683" i="25"/>
  <c r="AW15684" i="25"/>
  <c r="AW15686" i="25"/>
  <c r="AW15687" i="25"/>
  <c r="AW15689" i="25"/>
  <c r="AW15690" i="25"/>
  <c r="AW15692" i="25"/>
  <c r="AW15693" i="25"/>
  <c r="AW15694" i="25"/>
  <c r="AW15695" i="25"/>
  <c r="AW15696" i="25"/>
  <c r="AW15697" i="25"/>
  <c r="AW15699" i="25"/>
  <c r="AW15700" i="25"/>
  <c r="AW15705" i="25"/>
  <c r="AW15706" i="25"/>
  <c r="AW15707" i="25"/>
  <c r="AW15709" i="25"/>
  <c r="AW15710" i="25"/>
  <c r="AW15711" i="25"/>
  <c r="AW15712" i="25"/>
  <c r="AW15714" i="25"/>
  <c r="AW15715" i="25"/>
  <c r="AW15716" i="25"/>
  <c r="AW15717" i="25"/>
  <c r="AW15718" i="25"/>
  <c r="AW15719" i="25"/>
  <c r="AW15720" i="25"/>
  <c r="AW15721" i="25"/>
  <c r="AW15722" i="25"/>
  <c r="AW15725" i="25"/>
  <c r="AW15726" i="25"/>
  <c r="AW15727" i="25"/>
  <c r="AW15729" i="25"/>
  <c r="AW15731" i="25"/>
  <c r="AW15732" i="25"/>
  <c r="AW15736" i="25"/>
  <c r="AW15738" i="25"/>
  <c r="AW15739" i="25"/>
  <c r="AW15740" i="25"/>
  <c r="AW15741" i="25"/>
  <c r="AW15743" i="25"/>
  <c r="AW15744" i="25"/>
  <c r="AW15746" i="25"/>
  <c r="AW15747" i="25"/>
  <c r="AW15748" i="25"/>
  <c r="AW15750" i="25"/>
  <c r="AW15751" i="25"/>
  <c r="AW15752" i="25"/>
  <c r="AW15753" i="25"/>
  <c r="AW15754" i="25"/>
  <c r="AW15758" i="25"/>
  <c r="AW15759" i="25"/>
  <c r="AW15762" i="25"/>
  <c r="AW15763" i="25"/>
  <c r="AW15766" i="25"/>
  <c r="AW15767" i="25"/>
  <c r="AW15768" i="25"/>
  <c r="AW15770" i="25"/>
  <c r="AW15773" i="25"/>
  <c r="AW15774" i="25"/>
  <c r="AW15775" i="25"/>
  <c r="AW15776" i="25"/>
  <c r="AW15777" i="25"/>
  <c r="AW15781" i="25"/>
  <c r="AW15782" i="25"/>
  <c r="AW15783" i="25"/>
  <c r="AW15785" i="25"/>
  <c r="AW15786" i="25"/>
  <c r="AW15788" i="25"/>
  <c r="AW15791" i="25"/>
  <c r="AW15792" i="25"/>
  <c r="AW15794" i="25"/>
  <c r="AW15795" i="25"/>
  <c r="AW15797" i="25"/>
  <c r="AW15798" i="25"/>
  <c r="AW15800" i="25"/>
  <c r="AW15801" i="25"/>
  <c r="AW15802" i="25"/>
  <c r="AW15804" i="25"/>
  <c r="AW15805" i="25"/>
  <c r="AW15806" i="25"/>
  <c r="AW15807" i="25"/>
  <c r="AW15808" i="25"/>
  <c r="AW15809" i="25"/>
  <c r="AW15810" i="25"/>
  <c r="AW15812" i="25"/>
  <c r="AW15813" i="25"/>
  <c r="AW15814" i="25"/>
  <c r="AW15815" i="25"/>
  <c r="AW15816" i="25"/>
  <c r="AW15817" i="25"/>
  <c r="AW15818" i="25"/>
  <c r="AW15819" i="25"/>
  <c r="AW15822" i="25"/>
  <c r="AW15823" i="25"/>
  <c r="AW15824" i="25"/>
  <c r="AW15825" i="25"/>
  <c r="AW15826" i="25"/>
  <c r="AW15827" i="25"/>
  <c r="AW15828" i="25"/>
  <c r="AW15829" i="25"/>
  <c r="AW15830" i="25"/>
  <c r="AW15831" i="25"/>
  <c r="AW15832" i="25"/>
  <c r="AW15833" i="25"/>
  <c r="AW15834" i="25"/>
  <c r="AW15835" i="25"/>
  <c r="AW15836" i="25"/>
  <c r="AW15838" i="25"/>
  <c r="AW15839" i="25"/>
  <c r="AW15840" i="25"/>
  <c r="AW15841" i="25"/>
  <c r="AW15844" i="25"/>
  <c r="AW15846" i="25"/>
  <c r="AW15848" i="25"/>
  <c r="AW15849" i="25"/>
  <c r="AW15850" i="25"/>
  <c r="AW15851" i="25"/>
  <c r="AW15854" i="25"/>
  <c r="AW15855" i="25"/>
  <c r="AW15856" i="25"/>
  <c r="AW15857" i="25"/>
  <c r="AW15858" i="25"/>
  <c r="AW15860" i="25"/>
  <c r="AW15861" i="25"/>
  <c r="AW15862" i="25"/>
  <c r="AW15865" i="25"/>
  <c r="AW15867" i="25"/>
  <c r="AW15868" i="25"/>
  <c r="AW15869" i="25"/>
  <c r="AW15870" i="25"/>
  <c r="AW15871" i="25"/>
  <c r="AW15872" i="25"/>
  <c r="AW15873" i="25"/>
  <c r="AW15875" i="25"/>
  <c r="AW15876" i="25"/>
  <c r="AW15878" i="25"/>
  <c r="AW15879" i="25"/>
  <c r="AW15880" i="25"/>
  <c r="AW15881" i="25"/>
  <c r="AW15883" i="25"/>
  <c r="AW15887" i="25"/>
  <c r="AW15889" i="25"/>
  <c r="AW15890" i="25"/>
  <c r="AW15891" i="25"/>
  <c r="AW15892" i="25"/>
  <c r="AW15893" i="25"/>
  <c r="AW15895" i="25"/>
  <c r="AW15896" i="25"/>
  <c r="AW15897" i="25"/>
  <c r="AW15898" i="25"/>
  <c r="AW15899" i="25"/>
  <c r="AW15900" i="25"/>
  <c r="AW15901" i="25"/>
  <c r="AW15903" i="25"/>
  <c r="AW15904" i="25"/>
  <c r="AW15905" i="25"/>
  <c r="AW15907" i="25"/>
  <c r="AW15908" i="25"/>
  <c r="AW15909" i="25"/>
  <c r="AW15912" i="25"/>
  <c r="AW15913" i="25"/>
  <c r="AW15914" i="25"/>
  <c r="AW15915" i="25"/>
  <c r="AW15916" i="25"/>
  <c r="AW15917" i="25"/>
  <c r="AW15918" i="25"/>
  <c r="AW15919" i="25"/>
  <c r="AW15920" i="25"/>
  <c r="AW15921" i="25"/>
  <c r="AW15922" i="25"/>
  <c r="AW15923" i="25"/>
  <c r="AW15924" i="25"/>
  <c r="AW15925" i="25"/>
  <c r="AW15926" i="25"/>
  <c r="AW15927" i="25"/>
  <c r="AW15929" i="25"/>
  <c r="AW15930" i="25"/>
  <c r="AW15931" i="25"/>
  <c r="AW15932" i="25"/>
  <c r="AW15933" i="25"/>
  <c r="AW15934" i="25"/>
  <c r="AW15935" i="25"/>
  <c r="AW15936" i="25"/>
  <c r="AW15937" i="25"/>
  <c r="AW15938" i="25"/>
  <c r="AW15939" i="25"/>
  <c r="AW15942" i="25"/>
  <c r="AW15943" i="25"/>
  <c r="AW15945" i="25"/>
  <c r="AW15946" i="25"/>
  <c r="AW15948" i="25"/>
  <c r="AW15949" i="25"/>
  <c r="AW15954" i="25"/>
  <c r="AW15955" i="25"/>
  <c r="AW15956" i="25"/>
  <c r="AW15957" i="25"/>
  <c r="AW15959" i="25"/>
  <c r="AW15960" i="25"/>
  <c r="AW15963" i="25"/>
  <c r="AW15964" i="25"/>
  <c r="AW15965" i="25"/>
  <c r="AW15966" i="25"/>
  <c r="AW15967" i="25"/>
  <c r="AW15968" i="25"/>
  <c r="AW15970" i="25"/>
  <c r="AW15972" i="25"/>
  <c r="AW15973" i="25"/>
  <c r="AW15974" i="25"/>
  <c r="AW15975" i="25"/>
  <c r="AW15976" i="25"/>
  <c r="AW15977" i="25"/>
  <c r="AW15979" i="25"/>
  <c r="AW15981" i="25"/>
  <c r="AW15982" i="25"/>
  <c r="AW15983" i="25"/>
  <c r="AW15984" i="25"/>
  <c r="AW15985" i="25"/>
  <c r="AW15986" i="25"/>
  <c r="AW15987" i="25"/>
  <c r="AW15989" i="25"/>
  <c r="AW15990" i="25"/>
  <c r="AW15991" i="25"/>
  <c r="AW15992" i="25"/>
  <c r="AW15993" i="25"/>
  <c r="AW15994" i="25"/>
  <c r="AW15995" i="25"/>
  <c r="AW15996" i="25"/>
  <c r="AW15997" i="25"/>
  <c r="AW15998" i="25"/>
  <c r="AW16000" i="25"/>
  <c r="AW16001" i="25"/>
  <c r="AW16003" i="25"/>
  <c r="AW16004" i="25"/>
  <c r="AW16005" i="25"/>
  <c r="AW16006" i="25"/>
  <c r="AW16008" i="25"/>
  <c r="AW16009" i="25"/>
  <c r="AW16011" i="25"/>
  <c r="AW16014" i="25"/>
  <c r="AW16016" i="25"/>
  <c r="AW16017" i="25"/>
  <c r="AW16018" i="25"/>
  <c r="AW16020" i="25"/>
  <c r="AW16021" i="25"/>
  <c r="AW16022" i="25"/>
  <c r="AW16023" i="25"/>
  <c r="AW16024" i="25"/>
  <c r="AW16026" i="25"/>
  <c r="AW16027" i="25"/>
  <c r="AW16029" i="25"/>
  <c r="AW16031" i="25"/>
  <c r="AW16032" i="25"/>
  <c r="AW16033" i="25"/>
  <c r="AW16034" i="25"/>
  <c r="AW16035" i="25"/>
  <c r="AW16037" i="25"/>
  <c r="AW16038" i="25"/>
  <c r="AW16040" i="25"/>
  <c r="AW16042" i="25"/>
  <c r="AW16044" i="25"/>
  <c r="AW16045" i="25"/>
  <c r="AW16046" i="25"/>
  <c r="AW16047" i="25"/>
  <c r="AW16048" i="25"/>
  <c r="AW16050" i="25"/>
  <c r="AW16051" i="25"/>
  <c r="AW16052" i="25"/>
  <c r="AW16053" i="25"/>
  <c r="AW16054" i="25"/>
  <c r="AW16055" i="25"/>
  <c r="AW16057" i="25"/>
  <c r="AW16059" i="25"/>
  <c r="AW16060" i="25"/>
  <c r="AW16061" i="25"/>
  <c r="AW16062" i="25"/>
  <c r="AW16063" i="25"/>
  <c r="AW16064" i="25"/>
  <c r="AW16065" i="25"/>
  <c r="AW16069" i="25"/>
  <c r="AW16070" i="25"/>
  <c r="AW16072" i="25"/>
  <c r="AW16074" i="25"/>
  <c r="AW16076" i="25"/>
  <c r="AW16078" i="25"/>
  <c r="AW16079" i="25"/>
  <c r="AW16080" i="25"/>
  <c r="AW16081" i="25"/>
  <c r="AW16084" i="25"/>
  <c r="AW16085" i="25"/>
  <c r="AW16086" i="25"/>
  <c r="AW16088" i="25"/>
  <c r="AW16089" i="25"/>
  <c r="AW16090" i="25"/>
  <c r="AW16091" i="25"/>
  <c r="AW16092" i="25"/>
  <c r="AW16093" i="25"/>
  <c r="AW16095" i="25"/>
  <c r="AW16098" i="25"/>
  <c r="AW16099" i="25"/>
  <c r="AW16101" i="25"/>
  <c r="AW16102" i="25"/>
  <c r="AW16103" i="25"/>
  <c r="AW16104" i="25"/>
  <c r="AW16105" i="25"/>
  <c r="AW16106" i="25"/>
  <c r="AW16107" i="25"/>
  <c r="AW16109" i="25"/>
  <c r="AW16110" i="25"/>
  <c r="AW16111" i="25"/>
  <c r="AW16112" i="25"/>
  <c r="AW16113" i="25"/>
  <c r="AW16114" i="25"/>
  <c r="AW16115" i="25"/>
  <c r="AW16116" i="25"/>
  <c r="AW16119" i="25"/>
  <c r="AW16120" i="25"/>
  <c r="AW16121" i="25"/>
  <c r="AW16122" i="25"/>
  <c r="AW16123" i="25"/>
  <c r="AW16124" i="25"/>
  <c r="AW16125" i="25"/>
  <c r="AW16126" i="25"/>
  <c r="AW16127" i="25"/>
  <c r="AW16128" i="25"/>
  <c r="AW16129" i="25"/>
  <c r="AW16130" i="25"/>
  <c r="AW16132" i="25"/>
  <c r="AW16133" i="25"/>
  <c r="AW16134" i="25"/>
  <c r="AW16135" i="25"/>
  <c r="AW16136" i="25"/>
  <c r="AW16137" i="25"/>
  <c r="AW16138" i="25"/>
  <c r="AW16140" i="25"/>
  <c r="AW16141" i="25"/>
  <c r="AW16142" i="25"/>
  <c r="AW16143" i="25"/>
  <c r="AW16144" i="25"/>
  <c r="AW16145" i="25"/>
  <c r="AW16146" i="25"/>
  <c r="AW16147" i="25"/>
  <c r="AW16148" i="25"/>
  <c r="AW16149" i="25"/>
  <c r="AW16150" i="25"/>
  <c r="AW16151" i="25"/>
  <c r="AW16152" i="25"/>
  <c r="AW16153" i="25"/>
  <c r="AW16155" i="25"/>
  <c r="AW16156" i="25"/>
  <c r="AW16158" i="25"/>
  <c r="AW16160" i="25"/>
  <c r="AW16161" i="25"/>
  <c r="AW16164" i="25"/>
  <c r="AW16165" i="25"/>
  <c r="AW16167" i="25"/>
  <c r="AW16169" i="25"/>
  <c r="AW16170" i="25"/>
  <c r="AW16171" i="25"/>
  <c r="AW16172" i="25"/>
  <c r="AW16173" i="25"/>
  <c r="AW16174" i="25"/>
  <c r="AW16175" i="25"/>
  <c r="AW16176" i="25"/>
  <c r="AW16178" i="25"/>
  <c r="AW16180" i="25"/>
  <c r="AW16181" i="25"/>
  <c r="AW16182" i="25"/>
  <c r="AW16185" i="25"/>
  <c r="AW16186" i="25"/>
  <c r="AW16187" i="25"/>
  <c r="AW16188" i="25"/>
  <c r="AW16189" i="25"/>
  <c r="AW16191" i="25"/>
  <c r="AW16192" i="25"/>
  <c r="AW16193" i="25"/>
  <c r="AW16194" i="25"/>
  <c r="AW16195" i="25"/>
  <c r="AW16196" i="25"/>
  <c r="AW16197" i="25"/>
  <c r="AW16198" i="25"/>
  <c r="AW16199" i="25"/>
  <c r="AW16200" i="25"/>
  <c r="AW16202" i="25"/>
  <c r="AW16203" i="25"/>
  <c r="AW16205" i="25"/>
  <c r="AW16206" i="25"/>
  <c r="AW16208" i="25"/>
  <c r="AW16209" i="25"/>
  <c r="AW16210" i="25"/>
  <c r="AW16211" i="25"/>
  <c r="AW16212" i="25"/>
  <c r="AW16213" i="25"/>
  <c r="AW16214" i="25"/>
  <c r="AW16215" i="25"/>
  <c r="AW16216" i="25"/>
  <c r="AW16217" i="25"/>
  <c r="AW16218" i="25"/>
  <c r="AW16219" i="25"/>
  <c r="AW16220" i="25"/>
  <c r="AW16222" i="25"/>
  <c r="AW16223" i="25"/>
  <c r="AW16224" i="25"/>
  <c r="AW16225" i="25"/>
  <c r="AW16228" i="25"/>
  <c r="AW16232" i="25"/>
  <c r="AW16233" i="25"/>
  <c r="AW16234" i="25"/>
  <c r="AW16235" i="25"/>
  <c r="AW16236" i="25"/>
  <c r="AW16237" i="25"/>
  <c r="AW16238" i="25"/>
  <c r="AW16239" i="25"/>
  <c r="AW16241" i="25"/>
  <c r="AW16242" i="25"/>
  <c r="AW16244" i="25"/>
  <c r="AW16245" i="25"/>
  <c r="AW16246" i="25"/>
  <c r="AW16250" i="25"/>
  <c r="AW16251" i="25"/>
  <c r="AW16252" i="25"/>
  <c r="AW16253" i="25"/>
  <c r="AW16254" i="25"/>
  <c r="AW16255" i="25"/>
  <c r="AW16256" i="25"/>
  <c r="AW16257" i="25"/>
  <c r="AW16258" i="25"/>
  <c r="AW16259" i="25"/>
  <c r="AW16260" i="25"/>
  <c r="AW16261" i="25"/>
  <c r="AW16262" i="25"/>
  <c r="AW16263" i="25"/>
  <c r="AW16264" i="25"/>
  <c r="AW16265" i="25"/>
  <c r="AW16266" i="25"/>
  <c r="AW16267" i="25"/>
  <c r="AW16268" i="25"/>
  <c r="AW16269" i="25"/>
  <c r="AW16271" i="25"/>
  <c r="AW16272" i="25"/>
  <c r="AW16273" i="25"/>
  <c r="AW16274" i="25"/>
  <c r="AW16277" i="25"/>
  <c r="AW16278" i="25"/>
  <c r="AW16279" i="25"/>
  <c r="AW16280" i="25"/>
  <c r="AW16282" i="25"/>
  <c r="AW16283" i="25"/>
  <c r="AW16286" i="25"/>
  <c r="AW16287" i="25"/>
  <c r="AW16288" i="25"/>
  <c r="AW16289" i="25"/>
  <c r="AW16290" i="25"/>
  <c r="AW16291" i="25"/>
  <c r="AW16295" i="25"/>
  <c r="AW16296" i="25"/>
  <c r="AW16297" i="25"/>
  <c r="AW16298" i="25"/>
  <c r="AW16299" i="25"/>
  <c r="AW16301" i="25"/>
  <c r="AW16303" i="25"/>
  <c r="AW16304" i="25"/>
  <c r="AW16305" i="25"/>
  <c r="AW16306" i="25"/>
  <c r="AW16310" i="25"/>
  <c r="AW16313" i="25"/>
  <c r="AW16314" i="25"/>
  <c r="AW16315" i="25"/>
  <c r="AW16317" i="25"/>
  <c r="AW16318" i="25"/>
  <c r="AW16319" i="25"/>
  <c r="AW16320" i="25"/>
  <c r="AW16322" i="25"/>
  <c r="AW16324" i="25"/>
  <c r="AW16325" i="25"/>
  <c r="AW16326" i="25"/>
  <c r="AW16327" i="25"/>
  <c r="AW16328" i="25"/>
  <c r="AW16330" i="25"/>
  <c r="AW16331" i="25"/>
  <c r="AW16332" i="25"/>
  <c r="AW16336" i="25"/>
  <c r="AW16337" i="25"/>
  <c r="AW16339" i="25"/>
  <c r="AW16340" i="25"/>
  <c r="AW16341" i="25"/>
  <c r="AW16342" i="25"/>
  <c r="AW16343" i="25"/>
  <c r="AW16344" i="25"/>
  <c r="AW16345" i="25"/>
  <c r="AW16346" i="25"/>
  <c r="AW16348" i="25"/>
  <c r="AW16349" i="25"/>
  <c r="AW16350" i="25"/>
  <c r="AW16351" i="25"/>
  <c r="AW16352" i="25"/>
  <c r="AW16355" i="25"/>
  <c r="AW16356" i="25"/>
  <c r="AW16357" i="25"/>
  <c r="AW16358" i="25"/>
  <c r="AW16359" i="25"/>
  <c r="AW16361" i="25"/>
  <c r="AW16362" i="25"/>
  <c r="AW16363" i="25"/>
  <c r="AW16365" i="25"/>
  <c r="AW16366" i="25"/>
  <c r="AW16369" i="25"/>
  <c r="AW16370" i="25"/>
  <c r="AW16371" i="25"/>
  <c r="AW16372" i="25"/>
  <c r="AW16373" i="25"/>
  <c r="AW16375" i="25"/>
  <c r="AW16379" i="25"/>
  <c r="AW16380" i="25"/>
  <c r="AW16381" i="25"/>
  <c r="AW16382" i="25"/>
  <c r="AW16386" i="25"/>
  <c r="AW16387" i="25"/>
  <c r="AW16388" i="25"/>
  <c r="AW16389" i="25"/>
  <c r="AW16392" i="25"/>
  <c r="AW16393" i="25"/>
  <c r="AW16395" i="25"/>
  <c r="AW16397" i="25"/>
  <c r="AW16398" i="25"/>
  <c r="AW16399" i="25"/>
  <c r="AW16401" i="25"/>
  <c r="AW16402" i="25"/>
  <c r="AW16404" i="25"/>
  <c r="AW16405" i="25"/>
  <c r="AW16407" i="25"/>
  <c r="AW16408" i="25"/>
  <c r="AW16409" i="25"/>
  <c r="AW16410" i="25"/>
  <c r="AW16411" i="25"/>
  <c r="AW16412" i="25"/>
  <c r="AW16414" i="25"/>
  <c r="AW16417" i="25"/>
  <c r="AW16418" i="25"/>
  <c r="AW16421" i="25"/>
  <c r="AW16423" i="25"/>
  <c r="AW16424" i="25"/>
  <c r="AW16425" i="25"/>
  <c r="AW16426" i="25"/>
  <c r="AW16430" i="25"/>
  <c r="AW16432" i="25"/>
  <c r="AW16433" i="25"/>
  <c r="AW16434" i="25"/>
  <c r="AW16435" i="25"/>
  <c r="AW16436" i="25"/>
  <c r="AW16437" i="25"/>
  <c r="AW16438" i="25"/>
  <c r="AW16440" i="25"/>
  <c r="AW16442" i="25"/>
  <c r="AW16443" i="25"/>
  <c r="AW16444" i="25"/>
  <c r="AW16446" i="25"/>
  <c r="AW16447" i="25"/>
  <c r="AW16448" i="25"/>
  <c r="AW16449" i="25"/>
  <c r="AW16452" i="25"/>
  <c r="AW16453" i="25"/>
  <c r="AW16455" i="25"/>
  <c r="AW16456" i="25"/>
  <c r="AW16457" i="25"/>
  <c r="AW16458" i="25"/>
  <c r="AW16459" i="25"/>
  <c r="AW16461" i="25"/>
  <c r="AW16463" i="25"/>
  <c r="AW16464" i="25"/>
  <c r="AW16466" i="25"/>
  <c r="AW16468" i="25"/>
  <c r="AW16469" i="25"/>
  <c r="AW16470" i="25"/>
  <c r="AW16471" i="25"/>
  <c r="AW16472" i="25"/>
  <c r="AW16475" i="25"/>
  <c r="AW16476" i="25"/>
  <c r="AW16477" i="25"/>
  <c r="AW16479" i="25"/>
  <c r="AW16480" i="25"/>
  <c r="AW16485" i="25"/>
  <c r="AW16487" i="25"/>
  <c r="AW16488" i="25"/>
  <c r="AW16489" i="25"/>
  <c r="AW16490" i="25"/>
  <c r="AW16491" i="25"/>
  <c r="AW16492" i="25"/>
  <c r="AW16493" i="25"/>
  <c r="AW16494" i="25"/>
  <c r="AW16495" i="25"/>
  <c r="AW16496" i="25"/>
  <c r="AW16497" i="25"/>
  <c r="AW16498" i="25"/>
  <c r="AW16499" i="25"/>
  <c r="AW16500" i="25"/>
  <c r="AW16502" i="25"/>
  <c r="AW16503" i="25"/>
  <c r="AW16504" i="25"/>
  <c r="AW16505" i="25"/>
  <c r="AW16506" i="25"/>
  <c r="AW16507" i="25"/>
  <c r="AW16508" i="25"/>
  <c r="AW16509" i="25"/>
  <c r="AW16511" i="25"/>
  <c r="AW16512" i="25"/>
  <c r="AW16513" i="25"/>
  <c r="AW16514" i="25"/>
  <c r="AW16515" i="25"/>
  <c r="AW16516" i="25"/>
  <c r="AW16517" i="25"/>
  <c r="AW16518" i="25"/>
  <c r="AW16519" i="25"/>
  <c r="AW16521" i="25"/>
  <c r="AW16522" i="25"/>
  <c r="AW16524" i="25"/>
  <c r="AW16525" i="25"/>
  <c r="AW16526" i="25"/>
  <c r="AW16528" i="25"/>
  <c r="AW16532" i="25"/>
  <c r="AW16535" i="25"/>
  <c r="AW16536" i="25"/>
  <c r="AW16537" i="25"/>
  <c r="AW16538" i="25"/>
  <c r="AW16539" i="25"/>
  <c r="AW16540" i="25"/>
  <c r="AW16541" i="25"/>
  <c r="AW16542" i="25"/>
  <c r="AW16543" i="25"/>
  <c r="AW16545" i="25"/>
  <c r="AW16546" i="25"/>
  <c r="AW16547" i="25"/>
  <c r="AW16548" i="25"/>
  <c r="AW16549" i="25"/>
  <c r="AW16551" i="25"/>
  <c r="AW16552" i="25"/>
  <c r="AW16553" i="25"/>
  <c r="AW16555" i="25"/>
  <c r="AW16559" i="25"/>
  <c r="AW16560" i="25"/>
  <c r="AW16561" i="25"/>
  <c r="AW16562" i="25"/>
  <c r="AW16563" i="25"/>
  <c r="AW16564" i="25"/>
  <c r="AW16565" i="25"/>
  <c r="AW16566" i="25"/>
  <c r="AW16568" i="25"/>
  <c r="AW16569" i="25"/>
  <c r="AW16570" i="25"/>
  <c r="AW16573" i="25"/>
  <c r="AW16574" i="25"/>
  <c r="AW16575" i="25"/>
  <c r="AW16577" i="25"/>
  <c r="AW16578" i="25"/>
  <c r="AW16579" i="25"/>
  <c r="AW16580" i="25"/>
  <c r="AW16582" i="25"/>
  <c r="AW16583" i="25"/>
  <c r="AW16584" i="25"/>
  <c r="AW16587" i="25"/>
  <c r="AW16589" i="25"/>
  <c r="AW16590" i="25"/>
  <c r="AW16591" i="25"/>
  <c r="AW16593" i="25"/>
  <c r="AW16594" i="25"/>
  <c r="AW16595" i="25"/>
  <c r="AW16597" i="25"/>
  <c r="AW16598" i="25"/>
  <c r="AW16600" i="25"/>
  <c r="AW16601" i="25"/>
  <c r="AW16602" i="25"/>
  <c r="AW16603" i="25"/>
  <c r="AW16604" i="25"/>
  <c r="AW16605" i="25"/>
  <c r="AW16606" i="25"/>
  <c r="AW16607" i="25"/>
  <c r="AW16608" i="25"/>
  <c r="AW16609" i="25"/>
  <c r="AW16610" i="25"/>
  <c r="AW16612" i="25"/>
  <c r="AW16613" i="25"/>
  <c r="AW16614" i="25"/>
  <c r="AW16618" i="25"/>
  <c r="AW16619" i="25"/>
  <c r="AW16620" i="25"/>
  <c r="AW16621" i="25"/>
  <c r="AW16622" i="25"/>
  <c r="AW16623" i="25"/>
  <c r="AW16624" i="25"/>
  <c r="AW16626" i="25"/>
  <c r="AW16627" i="25"/>
  <c r="AW16628" i="25"/>
  <c r="AW16629" i="25"/>
  <c r="AW16631" i="25"/>
  <c r="AW16634" i="25"/>
  <c r="AW16635" i="25"/>
  <c r="AW16636" i="25"/>
  <c r="AW16637" i="25"/>
  <c r="AW16638" i="25"/>
  <c r="AW16642" i="25"/>
  <c r="AW16644" i="25"/>
  <c r="AW16645" i="25"/>
  <c r="AW16646" i="25"/>
  <c r="AW16647" i="25"/>
  <c r="AW16649" i="25"/>
  <c r="AW16650" i="25"/>
  <c r="AW16651" i="25"/>
  <c r="AW16653" i="25"/>
  <c r="AW16654" i="25"/>
  <c r="AW16655" i="25"/>
  <c r="AW16656" i="25"/>
  <c r="AW16658" i="25"/>
  <c r="AW16659" i="25"/>
  <c r="AW16664" i="25"/>
  <c r="AW16665" i="25"/>
  <c r="AW16666" i="25"/>
  <c r="AW16667" i="25"/>
  <c r="AW16669" i="25"/>
  <c r="AW16670" i="25"/>
  <c r="AW16671" i="25"/>
  <c r="AW16672" i="25"/>
  <c r="AW16673" i="25"/>
  <c r="AW16674" i="25"/>
  <c r="AW16675" i="25"/>
  <c r="AW16677" i="25"/>
  <c r="AW16678" i="25"/>
  <c r="AW16679" i="25"/>
  <c r="AW16680" i="25"/>
  <c r="AW16682" i="25"/>
  <c r="AW16684" i="25"/>
  <c r="AW16685" i="25"/>
  <c r="AW16686" i="25"/>
  <c r="AW16687" i="25"/>
  <c r="AW16689" i="25"/>
  <c r="AW16690" i="25"/>
  <c r="AW16691" i="25"/>
  <c r="AW16692" i="25"/>
  <c r="AW16693" i="25"/>
  <c r="AW16694" i="25"/>
  <c r="AW16695" i="25"/>
  <c r="AW16696" i="25"/>
  <c r="AW16697" i="25"/>
  <c r="AW16698" i="25"/>
  <c r="AW16699" i="25"/>
  <c r="AW16700" i="25"/>
  <c r="AW16702" i="25"/>
  <c r="AW16703" i="25"/>
  <c r="AW16704" i="25"/>
  <c r="AW16706" i="25"/>
  <c r="AW16707" i="25"/>
  <c r="AW16708" i="25"/>
  <c r="AW16709" i="25"/>
  <c r="AW16711" i="25"/>
  <c r="AW16713" i="25"/>
  <c r="AW16714" i="25"/>
  <c r="AW16717" i="25"/>
  <c r="AW16718" i="25"/>
  <c r="AW16720" i="25"/>
  <c r="AW16721" i="25"/>
  <c r="AW16723" i="25"/>
  <c r="AW16724" i="25"/>
  <c r="AW16726" i="25"/>
  <c r="AW16728" i="25"/>
  <c r="AW16730" i="25"/>
  <c r="AW16731" i="25"/>
  <c r="AW16732" i="25"/>
  <c r="AW16733" i="25"/>
  <c r="AW16735" i="25"/>
  <c r="AW16736" i="25"/>
  <c r="AW16737" i="25"/>
  <c r="AW16738" i="25"/>
  <c r="AW16740" i="25"/>
  <c r="AW16741" i="25"/>
  <c r="AW16742" i="25"/>
  <c r="AW16743" i="25"/>
  <c r="AW16744" i="25"/>
  <c r="AW16745" i="25"/>
  <c r="AW16746" i="25"/>
  <c r="AW16748" i="25"/>
  <c r="AW16749" i="25"/>
  <c r="AW16750" i="25"/>
  <c r="AW16751" i="25"/>
  <c r="AW16753" i="25"/>
  <c r="AW16759" i="25"/>
  <c r="AW16760" i="25"/>
  <c r="AW16761" i="25"/>
  <c r="AW16763" i="25"/>
  <c r="AW16764" i="25"/>
  <c r="AW16765" i="25"/>
  <c r="AW16767" i="25"/>
  <c r="AW16768" i="25"/>
  <c r="AW16769" i="25"/>
  <c r="AW16770" i="25"/>
  <c r="AW16773" i="25"/>
  <c r="AW16774" i="25"/>
  <c r="AW16775" i="25"/>
  <c r="AW16776" i="25"/>
  <c r="AW16777" i="25"/>
  <c r="AW16778" i="25"/>
  <c r="AW16779" i="25"/>
  <c r="AW16780" i="25"/>
  <c r="AW16781" i="25"/>
  <c r="AW16784" i="25"/>
  <c r="AW16785" i="25"/>
  <c r="AW16786" i="25"/>
  <c r="AW16787" i="25"/>
  <c r="AW16788" i="25"/>
  <c r="AW16789" i="25"/>
  <c r="AW16790" i="25"/>
  <c r="AW16791" i="25"/>
  <c r="AW16792" i="25"/>
  <c r="AW16794" i="25"/>
  <c r="AW16795" i="25"/>
  <c r="AW16796" i="25"/>
  <c r="AW16797" i="25"/>
  <c r="AW16799" i="25"/>
  <c r="AW16800" i="25"/>
  <c r="AW16801" i="25"/>
  <c r="AW16803" i="25"/>
  <c r="AW16804" i="25"/>
  <c r="AW16806" i="25"/>
  <c r="AW16807" i="25"/>
  <c r="AW16808" i="25"/>
  <c r="AW16809" i="25"/>
  <c r="AW16810" i="25"/>
  <c r="AW16811" i="25"/>
  <c r="AW16813" i="25"/>
  <c r="AW16818" i="25"/>
  <c r="AW16820" i="25"/>
  <c r="AW16821" i="25"/>
  <c r="AW16822" i="25"/>
  <c r="AW16824" i="25"/>
  <c r="AW16825" i="25"/>
  <c r="AW16826" i="25"/>
  <c r="AW16827" i="25"/>
  <c r="AW16830" i="25"/>
  <c r="AW16833" i="25"/>
  <c r="AW16834" i="25"/>
  <c r="AW16835" i="25"/>
  <c r="AW16836" i="25"/>
  <c r="AW16837" i="25"/>
  <c r="AW16839" i="25"/>
  <c r="AW16840" i="25"/>
  <c r="AW16841" i="25"/>
  <c r="AW16844" i="25"/>
  <c r="AW16846" i="25"/>
  <c r="AW16847" i="25"/>
  <c r="AW16850" i="25"/>
  <c r="AW16851" i="25"/>
  <c r="AW16852" i="25"/>
  <c r="AW16853" i="25"/>
  <c r="AW16854" i="25"/>
  <c r="AW16855" i="25"/>
  <c r="AW16856" i="25"/>
  <c r="AW16857" i="25"/>
  <c r="AW16859" i="25"/>
  <c r="AW16861" i="25"/>
  <c r="AW16862" i="25"/>
  <c r="AW16863" i="25"/>
  <c r="AW16864" i="25"/>
  <c r="AW16865" i="25"/>
  <c r="AW16866" i="25"/>
  <c r="AW16868" i="25"/>
  <c r="AW16869" i="25"/>
  <c r="AW16870" i="25"/>
  <c r="AW16871" i="25"/>
  <c r="AW16872" i="25"/>
  <c r="AW16873" i="25"/>
  <c r="AW16874" i="25"/>
  <c r="AW16875" i="25"/>
  <c r="AW16876" i="25"/>
  <c r="AW16878" i="25"/>
  <c r="AW16879" i="25"/>
  <c r="AW16881" i="25"/>
  <c r="AW16882" i="25"/>
  <c r="AW16883" i="25"/>
  <c r="AW16884" i="25"/>
  <c r="AW16885" i="25"/>
  <c r="AW16886" i="25"/>
  <c r="AW16887" i="25"/>
  <c r="AW16888" i="25"/>
  <c r="AW16889" i="25"/>
  <c r="AW16890" i="25"/>
  <c r="AW16892" i="25"/>
  <c r="AW16893" i="25"/>
  <c r="AW16894" i="25"/>
  <c r="AW16896" i="25"/>
  <c r="AW16898" i="25"/>
  <c r="AW16899" i="25"/>
  <c r="AW16900" i="25"/>
  <c r="AW16901" i="25"/>
  <c r="AW16902" i="25"/>
  <c r="AW16903" i="25"/>
  <c r="AW16904" i="25"/>
  <c r="AW16906" i="25"/>
  <c r="AW16907" i="25"/>
  <c r="AW16909" i="25"/>
  <c r="AW16911" i="25"/>
  <c r="AW16914" i="25"/>
  <c r="AW16915" i="25"/>
  <c r="AW16916" i="25"/>
  <c r="AW16917" i="25"/>
  <c r="AW16918" i="25"/>
  <c r="AW16920" i="25"/>
  <c r="AW16921" i="25"/>
  <c r="AW16922" i="25"/>
  <c r="AW16923" i="25"/>
  <c r="AW16924" i="25"/>
  <c r="AW16925" i="25"/>
  <c r="AW16926" i="25"/>
  <c r="AW16927" i="25"/>
  <c r="AW16928" i="25"/>
  <c r="AW16929" i="25"/>
  <c r="AW16930" i="25"/>
  <c r="AW16931" i="25"/>
  <c r="AW16932" i="25"/>
  <c r="AW16934" i="25"/>
  <c r="AW16935" i="25"/>
  <c r="AW16937" i="25"/>
  <c r="AW16938" i="25"/>
  <c r="AW16939" i="25"/>
  <c r="AW16940" i="25"/>
  <c r="AW16942" i="25"/>
  <c r="AW16947" i="25"/>
  <c r="AW16948" i="25"/>
  <c r="AW16949" i="25"/>
  <c r="AW16950" i="25"/>
  <c r="AW16951" i="25"/>
  <c r="AW16952" i="25"/>
  <c r="AW16954" i="25"/>
  <c r="AW16955" i="25"/>
  <c r="AW16956" i="25"/>
  <c r="AW16957" i="25"/>
  <c r="AW16958" i="25"/>
  <c r="AW16960" i="25"/>
  <c r="AW16961" i="25"/>
  <c r="AW16962" i="25"/>
  <c r="AW16963" i="25"/>
  <c r="AW16964" i="25"/>
  <c r="AW16965" i="25"/>
  <c r="AW16968" i="25"/>
  <c r="AW16969" i="25"/>
  <c r="AW16970" i="25"/>
  <c r="AW16972" i="25"/>
  <c r="AW16973" i="25"/>
  <c r="AW16974" i="25"/>
  <c r="AW16975" i="25"/>
  <c r="AW16976" i="25"/>
  <c r="AW16978" i="25"/>
  <c r="AW16979" i="25"/>
  <c r="AW16980" i="25"/>
  <c r="AW16981" i="25"/>
  <c r="AW16982" i="25"/>
  <c r="AW16983" i="25"/>
  <c r="AW16984" i="25"/>
  <c r="AW16985" i="25"/>
  <c r="AW16986" i="25"/>
  <c r="AW16987" i="25"/>
  <c r="AW16989" i="25"/>
  <c r="AW16991" i="25"/>
  <c r="AW16992" i="25"/>
  <c r="AW16994" i="25"/>
  <c r="AW16997" i="25"/>
  <c r="AW16998" i="25"/>
  <c r="AW16999" i="25"/>
  <c r="AW17004" i="25"/>
  <c r="AW17006" i="25"/>
  <c r="AW17008" i="25"/>
  <c r="AW17009" i="25"/>
  <c r="AW17011" i="25"/>
  <c r="AW17012" i="25"/>
  <c r="AW17014" i="25"/>
  <c r="AW17015" i="25"/>
  <c r="AW17016" i="25"/>
  <c r="AW17017" i="25"/>
  <c r="AW17018" i="25"/>
  <c r="AW17019" i="25"/>
  <c r="AW17020" i="25"/>
  <c r="AW17022" i="25"/>
  <c r="AW17023" i="25"/>
  <c r="AW17024" i="25"/>
  <c r="AW17025" i="25"/>
  <c r="AW17026" i="25"/>
  <c r="AW17027" i="25"/>
  <c r="AW17028" i="25"/>
  <c r="AW17029" i="25"/>
  <c r="AW17030" i="25"/>
  <c r="AW17033" i="25"/>
  <c r="AW17035" i="25"/>
  <c r="AW17036" i="25"/>
  <c r="AW17037" i="25"/>
  <c r="AW17038" i="25"/>
  <c r="AW17039" i="25"/>
  <c r="AW17040" i="25"/>
  <c r="AW17041" i="25"/>
  <c r="AW17042" i="25"/>
  <c r="AW17045" i="25"/>
  <c r="AW17046" i="25"/>
  <c r="AW17047" i="25"/>
  <c r="AW17048" i="25"/>
  <c r="AW17049" i="25"/>
  <c r="AW17050" i="25"/>
  <c r="AW17052" i="25"/>
  <c r="AW17053" i="25"/>
  <c r="AW17054" i="25"/>
  <c r="AW17056" i="25"/>
  <c r="AW17057" i="25"/>
  <c r="AW17058" i="25"/>
  <c r="AW17059" i="25"/>
  <c r="AW17060" i="25"/>
  <c r="AW17062" i="25"/>
  <c r="AW17063" i="25"/>
  <c r="AW17064" i="25"/>
  <c r="AW17065" i="25"/>
  <c r="AW17067" i="25"/>
  <c r="AW17069" i="25"/>
  <c r="AW17073" i="25"/>
  <c r="AW17074" i="25"/>
  <c r="AW17075" i="25"/>
  <c r="AW17076" i="25"/>
  <c r="AW17077" i="25"/>
  <c r="AW17078" i="25"/>
  <c r="AW17079" i="25"/>
  <c r="AW17080" i="25"/>
  <c r="AW17082" i="25"/>
  <c r="AW17083" i="25"/>
  <c r="AW17084" i="25"/>
  <c r="AW17086" i="25"/>
  <c r="AW17087" i="25"/>
  <c r="AW17088" i="25"/>
  <c r="AW17089" i="25"/>
  <c r="AW17091" i="25"/>
  <c r="AW17094" i="25"/>
  <c r="AW17095" i="25"/>
  <c r="AW17096" i="25"/>
  <c r="AW17097" i="25"/>
  <c r="AW17098" i="25"/>
  <c r="AW17100" i="25"/>
  <c r="AW17101" i="25"/>
  <c r="AW17103" i="25"/>
  <c r="AW17104" i="25"/>
  <c r="AW17108" i="25"/>
  <c r="AW17110" i="25"/>
  <c r="AW17111" i="25"/>
  <c r="AW17112" i="25"/>
  <c r="AW17113" i="25"/>
  <c r="AW17114" i="25"/>
  <c r="AW17115" i="25"/>
  <c r="AW17116" i="25"/>
  <c r="AW17117" i="25"/>
  <c r="AW17121" i="25"/>
  <c r="AW17122" i="25"/>
  <c r="AW17123" i="25"/>
  <c r="AW17125" i="25"/>
  <c r="AW17126" i="25"/>
  <c r="AW17128" i="25"/>
  <c r="AW17129" i="25"/>
  <c r="AW17131" i="25"/>
  <c r="AW17133" i="25"/>
  <c r="AW17134" i="25"/>
  <c r="AW17135" i="25"/>
  <c r="AW17136" i="25"/>
  <c r="AW17137" i="25"/>
  <c r="AW17140" i="25"/>
  <c r="AW17141" i="25"/>
  <c r="AW17142" i="25"/>
  <c r="AW17144" i="25"/>
  <c r="AW17146" i="25"/>
  <c r="AW17147" i="25"/>
  <c r="AW17149" i="25"/>
  <c r="AW17150" i="25"/>
  <c r="AW17151" i="25"/>
  <c r="AW17152" i="25"/>
  <c r="AW17154" i="25"/>
  <c r="AW17155" i="25"/>
  <c r="AW17156" i="25"/>
  <c r="AW17157" i="25"/>
  <c r="AW17158" i="25"/>
  <c r="AW17159" i="25"/>
  <c r="AW17161" i="25"/>
  <c r="AW17163" i="25"/>
  <c r="AW17164" i="25"/>
  <c r="AW17166" i="25"/>
  <c r="AW17167" i="25"/>
  <c r="AW17168" i="25"/>
  <c r="AW17169" i="25"/>
  <c r="AW17170" i="25"/>
  <c r="AW17171" i="25"/>
  <c r="AW17172" i="25"/>
  <c r="AW17173" i="25"/>
  <c r="AW17177" i="25"/>
  <c r="AW17179" i="25"/>
  <c r="AW17180" i="25"/>
  <c r="AW17182" i="25"/>
  <c r="AW17183" i="25"/>
  <c r="AW17184" i="25"/>
  <c r="AW17186" i="25"/>
  <c r="AW17187" i="25"/>
  <c r="AW17188" i="25"/>
  <c r="AW17191" i="25"/>
  <c r="AW17192" i="25"/>
  <c r="AW17193" i="25"/>
  <c r="AW17194" i="25"/>
  <c r="AW17195" i="25"/>
  <c r="AW17197" i="25"/>
  <c r="AW17199" i="25"/>
  <c r="AW17201" i="25"/>
  <c r="AW17202" i="25"/>
  <c r="AW17204" i="25"/>
  <c r="AW17205" i="25"/>
  <c r="AW17206" i="25"/>
  <c r="AW17207" i="25"/>
  <c r="AW17208" i="25"/>
  <c r="AW17209" i="25"/>
  <c r="AW17210" i="25"/>
  <c r="AW17211" i="25"/>
  <c r="AW17212" i="25"/>
  <c r="AW17213" i="25"/>
  <c r="AW17214" i="25"/>
  <c r="AW17215" i="25"/>
  <c r="AW17216" i="25"/>
  <c r="AW17217" i="25"/>
  <c r="AW17219" i="25"/>
  <c r="AW17220" i="25"/>
  <c r="AW17221" i="25"/>
  <c r="AW17222" i="25"/>
  <c r="AW17223" i="25"/>
  <c r="AW17224" i="25"/>
  <c r="AW17225" i="25"/>
  <c r="AW17227" i="25"/>
  <c r="AW17228" i="25"/>
  <c r="AW17229" i="25"/>
  <c r="AW17230" i="25"/>
  <c r="AW17231" i="25"/>
  <c r="AW17233" i="25"/>
  <c r="AW17234" i="25"/>
  <c r="AW17236" i="25"/>
  <c r="AW17239" i="25"/>
  <c r="AW17240" i="25"/>
  <c r="AW17241" i="25"/>
  <c r="AW17242" i="25"/>
  <c r="AW17243" i="25"/>
  <c r="AW17244" i="25"/>
  <c r="AW17246" i="25"/>
  <c r="AW17247" i="25"/>
  <c r="AW17248" i="25"/>
  <c r="AW17249" i="25"/>
  <c r="AW17250" i="25"/>
  <c r="AW17251" i="25"/>
  <c r="AW17253" i="25"/>
  <c r="AW17255" i="25"/>
  <c r="AW17256" i="25"/>
  <c r="AW17257" i="25"/>
  <c r="AW17259" i="25"/>
  <c r="AW17260" i="25"/>
  <c r="AW17261" i="25"/>
  <c r="AW17263" i="25"/>
  <c r="AW17264" i="25"/>
  <c r="AW17265" i="25"/>
  <c r="AW17266" i="25"/>
  <c r="AW17267" i="25"/>
  <c r="AW17268" i="25"/>
  <c r="AW17269" i="25"/>
  <c r="AW17270" i="25"/>
  <c r="AW17271" i="25"/>
  <c r="AW17272" i="25"/>
  <c r="AW17273" i="25"/>
  <c r="AW17274" i="25"/>
  <c r="AW17278" i="25"/>
  <c r="AW17279" i="25"/>
  <c r="AW17281" i="25"/>
  <c r="AW17287" i="25"/>
  <c r="AW17288" i="25"/>
  <c r="AW17289" i="25"/>
  <c r="AW17291" i="25"/>
  <c r="AW17292" i="25"/>
  <c r="AW17293" i="25"/>
  <c r="AW17294" i="25"/>
  <c r="AW17296" i="25"/>
  <c r="AW17297" i="25"/>
  <c r="AW17298" i="25"/>
  <c r="AW17299" i="25"/>
  <c r="AW17300" i="25"/>
  <c r="AW17301" i="25"/>
  <c r="AW17302" i="25"/>
  <c r="AW17303" i="25"/>
  <c r="AW17304" i="25"/>
  <c r="AW17305" i="25"/>
  <c r="AW17306" i="25"/>
  <c r="AW17307" i="25"/>
  <c r="AW17310" i="25"/>
  <c r="AW17312" i="25"/>
  <c r="AW17313" i="25"/>
  <c r="AW17314" i="25"/>
  <c r="AW17315" i="25"/>
  <c r="AW17316" i="25"/>
  <c r="AW17317" i="25"/>
  <c r="AW17318" i="25"/>
  <c r="AW17319" i="25"/>
  <c r="AW17320" i="25"/>
  <c r="AW17321" i="25"/>
  <c r="AW17322" i="25"/>
  <c r="AW17323" i="25"/>
  <c r="AW17324" i="25"/>
  <c r="AW17326" i="25"/>
  <c r="AW17327" i="25"/>
  <c r="AW17328" i="25"/>
  <c r="AW17329" i="25"/>
  <c r="AW17330" i="25"/>
  <c r="AW17331" i="25"/>
  <c r="AW17333" i="25"/>
  <c r="AW17335" i="25"/>
  <c r="AW17336" i="25"/>
  <c r="AW17337" i="25"/>
  <c r="AW17338" i="25"/>
  <c r="AW17339" i="25"/>
  <c r="AW17340" i="25"/>
  <c r="AW17341" i="25"/>
  <c r="AW17342" i="25"/>
  <c r="AW17343" i="25"/>
  <c r="AW17344" i="25"/>
  <c r="AW17345" i="25"/>
  <c r="AW17347" i="25"/>
  <c r="AW17350" i="25"/>
  <c r="AW17351" i="25"/>
  <c r="AW17352" i="25"/>
  <c r="AW17354" i="25"/>
  <c r="AW17355" i="25"/>
  <c r="AW17358" i="25"/>
  <c r="AW17362" i="25"/>
  <c r="AW17363" i="25"/>
  <c r="AW17364" i="25"/>
  <c r="AW17365" i="25"/>
  <c r="AW17366" i="25"/>
  <c r="AW17368" i="25"/>
  <c r="AW17369" i="25"/>
  <c r="AW17370" i="25"/>
  <c r="AW17372" i="25"/>
  <c r="AW17373" i="25"/>
  <c r="AW17374" i="25"/>
  <c r="AW17376" i="25"/>
  <c r="AW17377" i="25"/>
  <c r="AW17379" i="25"/>
  <c r="AW17380" i="25"/>
  <c r="AW17381" i="25"/>
  <c r="AW17382" i="25"/>
  <c r="AW17384" i="25"/>
  <c r="AW17385" i="25"/>
  <c r="AW17387" i="25"/>
  <c r="AW17388" i="25"/>
  <c r="AW17389" i="25"/>
  <c r="AW17391" i="25"/>
  <c r="AW17392" i="25"/>
  <c r="AW17393" i="25"/>
  <c r="AW17394" i="25"/>
  <c r="AW17395" i="25"/>
  <c r="AW17396" i="25"/>
  <c r="AW17397" i="25"/>
  <c r="AW17398" i="25"/>
  <c r="AW17399" i="25"/>
  <c r="AW17400" i="25"/>
  <c r="AW17401" i="25"/>
  <c r="AW17402" i="25"/>
  <c r="AW17403" i="25"/>
  <c r="AW17405" i="25"/>
  <c r="AW17406" i="25"/>
  <c r="AW17407" i="25"/>
  <c r="AW17408" i="25"/>
  <c r="AW17409" i="25"/>
  <c r="AW17410" i="25"/>
  <c r="AW17411" i="25"/>
  <c r="AW17412" i="25"/>
  <c r="AW17413" i="25"/>
  <c r="AW17415" i="25"/>
  <c r="AW17417" i="25"/>
  <c r="AW17418" i="25"/>
  <c r="AW17419" i="25"/>
  <c r="AW17421" i="25"/>
  <c r="AW17422" i="25"/>
  <c r="AW17424" i="25"/>
  <c r="AW17425" i="25"/>
  <c r="AW17426" i="25"/>
  <c r="AW17427" i="25"/>
  <c r="AW17429" i="25"/>
  <c r="AW17430" i="25"/>
  <c r="AW17431" i="25"/>
  <c r="AW17432" i="25"/>
  <c r="AW17433" i="25"/>
  <c r="AW17434" i="25"/>
  <c r="AW17435" i="25"/>
  <c r="AW17437" i="25"/>
  <c r="AW17438" i="25"/>
  <c r="AW17440" i="25"/>
  <c r="AW17441" i="25"/>
  <c r="AW17442" i="25"/>
  <c r="AW17443" i="25"/>
  <c r="AW17444" i="25"/>
  <c r="AW17445" i="25"/>
  <c r="AW17446" i="25"/>
  <c r="AW17447" i="25"/>
  <c r="AW17448" i="25"/>
  <c r="AW17451" i="25"/>
  <c r="AW17452" i="25"/>
  <c r="AW17453" i="25"/>
  <c r="AW17455" i="25"/>
  <c r="AW17456" i="25"/>
  <c r="AW17458" i="25"/>
  <c r="AW17459" i="25"/>
  <c r="AW17460" i="25"/>
  <c r="AW17461" i="25"/>
  <c r="AW17462" i="25"/>
  <c r="AW17463" i="25"/>
  <c r="AW17464" i="25"/>
  <c r="AW17465" i="25"/>
  <c r="AW17466" i="25"/>
  <c r="AW17467" i="25"/>
  <c r="AW17468" i="25"/>
  <c r="AW17469" i="25"/>
  <c r="AW17470" i="25"/>
  <c r="AW17471" i="25"/>
  <c r="AW17472" i="25"/>
  <c r="AW17473" i="25"/>
  <c r="AW17476" i="25"/>
  <c r="AW17477" i="25"/>
  <c r="AW17478" i="25"/>
  <c r="AW17479" i="25"/>
  <c r="AW17480" i="25"/>
  <c r="AW17481" i="25"/>
  <c r="AW17482" i="25"/>
  <c r="AW17483" i="25"/>
  <c r="AW17484" i="25"/>
  <c r="AW17485" i="25"/>
  <c r="AW17487" i="25"/>
  <c r="AW17488" i="25"/>
  <c r="AW17489" i="25"/>
  <c r="AW17490" i="25"/>
  <c r="AW17491" i="25"/>
  <c r="AW17492" i="25"/>
  <c r="AW17493" i="25"/>
  <c r="AW17494" i="25"/>
  <c r="AW17495" i="25"/>
  <c r="AW17500" i="25"/>
  <c r="AW17501" i="25"/>
  <c r="AW17502" i="25"/>
  <c r="AW17503" i="25"/>
  <c r="AW17504" i="25"/>
  <c r="AW17505" i="25"/>
  <c r="AW17507" i="25"/>
  <c r="AW17508" i="25"/>
  <c r="AW17509" i="25"/>
  <c r="AW17510" i="25"/>
  <c r="AW17511" i="25"/>
  <c r="AW17512" i="25"/>
  <c r="AW17513" i="25"/>
  <c r="AW17514" i="25"/>
  <c r="AW17515" i="25"/>
  <c r="AW17516" i="25"/>
  <c r="AW17517" i="25"/>
  <c r="AW17518" i="25"/>
  <c r="AW17520" i="25"/>
  <c r="AW17521" i="25"/>
  <c r="AW17523" i="25"/>
  <c r="AW17524" i="25"/>
  <c r="AW17525" i="25"/>
  <c r="AW17526" i="25"/>
  <c r="AW17527" i="25"/>
  <c r="AW17528" i="25"/>
  <c r="AW17529" i="25"/>
  <c r="AW17530" i="25"/>
  <c r="AW17534" i="25"/>
  <c r="AW17535" i="25"/>
  <c r="AW17537" i="25"/>
  <c r="AW17538" i="25"/>
  <c r="AW17539" i="25"/>
  <c r="AW17540" i="25"/>
  <c r="AW17541" i="25"/>
  <c r="AW17542" i="25"/>
  <c r="AW17544" i="25"/>
  <c r="AW17545" i="25"/>
  <c r="AW17547" i="25"/>
  <c r="AW17549" i="25"/>
  <c r="AW17550" i="25"/>
  <c r="AW17551" i="25"/>
  <c r="AW17552" i="25"/>
  <c r="AW17553" i="25"/>
  <c r="AW17554" i="25"/>
  <c r="AW17555" i="25"/>
  <c r="AW17556" i="25"/>
  <c r="AW17557" i="25"/>
  <c r="AW17559" i="25"/>
  <c r="AW17560" i="25"/>
  <c r="AW17561" i="25"/>
  <c r="AW17562" i="25"/>
  <c r="AW17563" i="25"/>
  <c r="AW17565" i="25"/>
  <c r="AW17566" i="25"/>
  <c r="AW17567" i="25"/>
  <c r="AW17569" i="25"/>
  <c r="AW17571" i="25"/>
  <c r="AW17572" i="25"/>
  <c r="AW17573" i="25"/>
  <c r="AW17575" i="25"/>
  <c r="AW17577" i="25"/>
  <c r="AW17578" i="25"/>
  <c r="AW17579" i="25"/>
  <c r="AW17580" i="25"/>
  <c r="AW17581" i="25"/>
  <c r="AW17582" i="25"/>
  <c r="AW17585" i="25"/>
  <c r="AW17587" i="25"/>
  <c r="AW17588" i="25"/>
  <c r="AW17589" i="25"/>
  <c r="AW17590" i="25"/>
  <c r="AW17591" i="25"/>
  <c r="AW17592" i="25"/>
  <c r="AW17593" i="25"/>
  <c r="AW17594" i="25"/>
  <c r="AW17595" i="25"/>
  <c r="AW17598" i="25"/>
  <c r="AW17599" i="25"/>
  <c r="AW17600" i="25"/>
  <c r="AW17602" i="25"/>
  <c r="AW17604" i="25"/>
  <c r="AW17605" i="25"/>
  <c r="AW17606" i="25"/>
  <c r="AW17608" i="25"/>
  <c r="AW17609" i="25"/>
  <c r="AW17611" i="25"/>
  <c r="AW17612" i="25"/>
  <c r="AW17613" i="25"/>
  <c r="AW17615" i="25"/>
  <c r="AW17616" i="25"/>
  <c r="AW17617" i="25"/>
  <c r="AW17618" i="25"/>
  <c r="AW17621" i="25"/>
  <c r="AW17622" i="25"/>
  <c r="AW17623" i="25"/>
  <c r="AW17624" i="25"/>
  <c r="AW17625" i="25"/>
  <c r="AW17626" i="25"/>
  <c r="AW17627" i="25"/>
  <c r="AW17628" i="25"/>
  <c r="AW17629" i="25"/>
  <c r="AW17630" i="25"/>
  <c r="AW17631" i="25"/>
  <c r="AW17632" i="25"/>
  <c r="AW17633" i="25"/>
  <c r="AW17634" i="25"/>
  <c r="AW17635" i="25"/>
  <c r="AW17636" i="25"/>
  <c r="AW17638" i="25"/>
  <c r="AW17639" i="25"/>
  <c r="AW17640" i="25"/>
  <c r="AW17642" i="25"/>
  <c r="AW17643" i="25"/>
  <c r="AW17645" i="25"/>
  <c r="AW17646" i="25"/>
  <c r="AW17647" i="25"/>
  <c r="AW17649" i="25"/>
  <c r="AW17650" i="25"/>
  <c r="AW17651" i="25"/>
  <c r="AW17652" i="25"/>
  <c r="AW17653" i="25"/>
  <c r="AW17654" i="25"/>
  <c r="AW17655" i="25"/>
  <c r="AW17656" i="25"/>
  <c r="AW17657" i="25"/>
  <c r="AW17659" i="25"/>
  <c r="AW17660" i="25"/>
  <c r="AW17661" i="25"/>
  <c r="AW17662" i="25"/>
  <c r="AW17663" i="25"/>
  <c r="AW17664" i="25"/>
  <c r="AW17665" i="25"/>
  <c r="AW17666" i="25"/>
  <c r="AW17667" i="25"/>
  <c r="AW17668" i="25"/>
  <c r="AW17669" i="25"/>
  <c r="AW17670" i="25"/>
  <c r="AW17671" i="25"/>
  <c r="AW17673" i="25"/>
  <c r="AW17674" i="25"/>
  <c r="AW17675" i="25"/>
  <c r="AW17677" i="25"/>
  <c r="AW17678" i="25"/>
  <c r="AW17679" i="25"/>
  <c r="AW17681" i="25"/>
  <c r="AW17682" i="25"/>
  <c r="AW17684" i="25"/>
  <c r="AW17685" i="25"/>
  <c r="AW17686" i="25"/>
  <c r="AW17688" i="25"/>
  <c r="AW17691" i="25"/>
  <c r="AW17696" i="25"/>
  <c r="AW17697" i="25"/>
  <c r="AW17698" i="25"/>
  <c r="AW17700" i="25"/>
  <c r="AW17701" i="25"/>
  <c r="AW17703" i="25"/>
  <c r="AW17704" i="25"/>
  <c r="AW17706" i="25"/>
  <c r="AW17707" i="25"/>
  <c r="AW17708" i="25"/>
  <c r="AW17709" i="25"/>
  <c r="AW17710" i="25"/>
  <c r="AW17712" i="25"/>
  <c r="AW17715" i="25"/>
  <c r="AW17716" i="25"/>
  <c r="AW17717" i="25"/>
  <c r="AW17719" i="25"/>
  <c r="AW17720" i="25"/>
  <c r="AW17724" i="25"/>
  <c r="AW17725" i="25"/>
  <c r="AW17728" i="25"/>
  <c r="AW17730" i="25"/>
  <c r="AW17731" i="25"/>
  <c r="AW17732" i="25"/>
  <c r="AW17733" i="25"/>
  <c r="AW17734" i="25"/>
  <c r="AW17737" i="25"/>
  <c r="AW17738" i="25"/>
  <c r="AW17739" i="25"/>
  <c r="AW17740" i="25"/>
  <c r="AW17741" i="25"/>
  <c r="AW17742" i="25"/>
  <c r="AW17743" i="25"/>
  <c r="AW17744" i="25"/>
  <c r="AW17745" i="25"/>
  <c r="AW17747" i="25"/>
  <c r="AW17748" i="25"/>
  <c r="AW17749" i="25"/>
  <c r="AW17750" i="25"/>
  <c r="AW17751" i="25"/>
  <c r="AW17752" i="25"/>
  <c r="AW17754" i="25"/>
  <c r="AW17755" i="25"/>
  <c r="AW17756" i="25"/>
  <c r="AW17757" i="25"/>
  <c r="AW17758" i="25"/>
  <c r="AW17759" i="25"/>
  <c r="AW17760" i="25"/>
  <c r="AW17761" i="25"/>
  <c r="AW17762" i="25"/>
  <c r="AW17763" i="25"/>
  <c r="AW17764" i="25"/>
  <c r="AW17765" i="25"/>
  <c r="AW17766" i="25"/>
  <c r="AW17767" i="25"/>
  <c r="AW17768" i="25"/>
  <c r="AW17770" i="25"/>
  <c r="AW17771" i="25"/>
  <c r="AW17772" i="25"/>
  <c r="AW17774" i="25"/>
  <c r="AW17775" i="25"/>
  <c r="AW17777" i="25"/>
  <c r="AW17778" i="25"/>
  <c r="AW17780" i="25"/>
  <c r="AW17781" i="25"/>
  <c r="AW17783" i="25"/>
  <c r="AW17784" i="25"/>
  <c r="AW17786" i="25"/>
  <c r="AW17789" i="25"/>
  <c r="AW17790" i="25"/>
  <c r="AW17791" i="25"/>
  <c r="AW17792" i="25"/>
  <c r="AW17793" i="25"/>
  <c r="AW17794" i="25"/>
  <c r="AW17795" i="25"/>
  <c r="AW17796" i="25"/>
  <c r="AW17797" i="25"/>
  <c r="AW17799" i="25"/>
  <c r="AW17800" i="25"/>
  <c r="AW17804" i="25"/>
  <c r="AW17805" i="25"/>
  <c r="AW17807" i="25"/>
  <c r="AW17808" i="25"/>
  <c r="AW17811" i="25"/>
  <c r="AW17812" i="25"/>
  <c r="AW17813" i="25"/>
  <c r="AW17815" i="25"/>
  <c r="AW17816" i="25"/>
  <c r="AW17818" i="25"/>
  <c r="AW17820" i="25"/>
  <c r="AW17821" i="25"/>
  <c r="AW17822" i="25"/>
  <c r="AW17823" i="25"/>
  <c r="AW17825" i="25"/>
  <c r="AW17827" i="25"/>
  <c r="AW17828" i="25"/>
  <c r="AW17830" i="25"/>
  <c r="AW17831" i="25"/>
  <c r="AW17832" i="25"/>
  <c r="AW17833" i="25"/>
  <c r="AW17834" i="25"/>
  <c r="AW17836" i="25"/>
  <c r="AW17837" i="25"/>
  <c r="AW17838" i="25"/>
  <c r="AW17839" i="25"/>
  <c r="AW17841" i="25"/>
  <c r="AW17842" i="25"/>
  <c r="AW17843" i="25"/>
  <c r="AW17845" i="25"/>
  <c r="AW17846" i="25"/>
  <c r="AW17847" i="25"/>
  <c r="AW17848" i="25"/>
  <c r="AW17849" i="25"/>
  <c r="AW17851" i="25"/>
  <c r="AW17852" i="25"/>
  <c r="AW17853" i="25"/>
  <c r="AW17854" i="25"/>
  <c r="AW17855" i="25"/>
  <c r="AW17856" i="25"/>
  <c r="AW17859" i="25"/>
  <c r="AW17861" i="25"/>
  <c r="AW17863" i="25"/>
  <c r="AW17864" i="25"/>
  <c r="AW17865" i="25"/>
  <c r="AW17867" i="25"/>
  <c r="AW17868" i="25"/>
  <c r="AW17869" i="25"/>
  <c r="AW17870" i="25"/>
  <c r="AW17871" i="25"/>
  <c r="AW17873" i="25"/>
  <c r="AW17874" i="25"/>
  <c r="AW17875" i="25"/>
  <c r="AW17876" i="25"/>
  <c r="AW17878" i="25"/>
  <c r="AW17880" i="25"/>
  <c r="AW17881" i="25"/>
  <c r="AW17882" i="25"/>
  <c r="AW17883" i="25"/>
  <c r="AW17884" i="25"/>
  <c r="AW17885" i="25"/>
  <c r="AW17886" i="25"/>
  <c r="AW17887" i="25"/>
  <c r="AW17889" i="25"/>
  <c r="AW17890" i="25"/>
  <c r="AW17892" i="25"/>
  <c r="AW17893" i="25"/>
  <c r="AW17894" i="25"/>
  <c r="AW17895" i="25"/>
  <c r="AW17896" i="25"/>
  <c r="AW17897" i="25"/>
  <c r="AW17898" i="25"/>
  <c r="AW17900" i="25"/>
  <c r="AW17902" i="25"/>
  <c r="AW17903" i="25"/>
  <c r="AW17904" i="25"/>
  <c r="AW17905" i="25"/>
  <c r="AW17907" i="25"/>
  <c r="AW17910" i="25"/>
  <c r="AW17911" i="25"/>
  <c r="AW17912" i="25"/>
  <c r="AW17913" i="25"/>
  <c r="AW17915" i="25"/>
  <c r="AW17918" i="25"/>
  <c r="AW17919" i="25"/>
  <c r="AW17921" i="25"/>
  <c r="AW17924" i="25"/>
  <c r="AW17925" i="25"/>
  <c r="AW17927" i="25"/>
  <c r="AW17928" i="25"/>
  <c r="AW17929" i="25"/>
  <c r="AW17930" i="25"/>
  <c r="AW17931" i="25"/>
  <c r="AW17932" i="25"/>
  <c r="AW17934" i="25"/>
  <c r="AW17936" i="25"/>
  <c r="AW17937" i="25"/>
  <c r="AW17938" i="25"/>
  <c r="AW17940" i="25"/>
  <c r="AW17941" i="25"/>
  <c r="AW17942" i="25"/>
  <c r="AW17943" i="25"/>
  <c r="AW17944" i="25"/>
  <c r="AW17947" i="25"/>
  <c r="AW17948" i="25"/>
  <c r="AW17949" i="25"/>
  <c r="AW17950" i="25"/>
  <c r="AW17951" i="25"/>
  <c r="AW17953" i="25"/>
  <c r="AW17954" i="25"/>
  <c r="AW17955" i="25"/>
  <c r="AW17956" i="25"/>
  <c r="AW17957" i="25"/>
  <c r="AW17958" i="25"/>
  <c r="AW17959" i="25"/>
  <c r="AW17960" i="25"/>
  <c r="AW17961" i="25"/>
  <c r="AW17962" i="25"/>
  <c r="AW17964" i="25"/>
  <c r="AW17965" i="25"/>
  <c r="AW17966" i="25"/>
  <c r="AW17968" i="25"/>
  <c r="AW17969" i="25"/>
  <c r="AW17970" i="25"/>
  <c r="AW17971" i="25"/>
  <c r="AW17972" i="25"/>
  <c r="AW17974" i="25"/>
  <c r="AW17975" i="25"/>
  <c r="AW17976" i="25"/>
  <c r="AW17977" i="25"/>
  <c r="AW17978" i="25"/>
  <c r="AW17980" i="25"/>
  <c r="AW17982" i="25"/>
  <c r="AW17983" i="25"/>
  <c r="AW17984" i="25"/>
  <c r="AW17985" i="25"/>
  <c r="AW17986" i="25"/>
  <c r="AW17987" i="25"/>
  <c r="AW17988" i="25"/>
  <c r="AW17991" i="25"/>
  <c r="AW17993" i="25"/>
  <c r="AW17995" i="25"/>
  <c r="AW17996" i="25"/>
  <c r="AW17997" i="25"/>
  <c r="AW17998" i="25"/>
  <c r="AW17999" i="25"/>
  <c r="AW18000" i="25"/>
  <c r="AW18001" i="25"/>
  <c r="AW18002" i="25"/>
  <c r="AW18003" i="25"/>
  <c r="AW18004" i="25"/>
  <c r="AW18005" i="25"/>
  <c r="AW18006" i="25"/>
  <c r="AW18007" i="25"/>
  <c r="AW18008" i="25"/>
  <c r="AW18010" i="25"/>
  <c r="AW18011" i="25"/>
  <c r="AW18012" i="25"/>
  <c r="AW18013" i="25"/>
  <c r="AW18015" i="25"/>
  <c r="AW18018" i="25"/>
  <c r="AW18019" i="25"/>
  <c r="AW18020" i="25"/>
  <c r="AW18021" i="25"/>
  <c r="AW18022" i="25"/>
  <c r="AW18023" i="25"/>
  <c r="AW18024" i="25"/>
  <c r="AW18025" i="25"/>
  <c r="AW18026" i="25"/>
  <c r="AW18027" i="25"/>
  <c r="AW18029" i="25"/>
  <c r="AW18030" i="25"/>
  <c r="AW18031" i="25"/>
  <c r="AW18033" i="25"/>
  <c r="AW18034" i="25"/>
  <c r="AW18035" i="25"/>
  <c r="AW18036" i="25"/>
  <c r="AW18038" i="25"/>
  <c r="AW18039" i="25"/>
  <c r="AW18040" i="25"/>
  <c r="AW18041" i="25"/>
  <c r="AW18043" i="25"/>
  <c r="AW18044" i="25"/>
  <c r="AW18045" i="25"/>
  <c r="AW18046" i="25"/>
  <c r="AW18047" i="25"/>
  <c r="AW18048" i="25"/>
  <c r="AW18049" i="25"/>
  <c r="AW18050" i="25"/>
  <c r="AW18054" i="25"/>
  <c r="AW18056" i="25"/>
  <c r="AW18057" i="25"/>
  <c r="AW18058" i="25"/>
  <c r="AW18059" i="25"/>
  <c r="AW18060" i="25"/>
  <c r="AW18061" i="25"/>
  <c r="AW18062" i="25"/>
  <c r="AW18063" i="25"/>
  <c r="AW18064" i="25"/>
  <c r="AW18066" i="25"/>
  <c r="AW18067" i="25"/>
  <c r="AW18068" i="25"/>
  <c r="AW18069" i="25"/>
  <c r="AW18070" i="25"/>
  <c r="AW18071" i="25"/>
  <c r="AW18072" i="25"/>
  <c r="AW18073" i="25"/>
  <c r="AW18074" i="25"/>
  <c r="AW18075" i="25"/>
  <c r="AW18076" i="25"/>
  <c r="AW18077" i="25"/>
  <c r="AW18079" i="25"/>
  <c r="AW18081" i="25"/>
  <c r="AW18082" i="25"/>
  <c r="AW18084" i="25"/>
  <c r="AW18085" i="25"/>
  <c r="AW18086" i="25"/>
  <c r="AW18087" i="25"/>
  <c r="AW18088" i="25"/>
  <c r="AW18089" i="25"/>
  <c r="AW18090" i="25"/>
  <c r="AW18091" i="25"/>
  <c r="AW18093" i="25"/>
  <c r="AW18095" i="25"/>
  <c r="AW18096" i="25"/>
  <c r="AW18098" i="25"/>
  <c r="AW18099" i="25"/>
  <c r="AW18100" i="25"/>
  <c r="AW18101" i="25"/>
  <c r="AW18104" i="25"/>
  <c r="AW18106" i="25"/>
  <c r="AW18107" i="25"/>
  <c r="AW18108" i="25"/>
  <c r="AW18110" i="25"/>
  <c r="AW18111" i="25"/>
  <c r="AW18112" i="25"/>
  <c r="AW18114" i="25"/>
  <c r="AW18115" i="25"/>
  <c r="AW18116" i="25"/>
  <c r="AW18117" i="25"/>
  <c r="AW18119" i="25"/>
  <c r="AW18120" i="25"/>
  <c r="AW18121" i="25"/>
  <c r="AW18122" i="25"/>
  <c r="AW18123" i="25"/>
  <c r="AW18124" i="25"/>
  <c r="AW18125" i="25"/>
  <c r="AW18126" i="25"/>
  <c r="AW18127" i="25"/>
  <c r="AW18128" i="25"/>
  <c r="AW18129" i="25"/>
  <c r="AW18130" i="25"/>
  <c r="AW18133" i="25"/>
  <c r="AW18134" i="25"/>
  <c r="AW18135" i="25"/>
  <c r="AW18136" i="25"/>
  <c r="AW18137" i="25"/>
  <c r="AW18138" i="25"/>
  <c r="AW18139" i="25"/>
  <c r="AW18140" i="25"/>
  <c r="AW18141" i="25"/>
  <c r="AW18142" i="25"/>
  <c r="AW18143" i="25"/>
  <c r="AW18144" i="25"/>
  <c r="AW18147" i="25"/>
  <c r="AW18148" i="25"/>
  <c r="AW18149" i="25"/>
  <c r="AW18151" i="25"/>
  <c r="AW18152" i="25"/>
  <c r="AW18153" i="25"/>
  <c r="AW18155" i="25"/>
  <c r="AW18156" i="25"/>
  <c r="AW18157" i="25"/>
  <c r="AW18159" i="25"/>
  <c r="AW18160" i="25"/>
  <c r="AW18162" i="25"/>
  <c r="AW18163" i="25"/>
  <c r="AW18164" i="25"/>
  <c r="AW18165" i="25"/>
  <c r="AW18166" i="25"/>
  <c r="AW18167" i="25"/>
  <c r="AW18168" i="25"/>
  <c r="AW18170" i="25"/>
  <c r="AW18171" i="25"/>
  <c r="AW18172" i="25"/>
  <c r="AW18173" i="25"/>
  <c r="AW18174" i="25"/>
  <c r="AW18175" i="25"/>
  <c r="AW18176" i="25"/>
  <c r="AW18178" i="25"/>
  <c r="AW18179" i="25"/>
  <c r="AW18180" i="25"/>
  <c r="AW18181" i="25"/>
  <c r="AW18183" i="25"/>
  <c r="AW18184" i="25"/>
  <c r="AW18185" i="25"/>
  <c r="AW18186" i="25"/>
  <c r="AW18187" i="25"/>
  <c r="AW18188" i="25"/>
  <c r="AW18189" i="25"/>
  <c r="AW18191" i="25"/>
  <c r="AW18192" i="25"/>
  <c r="AW18193" i="25"/>
  <c r="AW18194" i="25"/>
  <c r="AW18195" i="25"/>
  <c r="AW18196" i="25"/>
  <c r="AW18197" i="25"/>
  <c r="AW18198" i="25"/>
  <c r="AW18200" i="25"/>
  <c r="AW18201" i="25"/>
  <c r="AW18202" i="25"/>
  <c r="AW18204" i="25"/>
  <c r="AW18206" i="25"/>
  <c r="AW18207" i="25"/>
  <c r="AW18209" i="25"/>
  <c r="AW18210" i="25"/>
  <c r="AW18212" i="25"/>
  <c r="AW18213" i="25"/>
  <c r="AW18214" i="25"/>
  <c r="AW18215" i="25"/>
  <c r="AW18218" i="25"/>
  <c r="AW18219" i="25"/>
  <c r="AW18220" i="25"/>
  <c r="AW18221" i="25"/>
  <c r="AW18223" i="25"/>
  <c r="AW18225" i="25"/>
  <c r="AW18227" i="25"/>
  <c r="AW18228" i="25"/>
  <c r="AW18229" i="25"/>
  <c r="AW18230" i="25"/>
  <c r="AW18231" i="25"/>
  <c r="AW18232" i="25"/>
  <c r="AW18234" i="25"/>
  <c r="AW18235" i="25"/>
  <c r="AW18236" i="25"/>
  <c r="AW18237" i="25"/>
  <c r="AW18238" i="25"/>
  <c r="AW18240" i="25"/>
  <c r="AW18241" i="25"/>
  <c r="AW18242" i="25"/>
  <c r="AW18244" i="25"/>
  <c r="AW18245" i="25"/>
  <c r="AW18246" i="25"/>
  <c r="AW18248" i="25"/>
  <c r="AW18249" i="25"/>
  <c r="AW18250" i="25"/>
  <c r="AW18251" i="25"/>
  <c r="AW18252" i="25"/>
  <c r="AW18253" i="25"/>
  <c r="AW18254" i="25"/>
  <c r="AW18255" i="25"/>
  <c r="AW18256" i="25"/>
  <c r="AW18259" i="25"/>
  <c r="AW18260" i="25"/>
  <c r="AW18261" i="25"/>
  <c r="AW18262" i="25"/>
  <c r="AW18263" i="25"/>
  <c r="AW18264" i="25"/>
  <c r="AW18265" i="25"/>
  <c r="AW18267" i="25"/>
  <c r="AW18268" i="25"/>
  <c r="AW18269" i="25"/>
  <c r="AW18270" i="25"/>
  <c r="AW18271" i="25"/>
  <c r="AW18272" i="25"/>
  <c r="AW18274" i="25"/>
  <c r="AW18275" i="25"/>
  <c r="AW18278" i="25"/>
  <c r="AW18280" i="25"/>
  <c r="AW18281" i="25"/>
  <c r="AW18282" i="25"/>
  <c r="AW18283" i="25"/>
  <c r="AW18285" i="25"/>
  <c r="AW18286" i="25"/>
  <c r="AW18287" i="25"/>
  <c r="AW18288" i="25"/>
  <c r="AW18289" i="25"/>
  <c r="AW18292" i="25"/>
  <c r="AW18294" i="25"/>
  <c r="AW18295" i="25"/>
  <c r="AW18296" i="25"/>
  <c r="AW18297" i="25"/>
  <c r="AW18300" i="25"/>
  <c r="AW18302" i="25"/>
  <c r="AW18303" i="25"/>
  <c r="AW18304" i="25"/>
  <c r="AW18307" i="25"/>
  <c r="AW18308" i="25"/>
  <c r="AW18309" i="25"/>
  <c r="AW18311" i="25"/>
  <c r="AW18313" i="25"/>
  <c r="AW18314" i="25"/>
  <c r="AW18315" i="25"/>
  <c r="AW18316" i="25"/>
  <c r="AW18317" i="25"/>
  <c r="AW18318" i="25"/>
  <c r="AW18319" i="25"/>
  <c r="AW18322" i="25"/>
  <c r="AW18323" i="25"/>
  <c r="AW18324" i="25"/>
  <c r="AW18325" i="25"/>
  <c r="AW18327" i="25"/>
  <c r="AW18328" i="25"/>
  <c r="AW18330" i="25"/>
  <c r="AW18331" i="25"/>
  <c r="AW18332" i="25"/>
  <c r="AW18333" i="25"/>
  <c r="AW18335" i="25"/>
  <c r="AW18336" i="25"/>
  <c r="AW18340" i="25"/>
  <c r="AW18344" i="25"/>
  <c r="AW18345" i="25"/>
  <c r="AW18348" i="25"/>
  <c r="AW18352" i="25"/>
  <c r="AW18353" i="25"/>
  <c r="AW18354" i="25"/>
  <c r="AW18355" i="25"/>
  <c r="AW18356" i="25"/>
  <c r="AW18357" i="25"/>
  <c r="AW18358" i="25"/>
  <c r="AW18359" i="25"/>
  <c r="AW18364" i="25"/>
  <c r="AW18365" i="25"/>
  <c r="AW18366" i="25"/>
  <c r="AW18367" i="25"/>
  <c r="AW18369" i="25"/>
  <c r="AW18370" i="25"/>
  <c r="AW18372" i="25"/>
  <c r="AW18373" i="25"/>
  <c r="AW18374" i="25"/>
  <c r="AW18375" i="25"/>
  <c r="AW18376" i="25"/>
  <c r="AW18379" i="25"/>
  <c r="AW18382" i="25"/>
  <c r="AW18386" i="25"/>
  <c r="AW18387" i="25"/>
  <c r="AW18389" i="25"/>
  <c r="AW18390" i="25"/>
  <c r="AW18391" i="25"/>
  <c r="AW18392" i="25"/>
  <c r="AW18393" i="25"/>
  <c r="AW18394" i="25"/>
  <c r="AW18395" i="25"/>
  <c r="AW18397" i="25"/>
  <c r="AW18398" i="25"/>
  <c r="AW18399" i="25"/>
  <c r="AW18400" i="25"/>
  <c r="AW18402" i="25"/>
  <c r="AW18404" i="25"/>
  <c r="AW18405" i="25"/>
  <c r="AW18408" i="25"/>
  <c r="AW18409" i="25"/>
  <c r="AW18410" i="25"/>
  <c r="AW18411" i="25"/>
  <c r="AW18412" i="25"/>
  <c r="AW18413" i="25"/>
  <c r="AW18414" i="25"/>
  <c r="AW18415" i="25"/>
  <c r="AW18416" i="25"/>
  <c r="AW18417" i="25"/>
  <c r="AW18418" i="25"/>
  <c r="AW18419" i="25"/>
  <c r="AW18420" i="25"/>
  <c r="AW18421" i="25"/>
  <c r="AW18422" i="25"/>
  <c r="AW18423" i="25"/>
  <c r="AW18424" i="25"/>
  <c r="AW18425" i="25"/>
  <c r="AW18426" i="25"/>
  <c r="AW18427" i="25"/>
  <c r="AW18428" i="25"/>
  <c r="AW18430" i="25"/>
  <c r="AW18431" i="25"/>
  <c r="AW18432" i="25"/>
  <c r="AW18433" i="25"/>
  <c r="AW18434" i="25"/>
  <c r="AW18435" i="25"/>
  <c r="AW18436" i="25"/>
  <c r="AW18437" i="25"/>
  <c r="AW18438" i="25"/>
  <c r="AW18439" i="25"/>
  <c r="AW18440" i="25"/>
  <c r="AW18441" i="25"/>
  <c r="AW18442" i="25"/>
  <c r="AW18443" i="25"/>
  <c r="AW18444" i="25"/>
  <c r="AW18445" i="25"/>
  <c r="AW18446" i="25"/>
  <c r="AW18447" i="25"/>
  <c r="AW18449" i="25"/>
  <c r="AW18450" i="25"/>
  <c r="AW18452" i="25"/>
  <c r="AW18453" i="25"/>
  <c r="AW18454" i="25"/>
  <c r="AW18455" i="25"/>
  <c r="AW18456" i="25"/>
  <c r="AW18457" i="25"/>
  <c r="AW18458" i="25"/>
  <c r="AW18460" i="25"/>
  <c r="AW18465" i="25"/>
  <c r="AW18466" i="25"/>
  <c r="AW18467" i="25"/>
  <c r="AW18468" i="25"/>
  <c r="AW18469" i="25"/>
  <c r="AW18470" i="25"/>
  <c r="AW18471" i="25"/>
  <c r="AW18472" i="25"/>
  <c r="AW18473" i="25"/>
  <c r="AW18474" i="25"/>
  <c r="AW18475" i="25"/>
  <c r="AW18476" i="25"/>
  <c r="AW18477" i="25"/>
  <c r="AW18478" i="25"/>
  <c r="AW18479" i="25"/>
  <c r="AW18480" i="25"/>
  <c r="AW18481" i="25"/>
  <c r="AW18482" i="25"/>
  <c r="AW18483" i="25"/>
  <c r="AW18484" i="25"/>
  <c r="AW18485" i="25"/>
  <c r="AW18487" i="25"/>
  <c r="AW18488" i="25"/>
  <c r="AW18489" i="25"/>
  <c r="AW18490" i="25"/>
  <c r="AW18491" i="25"/>
  <c r="AW18495" i="25"/>
  <c r="AW18496" i="25"/>
  <c r="AW18497" i="25"/>
  <c r="AW18498" i="25"/>
  <c r="AW18499" i="25"/>
  <c r="AW18500" i="25"/>
  <c r="AW18501" i="25"/>
  <c r="AW18503" i="25"/>
  <c r="AW18504" i="25"/>
  <c r="AW18505" i="25"/>
  <c r="AW18506" i="25"/>
  <c r="AW18507" i="25"/>
  <c r="AW18508" i="25"/>
  <c r="AW18509" i="25"/>
  <c r="AW18510" i="25"/>
  <c r="AW18511" i="25"/>
  <c r="AW18513" i="25"/>
  <c r="AW18515" i="25"/>
  <c r="AW18516" i="25"/>
  <c r="AW18518" i="25"/>
  <c r="AW18519" i="25"/>
  <c r="AW18521" i="25"/>
  <c r="AW18522" i="25"/>
  <c r="AW18523" i="25"/>
  <c r="AW18524" i="25"/>
  <c r="AW18526" i="25"/>
  <c r="AW18527" i="25"/>
  <c r="AW18528" i="25"/>
  <c r="AW18531" i="25"/>
  <c r="AW18532" i="25"/>
  <c r="AW18533" i="25"/>
  <c r="AW18534" i="25"/>
  <c r="AW18535" i="25"/>
  <c r="AW18536" i="25"/>
  <c r="AW18538" i="25"/>
  <c r="AW18539" i="25"/>
  <c r="AW18541" i="25"/>
  <c r="AW18542" i="25"/>
  <c r="AW18543" i="25"/>
  <c r="AW18545" i="25"/>
  <c r="AW18546" i="25"/>
  <c r="AW18548" i="25"/>
  <c r="AW18549" i="25"/>
  <c r="AW18552" i="25"/>
  <c r="AW18554" i="25"/>
  <c r="AW18555" i="25"/>
  <c r="AW18557" i="25"/>
  <c r="AW18558" i="25"/>
  <c r="AW18559" i="25"/>
  <c r="AW18561" i="25"/>
  <c r="AW18565" i="25"/>
  <c r="AW18566" i="25"/>
  <c r="AW18567" i="25"/>
  <c r="AW18568" i="25"/>
  <c r="AW18570" i="25"/>
  <c r="AW18571" i="25"/>
  <c r="AW18572" i="25"/>
  <c r="AW18573" i="25"/>
  <c r="AW18574" i="25"/>
  <c r="AW18575" i="25"/>
  <c r="AW18576" i="25"/>
  <c r="AW18577" i="25"/>
  <c r="AW18578" i="25"/>
  <c r="AW18579" i="25"/>
  <c r="AW18580" i="25"/>
  <c r="AW18582" i="25"/>
  <c r="AW18583" i="25"/>
  <c r="AW18584" i="25"/>
  <c r="AW18585" i="25"/>
  <c r="AW18586" i="25"/>
  <c r="AW18588" i="25"/>
  <c r="AW18589" i="25"/>
  <c r="AW18590" i="25"/>
  <c r="AW18594" i="25"/>
  <c r="AW18595" i="25"/>
  <c r="AW18596" i="25"/>
  <c r="AW18597" i="25"/>
  <c r="AW18598" i="25"/>
  <c r="AW18599" i="25"/>
  <c r="AW18600" i="25"/>
  <c r="AW18601" i="25"/>
  <c r="AW18602" i="25"/>
  <c r="AW18604" i="25"/>
  <c r="AW18605" i="25"/>
  <c r="AW18606" i="25"/>
  <c r="AW18607" i="25"/>
  <c r="AW18608" i="25"/>
  <c r="AW18609" i="25"/>
  <c r="AW18610" i="25"/>
  <c r="AW18611" i="25"/>
  <c r="AW18612" i="25"/>
  <c r="AW18613" i="25"/>
  <c r="AW18614" i="25"/>
  <c r="AW18615" i="25"/>
  <c r="AW18616" i="25"/>
  <c r="AW18617" i="25"/>
  <c r="AW18618" i="25"/>
  <c r="AW18620" i="25"/>
  <c r="AW18621" i="25"/>
  <c r="AW18622" i="25"/>
  <c r="AW18623" i="25"/>
  <c r="AW18624" i="25"/>
  <c r="AW18627" i="25"/>
  <c r="AW18628" i="25"/>
  <c r="AW18629" i="25"/>
  <c r="AW18630" i="25"/>
  <c r="AW18631" i="25"/>
  <c r="AW18632" i="25"/>
  <c r="AW18634" i="25"/>
  <c r="AW18635" i="25"/>
  <c r="AW18636" i="25"/>
  <c r="AW18637" i="25"/>
  <c r="AW18638" i="25"/>
  <c r="AW18639" i="25"/>
  <c r="AW18642" i="25"/>
  <c r="AW18643" i="25"/>
  <c r="AW18645" i="25"/>
  <c r="AW18646" i="25"/>
  <c r="AW18647" i="25"/>
  <c r="AW18648" i="25"/>
  <c r="AW18649" i="25"/>
  <c r="AW18650" i="25"/>
  <c r="AW18651" i="25"/>
  <c r="AW18652" i="25"/>
  <c r="AW18653" i="25"/>
  <c r="AW18654" i="25"/>
  <c r="AW18655" i="25"/>
  <c r="AW18656" i="25"/>
  <c r="AW18658" i="25"/>
  <c r="AW18659" i="25"/>
  <c r="AW18660" i="25"/>
  <c r="AW18661" i="25"/>
  <c r="AW18662" i="25"/>
  <c r="AW18663" i="25"/>
  <c r="AW18665" i="25"/>
  <c r="AW18667" i="25"/>
  <c r="AW18669" i="25"/>
  <c r="AW18670" i="25"/>
  <c r="AW18673" i="25"/>
  <c r="AW18674" i="25"/>
  <c r="AW18675" i="25"/>
  <c r="AW18676" i="25"/>
  <c r="AW18677" i="25"/>
  <c r="AW18678" i="25"/>
  <c r="AW18679" i="25"/>
  <c r="AW18680" i="25"/>
  <c r="AW18681" i="25"/>
  <c r="AW18682" i="25"/>
  <c r="AW18684" i="25"/>
  <c r="AW18686" i="25"/>
  <c r="AW18687" i="25"/>
  <c r="AW18690" i="25"/>
  <c r="AW18691" i="25"/>
  <c r="AW18692" i="25"/>
  <c r="AW18693" i="25"/>
  <c r="AW18694" i="25"/>
  <c r="AW18695" i="25"/>
  <c r="AW18696" i="25"/>
  <c r="AW18697" i="25"/>
  <c r="AW18698" i="25"/>
  <c r="AW18699" i="25"/>
  <c r="AW18700" i="25"/>
  <c r="AW18701" i="25"/>
  <c r="AW18702" i="25"/>
  <c r="AW18703" i="25"/>
  <c r="AW18705" i="25"/>
  <c r="AW18706" i="25"/>
  <c r="AW18708" i="25"/>
  <c r="AW18710" i="25"/>
  <c r="AW18711" i="25"/>
  <c r="AW18712" i="25"/>
  <c r="AW18713" i="25"/>
  <c r="AW18715" i="25"/>
  <c r="AW18716" i="25"/>
  <c r="AW18717" i="25"/>
  <c r="AW18718" i="25"/>
  <c r="AW18719" i="25"/>
  <c r="AW18720" i="25"/>
  <c r="AW18722" i="25"/>
  <c r="AW18723" i="25"/>
  <c r="AW18724" i="25"/>
  <c r="AW18725" i="25"/>
  <c r="AW18728" i="25"/>
  <c r="AW18729" i="25"/>
  <c r="AW18730" i="25"/>
  <c r="AW18732" i="25"/>
  <c r="AW18733" i="25"/>
  <c r="AW18734" i="25"/>
  <c r="AW18735" i="25"/>
  <c r="AW18736" i="25"/>
  <c r="AW18737" i="25"/>
  <c r="AW18738" i="25"/>
  <c r="AW18741" i="25"/>
  <c r="AW18742" i="25"/>
  <c r="AW18745" i="25"/>
  <c r="AW18747" i="25"/>
  <c r="AW18748" i="25"/>
  <c r="AW18749" i="25"/>
  <c r="AW18751" i="25"/>
  <c r="AW18752" i="25"/>
  <c r="AW18754" i="25"/>
  <c r="AW18755" i="25"/>
  <c r="AW18756" i="25"/>
  <c r="AW18758" i="25"/>
  <c r="AW18759" i="25"/>
  <c r="AW18760" i="25"/>
  <c r="AW18762" i="25"/>
  <c r="AW18763" i="25"/>
  <c r="AW18764" i="25"/>
  <c r="AW18765" i="25"/>
  <c r="AW18768" i="25"/>
  <c r="AW18769" i="25"/>
  <c r="AW18770" i="25"/>
  <c r="AW18772" i="25"/>
  <c r="AW18774" i="25"/>
  <c r="AW18775" i="25"/>
  <c r="AW18777" i="25"/>
  <c r="AW18778" i="25"/>
  <c r="AW18779" i="25"/>
  <c r="AW18781" i="25"/>
  <c r="AW18782" i="25"/>
  <c r="AW18784" i="25"/>
  <c r="AW18786" i="25"/>
  <c r="AW18788" i="25"/>
  <c r="AW18789" i="25"/>
  <c r="AW18791" i="25"/>
  <c r="AW18793" i="25"/>
  <c r="AW18794" i="25"/>
  <c r="AW18795" i="25"/>
  <c r="AW18796" i="25"/>
  <c r="AW18797" i="25"/>
  <c r="AW18798" i="25"/>
  <c r="AW18799" i="25"/>
  <c r="AW18803" i="25"/>
  <c r="AW18804" i="25"/>
  <c r="AW18805" i="25"/>
  <c r="AW18807" i="25"/>
  <c r="AW18808" i="25"/>
  <c r="AW18809" i="25"/>
  <c r="AW18810" i="25"/>
  <c r="AW18811" i="25"/>
  <c r="AW18812" i="25"/>
  <c r="AW18813" i="25"/>
  <c r="AW18816" i="25"/>
  <c r="AW18817" i="25"/>
  <c r="AW18818" i="25"/>
  <c r="AW18819" i="25"/>
  <c r="AW18820" i="25"/>
  <c r="AW18822" i="25"/>
  <c r="AW18823" i="25"/>
  <c r="AW18824" i="25"/>
  <c r="AW18825" i="25"/>
  <c r="AW18826" i="25"/>
  <c r="AW18827" i="25"/>
  <c r="AW18832" i="25"/>
  <c r="AW18834" i="25"/>
  <c r="AW18836" i="25"/>
  <c r="AW18838" i="25"/>
  <c r="AW18839" i="25"/>
  <c r="AW18840" i="25"/>
  <c r="AW18844" i="25"/>
  <c r="AW18845" i="25"/>
  <c r="AW18846" i="25"/>
  <c r="AW18847" i="25"/>
  <c r="AW18848" i="25"/>
  <c r="AW18849" i="25"/>
  <c r="AW18850" i="25"/>
  <c r="AW18851" i="25"/>
  <c r="AW18852" i="25"/>
  <c r="AW18853" i="25"/>
  <c r="AW18854" i="25"/>
  <c r="AW18855" i="25"/>
  <c r="AW18856" i="25"/>
  <c r="AW18857" i="25"/>
  <c r="AW18858" i="25"/>
  <c r="AW18859" i="25"/>
  <c r="AW18860" i="25"/>
  <c r="AW18861" i="25"/>
  <c r="AW18864" i="25"/>
  <c r="AW18865" i="25"/>
  <c r="AW18868" i="25"/>
  <c r="AW18869" i="25"/>
  <c r="AW18870" i="25"/>
  <c r="AW18871" i="25"/>
  <c r="AW18872" i="25"/>
  <c r="AW18873" i="25"/>
  <c r="AW18874" i="25"/>
  <c r="AW18875" i="25"/>
  <c r="AW18876" i="25"/>
  <c r="AW18878" i="25"/>
  <c r="AW18879" i="25"/>
  <c r="AW18880" i="25"/>
  <c r="AW18881" i="25"/>
  <c r="AW18882" i="25"/>
  <c r="AW18883" i="25"/>
  <c r="AW18885" i="25"/>
  <c r="AW18886" i="25"/>
  <c r="AW18887" i="25"/>
  <c r="AW18888" i="25"/>
  <c r="AW18889" i="25"/>
  <c r="AW18890" i="25"/>
  <c r="AW18891" i="25"/>
  <c r="AW18893" i="25"/>
  <c r="AW18894" i="25"/>
  <c r="AW18896" i="25"/>
  <c r="AW18899" i="25"/>
  <c r="AW18900" i="25"/>
  <c r="AW18903" i="25"/>
  <c r="AW18905" i="25"/>
  <c r="AW18907" i="25"/>
  <c r="AW18908" i="25"/>
  <c r="AW18909" i="25"/>
  <c r="AW18911" i="25"/>
  <c r="AW18912" i="25"/>
  <c r="AW18914" i="25"/>
  <c r="AW18915" i="25"/>
  <c r="AW18917" i="25"/>
  <c r="AW18918" i="25"/>
  <c r="AW18919" i="25"/>
  <c r="AW18921" i="25"/>
  <c r="AW18922" i="25"/>
  <c r="AW18923" i="25"/>
  <c r="AW18924" i="25"/>
  <c r="AW18925" i="25"/>
  <c r="AW18926" i="25"/>
  <c r="AW18928" i="25"/>
  <c r="AW18929" i="25"/>
  <c r="AW18930" i="25"/>
  <c r="AW18932" i="25"/>
  <c r="AW18933" i="25"/>
  <c r="AW18934" i="25"/>
  <c r="AW18936" i="25"/>
  <c r="AW18937" i="25"/>
  <c r="AW18938" i="25"/>
  <c r="AW18939" i="25"/>
  <c r="AW18940" i="25"/>
  <c r="AW18942" i="25"/>
  <c r="AW18943" i="25"/>
  <c r="AW18944" i="25"/>
  <c r="AW18946" i="25"/>
  <c r="AW18947" i="25"/>
  <c r="AW18948" i="25"/>
  <c r="AW18949" i="25"/>
  <c r="AW18950" i="25"/>
  <c r="AW18951" i="25"/>
  <c r="AW18952" i="25"/>
  <c r="AW18953" i="25"/>
  <c r="AW18955" i="25"/>
  <c r="AW18956" i="25"/>
  <c r="AW18957" i="25"/>
  <c r="AW18958" i="25"/>
  <c r="AW18959" i="25"/>
  <c r="AW18963" i="25"/>
  <c r="AW18965" i="25"/>
  <c r="AW18967" i="25"/>
  <c r="AW18968" i="25"/>
  <c r="AW18969" i="25"/>
  <c r="AW18970" i="25"/>
  <c r="AW18971" i="25"/>
  <c r="AW18972" i="25"/>
  <c r="AW18974" i="25"/>
  <c r="AW18975" i="25"/>
  <c r="AW18976" i="25"/>
  <c r="AW18977" i="25"/>
  <c r="AW18978" i="25"/>
  <c r="AW18979" i="25"/>
  <c r="AW18980" i="25"/>
  <c r="AW18981" i="25"/>
  <c r="AW18982" i="25"/>
  <c r="AW18983" i="25"/>
  <c r="AW18985" i="25"/>
  <c r="AW18986" i="25"/>
  <c r="AW18987" i="25"/>
  <c r="AW18988" i="25"/>
  <c r="AW18989" i="25"/>
  <c r="AW18991" i="25"/>
  <c r="AW18993" i="25"/>
  <c r="AW18994" i="25"/>
  <c r="AW18996" i="25"/>
  <c r="AW18997" i="25"/>
  <c r="AW18998" i="25"/>
  <c r="AW18999" i="25"/>
  <c r="AW19000" i="25"/>
  <c r="AW19001" i="25"/>
  <c r="AW19002" i="25"/>
  <c r="AW19003" i="25"/>
  <c r="AW19004" i="25"/>
  <c r="AW19006" i="25"/>
  <c r="AW19007" i="25"/>
  <c r="AW19008" i="25"/>
  <c r="AW19010" i="25"/>
  <c r="AW19011" i="25"/>
  <c r="AW19012" i="25"/>
  <c r="AW19013" i="25"/>
  <c r="AW19014" i="25"/>
  <c r="AW19015" i="25"/>
  <c r="AW19016" i="25"/>
  <c r="AW19017" i="25"/>
  <c r="AW19018" i="25"/>
  <c r="AW19019" i="25"/>
  <c r="AW19020" i="25"/>
  <c r="AW19021" i="25"/>
  <c r="AW19022" i="25"/>
  <c r="AW19024" i="25"/>
  <c r="AW19025" i="25"/>
  <c r="AW19028" i="25"/>
  <c r="AW19029" i="25"/>
  <c r="AW19030" i="25"/>
  <c r="AW19031" i="25"/>
  <c r="AW19033" i="25"/>
  <c r="AW19035" i="25"/>
  <c r="AW19036" i="25"/>
  <c r="AW19037" i="25"/>
  <c r="AW19038" i="25"/>
  <c r="AW19039" i="25"/>
  <c r="AW19040" i="25"/>
  <c r="AW19041" i="25"/>
  <c r="AW19042" i="25"/>
  <c r="AW19043" i="25"/>
  <c r="AW19044" i="25"/>
  <c r="AW19045" i="25"/>
  <c r="AW19046" i="25"/>
  <c r="AW19047" i="25"/>
  <c r="AW19048" i="25"/>
  <c r="AW19049" i="25"/>
  <c r="AW19051" i="25"/>
  <c r="AW19052" i="25"/>
  <c r="AW19053" i="25"/>
  <c r="AW19054" i="25"/>
  <c r="AW19055" i="25"/>
  <c r="AW19056" i="25"/>
  <c r="AW19058" i="25"/>
  <c r="AW19059" i="25"/>
  <c r="AW19060" i="25"/>
  <c r="AW19061" i="25"/>
  <c r="AW19062" i="25"/>
  <c r="AW19063" i="25"/>
  <c r="AW19064" i="25"/>
  <c r="AW19065" i="25"/>
  <c r="AW19066" i="25"/>
  <c r="AW19067" i="25"/>
  <c r="AW19068" i="25"/>
  <c r="AW19070" i="25"/>
  <c r="AW19071" i="25"/>
  <c r="AW19072" i="25"/>
  <c r="AW19074" i="25"/>
  <c r="AW19077" i="25"/>
  <c r="AW19079" i="25"/>
  <c r="AW19080" i="25"/>
  <c r="AW19081" i="25"/>
  <c r="AW19083" i="25"/>
  <c r="AW19084" i="25"/>
  <c r="AW19085" i="25"/>
  <c r="AW19087" i="25"/>
  <c r="AW19088" i="25"/>
  <c r="AW19089" i="25"/>
  <c r="AW19090" i="25"/>
  <c r="AW19091" i="25"/>
  <c r="AW19092" i="25"/>
  <c r="AW19093" i="25"/>
  <c r="AW19094" i="25"/>
  <c r="AW19095" i="25"/>
  <c r="AW19096" i="25"/>
  <c r="AW19097" i="25"/>
  <c r="AW19098" i="25"/>
  <c r="AW19099" i="25"/>
  <c r="AW19100" i="25"/>
  <c r="AW19101" i="25"/>
  <c r="AW19103" i="25"/>
  <c r="AW19104" i="25"/>
  <c r="AW19105" i="25"/>
  <c r="AW19106" i="25"/>
  <c r="AW19107" i="25"/>
  <c r="AW19108" i="25"/>
  <c r="AW19109" i="25"/>
  <c r="AW19110" i="25"/>
  <c r="AW19112" i="25"/>
  <c r="AW19113" i="25"/>
  <c r="AW19117" i="25"/>
  <c r="AW19119" i="25"/>
  <c r="AW19120" i="25"/>
  <c r="AW19123" i="25"/>
  <c r="AW19124" i="25"/>
  <c r="AW19125" i="25"/>
  <c r="AW19126" i="25"/>
  <c r="AW19127" i="25"/>
  <c r="AW19128" i="25"/>
  <c r="AW19129" i="25"/>
  <c r="AW19131" i="25"/>
  <c r="AW19132" i="25"/>
  <c r="AW19133" i="25"/>
  <c r="AW19134" i="25"/>
  <c r="AW19135" i="25"/>
  <c r="AW19136" i="25"/>
  <c r="AW19138" i="25"/>
  <c r="AW19140" i="25"/>
  <c r="AW19141" i="25"/>
  <c r="AW19143" i="25"/>
  <c r="AW19144" i="25"/>
  <c r="AW19145" i="25"/>
  <c r="AW19146" i="25"/>
  <c r="AW19148" i="25"/>
  <c r="AW19149" i="25"/>
  <c r="AW19150" i="25"/>
  <c r="AW19151" i="25"/>
  <c r="AW19152" i="25"/>
  <c r="AW19153" i="25"/>
  <c r="AW19154" i="25"/>
  <c r="AW19155" i="25"/>
  <c r="AW19158" i="25"/>
  <c r="AW19159" i="25"/>
  <c r="AW19160" i="25"/>
  <c r="AW19161" i="25"/>
  <c r="AW19162" i="25"/>
  <c r="AW19163" i="25"/>
  <c r="AW19165" i="25"/>
  <c r="AW19166" i="25"/>
  <c r="AW19167" i="25"/>
  <c r="AW19168" i="25"/>
  <c r="AW19170" i="25"/>
  <c r="AW19171" i="25"/>
  <c r="AW19172" i="25"/>
  <c r="AW19173" i="25"/>
  <c r="AW19174" i="25"/>
  <c r="AW19175" i="25"/>
  <c r="AW19176" i="25"/>
  <c r="AW19178" i="25"/>
  <c r="AW19179" i="25"/>
  <c r="AW19180" i="25"/>
  <c r="AW19182" i="25"/>
  <c r="AW19183" i="25"/>
  <c r="AW19184" i="25"/>
  <c r="AW19185" i="25"/>
  <c r="AW19186" i="25"/>
  <c r="AW19187" i="25"/>
  <c r="AW19188" i="25"/>
  <c r="AW19189" i="25"/>
  <c r="AW19190" i="25"/>
  <c r="AW19191" i="25"/>
  <c r="AW19193" i="25"/>
  <c r="AW19194" i="25"/>
  <c r="AW19195" i="25"/>
  <c r="AW19196" i="25"/>
  <c r="AW19197" i="25"/>
  <c r="AW19198" i="25"/>
  <c r="AW19199" i="25"/>
  <c r="AW19200" i="25"/>
  <c r="AW19201" i="25"/>
  <c r="AW19202" i="25"/>
  <c r="AW19204" i="25"/>
  <c r="AW19205" i="25"/>
  <c r="AW19206" i="25"/>
  <c r="AW19207" i="25"/>
  <c r="AW19208" i="25"/>
  <c r="AW19209" i="25"/>
  <c r="AW19210" i="25"/>
  <c r="AW19211" i="25"/>
  <c r="AW19212" i="25"/>
  <c r="AW19214" i="25"/>
  <c r="AW19215" i="25"/>
  <c r="AW19216" i="25"/>
  <c r="AW19218" i="25"/>
  <c r="AW19219" i="25"/>
  <c r="AW19220" i="25"/>
  <c r="AW19221" i="25"/>
  <c r="AW19223" i="25"/>
  <c r="AW19224" i="25"/>
  <c r="AW19225" i="25"/>
  <c r="AW19227" i="25"/>
  <c r="AW19228" i="25"/>
  <c r="AW19229" i="25"/>
  <c r="AW19230" i="25"/>
  <c r="AW19231" i="25"/>
  <c r="AW19232" i="25"/>
  <c r="AW19233" i="25"/>
  <c r="AW19234" i="25"/>
  <c r="AW19235" i="25"/>
  <c r="AW19237" i="25"/>
  <c r="AW19238" i="25"/>
  <c r="AW19239" i="25"/>
  <c r="AW19240" i="25"/>
  <c r="AW19241" i="25"/>
  <c r="AW19242" i="25"/>
  <c r="AW19243" i="25"/>
  <c r="AW19244" i="25"/>
  <c r="AW19245" i="25"/>
  <c r="AW19246" i="25"/>
  <c r="AW19248" i="25"/>
  <c r="AW19249" i="25"/>
  <c r="AW19251" i="25"/>
  <c r="AW19253" i="25"/>
  <c r="AW19254" i="25"/>
  <c r="AW19255" i="25"/>
  <c r="AW19256" i="25"/>
  <c r="AW19257" i="25"/>
  <c r="AW19258" i="25"/>
  <c r="AW19259" i="25"/>
  <c r="AW19260" i="25"/>
  <c r="AW19261" i="25"/>
  <c r="AW19262" i="25"/>
  <c r="AW19264" i="25"/>
  <c r="AW19265" i="25"/>
  <c r="AW19267" i="25"/>
  <c r="AW19269" i="25"/>
  <c r="AW19270" i="25"/>
  <c r="AW19274" i="25"/>
  <c r="AW19275" i="25"/>
  <c r="AW19277" i="25"/>
  <c r="AW19278" i="25"/>
  <c r="AW19280" i="25"/>
  <c r="AW19281" i="25"/>
  <c r="AW19282" i="25"/>
  <c r="AW19283" i="25"/>
  <c r="AW19284" i="25"/>
  <c r="AW19285" i="25"/>
  <c r="AW19286" i="25"/>
  <c r="AW19287" i="25"/>
  <c r="AW19289" i="25"/>
  <c r="AW19290" i="25"/>
  <c r="AW19291" i="25"/>
  <c r="AW19292" i="25"/>
  <c r="AW19294" i="25"/>
  <c r="AW19296" i="25"/>
  <c r="AW19297" i="25"/>
  <c r="AW19298" i="25"/>
  <c r="AW19299" i="25"/>
  <c r="AW19300" i="25"/>
  <c r="AW19304" i="25"/>
  <c r="AW19306" i="25"/>
  <c r="AW19308" i="25"/>
  <c r="AW19309" i="25"/>
  <c r="AW19311" i="25"/>
  <c r="AW19312" i="25"/>
  <c r="AW19313" i="25"/>
  <c r="AW19314" i="25"/>
  <c r="AW19315" i="25"/>
  <c r="AW19316" i="25"/>
  <c r="AW19317" i="25"/>
  <c r="AW19318" i="25"/>
  <c r="AW19320" i="25"/>
  <c r="AW19322" i="25"/>
  <c r="AW19323" i="25"/>
  <c r="AW19324" i="25"/>
  <c r="AW19325" i="25"/>
  <c r="AW19326" i="25"/>
  <c r="AW19327" i="25"/>
  <c r="AW19328" i="25"/>
  <c r="AW19330" i="25"/>
  <c r="AW19331" i="25"/>
  <c r="AW19332" i="25"/>
  <c r="AW19334" i="25"/>
  <c r="AW19336" i="25"/>
  <c r="AW19337" i="25"/>
  <c r="AW19338" i="25"/>
  <c r="AW19339" i="25"/>
  <c r="AW19340" i="25"/>
  <c r="AW19341" i="25"/>
  <c r="AW19346" i="25"/>
  <c r="AW19347" i="25"/>
  <c r="AW19348" i="25"/>
  <c r="AW19349" i="25"/>
  <c r="AW19352" i="25"/>
  <c r="AW19353" i="25"/>
  <c r="AW19359" i="25"/>
  <c r="AW19361" i="25"/>
  <c r="AW19362" i="25"/>
  <c r="AW19364" i="25"/>
  <c r="AW19365" i="25"/>
  <c r="AW19366" i="25"/>
  <c r="AW19367" i="25"/>
  <c r="AW19368" i="25"/>
  <c r="AW19369" i="25"/>
  <c r="AW19370" i="25"/>
  <c r="AW19371" i="25"/>
  <c r="AW19372" i="25"/>
  <c r="AW19374" i="25"/>
  <c r="AW19375" i="25"/>
  <c r="AW19376" i="25"/>
  <c r="AW19377" i="25"/>
  <c r="AW19378" i="25"/>
  <c r="AW19380" i="25"/>
  <c r="AW19381" i="25"/>
  <c r="AW19386" i="25"/>
  <c r="AW19387" i="25"/>
  <c r="AW19388" i="25"/>
  <c r="AW19389" i="25"/>
  <c r="AW19390" i="25"/>
  <c r="AW19391" i="25"/>
  <c r="AW19392" i="25"/>
  <c r="AW19394" i="25"/>
  <c r="AW19395" i="25"/>
  <c r="AW19396" i="25"/>
  <c r="AW19397" i="25"/>
  <c r="AW19398" i="25"/>
  <c r="AW19400" i="25"/>
  <c r="AW19401" i="25"/>
  <c r="AW19402" i="25"/>
  <c r="AW19403" i="25"/>
  <c r="AW19404" i="25"/>
  <c r="AW19405" i="25"/>
  <c r="AW19406" i="25"/>
  <c r="AW19407" i="25"/>
  <c r="AW19409" i="25"/>
  <c r="AW19410" i="25"/>
  <c r="AW19411" i="25"/>
  <c r="AW19413" i="25"/>
  <c r="AW19414" i="25"/>
  <c r="AW19415" i="25"/>
  <c r="AW19417" i="25"/>
  <c r="AW19419" i="25"/>
  <c r="AW19420" i="25"/>
  <c r="AW19421" i="25"/>
  <c r="AW19422" i="25"/>
  <c r="AW19423" i="25"/>
  <c r="AW19424" i="25"/>
  <c r="AW19425" i="25"/>
  <c r="AW19427" i="25"/>
  <c r="AW19428" i="25"/>
  <c r="AW19429" i="25"/>
  <c r="AW19431" i="25"/>
  <c r="AW19432" i="25"/>
  <c r="AW19433" i="25"/>
  <c r="AW19434" i="25"/>
  <c r="AW19435" i="25"/>
  <c r="AW19436" i="25"/>
  <c r="AW19438" i="25"/>
  <c r="AW19439" i="25"/>
  <c r="AW19440" i="25"/>
  <c r="AW19441" i="25"/>
  <c r="AW19443" i="25"/>
  <c r="AW19444" i="25"/>
  <c r="AW19445" i="25"/>
  <c r="AW19448" i="25"/>
  <c r="AW19449" i="25"/>
  <c r="AW19450" i="25"/>
  <c r="AW19452" i="25"/>
  <c r="AW19453" i="25"/>
  <c r="AW19454" i="25"/>
  <c r="AW19455" i="25"/>
  <c r="AW19457" i="25"/>
  <c r="AW19458" i="25"/>
  <c r="AW19459" i="25"/>
  <c r="AW19461" i="25"/>
  <c r="AW19462" i="25"/>
  <c r="AW19463" i="25"/>
  <c r="AW19464" i="25"/>
  <c r="AW19465" i="25"/>
  <c r="AW19466" i="25"/>
  <c r="AW19467" i="25"/>
  <c r="AW19468" i="25"/>
  <c r="AW19469" i="25"/>
  <c r="AW19470" i="25"/>
  <c r="AW19471" i="25"/>
  <c r="AW19472" i="25"/>
  <c r="AW19473" i="25"/>
  <c r="AW19474" i="25"/>
  <c r="AW19475" i="25"/>
  <c r="AW19476" i="25"/>
  <c r="AW19477" i="25"/>
  <c r="AW19478" i="25"/>
  <c r="AW19479" i="25"/>
  <c r="AW19480" i="25"/>
  <c r="AW19481" i="25"/>
  <c r="AW19482" i="25"/>
  <c r="AW19484" i="25"/>
  <c r="AW19485" i="25"/>
  <c r="AW19487" i="25"/>
  <c r="AW19488" i="25"/>
  <c r="AW19489" i="25"/>
  <c r="AW19492" i="25"/>
  <c r="AW19493" i="25"/>
  <c r="AW19494" i="25"/>
  <c r="AW19496" i="25"/>
  <c r="AW19497" i="25"/>
  <c r="AW19499" i="25"/>
  <c r="AW19500" i="25"/>
  <c r="AW19501" i="25"/>
  <c r="AW19502" i="25"/>
  <c r="AW19503" i="25"/>
  <c r="AW19504" i="25"/>
  <c r="AW19505" i="25"/>
  <c r="AW19506" i="25"/>
  <c r="AW19508" i="25"/>
  <c r="AW19510" i="25"/>
  <c r="AW19511" i="25"/>
  <c r="AW19512" i="25"/>
  <c r="AW19513" i="25"/>
  <c r="AW19515" i="25"/>
  <c r="AW19516" i="25"/>
  <c r="AW19518" i="25"/>
  <c r="AW19519" i="25"/>
  <c r="AW19520" i="25"/>
  <c r="AW19521" i="25"/>
  <c r="AW19522" i="25"/>
  <c r="AW19523" i="25"/>
  <c r="AW19524" i="25"/>
  <c r="AW19525" i="25"/>
  <c r="AW19526" i="25"/>
  <c r="AW19527" i="25"/>
  <c r="AW19528" i="25"/>
  <c r="AW19529" i="25"/>
  <c r="AW19530" i="25"/>
  <c r="AW19531" i="25"/>
  <c r="AW19532" i="25"/>
  <c r="AW19533" i="25"/>
  <c r="AW19535" i="25"/>
  <c r="AW19536" i="25"/>
  <c r="AW19537" i="25"/>
  <c r="AW19538" i="25"/>
  <c r="AW19539" i="25"/>
  <c r="AW19540" i="25"/>
  <c r="AW19541" i="25"/>
  <c r="AW19543" i="25"/>
  <c r="AW19544" i="25"/>
  <c r="AW19545" i="25"/>
  <c r="AW19546" i="25"/>
  <c r="AW19548" i="25"/>
  <c r="AW19549" i="25"/>
  <c r="AW19550" i="25"/>
  <c r="AW19551" i="25"/>
  <c r="AW19552" i="25"/>
  <c r="AW19553" i="25"/>
  <c r="AW19554" i="25"/>
  <c r="AW19555" i="25"/>
  <c r="AW19556" i="25"/>
  <c r="AW19557" i="25"/>
  <c r="AW19558" i="25"/>
  <c r="AW19559" i="25"/>
  <c r="AW19560" i="25"/>
  <c r="AW19562" i="25"/>
  <c r="AW19563" i="25"/>
  <c r="AW19564" i="25"/>
  <c r="AW19567" i="25"/>
  <c r="AW19568" i="25"/>
  <c r="AW19570" i="25"/>
  <c r="AW19571" i="25"/>
  <c r="AW19572" i="25"/>
  <c r="AW19573" i="25"/>
  <c r="AW19574" i="25"/>
  <c r="AW19576" i="25"/>
  <c r="AW19577" i="25"/>
  <c r="AW19578" i="25"/>
  <c r="AW19580" i="25"/>
  <c r="AW19582" i="25"/>
  <c r="AW19583" i="25"/>
  <c r="AW19584" i="25"/>
  <c r="AW19585" i="25"/>
  <c r="AW19586" i="25"/>
  <c r="AW19587" i="25"/>
  <c r="AW19588" i="25"/>
  <c r="AW19589" i="25"/>
  <c r="AW19592" i="25"/>
  <c r="AW19593" i="25"/>
  <c r="AW19595" i="25"/>
  <c r="AW19597" i="25"/>
  <c r="AW19598" i="25"/>
  <c r="AW19599" i="25"/>
  <c r="AW19600" i="25"/>
  <c r="AW19601" i="25"/>
  <c r="AW19602" i="25"/>
  <c r="AW19603" i="25"/>
  <c r="AW19604" i="25"/>
  <c r="AW19605" i="25"/>
  <c r="AW19606" i="25"/>
  <c r="AW19607" i="25"/>
  <c r="AW19608" i="25"/>
  <c r="AW19609" i="25"/>
  <c r="AW19611" i="25"/>
  <c r="AW19612" i="25"/>
  <c r="AW19613" i="25"/>
  <c r="AW19614" i="25"/>
  <c r="AW19615" i="25"/>
  <c r="AW19616" i="25"/>
  <c r="AW19617" i="25"/>
  <c r="AW19618" i="25"/>
  <c r="AW19619" i="25"/>
  <c r="AW19620" i="25"/>
  <c r="AW19621" i="25"/>
  <c r="AW19622" i="25"/>
  <c r="AW19623" i="25"/>
  <c r="AW19624" i="25"/>
  <c r="AW19625" i="25"/>
  <c r="AW19626" i="25"/>
  <c r="AW19627" i="25"/>
  <c r="AW19628" i="25"/>
  <c r="AW19629" i="25"/>
  <c r="AW19630" i="25"/>
  <c r="AW19631" i="25"/>
  <c r="AW19632" i="25"/>
  <c r="AW19633" i="25"/>
  <c r="AW19634" i="25"/>
  <c r="AW19635" i="25"/>
  <c r="AW19636" i="25"/>
  <c r="AW19637" i="25"/>
  <c r="AW19638" i="25"/>
  <c r="AW19639" i="25"/>
  <c r="AW19640" i="25"/>
  <c r="AW19641" i="25"/>
  <c r="AW19642" i="25"/>
  <c r="AW19643" i="25"/>
  <c r="AW19644" i="25"/>
  <c r="AW19645" i="25"/>
  <c r="AW19646" i="25"/>
  <c r="AW19647" i="25"/>
  <c r="AW19648" i="25"/>
  <c r="AW19649" i="25"/>
  <c r="AW19650" i="25"/>
  <c r="AW19651" i="25"/>
  <c r="AW19652" i="25"/>
  <c r="AW19653" i="25"/>
  <c r="AW19654" i="25"/>
  <c r="AW19655" i="25"/>
  <c r="AW19656" i="25"/>
  <c r="AW19657" i="25"/>
  <c r="AW19658" i="25"/>
  <c r="AW19659" i="25"/>
  <c r="AW19660" i="25"/>
  <c r="AW19661" i="25"/>
  <c r="AW19662" i="25"/>
  <c r="AW19663" i="25"/>
  <c r="AW19664" i="25"/>
  <c r="AW19665" i="25"/>
  <c r="AW19666" i="25"/>
  <c r="AW19668" i="25"/>
  <c r="AW19670" i="25"/>
  <c r="AW19671" i="25"/>
  <c r="AW19672" i="25"/>
  <c r="AW19673" i="25"/>
  <c r="AW19675" i="25"/>
  <c r="AW19677" i="25"/>
  <c r="AW19678" i="25"/>
  <c r="AW19679" i="25"/>
  <c r="AW19680" i="25"/>
  <c r="AW19681" i="25"/>
  <c r="AW19682" i="25"/>
  <c r="AW19683" i="25"/>
  <c r="AW19684" i="25"/>
  <c r="AW19685" i="25"/>
  <c r="AW19686" i="25"/>
  <c r="AW19687" i="25"/>
  <c r="AW19688" i="25"/>
  <c r="AW19689" i="25"/>
  <c r="AW19690" i="25"/>
  <c r="AW19691" i="25"/>
  <c r="AW19692" i="25"/>
  <c r="AW19693" i="25"/>
  <c r="AW19695" i="25"/>
  <c r="AW19696" i="25"/>
  <c r="AW19697" i="25"/>
  <c r="AW19699" i="25"/>
  <c r="AW19700" i="25"/>
  <c r="AW19701" i="25"/>
  <c r="AW19702" i="25"/>
  <c r="AW19703" i="25"/>
  <c r="AW19704" i="25"/>
  <c r="AW19705" i="25"/>
  <c r="AW19706" i="25"/>
  <c r="AW19707" i="25"/>
  <c r="AW19708" i="25"/>
  <c r="AW19709" i="25"/>
  <c r="AW19710" i="25"/>
  <c r="AW19711" i="25"/>
  <c r="AW19712" i="25"/>
  <c r="AW19713" i="25"/>
  <c r="AW19714" i="25"/>
  <c r="AW19716" i="25"/>
  <c r="AW19717" i="25"/>
  <c r="AW19718" i="25"/>
  <c r="AW19719" i="25"/>
  <c r="AW19720" i="25"/>
  <c r="AW19721" i="25"/>
  <c r="AW19722" i="25"/>
  <c r="AW19723" i="25"/>
  <c r="AW19724" i="25"/>
  <c r="AW19725" i="25"/>
  <c r="AW19726" i="25"/>
  <c r="AW19727" i="25"/>
  <c r="AW19728" i="25"/>
  <c r="AW19729" i="25"/>
  <c r="AW19730" i="25"/>
  <c r="AW19731" i="25"/>
  <c r="AW19732" i="25"/>
  <c r="AW19734" i="25"/>
  <c r="AW19735" i="25"/>
  <c r="AW19736" i="25"/>
  <c r="AW19738" i="25"/>
  <c r="AW19739" i="25"/>
  <c r="AW19740" i="25"/>
  <c r="AW19741" i="25"/>
  <c r="AW19742" i="25"/>
  <c r="AW19743" i="25"/>
  <c r="AW19744" i="25"/>
  <c r="AW19745" i="25"/>
  <c r="AW19746" i="25"/>
  <c r="AW19747" i="25"/>
  <c r="AW19748" i="25"/>
  <c r="AW19749" i="25"/>
  <c r="AW19750" i="25"/>
  <c r="AW19751" i="25"/>
  <c r="AW19752" i="25"/>
  <c r="AW19753" i="25"/>
  <c r="AW19754" i="25"/>
  <c r="AW19755" i="25"/>
  <c r="AW19756" i="25"/>
  <c r="AW19757" i="25"/>
  <c r="AW19758" i="25"/>
  <c r="AW19759" i="25"/>
  <c r="AW19760" i="25"/>
  <c r="AW19761" i="25"/>
  <c r="AW19762" i="25"/>
  <c r="AW19763" i="25"/>
  <c r="AW19764" i="25"/>
  <c r="AW19766" i="25"/>
  <c r="AW19767" i="25"/>
  <c r="AW19768" i="25"/>
  <c r="AW19769" i="25"/>
  <c r="AW19770" i="25"/>
  <c r="AW19771" i="25"/>
  <c r="AW19772" i="25"/>
  <c r="AW19773" i="25"/>
  <c r="AW19774" i="25"/>
  <c r="AW19775" i="25"/>
  <c r="AW19776" i="25"/>
  <c r="AW19777" i="25"/>
  <c r="AW19778" i="25"/>
  <c r="AW19779" i="25"/>
  <c r="AW19780" i="25"/>
  <c r="AW19781" i="25"/>
  <c r="AW19782" i="25"/>
  <c r="AW19783" i="25"/>
  <c r="AW19784" i="25"/>
  <c r="AW19785" i="25"/>
  <c r="AW19786" i="25"/>
  <c r="AW19787" i="25"/>
  <c r="AW19788" i="25"/>
  <c r="AW19789" i="25"/>
  <c r="AW19790" i="25"/>
  <c r="AW19791" i="25"/>
  <c r="AW19792" i="25"/>
  <c r="AW19793" i="25"/>
  <c r="AW19794" i="25"/>
  <c r="AW19795" i="25"/>
  <c r="AW19796" i="25"/>
  <c r="AW19797" i="25"/>
  <c r="AW19798" i="25"/>
  <c r="AW19799" i="25"/>
  <c r="AW19800" i="25"/>
  <c r="AW19801" i="25"/>
  <c r="AW19802" i="25"/>
  <c r="AW19803" i="25"/>
  <c r="AW19804" i="25"/>
  <c r="AW19805" i="25"/>
  <c r="AW19806" i="25"/>
  <c r="AW19807" i="25"/>
  <c r="AW19808" i="25"/>
  <c r="AW19809" i="25"/>
  <c r="AW19810" i="25"/>
  <c r="AW19811" i="25"/>
  <c r="AW19812" i="25"/>
  <c r="AW19813" i="25"/>
  <c r="AW19815" i="25"/>
  <c r="AW19816" i="25"/>
  <c r="AW19817" i="25"/>
  <c r="AW19818" i="25"/>
  <c r="AW19820" i="25"/>
  <c r="AW19821" i="25"/>
  <c r="AW19822" i="25"/>
  <c r="AW19823" i="25"/>
  <c r="AW19824" i="25"/>
  <c r="AW19825" i="25"/>
  <c r="AW19826" i="25"/>
  <c r="AW19827" i="25"/>
  <c r="AW19828" i="25"/>
  <c r="AW19829" i="25"/>
  <c r="AW19830" i="25"/>
  <c r="AW19831" i="25"/>
  <c r="AW19832" i="25"/>
  <c r="AW19833" i="25"/>
  <c r="AW19834" i="25"/>
  <c r="AW19835" i="25"/>
  <c r="AW19836" i="25"/>
  <c r="AW19837" i="25"/>
  <c r="AW19838" i="25"/>
  <c r="AW19839" i="25"/>
  <c r="AW19840" i="25"/>
  <c r="AW19841" i="25"/>
  <c r="AW19842" i="25"/>
  <c r="AW19843" i="25"/>
  <c r="AW19844" i="25"/>
  <c r="AW19845" i="25"/>
  <c r="AW19846" i="25"/>
  <c r="AW19847" i="25"/>
  <c r="AW19848" i="25"/>
  <c r="AW19849" i="25"/>
  <c r="AW19850" i="25"/>
  <c r="AW19851" i="25"/>
  <c r="AW19852" i="25"/>
  <c r="AW19853" i="25"/>
  <c r="AW19854" i="25"/>
  <c r="AW19855" i="25"/>
  <c r="AW19856" i="25"/>
  <c r="AW19857" i="25"/>
  <c r="AW19858" i="25"/>
  <c r="AW19859" i="25"/>
  <c r="AW19860" i="25"/>
  <c r="AW19862" i="25"/>
  <c r="AW19863" i="25"/>
  <c r="AW19864" i="25"/>
  <c r="AW19865" i="25"/>
  <c r="AW19866" i="25"/>
  <c r="AW19867" i="25"/>
  <c r="AW19868" i="25"/>
  <c r="AW19869" i="25"/>
  <c r="AW19871" i="25"/>
  <c r="AW19872" i="25"/>
  <c r="AW19873" i="25"/>
  <c r="AW19874" i="25"/>
  <c r="AW19875" i="25"/>
  <c r="AW19876" i="25"/>
  <c r="AW19877" i="25"/>
  <c r="AW19878" i="25"/>
  <c r="AW19879" i="25"/>
  <c r="AW19880" i="25"/>
  <c r="AW19881" i="25"/>
  <c r="AW19882" i="25"/>
  <c r="AW19883" i="25"/>
  <c r="AW19884" i="25"/>
  <c r="AW19885" i="25"/>
  <c r="AW19886" i="25"/>
  <c r="AW19887" i="25"/>
  <c r="AW19888" i="25"/>
  <c r="AW19889" i="25"/>
  <c r="AW19890" i="25"/>
  <c r="AW19891" i="25"/>
  <c r="AW19893" i="25"/>
  <c r="AW19894" i="25"/>
  <c r="AW19895" i="25"/>
  <c r="AW19896" i="25"/>
  <c r="AW19897" i="25"/>
  <c r="AW19898" i="25"/>
  <c r="AW19899" i="25"/>
  <c r="AW19900" i="25"/>
  <c r="AW19901" i="25"/>
  <c r="AW19902" i="25"/>
  <c r="AW19903" i="25"/>
  <c r="AW19904" i="25"/>
  <c r="AW19905" i="25"/>
  <c r="AW19906" i="25"/>
  <c r="AW19907" i="25"/>
  <c r="AW19908" i="25"/>
  <c r="AW19909" i="25"/>
  <c r="AW19910" i="25"/>
  <c r="AW19911" i="25"/>
  <c r="AW19912" i="25"/>
  <c r="AW19913" i="25"/>
  <c r="AW19914" i="25"/>
  <c r="AW19915" i="25"/>
  <c r="AW19916" i="25"/>
  <c r="AW19917" i="25"/>
  <c r="AW19918" i="25"/>
  <c r="AW19919" i="25"/>
  <c r="AW19920" i="25"/>
  <c r="AW19921" i="25"/>
  <c r="AW19922" i="25"/>
  <c r="AW19924" i="25"/>
  <c r="AW19925" i="25"/>
  <c r="AW19926" i="25"/>
  <c r="AW19927" i="25"/>
  <c r="AW19928" i="25"/>
  <c r="AW19929" i="25"/>
  <c r="AW19930" i="25"/>
  <c r="AW19931" i="25"/>
  <c r="AW19932" i="25"/>
  <c r="AW19933" i="25"/>
  <c r="AW19934" i="25"/>
  <c r="AW19935" i="25"/>
  <c r="AW19936" i="25"/>
  <c r="AW19937" i="25"/>
  <c r="AW19938" i="25"/>
  <c r="AW19939" i="25"/>
  <c r="AW19940" i="25"/>
  <c r="AW19941" i="25"/>
  <c r="AW19942" i="25"/>
  <c r="AW19943" i="25"/>
  <c r="AW19944" i="25"/>
  <c r="AW19945" i="25"/>
  <c r="AW19946" i="25"/>
  <c r="AW19947" i="25"/>
  <c r="AW19948" i="25"/>
  <c r="AW19949" i="25"/>
  <c r="AW19950" i="25"/>
  <c r="AW19951" i="25"/>
  <c r="AW19952" i="25"/>
  <c r="AW19953" i="25"/>
  <c r="AW19954" i="25"/>
  <c r="AW19956" i="25"/>
  <c r="AW19957" i="25"/>
  <c r="AW19958" i="25"/>
  <c r="AW19959" i="25"/>
  <c r="AW19960" i="25"/>
  <c r="AW19961" i="25"/>
  <c r="AW19962" i="25"/>
  <c r="AW19963" i="25"/>
  <c r="AW19964" i="25"/>
  <c r="AW19965" i="25"/>
  <c r="AW19966" i="25"/>
  <c r="AW19967" i="25"/>
  <c r="AW19968" i="25"/>
  <c r="AW19969" i="25"/>
  <c r="AW19970" i="25"/>
  <c r="AW19971" i="25"/>
  <c r="AW19972" i="25"/>
  <c r="AW19973" i="25"/>
  <c r="AW19974" i="25"/>
  <c r="AW19975" i="25"/>
  <c r="AW19976" i="25"/>
  <c r="AW19977" i="25"/>
  <c r="AW19978" i="25"/>
  <c r="AW19979" i="25"/>
  <c r="AW19980" i="25"/>
  <c r="AW19981" i="25"/>
  <c r="AW19982" i="25"/>
  <c r="AW19983" i="25"/>
  <c r="AW19984" i="25"/>
  <c r="AW19985" i="25"/>
  <c r="AW19986" i="25"/>
  <c r="AW19987" i="25"/>
  <c r="AW19988" i="25"/>
  <c r="AW19989" i="25"/>
  <c r="AW19990" i="25"/>
  <c r="AW19991" i="25"/>
  <c r="AW19992" i="25"/>
  <c r="AW19993" i="25"/>
  <c r="AW19994" i="25"/>
  <c r="AW19995" i="25"/>
  <c r="AW19996" i="25"/>
  <c r="AW19997" i="25"/>
  <c r="AW19998" i="25"/>
  <c r="AW19999" i="25"/>
  <c r="AW20000" i="25"/>
  <c r="AW20001" i="25"/>
  <c r="AW20002" i="25"/>
  <c r="AW20003" i="25"/>
  <c r="AW20005" i="25"/>
  <c r="AW20006" i="25"/>
  <c r="AW20007" i="25"/>
  <c r="AW20008" i="25"/>
  <c r="AW20009" i="25"/>
  <c r="AW20010" i="25"/>
  <c r="AW20011" i="25"/>
  <c r="AW20012" i="25"/>
  <c r="AW20013" i="25"/>
  <c r="AW20014" i="25"/>
  <c r="AW20015" i="25"/>
  <c r="AW20016" i="25"/>
  <c r="AW20017" i="25"/>
  <c r="AW20018" i="25"/>
  <c r="AW20019" i="25"/>
  <c r="AW20020" i="25"/>
  <c r="AW20021" i="25"/>
  <c r="AW20023" i="25"/>
  <c r="AW20024" i="25"/>
  <c r="AW20025" i="25"/>
  <c r="AW20026" i="25"/>
  <c r="AW20027" i="25"/>
  <c r="AW20028" i="25"/>
  <c r="AW20029" i="25"/>
  <c r="AW20030" i="25"/>
  <c r="AW20031" i="25"/>
  <c r="AW20032" i="25"/>
  <c r="AW20033" i="25"/>
  <c r="AW20034" i="25"/>
  <c r="AW20035" i="25"/>
  <c r="AW20036" i="25"/>
  <c r="AW20037" i="25"/>
  <c r="AW20038" i="25"/>
  <c r="AW20039" i="25"/>
  <c r="AW20040" i="25"/>
  <c r="AW20041" i="25"/>
  <c r="AW20042" i="25"/>
  <c r="AW20043" i="25"/>
  <c r="AW20044" i="25"/>
  <c r="AW20045" i="25"/>
  <c r="AW20046" i="25"/>
  <c r="AW20047" i="25"/>
  <c r="AW20048" i="25"/>
  <c r="AW20049" i="25"/>
  <c r="AW20050" i="25"/>
  <c r="AW20051" i="25"/>
  <c r="AW20052" i="25"/>
  <c r="AW20053" i="25"/>
  <c r="AW20054" i="25"/>
  <c r="AW20055" i="25"/>
  <c r="AW20056" i="25"/>
  <c r="AW20057" i="25"/>
  <c r="AW20058" i="25"/>
  <c r="AW20059" i="25"/>
  <c r="AW20060" i="25"/>
  <c r="AW20061" i="25"/>
  <c r="AW20062" i="25"/>
  <c r="AW20063" i="25"/>
  <c r="AW20064" i="25"/>
  <c r="AW20065" i="25"/>
  <c r="AW20066" i="25"/>
  <c r="AW20067" i="25"/>
  <c r="AW20068" i="25"/>
  <c r="AW20069" i="25"/>
  <c r="AW20070" i="25"/>
  <c r="AW20071" i="25"/>
  <c r="AW20072" i="25"/>
  <c r="AW20073" i="25"/>
  <c r="AW20074" i="25"/>
  <c r="AW20075" i="25"/>
  <c r="AW20076" i="25"/>
  <c r="AW20077" i="25"/>
  <c r="AW20080" i="25"/>
  <c r="AW20081" i="25"/>
  <c r="AW20082" i="25"/>
  <c r="AW20083" i="25"/>
  <c r="AW20084" i="25"/>
  <c r="AW20085" i="25"/>
  <c r="AW20086" i="25"/>
  <c r="AW20087" i="25"/>
  <c r="AW20088" i="25"/>
  <c r="AW20089" i="25"/>
  <c r="AW20091" i="25"/>
  <c r="AW20092" i="25"/>
  <c r="AW20093" i="25"/>
  <c r="AW20094" i="25"/>
  <c r="AW20095" i="25"/>
  <c r="AW20096" i="25"/>
  <c r="AW20097" i="25"/>
  <c r="AW20098" i="25"/>
  <c r="AW20099" i="25"/>
  <c r="AW20100" i="25"/>
  <c r="AW20101" i="25"/>
  <c r="AW20102" i="25"/>
  <c r="AW20103" i="25"/>
  <c r="AW20104" i="25"/>
  <c r="AW20105" i="25"/>
  <c r="AW20106" i="25"/>
  <c r="AW20107" i="25"/>
  <c r="AW20108" i="25"/>
  <c r="AW20109" i="25"/>
  <c r="AW20111" i="25"/>
  <c r="AW20112" i="25"/>
  <c r="AW20113" i="25"/>
  <c r="AW20114" i="25"/>
  <c r="AW20115" i="25"/>
  <c r="AW20116" i="25"/>
  <c r="AW20117" i="25"/>
  <c r="AW20118" i="25"/>
  <c r="AW20119" i="25"/>
  <c r="AW20120" i="25"/>
  <c r="AW20121" i="25"/>
  <c r="AW20122" i="25"/>
  <c r="AW20123" i="25"/>
  <c r="AW20124" i="25"/>
  <c r="AW20125" i="25"/>
  <c r="AW20126" i="25"/>
  <c r="AW20127" i="25"/>
  <c r="AW20128" i="25"/>
  <c r="AW20129" i="25"/>
  <c r="AW20130" i="25"/>
  <c r="AW20131" i="25"/>
  <c r="AW20132" i="25"/>
  <c r="AW20133" i="25"/>
  <c r="AW20134" i="25"/>
  <c r="AW20135" i="25"/>
  <c r="AW20136" i="25"/>
  <c r="AW20137" i="25"/>
  <c r="AW20138" i="25"/>
  <c r="AW20139" i="25"/>
  <c r="AW20140" i="25"/>
  <c r="AW20141" i="25"/>
  <c r="AW20142" i="25"/>
  <c r="AW20143" i="25"/>
  <c r="AW20144" i="25"/>
  <c r="AW20145" i="25"/>
  <c r="AW20146" i="25"/>
  <c r="AW20147" i="25"/>
  <c r="AW20148" i="25"/>
  <c r="AW20149" i="25"/>
  <c r="AW20150" i="25"/>
  <c r="AW20151" i="25"/>
  <c r="AW20152" i="25"/>
  <c r="AW20153" i="25"/>
  <c r="AW20154" i="25"/>
  <c r="AW20155" i="25"/>
  <c r="AW20156" i="25"/>
  <c r="AW20157" i="25"/>
  <c r="AW20158" i="25"/>
  <c r="AW20159" i="25"/>
  <c r="AW20160" i="25"/>
  <c r="AW20161" i="25"/>
  <c r="AW20162" i="25"/>
  <c r="AW20163" i="25"/>
  <c r="AW20164" i="25"/>
  <c r="AW20165" i="25"/>
  <c r="AW20166" i="25"/>
  <c r="AW20167" i="25"/>
  <c r="AW20168" i="25"/>
  <c r="AW20169" i="25"/>
  <c r="AW20170" i="25"/>
  <c r="AW20172" i="25"/>
  <c r="AW20173" i="25"/>
  <c r="AW20174" i="25"/>
  <c r="AW20175" i="25"/>
  <c r="AW20176" i="25"/>
  <c r="AW20177" i="25"/>
  <c r="AW20178" i="25"/>
  <c r="AW20179" i="25"/>
  <c r="AW20180" i="25"/>
  <c r="AW20181" i="25"/>
  <c r="AW20182" i="25"/>
  <c r="AW20183" i="25"/>
  <c r="AW20184" i="25"/>
  <c r="AW20185" i="25"/>
  <c r="AW20186" i="25"/>
  <c r="AW20187" i="25"/>
  <c r="AW20188" i="25"/>
  <c r="AW20189" i="25"/>
  <c r="AW20190" i="25"/>
  <c r="AW20191" i="25"/>
  <c r="AW20192" i="25"/>
  <c r="AW20193" i="25"/>
  <c r="AW20194" i="25"/>
  <c r="AW20195" i="25"/>
  <c r="AW20196" i="25"/>
  <c r="AW20197" i="25"/>
  <c r="AW20198" i="25"/>
  <c r="AW20200" i="25"/>
  <c r="AW20202" i="25"/>
  <c r="AW20203" i="25"/>
  <c r="AW20204" i="25"/>
  <c r="AW20205" i="25"/>
  <c r="AW20206" i="25"/>
  <c r="AW20207" i="25"/>
  <c r="AW20208" i="25"/>
  <c r="AW20209" i="25"/>
  <c r="AW20210" i="25"/>
  <c r="AW20211" i="25"/>
  <c r="AW20212" i="25"/>
  <c r="AW20213" i="25"/>
  <c r="AW20214" i="25"/>
  <c r="AW20215" i="25"/>
  <c r="AW20216" i="25"/>
  <c r="AW20218" i="25"/>
  <c r="AW20219" i="25"/>
  <c r="AW20220" i="25"/>
  <c r="AW20221" i="25"/>
  <c r="AW20222" i="25"/>
  <c r="AW20223" i="25"/>
  <c r="AW20224" i="25"/>
  <c r="AW20225" i="25"/>
  <c r="AW20226" i="25"/>
  <c r="AW20227" i="25"/>
  <c r="AW20228" i="25"/>
  <c r="AW20229" i="25"/>
  <c r="AW20230" i="25"/>
  <c r="AW20231" i="25"/>
  <c r="AW20232" i="25"/>
  <c r="AW20233" i="25"/>
  <c r="AW20234" i="25"/>
  <c r="AW20236" i="25"/>
  <c r="AW20237" i="25"/>
  <c r="AW20238" i="25"/>
  <c r="AW20239" i="25"/>
  <c r="AW20240" i="25"/>
  <c r="AW20241" i="25"/>
  <c r="AW20242" i="25"/>
  <c r="AW20243" i="25"/>
  <c r="AW20244" i="25"/>
  <c r="AW20245" i="25"/>
  <c r="AW20246" i="25"/>
  <c r="AW20248" i="25"/>
  <c r="AW20249" i="25"/>
  <c r="AW20250" i="25"/>
  <c r="AW20251" i="25"/>
  <c r="AW20254" i="25"/>
  <c r="AW20255" i="25"/>
  <c r="AW20256" i="25"/>
  <c r="AW20257" i="25"/>
  <c r="AW20258" i="25"/>
  <c r="AW20259" i="25"/>
  <c r="AW20260" i="25"/>
  <c r="AW20261" i="25"/>
  <c r="AW20262" i="25"/>
  <c r="AW20263" i="25"/>
  <c r="AW20265" i="25"/>
  <c r="AW20266" i="25"/>
  <c r="AW20267" i="25"/>
  <c r="AW20268" i="25"/>
  <c r="AW20269" i="25"/>
  <c r="AW20270" i="25"/>
  <c r="AW20271" i="25"/>
  <c r="AW20272" i="25"/>
  <c r="AW20273" i="25"/>
  <c r="AW20274" i="25"/>
  <c r="AW20275" i="25"/>
  <c r="AW20276" i="25"/>
  <c r="AW20277" i="25"/>
  <c r="AW20279" i="25"/>
  <c r="AW20280" i="25"/>
  <c r="AW20281" i="25"/>
  <c r="AW20282" i="25"/>
  <c r="AW20283" i="25"/>
  <c r="AW20284" i="25"/>
  <c r="AW20285" i="25"/>
  <c r="AW20286" i="25"/>
  <c r="AW20287" i="25"/>
  <c r="AW20288" i="25"/>
  <c r="AW20289" i="25"/>
  <c r="AW20290" i="25"/>
  <c r="AW20291" i="25"/>
  <c r="AW20292" i="25"/>
  <c r="AW20293" i="25"/>
  <c r="AW20294" i="25"/>
  <c r="AW20295" i="25"/>
  <c r="AW20296" i="25"/>
  <c r="AW20298" i="25"/>
  <c r="AW20299" i="25"/>
  <c r="AW20300" i="25"/>
  <c r="AW20301" i="25"/>
  <c r="AW20302" i="25"/>
  <c r="AW20303" i="25"/>
  <c r="AW20304" i="25"/>
  <c r="AW20305" i="25"/>
  <c r="AW20306" i="25"/>
  <c r="AW20307" i="25"/>
  <c r="AW20308" i="25"/>
  <c r="AW20309" i="25"/>
  <c r="AW20310" i="25"/>
  <c r="AW20311" i="25"/>
  <c r="AW20312" i="25"/>
  <c r="AW20313" i="25"/>
  <c r="AW20314" i="25"/>
  <c r="AW20315" i="25"/>
  <c r="AW20316" i="25"/>
  <c r="AW20317" i="25"/>
  <c r="AW20318" i="25"/>
  <c r="AW20319" i="25"/>
  <c r="AW20320" i="25"/>
  <c r="AW20321" i="25"/>
  <c r="AW20322" i="25"/>
  <c r="AW20323" i="25"/>
  <c r="AW20324" i="25"/>
  <c r="AW20325" i="25"/>
  <c r="AW20326" i="25"/>
  <c r="AW20327" i="25"/>
  <c r="AW20328" i="25"/>
  <c r="AW20329" i="25"/>
  <c r="AW20330" i="25"/>
  <c r="AW20331" i="25"/>
  <c r="AW20332" i="25"/>
  <c r="AW20333" i="25"/>
  <c r="AW20334" i="25"/>
  <c r="AW20335" i="25"/>
  <c r="AW20336" i="25"/>
  <c r="AW20337" i="25"/>
  <c r="AW20338" i="25"/>
  <c r="AW20339" i="25"/>
  <c r="AW20340" i="25"/>
  <c r="AW20341" i="25"/>
  <c r="AW20342" i="25"/>
  <c r="AW20343" i="25"/>
  <c r="AW20344" i="25"/>
  <c r="AW20345" i="25"/>
  <c r="AW20346" i="25"/>
  <c r="AW20347" i="25"/>
  <c r="AW20348" i="25"/>
  <c r="AW20349" i="25"/>
  <c r="AW20350" i="25"/>
  <c r="AW20351" i="25"/>
  <c r="AW20352" i="25"/>
  <c r="AW20353" i="25"/>
  <c r="AW20354" i="25"/>
  <c r="AW20355" i="25"/>
  <c r="AW20356" i="25"/>
  <c r="AW20357" i="25"/>
  <c r="AW20358" i="25"/>
  <c r="AW20359" i="25"/>
  <c r="AW20360" i="25"/>
  <c r="AW20361" i="25"/>
  <c r="AW20362" i="25"/>
  <c r="AW20363" i="25"/>
  <c r="AW20364" i="25"/>
  <c r="AW20365" i="25"/>
  <c r="AW20366" i="25"/>
  <c r="AW20367" i="25"/>
  <c r="AW20368" i="25"/>
  <c r="AW20369" i="25"/>
  <c r="AW20370" i="25"/>
  <c r="AW20371" i="25"/>
  <c r="AW20372" i="25"/>
  <c r="AW20373" i="25"/>
  <c r="AW20374" i="25"/>
  <c r="AW20375" i="25"/>
  <c r="AW20376" i="25"/>
  <c r="AW20377" i="25"/>
  <c r="AW20378" i="25"/>
  <c r="AW20379" i="25"/>
  <c r="AW20380" i="25"/>
  <c r="AW20381" i="25"/>
  <c r="AW20382" i="25"/>
  <c r="AW20383" i="25"/>
  <c r="AW20384" i="25"/>
  <c r="AW20385" i="25"/>
  <c r="AW20386" i="25"/>
  <c r="AW20387" i="25"/>
  <c r="AW20388" i="25"/>
  <c r="AW20389" i="25"/>
  <c r="AW20390" i="25"/>
  <c r="AW20391" i="25"/>
  <c r="AW20392" i="25"/>
  <c r="AW20393" i="25"/>
  <c r="AW20395" i="25"/>
  <c r="AW20396" i="25"/>
  <c r="AW20397" i="25"/>
  <c r="AW20398" i="25"/>
  <c r="AW20399" i="25"/>
  <c r="AW20400" i="25"/>
  <c r="AW20401" i="25"/>
  <c r="AW20402" i="25"/>
  <c r="AW20403" i="25"/>
  <c r="AW20404" i="25"/>
  <c r="AW20405" i="25"/>
  <c r="AW20406" i="25"/>
  <c r="AW20407" i="25"/>
  <c r="AW20408" i="25"/>
  <c r="AW20409" i="25"/>
  <c r="AW20410" i="25"/>
  <c r="AW20411" i="25"/>
  <c r="AW20412" i="25"/>
  <c r="AW20413" i="25"/>
  <c r="AW20414" i="25"/>
  <c r="AW20415" i="25"/>
  <c r="AW20416" i="25"/>
  <c r="AW20418" i="25"/>
  <c r="AW20419" i="25"/>
  <c r="AW20420" i="25"/>
  <c r="AW20422" i="25"/>
  <c r="AW20423" i="25"/>
  <c r="AW20424" i="25"/>
  <c r="AW20425" i="25"/>
  <c r="AW20426" i="25"/>
  <c r="AW20427" i="25"/>
  <c r="AW20428" i="25"/>
  <c r="AW20429" i="25"/>
  <c r="AW20430" i="25"/>
  <c r="AW20431" i="25"/>
  <c r="AW20432" i="25"/>
  <c r="AW20433" i="25"/>
  <c r="AW20434" i="25"/>
  <c r="AW20435" i="25"/>
  <c r="AW20436" i="25"/>
  <c r="AW20438" i="25"/>
  <c r="AW20439" i="25"/>
  <c r="AW20440" i="25"/>
  <c r="AW20441" i="25"/>
  <c r="AW20442" i="25"/>
  <c r="AW20443" i="25"/>
  <c r="AW20444" i="25"/>
  <c r="AW20445" i="25"/>
  <c r="AW20446" i="25"/>
  <c r="AW20447" i="25"/>
  <c r="AW20448" i="25"/>
  <c r="AW20449" i="25"/>
  <c r="AW20450" i="25"/>
  <c r="AW20451" i="25"/>
  <c r="AW20452" i="25"/>
  <c r="AW20453" i="25"/>
  <c r="AW20454" i="25"/>
  <c r="AW20455" i="25"/>
  <c r="AW20456" i="25"/>
  <c r="AW20457" i="25"/>
  <c r="AW20458" i="25"/>
  <c r="AW20459" i="25"/>
  <c r="AW20460" i="25"/>
  <c r="AW20461" i="25"/>
  <c r="AW20462" i="25"/>
  <c r="AW20463" i="25"/>
  <c r="AW20464" i="25"/>
  <c r="AW20465" i="25"/>
  <c r="AW20466" i="25"/>
  <c r="AW20467" i="25"/>
  <c r="AW20468" i="25"/>
  <c r="AW20469" i="25"/>
  <c r="AW20470" i="25"/>
  <c r="AW20471" i="25"/>
  <c r="AW20472" i="25"/>
  <c r="AW20473" i="25"/>
  <c r="AW20474" i="25"/>
  <c r="AW20475" i="25"/>
  <c r="AW20476" i="25"/>
  <c r="AW20477" i="25"/>
  <c r="AW20478" i="25"/>
  <c r="AW20479" i="25"/>
  <c r="AW20480" i="25"/>
  <c r="AW20481" i="25"/>
  <c r="AW20482" i="25"/>
  <c r="AW20483" i="25"/>
  <c r="AW20484" i="25"/>
  <c r="AW20485" i="25"/>
  <c r="AW20486" i="25"/>
  <c r="AW20487" i="25"/>
  <c r="AW20488" i="25"/>
  <c r="AW20490" i="25"/>
  <c r="AW20492" i="25"/>
  <c r="AW20493" i="25"/>
  <c r="AW20494" i="25"/>
  <c r="AW20495" i="25"/>
  <c r="AW20496" i="25"/>
  <c r="AW20497" i="25"/>
  <c r="AW20498" i="25"/>
  <c r="AW20499" i="25"/>
  <c r="AW20500" i="25"/>
  <c r="AW20501" i="25"/>
  <c r="AW20502" i="25"/>
  <c r="AW20503" i="25"/>
  <c r="AW20504" i="25"/>
  <c r="AW20505" i="25"/>
  <c r="AW20506" i="25"/>
  <c r="AW20507" i="25"/>
  <c r="AW20508" i="25"/>
  <c r="AW20509" i="25"/>
  <c r="AW20510" i="25"/>
  <c r="AW20511" i="25"/>
  <c r="AW20512" i="25"/>
  <c r="AW20513" i="25"/>
  <c r="AW20514" i="25"/>
  <c r="AW20516" i="25"/>
  <c r="AW20517" i="25"/>
  <c r="AW20518" i="25"/>
  <c r="AW20519" i="25"/>
  <c r="AW20520" i="25"/>
  <c r="AW20521" i="25"/>
  <c r="AW20522" i="25"/>
  <c r="AW20523" i="25"/>
  <c r="AW20524" i="25"/>
  <c r="AW20525" i="25"/>
  <c r="AW20526" i="25"/>
  <c r="AW20527" i="25"/>
  <c r="AW20528" i="25"/>
  <c r="AW20529" i="25"/>
  <c r="AW20530" i="25"/>
  <c r="AW20531" i="25"/>
  <c r="AW20532" i="25"/>
  <c r="AW20533" i="25"/>
  <c r="AW20534" i="25"/>
  <c r="AW20535" i="25"/>
  <c r="AW20536" i="25"/>
  <c r="AW20537" i="25"/>
  <c r="AW20538" i="25"/>
  <c r="AW20539" i="25"/>
  <c r="AW20540" i="25"/>
  <c r="AW20541" i="25"/>
  <c r="AW20543" i="25"/>
  <c r="AW20544" i="25"/>
  <c r="AW20545" i="25"/>
  <c r="AW20546" i="25"/>
  <c r="AW20547" i="25"/>
  <c r="AW20548" i="25"/>
  <c r="AW20549" i="25"/>
  <c r="AW20550" i="25"/>
  <c r="AW20551" i="25"/>
  <c r="AW20552" i="25"/>
  <c r="AW20553" i="25"/>
  <c r="AW20554" i="25"/>
  <c r="AW20555" i="25"/>
  <c r="AW20556" i="25"/>
  <c r="AW20557" i="25"/>
  <c r="AW20558" i="25"/>
  <c r="AW20559" i="25"/>
  <c r="AW20560" i="25"/>
  <c r="AW20561" i="25"/>
  <c r="AW20562" i="25"/>
  <c r="AW20563" i="25"/>
  <c r="AW20564" i="25"/>
  <c r="AW20565" i="25"/>
  <c r="AW20566" i="25"/>
  <c r="AW20567" i="25"/>
  <c r="AW20569" i="25"/>
  <c r="AW20570" i="25"/>
  <c r="AW20572" i="25"/>
  <c r="AW20573" i="25"/>
  <c r="AW20574" i="25"/>
  <c r="AW20575" i="25"/>
  <c r="AW20576" i="25"/>
  <c r="AW20578" i="25"/>
  <c r="AW20579" i="25"/>
  <c r="AW20580" i="25"/>
  <c r="AW20582" i="25"/>
  <c r="AW20583" i="25"/>
  <c r="AW20584" i="25"/>
  <c r="AW20586" i="25"/>
  <c r="AW20587" i="25"/>
  <c r="AW20588" i="25"/>
  <c r="AW20589" i="25"/>
  <c r="AW20590" i="25"/>
  <c r="AW20591" i="25"/>
  <c r="AW20592" i="25"/>
  <c r="AW20593" i="25"/>
  <c r="AW20594" i="25"/>
  <c r="AW20595" i="25"/>
  <c r="AW20596" i="25"/>
  <c r="AW20597" i="25"/>
  <c r="AW20598" i="25"/>
  <c r="AW20599" i="25"/>
  <c r="AW20600" i="25"/>
  <c r="AW20601" i="25"/>
  <c r="AW20602" i="25"/>
  <c r="AW20603" i="25"/>
  <c r="AW20604" i="25"/>
  <c r="AW20605" i="25"/>
  <c r="AW20606" i="25"/>
  <c r="AW20607" i="25"/>
  <c r="AW20608" i="25"/>
  <c r="AW20609" i="25"/>
  <c r="AW20610" i="25"/>
  <c r="AW20612" i="25"/>
  <c r="AW20613" i="25"/>
  <c r="AW20614" i="25"/>
  <c r="AW20615" i="25"/>
  <c r="AW20616" i="25"/>
  <c r="AW20617" i="25"/>
  <c r="AW20618" i="25"/>
  <c r="AW20619" i="25"/>
  <c r="AW20620" i="25"/>
  <c r="AW20621" i="25"/>
  <c r="AW20622" i="25"/>
  <c r="AW20623" i="25"/>
  <c r="AW20624" i="25"/>
  <c r="AW20625" i="25"/>
  <c r="AW20626" i="25"/>
  <c r="AW20627" i="25"/>
  <c r="AW20628" i="25"/>
  <c r="AW20629" i="25"/>
  <c r="AW20632" i="25"/>
  <c r="AW20633" i="25"/>
  <c r="AW20635" i="25"/>
  <c r="AW20636" i="25"/>
  <c r="AW20637" i="25"/>
  <c r="AW20638" i="25"/>
  <c r="AW20639" i="25"/>
  <c r="AW20640" i="25"/>
  <c r="AW20641" i="25"/>
  <c r="AW20642" i="25"/>
  <c r="AW20643" i="25"/>
  <c r="AW20645" i="25"/>
  <c r="AW20646" i="25"/>
  <c r="AW20647" i="25"/>
  <c r="AW20648" i="25"/>
  <c r="AW20650" i="25"/>
  <c r="AW20651" i="25"/>
  <c r="AW20652" i="25"/>
  <c r="AW20653" i="25"/>
  <c r="AW20654" i="25"/>
  <c r="AW20655" i="25"/>
  <c r="AW20656" i="25"/>
  <c r="AW20657" i="25"/>
  <c r="AW20658" i="25"/>
  <c r="AW20659" i="25"/>
  <c r="AW20660" i="25"/>
  <c r="AW20661" i="25"/>
  <c r="AW20662" i="25"/>
  <c r="AW20663" i="25"/>
  <c r="AW20664" i="25"/>
  <c r="AW20665" i="25"/>
  <c r="AW20666" i="25"/>
  <c r="AW20667" i="25"/>
  <c r="AW20668" i="25"/>
  <c r="AW20669" i="25"/>
  <c r="AW20670" i="25"/>
  <c r="AW20671" i="25"/>
  <c r="AW20672" i="25"/>
  <c r="AW20673" i="25"/>
  <c r="AW20674" i="25"/>
  <c r="AW20675" i="25"/>
  <c r="AW20676" i="25"/>
  <c r="AW20677" i="25"/>
  <c r="AW20678" i="25"/>
  <c r="AW20679" i="25"/>
  <c r="AW20680" i="25"/>
  <c r="AW20681" i="25"/>
  <c r="AW20682" i="25"/>
  <c r="AW20683" i="25"/>
  <c r="AW20684" i="25"/>
  <c r="AW20686" i="25"/>
  <c r="AW20687" i="25"/>
  <c r="AW20688" i="25"/>
  <c r="AW20689" i="25"/>
  <c r="AW20690" i="25"/>
  <c r="AW20691" i="25"/>
  <c r="AW20692" i="25"/>
  <c r="AW20693" i="25"/>
  <c r="AW20694" i="25"/>
  <c r="AW20695" i="25"/>
  <c r="AW20696" i="25"/>
  <c r="AW20697" i="25"/>
  <c r="AW20698" i="25"/>
  <c r="AW20699" i="25"/>
  <c r="AW20700" i="25"/>
  <c r="AW20701" i="25"/>
  <c r="AW20702" i="25"/>
  <c r="AW20703" i="25"/>
  <c r="AW20704" i="25"/>
  <c r="AW20705" i="25"/>
  <c r="AW20706" i="25"/>
  <c r="AW20707" i="25"/>
  <c r="AW20708" i="25"/>
  <c r="AW20709" i="25"/>
  <c r="AW20710" i="25"/>
  <c r="AW20711" i="25"/>
  <c r="AW20712" i="25"/>
  <c r="AW20713" i="25"/>
  <c r="AW20714" i="25"/>
  <c r="AW20715" i="25"/>
  <c r="AW20716" i="25"/>
  <c r="AW20717" i="25"/>
  <c r="AW20718" i="25"/>
  <c r="AW20719" i="25"/>
  <c r="AW20720" i="25"/>
  <c r="AW20721" i="25"/>
  <c r="AW20722" i="25"/>
  <c r="AW20723" i="25"/>
  <c r="AW20724" i="25"/>
  <c r="AW20725" i="25"/>
  <c r="AW20726" i="25"/>
  <c r="AW20727" i="25"/>
  <c r="AW20729" i="25"/>
  <c r="AW20730" i="25"/>
  <c r="AW20731" i="25"/>
  <c r="AW20732" i="25"/>
  <c r="AW20733" i="25"/>
  <c r="AW20734" i="25"/>
  <c r="AW20735" i="25"/>
  <c r="AW20736" i="25"/>
  <c r="AW20737" i="25"/>
  <c r="AW20738" i="25"/>
  <c r="AW20739" i="25"/>
  <c r="AW20741" i="25"/>
  <c r="AW20742" i="25"/>
  <c r="AW20743" i="25"/>
  <c r="AW20744" i="25"/>
  <c r="AW20745" i="25"/>
  <c r="AW20746" i="25"/>
  <c r="AW20747" i="25"/>
  <c r="AW20748" i="25"/>
  <c r="AW20750" i="25"/>
  <c r="AW20751" i="25"/>
  <c r="AW20753" i="25"/>
  <c r="AW20754" i="25"/>
  <c r="AW20755" i="25"/>
  <c r="AW20756" i="25"/>
  <c r="AW20757" i="25"/>
  <c r="AW20758" i="25"/>
  <c r="AW20759" i="25"/>
  <c r="AW20761" i="25"/>
  <c r="AW20762" i="25"/>
  <c r="AW20763" i="25"/>
  <c r="AW20764" i="25"/>
  <c r="AW20765" i="25"/>
  <c r="AW20766" i="25"/>
  <c r="AW20767" i="25"/>
  <c r="AW20768" i="25"/>
  <c r="AW20769" i="25"/>
  <c r="AW20770" i="25"/>
  <c r="AW20771" i="25"/>
  <c r="AW20772" i="25"/>
  <c r="AW20774" i="25"/>
  <c r="AW20775" i="25"/>
  <c r="AW20776" i="25"/>
  <c r="AW20777" i="25"/>
  <c r="AW20778" i="25"/>
  <c r="AW20779" i="25"/>
  <c r="AW20781" i="25"/>
  <c r="AW20782" i="25"/>
  <c r="AW20783" i="25"/>
  <c r="AW20784" i="25"/>
  <c r="AW20785" i="25"/>
  <c r="AW20786" i="25"/>
  <c r="AW20787" i="25"/>
  <c r="AW20788" i="25"/>
  <c r="AW20789" i="25"/>
  <c r="AW20790" i="25"/>
  <c r="AW20791" i="25"/>
  <c r="AW20792" i="25"/>
  <c r="AW20793" i="25"/>
  <c r="AW20794" i="25"/>
  <c r="AW20795" i="25"/>
  <c r="AW20796" i="25"/>
  <c r="AW20797" i="25"/>
  <c r="AW20798" i="25"/>
  <c r="AW20799" i="25"/>
  <c r="AW20800" i="25"/>
  <c r="AW20801" i="25"/>
  <c r="AW20802" i="25"/>
  <c r="AW20803" i="25"/>
  <c r="AW20804" i="25"/>
  <c r="AW20805" i="25"/>
  <c r="AW20806" i="25"/>
  <c r="AW20807" i="25"/>
  <c r="AW20808" i="25"/>
  <c r="AW20809" i="25"/>
  <c r="AW20810" i="25"/>
  <c r="AW20811" i="25"/>
  <c r="AW20812" i="25"/>
  <c r="AW20813" i="25"/>
  <c r="AW20814" i="25"/>
  <c r="AW20815" i="25"/>
  <c r="AW20816" i="25"/>
  <c r="AW20817" i="25"/>
  <c r="AW20819" i="25"/>
  <c r="AW20820" i="25"/>
  <c r="AW20822" i="25"/>
  <c r="AW20823" i="25"/>
  <c r="AW20824" i="25"/>
  <c r="AW20825" i="25"/>
  <c r="AW20826" i="25"/>
  <c r="AW20827" i="25"/>
  <c r="AW20828" i="25"/>
  <c r="AW20829" i="25"/>
  <c r="AW20830" i="25"/>
  <c r="AW20831" i="25"/>
  <c r="AW20832" i="25"/>
  <c r="AW20834" i="25"/>
  <c r="AW20835" i="25"/>
  <c r="AW20837" i="25"/>
  <c r="AW20838" i="25"/>
  <c r="AW20839" i="25"/>
  <c r="AW20840" i="25"/>
  <c r="AW20841" i="25"/>
  <c r="AW20842" i="25"/>
  <c r="AW20843" i="25"/>
  <c r="AW20844" i="25"/>
  <c r="AW20845" i="25"/>
  <c r="AW20846" i="25"/>
  <c r="AW20847" i="25"/>
  <c r="AW20848" i="25"/>
  <c r="AW20849" i="25"/>
  <c r="AW20850" i="25"/>
  <c r="AW20851" i="25"/>
  <c r="AW20852" i="25"/>
  <c r="AW20853" i="25"/>
  <c r="AW20854" i="25"/>
  <c r="AW20855" i="25"/>
  <c r="AW20856" i="25"/>
  <c r="AW20858" i="25"/>
  <c r="AW20859" i="25"/>
  <c r="AW20860" i="25"/>
  <c r="AW20861" i="25"/>
  <c r="AW20862" i="25"/>
  <c r="AW20863" i="25"/>
  <c r="AW20864" i="25"/>
  <c r="AW20865" i="25"/>
  <c r="AW20866" i="25"/>
  <c r="AW20867" i="25"/>
  <c r="AW20868" i="25"/>
  <c r="AW20869" i="25"/>
  <c r="AW20870" i="25"/>
  <c r="AW20871" i="25"/>
  <c r="AW20872" i="25"/>
  <c r="AW20873" i="25"/>
  <c r="AW20874" i="25"/>
  <c r="AW20875" i="25"/>
  <c r="AW20876" i="25"/>
  <c r="AW20877" i="25"/>
  <c r="AW20878" i="25"/>
  <c r="AW20879" i="25"/>
  <c r="AW20880" i="25"/>
  <c r="AW20881" i="25"/>
  <c r="AW20882" i="25"/>
  <c r="AW20883" i="25"/>
  <c r="AW20884" i="25"/>
  <c r="AW20885" i="25"/>
  <c r="AW20886" i="25"/>
  <c r="AW20887" i="25"/>
  <c r="AW20888" i="25"/>
  <c r="AW20889" i="25"/>
  <c r="AW20890" i="25"/>
  <c r="AW20891" i="25"/>
  <c r="AW20892" i="25"/>
  <c r="AW20893" i="25"/>
  <c r="AW20894" i="25"/>
  <c r="AW20895" i="25"/>
  <c r="AW20896" i="25"/>
  <c r="AW20897" i="25"/>
  <c r="AW20898" i="25"/>
  <c r="AW20899" i="25"/>
  <c r="AW20900" i="25"/>
  <c r="AW20901" i="25"/>
  <c r="AW20902" i="25"/>
  <c r="AW20903" i="25"/>
  <c r="AW20904" i="25"/>
  <c r="AW20905" i="25"/>
  <c r="AW20906" i="25"/>
  <c r="AW20907" i="25"/>
  <c r="AW20908" i="25"/>
  <c r="AW20909" i="25"/>
  <c r="AW20911" i="25"/>
  <c r="AW20912" i="25"/>
  <c r="AW20913" i="25"/>
  <c r="AW20914" i="25"/>
  <c r="AW20916" i="25"/>
  <c r="AW20917" i="25"/>
  <c r="AW20918" i="25"/>
  <c r="AW20919" i="25"/>
  <c r="AW20920" i="25"/>
  <c r="AW20921" i="25"/>
  <c r="AW20922" i="25"/>
  <c r="AW20923" i="25"/>
  <c r="AW20924" i="25"/>
  <c r="AW20925" i="25"/>
  <c r="AW20926" i="25"/>
  <c r="AW20927" i="25"/>
  <c r="AW20928" i="25"/>
  <c r="AW20929" i="25"/>
  <c r="AW20930" i="25"/>
  <c r="AW20931" i="25"/>
  <c r="AW20932" i="25"/>
  <c r="AW20933" i="25"/>
  <c r="AW20934" i="25"/>
  <c r="AW20935" i="25"/>
  <c r="AW20937" i="25"/>
  <c r="AW20938" i="25"/>
  <c r="AW20939" i="25"/>
  <c r="AW20940" i="25"/>
  <c r="AW20941" i="25"/>
  <c r="AW20942" i="25"/>
  <c r="AW20943" i="25"/>
  <c r="AW20944" i="25"/>
  <c r="AW20945" i="25"/>
  <c r="AW20946" i="25"/>
  <c r="AW20947" i="25"/>
  <c r="AW20948" i="25"/>
  <c r="AW20949" i="25"/>
  <c r="AW20950" i="25"/>
  <c r="AW20951" i="25"/>
  <c r="AW20952" i="25"/>
  <c r="AW20953" i="25"/>
  <c r="AW20954" i="25"/>
  <c r="AW20955" i="25"/>
  <c r="AW20956" i="25"/>
  <c r="AW20957" i="25"/>
  <c r="AW20958" i="25"/>
  <c r="AW20959" i="25"/>
  <c r="AW20960" i="25"/>
  <c r="AW20961" i="25"/>
  <c r="AW20962" i="25"/>
  <c r="AW20963" i="25"/>
  <c r="AW20964" i="25"/>
  <c r="AW20965" i="25"/>
  <c r="AW20966" i="25"/>
  <c r="AW20967" i="25"/>
  <c r="AW20968" i="25"/>
  <c r="AW20969" i="25"/>
  <c r="AW20970" i="25"/>
  <c r="AW20971" i="25"/>
  <c r="AW20972" i="25"/>
  <c r="AW20973" i="25"/>
  <c r="AW20974" i="25"/>
  <c r="AW20975" i="25"/>
  <c r="AW20976" i="25"/>
  <c r="AW20978" i="25"/>
  <c r="AW20979" i="25"/>
  <c r="AW20980" i="25"/>
  <c r="AW20981" i="25"/>
  <c r="AW20982" i="25"/>
  <c r="AW20983" i="25"/>
  <c r="AW20984" i="25"/>
  <c r="AW20985" i="25"/>
  <c r="AW20986" i="25"/>
  <c r="AW20987" i="25"/>
  <c r="AW20988" i="25"/>
  <c r="AW20989" i="25"/>
  <c r="AW20990" i="25"/>
  <c r="AW20991" i="25"/>
  <c r="AW20992" i="25"/>
  <c r="AW20993" i="25"/>
  <c r="AW20994" i="25"/>
  <c r="AW20995" i="25"/>
  <c r="AW20996" i="25"/>
  <c r="AW20997" i="25"/>
  <c r="AW20998" i="25"/>
  <c r="AW20999" i="25"/>
  <c r="AW21000" i="25"/>
  <c r="AW21001" i="25"/>
  <c r="AW21002" i="25"/>
  <c r="AW21003" i="25"/>
  <c r="AW21005" i="25"/>
  <c r="AW21006" i="25"/>
  <c r="AW21007" i="25"/>
  <c r="AW21008" i="25"/>
  <c r="AW21009" i="25"/>
  <c r="AW21010" i="25"/>
  <c r="AW21011" i="25"/>
  <c r="AW21012" i="25"/>
  <c r="AW21013" i="25"/>
  <c r="AW21014" i="25"/>
  <c r="AW21015" i="25"/>
  <c r="AW21016" i="25"/>
  <c r="AW21017" i="25"/>
  <c r="AW21018" i="25"/>
  <c r="AW21019" i="25"/>
  <c r="AW21020" i="25"/>
  <c r="AW21021" i="25"/>
  <c r="AW21022" i="25"/>
  <c r="AW21023" i="25"/>
  <c r="AW21024" i="25"/>
  <c r="AW21025" i="25"/>
  <c r="AW21026" i="25"/>
  <c r="AW21027" i="25"/>
  <c r="AW21028" i="25"/>
  <c r="AW21029" i="25"/>
  <c r="AW21030" i="25"/>
  <c r="AW21031" i="25"/>
  <c r="AW21032" i="25"/>
  <c r="AW21033" i="25"/>
  <c r="AW21034" i="25"/>
  <c r="AW21035" i="25"/>
  <c r="AW21036" i="25"/>
  <c r="AW21037" i="25"/>
  <c r="AW21038" i="25"/>
  <c r="AW21039" i="25"/>
  <c r="AW21040" i="25"/>
  <c r="AW21041" i="25"/>
  <c r="AW21042" i="25"/>
  <c r="AW21043" i="25"/>
  <c r="AW21044" i="25"/>
  <c r="AW21045" i="25"/>
  <c r="AW21046" i="25"/>
  <c r="AW21047" i="25"/>
  <c r="AW21048" i="25"/>
  <c r="AW21049" i="25"/>
  <c r="AW21050" i="25"/>
  <c r="AW21051" i="25"/>
  <c r="AW21053" i="25"/>
  <c r="AW21054" i="25"/>
  <c r="AW21055" i="25"/>
  <c r="AW21056" i="25"/>
  <c r="AW21057" i="25"/>
  <c r="AW21058" i="25"/>
  <c r="AW21059" i="25"/>
  <c r="AW21060" i="25"/>
  <c r="AW21061" i="25"/>
  <c r="AW21062" i="25"/>
  <c r="AW21063" i="25"/>
  <c r="AW21064" i="25"/>
  <c r="AW21065" i="25"/>
  <c r="AW21066" i="25"/>
  <c r="AW21067" i="25"/>
  <c r="AW21069" i="25"/>
  <c r="AW21070" i="25"/>
  <c r="AW21071" i="25"/>
  <c r="AW21072" i="25"/>
  <c r="AW21073" i="25"/>
  <c r="AW21074" i="25"/>
  <c r="AW21075" i="25"/>
  <c r="AW21076" i="25"/>
  <c r="AW21077" i="25"/>
  <c r="AW21078" i="25"/>
  <c r="AW21079" i="25"/>
  <c r="AW21080" i="25"/>
  <c r="AW21081" i="25"/>
  <c r="AW21082" i="25"/>
  <c r="AW21083" i="25"/>
  <c r="AW21084" i="25"/>
  <c r="AW21085" i="25"/>
  <c r="AW21086" i="25"/>
  <c r="AW21087" i="25"/>
  <c r="AW21088" i="25"/>
  <c r="AW21089" i="25"/>
  <c r="AW21090" i="25"/>
  <c r="AW21091" i="25"/>
  <c r="AW21092" i="25"/>
  <c r="AW21093" i="25"/>
  <c r="AW21094" i="25"/>
  <c r="AW21095" i="25"/>
  <c r="AW21096" i="25"/>
  <c r="AW21097" i="25"/>
  <c r="AW21098" i="25"/>
  <c r="AW21099" i="25"/>
  <c r="AW21100" i="25"/>
  <c r="AW21101" i="25"/>
  <c r="AW21102" i="25"/>
  <c r="AW21103" i="25"/>
  <c r="AW21104" i="25"/>
  <c r="AW21105" i="25"/>
  <c r="AW21107" i="25"/>
  <c r="AW21108" i="25"/>
  <c r="AW21109" i="25"/>
  <c r="AW21110" i="25"/>
  <c r="AW21111" i="25"/>
  <c r="AW21112" i="25"/>
  <c r="AW21113" i="25"/>
  <c r="AW21114" i="25"/>
  <c r="AW21115" i="25"/>
  <c r="AW21116" i="25"/>
  <c r="AW21117" i="25"/>
  <c r="AW21118" i="25"/>
  <c r="AW21119" i="25"/>
  <c r="AW21120" i="25"/>
  <c r="AW21121" i="25"/>
  <c r="AW21122" i="25"/>
  <c r="AW21123" i="25"/>
  <c r="AW21124" i="25"/>
  <c r="AW21125" i="25"/>
  <c r="AW21126" i="25"/>
  <c r="AW21127" i="25"/>
  <c r="AW21128" i="25"/>
  <c r="AW21129" i="25"/>
  <c r="AW21130" i="25"/>
  <c r="AW21131" i="25"/>
  <c r="AW21132" i="25"/>
  <c r="AW21133" i="25"/>
  <c r="AW21134" i="25"/>
  <c r="AW21135" i="25"/>
  <c r="AW21136" i="25"/>
  <c r="AW21137" i="25"/>
  <c r="AW21138" i="25"/>
  <c r="AW21139" i="25"/>
  <c r="AW21140" i="25"/>
  <c r="AW21141" i="25"/>
  <c r="AW21142" i="25"/>
  <c r="AW21143" i="25"/>
  <c r="AW21144" i="25"/>
  <c r="AW21145" i="25"/>
  <c r="AW21146" i="25"/>
  <c r="AW21147" i="25"/>
  <c r="AW21148" i="25"/>
  <c r="AW21149" i="25"/>
  <c r="AW21150" i="25"/>
  <c r="AW21151" i="25"/>
  <c r="AW21152" i="25"/>
  <c r="AW21153" i="25"/>
  <c r="AW21154" i="25"/>
  <c r="AW21155" i="25"/>
  <c r="AW21156" i="25"/>
  <c r="AW21157" i="25"/>
  <c r="AW21158" i="25"/>
  <c r="AW21159" i="25"/>
  <c r="AW21161" i="25"/>
  <c r="AW21162" i="25"/>
  <c r="AW21163" i="25"/>
  <c r="AW21164" i="25"/>
  <c r="AW21165" i="25"/>
  <c r="AW21166" i="25"/>
  <c r="AW21167" i="25"/>
  <c r="AW21168" i="25"/>
  <c r="AW21170" i="25"/>
  <c r="AW21171" i="25"/>
  <c r="AW21172" i="25"/>
  <c r="AW21173" i="25"/>
  <c r="AW21174" i="25"/>
  <c r="AW21175" i="25"/>
  <c r="AW21176" i="25"/>
  <c r="AW21177" i="25"/>
  <c r="AW21178" i="25"/>
  <c r="AW21179" i="25"/>
  <c r="AW21180" i="25"/>
  <c r="AW21181" i="25"/>
  <c r="AW21182" i="25"/>
  <c r="AW21183" i="25"/>
  <c r="AW21184" i="25"/>
  <c r="AW21185" i="25"/>
  <c r="AW21187" i="25"/>
  <c r="AW21188" i="25"/>
  <c r="AW21189" i="25"/>
  <c r="AW21190" i="25"/>
  <c r="AW21191" i="25"/>
  <c r="AW21192" i="25"/>
  <c r="AW21193" i="25"/>
  <c r="AW21194" i="25"/>
  <c r="AW21195" i="25"/>
  <c r="AW21196" i="25"/>
  <c r="AW21197" i="25"/>
  <c r="AW21198" i="25"/>
  <c r="AW21200" i="25"/>
  <c r="AW21201" i="25"/>
  <c r="AW21202" i="25"/>
  <c r="AW21203" i="25"/>
  <c r="AW21205" i="25"/>
  <c r="AW21206" i="25"/>
  <c r="AW21208" i="25"/>
  <c r="AW21209" i="25"/>
  <c r="AW21210" i="25"/>
  <c r="AW21211" i="25"/>
  <c r="AW21212" i="25"/>
  <c r="AW21213" i="25"/>
  <c r="AW21214" i="25"/>
  <c r="AW21215" i="25"/>
  <c r="AW21216" i="25"/>
  <c r="AW21217" i="25"/>
  <c r="AW21218" i="25"/>
  <c r="AW21219" i="25"/>
  <c r="AW21220" i="25"/>
  <c r="AW21221" i="25"/>
  <c r="AW21222" i="25"/>
  <c r="AW21223" i="25"/>
  <c r="AW21224" i="25"/>
  <c r="AW21225" i="25"/>
  <c r="AW21226" i="25"/>
  <c r="AW21227" i="25"/>
  <c r="AW21228" i="25"/>
  <c r="AW21229" i="25"/>
  <c r="AW21230" i="25"/>
  <c r="AW21231" i="25"/>
  <c r="AW21232" i="25"/>
  <c r="AW21233" i="25"/>
  <c r="AW21234" i="25"/>
  <c r="AW21235" i="25"/>
  <c r="AW21236" i="25"/>
  <c r="AW21237" i="25"/>
  <c r="AW21238" i="25"/>
  <c r="AW21239" i="25"/>
  <c r="AW21241" i="25"/>
  <c r="AW21242" i="25"/>
  <c r="AW21243" i="25"/>
  <c r="AW21244" i="25"/>
  <c r="AW21245" i="25"/>
  <c r="AW21246" i="25"/>
  <c r="AW21247" i="25"/>
  <c r="AW21248" i="25"/>
  <c r="AW21249" i="25"/>
  <c r="AW21250" i="25"/>
  <c r="AW21251" i="25"/>
  <c r="AW21252" i="25"/>
  <c r="AW21253" i="25"/>
  <c r="AW21254" i="25"/>
  <c r="AW21255" i="25"/>
  <c r="AW21256" i="25"/>
  <c r="AW21257" i="25"/>
  <c r="AW21258" i="25"/>
  <c r="AW21259" i="25"/>
  <c r="AW21260" i="25"/>
  <c r="AW21261" i="25"/>
  <c r="AW21262" i="25"/>
  <c r="AW21263" i="25"/>
  <c r="AW21264" i="25"/>
  <c r="AW21265" i="25"/>
  <c r="AW21266" i="25"/>
  <c r="AW21267" i="25"/>
  <c r="AW21268" i="25"/>
  <c r="AW21269" i="25"/>
  <c r="AW21270" i="25"/>
  <c r="AW21272" i="25"/>
  <c r="AW21273" i="25"/>
  <c r="AW21274" i="25"/>
  <c r="AW21275" i="25"/>
  <c r="AW21276" i="25"/>
  <c r="AW21277" i="25"/>
  <c r="AW21278" i="25"/>
  <c r="AW21279" i="25"/>
  <c r="AW21280" i="25"/>
  <c r="AW21281" i="25"/>
  <c r="AW21282" i="25"/>
  <c r="AW21284" i="25"/>
  <c r="AW21285" i="25"/>
  <c r="AW21286" i="25"/>
  <c r="AW21287" i="25"/>
  <c r="AW21288" i="25"/>
  <c r="AW21289" i="25"/>
  <c r="AW21290" i="25"/>
  <c r="AW21291" i="25"/>
  <c r="AW21292" i="25"/>
  <c r="AW21293" i="25"/>
  <c r="AW21294" i="25"/>
  <c r="AW21295" i="25"/>
  <c r="AW21296" i="25"/>
  <c r="AW21297" i="25"/>
  <c r="AW21298" i="25"/>
  <c r="AW21299" i="25"/>
  <c r="AW21300" i="25"/>
  <c r="AW21301" i="25"/>
  <c r="AW21302" i="25"/>
  <c r="AW21303" i="25"/>
  <c r="AW21304" i="25"/>
  <c r="AW21305" i="25"/>
  <c r="AW21306" i="25"/>
  <c r="AW21307" i="25"/>
  <c r="AW21308" i="25"/>
  <c r="AW21309" i="25"/>
  <c r="AW21310" i="25"/>
  <c r="AW21311" i="25"/>
  <c r="AW21312" i="25"/>
  <c r="AW21313" i="25"/>
  <c r="AW21314" i="25"/>
  <c r="AW21316" i="25"/>
  <c r="AW21317" i="25"/>
  <c r="AW21318" i="25"/>
  <c r="AW21319" i="25"/>
  <c r="AW21320" i="25"/>
  <c r="AW21321" i="25"/>
  <c r="AW21322" i="25"/>
  <c r="AW21323" i="25"/>
  <c r="AW21324" i="25"/>
  <c r="AW21325" i="25"/>
  <c r="AW21326" i="25"/>
  <c r="AW21327" i="25"/>
  <c r="AW21328" i="25"/>
  <c r="AW21329" i="25"/>
  <c r="AW21330" i="25"/>
  <c r="AW21331" i="25"/>
  <c r="AW21332" i="25"/>
  <c r="AW21333" i="25"/>
  <c r="AW21334" i="25"/>
  <c r="AW21335" i="25"/>
  <c r="AW21336" i="25"/>
  <c r="AW21337" i="25"/>
  <c r="AW21338" i="25"/>
  <c r="AW21339" i="25"/>
  <c r="AW21340" i="25"/>
  <c r="AW21341" i="25"/>
  <c r="AW21342" i="25"/>
  <c r="AW21343" i="25"/>
  <c r="AW21344" i="25"/>
  <c r="AW21345" i="25"/>
  <c r="AW21346" i="25"/>
  <c r="AW21347" i="25"/>
  <c r="AW21348" i="25"/>
  <c r="AW21349" i="25"/>
  <c r="AW21350" i="25"/>
  <c r="AW21351" i="25"/>
  <c r="AW21352" i="25"/>
  <c r="AW21353" i="25"/>
  <c r="AW21354" i="25"/>
  <c r="AW21355" i="25"/>
  <c r="AW21356" i="25"/>
  <c r="AW21357" i="25"/>
  <c r="AW21358" i="25"/>
  <c r="AW21359" i="25"/>
  <c r="AW21360" i="25"/>
  <c r="AW21361" i="25"/>
  <c r="AW21362" i="25"/>
  <c r="AW21363" i="25"/>
  <c r="AW21364" i="25"/>
  <c r="AW21365" i="25"/>
  <c r="AW21366" i="25"/>
  <c r="AW21367" i="25"/>
  <c r="AW21368" i="25"/>
  <c r="AW21369" i="25"/>
  <c r="AW21370" i="25"/>
  <c r="AW21371" i="25"/>
  <c r="AW21372" i="25"/>
  <c r="AW21373" i="25"/>
  <c r="AW21374" i="25"/>
  <c r="AW21375" i="25"/>
  <c r="AW21376" i="25"/>
  <c r="AW21377" i="25"/>
  <c r="AW21378" i="25"/>
  <c r="AW21379" i="25"/>
  <c r="AW21380" i="25"/>
  <c r="AW21381" i="25"/>
  <c r="AW21382" i="25"/>
  <c r="AW21383" i="25"/>
  <c r="AW21384" i="25"/>
  <c r="AW21385" i="25"/>
  <c r="AW21386" i="25"/>
  <c r="AW21387" i="25"/>
  <c r="AW21388" i="25"/>
  <c r="AW21389" i="25"/>
  <c r="AW21390" i="25"/>
  <c r="AW21391" i="25"/>
  <c r="AW21392" i="25"/>
  <c r="AW21393" i="25"/>
  <c r="AW21395" i="25"/>
  <c r="AW21396" i="25"/>
  <c r="AW21397" i="25"/>
  <c r="AW21398" i="25"/>
  <c r="AW21399" i="25"/>
  <c r="AW21400" i="25"/>
  <c r="AW21401" i="25"/>
  <c r="AW21402" i="25"/>
  <c r="AW21403" i="25"/>
  <c r="AW21404" i="25"/>
  <c r="AW21405" i="25"/>
  <c r="AW21406" i="25"/>
  <c r="AW21407" i="25"/>
  <c r="AW21409" i="25"/>
  <c r="AW21410" i="25"/>
  <c r="AW21411" i="25"/>
  <c r="AW21412" i="25"/>
  <c r="AW21413" i="25"/>
  <c r="AW21414" i="25"/>
  <c r="AW21415" i="25"/>
  <c r="AW21416" i="25"/>
  <c r="AW21417" i="25"/>
  <c r="AW21418" i="25"/>
  <c r="AW21419" i="25"/>
  <c r="AW21420" i="25"/>
  <c r="AW21421" i="25"/>
  <c r="AW21423" i="25"/>
  <c r="AW21424" i="25"/>
  <c r="AW21425" i="25"/>
  <c r="AW21426" i="25"/>
  <c r="AW21427" i="25"/>
  <c r="AW21428" i="25"/>
  <c r="AW21429" i="25"/>
  <c r="AW21430" i="25"/>
  <c r="AW21431" i="25"/>
  <c r="AW21432" i="25"/>
  <c r="AW21433" i="25"/>
  <c r="AW21434" i="25"/>
  <c r="AW21435" i="25"/>
  <c r="AW21436" i="25"/>
  <c r="AW21437" i="25"/>
  <c r="AW21438" i="25"/>
  <c r="AW21439" i="25"/>
  <c r="AW21440" i="25"/>
  <c r="AW21441" i="25"/>
  <c r="AW21442" i="25"/>
  <c r="AW21443" i="25"/>
  <c r="AW21444" i="25"/>
  <c r="AW21445" i="25"/>
  <c r="AW21446" i="25"/>
  <c r="AW21447" i="25"/>
  <c r="AW21448" i="25"/>
  <c r="AW21449" i="25"/>
  <c r="AW21450" i="25"/>
  <c r="AW21451" i="25"/>
  <c r="AW21452" i="25"/>
  <c r="AW21453" i="25"/>
  <c r="AW21454" i="25"/>
  <c r="AW21455" i="25"/>
  <c r="AW21456" i="25"/>
  <c r="AW21457" i="25"/>
  <c r="AW21458" i="25"/>
  <c r="AW21459" i="25"/>
  <c r="AW21460" i="25"/>
  <c r="AW21461" i="25"/>
  <c r="AW21462" i="25"/>
  <c r="AW21463" i="25"/>
  <c r="AW21464" i="25"/>
  <c r="AW21465" i="25"/>
  <c r="AW21466" i="25"/>
  <c r="AW21467" i="25"/>
  <c r="AW21468" i="25"/>
  <c r="AW21469" i="25"/>
  <c r="AW21470" i="25"/>
  <c r="AW21471" i="25"/>
  <c r="AW21472" i="25"/>
  <c r="AW21474" i="25"/>
  <c r="AW21475" i="25"/>
  <c r="AW21476" i="25"/>
  <c r="AW21477" i="25"/>
  <c r="AW21478" i="25"/>
  <c r="AW21479" i="25"/>
  <c r="AW21480" i="25"/>
  <c r="AW21481" i="25"/>
  <c r="AW21482" i="25"/>
  <c r="AW21483" i="25"/>
  <c r="AW21484" i="25"/>
  <c r="AW21485" i="25"/>
  <c r="AW21486" i="25"/>
  <c r="AW21487" i="25"/>
  <c r="AW21488" i="25"/>
  <c r="AW21489" i="25"/>
  <c r="AW21490" i="25"/>
  <c r="AW21491" i="25"/>
  <c r="AW21492" i="25"/>
  <c r="AW21493" i="25"/>
  <c r="AW21494" i="25"/>
  <c r="AW21495" i="25"/>
  <c r="AW21496" i="25"/>
  <c r="AW21497" i="25"/>
  <c r="AW21498" i="25"/>
  <c r="AW21499" i="25"/>
  <c r="AW21500" i="25"/>
  <c r="AW21501" i="25"/>
  <c r="AW21502" i="25"/>
  <c r="AW21503" i="25"/>
  <c r="AW21504" i="25"/>
  <c r="AW21505" i="25"/>
  <c r="AW21506" i="25"/>
  <c r="AW21507" i="25"/>
  <c r="AW21508" i="25"/>
  <c r="AW21509" i="25"/>
  <c r="AW21510" i="25"/>
  <c r="AW21512" i="25"/>
  <c r="AW21514" i="25"/>
  <c r="AW21515" i="25"/>
  <c r="AW21516" i="25"/>
  <c r="AW21517" i="25"/>
  <c r="AW21518" i="25"/>
  <c r="AW21519" i="25"/>
  <c r="AW21520" i="25"/>
  <c r="AW21521" i="25"/>
  <c r="AW21522" i="25"/>
  <c r="AW21523" i="25"/>
  <c r="AW21525" i="25"/>
  <c r="AW21526" i="25"/>
  <c r="AW21527" i="25"/>
  <c r="AW21528" i="25"/>
  <c r="AW21529" i="25"/>
  <c r="AW21530" i="25"/>
  <c r="AW21531" i="25"/>
  <c r="AW21532" i="25"/>
  <c r="AW21533" i="25"/>
  <c r="AW21534" i="25"/>
  <c r="AW21535" i="25"/>
  <c r="AW21536" i="25"/>
  <c r="AW21537" i="25"/>
  <c r="AW21538" i="25"/>
  <c r="AW21539" i="25"/>
  <c r="AW21540" i="25"/>
  <c r="AW21541" i="25"/>
  <c r="AW21542" i="25"/>
  <c r="AW21543" i="25"/>
  <c r="AW21544" i="25"/>
  <c r="AW21545" i="25"/>
  <c r="AW21546" i="25"/>
  <c r="AW21547" i="25"/>
  <c r="AW21548" i="25"/>
  <c r="AW21549" i="25"/>
  <c r="AW21550" i="25"/>
  <c r="AW21551" i="25"/>
  <c r="AW21552" i="25"/>
  <c r="AW21553" i="25"/>
  <c r="AW21554" i="25"/>
  <c r="AW21555" i="25"/>
  <c r="AW21557" i="25"/>
  <c r="AW21558" i="25"/>
  <c r="AW21559" i="25"/>
  <c r="AW21561" i="25"/>
  <c r="AW21562" i="25"/>
  <c r="AW21563" i="25"/>
  <c r="AW21564" i="25"/>
  <c r="AW21565" i="25"/>
  <c r="AW21566" i="25"/>
  <c r="AW21567" i="25"/>
  <c r="AW21569" i="25"/>
  <c r="AW21570" i="25"/>
  <c r="AW21571" i="25"/>
  <c r="AW21572" i="25"/>
  <c r="AW21573" i="25"/>
  <c r="AW21574" i="25"/>
  <c r="AW21575" i="25"/>
  <c r="AW21576" i="25"/>
  <c r="AW21577" i="25"/>
  <c r="AW21578" i="25"/>
  <c r="AW21579" i="25"/>
  <c r="AW21580" i="25"/>
  <c r="AW21581" i="25"/>
  <c r="AW21582" i="25"/>
  <c r="AW21583" i="25"/>
  <c r="AW21584" i="25"/>
  <c r="AW21585" i="25"/>
  <c r="AW21586" i="25"/>
  <c r="AW21587" i="25"/>
  <c r="AW21588" i="25"/>
  <c r="AW21589" i="25"/>
  <c r="AW21590" i="25"/>
  <c r="AW21591" i="25"/>
  <c r="AW21592" i="25"/>
  <c r="AW21593" i="25"/>
  <c r="AW21594" i="25"/>
  <c r="AW21595" i="25"/>
  <c r="AW21596" i="25"/>
  <c r="AW21598" i="25"/>
  <c r="AW21599" i="25"/>
  <c r="AW21600" i="25"/>
  <c r="AW21602" i="25"/>
  <c r="AW21603" i="25"/>
  <c r="AW21606" i="25"/>
  <c r="AW21607" i="25"/>
  <c r="AW21608" i="25"/>
  <c r="AW21609" i="25"/>
  <c r="AW21610" i="25"/>
  <c r="AW21611" i="25"/>
  <c r="AW21612" i="25"/>
  <c r="AW21613" i="25"/>
  <c r="AW21614" i="25"/>
  <c r="AW21615" i="25"/>
  <c r="AW21616" i="25"/>
  <c r="AW21617" i="25"/>
  <c r="AW21618" i="25"/>
  <c r="AW21619" i="25"/>
  <c r="AW21620" i="25"/>
  <c r="AW21621" i="25"/>
  <c r="AW21622" i="25"/>
  <c r="AW21623" i="25"/>
  <c r="AW21624" i="25"/>
  <c r="AW21625" i="25"/>
  <c r="AW21626" i="25"/>
  <c r="AW21627" i="25"/>
  <c r="AW21628" i="25"/>
  <c r="AW21629" i="25"/>
  <c r="AW21630" i="25"/>
  <c r="AW21631" i="25"/>
  <c r="AW21632" i="25"/>
  <c r="AW21633" i="25"/>
  <c r="AW21634" i="25"/>
  <c r="AW21635" i="25"/>
  <c r="AW21636" i="25"/>
  <c r="AW21637" i="25"/>
  <c r="AW21638" i="25"/>
  <c r="AW21639" i="25"/>
  <c r="AW21640" i="25"/>
  <c r="AW21641" i="25"/>
  <c r="AW21642" i="25"/>
  <c r="AW21643" i="25"/>
  <c r="AW21644" i="25"/>
  <c r="AW21645" i="25"/>
  <c r="AW21646" i="25"/>
  <c r="AW21647" i="25"/>
  <c r="AW21648" i="25"/>
  <c r="AW21649" i="25"/>
  <c r="AW21650" i="25"/>
  <c r="AW21651" i="25"/>
  <c r="AW21652" i="25"/>
  <c r="AW21653" i="25"/>
  <c r="AW21654" i="25"/>
  <c r="AW21655" i="25"/>
  <c r="AW21656" i="25"/>
  <c r="AW21657" i="25"/>
  <c r="AW21658" i="25"/>
  <c r="AW21659" i="25"/>
  <c r="AW21660" i="25"/>
  <c r="AW21661" i="25"/>
  <c r="AW21662" i="25"/>
  <c r="AW21663" i="25"/>
  <c r="AW21664" i="25"/>
  <c r="AW21665" i="25"/>
  <c r="AW21666" i="25"/>
  <c r="AW21667" i="25"/>
  <c r="AW21668" i="25"/>
  <c r="AW21669" i="25"/>
  <c r="AW21670" i="25"/>
  <c r="AW21671" i="25"/>
  <c r="AW21672" i="25"/>
  <c r="AW21673" i="25"/>
  <c r="AW21674" i="25"/>
  <c r="AW21675" i="25"/>
  <c r="AW21676" i="25"/>
  <c r="AW21677" i="25"/>
  <c r="AW21678" i="25"/>
  <c r="AW21679" i="25"/>
  <c r="AW21680" i="25"/>
  <c r="AW21681" i="25"/>
  <c r="AW21683" i="25"/>
  <c r="AW21684" i="25"/>
  <c r="AW21685" i="25"/>
  <c r="AW21686" i="25"/>
  <c r="AW21687" i="25"/>
  <c r="AW21688" i="25"/>
  <c r="AW21689" i="25"/>
  <c r="AW21690" i="25"/>
  <c r="AW21691" i="25"/>
  <c r="AW21692" i="25"/>
  <c r="AW21693" i="25"/>
  <c r="AW21694" i="25"/>
  <c r="AW21695" i="25"/>
  <c r="AW21696" i="25"/>
  <c r="AW21697" i="25"/>
  <c r="AW21698" i="25"/>
  <c r="AW21699" i="25"/>
  <c r="AW21700" i="25"/>
  <c r="AW21701" i="25"/>
  <c r="AW21702" i="25"/>
  <c r="AW21703" i="25"/>
  <c r="AW21705" i="25"/>
  <c r="AW21706" i="25"/>
  <c r="AW21707" i="25"/>
  <c r="AW21708" i="25"/>
  <c r="AW21709" i="25"/>
  <c r="AW21710" i="25"/>
  <c r="AW21711" i="25"/>
  <c r="AW21712" i="25"/>
  <c r="AW21713" i="25"/>
  <c r="AW21714" i="25"/>
  <c r="AW21715" i="25"/>
  <c r="AW21717" i="25"/>
  <c r="AW21719" i="25"/>
  <c r="AW21721" i="25"/>
  <c r="AW21722" i="25"/>
  <c r="AW21723" i="25"/>
  <c r="AW21724" i="25"/>
  <c r="AW21725" i="25"/>
  <c r="AW21726" i="25"/>
  <c r="AW21727" i="25"/>
  <c r="AW21728" i="25"/>
  <c r="AW21729" i="25"/>
  <c r="AW21730" i="25"/>
  <c r="AW21731" i="25"/>
  <c r="AW21732" i="25"/>
  <c r="AW21733" i="25"/>
  <c r="AW21734" i="25"/>
  <c r="AW21735" i="25"/>
  <c r="AW21736" i="25"/>
  <c r="AW21737" i="25"/>
  <c r="AW21738" i="25"/>
  <c r="AW21739" i="25"/>
  <c r="AW21740" i="25"/>
  <c r="AW21741" i="25"/>
  <c r="AW21742" i="25"/>
  <c r="AW21743" i="25"/>
  <c r="AW21744" i="25"/>
  <c r="AW21745" i="25"/>
  <c r="AW21746" i="25"/>
  <c r="AW21747" i="25"/>
  <c r="AW21748" i="25"/>
  <c r="AW21749" i="25"/>
  <c r="AW21750" i="25"/>
  <c r="AW21751" i="25"/>
  <c r="AW21752" i="25"/>
  <c r="AW21753" i="25"/>
  <c r="AW21755" i="25"/>
  <c r="AW21756" i="25"/>
  <c r="AW21757" i="25"/>
  <c r="AW21758" i="25"/>
  <c r="AW21759" i="25"/>
  <c r="AW21760" i="25"/>
  <c r="AW21761" i="25"/>
  <c r="AW21762" i="25"/>
  <c r="AW21763" i="25"/>
  <c r="AW21764" i="25"/>
  <c r="AW21765" i="25"/>
  <c r="AW21767" i="25"/>
  <c r="AW21768" i="25"/>
  <c r="AW21769" i="25"/>
  <c r="AW21770" i="25"/>
  <c r="AW21771" i="25"/>
  <c r="AW21773" i="25"/>
  <c r="AW21774" i="25"/>
  <c r="AW21775" i="25"/>
  <c r="AW21776" i="25"/>
  <c r="AW21777" i="25"/>
  <c r="AW21778" i="25"/>
  <c r="AW21779" i="25"/>
  <c r="AW21780" i="25"/>
  <c r="AW21781" i="25"/>
  <c r="AW21782" i="25"/>
  <c r="AW21783" i="25"/>
  <c r="AW21784" i="25"/>
  <c r="AW21785" i="25"/>
  <c r="AW21786" i="25"/>
  <c r="AW21787" i="25"/>
  <c r="AW21788" i="25"/>
  <c r="AW21789" i="25"/>
  <c r="AW21790" i="25"/>
  <c r="AW21791" i="25"/>
  <c r="AW21792" i="25"/>
  <c r="AW21793" i="25"/>
  <c r="AW21794" i="25"/>
  <c r="AW21795" i="25"/>
  <c r="AW21796" i="25"/>
  <c r="AW21797" i="25"/>
  <c r="AW21798" i="25"/>
  <c r="AW21799" i="25"/>
  <c r="AW21800" i="25"/>
  <c r="AW21801" i="25"/>
  <c r="AW21803" i="25"/>
  <c r="AW21804" i="25"/>
  <c r="AW21805" i="25"/>
  <c r="AW21806" i="25"/>
  <c r="AW21807" i="25"/>
  <c r="AW21808" i="25"/>
  <c r="AW21809" i="25"/>
  <c r="AW21810" i="25"/>
  <c r="AW21811" i="25"/>
  <c r="AW21812" i="25"/>
  <c r="AW21813" i="25"/>
  <c r="AW21814" i="25"/>
  <c r="AW21815" i="25"/>
  <c r="AW21816" i="25"/>
  <c r="AW21817" i="25"/>
  <c r="AW21818" i="25"/>
  <c r="AW21819" i="25"/>
  <c r="AW21820" i="25"/>
  <c r="AW21821" i="25"/>
  <c r="AW21822" i="25"/>
  <c r="AW21823" i="25"/>
  <c r="AW21824" i="25"/>
  <c r="AW21825" i="25"/>
  <c r="AW21826" i="25"/>
  <c r="AW21827" i="25"/>
  <c r="AW21828" i="25"/>
  <c r="AW21829" i="25"/>
  <c r="AW21830" i="25"/>
  <c r="AW21831" i="25"/>
  <c r="AW21832" i="25"/>
  <c r="AW21833" i="25"/>
  <c r="AW21834" i="25"/>
  <c r="AW21835" i="25"/>
  <c r="AW21836" i="25"/>
  <c r="AW21837" i="25"/>
  <c r="AW21838" i="25"/>
  <c r="AW21839" i="25"/>
  <c r="AW21840" i="25"/>
  <c r="AW21841" i="25"/>
  <c r="AW21842" i="25"/>
  <c r="AW21843" i="25"/>
  <c r="AW21845" i="25"/>
  <c r="AW21846" i="25"/>
  <c r="AW21847" i="25"/>
  <c r="AW21848" i="25"/>
  <c r="AW21849" i="25"/>
  <c r="AW21850" i="25"/>
  <c r="AW21851" i="25"/>
  <c r="AW21852" i="25"/>
  <c r="AW21853" i="25"/>
  <c r="AW21854" i="25"/>
  <c r="AW21855" i="25"/>
  <c r="AW21856" i="25"/>
  <c r="AW21857" i="25"/>
  <c r="AW21858" i="25"/>
  <c r="AW21859" i="25"/>
  <c r="AW21860" i="25"/>
  <c r="AW21862" i="25"/>
  <c r="AW21863" i="25"/>
  <c r="AW21864" i="25"/>
  <c r="AW21865" i="25"/>
  <c r="AW21866" i="25"/>
  <c r="AW21867" i="25"/>
  <c r="AW21868" i="25"/>
  <c r="AW21869" i="25"/>
  <c r="AW21870" i="25"/>
  <c r="AW21871" i="25"/>
  <c r="AW21872" i="25"/>
  <c r="AW21873" i="25"/>
  <c r="AW21874" i="25"/>
  <c r="AW21875" i="25"/>
  <c r="AW21876" i="25"/>
  <c r="AW21877" i="25"/>
  <c r="AW21878" i="25"/>
  <c r="AW21879" i="25"/>
  <c r="AW21880" i="25"/>
  <c r="AW21881" i="25"/>
  <c r="AW21882" i="25"/>
  <c r="AW21883" i="25"/>
  <c r="AW21884" i="25"/>
  <c r="AW21886" i="25"/>
  <c r="AW21887" i="25"/>
  <c r="AW21888" i="25"/>
  <c r="AW21889" i="25"/>
  <c r="AW21890" i="25"/>
  <c r="AW21891" i="25"/>
  <c r="AW21892" i="25"/>
  <c r="AW21893" i="25"/>
  <c r="AW21894" i="25"/>
  <c r="AW21895" i="25"/>
  <c r="AW21896" i="25"/>
  <c r="AW21897" i="25"/>
  <c r="AW21898" i="25"/>
  <c r="AW21899" i="25"/>
  <c r="AW21900" i="25"/>
  <c r="AW21901" i="25"/>
  <c r="AW21902" i="25"/>
  <c r="AW21903" i="25"/>
  <c r="AW21904" i="25"/>
  <c r="AW21905" i="25"/>
  <c r="AW21906" i="25"/>
  <c r="AW21907" i="25"/>
  <c r="AW21908" i="25"/>
  <c r="AW21909" i="25"/>
  <c r="AW21910" i="25"/>
  <c r="AW21911" i="25"/>
  <c r="AW21912" i="25"/>
  <c r="AW21913" i="25"/>
  <c r="AW21914" i="25"/>
  <c r="AW21915" i="25"/>
  <c r="AW21916" i="25"/>
  <c r="AW21917" i="25"/>
  <c r="AW21918" i="25"/>
  <c r="AW21919" i="25"/>
  <c r="AW21920" i="25"/>
  <c r="AW21921" i="25"/>
  <c r="AW21922" i="25"/>
  <c r="AW21923" i="25"/>
  <c r="AW21924" i="25"/>
  <c r="AW21925" i="25"/>
  <c r="AW21926" i="25"/>
  <c r="AW21927" i="25"/>
  <c r="AW21928" i="25"/>
  <c r="AW21929" i="25"/>
  <c r="AW21930" i="25"/>
  <c r="AW21931" i="25"/>
  <c r="AW21932" i="25"/>
  <c r="AW21933" i="25"/>
  <c r="AW21934" i="25"/>
  <c r="AW21935" i="25"/>
  <c r="AW21936" i="25"/>
  <c r="AW21937" i="25"/>
  <c r="AW21938" i="25"/>
  <c r="AW21939" i="25"/>
  <c r="AW21940" i="25"/>
  <c r="AW21941" i="25"/>
  <c r="AW21942" i="25"/>
  <c r="AW21943" i="25"/>
  <c r="AW21944" i="25"/>
  <c r="AW21946" i="25"/>
  <c r="AW21947" i="25"/>
  <c r="AW21948" i="25"/>
  <c r="AW21949" i="25"/>
  <c r="AW21950" i="25"/>
  <c r="AW21951" i="25"/>
  <c r="AW21952" i="25"/>
  <c r="AW21953" i="25"/>
  <c r="AW21954" i="25"/>
  <c r="AW21955" i="25"/>
  <c r="AW21956" i="25"/>
  <c r="AW21957" i="25"/>
  <c r="AW21958" i="25"/>
  <c r="AW21959" i="25"/>
  <c r="AW21960" i="25"/>
  <c r="AW21961" i="25"/>
  <c r="AW21963" i="25"/>
  <c r="AW21964" i="25"/>
  <c r="AW21965" i="25"/>
  <c r="AW21966" i="25"/>
  <c r="AW21967" i="25"/>
  <c r="AW21968" i="25"/>
  <c r="AW21969" i="25"/>
  <c r="AW21970" i="25"/>
  <c r="AW21971" i="25"/>
  <c r="AW21972" i="25"/>
  <c r="AW21973" i="25"/>
  <c r="AW21974" i="25"/>
  <c r="AW21975" i="25"/>
  <c r="AW21976" i="25"/>
  <c r="AW21977" i="25"/>
  <c r="AW21978" i="25"/>
  <c r="AW21979" i="25"/>
  <c r="AW21980" i="25"/>
  <c r="AW21981" i="25"/>
  <c r="AW21982" i="25"/>
  <c r="AW21983" i="25"/>
  <c r="AW21984" i="25"/>
  <c r="AW21985" i="25"/>
  <c r="AW21986" i="25"/>
  <c r="AW21987" i="25"/>
  <c r="AW21988" i="25"/>
  <c r="AW21989" i="25"/>
  <c r="AW21990" i="25"/>
  <c r="AW21991" i="25"/>
  <c r="AW21992" i="25"/>
  <c r="AW21993" i="25"/>
  <c r="AW21994" i="25"/>
  <c r="AW21995" i="25"/>
  <c r="AW21996" i="25"/>
  <c r="AW21997" i="25"/>
  <c r="AW21998" i="25"/>
  <c r="AW21999" i="25"/>
  <c r="AW22000" i="25"/>
  <c r="AW22001" i="25"/>
  <c r="AW22002" i="25"/>
  <c r="AW22003" i="25"/>
  <c r="AW22004" i="25"/>
  <c r="AW22005" i="25"/>
  <c r="AW22006" i="25"/>
  <c r="AW22007" i="25"/>
  <c r="AW22008" i="25"/>
  <c r="AW22009" i="25"/>
  <c r="AW22010" i="25"/>
  <c r="AW22011" i="25"/>
  <c r="AW22012" i="25"/>
  <c r="AW22013" i="25"/>
  <c r="AW22014" i="25"/>
  <c r="AW22015" i="25"/>
  <c r="AW22016" i="25"/>
  <c r="AW22017" i="25"/>
  <c r="AW22018" i="25"/>
  <c r="AW22019" i="25"/>
  <c r="AW22020" i="25"/>
  <c r="AW22021" i="25"/>
  <c r="AW22022" i="25"/>
  <c r="AW22023" i="25"/>
  <c r="AW22024" i="25"/>
  <c r="AW22025" i="25"/>
  <c r="AW22026" i="25"/>
  <c r="AW22027" i="25"/>
  <c r="AW22028" i="25"/>
  <c r="AW22029" i="25"/>
  <c r="AW22030" i="25"/>
  <c r="AW22031" i="25"/>
  <c r="AW22032" i="25"/>
  <c r="AW22033" i="25"/>
  <c r="AW22034" i="25"/>
  <c r="AW22035" i="25"/>
  <c r="AW22036" i="25"/>
  <c r="AW22037" i="25"/>
  <c r="AW22038" i="25"/>
  <c r="AW22040" i="25"/>
  <c r="AW22041" i="25"/>
  <c r="AW22042" i="25"/>
  <c r="AW22043" i="25"/>
  <c r="AW22044" i="25"/>
  <c r="AW22046" i="25"/>
  <c r="AW22047" i="25"/>
  <c r="AW22048" i="25"/>
  <c r="AW22049" i="25"/>
  <c r="AW22050" i="25"/>
  <c r="AW22051" i="25"/>
  <c r="AW22052" i="25"/>
  <c r="AW22053" i="25"/>
  <c r="AW22054" i="25"/>
  <c r="AW22055" i="25"/>
  <c r="AW22056" i="25"/>
  <c r="AW22057" i="25"/>
  <c r="AW22058" i="25"/>
  <c r="AW22059" i="25"/>
  <c r="AW22060" i="25"/>
  <c r="AW22061" i="25"/>
  <c r="AW22062" i="25"/>
  <c r="AW22063" i="25"/>
  <c r="AW22064" i="25"/>
  <c r="AW22065" i="25"/>
  <c r="AW22066" i="25"/>
  <c r="AW22067" i="25"/>
  <c r="AW22068" i="25"/>
  <c r="AW22069" i="25"/>
  <c r="AW22070" i="25"/>
  <c r="AW22071" i="25"/>
  <c r="AW22072" i="25"/>
  <c r="AW22073" i="25"/>
  <c r="AW22074" i="25"/>
  <c r="AW22075" i="25"/>
  <c r="AW22076" i="25"/>
  <c r="AW22077" i="25"/>
  <c r="AW22078" i="25"/>
  <c r="AW22079" i="25"/>
  <c r="AW22080" i="25"/>
  <c r="AW22081" i="25"/>
  <c r="AW22082" i="25"/>
  <c r="AW22084" i="25"/>
  <c r="AW22085" i="25"/>
  <c r="AW22086" i="25"/>
  <c r="AW22087" i="25"/>
  <c r="AW22088" i="25"/>
  <c r="AW22089" i="25"/>
  <c r="AW22090" i="25"/>
  <c r="AW22091" i="25"/>
  <c r="AW22092" i="25"/>
  <c r="AW22093" i="25"/>
  <c r="AW22094" i="25"/>
  <c r="AW22095" i="25"/>
  <c r="AW22096" i="25"/>
  <c r="AW22097" i="25"/>
  <c r="AW22099" i="25"/>
  <c r="AW22100" i="25"/>
  <c r="AW22101" i="25"/>
  <c r="AW22102" i="25"/>
  <c r="AW22103" i="25"/>
  <c r="AW22104" i="25"/>
  <c r="AW22105" i="25"/>
  <c r="AW22106" i="25"/>
  <c r="AW22107" i="25"/>
  <c r="AW22108" i="25"/>
  <c r="AW22109" i="25"/>
  <c r="AW22110" i="25"/>
  <c r="AW22111" i="25"/>
  <c r="AW22112" i="25"/>
  <c r="AW22113" i="25"/>
  <c r="AW22114" i="25"/>
  <c r="AW22115" i="25"/>
  <c r="AW22116" i="25"/>
  <c r="AW22117" i="25"/>
  <c r="AW22118" i="25"/>
  <c r="AW22119" i="25"/>
  <c r="AW22120" i="25"/>
  <c r="AW22121" i="25"/>
  <c r="AW22122" i="25"/>
  <c r="AW22123" i="25"/>
  <c r="AW22124" i="25"/>
  <c r="AW22125" i="25"/>
  <c r="AW22126" i="25"/>
  <c r="AW22127" i="25"/>
  <c r="AW22128" i="25"/>
  <c r="AW22129" i="25"/>
  <c r="AW22130" i="25"/>
  <c r="AW22131" i="25"/>
  <c r="AW22132" i="25"/>
  <c r="AW22133" i="25"/>
  <c r="AW22134" i="25"/>
  <c r="AW22135" i="25"/>
  <c r="AW22136" i="25"/>
  <c r="AW22137" i="25"/>
  <c r="AW22138" i="25"/>
  <c r="AW22139" i="25"/>
  <c r="AW22140" i="25"/>
  <c r="AW22141" i="25"/>
  <c r="AW22143" i="25"/>
  <c r="AW22144" i="25"/>
  <c r="AW22146" i="25"/>
  <c r="AW22147" i="25"/>
  <c r="AW22148" i="25"/>
  <c r="AW22149" i="25"/>
  <c r="AW22150" i="25"/>
  <c r="AW22151" i="25"/>
  <c r="AW22152" i="25"/>
  <c r="AW22153" i="25"/>
  <c r="AW22154" i="25"/>
  <c r="AW22155" i="25"/>
  <c r="AW22156" i="25"/>
  <c r="AW22157" i="25"/>
  <c r="AW22158" i="25"/>
  <c r="AW22159" i="25"/>
  <c r="AW22160" i="25"/>
  <c r="AW22161" i="25"/>
  <c r="AW22162" i="25"/>
  <c r="AW22163" i="25"/>
  <c r="AW22164" i="25"/>
  <c r="AW22165" i="25"/>
  <c r="AW22166" i="25"/>
  <c r="AW22167" i="25"/>
  <c r="AW22168" i="25"/>
  <c r="AW22169" i="25"/>
  <c r="AW22170" i="25"/>
  <c r="AW22171" i="25"/>
  <c r="AW22172" i="25"/>
  <c r="AW22173" i="25"/>
  <c r="AW22174" i="25"/>
  <c r="AW22175" i="25"/>
  <c r="AW22176" i="25"/>
  <c r="AW22177" i="25"/>
  <c r="AW22178" i="25"/>
  <c r="AW22179" i="25"/>
  <c r="AW22180" i="25"/>
  <c r="AW22181" i="25"/>
  <c r="AW22182" i="25"/>
  <c r="AW22183" i="25"/>
  <c r="AW22184" i="25"/>
  <c r="AW22185" i="25"/>
  <c r="AW22186" i="25"/>
  <c r="AW22187" i="25"/>
  <c r="AW22188" i="25"/>
  <c r="AW22189" i="25"/>
  <c r="AW22190" i="25"/>
  <c r="AW22191" i="25"/>
  <c r="AW22192" i="25"/>
  <c r="AW22193" i="25"/>
  <c r="AW22194" i="25"/>
  <c r="AW22195" i="25"/>
  <c r="AW22196" i="25"/>
  <c r="AW22197" i="25"/>
  <c r="AW22198" i="25"/>
  <c r="AW22199" i="25"/>
  <c r="AW22200" i="25"/>
  <c r="AW22201" i="25"/>
  <c r="AW22202" i="25"/>
  <c r="AW22203" i="25"/>
  <c r="AW22204" i="25"/>
  <c r="AW22205" i="25"/>
  <c r="AW22206" i="25"/>
  <c r="AW22207" i="25"/>
  <c r="AW22209" i="25"/>
  <c r="AW22210" i="25"/>
  <c r="AW22211" i="25"/>
  <c r="AW22212" i="25"/>
  <c r="AW22213" i="25"/>
  <c r="AW22214" i="25"/>
  <c r="AW22215" i="25"/>
  <c r="AW22216" i="25"/>
  <c r="AW22217" i="25"/>
  <c r="AW22218" i="25"/>
  <c r="AW22219" i="25"/>
  <c r="AW22220" i="25"/>
  <c r="AW22221" i="25"/>
  <c r="AW22222" i="25"/>
  <c r="AW22223" i="25"/>
  <c r="AW22224" i="25"/>
  <c r="AW22225" i="25"/>
  <c r="AW22226" i="25"/>
  <c r="AW22227" i="25"/>
  <c r="AW22228" i="25"/>
  <c r="AW22229" i="25"/>
  <c r="AW22230" i="25"/>
  <c r="AW22231" i="25"/>
  <c r="AW22232" i="25"/>
  <c r="AW22233" i="25"/>
  <c r="AW22234" i="25"/>
  <c r="AW22235" i="25"/>
  <c r="AW22236" i="25"/>
  <c r="AW22237" i="25"/>
  <c r="AW22238" i="25"/>
  <c r="AW22239" i="25"/>
  <c r="AW22240" i="25"/>
  <c r="AW22241" i="25"/>
  <c r="AW22242" i="25"/>
  <c r="AW22243" i="25"/>
  <c r="AW22244" i="25"/>
  <c r="AW22245" i="25"/>
  <c r="AW22246" i="25"/>
  <c r="AW22247" i="25"/>
  <c r="AW22248" i="25"/>
  <c r="AW22249" i="25"/>
  <c r="AW22250" i="25"/>
  <c r="AW22251" i="25"/>
  <c r="AW22252" i="25"/>
  <c r="AW22253" i="25"/>
  <c r="AW22254" i="25"/>
  <c r="AW22255" i="25"/>
  <c r="AW22256" i="25"/>
  <c r="AW22257" i="25"/>
  <c r="AW22258" i="25"/>
  <c r="AW22260" i="25"/>
  <c r="AW22261" i="25"/>
  <c r="AW22262" i="25"/>
  <c r="AW22263" i="25"/>
  <c r="AW22264" i="25"/>
  <c r="AW22265" i="25"/>
  <c r="AW22266" i="25"/>
  <c r="AW22267" i="25"/>
  <c r="AW22268" i="25"/>
  <c r="AW22269" i="25"/>
  <c r="AW22270" i="25"/>
  <c r="AW22271" i="25"/>
  <c r="AW22272" i="25"/>
  <c r="AW22273" i="25"/>
  <c r="AW22274" i="25"/>
  <c r="AW22275" i="25"/>
  <c r="AW22276" i="25"/>
  <c r="AW22277" i="25"/>
  <c r="AW22278" i="25"/>
  <c r="AW22279" i="25"/>
  <c r="AW22281" i="25"/>
  <c r="AW22282" i="25"/>
  <c r="AW22283" i="25"/>
  <c r="AW22284" i="25"/>
  <c r="AW22286" i="25"/>
  <c r="AW22287" i="25"/>
  <c r="AW22288" i="25"/>
  <c r="AW22289" i="25"/>
  <c r="AW22290" i="25"/>
  <c r="AW22291" i="25"/>
  <c r="AW22293" i="25"/>
  <c r="AW22294" i="25"/>
  <c r="AW22295" i="25"/>
  <c r="AW22296" i="25"/>
  <c r="AW22297" i="25"/>
  <c r="AW22298" i="25"/>
  <c r="AW22299" i="25"/>
  <c r="AW22301" i="25"/>
  <c r="AW22302" i="25"/>
  <c r="AW22303" i="25"/>
  <c r="AW22304" i="25"/>
  <c r="AW22305" i="25"/>
  <c r="AW22306" i="25"/>
  <c r="AW22307" i="25"/>
  <c r="AW22308" i="25"/>
  <c r="AW22309" i="25"/>
  <c r="AW22310" i="25"/>
  <c r="AW22312" i="25"/>
  <c r="AW22313" i="25"/>
  <c r="AW22314" i="25"/>
  <c r="AW22315" i="25"/>
  <c r="AW22316" i="25"/>
  <c r="AW22317" i="25"/>
  <c r="AW22318" i="25"/>
  <c r="AW22319" i="25"/>
  <c r="AW22320" i="25"/>
  <c r="AW22321" i="25"/>
  <c r="AW22322" i="25"/>
  <c r="AW22323" i="25"/>
  <c r="AW22324" i="25"/>
  <c r="AW22325" i="25"/>
  <c r="AW22326" i="25"/>
  <c r="AW22327" i="25"/>
  <c r="AW22328" i="25"/>
  <c r="AW22329" i="25"/>
  <c r="AW22330" i="25"/>
  <c r="AW22331" i="25"/>
  <c r="AW22332" i="25"/>
  <c r="AW22333" i="25"/>
  <c r="AW22334" i="25"/>
  <c r="AW22335" i="25"/>
  <c r="AW22336" i="25"/>
  <c r="AW22337" i="25"/>
  <c r="AW22339" i="25"/>
  <c r="AW22340" i="25"/>
  <c r="AW22341" i="25"/>
  <c r="AW22342" i="25"/>
  <c r="AW22343" i="25"/>
  <c r="AW22344" i="25"/>
  <c r="AW22345" i="25"/>
  <c r="AW22347" i="25"/>
  <c r="AW22348" i="25"/>
  <c r="AW22349" i="25"/>
  <c r="AW22350" i="25"/>
  <c r="AW22351" i="25"/>
  <c r="AW22352" i="25"/>
  <c r="AW22353" i="25"/>
  <c r="AW22354" i="25"/>
  <c r="AW22355" i="25"/>
  <c r="AW22356" i="25"/>
  <c r="AW22357" i="25"/>
  <c r="AW22358" i="25"/>
  <c r="AW22359" i="25"/>
  <c r="AW22360" i="25"/>
  <c r="AW22361" i="25"/>
  <c r="AW22362" i="25"/>
  <c r="AW22363" i="25"/>
  <c r="AW22364" i="25"/>
  <c r="AW22365" i="25"/>
  <c r="AW22366" i="25"/>
  <c r="AW22367" i="25"/>
  <c r="AW22368" i="25"/>
  <c r="AW22369" i="25"/>
  <c r="AW22370" i="25"/>
  <c r="AW22371" i="25"/>
  <c r="AW22372" i="25"/>
  <c r="AW22373" i="25"/>
  <c r="AW22374" i="25"/>
  <c r="AW22375" i="25"/>
  <c r="AW22376" i="25"/>
  <c r="AW22377" i="25"/>
  <c r="AW22378" i="25"/>
  <c r="AW22379" i="25"/>
  <c r="AW22380" i="25"/>
  <c r="AW22381" i="25"/>
  <c r="AW22382" i="25"/>
  <c r="AW22383" i="25"/>
  <c r="AW22384" i="25"/>
  <c r="AW22385" i="25"/>
  <c r="AW22386" i="25"/>
  <c r="AW22387" i="25"/>
  <c r="AW22388" i="25"/>
  <c r="AW22389" i="25"/>
  <c r="AW22390" i="25"/>
  <c r="AW22392" i="25"/>
  <c r="AW22393" i="25"/>
  <c r="AW22394" i="25"/>
  <c r="AW22395" i="25"/>
  <c r="AW22396" i="25"/>
  <c r="AW22397" i="25"/>
  <c r="AW22398" i="25"/>
  <c r="AW22399" i="25"/>
  <c r="AW22400" i="25"/>
  <c r="AW22401" i="25"/>
  <c r="AW22402" i="25"/>
  <c r="AW22403" i="25"/>
  <c r="AW22404" i="25"/>
  <c r="AW22405" i="25"/>
  <c r="AW22406" i="25"/>
  <c r="AW22407" i="25"/>
  <c r="AW22408" i="25"/>
  <c r="AW22409" i="25"/>
  <c r="AW22410" i="25"/>
  <c r="AW22412" i="25"/>
  <c r="AW22413" i="25"/>
  <c r="AW22414" i="25"/>
  <c r="AW22416" i="25"/>
  <c r="AW22417" i="25"/>
  <c r="AW22418" i="25"/>
  <c r="AW22419" i="25"/>
  <c r="AW22420" i="25"/>
  <c r="AW22421" i="25"/>
  <c r="AW22422" i="25"/>
  <c r="AW22423" i="25"/>
  <c r="AW22424" i="25"/>
  <c r="AW22425" i="25"/>
  <c r="AW22426" i="25"/>
  <c r="AW22427" i="25"/>
  <c r="AW22428" i="25"/>
  <c r="AW22429" i="25"/>
  <c r="AW22430" i="25"/>
  <c r="AW22431" i="25"/>
  <c r="AW22432" i="25"/>
  <c r="AW22433" i="25"/>
  <c r="AW22434" i="25"/>
  <c r="AW22435" i="25"/>
  <c r="AW22436" i="25"/>
  <c r="AW22437" i="25"/>
  <c r="AW22438" i="25"/>
  <c r="AW22439" i="25"/>
  <c r="AW22440" i="25"/>
  <c r="AW22441" i="25"/>
  <c r="AW22442" i="25"/>
  <c r="AW22443" i="25"/>
  <c r="AW22444" i="25"/>
  <c r="AW22445" i="25"/>
  <c r="AW22446" i="25"/>
  <c r="AW22447" i="25"/>
  <c r="AW22448" i="25"/>
  <c r="AW22449" i="25"/>
  <c r="AW22450" i="25"/>
  <c r="AW22451" i="25"/>
  <c r="AW22452" i="25"/>
  <c r="AW22453" i="25"/>
  <c r="AW22454" i="25"/>
  <c r="AW22455" i="25"/>
  <c r="AW22456" i="25"/>
  <c r="AW22457" i="25"/>
  <c r="AW22458" i="25"/>
  <c r="AW22459" i="25"/>
  <c r="AW22460" i="25"/>
  <c r="AW22461" i="25"/>
  <c r="AW22462" i="25"/>
  <c r="AW22463" i="25"/>
  <c r="AW22464" i="25"/>
  <c r="AW22465" i="25"/>
  <c r="AW22466" i="25"/>
  <c r="AW22467" i="25"/>
  <c r="AW22469" i="25"/>
  <c r="AW22470" i="25"/>
  <c r="AW22471" i="25"/>
  <c r="AW22472" i="25"/>
  <c r="AW22473" i="25"/>
  <c r="AW22474" i="25"/>
  <c r="AW22475" i="25"/>
  <c r="AW22476" i="25"/>
  <c r="AW22477" i="25"/>
  <c r="AW22479" i="25"/>
  <c r="AW22480" i="25"/>
  <c r="AW22481" i="25"/>
  <c r="AW22482" i="25"/>
  <c r="AW22483" i="25"/>
  <c r="AW22484" i="25"/>
  <c r="AW22485" i="25"/>
  <c r="AW22486" i="25"/>
  <c r="AW22487" i="25"/>
  <c r="AW22488" i="25"/>
  <c r="AW22489" i="25"/>
  <c r="AW22491" i="25"/>
  <c r="AW22492" i="25"/>
  <c r="AW22493" i="25"/>
  <c r="AW22494" i="25"/>
  <c r="AW22495" i="25"/>
  <c r="AW22496" i="25"/>
  <c r="AW22497" i="25"/>
  <c r="AW22498" i="25"/>
  <c r="AW22499" i="25"/>
  <c r="AW22500" i="25"/>
  <c r="AW22501" i="25"/>
  <c r="AW22502" i="25"/>
  <c r="AW22503" i="25"/>
  <c r="AW22504" i="25"/>
  <c r="AW22505" i="25"/>
  <c r="AW22506" i="25"/>
  <c r="AW22508" i="25"/>
  <c r="AW22509" i="25"/>
  <c r="AW22510" i="25"/>
  <c r="AW22511" i="25"/>
  <c r="AW22512" i="25"/>
  <c r="AW22513" i="25"/>
  <c r="AW22514" i="25"/>
  <c r="AW22515" i="25"/>
  <c r="AW22516" i="25"/>
  <c r="AW22517" i="25"/>
  <c r="AW22518" i="25"/>
  <c r="AW22519" i="25"/>
  <c r="AW22520" i="25"/>
  <c r="AW22521" i="25"/>
  <c r="AW22522" i="25"/>
  <c r="AW22523" i="25"/>
  <c r="AW22524" i="25"/>
  <c r="AW22525" i="25"/>
  <c r="AW22526" i="25"/>
  <c r="AW22527" i="25"/>
  <c r="AW22528" i="25"/>
  <c r="AW22529" i="25"/>
  <c r="AW22530" i="25"/>
  <c r="AW22531" i="25"/>
  <c r="AW22532" i="25"/>
  <c r="AW22533" i="25"/>
  <c r="AW22534" i="25"/>
  <c r="AW22535" i="25"/>
  <c r="AW22536" i="25"/>
  <c r="AW22537" i="25"/>
  <c r="AW22538" i="25"/>
  <c r="AW22539" i="25"/>
  <c r="AW22540" i="25"/>
  <c r="AW22542" i="25"/>
  <c r="AW22543" i="25"/>
  <c r="AW22544" i="25"/>
  <c r="AW22545" i="25"/>
  <c r="AW22546" i="25"/>
  <c r="AW22547" i="25"/>
  <c r="AW22548" i="25"/>
  <c r="AW22549" i="25"/>
  <c r="AW22550" i="25"/>
  <c r="AW22552" i="25"/>
  <c r="AW22553" i="25"/>
  <c r="AW22555" i="25"/>
  <c r="AW22556" i="25"/>
  <c r="AW22557" i="25"/>
  <c r="AW22558" i="25"/>
  <c r="AW22559" i="25"/>
  <c r="AW22560" i="25"/>
  <c r="AW22562" i="25"/>
  <c r="AW22563" i="25"/>
  <c r="AW22564" i="25"/>
  <c r="AW22565" i="25"/>
  <c r="AW22566" i="25"/>
  <c r="AW22567" i="25"/>
  <c r="AW22568" i="25"/>
  <c r="AW22569" i="25"/>
  <c r="AW22570" i="25"/>
  <c r="AW22571" i="25"/>
  <c r="AW22572" i="25"/>
  <c r="AW22573" i="25"/>
  <c r="AW22574" i="25"/>
  <c r="AW22575" i="25"/>
  <c r="AW22576" i="25"/>
  <c r="AW22577" i="25"/>
  <c r="AW22578" i="25"/>
  <c r="AW22579" i="25"/>
  <c r="AW22582" i="25"/>
  <c r="AW22583" i="25"/>
  <c r="AW22584" i="25"/>
  <c r="AW22585" i="25"/>
  <c r="AW22586" i="25"/>
  <c r="AW22587" i="25"/>
  <c r="AW22588" i="25"/>
  <c r="AW22589" i="25"/>
  <c r="AW22590" i="25"/>
  <c r="AW22591" i="25"/>
  <c r="AW22592" i="25"/>
  <c r="AW22593" i="25"/>
  <c r="AW22594" i="25"/>
  <c r="AW22595" i="25"/>
  <c r="AW22596" i="25"/>
  <c r="AW22597" i="25"/>
  <c r="AW22598" i="25"/>
  <c r="AW22599" i="25"/>
  <c r="AW22600" i="25"/>
  <c r="AW22601" i="25"/>
  <c r="AW22602" i="25"/>
  <c r="AW22603" i="25"/>
  <c r="AW22604" i="25"/>
  <c r="AW22605" i="25"/>
  <c r="AW22606" i="25"/>
  <c r="AW22607" i="25"/>
  <c r="AW22608" i="25"/>
  <c r="AW22609" i="25"/>
  <c r="AW22610" i="25"/>
  <c r="AW22611" i="25"/>
  <c r="AW22612" i="25"/>
  <c r="AW22613" i="25"/>
  <c r="AW22614" i="25"/>
  <c r="AW22615" i="25"/>
  <c r="AW22616" i="25"/>
  <c r="AW22617" i="25"/>
  <c r="AW22618" i="25"/>
  <c r="AW22619" i="25"/>
  <c r="AW22620" i="25"/>
  <c r="AW22621" i="25"/>
  <c r="AW22622" i="25"/>
  <c r="AW22623" i="25"/>
  <c r="AW22624" i="25"/>
  <c r="AW22625" i="25"/>
  <c r="AW22626" i="25"/>
  <c r="AW22627" i="25"/>
  <c r="AW22628" i="25"/>
  <c r="AW22629" i="25"/>
  <c r="AW22630" i="25"/>
  <c r="AW22631" i="25"/>
  <c r="AW22632" i="25"/>
  <c r="AW22633" i="25"/>
  <c r="AW22634" i="25"/>
  <c r="AW22635" i="25"/>
  <c r="AW22636" i="25"/>
  <c r="AW22637" i="25"/>
  <c r="AW22638" i="25"/>
  <c r="AW22639" i="25"/>
  <c r="AW22641" i="25"/>
  <c r="AW22642" i="25"/>
  <c r="AW22643" i="25"/>
  <c r="AW22644" i="25"/>
  <c r="AW22645" i="25"/>
  <c r="AW22646" i="25"/>
  <c r="AW22647" i="25"/>
  <c r="AW22648" i="25"/>
  <c r="AW22649" i="25"/>
  <c r="AW22650" i="25"/>
  <c r="AW22651" i="25"/>
  <c r="AW22652" i="25"/>
  <c r="AW22653" i="25"/>
  <c r="AW22654" i="25"/>
  <c r="AW22655" i="25"/>
  <c r="AW22656" i="25"/>
  <c r="AW22657" i="25"/>
  <c r="AW22658" i="25"/>
  <c r="AW22659" i="25"/>
  <c r="AW22660" i="25"/>
  <c r="AW22661" i="25"/>
  <c r="AW22662" i="25"/>
  <c r="AW22663" i="25"/>
  <c r="AW22664" i="25"/>
  <c r="AW22665" i="25"/>
  <c r="AW22666" i="25"/>
  <c r="AW22667" i="25"/>
  <c r="AW22668" i="25"/>
  <c r="AW22669" i="25"/>
  <c r="AW22670" i="25"/>
  <c r="AW22671" i="25"/>
  <c r="AW22672" i="25"/>
  <c r="AW22673" i="25"/>
  <c r="AW22674" i="25"/>
  <c r="AW22675" i="25"/>
  <c r="AW22676" i="25"/>
  <c r="AW22677" i="25"/>
  <c r="AW22678" i="25"/>
  <c r="AW22679" i="25"/>
  <c r="AW22680" i="25"/>
  <c r="AW22681" i="25"/>
  <c r="AW22682" i="25"/>
  <c r="AW22683" i="25"/>
  <c r="AW22684" i="25"/>
  <c r="AW22685" i="25"/>
  <c r="AW22686" i="25"/>
  <c r="AW22687" i="25"/>
  <c r="AW22688" i="25"/>
  <c r="AW22689" i="25"/>
  <c r="AW22690" i="25"/>
  <c r="AW22691" i="25"/>
  <c r="AW22692" i="25"/>
  <c r="AW22693" i="25"/>
  <c r="AW22694" i="25"/>
  <c r="AW22696" i="25"/>
  <c r="AW22697" i="25"/>
  <c r="AW22698" i="25"/>
  <c r="AW22699" i="25"/>
  <c r="AW22700" i="25"/>
  <c r="AW22701" i="25"/>
  <c r="AW22702" i="25"/>
  <c r="AW22703" i="25"/>
  <c r="AW22704" i="25"/>
  <c r="AW22705" i="25"/>
  <c r="AW22706" i="25"/>
  <c r="AW22707" i="25"/>
  <c r="AW22708" i="25"/>
  <c r="AW22709" i="25"/>
  <c r="AW22710" i="25"/>
  <c r="AW22711" i="25"/>
  <c r="AW22712" i="25"/>
  <c r="AW22713" i="25"/>
  <c r="AW22714" i="25"/>
  <c r="AW22715" i="25"/>
  <c r="AW22716" i="25"/>
  <c r="AW22717" i="25"/>
  <c r="AW22718" i="25"/>
  <c r="AW22719" i="25"/>
  <c r="AW22720" i="25"/>
  <c r="AW22721" i="25"/>
  <c r="AW22722" i="25"/>
  <c r="AW22723" i="25"/>
  <c r="AW22724" i="25"/>
  <c r="AW22725" i="25"/>
  <c r="AW22726" i="25"/>
  <c r="AW22727" i="25"/>
  <c r="AW22728" i="25"/>
  <c r="AW22729" i="25"/>
  <c r="AW22730" i="25"/>
  <c r="AW22731" i="25"/>
  <c r="AW22732" i="25"/>
  <c r="AW22733" i="25"/>
  <c r="AW22734" i="25"/>
  <c r="AW22735" i="25"/>
  <c r="AW22736" i="25"/>
  <c r="AW22737" i="25"/>
  <c r="AW22738" i="25"/>
  <c r="AW22739" i="25"/>
  <c r="AW22740" i="25"/>
  <c r="AW22741" i="25"/>
  <c r="AW22742" i="25"/>
  <c r="AW22743" i="25"/>
  <c r="AW22744" i="25"/>
  <c r="AW22745" i="25"/>
  <c r="AW22746" i="25"/>
  <c r="AW22747" i="25"/>
  <c r="AW22748" i="25"/>
  <c r="AW22749" i="25"/>
  <c r="AW22750" i="25"/>
  <c r="AW22751" i="25"/>
  <c r="AW22752" i="25"/>
  <c r="AW22753" i="25"/>
  <c r="AW22754" i="25"/>
  <c r="AW22755" i="25"/>
  <c r="AW22756" i="25"/>
  <c r="AW22757" i="25"/>
  <c r="AW22758" i="25"/>
  <c r="AW22759" i="25"/>
  <c r="AW22760" i="25"/>
  <c r="AW22761" i="25"/>
  <c r="AW22762" i="25"/>
  <c r="AW22763" i="25"/>
  <c r="AW22764" i="25"/>
  <c r="AW22765" i="25"/>
  <c r="AW22766" i="25"/>
  <c r="AW22767" i="25"/>
  <c r="AW22768" i="25"/>
  <c r="AW22769" i="25"/>
  <c r="AW22770" i="25"/>
  <c r="AW22771" i="25"/>
  <c r="AW22772" i="25"/>
  <c r="AW22773" i="25"/>
  <c r="AW22774" i="25"/>
  <c r="AW22775" i="25"/>
  <c r="AW22776" i="25"/>
  <c r="AW22777" i="25"/>
  <c r="AW22778" i="25"/>
  <c r="AW22779" i="25"/>
  <c r="AW22780" i="25"/>
  <c r="AW22781" i="25"/>
  <c r="AW22783" i="25"/>
  <c r="AW22784" i="25"/>
  <c r="AW22785" i="25"/>
  <c r="AW22786" i="25"/>
  <c r="AW22787" i="25"/>
  <c r="AW22788" i="25"/>
  <c r="AW22789" i="25"/>
  <c r="AW22790" i="25"/>
  <c r="AW22791" i="25"/>
  <c r="AW22792" i="25"/>
  <c r="AW22793" i="25"/>
  <c r="AW22794" i="25"/>
  <c r="AW22795" i="25"/>
  <c r="AW22796" i="25"/>
  <c r="AW22797" i="25"/>
  <c r="AW22798" i="25"/>
  <c r="AW22799" i="25"/>
  <c r="AW22800" i="25"/>
  <c r="AW22801" i="25"/>
  <c r="AW22802" i="25"/>
  <c r="AW22803" i="25"/>
  <c r="AW22804" i="25"/>
  <c r="AW22805" i="25"/>
  <c r="AW22806" i="25"/>
  <c r="AW22807" i="25"/>
  <c r="AW22808" i="25"/>
  <c r="AW22809" i="25"/>
  <c r="AW22811" i="25"/>
  <c r="AW22812" i="25"/>
  <c r="AW22813" i="25"/>
  <c r="AW22815" i="25"/>
  <c r="AW22816" i="25"/>
  <c r="AW22817" i="25"/>
  <c r="AW22818" i="25"/>
  <c r="AW22819" i="25"/>
  <c r="AW22820" i="25"/>
  <c r="AW22821" i="25"/>
  <c r="AW22822" i="25"/>
  <c r="AW22824" i="25"/>
  <c r="AW22825" i="25"/>
  <c r="AW22826" i="25"/>
  <c r="AW22827" i="25"/>
  <c r="AW22828" i="25"/>
  <c r="AW22829" i="25"/>
  <c r="AW22830" i="25"/>
  <c r="AW22831" i="25"/>
  <c r="AW22832" i="25"/>
  <c r="AW22833" i="25"/>
  <c r="AW22834" i="25"/>
  <c r="AW22835" i="25"/>
  <c r="AW22836" i="25"/>
  <c r="AW22837" i="25"/>
  <c r="AW22838" i="25"/>
  <c r="AW22839" i="25"/>
  <c r="AW22840" i="25"/>
  <c r="AW22841" i="25"/>
  <c r="AW22842" i="25"/>
  <c r="AW22843" i="25"/>
  <c r="AW22844" i="25"/>
  <c r="AW22845" i="25"/>
  <c r="AW22846" i="25"/>
  <c r="AW22847" i="25"/>
  <c r="AW22849" i="25"/>
  <c r="AW22850" i="25"/>
  <c r="AW22851" i="25"/>
  <c r="AW22852" i="25"/>
  <c r="AW22853" i="25"/>
  <c r="AW22854" i="25"/>
  <c r="AW22855" i="25"/>
  <c r="AW22856" i="25"/>
  <c r="AW22857" i="25"/>
  <c r="AW22858" i="25"/>
  <c r="AW22859" i="25"/>
  <c r="AW22860" i="25"/>
  <c r="AW22861" i="25"/>
  <c r="AW22862" i="25"/>
  <c r="AW22863" i="25"/>
  <c r="AW22864" i="25"/>
  <c r="AW22865" i="25"/>
  <c r="AW22866" i="25"/>
  <c r="AW22867" i="25"/>
  <c r="AW22868" i="25"/>
  <c r="AW22869" i="25"/>
  <c r="AW22870" i="25"/>
  <c r="AW22871" i="25"/>
  <c r="AW22872" i="25"/>
  <c r="AW22873" i="25"/>
  <c r="AW22874" i="25"/>
  <c r="AW22875" i="25"/>
  <c r="AW22876" i="25"/>
  <c r="AW22877" i="25"/>
  <c r="AW22879" i="25"/>
  <c r="AW22880" i="25"/>
  <c r="AW22881" i="25"/>
  <c r="AW22882" i="25"/>
  <c r="AW22883" i="25"/>
  <c r="AW22885" i="25"/>
  <c r="AW22886" i="25"/>
  <c r="AW22887" i="25"/>
  <c r="AW22888" i="25"/>
  <c r="AW22889" i="25"/>
  <c r="AW22890" i="25"/>
  <c r="AW22891" i="25"/>
  <c r="AW22892" i="25"/>
  <c r="AW22893" i="25"/>
  <c r="AW22894" i="25"/>
  <c r="AW22895" i="25"/>
  <c r="AW22896" i="25"/>
  <c r="AW22897" i="25"/>
  <c r="AW22898" i="25"/>
  <c r="AW22899" i="25"/>
  <c r="AW22900" i="25"/>
  <c r="AW22901" i="25"/>
  <c r="AW22902" i="25"/>
  <c r="AW22903" i="25"/>
  <c r="AW22905" i="25"/>
  <c r="AW22907" i="25"/>
  <c r="AW22908" i="25"/>
  <c r="AW22909" i="25"/>
  <c r="AW22910" i="25"/>
  <c r="AW22911" i="25"/>
  <c r="AW22912" i="25"/>
  <c r="AW22913" i="25"/>
  <c r="AW22914" i="25"/>
  <c r="AW22915" i="25"/>
  <c r="AW22917" i="25"/>
  <c r="AW22918" i="25"/>
  <c r="AW22919" i="25"/>
  <c r="AW22920" i="25"/>
  <c r="AW22921" i="25"/>
  <c r="AW22922" i="25"/>
  <c r="AW22923" i="25"/>
  <c r="AW22924" i="25"/>
  <c r="AW22925" i="25"/>
  <c r="AW22926" i="25"/>
  <c r="AW22927" i="25"/>
  <c r="AW22929" i="25"/>
  <c r="AW22930" i="25"/>
  <c r="AW22931" i="25"/>
  <c r="AW22932" i="25"/>
  <c r="AW22933" i="25"/>
  <c r="AW22934" i="25"/>
  <c r="AW22935" i="25"/>
  <c r="AW22936" i="25"/>
  <c r="AW22937" i="25"/>
  <c r="AW22938" i="25"/>
  <c r="AW22939" i="25"/>
  <c r="AW22941" i="25"/>
  <c r="AW22942" i="25"/>
  <c r="AW22943" i="25"/>
  <c r="AW22945" i="25"/>
  <c r="AW22946" i="25"/>
  <c r="AW22947" i="25"/>
  <c r="AW22948" i="25"/>
  <c r="AW22949" i="25"/>
  <c r="AW22950" i="25"/>
  <c r="AW22951" i="25"/>
  <c r="AW22952" i="25"/>
  <c r="AW22953" i="25"/>
  <c r="AW22954" i="25"/>
  <c r="AW22955" i="25"/>
  <c r="AW22956" i="25"/>
  <c r="AW22957" i="25"/>
  <c r="AW22958" i="25"/>
  <c r="AW22959" i="25"/>
  <c r="AW22960" i="25"/>
  <c r="AW22961" i="25"/>
  <c r="AW22962" i="25"/>
  <c r="AW22963" i="25"/>
  <c r="AW22964" i="25"/>
  <c r="AW22965" i="25"/>
  <c r="AW22966" i="25"/>
  <c r="AW22967" i="25"/>
  <c r="AW22968" i="25"/>
  <c r="AW22969" i="25"/>
  <c r="AW22970" i="25"/>
  <c r="AW22971" i="25"/>
  <c r="AW22972" i="25"/>
  <c r="AW22973" i="25"/>
  <c r="AW22974" i="25"/>
  <c r="AW22976" i="25"/>
  <c r="AW22977" i="25"/>
  <c r="AW22978" i="25"/>
  <c r="AW22979" i="25"/>
  <c r="AW22980" i="25"/>
  <c r="AW22981" i="25"/>
  <c r="AW22982" i="25"/>
  <c r="AW22983" i="25"/>
  <c r="AW22984" i="25"/>
  <c r="AW22985" i="25"/>
  <c r="AW22986" i="25"/>
  <c r="AW22987" i="25"/>
  <c r="AW22988" i="25"/>
  <c r="AW22989" i="25"/>
  <c r="AW22990" i="25"/>
  <c r="AW22991" i="25"/>
  <c r="AW22992" i="25"/>
  <c r="AW22993" i="25"/>
  <c r="AW22994" i="25"/>
  <c r="AW22995" i="25"/>
  <c r="AW22996" i="25"/>
  <c r="AW22997" i="25"/>
  <c r="AW22998" i="25"/>
  <c r="AW23000" i="25"/>
  <c r="AW23001" i="25"/>
  <c r="AW23002" i="25"/>
  <c r="AW23003" i="25"/>
  <c r="AW23004" i="25"/>
  <c r="AW23005" i="25"/>
  <c r="AW23006" i="25"/>
  <c r="AW23007" i="25"/>
  <c r="AW23008" i="25"/>
  <c r="AW23009" i="25"/>
  <c r="AW23010" i="25"/>
  <c r="AW23012" i="25"/>
  <c r="AW23013" i="25"/>
  <c r="AW23014" i="25"/>
  <c r="AW23015" i="25"/>
  <c r="AW23016" i="25"/>
  <c r="AW23017" i="25"/>
  <c r="AW23018" i="25"/>
  <c r="AW23019" i="25"/>
  <c r="AW23020" i="25"/>
  <c r="AW23021" i="25"/>
  <c r="AW23022" i="25"/>
  <c r="AW23023" i="25"/>
  <c r="AW23025" i="25"/>
  <c r="AW23026" i="25"/>
  <c r="AW23027" i="25"/>
  <c r="AW23029" i="25"/>
  <c r="AW23030" i="25"/>
  <c r="AW23031" i="25"/>
  <c r="AW23032" i="25"/>
  <c r="AW23033" i="25"/>
  <c r="AW23034" i="25"/>
  <c r="AW23035" i="25"/>
  <c r="AW23036" i="25"/>
  <c r="AW23037" i="25"/>
  <c r="AW23038" i="25"/>
  <c r="AW23039" i="25"/>
  <c r="AW23040" i="25"/>
  <c r="AW23041" i="25"/>
  <c r="AW23042" i="25"/>
  <c r="AW23043" i="25"/>
  <c r="AW23044" i="25"/>
  <c r="AW23045" i="25"/>
  <c r="AW23046" i="25"/>
  <c r="AW23047" i="25"/>
  <c r="AW23048" i="25"/>
  <c r="AW23049" i="25"/>
  <c r="AW23050" i="25"/>
  <c r="AW23051" i="25"/>
  <c r="AW23052" i="25"/>
  <c r="AW23053" i="25"/>
  <c r="AW23054" i="25"/>
  <c r="AW23055" i="25"/>
  <c r="AW23056" i="25"/>
  <c r="AW23057" i="25"/>
  <c r="AW23058" i="25"/>
  <c r="AW23059" i="25"/>
  <c r="AW23060" i="25"/>
  <c r="AW23061" i="25"/>
  <c r="AW23062" i="25"/>
  <c r="AW23063" i="25"/>
  <c r="AW23064" i="25"/>
  <c r="AW23065" i="25"/>
  <c r="AW23066" i="25"/>
  <c r="AW23067" i="25"/>
  <c r="AW23068" i="25"/>
  <c r="AW23069" i="25"/>
  <c r="AW23070" i="25"/>
  <c r="AW23071" i="25"/>
  <c r="AW23073" i="25"/>
  <c r="AW23074" i="25"/>
  <c r="AW23075" i="25"/>
  <c r="AW23076" i="25"/>
  <c r="AW23077" i="25"/>
  <c r="AW23078" i="25"/>
  <c r="AW23079" i="25"/>
  <c r="AW23080" i="25"/>
  <c r="AW23081" i="25"/>
  <c r="AW23082" i="25"/>
  <c r="AW23083" i="25"/>
  <c r="AW23085" i="25"/>
  <c r="AW23086" i="25"/>
  <c r="AW23087" i="25"/>
  <c r="AW23088" i="25"/>
  <c r="AW23089" i="25"/>
  <c r="AW23090" i="25"/>
  <c r="AW23091" i="25"/>
  <c r="AW23092" i="25"/>
  <c r="AW23093" i="25"/>
  <c r="AW23094" i="25"/>
  <c r="AW23096" i="25"/>
  <c r="AW23097" i="25"/>
  <c r="AW23098" i="25"/>
  <c r="AW23099" i="25"/>
  <c r="AW23100" i="25"/>
  <c r="AW23103" i="25"/>
  <c r="AW23104" i="25"/>
  <c r="AW23105" i="25"/>
  <c r="AW23106" i="25"/>
  <c r="AW23107" i="25"/>
  <c r="AW23108" i="25"/>
  <c r="AW23109" i="25"/>
  <c r="AW23110" i="25"/>
  <c r="AW23111" i="25"/>
  <c r="AW23112" i="25"/>
  <c r="AW23113" i="25"/>
  <c r="AW23114" i="25"/>
  <c r="AW23115" i="25"/>
  <c r="AW23116" i="25"/>
  <c r="AW23117" i="25"/>
  <c r="AW23119" i="25"/>
  <c r="AW23120" i="25"/>
  <c r="AW23121" i="25"/>
  <c r="AW23122" i="25"/>
  <c r="AW23123" i="25"/>
  <c r="AW23124" i="25"/>
  <c r="AW23125" i="25"/>
  <c r="AW23126" i="25"/>
  <c r="AW23127" i="25"/>
  <c r="AW23128" i="25"/>
  <c r="AW23129" i="25"/>
  <c r="AW23130" i="25"/>
  <c r="AW23131" i="25"/>
  <c r="AW23132" i="25"/>
  <c r="AW23133" i="25"/>
  <c r="AW23134" i="25"/>
  <c r="AW23136" i="25"/>
  <c r="AW23137" i="25"/>
  <c r="AW23138" i="25"/>
  <c r="AW23139" i="25"/>
  <c r="AW23140" i="25"/>
  <c r="AW23141" i="25"/>
  <c r="AW23142" i="25"/>
  <c r="AW23143" i="25"/>
  <c r="AW23144" i="25"/>
  <c r="AW23145" i="25"/>
  <c r="AW23146" i="25"/>
  <c r="AW23147" i="25"/>
  <c r="AW23149" i="25"/>
  <c r="AW23150" i="25"/>
  <c r="AW23151" i="25"/>
  <c r="AW23153" i="25"/>
  <c r="AW23154" i="25"/>
  <c r="AW23155" i="25"/>
  <c r="AW23157" i="25"/>
  <c r="AW23158" i="25"/>
  <c r="AW23159" i="25"/>
  <c r="AW23160" i="25"/>
  <c r="AW23161" i="25"/>
  <c r="AW23162" i="25"/>
  <c r="AW23163" i="25"/>
  <c r="AW23164" i="25"/>
  <c r="AW23165" i="25"/>
  <c r="AW23166" i="25"/>
  <c r="AW23167" i="25"/>
  <c r="AW23168" i="25"/>
  <c r="AW23169" i="25"/>
  <c r="AW23170" i="25"/>
  <c r="AW23171" i="25"/>
  <c r="AW23172" i="25"/>
  <c r="AW23173" i="25"/>
  <c r="AW23174" i="25"/>
  <c r="AW23175" i="25"/>
  <c r="AW23176" i="25"/>
  <c r="AW23178" i="25"/>
  <c r="AW23179" i="25"/>
  <c r="AW23180" i="25"/>
  <c r="AW23181" i="25"/>
  <c r="AW23182" i="25"/>
  <c r="AW23183" i="25"/>
  <c r="AW23184" i="25"/>
  <c r="AW23185" i="25"/>
  <c r="AW23186" i="25"/>
  <c r="AW23187" i="25"/>
  <c r="AW23188" i="25"/>
  <c r="AW23189" i="25"/>
  <c r="AW23190" i="25"/>
  <c r="AW23191" i="25"/>
  <c r="AW23192" i="25"/>
  <c r="AW23193" i="25"/>
  <c r="AW23194" i="25"/>
  <c r="AW23195" i="25"/>
  <c r="AW23196" i="25"/>
  <c r="AW23197" i="25"/>
  <c r="AW23198" i="25"/>
  <c r="AW23199" i="25"/>
  <c r="AW23200" i="25"/>
  <c r="AW23201" i="25"/>
  <c r="AW23202" i="25"/>
  <c r="AW23203" i="25"/>
  <c r="AW23204" i="25"/>
  <c r="AW23205" i="25"/>
  <c r="AW23206" i="25"/>
  <c r="AW23207" i="25"/>
  <c r="AW23208" i="25"/>
  <c r="AW23209" i="25"/>
  <c r="AW23210" i="25"/>
  <c r="AW23211" i="25"/>
  <c r="AW23212" i="25"/>
  <c r="AW23213" i="25"/>
  <c r="AW23214" i="25"/>
  <c r="AW23215" i="25"/>
  <c r="AW23217" i="25"/>
  <c r="AW23218" i="25"/>
  <c r="AW23219" i="25"/>
  <c r="AW23220" i="25"/>
  <c r="AW23221" i="25"/>
  <c r="AW23222" i="25"/>
  <c r="AW23223" i="25"/>
  <c r="AW23224" i="25"/>
  <c r="AW23225" i="25"/>
  <c r="AW23226" i="25"/>
  <c r="AW23227" i="25"/>
  <c r="AW23229" i="25"/>
  <c r="AW23230" i="25"/>
  <c r="AW23231" i="25"/>
  <c r="AW23232" i="25"/>
  <c r="AW23233" i="25"/>
  <c r="AW23234" i="25"/>
  <c r="AW23235" i="25"/>
  <c r="AW23236" i="25"/>
  <c r="AW23237" i="25"/>
  <c r="AW23238" i="25"/>
  <c r="AW23239" i="25"/>
  <c r="AW23241" i="25"/>
  <c r="AW23242" i="25"/>
  <c r="AW23243" i="25"/>
  <c r="AW23244" i="25"/>
  <c r="AW23245" i="25"/>
  <c r="AW23246" i="25"/>
  <c r="AW23247" i="25"/>
  <c r="AW23248" i="25"/>
  <c r="AW23249" i="25"/>
  <c r="AW23250" i="25"/>
  <c r="AW23251" i="25"/>
  <c r="AW23252" i="25"/>
  <c r="AW23253" i="25"/>
  <c r="AW23254" i="25"/>
  <c r="AW23255" i="25"/>
  <c r="AW23256" i="25"/>
  <c r="AW23257" i="25"/>
  <c r="AW23258" i="25"/>
  <c r="AW23259" i="25"/>
  <c r="AW23260" i="25"/>
  <c r="AW23261" i="25"/>
  <c r="AW23262" i="25"/>
  <c r="AW23263" i="25"/>
  <c r="AW23264" i="25"/>
  <c r="AW23265" i="25"/>
  <c r="AW23267" i="25"/>
  <c r="AW23268" i="25"/>
  <c r="AW23269" i="25"/>
  <c r="AW23270" i="25"/>
  <c r="AW23271" i="25"/>
  <c r="AW23272" i="25"/>
  <c r="AW23273" i="25"/>
  <c r="AW23274" i="25"/>
  <c r="AW23275" i="25"/>
  <c r="AW23276" i="25"/>
  <c r="AW23277" i="25"/>
  <c r="AW23278" i="25"/>
  <c r="AW23279" i="25"/>
  <c r="AW23280" i="25"/>
  <c r="AW23281" i="25"/>
  <c r="AW23282" i="25"/>
  <c r="AW23283" i="25"/>
  <c r="AW23284" i="25"/>
  <c r="AW23285" i="25"/>
  <c r="AW23286" i="25"/>
  <c r="AW23287" i="25"/>
  <c r="AW23288" i="25"/>
  <c r="AW23289" i="25"/>
  <c r="AW23290" i="25"/>
  <c r="AW23291" i="25"/>
  <c r="AW23292" i="25"/>
  <c r="AW23293" i="25"/>
  <c r="AW23294" i="25"/>
  <c r="AW23295" i="25"/>
  <c r="AW23296" i="25"/>
  <c r="AW23297" i="25"/>
  <c r="AW23298" i="25"/>
  <c r="AW23299" i="25"/>
  <c r="AW23300" i="25"/>
  <c r="AW23301" i="25"/>
  <c r="AW23302" i="25"/>
  <c r="AW23303" i="25"/>
  <c r="AW23304" i="25"/>
  <c r="AW23305" i="25"/>
  <c r="AW23306" i="25"/>
  <c r="AW23307" i="25"/>
  <c r="AW23308" i="25"/>
  <c r="AW23309" i="25"/>
  <c r="AW23310" i="25"/>
  <c r="AW23311" i="25"/>
  <c r="AW23312" i="25"/>
  <c r="AW23313" i="25"/>
  <c r="AW23314" i="25"/>
  <c r="AW23315" i="25"/>
  <c r="AW23316" i="25"/>
  <c r="AW23317" i="25"/>
  <c r="AW23318" i="25"/>
  <c r="AW23319" i="25"/>
  <c r="AW23320" i="25"/>
  <c r="AW23321" i="25"/>
  <c r="AW23322" i="25"/>
  <c r="AW23323" i="25"/>
  <c r="AW23324" i="25"/>
  <c r="AW23325" i="25"/>
  <c r="AW23326" i="25"/>
  <c r="AW23328" i="25"/>
  <c r="AW23329" i="25"/>
  <c r="AW23330" i="25"/>
  <c r="AW23331" i="25"/>
  <c r="AW23332" i="25"/>
  <c r="AW23333" i="25"/>
  <c r="AW23334" i="25"/>
  <c r="AW23336" i="25"/>
  <c r="AW23337" i="25"/>
  <c r="AW23338" i="25"/>
  <c r="AW23339" i="25"/>
  <c r="AW23340" i="25"/>
  <c r="AW23341" i="25"/>
  <c r="AW23342" i="25"/>
  <c r="AW23343" i="25"/>
  <c r="AW23344" i="25"/>
  <c r="AW23345" i="25"/>
  <c r="AW23346" i="25"/>
  <c r="AW23347" i="25"/>
  <c r="AW23349" i="25"/>
  <c r="AW23350" i="25"/>
  <c r="AW23351" i="25"/>
  <c r="AW23352" i="25"/>
  <c r="AW23353" i="25"/>
  <c r="AW23354" i="25"/>
  <c r="AW23355" i="25"/>
  <c r="AW23356" i="25"/>
  <c r="AW23357" i="25"/>
  <c r="AW23358" i="25"/>
  <c r="AW23359" i="25"/>
  <c r="AW23360" i="25"/>
  <c r="AW23361" i="25"/>
  <c r="AW23362" i="25"/>
  <c r="AW23363" i="25"/>
  <c r="AW23364" i="25"/>
  <c r="AW23365" i="25"/>
  <c r="AW23366" i="25"/>
  <c r="AW23367" i="25"/>
  <c r="AW23368" i="25"/>
  <c r="AW23369" i="25"/>
  <c r="AW23370" i="25"/>
  <c r="AW23371" i="25"/>
  <c r="AW23372" i="25"/>
  <c r="AW23373" i="25"/>
  <c r="AW23374" i="25"/>
  <c r="AW23375" i="25"/>
  <c r="AW23376" i="25"/>
  <c r="AW23377" i="25"/>
  <c r="AW23378" i="25"/>
  <c r="AW23379" i="25"/>
  <c r="AW23380" i="25"/>
  <c r="AW23381" i="25"/>
  <c r="AW23382" i="25"/>
  <c r="AW23383" i="25"/>
  <c r="AW23384" i="25"/>
  <c r="AW23385" i="25"/>
  <c r="AW23386" i="25"/>
  <c r="AW23387" i="25"/>
  <c r="AW23388" i="25"/>
  <c r="AW23389" i="25"/>
  <c r="AW23390" i="25"/>
  <c r="AW23391" i="25"/>
  <c r="AW23392" i="25"/>
  <c r="AW23393" i="25"/>
  <c r="AW23394" i="25"/>
  <c r="AW23395" i="25"/>
  <c r="AW23396" i="25"/>
  <c r="AW23397" i="25"/>
  <c r="AW23398" i="25"/>
  <c r="AW23399" i="25"/>
  <c r="AW23401" i="25"/>
  <c r="AW23402" i="25"/>
  <c r="AW23403" i="25"/>
  <c r="AW23404" i="25"/>
  <c r="AW23405" i="25"/>
  <c r="AW23406" i="25"/>
  <c r="AW23408" i="25"/>
  <c r="AW23409" i="25"/>
  <c r="AW23410" i="25"/>
  <c r="AW23412" i="25"/>
  <c r="AW23413" i="25"/>
  <c r="AW23414" i="25"/>
  <c r="AW23415" i="25"/>
  <c r="AW23416" i="25"/>
  <c r="AW23417" i="25"/>
  <c r="AW23418" i="25"/>
  <c r="AW23419" i="25"/>
  <c r="AW23420" i="25"/>
  <c r="AW23421" i="25"/>
  <c r="AW23422" i="25"/>
  <c r="AW23424" i="25"/>
  <c r="AW23425" i="25"/>
  <c r="AW23426" i="25"/>
  <c r="AW23427" i="25"/>
  <c r="AW23428" i="25"/>
  <c r="AW23429" i="25"/>
  <c r="AW23430" i="25"/>
  <c r="AW23431" i="25"/>
  <c r="AW23432" i="25"/>
  <c r="AW23433" i="25"/>
  <c r="AW23434" i="25"/>
  <c r="AW23435" i="25"/>
  <c r="AW23436" i="25"/>
  <c r="AW23437" i="25"/>
  <c r="AW23438" i="25"/>
  <c r="AW23439" i="25"/>
  <c r="AW23440" i="25"/>
  <c r="AW23441" i="25"/>
  <c r="AW23442" i="25"/>
  <c r="AW23443" i="25"/>
  <c r="AW23444" i="25"/>
  <c r="AW23445" i="25"/>
  <c r="AW23446" i="25"/>
  <c r="AW23447" i="25"/>
  <c r="AW23448" i="25"/>
  <c r="AW23449" i="25"/>
  <c r="AW23450" i="25"/>
  <c r="AW23451" i="25"/>
  <c r="AW23452" i="25"/>
  <c r="AW23453" i="25"/>
  <c r="AW23454" i="25"/>
  <c r="AW23455" i="25"/>
  <c r="AW23456" i="25"/>
  <c r="AW23457" i="25"/>
  <c r="AW23459" i="25"/>
  <c r="AW23460" i="25"/>
  <c r="AW23461" i="25"/>
  <c r="AW23463" i="25"/>
  <c r="AW23464" i="25"/>
  <c r="AW23465" i="25"/>
  <c r="AW23466" i="25"/>
  <c r="AW23467" i="25"/>
  <c r="AW23468" i="25"/>
  <c r="AW23469" i="25"/>
  <c r="AW23470" i="25"/>
  <c r="AW23471" i="25"/>
  <c r="AW23472" i="25"/>
  <c r="AW23473" i="25"/>
  <c r="AW23474" i="25"/>
  <c r="AW23475" i="25"/>
  <c r="AW23476" i="25"/>
  <c r="AW23477" i="25"/>
  <c r="AW23478" i="25"/>
  <c r="AW23479" i="25"/>
  <c r="AW23480" i="25"/>
  <c r="AW23482" i="25"/>
  <c r="AW23483" i="25"/>
  <c r="AW23484" i="25"/>
  <c r="AW23485" i="25"/>
  <c r="AW23486" i="25"/>
  <c r="AW23487" i="25"/>
  <c r="AW23488" i="25"/>
  <c r="AW23489" i="25"/>
  <c r="AW23490" i="25"/>
  <c r="AW23491" i="25"/>
  <c r="AW23492" i="25"/>
  <c r="AW23493" i="25"/>
  <c r="AW23494" i="25"/>
  <c r="AW23495" i="25"/>
  <c r="AW23496" i="25"/>
  <c r="AW23497" i="25"/>
  <c r="AW23498" i="25"/>
  <c r="AW23499" i="25"/>
  <c r="AW23501" i="25"/>
  <c r="AW23502" i="25"/>
  <c r="AW23503" i="25"/>
  <c r="AW23504" i="25"/>
  <c r="AW23505" i="25"/>
  <c r="AW23506" i="25"/>
  <c r="AW23507" i="25"/>
  <c r="AW23508" i="25"/>
  <c r="AW23509" i="25"/>
  <c r="AW23510" i="25"/>
  <c r="AW23511" i="25"/>
  <c r="AW23512" i="25"/>
  <c r="AW23513" i="25"/>
  <c r="AW23514" i="25"/>
  <c r="AW23515" i="25"/>
  <c r="AW23516" i="25"/>
  <c r="AW23517" i="25"/>
  <c r="AW23518" i="25"/>
  <c r="AW23519" i="25"/>
  <c r="AW23520" i="25"/>
  <c r="AW23521" i="25"/>
  <c r="AW23522" i="25"/>
  <c r="AW23523" i="25"/>
  <c r="AW23524" i="25"/>
  <c r="AW23525" i="25"/>
  <c r="AW23526" i="25"/>
  <c r="AW23527" i="25"/>
  <c r="AW23528" i="25"/>
  <c r="AW23529" i="25"/>
  <c r="AW23530" i="25"/>
  <c r="AW23531" i="25"/>
  <c r="AW23532" i="25"/>
  <c r="AW23533" i="25"/>
  <c r="AW23534" i="25"/>
  <c r="AW23535" i="25"/>
  <c r="AW23536" i="25"/>
  <c r="AW23537" i="25"/>
  <c r="AW23538" i="25"/>
  <c r="AW23539" i="25"/>
  <c r="AW23540" i="25"/>
  <c r="AW23541" i="25"/>
  <c r="AW23542" i="25"/>
  <c r="AW23543" i="25"/>
  <c r="AW23544" i="25"/>
  <c r="AW23545" i="25"/>
  <c r="AW23546" i="25"/>
  <c r="AW23547" i="25"/>
  <c r="AW23548" i="25"/>
  <c r="AW23549" i="25"/>
  <c r="AW23550" i="25"/>
  <c r="AW23551" i="25"/>
  <c r="AW23552" i="25"/>
  <c r="AW23553" i="25"/>
  <c r="AW23554" i="25"/>
  <c r="AW23555" i="25"/>
  <c r="AW23556" i="25"/>
  <c r="AW23558" i="25"/>
  <c r="AW23559" i="25"/>
  <c r="AW23561" i="25"/>
  <c r="AW23562" i="25"/>
  <c r="AW23563" i="25"/>
  <c r="AW23564" i="25"/>
  <c r="AW23565" i="25"/>
  <c r="AW23566" i="25"/>
  <c r="AW23567" i="25"/>
  <c r="AW23568" i="25"/>
  <c r="AW23569" i="25"/>
  <c r="AW23570" i="25"/>
  <c r="AW23571" i="25"/>
  <c r="AW23572" i="25"/>
  <c r="AW23573" i="25"/>
  <c r="AW23574" i="25"/>
  <c r="AW23575" i="25"/>
  <c r="AW23576" i="25"/>
  <c r="AW23577" i="25"/>
  <c r="AW23578" i="25"/>
  <c r="AW23579" i="25"/>
  <c r="AW23580" i="25"/>
  <c r="AW23581" i="25"/>
  <c r="AW23582" i="25"/>
  <c r="AW23583" i="25"/>
  <c r="AW23584" i="25"/>
  <c r="AW23585" i="25"/>
  <c r="AW23586" i="25"/>
  <c r="AW23587" i="25"/>
  <c r="AW23588" i="25"/>
  <c r="AW23589" i="25"/>
  <c r="AW23590" i="25"/>
  <c r="AW23591" i="25"/>
  <c r="AW23592" i="25"/>
  <c r="AW23593" i="25"/>
  <c r="AW23594" i="25"/>
  <c r="AW23595" i="25"/>
  <c r="AW23596" i="25"/>
  <c r="AW23597" i="25"/>
  <c r="AW23598" i="25"/>
  <c r="AW23599" i="25"/>
  <c r="AW23600" i="25"/>
  <c r="AW23601" i="25"/>
  <c r="AW23602" i="25"/>
  <c r="AW23603" i="25"/>
  <c r="AW23604" i="25"/>
  <c r="AW23605" i="25"/>
  <c r="AW23606" i="25"/>
  <c r="AW23607" i="25"/>
  <c r="AW23608" i="25"/>
  <c r="AW23609" i="25"/>
  <c r="AW23610" i="25"/>
  <c r="AW23611" i="25"/>
  <c r="AW23612" i="25"/>
  <c r="AW23613" i="25"/>
  <c r="AW23614" i="25"/>
  <c r="AW23615" i="25"/>
  <c r="AW23616" i="25"/>
  <c r="AW23617" i="25"/>
  <c r="AW23618" i="25"/>
  <c r="AW23619" i="25"/>
  <c r="AW23620" i="25"/>
  <c r="AW23622" i="25"/>
  <c r="AW23623" i="25"/>
  <c r="AW23624" i="25"/>
  <c r="AW23625" i="25"/>
  <c r="AW23626" i="25"/>
  <c r="AW23627" i="25"/>
  <c r="AW23628" i="25"/>
  <c r="AW23629" i="25"/>
  <c r="AW23630" i="25"/>
  <c r="AW23631" i="25"/>
  <c r="AW23632" i="25"/>
  <c r="AW23633" i="25"/>
  <c r="AW23634" i="25"/>
  <c r="AW23635" i="25"/>
  <c r="AW23636" i="25"/>
  <c r="AW23637" i="25"/>
  <c r="AW23638" i="25"/>
  <c r="AW23639" i="25"/>
  <c r="AW23640" i="25"/>
  <c r="AW23641" i="25"/>
  <c r="AW23642" i="25"/>
  <c r="AW23643" i="25"/>
  <c r="AW23644" i="25"/>
  <c r="AW23645" i="25"/>
  <c r="AW23646" i="25"/>
  <c r="AW23647" i="25"/>
  <c r="AW23648" i="25"/>
  <c r="AW23649" i="25"/>
  <c r="AW23650" i="25"/>
  <c r="AW23651" i="25"/>
  <c r="AW23652" i="25"/>
  <c r="AW23653" i="25"/>
  <c r="AW23654" i="25"/>
  <c r="AW23655" i="25"/>
  <c r="AW23656" i="25"/>
  <c r="AW23657" i="25"/>
  <c r="AW23658" i="25"/>
  <c r="AW23659" i="25"/>
  <c r="AW23660" i="25"/>
  <c r="AW23661" i="25"/>
  <c r="AW23662" i="25"/>
  <c r="AW23664" i="25"/>
  <c r="AW23665" i="25"/>
  <c r="AW23666" i="25"/>
  <c r="AW23667" i="25"/>
  <c r="AW23668" i="25"/>
  <c r="AW23669" i="25"/>
  <c r="AW23670" i="25"/>
  <c r="AW23671" i="25"/>
  <c r="AW23672" i="25"/>
  <c r="AW23673" i="25"/>
  <c r="AW23674" i="25"/>
  <c r="AW23675" i="25"/>
  <c r="AW23676" i="25"/>
  <c r="AW23677" i="25"/>
  <c r="AW23678" i="25"/>
  <c r="AW23679" i="25"/>
  <c r="AW23680" i="25"/>
  <c r="AW23681" i="25"/>
  <c r="AW23682" i="25"/>
  <c r="AW23683" i="25"/>
  <c r="AW23684" i="25"/>
  <c r="AW23685" i="25"/>
  <c r="AW23686" i="25"/>
  <c r="AW23687" i="25"/>
  <c r="AW23688" i="25"/>
  <c r="AW23689" i="25"/>
  <c r="AW23690" i="25"/>
  <c r="AW23691" i="25"/>
  <c r="AW23692" i="25"/>
  <c r="AW23693" i="25"/>
  <c r="AW23694" i="25"/>
  <c r="AW23695" i="25"/>
  <c r="AW23696" i="25"/>
  <c r="AW23697" i="25"/>
  <c r="AW23698" i="25"/>
  <c r="AW23699" i="25"/>
  <c r="AW23700" i="25"/>
  <c r="AW23701" i="25"/>
  <c r="AW23702" i="25"/>
  <c r="AW23703" i="25"/>
  <c r="AW23704" i="25"/>
  <c r="AW23705" i="25"/>
  <c r="AW23706" i="25"/>
  <c r="AW23708" i="25"/>
  <c r="AW23709" i="25"/>
  <c r="AW23710" i="25"/>
  <c r="AW23711" i="25"/>
  <c r="AW23712" i="25"/>
  <c r="AW23713" i="25"/>
  <c r="AW23714" i="25"/>
  <c r="AW23715" i="25"/>
  <c r="AW23716" i="25"/>
  <c r="AW23717" i="25"/>
  <c r="AW23718" i="25"/>
  <c r="AW23719" i="25"/>
  <c r="AW23720" i="25"/>
  <c r="AW23721" i="25"/>
  <c r="AW23722" i="25"/>
  <c r="AW23723" i="25"/>
  <c r="AW23724" i="25"/>
  <c r="AW23725" i="25"/>
  <c r="AW23726" i="25"/>
  <c r="AW23727" i="25"/>
  <c r="AW23728" i="25"/>
  <c r="AW23729" i="25"/>
  <c r="AW23730" i="25"/>
  <c r="AW23731" i="25"/>
  <c r="AW23732" i="25"/>
  <c r="AW23733" i="25"/>
  <c r="AW23734" i="25"/>
  <c r="AW23735" i="25"/>
  <c r="AW23736" i="25"/>
  <c r="AW23737" i="25"/>
  <c r="AW23738" i="25"/>
  <c r="AW23739" i="25"/>
  <c r="AW23740" i="25"/>
  <c r="AW23741" i="25"/>
  <c r="AW23742" i="25"/>
  <c r="AW23743" i="25"/>
  <c r="AW23744" i="25"/>
  <c r="AW23745" i="25"/>
  <c r="AW23746" i="25"/>
  <c r="AW23747" i="25"/>
  <c r="AW23748" i="25"/>
  <c r="AW23749" i="25"/>
  <c r="AW23750" i="25"/>
  <c r="AW23751" i="25"/>
  <c r="AW23752" i="25"/>
  <c r="AW23753" i="25"/>
  <c r="AW23754" i="25"/>
  <c r="AW23755" i="25"/>
  <c r="AW23756" i="25"/>
  <c r="AW23757" i="25"/>
  <c r="AW23758" i="25"/>
  <c r="AW23759" i="25"/>
  <c r="AW23760" i="25"/>
  <c r="AW23761" i="25"/>
  <c r="AW23762" i="25"/>
  <c r="AW23763" i="25"/>
  <c r="AW23764" i="25"/>
  <c r="AW23765" i="25"/>
  <c r="AW23766" i="25"/>
  <c r="AW23767" i="25"/>
  <c r="AW23768" i="25"/>
  <c r="AW23769" i="25"/>
  <c r="AW23770" i="25"/>
  <c r="AW23771" i="25"/>
  <c r="AW23772" i="25"/>
  <c r="AW23773" i="25"/>
  <c r="AW23774" i="25"/>
  <c r="AW23775" i="25"/>
  <c r="AW23776" i="25"/>
  <c r="AW23777" i="25"/>
  <c r="AW23778" i="25"/>
  <c r="AW23779" i="25"/>
  <c r="AW23780" i="25"/>
  <c r="AW23781" i="25"/>
  <c r="AW23782" i="25"/>
  <c r="AW23783" i="25"/>
  <c r="AW23784" i="25"/>
  <c r="AW23786" i="25"/>
  <c r="AW23791" i="25"/>
  <c r="AW23792" i="25"/>
  <c r="AW23793" i="25"/>
  <c r="AW23794" i="25"/>
  <c r="AW23795" i="25"/>
  <c r="AW23796" i="25"/>
  <c r="AW23797" i="25"/>
  <c r="AW23798" i="25"/>
  <c r="AW23799" i="25"/>
  <c r="AW23800" i="25"/>
  <c r="AW23801" i="25"/>
  <c r="AW23802" i="25"/>
  <c r="AW23803" i="25"/>
  <c r="AW23804" i="25"/>
  <c r="AW23805" i="25"/>
  <c r="AW23806" i="25"/>
  <c r="AW23807" i="25"/>
  <c r="AW23808" i="25"/>
  <c r="AW23809" i="25"/>
  <c r="AW23810" i="25"/>
  <c r="AW23811" i="25"/>
  <c r="AW23812" i="25"/>
  <c r="AW23813" i="25"/>
  <c r="AW23814" i="25"/>
  <c r="AW23815" i="25"/>
  <c r="AW23816" i="25"/>
  <c r="AW23817" i="25"/>
  <c r="AW23818" i="25"/>
  <c r="AW23819" i="25"/>
  <c r="AW23820" i="25"/>
  <c r="AW23821" i="25"/>
  <c r="AW23822" i="25"/>
  <c r="AW23823" i="25"/>
  <c r="AW23824" i="25"/>
  <c r="AW23825" i="25"/>
  <c r="AW23826" i="25"/>
  <c r="AW23827" i="25"/>
  <c r="AW23828" i="25"/>
  <c r="AW23829" i="25"/>
  <c r="AW23830" i="25"/>
  <c r="AW23831" i="25"/>
  <c r="AW23832" i="25"/>
  <c r="AW23833" i="25"/>
  <c r="AW23834" i="25"/>
  <c r="AW23835" i="25"/>
  <c r="AW23836" i="25"/>
  <c r="AW23837" i="25"/>
  <c r="AW23838" i="25"/>
  <c r="AW23839" i="25"/>
  <c r="AW23840" i="25"/>
  <c r="AW23841" i="25"/>
  <c r="AW23842" i="25"/>
  <c r="AW23843" i="25"/>
  <c r="AW23844" i="25"/>
  <c r="AW23845" i="25"/>
  <c r="AW23846" i="25"/>
  <c r="AW23847" i="25"/>
  <c r="AW23848" i="25"/>
  <c r="AW23849" i="25"/>
  <c r="AW23850" i="25"/>
  <c r="AW23851" i="25"/>
  <c r="AW23852" i="25"/>
  <c r="AW23854" i="25"/>
  <c r="AW23855" i="25"/>
  <c r="AW23856" i="25"/>
  <c r="AW23857" i="25"/>
  <c r="AW23858" i="25"/>
  <c r="AW23859" i="25"/>
  <c r="AW23860" i="25"/>
  <c r="AW23861" i="25"/>
  <c r="AW23862" i="25"/>
  <c r="AW23863" i="25"/>
  <c r="AW23864" i="25"/>
  <c r="AW23866" i="25"/>
  <c r="AW23867" i="25"/>
  <c r="AW23868" i="25"/>
  <c r="AW23869" i="25"/>
  <c r="AW23870" i="25"/>
  <c r="AW23871" i="25"/>
  <c r="AW23872" i="25"/>
  <c r="AW23873" i="25"/>
  <c r="AW23874" i="25"/>
  <c r="AW23875" i="25"/>
  <c r="AW23876" i="25"/>
  <c r="AW23877" i="25"/>
  <c r="AW23878" i="25"/>
  <c r="AW23879" i="25"/>
  <c r="AW23880" i="25"/>
  <c r="AW23881" i="25"/>
  <c r="AW23883" i="25"/>
  <c r="AW23884" i="25"/>
  <c r="AW23885" i="25"/>
  <c r="AW23886" i="25"/>
  <c r="AW23887" i="25"/>
  <c r="AW23888" i="25"/>
  <c r="AW23889" i="25"/>
  <c r="AW23890" i="25"/>
  <c r="AW23891" i="25"/>
  <c r="AW23892" i="25"/>
  <c r="AW23893" i="25"/>
  <c r="AW23894" i="25"/>
  <c r="AW23895" i="25"/>
  <c r="AW23896" i="25"/>
  <c r="AW23897" i="25"/>
  <c r="AW23899" i="25"/>
  <c r="AW23900" i="25"/>
  <c r="AW23901" i="25"/>
  <c r="AW23902" i="25"/>
  <c r="AW23903" i="25"/>
  <c r="AW23904" i="25"/>
  <c r="AW23906" i="25"/>
  <c r="AW23907" i="25"/>
  <c r="AW23908" i="25"/>
  <c r="AW23909" i="25"/>
  <c r="AW23910" i="25"/>
  <c r="AW23911" i="25"/>
  <c r="AW23912" i="25"/>
  <c r="AW23913" i="25"/>
  <c r="AW23914" i="25"/>
  <c r="AW23915" i="25"/>
  <c r="AW23916" i="25"/>
  <c r="AW23917" i="25"/>
  <c r="AW23918" i="25"/>
  <c r="AW23920" i="25"/>
  <c r="AW23921" i="25"/>
  <c r="AW23922" i="25"/>
  <c r="AW23923" i="25"/>
  <c r="AW23924" i="25"/>
  <c r="AW23925" i="25"/>
  <c r="AW23926" i="25"/>
  <c r="AW23927" i="25"/>
  <c r="AW23928" i="25"/>
  <c r="AW23929" i="25"/>
  <c r="AW23930" i="25"/>
  <c r="AW23931" i="25"/>
  <c r="AW23932" i="25"/>
  <c r="AW23933" i="25"/>
  <c r="AW23934" i="25"/>
  <c r="AW23935" i="25"/>
  <c r="AW23936" i="25"/>
  <c r="AW23937" i="25"/>
  <c r="AW23938" i="25"/>
  <c r="AW23939" i="25"/>
  <c r="AW23940" i="25"/>
  <c r="AW23941" i="25"/>
  <c r="AW23942" i="25"/>
  <c r="AW23943" i="25"/>
  <c r="AW23944" i="25"/>
  <c r="AW23945" i="25"/>
  <c r="AW23946" i="25"/>
  <c r="AW23947" i="25"/>
  <c r="AW23948" i="25"/>
  <c r="AW23949" i="25"/>
  <c r="AW23950" i="25"/>
  <c r="AW23951" i="25"/>
  <c r="AW23952" i="25"/>
  <c r="AW23953" i="25"/>
  <c r="AW23954" i="25"/>
  <c r="AW23955" i="25"/>
  <c r="AW23956" i="25"/>
  <c r="AW23957" i="25"/>
  <c r="AW23959" i="25"/>
  <c r="AW23960" i="25"/>
  <c r="AW23961" i="25"/>
  <c r="AW23962" i="25"/>
  <c r="AW23963" i="25"/>
  <c r="AW23964" i="25"/>
  <c r="AW23965" i="25"/>
  <c r="AW23966" i="25"/>
  <c r="AW23967" i="25"/>
  <c r="AW23968" i="25"/>
  <c r="AW23969" i="25"/>
  <c r="AW23970" i="25"/>
  <c r="AW23971" i="25"/>
  <c r="AW23972" i="25"/>
  <c r="AW23973" i="25"/>
  <c r="AW23974" i="25"/>
  <c r="AW23975" i="25"/>
  <c r="AW23976" i="25"/>
  <c r="AW23977" i="25"/>
  <c r="AW23978" i="25"/>
  <c r="AW23979" i="25"/>
  <c r="AW23980" i="25"/>
  <c r="AW23981" i="25"/>
  <c r="AW23982" i="25"/>
  <c r="AW23983" i="25"/>
  <c r="AW23984" i="25"/>
  <c r="AW23985" i="25"/>
  <c r="AW23986" i="25"/>
  <c r="AW23987" i="25"/>
  <c r="AW23988" i="25"/>
  <c r="AW23990" i="25"/>
  <c r="AW23991" i="25"/>
  <c r="AW23992" i="25"/>
  <c r="AW23993" i="25"/>
  <c r="AW23994" i="25"/>
  <c r="AW23995" i="25"/>
  <c r="AW23996" i="25"/>
  <c r="AW23997" i="25"/>
  <c r="AW23998" i="25"/>
  <c r="AW23999" i="25"/>
  <c r="AW24000" i="25"/>
  <c r="AW24001" i="25"/>
  <c r="AW24002" i="25"/>
  <c r="AW24003" i="25"/>
  <c r="AW24004" i="25"/>
  <c r="AW24005" i="25"/>
  <c r="AW24006" i="25"/>
  <c r="AW24007" i="25"/>
  <c r="AW24008" i="25"/>
  <c r="AW24009" i="25"/>
  <c r="AW24010" i="25"/>
  <c r="AW24011" i="25"/>
  <c r="AW24012" i="25"/>
  <c r="AW24013" i="25"/>
  <c r="AW24014" i="25"/>
  <c r="AW24015" i="25"/>
  <c r="AW24016" i="25"/>
  <c r="AW24017" i="25"/>
  <c r="AW24018" i="25"/>
  <c r="AW24019" i="25"/>
  <c r="AW24020" i="25"/>
  <c r="AW24021" i="25"/>
  <c r="AW24022" i="25"/>
  <c r="AW24024" i="25"/>
  <c r="AW24025" i="25"/>
  <c r="AW24026" i="25"/>
  <c r="AW24027" i="25"/>
  <c r="AW24028" i="25"/>
  <c r="AW24029" i="25"/>
  <c r="AW24030" i="25"/>
  <c r="AW24031" i="25"/>
  <c r="AW24032" i="25"/>
  <c r="AW24033" i="25"/>
  <c r="AW24035" i="25"/>
  <c r="AW24036" i="25"/>
  <c r="AW24037" i="25"/>
  <c r="AW24038" i="25"/>
  <c r="AW24039" i="25"/>
  <c r="AW24040" i="25"/>
  <c r="AW24041" i="25"/>
  <c r="AW24043" i="25"/>
  <c r="AW24044" i="25"/>
  <c r="AW24045" i="25"/>
  <c r="AW24046" i="25"/>
  <c r="AW24047" i="25"/>
  <c r="AW24048" i="25"/>
  <c r="AW24049" i="25"/>
  <c r="AW24050" i="25"/>
  <c r="AW24051" i="25"/>
  <c r="AW24052" i="25"/>
  <c r="AW24053" i="25"/>
  <c r="AW24054" i="25"/>
  <c r="AW24055" i="25"/>
  <c r="AW24056" i="25"/>
  <c r="AW24057" i="25"/>
  <c r="AW24058" i="25"/>
  <c r="AW24059" i="25"/>
  <c r="AW24060" i="25"/>
  <c r="AW24062" i="25"/>
  <c r="AW24063" i="25"/>
  <c r="AW24064" i="25"/>
  <c r="AW24065" i="25"/>
  <c r="AW24066" i="25"/>
  <c r="AW24067" i="25"/>
  <c r="AW24068" i="25"/>
  <c r="AW24070" i="25"/>
  <c r="AW24071" i="25"/>
  <c r="AW24073" i="25"/>
  <c r="AW24074" i="25"/>
  <c r="AW24075" i="25"/>
  <c r="AW24076" i="25"/>
  <c r="AW24077" i="25"/>
  <c r="AW24079" i="25"/>
  <c r="AW24080" i="25"/>
  <c r="AW24081" i="25"/>
  <c r="AW24082" i="25"/>
  <c r="AW24083" i="25"/>
  <c r="AW24084" i="25"/>
  <c r="AW24086" i="25"/>
  <c r="AW24087" i="25"/>
  <c r="AW24088" i="25"/>
  <c r="AW24089" i="25"/>
  <c r="AW24090" i="25"/>
  <c r="AW24091" i="25"/>
  <c r="AW24092" i="25"/>
  <c r="AW24093" i="25"/>
  <c r="AW24094" i="25"/>
  <c r="AW24095" i="25"/>
  <c r="AW24096" i="25"/>
  <c r="AW24097" i="25"/>
  <c r="AW24098" i="25"/>
  <c r="AW24099" i="25"/>
  <c r="AW24100" i="25"/>
  <c r="AW24102" i="25"/>
  <c r="AW24103" i="25"/>
  <c r="AW24104" i="25"/>
  <c r="AW24105" i="25"/>
  <c r="AW24107" i="25"/>
  <c r="AW24108" i="25"/>
  <c r="AW24109" i="25"/>
  <c r="AW24110" i="25"/>
  <c r="AW24111" i="25"/>
  <c r="AW24112" i="25"/>
  <c r="AW24113" i="25"/>
  <c r="AW24114" i="25"/>
  <c r="AW24115" i="25"/>
  <c r="AW24116" i="25"/>
  <c r="AW24117" i="25"/>
  <c r="AW24118" i="25"/>
  <c r="AW24119" i="25"/>
  <c r="AW24121" i="25"/>
  <c r="AW24122" i="25"/>
  <c r="AW24123" i="25"/>
  <c r="AW24124" i="25"/>
  <c r="AW24125" i="25"/>
  <c r="AW24126" i="25"/>
  <c r="AW24127" i="25"/>
  <c r="AW24128" i="25"/>
  <c r="AW24129" i="25"/>
  <c r="AW24130" i="25"/>
  <c r="AW24131" i="25"/>
  <c r="AW24132" i="25"/>
  <c r="AW24133" i="25"/>
  <c r="AW24135" i="25"/>
  <c r="AW24136" i="25"/>
  <c r="AW24137" i="25"/>
  <c r="AW24138" i="25"/>
  <c r="AW24139" i="25"/>
  <c r="AW24140" i="25"/>
  <c r="AW24141" i="25"/>
  <c r="AW24142" i="25"/>
  <c r="AW24143" i="25"/>
  <c r="AW24144" i="25"/>
  <c r="AW24145" i="25"/>
  <c r="AW24146" i="25"/>
  <c r="AW24147" i="25"/>
  <c r="AW24148" i="25"/>
  <c r="AW24149" i="25"/>
  <c r="AW24150" i="25"/>
  <c r="AW24151" i="25"/>
  <c r="AW24152" i="25"/>
  <c r="AW24153" i="25"/>
  <c r="AW24154" i="25"/>
  <c r="AW24155" i="25"/>
  <c r="AW24156" i="25"/>
  <c r="AW24157" i="25"/>
  <c r="AW24158" i="25"/>
  <c r="AW24159" i="25"/>
  <c r="AW24160" i="25"/>
  <c r="AW24161" i="25"/>
  <c r="AW24162" i="25"/>
  <c r="AW24163" i="25"/>
  <c r="AW24164" i="25"/>
  <c r="AW24165" i="25"/>
  <c r="AW24166" i="25"/>
  <c r="AW24167" i="25"/>
  <c r="AW24168" i="25"/>
  <c r="AW24170" i="25"/>
  <c r="AW24171" i="25"/>
  <c r="AW24172" i="25"/>
  <c r="AW24173" i="25"/>
  <c r="AW24174" i="25"/>
  <c r="AW24175" i="25"/>
  <c r="AW24177" i="25"/>
  <c r="AW24178" i="25"/>
  <c r="AW24179" i="25"/>
  <c r="AW24180" i="25"/>
  <c r="AW24181" i="25"/>
  <c r="AW24182" i="25"/>
  <c r="AW24183" i="25"/>
  <c r="AW24184" i="25"/>
  <c r="AW24185" i="25"/>
  <c r="AW24186" i="25"/>
  <c r="AW24188" i="25"/>
  <c r="AW24189" i="25"/>
  <c r="AW24190" i="25"/>
  <c r="AW24191" i="25"/>
  <c r="AW24192" i="25"/>
  <c r="AW24193" i="25"/>
  <c r="AW24195" i="25"/>
  <c r="AW24196" i="25"/>
  <c r="AW24197" i="25"/>
  <c r="AW24198" i="25"/>
  <c r="AW24199" i="25"/>
  <c r="AW24200" i="25"/>
  <c r="AW24201" i="25"/>
  <c r="AW24202" i="25"/>
  <c r="AW24203" i="25"/>
  <c r="AW24204" i="25"/>
  <c r="AW24206" i="25"/>
  <c r="AW24207" i="25"/>
  <c r="AW24208" i="25"/>
  <c r="AW24209" i="25"/>
  <c r="AW24210" i="25"/>
  <c r="AW24211" i="25"/>
  <c r="AW24212" i="25"/>
  <c r="AW24213" i="25"/>
  <c r="AW24214" i="25"/>
  <c r="AW24215" i="25"/>
  <c r="AW24216" i="25"/>
  <c r="AW24218" i="25"/>
  <c r="AW24219" i="25"/>
  <c r="AW24220" i="25"/>
  <c r="AW24221" i="25"/>
  <c r="AW24222" i="25"/>
  <c r="AW24223" i="25"/>
  <c r="AW24224" i="25"/>
  <c r="AW24225" i="25"/>
  <c r="AW24226" i="25"/>
  <c r="AW24228" i="25"/>
  <c r="AW24229" i="25"/>
  <c r="AW24230" i="25"/>
  <c r="AW24231" i="25"/>
  <c r="AW24232" i="25"/>
  <c r="AW24233" i="25"/>
  <c r="AW24234" i="25"/>
  <c r="AW24235" i="25"/>
  <c r="AW24236" i="25"/>
  <c r="AW24237" i="25"/>
  <c r="AW24238" i="25"/>
  <c r="AW24239" i="25"/>
  <c r="AW24240" i="25"/>
  <c r="AW24241" i="25"/>
  <c r="AW24242" i="25"/>
  <c r="AW24243" i="25"/>
  <c r="AW24244" i="25"/>
  <c r="AW24245" i="25"/>
  <c r="AW24246" i="25"/>
  <c r="AW24247" i="25"/>
  <c r="AW24248" i="25"/>
  <c r="AW24249" i="25"/>
  <c r="AW24250" i="25"/>
  <c r="AW24251" i="25"/>
  <c r="AW24252" i="25"/>
  <c r="AW24253" i="25"/>
  <c r="AW24254" i="25"/>
  <c r="AW24255" i="25"/>
  <c r="AW24256" i="25"/>
  <c r="AW24257" i="25"/>
  <c r="AW24258" i="25"/>
  <c r="AW24259" i="25"/>
  <c r="AW24260" i="25"/>
  <c r="AW24261" i="25"/>
  <c r="AW24262" i="25"/>
  <c r="AW24263" i="25"/>
  <c r="AW24264" i="25"/>
  <c r="AW24265" i="25"/>
  <c r="AW24266" i="25"/>
  <c r="AW24267" i="25"/>
  <c r="AW24268" i="25"/>
  <c r="AW24269" i="25"/>
  <c r="AW24270" i="25"/>
  <c r="AW24271" i="25"/>
  <c r="AW24273" i="25"/>
  <c r="AW24274" i="25"/>
  <c r="AW24275" i="25"/>
  <c r="AW24276" i="25"/>
  <c r="AW24277" i="25"/>
  <c r="AW24278" i="25"/>
  <c r="AW24279" i="25"/>
  <c r="AW24280" i="25"/>
  <c r="AW24281" i="25"/>
  <c r="AW24282" i="25"/>
  <c r="AW24283" i="25"/>
  <c r="AW24285" i="25"/>
  <c r="AW24286" i="25"/>
  <c r="AW24288" i="25"/>
  <c r="AW24289" i="25"/>
  <c r="AW24290" i="25"/>
  <c r="AW24291" i="25"/>
  <c r="AW24292" i="25"/>
  <c r="AW24293" i="25"/>
  <c r="AW24294" i="25"/>
  <c r="AW24295" i="25"/>
  <c r="AW24296" i="25"/>
  <c r="AW24297" i="25"/>
  <c r="AW24298" i="25"/>
  <c r="AW24299" i="25"/>
  <c r="AW24300" i="25"/>
  <c r="AW24301" i="25"/>
  <c r="AW24302" i="25"/>
  <c r="AW24303" i="25"/>
  <c r="AW24304" i="25"/>
  <c r="AW24305" i="25"/>
  <c r="AW24306" i="25"/>
  <c r="AW24307" i="25"/>
  <c r="AW24308" i="25"/>
  <c r="AW24309" i="25"/>
  <c r="AW24310" i="25"/>
  <c r="AW24311" i="25"/>
  <c r="AW24312" i="25"/>
  <c r="AW24313" i="25"/>
  <c r="AW24314" i="25"/>
  <c r="AW24315" i="25"/>
  <c r="AW24316" i="25"/>
  <c r="AW24317" i="25"/>
  <c r="AW24318" i="25"/>
  <c r="AW24319" i="25"/>
  <c r="AW24320" i="25"/>
  <c r="AW24321" i="25"/>
  <c r="AW24322" i="25"/>
  <c r="AW24323" i="25"/>
  <c r="AW24325" i="25"/>
  <c r="AW24326" i="25"/>
  <c r="AW24327" i="25"/>
  <c r="AW24328" i="25"/>
  <c r="AW24330" i="25"/>
  <c r="AW24331" i="25"/>
  <c r="AW24332" i="25"/>
  <c r="AW24333" i="25"/>
  <c r="AW24334" i="25"/>
  <c r="AW24335" i="25"/>
  <c r="AW24336" i="25"/>
  <c r="AW24337" i="25"/>
  <c r="AW24338" i="25"/>
  <c r="AW24339" i="25"/>
  <c r="AW24340" i="25"/>
  <c r="AW24341" i="25"/>
  <c r="AW24342" i="25"/>
  <c r="AW24343" i="25"/>
  <c r="AW24344" i="25"/>
  <c r="AW24345" i="25"/>
  <c r="AW24346" i="25"/>
  <c r="AW24347" i="25"/>
  <c r="AW24348" i="25"/>
  <c r="AW24349" i="25"/>
  <c r="AW24350" i="25"/>
  <c r="AW24351" i="25"/>
  <c r="AW24352" i="25"/>
  <c r="AW24353" i="25"/>
  <c r="AW24354" i="25"/>
  <c r="AW24355" i="25"/>
  <c r="AW24356" i="25"/>
  <c r="AW24357" i="25"/>
  <c r="AW24358" i="25"/>
  <c r="AW24361" i="25"/>
  <c r="AW24362" i="25"/>
  <c r="AW24363" i="25"/>
  <c r="AW24364" i="25"/>
  <c r="AW24366" i="25"/>
  <c r="AW24367" i="25"/>
  <c r="AW24368" i="25"/>
  <c r="AW24369" i="25"/>
  <c r="AW24370" i="25"/>
  <c r="AW24371" i="25"/>
  <c r="AW24372" i="25"/>
  <c r="AW24373" i="25"/>
  <c r="AW24374" i="25"/>
  <c r="AW24375" i="25"/>
  <c r="AW24376" i="25"/>
  <c r="AW24377" i="25"/>
  <c r="AW24378" i="25"/>
  <c r="AW24379" i="25"/>
  <c r="AW24380" i="25"/>
  <c r="AW24381" i="25"/>
  <c r="AW24382" i="25"/>
  <c r="AW24383" i="25"/>
  <c r="AW24384" i="25"/>
  <c r="AW24385" i="25"/>
  <c r="AW24386" i="25"/>
  <c r="AW24387" i="25"/>
  <c r="AW24388" i="25"/>
  <c r="AW24389" i="25"/>
  <c r="AW24392" i="25"/>
  <c r="AW24393" i="25"/>
  <c r="AW24394" i="25"/>
  <c r="AW24395" i="25"/>
  <c r="AW24396" i="25"/>
  <c r="AW24397" i="25"/>
  <c r="AW24398" i="25"/>
  <c r="AW24399" i="25"/>
  <c r="AW24400" i="25"/>
  <c r="AW24401" i="25"/>
  <c r="AW24402" i="25"/>
  <c r="AW24403" i="25"/>
  <c r="AW24404" i="25"/>
  <c r="AW24405" i="25"/>
  <c r="AW24406" i="25"/>
  <c r="AW24407" i="25"/>
  <c r="AW24408" i="25"/>
  <c r="AW24409" i="25"/>
  <c r="AW24410" i="25"/>
  <c r="AW24411" i="25"/>
  <c r="AW24412" i="25"/>
  <c r="AW24413" i="25"/>
  <c r="AW24414" i="25"/>
  <c r="AW24415" i="25"/>
  <c r="AW24416" i="25"/>
  <c r="AW24417" i="25"/>
  <c r="AW24418" i="25"/>
  <c r="AW24419" i="25"/>
  <c r="AW24421" i="25"/>
  <c r="AW24422" i="25"/>
  <c r="AW24423" i="25"/>
  <c r="AW24424" i="25"/>
  <c r="AW24425" i="25"/>
  <c r="AW24426" i="25"/>
  <c r="AW24427" i="25"/>
  <c r="AW24429" i="25"/>
  <c r="AW24431" i="25"/>
  <c r="AW24432" i="25"/>
  <c r="AW24434" i="25"/>
  <c r="AW24435" i="25"/>
  <c r="AW24436" i="25"/>
  <c r="AW24437" i="25"/>
  <c r="AW24438" i="25"/>
  <c r="AW24439" i="25"/>
  <c r="AW24440" i="25"/>
  <c r="AW24441" i="25"/>
  <c r="AW24442" i="25"/>
  <c r="AW24443" i="25"/>
  <c r="AW24444" i="25"/>
  <c r="AW24445" i="25"/>
  <c r="AW24446" i="25"/>
  <c r="AW24447" i="25"/>
  <c r="AW24448" i="25"/>
  <c r="AW24449" i="25"/>
  <c r="AW24450" i="25"/>
  <c r="AW24451" i="25"/>
  <c r="AW24452" i="25"/>
  <c r="AW24453" i="25"/>
  <c r="AW24454" i="25"/>
  <c r="AW24455" i="25"/>
  <c r="AW24456" i="25"/>
  <c r="AW24457" i="25"/>
  <c r="AW24458" i="25"/>
  <c r="AW24459" i="25"/>
  <c r="AW24460" i="25"/>
  <c r="AW24461" i="25"/>
  <c r="AW24462" i="25"/>
  <c r="AW24463" i="25"/>
  <c r="AW24464" i="25"/>
  <c r="AW24465" i="25"/>
  <c r="AW24466" i="25"/>
  <c r="AW24467" i="25"/>
  <c r="AW24468" i="25"/>
  <c r="AW24469" i="25"/>
  <c r="AW24470" i="25"/>
  <c r="AW24471" i="25"/>
  <c r="AW24472" i="25"/>
  <c r="AW24473" i="25"/>
  <c r="AW24474" i="25"/>
  <c r="AW24475" i="25"/>
  <c r="AW24476" i="25"/>
  <c r="AW24477" i="25"/>
  <c r="AW24478" i="25"/>
  <c r="AW24479" i="25"/>
  <c r="AW24480" i="25"/>
  <c r="AW24481" i="25"/>
  <c r="AW24482" i="25"/>
  <c r="AW24483" i="25"/>
  <c r="AW24484" i="25"/>
  <c r="AW24485" i="25"/>
  <c r="AW24486" i="25"/>
  <c r="AW24487" i="25"/>
  <c r="AW24488" i="25"/>
  <c r="AW24489" i="25"/>
  <c r="AW24490" i="25"/>
  <c r="AW24491" i="25"/>
  <c r="AW24492" i="25"/>
  <c r="AW24493" i="25"/>
  <c r="AW24494" i="25"/>
  <c r="AW24495" i="25"/>
  <c r="AW24497" i="25"/>
  <c r="AW24498" i="25"/>
  <c r="AW24499" i="25"/>
  <c r="AW24500" i="25"/>
  <c r="AW24501" i="25"/>
  <c r="AW24502" i="25"/>
  <c r="AW24503" i="25"/>
  <c r="AW24504" i="25"/>
  <c r="AW24506" i="25"/>
  <c r="AW24507" i="25"/>
  <c r="AW24508" i="25"/>
  <c r="AW24509" i="25"/>
  <c r="AW24510" i="25"/>
  <c r="AW24511" i="25"/>
  <c r="AW24512" i="25"/>
  <c r="AW24513" i="25"/>
  <c r="AW24514" i="25"/>
  <c r="AW24515" i="25"/>
  <c r="AW24516" i="25"/>
  <c r="AW24517" i="25"/>
  <c r="AW24518" i="25"/>
  <c r="AW24519" i="25"/>
  <c r="AW24520" i="25"/>
  <c r="AW24521" i="25"/>
  <c r="AW24522" i="25"/>
  <c r="AW24523" i="25"/>
  <c r="AW24524" i="25"/>
  <c r="AW24525" i="25"/>
  <c r="AW24527" i="25"/>
  <c r="AW24528" i="25"/>
  <c r="AW24529" i="25"/>
  <c r="AW24530" i="25"/>
  <c r="AW24531" i="25"/>
  <c r="AW24532" i="25"/>
  <c r="AW24533" i="25"/>
  <c r="AW24534" i="25"/>
  <c r="AW24535" i="25"/>
  <c r="AW24536" i="25"/>
  <c r="AW24538" i="25"/>
  <c r="AW24539" i="25"/>
  <c r="AW24540" i="25"/>
  <c r="AW24541" i="25"/>
  <c r="AW24542" i="25"/>
  <c r="AW24543" i="25"/>
  <c r="AW24544" i="25"/>
  <c r="AW24545" i="25"/>
  <c r="AW24546" i="25"/>
  <c r="AW24548" i="25"/>
  <c r="AW24549" i="25"/>
  <c r="AW24550" i="25"/>
  <c r="AW24551" i="25"/>
  <c r="AW24552" i="25"/>
  <c r="AW24553" i="25"/>
  <c r="AW24554" i="25"/>
  <c r="AW24555" i="25"/>
  <c r="AW24556" i="25"/>
  <c r="AW24557" i="25"/>
  <c r="AW24558" i="25"/>
  <c r="AW24559" i="25"/>
  <c r="AW24560" i="25"/>
  <c r="AW24561" i="25"/>
  <c r="AW24562" i="25"/>
  <c r="AW24564" i="25"/>
  <c r="AW24565" i="25"/>
  <c r="AW24566" i="25"/>
  <c r="AW24567" i="25"/>
  <c r="AW24568" i="25"/>
  <c r="AW24569" i="25"/>
  <c r="AW24570" i="25"/>
  <c r="AW24571" i="25"/>
  <c r="AW24572" i="25"/>
  <c r="AW24573" i="25"/>
  <c r="AW24575" i="25"/>
  <c r="AW24576" i="25"/>
  <c r="AW24577" i="25"/>
  <c r="AW24578" i="25"/>
  <c r="AW24579" i="25"/>
  <c r="AW24580" i="25"/>
  <c r="AW24581" i="25"/>
  <c r="AW24582" i="25"/>
  <c r="AW24583" i="25"/>
  <c r="AW24584" i="25"/>
  <c r="AW24585" i="25"/>
  <c r="AW24586" i="25"/>
  <c r="AW24587" i="25"/>
  <c r="AW24588" i="25"/>
  <c r="AW24589" i="25"/>
  <c r="AW24590" i="25"/>
  <c r="AW24591" i="25"/>
  <c r="AW24592" i="25"/>
  <c r="AW24593" i="25"/>
  <c r="AW24594" i="25"/>
  <c r="AW24595" i="25"/>
  <c r="AW24596" i="25"/>
  <c r="AW24597" i="25"/>
  <c r="AW24598" i="25"/>
  <c r="AW24599" i="25"/>
  <c r="AW24600" i="25"/>
  <c r="AW24601" i="25"/>
  <c r="AW24602" i="25"/>
  <c r="AW24603" i="25"/>
  <c r="AW24604" i="25"/>
  <c r="AW24605" i="25"/>
  <c r="AW24606" i="25"/>
  <c r="AW24607" i="25"/>
  <c r="AW24608" i="25"/>
  <c r="AW24609" i="25"/>
  <c r="AW24610" i="25"/>
  <c r="AW24611" i="25"/>
  <c r="AW24612" i="25"/>
  <c r="AW24613" i="25"/>
  <c r="AW24614" i="25"/>
  <c r="AW24615" i="25"/>
  <c r="AW24616" i="25"/>
  <c r="AW24617" i="25"/>
  <c r="AW24618" i="25"/>
  <c r="AW24619" i="25"/>
  <c r="AW24620" i="25"/>
  <c r="AW24622" i="25"/>
  <c r="AW24623" i="25"/>
  <c r="AW24624" i="25"/>
  <c r="AW24625" i="25"/>
  <c r="AW24626" i="25"/>
  <c r="AW24628" i="25"/>
  <c r="AW24629" i="25"/>
  <c r="AW24630" i="25"/>
  <c r="AW24631" i="25"/>
  <c r="AW24632" i="25"/>
  <c r="AW24633" i="25"/>
  <c r="AW24634" i="25"/>
  <c r="AW24635" i="25"/>
  <c r="AW24636" i="25"/>
  <c r="AW24637" i="25"/>
  <c r="AW24638" i="25"/>
  <c r="AW24639" i="25"/>
  <c r="AW24640" i="25"/>
  <c r="AW24641" i="25"/>
  <c r="AW24642" i="25"/>
  <c r="AW24643" i="25"/>
  <c r="AW24644" i="25"/>
  <c r="AW24645" i="25"/>
  <c r="AW24646" i="25"/>
  <c r="AW24647" i="25"/>
  <c r="AW24648" i="25"/>
  <c r="AW24649" i="25"/>
  <c r="AW24650" i="25"/>
  <c r="AW24651" i="25"/>
  <c r="AW24652" i="25"/>
  <c r="AW24653" i="25"/>
  <c r="AW24654" i="25"/>
  <c r="AW24655" i="25"/>
  <c r="AW24656" i="25"/>
  <c r="AW24657" i="25"/>
  <c r="AW24658" i="25"/>
  <c r="AW24659" i="25"/>
  <c r="AW24660" i="25"/>
  <c r="AW24661" i="25"/>
  <c r="AW24662" i="25"/>
  <c r="AW24663" i="25"/>
  <c r="AW24664" i="25"/>
  <c r="AW24665" i="25"/>
  <c r="AW24666" i="25"/>
  <c r="AW24667" i="25"/>
  <c r="AW24668" i="25"/>
  <c r="AW24669" i="25"/>
  <c r="AW24670" i="25"/>
  <c r="AW24671" i="25"/>
  <c r="AW24672" i="25"/>
  <c r="AW24673" i="25"/>
  <c r="AW24674" i="25"/>
  <c r="AW24675" i="25"/>
  <c r="AW24676" i="25"/>
  <c r="AW24677" i="25"/>
  <c r="AW24678" i="25"/>
  <c r="AW24680" i="25"/>
  <c r="AW24681" i="25"/>
  <c r="AW24683" i="25"/>
  <c r="AW24685" i="25"/>
  <c r="AW24686" i="25"/>
  <c r="AW24687" i="25"/>
  <c r="AW24688" i="25"/>
  <c r="AW24689" i="25"/>
  <c r="AW24690" i="25"/>
  <c r="AW24691" i="25"/>
  <c r="AW24692" i="25"/>
  <c r="AW24693" i="25"/>
  <c r="AW24694" i="25"/>
  <c r="AW24695" i="25"/>
  <c r="AW24696" i="25"/>
  <c r="AW24697" i="25"/>
  <c r="AW24698" i="25"/>
  <c r="AW24699" i="25"/>
  <c r="AW24700" i="25"/>
  <c r="AW24701" i="25"/>
  <c r="AW24702" i="25"/>
  <c r="AW24703" i="25"/>
  <c r="AW24704" i="25"/>
  <c r="AW24705" i="25"/>
  <c r="AW24706" i="25"/>
  <c r="AW24707" i="25"/>
  <c r="AW24708" i="25"/>
  <c r="AW24709" i="25"/>
  <c r="AW24710" i="25"/>
  <c r="AW24711" i="25"/>
  <c r="AW24712" i="25"/>
  <c r="AW24713" i="25"/>
  <c r="AW24714" i="25"/>
  <c r="AW24715" i="25"/>
  <c r="AW24716" i="25"/>
  <c r="AW24717" i="25"/>
  <c r="AW24718" i="25"/>
  <c r="AW24719" i="25"/>
  <c r="AW24720" i="25"/>
  <c r="AW24721" i="25"/>
  <c r="AW24722" i="25"/>
  <c r="AW24723" i="25"/>
  <c r="AW24724" i="25"/>
  <c r="AW24725" i="25"/>
  <c r="AW24726" i="25"/>
  <c r="AW24727" i="25"/>
  <c r="AW24728" i="25"/>
  <c r="AW24729" i="25"/>
  <c r="AW24730" i="25"/>
  <c r="AW24731" i="25"/>
  <c r="AW24732" i="25"/>
  <c r="AW24733" i="25"/>
  <c r="AW24734" i="25"/>
  <c r="AW24735" i="25"/>
  <c r="AW24736" i="25"/>
  <c r="AW24737" i="25"/>
  <c r="AW24738" i="25"/>
  <c r="AW24739" i="25"/>
  <c r="AW24740" i="25"/>
  <c r="AW24741" i="25"/>
  <c r="AW24742" i="25"/>
  <c r="AW24744" i="25"/>
  <c r="AW24745" i="25"/>
  <c r="AW24746" i="25"/>
  <c r="AW24747" i="25"/>
  <c r="AW24748" i="25"/>
  <c r="AW24749" i="25"/>
  <c r="AW24751" i="25"/>
  <c r="AW24752" i="25"/>
  <c r="AW24753" i="25"/>
  <c r="AW24754" i="25"/>
  <c r="AW24755" i="25"/>
  <c r="AW24756" i="25"/>
  <c r="AW24757" i="25"/>
  <c r="AW24758" i="25"/>
  <c r="AW24759" i="25"/>
  <c r="AW24760" i="25"/>
  <c r="AW24761" i="25"/>
  <c r="AW24762" i="25"/>
  <c r="AW24763" i="25"/>
  <c r="AW24764" i="25"/>
  <c r="AW24765" i="25"/>
  <c r="AW24766" i="25"/>
  <c r="AW24767" i="25"/>
  <c r="AW24768" i="25"/>
  <c r="AW24769" i="25"/>
  <c r="AW24770" i="25"/>
  <c r="AW24771" i="25"/>
  <c r="AW24772" i="25"/>
  <c r="AW24773" i="25"/>
  <c r="AW24774" i="25"/>
  <c r="AW24775" i="25"/>
  <c r="AW24776" i="25"/>
  <c r="AW24777" i="25"/>
  <c r="AW24778" i="25"/>
  <c r="AW24779" i="25"/>
  <c r="AW24780" i="25"/>
  <c r="AW24781" i="25"/>
  <c r="AW24782" i="25"/>
  <c r="AW24783" i="25"/>
  <c r="AW24784" i="25"/>
  <c r="AW24785" i="25"/>
  <c r="AW24786" i="25"/>
  <c r="AW24787" i="25"/>
  <c r="AW24788" i="25"/>
  <c r="AW24789" i="25"/>
  <c r="AW24790" i="25"/>
  <c r="AW24791" i="25"/>
  <c r="AW24792" i="25"/>
  <c r="AW24793" i="25"/>
  <c r="AW24794" i="25"/>
  <c r="AW24795" i="25"/>
  <c r="AW24796" i="25"/>
  <c r="AW24797" i="25"/>
  <c r="AW24798" i="25"/>
  <c r="AW24799" i="25"/>
  <c r="AW24800" i="25"/>
  <c r="AW24801" i="25"/>
  <c r="AW24802" i="25"/>
  <c r="AW24803" i="25"/>
  <c r="AW24804" i="25"/>
  <c r="AW24805" i="25"/>
  <c r="AW24806" i="25"/>
  <c r="AW24807" i="25"/>
  <c r="AW24808" i="25"/>
  <c r="AW24809" i="25"/>
  <c r="AW24810" i="25"/>
  <c r="AW24811" i="25"/>
  <c r="AW24812" i="25"/>
  <c r="AW24813" i="25"/>
  <c r="AW24814" i="25"/>
  <c r="AW24815" i="25"/>
  <c r="AW24816" i="25"/>
  <c r="AW24817" i="25"/>
  <c r="AW24818" i="25"/>
  <c r="AW24819" i="25"/>
  <c r="AW24820" i="25"/>
  <c r="AW24822" i="25"/>
  <c r="AW24823" i="25"/>
  <c r="AW24824" i="25"/>
  <c r="AW24825" i="25"/>
  <c r="AW24826" i="25"/>
  <c r="AW24827" i="25"/>
  <c r="AW24828" i="25"/>
  <c r="AW24829" i="25"/>
  <c r="AW24830" i="25"/>
  <c r="AW24831" i="25"/>
  <c r="AW24832" i="25"/>
  <c r="AW24833" i="25"/>
  <c r="AW24834" i="25"/>
  <c r="AW24835" i="25"/>
  <c r="AW24836" i="25"/>
  <c r="AW24837" i="25"/>
  <c r="AW24838" i="25"/>
  <c r="AW24839" i="25"/>
  <c r="AW24840" i="25"/>
  <c r="AW24841" i="25"/>
  <c r="AW24842" i="25"/>
  <c r="AW24843" i="25"/>
  <c r="AW24844" i="25"/>
  <c r="AW24845" i="25"/>
  <c r="AW24846" i="25"/>
  <c r="AW24847" i="25"/>
  <c r="AW24848" i="25"/>
  <c r="AW24849" i="25"/>
  <c r="AW24850" i="25"/>
  <c r="AW24851" i="25"/>
  <c r="AW24853" i="25"/>
  <c r="AW24854" i="25"/>
  <c r="AW24855" i="25"/>
  <c r="AW24856" i="25"/>
  <c r="AW24857" i="25"/>
  <c r="AW24858" i="25"/>
  <c r="AW24859" i="25"/>
  <c r="AW24860" i="25"/>
  <c r="AW24861" i="25"/>
  <c r="AW24862" i="25"/>
  <c r="AW24863" i="25"/>
  <c r="AW24864" i="25"/>
  <c r="AW24865" i="25"/>
  <c r="AW24866" i="25"/>
  <c r="AW24867" i="25"/>
  <c r="AW24868" i="25"/>
  <c r="AW24870" i="25"/>
  <c r="AW24871" i="25"/>
  <c r="AW24872" i="25"/>
  <c r="AW24873" i="25"/>
  <c r="AW24874" i="25"/>
  <c r="AW24875" i="25"/>
  <c r="AW24876" i="25"/>
  <c r="AW24877" i="25"/>
  <c r="AW24878" i="25"/>
  <c r="AW24879" i="25"/>
  <c r="AW24880" i="25"/>
  <c r="AW24881" i="25"/>
  <c r="AW24882" i="25"/>
  <c r="AW24883" i="25"/>
  <c r="AW24884" i="25"/>
  <c r="AW24885" i="25"/>
  <c r="AW24886" i="25"/>
  <c r="AW24887" i="25"/>
  <c r="AW24888" i="25"/>
  <c r="AW24889" i="25"/>
  <c r="AW24890" i="25"/>
  <c r="AW24891" i="25"/>
  <c r="AW24892" i="25"/>
  <c r="AW24893" i="25"/>
  <c r="AW24894" i="25"/>
  <c r="AW24895" i="25"/>
  <c r="AW24896" i="25"/>
  <c r="AW24897" i="25"/>
  <c r="AW24898" i="25"/>
  <c r="AW24899" i="25"/>
  <c r="AW24901" i="25"/>
  <c r="AW24902" i="25"/>
  <c r="AW24903" i="25"/>
  <c r="AW24904" i="25"/>
  <c r="AW24905" i="25"/>
  <c r="AW24906" i="25"/>
  <c r="AW24907" i="25"/>
  <c r="AW24908" i="25"/>
  <c r="AW24909" i="25"/>
  <c r="AW24910" i="25"/>
  <c r="AW24911" i="25"/>
  <c r="AW24912" i="25"/>
  <c r="AW24913" i="25"/>
  <c r="AW24914" i="25"/>
  <c r="AW24915" i="25"/>
  <c r="AW24916" i="25"/>
  <c r="AW24917" i="25"/>
  <c r="AW24918" i="25"/>
  <c r="AW24919" i="25"/>
  <c r="AW24920" i="25"/>
  <c r="AW24921" i="25"/>
  <c r="AW24922" i="25"/>
  <c r="AW24923" i="25"/>
  <c r="AW24924" i="25"/>
  <c r="AW24925" i="25"/>
  <c r="AW24926" i="25"/>
  <c r="AW24927" i="25"/>
  <c r="AW24928" i="25"/>
  <c r="AW24929" i="25"/>
  <c r="AW24930" i="25"/>
  <c r="AW24931" i="25"/>
  <c r="AW24932" i="25"/>
  <c r="AW24933" i="25"/>
  <c r="AW24935" i="25"/>
  <c r="AW24936" i="25"/>
  <c r="AW24937" i="25"/>
  <c r="AW24938" i="25"/>
  <c r="AW24939" i="25"/>
  <c r="AW24940" i="25"/>
  <c r="AW24941" i="25"/>
  <c r="AW24942" i="25"/>
  <c r="AW24943" i="25"/>
  <c r="AW24944" i="25"/>
  <c r="AW24946" i="25"/>
  <c r="AW24947" i="25"/>
  <c r="AW24948" i="25"/>
  <c r="AW24949" i="25"/>
  <c r="AW24950" i="25"/>
  <c r="AW24951" i="25"/>
  <c r="AW24952" i="25"/>
  <c r="AW24953" i="25"/>
  <c r="AW24954" i="25"/>
  <c r="AW24955" i="25"/>
  <c r="AW24956" i="25"/>
  <c r="AW24957" i="25"/>
  <c r="AW24959" i="25"/>
  <c r="AW24960" i="25"/>
  <c r="AW24961" i="25"/>
  <c r="AW24962" i="25"/>
  <c r="AW24963" i="25"/>
  <c r="AW24964" i="25"/>
  <c r="AW24965" i="25"/>
  <c r="AW24966" i="25"/>
  <c r="AW24967" i="25"/>
  <c r="AW24968" i="25"/>
  <c r="AW24969" i="25"/>
  <c r="AW24970" i="25"/>
  <c r="AW24971" i="25"/>
  <c r="AW24972" i="25"/>
  <c r="AW24973" i="25"/>
  <c r="AW24974" i="25"/>
  <c r="AW24975" i="25"/>
  <c r="AW24976" i="25"/>
  <c r="AW24977" i="25"/>
  <c r="AW24978" i="25"/>
  <c r="AW24979" i="25"/>
  <c r="AW24980" i="25"/>
  <c r="AW24981" i="25"/>
  <c r="AW24982" i="25"/>
  <c r="AW24983" i="25"/>
  <c r="AW24984" i="25"/>
  <c r="AW24985" i="25"/>
  <c r="AW24986" i="25"/>
  <c r="AW24987" i="25"/>
  <c r="AW24988" i="25"/>
  <c r="AW24989" i="25"/>
  <c r="AW24990" i="25"/>
  <c r="AW24992" i="25"/>
  <c r="AW24993" i="25"/>
  <c r="AW24994" i="25"/>
  <c r="AW24995" i="25"/>
  <c r="AW24996" i="25"/>
  <c r="AW24997" i="25"/>
  <c r="AW24998" i="25"/>
  <c r="AW24999" i="25"/>
  <c r="AW25000" i="25"/>
  <c r="AW25001" i="25"/>
  <c r="AW25002" i="25"/>
  <c r="AW25003" i="25"/>
  <c r="AW25004" i="25"/>
  <c r="AW25005" i="25"/>
  <c r="AW25006" i="25"/>
  <c r="AW25007" i="25"/>
  <c r="AW25008" i="25"/>
  <c r="AW25009" i="25"/>
  <c r="AW25010" i="25"/>
  <c r="AW25011" i="25"/>
  <c r="AW25012" i="25"/>
  <c r="AW25013" i="25"/>
  <c r="AW25014" i="25"/>
  <c r="AW25015" i="25"/>
  <c r="AW25016" i="25"/>
  <c r="AW25017" i="25"/>
  <c r="AW25018" i="25"/>
  <c r="AW25019" i="25"/>
  <c r="AW25020" i="25"/>
  <c r="AW25021" i="25"/>
  <c r="AW25022" i="25"/>
  <c r="AW25023" i="25"/>
  <c r="AW25024" i="25"/>
  <c r="AW25025" i="25"/>
  <c r="AW25026" i="25"/>
  <c r="AW25027" i="25"/>
  <c r="AW25028" i="25"/>
  <c r="AW25029" i="25"/>
  <c r="AW25031" i="25"/>
  <c r="AW25032" i="25"/>
  <c r="AW25033" i="25"/>
  <c r="AW25034" i="25"/>
  <c r="AW25035" i="25"/>
  <c r="AW25036" i="25"/>
  <c r="AW25037" i="25"/>
  <c r="AW25038" i="25"/>
  <c r="AW25039" i="25"/>
  <c r="AW25040" i="25"/>
  <c r="AW25041" i="25"/>
  <c r="AW25042" i="25"/>
  <c r="AW25043" i="25"/>
  <c r="AW25044" i="25"/>
  <c r="AW25045" i="25"/>
  <c r="AW25046" i="25"/>
  <c r="AW25047" i="25"/>
  <c r="AW25048" i="25"/>
  <c r="AW25049" i="25"/>
  <c r="AW25050" i="25"/>
  <c r="AW25051" i="25"/>
  <c r="AW25052" i="25"/>
  <c r="AW25053" i="25"/>
  <c r="AW25054" i="25"/>
  <c r="AW25055" i="25"/>
  <c r="AW25056" i="25"/>
  <c r="AW25057" i="25"/>
  <c r="AW25058" i="25"/>
  <c r="AW25059" i="25"/>
  <c r="AW25060" i="25"/>
  <c r="AW25061" i="25"/>
  <c r="AW25062" i="25"/>
  <c r="AW25063" i="25"/>
  <c r="AW25064" i="25"/>
  <c r="AW25065" i="25"/>
  <c r="AW25066" i="25"/>
  <c r="AW25067" i="25"/>
  <c r="AW25068" i="25"/>
  <c r="AW25069" i="25"/>
  <c r="AW25070" i="25"/>
  <c r="AW25071" i="25"/>
  <c r="AW25072" i="25"/>
  <c r="AW25073" i="25"/>
  <c r="AW25074" i="25"/>
  <c r="AW25075" i="25"/>
  <c r="AW25076" i="25"/>
  <c r="AW25077" i="25"/>
  <c r="AW25078" i="25"/>
  <c r="AW25079" i="25"/>
  <c r="AW25081" i="25"/>
  <c r="AW25082" i="25"/>
  <c r="AW25083" i="25"/>
  <c r="AW25084" i="25"/>
  <c r="AW25085" i="25"/>
  <c r="AW25086" i="25"/>
  <c r="AW25087" i="25"/>
  <c r="AW25088" i="25"/>
  <c r="AW25089" i="25"/>
  <c r="AW25090" i="25"/>
  <c r="AW25091" i="25"/>
  <c r="AW25092" i="25"/>
  <c r="AW25093" i="25"/>
  <c r="AW25094" i="25"/>
  <c r="AW25095" i="25"/>
  <c r="AW25096" i="25"/>
  <c r="AW25097" i="25"/>
  <c r="AW25099" i="25"/>
  <c r="AW25100" i="25"/>
  <c r="AW25101" i="25"/>
  <c r="AW25102" i="25"/>
  <c r="AW25103" i="25"/>
  <c r="AW25104" i="25"/>
  <c r="AW25105" i="25"/>
  <c r="AW25106" i="25"/>
  <c r="AW25107" i="25"/>
  <c r="AW25108" i="25"/>
  <c r="AW25109" i="25"/>
  <c r="AW25110" i="25"/>
  <c r="AW25111" i="25"/>
  <c r="AW25112" i="25"/>
  <c r="AW25113" i="25"/>
  <c r="AW25114" i="25"/>
  <c r="AW25115" i="25"/>
  <c r="AW25116" i="25"/>
  <c r="AW25117" i="25"/>
  <c r="AW25118" i="25"/>
  <c r="AW25119" i="25"/>
  <c r="AW25120" i="25"/>
  <c r="AW25121" i="25"/>
  <c r="AW25122" i="25"/>
  <c r="AW25123" i="25"/>
  <c r="AW25124" i="25"/>
  <c r="AW25125" i="25"/>
  <c r="AW25126" i="25"/>
  <c r="AW25127" i="25"/>
  <c r="AW25128" i="25"/>
  <c r="AW25129" i="25"/>
  <c r="AW25130" i="25"/>
  <c r="AW25131" i="25"/>
  <c r="AW25132" i="25"/>
  <c r="AW25133" i="25"/>
  <c r="AW25134" i="25"/>
  <c r="AW25135" i="25"/>
  <c r="AW25136" i="25"/>
  <c r="AW25137" i="25"/>
  <c r="AW25138" i="25"/>
  <c r="AW25139" i="25"/>
  <c r="AW25140" i="25"/>
  <c r="AW25141" i="25"/>
  <c r="AW25142" i="25"/>
  <c r="AW25143" i="25"/>
  <c r="AW25144" i="25"/>
  <c r="AW25145" i="25"/>
  <c r="AW25146" i="25"/>
  <c r="AW25147" i="25"/>
  <c r="AW25148" i="25"/>
  <c r="AW25149" i="25"/>
  <c r="AW25151" i="25"/>
  <c r="AW25152" i="25"/>
  <c r="AW25153" i="25"/>
  <c r="AW25154" i="25"/>
  <c r="AW25155" i="25"/>
  <c r="AW25156" i="25"/>
  <c r="AW25157" i="25"/>
  <c r="AW25158" i="25"/>
  <c r="AW25159" i="25"/>
  <c r="AW25160" i="25"/>
  <c r="AW25161" i="25"/>
  <c r="AW25162" i="25"/>
  <c r="AW25163" i="25"/>
  <c r="AW25164" i="25"/>
  <c r="AW25165" i="25"/>
  <c r="AW25166" i="25"/>
  <c r="AW25167" i="25"/>
  <c r="AW25168" i="25"/>
  <c r="AW25169" i="25"/>
  <c r="AW25170" i="25"/>
  <c r="AW25171" i="25"/>
  <c r="AW25172" i="25"/>
  <c r="AW25173" i="25"/>
  <c r="AW25174" i="25"/>
  <c r="AW25175" i="25"/>
  <c r="AW25176" i="25"/>
  <c r="AW25177" i="25"/>
  <c r="AW25178" i="25"/>
  <c r="AW25179" i="25"/>
  <c r="AW25180" i="25"/>
  <c r="AW25181" i="25"/>
  <c r="AW25183" i="25"/>
  <c r="AW25184" i="25"/>
  <c r="AW25185" i="25"/>
  <c r="AW25186" i="25"/>
  <c r="AW25187" i="25"/>
  <c r="AW25188" i="25"/>
  <c r="AW25189" i="25"/>
  <c r="AW25190" i="25"/>
  <c r="AW25191" i="25"/>
  <c r="AW25193" i="25"/>
  <c r="AW25194" i="25"/>
  <c r="AW25195" i="25"/>
  <c r="AW25197" i="25"/>
  <c r="AW25198" i="25"/>
  <c r="AW25199" i="25"/>
  <c r="AW25200" i="25"/>
  <c r="AW25201" i="25"/>
  <c r="AW25202" i="25"/>
  <c r="AW25203" i="25"/>
  <c r="AW25204" i="25"/>
  <c r="AW25205" i="25"/>
  <c r="AW25206" i="25"/>
  <c r="AW25207" i="25"/>
  <c r="AW25208" i="25"/>
  <c r="AW25209" i="25"/>
  <c r="AW25211" i="25"/>
  <c r="AW25212" i="25"/>
  <c r="AW25213" i="25"/>
  <c r="AW25214" i="25"/>
  <c r="AW25215" i="25"/>
  <c r="AW25218" i="25"/>
  <c r="AW25219" i="25"/>
  <c r="AW25220" i="25"/>
  <c r="AW25221" i="25"/>
  <c r="AW25222" i="25"/>
  <c r="AW25223" i="25"/>
  <c r="AW25224" i="25"/>
  <c r="AW25225" i="25"/>
  <c r="AW25226" i="25"/>
  <c r="AW25227" i="25"/>
  <c r="AW25228" i="25"/>
  <c r="AW25229" i="25"/>
  <c r="AW25230" i="25"/>
  <c r="AW25231" i="25"/>
  <c r="AW25232" i="25"/>
  <c r="AW25233" i="25"/>
  <c r="AW25234" i="25"/>
  <c r="AW25235" i="25"/>
  <c r="AW25236" i="25"/>
  <c r="AW25237" i="25"/>
  <c r="AW25238" i="25"/>
  <c r="AW25239" i="25"/>
  <c r="AW25240" i="25"/>
  <c r="AW25241" i="25"/>
  <c r="AW25242" i="25"/>
  <c r="AW25243" i="25"/>
  <c r="AW25244" i="25"/>
  <c r="AW25245" i="25"/>
  <c r="AW25246" i="25"/>
  <c r="AW25247" i="25"/>
  <c r="AW25248" i="25"/>
  <c r="AW25249" i="25"/>
  <c r="AW25250" i="25"/>
  <c r="AW25251" i="25"/>
  <c r="AW25252" i="25"/>
  <c r="AW25253" i="25"/>
  <c r="AW25254" i="25"/>
  <c r="AW25255" i="25"/>
  <c r="AW25256" i="25"/>
  <c r="AW25257" i="25"/>
  <c r="AW25258" i="25"/>
  <c r="AW25259" i="25"/>
  <c r="AW25260" i="25"/>
  <c r="AW25262" i="25"/>
  <c r="AW25263" i="25"/>
  <c r="AW25264" i="25"/>
  <c r="AW25266" i="25"/>
  <c r="AW25267" i="25"/>
  <c r="AW25268" i="25"/>
  <c r="AW25269" i="25"/>
  <c r="AW25270" i="25"/>
  <c r="AW25271" i="25"/>
  <c r="AW25272" i="25"/>
  <c r="AW25273" i="25"/>
  <c r="AW25274" i="25"/>
  <c r="AW25275" i="25"/>
  <c r="AW25276" i="25"/>
  <c r="AW25277" i="25"/>
  <c r="AW25278" i="25"/>
  <c r="AW25279" i="25"/>
  <c r="AW25280" i="25"/>
  <c r="AW25281" i="25"/>
  <c r="AW25282" i="25"/>
  <c r="AW25283" i="25"/>
  <c r="AW25284" i="25"/>
  <c r="AW25285" i="25"/>
  <c r="AW25286" i="25"/>
  <c r="AW25287" i="25"/>
  <c r="AW25288" i="25"/>
  <c r="AW25289" i="25"/>
  <c r="AW25290" i="25"/>
  <c r="AW25291" i="25"/>
  <c r="AW25292" i="25"/>
  <c r="AW25293" i="25"/>
  <c r="AW25294" i="25"/>
  <c r="AW25295" i="25"/>
  <c r="AW25296" i="25"/>
  <c r="AW25297" i="25"/>
  <c r="AW25298" i="25"/>
  <c r="AW25299" i="25"/>
  <c r="AW25301" i="25"/>
  <c r="AW25302" i="25"/>
  <c r="AW25303" i="25"/>
  <c r="AW25304" i="25"/>
  <c r="AW25305" i="25"/>
  <c r="AW25306" i="25"/>
  <c r="AW25307" i="25"/>
  <c r="AW25308" i="25"/>
  <c r="AW25309" i="25"/>
  <c r="AW25310" i="25"/>
  <c r="AW25311" i="25"/>
  <c r="AW25312" i="25"/>
  <c r="AW25313" i="25"/>
  <c r="AW25314" i="25"/>
  <c r="AW25315" i="25"/>
  <c r="AW25316" i="25"/>
  <c r="AW25317" i="25"/>
  <c r="AW25318" i="25"/>
  <c r="AW25319" i="25"/>
  <c r="AW25320" i="25"/>
  <c r="AW25321" i="25"/>
  <c r="AW25322" i="25"/>
  <c r="AW25323" i="25"/>
  <c r="AW25324" i="25"/>
  <c r="AW25325" i="25"/>
  <c r="AW25326" i="25"/>
  <c r="AW25327" i="25"/>
  <c r="AW25328" i="25"/>
  <c r="AW25329" i="25"/>
  <c r="AW25330" i="25"/>
  <c r="AW25331" i="25"/>
  <c r="AW25332" i="25"/>
  <c r="AW25334" i="25"/>
  <c r="AW25335" i="25"/>
  <c r="AW25336" i="25"/>
  <c r="AW25337" i="25"/>
  <c r="AW25338" i="25"/>
  <c r="AW25339" i="25"/>
  <c r="AW25340" i="25"/>
  <c r="AW25341" i="25"/>
  <c r="AW25342" i="25"/>
  <c r="AW25343" i="25"/>
  <c r="AW25344" i="25"/>
  <c r="AW25345" i="25"/>
  <c r="AW25346" i="25"/>
  <c r="AW25347" i="25"/>
  <c r="AW25348" i="25"/>
  <c r="AW25349" i="25"/>
  <c r="AW25350" i="25"/>
  <c r="AW25351" i="25"/>
  <c r="AW25352" i="25"/>
  <c r="AW25353" i="25"/>
  <c r="AW25354" i="25"/>
  <c r="AW25355" i="25"/>
  <c r="AW25356" i="25"/>
  <c r="AW25357" i="25"/>
  <c r="AW25358" i="25"/>
  <c r="AW25359" i="25"/>
  <c r="AW25361" i="25"/>
  <c r="AW25362" i="25"/>
  <c r="AW25363" i="25"/>
  <c r="AW25364" i="25"/>
  <c r="AW25365" i="25"/>
  <c r="AW25366" i="25"/>
  <c r="AW25367" i="25"/>
  <c r="AW25368" i="25"/>
  <c r="AW25369" i="25"/>
  <c r="AW25370" i="25"/>
  <c r="AW25371" i="25"/>
  <c r="AW25372" i="25"/>
  <c r="AW25373" i="25"/>
  <c r="AW25374" i="25"/>
  <c r="AW25375" i="25"/>
  <c r="AW25376" i="25"/>
  <c r="AW25377" i="25"/>
  <c r="AW25378" i="25"/>
  <c r="AW25379" i="25"/>
  <c r="AW25380" i="25"/>
  <c r="AW25381" i="25"/>
  <c r="AW25382" i="25"/>
  <c r="AW25383" i="25"/>
  <c r="AW25384" i="25"/>
  <c r="AW25385" i="25"/>
  <c r="AW25386" i="25"/>
  <c r="AW25387" i="25"/>
  <c r="AW25388" i="25"/>
  <c r="AW25389" i="25"/>
  <c r="AW25392" i="25"/>
  <c r="AW25393" i="25"/>
  <c r="AW25394" i="25"/>
  <c r="AW25395" i="25"/>
  <c r="AW25398" i="25"/>
  <c r="AW25399" i="25"/>
  <c r="AW25400" i="25"/>
  <c r="AW25401" i="25"/>
  <c r="AW25403" i="25"/>
  <c r="AW25404" i="25"/>
  <c r="AW25405" i="25"/>
  <c r="AW25406" i="25"/>
  <c r="AW25407" i="25"/>
  <c r="AW25408" i="25"/>
  <c r="AW25409" i="25"/>
  <c r="AW25410" i="25"/>
  <c r="AW25411" i="25"/>
  <c r="AW25413" i="25"/>
  <c r="AW25414" i="25"/>
  <c r="AW25415" i="25"/>
  <c r="AW25416" i="25"/>
  <c r="AW25417" i="25"/>
  <c r="AW25418" i="25"/>
  <c r="AW25419" i="25"/>
  <c r="AW25420" i="25"/>
  <c r="AW25421" i="25"/>
  <c r="AW25422" i="25"/>
  <c r="AW25423" i="25"/>
  <c r="AW25424" i="25"/>
  <c r="AW25425" i="25"/>
  <c r="AW25426" i="25"/>
  <c r="AW25427" i="25"/>
  <c r="AW25428" i="25"/>
  <c r="AW25429" i="25"/>
  <c r="AW25430" i="25"/>
  <c r="AW25431" i="25"/>
  <c r="AW25432" i="25"/>
  <c r="AW25433" i="25"/>
  <c r="AW25434" i="25"/>
  <c r="AW25435" i="25"/>
  <c r="AW25436" i="25"/>
  <c r="AW25437" i="25"/>
  <c r="AW25438" i="25"/>
  <c r="AW25439" i="25"/>
  <c r="AW25440" i="25"/>
  <c r="AW25441" i="25"/>
  <c r="AW25442" i="25"/>
  <c r="AW25443" i="25"/>
  <c r="AW25444" i="25"/>
  <c r="AW25445" i="25"/>
  <c r="AW25446" i="25"/>
  <c r="AW25447" i="25"/>
  <c r="AW25448" i="25"/>
  <c r="AW25449" i="25"/>
  <c r="AW25450" i="25"/>
  <c r="AW25451" i="25"/>
  <c r="AW25452" i="25"/>
  <c r="AW25453" i="25"/>
  <c r="AW25454" i="25"/>
  <c r="AW25455" i="25"/>
  <c r="AW25456" i="25"/>
  <c r="AW25457" i="25"/>
  <c r="AW25458" i="25"/>
  <c r="AW25459" i="25"/>
  <c r="AW25460" i="25"/>
  <c r="AW25461" i="25"/>
  <c r="AW25462" i="25"/>
  <c r="AW25463" i="25"/>
  <c r="AW25464" i="25"/>
  <c r="AW25465" i="25"/>
  <c r="AW25466" i="25"/>
  <c r="AW25467" i="25"/>
  <c r="AW25468" i="25"/>
  <c r="AW25469" i="25"/>
  <c r="AW25470" i="25"/>
  <c r="AW25471" i="25"/>
  <c r="AW25472" i="25"/>
  <c r="AW25473" i="25"/>
  <c r="AW25474" i="25"/>
  <c r="AW25475" i="25"/>
  <c r="AW25476" i="25"/>
  <c r="AW25477" i="25"/>
  <c r="AW25478" i="25"/>
  <c r="AW25479" i="25"/>
  <c r="AW25480" i="25"/>
  <c r="AW25481" i="25"/>
  <c r="AW25482" i="25"/>
  <c r="AW25483" i="25"/>
  <c r="AW25484" i="25"/>
  <c r="AW25485" i="25"/>
  <c r="AW25486" i="25"/>
  <c r="AW25487" i="25"/>
  <c r="AW25488" i="25"/>
  <c r="AW25489" i="25"/>
  <c r="AW25490" i="25"/>
  <c r="AW25491" i="25"/>
  <c r="AW25492" i="25"/>
  <c r="AW25493" i="25"/>
  <c r="AW25494" i="25"/>
  <c r="AW25495" i="25"/>
  <c r="AW25497" i="25"/>
  <c r="AW25498" i="25"/>
  <c r="AW25499" i="25"/>
  <c r="AW25500" i="25"/>
  <c r="AW25501" i="25"/>
  <c r="AW25502" i="25"/>
  <c r="AW25503" i="25"/>
  <c r="AW25504" i="25"/>
  <c r="AW25505" i="25"/>
  <c r="AW25506" i="25"/>
  <c r="AW25507" i="25"/>
  <c r="AW25508" i="25"/>
  <c r="AW25510" i="25"/>
  <c r="AW25511" i="25"/>
  <c r="AW25512" i="25"/>
  <c r="AW25513" i="25"/>
  <c r="AW25514" i="25"/>
  <c r="AW25515" i="25"/>
  <c r="AW25516" i="25"/>
  <c r="AW25517" i="25"/>
  <c r="AW25519" i="25"/>
  <c r="AW25520" i="25"/>
  <c r="AW25521" i="25"/>
  <c r="AW25522" i="25"/>
  <c r="AW25523" i="25"/>
  <c r="AW25524" i="25"/>
  <c r="AW25525" i="25"/>
  <c r="AW25526" i="25"/>
  <c r="AW25527" i="25"/>
  <c r="AW25528" i="25"/>
  <c r="AW25529" i="25"/>
  <c r="AW25530" i="25"/>
  <c r="AW25531" i="25"/>
  <c r="AW25532" i="25"/>
  <c r="AW25533" i="25"/>
  <c r="AW25535" i="25"/>
  <c r="AW25536" i="25"/>
  <c r="AW25537" i="25"/>
  <c r="AW25538" i="25"/>
  <c r="AW25539" i="25"/>
  <c r="AW25540" i="25"/>
  <c r="AW25541" i="25"/>
  <c r="AW25542" i="25"/>
  <c r="AW25543" i="25"/>
  <c r="AW25544" i="25"/>
  <c r="AW25545" i="25"/>
  <c r="AW25546" i="25"/>
  <c r="AW25547" i="25"/>
  <c r="AW25549" i="25"/>
  <c r="AW25550" i="25"/>
  <c r="AW25551" i="25"/>
  <c r="AW25552" i="25"/>
  <c r="AW25553" i="25"/>
  <c r="AW25554" i="25"/>
  <c r="AW25555" i="25"/>
  <c r="AW25556" i="25"/>
  <c r="AW25558" i="25"/>
  <c r="AW25559" i="25"/>
  <c r="AW25560" i="25"/>
  <c r="AW25561" i="25"/>
  <c r="AW25562" i="25"/>
  <c r="AW25563" i="25"/>
  <c r="AW25564" i="25"/>
  <c r="AW25565" i="25"/>
  <c r="AW25566" i="25"/>
  <c r="AW25567" i="25"/>
  <c r="AW25568" i="25"/>
  <c r="AW25569" i="25"/>
  <c r="AW25570" i="25"/>
  <c r="AW25571" i="25"/>
  <c r="AW25572" i="25"/>
  <c r="AW25573" i="25"/>
  <c r="AW25574" i="25"/>
  <c r="AW25575" i="25"/>
  <c r="AW25576" i="25"/>
  <c r="AW25577" i="25"/>
  <c r="AW25578" i="25"/>
  <c r="AW25579" i="25"/>
  <c r="AW25580" i="25"/>
  <c r="AW25581" i="25"/>
  <c r="AW25582" i="25"/>
  <c r="AW25584" i="25"/>
  <c r="AW25585" i="25"/>
  <c r="AW25586" i="25"/>
  <c r="AW25587" i="25"/>
  <c r="AW25588" i="25"/>
  <c r="AW25589" i="25"/>
  <c r="AW25590" i="25"/>
  <c r="AW25591" i="25"/>
  <c r="AW25592" i="25"/>
  <c r="AW25593" i="25"/>
  <c r="AW25594" i="25"/>
  <c r="AW25596" i="25"/>
  <c r="AW25598" i="25"/>
  <c r="AW25599" i="25"/>
  <c r="AW25600" i="25"/>
  <c r="AW25602" i="25"/>
  <c r="AW25603" i="25"/>
  <c r="AW25604" i="25"/>
  <c r="AW25605" i="25"/>
  <c r="AW25606" i="25"/>
  <c r="AW25607" i="25"/>
  <c r="AW25608" i="25"/>
  <c r="AW25609" i="25"/>
  <c r="AW25610" i="25"/>
  <c r="AW25611" i="25"/>
  <c r="AW25612" i="25"/>
  <c r="AW25613" i="25"/>
  <c r="AW25614" i="25"/>
  <c r="AW25615" i="25"/>
  <c r="AW25616" i="25"/>
  <c r="AW25617" i="25"/>
  <c r="AW25618" i="25"/>
  <c r="AW25619" i="25"/>
  <c r="AW25620" i="25"/>
  <c r="AW25621" i="25"/>
  <c r="AW25622" i="25"/>
  <c r="AW25623" i="25"/>
  <c r="AW25624" i="25"/>
  <c r="AW25625" i="25"/>
  <c r="AW25626" i="25"/>
  <c r="AW25627" i="25"/>
  <c r="AW25628" i="25"/>
  <c r="AW25630" i="25"/>
  <c r="AW25631" i="25"/>
  <c r="AW25632" i="25"/>
  <c r="AW25633" i="25"/>
  <c r="AW25634" i="25"/>
  <c r="AW25635" i="25"/>
  <c r="AW25636" i="25"/>
  <c r="AW25637" i="25"/>
  <c r="AW25638" i="25"/>
  <c r="AW25639" i="25"/>
  <c r="AW25640" i="25"/>
  <c r="AW25641" i="25"/>
  <c r="AW25643" i="25"/>
  <c r="AW25644" i="25"/>
  <c r="AW25645" i="25"/>
  <c r="AW25646" i="25"/>
  <c r="AW25647" i="25"/>
  <c r="AW25648" i="25"/>
  <c r="AW25649" i="25"/>
  <c r="AW25650" i="25"/>
  <c r="AW25651" i="25"/>
  <c r="AW25652" i="25"/>
  <c r="AW25653" i="25"/>
  <c r="AW25654" i="25"/>
  <c r="AW25655" i="25"/>
  <c r="AW25656" i="25"/>
  <c r="AW25657" i="25"/>
  <c r="AW25658" i="25"/>
  <c r="AW25659" i="25"/>
  <c r="AW25660" i="25"/>
  <c r="AW25661" i="25"/>
  <c r="AW25662" i="25"/>
  <c r="AW25663" i="25"/>
  <c r="AW25664" i="25"/>
  <c r="AW25665" i="25"/>
  <c r="AW25666" i="25"/>
  <c r="AW25667" i="25"/>
  <c r="AW25668" i="25"/>
  <c r="AW25669" i="25"/>
  <c r="AW25671" i="25"/>
  <c r="AW25672" i="25"/>
  <c r="AW25673" i="25"/>
  <c r="AW25674" i="25"/>
  <c r="AW25675" i="25"/>
  <c r="AW25676" i="25"/>
  <c r="AW25677" i="25"/>
  <c r="AW25678" i="25"/>
  <c r="AW25679" i="25"/>
  <c r="AW25680" i="25"/>
  <c r="AW25681" i="25"/>
  <c r="AW25682" i="25"/>
  <c r="AW25683" i="25"/>
  <c r="AW25684" i="25"/>
  <c r="AW25685" i="25"/>
  <c r="AW25686" i="25"/>
  <c r="AW25688" i="25"/>
  <c r="AW25689" i="25"/>
  <c r="AW25690" i="25"/>
  <c r="AW25691" i="25"/>
  <c r="AW25692" i="25"/>
  <c r="AW25693" i="25"/>
  <c r="AW25694" i="25"/>
  <c r="AW25695" i="25"/>
  <c r="AW25696" i="25"/>
  <c r="AW25697" i="25"/>
  <c r="AW25698" i="25"/>
  <c r="AW25699" i="25"/>
  <c r="AW25700" i="25"/>
  <c r="AW25701" i="25"/>
  <c r="AW25702" i="25"/>
  <c r="AW25703" i="25"/>
  <c r="AW25704" i="25"/>
  <c r="AW25705" i="25"/>
  <c r="AW25706" i="25"/>
  <c r="AW25707" i="25"/>
  <c r="AW25708" i="25"/>
  <c r="AW25709" i="25"/>
  <c r="AW25710" i="25"/>
  <c r="AW25711" i="25"/>
  <c r="AW25712" i="25"/>
  <c r="AW25713" i="25"/>
  <c r="AW25714" i="25"/>
  <c r="AW25715" i="25"/>
  <c r="AW25716" i="25"/>
  <c r="AW25717" i="25"/>
  <c r="AW25718" i="25"/>
  <c r="AW25719" i="25"/>
  <c r="AW25720" i="25"/>
  <c r="AW25721" i="25"/>
  <c r="AW25722" i="25"/>
  <c r="AW25723" i="25"/>
  <c r="AW25724" i="25"/>
  <c r="AW25725" i="25"/>
  <c r="AW25726" i="25"/>
  <c r="AW25727" i="25"/>
  <c r="AW25728" i="25"/>
  <c r="AW25729" i="25"/>
  <c r="AW25730" i="25"/>
  <c r="AW25731" i="25"/>
  <c r="AW25732" i="25"/>
  <c r="AW25733" i="25"/>
  <c r="AW25734" i="25"/>
  <c r="AW25735" i="25"/>
  <c r="AW25736" i="25"/>
  <c r="AW25737" i="25"/>
  <c r="AW25738" i="25"/>
  <c r="AW25739" i="25"/>
  <c r="AW25740" i="25"/>
  <c r="AW25741" i="25"/>
  <c r="AW25742" i="25"/>
  <c r="AW25744" i="25"/>
  <c r="AW25745" i="25"/>
  <c r="AW25746" i="25"/>
  <c r="AW25747" i="25"/>
  <c r="AW25748" i="25"/>
  <c r="AW25749" i="25"/>
  <c r="AW25750" i="25"/>
  <c r="AW25751" i="25"/>
  <c r="AW25752" i="25"/>
  <c r="AW25753" i="25"/>
  <c r="AW25754" i="25"/>
  <c r="AW25755" i="25"/>
  <c r="AW25756" i="25"/>
  <c r="AW25757" i="25"/>
  <c r="AW25758" i="25"/>
  <c r="AW25759" i="25"/>
  <c r="AW25760" i="25"/>
  <c r="AW25761" i="25"/>
  <c r="AW25762" i="25"/>
  <c r="AW25763" i="25"/>
  <c r="AW25764" i="25"/>
  <c r="AW25765" i="25"/>
  <c r="AW25766" i="25"/>
  <c r="AW25767" i="25"/>
  <c r="AW25768" i="25"/>
  <c r="AW25769" i="25"/>
  <c r="AW25770" i="25"/>
  <c r="AW25771" i="25"/>
  <c r="AW25772" i="25"/>
  <c r="AW25773" i="25"/>
  <c r="AW25774" i="25"/>
  <c r="AW25775" i="25"/>
  <c r="AW25776" i="25"/>
  <c r="AW25777" i="25"/>
  <c r="AW25778" i="25"/>
  <c r="AW25779" i="25"/>
  <c r="AW25780" i="25"/>
  <c r="AW25781" i="25"/>
  <c r="AW25782" i="25"/>
  <c r="AW25783" i="25"/>
  <c r="AW25784" i="25"/>
  <c r="AW25785" i="25"/>
  <c r="AW25786" i="25"/>
  <c r="AW25787" i="25"/>
  <c r="AW25788" i="25"/>
  <c r="AW25789" i="25"/>
  <c r="AW25790" i="25"/>
  <c r="AW25791" i="25"/>
  <c r="AW25792" i="25"/>
  <c r="AW25793" i="25"/>
  <c r="AW25794" i="25"/>
  <c r="AW25795" i="25"/>
  <c r="AW25796" i="25"/>
  <c r="AW25797" i="25"/>
  <c r="AW25798" i="25"/>
  <c r="AW25799" i="25"/>
  <c r="AW25800" i="25"/>
  <c r="AW25801" i="25"/>
  <c r="AW25802" i="25"/>
  <c r="AW25803" i="25"/>
  <c r="AW25804" i="25"/>
  <c r="AW25805" i="25"/>
  <c r="AW25806" i="25"/>
  <c r="AW25807" i="25"/>
  <c r="AW25808" i="25"/>
  <c r="AW25809" i="25"/>
  <c r="AW25810" i="25"/>
  <c r="AW25811" i="25"/>
  <c r="AW25812" i="25"/>
  <c r="AW25813" i="25"/>
  <c r="AW25814" i="25"/>
  <c r="AW25815" i="25"/>
  <c r="AW25816" i="25"/>
  <c r="AW25817" i="25"/>
  <c r="AW25818" i="25"/>
  <c r="AW25819" i="25"/>
  <c r="AW25820" i="25"/>
  <c r="AW25821" i="25"/>
  <c r="AW25822" i="25"/>
  <c r="AW25823" i="25"/>
  <c r="AW25824" i="25"/>
  <c r="AW25825" i="25"/>
  <c r="AW25826" i="25"/>
  <c r="AW25827" i="25"/>
  <c r="AW25828" i="25"/>
  <c r="AW25829" i="25"/>
  <c r="AW25830" i="25"/>
  <c r="AW25831" i="25"/>
  <c r="AW25832" i="25"/>
  <c r="AW25834" i="25"/>
  <c r="AW25835" i="25"/>
  <c r="AW25836" i="25"/>
  <c r="AW25838" i="25"/>
  <c r="AW25839" i="25"/>
  <c r="AW25840" i="25"/>
  <c r="AW25841" i="25"/>
  <c r="AW25842" i="25"/>
  <c r="AW25843" i="25"/>
  <c r="AW25844" i="25"/>
  <c r="AW25846" i="25"/>
  <c r="AW25847" i="25"/>
  <c r="AW25848" i="25"/>
  <c r="AW25849" i="25"/>
  <c r="AW25850" i="25"/>
  <c r="AW25851" i="25"/>
  <c r="AW25852" i="25"/>
  <c r="AW25853" i="25"/>
  <c r="AW25854" i="25"/>
  <c r="AW25855" i="25"/>
  <c r="AW25856" i="25"/>
  <c r="AW25857" i="25"/>
  <c r="AW25858" i="25"/>
  <c r="AW25859" i="25"/>
  <c r="AW25860" i="25"/>
  <c r="AW25862" i="25"/>
  <c r="AW25863" i="25"/>
  <c r="AW25864" i="25"/>
  <c r="AW25865" i="25"/>
  <c r="AW25866" i="25"/>
  <c r="AW25867" i="25"/>
  <c r="AW25868" i="25"/>
  <c r="AW25869" i="25"/>
  <c r="AW25870" i="25"/>
  <c r="AW25871" i="25"/>
  <c r="AW25872" i="25"/>
  <c r="AW25873" i="25"/>
  <c r="AW25874" i="25"/>
  <c r="AW25875" i="25"/>
  <c r="AW25876" i="25"/>
  <c r="AW25877" i="25"/>
  <c r="AW25878" i="25"/>
  <c r="AW25879" i="25"/>
  <c r="AW25880" i="25"/>
  <c r="AW25882" i="25"/>
  <c r="AW25883" i="25"/>
  <c r="AW25884" i="25"/>
  <c r="AW25885" i="25"/>
  <c r="AW25886" i="25"/>
  <c r="AW25887" i="25"/>
  <c r="AW25888" i="25"/>
  <c r="AW25889" i="25"/>
  <c r="AW25890" i="25"/>
  <c r="AW25891" i="25"/>
  <c r="AW25892" i="25"/>
  <c r="AW25893" i="25"/>
  <c r="AW25894" i="25"/>
  <c r="AW25896" i="25"/>
  <c r="AW25897" i="25"/>
  <c r="AW25899" i="25"/>
  <c r="AW25900" i="25"/>
  <c r="AW25901" i="25"/>
  <c r="AW25902" i="25"/>
  <c r="AW25903" i="25"/>
  <c r="AW25904" i="25"/>
  <c r="AW25905" i="25"/>
  <c r="AW25906" i="25"/>
  <c r="AW25907" i="25"/>
  <c r="AW25908" i="25"/>
  <c r="AW25909" i="25"/>
  <c r="AW25910" i="25"/>
  <c r="AW25911" i="25"/>
  <c r="AW25912" i="25"/>
  <c r="AW25913" i="25"/>
  <c r="AW25914" i="25"/>
  <c r="AW25915" i="25"/>
  <c r="AW25916" i="25"/>
  <c r="AW25917" i="25"/>
  <c r="AW25918" i="25"/>
  <c r="AW25919" i="25"/>
  <c r="AW25920" i="25"/>
  <c r="AW25921" i="25"/>
  <c r="AW25922" i="25"/>
  <c r="AW25923" i="25"/>
  <c r="AW25925" i="25"/>
  <c r="AW25926" i="25"/>
  <c r="AW25927" i="25"/>
  <c r="AW25928" i="25"/>
  <c r="AW25929" i="25"/>
  <c r="AW25930" i="25"/>
  <c r="AW25931" i="25"/>
  <c r="AW25932" i="25"/>
  <c r="AW25933" i="25"/>
  <c r="AW25934" i="25"/>
  <c r="AW25935" i="25"/>
  <c r="AW25936" i="25"/>
  <c r="AW25937" i="25"/>
  <c r="AW25938" i="25"/>
  <c r="AW25939" i="25"/>
  <c r="AW25940" i="25"/>
  <c r="AW25941" i="25"/>
  <c r="AW25942" i="25"/>
  <c r="AW25943" i="25"/>
  <c r="AW25944" i="25"/>
  <c r="AW25945" i="25"/>
  <c r="AW25946" i="25"/>
  <c r="AW25947" i="25"/>
  <c r="AW25948" i="25"/>
  <c r="AW25949" i="25"/>
  <c r="AW25950" i="25"/>
  <c r="AW25951" i="25"/>
  <c r="AW25952" i="25"/>
  <c r="AW25953" i="25"/>
  <c r="AW25954" i="25"/>
  <c r="AW25955" i="25"/>
  <c r="AW25956" i="25"/>
  <c r="AW25957" i="25"/>
  <c r="AW25958" i="25"/>
  <c r="AW25959" i="25"/>
  <c r="AW25960" i="25"/>
  <c r="AW25961" i="25"/>
  <c r="AW25962" i="25"/>
  <c r="AW25963" i="25"/>
  <c r="AW25964" i="25"/>
  <c r="AW25965" i="25"/>
  <c r="AW25966" i="25"/>
  <c r="AW25967" i="25"/>
  <c r="AW25968" i="25"/>
  <c r="AW25969" i="25"/>
  <c r="AW25970" i="25"/>
  <c r="AW25971" i="25"/>
  <c r="AW25972" i="25"/>
  <c r="AW25973" i="25"/>
  <c r="AW25974" i="25"/>
  <c r="AW25976" i="25"/>
  <c r="AW25977" i="25"/>
  <c r="AW25978" i="25"/>
  <c r="AW25979" i="25"/>
  <c r="AW25980" i="25"/>
  <c r="AW25981" i="25"/>
  <c r="AW25982" i="25"/>
  <c r="AW25983" i="25"/>
  <c r="AW25984" i="25"/>
  <c r="AW25985" i="25"/>
  <c r="AW25986" i="25"/>
  <c r="AW25987" i="25"/>
  <c r="AW25988" i="25"/>
  <c r="AW25989" i="25"/>
  <c r="AW25990" i="25"/>
  <c r="AW25991" i="25"/>
  <c r="AW25992" i="25"/>
  <c r="AW25993" i="25"/>
  <c r="AW25994" i="25"/>
  <c r="AW25995" i="25"/>
  <c r="AW25996" i="25"/>
  <c r="AW25997" i="25"/>
  <c r="AW25998" i="25"/>
  <c r="AW25999" i="25"/>
  <c r="AW26000" i="25"/>
  <c r="AW26001" i="25"/>
  <c r="AW26002" i="25"/>
  <c r="AW26003" i="25"/>
  <c r="AW26004" i="25"/>
  <c r="AW26005" i="25"/>
  <c r="AW26006" i="25"/>
  <c r="AW26007" i="25"/>
  <c r="AW26008" i="25"/>
  <c r="AW26009" i="25"/>
  <c r="AW26010" i="25"/>
  <c r="AW26011" i="25"/>
  <c r="AW26012" i="25"/>
  <c r="AW26013" i="25"/>
  <c r="AW26014" i="25"/>
  <c r="AW26015" i="25"/>
  <c r="AW26016" i="25"/>
  <c r="AW26017" i="25"/>
  <c r="AW26018" i="25"/>
  <c r="AW26019" i="25"/>
  <c r="AW26020" i="25"/>
  <c r="AW26021" i="25"/>
  <c r="AW26022" i="25"/>
  <c r="AW26023" i="25"/>
  <c r="AW26024" i="25"/>
  <c r="AW26025" i="25"/>
  <c r="AW26026" i="25"/>
  <c r="AW26027" i="25"/>
  <c r="AW26028" i="25"/>
  <c r="AW26029" i="25"/>
  <c r="AW26030" i="25"/>
  <c r="AW26031" i="25"/>
  <c r="AW26032" i="25"/>
  <c r="AW26033" i="25"/>
  <c r="AW26034" i="25"/>
  <c r="AW26035" i="25"/>
  <c r="AW26036" i="25"/>
  <c r="AW26037" i="25"/>
  <c r="AW26038" i="25"/>
  <c r="AW26039" i="25"/>
  <c r="AW26040" i="25"/>
  <c r="AW26041" i="25"/>
  <c r="AW26042" i="25"/>
  <c r="AW26043" i="25"/>
  <c r="AW26044" i="25"/>
  <c r="AW26045" i="25"/>
  <c r="AW26046" i="25"/>
  <c r="AW26047" i="25"/>
  <c r="AW26048" i="25"/>
  <c r="AW26049" i="25"/>
  <c r="AW26050" i="25"/>
  <c r="AW26051" i="25"/>
  <c r="AW26052" i="25"/>
  <c r="AW26053" i="25"/>
  <c r="AW26054" i="25"/>
  <c r="AW26055" i="25"/>
  <c r="AW26056" i="25"/>
  <c r="AW26057" i="25"/>
  <c r="AW26058" i="25"/>
  <c r="AW26059" i="25"/>
  <c r="AW26060" i="25"/>
  <c r="AW26062" i="25"/>
  <c r="AW26063" i="25"/>
  <c r="AW26064" i="25"/>
  <c r="AW26065" i="25"/>
  <c r="AW26066" i="25"/>
  <c r="AW26067" i="25"/>
  <c r="AW26068" i="25"/>
  <c r="AW26069" i="25"/>
  <c r="AW26070" i="25"/>
  <c r="AW26071" i="25"/>
  <c r="AW26072" i="25"/>
  <c r="AW26073" i="25"/>
  <c r="AW26074" i="25"/>
  <c r="AW26075" i="25"/>
  <c r="AW26077" i="25"/>
  <c r="AW26078" i="25"/>
  <c r="AW26079" i="25"/>
  <c r="AW26080" i="25"/>
  <c r="AW26081" i="25"/>
  <c r="AW26082" i="25"/>
  <c r="AW26083" i="25"/>
  <c r="AW26084" i="25"/>
  <c r="AW26085" i="25"/>
  <c r="AW26086" i="25"/>
  <c r="AW26087" i="25"/>
  <c r="AW26088" i="25"/>
  <c r="AW26089" i="25"/>
  <c r="AW26090" i="25"/>
  <c r="AW26091" i="25"/>
  <c r="AW26092" i="25"/>
  <c r="AW26093" i="25"/>
  <c r="AW26094" i="25"/>
  <c r="AW26097" i="25"/>
  <c r="AW26098" i="25"/>
  <c r="AW26099" i="25"/>
  <c r="AW26100" i="25"/>
  <c r="AW26101" i="25"/>
  <c r="AW26102" i="25"/>
  <c r="AW26103" i="25"/>
  <c r="AW26104" i="25"/>
  <c r="AW26105" i="25"/>
  <c r="AW26106" i="25"/>
  <c r="AW26107" i="25"/>
  <c r="AW26108" i="25"/>
  <c r="AW26109" i="25"/>
  <c r="AW26110" i="25"/>
  <c r="AW26111" i="25"/>
  <c r="AW26112" i="25"/>
  <c r="AW26113" i="25"/>
  <c r="AW26114" i="25"/>
  <c r="AW26115" i="25"/>
  <c r="AW26116" i="25"/>
  <c r="AW26117" i="25"/>
  <c r="AW26118" i="25"/>
  <c r="AW26119" i="25"/>
  <c r="AW26120" i="25"/>
  <c r="AW26121" i="25"/>
  <c r="AW26122" i="25"/>
  <c r="AW26123" i="25"/>
  <c r="AW26124" i="25"/>
  <c r="AW26125" i="25"/>
  <c r="AW26126" i="25"/>
  <c r="AW26127" i="25"/>
  <c r="AW26128" i="25"/>
  <c r="AW26129" i="25"/>
  <c r="AW26130" i="25"/>
  <c r="AW26131" i="25"/>
  <c r="AW26132" i="25"/>
  <c r="AW26133" i="25"/>
  <c r="AW26134" i="25"/>
  <c r="AW26135" i="25"/>
  <c r="AW26136" i="25"/>
  <c r="AW26137" i="25"/>
  <c r="AW26138" i="25"/>
  <c r="AW26139" i="25"/>
  <c r="AW26140" i="25"/>
  <c r="AW26142" i="25"/>
  <c r="AW26143" i="25"/>
  <c r="AW26144" i="25"/>
  <c r="AW26146" i="25"/>
  <c r="AW26147" i="25"/>
  <c r="AW26148" i="25"/>
  <c r="AW26149" i="25"/>
  <c r="AW26150" i="25"/>
  <c r="AW26151" i="25"/>
  <c r="AW26153" i="25"/>
  <c r="AW26154" i="25"/>
  <c r="AW26155" i="25"/>
  <c r="AW26156" i="25"/>
  <c r="AW26157" i="25"/>
  <c r="AW26158" i="25"/>
  <c r="AW26159" i="25"/>
  <c r="AW26160" i="25"/>
  <c r="AW26161" i="25"/>
  <c r="AW26162" i="25"/>
  <c r="AW26163" i="25"/>
  <c r="AW26164" i="25"/>
  <c r="AW26165" i="25"/>
  <c r="AW26166" i="25"/>
  <c r="AW26167" i="25"/>
  <c r="AW26168" i="25"/>
  <c r="AW26169" i="25"/>
  <c r="AW26171" i="25"/>
  <c r="AW26172" i="25"/>
  <c r="AW26173" i="25"/>
  <c r="AW26174" i="25"/>
  <c r="AW26175" i="25"/>
  <c r="AW26176" i="25"/>
  <c r="AW26177" i="25"/>
  <c r="AW26178" i="25"/>
  <c r="AW26179" i="25"/>
  <c r="AW26180" i="25"/>
  <c r="AW26181" i="25"/>
  <c r="AW26182" i="25"/>
  <c r="AW26183" i="25"/>
  <c r="AW26184" i="25"/>
  <c r="AW26185" i="25"/>
  <c r="AW26186" i="25"/>
  <c r="AW26187" i="25"/>
  <c r="AW26188" i="25"/>
  <c r="AW26189" i="25"/>
  <c r="AW26190" i="25"/>
  <c r="AW26191" i="25"/>
  <c r="AW26192" i="25"/>
  <c r="AW26193" i="25"/>
  <c r="AW26194" i="25"/>
  <c r="AW26195" i="25"/>
  <c r="AW26196" i="25"/>
  <c r="AW26197" i="25"/>
  <c r="AW26198" i="25"/>
  <c r="AW26199" i="25"/>
  <c r="AW26200" i="25"/>
  <c r="AW26201" i="25"/>
  <c r="AW26203" i="25"/>
  <c r="AW26204" i="25"/>
  <c r="AW26205" i="25"/>
  <c r="AW26206" i="25"/>
  <c r="AW26207" i="25"/>
  <c r="AW26208" i="25"/>
  <c r="AW26209" i="25"/>
  <c r="AW26210" i="25"/>
  <c r="AW26211" i="25"/>
  <c r="AW26212" i="25"/>
  <c r="AW26213" i="25"/>
  <c r="AW26214" i="25"/>
  <c r="AW26215" i="25"/>
  <c r="AW26216" i="25"/>
  <c r="AW26217" i="25"/>
  <c r="AW26218" i="25"/>
  <c r="AW26219" i="25"/>
  <c r="AW26220" i="25"/>
  <c r="AW26221" i="25"/>
  <c r="AW26222" i="25"/>
  <c r="AW26223" i="25"/>
  <c r="AW26224" i="25"/>
  <c r="AW26225" i="25"/>
  <c r="AW26226" i="25"/>
  <c r="AW26227" i="25"/>
  <c r="AW26228" i="25"/>
  <c r="AW26229" i="25"/>
  <c r="AW26230" i="25"/>
  <c r="AW26231" i="25"/>
  <c r="AW26232" i="25"/>
  <c r="AW26233" i="25"/>
  <c r="AW26234" i="25"/>
  <c r="AW26235" i="25"/>
  <c r="AW26236" i="25"/>
  <c r="AW26237" i="25"/>
  <c r="AW26238" i="25"/>
  <c r="AW26239" i="25"/>
  <c r="AW26240" i="25"/>
  <c r="AW26241" i="25"/>
  <c r="AW26242" i="25"/>
  <c r="AW26243" i="25"/>
  <c r="AW26244" i="25"/>
  <c r="AW26245" i="25"/>
  <c r="AW26246" i="25"/>
  <c r="AW26247" i="25"/>
  <c r="AW26248" i="25"/>
  <c r="AW26249" i="25"/>
  <c r="AW26250" i="25"/>
  <c r="AW26251" i="25"/>
  <c r="AW26252" i="25"/>
  <c r="AW26253" i="25"/>
  <c r="AW26254" i="25"/>
  <c r="AW26255" i="25"/>
  <c r="AW26256" i="25"/>
  <c r="AW26257" i="25"/>
  <c r="AW26258" i="25"/>
  <c r="AW26259" i="25"/>
  <c r="AW26260" i="25"/>
  <c r="AW26261" i="25"/>
  <c r="AW26262" i="25"/>
  <c r="AW26263" i="25"/>
  <c r="AW26264" i="25"/>
  <c r="AW26265" i="25"/>
  <c r="AW26266" i="25"/>
  <c r="AW26267" i="25"/>
  <c r="AW26268" i="25"/>
  <c r="AW26269" i="25"/>
  <c r="AW26270" i="25"/>
  <c r="AW26271" i="25"/>
  <c r="AW26273" i="25"/>
  <c r="AW26274" i="25"/>
  <c r="AW26275" i="25"/>
  <c r="AW26277" i="25"/>
  <c r="AW26278" i="25"/>
  <c r="AW26279" i="25"/>
  <c r="AW26280" i="25"/>
  <c r="AW26281" i="25"/>
  <c r="AW26282" i="25"/>
  <c r="AW26283" i="25"/>
  <c r="AW26284" i="25"/>
  <c r="AW26285" i="25"/>
  <c r="AW26286" i="25"/>
  <c r="AW26287" i="25"/>
  <c r="AW26288" i="25"/>
  <c r="AW26289" i="25"/>
  <c r="AW26290" i="25"/>
  <c r="AW26291" i="25"/>
  <c r="AW26292" i="25"/>
  <c r="AW26293" i="25"/>
  <c r="AW26294" i="25"/>
  <c r="AW26295" i="25"/>
  <c r="AW26296" i="25"/>
  <c r="AW26297" i="25"/>
  <c r="AW26298" i="25"/>
  <c r="AW26299" i="25"/>
  <c r="AW26300" i="25"/>
  <c r="AW26301" i="25"/>
  <c r="AW26302" i="25"/>
  <c r="AW26303" i="25"/>
  <c r="AW26304" i="25"/>
  <c r="AW26305" i="25"/>
  <c r="AW26306" i="25"/>
  <c r="AW26307" i="25"/>
  <c r="AW26309" i="25"/>
  <c r="AW26310" i="25"/>
  <c r="AW26312" i="25"/>
  <c r="AW26313" i="25"/>
  <c r="AW26314" i="25"/>
  <c r="AW26315" i="25"/>
  <c r="AW26316" i="25"/>
  <c r="AW26317" i="25"/>
  <c r="AW26319" i="25"/>
  <c r="AW26320" i="25"/>
  <c r="AW26321" i="25"/>
  <c r="AW26322" i="25"/>
  <c r="AW26323" i="25"/>
  <c r="AW26324" i="25"/>
  <c r="AW26325" i="25"/>
  <c r="AW26326" i="25"/>
  <c r="AW26327" i="25"/>
  <c r="AW26328" i="25"/>
  <c r="AW26329" i="25"/>
  <c r="AW26330" i="25"/>
  <c r="AW26331" i="25"/>
  <c r="AW26332" i="25"/>
  <c r="AW26333" i="25"/>
  <c r="AW26334" i="25"/>
  <c r="AW26335" i="25"/>
  <c r="AW26336" i="25"/>
  <c r="AW26337" i="25"/>
  <c r="AW26338" i="25"/>
  <c r="AW26339" i="25"/>
  <c r="AW26340" i="25"/>
  <c r="AW26341" i="25"/>
  <c r="AW26342" i="25"/>
  <c r="AW26343" i="25"/>
  <c r="AW26344" i="25"/>
  <c r="AW26345" i="25"/>
  <c r="AW26346" i="25"/>
  <c r="AW26347" i="25"/>
  <c r="AW26348" i="25"/>
  <c r="AW26349" i="25"/>
  <c r="AW26350" i="25"/>
  <c r="AW26351" i="25"/>
  <c r="AW26352" i="25"/>
  <c r="AW26353" i="25"/>
  <c r="AW26354" i="25"/>
  <c r="AW26355" i="25"/>
  <c r="AW26356" i="25"/>
  <c r="AW26357" i="25"/>
  <c r="AW26358" i="25"/>
  <c r="AW26359" i="25"/>
  <c r="AW26360" i="25"/>
  <c r="AW26361" i="25"/>
  <c r="AW26362" i="25"/>
  <c r="AW26363" i="25"/>
  <c r="AW26364" i="25"/>
  <c r="AW26365" i="25"/>
  <c r="AW26366" i="25"/>
  <c r="AW26367" i="25"/>
  <c r="AW26368" i="25"/>
  <c r="AW26369" i="25"/>
  <c r="AW26370" i="25"/>
  <c r="AW26371" i="25"/>
  <c r="AW26372" i="25"/>
  <c r="AW26373" i="25"/>
  <c r="AW26374" i="25"/>
  <c r="AW26375" i="25"/>
  <c r="AW26376" i="25"/>
  <c r="AW26377" i="25"/>
  <c r="AW26378" i="25"/>
  <c r="AW26379" i="25"/>
  <c r="AW26380" i="25"/>
  <c r="AW26381" i="25"/>
  <c r="AW26382" i="25"/>
  <c r="AW26384" i="25"/>
  <c r="AW26385" i="25"/>
  <c r="AW26386" i="25"/>
  <c r="AW26387" i="25"/>
  <c r="AW26388" i="25"/>
  <c r="AW26389" i="25"/>
  <c r="AW26390" i="25"/>
  <c r="AW26391" i="25"/>
  <c r="AW26393" i="25"/>
  <c r="AW26394" i="25"/>
  <c r="AW26397" i="25"/>
  <c r="AW26398" i="25"/>
  <c r="AW26399" i="25"/>
  <c r="AW26400" i="25"/>
  <c r="AW26401" i="25"/>
  <c r="AW26402" i="25"/>
  <c r="AW26403" i="25"/>
  <c r="AW26404" i="25"/>
  <c r="AW26405" i="25"/>
  <c r="AW26406" i="25"/>
  <c r="AW26407" i="25"/>
  <c r="AW26408" i="25"/>
  <c r="AW26409" i="25"/>
  <c r="AW26410" i="25"/>
  <c r="AW26411" i="25"/>
  <c r="AW26412" i="25"/>
  <c r="AW26413" i="25"/>
  <c r="AW26414" i="25"/>
  <c r="AW26416" i="25"/>
  <c r="AW26417" i="25"/>
  <c r="AW26418" i="25"/>
  <c r="AW26419" i="25"/>
  <c r="AW26420" i="25"/>
  <c r="AW26421" i="25"/>
  <c r="AW26422" i="25"/>
  <c r="AW26423" i="25"/>
  <c r="AW26424" i="25"/>
  <c r="AW26425" i="25"/>
  <c r="AW26426" i="25"/>
  <c r="AW26427" i="25"/>
  <c r="AW26428" i="25"/>
  <c r="AW26429" i="25"/>
  <c r="AW26430" i="25"/>
  <c r="AW26431" i="25"/>
  <c r="AW26432" i="25"/>
  <c r="AW26433" i="25"/>
  <c r="AW26434" i="25"/>
  <c r="AW26435" i="25"/>
  <c r="AW26436" i="25"/>
  <c r="AW26437" i="25"/>
  <c r="AW26438" i="25"/>
  <c r="AW26439" i="25"/>
  <c r="AW26440" i="25"/>
  <c r="AW26441" i="25"/>
  <c r="AW26442" i="25"/>
  <c r="AW26443" i="25"/>
  <c r="AW26444" i="25"/>
  <c r="AW26446" i="25"/>
  <c r="AW26447" i="25"/>
  <c r="AW26448" i="25"/>
  <c r="AW26449" i="25"/>
  <c r="AW26450" i="25"/>
  <c r="AW26451" i="25"/>
  <c r="AW26452" i="25"/>
  <c r="AW26453" i="25"/>
  <c r="AW26454" i="25"/>
  <c r="AW26455" i="25"/>
  <c r="AW26456" i="25"/>
  <c r="AW26457" i="25"/>
  <c r="AW26458" i="25"/>
  <c r="AW26459" i="25"/>
  <c r="AW26460" i="25"/>
  <c r="AW26461" i="25"/>
  <c r="AW26462" i="25"/>
  <c r="AW26463" i="25"/>
  <c r="AW26464" i="25"/>
  <c r="AW26465" i="25"/>
  <c r="AW26466" i="25"/>
  <c r="AW26467" i="25"/>
  <c r="AW26468" i="25"/>
  <c r="AW26469" i="25"/>
  <c r="AW26470" i="25"/>
  <c r="AW26473" i="25"/>
  <c r="AW26474" i="25"/>
  <c r="AW26475" i="25"/>
  <c r="AW26476" i="25"/>
  <c r="AW26477" i="25"/>
  <c r="AW26478" i="25"/>
  <c r="AW26479" i="25"/>
  <c r="AW26480" i="25"/>
  <c r="AW26481" i="25"/>
  <c r="AW26482" i="25"/>
  <c r="AW26483" i="25"/>
  <c r="AW26484" i="25"/>
  <c r="AW26485" i="25"/>
  <c r="AW26486" i="25"/>
  <c r="AW26487" i="25"/>
  <c r="AW26488" i="25"/>
  <c r="AW26489" i="25"/>
  <c r="AW26490" i="25"/>
  <c r="AW26491" i="25"/>
  <c r="AW26492" i="25"/>
  <c r="AW26493" i="25"/>
  <c r="AW26495" i="25"/>
  <c r="AW26496" i="25"/>
  <c r="AW26497" i="25"/>
  <c r="AW26498" i="25"/>
  <c r="AW26499" i="25"/>
  <c r="AW26500" i="25"/>
  <c r="AW26501" i="25"/>
  <c r="AW26502" i="25"/>
  <c r="AW26504" i="25"/>
  <c r="AW26505" i="25"/>
  <c r="AW26506" i="25"/>
  <c r="AW26507" i="25"/>
  <c r="AW26508" i="25"/>
  <c r="AW26509" i="25"/>
  <c r="AW26510" i="25"/>
  <c r="AW26511" i="25"/>
  <c r="AW26512" i="25"/>
  <c r="AW26513" i="25"/>
  <c r="AW26514" i="25"/>
  <c r="AW26515" i="25"/>
  <c r="AW26516" i="25"/>
  <c r="AW26517" i="25"/>
  <c r="AW26518" i="25"/>
  <c r="AW26519" i="25"/>
  <c r="AW26520" i="25"/>
  <c r="AW26521" i="25"/>
  <c r="AW26522" i="25"/>
  <c r="AW26523" i="25"/>
  <c r="AW26524" i="25"/>
  <c r="AW26525" i="25"/>
  <c r="AW26526" i="25"/>
  <c r="AW26527" i="25"/>
  <c r="AW26528" i="25"/>
  <c r="AW26529" i="25"/>
  <c r="AW26530" i="25"/>
  <c r="AW26531" i="25"/>
  <c r="AW26532" i="25"/>
  <c r="AW26533" i="25"/>
  <c r="AW26534" i="25"/>
  <c r="AW26535" i="25"/>
  <c r="AW26536" i="25"/>
  <c r="AW26537" i="25"/>
  <c r="AW26538" i="25"/>
  <c r="AW26539" i="25"/>
  <c r="AW26540" i="25"/>
  <c r="AW26541" i="25"/>
  <c r="AW26542" i="25"/>
  <c r="AW26543" i="25"/>
  <c r="AW26544" i="25"/>
  <c r="AW26545" i="25"/>
  <c r="AW26546" i="25"/>
  <c r="AW26548" i="25"/>
  <c r="AW26549" i="25"/>
  <c r="AW26550" i="25"/>
  <c r="AW26551" i="25"/>
  <c r="AW26552" i="25"/>
  <c r="AW26553" i="25"/>
  <c r="AW26554" i="25"/>
  <c r="AW26555" i="25"/>
  <c r="AW26557" i="25"/>
  <c r="AW26558" i="25"/>
  <c r="AW26559" i="25"/>
  <c r="AW26560" i="25"/>
  <c r="AW26561" i="25"/>
  <c r="AW26562" i="25"/>
  <c r="AW26563" i="25"/>
  <c r="AW26564" i="25"/>
  <c r="AW26565" i="25"/>
  <c r="AW26566" i="25"/>
  <c r="AW26567" i="25"/>
  <c r="AW26568" i="25"/>
  <c r="AW26569" i="25"/>
  <c r="AW26570" i="25"/>
  <c r="AW26571" i="25"/>
  <c r="AW26572" i="25"/>
  <c r="AW26573" i="25"/>
  <c r="AW26574" i="25"/>
  <c r="AW26575" i="25"/>
  <c r="AW26576" i="25"/>
  <c r="AW26578" i="25"/>
  <c r="AW26579" i="25"/>
  <c r="AW26580" i="25"/>
  <c r="AW26581" i="25"/>
  <c r="AW26582" i="25"/>
  <c r="AW26583" i="25"/>
  <c r="AW26584" i="25"/>
  <c r="AW26585" i="25"/>
  <c r="AW26586" i="25"/>
  <c r="AW26587" i="25"/>
  <c r="AW26588" i="25"/>
  <c r="AW26589" i="25"/>
  <c r="AW26590" i="25"/>
  <c r="AW26591" i="25"/>
  <c r="AW26592" i="25"/>
  <c r="AW26593" i="25"/>
  <c r="AW26594" i="25"/>
  <c r="AW26595" i="25"/>
  <c r="AW26596" i="25"/>
  <c r="AW26597" i="25"/>
  <c r="AW26598" i="25"/>
  <c r="AW26599" i="25"/>
  <c r="AW26600" i="25"/>
  <c r="AW26601" i="25"/>
  <c r="AW26602" i="25"/>
  <c r="AW26603" i="25"/>
  <c r="AW26604" i="25"/>
  <c r="AW26605" i="25"/>
  <c r="AW26606" i="25"/>
  <c r="AW26607" i="25"/>
  <c r="AW26608" i="25"/>
  <c r="AW26609" i="25"/>
  <c r="AW26610" i="25"/>
  <c r="AW26611" i="25"/>
  <c r="AW26612" i="25"/>
  <c r="AW26613" i="25"/>
  <c r="AW26614" i="25"/>
  <c r="AW26615" i="25"/>
  <c r="AW26616" i="25"/>
  <c r="AW26617" i="25"/>
  <c r="AW26618" i="25"/>
  <c r="AW26619" i="25"/>
  <c r="AW26620" i="25"/>
  <c r="AW26621" i="25"/>
  <c r="AW26622" i="25"/>
  <c r="AW26623" i="25"/>
  <c r="AW26624" i="25"/>
  <c r="AW26625" i="25"/>
  <c r="AW26626" i="25"/>
  <c r="AW26627" i="25"/>
  <c r="AW26628" i="25"/>
  <c r="AW26629" i="25"/>
  <c r="AW26630" i="25"/>
  <c r="AW26631" i="25"/>
  <c r="AW26632" i="25"/>
  <c r="AW26633" i="25"/>
  <c r="AW26635" i="25"/>
  <c r="AW26636" i="25"/>
  <c r="AW26637" i="25"/>
  <c r="AW26639" i="25"/>
  <c r="AW26640" i="25"/>
  <c r="AW26641" i="25"/>
  <c r="AW26642" i="25"/>
  <c r="AW26643" i="25"/>
  <c r="AW26644" i="25"/>
  <c r="AW26645" i="25"/>
  <c r="AW26646" i="25"/>
  <c r="AW26647" i="25"/>
  <c r="AW26648" i="25"/>
  <c r="AW26649" i="25"/>
  <c r="AW26650" i="25"/>
  <c r="AW26651" i="25"/>
  <c r="AW26652" i="25"/>
  <c r="AW26653" i="25"/>
  <c r="AW26654" i="25"/>
  <c r="AW26655" i="25"/>
  <c r="AW26656" i="25"/>
  <c r="AW26657" i="25"/>
  <c r="AW26658" i="25"/>
  <c r="AW26659" i="25"/>
  <c r="AW26660" i="25"/>
  <c r="AW26661" i="25"/>
  <c r="AW26662" i="25"/>
  <c r="AW26663" i="25"/>
  <c r="AW26664" i="25"/>
  <c r="AW26665" i="25"/>
  <c r="AW26666" i="25"/>
  <c r="AW26667" i="25"/>
  <c r="AW26668" i="25"/>
  <c r="AW26669" i="25"/>
  <c r="AW26670" i="25"/>
  <c r="AW26671" i="25"/>
  <c r="AW26672" i="25"/>
  <c r="AW26673" i="25"/>
  <c r="AW26674" i="25"/>
  <c r="AW26675" i="25"/>
  <c r="AW26676" i="25"/>
  <c r="AW26677" i="25"/>
  <c r="AW26678" i="25"/>
  <c r="AW26679" i="25"/>
  <c r="AW26682" i="25"/>
  <c r="AW26683" i="25"/>
  <c r="AW26684" i="25"/>
  <c r="AW26685" i="25"/>
  <c r="AW26686" i="25"/>
  <c r="AW26687" i="25"/>
  <c r="AW26688" i="25"/>
  <c r="AW26689" i="25"/>
  <c r="AW26690" i="25"/>
  <c r="AW26691" i="25"/>
  <c r="AW26692" i="25"/>
  <c r="AW26693" i="25"/>
  <c r="AW26694" i="25"/>
  <c r="AW26695" i="25"/>
  <c r="AW26696" i="25"/>
  <c r="AW26697" i="25"/>
  <c r="AW26698" i="25"/>
  <c r="AW26699" i="25"/>
  <c r="AW26700" i="25"/>
  <c r="AW26701" i="25"/>
  <c r="AW26702" i="25"/>
  <c r="AW26703" i="25"/>
  <c r="AW26704" i="25"/>
  <c r="AW26705" i="25"/>
  <c r="AW26706" i="25"/>
  <c r="AW26707" i="25"/>
  <c r="AW26708" i="25"/>
  <c r="AW26709" i="25"/>
  <c r="AW26710" i="25"/>
  <c r="AW26711" i="25"/>
  <c r="AW26712" i="25"/>
  <c r="AW26713" i="25"/>
  <c r="AW26714" i="25"/>
  <c r="AW26715" i="25"/>
  <c r="AW26716" i="25"/>
  <c r="AW26719" i="25"/>
  <c r="AW26720" i="25"/>
  <c r="AW26721" i="25"/>
  <c r="AW26723" i="25"/>
  <c r="AW26724" i="25"/>
  <c r="AW26725" i="25"/>
  <c r="AW26726" i="25"/>
  <c r="AW26727" i="25"/>
  <c r="AW26728" i="25"/>
  <c r="AW26729" i="25"/>
  <c r="AW26730" i="25"/>
  <c r="AW26731" i="25"/>
  <c r="AW26732" i="25"/>
  <c r="AW26733" i="25"/>
  <c r="AW26734" i="25"/>
  <c r="AW26736" i="25"/>
  <c r="AW26737" i="25"/>
  <c r="AW26738" i="25"/>
  <c r="AW26739" i="25"/>
  <c r="AW26740" i="25"/>
  <c r="AW26741" i="25"/>
  <c r="AW26742" i="25"/>
  <c r="AW26743" i="25"/>
  <c r="AW26744" i="25"/>
  <c r="AW26745" i="25"/>
  <c r="AW26746" i="25"/>
  <c r="AW26747" i="25"/>
  <c r="AW26748" i="25"/>
  <c r="AW26749" i="25"/>
  <c r="AW26750" i="25"/>
  <c r="AW26751" i="25"/>
  <c r="AW26752" i="25"/>
  <c r="AW26753" i="25"/>
  <c r="AW26754" i="25"/>
  <c r="AW26755" i="25"/>
  <c r="AW26756" i="25"/>
  <c r="AW26757" i="25"/>
  <c r="AW26758" i="25"/>
  <c r="AW26759" i="25"/>
  <c r="AW26760" i="25"/>
  <c r="AW26761" i="25"/>
  <c r="AW26762" i="25"/>
  <c r="AW26763" i="25"/>
  <c r="AW26764" i="25"/>
  <c r="AW26765" i="25"/>
  <c r="AW26766" i="25"/>
  <c r="AW26767" i="25"/>
  <c r="AW26768" i="25"/>
  <c r="AW26769" i="25"/>
  <c r="AW26770" i="25"/>
  <c r="AW26771" i="25"/>
  <c r="AW26773" i="25"/>
  <c r="AW26774" i="25"/>
  <c r="AW26775" i="25"/>
  <c r="AW26776" i="25"/>
  <c r="AW26777" i="25"/>
  <c r="AW26778" i="25"/>
  <c r="AW26779" i="25"/>
  <c r="AW26780" i="25"/>
  <c r="AW26781" i="25"/>
  <c r="AW26782" i="25"/>
  <c r="AW26783" i="25"/>
  <c r="AW26784" i="25"/>
  <c r="AW26785" i="25"/>
  <c r="AW26786" i="25"/>
  <c r="AW26787" i="25"/>
  <c r="AW26788" i="25"/>
  <c r="AW26789" i="25"/>
  <c r="AW26790" i="25"/>
  <c r="AW26791" i="25"/>
  <c r="AW26792" i="25"/>
  <c r="AW26793" i="25"/>
  <c r="AW26794" i="25"/>
  <c r="AW26795" i="25"/>
  <c r="AW26796" i="25"/>
  <c r="AW26797" i="25"/>
  <c r="AW26798" i="25"/>
  <c r="AW26799" i="25"/>
  <c r="AW26800" i="25"/>
  <c r="AW26801" i="25"/>
  <c r="AW26802" i="25"/>
  <c r="AW26803" i="25"/>
  <c r="AW26804" i="25"/>
  <c r="AW26805" i="25"/>
  <c r="AW26806" i="25"/>
  <c r="AW26807" i="25"/>
  <c r="AW26808" i="25"/>
  <c r="AW26809" i="25"/>
  <c r="AW26810" i="25"/>
  <c r="AW26811" i="25"/>
  <c r="AW26812" i="25"/>
  <c r="AW26813" i="25"/>
  <c r="AW26814" i="25"/>
  <c r="AW26815" i="25"/>
  <c r="AW26816" i="25"/>
  <c r="AW26817" i="25"/>
  <c r="AW26818" i="25"/>
  <c r="AW26819" i="25"/>
  <c r="AW26820" i="25"/>
  <c r="AW26821" i="25"/>
  <c r="AW26822" i="25"/>
  <c r="AW26823" i="25"/>
  <c r="AW26824" i="25"/>
  <c r="AW26825" i="25"/>
  <c r="AW26826" i="25"/>
  <c r="AW26827" i="25"/>
  <c r="AW26828" i="25"/>
  <c r="AW26829" i="25"/>
  <c r="AW26830" i="25"/>
  <c r="AW26831" i="25"/>
  <c r="AW26833" i="25"/>
  <c r="AW26834" i="25"/>
  <c r="AW26835" i="25"/>
  <c r="AW26836" i="25"/>
  <c r="AW26837" i="25"/>
  <c r="AW26838" i="25"/>
  <c r="AW26839" i="25"/>
  <c r="AW26841" i="25"/>
  <c r="AW26842" i="25"/>
  <c r="AW26843" i="25"/>
  <c r="AW26844" i="25"/>
  <c r="AW26845" i="25"/>
  <c r="AW26846" i="25"/>
  <c r="AW26847" i="25"/>
  <c r="AW26848" i="25"/>
  <c r="AW26849" i="25"/>
  <c r="AW26850" i="25"/>
  <c r="AW26851" i="25"/>
  <c r="AW26852" i="25"/>
  <c r="AW26853" i="25"/>
  <c r="AW26854" i="25"/>
  <c r="AW26855" i="25"/>
  <c r="AW26856" i="25"/>
  <c r="AW26857" i="25"/>
  <c r="AW26858" i="25"/>
  <c r="AW26859" i="25"/>
  <c r="AW26860" i="25"/>
  <c r="AW26861" i="25"/>
  <c r="AW26862" i="25"/>
  <c r="AW26863" i="25"/>
  <c r="AW26865" i="25"/>
  <c r="AW26866" i="25"/>
  <c r="AW26867" i="25"/>
  <c r="AW26868" i="25"/>
  <c r="AW26869" i="25"/>
  <c r="AW26870" i="25"/>
  <c r="AW26871" i="25"/>
  <c r="AW26872" i="25"/>
  <c r="AW26873" i="25"/>
  <c r="AW26874" i="25"/>
  <c r="AW26875" i="25"/>
  <c r="AW26876" i="25"/>
  <c r="AW26877" i="25"/>
  <c r="AW26878" i="25"/>
  <c r="AW26879" i="25"/>
  <c r="AW26880" i="25"/>
  <c r="AW26881" i="25"/>
  <c r="AW26882" i="25"/>
  <c r="AW26883" i="25"/>
  <c r="AW26884" i="25"/>
  <c r="AW26885" i="25"/>
  <c r="AW26886" i="25"/>
  <c r="AW26887" i="25"/>
  <c r="AW26888" i="25"/>
  <c r="AW26889" i="25"/>
  <c r="AW26890" i="25"/>
  <c r="AW26891" i="25"/>
  <c r="AW26892" i="25"/>
  <c r="AW26893" i="25"/>
  <c r="AW26894" i="25"/>
  <c r="AW26895" i="25"/>
  <c r="AW26896" i="25"/>
  <c r="AW26897" i="25"/>
  <c r="AW26898" i="25"/>
  <c r="AW26900" i="25"/>
  <c r="AW26901" i="25"/>
  <c r="AW26902" i="25"/>
  <c r="AW26903" i="25"/>
  <c r="AW26904" i="25"/>
  <c r="AW26905" i="25"/>
  <c r="AW26906" i="25"/>
  <c r="AW26907" i="25"/>
  <c r="AW26909" i="25"/>
  <c r="AW26910" i="25"/>
  <c r="AW26911" i="25"/>
  <c r="AW26912" i="25"/>
  <c r="AW26913" i="25"/>
  <c r="AW26914" i="25"/>
  <c r="AW26915" i="25"/>
  <c r="AW26917" i="25"/>
  <c r="AW26918" i="25"/>
  <c r="AW26919" i="25"/>
  <c r="AW26920" i="25"/>
  <c r="AW26921" i="25"/>
  <c r="AW26922" i="25"/>
  <c r="AW26923" i="25"/>
  <c r="AW26924" i="25"/>
  <c r="AW26925" i="25"/>
  <c r="AW26926" i="25"/>
  <c r="AW26927" i="25"/>
  <c r="AW26928" i="25"/>
  <c r="AW26929" i="25"/>
  <c r="AW26930" i="25"/>
  <c r="AW26931" i="25"/>
  <c r="AW26932" i="25"/>
  <c r="AW26933" i="25"/>
  <c r="AW26934" i="25"/>
  <c r="AW26935" i="25"/>
  <c r="AW26936" i="25"/>
  <c r="AW26937" i="25"/>
  <c r="AW26938" i="25"/>
  <c r="AW26939" i="25"/>
  <c r="AW26940" i="25"/>
  <c r="AW26941" i="25"/>
  <c r="AW26942" i="25"/>
  <c r="AW26943" i="25"/>
  <c r="AW26944" i="25"/>
  <c r="AW26945" i="25"/>
  <c r="AW26946" i="25"/>
  <c r="AW26947" i="25"/>
  <c r="AW26948" i="25"/>
  <c r="AW26949" i="25"/>
  <c r="AW26950" i="25"/>
  <c r="AW26951" i="25"/>
  <c r="AW26952" i="25"/>
  <c r="AW26953" i="25"/>
  <c r="AW26954" i="25"/>
  <c r="AW26955" i="25"/>
  <c r="AW26956" i="25"/>
  <c r="AW26957" i="25"/>
  <c r="AW26958" i="25"/>
  <c r="AW26959" i="25"/>
  <c r="AW26960" i="25"/>
  <c r="AW26961" i="25"/>
  <c r="AW26962" i="25"/>
  <c r="AW26963" i="25"/>
  <c r="AW26965" i="25"/>
  <c r="AW26966" i="25"/>
  <c r="AW26967" i="25"/>
  <c r="AW26968" i="25"/>
  <c r="AW26969" i="25"/>
  <c r="AW26970" i="25"/>
  <c r="AW26971" i="25"/>
  <c r="AW26973" i="25"/>
  <c r="AW26974" i="25"/>
  <c r="AW26975" i="25"/>
  <c r="AW26976" i="25"/>
  <c r="AW26977" i="25"/>
  <c r="AW26978" i="25"/>
  <c r="AW26980" i="25"/>
  <c r="AW26981" i="25"/>
  <c r="AW26982" i="25"/>
  <c r="AW26984" i="25"/>
  <c r="AW26985" i="25"/>
  <c r="AW26986" i="25"/>
  <c r="AW26987" i="25"/>
  <c r="AW26988" i="25"/>
  <c r="AW26989" i="25"/>
  <c r="AW26990" i="25"/>
  <c r="AW26991" i="25"/>
  <c r="AW26992" i="25"/>
  <c r="AW26993" i="25"/>
  <c r="AW26994" i="25"/>
  <c r="AW26995" i="25"/>
  <c r="AW26996" i="25"/>
  <c r="AW26997" i="25"/>
  <c r="AW26999" i="25"/>
  <c r="AW27000" i="25"/>
  <c r="AW27001" i="25"/>
  <c r="AW27002" i="25"/>
  <c r="AW27003" i="25"/>
  <c r="AW27004" i="25"/>
  <c r="AW27005" i="25"/>
  <c r="AW27006" i="25"/>
  <c r="AW27007" i="25"/>
  <c r="AW27008" i="25"/>
  <c r="AW27009" i="25"/>
  <c r="AW27010" i="25"/>
  <c r="AW27011" i="25"/>
  <c r="AW27012" i="25"/>
  <c r="AW27013" i="25"/>
  <c r="AW27014" i="25"/>
  <c r="AW27016" i="25"/>
  <c r="AW27017" i="25"/>
  <c r="AW27018" i="25"/>
  <c r="AW27019" i="25"/>
  <c r="AW27020" i="25"/>
  <c r="AW27021" i="25"/>
  <c r="AW27022" i="25"/>
  <c r="AW27023" i="25"/>
  <c r="AW27024" i="25"/>
  <c r="AW27025" i="25"/>
  <c r="AW27026" i="25"/>
  <c r="AW27028" i="25"/>
  <c r="AW27029" i="25"/>
  <c r="AW27030" i="25"/>
  <c r="AW27031" i="25"/>
  <c r="AW27032" i="25"/>
  <c r="AW27033" i="25"/>
  <c r="AW27034" i="25"/>
  <c r="AW27035" i="25"/>
  <c r="AW27036" i="25"/>
  <c r="AW27037" i="25"/>
  <c r="AW27038" i="25"/>
  <c r="AW27039" i="25"/>
  <c r="AW27040" i="25"/>
  <c r="AW27041" i="25"/>
  <c r="AW27042" i="25"/>
  <c r="AW27043" i="25"/>
  <c r="AW27044" i="25"/>
  <c r="AW27046" i="25"/>
  <c r="AW27047" i="25"/>
  <c r="AW27048" i="25"/>
  <c r="AW27049" i="25"/>
  <c r="AW27050" i="25"/>
  <c r="AW27051" i="25"/>
  <c r="AW27052" i="25"/>
  <c r="AW27053" i="25"/>
  <c r="AW27054" i="25"/>
  <c r="AW27055" i="25"/>
  <c r="AW27056" i="25"/>
  <c r="AW27057" i="25"/>
  <c r="AW27058" i="25"/>
  <c r="AW27060" i="25"/>
  <c r="AW27061" i="25"/>
  <c r="AW27062" i="25"/>
  <c r="AW27063" i="25"/>
  <c r="AW27064" i="25"/>
  <c r="AW27065" i="25"/>
  <c r="AW27066" i="25"/>
  <c r="AW27067" i="25"/>
  <c r="AW27068" i="25"/>
  <c r="AW27069" i="25"/>
  <c r="AW27070" i="25"/>
  <c r="AW27071" i="25"/>
  <c r="AW27072" i="25"/>
  <c r="AW27073" i="25"/>
  <c r="AW27074" i="25"/>
  <c r="AW27075" i="25"/>
  <c r="AW27076" i="25"/>
  <c r="AW27077" i="25"/>
  <c r="AW27078" i="25"/>
  <c r="AW27079" i="25"/>
  <c r="AW27080" i="25"/>
  <c r="AW27081" i="25"/>
  <c r="AW27082" i="25"/>
  <c r="AW27083" i="25"/>
  <c r="AW27084" i="25"/>
  <c r="AW27085" i="25"/>
  <c r="AW27086" i="25"/>
  <c r="AW27087" i="25"/>
  <c r="AW27088" i="25"/>
  <c r="AW27090" i="25"/>
  <c r="AW27091" i="25"/>
  <c r="AW27092" i="25"/>
  <c r="AW27093" i="25"/>
  <c r="AW27095" i="25"/>
  <c r="AW27096" i="25"/>
  <c r="AW27097" i="25"/>
  <c r="AW27098" i="25"/>
  <c r="AW27099" i="25"/>
  <c r="AW27100" i="25"/>
  <c r="AW27101" i="25"/>
  <c r="AW27102" i="25"/>
  <c r="AW27103" i="25"/>
  <c r="AW27104" i="25"/>
  <c r="AW27105" i="25"/>
  <c r="AW27106" i="25"/>
  <c r="AW27107" i="25"/>
  <c r="AW27108" i="25"/>
  <c r="AW27109" i="25"/>
  <c r="AW27110" i="25"/>
  <c r="AW27111" i="25"/>
  <c r="AW27112" i="25"/>
  <c r="AW27113" i="25"/>
  <c r="AW27114" i="25"/>
  <c r="AW27115" i="25"/>
  <c r="AW27117" i="25"/>
  <c r="AW27118" i="25"/>
  <c r="AW27119" i="25"/>
  <c r="AW27120" i="25"/>
  <c r="AW27121" i="25"/>
  <c r="AW27122" i="25"/>
  <c r="AW27123" i="25"/>
  <c r="AW27124" i="25"/>
  <c r="AW27125" i="25"/>
  <c r="AW27126" i="25"/>
  <c r="AW27127" i="25"/>
  <c r="AW27128" i="25"/>
  <c r="AW27129" i="25"/>
  <c r="AW27130" i="25"/>
  <c r="AW27131" i="25"/>
  <c r="AW27132" i="25"/>
  <c r="AW27134" i="25"/>
  <c r="AW27135" i="25"/>
  <c r="AW27136" i="25"/>
  <c r="AW27137" i="25"/>
  <c r="AW27139" i="25"/>
  <c r="AW27140" i="25"/>
  <c r="AW27141" i="25"/>
  <c r="AW27142" i="25"/>
  <c r="AW27143" i="25"/>
  <c r="AW27144" i="25"/>
  <c r="AW27145" i="25"/>
  <c r="AW27146" i="25"/>
  <c r="AW27147" i="25"/>
  <c r="AW27148" i="25"/>
  <c r="AW27149" i="25"/>
  <c r="AW27150" i="25"/>
  <c r="AW27151" i="25"/>
  <c r="AW27152" i="25"/>
  <c r="AW27153" i="25"/>
  <c r="AW27154" i="25"/>
  <c r="AW27155" i="25"/>
  <c r="AW27156" i="25"/>
  <c r="AW27157" i="25"/>
  <c r="AW27158" i="25"/>
  <c r="AW27159" i="25"/>
  <c r="AW27160" i="25"/>
  <c r="AW27161" i="25"/>
  <c r="AW27162" i="25"/>
  <c r="AW27163" i="25"/>
  <c r="AW27164" i="25"/>
  <c r="AW27165" i="25"/>
  <c r="AW27166" i="25"/>
  <c r="AW27167" i="25"/>
  <c r="AW27168" i="25"/>
  <c r="AW27169" i="25"/>
  <c r="AW27170" i="25"/>
  <c r="AW27171" i="25"/>
  <c r="AW27172" i="25"/>
  <c r="AW27173" i="25"/>
  <c r="AW27174" i="25"/>
  <c r="AW27175" i="25"/>
  <c r="AW27176" i="25"/>
  <c r="AW27177" i="25"/>
  <c r="AW27178" i="25"/>
  <c r="AW27179" i="25"/>
  <c r="AW27180" i="25"/>
  <c r="AW27181" i="25"/>
  <c r="AW27182" i="25"/>
  <c r="AW27183" i="25"/>
  <c r="AW27184" i="25"/>
  <c r="AW27185" i="25"/>
  <c r="AW27186" i="25"/>
  <c r="AW27187" i="25"/>
  <c r="AW27188" i="25"/>
  <c r="AW27189" i="25"/>
  <c r="AW27190" i="25"/>
  <c r="AW27191" i="25"/>
  <c r="AW27192" i="25"/>
  <c r="AW27195" i="25"/>
  <c r="AW27196" i="25"/>
  <c r="AW27197" i="25"/>
  <c r="AW27198" i="25"/>
  <c r="AW27199" i="25"/>
  <c r="AW27200" i="25"/>
  <c r="AW27201" i="25"/>
  <c r="AW27202" i="25"/>
  <c r="AW27203" i="25"/>
  <c r="AW27204" i="25"/>
  <c r="AW27205" i="25"/>
  <c r="AW27206" i="25"/>
  <c r="AW27207" i="25"/>
  <c r="AW27208" i="25"/>
  <c r="AW27210" i="25"/>
  <c r="AW27211" i="25"/>
  <c r="AW27212" i="25"/>
  <c r="AW27213" i="25"/>
  <c r="AW27214" i="25"/>
  <c r="AW27215" i="25"/>
  <c r="AW27216" i="25"/>
  <c r="AW27218" i="25"/>
  <c r="AW27219" i="25"/>
  <c r="AW27220" i="25"/>
  <c r="AW27222" i="25"/>
  <c r="AW27223" i="25"/>
  <c r="AW27224" i="25"/>
  <c r="AW27225" i="25"/>
  <c r="AW27226" i="25"/>
  <c r="AW27227" i="25"/>
  <c r="AW27228" i="25"/>
  <c r="AW27229" i="25"/>
  <c r="AW27230" i="25"/>
  <c r="AW27231" i="25"/>
  <c r="AW27232" i="25"/>
  <c r="AW27233" i="25"/>
  <c r="AW27234" i="25"/>
  <c r="AW27235" i="25"/>
  <c r="AW27236" i="25"/>
  <c r="AW27237" i="25"/>
  <c r="AW27238" i="25"/>
  <c r="AW27239" i="25"/>
  <c r="AW27240" i="25"/>
  <c r="AW27241" i="25"/>
  <c r="AW27242" i="25"/>
  <c r="AW27243" i="25"/>
  <c r="AW27244" i="25"/>
  <c r="AW27245" i="25"/>
  <c r="AW27246" i="25"/>
  <c r="AW27247" i="25"/>
  <c r="AW27248" i="25"/>
  <c r="AW27249" i="25"/>
  <c r="AW27250" i="25"/>
  <c r="AW27251" i="25"/>
  <c r="AW27252" i="25"/>
  <c r="AW27253" i="25"/>
  <c r="AW27254" i="25"/>
  <c r="AW27255" i="25"/>
  <c r="AW27257" i="25"/>
  <c r="AW27259" i="25"/>
  <c r="AW27260" i="25"/>
  <c r="AW27261" i="25"/>
  <c r="AW27262" i="25"/>
  <c r="AW27263" i="25"/>
  <c r="AW27264" i="25"/>
  <c r="AW27265" i="25"/>
  <c r="AW27266" i="25"/>
  <c r="AW27267" i="25"/>
  <c r="AW27269" i="25"/>
  <c r="AW27270" i="25"/>
  <c r="AW27271" i="25"/>
  <c r="AW27272" i="25"/>
  <c r="AW27273" i="25"/>
  <c r="AW27274" i="25"/>
  <c r="AW27275" i="25"/>
  <c r="AW27276" i="25"/>
  <c r="AW27277" i="25"/>
  <c r="AW27278" i="25"/>
  <c r="AW27279" i="25"/>
  <c r="AW27280" i="25"/>
  <c r="AW27281" i="25"/>
  <c r="AW27282" i="25"/>
  <c r="AW27283" i="25"/>
  <c r="AW27284" i="25"/>
  <c r="AW27285" i="25"/>
  <c r="AW27286" i="25"/>
  <c r="AW27287" i="25"/>
  <c r="AW27288" i="25"/>
  <c r="AW27289" i="25"/>
  <c r="AW27290" i="25"/>
  <c r="AW27291" i="25"/>
  <c r="AW27293" i="25"/>
  <c r="AW27294" i="25"/>
  <c r="AW27295" i="25"/>
  <c r="AW27296" i="25"/>
  <c r="AW27297" i="25"/>
  <c r="AW27298" i="25"/>
  <c r="AW27299" i="25"/>
  <c r="AW27300" i="25"/>
  <c r="AW27301" i="25"/>
  <c r="AW27302" i="25"/>
  <c r="AW27303" i="25"/>
  <c r="AW27304" i="25"/>
  <c r="AW27305" i="25"/>
  <c r="AW27306" i="25"/>
  <c r="AW27307" i="25"/>
  <c r="AW27308" i="25"/>
  <c r="AW27310" i="25"/>
  <c r="AW27311" i="25"/>
  <c r="AW27312" i="25"/>
  <c r="AW27313" i="25"/>
  <c r="AW27314" i="25"/>
  <c r="AW27315" i="25"/>
  <c r="AW27316" i="25"/>
  <c r="AW27317" i="25"/>
  <c r="AW27318" i="25"/>
  <c r="AW27319" i="25"/>
  <c r="AW27320" i="25"/>
  <c r="AW27321" i="25"/>
  <c r="AW27322" i="25"/>
  <c r="AW27323" i="25"/>
  <c r="AW27324" i="25"/>
  <c r="AW27325" i="25"/>
  <c r="AW27326" i="25"/>
  <c r="AW27327" i="25"/>
  <c r="AW27328" i="25"/>
  <c r="AW27329" i="25"/>
  <c r="AW27330" i="25"/>
  <c r="AW27331" i="25"/>
  <c r="AW27332" i="25"/>
  <c r="AW27333" i="25"/>
  <c r="AW27334" i="25"/>
  <c r="AW27335" i="25"/>
  <c r="AW27336" i="25"/>
  <c r="AW27337" i="25"/>
  <c r="AW27338" i="25"/>
  <c r="AW27339" i="25"/>
  <c r="AW27340" i="25"/>
  <c r="AW27341" i="25"/>
  <c r="AW27342" i="25"/>
  <c r="AW27343" i="25"/>
  <c r="AW27344" i="25"/>
  <c r="AW27345" i="25"/>
  <c r="AW27346" i="25"/>
  <c r="AW27347" i="25"/>
  <c r="AW27348" i="25"/>
  <c r="AW27349" i="25"/>
  <c r="AW27350" i="25"/>
  <c r="AW27351" i="25"/>
  <c r="AW27352" i="25"/>
  <c r="AW27353" i="25"/>
  <c r="AW27354" i="25"/>
  <c r="AW27355" i="25"/>
  <c r="AW27357" i="25"/>
  <c r="AW27358" i="25"/>
  <c r="AW27359" i="25"/>
  <c r="AW27360" i="25"/>
  <c r="AW27361" i="25"/>
  <c r="AW27362" i="25"/>
  <c r="AW27363" i="25"/>
  <c r="AW27364" i="25"/>
  <c r="AW27365" i="25"/>
  <c r="AW27366" i="25"/>
  <c r="AW27367" i="25"/>
  <c r="AW27368" i="25"/>
  <c r="AW27369" i="25"/>
  <c r="AW27370" i="25"/>
  <c r="AW27371" i="25"/>
  <c r="AW27372" i="25"/>
  <c r="AW27373" i="25"/>
  <c r="AW27374" i="25"/>
  <c r="AW27375" i="25"/>
  <c r="AW27377" i="25"/>
  <c r="AW27378" i="25"/>
  <c r="AW27379" i="25"/>
  <c r="AW27380" i="25"/>
  <c r="AW27381" i="25"/>
  <c r="AW27382" i="25"/>
  <c r="AW27383" i="25"/>
  <c r="AW27384" i="25"/>
  <c r="AW27385" i="25"/>
  <c r="AW27386" i="25"/>
  <c r="AW27387" i="25"/>
  <c r="AW27388" i="25"/>
  <c r="AW27389" i="25"/>
  <c r="AW27390" i="25"/>
  <c r="AW27391" i="25"/>
  <c r="AW27392" i="25"/>
  <c r="AW27393" i="25"/>
  <c r="AW27394" i="25"/>
  <c r="AW27395" i="25"/>
  <c r="AW27397" i="25"/>
  <c r="AW27398" i="25"/>
  <c r="AW27399" i="25"/>
  <c r="AW27400" i="25"/>
  <c r="AW27401" i="25"/>
  <c r="AW27402" i="25"/>
  <c r="AW27403" i="25"/>
  <c r="AW27404" i="25"/>
  <c r="AW27405" i="25"/>
  <c r="AW27406" i="25"/>
  <c r="AW27407" i="25"/>
  <c r="AW27408" i="25"/>
  <c r="AW27409" i="25"/>
  <c r="AW27410" i="25"/>
  <c r="AW27411" i="25"/>
  <c r="AW27412" i="25"/>
  <c r="AW27413" i="25"/>
  <c r="AW27414" i="25"/>
  <c r="AW27415" i="25"/>
  <c r="AW27416" i="25"/>
  <c r="AW27417" i="25"/>
  <c r="AW27418" i="25"/>
  <c r="AW27419" i="25"/>
  <c r="AW27420" i="25"/>
  <c r="AW27421" i="25"/>
  <c r="AW27422" i="25"/>
  <c r="AW27423" i="25"/>
  <c r="AW27424" i="25"/>
  <c r="AW27425" i="25"/>
  <c r="AW27426" i="25"/>
  <c r="AW27427" i="25"/>
  <c r="AW27428" i="25"/>
  <c r="AW27429" i="25"/>
  <c r="AW27430" i="25"/>
  <c r="AW27431" i="25"/>
  <c r="AW27432" i="25"/>
  <c r="AW27433" i="25"/>
  <c r="AW27434" i="25"/>
  <c r="AW27435" i="25"/>
  <c r="AW27436" i="25"/>
  <c r="AW27437" i="25"/>
  <c r="AW27438" i="25"/>
  <c r="AW27439" i="25"/>
  <c r="AW27440" i="25"/>
  <c r="AW27441" i="25"/>
  <c r="AW27442" i="25"/>
  <c r="AW27443" i="25"/>
  <c r="AW27444" i="25"/>
  <c r="AW27445" i="25"/>
  <c r="AW27446" i="25"/>
  <c r="AW27447" i="25"/>
  <c r="AW27448" i="25"/>
  <c r="AW27449" i="25"/>
  <c r="AW27450" i="25"/>
  <c r="AW27451" i="25"/>
  <c r="AW27452" i="25"/>
  <c r="AW27453" i="25"/>
  <c r="AW27454" i="25"/>
  <c r="AW27455" i="25"/>
  <c r="AW27456" i="25"/>
  <c r="AW27457" i="25"/>
  <c r="AW27458" i="25"/>
  <c r="AW27459" i="25"/>
  <c r="AW27460" i="25"/>
  <c r="AW27461" i="25"/>
  <c r="AW27462" i="25"/>
  <c r="AW27463" i="25"/>
  <c r="AW27464" i="25"/>
  <c r="AW27465" i="25"/>
  <c r="AW27466" i="25"/>
  <c r="AW27467" i="25"/>
  <c r="AW27468" i="25"/>
  <c r="AW27469" i="25"/>
  <c r="AW27470" i="25"/>
  <c r="AW27471" i="25"/>
  <c r="AW27472" i="25"/>
  <c r="AW27474" i="25"/>
  <c r="AW27475" i="25"/>
  <c r="AW27476" i="25"/>
  <c r="AW27477" i="25"/>
  <c r="AW27478" i="25"/>
  <c r="AW27479" i="25"/>
  <c r="AW27480" i="25"/>
  <c r="AW27482" i="25"/>
  <c r="AW27483" i="25"/>
  <c r="AW27484" i="25"/>
  <c r="AW27485" i="25"/>
  <c r="AW27486" i="25"/>
  <c r="AW27487" i="25"/>
  <c r="AW27488" i="25"/>
  <c r="AW27489" i="25"/>
  <c r="AW27490" i="25"/>
  <c r="AW27491" i="25"/>
  <c r="AW27492" i="25"/>
  <c r="AW27493" i="25"/>
  <c r="AW27494" i="25"/>
  <c r="AW27495" i="25"/>
  <c r="AW27496" i="25"/>
  <c r="AW27497" i="25"/>
  <c r="AW27498" i="25"/>
  <c r="AW27499" i="25"/>
  <c r="AW27500" i="25"/>
  <c r="AW27501" i="25"/>
  <c r="AW27502" i="25"/>
  <c r="AW27503" i="25"/>
  <c r="AW27504" i="25"/>
  <c r="AW27505" i="25"/>
  <c r="AW27506" i="25"/>
  <c r="AW27507" i="25"/>
  <c r="AW27508" i="25"/>
  <c r="AW27509" i="25"/>
  <c r="AW27510" i="25"/>
  <c r="AW27511" i="25"/>
  <c r="AW27512" i="25"/>
  <c r="AW27513" i="25"/>
  <c r="AW27514" i="25"/>
  <c r="AW27515" i="25"/>
  <c r="AW27516" i="25"/>
  <c r="AW27517" i="25"/>
  <c r="AW27518" i="25"/>
  <c r="AW27519" i="25"/>
  <c r="AW27520" i="25"/>
  <c r="AW27521" i="25"/>
  <c r="AW27522" i="25"/>
  <c r="AW27523" i="25"/>
  <c r="AW27524" i="25"/>
  <c r="AW27525" i="25"/>
  <c r="AW27526" i="25"/>
  <c r="AW27527" i="25"/>
  <c r="AW27529" i="25"/>
  <c r="AW27530" i="25"/>
  <c r="AW27531" i="25"/>
  <c r="AW27532" i="25"/>
  <c r="AW27533" i="25"/>
  <c r="AW27534" i="25"/>
  <c r="AW27535" i="25"/>
  <c r="AW27536" i="25"/>
  <c r="AW27537" i="25"/>
  <c r="AW27538" i="25"/>
  <c r="AW27539" i="25"/>
  <c r="AW27540" i="25"/>
  <c r="AW27541" i="25"/>
  <c r="AW27542" i="25"/>
  <c r="AW27543" i="25"/>
  <c r="AW27544" i="25"/>
  <c r="AW27545" i="25"/>
  <c r="AW27546" i="25"/>
  <c r="AW27547" i="25"/>
  <c r="AW27548" i="25"/>
  <c r="AW27549" i="25"/>
  <c r="AW27550" i="25"/>
  <c r="AW27551" i="25"/>
  <c r="AW27552" i="25"/>
  <c r="AW27553" i="25"/>
  <c r="AW27554" i="25"/>
  <c r="AW27555" i="25"/>
  <c r="AW27556" i="25"/>
  <c r="AW27557" i="25"/>
  <c r="AW27558" i="25"/>
  <c r="AW27559" i="25"/>
  <c r="AW27560" i="25"/>
  <c r="AW27561" i="25"/>
  <c r="AW27562" i="25"/>
  <c r="AW27563" i="25"/>
  <c r="AW27564" i="25"/>
  <c r="AW27565" i="25"/>
  <c r="AW27566" i="25"/>
  <c r="AW27567" i="25"/>
  <c r="AW27568" i="25"/>
  <c r="AW27569" i="25"/>
  <c r="AW27570" i="25"/>
  <c r="AW27571" i="25"/>
  <c r="AW27572" i="25"/>
  <c r="AW27573" i="25"/>
  <c r="AW27574" i="25"/>
  <c r="AW27575" i="25"/>
  <c r="AW27577" i="25"/>
  <c r="AW27578" i="25"/>
  <c r="AW27579" i="25"/>
  <c r="AW27580" i="25"/>
  <c r="AW27581" i="25"/>
  <c r="AW27582" i="25"/>
  <c r="AW27583" i="25"/>
  <c r="AW27584" i="25"/>
  <c r="AW27585" i="25"/>
  <c r="AW27586" i="25"/>
  <c r="AW27587" i="25"/>
  <c r="AW27588" i="25"/>
  <c r="AW27589" i="25"/>
  <c r="AW27590" i="25"/>
  <c r="AW27591" i="25"/>
  <c r="AW27592" i="25"/>
  <c r="AW27593" i="25"/>
  <c r="AW27594" i="25"/>
  <c r="AW27595" i="25"/>
  <c r="AW27596" i="25"/>
  <c r="AW27597" i="25"/>
  <c r="AW27598" i="25"/>
  <c r="AW27599" i="25"/>
  <c r="AW27600" i="25"/>
  <c r="AW27601" i="25"/>
  <c r="AW27602" i="25"/>
  <c r="AW27603" i="25"/>
  <c r="AW27604" i="25"/>
  <c r="AW27605" i="25"/>
  <c r="AW27606" i="25"/>
  <c r="AW27607" i="25"/>
  <c r="AW27609" i="25"/>
  <c r="AW27610" i="25"/>
  <c r="AW27611" i="25"/>
  <c r="AW27612" i="25"/>
  <c r="AW27613" i="25"/>
  <c r="AW27614" i="25"/>
  <c r="AW27615" i="25"/>
  <c r="AW27616" i="25"/>
  <c r="AW27617" i="25"/>
  <c r="AW27618" i="25"/>
  <c r="AW27619" i="25"/>
  <c r="AW27620" i="25"/>
  <c r="AW27621" i="25"/>
  <c r="AW27622" i="25"/>
  <c r="AW27623" i="25"/>
  <c r="AW27624" i="25"/>
  <c r="AW27625" i="25"/>
  <c r="AW27626" i="25"/>
  <c r="AW27627" i="25"/>
  <c r="AW27628" i="25"/>
  <c r="AW27629" i="25"/>
  <c r="AW27630" i="25"/>
  <c r="AW27631" i="25"/>
  <c r="AW27632" i="25"/>
  <c r="AW27633" i="25"/>
  <c r="AW27634" i="25"/>
  <c r="AW27635" i="25"/>
  <c r="AW27637" i="25"/>
  <c r="AW27638" i="25"/>
  <c r="AW27639" i="25"/>
  <c r="AW27640" i="25"/>
  <c r="AW27641" i="25"/>
  <c r="AW27642" i="25"/>
  <c r="AW27643" i="25"/>
  <c r="AW27644" i="25"/>
  <c r="AW27645" i="25"/>
  <c r="AW27646" i="25"/>
  <c r="AW27647" i="25"/>
  <c r="AW27648" i="25"/>
  <c r="AW27649" i="25"/>
  <c r="AW27650" i="25"/>
  <c r="AW27651" i="25"/>
  <c r="AW27652" i="25"/>
  <c r="AW27653" i="25"/>
  <c r="AW27654" i="25"/>
  <c r="AW27655" i="25"/>
  <c r="AW27656" i="25"/>
  <c r="AW27657" i="25"/>
  <c r="AW27658" i="25"/>
  <c r="AW27659" i="25"/>
  <c r="AW27660" i="25"/>
  <c r="AW27661" i="25"/>
  <c r="AW27662" i="25"/>
  <c r="AW27663" i="25"/>
  <c r="AW27664" i="25"/>
  <c r="AW27665" i="25"/>
  <c r="AW27666" i="25"/>
  <c r="AW27667" i="25"/>
  <c r="AW27668" i="25"/>
  <c r="AW27669" i="25"/>
  <c r="AW27670" i="25"/>
  <c r="AW27671" i="25"/>
  <c r="AW27672" i="25"/>
  <c r="AW27673" i="25"/>
  <c r="AW27674" i="25"/>
  <c r="AW27675" i="25"/>
  <c r="AW27676" i="25"/>
  <c r="AW27678" i="25"/>
  <c r="AW27679" i="25"/>
  <c r="AW27680" i="25"/>
  <c r="AW27681" i="25"/>
  <c r="AW27682" i="25"/>
  <c r="AW27683" i="25"/>
  <c r="AW27684" i="25"/>
  <c r="AW27685" i="25"/>
  <c r="AW27686" i="25"/>
  <c r="AW27687" i="25"/>
  <c r="AW27688" i="25"/>
  <c r="AW27689" i="25"/>
  <c r="AW27690" i="25"/>
  <c r="AW27691" i="25"/>
  <c r="AW27692" i="25"/>
  <c r="AW27693" i="25"/>
  <c r="AW27694" i="25"/>
  <c r="AW27695" i="25"/>
  <c r="AW27696" i="25"/>
  <c r="AW27697" i="25"/>
  <c r="AW27698" i="25"/>
  <c r="AW27699" i="25"/>
  <c r="AW27700" i="25"/>
  <c r="AW27701" i="25"/>
  <c r="AW27702" i="25"/>
  <c r="AW27703" i="25"/>
  <c r="AW27704" i="25"/>
  <c r="AW27705" i="25"/>
  <c r="AW27706" i="25"/>
  <c r="AW27707" i="25"/>
  <c r="AW27708" i="25"/>
  <c r="AW27709" i="25"/>
  <c r="AW27710" i="25"/>
  <c r="AW27711" i="25"/>
  <c r="AW27712" i="25"/>
  <c r="AW27713" i="25"/>
  <c r="AW27714" i="25"/>
  <c r="AW27715" i="25"/>
  <c r="AW27716" i="25"/>
  <c r="AW27717" i="25"/>
  <c r="AW27719" i="25"/>
  <c r="AW27720" i="25"/>
  <c r="AW27721" i="25"/>
  <c r="AW27722" i="25"/>
  <c r="AW27723" i="25"/>
  <c r="AW27724" i="25"/>
  <c r="AW27725" i="25"/>
  <c r="AW27726" i="25"/>
  <c r="AW27727" i="25"/>
  <c r="AW27730" i="25"/>
  <c r="AW27731" i="25"/>
  <c r="AW27732" i="25"/>
  <c r="AW27733" i="25"/>
  <c r="AW27734" i="25"/>
  <c r="AW27735" i="25"/>
  <c r="AW27736" i="25"/>
  <c r="AW27737" i="25"/>
  <c r="AW27738" i="25"/>
  <c r="AW27739" i="25"/>
  <c r="AW27740" i="25"/>
  <c r="AW27741" i="25"/>
  <c r="AW27742" i="25"/>
  <c r="AW27743" i="25"/>
  <c r="AW27744" i="25"/>
  <c r="AW27745" i="25"/>
  <c r="AW27746" i="25"/>
  <c r="AW27747" i="25"/>
  <c r="AW27748" i="25"/>
  <c r="AW27749" i="25"/>
  <c r="AW27750" i="25"/>
  <c r="AW27751" i="25"/>
  <c r="AW27752" i="25"/>
  <c r="AW27753" i="25"/>
  <c r="AW27754" i="25"/>
  <c r="AW27755" i="25"/>
  <c r="AW27756" i="25"/>
  <c r="AW27757" i="25"/>
  <c r="AW27758" i="25"/>
  <c r="AW27759" i="25"/>
  <c r="AW27760" i="25"/>
  <c r="AW27761" i="25"/>
  <c r="AW27762" i="25"/>
  <c r="AW27763" i="25"/>
  <c r="AW27764" i="25"/>
  <c r="AW27765" i="25"/>
  <c r="AW27766" i="25"/>
  <c r="AW27767" i="25"/>
  <c r="AW27768" i="25"/>
  <c r="AW27769" i="25"/>
  <c r="AW27770" i="25"/>
  <c r="AW27771" i="25"/>
  <c r="AW27772" i="25"/>
  <c r="AW27773" i="25"/>
  <c r="AW27774" i="25"/>
  <c r="AW27776" i="25"/>
  <c r="AW27777" i="25"/>
  <c r="AW27778" i="25"/>
  <c r="AW27779" i="25"/>
  <c r="AW27780" i="25"/>
  <c r="AW27781" i="25"/>
  <c r="AW27782" i="25"/>
  <c r="AW27783" i="25"/>
  <c r="AW27784" i="25"/>
  <c r="AW27785" i="25"/>
  <c r="AW27786" i="25"/>
  <c r="AW27787" i="25"/>
  <c r="AW27788" i="25"/>
  <c r="AW27789" i="25"/>
  <c r="AW27790" i="25"/>
  <c r="AW27791" i="25"/>
  <c r="AW27792" i="25"/>
  <c r="AW27793" i="25"/>
  <c r="AW27794" i="25"/>
  <c r="AW27795" i="25"/>
  <c r="AW27796" i="25"/>
  <c r="AW27797" i="25"/>
  <c r="AW27798" i="25"/>
  <c r="AW27799" i="25"/>
  <c r="AW27800" i="25"/>
  <c r="AW27801" i="25"/>
  <c r="AW27803" i="25"/>
  <c r="AW27804" i="25"/>
  <c r="AW27805" i="25"/>
  <c r="AW27806" i="25"/>
  <c r="AW27807" i="25"/>
  <c r="AW27808" i="25"/>
  <c r="AW27809" i="25"/>
  <c r="AW27810" i="25"/>
  <c r="AW27811" i="25"/>
  <c r="AW27812" i="25"/>
  <c r="AW27813" i="25"/>
  <c r="AW27814" i="25"/>
  <c r="AW27815" i="25"/>
  <c r="AW27816" i="25"/>
  <c r="AW27817" i="25"/>
  <c r="AW27818" i="25"/>
  <c r="AW27819" i="25"/>
  <c r="AW27820" i="25"/>
  <c r="AW27821" i="25"/>
  <c r="AW27822" i="25"/>
  <c r="AW27823" i="25"/>
  <c r="AW27824" i="25"/>
  <c r="AW27825" i="25"/>
  <c r="AW27826" i="25"/>
  <c r="AW27827" i="25"/>
  <c r="AW27828" i="25"/>
  <c r="AW27829" i="25"/>
  <c r="AW27830" i="25"/>
  <c r="AW27831" i="25"/>
  <c r="AW27833" i="25"/>
  <c r="AW27834" i="25"/>
  <c r="AW27835" i="25"/>
  <c r="AW27837" i="25"/>
  <c r="AW27838" i="25"/>
  <c r="AW27839" i="25"/>
  <c r="AW27840" i="25"/>
  <c r="AW27841" i="25"/>
  <c r="AW27842" i="25"/>
  <c r="AW27843" i="25"/>
  <c r="AW27844" i="25"/>
  <c r="AW27845" i="25"/>
  <c r="AW27846" i="25"/>
  <c r="AW27847" i="25"/>
  <c r="AW27848" i="25"/>
  <c r="AW27849" i="25"/>
  <c r="AW27850" i="25"/>
  <c r="AW27851" i="25"/>
  <c r="AW27852" i="25"/>
  <c r="AW27853" i="25"/>
  <c r="AW27854" i="25"/>
  <c r="AW27855" i="25"/>
  <c r="AW27856" i="25"/>
  <c r="AW27857" i="25"/>
  <c r="AW27858" i="25"/>
  <c r="AW27859" i="25"/>
  <c r="AW27860" i="25"/>
  <c r="AW27861" i="25"/>
  <c r="AW27862" i="25"/>
  <c r="AW27863" i="25"/>
  <c r="AW27864" i="25"/>
  <c r="AW27865" i="25"/>
  <c r="AW27866" i="25"/>
  <c r="AW27867" i="25"/>
  <c r="AW27868" i="25"/>
  <c r="AW27869" i="25"/>
  <c r="AW27870" i="25"/>
  <c r="AW27871" i="25"/>
  <c r="AW27872" i="25"/>
  <c r="AW27873" i="25"/>
  <c r="AW27875" i="25"/>
  <c r="AW27876" i="25"/>
  <c r="AW27877" i="25"/>
  <c r="AW27878" i="25"/>
  <c r="AW27879" i="25"/>
  <c r="AW27880" i="25"/>
  <c r="AW27881" i="25"/>
  <c r="AW27882" i="25"/>
  <c r="AW27883" i="25"/>
  <c r="AW27884" i="25"/>
  <c r="AW27885" i="25"/>
  <c r="AW27886" i="25"/>
  <c r="AW27888" i="25"/>
  <c r="AW27889" i="25"/>
  <c r="AW27890" i="25"/>
  <c r="AW27891" i="25"/>
  <c r="AW27892" i="25"/>
  <c r="AW27893" i="25"/>
  <c r="AW27894" i="25"/>
  <c r="AW27895" i="25"/>
  <c r="AW27896" i="25"/>
  <c r="AW27897" i="25"/>
  <c r="AW27898" i="25"/>
  <c r="AW27899" i="25"/>
  <c r="AW27900" i="25"/>
  <c r="AW27901" i="25"/>
  <c r="AW27902" i="25"/>
  <c r="AW27903" i="25"/>
  <c r="AW27904" i="25"/>
  <c r="AW27905" i="25"/>
  <c r="AW27906" i="25"/>
  <c r="AW27907" i="25"/>
  <c r="AW27908" i="25"/>
  <c r="AW27909" i="25"/>
  <c r="AW27910" i="25"/>
  <c r="AW27911" i="25"/>
  <c r="AW27912" i="25"/>
  <c r="AW27913" i="25"/>
  <c r="AW27914" i="25"/>
  <c r="AW27915" i="25"/>
  <c r="AW27916" i="25"/>
  <c r="AW27917" i="25"/>
  <c r="AW27918" i="25"/>
  <c r="AW27919" i="25"/>
  <c r="AW27920" i="25"/>
  <c r="AW27921" i="25"/>
  <c r="AW27923" i="25"/>
  <c r="AW27924" i="25"/>
  <c r="AW27925" i="25"/>
  <c r="AW27926" i="25"/>
  <c r="AW27927" i="25"/>
  <c r="AW27928" i="25"/>
  <c r="AW27929" i="25"/>
  <c r="AW27930" i="25"/>
  <c r="AW27931" i="25"/>
  <c r="AW27933" i="25"/>
  <c r="AW27934" i="25"/>
  <c r="AW27935" i="25"/>
  <c r="AW27936" i="25"/>
  <c r="AW27937" i="25"/>
  <c r="AW27938" i="25"/>
  <c r="AW27939" i="25"/>
  <c r="AW27940" i="25"/>
  <c r="AW27941" i="25"/>
  <c r="AW27942" i="25"/>
  <c r="AW27943" i="25"/>
  <c r="AW27944" i="25"/>
  <c r="AW27945" i="25"/>
  <c r="AW27946" i="25"/>
  <c r="AW27947" i="25"/>
  <c r="AW27948" i="25"/>
  <c r="AW27949" i="25"/>
  <c r="AW27950" i="25"/>
  <c r="AW27951" i="25"/>
  <c r="AW27952" i="25"/>
  <c r="AW27953" i="25"/>
  <c r="AW27954" i="25"/>
  <c r="AW27955" i="25"/>
  <c r="AW27956" i="25"/>
  <c r="AW27957" i="25"/>
  <c r="AW27958" i="25"/>
  <c r="AW27959" i="25"/>
  <c r="AW27960" i="25"/>
  <c r="AW27961" i="25"/>
  <c r="AW27962" i="25"/>
  <c r="AW27963" i="25"/>
  <c r="AW27964" i="25"/>
  <c r="AW27965" i="25"/>
  <c r="AW27966" i="25"/>
  <c r="AW27967" i="25"/>
  <c r="AW27968" i="25"/>
  <c r="AW27969" i="25"/>
  <c r="AW27970" i="25"/>
  <c r="AW27971" i="25"/>
  <c r="AW27972" i="25"/>
  <c r="AW27973" i="25"/>
  <c r="AW27974" i="25"/>
  <c r="AW27975" i="25"/>
  <c r="AW27977" i="25"/>
  <c r="AW27978" i="25"/>
  <c r="AW27979" i="25"/>
  <c r="AW27980" i="25"/>
  <c r="AW27981" i="25"/>
  <c r="AW27982" i="25"/>
  <c r="AW27983" i="25"/>
  <c r="AW27984" i="25"/>
  <c r="AW27985" i="25"/>
  <c r="AW27986" i="25"/>
  <c r="AW27987" i="25"/>
  <c r="AW27988" i="25"/>
  <c r="AW27989" i="25"/>
  <c r="AW27990" i="25"/>
  <c r="AW27991" i="25"/>
  <c r="AW27992" i="25"/>
  <c r="AW27993" i="25"/>
  <c r="AW27994" i="25"/>
  <c r="AW27995" i="25"/>
  <c r="AW27996" i="25"/>
  <c r="AW27997" i="25"/>
  <c r="AW27998" i="25"/>
  <c r="AW27999" i="25"/>
  <c r="AW28000" i="25"/>
  <c r="AW28001" i="25"/>
  <c r="AW28002" i="25"/>
  <c r="AW28003" i="25"/>
  <c r="AW28004" i="25"/>
  <c r="AW28005" i="25"/>
  <c r="AW28006" i="25"/>
  <c r="AW28007" i="25"/>
  <c r="AW28008" i="25"/>
  <c r="AW28009" i="25"/>
  <c r="AW28010" i="25"/>
  <c r="AW28011" i="25"/>
  <c r="AW28012" i="25"/>
  <c r="AW28013" i="25"/>
  <c r="AW28014" i="25"/>
  <c r="AW28015" i="25"/>
  <c r="AW28016" i="25"/>
  <c r="AW28017" i="25"/>
  <c r="AW28018" i="25"/>
  <c r="AW28019" i="25"/>
  <c r="AW28020" i="25"/>
  <c r="AW28021" i="25"/>
  <c r="AW28022" i="25"/>
  <c r="AW28023" i="25"/>
  <c r="AW28024" i="25"/>
  <c r="AW28025" i="25"/>
  <c r="AW28026" i="25"/>
  <c r="AW28027" i="25"/>
  <c r="AW28028" i="25"/>
  <c r="AW28029" i="25"/>
  <c r="AW28030" i="25"/>
  <c r="AW28031" i="25"/>
  <c r="AW28032" i="25"/>
  <c r="AW28033" i="25"/>
  <c r="AW28034" i="25"/>
  <c r="AW28035" i="25"/>
  <c r="AW28036" i="25"/>
  <c r="AW28037" i="25"/>
  <c r="AW28038" i="25"/>
  <c r="AW28039" i="25"/>
  <c r="AW28040" i="25"/>
  <c r="AW28041" i="25"/>
  <c r="AW28043" i="25"/>
  <c r="AW28044" i="25"/>
  <c r="AW28045" i="25"/>
  <c r="AW28047" i="25"/>
  <c r="AW28048" i="25"/>
  <c r="AW28049" i="25"/>
  <c r="AW28050" i="25"/>
  <c r="AW28051" i="25"/>
  <c r="AW28053" i="25"/>
  <c r="AW28054" i="25"/>
  <c r="AW28055" i="25"/>
  <c r="AW28056" i="25"/>
  <c r="AW28057" i="25"/>
  <c r="AW28058" i="25"/>
  <c r="AW28059" i="25"/>
  <c r="AW28060" i="25"/>
  <c r="AW28061" i="25"/>
  <c r="AW28062" i="25"/>
  <c r="AW28063" i="25"/>
  <c r="AW28064" i="25"/>
  <c r="AW28065" i="25"/>
  <c r="AW28066" i="25"/>
  <c r="AW28067" i="25"/>
  <c r="AW28069" i="25"/>
  <c r="AW28070" i="25"/>
  <c r="AW28071" i="25"/>
  <c r="AW28072" i="25"/>
  <c r="AW28073" i="25"/>
  <c r="AW28074" i="25"/>
  <c r="AW28075" i="25"/>
  <c r="AW28076" i="25"/>
  <c r="AW28077" i="25"/>
  <c r="AW28078" i="25"/>
  <c r="AW28079" i="25"/>
  <c r="AW28080" i="25"/>
  <c r="AW28081" i="25"/>
  <c r="AW28082" i="25"/>
  <c r="AW28083" i="25"/>
  <c r="AW28084" i="25"/>
  <c r="AW28085" i="25"/>
  <c r="AW28086" i="25"/>
  <c r="AW28087" i="25"/>
  <c r="AW28088" i="25"/>
  <c r="AW28090" i="25"/>
  <c r="AW28091" i="25"/>
  <c r="AW28092" i="25"/>
  <c r="AW28093" i="25"/>
  <c r="AW28094" i="25"/>
  <c r="AW28095" i="25"/>
  <c r="AW28096" i="25"/>
  <c r="AW28097" i="25"/>
  <c r="AW28098" i="25"/>
  <c r="AW28100" i="25"/>
  <c r="AW28101" i="25"/>
  <c r="AW28102" i="25"/>
  <c r="AW28103" i="25"/>
  <c r="AW28104" i="25"/>
  <c r="AW28105" i="25"/>
  <c r="AW28107" i="25"/>
  <c r="AW28108" i="25"/>
  <c r="AW28109" i="25"/>
  <c r="AW28110" i="25"/>
  <c r="AW28111" i="25"/>
  <c r="AW28112" i="25"/>
  <c r="AW28113" i="25"/>
  <c r="AW28114" i="25"/>
  <c r="AW28115" i="25"/>
  <c r="AW28116" i="25"/>
  <c r="AW28117" i="25"/>
  <c r="AW28118" i="25"/>
  <c r="AW28119" i="25"/>
  <c r="AW28120" i="25"/>
  <c r="AW28121" i="25"/>
  <c r="AW28122" i="25"/>
  <c r="AW28123" i="25"/>
  <c r="AW28124" i="25"/>
  <c r="AW28125" i="25"/>
  <c r="AW28126" i="25"/>
  <c r="AW28127" i="25"/>
  <c r="AW28128" i="25"/>
  <c r="AW28129" i="25"/>
  <c r="AW28130" i="25"/>
  <c r="AW28131" i="25"/>
  <c r="AW28132" i="25"/>
  <c r="AW28133" i="25"/>
  <c r="AW28134" i="25"/>
  <c r="AW28135" i="25"/>
  <c r="AW28136" i="25"/>
  <c r="AW28138" i="25"/>
  <c r="AW28139" i="25"/>
  <c r="AW28140" i="25"/>
  <c r="AW28141" i="25"/>
  <c r="AW28142" i="25"/>
  <c r="AW28143" i="25"/>
  <c r="AW28144" i="25"/>
  <c r="AW28145" i="25"/>
  <c r="AW28146" i="25"/>
  <c r="AW28147" i="25"/>
  <c r="AW28148" i="25"/>
  <c r="AW28149" i="25"/>
  <c r="AW28150" i="25"/>
  <c r="AW28151" i="25"/>
  <c r="AW28152" i="25"/>
  <c r="AW28153" i="25"/>
  <c r="AW28154" i="25"/>
  <c r="AW28155" i="25"/>
  <c r="AW28156" i="25"/>
  <c r="AW28157" i="25"/>
  <c r="AW28158" i="25"/>
  <c r="AW28159" i="25"/>
  <c r="AW28160" i="25"/>
  <c r="AW28161" i="25"/>
  <c r="AW28162" i="25"/>
  <c r="AW28163" i="25"/>
  <c r="AW28164" i="25"/>
  <c r="AW28165" i="25"/>
  <c r="AW28167" i="25"/>
  <c r="AW28168" i="25"/>
  <c r="AW28169" i="25"/>
  <c r="AW28170" i="25"/>
  <c r="AW28171" i="25"/>
  <c r="AW28173" i="25"/>
  <c r="AW28174" i="25"/>
  <c r="AW28175" i="25"/>
  <c r="AW28176" i="25"/>
  <c r="AW28177" i="25"/>
  <c r="AW28178" i="25"/>
  <c r="AW28180" i="25"/>
  <c r="AW28181" i="25"/>
  <c r="AW28183" i="25"/>
  <c r="AW28184" i="25"/>
  <c r="AW28185" i="25"/>
  <c r="AW28186" i="25"/>
  <c r="AW28187" i="25"/>
  <c r="AW28188" i="25"/>
  <c r="AW28189" i="25"/>
  <c r="AW28190" i="25"/>
  <c r="AW28191" i="25"/>
  <c r="AW28192" i="25"/>
  <c r="AW28193" i="25"/>
  <c r="AW28194" i="25"/>
  <c r="AW28195" i="25"/>
  <c r="AW28196" i="25"/>
  <c r="AW28197" i="25"/>
  <c r="AW28198" i="25"/>
  <c r="AW28199" i="25"/>
  <c r="AW28200" i="25"/>
  <c r="AW28201" i="25"/>
  <c r="AW28202" i="25"/>
  <c r="AW28203" i="25"/>
  <c r="AW28204" i="25"/>
  <c r="AW28205" i="25"/>
  <c r="AW28206" i="25"/>
  <c r="AW28207" i="25"/>
  <c r="AW28208" i="25"/>
  <c r="AW28209" i="25"/>
  <c r="AW28210" i="25"/>
  <c r="AW28211" i="25"/>
  <c r="AW28212" i="25"/>
  <c r="AW28213" i="25"/>
  <c r="AW28214" i="25"/>
  <c r="AW28215" i="25"/>
  <c r="AW28216" i="25"/>
  <c r="AW28217" i="25"/>
  <c r="AW28218" i="25"/>
  <c r="AW28219" i="25"/>
  <c r="AW28220" i="25"/>
  <c r="AW28221" i="25"/>
  <c r="AW28222" i="25"/>
  <c r="AW28223" i="25"/>
  <c r="AW28224" i="25"/>
  <c r="AW28225" i="25"/>
  <c r="AW28226" i="25"/>
  <c r="AW28227" i="25"/>
  <c r="AW28229" i="25"/>
  <c r="AW28230" i="25"/>
  <c r="AW28231" i="25"/>
  <c r="AW28232" i="25"/>
  <c r="AW28233" i="25"/>
  <c r="AW28234" i="25"/>
  <c r="AW28235" i="25"/>
  <c r="AW28236" i="25"/>
  <c r="AW28237" i="25"/>
  <c r="AW28238" i="25"/>
  <c r="AW28239" i="25"/>
  <c r="AW28240" i="25"/>
  <c r="AW28241" i="25"/>
  <c r="AW28242" i="25"/>
  <c r="AW28243" i="25"/>
  <c r="AW28244" i="25"/>
  <c r="AW28245" i="25"/>
  <c r="AW28246" i="25"/>
  <c r="AW28247" i="25"/>
  <c r="AW28248" i="25"/>
  <c r="AW28249" i="25"/>
  <c r="AW28250" i="25"/>
  <c r="AW28251" i="25"/>
  <c r="AW28252" i="25"/>
  <c r="AW28253" i="25"/>
  <c r="AW28254" i="25"/>
  <c r="AW28255" i="25"/>
  <c r="AW28256" i="25"/>
  <c r="AW28257" i="25"/>
  <c r="AW28258" i="25"/>
  <c r="AW28259" i="25"/>
  <c r="AW28261" i="25"/>
  <c r="AW28262" i="25"/>
  <c r="AW28263" i="25"/>
  <c r="AW28264" i="25"/>
  <c r="AW28265" i="25"/>
  <c r="AW28266" i="25"/>
  <c r="AW28267" i="25"/>
  <c r="AW28268" i="25"/>
  <c r="AW28269" i="25"/>
  <c r="AW28270" i="25"/>
  <c r="AW28271" i="25"/>
  <c r="AW28272" i="25"/>
  <c r="AW28273" i="25"/>
  <c r="AW28274" i="25"/>
  <c r="AW28275" i="25"/>
  <c r="AW28276" i="25"/>
  <c r="AW28277" i="25"/>
  <c r="AW28278" i="25"/>
  <c r="AW28279" i="25"/>
  <c r="AW28280" i="25"/>
  <c r="AW28282" i="25"/>
  <c r="AW28283" i="25"/>
  <c r="AW28284" i="25"/>
  <c r="AW28285" i="25"/>
  <c r="AW28286" i="25"/>
  <c r="AW28288" i="25"/>
  <c r="AW28289" i="25"/>
  <c r="AW28290" i="25"/>
  <c r="AW28291" i="25"/>
  <c r="AW28292" i="25"/>
  <c r="AW28293" i="25"/>
  <c r="AW28294" i="25"/>
  <c r="AW28295" i="25"/>
  <c r="AW28296" i="25"/>
  <c r="AW28298" i="25"/>
  <c r="AW28300" i="25"/>
  <c r="AW28301" i="25"/>
  <c r="AW28302" i="25"/>
  <c r="AW28303" i="25"/>
  <c r="AW28304" i="25"/>
  <c r="AW28305" i="25"/>
  <c r="AW28307" i="25"/>
  <c r="AW28308" i="25"/>
  <c r="AW28310" i="25"/>
  <c r="AW28311" i="25"/>
  <c r="AW28312" i="25"/>
  <c r="AW28313" i="25"/>
  <c r="AW28314" i="25"/>
  <c r="AW28315" i="25"/>
  <c r="AW28316" i="25"/>
  <c r="AW28317" i="25"/>
  <c r="AW28318" i="25"/>
  <c r="AW28319" i="25"/>
  <c r="AW28320" i="25"/>
  <c r="AW28321" i="25"/>
  <c r="AW28322" i="25"/>
  <c r="AW28323" i="25"/>
  <c r="AW28324" i="25"/>
  <c r="AW28325" i="25"/>
  <c r="AW28326" i="25"/>
  <c r="AW28327" i="25"/>
  <c r="AW28329" i="25"/>
  <c r="AW28331" i="25"/>
  <c r="AW28332" i="25"/>
  <c r="AW28333" i="25"/>
  <c r="AW28334" i="25"/>
  <c r="AW28335" i="25"/>
  <c r="AW28336" i="25"/>
  <c r="AW28337" i="25"/>
  <c r="AW28338" i="25"/>
  <c r="AW28339" i="25"/>
  <c r="AW28340" i="25"/>
  <c r="AW28341" i="25"/>
  <c r="AW28342" i="25"/>
  <c r="AW28343" i="25"/>
  <c r="AW28344" i="25"/>
  <c r="AW28345" i="25"/>
  <c r="AW28346" i="25"/>
  <c r="AW28347" i="25"/>
  <c r="AW28348" i="25"/>
  <c r="AW28349" i="25"/>
  <c r="AW28350" i="25"/>
  <c r="AW28351" i="25"/>
  <c r="AW28352" i="25"/>
  <c r="AW28353" i="25"/>
  <c r="AW28354" i="25"/>
  <c r="AW28355" i="25"/>
  <c r="AW28356" i="25"/>
  <c r="AW28357" i="25"/>
  <c r="AW28358" i="25"/>
  <c r="AW28359" i="25"/>
  <c r="AW28360" i="25"/>
  <c r="AW28361" i="25"/>
  <c r="AW28362" i="25"/>
  <c r="AW28363" i="25"/>
  <c r="AW28364" i="25"/>
  <c r="AW28365" i="25"/>
  <c r="AW28366" i="25"/>
  <c r="AW28367" i="25"/>
  <c r="AW28368" i="25"/>
  <c r="AW28369" i="25"/>
  <c r="AW28370" i="25"/>
  <c r="AW28371" i="25"/>
  <c r="AW28372" i="25"/>
  <c r="AW28373" i="25"/>
  <c r="AW28374" i="25"/>
  <c r="AW28375" i="25"/>
  <c r="AW28376" i="25"/>
  <c r="AW28377" i="25"/>
  <c r="AW28378" i="25"/>
  <c r="AW28379" i="25"/>
  <c r="AW28380" i="25"/>
  <c r="AW28382" i="25"/>
  <c r="AW28383" i="25"/>
  <c r="AW28384" i="25"/>
  <c r="AW28385" i="25"/>
  <c r="AW28386" i="25"/>
  <c r="AW28387" i="25"/>
  <c r="AW28388" i="25"/>
  <c r="AW28389" i="25"/>
  <c r="AW28390" i="25"/>
  <c r="AW28391" i="25"/>
  <c r="AW28392" i="25"/>
  <c r="AW28393" i="25"/>
  <c r="AW28394" i="25"/>
  <c r="AW28396" i="25"/>
  <c r="AW28397" i="25"/>
  <c r="AW28398" i="25"/>
  <c r="AW28399" i="25"/>
  <c r="AW28400" i="25"/>
  <c r="AW28401" i="25"/>
  <c r="AW28402" i="25"/>
  <c r="AW28403" i="25"/>
  <c r="AW28404" i="25"/>
  <c r="AW28405" i="25"/>
  <c r="AW28406" i="25"/>
  <c r="AW28407" i="25"/>
  <c r="AW28408" i="25"/>
  <c r="AW28409" i="25"/>
  <c r="AW28410" i="25"/>
  <c r="AW28411" i="25"/>
  <c r="AW28412" i="25"/>
  <c r="AW28413" i="25"/>
  <c r="AW28414" i="25"/>
  <c r="AW28415" i="25"/>
  <c r="AW28416" i="25"/>
  <c r="AW28417" i="25"/>
  <c r="AW28418" i="25"/>
  <c r="AW28419" i="25"/>
  <c r="AW28421" i="25"/>
  <c r="AW28422" i="25"/>
  <c r="AW28423" i="25"/>
  <c r="AW28424" i="25"/>
  <c r="AW28425" i="25"/>
  <c r="AW28427" i="25"/>
  <c r="AW28428" i="25"/>
  <c r="AW28429" i="25"/>
  <c r="AW28430" i="25"/>
  <c r="AW28431" i="25"/>
  <c r="AW28432" i="25"/>
  <c r="AW28433" i="25"/>
  <c r="AW28434" i="25"/>
  <c r="AW28435" i="25"/>
  <c r="AW28436" i="25"/>
  <c r="AW28437" i="25"/>
  <c r="AW28439" i="25"/>
  <c r="AW28440" i="25"/>
  <c r="AW28441" i="25"/>
  <c r="AW28442" i="25"/>
  <c r="AW28443" i="25"/>
  <c r="AW28444" i="25"/>
  <c r="AW28445" i="25"/>
  <c r="AW28446" i="25"/>
  <c r="AW28447" i="25"/>
  <c r="AW28448" i="25"/>
  <c r="AW28449" i="25"/>
  <c r="AW28450" i="25"/>
  <c r="AW28451" i="25"/>
  <c r="AW28452" i="25"/>
  <c r="AW28453" i="25"/>
  <c r="AW28454" i="25"/>
  <c r="AW28455" i="25"/>
  <c r="AW28456" i="25"/>
  <c r="AW28457" i="25"/>
  <c r="AW28458" i="25"/>
  <c r="AW28459" i="25"/>
  <c r="AW28460" i="25"/>
  <c r="AW28461" i="25"/>
  <c r="AW28462" i="25"/>
  <c r="AW28463" i="25"/>
  <c r="AW28464" i="25"/>
  <c r="AW28465" i="25"/>
  <c r="AW28466" i="25"/>
  <c r="AW28467" i="25"/>
  <c r="AW28468" i="25"/>
  <c r="AW28469" i="25"/>
  <c r="AW28470" i="25"/>
  <c r="AW28471" i="25"/>
  <c r="AW28472" i="25"/>
  <c r="AW28473" i="25"/>
  <c r="AW28474" i="25"/>
  <c r="AW28475" i="25"/>
  <c r="AW28476" i="25"/>
  <c r="AW28477" i="25"/>
  <c r="AW28478" i="25"/>
  <c r="AW28479" i="25"/>
  <c r="AW28480" i="25"/>
  <c r="AW28481" i="25"/>
  <c r="AW28482" i="25"/>
  <c r="AW28483" i="25"/>
  <c r="AW28484" i="25"/>
  <c r="AW28485" i="25"/>
  <c r="AW28486" i="25"/>
  <c r="AW28487" i="25"/>
  <c r="AW28488" i="25"/>
  <c r="AW28489" i="25"/>
  <c r="AW28491" i="25"/>
  <c r="AW28492" i="25"/>
  <c r="AW28493" i="25"/>
  <c r="AW28494" i="25"/>
  <c r="AW28495" i="25"/>
  <c r="AW28496" i="25"/>
  <c r="AW28497" i="25"/>
  <c r="AW28498" i="25"/>
  <c r="AW28499" i="25"/>
  <c r="AW28500" i="25"/>
  <c r="AW28501" i="25"/>
  <c r="AW28502" i="25"/>
  <c r="AW28503" i="25"/>
  <c r="AW28505" i="25"/>
  <c r="AW28506" i="25"/>
  <c r="AW28507" i="25"/>
  <c r="AW28508" i="25"/>
  <c r="AW28510" i="25"/>
  <c r="AW28511" i="25"/>
  <c r="AW28512" i="25"/>
  <c r="AW28513" i="25"/>
  <c r="AW28514" i="25"/>
  <c r="AW28515" i="25"/>
  <c r="AW28516" i="25"/>
  <c r="AW28517" i="25"/>
  <c r="AW28518" i="25"/>
  <c r="AW28519" i="25"/>
  <c r="AW28520" i="25"/>
  <c r="AW28521" i="25"/>
  <c r="AW28522" i="25"/>
  <c r="AW28523" i="25"/>
  <c r="AW28524" i="25"/>
  <c r="AW28525" i="25"/>
  <c r="AW28526" i="25"/>
  <c r="AW28527" i="25"/>
  <c r="AW28528" i="25"/>
  <c r="AW28530" i="25"/>
  <c r="AW28531" i="25"/>
  <c r="AW28532" i="25"/>
  <c r="AW28533" i="25"/>
  <c r="AW28535" i="25"/>
  <c r="AW28536" i="25"/>
  <c r="AW28537" i="25"/>
  <c r="AW28538" i="25"/>
  <c r="AW28539" i="25"/>
  <c r="AW28540" i="25"/>
  <c r="AW28541" i="25"/>
  <c r="AW28542" i="25"/>
  <c r="AW28543" i="25"/>
  <c r="AW28544" i="25"/>
  <c r="AW28545" i="25"/>
  <c r="AW28546" i="25"/>
  <c r="AW28547" i="25"/>
  <c r="AW28548" i="25"/>
  <c r="AW28549" i="25"/>
  <c r="AW28550" i="25"/>
  <c r="AW28551" i="25"/>
  <c r="AW28552" i="25"/>
  <c r="AW28553" i="25"/>
  <c r="AW28554" i="25"/>
  <c r="AW28555" i="25"/>
  <c r="AW28556" i="25"/>
  <c r="AW28557" i="25"/>
  <c r="AW28558" i="25"/>
  <c r="AW28559" i="25"/>
  <c r="AW28560" i="25"/>
  <c r="AW28561" i="25"/>
  <c r="AW28562" i="25"/>
  <c r="AW28563" i="25"/>
  <c r="AW28564" i="25"/>
  <c r="AW28565" i="25"/>
  <c r="AW28566" i="25"/>
  <c r="AW28567" i="25"/>
  <c r="AW28568" i="25"/>
  <c r="AW28569" i="25"/>
  <c r="AW28570" i="25"/>
  <c r="AW28571" i="25"/>
  <c r="AW28572" i="25"/>
  <c r="AW28574" i="25"/>
  <c r="AW28575" i="25"/>
  <c r="AW28576" i="25"/>
  <c r="AW28577" i="25"/>
  <c r="AW28578" i="25"/>
  <c r="AW28579" i="25"/>
  <c r="AW28580" i="25"/>
  <c r="AW28581" i="25"/>
  <c r="AW28582" i="25"/>
  <c r="AW28583" i="25"/>
  <c r="AW28584" i="25"/>
  <c r="AW28585" i="25"/>
  <c r="AW28586" i="25"/>
  <c r="AW28587" i="25"/>
  <c r="AW28588" i="25"/>
  <c r="AW28589" i="25"/>
  <c r="AW28590" i="25"/>
  <c r="AW28592" i="25"/>
  <c r="AW28593" i="25"/>
  <c r="AW28594" i="25"/>
  <c r="AW28595" i="25"/>
  <c r="AW28596" i="25"/>
  <c r="AW28597" i="25"/>
  <c r="AW28598" i="25"/>
  <c r="AW28599" i="25"/>
  <c r="AW28600" i="25"/>
  <c r="AW28601" i="25"/>
  <c r="AW28602" i="25"/>
  <c r="AW28603" i="25"/>
  <c r="AW28605" i="25"/>
  <c r="AW28606" i="25"/>
  <c r="AW28607" i="25"/>
  <c r="AW28608" i="25"/>
  <c r="AW28609" i="25"/>
  <c r="AW28610" i="25"/>
  <c r="AW28611" i="25"/>
  <c r="AW28612" i="25"/>
  <c r="AW28613" i="25"/>
  <c r="AW28614" i="25"/>
  <c r="AW28615" i="25"/>
  <c r="AW28616" i="25"/>
  <c r="AW28617" i="25"/>
  <c r="AW28618" i="25"/>
  <c r="AW28619" i="25"/>
  <c r="AW28620" i="25"/>
  <c r="AW28621" i="25"/>
  <c r="AW28622" i="25"/>
  <c r="AW28623" i="25"/>
  <c r="AW28624" i="25"/>
  <c r="AW28625" i="25"/>
  <c r="AW28626" i="25"/>
  <c r="AW28627" i="25"/>
  <c r="AW28628" i="25"/>
  <c r="AW28629" i="25"/>
  <c r="AW28630" i="25"/>
  <c r="AW28631" i="25"/>
  <c r="AW28632" i="25"/>
  <c r="AW28633" i="25"/>
  <c r="AW28634" i="25"/>
  <c r="AW28636" i="25"/>
  <c r="AW28637" i="25"/>
  <c r="AW28638" i="25"/>
  <c r="AW28639" i="25"/>
  <c r="AW28640" i="25"/>
  <c r="AW28641" i="25"/>
  <c r="AW28642" i="25"/>
  <c r="AW28643" i="25"/>
  <c r="AW28644" i="25"/>
  <c r="AW28645" i="25"/>
  <c r="AW28646" i="25"/>
  <c r="AW28647" i="25"/>
  <c r="AW28648" i="25"/>
  <c r="AW28649" i="25"/>
  <c r="AW28650" i="25"/>
  <c r="AW28651" i="25"/>
  <c r="AW28652" i="25"/>
  <c r="AW28653" i="25"/>
  <c r="AW28654" i="25"/>
  <c r="AW28655" i="25"/>
  <c r="AW28656" i="25"/>
  <c r="AW28657" i="25"/>
  <c r="AW28658" i="25"/>
  <c r="AW28659" i="25"/>
  <c r="AW28660" i="25"/>
  <c r="AW28661" i="25"/>
  <c r="AW28662" i="25"/>
  <c r="AW28663" i="25"/>
  <c r="AW28664" i="25"/>
  <c r="AW28665" i="25"/>
  <c r="AW28666" i="25"/>
  <c r="AW28667" i="25"/>
  <c r="AW28668" i="25"/>
  <c r="AW28669" i="25"/>
  <c r="AW28670" i="25"/>
  <c r="AW28671" i="25"/>
  <c r="AW28672" i="25"/>
  <c r="AW28673" i="25"/>
  <c r="AW28674" i="25"/>
  <c r="AW28675" i="25"/>
  <c r="AW28676" i="25"/>
  <c r="AW28677" i="25"/>
  <c r="AW28678" i="25"/>
  <c r="AW28679" i="25"/>
  <c r="AW28680" i="25"/>
  <c r="AW28681" i="25"/>
  <c r="AW28682" i="25"/>
  <c r="AW28683" i="25"/>
  <c r="AW28684" i="25"/>
  <c r="AW28685" i="25"/>
  <c r="AW28686" i="25"/>
  <c r="AW28687" i="25"/>
  <c r="AW28688" i="25"/>
  <c r="AW28689" i="25"/>
  <c r="AW28690" i="25"/>
  <c r="AW28691" i="25"/>
  <c r="AW28692" i="25"/>
  <c r="AW28693" i="25"/>
  <c r="AW28694" i="25"/>
  <c r="AW28695" i="25"/>
  <c r="AW28696" i="25"/>
  <c r="AW28697" i="25"/>
  <c r="AW28698" i="25"/>
  <c r="AW28699" i="25"/>
  <c r="AW28700" i="25"/>
  <c r="AW28701" i="25"/>
  <c r="AW28702" i="25"/>
  <c r="AW28703" i="25"/>
  <c r="AW28704" i="25"/>
  <c r="AW28705" i="25"/>
  <c r="AW28706" i="25"/>
  <c r="AW28707" i="25"/>
  <c r="AW28708" i="25"/>
  <c r="AW28710" i="25"/>
  <c r="AW28711" i="25"/>
  <c r="AW28712" i="25"/>
  <c r="AW28713" i="25"/>
  <c r="AW28714" i="25"/>
  <c r="AW28715" i="25"/>
  <c r="AW28716" i="25"/>
  <c r="AW28717" i="25"/>
  <c r="AW28718" i="25"/>
  <c r="AW28719" i="25"/>
  <c r="AW28720" i="25"/>
  <c r="AW28721" i="25"/>
  <c r="AW28722" i="25"/>
  <c r="AW28723" i="25"/>
  <c r="AW28724" i="25"/>
  <c r="AW28725" i="25"/>
  <c r="AW28726" i="25"/>
  <c r="AW28727" i="25"/>
  <c r="AW28728" i="25"/>
  <c r="AW28729" i="25"/>
  <c r="AW28730" i="25"/>
  <c r="AW28731" i="25"/>
  <c r="AW28732" i="25"/>
  <c r="AW28733" i="25"/>
  <c r="AW28734" i="25"/>
  <c r="AW28736" i="25"/>
  <c r="AW28737" i="25"/>
  <c r="AW28738" i="25"/>
  <c r="AW28739" i="25"/>
  <c r="AW28740" i="25"/>
  <c r="AW28741" i="25"/>
  <c r="AW28742" i="25"/>
  <c r="AW28743" i="25"/>
  <c r="AW28744" i="25"/>
  <c r="AW28745" i="25"/>
  <c r="AW28746" i="25"/>
  <c r="AW28747" i="25"/>
  <c r="AW28748" i="25"/>
  <c r="AW28749" i="25"/>
  <c r="AW28750" i="25"/>
  <c r="AW28751" i="25"/>
  <c r="AW28752" i="25"/>
  <c r="AW28753" i="25"/>
  <c r="AW28754" i="25"/>
  <c r="AW28755" i="25"/>
  <c r="AW28756" i="25"/>
  <c r="AW28757" i="25"/>
  <c r="AW28758" i="25"/>
  <c r="AW28759" i="25"/>
  <c r="AW28760" i="25"/>
  <c r="AW28761" i="25"/>
  <c r="AW28762" i="25"/>
  <c r="AW28763" i="25"/>
  <c r="AW28764" i="25"/>
  <c r="AW28765" i="25"/>
  <c r="AW28766" i="25"/>
  <c r="AW28767" i="25"/>
  <c r="AW28768" i="25"/>
  <c r="AW28769" i="25"/>
  <c r="AW28770" i="25"/>
  <c r="AW28771" i="25"/>
  <c r="AW28772" i="25"/>
  <c r="AW28773" i="25"/>
  <c r="AW28774" i="25"/>
  <c r="AW28775" i="25"/>
  <c r="AW28776" i="25"/>
  <c r="AW28777" i="25"/>
  <c r="AW28778" i="25"/>
  <c r="AW28779" i="25"/>
  <c r="AW28780" i="25"/>
  <c r="AW28781" i="25"/>
  <c r="AW28782" i="25"/>
  <c r="AW28783" i="25"/>
  <c r="AW28784" i="25"/>
  <c r="AW28785" i="25"/>
  <c r="AW28786" i="25"/>
  <c r="AW28787" i="25"/>
  <c r="AW28788" i="25"/>
  <c r="AW28789" i="25"/>
  <c r="AW28790" i="25"/>
  <c r="AW28791" i="25"/>
  <c r="AW28792" i="25"/>
  <c r="AW28793" i="25"/>
  <c r="AW28794" i="25"/>
  <c r="AW28795" i="25"/>
  <c r="AW28796" i="25"/>
  <c r="AW28797" i="25"/>
  <c r="AW28798" i="25"/>
  <c r="AW28799" i="25"/>
  <c r="AW28800" i="25"/>
  <c r="AW28801" i="25"/>
  <c r="AW28802" i="25"/>
  <c r="AW28803" i="25"/>
  <c r="AW28804" i="25"/>
  <c r="AW28805" i="25"/>
  <c r="AW28806" i="25"/>
  <c r="AW28807" i="25"/>
  <c r="AW28808" i="25"/>
  <c r="AW28809" i="25"/>
  <c r="AW28810" i="25"/>
  <c r="AW28812" i="25"/>
  <c r="AW28814" i="25"/>
  <c r="AW28815" i="25"/>
  <c r="AW28816" i="25"/>
  <c r="AW28817" i="25"/>
  <c r="AW28818" i="25"/>
  <c r="AW28819" i="25"/>
  <c r="AW28820" i="25"/>
  <c r="AW28821" i="25"/>
  <c r="AW28822" i="25"/>
  <c r="AW28823" i="25"/>
  <c r="AW28824" i="25"/>
  <c r="AW28825" i="25"/>
  <c r="AW28826" i="25"/>
  <c r="AW28827" i="25"/>
  <c r="AW28828" i="25"/>
  <c r="AW28829" i="25"/>
  <c r="AW28830" i="25"/>
  <c r="AW28831" i="25"/>
  <c r="AW28832" i="25"/>
  <c r="AW28833" i="25"/>
  <c r="AW28834" i="25"/>
  <c r="AW28835" i="25"/>
  <c r="AW28836" i="25"/>
  <c r="AW28837" i="25"/>
  <c r="AW28838" i="25"/>
  <c r="AW28839" i="25"/>
  <c r="AW28840" i="25"/>
  <c r="AW28841" i="25"/>
  <c r="AW28842" i="25"/>
  <c r="AW28843" i="25"/>
  <c r="AW28844" i="25"/>
  <c r="AW28845" i="25"/>
  <c r="AW28846" i="25"/>
  <c r="AW28847" i="25"/>
  <c r="AW28848" i="25"/>
  <c r="AW28850" i="25"/>
  <c r="AW28851" i="25"/>
  <c r="AW28852" i="25"/>
  <c r="AW28853" i="25"/>
  <c r="AW28854" i="25"/>
  <c r="AW28855" i="25"/>
  <c r="AW28856" i="25"/>
  <c r="AW28857" i="25"/>
  <c r="AW28858" i="25"/>
  <c r="AW28859" i="25"/>
  <c r="AW28860" i="25"/>
  <c r="AW28861" i="25"/>
  <c r="AW28862" i="25"/>
  <c r="AW28863" i="25"/>
  <c r="AW28864" i="25"/>
  <c r="AW28865" i="25"/>
  <c r="AW28867" i="25"/>
  <c r="AW28868" i="25"/>
  <c r="AW28869" i="25"/>
  <c r="AW28870" i="25"/>
  <c r="AW28871" i="25"/>
  <c r="AW28872" i="25"/>
  <c r="AW28873" i="25"/>
  <c r="AW28874" i="25"/>
  <c r="AW28875" i="25"/>
  <c r="AW28879" i="25"/>
  <c r="AW28881" i="25"/>
  <c r="AW28884" i="25"/>
  <c r="AW28886" i="25"/>
  <c r="AW28887" i="25"/>
  <c r="AW28888" i="25"/>
  <c r="AW28890" i="25"/>
  <c r="AW28891" i="25"/>
  <c r="AW28892" i="25"/>
  <c r="AW28893" i="25"/>
  <c r="AW28895" i="25"/>
  <c r="AW28896" i="25"/>
  <c r="AW28897" i="25"/>
  <c r="AW28898" i="25"/>
  <c r="AW28900" i="25"/>
  <c r="AW28902" i="25"/>
  <c r="AW28903" i="25"/>
  <c r="AW28904" i="25"/>
  <c r="AW28905" i="25"/>
  <c r="AW28906" i="25"/>
  <c r="AW28907" i="25"/>
  <c r="AW28908" i="25"/>
  <c r="AW28909" i="25"/>
  <c r="AW28911" i="25"/>
  <c r="AW28913" i="25"/>
  <c r="AW28915" i="25"/>
  <c r="AW28916" i="25"/>
  <c r="AW28917" i="25"/>
  <c r="AW28919" i="25"/>
  <c r="AW28921" i="25"/>
  <c r="AW28922" i="25"/>
  <c r="AW28923" i="25"/>
  <c r="AW28924" i="25"/>
  <c r="AW28927" i="25"/>
  <c r="AW28928" i="25"/>
  <c r="AW28929" i="25"/>
  <c r="AW28931" i="25"/>
  <c r="AW28932" i="25"/>
  <c r="AW28933" i="25"/>
  <c r="AW28934" i="25"/>
  <c r="AW28936" i="25"/>
  <c r="AW28937" i="25"/>
  <c r="AW28938" i="25"/>
  <c r="AW28939" i="25"/>
  <c r="AW28941" i="25"/>
  <c r="AW28942" i="25"/>
  <c r="AW28943" i="25"/>
  <c r="AW28944" i="25"/>
  <c r="AW28946" i="25"/>
  <c r="AW28947" i="25"/>
  <c r="AW28948" i="25"/>
  <c r="AW28949" i="25"/>
  <c r="AW28950" i="25"/>
  <c r="AW28951" i="25"/>
  <c r="AW28952" i="25"/>
  <c r="AW28953" i="25"/>
  <c r="AW28954" i="25"/>
  <c r="AW28955" i="25"/>
  <c r="AW28956" i="25"/>
  <c r="AW28957" i="25"/>
  <c r="AW28958" i="25"/>
  <c r="AW28959" i="25"/>
  <c r="AW28962" i="25"/>
  <c r="AW28963" i="25"/>
  <c r="AW28964" i="25"/>
  <c r="AW28965" i="25"/>
  <c r="AW28966" i="25"/>
  <c r="AW28967" i="25"/>
  <c r="AW28969" i="25"/>
  <c r="AW28970" i="25"/>
  <c r="AW28971" i="25"/>
  <c r="AW28972" i="25"/>
  <c r="AW28973" i="25"/>
  <c r="AW28974" i="25"/>
  <c r="AW28975" i="25"/>
  <c r="AW28976" i="25"/>
  <c r="AW28977" i="25"/>
  <c r="AW28980" i="25"/>
  <c r="AW28981" i="25"/>
  <c r="AW28982" i="25"/>
  <c r="AW28983" i="25"/>
  <c r="AW28984" i="25"/>
  <c r="AW28986" i="25"/>
  <c r="AW28987" i="25"/>
  <c r="AW28989" i="25"/>
  <c r="AW28992" i="25"/>
  <c r="AW28993" i="25"/>
  <c r="AW28996" i="25"/>
  <c r="AW28998" i="25"/>
  <c r="AW29000" i="25"/>
  <c r="AW29001" i="25"/>
  <c r="AW29002" i="25"/>
  <c r="AW29003" i="25"/>
  <c r="AW29004" i="25"/>
  <c r="AW29005" i="25"/>
  <c r="AW29006" i="25"/>
  <c r="AW29007" i="25"/>
  <c r="AW29011" i="25"/>
  <c r="AW29012" i="25"/>
  <c r="AW29013" i="25"/>
  <c r="AW29014" i="25"/>
  <c r="AW29016" i="25"/>
  <c r="AW29017" i="25"/>
  <c r="AW29018" i="25"/>
  <c r="AW29020" i="25"/>
  <c r="AW29022" i="25"/>
  <c r="AW29023" i="25"/>
  <c r="AW29024" i="25"/>
  <c r="AW29025" i="25"/>
  <c r="AW29026" i="25"/>
  <c r="AW29027" i="25"/>
  <c r="AW29028" i="25"/>
  <c r="AW29029" i="25"/>
  <c r="AW29030" i="25"/>
  <c r="AW29033" i="25"/>
  <c r="AW29034" i="25"/>
  <c r="AW29035" i="25"/>
  <c r="AW29038" i="25"/>
  <c r="AW29040" i="25"/>
  <c r="AW29041" i="25"/>
  <c r="AW29043" i="25"/>
  <c r="AW29044" i="25"/>
  <c r="AW29047" i="25"/>
  <c r="AW29048" i="25"/>
  <c r="AW29050" i="25"/>
  <c r="AW29052" i="25"/>
  <c r="AW29055" i="25"/>
  <c r="AW29056" i="25"/>
  <c r="AW29057" i="25"/>
  <c r="AW29058" i="25"/>
  <c r="AW29059" i="25"/>
  <c r="AW29060" i="25"/>
  <c r="AW29061" i="25"/>
  <c r="AW29062" i="25"/>
  <c r="AW29063" i="25"/>
  <c r="AW29064" i="25"/>
  <c r="AW29068" i="25"/>
  <c r="AW29069" i="25"/>
  <c r="AW29070" i="25"/>
  <c r="AW29072" i="25"/>
  <c r="AW29073" i="25"/>
  <c r="AW29074" i="25"/>
  <c r="AW29075" i="25"/>
  <c r="AW29076" i="25"/>
  <c r="AW29077" i="25"/>
  <c r="AW29079" i="25"/>
  <c r="AW29080" i="25"/>
  <c r="AW29082" i="25"/>
  <c r="AW29083" i="25"/>
  <c r="AW29085" i="25"/>
  <c r="AW29086" i="25"/>
  <c r="AW29087" i="25"/>
  <c r="AW29088" i="25"/>
  <c r="AW29090" i="25"/>
  <c r="AW29091" i="25"/>
  <c r="AW29092" i="25"/>
  <c r="AW29093" i="25"/>
  <c r="AW29094" i="25"/>
  <c r="AW29095" i="25"/>
  <c r="AW29096" i="25"/>
  <c r="AW29097" i="25"/>
  <c r="AW29098" i="25"/>
  <c r="AW29099" i="25"/>
  <c r="AW29100" i="25"/>
  <c r="AW29101" i="25"/>
  <c r="AW29102" i="25"/>
  <c r="AW29103" i="25"/>
  <c r="AW29104" i="25"/>
  <c r="AW29105" i="25"/>
  <c r="AW29106" i="25"/>
  <c r="AW29107" i="25"/>
  <c r="AW29108" i="25"/>
  <c r="AW29109" i="25"/>
  <c r="AW29111" i="25"/>
  <c r="AW29112" i="25"/>
  <c r="AW29116" i="25"/>
  <c r="AW29117" i="25"/>
  <c r="AW29118" i="25"/>
  <c r="AW29120" i="25"/>
  <c r="AW29121" i="25"/>
  <c r="AW29122" i="25"/>
  <c r="AW29123" i="25"/>
  <c r="AW29124" i="25"/>
  <c r="AW29126" i="25"/>
  <c r="AW29127" i="25"/>
  <c r="AW29128" i="25"/>
  <c r="AW29130" i="25"/>
  <c r="AW29131" i="25"/>
  <c r="AW29135" i="25"/>
  <c r="AW29136" i="25"/>
  <c r="AW29138" i="25"/>
  <c r="AW29139" i="25"/>
  <c r="AW29140" i="25"/>
  <c r="AW29142" i="25"/>
  <c r="AW29143" i="25"/>
  <c r="AW29144" i="25"/>
  <c r="AW29146" i="25"/>
  <c r="AW29147" i="25"/>
  <c r="AW29148" i="25"/>
  <c r="AW29150" i="25"/>
  <c r="AW29152" i="25"/>
  <c r="AW29153" i="25"/>
  <c r="AW29154" i="25"/>
  <c r="AW29155" i="25"/>
  <c r="AW29156" i="25"/>
  <c r="AW29157" i="25"/>
  <c r="AW29158" i="25"/>
  <c r="AW29159" i="25"/>
  <c r="AW29161" i="25"/>
  <c r="AW29162" i="25"/>
  <c r="AW29163" i="25"/>
  <c r="AW29164" i="25"/>
  <c r="AW29165" i="25"/>
  <c r="AW29166" i="25"/>
  <c r="AW29167" i="25"/>
  <c r="AW29168" i="25"/>
  <c r="AW29170" i="25"/>
  <c r="AW29171" i="25"/>
  <c r="AW29176" i="25"/>
  <c r="AW29177" i="25"/>
  <c r="AW29178" i="25"/>
  <c r="AW29179" i="25"/>
  <c r="AW29180" i="25"/>
  <c r="AW29181" i="25"/>
  <c r="AW29182" i="25"/>
  <c r="AW29183" i="25"/>
  <c r="AW29184" i="25"/>
  <c r="AW29185" i="25"/>
  <c r="AW29186" i="25"/>
  <c r="AW29187" i="25"/>
  <c r="AW29188" i="25"/>
  <c r="AW29190" i="25"/>
  <c r="AW29191" i="25"/>
  <c r="AW29192" i="25"/>
  <c r="AW29193" i="25"/>
  <c r="AW29194" i="25"/>
  <c r="AW29195" i="25"/>
  <c r="AW29196" i="25"/>
  <c r="AW29198" i="25"/>
  <c r="AW29200" i="25"/>
  <c r="AW29201" i="25"/>
  <c r="AW29202" i="25"/>
  <c r="AW29204" i="25"/>
  <c r="AW29205" i="25"/>
  <c r="AW29207" i="25"/>
  <c r="AW29208" i="25"/>
  <c r="AW29209" i="25"/>
  <c r="AW29210" i="25"/>
  <c r="AW29213" i="25"/>
  <c r="AW29214" i="25"/>
  <c r="AW29215" i="25"/>
  <c r="AW29216" i="25"/>
  <c r="AW29218" i="25"/>
  <c r="AW29222" i="25"/>
  <c r="AW29223" i="25"/>
  <c r="AW29226" i="25"/>
  <c r="AW29227" i="25"/>
  <c r="AW29228" i="25"/>
  <c r="AW29230" i="25"/>
  <c r="AW29231" i="25"/>
  <c r="AW29234" i="25"/>
  <c r="AW29235" i="25"/>
  <c r="AW29236" i="25"/>
  <c r="AW29238" i="25"/>
  <c r="AW29239" i="25"/>
  <c r="AW29240" i="25"/>
  <c r="AW29243" i="25"/>
  <c r="AW29244" i="25"/>
  <c r="AW29245" i="25"/>
  <c r="AW29247" i="25"/>
  <c r="AW29248" i="25"/>
  <c r="AW29249" i="25"/>
  <c r="AW29251" i="25"/>
  <c r="AW29252" i="25"/>
  <c r="AW29253" i="25"/>
  <c r="AW29254" i="25"/>
  <c r="AW29256" i="25"/>
  <c r="AW29258" i="25"/>
  <c r="AW29259" i="25"/>
  <c r="AW29260" i="25"/>
  <c r="AW29262" i="25"/>
  <c r="AW29263" i="25"/>
  <c r="AW29264" i="25"/>
  <c r="AW29266" i="25"/>
  <c r="AW29271" i="25"/>
  <c r="AW29272" i="25"/>
  <c r="AW29274" i="25"/>
  <c r="AW29276" i="25"/>
  <c r="AW29277" i="25"/>
  <c r="AW29280" i="25"/>
  <c r="AW29281" i="25"/>
  <c r="AW29282" i="25"/>
  <c r="AW29285" i="25"/>
  <c r="AW29286" i="25"/>
  <c r="AW29287" i="25"/>
  <c r="AW29288" i="25"/>
  <c r="AW29289" i="25"/>
  <c r="AW29290" i="25"/>
  <c r="AW29291" i="25"/>
  <c r="AW29292" i="25"/>
  <c r="AW29293" i="25"/>
  <c r="AW29294" i="25"/>
  <c r="AW29295" i="25"/>
  <c r="AW29296" i="25"/>
  <c r="AW29297" i="25"/>
  <c r="AW29299" i="25"/>
  <c r="AW29300" i="25"/>
  <c r="AW29301" i="25"/>
  <c r="AW29302" i="25"/>
  <c r="AW29303" i="25"/>
  <c r="AW29304" i="25"/>
  <c r="AW29305" i="25"/>
  <c r="AW29306" i="25"/>
  <c r="AW29307" i="25"/>
  <c r="AW29308" i="25"/>
  <c r="AW29309" i="25"/>
  <c r="AW29310" i="25"/>
  <c r="AW29311" i="25"/>
  <c r="AW29312" i="25"/>
  <c r="AW29313" i="25"/>
  <c r="AW29314" i="25"/>
  <c r="AW29315" i="25"/>
  <c r="AW29316" i="25"/>
  <c r="AW29318" i="25"/>
  <c r="AW29319" i="25"/>
  <c r="AW29320" i="25"/>
  <c r="AW29322" i="25"/>
  <c r="AW29323" i="25"/>
  <c r="AW29326" i="25"/>
  <c r="AW29327" i="25"/>
  <c r="AW29330" i="25"/>
  <c r="AW29331" i="25"/>
  <c r="AW29333" i="25"/>
  <c r="AW29334" i="25"/>
  <c r="AW29336" i="25"/>
  <c r="AW29337" i="25"/>
  <c r="AW29340" i="25"/>
  <c r="AW29342" i="25"/>
  <c r="AW29343" i="25"/>
  <c r="AW29344" i="25"/>
  <c r="AW29346" i="25"/>
  <c r="AW29348" i="25"/>
  <c r="AW29349" i="25"/>
  <c r="AW29350" i="25"/>
  <c r="AW29351" i="25"/>
  <c r="AW29352" i="25"/>
  <c r="AW29353" i="25"/>
  <c r="AW29354" i="25"/>
  <c r="AW29356" i="25"/>
  <c r="AW29357" i="25"/>
  <c r="AW29359" i="25"/>
  <c r="AW29362" i="25"/>
  <c r="AW29363" i="25"/>
  <c r="AW29364" i="25"/>
  <c r="AW29366" i="25"/>
  <c r="AW29367" i="25"/>
  <c r="AW29370" i="25"/>
  <c r="AW29371" i="25"/>
  <c r="AW29372" i="25"/>
  <c r="AW29374" i="25"/>
  <c r="AW29375" i="25"/>
  <c r="AW29376" i="25"/>
  <c r="AW29378" i="25"/>
  <c r="AW29380" i="25"/>
  <c r="AW29381" i="25"/>
  <c r="AW29382" i="25"/>
  <c r="AW29383" i="25"/>
  <c r="AW29384" i="25"/>
  <c r="AW29385" i="25"/>
  <c r="AW29386" i="25"/>
  <c r="AW29387" i="25"/>
  <c r="AW29388" i="25"/>
  <c r="AW29389" i="25"/>
  <c r="AW29390" i="25"/>
  <c r="AW29392" i="25"/>
  <c r="AW29393" i="25"/>
  <c r="AW29394" i="25"/>
  <c r="AW29396" i="25"/>
  <c r="AW29399" i="25"/>
  <c r="AW29402" i="25"/>
  <c r="AW29403" i="25"/>
  <c r="AW29404" i="25"/>
  <c r="AW29406" i="25"/>
  <c r="AW29408" i="25"/>
  <c r="AW29409" i="25"/>
  <c r="AW29410" i="25"/>
  <c r="AW29411" i="25"/>
  <c r="AW29412" i="25"/>
  <c r="AW29414" i="25"/>
  <c r="AW29415" i="25"/>
  <c r="AW29416" i="25"/>
  <c r="AW29418" i="25"/>
  <c r="AW29419" i="25"/>
  <c r="AW29420" i="25"/>
  <c r="AW29421" i="25"/>
  <c r="AW29423" i="25"/>
  <c r="AW29426" i="25"/>
  <c r="AW29427" i="25"/>
  <c r="AW29428" i="25"/>
  <c r="AW29430" i="25"/>
  <c r="AW29434" i="25"/>
  <c r="AW29436" i="25"/>
  <c r="AW29438" i="25"/>
  <c r="AW29439" i="25"/>
  <c r="AW29440" i="25"/>
  <c r="AW29442" i="25"/>
  <c r="AW29443" i="25"/>
  <c r="AW29444" i="25"/>
  <c r="AW29446" i="25"/>
  <c r="AW29447" i="25"/>
  <c r="AW29448" i="25"/>
  <c r="AW29449" i="25"/>
  <c r="AW29450" i="25"/>
  <c r="AW29451" i="25"/>
  <c r="AW29453" i="25"/>
  <c r="AW29455" i="25"/>
  <c r="AW29456" i="25"/>
  <c r="AW29457" i="25"/>
  <c r="AW29460" i="25"/>
  <c r="AW29461" i="25"/>
  <c r="AW29462" i="25"/>
  <c r="AW29463" i="25"/>
  <c r="AW29465" i="25"/>
  <c r="AW29466" i="25"/>
  <c r="AW29467" i="25"/>
  <c r="AW29468" i="25"/>
  <c r="AW29469" i="25"/>
  <c r="AW29470" i="25"/>
  <c r="AW29471" i="25"/>
  <c r="AW29474" i="25"/>
  <c r="AW29475" i="25"/>
  <c r="AW29476" i="25"/>
  <c r="AW29478" i="25"/>
  <c r="AW29480" i="25"/>
  <c r="AW29481" i="25"/>
  <c r="AW29482" i="25"/>
  <c r="AW29483" i="25"/>
  <c r="AW29484" i="25"/>
  <c r="AW29485" i="25"/>
  <c r="AW29486" i="25"/>
  <c r="AW29487" i="25"/>
  <c r="AW29489" i="25"/>
  <c r="AW29490" i="25"/>
  <c r="AW29491" i="25"/>
  <c r="AW29493" i="25"/>
  <c r="AW29494" i="25"/>
  <c r="AW29495" i="25"/>
  <c r="AW29499" i="25"/>
  <c r="AW29500" i="25"/>
  <c r="AW29501" i="25"/>
  <c r="AW29502" i="25"/>
  <c r="AW29503" i="25"/>
  <c r="AW29505" i="25"/>
  <c r="AW29506" i="25"/>
  <c r="AW29507" i="25"/>
  <c r="AW29508" i="25"/>
  <c r="AW29510" i="25"/>
  <c r="AW29512" i="25"/>
  <c r="AW29514" i="25"/>
  <c r="AW29515" i="25"/>
  <c r="AW29516" i="25"/>
  <c r="AW29518" i="25"/>
  <c r="AW29520" i="25"/>
  <c r="AW29521" i="25"/>
  <c r="AW29522" i="25"/>
  <c r="AW29523" i="25"/>
  <c r="AW29525" i="25"/>
  <c r="AW29526" i="25"/>
  <c r="AW29527" i="25"/>
  <c r="AW29528" i="25"/>
  <c r="AW29530" i="25"/>
  <c r="AW29531" i="25"/>
  <c r="AW29535" i="25"/>
  <c r="AW29537" i="25"/>
  <c r="AW29539" i="25"/>
  <c r="AW29540" i="25"/>
  <c r="AW29541" i="25"/>
  <c r="AW29542" i="25"/>
  <c r="AW29543" i="25"/>
  <c r="AW29544" i="25"/>
  <c r="AW29546" i="25"/>
  <c r="AW29548" i="25"/>
  <c r="AW29549" i="25"/>
  <c r="AW29550" i="25"/>
  <c r="AW29551" i="25"/>
  <c r="AW29552" i="25"/>
  <c r="AW29554" i="25"/>
  <c r="AW29555" i="25"/>
  <c r="AW29556" i="25"/>
  <c r="AW29557" i="25"/>
  <c r="AW29559" i="25"/>
  <c r="AW29560" i="25"/>
  <c r="AW29561" i="25"/>
  <c r="AW29563" i="25"/>
  <c r="AW29565" i="25"/>
  <c r="AW29566" i="25"/>
  <c r="AW29567" i="25"/>
  <c r="AW29568" i="25"/>
  <c r="AW29569" i="25"/>
  <c r="AW29570" i="25"/>
  <c r="AW29573" i="25"/>
  <c r="AW29574" i="25"/>
  <c r="AW29575" i="25"/>
  <c r="AW29576" i="25"/>
  <c r="AW29578" i="25"/>
  <c r="AW29580" i="25"/>
  <c r="AW29582" i="25"/>
  <c r="AW29584" i="25"/>
  <c r="AW29588" i="25"/>
  <c r="AW29589" i="25"/>
  <c r="AW29590" i="25"/>
  <c r="AW29594" i="25"/>
  <c r="AW29595" i="25"/>
  <c r="AW29596" i="25"/>
  <c r="AW29597" i="25"/>
  <c r="AW29600" i="25"/>
  <c r="AW29601" i="25"/>
  <c r="AW29602" i="25"/>
  <c r="AW29603" i="25"/>
  <c r="AW29604" i="25"/>
  <c r="AW29606" i="25"/>
  <c r="AW29607" i="25"/>
  <c r="AW29608" i="25"/>
  <c r="AW29609" i="25"/>
  <c r="AW29610" i="25"/>
  <c r="AW29611" i="25"/>
  <c r="AW29612" i="25"/>
  <c r="AW29616" i="25"/>
  <c r="AW29617" i="25"/>
  <c r="AW29618" i="25"/>
  <c r="AW29621" i="25"/>
  <c r="AW29624" i="25"/>
  <c r="AW29625" i="25"/>
  <c r="AW29626" i="25"/>
  <c r="AW29629" i="25"/>
  <c r="AW29630" i="25"/>
  <c r="AW29631" i="25"/>
  <c r="AW29632" i="25"/>
  <c r="AW29634" i="25"/>
  <c r="AW29635" i="25"/>
  <c r="AW29638" i="25"/>
  <c r="AW29641" i="25"/>
  <c r="AW29642" i="25"/>
  <c r="AW29643" i="25"/>
  <c r="AW29645" i="25"/>
  <c r="AW29646" i="25"/>
  <c r="AW29647" i="25"/>
  <c r="AW29648" i="25"/>
  <c r="AW29650" i="25"/>
  <c r="AW29651" i="25"/>
  <c r="AW29652" i="25"/>
  <c r="AW29653" i="25"/>
  <c r="AW29654" i="25"/>
  <c r="AW29655" i="25"/>
  <c r="AW29656" i="25"/>
  <c r="AW29657" i="25"/>
  <c r="AW29658" i="25"/>
  <c r="AW29659" i="25"/>
  <c r="AW29660" i="25"/>
  <c r="AW29661" i="25"/>
  <c r="AW29662" i="25"/>
  <c r="AW29663" i="25"/>
  <c r="AW29664" i="25"/>
  <c r="AW29665" i="25"/>
  <c r="AW29666" i="25"/>
  <c r="AW29667" i="25"/>
  <c r="AW29669" i="25"/>
  <c r="AW29671" i="25"/>
  <c r="AW29673" i="25"/>
  <c r="AW29674" i="25"/>
  <c r="AW29676" i="25"/>
  <c r="AW29677" i="25"/>
  <c r="AW29678" i="25"/>
  <c r="AW29680" i="25"/>
  <c r="AW29681" i="25"/>
  <c r="AW29682" i="25"/>
  <c r="AW29685" i="25"/>
  <c r="AW29686" i="25"/>
  <c r="AW29687" i="25"/>
  <c r="AW29688" i="25"/>
  <c r="AW29689" i="25"/>
  <c r="AW29690" i="25"/>
  <c r="AW29691" i="25"/>
  <c r="AW29692" i="25"/>
  <c r="AW29693" i="25"/>
  <c r="AW29694" i="25"/>
  <c r="AW29695" i="25"/>
  <c r="AW29696" i="25"/>
  <c r="AW29698" i="25"/>
  <c r="AW29699" i="25"/>
  <c r="AW29700" i="25"/>
  <c r="AW29701" i="25"/>
  <c r="AW29703" i="25"/>
  <c r="AW29704" i="25"/>
  <c r="AW29705" i="25"/>
  <c r="AW29706" i="25"/>
  <c r="AW29710" i="25"/>
  <c r="AW29712" i="25"/>
  <c r="AW29713" i="25"/>
  <c r="AW29714" i="25"/>
  <c r="AW29715" i="25"/>
  <c r="AW29716" i="25"/>
  <c r="AW29717" i="25"/>
  <c r="AW29718" i="25"/>
  <c r="AW29719" i="25"/>
  <c r="AW29720" i="25"/>
  <c r="AW29721" i="25"/>
  <c r="AW29724" i="25"/>
  <c r="AW29725" i="25"/>
  <c r="AW29726" i="25"/>
  <c r="AW29727" i="25"/>
  <c r="AW29728" i="25"/>
  <c r="AW29730" i="25"/>
  <c r="AW29733" i="25"/>
  <c r="AW29735" i="25"/>
  <c r="AW29736" i="25"/>
  <c r="AW29738" i="25"/>
  <c r="AW29739" i="25"/>
  <c r="AW29740" i="25"/>
  <c r="AW29741" i="25"/>
  <c r="AW29742" i="25"/>
  <c r="AW29746" i="25"/>
  <c r="AW29747" i="25"/>
  <c r="AW29748" i="25"/>
  <c r="AW29749" i="25"/>
  <c r="AW29750" i="25"/>
  <c r="AW29751" i="25"/>
  <c r="AW29752" i="25"/>
  <c r="AW29753" i="25"/>
  <c r="AW29756" i="25"/>
  <c r="AW29757" i="25"/>
  <c r="AW29760" i="25"/>
  <c r="AW29761" i="25"/>
  <c r="AW29762" i="25"/>
  <c r="AW29763" i="25"/>
  <c r="AW29764" i="25"/>
  <c r="AW29765" i="25"/>
  <c r="AW29767" i="25"/>
  <c r="AW29768" i="25"/>
  <c r="AW29770" i="25"/>
  <c r="AW29771" i="25"/>
  <c r="AW29772" i="25"/>
  <c r="AW29774" i="25"/>
  <c r="AW29776" i="25"/>
  <c r="AW29777" i="25"/>
  <c r="AW29778" i="25"/>
  <c r="AW29780" i="25"/>
  <c r="AW29781" i="25"/>
  <c r="AW29782" i="25"/>
  <c r="AW29784" i="25"/>
  <c r="AW29785" i="25"/>
  <c r="AW29786" i="25"/>
  <c r="AW29788" i="25"/>
  <c r="AW29790" i="25"/>
  <c r="AW29791" i="25"/>
  <c r="AW29792" i="25"/>
  <c r="AW29793" i="25"/>
  <c r="AW29794" i="25"/>
  <c r="AW29795" i="25"/>
  <c r="AW29796" i="25"/>
  <c r="AW29797" i="25"/>
  <c r="AW29799" i="25"/>
  <c r="AW29801" i="25"/>
  <c r="AW29802" i="25"/>
  <c r="AW29803" i="25"/>
  <c r="AW29804" i="25"/>
  <c r="AW29805" i="25"/>
  <c r="AW29809" i="25"/>
  <c r="AW29810" i="25"/>
  <c r="AW29811" i="25"/>
  <c r="AW29813" i="25"/>
  <c r="AW29814" i="25"/>
  <c r="AW29816" i="25"/>
  <c r="AW29817" i="25"/>
  <c r="AW29818" i="25"/>
  <c r="AW29820" i="25"/>
  <c r="AW29821" i="25"/>
  <c r="AW29822" i="25"/>
  <c r="AW29825" i="25"/>
  <c r="AW29826" i="25"/>
  <c r="AW29828" i="25"/>
  <c r="AW29829" i="25"/>
  <c r="AW29830" i="25"/>
  <c r="AW29831" i="25"/>
  <c r="AW29834" i="25"/>
  <c r="AW29836" i="25"/>
  <c r="AW29837" i="25"/>
  <c r="AW29838" i="25"/>
  <c r="AW29840" i="25"/>
  <c r="AW29842" i="25"/>
  <c r="AW29843" i="25"/>
  <c r="AW29844" i="25"/>
  <c r="AW29846" i="25"/>
  <c r="AW29847" i="25"/>
  <c r="AW29848" i="25"/>
  <c r="AW29849" i="25"/>
  <c r="AW29850" i="25"/>
  <c r="AW29851" i="25"/>
  <c r="AW29852" i="25"/>
  <c r="AW29853" i="25"/>
  <c r="AW29854" i="25"/>
  <c r="AW29855" i="25"/>
  <c r="AW29856" i="25"/>
  <c r="AW29858" i="25"/>
  <c r="AW29859" i="25"/>
  <c r="AW29861" i="25"/>
  <c r="AW29862" i="25"/>
  <c r="AW29864" i="25"/>
  <c r="AW29866" i="25"/>
  <c r="AW29867" i="25"/>
  <c r="AW29869" i="25"/>
  <c r="AW29871" i="25"/>
  <c r="AW29872" i="25"/>
  <c r="AW29874" i="25"/>
  <c r="AW29877" i="25"/>
  <c r="AW29878" i="25"/>
  <c r="AW29879" i="25"/>
  <c r="AW29880" i="25"/>
  <c r="AW29882" i="25"/>
  <c r="AW29883" i="25"/>
  <c r="AW29884" i="25"/>
  <c r="AW29885" i="25"/>
  <c r="AW29887" i="25"/>
  <c r="AW29888" i="25"/>
  <c r="AW29889" i="25"/>
  <c r="AW29890" i="25"/>
  <c r="AW29891" i="25"/>
  <c r="AW29892" i="25"/>
  <c r="AW29894" i="25"/>
  <c r="AW29896" i="25"/>
  <c r="AW29897" i="25"/>
  <c r="AW29902" i="25"/>
  <c r="AW29905" i="25"/>
  <c r="AW29906" i="25"/>
  <c r="AW29907" i="25"/>
  <c r="AW29909" i="25"/>
  <c r="AW29910" i="25"/>
  <c r="AW29911" i="25"/>
  <c r="AW29912" i="25"/>
  <c r="AW29913" i="25"/>
  <c r="AW29914" i="25"/>
  <c r="AW29916" i="25"/>
  <c r="AW29918" i="25"/>
  <c r="AW29921" i="25"/>
  <c r="AW29922" i="25"/>
  <c r="AW29925" i="25"/>
  <c r="AW29926" i="25"/>
  <c r="AW29927" i="25"/>
  <c r="AW29928" i="25"/>
  <c r="AW29929" i="25"/>
  <c r="AW29930" i="25"/>
  <c r="AW29931" i="25"/>
  <c r="AW29932" i="25"/>
  <c r="AW29933" i="25"/>
  <c r="AW29936" i="25"/>
  <c r="AW29937" i="25"/>
  <c r="AW29938" i="25"/>
  <c r="AW29942" i="25"/>
  <c r="AW29943" i="25"/>
  <c r="AW29944" i="25"/>
  <c r="AW29945" i="25"/>
  <c r="AW29946" i="25"/>
  <c r="AW29947" i="25"/>
  <c r="AW29948" i="25"/>
  <c r="AW29949" i="25"/>
  <c r="AW29950" i="25"/>
  <c r="AW29951" i="25"/>
  <c r="AW29953" i="25"/>
  <c r="AW29954" i="25"/>
  <c r="AW29956" i="25"/>
  <c r="AW29958" i="25"/>
  <c r="AW29961" i="25"/>
  <c r="AW29962" i="25"/>
  <c r="AW29964" i="25"/>
  <c r="AW29965" i="25"/>
  <c r="AW29968" i="25"/>
  <c r="AW29972" i="25"/>
  <c r="AW29973" i="25"/>
  <c r="AW29974" i="25"/>
  <c r="AW29975" i="25"/>
  <c r="AW29976" i="25"/>
  <c r="AW29977" i="25"/>
  <c r="AW29979" i="25"/>
  <c r="AW29981" i="25"/>
  <c r="AW29982" i="25"/>
  <c r="AW29983" i="25"/>
  <c r="AW29984" i="25"/>
  <c r="AW29987" i="25"/>
  <c r="AW29988" i="25"/>
  <c r="AW29989" i="25"/>
  <c r="AW29990" i="25"/>
  <c r="AW29991" i="25"/>
  <c r="AW29992" i="25"/>
  <c r="AW29993" i="25"/>
  <c r="AW29994" i="25"/>
  <c r="AW29995" i="25"/>
  <c r="AW29997" i="25"/>
  <c r="AW29999" i="25"/>
  <c r="AW30000" i="25"/>
  <c r="AW30002" i="25"/>
  <c r="AW30004" i="25"/>
  <c r="AW30005" i="25"/>
  <c r="AW30006" i="25"/>
  <c r="AW30008" i="25"/>
  <c r="AW30009" i="25"/>
  <c r="AW30010" i="25"/>
  <c r="AW30012" i="25"/>
  <c r="AW30014" i="25"/>
  <c r="AW30016" i="25"/>
  <c r="AW30017" i="25"/>
  <c r="AW30020" i="25"/>
  <c r="AW30021" i="25"/>
  <c r="AW30023" i="25"/>
  <c r="AW30026" i="25"/>
  <c r="AW30027" i="25"/>
  <c r="AW30028" i="25"/>
  <c r="AW30029" i="25"/>
  <c r="AW30030" i="25"/>
  <c r="AW30031" i="25"/>
  <c r="AW30032" i="25"/>
  <c r="AW30033" i="25"/>
  <c r="AW30034" i="25"/>
  <c r="AW30036" i="25"/>
  <c r="AW30038" i="25"/>
  <c r="AW30039" i="25"/>
  <c r="AW30040" i="25"/>
  <c r="AW30041" i="25"/>
  <c r="AW30042" i="25"/>
  <c r="AW30043" i="25"/>
  <c r="AW30044" i="25"/>
  <c r="AW30045" i="25"/>
  <c r="AW30046" i="25"/>
  <c r="AW30047" i="25"/>
  <c r="AW30048" i="25"/>
  <c r="AW30049" i="25"/>
  <c r="AW30050" i="25"/>
  <c r="AW30051" i="25"/>
  <c r="AW30052" i="25"/>
  <c r="AW30053" i="25"/>
  <c r="AW30054" i="25"/>
  <c r="AW30055" i="25"/>
  <c r="AW30056" i="25"/>
  <c r="AW30058" i="25"/>
  <c r="AW30059" i="25"/>
  <c r="AW30060" i="25"/>
  <c r="AW30061" i="25"/>
  <c r="AW30062" i="25"/>
  <c r="AW30063" i="25"/>
  <c r="AW30064" i="25"/>
  <c r="AW30066" i="25"/>
  <c r="AW30067" i="25"/>
  <c r="AW30069" i="25"/>
  <c r="AW30070" i="25"/>
  <c r="AW30072" i="25"/>
  <c r="AW30074" i="25"/>
  <c r="AW30075" i="25"/>
  <c r="AW30076" i="25"/>
  <c r="AW30077" i="25"/>
  <c r="AW30078" i="25"/>
  <c r="AW30079" i="25"/>
  <c r="AW30080" i="25"/>
  <c r="AW30081" i="25"/>
  <c r="AW30083" i="25"/>
  <c r="AW30084" i="25"/>
  <c r="AW30086" i="25"/>
  <c r="AW30088" i="25"/>
  <c r="AW30089" i="25"/>
  <c r="AW30090" i="25"/>
  <c r="AW30091" i="25"/>
  <c r="AW30093" i="25"/>
  <c r="AW30095" i="25"/>
  <c r="AW30096" i="25"/>
  <c r="AW30100" i="25"/>
  <c r="AW30101" i="25"/>
  <c r="AW30102" i="25"/>
  <c r="AW30104" i="25"/>
  <c r="AW30105" i="25"/>
  <c r="AW30106" i="25"/>
  <c r="AW30109" i="25"/>
  <c r="AW30110" i="25"/>
  <c r="AW30113" i="25"/>
  <c r="AW30117" i="25"/>
  <c r="AW30118" i="25"/>
  <c r="AW30119" i="25"/>
  <c r="AW30121" i="25"/>
  <c r="AW30122" i="25"/>
  <c r="AW30123" i="25"/>
  <c r="AW30124" i="25"/>
  <c r="AW30125" i="25"/>
  <c r="AW30126" i="25"/>
  <c r="AW30128" i="25"/>
  <c r="AW30129" i="25"/>
  <c r="AW30130" i="25"/>
  <c r="AW30132" i="25"/>
  <c r="AW30133" i="25"/>
  <c r="AW30134" i="25"/>
  <c r="AW30136" i="25"/>
  <c r="AW30137" i="25"/>
  <c r="AW30138" i="25"/>
  <c r="AW30140" i="25"/>
  <c r="AW30143" i="25"/>
  <c r="AW30144" i="25"/>
  <c r="AW30145" i="25"/>
  <c r="AW30146" i="25"/>
  <c r="AW30147" i="25"/>
  <c r="AW30151" i="25"/>
  <c r="AW30152" i="25"/>
  <c r="AW30154" i="25"/>
  <c r="AW30155" i="25"/>
  <c r="AW30156" i="25"/>
  <c r="AW30159" i="25"/>
  <c r="AW30161" i="25"/>
  <c r="AW30162" i="25"/>
  <c r="AW30163" i="25"/>
  <c r="AW30164" i="25"/>
  <c r="AW30166" i="25"/>
  <c r="AW30167" i="25"/>
  <c r="AW30168" i="25"/>
  <c r="AW30169" i="25"/>
  <c r="AW30172" i="25"/>
  <c r="AW30174" i="25"/>
  <c r="AW30176" i="25"/>
  <c r="AW30177" i="25"/>
  <c r="AW30180" i="25"/>
  <c r="AW30181" i="25"/>
  <c r="AW30182" i="25"/>
  <c r="AW30183" i="25"/>
  <c r="AW30184" i="25"/>
  <c r="AW30185" i="25"/>
  <c r="AW30186" i="25"/>
  <c r="AW30187" i="25"/>
  <c r="AW30188" i="25"/>
  <c r="AW30190" i="25"/>
  <c r="AW30191" i="25"/>
  <c r="AW30192" i="25"/>
  <c r="AW30193" i="25"/>
  <c r="AW30197" i="25"/>
  <c r="AW30198" i="25"/>
  <c r="AW30200" i="25"/>
  <c r="AW30201" i="25"/>
  <c r="AW30202" i="25"/>
  <c r="AW30203" i="25"/>
  <c r="AW30204" i="25"/>
  <c r="AW30206" i="25"/>
  <c r="AW30207" i="25"/>
  <c r="AW30209" i="25"/>
  <c r="AW30210" i="25"/>
  <c r="AW30211" i="25"/>
  <c r="AW30212" i="25"/>
  <c r="AW30215" i="25"/>
  <c r="AW30216" i="25"/>
  <c r="AW30217" i="25"/>
  <c r="AW30218" i="25"/>
  <c r="AW30219" i="25"/>
  <c r="AW30220" i="25"/>
  <c r="AW30221" i="25"/>
  <c r="AW30222" i="25"/>
  <c r="AW30223" i="25"/>
  <c r="AW30229" i="25"/>
  <c r="AW30230" i="25"/>
  <c r="AW30231" i="25"/>
  <c r="AW30232" i="25"/>
  <c r="AW30233" i="25"/>
  <c r="AW30234" i="25"/>
  <c r="AW30235" i="25"/>
  <c r="AW30236" i="25"/>
  <c r="AW30237" i="25"/>
  <c r="AW30238" i="25"/>
  <c r="AW30239" i="25"/>
  <c r="AW30240" i="25"/>
  <c r="AW30241" i="25"/>
  <c r="AW30242" i="25"/>
  <c r="AW30243" i="25"/>
  <c r="AW30248" i="25"/>
  <c r="AW30249" i="25"/>
  <c r="AW30250" i="25"/>
  <c r="AW30252" i="25"/>
  <c r="AW30253" i="25"/>
  <c r="AW30254" i="25"/>
  <c r="AW30257" i="25"/>
  <c r="AW30258" i="25"/>
  <c r="AW30259" i="25"/>
  <c r="AW30260" i="25"/>
  <c r="AW30263" i="25"/>
  <c r="AW30266" i="25"/>
  <c r="AW30268" i="25"/>
  <c r="AW30269" i="25"/>
  <c r="AW30274" i="25"/>
  <c r="AW30278" i="25"/>
  <c r="AW30279" i="25"/>
  <c r="AW30280" i="25"/>
  <c r="AW30281" i="25"/>
  <c r="AW30282" i="25"/>
  <c r="AW30284" i="25"/>
  <c r="AW30288" i="25"/>
  <c r="AW30289" i="25"/>
  <c r="AW30290" i="25"/>
  <c r="AW30291" i="25"/>
  <c r="AW30292" i="25"/>
  <c r="AW30293" i="25"/>
  <c r="AW30294" i="25"/>
  <c r="AW30295" i="25"/>
  <c r="AW30296" i="25"/>
  <c r="AW30297" i="25"/>
  <c r="AW30298" i="25"/>
  <c r="AW30299" i="25"/>
  <c r="AW30301" i="25"/>
  <c r="AW30302" i="25"/>
  <c r="AW30303" i="25"/>
  <c r="AW30304" i="25"/>
  <c r="AW30305" i="25"/>
  <c r="AW30306" i="25"/>
  <c r="AW30308" i="25"/>
  <c r="AW30310" i="25"/>
  <c r="AW30312" i="25"/>
  <c r="AW30314" i="25"/>
  <c r="AW30315" i="25"/>
  <c r="AW30316" i="25"/>
  <c r="AW30317" i="25"/>
  <c r="AW30318" i="25"/>
  <c r="AW30319" i="25"/>
  <c r="AW30320" i="25"/>
  <c r="AW30323" i="25"/>
  <c r="AW30326" i="25"/>
  <c r="AW30327" i="25"/>
  <c r="AW30328" i="25"/>
  <c r="AW30330" i="25"/>
  <c r="AW30332" i="25"/>
  <c r="AW30334" i="25"/>
  <c r="AW30335" i="25"/>
  <c r="AW30336" i="25"/>
  <c r="AW30337" i="25"/>
  <c r="AW30338" i="25"/>
  <c r="AW30339" i="25"/>
  <c r="AW30340" i="25"/>
  <c r="AW30341" i="25"/>
  <c r="AW30343" i="25"/>
  <c r="AW30344" i="25"/>
  <c r="AW30345" i="25"/>
  <c r="AW30348" i="25"/>
  <c r="AW30350" i="25"/>
  <c r="AW30352" i="25"/>
  <c r="AW30353" i="25"/>
  <c r="AW30354" i="25"/>
  <c r="AW30357" i="25"/>
  <c r="AW30358" i="25"/>
  <c r="AW30359" i="25"/>
  <c r="AW30363" i="25"/>
  <c r="AW30367" i="25"/>
  <c r="AW30368" i="25"/>
  <c r="AW30370" i="25"/>
  <c r="AW30371" i="25"/>
  <c r="AW30374" i="25"/>
  <c r="AW30375" i="25"/>
  <c r="AW30379" i="25"/>
  <c r="AW30380" i="25"/>
  <c r="AW30381" i="25"/>
  <c r="AW30383" i="25"/>
  <c r="AW30384" i="25"/>
  <c r="AW30385" i="25"/>
  <c r="AW30386" i="25"/>
  <c r="AW30387" i="25"/>
  <c r="AW30388" i="25"/>
  <c r="AW30389" i="25"/>
  <c r="AW30390" i="25"/>
  <c r="AW30391" i="25"/>
  <c r="AW30394" i="25"/>
  <c r="AW30396" i="25"/>
  <c r="AW30398" i="25"/>
  <c r="AW30400" i="25"/>
  <c r="AW30401" i="25"/>
  <c r="AW30402" i="25"/>
  <c r="AW30403" i="25"/>
  <c r="AW30406" i="25"/>
  <c r="AW30407" i="25"/>
  <c r="AW30409" i="25"/>
  <c r="AW30410" i="25"/>
  <c r="AW30415" i="25"/>
  <c r="AW30416" i="25"/>
  <c r="AW30418" i="25"/>
  <c r="AW30419" i="25"/>
  <c r="AW30420" i="25"/>
  <c r="AW30421" i="25"/>
  <c r="AW30422" i="25"/>
  <c r="AW30423" i="25"/>
  <c r="AW30425" i="25"/>
  <c r="AW30426" i="25"/>
  <c r="AW30428" i="25"/>
  <c r="AW30430" i="25"/>
  <c r="AW30431" i="25"/>
  <c r="AW30432" i="25"/>
  <c r="AW30434" i="25"/>
  <c r="AW30435" i="25"/>
  <c r="AW30436" i="25"/>
  <c r="AW30438" i="25"/>
  <c r="AW30439" i="25"/>
  <c r="AW30440" i="25"/>
  <c r="AW30442" i="25"/>
  <c r="AW30445" i="25"/>
  <c r="AW30446" i="25"/>
  <c r="AW30447" i="25"/>
  <c r="AW30449" i="25"/>
  <c r="AW30451" i="25"/>
  <c r="AW30453" i="25"/>
  <c r="AW30454" i="25"/>
  <c r="AW30455" i="25"/>
  <c r="AW30456" i="25"/>
  <c r="AW30457" i="25"/>
  <c r="AW30458" i="25"/>
  <c r="AW30459" i="25"/>
  <c r="AW30460" i="25"/>
  <c r="AW30461" i="25"/>
  <c r="AW30462" i="25"/>
  <c r="AW30464" i="25"/>
  <c r="AW30465" i="25"/>
  <c r="AW30466" i="25"/>
  <c r="AW30467" i="25"/>
  <c r="AW30468" i="25"/>
  <c r="AW30469" i="25"/>
  <c r="AW30470" i="25"/>
  <c r="AW30474" i="25"/>
  <c r="AW30477" i="25"/>
  <c r="AW30478" i="25"/>
  <c r="AW30479" i="25"/>
  <c r="AW30480" i="25"/>
  <c r="AW30481" i="25"/>
  <c r="AW30482" i="25"/>
  <c r="AW30483" i="25"/>
  <c r="AW30484" i="25"/>
  <c r="AW30485" i="25"/>
  <c r="AW30486" i="25"/>
  <c r="AW30487" i="25"/>
  <c r="AW30488" i="25"/>
  <c r="AW30489" i="25"/>
  <c r="AW30490" i="25"/>
  <c r="AW30491" i="25"/>
  <c r="AW30492" i="25"/>
  <c r="AW30494" i="25"/>
  <c r="AW30495" i="25"/>
  <c r="AW30496" i="25"/>
  <c r="AW30499" i="25"/>
  <c r="AW30500" i="25"/>
  <c r="AW30502" i="25"/>
  <c r="AW30504" i="25"/>
  <c r="AW30507" i="25"/>
  <c r="AW30509" i="25"/>
  <c r="AW30511" i="25"/>
  <c r="AW30514" i="25"/>
  <c r="AW30515" i="25"/>
  <c r="AW30517" i="25"/>
  <c r="AW30518" i="25"/>
  <c r="AW30519" i="25"/>
  <c r="AW30520" i="25"/>
  <c r="AW30521" i="25"/>
  <c r="AW30523" i="25"/>
  <c r="AW30524" i="25"/>
  <c r="AW30526" i="25"/>
  <c r="AW30527" i="25"/>
  <c r="AW30528" i="25"/>
  <c r="AW30529" i="25"/>
  <c r="AW30531" i="25"/>
  <c r="AW30533" i="25"/>
  <c r="AW30535" i="25"/>
  <c r="AW30536" i="25"/>
  <c r="AW30538" i="25"/>
  <c r="AW30539" i="25"/>
  <c r="AW30540" i="25"/>
  <c r="AW30541" i="25"/>
  <c r="AW30542" i="25"/>
  <c r="AW30544" i="25"/>
  <c r="AW30547" i="25"/>
  <c r="AW30548" i="25"/>
  <c r="AW30549" i="25"/>
  <c r="AW30551" i="25"/>
  <c r="AW30552" i="25"/>
  <c r="AW30554" i="25"/>
  <c r="AW30555" i="25"/>
  <c r="AW30560" i="25"/>
  <c r="AW30561" i="25"/>
  <c r="AW30562" i="25"/>
  <c r="AW30563" i="25"/>
  <c r="AW30566" i="25"/>
  <c r="AW30568" i="25"/>
  <c r="AW30570" i="25"/>
  <c r="AW30571" i="25"/>
  <c r="AW30572" i="25"/>
  <c r="AW30573" i="25"/>
  <c r="AW30574" i="25"/>
  <c r="AW30575" i="25"/>
  <c r="AW30576" i="25"/>
  <c r="AW30577" i="25"/>
  <c r="AW30578" i="25"/>
  <c r="AW30579" i="25"/>
  <c r="AW30580" i="25"/>
  <c r="AW30581" i="25"/>
  <c r="AW30582" i="25"/>
  <c r="AW30583" i="25"/>
  <c r="AW30584" i="25"/>
  <c r="AW30585" i="25"/>
  <c r="AW30586" i="25"/>
  <c r="AW30587" i="25"/>
  <c r="AW30588" i="25"/>
  <c r="AW30589" i="25"/>
  <c r="AW30590" i="25"/>
  <c r="AW30591" i="25"/>
  <c r="AW30592" i="25"/>
  <c r="AW30593" i="25"/>
  <c r="AW30594" i="25"/>
  <c r="AW30595" i="25"/>
  <c r="AW30598" i="25"/>
  <c r="AW30599" i="25"/>
  <c r="AW30600" i="25"/>
  <c r="AW30603" i="25"/>
  <c r="AW30604" i="25"/>
  <c r="AW30606" i="25"/>
  <c r="AW30607" i="25"/>
  <c r="AW30608" i="25"/>
  <c r="AW30609" i="25"/>
  <c r="AW30610" i="25"/>
  <c r="AW30614" i="25"/>
  <c r="AW30615" i="25"/>
  <c r="AW30617" i="25"/>
  <c r="AW30618" i="25"/>
  <c r="AW30619" i="25"/>
  <c r="AW30620" i="25"/>
  <c r="AW30621" i="25"/>
  <c r="AW30622" i="25"/>
  <c r="AW30623" i="25"/>
  <c r="AW30625" i="25"/>
  <c r="AW30626" i="25"/>
  <c r="AW30628" i="25"/>
  <c r="AW30630" i="25"/>
  <c r="AW30632" i="25"/>
  <c r="AW30633" i="25"/>
  <c r="AW30635" i="25"/>
  <c r="AW30636" i="25"/>
  <c r="AW30637" i="25"/>
  <c r="AW30638" i="25"/>
  <c r="AW30639" i="25"/>
  <c r="AW30641" i="25"/>
  <c r="AW30643" i="25"/>
  <c r="AW30645" i="25"/>
  <c r="AW30646" i="25"/>
  <c r="AW30647" i="25"/>
  <c r="AW30648" i="25"/>
  <c r="AW30649" i="25"/>
  <c r="AW30650" i="25"/>
  <c r="AW30651" i="25"/>
  <c r="AW30652" i="25"/>
  <c r="AW30653" i="25"/>
  <c r="AW30654" i="25"/>
  <c r="AW30655" i="25"/>
  <c r="AW30656" i="25"/>
  <c r="AW30657" i="25"/>
  <c r="AW30658" i="25"/>
  <c r="AW30659" i="25"/>
  <c r="AW30660" i="25"/>
  <c r="AW30661" i="25"/>
  <c r="AW30662" i="25"/>
  <c r="AW30663" i="25"/>
  <c r="AW30664" i="25"/>
  <c r="AW30666" i="25"/>
  <c r="AW30670" i="25"/>
  <c r="AW30671" i="25"/>
  <c r="AW30672" i="25"/>
  <c r="AW30674" i="25"/>
  <c r="AW30675" i="25"/>
  <c r="AW30677" i="25"/>
  <c r="AW30678" i="25"/>
  <c r="AW30679" i="25"/>
  <c r="AW30680" i="25"/>
  <c r="AW30683" i="25"/>
  <c r="AW30684" i="25"/>
  <c r="AW30685" i="25"/>
  <c r="AW30686" i="25"/>
  <c r="AW30687" i="25"/>
  <c r="AW30691" i="25"/>
  <c r="AW30692" i="25"/>
  <c r="AW30693" i="25"/>
  <c r="AW30695" i="25"/>
  <c r="AW30697" i="25"/>
  <c r="AW30698" i="25"/>
  <c r="AW30700" i="25"/>
  <c r="AW30702" i="25"/>
  <c r="AW30703" i="25"/>
  <c r="AW30704" i="25"/>
  <c r="AW30706" i="25"/>
  <c r="AW30707" i="25"/>
  <c r="AW30708" i="25"/>
  <c r="AW30711" i="25"/>
  <c r="AW30712" i="25"/>
  <c r="AW30713" i="25"/>
  <c r="AW30714" i="25"/>
  <c r="AW30715" i="25"/>
  <c r="AW30716" i="25"/>
  <c r="AW30717" i="25"/>
  <c r="AW30718" i="25"/>
  <c r="AW30719" i="25"/>
  <c r="AW30720" i="25"/>
  <c r="AW30721" i="25"/>
  <c r="AW30722" i="25"/>
  <c r="AW30723" i="25"/>
  <c r="AW30724" i="25"/>
  <c r="AW30725" i="25"/>
  <c r="AW30726" i="25"/>
  <c r="AW30729" i="25"/>
  <c r="AW30730" i="25"/>
  <c r="AW30731" i="25"/>
  <c r="AW30733" i="25"/>
  <c r="AW30734" i="25"/>
  <c r="AW30735" i="25"/>
  <c r="AW30736" i="25"/>
  <c r="AW30737" i="25"/>
  <c r="AW30738" i="25"/>
  <c r="AW30739" i="25"/>
  <c r="AW30740" i="25"/>
  <c r="AW30742" i="25"/>
  <c r="AW30743" i="25"/>
  <c r="AW30744" i="25"/>
  <c r="AW30746" i="25"/>
  <c r="AW30747" i="25"/>
  <c r="AW30748" i="25"/>
  <c r="AW30751" i="25"/>
  <c r="AW30754" i="25"/>
  <c r="AW30755" i="25"/>
  <c r="AW30756" i="25"/>
  <c r="AW30757" i="25"/>
  <c r="AW30758" i="25"/>
  <c r="AW30760" i="25"/>
  <c r="AW30762" i="25"/>
  <c r="AW30763" i="25"/>
  <c r="AW30765" i="25"/>
  <c r="AW30766" i="25"/>
  <c r="AW30767" i="25"/>
  <c r="AW30768" i="25"/>
  <c r="AW30769" i="25"/>
  <c r="AW30770" i="25"/>
  <c r="AW30771" i="25"/>
  <c r="AW30772" i="25"/>
  <c r="AW30773" i="25"/>
  <c r="AW30774" i="25"/>
  <c r="AW30775" i="25"/>
  <c r="AW30777" i="25"/>
  <c r="AW30778" i="25"/>
  <c r="AW30779" i="25"/>
  <c r="AW30780" i="25"/>
  <c r="AW30781" i="25"/>
  <c r="AW30782" i="25"/>
  <c r="AW30784" i="25"/>
  <c r="AW30789" i="25"/>
  <c r="AW30791" i="25"/>
  <c r="AW30792" i="25"/>
  <c r="AW30794" i="25"/>
  <c r="AW30795" i="25"/>
  <c r="AW30797" i="25"/>
  <c r="AW30798" i="25"/>
  <c r="AW30800" i="25"/>
  <c r="AW30801" i="25"/>
  <c r="AW30803" i="25"/>
  <c r="AW30804" i="25"/>
  <c r="AW30807" i="25"/>
  <c r="AW30808" i="25"/>
  <c r="AW30809" i="25"/>
  <c r="AW30810" i="25"/>
  <c r="AW30811" i="25"/>
  <c r="AW30812" i="25"/>
  <c r="AW30813" i="25"/>
  <c r="AW30814" i="25"/>
  <c r="AW30815" i="25"/>
  <c r="AW30816" i="25"/>
  <c r="AW30817" i="25"/>
  <c r="AW30818" i="25"/>
  <c r="AW30819" i="25"/>
  <c r="AW30820" i="25"/>
  <c r="AW30821" i="25"/>
  <c r="AW30822" i="25"/>
  <c r="AW30823" i="25"/>
  <c r="AW30824" i="25"/>
  <c r="AW30825" i="25"/>
  <c r="AW30826" i="25"/>
  <c r="AW30828" i="25"/>
  <c r="AW30830" i="25"/>
  <c r="AW30832" i="25"/>
  <c r="AW30834" i="25"/>
  <c r="AW30835" i="25"/>
  <c r="AW30837" i="25"/>
  <c r="AW30838" i="25"/>
  <c r="AW30839" i="25"/>
  <c r="AW30840" i="25"/>
  <c r="AW30842" i="25"/>
  <c r="AW30843" i="25"/>
  <c r="AW30844" i="25"/>
  <c r="AW30846" i="25"/>
  <c r="AW30848" i="25"/>
  <c r="AW30850" i="25"/>
  <c r="AW30851" i="25"/>
  <c r="AW30852" i="25"/>
  <c r="AW30854" i="25"/>
  <c r="AW30855" i="25"/>
  <c r="AW30856" i="25"/>
  <c r="AW30858" i="25"/>
  <c r="AW30859" i="25"/>
  <c r="AW30861" i="25"/>
  <c r="AW30862" i="25"/>
  <c r="AW30863" i="25"/>
  <c r="AW30864" i="25"/>
  <c r="AW30865" i="25"/>
  <c r="AW30866" i="25"/>
  <c r="AW30867" i="25"/>
  <c r="AW30868" i="25"/>
  <c r="AW30869" i="25"/>
  <c r="AW30870" i="25"/>
  <c r="AW30871" i="25"/>
  <c r="AW30874" i="25"/>
  <c r="AW30875" i="25"/>
  <c r="AW30876" i="25"/>
  <c r="AW30878" i="25"/>
  <c r="AW30879" i="25"/>
  <c r="AW30880" i="25"/>
  <c r="AW30881" i="25"/>
  <c r="AW30882" i="25"/>
  <c r="AW30883" i="25"/>
  <c r="AW30884" i="25"/>
  <c r="AW30885" i="25"/>
  <c r="AW30886" i="25"/>
  <c r="AW30887" i="25"/>
  <c r="AW30888" i="25"/>
  <c r="AW30889" i="25"/>
  <c r="AW30890" i="25"/>
  <c r="AW30891" i="25"/>
  <c r="AW30892" i="25"/>
  <c r="AW30893" i="25"/>
  <c r="AW30894" i="25"/>
  <c r="AW30895" i="25"/>
  <c r="AW30896" i="25"/>
  <c r="AW30897" i="25"/>
  <c r="AW30899" i="25"/>
  <c r="AW30900" i="25"/>
  <c r="AW30901" i="25"/>
  <c r="AW30902" i="25"/>
  <c r="AW30904" i="25"/>
  <c r="AW30905" i="25"/>
  <c r="AW30907" i="25"/>
  <c r="AW30908" i="25"/>
  <c r="AW30910" i="25"/>
  <c r="AW30911" i="25"/>
  <c r="AW30912" i="25"/>
  <c r="AW30915" i="25"/>
  <c r="AW30916" i="25"/>
  <c r="AW30917" i="25"/>
  <c r="AW30918" i="25"/>
  <c r="AW30919" i="25"/>
  <c r="AW30921" i="25"/>
  <c r="AW30922" i="25"/>
  <c r="AW30923" i="25"/>
  <c r="AW30924" i="25"/>
  <c r="AW30925" i="25"/>
  <c r="AW30926" i="25"/>
  <c r="AW30928" i="25"/>
  <c r="AW30929" i="25"/>
  <c r="AW30931" i="25"/>
  <c r="AW30932" i="25"/>
  <c r="AW30935" i="25"/>
  <c r="AW30936" i="25"/>
  <c r="AW30937" i="25"/>
  <c r="AW30939" i="25"/>
  <c r="AW30941" i="25"/>
  <c r="AW30942" i="25"/>
  <c r="AW30944" i="25"/>
  <c r="AW30946" i="25"/>
  <c r="AW30947" i="25"/>
  <c r="AW30948" i="25"/>
  <c r="AW30949" i="25"/>
  <c r="AW30950" i="25"/>
  <c r="AW30953" i="25"/>
  <c r="AW30954" i="25"/>
  <c r="AW30955" i="25"/>
  <c r="AW30956" i="25"/>
  <c r="AW30957" i="25"/>
  <c r="AW30958" i="25"/>
  <c r="AW30959" i="25"/>
  <c r="AW30960" i="25"/>
  <c r="AW30961" i="25"/>
  <c r="AW30962" i="25"/>
  <c r="AW30964" i="25"/>
  <c r="AW30967" i="25"/>
  <c r="AW30968" i="25"/>
  <c r="AW30970" i="25"/>
  <c r="AW30971" i="25"/>
  <c r="AW30972" i="25"/>
  <c r="AW30973" i="25"/>
  <c r="AW30974" i="25"/>
  <c r="AW30976" i="25"/>
  <c r="AW30977" i="25"/>
  <c r="AW30979" i="25"/>
  <c r="AW30980" i="25"/>
  <c r="AW30985" i="25"/>
  <c r="AW30986" i="25"/>
  <c r="AW30988" i="25"/>
  <c r="AW30990" i="25"/>
  <c r="AW30993" i="25"/>
  <c r="AW30994" i="25"/>
  <c r="AW30995" i="25"/>
  <c r="AW30996" i="25"/>
  <c r="AW30997" i="25"/>
  <c r="AW30998" i="25"/>
  <c r="AW30999" i="25"/>
  <c r="AW31000" i="25"/>
  <c r="AW31001" i="25"/>
  <c r="AW31003" i="25"/>
  <c r="AW31004" i="25"/>
  <c r="AW31005" i="25"/>
  <c r="AW31006" i="25"/>
  <c r="AW31007" i="25"/>
  <c r="AW31008" i="25"/>
  <c r="AW31009" i="25"/>
  <c r="AW31010" i="25"/>
  <c r="AW31011" i="25"/>
  <c r="AW31012" i="25"/>
  <c r="AW31013" i="25"/>
  <c r="AW31014" i="25"/>
  <c r="AW31016" i="25"/>
  <c r="AW31018" i="25"/>
  <c r="AW31019" i="25"/>
  <c r="AW31020" i="25"/>
  <c r="AW31021" i="25"/>
  <c r="AW31022" i="25"/>
  <c r="AW31024" i="25"/>
  <c r="AW31025" i="25"/>
  <c r="AW31026" i="25"/>
  <c r="AW31027" i="25"/>
  <c r="AW31029" i="25"/>
  <c r="AW31030" i="25"/>
  <c r="AW31031" i="25"/>
  <c r="AW31032" i="25"/>
  <c r="AW31033" i="25"/>
  <c r="AW31034" i="25"/>
  <c r="AW31035" i="25"/>
  <c r="AW31036" i="25"/>
  <c r="AW31038" i="25"/>
  <c r="AW31039" i="25"/>
  <c r="AW31040" i="25"/>
  <c r="AW31042" i="25"/>
  <c r="AW31043" i="25"/>
  <c r="AW31044" i="25"/>
  <c r="AW31046" i="25"/>
  <c r="AW31047" i="25"/>
  <c r="AW31052" i="25"/>
  <c r="AW31054" i="25"/>
  <c r="AW31056" i="25"/>
  <c r="AW31057" i="25"/>
  <c r="AW31058" i="25"/>
  <c r="AW31059" i="25"/>
  <c r="AW31060" i="25"/>
  <c r="AW31062" i="25"/>
  <c r="AW31063" i="25"/>
  <c r="AW31064" i="25"/>
  <c r="AW31065" i="25"/>
  <c r="AW31066" i="25"/>
  <c r="AW31067" i="25"/>
  <c r="AW31068" i="25"/>
  <c r="AW31069" i="25"/>
  <c r="AW31070" i="25"/>
  <c r="AW31071" i="25"/>
  <c r="AW31072" i="25"/>
  <c r="AW31073" i="25"/>
  <c r="AW31074" i="25"/>
  <c r="AW31075" i="25"/>
  <c r="AW31079" i="25"/>
  <c r="AW31081" i="25"/>
  <c r="AW31082" i="25"/>
  <c r="AW31086" i="25"/>
  <c r="AW31087" i="25"/>
  <c r="AW31090" i="25"/>
  <c r="AW31091" i="25"/>
  <c r="AW31092" i="25"/>
  <c r="AW31093" i="25"/>
  <c r="AW31097" i="25"/>
  <c r="AW31098" i="25"/>
  <c r="AW31099" i="25"/>
  <c r="AW31100" i="25"/>
  <c r="AW31101" i="25"/>
  <c r="AW31102" i="25"/>
  <c r="AW31103" i="25"/>
  <c r="AW31104" i="25"/>
  <c r="AW31105" i="25"/>
  <c r="AW31106" i="25"/>
  <c r="AW31107" i="25"/>
  <c r="AW31108" i="25"/>
  <c r="AW31109" i="25"/>
  <c r="AW31110" i="25"/>
  <c r="AW31111" i="25"/>
  <c r="AW31112" i="25"/>
  <c r="AW31115" i="25"/>
  <c r="AW31117" i="25"/>
  <c r="AW31119" i="25"/>
  <c r="AW31120" i="25"/>
  <c r="AW31122" i="25"/>
  <c r="AW31124" i="25"/>
  <c r="AW31126" i="25"/>
  <c r="AW31127" i="25"/>
  <c r="AW31130" i="25"/>
  <c r="AW31131" i="25"/>
  <c r="AW31132" i="25"/>
  <c r="AW31133" i="25"/>
  <c r="AW31134" i="25"/>
  <c r="AW31135" i="25"/>
  <c r="AW31136" i="25"/>
  <c r="AW31139" i="25"/>
  <c r="AW31140" i="25"/>
  <c r="AW31141" i="25"/>
  <c r="AW31142" i="25"/>
  <c r="AW31144" i="25"/>
  <c r="AW31146" i="25"/>
  <c r="AW31147" i="25"/>
  <c r="AW31148" i="25"/>
  <c r="AW31149" i="25"/>
  <c r="AW31150" i="25"/>
  <c r="AW31151" i="25"/>
  <c r="AW31154" i="25"/>
  <c r="AW31155" i="25"/>
  <c r="AW31158" i="25"/>
  <c r="AW31159" i="25"/>
  <c r="AW31160" i="25"/>
  <c r="AW31162" i="25"/>
  <c r="AW31163" i="25"/>
  <c r="AW31167" i="25"/>
  <c r="AW31168" i="25"/>
  <c r="AW31169" i="25"/>
  <c r="AW31170" i="25"/>
  <c r="AW31171" i="25"/>
  <c r="AW31172" i="25"/>
  <c r="AW31173" i="25"/>
  <c r="AW31174" i="25"/>
  <c r="AW31179" i="25"/>
  <c r="AW31180" i="25"/>
  <c r="AW31181" i="25"/>
  <c r="AW31182" i="25"/>
  <c r="AW31183" i="25"/>
  <c r="AW31184" i="25"/>
  <c r="AW31185" i="25"/>
  <c r="AW31186" i="25"/>
  <c r="AW31187" i="25"/>
  <c r="AW31188" i="25"/>
  <c r="AW31189" i="25"/>
  <c r="AW31190" i="25"/>
  <c r="AW31191" i="25"/>
  <c r="AW31192" i="25"/>
  <c r="AW31193" i="25"/>
  <c r="AW31194" i="25"/>
  <c r="AW31196" i="25"/>
  <c r="AW31198" i="25"/>
  <c r="AW31199" i="25"/>
  <c r="AW31202" i="25"/>
  <c r="AW31203" i="25"/>
  <c r="AW31206" i="25"/>
  <c r="AW31207" i="25"/>
  <c r="AW31208" i="25"/>
  <c r="AW31209" i="25"/>
  <c r="AW31210" i="25"/>
  <c r="AW31211" i="25"/>
  <c r="AW31212" i="25"/>
  <c r="AW31213" i="25"/>
  <c r="AW31215" i="25"/>
  <c r="AW31216" i="25"/>
  <c r="AW31218" i="25"/>
  <c r="AW31220" i="25"/>
  <c r="AW31221" i="25"/>
  <c r="AW31222" i="25"/>
  <c r="AW31223" i="25"/>
  <c r="AW31224" i="25"/>
  <c r="AW31225" i="25"/>
  <c r="AW31226" i="25"/>
  <c r="AW31228" i="25"/>
  <c r="AW31230" i="25"/>
  <c r="AW31231" i="25"/>
  <c r="AW31232" i="25"/>
  <c r="AW31233" i="25"/>
  <c r="AW31236" i="25"/>
  <c r="AW31237" i="25"/>
  <c r="AW31238" i="25"/>
  <c r="AW31239" i="25"/>
  <c r="AW31240" i="25"/>
  <c r="AW31241" i="25"/>
  <c r="AW31242" i="25"/>
  <c r="AW31243" i="25"/>
  <c r="AW31244" i="25"/>
  <c r="AW31245" i="25"/>
  <c r="AW31247" i="25"/>
  <c r="AW31248" i="25"/>
  <c r="AW31250" i="25"/>
  <c r="AW31251" i="25"/>
  <c r="AW31252" i="25"/>
  <c r="AW31253" i="25"/>
  <c r="AW31255" i="25"/>
  <c r="AW31256" i="25"/>
  <c r="AW31258" i="25"/>
  <c r="AW31259" i="25"/>
  <c r="AW31260" i="25"/>
  <c r="AW31261" i="25"/>
  <c r="AW31262" i="25"/>
  <c r="AW31263" i="25"/>
  <c r="AW31264" i="25"/>
  <c r="AW31265" i="25"/>
  <c r="AW31266" i="25"/>
  <c r="AW31267" i="25"/>
  <c r="AW31268" i="25"/>
  <c r="AW31269" i="25"/>
  <c r="AW31270" i="25"/>
  <c r="AW31271" i="25"/>
  <c r="AW31272" i="25"/>
  <c r="AW31274" i="25"/>
  <c r="AW31275" i="25"/>
  <c r="AW31276" i="25"/>
  <c r="AW31277" i="25"/>
  <c r="AW31278" i="25"/>
  <c r="AW31279" i="25"/>
  <c r="AW31280" i="25"/>
  <c r="AW31281" i="25"/>
  <c r="AW31282" i="25"/>
  <c r="AW31283" i="25"/>
  <c r="AW31284" i="25"/>
  <c r="AW31286" i="25"/>
  <c r="AW31287" i="25"/>
  <c r="AW31288" i="25"/>
  <c r="AW31289" i="25"/>
  <c r="AW31291" i="25"/>
  <c r="AW31292" i="25"/>
  <c r="AW31294" i="25"/>
  <c r="AW31295" i="25"/>
  <c r="AW31296" i="25"/>
  <c r="AW31298" i="25"/>
  <c r="AW31300" i="25"/>
  <c r="AW31301" i="25"/>
  <c r="AW31302" i="25"/>
  <c r="AW31303" i="25"/>
  <c r="AW31305" i="25"/>
  <c r="AW31306" i="25"/>
  <c r="AW31310" i="25"/>
  <c r="AW31312" i="25"/>
  <c r="AW31314" i="25"/>
  <c r="AW31316" i="25"/>
  <c r="AW31317" i="25"/>
  <c r="AW31318" i="25"/>
  <c r="AW31319" i="25"/>
  <c r="AW31320" i="25"/>
  <c r="AW31322" i="25"/>
  <c r="AW31323" i="25"/>
  <c r="AW31324" i="25"/>
  <c r="AW31327" i="25"/>
  <c r="AW31329" i="25"/>
  <c r="AW31330" i="25"/>
  <c r="AW31331" i="25"/>
  <c r="AW31332" i="25"/>
  <c r="AW31333" i="25"/>
  <c r="AW31334" i="25"/>
  <c r="AW31336" i="25"/>
  <c r="AW31337" i="25"/>
  <c r="AW31338" i="25"/>
  <c r="AW31339" i="25"/>
  <c r="AW31340" i="25"/>
  <c r="AW31341" i="25"/>
  <c r="AW31342" i="25"/>
  <c r="AW31345" i="25"/>
  <c r="AW31347" i="25"/>
  <c r="AW31348" i="25"/>
  <c r="AW31349" i="25"/>
  <c r="AW31351" i="25"/>
  <c r="AW31352" i="25"/>
  <c r="AW31353" i="25"/>
  <c r="AW31354" i="25"/>
  <c r="AW31356" i="25"/>
  <c r="AW31357" i="25"/>
  <c r="AW31358" i="25"/>
  <c r="AW31360" i="25"/>
  <c r="AW31363" i="25"/>
  <c r="AW31364" i="25"/>
  <c r="AW31365" i="25"/>
  <c r="AW31367" i="25"/>
  <c r="AW31368" i="25"/>
  <c r="AW31369" i="25"/>
  <c r="AW31370" i="25"/>
  <c r="AW31371" i="25"/>
  <c r="AW31372" i="25"/>
  <c r="AW31374" i="25"/>
  <c r="AW31375" i="25"/>
  <c r="AW31376" i="25"/>
  <c r="AW31377" i="25"/>
  <c r="AW31378" i="25"/>
  <c r="AW31379" i="25"/>
  <c r="AW31380" i="25"/>
  <c r="AW31381" i="25"/>
  <c r="AW31383" i="25"/>
  <c r="AW31386" i="25"/>
  <c r="AW31387" i="25"/>
  <c r="AW31388" i="25"/>
  <c r="AW31389" i="25"/>
  <c r="AW31390" i="25"/>
  <c r="AW31391" i="25"/>
  <c r="AW31392" i="25"/>
  <c r="AW31393" i="25"/>
  <c r="AW31394" i="25"/>
  <c r="AW31396" i="25"/>
  <c r="AW31397" i="25"/>
  <c r="AW31398" i="25"/>
  <c r="AW31400" i="25"/>
  <c r="AW31401" i="25"/>
  <c r="AW31402" i="25"/>
  <c r="AW31403" i="25"/>
  <c r="AW31404" i="25"/>
  <c r="AW31405" i="25"/>
  <c r="AW31407" i="25"/>
  <c r="AW31408" i="25"/>
  <c r="AW31410" i="25"/>
  <c r="AW31411" i="25"/>
  <c r="AW31412" i="25"/>
  <c r="AW31413" i="25"/>
  <c r="AW31414" i="25"/>
  <c r="AW31416" i="25"/>
  <c r="AW31417" i="25"/>
  <c r="AW31418" i="25"/>
  <c r="AW31419" i="25"/>
  <c r="AW31421" i="25"/>
  <c r="AW31422" i="25"/>
  <c r="AW31423" i="25"/>
  <c r="AW31424" i="25"/>
  <c r="AW31425" i="25"/>
  <c r="AW31426" i="25"/>
  <c r="AW31427" i="25"/>
  <c r="AW31428" i="25"/>
  <c r="AW31429" i="25"/>
  <c r="AW31430" i="25"/>
  <c r="AW31432" i="25"/>
  <c r="AW31434" i="25"/>
  <c r="AW31435" i="25"/>
  <c r="AW31436" i="25"/>
  <c r="AW31437" i="25"/>
  <c r="AW31440" i="25"/>
  <c r="AW31441" i="25"/>
  <c r="AW31445" i="25"/>
  <c r="AW31446" i="25"/>
  <c r="AW31447" i="25"/>
  <c r="AW31448" i="25"/>
  <c r="AW31449" i="25"/>
  <c r="AW31450" i="25"/>
  <c r="AW31451" i="25"/>
  <c r="AW31452" i="25"/>
  <c r="AW31455" i="25"/>
  <c r="AW31456" i="25"/>
  <c r="AW31457" i="25"/>
  <c r="AW31460" i="25"/>
  <c r="AW31461" i="25"/>
  <c r="AW31462" i="25"/>
  <c r="AW31463" i="25"/>
  <c r="AW31465" i="25"/>
  <c r="AW31466" i="25"/>
  <c r="AW31467" i="25"/>
  <c r="AW31468" i="25"/>
  <c r="AW31471" i="25"/>
  <c r="AW31472" i="25"/>
  <c r="AW31473" i="25"/>
  <c r="AW31475" i="25"/>
  <c r="AW31477" i="25"/>
  <c r="AW31478" i="25"/>
  <c r="AW31479" i="25"/>
  <c r="AW31480" i="25"/>
  <c r="AW31481" i="25"/>
  <c r="AW31482" i="25"/>
  <c r="AW31483" i="25"/>
  <c r="AW31484" i="25"/>
  <c r="AW31485" i="25"/>
  <c r="AW31486" i="25"/>
  <c r="AW31488" i="25"/>
  <c r="AW31489" i="25"/>
  <c r="AW31490" i="25"/>
  <c r="AW31491" i="25"/>
  <c r="AW31492" i="25"/>
  <c r="AW31493" i="25"/>
  <c r="AW31494" i="25"/>
  <c r="AW31495" i="25"/>
  <c r="AW31496" i="25"/>
  <c r="AW31497" i="25"/>
  <c r="AW31498" i="25"/>
  <c r="AW31499" i="25"/>
  <c r="AW31500" i="25"/>
  <c r="AW31501" i="25"/>
  <c r="AW31503" i="25"/>
  <c r="AW31504" i="25"/>
  <c r="AW31505" i="25"/>
  <c r="AW31506" i="25"/>
  <c r="AW31507" i="25"/>
  <c r="AW31508" i="25"/>
  <c r="AW31509" i="25"/>
  <c r="AW31511" i="25"/>
  <c r="AW31512" i="25"/>
  <c r="AW31513" i="25"/>
  <c r="AW31515" i="25"/>
  <c r="AW31517" i="25"/>
  <c r="AW31519" i="25"/>
  <c r="AW31520" i="25"/>
  <c r="AW31521" i="25"/>
  <c r="AW31522" i="25"/>
  <c r="AW31525" i="25"/>
  <c r="AW31526" i="25"/>
  <c r="AW31527" i="25"/>
  <c r="AW31529" i="25"/>
  <c r="AW31531" i="25"/>
  <c r="AW31532" i="25"/>
  <c r="AW31535" i="25"/>
  <c r="AW31537" i="25"/>
  <c r="AW31538" i="25"/>
  <c r="AW31539" i="25"/>
  <c r="AW31540" i="25"/>
  <c r="AW31541" i="25"/>
  <c r="AW31542" i="25"/>
  <c r="AW31543" i="25"/>
  <c r="AW31544" i="25"/>
  <c r="AW31545" i="25"/>
  <c r="AW31547" i="25"/>
  <c r="AW31548" i="25"/>
  <c r="AW31549" i="25"/>
  <c r="AW31550" i="25"/>
  <c r="AW31551" i="25"/>
  <c r="AW31552" i="25"/>
  <c r="AW31553" i="25"/>
  <c r="AW31554" i="25"/>
  <c r="AW31555" i="25"/>
  <c r="AW31556" i="25"/>
  <c r="AW31557" i="25"/>
  <c r="AW31558" i="25"/>
  <c r="AW31559" i="25"/>
  <c r="AW31560" i="25"/>
  <c r="AW31561" i="25"/>
  <c r="AW31562" i="25"/>
  <c r="AW31563" i="25"/>
  <c r="AW31565" i="25"/>
  <c r="AW31567" i="25"/>
  <c r="AW31568" i="25"/>
  <c r="AW31569" i="25"/>
  <c r="AW31571" i="25"/>
  <c r="AW31575" i="25"/>
  <c r="AW31576" i="25"/>
  <c r="AW31577" i="25"/>
  <c r="AW31578" i="25"/>
  <c r="AW31579" i="25"/>
  <c r="AW31580" i="25"/>
  <c r="AW31581" i="25"/>
  <c r="AW31582" i="25"/>
  <c r="AW31583" i="25"/>
  <c r="AW31584" i="25"/>
  <c r="AW31585" i="25"/>
  <c r="AW31587" i="25"/>
  <c r="AW31588" i="25"/>
  <c r="AW31589" i="25"/>
  <c r="AW31591" i="25"/>
  <c r="AW31592" i="25"/>
  <c r="AW31593" i="25"/>
  <c r="AW31596" i="25"/>
  <c r="AW31598" i="25"/>
  <c r="AW31599" i="25"/>
  <c r="AW31600" i="25"/>
  <c r="AW31601" i="25"/>
  <c r="AW31603" i="25"/>
  <c r="AW31604" i="25"/>
  <c r="AW31605" i="25"/>
  <c r="AW31606" i="25"/>
  <c r="AW31607" i="25"/>
  <c r="AW31609" i="25"/>
  <c r="AW31613" i="25"/>
  <c r="AW31614" i="25"/>
  <c r="AW31615" i="25"/>
  <c r="AW31617" i="25"/>
  <c r="AW31621" i="25"/>
  <c r="AW31622" i="25"/>
  <c r="AW31623" i="25"/>
  <c r="AW31624" i="25"/>
  <c r="AW31627" i="25"/>
  <c r="AW31628" i="25"/>
  <c r="AW31629" i="25"/>
  <c r="AW31632" i="25"/>
  <c r="AW31633" i="25"/>
  <c r="AW31634" i="25"/>
  <c r="AW31636" i="25"/>
  <c r="AW31637" i="25"/>
  <c r="AW31638" i="25"/>
  <c r="AW31639" i="25"/>
  <c r="AW31643" i="25"/>
  <c r="AW31644" i="25"/>
  <c r="AW31645" i="25"/>
  <c r="AW31647" i="25"/>
  <c r="AW31648" i="25"/>
  <c r="AW31649" i="25"/>
  <c r="AW31651" i="25"/>
  <c r="AW31652" i="25"/>
  <c r="AW31653" i="25"/>
  <c r="AW31657" i="25"/>
  <c r="AW31658" i="25"/>
  <c r="AW31660" i="25"/>
  <c r="AW31661" i="25"/>
  <c r="AW31662" i="25"/>
  <c r="AW31663" i="25"/>
  <c r="AW31665" i="25"/>
  <c r="AW31667" i="25"/>
  <c r="AW31668" i="25"/>
  <c r="AW31670" i="25"/>
  <c r="AW31671" i="25"/>
  <c r="AW31672" i="25"/>
  <c r="AW31673" i="25"/>
  <c r="AW31675" i="25"/>
  <c r="AW31678" i="25"/>
  <c r="AW31679" i="25"/>
  <c r="AW31681" i="25"/>
  <c r="AW31682" i="25"/>
  <c r="AW31684" i="25"/>
  <c r="AW31685" i="25"/>
  <c r="AW31686" i="25"/>
  <c r="AW31692" i="25"/>
  <c r="AW31694" i="25"/>
  <c r="AW31695" i="25"/>
  <c r="AW31696" i="25"/>
  <c r="AW31697" i="25"/>
  <c r="AW31698" i="25"/>
  <c r="AW31700" i="25"/>
  <c r="AW31701" i="25"/>
  <c r="AW31702" i="25"/>
  <c r="AW31703" i="25"/>
  <c r="AW31704" i="25"/>
  <c r="AW31705" i="25"/>
  <c r="AW31707" i="25"/>
  <c r="AW31709" i="25"/>
  <c r="AW31711" i="25"/>
  <c r="AW31712" i="25"/>
  <c r="AW31713" i="25"/>
  <c r="AW31715" i="25"/>
  <c r="AW31716" i="25"/>
  <c r="AW31717" i="25"/>
  <c r="AW31719" i="25"/>
  <c r="AW31720" i="25"/>
  <c r="AW31721" i="25"/>
  <c r="AW31722" i="25"/>
  <c r="AW31723" i="25"/>
  <c r="AW31724" i="25"/>
  <c r="AW31726" i="25"/>
  <c r="AW31727" i="25"/>
  <c r="AW31728" i="25"/>
  <c r="AW31729" i="25"/>
  <c r="AW31730" i="25"/>
  <c r="AW31731" i="25"/>
  <c r="AW31732" i="25"/>
  <c r="AW31733" i="25"/>
  <c r="AW31734" i="25"/>
  <c r="AW31736" i="25"/>
  <c r="AW31737" i="25"/>
  <c r="AW31739" i="25"/>
  <c r="AW31741" i="25"/>
  <c r="AW31742" i="25"/>
  <c r="AW31743" i="25"/>
  <c r="AW31744" i="25"/>
  <c r="AW31746" i="25"/>
  <c r="AW31747" i="25"/>
  <c r="AW31748" i="25"/>
  <c r="AW31750" i="25"/>
  <c r="AW31751" i="25"/>
  <c r="AW31752" i="25"/>
  <c r="AW31753" i="25"/>
  <c r="AW31756" i="25"/>
  <c r="AW31757" i="25"/>
  <c r="AW31758" i="25"/>
  <c r="AW31759" i="25"/>
  <c r="AW31760" i="25"/>
  <c r="AW31763" i="25"/>
  <c r="AW31764" i="25"/>
  <c r="AW31765" i="25"/>
  <c r="AW31766" i="25"/>
  <c r="AW31768" i="25"/>
  <c r="AW31770" i="25"/>
  <c r="AW31771" i="25"/>
  <c r="AW31772" i="25"/>
  <c r="AW31773" i="25"/>
  <c r="AW31774" i="25"/>
  <c r="AW31776" i="25"/>
  <c r="AW31777" i="25"/>
  <c r="AW31778" i="25"/>
  <c r="AW31779" i="25"/>
  <c r="AW31780" i="25"/>
  <c r="AW31782" i="25"/>
  <c r="AW31783" i="25"/>
  <c r="AW31785" i="25"/>
  <c r="AW31787" i="25"/>
  <c r="AW31788" i="25"/>
  <c r="AW31790" i="25"/>
  <c r="AW31791" i="25"/>
  <c r="AW31792" i="25"/>
  <c r="AW31793" i="25"/>
  <c r="AW31796" i="25"/>
  <c r="AW31797" i="25"/>
  <c r="AW31798" i="25"/>
  <c r="AW31799" i="25"/>
  <c r="AW31800" i="25"/>
  <c r="AW31802" i="25"/>
  <c r="AW31804" i="25"/>
  <c r="AW31805" i="25"/>
  <c r="AW31806" i="25"/>
  <c r="AW31808" i="25"/>
  <c r="AW31809" i="25"/>
  <c r="AW31811" i="25"/>
  <c r="AW31812" i="25"/>
  <c r="AW31815" i="25"/>
  <c r="AW31816" i="25"/>
  <c r="AW31819" i="25"/>
  <c r="AW31821" i="25"/>
  <c r="AW31822" i="25"/>
  <c r="AW31823" i="25"/>
  <c r="AW31824" i="25"/>
  <c r="AW31825" i="25"/>
  <c r="AW31826" i="25"/>
  <c r="AW31827" i="25"/>
  <c r="AW31828" i="25"/>
  <c r="AW31829" i="25"/>
  <c r="AW31832" i="25"/>
  <c r="AW31833" i="25"/>
  <c r="AW31834" i="25"/>
  <c r="AW31837" i="25"/>
  <c r="AW31839" i="25"/>
  <c r="AW31840" i="25"/>
  <c r="AW31842" i="25"/>
  <c r="AW31843" i="25"/>
  <c r="AW31845" i="25"/>
  <c r="AW31846" i="25"/>
  <c r="AW31850" i="25"/>
  <c r="AW31851" i="25"/>
  <c r="AW31852" i="25"/>
  <c r="AW31853" i="25"/>
  <c r="AW31854" i="25"/>
  <c r="AW31855" i="25"/>
  <c r="AW31856" i="25"/>
  <c r="AW31857" i="25"/>
  <c r="AW31860" i="25"/>
  <c r="AW31862" i="25"/>
  <c r="AW31863" i="25"/>
  <c r="AW31864" i="25"/>
  <c r="AW31865" i="25"/>
  <c r="AW31866" i="25"/>
  <c r="AW31867" i="25"/>
  <c r="AW31868" i="25"/>
  <c r="AW31869" i="25"/>
  <c r="AW31871" i="25"/>
  <c r="AW31872" i="25"/>
  <c r="AW31873" i="25"/>
  <c r="AW31874" i="25"/>
  <c r="AW31875" i="25"/>
  <c r="AW31876" i="25"/>
  <c r="AW31878" i="25"/>
  <c r="AW31879" i="25"/>
  <c r="AW31881" i="25"/>
  <c r="AW31882" i="25"/>
  <c r="AW31884" i="25"/>
  <c r="AW31885" i="25"/>
  <c r="AW31886" i="25"/>
  <c r="AW31888" i="25"/>
  <c r="AW31889" i="25"/>
  <c r="AW31890" i="25"/>
  <c r="AW31892" i="25"/>
  <c r="AW31894" i="25"/>
  <c r="AW31895" i="25"/>
  <c r="AW31896" i="25"/>
  <c r="AW31899" i="25"/>
  <c r="AW31900" i="25"/>
  <c r="AW31901" i="25"/>
  <c r="AW31902" i="25"/>
  <c r="AW31906" i="25"/>
  <c r="AW31907" i="25"/>
  <c r="AW31909" i="25"/>
  <c r="AW31910" i="25"/>
  <c r="AW31911" i="25"/>
  <c r="AW31912" i="25"/>
  <c r="AW31913" i="25"/>
  <c r="AW31914" i="25"/>
  <c r="AW31915" i="25"/>
  <c r="AW31916" i="25"/>
  <c r="AW31917" i="25"/>
  <c r="AW31920" i="25"/>
  <c r="AW31921" i="25"/>
  <c r="AW31922" i="25"/>
  <c r="AW31923" i="25"/>
  <c r="AW31925" i="25"/>
  <c r="AW31926" i="25"/>
  <c r="AW31927" i="25"/>
  <c r="AW31928" i="25"/>
  <c r="AW31929" i="25"/>
  <c r="AW31931" i="25"/>
  <c r="AW31932" i="25"/>
  <c r="AW31933" i="25"/>
  <c r="AW31934" i="25"/>
  <c r="AW31935" i="25"/>
  <c r="AW31936" i="25"/>
  <c r="AW31937" i="25"/>
  <c r="AW31940" i="25"/>
  <c r="AW31941" i="25"/>
  <c r="AW31945" i="25"/>
  <c r="AW31946" i="25"/>
  <c r="AW31947" i="25"/>
  <c r="AW31948" i="25"/>
  <c r="AW31949" i="25"/>
  <c r="AW31950" i="25"/>
  <c r="AW31955" i="25"/>
  <c r="AW31956" i="25"/>
  <c r="AW31957" i="25"/>
  <c r="AW31958" i="25"/>
  <c r="AW31960" i="25"/>
  <c r="AW31961" i="25"/>
  <c r="AW31962" i="25"/>
  <c r="AW31964" i="25"/>
  <c r="AW31965" i="25"/>
  <c r="AW31966" i="25"/>
  <c r="AW31968" i="25"/>
  <c r="AW31969" i="25"/>
  <c r="AW31971" i="25"/>
  <c r="AW31973" i="25"/>
  <c r="AW31974" i="25"/>
  <c r="AW31977" i="25"/>
  <c r="AW31979" i="25"/>
  <c r="AW31984" i="25"/>
  <c r="AW31985" i="25"/>
  <c r="AW31988" i="25"/>
  <c r="AW31989" i="25"/>
  <c r="AW31993" i="25"/>
  <c r="AW31994" i="25"/>
  <c r="AW31995" i="25"/>
  <c r="AW31996" i="25"/>
  <c r="AW31997" i="25"/>
  <c r="AW31998" i="25"/>
  <c r="AW31999" i="25"/>
  <c r="AW32000" i="25"/>
  <c r="AW32002" i="25"/>
  <c r="AW32003" i="25"/>
  <c r="AW32004" i="25"/>
  <c r="AW32008" i="25"/>
  <c r="AW32009" i="25"/>
  <c r="AW32010" i="25"/>
  <c r="AW32012" i="25"/>
  <c r="AW32013" i="25"/>
  <c r="AW32015" i="25"/>
  <c r="AW32016" i="25"/>
  <c r="AW32017" i="25"/>
  <c r="AW32018" i="25"/>
  <c r="AW32019" i="25"/>
  <c r="AW32020" i="25"/>
  <c r="AW32021" i="25"/>
  <c r="AW32022" i="25"/>
  <c r="AW32024" i="25"/>
  <c r="AW32026" i="25"/>
  <c r="AW32028" i="25"/>
  <c r="AW32029" i="25"/>
  <c r="AW32030" i="25"/>
  <c r="AW32032" i="25"/>
  <c r="AW32033" i="25"/>
  <c r="AW32034" i="25"/>
  <c r="AW32036" i="25"/>
  <c r="AW32039" i="25"/>
  <c r="AW32040" i="25"/>
  <c r="AW32041" i="25"/>
  <c r="AW32042" i="25"/>
  <c r="AW32043" i="25"/>
  <c r="AW32044" i="25"/>
  <c r="AW32047" i="25"/>
  <c r="AW32048" i="25"/>
  <c r="AW32049" i="25"/>
  <c r="AW32050" i="25"/>
  <c r="AW32051" i="25"/>
  <c r="AW32052" i="25"/>
  <c r="AW32053" i="25"/>
  <c r="AW32054" i="25"/>
  <c r="AW32057" i="25"/>
  <c r="AW32060" i="25"/>
  <c r="AW32061" i="25"/>
  <c r="AW32062" i="25"/>
  <c r="AW32064" i="25"/>
  <c r="AW32066" i="25"/>
  <c r="AW32067" i="25"/>
  <c r="AW32068" i="25"/>
  <c r="AW32069" i="25"/>
  <c r="AW32070" i="25"/>
  <c r="AW32071" i="25"/>
  <c r="AW32072" i="25"/>
  <c r="AW32073" i="25"/>
  <c r="AW32074" i="25"/>
  <c r="AW32075" i="25"/>
  <c r="AW32077" i="25"/>
  <c r="AW32078" i="25"/>
  <c r="AW32079" i="25"/>
  <c r="AW32081" i="25"/>
  <c r="AW32082" i="25"/>
  <c r="AW32083" i="25"/>
  <c r="AW32084" i="25"/>
  <c r="AW32085" i="25"/>
  <c r="AW32086" i="25"/>
  <c r="AW32087" i="25"/>
  <c r="AW32089" i="25"/>
  <c r="AW32090" i="25"/>
  <c r="AW32091" i="25"/>
  <c r="AW32092" i="25"/>
  <c r="AW32093" i="25"/>
  <c r="AW32095" i="25"/>
  <c r="AW32098" i="25"/>
  <c r="AW32099" i="25"/>
  <c r="AW32100" i="25"/>
  <c r="AW32101" i="25"/>
  <c r="AW32102" i="25"/>
  <c r="AW32103" i="25"/>
  <c r="AW32104" i="25"/>
  <c r="AW32106" i="25"/>
  <c r="AW32107" i="25"/>
  <c r="AW32108" i="25"/>
  <c r="AW32110" i="25"/>
  <c r="AW32111" i="25"/>
  <c r="AW32113" i="25"/>
  <c r="AW32116" i="25"/>
  <c r="AW32118" i="25"/>
  <c r="AW32119" i="25"/>
  <c r="AW32120" i="25"/>
  <c r="AW32121" i="25"/>
  <c r="AW32122" i="25"/>
  <c r="AW32123" i="25"/>
  <c r="AW32124" i="25"/>
  <c r="AW32125" i="25"/>
  <c r="AW32126" i="25"/>
  <c r="AW32127" i="25"/>
  <c r="AW32130" i="25"/>
  <c r="AW32131" i="25"/>
  <c r="AW32132" i="25"/>
  <c r="AW32133" i="25"/>
  <c r="AW32134" i="25"/>
  <c r="AW32135" i="25"/>
  <c r="AW32136" i="25"/>
  <c r="AW32138" i="25"/>
  <c r="AW32139" i="25"/>
  <c r="AW32140" i="25"/>
  <c r="AW32143" i="25"/>
  <c r="AW32144" i="25"/>
  <c r="AW32145" i="25"/>
  <c r="AW32146" i="25"/>
  <c r="AW32148" i="25"/>
  <c r="AW32151" i="25"/>
  <c r="AW32152" i="25"/>
  <c r="AW32153" i="25"/>
  <c r="AW32154" i="25"/>
  <c r="AW32155" i="25"/>
  <c r="AW32158" i="25"/>
  <c r="AW32159" i="25"/>
  <c r="AW32161" i="25"/>
  <c r="AW32162" i="25"/>
  <c r="AW32163" i="25"/>
  <c r="AW32166" i="25"/>
  <c r="AW32167" i="25"/>
  <c r="AW32168" i="25"/>
  <c r="AW32169" i="25"/>
  <c r="AW32170" i="25"/>
  <c r="AW32171" i="25"/>
  <c r="AW32173" i="25"/>
  <c r="AW32175" i="25"/>
  <c r="AW32176" i="25"/>
  <c r="AW32178" i="25"/>
  <c r="AW32179" i="25"/>
  <c r="AW32180" i="25"/>
  <c r="AW32181" i="25"/>
  <c r="AW32182" i="25"/>
  <c r="AW32183" i="25"/>
  <c r="AW32184" i="25"/>
  <c r="AW32185" i="25"/>
  <c r="AW32186" i="25"/>
  <c r="AW32187" i="25"/>
  <c r="AW32188" i="25"/>
  <c r="AW32189" i="25"/>
  <c r="AW32191" i="25"/>
  <c r="AW32192" i="25"/>
  <c r="AW32193" i="25"/>
  <c r="AW32194" i="25"/>
  <c r="AW32196" i="25"/>
  <c r="AW32199" i="25"/>
  <c r="AW32200" i="25"/>
  <c r="AW32201" i="25"/>
  <c r="AW32202" i="25"/>
  <c r="AW32203" i="25"/>
  <c r="AW32206" i="25"/>
  <c r="AW32208" i="25"/>
  <c r="AW32209" i="25"/>
  <c r="AW32210" i="25"/>
  <c r="AW32211" i="25"/>
  <c r="AW32212" i="25"/>
  <c r="AW32214" i="25"/>
  <c r="AW32215" i="25"/>
  <c r="AW32216" i="25"/>
  <c r="AW32217" i="25"/>
  <c r="AW32218" i="25"/>
  <c r="AW32219" i="25"/>
  <c r="AW32220" i="25"/>
  <c r="AW32221" i="25"/>
  <c r="AW32223" i="25"/>
  <c r="AW32224" i="25"/>
  <c r="AW32225" i="25"/>
  <c r="AW32226" i="25"/>
  <c r="AW32228" i="25"/>
  <c r="AW32229" i="25"/>
  <c r="AW32230" i="25"/>
  <c r="AW32231" i="25"/>
  <c r="AW32233" i="25"/>
  <c r="AW32235" i="25"/>
  <c r="AW32236" i="25"/>
  <c r="AW32237" i="25"/>
  <c r="AW32238" i="25"/>
  <c r="AW32239" i="25"/>
  <c r="AW32240" i="25"/>
  <c r="AW32241" i="25"/>
  <c r="AW32242" i="25"/>
  <c r="AW32243" i="25"/>
  <c r="AW32244" i="25"/>
  <c r="AW32245" i="25"/>
  <c r="AW32248" i="25"/>
  <c r="AW32249" i="25"/>
  <c r="AW32250" i="25"/>
  <c r="AW32251" i="25"/>
  <c r="AW32253" i="25"/>
  <c r="AW32258" i="25"/>
  <c r="AW32259" i="25"/>
  <c r="AW32260" i="25"/>
  <c r="AW32261" i="25"/>
  <c r="AW32262" i="25"/>
  <c r="AW32263" i="25"/>
  <c r="AW32264" i="25"/>
  <c r="AW32265" i="25"/>
  <c r="AW32267" i="25"/>
  <c r="AW32270" i="25"/>
  <c r="AW32271" i="25"/>
  <c r="AW32272" i="25"/>
  <c r="AW32274" i="25"/>
  <c r="AW32276" i="25"/>
  <c r="AW32277" i="25"/>
  <c r="AW32278" i="25"/>
  <c r="AW32279" i="25"/>
  <c r="AW32280" i="25"/>
  <c r="AW32281" i="25"/>
  <c r="AW32282" i="25"/>
  <c r="AW32283" i="25"/>
  <c r="AW32284" i="25"/>
  <c r="AW32285" i="25"/>
  <c r="AW32287" i="25"/>
  <c r="AW32288" i="25"/>
  <c r="AW32289" i="25"/>
  <c r="AW32290" i="25"/>
  <c r="AW32293" i="25"/>
  <c r="AW32294" i="25"/>
  <c r="AW32295" i="25"/>
  <c r="AW32296" i="25"/>
  <c r="AW32297" i="25"/>
  <c r="AW32298" i="25"/>
  <c r="AW32300" i="25"/>
  <c r="AW32301" i="25"/>
  <c r="AW32305" i="25"/>
  <c r="AW32306" i="25"/>
  <c r="AW32307" i="25"/>
  <c r="AW32308" i="25"/>
  <c r="AW32309" i="25"/>
  <c r="AW32310" i="25"/>
  <c r="AW32311" i="25"/>
  <c r="AW32312" i="25"/>
  <c r="AW32313" i="25"/>
  <c r="AW32314" i="25"/>
  <c r="AW32315" i="25"/>
  <c r="AW32316" i="25"/>
  <c r="AW32317" i="25"/>
  <c r="AW32318" i="25"/>
  <c r="AW32320" i="25"/>
  <c r="AW32321" i="25"/>
  <c r="AW32322" i="25"/>
  <c r="AW32323" i="25"/>
  <c r="AW32324" i="25"/>
  <c r="AW32325" i="25"/>
  <c r="AW32326" i="25"/>
  <c r="AW32327" i="25"/>
  <c r="AW32328" i="25"/>
  <c r="AW32329" i="25"/>
  <c r="AW32330" i="25"/>
  <c r="AW32331" i="25"/>
  <c r="AW32332" i="25"/>
  <c r="AW32333" i="25"/>
  <c r="AW32335" i="25"/>
  <c r="AW32336" i="25"/>
  <c r="AW32337" i="25"/>
  <c r="AW32338" i="25"/>
  <c r="AW32339" i="25"/>
  <c r="AW32340" i="25"/>
  <c r="AW32343" i="25"/>
  <c r="AW32344" i="25"/>
  <c r="AW32346" i="25"/>
  <c r="AW32349" i="25"/>
  <c r="AW32350" i="25"/>
  <c r="AW32353" i="25"/>
  <c r="AW32354" i="25"/>
  <c r="AW32356" i="25"/>
  <c r="AW32357" i="25"/>
  <c r="AW32360" i="25"/>
  <c r="AW32362" i="25"/>
  <c r="AW32363" i="25"/>
  <c r="AW32364" i="25"/>
  <c r="AW32365" i="25"/>
  <c r="AW32367" i="25"/>
  <c r="AW32368" i="25"/>
  <c r="AW32369" i="25"/>
  <c r="AW32371" i="25"/>
  <c r="AW32372" i="25"/>
  <c r="AW32374" i="25"/>
  <c r="AW32375" i="25"/>
  <c r="AW32376" i="25"/>
  <c r="AW32377" i="25"/>
  <c r="AW32378" i="25"/>
  <c r="AW32379" i="25"/>
  <c r="AW32380" i="25"/>
  <c r="AW32381" i="25"/>
  <c r="AW32382" i="25"/>
  <c r="AW32383" i="25"/>
  <c r="AW32385" i="25"/>
  <c r="AW32387" i="25"/>
  <c r="AW32388" i="25"/>
  <c r="AW32389" i="25"/>
  <c r="AW32390" i="25"/>
  <c r="AW32393" i="25"/>
  <c r="AW32394" i="25"/>
  <c r="AW32395" i="25"/>
  <c r="AW32396" i="25"/>
  <c r="AW32397" i="25"/>
  <c r="AW32400" i="25"/>
  <c r="AW32401" i="25"/>
  <c r="AW32402" i="25"/>
  <c r="AW32404" i="25"/>
  <c r="AW32405" i="25"/>
  <c r="AW32406" i="25"/>
  <c r="AW32408" i="25"/>
  <c r="AW32409" i="25"/>
  <c r="AW32410" i="25"/>
  <c r="AW32411" i="25"/>
  <c r="AW32412" i="25"/>
  <c r="AW32413" i="25"/>
  <c r="AW32414" i="25"/>
  <c r="AW32415" i="25"/>
  <c r="AW32416" i="25"/>
  <c r="AW32418" i="25"/>
  <c r="AW32419" i="25"/>
  <c r="AW32420" i="25"/>
  <c r="AW32421" i="25"/>
  <c r="AW32422" i="25"/>
  <c r="AW32423" i="25"/>
  <c r="AW32424" i="25"/>
  <c r="AW32425" i="25"/>
  <c r="AW32426" i="25"/>
  <c r="AW32427" i="25"/>
  <c r="AW32428" i="25"/>
  <c r="AW32429" i="25"/>
  <c r="AW32430" i="25"/>
  <c r="AW32431" i="25"/>
  <c r="AW32432" i="25"/>
  <c r="AW32433" i="25"/>
  <c r="AW32434" i="25"/>
  <c r="AW32437" i="25"/>
  <c r="AW32439" i="25"/>
  <c r="AW32440" i="25"/>
  <c r="AW32441" i="25"/>
  <c r="AW32442" i="25"/>
  <c r="AW32443" i="25"/>
  <c r="AW32445" i="25"/>
  <c r="AW32446" i="25"/>
  <c r="AW32447" i="25"/>
  <c r="AW32448" i="25"/>
  <c r="AW32450" i="25"/>
  <c r="AW32453" i="25"/>
  <c r="AW32454" i="25"/>
  <c r="AW32456" i="25"/>
  <c r="AW32458" i="25"/>
  <c r="AW32460" i="25"/>
  <c r="AW32461" i="25"/>
  <c r="AW32462" i="25"/>
  <c r="AW32463" i="25"/>
  <c r="AW32464" i="25"/>
  <c r="AW32465" i="25"/>
  <c r="AW32466" i="25"/>
  <c r="AW32467" i="25"/>
  <c r="AW32468" i="25"/>
  <c r="AW32469" i="25"/>
  <c r="AW32470" i="25"/>
  <c r="AW32471" i="25"/>
  <c r="AW32476" i="25"/>
  <c r="AW32477" i="25"/>
  <c r="AW32478" i="25"/>
  <c r="AW32479" i="25"/>
  <c r="AW32480" i="25"/>
  <c r="AW32481" i="25"/>
  <c r="AW32482" i="25"/>
  <c r="AW32483" i="25"/>
  <c r="AW32484" i="25"/>
  <c r="AW32485" i="25"/>
  <c r="AW32486" i="25"/>
  <c r="AW32488" i="25"/>
  <c r="AW32489" i="25"/>
  <c r="AW32491" i="25"/>
  <c r="AW32492" i="25"/>
  <c r="AW32493" i="25"/>
  <c r="AW32495" i="25"/>
  <c r="AW32496" i="25"/>
  <c r="AW32498" i="25"/>
  <c r="AW32499" i="25"/>
  <c r="AW32500" i="25"/>
  <c r="AW32501" i="25"/>
  <c r="AW32502" i="25"/>
  <c r="AW32503" i="25"/>
  <c r="AW32504" i="25"/>
  <c r="AW32505" i="25"/>
  <c r="AW32506" i="25"/>
  <c r="AW32507" i="25"/>
  <c r="AW32508" i="25"/>
  <c r="AW32509" i="25"/>
  <c r="AW32510" i="25"/>
  <c r="AW32511" i="25"/>
  <c r="AW32512" i="25"/>
  <c r="AW32513" i="25"/>
  <c r="AW32515" i="25"/>
  <c r="AW32516" i="25"/>
  <c r="AW32518" i="25"/>
  <c r="AW32519" i="25"/>
  <c r="AW32520" i="25"/>
  <c r="AW32522" i="25"/>
  <c r="AW32523" i="25"/>
  <c r="AW32524" i="25"/>
  <c r="AW32526" i="25"/>
  <c r="AW32527" i="25"/>
  <c r="AW32528" i="25"/>
  <c r="AW32529" i="25"/>
  <c r="AW32530" i="25"/>
  <c r="AW32533" i="25"/>
  <c r="AW32534" i="25"/>
  <c r="AW32536" i="25"/>
  <c r="AW32537" i="25"/>
  <c r="AW32538" i="25"/>
  <c r="AW32539" i="25"/>
  <c r="AW32540" i="25"/>
  <c r="AW32541" i="25"/>
  <c r="AW32543" i="25"/>
  <c r="AW32544" i="25"/>
  <c r="AW32546" i="25"/>
  <c r="AW32547" i="25"/>
  <c r="AW32548" i="25"/>
  <c r="AW32550" i="25"/>
  <c r="AW32551" i="25"/>
  <c r="AW32552" i="25"/>
  <c r="AW32554" i="25"/>
  <c r="AW32556" i="25"/>
  <c r="AW32558" i="25"/>
  <c r="AW32559" i="25"/>
  <c r="AW32561" i="25"/>
  <c r="AW32563" i="25"/>
  <c r="AW32565" i="25"/>
  <c r="AW32566" i="25"/>
  <c r="AW32567" i="25"/>
  <c r="AW32568" i="25"/>
  <c r="AW32569" i="25"/>
  <c r="AW32570" i="25"/>
  <c r="AW32571" i="25"/>
  <c r="AW32572" i="25"/>
  <c r="AW32573" i="25"/>
  <c r="AW32574" i="25"/>
  <c r="AW32575" i="25"/>
  <c r="AW32577" i="25"/>
  <c r="AW32579" i="25"/>
  <c r="AW32580" i="25"/>
  <c r="AW32581" i="25"/>
  <c r="AW32582" i="25"/>
  <c r="AW32584" i="25"/>
  <c r="AW32586" i="25"/>
  <c r="AW32587" i="25"/>
  <c r="AW32588" i="25"/>
  <c r="AW32589" i="25"/>
  <c r="AW32593" i="25"/>
  <c r="AW32594" i="25"/>
  <c r="AW32595" i="25"/>
  <c r="AW32596" i="25"/>
  <c r="AW32598" i="25"/>
  <c r="AW32599" i="25"/>
  <c r="AW32600" i="25"/>
  <c r="AW32601" i="25"/>
  <c r="AW32603" i="25"/>
  <c r="AW32605" i="25"/>
  <c r="AW32606" i="25"/>
  <c r="AW32607" i="25"/>
  <c r="AW32608" i="25"/>
  <c r="AW32609" i="25"/>
  <c r="AW32610" i="25"/>
  <c r="AW32611" i="25"/>
  <c r="AW32612" i="25"/>
  <c r="AW32613" i="25"/>
  <c r="AW32614" i="25"/>
  <c r="AW32615" i="25"/>
  <c r="AW32616" i="25"/>
  <c r="AW32617" i="25"/>
  <c r="AW32618" i="25"/>
  <c r="AW32619" i="25"/>
  <c r="AW32620" i="25"/>
  <c r="AW32622" i="25"/>
  <c r="AW32623" i="25"/>
  <c r="AW32624" i="25"/>
  <c r="AW32626" i="25"/>
  <c r="AW32627" i="25"/>
  <c r="AW32628" i="25"/>
  <c r="AW32629" i="25"/>
  <c r="AW32631" i="25"/>
  <c r="AW32632" i="25"/>
  <c r="AW32633" i="25"/>
  <c r="AW32634" i="25"/>
  <c r="AW32636" i="25"/>
  <c r="AW32637" i="25"/>
  <c r="AW32638" i="25"/>
  <c r="AW32639" i="25"/>
  <c r="AW32640" i="25"/>
  <c r="AW32641" i="25"/>
  <c r="AW32642" i="25"/>
  <c r="AW32645" i="25"/>
  <c r="AW32646" i="25"/>
  <c r="AW32647" i="25"/>
  <c r="AW32648" i="25"/>
  <c r="AW32649" i="25"/>
  <c r="AW32650" i="25"/>
  <c r="AW32651" i="25"/>
  <c r="AW32653" i="25"/>
  <c r="AW32654" i="25"/>
  <c r="AW32655" i="25"/>
  <c r="AW32656" i="25"/>
  <c r="AW32657" i="25"/>
  <c r="AW32658" i="25"/>
  <c r="AW32659" i="25"/>
  <c r="AW32661" i="25"/>
  <c r="AW32662" i="25"/>
  <c r="AW32664" i="25"/>
  <c r="AW32665" i="25"/>
  <c r="AW32667" i="25"/>
  <c r="AW32668" i="25"/>
  <c r="AW32669" i="25"/>
  <c r="AW32670" i="25"/>
  <c r="AW32671" i="25"/>
  <c r="AW32672" i="25"/>
  <c r="AW32674" i="25"/>
  <c r="AW32675" i="25"/>
  <c r="AW32676" i="25"/>
  <c r="AW32677" i="25"/>
  <c r="AW32678" i="25"/>
  <c r="AW32679" i="25"/>
  <c r="AW32680" i="25"/>
  <c r="AW32681" i="25"/>
  <c r="AW32682" i="25"/>
  <c r="AW32683" i="25"/>
  <c r="AW32684" i="25"/>
  <c r="AW32685" i="25"/>
  <c r="AW32686" i="25"/>
  <c r="AW32687" i="25"/>
  <c r="AW32688" i="25"/>
  <c r="AW32690" i="25"/>
  <c r="AW32692" i="25"/>
  <c r="AW32694" i="25"/>
  <c r="AW32696" i="25"/>
  <c r="AW32697" i="25"/>
  <c r="AW32698" i="25"/>
  <c r="AW32699" i="25"/>
  <c r="AW32700" i="25"/>
  <c r="AW32703" i="25"/>
  <c r="AW32704" i="25"/>
  <c r="AW32705" i="25"/>
  <c r="AW32706" i="25"/>
  <c r="AW32707" i="25"/>
  <c r="AW32709" i="25"/>
  <c r="AW32710" i="25"/>
  <c r="AW32711" i="25"/>
  <c r="AW32712" i="25"/>
  <c r="AW32713" i="25"/>
  <c r="AW32716" i="25"/>
  <c r="AW32718" i="25"/>
  <c r="AW32719" i="25"/>
  <c r="AW32720" i="25"/>
  <c r="AW32721" i="25"/>
  <c r="AW32723" i="25"/>
  <c r="AW32724" i="25"/>
  <c r="AW32725" i="25"/>
  <c r="AW32726" i="25"/>
  <c r="AW32727" i="25"/>
  <c r="AW32728" i="25"/>
  <c r="AW32729" i="25"/>
  <c r="AW32730" i="25"/>
  <c r="AW32731" i="25"/>
  <c r="AW32732" i="25"/>
  <c r="AW32733" i="25"/>
  <c r="AW32734" i="25"/>
  <c r="AW32735" i="25"/>
  <c r="AW32736" i="25"/>
  <c r="AW32737" i="25"/>
  <c r="AW32738" i="25"/>
  <c r="AW32739" i="25"/>
  <c r="AW32740" i="25"/>
  <c r="AW32741" i="25"/>
  <c r="AW32743" i="25"/>
  <c r="AW32744" i="25"/>
  <c r="AW32745" i="25"/>
  <c r="AW32746" i="25"/>
  <c r="AW32747" i="25"/>
  <c r="AW32748" i="25"/>
  <c r="AW32749" i="25"/>
  <c r="AW32750" i="25"/>
  <c r="AW32753" i="25"/>
  <c r="AW32754" i="25"/>
  <c r="AW32755" i="25"/>
  <c r="AW32756" i="25"/>
  <c r="AW32757" i="25"/>
  <c r="AW32758" i="25"/>
  <c r="AW32759" i="25"/>
  <c r="AW32760" i="25"/>
  <c r="AW32761" i="25"/>
  <c r="AW32763" i="25"/>
  <c r="AW32764" i="25"/>
  <c r="AW32766" i="25"/>
  <c r="AW32767" i="25"/>
  <c r="AW32768" i="25"/>
  <c r="AW32769" i="25"/>
  <c r="AW32772" i="25"/>
  <c r="AW32773" i="25"/>
  <c r="AW32774" i="25"/>
  <c r="AW32777" i="25"/>
  <c r="AW32779" i="25"/>
  <c r="AW32780" i="25"/>
  <c r="AW32781" i="25"/>
  <c r="AW32783" i="25"/>
  <c r="AW32784" i="25"/>
  <c r="AW32786" i="25"/>
  <c r="AW32787" i="25"/>
  <c r="AW32788" i="25"/>
  <c r="AW32790" i="25"/>
  <c r="AW32791" i="25"/>
  <c r="AW32793" i="25"/>
  <c r="AW32794" i="25"/>
  <c r="AW32796" i="25"/>
  <c r="AW32797" i="25"/>
  <c r="AW32798" i="25"/>
  <c r="AW32799" i="25"/>
  <c r="AW32800" i="25"/>
  <c r="AW32801" i="25"/>
  <c r="AW32802" i="25"/>
  <c r="AW32803" i="25"/>
  <c r="AW32805" i="25"/>
  <c r="AW32806" i="25"/>
  <c r="AW32807" i="25"/>
  <c r="AW32808" i="25"/>
  <c r="AW32809" i="25"/>
  <c r="AW32810" i="25"/>
  <c r="AW32815" i="25"/>
  <c r="AW32817" i="25"/>
  <c r="AW32818" i="25"/>
  <c r="AW32819" i="25"/>
  <c r="AW32820" i="25"/>
  <c r="AW32823" i="25"/>
  <c r="AW32824" i="25"/>
  <c r="AW32825" i="25"/>
  <c r="AW32826" i="25"/>
  <c r="AW32827" i="25"/>
  <c r="AW32828" i="25"/>
  <c r="AW32831" i="25"/>
  <c r="AW32832" i="25"/>
  <c r="AW32834" i="25"/>
  <c r="AW32835" i="25"/>
  <c r="AW32836" i="25"/>
  <c r="AW32837" i="25"/>
  <c r="AW32838" i="25"/>
  <c r="AW32839" i="25"/>
  <c r="AW32840" i="25"/>
  <c r="AW32841" i="25"/>
  <c r="AW32842" i="25"/>
  <c r="AW32843" i="25"/>
  <c r="AW32844" i="25"/>
  <c r="AW32845" i="25"/>
  <c r="AW32846" i="25"/>
  <c r="AW32847" i="25"/>
  <c r="AW32848" i="25"/>
  <c r="AW32849" i="25"/>
  <c r="AW32850" i="25"/>
  <c r="AW32851" i="25"/>
  <c r="AW32852" i="25"/>
  <c r="AW32853" i="25"/>
  <c r="AW32856" i="25"/>
  <c r="AW32857" i="25"/>
  <c r="AW32859" i="25"/>
  <c r="AW32860" i="25"/>
  <c r="AW32861" i="25"/>
  <c r="AW32863" i="25"/>
  <c r="AW32864" i="25"/>
  <c r="AW32866" i="25"/>
  <c r="AW32869" i="25"/>
  <c r="AW32870" i="25"/>
  <c r="AW32871" i="25"/>
  <c r="AW32872" i="25"/>
  <c r="AW32873" i="25"/>
  <c r="AW32874" i="25"/>
  <c r="AW32876" i="25"/>
  <c r="AW32877" i="25"/>
  <c r="AW32879" i="25"/>
  <c r="AW32880" i="25"/>
  <c r="AW32881" i="25"/>
  <c r="AW32883" i="25"/>
  <c r="AW32884" i="25"/>
  <c r="AW32885" i="25"/>
  <c r="AW32887" i="25"/>
  <c r="AW32888" i="25"/>
  <c r="AW32889" i="25"/>
  <c r="AW32890" i="25"/>
  <c r="AW32891" i="25"/>
  <c r="AW32893" i="25"/>
  <c r="AW32894" i="25"/>
  <c r="AW32896" i="25"/>
  <c r="AW32897" i="25"/>
  <c r="AW32901" i="25"/>
  <c r="AW32902" i="25"/>
  <c r="AW32904" i="25"/>
  <c r="AW32905" i="25"/>
  <c r="AW32907" i="25"/>
  <c r="AW32909" i="25"/>
  <c r="AW32910" i="25"/>
  <c r="AW32911" i="25"/>
  <c r="AW32912" i="25"/>
  <c r="AW32913" i="25"/>
  <c r="AW32914" i="25"/>
  <c r="AW32915" i="25"/>
  <c r="AW32916" i="25"/>
  <c r="AW32917" i="25"/>
  <c r="AW32918" i="25"/>
  <c r="AW32919" i="25"/>
  <c r="AW32922" i="25"/>
  <c r="AW32923" i="25"/>
  <c r="AW32924" i="25"/>
  <c r="AW32926" i="25"/>
  <c r="AW32928" i="25"/>
  <c r="AW32929" i="25"/>
  <c r="AW32930" i="25"/>
  <c r="AW32931" i="25"/>
  <c r="AW32933" i="25"/>
  <c r="AW32934" i="25"/>
  <c r="AW32935" i="25"/>
  <c r="AW32937" i="25"/>
  <c r="AW32938" i="25"/>
  <c r="AW32939" i="25"/>
  <c r="AW32941" i="25"/>
  <c r="AW32942" i="25"/>
  <c r="AW32943" i="25"/>
  <c r="AW32946" i="25"/>
  <c r="AW32947" i="25"/>
  <c r="AW32949" i="25"/>
  <c r="AW32950" i="25"/>
  <c r="AW32953" i="25"/>
  <c r="AW32957" i="25"/>
  <c r="AW32958" i="25"/>
  <c r="AW32959" i="25"/>
  <c r="AW32960" i="25"/>
  <c r="AW32961" i="25"/>
  <c r="AW32963" i="25"/>
  <c r="AW32964" i="25"/>
  <c r="AW32965" i="25"/>
  <c r="AW32966" i="25"/>
  <c r="AW32967" i="25"/>
  <c r="AW32968" i="25"/>
  <c r="AW32969" i="25"/>
  <c r="AW32970" i="25"/>
  <c r="AW32971" i="25"/>
  <c r="AW32972" i="25"/>
  <c r="AW32973" i="25"/>
  <c r="AW32975" i="25"/>
  <c r="AW32976" i="25"/>
  <c r="AW32978" i="25"/>
  <c r="AW32979" i="25"/>
  <c r="AW32980" i="25"/>
  <c r="AW32981" i="25"/>
  <c r="AW32983" i="25"/>
  <c r="AW32984" i="25"/>
  <c r="AW32986" i="25"/>
  <c r="AW32988" i="25"/>
  <c r="AW32992" i="25"/>
  <c r="AW32993" i="25"/>
  <c r="AW32994" i="25"/>
  <c r="AW32995" i="25"/>
  <c r="AW32996" i="25"/>
  <c r="AW32997" i="25"/>
  <c r="AW32998" i="25"/>
  <c r="AW33001" i="25"/>
  <c r="AW33003" i="25"/>
  <c r="AW33004" i="25"/>
  <c r="AW33005" i="25"/>
  <c r="AW33006" i="25"/>
  <c r="AW33007" i="25"/>
  <c r="AW33008" i="25"/>
  <c r="AW33010" i="25"/>
  <c r="AW33011" i="25"/>
  <c r="AW33012" i="25"/>
  <c r="AW33015" i="25"/>
  <c r="AW33016" i="25"/>
  <c r="AW33017" i="25"/>
  <c r="AW33018" i="25"/>
  <c r="AW33019" i="25"/>
  <c r="AW33020" i="25"/>
  <c r="AW33021" i="25"/>
  <c r="AW33023" i="25"/>
  <c r="AW33026" i="25"/>
  <c r="AW33027" i="25"/>
  <c r="AW33028" i="25"/>
  <c r="AW33030" i="25"/>
  <c r="AW33032" i="25"/>
  <c r="AW33033" i="25"/>
  <c r="AW33034" i="25"/>
  <c r="AW33035" i="25"/>
  <c r="AW33036" i="25"/>
  <c r="AW33038" i="25"/>
  <c r="AW33040" i="25"/>
  <c r="AW33041" i="25"/>
  <c r="AW33042" i="25"/>
  <c r="AW33043" i="25"/>
  <c r="AW33045" i="25"/>
  <c r="AW33047" i="25"/>
  <c r="AW33048" i="25"/>
  <c r="AW33049" i="25"/>
  <c r="AW33050" i="25"/>
  <c r="AW33051" i="25"/>
  <c r="AW33052" i="25"/>
  <c r="AW33053" i="25"/>
  <c r="AW33054" i="25"/>
  <c r="AW33055" i="25"/>
  <c r="AW33057" i="25"/>
  <c r="AW33058" i="25"/>
  <c r="AW33059" i="25"/>
  <c r="AW33060" i="25"/>
  <c r="AW33062" i="25"/>
  <c r="AW33063" i="25"/>
  <c r="AW33064" i="25"/>
  <c r="AW33065" i="25"/>
  <c r="AW33066" i="25"/>
  <c r="AW33068" i="25"/>
  <c r="AW33069" i="25"/>
  <c r="AW33070" i="25"/>
  <c r="AW33072" i="25"/>
  <c r="AW33073" i="25"/>
  <c r="AW33074" i="25"/>
  <c r="AW33075" i="25"/>
  <c r="AW33077" i="25"/>
  <c r="AW33079" i="25"/>
  <c r="AW33080" i="25"/>
  <c r="AW33083" i="25"/>
  <c r="AW33084" i="25"/>
  <c r="AW33085" i="25"/>
  <c r="AW33087" i="25"/>
  <c r="AW33088" i="25"/>
  <c r="AW33089" i="25"/>
  <c r="AW33090" i="25"/>
  <c r="AW33091" i="25"/>
  <c r="AW33092" i="25"/>
  <c r="AW33093" i="25"/>
  <c r="AW33094" i="25"/>
  <c r="AW33096" i="25"/>
  <c r="AW33097" i="25"/>
  <c r="AW33099" i="25"/>
  <c r="AW33100" i="25"/>
  <c r="AW33101" i="25"/>
  <c r="AW33102" i="25"/>
  <c r="AW33104" i="25"/>
  <c r="AW33105" i="25"/>
  <c r="AW33106" i="25"/>
  <c r="AW33107" i="25"/>
  <c r="AW33108" i="25"/>
  <c r="AW33109" i="25"/>
  <c r="AW33110" i="25"/>
  <c r="AW33111" i="25"/>
  <c r="AW33112" i="25"/>
  <c r="AW33113" i="25"/>
  <c r="AW33114" i="25"/>
  <c r="AW33115" i="25"/>
  <c r="AW33117" i="25"/>
  <c r="AW33118" i="25"/>
  <c r="AW33119" i="25"/>
  <c r="AW33120" i="25"/>
  <c r="AW33121" i="25"/>
  <c r="AW33122" i="25"/>
  <c r="AW33123" i="25"/>
  <c r="AW33124" i="25"/>
  <c r="AW33125" i="25"/>
  <c r="AW33126" i="25"/>
  <c r="AW33127" i="25"/>
  <c r="AW33128" i="25"/>
  <c r="AW33129" i="25"/>
  <c r="AW33130" i="25"/>
  <c r="AW33131" i="25"/>
  <c r="AW33132" i="25"/>
  <c r="AW33133" i="25"/>
  <c r="AW33136" i="25"/>
  <c r="AW33140" i="25"/>
  <c r="AW33142" i="25"/>
  <c r="AW33143" i="25"/>
  <c r="AW33144" i="25"/>
  <c r="AW33145" i="25"/>
  <c r="AW33146" i="25"/>
  <c r="AW33148" i="25"/>
  <c r="AW33150" i="25"/>
  <c r="AW33151" i="25"/>
  <c r="AW33152" i="25"/>
  <c r="AW33153" i="25"/>
  <c r="AW33156" i="25"/>
  <c r="AW33158" i="25"/>
  <c r="AW33159" i="25"/>
  <c r="AW33160" i="25"/>
  <c r="AW33161" i="25"/>
  <c r="AW33162" i="25"/>
  <c r="AW33163" i="25"/>
  <c r="AW33164" i="25"/>
  <c r="AW33166" i="25"/>
  <c r="AW33167" i="25"/>
  <c r="AW33168" i="25"/>
  <c r="AW33170" i="25"/>
  <c r="AW33171" i="25"/>
  <c r="AW33172" i="25"/>
  <c r="AW33174" i="25"/>
  <c r="AW33175" i="25"/>
  <c r="AW33178" i="25"/>
  <c r="AW33179" i="25"/>
  <c r="AW33181" i="25"/>
  <c r="AW33182" i="25"/>
  <c r="AW33183" i="25"/>
  <c r="AW33184" i="25"/>
  <c r="AW33185" i="25"/>
  <c r="AW33186" i="25"/>
  <c r="AW33187" i="25"/>
  <c r="AW33188" i="25"/>
  <c r="AW33190" i="25"/>
  <c r="AW33191" i="25"/>
  <c r="AW33192" i="25"/>
  <c r="AW33195" i="25"/>
  <c r="AW33196" i="25"/>
  <c r="AW33197" i="25"/>
  <c r="AW33199" i="25"/>
  <c r="AW33200" i="25"/>
  <c r="AW33201" i="25"/>
  <c r="AW33202" i="25"/>
  <c r="AW33204" i="25"/>
  <c r="AW33205" i="25"/>
  <c r="AW33208" i="25"/>
  <c r="AW33209" i="25"/>
  <c r="AW33210" i="25"/>
  <c r="AW33212" i="25"/>
  <c r="AW33213" i="25"/>
  <c r="AW33215" i="25"/>
  <c r="AW33216" i="25"/>
  <c r="AW33217" i="25"/>
  <c r="AW33218" i="25"/>
  <c r="AW33219" i="25"/>
  <c r="AW33220" i="25"/>
  <c r="AW33221" i="25"/>
  <c r="AW33222" i="25"/>
  <c r="AW33224" i="25"/>
  <c r="AW33225" i="25"/>
  <c r="AW33226" i="25"/>
  <c r="AW33228" i="25"/>
  <c r="AW33230" i="25"/>
  <c r="AW33232" i="25"/>
  <c r="AW33233" i="25"/>
  <c r="AW33234" i="25"/>
  <c r="AW33235" i="25"/>
  <c r="AW33236" i="25"/>
  <c r="AW33237" i="25"/>
  <c r="AW33238" i="25"/>
  <c r="AW33239" i="25"/>
  <c r="AW33240" i="25"/>
  <c r="AW33241" i="25"/>
  <c r="AW33242" i="25"/>
  <c r="AW33243" i="25"/>
  <c r="AW33244" i="25"/>
  <c r="AW33245" i="25"/>
  <c r="AW33247" i="25"/>
  <c r="AW33248" i="25"/>
  <c r="AW33249" i="25"/>
  <c r="AW33250" i="25"/>
  <c r="AW33251" i="25"/>
  <c r="AW33254" i="25"/>
  <c r="AW33255" i="25"/>
  <c r="AW33257" i="25"/>
  <c r="AW33258" i="25"/>
  <c r="AW33259" i="25"/>
  <c r="AW33260" i="25"/>
  <c r="AW33261" i="25"/>
  <c r="AW33264" i="25"/>
  <c r="AW33265" i="25"/>
  <c r="AW33267" i="25"/>
  <c r="AW33268" i="25"/>
  <c r="AW33269" i="25"/>
  <c r="AW33271" i="25"/>
  <c r="AW33273" i="25"/>
  <c r="AW33274" i="25"/>
  <c r="AW33275" i="25"/>
  <c r="AW33276" i="25"/>
  <c r="AW33277" i="25"/>
  <c r="AW33278" i="25"/>
  <c r="AW33281" i="25"/>
  <c r="AW33283" i="25"/>
  <c r="AW33284" i="25"/>
  <c r="AW33285" i="25"/>
  <c r="AW33287" i="25"/>
  <c r="AW33288" i="25"/>
  <c r="AW33291" i="25"/>
  <c r="AW33292" i="25"/>
  <c r="AW33293" i="25"/>
  <c r="AW33294" i="25"/>
  <c r="AW33295" i="25"/>
  <c r="AW33297" i="25"/>
  <c r="AW33298" i="25"/>
  <c r="AW33299" i="25"/>
  <c r="AW33300" i="25"/>
  <c r="AW33301" i="25"/>
  <c r="AW33302" i="25"/>
  <c r="AW33303" i="25"/>
  <c r="AW33304" i="25"/>
  <c r="AW33305" i="25"/>
  <c r="AW33306" i="25"/>
  <c r="AW33308" i="25"/>
  <c r="AW33309" i="25"/>
  <c r="AW33310" i="25"/>
  <c r="AW33311" i="25"/>
  <c r="AW33313" i="25"/>
  <c r="AW33314" i="25"/>
  <c r="AW33315" i="25"/>
  <c r="AW33316" i="25"/>
  <c r="AW33317" i="25"/>
  <c r="AW33318" i="25"/>
  <c r="AW33320" i="25"/>
  <c r="AW33321" i="25"/>
  <c r="AW33322" i="25"/>
  <c r="AW33323" i="25"/>
  <c r="AW33324" i="25"/>
  <c r="AW33325" i="25"/>
  <c r="AW33326" i="25"/>
  <c r="AW33329" i="25"/>
  <c r="AW33330" i="25"/>
  <c r="AW33331" i="25"/>
  <c r="AW33332" i="25"/>
  <c r="AW33333" i="25"/>
  <c r="AW33334" i="25"/>
  <c r="AW33335" i="25"/>
  <c r="AW33338" i="25"/>
  <c r="AW33339" i="25"/>
  <c r="AW33340" i="25"/>
  <c r="AW33342" i="25"/>
  <c r="AW33343" i="25"/>
  <c r="AW33344" i="25"/>
  <c r="AW33346" i="25"/>
  <c r="AW33347" i="25"/>
  <c r="AW33348" i="25"/>
  <c r="AW33349" i="25"/>
  <c r="AW33350" i="25"/>
  <c r="AW33351" i="25"/>
  <c r="AW33352" i="25"/>
  <c r="AW33353" i="25"/>
  <c r="AW33354" i="25"/>
  <c r="AW33355" i="25"/>
  <c r="AW33356" i="25"/>
  <c r="AW33357" i="25"/>
  <c r="AW33358" i="25"/>
  <c r="AW33359" i="25"/>
  <c r="AW33360" i="25"/>
  <c r="AW33361" i="25"/>
  <c r="AW33362" i="25"/>
  <c r="AW33363" i="25"/>
  <c r="AW33364" i="25"/>
  <c r="AW33365" i="25"/>
  <c r="AW33367" i="25"/>
  <c r="AW33370" i="25"/>
  <c r="AW33371" i="25"/>
  <c r="AW33372" i="25"/>
  <c r="AW33373" i="25"/>
  <c r="AW33374" i="25"/>
  <c r="AW33375" i="25"/>
  <c r="AW33376" i="25"/>
  <c r="AW33377" i="25"/>
  <c r="AW33379" i="25"/>
  <c r="AW33381" i="25"/>
  <c r="AW33384" i="25"/>
  <c r="AW33385" i="25"/>
  <c r="AW33386" i="25"/>
  <c r="AW33387" i="25"/>
  <c r="AW33388" i="25"/>
  <c r="AW33389" i="25"/>
  <c r="AW33390" i="25"/>
  <c r="AW33392" i="25"/>
  <c r="AW33393" i="25"/>
  <c r="AW33394" i="25"/>
  <c r="AW33395" i="25"/>
  <c r="AW33398" i="25"/>
  <c r="AW33399" i="25"/>
  <c r="AW33400" i="25"/>
  <c r="AW33401" i="25"/>
  <c r="AW33402" i="25"/>
  <c r="AW33403" i="25"/>
  <c r="AW33405" i="25"/>
  <c r="AW33406" i="25"/>
  <c r="AW33407" i="25"/>
  <c r="AW33408" i="25"/>
  <c r="AW33409" i="25"/>
  <c r="AW33410" i="25"/>
  <c r="AW33411" i="25"/>
  <c r="AW33412" i="25"/>
  <c r="AW33414" i="25"/>
  <c r="AW33416" i="25"/>
  <c r="AW33417" i="25"/>
  <c r="AW33419" i="25"/>
  <c r="AW33420" i="25"/>
  <c r="AW33421" i="25"/>
  <c r="AW33423" i="25"/>
  <c r="AW33425" i="25"/>
  <c r="AW33426" i="25"/>
  <c r="AW33427" i="25"/>
  <c r="AW33428" i="25"/>
  <c r="AW33429" i="25"/>
  <c r="AW33430" i="25"/>
  <c r="AW33431" i="25"/>
  <c r="AW33432" i="25"/>
  <c r="AW33434" i="25"/>
  <c r="AW33435" i="25"/>
  <c r="AW33436" i="25"/>
  <c r="AW33437" i="25"/>
  <c r="AW33438" i="25"/>
  <c r="AW33439" i="25"/>
  <c r="AW33440" i="25"/>
  <c r="AW33441" i="25"/>
  <c r="AW33443" i="25"/>
  <c r="AW33445" i="25"/>
  <c r="AW33446" i="25"/>
  <c r="AW33448" i="25"/>
  <c r="AW33449" i="25"/>
  <c r="AW33450" i="25"/>
  <c r="AW33451" i="25"/>
  <c r="AW33452" i="25"/>
  <c r="AW33454" i="25"/>
  <c r="AW33455" i="25"/>
  <c r="AW33456" i="25"/>
  <c r="AW33458" i="25"/>
  <c r="AW33460" i="25"/>
  <c r="AW33462" i="25"/>
  <c r="AW33466" i="25"/>
  <c r="AW33467" i="25"/>
  <c r="AW33469" i="25"/>
  <c r="AW33471" i="25"/>
  <c r="AW33472" i="25"/>
  <c r="AW33474" i="25"/>
  <c r="AW33476" i="25"/>
  <c r="AW33478" i="25"/>
  <c r="AW33479" i="25"/>
  <c r="AW33480" i="25"/>
  <c r="AW33482" i="25"/>
  <c r="AW33483" i="25"/>
  <c r="AW33484" i="25"/>
  <c r="AW33485" i="25"/>
  <c r="AW33486" i="25"/>
  <c r="AW33487" i="25"/>
  <c r="AW33488" i="25"/>
  <c r="AW33492" i="25"/>
  <c r="AW33493" i="25"/>
  <c r="AW33495" i="25"/>
  <c r="AW33499" i="25"/>
  <c r="AW33501" i="25"/>
  <c r="AW33502" i="25"/>
  <c r="AW33503" i="25"/>
  <c r="AW33504" i="25"/>
  <c r="AW33505" i="25"/>
  <c r="AW33506" i="25"/>
  <c r="AW33507" i="25"/>
  <c r="AW33509" i="25"/>
  <c r="AW33510" i="25"/>
  <c r="AW33511" i="25"/>
  <c r="AW33512" i="25"/>
  <c r="AW33513" i="25"/>
  <c r="AW33515" i="25"/>
  <c r="AW33516" i="25"/>
  <c r="AW33517" i="25"/>
  <c r="AW33519" i="25"/>
  <c r="AW33523" i="25"/>
  <c r="AW33525" i="25"/>
  <c r="AW33527" i="25"/>
  <c r="AW33528" i="25"/>
  <c r="AW33529" i="25"/>
  <c r="AW33533" i="25"/>
  <c r="AW33535" i="25"/>
  <c r="AW33536" i="25"/>
  <c r="AW33538" i="25"/>
  <c r="AW33539" i="25"/>
  <c r="AW33540" i="25"/>
  <c r="AW33544" i="25"/>
  <c r="AW33547" i="25"/>
  <c r="AW33548" i="25"/>
  <c r="AW33549" i="25"/>
  <c r="AW33551" i="25"/>
  <c r="AW33552" i="25"/>
  <c r="AW33556" i="25"/>
  <c r="AW33558" i="25"/>
  <c r="AW33560" i="25"/>
  <c r="AW33561" i="25"/>
  <c r="AW33562" i="25"/>
  <c r="AW33563" i="25"/>
  <c r="AW33565" i="25"/>
  <c r="AW33567" i="25"/>
  <c r="AW33570" i="25"/>
  <c r="AW33571" i="25"/>
  <c r="AW33572" i="25"/>
  <c r="AW33573" i="25"/>
  <c r="AW33574" i="25"/>
  <c r="AW33575" i="25"/>
  <c r="AW33578" i="25"/>
  <c r="AW33579" i="25"/>
  <c r="AW33580" i="25"/>
  <c r="AW33581" i="25"/>
  <c r="AW33582" i="25"/>
  <c r="AW33584" i="25"/>
  <c r="AW33585" i="25"/>
  <c r="AW33586" i="25"/>
  <c r="AW33588" i="25"/>
  <c r="AW33589" i="25"/>
  <c r="AW33591" i="25"/>
  <c r="AW33592" i="25"/>
  <c r="AW33593" i="25"/>
  <c r="AW33598" i="25"/>
  <c r="AW33599" i="25"/>
  <c r="AW33600" i="25"/>
  <c r="AW33601" i="25"/>
  <c r="AW33602" i="25"/>
  <c r="AW33603" i="25"/>
  <c r="AW33604" i="25"/>
  <c r="AW33605" i="25"/>
  <c r="AW33606" i="25"/>
  <c r="AW33607" i="25"/>
  <c r="AW33608" i="25"/>
  <c r="AW33609" i="25"/>
  <c r="AW33610" i="25"/>
  <c r="AW33611" i="25"/>
  <c r="AW33612" i="25"/>
  <c r="AW33613" i="25"/>
  <c r="AW33615" i="25"/>
  <c r="AW33616" i="25"/>
  <c r="AW33617" i="25"/>
  <c r="AW33618" i="25"/>
  <c r="AW33619" i="25"/>
  <c r="AW33620" i="25"/>
  <c r="AW33621" i="25"/>
  <c r="AW33622" i="25"/>
  <c r="AW33623" i="25"/>
  <c r="AW33624" i="25"/>
  <c r="AW33625" i="25"/>
  <c r="AW33626" i="25"/>
  <c r="AW33627" i="25"/>
  <c r="AW33629" i="25"/>
  <c r="AW33632" i="25"/>
  <c r="AW33634" i="25"/>
  <c r="AW33635" i="25"/>
  <c r="AW33636" i="25"/>
  <c r="AW33638" i="25"/>
  <c r="AW33639" i="25"/>
  <c r="AW33640" i="25"/>
  <c r="AW33642" i="25"/>
  <c r="AW33643" i="25"/>
  <c r="AW33644" i="25"/>
  <c r="AW33645" i="25"/>
  <c r="AW33646" i="25"/>
  <c r="AW33648" i="25"/>
  <c r="AW33649" i="25"/>
  <c r="AW33650" i="25"/>
  <c r="AW33651" i="25"/>
  <c r="AW33652" i="25"/>
  <c r="AW33653" i="25"/>
  <c r="AW33654" i="25"/>
  <c r="AW33655" i="25"/>
  <c r="AW33656" i="25"/>
  <c r="AW33657" i="25"/>
  <c r="AW33658" i="25"/>
  <c r="AW33659" i="25"/>
  <c r="AW33661" i="25"/>
  <c r="AW33662" i="25"/>
  <c r="AW33663" i="25"/>
  <c r="AW33665" i="25"/>
  <c r="AW33666" i="25"/>
  <c r="AW33667" i="25"/>
  <c r="AW33670" i="25"/>
  <c r="AW33671" i="25"/>
  <c r="AW33672" i="25"/>
  <c r="AW33673" i="25"/>
  <c r="AW33674" i="25"/>
  <c r="AW33675" i="25"/>
  <c r="AW33676" i="25"/>
  <c r="AW33677" i="25"/>
  <c r="AW33678" i="25"/>
  <c r="AW33680" i="25"/>
  <c r="AW33682" i="25"/>
  <c r="AW33683" i="25"/>
  <c r="AW33684" i="25"/>
  <c r="AW33685" i="25"/>
  <c r="AW33686" i="25"/>
  <c r="AW33687" i="25"/>
  <c r="AW33688" i="25"/>
  <c r="AW33689" i="25"/>
  <c r="AW33691" i="25"/>
  <c r="AW33692" i="25"/>
  <c r="AW33694" i="25"/>
  <c r="AW33695" i="25"/>
  <c r="AW33696" i="25"/>
  <c r="AW33697" i="25"/>
  <c r="AW33698" i="25"/>
  <c r="AW33700" i="25"/>
  <c r="AW33703" i="25"/>
  <c r="AW33704" i="25"/>
  <c r="AW33705" i="25"/>
  <c r="AW33706" i="25"/>
  <c r="AW33708" i="25"/>
  <c r="AW33710" i="25"/>
  <c r="AW33713" i="25"/>
  <c r="AW33714" i="25"/>
  <c r="AW33715" i="25"/>
  <c r="AW33716" i="25"/>
  <c r="AW33717" i="25"/>
  <c r="AW33719" i="25"/>
  <c r="AW33720" i="25"/>
  <c r="AW33721" i="25"/>
  <c r="AW33723" i="25"/>
  <c r="AW33726" i="25"/>
  <c r="AW33727" i="25"/>
  <c r="AW33728" i="25"/>
  <c r="AW33729" i="25"/>
  <c r="AW33730" i="25"/>
  <c r="AW33732" i="25"/>
  <c r="AW33733" i="25"/>
  <c r="AW33734" i="25"/>
  <c r="AW33735" i="25"/>
  <c r="AW33736" i="25"/>
  <c r="AW33738" i="25"/>
  <c r="AW33739" i="25"/>
  <c r="AW33740" i="25"/>
  <c r="AW33742" i="25"/>
  <c r="AW33743" i="25"/>
  <c r="AW33745" i="25"/>
  <c r="AW33746" i="25"/>
  <c r="AW33747" i="25"/>
  <c r="AW33748" i="25"/>
  <c r="AW33749" i="25"/>
  <c r="AW33751" i="25"/>
  <c r="AW33752" i="25"/>
  <c r="AW33753" i="25"/>
  <c r="AW33754" i="25"/>
  <c r="AW33755" i="25"/>
  <c r="AW33756" i="25"/>
  <c r="AW33757" i="25"/>
  <c r="AW33758" i="25"/>
  <c r="AW33759" i="25"/>
  <c r="AW33760" i="25"/>
  <c r="AW33762" i="25"/>
  <c r="AW33763" i="25"/>
  <c r="AW33764" i="25"/>
  <c r="AW33765" i="25"/>
  <c r="AW33766" i="25"/>
  <c r="AW33767" i="25"/>
  <c r="AW33768" i="25"/>
  <c r="AW33770" i="25"/>
  <c r="AW33772" i="25"/>
  <c r="AW33773" i="25"/>
  <c r="AW33774" i="25"/>
  <c r="AW33775" i="25"/>
  <c r="AW33776" i="25"/>
  <c r="AW33777" i="25"/>
  <c r="AW33778" i="25"/>
  <c r="AW33779" i="25"/>
  <c r="AW33780" i="25"/>
  <c r="AW33781" i="25"/>
  <c r="AW33782" i="25"/>
  <c r="AW33783" i="25"/>
  <c r="AW33784" i="25"/>
  <c r="AW33787" i="25"/>
  <c r="AW33788" i="25"/>
  <c r="AW33789" i="25"/>
  <c r="AW33790" i="25"/>
  <c r="AW33791" i="25"/>
  <c r="AW33792" i="25"/>
  <c r="AW33793" i="25"/>
  <c r="AW33794" i="25"/>
  <c r="AW33795" i="25"/>
  <c r="AW33796" i="25"/>
  <c r="AW33797" i="25"/>
  <c r="AW33799" i="25"/>
  <c r="AW33800" i="25"/>
  <c r="AW33801" i="25"/>
  <c r="AW33802" i="25"/>
  <c r="AW33803" i="25"/>
  <c r="AW33805" i="25"/>
  <c r="AW33806" i="25"/>
  <c r="AW33807" i="25"/>
  <c r="AW33808" i="25"/>
  <c r="AW33810" i="25"/>
  <c r="AW33811" i="25"/>
  <c r="AW33812" i="25"/>
  <c r="AW33813" i="25"/>
  <c r="AW33814" i="25"/>
  <c r="AW33815" i="25"/>
  <c r="AW33817" i="25"/>
  <c r="AW33818" i="25"/>
  <c r="AW33819" i="25"/>
  <c r="AW33820" i="25"/>
  <c r="AW33822" i="25"/>
  <c r="AW33827" i="25"/>
  <c r="AW33828" i="25"/>
  <c r="AW33830" i="25"/>
  <c r="AW33831" i="25"/>
  <c r="AW33832" i="25"/>
  <c r="AW33833" i="25"/>
  <c r="AW33835" i="25"/>
  <c r="AW33837" i="25"/>
  <c r="AW33838" i="25"/>
  <c r="AW33839" i="25"/>
  <c r="AW33840" i="25"/>
  <c r="AW33841" i="25"/>
  <c r="AW33842" i="25"/>
  <c r="AW33843" i="25"/>
  <c r="AW33844" i="25"/>
  <c r="AW33845" i="25"/>
  <c r="AW33846" i="25"/>
  <c r="AW33847" i="25"/>
  <c r="AW33848" i="25"/>
  <c r="AW33850" i="25"/>
  <c r="AW33852" i="25"/>
  <c r="AW33854" i="25"/>
  <c r="AW33855" i="25"/>
  <c r="AW33857" i="25"/>
  <c r="AW33858" i="25"/>
  <c r="AW33860" i="25"/>
  <c r="AW33861" i="25"/>
  <c r="AW33862" i="25"/>
  <c r="AW33864" i="25"/>
  <c r="AW33865" i="25"/>
  <c r="AW33866" i="25"/>
  <c r="AW33867" i="25"/>
  <c r="AW33868" i="25"/>
  <c r="AW33869" i="25"/>
  <c r="AW33871" i="25"/>
  <c r="AW33872" i="25"/>
  <c r="AW33873" i="25"/>
  <c r="AW33875" i="25"/>
  <c r="AW33877" i="25"/>
  <c r="AW33878" i="25"/>
  <c r="AW33879" i="25"/>
  <c r="AW33880" i="25"/>
  <c r="AW33881" i="25"/>
  <c r="AW33884" i="25"/>
  <c r="AW33885" i="25"/>
  <c r="AW33886" i="25"/>
  <c r="AW33887" i="25"/>
  <c r="AW33888" i="25"/>
  <c r="AW33889" i="25"/>
  <c r="AW33892" i="25"/>
  <c r="AW33894" i="25"/>
  <c r="AW33895" i="25"/>
  <c r="AW33896" i="25"/>
  <c r="AW33898" i="25"/>
  <c r="AW33899" i="25"/>
  <c r="AW33901" i="25"/>
  <c r="AW33902" i="25"/>
  <c r="AW33903" i="25"/>
  <c r="AW33904" i="25"/>
  <c r="AW33906" i="25"/>
  <c r="AW33907" i="25"/>
  <c r="AW33908" i="25"/>
  <c r="AW33909" i="25"/>
  <c r="AW33910" i="25"/>
  <c r="AW33912" i="25"/>
  <c r="AW33913" i="25"/>
  <c r="AW33914" i="25"/>
  <c r="AW33916" i="25"/>
  <c r="AW33918" i="25"/>
  <c r="AW33919" i="25"/>
  <c r="AW33920" i="25"/>
  <c r="AW33922" i="25"/>
  <c r="AW33923" i="25"/>
  <c r="AW33924" i="25"/>
  <c r="AW33925" i="25"/>
  <c r="AW33926" i="25"/>
  <c r="AW33928" i="25"/>
  <c r="AW33929" i="25"/>
  <c r="AW33930" i="25"/>
  <c r="AW33931" i="25"/>
  <c r="AW33932" i="25"/>
  <c r="AW33933" i="25"/>
  <c r="AW33935" i="25"/>
  <c r="AW33937" i="25"/>
  <c r="AW33938" i="25"/>
  <c r="AW33940" i="25"/>
  <c r="AW33942" i="25"/>
  <c r="AW33944" i="25"/>
  <c r="AW33945" i="25"/>
  <c r="AW33947" i="25"/>
  <c r="AW33949" i="25"/>
  <c r="AW33950" i="25"/>
  <c r="AW33952" i="25"/>
  <c r="AW33953" i="25"/>
  <c r="AW33955" i="25"/>
  <c r="AW33956" i="25"/>
  <c r="AW33957" i="25"/>
  <c r="AW33958" i="25"/>
  <c r="AW33959" i="25"/>
  <c r="AW33960" i="25"/>
  <c r="AW33961" i="25"/>
  <c r="AW33962" i="25"/>
  <c r="AW33963" i="25"/>
  <c r="AW33964" i="25"/>
  <c r="AW33965" i="25"/>
  <c r="AW33966" i="25"/>
  <c r="AW33967" i="25"/>
  <c r="AW33968" i="25"/>
  <c r="AW33969" i="25"/>
  <c r="AW33970" i="25"/>
  <c r="AW33971" i="25"/>
  <c r="AW33972" i="25"/>
  <c r="AW33973" i="25"/>
  <c r="AW33974" i="25"/>
  <c r="AW33975" i="25"/>
  <c r="AW33976" i="25"/>
  <c r="AW33977" i="25"/>
  <c r="AW33979" i="25"/>
  <c r="AW33981" i="25"/>
  <c r="AW33982" i="25"/>
  <c r="AW33983" i="25"/>
  <c r="AW33984" i="25"/>
  <c r="AW33986" i="25"/>
  <c r="AW33987" i="25"/>
  <c r="AW33988" i="25"/>
  <c r="AW33992" i="25"/>
  <c r="AW33994" i="25"/>
  <c r="AW33995" i="25"/>
  <c r="AW33997" i="25"/>
  <c r="AW33998" i="25"/>
  <c r="AW33999" i="25"/>
  <c r="AW34000" i="25"/>
  <c r="AW34001" i="25"/>
  <c r="AW34002" i="25"/>
  <c r="AW34003" i="25"/>
  <c r="AW34004" i="25"/>
  <c r="AW34005" i="25"/>
  <c r="AW34007" i="25"/>
  <c r="AW34008" i="25"/>
  <c r="AW34011" i="25"/>
  <c r="AW34014" i="25"/>
  <c r="AW34015" i="25"/>
  <c r="AW34016" i="25"/>
  <c r="AW34017" i="25"/>
  <c r="AW34018" i="25"/>
  <c r="AW34019" i="25"/>
  <c r="AW34020" i="25"/>
  <c r="AW34021" i="25"/>
  <c r="AW34022" i="25"/>
  <c r="AW34023" i="25"/>
  <c r="AW34024" i="25"/>
  <c r="AW34025" i="25"/>
  <c r="AW34026" i="25"/>
  <c r="AW34027" i="25"/>
  <c r="AW34028" i="25"/>
  <c r="AW34029" i="25"/>
  <c r="AW34030" i="25"/>
  <c r="AW34031" i="25"/>
  <c r="AW34032" i="25"/>
  <c r="AW34034" i="25"/>
  <c r="AW34035" i="25"/>
  <c r="AW34036" i="25"/>
  <c r="AW34038" i="25"/>
  <c r="AW34039" i="25"/>
  <c r="AW34043" i="25"/>
  <c r="AW34044" i="25"/>
  <c r="AW34047" i="25"/>
  <c r="AW34050" i="25"/>
  <c r="AW34052" i="25"/>
  <c r="AW34053" i="25"/>
  <c r="AW34054" i="25"/>
  <c r="AW34057" i="25"/>
  <c r="AW34058" i="25"/>
  <c r="AW34060" i="25"/>
  <c r="AW34061" i="25"/>
  <c r="AW34062" i="25"/>
  <c r="AW34063" i="25"/>
  <c r="AW34064" i="25"/>
  <c r="AW34065" i="25"/>
  <c r="AW34067" i="25"/>
  <c r="AW34068" i="25"/>
  <c r="AW34070" i="25"/>
  <c r="AW34071" i="25"/>
  <c r="AW34072" i="25"/>
  <c r="AW34074" i="25"/>
  <c r="AW34075" i="25"/>
  <c r="AW34078" i="25"/>
  <c r="AW34079" i="25"/>
  <c r="AW34080" i="25"/>
  <c r="AW34081" i="25"/>
  <c r="AW34082" i="25"/>
  <c r="AW34083" i="25"/>
  <c r="AW34085" i="25"/>
  <c r="AW34086" i="25"/>
  <c r="AW34088" i="25"/>
  <c r="AW34089" i="25"/>
  <c r="AW34090" i="25"/>
  <c r="AW34091" i="25"/>
  <c r="AW34094" i="25"/>
  <c r="AW34095" i="25"/>
  <c r="AW34097" i="25"/>
  <c r="AW34098" i="25"/>
  <c r="AW34100" i="25"/>
  <c r="AW34103" i="25"/>
  <c r="AW34104" i="25"/>
  <c r="AW34105" i="25"/>
  <c r="AW34106" i="25"/>
  <c r="AW34107" i="25"/>
  <c r="AW34108" i="25"/>
  <c r="AW34109" i="25"/>
  <c r="AW34110" i="25"/>
  <c r="AW34111" i="25"/>
  <c r="AW34112" i="25"/>
  <c r="AW34113" i="25"/>
  <c r="AW34114" i="25"/>
  <c r="AW34115" i="25"/>
  <c r="AW34116" i="25"/>
  <c r="AW34117" i="25"/>
  <c r="AW34118" i="25"/>
  <c r="AW34119" i="25"/>
  <c r="AW34120" i="25"/>
  <c r="AW34121" i="25"/>
  <c r="AW34123" i="25"/>
  <c r="AW34124" i="25"/>
  <c r="AW34125" i="25"/>
  <c r="AW34126" i="25"/>
  <c r="AW34127" i="25"/>
  <c r="AW34129" i="25"/>
  <c r="AW34130" i="25"/>
  <c r="AW34131" i="25"/>
  <c r="AW34132" i="25"/>
  <c r="AW34133" i="25"/>
  <c r="AW34134" i="25"/>
  <c r="AW34135" i="25"/>
  <c r="AW34137" i="25"/>
  <c r="AW34138" i="25"/>
  <c r="AW34142" i="25"/>
  <c r="AW34144" i="25"/>
  <c r="AW34145" i="25"/>
  <c r="AW34147" i="25"/>
  <c r="AW34148" i="25"/>
  <c r="AW34149" i="25"/>
  <c r="AW34150" i="25"/>
  <c r="AW34151" i="25"/>
  <c r="AW34152" i="25"/>
  <c r="AW34155" i="25"/>
  <c r="AW34157" i="25"/>
  <c r="AW34158" i="25"/>
  <c r="AW34159" i="25"/>
  <c r="AW34160" i="25"/>
  <c r="AW34161" i="25"/>
  <c r="AW34162" i="25"/>
  <c r="AW34164" i="25"/>
  <c r="AW34167" i="25"/>
  <c r="AW34169" i="25"/>
  <c r="AW34172" i="25"/>
  <c r="AW34173" i="25"/>
  <c r="AW34174" i="25"/>
  <c r="AW34175" i="25"/>
  <c r="AW34176" i="25"/>
  <c r="AW34178" i="25"/>
  <c r="AW34179" i="25"/>
  <c r="AW34180" i="25"/>
  <c r="AW34182" i="25"/>
  <c r="AW34183" i="25"/>
  <c r="AW34184" i="25"/>
  <c r="AW34185" i="25"/>
  <c r="AW34188" i="25"/>
  <c r="AW34191" i="25"/>
  <c r="AW34192" i="25"/>
  <c r="AW34193" i="25"/>
  <c r="AW34194" i="25"/>
  <c r="AW34195" i="25"/>
  <c r="AW34196" i="25"/>
  <c r="AW34198" i="25"/>
  <c r="AW34199" i="25"/>
  <c r="AW34200" i="25"/>
  <c r="AW34201" i="25"/>
  <c r="AW34202" i="25"/>
  <c r="AW34203" i="25"/>
  <c r="AW34204" i="25"/>
  <c r="AW34205" i="25"/>
  <c r="AW34208" i="25"/>
  <c r="AW34210" i="25"/>
  <c r="AW34212" i="25"/>
  <c r="AW34213" i="25"/>
  <c r="AW34216" i="25"/>
  <c r="AW34217" i="25"/>
  <c r="AW34218" i="25"/>
  <c r="AW34219" i="25"/>
  <c r="AW34221" i="25"/>
  <c r="AW34223" i="25"/>
  <c r="AW34224" i="25"/>
  <c r="AW34226" i="25"/>
  <c r="AW34227" i="25"/>
  <c r="AW34228" i="25"/>
  <c r="AW34229" i="25"/>
  <c r="AW34230" i="25"/>
  <c r="AW34231" i="25"/>
  <c r="AW34233" i="25"/>
  <c r="AW34235" i="25"/>
  <c r="AW34236" i="25"/>
  <c r="AW34237" i="25"/>
  <c r="AW34238" i="25"/>
  <c r="AW34242" i="25"/>
  <c r="AW34243" i="25"/>
  <c r="AW34244" i="25"/>
  <c r="AW34248" i="25"/>
  <c r="AW34249" i="25"/>
  <c r="AW34251" i="25"/>
  <c r="AW34253" i="25"/>
  <c r="AW34255" i="25"/>
  <c r="AW34258" i="25"/>
  <c r="AW34259" i="25"/>
  <c r="AW34261" i="25"/>
  <c r="AW34262" i="25"/>
  <c r="AW34263" i="25"/>
  <c r="AW34264" i="25"/>
  <c r="AW34266" i="25"/>
  <c r="AW34267" i="25"/>
  <c r="AW34268" i="25"/>
  <c r="AW34269" i="25"/>
  <c r="AW34270" i="25"/>
  <c r="AW34271" i="25"/>
  <c r="AW34272" i="25"/>
  <c r="AW34273" i="25"/>
  <c r="AW34275" i="25"/>
  <c r="AW34276" i="25"/>
  <c r="AW34277" i="25"/>
  <c r="AW34278" i="25"/>
  <c r="AW34279" i="25"/>
  <c r="AW34280" i="25"/>
  <c r="AW34281" i="25"/>
  <c r="AW34282" i="25"/>
  <c r="AW34284" i="25"/>
  <c r="AW34285" i="25"/>
  <c r="AW34286" i="25"/>
  <c r="AW34287" i="25"/>
  <c r="AW34289" i="25"/>
  <c r="AW34290" i="25"/>
  <c r="AW34291" i="25"/>
  <c r="AW34292" i="25"/>
  <c r="AW34293" i="25"/>
  <c r="AW34294" i="25"/>
  <c r="AW34296" i="25"/>
  <c r="AW34297" i="25"/>
  <c r="AW34298" i="25"/>
  <c r="AW34299" i="25"/>
  <c r="AW34300" i="25"/>
  <c r="AW34301" i="25"/>
  <c r="AW34302" i="25"/>
  <c r="AW34303" i="25"/>
  <c r="AW34305" i="25"/>
  <c r="AW34306" i="25"/>
  <c r="AW34307" i="25"/>
  <c r="AW34309" i="25"/>
  <c r="AW34310" i="25"/>
  <c r="AW34311" i="25"/>
  <c r="AW34312" i="25"/>
  <c r="AW34314" i="25"/>
  <c r="AW34315" i="25"/>
  <c r="AW34316" i="25"/>
  <c r="AW34318" i="25"/>
  <c r="AW34319" i="25"/>
  <c r="AW34320" i="25"/>
  <c r="AW34321" i="25"/>
  <c r="AW34322" i="25"/>
  <c r="AW34323" i="25"/>
  <c r="AW34324" i="25"/>
  <c r="AW34325" i="25"/>
  <c r="AW34326" i="25"/>
  <c r="AW34327" i="25"/>
  <c r="AW34328" i="25"/>
  <c r="AW34329" i="25"/>
  <c r="AW34333" i="25"/>
  <c r="AW34334" i="25"/>
  <c r="AW34335" i="25"/>
  <c r="AW34337" i="25"/>
  <c r="AW34339" i="25"/>
  <c r="AW34340" i="25"/>
  <c r="AW34342" i="25"/>
  <c r="AW34345" i="25"/>
  <c r="AW34346" i="25"/>
  <c r="AW34348" i="25"/>
  <c r="AW34349" i="25"/>
  <c r="AW34351" i="25"/>
  <c r="AW34352" i="25"/>
  <c r="AW34353" i="25"/>
  <c r="AW34355" i="25"/>
  <c r="AW34356" i="25"/>
  <c r="AW34357" i="25"/>
  <c r="AW34359" i="25"/>
  <c r="AW34360" i="25"/>
  <c r="AW34361" i="25"/>
  <c r="AW34363" i="25"/>
  <c r="AW34365" i="25"/>
  <c r="AW34367" i="25"/>
  <c r="AW34368" i="25"/>
  <c r="AW34371" i="25"/>
  <c r="AW34372" i="25"/>
  <c r="AW34373" i="25"/>
  <c r="AW34374" i="25"/>
  <c r="AW34375" i="25"/>
  <c r="AW34376" i="25"/>
  <c r="AW34377" i="25"/>
  <c r="AW34378" i="25"/>
  <c r="AW34379" i="25"/>
  <c r="AW34380" i="25"/>
  <c r="AW34382" i="25"/>
  <c r="AW34384" i="25"/>
  <c r="AW34385" i="25"/>
  <c r="AW34386" i="25"/>
  <c r="AW34389" i="25"/>
  <c r="AW34390" i="25"/>
  <c r="AW34392" i="25"/>
  <c r="AW34393" i="25"/>
  <c r="AW34394" i="25"/>
  <c r="AW34395" i="25"/>
  <c r="AW34396" i="25"/>
  <c r="AW34398" i="25"/>
  <c r="AW34399" i="25"/>
  <c r="AW34400" i="25"/>
  <c r="AW34402" i="25"/>
  <c r="AW34403" i="25"/>
  <c r="AW34404" i="25"/>
  <c r="AW34405" i="25"/>
  <c r="AW34406" i="25"/>
  <c r="AW34407" i="25"/>
  <c r="AW34408" i="25"/>
  <c r="AW34410" i="25"/>
  <c r="AW34412" i="25"/>
  <c r="AW34413" i="25"/>
  <c r="AW34415" i="25"/>
  <c r="AW34416" i="25"/>
  <c r="AW34417" i="25"/>
  <c r="AW34418" i="25"/>
  <c r="AW34419" i="25"/>
  <c r="AW34420" i="25"/>
  <c r="AW34421" i="25"/>
  <c r="AW34422" i="25"/>
  <c r="AW34423" i="25"/>
  <c r="AW34424" i="25"/>
  <c r="AW34426" i="25"/>
  <c r="AW34428" i="25"/>
  <c r="AW34429" i="25"/>
  <c r="AW34431" i="25"/>
  <c r="AW34432" i="25"/>
  <c r="AW34433" i="25"/>
  <c r="AW34434" i="25"/>
  <c r="AW34435" i="25"/>
  <c r="AW34436" i="25"/>
  <c r="AW34438" i="25"/>
  <c r="AW34440" i="25"/>
  <c r="AW34441" i="25"/>
  <c r="AW34442" i="25"/>
  <c r="AW34443" i="25"/>
  <c r="AW34444" i="25"/>
  <c r="AW34445" i="25"/>
  <c r="AW34446" i="25"/>
  <c r="AW34448" i="25"/>
  <c r="AW34449" i="25"/>
  <c r="AW34451" i="25"/>
  <c r="AW34452" i="25"/>
  <c r="AW34453" i="25"/>
  <c r="AW34454" i="25"/>
  <c r="AW34455" i="25"/>
  <c r="AW34457" i="25"/>
  <c r="AW34458" i="25"/>
  <c r="AW34459" i="25"/>
  <c r="AW34460" i="25"/>
  <c r="AW34461" i="25"/>
  <c r="AW34462" i="25"/>
  <c r="AW34463" i="25"/>
  <c r="AW34464" i="25"/>
  <c r="AW34466" i="25"/>
  <c r="AW34467" i="25"/>
  <c r="AW34468" i="25"/>
  <c r="AW34470" i="25"/>
  <c r="AW34472" i="25"/>
  <c r="AW34475" i="25"/>
  <c r="AW34476" i="25"/>
  <c r="AW34477" i="25"/>
  <c r="AW34478" i="25"/>
  <c r="AW34479" i="25"/>
  <c r="AW34480" i="25"/>
  <c r="AW34481" i="25"/>
  <c r="AW34484" i="25"/>
  <c r="AW34486" i="25"/>
  <c r="AW34487" i="25"/>
  <c r="AW34488" i="25"/>
  <c r="AW34489" i="25"/>
  <c r="AW34490" i="25"/>
  <c r="AW34491" i="25"/>
  <c r="AW34492" i="25"/>
  <c r="AW34493" i="25"/>
  <c r="AW34494" i="25"/>
  <c r="AW34495" i="25"/>
  <c r="AW34496" i="25"/>
  <c r="AW34498" i="25"/>
  <c r="AW34499" i="25"/>
  <c r="AW34500" i="25"/>
  <c r="AW34501" i="25"/>
  <c r="AW34504" i="25"/>
  <c r="AW34506" i="25"/>
  <c r="AW34507" i="25"/>
  <c r="AW34508" i="25"/>
  <c r="AW34509" i="25"/>
  <c r="AW34510" i="25"/>
  <c r="AW34512" i="25"/>
  <c r="AW34516" i="25"/>
  <c r="AW34518" i="25"/>
  <c r="AW34519" i="25"/>
  <c r="AW34520" i="25"/>
  <c r="AW34524" i="25"/>
  <c r="AW34525" i="25"/>
  <c r="AW34526" i="25"/>
  <c r="AW34527" i="25"/>
  <c r="AW34528" i="25"/>
  <c r="AW34530" i="25"/>
  <c r="AW34531" i="25"/>
  <c r="AW34532" i="25"/>
  <c r="AW34534" i="25"/>
  <c r="AW34535" i="25"/>
  <c r="AW34536" i="25"/>
  <c r="AW34537" i="25"/>
  <c r="AW34538" i="25"/>
  <c r="AW34540" i="25"/>
  <c r="AW34542" i="25"/>
  <c r="AW34543" i="25"/>
  <c r="AW34544" i="25"/>
  <c r="AW34545" i="25"/>
  <c r="AW34546" i="25"/>
  <c r="AW34547" i="25"/>
  <c r="AW34550" i="25"/>
  <c r="AW34551" i="25"/>
  <c r="AW34552" i="25"/>
  <c r="AW34553" i="25"/>
  <c r="AW34554" i="25"/>
  <c r="AW34555" i="25"/>
  <c r="AW34557" i="25"/>
  <c r="AW34558" i="25"/>
  <c r="AW34559" i="25"/>
  <c r="AW34563" i="25"/>
  <c r="AW34565" i="25"/>
  <c r="AW34567" i="25"/>
  <c r="AW34570" i="25"/>
  <c r="AW34571" i="25"/>
  <c r="AW34572" i="25"/>
  <c r="AW34573" i="25"/>
  <c r="AW34574" i="25"/>
  <c r="AW34575" i="25"/>
  <c r="AW34576" i="25"/>
  <c r="AW34578" i="25"/>
  <c r="AW34580" i="25"/>
  <c r="AW34582" i="25"/>
  <c r="AW34585" i="25"/>
  <c r="AW34588" i="25"/>
  <c r="AW34589" i="25"/>
  <c r="AW34591" i="25"/>
  <c r="AW34593" i="25"/>
  <c r="AW34594" i="25"/>
  <c r="AW34595" i="25"/>
  <c r="AW34597" i="25"/>
  <c r="AW34598" i="25"/>
  <c r="AW34600" i="25"/>
  <c r="AW34601" i="25"/>
  <c r="AW34602" i="25"/>
  <c r="AW34603" i="25"/>
  <c r="AW34605" i="25"/>
  <c r="AW34606" i="25"/>
  <c r="AW34607" i="25"/>
  <c r="AW34608" i="25"/>
  <c r="AW34609" i="25"/>
  <c r="AW34611" i="25"/>
  <c r="AW34615" i="25"/>
  <c r="AW34617" i="25"/>
  <c r="AW34618" i="25"/>
  <c r="AW34620" i="25"/>
  <c r="AW34621" i="25"/>
  <c r="AW34623" i="25"/>
  <c r="AW34624" i="25"/>
  <c r="AW34626" i="25"/>
  <c r="AW34627" i="25"/>
  <c r="AW34629" i="25"/>
  <c r="AW34630" i="25"/>
  <c r="AW34631" i="25"/>
  <c r="AW34632" i="25"/>
  <c r="AW34634" i="25"/>
  <c r="AW34635" i="25"/>
  <c r="AW34636" i="25"/>
  <c r="AW34637" i="25"/>
  <c r="AW34639" i="25"/>
  <c r="AW34640" i="25"/>
  <c r="AW34641" i="25"/>
  <c r="AW34642" i="25"/>
  <c r="AW34643" i="25"/>
  <c r="AW34644" i="25"/>
  <c r="AW34645" i="25"/>
  <c r="AW34646" i="25"/>
  <c r="AW34647" i="25"/>
  <c r="AW34648" i="25"/>
  <c r="AW34649" i="25"/>
  <c r="AW34650" i="25"/>
  <c r="AW34651" i="25"/>
  <c r="AW34652" i="25"/>
  <c r="AW34653" i="25"/>
  <c r="AW34655" i="25"/>
  <c r="AW34656" i="25"/>
  <c r="AW34658" i="25"/>
  <c r="AW34659" i="25"/>
  <c r="AW34662" i="25"/>
  <c r="AW34665" i="25"/>
  <c r="AW34666" i="25"/>
  <c r="AW34667" i="25"/>
  <c r="AW34668" i="25"/>
  <c r="AW34669" i="25"/>
  <c r="AW34670" i="25"/>
  <c r="AW34672" i="25"/>
  <c r="AW34674" i="25"/>
  <c r="AW34675" i="25"/>
  <c r="AW34676" i="25"/>
  <c r="AW34677" i="25"/>
  <c r="AW34678" i="25"/>
  <c r="AW34679" i="25"/>
  <c r="AW34680" i="25"/>
  <c r="AW34681" i="25"/>
  <c r="AW34682" i="25"/>
  <c r="AW34684" i="25"/>
  <c r="AW34687" i="25"/>
  <c r="AW34689" i="25"/>
  <c r="AW34690" i="25"/>
  <c r="AW34691" i="25"/>
  <c r="AW34692" i="25"/>
  <c r="AW34697" i="25"/>
  <c r="AW34698" i="25"/>
  <c r="AW34699" i="25"/>
  <c r="AW34700" i="25"/>
  <c r="AW34702" i="25"/>
  <c r="AW34703" i="25"/>
  <c r="AW34704" i="25"/>
  <c r="AW34706" i="25"/>
  <c r="AW34707" i="25"/>
  <c r="AW34710" i="25"/>
  <c r="AW34711" i="25"/>
  <c r="AW34712" i="25"/>
  <c r="AW34714" i="25"/>
  <c r="AW34715" i="25"/>
  <c r="AW34716" i="25"/>
  <c r="AW34717" i="25"/>
  <c r="AW34718" i="25"/>
  <c r="AW34720" i="25"/>
  <c r="AW34721" i="25"/>
  <c r="AW34722" i="25"/>
  <c r="AW34723" i="25"/>
  <c r="AW34724" i="25"/>
  <c r="AW34725" i="25"/>
  <c r="AW34726" i="25"/>
  <c r="AW34727" i="25"/>
  <c r="AW34728" i="25"/>
  <c r="AW34729" i="25"/>
  <c r="AW34730" i="25"/>
  <c r="AW34731" i="25"/>
  <c r="AW34732" i="25"/>
  <c r="AW34733" i="25"/>
  <c r="AW34735" i="25"/>
  <c r="AW34736" i="25"/>
  <c r="AW34737" i="25"/>
  <c r="AW34738" i="25"/>
  <c r="AW34739" i="25"/>
  <c r="AW34740" i="25"/>
  <c r="AW34741" i="25"/>
  <c r="AW34742" i="25"/>
  <c r="AW34743" i="25"/>
  <c r="AW34744" i="25"/>
  <c r="AW34746" i="25"/>
  <c r="AW34747" i="25"/>
  <c r="AW34748" i="25"/>
  <c r="AW34750" i="25"/>
  <c r="AW34753" i="25"/>
  <c r="AW34754" i="25"/>
  <c r="AW34755" i="25"/>
  <c r="AW34756" i="25"/>
  <c r="AW34757" i="25"/>
  <c r="AW34761" i="25"/>
  <c r="AW34762" i="25"/>
  <c r="AW34763" i="25"/>
  <c r="AW34764" i="25"/>
  <c r="AW34765" i="25"/>
  <c r="AW34767" i="25"/>
  <c r="AW34769" i="25"/>
  <c r="AW34770" i="25"/>
  <c r="AW34772" i="25"/>
  <c r="AW34775" i="25"/>
  <c r="AW34776" i="25"/>
  <c r="AW34778" i="25"/>
  <c r="AW34779" i="25"/>
  <c r="AW34780" i="25"/>
  <c r="AW34781" i="25"/>
  <c r="AW34783" i="25"/>
  <c r="AW34784" i="25"/>
  <c r="AW34785" i="25"/>
  <c r="AW34786" i="25"/>
  <c r="AW34789" i="25"/>
  <c r="AW34790" i="25"/>
  <c r="AW34791" i="25"/>
  <c r="AW34793" i="25"/>
  <c r="AW34795" i="25"/>
  <c r="AW34796" i="25"/>
  <c r="AW34797" i="25"/>
  <c r="AW34798" i="25"/>
  <c r="AW34799" i="25"/>
  <c r="AW34800" i="25"/>
  <c r="AW34801" i="25"/>
  <c r="AW34802" i="25"/>
  <c r="AW34803" i="25"/>
  <c r="AW34805" i="25"/>
  <c r="AW34806" i="25"/>
  <c r="AW34807" i="25"/>
  <c r="AW34808" i="25"/>
  <c r="AW34810" i="25"/>
  <c r="AW34811" i="25"/>
  <c r="AW34813" i="25"/>
  <c r="AW34814" i="25"/>
  <c r="AW34815" i="25"/>
  <c r="AW34816" i="25"/>
  <c r="AW34817" i="25"/>
  <c r="AW34818" i="25"/>
  <c r="AW34819" i="25"/>
  <c r="AW34820" i="25"/>
  <c r="AW34821" i="25"/>
  <c r="AW34822" i="25"/>
  <c r="AW34823" i="25"/>
  <c r="AW34824" i="25"/>
  <c r="AW34826" i="25"/>
  <c r="AW34827" i="25"/>
  <c r="AW34828" i="25"/>
  <c r="AW34829" i="25"/>
  <c r="AW34830" i="25"/>
  <c r="AW34832" i="25"/>
  <c r="AW34834" i="25"/>
  <c r="AW34835" i="25"/>
  <c r="AW34836" i="25"/>
  <c r="AW34837" i="25"/>
  <c r="AW34838" i="25"/>
  <c r="AW34839" i="25"/>
  <c r="AW34840" i="25"/>
  <c r="AW34842" i="25"/>
  <c r="AW34843" i="25"/>
  <c r="AW34844" i="25"/>
  <c r="AW34845" i="25"/>
  <c r="AW34847" i="25"/>
  <c r="AW34848" i="25"/>
  <c r="AW34849" i="25"/>
  <c r="AW34850" i="25"/>
  <c r="AW34851" i="25"/>
  <c r="AW34852" i="25"/>
  <c r="AW34853" i="25"/>
  <c r="AW34855" i="25"/>
  <c r="AW34856" i="25"/>
  <c r="AW34857" i="25"/>
  <c r="AW34858" i="25"/>
  <c r="AW34859" i="25"/>
  <c r="AW34860" i="25"/>
  <c r="AW34861" i="25"/>
  <c r="AW34864" i="25"/>
  <c r="AW34866" i="25"/>
  <c r="AW34867" i="25"/>
  <c r="AW34868" i="25"/>
  <c r="AW34869" i="25"/>
  <c r="AW34870" i="25"/>
  <c r="AW34872" i="25"/>
  <c r="AW34873" i="25"/>
  <c r="AW34874" i="25"/>
  <c r="AW34875" i="25"/>
  <c r="AW34877" i="25"/>
  <c r="AW34878" i="25"/>
  <c r="AW34879" i="25"/>
  <c r="AW34880" i="25"/>
  <c r="AW34881" i="25"/>
  <c r="AW34882" i="25"/>
  <c r="AW34883" i="25"/>
  <c r="AW34884" i="25"/>
  <c r="AW34886" i="25"/>
  <c r="AW34887" i="25"/>
  <c r="AW34888" i="25"/>
  <c r="AW34889" i="25"/>
  <c r="AW34890" i="25"/>
  <c r="AW34891" i="25"/>
  <c r="AW34892" i="25"/>
  <c r="AW34893" i="25"/>
  <c r="AW34894" i="25"/>
  <c r="AW34895" i="25"/>
  <c r="AW34896" i="25"/>
  <c r="AW34897" i="25"/>
  <c r="AW34898" i="25"/>
  <c r="AW34900" i="25"/>
  <c r="AW34902" i="25"/>
  <c r="AW34904" i="25"/>
  <c r="AW34906" i="25"/>
  <c r="AW34908" i="25"/>
  <c r="AW34910" i="25"/>
  <c r="AW34911" i="25"/>
  <c r="AW34914" i="25"/>
  <c r="AW34915" i="25"/>
  <c r="AW34916" i="25"/>
  <c r="AW34917" i="25"/>
  <c r="AW34918" i="25"/>
  <c r="AW34920" i="25"/>
  <c r="AW34923" i="25"/>
  <c r="AW34924" i="25"/>
  <c r="AW34925" i="25"/>
  <c r="AW34926" i="25"/>
  <c r="AW34927" i="25"/>
  <c r="AW34928" i="25"/>
  <c r="AW34930" i="25"/>
  <c r="AW34931" i="25"/>
  <c r="AW34933" i="25"/>
  <c r="AW34934" i="25"/>
  <c r="AW34938" i="25"/>
  <c r="AW34942" i="25"/>
  <c r="AW34945" i="25"/>
  <c r="AW34947" i="25"/>
  <c r="AW34948" i="25"/>
  <c r="AW34949" i="25"/>
  <c r="AW34950" i="25"/>
  <c r="AW34951" i="25"/>
  <c r="AW34954" i="25"/>
  <c r="AW34955" i="25"/>
  <c r="AW34956" i="25"/>
  <c r="AW34958" i="25"/>
  <c r="AW34959" i="25"/>
  <c r="AW34960" i="25"/>
  <c r="AW34962" i="25"/>
  <c r="AW34963" i="25"/>
  <c r="AW34965" i="25"/>
  <c r="AW34966" i="25"/>
  <c r="AW34967" i="25"/>
  <c r="AW34968" i="25"/>
  <c r="AW34969" i="25"/>
  <c r="AW34970" i="25"/>
  <c r="AW34972" i="25"/>
  <c r="AW34976" i="25"/>
  <c r="AW34977" i="25"/>
  <c r="AW34978" i="25"/>
  <c r="AW34980" i="25"/>
  <c r="AW34981" i="25"/>
  <c r="AW34982" i="25"/>
  <c r="AW34983" i="25"/>
  <c r="AW34986" i="25"/>
  <c r="AW34987" i="25"/>
  <c r="AW34990" i="25"/>
  <c r="AW34991" i="25"/>
  <c r="AW34993" i="25"/>
  <c r="AW34994" i="25"/>
  <c r="AW34995" i="25"/>
  <c r="AW34997" i="25"/>
  <c r="AW34998" i="25"/>
  <c r="AW35001" i="25"/>
  <c r="AW35002" i="25"/>
  <c r="AW35004" i="25"/>
  <c r="AW35005" i="25"/>
  <c r="AW35006" i="25"/>
  <c r="AW35007" i="25"/>
  <c r="AW35009" i="25"/>
  <c r="AW35010" i="25"/>
  <c r="AW35012" i="25"/>
  <c r="AW35013" i="25"/>
  <c r="AW35014" i="25"/>
  <c r="AW35015" i="25"/>
  <c r="AW35019" i="25"/>
  <c r="AW35021" i="25"/>
  <c r="AW35022" i="25"/>
  <c r="AW35023" i="25"/>
  <c r="AW35024" i="25"/>
  <c r="AW35025" i="25"/>
  <c r="AW35027" i="25"/>
  <c r="AW35028" i="25"/>
  <c r="AW35029" i="25"/>
  <c r="AW35030" i="25"/>
  <c r="AW35031" i="25"/>
  <c r="AW35032" i="25"/>
  <c r="AW35033" i="25"/>
  <c r="AW35035" i="25"/>
  <c r="AW35036" i="25"/>
  <c r="AW35037" i="25"/>
  <c r="AW35038" i="25"/>
  <c r="AW35039" i="25"/>
  <c r="AW35041" i="25"/>
  <c r="AW35042" i="25"/>
  <c r="AW35044" i="25"/>
  <c r="AW35045" i="25"/>
  <c r="AW35046" i="25"/>
  <c r="AW35047" i="25"/>
  <c r="AW35048" i="25"/>
  <c r="AW35049" i="25"/>
  <c r="AW35050" i="25"/>
  <c r="AW35051" i="25"/>
  <c r="AW35052" i="25"/>
  <c r="AW35053" i="25"/>
  <c r="AW35054" i="25"/>
  <c r="AW35055" i="25"/>
  <c r="AW35056" i="25"/>
  <c r="AW35058" i="25"/>
  <c r="AW35059" i="25"/>
  <c r="AW35060" i="25"/>
  <c r="AW35061" i="25"/>
  <c r="AW35063" i="25"/>
  <c r="AW35065" i="25"/>
  <c r="AW35066" i="25"/>
  <c r="AW35067" i="25"/>
  <c r="AW35070" i="25"/>
  <c r="AW35071" i="25"/>
  <c r="AW35072" i="25"/>
  <c r="AW35073" i="25"/>
  <c r="AW35074" i="25"/>
  <c r="AW35076" i="25"/>
  <c r="AW35079" i="25"/>
  <c r="AW35080" i="25"/>
  <c r="AW35081" i="25"/>
  <c r="AW35082" i="25"/>
  <c r="AW35083" i="25"/>
  <c r="AW35084" i="25"/>
  <c r="AW35085" i="25"/>
  <c r="AW35086" i="25"/>
  <c r="AW35089" i="25"/>
  <c r="AW35090" i="25"/>
  <c r="AW35093" i="25"/>
  <c r="AW35094" i="25"/>
  <c r="AW35096" i="25"/>
  <c r="AW35097" i="25"/>
  <c r="AW35100" i="25"/>
  <c r="AW35103" i="25"/>
  <c r="AW35106" i="25"/>
  <c r="AW35107" i="25"/>
  <c r="AW35108" i="25"/>
  <c r="AW35109" i="25"/>
  <c r="AW35110" i="25"/>
  <c r="AW35111" i="25"/>
  <c r="AW35113" i="25"/>
  <c r="AW35114" i="25"/>
  <c r="AW35115" i="25"/>
  <c r="AW35119" i="25"/>
  <c r="AW35121" i="25"/>
  <c r="AW35123" i="25"/>
  <c r="AW35125" i="25"/>
  <c r="AW35126" i="25"/>
  <c r="AW35127" i="25"/>
  <c r="AW35128" i="25"/>
  <c r="AW35130" i="25"/>
  <c r="AW35131" i="25"/>
  <c r="AW35132" i="25"/>
  <c r="AW35133" i="25"/>
  <c r="AW35134" i="25"/>
  <c r="AW35135" i="25"/>
  <c r="AW35136" i="25"/>
  <c r="AW35137" i="25"/>
  <c r="AW35139" i="25"/>
  <c r="AW35140" i="25"/>
  <c r="AW35141" i="25"/>
  <c r="AW35142" i="25"/>
  <c r="AW35143" i="25"/>
  <c r="AW35144" i="25"/>
  <c r="AW35146" i="25"/>
  <c r="AW35147" i="25"/>
  <c r="AW35148" i="25"/>
  <c r="AW35149" i="25"/>
  <c r="AW35150" i="25"/>
  <c r="AW35152" i="25"/>
  <c r="AW35155" i="25"/>
  <c r="AW35156" i="25"/>
  <c r="AW35157" i="25"/>
  <c r="AW35159" i="25"/>
  <c r="AW35161" i="25"/>
  <c r="AW35162" i="25"/>
  <c r="AW35164" i="25"/>
  <c r="AW35165" i="25"/>
  <c r="AW35166" i="25"/>
  <c r="AW35168" i="25"/>
  <c r="AW35169" i="25"/>
  <c r="AW35170" i="25"/>
  <c r="AW35174" i="25"/>
  <c r="AW35177" i="25"/>
  <c r="AW35178" i="25"/>
  <c r="AW35179" i="25"/>
  <c r="AW35180" i="25"/>
  <c r="AW35181" i="25"/>
  <c r="AW35184" i="25"/>
  <c r="AW35185" i="25"/>
  <c r="AW35187" i="25"/>
  <c r="AW35188" i="25"/>
  <c r="AW35190" i="25"/>
  <c r="AW35191" i="25"/>
  <c r="AW35192" i="25"/>
  <c r="AW35193" i="25"/>
  <c r="AW35194" i="25"/>
  <c r="AW35195" i="25"/>
  <c r="AW35196" i="25"/>
  <c r="AW35197" i="25"/>
  <c r="AW35199" i="25"/>
  <c r="AW35200" i="25"/>
  <c r="AW35201" i="25"/>
  <c r="AW35202" i="25"/>
  <c r="AW35203" i="25"/>
  <c r="AW35204" i="25"/>
  <c r="AW35205" i="25"/>
  <c r="AW35206" i="25"/>
  <c r="AW35208" i="25"/>
  <c r="AW35209" i="25"/>
  <c r="AW35210" i="25"/>
  <c r="AW35211" i="25"/>
  <c r="AW35212" i="25"/>
  <c r="AW35213" i="25"/>
  <c r="AW35214" i="25"/>
  <c r="AW35216" i="25"/>
  <c r="AW35217" i="25"/>
  <c r="AW35219" i="25"/>
  <c r="AW35220" i="25"/>
  <c r="AW35221" i="25"/>
  <c r="AW35222" i="25"/>
  <c r="AW35223" i="25"/>
  <c r="AW35224" i="25"/>
  <c r="AW35225" i="25"/>
  <c r="AW35226" i="25"/>
  <c r="AW35227" i="25"/>
  <c r="AW35228" i="25"/>
  <c r="AW35229" i="25"/>
  <c r="AW35230" i="25"/>
  <c r="AW35231" i="25"/>
  <c r="AW35232" i="25"/>
  <c r="AW35233" i="25"/>
  <c r="AW35234" i="25"/>
  <c r="AW35236" i="25"/>
  <c r="AW35238" i="25"/>
  <c r="AW35239" i="25"/>
  <c r="AW35240" i="25"/>
  <c r="AW35241" i="25"/>
  <c r="AW35242" i="25"/>
  <c r="AW35243" i="25"/>
  <c r="AW35245" i="25"/>
  <c r="AW35248" i="25"/>
  <c r="AW35249" i="25"/>
  <c r="AW35252" i="25"/>
  <c r="AW35253" i="25"/>
  <c r="AW35254" i="25"/>
  <c r="AW35255" i="25"/>
  <c r="AW35256" i="25"/>
  <c r="AW35257" i="25"/>
  <c r="AW35259" i="25"/>
  <c r="AW35260" i="25"/>
  <c r="AW35263" i="25"/>
  <c r="AW35264" i="25"/>
  <c r="AW35266" i="25"/>
  <c r="AW35268" i="25"/>
  <c r="AW35269" i="25"/>
  <c r="AW35270" i="25"/>
  <c r="AW35271" i="25"/>
  <c r="AW35272" i="25"/>
  <c r="AW35273" i="25"/>
  <c r="AW35274" i="25"/>
  <c r="AW35275" i="25"/>
  <c r="AW35276" i="25"/>
  <c r="AW35277" i="25"/>
  <c r="AW35278" i="25"/>
  <c r="AW35283" i="25"/>
  <c r="AW35284" i="25"/>
  <c r="AW35285" i="25"/>
  <c r="AW35286" i="25"/>
  <c r="AW35287" i="25"/>
  <c r="AW35288" i="25"/>
  <c r="AW35289" i="25"/>
  <c r="AW35291" i="25"/>
  <c r="AW35292" i="25"/>
  <c r="AW35293" i="25"/>
  <c r="AW35297" i="25"/>
  <c r="AW35298" i="25"/>
  <c r="AW35300" i="25"/>
  <c r="AW35301" i="25"/>
  <c r="AW35302" i="25"/>
  <c r="AW35303" i="25"/>
  <c r="AW35305" i="25"/>
  <c r="AW35306" i="25"/>
  <c r="AW35307" i="25"/>
  <c r="AW35308" i="25"/>
  <c r="AW35309" i="25"/>
  <c r="AW35310" i="25"/>
  <c r="AW35312" i="25"/>
  <c r="AW35313" i="25"/>
  <c r="AW35314" i="25"/>
  <c r="AW35316" i="25"/>
  <c r="AW35317" i="25"/>
  <c r="AW35318" i="25"/>
  <c r="AW35319" i="25"/>
  <c r="AW35320" i="25"/>
  <c r="AW35321" i="25"/>
  <c r="AW35323" i="25"/>
  <c r="AW35325" i="25"/>
  <c r="AW35326" i="25"/>
  <c r="AW35327" i="25"/>
  <c r="AW35328" i="25"/>
  <c r="AW35329" i="25"/>
  <c r="AW35330" i="25"/>
  <c r="AW35331" i="25"/>
  <c r="AW35332" i="25"/>
  <c r="AW35333" i="25"/>
  <c r="AW35334" i="25"/>
  <c r="AW35335" i="25"/>
  <c r="AW35336" i="25"/>
  <c r="AW35337" i="25"/>
  <c r="AW35338" i="25"/>
  <c r="AW35339" i="25"/>
  <c r="AW35340" i="25"/>
  <c r="AW35341" i="25"/>
  <c r="AW35342" i="25"/>
  <c r="AW35343" i="25"/>
  <c r="AW35346" i="25"/>
  <c r="AW35347" i="25"/>
  <c r="AW35348" i="25"/>
  <c r="AW35349" i="25"/>
  <c r="AW35352" i="25"/>
  <c r="AW35353" i="25"/>
  <c r="AW35356" i="25"/>
  <c r="AW35357" i="25"/>
  <c r="AW35359" i="25"/>
  <c r="AW35360" i="25"/>
  <c r="AW35361" i="25"/>
  <c r="AW35362" i="25"/>
  <c r="AW35363" i="25"/>
  <c r="AW35365" i="25"/>
  <c r="AW35366" i="25"/>
  <c r="AW35369" i="25"/>
  <c r="AW35370" i="25"/>
  <c r="AW35371" i="25"/>
  <c r="AW35372" i="25"/>
  <c r="AW35373" i="25"/>
  <c r="AW35374" i="25"/>
  <c r="AW35376" i="25"/>
  <c r="AW35377" i="25"/>
  <c r="AW35381" i="25"/>
  <c r="AW35382" i="25"/>
  <c r="AW35384" i="25"/>
  <c r="AW35385" i="25"/>
  <c r="AW35387" i="25"/>
  <c r="AW35388" i="25"/>
  <c r="AW35389" i="25"/>
  <c r="AW35393" i="25"/>
  <c r="AW35395" i="25"/>
  <c r="AW35396" i="25"/>
  <c r="AW35398" i="25"/>
  <c r="AW35399" i="25"/>
  <c r="AW35400" i="25"/>
  <c r="AW35401" i="25"/>
  <c r="AW35402" i="25"/>
  <c r="AW35406" i="25"/>
  <c r="AW35407" i="25"/>
  <c r="AW35410" i="25"/>
  <c r="AW35411" i="25"/>
  <c r="AW35412" i="25"/>
  <c r="AW35414" i="25"/>
  <c r="AW35415" i="25"/>
  <c r="AW35416" i="25"/>
  <c r="AW35417" i="25"/>
  <c r="AW35418" i="25"/>
  <c r="AW35419" i="25"/>
  <c r="AW35420" i="25"/>
  <c r="AW35421" i="25"/>
  <c r="AW35423" i="25"/>
  <c r="AW35425" i="25"/>
  <c r="AW35426" i="25"/>
  <c r="AW35427" i="25"/>
  <c r="AW35428" i="25"/>
  <c r="AW35429" i="25"/>
  <c r="AW35430" i="25"/>
  <c r="AW35432" i="25"/>
  <c r="AW35434" i="25"/>
  <c r="AW35435" i="25"/>
  <c r="AW35436" i="25"/>
  <c r="AW35438" i="25"/>
  <c r="AW35439" i="25"/>
  <c r="AW35440" i="25"/>
  <c r="AW35442" i="25"/>
  <c r="AW35443" i="25"/>
  <c r="AW35444" i="25"/>
  <c r="AW35445" i="25"/>
  <c r="AW35446" i="25"/>
  <c r="AW35447" i="25"/>
  <c r="AW35448" i="25"/>
  <c r="AW35451" i="25"/>
  <c r="AW35455" i="25"/>
  <c r="AW35456" i="25"/>
  <c r="AW35457" i="25"/>
  <c r="AW35459" i="25"/>
  <c r="AW35460" i="25"/>
  <c r="AW35461" i="25"/>
  <c r="AW35462" i="25"/>
  <c r="AW35463" i="25"/>
  <c r="AW35464" i="25"/>
  <c r="AW35465" i="25"/>
  <c r="AW35468" i="25"/>
  <c r="AW35469" i="25"/>
  <c r="AW35472" i="25"/>
  <c r="AW35473" i="25"/>
  <c r="AW35475" i="25"/>
  <c r="AW35476" i="25"/>
  <c r="AW35479" i="25"/>
  <c r="AW35480" i="25"/>
  <c r="AW35481" i="25"/>
  <c r="AW35482" i="25"/>
  <c r="AW35483" i="25"/>
  <c r="AW35486" i="25"/>
  <c r="AW35488" i="25"/>
  <c r="AW35489" i="25"/>
  <c r="AW35490" i="25"/>
  <c r="AW35492" i="25"/>
  <c r="AW35493" i="25"/>
  <c r="AW35494" i="25"/>
  <c r="AW35495" i="25"/>
  <c r="AW35497" i="25"/>
  <c r="AW35498" i="25"/>
  <c r="AW35500" i="25"/>
  <c r="AW35502" i="25"/>
  <c r="AW35503" i="25"/>
  <c r="AW35506" i="25"/>
  <c r="AW35507" i="25"/>
  <c r="AW35508" i="25"/>
  <c r="AW35509" i="25"/>
  <c r="AW35510" i="25"/>
  <c r="AW35511" i="25"/>
  <c r="AW35513" i="25"/>
  <c r="AW35514" i="25"/>
  <c r="AW35515" i="25"/>
  <c r="AW35516" i="25"/>
  <c r="AW35517" i="25"/>
  <c r="AW35518" i="25"/>
  <c r="AW35520" i="25"/>
  <c r="AW35522" i="25"/>
  <c r="AW35523" i="25"/>
  <c r="AW35524" i="25"/>
  <c r="AW35525" i="25"/>
  <c r="AW35527" i="25"/>
  <c r="AW35528" i="25"/>
  <c r="AW35529" i="25"/>
  <c r="AW35532" i="25"/>
  <c r="AW35533" i="25"/>
  <c r="AW35534" i="25"/>
  <c r="AW35535" i="25"/>
  <c r="AW35536" i="25"/>
  <c r="AW35537" i="25"/>
  <c r="AW35541" i="25"/>
  <c r="AW35542" i="25"/>
  <c r="AW35543" i="25"/>
  <c r="AW35544" i="25"/>
  <c r="AW35545" i="25"/>
  <c r="AW35546" i="25"/>
  <c r="AW35547" i="25"/>
  <c r="AW35549" i="25"/>
  <c r="AW35551" i="25"/>
  <c r="AW35552" i="25"/>
  <c r="AW35554" i="25"/>
  <c r="AW35555" i="25"/>
  <c r="AW35556" i="25"/>
  <c r="AW35557" i="25"/>
  <c r="AW35561" i="25"/>
  <c r="AW35563" i="25"/>
  <c r="AW35564" i="25"/>
  <c r="AW35565" i="25"/>
  <c r="AW35566" i="25"/>
  <c r="AW35567" i="25"/>
  <c r="AW35568" i="25"/>
  <c r="AW35570" i="25"/>
  <c r="AW35573" i="25"/>
  <c r="AW35575" i="25"/>
  <c r="AW35577" i="25"/>
  <c r="AW35578" i="25"/>
  <c r="AW35579" i="25"/>
  <c r="AW35580" i="25"/>
  <c r="AW35581" i="25"/>
  <c r="AW35583" i="25"/>
  <c r="AW35585" i="25"/>
  <c r="AW35586" i="25"/>
  <c r="AW35588" i="25"/>
  <c r="AW35589" i="25"/>
  <c r="AW35590" i="25"/>
  <c r="AW35592" i="25"/>
  <c r="AW35593" i="25"/>
  <c r="AW35594" i="25"/>
  <c r="AW35597" i="25"/>
  <c r="AW35598" i="25"/>
  <c r="AW35599" i="25"/>
  <c r="AW35600" i="25"/>
  <c r="AW35601" i="25"/>
  <c r="AW35602" i="25"/>
  <c r="AW35603" i="25"/>
  <c r="AW35605" i="25"/>
  <c r="AW35606" i="25"/>
  <c r="AW35607" i="25"/>
  <c r="AW35608" i="25"/>
  <c r="AW35609" i="25"/>
  <c r="AW35610" i="25"/>
  <c r="AW35611" i="25"/>
  <c r="AW35612" i="25"/>
  <c r="AW35613" i="25"/>
  <c r="AW35614" i="25"/>
  <c r="AW35615" i="25"/>
  <c r="AW35617" i="25"/>
  <c r="AW35619" i="25"/>
  <c r="AW35620" i="25"/>
  <c r="AW35621" i="25"/>
  <c r="AW35623" i="25"/>
  <c r="AW35624" i="25"/>
  <c r="AW35625" i="25"/>
  <c r="AW35626" i="25"/>
  <c r="AW35627" i="25"/>
  <c r="AW35628" i="25"/>
  <c r="AW35629" i="25"/>
  <c r="AW35632" i="25"/>
  <c r="AW35633" i="25"/>
  <c r="AW35634" i="25"/>
  <c r="AW35636" i="25"/>
  <c r="AW35637" i="25"/>
  <c r="AW35638" i="25"/>
  <c r="AW35640" i="25"/>
  <c r="AW35643" i="25"/>
  <c r="AW35644" i="25"/>
  <c r="AW35645" i="25"/>
  <c r="AW35646" i="25"/>
  <c r="AW35647" i="25"/>
  <c r="AW35650" i="25"/>
  <c r="AW35651" i="25"/>
  <c r="AW35652" i="25"/>
  <c r="AW35654" i="25"/>
  <c r="AW35655" i="25"/>
  <c r="AW35656" i="25"/>
  <c r="AW35657" i="25"/>
  <c r="AW35658" i="25"/>
  <c r="AW35659" i="25"/>
  <c r="AW35660" i="25"/>
  <c r="AW35661" i="25"/>
  <c r="AW35663" i="25"/>
  <c r="AW35665" i="25"/>
  <c r="AW35667" i="25"/>
  <c r="AW35670" i="25"/>
  <c r="AW35671" i="25"/>
  <c r="AW35672" i="25"/>
  <c r="AW35674" i="25"/>
  <c r="AW35675" i="25"/>
  <c r="AW35676" i="25"/>
  <c r="AW35677" i="25"/>
  <c r="AW35678" i="25"/>
  <c r="AW35680" i="25"/>
  <c r="AW35681" i="25"/>
  <c r="AW35682" i="25"/>
  <c r="AW35683" i="25"/>
  <c r="AW35684" i="25"/>
  <c r="AW35685" i="25"/>
  <c r="AW35686" i="25"/>
  <c r="AW35687" i="25"/>
  <c r="AW35688" i="25"/>
  <c r="AW35691" i="25"/>
  <c r="AW35693" i="25"/>
  <c r="AW35694" i="25"/>
  <c r="AW35695" i="25"/>
  <c r="AW35696" i="25"/>
  <c r="AW35698" i="25"/>
  <c r="AW35700" i="25"/>
  <c r="AW35701" i="25"/>
  <c r="AW35702" i="25"/>
  <c r="AW35703" i="25"/>
  <c r="AW35704" i="25"/>
  <c r="AW35705" i="25"/>
  <c r="AW35706" i="25"/>
  <c r="AW35707" i="25"/>
  <c r="AW35708" i="25"/>
  <c r="AW35709" i="25"/>
  <c r="AW35710" i="25"/>
  <c r="AW35711" i="25"/>
  <c r="AW35712" i="25"/>
  <c r="AW35715" i="25"/>
  <c r="AW35716" i="25"/>
  <c r="AW35717" i="25"/>
  <c r="AW35718" i="25"/>
  <c r="AW35719" i="25"/>
  <c r="AW35720" i="25"/>
  <c r="AW35721" i="25"/>
  <c r="AW35722" i="25"/>
  <c r="AW35723" i="25"/>
  <c r="AW35724" i="25"/>
  <c r="AW35725" i="25"/>
  <c r="AW35726" i="25"/>
  <c r="AW35727" i="25"/>
  <c r="AW35728" i="25"/>
  <c r="AW35729" i="25"/>
  <c r="AW35730" i="25"/>
  <c r="AW35731" i="25"/>
  <c r="AW35732" i="25"/>
  <c r="AW35733" i="25"/>
  <c r="AW35734" i="25"/>
  <c r="AW35735" i="25"/>
  <c r="AW35736" i="25"/>
  <c r="AW35737" i="25"/>
  <c r="AW35738" i="25"/>
  <c r="AW35740" i="25"/>
  <c r="AW35742" i="25"/>
  <c r="AW35743" i="25"/>
  <c r="AW35744" i="25"/>
  <c r="AW35745" i="25"/>
  <c r="AW35749" i="25"/>
  <c r="AW35750" i="25"/>
  <c r="AW35751" i="25"/>
  <c r="AW35754" i="25"/>
  <c r="AW35755" i="25"/>
  <c r="AW35757" i="25"/>
  <c r="AW35759" i="25"/>
  <c r="AW35760" i="25"/>
  <c r="AW35761" i="25"/>
  <c r="AW35762" i="25"/>
  <c r="AW35763" i="25"/>
  <c r="AW35764" i="25"/>
  <c r="AW35768" i="25"/>
  <c r="AW35769" i="25"/>
  <c r="AW35770" i="25"/>
  <c r="AW35771" i="25"/>
  <c r="AW35772" i="25"/>
  <c r="AW35774" i="25"/>
  <c r="AW35775" i="25"/>
  <c r="AW35777" i="25"/>
  <c r="AW35778" i="25"/>
  <c r="AW35780" i="25"/>
  <c r="AW35781" i="25"/>
  <c r="AW35782" i="25"/>
  <c r="AW35783" i="25"/>
  <c r="AW35786" i="25"/>
  <c r="AW35787" i="25"/>
  <c r="AW35788" i="25"/>
  <c r="AW35789" i="25"/>
  <c r="AW35791" i="25"/>
  <c r="AW35793" i="25"/>
  <c r="AW35794" i="25"/>
  <c r="AW35795" i="25"/>
  <c r="AW35797" i="25"/>
  <c r="AW35799" i="25"/>
  <c r="AW35801" i="25"/>
  <c r="AW35802" i="25"/>
  <c r="AW35803" i="25"/>
  <c r="AW35805" i="25"/>
  <c r="AW35806" i="25"/>
  <c r="AW35808" i="25"/>
  <c r="AW35809" i="25"/>
  <c r="AW35810" i="25"/>
  <c r="AW35811" i="25"/>
  <c r="AW35812" i="25"/>
  <c r="AW35813" i="25"/>
  <c r="AW35814" i="25"/>
  <c r="AW35815" i="25"/>
  <c r="AW35816" i="25"/>
  <c r="AW35817" i="25"/>
  <c r="AW35818" i="25"/>
  <c r="AW35819" i="25"/>
  <c r="AW35820" i="25"/>
  <c r="AW35821" i="25"/>
  <c r="AW35822" i="25"/>
  <c r="AW35823" i="25"/>
  <c r="AW35824" i="25"/>
  <c r="AW35825" i="25"/>
  <c r="AW35826" i="25"/>
  <c r="AW35827" i="25"/>
  <c r="AW35828" i="25"/>
  <c r="AW35831" i="25"/>
  <c r="AW35832" i="25"/>
  <c r="AW35833" i="25"/>
  <c r="AW35834" i="25"/>
  <c r="AW35835" i="25"/>
  <c r="AW35836" i="25"/>
  <c r="AW35839" i="25"/>
  <c r="AW35840" i="25"/>
  <c r="AW35841" i="25"/>
  <c r="AW35842" i="25"/>
  <c r="AW35844" i="25"/>
  <c r="AW35845" i="25"/>
  <c r="AW35846" i="25"/>
  <c r="AW35847" i="25"/>
  <c r="AW35848" i="25"/>
  <c r="AW35849" i="25"/>
  <c r="AW35850" i="25"/>
  <c r="AW35855" i="25"/>
  <c r="AW35856" i="25"/>
  <c r="AW35857" i="25"/>
  <c r="AW35858" i="25"/>
  <c r="AW35859" i="25"/>
  <c r="AW35860" i="25"/>
  <c r="AW35861" i="25"/>
  <c r="AW35863" i="25"/>
  <c r="AW35865" i="25"/>
  <c r="AW35866" i="25"/>
  <c r="AW35868" i="25"/>
  <c r="AW35872" i="25"/>
  <c r="AW35874" i="25"/>
  <c r="AW35875" i="25"/>
  <c r="AW35877" i="25"/>
  <c r="AW35878" i="25"/>
  <c r="AW35879" i="25"/>
  <c r="AW35881" i="25"/>
  <c r="AW35883" i="25"/>
  <c r="AW35884" i="25"/>
  <c r="AW35885" i="25"/>
  <c r="AW35886" i="25"/>
  <c r="AW35887" i="25"/>
  <c r="AW35888" i="25"/>
  <c r="AW35891" i="25"/>
  <c r="AW35892" i="25"/>
  <c r="AW35894" i="25"/>
  <c r="AW35896" i="25"/>
  <c r="AW35897" i="25"/>
  <c r="AW35900" i="25"/>
  <c r="AW35904" i="25"/>
  <c r="AW35905" i="25"/>
  <c r="AW35906" i="25"/>
  <c r="AW35907" i="25"/>
  <c r="AW35908" i="25"/>
  <c r="AW35910" i="25"/>
  <c r="AW35912" i="25"/>
  <c r="AW35913" i="25"/>
  <c r="AW35914" i="25"/>
  <c r="AW35915" i="25"/>
  <c r="AW35916" i="25"/>
  <c r="AW35917" i="25"/>
  <c r="AW35919" i="25"/>
  <c r="AW35921" i="25"/>
  <c r="AW35923" i="25"/>
  <c r="AW35924" i="25"/>
  <c r="AW35925" i="25"/>
  <c r="AW35926" i="25"/>
  <c r="AW35927" i="25"/>
  <c r="AW35928" i="25"/>
  <c r="AW35929" i="25"/>
  <c r="AW35930" i="25"/>
  <c r="AW35931" i="25"/>
  <c r="AW35932" i="25"/>
  <c r="AW35933" i="25"/>
  <c r="AW35935" i="25"/>
  <c r="AW35936" i="25"/>
  <c r="AW35937" i="25"/>
  <c r="AW35938" i="25"/>
  <c r="AW35939" i="25"/>
  <c r="AW35940" i="25"/>
  <c r="AW35942" i="25"/>
  <c r="AW35944" i="25"/>
  <c r="AW35945" i="25"/>
  <c r="AW35946" i="25"/>
  <c r="AW35948" i="25"/>
  <c r="AW35950" i="25"/>
  <c r="AW35952" i="25"/>
  <c r="AW35953" i="25"/>
  <c r="AW35954" i="25"/>
  <c r="AW35955" i="25"/>
  <c r="AW35956" i="25"/>
  <c r="AW35957" i="25"/>
  <c r="AW35958" i="25"/>
  <c r="AW35959" i="25"/>
  <c r="AW35960" i="25"/>
  <c r="AW35961" i="25"/>
  <c r="AW35963" i="25"/>
  <c r="AW35964" i="25"/>
  <c r="AW35965" i="25"/>
  <c r="AW35966" i="25"/>
  <c r="AW35967" i="25"/>
  <c r="AW35969" i="25"/>
  <c r="AW35970" i="25"/>
  <c r="AW35971" i="25"/>
  <c r="AW35972" i="25"/>
  <c r="AW35974" i="25"/>
  <c r="AW35976" i="25"/>
  <c r="AW35977" i="25"/>
  <c r="AW35978" i="25"/>
  <c r="AW35979" i="25"/>
  <c r="AW35980" i="25"/>
  <c r="AW35981" i="25"/>
  <c r="AW35982" i="25"/>
  <c r="AW35983" i="25"/>
  <c r="AW35984" i="25"/>
  <c r="AW35985" i="25"/>
  <c r="AW35986" i="25"/>
  <c r="AW35989" i="25"/>
  <c r="AW35990" i="25"/>
  <c r="AW35991" i="25"/>
  <c r="AW35992" i="25"/>
  <c r="AW35993" i="25"/>
  <c r="AW35994" i="25"/>
  <c r="AW35995" i="25"/>
  <c r="AW35996" i="25"/>
  <c r="AW35997" i="25"/>
  <c r="AW35999" i="25"/>
  <c r="AW36001" i="25"/>
  <c r="AW36002" i="25"/>
  <c r="AW36004" i="25"/>
  <c r="AW36005" i="25"/>
  <c r="AW36006" i="25"/>
  <c r="AW36008" i="25"/>
  <c r="AW36010" i="25"/>
  <c r="AW36012" i="25"/>
  <c r="AW36013" i="25"/>
  <c r="AW36015" i="25"/>
  <c r="AW36016" i="25"/>
  <c r="AW36017" i="25"/>
  <c r="AW36018" i="25"/>
  <c r="AW36020" i="25"/>
  <c r="AW36021" i="25"/>
  <c r="AW36022" i="25"/>
  <c r="AW36023" i="25"/>
  <c r="AW36024" i="25"/>
  <c r="AW36026" i="25"/>
  <c r="AW36027" i="25"/>
  <c r="AW36028" i="25"/>
  <c r="AW36029" i="25"/>
  <c r="AW36030" i="25"/>
  <c r="AW36034" i="25"/>
  <c r="AW36035" i="25"/>
  <c r="AW36036" i="25"/>
  <c r="AW36037" i="25"/>
  <c r="AW36039" i="25"/>
  <c r="AW36040" i="25"/>
  <c r="AW36041" i="25"/>
  <c r="AW36044" i="25"/>
  <c r="AW36045" i="25"/>
  <c r="AW36046" i="25"/>
  <c r="AW36050" i="25"/>
  <c r="AW36051" i="25"/>
  <c r="AW36052" i="25"/>
  <c r="AW36054" i="25"/>
  <c r="AW36056" i="25"/>
  <c r="AW36057" i="25"/>
  <c r="AW36058" i="25"/>
  <c r="AW36059" i="25"/>
  <c r="AW36061" i="25"/>
  <c r="AW36063" i="25"/>
  <c r="AW36064" i="25"/>
  <c r="AW36067" i="25"/>
  <c r="AW36068" i="25"/>
  <c r="AW36069" i="25"/>
  <c r="AW36070" i="25"/>
  <c r="AW36071" i="25"/>
  <c r="AW36072" i="25"/>
  <c r="AW36073" i="25"/>
  <c r="AW36074" i="25"/>
  <c r="AW36075" i="25"/>
  <c r="AW36076" i="25"/>
  <c r="AW36077" i="25"/>
  <c r="AW36078" i="25"/>
  <c r="AW36079" i="25"/>
  <c r="AW36080" i="25"/>
  <c r="AW36081" i="25"/>
  <c r="AW36083" i="25"/>
  <c r="AW36084" i="25"/>
  <c r="AW36085" i="25"/>
  <c r="AW36088" i="25"/>
  <c r="AW36090" i="25"/>
  <c r="AW36092" i="25"/>
  <c r="AW36093" i="25"/>
  <c r="AW36095" i="25"/>
  <c r="AW36096" i="25"/>
  <c r="AW36097" i="25"/>
  <c r="AW36098" i="25"/>
  <c r="AW36100" i="25"/>
  <c r="AW36101" i="25"/>
  <c r="AW36102" i="25"/>
  <c r="AW36104" i="25"/>
  <c r="AW36105" i="25"/>
  <c r="AW36106" i="25"/>
  <c r="AW36107" i="25"/>
  <c r="AW36109" i="25"/>
  <c r="AW36113" i="25"/>
  <c r="AW36114" i="25"/>
  <c r="AW36115" i="25"/>
  <c r="AW36116" i="25"/>
  <c r="AW36117" i="25"/>
  <c r="AW36118" i="25"/>
  <c r="AW36120" i="25"/>
  <c r="AW36122" i="25"/>
  <c r="AW36123" i="25"/>
  <c r="AW36124" i="25"/>
  <c r="AW36125" i="25"/>
  <c r="AW36126" i="25"/>
  <c r="AW36127" i="25"/>
  <c r="AW36130" i="25"/>
  <c r="AW36131" i="25"/>
  <c r="AW36132" i="25"/>
  <c r="AW36133" i="25"/>
  <c r="AW36134" i="25"/>
  <c r="AW36137" i="25"/>
  <c r="AW36138" i="25"/>
  <c r="AW36139" i="25"/>
  <c r="AW36140" i="25"/>
  <c r="AW36141" i="25"/>
  <c r="AW36142" i="25"/>
  <c r="AW36143" i="25"/>
  <c r="AW36144" i="25"/>
  <c r="AW36145" i="25"/>
  <c r="AW36146" i="25"/>
  <c r="AW36147" i="25"/>
  <c r="AW36148" i="25"/>
  <c r="AW36153" i="25"/>
  <c r="AW36154" i="25"/>
  <c r="AW36155" i="25"/>
  <c r="AW36156" i="25"/>
  <c r="AW36157" i="25"/>
  <c r="AW36159" i="25"/>
  <c r="AW36160" i="25"/>
  <c r="AW36161" i="25"/>
  <c r="AW36163" i="25"/>
  <c r="AW36164" i="25"/>
  <c r="AW36165" i="25"/>
  <c r="AW36167" i="25"/>
  <c r="AW36169" i="25"/>
  <c r="AW36170" i="25"/>
  <c r="AW36172" i="25"/>
  <c r="AW36174" i="25"/>
  <c r="AW36175" i="25"/>
  <c r="AW36176" i="25"/>
  <c r="AW36177" i="25"/>
  <c r="AW36179" i="25"/>
  <c r="AW36180" i="25"/>
  <c r="AW36182" i="25"/>
  <c r="AW36183" i="25"/>
  <c r="AW36184" i="25"/>
  <c r="AW36185" i="25"/>
  <c r="AW36186" i="25"/>
  <c r="AW36187" i="25"/>
  <c r="AW36188" i="25"/>
  <c r="AW36190" i="25"/>
  <c r="AW36191" i="25"/>
  <c r="AW36193" i="25"/>
  <c r="AW36194" i="25"/>
  <c r="AW36196" i="25"/>
  <c r="AW36197" i="25"/>
  <c r="AW36198" i="25"/>
  <c r="AW36199" i="25"/>
  <c r="AW36201" i="25"/>
  <c r="AW36202" i="25"/>
  <c r="AW36203" i="25"/>
  <c r="AW36204" i="25"/>
  <c r="AW36205" i="25"/>
  <c r="AW36206" i="25"/>
  <c r="AW36207" i="25"/>
  <c r="AW36208" i="25"/>
  <c r="AW36209" i="25"/>
  <c r="AW36210" i="25"/>
  <c r="AW36211" i="25"/>
  <c r="AW36212" i="25"/>
  <c r="AW36214" i="25"/>
  <c r="AW36215" i="25"/>
  <c r="AW36217" i="25"/>
  <c r="AW36218" i="25"/>
  <c r="AW36219" i="25"/>
  <c r="AW36220" i="25"/>
  <c r="AW36222" i="25"/>
  <c r="AW36223" i="25"/>
  <c r="AW36224" i="25"/>
  <c r="AW36227" i="25"/>
  <c r="AW36228" i="25"/>
  <c r="AW36229" i="25"/>
  <c r="AW36234" i="25"/>
  <c r="AW36235" i="25"/>
  <c r="AW36236" i="25"/>
  <c r="AW36238" i="25"/>
  <c r="AW36239" i="25"/>
  <c r="AW36240" i="25"/>
  <c r="AW36241" i="25"/>
  <c r="AW36242" i="25"/>
  <c r="AW36245" i="25"/>
  <c r="AW36246" i="25"/>
  <c r="AW36247" i="25"/>
  <c r="AW36248" i="25"/>
  <c r="AW36249" i="25"/>
  <c r="AW36250" i="25"/>
  <c r="AW36251" i="25"/>
  <c r="AW36252" i="25"/>
  <c r="AW36254" i="25"/>
  <c r="AW36255" i="25"/>
  <c r="AW36256" i="25"/>
  <c r="AW36257" i="25"/>
  <c r="AW36258" i="25"/>
  <c r="AW36259" i="25"/>
  <c r="AW36260" i="25"/>
  <c r="AW36263" i="25"/>
  <c r="AW36264" i="25"/>
  <c r="AW36265" i="25"/>
  <c r="AW36266" i="25"/>
  <c r="AW36267" i="25"/>
  <c r="AW36268" i="25"/>
  <c r="AW36270" i="25"/>
  <c r="AW36271" i="25"/>
  <c r="AW36272" i="25"/>
  <c r="AW36273" i="25"/>
  <c r="AW36274" i="25"/>
  <c r="AW36276" i="25"/>
  <c r="AW36277" i="25"/>
  <c r="AW36278" i="25"/>
  <c r="AW36279" i="25"/>
  <c r="AW36280" i="25"/>
  <c r="AW36282" i="25"/>
  <c r="AW36284" i="25"/>
  <c r="AW36285" i="25"/>
  <c r="AW36286" i="25"/>
  <c r="AW36287" i="25"/>
  <c r="AW36288" i="25"/>
  <c r="AW36289" i="25"/>
  <c r="AW36290" i="25"/>
  <c r="AW36292" i="25"/>
  <c r="AW36293" i="25"/>
  <c r="AW36294" i="25"/>
  <c r="AW36295" i="25"/>
  <c r="AW36297" i="25"/>
  <c r="AW36301" i="25"/>
  <c r="AW36303" i="25"/>
  <c r="AW36304" i="25"/>
  <c r="AW36305" i="25"/>
  <c r="AW36307" i="25"/>
  <c r="AW36308" i="25"/>
  <c r="AW36311" i="25"/>
  <c r="AW36313" i="25"/>
  <c r="AW36314" i="25"/>
  <c r="AW36316" i="25"/>
  <c r="AW36318" i="25"/>
  <c r="AW36319" i="25"/>
  <c r="AW36320" i="25"/>
  <c r="AW36321" i="25"/>
  <c r="AW36322" i="25"/>
  <c r="AW36323" i="25"/>
  <c r="AW36324" i="25"/>
  <c r="AW36325" i="25"/>
  <c r="AW36326" i="25"/>
  <c r="AW36327" i="25"/>
  <c r="AW36328" i="25"/>
  <c r="AW36329" i="25"/>
  <c r="AW36330" i="25"/>
  <c r="AW36331" i="25"/>
  <c r="AW36332" i="25"/>
  <c r="AW36333" i="25"/>
  <c r="AW36337" i="25"/>
  <c r="AW36338" i="25"/>
  <c r="AW36340" i="25"/>
  <c r="AW36342" i="25"/>
  <c r="AW36344" i="25"/>
  <c r="AW36345" i="25"/>
  <c r="AW36346" i="25"/>
  <c r="AW36347" i="25"/>
  <c r="AW36348" i="25"/>
  <c r="AW36351" i="25"/>
  <c r="AW36352" i="25"/>
  <c r="AW36353" i="25"/>
  <c r="AW36354" i="25"/>
  <c r="AW36356" i="25"/>
  <c r="AW36357" i="25"/>
  <c r="AW36358" i="25"/>
  <c r="AW36359" i="25"/>
  <c r="AW36360" i="25"/>
  <c r="AW36361" i="25"/>
  <c r="AW36363" i="25"/>
  <c r="AW36364" i="25"/>
  <c r="AW36366" i="25"/>
  <c r="AW36367" i="25"/>
  <c r="AW36368" i="25"/>
  <c r="AW36369" i="25"/>
  <c r="AW36370" i="25"/>
  <c r="AW36371" i="25"/>
  <c r="AW36374" i="25"/>
  <c r="AW36375" i="25"/>
  <c r="AW36376" i="25"/>
  <c r="AW36377" i="25"/>
  <c r="AW36378" i="25"/>
  <c r="AW36379" i="25"/>
  <c r="AW36380" i="25"/>
  <c r="AW36382" i="25"/>
  <c r="AW36383" i="25"/>
  <c r="AW36384" i="25"/>
  <c r="AW36385" i="25"/>
  <c r="AW36387" i="25"/>
  <c r="AW36388" i="25"/>
  <c r="AW36389" i="25"/>
  <c r="AW36391" i="25"/>
  <c r="AW36392" i="25"/>
  <c r="AW36393" i="25"/>
  <c r="AW36394" i="25"/>
  <c r="AW36395" i="25"/>
  <c r="AW36396" i="25"/>
  <c r="AW36399" i="25"/>
  <c r="AW36400" i="25"/>
  <c r="AW36401" i="25"/>
  <c r="AW36402" i="25"/>
  <c r="AW36403" i="25"/>
  <c r="AW36404" i="25"/>
  <c r="AW36405" i="25"/>
  <c r="AW36406" i="25"/>
  <c r="AW36407" i="25"/>
  <c r="AW36408" i="25"/>
  <c r="AW36409" i="25"/>
  <c r="AW36412" i="25"/>
  <c r="AW36414" i="25"/>
  <c r="AW36415" i="25"/>
  <c r="AW36416" i="25"/>
  <c r="AW36417" i="25"/>
  <c r="AW36418" i="25"/>
  <c r="AW36420" i="25"/>
  <c r="AW36421" i="25"/>
  <c r="AW36422" i="25"/>
  <c r="AW36423" i="25"/>
  <c r="AW36424" i="25"/>
  <c r="AW36425" i="25"/>
  <c r="AW36426" i="25"/>
  <c r="AW36427" i="25"/>
  <c r="AW36428" i="25"/>
  <c r="AW36429" i="25"/>
  <c r="AW36430" i="25"/>
  <c r="AW36431" i="25"/>
  <c r="AW36432" i="25"/>
  <c r="AW36433" i="25"/>
  <c r="AW36434" i="25"/>
  <c r="AW36435" i="25"/>
  <c r="AW36436" i="25"/>
  <c r="AW36437" i="25"/>
  <c r="AW36438" i="25"/>
  <c r="AW36439" i="25"/>
  <c r="AW36441" i="25"/>
  <c r="AW36442" i="25"/>
  <c r="AW36444" i="25"/>
  <c r="AW36446" i="25"/>
  <c r="AW36448" i="25"/>
  <c r="AW36449" i="25"/>
  <c r="AW36450" i="25"/>
  <c r="AW36452" i="25"/>
  <c r="AW36453" i="25"/>
  <c r="AW36454" i="25"/>
  <c r="AW36455" i="25"/>
  <c r="AW36456" i="25"/>
  <c r="AW36457" i="25"/>
  <c r="AW36458" i="25"/>
  <c r="AW36459" i="25"/>
  <c r="AW36460" i="25"/>
  <c r="AW36461" i="25"/>
  <c r="AW36462" i="25"/>
  <c r="AW36464" i="25"/>
  <c r="AW36465" i="25"/>
  <c r="AW36466" i="25"/>
  <c r="AW36468" i="25"/>
  <c r="AW36469" i="25"/>
  <c r="AW36470" i="25"/>
  <c r="AW36471" i="25"/>
  <c r="AW36472" i="25"/>
  <c r="AW36473" i="25"/>
  <c r="AW36474" i="25"/>
  <c r="AW36476" i="25"/>
  <c r="AW36477" i="25"/>
  <c r="AW36478" i="25"/>
  <c r="AW36479" i="25"/>
  <c r="AW36480" i="25"/>
  <c r="AW36481" i="25"/>
  <c r="AW36482" i="25"/>
  <c r="AW36483" i="25"/>
  <c r="AW36485" i="25"/>
  <c r="AW36487" i="25"/>
  <c r="AW36488" i="25"/>
  <c r="AW36489" i="25"/>
  <c r="AW36490" i="25"/>
  <c r="AW36491" i="25"/>
  <c r="AW36492" i="25"/>
  <c r="AW36493" i="25"/>
  <c r="AW36494" i="25"/>
  <c r="AW36495" i="25"/>
  <c r="AW36496" i="25"/>
  <c r="AW36497" i="25"/>
  <c r="AW36498" i="25"/>
  <c r="AW36499" i="25"/>
  <c r="AW36500" i="25"/>
  <c r="AW36502" i="25"/>
  <c r="AW36503" i="25"/>
  <c r="AW36504" i="25"/>
  <c r="AW36505" i="25"/>
  <c r="AW36506" i="25"/>
  <c r="AW36507" i="25"/>
  <c r="AW36508" i="25"/>
  <c r="AW36510" i="25"/>
  <c r="AW36512" i="25"/>
  <c r="AW36513" i="25"/>
  <c r="AW36514" i="25"/>
  <c r="AW36515" i="25"/>
  <c r="AW36516" i="25"/>
  <c r="AW36517" i="25"/>
  <c r="AW36518" i="25"/>
  <c r="AW36521" i="25"/>
  <c r="AW36522" i="25"/>
  <c r="AW36525" i="25"/>
  <c r="AW36528" i="25"/>
  <c r="AW36530" i="25"/>
  <c r="AW36532" i="25"/>
  <c r="AW36533" i="25"/>
  <c r="AW36535" i="25"/>
  <c r="AW36536" i="25"/>
  <c r="AW36538" i="25"/>
  <c r="AW36539" i="25"/>
  <c r="AW36540" i="25"/>
  <c r="AW36541" i="25"/>
  <c r="AW36542" i="25"/>
  <c r="AW36543" i="25"/>
  <c r="AW36544" i="25"/>
  <c r="AW36545" i="25"/>
  <c r="AW36548" i="25"/>
  <c r="AW36549" i="25"/>
  <c r="AW36550" i="25"/>
  <c r="AW36551" i="25"/>
  <c r="AW36552" i="25"/>
  <c r="AW36556" i="25"/>
  <c r="AW36558" i="25"/>
  <c r="AW36559" i="25"/>
  <c r="AW36560" i="25"/>
  <c r="AW36561" i="25"/>
  <c r="AW36562" i="25"/>
  <c r="AW36563" i="25"/>
  <c r="AW36564" i="25"/>
  <c r="AW36567" i="25"/>
  <c r="AW36568" i="25"/>
  <c r="AW36569" i="25"/>
  <c r="AW36570" i="25"/>
  <c r="AW36571" i="25"/>
  <c r="AW36572" i="25"/>
  <c r="AW36573" i="25"/>
  <c r="AW36574" i="25"/>
  <c r="AW36575" i="25"/>
  <c r="AW36576" i="25"/>
  <c r="AW36577" i="25"/>
  <c r="AW36579" i="25"/>
  <c r="AW36580" i="25"/>
  <c r="AW36581" i="25"/>
  <c r="AW36584" i="25"/>
  <c r="AW36585" i="25"/>
  <c r="AW36586" i="25"/>
  <c r="AW36587" i="25"/>
  <c r="AW36588" i="25"/>
  <c r="AW36589" i="25"/>
  <c r="AW36592" i="25"/>
  <c r="AW36593" i="25"/>
  <c r="AW36594" i="25"/>
  <c r="AW36595" i="25"/>
  <c r="AW36597" i="25"/>
  <c r="AW36598" i="25"/>
  <c r="AW36599" i="25"/>
  <c r="AW36600" i="25"/>
  <c r="AW36604" i="25"/>
  <c r="AW36605" i="25"/>
  <c r="AW36607" i="25"/>
  <c r="AW36608" i="25"/>
  <c r="AW36611" i="25"/>
  <c r="AW36613" i="25"/>
  <c r="AW36614" i="25"/>
  <c r="AW36615" i="25"/>
  <c r="AW36616" i="25"/>
  <c r="AW36617" i="25"/>
  <c r="AW36618" i="25"/>
  <c r="AW36619" i="25"/>
  <c r="AW36620" i="25"/>
  <c r="AW36621" i="25"/>
  <c r="AW36622" i="25"/>
  <c r="AW36624" i="25"/>
  <c r="AW36626" i="25"/>
  <c r="AW36627" i="25"/>
  <c r="AW36628" i="25"/>
  <c r="AW36629" i="25"/>
  <c r="AW36630" i="25"/>
  <c r="AW36632" i="25"/>
  <c r="AW36633" i="25"/>
  <c r="AW36634" i="25"/>
  <c r="AW36635" i="25"/>
  <c r="AW36637" i="25"/>
  <c r="AW36638" i="25"/>
  <c r="AW36639" i="25"/>
  <c r="AW36640" i="25"/>
  <c r="AW36641" i="25"/>
  <c r="AW36642" i="25"/>
  <c r="AW36643" i="25"/>
  <c r="AW36644" i="25"/>
  <c r="AW36645" i="25"/>
  <c r="AW36646" i="25"/>
  <c r="AW36647" i="25"/>
  <c r="AW36648" i="25"/>
  <c r="AW36649" i="25"/>
  <c r="AW36650" i="25"/>
  <c r="AW36651" i="25"/>
  <c r="AW36653" i="25"/>
  <c r="AW36654" i="25"/>
  <c r="AW36655" i="25"/>
  <c r="AW36656" i="25"/>
  <c r="AW36657" i="25"/>
  <c r="AW36658" i="25"/>
  <c r="AW36659" i="25"/>
  <c r="AW36660" i="25"/>
  <c r="AW36661" i="25"/>
  <c r="AW36663" i="25"/>
  <c r="AW36664" i="25"/>
  <c r="AW36665" i="25"/>
  <c r="AW36666" i="25"/>
  <c r="AW36668" i="25"/>
  <c r="AW36669" i="25"/>
  <c r="AW36670" i="25"/>
  <c r="AW36671" i="25"/>
  <c r="AW36672" i="25"/>
  <c r="AW36673" i="25"/>
  <c r="AW36674" i="25"/>
  <c r="AW36675" i="25"/>
  <c r="AW36676" i="25"/>
  <c r="AW36677" i="25"/>
  <c r="AW36678" i="25"/>
  <c r="AW36680" i="25"/>
  <c r="AW36681" i="25"/>
  <c r="AW36682" i="25"/>
  <c r="AW36683" i="25"/>
  <c r="AW36684" i="25"/>
  <c r="AW36685" i="25"/>
  <c r="AW36686" i="25"/>
  <c r="AW36687" i="25"/>
  <c r="AW36688" i="25"/>
  <c r="AW36690" i="25"/>
  <c r="AW36691" i="25"/>
  <c r="AW36693" i="25"/>
  <c r="AW36694" i="25"/>
  <c r="AW36695" i="25"/>
  <c r="AW36697" i="25"/>
  <c r="AW36698" i="25"/>
  <c r="AW36699" i="25"/>
  <c r="AW36700" i="25"/>
  <c r="AW36701" i="25"/>
  <c r="AW36702" i="25"/>
  <c r="AW36703" i="25"/>
  <c r="AW36704" i="25"/>
  <c r="AW36705" i="25"/>
  <c r="AW36706" i="25"/>
  <c r="AW36707" i="25"/>
  <c r="AW36708" i="25"/>
  <c r="AW36709" i="25"/>
  <c r="AW36710" i="25"/>
  <c r="AW36711" i="25"/>
  <c r="AW36712" i="25"/>
  <c r="AW36714" i="25"/>
  <c r="AW36715" i="25"/>
  <c r="AW36716" i="25"/>
  <c r="AW36717" i="25"/>
  <c r="AW36718" i="25"/>
  <c r="AW36719" i="25"/>
  <c r="AW36720" i="25"/>
  <c r="AW36721" i="25"/>
  <c r="AW36722" i="25"/>
  <c r="AW36723" i="25"/>
  <c r="AW36724" i="25"/>
  <c r="AW36729" i="25"/>
  <c r="AW36730" i="25"/>
  <c r="AW36731" i="25"/>
  <c r="AW36732" i="25"/>
  <c r="AW36733" i="25"/>
  <c r="AW36734" i="25"/>
  <c r="AW36735" i="25"/>
  <c r="AW36736" i="25"/>
  <c r="AW36738" i="25"/>
  <c r="AW36739" i="25"/>
  <c r="AW36740" i="25"/>
  <c r="AW36741" i="25"/>
  <c r="AW36743" i="25"/>
  <c r="AW36744" i="25"/>
  <c r="AW36745" i="25"/>
  <c r="AW36746" i="25"/>
  <c r="AW36747" i="25"/>
  <c r="AW36749" i="25"/>
  <c r="AW36750" i="25"/>
  <c r="AW36751" i="25"/>
  <c r="AW36752" i="25"/>
  <c r="AW36754" i="25"/>
  <c r="AW36755" i="25"/>
  <c r="AW36756" i="25"/>
  <c r="AW36757" i="25"/>
  <c r="AW36758" i="25"/>
  <c r="AW36759" i="25"/>
  <c r="AW36760" i="25"/>
  <c r="AW36761" i="25"/>
  <c r="AW36762" i="25"/>
  <c r="AW36763" i="25"/>
  <c r="AW36764" i="25"/>
  <c r="AW36765" i="25"/>
  <c r="AW36766" i="25"/>
  <c r="AW36767" i="25"/>
  <c r="AW36769" i="25"/>
  <c r="AW36770" i="25"/>
  <c r="AW36771" i="25"/>
  <c r="AW36772" i="25"/>
  <c r="AW36774" i="25"/>
  <c r="AW36775" i="25"/>
  <c r="AW36777" i="25"/>
  <c r="AW36778" i="25"/>
  <c r="AW36779" i="25"/>
  <c r="AW36780" i="25"/>
  <c r="AW36782" i="25"/>
  <c r="AW36783" i="25"/>
  <c r="AW36784" i="25"/>
  <c r="AW36786" i="25"/>
  <c r="AW36788" i="25"/>
  <c r="AW36789" i="25"/>
  <c r="AW36790" i="25"/>
  <c r="AW36791" i="25"/>
  <c r="AW36794" i="25"/>
  <c r="AW36795" i="25"/>
  <c r="AW36796" i="25"/>
  <c r="AW36797" i="25"/>
  <c r="AW36798" i="25"/>
  <c r="AW36799" i="25"/>
  <c r="AW36800" i="25"/>
  <c r="AW36801" i="25"/>
  <c r="AW36802" i="25"/>
  <c r="AW36803" i="25"/>
  <c r="AW36805" i="25"/>
  <c r="AW36807" i="25"/>
  <c r="AW36810" i="25"/>
  <c r="AW36811" i="25"/>
  <c r="AW36812" i="25"/>
  <c r="AW36813" i="25"/>
  <c r="AW36814" i="25"/>
  <c r="AW36815" i="25"/>
  <c r="AW36817" i="25"/>
  <c r="AW36818" i="25"/>
  <c r="AW36819" i="25"/>
  <c r="AW36820" i="25"/>
  <c r="AW36822" i="25"/>
  <c r="AW36823" i="25"/>
  <c r="AW36825" i="25"/>
  <c r="AW36826" i="25"/>
  <c r="AW36827" i="25"/>
  <c r="AW36828" i="25"/>
  <c r="AW36829" i="25"/>
  <c r="AW36830" i="25"/>
  <c r="AW36831" i="25"/>
  <c r="AW36832" i="25"/>
  <c r="AW36834" i="25"/>
  <c r="AW36836" i="25"/>
  <c r="AW36837" i="25"/>
  <c r="AW36838" i="25"/>
  <c r="AW36839" i="25"/>
  <c r="AW36840" i="25"/>
  <c r="AW36844" i="25"/>
  <c r="AW36845" i="25"/>
  <c r="AW36846" i="25"/>
  <c r="AW36849" i="25"/>
  <c r="AW36851" i="25"/>
  <c r="AW36852" i="25"/>
  <c r="AW36855" i="25"/>
  <c r="AW36856" i="25"/>
  <c r="AW36857" i="25"/>
  <c r="AW36858" i="25"/>
  <c r="AW36860" i="25"/>
  <c r="AW36861" i="25"/>
  <c r="AW36863" i="25"/>
  <c r="AW36864" i="25"/>
  <c r="AW36865" i="25"/>
  <c r="AW36866" i="25"/>
  <c r="AW36867" i="25"/>
  <c r="AW36868" i="25"/>
  <c r="AW36869" i="25"/>
  <c r="AW36870" i="25"/>
  <c r="AW36871" i="25"/>
  <c r="AW36872" i="25"/>
  <c r="AW36873" i="25"/>
  <c r="AW36874" i="25"/>
  <c r="AW36875" i="25"/>
  <c r="AW36877" i="25"/>
  <c r="AW36878" i="25"/>
  <c r="AW36880" i="25"/>
  <c r="AW36881" i="25"/>
  <c r="AW36882" i="25"/>
  <c r="AW36884" i="25"/>
  <c r="AW36885" i="25"/>
  <c r="AW36886" i="25"/>
  <c r="AW36888" i="25"/>
  <c r="AW36889" i="25"/>
  <c r="AW36890" i="25"/>
  <c r="AW36892" i="25"/>
  <c r="AW36894" i="25"/>
  <c r="AW36895" i="25"/>
  <c r="AW36896" i="25"/>
  <c r="AW36899" i="25"/>
  <c r="AW36900" i="25"/>
  <c r="AW36901" i="25"/>
  <c r="AW36902" i="25"/>
  <c r="AW36903" i="25"/>
  <c r="AW36904" i="25"/>
  <c r="AW36905" i="25"/>
  <c r="AW36906" i="25"/>
  <c r="AW36907" i="25"/>
  <c r="AW36908" i="25"/>
  <c r="AW36910" i="25"/>
  <c r="AW36911" i="25"/>
  <c r="AW36914" i="25"/>
  <c r="AW36915" i="25"/>
  <c r="AW36916" i="25"/>
  <c r="AW36917" i="25"/>
  <c r="AW36919" i="25"/>
  <c r="AW36920" i="25"/>
  <c r="AW36921" i="25"/>
  <c r="AW36922" i="25"/>
  <c r="AW36923" i="25"/>
  <c r="AW36924" i="25"/>
  <c r="AW36925" i="25"/>
  <c r="AW36927" i="25"/>
  <c r="AW36929" i="25"/>
  <c r="AW36930" i="25"/>
  <c r="AW36931" i="25"/>
  <c r="AW36932" i="25"/>
  <c r="AW36933" i="25"/>
  <c r="AW36934" i="25"/>
  <c r="AW36935" i="25"/>
  <c r="AW36937" i="25"/>
  <c r="AW36938" i="25"/>
  <c r="AW36939" i="25"/>
  <c r="AW36940" i="25"/>
  <c r="AW36941" i="25"/>
  <c r="AW36943" i="25"/>
  <c r="AW36944" i="25"/>
  <c r="AW36945" i="25"/>
  <c r="AW36946" i="25"/>
  <c r="AW36947" i="25"/>
  <c r="AW36948" i="25"/>
  <c r="AW36949" i="25"/>
  <c r="AW36950" i="25"/>
  <c r="AW36951" i="25"/>
  <c r="AW36953" i="25"/>
  <c r="AW36955" i="25"/>
  <c r="AW36957" i="25"/>
  <c r="AW36958" i="25"/>
  <c r="AW36959" i="25"/>
  <c r="AW36960" i="25"/>
  <c r="AW36961" i="25"/>
  <c r="AW36962" i="25"/>
  <c r="AW36963" i="25"/>
  <c r="AW36965" i="25"/>
  <c r="AW36966" i="25"/>
  <c r="AW36968" i="25"/>
  <c r="AW36971" i="25"/>
  <c r="AW36972" i="25"/>
  <c r="AW36973" i="25"/>
  <c r="AW36974" i="25"/>
  <c r="AW36983" i="25"/>
  <c r="AW36984" i="25"/>
  <c r="AW36985" i="25"/>
  <c r="AW36986" i="25"/>
  <c r="AW36987" i="25"/>
  <c r="AW36988" i="25"/>
  <c r="AW36990" i="25"/>
  <c r="AW36991" i="25"/>
  <c r="AW36992" i="25"/>
  <c r="AW36993" i="25"/>
  <c r="AW36994" i="25"/>
  <c r="AW36995" i="25"/>
  <c r="AW36996" i="25"/>
  <c r="AW36997" i="25"/>
  <c r="AW36998" i="25"/>
  <c r="AW36999" i="25"/>
  <c r="AW37002" i="25"/>
  <c r="AW37003" i="25"/>
  <c r="AW37004" i="25"/>
  <c r="AW37005" i="25"/>
  <c r="AW37006" i="25"/>
  <c r="AW37007" i="25"/>
  <c r="AW37011" i="25"/>
  <c r="AW37012" i="25"/>
  <c r="AW37013" i="25"/>
  <c r="AW37014" i="25"/>
  <c r="AW37016" i="25"/>
  <c r="AW37018" i="25"/>
  <c r="AW37019" i="25"/>
  <c r="AW37020" i="25"/>
  <c r="AW37023" i="25"/>
  <c r="AW37025" i="25"/>
  <c r="AW37026" i="25"/>
  <c r="AW37027" i="25"/>
  <c r="AW37029" i="25"/>
  <c r="AW37030" i="25"/>
  <c r="AW37031" i="25"/>
  <c r="AW37032" i="25"/>
  <c r="AW37033" i="25"/>
  <c r="AW37034" i="25"/>
  <c r="AW37035" i="25"/>
  <c r="AW37037" i="25"/>
  <c r="AW37039" i="25"/>
  <c r="AW37040" i="25"/>
  <c r="AW37041" i="25"/>
  <c r="AW37042" i="25"/>
  <c r="AW37043" i="25"/>
  <c r="AW37044" i="25"/>
  <c r="AW37045" i="25"/>
  <c r="AW37046" i="25"/>
  <c r="AW37047" i="25"/>
  <c r="AW37048" i="25"/>
  <c r="AW37049" i="25"/>
  <c r="AW37050" i="25"/>
  <c r="AW37051" i="25"/>
  <c r="AW37052" i="25"/>
  <c r="AW37053" i="25"/>
  <c r="AW37055" i="25"/>
  <c r="AW37056" i="25"/>
  <c r="AW37057" i="25"/>
  <c r="AW37058" i="25"/>
  <c r="AW37059" i="25"/>
  <c r="AW37060" i="25"/>
  <c r="AW37062" i="25"/>
  <c r="AW37063" i="25"/>
  <c r="AW37065" i="25"/>
  <c r="AW37066" i="25"/>
  <c r="AW37067" i="25"/>
  <c r="AW37068" i="25"/>
  <c r="AW37069" i="25"/>
  <c r="AW37070" i="25"/>
  <c r="AW37071" i="25"/>
  <c r="AW37073" i="25"/>
  <c r="AW37075" i="25"/>
  <c r="AW37076" i="25"/>
  <c r="AW37077" i="25"/>
  <c r="AW37078" i="25"/>
  <c r="AW37081" i="25"/>
  <c r="AW37082" i="25"/>
  <c r="AW37083" i="25"/>
  <c r="AW37084" i="25"/>
  <c r="AW37086" i="25"/>
  <c r="AW37087" i="25"/>
  <c r="AW37089" i="25"/>
  <c r="AW37090" i="25"/>
  <c r="AW37091" i="25"/>
  <c r="AW37092" i="25"/>
  <c r="AW37093" i="25"/>
  <c r="AW37096" i="25"/>
  <c r="AW37097" i="25"/>
  <c r="AW37098" i="25"/>
  <c r="AW37099" i="25"/>
  <c r="AW37101" i="25"/>
  <c r="AW37102" i="25"/>
  <c r="AW37103" i="25"/>
  <c r="AW37104" i="25"/>
  <c r="AW37105" i="25"/>
  <c r="AW37106" i="25"/>
  <c r="AW37108" i="25"/>
  <c r="AW37112" i="25"/>
  <c r="AW37113" i="25"/>
  <c r="AW37114" i="25"/>
  <c r="AW37115" i="25"/>
  <c r="AW37116" i="25"/>
  <c r="AW37117" i="25"/>
  <c r="AW37118" i="25"/>
  <c r="AW37119" i="25"/>
  <c r="AW37120" i="25"/>
  <c r="AW37122" i="25"/>
  <c r="AW37125" i="25"/>
  <c r="AW37129" i="25"/>
  <c r="AW37132" i="25"/>
  <c r="AW37133" i="25"/>
  <c r="AW37135" i="25"/>
  <c r="AW37136" i="25"/>
  <c r="AW37137" i="25"/>
  <c r="AW37138" i="25"/>
  <c r="AW37139" i="25"/>
  <c r="AW37140" i="25"/>
  <c r="AW37141" i="25"/>
  <c r="AW37142" i="25"/>
  <c r="AW37143" i="25"/>
  <c r="AW37144" i="25"/>
  <c r="AW37145" i="25"/>
  <c r="AW37146" i="25"/>
  <c r="AW37147" i="25"/>
  <c r="AW37148" i="25"/>
  <c r="AW37149" i="25"/>
  <c r="AW37151" i="25"/>
  <c r="AW37152" i="25"/>
  <c r="AW37153" i="25"/>
  <c r="AW37154" i="25"/>
  <c r="AW37155" i="25"/>
  <c r="AW37156" i="25"/>
  <c r="AW37159" i="25"/>
  <c r="AW37160" i="25"/>
  <c r="AW37161" i="25"/>
  <c r="AW37162" i="25"/>
  <c r="AW37163" i="25"/>
  <c r="AW37164" i="25"/>
  <c r="AW37165" i="25"/>
  <c r="AW37166" i="25"/>
  <c r="AW37168" i="25"/>
  <c r="AW37169" i="25"/>
  <c r="AW37170" i="25"/>
  <c r="AW37175" i="25"/>
  <c r="AW37176" i="25"/>
  <c r="AW37178" i="25"/>
  <c r="AW37179" i="25"/>
  <c r="AW37180" i="25"/>
  <c r="AW37181" i="25"/>
  <c r="AW37182" i="25"/>
  <c r="AW37183" i="25"/>
  <c r="AW37184" i="25"/>
  <c r="AW37185" i="25"/>
  <c r="AW37186" i="25"/>
  <c r="AW37187" i="25"/>
  <c r="AW37189" i="25"/>
  <c r="AW37191" i="25"/>
  <c r="AW37192" i="25"/>
  <c r="AW37193" i="25"/>
  <c r="AW37194" i="25"/>
  <c r="AW37196" i="25"/>
  <c r="AW37197" i="25"/>
  <c r="AW37198" i="25"/>
  <c r="AW37199" i="25"/>
  <c r="AW37201" i="25"/>
  <c r="AW37202" i="25"/>
  <c r="AW37203" i="25"/>
  <c r="AW37204" i="25"/>
  <c r="AW37205" i="25"/>
  <c r="AW37206" i="25"/>
  <c r="AW37207" i="25"/>
  <c r="AW37208" i="25"/>
  <c r="AW37209" i="25"/>
  <c r="AW37210" i="25"/>
  <c r="AW37211" i="25"/>
  <c r="AW37212" i="25"/>
  <c r="AW37213" i="25"/>
  <c r="AW37214" i="25"/>
  <c r="AW37215" i="25"/>
  <c r="AW37216" i="25"/>
  <c r="AW37217" i="25"/>
  <c r="AW37218" i="25"/>
  <c r="AW37219" i="25"/>
  <c r="AW37220" i="25"/>
  <c r="AW37221" i="25"/>
  <c r="AW37222" i="25"/>
  <c r="AW37223" i="25"/>
  <c r="AW37224" i="25"/>
  <c r="AW37225" i="25"/>
  <c r="AW37226" i="25"/>
  <c r="AW37227" i="25"/>
  <c r="AW37228" i="25"/>
  <c r="AW37229" i="25"/>
  <c r="AW37231" i="25"/>
  <c r="AW37233" i="25"/>
  <c r="AW37234" i="25"/>
  <c r="AW37235" i="25"/>
  <c r="AW37240" i="25"/>
  <c r="AW37241" i="25"/>
  <c r="AW37242" i="25"/>
  <c r="AW37243" i="25"/>
  <c r="AW37245" i="25"/>
  <c r="AW37246" i="25"/>
  <c r="AW37248" i="25"/>
  <c r="AW37249" i="25"/>
  <c r="AW37251" i="25"/>
  <c r="AW37252" i="25"/>
  <c r="AW37253" i="25"/>
  <c r="AW37254" i="25"/>
  <c r="AW37255" i="25"/>
  <c r="AW37256" i="25"/>
  <c r="AW37257" i="25"/>
  <c r="AW37258" i="25"/>
  <c r="AW37261" i="25"/>
  <c r="AW37263" i="25"/>
  <c r="AW37264" i="25"/>
  <c r="AW37265" i="25"/>
  <c r="AW37266" i="25"/>
  <c r="AW37267" i="25"/>
  <c r="AW37268" i="25"/>
  <c r="AW37270" i="25"/>
  <c r="AW37271" i="25"/>
  <c r="AW37272" i="25"/>
  <c r="AW37274" i="25"/>
  <c r="AW37275" i="25"/>
  <c r="AW37276" i="25"/>
  <c r="AW37278" i="25"/>
  <c r="AW37279" i="25"/>
  <c r="AW37280" i="25"/>
  <c r="AW37281" i="25"/>
  <c r="AW37282" i="25"/>
  <c r="AW37284" i="25"/>
  <c r="AW37285" i="25"/>
  <c r="AW37286" i="25"/>
  <c r="AW37287" i="25"/>
  <c r="AW37290" i="25"/>
  <c r="AW37291" i="25"/>
  <c r="AW37292" i="25"/>
  <c r="AW37293" i="25"/>
  <c r="AW37294" i="25"/>
  <c r="AW37295" i="25"/>
  <c r="AW37296" i="25"/>
  <c r="AW37297" i="25"/>
  <c r="AW37299" i="25"/>
  <c r="AW37300" i="25"/>
  <c r="AW37302" i="25"/>
  <c r="AW37303" i="25"/>
  <c r="AW37305" i="25"/>
  <c r="AW37306" i="25"/>
  <c r="AW37307" i="25"/>
  <c r="AW37308" i="25"/>
  <c r="AW37309" i="25"/>
  <c r="AW37310" i="25"/>
  <c r="AW37311" i="25"/>
  <c r="AW37312" i="25"/>
  <c r="AW37313" i="25"/>
  <c r="AW37314" i="25"/>
  <c r="AW37316" i="25"/>
  <c r="AW37317" i="25"/>
  <c r="AW37318" i="25"/>
  <c r="AW37320" i="25"/>
  <c r="AW37321" i="25"/>
  <c r="AW37323" i="25"/>
  <c r="AW37324" i="25"/>
  <c r="AW37325" i="25"/>
  <c r="AW37326" i="25"/>
  <c r="AW37327" i="25"/>
  <c r="AW37328" i="25"/>
  <c r="AW37329" i="25"/>
  <c r="AW37330" i="25"/>
  <c r="AW37331" i="25"/>
  <c r="AW37332" i="25"/>
  <c r="AW37333" i="25"/>
  <c r="AW37334" i="25"/>
  <c r="AW37335" i="25"/>
  <c r="AW37337" i="25"/>
  <c r="AW37338" i="25"/>
  <c r="AW37339" i="25"/>
  <c r="AW37340" i="25"/>
  <c r="AW37342" i="25"/>
  <c r="AW37344" i="25"/>
  <c r="AW37345" i="25"/>
  <c r="AW37346" i="25"/>
  <c r="AW37347" i="25"/>
  <c r="AW37348" i="25"/>
  <c r="AW37349" i="25"/>
  <c r="AW37350" i="25"/>
  <c r="AW37351" i="25"/>
  <c r="AW37352" i="25"/>
  <c r="AW37353" i="25"/>
  <c r="AW37354" i="25"/>
  <c r="AW37355" i="25"/>
  <c r="AW37356" i="25"/>
  <c r="AW37359" i="25"/>
  <c r="AW37360" i="25"/>
  <c r="AW37361" i="25"/>
  <c r="AW37362" i="25"/>
  <c r="AW37363" i="25"/>
  <c r="AW37364" i="25"/>
  <c r="AW37366" i="25"/>
  <c r="AW37367" i="25"/>
  <c r="AW37368" i="25"/>
  <c r="AW37369" i="25"/>
  <c r="AW37370" i="25"/>
  <c r="AW37371" i="25"/>
  <c r="AW37372" i="25"/>
  <c r="AW37373" i="25"/>
  <c r="AW37374" i="25"/>
  <c r="AW37376" i="25"/>
  <c r="AW37377" i="25"/>
  <c r="AW37378" i="25"/>
  <c r="AW37379" i="25"/>
  <c r="AW37380" i="25"/>
  <c r="AW37381" i="25"/>
  <c r="AW37383" i="25"/>
  <c r="AW37384" i="25"/>
  <c r="AW37385" i="25"/>
  <c r="AW37386" i="25"/>
  <c r="AW37387" i="25"/>
  <c r="AW37389" i="25"/>
  <c r="AW37390" i="25"/>
  <c r="AW37391" i="25"/>
  <c r="AW37392" i="25"/>
  <c r="AW37393" i="25"/>
  <c r="AW37394" i="25"/>
  <c r="AW37395" i="25"/>
  <c r="AW37396" i="25"/>
  <c r="AW37397" i="25"/>
  <c r="AW37399" i="25"/>
  <c r="AW37400" i="25"/>
  <c r="AW37401" i="25"/>
  <c r="AW37402" i="25"/>
  <c r="AW37404" i="25"/>
  <c r="AW37406" i="25"/>
  <c r="AW37407" i="25"/>
  <c r="AW37408" i="25"/>
  <c r="AW37411" i="25"/>
  <c r="AW37413" i="25"/>
  <c r="AW37414" i="25"/>
  <c r="AW37415" i="25"/>
  <c r="AW37416" i="25"/>
  <c r="AW37417" i="25"/>
  <c r="AW37418" i="25"/>
  <c r="AW37419" i="25"/>
  <c r="AW37420" i="25"/>
  <c r="AW37421" i="25"/>
  <c r="AW37422" i="25"/>
  <c r="AW37423" i="25"/>
  <c r="AW37425" i="25"/>
  <c r="AW37426" i="25"/>
  <c r="AW37427" i="25"/>
  <c r="AW37428" i="25"/>
  <c r="AW37433" i="25"/>
  <c r="AW37434" i="25"/>
  <c r="AW37436" i="25"/>
  <c r="AW37437" i="25"/>
  <c r="AW37438" i="25"/>
  <c r="AW37440" i="25"/>
  <c r="AW37441" i="25"/>
  <c r="AW37444" i="25"/>
  <c r="AW37445" i="25"/>
  <c r="AW37447" i="25"/>
  <c r="AW37449" i="25"/>
  <c r="AW37450" i="25"/>
  <c r="AW37451" i="25"/>
  <c r="AW37452" i="25"/>
  <c r="AW37453" i="25"/>
  <c r="AW37456" i="25"/>
  <c r="AW37457" i="25"/>
  <c r="AW37458" i="25"/>
  <c r="AW37459" i="25"/>
  <c r="AW37460" i="25"/>
  <c r="AW37461" i="25"/>
  <c r="AW37463" i="25"/>
  <c r="AW37464" i="25"/>
  <c r="AW37465" i="25"/>
  <c r="AW37467" i="25"/>
  <c r="AW37468" i="25"/>
  <c r="AW37470" i="25"/>
  <c r="AW37471" i="25"/>
  <c r="AW37472" i="25"/>
  <c r="AW37473" i="25"/>
  <c r="AW37474" i="25"/>
  <c r="AW37475" i="25"/>
  <c r="AW37476" i="25"/>
  <c r="AW37477" i="25"/>
  <c r="AW37478" i="25"/>
  <c r="AW37480" i="25"/>
  <c r="AW37481" i="25"/>
  <c r="AW37484" i="25"/>
  <c r="AW37485" i="25"/>
  <c r="AW37486" i="25"/>
  <c r="AW37488" i="25"/>
  <c r="AW37489" i="25"/>
  <c r="AW37490" i="25"/>
  <c r="AW37491" i="25"/>
  <c r="AW37493" i="25"/>
  <c r="AW37494" i="25"/>
  <c r="AW37495" i="25"/>
  <c r="AW37497" i="25"/>
  <c r="AW37498" i="25"/>
  <c r="AW37499" i="25"/>
  <c r="AW37501" i="25"/>
  <c r="AW37502" i="25"/>
  <c r="AW37504" i="25"/>
  <c r="AW37505" i="25"/>
  <c r="AW37506" i="25"/>
  <c r="AW37507" i="25"/>
  <c r="AW37508" i="25"/>
  <c r="AW37510" i="25"/>
  <c r="AW37511" i="25"/>
  <c r="AW37513" i="25"/>
  <c r="AW37514" i="25"/>
  <c r="AW37515" i="25"/>
  <c r="AW37516" i="25"/>
  <c r="AW37517" i="25"/>
  <c r="AW37518" i="25"/>
  <c r="AW37520" i="25"/>
  <c r="AW37521" i="25"/>
  <c r="AW37522" i="25"/>
  <c r="AW37525" i="25"/>
  <c r="AW37527" i="25"/>
  <c r="AW37528" i="25"/>
  <c r="AW37529" i="25"/>
  <c r="AW37530" i="25"/>
  <c r="AW37531" i="25"/>
  <c r="AW37532" i="25"/>
  <c r="AW37533" i="25"/>
  <c r="AW37536" i="25"/>
  <c r="AW37537" i="25"/>
  <c r="AW37538" i="25"/>
  <c r="AW37539" i="25"/>
  <c r="AW37540" i="25"/>
  <c r="AW37541" i="25"/>
  <c r="AW37542" i="25"/>
  <c r="AW37545" i="25"/>
  <c r="AW37546" i="25"/>
  <c r="AW37547" i="25"/>
  <c r="AW37548" i="25"/>
  <c r="AW37549" i="25"/>
  <c r="AW37550" i="25"/>
  <c r="AW37551" i="25"/>
  <c r="AW37552" i="25"/>
  <c r="AW37553" i="25"/>
  <c r="AW37554" i="25"/>
  <c r="AW37555" i="25"/>
  <c r="AW37556" i="25"/>
  <c r="AW37558" i="25"/>
  <c r="AW37559" i="25"/>
  <c r="AW37560" i="25"/>
  <c r="AW37561" i="25"/>
  <c r="AW37562" i="25"/>
  <c r="AW37563" i="25"/>
  <c r="AW37564" i="25"/>
  <c r="AW37566" i="25"/>
  <c r="AW37567" i="25"/>
  <c r="AW37568" i="25"/>
  <c r="AW37569" i="25"/>
  <c r="AW37570" i="25"/>
  <c r="AW37571" i="25"/>
  <c r="AW37572" i="25"/>
  <c r="AW37573" i="25"/>
  <c r="AW37574" i="25"/>
  <c r="AW37576" i="25"/>
  <c r="AW37577" i="25"/>
  <c r="AW37578" i="25"/>
  <c r="AW37579" i="25"/>
  <c r="AW37581" i="25"/>
  <c r="AW37582" i="25"/>
  <c r="AW37583" i="25"/>
  <c r="AW37585" i="25"/>
  <c r="AW37586" i="25"/>
  <c r="AW37587" i="25"/>
  <c r="AW37588" i="25"/>
  <c r="AW37589" i="25"/>
  <c r="AW37592" i="25"/>
  <c r="AW37593" i="25"/>
  <c r="AW37594" i="25"/>
  <c r="AW37595" i="25"/>
  <c r="AW37597" i="25"/>
  <c r="AW37598" i="25"/>
  <c r="AW37599" i="25"/>
  <c r="AW37600" i="25"/>
  <c r="AW37601" i="25"/>
  <c r="AW37602" i="25"/>
  <c r="AW37603" i="25"/>
  <c r="AW37604" i="25"/>
  <c r="AW37606" i="25"/>
  <c r="AW37607" i="25"/>
  <c r="AW37608" i="25"/>
  <c r="AW37609" i="25"/>
  <c r="AW37610" i="25"/>
  <c r="AW37611" i="25"/>
  <c r="AW37612" i="25"/>
  <c r="AW37614" i="25"/>
  <c r="AW37615" i="25"/>
  <c r="AW37616" i="25"/>
  <c r="AW37617" i="25"/>
  <c r="AW37618" i="25"/>
  <c r="AW37620" i="25"/>
  <c r="AW37621" i="25"/>
  <c r="AW37622" i="25"/>
  <c r="AW37624" i="25"/>
  <c r="AW37625" i="25"/>
  <c r="AW37626" i="25"/>
  <c r="AW37627" i="25"/>
  <c r="AW37628" i="25"/>
  <c r="AW37629" i="25"/>
  <c r="AW37630" i="25"/>
  <c r="AW37631" i="25"/>
  <c r="AW37635" i="25"/>
  <c r="AW37637" i="25"/>
  <c r="AW37638" i="25"/>
  <c r="AW37639" i="25"/>
  <c r="AW37640" i="25"/>
  <c r="AW37641" i="25"/>
  <c r="AW37643" i="25"/>
  <c r="AW37645" i="25"/>
  <c r="AW37646" i="25"/>
  <c r="AW37647" i="25"/>
  <c r="AW37648" i="25"/>
  <c r="AW37649" i="25"/>
  <c r="AW37650" i="25"/>
  <c r="AW37653" i="25"/>
  <c r="AW37654" i="25"/>
  <c r="AW37655" i="25"/>
  <c r="AW37659" i="25"/>
  <c r="AW37660" i="25"/>
  <c r="AW37661" i="25"/>
  <c r="AW37662" i="25"/>
  <c r="AW37663" i="25"/>
  <c r="AW37664" i="25"/>
  <c r="AW37665" i="25"/>
  <c r="AW37666" i="25"/>
  <c r="AW37667" i="25"/>
  <c r="AW37668" i="25"/>
  <c r="AW37669" i="25"/>
  <c r="AW37670" i="25"/>
  <c r="AW37671" i="25"/>
  <c r="AW37673" i="25"/>
  <c r="AW37674" i="25"/>
  <c r="AW37675" i="25"/>
  <c r="AW37676" i="25"/>
  <c r="AW37678" i="25"/>
  <c r="AW37681" i="25"/>
  <c r="AW37682" i="25"/>
  <c r="AW37683" i="25"/>
  <c r="AW37684" i="25"/>
  <c r="AW37685" i="25"/>
  <c r="AW37688" i="25"/>
  <c r="AW37689" i="25"/>
  <c r="AW37690" i="25"/>
  <c r="AW37691" i="25"/>
  <c r="AW37692" i="25"/>
  <c r="AW37695" i="25"/>
  <c r="AW37698" i="25"/>
  <c r="AW37699" i="25"/>
  <c r="AW37701" i="25"/>
  <c r="AW37704" i="25"/>
  <c r="AW37705" i="25"/>
  <c r="AW37706" i="25"/>
  <c r="AW37707" i="25"/>
  <c r="AW37708" i="25"/>
  <c r="AW37709" i="25"/>
  <c r="AW37711" i="25"/>
  <c r="AW37712" i="25"/>
  <c r="AW37713" i="25"/>
  <c r="AW37714" i="25"/>
  <c r="AW37716" i="25"/>
  <c r="AW37718" i="25"/>
  <c r="AW37719" i="25"/>
  <c r="AW37721" i="25"/>
  <c r="AW37723" i="25"/>
  <c r="AW37724" i="25"/>
  <c r="AW37725" i="25"/>
  <c r="AW37726" i="25"/>
  <c r="AW37728" i="25"/>
  <c r="AW37729" i="25"/>
  <c r="AW37730" i="25"/>
  <c r="AW37731" i="25"/>
  <c r="AW37732" i="25"/>
  <c r="AW37734" i="25"/>
  <c r="AW37735" i="25"/>
  <c r="AW37737" i="25"/>
  <c r="AW37738" i="25"/>
  <c r="AW37739" i="25"/>
  <c r="AW37740" i="25"/>
  <c r="AW37741" i="25"/>
  <c r="AW37742" i="25"/>
  <c r="AW37743" i="25"/>
  <c r="AW37744" i="25"/>
  <c r="AW37745" i="25"/>
  <c r="AW37747" i="25"/>
  <c r="AW37748" i="25"/>
  <c r="AW37750" i="25"/>
  <c r="AW37751" i="25"/>
  <c r="AW37752" i="25"/>
  <c r="AW37753" i="25"/>
  <c r="AW37754" i="25"/>
  <c r="AW37756" i="25"/>
  <c r="AW37757" i="25"/>
  <c r="AW37758" i="25"/>
  <c r="AW37760" i="25"/>
  <c r="AW37761" i="25"/>
  <c r="AW37762" i="25"/>
  <c r="AW37763" i="25"/>
  <c r="AW37764" i="25"/>
  <c r="AW37766" i="25"/>
  <c r="AW37767" i="25"/>
  <c r="AW37768" i="25"/>
  <c r="AW37769" i="25"/>
  <c r="AW37770" i="25"/>
  <c r="AW37771" i="25"/>
  <c r="AW37772" i="25"/>
  <c r="AW37773" i="25"/>
  <c r="AW37774" i="25"/>
  <c r="AW37775" i="25"/>
  <c r="AW37776" i="25"/>
  <c r="AW37778" i="25"/>
  <c r="AW37779" i="25"/>
  <c r="AW37780" i="25"/>
  <c r="AW37781" i="25"/>
  <c r="AW37782" i="25"/>
  <c r="AW37783" i="25"/>
  <c r="AW37785" i="25"/>
  <c r="AW37786" i="25"/>
  <c r="AW37787" i="25"/>
  <c r="AW37788" i="25"/>
  <c r="AW37790" i="25"/>
  <c r="AW37792" i="25"/>
  <c r="AW37793" i="25"/>
  <c r="AW37794" i="25"/>
  <c r="AW37795" i="25"/>
  <c r="AW37796" i="25"/>
  <c r="AW37797" i="25"/>
  <c r="AW37799" i="25"/>
  <c r="AW37800" i="25"/>
  <c r="AW37801" i="25"/>
  <c r="AW37802" i="25"/>
  <c r="AW37803" i="25"/>
  <c r="AW37804" i="25"/>
  <c r="AW37805" i="25"/>
  <c r="AW37806" i="25"/>
  <c r="AW37808" i="25"/>
  <c r="AW37809" i="25"/>
  <c r="AW37810" i="25"/>
  <c r="AW37811" i="25"/>
  <c r="AW37812" i="25"/>
  <c r="AW37814" i="25"/>
  <c r="AW37815" i="25"/>
  <c r="AW37817" i="25"/>
  <c r="AW37819" i="25"/>
  <c r="AW37821" i="25"/>
  <c r="AW37822" i="25"/>
  <c r="AW37823" i="25"/>
  <c r="AW37824" i="25"/>
  <c r="AW37825" i="25"/>
  <c r="AW37827" i="25"/>
  <c r="AW37828" i="25"/>
  <c r="AW37829" i="25"/>
  <c r="AW37830" i="25"/>
  <c r="AW37831" i="25"/>
  <c r="AW37832" i="25"/>
  <c r="AW37833" i="25"/>
  <c r="AW37834" i="25"/>
  <c r="AW37835" i="25"/>
  <c r="AW37836" i="25"/>
  <c r="AW37837" i="25"/>
  <c r="AW37838" i="25"/>
  <c r="AW37839" i="25"/>
  <c r="AW37841" i="25"/>
  <c r="AW37842" i="25"/>
  <c r="AW37843" i="25"/>
  <c r="AW37845" i="25"/>
  <c r="AW37846" i="25"/>
  <c r="AW37849" i="25"/>
  <c r="AW37853" i="25"/>
  <c r="AW37855" i="25"/>
  <c r="AW37856" i="25"/>
  <c r="AW37858" i="25"/>
  <c r="AW37859" i="25"/>
  <c r="AW37861" i="25"/>
  <c r="AW37862" i="25"/>
  <c r="AW37863" i="25"/>
  <c r="AW37864" i="25"/>
  <c r="AW37865" i="25"/>
  <c r="AW37866" i="25"/>
  <c r="AW37874" i="25"/>
  <c r="AW37875" i="25"/>
  <c r="AW37876" i="25"/>
  <c r="AW37877" i="25"/>
  <c r="AW37879" i="25"/>
  <c r="AW37880" i="25"/>
  <c r="AW37883" i="25"/>
  <c r="AW37884" i="25"/>
  <c r="AW37886" i="25"/>
  <c r="AW37887" i="25"/>
  <c r="AW37888" i="25"/>
  <c r="AW37889" i="25"/>
  <c r="AW37893" i="25"/>
  <c r="AW37894" i="25"/>
  <c r="AW37895" i="25"/>
  <c r="AW37896" i="25"/>
  <c r="AW37897" i="25"/>
  <c r="AW37898" i="25"/>
  <c r="AW37899" i="25"/>
  <c r="AW37900" i="25"/>
  <c r="AW37901" i="25"/>
  <c r="AW37904" i="25"/>
  <c r="AW37905" i="25"/>
  <c r="AW37908" i="25"/>
  <c r="AW37909" i="25"/>
  <c r="AW37910" i="25"/>
  <c r="AW37912" i="25"/>
  <c r="AW37913" i="25"/>
  <c r="AW37916" i="25"/>
  <c r="AW37917" i="25"/>
  <c r="AW37918" i="25"/>
  <c r="AW37919" i="25"/>
  <c r="AW37921" i="25"/>
  <c r="AW37922" i="25"/>
  <c r="AW37923" i="25"/>
  <c r="AW37924" i="25"/>
  <c r="AW37927" i="25"/>
  <c r="AW37928" i="25"/>
  <c r="AW37931" i="25"/>
  <c r="AW37932" i="25"/>
  <c r="AW37933" i="25"/>
  <c r="AW37935" i="25"/>
  <c r="AW37937" i="25"/>
  <c r="AW37938" i="25"/>
  <c r="AW37940" i="25"/>
  <c r="AW37941" i="25"/>
  <c r="AW37942" i="25"/>
  <c r="AW37943" i="25"/>
  <c r="AW37944" i="25"/>
  <c r="AW37945" i="25"/>
  <c r="AW37946" i="25"/>
  <c r="AW37947" i="25"/>
  <c r="AW37948" i="25"/>
  <c r="AW37949" i="25"/>
  <c r="AW37951" i="25"/>
  <c r="AW37952" i="25"/>
  <c r="AW37954" i="25"/>
  <c r="AW37955" i="25"/>
  <c r="AW37956" i="25"/>
  <c r="AW37957" i="25"/>
  <c r="AW37960" i="25"/>
  <c r="AW37961" i="25"/>
  <c r="AW37962" i="25"/>
  <c r="AW37965" i="25"/>
  <c r="AW37966" i="25"/>
  <c r="AW37968" i="25"/>
  <c r="AW37969" i="25"/>
  <c r="AW37970" i="25"/>
  <c r="AW37971" i="25"/>
  <c r="AW37972" i="25"/>
  <c r="AW37973" i="25"/>
  <c r="AW37975" i="25"/>
  <c r="AW37976" i="25"/>
  <c r="AW37977" i="25"/>
  <c r="AW37978" i="25"/>
  <c r="AW37979" i="25"/>
  <c r="AW37981" i="25"/>
  <c r="AW37982" i="25"/>
  <c r="AW37983" i="25"/>
  <c r="AW37984" i="25"/>
  <c r="AW37985" i="25"/>
  <c r="AW37986" i="25"/>
  <c r="AW37987" i="25"/>
  <c r="AW37989" i="25"/>
  <c r="AW37991" i="25"/>
  <c r="AW37992" i="25"/>
  <c r="AW37993" i="25"/>
  <c r="AW37994" i="25"/>
  <c r="AW37995" i="25"/>
  <c r="AW37996" i="25"/>
  <c r="AW37997" i="25"/>
  <c r="AW37998" i="25"/>
  <c r="AW37999" i="25"/>
  <c r="AW38001" i="25"/>
  <c r="AW38002" i="25"/>
  <c r="AW38003" i="25"/>
  <c r="AW38004" i="25"/>
  <c r="AW38005" i="25"/>
  <c r="AW38006" i="25"/>
  <c r="AW38008" i="25"/>
  <c r="AW38009" i="25"/>
  <c r="AW38010" i="25"/>
  <c r="AW38011" i="25"/>
  <c r="AW38014" i="25"/>
  <c r="AW38015" i="25"/>
  <c r="AW38016" i="25"/>
  <c r="AW38017" i="25"/>
  <c r="AW38018" i="25"/>
  <c r="AW38020" i="25"/>
  <c r="AW38021" i="25"/>
  <c r="AW38023" i="25"/>
  <c r="AW38024" i="25"/>
  <c r="AW38025" i="25"/>
  <c r="AW38026" i="25"/>
  <c r="AW38027" i="25"/>
  <c r="AW38028" i="25"/>
  <c r="AW38029" i="25"/>
  <c r="AW38030" i="25"/>
  <c r="AW38032" i="25"/>
  <c r="AW38033" i="25"/>
  <c r="AW38034" i="25"/>
  <c r="AW38035" i="25"/>
  <c r="AW38036" i="25"/>
  <c r="AW38037" i="25"/>
  <c r="AW38038" i="25"/>
  <c r="AW38039" i="25"/>
  <c r="AW38041" i="25"/>
  <c r="AW38042" i="25"/>
  <c r="AW38043" i="25"/>
  <c r="AW38044" i="25"/>
  <c r="AW38045" i="25"/>
  <c r="AW38046" i="25"/>
  <c r="AW38048" i="25"/>
  <c r="AW38049" i="25"/>
  <c r="AW38050" i="25"/>
  <c r="AW38052" i="25"/>
  <c r="AW38054" i="25"/>
  <c r="AW38055" i="25"/>
  <c r="AW38056" i="25"/>
  <c r="AW38058" i="25"/>
  <c r="AW38060" i="25"/>
  <c r="AW38061" i="25"/>
  <c r="AW38062" i="25"/>
  <c r="AW38067" i="25"/>
  <c r="AW38069" i="25"/>
  <c r="AW38070" i="25"/>
  <c r="AW38072" i="25"/>
  <c r="AW38075" i="25"/>
  <c r="AW38076" i="25"/>
  <c r="AW38077" i="25"/>
  <c r="AW38078" i="25"/>
  <c r="AW38079" i="25"/>
  <c r="AW38080" i="25"/>
  <c r="AW38081" i="25"/>
  <c r="AW38082" i="25"/>
  <c r="AW38085" i="25"/>
  <c r="AW38086" i="25"/>
  <c r="AW38087" i="25"/>
  <c r="AW38088" i="25"/>
  <c r="AW38089" i="25"/>
  <c r="AW38090" i="25"/>
  <c r="AW38091" i="25"/>
  <c r="AW38092" i="25"/>
  <c r="AW38093" i="25"/>
  <c r="AW38095" i="25"/>
  <c r="AW38096" i="25"/>
  <c r="AW38097" i="25"/>
  <c r="AW38098" i="25"/>
  <c r="AW38099" i="25"/>
  <c r="AW38100" i="25"/>
  <c r="AW38101" i="25"/>
  <c r="AW38102" i="25"/>
  <c r="AW38103" i="25"/>
  <c r="AW38104" i="25"/>
  <c r="AW38107" i="25"/>
  <c r="AW38108" i="25"/>
  <c r="AW38109" i="25"/>
  <c r="AW38110" i="25"/>
  <c r="AW38111" i="25"/>
  <c r="AW38112" i="25"/>
  <c r="AW38113" i="25"/>
  <c r="AW38115" i="25"/>
  <c r="AW38116" i="25"/>
  <c r="AW38117" i="25"/>
  <c r="AW38118" i="25"/>
  <c r="AW38120" i="25"/>
  <c r="AW38121" i="25"/>
  <c r="AW38122" i="25"/>
  <c r="AW38123" i="25"/>
  <c r="AW38124" i="25"/>
  <c r="AW38126" i="25"/>
  <c r="AW38127" i="25"/>
  <c r="AW38128" i="25"/>
  <c r="AW38129" i="25"/>
  <c r="AW38130" i="25"/>
  <c r="AW38131" i="25"/>
  <c r="AW38132" i="25"/>
  <c r="AW38134" i="25"/>
  <c r="AW38135" i="25"/>
  <c r="AW38137" i="25"/>
  <c r="AW38138" i="25"/>
  <c r="AW38140" i="25"/>
  <c r="AW38141" i="25"/>
  <c r="AW38142" i="25"/>
  <c r="AW38145" i="25"/>
  <c r="AW38146" i="25"/>
  <c r="AW38147" i="25"/>
  <c r="AW38149" i="25"/>
  <c r="AW38150" i="25"/>
  <c r="AW38151" i="25"/>
  <c r="AW38152" i="25"/>
  <c r="AW38153" i="25"/>
  <c r="AW38155" i="25"/>
  <c r="AW38156" i="25"/>
  <c r="AW38157" i="25"/>
  <c r="AW38158" i="25"/>
  <c r="AW38160" i="25"/>
  <c r="AW38161" i="25"/>
  <c r="AW38162" i="25"/>
  <c r="AW38165" i="25"/>
  <c r="AW38166" i="25"/>
  <c r="AW38167" i="25"/>
  <c r="AW38169" i="25"/>
  <c r="AW38170" i="25"/>
  <c r="AW38171" i="25"/>
  <c r="AW38173" i="25"/>
  <c r="AW38176" i="25"/>
  <c r="AW38177" i="25"/>
  <c r="AW38178" i="25"/>
  <c r="AW38179" i="25"/>
  <c r="AW38181" i="25"/>
  <c r="AW38183" i="25"/>
  <c r="AW38185" i="25"/>
  <c r="AW38186" i="25"/>
  <c r="AW38187" i="25"/>
  <c r="AW38188" i="25"/>
  <c r="AW38189" i="25"/>
  <c r="AW38190" i="25"/>
  <c r="AW38191" i="25"/>
  <c r="AW38194" i="25"/>
  <c r="AW38195" i="25"/>
  <c r="AW38196" i="25"/>
  <c r="AW38197" i="25"/>
  <c r="AW38198" i="25"/>
  <c r="AW38199" i="25"/>
  <c r="AW38200" i="25"/>
  <c r="AW38201" i="25"/>
  <c r="AW38204" i="25"/>
  <c r="AW38205" i="25"/>
  <c r="AW38206" i="25"/>
  <c r="AW38207" i="25"/>
  <c r="AW38208" i="25"/>
  <c r="AW38209" i="25"/>
  <c r="AW38211" i="25"/>
  <c r="AW38213" i="25"/>
  <c r="AW38215" i="25"/>
  <c r="AW38216" i="25"/>
  <c r="AW38217" i="25"/>
  <c r="AW38219" i="25"/>
  <c r="AW38223" i="25"/>
  <c r="AW38226" i="25"/>
  <c r="AW38227" i="25"/>
  <c r="AW38228" i="25"/>
  <c r="AW38229" i="25"/>
  <c r="AW38230" i="25"/>
  <c r="AW38231" i="25"/>
  <c r="AW38232" i="25"/>
  <c r="AW38233" i="25"/>
  <c r="AW38234" i="25"/>
  <c r="AW38237" i="25"/>
  <c r="AW38238" i="25"/>
  <c r="AW38239" i="25"/>
  <c r="AW38240" i="25"/>
  <c r="AW38241" i="25"/>
  <c r="AW38242" i="25"/>
  <c r="AW38243" i="25"/>
  <c r="AW38245" i="25"/>
  <c r="AW38246" i="25"/>
  <c r="AW38247" i="25"/>
  <c r="AW38248" i="25"/>
  <c r="AW38249" i="25"/>
  <c r="AW38250" i="25"/>
  <c r="AW38251" i="25"/>
  <c r="AW38254" i="25"/>
  <c r="AW38256" i="25"/>
  <c r="AW38257" i="25"/>
  <c r="AW38258" i="25"/>
  <c r="AW38259" i="25"/>
  <c r="AW38260" i="25"/>
  <c r="AW38262" i="25"/>
  <c r="AW38263" i="25"/>
  <c r="AW38264" i="25"/>
  <c r="AW38265" i="25"/>
  <c r="AW38266" i="25"/>
  <c r="AW38268" i="25"/>
  <c r="AW38270" i="25"/>
  <c r="AW38272" i="25"/>
  <c r="AW38273" i="25"/>
  <c r="AW38274" i="25"/>
  <c r="AW38275" i="25"/>
  <c r="AW38276" i="25"/>
  <c r="AW38277" i="25"/>
  <c r="AW38278" i="25"/>
  <c r="AW38279" i="25"/>
  <c r="AW38280" i="25"/>
  <c r="AW38281" i="25"/>
  <c r="AW38283" i="25"/>
  <c r="AW38284" i="25"/>
  <c r="AW38285" i="25"/>
  <c r="AW38286" i="25"/>
  <c r="AW38287" i="25"/>
  <c r="AW38288" i="25"/>
  <c r="AW38290" i="25"/>
  <c r="AW38292" i="25"/>
  <c r="AW38293" i="25"/>
  <c r="AW38294" i="25"/>
  <c r="AW38296" i="25"/>
  <c r="AW38297" i="25"/>
  <c r="AW38298" i="25"/>
  <c r="AW38299" i="25"/>
  <c r="AW38300" i="25"/>
  <c r="AW38301" i="25"/>
  <c r="AW38302" i="25"/>
  <c r="AW38304" i="25"/>
  <c r="AW38305" i="25"/>
  <c r="AW38307" i="25"/>
  <c r="AW38308" i="25"/>
  <c r="AW38309" i="25"/>
  <c r="AW38310" i="25"/>
  <c r="AW38311" i="25"/>
  <c r="AW38312" i="25"/>
  <c r="AW38313" i="25"/>
  <c r="AW38315" i="25"/>
  <c r="AW38316" i="25"/>
  <c r="AW38318" i="25"/>
  <c r="AW38320" i="25"/>
  <c r="AW38323" i="25"/>
  <c r="AW38325" i="25"/>
  <c r="AW38327" i="25"/>
  <c r="AW38329" i="25"/>
  <c r="AW38330" i="25"/>
  <c r="AW38332" i="25"/>
  <c r="AW38334" i="25"/>
  <c r="AW38335" i="25"/>
  <c r="AW38336" i="25"/>
  <c r="AW38337" i="25"/>
  <c r="AW38338" i="25"/>
  <c r="AW38340" i="25"/>
  <c r="AW38342" i="25"/>
  <c r="AW38343" i="25"/>
  <c r="AW38344" i="25"/>
  <c r="AW38345" i="25"/>
  <c r="AW38347" i="25"/>
  <c r="AW38348" i="25"/>
  <c r="AW38349" i="25"/>
  <c r="AW38350" i="25"/>
  <c r="AW38351" i="25"/>
  <c r="AW38352" i="25"/>
  <c r="AW38353" i="25"/>
  <c r="AW38355" i="25"/>
  <c r="AW38356" i="25"/>
  <c r="AW38357" i="25"/>
  <c r="AW38358" i="25"/>
  <c r="AW38359" i="25"/>
  <c r="AW38361" i="25"/>
  <c r="AW38362" i="25"/>
  <c r="AW38363" i="25"/>
  <c r="AW38364" i="25"/>
  <c r="AW38365" i="25"/>
  <c r="AW38366" i="25"/>
  <c r="AW38368" i="25"/>
  <c r="AW38369" i="25"/>
  <c r="AW38370" i="25"/>
  <c r="AW38371" i="25"/>
  <c r="AW38372" i="25"/>
  <c r="AW38373" i="25"/>
  <c r="AW38374" i="25"/>
  <c r="AW38375" i="25"/>
  <c r="AW38376" i="25"/>
  <c r="AW38378" i="25"/>
  <c r="AW38380" i="25"/>
  <c r="AW38381" i="25"/>
  <c r="AW38384" i="25"/>
  <c r="AW38385" i="25"/>
  <c r="AW38386" i="25"/>
  <c r="AW38387" i="25"/>
  <c r="AW38388" i="25"/>
  <c r="AW38390" i="25"/>
  <c r="AW38391" i="25"/>
  <c r="AW38392" i="25"/>
  <c r="AW38394" i="25"/>
  <c r="AW38395" i="25"/>
  <c r="AW38396" i="25"/>
  <c r="AW38397" i="25"/>
  <c r="AW38398" i="25"/>
  <c r="AW38399" i="25"/>
  <c r="AW38401" i="25"/>
  <c r="AW38402" i="25"/>
  <c r="AW38403" i="25"/>
  <c r="AW38404" i="25"/>
  <c r="AW38406" i="25"/>
  <c r="AW38407" i="25"/>
  <c r="AW38408" i="25"/>
  <c r="AW38409" i="25"/>
  <c r="AW38411" i="25"/>
  <c r="AW38412" i="25"/>
  <c r="AW38413" i="25"/>
  <c r="AW38414" i="25"/>
  <c r="AW38415" i="25"/>
  <c r="AW38416" i="25"/>
  <c r="AW38417" i="25"/>
  <c r="AW38418" i="25"/>
  <c r="AW38419" i="25"/>
  <c r="AW38420" i="25"/>
  <c r="AW38421" i="25"/>
  <c r="AW38422" i="25"/>
  <c r="AW38423" i="25"/>
  <c r="AW38425" i="25"/>
  <c r="AW38426" i="25"/>
  <c r="AW38427" i="25"/>
  <c r="AW38428" i="25"/>
  <c r="AW38429" i="25"/>
  <c r="AW38430" i="25"/>
  <c r="AW38431" i="25"/>
  <c r="AW38432" i="25"/>
  <c r="AW38433" i="25"/>
  <c r="AW38434" i="25"/>
  <c r="AW38435" i="25"/>
  <c r="AW38437" i="25"/>
  <c r="AW38438" i="25"/>
  <c r="AW38441" i="25"/>
  <c r="AW38442" i="25"/>
  <c r="AW38443" i="25"/>
  <c r="AW38444" i="25"/>
  <c r="AW38445" i="25"/>
  <c r="AW38446" i="25"/>
  <c r="AW38447" i="25"/>
  <c r="AW38448" i="25"/>
  <c r="AW38449" i="25"/>
  <c r="AW38452" i="25"/>
  <c r="AW38453" i="25"/>
  <c r="AW38454" i="25"/>
  <c r="AW38456" i="25"/>
  <c r="AW38457" i="25"/>
  <c r="AW38458" i="25"/>
  <c r="AW38459" i="25"/>
  <c r="AW38462" i="25"/>
  <c r="AW38463" i="25"/>
  <c r="AW38464" i="25"/>
  <c r="AW38465" i="25"/>
  <c r="AW38466" i="25"/>
  <c r="AW38467" i="25"/>
  <c r="AW38468" i="25"/>
  <c r="AW38470" i="25"/>
  <c r="AW38471" i="25"/>
  <c r="AW38472" i="25"/>
  <c r="AW38473" i="25"/>
  <c r="AW38474" i="25"/>
  <c r="AW38475" i="25"/>
  <c r="AW38476" i="25"/>
  <c r="AW38477" i="25"/>
  <c r="AW38478" i="25"/>
  <c r="AW38479" i="25"/>
  <c r="AW38480" i="25"/>
  <c r="AW38481" i="25"/>
  <c r="AW38482" i="25"/>
  <c r="AW38483" i="25"/>
  <c r="AW38485" i="25"/>
  <c r="AW38486" i="25"/>
  <c r="AW38488" i="25"/>
  <c r="AW38489" i="25"/>
  <c r="AW38490" i="25"/>
  <c r="AW38491" i="25"/>
  <c r="AW38492" i="25"/>
  <c r="AW38494" i="25"/>
  <c r="AW38495" i="25"/>
  <c r="AW38498" i="25"/>
  <c r="AW38499" i="25"/>
  <c r="AW38502" i="25"/>
  <c r="AW38503" i="25"/>
  <c r="AW38504" i="25"/>
  <c r="AW38505" i="25"/>
  <c r="AW38507" i="25"/>
  <c r="AW38508" i="25"/>
  <c r="AW38509" i="25"/>
  <c r="AW38511" i="25"/>
  <c r="AW38512" i="25"/>
  <c r="AW38515" i="25"/>
  <c r="AW38516" i="25"/>
  <c r="AW38517" i="25"/>
  <c r="AW38518" i="25"/>
  <c r="AW38519" i="25"/>
  <c r="AW38520" i="25"/>
  <c r="AW38521" i="25"/>
  <c r="AW38522" i="25"/>
  <c r="AW38523" i="25"/>
  <c r="AW38524" i="25"/>
  <c r="AW38526" i="25"/>
  <c r="AW38527" i="25"/>
  <c r="AW38528" i="25"/>
  <c r="AW38529" i="25"/>
  <c r="AW38530" i="25"/>
  <c r="AW38533" i="25"/>
  <c r="AW38536" i="25"/>
  <c r="AW38537" i="25"/>
  <c r="AW38538" i="25"/>
  <c r="AW38539" i="25"/>
  <c r="AW38541" i="25"/>
  <c r="AW38543" i="25"/>
  <c r="AW38544" i="25"/>
  <c r="AW38545" i="25"/>
  <c r="AW38546" i="25"/>
  <c r="AW38547" i="25"/>
  <c r="AW38549" i="25"/>
  <c r="AW38550" i="25"/>
  <c r="AW38551" i="25"/>
  <c r="AW38552" i="25"/>
  <c r="AW38553" i="25"/>
  <c r="AW38554" i="25"/>
  <c r="AW38555" i="25"/>
  <c r="AW38556" i="25"/>
  <c r="AW38557" i="25"/>
  <c r="AW38558" i="25"/>
  <c r="AW38559" i="25"/>
  <c r="AW38560" i="25"/>
  <c r="AW38561" i="25"/>
  <c r="AW38563" i="25"/>
  <c r="AW38564" i="25"/>
  <c r="AW38565" i="25"/>
  <c r="AW38567" i="25"/>
  <c r="AW38568" i="25"/>
  <c r="AW38570" i="25"/>
  <c r="AW38571" i="25"/>
  <c r="AW38572" i="25"/>
  <c r="AW38574" i="25"/>
  <c r="AW38575" i="25"/>
  <c r="AW38576" i="25"/>
  <c r="AW38577" i="25"/>
  <c r="AW38578" i="25"/>
  <c r="AW38579" i="25"/>
  <c r="AW38582" i="25"/>
  <c r="AW38583" i="25"/>
  <c r="AW38584" i="25"/>
  <c r="AW38585" i="25"/>
  <c r="AW38588" i="25"/>
  <c r="AW38589" i="25"/>
  <c r="AW38590" i="25"/>
  <c r="AW38592" i="25"/>
  <c r="AW38593" i="25"/>
  <c r="AW38594" i="25"/>
  <c r="AW38595" i="25"/>
  <c r="AW38596" i="25"/>
  <c r="AW38597" i="25"/>
  <c r="AW38598" i="25"/>
  <c r="AW38600" i="25"/>
  <c r="AW38601" i="25"/>
  <c r="AW38602" i="25"/>
  <c r="AW38605" i="25"/>
  <c r="AW38606" i="25"/>
  <c r="AW38607" i="25"/>
  <c r="AW38608" i="25"/>
  <c r="AW38609" i="25"/>
  <c r="AW38610" i="25"/>
  <c r="AW38611" i="25"/>
  <c r="AW38612" i="25"/>
  <c r="AW38613" i="25"/>
  <c r="AW38614" i="25"/>
  <c r="AW38615" i="25"/>
  <c r="AW38616" i="25"/>
  <c r="AW38618" i="25"/>
  <c r="AW38619" i="25"/>
  <c r="AW38620" i="25"/>
  <c r="AW38623" i="25"/>
  <c r="AW38624" i="25"/>
  <c r="AW38625" i="25"/>
  <c r="AW38626" i="25"/>
  <c r="AW38628" i="25"/>
  <c r="AW38629" i="25"/>
  <c r="AW38630" i="25"/>
  <c r="AW38631" i="25"/>
  <c r="AW38634" i="25"/>
  <c r="AW38635" i="25"/>
  <c r="AW38637" i="25"/>
  <c r="AW38639" i="25"/>
  <c r="AW38640" i="25"/>
  <c r="AW38641" i="25"/>
  <c r="AW38642" i="25"/>
  <c r="AW38643" i="25"/>
  <c r="AW38647" i="25"/>
  <c r="AW38649" i="25"/>
  <c r="AW38650" i="25"/>
  <c r="AW38651" i="25"/>
  <c r="AW38652" i="25"/>
  <c r="AW38653" i="25"/>
  <c r="AW38654" i="25"/>
  <c r="AW38655" i="25"/>
  <c r="AW38656" i="25"/>
  <c r="AW38657" i="25"/>
  <c r="AW38659" i="25"/>
  <c r="AW38661" i="25"/>
  <c r="AW38664" i="25"/>
  <c r="AW38669" i="25"/>
  <c r="AW38673" i="25"/>
  <c r="AW38674" i="25"/>
  <c r="AW38675" i="25"/>
  <c r="AW38676" i="25"/>
  <c r="AW38677" i="25"/>
  <c r="AW38678" i="25"/>
  <c r="AW38679" i="25"/>
  <c r="AW38680" i="25"/>
  <c r="AW38681" i="25"/>
  <c r="AW38682" i="25"/>
  <c r="AW38684" i="25"/>
  <c r="AW38686" i="25"/>
  <c r="AW38687" i="25"/>
  <c r="AW38688" i="25"/>
  <c r="AW38689" i="25"/>
  <c r="AW38690" i="25"/>
  <c r="AW38691" i="25"/>
  <c r="AW38692" i="25"/>
  <c r="AW38693" i="25"/>
  <c r="AW38696" i="25"/>
  <c r="AW38697" i="25"/>
  <c r="AW38698" i="25"/>
  <c r="AW38699" i="25"/>
  <c r="AW38701" i="25"/>
  <c r="AW38703" i="25"/>
  <c r="AW38704" i="25"/>
  <c r="AW38705" i="25"/>
  <c r="AW38706" i="25"/>
  <c r="AW38711" i="25"/>
  <c r="AW38712" i="25"/>
  <c r="AW38713" i="25"/>
  <c r="AW38714" i="25"/>
  <c r="AW38715" i="25"/>
  <c r="AW38716" i="25"/>
  <c r="AW38717" i="25"/>
  <c r="AW38718" i="25"/>
  <c r="AW38719" i="25"/>
  <c r="AW38720" i="25"/>
  <c r="AW38721" i="25"/>
  <c r="AW38722" i="25"/>
  <c r="AW38723" i="25"/>
  <c r="AW38724" i="25"/>
  <c r="AW38725" i="25"/>
  <c r="AW38726" i="25"/>
  <c r="AW38727" i="25"/>
  <c r="AW38728" i="25"/>
  <c r="AW38729" i="25"/>
  <c r="AW38730" i="25"/>
  <c r="AW38731" i="25"/>
  <c r="AW38732" i="25"/>
  <c r="AW38733" i="25"/>
  <c r="AW38734" i="25"/>
  <c r="AW38736" i="25"/>
  <c r="AW38737" i="25"/>
  <c r="AW38738" i="25"/>
  <c r="AW38740" i="25"/>
  <c r="AW38741" i="25"/>
  <c r="AW38742" i="25"/>
  <c r="AW38744" i="25"/>
  <c r="AW38745" i="25"/>
  <c r="AW38746" i="25"/>
  <c r="AW38747" i="25"/>
  <c r="AW38749" i="25"/>
  <c r="AW38750" i="25"/>
  <c r="AW38751" i="25"/>
  <c r="AW38754" i="25"/>
  <c r="AW38755" i="25"/>
  <c r="AW38756" i="25"/>
  <c r="AW38758" i="25"/>
  <c r="AW38759" i="25"/>
  <c r="AW38761" i="25"/>
  <c r="AW38762" i="25"/>
  <c r="AW38763" i="25"/>
  <c r="AW38764" i="25"/>
  <c r="AW38765" i="25"/>
  <c r="AW38766" i="25"/>
  <c r="AW38767" i="25"/>
  <c r="AW38768" i="25"/>
  <c r="AW38769" i="25"/>
  <c r="AW38770" i="25"/>
  <c r="AW38771" i="25"/>
  <c r="AW38775" i="25"/>
  <c r="AW38777" i="25"/>
  <c r="AW38780" i="25"/>
  <c r="AW38782" i="25"/>
  <c r="AW38783" i="25"/>
  <c r="AW38785" i="25"/>
  <c r="AW38786" i="25"/>
  <c r="AW38787" i="25"/>
  <c r="AW38788" i="25"/>
  <c r="AW38789" i="25"/>
  <c r="AW38790" i="25"/>
  <c r="AW38791" i="25"/>
  <c r="AW38794" i="25"/>
  <c r="AW38798" i="25"/>
  <c r="AW38799" i="25"/>
  <c r="AW38802" i="25"/>
  <c r="AW38803" i="25"/>
  <c r="AW38804" i="25"/>
  <c r="AW38805" i="25"/>
  <c r="AW38806" i="25"/>
  <c r="AW38807" i="25"/>
  <c r="AW38809" i="25"/>
  <c r="AW38810" i="25"/>
  <c r="AW38811" i="25"/>
  <c r="AW38812" i="25"/>
  <c r="AW38813" i="25"/>
  <c r="AW38814" i="25"/>
  <c r="AW38815" i="25"/>
  <c r="AW38816" i="25"/>
  <c r="AW38818" i="25"/>
  <c r="AW38819" i="25"/>
  <c r="AW38820" i="25"/>
  <c r="AW38821" i="25"/>
  <c r="AW38822" i="25"/>
  <c r="AW38823" i="25"/>
  <c r="AW38824" i="25"/>
  <c r="AW38825" i="25"/>
  <c r="AW38826" i="25"/>
  <c r="AW38827" i="25"/>
  <c r="AW38828" i="25"/>
  <c r="AW38829" i="25"/>
  <c r="AW38832" i="25"/>
  <c r="AW38833" i="25"/>
  <c r="AW38834" i="25"/>
  <c r="AW38835" i="25"/>
  <c r="AW38836" i="25"/>
  <c r="AW38837" i="25"/>
  <c r="AW38838" i="25"/>
  <c r="AW38839" i="25"/>
  <c r="AW38841" i="25"/>
  <c r="AW38842" i="25"/>
  <c r="AW38843" i="25"/>
  <c r="AW38845" i="25"/>
  <c r="AW38846" i="25"/>
  <c r="AW38847" i="25"/>
  <c r="AW38848" i="25"/>
  <c r="AW38851" i="25"/>
  <c r="AW38853" i="25"/>
  <c r="AW38855" i="25"/>
  <c r="AW38856" i="25"/>
  <c r="AW38857" i="25"/>
  <c r="AW38858" i="25"/>
  <c r="AW38859" i="25"/>
  <c r="AW38860" i="25"/>
  <c r="AW38861" i="25"/>
  <c r="AW38862" i="25"/>
  <c r="AW38863" i="25"/>
  <c r="AW38864" i="25"/>
  <c r="AW38865" i="25"/>
  <c r="AW38866" i="25"/>
  <c r="AW38867" i="25"/>
  <c r="AW38868" i="25"/>
  <c r="AW38870" i="25"/>
  <c r="AW38871" i="25"/>
  <c r="AW38872" i="25"/>
  <c r="AW38873" i="25"/>
  <c r="AW38874" i="25"/>
  <c r="AW38875" i="25"/>
  <c r="AW38876" i="25"/>
  <c r="AW38877" i="25"/>
  <c r="AW38878" i="25"/>
  <c r="AW38879" i="25"/>
  <c r="AW38881" i="25"/>
  <c r="AW38882" i="25"/>
  <c r="AW38883" i="25"/>
  <c r="AW38885" i="25"/>
  <c r="AW38886" i="25"/>
  <c r="AW38887" i="25"/>
  <c r="AW38889" i="25"/>
  <c r="AW38890" i="25"/>
  <c r="AW38891" i="25"/>
  <c r="AW38892" i="25"/>
  <c r="AW38893" i="25"/>
  <c r="AW38895" i="25"/>
  <c r="AW38897" i="25"/>
  <c r="AW38898" i="25"/>
  <c r="AW38899" i="25"/>
  <c r="AW38900" i="25"/>
  <c r="AW38901" i="25"/>
  <c r="AW38902" i="25"/>
  <c r="AW38903" i="25"/>
  <c r="AW38905" i="25"/>
  <c r="AW38906" i="25"/>
  <c r="AW38907" i="25"/>
  <c r="AW38908" i="25"/>
  <c r="AW38910" i="25"/>
  <c r="AW38912" i="25"/>
  <c r="AW38913" i="25"/>
  <c r="AW38916" i="25"/>
  <c r="AW38917" i="25"/>
  <c r="AW38918" i="25"/>
  <c r="AW38919" i="25"/>
  <c r="AW38920" i="25"/>
  <c r="AW38921" i="25"/>
  <c r="AW38922" i="25"/>
  <c r="AW38923" i="25"/>
  <c r="AW38924" i="25"/>
  <c r="AW38925" i="25"/>
  <c r="AW38926" i="25"/>
  <c r="AW38927" i="25"/>
  <c r="AW38928" i="25"/>
  <c r="AW38929" i="25"/>
  <c r="AW38930" i="25"/>
  <c r="AW38932" i="25"/>
  <c r="AW38933" i="25"/>
  <c r="AW38934" i="25"/>
  <c r="AW38935" i="25"/>
  <c r="AW38936" i="25"/>
  <c r="AW38938" i="25"/>
  <c r="AW38939" i="25"/>
  <c r="AW38940" i="25"/>
  <c r="AW38941" i="25"/>
  <c r="AW38942" i="25"/>
  <c r="AW38943" i="25"/>
  <c r="AW38945" i="25"/>
  <c r="AW38946" i="25"/>
  <c r="AW38947" i="25"/>
  <c r="AW38948" i="25"/>
  <c r="AW38949" i="25"/>
  <c r="AW38950" i="25"/>
  <c r="AW38951" i="25"/>
  <c r="AW38952" i="25"/>
  <c r="AW38953" i="25"/>
  <c r="AW38954" i="25"/>
  <c r="AW38955" i="25"/>
  <c r="AW38957" i="25"/>
  <c r="AW38958" i="25"/>
  <c r="AW38959" i="25"/>
  <c r="AW38960" i="25"/>
  <c r="AW38961" i="25"/>
  <c r="AW38962" i="25"/>
  <c r="AW38963" i="25"/>
  <c r="AW38964" i="25"/>
  <c r="AW38965" i="25"/>
  <c r="AW38966" i="25"/>
  <c r="AW38967" i="25"/>
  <c r="AW38968" i="25"/>
  <c r="AW38970" i="25"/>
  <c r="AW38971" i="25"/>
  <c r="AW38974" i="25"/>
  <c r="AW38975" i="25"/>
  <c r="AW38976" i="25"/>
  <c r="AW38977" i="25"/>
  <c r="AW38978" i="25"/>
  <c r="AW38979" i="25"/>
  <c r="AW38980" i="25"/>
  <c r="AW38981" i="25"/>
  <c r="AW38982" i="25"/>
  <c r="AW38983" i="25"/>
  <c r="AW38985" i="25"/>
  <c r="AW38986" i="25"/>
  <c r="AW38987" i="25"/>
  <c r="AW38989" i="25"/>
  <c r="AW38990" i="25"/>
  <c r="AW38991" i="25"/>
  <c r="AW38993" i="25"/>
  <c r="AW38994" i="25"/>
  <c r="AW38995" i="25"/>
  <c r="AW38996" i="25"/>
  <c r="AW38997" i="25"/>
  <c r="AW38998" i="25"/>
  <c r="AW38999" i="25"/>
  <c r="AW39000" i="25"/>
  <c r="AW39003" i="25"/>
  <c r="AW39005" i="25"/>
  <c r="AW39006" i="25"/>
  <c r="AW39011" i="25"/>
  <c r="AW39013" i="25"/>
  <c r="AW39015" i="25"/>
  <c r="AW39016" i="25"/>
  <c r="AW39018" i="25"/>
  <c r="AW39019" i="25"/>
  <c r="AW39020" i="25"/>
  <c r="AW39023" i="25"/>
  <c r="AW39024" i="25"/>
  <c r="AW39025" i="25"/>
  <c r="AW39026" i="25"/>
  <c r="AW39027" i="25"/>
  <c r="AW39028" i="25"/>
  <c r="AW39029" i="25"/>
  <c r="AW39030" i="25"/>
  <c r="AW39031" i="25"/>
  <c r="AW39032" i="25"/>
  <c r="AW39033" i="25"/>
  <c r="AW39036" i="25"/>
  <c r="AW39037" i="25"/>
  <c r="AW39038" i="25"/>
  <c r="AW39040" i="25"/>
  <c r="AW39042" i="25"/>
  <c r="AW39043" i="25"/>
  <c r="AW39044" i="25"/>
  <c r="AW39045" i="25"/>
  <c r="AW39046" i="25"/>
  <c r="AW39047" i="25"/>
  <c r="AW39048" i="25"/>
  <c r="AW39049" i="25"/>
  <c r="AW39050" i="25"/>
  <c r="AW39051" i="25"/>
  <c r="AW39052" i="25"/>
  <c r="AW39053" i="25"/>
  <c r="AW39054" i="25"/>
  <c r="AW39056" i="25"/>
  <c r="AW39057" i="25"/>
  <c r="AW39058" i="25"/>
  <c r="AW39063" i="25"/>
  <c r="AW39064" i="25"/>
  <c r="AW39065" i="25"/>
  <c r="AW39066" i="25"/>
  <c r="AW39067" i="25"/>
  <c r="AW39068" i="25"/>
  <c r="AW39069" i="25"/>
  <c r="AW39070" i="25"/>
  <c r="AW39072" i="25"/>
  <c r="AW39073" i="25"/>
  <c r="AW39074" i="25"/>
  <c r="AW39075" i="25"/>
  <c r="AW39077" i="25"/>
  <c r="AW39079" i="25"/>
  <c r="AW39080" i="25"/>
  <c r="AW39081" i="25"/>
  <c r="AW39082" i="25"/>
  <c r="AW39084" i="25"/>
  <c r="AW39085" i="25"/>
  <c r="AW39088" i="25"/>
  <c r="AW39089" i="25"/>
  <c r="AW39090" i="25"/>
  <c r="AW39091" i="25"/>
  <c r="AW39092" i="25"/>
  <c r="AW39093" i="25"/>
  <c r="AW39094" i="25"/>
  <c r="AW39095" i="25"/>
  <c r="AW39096" i="25"/>
  <c r="AW39097" i="25"/>
  <c r="AW39098" i="25"/>
  <c r="AW39099" i="25"/>
  <c r="AW39100" i="25"/>
  <c r="AW39102" i="25"/>
  <c r="AW39103" i="25"/>
  <c r="AW39104" i="25"/>
  <c r="AW39105" i="25"/>
  <c r="AW39106" i="25"/>
  <c r="AW39107" i="25"/>
  <c r="AW39108" i="25"/>
  <c r="AW39109" i="25"/>
  <c r="AW39110" i="25"/>
  <c r="AW39111" i="25"/>
  <c r="AW39112" i="25"/>
  <c r="AW39116" i="25"/>
  <c r="AW39117" i="25"/>
  <c r="AW39118" i="25"/>
  <c r="AW39121" i="25"/>
  <c r="AW39122" i="25"/>
  <c r="AW39124" i="25"/>
  <c r="AW39125" i="25"/>
  <c r="AW39126" i="25"/>
  <c r="AW39127" i="25"/>
  <c r="AW39128" i="25"/>
  <c r="AW39131" i="25"/>
  <c r="AW39132" i="25"/>
  <c r="AW39133" i="25"/>
  <c r="AW39134" i="25"/>
  <c r="AW39135" i="25"/>
  <c r="AW39136" i="25"/>
  <c r="AW39137" i="25"/>
  <c r="AW39138" i="25"/>
  <c r="AW39140" i="25"/>
  <c r="AW39141" i="25"/>
  <c r="AW39142" i="25"/>
  <c r="AW39144" i="25"/>
  <c r="AW39146" i="25"/>
  <c r="AW39148" i="25"/>
  <c r="AW39149" i="25"/>
  <c r="AW39150" i="25"/>
  <c r="AW39152" i="25"/>
  <c r="AW39153" i="25"/>
  <c r="AW39154" i="25"/>
  <c r="AW39155" i="25"/>
  <c r="AW39156" i="25"/>
  <c r="AW39158" i="25"/>
  <c r="AW39159" i="25"/>
  <c r="AW39160" i="25"/>
  <c r="AW39161" i="25"/>
  <c r="AW39162" i="25"/>
  <c r="AW39163" i="25"/>
  <c r="AW39165" i="25"/>
  <c r="AW39166" i="25"/>
  <c r="AW39167" i="25"/>
  <c r="AW39168" i="25"/>
  <c r="AW39169" i="25"/>
  <c r="AW39171" i="25"/>
  <c r="AW39172" i="25"/>
  <c r="AW39174" i="25"/>
  <c r="AW39176" i="25"/>
  <c r="AW39177" i="25"/>
  <c r="AW39178" i="25"/>
  <c r="AW39179" i="25"/>
  <c r="AW39181" i="25"/>
  <c r="AW39182" i="25"/>
  <c r="AW39185" i="25"/>
  <c r="AW39186" i="25"/>
  <c r="AW39187" i="25"/>
  <c r="AW39191" i="25"/>
  <c r="AW39192" i="25"/>
  <c r="AW39193" i="25"/>
  <c r="AW39195" i="25"/>
  <c r="AW39196" i="25"/>
  <c r="AW39197" i="25"/>
  <c r="AW39198" i="25"/>
  <c r="AW39200" i="25"/>
  <c r="AW39205" i="25"/>
  <c r="AW39206" i="25"/>
  <c r="AW39207" i="25"/>
  <c r="AW39208" i="25"/>
  <c r="AW39209" i="25"/>
  <c r="AW39210" i="25"/>
  <c r="AW39211" i="25"/>
  <c r="AW39212" i="25"/>
  <c r="AW39214" i="25"/>
  <c r="AW39217" i="25"/>
  <c r="AW39218" i="25"/>
  <c r="AW39220" i="25"/>
  <c r="AW39221" i="25"/>
  <c r="AW39223" i="25"/>
  <c r="AW39224" i="25"/>
  <c r="AW39226" i="25"/>
  <c r="AW39227" i="25"/>
  <c r="AW39228" i="25"/>
  <c r="AW39229" i="25"/>
  <c r="AW39232" i="25"/>
  <c r="AW39234" i="25"/>
  <c r="AW39236" i="25"/>
  <c r="AW39237" i="25"/>
  <c r="AW39238" i="25"/>
  <c r="AW39240" i="25"/>
  <c r="AW39241" i="25"/>
  <c r="AW39244" i="25"/>
  <c r="AW39245" i="25"/>
  <c r="AW39246" i="25"/>
  <c r="AW39250" i="25"/>
  <c r="AW39254" i="25"/>
  <c r="AW39256" i="25"/>
  <c r="AW39258" i="25"/>
  <c r="AW39259" i="25"/>
  <c r="AW39260" i="25"/>
  <c r="AW39262" i="25"/>
  <c r="AW39263" i="25"/>
  <c r="AW39265" i="25"/>
  <c r="AW39266" i="25"/>
  <c r="AW39267" i="25"/>
  <c r="AW39268" i="25"/>
  <c r="AW39269" i="25"/>
  <c r="AW39270" i="25"/>
  <c r="AW39271" i="25"/>
  <c r="AW39273" i="25"/>
  <c r="AW39274" i="25"/>
  <c r="AW39275" i="25"/>
  <c r="AW39276" i="25"/>
  <c r="AW39277" i="25"/>
  <c r="AW39278" i="25"/>
  <c r="AW39279" i="25"/>
  <c r="AW39280" i="25"/>
  <c r="AW39281" i="25"/>
  <c r="AW39283" i="25"/>
  <c r="AW39285" i="25"/>
  <c r="AW39286" i="25"/>
  <c r="AW39287" i="25"/>
  <c r="AW39288" i="25"/>
  <c r="AW39290" i="25"/>
  <c r="AW39291" i="25"/>
  <c r="AW39292" i="25"/>
  <c r="AW39293" i="25"/>
  <c r="AW39296" i="25"/>
  <c r="AW39297" i="25"/>
  <c r="AW39300" i="25"/>
  <c r="AW39301" i="25"/>
  <c r="AW39302" i="25"/>
  <c r="AW39303" i="25"/>
  <c r="AW39304" i="25"/>
  <c r="AW39306" i="25"/>
  <c r="AW39308" i="25"/>
  <c r="AW39309" i="25"/>
  <c r="AW39312" i="25"/>
  <c r="AW39313" i="25"/>
  <c r="AW39314" i="25"/>
  <c r="AW39317" i="25"/>
  <c r="AW39318" i="25"/>
  <c r="AW39319" i="25"/>
  <c r="AW39320" i="25"/>
  <c r="AW39322" i="25"/>
  <c r="AW39323" i="25"/>
  <c r="AW39324" i="25"/>
  <c r="AW39325" i="25"/>
  <c r="AW39326" i="25"/>
  <c r="AW39327" i="25"/>
  <c r="AW39328" i="25"/>
  <c r="AW39329" i="25"/>
  <c r="AW39330" i="25"/>
  <c r="AW39331" i="25"/>
  <c r="AW39332" i="25"/>
  <c r="AW39335" i="25"/>
  <c r="AW39336" i="25"/>
  <c r="AW39337" i="25"/>
  <c r="AW39338" i="25"/>
  <c r="AW39339" i="25"/>
  <c r="AW39340" i="25"/>
  <c r="AW39342" i="25"/>
  <c r="AW39344" i="25"/>
  <c r="AW39345" i="25"/>
  <c r="AW39346" i="25"/>
  <c r="AW39347" i="25"/>
  <c r="AW39348" i="25"/>
  <c r="AW39351" i="25"/>
  <c r="AW39352" i="25"/>
  <c r="AW39354" i="25"/>
  <c r="AW39355" i="25"/>
  <c r="AW39357" i="25"/>
  <c r="AW39358" i="25"/>
  <c r="AW39360" i="25"/>
  <c r="AW39361" i="25"/>
  <c r="AW39362" i="25"/>
  <c r="AW39363" i="25"/>
  <c r="AW39364" i="25"/>
  <c r="AW39366" i="25"/>
  <c r="AW39367" i="25"/>
  <c r="AW39368" i="25"/>
  <c r="AW39370" i="25"/>
  <c r="AW39371" i="25"/>
  <c r="AW39375" i="25"/>
  <c r="AW39377" i="25"/>
  <c r="AW39378" i="25"/>
  <c r="AW39382" i="25"/>
  <c r="AW39383" i="25"/>
  <c r="AW39385" i="25"/>
  <c r="AW39387" i="25"/>
  <c r="AW39388" i="25"/>
  <c r="AW39389" i="25"/>
  <c r="AW39390" i="25"/>
  <c r="AW39391" i="25"/>
  <c r="AW39392" i="25"/>
  <c r="AW39393" i="25"/>
  <c r="AW39394" i="25"/>
  <c r="AW39395" i="25"/>
  <c r="AW39396" i="25"/>
  <c r="AW39397" i="25"/>
  <c r="AW39398" i="25"/>
  <c r="AW39399" i="25"/>
  <c r="AW39401" i="25"/>
  <c r="AW39403" i="25"/>
  <c r="AW39407" i="25"/>
  <c r="AW39408" i="25"/>
  <c r="AW39409" i="25"/>
  <c r="AW39410" i="25"/>
  <c r="AW39411" i="25"/>
  <c r="AW39412" i="25"/>
  <c r="AW39413" i="25"/>
  <c r="AW39414" i="25"/>
  <c r="AW39415" i="25"/>
  <c r="AW39416" i="25"/>
  <c r="AW39417" i="25"/>
  <c r="AW39418" i="25"/>
  <c r="AW39420" i="25"/>
  <c r="AW39421" i="25"/>
  <c r="AW39422" i="25"/>
  <c r="AW39423" i="25"/>
  <c r="AW39424" i="25"/>
  <c r="AW39425" i="25"/>
  <c r="AW39426" i="25"/>
  <c r="AW39428" i="25"/>
  <c r="AW39429" i="25"/>
  <c r="AW39430" i="25"/>
  <c r="AW39431" i="25"/>
  <c r="AW39432" i="25"/>
  <c r="AW39433" i="25"/>
  <c r="AW39434" i="25"/>
  <c r="AW39435" i="25"/>
  <c r="AW39436" i="25"/>
  <c r="AW39437" i="25"/>
  <c r="AW39438" i="25"/>
  <c r="AW39439" i="25"/>
  <c r="AW39441" i="25"/>
  <c r="AW39442" i="25"/>
  <c r="AW39443" i="25"/>
  <c r="AW39446" i="25"/>
  <c r="AW39447" i="25"/>
  <c r="AW39448" i="25"/>
  <c r="AW39449" i="25"/>
  <c r="AW39450" i="25"/>
  <c r="AW39451" i="25"/>
  <c r="AW39452" i="25"/>
  <c r="AW39453" i="25"/>
  <c r="AW39454" i="25"/>
  <c r="AW39457" i="25"/>
  <c r="AW39461" i="25"/>
  <c r="AW39462" i="25"/>
  <c r="AW39463" i="25"/>
  <c r="AW39464" i="25"/>
  <c r="AW39465" i="25"/>
  <c r="AW39466" i="25"/>
  <c r="AW39467" i="25"/>
  <c r="AW39469" i="25"/>
  <c r="AW39470" i="25"/>
  <c r="AW39471" i="25"/>
  <c r="AW39472" i="25"/>
  <c r="AW39474" i="25"/>
  <c r="AW39475" i="25"/>
  <c r="AW39476" i="25"/>
  <c r="AW39477" i="25"/>
  <c r="AW39478" i="25"/>
  <c r="AW39480" i="25"/>
  <c r="AW39481" i="25"/>
  <c r="AW39482" i="25"/>
  <c r="AW39483" i="25"/>
  <c r="AW39484" i="25"/>
  <c r="AW39486" i="25"/>
  <c r="AW39487" i="25"/>
  <c r="AW39488" i="25"/>
  <c r="AW39489" i="25"/>
  <c r="AW39490" i="25"/>
  <c r="AW39491" i="25"/>
  <c r="AW39492" i="25"/>
  <c r="AW39493" i="25"/>
  <c r="AW39494" i="25"/>
  <c r="AW39496" i="25"/>
  <c r="AW39497" i="25"/>
  <c r="AW39498" i="25"/>
  <c r="AW39499" i="25"/>
  <c r="AW39500" i="25"/>
  <c r="AW39501" i="25"/>
  <c r="AW39502" i="25"/>
  <c r="AW39503" i="25"/>
  <c r="AW39505" i="25"/>
  <c r="AW39506" i="25"/>
  <c r="AW39507" i="25"/>
  <c r="AW39508" i="25"/>
  <c r="AW39511" i="25"/>
  <c r="AW39513" i="25"/>
  <c r="AW39514" i="25"/>
  <c r="AW39515" i="25"/>
  <c r="AW39517" i="25"/>
  <c r="AW39518" i="25"/>
  <c r="AW39522" i="25"/>
  <c r="AW39524" i="25"/>
  <c r="AW39525" i="25"/>
  <c r="AW39526" i="25"/>
  <c r="AW39528" i="25"/>
  <c r="AW39529" i="25"/>
  <c r="AW39531" i="25"/>
  <c r="AW39532" i="25"/>
  <c r="AW39533" i="25"/>
  <c r="AW39536" i="25"/>
  <c r="AW39538" i="25"/>
  <c r="AW39539" i="25"/>
  <c r="AW39540" i="25"/>
  <c r="AW39541" i="25"/>
  <c r="AW39542" i="25"/>
  <c r="AW39543" i="25"/>
  <c r="AW39545" i="25"/>
  <c r="AW39546" i="25"/>
  <c r="AW39548" i="25"/>
  <c r="AW39550" i="25"/>
  <c r="AW39551" i="25"/>
  <c r="AW39553" i="25"/>
  <c r="AW39554" i="25"/>
  <c r="AW39555" i="25"/>
  <c r="AW39556" i="25"/>
  <c r="AW39558" i="25"/>
  <c r="AW39559" i="25"/>
  <c r="AW39561" i="25"/>
  <c r="AW39562" i="25"/>
  <c r="AW39563" i="25"/>
  <c r="AW39564" i="25"/>
  <c r="AW39566" i="25"/>
  <c r="AW39567" i="25"/>
  <c r="AW39568" i="25"/>
  <c r="AW39569" i="25"/>
  <c r="AW39571" i="25"/>
  <c r="AW39572" i="25"/>
  <c r="AW39574" i="25"/>
  <c r="AW39575" i="25"/>
  <c r="AW39576" i="25"/>
  <c r="AW39579" i="25"/>
  <c r="AW39581" i="25"/>
  <c r="AW39582" i="25"/>
  <c r="AW39584" i="25"/>
  <c r="AW39586" i="25"/>
  <c r="AW39587" i="25"/>
  <c r="AW39588" i="25"/>
  <c r="AW39589" i="25"/>
  <c r="AW39590" i="25"/>
  <c r="AW39591" i="25"/>
  <c r="AW39592" i="25"/>
  <c r="AW39593" i="25"/>
  <c r="AW39595" i="25"/>
  <c r="AW39598" i="25"/>
  <c r="AW39599" i="25"/>
  <c r="AW39601" i="25"/>
  <c r="AW39603" i="25"/>
  <c r="AW39604" i="25"/>
  <c r="AW39606" i="25"/>
  <c r="AW39607" i="25"/>
  <c r="AW39610" i="25"/>
  <c r="AW39611" i="25"/>
  <c r="AW39612" i="25"/>
  <c r="AW39613" i="25"/>
  <c r="AW39614" i="25"/>
  <c r="AW39615" i="25"/>
  <c r="AW39617" i="25"/>
  <c r="AW39618" i="25"/>
  <c r="AW39619" i="25"/>
  <c r="AW39620" i="25"/>
  <c r="AW39621" i="25"/>
  <c r="AW39622" i="25"/>
  <c r="AW39623" i="25"/>
  <c r="AW39624" i="25"/>
  <c r="AW39625" i="25"/>
  <c r="AW39626" i="25"/>
  <c r="AW39627" i="25"/>
  <c r="AW39628" i="25"/>
  <c r="AW39629" i="25"/>
  <c r="AW39630" i="25"/>
  <c r="AW39631" i="25"/>
  <c r="AW39632" i="25"/>
  <c r="AW39633" i="25"/>
  <c r="AW39634" i="25"/>
  <c r="AW39635" i="25"/>
  <c r="AW39636" i="25"/>
  <c r="AW39638" i="25"/>
  <c r="AW39639" i="25"/>
  <c r="AW39640" i="25"/>
  <c r="AW39641" i="25"/>
  <c r="AW39642" i="25"/>
  <c r="AW39643" i="25"/>
  <c r="AW39644" i="25"/>
  <c r="AW39646" i="25"/>
  <c r="AW39647" i="25"/>
  <c r="AW39648" i="25"/>
  <c r="AW39649" i="25"/>
  <c r="AW39650" i="25"/>
  <c r="AW39651" i="25"/>
  <c r="AW39652" i="25"/>
  <c r="AW39653" i="25"/>
  <c r="AW39655" i="25"/>
  <c r="AW39656" i="25"/>
  <c r="AW39657" i="25"/>
  <c r="AW39658" i="25"/>
  <c r="AW39660" i="25"/>
  <c r="AW39662" i="25"/>
  <c r="AW39663" i="25"/>
  <c r="AW39664" i="25"/>
  <c r="AW39665" i="25"/>
  <c r="AW39666" i="25"/>
  <c r="AW39667" i="25"/>
  <c r="AW39669" i="25"/>
  <c r="AW39670" i="25"/>
  <c r="AW39671" i="25"/>
  <c r="AW39672" i="25"/>
  <c r="AW39673" i="25"/>
  <c r="AW39674" i="25"/>
  <c r="AW39675" i="25"/>
  <c r="AW39676" i="25"/>
  <c r="AW39677" i="25"/>
  <c r="AW39679" i="25"/>
  <c r="AW39680" i="25"/>
  <c r="AW39683" i="25"/>
  <c r="AW39684" i="25"/>
  <c r="AW39686" i="25"/>
  <c r="AW39687" i="25"/>
  <c r="AW39688" i="25"/>
  <c r="AW39689" i="25"/>
  <c r="AW39691" i="25"/>
  <c r="AW39692" i="25"/>
  <c r="AW39693" i="25"/>
  <c r="AW39694" i="25"/>
  <c r="AW39695" i="25"/>
  <c r="AW39696" i="25"/>
  <c r="AW39697" i="25"/>
  <c r="AW39698" i="25"/>
  <c r="AW39699" i="25"/>
  <c r="AW39702" i="25"/>
  <c r="AW39703" i="25"/>
  <c r="AW39705" i="25"/>
  <c r="AW39706" i="25"/>
  <c r="AW39707" i="25"/>
  <c r="AW39708" i="25"/>
  <c r="AW39709" i="25"/>
  <c r="AW39710" i="25"/>
  <c r="AW39711" i="25"/>
  <c r="AW39712" i="25"/>
  <c r="AW39713" i="25"/>
  <c r="AW39714" i="25"/>
  <c r="AW39715" i="25"/>
  <c r="AW39716" i="25"/>
  <c r="AW39717" i="25"/>
  <c r="AW39718" i="25"/>
  <c r="AW39719" i="25"/>
  <c r="AW39720" i="25"/>
  <c r="AW39721" i="25"/>
  <c r="AW39722" i="25"/>
  <c r="AW39723" i="25"/>
  <c r="AW39725" i="25"/>
  <c r="AW39727" i="25"/>
  <c r="AW39728" i="25"/>
  <c r="AW39730" i="25"/>
  <c r="AW39731" i="25"/>
  <c r="AW39732" i="25"/>
  <c r="AW39733" i="25"/>
  <c r="AW39734" i="25"/>
  <c r="AW39735" i="25"/>
  <c r="AW39736" i="25"/>
  <c r="AW39737" i="25"/>
  <c r="AW39738" i="25"/>
  <c r="AW39739" i="25"/>
  <c r="AW39742" i="25"/>
  <c r="AW39744" i="25"/>
  <c r="AW39746" i="25"/>
  <c r="AW39747" i="25"/>
  <c r="AW39748" i="25"/>
  <c r="AW39749" i="25"/>
  <c r="AW39750" i="25"/>
  <c r="AW39752" i="25"/>
  <c r="AW39753" i="25"/>
  <c r="AW39754" i="25"/>
  <c r="AW39755" i="25"/>
  <c r="AW39756" i="25"/>
  <c r="AW39758" i="25"/>
  <c r="AW39760" i="25"/>
  <c r="AW39761" i="25"/>
  <c r="AW39762" i="25"/>
  <c r="AW39765" i="25"/>
  <c r="AW39766" i="25"/>
  <c r="AW39768" i="25"/>
  <c r="AW39769" i="25"/>
  <c r="AW39770" i="25"/>
  <c r="AW39771" i="25"/>
  <c r="AW39772" i="25"/>
  <c r="AW39773" i="25"/>
  <c r="AW39774" i="25"/>
  <c r="AW39776" i="25"/>
  <c r="AW39777" i="25"/>
  <c r="AW39778" i="25"/>
  <c r="AW39781" i="25"/>
  <c r="AW39785" i="25"/>
  <c r="AW39786" i="25"/>
  <c r="AW39788" i="25"/>
  <c r="AW39789" i="25"/>
  <c r="AW39790" i="25"/>
  <c r="AW39791" i="25"/>
  <c r="AW39792" i="25"/>
  <c r="AW39794" i="25"/>
  <c r="AW39796" i="25"/>
  <c r="AW39797" i="25"/>
  <c r="AW39798" i="25"/>
  <c r="AW39800" i="25"/>
  <c r="AW39801" i="25"/>
  <c r="AW39802" i="25"/>
  <c r="AW39803" i="25"/>
  <c r="AW39804" i="25"/>
  <c r="AW39805" i="25"/>
  <c r="AW39806" i="25"/>
  <c r="AW39807" i="25"/>
  <c r="AW39808" i="25"/>
  <c r="AW39809" i="25"/>
  <c r="AW39810" i="25"/>
  <c r="AW39812" i="25"/>
  <c r="AW39813" i="25"/>
  <c r="AW39814" i="25"/>
  <c r="AW39815" i="25"/>
  <c r="AW39816" i="25"/>
  <c r="AW39817" i="25"/>
  <c r="AW39820" i="25"/>
  <c r="AW39821" i="25"/>
  <c r="AW39823" i="25"/>
  <c r="AW39824" i="25"/>
  <c r="AW39825" i="25"/>
  <c r="AW39826" i="25"/>
  <c r="AW39827" i="25"/>
  <c r="AW39829" i="25"/>
  <c r="AW39830" i="25"/>
  <c r="AW39831" i="25"/>
  <c r="AW39834" i="25"/>
  <c r="AW39835" i="25"/>
  <c r="AW39837" i="25"/>
  <c r="AW39838" i="25"/>
  <c r="AW39840" i="25"/>
  <c r="AW39841" i="25"/>
  <c r="AW39843" i="25"/>
  <c r="AW39844" i="25"/>
  <c r="AW39845" i="25"/>
  <c r="AW39847" i="25"/>
  <c r="AW39848" i="25"/>
  <c r="AW39849" i="25"/>
  <c r="AW39850" i="25"/>
  <c r="AW39851" i="25"/>
  <c r="AW39852" i="25"/>
  <c r="AW39853" i="25"/>
  <c r="AW39855" i="25"/>
  <c r="AW39856" i="25"/>
  <c r="AW39857" i="25"/>
  <c r="AW39858" i="25"/>
  <c r="AW39859" i="25"/>
  <c r="AW39860" i="25"/>
  <c r="AW39861" i="25"/>
  <c r="AW39863" i="25"/>
  <c r="AW39864" i="25"/>
  <c r="AW39865" i="25"/>
  <c r="AW39866" i="25"/>
  <c r="AW39867" i="25"/>
  <c r="AW39869" i="25"/>
  <c r="AW39872" i="25"/>
  <c r="AW39874" i="25"/>
  <c r="AW39875" i="25"/>
  <c r="AW39876" i="25"/>
  <c r="AW39877" i="25"/>
  <c r="AW39880" i="25"/>
  <c r="AW39881" i="25"/>
  <c r="AW39882" i="25"/>
  <c r="AW39883" i="25"/>
  <c r="AW39884" i="25"/>
  <c r="AW39885" i="25"/>
  <c r="AW39888" i="25"/>
  <c r="AW39889" i="25"/>
  <c r="AW39893" i="25"/>
  <c r="AW39894" i="25"/>
  <c r="AW39895" i="25"/>
  <c r="AW39898" i="25"/>
  <c r="AW39900" i="25"/>
  <c r="AW39901" i="25"/>
  <c r="AW39902" i="25"/>
  <c r="AW39903" i="25"/>
  <c r="AW39904" i="25"/>
  <c r="AW39905" i="25"/>
  <c r="AW39906" i="25"/>
  <c r="AW39907" i="25"/>
  <c r="AW39908" i="25"/>
  <c r="AW39909" i="25"/>
  <c r="AW39910" i="25"/>
  <c r="AW39914" i="25"/>
  <c r="AW39915" i="25"/>
  <c r="AW39916" i="25"/>
  <c r="AW39917" i="25"/>
  <c r="AW39918" i="25"/>
  <c r="AW39919" i="25"/>
  <c r="AW39920" i="25"/>
  <c r="AW39921" i="25"/>
  <c r="AW39922" i="25"/>
  <c r="AW39923" i="25"/>
  <c r="AW39924" i="25"/>
  <c r="AW39925" i="25"/>
  <c r="AW39926" i="25"/>
  <c r="AW39927" i="25"/>
  <c r="AW39928" i="25"/>
  <c r="AW39929" i="25"/>
  <c r="AW39930" i="25"/>
  <c r="AW39931" i="25"/>
  <c r="AW39932" i="25"/>
  <c r="AW39933" i="25"/>
  <c r="AW39934" i="25"/>
  <c r="AW39935" i="25"/>
  <c r="AW39937" i="25"/>
  <c r="AW39938" i="25"/>
  <c r="AW39939" i="25"/>
  <c r="AW39941" i="25"/>
  <c r="AW39942" i="25"/>
  <c r="AW39944" i="25"/>
  <c r="AW39945" i="25"/>
  <c r="AW39946" i="25"/>
  <c r="AW39948" i="25"/>
  <c r="AW39949" i="25"/>
  <c r="AW39950" i="25"/>
  <c r="AW39951" i="25"/>
  <c r="AW39953" i="25"/>
  <c r="AW39955" i="25"/>
  <c r="AW39956" i="25"/>
  <c r="AW39957" i="25"/>
  <c r="AW39958" i="25"/>
  <c r="AW39959" i="25"/>
  <c r="AW39963" i="25"/>
  <c r="AW39964" i="25"/>
  <c r="AW39965" i="25"/>
  <c r="AW39966" i="25"/>
  <c r="AW39967" i="25"/>
  <c r="AW39968" i="25"/>
  <c r="AW39969" i="25"/>
  <c r="AW39970" i="25"/>
  <c r="AW39971" i="25"/>
  <c r="AW39972" i="25"/>
  <c r="AW39973" i="25"/>
  <c r="AW39974" i="25"/>
  <c r="AW39975" i="25"/>
  <c r="AW39976" i="25"/>
  <c r="AW39977" i="25"/>
  <c r="AW39978" i="25"/>
  <c r="AW39979" i="25"/>
  <c r="AW39982" i="25"/>
  <c r="AW39984" i="25"/>
  <c r="AW39985" i="25"/>
  <c r="AW39986" i="25"/>
  <c r="AW39987" i="25"/>
  <c r="AW39988" i="25"/>
  <c r="AW39989" i="25"/>
  <c r="AW39990" i="25"/>
  <c r="AW39991" i="25"/>
  <c r="AW39994" i="25"/>
  <c r="AW39996" i="25"/>
  <c r="AW39998" i="25"/>
  <c r="AW39999" i="25"/>
  <c r="AW40000" i="25"/>
  <c r="AW40001" i="25"/>
  <c r="AW40002" i="25"/>
  <c r="AW40003" i="25"/>
  <c r="AW40004" i="25"/>
  <c r="AW40005" i="25"/>
  <c r="AW40006" i="25"/>
  <c r="AW40007" i="25"/>
  <c r="AW40009" i="25"/>
  <c r="AW40011" i="25"/>
  <c r="AW40012" i="25"/>
  <c r="AW40013" i="25"/>
  <c r="AW40014" i="25"/>
  <c r="AW40015" i="25"/>
  <c r="AW40016" i="25"/>
  <c r="AW40017" i="25"/>
  <c r="AW40018" i="25"/>
  <c r="AW40019" i="25"/>
  <c r="AW40020" i="25"/>
  <c r="AW40021" i="25"/>
  <c r="AW40022" i="25"/>
  <c r="AW40023" i="25"/>
  <c r="AW40024" i="25"/>
  <c r="AW40025" i="25"/>
  <c r="AW40026" i="25"/>
  <c r="AW40027" i="25"/>
  <c r="AW40028" i="25"/>
  <c r="AW40029" i="25"/>
  <c r="AW40030" i="25"/>
  <c r="AW40032" i="25"/>
  <c r="AW40033" i="25"/>
  <c r="AW40035" i="25"/>
  <c r="AW40036" i="25"/>
  <c r="AW40037" i="25"/>
  <c r="AW40038" i="25"/>
  <c r="AW40039" i="25"/>
  <c r="AW40040" i="25"/>
  <c r="AW40041" i="25"/>
  <c r="AW40042" i="25"/>
  <c r="AW40043" i="25"/>
  <c r="AW40044" i="25"/>
  <c r="AW40045" i="25"/>
  <c r="AW40046" i="25"/>
  <c r="AW40050" i="25"/>
  <c r="AW40052" i="25"/>
  <c r="AW40053" i="25"/>
  <c r="AW40054" i="25"/>
  <c r="AW40055" i="25"/>
  <c r="AW40056" i="25"/>
  <c r="AW40057" i="25"/>
  <c r="AW40058" i="25"/>
  <c r="AW40059" i="25"/>
  <c r="AW40062" i="25"/>
  <c r="AW40064" i="25"/>
  <c r="AW40065" i="25"/>
  <c r="AW40066" i="25"/>
  <c r="AW40067" i="25"/>
  <c r="AW40069" i="25"/>
  <c r="AW40070" i="25"/>
  <c r="AW40071" i="25"/>
  <c r="AW40072" i="25"/>
  <c r="AW40073" i="25"/>
  <c r="AW40074" i="25"/>
  <c r="AW40075" i="25"/>
  <c r="AW40076" i="25"/>
  <c r="AW40077" i="25"/>
  <c r="AW40078" i="25"/>
  <c r="AW40079" i="25"/>
  <c r="AW40081" i="25"/>
  <c r="AW40083" i="25"/>
  <c r="AW40084" i="25"/>
  <c r="AW40085" i="25"/>
  <c r="AW40086" i="25"/>
  <c r="AW40089" i="25"/>
  <c r="AW40090" i="25"/>
  <c r="AW40092" i="25"/>
  <c r="AW40093" i="25"/>
  <c r="AW40095" i="25"/>
  <c r="AW40096" i="25"/>
  <c r="AW40098" i="25"/>
  <c r="AW40099" i="25"/>
  <c r="AW40101" i="25"/>
  <c r="AW40102" i="25"/>
  <c r="AW40103" i="25"/>
  <c r="AW40104" i="25"/>
  <c r="AW40105" i="25"/>
  <c r="AW40106" i="25"/>
  <c r="AW40109" i="25"/>
  <c r="AW40110" i="25"/>
  <c r="AW40111" i="25"/>
  <c r="AW40112" i="25"/>
  <c r="AW40113" i="25"/>
  <c r="AW40114" i="25"/>
  <c r="AW40115" i="25"/>
  <c r="AW40117" i="25"/>
  <c r="AW40120" i="25"/>
  <c r="AW40121" i="25"/>
  <c r="AW40122" i="25"/>
  <c r="AW40123" i="25"/>
  <c r="AW40124" i="25"/>
  <c r="AW40125" i="25"/>
  <c r="AW40126" i="25"/>
  <c r="AW40127" i="25"/>
  <c r="AW40128" i="25"/>
  <c r="AW40129" i="25"/>
  <c r="AW40130" i="25"/>
  <c r="AW40131" i="25"/>
  <c r="AW40132" i="25"/>
  <c r="AW40135" i="25"/>
  <c r="AW40136" i="25"/>
  <c r="AW40137" i="25"/>
  <c r="AW40138" i="25"/>
  <c r="AW40139" i="25"/>
  <c r="AW40140" i="25"/>
  <c r="AW40141" i="25"/>
  <c r="AW40142" i="25"/>
  <c r="AW40143" i="25"/>
  <c r="AW40144" i="25"/>
  <c r="AW40146" i="25"/>
  <c r="AW40147" i="25"/>
  <c r="AW40149" i="25"/>
  <c r="AW40150" i="25"/>
  <c r="AW40151" i="25"/>
  <c r="AW40155" i="25"/>
  <c r="AW40156" i="25"/>
  <c r="AW40159" i="25"/>
  <c r="AW40160" i="25"/>
  <c r="AW40161" i="25"/>
  <c r="AW40165" i="25"/>
  <c r="AW40166" i="25"/>
  <c r="AW40167" i="25"/>
  <c r="AW40168" i="25"/>
  <c r="AW40169" i="25"/>
  <c r="AW40170" i="25"/>
  <c r="AW40171" i="25"/>
  <c r="AW40172" i="25"/>
  <c r="AW40173" i="25"/>
  <c r="AW40174" i="25"/>
  <c r="AW40176" i="25"/>
  <c r="AW40177" i="25"/>
  <c r="AW40178" i="25"/>
  <c r="AW40180" i="25"/>
  <c r="AW40183" i="25"/>
  <c r="AW40185" i="25"/>
  <c r="AW40186" i="25"/>
  <c r="AW40187" i="25"/>
  <c r="AW40188" i="25"/>
  <c r="AW40191" i="25"/>
  <c r="AW40192" i="25"/>
  <c r="AW40193" i="25"/>
  <c r="AW40194" i="25"/>
  <c r="AW40195" i="25"/>
  <c r="AW40196" i="25"/>
  <c r="AW40202" i="25"/>
  <c r="AW40203" i="25"/>
  <c r="AW40204" i="25"/>
  <c r="AW40206" i="25"/>
  <c r="AW40207" i="25"/>
  <c r="AW40208" i="25"/>
  <c r="AW40209" i="25"/>
  <c r="AW40210" i="25"/>
  <c r="AW40211" i="25"/>
  <c r="AW40212" i="25"/>
  <c r="AW40213" i="25"/>
  <c r="AW40214" i="25"/>
  <c r="AW40215" i="25"/>
  <c r="AW40216" i="25"/>
  <c r="AW40217" i="25"/>
  <c r="AW40219" i="25"/>
  <c r="AW40221" i="25"/>
  <c r="AW40222" i="25"/>
  <c r="AW40223" i="25"/>
  <c r="AW40224" i="25"/>
  <c r="AW40225" i="25"/>
  <c r="AW40226" i="25"/>
  <c r="AW40227" i="25"/>
  <c r="AW40228" i="25"/>
  <c r="AW40229" i="25"/>
  <c r="AW40230" i="25"/>
  <c r="AW40235" i="25"/>
  <c r="AW40236" i="25"/>
  <c r="AW40239" i="25"/>
  <c r="AW40240" i="25"/>
  <c r="AW40241" i="25"/>
  <c r="AW40242" i="25"/>
  <c r="AW40243" i="25"/>
  <c r="AW40244" i="25"/>
  <c r="AW40245" i="25"/>
  <c r="AW40246" i="25"/>
  <c r="AW40247" i="25"/>
  <c r="AW40248" i="25"/>
  <c r="AW40249" i="25"/>
  <c r="AW40250" i="25"/>
  <c r="AW40251" i="25"/>
  <c r="AW40252" i="25"/>
  <c r="AW40253" i="25"/>
  <c r="AW40255" i="25"/>
  <c r="AW40256" i="25"/>
  <c r="AW40257" i="25"/>
  <c r="AW40258" i="25"/>
  <c r="AW40259" i="25"/>
  <c r="AW40260" i="25"/>
  <c r="AW40262" i="25"/>
  <c r="AW40264" i="25"/>
  <c r="AW40265" i="25"/>
  <c r="AW40267" i="25"/>
  <c r="AW40268" i="25"/>
  <c r="AW40269" i="25"/>
  <c r="AW40270" i="25"/>
  <c r="AW40271" i="25"/>
  <c r="AW40272" i="25"/>
  <c r="AW40273" i="25"/>
  <c r="AW40274" i="25"/>
  <c r="AW40275" i="25"/>
  <c r="AW40276" i="25"/>
  <c r="AW40277" i="25"/>
  <c r="AW40278" i="25"/>
  <c r="AW40280" i="25"/>
  <c r="AW40281" i="25"/>
  <c r="AW40285" i="25"/>
  <c r="AW40286" i="25"/>
  <c r="AW40287" i="25"/>
  <c r="AW40288" i="25"/>
  <c r="AW40291" i="25"/>
  <c r="AW40292" i="25"/>
  <c r="AW40293" i="25"/>
  <c r="AW40294" i="25"/>
  <c r="AW40295" i="25"/>
  <c r="AW40297" i="25"/>
  <c r="AW40298" i="25"/>
  <c r="AW40299" i="25"/>
  <c r="AW40300" i="25"/>
  <c r="AW40301" i="25"/>
  <c r="AW40302" i="25"/>
  <c r="AW40303" i="25"/>
  <c r="AW40304" i="25"/>
  <c r="AW40306" i="25"/>
  <c r="AW40308" i="25"/>
  <c r="AW40310" i="25"/>
  <c r="AW40311" i="25"/>
  <c r="AW40312" i="25"/>
  <c r="AW40315" i="25"/>
  <c r="AW40316" i="25"/>
  <c r="AW40317" i="25"/>
  <c r="AW40318" i="25"/>
  <c r="AW40321" i="25"/>
  <c r="AW40322" i="25"/>
  <c r="AW40323" i="25"/>
  <c r="AW40324" i="25"/>
  <c r="AW40325" i="25"/>
  <c r="AW40326" i="25"/>
  <c r="AW40327" i="25"/>
  <c r="AW40329" i="25"/>
  <c r="AW40330" i="25"/>
  <c r="AW40333" i="25"/>
  <c r="AW40334" i="25"/>
  <c r="AW40336" i="25"/>
  <c r="AW40337" i="25"/>
  <c r="AW40338" i="25"/>
  <c r="AW40339" i="25"/>
  <c r="AW40342" i="25"/>
  <c r="AW40343" i="25"/>
  <c r="AW40344" i="25"/>
  <c r="AW40345" i="25"/>
  <c r="AW40346" i="25"/>
  <c r="AW40347" i="25"/>
  <c r="AW40348" i="25"/>
  <c r="AW40349" i="25"/>
  <c r="AW40350" i="25"/>
  <c r="AW40351" i="25"/>
  <c r="AW40352" i="25"/>
  <c r="AW40353" i="25"/>
  <c r="AW40354" i="25"/>
  <c r="AW40355" i="25"/>
  <c r="AW40356" i="25"/>
  <c r="AW40357" i="25"/>
  <c r="AW40358" i="25"/>
  <c r="AW40359" i="25"/>
  <c r="AW40360" i="25"/>
  <c r="AW40361" i="25"/>
  <c r="AW40362" i="25"/>
  <c r="AW40364" i="25"/>
  <c r="AW40365" i="25"/>
  <c r="AW40366" i="25"/>
  <c r="AW40368" i="25"/>
  <c r="AW40370" i="25"/>
  <c r="AW40371" i="25"/>
  <c r="AW40372" i="25"/>
  <c r="AW40374" i="25"/>
  <c r="AW40375" i="25"/>
  <c r="AW40376" i="25"/>
  <c r="AW40377" i="25"/>
  <c r="AW40378" i="25"/>
  <c r="AW40379" i="25"/>
  <c r="AW40380" i="25"/>
  <c r="AW40381" i="25"/>
  <c r="AW40382" i="25"/>
  <c r="AW40385" i="25"/>
  <c r="AW40387" i="25"/>
  <c r="AW40388" i="25"/>
  <c r="AW40390" i="25"/>
  <c r="AW40393" i="25"/>
  <c r="AW40395" i="25"/>
  <c r="AW40396" i="25"/>
  <c r="AW40397" i="25"/>
  <c r="AW40398" i="25"/>
  <c r="AW40399" i="25"/>
  <c r="AW40400" i="25"/>
  <c r="AW40402" i="25"/>
  <c r="AW40403" i="25"/>
  <c r="AW40404" i="25"/>
  <c r="AW40406" i="25"/>
  <c r="AW40408" i="25"/>
  <c r="AW40409" i="25"/>
  <c r="AW40410" i="25"/>
  <c r="AW40411" i="25"/>
  <c r="AW40412" i="25"/>
  <c r="AW40413" i="25"/>
  <c r="AW40414" i="25"/>
  <c r="AW40416" i="25"/>
  <c r="AW40417" i="25"/>
  <c r="AW40418" i="25"/>
  <c r="AW40420" i="25"/>
  <c r="AW40421" i="25"/>
  <c r="AW40422" i="25"/>
  <c r="AW40423" i="25"/>
  <c r="AW40425" i="25"/>
  <c r="AW40426" i="25"/>
  <c r="AW40428" i="25"/>
  <c r="AW40429" i="25"/>
  <c r="AW40430" i="25"/>
  <c r="AW40431" i="25"/>
  <c r="AW40432" i="25"/>
  <c r="AW40433" i="25"/>
  <c r="AW40434" i="25"/>
  <c r="AW40436" i="25"/>
  <c r="AW40438" i="25"/>
  <c r="AW40439" i="25"/>
  <c r="AW40440" i="25"/>
  <c r="AW40441" i="25"/>
  <c r="AW40442" i="25"/>
  <c r="AW40445" i="25"/>
  <c r="AW40446" i="25"/>
  <c r="AW40447" i="25"/>
  <c r="AW40448" i="25"/>
  <c r="AW40449" i="25"/>
  <c r="AW40450" i="25"/>
  <c r="AW40451" i="25"/>
  <c r="AW40452" i="25"/>
  <c r="AW40453" i="25"/>
  <c r="AW40456" i="25"/>
  <c r="AW40458" i="25"/>
  <c r="AW40459" i="25"/>
  <c r="AW40460" i="25"/>
  <c r="AW40462" i="25"/>
  <c r="AW40463" i="25"/>
  <c r="AW40465" i="25"/>
  <c r="AW40466" i="25"/>
  <c r="AW40467" i="25"/>
  <c r="AW40469" i="25"/>
  <c r="AW40471" i="25"/>
  <c r="AW40472" i="25"/>
  <c r="AW40473" i="25"/>
  <c r="AW40474" i="25"/>
  <c r="AW40475" i="25"/>
  <c r="AW40476" i="25"/>
  <c r="AW40477" i="25"/>
  <c r="AW40478" i="25"/>
  <c r="AW40480" i="25"/>
  <c r="AW40481" i="25"/>
  <c r="AW40482" i="25"/>
  <c r="AW40483" i="25"/>
  <c r="AW40484" i="25"/>
  <c r="AW40485" i="25"/>
  <c r="AW40486" i="25"/>
  <c r="AW40488" i="25"/>
  <c r="AW40489" i="25"/>
  <c r="AW40490" i="25"/>
  <c r="AW40491" i="25"/>
  <c r="AW40492" i="25"/>
  <c r="AW40493" i="25"/>
  <c r="AW40494" i="25"/>
  <c r="AW40495" i="25"/>
  <c r="AW40497" i="25"/>
  <c r="AW40498" i="25"/>
  <c r="AW40499" i="25"/>
  <c r="AW40500" i="25"/>
  <c r="AW40501" i="25"/>
  <c r="AW40504" i="25"/>
  <c r="AW40505" i="25"/>
  <c r="AW40506" i="25"/>
  <c r="AW40509" i="25"/>
  <c r="AW40511" i="25"/>
  <c r="AW40512" i="25"/>
  <c r="AW40513" i="25"/>
  <c r="AW40514" i="25"/>
  <c r="AW40515" i="25"/>
  <c r="AW40516" i="25"/>
  <c r="AW40518" i="25"/>
  <c r="AW40520" i="25"/>
  <c r="AW40521" i="25"/>
  <c r="AW40522" i="25"/>
  <c r="AW40523" i="25"/>
  <c r="AW40524" i="25"/>
  <c r="AW40525" i="25"/>
  <c r="AW40527" i="25"/>
  <c r="AW40528" i="25"/>
  <c r="AW40529" i="25"/>
  <c r="AW40530" i="25"/>
  <c r="AW40531" i="25"/>
  <c r="AW40532" i="25"/>
  <c r="AW40533" i="25"/>
  <c r="AW40534" i="25"/>
  <c r="AW40535" i="25"/>
  <c r="AW40536" i="25"/>
  <c r="AW40538" i="25"/>
  <c r="AW40541" i="25"/>
  <c r="AW40542" i="25"/>
  <c r="AW40543" i="25"/>
  <c r="AW40544" i="25"/>
  <c r="AW40545" i="25"/>
  <c r="AW40546" i="25"/>
  <c r="AW40548" i="25"/>
  <c r="AW40549" i="25"/>
  <c r="AW40550" i="25"/>
  <c r="AW40551" i="25"/>
  <c r="AW40554" i="25"/>
  <c r="AW40556" i="25"/>
  <c r="AW40557" i="25"/>
  <c r="AW40558" i="25"/>
  <c r="AW40559" i="25"/>
  <c r="AW40560" i="25"/>
  <c r="AW40561" i="25"/>
  <c r="AW40562" i="25"/>
  <c r="AW40564" i="25"/>
  <c r="AW40566" i="25"/>
  <c r="AW40567" i="25"/>
  <c r="AW40568" i="25"/>
  <c r="AW40569" i="25"/>
  <c r="AW40570" i="25"/>
  <c r="AW40572" i="25"/>
  <c r="AW40573" i="25"/>
  <c r="AW40574" i="25"/>
  <c r="AW40575" i="25"/>
  <c r="AW40576" i="25"/>
  <c r="AW40579" i="25"/>
  <c r="AW40580" i="25"/>
  <c r="AW40581" i="25"/>
  <c r="AW40583" i="25"/>
  <c r="AW40584" i="25"/>
  <c r="AW40585" i="25"/>
  <c r="AW40586" i="25"/>
  <c r="AW40587" i="25"/>
  <c r="AW40588" i="25"/>
  <c r="AW40589" i="25"/>
  <c r="AW40593" i="25"/>
  <c r="AW40594" i="25"/>
  <c r="AW40595" i="25"/>
  <c r="AW40600" i="25"/>
  <c r="AW40601" i="25"/>
  <c r="AW40602" i="25"/>
  <c r="AW40603" i="25"/>
  <c r="AW40604" i="25"/>
  <c r="AW40606" i="25"/>
  <c r="AW40607" i="25"/>
  <c r="AW40610" i="25"/>
  <c r="AW40611" i="25"/>
  <c r="AW40612" i="25"/>
  <c r="AW40613" i="25"/>
  <c r="AW40614" i="25"/>
  <c r="AW40615" i="25"/>
  <c r="AW40616" i="25"/>
  <c r="AW40617" i="25"/>
  <c r="AW40619" i="25"/>
  <c r="AW40620" i="25"/>
  <c r="AW40622" i="25"/>
  <c r="AW40623" i="25"/>
  <c r="AW40625" i="25"/>
  <c r="AW40626" i="25"/>
  <c r="AW40628" i="25"/>
  <c r="AW40629" i="25"/>
  <c r="AW40630" i="25"/>
  <c r="AW40631" i="25"/>
  <c r="AW40635" i="25"/>
  <c r="AW40637" i="25"/>
  <c r="AW40638" i="25"/>
  <c r="AW40639" i="25"/>
  <c r="AW40641" i="25"/>
  <c r="AW40642" i="25"/>
  <c r="AW40646" i="25"/>
  <c r="AW40647" i="25"/>
  <c r="AW40648" i="25"/>
  <c r="AW40649" i="25"/>
  <c r="AW40651" i="25"/>
  <c r="AW40652" i="25"/>
  <c r="AW40653" i="25"/>
  <c r="AW40654" i="25"/>
  <c r="AW40655" i="25"/>
  <c r="AW40657" i="25"/>
  <c r="AW40658" i="25"/>
  <c r="AW40659" i="25"/>
  <c r="AW40660" i="25"/>
  <c r="AW40661" i="25"/>
  <c r="AW40662" i="25"/>
  <c r="AW40663" i="25"/>
  <c r="AW40665" i="25"/>
  <c r="AW40666" i="25"/>
  <c r="AW40667" i="25"/>
  <c r="AW40668" i="25"/>
  <c r="AW40669" i="25"/>
  <c r="AW40673" i="25"/>
  <c r="AW40674" i="25"/>
  <c r="AW40675" i="25"/>
  <c r="AW40676" i="25"/>
  <c r="AW40678" i="25"/>
  <c r="AW40679" i="25"/>
  <c r="AW40680" i="25"/>
  <c r="AW40681" i="25"/>
  <c r="AW40683" i="25"/>
  <c r="AW40684" i="25"/>
  <c r="AW40686" i="25"/>
  <c r="AW40687" i="25"/>
  <c r="AW40688" i="25"/>
  <c r="AW40689" i="25"/>
  <c r="AW40690" i="25"/>
  <c r="AW40691" i="25"/>
  <c r="AW40692" i="25"/>
  <c r="AW40693" i="25"/>
  <c r="AW40695" i="25"/>
  <c r="AW40696" i="25"/>
  <c r="AW40697" i="25"/>
  <c r="AW40698" i="25"/>
  <c r="AW40699" i="25"/>
  <c r="AW40700" i="25"/>
  <c r="AW40701" i="25"/>
  <c r="AW40702" i="25"/>
  <c r="AW40704" i="25"/>
  <c r="AW40705" i="25"/>
  <c r="AW40706" i="25"/>
  <c r="AW40707" i="25"/>
  <c r="AW40708" i="25"/>
  <c r="AW40709" i="25"/>
  <c r="AW40710" i="25"/>
  <c r="AW40711" i="25"/>
  <c r="AW40713" i="25"/>
  <c r="AW40714" i="25"/>
  <c r="AW40715" i="25"/>
  <c r="AW40718" i="25"/>
  <c r="AW40719" i="25"/>
  <c r="AW40720" i="25"/>
  <c r="AW40721" i="25"/>
  <c r="AW40722" i="25"/>
  <c r="AW40723" i="25"/>
  <c r="AW40726" i="25"/>
  <c r="AW40728" i="25"/>
  <c r="AW40729" i="25"/>
  <c r="AW40731" i="25"/>
  <c r="AW40732" i="25"/>
  <c r="AW40733" i="25"/>
  <c r="AW40734" i="25"/>
  <c r="AW40735" i="25"/>
  <c r="AW40736" i="25"/>
  <c r="AW40737" i="25"/>
  <c r="AW40739" i="25"/>
  <c r="AW40740" i="25"/>
  <c r="AW40741" i="25"/>
  <c r="AW40742" i="25"/>
  <c r="AW40743" i="25"/>
  <c r="AW40744" i="25"/>
  <c r="AW40748" i="25"/>
  <c r="AW40749" i="25"/>
  <c r="AW40750" i="25"/>
  <c r="AW40751" i="25"/>
  <c r="AW40753" i="25"/>
  <c r="AW40754" i="25"/>
  <c r="AW40755" i="25"/>
  <c r="AW40758" i="25"/>
  <c r="AW40761" i="25"/>
  <c r="AW40762" i="25"/>
  <c r="AW40763" i="25"/>
  <c r="AW40764" i="25"/>
  <c r="AW40766" i="25"/>
  <c r="AW40767" i="25"/>
  <c r="AW40768" i="25"/>
  <c r="AW40769" i="25"/>
  <c r="AW40771" i="25"/>
  <c r="AW40772" i="25"/>
  <c r="AW40773" i="25"/>
  <c r="AW40775" i="25"/>
  <c r="AW40776" i="25"/>
  <c r="AW40777" i="25"/>
  <c r="AW40778" i="25"/>
  <c r="AW40779" i="25"/>
  <c r="AW40780" i="25"/>
  <c r="AW40784" i="25"/>
  <c r="AW40786" i="25"/>
  <c r="AW40788" i="25"/>
  <c r="AW40789" i="25"/>
  <c r="AW40792" i="25"/>
  <c r="AW40793" i="25"/>
  <c r="AW40795" i="25"/>
  <c r="AW40799" i="25"/>
  <c r="AW40800" i="25"/>
  <c r="AW40802" i="25"/>
  <c r="AW40803" i="25"/>
  <c r="AW40804" i="25"/>
  <c r="AW40805" i="25"/>
  <c r="AW40806" i="25"/>
  <c r="AW40807" i="25"/>
  <c r="AW40810" i="25"/>
  <c r="AW40811" i="25"/>
  <c r="AW40812" i="25"/>
  <c r="AW40814" i="25"/>
  <c r="AW40817" i="25"/>
  <c r="AW40818" i="25"/>
  <c r="AW40819" i="25"/>
  <c r="AW40820" i="25"/>
  <c r="AW40821" i="25"/>
  <c r="AW40822" i="25"/>
  <c r="AW40824" i="25"/>
  <c r="AW40825" i="25"/>
  <c r="AW40826" i="25"/>
  <c r="AW40827" i="25"/>
  <c r="AW40828" i="25"/>
  <c r="AW40829" i="25"/>
  <c r="AW40830" i="25"/>
  <c r="AW40831" i="25"/>
  <c r="AW40832" i="25"/>
  <c r="AW40833" i="25"/>
  <c r="AW40836" i="25"/>
  <c r="AW40837" i="25"/>
  <c r="AW40838" i="25"/>
  <c r="AW40839" i="25"/>
  <c r="AW40842" i="25"/>
  <c r="AW40843" i="25"/>
  <c r="AW40844" i="25"/>
  <c r="AW40847" i="25"/>
  <c r="AW40848" i="25"/>
  <c r="AW40849" i="25"/>
  <c r="AW40850" i="25"/>
  <c r="AW40852" i="25"/>
  <c r="AW40853" i="25"/>
  <c r="AW40854" i="25"/>
  <c r="AW40856" i="25"/>
  <c r="AW40857" i="25"/>
  <c r="AW40859" i="25"/>
  <c r="AW40860" i="25"/>
  <c r="AW40861" i="25"/>
  <c r="AW40863" i="25"/>
  <c r="AW40865" i="25"/>
  <c r="AW40866" i="25"/>
  <c r="AW40867" i="25"/>
  <c r="AW40868" i="25"/>
  <c r="AW40870" i="25"/>
  <c r="AW40871" i="25"/>
  <c r="AW40872" i="25"/>
  <c r="AW40874" i="25"/>
  <c r="AW40875" i="25"/>
  <c r="AW40876" i="25"/>
  <c r="AW40878" i="25"/>
  <c r="AW40879" i="25"/>
  <c r="AW40880" i="25"/>
  <c r="AW40883" i="25"/>
  <c r="AW40885" i="25"/>
  <c r="AW40887" i="25"/>
  <c r="AW40892" i="25"/>
  <c r="AW40893" i="25"/>
  <c r="AW40894" i="25"/>
  <c r="AW40896" i="25"/>
  <c r="AW40898" i="25"/>
  <c r="AW40899" i="25"/>
  <c r="AW40900" i="25"/>
  <c r="AW40901" i="25"/>
  <c r="AW40902" i="25"/>
  <c r="AW40904" i="25"/>
  <c r="AW40905" i="25"/>
  <c r="AW40908" i="25"/>
  <c r="AW40909" i="25"/>
  <c r="AW40910" i="25"/>
  <c r="AW40911" i="25"/>
  <c r="AW40912" i="25"/>
  <c r="AW40915" i="25"/>
  <c r="AW40917" i="25"/>
  <c r="AW40918" i="25"/>
  <c r="AW40919" i="25"/>
  <c r="AW40922" i="25"/>
  <c r="AW40923" i="25"/>
  <c r="AW40924" i="25"/>
  <c r="AW40925" i="25"/>
  <c r="AW40926" i="25"/>
  <c r="AW40927" i="25"/>
  <c r="AW40928" i="25"/>
  <c r="AW40931" i="25"/>
  <c r="AW40932" i="25"/>
  <c r="AW40933" i="25"/>
  <c r="AW40934" i="25"/>
  <c r="AW40935" i="25"/>
  <c r="AW40936" i="25"/>
  <c r="AW40938" i="25"/>
  <c r="AW40939" i="25"/>
  <c r="AW40940" i="25"/>
  <c r="AW40943" i="25"/>
  <c r="AW40945" i="25"/>
  <c r="AW40946" i="25"/>
  <c r="AW40949" i="25"/>
  <c r="AW40952" i="25"/>
  <c r="AW40953" i="25"/>
  <c r="AW40954" i="25"/>
  <c r="AW40955" i="25"/>
  <c r="AW40958" i="25"/>
  <c r="AW40959" i="25"/>
  <c r="AW40960" i="25"/>
  <c r="AW40961" i="25"/>
  <c r="AW40963" i="25"/>
  <c r="AW40965" i="25"/>
  <c r="AW40967" i="25"/>
  <c r="AW40968" i="25"/>
  <c r="AW40970" i="25"/>
  <c r="AW40971" i="25"/>
  <c r="AW40972" i="25"/>
  <c r="AW40974" i="25"/>
  <c r="AW40975" i="25"/>
  <c r="AW40977" i="25"/>
  <c r="AW40978" i="25"/>
  <c r="AW40980" i="25"/>
  <c r="AW40981" i="25"/>
  <c r="AW40982" i="25"/>
  <c r="AW40984" i="25"/>
  <c r="AW40985" i="25"/>
  <c r="AW40986" i="25"/>
  <c r="AW40987" i="25"/>
  <c r="AW40988" i="25"/>
  <c r="AW40989" i="25"/>
  <c r="AW40990" i="25"/>
  <c r="AW40992" i="25"/>
  <c r="AW40995" i="25"/>
  <c r="AW40996" i="25"/>
  <c r="AW40997" i="25"/>
  <c r="AW41002" i="25"/>
  <c r="AW41003" i="25"/>
  <c r="AW41004" i="25"/>
  <c r="AW41006" i="25"/>
  <c r="AW41007" i="25"/>
  <c r="AW41008" i="25"/>
  <c r="AW41009" i="25"/>
  <c r="AW41010" i="25"/>
  <c r="AW41011" i="25"/>
  <c r="AW41012" i="25"/>
  <c r="AW41013" i="25"/>
  <c r="AW41014" i="25"/>
  <c r="AW41015" i="25"/>
  <c r="AW41016" i="25"/>
  <c r="AW41017" i="25"/>
  <c r="AW41018" i="25"/>
  <c r="AW41019" i="25"/>
  <c r="AW41020" i="25"/>
  <c r="AW41022" i="25"/>
  <c r="AW41023" i="25"/>
  <c r="AW41024" i="25"/>
  <c r="AW41026" i="25"/>
  <c r="AW41027" i="25"/>
  <c r="AW41028" i="25"/>
  <c r="AW41029" i="25"/>
  <c r="AW41030" i="25"/>
  <c r="AW41031" i="25"/>
  <c r="AW41032" i="25"/>
  <c r="AW41033" i="25"/>
  <c r="AW41036" i="25"/>
  <c r="AW41037" i="25"/>
  <c r="AW41038" i="25"/>
  <c r="AW41039" i="25"/>
  <c r="AW41040" i="25"/>
  <c r="AW41041" i="25"/>
  <c r="AW41042" i="25"/>
  <c r="AW41043" i="25"/>
  <c r="AW41044" i="25"/>
  <c r="AW41045" i="25"/>
  <c r="AW41046" i="25"/>
  <c r="AW41048" i="25"/>
  <c r="AW41052" i="25"/>
  <c r="AW41053" i="25"/>
  <c r="AW41055" i="25"/>
  <c r="AW41056" i="25"/>
  <c r="AW41058" i="25"/>
  <c r="AW41060" i="25"/>
  <c r="AW41062" i="25"/>
  <c r="AW41063" i="25"/>
  <c r="AW41064" i="25"/>
  <c r="AW41065" i="25"/>
  <c r="AW41066" i="25"/>
  <c r="AW41068" i="25"/>
  <c r="AW41071" i="25"/>
  <c r="AW41074" i="25"/>
  <c r="AW41076" i="25"/>
  <c r="AW41077" i="25"/>
  <c r="AW41078" i="25"/>
  <c r="AW41079" i="25"/>
  <c r="AW41080" i="25"/>
  <c r="AW41081" i="25"/>
  <c r="AW41082" i="25"/>
  <c r="AW41083" i="25"/>
  <c r="AW41085" i="25"/>
  <c r="AW41087" i="25"/>
  <c r="AW41088" i="25"/>
  <c r="AW41089" i="25"/>
  <c r="AW41091" i="25"/>
  <c r="AW41093" i="25"/>
  <c r="AW41096" i="25"/>
  <c r="AW41097" i="25"/>
  <c r="AW41098" i="25"/>
  <c r="AW41102" i="25"/>
  <c r="AW41104" i="25"/>
  <c r="AW41105" i="25"/>
  <c r="AW41108" i="25"/>
  <c r="AW41109" i="25"/>
  <c r="AW41110" i="25"/>
  <c r="AW41111" i="25"/>
  <c r="AW41112" i="25"/>
  <c r="AW41113" i="25"/>
  <c r="AW41114" i="25"/>
  <c r="AW41115" i="25"/>
  <c r="AW41117" i="25"/>
  <c r="AW41119" i="25"/>
  <c r="AW41120" i="25"/>
  <c r="AW41124" i="25"/>
  <c r="AW41125" i="25"/>
  <c r="AW41126" i="25"/>
  <c r="AW41128" i="25"/>
  <c r="AW41129" i="25"/>
  <c r="AW41130" i="25"/>
  <c r="AW41132" i="25"/>
  <c r="AW41133" i="25"/>
  <c r="AW41135" i="25"/>
  <c r="AW41136" i="25"/>
  <c r="AW41137" i="25"/>
  <c r="AW41138" i="25"/>
  <c r="AW41140" i="25"/>
  <c r="AW41141" i="25"/>
  <c r="AW41142" i="25"/>
  <c r="AW41144" i="25"/>
  <c r="AW41145" i="25"/>
  <c r="AW41146" i="25"/>
  <c r="AW41147" i="25"/>
  <c r="AW41148" i="25"/>
  <c r="AW41149" i="25"/>
  <c r="AW41150" i="25"/>
  <c r="AW41151" i="25"/>
  <c r="AW41152" i="25"/>
  <c r="AW41153" i="25"/>
  <c r="AW41154" i="25"/>
  <c r="AW41155" i="25"/>
  <c r="AW41156" i="25"/>
  <c r="AW41157" i="25"/>
  <c r="AW41158" i="25"/>
  <c r="AW41159" i="25"/>
  <c r="AW41160" i="25"/>
  <c r="AW41163" i="25"/>
  <c r="AW41165" i="25"/>
  <c r="AW41166" i="25"/>
  <c r="AW41167" i="25"/>
  <c r="AW41168" i="25"/>
  <c r="AW41169" i="25"/>
  <c r="AW41170" i="25"/>
  <c r="AW41171" i="25"/>
  <c r="AW41172" i="25"/>
  <c r="AW41173" i="25"/>
  <c r="AW41174" i="25"/>
  <c r="AW41175" i="25"/>
  <c r="AW41176" i="25"/>
  <c r="AW41177" i="25"/>
  <c r="AW41178" i="25"/>
  <c r="AW41179" i="25"/>
  <c r="AW41180" i="25"/>
  <c r="AW41181" i="25"/>
  <c r="AW41182" i="25"/>
  <c r="AW41183" i="25"/>
  <c r="AW41184" i="25"/>
  <c r="AW41185" i="25"/>
  <c r="AW41186" i="25"/>
  <c r="AW41187" i="25"/>
  <c r="AW41188" i="25"/>
  <c r="AW41189" i="25"/>
  <c r="AW41190" i="25"/>
  <c r="AW41191" i="25"/>
  <c r="AW41192" i="25"/>
  <c r="AW41193" i="25"/>
  <c r="AW41194" i="25"/>
  <c r="AW41195" i="25"/>
  <c r="AW41196" i="25"/>
  <c r="AW41197" i="25"/>
  <c r="AW41198" i="25"/>
  <c r="AW41199" i="25"/>
  <c r="AW41200" i="25"/>
  <c r="AW41201" i="25"/>
  <c r="AW41202" i="25"/>
  <c r="AW41203" i="25"/>
  <c r="AW41204" i="25"/>
  <c r="AW41205" i="25"/>
  <c r="AW41206" i="25"/>
  <c r="AW41207" i="25"/>
  <c r="AW41208" i="25"/>
  <c r="AW41209" i="25"/>
  <c r="AW41210" i="25"/>
  <c r="AW41211" i="25"/>
  <c r="AW41212" i="25"/>
  <c r="AW41213" i="25"/>
  <c r="AW41215" i="25"/>
  <c r="AW41216" i="25"/>
  <c r="AW41217" i="25"/>
  <c r="AW41218" i="25"/>
  <c r="AW41219" i="25"/>
  <c r="AW41220" i="25"/>
  <c r="AW41221" i="25"/>
  <c r="AW41222" i="25"/>
  <c r="AW41223" i="25"/>
  <c r="AW41224" i="25"/>
  <c r="AW41225" i="25"/>
  <c r="AW41227" i="25"/>
  <c r="AW41228" i="25"/>
  <c r="AW41229" i="25"/>
  <c r="AW41230" i="25"/>
  <c r="AW41231" i="25"/>
  <c r="AW41232" i="25"/>
  <c r="AW41233" i="25"/>
  <c r="AW41234" i="25"/>
  <c r="AW41235" i="25"/>
  <c r="AW41236" i="25"/>
  <c r="AW41237" i="25"/>
  <c r="AW41239" i="25"/>
  <c r="AW41240" i="25"/>
  <c r="AW41241" i="25"/>
  <c r="AW41242" i="25"/>
  <c r="AW41243" i="25"/>
  <c r="AW41244" i="25"/>
  <c r="AW41245" i="25"/>
  <c r="AW41246" i="25"/>
  <c r="AW41247" i="25"/>
  <c r="AW41248" i="25"/>
  <c r="AW41249" i="25"/>
  <c r="AW41250" i="25"/>
  <c r="AW41251" i="25"/>
  <c r="AW41252" i="25"/>
  <c r="AW41253" i="25"/>
  <c r="AW41254" i="25"/>
  <c r="AW41255" i="25"/>
  <c r="AW41256" i="25"/>
  <c r="AW41257" i="25"/>
  <c r="AW41258" i="25"/>
  <c r="AW41259" i="25"/>
  <c r="AW41260" i="25"/>
  <c r="AW41261" i="25"/>
  <c r="AW41263" i="25"/>
  <c r="AW41264" i="25"/>
  <c r="AW41265" i="25"/>
  <c r="AW41266" i="25"/>
  <c r="AW41267" i="25"/>
  <c r="AW41268" i="25"/>
  <c r="AW41269" i="25"/>
  <c r="AW41270" i="25"/>
  <c r="AW41271" i="25"/>
  <c r="AW41272" i="25"/>
  <c r="AW41274" i="25"/>
  <c r="AW41276" i="25"/>
  <c r="AW41277" i="25"/>
  <c r="AW41278" i="25"/>
  <c r="AW41281" i="25"/>
  <c r="AW41282" i="25"/>
  <c r="AW41283" i="25"/>
  <c r="AW41284" i="25"/>
  <c r="AW41285" i="25"/>
  <c r="AW41286" i="25"/>
  <c r="AW41287" i="25"/>
  <c r="AW41288" i="25"/>
  <c r="AW41289" i="25"/>
  <c r="AW41290" i="25"/>
  <c r="AW41291" i="25"/>
  <c r="AW41292" i="25"/>
  <c r="AW41293" i="25"/>
  <c r="AW41294" i="25"/>
  <c r="AW41295" i="25"/>
  <c r="AW41296" i="25"/>
  <c r="AW41297" i="25"/>
  <c r="AW41298" i="25"/>
  <c r="AW41299" i="25"/>
  <c r="AW41300" i="25"/>
  <c r="AW41301" i="25"/>
  <c r="AW41302" i="25"/>
  <c r="AW41303" i="25"/>
  <c r="AW41304" i="25"/>
  <c r="AW41305" i="25"/>
  <c r="AW41306" i="25"/>
  <c r="AW41307" i="25"/>
  <c r="AW41308" i="25"/>
  <c r="AW41309" i="25"/>
  <c r="AW41310" i="25"/>
  <c r="AW41311" i="25"/>
  <c r="AW41312" i="25"/>
  <c r="AW41313" i="25"/>
  <c r="AW41314" i="25"/>
  <c r="AW41315" i="25"/>
  <c r="AW41317" i="25"/>
  <c r="AW41318" i="25"/>
  <c r="AW41319" i="25"/>
  <c r="AW41320" i="25"/>
  <c r="AW41321" i="25"/>
  <c r="AW41322" i="25"/>
  <c r="AW41323" i="25"/>
  <c r="AW41324" i="25"/>
  <c r="AW41325" i="25"/>
  <c r="AW41326" i="25"/>
  <c r="AW41328" i="25"/>
  <c r="AW41329" i="25"/>
  <c r="AW41330" i="25"/>
  <c r="AW41331" i="25"/>
  <c r="AW41332" i="25"/>
  <c r="AW41333" i="25"/>
  <c r="AW41334" i="25"/>
  <c r="AW41335" i="25"/>
  <c r="AW41336" i="25"/>
  <c r="AW41337" i="25"/>
  <c r="AW41338" i="25"/>
  <c r="AW41339" i="25"/>
  <c r="AW41340" i="25"/>
  <c r="AW41341" i="25"/>
  <c r="AW41342" i="25"/>
  <c r="AW41343" i="25"/>
  <c r="AW41344" i="25"/>
  <c r="AW41345" i="25"/>
  <c r="AW41346" i="25"/>
  <c r="AW41347" i="25"/>
  <c r="AW41348" i="25"/>
  <c r="AW41349" i="25"/>
  <c r="AW41350" i="25"/>
  <c r="AW41351" i="25"/>
  <c r="AW41352" i="25"/>
  <c r="AW41354" i="25"/>
  <c r="AW41355" i="25"/>
  <c r="AW41356" i="25"/>
  <c r="AW41357" i="25"/>
  <c r="AW41358" i="25"/>
  <c r="AW41359" i="25"/>
  <c r="AW41360" i="25"/>
  <c r="AW41361" i="25"/>
  <c r="AW41362" i="25"/>
  <c r="AW41363" i="25"/>
  <c r="AW41364" i="25"/>
  <c r="AW41366" i="25"/>
  <c r="AW41367" i="25"/>
  <c r="AW41368" i="25"/>
  <c r="AW41369" i="25"/>
  <c r="AW41370" i="25"/>
  <c r="AW41371" i="25"/>
  <c r="AW41372" i="25"/>
  <c r="AW41374" i="25"/>
  <c r="AW41375" i="25"/>
  <c r="AW41376" i="25"/>
  <c r="AW41377" i="25"/>
  <c r="AW41378" i="25"/>
  <c r="AW41379" i="25"/>
  <c r="AW41380" i="25"/>
  <c r="AW41381" i="25"/>
  <c r="AW41382" i="25"/>
  <c r="AW41383" i="25"/>
  <c r="AW41384" i="25"/>
  <c r="AW41385" i="25"/>
  <c r="AW41386" i="25"/>
  <c r="AW41387" i="25"/>
  <c r="AW41389" i="25"/>
  <c r="AW41391" i="25"/>
  <c r="AW41392" i="25"/>
  <c r="AW41394" i="25"/>
  <c r="AW41395" i="25"/>
  <c r="AW41396" i="25"/>
  <c r="AW41397" i="25"/>
  <c r="AW41398" i="25"/>
  <c r="AW41399" i="25"/>
  <c r="AW41400" i="25"/>
  <c r="AW41401" i="25"/>
  <c r="AW41402" i="25"/>
  <c r="AW41403" i="25"/>
  <c r="AW41405" i="25"/>
  <c r="AW41406" i="25"/>
  <c r="AW41407" i="25"/>
  <c r="AW41408" i="25"/>
  <c r="AW41409" i="25"/>
  <c r="AW41410" i="25"/>
  <c r="AW41411" i="25"/>
  <c r="AW41412" i="25"/>
  <c r="AW41416" i="25"/>
  <c r="AW41417" i="25"/>
  <c r="AW41418" i="25"/>
  <c r="AW41419" i="25"/>
  <c r="AW41421" i="25"/>
  <c r="AW41422" i="25"/>
  <c r="AW41423" i="25"/>
  <c r="AW41426" i="25"/>
  <c r="AW41427" i="25"/>
  <c r="AW41428" i="25"/>
  <c r="AW41429" i="25"/>
  <c r="AW41430" i="25"/>
  <c r="AW41431" i="25"/>
  <c r="AW41432" i="25"/>
  <c r="AW41433" i="25"/>
  <c r="AW41434" i="25"/>
  <c r="AW41435" i="25"/>
  <c r="AW41436" i="25"/>
  <c r="AW41437" i="25"/>
  <c r="AW41438" i="25"/>
  <c r="AW41439" i="25"/>
  <c r="AW41440" i="25"/>
  <c r="AW41441" i="25"/>
  <c r="AW41443" i="25"/>
  <c r="AW41444" i="25"/>
  <c r="AW41445" i="25"/>
  <c r="AW41446" i="25"/>
  <c r="AW41447" i="25"/>
  <c r="AW41448" i="25"/>
  <c r="AW41449" i="25"/>
  <c r="AW41450" i="25"/>
  <c r="AW41451" i="25"/>
  <c r="AW41452" i="25"/>
  <c r="AW41453" i="25"/>
  <c r="AW41454" i="25"/>
  <c r="AW41455" i="25"/>
  <c r="AW41456" i="25"/>
  <c r="AW41457" i="25"/>
  <c r="AW41458" i="25"/>
  <c r="AW41459" i="25"/>
  <c r="AW41460" i="25"/>
  <c r="AW41461" i="25"/>
  <c r="AW41462" i="25"/>
  <c r="AW41463" i="25"/>
  <c r="AW41465" i="25"/>
  <c r="AW41466" i="25"/>
  <c r="AW41467" i="25"/>
  <c r="AW41468" i="25"/>
  <c r="AW41469" i="25"/>
  <c r="AW41470" i="25"/>
  <c r="AW41471" i="25"/>
  <c r="AW41472" i="25"/>
  <c r="AW41473" i="25"/>
  <c r="AW41474" i="25"/>
  <c r="AW41476" i="25"/>
  <c r="AW41477" i="25"/>
  <c r="AW41478" i="25"/>
  <c r="AW41480" i="25"/>
  <c r="AW41481" i="25"/>
  <c r="AW41482" i="25"/>
  <c r="AW41483" i="25"/>
  <c r="AW41485" i="25"/>
  <c r="AW41486" i="25"/>
  <c r="AW41487" i="25"/>
  <c r="AW41488" i="25"/>
  <c r="AW41489" i="25"/>
  <c r="AW41490" i="25"/>
  <c r="AW41491" i="25"/>
  <c r="AW41492" i="25"/>
  <c r="AW41493" i="25"/>
  <c r="AW41494" i="25"/>
  <c r="AW41495" i="25"/>
  <c r="AW41496" i="25"/>
  <c r="AW41497" i="25"/>
  <c r="AW41498" i="25"/>
  <c r="AW41499" i="25"/>
  <c r="AW41500" i="25"/>
  <c r="AW41501" i="25"/>
  <c r="AW41502" i="25"/>
  <c r="AW41503" i="25"/>
  <c r="AW41504" i="25"/>
  <c r="AW41505" i="25"/>
  <c r="AW41506" i="25"/>
  <c r="AW41509" i="25"/>
  <c r="AW41510" i="25"/>
  <c r="AW41511" i="25"/>
  <c r="AW41512" i="25"/>
  <c r="AW41514" i="25"/>
  <c r="AW41515" i="25"/>
  <c r="AW41516" i="25"/>
  <c r="AW41517" i="25"/>
  <c r="AW41519" i="25"/>
  <c r="AW41520" i="25"/>
  <c r="AW41521" i="25"/>
  <c r="AW41522" i="25"/>
  <c r="AW41523" i="25"/>
  <c r="AW41525" i="25"/>
  <c r="AW41529" i="25"/>
  <c r="AW41530" i="25"/>
  <c r="AW41531" i="25"/>
  <c r="AW41532" i="25"/>
  <c r="AW41533" i="25"/>
  <c r="AW41534" i="25"/>
  <c r="AW41535" i="25"/>
  <c r="AW41536" i="25"/>
  <c r="AW41537" i="25"/>
  <c r="AW41538" i="25"/>
  <c r="AW41539" i="25"/>
  <c r="AW41542" i="25"/>
  <c r="AW41545" i="25"/>
  <c r="AW41546" i="25"/>
  <c r="AW41547" i="25"/>
  <c r="AW41548" i="25"/>
  <c r="AW41549" i="25"/>
  <c r="AW41550" i="25"/>
  <c r="AW41551" i="25"/>
  <c r="AW41552" i="25"/>
  <c r="AW41554" i="25"/>
  <c r="AW41555" i="25"/>
  <c r="AW41556" i="25"/>
  <c r="AW41557" i="25"/>
  <c r="AW41558" i="25"/>
  <c r="AW41559" i="25"/>
  <c r="AW41562" i="25"/>
  <c r="AW41563" i="25"/>
  <c r="AW41564" i="25"/>
  <c r="AW41565" i="25"/>
  <c r="AW41566" i="25"/>
  <c r="AW41568" i="25"/>
  <c r="AW41569" i="25"/>
  <c r="AW41571" i="25"/>
  <c r="AW41572" i="25"/>
  <c r="AW41573" i="25"/>
  <c r="AW41574" i="25"/>
  <c r="AW41575" i="25"/>
  <c r="AW41576" i="25"/>
  <c r="AW41577" i="25"/>
  <c r="AW41580" i="25"/>
  <c r="AW41581" i="25"/>
  <c r="AW41582" i="25"/>
  <c r="AW41583" i="25"/>
  <c r="AW41584" i="25"/>
  <c r="AW41585" i="25"/>
  <c r="AW41586" i="25"/>
  <c r="AW41587" i="25"/>
  <c r="AW41588" i="25"/>
  <c r="AW41590" i="25"/>
  <c r="AW41591" i="25"/>
  <c r="AW41594" i="25"/>
  <c r="AW41595" i="25"/>
  <c r="AW41596" i="25"/>
  <c r="AW41597" i="25"/>
  <c r="AW41598" i="25"/>
  <c r="AW41599" i="25"/>
  <c r="AW41600" i="25"/>
  <c r="AW41602" i="25"/>
  <c r="AW41603" i="25"/>
  <c r="AW41606" i="25"/>
  <c r="AW41607" i="25"/>
  <c r="AW41608" i="25"/>
  <c r="AW41609" i="25"/>
  <c r="AW41611" i="25"/>
  <c r="AW41613" i="25"/>
  <c r="AW41614" i="25"/>
  <c r="AW41615" i="25"/>
  <c r="AW41616" i="25"/>
  <c r="AW41617" i="25"/>
  <c r="AW41618" i="25"/>
  <c r="AW41619" i="25"/>
  <c r="AW41620" i="25"/>
  <c r="AW41621" i="25"/>
  <c r="AW41622" i="25"/>
  <c r="AW41623" i="25"/>
  <c r="AW41624" i="25"/>
  <c r="AW41625" i="25"/>
  <c r="AW41626" i="25"/>
  <c r="AW41627" i="25"/>
  <c r="AW41628" i="25"/>
  <c r="AW41630" i="25"/>
  <c r="AW41632" i="25"/>
  <c r="AW41633" i="25"/>
  <c r="AW41634" i="25"/>
  <c r="AW41636" i="25"/>
  <c r="AW41637" i="25"/>
  <c r="AW41638" i="25"/>
  <c r="AW41639" i="25"/>
  <c r="AW41640" i="25"/>
  <c r="AW41641" i="25"/>
  <c r="AW41642" i="25"/>
  <c r="AW41643" i="25"/>
  <c r="AW41644" i="25"/>
  <c r="AW41645" i="25"/>
  <c r="AW41646" i="25"/>
  <c r="AW41647" i="25"/>
  <c r="AW41648" i="25"/>
  <c r="AW41652" i="25"/>
  <c r="AW41653" i="25"/>
  <c r="AW41654" i="25"/>
  <c r="AW41655" i="25"/>
  <c r="AW41656" i="25"/>
  <c r="AW41657" i="25"/>
  <c r="AW41658" i="25"/>
  <c r="AW41659" i="25"/>
  <c r="AW41660" i="25"/>
  <c r="AW41661" i="25"/>
  <c r="AW41663" i="25"/>
  <c r="AW41664" i="25"/>
  <c r="AW41665" i="25"/>
  <c r="AW41666" i="25"/>
  <c r="AW41667" i="25"/>
  <c r="AW41668" i="25"/>
  <c r="AW41669" i="25"/>
  <c r="AW41670" i="25"/>
  <c r="AW41671" i="25"/>
  <c r="AW41673" i="25"/>
  <c r="AW41674" i="25"/>
  <c r="AW41675" i="25"/>
  <c r="AW41676" i="25"/>
  <c r="AW41677" i="25"/>
  <c r="AW41678" i="25"/>
  <c r="AW41680" i="25"/>
  <c r="AW41681" i="25"/>
  <c r="AW41682" i="25"/>
  <c r="AW41684" i="25"/>
  <c r="AW41685" i="25"/>
  <c r="AW41686" i="25"/>
  <c r="AW41687" i="25"/>
  <c r="AW41688" i="25"/>
  <c r="AW41689" i="25"/>
  <c r="AW41690" i="25"/>
  <c r="AW41691" i="25"/>
  <c r="AW41692" i="25"/>
  <c r="AW41693" i="25"/>
  <c r="AW41694" i="25"/>
  <c r="AW41695" i="25"/>
  <c r="AW41696" i="25"/>
  <c r="AW41697" i="25"/>
  <c r="AW41698" i="25"/>
  <c r="AW41699" i="25"/>
  <c r="AW41700" i="25"/>
  <c r="AW41702" i="25"/>
  <c r="AW41704" i="25"/>
  <c r="AW41706" i="25"/>
  <c r="AW41707" i="25"/>
  <c r="AW41708" i="25"/>
  <c r="AW41709" i="25"/>
  <c r="AW41710" i="25"/>
  <c r="AW41712" i="25"/>
  <c r="AW41713" i="25"/>
  <c r="AW41714" i="25"/>
  <c r="AW41715" i="25"/>
  <c r="AW41716" i="25"/>
  <c r="AW41717" i="25"/>
  <c r="AW41718" i="25"/>
  <c r="AW41719" i="25"/>
  <c r="AW41721" i="25"/>
  <c r="AW41722" i="25"/>
  <c r="AW41723" i="25"/>
  <c r="AW41725" i="25"/>
  <c r="AW41726" i="25"/>
  <c r="AW41727" i="25"/>
  <c r="AW41729" i="25"/>
  <c r="AW41730" i="25"/>
  <c r="AW41731" i="25"/>
  <c r="AW41733" i="25"/>
  <c r="AW41734" i="25"/>
  <c r="AW41735" i="25"/>
  <c r="AW41736" i="25"/>
  <c r="AW41737" i="25"/>
  <c r="AW41738" i="25"/>
  <c r="AW41739" i="25"/>
  <c r="AW41740" i="25"/>
  <c r="AW41741" i="25"/>
  <c r="AW41742" i="25"/>
  <c r="AW41743" i="25"/>
  <c r="AW41744" i="25"/>
  <c r="AW41745" i="25"/>
  <c r="AW41746" i="25"/>
  <c r="AW41748" i="25"/>
  <c r="AW41750" i="25"/>
  <c r="AW41752" i="25"/>
  <c r="AW41753" i="25"/>
  <c r="AW41754" i="25"/>
  <c r="AW41755" i="25"/>
  <c r="AW41756" i="25"/>
  <c r="AW41757" i="25"/>
  <c r="AW41758" i="25"/>
  <c r="AW41759" i="25"/>
  <c r="AW41760" i="25"/>
  <c r="AW41761" i="25"/>
  <c r="AW41762" i="25"/>
  <c r="AW41763" i="25"/>
  <c r="AW41764" i="25"/>
  <c r="AW41765" i="25"/>
  <c r="AW41766" i="25"/>
  <c r="AW41767" i="25"/>
  <c r="AW41768" i="25"/>
  <c r="AW41769" i="25"/>
  <c r="AW41770" i="25"/>
  <c r="AW41771" i="25"/>
  <c r="AW41772" i="25"/>
  <c r="AW41774" i="25"/>
  <c r="AW41776" i="25"/>
  <c r="AW41777" i="25"/>
  <c r="AW41778" i="25"/>
  <c r="AW41779" i="25"/>
  <c r="AW41780" i="25"/>
  <c r="AW41781" i="25"/>
  <c r="AW41782" i="25"/>
  <c r="AW41783" i="25"/>
  <c r="AW41784" i="25"/>
  <c r="AW41785" i="25"/>
  <c r="AW41786" i="25"/>
  <c r="AW41787" i="25"/>
  <c r="AW41788" i="25"/>
  <c r="AW41789" i="25"/>
  <c r="AW41790" i="25"/>
  <c r="AW41791" i="25"/>
  <c r="AW41792" i="25"/>
  <c r="AW41794" i="25"/>
  <c r="AW41795" i="25"/>
  <c r="AW41796" i="25"/>
  <c r="AW41798" i="25"/>
  <c r="AW41800" i="25"/>
  <c r="AW41801" i="25"/>
  <c r="AW41802" i="25"/>
  <c r="AW41804" i="25"/>
  <c r="AW41805" i="25"/>
  <c r="AW41806" i="25"/>
  <c r="AW41807" i="25"/>
  <c r="AW41810" i="25"/>
  <c r="AW41811" i="25"/>
  <c r="AW41812" i="25"/>
  <c r="AW41813" i="25"/>
  <c r="AW41814" i="25"/>
  <c r="AW41816" i="25"/>
  <c r="AW41817" i="25"/>
  <c r="AW41818" i="25"/>
  <c r="AW41820" i="25"/>
  <c r="AW41821" i="25"/>
  <c r="AW41822" i="25"/>
  <c r="AW41824" i="25"/>
  <c r="AW41825" i="25"/>
  <c r="AW41826" i="25"/>
  <c r="AW41827" i="25"/>
  <c r="AW41828" i="25"/>
  <c r="AW41829" i="25"/>
  <c r="AW41830" i="25"/>
  <c r="AW41831" i="25"/>
  <c r="AW41832" i="25"/>
  <c r="AW41833" i="25"/>
  <c r="AW41834" i="25"/>
  <c r="AW41835" i="25"/>
  <c r="AW41836" i="25"/>
  <c r="AW41837" i="25"/>
  <c r="AW41838" i="25"/>
  <c r="AW41839" i="25"/>
  <c r="AW41840" i="25"/>
  <c r="AW41842" i="25"/>
  <c r="AW41843" i="25"/>
  <c r="AW41844" i="25"/>
  <c r="AW41845" i="25"/>
  <c r="AW41846" i="25"/>
  <c r="AW41847" i="25"/>
  <c r="AW41848" i="25"/>
  <c r="AW41849" i="25"/>
  <c r="AW41850" i="25"/>
  <c r="AW41851" i="25"/>
  <c r="AW41852" i="25"/>
  <c r="AW41853" i="25"/>
  <c r="AW41854" i="25"/>
  <c r="AW41855" i="25"/>
  <c r="AW41856" i="25"/>
  <c r="AW41857" i="25"/>
  <c r="AW41858" i="25"/>
  <c r="AW41859" i="25"/>
  <c r="AW41861" i="25"/>
  <c r="AW41863" i="25"/>
  <c r="AW41864" i="25"/>
  <c r="AW41865" i="25"/>
  <c r="AW41867" i="25"/>
  <c r="AW41868" i="25"/>
  <c r="AW41869" i="25"/>
  <c r="AW41870" i="25"/>
  <c r="AW41871" i="25"/>
  <c r="AW41872" i="25"/>
  <c r="AW41873" i="25"/>
  <c r="AW41874" i="25"/>
  <c r="AW41875" i="25"/>
  <c r="AW41876" i="25"/>
  <c r="AW41877" i="25"/>
  <c r="AW41879" i="25"/>
  <c r="AW41881" i="25"/>
  <c r="AW41882" i="25"/>
  <c r="AW41883" i="25"/>
  <c r="AW41884" i="25"/>
  <c r="AW41886" i="25"/>
  <c r="AW41887" i="25"/>
  <c r="AW41888" i="25"/>
  <c r="AW41889" i="25"/>
  <c r="AW41890" i="25"/>
  <c r="AW41891" i="25"/>
  <c r="AW41892" i="25"/>
  <c r="AW41893" i="25"/>
  <c r="AW41894" i="25"/>
  <c r="AW41895" i="25"/>
  <c r="AW41896" i="25"/>
  <c r="AW41897" i="25"/>
  <c r="AW41898" i="25"/>
  <c r="AW41900" i="25"/>
  <c r="AW41901" i="25"/>
  <c r="AW41902" i="25"/>
  <c r="AW41908" i="25"/>
  <c r="AW41910" i="25"/>
  <c r="AW41911" i="25"/>
  <c r="AW41912" i="25"/>
  <c r="AW41913" i="25"/>
  <c r="AW41915" i="25"/>
  <c r="AW41916" i="25"/>
  <c r="AW41917" i="25"/>
  <c r="AW41918" i="25"/>
  <c r="AW41919" i="25"/>
  <c r="AW41920" i="25"/>
  <c r="AW41921" i="25"/>
  <c r="AW41922" i="25"/>
  <c r="AW41924" i="25"/>
  <c r="AW41925" i="25"/>
  <c r="AW41926" i="25"/>
  <c r="AW41928" i="25"/>
  <c r="AW41929" i="25"/>
  <c r="AW41930" i="25"/>
  <c r="AW41931" i="25"/>
  <c r="AW41932" i="25"/>
  <c r="AW41933" i="25"/>
  <c r="AW41934" i="25"/>
  <c r="AW41935" i="25"/>
  <c r="AW41936" i="25"/>
  <c r="AW41938" i="25"/>
  <c r="AW41940" i="25"/>
  <c r="AW41941" i="25"/>
  <c r="AW41942" i="25"/>
  <c r="AW41943" i="25"/>
  <c r="AW41944" i="25"/>
  <c r="AW41945" i="25"/>
  <c r="AW41947" i="25"/>
  <c r="AW41948" i="25"/>
  <c r="AW41949" i="25"/>
  <c r="AW41950" i="25"/>
  <c r="AW41951" i="25"/>
  <c r="AW41953" i="25"/>
  <c r="AW41954" i="25"/>
  <c r="AW41955" i="25"/>
  <c r="AW41956" i="25"/>
  <c r="AW41957" i="25"/>
  <c r="AW41958" i="25"/>
  <c r="AW41959" i="25"/>
  <c r="AW41960" i="25"/>
  <c r="AW41962" i="25"/>
  <c r="AW41964" i="25"/>
  <c r="AW41965" i="25"/>
  <c r="AW41966" i="25"/>
  <c r="AW41967" i="25"/>
  <c r="AW41968" i="25"/>
  <c r="AW41969" i="25"/>
  <c r="AW41971" i="25"/>
  <c r="AW41972" i="25"/>
  <c r="AW41973" i="25"/>
  <c r="AW41976" i="25"/>
  <c r="AW41977" i="25"/>
  <c r="AW41978" i="25"/>
  <c r="AW41979" i="25"/>
  <c r="AW41980" i="25"/>
  <c r="AW41981" i="25"/>
  <c r="AW41982" i="25"/>
  <c r="AW41983" i="25"/>
  <c r="AW41984" i="25"/>
  <c r="AW41985" i="25"/>
  <c r="AW41986" i="25"/>
  <c r="AW41987" i="25"/>
  <c r="AW41988" i="25"/>
  <c r="AW41989" i="25"/>
  <c r="AW41990" i="25"/>
  <c r="AW41991" i="25"/>
  <c r="AW41992" i="25"/>
  <c r="AW41993" i="25"/>
  <c r="AW41994" i="25"/>
  <c r="AW41996" i="25"/>
  <c r="AW41997" i="25"/>
  <c r="AW41998" i="25"/>
  <c r="AW41999" i="25"/>
  <c r="AW42000" i="25"/>
  <c r="AW42002" i="25"/>
  <c r="AW42003" i="25"/>
  <c r="AW42004" i="25"/>
  <c r="AW42005" i="25"/>
  <c r="AW42006" i="25"/>
  <c r="AW42007" i="25"/>
  <c r="AW42008" i="25"/>
  <c r="AW42009" i="25"/>
  <c r="AW42010" i="25"/>
  <c r="AW42011" i="25"/>
  <c r="AW42012" i="25"/>
  <c r="AW42013" i="25"/>
  <c r="AW42014" i="25"/>
  <c r="AW42015" i="25"/>
  <c r="AW42016" i="25"/>
  <c r="AW42018" i="25"/>
  <c r="AW42019" i="25"/>
  <c r="AW42020" i="25"/>
  <c r="AW42023" i="25"/>
  <c r="AW42024" i="25"/>
  <c r="AW42025" i="25"/>
  <c r="AW42026" i="25"/>
  <c r="AW42027" i="25"/>
  <c r="AW42029" i="25"/>
  <c r="AW42030" i="25"/>
  <c r="AW42031" i="25"/>
  <c r="AW42032" i="25"/>
  <c r="AW42034" i="25"/>
  <c r="AW42036" i="25"/>
  <c r="AW42037" i="25"/>
  <c r="AW42039" i="25"/>
  <c r="AW42040" i="25"/>
  <c r="AW42041" i="25"/>
  <c r="AW42042" i="25"/>
  <c r="AW42043" i="25"/>
  <c r="AW42045" i="25"/>
  <c r="AW42046" i="25"/>
  <c r="AW42047" i="25"/>
  <c r="AW42048" i="25"/>
  <c r="AW42049" i="25"/>
  <c r="AW42050" i="25"/>
  <c r="AW42051" i="25"/>
  <c r="AW42052" i="25"/>
  <c r="AW42053" i="25"/>
  <c r="AW42054" i="25"/>
  <c r="AW42056" i="25"/>
  <c r="AW42057" i="25"/>
  <c r="AW42058" i="25"/>
  <c r="AW42059" i="25"/>
  <c r="AW42060" i="25"/>
  <c r="AW42061" i="25"/>
  <c r="AW42062" i="25"/>
  <c r="AW42063" i="25"/>
  <c r="AW42066" i="25"/>
  <c r="AW42068" i="25"/>
  <c r="AW42069" i="25"/>
  <c r="AW42070" i="25"/>
  <c r="AW42071" i="25"/>
  <c r="AW42072" i="25"/>
  <c r="AW42073" i="25"/>
  <c r="AW42074" i="25"/>
  <c r="AW42075" i="25"/>
  <c r="AW42076" i="25"/>
  <c r="AW42077" i="25"/>
  <c r="AW42078" i="25"/>
  <c r="AW42079" i="25"/>
  <c r="AW42080" i="25"/>
  <c r="AW42081" i="25"/>
  <c r="AW42082" i="25"/>
  <c r="AW42083" i="25"/>
  <c r="AW42084" i="25"/>
  <c r="AW42085" i="25"/>
  <c r="AW42087" i="25"/>
  <c r="AW42088" i="25"/>
  <c r="AW42089" i="25"/>
  <c r="AW42090" i="25"/>
  <c r="AW42091" i="25"/>
  <c r="AW42092" i="25"/>
  <c r="AW42093" i="25"/>
  <c r="AW42094" i="25"/>
  <c r="AW42095" i="25"/>
  <c r="AW42096" i="25"/>
  <c r="AW42097" i="25"/>
  <c r="AW42098" i="25"/>
  <c r="AW42099" i="25"/>
  <c r="AW42100" i="25"/>
  <c r="AW42101" i="25"/>
  <c r="AW42102" i="25"/>
  <c r="AW42103" i="25"/>
  <c r="AW42104" i="25"/>
  <c r="AW42105" i="25"/>
  <c r="AW42106" i="25"/>
  <c r="AW42107" i="25"/>
  <c r="AW42109" i="25"/>
  <c r="AW42111" i="25"/>
  <c r="AW42113" i="25"/>
  <c r="AW42114" i="25"/>
  <c r="AW42116" i="25"/>
  <c r="AW42117" i="25"/>
  <c r="AW42118" i="25"/>
  <c r="AW42119" i="25"/>
  <c r="AW42120" i="25"/>
  <c r="AW42121" i="25"/>
  <c r="AW42122" i="25"/>
  <c r="AW42124" i="25"/>
  <c r="AW42125" i="25"/>
  <c r="AW42126" i="25"/>
  <c r="AW42127" i="25"/>
  <c r="AW42128" i="25"/>
  <c r="AW42130" i="25"/>
  <c r="AW42131" i="25"/>
  <c r="AW42132" i="25"/>
  <c r="AW42133" i="25"/>
  <c r="AW42134" i="25"/>
  <c r="AW42135" i="25"/>
  <c r="AW42136" i="25"/>
  <c r="AW42137" i="25"/>
  <c r="AW42138" i="25"/>
  <c r="AW42139" i="25"/>
  <c r="AW42140" i="25"/>
  <c r="AW42142" i="25"/>
  <c r="AW42143" i="25"/>
  <c r="AW42144" i="25"/>
  <c r="AW42146" i="25"/>
  <c r="AW42147" i="25"/>
  <c r="AW42148" i="25"/>
  <c r="AW42150" i="25"/>
  <c r="AW42151" i="25"/>
  <c r="AW42152" i="25"/>
  <c r="AW42153" i="25"/>
  <c r="AW42154" i="25"/>
  <c r="AW42155" i="25"/>
  <c r="AW42156" i="25"/>
  <c r="AW42158" i="25"/>
  <c r="AW42159" i="25"/>
  <c r="AW42160" i="25"/>
  <c r="AW42161" i="25"/>
  <c r="AW42162" i="25"/>
  <c r="AW42163" i="25"/>
  <c r="AW42165" i="25"/>
  <c r="AW42167" i="25"/>
  <c r="AW42168" i="25"/>
  <c r="AW42169" i="25"/>
  <c r="AW42171" i="25"/>
  <c r="AW42172" i="25"/>
  <c r="AW42173" i="25"/>
  <c r="AW42174" i="25"/>
  <c r="AW42175" i="25"/>
  <c r="AW42176" i="25"/>
  <c r="AW42177" i="25"/>
  <c r="AW42178" i="25"/>
  <c r="AW42179" i="25"/>
  <c r="AW42180" i="25"/>
  <c r="AW42181" i="25"/>
  <c r="AW42182" i="25"/>
  <c r="AW42183" i="25"/>
  <c r="AW42185" i="25"/>
  <c r="AW42186" i="25"/>
  <c r="AW42187" i="25"/>
  <c r="AW42188" i="25"/>
  <c r="AW42189" i="25"/>
  <c r="AW42190" i="25"/>
  <c r="AW42191" i="25"/>
  <c r="AW42192" i="25"/>
  <c r="AW42195" i="25"/>
  <c r="AW42196" i="25"/>
  <c r="AW42197" i="25"/>
  <c r="AW42198" i="25"/>
  <c r="AW42199" i="25"/>
  <c r="AW42200" i="25"/>
  <c r="AW42201" i="25"/>
  <c r="AW42203" i="25"/>
  <c r="AW42204" i="25"/>
  <c r="AW42206" i="25"/>
  <c r="AW42207" i="25"/>
  <c r="AW42208" i="25"/>
  <c r="AW42209" i="25"/>
  <c r="AW42210" i="25"/>
  <c r="AW42211" i="25"/>
  <c r="AW42213" i="25"/>
  <c r="AW42214" i="25"/>
  <c r="AW42216" i="25"/>
  <c r="AW42217" i="25"/>
  <c r="AW42218" i="25"/>
  <c r="AW42220" i="25"/>
  <c r="AW42221" i="25"/>
  <c r="AW42223" i="25"/>
  <c r="AW42224" i="25"/>
  <c r="AW42225" i="25"/>
  <c r="AW42226" i="25"/>
  <c r="AW42227" i="25"/>
  <c r="AW42228" i="25"/>
  <c r="AW42230" i="25"/>
  <c r="AW42231" i="25"/>
  <c r="AW42232" i="25"/>
  <c r="AW42233" i="25"/>
  <c r="AW42234" i="25"/>
  <c r="AW42235" i="25"/>
  <c r="AW42236" i="25"/>
  <c r="AW42237" i="25"/>
  <c r="AW42238" i="25"/>
  <c r="AW42239" i="25"/>
  <c r="AW42240" i="25"/>
  <c r="AW42242" i="25"/>
  <c r="AW42243" i="25"/>
  <c r="AW42244" i="25"/>
  <c r="AW42245" i="25"/>
  <c r="AW42246" i="25"/>
  <c r="AW42247" i="25"/>
  <c r="AW42248" i="25"/>
  <c r="AW42250" i="25"/>
  <c r="AW42251" i="25"/>
  <c r="AW42253" i="25"/>
  <c r="AW42255" i="25"/>
  <c r="AW42256" i="25"/>
  <c r="AW42257" i="25"/>
  <c r="AW42258" i="25"/>
  <c r="AW42259" i="25"/>
  <c r="AW42260" i="25"/>
  <c r="AW42261" i="25"/>
  <c r="AW42263" i="25"/>
  <c r="AW42264" i="25"/>
  <c r="AW42265" i="25"/>
  <c r="AW42266" i="25"/>
  <c r="AW42267" i="25"/>
  <c r="AW42268" i="25"/>
  <c r="AW42270" i="25"/>
  <c r="AW42271" i="25"/>
  <c r="AW42272" i="25"/>
  <c r="AW42274" i="25"/>
  <c r="AW42275" i="25"/>
  <c r="AW42276" i="25"/>
  <c r="AW42277" i="25"/>
  <c r="AW42279" i="25"/>
  <c r="AW42280" i="25"/>
  <c r="AW42281" i="25"/>
  <c r="AW42282" i="25"/>
  <c r="AW42287" i="25"/>
  <c r="AW42288" i="25"/>
  <c r="AW42289" i="25"/>
  <c r="AW42291" i="25"/>
  <c r="AW42292" i="25"/>
  <c r="AW42294" i="25"/>
  <c r="AW42295" i="25"/>
  <c r="AW42296" i="25"/>
  <c r="AW42297" i="25"/>
  <c r="AW42298" i="25"/>
  <c r="AW42299" i="25"/>
  <c r="AW42300" i="25"/>
  <c r="AW42301" i="25"/>
  <c r="AW42302" i="25"/>
  <c r="AW42303" i="25"/>
  <c r="AW42304" i="25"/>
  <c r="AW42305" i="25"/>
  <c r="AW42307" i="25"/>
  <c r="AW42308" i="25"/>
  <c r="AW42309" i="25"/>
  <c r="AW42310" i="25"/>
  <c r="AW42311" i="25"/>
  <c r="AW42312" i="25"/>
  <c r="AW42313" i="25"/>
  <c r="AW42314" i="25"/>
  <c r="AW42315" i="25"/>
  <c r="AW42316" i="25"/>
  <c r="AW42317" i="25"/>
  <c r="AW42318" i="25"/>
  <c r="AW42319" i="25"/>
  <c r="AW42322" i="25"/>
  <c r="AW42323" i="25"/>
  <c r="AW42324" i="25"/>
  <c r="AW42325" i="25"/>
  <c r="AW42326" i="25"/>
  <c r="AW42327" i="25"/>
  <c r="AW42328" i="25"/>
  <c r="AW42329" i="25"/>
  <c r="AW42330" i="25"/>
  <c r="AW42331" i="25"/>
  <c r="AW42332" i="25"/>
  <c r="AW42333" i="25"/>
  <c r="AW42335" i="25"/>
  <c r="AW42336" i="25"/>
  <c r="AW42337" i="25"/>
  <c r="AW42338" i="25"/>
  <c r="AW42340" i="25"/>
  <c r="AW42341" i="25"/>
  <c r="AW42342" i="25"/>
  <c r="AW42344" i="25"/>
  <c r="AW42345" i="25"/>
  <c r="AW42346" i="25"/>
  <c r="AW42347" i="25"/>
  <c r="AW42348" i="25"/>
  <c r="AW42349" i="25"/>
  <c r="AW42350" i="25"/>
  <c r="AW42351" i="25"/>
  <c r="AW42352" i="25"/>
  <c r="AW42353" i="25"/>
  <c r="AW42354" i="25"/>
  <c r="AW42356" i="25"/>
  <c r="AW42357" i="25"/>
  <c r="AW42359" i="25"/>
  <c r="AW42360" i="25"/>
  <c r="AW42361" i="25"/>
  <c r="AW42362" i="25"/>
  <c r="AW42363" i="25"/>
  <c r="AW42364" i="25"/>
  <c r="AW42365" i="25"/>
  <c r="AW42366" i="25"/>
  <c r="AW42367" i="25"/>
  <c r="AW42368" i="25"/>
  <c r="AW42369" i="25"/>
  <c r="AW42371" i="25"/>
  <c r="AW42372" i="25"/>
  <c r="AW42373" i="25"/>
  <c r="AW42374" i="25"/>
  <c r="AW42375" i="25"/>
  <c r="AW42376" i="25"/>
  <c r="AW42377" i="25"/>
  <c r="AW42378" i="25"/>
  <c r="AW42379" i="25"/>
  <c r="AW42380" i="25"/>
  <c r="AW42381" i="25"/>
  <c r="AW42382" i="25"/>
  <c r="AW42383" i="25"/>
  <c r="AW42384" i="25"/>
  <c r="AW42385" i="25"/>
  <c r="AW42386" i="25"/>
  <c r="AW42387" i="25"/>
  <c r="AW42389" i="25"/>
  <c r="AW42390" i="25"/>
  <c r="AW42391" i="25"/>
  <c r="AW42392" i="25"/>
  <c r="AW42393" i="25"/>
  <c r="AW42395" i="25"/>
  <c r="AW42398" i="25"/>
  <c r="AW42399" i="25"/>
  <c r="AW42400" i="25"/>
  <c r="AW42401" i="25"/>
  <c r="AW42402" i="25"/>
  <c r="AW42403" i="25"/>
  <c r="AW42404" i="25"/>
  <c r="AW42405" i="25"/>
  <c r="AW42406" i="25"/>
  <c r="AW42407" i="25"/>
  <c r="AW42408" i="25"/>
  <c r="AW42409" i="25"/>
  <c r="AW42410" i="25"/>
  <c r="AW42411" i="25"/>
  <c r="AW42412" i="25"/>
  <c r="AW42413" i="25"/>
  <c r="AW42414" i="25"/>
  <c r="AW42415" i="25"/>
  <c r="AW42416" i="25"/>
  <c r="AW42417" i="25"/>
  <c r="AW42418" i="25"/>
  <c r="AW42419" i="25"/>
  <c r="AW42420" i="25"/>
  <c r="AW42421" i="25"/>
  <c r="AW42422" i="25"/>
  <c r="AW42423" i="25"/>
  <c r="AW42424" i="25"/>
  <c r="AW42426" i="25"/>
  <c r="AW42427" i="25"/>
  <c r="AW42428" i="25"/>
  <c r="AW42429" i="25"/>
  <c r="AW42430" i="25"/>
  <c r="AW42431" i="25"/>
  <c r="AW42432" i="25"/>
  <c r="AW42433" i="25"/>
  <c r="AW42434" i="25"/>
  <c r="AW42435" i="25"/>
  <c r="AW42436" i="25"/>
  <c r="AW42437" i="25"/>
  <c r="AW42438" i="25"/>
  <c r="AW42439" i="25"/>
  <c r="AW42441" i="25"/>
  <c r="AW42443" i="25"/>
  <c r="AW42444" i="25"/>
  <c r="AW42445" i="25"/>
  <c r="AW42446" i="25"/>
  <c r="AW42447" i="25"/>
  <c r="AW42448" i="25"/>
  <c r="AW42450" i="25"/>
  <c r="AW42451" i="25"/>
  <c r="AW42452" i="25"/>
  <c r="AW42454" i="25"/>
  <c r="AW42455" i="25"/>
  <c r="AW42456" i="25"/>
  <c r="AW42457" i="25"/>
  <c r="AW42458" i="25"/>
  <c r="AW42459" i="25"/>
  <c r="AW42460" i="25"/>
  <c r="AW42463" i="25"/>
  <c r="AW42464" i="25"/>
  <c r="AW42466" i="25"/>
  <c r="AW42467" i="25"/>
  <c r="AW42468" i="25"/>
  <c r="AW42469" i="25"/>
  <c r="AW42471" i="25"/>
  <c r="AW42472" i="25"/>
  <c r="AW42473" i="25"/>
  <c r="AW42474" i="25"/>
  <c r="AW42475" i="25"/>
  <c r="AW42476" i="25"/>
  <c r="AW42477" i="25"/>
  <c r="AW42478" i="25"/>
  <c r="AW42479" i="25"/>
  <c r="AW42480" i="25"/>
  <c r="AW42481" i="25"/>
  <c r="AW42482" i="25"/>
  <c r="AW42483" i="25"/>
  <c r="AW42484" i="25"/>
  <c r="AW42485" i="25"/>
  <c r="AW42487" i="25"/>
  <c r="AW42488" i="25"/>
  <c r="AW42489" i="25"/>
  <c r="AW42490" i="25"/>
  <c r="AW42491" i="25"/>
  <c r="AW42492" i="25"/>
  <c r="AW42493" i="25"/>
  <c r="AW42495" i="25"/>
  <c r="AW42496" i="25"/>
  <c r="AW42497" i="25"/>
  <c r="AW42498" i="25"/>
  <c r="AW42499" i="25"/>
  <c r="AW42500" i="25"/>
  <c r="AW42501" i="25"/>
  <c r="AW42503" i="25"/>
  <c r="AW42505" i="25"/>
  <c r="AW42506" i="25"/>
  <c r="AW42507" i="25"/>
  <c r="AW42508" i="25"/>
  <c r="AW42510" i="25"/>
  <c r="AW42511" i="25"/>
  <c r="AW42512" i="25"/>
  <c r="AW42514" i="25"/>
  <c r="AW42515" i="25"/>
  <c r="AW42518" i="25"/>
  <c r="AW42519" i="25"/>
  <c r="AW42520" i="25"/>
  <c r="AW42521" i="25"/>
  <c r="AW42522" i="25"/>
  <c r="AW42523" i="25"/>
  <c r="AW42524" i="25"/>
  <c r="AW42525" i="25"/>
  <c r="AW42526" i="25"/>
  <c r="AW42527" i="25"/>
  <c r="AW42528" i="25"/>
  <c r="AW42529" i="25"/>
  <c r="AW42530" i="25"/>
  <c r="AW42531" i="25"/>
  <c r="AW42532" i="25"/>
  <c r="AW42533" i="25"/>
  <c r="AW42534" i="25"/>
  <c r="AW42535" i="25"/>
  <c r="AW42536" i="25"/>
  <c r="AW42537" i="25"/>
  <c r="AW42538" i="25"/>
  <c r="AW42539" i="25"/>
  <c r="AW42540" i="25"/>
  <c r="AW42541" i="25"/>
  <c r="AW42542" i="25"/>
  <c r="AW42544" i="25"/>
  <c r="AW42545" i="25"/>
  <c r="AW42546" i="25"/>
  <c r="AW42547" i="25"/>
  <c r="AW42548" i="25"/>
  <c r="AW42550" i="25"/>
  <c r="AW42553" i="25"/>
  <c r="AW42554" i="25"/>
  <c r="AW42555" i="25"/>
  <c r="AW42556" i="25"/>
  <c r="AW42557" i="25"/>
  <c r="AW42558" i="25"/>
  <c r="AW42559" i="25"/>
  <c r="AW42560" i="25"/>
  <c r="AW42561" i="25"/>
  <c r="AW42562" i="25"/>
  <c r="AW42563" i="25"/>
  <c r="AW42564" i="25"/>
  <c r="AW42565" i="25"/>
  <c r="AW42566" i="25"/>
  <c r="AW42567" i="25"/>
  <c r="AW42569" i="25"/>
  <c r="AW42570" i="25"/>
  <c r="AW42571" i="25"/>
  <c r="AW42572" i="25"/>
  <c r="AW42575" i="25"/>
  <c r="AW42576" i="25"/>
  <c r="AW42577" i="25"/>
  <c r="AW42578" i="25"/>
  <c r="AW42580" i="25"/>
  <c r="AW42581" i="25"/>
  <c r="AW42582" i="25"/>
  <c r="AW42583" i="25"/>
  <c r="AW42584" i="25"/>
  <c r="AW42585" i="25"/>
  <c r="AW42586" i="25"/>
  <c r="AW42587" i="25"/>
  <c r="AW42589" i="25"/>
  <c r="AW42590" i="25"/>
  <c r="AW42591" i="25"/>
  <c r="AW42592" i="25"/>
  <c r="AW42595" i="25"/>
  <c r="AW42596" i="25"/>
  <c r="AW42597" i="25"/>
  <c r="AW42598" i="25"/>
  <c r="AW42599" i="25"/>
  <c r="AW42601" i="25"/>
  <c r="AW42602" i="25"/>
  <c r="AW42603" i="25"/>
  <c r="AW42604" i="25"/>
  <c r="AW42605" i="25"/>
  <c r="AW42608" i="25"/>
  <c r="AW42609" i="25"/>
  <c r="AW42610" i="25"/>
  <c r="AW42611" i="25"/>
  <c r="AW42612" i="25"/>
  <c r="AW42614" i="25"/>
  <c r="AW42615" i="25"/>
  <c r="AW42616" i="25"/>
  <c r="AW42617" i="25"/>
  <c r="AW42618" i="25"/>
  <c r="AW42620" i="25"/>
  <c r="AW42621" i="25"/>
  <c r="AW42622" i="25"/>
  <c r="AW42624" i="25"/>
  <c r="AW42625" i="25"/>
  <c r="AW42626" i="25"/>
  <c r="AW42627" i="25"/>
  <c r="AW42628" i="25"/>
  <c r="AW42629" i="25"/>
  <c r="AW42630" i="25"/>
  <c r="AW42631" i="25"/>
  <c r="AW42632" i="25"/>
  <c r="AW42633" i="25"/>
  <c r="AW42635" i="25"/>
  <c r="AW42636" i="25"/>
  <c r="AW42637" i="25"/>
  <c r="AW42638" i="25"/>
  <c r="AW42639" i="25"/>
  <c r="AW42640" i="25"/>
  <c r="AW42641" i="25"/>
  <c r="AW42642" i="25"/>
  <c r="AW42643" i="25"/>
  <c r="AW42646" i="25"/>
  <c r="AW42647" i="25"/>
  <c r="AW42648" i="25"/>
  <c r="AW42649" i="25"/>
  <c r="AW42651" i="25"/>
  <c r="AW42652" i="25"/>
  <c r="AW42653" i="25"/>
  <c r="AW42654" i="25"/>
  <c r="AW42655" i="25"/>
  <c r="AW42658" i="25"/>
  <c r="AW42659" i="25"/>
  <c r="AW42660" i="25"/>
  <c r="AW42661" i="25"/>
  <c r="AW42662" i="25"/>
  <c r="AW42664" i="25"/>
  <c r="AW42665" i="25"/>
  <c r="AW42666" i="25"/>
  <c r="AW42667" i="25"/>
  <c r="AW42668" i="25"/>
  <c r="AW42669" i="25"/>
  <c r="AW42670" i="25"/>
  <c r="AW42671" i="25"/>
  <c r="AW42672" i="25"/>
  <c r="AW42673" i="25"/>
  <c r="AW42674" i="25"/>
  <c r="AW42675" i="25"/>
  <c r="AW42677" i="25"/>
  <c r="AW42678" i="25"/>
  <c r="AW42679" i="25"/>
  <c r="AW42681" i="25"/>
  <c r="AW42682" i="25"/>
  <c r="AW42683" i="25"/>
  <c r="AW42684" i="25"/>
  <c r="AW42685" i="25"/>
  <c r="AW42686" i="25"/>
  <c r="AW42687" i="25"/>
  <c r="AW42688" i="25"/>
  <c r="AW42689" i="25"/>
  <c r="AW42690" i="25"/>
  <c r="AW42691" i="25"/>
  <c r="AW42692" i="25"/>
  <c r="AW42693" i="25"/>
  <c r="AW42695" i="25"/>
  <c r="AW42697" i="25"/>
  <c r="AW42698" i="25"/>
  <c r="AW42699" i="25"/>
  <c r="AW42700" i="25"/>
  <c r="AW42701" i="25"/>
  <c r="AW42702" i="25"/>
  <c r="AW42703" i="25"/>
  <c r="AW42704" i="25"/>
  <c r="AW42705" i="25"/>
  <c r="AW42709" i="25"/>
  <c r="AW42710" i="25"/>
  <c r="AW42711" i="25"/>
  <c r="AW42712" i="25"/>
  <c r="AW42713" i="25"/>
  <c r="AW42714" i="25"/>
  <c r="AW42716" i="25"/>
  <c r="AW42717" i="25"/>
  <c r="AW42718" i="25"/>
  <c r="AW42719" i="25"/>
  <c r="AW42720" i="25"/>
  <c r="AW42721" i="25"/>
  <c r="AW42722" i="25"/>
  <c r="AW42723" i="25"/>
  <c r="AW42725" i="25"/>
  <c r="AW42726" i="25"/>
  <c r="AW42727" i="25"/>
  <c r="AW42730" i="25"/>
  <c r="AW42731" i="25"/>
  <c r="AW42732" i="25"/>
  <c r="AW42733" i="25"/>
  <c r="AW42734" i="25"/>
  <c r="AW42735" i="25"/>
  <c r="AW42736" i="25"/>
  <c r="AW42737" i="25"/>
  <c r="AW42738" i="25"/>
  <c r="AW42739" i="25"/>
  <c r="AW42741" i="25"/>
  <c r="AW42742" i="25"/>
  <c r="AW42743" i="25"/>
  <c r="AW42746" i="25"/>
  <c r="AW42747" i="25"/>
  <c r="AW42748" i="25"/>
  <c r="AW42749" i="25"/>
  <c r="AW42750" i="25"/>
  <c r="AW42751" i="25"/>
  <c r="AW42752" i="25"/>
  <c r="AW42753" i="25"/>
  <c r="AW42754" i="25"/>
  <c r="AW42755" i="25"/>
  <c r="AW42756" i="25"/>
  <c r="AW42757" i="25"/>
  <c r="AW42758" i="25"/>
  <c r="AW42759" i="25"/>
  <c r="AW42760" i="25"/>
  <c r="AW42762" i="25"/>
  <c r="AW42764" i="25"/>
  <c r="AW42765" i="25"/>
  <c r="AW42766" i="25"/>
  <c r="AW42768" i="25"/>
  <c r="AW42769" i="25"/>
  <c r="AW42770" i="25"/>
  <c r="AW42771" i="25"/>
  <c r="AW42773" i="25"/>
  <c r="AW42774" i="25"/>
  <c r="AW42776" i="25"/>
  <c r="AW42777" i="25"/>
  <c r="AW42778" i="25"/>
  <c r="AW42779" i="25"/>
  <c r="AW42780" i="25"/>
  <c r="AW42781" i="25"/>
  <c r="AW42782" i="25"/>
  <c r="AW42783" i="25"/>
  <c r="AW42784" i="25"/>
  <c r="AW42785" i="25"/>
  <c r="AW42786" i="25"/>
  <c r="AW42787" i="25"/>
  <c r="AW42788" i="25"/>
  <c r="AW42790" i="25"/>
  <c r="AW42793" i="25"/>
  <c r="AW42794" i="25"/>
  <c r="AW42795" i="25"/>
  <c r="AW42796" i="25"/>
  <c r="AW42798" i="25"/>
  <c r="AW42799" i="25"/>
  <c r="AW42800" i="25"/>
  <c r="AW42801" i="25"/>
  <c r="AW42802" i="25"/>
  <c r="AW42804" i="25"/>
  <c r="AW42805" i="25"/>
  <c r="AW42807" i="25"/>
  <c r="AW42808" i="25"/>
  <c r="AW42809" i="25"/>
  <c r="AW42810" i="25"/>
  <c r="AW42811" i="25"/>
  <c r="AW42812" i="25"/>
  <c r="AW42813" i="25"/>
  <c r="AW42814" i="25"/>
  <c r="AW42815" i="25"/>
  <c r="AW42816" i="25"/>
  <c r="AW42817" i="25"/>
  <c r="AW42818" i="25"/>
  <c r="AW42819" i="25"/>
  <c r="AW42820" i="25"/>
  <c r="AW42821" i="25"/>
  <c r="AW42822" i="25"/>
  <c r="AW42823" i="25"/>
  <c r="AW42824" i="25"/>
  <c r="AW42825" i="25"/>
  <c r="AW42826" i="25"/>
  <c r="AW42827" i="25"/>
  <c r="AW42828" i="25"/>
  <c r="AW42829" i="25"/>
  <c r="AW42830" i="25"/>
  <c r="AW42831" i="25"/>
  <c r="AW42832" i="25"/>
  <c r="AW42835" i="25"/>
  <c r="AW42836" i="25"/>
  <c r="AW42837" i="25"/>
  <c r="AW42838" i="25"/>
  <c r="AW42839" i="25"/>
  <c r="AW42840" i="25"/>
  <c r="AW42841" i="25"/>
  <c r="AW42842" i="25"/>
  <c r="AW42843" i="25"/>
  <c r="AW42844" i="25"/>
  <c r="AW42845" i="25"/>
  <c r="AW42846" i="25"/>
  <c r="AW42848" i="25"/>
  <c r="AW42849" i="25"/>
  <c r="AW42850" i="25"/>
  <c r="AW42851" i="25"/>
  <c r="AW42852" i="25"/>
  <c r="AW42853" i="25"/>
  <c r="AW42854" i="25"/>
  <c r="AW42855" i="25"/>
  <c r="AW42856" i="25"/>
  <c r="AW42857" i="25"/>
  <c r="AW42858" i="25"/>
  <c r="AW42859" i="25"/>
  <c r="AW42860" i="25"/>
  <c r="AW42861" i="25"/>
  <c r="AW42862" i="25"/>
  <c r="AW42863" i="25"/>
  <c r="AW42864" i="25"/>
  <c r="AW42865" i="25"/>
  <c r="AW42866" i="25"/>
  <c r="AW42867" i="25"/>
  <c r="AW42868" i="25"/>
  <c r="AW42869" i="25"/>
  <c r="AW42870" i="25"/>
  <c r="AW42871" i="25"/>
  <c r="AW42874" i="25"/>
  <c r="AW42875" i="25"/>
  <c r="AW42879" i="25"/>
  <c r="AW42880" i="25"/>
  <c r="AW42882" i="25"/>
  <c r="AW42883" i="25"/>
  <c r="AW42884" i="25"/>
  <c r="AW42886" i="25"/>
  <c r="AW42887" i="25"/>
  <c r="AW42888" i="25"/>
  <c r="AW42889" i="25"/>
  <c r="AW42890" i="25"/>
  <c r="AW42892" i="25"/>
  <c r="AW42893" i="25"/>
  <c r="AW42895" i="25"/>
  <c r="AW42896" i="25"/>
  <c r="AW42897" i="25"/>
  <c r="AW42898" i="25"/>
  <c r="AW42899" i="25"/>
  <c r="AW42900" i="25"/>
  <c r="AW42901" i="25"/>
  <c r="AW42902" i="25"/>
  <c r="AW42903" i="25"/>
  <c r="AW42904" i="25"/>
  <c r="AW42905" i="25"/>
  <c r="AW42906" i="25"/>
  <c r="AW42907" i="25"/>
  <c r="AW42909" i="25"/>
  <c r="AW42910" i="25"/>
  <c r="AW42911" i="25"/>
  <c r="AW42912" i="25"/>
  <c r="AW42914" i="25"/>
  <c r="AW42915" i="25"/>
  <c r="AW42916" i="25"/>
  <c r="AW42918" i="25"/>
  <c r="AW42919" i="25"/>
  <c r="AW42921" i="25"/>
  <c r="AW42922" i="25"/>
  <c r="AW42923" i="25"/>
  <c r="AW42924" i="25"/>
  <c r="AW42925" i="25"/>
  <c r="AW42926" i="25"/>
  <c r="AW42927" i="25"/>
  <c r="AW42928" i="25"/>
  <c r="AW42929" i="25"/>
  <c r="AW42931" i="25"/>
  <c r="AW42933" i="25"/>
  <c r="AW42934" i="25"/>
  <c r="AW42937" i="25"/>
  <c r="AW42938" i="25"/>
  <c r="AW42941" i="25"/>
  <c r="AW42942" i="25"/>
  <c r="AW42944" i="25"/>
  <c r="AW42945" i="25"/>
  <c r="AW42946" i="25"/>
  <c r="AW42947" i="25"/>
  <c r="AW42948" i="25"/>
  <c r="AW42949" i="25"/>
  <c r="AW42950" i="25"/>
  <c r="AW42951" i="25"/>
  <c r="AW42952" i="25"/>
  <c r="AW42954" i="25"/>
  <c r="AW42955" i="25"/>
  <c r="AW42956" i="25"/>
  <c r="AW42957" i="25"/>
  <c r="AW42958" i="25"/>
  <c r="AW42960" i="25"/>
  <c r="AW42961" i="25"/>
  <c r="AW42962" i="25"/>
  <c r="AW42963" i="25"/>
  <c r="AW42964" i="25"/>
  <c r="AW42965" i="25"/>
  <c r="AW42967" i="25"/>
  <c r="AW42968" i="25"/>
  <c r="AW42969" i="25"/>
  <c r="AW42970" i="25"/>
  <c r="AW42971" i="25"/>
  <c r="AW42973" i="25"/>
  <c r="AW42974" i="25"/>
  <c r="AW42975" i="25"/>
  <c r="AW42976" i="25"/>
  <c r="AW42977" i="25"/>
  <c r="AW42978" i="25"/>
  <c r="AW42979" i="25"/>
  <c r="AW42980" i="25"/>
  <c r="AW42981" i="25"/>
  <c r="AW42982" i="25"/>
  <c r="AW42984" i="25"/>
  <c r="AW42985" i="25"/>
  <c r="AW42986" i="25"/>
  <c r="AW42987" i="25"/>
  <c r="AW42988" i="25"/>
  <c r="AW42989" i="25"/>
  <c r="AW42990" i="25"/>
  <c r="AW42991" i="25"/>
  <c r="AW42992" i="25"/>
  <c r="AW42993" i="25"/>
  <c r="AW42994" i="25"/>
  <c r="AW42996" i="25"/>
  <c r="AW42998" i="25"/>
  <c r="AW43000" i="25"/>
  <c r="AW43001" i="25"/>
  <c r="AW43002" i="25"/>
  <c r="AW43003" i="25"/>
  <c r="AW43004" i="25"/>
  <c r="AW43005" i="25"/>
  <c r="AW43006" i="25"/>
  <c r="AW43008" i="25"/>
  <c r="AW43009" i="25"/>
  <c r="AW43010" i="25"/>
  <c r="AW43011" i="25"/>
  <c r="AW43013" i="25"/>
  <c r="AW43014" i="25"/>
  <c r="AW43015" i="25"/>
  <c r="AW43017" i="25"/>
  <c r="AW43018" i="25"/>
  <c r="AW43019" i="25"/>
  <c r="AW43020" i="25"/>
  <c r="AW43021" i="25"/>
  <c r="AW43022" i="25"/>
  <c r="AW43023" i="25"/>
  <c r="AW43024" i="25"/>
  <c r="AW43025" i="25"/>
  <c r="AW43026" i="25"/>
  <c r="AW43028" i="25"/>
  <c r="AW43029" i="25"/>
  <c r="AW43030" i="25"/>
  <c r="AW43032" i="25"/>
  <c r="AW43033" i="25"/>
  <c r="AW43035" i="25"/>
  <c r="AW43036" i="25"/>
  <c r="AW43038" i="25"/>
  <c r="AW43039" i="25"/>
  <c r="AW43040" i="25"/>
  <c r="AW43041" i="25"/>
  <c r="AW43042" i="25"/>
  <c r="AW43044" i="25"/>
  <c r="AW43045" i="25"/>
  <c r="AW43046" i="25"/>
  <c r="AW43047" i="25"/>
  <c r="AW43049" i="25"/>
  <c r="AW43050" i="25"/>
  <c r="AW43051" i="25"/>
  <c r="AW43052" i="25"/>
  <c r="AW43054" i="25"/>
  <c r="AW43056" i="25"/>
  <c r="AW43057" i="25"/>
  <c r="AW43058" i="25"/>
  <c r="AW43060" i="25"/>
  <c r="AW43061" i="25"/>
  <c r="AW43062" i="25"/>
  <c r="AW43063" i="25"/>
  <c r="AW43064" i="25"/>
  <c r="AW43065" i="25"/>
  <c r="AW43066" i="25"/>
  <c r="AW43068" i="25"/>
  <c r="AW43069" i="25"/>
  <c r="AW43070" i="25"/>
  <c r="AW43071" i="25"/>
  <c r="AW43072" i="25"/>
  <c r="AW43073" i="25"/>
  <c r="AW43074" i="25"/>
  <c r="AW43075" i="25"/>
  <c r="AW43076" i="25"/>
  <c r="AW43078" i="25"/>
  <c r="AW43079" i="25"/>
  <c r="AW43082" i="25"/>
  <c r="AW43083" i="25"/>
  <c r="AW43084" i="25"/>
  <c r="AW43087" i="25"/>
  <c r="AW43088" i="25"/>
  <c r="AW43089" i="25"/>
  <c r="AW43090" i="25"/>
  <c r="AW43092" i="25"/>
  <c r="AW43093" i="25"/>
  <c r="AW43094" i="25"/>
  <c r="AW43095" i="25"/>
  <c r="AW43097" i="25"/>
  <c r="AW43098" i="25"/>
  <c r="AW43099" i="25"/>
  <c r="AW43100" i="25"/>
  <c r="AW43101" i="25"/>
  <c r="AW43102" i="25"/>
  <c r="AW43104" i="25"/>
  <c r="AW43105" i="25"/>
  <c r="AW43106" i="25"/>
  <c r="AW43107" i="25"/>
  <c r="AW43108" i="25"/>
  <c r="AW43110" i="25"/>
  <c r="AW43111" i="25"/>
  <c r="AW43112" i="25"/>
  <c r="AW43113" i="25"/>
  <c r="AW43114" i="25"/>
  <c r="AW43115" i="25"/>
  <c r="AW43117" i="25"/>
  <c r="AW43118" i="25"/>
  <c r="AW43120" i="25"/>
  <c r="AW43121" i="25"/>
  <c r="AW43122" i="25"/>
  <c r="AW43123" i="25"/>
  <c r="AW43124" i="25"/>
  <c r="AW43125" i="25"/>
  <c r="AW43126" i="25"/>
  <c r="AW43127" i="25"/>
  <c r="AW43128" i="25"/>
  <c r="AW43130" i="25"/>
  <c r="AW43131" i="25"/>
  <c r="AW43132" i="25"/>
  <c r="AW43133" i="25"/>
  <c r="AW43134" i="25"/>
  <c r="AW43135" i="25"/>
  <c r="AW43136" i="25"/>
  <c r="AW43137" i="25"/>
  <c r="AW43138" i="25"/>
  <c r="AW43139" i="25"/>
  <c r="AW43140" i="25"/>
  <c r="AW43141" i="25"/>
  <c r="AW43142" i="25"/>
  <c r="AW43143" i="25"/>
  <c r="AW43144" i="25"/>
  <c r="AW43145" i="25"/>
  <c r="AW43146" i="25"/>
  <c r="AW43147" i="25"/>
  <c r="AW43148" i="25"/>
  <c r="AW43149" i="25"/>
  <c r="AW43150" i="25"/>
  <c r="AW43152" i="25"/>
  <c r="AW43153" i="25"/>
  <c r="AW43154" i="25"/>
  <c r="AW43155" i="25"/>
  <c r="AW43156" i="25"/>
  <c r="AW43157" i="25"/>
  <c r="AW43158" i="25"/>
  <c r="AW43160" i="25"/>
  <c r="AW43161" i="25"/>
  <c r="AW43162" i="25"/>
  <c r="AW43163" i="25"/>
  <c r="AW43164" i="25"/>
  <c r="AW43165" i="25"/>
  <c r="AW43166" i="25"/>
  <c r="AW43168" i="25"/>
  <c r="AW43169" i="25"/>
  <c r="AW43170" i="25"/>
  <c r="AW43171" i="25"/>
  <c r="AW43172" i="25"/>
  <c r="AW43173" i="25"/>
  <c r="AW43174" i="25"/>
  <c r="AW43175" i="25"/>
  <c r="AW43176" i="25"/>
  <c r="AW43177" i="25"/>
  <c r="AW43178" i="25"/>
  <c r="AW43180" i="25"/>
  <c r="AW43181" i="25"/>
  <c r="AW43182" i="25"/>
  <c r="AW43183" i="25"/>
  <c r="AW43184" i="25"/>
  <c r="AW43185" i="25"/>
  <c r="AW43187" i="25"/>
  <c r="AW43189" i="25"/>
  <c r="AW43190" i="25"/>
  <c r="AW43191" i="25"/>
  <c r="AW43192" i="25"/>
  <c r="AW43194" i="25"/>
  <c r="AW43196" i="25"/>
  <c r="AW43197" i="25"/>
  <c r="AW43198" i="25"/>
  <c r="AW43199" i="25"/>
  <c r="AW43200" i="25"/>
  <c r="AW43203" i="25"/>
  <c r="AW43204" i="25"/>
  <c r="AW43205" i="25"/>
  <c r="AW43206" i="25"/>
  <c r="AW43207" i="25"/>
  <c r="AW43208" i="25"/>
  <c r="AW43209" i="25"/>
  <c r="AW43210" i="25"/>
  <c r="AW43211" i="25"/>
  <c r="AW43213" i="25"/>
  <c r="AW43217" i="25"/>
  <c r="AW43218" i="25"/>
  <c r="AW43220" i="25"/>
  <c r="AW43221" i="25"/>
  <c r="AW43222" i="25"/>
  <c r="AW43223" i="25"/>
  <c r="AW43224" i="25"/>
  <c r="AW43228" i="25"/>
  <c r="AW43229" i="25"/>
  <c r="AW43230" i="25"/>
  <c r="AW43231" i="25"/>
  <c r="AW43232" i="25"/>
  <c r="AW43233" i="25"/>
  <c r="AW43234" i="25"/>
  <c r="AW43235" i="25"/>
  <c r="AW43236" i="25"/>
  <c r="AW43237" i="25"/>
  <c r="AW43239" i="25"/>
  <c r="AW43240" i="25"/>
  <c r="AW43241" i="25"/>
  <c r="AW43242" i="25"/>
  <c r="AW43244" i="25"/>
  <c r="AW43246" i="25"/>
  <c r="AW43247" i="25"/>
  <c r="AW43248" i="25"/>
  <c r="AW43250" i="25"/>
  <c r="AW43251" i="25"/>
  <c r="AW43252" i="25"/>
  <c r="AW43253" i="25"/>
  <c r="AW43254" i="25"/>
  <c r="AW43255" i="25"/>
  <c r="AW43256" i="25"/>
  <c r="AW43257" i="25"/>
  <c r="AW43258" i="25"/>
  <c r="AW43259" i="25"/>
  <c r="AW43260" i="25"/>
  <c r="AW43261" i="25"/>
  <c r="AW43262" i="25"/>
  <c r="AW43264" i="25"/>
  <c r="AW43265" i="25"/>
  <c r="AW43267" i="25"/>
  <c r="AW43268" i="25"/>
  <c r="AW43269" i="25"/>
  <c r="AW43270" i="25"/>
  <c r="AW43272" i="25"/>
  <c r="AW43273" i="25"/>
  <c r="AW43275" i="25"/>
  <c r="AW43276" i="25"/>
  <c r="AW43277" i="25"/>
  <c r="AW43278" i="25"/>
  <c r="AW43279" i="25"/>
  <c r="AW43280" i="25"/>
  <c r="AW43281" i="25"/>
  <c r="AW43282" i="25"/>
  <c r="AW43283" i="25"/>
  <c r="AW43284" i="25"/>
  <c r="AW43285" i="25"/>
  <c r="AW43286" i="25"/>
  <c r="AW43287" i="25"/>
  <c r="AW43288" i="25"/>
  <c r="AW43289" i="25"/>
  <c r="AW43290" i="25"/>
  <c r="AW43291" i="25"/>
  <c r="AW43292" i="25"/>
  <c r="AW43293" i="25"/>
  <c r="AW43294" i="25"/>
  <c r="AW43296" i="25"/>
  <c r="AW43297" i="25"/>
  <c r="AW43298" i="25"/>
  <c r="AW43299" i="25"/>
  <c r="AW43301" i="25"/>
  <c r="AW43302" i="25"/>
  <c r="AW43303" i="25"/>
  <c r="AW43304" i="25"/>
  <c r="AW43305" i="25"/>
  <c r="AW43306" i="25"/>
  <c r="AW43307" i="25"/>
  <c r="AW43308" i="25"/>
  <c r="AW43309" i="25"/>
  <c r="AW43310" i="25"/>
  <c r="AW43311" i="25"/>
  <c r="AW43312" i="25"/>
  <c r="AW43313" i="25"/>
  <c r="AW43315" i="25"/>
  <c r="AW43316" i="25"/>
  <c r="AW43317" i="25"/>
  <c r="AW43318" i="25"/>
  <c r="AW43323" i="25"/>
  <c r="AW43324" i="25"/>
  <c r="AW43325" i="25"/>
  <c r="AW43326" i="25"/>
  <c r="AW43327" i="25"/>
  <c r="AW43328" i="25"/>
  <c r="AW43329" i="25"/>
  <c r="AW43330" i="25"/>
  <c r="AW43331" i="25"/>
  <c r="AW43332" i="25"/>
  <c r="AW43333" i="25"/>
  <c r="AW43334" i="25"/>
  <c r="AW43335" i="25"/>
  <c r="AW43336" i="25"/>
  <c r="AW43337" i="25"/>
  <c r="AW43338" i="25"/>
  <c r="AW43339" i="25"/>
  <c r="AW43340" i="25"/>
  <c r="AW43341" i="25"/>
  <c r="AW43342" i="25"/>
  <c r="AW43343" i="25"/>
  <c r="AW43344" i="25"/>
  <c r="AW43346" i="25"/>
  <c r="AW43347" i="25"/>
  <c r="AW43349" i="25"/>
  <c r="AW43350" i="25"/>
  <c r="AW43351" i="25"/>
  <c r="AW43353" i="25"/>
  <c r="AW43354" i="25"/>
  <c r="AW43355" i="25"/>
  <c r="AW43357" i="25"/>
  <c r="AW43358" i="25"/>
  <c r="AW43360" i="25"/>
  <c r="AW43361" i="25"/>
  <c r="AW43362" i="25"/>
  <c r="AW43363" i="25"/>
  <c r="AW43364" i="25"/>
  <c r="AW43368" i="25"/>
  <c r="AW43369" i="25"/>
  <c r="AW43370" i="25"/>
  <c r="AW43371" i="25"/>
  <c r="AW43372" i="25"/>
  <c r="AW43374" i="25"/>
  <c r="AW43375" i="25"/>
  <c r="AW43376" i="25"/>
  <c r="AW43377" i="25"/>
  <c r="AW43378" i="25"/>
  <c r="AW43379" i="25"/>
  <c r="AW43380" i="25"/>
  <c r="AW43381" i="25"/>
  <c r="AW43382" i="25"/>
  <c r="AW43383" i="25"/>
  <c r="AW43386" i="25"/>
  <c r="AW43387" i="25"/>
  <c r="AW43388" i="25"/>
  <c r="AW43390" i="25"/>
  <c r="AW43391" i="25"/>
  <c r="AW43392" i="25"/>
  <c r="AW43393" i="25"/>
  <c r="AW43396" i="25"/>
  <c r="AW43397" i="25"/>
  <c r="AW43400" i="25"/>
  <c r="AW43402" i="25"/>
  <c r="AW43404" i="25"/>
  <c r="AW43405" i="25"/>
  <c r="AW43406" i="25"/>
  <c r="AW43407" i="25"/>
  <c r="AW43408" i="25"/>
  <c r="AW43410" i="25"/>
  <c r="AW43411" i="25"/>
  <c r="AW43412" i="25"/>
  <c r="AW43414" i="25"/>
  <c r="AW43415" i="25"/>
  <c r="AW43416" i="25"/>
  <c r="AW43417" i="25"/>
  <c r="AW43418" i="25"/>
  <c r="AW43419" i="25"/>
  <c r="AW43420" i="25"/>
  <c r="AW43422" i="25"/>
  <c r="AW43423" i="25"/>
  <c r="AW43424" i="25"/>
  <c r="AW43425" i="25"/>
  <c r="AW43426" i="25"/>
  <c r="AW43427" i="25"/>
  <c r="AW43428" i="25"/>
  <c r="AW43429" i="25"/>
  <c r="AW43431" i="25"/>
  <c r="AW43432" i="25"/>
  <c r="AW43433" i="25"/>
  <c r="AW43434" i="25"/>
  <c r="AW43435" i="25"/>
  <c r="AW43436" i="25"/>
  <c r="AW43437" i="25"/>
  <c r="AW43438" i="25"/>
  <c r="AW43439" i="25"/>
  <c r="AW43441" i="25"/>
  <c r="AW43442" i="25"/>
  <c r="AW43443" i="25"/>
  <c r="AW43444" i="25"/>
  <c r="AW43445" i="25"/>
  <c r="AW43446" i="25"/>
  <c r="AW43447" i="25"/>
  <c r="AW43448" i="25"/>
  <c r="AW43449" i="25"/>
  <c r="AW43450" i="25"/>
  <c r="AW43451" i="25"/>
  <c r="AW43452" i="25"/>
  <c r="AW43453" i="25"/>
  <c r="AW43454" i="25"/>
  <c r="AW43455" i="25"/>
  <c r="AW43456" i="25"/>
  <c r="AW43457" i="25"/>
  <c r="AW43458" i="25"/>
  <c r="AW43459" i="25"/>
  <c r="AW43460" i="25"/>
  <c r="AW43461" i="25"/>
  <c r="AW43464" i="25"/>
  <c r="AW43465" i="25"/>
  <c r="AW43466" i="25"/>
  <c r="AW43469" i="25"/>
  <c r="AW43470" i="25"/>
  <c r="AW43471" i="25"/>
  <c r="AW43472" i="25"/>
  <c r="AW43474" i="25"/>
  <c r="AW43475" i="25"/>
  <c r="AW43477" i="25"/>
  <c r="AW43478" i="25"/>
  <c r="AW43480" i="25"/>
  <c r="AW43481" i="25"/>
  <c r="AW43482" i="25"/>
  <c r="AW43483" i="25"/>
  <c r="AW43484" i="25"/>
  <c r="AW43485" i="25"/>
  <c r="AW43487" i="25"/>
  <c r="AW43488" i="25"/>
  <c r="AW43489" i="25"/>
  <c r="AW43490" i="25"/>
  <c r="AW43491" i="25"/>
  <c r="AW43492" i="25"/>
  <c r="AW43493" i="25"/>
  <c r="AW43494" i="25"/>
  <c r="AW43495" i="25"/>
  <c r="AW43496" i="25"/>
  <c r="AW43497" i="25"/>
  <c r="AW43499" i="25"/>
  <c r="AW43500" i="25"/>
  <c r="AW43501" i="25"/>
  <c r="AW43502" i="25"/>
  <c r="AW43504" i="25"/>
  <c r="AW43506" i="25"/>
  <c r="AW43507" i="25"/>
  <c r="AW43508" i="25"/>
  <c r="AW43510" i="25"/>
  <c r="AW43511" i="25"/>
  <c r="AW43512" i="25"/>
  <c r="AW43513" i="25"/>
  <c r="AW43514" i="25"/>
  <c r="AW43516" i="25"/>
  <c r="AW43517" i="25"/>
  <c r="AW43520" i="25"/>
  <c r="AW43521" i="25"/>
  <c r="AW43522" i="25"/>
  <c r="AW43523" i="25"/>
  <c r="AW43524" i="25"/>
  <c r="AW43525" i="25"/>
  <c r="AW43526" i="25"/>
  <c r="AW43528" i="25"/>
  <c r="AW43529" i="25"/>
  <c r="AW43530" i="25"/>
  <c r="AW43531" i="25"/>
  <c r="AW43532" i="25"/>
  <c r="AW43533" i="25"/>
  <c r="AW43535" i="25"/>
  <c r="AW43536" i="25"/>
  <c r="AW43537" i="25"/>
  <c r="AW43539" i="25"/>
  <c r="AW43540" i="25"/>
  <c r="AW43541" i="25"/>
  <c r="AW43542" i="25"/>
  <c r="AW43543" i="25"/>
  <c r="AW43544" i="25"/>
  <c r="AW43549" i="25"/>
  <c r="AW43552" i="25"/>
  <c r="AW43553" i="25"/>
  <c r="AW43554" i="25"/>
  <c r="AW43555" i="25"/>
  <c r="AW43556" i="25"/>
  <c r="AW43558" i="25"/>
  <c r="AW43559" i="25"/>
  <c r="AW43560" i="25"/>
  <c r="AW43561" i="25"/>
  <c r="AW43562" i="25"/>
  <c r="AW43563" i="25"/>
  <c r="AW43564" i="25"/>
  <c r="AW43566" i="25"/>
  <c r="AW43567" i="25"/>
  <c r="AW43568" i="25"/>
  <c r="AW43571" i="25"/>
  <c r="AW43572" i="25"/>
  <c r="AW43573" i="25"/>
  <c r="AW43575" i="25"/>
  <c r="AW43576" i="25"/>
  <c r="AW43577" i="25"/>
  <c r="AW43578" i="25"/>
  <c r="AW43579" i="25"/>
  <c r="AW43581" i="25"/>
  <c r="AW43582" i="25"/>
  <c r="AW43583" i="25"/>
  <c r="AW43585" i="25"/>
  <c r="AW43586" i="25"/>
  <c r="AW43587" i="25"/>
  <c r="AW43588" i="25"/>
  <c r="AW43589" i="25"/>
  <c r="AW43590" i="25"/>
  <c r="AW43591" i="25"/>
  <c r="AW43593" i="25"/>
  <c r="AW43594" i="25"/>
  <c r="AW43595" i="25"/>
  <c r="AW43598" i="25"/>
  <c r="AW43599" i="25"/>
  <c r="AW43600" i="25"/>
  <c r="AW43601" i="25"/>
  <c r="AW43604" i="25"/>
  <c r="AW43605" i="25"/>
  <c r="AW43607" i="25"/>
  <c r="AW43608" i="25"/>
  <c r="AW43610" i="25"/>
  <c r="AW43612" i="25"/>
  <c r="AW43613" i="25"/>
  <c r="AW43614" i="25"/>
  <c r="AW43615" i="25"/>
  <c r="AW43616" i="25"/>
  <c r="AW43617" i="25"/>
  <c r="AW43618" i="25"/>
  <c r="AW43619" i="25"/>
  <c r="AW43621" i="25"/>
  <c r="AW43622" i="25"/>
  <c r="AW43623" i="25"/>
  <c r="AW43624" i="25"/>
  <c r="AW43625" i="25"/>
  <c r="AW43626" i="25"/>
  <c r="AW43627" i="25"/>
  <c r="AW43628" i="25"/>
  <c r="AW43629" i="25"/>
  <c r="AW43630" i="25"/>
  <c r="AW43631" i="25"/>
  <c r="AW43632" i="25"/>
  <c r="AW43633" i="25"/>
  <c r="AW43634" i="25"/>
  <c r="AW43635" i="25"/>
  <c r="AW43638" i="25"/>
  <c r="AW43639" i="25"/>
  <c r="AW43640" i="25"/>
  <c r="AW43641" i="25"/>
  <c r="AW43642" i="25"/>
  <c r="AW43643" i="25"/>
  <c r="AW43644" i="25"/>
  <c r="AW43646" i="25"/>
  <c r="AW43647" i="25"/>
  <c r="AW43648" i="25"/>
  <c r="AW43649" i="25"/>
  <c r="AW43650" i="25"/>
  <c r="AW43651" i="25"/>
  <c r="AW43652" i="25"/>
  <c r="AW43653" i="25"/>
  <c r="AW43654" i="25"/>
  <c r="AW43655" i="25"/>
  <c r="AW43656" i="25"/>
  <c r="AW43658" i="25"/>
  <c r="AW43659" i="25"/>
  <c r="AW43660" i="25"/>
  <c r="AW43661" i="25"/>
  <c r="AW43662" i="25"/>
  <c r="AW43663" i="25"/>
  <c r="AW43664" i="25"/>
  <c r="AW43665" i="25"/>
  <c r="AW43666" i="25"/>
  <c r="AW43667" i="25"/>
  <c r="AW43669" i="25"/>
  <c r="AW43670" i="25"/>
  <c r="AW43671" i="25"/>
  <c r="AW43672" i="25"/>
  <c r="AW43673" i="25"/>
  <c r="AW43674" i="25"/>
  <c r="AW43675" i="25"/>
  <c r="AW43676" i="25"/>
  <c r="AW43677" i="25"/>
  <c r="AW43678" i="25"/>
  <c r="AW43679" i="25"/>
  <c r="AW43680" i="25"/>
  <c r="AW43681" i="25"/>
  <c r="AW43683" i="25"/>
  <c r="AW43684" i="25"/>
  <c r="AW43685" i="25"/>
  <c r="AW43686" i="25"/>
  <c r="AW43687" i="25"/>
  <c r="AW43690" i="25"/>
  <c r="AW43691" i="25"/>
  <c r="AW43692" i="25"/>
  <c r="AW43693" i="25"/>
  <c r="AW43694" i="25"/>
  <c r="AW43695" i="25"/>
  <c r="AW43696" i="25"/>
  <c r="AW43697" i="25"/>
  <c r="AW43698" i="25"/>
  <c r="AW43699" i="25"/>
  <c r="AW43700" i="25"/>
  <c r="AW43701" i="25"/>
  <c r="AW43702" i="25"/>
  <c r="AW43703" i="25"/>
  <c r="AW43704" i="25"/>
  <c r="AW43705" i="25"/>
  <c r="AW43706" i="25"/>
  <c r="AW43707" i="25"/>
  <c r="AW43708" i="25"/>
  <c r="AW43711" i="25"/>
  <c r="AW43712" i="25"/>
  <c r="AW43713" i="25"/>
  <c r="AW43714" i="25"/>
  <c r="AW43715" i="25"/>
  <c r="AW43716" i="25"/>
  <c r="AW43717" i="25"/>
  <c r="AW43718" i="25"/>
  <c r="AW43719" i="25"/>
  <c r="AW43720" i="25"/>
  <c r="AW43721" i="25"/>
  <c r="AW43722" i="25"/>
  <c r="AW43723" i="25"/>
  <c r="AW43724" i="25"/>
  <c r="AW43726" i="25"/>
  <c r="AW43727" i="25"/>
  <c r="AW43728" i="25"/>
  <c r="AW43729" i="25"/>
  <c r="AW43730" i="25"/>
  <c r="AW43731" i="25"/>
  <c r="AW43732" i="25"/>
  <c r="AW43733" i="25"/>
  <c r="AW43735" i="25"/>
  <c r="AW43737" i="25"/>
  <c r="AW43738" i="25"/>
  <c r="AW43739" i="25"/>
  <c r="AW43740" i="25"/>
  <c r="AW43742" i="25"/>
  <c r="AW43743" i="25"/>
  <c r="AW43745" i="25"/>
  <c r="AW43748" i="25"/>
  <c r="AW43749" i="25"/>
  <c r="AW43750" i="25"/>
  <c r="AW43751" i="25"/>
  <c r="AW43752" i="25"/>
  <c r="AW43755" i="25"/>
  <c r="AW43756" i="25"/>
  <c r="AW43757" i="25"/>
  <c r="AW43759" i="25"/>
  <c r="AW43760" i="25"/>
  <c r="AW43761" i="25"/>
  <c r="AW43762" i="25"/>
  <c r="AW43763" i="25"/>
  <c r="AW43764" i="25"/>
  <c r="AW43765" i="25"/>
  <c r="AW43766" i="25"/>
  <c r="AW43767" i="25"/>
  <c r="AW43768" i="25"/>
  <c r="AW43769" i="25"/>
  <c r="AW43770" i="25"/>
  <c r="AW43771" i="25"/>
  <c r="AW43772" i="25"/>
  <c r="AW43773" i="25"/>
  <c r="AW43774" i="25"/>
  <c r="AW43775" i="25"/>
  <c r="AW43776" i="25"/>
  <c r="AW43777" i="25"/>
  <c r="AW43778" i="25"/>
  <c r="AW43779" i="25"/>
  <c r="AW43781" i="25"/>
  <c r="AW43783" i="25"/>
  <c r="AW43784" i="25"/>
  <c r="AW43785" i="25"/>
  <c r="AW43786" i="25"/>
  <c r="AW43787" i="25"/>
  <c r="AW43788" i="25"/>
  <c r="AW43789" i="25"/>
  <c r="AW43790" i="25"/>
  <c r="AW43791" i="25"/>
  <c r="AW43792" i="25"/>
  <c r="AW43794" i="25"/>
  <c r="AW43795" i="25"/>
  <c r="AW43796" i="25"/>
  <c r="AW43797" i="25"/>
  <c r="AW43798" i="25"/>
  <c r="AW43799" i="25"/>
  <c r="AW43800" i="25"/>
  <c r="AW43801" i="25"/>
  <c r="AW43802" i="25"/>
  <c r="AW43803" i="25"/>
  <c r="AW43804" i="25"/>
  <c r="AW43805" i="25"/>
  <c r="AW43806" i="25"/>
  <c r="AW43807" i="25"/>
  <c r="AW43810" i="25"/>
  <c r="AW43812" i="25"/>
  <c r="AW43813" i="25"/>
  <c r="AW43814" i="25"/>
  <c r="AW43815" i="25"/>
  <c r="AW43816" i="25"/>
  <c r="AW43817" i="25"/>
  <c r="AW43819" i="25"/>
  <c r="AW43820" i="25"/>
  <c r="AW43821" i="25"/>
  <c r="AW43822" i="25"/>
  <c r="AW43823" i="25"/>
  <c r="AW43824" i="25"/>
  <c r="AW43825" i="25"/>
  <c r="AW43826" i="25"/>
  <c r="AW43827" i="25"/>
  <c r="AW43828" i="25"/>
  <c r="AW43830" i="25"/>
  <c r="AW43833" i="25"/>
  <c r="AW43834" i="25"/>
  <c r="AW43835" i="25"/>
  <c r="AW43837" i="25"/>
  <c r="AW43838" i="25"/>
  <c r="AW43839" i="25"/>
  <c r="AW43840" i="25"/>
  <c r="AW43842" i="25"/>
  <c r="AW43843" i="25"/>
  <c r="AW43844" i="25"/>
  <c r="AW43845" i="25"/>
  <c r="AW43846" i="25"/>
  <c r="AW43848" i="25"/>
  <c r="AW43849" i="25"/>
  <c r="AW43850" i="25"/>
  <c r="AW43851" i="25"/>
  <c r="AW43852" i="25"/>
  <c r="AW43853" i="25"/>
  <c r="AW43854" i="25"/>
  <c r="AW43855" i="25"/>
  <c r="AW43856" i="25"/>
  <c r="AW43858" i="25"/>
  <c r="AW43859" i="25"/>
  <c r="AW43860" i="25"/>
  <c r="AW43861" i="25"/>
  <c r="AW43862" i="25"/>
  <c r="AW43863" i="25"/>
  <c r="AW43864" i="25"/>
  <c r="AW43865" i="25"/>
  <c r="AW43866" i="25"/>
  <c r="AW43867" i="25"/>
  <c r="AW43868" i="25"/>
  <c r="AW43869" i="25"/>
  <c r="AW43870" i="25"/>
  <c r="AW43871" i="25"/>
  <c r="AW43872" i="25"/>
  <c r="AW43873" i="25"/>
  <c r="AW43874" i="25"/>
  <c r="AW43875" i="25"/>
  <c r="AW43877" i="25"/>
  <c r="AW43878" i="25"/>
  <c r="AW43879" i="25"/>
  <c r="AW43880" i="25"/>
  <c r="AW43881" i="25"/>
  <c r="AW43882" i="25"/>
  <c r="AW43883" i="25"/>
  <c r="AW43884" i="25"/>
  <c r="AW43885" i="25"/>
  <c r="AW43886" i="25"/>
  <c r="AW43887" i="25"/>
  <c r="AW43888" i="25"/>
  <c r="AW43891" i="25"/>
  <c r="AW43893" i="25"/>
  <c r="AW43894" i="25"/>
  <c r="AW43895" i="25"/>
  <c r="AW43897" i="25"/>
  <c r="AW43899" i="25"/>
  <c r="AW43900" i="25"/>
  <c r="AW43901" i="25"/>
  <c r="AW43902" i="25"/>
  <c r="AW43903" i="25"/>
  <c r="AW43904" i="25"/>
  <c r="AW43908" i="25"/>
  <c r="AW43909" i="25"/>
  <c r="AW43911" i="25"/>
  <c r="AW43912" i="25"/>
  <c r="AW43913" i="25"/>
  <c r="AW43914" i="25"/>
  <c r="AW43915" i="25"/>
  <c r="AW43916" i="25"/>
  <c r="AW43917" i="25"/>
  <c r="AW43918" i="25"/>
  <c r="AW43919" i="25"/>
  <c r="AW43920" i="25"/>
  <c r="AW43922" i="25"/>
  <c r="AW43923" i="25"/>
  <c r="AW43924" i="25"/>
  <c r="AW43925" i="25"/>
  <c r="AW43926" i="25"/>
  <c r="AW43927" i="25"/>
  <c r="AW43929" i="25"/>
  <c r="AW43931" i="25"/>
  <c r="AW43932" i="25"/>
  <c r="AW43933" i="25"/>
  <c r="AW43934" i="25"/>
  <c r="AW43935" i="25"/>
  <c r="AW43936" i="25"/>
  <c r="AW43937" i="25"/>
  <c r="AW43939" i="25"/>
  <c r="AW43940" i="25"/>
  <c r="AW43941" i="25"/>
  <c r="AW43942" i="25"/>
  <c r="AW43943" i="25"/>
  <c r="AW43944" i="25"/>
  <c r="AW43946" i="25"/>
  <c r="AW43947" i="25"/>
  <c r="AW43948" i="25"/>
  <c r="AW43949" i="25"/>
  <c r="AW43950" i="25"/>
  <c r="AW43952" i="25"/>
  <c r="AW43953" i="25"/>
  <c r="AW43954" i="25"/>
  <c r="AW43955" i="25"/>
  <c r="AW43956" i="25"/>
  <c r="AW43957" i="25"/>
  <c r="AW43958" i="25"/>
  <c r="AW43960" i="25"/>
  <c r="AW43961" i="25"/>
  <c r="AW43962" i="25"/>
  <c r="AW43963" i="25"/>
  <c r="AW43964" i="25"/>
  <c r="AW43965" i="25"/>
  <c r="AW43966" i="25"/>
  <c r="AW43967" i="25"/>
  <c r="AW43968" i="25"/>
  <c r="AW43969" i="25"/>
  <c r="AW43970" i="25"/>
  <c r="AW43971" i="25"/>
  <c r="AW43972" i="25"/>
  <c r="AW43973" i="25"/>
  <c r="AW43975" i="25"/>
  <c r="AW43976" i="25"/>
  <c r="AW43977" i="25"/>
  <c r="AW43978" i="25"/>
  <c r="AW43979" i="25"/>
  <c r="AW43980" i="25"/>
  <c r="AW43982" i="25"/>
  <c r="AW43983" i="25"/>
  <c r="AW43984" i="25"/>
  <c r="AW43985" i="25"/>
  <c r="AW43986" i="25"/>
  <c r="AW43987" i="25"/>
  <c r="AW43988" i="25"/>
  <c r="AW43989" i="25"/>
  <c r="AW43990" i="25"/>
  <c r="AW43991" i="25"/>
  <c r="AW43992" i="25"/>
  <c r="AW43993" i="25"/>
  <c r="AW43995" i="25"/>
  <c r="AW43996" i="25"/>
  <c r="AW43997" i="25"/>
  <c r="AW43998" i="25"/>
  <c r="AW44000" i="25"/>
  <c r="AW44001" i="25"/>
  <c r="AW44002" i="25"/>
  <c r="AW44003" i="25"/>
  <c r="AW44004" i="25"/>
  <c r="AW44005" i="25"/>
  <c r="AW44006" i="25"/>
  <c r="AW44007" i="25"/>
  <c r="AW44008" i="25"/>
  <c r="AW44009" i="25"/>
  <c r="AW44010" i="25"/>
  <c r="AW44011" i="25"/>
  <c r="AW44012" i="25"/>
  <c r="AW44014" i="25"/>
  <c r="AW44015" i="25"/>
  <c r="AW44016" i="25"/>
  <c r="AW44017" i="25"/>
  <c r="AW44018" i="25"/>
  <c r="AW44019" i="25"/>
  <c r="AW44020" i="25"/>
  <c r="AW44021" i="25"/>
  <c r="AW44022" i="25"/>
  <c r="AW44023" i="25"/>
  <c r="AW44024" i="25"/>
  <c r="AW44025" i="25"/>
  <c r="AW44026" i="25"/>
  <c r="AW44027" i="25"/>
  <c r="AW44028" i="25"/>
  <c r="AW44029" i="25"/>
  <c r="AW44031" i="25"/>
  <c r="AW44032" i="25"/>
  <c r="AW44033" i="25"/>
  <c r="AW44034" i="25"/>
  <c r="AW44035" i="25"/>
  <c r="AW44036" i="25"/>
  <c r="AW44037" i="25"/>
  <c r="AW44040" i="25"/>
  <c r="AW44041" i="25"/>
  <c r="AW44042" i="25"/>
  <c r="AW44043" i="25"/>
  <c r="AW44044" i="25"/>
  <c r="AW44045" i="25"/>
  <c r="AW44046" i="25"/>
  <c r="AW44047" i="25"/>
  <c r="AW44048" i="25"/>
  <c r="AW44049" i="25"/>
  <c r="AW44050" i="25"/>
  <c r="AW44051" i="25"/>
  <c r="AW44052" i="25"/>
  <c r="AW44053" i="25"/>
  <c r="AW44055" i="25"/>
  <c r="AW44056" i="25"/>
  <c r="AW44057" i="25"/>
  <c r="AW44058" i="25"/>
  <c r="AW44060" i="25"/>
  <c r="AW44061" i="25"/>
  <c r="AW44064" i="25"/>
  <c r="AW44065" i="25"/>
  <c r="AW44066" i="25"/>
  <c r="AW44069" i="25"/>
  <c r="AW44070" i="25"/>
  <c r="AW44071" i="25"/>
  <c r="AW44072" i="25"/>
  <c r="AW44073" i="25"/>
  <c r="AW44075" i="25"/>
  <c r="AW44077" i="25"/>
  <c r="AW44078" i="25"/>
  <c r="AW44079" i="25"/>
  <c r="AW44080" i="25"/>
  <c r="AW44081" i="25"/>
  <c r="AW44082" i="25"/>
  <c r="AW44083" i="25"/>
  <c r="AW44084" i="25"/>
  <c r="AW44085" i="25"/>
  <c r="AW44086" i="25"/>
  <c r="AW44088" i="25"/>
  <c r="AW44089" i="25"/>
  <c r="AW44090" i="25"/>
  <c r="AW44091" i="25"/>
  <c r="AW44092" i="25"/>
  <c r="AW44093" i="25"/>
  <c r="AW44097" i="25"/>
  <c r="AW44098" i="25"/>
  <c r="AW44099" i="25"/>
  <c r="AW44100" i="25"/>
  <c r="AW44101" i="25"/>
  <c r="AW44102" i="25"/>
  <c r="AW44103" i="25"/>
  <c r="AW44104" i="25"/>
  <c r="AW44105" i="25"/>
  <c r="AW44106" i="25"/>
  <c r="AW44107" i="25"/>
  <c r="AW44108" i="25"/>
  <c r="AW44109" i="25"/>
  <c r="AW44110" i="25"/>
  <c r="AW44111" i="25"/>
  <c r="AW44112" i="25"/>
  <c r="AW44113" i="25"/>
  <c r="AW44114" i="25"/>
  <c r="AW44115" i="25"/>
  <c r="AW44117" i="25"/>
  <c r="AW44118" i="25"/>
  <c r="AW44120" i="25"/>
  <c r="AW44121" i="25"/>
  <c r="AW44122" i="25"/>
  <c r="AW44123" i="25"/>
  <c r="AW44124" i="25"/>
  <c r="AW44126" i="25"/>
  <c r="AW44127" i="25"/>
  <c r="AW44128" i="25"/>
  <c r="AW44129" i="25"/>
  <c r="AW44130" i="25"/>
  <c r="AW44131" i="25"/>
  <c r="AW44133" i="25"/>
  <c r="AW44135" i="25"/>
  <c r="AW44136" i="25"/>
  <c r="AW44138" i="25"/>
  <c r="AW44139" i="25"/>
  <c r="AW44141" i="25"/>
  <c r="AW44143" i="25"/>
  <c r="AW44144" i="25"/>
  <c r="AW44145" i="25"/>
  <c r="AW44146" i="25"/>
  <c r="AW44147" i="25"/>
  <c r="AW44148" i="25"/>
  <c r="AW44150" i="25"/>
  <c r="AW44151" i="25"/>
  <c r="AW44154" i="25"/>
  <c r="AW44155" i="25"/>
  <c r="AW44157" i="25"/>
  <c r="AW44158" i="25"/>
  <c r="AW44159" i="25"/>
  <c r="AW44160" i="25"/>
  <c r="AW44161" i="25"/>
  <c r="AW44162" i="25"/>
  <c r="AW44165" i="25"/>
  <c r="AW44166" i="25"/>
  <c r="AW44167" i="25"/>
  <c r="AW44168" i="25"/>
  <c r="AW44169" i="25"/>
  <c r="AW44170" i="25"/>
  <c r="AW44171" i="25"/>
  <c r="AW44172" i="25"/>
  <c r="AW44173" i="25"/>
  <c r="AW44174" i="25"/>
  <c r="AW44175" i="25"/>
  <c r="AW44176" i="25"/>
  <c r="AW44177" i="25"/>
  <c r="AW44178" i="25"/>
  <c r="AW44179" i="25"/>
  <c r="AW44180" i="25"/>
  <c r="AW44181" i="25"/>
  <c r="AW44182" i="25"/>
  <c r="AW44183" i="25"/>
  <c r="AW44184" i="25"/>
  <c r="AW44186" i="25"/>
  <c r="AW44187" i="25"/>
  <c r="AW44188" i="25"/>
  <c r="AW44189" i="25"/>
  <c r="AW44190" i="25"/>
  <c r="AW44192" i="25"/>
  <c r="AW44193" i="25"/>
  <c r="AW44194" i="25"/>
  <c r="AW44197" i="25"/>
  <c r="AW44199" i="25"/>
  <c r="AW44200" i="25"/>
  <c r="AW44201" i="25"/>
  <c r="AW44202" i="25"/>
  <c r="AW44203" i="25"/>
  <c r="AW44204" i="25"/>
  <c r="AW44206" i="25"/>
  <c r="AW44207" i="25"/>
  <c r="AW44208" i="25"/>
  <c r="AW44209" i="25"/>
  <c r="AW44212" i="25"/>
  <c r="AW44213" i="25"/>
  <c r="AW44214" i="25"/>
  <c r="AW44215" i="25"/>
  <c r="AW44216" i="25"/>
  <c r="AW44217" i="25"/>
  <c r="AW44218" i="25"/>
  <c r="AW44219" i="25"/>
  <c r="AW44220" i="25"/>
  <c r="AW44221" i="25"/>
  <c r="AW44222" i="25"/>
  <c r="AW44223" i="25"/>
  <c r="AW44224" i="25"/>
  <c r="AW44225" i="25"/>
  <c r="AW44226" i="25"/>
  <c r="AW44228" i="25"/>
  <c r="AW44229" i="25"/>
  <c r="AW44230" i="25"/>
  <c r="AW44231" i="25"/>
  <c r="AW44232" i="25"/>
  <c r="AW44233" i="25"/>
  <c r="AW44235" i="25"/>
  <c r="AW44236" i="25"/>
  <c r="AW44237" i="25"/>
  <c r="AW44238" i="25"/>
  <c r="AW44239" i="25"/>
  <c r="AW44240" i="25"/>
  <c r="AW44241" i="25"/>
  <c r="AW44242" i="25"/>
  <c r="AW44243" i="25"/>
  <c r="AW44244" i="25"/>
  <c r="AW44246" i="25"/>
  <c r="AW44247" i="25"/>
  <c r="AW44248" i="25"/>
  <c r="AW44249" i="25"/>
  <c r="AW44250" i="25"/>
  <c r="AW44252" i="25"/>
  <c r="AW44253" i="25"/>
  <c r="AW44254" i="25"/>
  <c r="AW44255" i="25"/>
  <c r="AW44256" i="25"/>
  <c r="AW44259" i="25"/>
  <c r="AW44260" i="25"/>
  <c r="AW44261" i="25"/>
  <c r="AW44262" i="25"/>
  <c r="AW44263" i="25"/>
  <c r="AW44264" i="25"/>
  <c r="AW44265" i="25"/>
  <c r="AW44266" i="25"/>
  <c r="AW44267" i="25"/>
  <c r="AW44269" i="25"/>
  <c r="AW44270" i="25"/>
  <c r="AW44271" i="25"/>
  <c r="AW44272" i="25"/>
  <c r="AW44273" i="25"/>
  <c r="AW44274" i="25"/>
  <c r="AW44275" i="25"/>
  <c r="AW44276" i="25"/>
  <c r="AW44278" i="25"/>
  <c r="AW44279" i="25"/>
  <c r="AW44280" i="25"/>
  <c r="AW44281" i="25"/>
  <c r="AW44282" i="25"/>
  <c r="AW44283" i="25"/>
  <c r="AW44284" i="25"/>
  <c r="AW44285" i="25"/>
  <c r="AW44286" i="25"/>
  <c r="AW44287" i="25"/>
  <c r="AW44288" i="25"/>
  <c r="AW44289" i="25"/>
  <c r="AW44290" i="25"/>
  <c r="AW44291" i="25"/>
  <c r="AW44292" i="25"/>
  <c r="AW44293" i="25"/>
  <c r="AW44295" i="25"/>
  <c r="AW44296" i="25"/>
  <c r="AW44297" i="25"/>
  <c r="AW44299" i="25"/>
  <c r="AW44300" i="25"/>
  <c r="AW44301" i="25"/>
  <c r="AW44302" i="25"/>
  <c r="AW44303" i="25"/>
  <c r="AW44304" i="25"/>
  <c r="AW44305" i="25"/>
  <c r="AW44306" i="25"/>
  <c r="AW44307" i="25"/>
  <c r="AW44308" i="25"/>
  <c r="AW44309" i="25"/>
  <c r="AW44310" i="25"/>
  <c r="AW44311" i="25"/>
  <c r="AW44312" i="25"/>
  <c r="AW44315" i="25"/>
  <c r="AW44316" i="25"/>
  <c r="AW44317" i="25"/>
  <c r="AW44318" i="25"/>
  <c r="AW44321" i="25"/>
  <c r="AW44322" i="25"/>
  <c r="AW44323" i="25"/>
  <c r="AW44324" i="25"/>
  <c r="AW44325" i="25"/>
  <c r="AW44326" i="25"/>
  <c r="AW44327" i="25"/>
  <c r="AW44328" i="25"/>
  <c r="AW44329" i="25"/>
  <c r="AW44330" i="25"/>
  <c r="AW44331" i="25"/>
  <c r="AW44333" i="25"/>
  <c r="AW44334" i="25"/>
  <c r="AW44335" i="25"/>
  <c r="AW44336" i="25"/>
  <c r="AW44338" i="25"/>
  <c r="AW44339" i="25"/>
  <c r="AW44340" i="25"/>
  <c r="AW44341" i="25"/>
  <c r="AW44343" i="25"/>
  <c r="AW44345" i="25"/>
  <c r="AW44346" i="25"/>
  <c r="AW44347" i="25"/>
  <c r="AW44348" i="25"/>
  <c r="AW44349" i="25"/>
  <c r="AW44350" i="25"/>
  <c r="AW44351" i="25"/>
  <c r="AW44352" i="25"/>
  <c r="AW44355" i="25"/>
  <c r="AW44356" i="25"/>
  <c r="AW44357" i="25"/>
  <c r="AW44359" i="25"/>
  <c r="AW44360" i="25"/>
  <c r="AW44361" i="25"/>
  <c r="AW44362" i="25"/>
  <c r="AW44364" i="25"/>
  <c r="AW44365" i="25"/>
  <c r="AW44366" i="25"/>
  <c r="AW44367" i="25"/>
  <c r="AW44368" i="25"/>
  <c r="AW44369" i="25"/>
  <c r="AW44371" i="25"/>
  <c r="AW44372" i="25"/>
  <c r="AW44373" i="25"/>
  <c r="AW44375" i="25"/>
  <c r="AW44376" i="25"/>
  <c r="AW44377" i="25"/>
  <c r="AW44378" i="25"/>
  <c r="AW44379" i="25"/>
  <c r="AW44380" i="25"/>
  <c r="AW44381" i="25"/>
  <c r="AW44382" i="25"/>
  <c r="AW44383" i="25"/>
  <c r="AW44384" i="25"/>
  <c r="AW44385" i="25"/>
  <c r="AW44386" i="25"/>
  <c r="AW44387" i="25"/>
  <c r="AW44388" i="25"/>
  <c r="AW44389" i="25"/>
  <c r="AW44390" i="25"/>
  <c r="AW44392" i="25"/>
  <c r="AW44393" i="25"/>
  <c r="AW44394" i="25"/>
  <c r="AW44395" i="25"/>
  <c r="AW44396" i="25"/>
  <c r="AW44397" i="25"/>
  <c r="AW44398" i="25"/>
  <c r="AW44399" i="25"/>
  <c r="AW44400" i="25"/>
  <c r="AW44401" i="25"/>
  <c r="AW44402" i="25"/>
  <c r="AW44403" i="25"/>
  <c r="AW44404" i="25"/>
  <c r="AW44406" i="25"/>
  <c r="AW44407" i="25"/>
  <c r="AW44408" i="25"/>
  <c r="AW44409" i="25"/>
  <c r="AW44410" i="25"/>
  <c r="AW44413" i="25"/>
  <c r="AW44414" i="25"/>
  <c r="AW44415" i="25"/>
  <c r="AW44418" i="25"/>
  <c r="AW44420" i="25"/>
  <c r="AW44421" i="25"/>
  <c r="AW44422" i="25"/>
  <c r="AW44423" i="25"/>
  <c r="AW44424" i="25"/>
  <c r="AW44425" i="25"/>
  <c r="AW44426" i="25"/>
  <c r="AW44428" i="25"/>
  <c r="AW44429" i="25"/>
  <c r="AW44430" i="25"/>
  <c r="AW44431" i="25"/>
  <c r="AW44432" i="25"/>
  <c r="AW44433" i="25"/>
  <c r="AW44434" i="25"/>
  <c r="AW44436" i="25"/>
  <c r="AW44437" i="25"/>
  <c r="AW44438" i="25"/>
  <c r="AW44439" i="25"/>
  <c r="AW44440" i="25"/>
  <c r="AW44441" i="25"/>
  <c r="AW44442" i="25"/>
  <c r="AW44445" i="25"/>
  <c r="AW44446" i="25"/>
  <c r="AW44447" i="25"/>
  <c r="AW44448" i="25"/>
  <c r="AW44449" i="25"/>
  <c r="AW44450" i="25"/>
  <c r="AW44451" i="25"/>
  <c r="AW44452" i="25"/>
  <c r="AW44454" i="25"/>
  <c r="AW44455" i="25"/>
  <c r="AW44456" i="25"/>
  <c r="AW44457" i="25"/>
  <c r="AW44458" i="25"/>
  <c r="AW44459" i="25"/>
  <c r="AW44460" i="25"/>
  <c r="AW44462" i="25"/>
  <c r="AW44464" i="25"/>
  <c r="AW44465" i="25"/>
  <c r="AW44466" i="25"/>
  <c r="AW44467" i="25"/>
  <c r="AW44468" i="25"/>
  <c r="AW44469" i="25"/>
  <c r="AW44470" i="25"/>
  <c r="AW44471" i="25"/>
  <c r="AW44472" i="25"/>
  <c r="AW44473" i="25"/>
  <c r="AW44474" i="25"/>
  <c r="AW44475" i="25"/>
  <c r="AW44476" i="25"/>
  <c r="AW44477" i="25"/>
  <c r="AW44478" i="25"/>
  <c r="AW44479" i="25"/>
  <c r="AW44480" i="25"/>
  <c r="AW44481" i="25"/>
  <c r="AW44482" i="25"/>
  <c r="AW44483" i="25"/>
  <c r="AW44484" i="25"/>
  <c r="AW44485" i="25"/>
  <c r="AW44486" i="25"/>
  <c r="AW44487" i="25"/>
  <c r="AW44489" i="25"/>
  <c r="AW44490" i="25"/>
  <c r="AW44491" i="25"/>
  <c r="AW44493" i="25"/>
  <c r="AW44494" i="25"/>
  <c r="AW44495" i="25"/>
  <c r="AW44496" i="25"/>
  <c r="AW44497" i="25"/>
  <c r="AW44499" i="25"/>
  <c r="AW44500" i="25"/>
  <c r="AW44503" i="25"/>
  <c r="AW44506" i="25"/>
  <c r="AW44507" i="25"/>
  <c r="AW44508" i="25"/>
  <c r="AW44509" i="25"/>
  <c r="AW44510" i="25"/>
  <c r="AW44511" i="25"/>
  <c r="AW44512" i="25"/>
  <c r="AW44513" i="25"/>
  <c r="AW44514" i="25"/>
  <c r="AW44515" i="25"/>
  <c r="AW44516" i="25"/>
  <c r="AW44517" i="25"/>
  <c r="AW44518" i="25"/>
  <c r="AW44520" i="25"/>
  <c r="AW44521" i="25"/>
  <c r="AW44522" i="25"/>
  <c r="AW44524" i="25"/>
  <c r="AW44525" i="25"/>
  <c r="AW44526" i="25"/>
  <c r="AW44527" i="25"/>
  <c r="AW44528" i="25"/>
  <c r="AW44529" i="25"/>
  <c r="AW44530" i="25"/>
  <c r="AW44531" i="25"/>
  <c r="AW44532" i="25"/>
  <c r="AW44533" i="25"/>
  <c r="AW44534" i="25"/>
  <c r="AW44535" i="25"/>
  <c r="AW44536" i="25"/>
  <c r="AW44537" i="25"/>
  <c r="AW44538" i="25"/>
  <c r="AW44539" i="25"/>
  <c r="AW44540" i="25"/>
  <c r="AW44541" i="25"/>
  <c r="AW44542" i="25"/>
  <c r="AW44545" i="25"/>
  <c r="AW44546" i="25"/>
  <c r="AW44547" i="25"/>
  <c r="AW44548" i="25"/>
  <c r="AW44549" i="25"/>
  <c r="AW44550" i="25"/>
  <c r="AW44551" i="25"/>
  <c r="AW44552" i="25"/>
  <c r="AW44554" i="25"/>
  <c r="AW44556" i="25"/>
  <c r="AW44557" i="25"/>
  <c r="AW44558" i="25"/>
  <c r="AW44559" i="25"/>
  <c r="AW44560" i="25"/>
  <c r="AW44561" i="25"/>
  <c r="AW44562" i="25"/>
  <c r="AW44563" i="25"/>
  <c r="AW44566" i="25"/>
  <c r="AW44567" i="25"/>
  <c r="AW44568" i="25"/>
  <c r="AW44569" i="25"/>
  <c r="AW44570" i="25"/>
  <c r="AW44571" i="25"/>
  <c r="AW44573" i="25"/>
  <c r="AW44574" i="25"/>
  <c r="AW44575" i="25"/>
  <c r="AW44576" i="25"/>
  <c r="AW44577" i="25"/>
  <c r="AW44578" i="25"/>
  <c r="AW44579" i="25"/>
  <c r="AW44580" i="25"/>
  <c r="AW44581" i="25"/>
  <c r="AW44582" i="25"/>
  <c r="AW44583" i="25"/>
  <c r="AW44584" i="25"/>
  <c r="AW44585" i="25"/>
  <c r="AW44586" i="25"/>
  <c r="AW44587" i="25"/>
  <c r="AW44589" i="25"/>
  <c r="AW44590" i="25"/>
  <c r="AW44591" i="25"/>
  <c r="AW44593" i="25"/>
  <c r="AW44594" i="25"/>
  <c r="AW44595" i="25"/>
  <c r="AW44596" i="25"/>
  <c r="AW44597" i="25"/>
  <c r="AW44599" i="25"/>
  <c r="AW44600" i="25"/>
  <c r="AW44601" i="25"/>
  <c r="AW44603" i="25"/>
  <c r="AW44605" i="25"/>
  <c r="AW44606" i="25"/>
  <c r="AW44607" i="25"/>
  <c r="AW44608" i="25"/>
  <c r="AW44610" i="25"/>
  <c r="AW44611" i="25"/>
  <c r="AW44612" i="25"/>
  <c r="AW44613" i="25"/>
  <c r="AW44614" i="25"/>
  <c r="AW44615" i="25"/>
  <c r="AW44617" i="25"/>
  <c r="AW44619" i="25"/>
  <c r="AW44620" i="25"/>
  <c r="AW44621" i="25"/>
  <c r="AW44622" i="25"/>
  <c r="AW44623" i="25"/>
  <c r="AW44624" i="25"/>
  <c r="AW44625" i="25"/>
  <c r="AW44626" i="25"/>
  <c r="AW44627" i="25"/>
  <c r="AW44628" i="25"/>
  <c r="AW44629" i="25"/>
  <c r="AW44630" i="25"/>
  <c r="AW44631" i="25"/>
  <c r="AW44632" i="25"/>
  <c r="AW44633" i="25"/>
  <c r="AW44635" i="25"/>
  <c r="AW44636" i="25"/>
  <c r="AW44637" i="25"/>
  <c r="AW44638" i="25"/>
  <c r="AW44639" i="25"/>
  <c r="AW44640" i="25"/>
  <c r="AW44641" i="25"/>
  <c r="AW44642" i="25"/>
  <c r="AW44643" i="25"/>
  <c r="AW44644" i="25"/>
  <c r="AW44645" i="25"/>
  <c r="AW44646" i="25"/>
  <c r="AW44647" i="25"/>
  <c r="AW44648" i="25"/>
  <c r="AW44649" i="25"/>
  <c r="AW44650" i="25"/>
  <c r="AW44651" i="25"/>
  <c r="AW44652" i="25"/>
  <c r="AW44653" i="25"/>
  <c r="AW44654" i="25"/>
  <c r="AW44655" i="25"/>
  <c r="AW44656" i="25"/>
  <c r="AW44657" i="25"/>
  <c r="AW44658" i="25"/>
  <c r="AW44660" i="25"/>
  <c r="AW44661" i="25"/>
  <c r="AW44663" i="25"/>
  <c r="AW44664" i="25"/>
  <c r="AW44668" i="25"/>
  <c r="AW44669" i="25"/>
  <c r="AW44670" i="25"/>
  <c r="AW44671" i="25"/>
  <c r="AW44672" i="25"/>
  <c r="AW44673" i="25"/>
  <c r="AW44676" i="25"/>
  <c r="AW44677" i="25"/>
  <c r="AW44678" i="25"/>
  <c r="AW44679" i="25"/>
  <c r="AW44680" i="25"/>
  <c r="AW44681" i="25"/>
  <c r="AW44682" i="25"/>
  <c r="AW44683" i="25"/>
  <c r="AW44685" i="25"/>
  <c r="AW44687" i="25"/>
  <c r="AW44688" i="25"/>
  <c r="AW44690" i="25"/>
  <c r="AW44691" i="25"/>
  <c r="AW44692" i="25"/>
  <c r="AW44693" i="25"/>
  <c r="AW44694" i="25"/>
  <c r="AW44695" i="25"/>
  <c r="AW44696" i="25"/>
  <c r="AW44697" i="25"/>
  <c r="AW44698" i="25"/>
  <c r="AW44699" i="25"/>
  <c r="AW44700" i="25"/>
  <c r="AW44701" i="25"/>
  <c r="AW44702" i="25"/>
  <c r="AW44704" i="25"/>
  <c r="AW44705" i="25"/>
  <c r="AW44706" i="25"/>
  <c r="AW44707" i="25"/>
  <c r="AW44709" i="25"/>
  <c r="AW44711" i="25"/>
  <c r="AW44713" i="25"/>
  <c r="AW44714" i="25"/>
  <c r="AW44715" i="25"/>
  <c r="AW44716" i="25"/>
  <c r="AW44717" i="25"/>
  <c r="AW44718" i="25"/>
  <c r="AW44719" i="25"/>
  <c r="AW44720" i="25"/>
  <c r="AW44721" i="25"/>
  <c r="AW44722" i="25"/>
  <c r="AW44724" i="25"/>
  <c r="AW44725" i="25"/>
  <c r="AW44726" i="25"/>
  <c r="AW44727" i="25"/>
  <c r="AW44728" i="25"/>
  <c r="AW44730" i="25"/>
  <c r="AW44731" i="25"/>
  <c r="AW44732" i="25"/>
  <c r="AW44733" i="25"/>
  <c r="AW44734" i="25"/>
  <c r="AW44735" i="25"/>
  <c r="AW44736" i="25"/>
  <c r="AW44737" i="25"/>
  <c r="AW44738" i="25"/>
  <c r="AW44739" i="25"/>
  <c r="AW44740" i="25"/>
  <c r="AW44741" i="25"/>
  <c r="AW44742" i="25"/>
  <c r="AW44743" i="25"/>
  <c r="AW44744" i="25"/>
  <c r="AW44745" i="25"/>
  <c r="AW44746" i="25"/>
  <c r="AW44747" i="25"/>
  <c r="AW44748" i="25"/>
  <c r="AW44750" i="25"/>
  <c r="AW44751" i="25"/>
  <c r="AW44752" i="25"/>
  <c r="AW44753" i="25"/>
  <c r="AW44755" i="25"/>
  <c r="AW44756" i="25"/>
  <c r="AW44757" i="25"/>
  <c r="AW44761" i="25"/>
  <c r="AW44762" i="25"/>
  <c r="AW44763" i="25"/>
  <c r="AW44764" i="25"/>
  <c r="AW44765" i="25"/>
  <c r="AW44767" i="25"/>
  <c r="AW44769" i="25"/>
  <c r="AW44770" i="25"/>
  <c r="AW44771" i="25"/>
  <c r="AW44772" i="25"/>
  <c r="AW44773" i="25"/>
  <c r="AW44777" i="25"/>
  <c r="AW44778" i="25"/>
  <c r="AW44779" i="25"/>
  <c r="AW44780" i="25"/>
  <c r="AW44781" i="25"/>
  <c r="AW44782" i="25"/>
  <c r="AW44783" i="25"/>
  <c r="AW44784" i="25"/>
  <c r="AW44785" i="25"/>
  <c r="AW44786" i="25"/>
  <c r="AW44787" i="25"/>
  <c r="AW44788" i="25"/>
  <c r="AW44789" i="25"/>
  <c r="AW44790" i="25"/>
  <c r="AW44791" i="25"/>
  <c r="AW44792" i="25"/>
  <c r="AW44793" i="25"/>
  <c r="AW44794" i="25"/>
  <c r="AW44795" i="25"/>
  <c r="AW44796" i="25"/>
  <c r="AW44797" i="25"/>
  <c r="AW44798" i="25"/>
  <c r="AW44799" i="25"/>
  <c r="AW44800" i="25"/>
  <c r="AW44801" i="25"/>
  <c r="AW44802" i="25"/>
  <c r="AW44804" i="25"/>
  <c r="AW44805" i="25"/>
  <c r="AW44808" i="25"/>
  <c r="AW44810" i="25"/>
  <c r="AW44811" i="25"/>
  <c r="AW44812" i="25"/>
  <c r="AW44814" i="25"/>
  <c r="AW44816" i="25"/>
  <c r="AW44817" i="25"/>
  <c r="AW44818" i="25"/>
  <c r="AW44819" i="25"/>
  <c r="AW44820" i="25"/>
  <c r="AW44821" i="25"/>
  <c r="AW44822" i="25"/>
  <c r="AW44823" i="25"/>
  <c r="AW44824" i="25"/>
  <c r="AW44825" i="25"/>
  <c r="AW44828" i="25"/>
  <c r="AW44829" i="25"/>
  <c r="AW44830" i="25"/>
  <c r="AW44831" i="25"/>
  <c r="AW44832" i="25"/>
  <c r="AW44833" i="25"/>
  <c r="AW44834" i="25"/>
  <c r="AW44835" i="25"/>
  <c r="AW44836" i="25"/>
  <c r="AW44837" i="25"/>
  <c r="AW44838" i="25"/>
  <c r="AW44839" i="25"/>
  <c r="AW44840" i="25"/>
  <c r="AW44841" i="25"/>
  <c r="AW44843" i="25"/>
  <c r="AW44844" i="25"/>
  <c r="AW44845" i="25"/>
  <c r="AW44846" i="25"/>
  <c r="AW44848" i="25"/>
  <c r="AW44849" i="25"/>
  <c r="AW44850" i="25"/>
  <c r="AW44853" i="25"/>
  <c r="AW44854" i="25"/>
  <c r="AW44855" i="25"/>
  <c r="AW44856" i="25"/>
  <c r="AW44857" i="25"/>
  <c r="AW44858" i="25"/>
  <c r="AW44859" i="25"/>
  <c r="AW44860" i="25"/>
  <c r="AW44861" i="25"/>
  <c r="AW44862" i="25"/>
  <c r="AW44863" i="25"/>
  <c r="AW44864" i="25"/>
  <c r="AW44866" i="25"/>
  <c r="AW44867" i="25"/>
  <c r="AW44868" i="25"/>
  <c r="AW44869" i="25"/>
  <c r="AW44870" i="25"/>
  <c r="AW44871" i="25"/>
  <c r="AW44872" i="25"/>
  <c r="AW44873" i="25"/>
  <c r="AW44875" i="25"/>
  <c r="AW44876" i="25"/>
  <c r="AW44877" i="25"/>
  <c r="AW44878" i="25"/>
  <c r="AW44880" i="25"/>
  <c r="AW44881" i="25"/>
  <c r="AW44882" i="25"/>
  <c r="AW44883" i="25"/>
  <c r="AW44884" i="25"/>
  <c r="AW44885" i="25"/>
  <c r="AW44886" i="25"/>
  <c r="AW44887" i="25"/>
  <c r="AW44889" i="25"/>
  <c r="AW44890" i="25"/>
  <c r="AW44891" i="25"/>
  <c r="AW44892" i="25"/>
  <c r="AW44893" i="25"/>
  <c r="AW44894" i="25"/>
  <c r="AW44895" i="25"/>
  <c r="AW44896" i="25"/>
  <c r="AW44897" i="25"/>
  <c r="AW44898" i="25"/>
  <c r="AW44900" i="25"/>
  <c r="AW44901" i="25"/>
  <c r="AW44902" i="25"/>
  <c r="AW44903" i="25"/>
  <c r="AW44904" i="25"/>
  <c r="AW44905" i="25"/>
  <c r="AW44907" i="25"/>
  <c r="AW44908" i="25"/>
  <c r="AW44910" i="25"/>
  <c r="AW44911" i="25"/>
  <c r="AW44912" i="25"/>
  <c r="AW44914" i="25"/>
  <c r="AW44915" i="25"/>
  <c r="AW44917" i="25"/>
  <c r="AW44918" i="25"/>
  <c r="AW44919" i="25"/>
  <c r="AW44920" i="25"/>
  <c r="AW44921" i="25"/>
  <c r="AW44922" i="25"/>
  <c r="AW44923" i="25"/>
  <c r="AW44924" i="25"/>
  <c r="AW44925" i="25"/>
  <c r="AW44926" i="25"/>
  <c r="AW44927" i="25"/>
  <c r="AW44928" i="25"/>
  <c r="AW44929" i="25"/>
  <c r="AW44930" i="25"/>
  <c r="AW44931" i="25"/>
  <c r="AW44932" i="25"/>
  <c r="AW44933" i="25"/>
  <c r="AW44935" i="25"/>
  <c r="AW44936" i="25"/>
  <c r="AW44937" i="25"/>
  <c r="AW44938" i="25"/>
  <c r="AW44939" i="25"/>
  <c r="AW44940" i="25"/>
  <c r="AW44941" i="25"/>
  <c r="AW44942" i="25"/>
  <c r="AW44943" i="25"/>
  <c r="AW44944" i="25"/>
  <c r="AW44945" i="25"/>
  <c r="AW44946" i="25"/>
  <c r="AW44947" i="25"/>
  <c r="AW44948" i="25"/>
  <c r="AW44949" i="25"/>
  <c r="AW44950" i="25"/>
  <c r="AW44951" i="25"/>
  <c r="AW44952" i="25"/>
  <c r="AW44954" i="25"/>
  <c r="AW44955" i="25"/>
  <c r="AW44956" i="25"/>
  <c r="AW44957" i="25"/>
  <c r="AW44958" i="25"/>
  <c r="AW44959" i="25"/>
  <c r="AW44960" i="25"/>
  <c r="AW44961" i="25"/>
  <c r="AW44962" i="25"/>
  <c r="AW44964" i="25"/>
  <c r="AW44965" i="25"/>
  <c r="AW44966" i="25"/>
  <c r="AW44968" i="25"/>
  <c r="AW44969" i="25"/>
  <c r="AW44970" i="25"/>
  <c r="AW44971" i="25"/>
  <c r="AW44972" i="25"/>
  <c r="AW44973" i="25"/>
  <c r="AW44975" i="25"/>
  <c r="AW44976" i="25"/>
  <c r="AW44977" i="25"/>
  <c r="AW44979" i="25"/>
  <c r="AW44980" i="25"/>
  <c r="AW44981" i="25"/>
  <c r="AW44982" i="25"/>
  <c r="AW44983" i="25"/>
  <c r="AW44984" i="25"/>
  <c r="AW44986" i="25"/>
  <c r="AW44987" i="25"/>
  <c r="AW44989" i="25"/>
  <c r="AW44990" i="25"/>
  <c r="AW44991" i="25"/>
  <c r="AW44992" i="25"/>
  <c r="AW44993" i="25"/>
  <c r="AW44994" i="25"/>
  <c r="AW44995" i="25"/>
  <c r="AW44996" i="25"/>
  <c r="AW44997" i="25"/>
  <c r="AW44998" i="25"/>
  <c r="AW45000" i="25"/>
  <c r="AW45001" i="25"/>
  <c r="AW45002" i="25"/>
  <c r="AW45003" i="25"/>
  <c r="AW45004" i="25"/>
  <c r="AW45005" i="25"/>
  <c r="AW45007" i="25"/>
  <c r="AW45008" i="25"/>
  <c r="AW45009" i="25"/>
  <c r="AW45010" i="25"/>
  <c r="AW45011" i="25"/>
  <c r="AW45012" i="25"/>
  <c r="AW45013" i="25"/>
  <c r="AW45015" i="25"/>
  <c r="AW45016" i="25"/>
  <c r="AW45017" i="25"/>
  <c r="AW45018" i="25"/>
  <c r="AW45020" i="25"/>
  <c r="AW45021" i="25"/>
  <c r="AW45023" i="25"/>
  <c r="AW45024" i="25"/>
  <c r="AW45026" i="25"/>
  <c r="AW45027" i="25"/>
  <c r="AW45028" i="25"/>
  <c r="AW45029" i="25"/>
  <c r="AW45030" i="25"/>
  <c r="AW45031" i="25"/>
  <c r="AW45032" i="25"/>
  <c r="AW45033" i="25"/>
  <c r="AW45034" i="25"/>
  <c r="AW45035" i="25"/>
  <c r="AW45036" i="25"/>
  <c r="AW45037" i="25"/>
  <c r="AW45038" i="25"/>
  <c r="AW45039" i="25"/>
  <c r="AW45041" i="25"/>
  <c r="AW45043" i="25"/>
  <c r="AW45044" i="25"/>
  <c r="AW45045" i="25"/>
  <c r="AW45046" i="25"/>
  <c r="AW45047" i="25"/>
  <c r="AW45048" i="25"/>
  <c r="AW45049" i="25"/>
  <c r="AW45050" i="25"/>
  <c r="AW45051" i="25"/>
  <c r="AW45052" i="25"/>
  <c r="AW45053" i="25"/>
  <c r="AW45054" i="25"/>
  <c r="AW45055" i="25"/>
  <c r="AW45057" i="25"/>
  <c r="AW45058" i="25"/>
  <c r="AW45059" i="25"/>
  <c r="AW45060" i="25"/>
  <c r="AW45061" i="25"/>
  <c r="AW45062" i="25"/>
  <c r="AW45063" i="25"/>
  <c r="AW45064" i="25"/>
  <c r="AW45065" i="25"/>
  <c r="AW45066" i="25"/>
  <c r="AW45067" i="25"/>
  <c r="AW45069" i="25"/>
  <c r="AW45070" i="25"/>
  <c r="AW45071" i="25"/>
  <c r="AW45072" i="25"/>
  <c r="AW45073" i="25"/>
  <c r="AW45074" i="25"/>
  <c r="AW45075" i="25"/>
  <c r="AW45076" i="25"/>
  <c r="AW45077" i="25"/>
  <c r="AW45078" i="25"/>
  <c r="AW45079" i="25"/>
  <c r="AW45080" i="25"/>
  <c r="AW45081" i="25"/>
  <c r="AW45082" i="25"/>
  <c r="AW45083" i="25"/>
  <c r="AW45084" i="25"/>
  <c r="AW45085" i="25"/>
  <c r="AW45087" i="25"/>
  <c r="AW45088" i="25"/>
  <c r="AW45089" i="25"/>
  <c r="AW45090" i="25"/>
  <c r="AW45091" i="25"/>
  <c r="AW45092" i="25"/>
  <c r="AW45093" i="25"/>
  <c r="AW45094" i="25"/>
  <c r="AW45095" i="25"/>
  <c r="AW45096" i="25"/>
  <c r="AW45097" i="25"/>
  <c r="AW45098" i="25"/>
  <c r="AW45099" i="25"/>
  <c r="AW45100" i="25"/>
  <c r="AW45101" i="25"/>
  <c r="AW45102" i="25"/>
  <c r="AW45104" i="25"/>
  <c r="AW45107" i="25"/>
  <c r="AW45108" i="25"/>
  <c r="AW45109" i="25"/>
  <c r="AW45111" i="25"/>
  <c r="AW45112" i="25"/>
  <c r="AW45113" i="25"/>
  <c r="AW45114" i="25"/>
  <c r="AW45116" i="25"/>
  <c r="AW45118" i="25"/>
  <c r="AW45119" i="25"/>
  <c r="AW45121" i="25"/>
  <c r="AW45122" i="25"/>
  <c r="AW45123" i="25"/>
  <c r="AW45124" i="25"/>
  <c r="AW45125" i="25"/>
  <c r="AW45126" i="25"/>
  <c r="AW45127" i="25"/>
  <c r="AW45129" i="25"/>
  <c r="AW45130" i="25"/>
  <c r="AW45131" i="25"/>
  <c r="AW45132" i="25"/>
  <c r="AW45133" i="25"/>
  <c r="AW45134" i="25"/>
  <c r="AW45135" i="25"/>
  <c r="AW45136" i="25"/>
  <c r="AW45137" i="25"/>
  <c r="AW45138" i="25"/>
  <c r="AW45139" i="25"/>
  <c r="AW45140" i="25"/>
  <c r="AW45141" i="25"/>
  <c r="AW45142" i="25"/>
  <c r="AW45143" i="25"/>
  <c r="AW45146" i="25"/>
  <c r="AW45147" i="25"/>
  <c r="AW45148" i="25"/>
  <c r="AW45149" i="25"/>
  <c r="AW45150" i="25"/>
  <c r="AW45151" i="25"/>
  <c r="AW45153" i="25"/>
  <c r="AW45154" i="25"/>
  <c r="AW45155" i="25"/>
  <c r="AW45158" i="25"/>
  <c r="AW45160" i="25"/>
  <c r="AW45161" i="25"/>
  <c r="AW45162" i="25"/>
  <c r="AW45163" i="25"/>
  <c r="AW45164" i="25"/>
  <c r="AW45165" i="25"/>
  <c r="AW45166" i="25"/>
  <c r="AW45168" i="25"/>
  <c r="AW45169" i="25"/>
  <c r="AW45170" i="25"/>
  <c r="AW45171" i="25"/>
  <c r="AW45172" i="25"/>
  <c r="AW45173" i="25"/>
  <c r="AW45174" i="25"/>
  <c r="AW45175" i="25"/>
  <c r="AW45176" i="25"/>
  <c r="AW45177" i="25"/>
  <c r="AW45178" i="25"/>
  <c r="AW45180" i="25"/>
  <c r="AW45181" i="25"/>
  <c r="AW45182" i="25"/>
  <c r="AW45183" i="25"/>
  <c r="AW45184" i="25"/>
  <c r="AW45185" i="25"/>
  <c r="AW45186" i="25"/>
  <c r="AW45187" i="25"/>
  <c r="AW45188" i="25"/>
  <c r="AW45189" i="25"/>
  <c r="AW45190" i="25"/>
  <c r="AW45191" i="25"/>
  <c r="AW45192" i="25"/>
  <c r="AW45193" i="25"/>
  <c r="AW45194" i="25"/>
  <c r="AW45195" i="25"/>
  <c r="AW45196" i="25"/>
  <c r="AW45197" i="25"/>
  <c r="AW45199" i="25"/>
  <c r="AW45200" i="25"/>
  <c r="AW45201" i="25"/>
  <c r="AW45202" i="25"/>
  <c r="AW45203" i="25"/>
  <c r="AW45204" i="25"/>
  <c r="AW45205" i="25"/>
  <c r="AW45206" i="25"/>
  <c r="AW45207" i="25"/>
  <c r="AW45208" i="25"/>
  <c r="AW45209" i="25"/>
  <c r="AW45211" i="25"/>
  <c r="AW45212" i="25"/>
  <c r="AW45214" i="25"/>
  <c r="AW45217" i="25"/>
  <c r="AW45218" i="25"/>
  <c r="AW45219" i="25"/>
  <c r="AW45220" i="25"/>
  <c r="AW45221" i="25"/>
  <c r="AW45222" i="25"/>
  <c r="AW45223" i="25"/>
  <c r="AW45224" i="25"/>
  <c r="AW45226" i="25"/>
  <c r="AW45228" i="25"/>
  <c r="AW45229" i="25"/>
  <c r="AW45230" i="25"/>
  <c r="AW45231" i="25"/>
  <c r="AW45232" i="25"/>
  <c r="AW45233" i="25"/>
  <c r="AW45234" i="25"/>
  <c r="AW45235" i="25"/>
  <c r="AW45236" i="25"/>
  <c r="AW45241" i="25"/>
  <c r="AW45244" i="25"/>
  <c r="AW45246" i="25"/>
  <c r="AW45247" i="25"/>
  <c r="AW45249" i="25"/>
  <c r="AW45250" i="25"/>
  <c r="AW45251" i="25"/>
  <c r="AW45252" i="25"/>
  <c r="AW45254" i="25"/>
  <c r="AW45255" i="25"/>
  <c r="AW45256" i="25"/>
  <c r="AW45257" i="25"/>
  <c r="AW45258" i="25"/>
  <c r="AW45259" i="25"/>
  <c r="AW45260" i="25"/>
  <c r="AW45261" i="25"/>
  <c r="AW45262" i="25"/>
  <c r="AW45263" i="25"/>
  <c r="AW45264" i="25"/>
  <c r="AW45265" i="25"/>
  <c r="AW45266" i="25"/>
  <c r="AW45268" i="25"/>
  <c r="AW45269" i="25"/>
  <c r="AW45270" i="25"/>
  <c r="AW45271" i="25"/>
  <c r="AW45272" i="25"/>
  <c r="AW45273" i="25"/>
  <c r="AW45277" i="25"/>
  <c r="AW45278" i="25"/>
  <c r="AW45279" i="25"/>
  <c r="AW45280" i="25"/>
  <c r="AW45281" i="25"/>
  <c r="AW45284" i="25"/>
  <c r="AW45286" i="25"/>
  <c r="AW45287" i="25"/>
  <c r="AW45288" i="25"/>
  <c r="AW45289" i="25"/>
  <c r="AW45290" i="25"/>
  <c r="AW45291" i="25"/>
  <c r="AW45292" i="25"/>
  <c r="AW45293" i="25"/>
  <c r="AW45294" i="25"/>
  <c r="AW45295" i="25"/>
  <c r="AW45296" i="25"/>
  <c r="AW45297" i="25"/>
  <c r="AW45298" i="25"/>
  <c r="AW45299" i="25"/>
  <c r="AW45301" i="25"/>
  <c r="AW45302" i="25"/>
  <c r="AW45303" i="25"/>
  <c r="AW45304" i="25"/>
  <c r="AW45305" i="25"/>
  <c r="AW45306" i="25"/>
  <c r="AW45307" i="25"/>
  <c r="AW45308" i="25"/>
  <c r="AW45309" i="25"/>
  <c r="AW45311" i="25"/>
  <c r="AW45312" i="25"/>
  <c r="AW45313" i="25"/>
  <c r="AW45314" i="25"/>
  <c r="AW45316" i="25"/>
  <c r="AW45317" i="25"/>
  <c r="AW45318" i="25"/>
  <c r="AW45319" i="25"/>
  <c r="AW45320" i="25"/>
  <c r="AW45321" i="25"/>
  <c r="AW45322" i="25"/>
  <c r="AW45323" i="25"/>
  <c r="AW45324" i="25"/>
  <c r="AW45325" i="25"/>
  <c r="AW45326" i="25"/>
  <c r="AW45327" i="25"/>
  <c r="AW45328" i="25"/>
  <c r="AW45329" i="25"/>
  <c r="AW45330" i="25"/>
  <c r="AW45332" i="25"/>
  <c r="AW45333" i="25"/>
  <c r="AW45338" i="25"/>
  <c r="AW45339" i="25"/>
  <c r="AW45341" i="25"/>
  <c r="AW45342" i="25"/>
  <c r="AW45343" i="25"/>
  <c r="AW45344" i="25"/>
  <c r="AW45346" i="25"/>
  <c r="AW45347" i="25"/>
  <c r="AW45348" i="25"/>
  <c r="AW45349" i="25"/>
  <c r="AW45351" i="25"/>
  <c r="AW45352" i="25"/>
  <c r="AW45354" i="25"/>
  <c r="AW45355" i="25"/>
  <c r="AW45356" i="25"/>
  <c r="AW45357" i="25"/>
  <c r="AW45358" i="25"/>
  <c r="AW45359" i="25"/>
  <c r="AW45361" i="25"/>
  <c r="AW45362" i="25"/>
  <c r="AW45363" i="25"/>
  <c r="AW45364" i="25"/>
  <c r="AW45365" i="25"/>
  <c r="AW45367" i="25"/>
  <c r="AW45368" i="25"/>
  <c r="AW45370" i="25"/>
  <c r="AW45372" i="25"/>
  <c r="AW45373" i="25"/>
  <c r="AW45374" i="25"/>
  <c r="AW45375" i="25"/>
  <c r="AW45377" i="25"/>
  <c r="AW45378" i="25"/>
  <c r="AW45379" i="25"/>
  <c r="AW45381" i="25"/>
  <c r="AW45382" i="25"/>
  <c r="AW45383" i="25"/>
  <c r="AW45384" i="25"/>
  <c r="AW45385" i="25"/>
  <c r="AW45387" i="25"/>
  <c r="AW45388" i="25"/>
  <c r="AW45389" i="25"/>
  <c r="AW45390" i="25"/>
  <c r="AW45392" i="25"/>
  <c r="AW45393" i="25"/>
  <c r="AW45394" i="25"/>
  <c r="AW45396" i="25"/>
  <c r="AW45397" i="25"/>
  <c r="AW45400" i="25"/>
  <c r="AW45401" i="25"/>
  <c r="AW45402" i="25"/>
  <c r="AW45403" i="25"/>
  <c r="AW45404" i="25"/>
  <c r="AW45405" i="25"/>
  <c r="AW45407" i="25"/>
  <c r="AW45408" i="25"/>
  <c r="AW45409" i="25"/>
  <c r="AW45410" i="25"/>
  <c r="AW45411" i="25"/>
  <c r="AW45412" i="25"/>
  <c r="AW45413" i="25"/>
  <c r="AW45414" i="25"/>
  <c r="AW45415" i="25"/>
  <c r="AW45416" i="25"/>
  <c r="AW45418" i="25"/>
  <c r="AW45419" i="25"/>
  <c r="AW45420" i="25"/>
  <c r="AW45421" i="25"/>
  <c r="AW45423" i="25"/>
  <c r="AW45425" i="25"/>
  <c r="AW45427" i="25"/>
  <c r="AW45428" i="25"/>
  <c r="AW45429" i="25"/>
  <c r="AW45430" i="25"/>
  <c r="AW45432" i="25"/>
  <c r="AW45433" i="25"/>
  <c r="AW45434" i="25"/>
  <c r="AW45435" i="25"/>
  <c r="AW45436" i="25"/>
  <c r="AW45437" i="25"/>
  <c r="AW45438" i="25"/>
  <c r="AW45439" i="25"/>
  <c r="AW45440" i="25"/>
  <c r="AW45441" i="25"/>
  <c r="AW45442" i="25"/>
  <c r="AW45443" i="25"/>
  <c r="AW45444" i="25"/>
  <c r="AW45446" i="25"/>
  <c r="AW45447" i="25"/>
  <c r="AW45448" i="25"/>
  <c r="AW45449" i="25"/>
  <c r="AW45450" i="25"/>
  <c r="AW45451" i="25"/>
  <c r="AW45452" i="25"/>
  <c r="AW45453" i="25"/>
  <c r="AW45454" i="25"/>
  <c r="AW45456" i="25"/>
  <c r="AW45457" i="25"/>
  <c r="AW45458" i="25"/>
  <c r="AW45459" i="25"/>
  <c r="AW45460" i="25"/>
  <c r="AW45465" i="25"/>
  <c r="AW45466" i="25"/>
  <c r="AW45467" i="25"/>
  <c r="AW45468" i="25"/>
  <c r="AW45469" i="25"/>
  <c r="AW45470" i="25"/>
  <c r="AW45471" i="25"/>
  <c r="AW45472" i="25"/>
  <c r="AW45473" i="25"/>
  <c r="AW45475" i="25"/>
  <c r="AW45476" i="25"/>
  <c r="AW45477" i="25"/>
  <c r="AW45478" i="25"/>
  <c r="AW45479" i="25"/>
  <c r="AW45480" i="25"/>
  <c r="AW45481" i="25"/>
  <c r="AW45482" i="25"/>
  <c r="AW45483" i="25"/>
  <c r="AW45484" i="25"/>
  <c r="AW45485" i="25"/>
  <c r="AW45486" i="25"/>
  <c r="AW45487" i="25"/>
  <c r="AW45490" i="25"/>
  <c r="AW45491" i="25"/>
  <c r="AW45492" i="25"/>
  <c r="AW45495" i="25"/>
  <c r="AW45497" i="25"/>
  <c r="AW45498" i="25"/>
  <c r="AW45500" i="25"/>
  <c r="AW45501" i="25"/>
  <c r="AW45502" i="25"/>
  <c r="AW45503" i="25"/>
  <c r="AW45504" i="25"/>
  <c r="AW45505" i="25"/>
  <c r="AW45506" i="25"/>
  <c r="AW45507" i="25"/>
  <c r="AW45508" i="25"/>
  <c r="AW45509" i="25"/>
  <c r="AW45511" i="25"/>
  <c r="AW45512" i="25"/>
  <c r="AW45513" i="25"/>
  <c r="AW45514" i="25"/>
  <c r="AW45515" i="25"/>
  <c r="AW45516" i="25"/>
  <c r="AW45517" i="25"/>
  <c r="AW45519" i="25"/>
  <c r="AW45520" i="25"/>
  <c r="AW45521" i="25"/>
  <c r="AW45522" i="25"/>
  <c r="AW45524" i="25"/>
  <c r="AW45525" i="25"/>
  <c r="AW45526" i="25"/>
  <c r="AW45527" i="25"/>
  <c r="AW45528" i="25"/>
  <c r="AW45529" i="25"/>
  <c r="AW45531" i="25"/>
  <c r="AW45532" i="25"/>
  <c r="AW45533" i="25"/>
  <c r="AW45535" i="25"/>
  <c r="AW45536" i="25"/>
  <c r="AW45537" i="25"/>
  <c r="AW45538" i="25"/>
  <c r="AW45539" i="25"/>
  <c r="AW45542" i="25"/>
  <c r="AW45543" i="25"/>
  <c r="AW45544" i="25"/>
  <c r="AW45545" i="25"/>
  <c r="AW45547" i="25"/>
  <c r="AW45548" i="25"/>
  <c r="AW45549" i="25"/>
  <c r="AW45551" i="25"/>
  <c r="AW45552" i="25"/>
  <c r="AW45553" i="25"/>
  <c r="AW45554" i="25"/>
  <c r="AW45555" i="25"/>
  <c r="AW45556" i="25"/>
  <c r="AW45557" i="25"/>
  <c r="AW45558" i="25"/>
  <c r="AW45559" i="25"/>
  <c r="AW45561" i="25"/>
  <c r="AW45562" i="25"/>
  <c r="AW45563" i="25"/>
  <c r="AW45564" i="25"/>
  <c r="AW45565" i="25"/>
  <c r="AW45566" i="25"/>
  <c r="AW45568" i="25"/>
  <c r="AW45570" i="25"/>
  <c r="AW45571" i="25"/>
  <c r="AW45572" i="25"/>
  <c r="AW45573" i="25"/>
  <c r="AW45574" i="25"/>
  <c r="AW45575" i="25"/>
  <c r="AW45576" i="25"/>
  <c r="AW45577" i="25"/>
  <c r="AW45578" i="25"/>
  <c r="AW45579" i="25"/>
  <c r="AW45580" i="25"/>
  <c r="AW45581" i="25"/>
  <c r="AW45582" i="25"/>
  <c r="AW45583" i="25"/>
  <c r="AW45584" i="25"/>
  <c r="AW45585" i="25"/>
  <c r="AW45586" i="25"/>
  <c r="AW45587" i="25"/>
  <c r="AW45588" i="25"/>
  <c r="AW45589" i="25"/>
  <c r="AW45590" i="25"/>
  <c r="AW45591" i="25"/>
  <c r="AW45592" i="25"/>
  <c r="AW45593" i="25"/>
  <c r="AW45594" i="25"/>
  <c r="AW45595" i="25"/>
  <c r="AW45596" i="25"/>
  <c r="AW45597" i="25"/>
  <c r="AW45598" i="25"/>
  <c r="AW45599" i="25"/>
  <c r="AW45600" i="25"/>
  <c r="AW45602" i="25"/>
  <c r="AW45603" i="25"/>
  <c r="AW45604" i="25"/>
  <c r="AW45605" i="25"/>
  <c r="AW45606" i="25"/>
  <c r="AW45607" i="25"/>
  <c r="AW45608" i="25"/>
  <c r="AW45609" i="25"/>
  <c r="AW45610" i="25"/>
  <c r="AW45611" i="25"/>
  <c r="AW45612" i="25"/>
  <c r="AW45613" i="25"/>
  <c r="AW45615" i="25"/>
  <c r="AW45616" i="25"/>
  <c r="AW45617" i="25"/>
  <c r="AW45618" i="25"/>
  <c r="AW45619" i="25"/>
  <c r="AW45620" i="25"/>
  <c r="AW45621" i="25"/>
  <c r="AW45622" i="25"/>
  <c r="AW45624" i="25"/>
  <c r="AW45625" i="25"/>
  <c r="AW45626" i="25"/>
  <c r="AW45627" i="25"/>
  <c r="AW45629" i="25"/>
  <c r="AW45632" i="25"/>
  <c r="AW45633" i="25"/>
  <c r="AW45634" i="25"/>
  <c r="AW45635" i="25"/>
  <c r="AW45636" i="25"/>
  <c r="AW45638" i="25"/>
  <c r="AW45639" i="25"/>
  <c r="AW45640" i="25"/>
  <c r="AW45641" i="25"/>
  <c r="AW45642" i="25"/>
  <c r="AW45643" i="25"/>
  <c r="AW45644" i="25"/>
  <c r="AW45645" i="25"/>
  <c r="AW45646" i="25"/>
  <c r="AW45647" i="25"/>
  <c r="AW45648" i="25"/>
  <c r="AW45649" i="25"/>
  <c r="AW45650" i="25"/>
  <c r="AW45651" i="25"/>
  <c r="AW45652" i="25"/>
  <c r="AW45653" i="25"/>
  <c r="AW45654" i="25"/>
  <c r="AW45655" i="25"/>
  <c r="AW45656" i="25"/>
  <c r="AW45657" i="25"/>
  <c r="AW45658" i="25"/>
  <c r="AW45660" i="25"/>
  <c r="AW45661" i="25"/>
  <c r="AW45662" i="25"/>
  <c r="AW45663" i="25"/>
  <c r="AW45665" i="25"/>
  <c r="AW45666" i="25"/>
  <c r="AW45667" i="25"/>
  <c r="AW45669" i="25"/>
  <c r="AW45670" i="25"/>
  <c r="AW45671" i="25"/>
  <c r="AW45672" i="25"/>
  <c r="AW45673" i="25"/>
  <c r="AW45674" i="25"/>
  <c r="AW45675" i="25"/>
  <c r="AW45676" i="25"/>
  <c r="AW45677" i="25"/>
  <c r="AW45678" i="25"/>
  <c r="AW45679" i="25"/>
  <c r="AW45680" i="25"/>
  <c r="AW45681" i="25"/>
  <c r="AW45682" i="25"/>
  <c r="AW45683" i="25"/>
  <c r="AW45684" i="25"/>
  <c r="AW45685" i="25"/>
  <c r="AW45686" i="25"/>
  <c r="AW45689" i="25"/>
  <c r="AW45691" i="25"/>
  <c r="AW45692" i="25"/>
  <c r="AW45693" i="25"/>
  <c r="AW45697" i="25"/>
  <c r="AW45698" i="25"/>
  <c r="AW45699" i="25"/>
  <c r="AW45700" i="25"/>
  <c r="AW45701" i="25"/>
  <c r="AW45702" i="25"/>
  <c r="AW45703" i="25"/>
  <c r="AW45705" i="25"/>
  <c r="AW45707" i="25"/>
  <c r="AW45708" i="25"/>
  <c r="AW45711" i="25"/>
  <c r="AW45713" i="25"/>
  <c r="AW45714" i="25"/>
  <c r="AW45715" i="25"/>
  <c r="AW45716" i="25"/>
  <c r="AW45717" i="25"/>
  <c r="AW45718" i="25"/>
  <c r="AW45719" i="25"/>
  <c r="AW45720" i="25"/>
  <c r="AW45721" i="25"/>
  <c r="AW45722" i="25"/>
  <c r="AW45723" i="25"/>
  <c r="AW45724" i="25"/>
  <c r="AW45725" i="25"/>
  <c r="AW45727" i="25"/>
  <c r="AW45728" i="25"/>
  <c r="AW45729" i="25"/>
  <c r="AW45730" i="25"/>
  <c r="AW45731" i="25"/>
  <c r="AW45732" i="25"/>
  <c r="AW45734" i="25"/>
  <c r="AW45735" i="25"/>
  <c r="AW45736" i="25"/>
  <c r="AW45737" i="25"/>
  <c r="AW45738" i="25"/>
  <c r="AW45739" i="25"/>
  <c r="AW45740" i="25"/>
  <c r="AW45741" i="25"/>
  <c r="AW45743" i="25"/>
  <c r="AW45744" i="25"/>
  <c r="AW45745" i="25"/>
  <c r="AW45746" i="25"/>
  <c r="AW45747" i="25"/>
  <c r="AW45748" i="25"/>
  <c r="AW45749" i="25"/>
  <c r="AW45751" i="25"/>
  <c r="AW45752" i="25"/>
  <c r="AW45753" i="25"/>
  <c r="AW45754" i="25"/>
  <c r="AW45755" i="25"/>
  <c r="AW45756" i="25"/>
  <c r="AW45757" i="25"/>
  <c r="AW45758" i="25"/>
  <c r="AW45759" i="25"/>
  <c r="AW45760" i="25"/>
  <c r="AW45761" i="25"/>
  <c r="AW45762" i="25"/>
  <c r="AW45763" i="25"/>
  <c r="AW45765" i="25"/>
  <c r="AW45766" i="25"/>
  <c r="AW45767" i="25"/>
  <c r="AW45768" i="25"/>
  <c r="AW45769" i="25"/>
  <c r="AW45770" i="25"/>
  <c r="AW45771" i="25"/>
  <c r="AW45772" i="25"/>
  <c r="AW45773" i="25"/>
  <c r="AW45774" i="25"/>
  <c r="AW45776" i="25"/>
  <c r="AW45777" i="25"/>
  <c r="AW45778" i="25"/>
  <c r="AW45779" i="25"/>
  <c r="AW45780" i="25"/>
  <c r="AW45781" i="25"/>
  <c r="AW45782" i="25"/>
  <c r="AW45783" i="25"/>
  <c r="AW45784" i="25"/>
  <c r="AW45785" i="25"/>
  <c r="AW45786" i="25"/>
  <c r="AW45787" i="25"/>
  <c r="AW45788" i="25"/>
  <c r="AW45789" i="25"/>
  <c r="AW45790" i="25"/>
  <c r="AW45791" i="25"/>
  <c r="AW45792" i="25"/>
  <c r="AW45794" i="25"/>
  <c r="AW45796" i="25"/>
  <c r="AW45797" i="25"/>
  <c r="AW45798" i="25"/>
  <c r="AW45799" i="25"/>
  <c r="AW45800" i="25"/>
  <c r="AW45801" i="25"/>
  <c r="AW45802" i="25"/>
  <c r="AW45803" i="25"/>
  <c r="AW45805" i="25"/>
  <c r="AW45807" i="25"/>
  <c r="AW45808" i="25"/>
  <c r="AW45809" i="25"/>
  <c r="AW45810" i="25"/>
  <c r="AW45811" i="25"/>
  <c r="AW45812" i="25"/>
  <c r="AW45813" i="25"/>
  <c r="AW45814" i="25"/>
  <c r="AW45815" i="25"/>
  <c r="AW45816" i="25"/>
  <c r="AW45817" i="25"/>
  <c r="AW45818" i="25"/>
  <c r="AW45819" i="25"/>
  <c r="AW45820" i="25"/>
  <c r="AW45821" i="25"/>
  <c r="AW45822" i="25"/>
  <c r="AW45823" i="25"/>
  <c r="AW45824" i="25"/>
  <c r="AW45825" i="25"/>
  <c r="AW45826" i="25"/>
  <c r="AW45827" i="25"/>
  <c r="AW45828" i="25"/>
  <c r="AW45829" i="25"/>
  <c r="AW45830" i="25"/>
  <c r="AW45832" i="25"/>
  <c r="AW45833" i="25"/>
  <c r="AW45834" i="25"/>
  <c r="AW45835" i="25"/>
  <c r="AW45836" i="25"/>
  <c r="AW45839" i="25"/>
  <c r="AW45840" i="25"/>
  <c r="AW45842" i="25"/>
  <c r="AW45843" i="25"/>
  <c r="AW45844" i="25"/>
  <c r="AW45846" i="25"/>
  <c r="AW45848" i="25"/>
  <c r="AW45849" i="25"/>
  <c r="AW45851" i="25"/>
  <c r="AW45852" i="25"/>
  <c r="AW45853" i="25"/>
  <c r="AW45854" i="25"/>
  <c r="AW45855" i="25"/>
  <c r="AW45856" i="25"/>
  <c r="AW45859" i="25"/>
  <c r="AW45860" i="25"/>
  <c r="AW45861" i="25"/>
  <c r="AW45862" i="25"/>
  <c r="AW45863" i="25"/>
  <c r="AW45865" i="25"/>
  <c r="AW45866" i="25"/>
  <c r="AW45868" i="25"/>
  <c r="AW45869" i="25"/>
  <c r="AW45870" i="25"/>
  <c r="AW45871" i="25"/>
  <c r="AW45872" i="25"/>
  <c r="AW45873" i="25"/>
  <c r="AW45874" i="25"/>
  <c r="AW45875" i="25"/>
  <c r="AW45876" i="25"/>
  <c r="AW45877" i="25"/>
  <c r="AW45878" i="25"/>
  <c r="AW45879" i="25"/>
  <c r="AW45880" i="25"/>
  <c r="AW45881" i="25"/>
  <c r="AW45882" i="25"/>
  <c r="AW45883" i="25"/>
  <c r="AW45884" i="25"/>
  <c r="AW45885" i="25"/>
  <c r="AW45887" i="25"/>
  <c r="AW45888" i="25"/>
  <c r="AW45889" i="25"/>
  <c r="AW45890" i="25"/>
  <c r="AW45891" i="25"/>
  <c r="AW45892" i="25"/>
  <c r="AW45893" i="25"/>
  <c r="AW45894" i="25"/>
  <c r="AW45895" i="25"/>
  <c r="AW45896" i="25"/>
  <c r="AW45897" i="25"/>
  <c r="AW45898" i="25"/>
  <c r="AW45899" i="25"/>
  <c r="AW45900" i="25"/>
  <c r="AW45901" i="25"/>
  <c r="AW45903" i="25"/>
  <c r="AW45904" i="25"/>
  <c r="AW45907" i="25"/>
  <c r="AW45908" i="25"/>
  <c r="AW45909" i="25"/>
  <c r="AW45910" i="25"/>
  <c r="AW45911" i="25"/>
  <c r="AW45912" i="25"/>
  <c r="AW45915" i="25"/>
  <c r="AW45916" i="25"/>
  <c r="AW45917" i="25"/>
  <c r="AW45918" i="25"/>
  <c r="AW45919" i="25"/>
  <c r="AW45920" i="25"/>
  <c r="AW45921" i="25"/>
  <c r="AW45922" i="25"/>
  <c r="AW45923" i="25"/>
  <c r="AW45924" i="25"/>
  <c r="AW45925" i="25"/>
  <c r="AW45926" i="25"/>
  <c r="AW45927" i="25"/>
  <c r="AW45928" i="25"/>
  <c r="AW45929" i="25"/>
  <c r="AW45930" i="25"/>
  <c r="AW45931" i="25"/>
  <c r="AW45934" i="25"/>
  <c r="AW45935" i="25"/>
  <c r="AW45936" i="25"/>
  <c r="AW45937" i="25"/>
  <c r="AW45939" i="25"/>
  <c r="AW45940" i="25"/>
  <c r="AW45941" i="25"/>
  <c r="AW45943" i="25"/>
  <c r="AW45944" i="25"/>
  <c r="AW45945" i="25"/>
  <c r="AW45946" i="25"/>
  <c r="AW45947" i="25"/>
  <c r="AW45949" i="25"/>
  <c r="AW45950" i="25"/>
  <c r="AW45952" i="25"/>
  <c r="AW45953" i="25"/>
  <c r="AW45954" i="25"/>
  <c r="AW45955" i="25"/>
  <c r="AW45956" i="25"/>
  <c r="AW45957" i="25"/>
  <c r="AW45958" i="25"/>
  <c r="AW45959" i="25"/>
  <c r="AW45961" i="25"/>
  <c r="AW45962" i="25"/>
  <c r="AW45963" i="25"/>
  <c r="AW45964" i="25"/>
  <c r="AW45965" i="25"/>
  <c r="AW45966" i="25"/>
  <c r="AW45967" i="25"/>
  <c r="AW45968" i="25"/>
  <c r="AW45969" i="25"/>
  <c r="AW45970" i="25"/>
  <c r="AW45971" i="25"/>
  <c r="AW45972" i="25"/>
  <c r="AW45973" i="25"/>
  <c r="AW45974" i="25"/>
  <c r="AW45976" i="25"/>
  <c r="AW45977" i="25"/>
  <c r="AW45978" i="25"/>
  <c r="AW45979" i="25"/>
  <c r="AW45980" i="25"/>
  <c r="AW45981" i="25"/>
  <c r="AW45982" i="25"/>
  <c r="AW45983" i="25"/>
  <c r="AW45984" i="25"/>
  <c r="AW45986" i="25"/>
  <c r="AW45987" i="25"/>
  <c r="AW45988" i="25"/>
  <c r="AW45989" i="25"/>
  <c r="AW45992" i="25"/>
  <c r="AW45993" i="25"/>
  <c r="AW45994" i="25"/>
  <c r="AW45995" i="25"/>
  <c r="AW45996" i="25"/>
  <c r="AW45998" i="25"/>
  <c r="AW45999" i="25"/>
  <c r="AW46000" i="25"/>
  <c r="AW46001" i="25"/>
  <c r="AW46002" i="25"/>
  <c r="AW46003" i="25"/>
  <c r="AW46004" i="25"/>
  <c r="AW46005" i="25"/>
  <c r="AW46006" i="25"/>
  <c r="AW46007" i="25"/>
  <c r="AW46008" i="25"/>
  <c r="AW46009" i="25"/>
  <c r="AW46010" i="25"/>
  <c r="AW46011" i="25"/>
  <c r="AW46013" i="25"/>
  <c r="AW46014" i="25"/>
  <c r="AW46015" i="25"/>
  <c r="AW46016" i="25"/>
  <c r="AW46017" i="25"/>
  <c r="AW46018" i="25"/>
  <c r="AW46019" i="25"/>
  <c r="AW46020" i="25"/>
  <c r="AW46022" i="25"/>
  <c r="AW46023" i="25"/>
  <c r="AW46025" i="25"/>
  <c r="AW46026" i="25"/>
  <c r="AW46027" i="25"/>
  <c r="AW46029" i="25"/>
  <c r="AW46031" i="25"/>
  <c r="AW46032" i="25"/>
  <c r="AW46033" i="25"/>
  <c r="AW46035" i="25"/>
  <c r="AW46036" i="25"/>
  <c r="AW46037" i="25"/>
  <c r="AW46038" i="25"/>
  <c r="AW46039" i="25"/>
  <c r="AW46040" i="25"/>
  <c r="AW46041" i="25"/>
  <c r="AW46042" i="25"/>
  <c r="AW46043" i="25"/>
  <c r="AW46044" i="25"/>
  <c r="AW46045" i="25"/>
  <c r="AW46046" i="25"/>
  <c r="AW46047" i="25"/>
  <c r="AW46048" i="25"/>
  <c r="AW46049" i="25"/>
  <c r="AW46050" i="25"/>
  <c r="AW46051" i="25"/>
  <c r="AW46052" i="25"/>
  <c r="AW46053" i="25"/>
  <c r="AW46055" i="25"/>
  <c r="AW46057" i="25"/>
  <c r="AW46058" i="25"/>
  <c r="AW46059" i="25"/>
  <c r="AW46060" i="25"/>
  <c r="AW46061" i="25"/>
  <c r="AW46062" i="25"/>
  <c r="AW46063" i="25"/>
  <c r="AW46064" i="25"/>
  <c r="AW46066" i="25"/>
  <c r="AW46068" i="25"/>
  <c r="AW46069" i="25"/>
  <c r="AW46070" i="25"/>
  <c r="AW46071" i="25"/>
  <c r="AW46072" i="25"/>
  <c r="AW46073" i="25"/>
  <c r="AW46074" i="25"/>
  <c r="AW46076" i="25"/>
  <c r="AW46077" i="25"/>
  <c r="AW46078" i="25"/>
  <c r="AW46079" i="25"/>
  <c r="AW46080" i="25"/>
  <c r="AW46081" i="25"/>
  <c r="AW46082" i="25"/>
  <c r="AW46083" i="25"/>
  <c r="AW46084" i="25"/>
  <c r="AW46085" i="25"/>
  <c r="AW46086" i="25"/>
  <c r="AW46087" i="25"/>
  <c r="AW46088" i="25"/>
  <c r="AW46089" i="25"/>
  <c r="AW46090" i="25"/>
  <c r="AW46092" i="25"/>
  <c r="AW46094" i="25"/>
  <c r="AW46095" i="25"/>
  <c r="AW46096" i="25"/>
  <c r="AW46097" i="25"/>
  <c r="AW46098" i="25"/>
  <c r="AW46099" i="25"/>
  <c r="AW46100" i="25"/>
  <c r="AW46101" i="25"/>
  <c r="AW46103" i="25"/>
  <c r="AW46104" i="25"/>
  <c r="AW46106" i="25"/>
  <c r="AW46107" i="25"/>
  <c r="AW46108" i="25"/>
  <c r="AW46109" i="25"/>
  <c r="AW46110" i="25"/>
  <c r="AW46111" i="25"/>
  <c r="AW46112" i="25"/>
  <c r="AW46113" i="25"/>
  <c r="AW46115" i="25"/>
  <c r="AW46116" i="25"/>
  <c r="AW46117" i="25"/>
  <c r="AW46118" i="25"/>
  <c r="AW46119" i="25"/>
  <c r="AW46120" i="25"/>
  <c r="AW46121" i="25"/>
  <c r="AW46122" i="25"/>
  <c r="AW46125" i="25"/>
  <c r="AW46126" i="25"/>
  <c r="AW46127" i="25"/>
  <c r="AW46128" i="25"/>
  <c r="AW46129" i="25"/>
  <c r="AW46130" i="25"/>
  <c r="AW46131" i="25"/>
  <c r="AW46132" i="25"/>
  <c r="AW46133" i="25"/>
  <c r="AW46135" i="25"/>
  <c r="AW46136" i="25"/>
  <c r="AW46137" i="25"/>
  <c r="AW46138" i="25"/>
  <c r="AW46140" i="25"/>
  <c r="AW46141" i="25"/>
  <c r="AW46142" i="25"/>
  <c r="AW46143" i="25"/>
  <c r="AW46144" i="25"/>
  <c r="AW46145" i="25"/>
  <c r="AW46146" i="25"/>
  <c r="AW46147" i="25"/>
  <c r="AW46148" i="25"/>
  <c r="AW46149" i="25"/>
  <c r="AW46150" i="25"/>
  <c r="AW46151" i="25"/>
  <c r="AW46152" i="25"/>
  <c r="AW46153" i="25"/>
  <c r="AW46154" i="25"/>
  <c r="AW46155" i="25"/>
  <c r="AW46156" i="25"/>
  <c r="AW46157" i="25"/>
  <c r="AW46158" i="25"/>
  <c r="AW46159" i="25"/>
  <c r="AW46160" i="25"/>
  <c r="AW46161" i="25"/>
  <c r="AW46164" i="25"/>
  <c r="AW46165" i="25"/>
  <c r="AW46166" i="25"/>
  <c r="AW46167" i="25"/>
  <c r="AW46168" i="25"/>
  <c r="AW46171" i="25"/>
  <c r="AW46172" i="25"/>
  <c r="AW46175" i="25"/>
  <c r="AW46176" i="25"/>
  <c r="AW46177" i="25"/>
  <c r="AW46178" i="25"/>
  <c r="AW46179" i="25"/>
  <c r="AW46181" i="25"/>
  <c r="AW46182" i="25"/>
  <c r="AW46183" i="25"/>
  <c r="AW46184" i="25"/>
  <c r="AW46185" i="25"/>
  <c r="AW46186" i="25"/>
  <c r="AW46187" i="25"/>
  <c r="AW46188" i="25"/>
  <c r="AW46189" i="25"/>
  <c r="AW46191" i="25"/>
  <c r="AW46192" i="25"/>
  <c r="AW46193" i="25"/>
  <c r="AW46195" i="25"/>
  <c r="AW46196" i="25"/>
  <c r="AW46197" i="25"/>
  <c r="AW46198" i="25"/>
  <c r="AW46199" i="25"/>
  <c r="AW46200" i="25"/>
  <c r="AW46201" i="25"/>
  <c r="AW46202" i="25"/>
  <c r="AW46203" i="25"/>
  <c r="AW46204" i="25"/>
  <c r="AW46205" i="25"/>
  <c r="AW46206" i="25"/>
  <c r="AW46207" i="25"/>
  <c r="AW46208" i="25"/>
  <c r="AW46209" i="25"/>
  <c r="AW46210" i="25"/>
  <c r="AW46212" i="25"/>
  <c r="AW46213" i="25"/>
  <c r="AW46214" i="25"/>
  <c r="AW46215" i="25"/>
  <c r="AW46216" i="25"/>
  <c r="AW46217" i="25"/>
  <c r="AW46218" i="25"/>
  <c r="AW46219" i="25"/>
  <c r="AW46220" i="25"/>
  <c r="AW46221" i="25"/>
  <c r="AW46222" i="25"/>
  <c r="AW46223" i="25"/>
  <c r="AW46224" i="25"/>
  <c r="AW46226" i="25"/>
  <c r="AW46227" i="25"/>
  <c r="AW46228" i="25"/>
  <c r="AW46229" i="25"/>
  <c r="AW46230" i="25"/>
  <c r="AW46231" i="25"/>
  <c r="AW46232" i="25"/>
  <c r="AW46233" i="25"/>
  <c r="AW46234" i="25"/>
  <c r="AW46236" i="25"/>
  <c r="AW46237" i="25"/>
  <c r="AW46238" i="25"/>
  <c r="AW46239" i="25"/>
  <c r="AW46240" i="25"/>
  <c r="AW46241" i="25"/>
  <c r="AW46242" i="25"/>
  <c r="AW46243" i="25"/>
  <c r="AW46244" i="25"/>
  <c r="AW46245" i="25"/>
  <c r="AW46246" i="25"/>
  <c r="AW46248" i="25"/>
  <c r="AW46251" i="25"/>
  <c r="AW46252" i="25"/>
  <c r="AW46253" i="25"/>
  <c r="AW46254" i="25"/>
  <c r="AW46255" i="25"/>
  <c r="AW46256" i="25"/>
  <c r="AW46257" i="25"/>
  <c r="AW46258" i="25"/>
  <c r="AW46259" i="25"/>
  <c r="AW46261" i="25"/>
  <c r="AW46263" i="25"/>
  <c r="AW46264" i="25"/>
  <c r="AW46265" i="25"/>
  <c r="AW46266" i="25"/>
  <c r="AW46267" i="25"/>
  <c r="AW46268" i="25"/>
  <c r="AW46269" i="25"/>
  <c r="AW46270" i="25"/>
  <c r="AW46271" i="25"/>
  <c r="AW46272" i="25"/>
  <c r="AW46273" i="25"/>
  <c r="AW46274" i="25"/>
  <c r="AW46275" i="25"/>
  <c r="AW46276" i="25"/>
  <c r="AW46277" i="25"/>
  <c r="AW46279" i="25"/>
  <c r="AW46280" i="25"/>
  <c r="AW46281" i="25"/>
  <c r="AW46282" i="25"/>
  <c r="AW46283" i="25"/>
  <c r="AW46284" i="25"/>
  <c r="AW46285" i="25"/>
  <c r="AW46286" i="25"/>
  <c r="AW46287" i="25"/>
  <c r="AW46288" i="25"/>
  <c r="AW46289" i="25"/>
  <c r="AW46290" i="25"/>
  <c r="AW46291" i="25"/>
  <c r="AW46292" i="25"/>
  <c r="AW46293" i="25"/>
  <c r="AW46294" i="25"/>
  <c r="AW46295" i="25"/>
  <c r="AW46296" i="25"/>
  <c r="AW46297" i="25"/>
  <c r="AW46298" i="25"/>
  <c r="AW46299" i="25"/>
  <c r="AW46300" i="25"/>
  <c r="AW46301" i="25"/>
  <c r="AW46303" i="25"/>
  <c r="AW46305" i="25"/>
  <c r="AW46306" i="25"/>
  <c r="AW46307" i="25"/>
  <c r="AW46308" i="25"/>
  <c r="AW46309" i="25"/>
  <c r="AW46311" i="25"/>
  <c r="AW46312" i="25"/>
  <c r="AW46313" i="25"/>
  <c r="AW46314" i="25"/>
  <c r="AW46315" i="25"/>
  <c r="AW46316" i="25"/>
  <c r="AW46317" i="25"/>
  <c r="AW46318" i="25"/>
  <c r="AW46319" i="25"/>
  <c r="AW46320" i="25"/>
  <c r="AW46321" i="25"/>
  <c r="AW46322" i="25"/>
  <c r="AW46323" i="25"/>
  <c r="AW46324" i="25"/>
  <c r="AW46325" i="25"/>
  <c r="AW46326" i="25"/>
  <c r="AW46327" i="25"/>
  <c r="AW46328" i="25"/>
  <c r="AW46329" i="25"/>
  <c r="AW46330" i="25"/>
  <c r="AW46331" i="25"/>
  <c r="AW46332" i="25"/>
  <c r="AW46333" i="25"/>
  <c r="AW46334" i="25"/>
  <c r="AW46335" i="25"/>
  <c r="AW46336" i="25"/>
  <c r="AW46337" i="25"/>
  <c r="AW46338" i="25"/>
  <c r="AW46339" i="25"/>
  <c r="AW46340" i="25"/>
  <c r="AW46341" i="25"/>
  <c r="AW46342" i="25"/>
  <c r="AW46343" i="25"/>
  <c r="AW46344" i="25"/>
  <c r="AW46345" i="25"/>
  <c r="AW46346" i="25"/>
  <c r="AW46347" i="25"/>
  <c r="AW46348" i="25"/>
  <c r="AW46349" i="25"/>
  <c r="AW46350" i="25"/>
  <c r="AW46351" i="25"/>
  <c r="AW46352" i="25"/>
  <c r="AW46353" i="25"/>
  <c r="AW46354" i="25"/>
  <c r="AW46355" i="25"/>
  <c r="AW46356" i="25"/>
  <c r="AW46357" i="25"/>
  <c r="AW46358" i="25"/>
  <c r="AW46360" i="25"/>
  <c r="AW46361" i="25"/>
  <c r="AW46362" i="25"/>
  <c r="AW46363" i="25"/>
  <c r="AW46364" i="25"/>
  <c r="AW46365" i="25"/>
  <c r="AW46367" i="25"/>
  <c r="AW46368" i="25"/>
  <c r="AW46369" i="25"/>
  <c r="AW46370" i="25"/>
  <c r="AW46371" i="25"/>
  <c r="AW46373" i="25"/>
  <c r="AW46374" i="25"/>
  <c r="AW46376" i="25"/>
  <c r="AW46377" i="25"/>
  <c r="AW46378" i="25"/>
  <c r="AW46379" i="25"/>
  <c r="AW46381" i="25"/>
  <c r="AW46382" i="25"/>
  <c r="AW46383" i="25"/>
  <c r="AW46384" i="25"/>
  <c r="AW46385" i="25"/>
  <c r="AW46386" i="25"/>
  <c r="AW46388" i="25"/>
  <c r="AW46389" i="25"/>
  <c r="AW46391" i="25"/>
  <c r="AW46392" i="25"/>
  <c r="AW46394" i="25"/>
  <c r="AW46395" i="25"/>
  <c r="AW46397" i="25"/>
  <c r="AW46399" i="25"/>
  <c r="AW46400" i="25"/>
  <c r="AW46401" i="25"/>
  <c r="AW46404" i="25"/>
  <c r="AW46405" i="25"/>
  <c r="AW46406" i="25"/>
  <c r="AW46407" i="25"/>
  <c r="AW46408" i="25"/>
  <c r="AW46410" i="25"/>
  <c r="AW46411" i="25"/>
  <c r="AW46412" i="25"/>
  <c r="AW46413" i="25"/>
  <c r="AW46414" i="25"/>
  <c r="AW46415" i="25"/>
  <c r="AW46417" i="25"/>
  <c r="AW46418" i="25"/>
  <c r="AW46420" i="25"/>
  <c r="AW46422" i="25"/>
  <c r="AW46423" i="25"/>
  <c r="AW46424" i="25"/>
  <c r="AW46426" i="25"/>
  <c r="AW46427" i="25"/>
  <c r="AW46428" i="25"/>
  <c r="AW46429" i="25"/>
  <c r="AW46430" i="25"/>
  <c r="AW46431" i="25"/>
  <c r="AW46432" i="25"/>
  <c r="AW46433" i="25"/>
  <c r="AW46434" i="25"/>
  <c r="AW46435" i="25"/>
  <c r="AW46436" i="25"/>
  <c r="AW46437" i="25"/>
  <c r="AW46438" i="25"/>
  <c r="AW46439" i="25"/>
  <c r="AW46440" i="25"/>
  <c r="AW46442" i="25"/>
  <c r="AW46443" i="25"/>
  <c r="AW46444" i="25"/>
  <c r="AW46445" i="25"/>
  <c r="AW46446" i="25"/>
  <c r="AW46447" i="25"/>
  <c r="AW46450" i="25"/>
  <c r="AW46452" i="25"/>
  <c r="AW46453" i="25"/>
  <c r="AW46454" i="25"/>
  <c r="AW46455" i="25"/>
  <c r="AW46456" i="25"/>
  <c r="AW46458" i="25"/>
  <c r="AW46459" i="25"/>
  <c r="AW46460" i="25"/>
  <c r="AW46461" i="25"/>
  <c r="AW46462" i="25"/>
  <c r="AW46463" i="25"/>
  <c r="AW46464" i="25"/>
  <c r="AW46465" i="25"/>
  <c r="AW46467" i="25"/>
  <c r="AW46468" i="25"/>
  <c r="AW46471" i="25"/>
  <c r="AW46472" i="25"/>
  <c r="AW46473" i="25"/>
  <c r="AW46474" i="25"/>
  <c r="AW46475" i="25"/>
  <c r="AW46476" i="25"/>
  <c r="AW46477" i="25"/>
  <c r="AW46478" i="25"/>
  <c r="AW46479" i="25"/>
  <c r="AW46480" i="25"/>
  <c r="AW46481" i="25"/>
  <c r="AW46482" i="25"/>
  <c r="AW46484" i="25"/>
  <c r="AW46485" i="25"/>
  <c r="AW46486" i="25"/>
  <c r="AW46487" i="25"/>
  <c r="AW46489" i="25"/>
  <c r="AW46491" i="25"/>
  <c r="AW46492" i="25"/>
  <c r="AW46493" i="25"/>
  <c r="AW46495" i="25"/>
  <c r="AW46496" i="25"/>
  <c r="AW46497" i="25"/>
  <c r="AW46498" i="25"/>
  <c r="AW46499" i="25"/>
  <c r="AW46500" i="25"/>
  <c r="AW46501" i="25"/>
  <c r="AW46502" i="25"/>
  <c r="AW46503" i="25"/>
  <c r="AW46504" i="25"/>
  <c r="AW46505" i="25"/>
  <c r="AW46506" i="25"/>
  <c r="AW46509" i="25"/>
  <c r="AW46510" i="25"/>
  <c r="AW46511" i="25"/>
  <c r="AW46512" i="25"/>
  <c r="AW46513" i="25"/>
  <c r="AW46514" i="25"/>
  <c r="AW46515" i="25"/>
  <c r="AW46516" i="25"/>
  <c r="AW46518" i="25"/>
  <c r="AW46519" i="25"/>
  <c r="AW46520" i="25"/>
  <c r="AW46521" i="25"/>
  <c r="AW46522" i="25"/>
  <c r="AW46523" i="25"/>
  <c r="AW46524" i="25"/>
  <c r="AW46525" i="25"/>
  <c r="AW46526" i="25"/>
  <c r="AW46527" i="25"/>
  <c r="AW46528" i="25"/>
  <c r="AW46530" i="25"/>
  <c r="AW46532" i="25"/>
  <c r="AW46533" i="25"/>
  <c r="AW46535" i="25"/>
  <c r="AW46536" i="25"/>
  <c r="AW46537" i="25"/>
  <c r="AW46538" i="25"/>
  <c r="AW46541" i="25"/>
  <c r="AW46542" i="25"/>
  <c r="AW46543" i="25"/>
  <c r="AW46546" i="25"/>
  <c r="AW46547" i="25"/>
  <c r="AW46548" i="25"/>
  <c r="AW46549" i="25"/>
  <c r="AW46550" i="25"/>
  <c r="AW46551" i="25"/>
  <c r="AW46552" i="25"/>
  <c r="AW46553" i="25"/>
  <c r="AW46554" i="25"/>
  <c r="AW46555" i="25"/>
  <c r="AW46556" i="25"/>
  <c r="AW46558" i="25"/>
  <c r="AW46559" i="25"/>
  <c r="AW46560" i="25"/>
  <c r="AW46561" i="25"/>
  <c r="AW46562" i="25"/>
  <c r="AW46563" i="25"/>
  <c r="AW46566" i="25"/>
  <c r="AW46567" i="25"/>
  <c r="AW46570" i="25"/>
  <c r="AW46571" i="25"/>
  <c r="AW46572" i="25"/>
  <c r="AW46573" i="25"/>
  <c r="AW46574" i="25"/>
  <c r="AW46575" i="25"/>
  <c r="AW46576" i="25"/>
  <c r="AW46577" i="25"/>
  <c r="AW46578" i="25"/>
  <c r="AW46579" i="25"/>
  <c r="AW46580" i="25"/>
  <c r="AW46581" i="25"/>
  <c r="AW46582" i="25"/>
  <c r="AW46583" i="25"/>
  <c r="AW46584" i="25"/>
  <c r="AW46585" i="25"/>
  <c r="AW46587" i="25"/>
  <c r="AW46588" i="25"/>
  <c r="AW46591" i="25"/>
  <c r="AW46592" i="25"/>
  <c r="AW46593" i="25"/>
  <c r="AW46594" i="25"/>
  <c r="AW46596" i="25"/>
  <c r="AW46597" i="25"/>
  <c r="AW46599" i="25"/>
  <c r="AW46600" i="25"/>
  <c r="AW46601" i="25"/>
  <c r="AW46603" i="25"/>
  <c r="AW46604" i="25"/>
  <c r="AW46605" i="25"/>
  <c r="AW46606" i="25"/>
  <c r="AW46607" i="25"/>
  <c r="AW46608" i="25"/>
  <c r="AW46609" i="25"/>
  <c r="AW46611" i="25"/>
  <c r="AW46614" i="25"/>
  <c r="AW46616" i="25"/>
  <c r="AW46617" i="25"/>
  <c r="AW46618" i="25"/>
  <c r="AW46619" i="25"/>
  <c r="AW46620" i="25"/>
  <c r="AW46621" i="25"/>
  <c r="AW46622" i="25"/>
  <c r="AW46623" i="25"/>
  <c r="AW46624" i="25"/>
  <c r="AW46625" i="25"/>
  <c r="AW46626" i="25"/>
  <c r="AW46627" i="25"/>
  <c r="AW46628" i="25"/>
  <c r="AW46629" i="25"/>
  <c r="AW46630" i="25"/>
  <c r="AW46631" i="25"/>
  <c r="AW46632" i="25"/>
  <c r="AW46633" i="25"/>
  <c r="AW46635" i="25"/>
  <c r="AW46637" i="25"/>
  <c r="AW46639" i="25"/>
  <c r="AW46640" i="25"/>
  <c r="AW46641" i="25"/>
  <c r="AW46643" i="25"/>
  <c r="AW46644" i="25"/>
  <c r="AW46645" i="25"/>
  <c r="AW46646" i="25"/>
  <c r="AW46647" i="25"/>
  <c r="AW46648" i="25"/>
  <c r="AW46649" i="25"/>
  <c r="AW46650" i="25"/>
  <c r="AW46651" i="25"/>
  <c r="AW46652" i="25"/>
  <c r="AW46653" i="25"/>
  <c r="AW46654" i="25"/>
  <c r="AW46655" i="25"/>
  <c r="AW46656" i="25"/>
  <c r="AW46657" i="25"/>
  <c r="AW46658" i="25"/>
  <c r="AW46659" i="25"/>
  <c r="AW46660" i="25"/>
  <c r="AW46661" i="25"/>
  <c r="AW46662" i="25"/>
  <c r="AW46663" i="25"/>
  <c r="AW46664" i="25"/>
  <c r="AW46665" i="25"/>
  <c r="AW46666" i="25"/>
  <c r="AW46668" i="25"/>
  <c r="AW46670" i="25"/>
  <c r="AW46671" i="25"/>
  <c r="AW46672" i="25"/>
  <c r="AW46673" i="25"/>
  <c r="AW46674" i="25"/>
  <c r="AW46675" i="25"/>
  <c r="AW46676" i="25"/>
  <c r="AW46677" i="25"/>
  <c r="AW46678" i="25"/>
  <c r="AW46679" i="25"/>
  <c r="AW46680" i="25"/>
  <c r="AW46681" i="25"/>
  <c r="AW46682" i="25"/>
  <c r="AW46683" i="25"/>
  <c r="AW46685" i="25"/>
  <c r="AW46686" i="25"/>
  <c r="AW46687" i="25"/>
  <c r="AW46688" i="25"/>
  <c r="AW46689" i="25"/>
  <c r="AW46690" i="25"/>
  <c r="AW46691" i="25"/>
  <c r="AW46693" i="25"/>
  <c r="AW46695" i="25"/>
  <c r="AW46696" i="25"/>
  <c r="AW46697" i="25"/>
  <c r="AW46698" i="25"/>
  <c r="AW46699" i="25"/>
  <c r="AW46700" i="25"/>
  <c r="AW46701" i="25"/>
  <c r="AW46702" i="25"/>
  <c r="AW46703" i="25"/>
  <c r="AW46704" i="25"/>
  <c r="AW46705" i="25"/>
  <c r="AW46706" i="25"/>
  <c r="AW46707" i="25"/>
  <c r="AW46709" i="25"/>
  <c r="AW46711" i="25"/>
  <c r="AW46712" i="25"/>
  <c r="AW46713" i="25"/>
  <c r="AW46714" i="25"/>
  <c r="AW46716" i="25"/>
  <c r="AW46717" i="25"/>
  <c r="AW46718" i="25"/>
  <c r="AW46719" i="25"/>
  <c r="AW46720" i="25"/>
  <c r="AW46721" i="25"/>
  <c r="AW46722" i="25"/>
  <c r="AW46723" i="25"/>
  <c r="AW46724" i="25"/>
  <c r="AW46725" i="25"/>
  <c r="AW46726" i="25"/>
  <c r="AW46727" i="25"/>
  <c r="AW46728" i="25"/>
  <c r="AW46729" i="25"/>
  <c r="AW46730" i="25"/>
  <c r="AW46731" i="25"/>
  <c r="AW46732" i="25"/>
  <c r="AW46734" i="25"/>
  <c r="AW46735" i="25"/>
  <c r="AW46736" i="25"/>
  <c r="AW46737" i="25"/>
  <c r="AW46738" i="25"/>
  <c r="AW46739" i="25"/>
  <c r="AW46740" i="25"/>
  <c r="AW46742" i="25"/>
  <c r="AW46743" i="25"/>
  <c r="AW46744" i="25"/>
  <c r="AW46745" i="25"/>
  <c r="AW46746" i="25"/>
  <c r="AW46747" i="25"/>
  <c r="AW46749" i="25"/>
  <c r="AW46750" i="25"/>
  <c r="AW46751" i="25"/>
  <c r="AW46752" i="25"/>
  <c r="AW46753" i="25"/>
  <c r="AW46754" i="25"/>
  <c r="AW46755" i="25"/>
  <c r="AW46756" i="25"/>
  <c r="AW46757" i="25"/>
  <c r="AW46758" i="25"/>
  <c r="AW46759" i="25"/>
  <c r="AW46760" i="25"/>
  <c r="AW46761" i="25"/>
  <c r="AW46762" i="25"/>
  <c r="AW46763" i="25"/>
  <c r="AW46764" i="25"/>
  <c r="AW46765" i="25"/>
  <c r="AW46766" i="25"/>
  <c r="AW46767" i="25"/>
  <c r="AW46768" i="25"/>
  <c r="AW46769" i="25"/>
  <c r="AW46770" i="25"/>
  <c r="AW46771" i="25"/>
  <c r="AW46772" i="25"/>
  <c r="AW46773" i="25"/>
  <c r="AW46774" i="25"/>
  <c r="AW46775" i="25"/>
  <c r="AW46776" i="25"/>
  <c r="AW46778" i="25"/>
  <c r="AW46779" i="25"/>
  <c r="AW46780" i="25"/>
  <c r="AW46781" i="25"/>
  <c r="AW46782" i="25"/>
  <c r="AW46783" i="25"/>
  <c r="AW46784" i="25"/>
  <c r="AW46785" i="25"/>
  <c r="AW46788" i="25"/>
  <c r="AW46789" i="25"/>
  <c r="AW46790" i="25"/>
  <c r="AW46791" i="25"/>
  <c r="AW46792" i="25"/>
  <c r="AW46793" i="25"/>
  <c r="AW46794" i="25"/>
  <c r="AW46795" i="25"/>
  <c r="AW46796" i="25"/>
  <c r="AW46797" i="25"/>
  <c r="AW46800" i="25"/>
  <c r="AW46802" i="25"/>
  <c r="AW46803" i="25"/>
  <c r="AW46805" i="25"/>
  <c r="AW46806" i="25"/>
  <c r="AW46808" i="25"/>
  <c r="AW46809" i="25"/>
  <c r="AW46810" i="25"/>
  <c r="AW46811" i="25"/>
  <c r="AW46812" i="25"/>
  <c r="AW46814" i="25"/>
  <c r="AW46815" i="25"/>
  <c r="AW46816" i="25"/>
  <c r="AW46817" i="25"/>
  <c r="AW46818" i="25"/>
  <c r="AW46819" i="25"/>
  <c r="AW46820" i="25"/>
  <c r="AW46821" i="25"/>
  <c r="AW46822" i="25"/>
  <c r="AW46823" i="25"/>
  <c r="AW46824" i="25"/>
  <c r="AW46825" i="25"/>
  <c r="AW46826" i="25"/>
  <c r="AW46827" i="25"/>
  <c r="AW46828" i="25"/>
  <c r="AW46829" i="25"/>
  <c r="AW46830" i="25"/>
  <c r="AW46833" i="25"/>
  <c r="AW46834" i="25"/>
  <c r="AW46835" i="25"/>
  <c r="AW46836" i="25"/>
  <c r="AW46837" i="25"/>
  <c r="AW46838" i="25"/>
  <c r="AW46840" i="25"/>
  <c r="AW46841" i="25"/>
  <c r="AW46842" i="25"/>
  <c r="AW46843" i="25"/>
  <c r="AW46844" i="25"/>
  <c r="AW46845" i="25"/>
  <c r="AW46846" i="25"/>
  <c r="AW46847" i="25"/>
  <c r="AW46848" i="25"/>
  <c r="AW46849" i="25"/>
  <c r="AW46850" i="25"/>
  <c r="AW46853" i="25"/>
  <c r="AW46854" i="25"/>
  <c r="AW46855" i="25"/>
  <c r="AW46856" i="25"/>
  <c r="AW46857" i="25"/>
  <c r="AW46858" i="25"/>
  <c r="AW46859" i="25"/>
  <c r="AW46860" i="25"/>
  <c r="AW46861" i="25"/>
  <c r="AW46862" i="25"/>
  <c r="AW46863" i="25"/>
  <c r="AW46865" i="25"/>
  <c r="AW46866" i="25"/>
  <c r="AW46867" i="25"/>
  <c r="AW46868" i="25"/>
  <c r="AW46869" i="25"/>
  <c r="AW46870" i="25"/>
  <c r="AW46871" i="25"/>
  <c r="AW46873" i="25"/>
  <c r="AW46874" i="25"/>
  <c r="AW46875" i="25"/>
  <c r="AW46876" i="25"/>
  <c r="AW46877" i="25"/>
  <c r="AW46878" i="25"/>
  <c r="AW46879" i="25"/>
  <c r="AW46880" i="25"/>
  <c r="AW46881" i="25"/>
  <c r="AW46882" i="25"/>
  <c r="AW46883" i="25"/>
  <c r="AW46884" i="25"/>
  <c r="AW46885" i="25"/>
  <c r="AW46886" i="25"/>
  <c r="AW46887" i="25"/>
  <c r="AW46890" i="25"/>
  <c r="AW46891" i="25"/>
  <c r="AW46892" i="25"/>
  <c r="AW46893" i="25"/>
  <c r="AW46894" i="25"/>
  <c r="AW46895" i="25"/>
  <c r="AW46896" i="25"/>
  <c r="AW46897" i="25"/>
  <c r="AW46898" i="25"/>
  <c r="AW46899" i="25"/>
  <c r="AW46901" i="25"/>
  <c r="AW46903" i="25"/>
  <c r="AW46904" i="25"/>
  <c r="AW46905" i="25"/>
  <c r="AW46906" i="25"/>
  <c r="AW46907" i="25"/>
  <c r="AW46908" i="25"/>
  <c r="AW46909" i="25"/>
  <c r="AW46910" i="25"/>
  <c r="AW46911" i="25"/>
  <c r="AW46913" i="25"/>
  <c r="AW46914" i="25"/>
  <c r="AW46915" i="25"/>
  <c r="AW46916" i="25"/>
  <c r="AW46917" i="25"/>
  <c r="AW46919" i="25"/>
  <c r="AW46920" i="25"/>
  <c r="AW46921" i="25"/>
  <c r="AW46922" i="25"/>
  <c r="AW46923" i="25"/>
  <c r="AW46924" i="25"/>
  <c r="AW46925" i="25"/>
  <c r="AW46926" i="25"/>
  <c r="AW46927" i="25"/>
  <c r="AW46929" i="25"/>
  <c r="AW46930" i="25"/>
  <c r="AW46931" i="25"/>
  <c r="AW46932" i="25"/>
  <c r="AW46933" i="25"/>
  <c r="AW46934" i="25"/>
  <c r="AW46935" i="25"/>
  <c r="AW46936" i="25"/>
  <c r="AW46937" i="25"/>
  <c r="AW46938" i="25"/>
  <c r="AW46939" i="25"/>
  <c r="AW46940" i="25"/>
  <c r="AW46941" i="25"/>
  <c r="AW46942" i="25"/>
  <c r="AW46943" i="25"/>
  <c r="AW46944" i="25"/>
  <c r="AW46945" i="25"/>
  <c r="AW46946" i="25"/>
  <c r="AW46947" i="25"/>
  <c r="AW46948" i="25"/>
  <c r="AW46949" i="25"/>
  <c r="AW46950" i="25"/>
  <c r="AW46951" i="25"/>
  <c r="AW46952" i="25"/>
  <c r="AW46953" i="25"/>
  <c r="AW46955" i="25"/>
  <c r="AW46956" i="25"/>
  <c r="AW46957" i="25"/>
  <c r="AW46958" i="25"/>
  <c r="AW46959" i="25"/>
  <c r="AW46960" i="25"/>
  <c r="AW46961" i="25"/>
  <c r="AW46962" i="25"/>
  <c r="AW46963" i="25"/>
  <c r="AW46964" i="25"/>
  <c r="AW46965" i="25"/>
  <c r="AW46966" i="25"/>
  <c r="AW46967" i="25"/>
  <c r="AW46968" i="25"/>
  <c r="AW46969" i="25"/>
  <c r="AW46970" i="25"/>
  <c r="AW46971" i="25"/>
  <c r="AW46972" i="25"/>
  <c r="AW46973" i="25"/>
  <c r="AW46974" i="25"/>
  <c r="AW46975" i="25"/>
  <c r="AW46977" i="25"/>
  <c r="AW46978" i="25"/>
  <c r="AW46979" i="25"/>
  <c r="AW46980" i="25"/>
  <c r="AW46981" i="25"/>
  <c r="AW46982" i="25"/>
  <c r="AW46983" i="25"/>
  <c r="AW46984" i="25"/>
  <c r="AW46985" i="25"/>
  <c r="AW46986" i="25"/>
  <c r="AW46988" i="25"/>
  <c r="AW46989" i="25"/>
  <c r="AW46990" i="25"/>
  <c r="AW46991" i="25"/>
  <c r="AW46992" i="25"/>
  <c r="AW46993" i="25"/>
  <c r="AW46994" i="25"/>
  <c r="AW46995" i="25"/>
  <c r="AW46996" i="25"/>
  <c r="AW46997" i="25"/>
  <c r="AW46998" i="25"/>
  <c r="AW46999" i="25"/>
  <c r="AW47000" i="25"/>
  <c r="AW47001" i="25"/>
  <c r="AW47002" i="25"/>
  <c r="AW47003" i="25"/>
  <c r="AW47004" i="25"/>
  <c r="AW47005" i="25"/>
  <c r="AW47006" i="25"/>
  <c r="AW47007" i="25"/>
  <c r="AW47008" i="25"/>
  <c r="AW47009" i="25"/>
  <c r="AW47011" i="25"/>
  <c r="AW47012" i="25"/>
  <c r="AW47014" i="25"/>
  <c r="AW47016" i="25"/>
  <c r="AW47017" i="25"/>
  <c r="AW47018" i="25"/>
  <c r="AW47019" i="25"/>
  <c r="AW47021" i="25"/>
  <c r="AW47022" i="25"/>
  <c r="AW47023" i="25"/>
  <c r="AW47024" i="25"/>
  <c r="AW47025" i="25"/>
  <c r="AW47026" i="25"/>
  <c r="AW47028" i="25"/>
  <c r="AW47029" i="25"/>
  <c r="AW47030" i="25"/>
  <c r="AW47031" i="25"/>
  <c r="AW47032" i="25"/>
  <c r="AW47033" i="25"/>
  <c r="AW47034" i="25"/>
  <c r="AW47035" i="25"/>
  <c r="AW47036" i="25"/>
  <c r="AW47037" i="25"/>
  <c r="AW47038" i="25"/>
  <c r="AW47039" i="25"/>
  <c r="AW47040" i="25"/>
  <c r="AW47041" i="25"/>
  <c r="AW47042" i="25"/>
  <c r="AW47043" i="25"/>
  <c r="AW47044" i="25"/>
  <c r="AW47045" i="25"/>
  <c r="AW47047" i="25"/>
  <c r="AW47048" i="25"/>
  <c r="AW47049" i="25"/>
  <c r="AW47050" i="25"/>
  <c r="AW47051" i="25"/>
  <c r="AW47052" i="25"/>
  <c r="AW47053" i="25"/>
  <c r="AW47054" i="25"/>
  <c r="AW47055" i="25"/>
  <c r="AW47056" i="25"/>
  <c r="AW47057" i="25"/>
  <c r="AW47058" i="25"/>
  <c r="AW47060" i="25"/>
  <c r="AW47061" i="25"/>
  <c r="AW47062" i="25"/>
  <c r="AW47063" i="25"/>
  <c r="AW47064" i="25"/>
  <c r="AW47065" i="25"/>
  <c r="AW47066" i="25"/>
  <c r="AW47067" i="25"/>
  <c r="AW47068" i="25"/>
  <c r="AW47069" i="25"/>
  <c r="AW47070" i="25"/>
  <c r="AW47071" i="25"/>
  <c r="AW47072" i="25"/>
  <c r="AW47073" i="25"/>
  <c r="AW47074" i="25"/>
  <c r="AW47075" i="25"/>
  <c r="AW47076" i="25"/>
  <c r="AW47077" i="25"/>
  <c r="AW47078" i="25"/>
  <c r="AW47079" i="25"/>
  <c r="AW47080" i="25"/>
  <c r="AW47081" i="25"/>
  <c r="AW47082" i="25"/>
  <c r="AW47083" i="25"/>
  <c r="AW47084" i="25"/>
  <c r="AW47085" i="25"/>
  <c r="AW47087" i="25"/>
  <c r="AW47088" i="25"/>
  <c r="AW47090" i="25"/>
  <c r="AW47092" i="25"/>
  <c r="AW47093" i="25"/>
  <c r="AW47094" i="25"/>
  <c r="AW47096" i="25"/>
  <c r="AW47099" i="25"/>
  <c r="AW47100" i="25"/>
  <c r="AW47101" i="25"/>
  <c r="AW47102" i="25"/>
  <c r="AW47103" i="25"/>
  <c r="AW47107" i="25"/>
  <c r="AW47108" i="25"/>
  <c r="AW47110" i="25"/>
  <c r="AW47111" i="25"/>
  <c r="AW47112" i="25"/>
  <c r="AW47113" i="25"/>
  <c r="AW47114" i="25"/>
  <c r="AW47115" i="25"/>
  <c r="AW47117" i="25"/>
  <c r="AW47118" i="25"/>
  <c r="AW47119" i="25"/>
  <c r="AW47120" i="25"/>
  <c r="AW47121" i="25"/>
  <c r="AW47123" i="25"/>
  <c r="AW47124" i="25"/>
  <c r="AW47125" i="25"/>
  <c r="AW47127" i="25"/>
  <c r="AW47128" i="25"/>
  <c r="AW47130" i="25"/>
  <c r="AW47131" i="25"/>
  <c r="AW47132" i="25"/>
  <c r="AW47133" i="25"/>
  <c r="AW47134" i="25"/>
  <c r="AW47135" i="25"/>
  <c r="AW47136" i="25"/>
  <c r="AW47137" i="25"/>
  <c r="AW47138" i="25"/>
  <c r="AW47139" i="25"/>
  <c r="AW47142" i="25"/>
  <c r="AW47143" i="25"/>
  <c r="AW47145" i="25"/>
  <c r="AW47146" i="25"/>
  <c r="AW47147" i="25"/>
  <c r="AW47148" i="25"/>
  <c r="AW47149" i="25"/>
  <c r="AW47150" i="25"/>
  <c r="AW47151" i="25"/>
  <c r="AW47152" i="25"/>
  <c r="AW47153" i="25"/>
  <c r="AW47154" i="25"/>
  <c r="AW47155" i="25"/>
  <c r="AW47156" i="25"/>
  <c r="AW47157" i="25"/>
  <c r="AW47158" i="25"/>
  <c r="AW47159" i="25"/>
  <c r="AW47160" i="25"/>
  <c r="AW47161" i="25"/>
  <c r="AW47162" i="25"/>
  <c r="AW47166" i="25"/>
  <c r="AW47167" i="25"/>
  <c r="AW47168" i="25"/>
  <c r="AW47169" i="25"/>
  <c r="AW47170" i="25"/>
  <c r="AW47171" i="25"/>
  <c r="AW47172" i="25"/>
  <c r="AW47173" i="25"/>
  <c r="AW47174" i="25"/>
  <c r="AW47175" i="25"/>
  <c r="AW47176" i="25"/>
  <c r="AW47177" i="25"/>
  <c r="AW47178" i="25"/>
  <c r="AW47179" i="25"/>
  <c r="AW47180" i="25"/>
  <c r="AW47181" i="25"/>
  <c r="AW47182" i="25"/>
  <c r="AW47183" i="25"/>
  <c r="AW47184" i="25"/>
  <c r="AW47186" i="25"/>
  <c r="AW47187" i="25"/>
  <c r="AW47188" i="25"/>
  <c r="AW47189" i="25"/>
  <c r="AW47191" i="25"/>
  <c r="AW47193" i="25"/>
  <c r="AW47195" i="25"/>
  <c r="AW47196" i="25"/>
  <c r="AW47197" i="25"/>
  <c r="AW47198" i="25"/>
  <c r="AW47200" i="25"/>
  <c r="AW47201" i="25"/>
  <c r="AW47202" i="25"/>
  <c r="AW47203" i="25"/>
  <c r="AW47205" i="25"/>
  <c r="AW47207" i="25"/>
  <c r="AW47208" i="25"/>
  <c r="AW47209" i="25"/>
  <c r="AW47211" i="25"/>
  <c r="AW47212" i="25"/>
  <c r="AW47213" i="25"/>
  <c r="AW47214" i="25"/>
  <c r="AW47215" i="25"/>
  <c r="AW47217" i="25"/>
  <c r="AW47218" i="25"/>
  <c r="AW47219" i="25"/>
  <c r="AW47220" i="25"/>
  <c r="AW47221" i="25"/>
  <c r="AW47222" i="25"/>
  <c r="AW47223" i="25"/>
  <c r="AW47224" i="25"/>
  <c r="AW47225" i="25"/>
  <c r="AW47227" i="25"/>
  <c r="AW47228" i="25"/>
  <c r="AW47230" i="25"/>
  <c r="AW47231" i="25"/>
  <c r="AW47233" i="25"/>
  <c r="AW47234" i="25"/>
  <c r="AW47236" i="25"/>
  <c r="AW47237" i="25"/>
  <c r="AW47238" i="25"/>
  <c r="AW47239" i="25"/>
  <c r="AW47240" i="25"/>
  <c r="AW47241" i="25"/>
  <c r="AW47242" i="25"/>
  <c r="AW47243" i="25"/>
  <c r="AW47244" i="25"/>
  <c r="AW47245" i="25"/>
  <c r="AW47246" i="25"/>
  <c r="AW47247" i="25"/>
  <c r="AW47248" i="25"/>
  <c r="AW47249" i="25"/>
  <c r="AW47250" i="25"/>
  <c r="AW47251" i="25"/>
  <c r="AW47253" i="25"/>
  <c r="AW47254" i="25"/>
  <c r="AW47255" i="25"/>
  <c r="AW47256" i="25"/>
  <c r="AW47257" i="25"/>
  <c r="AW47258" i="25"/>
  <c r="AW47260" i="25"/>
  <c r="AW47261" i="25"/>
  <c r="AW47262" i="25"/>
  <c r="AW47263" i="25"/>
  <c r="AW47264" i="25"/>
  <c r="AW47265" i="25"/>
  <c r="AW47266" i="25"/>
  <c r="AW47268" i="25"/>
  <c r="AW47270" i="25"/>
  <c r="AW47272" i="25"/>
  <c r="AW47273" i="25"/>
  <c r="AW47275" i="25"/>
  <c r="AW47276" i="25"/>
  <c r="AW47277" i="25"/>
  <c r="AW47278" i="25"/>
  <c r="AW47279" i="25"/>
  <c r="AW47280" i="25"/>
  <c r="AW47281" i="25"/>
  <c r="AW47282" i="25"/>
  <c r="AW47283" i="25"/>
  <c r="AW47284" i="25"/>
  <c r="AW47285" i="25"/>
  <c r="AW47286" i="25"/>
  <c r="AW47287" i="25"/>
  <c r="AW47288" i="25"/>
  <c r="AW47289" i="25"/>
  <c r="AW47290" i="25"/>
  <c r="AW47291" i="25"/>
  <c r="AW47292" i="25"/>
  <c r="AW47294" i="25"/>
  <c r="AW47295" i="25"/>
  <c r="AW47296" i="25"/>
  <c r="AW47297" i="25"/>
  <c r="AW47299" i="25"/>
  <c r="AW47300" i="25"/>
  <c r="AW47301" i="25"/>
  <c r="AW47302" i="25"/>
  <c r="AW47303" i="25"/>
  <c r="AW47306" i="25"/>
  <c r="AW47307" i="25"/>
  <c r="AW47308" i="25"/>
  <c r="AW47309" i="25"/>
  <c r="AW47310" i="25"/>
  <c r="AW47311" i="25"/>
  <c r="AW47312" i="25"/>
  <c r="AW47313" i="25"/>
  <c r="AW47314" i="25"/>
  <c r="AW47315" i="25"/>
  <c r="AW47316" i="25"/>
  <c r="AW47317" i="25"/>
  <c r="AW47318" i="25"/>
  <c r="AW47320" i="25"/>
  <c r="AW47321" i="25"/>
  <c r="AW47323" i="25"/>
  <c r="AW47324" i="25"/>
  <c r="AW47325" i="25"/>
  <c r="AW47326" i="25"/>
  <c r="AW47327" i="25"/>
  <c r="AW47328" i="25"/>
  <c r="AW47329" i="25"/>
  <c r="AW47330" i="25"/>
  <c r="AW47331" i="25"/>
  <c r="AW47332" i="25"/>
  <c r="AW47333" i="25"/>
  <c r="AW47336" i="25"/>
  <c r="AW47337" i="25"/>
  <c r="AW47338" i="25"/>
  <c r="AW47340" i="25"/>
  <c r="AW47341" i="25"/>
  <c r="AW47342" i="25"/>
  <c r="AW47343" i="25"/>
  <c r="AW47344" i="25"/>
  <c r="AW47345" i="25"/>
  <c r="AW47346" i="25"/>
  <c r="AW47350" i="25"/>
  <c r="AW47351" i="25"/>
  <c r="AW47352" i="25"/>
  <c r="AW47353" i="25"/>
  <c r="AW47354" i="25"/>
  <c r="AW47355" i="25"/>
  <c r="AW47356" i="25"/>
  <c r="AW47357" i="25"/>
  <c r="AW47359" i="25"/>
  <c r="AW47360" i="25"/>
  <c r="AW47361" i="25"/>
  <c r="AW47362" i="25"/>
  <c r="AW47363" i="25"/>
  <c r="AW47365" i="25"/>
  <c r="AW47366" i="25"/>
  <c r="AW47367" i="25"/>
  <c r="AW47368" i="25"/>
  <c r="AW47369" i="25"/>
  <c r="AW47370" i="25"/>
  <c r="AW47371" i="25"/>
  <c r="AW47372" i="25"/>
  <c r="AW47373" i="25"/>
  <c r="AW47374" i="25"/>
  <c r="AW47375" i="25"/>
  <c r="AW47376" i="25"/>
  <c r="AW47377" i="25"/>
  <c r="AW47379" i="25"/>
  <c r="AW47380" i="25"/>
  <c r="AW47381" i="25"/>
  <c r="AW47383" i="25"/>
  <c r="AW47384" i="25"/>
  <c r="AW47385" i="25"/>
  <c r="AW47386" i="25"/>
  <c r="AW47389" i="25"/>
  <c r="AW47390" i="25"/>
  <c r="AW47393" i="25"/>
  <c r="AW47394" i="25"/>
  <c r="AW47395" i="25"/>
  <c r="AW47397" i="25"/>
  <c r="AW47399" i="25"/>
  <c r="AW47400" i="25"/>
  <c r="AW47401" i="25"/>
  <c r="AW47402" i="25"/>
  <c r="AW47403" i="25"/>
  <c r="AW47404" i="25"/>
  <c r="AW47405" i="25"/>
  <c r="AW47406" i="25"/>
  <c r="AW47407" i="25"/>
  <c r="AW47408" i="25"/>
  <c r="AW47409" i="25"/>
  <c r="AW47410" i="25"/>
  <c r="AW47411" i="25"/>
  <c r="AW47412" i="25"/>
  <c r="AW47413" i="25"/>
  <c r="AW47414" i="25"/>
  <c r="AW47415" i="25"/>
  <c r="AW47416" i="25"/>
  <c r="AW47417" i="25"/>
  <c r="AW47419" i="25"/>
  <c r="AW47421" i="25"/>
  <c r="AW47422" i="25"/>
  <c r="AW47424" i="25"/>
  <c r="AW47425" i="25"/>
  <c r="AW47426" i="25"/>
  <c r="AW47427" i="25"/>
  <c r="AW47429" i="25"/>
  <c r="AW47430" i="25"/>
  <c r="AW47431" i="25"/>
  <c r="AW47432" i="25"/>
  <c r="AW47433" i="25"/>
  <c r="AW47434" i="25"/>
  <c r="AW47435" i="25"/>
  <c r="AW47436" i="25"/>
  <c r="AW47437" i="25"/>
  <c r="AW47438" i="25"/>
  <c r="AW47439" i="25"/>
  <c r="AW47440" i="25"/>
  <c r="AW47442" i="25"/>
  <c r="AW47443" i="25"/>
  <c r="AW47444" i="25"/>
  <c r="AW47445" i="25"/>
  <c r="AW47446" i="25"/>
  <c r="AW47447" i="25"/>
  <c r="AW47448" i="25"/>
  <c r="AW47449" i="25"/>
  <c r="AW47450" i="25"/>
  <c r="AW47451" i="25"/>
  <c r="AW47452" i="25"/>
  <c r="AW47453" i="25"/>
  <c r="AW47454" i="25"/>
  <c r="AW47455" i="25"/>
  <c r="AW47456" i="25"/>
  <c r="AW47457" i="25"/>
  <c r="AW47458" i="25"/>
  <c r="AW47459" i="25"/>
  <c r="AW47460" i="25"/>
  <c r="AW47461" i="25"/>
  <c r="AW47462" i="25"/>
  <c r="AW47463" i="25"/>
  <c r="AW47464" i="25"/>
  <c r="AW47465" i="25"/>
  <c r="AW47466" i="25"/>
  <c r="AW47467" i="25"/>
  <c r="AW47468" i="25"/>
  <c r="AW47469" i="25"/>
  <c r="AW47470" i="25"/>
  <c r="AW47473" i="25"/>
  <c r="AW47476" i="25"/>
  <c r="AW47477" i="25"/>
  <c r="AW47478" i="25"/>
  <c r="AW47479" i="25"/>
  <c r="AW47480" i="25"/>
  <c r="AW47481" i="25"/>
  <c r="AW47482" i="25"/>
  <c r="AW47483" i="25"/>
  <c r="AW47484" i="25"/>
  <c r="AW47485" i="25"/>
  <c r="AW47486" i="25"/>
  <c r="AW47487" i="25"/>
  <c r="AW47488" i="25"/>
  <c r="AW47489" i="25"/>
  <c r="AW47491" i="25"/>
  <c r="AW47492" i="25"/>
  <c r="AW47493" i="25"/>
  <c r="AW47494" i="25"/>
  <c r="AW47495" i="25"/>
  <c r="AW47497" i="25"/>
  <c r="AW47498" i="25"/>
  <c r="AW47499" i="25"/>
  <c r="AW47500" i="25"/>
  <c r="AW47501" i="25"/>
  <c r="AW47502" i="25"/>
  <c r="AW47503" i="25"/>
  <c r="AW47504" i="25"/>
  <c r="AW47505" i="25"/>
  <c r="AW47506" i="25"/>
  <c r="AW47507" i="25"/>
  <c r="AW47509" i="25"/>
  <c r="AW47510" i="25"/>
  <c r="AW47512" i="25"/>
  <c r="AW47513" i="25"/>
  <c r="AW47514" i="25"/>
  <c r="AW47515" i="25"/>
  <c r="AW47516" i="25"/>
  <c r="AW47517" i="25"/>
  <c r="AW47518" i="25"/>
  <c r="AW47519" i="25"/>
  <c r="AW47520" i="25"/>
  <c r="AW47521" i="25"/>
  <c r="AW47522" i="25"/>
  <c r="AW47523" i="25"/>
  <c r="AW47524" i="25"/>
  <c r="AW47525" i="25"/>
  <c r="AW47527" i="25"/>
  <c r="AW47528" i="25"/>
  <c r="AW47529" i="25"/>
  <c r="AW47530" i="25"/>
  <c r="AW47531" i="25"/>
  <c r="AW47533" i="25"/>
  <c r="AW47534" i="25"/>
  <c r="AW47536" i="25"/>
  <c r="AW47538" i="25"/>
  <c r="AW47539" i="25"/>
  <c r="AW47540" i="25"/>
  <c r="AW47543" i="25"/>
  <c r="AW47544" i="25"/>
  <c r="AW47545" i="25"/>
  <c r="AW47546" i="25"/>
  <c r="AW47547" i="25"/>
  <c r="AW47548" i="25"/>
  <c r="AW47553" i="25"/>
  <c r="AW47554" i="25"/>
  <c r="AW47555" i="25"/>
  <c r="AW47556" i="25"/>
  <c r="AW47557" i="25"/>
  <c r="AW47558" i="25"/>
  <c r="AW47559" i="25"/>
  <c r="AW47560" i="25"/>
  <c r="AW47561" i="25"/>
  <c r="AW47562" i="25"/>
  <c r="AW47563" i="25"/>
  <c r="AW47565" i="25"/>
  <c r="AW47566" i="25"/>
  <c r="AW47567" i="25"/>
  <c r="AW47568" i="25"/>
  <c r="AW47570" i="25"/>
  <c r="AW47571" i="25"/>
  <c r="AW47572" i="25"/>
  <c r="AW47574" i="25"/>
  <c r="AW47576" i="25"/>
  <c r="AW47577" i="25"/>
  <c r="AW47578" i="25"/>
  <c r="AW47579" i="25"/>
  <c r="AW47580" i="25"/>
  <c r="AW47582" i="25"/>
  <c r="AW47583" i="25"/>
  <c r="AW47584" i="25"/>
  <c r="AW47585" i="25"/>
  <c r="AW47586" i="25"/>
  <c r="AW47587" i="25"/>
  <c r="AW47588" i="25"/>
  <c r="AW47589" i="25"/>
  <c r="AW47590" i="25"/>
  <c r="AW47593" i="25"/>
  <c r="AW47594" i="25"/>
  <c r="AW47596" i="25"/>
  <c r="AW47599" i="25"/>
  <c r="AW47600" i="25"/>
  <c r="AW47601" i="25"/>
  <c r="AW47602" i="25"/>
  <c r="AW47603" i="25"/>
  <c r="AW47604" i="25"/>
  <c r="AW47605" i="25"/>
  <c r="AW47606" i="25"/>
  <c r="AW47608" i="25"/>
  <c r="AW47609" i="25"/>
  <c r="AW47610" i="25"/>
  <c r="AW47612" i="25"/>
  <c r="AW47613" i="25"/>
  <c r="AW47615" i="25"/>
  <c r="AW47616" i="25"/>
  <c r="AW47619" i="25"/>
  <c r="AW47620" i="25"/>
  <c r="AW47621" i="25"/>
  <c r="AW47622" i="25"/>
  <c r="AW47623" i="25"/>
  <c r="AW47624" i="25"/>
  <c r="AW47625" i="25"/>
  <c r="AW47626" i="25"/>
  <c r="AW47628" i="25"/>
  <c r="AW47629" i="25"/>
  <c r="AW47630" i="25"/>
  <c r="AW47631" i="25"/>
  <c r="AW47632" i="25"/>
  <c r="AW47633" i="25"/>
  <c r="AW47634" i="25"/>
  <c r="AW47635" i="25"/>
  <c r="AW47636" i="25"/>
  <c r="AW47637" i="25"/>
  <c r="AW47638" i="25"/>
  <c r="AW47640" i="25"/>
  <c r="AW47641" i="25"/>
  <c r="AW47643" i="25"/>
  <c r="AW47644" i="25"/>
  <c r="AW47645" i="25"/>
  <c r="AW47646" i="25"/>
  <c r="AW47647" i="25"/>
  <c r="AW47648" i="25"/>
  <c r="AW47649" i="25"/>
  <c r="AW47650" i="25"/>
  <c r="AW47651" i="25"/>
  <c r="AW47652" i="25"/>
  <c r="AW47653" i="25"/>
  <c r="AW47655" i="25"/>
  <c r="AW47657" i="25"/>
  <c r="AW47658" i="25"/>
  <c r="AW47659" i="25"/>
  <c r="AW47660" i="25"/>
  <c r="AW47662" i="25"/>
  <c r="AW47663" i="25"/>
  <c r="AW47664" i="25"/>
  <c r="AW47665" i="25"/>
  <c r="AW47666" i="25"/>
  <c r="AW47667" i="25"/>
  <c r="AW47668" i="25"/>
  <c r="AW47670" i="25"/>
  <c r="AW47671" i="25"/>
  <c r="AW47672" i="25"/>
  <c r="AW47674" i="25"/>
  <c r="AW47675" i="25"/>
  <c r="AW47676" i="25"/>
  <c r="AW47677" i="25"/>
  <c r="AW47678" i="25"/>
  <c r="AW47679" i="25"/>
  <c r="AW47681" i="25"/>
  <c r="AW47682" i="25"/>
  <c r="AW47683" i="25"/>
  <c r="AW47685" i="25"/>
  <c r="AW47686" i="25"/>
  <c r="AW47687" i="25"/>
  <c r="AW47689" i="25"/>
  <c r="AW47690" i="25"/>
  <c r="AW47691" i="25"/>
  <c r="AW47692" i="25"/>
  <c r="AW47693" i="25"/>
  <c r="AW47694" i="25"/>
  <c r="AW47695" i="25"/>
  <c r="AW47696" i="25"/>
  <c r="AW47697" i="25"/>
  <c r="AW47698" i="25"/>
  <c r="AW47699" i="25"/>
  <c r="AW47700" i="25"/>
  <c r="AW47701" i="25"/>
  <c r="AW47702" i="25"/>
  <c r="AW47704" i="25"/>
  <c r="AW47705" i="25"/>
  <c r="AW47706" i="25"/>
  <c r="AW47709" i="25"/>
  <c r="AW47711" i="25"/>
  <c r="AW47712" i="25"/>
  <c r="AW47713" i="25"/>
  <c r="AW47714" i="25"/>
  <c r="AW47715" i="25"/>
  <c r="AW47716" i="25"/>
  <c r="AW47717" i="25"/>
  <c r="AW47718" i="25"/>
  <c r="AW47719" i="25"/>
  <c r="AW47720" i="25"/>
  <c r="AW47721" i="25"/>
  <c r="AW47723" i="25"/>
  <c r="AW47724" i="25"/>
  <c r="AW47725" i="25"/>
  <c r="AW47726" i="25"/>
  <c r="AW47727" i="25"/>
  <c r="AW47728" i="25"/>
  <c r="AW47729" i="25"/>
  <c r="AW47730" i="25"/>
  <c r="AW47731" i="25"/>
  <c r="AW47733" i="25"/>
  <c r="AW47734" i="25"/>
  <c r="AW47735" i="25"/>
  <c r="AW47736" i="25"/>
  <c r="AW47737" i="25"/>
  <c r="AW47738" i="25"/>
  <c r="AW47739" i="25"/>
  <c r="AW47740" i="25"/>
  <c r="AW47741" i="25"/>
  <c r="AW47742" i="25"/>
  <c r="AW47743" i="25"/>
  <c r="AW47744" i="25"/>
  <c r="AW47745" i="25"/>
  <c r="AW47746" i="25"/>
  <c r="AW47747" i="25"/>
  <c r="AW47748" i="25"/>
  <c r="AW47749" i="25"/>
  <c r="AW47750" i="25"/>
  <c r="AW47751" i="25"/>
  <c r="AW47752" i="25"/>
  <c r="AW47754" i="25"/>
  <c r="AW47755" i="25"/>
  <c r="AW47756" i="25"/>
  <c r="AW47757" i="25"/>
  <c r="AW47758" i="25"/>
  <c r="AW47759" i="25"/>
  <c r="AW47761" i="25"/>
  <c r="AW47762" i="25"/>
  <c r="AW47763" i="25"/>
  <c r="AW47764" i="25"/>
  <c r="AW47765" i="25"/>
  <c r="AW47766" i="25"/>
  <c r="AW47767" i="25"/>
  <c r="AW47768" i="25"/>
  <c r="AW47769" i="25"/>
  <c r="AW47771" i="25"/>
  <c r="AW47772" i="25"/>
  <c r="AW47773" i="25"/>
  <c r="AW47774" i="25"/>
  <c r="AW47775" i="25"/>
  <c r="AW47777" i="25"/>
  <c r="AW47778" i="25"/>
  <c r="AW47779" i="25"/>
  <c r="AW47780" i="25"/>
  <c r="AW47781" i="25"/>
  <c r="AW47783" i="25"/>
  <c r="AW47784" i="25"/>
  <c r="AW47785" i="25"/>
  <c r="AW47786" i="25"/>
  <c r="AW47787" i="25"/>
  <c r="AW47788" i="25"/>
  <c r="AW47789" i="25"/>
  <c r="AW47790" i="25"/>
  <c r="AW47791" i="25"/>
  <c r="AW47792" i="25"/>
  <c r="AW47793" i="25"/>
  <c r="AW47794" i="25"/>
  <c r="AW47797" i="25"/>
  <c r="AW47798" i="25"/>
  <c r="AW47800" i="25"/>
  <c r="AW47801" i="25"/>
  <c r="AW47802" i="25"/>
  <c r="AW47803" i="25"/>
  <c r="AW47804" i="25"/>
  <c r="AW47805" i="25"/>
  <c r="AW47806" i="25"/>
  <c r="AW47807" i="25"/>
  <c r="AW47808" i="25"/>
  <c r="AW47809" i="25"/>
  <c r="AW47810" i="25"/>
  <c r="AW47811" i="25"/>
  <c r="AW47812" i="25"/>
  <c r="AW47813" i="25"/>
  <c r="AW47814" i="25"/>
  <c r="AW47816" i="25"/>
  <c r="AW47817" i="25"/>
  <c r="AW47818" i="25"/>
  <c r="AW47819" i="25"/>
  <c r="AW47822" i="25"/>
  <c r="AW47823" i="25"/>
  <c r="AW47824" i="25"/>
  <c r="AW47825" i="25"/>
  <c r="AW47826" i="25"/>
  <c r="AW47827" i="25"/>
  <c r="AW47828" i="25"/>
  <c r="AW47829" i="25"/>
  <c r="AW47830" i="25"/>
  <c r="AW47831" i="25"/>
  <c r="AW47832" i="25"/>
  <c r="AW47833" i="25"/>
  <c r="AW47834" i="25"/>
  <c r="AW47835" i="25"/>
  <c r="AW47836" i="25"/>
  <c r="AW47838" i="25"/>
  <c r="AW47839" i="25"/>
  <c r="AW47840" i="25"/>
  <c r="AW47842" i="25"/>
  <c r="AW47843" i="25"/>
  <c r="AW47844" i="25"/>
  <c r="AW47845" i="25"/>
  <c r="AW47846" i="25"/>
  <c r="AW47847" i="25"/>
  <c r="AW47848" i="25"/>
  <c r="AW47849" i="25"/>
  <c r="AW47850" i="25"/>
  <c r="AW47851" i="25"/>
  <c r="AW47852" i="25"/>
  <c r="AW47854" i="25"/>
  <c r="AW47855" i="25"/>
  <c r="AW47856" i="25"/>
  <c r="AW47857" i="25"/>
  <c r="AW47858" i="25"/>
  <c r="AW47859" i="25"/>
  <c r="AW47860" i="25"/>
  <c r="AW47861" i="25"/>
  <c r="AW47862" i="25"/>
  <c r="AW47863" i="25"/>
  <c r="AW47864" i="25"/>
  <c r="AW47865" i="25"/>
  <c r="AW47866" i="25"/>
  <c r="AW47868" i="25"/>
  <c r="AW47869" i="25"/>
  <c r="AW47870" i="25"/>
  <c r="AW47872" i="25"/>
  <c r="AW47875" i="25"/>
  <c r="AW47876" i="25"/>
  <c r="AW47877" i="25"/>
  <c r="AW47878" i="25"/>
  <c r="AW47879" i="25"/>
  <c r="AW47880" i="25"/>
  <c r="AW47881" i="25"/>
  <c r="AW47882" i="25"/>
  <c r="AW47883" i="25"/>
  <c r="AW47884" i="25"/>
  <c r="AW47885" i="25"/>
  <c r="AW47886" i="25"/>
  <c r="AW47887" i="25"/>
  <c r="AW47888" i="25"/>
  <c r="AW47889" i="25"/>
  <c r="AW47891" i="25"/>
  <c r="AW47892" i="25"/>
  <c r="AW47895" i="25"/>
  <c r="AW47896" i="25"/>
  <c r="AW47898" i="25"/>
  <c r="AW47899" i="25"/>
  <c r="AW47900" i="25"/>
  <c r="AW47901" i="25"/>
  <c r="AW47902" i="25"/>
  <c r="AW47903" i="25"/>
  <c r="AW47904" i="25"/>
  <c r="AW47905" i="25"/>
  <c r="AW47906" i="25"/>
  <c r="AW47907" i="25"/>
  <c r="AW47908" i="25"/>
  <c r="AW47909" i="25"/>
  <c r="AW47910" i="25"/>
  <c r="AW47911" i="25"/>
  <c r="AW47912" i="25"/>
  <c r="AW47913" i="25"/>
  <c r="AW47915" i="25"/>
  <c r="AW47916" i="25"/>
  <c r="AW47917" i="25"/>
  <c r="AW47918" i="25"/>
  <c r="AW47920" i="25"/>
  <c r="AW47921" i="25"/>
  <c r="AW47922" i="25"/>
  <c r="AW47923" i="25"/>
  <c r="AW47924" i="25"/>
  <c r="AW47925" i="25"/>
  <c r="AW47926" i="25"/>
  <c r="AW47927" i="25"/>
  <c r="AW47928" i="25"/>
  <c r="AW47930" i="25"/>
  <c r="AW47931" i="25"/>
  <c r="AW47932" i="25"/>
  <c r="AW47933" i="25"/>
  <c r="AW47934" i="25"/>
  <c r="AW47935" i="25"/>
  <c r="AW47936" i="25"/>
  <c r="AW47937" i="25"/>
  <c r="AW47938" i="25"/>
  <c r="AW47939" i="25"/>
  <c r="AW47940" i="25"/>
  <c r="AW47941" i="25"/>
  <c r="AW47943" i="25"/>
  <c r="AW47944" i="25"/>
  <c r="AW47945" i="25"/>
  <c r="AW47946" i="25"/>
  <c r="AW47947" i="25"/>
  <c r="AW47948" i="25"/>
  <c r="AW47949" i="25"/>
  <c r="AW47950" i="25"/>
  <c r="AW47951" i="25"/>
  <c r="AW47952" i="25"/>
  <c r="AW47953" i="25"/>
  <c r="AW47954" i="25"/>
  <c r="AW47955" i="25"/>
  <c r="AW47956" i="25"/>
  <c r="AW47957" i="25"/>
  <c r="AW47958" i="25"/>
  <c r="AW47959" i="25"/>
  <c r="AW47960" i="25"/>
  <c r="AW47961" i="25"/>
  <c r="AW47962" i="25"/>
  <c r="AW47963" i="25"/>
  <c r="AW47964" i="25"/>
  <c r="AW47965" i="25"/>
  <c r="AW47966" i="25"/>
  <c r="AW47967" i="25"/>
  <c r="AW47968" i="25"/>
  <c r="AW47969" i="25"/>
  <c r="AW47970" i="25"/>
  <c r="AW47971" i="25"/>
  <c r="AW47972" i="25"/>
  <c r="AW47974" i="25"/>
  <c r="AW47975" i="25"/>
  <c r="AW47976" i="25"/>
  <c r="AW47977" i="25"/>
  <c r="AW47978" i="25"/>
  <c r="AW47979" i="25"/>
  <c r="AW47980" i="25"/>
  <c r="AW47983" i="25"/>
  <c r="AW47984" i="25"/>
  <c r="AW47985" i="25"/>
  <c r="AW47987" i="25"/>
  <c r="AW47988" i="25"/>
  <c r="AW47989" i="25"/>
  <c r="AW47990" i="25"/>
  <c r="AW47991" i="25"/>
  <c r="AW47992" i="25"/>
  <c r="AW47994" i="25"/>
  <c r="AW47995" i="25"/>
  <c r="AW47997" i="25"/>
  <c r="AW47999" i="25"/>
  <c r="AW48000" i="25"/>
  <c r="AW48001" i="25"/>
  <c r="AW48002" i="25"/>
  <c r="AW48003" i="25"/>
  <c r="AW48004" i="25"/>
  <c r="AW48006" i="25"/>
  <c r="AW48007" i="25"/>
  <c r="AW48008" i="25"/>
  <c r="AW48009" i="25"/>
  <c r="AW48010" i="25"/>
  <c r="AW48011" i="25"/>
  <c r="AW48012" i="25"/>
  <c r="AW48013" i="25"/>
  <c r="AW48015" i="25"/>
  <c r="AW48016" i="25"/>
  <c r="AW48018" i="25"/>
  <c r="AW48019" i="25"/>
  <c r="AW48020" i="25"/>
  <c r="AW48021" i="25"/>
  <c r="AW48022" i="25"/>
  <c r="AW48023" i="25"/>
  <c r="AW48024" i="25"/>
  <c r="AW48026" i="25"/>
  <c r="AW48027" i="25"/>
  <c r="AW48028" i="25"/>
  <c r="AW48029" i="25"/>
  <c r="AW48031" i="25"/>
  <c r="AW48033" i="25"/>
  <c r="AW48034" i="25"/>
  <c r="AW48035" i="25"/>
  <c r="AW48036" i="25"/>
  <c r="AW48037" i="25"/>
  <c r="AW48038" i="25"/>
  <c r="AW48039" i="25"/>
  <c r="AW48040" i="25"/>
  <c r="AW48041" i="25"/>
  <c r="AW48042" i="25"/>
  <c r="AW48043" i="25"/>
  <c r="AW48044" i="25"/>
  <c r="AW48045" i="25"/>
  <c r="AW48046" i="25"/>
  <c r="AW48047" i="25"/>
  <c r="AW48048" i="25"/>
  <c r="AW48049" i="25"/>
  <c r="AW48050" i="25"/>
  <c r="AW48052" i="25"/>
  <c r="AW48054" i="25"/>
  <c r="AW48055" i="25"/>
  <c r="AW48056" i="25"/>
  <c r="AW48057" i="25"/>
  <c r="AW48058" i="25"/>
  <c r="AW48059" i="25"/>
  <c r="AW48060" i="25"/>
  <c r="AW48061" i="25"/>
  <c r="AW48062" i="25"/>
  <c r="AW48063" i="25"/>
  <c r="AW48064" i="25"/>
  <c r="AW48065" i="25"/>
  <c r="AW48066" i="25"/>
  <c r="AW48070" i="25"/>
  <c r="AW48071" i="25"/>
  <c r="AW48072" i="25"/>
  <c r="AW48073" i="25"/>
  <c r="AW48074" i="25"/>
  <c r="AW48075" i="25"/>
  <c r="AW48076" i="25"/>
  <c r="AW48077" i="25"/>
  <c r="AW48079" i="25"/>
  <c r="AW48080" i="25"/>
  <c r="AW48081" i="25"/>
  <c r="AW48082" i="25"/>
  <c r="AW48085" i="25"/>
  <c r="AW48087" i="25"/>
  <c r="AW48089" i="25"/>
  <c r="AW48090" i="25"/>
  <c r="AW48091" i="25"/>
  <c r="AW48092" i="25"/>
  <c r="AW48093" i="25"/>
  <c r="AW48094" i="25"/>
  <c r="AW48096" i="25"/>
  <c r="AW48097" i="25"/>
  <c r="AW48098" i="25"/>
  <c r="AW48099" i="25"/>
  <c r="AW48100" i="25"/>
  <c r="AW48101" i="25"/>
  <c r="AW48102" i="25"/>
  <c r="AW48103" i="25"/>
  <c r="AW48104" i="25"/>
  <c r="AW48105" i="25"/>
  <c r="AW48107" i="25"/>
  <c r="AW48108" i="25"/>
  <c r="AW48109" i="25"/>
  <c r="AW48110" i="25"/>
  <c r="AW48111" i="25"/>
  <c r="AW48112" i="25"/>
  <c r="AW48113" i="25"/>
  <c r="AW48114" i="25"/>
  <c r="AW48115" i="25"/>
  <c r="AW48117" i="25"/>
  <c r="AW48118" i="25"/>
  <c r="AW48119" i="25"/>
  <c r="AW48120" i="25"/>
  <c r="AW48121" i="25"/>
  <c r="AW48122" i="25"/>
  <c r="AW48123" i="25"/>
  <c r="AW48124" i="25"/>
  <c r="AW48125" i="25"/>
  <c r="AW48126" i="25"/>
  <c r="AW48127" i="25"/>
  <c r="AW48128" i="25"/>
  <c r="AW48130" i="25"/>
  <c r="AW48131" i="25"/>
  <c r="AW48132" i="25"/>
  <c r="AW48133" i="25"/>
  <c r="AW48134" i="25"/>
  <c r="AW48135" i="25"/>
  <c r="AW48137" i="25"/>
  <c r="AW48138" i="25"/>
  <c r="AW48139" i="25"/>
  <c r="AW48140" i="25"/>
  <c r="AW48141" i="25"/>
  <c r="AW48142" i="25"/>
  <c r="AW48144" i="25"/>
  <c r="AW48146" i="25"/>
  <c r="AW48147" i="25"/>
  <c r="AW48148" i="25"/>
  <c r="AW48149" i="25"/>
  <c r="AW48150" i="25"/>
  <c r="AW48151" i="25"/>
  <c r="AW48152" i="25"/>
  <c r="AW48154" i="25"/>
  <c r="AW48155" i="25"/>
  <c r="AW48156" i="25"/>
  <c r="AW48157" i="25"/>
  <c r="AW48158" i="25"/>
  <c r="AW48159" i="25"/>
  <c r="AW48160" i="25"/>
  <c r="AW48162" i="25"/>
  <c r="AW48163" i="25"/>
  <c r="AW48164" i="25"/>
  <c r="AW48165" i="25"/>
  <c r="AW48166" i="25"/>
  <c r="AW48168" i="25"/>
  <c r="AW48169" i="25"/>
  <c r="AW48170" i="25"/>
  <c r="AW48171" i="25"/>
  <c r="AW48172" i="25"/>
  <c r="AW48173" i="25"/>
  <c r="AW48174" i="25"/>
  <c r="AW48175" i="25"/>
  <c r="AW48176" i="25"/>
  <c r="AW48177" i="25"/>
  <c r="AW48178" i="25"/>
  <c r="AW48179" i="25"/>
  <c r="AW48180" i="25"/>
  <c r="AW48181" i="25"/>
  <c r="AW48182" i="25"/>
  <c r="AW48183" i="25"/>
  <c r="AW48184" i="25"/>
  <c r="AW48185" i="25"/>
  <c r="AW48186" i="25"/>
  <c r="AW48187" i="25"/>
  <c r="AW48188" i="25"/>
  <c r="AW48189" i="25"/>
  <c r="AW48191" i="25"/>
  <c r="AW48192" i="25"/>
  <c r="AW48193" i="25"/>
  <c r="AW48194" i="25"/>
  <c r="AW48196" i="25"/>
  <c r="AW48197" i="25"/>
  <c r="AW48198" i="25"/>
  <c r="AW48199" i="25"/>
  <c r="AW48200" i="25"/>
  <c r="AW48201" i="25"/>
  <c r="AW48202" i="25"/>
  <c r="AW48203" i="25"/>
  <c r="AW48204" i="25"/>
  <c r="AW48205" i="25"/>
  <c r="AW48206" i="25"/>
  <c r="AW48208" i="25"/>
  <c r="AW48209" i="25"/>
  <c r="AW48210" i="25"/>
  <c r="AW48211" i="25"/>
  <c r="AW48212" i="25"/>
  <c r="AW48213" i="25"/>
  <c r="AW48214" i="25"/>
  <c r="AW48215" i="25"/>
  <c r="AW48216" i="25"/>
  <c r="AW48217" i="25"/>
  <c r="AW48218" i="25"/>
  <c r="AW48219" i="25"/>
  <c r="AW48220" i="25"/>
  <c r="AW48221" i="25"/>
  <c r="AW48222" i="25"/>
  <c r="AW48223" i="25"/>
  <c r="AW48224" i="25"/>
  <c r="AW48225" i="25"/>
  <c r="AW48228" i="25"/>
  <c r="AW48230" i="25"/>
  <c r="AW48231" i="25"/>
  <c r="AW48232" i="25"/>
  <c r="AW48233" i="25"/>
  <c r="AW48234" i="25"/>
  <c r="AW48235" i="25"/>
  <c r="AW48236" i="25"/>
  <c r="AW48238" i="25"/>
  <c r="AW48240" i="25"/>
  <c r="AW48241" i="25"/>
  <c r="AW48242" i="25"/>
  <c r="AW48243" i="25"/>
  <c r="AW48244" i="25"/>
  <c r="AW48245" i="25"/>
  <c r="AW48246" i="25"/>
  <c r="AW48247" i="25"/>
  <c r="AW48248" i="25"/>
  <c r="AW48249" i="25"/>
  <c r="AW48250" i="25"/>
  <c r="AW48251" i="25"/>
  <c r="AW48252" i="25"/>
  <c r="AW48254" i="25"/>
  <c r="AW48255" i="25"/>
  <c r="AW48256" i="25"/>
  <c r="AW48257" i="25"/>
  <c r="AW48258" i="25"/>
  <c r="AW48259" i="25"/>
  <c r="AW48260" i="25"/>
  <c r="AW48261" i="25"/>
  <c r="AW48262" i="25"/>
  <c r="AW48264" i="25"/>
  <c r="AW48265" i="25"/>
  <c r="AW48266" i="25"/>
  <c r="AW48268" i="25"/>
  <c r="AW48269" i="25"/>
  <c r="AW48270" i="25"/>
  <c r="AW48271" i="25"/>
  <c r="AW48272" i="25"/>
  <c r="AW48274" i="25"/>
  <c r="AW48275" i="25"/>
  <c r="AW48276" i="25"/>
  <c r="AW48277" i="25"/>
  <c r="AW48278" i="25"/>
  <c r="AW48279" i="25"/>
  <c r="AW48280" i="25"/>
  <c r="AW48281" i="25"/>
  <c r="AW48282" i="25"/>
  <c r="AW48284" i="25"/>
  <c r="AW48285" i="25"/>
  <c r="AW48286" i="25"/>
  <c r="AW48287" i="25"/>
  <c r="AW48288" i="25"/>
  <c r="AW48289" i="25"/>
  <c r="AW48291" i="25"/>
  <c r="AW48293" i="25"/>
  <c r="AW48297" i="25"/>
  <c r="AW48298" i="25"/>
  <c r="AW48299" i="25"/>
  <c r="AW48300" i="25"/>
  <c r="AW48301" i="25"/>
  <c r="AW48302" i="25"/>
  <c r="AW48303" i="25"/>
  <c r="AW48304" i="25"/>
  <c r="AW48305" i="25"/>
  <c r="AW48306" i="25"/>
  <c r="AW48307" i="25"/>
  <c r="AW48309" i="25"/>
  <c r="AW48310" i="25"/>
  <c r="AW48311" i="25"/>
  <c r="AW48313" i="25"/>
  <c r="AW48314" i="25"/>
  <c r="AW48315" i="25"/>
  <c r="AW48316" i="25"/>
  <c r="AW48317" i="25"/>
  <c r="AW48318" i="25"/>
  <c r="AW48319" i="25"/>
  <c r="AW48320" i="25"/>
  <c r="AW48321" i="25"/>
  <c r="AW48322" i="25"/>
  <c r="AW48323" i="25"/>
  <c r="AW48324" i="25"/>
  <c r="AW48325" i="25"/>
  <c r="AW48326" i="25"/>
  <c r="AW48327" i="25"/>
  <c r="AW48328" i="25"/>
  <c r="AW48329" i="25"/>
  <c r="AW48330" i="25"/>
  <c r="AW48331" i="25"/>
  <c r="AW48333" i="25"/>
  <c r="AW48334" i="25"/>
  <c r="AW48335" i="25"/>
  <c r="AW48336" i="25"/>
  <c r="AW48337" i="25"/>
  <c r="AW48338" i="25"/>
  <c r="AW48339" i="25"/>
  <c r="AW48340" i="25"/>
  <c r="AW48341" i="25"/>
  <c r="AW48342" i="25"/>
  <c r="AW48344" i="25"/>
  <c r="AW48345" i="25"/>
  <c r="AW48348" i="25"/>
  <c r="AW48349" i="25"/>
  <c r="AW48351" i="25"/>
  <c r="AW48352" i="25"/>
  <c r="AW48354" i="25"/>
  <c r="AW48356" i="25"/>
  <c r="AW48357" i="25"/>
  <c r="AW48358" i="25"/>
  <c r="AW48359" i="25"/>
  <c r="AW48361" i="25"/>
  <c r="AW48362" i="25"/>
  <c r="AW48363" i="25"/>
  <c r="AW48364" i="25"/>
  <c r="AW48365" i="25"/>
  <c r="AW48366" i="25"/>
  <c r="AW48369" i="25"/>
  <c r="AW48370" i="25"/>
  <c r="AW48372" i="25"/>
  <c r="AW48373" i="25"/>
  <c r="AW48375" i="25"/>
  <c r="AW48376" i="25"/>
  <c r="AW48377" i="25"/>
  <c r="AW48378" i="25"/>
  <c r="AW48379" i="25"/>
  <c r="AW48380" i="25"/>
  <c r="AW48381" i="25"/>
  <c r="AW48382" i="25"/>
  <c r="AW48383" i="25"/>
  <c r="AW48384" i="25"/>
  <c r="AW48385" i="25"/>
  <c r="AW48386" i="25"/>
  <c r="AW48387" i="25"/>
  <c r="AW48388" i="25"/>
  <c r="AW48389" i="25"/>
  <c r="AW48390" i="25"/>
  <c r="AW48391" i="25"/>
  <c r="AW48392" i="25"/>
  <c r="AW48393" i="25"/>
  <c r="AW48394" i="25"/>
  <c r="AW48396" i="25"/>
  <c r="AW48397" i="25"/>
  <c r="AW48398" i="25"/>
  <c r="AW48399" i="25"/>
  <c r="AW48400" i="25"/>
  <c r="AW48401" i="25"/>
  <c r="AW48402" i="25"/>
  <c r="AW48403" i="25"/>
  <c r="AW48405" i="25"/>
  <c r="AW48406" i="25"/>
  <c r="AW48408" i="25"/>
  <c r="AW48409" i="25"/>
  <c r="AW48410" i="25"/>
  <c r="AW48411" i="25"/>
  <c r="AW48413" i="25"/>
  <c r="AW48414" i="25"/>
  <c r="AW48415" i="25"/>
  <c r="AW48416" i="25"/>
  <c r="AW48418" i="25"/>
  <c r="AW48419" i="25"/>
  <c r="AW48420" i="25"/>
  <c r="AW48421" i="25"/>
  <c r="AW48422" i="25"/>
  <c r="AW48423" i="25"/>
  <c r="AW48424" i="25"/>
  <c r="AW48426" i="25"/>
  <c r="AW48428" i="25"/>
  <c r="AW48429" i="25"/>
  <c r="AW48430" i="25"/>
  <c r="AW48431" i="25"/>
  <c r="AW48432" i="25"/>
  <c r="AW48433" i="25"/>
  <c r="AW48434" i="25"/>
  <c r="AW48435" i="25"/>
  <c r="AW48436" i="25"/>
  <c r="AW48437" i="25"/>
  <c r="AW48438" i="25"/>
  <c r="AW48439" i="25"/>
  <c r="AW48440" i="25"/>
  <c r="AW48441" i="25"/>
  <c r="AW48442" i="25"/>
  <c r="AW48443" i="25"/>
  <c r="AW48444" i="25"/>
  <c r="AW48446" i="25"/>
  <c r="AW48447" i="25"/>
  <c r="AW48448" i="25"/>
  <c r="AW48449" i="25"/>
  <c r="AW48450" i="25"/>
  <c r="AW48451" i="25"/>
  <c r="AW48452" i="25"/>
  <c r="AW48453" i="25"/>
  <c r="AW48455" i="25"/>
  <c r="AW48456" i="25"/>
  <c r="AW48457" i="25"/>
  <c r="AW48459" i="25"/>
  <c r="AW48460" i="25"/>
  <c r="AW48461" i="25"/>
  <c r="AW48462" i="25"/>
  <c r="AW48463" i="25"/>
  <c r="AW48464" i="25"/>
  <c r="AW48465" i="25"/>
  <c r="AW48466" i="25"/>
  <c r="AW48467" i="25"/>
  <c r="AW48469" i="25"/>
  <c r="AW48471" i="25"/>
  <c r="AW48472" i="25"/>
  <c r="AW48473" i="25"/>
  <c r="AW48474" i="25"/>
  <c r="AW48475" i="25"/>
  <c r="AW48476" i="25"/>
  <c r="AW48477" i="25"/>
  <c r="AW48478" i="25"/>
  <c r="AW48479" i="25"/>
  <c r="AW48480" i="25"/>
  <c r="AW48481" i="25"/>
  <c r="AW48482" i="25"/>
  <c r="AW48483" i="25"/>
  <c r="AW48484" i="25"/>
  <c r="AW48486" i="25"/>
  <c r="AW48487" i="25"/>
  <c r="AW48489" i="25"/>
  <c r="AW48490" i="25"/>
  <c r="AW48491" i="25"/>
  <c r="AW48492" i="25"/>
  <c r="AW48493" i="25"/>
  <c r="AW48495" i="25"/>
  <c r="AW48497" i="25"/>
  <c r="AW48498" i="25"/>
  <c r="AW48499" i="25"/>
  <c r="AW48501" i="25"/>
  <c r="AW48503" i="25"/>
  <c r="AW48504" i="25"/>
  <c r="AW48505" i="25"/>
  <c r="AW48506" i="25"/>
  <c r="AW48507" i="25"/>
  <c r="AW48508" i="25"/>
  <c r="AW48509" i="25"/>
  <c r="AW48510" i="25"/>
  <c r="AW48514" i="25"/>
  <c r="AW48515" i="25"/>
  <c r="AW48516" i="25"/>
  <c r="AW48517" i="25"/>
  <c r="AW48518" i="25"/>
  <c r="AW48519" i="25"/>
  <c r="AW48520" i="25"/>
  <c r="AW48521" i="25"/>
  <c r="AW48522" i="25"/>
  <c r="AW48523" i="25"/>
  <c r="AW48526" i="25"/>
  <c r="AW48527" i="25"/>
  <c r="AW48529" i="25"/>
  <c r="AW48530" i="25"/>
  <c r="AW48531" i="25"/>
  <c r="AW48532" i="25"/>
  <c r="AW48533" i="25"/>
  <c r="AW48534" i="25"/>
  <c r="AW48535" i="25"/>
  <c r="AW48536" i="25"/>
  <c r="AW48538" i="25"/>
  <c r="AW48539" i="25"/>
  <c r="AW48540" i="25"/>
  <c r="AW48541" i="25"/>
  <c r="AW48542" i="25"/>
  <c r="AW48543" i="25"/>
  <c r="AW48544" i="25"/>
  <c r="AW48545" i="25"/>
  <c r="AW48546" i="25"/>
  <c r="AW48547" i="25"/>
  <c r="AW48548" i="25"/>
  <c r="AW48549" i="25"/>
  <c r="AW48550" i="25"/>
  <c r="AW48551" i="25"/>
  <c r="AW48552" i="25"/>
  <c r="AW48553" i="25"/>
  <c r="AW48554" i="25"/>
  <c r="AW48556" i="25"/>
  <c r="AW48557" i="25"/>
  <c r="AW48558" i="25"/>
  <c r="AW48559" i="25"/>
  <c r="AW48560" i="25"/>
  <c r="AW48562" i="25"/>
  <c r="AW48563" i="25"/>
  <c r="AW48564" i="25"/>
  <c r="AW48566" i="25"/>
  <c r="AW48567" i="25"/>
  <c r="AW48568" i="25"/>
  <c r="AW48569" i="25"/>
  <c r="AW48570" i="25"/>
  <c r="AW48571" i="25"/>
  <c r="AW48572" i="25"/>
  <c r="AW48573" i="25"/>
  <c r="AW48574" i="25"/>
  <c r="AW48575" i="25"/>
  <c r="AW48576" i="25"/>
  <c r="AW48577" i="25"/>
  <c r="AW48578" i="25"/>
  <c r="AW48580" i="25"/>
  <c r="AW48581" i="25"/>
  <c r="AW48583" i="25"/>
  <c r="AW48585" i="25"/>
  <c r="AW48586" i="25"/>
  <c r="AW48587" i="25"/>
  <c r="AW48588" i="25"/>
  <c r="AW48589" i="25"/>
  <c r="AW48590" i="25"/>
  <c r="AW48591" i="25"/>
  <c r="AW48592" i="25"/>
  <c r="AW48593" i="25"/>
  <c r="AW48594" i="25"/>
  <c r="AW48595" i="25"/>
  <c r="AW48596" i="25"/>
  <c r="AW48598" i="25"/>
  <c r="AW48599" i="25"/>
  <c r="AW48600" i="25"/>
  <c r="AW48601" i="25"/>
  <c r="AW48602" i="25"/>
  <c r="AW48603" i="25"/>
  <c r="AW48604" i="25"/>
  <c r="AW48605" i="25"/>
  <c r="AW48607" i="25"/>
  <c r="AW48608" i="25"/>
  <c r="AW48609" i="25"/>
  <c r="AW48610" i="25"/>
  <c r="AW48614" i="25"/>
  <c r="AW48616" i="25"/>
  <c r="AW48617" i="25"/>
  <c r="AW48619" i="25"/>
  <c r="AW48621" i="25"/>
  <c r="AW48622" i="25"/>
  <c r="AW48623" i="25"/>
  <c r="AW48624" i="25"/>
  <c r="AW48625" i="25"/>
  <c r="AW48626" i="25"/>
  <c r="AW48627" i="25"/>
  <c r="AW48628" i="25"/>
  <c r="AW48629" i="25"/>
  <c r="AW48630" i="25"/>
  <c r="AW48632" i="25"/>
  <c r="AW48633" i="25"/>
  <c r="AW48634" i="25"/>
  <c r="AW48635" i="25"/>
  <c r="AW48636" i="25"/>
  <c r="AW48637" i="25"/>
  <c r="AW48638" i="25"/>
  <c r="AW48639" i="25"/>
  <c r="AW48643" i="25"/>
  <c r="AW48644" i="25"/>
  <c r="AW48647" i="25"/>
  <c r="AW48648" i="25"/>
  <c r="AW48649" i="25"/>
  <c r="AW48651" i="25"/>
  <c r="AW48652" i="25"/>
  <c r="AW48653" i="25"/>
  <c r="AW48655" i="25"/>
  <c r="AW48657" i="25"/>
  <c r="AW48658" i="25"/>
  <c r="AW48660" i="25"/>
  <c r="AW48661" i="25"/>
  <c r="AW48663" i="25"/>
  <c r="AW48664" i="25"/>
  <c r="AW48665" i="25"/>
  <c r="AW48666" i="25"/>
  <c r="AW48668" i="25"/>
  <c r="AW48669" i="25"/>
  <c r="AW48670" i="25"/>
  <c r="AW48671" i="25"/>
  <c r="AW48672" i="25"/>
  <c r="AW48674" i="25"/>
  <c r="AW48675" i="25"/>
  <c r="AW48676" i="25"/>
  <c r="AW48678" i="25"/>
  <c r="AW48680" i="25"/>
  <c r="AW48681" i="25"/>
  <c r="AW48682" i="25"/>
  <c r="AW48683" i="25"/>
  <c r="AW48684" i="25"/>
  <c r="AW48685" i="25"/>
  <c r="AW48686" i="25"/>
  <c r="AW48687" i="25"/>
  <c r="AW48688" i="25"/>
  <c r="AW48689" i="25"/>
  <c r="AW48690" i="25"/>
  <c r="AW48691" i="25"/>
  <c r="AW48692" i="25"/>
  <c r="AW48693" i="25"/>
  <c r="AW48694" i="25"/>
  <c r="AW48695" i="25"/>
  <c r="AW48696" i="25"/>
  <c r="AW48697" i="25"/>
  <c r="AW48698" i="25"/>
  <c r="AW48700" i="25"/>
  <c r="AW48701" i="25"/>
  <c r="AW48702" i="25"/>
  <c r="AW48703" i="25"/>
  <c r="AW48705" i="25"/>
  <c r="AW48706" i="25"/>
  <c r="AW48707" i="25"/>
  <c r="AW48709" i="25"/>
  <c r="AW48710" i="25"/>
  <c r="AW48711" i="25"/>
  <c r="AW48712" i="25"/>
  <c r="AW48713" i="25"/>
  <c r="AW48716" i="25"/>
  <c r="AW48717" i="25"/>
  <c r="AW48718" i="25"/>
  <c r="AW48719" i="25"/>
  <c r="AW48720" i="25"/>
  <c r="AW48721" i="25"/>
  <c r="AW48722" i="25"/>
  <c r="AW48726" i="25"/>
  <c r="AW48727" i="25"/>
  <c r="AW48728" i="25"/>
  <c r="AW48729" i="25"/>
  <c r="AW48730" i="25"/>
  <c r="AW48731" i="25"/>
  <c r="AW48732" i="25"/>
  <c r="AW48733" i="25"/>
  <c r="AW48734" i="25"/>
  <c r="AW48735" i="25"/>
  <c r="AW48736" i="25"/>
  <c r="AW48737" i="25"/>
  <c r="AW48738" i="25"/>
  <c r="AW48739" i="25"/>
  <c r="AW48740" i="25"/>
  <c r="AW48741" i="25"/>
  <c r="AW48742" i="25"/>
  <c r="AW48743" i="25"/>
  <c r="AW48744" i="25"/>
  <c r="AW48745" i="25"/>
  <c r="AW48746" i="25"/>
  <c r="AW48747" i="25"/>
  <c r="AW48748" i="25"/>
  <c r="AW48749" i="25"/>
  <c r="AW48750" i="25"/>
  <c r="AW48751" i="25"/>
  <c r="AW48752" i="25"/>
  <c r="AW48753" i="25"/>
  <c r="AW48754" i="25"/>
  <c r="AW48755" i="25"/>
  <c r="AW48756" i="25"/>
  <c r="AW48757" i="25"/>
  <c r="AW48758" i="25"/>
  <c r="AW48759" i="25"/>
  <c r="AW48760" i="25"/>
  <c r="AW48761" i="25"/>
  <c r="AW48762" i="25"/>
  <c r="AW48763" i="25"/>
  <c r="AW48764" i="25"/>
  <c r="AW48765" i="25"/>
  <c r="AW48767" i="25"/>
  <c r="AW48768" i="25"/>
  <c r="AW48769" i="25"/>
  <c r="AW48770" i="25"/>
  <c r="AW48771" i="25"/>
  <c r="AW48772" i="25"/>
  <c r="AW48773" i="25"/>
  <c r="AW48775" i="25"/>
  <c r="AW48776" i="25"/>
  <c r="AW48777" i="25"/>
  <c r="AW48778" i="25"/>
  <c r="AW48779" i="25"/>
  <c r="AW48782" i="25"/>
  <c r="AW48784" i="25"/>
  <c r="AW48785" i="25"/>
  <c r="AW48786" i="25"/>
  <c r="AW48787" i="25"/>
  <c r="AW48788" i="25"/>
  <c r="AW48789" i="25"/>
  <c r="AW48790" i="25"/>
  <c r="AW48791" i="25"/>
  <c r="AW48792" i="25"/>
  <c r="AW48793" i="25"/>
  <c r="AW48794" i="25"/>
  <c r="AW48795" i="25"/>
  <c r="AW48796" i="25"/>
  <c r="AW48797" i="25"/>
  <c r="AW48798" i="25"/>
  <c r="AW48799" i="25"/>
  <c r="AW48800" i="25"/>
  <c r="AW48801" i="25"/>
  <c r="AW48802" i="25"/>
  <c r="AW48803" i="25"/>
  <c r="AW48804" i="25"/>
  <c r="AW48805" i="25"/>
  <c r="AW48808" i="25"/>
  <c r="AW48809" i="25"/>
  <c r="AW48810" i="25"/>
  <c r="AW48812" i="25"/>
  <c r="AW48813" i="25"/>
  <c r="AW48815" i="25"/>
  <c r="AW48816" i="25"/>
  <c r="AW48817" i="25"/>
  <c r="AW48818" i="25"/>
  <c r="AW48819" i="25"/>
  <c r="AW48820" i="25"/>
  <c r="AW48821" i="25"/>
  <c r="AW48822" i="25"/>
  <c r="AW48823" i="25"/>
  <c r="AW48824" i="25"/>
  <c r="AW48825" i="25"/>
  <c r="AW48826" i="25"/>
  <c r="AW48827" i="25"/>
  <c r="AW48828" i="25"/>
  <c r="AW48829" i="25"/>
  <c r="AW48830" i="25"/>
  <c r="AW48831" i="25"/>
  <c r="AW48832" i="25"/>
  <c r="AW48833" i="25"/>
  <c r="AW48834" i="25"/>
  <c r="AW48835" i="25"/>
  <c r="AW48836" i="25"/>
  <c r="AW48837" i="25"/>
  <c r="AW48838" i="25"/>
  <c r="AW48839" i="25"/>
  <c r="AW48840" i="25"/>
  <c r="AW48841" i="25"/>
  <c r="AW48842" i="25"/>
  <c r="AW48843" i="25"/>
  <c r="AW48844" i="25"/>
  <c r="AW48847" i="25"/>
  <c r="AW48849" i="25"/>
  <c r="AW48850" i="25"/>
  <c r="AW48851" i="25"/>
  <c r="AW48852" i="25"/>
  <c r="AW48853" i="25"/>
  <c r="AW48854" i="25"/>
  <c r="AW48855" i="25"/>
  <c r="AW48858" i="25"/>
  <c r="AW48860" i="25"/>
  <c r="AW48861" i="25"/>
  <c r="AW48862" i="25"/>
  <c r="AW48863" i="25"/>
  <c r="AW48865" i="25"/>
  <c r="AW48866" i="25"/>
  <c r="AW48867" i="25"/>
  <c r="AW48868" i="25"/>
  <c r="AW48869" i="25"/>
  <c r="AW48870" i="25"/>
  <c r="AW48871" i="25"/>
  <c r="AW48873" i="25"/>
  <c r="AW48874" i="25"/>
  <c r="AW48875" i="25"/>
  <c r="AW48876" i="25"/>
  <c r="AW48877" i="25"/>
  <c r="AW48878" i="25"/>
  <c r="AW48879" i="25"/>
  <c r="AW48880" i="25"/>
  <c r="AW48881" i="25"/>
  <c r="AW48882" i="25"/>
  <c r="AW48883" i="25"/>
  <c r="AW48884" i="25"/>
  <c r="AW48885" i="25"/>
  <c r="AW48886" i="25"/>
  <c r="AW48887" i="25"/>
  <c r="AW48888" i="25"/>
  <c r="AW48889" i="25"/>
  <c r="AW48890" i="25"/>
  <c r="AW48892" i="25"/>
  <c r="AW48893" i="25"/>
  <c r="AW48894" i="25"/>
  <c r="AW48895" i="25"/>
  <c r="AW48896" i="25"/>
  <c r="AW48897" i="25"/>
  <c r="AW48898" i="25"/>
  <c r="AW48899" i="25"/>
  <c r="AW48900" i="25"/>
  <c r="AW48901" i="25"/>
  <c r="AW48902" i="25"/>
  <c r="AW48904" i="25"/>
  <c r="AW48905" i="25"/>
  <c r="AW48906" i="25"/>
  <c r="AW48907" i="25"/>
  <c r="AW48910" i="25"/>
  <c r="AW48911" i="25"/>
  <c r="AW48912" i="25"/>
  <c r="AW48913" i="25"/>
  <c r="AW48914" i="25"/>
  <c r="AW48915" i="25"/>
  <c r="AW48916" i="25"/>
  <c r="AW48918" i="25"/>
  <c r="AW48919" i="25"/>
  <c r="AW48920" i="25"/>
  <c r="AW48922" i="25"/>
  <c r="AW48923" i="25"/>
  <c r="AW48924" i="25"/>
  <c r="AW48925" i="25"/>
  <c r="AW48926" i="25"/>
  <c r="AW48927" i="25"/>
  <c r="AW48928" i="25"/>
  <c r="AW48929" i="25"/>
  <c r="AW48931" i="25"/>
  <c r="AW48932" i="25"/>
  <c r="AW48933" i="25"/>
  <c r="AW48934" i="25"/>
  <c r="AW48935" i="25"/>
  <c r="AW48936" i="25"/>
  <c r="AW48937" i="25"/>
  <c r="AW48938" i="25"/>
  <c r="AW48939" i="25"/>
  <c r="AW48940" i="25"/>
  <c r="AW48941" i="25"/>
  <c r="AW48943" i="25"/>
  <c r="AW48945" i="25"/>
  <c r="AW48946" i="25"/>
  <c r="AW48948" i="25"/>
  <c r="AW48949" i="25"/>
  <c r="AW48950" i="25"/>
  <c r="AW48951" i="25"/>
  <c r="AW48952" i="25"/>
  <c r="AW48953" i="25"/>
  <c r="AW48954" i="25"/>
  <c r="AW48955" i="25"/>
  <c r="AW48957" i="25"/>
  <c r="AW48958" i="25"/>
  <c r="AW48959" i="25"/>
  <c r="AW48960" i="25"/>
  <c r="AW48961" i="25"/>
  <c r="AW48962" i="25"/>
  <c r="AW48963" i="25"/>
  <c r="AW48964" i="25"/>
  <c r="AW48965" i="25"/>
  <c r="AW48966" i="25"/>
  <c r="AW48967" i="25"/>
  <c r="AW48968" i="25"/>
  <c r="AW48970" i="25"/>
  <c r="AW48971" i="25"/>
  <c r="AW48972" i="25"/>
  <c r="AW48974" i="25"/>
  <c r="AW48976" i="25"/>
  <c r="AW48977" i="25"/>
  <c r="AW48979" i="25"/>
  <c r="AW48980" i="25"/>
  <c r="AW48981" i="25"/>
  <c r="AW48982" i="25"/>
  <c r="AW48983" i="25"/>
  <c r="AW48985" i="25"/>
  <c r="AW48986" i="25"/>
  <c r="AW48987" i="25"/>
  <c r="AW48988" i="25"/>
  <c r="AW48989" i="25"/>
  <c r="AW48990" i="25"/>
  <c r="AW48991" i="25"/>
  <c r="AW48992" i="25"/>
  <c r="AW48993" i="25"/>
  <c r="AW48994" i="25"/>
  <c r="AW48995" i="25"/>
  <c r="AW48996" i="25"/>
  <c r="AW48997" i="25"/>
  <c r="AW48998" i="25"/>
  <c r="AW49002" i="25"/>
  <c r="AW49003" i="25"/>
  <c r="AW49004" i="25"/>
  <c r="AW49005" i="25"/>
  <c r="AW49006" i="25"/>
  <c r="AW49008" i="25"/>
  <c r="AW49010" i="25"/>
  <c r="AW49011" i="25"/>
  <c r="AW49012" i="25"/>
  <c r="AW49013" i="25"/>
  <c r="AW49014" i="25"/>
  <c r="AW49015" i="25"/>
  <c r="AW49016" i="25"/>
  <c r="AW49017" i="25"/>
  <c r="AW49018" i="25"/>
  <c r="AW49019" i="25"/>
  <c r="AW49020" i="25"/>
  <c r="AW49021" i="25"/>
  <c r="AW49022" i="25"/>
  <c r="AW49023" i="25"/>
  <c r="AW49024" i="25"/>
  <c r="AW49025" i="25"/>
  <c r="AW49026" i="25"/>
  <c r="AW49027" i="25"/>
  <c r="AW49029" i="25"/>
  <c r="AW49030" i="25"/>
  <c r="AW49031" i="25"/>
  <c r="AW49033" i="25"/>
  <c r="AW49034" i="25"/>
  <c r="AW49035" i="25"/>
  <c r="AW49036" i="25"/>
  <c r="AW49037" i="25"/>
  <c r="AW49039" i="25"/>
  <c r="AW49040" i="25"/>
  <c r="AW49041" i="25"/>
  <c r="AW49043" i="25"/>
  <c r="AW49044" i="25"/>
  <c r="AW49045" i="25"/>
  <c r="AW49046" i="25"/>
  <c r="AW49047" i="25"/>
  <c r="AW49048" i="25"/>
  <c r="AW49049" i="25"/>
  <c r="AW49050" i="25"/>
  <c r="AW49052" i="25"/>
  <c r="AW49053" i="25"/>
  <c r="AW49055" i="25"/>
  <c r="AW49056" i="25"/>
  <c r="AW49057" i="25"/>
  <c r="AW49058" i="25"/>
  <c r="AW49059" i="25"/>
  <c r="AW49060" i="25"/>
  <c r="AW49061" i="25"/>
  <c r="AW49062" i="25"/>
  <c r="AW49063" i="25"/>
  <c r="AW49064" i="25"/>
  <c r="AW49065" i="25"/>
  <c r="AW49066" i="25"/>
  <c r="AW49067" i="25"/>
  <c r="AW49068" i="25"/>
  <c r="AW49070" i="25"/>
  <c r="AW49071" i="25"/>
  <c r="AW49072" i="25"/>
  <c r="AW49073" i="25"/>
  <c r="AW49074" i="25"/>
  <c r="AW49075" i="25"/>
  <c r="AW49076" i="25"/>
  <c r="AW49077" i="25"/>
  <c r="AW49078" i="25"/>
  <c r="AW49079" i="25"/>
  <c r="AW49080" i="25"/>
  <c r="AW49081" i="25"/>
  <c r="AW49082" i="25"/>
  <c r="AW49083" i="25"/>
  <c r="AW49084" i="25"/>
  <c r="AW49085" i="25"/>
  <c r="AW49087" i="25"/>
  <c r="AW49088" i="25"/>
  <c r="AW49089" i="25"/>
  <c r="AW49090" i="25"/>
  <c r="AW49091" i="25"/>
  <c r="AW49092" i="25"/>
  <c r="AW49093" i="25"/>
  <c r="AW49095" i="25"/>
  <c r="AW49096" i="25"/>
  <c r="AW49097" i="25"/>
  <c r="AW49098" i="25"/>
  <c r="AW49100" i="25"/>
  <c r="AW49101" i="25"/>
  <c r="AW49102" i="25"/>
  <c r="AW49103" i="25"/>
  <c r="AW49104" i="25"/>
  <c r="AW49105" i="25"/>
  <c r="AW49106" i="25"/>
  <c r="AW49107" i="25"/>
  <c r="AW49108" i="25"/>
  <c r="AW49111" i="25"/>
  <c r="AW49112" i="25"/>
  <c r="AW49113" i="25"/>
  <c r="AW49114" i="25"/>
  <c r="AW49117" i="25"/>
  <c r="AW49118" i="25"/>
  <c r="AW49119" i="25"/>
  <c r="AW49120" i="25"/>
  <c r="AW49121" i="25"/>
  <c r="AW49122" i="25"/>
  <c r="AW49125" i="25"/>
  <c r="AW49127" i="25"/>
  <c r="AW49128" i="25"/>
  <c r="AW49129" i="25"/>
  <c r="AW49130" i="25"/>
  <c r="AW49131" i="25"/>
  <c r="AW49132" i="25"/>
  <c r="AW49134" i="25"/>
  <c r="AW49135" i="25"/>
  <c r="AW49136" i="25"/>
  <c r="AW49137" i="25"/>
  <c r="AW49138" i="25"/>
  <c r="AW49139" i="25"/>
  <c r="AW49140" i="25"/>
  <c r="AW49141" i="25"/>
  <c r="AW49142" i="25"/>
  <c r="AW49143" i="25"/>
  <c r="AW49144" i="25"/>
  <c r="AW49145" i="25"/>
  <c r="AW49146" i="25"/>
  <c r="AW49147" i="25"/>
  <c r="AW49148" i="25"/>
  <c r="AW49150" i="25"/>
  <c r="AW49151" i="25"/>
  <c r="AW49152" i="25"/>
  <c r="AW49153" i="25"/>
  <c r="AW49155" i="25"/>
  <c r="AW49156" i="25"/>
  <c r="AW49159" i="25"/>
  <c r="AW49161" i="25"/>
  <c r="AW49162" i="25"/>
  <c r="AW49163" i="25"/>
  <c r="AW49164" i="25"/>
  <c r="AW49165" i="25"/>
  <c r="AW49166" i="25"/>
  <c r="AW49167" i="25"/>
  <c r="AW49168" i="25"/>
  <c r="AW49171" i="25"/>
  <c r="AW49172" i="25"/>
  <c r="AW49173" i="25"/>
  <c r="AW49174" i="25"/>
  <c r="AW49175" i="25"/>
  <c r="AW49176" i="25"/>
  <c r="AW49177" i="25"/>
  <c r="AW49178" i="25"/>
  <c r="AW49179" i="25"/>
  <c r="AW49180" i="25"/>
  <c r="AW49181" i="25"/>
  <c r="AW49182" i="25"/>
  <c r="AW49183" i="25"/>
  <c r="AW49184" i="25"/>
  <c r="AW49185" i="25"/>
  <c r="AW49186" i="25"/>
  <c r="AW49187" i="25"/>
  <c r="AW49188" i="25"/>
  <c r="AW49189" i="25"/>
  <c r="AW49191" i="25"/>
  <c r="AW49192" i="25"/>
  <c r="AW49193" i="25"/>
  <c r="AW49194" i="25"/>
  <c r="AW49195" i="25"/>
  <c r="AW49196" i="25"/>
  <c r="AW49199" i="25"/>
  <c r="AW49200" i="25"/>
  <c r="AW49201" i="25"/>
  <c r="AW49203" i="25"/>
  <c r="AW49204" i="25"/>
  <c r="AW49205" i="25"/>
  <c r="AW49207" i="25"/>
  <c r="AW49208" i="25"/>
  <c r="AW49211" i="25"/>
  <c r="AW49212" i="25"/>
  <c r="AW49214" i="25"/>
  <c r="AW49216" i="25"/>
  <c r="AW49217" i="25"/>
  <c r="AW49218" i="25"/>
  <c r="AW49219" i="25"/>
  <c r="AW49221" i="25"/>
  <c r="AW49222" i="25"/>
  <c r="AW49223" i="25"/>
  <c r="AW49224" i="25"/>
  <c r="AW49225" i="25"/>
  <c r="AW49226" i="25"/>
  <c r="AW49227" i="25"/>
  <c r="AW49228" i="25"/>
  <c r="AW49229" i="25"/>
  <c r="AW49230" i="25"/>
  <c r="AW49231" i="25"/>
  <c r="AW49232" i="25"/>
  <c r="AW49233" i="25"/>
  <c r="AW49234" i="25"/>
  <c r="AW49235" i="25"/>
  <c r="AW49236" i="25"/>
  <c r="AW49237" i="25"/>
  <c r="AW49238" i="25"/>
  <c r="AW49239" i="25"/>
  <c r="AW49240" i="25"/>
  <c r="AW49241" i="25"/>
  <c r="AW49242" i="25"/>
  <c r="AW49243" i="25"/>
  <c r="AW49244" i="25"/>
  <c r="AW49246" i="25"/>
  <c r="AW49247" i="25"/>
  <c r="AW49248" i="25"/>
  <c r="AW49249" i="25"/>
  <c r="AW49250" i="25"/>
  <c r="AW49251" i="25"/>
  <c r="AW49252" i="25"/>
  <c r="AW49253" i="25"/>
  <c r="AW49254" i="25"/>
  <c r="AW49256" i="25"/>
  <c r="AW49257" i="25"/>
  <c r="AW49258" i="25"/>
  <c r="AW49259" i="25"/>
  <c r="AW49260" i="25"/>
  <c r="AW49261" i="25"/>
  <c r="AW49262" i="25"/>
  <c r="AW49263" i="25"/>
  <c r="AW49264" i="25"/>
  <c r="AW49265" i="25"/>
  <c r="AW49266" i="25"/>
  <c r="AW49267" i="25"/>
  <c r="AW49268" i="25"/>
  <c r="AW49269" i="25"/>
  <c r="AW49270" i="25"/>
  <c r="AW49271" i="25"/>
  <c r="AW49272" i="25"/>
  <c r="AW49273" i="25"/>
  <c r="AW49274" i="25"/>
  <c r="AW49275" i="25"/>
  <c r="AW49276" i="25"/>
  <c r="AW49277" i="25"/>
  <c r="AW49280" i="25"/>
  <c r="AW49281" i="25"/>
  <c r="AW49283" i="25"/>
  <c r="AW49284" i="25"/>
  <c r="AW49285" i="25"/>
  <c r="AW49287" i="25"/>
  <c r="AW49288" i="25"/>
  <c r="AW49289" i="25"/>
  <c r="AW49290" i="25"/>
  <c r="AW49291" i="25"/>
  <c r="AW49292" i="25"/>
  <c r="AW49294" i="25"/>
  <c r="AW49295" i="25"/>
  <c r="AW49296" i="25"/>
  <c r="AW49297" i="25"/>
  <c r="AW49298" i="25"/>
  <c r="AW49299" i="25"/>
  <c r="AW49300" i="25"/>
  <c r="AW49302" i="25"/>
  <c r="AW49303" i="25"/>
  <c r="AW49304" i="25"/>
  <c r="AW49305" i="25"/>
  <c r="AW49306" i="25"/>
  <c r="AW49308" i="25"/>
  <c r="AW49309" i="25"/>
  <c r="AW49311" i="25"/>
  <c r="AW49312" i="25"/>
  <c r="AW49313" i="25"/>
  <c r="AW49314" i="25"/>
  <c r="AW49315" i="25"/>
  <c r="AW49316" i="25"/>
  <c r="AW49317" i="25"/>
  <c r="AW49318" i="25"/>
  <c r="AW49319" i="25"/>
  <c r="AW49320" i="25"/>
  <c r="AW49321" i="25"/>
  <c r="AW49322" i="25"/>
  <c r="AW49323" i="25"/>
  <c r="AW49324" i="25"/>
  <c r="AW49326" i="25"/>
  <c r="AW49327" i="25"/>
  <c r="AW49328" i="25"/>
  <c r="AW49329" i="25"/>
  <c r="AW49330" i="25"/>
  <c r="AW49332" i="25"/>
  <c r="AW49333" i="25"/>
  <c r="AW49334" i="25"/>
  <c r="AW49335" i="25"/>
  <c r="AW49336" i="25"/>
  <c r="AW49338" i="25"/>
  <c r="AW49339" i="25"/>
  <c r="AW49340" i="25"/>
  <c r="AW49341" i="25"/>
  <c r="AW49343" i="25"/>
  <c r="AW49344" i="25"/>
  <c r="AW49345" i="25"/>
  <c r="AW49346" i="25"/>
  <c r="AW49347" i="25"/>
  <c r="AW49348" i="25"/>
  <c r="AW49349" i="25"/>
  <c r="AW49350" i="25"/>
  <c r="AW49351" i="25"/>
  <c r="AW49352" i="25"/>
  <c r="AW49353" i="25"/>
  <c r="AW49354" i="25"/>
  <c r="AW49355" i="25"/>
  <c r="AW49356" i="25"/>
  <c r="AW49357" i="25"/>
  <c r="AW49358" i="25"/>
  <c r="AW49359" i="25"/>
  <c r="AW49360" i="25"/>
  <c r="AW49361" i="25"/>
  <c r="AW49363" i="25"/>
  <c r="AW49364" i="25"/>
  <c r="AW49366" i="25"/>
  <c r="AW49367" i="25"/>
  <c r="AW49369" i="25"/>
  <c r="AW49370" i="25"/>
  <c r="AW49371" i="25"/>
  <c r="AW49372" i="25"/>
  <c r="AW49373" i="25"/>
  <c r="AW49374" i="25"/>
  <c r="AW49375" i="25"/>
  <c r="AW49376" i="25"/>
  <c r="AW49377" i="25"/>
  <c r="AW49378" i="25"/>
  <c r="AW49379" i="25"/>
  <c r="AW49380" i="25"/>
  <c r="AW49381" i="25"/>
  <c r="AW49382" i="25"/>
  <c r="AW49384" i="25"/>
  <c r="AW49386" i="25"/>
  <c r="AW49387" i="25"/>
  <c r="AW49389" i="25"/>
  <c r="AW49390" i="25"/>
  <c r="AW49392" i="25"/>
  <c r="AW49393" i="25"/>
  <c r="AW49394" i="25"/>
  <c r="AW49396" i="25"/>
  <c r="AW49397" i="25"/>
  <c r="AW49398" i="25"/>
  <c r="AW49400" i="25"/>
  <c r="AW49401" i="25"/>
  <c r="AW49402" i="25"/>
  <c r="AW49403" i="25"/>
  <c r="AW49404" i="25"/>
  <c r="AW49405" i="25"/>
  <c r="AW49406" i="25"/>
  <c r="AW49407" i="25"/>
  <c r="AW49408" i="25"/>
  <c r="AW49409" i="25"/>
  <c r="AW49410" i="25"/>
  <c r="AW49411" i="25"/>
  <c r="AW49412" i="25"/>
  <c r="AW49413" i="25"/>
  <c r="AW49414" i="25"/>
  <c r="AW49415" i="25"/>
  <c r="AW49416" i="25"/>
  <c r="AW49417" i="25"/>
  <c r="AW49418" i="25"/>
  <c r="AW49419" i="25"/>
  <c r="AW49420" i="25"/>
  <c r="AW49421" i="25"/>
  <c r="AW49422" i="25"/>
  <c r="AW49423" i="25"/>
  <c r="AW49425" i="25"/>
  <c r="AW49426" i="25"/>
  <c r="AW49428" i="25"/>
  <c r="AW49429" i="25"/>
  <c r="AW49430" i="25"/>
  <c r="AW49431" i="25"/>
  <c r="AW49432" i="25"/>
  <c r="AW49433" i="25"/>
  <c r="AW49434" i="25"/>
  <c r="AW49435" i="25"/>
  <c r="AW49436" i="25"/>
  <c r="AW49437" i="25"/>
  <c r="AW49438" i="25"/>
  <c r="AW49439" i="25"/>
  <c r="AW49441" i="25"/>
  <c r="AW49442" i="25"/>
  <c r="AW49443" i="25"/>
  <c r="AW49444" i="25"/>
  <c r="AW49445" i="25"/>
  <c r="AW49446" i="25"/>
  <c r="AW49447" i="25"/>
  <c r="AW49448" i="25"/>
  <c r="AW49449" i="25"/>
  <c r="AW49450" i="25"/>
  <c r="AW49451" i="25"/>
  <c r="AW49452" i="25"/>
  <c r="AW49454" i="25"/>
  <c r="AW49456" i="25"/>
  <c r="AW49457" i="25"/>
  <c r="AW49458" i="25"/>
  <c r="AW49460" i="25"/>
  <c r="AW49461" i="25"/>
  <c r="AW49462" i="25"/>
  <c r="AW49465" i="25"/>
  <c r="AW49466" i="25"/>
  <c r="AW49467" i="25"/>
  <c r="AW49468" i="25"/>
  <c r="AW49469" i="25"/>
  <c r="AW49470" i="25"/>
  <c r="AW49471" i="25"/>
  <c r="AW49472" i="25"/>
  <c r="AW49473" i="25"/>
  <c r="AW49474" i="25"/>
  <c r="AW49475" i="25"/>
  <c r="AW49476" i="25"/>
  <c r="AW49477" i="25"/>
  <c r="AW49478" i="25"/>
  <c r="AW49480" i="25"/>
  <c r="AW49481" i="25"/>
  <c r="AW49482" i="25"/>
  <c r="AW49483" i="25"/>
  <c r="AW49485" i="25"/>
  <c r="AW49486" i="25"/>
  <c r="AW49487" i="25"/>
  <c r="AW49489" i="25"/>
  <c r="AW49490" i="25"/>
  <c r="AW49491" i="25"/>
  <c r="AW49492" i="25"/>
  <c r="AW49493" i="25"/>
  <c r="AW49494" i="25"/>
  <c r="AW49495" i="25"/>
  <c r="AW49496" i="25"/>
  <c r="AW49497" i="25"/>
  <c r="AW49498" i="25"/>
  <c r="AW49499" i="25"/>
  <c r="AW49500" i="25"/>
  <c r="AW49501" i="25"/>
  <c r="AW49502" i="25"/>
  <c r="AW49505" i="25"/>
  <c r="AW49506" i="25"/>
  <c r="AW49507" i="25"/>
  <c r="AW49508" i="25"/>
  <c r="AW49509" i="25"/>
  <c r="AW49510" i="25"/>
  <c r="AW49511" i="25"/>
  <c r="AW49512" i="25"/>
  <c r="AW49514" i="25"/>
  <c r="AW49515" i="25"/>
  <c r="AW49516" i="25"/>
  <c r="AW49517" i="25"/>
  <c r="AW49519" i="25"/>
  <c r="AW49520" i="25"/>
  <c r="AW49522" i="25"/>
  <c r="AW49524" i="25"/>
  <c r="AW49525" i="25"/>
  <c r="AW49526" i="25"/>
  <c r="AW49527" i="25"/>
  <c r="AW49528" i="25"/>
  <c r="AW49529" i="25"/>
  <c r="AW49531" i="25"/>
  <c r="AW49532" i="25"/>
  <c r="AW49535" i="25"/>
  <c r="AW49536" i="25"/>
  <c r="AW49537" i="25"/>
  <c r="AW49539" i="25"/>
  <c r="AW49540" i="25"/>
  <c r="AW49541" i="25"/>
  <c r="AW49542" i="25"/>
  <c r="AW49543" i="25"/>
  <c r="AW49544" i="25"/>
  <c r="AW49545" i="25"/>
  <c r="AW49546" i="25"/>
  <c r="AW49547" i="25"/>
  <c r="AW49548" i="25"/>
  <c r="AW49550" i="25"/>
  <c r="AW49551" i="25"/>
  <c r="AW49552" i="25"/>
  <c r="AW49553" i="25"/>
  <c r="AW49555" i="25"/>
  <c r="AW49556" i="25"/>
  <c r="AW49557" i="25"/>
  <c r="AW49558" i="25"/>
  <c r="AW49559" i="25"/>
  <c r="AW49560" i="25"/>
  <c r="AW49561" i="25"/>
  <c r="AW49562" i="25"/>
  <c r="AW49563" i="25"/>
  <c r="AW49564" i="25"/>
  <c r="AW49565" i="25"/>
  <c r="AW49566" i="25"/>
  <c r="AW49567" i="25"/>
  <c r="AW49568" i="25"/>
  <c r="AW49569" i="25"/>
  <c r="AW49570" i="25"/>
  <c r="AW49571" i="25"/>
  <c r="AW49573" i="25"/>
  <c r="AW49574" i="25"/>
  <c r="AW49575" i="25"/>
  <c r="AW49580" i="25"/>
  <c r="AW49581" i="25"/>
  <c r="AW49582" i="25"/>
  <c r="AW49583" i="25"/>
  <c r="AW49584" i="25"/>
  <c r="AW49585" i="25"/>
  <c r="AW49586" i="25"/>
  <c r="AW49587" i="25"/>
  <c r="AW49588" i="25"/>
  <c r="AW49589" i="25"/>
  <c r="AW49590" i="25"/>
  <c r="AW49591" i="25"/>
  <c r="AW49593" i="25"/>
  <c r="AW49594" i="25"/>
  <c r="AW49596" i="25"/>
  <c r="AW49597" i="25"/>
  <c r="AW49599" i="25"/>
  <c r="AW49600" i="25"/>
  <c r="AW49601" i="25"/>
  <c r="AW49602" i="25"/>
  <c r="AW49603" i="25"/>
  <c r="AW49604" i="25"/>
  <c r="AW49605" i="25"/>
  <c r="AW49606" i="25"/>
  <c r="AW49607" i="25"/>
  <c r="AW49608" i="25"/>
  <c r="AW49609" i="25"/>
  <c r="AW49610" i="25"/>
  <c r="AW49614" i="25"/>
  <c r="AW49615" i="25"/>
  <c r="AW49616" i="25"/>
  <c r="AW49618" i="25"/>
  <c r="AW49620" i="25"/>
  <c r="AW49621" i="25"/>
  <c r="AW49622" i="25"/>
  <c r="AW49623" i="25"/>
  <c r="AW49624" i="25"/>
  <c r="AW49625" i="25"/>
  <c r="AW49626" i="25"/>
  <c r="AW49627" i="25"/>
  <c r="AW49628" i="25"/>
  <c r="AW49629" i="25"/>
  <c r="AW49631" i="25"/>
  <c r="AW49632" i="25"/>
  <c r="AW49633" i="25"/>
  <c r="AW49634" i="25"/>
  <c r="AW49637" i="25"/>
  <c r="AW49638" i="25"/>
  <c r="AW49639" i="25"/>
  <c r="AW49640" i="25"/>
  <c r="AW49641" i="25"/>
  <c r="AW49642" i="25"/>
  <c r="AW49643" i="25"/>
  <c r="AW49644" i="25"/>
  <c r="AW49645" i="25"/>
  <c r="AW49646" i="25"/>
  <c r="AW49647" i="25"/>
  <c r="AW49648" i="25"/>
  <c r="AW49649" i="25"/>
  <c r="AW49652" i="25"/>
  <c r="AW49653" i="25"/>
  <c r="AW49654" i="25"/>
  <c r="AW49655" i="25"/>
  <c r="AW49656" i="25"/>
  <c r="AW49657" i="25"/>
  <c r="AW49658" i="25"/>
  <c r="AW49660" i="25"/>
  <c r="AW49661" i="25"/>
  <c r="AW49662" i="25"/>
  <c r="AW49663" i="25"/>
  <c r="AW49664" i="25"/>
  <c r="AW49665" i="25"/>
  <c r="AW49666" i="25"/>
  <c r="AW49667" i="25"/>
  <c r="AW49668" i="25"/>
  <c r="AW49669" i="25"/>
  <c r="AW49670" i="25"/>
  <c r="AW49671" i="25"/>
  <c r="AW49672" i="25"/>
  <c r="AW49673" i="25"/>
  <c r="AW49674" i="25"/>
  <c r="AW49675" i="25"/>
  <c r="AW49676" i="25"/>
  <c r="AW49677" i="25"/>
  <c r="AW49678" i="25"/>
  <c r="AW49679" i="25"/>
  <c r="AW49680" i="25"/>
  <c r="AW49681" i="25"/>
  <c r="AW49683" i="25"/>
  <c r="AW49684" i="25"/>
  <c r="AW49685" i="25"/>
  <c r="AW49686" i="25"/>
  <c r="AW49687" i="25"/>
  <c r="AW49688" i="25"/>
  <c r="AW49691" i="25"/>
  <c r="AW49692" i="25"/>
  <c r="AW49693" i="25"/>
  <c r="AW49694" i="25"/>
  <c r="AW49695" i="25"/>
  <c r="AW49696" i="25"/>
  <c r="AW49697" i="25"/>
  <c r="AW49698" i="25"/>
  <c r="AW49700" i="25"/>
  <c r="AW49701" i="25"/>
  <c r="AW49702" i="25"/>
  <c r="AW49703" i="25"/>
  <c r="AW49705" i="25"/>
  <c r="AW49706" i="25"/>
  <c r="AW49707" i="25"/>
  <c r="AW49709" i="25"/>
  <c r="AW49710" i="25"/>
  <c r="AW49711" i="25"/>
  <c r="AW49712" i="25"/>
  <c r="AW49713" i="25"/>
  <c r="AW49714" i="25"/>
  <c r="AW49715" i="25"/>
  <c r="AW49716" i="25"/>
  <c r="AW49717" i="25"/>
  <c r="AW49718" i="25"/>
  <c r="AW49719" i="25"/>
  <c r="AW49720" i="25"/>
  <c r="AW49723" i="25"/>
  <c r="AW49724" i="25"/>
  <c r="AW49725" i="25"/>
  <c r="AW49726" i="25"/>
  <c r="AW49727" i="25"/>
  <c r="AW49728" i="25"/>
  <c r="AW49729" i="25"/>
  <c r="AW49730" i="25"/>
  <c r="AW49733" i="25"/>
  <c r="AW49734" i="25"/>
  <c r="AW49735" i="25"/>
  <c r="AW49736" i="25"/>
  <c r="AW49737" i="25"/>
  <c r="AW49740" i="25"/>
  <c r="AW49741" i="25"/>
  <c r="AW49743" i="25"/>
  <c r="AW49744" i="25"/>
  <c r="AW49745" i="25"/>
  <c r="AW49746" i="25"/>
  <c r="AW49748" i="25"/>
  <c r="AW49749" i="25"/>
  <c r="AW49750" i="25"/>
  <c r="AW49751" i="25"/>
  <c r="AW49752" i="25"/>
  <c r="AW49753" i="25"/>
  <c r="AW49754" i="25"/>
  <c r="AW49755" i="25"/>
  <c r="AW49757" i="25"/>
  <c r="AW49758" i="25"/>
  <c r="AW49759" i="25"/>
  <c r="AW49760" i="25"/>
  <c r="AW49761" i="25"/>
  <c r="AW49763" i="25"/>
  <c r="AW49765" i="25"/>
  <c r="AW49766" i="25"/>
  <c r="AW49767" i="25"/>
  <c r="AW49768" i="25"/>
  <c r="AW49769" i="25"/>
  <c r="AW49770" i="25"/>
  <c r="AW49771" i="25"/>
  <c r="AW49773" i="25"/>
  <c r="AW49774" i="25"/>
  <c r="AW49775" i="25"/>
  <c r="AW49776" i="25"/>
  <c r="AW49777" i="25"/>
  <c r="AW49778" i="25"/>
  <c r="AW49779" i="25"/>
  <c r="AW49780" i="25"/>
  <c r="AW49781" i="25"/>
  <c r="AW49782" i="25"/>
  <c r="AW49784" i="25"/>
  <c r="AW49785" i="25"/>
  <c r="AW49786" i="25"/>
  <c r="AW49787" i="25"/>
  <c r="AW49788" i="25"/>
  <c r="AW49789" i="25"/>
  <c r="AW49790" i="25"/>
  <c r="AW49791" i="25"/>
  <c r="AW49792" i="25"/>
  <c r="AW49793" i="25"/>
  <c r="AW49794" i="25"/>
  <c r="AW49795" i="25"/>
  <c r="AW49796" i="25"/>
  <c r="AW49797" i="25"/>
  <c r="AW49799" i="25"/>
  <c r="AW49800" i="25"/>
  <c r="AW49801" i="25"/>
  <c r="AW49802" i="25"/>
  <c r="AW49803" i="25"/>
  <c r="AW49804" i="25"/>
  <c r="AW49805" i="25"/>
  <c r="AW49806" i="25"/>
  <c r="AW49807" i="25"/>
  <c r="AW49808" i="25"/>
  <c r="AW49809" i="25"/>
  <c r="AW49810" i="25"/>
  <c r="AW49811" i="25"/>
  <c r="AW49812" i="25"/>
  <c r="AW49814" i="25"/>
  <c r="AW49815" i="25"/>
  <c r="AW49816" i="25"/>
  <c r="AW49818" i="25"/>
  <c r="AW49821" i="25"/>
  <c r="AW49822" i="25"/>
  <c r="AW49823" i="25"/>
  <c r="AW49824" i="25"/>
  <c r="AW49825" i="25"/>
  <c r="AW49826" i="25"/>
  <c r="AW49828" i="25"/>
  <c r="AW49829" i="25"/>
  <c r="AW49830" i="25"/>
  <c r="AW49831" i="25"/>
  <c r="AW49832" i="25"/>
  <c r="AW49833" i="25"/>
  <c r="AW49834" i="25"/>
  <c r="AW49835" i="25"/>
  <c r="AW49836" i="25"/>
  <c r="AW49837" i="25"/>
  <c r="AW49838" i="25"/>
  <c r="AW49839" i="25"/>
  <c r="AW49840" i="25"/>
  <c r="AW49841" i="25"/>
  <c r="AW49842" i="25"/>
  <c r="AW49843" i="25"/>
  <c r="AW49844" i="25"/>
  <c r="AW49845" i="25"/>
  <c r="AW49846" i="25"/>
  <c r="AW49847" i="25"/>
  <c r="AW49848" i="25"/>
  <c r="AW49849" i="25"/>
  <c r="AW49850" i="25"/>
  <c r="AW49851" i="25"/>
  <c r="AW49853" i="25"/>
  <c r="AW49854" i="25"/>
  <c r="AW49855" i="25"/>
  <c r="AW49856" i="25"/>
  <c r="AW49858" i="25"/>
  <c r="AW49859" i="25"/>
  <c r="AW49860" i="25"/>
  <c r="AW49861" i="25"/>
  <c r="AW49862" i="25"/>
  <c r="AW49863" i="25"/>
  <c r="AW49864" i="25"/>
  <c r="AW49865" i="25"/>
  <c r="AW49866" i="25"/>
  <c r="AW49867" i="25"/>
  <c r="AW49868" i="25"/>
  <c r="AW49870" i="25"/>
  <c r="AW49871" i="25"/>
  <c r="AW49873" i="25"/>
  <c r="AW49874" i="25"/>
  <c r="AW49875" i="25"/>
  <c r="AW49876" i="25"/>
  <c r="AW49877" i="25"/>
  <c r="AW49878" i="25"/>
  <c r="AW49879" i="25"/>
  <c r="AW49880" i="25"/>
  <c r="AW49881" i="25"/>
  <c r="AW49882" i="25"/>
  <c r="AW49883" i="25"/>
  <c r="AW49884" i="25"/>
  <c r="AW49885" i="25"/>
  <c r="AW49886" i="25"/>
  <c r="AW49887" i="25"/>
  <c r="AW49889" i="25"/>
  <c r="AW49891" i="25"/>
  <c r="AW49892" i="25"/>
  <c r="AW49894" i="25"/>
  <c r="AW49895" i="25"/>
  <c r="AW49896" i="25"/>
  <c r="AW49898" i="25"/>
  <c r="AW49899" i="25"/>
  <c r="AW49900" i="25"/>
  <c r="AW49901" i="25"/>
  <c r="AW49902" i="25"/>
  <c r="AW49903" i="25"/>
  <c r="AW49904" i="25"/>
  <c r="AW49905" i="25"/>
  <c r="AW49906" i="25"/>
  <c r="AW49907" i="25"/>
  <c r="AW49908" i="25"/>
  <c r="AW49909" i="25"/>
  <c r="AW49910" i="25"/>
  <c r="AW49911" i="25"/>
  <c r="AW49912" i="25"/>
  <c r="AW49913" i="25"/>
  <c r="AW49915" i="25"/>
  <c r="AW49917" i="25"/>
  <c r="AW49918" i="25"/>
  <c r="AW49919" i="25"/>
  <c r="AW49920" i="25"/>
  <c r="AW49921" i="25"/>
  <c r="AW49922" i="25"/>
  <c r="AW49923" i="25"/>
  <c r="AW49924" i="25"/>
  <c r="AW49925" i="25"/>
  <c r="AW49926" i="25"/>
  <c r="AW49927" i="25"/>
  <c r="AW49928" i="25"/>
  <c r="AW49929" i="25"/>
  <c r="AW49930" i="25"/>
  <c r="AW49931" i="25"/>
  <c r="AW49932" i="25"/>
  <c r="AW49936" i="25"/>
  <c r="AW49937" i="25"/>
  <c r="AW49938" i="25"/>
  <c r="AW49939" i="25"/>
  <c r="AW49940" i="25"/>
  <c r="AW49941" i="25"/>
  <c r="AW49942" i="25"/>
  <c r="AW49943" i="25"/>
  <c r="AW49944" i="25"/>
  <c r="AW49945" i="25"/>
  <c r="AW49947" i="25"/>
  <c r="AW49948" i="25"/>
  <c r="AW49949" i="25"/>
  <c r="AW49950" i="25"/>
  <c r="AW49951" i="25"/>
  <c r="AW49952" i="25"/>
  <c r="AW49953" i="25"/>
  <c r="AW49955" i="25"/>
  <c r="AW49956" i="25"/>
  <c r="AW49957" i="25"/>
  <c r="AW49958" i="25"/>
  <c r="AW49959" i="25"/>
  <c r="AW49960" i="25"/>
  <c r="AW49963" i="25"/>
  <c r="AW49965" i="25"/>
  <c r="AW49966" i="25"/>
  <c r="AW49967" i="25"/>
  <c r="AW49970" i="25"/>
  <c r="AW49971" i="25"/>
  <c r="AW49972" i="25"/>
  <c r="AW49973" i="25"/>
  <c r="AW49975" i="25"/>
  <c r="AW49976" i="25"/>
  <c r="AW49978" i="25"/>
  <c r="AW49979" i="25"/>
  <c r="AW49980" i="25"/>
  <c r="AW49981" i="25"/>
  <c r="AW49982" i="25"/>
  <c r="AW49983" i="25"/>
  <c r="AW49984" i="25"/>
  <c r="AW49985" i="25"/>
  <c r="AW49986" i="25"/>
  <c r="AW49987" i="25"/>
  <c r="AW49988" i="25"/>
  <c r="AW49989" i="25"/>
  <c r="AW49990" i="25"/>
  <c r="AW49991" i="25"/>
  <c r="AW49992" i="25"/>
  <c r="AW49994" i="25"/>
  <c r="AW49995" i="25"/>
  <c r="AW49996" i="25"/>
  <c r="AW49997" i="25"/>
  <c r="AW49998" i="25"/>
  <c r="AW50000" i="25"/>
  <c r="AW50001" i="25"/>
  <c r="AW50002" i="25"/>
  <c r="AW50005" i="25"/>
  <c r="AW50006" i="25"/>
  <c r="AW50007" i="25"/>
  <c r="AW50009" i="25"/>
  <c r="AW50010" i="25"/>
  <c r="AW50012" i="25"/>
  <c r="AW50013" i="25"/>
  <c r="AW50014" i="25"/>
  <c r="AW50015" i="25"/>
  <c r="AW50016" i="25"/>
  <c r="AW50017" i="25"/>
  <c r="AW50018" i="25"/>
  <c r="AW50019" i="25"/>
  <c r="AW50020" i="25"/>
  <c r="AW50021" i="25"/>
  <c r="AW50022" i="25"/>
  <c r="AW50023" i="25"/>
  <c r="AW50024" i="25"/>
  <c r="AW50025" i="25"/>
  <c r="AW50026" i="25"/>
  <c r="AW50027" i="25"/>
  <c r="AW50028" i="25"/>
  <c r="AW50029" i="25"/>
  <c r="AW50030" i="25"/>
  <c r="AW50031" i="25"/>
  <c r="AW50032" i="25"/>
  <c r="AW50033" i="25"/>
  <c r="AW50034" i="25"/>
  <c r="AW50035" i="25"/>
  <c r="AW50036" i="25"/>
  <c r="AW50037" i="25"/>
  <c r="AW50039" i="25"/>
  <c r="AW50040" i="25"/>
  <c r="AW50041" i="25"/>
  <c r="AW50042" i="25"/>
  <c r="AW50043" i="25"/>
  <c r="AW50044" i="25"/>
  <c r="AW50045" i="25"/>
  <c r="AW50047" i="25"/>
  <c r="AW50048" i="25"/>
  <c r="AW50049" i="25"/>
  <c r="AW50050" i="25"/>
  <c r="AW50052" i="25"/>
  <c r="AW50054" i="25"/>
  <c r="AW50056" i="25"/>
  <c r="AW50058" i="25"/>
  <c r="AW50059" i="25"/>
  <c r="AW50060" i="25"/>
  <c r="AW50061" i="25"/>
  <c r="AW50062" i="25"/>
  <c r="AW50063" i="25"/>
  <c r="AW50064" i="25"/>
  <c r="AW50066" i="25"/>
  <c r="AW50067" i="25"/>
  <c r="AW50068" i="25"/>
  <c r="AW50069" i="25"/>
  <c r="AW50070" i="25"/>
  <c r="AW50071" i="25"/>
  <c r="AW50072" i="25"/>
  <c r="AW50073" i="25"/>
  <c r="AW50074" i="25"/>
  <c r="AW50075" i="25"/>
  <c r="AW50077" i="25"/>
  <c r="AW50078" i="25"/>
  <c r="AW50079" i="25"/>
  <c r="AW50080" i="25"/>
  <c r="AW50081" i="25"/>
  <c r="AW50082" i="25"/>
  <c r="AW50083" i="25"/>
  <c r="AW50084" i="25"/>
  <c r="AW50085" i="25"/>
  <c r="AW50086" i="25"/>
  <c r="AW50087" i="25"/>
  <c r="AW50089" i="25"/>
  <c r="AW50090" i="25"/>
  <c r="AW50091" i="25"/>
  <c r="AW50092" i="25"/>
  <c r="AW50093" i="25"/>
  <c r="AW50094" i="25"/>
  <c r="AW50096" i="25"/>
  <c r="AW50098" i="25"/>
  <c r="AW50101" i="25"/>
  <c r="AW50102" i="25"/>
  <c r="AW50103" i="25"/>
  <c r="AW50105" i="25"/>
  <c r="AW50106" i="25"/>
  <c r="AW50107" i="25"/>
  <c r="AW50108" i="25"/>
  <c r="AW50109" i="25"/>
  <c r="AW50110" i="25"/>
  <c r="AW50111" i="25"/>
  <c r="AW50112" i="25"/>
  <c r="AW50113" i="25"/>
  <c r="AW50114" i="25"/>
  <c r="AW50115" i="25"/>
  <c r="AW50116" i="25"/>
  <c r="AW50117" i="25"/>
  <c r="AW50118" i="25"/>
  <c r="AW50120" i="25"/>
  <c r="AW50121" i="25"/>
  <c r="AW50124" i="25"/>
  <c r="AW50125" i="25"/>
  <c r="AW50126" i="25"/>
  <c r="AW50127" i="25"/>
  <c r="AW50128" i="25"/>
  <c r="AW50130" i="25"/>
  <c r="AW50131" i="25"/>
  <c r="AW50132" i="25"/>
  <c r="AW50133" i="25"/>
  <c r="AW50135" i="25"/>
  <c r="AW50137" i="25"/>
  <c r="AW50138" i="25"/>
  <c r="AW50139" i="25"/>
  <c r="AW50141" i="25"/>
  <c r="AW50142" i="25"/>
  <c r="AW50143" i="25"/>
  <c r="AW50145" i="25"/>
  <c r="AW50146" i="25"/>
  <c r="AW50147" i="25"/>
  <c r="AW50148" i="25"/>
  <c r="AW50149" i="25"/>
  <c r="AW50150" i="25"/>
  <c r="AW50152" i="25"/>
  <c r="AW50153" i="25"/>
  <c r="AW50154" i="25"/>
  <c r="AW50155" i="25"/>
  <c r="AW50156" i="25"/>
  <c r="AW50157" i="25"/>
  <c r="AW50158" i="25"/>
  <c r="AW50159" i="25"/>
  <c r="AW50160" i="25"/>
  <c r="AW50162" i="25"/>
  <c r="AW50163" i="25"/>
  <c r="AW50164" i="25"/>
  <c r="AW50165" i="25"/>
  <c r="AW50166" i="25"/>
  <c r="AW50167" i="25"/>
  <c r="AW50168" i="25"/>
  <c r="AW50169" i="25"/>
  <c r="AW50170" i="25"/>
  <c r="AW50171" i="25"/>
  <c r="AW50172" i="25"/>
  <c r="AW50174" i="25"/>
  <c r="AW50175" i="25"/>
  <c r="AW50176" i="25"/>
  <c r="AW50177" i="25"/>
  <c r="AW50178" i="25"/>
  <c r="AW50180" i="25"/>
  <c r="AW50181" i="25"/>
  <c r="AW50182" i="25"/>
  <c r="AW50183" i="25"/>
  <c r="AW50186" i="25"/>
  <c r="AW50187" i="25"/>
  <c r="AW50188" i="25"/>
  <c r="AW50189" i="25"/>
  <c r="AW50190" i="25"/>
  <c r="AW50191" i="25"/>
  <c r="AW50192" i="25"/>
  <c r="AW50193" i="25"/>
  <c r="AW50194" i="25"/>
  <c r="AW50197" i="25"/>
  <c r="AW50198" i="25"/>
  <c r="AW50199" i="25"/>
  <c r="AW50201" i="25"/>
  <c r="AW50202" i="25"/>
  <c r="AW50204" i="25"/>
  <c r="AW50205" i="25"/>
  <c r="AW50206" i="25"/>
  <c r="AW50207" i="25"/>
  <c r="AW50208" i="25"/>
  <c r="AW50210" i="25"/>
  <c r="AW50211" i="25"/>
  <c r="AW50212" i="25"/>
  <c r="AW50213" i="25"/>
  <c r="AW50214" i="25"/>
  <c r="AW50215" i="25"/>
  <c r="AW50216" i="25"/>
  <c r="AW50217" i="25"/>
  <c r="AW50218" i="25"/>
  <c r="AW50219" i="25"/>
  <c r="AW50220" i="25"/>
  <c r="AW50222" i="25"/>
  <c r="AW50223" i="25"/>
  <c r="AW50224" i="25"/>
  <c r="AW50225" i="25"/>
  <c r="AW50226" i="25"/>
  <c r="AW50227" i="25"/>
  <c r="AW50229" i="25"/>
  <c r="AW50230" i="25"/>
  <c r="AW50232" i="25"/>
  <c r="AW50233" i="25"/>
  <c r="AW50234" i="25"/>
  <c r="AW50235" i="25"/>
  <c r="AW50237" i="25"/>
  <c r="AW50238" i="25"/>
  <c r="AW50239" i="25"/>
  <c r="AW50240" i="25"/>
  <c r="AW50241" i="25"/>
  <c r="AW50242" i="25"/>
  <c r="AW50243" i="25"/>
  <c r="AW50244" i="25"/>
  <c r="AW50246" i="25"/>
  <c r="AW50247" i="25"/>
  <c r="AW50249" i="25"/>
  <c r="AW50250" i="25"/>
  <c r="AW50251" i="25"/>
  <c r="AW50252" i="25"/>
  <c r="AW50253" i="25"/>
  <c r="AW50256" i="25"/>
  <c r="AW50257" i="25"/>
  <c r="AW50258" i="25"/>
  <c r="AW50259" i="25"/>
  <c r="AW50260" i="25"/>
  <c r="AW50262" i="25"/>
  <c r="AW50263" i="25"/>
  <c r="AW50264" i="25"/>
  <c r="AW50265" i="25"/>
  <c r="AW50266" i="25"/>
  <c r="AW50267" i="25"/>
  <c r="AW50268" i="25"/>
  <c r="AW50269" i="25"/>
  <c r="AW50270" i="25"/>
  <c r="AW50271" i="25"/>
  <c r="AW50272" i="25"/>
  <c r="AW50273" i="25"/>
  <c r="AW50274" i="25"/>
  <c r="AW50275" i="25"/>
  <c r="AW50277" i="25"/>
  <c r="AW50278" i="25"/>
  <c r="AW50279" i="25"/>
  <c r="AW50280" i="25"/>
  <c r="AW50281" i="25"/>
  <c r="AW50282" i="25"/>
  <c r="AW50283" i="25"/>
  <c r="AW50284" i="25"/>
  <c r="AW50285" i="25"/>
  <c r="AW50286" i="25"/>
  <c r="AW50287" i="25"/>
  <c r="AW50288" i="25"/>
  <c r="AW50290" i="25"/>
  <c r="AW50291" i="25"/>
  <c r="AW50293" i="25"/>
  <c r="AW50294" i="25"/>
  <c r="AW50295" i="25"/>
  <c r="AW50297" i="25"/>
  <c r="AW50299" i="25"/>
  <c r="AW50300" i="25"/>
  <c r="AW50301" i="25"/>
  <c r="AW50302" i="25"/>
  <c r="AW50303" i="25"/>
  <c r="AW50306" i="25"/>
  <c r="AW50307" i="25"/>
  <c r="AW50308" i="25"/>
  <c r="AW50309" i="25"/>
  <c r="AW50311" i="25"/>
  <c r="AW50312" i="25"/>
  <c r="AW50313" i="25"/>
  <c r="AW50314" i="25"/>
  <c r="AW50315" i="25"/>
  <c r="AW50316" i="25"/>
  <c r="AW50317" i="25"/>
  <c r="AW50318" i="25"/>
  <c r="AW50319" i="25"/>
  <c r="AW50320" i="25"/>
  <c r="AW50321" i="25"/>
  <c r="AW50323" i="25"/>
  <c r="AW50324" i="25"/>
  <c r="AW50325" i="25"/>
  <c r="AW50326" i="25"/>
  <c r="AW50327" i="25"/>
  <c r="AW50328" i="25"/>
  <c r="AW50329" i="25"/>
  <c r="AW50330" i="25"/>
  <c r="AW50331" i="25"/>
  <c r="AW50333" i="25"/>
  <c r="AW50334" i="25"/>
  <c r="AW50335" i="25"/>
  <c r="AW50336" i="25"/>
  <c r="AW50337" i="25"/>
  <c r="AW50338" i="25"/>
  <c r="AW50339" i="25"/>
  <c r="AW50340" i="25"/>
  <c r="AW50341" i="25"/>
  <c r="AW50342" i="25"/>
  <c r="AW50343" i="25"/>
  <c r="AW50344" i="25"/>
  <c r="AW50345" i="25"/>
  <c r="AW50346" i="25"/>
  <c r="AW50347" i="25"/>
  <c r="AW50348" i="25"/>
  <c r="AW50349" i="25"/>
  <c r="AW50350" i="25"/>
  <c r="AW50351" i="25"/>
  <c r="AW50352" i="25"/>
  <c r="AW50353" i="25"/>
  <c r="AW50354" i="25"/>
  <c r="AW50355" i="25"/>
  <c r="AW50356" i="25"/>
  <c r="AW50358" i="25"/>
  <c r="AW50359" i="25"/>
  <c r="AW50360" i="25"/>
  <c r="AW50361" i="25"/>
  <c r="AW50362" i="25"/>
  <c r="AW50364" i="25"/>
  <c r="AW50365" i="25"/>
  <c r="AW50366" i="25"/>
  <c r="AW50367" i="25"/>
  <c r="AW50368" i="25"/>
  <c r="AW50369" i="25"/>
  <c r="AW50370" i="25"/>
  <c r="AW50372" i="25"/>
  <c r="AW50373" i="25"/>
  <c r="AW50374" i="25"/>
  <c r="AW50375" i="25"/>
  <c r="AW50376" i="25"/>
  <c r="AW50377" i="25"/>
  <c r="AW50378" i="25"/>
  <c r="AW50379" i="25"/>
  <c r="AW50380" i="25"/>
  <c r="AW50381" i="25"/>
  <c r="AW50382" i="25"/>
  <c r="AW50383" i="25"/>
  <c r="AW50384" i="25"/>
  <c r="AW50385" i="25"/>
  <c r="AW50386" i="25"/>
  <c r="AW50387" i="25"/>
  <c r="AW50388" i="25"/>
  <c r="AW50389" i="25"/>
  <c r="AW50390" i="25"/>
  <c r="AW50391" i="25"/>
  <c r="AW50392" i="25"/>
  <c r="AW50393" i="25"/>
  <c r="AW50394" i="25"/>
  <c r="AW50395" i="25"/>
  <c r="AW50396" i="25"/>
  <c r="AW50397" i="25"/>
  <c r="AW50398" i="25"/>
  <c r="AW50399" i="25"/>
  <c r="AW50400" i="25"/>
  <c r="AW50401" i="25"/>
  <c r="AW50402" i="25"/>
  <c r="AW50403" i="25"/>
  <c r="AW50404" i="25"/>
  <c r="AW50405" i="25"/>
  <c r="AW50406" i="25"/>
  <c r="AW50407" i="25"/>
  <c r="AW50408" i="25"/>
  <c r="AW50409" i="25"/>
  <c r="AW50411" i="25"/>
  <c r="AW50412" i="25"/>
  <c r="AW50413" i="25"/>
  <c r="AW50414" i="25"/>
  <c r="AW50415" i="25"/>
  <c r="AW50416" i="25"/>
  <c r="AW50417" i="25"/>
  <c r="AW50419" i="25"/>
  <c r="AW50422" i="25"/>
  <c r="AW50423" i="25"/>
  <c r="AW50424" i="25"/>
  <c r="AW50425" i="25"/>
  <c r="AW50426" i="25"/>
  <c r="AW50427" i="25"/>
  <c r="AW50428" i="25"/>
  <c r="AW50429" i="25"/>
  <c r="AW50430" i="25"/>
  <c r="AW50431" i="25"/>
  <c r="AW50432" i="25"/>
  <c r="AW50433" i="25"/>
  <c r="AW50434" i="25"/>
  <c r="AW50435" i="25"/>
  <c r="AW50436" i="25"/>
  <c r="AW50437" i="25"/>
  <c r="AW50438" i="25"/>
  <c r="AW50439" i="25"/>
  <c r="AW50440" i="25"/>
  <c r="AW50441" i="25"/>
  <c r="AW50442" i="25"/>
  <c r="AW50443" i="25"/>
  <c r="AW50444" i="25"/>
  <c r="AW50445" i="25"/>
  <c r="AW50448" i="25"/>
  <c r="AW50449" i="25"/>
  <c r="AW50450" i="25"/>
  <c r="AW50451" i="25"/>
  <c r="AW50452" i="25"/>
  <c r="AW50453" i="25"/>
  <c r="AW50454" i="25"/>
  <c r="AW50456" i="25"/>
  <c r="AW50458" i="25"/>
  <c r="AW50459" i="25"/>
  <c r="AW50460" i="25"/>
  <c r="AW50461" i="25"/>
  <c r="AW50462" i="25"/>
  <c r="AW50463" i="25"/>
  <c r="AW50464" i="25"/>
  <c r="AW50465" i="25"/>
  <c r="AW50466" i="25"/>
  <c r="AW50467" i="25"/>
  <c r="AW50468" i="25"/>
  <c r="AW50469" i="25"/>
  <c r="AW50471" i="25"/>
  <c r="AW50472" i="25"/>
  <c r="AW50473" i="25"/>
  <c r="AW50474" i="25"/>
  <c r="AW50475" i="25"/>
  <c r="AW50476" i="25"/>
  <c r="AW50483" i="25"/>
  <c r="AW50484" i="25"/>
  <c r="AW50485" i="25"/>
  <c r="AW50486" i="25"/>
  <c r="AW50487" i="25"/>
  <c r="AW50488" i="25"/>
  <c r="AW50489" i="25"/>
  <c r="AW50491" i="25"/>
  <c r="AW50492" i="25"/>
  <c r="AW50493" i="25"/>
  <c r="AW50494" i="25"/>
  <c r="AW50496" i="25"/>
  <c r="AW50498" i="25"/>
  <c r="AW50499" i="25"/>
  <c r="AW50500" i="25"/>
  <c r="AW50501" i="25"/>
  <c r="AW50502" i="25"/>
  <c r="AW50503" i="25"/>
  <c r="AW50504" i="25"/>
  <c r="AW50505" i="25"/>
  <c r="AW50506" i="25"/>
  <c r="AW50507" i="25"/>
  <c r="AW50508" i="25"/>
  <c r="AW50510" i="25"/>
  <c r="AW50511" i="25"/>
  <c r="AW50512" i="25"/>
  <c r="AW50513" i="25"/>
  <c r="AW50515" i="25"/>
  <c r="AW50516" i="25"/>
  <c r="AW50517" i="25"/>
  <c r="AW50518" i="25"/>
  <c r="AW50519" i="25"/>
  <c r="AW50520" i="25"/>
  <c r="AW50521" i="25"/>
  <c r="AW50522" i="25"/>
  <c r="AW50523" i="25"/>
  <c r="AW50524" i="25"/>
  <c r="AW50526" i="25"/>
  <c r="AW50527" i="25"/>
  <c r="AW50528" i="25"/>
  <c r="AW50529" i="25"/>
  <c r="AW50530" i="25"/>
  <c r="AW50531" i="25"/>
  <c r="AW50532" i="25"/>
  <c r="AW50533" i="25"/>
  <c r="AW50536" i="25"/>
  <c r="AW50537" i="25"/>
  <c r="AW50538" i="25"/>
  <c r="AW50539" i="25"/>
  <c r="AW50540" i="25"/>
  <c r="AW50541" i="25"/>
  <c r="AW50542" i="25"/>
  <c r="AW50543" i="25"/>
  <c r="AW50544" i="25"/>
  <c r="AW50545" i="25"/>
  <c r="AW50546" i="25"/>
  <c r="AW50547" i="25"/>
  <c r="AW50548" i="25"/>
  <c r="AW50549" i="25"/>
  <c r="AW50551" i="25"/>
  <c r="AW50552" i="25"/>
  <c r="AW50553" i="25"/>
  <c r="AW50554" i="25"/>
  <c r="AW50555" i="25"/>
  <c r="AW50557" i="25"/>
  <c r="AW50559" i="25"/>
  <c r="AW50560" i="25"/>
  <c r="AW50561" i="25"/>
  <c r="AW50562" i="25"/>
  <c r="AW50563" i="25"/>
  <c r="AW50564" i="25"/>
  <c r="AW50566" i="25"/>
  <c r="AW50567" i="25"/>
  <c r="AW50568" i="25"/>
  <c r="AW50569" i="25"/>
  <c r="AW50570" i="25"/>
  <c r="AW50571" i="25"/>
  <c r="AW50572" i="25"/>
  <c r="AW50573" i="25"/>
  <c r="AW50576" i="25"/>
  <c r="AW50577" i="25"/>
  <c r="AW50579" i="25"/>
  <c r="AW50580" i="25"/>
  <c r="AW50581" i="25"/>
  <c r="AW50582" i="25"/>
  <c r="AW50584" i="25"/>
  <c r="AW50585" i="25"/>
  <c r="AW50586" i="25"/>
  <c r="AW50587" i="25"/>
  <c r="AW50588" i="25"/>
  <c r="AW50589" i="25"/>
  <c r="AW50590" i="25"/>
  <c r="AW50591" i="25"/>
  <c r="AW50592" i="25"/>
  <c r="AW50593" i="25"/>
  <c r="AW50594" i="25"/>
  <c r="AW50595" i="25"/>
  <c r="AW50596" i="25"/>
  <c r="AW50597" i="25"/>
  <c r="AW50602" i="25"/>
  <c r="AW50603" i="25"/>
  <c r="AW50604" i="25"/>
  <c r="AW50606" i="25"/>
  <c r="AW50607" i="25"/>
  <c r="AW50608" i="25"/>
  <c r="AW50609" i="25"/>
  <c r="AW50610" i="25"/>
  <c r="AW50611" i="25"/>
  <c r="AW50612" i="25"/>
  <c r="AW50614" i="25"/>
  <c r="AW50615" i="25"/>
  <c r="AW50616" i="25"/>
  <c r="AW50617" i="25"/>
  <c r="AW50618" i="25"/>
  <c r="AW50619" i="25"/>
  <c r="AW50620" i="25"/>
  <c r="AW50621" i="25"/>
  <c r="AW50622" i="25"/>
  <c r="AW50623" i="25"/>
  <c r="AW50624" i="25"/>
  <c r="AW50625" i="25"/>
  <c r="AW50626" i="25"/>
  <c r="AW50627" i="25"/>
  <c r="AW50628" i="25"/>
  <c r="AW50629" i="25"/>
  <c r="AW50630" i="25"/>
  <c r="AW50631" i="25"/>
  <c r="AW50633" i="25"/>
  <c r="AW50634" i="25"/>
  <c r="AW50635" i="25"/>
  <c r="AW50636" i="25"/>
  <c r="AW50637" i="25"/>
  <c r="AW50638" i="25"/>
  <c r="AW50640" i="25"/>
  <c r="AW50642" i="25"/>
  <c r="AW50643" i="25"/>
  <c r="AW50644" i="25"/>
  <c r="AW50645" i="25"/>
  <c r="AW50646" i="25"/>
  <c r="AW50647" i="25"/>
  <c r="AW50648" i="25"/>
  <c r="AW50649" i="25"/>
  <c r="AW50650" i="25"/>
  <c r="AW50651" i="25"/>
  <c r="AW50652" i="25"/>
  <c r="AW50653" i="25"/>
  <c r="AW50654" i="25"/>
  <c r="AW50655" i="25"/>
  <c r="AW50656" i="25"/>
  <c r="AW50657" i="25"/>
  <c r="AW50658" i="25"/>
  <c r="AW50659" i="25"/>
  <c r="AW50660" i="25"/>
  <c r="AW50662" i="25"/>
  <c r="AW50663" i="25"/>
  <c r="AW50664" i="25"/>
  <c r="AW50665" i="25"/>
  <c r="AW50666" i="25"/>
  <c r="AW50667" i="25"/>
  <c r="AW50668" i="25"/>
  <c r="AW50670" i="25"/>
  <c r="AW50671" i="25"/>
  <c r="AW50672" i="25"/>
  <c r="AW50673" i="25"/>
  <c r="AW50674" i="25"/>
  <c r="AW50675" i="25"/>
  <c r="AW50676" i="25"/>
  <c r="AW50677" i="25"/>
  <c r="AW50678" i="25"/>
  <c r="AW50679" i="25"/>
  <c r="AW50680" i="25"/>
  <c r="AW50681" i="25"/>
  <c r="AW50682" i="25"/>
  <c r="AW50683" i="25"/>
  <c r="AW50685" i="25"/>
  <c r="AW50686" i="25"/>
  <c r="AW50687" i="25"/>
  <c r="AW50688" i="25"/>
  <c r="AW50690" i="25"/>
  <c r="AW50691" i="25"/>
  <c r="AW50692" i="25"/>
  <c r="AW50693" i="25"/>
  <c r="AW50694" i="25"/>
  <c r="AW50695" i="25"/>
  <c r="AW50696" i="25"/>
  <c r="AW50697" i="25"/>
  <c r="AW50699" i="25"/>
  <c r="AW50700" i="25"/>
  <c r="AW50701" i="25"/>
  <c r="AW50702" i="25"/>
  <c r="AW50703" i="25"/>
  <c r="AW50704" i="25"/>
  <c r="AW50705" i="25"/>
  <c r="AW50707" i="25"/>
  <c r="AW50709" i="25"/>
  <c r="AW50710" i="25"/>
  <c r="AW50711" i="25"/>
  <c r="AW50712" i="25"/>
  <c r="AW50713" i="25"/>
  <c r="AW50714" i="25"/>
  <c r="AW50715" i="25"/>
  <c r="AW50716" i="25"/>
  <c r="AW50718" i="25"/>
  <c r="AW50719" i="25"/>
  <c r="AW50720" i="25"/>
  <c r="AW50722" i="25"/>
  <c r="AW50725" i="25"/>
  <c r="AW50726" i="25"/>
  <c r="AW50727" i="25"/>
  <c r="AW50728" i="25"/>
  <c r="AW50729" i="25"/>
  <c r="AW50730" i="25"/>
  <c r="AW50732" i="25"/>
  <c r="AW50733" i="25"/>
  <c r="AW50734" i="25"/>
  <c r="AW50735" i="25"/>
  <c r="AW50736" i="25"/>
  <c r="AW50738" i="25"/>
  <c r="AW50739" i="25"/>
  <c r="AW50740" i="25"/>
  <c r="AW50741" i="25"/>
  <c r="AW50742" i="25"/>
  <c r="AW50744" i="25"/>
  <c r="AW50745" i="25"/>
  <c r="AW50746" i="25"/>
  <c r="AW50747" i="25"/>
  <c r="AW50748" i="25"/>
  <c r="AW50749" i="25"/>
  <c r="AW50750" i="25"/>
  <c r="AW50751" i="25"/>
  <c r="AW50752" i="25"/>
  <c r="AW50753" i="25"/>
  <c r="AW50754" i="25"/>
  <c r="AW50755" i="25"/>
  <c r="AW50756" i="25"/>
  <c r="AW50758" i="25"/>
  <c r="AW50759" i="25"/>
  <c r="AW50760" i="25"/>
  <c r="AW50761" i="25"/>
  <c r="AW50762" i="25"/>
  <c r="AW50763" i="25"/>
  <c r="AW50764" i="25"/>
  <c r="AW50765" i="25"/>
  <c r="AW50766" i="25"/>
  <c r="AW50768" i="25"/>
  <c r="AW50769" i="25"/>
  <c r="AW50770" i="25"/>
  <c r="AW50771" i="25"/>
  <c r="AW50772" i="25"/>
  <c r="AW50773" i="25"/>
  <c r="AW50774" i="25"/>
  <c r="AW50776" i="25"/>
  <c r="AW50777" i="25"/>
  <c r="AW50778" i="25"/>
  <c r="AW50780" i="25"/>
  <c r="AW50782" i="25"/>
  <c r="AW50783" i="25"/>
  <c r="AW50784" i="25"/>
  <c r="AW50785" i="25"/>
  <c r="AW50787" i="25"/>
  <c r="AW50789" i="25"/>
  <c r="AW50790" i="25"/>
  <c r="AW50791" i="25"/>
  <c r="AW50792" i="25"/>
  <c r="AW50793" i="25"/>
  <c r="AW50794" i="25"/>
  <c r="AW50795" i="25"/>
  <c r="AW50796" i="25"/>
  <c r="AW50797" i="25"/>
  <c r="AW50798" i="25"/>
  <c r="AW50799" i="25"/>
  <c r="AW50800" i="25"/>
  <c r="AW50801" i="25"/>
  <c r="AW50802" i="25"/>
  <c r="AW50803" i="25"/>
  <c r="AW50804" i="25"/>
  <c r="AW50805" i="25"/>
  <c r="AW50806" i="25"/>
  <c r="AW50807" i="25"/>
  <c r="AW50809" i="25"/>
  <c r="AW50810" i="25"/>
  <c r="AW50812" i="25"/>
  <c r="AW50813" i="25"/>
  <c r="AW50814" i="25"/>
  <c r="AW50815" i="25"/>
  <c r="AW50817" i="25"/>
  <c r="AW50819" i="25"/>
  <c r="AW50820" i="25"/>
  <c r="AW50821" i="25"/>
  <c r="AW50823" i="25"/>
  <c r="AW50824" i="25"/>
  <c r="AW50825" i="25"/>
  <c r="AW50827" i="25"/>
  <c r="AW50828" i="25"/>
  <c r="AW50829" i="25"/>
  <c r="AW50830" i="25"/>
  <c r="AW50831" i="25"/>
  <c r="AW50832" i="25"/>
  <c r="AW50833" i="25"/>
  <c r="AW50834" i="25"/>
  <c r="AW50835" i="25"/>
  <c r="AW50836" i="25"/>
  <c r="AW50837" i="25"/>
  <c r="AW50838" i="25"/>
  <c r="AW50839" i="25"/>
  <c r="AW50840" i="25"/>
  <c r="AW50841" i="25"/>
  <c r="AW50842" i="25"/>
  <c r="AW50843" i="25"/>
  <c r="AW50844" i="25"/>
  <c r="AW50845" i="25"/>
  <c r="AW50846" i="25"/>
  <c r="AW50848" i="25"/>
  <c r="AW50849" i="25"/>
  <c r="AW50850" i="25"/>
  <c r="AW50851" i="25"/>
  <c r="AW50852" i="25"/>
  <c r="AW50853" i="25"/>
  <c r="AW50854" i="25"/>
  <c r="AW50855" i="25"/>
  <c r="AW50856" i="25"/>
  <c r="AW50857" i="25"/>
  <c r="AW50858" i="25"/>
  <c r="AW50859" i="25"/>
  <c r="AW50861" i="25"/>
  <c r="AW50862" i="25"/>
  <c r="AW50863" i="25"/>
  <c r="AW50864" i="25"/>
  <c r="AW50866" i="25"/>
  <c r="AW50867" i="25"/>
  <c r="AW50868" i="25"/>
  <c r="AW50869" i="25"/>
  <c r="AW50870" i="25"/>
  <c r="AW50871" i="25"/>
  <c r="AW50873" i="25"/>
  <c r="AW50875" i="25"/>
  <c r="AW50876" i="25"/>
  <c r="AW50877" i="25"/>
  <c r="AW50878" i="25"/>
  <c r="AW50879" i="25"/>
  <c r="AW50880" i="25"/>
  <c r="AW50881" i="25"/>
  <c r="AW50882" i="25"/>
  <c r="AW50883" i="25"/>
  <c r="AW50884" i="25"/>
  <c r="AW50885" i="25"/>
  <c r="AW50887" i="25"/>
  <c r="AW50888" i="25"/>
  <c r="AW50889" i="25"/>
  <c r="AW50890" i="25"/>
  <c r="AW50891" i="25"/>
  <c r="AW50892" i="25"/>
  <c r="AW50893" i="25"/>
  <c r="AW50894" i="25"/>
  <c r="AW50895" i="25"/>
  <c r="AW50896" i="25"/>
  <c r="AW50897" i="25"/>
  <c r="AW50898" i="25"/>
  <c r="AW50899" i="25"/>
  <c r="AW50900" i="25"/>
  <c r="AW50901" i="25"/>
  <c r="AW50902" i="25"/>
  <c r="AW50904" i="25"/>
  <c r="AW50905" i="25"/>
  <c r="AW50906" i="25"/>
  <c r="AW50907" i="25"/>
  <c r="AW50908" i="25"/>
  <c r="AW50909" i="25"/>
  <c r="AW50911" i="25"/>
  <c r="AW50912" i="25"/>
  <c r="AW50913" i="25"/>
  <c r="AW50915" i="25"/>
  <c r="AW50916" i="25"/>
  <c r="AW50917" i="25"/>
  <c r="AW50918" i="25"/>
  <c r="AW50919" i="25"/>
  <c r="AW50920" i="25"/>
  <c r="AW50921" i="25"/>
  <c r="AW50922" i="25"/>
  <c r="AW50923" i="25"/>
  <c r="AW50925" i="25"/>
  <c r="AW50927" i="25"/>
  <c r="AW50928" i="25"/>
  <c r="AW50930" i="25"/>
  <c r="AW50932" i="25"/>
  <c r="AW50933" i="25"/>
  <c r="AW50935" i="25"/>
  <c r="AW50939" i="25"/>
  <c r="AW50940" i="25"/>
  <c r="AW50941" i="25"/>
  <c r="AW50942" i="25"/>
  <c r="AW50943" i="25"/>
  <c r="AW50944" i="25"/>
  <c r="AW50945" i="25"/>
  <c r="AW50946" i="25"/>
  <c r="AW50947" i="25"/>
  <c r="AW50948" i="25"/>
  <c r="AW50949" i="25"/>
  <c r="AW50950" i="25"/>
  <c r="AW50951" i="25"/>
  <c r="AW50952" i="25"/>
  <c r="AW50953" i="25"/>
  <c r="AW50954" i="25"/>
  <c r="AW50955" i="25"/>
  <c r="AW50957" i="25"/>
  <c r="AW50961" i="25"/>
  <c r="AW50962" i="25"/>
  <c r="AW50964" i="25"/>
  <c r="AW50965" i="25"/>
  <c r="AW50966" i="25"/>
  <c r="AW50967" i="25"/>
  <c r="AW50968" i="25"/>
  <c r="AW50969" i="25"/>
  <c r="AW50970" i="25"/>
  <c r="AW50971" i="25"/>
  <c r="AW50972" i="25"/>
  <c r="AW50973" i="25"/>
  <c r="AW50974" i="25"/>
  <c r="AW50975" i="25"/>
  <c r="AW50976" i="25"/>
  <c r="AW50978" i="25"/>
  <c r="AW50979" i="25"/>
  <c r="AW50980" i="25"/>
  <c r="AW50981" i="25"/>
  <c r="AW50982" i="25"/>
  <c r="AW50984" i="25"/>
  <c r="AW50985" i="25"/>
  <c r="AW50986" i="25"/>
  <c r="AW50987" i="25"/>
  <c r="AW50989" i="25"/>
  <c r="AW50990" i="25"/>
  <c r="AW50991" i="25"/>
  <c r="AW50992" i="25"/>
  <c r="AW50993" i="25"/>
  <c r="AW50994" i="25"/>
  <c r="AW50995" i="25"/>
  <c r="AW50996" i="25"/>
  <c r="AW50997" i="25"/>
  <c r="AW50998" i="25"/>
  <c r="AW50999" i="25"/>
  <c r="AW51000" i="25"/>
  <c r="AW51001" i="25"/>
  <c r="AW51003" i="25"/>
  <c r="AW51004" i="25"/>
  <c r="AW51005" i="25"/>
  <c r="AW51006" i="25"/>
  <c r="AW51007" i="25"/>
  <c r="AW51008" i="25"/>
  <c r="AW51009" i="25"/>
  <c r="AW51010" i="25"/>
  <c r="AW51011" i="25"/>
  <c r="AW51013" i="25"/>
  <c r="AW51014" i="25"/>
  <c r="AW51015" i="25"/>
  <c r="AW51016" i="25"/>
  <c r="AW51017" i="25"/>
  <c r="AW51018" i="25"/>
  <c r="AW51019" i="25"/>
  <c r="AW51020" i="25"/>
  <c r="AW51022" i="25"/>
  <c r="AW51023" i="25"/>
  <c r="AW51024" i="25"/>
  <c r="AW51025" i="25"/>
  <c r="AW51026" i="25"/>
  <c r="AW51027" i="25"/>
  <c r="AW51028" i="25"/>
  <c r="AW51029" i="25"/>
  <c r="AW51030" i="25"/>
  <c r="AW51031" i="25"/>
  <c r="AW51033" i="25"/>
  <c r="AW51034" i="25"/>
  <c r="AW51036" i="25"/>
  <c r="AW51039" i="25"/>
  <c r="AW51040" i="25"/>
  <c r="AW51041" i="25"/>
  <c r="AW51042" i="25"/>
  <c r="AW51043" i="25"/>
  <c r="AW51044" i="25"/>
  <c r="AW51046" i="25"/>
  <c r="AW51047" i="25"/>
  <c r="AW51048" i="25"/>
  <c r="AW51049" i="25"/>
  <c r="AW51050" i="25"/>
  <c r="AW51051" i="25"/>
  <c r="AW51053" i="25"/>
  <c r="AW51054" i="25"/>
  <c r="AW51055" i="25"/>
  <c r="AW51056" i="25"/>
  <c r="AW51057" i="25"/>
  <c r="AW51058" i="25"/>
  <c r="AW51059" i="25"/>
  <c r="AW51060" i="25"/>
  <c r="AW51061" i="25"/>
  <c r="AW51063" i="25"/>
  <c r="AW51064" i="25"/>
  <c r="AW51065" i="25"/>
  <c r="AW51066" i="25"/>
  <c r="AW51067" i="25"/>
  <c r="AW51068" i="25"/>
  <c r="AW51069" i="25"/>
  <c r="AW51070" i="25"/>
  <c r="AW51071" i="25"/>
  <c r="AW51072" i="25"/>
  <c r="AW51073" i="25"/>
  <c r="AW51074" i="25"/>
  <c r="AW51075" i="25"/>
  <c r="AW51076" i="25"/>
  <c r="AW51078" i="25"/>
  <c r="AW51079" i="25"/>
  <c r="AW51080" i="25"/>
  <c r="AW51081" i="25"/>
  <c r="AW51082" i="25"/>
  <c r="AW51083" i="25"/>
  <c r="AW51084" i="25"/>
  <c r="AW51085" i="25"/>
  <c r="AW51086" i="25"/>
  <c r="AW51087" i="25"/>
  <c r="AW51088" i="25"/>
  <c r="AW51089" i="25"/>
  <c r="AW51090" i="25"/>
  <c r="AW51091" i="25"/>
  <c r="AW51092" i="25"/>
  <c r="AW51093" i="25"/>
  <c r="AW51094" i="25"/>
  <c r="AW51096" i="25"/>
  <c r="AW51097" i="25"/>
  <c r="AW51098" i="25"/>
  <c r="AW51099" i="25"/>
  <c r="AW51100" i="25"/>
  <c r="AW51101" i="25"/>
  <c r="AW51102" i="25"/>
  <c r="AW51103" i="25"/>
  <c r="AW51106" i="25"/>
  <c r="AW51107" i="25"/>
  <c r="AW51108" i="25"/>
  <c r="AW51109" i="25"/>
  <c r="AW51110" i="25"/>
  <c r="AW51111" i="25"/>
  <c r="AW51112" i="25"/>
  <c r="AW51113" i="25"/>
  <c r="AW51114" i="25"/>
  <c r="AW51115" i="25"/>
  <c r="AW51116" i="25"/>
  <c r="AW51118" i="25"/>
  <c r="AW51119" i="25"/>
  <c r="AW51120" i="25"/>
  <c r="AW51123" i="25"/>
  <c r="AW51124" i="25"/>
  <c r="AW51125" i="25"/>
  <c r="AW51126" i="25"/>
  <c r="AW51128" i="25"/>
  <c r="AW51132" i="25"/>
  <c r="AW51134" i="25"/>
  <c r="AW51136" i="25"/>
  <c r="AW51137" i="25"/>
  <c r="AW51138" i="25"/>
  <c r="AW51139" i="25"/>
  <c r="AW51140" i="25"/>
  <c r="AW51141" i="25"/>
  <c r="AW51142" i="25"/>
  <c r="AW51143" i="25"/>
  <c r="AW51144" i="25"/>
  <c r="AW51146" i="25"/>
  <c r="AW51147" i="25"/>
  <c r="AW51149" i="25"/>
  <c r="AW51150" i="25"/>
  <c r="AW51152" i="25"/>
  <c r="AW51153" i="25"/>
  <c r="AW51154" i="25"/>
  <c r="AW51155" i="25"/>
  <c r="AW51157" i="25"/>
  <c r="AW51158" i="25"/>
  <c r="AW51161" i="25"/>
  <c r="AW51162" i="25"/>
  <c r="AW51163" i="25"/>
  <c r="AW51164" i="25"/>
  <c r="AW51165" i="25"/>
  <c r="AW51166" i="25"/>
  <c r="AW51168" i="25"/>
  <c r="AW51169" i="25"/>
  <c r="AW51170" i="25"/>
  <c r="AW51172" i="25"/>
  <c r="AW51173" i="25"/>
  <c r="AW51174" i="25"/>
  <c r="AW51175" i="25"/>
  <c r="AW51178" i="25"/>
  <c r="AW51179" i="25"/>
  <c r="AW51180" i="25"/>
  <c r="AW51181" i="25"/>
  <c r="AW51182" i="25"/>
  <c r="AW51183" i="25"/>
  <c r="AW51184" i="25"/>
  <c r="AW51185" i="25"/>
  <c r="AW51186" i="25"/>
  <c r="AW51187" i="25"/>
  <c r="AW51188" i="25"/>
  <c r="AW51189" i="25"/>
  <c r="AW51190" i="25"/>
  <c r="AW51191" i="25"/>
  <c r="AW51192" i="25"/>
  <c r="AW51193" i="25"/>
  <c r="AW51194" i="25"/>
  <c r="AW51195" i="25"/>
  <c r="AW51196" i="25"/>
  <c r="AW51197" i="25"/>
  <c r="AW51198" i="25"/>
  <c r="AW51199" i="25"/>
  <c r="AW51204" i="25"/>
  <c r="AW51205" i="25"/>
  <c r="AW51206" i="25"/>
  <c r="AW51207" i="25"/>
  <c r="AW51209" i="25"/>
  <c r="AW51210" i="25"/>
  <c r="AW51212" i="25"/>
  <c r="AW51213" i="25"/>
  <c r="AW51214" i="25"/>
  <c r="AW51215" i="25"/>
  <c r="AW51216" i="25"/>
  <c r="AW51217" i="25"/>
  <c r="AW51218" i="25"/>
  <c r="AW51219" i="25"/>
  <c r="AW51221" i="25"/>
  <c r="AW51222" i="25"/>
  <c r="AW51223" i="25"/>
  <c r="AW51224" i="25"/>
  <c r="AW51225" i="25"/>
  <c r="AW51226" i="25"/>
  <c r="AW51227" i="25"/>
  <c r="AW51228" i="25"/>
  <c r="AW51229" i="25"/>
  <c r="AW51230" i="25"/>
  <c r="AW51231" i="25"/>
  <c r="AW51232" i="25"/>
  <c r="AW51233" i="25"/>
  <c r="AW51234" i="25"/>
  <c r="AW51235" i="25"/>
  <c r="AW51236" i="25"/>
  <c r="AW51237" i="25"/>
  <c r="AW51238" i="25"/>
  <c r="AW51240" i="25"/>
  <c r="AW51241" i="25"/>
  <c r="AW51242" i="25"/>
  <c r="AW51243" i="25"/>
  <c r="AW51244" i="25"/>
  <c r="AW51245" i="25"/>
  <c r="AW51246" i="25"/>
  <c r="AW51247" i="25"/>
  <c r="AW51248" i="25"/>
  <c r="AW51249" i="25"/>
  <c r="AW51250" i="25"/>
  <c r="AW51252" i="25"/>
  <c r="AW51254" i="25"/>
  <c r="AW51255" i="25"/>
  <c r="AW51257" i="25"/>
  <c r="AW51258" i="25"/>
  <c r="AW51259" i="25"/>
  <c r="AW51260" i="25"/>
  <c r="AW51261" i="25"/>
  <c r="AW51262" i="25"/>
  <c r="AW51264" i="25"/>
  <c r="AW51266" i="25"/>
  <c r="AW51267" i="25"/>
  <c r="AW51268" i="25"/>
  <c r="AW51269" i="25"/>
  <c r="AW51270" i="25"/>
  <c r="AW51272" i="25"/>
  <c r="AW51274" i="25"/>
  <c r="AW51275" i="25"/>
  <c r="AW51276" i="25"/>
  <c r="AW51277" i="25"/>
  <c r="AW51278" i="25"/>
  <c r="AW51279" i="25"/>
  <c r="AW51280" i="25"/>
  <c r="AW51282" i="25"/>
  <c r="AW51283" i="25"/>
  <c r="AW51284" i="25"/>
  <c r="AW51285" i="25"/>
  <c r="AW51286" i="25"/>
  <c r="AW51287" i="25"/>
  <c r="AW51288" i="25"/>
  <c r="AW51289" i="25"/>
  <c r="AW51290" i="25"/>
  <c r="AW51291" i="25"/>
  <c r="AW51292" i="25"/>
  <c r="AW51293" i="25"/>
  <c r="AW51294" i="25"/>
  <c r="AW51295" i="25"/>
  <c r="AW51296" i="25"/>
  <c r="AW51297" i="25"/>
  <c r="AW51298" i="25"/>
  <c r="AW51299" i="25"/>
  <c r="AW51300" i="25"/>
  <c r="AW51302" i="25"/>
  <c r="AW51303" i="25"/>
  <c r="AW51304" i="25"/>
  <c r="AW51305" i="25"/>
  <c r="AW51306" i="25"/>
  <c r="AW51307" i="25"/>
  <c r="AW51308" i="25"/>
  <c r="AW51309" i="25"/>
  <c r="AW51310" i="25"/>
  <c r="AW51311" i="25"/>
  <c r="AW51312" i="25"/>
  <c r="AW51313" i="25"/>
  <c r="AW51314" i="25"/>
  <c r="AW51315" i="25"/>
  <c r="AW51316" i="25"/>
  <c r="AW51318" i="25"/>
  <c r="AW51319" i="25"/>
  <c r="AW51320" i="25"/>
  <c r="AW51321" i="25"/>
  <c r="AW51322" i="25"/>
  <c r="AW51323" i="25"/>
  <c r="AW51324" i="25"/>
  <c r="AW51326" i="25"/>
  <c r="AW51327" i="25"/>
  <c r="AW51328" i="25"/>
  <c r="AW51331" i="25"/>
  <c r="AW51332" i="25"/>
  <c r="AW51333" i="25"/>
  <c r="AW51335" i="25"/>
  <c r="AW51336" i="25"/>
  <c r="AW51337" i="25"/>
  <c r="AW51338" i="25"/>
  <c r="AW51339" i="25"/>
  <c r="AW51340" i="25"/>
  <c r="AW51341" i="25"/>
  <c r="AW51343" i="25"/>
  <c r="AW51344" i="25"/>
  <c r="AW51345" i="25"/>
  <c r="AW51346" i="25"/>
  <c r="AW51347" i="25"/>
  <c r="AW51348" i="25"/>
  <c r="AW51349" i="25"/>
  <c r="AW51350" i="25"/>
  <c r="AW51351" i="25"/>
  <c r="AW51352" i="25"/>
  <c r="AW51353" i="25"/>
  <c r="AW51354" i="25"/>
  <c r="AW51355" i="25"/>
  <c r="AW51356" i="25"/>
  <c r="AW51357" i="25"/>
  <c r="AW51359" i="25"/>
  <c r="AW51360" i="25"/>
  <c r="AW51362" i="25"/>
  <c r="AW51363" i="25"/>
  <c r="AW51364" i="25"/>
  <c r="AW51365" i="25"/>
  <c r="AW51366" i="25"/>
  <c r="AW51367" i="25"/>
  <c r="AW51368" i="25"/>
  <c r="AW51369" i="25"/>
  <c r="AW51372" i="25"/>
  <c r="AW51373" i="25"/>
  <c r="AW51374" i="25"/>
  <c r="AW51375" i="25"/>
  <c r="AW51376" i="25"/>
  <c r="AW51377" i="25"/>
  <c r="AW51378" i="25"/>
  <c r="AW51379" i="25"/>
  <c r="AW51381" i="25"/>
  <c r="AW51382" i="25"/>
  <c r="AW51383" i="25"/>
  <c r="AW51384" i="25"/>
  <c r="AW51385" i="25"/>
  <c r="AW51386" i="25"/>
  <c r="AW51387" i="25"/>
  <c r="AW51388" i="25"/>
  <c r="AW51389" i="25"/>
  <c r="AW51390" i="25"/>
  <c r="AW51392" i="25"/>
  <c r="AW51394" i="25"/>
  <c r="AW51395" i="25"/>
  <c r="AW51396" i="25"/>
  <c r="AW51397" i="25"/>
  <c r="AW51398" i="25"/>
  <c r="AW51399" i="25"/>
  <c r="AW51400" i="25"/>
  <c r="AW51401" i="25"/>
  <c r="AW51402" i="25"/>
  <c r="AW51403" i="25"/>
  <c r="AW51404" i="25"/>
  <c r="AW51405" i="25"/>
  <c r="AW51406" i="25"/>
  <c r="AW51407" i="25"/>
  <c r="AW51408" i="25"/>
  <c r="AW51409" i="25"/>
  <c r="AW51410" i="25"/>
  <c r="AW51411" i="25"/>
  <c r="AW51412" i="25"/>
  <c r="AW51413" i="25"/>
  <c r="AW51414" i="25"/>
  <c r="AW51415" i="25"/>
  <c r="AW51416" i="25"/>
  <c r="AW51417" i="25"/>
  <c r="AW51418" i="25"/>
  <c r="AW51419" i="25"/>
  <c r="AW51420" i="25"/>
  <c r="AW51422" i="25"/>
  <c r="AW51424" i="25"/>
  <c r="AW51425" i="25"/>
  <c r="AW51426" i="25"/>
  <c r="AW51428" i="25"/>
  <c r="AW51429" i="25"/>
  <c r="AW51430" i="25"/>
  <c r="AW51431" i="25"/>
  <c r="AW51432" i="25"/>
  <c r="AW51433" i="25"/>
  <c r="AW51434" i="25"/>
  <c r="AW51435" i="25"/>
  <c r="AW51437" i="25"/>
  <c r="AW51438" i="25"/>
  <c r="AW51439" i="25"/>
  <c r="AW51440" i="25"/>
  <c r="AW51441" i="25"/>
  <c r="AW51442" i="25"/>
  <c r="AW51443" i="25"/>
  <c r="AW51444" i="25"/>
  <c r="AW51445" i="25"/>
  <c r="AW51446" i="25"/>
  <c r="AW51447" i="25"/>
  <c r="AW51448" i="25"/>
  <c r="AW51449" i="25"/>
  <c r="AW51450" i="25"/>
  <c r="AW51451" i="25"/>
  <c r="AW51452" i="25"/>
  <c r="AW51453" i="25"/>
  <c r="AW51454" i="25"/>
  <c r="AW51455" i="25"/>
  <c r="AW51456" i="25"/>
  <c r="AW51457" i="25"/>
  <c r="AW51458" i="25"/>
  <c r="AW51459" i="25"/>
  <c r="AW51460" i="25"/>
  <c r="AW51461" i="25"/>
  <c r="AW51462" i="25"/>
  <c r="AW51463" i="25"/>
  <c r="AW51465" i="25"/>
  <c r="AW51466" i="25"/>
  <c r="AW51467" i="25"/>
  <c r="AW51468" i="25"/>
  <c r="AW51469" i="25"/>
  <c r="AW51470" i="25"/>
  <c r="AW51471" i="25"/>
  <c r="AW51473" i="25"/>
  <c r="AW51474" i="25"/>
  <c r="AW51475" i="25"/>
  <c r="AW51476" i="25"/>
  <c r="AW51477" i="25"/>
  <c r="AW51478" i="25"/>
  <c r="AW51479" i="25"/>
  <c r="AW51480" i="25"/>
  <c r="AW51481" i="25"/>
  <c r="AW51483" i="25"/>
  <c r="AW51484" i="25"/>
  <c r="AW51485" i="25"/>
  <c r="AW51486" i="25"/>
  <c r="AW51487" i="25"/>
  <c r="AW51488" i="25"/>
  <c r="AW51489" i="25"/>
  <c r="AW51490" i="25"/>
  <c r="AW51491" i="25"/>
  <c r="AW51492" i="25"/>
  <c r="AW51493" i="25"/>
  <c r="AW51494" i="25"/>
  <c r="AW51496" i="25"/>
  <c r="AW51497" i="25"/>
  <c r="AW51500" i="25"/>
  <c r="AW51501" i="25"/>
  <c r="AW51502" i="25"/>
  <c r="AW51504" i="25"/>
  <c r="AW51505" i="25"/>
  <c r="AW51507" i="25"/>
  <c r="AW51508" i="25"/>
  <c r="AW51509" i="25"/>
  <c r="AW51511" i="25"/>
  <c r="AW51512" i="25"/>
  <c r="AW51514" i="25"/>
  <c r="AW51517" i="25"/>
  <c r="AW51518" i="25"/>
  <c r="AW51519" i="25"/>
  <c r="AW51520" i="25"/>
  <c r="AW51521" i="25"/>
  <c r="AW51522" i="25"/>
  <c r="AW51523" i="25"/>
  <c r="AW51524" i="25"/>
  <c r="AW51526" i="25"/>
  <c r="AW51528" i="25"/>
  <c r="AW51530" i="25"/>
  <c r="AW51531" i="25"/>
  <c r="AW51532" i="25"/>
  <c r="AW51533" i="25"/>
  <c r="AW51534" i="25"/>
  <c r="AW51535" i="25"/>
  <c r="AW51536" i="25"/>
  <c r="AW51537" i="25"/>
  <c r="AW51538" i="25"/>
  <c r="AW51539" i="25"/>
  <c r="AW51541" i="25"/>
  <c r="AW51543" i="25"/>
  <c r="AW51544" i="25"/>
  <c r="AW51545" i="25"/>
  <c r="AW51546" i="25"/>
  <c r="AW51547" i="25"/>
  <c r="AW51548" i="25"/>
  <c r="AW51550" i="25"/>
  <c r="AW51551" i="25"/>
  <c r="AW51553" i="25"/>
  <c r="AW51554" i="25"/>
  <c r="AW51555" i="25"/>
  <c r="AW51556" i="25"/>
  <c r="AW51557" i="25"/>
  <c r="AW51558" i="25"/>
  <c r="AW51560" i="25"/>
  <c r="AW51561" i="25"/>
  <c r="AW51562" i="25"/>
  <c r="AW51563" i="25"/>
  <c r="AW51564" i="25"/>
  <c r="AW51565" i="25"/>
  <c r="AW51566" i="25"/>
  <c r="AW51567" i="25"/>
  <c r="AW51569" i="25"/>
  <c r="AW51570" i="25"/>
  <c r="AW51571" i="25"/>
  <c r="AW51572" i="25"/>
  <c r="AW51573" i="25"/>
  <c r="AW51575" i="25"/>
  <c r="AW51576" i="25"/>
  <c r="AW51577" i="25"/>
  <c r="AW51582" i="25"/>
  <c r="AW51583" i="25"/>
  <c r="AW51584" i="25"/>
  <c r="AW51585" i="25"/>
  <c r="AW51586" i="25"/>
  <c r="AW51587" i="25"/>
  <c r="AW51589" i="25"/>
  <c r="AW51590" i="25"/>
  <c r="AW51591" i="25"/>
  <c r="AW51592" i="25"/>
  <c r="AW51593" i="25"/>
  <c r="AW51595" i="25"/>
  <c r="AW51596" i="25"/>
  <c r="AW51597" i="25"/>
  <c r="AW51598" i="25"/>
  <c r="AW51599" i="25"/>
  <c r="AW51600" i="25"/>
  <c r="AW51601" i="25"/>
  <c r="AW51602" i="25"/>
  <c r="AW51603" i="25"/>
  <c r="AW51605" i="25"/>
  <c r="AW51606" i="25"/>
  <c r="AW51607" i="25"/>
  <c r="AW51608" i="25"/>
  <c r="AW51609" i="25"/>
  <c r="AW51610" i="25"/>
  <c r="AW51612" i="25"/>
  <c r="AW51613" i="25"/>
  <c r="AW51614" i="25"/>
  <c r="AW51615" i="25"/>
  <c r="AW51616" i="25"/>
  <c r="AW51618" i="25"/>
  <c r="AW51619" i="25"/>
  <c r="AW51620" i="25"/>
  <c r="AW51621" i="25"/>
  <c r="AW51622" i="25"/>
  <c r="AW51625" i="25"/>
  <c r="AW51626" i="25"/>
  <c r="AW51627" i="25"/>
  <c r="AW51629" i="25"/>
  <c r="AW51630" i="25"/>
  <c r="AW51631" i="25"/>
  <c r="AW51632" i="25"/>
  <c r="AW51633" i="25"/>
  <c r="AW51635" i="25"/>
  <c r="AW51636" i="25"/>
  <c r="AW51637" i="25"/>
  <c r="AW51638" i="25"/>
  <c r="AW51639" i="25"/>
  <c r="AW51640" i="25"/>
  <c r="AW51641" i="25"/>
  <c r="AW51642" i="25"/>
  <c r="AW51643" i="25"/>
  <c r="AW51644" i="25"/>
  <c r="AW51645" i="25"/>
  <c r="AW51646" i="25"/>
  <c r="AW51647" i="25"/>
  <c r="AW51648" i="25"/>
  <c r="AW51651" i="25"/>
  <c r="AW51652" i="25"/>
  <c r="AW51654" i="25"/>
  <c r="AW51655" i="25"/>
  <c r="AW51656" i="25"/>
  <c r="AW51657" i="25"/>
  <c r="AW51658" i="25"/>
  <c r="AW51659" i="25"/>
  <c r="AW51660" i="25"/>
  <c r="AW51661" i="25"/>
  <c r="AW51662" i="25"/>
  <c r="AW51663" i="25"/>
  <c r="AW51664" i="25"/>
  <c r="AW51666" i="25"/>
  <c r="AW51667" i="25"/>
  <c r="AW51669" i="25"/>
  <c r="AW51670" i="25"/>
  <c r="AW51671" i="25"/>
  <c r="AW51672" i="25"/>
  <c r="AW51673" i="25"/>
  <c r="AW51674" i="25"/>
  <c r="AW51675" i="25"/>
  <c r="AW51676" i="25"/>
  <c r="AW51677" i="25"/>
  <c r="AW51678" i="25"/>
  <c r="AW51679" i="25"/>
  <c r="AW51680" i="25"/>
  <c r="AW51681" i="25"/>
  <c r="AW51682" i="25"/>
  <c r="AW51683" i="25"/>
  <c r="AW51685" i="25"/>
  <c r="AW51686" i="25"/>
  <c r="AW51687" i="25"/>
  <c r="AW51688" i="25"/>
  <c r="AW51689" i="25"/>
  <c r="AW51690" i="25"/>
  <c r="AW51691" i="25"/>
  <c r="AW51692" i="25"/>
  <c r="AW51693" i="25"/>
  <c r="AW51694" i="25"/>
  <c r="AW51695" i="25"/>
  <c r="AW51697" i="25"/>
  <c r="AW51698" i="25"/>
  <c r="AW51699" i="25"/>
  <c r="AW51700" i="25"/>
  <c r="AW51701" i="25"/>
  <c r="AW51702" i="25"/>
  <c r="AW51705" i="25"/>
  <c r="AW51706" i="25"/>
  <c r="AW51707" i="25"/>
  <c r="AW51708" i="25"/>
  <c r="AW51709" i="25"/>
  <c r="AW51710" i="25"/>
  <c r="AW51711" i="25"/>
  <c r="AW51712" i="25"/>
  <c r="AW51716" i="25"/>
  <c r="AW51718" i="25"/>
  <c r="AW51719" i="25"/>
  <c r="AW51720" i="25"/>
  <c r="AW51721" i="25"/>
  <c r="AW51722" i="25"/>
  <c r="AW51724" i="25"/>
  <c r="AW51726" i="25"/>
  <c r="AW51727" i="25"/>
  <c r="AW51729" i="25"/>
  <c r="AW51734" i="25"/>
  <c r="AW51735" i="25"/>
  <c r="AW51736" i="25"/>
  <c r="AW51737" i="25"/>
  <c r="AW51738" i="25"/>
  <c r="AW51740" i="25"/>
  <c r="AW51741" i="25"/>
  <c r="AW51742" i="25"/>
  <c r="AW51743" i="25"/>
  <c r="AW51745" i="25"/>
  <c r="AW51746" i="25"/>
  <c r="AW51749" i="25"/>
  <c r="AW51750" i="25"/>
  <c r="AW51751" i="25"/>
  <c r="AW51752" i="25"/>
  <c r="AW51753" i="25"/>
  <c r="AW51754" i="25"/>
  <c r="AW51755" i="25"/>
  <c r="AW51756" i="25"/>
  <c r="AW51757" i="25"/>
  <c r="AW51758" i="25"/>
  <c r="AW51760" i="25"/>
  <c r="AW51763" i="25"/>
  <c r="AW51765" i="25"/>
  <c r="AW51766" i="25"/>
  <c r="AW51767" i="25"/>
  <c r="AW51768" i="25"/>
  <c r="AW51769" i="25"/>
  <c r="AW51770" i="25"/>
  <c r="AW51771" i="25"/>
  <c r="AW51772" i="25"/>
  <c r="AW51773" i="25"/>
  <c r="AW51774" i="25"/>
  <c r="AW51775" i="25"/>
  <c r="AW51776" i="25"/>
  <c r="AW51778" i="25"/>
  <c r="AW51779" i="25"/>
  <c r="AW51780" i="25"/>
  <c r="AW51781" i="25"/>
  <c r="AW51782" i="25"/>
  <c r="AW51783" i="25"/>
  <c r="AW51784" i="25"/>
  <c r="AW51785" i="25"/>
  <c r="AW51786" i="25"/>
  <c r="AW51787" i="25"/>
  <c r="AW51788" i="25"/>
  <c r="AW51789" i="25"/>
  <c r="AW51790" i="25"/>
  <c r="AW51791" i="25"/>
  <c r="AW51792" i="25"/>
  <c r="AW51793" i="25"/>
  <c r="AW51794" i="25"/>
  <c r="AW51795" i="25"/>
  <c r="AW51796" i="25"/>
  <c r="AW51797" i="25"/>
  <c r="AW51798" i="25"/>
  <c r="AW51799" i="25"/>
  <c r="AW51800" i="25"/>
  <c r="AW51801" i="25"/>
  <c r="AW51802" i="25"/>
  <c r="AW51803" i="25"/>
  <c r="AW51804" i="25"/>
  <c r="AW51805" i="25"/>
  <c r="AW51806" i="25"/>
  <c r="AW51807" i="25"/>
  <c r="AW51808" i="25"/>
  <c r="AW51809" i="25"/>
  <c r="AW51810" i="25"/>
  <c r="AW51811" i="25"/>
  <c r="AW51812" i="25"/>
  <c r="AW51813" i="25"/>
  <c r="AW51814" i="25"/>
  <c r="AW51815" i="25"/>
  <c r="AW51816" i="25"/>
  <c r="AW51818" i="25"/>
  <c r="AW51819" i="25"/>
  <c r="AW51820" i="25"/>
  <c r="AW51821" i="25"/>
  <c r="AW51822" i="25"/>
  <c r="AW51823" i="25"/>
  <c r="AW51825" i="25"/>
  <c r="AW51826" i="25"/>
  <c r="AW51827" i="25"/>
  <c r="AW51828" i="25"/>
  <c r="AW51829" i="25"/>
  <c r="AW51830" i="25"/>
  <c r="AW51831" i="25"/>
  <c r="AW51832" i="25"/>
  <c r="AW51833" i="25"/>
  <c r="AW51834" i="25"/>
  <c r="AW51835" i="25"/>
  <c r="AW51838" i="25"/>
  <c r="AW51839" i="25"/>
  <c r="AW51840" i="25"/>
  <c r="AW51841" i="25"/>
  <c r="AW51842" i="25"/>
  <c r="AW51844" i="25"/>
  <c r="AW51845" i="25"/>
  <c r="AW51846" i="25"/>
  <c r="AW51847" i="25"/>
  <c r="AW51848" i="25"/>
  <c r="AW51849" i="25"/>
  <c r="AW51850" i="25"/>
  <c r="AW51851" i="25"/>
  <c r="AW51852" i="25"/>
  <c r="AW51853" i="25"/>
  <c r="AW51854" i="25"/>
  <c r="AW51855" i="25"/>
  <c r="AW51856" i="25"/>
  <c r="AW51857" i="25"/>
  <c r="AW51858" i="25"/>
  <c r="AW51859" i="25"/>
  <c r="AW51860" i="25"/>
  <c r="AW51861" i="25"/>
  <c r="AW51862" i="25"/>
  <c r="AW51863" i="25"/>
  <c r="AW51864" i="25"/>
  <c r="AW51865" i="25"/>
  <c r="AW51867" i="25"/>
  <c r="AW51868" i="25"/>
  <c r="AW51869" i="25"/>
  <c r="AW51871" i="25"/>
  <c r="AW51872" i="25"/>
  <c r="AW51873" i="25"/>
  <c r="AW51874" i="25"/>
  <c r="AW51875" i="25"/>
  <c r="AW51876" i="25"/>
  <c r="AW51877" i="25"/>
  <c r="AW51878" i="25"/>
  <c r="AW51879" i="25"/>
  <c r="AW51880" i="25"/>
  <c r="AW51881" i="25"/>
  <c r="AW51882" i="25"/>
  <c r="AW51884" i="25"/>
  <c r="AW51885" i="25"/>
  <c r="AW51886" i="25"/>
  <c r="AW51887" i="25"/>
  <c r="AW51889" i="25"/>
  <c r="AW51890" i="25"/>
  <c r="AW51891" i="25"/>
  <c r="AW51892" i="25"/>
  <c r="AW51893" i="25"/>
  <c r="AW51894" i="25"/>
  <c r="AW51898" i="25"/>
  <c r="AW51899" i="25"/>
  <c r="AW51900" i="25"/>
  <c r="AW51901" i="25"/>
  <c r="AW51902" i="25"/>
  <c r="AW51904" i="25"/>
  <c r="AW51905" i="25"/>
  <c r="AW51906" i="25"/>
  <c r="AW51908" i="25"/>
  <c r="AW51910" i="25"/>
  <c r="AW51911" i="25"/>
  <c r="AW51912" i="25"/>
  <c r="AW51913" i="25"/>
  <c r="AW51914" i="25"/>
  <c r="AW51915" i="25"/>
  <c r="AW51916" i="25"/>
  <c r="AW51917" i="25"/>
  <c r="AW51918" i="25"/>
  <c r="AW51919" i="25"/>
  <c r="AW51920" i="25"/>
  <c r="AW51922" i="25"/>
  <c r="AW51923" i="25"/>
  <c r="AW51924" i="25"/>
  <c r="AW51925" i="25"/>
  <c r="AW51926" i="25"/>
  <c r="AW51927" i="25"/>
  <c r="AW51928" i="25"/>
  <c r="AW51929" i="25"/>
  <c r="AW51930" i="25"/>
  <c r="AW51931" i="25"/>
  <c r="AW51932" i="25"/>
  <c r="AW51934" i="25"/>
  <c r="AW51935" i="25"/>
  <c r="AW51936" i="25"/>
  <c r="AW51938" i="25"/>
  <c r="AW51939" i="25"/>
  <c r="AW51940" i="25"/>
  <c r="AW51942" i="25"/>
  <c r="AW51944" i="25"/>
  <c r="AW51945" i="25"/>
  <c r="AW51946" i="25"/>
  <c r="AW51947" i="25"/>
  <c r="AW51948" i="25"/>
  <c r="AW51949" i="25"/>
  <c r="AW51951" i="25"/>
  <c r="AW51952" i="25"/>
  <c r="AW51953" i="25"/>
  <c r="AW51954" i="25"/>
  <c r="AW51955" i="25"/>
  <c r="AW51956" i="25"/>
  <c r="AW51957" i="25"/>
  <c r="AW51958" i="25"/>
  <c r="AW51959" i="25"/>
  <c r="AW51960" i="25"/>
  <c r="AW51961" i="25"/>
  <c r="AW51962" i="25"/>
  <c r="AW51963" i="25"/>
  <c r="AW51964" i="25"/>
  <c r="AW51965" i="25"/>
  <c r="AW51966" i="25"/>
  <c r="AW51967" i="25"/>
  <c r="AW51968" i="25"/>
  <c r="AW51969" i="25"/>
  <c r="AW51970" i="25"/>
  <c r="AW51971" i="25"/>
  <c r="AW51972" i="25"/>
  <c r="AW51973" i="25"/>
  <c r="AW51974" i="25"/>
  <c r="AW51975" i="25"/>
  <c r="AW51976" i="25"/>
  <c r="AW51977" i="25"/>
  <c r="AW51978" i="25"/>
  <c r="AW51980" i="25"/>
  <c r="AW51981" i="25"/>
  <c r="AW51982" i="25"/>
  <c r="AW51983" i="25"/>
  <c r="AW51984" i="25"/>
  <c r="AW51985" i="25"/>
  <c r="AW51986" i="25"/>
  <c r="AW51987" i="25"/>
  <c r="AW51988" i="25"/>
  <c r="AW51989" i="25"/>
  <c r="AW51990" i="25"/>
  <c r="AW51991" i="25"/>
  <c r="AW51993" i="25"/>
  <c r="AW51994" i="25"/>
  <c r="AW51995" i="25"/>
  <c r="AW51996" i="25"/>
  <c r="AW51997" i="25"/>
  <c r="AW51998" i="25"/>
  <c r="AW51999" i="25"/>
  <c r="AW52000" i="25"/>
  <c r="AW52001" i="25"/>
  <c r="AW52002" i="25"/>
  <c r="AW52004" i="25"/>
  <c r="AW52005" i="25"/>
  <c r="AW52006" i="25"/>
  <c r="AW52007" i="25"/>
  <c r="AW52008" i="25"/>
  <c r="AW52009" i="25"/>
  <c r="AW52010" i="25"/>
  <c r="AW52011" i="25"/>
  <c r="AW52012" i="25"/>
  <c r="AW52013" i="25"/>
  <c r="AW52014" i="25"/>
  <c r="AW52015" i="25"/>
  <c r="AW52016" i="25"/>
  <c r="AW52017" i="25"/>
  <c r="AW52018" i="25"/>
  <c r="AW52019" i="25"/>
  <c r="AW52020" i="25"/>
  <c r="AW52021" i="25"/>
  <c r="AW52023" i="25"/>
  <c r="AW52024" i="25"/>
  <c r="AW52025" i="25"/>
  <c r="AW52026" i="25"/>
  <c r="AW52027" i="25"/>
  <c r="AW52028" i="25"/>
  <c r="AW52029" i="25"/>
  <c r="AW52030" i="25"/>
  <c r="AW52031" i="25"/>
  <c r="AW52032" i="25"/>
  <c r="AW52034" i="25"/>
  <c r="AW52035" i="25"/>
  <c r="AW52036" i="25"/>
  <c r="AW52037" i="25"/>
  <c r="AW52038" i="25"/>
  <c r="AW52040" i="25"/>
  <c r="AW52041" i="25"/>
  <c r="AW52043" i="25"/>
  <c r="AW52044" i="25"/>
  <c r="AW52045" i="25"/>
  <c r="AW52046" i="25"/>
  <c r="AW52047" i="25"/>
  <c r="AW52050" i="25"/>
  <c r="AW52051" i="25"/>
  <c r="AW52052" i="25"/>
  <c r="AW52053" i="25"/>
  <c r="AW52054" i="25"/>
  <c r="AW52055" i="25"/>
  <c r="AW52057" i="25"/>
  <c r="AW52058" i="25"/>
  <c r="AW52059" i="25"/>
  <c r="AW52060" i="25"/>
  <c r="AW52061" i="25"/>
  <c r="AW52062" i="25"/>
  <c r="AW52064" i="25"/>
  <c r="AW52065" i="25"/>
  <c r="AW52066" i="25"/>
  <c r="AW52067" i="25"/>
  <c r="AW52068" i="25"/>
  <c r="AW52070" i="25"/>
  <c r="AW52071" i="25"/>
  <c r="AW52072" i="25"/>
  <c r="AW52073" i="25"/>
  <c r="AW52074" i="25"/>
  <c r="AW52075" i="25"/>
  <c r="AW52076" i="25"/>
  <c r="AW52077" i="25"/>
  <c r="AW52078" i="25"/>
  <c r="AW52079" i="25"/>
  <c r="AW52080" i="25"/>
  <c r="AW52081" i="25"/>
  <c r="AW52082" i="25"/>
  <c r="AW52084" i="25"/>
  <c r="AW52085" i="25"/>
  <c r="AW52087" i="25"/>
  <c r="AW52088" i="25"/>
  <c r="AW52089" i="25"/>
  <c r="AW52090" i="25"/>
  <c r="AW52091" i="25"/>
  <c r="AW52093" i="25"/>
  <c r="AW52094" i="25"/>
  <c r="AW52095" i="25"/>
  <c r="AW52096" i="25"/>
  <c r="AW52097" i="25"/>
  <c r="AW52098" i="25"/>
  <c r="AW52099" i="25"/>
  <c r="AW52100" i="25"/>
  <c r="AW52101" i="25"/>
  <c r="AW52102" i="25"/>
  <c r="AW52103" i="25"/>
  <c r="AW52105" i="25"/>
  <c r="AW52106" i="25"/>
  <c r="AW52107" i="25"/>
  <c r="AW52108" i="25"/>
  <c r="AW52109" i="25"/>
  <c r="AW52110" i="25"/>
  <c r="AW52111" i="25"/>
  <c r="AW52112" i="25"/>
  <c r="AW52113" i="25"/>
  <c r="AW52114" i="25"/>
  <c r="AW52115" i="25"/>
  <c r="AW52117" i="25"/>
  <c r="AW52119" i="25"/>
  <c r="AW52120" i="25"/>
  <c r="AW52121" i="25"/>
  <c r="AW52122" i="25"/>
  <c r="AW52123" i="25"/>
  <c r="AW52125" i="25"/>
  <c r="AW52126" i="25"/>
  <c r="AW52127" i="25"/>
  <c r="AW52128" i="25"/>
  <c r="AW52129" i="25"/>
  <c r="AW52131" i="25"/>
  <c r="AW52132" i="25"/>
  <c r="AW52134" i="25"/>
  <c r="AW52136" i="25"/>
  <c r="AW52137" i="25"/>
  <c r="AW52138" i="25"/>
  <c r="AW52139" i="25"/>
  <c r="AW52140" i="25"/>
  <c r="AW52141" i="25"/>
  <c r="AW52142" i="25"/>
  <c r="AW52143" i="25"/>
  <c r="AW52144" i="25"/>
  <c r="AW52145" i="25"/>
  <c r="AW52146" i="25"/>
  <c r="AW52147" i="25"/>
  <c r="AW52148" i="25"/>
  <c r="AW52149" i="25"/>
  <c r="AW52150" i="25"/>
  <c r="AW52151" i="25"/>
  <c r="AW52152" i="25"/>
  <c r="AW52153" i="25"/>
  <c r="AW52154" i="25"/>
  <c r="AW52155" i="25"/>
  <c r="AW52156" i="25"/>
  <c r="AW52157" i="25"/>
  <c r="AW52158" i="25"/>
  <c r="AW52159" i="25"/>
  <c r="AW52160" i="25"/>
  <c r="AW52161" i="25"/>
  <c r="AW52162" i="25"/>
  <c r="AW52163" i="25"/>
  <c r="AW52165" i="25"/>
  <c r="AW52166" i="25"/>
  <c r="AW52167" i="25"/>
  <c r="AW52169" i="25"/>
  <c r="AW52170" i="25"/>
  <c r="AW52171" i="25"/>
  <c r="AW52172" i="25"/>
  <c r="AW52173" i="25"/>
  <c r="AW52174" i="25"/>
  <c r="AW52175" i="25"/>
  <c r="AW52176" i="25"/>
  <c r="AW52177" i="25"/>
  <c r="AW52178" i="25"/>
  <c r="AW52179" i="25"/>
  <c r="AW52181" i="25"/>
  <c r="AW52182" i="25"/>
  <c r="AW52184" i="25"/>
  <c r="AW52185" i="25"/>
  <c r="AW52187" i="25"/>
  <c r="AW52189" i="25"/>
  <c r="AW52190" i="25"/>
  <c r="AW52191" i="25"/>
  <c r="AW52192" i="25"/>
  <c r="AW52193" i="25"/>
  <c r="AW52194" i="25"/>
  <c r="AW52195" i="25"/>
  <c r="AW52196" i="25"/>
  <c r="AW52197" i="25"/>
  <c r="AW52198" i="25"/>
  <c r="AW52199" i="25"/>
  <c r="AW52201" i="25"/>
  <c r="AW52203" i="25"/>
  <c r="AW52204" i="25"/>
  <c r="AW52205" i="25"/>
  <c r="AW52206" i="25"/>
  <c r="AW52207" i="25"/>
  <c r="AW52208" i="25"/>
  <c r="AW52209" i="25"/>
  <c r="AW52210" i="25"/>
  <c r="AW52211" i="25"/>
  <c r="AW52212" i="25"/>
  <c r="AW52214" i="25"/>
  <c r="AW52215" i="25"/>
  <c r="AW52217" i="25"/>
  <c r="AW52218" i="25"/>
  <c r="AW52219" i="25"/>
  <c r="AW52220" i="25"/>
  <c r="AW52221" i="25"/>
  <c r="AW52222" i="25"/>
  <c r="AW52223" i="25"/>
  <c r="AW52225" i="25"/>
  <c r="AW52226" i="25"/>
  <c r="AW52227" i="25"/>
  <c r="AW52228" i="25"/>
  <c r="AW52230" i="25"/>
  <c r="AW52232" i="25"/>
  <c r="AW52233" i="25"/>
  <c r="AW52234" i="25"/>
  <c r="AW52235" i="25"/>
  <c r="AW52236" i="25"/>
  <c r="AW52237" i="25"/>
  <c r="AW52238" i="25"/>
  <c r="AW52239" i="25"/>
  <c r="AW52241" i="25"/>
  <c r="AW52242" i="25"/>
  <c r="AW52243" i="25"/>
  <c r="AW52245" i="25"/>
  <c r="AW52246" i="25"/>
  <c r="AW52247" i="25"/>
  <c r="AW52248" i="25"/>
  <c r="AW52249" i="25"/>
  <c r="AW52250" i="25"/>
  <c r="AW52251" i="25"/>
  <c r="AW52252" i="25"/>
  <c r="AW52254" i="25"/>
  <c r="AW52255" i="25"/>
  <c r="AW52256" i="25"/>
  <c r="AW52257" i="25"/>
  <c r="AW52259" i="25"/>
  <c r="AW52262" i="25"/>
  <c r="AW52264" i="25"/>
  <c r="AW52265" i="25"/>
  <c r="AW52266" i="25"/>
  <c r="AW52267" i="25"/>
  <c r="AW52268" i="25"/>
  <c r="AW52269" i="25"/>
  <c r="AW52270" i="25"/>
  <c r="AW52272" i="25"/>
  <c r="AW52273" i="25"/>
  <c r="AW52274" i="25"/>
  <c r="AW52275" i="25"/>
  <c r="AW52276" i="25"/>
  <c r="AW52277" i="25"/>
  <c r="AW52278" i="25"/>
  <c r="AW52279" i="25"/>
  <c r="AW52280" i="25"/>
  <c r="AW52281" i="25"/>
  <c r="AW52282" i="25"/>
  <c r="AW52283" i="25"/>
  <c r="AW52285" i="25"/>
  <c r="AW52286" i="25"/>
  <c r="AW52287" i="25"/>
  <c r="AW52288" i="25"/>
  <c r="AW52289" i="25"/>
  <c r="AW52290" i="25"/>
  <c r="AW52291" i="25"/>
  <c r="AW52292" i="25"/>
  <c r="AW52294" i="25"/>
  <c r="AW52295" i="25"/>
  <c r="AW52296" i="25"/>
  <c r="AW52297" i="25"/>
  <c r="AW52298" i="25"/>
  <c r="AW52299" i="25"/>
  <c r="AW52301" i="25"/>
  <c r="AW52303" i="25"/>
  <c r="AW52304" i="25"/>
  <c r="AW52306" i="25"/>
  <c r="AW52307" i="25"/>
  <c r="AW52308" i="25"/>
  <c r="AW52309" i="25"/>
  <c r="AW52310" i="25"/>
  <c r="AW52311" i="25"/>
  <c r="AW52312" i="25"/>
  <c r="AW52313" i="25"/>
  <c r="AW52314" i="25"/>
  <c r="AW52315" i="25"/>
  <c r="AW52316" i="25"/>
  <c r="AW52317" i="25"/>
  <c r="AW52318" i="25"/>
  <c r="AW52319" i="25"/>
  <c r="AW52320" i="25"/>
  <c r="AW52322" i="25"/>
  <c r="AW52323" i="25"/>
  <c r="AW52325" i="25"/>
  <c r="AW52326" i="25"/>
  <c r="AW52327" i="25"/>
  <c r="AW52328" i="25"/>
  <c r="AW52329" i="25"/>
  <c r="AW52332" i="25"/>
  <c r="AW52333" i="25"/>
  <c r="AW52334" i="25"/>
  <c r="AW52335" i="25"/>
  <c r="AW52336" i="25"/>
  <c r="AW52337" i="25"/>
  <c r="AW52338" i="25"/>
  <c r="AW52339" i="25"/>
  <c r="AW52341" i="25"/>
  <c r="AW52342" i="25"/>
  <c r="AW52343" i="25"/>
  <c r="AW52346" i="25"/>
  <c r="AW52347" i="25"/>
  <c r="AW52348" i="25"/>
  <c r="AW52349" i="25"/>
  <c r="AW52350" i="25"/>
  <c r="AW52351" i="25"/>
  <c r="AW52352" i="25"/>
  <c r="AW52353" i="25"/>
  <c r="AW52354" i="25"/>
  <c r="AW52357" i="25"/>
  <c r="AW52358" i="25"/>
  <c r="AW52359" i="25"/>
  <c r="AW52360" i="25"/>
  <c r="AW52361" i="25"/>
  <c r="AW52362" i="25"/>
  <c r="AW52363" i="25"/>
  <c r="AW52364" i="25"/>
  <c r="AW52365" i="25"/>
  <c r="AW52366" i="25"/>
  <c r="AW52367" i="25"/>
  <c r="AW52368" i="25"/>
  <c r="AW52370" i="25"/>
  <c r="AW52371" i="25"/>
  <c r="AW52372" i="25"/>
  <c r="AW52373" i="25"/>
  <c r="AW52374" i="25"/>
  <c r="AW52375" i="25"/>
  <c r="AW52377" i="25"/>
  <c r="AW52378" i="25"/>
  <c r="AW52380" i="25"/>
  <c r="AW52382" i="25"/>
  <c r="AW52383" i="25"/>
  <c r="AW52384" i="25"/>
  <c r="AW52386" i="25"/>
  <c r="AW52388" i="25"/>
  <c r="AW52389" i="25"/>
  <c r="AW52391" i="25"/>
  <c r="AW52392" i="25"/>
  <c r="AW52393" i="25"/>
  <c r="AW52394" i="25"/>
  <c r="AW52395" i="25"/>
  <c r="AW52396" i="25"/>
  <c r="AW52397" i="25"/>
  <c r="AW52398" i="25"/>
  <c r="AW52399" i="25"/>
  <c r="AW52400" i="25"/>
  <c r="AW52401" i="25"/>
  <c r="AW52402" i="25"/>
  <c r="AW52404" i="25"/>
  <c r="AW52405" i="25"/>
  <c r="AW52406" i="25"/>
  <c r="AW52407" i="25"/>
  <c r="AW52410" i="25"/>
  <c r="AW52411" i="25"/>
  <c r="AW52412" i="25"/>
  <c r="AW52413" i="25"/>
  <c r="AW52414" i="25"/>
  <c r="AW52415" i="25"/>
  <c r="AW52416" i="25"/>
  <c r="AW52417" i="25"/>
  <c r="AW52418" i="25"/>
  <c r="AW52419" i="25"/>
  <c r="AW52420" i="25"/>
  <c r="AW52421" i="25"/>
  <c r="AW52422" i="25"/>
  <c r="AW52423" i="25"/>
  <c r="AW52424" i="25"/>
  <c r="AW52425" i="25"/>
  <c r="AW52426" i="25"/>
  <c r="AW52427" i="25"/>
  <c r="AW52428" i="25"/>
  <c r="AW52430" i="25"/>
  <c r="AW52433" i="25"/>
  <c r="AW52434" i="25"/>
  <c r="AW52435" i="25"/>
  <c r="AW52436" i="25"/>
  <c r="AW52437" i="25"/>
  <c r="AW52438" i="25"/>
  <c r="AW52439" i="25"/>
  <c r="AW52440" i="25"/>
  <c r="AW52441" i="25"/>
  <c r="AW52442" i="25"/>
  <c r="AW52445" i="25"/>
  <c r="AW52446" i="25"/>
  <c r="AW52447" i="25"/>
  <c r="AW52450" i="25"/>
  <c r="AW52451" i="25"/>
  <c r="AW52452" i="25"/>
  <c r="AW52454" i="25"/>
  <c r="AW52455" i="25"/>
  <c r="AW52456" i="25"/>
  <c r="AW52458" i="25"/>
  <c r="AW52459" i="25"/>
  <c r="AW52460" i="25"/>
  <c r="AW52461" i="25"/>
  <c r="AW52462" i="25"/>
  <c r="AW52463" i="25"/>
  <c r="AW52464" i="25"/>
  <c r="AW52465" i="25"/>
  <c r="AW52467" i="25"/>
  <c r="AW52468" i="25"/>
  <c r="AW52469" i="25"/>
  <c r="AW52470" i="25"/>
  <c r="AW52471" i="25"/>
  <c r="AW52472" i="25"/>
  <c r="AW52473" i="25"/>
  <c r="AW52476" i="25"/>
  <c r="AW52477" i="25"/>
  <c r="AW52478" i="25"/>
  <c r="AW52479" i="25"/>
  <c r="AW52480" i="25"/>
  <c r="AW52481" i="25"/>
  <c r="AW52483" i="25"/>
  <c r="AW52485" i="25"/>
  <c r="AW52486" i="25"/>
  <c r="AW52487" i="25"/>
  <c r="AW52489" i="25"/>
  <c r="AW52491" i="25"/>
  <c r="AW52492" i="25"/>
  <c r="AW52493" i="25"/>
  <c r="AW52494" i="25"/>
  <c r="AW52495" i="25"/>
  <c r="AW52497" i="25"/>
  <c r="AW52498" i="25"/>
  <c r="AW52499" i="25"/>
  <c r="AW52500" i="25"/>
  <c r="AW52501" i="25"/>
  <c r="AW52502" i="25"/>
  <c r="AW52503" i="25"/>
  <c r="AW52505" i="25"/>
  <c r="AW52506" i="25"/>
  <c r="AW52507" i="25"/>
  <c r="AW52508" i="25"/>
  <c r="AW52509" i="25"/>
  <c r="AW52510" i="25"/>
  <c r="AW52511" i="25"/>
  <c r="AW52512" i="25"/>
  <c r="AW52513" i="25"/>
  <c r="AW52516" i="25"/>
  <c r="AW52517" i="25"/>
  <c r="AW52518" i="25"/>
  <c r="AW52519" i="25"/>
  <c r="AW52521" i="25"/>
  <c r="AW52522" i="25"/>
  <c r="AW52523" i="25"/>
  <c r="AW52524" i="25"/>
  <c r="AW52525" i="25"/>
  <c r="AW52527" i="25"/>
  <c r="AW52528" i="25"/>
  <c r="AW52530" i="25"/>
  <c r="AW52531" i="25"/>
  <c r="AW52532" i="25"/>
  <c r="AW52533" i="25"/>
  <c r="AW52534" i="25"/>
  <c r="AW52536" i="25"/>
  <c r="AW52537" i="25"/>
  <c r="AW52538" i="25"/>
  <c r="AW52539" i="25"/>
  <c r="AW52540" i="25"/>
  <c r="AW52541" i="25"/>
  <c r="AW52542" i="25"/>
  <c r="AW52543" i="25"/>
  <c r="AW52544" i="25"/>
  <c r="AW52545" i="25"/>
  <c r="AW52546" i="25"/>
  <c r="AW52547" i="25"/>
  <c r="AW52548" i="25"/>
  <c r="AW52549" i="25"/>
  <c r="AW52550" i="25"/>
  <c r="AW52551" i="25"/>
  <c r="AW52552" i="25"/>
  <c r="AW52553" i="25"/>
  <c r="AW52555" i="25"/>
  <c r="AW52556" i="25"/>
  <c r="AW52557" i="25"/>
  <c r="AW52558" i="25"/>
  <c r="AW52560" i="25"/>
  <c r="AW52562" i="25"/>
  <c r="AW52564" i="25"/>
  <c r="AW52565" i="25"/>
  <c r="AW52567" i="25"/>
  <c r="AW52568" i="25"/>
  <c r="AW52570" i="25"/>
  <c r="AW52571" i="25"/>
  <c r="AW52572" i="25"/>
  <c r="AW52573" i="25"/>
  <c r="AW52574" i="25"/>
  <c r="AW52575" i="25"/>
  <c r="AW52576" i="25"/>
  <c r="AW52577" i="25"/>
  <c r="AW52578" i="25"/>
  <c r="AW52579" i="25"/>
  <c r="AW52580" i="25"/>
  <c r="AW52581" i="25"/>
  <c r="AW52582" i="25"/>
  <c r="AW52583" i="25"/>
  <c r="AW52584" i="25"/>
  <c r="AW52585" i="25"/>
  <c r="AW52586" i="25"/>
  <c r="AW52587" i="25"/>
  <c r="AW52588" i="25"/>
  <c r="AW52589" i="25"/>
  <c r="AW52590" i="25"/>
  <c r="AW52591" i="25"/>
  <c r="AW52592" i="25"/>
  <c r="AW52593" i="25"/>
  <c r="AW52594" i="25"/>
  <c r="AW52595" i="25"/>
  <c r="AW52596" i="25"/>
  <c r="AW52597" i="25"/>
  <c r="AW52599" i="25"/>
  <c r="AW52600" i="25"/>
  <c r="AW52601" i="25"/>
  <c r="AW52602" i="25"/>
  <c r="AW52603" i="25"/>
  <c r="AW52604" i="25"/>
  <c r="AW52605" i="25"/>
  <c r="AW52607" i="25"/>
  <c r="AW52608" i="25"/>
  <c r="AW52609" i="25"/>
  <c r="AW52610" i="25"/>
  <c r="AW52611" i="25"/>
  <c r="AW52612" i="25"/>
  <c r="AW52614" i="25"/>
  <c r="AW52615" i="25"/>
  <c r="AW52616" i="25"/>
  <c r="AW52617" i="25"/>
  <c r="AW52618" i="25"/>
  <c r="AW52619" i="25"/>
  <c r="AW52620" i="25"/>
  <c r="AW52621" i="25"/>
  <c r="AW52622" i="25"/>
  <c r="AW52624" i="25"/>
  <c r="AW52625" i="25"/>
  <c r="AW52626" i="25"/>
  <c r="AW52627" i="25"/>
  <c r="AW52628" i="25"/>
  <c r="AW52629" i="25"/>
  <c r="AW52630" i="25"/>
  <c r="AW52631" i="25"/>
  <c r="AW52632" i="25"/>
  <c r="AW52634" i="25"/>
  <c r="AW52636" i="25"/>
  <c r="AW52637" i="25"/>
  <c r="AW52639" i="25"/>
  <c r="AW52640" i="25"/>
  <c r="AW52642" i="25"/>
  <c r="AW52643" i="25"/>
  <c r="AW52644" i="25"/>
  <c r="AW52645" i="25"/>
  <c r="AW52646" i="25"/>
  <c r="AW52647" i="25"/>
  <c r="AW52648" i="25"/>
  <c r="AW52649" i="25"/>
  <c r="AW52650" i="25"/>
  <c r="AW52651" i="25"/>
  <c r="AW52652" i="25"/>
  <c r="AW52654" i="25"/>
  <c r="AW52656" i="25"/>
  <c r="AW52657" i="25"/>
  <c r="AW52658" i="25"/>
  <c r="AW52659" i="25"/>
  <c r="AW52660" i="25"/>
  <c r="AW52661" i="25"/>
  <c r="AW52662" i="25"/>
  <c r="AW52663" i="25"/>
  <c r="AW52664" i="25"/>
  <c r="AW52665" i="25"/>
  <c r="AW52666" i="25"/>
  <c r="AW52667" i="25"/>
  <c r="AW52668" i="25"/>
  <c r="AW52669" i="25"/>
  <c r="AW52670" i="25"/>
  <c r="AW52671" i="25"/>
  <c r="AW52672" i="25"/>
  <c r="AW52674" i="25"/>
  <c r="AW52675" i="25"/>
  <c r="AW52676" i="25"/>
  <c r="AW52677" i="25"/>
  <c r="AW52678" i="25"/>
  <c r="AW52679" i="25"/>
  <c r="AW52680" i="25"/>
  <c r="AW52682" i="25"/>
  <c r="AW52683" i="25"/>
  <c r="AW52685" i="25"/>
  <c r="AW52686" i="25"/>
  <c r="AW52687" i="25"/>
  <c r="AW52688" i="25"/>
  <c r="AW52689" i="25"/>
  <c r="AW52690" i="25"/>
  <c r="AW52691" i="25"/>
  <c r="AW52692" i="25"/>
  <c r="AW52694" i="25"/>
  <c r="AW52695" i="25"/>
  <c r="AW52696" i="25"/>
  <c r="AW52697" i="25"/>
  <c r="AW52698" i="25"/>
  <c r="AW52699" i="25"/>
  <c r="AW52700" i="25"/>
  <c r="AW52701" i="25"/>
  <c r="AW52703" i="25"/>
  <c r="AW52704" i="25"/>
  <c r="AW52705" i="25"/>
  <c r="AW52706" i="25"/>
  <c r="AW52707" i="25"/>
  <c r="AW52708" i="25"/>
  <c r="AW52709" i="25"/>
  <c r="AW52711" i="25"/>
  <c r="AW52712" i="25"/>
  <c r="AW52713" i="25"/>
  <c r="AW52715" i="25"/>
  <c r="AW52716" i="25"/>
  <c r="AW52717" i="25"/>
  <c r="AW52718" i="25"/>
  <c r="AW52719" i="25"/>
  <c r="AW52720" i="25"/>
  <c r="AW52721" i="25"/>
  <c r="AW52722" i="25"/>
  <c r="AW52723" i="25"/>
  <c r="AW52724" i="25"/>
  <c r="AW52725" i="25"/>
  <c r="AW52726" i="25"/>
  <c r="AW52727" i="25"/>
  <c r="AW52728" i="25"/>
  <c r="AW52729" i="25"/>
  <c r="AW52730" i="25"/>
  <c r="AW52731" i="25"/>
  <c r="AW52732" i="25"/>
  <c r="AW52733" i="25"/>
  <c r="AW52734" i="25"/>
  <c r="AW52735" i="25"/>
  <c r="AW52736" i="25"/>
  <c r="AW52738" i="25"/>
  <c r="AW52739" i="25"/>
  <c r="AW52740" i="25"/>
  <c r="AW52741" i="25"/>
  <c r="AW52742" i="25"/>
  <c r="AW52744" i="25"/>
  <c r="AW52745" i="25"/>
  <c r="AW52746" i="25"/>
  <c r="AW52747" i="25"/>
  <c r="AW52749" i="25"/>
  <c r="AW52750" i="25"/>
  <c r="AW52751" i="25"/>
  <c r="AW52752" i="25"/>
  <c r="AW52753" i="25"/>
  <c r="AW52755" i="25"/>
  <c r="AW52756" i="25"/>
  <c r="AW52758" i="25"/>
  <c r="AW52761" i="25"/>
  <c r="AW52762" i="25"/>
  <c r="AW52763" i="25"/>
  <c r="AW52764" i="25"/>
  <c r="AW52765" i="25"/>
  <c r="AW52766" i="25"/>
  <c r="AW52767" i="25"/>
  <c r="AW52769" i="25"/>
  <c r="AW52770" i="25"/>
  <c r="AW52771" i="25"/>
  <c r="AW52772" i="25"/>
  <c r="AW52774" i="25"/>
  <c r="AW52775" i="25"/>
  <c r="AW52776" i="25"/>
  <c r="AW52777" i="25"/>
  <c r="AW52778" i="25"/>
  <c r="AW52780" i="25"/>
  <c r="AW52781" i="25"/>
  <c r="AW52782" i="25"/>
  <c r="AW52783" i="25"/>
  <c r="AW52784" i="25"/>
  <c r="AW52786" i="25"/>
  <c r="AW52787" i="25"/>
  <c r="AW52789" i="25"/>
  <c r="AW52790" i="25"/>
  <c r="AW52791" i="25"/>
  <c r="AW52793" i="25"/>
  <c r="AW52794" i="25"/>
  <c r="AW52795" i="25"/>
  <c r="AW52796" i="25"/>
  <c r="AW52797" i="25"/>
  <c r="AW52798" i="25"/>
  <c r="AW52799" i="25"/>
  <c r="AW52802" i="25"/>
  <c r="AW52803" i="25"/>
  <c r="AW52805" i="25"/>
  <c r="AW52806" i="25"/>
  <c r="AW52807" i="25"/>
  <c r="AW52808" i="25"/>
  <c r="AW52810" i="25"/>
  <c r="AW52811" i="25"/>
  <c r="AW52812" i="25"/>
  <c r="AW52813" i="25"/>
  <c r="AW52814" i="25"/>
  <c r="AW52815" i="25"/>
  <c r="AW52816" i="25"/>
  <c r="AW52817" i="25"/>
  <c r="AW52818" i="25"/>
  <c r="AW52819" i="25"/>
  <c r="AW52820" i="25"/>
  <c r="AW52821" i="25"/>
  <c r="AW52822" i="25"/>
  <c r="AW52823" i="25"/>
  <c r="AW52824" i="25"/>
  <c r="AW52825" i="25"/>
  <c r="AW52826" i="25"/>
  <c r="AW52827" i="25"/>
  <c r="AW52828" i="25"/>
  <c r="AW52829" i="25"/>
  <c r="AW52831" i="25"/>
  <c r="AW52832" i="25"/>
  <c r="AW52833" i="25"/>
  <c r="AW52834" i="25"/>
  <c r="AW52835" i="25"/>
  <c r="AW52836" i="25"/>
  <c r="AW52837" i="25"/>
  <c r="AW52838" i="25"/>
  <c r="AW52839" i="25"/>
  <c r="AW52840" i="25"/>
  <c r="AW52844" i="25"/>
  <c r="AW52845" i="25"/>
  <c r="AW52846" i="25"/>
  <c r="AW52847" i="25"/>
  <c r="AW52848" i="25"/>
  <c r="AW52849" i="25"/>
  <c r="AW52851" i="25"/>
  <c r="AW52852" i="25"/>
  <c r="AW52853" i="25"/>
  <c r="AW52854" i="25"/>
  <c r="AW52855" i="25"/>
  <c r="AW52856" i="25"/>
  <c r="AW52857" i="25"/>
  <c r="AW52858" i="25"/>
  <c r="AW52859" i="25"/>
  <c r="AW52860" i="25"/>
  <c r="AW52861" i="25"/>
  <c r="AW52862" i="25"/>
  <c r="AW52863" i="25"/>
  <c r="AW52864" i="25"/>
  <c r="AW52865" i="25"/>
  <c r="AW52866" i="25"/>
  <c r="AW52867" i="25"/>
  <c r="AW52868" i="25"/>
  <c r="AW52869" i="25"/>
  <c r="AW52870" i="25"/>
  <c r="AW52872" i="25"/>
  <c r="AW52873" i="25"/>
  <c r="AW52874" i="25"/>
  <c r="AW52875" i="25"/>
  <c r="AW52876" i="25"/>
  <c r="AW52878" i="25"/>
  <c r="AW52879" i="25"/>
  <c r="AW52880" i="25"/>
  <c r="AW52881" i="25"/>
  <c r="AW52882" i="25"/>
  <c r="AW52883" i="25"/>
  <c r="AW52884" i="25"/>
  <c r="AW52885" i="25"/>
  <c r="AW52886" i="25"/>
  <c r="AW52887" i="25"/>
  <c r="AW52889" i="25"/>
  <c r="AW52892" i="25"/>
  <c r="AW52893" i="25"/>
  <c r="AW52894" i="25"/>
  <c r="AW52896" i="25"/>
  <c r="AW52897" i="25"/>
  <c r="AW52898" i="25"/>
  <c r="AW52899" i="25"/>
  <c r="AW52901" i="25"/>
  <c r="AW52902" i="25"/>
  <c r="AW52903" i="25"/>
  <c r="AW52904" i="25"/>
  <c r="AW52905" i="25"/>
  <c r="AW52906" i="25"/>
  <c r="AW52908" i="25"/>
  <c r="AW52909" i="25"/>
  <c r="AW52910" i="25"/>
  <c r="AW52911" i="25"/>
  <c r="AW52912" i="25"/>
  <c r="AW52914" i="25"/>
  <c r="AW52915" i="25"/>
  <c r="AW52916" i="25"/>
  <c r="AW52917" i="25"/>
  <c r="AW52918" i="25"/>
  <c r="AW52919" i="25"/>
  <c r="AW52920" i="25"/>
  <c r="AW52921" i="25"/>
  <c r="AW52922" i="25"/>
  <c r="AW52923" i="25"/>
  <c r="AW52924" i="25"/>
  <c r="AW52925" i="25"/>
  <c r="AW52926" i="25"/>
  <c r="AW52929" i="25"/>
  <c r="AW52930" i="25"/>
  <c r="AW52931" i="25"/>
  <c r="AW52933" i="25"/>
  <c r="AW52934" i="25"/>
  <c r="AW52935" i="25"/>
  <c r="AW52936" i="25"/>
  <c r="AW52937" i="25"/>
  <c r="AW52938" i="25"/>
  <c r="AW52942" i="25"/>
  <c r="AW52943" i="25"/>
  <c r="AW52944" i="25"/>
  <c r="AW52945" i="25"/>
  <c r="AW52946" i="25"/>
  <c r="AW52947" i="25"/>
  <c r="AW52948" i="25"/>
  <c r="AW52949" i="25"/>
  <c r="AW52950" i="25"/>
  <c r="AW52951" i="25"/>
  <c r="AW52952" i="25"/>
  <c r="AW52953" i="25"/>
  <c r="AW52954" i="25"/>
  <c r="AW52955" i="25"/>
  <c r="AW52956" i="25"/>
  <c r="AW52957" i="25"/>
  <c r="AW52958" i="25"/>
  <c r="AW52960" i="25"/>
  <c r="AW52962" i="25"/>
  <c r="AW52963" i="25"/>
  <c r="AW52964" i="25"/>
  <c r="AW52965" i="25"/>
  <c r="AW52966" i="25"/>
  <c r="AW52967" i="25"/>
  <c r="AW52968" i="25"/>
  <c r="AW52969" i="25"/>
  <c r="AW52970" i="25"/>
  <c r="AW52973" i="25"/>
  <c r="AW52976" i="25"/>
  <c r="AW52978" i="25"/>
  <c r="AW52979" i="25"/>
  <c r="AW52980" i="25"/>
  <c r="AW52981" i="25"/>
  <c r="AW52982" i="25"/>
  <c r="AW52983" i="25"/>
  <c r="AW52984" i="25"/>
  <c r="AW52986" i="25"/>
  <c r="AW52987" i="25"/>
  <c r="AW52988" i="25"/>
  <c r="AW52989" i="25"/>
  <c r="AW52990" i="25"/>
  <c r="AW52991" i="25"/>
  <c r="AW52992" i="25"/>
  <c r="AW52994" i="25"/>
  <c r="AW52995" i="25"/>
  <c r="AW52996" i="25"/>
  <c r="AW52997" i="25"/>
  <c r="AW52998" i="25"/>
  <c r="AW52999" i="25"/>
  <c r="AW53001" i="25"/>
  <c r="AW53002" i="25"/>
  <c r="AW53003" i="25"/>
  <c r="AW53004" i="25"/>
  <c r="AW53005" i="25"/>
  <c r="AW53006" i="25"/>
  <c r="AW53007" i="25"/>
  <c r="AW53008" i="25"/>
  <c r="AW53010" i="25"/>
  <c r="AW53011" i="25"/>
  <c r="AW53012" i="25"/>
  <c r="AW53013" i="25"/>
  <c r="AW53014" i="25"/>
  <c r="AW53015" i="25"/>
  <c r="AW53016" i="25"/>
  <c r="AW53017" i="25"/>
  <c r="AW53019" i="25"/>
  <c r="AW53020" i="25"/>
  <c r="AW53022" i="25"/>
  <c r="AW53023" i="25"/>
  <c r="AW53024" i="25"/>
  <c r="AW53025" i="25"/>
  <c r="AW53026" i="25"/>
  <c r="AW53028" i="25"/>
  <c r="AW53029" i="25"/>
  <c r="AW53030" i="25"/>
  <c r="AW53031" i="25"/>
  <c r="AW53032" i="25"/>
  <c r="AW53033" i="25"/>
  <c r="AW53035" i="25"/>
  <c r="AW53036" i="25"/>
  <c r="AW53037" i="25"/>
  <c r="AW53038" i="25"/>
  <c r="AW53039" i="25"/>
  <c r="AW53041" i="25"/>
  <c r="AW53042" i="25"/>
  <c r="AW53043" i="25"/>
  <c r="AW53044" i="25"/>
  <c r="AW53046" i="25"/>
  <c r="AW53047" i="25"/>
  <c r="AW53048" i="25"/>
  <c r="AW53050" i="25"/>
  <c r="AW53051" i="25"/>
  <c r="AW53052" i="25"/>
  <c r="AW53053" i="25"/>
  <c r="AW53054" i="25"/>
  <c r="AW53055" i="25"/>
  <c r="AW53058" i="25"/>
  <c r="AW53059" i="25"/>
  <c r="AW53060" i="25"/>
  <c r="AW53061" i="25"/>
  <c r="AW53062" i="25"/>
  <c r="AW53063" i="25"/>
  <c r="AW53064" i="25"/>
  <c r="AW53065" i="25"/>
  <c r="AW53066" i="25"/>
  <c r="AW53067" i="25"/>
  <c r="AW53068" i="25"/>
  <c r="AW53069" i="25"/>
  <c r="AW53070" i="25"/>
  <c r="AW53071" i="25"/>
  <c r="AW53072" i="25"/>
  <c r="AW53073" i="25"/>
  <c r="AW53074" i="25"/>
  <c r="AW53075" i="25"/>
  <c r="AW53076" i="25"/>
  <c r="AW53077" i="25"/>
  <c r="AW53078" i="25"/>
  <c r="AW53079" i="25"/>
  <c r="AW53080" i="25"/>
  <c r="AW53081" i="25"/>
  <c r="AW53082" i="25"/>
  <c r="AW53083" i="25"/>
  <c r="AW53084" i="25"/>
  <c r="AW53085" i="25"/>
  <c r="AW53086" i="25"/>
  <c r="AW53087" i="25"/>
  <c r="AW53088" i="25"/>
  <c r="AW53090" i="25"/>
  <c r="AW53091" i="25"/>
  <c r="AW53092" i="25"/>
  <c r="AW53093" i="25"/>
  <c r="AW53094" i="25"/>
  <c r="AW53095" i="25"/>
  <c r="AW53096" i="25"/>
  <c r="AW53097" i="25"/>
  <c r="AW53098" i="25"/>
  <c r="AW53099" i="25"/>
  <c r="AW53100" i="25"/>
  <c r="AW53101" i="25"/>
  <c r="AW53102" i="25"/>
  <c r="AW53103" i="25"/>
  <c r="AW53104" i="25"/>
  <c r="AW53105" i="25"/>
  <c r="AW53106" i="25"/>
  <c r="AW53107" i="25"/>
  <c r="AW53108" i="25"/>
  <c r="AW53109" i="25"/>
  <c r="AW53110" i="25"/>
  <c r="AW53111" i="25"/>
  <c r="AW53112" i="25"/>
  <c r="AW53113" i="25"/>
  <c r="AW53115" i="25"/>
  <c r="AW53116" i="25"/>
  <c r="AW53117" i="25"/>
  <c r="AW53120" i="25"/>
  <c r="AW53121" i="25"/>
  <c r="AW53122" i="25"/>
  <c r="AW53123" i="25"/>
  <c r="AW53125" i="25"/>
  <c r="AW53126" i="25"/>
  <c r="AW53127" i="25"/>
  <c r="AW53128" i="25"/>
  <c r="AW53129" i="25"/>
  <c r="AW53130" i="25"/>
  <c r="AW53131" i="25"/>
  <c r="AW53132" i="25"/>
  <c r="AW53134" i="25"/>
  <c r="AW53135" i="25"/>
  <c r="AW53136" i="25"/>
  <c r="AW53137" i="25"/>
  <c r="AW53138" i="25"/>
  <c r="AW53139" i="25"/>
  <c r="AW53140" i="25"/>
  <c r="AW53141" i="25"/>
  <c r="AW53142" i="25"/>
  <c r="AW53143" i="25"/>
  <c r="AW53144" i="25"/>
  <c r="AW53145" i="25"/>
  <c r="AW53146" i="25"/>
  <c r="AW53147" i="25"/>
  <c r="AW53148" i="25"/>
  <c r="AW53149" i="25"/>
  <c r="AW53150" i="25"/>
  <c r="AW53151" i="25"/>
  <c r="AW53152" i="25"/>
  <c r="AW53153" i="25"/>
  <c r="AW53154" i="25"/>
  <c r="AW53155" i="25"/>
  <c r="AW53156" i="25"/>
  <c r="AW53157" i="25"/>
  <c r="AW53159" i="25"/>
  <c r="AW53160" i="25"/>
  <c r="AW53161" i="25"/>
  <c r="AW53162" i="25"/>
  <c r="AW53164" i="25"/>
  <c r="AW53165" i="25"/>
  <c r="AW53166" i="25"/>
  <c r="AW53169" i="25"/>
  <c r="AW53170" i="25"/>
  <c r="AW53171" i="25"/>
  <c r="AW53172" i="25"/>
  <c r="AW53173" i="25"/>
  <c r="AW53174" i="25"/>
  <c r="AW53176" i="25"/>
  <c r="AW53178" i="25"/>
  <c r="AW53179" i="25"/>
  <c r="AW53180" i="25"/>
  <c r="AW53181" i="25"/>
  <c r="AW53182" i="25"/>
  <c r="AW53183" i="25"/>
  <c r="AW53184" i="25"/>
  <c r="AW53185" i="25"/>
  <c r="AW53186" i="25"/>
  <c r="AW53187" i="25"/>
  <c r="AW53188" i="25"/>
  <c r="AW53189" i="25"/>
  <c r="AW53190" i="25"/>
  <c r="AW53192" i="25"/>
  <c r="AW53193" i="25"/>
  <c r="AW53194" i="25"/>
  <c r="AW53195" i="25"/>
  <c r="AW53196" i="25"/>
  <c r="AW53197" i="25"/>
  <c r="AW53199" i="25"/>
  <c r="AW53201" i="25"/>
  <c r="AW53203" i="25"/>
  <c r="AW53205" i="25"/>
  <c r="AW53206" i="25"/>
  <c r="AW53207" i="25"/>
  <c r="AW53209" i="25"/>
  <c r="AW53210" i="25"/>
  <c r="AW53211" i="25"/>
  <c r="AW53212" i="25"/>
  <c r="AW53213" i="25"/>
  <c r="AW53214" i="25"/>
  <c r="AW53215" i="25"/>
  <c r="AW53216" i="25"/>
  <c r="AW53217" i="25"/>
  <c r="AW53218" i="25"/>
  <c r="AW53219" i="25"/>
  <c r="AW53220" i="25"/>
  <c r="AW53221" i="25"/>
  <c r="AW53225" i="25"/>
  <c r="AW53227" i="25"/>
  <c r="AW53228" i="25"/>
  <c r="AW53229" i="25"/>
  <c r="AW53230" i="25"/>
  <c r="AW53231" i="25"/>
  <c r="AW53232" i="25"/>
  <c r="AW53234" i="25"/>
  <c r="AW53235" i="25"/>
  <c r="AW53236" i="25"/>
  <c r="AW53237" i="25"/>
  <c r="AW53238" i="25"/>
  <c r="AW53239" i="25"/>
  <c r="AW53240" i="25"/>
  <c r="AW53242" i="25"/>
  <c r="AW53243" i="25"/>
  <c r="AW53244" i="25"/>
  <c r="AW53245" i="25"/>
  <c r="AW53246" i="25"/>
  <c r="AW53247" i="25"/>
  <c r="AW53248" i="25"/>
  <c r="AW53249" i="25"/>
  <c r="AW53250" i="25"/>
  <c r="AW53251" i="25"/>
  <c r="AW53252" i="25"/>
  <c r="AW53253" i="25"/>
  <c r="AW53254" i="25"/>
  <c r="AW53255" i="25"/>
  <c r="AW53256" i="25"/>
  <c r="AW53257" i="25"/>
  <c r="AW53258" i="25"/>
  <c r="AW53259" i="25"/>
  <c r="AW53260" i="25"/>
  <c r="AW53261" i="25"/>
  <c r="AW53262" i="25"/>
  <c r="AW53263" i="25"/>
  <c r="AW53265" i="25"/>
  <c r="AW53266" i="25"/>
  <c r="AW53267" i="25"/>
  <c r="AW53268" i="25"/>
  <c r="AW53269" i="25"/>
  <c r="AW53270" i="25"/>
  <c r="AW53271" i="25"/>
  <c r="AW53272" i="25"/>
  <c r="AW53273" i="25"/>
  <c r="AW53274" i="25"/>
  <c r="AW53275" i="25"/>
  <c r="AW53276" i="25"/>
  <c r="AW53277" i="25"/>
  <c r="AW53279" i="25"/>
  <c r="AW53280" i="25"/>
  <c r="AW53281" i="25"/>
  <c r="AW53282" i="25"/>
  <c r="AW53283" i="25"/>
  <c r="AW53284" i="25"/>
  <c r="AW53285" i="25"/>
  <c r="AW53287" i="25"/>
  <c r="AW53288" i="25"/>
  <c r="AW53289" i="25"/>
  <c r="AW53291" i="25"/>
  <c r="AW53293" i="25"/>
  <c r="AW53294" i="25"/>
  <c r="AW53295" i="25"/>
  <c r="AW53296" i="25"/>
  <c r="AW53297" i="25"/>
  <c r="AW53298" i="25"/>
  <c r="AW53299" i="25"/>
  <c r="AW53301" i="25"/>
  <c r="AW53302" i="25"/>
  <c r="AW53303" i="25"/>
  <c r="AW53304" i="25"/>
  <c r="AW53306" i="25"/>
  <c r="AW53307" i="25"/>
  <c r="AW53308" i="25"/>
  <c r="AW53309" i="25"/>
  <c r="AW53310" i="25"/>
  <c r="AW53311" i="25"/>
  <c r="AW53312" i="25"/>
  <c r="AW53313" i="25"/>
  <c r="AW53314" i="25"/>
  <c r="AW53315" i="25"/>
  <c r="AW53316" i="25"/>
  <c r="AW53317" i="25"/>
  <c r="AW53318" i="25"/>
  <c r="AW53319" i="25"/>
  <c r="AW53320" i="25"/>
  <c r="AW53321" i="25"/>
  <c r="AW53322" i="25"/>
  <c r="AW53323" i="25"/>
  <c r="AW53324" i="25"/>
  <c r="AW53325" i="25"/>
  <c r="AW53326" i="25"/>
  <c r="AW53327" i="25"/>
  <c r="AW53328" i="25"/>
  <c r="AW53329" i="25"/>
  <c r="AW53330" i="25"/>
  <c r="AW53331" i="25"/>
  <c r="AW53332" i="25"/>
  <c r="AW53333" i="25"/>
  <c r="AW53334" i="25"/>
  <c r="AW53335" i="25"/>
  <c r="AW53338" i="25"/>
  <c r="AW53339" i="25"/>
  <c r="AW53340" i="25"/>
  <c r="AW53341" i="25"/>
  <c r="AW53343" i="25"/>
  <c r="AW53345" i="25"/>
  <c r="AW53346" i="25"/>
  <c r="AW53347" i="25"/>
  <c r="AW53349" i="25"/>
  <c r="AW53350" i="25"/>
  <c r="AW53352" i="25"/>
  <c r="AW53353" i="25"/>
  <c r="AW53354" i="25"/>
  <c r="AW53355" i="25"/>
  <c r="AW53356" i="25"/>
  <c r="AW53359" i="25"/>
  <c r="AW53360" i="25"/>
  <c r="AW53361" i="25"/>
  <c r="AW53363" i="25"/>
  <c r="AW53364" i="25"/>
  <c r="AW53365" i="25"/>
  <c r="AW53366" i="25"/>
  <c r="AW53367" i="25"/>
  <c r="AW53368" i="25"/>
  <c r="AW53369" i="25"/>
  <c r="AW53371" i="25"/>
  <c r="AW53372" i="25"/>
  <c r="AW53373" i="25"/>
  <c r="AW53374" i="25"/>
  <c r="AW53376" i="25"/>
  <c r="AW53377" i="25"/>
  <c r="AW53378" i="25"/>
  <c r="AW53379" i="25"/>
  <c r="AW53380" i="25"/>
  <c r="AW53381" i="25"/>
  <c r="AW53382" i="25"/>
  <c r="AW53384" i="25"/>
  <c r="AW53385" i="25"/>
  <c r="AW53386" i="25"/>
  <c r="AW53387" i="25"/>
  <c r="AW53388" i="25"/>
  <c r="AW53390" i="25"/>
  <c r="AW53391" i="25"/>
  <c r="AW53392" i="25"/>
  <c r="AW53393" i="25"/>
  <c r="AW53394" i="25"/>
  <c r="AW53395" i="25"/>
  <c r="AW53396" i="25"/>
  <c r="AW53397" i="25"/>
  <c r="AW53398" i="25"/>
  <c r="AW53399" i="25"/>
  <c r="AW53400" i="25"/>
  <c r="AW53401" i="25"/>
  <c r="AW53402" i="25"/>
  <c r="AW53403" i="25"/>
  <c r="AW53404" i="25"/>
  <c r="AW53405" i="25"/>
  <c r="AW53406" i="25"/>
  <c r="AW53407" i="25"/>
  <c r="AW53408" i="25"/>
  <c r="AW53411" i="25"/>
  <c r="AW53412" i="25"/>
  <c r="AW53413" i="25"/>
  <c r="AW53414" i="25"/>
  <c r="AW53415" i="25"/>
  <c r="AW53416" i="25"/>
  <c r="AW53417" i="25"/>
  <c r="AW53418" i="25"/>
  <c r="AW53419" i="25"/>
  <c r="AW53420" i="25"/>
  <c r="AW53421" i="25"/>
  <c r="AW53422" i="25"/>
  <c r="AW53423" i="25"/>
  <c r="AW53424" i="25"/>
  <c r="AW53425" i="25"/>
  <c r="AW53426" i="25"/>
  <c r="AW53428" i="25"/>
  <c r="AW53429" i="25"/>
  <c r="AW53430" i="25"/>
  <c r="AW53432" i="25"/>
  <c r="AW53433" i="25"/>
  <c r="AW53434" i="25"/>
  <c r="AW53435" i="25"/>
  <c r="AW53436" i="25"/>
  <c r="AW53437" i="25"/>
  <c r="AW53439" i="25"/>
  <c r="AW53440" i="25"/>
  <c r="AW53441" i="25"/>
  <c r="AW53442" i="25"/>
  <c r="AW53443" i="25"/>
  <c r="AW53444" i="25"/>
  <c r="AW53445" i="25"/>
  <c r="AW53446" i="25"/>
  <c r="AW53447" i="25"/>
  <c r="AW53448" i="25"/>
  <c r="AW53449" i="25"/>
  <c r="AW53450" i="25"/>
  <c r="AW53451" i="25"/>
  <c r="AW53453" i="25"/>
  <c r="AW53454" i="25"/>
  <c r="AW53455" i="25"/>
  <c r="AW53456" i="25"/>
  <c r="AW53457" i="25"/>
  <c r="AW53458" i="25"/>
  <c r="AW53459" i="25"/>
  <c r="AW53460" i="25"/>
  <c r="AW53461" i="25"/>
  <c r="AW53462" i="25"/>
  <c r="AW53463" i="25"/>
  <c r="AW53464" i="25"/>
  <c r="AW53466" i="25"/>
  <c r="AW53467" i="25"/>
  <c r="AW53468" i="25"/>
  <c r="AW53469" i="25"/>
  <c r="AW53471" i="25"/>
  <c r="AW53472" i="25"/>
  <c r="AW53473" i="25"/>
  <c r="AW53474" i="25"/>
  <c r="AW53475" i="25"/>
  <c r="AW53476" i="25"/>
  <c r="AW53477" i="25"/>
  <c r="AW53478" i="25"/>
  <c r="AW53479" i="25"/>
  <c r="AW53480" i="25"/>
  <c r="AW53481" i="25"/>
  <c r="AW53482" i="25"/>
  <c r="AW53483" i="25"/>
  <c r="AW53485" i="25"/>
  <c r="AW53486" i="25"/>
  <c r="AW53489" i="25"/>
  <c r="AW53490" i="25"/>
  <c r="AW53491" i="25"/>
  <c r="AW53492" i="25"/>
  <c r="AW53493" i="25"/>
  <c r="AW53495" i="25"/>
  <c r="AW53496" i="25"/>
  <c r="AW53497" i="25"/>
  <c r="AW53499" i="25"/>
  <c r="AW53500" i="25"/>
  <c r="AW53501" i="25"/>
  <c r="AW53502" i="25"/>
  <c r="AW53503" i="25"/>
  <c r="AW53504" i="25"/>
  <c r="AW53505" i="25"/>
  <c r="AW53507" i="25"/>
  <c r="AW53508" i="25"/>
  <c r="AW53509" i="25"/>
  <c r="AW53511" i="25"/>
  <c r="AW53513" i="25"/>
  <c r="AW53515" i="25"/>
  <c r="AW53516" i="25"/>
  <c r="AW53517" i="25"/>
  <c r="AW53518" i="25"/>
  <c r="AW53519" i="25"/>
  <c r="AW53520" i="25"/>
  <c r="AW53522" i="25"/>
  <c r="AW53523" i="25"/>
  <c r="AW53525" i="25"/>
  <c r="AW53526" i="25"/>
  <c r="AW53527" i="25"/>
  <c r="AW53528" i="25"/>
  <c r="AW53529" i="25"/>
  <c r="AW53531" i="25"/>
  <c r="AW53532" i="25"/>
  <c r="AW53533" i="25"/>
  <c r="AW53535" i="25"/>
  <c r="AW53536" i="25"/>
  <c r="AW53537" i="25"/>
  <c r="AW53538" i="25"/>
  <c r="AW53539" i="25"/>
  <c r="AW53540" i="25"/>
  <c r="AW53541" i="25"/>
  <c r="AW53542" i="25"/>
  <c r="AW53544" i="25"/>
  <c r="AW53545" i="25"/>
  <c r="AW53546" i="25"/>
  <c r="AW53547" i="25"/>
  <c r="AW53548" i="25"/>
  <c r="AW53549" i="25"/>
  <c r="AW53550" i="25"/>
  <c r="AW53551" i="25"/>
  <c r="AW53552" i="25"/>
  <c r="AW53553" i="25"/>
  <c r="AW53554" i="25"/>
  <c r="AW53555" i="25"/>
  <c r="AW53556" i="25"/>
  <c r="AW53557" i="25"/>
  <c r="AW53558" i="25"/>
  <c r="AW53559" i="25"/>
  <c r="AW53560" i="25"/>
  <c r="AW53561" i="25"/>
  <c r="AW53562" i="25"/>
  <c r="AW53563" i="25"/>
  <c r="AW53565" i="25"/>
  <c r="AW53566" i="25"/>
  <c r="AW53567" i="25"/>
  <c r="AW53568" i="25"/>
  <c r="AW53569" i="25"/>
  <c r="AW53570" i="25"/>
  <c r="AW53571" i="25"/>
  <c r="AW53573" i="25"/>
  <c r="AW53574" i="25"/>
  <c r="AW53575" i="25"/>
  <c r="AW53576" i="25"/>
  <c r="AW53579" i="25"/>
  <c r="AW53580" i="25"/>
  <c r="AW53581" i="25"/>
  <c r="AW53583" i="25"/>
  <c r="AW53584" i="25"/>
  <c r="AW53586" i="25"/>
  <c r="AW53587" i="25"/>
  <c r="AW53588" i="25"/>
  <c r="AW53589" i="25"/>
  <c r="AW53590" i="25"/>
  <c r="AW53591" i="25"/>
  <c r="AW53592" i="25"/>
  <c r="AW53593" i="25"/>
  <c r="AW53594" i="25"/>
  <c r="AW53595" i="25"/>
  <c r="AW53597" i="25"/>
  <c r="AW53598" i="25"/>
  <c r="AW53599" i="25"/>
  <c r="AW53600" i="25"/>
  <c r="AW53602" i="25"/>
  <c r="AW53603" i="25"/>
  <c r="AW53604" i="25"/>
  <c r="AW53605" i="25"/>
  <c r="AW53606" i="25"/>
  <c r="AW53607" i="25"/>
  <c r="AW53608" i="25"/>
  <c r="AW53609" i="25"/>
  <c r="AW53610" i="25"/>
  <c r="AW53611" i="25"/>
  <c r="AW53612" i="25"/>
  <c r="AW53613" i="25"/>
  <c r="AW53615" i="25"/>
  <c r="AW53616" i="25"/>
  <c r="AW53617" i="25"/>
  <c r="AW53618" i="25"/>
  <c r="AW53619" i="25"/>
  <c r="AW53620" i="25"/>
  <c r="AW53621" i="25"/>
  <c r="AW53622" i="25"/>
  <c r="AW53623" i="25"/>
  <c r="AW53624" i="25"/>
  <c r="AW53626" i="25"/>
  <c r="AW53627" i="25"/>
  <c r="AW53628" i="25"/>
  <c r="AW53629" i="25"/>
  <c r="AW53631" i="25"/>
  <c r="AW53632" i="25"/>
  <c r="AW53633" i="25"/>
  <c r="AW53634" i="25"/>
  <c r="AW53635" i="25"/>
  <c r="AW53638" i="25"/>
  <c r="AW53639" i="25"/>
  <c r="AW53640" i="25"/>
  <c r="AW53641" i="25"/>
  <c r="AW53642" i="25"/>
  <c r="AW53643" i="25"/>
  <c r="AW53644" i="25"/>
  <c r="AW53645" i="25"/>
  <c r="AW53647" i="25"/>
  <c r="AW53648" i="25"/>
  <c r="AW53649" i="25"/>
  <c r="AW53651" i="25"/>
  <c r="AW53653" i="25"/>
  <c r="AW53654" i="25"/>
  <c r="AW53655" i="25"/>
  <c r="AW53656" i="25"/>
  <c r="AW53657" i="25"/>
  <c r="AW53658" i="25"/>
  <c r="AW53659" i="25"/>
  <c r="AW53660" i="25"/>
  <c r="AW53661" i="25"/>
  <c r="AW53662" i="25"/>
  <c r="AW53663" i="25"/>
  <c r="AW53664" i="25"/>
  <c r="AW53665" i="25"/>
  <c r="AW53666" i="25"/>
  <c r="AW53668" i="25"/>
  <c r="AW53669" i="25"/>
  <c r="AW53670" i="25"/>
  <c r="AW53672" i="25"/>
  <c r="AW53673" i="25"/>
  <c r="AW53674" i="25"/>
  <c r="AW53676" i="25"/>
  <c r="AW53677" i="25"/>
  <c r="AW53678" i="25"/>
  <c r="AW53679" i="25"/>
  <c r="AW53680" i="25"/>
  <c r="AW53681" i="25"/>
  <c r="AW53682" i="25"/>
  <c r="AW53683" i="25"/>
  <c r="AW53684" i="25"/>
  <c r="AW53685" i="25"/>
  <c r="AW53686" i="25"/>
  <c r="AW53688" i="25"/>
  <c r="AW53689" i="25"/>
  <c r="AW53690" i="25"/>
  <c r="AW53691" i="25"/>
  <c r="AW53692" i="25"/>
  <c r="AW53693" i="25"/>
  <c r="AW53694" i="25"/>
  <c r="AW53696" i="25"/>
  <c r="AW53697" i="25"/>
  <c r="AW53698" i="25"/>
  <c r="AW53699" i="25"/>
  <c r="AW53700" i="25"/>
  <c r="AW53701" i="25"/>
  <c r="AW53702" i="25"/>
  <c r="AW53704" i="25"/>
  <c r="AW53705" i="25"/>
  <c r="AW53706" i="25"/>
  <c r="AW53707" i="25"/>
  <c r="AW53708" i="25"/>
  <c r="AW53709" i="25"/>
  <c r="AW53710" i="25"/>
  <c r="AW53711" i="25"/>
  <c r="AW53712" i="25"/>
  <c r="AW53715" i="25"/>
  <c r="AW53716" i="25"/>
  <c r="AW53717" i="25"/>
  <c r="AW53718" i="25"/>
  <c r="AW53719" i="25"/>
  <c r="AW53721" i="25"/>
  <c r="AW53722" i="25"/>
  <c r="AW53724" i="25"/>
  <c r="AW53725" i="25"/>
  <c r="AW53726" i="25"/>
  <c r="AW53727" i="25"/>
  <c r="AW53728" i="25"/>
  <c r="AW53729" i="25"/>
  <c r="AW53730" i="25"/>
  <c r="AW53732" i="25"/>
  <c r="AW53733" i="25"/>
  <c r="AW53735" i="25"/>
  <c r="AW53736" i="25"/>
  <c r="AW53737" i="25"/>
  <c r="AW53738" i="25"/>
  <c r="AW53739" i="25"/>
  <c r="AW53740" i="25"/>
  <c r="AW53741" i="25"/>
  <c r="AW53742" i="25"/>
  <c r="AW53743" i="25"/>
  <c r="AW53744" i="25"/>
  <c r="AW53745" i="25"/>
  <c r="AW53748" i="25"/>
  <c r="AW53751" i="25"/>
  <c r="AW53752" i="25"/>
  <c r="AW53753" i="25"/>
  <c r="AW53754" i="25"/>
  <c r="AW53755" i="25"/>
  <c r="AW53757" i="25"/>
  <c r="AW53758" i="25"/>
  <c r="AW53759" i="25"/>
  <c r="AW53760" i="25"/>
  <c r="AW53761" i="25"/>
  <c r="AW53763" i="25"/>
  <c r="AW53764" i="25"/>
  <c r="AW53765" i="25"/>
  <c r="AW53766" i="25"/>
  <c r="AW53767" i="25"/>
  <c r="AW53768" i="25"/>
  <c r="AW53769" i="25"/>
  <c r="AW53770" i="25"/>
  <c r="AW53773" i="25"/>
  <c r="AW53774" i="25"/>
  <c r="AW53776" i="25"/>
  <c r="AW53777" i="25"/>
  <c r="AW53778" i="25"/>
  <c r="AW53779" i="25"/>
  <c r="AW53780" i="25"/>
  <c r="AW53781" i="25"/>
  <c r="AW53782" i="25"/>
  <c r="AW53783" i="25"/>
  <c r="AW53784" i="25"/>
  <c r="AW53785" i="25"/>
  <c r="AW53786" i="25"/>
  <c r="AW53787" i="25"/>
  <c r="AW53788" i="25"/>
  <c r="AW53789" i="25"/>
  <c r="AW53790" i="25"/>
  <c r="AW53791" i="25"/>
  <c r="AW53792" i="25"/>
  <c r="AW53793" i="25"/>
  <c r="AW53794" i="25"/>
  <c r="AW53795" i="25"/>
  <c r="AW53797" i="25"/>
  <c r="AW53798" i="25"/>
  <c r="AW53799" i="25"/>
  <c r="AW53801" i="25"/>
  <c r="AW53802" i="25"/>
  <c r="AW53803" i="25"/>
  <c r="AW53804" i="25"/>
  <c r="AW53805" i="25"/>
  <c r="AW53806" i="25"/>
  <c r="AW53808" i="25"/>
  <c r="AW53812" i="25"/>
  <c r="AW53813" i="25"/>
  <c r="AW53814" i="25"/>
  <c r="AW53815" i="25"/>
  <c r="AW53816" i="25"/>
  <c r="AW53817" i="25"/>
  <c r="AW53818" i="25"/>
  <c r="AW53819" i="25"/>
  <c r="AW53820" i="25"/>
  <c r="AW53821" i="25"/>
  <c r="AW53822" i="25"/>
  <c r="AW53823" i="25"/>
  <c r="AW53824" i="25"/>
  <c r="AW53825" i="25"/>
  <c r="AW53826" i="25"/>
  <c r="AW53829" i="25"/>
  <c r="AW53830" i="25"/>
  <c r="AW53833" i="25"/>
  <c r="AW53835" i="25"/>
  <c r="AW53836" i="25"/>
  <c r="AW53837" i="25"/>
  <c r="AW53838" i="25"/>
  <c r="AW53839" i="25"/>
  <c r="AW53840" i="25"/>
  <c r="AW53841" i="25"/>
  <c r="AW53842" i="25"/>
  <c r="AW53843" i="25"/>
  <c r="AW53844" i="25"/>
  <c r="AW53845" i="25"/>
  <c r="AW53846" i="25"/>
  <c r="AW53848" i="25"/>
  <c r="AW53849" i="25"/>
  <c r="AW53850" i="25"/>
  <c r="AW53851" i="25"/>
  <c r="AW53852" i="25"/>
  <c r="AW53853" i="25"/>
  <c r="AW53854" i="25"/>
  <c r="AW28735" i="25" l="1"/>
  <c r="AW24991" i="25"/>
  <c r="AW23135" i="25"/>
  <c r="AW21199" i="25"/>
  <c r="AW19495" i="25"/>
  <c r="AW19447" i="25"/>
  <c r="AW19399" i="25"/>
  <c r="AW18743" i="25"/>
  <c r="AW18591" i="25"/>
  <c r="AW18383" i="25"/>
  <c r="AW18343" i="25"/>
  <c r="AW18239" i="25"/>
  <c r="AW17735" i="25"/>
  <c r="AW17695" i="25"/>
  <c r="AW16943" i="25"/>
  <c r="AW16599" i="25"/>
  <c r="AW16527" i="25"/>
  <c r="AW16247" i="25"/>
  <c r="AW16207" i="25"/>
  <c r="AW16159" i="25"/>
  <c r="AW15999" i="25"/>
  <c r="AW15847" i="25"/>
  <c r="AW15799" i="25"/>
  <c r="AW14999" i="25"/>
  <c r="AW14855" i="25"/>
  <c r="AW14479" i="25"/>
  <c r="AW14263" i="25"/>
  <c r="AW13855" i="25"/>
  <c r="AW13511" i="25"/>
  <c r="AW13471" i="25"/>
  <c r="AW13119" i="25"/>
  <c r="AW12767" i="25"/>
  <c r="AW11695" i="25"/>
  <c r="AW11471" i="25"/>
  <c r="AW11375" i="25"/>
  <c r="AW11175" i="25"/>
  <c r="AW10423" i="25"/>
  <c r="AW10079" i="25"/>
  <c r="AW9519" i="25"/>
  <c r="AW8295" i="25"/>
  <c r="AW7175" i="25"/>
  <c r="AW5935" i="25"/>
  <c r="AW5095" i="25"/>
  <c r="AW4871" i="25"/>
  <c r="AW4423" i="25"/>
  <c r="AW2119" i="25"/>
  <c r="AW26735" i="25"/>
  <c r="AW26415" i="25"/>
  <c r="AW26383" i="25"/>
  <c r="AW25743" i="25"/>
  <c r="AW25687" i="25"/>
  <c r="AW25391" i="25"/>
  <c r="AW24743" i="25"/>
  <c r="AW23335" i="25"/>
  <c r="AW23095" i="25"/>
  <c r="AW19575" i="25"/>
  <c r="AW19303" i="25"/>
  <c r="AW19263" i="25"/>
  <c r="AW19111" i="25"/>
  <c r="AW18895" i="25"/>
  <c r="AW18551" i="25"/>
  <c r="AW18463" i="25"/>
  <c r="AW17879" i="25"/>
  <c r="AW17711" i="25"/>
  <c r="AW17311" i="25"/>
  <c r="AW16967" i="25"/>
  <c r="AW16383" i="25"/>
  <c r="AW16039" i="25"/>
  <c r="AW15655" i="25"/>
  <c r="AW15487" i="25"/>
  <c r="AW15055" i="25"/>
  <c r="AW13799" i="25"/>
  <c r="AW13599" i="25"/>
  <c r="AW13439" i="25"/>
  <c r="AW13351" i="25"/>
  <c r="AW13191" i="25"/>
  <c r="AW12983" i="25"/>
  <c r="AW8519" i="25"/>
  <c r="AW8359" i="25"/>
  <c r="AW7983" i="25"/>
  <c r="AW5863" i="25"/>
  <c r="AW3287" i="25"/>
  <c r="AW2727" i="25"/>
  <c r="AW28878" i="25"/>
  <c r="AW28182" i="25"/>
  <c r="AW27718" i="25"/>
  <c r="AW25670" i="25"/>
  <c r="AW25534" i="25"/>
  <c r="AW24750" i="25"/>
  <c r="AW24526" i="25"/>
  <c r="AW24134" i="25"/>
  <c r="AW22878" i="25"/>
  <c r="AW20022" i="25"/>
  <c r="AW19430" i="25"/>
  <c r="AW19342" i="25"/>
  <c r="AW19086" i="25"/>
  <c r="AW18902" i="25"/>
  <c r="AW18806" i="25"/>
  <c r="AW18766" i="25"/>
  <c r="AW18726" i="25"/>
  <c r="AW18550" i="25"/>
  <c r="AW18502" i="25"/>
  <c r="AW18462" i="25"/>
  <c r="AW18326" i="25"/>
  <c r="AW17926" i="25"/>
  <c r="AW17782" i="25"/>
  <c r="AW17694" i="25"/>
  <c r="AW17614" i="25"/>
  <c r="AW17574" i="25"/>
  <c r="AW17334" i="25"/>
  <c r="AW17174" i="25"/>
  <c r="AW16734" i="25"/>
  <c r="AW16550" i="25"/>
  <c r="AW16454" i="25"/>
  <c r="AW15950" i="25"/>
  <c r="AW15902" i="25"/>
  <c r="AW15574" i="25"/>
  <c r="AW15534" i="25"/>
  <c r="AW15406" i="25"/>
  <c r="AW15238" i="25"/>
  <c r="AW15166" i="25"/>
  <c r="AW15054" i="25"/>
  <c r="AW14846" i="25"/>
  <c r="AW14814" i="25"/>
  <c r="AW14662" i="25"/>
  <c r="AW14542" i="25"/>
  <c r="AW14294" i="25"/>
  <c r="AW14014" i="25"/>
  <c r="AW13766" i="25"/>
  <c r="AW13326" i="25"/>
  <c r="AW13166" i="25"/>
  <c r="AW13070" i="25"/>
  <c r="AW12862" i="25"/>
  <c r="AW12678" i="25"/>
  <c r="AW12582" i="25"/>
  <c r="AW10734" i="25"/>
  <c r="AW9702" i="25"/>
  <c r="AW9070" i="25"/>
  <c r="AW8886" i="25"/>
  <c r="AW8358" i="25"/>
  <c r="AW7974" i="25"/>
  <c r="AW7902" i="25"/>
  <c r="AW6822" i="25"/>
  <c r="AW6174" i="25"/>
  <c r="AW5846" i="25"/>
  <c r="AW4134" i="25"/>
  <c r="AW3990" i="25"/>
  <c r="AW2606" i="25"/>
  <c r="AW1510" i="25"/>
  <c r="AW6" i="25"/>
  <c r="AW28935" i="25"/>
  <c r="AW28287" i="25"/>
  <c r="AW27775" i="25"/>
  <c r="AW26311" i="25"/>
  <c r="AW25975" i="25"/>
  <c r="AW23407" i="25"/>
  <c r="AW22695" i="25"/>
  <c r="AW22415" i="25"/>
  <c r="AW22039" i="25"/>
  <c r="AW21271" i="25"/>
  <c r="AW20247" i="25"/>
  <c r="AW20199" i="25"/>
  <c r="AW19319" i="25"/>
  <c r="AW19271" i="25"/>
  <c r="AW18935" i="25"/>
  <c r="AW18767" i="25"/>
  <c r="AW18247" i="25"/>
  <c r="AW18103" i="25"/>
  <c r="AW18055" i="25"/>
  <c r="AW17727" i="25"/>
  <c r="AW17687" i="25"/>
  <c r="AW17519" i="25"/>
  <c r="AW17295" i="25"/>
  <c r="AW17007" i="25"/>
  <c r="AW16959" i="25"/>
  <c r="AW16919" i="25"/>
  <c r="AW16415" i="25"/>
  <c r="AW28925" i="25"/>
  <c r="AW28901" i="25"/>
  <c r="AW28885" i="25"/>
  <c r="AW28877" i="25"/>
  <c r="AW28813" i="25"/>
  <c r="AW28709" i="25"/>
  <c r="AW28573" i="25"/>
  <c r="AW28509" i="25"/>
  <c r="AW28381" i="25"/>
  <c r="AW28309" i="25"/>
  <c r="AW27677" i="25"/>
  <c r="AW27309" i="25"/>
  <c r="AW27221" i="25"/>
  <c r="AW27133" i="25"/>
  <c r="AW27045" i="25"/>
  <c r="AW26717" i="25"/>
  <c r="AW26445" i="25"/>
  <c r="AW26141" i="25"/>
  <c r="AW26061" i="25"/>
  <c r="AW25861" i="25"/>
  <c r="AW25845" i="25"/>
  <c r="AW25837" i="25"/>
  <c r="AW25629" i="25"/>
  <c r="AW25597" i="25"/>
  <c r="AW25557" i="25"/>
  <c r="AW25509" i="25"/>
  <c r="AW25397" i="25"/>
  <c r="AW25333" i="25"/>
  <c r="AW25261" i="25"/>
  <c r="AW24869" i="25"/>
  <c r="AW24821" i="25"/>
  <c r="AW24621" i="25"/>
  <c r="AW24365" i="25"/>
  <c r="AW24205" i="25"/>
  <c r="AW24101" i="25"/>
  <c r="AW24085" i="25"/>
  <c r="AW24069" i="25"/>
  <c r="AW24061" i="25"/>
  <c r="AW23989" i="25"/>
  <c r="AW23853" i="25"/>
  <c r="AW23789" i="25"/>
  <c r="AW23621" i="25"/>
  <c r="AW23557" i="25"/>
  <c r="AW23101" i="25"/>
  <c r="AW22581" i="25"/>
  <c r="AW22541" i="25"/>
  <c r="AW22285" i="25"/>
  <c r="AW22045" i="25"/>
  <c r="AW21885" i="25"/>
  <c r="AW21861" i="25"/>
  <c r="AW21605" i="25"/>
  <c r="AW21597" i="25"/>
  <c r="AW20821" i="25"/>
  <c r="AW20773" i="25"/>
  <c r="AW20749" i="25"/>
  <c r="AW20685" i="25"/>
  <c r="AW20581" i="25"/>
  <c r="AW20437" i="25"/>
  <c r="AW20421" i="25"/>
  <c r="AW20253" i="25"/>
  <c r="AW19861" i="25"/>
  <c r="AW19765" i="25"/>
  <c r="AW19733" i="25"/>
  <c r="AW19669" i="25"/>
  <c r="AW19581" i="25"/>
  <c r="AW19565" i="25"/>
  <c r="AW19517" i="25"/>
  <c r="AW19509" i="25"/>
  <c r="AW19437" i="25"/>
  <c r="AW19373" i="25"/>
  <c r="AW19357" i="25"/>
  <c r="AW19333" i="25"/>
  <c r="AW19301" i="25"/>
  <c r="AW19293" i="25"/>
  <c r="AW19213" i="25"/>
  <c r="AW19181" i="25"/>
  <c r="AW19157" i="25"/>
  <c r="AW19069" i="25"/>
  <c r="AW19005" i="25"/>
  <c r="AW18973" i="25"/>
  <c r="AW18941" i="25"/>
  <c r="AW18901" i="25"/>
  <c r="AW18877" i="25"/>
  <c r="AW18837" i="25"/>
  <c r="AW18829" i="25"/>
  <c r="AW18821" i="25"/>
  <c r="AW18773" i="25"/>
  <c r="AW18757" i="25"/>
  <c r="AW18709" i="25"/>
  <c r="AW18685" i="25"/>
  <c r="AW18581" i="25"/>
  <c r="AW18525" i="25"/>
  <c r="AW18517" i="25"/>
  <c r="AW18493" i="25"/>
  <c r="AW18461" i="25"/>
  <c r="AW18429" i="25"/>
  <c r="AW18381" i="25"/>
  <c r="AW18349" i="25"/>
  <c r="AW18341" i="25"/>
  <c r="AW18301" i="25"/>
  <c r="AW18293" i="25"/>
  <c r="AW18277" i="25"/>
  <c r="AW18205" i="25"/>
  <c r="AW18109" i="25"/>
  <c r="AW18053" i="25"/>
  <c r="AW18037" i="25"/>
  <c r="AW17989" i="25"/>
  <c r="AW17981" i="25"/>
  <c r="AW17973" i="25"/>
  <c r="AW17933" i="25"/>
  <c r="AW17917" i="25"/>
  <c r="AW17909" i="25"/>
  <c r="AW17901" i="25"/>
  <c r="AW17877" i="25"/>
  <c r="AW17829" i="25"/>
  <c r="AW17773" i="25"/>
  <c r="AW17693" i="25"/>
  <c r="AW17637" i="25"/>
  <c r="AW17597" i="25"/>
  <c r="AW17533" i="25"/>
  <c r="AW17357" i="25"/>
  <c r="AW17349" i="25"/>
  <c r="AW17325" i="25"/>
  <c r="AW17309" i="25"/>
  <c r="AW17285" i="25"/>
  <c r="AW17277" i="25"/>
  <c r="AW17245" i="25"/>
  <c r="AW17237" i="25"/>
  <c r="AW17189" i="25"/>
  <c r="AW17181" i="25"/>
  <c r="AW17165" i="25"/>
  <c r="AW17109" i="25"/>
  <c r="AW17093" i="25"/>
  <c r="AW17085" i="25"/>
  <c r="AW17061" i="25"/>
  <c r="AW17021" i="25"/>
  <c r="AW17013" i="25"/>
  <c r="AW17005" i="25"/>
  <c r="AW16941" i="25"/>
  <c r="AW16933" i="25"/>
  <c r="AW16877" i="25"/>
  <c r="AW16845" i="25"/>
  <c r="AW16829" i="25"/>
  <c r="AW16805" i="25"/>
  <c r="AW16757" i="25"/>
  <c r="AW16725" i="25"/>
  <c r="AW16701" i="25"/>
  <c r="AW16661" i="25"/>
  <c r="AW16581" i="25"/>
  <c r="AW16557" i="25"/>
  <c r="AW16533" i="25"/>
  <c r="AW16501" i="25"/>
  <c r="AW16445" i="25"/>
  <c r="AW16429" i="25"/>
  <c r="AW16413" i="25"/>
  <c r="AW16333" i="25"/>
  <c r="AW16309" i="25"/>
  <c r="AW16293" i="25"/>
  <c r="AW16285" i="25"/>
  <c r="AW16229" i="25"/>
  <c r="AW16221" i="25"/>
  <c r="AW16157" i="25"/>
  <c r="AW16117" i="25"/>
  <c r="AW16077" i="25"/>
  <c r="AW16013" i="25"/>
  <c r="AW15941" i="25"/>
  <c r="AW15885" i="25"/>
  <c r="AW15877" i="25"/>
  <c r="AW15853" i="25"/>
  <c r="AW15845" i="25"/>
  <c r="AW15837" i="25"/>
  <c r="AW15821" i="25"/>
  <c r="AW15789" i="25"/>
  <c r="AW15765" i="25"/>
  <c r="AW15757" i="25"/>
  <c r="AW15749" i="25"/>
  <c r="AW15733" i="25"/>
  <c r="AW15701" i="25"/>
  <c r="AW15685" i="25"/>
  <c r="AW15653" i="25"/>
  <c r="AW15645" i="25"/>
  <c r="AW15637" i="25"/>
  <c r="AW15557" i="25"/>
  <c r="AW15493" i="25"/>
  <c r="AW15485" i="25"/>
  <c r="AW15477" i="25"/>
  <c r="AW15461" i="25"/>
  <c r="AW15429" i="25"/>
  <c r="AW15413" i="25"/>
  <c r="AW15357" i="25"/>
  <c r="AW15333" i="25"/>
  <c r="AW15261" i="25"/>
  <c r="AW15245" i="25"/>
  <c r="AW15197" i="25"/>
  <c r="AW15189" i="25"/>
  <c r="AW15173" i="25"/>
  <c r="AW15157" i="25"/>
  <c r="AW15141" i="25"/>
  <c r="AW15133" i="25"/>
  <c r="AW15101" i="25"/>
  <c r="AW15045" i="25"/>
  <c r="AW14997" i="25"/>
  <c r="AW14901" i="25"/>
  <c r="AW14861" i="25"/>
  <c r="AW14837" i="25"/>
  <c r="AW14773" i="25"/>
  <c r="AW14765" i="25"/>
  <c r="AW14717" i="25"/>
  <c r="AW14693" i="25"/>
  <c r="AW14661" i="25"/>
  <c r="AW14653" i="25"/>
  <c r="AW14629" i="25"/>
  <c r="AW14621" i="25"/>
  <c r="AW14549" i="25"/>
  <c r="AW14509" i="25"/>
  <c r="AW14493" i="25"/>
  <c r="AW14453" i="25"/>
  <c r="AW14445" i="25"/>
  <c r="AW14405" i="25"/>
  <c r="AW14389" i="25"/>
  <c r="AW14357" i="25"/>
  <c r="AW14349" i="25"/>
  <c r="AW14309" i="25"/>
  <c r="AW14133" i="25"/>
  <c r="AW14109" i="25"/>
  <c r="AW14101" i="25"/>
  <c r="AW14093" i="25"/>
  <c r="AW14037" i="25"/>
  <c r="AW14029" i="25"/>
  <c r="AW13973" i="25"/>
  <c r="AW13965" i="25"/>
  <c r="AW13917" i="25"/>
  <c r="AW13909" i="25"/>
  <c r="AW13901" i="25"/>
  <c r="AW13893" i="25"/>
  <c r="AW13845" i="25"/>
  <c r="AW13837" i="25"/>
  <c r="AW13813" i="25"/>
  <c r="AW13805" i="25"/>
  <c r="AW13797" i="25"/>
  <c r="AW13781" i="25"/>
  <c r="AW13741" i="25"/>
  <c r="AW13725" i="25"/>
  <c r="AW13717" i="25"/>
  <c r="AW13669" i="25"/>
  <c r="AW13621" i="25"/>
  <c r="AW13589" i="25"/>
  <c r="AW13469" i="25"/>
  <c r="AW13429" i="25"/>
  <c r="AW13397" i="25"/>
  <c r="AW13357" i="25"/>
  <c r="AW13341" i="25"/>
  <c r="AW13237" i="25"/>
  <c r="AW13229" i="25"/>
  <c r="AW13205" i="25"/>
  <c r="AW13181" i="25"/>
  <c r="AW13165" i="25"/>
  <c r="AW13157" i="25"/>
  <c r="AW13141" i="25"/>
  <c r="AW13133" i="25"/>
  <c r="AW13117" i="25"/>
  <c r="AW13101" i="25"/>
  <c r="AW13093" i="25"/>
  <c r="AW13021" i="25"/>
  <c r="AW12957" i="25"/>
  <c r="AW12941" i="25"/>
  <c r="AW12917" i="25"/>
  <c r="AW12901" i="25"/>
  <c r="AW12885" i="25"/>
  <c r="AW12861" i="25"/>
  <c r="AW12813" i="25"/>
  <c r="AW12797" i="25"/>
  <c r="AW12789" i="25"/>
  <c r="AW12717" i="25"/>
  <c r="AW12677" i="25"/>
  <c r="AW12661" i="25"/>
  <c r="AW12637" i="25"/>
  <c r="AW12261" i="25"/>
  <c r="AW12197" i="25"/>
  <c r="AW12101" i="25"/>
  <c r="AW12077" i="25"/>
  <c r="AW11973" i="25"/>
  <c r="AW11925" i="25"/>
  <c r="AW11781" i="25"/>
  <c r="AW11749" i="25"/>
  <c r="AW11581" i="25"/>
  <c r="AW11461" i="25"/>
  <c r="AW11413" i="25"/>
  <c r="AW11341" i="25"/>
  <c r="AW10789" i="25"/>
  <c r="AW10741" i="25"/>
  <c r="AW10717" i="25"/>
  <c r="AW10661" i="25"/>
  <c r="AW10541" i="25"/>
  <c r="AW10029" i="25"/>
  <c r="AW9941" i="25"/>
  <c r="AW9437" i="25"/>
  <c r="AW8557" i="25"/>
  <c r="AW8237" i="25"/>
  <c r="AW8021" i="25"/>
  <c r="AW7997" i="25"/>
  <c r="AW7701" i="25"/>
  <c r="AW7493" i="25"/>
  <c r="AW7445" i="25"/>
  <c r="AW7117" i="25"/>
  <c r="AW7053" i="25"/>
  <c r="AW7045" i="25"/>
  <c r="AW7013" i="25"/>
  <c r="AW6757" i="25"/>
  <c r="AW6445" i="25"/>
  <c r="AW6237" i="25"/>
  <c r="AW6125" i="25"/>
  <c r="AW6053" i="25"/>
  <c r="AW6013" i="25"/>
  <c r="AW5933" i="25"/>
  <c r="AW5909" i="25"/>
  <c r="AW5829" i="25"/>
  <c r="AW5645" i="25"/>
  <c r="AW5205" i="25"/>
  <c r="AW4877" i="25"/>
  <c r="AW4853" i="25"/>
  <c r="AW4765" i="25"/>
  <c r="AW4741" i="25"/>
  <c r="AW4709" i="25"/>
  <c r="AW4165" i="25"/>
  <c r="AW3789" i="25"/>
  <c r="AW3541" i="25"/>
  <c r="AW3405" i="25"/>
  <c r="AW3245" i="25"/>
  <c r="AW3197" i="25"/>
  <c r="AW2901" i="25"/>
  <c r="AW2893" i="25"/>
  <c r="AW2741" i="25"/>
  <c r="AW2669" i="25"/>
  <c r="AW2605" i="25"/>
  <c r="AW2469" i="25"/>
  <c r="AW2389" i="25"/>
  <c r="AW2165" i="25"/>
  <c r="AW2133" i="25"/>
  <c r="AW2101" i="25"/>
  <c r="AW1973" i="25"/>
  <c r="AW1885" i="25"/>
  <c r="AW1861" i="25"/>
  <c r="AW1677" i="25"/>
  <c r="AW1613" i="25"/>
  <c r="AW1605" i="25"/>
  <c r="AW1093" i="25"/>
  <c r="AW805" i="25"/>
  <c r="AW789" i="25"/>
  <c r="AW621" i="25"/>
  <c r="AW16391" i="25"/>
  <c r="AW15575" i="25"/>
  <c r="AW15295" i="25"/>
  <c r="AW15015" i="25"/>
  <c r="AW14455" i="25"/>
  <c r="AW13775" i="25"/>
  <c r="AW13487" i="25"/>
  <c r="AW13279" i="25"/>
  <c r="AW13231" i="25"/>
  <c r="AW13007" i="25"/>
  <c r="AW12847" i="25"/>
  <c r="AW12695" i="25"/>
  <c r="AW10215" i="25"/>
  <c r="AW9023" i="25"/>
  <c r="AW8807" i="25"/>
  <c r="AW7551" i="25"/>
  <c r="AW7343" i="25"/>
  <c r="AW7063" i="25"/>
  <c r="AW6679" i="25"/>
  <c r="AW5543" i="25"/>
  <c r="AW5399" i="25"/>
  <c r="AW5087" i="25"/>
  <c r="AW4703" i="25"/>
  <c r="AW4607" i="25"/>
  <c r="AW2415" i="25"/>
  <c r="AW1543" i="25"/>
  <c r="AW28918" i="25"/>
  <c r="AW28438" i="25"/>
  <c r="AW28046" i="25"/>
  <c r="AW25182" i="25"/>
  <c r="AW25150" i="25"/>
  <c r="AW24958" i="25"/>
  <c r="AW24078" i="25"/>
  <c r="AW23462" i="25"/>
  <c r="AW22142" i="25"/>
  <c r="AW21422" i="25"/>
  <c r="AW20910" i="25"/>
  <c r="AW20630" i="25"/>
  <c r="AW19358" i="25"/>
  <c r="AW18790" i="25"/>
  <c r="AW18494" i="25"/>
  <c r="AW18350" i="25"/>
  <c r="AW18158" i="25"/>
  <c r="AW18118" i="25"/>
  <c r="AW18078" i="25"/>
  <c r="AW17990" i="25"/>
  <c r="AW17454" i="25"/>
  <c r="AW17254" i="25"/>
  <c r="AW16758" i="25"/>
  <c r="AW16510" i="25"/>
  <c r="AW16406" i="25"/>
  <c r="AW16374" i="25"/>
  <c r="AW16334" i="25"/>
  <c r="AW16294" i="25"/>
  <c r="AW15894" i="25"/>
  <c r="AW14422" i="25"/>
  <c r="AW14390" i="25"/>
  <c r="AW14262" i="25"/>
  <c r="AW14118" i="25"/>
  <c r="AW14070" i="25"/>
  <c r="AW13974" i="25"/>
  <c r="AW13926" i="25"/>
  <c r="AW13886" i="25"/>
  <c r="AW13854" i="25"/>
  <c r="AW13222" i="25"/>
  <c r="AW12846" i="25"/>
  <c r="AW12406" i="25"/>
  <c r="AW10334" i="25"/>
  <c r="AW9446" i="25"/>
  <c r="AW6782" i="25"/>
  <c r="AW6118" i="25"/>
  <c r="AW6030" i="25"/>
  <c r="AW5438" i="25"/>
  <c r="AW4430" i="25"/>
  <c r="AW3982" i="25"/>
  <c r="AW3014" i="25"/>
  <c r="AW2934" i="25"/>
  <c r="AW1246" i="25"/>
  <c r="AW1126" i="25"/>
  <c r="AW1030" i="25"/>
  <c r="AW28940" i="25"/>
  <c r="AW28876" i="25"/>
  <c r="AW28604" i="25"/>
  <c r="AW28420" i="25"/>
  <c r="AW28260" i="25"/>
  <c r="AW28228" i="25"/>
  <c r="AW28172" i="25"/>
  <c r="AW28068" i="25"/>
  <c r="AW28052" i="25"/>
  <c r="AW27932" i="25"/>
  <c r="AW27836" i="25"/>
  <c r="AW27636" i="25"/>
  <c r="AW27396" i="25"/>
  <c r="AW27356" i="25"/>
  <c r="AW27292" i="25"/>
  <c r="AW27268" i="25"/>
  <c r="AW27116" i="25"/>
  <c r="AW26972" i="25"/>
  <c r="AW26964" i="25"/>
  <c r="AW26916" i="25"/>
  <c r="AW26908" i="25"/>
  <c r="AW26772" i="25"/>
  <c r="AW26556" i="25"/>
  <c r="AW26396" i="25"/>
  <c r="AW26308" i="25"/>
  <c r="AW26276" i="25"/>
  <c r="AW26076" i="25"/>
  <c r="AW25924" i="25"/>
  <c r="AW25548" i="25"/>
  <c r="AW25412" i="25"/>
  <c r="AW25396" i="25"/>
  <c r="AW25300" i="25"/>
  <c r="AW25196" i="25"/>
  <c r="AW24900" i="25"/>
  <c r="AW24852" i="25"/>
  <c r="AW24684" i="25"/>
  <c r="AW24428" i="25"/>
  <c r="AW24420" i="25"/>
  <c r="AW24324" i="25"/>
  <c r="AW24284" i="25"/>
  <c r="AW23788" i="25"/>
  <c r="AW23500" i="25"/>
  <c r="AW23348" i="25"/>
  <c r="AW23228" i="25"/>
  <c r="AW23156" i="25"/>
  <c r="AW23148" i="25"/>
  <c r="AW23084" i="25"/>
  <c r="AW23028" i="25"/>
  <c r="AW22940" i="25"/>
  <c r="AW22916" i="25"/>
  <c r="AW22884" i="25"/>
  <c r="AW22580" i="25"/>
  <c r="AW22468" i="25"/>
  <c r="AW22300" i="25"/>
  <c r="AW22292" i="25"/>
  <c r="AW21844" i="25"/>
  <c r="AW21772" i="25"/>
  <c r="AW21716" i="25"/>
  <c r="AW21604" i="25"/>
  <c r="AW21556" i="25"/>
  <c r="AW21524" i="25"/>
  <c r="AW21204" i="25"/>
  <c r="AW21068" i="25"/>
  <c r="AW21052" i="25"/>
  <c r="AW21004" i="25"/>
  <c r="AW20836" i="25"/>
  <c r="AW20780" i="25"/>
  <c r="AW20740" i="25"/>
  <c r="AW20644" i="25"/>
  <c r="AW20252" i="25"/>
  <c r="AW20004" i="25"/>
  <c r="AW19892" i="25"/>
  <c r="AW19676" i="25"/>
  <c r="AW19596" i="25"/>
  <c r="AW19460" i="25"/>
  <c r="AW19412" i="25"/>
  <c r="AW19356" i="25"/>
  <c r="AW19276" i="25"/>
  <c r="AW19268" i="25"/>
  <c r="AW19252" i="25"/>
  <c r="AW19236" i="25"/>
  <c r="AW19164" i="25"/>
  <c r="AW19156" i="25"/>
  <c r="AW19116" i="25"/>
  <c r="AW19076" i="25"/>
  <c r="AW18964" i="25"/>
  <c r="AW18916" i="25"/>
  <c r="AW18892" i="25"/>
  <c r="AW18884" i="25"/>
  <c r="AW18828" i="25"/>
  <c r="AW18780" i="25"/>
  <c r="AW18740" i="25"/>
  <c r="AW18668" i="25"/>
  <c r="AW18644" i="25"/>
  <c r="AW18564" i="25"/>
  <c r="AW18556" i="25"/>
  <c r="AW18540" i="25"/>
  <c r="AW18492" i="25"/>
  <c r="AW18396" i="25"/>
  <c r="AW18388" i="25"/>
  <c r="AW18380" i="25"/>
  <c r="AW18284" i="25"/>
  <c r="AW18276" i="25"/>
  <c r="AW18132" i="25"/>
  <c r="AW18092" i="25"/>
  <c r="AW18052" i="25"/>
  <c r="AW18028" i="25"/>
  <c r="AW17916" i="25"/>
  <c r="AW17908" i="25"/>
  <c r="AW17860" i="25"/>
  <c r="AW17844" i="25"/>
  <c r="AW17788" i="25"/>
  <c r="AW17692" i="25"/>
  <c r="AW17676" i="25"/>
  <c r="AW17644" i="25"/>
  <c r="AW17620" i="25"/>
  <c r="AW17596" i="25"/>
  <c r="AW17564" i="25"/>
  <c r="AW17548" i="25"/>
  <c r="AW17532" i="25"/>
  <c r="AW17436" i="25"/>
  <c r="AW17428" i="25"/>
  <c r="AW17420" i="25"/>
  <c r="AW17404" i="25"/>
  <c r="AW17356" i="25"/>
  <c r="AW17348" i="25"/>
  <c r="AW17332" i="25"/>
  <c r="AW17308" i="25"/>
  <c r="AW17284" i="25"/>
  <c r="AW17276" i="25"/>
  <c r="AW17252" i="25"/>
  <c r="AW17196" i="25"/>
  <c r="AW17148" i="25"/>
  <c r="AW17132" i="25"/>
  <c r="AW17124" i="25"/>
  <c r="AW17092" i="25"/>
  <c r="AW17068" i="25"/>
  <c r="AW17044" i="25"/>
  <c r="AW16996" i="25"/>
  <c r="AW16988" i="25"/>
  <c r="AW16908" i="25"/>
  <c r="AW16860" i="25"/>
  <c r="AW16828" i="25"/>
  <c r="AW16812" i="25"/>
  <c r="AW16772" i="25"/>
  <c r="AW16756" i="25"/>
  <c r="AW16716" i="25"/>
  <c r="AW16676" i="25"/>
  <c r="AW16668" i="25"/>
  <c r="AW16660" i="25"/>
  <c r="AW16652" i="25"/>
  <c r="AW16596" i="25"/>
  <c r="AW16588" i="25"/>
  <c r="AW16572" i="25"/>
  <c r="AW16556" i="25"/>
  <c r="AW16484" i="25"/>
  <c r="AW16460" i="25"/>
  <c r="AW16428" i="25"/>
  <c r="AW16420" i="25"/>
  <c r="AW16396" i="25"/>
  <c r="AW16364" i="25"/>
  <c r="AW16316" i="25"/>
  <c r="AW16308" i="25"/>
  <c r="AW16300" i="25"/>
  <c r="AW16292" i="25"/>
  <c r="AW16284" i="25"/>
  <c r="AW16276" i="25"/>
  <c r="AW16204" i="25"/>
  <c r="AW16108" i="25"/>
  <c r="AW16100" i="25"/>
  <c r="AW16068" i="25"/>
  <c r="AW16036" i="25"/>
  <c r="AW16028" i="25"/>
  <c r="AW16012" i="25"/>
  <c r="AW15988" i="25"/>
  <c r="AW15980" i="25"/>
  <c r="AW15940" i="25"/>
  <c r="AW15884" i="25"/>
  <c r="AW15852" i="25"/>
  <c r="AW15820" i="25"/>
  <c r="AW15796" i="25"/>
  <c r="AW15780" i="25"/>
  <c r="AW15772" i="25"/>
  <c r="AW15764" i="25"/>
  <c r="AW15756" i="25"/>
  <c r="AW15724" i="25"/>
  <c r="AW15708" i="25"/>
  <c r="AW15636" i="25"/>
  <c r="AW15628" i="25"/>
  <c r="AW15620" i="25"/>
  <c r="AW15604" i="25"/>
  <c r="AW15508" i="25"/>
  <c r="AW15492" i="25"/>
  <c r="AW15468" i="25"/>
  <c r="AW15420" i="25"/>
  <c r="AW15404" i="25"/>
  <c r="AW15396" i="25"/>
  <c r="AW15356" i="25"/>
  <c r="AW15348" i="25"/>
  <c r="AW15284" i="25"/>
  <c r="AW15276" i="25"/>
  <c r="AW15220" i="25"/>
  <c r="AW15196" i="25"/>
  <c r="AW15172" i="25"/>
  <c r="AW15164" i="25"/>
  <c r="AW15140" i="25"/>
  <c r="AW15132" i="25"/>
  <c r="AW15028" i="25"/>
  <c r="AW14980" i="25"/>
  <c r="AW14932" i="25"/>
  <c r="AW14908" i="25"/>
  <c r="AW14868" i="25"/>
  <c r="AW14860" i="25"/>
  <c r="AW14836" i="25"/>
  <c r="AW14828" i="25"/>
  <c r="AW14812" i="25"/>
  <c r="AW14748" i="25"/>
  <c r="AW14732" i="25"/>
  <c r="AW14668" i="25"/>
  <c r="AW14660" i="25"/>
  <c r="AW14644" i="25"/>
  <c r="AW14628" i="25"/>
  <c r="AW14620" i="25"/>
  <c r="AW14516" i="25"/>
  <c r="AW14468" i="25"/>
  <c r="AW14428" i="25"/>
  <c r="AW14420" i="25"/>
  <c r="AW14388" i="25"/>
  <c r="AW14372" i="25"/>
  <c r="AW14364" i="25"/>
  <c r="AW14356" i="25"/>
  <c r="AW14324" i="25"/>
  <c r="AW14316" i="25"/>
  <c r="AW14292" i="25"/>
  <c r="AW14276" i="25"/>
  <c r="AW14236" i="25"/>
  <c r="AW14220" i="25"/>
  <c r="AW14212" i="25"/>
  <c r="AW14180" i="25"/>
  <c r="AW14164" i="25"/>
  <c r="AW14156" i="25"/>
  <c r="AW14132" i="25"/>
  <c r="AW14108" i="25"/>
  <c r="AW14084" i="25"/>
  <c r="AW14068" i="25"/>
  <c r="AW14012" i="25"/>
  <c r="AW13996" i="25"/>
  <c r="AW13980" i="25"/>
  <c r="AW13932" i="25"/>
  <c r="AW13924" i="25"/>
  <c r="AW13900" i="25"/>
  <c r="AW13892" i="25"/>
  <c r="AW13884" i="25"/>
  <c r="AW13868" i="25"/>
  <c r="AW13812" i="25"/>
  <c r="AW13804" i="25"/>
  <c r="AW13772" i="25"/>
  <c r="AW13748" i="25"/>
  <c r="AW13708" i="25"/>
  <c r="AW13660" i="25"/>
  <c r="AW13628" i="25"/>
  <c r="AW13620" i="25"/>
  <c r="AW13612" i="25"/>
  <c r="AW13324" i="25"/>
  <c r="AW13268" i="25"/>
  <c r="AW13260" i="25"/>
  <c r="AW13252" i="25"/>
  <c r="AW13244" i="25"/>
  <c r="AW13236" i="25"/>
  <c r="AW13220" i="25"/>
  <c r="AW13204" i="25"/>
  <c r="AW13196" i="25"/>
  <c r="AW13108" i="25"/>
  <c r="AW13092" i="25"/>
  <c r="AW13068" i="25"/>
  <c r="AW13004" i="25"/>
  <c r="AW12988" i="25"/>
  <c r="AW12972" i="25"/>
  <c r="AW12948" i="25"/>
  <c r="AW12924" i="25"/>
  <c r="AW12908" i="25"/>
  <c r="AW12852" i="25"/>
  <c r="AW12844" i="25"/>
  <c r="AW12804" i="25"/>
  <c r="AW12772" i="25"/>
  <c r="AW12732" i="25"/>
  <c r="AW12676" i="25"/>
  <c r="AW12620" i="25"/>
  <c r="AW12300" i="25"/>
  <c r="AW12068" i="25"/>
  <c r="AW12052" i="25"/>
  <c r="AW11972" i="25"/>
  <c r="AW11844" i="25"/>
  <c r="AW11596" i="25"/>
  <c r="AW11268" i="25"/>
  <c r="AW11020" i="25"/>
  <c r="AW11012" i="25"/>
  <c r="AW10868" i="25"/>
  <c r="AW10396" i="25"/>
  <c r="AW9988" i="25"/>
  <c r="AW9884" i="25"/>
  <c r="AW9492" i="25"/>
  <c r="AW9468" i="25"/>
  <c r="AW9412" i="25"/>
  <c r="AW9332" i="25"/>
  <c r="AW9220" i="25"/>
  <c r="AW9140" i="25"/>
  <c r="AW9052" i="25"/>
  <c r="AW8860" i="25"/>
  <c r="AW8604" i="25"/>
  <c r="AW8364" i="25"/>
  <c r="AW8164" i="25"/>
  <c r="AW8068" i="25"/>
  <c r="AW7820" i="25"/>
  <c r="AW7300" i="25"/>
  <c r="AW7244" i="25"/>
  <c r="AW7180" i="25"/>
  <c r="AW7044" i="25"/>
  <c r="AW6820" i="25"/>
  <c r="AW6812" i="25"/>
  <c r="AW6716" i="25"/>
  <c r="AW6676" i="25"/>
  <c r="AW6620" i="25"/>
  <c r="AW6348" i="25"/>
  <c r="AW6292" i="25"/>
  <c r="AW6180" i="25"/>
  <c r="AW5748" i="25"/>
  <c r="AW5396" i="25"/>
  <c r="AW5116" i="25"/>
  <c r="AW5036" i="25"/>
  <c r="AW4940" i="25"/>
  <c r="AW4916" i="25"/>
  <c r="AW4836" i="25"/>
  <c r="AW4292" i="25"/>
  <c r="AW3924" i="25"/>
  <c r="AW3852" i="25"/>
  <c r="AW3388" i="25"/>
  <c r="AW3084" i="25"/>
  <c r="AW2844" i="25"/>
  <c r="AW2500" i="25"/>
  <c r="AW2436" i="25"/>
  <c r="AW2428" i="25"/>
  <c r="AW2084" i="25"/>
  <c r="AW1940" i="25"/>
  <c r="AW1788" i="25"/>
  <c r="AW1780" i="25"/>
  <c r="AW1756" i="25"/>
  <c r="AW1596" i="25"/>
  <c r="AW1396" i="25"/>
  <c r="AW1348" i="25"/>
  <c r="AW1076" i="25"/>
  <c r="AW1028" i="25"/>
  <c r="AW908" i="25"/>
  <c r="AW716" i="25"/>
  <c r="AW476" i="25"/>
  <c r="AW420" i="25"/>
  <c r="AW300" i="25"/>
  <c r="AW140" i="25"/>
  <c r="AW84" i="25"/>
  <c r="AW27887" i="25"/>
  <c r="AW26471" i="25"/>
  <c r="AW26095" i="25"/>
  <c r="AW23919" i="25"/>
  <c r="AW23327" i="25"/>
  <c r="AW21511" i="25"/>
  <c r="AW20079" i="25"/>
  <c r="AW19383" i="25"/>
  <c r="AW19343" i="25"/>
  <c r="AW19295" i="25"/>
  <c r="AW19247" i="25"/>
  <c r="AW18863" i="25"/>
  <c r="AW18815" i="25"/>
  <c r="AW17583" i="25"/>
  <c r="AW17543" i="25"/>
  <c r="AW17439" i="25"/>
  <c r="AW17383" i="25"/>
  <c r="AW17175" i="25"/>
  <c r="AW17127" i="25"/>
  <c r="AW16895" i="25"/>
  <c r="AW16615" i="25"/>
  <c r="AW16567" i="25"/>
  <c r="AW16335" i="25"/>
  <c r="AW16183" i="25"/>
  <c r="AW15951" i="25"/>
  <c r="AW15911" i="25"/>
  <c r="AW15863" i="25"/>
  <c r="AW15703" i="25"/>
  <c r="AW15647" i="25"/>
  <c r="AW15103" i="25"/>
  <c r="AW14303" i="25"/>
  <c r="AW14199" i="25"/>
  <c r="AW14151" i="25"/>
  <c r="AW14111" i="25"/>
  <c r="AW13791" i="25"/>
  <c r="AW13759" i="25"/>
  <c r="AW12855" i="25"/>
  <c r="AW12703" i="25"/>
  <c r="AW12375" i="25"/>
  <c r="AW11999" i="25"/>
  <c r="AW11735" i="25"/>
  <c r="AW10751" i="25"/>
  <c r="AW10271" i="25"/>
  <c r="AW10223" i="25"/>
  <c r="AW8799" i="25"/>
  <c r="AW8471" i="25"/>
  <c r="AW7231" i="25"/>
  <c r="AW6559" i="25"/>
  <c r="AW4639" i="25"/>
  <c r="AW1343" i="25"/>
  <c r="AW28910" i="25"/>
  <c r="AW25518" i="25"/>
  <c r="AW25390" i="25"/>
  <c r="AW23790" i="25"/>
  <c r="AW23118" i="25"/>
  <c r="AW22782" i="25"/>
  <c r="AW21766" i="25"/>
  <c r="AW19870" i="25"/>
  <c r="AW19590" i="25"/>
  <c r="AW19542" i="25"/>
  <c r="AW19350" i="25"/>
  <c r="AW19310" i="25"/>
  <c r="AW19118" i="25"/>
  <c r="AW19078" i="25"/>
  <c r="AW18334" i="25"/>
  <c r="AW17726" i="25"/>
  <c r="AW17390" i="25"/>
  <c r="AW16990" i="25"/>
  <c r="AW16910" i="25"/>
  <c r="AW16766" i="25"/>
  <c r="AW16534" i="25"/>
  <c r="AW16166" i="25"/>
  <c r="AW16030" i="25"/>
  <c r="AW15886" i="25"/>
  <c r="AW15630" i="25"/>
  <c r="AW15430" i="25"/>
  <c r="AW15366" i="25"/>
  <c r="AW14862" i="25"/>
  <c r="AW14822" i="25"/>
  <c r="AW14806" i="25"/>
  <c r="AW14446" i="25"/>
  <c r="AW14110" i="25"/>
  <c r="AW13694" i="25"/>
  <c r="AW13366" i="25"/>
  <c r="AW13278" i="25"/>
  <c r="AW13230" i="25"/>
  <c r="AW13198" i="25"/>
  <c r="AW13118" i="25"/>
  <c r="AW12918" i="25"/>
  <c r="AW10886" i="25"/>
  <c r="AW8262" i="25"/>
  <c r="AW8086" i="25"/>
  <c r="AW6390" i="25"/>
  <c r="AW6046" i="25"/>
  <c r="AW3134" i="25"/>
  <c r="AW2846" i="25"/>
  <c r="AW2806" i="25"/>
  <c r="AW1918" i="25"/>
  <c r="AW1662" i="25"/>
  <c r="AW28899" i="25"/>
  <c r="AW28883" i="25"/>
  <c r="AW28811" i="25"/>
  <c r="AW28635" i="25"/>
  <c r="AW28395" i="25"/>
  <c r="AW28299" i="25"/>
  <c r="AW28179" i="25"/>
  <c r="AW28099" i="25"/>
  <c r="AW27059" i="25"/>
  <c r="AW27027" i="25"/>
  <c r="AW26979" i="25"/>
  <c r="AW26899" i="25"/>
  <c r="AW26547" i="25"/>
  <c r="AW26395" i="25"/>
  <c r="AW25595" i="25"/>
  <c r="AW24627" i="25"/>
  <c r="AW24563" i="25"/>
  <c r="AW24547" i="25"/>
  <c r="AW24227" i="25"/>
  <c r="AW24187" i="25"/>
  <c r="AW23787" i="25"/>
  <c r="AW23707" i="25"/>
  <c r="AW23411" i="25"/>
  <c r="AW23011" i="25"/>
  <c r="AW22507" i="25"/>
  <c r="AW22411" i="25"/>
  <c r="AW22259" i="25"/>
  <c r="AW22083" i="25"/>
  <c r="AW21315" i="25"/>
  <c r="AW21283" i="25"/>
  <c r="AW20915" i="25"/>
  <c r="AW20611" i="25"/>
  <c r="AW20571" i="25"/>
  <c r="AW20515" i="25"/>
  <c r="AW20491" i="25"/>
  <c r="AW20235" i="25"/>
  <c r="AW20171" i="25"/>
  <c r="AW19955" i="25"/>
  <c r="AW19923" i="25"/>
  <c r="AW19819" i="25"/>
  <c r="AW19715" i="25"/>
  <c r="AW19667" i="25"/>
  <c r="AW19579" i="25"/>
  <c r="AW19547" i="25"/>
  <c r="AW19507" i="25"/>
  <c r="AW19491" i="25"/>
  <c r="AW19483" i="25"/>
  <c r="AW19451" i="25"/>
  <c r="AW19379" i="25"/>
  <c r="AW19363" i="25"/>
  <c r="AW19355" i="25"/>
  <c r="AW19307" i="25"/>
  <c r="AW19203" i="25"/>
  <c r="AW19147" i="25"/>
  <c r="AW19139" i="25"/>
  <c r="AW19115" i="25"/>
  <c r="AW19075" i="25"/>
  <c r="AW19027" i="25"/>
  <c r="AW18995" i="25"/>
  <c r="AW18931" i="25"/>
  <c r="AW18867" i="25"/>
  <c r="AW18843" i="25"/>
  <c r="AW18835" i="25"/>
  <c r="AW18787" i="25"/>
  <c r="AW18771" i="25"/>
  <c r="AW18739" i="25"/>
  <c r="AW18731" i="25"/>
  <c r="AW18707" i="25"/>
  <c r="AW18683" i="25"/>
  <c r="AW18619" i="25"/>
  <c r="AW18603" i="25"/>
  <c r="AW18587" i="25"/>
  <c r="AW18563" i="25"/>
  <c r="AW18547" i="25"/>
  <c r="AW18459" i="25"/>
  <c r="AW18451" i="25"/>
  <c r="AW18403" i="25"/>
  <c r="AW18371" i="25"/>
  <c r="AW18363" i="25"/>
  <c r="AW18347" i="25"/>
  <c r="AW18339" i="25"/>
  <c r="AW18299" i="25"/>
  <c r="AW18291" i="25"/>
  <c r="AW18243" i="25"/>
  <c r="AW18211" i="25"/>
  <c r="AW18203" i="25"/>
  <c r="AW18131" i="25"/>
  <c r="AW18083" i="25"/>
  <c r="AW18051" i="25"/>
  <c r="AW17979" i="25"/>
  <c r="AW17963" i="25"/>
  <c r="AW17939" i="25"/>
  <c r="AW17923" i="25"/>
  <c r="AW17899" i="25"/>
  <c r="AW17891" i="25"/>
  <c r="AW17835" i="25"/>
  <c r="AW17819" i="25"/>
  <c r="AW17803" i="25"/>
  <c r="AW17787" i="25"/>
  <c r="AW17779" i="25"/>
  <c r="AW17723" i="25"/>
  <c r="AW17699" i="25"/>
  <c r="AW17683" i="25"/>
  <c r="AW17619" i="25"/>
  <c r="AW17603" i="25"/>
  <c r="AW17531" i="25"/>
  <c r="AW17499" i="25"/>
  <c r="AW17475" i="25"/>
  <c r="AW17371" i="25"/>
  <c r="AW17283" i="25"/>
  <c r="AW17275" i="25"/>
  <c r="AW17235" i="25"/>
  <c r="AW17203" i="25"/>
  <c r="AW17139" i="25"/>
  <c r="AW17107" i="25"/>
  <c r="AW17099" i="25"/>
  <c r="AW17051" i="25"/>
  <c r="AW17043" i="25"/>
  <c r="AW17003" i="25"/>
  <c r="AW16995" i="25"/>
  <c r="AW16971" i="25"/>
  <c r="AW16891" i="25"/>
  <c r="AW16867" i="25"/>
  <c r="AW16843" i="25"/>
  <c r="AW16819" i="25"/>
  <c r="AW16771" i="25"/>
  <c r="AW16755" i="25"/>
  <c r="AW16747" i="25"/>
  <c r="AW16739" i="25"/>
  <c r="AW16715" i="25"/>
  <c r="AW16683" i="25"/>
  <c r="AW16643" i="25"/>
  <c r="AW16611" i="25"/>
  <c r="AW16571" i="25"/>
  <c r="AW16531" i="25"/>
  <c r="AW16523" i="25"/>
  <c r="AW16483" i="25"/>
  <c r="AW16467" i="25"/>
  <c r="AW16451" i="25"/>
  <c r="AW16427" i="25"/>
  <c r="AW16419" i="25"/>
  <c r="AW16403" i="25"/>
  <c r="AW16347" i="25"/>
  <c r="AW16323" i="25"/>
  <c r="AW16307" i="25"/>
  <c r="AW16275" i="25"/>
  <c r="AW16243" i="25"/>
  <c r="AW16227" i="25"/>
  <c r="AW16179" i="25"/>
  <c r="AW16163" i="25"/>
  <c r="AW16139" i="25"/>
  <c r="AW16131" i="25"/>
  <c r="AW16083" i="25"/>
  <c r="AW16075" i="25"/>
  <c r="AW16067" i="25"/>
  <c r="AW16043" i="25"/>
  <c r="AW16019" i="25"/>
  <c r="AW15971" i="25"/>
  <c r="AW15947" i="25"/>
  <c r="AW15859" i="25"/>
  <c r="AW15843" i="25"/>
  <c r="AW15811" i="25"/>
  <c r="AW15803" i="25"/>
  <c r="AW15787" i="25"/>
  <c r="AW15779" i="25"/>
  <c r="AW15771" i="25"/>
  <c r="AW15755" i="25"/>
  <c r="AW15723" i="25"/>
  <c r="AW15691" i="25"/>
  <c r="AW15643" i="25"/>
  <c r="AW15619" i="25"/>
  <c r="AW15563" i="25"/>
  <c r="AW15547" i="25"/>
  <c r="AW15531" i="25"/>
  <c r="AW15523" i="25"/>
  <c r="AW15515" i="25"/>
  <c r="AW15491" i="25"/>
  <c r="AW15467" i="25"/>
  <c r="AW15419" i="25"/>
  <c r="AW15371" i="25"/>
  <c r="AW15339" i="25"/>
  <c r="AW15275" i="25"/>
  <c r="AW15235" i="25"/>
  <c r="AW15227" i="25"/>
  <c r="AW15059" i="25"/>
  <c r="AW15003" i="25"/>
  <c r="AW14979" i="25"/>
  <c r="AW14923" i="25"/>
  <c r="AW14883" i="25"/>
  <c r="AW14867" i="25"/>
  <c r="AW14859" i="25"/>
  <c r="AW14851" i="25"/>
  <c r="AW14803" i="25"/>
  <c r="AW14739" i="25"/>
  <c r="AW14675" i="25"/>
  <c r="AW14659" i="25"/>
  <c r="AW14619" i="25"/>
  <c r="AW14611" i="25"/>
  <c r="AW14603" i="25"/>
  <c r="AW14563" i="25"/>
  <c r="AW14443" i="25"/>
  <c r="AW14427" i="25"/>
  <c r="AW14411" i="25"/>
  <c r="AW14395" i="25"/>
  <c r="AW14339" i="25"/>
  <c r="AW14283" i="25"/>
  <c r="AW14219" i="25"/>
  <c r="AW14155" i="25"/>
  <c r="AW14147" i="25"/>
  <c r="AW14115" i="25"/>
  <c r="AW14107" i="25"/>
  <c r="AW14075" i="25"/>
  <c r="AW14059" i="25"/>
  <c r="AW14043" i="25"/>
  <c r="AW14027" i="25"/>
  <c r="AW14019" i="25"/>
  <c r="AW14003" i="25"/>
  <c r="AW13987" i="25"/>
  <c r="AW13979" i="25"/>
  <c r="AW13963" i="25"/>
  <c r="AW13947" i="25"/>
  <c r="AW13939" i="25"/>
  <c r="AW13867" i="25"/>
  <c r="AW13851" i="25"/>
  <c r="AW13843" i="25"/>
  <c r="AW13795" i="25"/>
  <c r="AW13763" i="25"/>
  <c r="AW13755" i="25"/>
  <c r="AW13739" i="25"/>
  <c r="AW13683" i="25"/>
  <c r="AW13587" i="25"/>
  <c r="AW13571" i="25"/>
  <c r="AW13491" i="25"/>
  <c r="AW13435" i="25"/>
  <c r="AW13419" i="25"/>
  <c r="AW13371" i="25"/>
  <c r="AW13331" i="25"/>
  <c r="AW13307" i="25"/>
  <c r="AW13299" i="25"/>
  <c r="AW13291" i="25"/>
  <c r="AW13163" i="25"/>
  <c r="AW13131" i="25"/>
  <c r="AW13115" i="25"/>
  <c r="AW13067" i="25"/>
  <c r="AW13043" i="25"/>
  <c r="AW13035" i="25"/>
  <c r="AW13027" i="25"/>
  <c r="AW12995" i="25"/>
  <c r="AW12971" i="25"/>
  <c r="AW12955" i="25"/>
  <c r="AW12923" i="25"/>
  <c r="AW12843" i="25"/>
  <c r="AW12835" i="25"/>
  <c r="AW12747" i="25"/>
  <c r="AW12707" i="25"/>
  <c r="AW12699" i="25"/>
  <c r="AW12651" i="25"/>
  <c r="AW12275" i="25"/>
  <c r="AW12099" i="25"/>
  <c r="AW11691" i="25"/>
  <c r="AW11651" i="25"/>
  <c r="AW11515" i="25"/>
  <c r="AW11371" i="25"/>
  <c r="AW11267" i="25"/>
  <c r="AW11147" i="25"/>
  <c r="AW11115" i="25"/>
  <c r="AW11067" i="25"/>
  <c r="AW10915" i="25"/>
  <c r="AW10899" i="25"/>
  <c r="AW10475" i="25"/>
  <c r="AW10171" i="25"/>
  <c r="AW10147" i="25"/>
  <c r="AW10139" i="25"/>
  <c r="AW9987" i="25"/>
  <c r="AW9779" i="25"/>
  <c r="AW9699" i="25"/>
  <c r="AW9339" i="25"/>
  <c r="AW9259" i="25"/>
  <c r="AW9235" i="25"/>
  <c r="AW9179" i="25"/>
  <c r="AW8843" i="25"/>
  <c r="AW8795" i="25"/>
  <c r="AW8563" i="25"/>
  <c r="AW8163" i="25"/>
  <c r="AW7979" i="25"/>
  <c r="AW7955" i="25"/>
  <c r="AW7907" i="25"/>
  <c r="AW7811" i="25"/>
  <c r="AW7683" i="25"/>
  <c r="AW7235" i="25"/>
  <c r="AW7083" i="25"/>
  <c r="AW7019" i="25"/>
  <c r="AW6955" i="25"/>
  <c r="AW6939" i="25"/>
  <c r="AW6667" i="25"/>
  <c r="AW6499" i="25"/>
  <c r="AW6315" i="25"/>
  <c r="AW6299" i="25"/>
  <c r="AW6283" i="25"/>
  <c r="AW6275" i="25"/>
  <c r="AW6211" i="25"/>
  <c r="AW6131" i="25"/>
  <c r="AW6067" i="25"/>
  <c r="AW5915" i="25"/>
  <c r="AW5547" i="25"/>
  <c r="AW5179" i="25"/>
  <c r="AW5155" i="25"/>
  <c r="AW5091" i="25"/>
  <c r="AW4963" i="25"/>
  <c r="AW4731" i="25"/>
  <c r="AW4635" i="25"/>
  <c r="AW4059" i="25"/>
  <c r="AW4035" i="25"/>
  <c r="AW3955" i="25"/>
  <c r="AW3515" i="25"/>
  <c r="AW3507" i="25"/>
  <c r="AW2755" i="25"/>
  <c r="AW1987" i="25"/>
  <c r="AW1659" i="25"/>
  <c r="AW1283" i="25"/>
  <c r="AW1107" i="25"/>
  <c r="AW939" i="25"/>
  <c r="AW907" i="25"/>
  <c r="AW827" i="25"/>
  <c r="AW467" i="25"/>
  <c r="AW371" i="25"/>
  <c r="AW339" i="25"/>
  <c r="AW275" i="25"/>
  <c r="AW243" i="25"/>
  <c r="AW123" i="25"/>
  <c r="AW99" i="25"/>
  <c r="AW59" i="25"/>
  <c r="AW25583" i="25"/>
  <c r="AW24391" i="25"/>
  <c r="AW24287" i="25"/>
  <c r="AW24023" i="25"/>
  <c r="AW22999" i="25"/>
  <c r="AW22551" i="25"/>
  <c r="AW20631" i="25"/>
  <c r="AW19351" i="25"/>
  <c r="AW19023" i="25"/>
  <c r="AW18927" i="25"/>
  <c r="AW18831" i="25"/>
  <c r="AW18783" i="25"/>
  <c r="AW18279" i="25"/>
  <c r="AW17423" i="25"/>
  <c r="AW17367" i="25"/>
  <c r="AW17143" i="25"/>
  <c r="AW17055" i="25"/>
  <c r="AW16823" i="25"/>
  <c r="AW16719" i="25"/>
  <c r="AW16639" i="25"/>
  <c r="AW16431" i="25"/>
  <c r="AW16231" i="25"/>
  <c r="AW16007" i="25"/>
  <c r="AW15591" i="25"/>
  <c r="AW15551" i="25"/>
  <c r="AW15327" i="25"/>
  <c r="AW15007" i="25"/>
  <c r="AW14951" i="25"/>
  <c r="AW14567" i="25"/>
  <c r="AW14383" i="25"/>
  <c r="AW14183" i="25"/>
  <c r="AW14135" i="25"/>
  <c r="AW13567" i="25"/>
  <c r="AW12951" i="25"/>
  <c r="AW12783" i="25"/>
  <c r="AW10279" i="25"/>
  <c r="AW9703" i="25"/>
  <c r="AW9615" i="25"/>
  <c r="AW8823" i="25"/>
  <c r="AW8559" i="25"/>
  <c r="AW8151" i="25"/>
  <c r="AW7079" i="25"/>
  <c r="AW6383" i="25"/>
  <c r="AW5287" i="25"/>
  <c r="AW4199" i="25"/>
  <c r="AW4151" i="25"/>
  <c r="AW4055" i="25"/>
  <c r="AW3559" i="25"/>
  <c r="AW3215" i="25"/>
  <c r="AW159" i="25"/>
  <c r="AW28926" i="25"/>
  <c r="AW28166" i="25"/>
  <c r="AW26998" i="25"/>
  <c r="AW26718" i="25"/>
  <c r="AW26638" i="25"/>
  <c r="AW25030" i="25"/>
  <c r="AW24934" i="25"/>
  <c r="AW24574" i="25"/>
  <c r="AW22478" i="25"/>
  <c r="AW21718" i="25"/>
  <c r="AW19382" i="25"/>
  <c r="AW18990" i="25"/>
  <c r="AW18862" i="25"/>
  <c r="AW18814" i="25"/>
  <c r="AW18486" i="25"/>
  <c r="AW18342" i="25"/>
  <c r="AW18310" i="25"/>
  <c r="AW18222" i="25"/>
  <c r="AW18190" i="25"/>
  <c r="AW18094" i="25"/>
  <c r="AW18014" i="25"/>
  <c r="AW17806" i="25"/>
  <c r="AW17702" i="25"/>
  <c r="AW17558" i="25"/>
  <c r="AW17262" i="25"/>
  <c r="AW17118" i="25"/>
  <c r="AW16814" i="25"/>
  <c r="AW16710" i="25"/>
  <c r="AW16558" i="25"/>
  <c r="AW16462" i="25"/>
  <c r="AW16422" i="25"/>
  <c r="AW16230" i="25"/>
  <c r="AW16190" i="25"/>
  <c r="AW15678" i="25"/>
  <c r="AW15358" i="25"/>
  <c r="AW15206" i="25"/>
  <c r="AW15070" i="25"/>
  <c r="AW14974" i="25"/>
  <c r="AW14942" i="25"/>
  <c r="AW14742" i="25"/>
  <c r="AW14470" i="25"/>
  <c r="AW14366" i="25"/>
  <c r="AW14318" i="25"/>
  <c r="AW13990" i="25"/>
  <c r="AW13950" i="25"/>
  <c r="AW13918" i="25"/>
  <c r="AW13870" i="25"/>
  <c r="AW13678" i="25"/>
  <c r="AW13398" i="25"/>
  <c r="AW13214" i="25"/>
  <c r="AW13182" i="25"/>
  <c r="AW13142" i="25"/>
  <c r="AW12998" i="25"/>
  <c r="AW12854" i="25"/>
  <c r="AW12734" i="25"/>
  <c r="AW12702" i="25"/>
  <c r="AW10470" i="25"/>
  <c r="AW10446" i="25"/>
  <c r="AW6286" i="25"/>
  <c r="AW6198" i="25"/>
  <c r="AW5366" i="25"/>
  <c r="AW4422" i="25"/>
  <c r="AW3046" i="25"/>
  <c r="AW2646" i="25"/>
  <c r="AW790" i="25"/>
  <c r="AW182" i="25"/>
  <c r="AW28930" i="25"/>
  <c r="AW28914" i="25"/>
  <c r="AW28882" i="25"/>
  <c r="AW28866" i="25"/>
  <c r="AW28490" i="25"/>
  <c r="AW28426" i="25"/>
  <c r="AW28330" i="25"/>
  <c r="AW28306" i="25"/>
  <c r="AW28106" i="25"/>
  <c r="AW28042" i="25"/>
  <c r="AW27922" i="25"/>
  <c r="AW27874" i="25"/>
  <c r="AW27802" i="25"/>
  <c r="AW27258" i="25"/>
  <c r="AW27194" i="25"/>
  <c r="AW27138" i="25"/>
  <c r="AW26722" i="25"/>
  <c r="AW26634" i="25"/>
  <c r="AW26202" i="25"/>
  <c r="AW26170" i="25"/>
  <c r="AW25898" i="25"/>
  <c r="AW25642" i="25"/>
  <c r="AW25402" i="25"/>
  <c r="AW25210" i="25"/>
  <c r="AW25098" i="25"/>
  <c r="AW24682" i="25"/>
  <c r="AW24194" i="25"/>
  <c r="AW24106" i="25"/>
  <c r="AW24042" i="25"/>
  <c r="AW24034" i="25"/>
  <c r="AW23898" i="25"/>
  <c r="AW23882" i="25"/>
  <c r="AW23458" i="25"/>
  <c r="AW23266" i="25"/>
  <c r="AW22906" i="25"/>
  <c r="AW22810" i="25"/>
  <c r="AW22554" i="25"/>
  <c r="AW22490" i="25"/>
  <c r="AW22346" i="25"/>
  <c r="AW22338" i="25"/>
  <c r="AW22098" i="25"/>
  <c r="AW21962" i="25"/>
  <c r="AW21802" i="25"/>
  <c r="AW21754" i="25"/>
  <c r="AW21682" i="25"/>
  <c r="AW21394" i="25"/>
  <c r="AW21186" i="25"/>
  <c r="AW21106" i="25"/>
  <c r="AW20818" i="25"/>
  <c r="AW20634" i="25"/>
  <c r="AW20394" i="25"/>
  <c r="AW20090" i="25"/>
  <c r="AW19698" i="25"/>
  <c r="AW19674" i="25"/>
  <c r="AW19610" i="25"/>
  <c r="AW19594" i="25"/>
  <c r="AW19514" i="25"/>
  <c r="AW19498" i="25"/>
  <c r="AW19490" i="25"/>
  <c r="AW19442" i="25"/>
  <c r="AW19426" i="25"/>
  <c r="AW19418" i="25"/>
  <c r="AW19354" i="25"/>
  <c r="AW19266" i="25"/>
  <c r="AW19250" i="25"/>
  <c r="AW19226" i="25"/>
  <c r="AW19130" i="25"/>
  <c r="AW19122" i="25"/>
  <c r="AW19114" i="25"/>
  <c r="AW19082" i="25"/>
  <c r="AW19050" i="25"/>
  <c r="AW19034" i="25"/>
  <c r="AW19026" i="25"/>
  <c r="AW18962" i="25"/>
  <c r="AW18954" i="25"/>
  <c r="AW18906" i="25"/>
  <c r="AW18898" i="25"/>
  <c r="AW18866" i="25"/>
  <c r="AW18842" i="25"/>
  <c r="AW18802" i="25"/>
  <c r="AW18746" i="25"/>
  <c r="AW18714" i="25"/>
  <c r="AW18666" i="25"/>
  <c r="AW18626" i="25"/>
  <c r="AW18562" i="25"/>
  <c r="AW18530" i="25"/>
  <c r="AW18514" i="25"/>
  <c r="AW18378" i="25"/>
  <c r="AW18362" i="25"/>
  <c r="AW18346" i="25"/>
  <c r="AW18338" i="25"/>
  <c r="AW18306" i="25"/>
  <c r="AW18298" i="25"/>
  <c r="AW18290" i="25"/>
  <c r="AW18266" i="25"/>
  <c r="AW18258" i="25"/>
  <c r="AW18226" i="25"/>
  <c r="AW18154" i="25"/>
  <c r="AW18146" i="25"/>
  <c r="AW18042" i="25"/>
  <c r="AW17994" i="25"/>
  <c r="AW17946" i="25"/>
  <c r="AW17922" i="25"/>
  <c r="AW17914" i="25"/>
  <c r="AW17906" i="25"/>
  <c r="AW17866" i="25"/>
  <c r="AW17858" i="25"/>
  <c r="AW17850" i="25"/>
  <c r="AW17826" i="25"/>
  <c r="AW17810" i="25"/>
  <c r="AW17802" i="25"/>
  <c r="AW17746" i="25"/>
  <c r="AW17722" i="25"/>
  <c r="AW17714" i="25"/>
  <c r="AW17690" i="25"/>
  <c r="AW17658" i="25"/>
  <c r="AW17610" i="25"/>
  <c r="AW17586" i="25"/>
  <c r="AW17570" i="25"/>
  <c r="AW17546" i="25"/>
  <c r="AW17522" i="25"/>
  <c r="AW17506" i="25"/>
  <c r="AW17498" i="25"/>
  <c r="AW17474" i="25"/>
  <c r="AW17450" i="25"/>
  <c r="AW17386" i="25"/>
  <c r="AW17378" i="25"/>
  <c r="AW17346" i="25"/>
  <c r="AW17290" i="25"/>
  <c r="AW17282" i="25"/>
  <c r="AW17258" i="25"/>
  <c r="AW17226" i="25"/>
  <c r="AW17218" i="25"/>
  <c r="AW17178" i="25"/>
  <c r="AW17162" i="25"/>
  <c r="AW17138" i="25"/>
  <c r="AW17130" i="25"/>
  <c r="AW17106" i="25"/>
  <c r="AW17090" i="25"/>
  <c r="AW17066" i="25"/>
  <c r="AW17034" i="25"/>
  <c r="AW17010" i="25"/>
  <c r="AW17002" i="25"/>
  <c r="AW16946" i="25"/>
  <c r="AW16858" i="25"/>
  <c r="AW16842" i="25"/>
  <c r="AW16802" i="25"/>
  <c r="AW16762" i="25"/>
  <c r="AW16754" i="25"/>
  <c r="AW16722" i="25"/>
  <c r="AW16586" i="25"/>
  <c r="AW16554" i="25"/>
  <c r="AW16530" i="25"/>
  <c r="AW16482" i="25"/>
  <c r="AW16474" i="25"/>
  <c r="AW16450" i="25"/>
  <c r="AW16394" i="25"/>
  <c r="AW16378" i="25"/>
  <c r="AW16354" i="25"/>
  <c r="AW16338" i="25"/>
  <c r="AW16226" i="25"/>
  <c r="AW16162" i="25"/>
  <c r="AW16154" i="25"/>
  <c r="AW16082" i="25"/>
  <c r="AW16066" i="25"/>
  <c r="AW16058" i="25"/>
  <c r="AW16010" i="25"/>
  <c r="AW16002" i="25"/>
  <c r="AW15978" i="25"/>
  <c r="AW15962" i="25"/>
  <c r="AW15906" i="25"/>
  <c r="AW15882" i="25"/>
  <c r="AW15874" i="25"/>
  <c r="AW15866" i="25"/>
  <c r="AW15842" i="25"/>
  <c r="AW15778" i="25"/>
  <c r="AW15730" i="25"/>
  <c r="AW15698" i="25"/>
  <c r="AW15682" i="25"/>
  <c r="AW15594" i="25"/>
  <c r="AW15562" i="25"/>
  <c r="AW15538" i="25"/>
  <c r="AW15522" i="25"/>
  <c r="AW15482" i="25"/>
  <c r="AW15474" i="25"/>
  <c r="AW15434" i="25"/>
  <c r="AW15418" i="25"/>
  <c r="AW15354" i="25"/>
  <c r="AW15346" i="25"/>
  <c r="AW15322" i="25"/>
  <c r="AW15170" i="25"/>
  <c r="AW15162" i="25"/>
  <c r="AW15154" i="25"/>
  <c r="AW15098" i="25"/>
  <c r="AW15074" i="25"/>
  <c r="AW15018" i="25"/>
  <c r="AW15010" i="25"/>
  <c r="AW14978" i="25"/>
  <c r="AW14954" i="25"/>
  <c r="AW14930" i="25"/>
  <c r="AW14866" i="25"/>
  <c r="AW14858" i="25"/>
  <c r="AW14842" i="25"/>
  <c r="AW14834" i="25"/>
  <c r="AW14826" i="25"/>
  <c r="AW14762" i="25"/>
  <c r="AW14754" i="25"/>
  <c r="AW14738" i="25"/>
  <c r="AW14730" i="25"/>
  <c r="AW14722" i="25"/>
  <c r="AW14714" i="25"/>
  <c r="AW14634" i="25"/>
  <c r="AW14626" i="25"/>
  <c r="AW14618" i="25"/>
  <c r="AW14578" i="25"/>
  <c r="AW14482" i="25"/>
  <c r="AW14418" i="25"/>
  <c r="AW14394" i="25"/>
  <c r="AW14386" i="25"/>
  <c r="AW14314" i="25"/>
  <c r="AW14282" i="25"/>
  <c r="AW14178" i="25"/>
  <c r="AW14170" i="25"/>
  <c r="AW14154" i="25"/>
  <c r="AW14114" i="25"/>
  <c r="AW14050" i="25"/>
  <c r="AW14018" i="25"/>
  <c r="AW14002" i="25"/>
  <c r="AW13986" i="25"/>
  <c r="AW13962" i="25"/>
  <c r="AW13842" i="25"/>
  <c r="AW13834" i="25"/>
  <c r="AW13826" i="25"/>
  <c r="AW13802" i="25"/>
  <c r="AW13778" i="25"/>
  <c r="AW13762" i="25"/>
  <c r="AW13706" i="25"/>
  <c r="AW13698" i="25"/>
  <c r="AW13610" i="25"/>
  <c r="AW13602" i="25"/>
  <c r="AW13546" i="25"/>
  <c r="AW13522" i="25"/>
  <c r="AW13458" i="25"/>
  <c r="AW13450" i="25"/>
  <c r="AW13434" i="25"/>
  <c r="AW13394" i="25"/>
  <c r="AW13258" i="25"/>
  <c r="AW13242" i="25"/>
  <c r="AW13210" i="25"/>
  <c r="AW13154" i="25"/>
  <c r="AW13146" i="25"/>
  <c r="AW13138" i="25"/>
  <c r="AW13122" i="25"/>
  <c r="AW13090" i="25"/>
  <c r="AW12946" i="25"/>
  <c r="AW12906" i="25"/>
  <c r="AW12858" i="25"/>
  <c r="AW12730" i="25"/>
  <c r="AW12698" i="25"/>
  <c r="AW12658" i="25"/>
  <c r="AW12650" i="25"/>
  <c r="AW12506" i="25"/>
  <c r="AW12362" i="25"/>
  <c r="AW12058" i="25"/>
  <c r="AW11946" i="25"/>
  <c r="AW11770" i="25"/>
  <c r="AW11562" i="25"/>
  <c r="AW11426" i="25"/>
  <c r="AW11314" i="25"/>
  <c r="AW10890" i="25"/>
  <c r="AW10770" i="25"/>
  <c r="AW10594" i="25"/>
  <c r="AW10322" i="25"/>
  <c r="AW10290" i="25"/>
  <c r="AW10042" i="25"/>
  <c r="AW9810" i="25"/>
  <c r="AW9778" i="25"/>
  <c r="AW9722" i="25"/>
  <c r="AW9690" i="25"/>
  <c r="AW9618" i="25"/>
  <c r="AW9122" i="25"/>
  <c r="AW9042" i="25"/>
  <c r="AW8458" i="25"/>
  <c r="AW8322" i="25"/>
  <c r="AW8082" i="25"/>
  <c r="AW7834" i="25"/>
  <c r="AW7770" i="25"/>
  <c r="AW7746" i="25"/>
  <c r="AW7722" i="25"/>
  <c r="AW7538" i="25"/>
  <c r="AW6482" i="25"/>
  <c r="AW6170" i="25"/>
  <c r="AW5938" i="25"/>
  <c r="AW5898" i="25"/>
  <c r="AW5706" i="25"/>
  <c r="AW5642" i="25"/>
  <c r="AW5522" i="25"/>
  <c r="AW5434" i="25"/>
  <c r="AW5274" i="25"/>
  <c r="AW5266" i="25"/>
  <c r="AW5074" i="25"/>
  <c r="AW4890" i="25"/>
  <c r="AW4354" i="25"/>
  <c r="AW4218" i="25"/>
  <c r="AW4122" i="25"/>
  <c r="AW3786" i="25"/>
  <c r="AW3690" i="25"/>
  <c r="AW3058" i="25"/>
  <c r="AW3050" i="25"/>
  <c r="AW2938" i="25"/>
  <c r="AW2930" i="25"/>
  <c r="AW2122" i="25"/>
  <c r="AW1658" i="25"/>
  <c r="AW1570" i="25"/>
  <c r="AW1522" i="25"/>
  <c r="AW1498" i="25"/>
  <c r="AW1306" i="25"/>
  <c r="AW1274" i="25"/>
  <c r="AW1266" i="25"/>
  <c r="AW1250" i="25"/>
  <c r="AW1082" i="25"/>
  <c r="AW714" i="25"/>
  <c r="AW610" i="25"/>
  <c r="AW498" i="25"/>
  <c r="AW282" i="25"/>
  <c r="AW186" i="25"/>
  <c r="AW28591" i="25"/>
  <c r="AW27015" i="25"/>
  <c r="AW26983" i="25"/>
  <c r="AW26503" i="25"/>
  <c r="AW24679" i="25"/>
  <c r="AW24359" i="25"/>
  <c r="AW23663" i="25"/>
  <c r="AW22311" i="25"/>
  <c r="AW21207" i="25"/>
  <c r="AW19335" i="25"/>
  <c r="AW19279" i="25"/>
  <c r="AW18407" i="25"/>
  <c r="AW18351" i="25"/>
  <c r="AW17967" i="25"/>
  <c r="AW17935" i="25"/>
  <c r="AW17607" i="25"/>
  <c r="AW17375" i="25"/>
  <c r="AW17119" i="25"/>
  <c r="AW17071" i="25"/>
  <c r="AW17031" i="25"/>
  <c r="AW16815" i="25"/>
  <c r="AW16663" i="25"/>
  <c r="AW16439" i="25"/>
  <c r="AW16367" i="25"/>
  <c r="AW16071" i="25"/>
  <c r="AW16015" i="25"/>
  <c r="AW15279" i="25"/>
  <c r="AW15127" i="25"/>
  <c r="AW15023" i="25"/>
  <c r="AW14703" i="25"/>
  <c r="AW14663" i="25"/>
  <c r="AW14295" i="25"/>
  <c r="AW14271" i="25"/>
  <c r="AW14223" i="25"/>
  <c r="AW14175" i="25"/>
  <c r="AW14079" i="25"/>
  <c r="AW13831" i="25"/>
  <c r="AW13727" i="25"/>
  <c r="AW13455" i="25"/>
  <c r="AW13415" i="25"/>
  <c r="AW13199" i="25"/>
  <c r="AW13151" i="25"/>
  <c r="AW10935" i="25"/>
  <c r="AW8591" i="25"/>
  <c r="AW8223" i="25"/>
  <c r="AW7623" i="25"/>
  <c r="AW6783" i="25"/>
  <c r="AW5415" i="25"/>
  <c r="AW3903" i="25"/>
  <c r="AW2335" i="25"/>
  <c r="AW1639" i="25"/>
  <c r="AW1599" i="25"/>
  <c r="AW1223" i="25"/>
  <c r="AW343" i="25"/>
  <c r="AW175" i="25"/>
  <c r="AW28894" i="25"/>
  <c r="AW28534" i="25"/>
  <c r="AW27094" i="25"/>
  <c r="AW26494" i="25"/>
  <c r="AW24430" i="25"/>
  <c r="AW24390" i="25"/>
  <c r="AW22814" i="25"/>
  <c r="AW20542" i="25"/>
  <c r="AW20278" i="25"/>
  <c r="AW20110" i="25"/>
  <c r="AW20078" i="25"/>
  <c r="AW19486" i="25"/>
  <c r="AW19446" i="25"/>
  <c r="AW19302" i="25"/>
  <c r="AW19222" i="25"/>
  <c r="AW19142" i="25"/>
  <c r="AW19102" i="25"/>
  <c r="AW18966" i="25"/>
  <c r="AW18830" i="25"/>
  <c r="AW18750" i="25"/>
  <c r="AW18406" i="25"/>
  <c r="AW17798" i="25"/>
  <c r="AW17718" i="25"/>
  <c r="AW17486" i="25"/>
  <c r="AW17238" i="25"/>
  <c r="AW17198" i="25"/>
  <c r="AW16966" i="25"/>
  <c r="AW16838" i="25"/>
  <c r="AW16798" i="25"/>
  <c r="AW16662" i="25"/>
  <c r="AW16630" i="25"/>
  <c r="AW16486" i="25"/>
  <c r="AW16094" i="25"/>
  <c r="AW15958" i="25"/>
  <c r="AW15910" i="25"/>
  <c r="AW15734" i="25"/>
  <c r="AW15558" i="25"/>
  <c r="AW15470" i="25"/>
  <c r="AW15422" i="25"/>
  <c r="AW15190" i="25"/>
  <c r="AW15158" i="25"/>
  <c r="AW14966" i="25"/>
  <c r="AW14902" i="25"/>
  <c r="AW14726" i="25"/>
  <c r="AW14654" i="25"/>
  <c r="AW14086" i="25"/>
  <c r="AW13942" i="25"/>
  <c r="AW13910" i="25"/>
  <c r="AW13822" i="25"/>
  <c r="AW13494" i="25"/>
  <c r="AW12798" i="25"/>
  <c r="AW12070" i="25"/>
  <c r="AW10502" i="25"/>
  <c r="AW10366" i="25"/>
  <c r="AW10206" i="25"/>
  <c r="AW9854" i="25"/>
  <c r="AW9158" i="25"/>
  <c r="AW8510" i="25"/>
  <c r="AW8374" i="25"/>
  <c r="AW7702" i="25"/>
  <c r="AW7414" i="25"/>
  <c r="AW7046" i="25"/>
  <c r="AW6966" i="25"/>
  <c r="AW6334" i="25"/>
  <c r="AW6182" i="25"/>
  <c r="AW5566" i="25"/>
  <c r="AW3662" i="25"/>
  <c r="AW2206" i="25"/>
  <c r="AW1846" i="25"/>
  <c r="AW28961" i="25"/>
  <c r="AW28945" i="25"/>
  <c r="AW28889" i="25"/>
  <c r="AW28849" i="25"/>
  <c r="AW28529" i="25"/>
  <c r="BB28529" i="25" s="1"/>
  <c r="AW28297" i="25"/>
  <c r="AW28281" i="25"/>
  <c r="AW28137" i="25"/>
  <c r="AW28089" i="25"/>
  <c r="AW27729" i="25"/>
  <c r="AW27481" i="25"/>
  <c r="AW27473" i="25"/>
  <c r="AW27217" i="25"/>
  <c r="BB27217" i="25" s="1"/>
  <c r="AW27209" i="25"/>
  <c r="AW27193" i="25"/>
  <c r="AW27089" i="25"/>
  <c r="AW26681" i="25"/>
  <c r="AW26577" i="25"/>
  <c r="AW26145" i="25"/>
  <c r="AW25881" i="25"/>
  <c r="AW25833" i="25"/>
  <c r="BB25833" i="25" s="1"/>
  <c r="AW25601" i="25"/>
  <c r="AW25265" i="25"/>
  <c r="AW25217" i="25"/>
  <c r="AW24945" i="25"/>
  <c r="AW24537" i="25"/>
  <c r="AW24505" i="25"/>
  <c r="AW24433" i="25"/>
  <c r="AW24329" i="25"/>
  <c r="BB24329" i="25" s="1"/>
  <c r="AW24217" i="25"/>
  <c r="AW24169" i="25"/>
  <c r="AW23905" i="25"/>
  <c r="AW23865" i="25"/>
  <c r="AW23785" i="25"/>
  <c r="AW23481" i="25"/>
  <c r="AW23177" i="25"/>
  <c r="AW22561" i="25"/>
  <c r="BB22561" i="25" s="1"/>
  <c r="AW22145" i="25"/>
  <c r="AW21945" i="25"/>
  <c r="AW21601" i="25"/>
  <c r="AW21513" i="25"/>
  <c r="AW21473" i="25"/>
  <c r="AW21169" i="25"/>
  <c r="AW20977" i="25"/>
  <c r="AW20857" i="25"/>
  <c r="BB20857" i="25" s="1"/>
  <c r="AW20833" i="25"/>
  <c r="AW20649" i="25"/>
  <c r="AW20585" i="25"/>
  <c r="AW20577" i="25"/>
  <c r="AW20489" i="25"/>
  <c r="AW20417" i="25"/>
  <c r="AW20297" i="25"/>
  <c r="AW20217" i="25"/>
  <c r="AW20201" i="25"/>
  <c r="AW19737" i="25"/>
  <c r="AW19569" i="25"/>
  <c r="AW19561" i="25"/>
  <c r="AW19393" i="25"/>
  <c r="AW19385" i="25"/>
  <c r="AW19345" i="25"/>
  <c r="AW19329" i="25"/>
  <c r="AW19321" i="25"/>
  <c r="AW19305" i="25"/>
  <c r="AW19273" i="25"/>
  <c r="AW19217" i="25"/>
  <c r="AW19177" i="25"/>
  <c r="AW19169" i="25"/>
  <c r="AW19137" i="25"/>
  <c r="AW19121" i="25"/>
  <c r="AW19073" i="25"/>
  <c r="AW19057" i="25"/>
  <c r="AW19009" i="25"/>
  <c r="AW18961" i="25"/>
  <c r="AW18945" i="25"/>
  <c r="AW18913" i="25"/>
  <c r="AW18897" i="25"/>
  <c r="AW18841" i="25"/>
  <c r="AW18833" i="25"/>
  <c r="AW18801" i="25"/>
  <c r="AW18785" i="25"/>
  <c r="AW18761" i="25"/>
  <c r="AW18753" i="25"/>
  <c r="AW18721" i="25"/>
  <c r="AW18689" i="25"/>
  <c r="AW18657" i="25"/>
  <c r="AW18641" i="25"/>
  <c r="AW18633" i="25"/>
  <c r="AW18625" i="25"/>
  <c r="AW18593" i="25"/>
  <c r="AW18569" i="25"/>
  <c r="AW18553" i="25"/>
  <c r="AW18537" i="25"/>
  <c r="AW18529" i="25"/>
  <c r="AW18401" i="25"/>
  <c r="AW18385" i="25"/>
  <c r="AW18377" i="25"/>
  <c r="AW18361" i="25"/>
  <c r="AW18337" i="25"/>
  <c r="AW18329" i="25"/>
  <c r="AW18321" i="25"/>
  <c r="AW18305" i="25"/>
  <c r="AW18273" i="25"/>
  <c r="AW18257" i="25"/>
  <c r="AW18233" i="25"/>
  <c r="AW18217" i="25"/>
  <c r="AW18177" i="25"/>
  <c r="AW18169" i="25"/>
  <c r="AW18161" i="25"/>
  <c r="AW18145" i="25"/>
  <c r="AW18113" i="25"/>
  <c r="AW18105" i="25"/>
  <c r="AW18097" i="25"/>
  <c r="AW18065" i="25"/>
  <c r="AW18017" i="25"/>
  <c r="AW18009" i="25"/>
  <c r="AW17945" i="25"/>
  <c r="AW17857" i="25"/>
  <c r="AW17817" i="25"/>
  <c r="AW17809" i="25"/>
  <c r="AW17801" i="25"/>
  <c r="AW17785" i="25"/>
  <c r="AW17769" i="25"/>
  <c r="AW17753" i="25"/>
  <c r="AW17729" i="25"/>
  <c r="AW17721" i="25"/>
  <c r="AW17713" i="25"/>
  <c r="AW17705" i="25"/>
  <c r="AW17689" i="25"/>
  <c r="AW17641" i="25"/>
  <c r="AW17601" i="25"/>
  <c r="AW17497" i="25"/>
  <c r="AW17457" i="25"/>
  <c r="AW17449" i="25"/>
  <c r="AW17361" i="25"/>
  <c r="AW17353" i="25"/>
  <c r="AW17185" i="25"/>
  <c r="AW17153" i="25"/>
  <c r="AW17145" i="25"/>
  <c r="AW17105" i="25"/>
  <c r="AW17081" i="25"/>
  <c r="AW17001" i="25"/>
  <c r="AW16993" i="25"/>
  <c r="AW16977" i="25"/>
  <c r="AW16953" i="25"/>
  <c r="AW16945" i="25"/>
  <c r="AW16913" i="25"/>
  <c r="AW16905" i="25"/>
  <c r="AW16897" i="25"/>
  <c r="AW16849" i="25"/>
  <c r="AW16817" i="25"/>
  <c r="AW16793" i="25"/>
  <c r="AW16729" i="25"/>
  <c r="AW16705" i="25"/>
  <c r="AW16681" i="25"/>
  <c r="AW16657" i="25"/>
  <c r="AW16641" i="25"/>
  <c r="AW16633" i="25"/>
  <c r="AW16625" i="25"/>
  <c r="AW16617" i="25"/>
  <c r="AW16585" i="25"/>
  <c r="AW16529" i="25"/>
  <c r="AW16481" i="25"/>
  <c r="AW16473" i="25"/>
  <c r="AW16465" i="25"/>
  <c r="AW16441" i="25"/>
  <c r="AW16385" i="25"/>
  <c r="AW16377" i="25"/>
  <c r="AW16353" i="25"/>
  <c r="AW16329" i="25"/>
  <c r="AW16321" i="25"/>
  <c r="AW16281" i="25"/>
  <c r="AW16249" i="25"/>
  <c r="AW16201" i="25"/>
  <c r="AW16177" i="25"/>
  <c r="AW16097" i="25"/>
  <c r="AW16073" i="25"/>
  <c r="AW16049" i="25"/>
  <c r="AW16041" i="25"/>
  <c r="AW16025" i="25"/>
  <c r="AW15969" i="25"/>
  <c r="AW15961" i="25"/>
  <c r="AW15953" i="25"/>
  <c r="AW15793" i="25"/>
  <c r="AW15769" i="25"/>
  <c r="AW15761" i="25"/>
  <c r="AW15745" i="25"/>
  <c r="AW15737" i="25"/>
  <c r="AW15713" i="25"/>
  <c r="AW15681" i="25"/>
  <c r="AW15657" i="25"/>
  <c r="AW15617" i="25"/>
  <c r="AW15593" i="25"/>
  <c r="AW15561" i="25"/>
  <c r="AW15545" i="25"/>
  <c r="AW15505" i="25"/>
  <c r="AW15489" i="25"/>
  <c r="AW15417" i="25"/>
  <c r="AW15409" i="25"/>
  <c r="AW15401" i="25"/>
  <c r="AW15393" i="25"/>
  <c r="AW15377" i="25"/>
  <c r="AW15329" i="25"/>
  <c r="AW15305" i="25"/>
  <c r="AW15241" i="25"/>
  <c r="AW15209" i="25"/>
  <c r="AW15201" i="25"/>
  <c r="AW15193" i="25"/>
  <c r="AW15113" i="25"/>
  <c r="AW15097" i="25"/>
  <c r="AW15073" i="25"/>
  <c r="AW15057" i="25"/>
  <c r="AW15041" i="25"/>
  <c r="AW15009" i="25"/>
  <c r="AW14937" i="25"/>
  <c r="AW14921" i="25"/>
  <c r="AW14905" i="25"/>
  <c r="AW14833" i="25"/>
  <c r="AW14825" i="25"/>
  <c r="AW14721" i="25"/>
  <c r="AW14713" i="25"/>
  <c r="AW14641" i="25"/>
  <c r="AW14633" i="25"/>
  <c r="AW14625" i="25"/>
  <c r="AW14593" i="25"/>
  <c r="AW14577" i="25"/>
  <c r="AW14569" i="25"/>
  <c r="AW14553" i="25"/>
  <c r="AW14537" i="25"/>
  <c r="AW14513" i="25"/>
  <c r="AW14465" i="25"/>
  <c r="AW14425" i="25"/>
  <c r="AW14417" i="25"/>
  <c r="AW14385" i="25"/>
  <c r="AW14361" i="25"/>
  <c r="AW14329" i="25"/>
  <c r="AW14321" i="25"/>
  <c r="AW14313" i="25"/>
  <c r="AW14273" i="25"/>
  <c r="AW14209" i="25"/>
  <c r="AW14193" i="25"/>
  <c r="AW14177" i="25"/>
  <c r="AW14129" i="25"/>
  <c r="AW14121" i="25"/>
  <c r="AW14097" i="25"/>
  <c r="AW13913" i="25"/>
  <c r="AW13881" i="25"/>
  <c r="AW13849" i="25"/>
  <c r="AW13833" i="25"/>
  <c r="AW13809" i="25"/>
  <c r="AW13745" i="25"/>
  <c r="AW13737" i="25"/>
  <c r="AW13729" i="25"/>
  <c r="AW13721" i="25"/>
  <c r="AW13665" i="25"/>
  <c r="AW13657" i="25"/>
  <c r="AW13593" i="25"/>
  <c r="AW13497" i="25"/>
  <c r="AW13481" i="25"/>
  <c r="AW13473" i="25"/>
  <c r="AW13457" i="25"/>
  <c r="AW13441" i="25"/>
  <c r="AW13417" i="25"/>
  <c r="AW13385" i="25"/>
  <c r="AW13361" i="25"/>
  <c r="AW13353" i="25"/>
  <c r="AW13337" i="25"/>
  <c r="AW13305" i="25"/>
  <c r="AW13257" i="25"/>
  <c r="AW13193" i="25"/>
  <c r="AW13185" i="25"/>
  <c r="AW13177" i="25"/>
  <c r="AW13145" i="25"/>
  <c r="AW13129" i="25"/>
  <c r="AW13105" i="25"/>
  <c r="AW13049" i="25"/>
  <c r="AW13033" i="25"/>
  <c r="AW12985" i="25"/>
  <c r="AW12969" i="25"/>
  <c r="AW12953" i="25"/>
  <c r="AW12889" i="25"/>
  <c r="AW12873" i="25"/>
  <c r="AW12865" i="25"/>
  <c r="AW12857" i="25"/>
  <c r="AW12833" i="25"/>
  <c r="AW12793" i="25"/>
  <c r="AW12785" i="25"/>
  <c r="AW12753" i="25"/>
  <c r="AW12713" i="25"/>
  <c r="AW12681" i="25"/>
  <c r="AW12305" i="25"/>
  <c r="AW12209" i="25"/>
  <c r="AW11961" i="25"/>
  <c r="AW11257" i="25"/>
  <c r="AW10401" i="25"/>
  <c r="AW10305" i="25"/>
  <c r="AW10025" i="25"/>
  <c r="AW9945" i="25"/>
  <c r="AW9801" i="25"/>
  <c r="AW9625" i="25"/>
  <c r="AW9481" i="25"/>
  <c r="AW9145" i="25"/>
  <c r="AW9113" i="25"/>
  <c r="AW9089" i="25"/>
  <c r="AW9057" i="25"/>
  <c r="AW9041" i="25"/>
  <c r="AW8937" i="25"/>
  <c r="AW8857" i="25"/>
  <c r="AW8705" i="25"/>
  <c r="AW8649" i="25"/>
  <c r="AW8545" i="25"/>
  <c r="AW8353" i="25"/>
  <c r="AW7993" i="25"/>
  <c r="AW7985" i="25"/>
  <c r="AW7865" i="25"/>
  <c r="AW7849" i="25"/>
  <c r="AW7785" i="25"/>
  <c r="AW7753" i="25"/>
  <c r="AW7673" i="25"/>
  <c r="AW7241" i="25"/>
  <c r="AW7049" i="25"/>
  <c r="AW6929" i="25"/>
  <c r="AW6897" i="25"/>
  <c r="AW6825" i="25"/>
  <c r="AW6721" i="25"/>
  <c r="AW6577" i="25"/>
  <c r="AW6521" i="25"/>
  <c r="AW6505" i="25"/>
  <c r="AW6401" i="25"/>
  <c r="AW6209" i="25"/>
  <c r="AW6161" i="25"/>
  <c r="AW6001" i="25"/>
  <c r="AW5937" i="25"/>
  <c r="AW5585" i="25"/>
  <c r="AW5409" i="25"/>
  <c r="AW5057" i="25"/>
  <c r="AW4857" i="25"/>
  <c r="AW4849" i="25"/>
  <c r="AW4769" i="25"/>
  <c r="AW4753" i="25"/>
  <c r="AW4729" i="25"/>
  <c r="AW4673" i="25"/>
  <c r="AW4465" i="25"/>
  <c r="AW4209" i="25"/>
  <c r="AW3929" i="25"/>
  <c r="AW3729" i="25"/>
  <c r="AW3209" i="25"/>
  <c r="AW3153" i="25"/>
  <c r="AW3121" i="25"/>
  <c r="AW2937" i="25"/>
  <c r="AW2889" i="25"/>
  <c r="AW2857" i="25"/>
  <c r="AW2433" i="25"/>
  <c r="AW2297" i="25"/>
  <c r="AW2281" i="25"/>
  <c r="AW2233" i="25"/>
  <c r="AW2081" i="25"/>
  <c r="AW2041" i="25"/>
  <c r="AW2033" i="25"/>
  <c r="AW1961" i="25"/>
  <c r="AW1849" i="25"/>
  <c r="AW1801" i="25"/>
  <c r="AW1777" i="25"/>
  <c r="AW1713" i="25"/>
  <c r="AW1609" i="25"/>
  <c r="AW1081" i="25"/>
  <c r="AW881" i="25"/>
  <c r="AW801" i="25"/>
  <c r="AW617" i="25"/>
  <c r="AW561" i="25"/>
  <c r="AW529" i="25"/>
  <c r="AW425" i="25"/>
  <c r="AW321" i="25"/>
  <c r="AW273" i="25"/>
  <c r="AW145" i="25"/>
  <c r="AW97" i="25"/>
  <c r="AW25895" i="25"/>
  <c r="AW23423" i="25"/>
  <c r="AW22975" i="25"/>
  <c r="AW22823" i="25"/>
  <c r="AW22391" i="25"/>
  <c r="AW19591" i="25"/>
  <c r="AW18727" i="25"/>
  <c r="AW18671" i="25"/>
  <c r="AW18199" i="25"/>
  <c r="AW17359" i="25"/>
  <c r="AW16831" i="25"/>
  <c r="AW16783" i="25"/>
  <c r="AW16727" i="25"/>
  <c r="AW16311" i="25"/>
  <c r="AW16087" i="25"/>
  <c r="AW15735" i="25"/>
  <c r="AW14775" i="25"/>
  <c r="AW14207" i="25"/>
  <c r="AW13703" i="25"/>
  <c r="AW13303" i="25"/>
  <c r="AW12191" i="25"/>
  <c r="AW12031" i="25"/>
  <c r="AW9863" i="25"/>
  <c r="AW7527" i="25"/>
  <c r="AW6751" i="25"/>
  <c r="AW6639" i="25"/>
  <c r="AW5871" i="25"/>
  <c r="AW5831" i="25"/>
  <c r="AW5167" i="25"/>
  <c r="AW3039" i="25"/>
  <c r="AW919" i="25"/>
  <c r="AW26318" i="25"/>
  <c r="AW23958" i="25"/>
  <c r="AW23102" i="25"/>
  <c r="AW19814" i="25"/>
  <c r="AW19694" i="25"/>
  <c r="AW19566" i="25"/>
  <c r="AW19534" i="25"/>
  <c r="AW18910" i="25"/>
  <c r="AW18182" i="25"/>
  <c r="AW18150" i="25"/>
  <c r="AW18102" i="25"/>
  <c r="AW17862" i="25"/>
  <c r="AW17814" i="25"/>
  <c r="AW17414" i="25"/>
  <c r="AW17286" i="25"/>
  <c r="AW17190" i="25"/>
  <c r="AW17102" i="25"/>
  <c r="AW17070" i="25"/>
  <c r="AW16782" i="25"/>
  <c r="AW16478" i="25"/>
  <c r="AW16390" i="25"/>
  <c r="AW16302" i="25"/>
  <c r="AW16270" i="25"/>
  <c r="AW16118" i="25"/>
  <c r="AW15790" i="25"/>
  <c r="AW15742" i="25"/>
  <c r="AW15702" i="25"/>
  <c r="AW15518" i="25"/>
  <c r="AW15174" i="25"/>
  <c r="AW15030" i="25"/>
  <c r="AW14910" i="25"/>
  <c r="AW14838" i="25"/>
  <c r="AW14678" i="25"/>
  <c r="AW14558" i="25"/>
  <c r="AW14526" i="25"/>
  <c r="AW14486" i="25"/>
  <c r="AW14190" i="25"/>
  <c r="AW14174" i="25"/>
  <c r="AW14062" i="25"/>
  <c r="AW14022" i="25"/>
  <c r="AW13862" i="25"/>
  <c r="AW13382" i="25"/>
  <c r="AW13294" i="25"/>
  <c r="AW13094" i="25"/>
  <c r="AW13054" i="25"/>
  <c r="AW13022" i="25"/>
  <c r="AW12166" i="25"/>
  <c r="AW10286" i="25"/>
  <c r="AW9422" i="25"/>
  <c r="AW9150" i="25"/>
  <c r="AW8142" i="25"/>
  <c r="AW7814" i="25"/>
  <c r="AW7462" i="25"/>
  <c r="AW6918" i="25"/>
  <c r="AW6630" i="25"/>
  <c r="AW2398" i="25"/>
  <c r="AW1414" i="25"/>
  <c r="AW1046" i="25"/>
  <c r="AW28968" i="25"/>
  <c r="AW28960" i="25"/>
  <c r="AW28920" i="25"/>
  <c r="AW28912" i="25"/>
  <c r="AW28880" i="25"/>
  <c r="BB28880" i="25" s="1"/>
  <c r="AW28504" i="25"/>
  <c r="AW28328" i="25"/>
  <c r="AW27976" i="25"/>
  <c r="AW27832" i="25"/>
  <c r="AW27728" i="25"/>
  <c r="AW27608" i="25"/>
  <c r="AW27576" i="25"/>
  <c r="AW27528" i="25"/>
  <c r="AW27376" i="25"/>
  <c r="AW27256" i="25"/>
  <c r="AW26864" i="25"/>
  <c r="AW26840" i="25"/>
  <c r="AW26832" i="25"/>
  <c r="AW26680" i="25"/>
  <c r="AW26472" i="25"/>
  <c r="AW26392" i="25"/>
  <c r="AW26272" i="25"/>
  <c r="AW26152" i="25"/>
  <c r="AW26096" i="25"/>
  <c r="AW25496" i="25"/>
  <c r="AW25360" i="25"/>
  <c r="AW25216" i="25"/>
  <c r="AW25192" i="25"/>
  <c r="AW25080" i="25"/>
  <c r="AW24496" i="25"/>
  <c r="AW24360" i="25"/>
  <c r="AW24272" i="25"/>
  <c r="AW24176" i="25"/>
  <c r="AW24120" i="25"/>
  <c r="AW24072" i="25"/>
  <c r="AW23560" i="25"/>
  <c r="AW23400" i="25"/>
  <c r="AW23240" i="25"/>
  <c r="AW23216" i="25"/>
  <c r="AW23152" i="25"/>
  <c r="AW23072" i="25"/>
  <c r="AW23024" i="25"/>
  <c r="AW22944" i="25"/>
  <c r="AW22928" i="25"/>
  <c r="AW22904" i="25"/>
  <c r="AW22848" i="25"/>
  <c r="AW22640" i="25"/>
  <c r="AW22280" i="25"/>
  <c r="AW22208" i="25"/>
  <c r="AW21720" i="25"/>
  <c r="AW21704" i="25"/>
  <c r="AW21568" i="25"/>
  <c r="AW21560" i="25"/>
  <c r="AW21408" i="25"/>
  <c r="AW21240" i="25"/>
  <c r="AW21160" i="25"/>
  <c r="AW20936" i="25"/>
  <c r="AW20760" i="25"/>
  <c r="AW20752" i="25"/>
  <c r="AW20728" i="25"/>
  <c r="AW20568" i="25"/>
  <c r="AW20264" i="25"/>
  <c r="AW19456" i="25"/>
  <c r="AW19416" i="25"/>
  <c r="AW19408" i="25"/>
  <c r="AW19384" i="25"/>
  <c r="AW19360" i="25"/>
  <c r="AW19344" i="25"/>
  <c r="AW19288" i="25"/>
  <c r="AW19272" i="25"/>
  <c r="AW19192" i="25"/>
  <c r="AW19032" i="25"/>
  <c r="AW18992" i="25"/>
  <c r="AW18984" i="25"/>
  <c r="AW18960" i="25"/>
  <c r="AW18920" i="25"/>
  <c r="AW18904" i="25"/>
  <c r="AW18800" i="25"/>
  <c r="AW18792" i="25"/>
  <c r="AW18776" i="25"/>
  <c r="AW18744" i="25"/>
  <c r="AW18704" i="25"/>
  <c r="AW18688" i="25"/>
  <c r="AW18672" i="25"/>
  <c r="AW18664" i="25"/>
  <c r="AW18640" i="25"/>
  <c r="AW18592" i="25"/>
  <c r="AW18560" i="25"/>
  <c r="AW18544" i="25"/>
  <c r="AW18520" i="25"/>
  <c r="AW18512" i="25"/>
  <c r="AW18464" i="25"/>
  <c r="AW18448" i="25"/>
  <c r="AW18384" i="25"/>
  <c r="AW18368" i="25"/>
  <c r="AW18360" i="25"/>
  <c r="AW18320" i="25"/>
  <c r="AW18312" i="25"/>
  <c r="AW18224" i="25"/>
  <c r="AW18216" i="25"/>
  <c r="AW18208" i="25"/>
  <c r="AW18080" i="25"/>
  <c r="AW18032" i="25"/>
  <c r="AW18016" i="25"/>
  <c r="AW17992" i="25"/>
  <c r="AW17952" i="25"/>
  <c r="AW17920" i="25"/>
  <c r="AW17888" i="25"/>
  <c r="AW17872" i="25"/>
  <c r="AW17840" i="25"/>
  <c r="AW17824" i="25"/>
  <c r="AW17776" i="25"/>
  <c r="AW17736" i="25"/>
  <c r="AW17680" i="25"/>
  <c r="AW17672" i="25"/>
  <c r="AW17648" i="25"/>
  <c r="AW17584" i="25"/>
  <c r="AW17576" i="25"/>
  <c r="AW17568" i="25"/>
  <c r="AW17536" i="25"/>
  <c r="AW17496" i="25"/>
  <c r="AW17416" i="25"/>
  <c r="AW17360" i="25"/>
  <c r="AW17280" i="25"/>
  <c r="AW17232" i="25"/>
  <c r="AW17200" i="25"/>
  <c r="AW17176" i="25"/>
  <c r="AW17160" i="25"/>
  <c r="AW17120" i="25"/>
  <c r="AW17072" i="25"/>
  <c r="AW17032" i="25"/>
  <c r="AW17000" i="25"/>
  <c r="AW16944" i="25"/>
  <c r="AW16936" i="25"/>
  <c r="AW16912" i="25"/>
  <c r="AW16880" i="25"/>
  <c r="AW16848" i="25"/>
  <c r="AW16832" i="25"/>
  <c r="AW16816" i="25"/>
  <c r="AW16752" i="25"/>
  <c r="AW16712" i="25"/>
  <c r="AW16688" i="25"/>
  <c r="AW16648" i="25"/>
  <c r="AW16640" i="25"/>
  <c r="AW16632" i="25"/>
  <c r="AW16616" i="25"/>
  <c r="AW16592" i="25"/>
  <c r="AW16576" i="25"/>
  <c r="AW16544" i="25"/>
  <c r="AW16520" i="25"/>
  <c r="AW16416" i="25"/>
  <c r="AW16400" i="25"/>
  <c r="AW16384" i="25"/>
  <c r="AW16376" i="25"/>
  <c r="AW16368" i="25"/>
  <c r="AW16360" i="25"/>
  <c r="AW16312" i="25"/>
  <c r="AW16248" i="25"/>
  <c r="AW16240" i="25"/>
  <c r="AW16184" i="25"/>
  <c r="AW16168" i="25"/>
  <c r="AW16096" i="25"/>
  <c r="AW16056" i="25"/>
  <c r="AW15952" i="25"/>
  <c r="AW15944" i="25"/>
  <c r="AW15928" i="25"/>
  <c r="AW15888" i="25"/>
  <c r="AW15864" i="25"/>
  <c r="AW15784" i="25"/>
  <c r="AW15760" i="25"/>
  <c r="AW15728" i="25"/>
  <c r="AW15704" i="25"/>
  <c r="AW15688" i="25"/>
  <c r="AW15672" i="25"/>
  <c r="AW15656" i="25"/>
  <c r="AW15648" i="25"/>
  <c r="AW15608" i="25"/>
  <c r="AW15584" i="25"/>
  <c r="AW15504" i="25"/>
  <c r="AW15496" i="25"/>
  <c r="AW15488" i="25"/>
  <c r="AW15424" i="25"/>
  <c r="AW15416" i="25"/>
  <c r="AW15408" i="25"/>
  <c r="AW15392" i="25"/>
  <c r="AW15376" i="25"/>
  <c r="AW15336" i="25"/>
  <c r="AW15328" i="25"/>
  <c r="AW15296" i="25"/>
  <c r="AW15280" i="25"/>
  <c r="AW15248" i="25"/>
  <c r="AW15240" i="25"/>
  <c r="AW15184" i="25"/>
  <c r="AW15168" i="25"/>
  <c r="AW15144" i="25"/>
  <c r="AW15136" i="25"/>
  <c r="AW15088" i="25"/>
  <c r="AW15064" i="25"/>
  <c r="AW15056" i="25"/>
  <c r="AW15048" i="25"/>
  <c r="AW15040" i="25"/>
  <c r="AW14944" i="25"/>
  <c r="AW14928" i="25"/>
  <c r="AW14904" i="25"/>
  <c r="AW14872" i="25"/>
  <c r="AW14856" i="25"/>
  <c r="AW14816" i="25"/>
  <c r="AW14808" i="25"/>
  <c r="AW14768" i="25"/>
  <c r="AW14760" i="25"/>
  <c r="AW14744" i="25"/>
  <c r="AW14704" i="25"/>
  <c r="AW14696" i="25"/>
  <c r="AW14640" i="25"/>
  <c r="AW14632" i="25"/>
  <c r="AW14624" i="25"/>
  <c r="AW14576" i="25"/>
  <c r="AW14568" i="25"/>
  <c r="AW14560" i="25"/>
  <c r="AW14536" i="25"/>
  <c r="AW14512" i="25"/>
  <c r="AW14488" i="25"/>
  <c r="AW14472" i="25"/>
  <c r="AW14464" i="25"/>
  <c r="AW14456" i="25"/>
  <c r="AW14432" i="25"/>
  <c r="AW14400" i="25"/>
  <c r="AW14344" i="25"/>
  <c r="AW14328" i="25"/>
  <c r="AW14320" i="25"/>
  <c r="AW14304" i="25"/>
  <c r="AW14280" i="25"/>
  <c r="AW14240" i="25"/>
  <c r="AW14200" i="25"/>
  <c r="AW14184" i="25"/>
  <c r="AW14136" i="25"/>
  <c r="AW14112" i="25"/>
  <c r="AW14072" i="25"/>
  <c r="AW14040" i="25"/>
  <c r="AW14000" i="25"/>
  <c r="AW13984" i="25"/>
  <c r="AW13976" i="25"/>
  <c r="AW13960" i="25"/>
  <c r="AW13936" i="25"/>
  <c r="AW13840" i="25"/>
  <c r="AW13832" i="25"/>
  <c r="AW13800" i="25"/>
  <c r="AW13760" i="25"/>
  <c r="AW13720" i="25"/>
  <c r="AW13712" i="25"/>
  <c r="AW13696" i="25"/>
  <c r="AW13664" i="25"/>
  <c r="AW13656" i="25"/>
  <c r="AW13640" i="25"/>
  <c r="AW13560" i="25"/>
  <c r="AW13552" i="25"/>
  <c r="AW13520" i="25"/>
  <c r="AW13456" i="25"/>
  <c r="AW13432" i="25"/>
  <c r="AW13328" i="25"/>
  <c r="AW13296" i="25"/>
  <c r="AW13248" i="25"/>
  <c r="AW13152" i="25"/>
  <c r="AW13104" i="25"/>
  <c r="AW13056" i="25"/>
  <c r="AW13000" i="25"/>
  <c r="AW12984" i="25"/>
  <c r="AW12960" i="25"/>
  <c r="AW12952" i="25"/>
  <c r="AW12920" i="25"/>
  <c r="AW12888" i="25"/>
  <c r="AW12840" i="25"/>
  <c r="AW12832" i="25"/>
  <c r="AW12816" i="25"/>
  <c r="AW12808" i="25"/>
  <c r="AW12792" i="25"/>
  <c r="AW12768" i="25"/>
  <c r="AW12584" i="25"/>
  <c r="AW12480" i="25"/>
  <c r="AW12344" i="25"/>
  <c r="AW12280" i="25"/>
  <c r="AW12152" i="25"/>
  <c r="AW12080" i="25"/>
  <c r="AW11776" i="25"/>
  <c r="AW11616" i="25"/>
  <c r="AW11584" i="25"/>
  <c r="AW11552" i="25"/>
  <c r="AW11216" i="25"/>
  <c r="AW10896" i="25"/>
  <c r="AW10744" i="25"/>
  <c r="AW10736" i="25"/>
  <c r="AW10656" i="25"/>
  <c r="AW10440" i="25"/>
  <c r="AW10352" i="25"/>
  <c r="AW10024" i="25"/>
  <c r="AW9752" i="25"/>
  <c r="AW9600" i="25"/>
  <c r="AW9304" i="25"/>
  <c r="AW9296" i="25"/>
  <c r="AW9144" i="25"/>
  <c r="AW9120" i="25"/>
  <c r="AW8632" i="25"/>
  <c r="AW8496" i="25"/>
  <c r="AW8480" i="25"/>
  <c r="AW8352" i="25"/>
  <c r="AW8160" i="25"/>
  <c r="AW8056" i="25"/>
  <c r="AW7960" i="25"/>
  <c r="AW7944" i="25"/>
  <c r="AW7744" i="25"/>
  <c r="AW7584" i="25"/>
  <c r="AW7336" i="25"/>
  <c r="AW7296" i="25"/>
  <c r="AW6888" i="25"/>
  <c r="AW6752" i="25"/>
  <c r="AW6624" i="25"/>
  <c r="AW6616" i="25"/>
  <c r="AW6464" i="25"/>
  <c r="AW6320" i="25"/>
  <c r="AW6256" i="25"/>
  <c r="AW6248" i="25"/>
  <c r="AW5936" i="25"/>
  <c r="AW5792" i="25"/>
  <c r="AW4968" i="25"/>
  <c r="AW4952" i="25"/>
  <c r="AW4912" i="25"/>
  <c r="AW4824" i="25"/>
  <c r="AW4800" i="25"/>
  <c r="AW4648" i="25"/>
  <c r="AW4520" i="25"/>
  <c r="AW4112" i="25"/>
  <c r="AW3944" i="25"/>
  <c r="AW3936" i="25"/>
  <c r="AW3632" i="25"/>
  <c r="AW3584" i="25"/>
  <c r="AW3480" i="25"/>
  <c r="AW3328" i="25"/>
  <c r="AW3304" i="25"/>
  <c r="AW3144" i="25"/>
  <c r="AW3128" i="25"/>
  <c r="AW2512" i="25"/>
  <c r="AW1864" i="25"/>
  <c r="AW1808" i="25"/>
  <c r="AW1768" i="25"/>
  <c r="AW1672" i="25"/>
  <c r="AW1472" i="25"/>
  <c r="AW1344" i="25"/>
  <c r="AW1064" i="25"/>
  <c r="AW1000" i="25"/>
  <c r="AW304" i="25"/>
  <c r="AW280" i="25"/>
  <c r="AW240" i="25"/>
  <c r="AW176" i="25"/>
  <c r="AW104" i="25"/>
  <c r="AW72" i="25"/>
  <c r="BA3" i="25"/>
  <c r="BA53854" i="25"/>
  <c r="BA53846" i="25"/>
  <c r="BA53838" i="25"/>
  <c r="BA53830" i="25"/>
  <c r="BA53822" i="25"/>
  <c r="BA53814" i="25"/>
  <c r="BA53806" i="25"/>
  <c r="BA53798" i="25"/>
  <c r="BA53790" i="25"/>
  <c r="BA53782" i="25"/>
  <c r="BA53774" i="25"/>
  <c r="BA53766" i="25"/>
  <c r="BA53758" i="25"/>
  <c r="BA53750" i="25"/>
  <c r="BA53742" i="25"/>
  <c r="BA53734" i="25"/>
  <c r="BA53726" i="25"/>
  <c r="BA53718" i="25"/>
  <c r="BA53710" i="25"/>
  <c r="BA53702" i="25"/>
  <c r="BA53694" i="25"/>
  <c r="BA53686" i="25"/>
  <c r="BA53678" i="25"/>
  <c r="BA53670" i="25"/>
  <c r="BA53662" i="25"/>
  <c r="BA53654" i="25"/>
  <c r="BA53646" i="25"/>
  <c r="BA53638" i="25"/>
  <c r="BA53630" i="25"/>
  <c r="BA53622" i="25"/>
  <c r="BA53614" i="25"/>
  <c r="BA53606" i="25"/>
  <c r="BA53598" i="25"/>
  <c r="BA53590" i="25"/>
  <c r="BA53582" i="25"/>
  <c r="BA53574" i="25"/>
  <c r="BA53566" i="25"/>
  <c r="BA53558" i="25"/>
  <c r="BA53550" i="25"/>
  <c r="BA53542" i="25"/>
  <c r="BA53534" i="25"/>
  <c r="BA53526" i="25"/>
  <c r="BA53518" i="25"/>
  <c r="BA53510" i="25"/>
  <c r="BA53502" i="25"/>
  <c r="BA53494" i="25"/>
  <c r="BA53486" i="25"/>
  <c r="BA53478" i="25"/>
  <c r="BA53470" i="25"/>
  <c r="BA53462" i="25"/>
  <c r="BA53454" i="25"/>
  <c r="BA53446" i="25"/>
  <c r="BA53438" i="25"/>
  <c r="BA53430" i="25"/>
  <c r="BA53422" i="25"/>
  <c r="BA53414" i="25"/>
  <c r="BA53406" i="25"/>
  <c r="BA53398" i="25"/>
  <c r="BA53390" i="25"/>
  <c r="BA53382" i="25"/>
  <c r="BA53374" i="25"/>
  <c r="BA53366" i="25"/>
  <c r="BA53358" i="25"/>
  <c r="BA53350" i="25"/>
  <c r="BA53342" i="25"/>
  <c r="BA53334" i="25"/>
  <c r="BA53326" i="25"/>
  <c r="BA53318" i="25"/>
  <c r="BA53310" i="25"/>
  <c r="BA53302" i="25"/>
  <c r="BA53294" i="25"/>
  <c r="BA53286" i="25"/>
  <c r="BA53278" i="25"/>
  <c r="BA53270" i="25"/>
  <c r="BA53262" i="25"/>
  <c r="BA53254" i="25"/>
  <c r="BA53246" i="25"/>
  <c r="BA53238" i="25"/>
  <c r="BA53230" i="25"/>
  <c r="BA53222" i="25"/>
  <c r="BA53214" i="25"/>
  <c r="BA53206" i="25"/>
  <c r="BA53198" i="25"/>
  <c r="BA53190" i="25"/>
  <c r="BA53182" i="25"/>
  <c r="BA53174" i="25"/>
  <c r="BA53166" i="25"/>
  <c r="BA53158" i="25"/>
  <c r="BA53150" i="25"/>
  <c r="BA53142" i="25"/>
  <c r="BA53134" i="25"/>
  <c r="BA53126" i="25"/>
  <c r="BA53118" i="25"/>
  <c r="BA53110" i="25"/>
  <c r="BA53102" i="25"/>
  <c r="BA53094" i="25"/>
  <c r="BA53086" i="25"/>
  <c r="BA53078" i="25"/>
  <c r="BA53070" i="25"/>
  <c r="BA53062" i="25"/>
  <c r="BA53054" i="25"/>
  <c r="BA53046" i="25"/>
  <c r="BA53038" i="25"/>
  <c r="BA53030" i="25"/>
  <c r="BA53022" i="25"/>
  <c r="BA53014" i="25"/>
  <c r="BA53006" i="25"/>
  <c r="BA52998" i="25"/>
  <c r="BA52990" i="25"/>
  <c r="BA52982" i="25"/>
  <c r="BA52974" i="25"/>
  <c r="BA52966" i="25"/>
  <c r="BA52958" i="25"/>
  <c r="BA52950" i="25"/>
  <c r="BA52942" i="25"/>
  <c r="BA52934" i="25"/>
  <c r="BA52926" i="25"/>
  <c r="BA52918" i="25"/>
  <c r="BA52910" i="25"/>
  <c r="BA52902" i="25"/>
  <c r="BA52894" i="25"/>
  <c r="BA52886" i="25"/>
  <c r="BA52878" i="25"/>
  <c r="BA52870" i="25"/>
  <c r="BA52862" i="25"/>
  <c r="BA52854" i="25"/>
  <c r="BA52846" i="25"/>
  <c r="BA52838" i="25"/>
  <c r="BA52830" i="25"/>
  <c r="BA52822" i="25"/>
  <c r="BA52814" i="25"/>
  <c r="BA52806" i="25"/>
  <c r="BA52798" i="25"/>
  <c r="BA52790" i="25"/>
  <c r="BA52782" i="25"/>
  <c r="BA52774" i="25"/>
  <c r="BA52766" i="25"/>
  <c r="BA52758" i="25"/>
  <c r="BA52750" i="25"/>
  <c r="BA52742" i="25"/>
  <c r="BA52734" i="25"/>
  <c r="BA52726" i="25"/>
  <c r="BA52718" i="25"/>
  <c r="BA52710" i="25"/>
  <c r="BA52702" i="25"/>
  <c r="BA52694" i="25"/>
  <c r="BA52686" i="25"/>
  <c r="BA52678" i="25"/>
  <c r="BA52670" i="25"/>
  <c r="BA52662" i="25"/>
  <c r="BA52654" i="25"/>
  <c r="BA52646" i="25"/>
  <c r="BA52638" i="25"/>
  <c r="BA52630" i="25"/>
  <c r="BA52622" i="25"/>
  <c r="BA52614" i="25"/>
  <c r="BA52606" i="25"/>
  <c r="BA52598" i="25"/>
  <c r="BA52590" i="25"/>
  <c r="BA52582" i="25"/>
  <c r="BA52574" i="25"/>
  <c r="BA52566" i="25"/>
  <c r="BA52558" i="25"/>
  <c r="BA52550" i="25"/>
  <c r="BA52542" i="25"/>
  <c r="BA52534" i="25"/>
  <c r="BA52526" i="25"/>
  <c r="BA52518" i="25"/>
  <c r="BA52510" i="25"/>
  <c r="BA52502" i="25"/>
  <c r="BA52494" i="25"/>
  <c r="BA52486" i="25"/>
  <c r="BA52478" i="25"/>
  <c r="BA52470" i="25"/>
  <c r="BA52462" i="25"/>
  <c r="BA52454" i="25"/>
  <c r="BA52446" i="25"/>
  <c r="BA52438" i="25"/>
  <c r="BA52430" i="25"/>
  <c r="BA52422" i="25"/>
  <c r="BA52414" i="25"/>
  <c r="BA52406" i="25"/>
  <c r="BA52398" i="25"/>
  <c r="BA52390" i="25"/>
  <c r="BA52382" i="25"/>
  <c r="BA52374" i="25"/>
  <c r="BA52366" i="25"/>
  <c r="BA52358" i="25"/>
  <c r="BA52350" i="25"/>
  <c r="BA52342" i="25"/>
  <c r="BA52334" i="25"/>
  <c r="BA52326" i="25"/>
  <c r="BA52318" i="25"/>
  <c r="BA52310" i="25"/>
  <c r="BA52302" i="25"/>
  <c r="BA52294" i="25"/>
  <c r="BA52286" i="25"/>
  <c r="BA52278" i="25"/>
  <c r="BA52270" i="25"/>
  <c r="BA52262" i="25"/>
  <c r="BA52254" i="25"/>
  <c r="BA52246" i="25"/>
  <c r="BA52238" i="25"/>
  <c r="BA52230" i="25"/>
  <c r="BA52222" i="25"/>
  <c r="BA52214" i="25"/>
  <c r="BA52206" i="25"/>
  <c r="BA52198" i="25"/>
  <c r="BA52190" i="25"/>
  <c r="BA52182" i="25"/>
  <c r="BA52174" i="25"/>
  <c r="BA52166" i="25"/>
  <c r="BA52158" i="25"/>
  <c r="BA52150" i="25"/>
  <c r="BA52142" i="25"/>
  <c r="BA52134" i="25"/>
  <c r="BA52126" i="25"/>
  <c r="BA52118" i="25"/>
  <c r="BA52110" i="25"/>
  <c r="BA52102" i="25"/>
  <c r="BA52094" i="25"/>
  <c r="BA52086" i="25"/>
  <c r="BA52078" i="25"/>
  <c r="BA52070" i="25"/>
  <c r="BA52062" i="25"/>
  <c r="BA52054" i="25"/>
  <c r="BA52046" i="25"/>
  <c r="BA52038" i="25"/>
  <c r="BA52030" i="25"/>
  <c r="BA52022" i="25"/>
  <c r="BA52014" i="25"/>
  <c r="BA52006" i="25"/>
  <c r="BA51998" i="25"/>
  <c r="BA51990" i="25"/>
  <c r="BA51982" i="25"/>
  <c r="BA51974" i="25"/>
  <c r="BA51966" i="25"/>
  <c r="BA51958" i="25"/>
  <c r="BA51950" i="25"/>
  <c r="BA51942" i="25"/>
  <c r="BA51934" i="25"/>
  <c r="BA51926" i="25"/>
  <c r="BA51918" i="25"/>
  <c r="BA51910" i="25"/>
  <c r="BA51902" i="25"/>
  <c r="BA51894" i="25"/>
  <c r="BA51886" i="25"/>
  <c r="BA51878" i="25"/>
  <c r="BA51870" i="25"/>
  <c r="BA51862" i="25"/>
  <c r="BA51854" i="25"/>
  <c r="BA51846" i="25"/>
  <c r="BA51838" i="25"/>
  <c r="BA51830" i="25"/>
  <c r="BA51822" i="25"/>
  <c r="BA51814" i="25"/>
  <c r="BA51806" i="25"/>
  <c r="BA51798" i="25"/>
  <c r="BA51790" i="25"/>
  <c r="BA51782" i="25"/>
  <c r="BA51774" i="25"/>
  <c r="BA51766" i="25"/>
  <c r="BA51758" i="25"/>
  <c r="BA51750" i="25"/>
  <c r="BA51742" i="25"/>
  <c r="BA51734" i="25"/>
  <c r="BA51726" i="25"/>
  <c r="BA51718" i="25"/>
  <c r="BA51710" i="25"/>
  <c r="BA51702" i="25"/>
  <c r="BA51694" i="25"/>
  <c r="BA51686" i="25"/>
  <c r="BA51678" i="25"/>
  <c r="BA51670" i="25"/>
  <c r="BA51662" i="25"/>
  <c r="BA51654" i="25"/>
  <c r="BA51646" i="25"/>
  <c r="BA51638" i="25"/>
  <c r="BA51630" i="25"/>
  <c r="BA51622" i="25"/>
  <c r="BA51614" i="25"/>
  <c r="BA51606" i="25"/>
  <c r="BA51598" i="25"/>
  <c r="BA51590" i="25"/>
  <c r="BA51582" i="25"/>
  <c r="BA51574" i="25"/>
  <c r="BA51566" i="25"/>
  <c r="BA51558" i="25"/>
  <c r="BA51550" i="25"/>
  <c r="BA51542" i="25"/>
  <c r="BA51534" i="25"/>
  <c r="BA51526" i="25"/>
  <c r="BA51518" i="25"/>
  <c r="BA51510" i="25"/>
  <c r="BA51502" i="25"/>
  <c r="BA51494" i="25"/>
  <c r="BA51486" i="25"/>
  <c r="BA51478" i="25"/>
  <c r="BA51470" i="25"/>
  <c r="BA51462" i="25"/>
  <c r="BA51454" i="25"/>
  <c r="BA51446" i="25"/>
  <c r="BA51438" i="25"/>
  <c r="BA51430" i="25"/>
  <c r="BA51422" i="25"/>
  <c r="BA51414" i="25"/>
  <c r="BA51406" i="25"/>
  <c r="BA51398" i="25"/>
  <c r="BA51390" i="25"/>
  <c r="BA51382" i="25"/>
  <c r="BA51374" i="25"/>
  <c r="BA51366" i="25"/>
  <c r="BA51358" i="25"/>
  <c r="BA51350" i="25"/>
  <c r="BA51342" i="25"/>
  <c r="BA51334" i="25"/>
  <c r="BA51326" i="25"/>
  <c r="BA51318" i="25"/>
  <c r="BA51310" i="25"/>
  <c r="BA51302" i="25"/>
  <c r="BA51294" i="25"/>
  <c r="BA51286" i="25"/>
  <c r="BA51278" i="25"/>
  <c r="BA51270" i="25"/>
  <c r="BA51262" i="25"/>
  <c r="BA51254" i="25"/>
  <c r="BA51246" i="25"/>
  <c r="BA51238" i="25"/>
  <c r="BA51230" i="25"/>
  <c r="BA51222" i="25"/>
  <c r="BA51214" i="25"/>
  <c r="BA51206" i="25"/>
  <c r="BA51198" i="25"/>
  <c r="BA51190" i="25"/>
  <c r="BA51182" i="25"/>
  <c r="BA51174" i="25"/>
  <c r="BA51166" i="25"/>
  <c r="BA51158" i="25"/>
  <c r="BA51150" i="25"/>
  <c r="BA51142" i="25"/>
  <c r="BA51134" i="25"/>
  <c r="BA51126" i="25"/>
  <c r="BA51118" i="25"/>
  <c r="BA51110" i="25"/>
  <c r="BA51102" i="25"/>
  <c r="BA51094" i="25"/>
  <c r="BA51086" i="25"/>
  <c r="BA51078" i="25"/>
  <c r="BA51070" i="25"/>
  <c r="BA51062" i="25"/>
  <c r="BA51054" i="25"/>
  <c r="BA51046" i="25"/>
  <c r="BA51038" i="25"/>
  <c r="BA51030" i="25"/>
  <c r="BA51022" i="25"/>
  <c r="BA51014" i="25"/>
  <c r="BA51006" i="25"/>
  <c r="BA50998" i="25"/>
  <c r="BA50990" i="25"/>
  <c r="BA50982" i="25"/>
  <c r="BA50974" i="25"/>
  <c r="BA50966" i="25"/>
  <c r="BA50958" i="25"/>
  <c r="BA50950" i="25"/>
  <c r="BA50942" i="25"/>
  <c r="BA50934" i="25"/>
  <c r="BA50926" i="25"/>
  <c r="BA50918" i="25"/>
  <c r="BA50910" i="25"/>
  <c r="BA50902" i="25"/>
  <c r="BA50894" i="25"/>
  <c r="BA50886" i="25"/>
  <c r="BA50878" i="25"/>
  <c r="BA50870" i="25"/>
  <c r="BA50862" i="25"/>
  <c r="BA50854" i="25"/>
  <c r="BA50846" i="25"/>
  <c r="BA50838" i="25"/>
  <c r="BA50830" i="25"/>
  <c r="BA50822" i="25"/>
  <c r="BA50814" i="25"/>
  <c r="BA50806" i="25"/>
  <c r="BA50798" i="25"/>
  <c r="BA50790" i="25"/>
  <c r="BA50782" i="25"/>
  <c r="BA50774" i="25"/>
  <c r="BA50766" i="25"/>
  <c r="BA50758" i="25"/>
  <c r="BA50750" i="25"/>
  <c r="BA50742" i="25"/>
  <c r="BA50734" i="25"/>
  <c r="BA50726" i="25"/>
  <c r="BA50718" i="25"/>
  <c r="BA50710" i="25"/>
  <c r="BA50702" i="25"/>
  <c r="BA50694" i="25"/>
  <c r="BA50686" i="25"/>
  <c r="BA50678" i="25"/>
  <c r="BA50670" i="25"/>
  <c r="BA50662" i="25"/>
  <c r="BA50654" i="25"/>
  <c r="BA50646" i="25"/>
  <c r="BA50638" i="25"/>
  <c r="BA50630" i="25"/>
  <c r="BA50622" i="25"/>
  <c r="BA50614" i="25"/>
  <c r="BA50606" i="25"/>
  <c r="BA50598" i="25"/>
  <c r="BA50590" i="25"/>
  <c r="BA50582" i="25"/>
  <c r="BA50574" i="25"/>
  <c r="BA50566" i="25"/>
  <c r="BA50558" i="25"/>
  <c r="BA50550" i="25"/>
  <c r="BA50542" i="25"/>
  <c r="BA50534" i="25"/>
  <c r="BA50526" i="25"/>
  <c r="BA50518" i="25"/>
  <c r="BA50510" i="25"/>
  <c r="BA50502" i="25"/>
  <c r="BA50494" i="25"/>
  <c r="BA50486" i="25"/>
  <c r="BA50470" i="25"/>
  <c r="BA50462" i="25"/>
  <c r="BA50454" i="25"/>
  <c r="BA50446" i="25"/>
  <c r="BA50438" i="25"/>
  <c r="BA50430" i="25"/>
  <c r="BA50422" i="25"/>
  <c r="BA50414" i="25"/>
  <c r="BA50406" i="25"/>
  <c r="BA50398" i="25"/>
  <c r="BA50390" i="25"/>
  <c r="BA50382" i="25"/>
  <c r="BA50374" i="25"/>
  <c r="BA50366" i="25"/>
  <c r="BA50358" i="25"/>
  <c r="BA50350" i="25"/>
  <c r="BA50342" i="25"/>
  <c r="BA50334" i="25"/>
  <c r="BA50326" i="25"/>
  <c r="BA50318" i="25"/>
  <c r="BA50310" i="25"/>
  <c r="BA50302" i="25"/>
  <c r="BA50294" i="25"/>
  <c r="BA50286" i="25"/>
  <c r="BA50278" i="25"/>
  <c r="BA50270" i="25"/>
  <c r="BA50262" i="25"/>
  <c r="BA50254" i="25"/>
  <c r="BA50246" i="25"/>
  <c r="BA50238" i="25"/>
  <c r="BA50230" i="25"/>
  <c r="BA50222" i="25"/>
  <c r="BA50214" i="25"/>
  <c r="BA50206" i="25"/>
  <c r="BA50198" i="25"/>
  <c r="BA50190" i="25"/>
  <c r="BA50182" i="25"/>
  <c r="BA50174" i="25"/>
  <c r="BA50166" i="25"/>
  <c r="BA50158" i="25"/>
  <c r="BA50150" i="25"/>
  <c r="BA50142" i="25"/>
  <c r="BA50134" i="25"/>
  <c r="BA50126" i="25"/>
  <c r="BA50118" i="25"/>
  <c r="BA50110" i="25"/>
  <c r="BA50102" i="25"/>
  <c r="BA50094" i="25"/>
  <c r="BA50086" i="25"/>
  <c r="BA50078" i="25"/>
  <c r="BA50070" i="25"/>
  <c r="BA50062" i="25"/>
  <c r="BA50054" i="25"/>
  <c r="BA50046" i="25"/>
  <c r="BA50038" i="25"/>
  <c r="BA50030" i="25"/>
  <c r="BA50022" i="25"/>
  <c r="BA50014" i="25"/>
  <c r="BA50006" i="25"/>
  <c r="BA49998" i="25"/>
  <c r="BA49990" i="25"/>
  <c r="BA49982" i="25"/>
  <c r="BA49974" i="25"/>
  <c r="BA49966" i="25"/>
  <c r="BA49958" i="25"/>
  <c r="BA49950" i="25"/>
  <c r="BA49942" i="25"/>
  <c r="BA49934" i="25"/>
  <c r="BA49926" i="25"/>
  <c r="BA49918" i="25"/>
  <c r="BA49910" i="25"/>
  <c r="BA49902" i="25"/>
  <c r="BA49894" i="25"/>
  <c r="BA49886" i="25"/>
  <c r="BA49878" i="25"/>
  <c r="BA49870" i="25"/>
  <c r="BA49862" i="25"/>
  <c r="BA49854" i="25"/>
  <c r="BA49846" i="25"/>
  <c r="BA49838" i="25"/>
  <c r="BA49830" i="25"/>
  <c r="BA49822" i="25"/>
  <c r="BA49814" i="25"/>
  <c r="BA49806" i="25"/>
  <c r="BA49798" i="25"/>
  <c r="BA49790" i="25"/>
  <c r="BA49782" i="25"/>
  <c r="BA49774" i="25"/>
  <c r="BA49766" i="25"/>
  <c r="BA49758" i="25"/>
  <c r="BA49750" i="25"/>
  <c r="BA49742" i="25"/>
  <c r="BA49734" i="25"/>
  <c r="BA49726" i="25"/>
  <c r="BA49718" i="25"/>
  <c r="BA49710" i="25"/>
  <c r="BA49702" i="25"/>
  <c r="BA49694" i="25"/>
  <c r="BA49686" i="25"/>
  <c r="BA49678" i="25"/>
  <c r="BA49670" i="25"/>
  <c r="BA49662" i="25"/>
  <c r="BA49654" i="25"/>
  <c r="BA49646" i="25"/>
  <c r="BA49638" i="25"/>
  <c r="BA49630" i="25"/>
  <c r="BA49622" i="25"/>
  <c r="BA49614" i="25"/>
  <c r="BA49606" i="25"/>
  <c r="BA49598" i="25"/>
  <c r="BA49590" i="25"/>
  <c r="BA49582" i="25"/>
  <c r="BA49574" i="25"/>
  <c r="BA49566" i="25"/>
  <c r="BA49558" i="25"/>
  <c r="BA49550" i="25"/>
  <c r="BA49542" i="25"/>
  <c r="BA49534" i="25"/>
  <c r="BA49526" i="25"/>
  <c r="BA49518" i="25"/>
  <c r="BA49510" i="25"/>
  <c r="BA49502" i="25"/>
  <c r="BA49494" i="25"/>
  <c r="BA49486" i="25"/>
  <c r="BA49478" i="25"/>
  <c r="BA49470" i="25"/>
  <c r="BA49462" i="25"/>
  <c r="BA49454" i="25"/>
  <c r="BA49446" i="25"/>
  <c r="BA49438" i="25"/>
  <c r="BA49430" i="25"/>
  <c r="BA49422" i="25"/>
  <c r="BA49414" i="25"/>
  <c r="BA49406" i="25"/>
  <c r="BA49398" i="25"/>
  <c r="BA49390" i="25"/>
  <c r="BA49382" i="25"/>
  <c r="BA49374" i="25"/>
  <c r="BA49366" i="25"/>
  <c r="BA49358" i="25"/>
  <c r="BA49350" i="25"/>
  <c r="BA49342" i="25"/>
  <c r="BA49334" i="25"/>
  <c r="BA49326" i="25"/>
  <c r="BA49318" i="25"/>
  <c r="BA49310" i="25"/>
  <c r="BA49302" i="25"/>
  <c r="BA49294" i="25"/>
  <c r="BA49286" i="25"/>
  <c r="BA49278" i="25"/>
  <c r="BA49270" i="25"/>
  <c r="BA49262" i="25"/>
  <c r="BA49254" i="25"/>
  <c r="BA49246" i="25"/>
  <c r="BA49238" i="25"/>
  <c r="BA49230" i="25"/>
  <c r="BA49222" i="25"/>
  <c r="BA49214" i="25"/>
  <c r="BA49206" i="25"/>
  <c r="BA49198" i="25"/>
  <c r="BA49190" i="25"/>
  <c r="BA49182" i="25"/>
  <c r="BA49174" i="25"/>
  <c r="BA49166" i="25"/>
  <c r="BA49158" i="25"/>
  <c r="BA49150" i="25"/>
  <c r="BA49142" i="25"/>
  <c r="BA49134" i="25"/>
  <c r="BA49126" i="25"/>
  <c r="BA49118" i="25"/>
  <c r="BA49102" i="25"/>
  <c r="BA49094" i="25"/>
  <c r="BA49086" i="25"/>
  <c r="BA49078" i="25"/>
  <c r="BA49070" i="25"/>
  <c r="BA49062" i="25"/>
  <c r="BA49054" i="25"/>
  <c r="BA49046" i="25"/>
  <c r="BA49038" i="25"/>
  <c r="BA49030" i="25"/>
  <c r="BA49022" i="25"/>
  <c r="BA49014" i="25"/>
  <c r="BA49006" i="25"/>
  <c r="BA48998" i="25"/>
  <c r="BA48990" i="25"/>
  <c r="BA48982" i="25"/>
  <c r="BA48974" i="25"/>
  <c r="BA48966" i="25"/>
  <c r="BA48958" i="25"/>
  <c r="BA48950" i="25"/>
  <c r="BA48942" i="25"/>
  <c r="BA48934" i="25"/>
  <c r="BA48926" i="25"/>
  <c r="BA48918" i="25"/>
  <c r="BA48910" i="25"/>
  <c r="BA48902" i="25"/>
  <c r="BA48894" i="25"/>
  <c r="BA48886" i="25"/>
  <c r="BA48878" i="25"/>
  <c r="BA48870" i="25"/>
  <c r="BA48862" i="25"/>
  <c r="BA48854" i="25"/>
  <c r="BA48846" i="25"/>
  <c r="BA48838" i="25"/>
  <c r="BA48830" i="25"/>
  <c r="BA48822" i="25"/>
  <c r="BA48814" i="25"/>
  <c r="BA48806" i="25"/>
  <c r="BA48798" i="25"/>
  <c r="BA48790" i="25"/>
  <c r="BA48782" i="25"/>
  <c r="BA48774" i="25"/>
  <c r="BA48766" i="25"/>
  <c r="BA48758" i="25"/>
  <c r="BA48750" i="25"/>
  <c r="BA48742" i="25"/>
  <c r="BA48734" i="25"/>
  <c r="BA48726" i="25"/>
  <c r="BA48718" i="25"/>
  <c r="BA48710" i="25"/>
  <c r="BA48702" i="25"/>
  <c r="BA48694" i="25"/>
  <c r="BA48686" i="25"/>
  <c r="BA48678" i="25"/>
  <c r="BA48670" i="25"/>
  <c r="BA48662" i="25"/>
  <c r="BA48654" i="25"/>
  <c r="BA48646" i="25"/>
  <c r="BA48638" i="25"/>
  <c r="BA48630" i="25"/>
  <c r="BA48622" i="25"/>
  <c r="BA48614" i="25"/>
  <c r="BA48606" i="25"/>
  <c r="BA48598" i="25"/>
  <c r="BA48590" i="25"/>
  <c r="BA48582" i="25"/>
  <c r="BA48574" i="25"/>
  <c r="BA48566" i="25"/>
  <c r="BA48558" i="25"/>
  <c r="BA48550" i="25"/>
  <c r="BA48542" i="25"/>
  <c r="BA48534" i="25"/>
  <c r="BA48526" i="25"/>
  <c r="BA48518" i="25"/>
  <c r="BA48510" i="25"/>
  <c r="BA48502" i="25"/>
  <c r="BA48494" i="25"/>
  <c r="BA48486" i="25"/>
  <c r="BA48478" i="25"/>
  <c r="BA48470" i="25"/>
  <c r="BA48462" i="25"/>
  <c r="BA48454" i="25"/>
  <c r="BA48446" i="25"/>
  <c r="BA48438" i="25"/>
  <c r="BA48430" i="25"/>
  <c r="BA48422" i="25"/>
  <c r="BA48414" i="25"/>
  <c r="BA48406" i="25"/>
  <c r="BA48398" i="25"/>
  <c r="BA48390" i="25"/>
  <c r="BA48382" i="25"/>
  <c r="BA48374" i="25"/>
  <c r="BA48366" i="25"/>
  <c r="BA48358" i="25"/>
  <c r="BA48350" i="25"/>
  <c r="BA48342" i="25"/>
  <c r="BA48334" i="25"/>
  <c r="BA48326" i="25"/>
  <c r="BA48318" i="25"/>
  <c r="BA48310" i="25"/>
  <c r="BA48302" i="25"/>
  <c r="BA48294" i="25"/>
  <c r="BA48286" i="25"/>
  <c r="BA48278" i="25"/>
  <c r="BA48270" i="25"/>
  <c r="BA48262" i="25"/>
  <c r="BA48254" i="25"/>
  <c r="BA48246" i="25"/>
  <c r="BA48238" i="25"/>
  <c r="BA48230" i="25"/>
  <c r="BA48222" i="25"/>
  <c r="BA48214" i="25"/>
  <c r="BA48206" i="25"/>
  <c r="BA48198" i="25"/>
  <c r="BA48190" i="25"/>
  <c r="BA48182" i="25"/>
  <c r="BA48174" i="25"/>
  <c r="BA48166" i="25"/>
  <c r="BA48158" i="25"/>
  <c r="BA48150" i="25"/>
  <c r="BA48142" i="25"/>
  <c r="BA48134" i="25"/>
  <c r="BA48126" i="25"/>
  <c r="BA48118" i="25"/>
  <c r="BA48110" i="25"/>
  <c r="BA48102" i="25"/>
  <c r="BA48094" i="25"/>
  <c r="BA48086" i="25"/>
  <c r="BA48078" i="25"/>
  <c r="BA48070" i="25"/>
  <c r="BA48062" i="25"/>
  <c r="BA48054" i="25"/>
  <c r="BA48046" i="25"/>
  <c r="BA48038" i="25"/>
  <c r="BA48030" i="25"/>
  <c r="BA48022" i="25"/>
  <c r="BA48014" i="25"/>
  <c r="BA48006" i="25"/>
  <c r="BA47998" i="25"/>
  <c r="BA47990" i="25"/>
  <c r="BA47982" i="25"/>
  <c r="BA47974" i="25"/>
  <c r="BA47966" i="25"/>
  <c r="BA47958" i="25"/>
  <c r="BA47950" i="25"/>
  <c r="BA47942" i="25"/>
  <c r="BA47934" i="25"/>
  <c r="BA47926" i="25"/>
  <c r="BA47918" i="25"/>
  <c r="BA47910" i="25"/>
  <c r="BA47902" i="25"/>
  <c r="BA47894" i="25"/>
  <c r="BA47886" i="25"/>
  <c r="BA47878" i="25"/>
  <c r="BA47870" i="25"/>
  <c r="BA47862" i="25"/>
  <c r="BA47854" i="25"/>
  <c r="BA47846" i="25"/>
  <c r="BA47838" i="25"/>
  <c r="BA47830" i="25"/>
  <c r="BA47822" i="25"/>
  <c r="BA47814" i="25"/>
  <c r="BA47806" i="25"/>
  <c r="BA47798" i="25"/>
  <c r="BA47790" i="25"/>
  <c r="BA47782" i="25"/>
  <c r="BA47774" i="25"/>
  <c r="BA47766" i="25"/>
  <c r="BA47758" i="25"/>
  <c r="BA47750" i="25"/>
  <c r="BA47742" i="25"/>
  <c r="BA47734" i="25"/>
  <c r="BA47726" i="25"/>
  <c r="BA47718" i="25"/>
  <c r="BA47702" i="25"/>
  <c r="BA47694" i="25"/>
  <c r="BA47686" i="25"/>
  <c r="BA47678" i="25"/>
  <c r="BA47670" i="25"/>
  <c r="BA47662" i="25"/>
  <c r="BA47654" i="25"/>
  <c r="BA47646" i="25"/>
  <c r="BA47638" i="25"/>
  <c r="BA47630" i="25"/>
  <c r="BA47622" i="25"/>
  <c r="BA47614" i="25"/>
  <c r="BA47606" i="25"/>
  <c r="BA47598" i="25"/>
  <c r="BA47590" i="25"/>
  <c r="BA47582" i="25"/>
  <c r="BA47574" i="25"/>
  <c r="BA47566" i="25"/>
  <c r="BA47558" i="25"/>
  <c r="BA47550" i="25"/>
  <c r="BA47542" i="25"/>
  <c r="BA47534" i="25"/>
  <c r="BA47526" i="25"/>
  <c r="BA47518" i="25"/>
  <c r="BA47510" i="25"/>
  <c r="BA47502" i="25"/>
  <c r="BA47494" i="25"/>
  <c r="BA47486" i="25"/>
  <c r="BA47478" i="25"/>
  <c r="BA47470" i="25"/>
  <c r="BA47462" i="25"/>
  <c r="BA47454" i="25"/>
  <c r="BA47446" i="25"/>
  <c r="BA47438" i="25"/>
  <c r="BA47430" i="25"/>
  <c r="BA47422" i="25"/>
  <c r="BA47414" i="25"/>
  <c r="BA47406" i="25"/>
  <c r="BA47398" i="25"/>
  <c r="BA47390" i="25"/>
  <c r="BA47382" i="25"/>
  <c r="BA47374" i="25"/>
  <c r="BA47366" i="25"/>
  <c r="BA47358" i="25"/>
  <c r="BA47350" i="25"/>
  <c r="BA47342" i="25"/>
  <c r="BA47334" i="25"/>
  <c r="BA47326" i="25"/>
  <c r="BA47318" i="25"/>
  <c r="BA47310" i="25"/>
  <c r="BA47302" i="25"/>
  <c r="BA47294" i="25"/>
  <c r="BA47286" i="25"/>
  <c r="BA47278" i="25"/>
  <c r="BA47270" i="25"/>
  <c r="BA47262" i="25"/>
  <c r="BA47254" i="25"/>
  <c r="BA47246" i="25"/>
  <c r="BA47238" i="25"/>
  <c r="BA47230" i="25"/>
  <c r="BA47222" i="25"/>
  <c r="BA47214" i="25"/>
  <c r="BA47206" i="25"/>
  <c r="BA47198" i="25"/>
  <c r="BA47190" i="25"/>
  <c r="BA47182" i="25"/>
  <c r="BA47174" i="25"/>
  <c r="BA47166" i="25"/>
  <c r="BA47158" i="25"/>
  <c r="BA47150" i="25"/>
  <c r="BA47142" i="25"/>
  <c r="BA47134" i="25"/>
  <c r="BA47126" i="25"/>
  <c r="BA47118" i="25"/>
  <c r="BA47110" i="25"/>
  <c r="BA47102" i="25"/>
  <c r="BA47094" i="25"/>
  <c r="BA47086" i="25"/>
  <c r="BA47078" i="25"/>
  <c r="BA47070" i="25"/>
  <c r="BA47062" i="25"/>
  <c r="BA47054" i="25"/>
  <c r="BA47038" i="25"/>
  <c r="BA47030" i="25"/>
  <c r="BA47022" i="25"/>
  <c r="BA47014" i="25"/>
  <c r="BA47006" i="25"/>
  <c r="BA46998" i="25"/>
  <c r="BA46990" i="25"/>
  <c r="BA46982" i="25"/>
  <c r="BA46974" i="25"/>
  <c r="BA46966" i="25"/>
  <c r="BA46958" i="25"/>
  <c r="BA46950" i="25"/>
  <c r="BA46942" i="25"/>
  <c r="BA46934" i="25"/>
  <c r="BA46926" i="25"/>
  <c r="BA46918" i="25"/>
  <c r="BA46910" i="25"/>
  <c r="BA46902" i="25"/>
  <c r="BA46894" i="25"/>
  <c r="BA46886" i="25"/>
  <c r="BA46878" i="25"/>
  <c r="BA46870" i="25"/>
  <c r="BA46862" i="25"/>
  <c r="BA46854" i="25"/>
  <c r="BA46846" i="25"/>
  <c r="BA46838" i="25"/>
  <c r="BA46830" i="25"/>
  <c r="BA46822" i="25"/>
  <c r="BA46814" i="25"/>
  <c r="BA46806" i="25"/>
  <c r="BA46798" i="25"/>
  <c r="BA46790" i="25"/>
  <c r="BA46782" i="25"/>
  <c r="BA46774" i="25"/>
  <c r="BA46766" i="25"/>
  <c r="BA46758" i="25"/>
  <c r="BA46750" i="25"/>
  <c r="BA46742" i="25"/>
  <c r="BA46734" i="25"/>
  <c r="BA46726" i="25"/>
  <c r="BA46718" i="25"/>
  <c r="BA46710" i="25"/>
  <c r="BA46702" i="25"/>
  <c r="BA46694" i="25"/>
  <c r="BA46686" i="25"/>
  <c r="BA46678" i="25"/>
  <c r="BA46670" i="25"/>
  <c r="BA46662" i="25"/>
  <c r="BA46654" i="25"/>
  <c r="BA46646" i="25"/>
  <c r="BA46638" i="25"/>
  <c r="BA46630" i="25"/>
  <c r="BA46622" i="25"/>
  <c r="BA46614" i="25"/>
  <c r="BA46606" i="25"/>
  <c r="BA46598" i="25"/>
  <c r="BA46590" i="25"/>
  <c r="BA46582" i="25"/>
  <c r="BA46574" i="25"/>
  <c r="BA46566" i="25"/>
  <c r="BA46558" i="25"/>
  <c r="BA46550" i="25"/>
  <c r="BA46542" i="25"/>
  <c r="BA46534" i="25"/>
  <c r="BA46526" i="25"/>
  <c r="BA46518" i="25"/>
  <c r="BA46510" i="25"/>
  <c r="BA46502" i="25"/>
  <c r="BA46494" i="25"/>
  <c r="BA46486" i="25"/>
  <c r="BA46478" i="25"/>
  <c r="BA46470" i="25"/>
  <c r="BA46462" i="25"/>
  <c r="BA46454" i="25"/>
  <c r="BA46446" i="25"/>
  <c r="BA46438" i="25"/>
  <c r="BA46430" i="25"/>
  <c r="BA46422" i="25"/>
  <c r="BA46414" i="25"/>
  <c r="BA46406" i="25"/>
  <c r="BA46398" i="25"/>
  <c r="BA46390" i="25"/>
  <c r="BA46382" i="25"/>
  <c r="BA46374" i="25"/>
  <c r="BA46366" i="25"/>
  <c r="BA46358" i="25"/>
  <c r="BA46350" i="25"/>
  <c r="BA46342" i="25"/>
  <c r="BA46334" i="25"/>
  <c r="BA46326" i="25"/>
  <c r="BA46318" i="25"/>
  <c r="BA46310" i="25"/>
  <c r="BA46302" i="25"/>
  <c r="BA46294" i="25"/>
  <c r="BA46286" i="25"/>
  <c r="BA46278" i="25"/>
  <c r="BA46270" i="25"/>
  <c r="BA46262" i="25"/>
  <c r="BA46254" i="25"/>
  <c r="BA46246" i="25"/>
  <c r="BA46238" i="25"/>
  <c r="BA46230" i="25"/>
  <c r="BA46222" i="25"/>
  <c r="BA46214" i="25"/>
  <c r="BA46206" i="25"/>
  <c r="BA46198" i="25"/>
  <c r="BA46190" i="25"/>
  <c r="BA46182" i="25"/>
  <c r="BA46174" i="25"/>
  <c r="BA46166" i="25"/>
  <c r="BA46158" i="25"/>
  <c r="BA46150" i="25"/>
  <c r="BA46142" i="25"/>
  <c r="BA46134" i="25"/>
  <c r="BA46126" i="25"/>
  <c r="BA46118" i="25"/>
  <c r="BA46110" i="25"/>
  <c r="BA46102" i="25"/>
  <c r="BA46094" i="25"/>
  <c r="BA46086" i="25"/>
  <c r="BA46078" i="25"/>
  <c r="BA46070" i="25"/>
  <c r="BA46062" i="25"/>
  <c r="BA46054" i="25"/>
  <c r="BA46046" i="25"/>
  <c r="BA46038" i="25"/>
  <c r="BA46030" i="25"/>
  <c r="BA46022" i="25"/>
  <c r="BA46014" i="25"/>
  <c r="BA46006" i="25"/>
  <c r="BA45998" i="25"/>
  <c r="BA45990" i="25"/>
  <c r="BA45982" i="25"/>
  <c r="BA45974" i="25"/>
  <c r="BA45966" i="25"/>
  <c r="BA45958" i="25"/>
  <c r="BA45950" i="25"/>
  <c r="BA45942" i="25"/>
  <c r="BA45934" i="25"/>
  <c r="BA45926" i="25"/>
  <c r="BA45918" i="25"/>
  <c r="BA45910" i="25"/>
  <c r="BA45902" i="25"/>
  <c r="BA45894" i="25"/>
  <c r="BA45886" i="25"/>
  <c r="BA45878" i="25"/>
  <c r="BA45870" i="25"/>
  <c r="BA45862" i="25"/>
  <c r="BA45854" i="25"/>
  <c r="BA45846" i="25"/>
  <c r="BA45838" i="25"/>
  <c r="BA45830" i="25"/>
  <c r="BA45822" i="25"/>
  <c r="BA45814" i="25"/>
  <c r="BA45806" i="25"/>
  <c r="BA45798" i="25"/>
  <c r="BA45790" i="25"/>
  <c r="BA45782" i="25"/>
  <c r="BA45774" i="25"/>
  <c r="BA45766" i="25"/>
  <c r="BA45758" i="25"/>
  <c r="BA45750" i="25"/>
  <c r="BA45742" i="25"/>
  <c r="BA45734" i="25"/>
  <c r="BA45726" i="25"/>
  <c r="BA45718" i="25"/>
  <c r="BA45710" i="25"/>
  <c r="BA45702" i="25"/>
  <c r="BA45694" i="25"/>
  <c r="BA45686" i="25"/>
  <c r="BA45678" i="25"/>
  <c r="BA45670" i="25"/>
  <c r="BA45662" i="25"/>
  <c r="BA45654" i="25"/>
  <c r="BA45646" i="25"/>
  <c r="BA45638" i="25"/>
  <c r="BA45630" i="25"/>
  <c r="BA45622" i="25"/>
  <c r="BA45614" i="25"/>
  <c r="BA45606" i="25"/>
  <c r="BA45598" i="25"/>
  <c r="BA45590" i="25"/>
  <c r="BA45582" i="25"/>
  <c r="BA45574" i="25"/>
  <c r="BA45566" i="25"/>
  <c r="BA45558" i="25"/>
  <c r="BA45550" i="25"/>
  <c r="BA45542" i="25"/>
  <c r="BA45534" i="25"/>
  <c r="BA45526" i="25"/>
  <c r="BA45518" i="25"/>
  <c r="BA45510" i="25"/>
  <c r="BA45502" i="25"/>
  <c r="BA45494" i="25"/>
  <c r="BA45486" i="25"/>
  <c r="BA45478" i="25"/>
  <c r="BA45470" i="25"/>
  <c r="BA45454" i="25"/>
  <c r="BA45446" i="25"/>
  <c r="BA45438" i="25"/>
  <c r="BA45430" i="25"/>
  <c r="BA45422" i="25"/>
  <c r="BA45414" i="25"/>
  <c r="BA45406" i="25"/>
  <c r="BA45398" i="25"/>
  <c r="BA45390" i="25"/>
  <c r="BA45382" i="25"/>
  <c r="BA45374" i="25"/>
  <c r="BA45366" i="25"/>
  <c r="BA45358" i="25"/>
  <c r="BA45350" i="25"/>
  <c r="BA45342" i="25"/>
  <c r="BA45334" i="25"/>
  <c r="BA45326" i="25"/>
  <c r="BA45318" i="25"/>
  <c r="BA45310" i="25"/>
  <c r="BA45302" i="25"/>
  <c r="BA45294" i="25"/>
  <c r="BA45286" i="25"/>
  <c r="BA45278" i="25"/>
  <c r="BA45270" i="25"/>
  <c r="BA45262" i="25"/>
  <c r="BA45254" i="25"/>
  <c r="BA45246" i="25"/>
  <c r="BA45238" i="25"/>
  <c r="BA45230" i="25"/>
  <c r="BA45222" i="25"/>
  <c r="BA45214" i="25"/>
  <c r="BA45206" i="25"/>
  <c r="BA45198" i="25"/>
  <c r="BA45190" i="25"/>
  <c r="BA45182" i="25"/>
  <c r="BA45174" i="25"/>
  <c r="BA45166" i="25"/>
  <c r="BA45158" i="25"/>
  <c r="BA45150" i="25"/>
  <c r="BA45142" i="25"/>
  <c r="BA45134" i="25"/>
  <c r="BA45126" i="25"/>
  <c r="BA45118" i="25"/>
  <c r="BA45110" i="25"/>
  <c r="BA45102" i="25"/>
  <c r="BA45094" i="25"/>
  <c r="BA45086" i="25"/>
  <c r="BA45078" i="25"/>
  <c r="BA45070" i="25"/>
  <c r="BA45062" i="25"/>
  <c r="BA45054" i="25"/>
  <c r="BA45046" i="25"/>
  <c r="BA45038" i="25"/>
  <c r="BA45030" i="25"/>
  <c r="BA45022" i="25"/>
  <c r="BA45014" i="25"/>
  <c r="BA45006" i="25"/>
  <c r="BA44998" i="25"/>
  <c r="BA44990" i="25"/>
  <c r="BA44982" i="25"/>
  <c r="BA44974" i="25"/>
  <c r="BA44966" i="25"/>
  <c r="BA44958" i="25"/>
  <c r="BA44950" i="25"/>
  <c r="BA44942" i="25"/>
  <c r="BA44934" i="25"/>
  <c r="BA44926" i="25"/>
  <c r="BA44918" i="25"/>
  <c r="BA44910" i="25"/>
  <c r="BA44902" i="25"/>
  <c r="BA44894" i="25"/>
  <c r="BA44886" i="25"/>
  <c r="BA44878" i="25"/>
  <c r="BA44870" i="25"/>
  <c r="BA44862" i="25"/>
  <c r="BA44854" i="25"/>
  <c r="BA44846" i="25"/>
  <c r="BA44838" i="25"/>
  <c r="BA44830" i="25"/>
  <c r="BA44822" i="25"/>
  <c r="BA44814" i="25"/>
  <c r="BA44806" i="25"/>
  <c r="BA44798" i="25"/>
  <c r="BA44790" i="25"/>
  <c r="BA44782" i="25"/>
  <c r="BA44774" i="25"/>
  <c r="BA44766" i="25"/>
  <c r="BA44758" i="25"/>
  <c r="BA44750" i="25"/>
  <c r="BA44742" i="25"/>
  <c r="BA44734" i="25"/>
  <c r="BA44726" i="25"/>
  <c r="BA44718" i="25"/>
  <c r="BA44710" i="25"/>
  <c r="BA44702" i="25"/>
  <c r="BA44694" i="25"/>
  <c r="BA44686" i="25"/>
  <c r="BA44678" i="25"/>
  <c r="BA44670" i="25"/>
  <c r="BA44662" i="25"/>
  <c r="BA44654" i="25"/>
  <c r="BA44646" i="25"/>
  <c r="BA44638" i="25"/>
  <c r="BA44630" i="25"/>
  <c r="BA44622" i="25"/>
  <c r="BA44614" i="25"/>
  <c r="BA44606" i="25"/>
  <c r="BA44598" i="25"/>
  <c r="BA44590" i="25"/>
  <c r="BA44582" i="25"/>
  <c r="BA44574" i="25"/>
  <c r="BA44566" i="25"/>
  <c r="BA44558" i="25"/>
  <c r="BA44550" i="25"/>
  <c r="BA44542" i="25"/>
  <c r="BA44534" i="25"/>
  <c r="BA44526" i="25"/>
  <c r="BA44518" i="25"/>
  <c r="BA44510" i="25"/>
  <c r="BA44502" i="25"/>
  <c r="BA44494" i="25"/>
  <c r="BA44486" i="25"/>
  <c r="BA44478" i="25"/>
  <c r="BA44470" i="25"/>
  <c r="BA44462" i="25"/>
  <c r="BA44454" i="25"/>
  <c r="BA44446" i="25"/>
  <c r="BA44438" i="25"/>
  <c r="BA44430" i="25"/>
  <c r="BA44422" i="25"/>
  <c r="BA44414" i="25"/>
  <c r="BA44406" i="25"/>
  <c r="BA44398" i="25"/>
  <c r="BA44390" i="25"/>
  <c r="BA44382" i="25"/>
  <c r="BA44374" i="25"/>
  <c r="BA44366" i="25"/>
  <c r="BA44358" i="25"/>
  <c r="BA44350" i="25"/>
  <c r="BA44342" i="25"/>
  <c r="BA44334" i="25"/>
  <c r="BA44326" i="25"/>
  <c r="BA44318" i="25"/>
  <c r="BA44310" i="25"/>
  <c r="BA44302" i="25"/>
  <c r="BA44294" i="25"/>
  <c r="BA44286" i="25"/>
  <c r="BA44278" i="25"/>
  <c r="BA44270" i="25"/>
  <c r="BA44262" i="25"/>
  <c r="BA44254" i="25"/>
  <c r="BA44246" i="25"/>
  <c r="BA44238" i="25"/>
  <c r="BA44230" i="25"/>
  <c r="BA44222" i="25"/>
  <c r="BA44214" i="25"/>
  <c r="BA44206" i="25"/>
  <c r="BA44198" i="25"/>
  <c r="BA44190" i="25"/>
  <c r="BA44182" i="25"/>
  <c r="BA44174" i="25"/>
  <c r="BA44166" i="25"/>
  <c r="BA44158" i="25"/>
  <c r="BA44150" i="25"/>
  <c r="BA44142" i="25"/>
  <c r="BA44134" i="25"/>
  <c r="BA44126" i="25"/>
  <c r="BA44118" i="25"/>
  <c r="BA44110" i="25"/>
  <c r="BA44102" i="25"/>
  <c r="BA44094" i="25"/>
  <c r="BA44086" i="25"/>
  <c r="BA44078" i="25"/>
  <c r="BA44070" i="25"/>
  <c r="BA44062" i="25"/>
  <c r="BA44054" i="25"/>
  <c r="BA44046" i="25"/>
  <c r="BA44038" i="25"/>
  <c r="BA44030" i="25"/>
  <c r="BA44022" i="25"/>
  <c r="BA44014" i="25"/>
  <c r="BA44006" i="25"/>
  <c r="BA43998" i="25"/>
  <c r="BA43990" i="25"/>
  <c r="BA43982" i="25"/>
  <c r="BA43974" i="25"/>
  <c r="BA43966" i="25"/>
  <c r="BA43958" i="25"/>
  <c r="BA43950" i="25"/>
  <c r="BA43942" i="25"/>
  <c r="BA43934" i="25"/>
  <c r="BA43926" i="25"/>
  <c r="BA43918" i="25"/>
  <c r="BA43910" i="25"/>
  <c r="BA43902" i="25"/>
  <c r="BA43894" i="25"/>
  <c r="BA43886" i="25"/>
  <c r="BA43878" i="25"/>
  <c r="BA43870" i="25"/>
  <c r="BA43862" i="25"/>
  <c r="BA43854" i="25"/>
  <c r="BA43846" i="25"/>
  <c r="BA43838" i="25"/>
  <c r="BA43830" i="25"/>
  <c r="BA43822" i="25"/>
  <c r="BA43814" i="25"/>
  <c r="BA43806" i="25"/>
  <c r="BA43798" i="25"/>
  <c r="BA43790" i="25"/>
  <c r="BA43782" i="25"/>
  <c r="BA43774" i="25"/>
  <c r="BA43766" i="25"/>
  <c r="BA43758" i="25"/>
  <c r="BA43750" i="25"/>
  <c r="BA43742" i="25"/>
  <c r="BA43734" i="25"/>
  <c r="BA43726" i="25"/>
  <c r="BA43718" i="25"/>
  <c r="BA43710" i="25"/>
  <c r="BA43702" i="25"/>
  <c r="BA43694" i="25"/>
  <c r="BA43686" i="25"/>
  <c r="BA43678" i="25"/>
  <c r="BA43670" i="25"/>
  <c r="BA43662" i="25"/>
  <c r="BA43654" i="25"/>
  <c r="BA43646" i="25"/>
  <c r="BA43638" i="25"/>
  <c r="BA43630" i="25"/>
  <c r="BA43622" i="25"/>
  <c r="BA43614" i="25"/>
  <c r="BA43606" i="25"/>
  <c r="BA43598" i="25"/>
  <c r="BA43590" i="25"/>
  <c r="BA43582" i="25"/>
  <c r="BA43574" i="25"/>
  <c r="BA43566" i="25"/>
  <c r="BA43558" i="25"/>
  <c r="BA43550" i="25"/>
  <c r="BA43542" i="25"/>
  <c r="BA43534" i="25"/>
  <c r="BA43526" i="25"/>
  <c r="BA43518" i="25"/>
  <c r="BA43510" i="25"/>
  <c r="BA43502" i="25"/>
  <c r="BA43494" i="25"/>
  <c r="BA43486" i="25"/>
  <c r="BA43478" i="25"/>
  <c r="BA43470" i="25"/>
  <c r="BA43462" i="25"/>
  <c r="BA43454" i="25"/>
  <c r="BA43446" i="25"/>
  <c r="BA43438" i="25"/>
  <c r="BA43430" i="25"/>
  <c r="BA43422" i="25"/>
  <c r="BA43414" i="25"/>
  <c r="BA43406" i="25"/>
  <c r="BA43398" i="25"/>
  <c r="BA43390" i="25"/>
  <c r="BA43382" i="25"/>
  <c r="BA43374" i="25"/>
  <c r="BA43366" i="25"/>
  <c r="BA43358" i="25"/>
  <c r="BA43350" i="25"/>
  <c r="BA43342" i="25"/>
  <c r="BA43334" i="25"/>
  <c r="BA43326" i="25"/>
  <c r="BA43318" i="25"/>
  <c r="BA43310" i="25"/>
  <c r="BA43302" i="25"/>
  <c r="BA43294" i="25"/>
  <c r="BA43286" i="25"/>
  <c r="BA43278" i="25"/>
  <c r="BA43270" i="25"/>
  <c r="BA43262" i="25"/>
  <c r="BA43254" i="25"/>
  <c r="BA43246" i="25"/>
  <c r="BA43238" i="25"/>
  <c r="BA43230" i="25"/>
  <c r="BA43222" i="25"/>
  <c r="BA43214" i="25"/>
  <c r="BA43206" i="25"/>
  <c r="BA43198" i="25"/>
  <c r="BA43190" i="25"/>
  <c r="BA43182" i="25"/>
  <c r="BA43174" i="25"/>
  <c r="BA43166" i="25"/>
  <c r="BA43158" i="25"/>
  <c r="BA43150" i="25"/>
  <c r="BA43142" i="25"/>
  <c r="BA43134" i="25"/>
  <c r="BA43126" i="25"/>
  <c r="BA43118" i="25"/>
  <c r="BA43110" i="25"/>
  <c r="BA43102" i="25"/>
  <c r="BA43094" i="25"/>
  <c r="BA43086" i="25"/>
  <c r="BA43078" i="25"/>
  <c r="BA43070" i="25"/>
  <c r="BA43062" i="25"/>
  <c r="BA43054" i="25"/>
  <c r="BA43046" i="25"/>
  <c r="BA43038" i="25"/>
  <c r="BA43030" i="25"/>
  <c r="BA43022" i="25"/>
  <c r="BA43014" i="25"/>
  <c r="BA43006" i="25"/>
  <c r="BA42998" i="25"/>
  <c r="BA42990" i="25"/>
  <c r="BA42982" i="25"/>
  <c r="BA42974" i="25"/>
  <c r="BA42966" i="25"/>
  <c r="BA42958" i="25"/>
  <c r="BA42950" i="25"/>
  <c r="BA42942" i="25"/>
  <c r="BA42934" i="25"/>
  <c r="BA42926" i="25"/>
  <c r="BA42918" i="25"/>
  <c r="BA42910" i="25"/>
  <c r="BA42902" i="25"/>
  <c r="BA42894" i="25"/>
  <c r="BA42886" i="25"/>
  <c r="BA42878" i="25"/>
  <c r="BA42870" i="25"/>
  <c r="BA42862" i="25"/>
  <c r="BA42854" i="25"/>
  <c r="BA42846" i="25"/>
  <c r="BA42838" i="25"/>
  <c r="BA42830" i="25"/>
  <c r="BA42822" i="25"/>
  <c r="BA42814" i="25"/>
  <c r="BA42806" i="25"/>
  <c r="BA42798" i="25"/>
  <c r="BA42790" i="25"/>
  <c r="BA42782" i="25"/>
  <c r="BA42774" i="25"/>
  <c r="BA42766" i="25"/>
  <c r="BA42758" i="25"/>
  <c r="BA42750" i="25"/>
  <c r="BA42742" i="25"/>
  <c r="BA42734" i="25"/>
  <c r="BA42726" i="25"/>
  <c r="BA42718" i="25"/>
  <c r="BA42710" i="25"/>
  <c r="BA42702" i="25"/>
  <c r="BA42694" i="25"/>
  <c r="BA42686" i="25"/>
  <c r="BA42678" i="25"/>
  <c r="BA42670" i="25"/>
  <c r="BA42662" i="25"/>
  <c r="BA42654" i="25"/>
  <c r="BA42646" i="25"/>
  <c r="BA42638" i="25"/>
  <c r="BA42630" i="25"/>
  <c r="BA42622" i="25"/>
  <c r="BA42614" i="25"/>
  <c r="BA42606" i="25"/>
  <c r="BA42598" i="25"/>
  <c r="BA42590" i="25"/>
  <c r="BA42582" i="25"/>
  <c r="BA42574" i="25"/>
  <c r="BA42566" i="25"/>
  <c r="BA42558" i="25"/>
  <c r="BA42550" i="25"/>
  <c r="BA42542" i="25"/>
  <c r="BA42534" i="25"/>
  <c r="BA42526" i="25"/>
  <c r="BA42518" i="25"/>
  <c r="BA42510" i="25"/>
  <c r="BA42502" i="25"/>
  <c r="BA42494" i="25"/>
  <c r="BA42486" i="25"/>
  <c r="BA42478" i="25"/>
  <c r="BA42470" i="25"/>
  <c r="BA42462" i="25"/>
  <c r="BA42454" i="25"/>
  <c r="BA42446" i="25"/>
  <c r="BA42438" i="25"/>
  <c r="BA42430" i="25"/>
  <c r="BA42422" i="25"/>
  <c r="BA42414" i="25"/>
  <c r="BA42406" i="25"/>
  <c r="BA42398" i="25"/>
  <c r="BA42390" i="25"/>
  <c r="BA42382" i="25"/>
  <c r="BA42374" i="25"/>
  <c r="BA42366" i="25"/>
  <c r="BA42358" i="25"/>
  <c r="BA42350" i="25"/>
  <c r="BA42342" i="25"/>
  <c r="BA42334" i="25"/>
  <c r="BA42326" i="25"/>
  <c r="BA42318" i="25"/>
  <c r="BA42310" i="25"/>
  <c r="BA42302" i="25"/>
  <c r="BA42294" i="25"/>
  <c r="BA42286" i="25"/>
  <c r="BA42278" i="25"/>
  <c r="BA42270" i="25"/>
  <c r="BA42262" i="25"/>
  <c r="BA42254" i="25"/>
  <c r="BA42246" i="25"/>
  <c r="BA42238" i="25"/>
  <c r="BA42230" i="25"/>
  <c r="BA42222" i="25"/>
  <c r="BA42214" i="25"/>
  <c r="BA42206" i="25"/>
  <c r="BA42198" i="25"/>
  <c r="BA42190" i="25"/>
  <c r="BA42182" i="25"/>
  <c r="BA42174" i="25"/>
  <c r="BA42166" i="25"/>
  <c r="BA42158" i="25"/>
  <c r="BA42150" i="25"/>
  <c r="BA42142" i="25"/>
  <c r="BA42134" i="25"/>
  <c r="BA42126" i="25"/>
  <c r="BA42118" i="25"/>
  <c r="BA42110" i="25"/>
  <c r="BA42102" i="25"/>
  <c r="BA42094" i="25"/>
  <c r="BA42086" i="25"/>
  <c r="BA42078" i="25"/>
  <c r="BA42070" i="25"/>
  <c r="BA42062" i="25"/>
  <c r="BA42054" i="25"/>
  <c r="BA42046" i="25"/>
  <c r="BA42038" i="25"/>
  <c r="BA42030" i="25"/>
  <c r="BA42022" i="25"/>
  <c r="BA42014" i="25"/>
  <c r="BA42006" i="25"/>
  <c r="BA41998" i="25"/>
  <c r="BA41990" i="25"/>
  <c r="BA41982" i="25"/>
  <c r="BA41974" i="25"/>
  <c r="BA41966" i="25"/>
  <c r="BA41958" i="25"/>
  <c r="BA41950" i="25"/>
  <c r="BA41942" i="25"/>
  <c r="BA41934" i="25"/>
  <c r="BA41926" i="25"/>
  <c r="BA41918" i="25"/>
  <c r="BA41910" i="25"/>
  <c r="BA41902" i="25"/>
  <c r="BA41894" i="25"/>
  <c r="BA41886" i="25"/>
  <c r="BA41878" i="25"/>
  <c r="BA41870" i="25"/>
  <c r="BA41862" i="25"/>
  <c r="BA41854" i="25"/>
  <c r="BA41846" i="25"/>
  <c r="BA41838" i="25"/>
  <c r="BA41830" i="25"/>
  <c r="BA41822" i="25"/>
  <c r="BA41814" i="25"/>
  <c r="BA41806" i="25"/>
  <c r="BA41798" i="25"/>
  <c r="BA41790" i="25"/>
  <c r="BA41782" i="25"/>
  <c r="BA41774" i="25"/>
  <c r="BA41766" i="25"/>
  <c r="BA41758" i="25"/>
  <c r="BA41750" i="25"/>
  <c r="BA41742" i="25"/>
  <c r="BA41734" i="25"/>
  <c r="BA41726" i="25"/>
  <c r="BA41718" i="25"/>
  <c r="BA41710" i="25"/>
  <c r="BA41702" i="25"/>
  <c r="BA41694" i="25"/>
  <c r="BA41686" i="25"/>
  <c r="BA41678" i="25"/>
  <c r="BA41670" i="25"/>
  <c r="BA41662" i="25"/>
  <c r="BA41654" i="25"/>
  <c r="BA41646" i="25"/>
  <c r="BA41638" i="25"/>
  <c r="BA41630" i="25"/>
  <c r="BA41622" i="25"/>
  <c r="BA41614" i="25"/>
  <c r="BA41606" i="25"/>
  <c r="BA41598" i="25"/>
  <c r="BA41590" i="25"/>
  <c r="BA41582" i="25"/>
  <c r="BA41574" i="25"/>
  <c r="BA41566" i="25"/>
  <c r="BA41558" i="25"/>
  <c r="BA41550" i="25"/>
  <c r="BA41542" i="25"/>
  <c r="BA41534" i="25"/>
  <c r="BA41526" i="25"/>
  <c r="BA41518" i="25"/>
  <c r="BA41510" i="25"/>
  <c r="BA41502" i="25"/>
  <c r="BA41494" i="25"/>
  <c r="BA41486" i="25"/>
  <c r="BA41478" i="25"/>
  <c r="BA41470" i="25"/>
  <c r="BA41462" i="25"/>
  <c r="BA41454" i="25"/>
  <c r="BA41446" i="25"/>
  <c r="BA41438" i="25"/>
  <c r="BA41430" i="25"/>
  <c r="BA41422" i="25"/>
  <c r="BA41414" i="25"/>
  <c r="BA41406" i="25"/>
  <c r="BA41398" i="25"/>
  <c r="BA41390" i="25"/>
  <c r="BA41382" i="25"/>
  <c r="BA41374" i="25"/>
  <c r="BA41366" i="25"/>
  <c r="BA41358" i="25"/>
  <c r="BA41350" i="25"/>
  <c r="BA41342" i="25"/>
  <c r="BA41334" i="25"/>
  <c r="BA41326" i="25"/>
  <c r="BA41318" i="25"/>
  <c r="BA41310" i="25"/>
  <c r="BA41302" i="25"/>
  <c r="BA41294" i="25"/>
  <c r="BA41286" i="25"/>
  <c r="BA41278" i="25"/>
  <c r="BA41270" i="25"/>
  <c r="BA41262" i="25"/>
  <c r="BA41254" i="25"/>
  <c r="BA41246" i="25"/>
  <c r="BA41238" i="25"/>
  <c r="BA41230" i="25"/>
  <c r="BA41222" i="25"/>
  <c r="BA41214" i="25"/>
  <c r="BA41206" i="25"/>
  <c r="BA41198" i="25"/>
  <c r="BA41190" i="25"/>
  <c r="BA41182" i="25"/>
  <c r="BA41174" i="25"/>
  <c r="BA41166" i="25"/>
  <c r="BA41158" i="25"/>
  <c r="BA41150" i="25"/>
  <c r="BA41142" i="25"/>
  <c r="BA41134" i="25"/>
  <c r="BA41126" i="25"/>
  <c r="BA41118" i="25"/>
  <c r="BA41110" i="25"/>
  <c r="BA41102" i="25"/>
  <c r="BA41094" i="25"/>
  <c r="BA41086" i="25"/>
  <c r="BA41078" i="25"/>
  <c r="BA41070" i="25"/>
  <c r="BA41062" i="25"/>
  <c r="BA41054" i="25"/>
  <c r="BA41046" i="25"/>
  <c r="BA41038" i="25"/>
  <c r="BA41030" i="25"/>
  <c r="BA41022" i="25"/>
  <c r="BA41014" i="25"/>
  <c r="BA41006" i="25"/>
  <c r="BA40998" i="25"/>
  <c r="BA40990" i="25"/>
  <c r="BA40982" i="25"/>
  <c r="BA40974" i="25"/>
  <c r="BA40966" i="25"/>
  <c r="BA40958" i="25"/>
  <c r="BA40950" i="25"/>
  <c r="BA40942" i="25"/>
  <c r="BA40934" i="25"/>
  <c r="BA40926" i="25"/>
  <c r="BA40918" i="25"/>
  <c r="BA40910" i="25"/>
  <c r="BA40902" i="25"/>
  <c r="BA40894" i="25"/>
  <c r="BA40886" i="25"/>
  <c r="BA40878" i="25"/>
  <c r="BA40870" i="25"/>
  <c r="BA40862" i="25"/>
  <c r="BA40854" i="25"/>
  <c r="BA40846" i="25"/>
  <c r="BA40838" i="25"/>
  <c r="BA40830" i="25"/>
  <c r="BA40822" i="25"/>
  <c r="BA40814" i="25"/>
  <c r="BA40806" i="25"/>
  <c r="BA40798" i="25"/>
  <c r="BA40790" i="25"/>
  <c r="BA40782" i="25"/>
  <c r="BA40774" i="25"/>
  <c r="BA40766" i="25"/>
  <c r="BA40758" i="25"/>
  <c r="BA40750" i="25"/>
  <c r="BA40742" i="25"/>
  <c r="BA40734" i="25"/>
  <c r="BA40726" i="25"/>
  <c r="BA40718" i="25"/>
  <c r="BA40710" i="25"/>
  <c r="BA40702" i="25"/>
  <c r="BA40694" i="25"/>
  <c r="BA40686" i="25"/>
  <c r="BA40678" i="25"/>
  <c r="BA40670" i="25"/>
  <c r="BA40662" i="25"/>
  <c r="BA40654" i="25"/>
  <c r="BA40646" i="25"/>
  <c r="BA40638" i="25"/>
  <c r="BA40630" i="25"/>
  <c r="BA40622" i="25"/>
  <c r="BA40614" i="25"/>
  <c r="BA40606" i="25"/>
  <c r="BA40598" i="25"/>
  <c r="BA40590" i="25"/>
  <c r="BA40582" i="25"/>
  <c r="BA40574" i="25"/>
  <c r="BA40566" i="25"/>
  <c r="BA40558" i="25"/>
  <c r="BA40550" i="25"/>
  <c r="BA40542" i="25"/>
  <c r="BA40534" i="25"/>
  <c r="BA40526" i="25"/>
  <c r="BA40518" i="25"/>
  <c r="BA40510" i="25"/>
  <c r="BA40502" i="25"/>
  <c r="BA40494" i="25"/>
  <c r="BA40486" i="25"/>
  <c r="BA40478" i="25"/>
  <c r="BA40470" i="25"/>
  <c r="BA40462" i="25"/>
  <c r="BA40454" i="25"/>
  <c r="BA40446" i="25"/>
  <c r="BA40438" i="25"/>
  <c r="BA40430" i="25"/>
  <c r="BA40422" i="25"/>
  <c r="BA40414" i="25"/>
  <c r="BA40406" i="25"/>
  <c r="BA40398" i="25"/>
  <c r="BA40390" i="25"/>
  <c r="BA40382" i="25"/>
  <c r="BA40374" i="25"/>
  <c r="BA40366" i="25"/>
  <c r="BA40358" i="25"/>
  <c r="BA40350" i="25"/>
  <c r="BA40342" i="25"/>
  <c r="BA40334" i="25"/>
  <c r="BA40326" i="25"/>
  <c r="BA40318" i="25"/>
  <c r="BA40310" i="25"/>
  <c r="BA40302" i="25"/>
  <c r="BA40294" i="25"/>
  <c r="BA40286" i="25"/>
  <c r="BA40278" i="25"/>
  <c r="BA40270" i="25"/>
  <c r="BA40262" i="25"/>
  <c r="BA40254" i="25"/>
  <c r="BA40246" i="25"/>
  <c r="BA40238" i="25"/>
  <c r="BA40230" i="25"/>
  <c r="BA40222" i="25"/>
  <c r="BA40214" i="25"/>
  <c r="BA40206" i="25"/>
  <c r="BA40198" i="25"/>
  <c r="BA40190" i="25"/>
  <c r="BA40182" i="25"/>
  <c r="BA40174" i="25"/>
  <c r="BA40166" i="25"/>
  <c r="BA40158" i="25"/>
  <c r="BA40150" i="25"/>
  <c r="BA40142" i="25"/>
  <c r="BA40134" i="25"/>
  <c r="BA40126" i="25"/>
  <c r="BA40118" i="25"/>
  <c r="BA40110" i="25"/>
  <c r="BA40102" i="25"/>
  <c r="BA40094" i="25"/>
  <c r="BA40086" i="25"/>
  <c r="BA40078" i="25"/>
  <c r="BA40070" i="25"/>
  <c r="BA40062" i="25"/>
  <c r="BA40054" i="25"/>
  <c r="BA40046" i="25"/>
  <c r="BA40038" i="25"/>
  <c r="BA40030" i="25"/>
  <c r="BA40022" i="25"/>
  <c r="BA40014" i="25"/>
  <c r="BA40006" i="25"/>
  <c r="BA39998" i="25"/>
  <c r="BA39990" i="25"/>
  <c r="BA39982" i="25"/>
  <c r="BA39974" i="25"/>
  <c r="BA39966" i="25"/>
  <c r="BA39958" i="25"/>
  <c r="BA39950" i="25"/>
  <c r="BA39942" i="25"/>
  <c r="BA39934" i="25"/>
  <c r="BA39926" i="25"/>
  <c r="BA39918" i="25"/>
  <c r="BA39910" i="25"/>
  <c r="BA39902" i="25"/>
  <c r="BA39894" i="25"/>
  <c r="BA39886" i="25"/>
  <c r="BA39878" i="25"/>
  <c r="BA39870" i="25"/>
  <c r="BA39862" i="25"/>
  <c r="BA39854" i="25"/>
  <c r="BA39846" i="25"/>
  <c r="BA39838" i="25"/>
  <c r="BA39830" i="25"/>
  <c r="BA39822" i="25"/>
  <c r="BA39814" i="25"/>
  <c r="BA39806" i="25"/>
  <c r="BA39798" i="25"/>
  <c r="BA39790" i="25"/>
  <c r="BA39782" i="25"/>
  <c r="BA39774" i="25"/>
  <c r="BA39766" i="25"/>
  <c r="BA39758" i="25"/>
  <c r="BA39750" i="25"/>
  <c r="BA39742" i="25"/>
  <c r="BA39734" i="25"/>
  <c r="BA39726" i="25"/>
  <c r="BA39718" i="25"/>
  <c r="BA39710" i="25"/>
  <c r="BA39702" i="25"/>
  <c r="BA39694" i="25"/>
  <c r="BA39686" i="25"/>
  <c r="BA39678" i="25"/>
  <c r="BA39670" i="25"/>
  <c r="BA39662" i="25"/>
  <c r="BA39654" i="25"/>
  <c r="BA39646" i="25"/>
  <c r="BA39638" i="25"/>
  <c r="BA39630" i="25"/>
  <c r="BA39622" i="25"/>
  <c r="BA39614" i="25"/>
  <c r="BA39606" i="25"/>
  <c r="BA39598" i="25"/>
  <c r="BA39590" i="25"/>
  <c r="BA39582" i="25"/>
  <c r="BA39574" i="25"/>
  <c r="BA39566" i="25"/>
  <c r="BA39558" i="25"/>
  <c r="BA39550" i="25"/>
  <c r="BA39542" i="25"/>
  <c r="BA39534" i="25"/>
  <c r="BA39526" i="25"/>
  <c r="BA39518" i="25"/>
  <c r="BA39510" i="25"/>
  <c r="BA39502" i="25"/>
  <c r="BA39494" i="25"/>
  <c r="BA39486" i="25"/>
  <c r="BA39478" i="25"/>
  <c r="BA39470" i="25"/>
  <c r="BA39462" i="25"/>
  <c r="BA39454" i="25"/>
  <c r="BA39446" i="25"/>
  <c r="BA39438" i="25"/>
  <c r="BA39430" i="25"/>
  <c r="BA39422" i="25"/>
  <c r="BA39414" i="25"/>
  <c r="BA39406" i="25"/>
  <c r="BA39398" i="25"/>
  <c r="BA39390" i="25"/>
  <c r="BA39382" i="25"/>
  <c r="BA39374" i="25"/>
  <c r="BA39366" i="25"/>
  <c r="BA39358" i="25"/>
  <c r="BA39350" i="25"/>
  <c r="BA39342" i="25"/>
  <c r="BA39334" i="25"/>
  <c r="BA39326" i="25"/>
  <c r="BA39318" i="25"/>
  <c r="BA39310" i="25"/>
  <c r="BA39302" i="25"/>
  <c r="BA39294" i="25"/>
  <c r="BA39286" i="25"/>
  <c r="BA39278" i="25"/>
  <c r="BA39270" i="25"/>
  <c r="BA39262" i="25"/>
  <c r="BA39254" i="25"/>
  <c r="BA39246" i="25"/>
  <c r="BA39238" i="25"/>
  <c r="BA39230" i="25"/>
  <c r="BA39222" i="25"/>
  <c r="BA39214" i="25"/>
  <c r="BA39206" i="25"/>
  <c r="BA39198" i="25"/>
  <c r="BA39190" i="25"/>
  <c r="BA39182" i="25"/>
  <c r="BA39174" i="25"/>
  <c r="BA39166" i="25"/>
  <c r="BA39158" i="25"/>
  <c r="BA39150" i="25"/>
  <c r="BA39142" i="25"/>
  <c r="BA39134" i="25"/>
  <c r="BA39126" i="25"/>
  <c r="BA39118" i="25"/>
  <c r="BA39110" i="25"/>
  <c r="BA39102" i="25"/>
  <c r="BA39094" i="25"/>
  <c r="BA39086" i="25"/>
  <c r="BA39078" i="25"/>
  <c r="BA39070" i="25"/>
  <c r="BA39062" i="25"/>
  <c r="BA39054" i="25"/>
  <c r="BA39046" i="25"/>
  <c r="BA39038" i="25"/>
  <c r="BA39030" i="25"/>
  <c r="BA39022" i="25"/>
  <c r="BA39014" i="25"/>
  <c r="BA39006" i="25"/>
  <c r="BA38998" i="25"/>
  <c r="BA38990" i="25"/>
  <c r="BA38982" i="25"/>
  <c r="BA38974" i="25"/>
  <c r="BA38966" i="25"/>
  <c r="BA38958" i="25"/>
  <c r="BA38950" i="25"/>
  <c r="BA38942" i="25"/>
  <c r="BA38934" i="25"/>
  <c r="BA38926" i="25"/>
  <c r="BA38918" i="25"/>
  <c r="BA38910" i="25"/>
  <c r="BA38902" i="25"/>
  <c r="BA38894" i="25"/>
  <c r="BA38886" i="25"/>
  <c r="BA38878" i="25"/>
  <c r="BA38870" i="25"/>
  <c r="BA38862" i="25"/>
  <c r="BA38854" i="25"/>
  <c r="BA38846" i="25"/>
  <c r="BA38838" i="25"/>
  <c r="BA38830" i="25"/>
  <c r="BA38822" i="25"/>
  <c r="BA38814" i="25"/>
  <c r="BA38806" i="25"/>
  <c r="BA38798" i="25"/>
  <c r="BA38790" i="25"/>
  <c r="BA38782" i="25"/>
  <c r="BA38774" i="25"/>
  <c r="BA38766" i="25"/>
  <c r="BA38758" i="25"/>
  <c r="BA38750" i="25"/>
  <c r="BA38742" i="25"/>
  <c r="BA38734" i="25"/>
  <c r="BA38726" i="25"/>
  <c r="BA38718" i="25"/>
  <c r="BA38710" i="25"/>
  <c r="BA38702" i="25"/>
  <c r="BA38694" i="25"/>
  <c r="BA38686" i="25"/>
  <c r="BA38678" i="25"/>
  <c r="BA38670" i="25"/>
  <c r="BA38662" i="25"/>
  <c r="BA38654" i="25"/>
  <c r="BA38646" i="25"/>
  <c r="BA38638" i="25"/>
  <c r="BA38630" i="25"/>
  <c r="BA38622" i="25"/>
  <c r="BA38614" i="25"/>
  <c r="BA38606" i="25"/>
  <c r="BA38598" i="25"/>
  <c r="BA38590" i="25"/>
  <c r="BA38582" i="25"/>
  <c r="BA38574" i="25"/>
  <c r="BA38566" i="25"/>
  <c r="BA38558" i="25"/>
  <c r="BA38550" i="25"/>
  <c r="BA38542" i="25"/>
  <c r="BA38534" i="25"/>
  <c r="BA38526" i="25"/>
  <c r="BA38518" i="25"/>
  <c r="BA38510" i="25"/>
  <c r="BA38502" i="25"/>
  <c r="BA38494" i="25"/>
  <c r="BA38486" i="25"/>
  <c r="BA38478" i="25"/>
  <c r="BA38470" i="25"/>
  <c r="BA38462" i="25"/>
  <c r="BA38454" i="25"/>
  <c r="BA38446" i="25"/>
  <c r="BA38438" i="25"/>
  <c r="BA38430" i="25"/>
  <c r="BA38422" i="25"/>
  <c r="BA38414" i="25"/>
  <c r="BA38406" i="25"/>
  <c r="BA38398" i="25"/>
  <c r="BA38390" i="25"/>
  <c r="BA38382" i="25"/>
  <c r="BA38374" i="25"/>
  <c r="BA38366" i="25"/>
  <c r="BA38358" i="25"/>
  <c r="BA38350" i="25"/>
  <c r="BA38342" i="25"/>
  <c r="BA38334" i="25"/>
  <c r="BA38326" i="25"/>
  <c r="BA38318" i="25"/>
  <c r="BA38310" i="25"/>
  <c r="BA38302" i="25"/>
  <c r="BA38294" i="25"/>
  <c r="BA38286" i="25"/>
  <c r="BA38278" i="25"/>
  <c r="BA38270" i="25"/>
  <c r="BA38262" i="25"/>
  <c r="BA38254" i="25"/>
  <c r="BA38246" i="25"/>
  <c r="BA38238" i="25"/>
  <c r="BA38230" i="25"/>
  <c r="BA38222" i="25"/>
  <c r="BA38214" i="25"/>
  <c r="BA38206" i="25"/>
  <c r="BA38198" i="25"/>
  <c r="BA38190" i="25"/>
  <c r="BA38182" i="25"/>
  <c r="BA38174" i="25"/>
  <c r="BA38166" i="25"/>
  <c r="BA38158" i="25"/>
  <c r="BA38150" i="25"/>
  <c r="BA38142" i="25"/>
  <c r="BA38134" i="25"/>
  <c r="BA38126" i="25"/>
  <c r="BA38118" i="25"/>
  <c r="BA38110" i="25"/>
  <c r="BA38102" i="25"/>
  <c r="BA38094" i="25"/>
  <c r="BA38086" i="25"/>
  <c r="BA38078" i="25"/>
  <c r="BA38070" i="25"/>
  <c r="BA38062" i="25"/>
  <c r="BA38054" i="25"/>
  <c r="BA38046" i="25"/>
  <c r="BA38038" i="25"/>
  <c r="BA38030" i="25"/>
  <c r="BA38022" i="25"/>
  <c r="BA38014" i="25"/>
  <c r="BA38006" i="25"/>
  <c r="BA37998" i="25"/>
  <c r="BA37990" i="25"/>
  <c r="BA37982" i="25"/>
  <c r="BA37974" i="25"/>
  <c r="BA37966" i="25"/>
  <c r="BA37958" i="25"/>
  <c r="BA37950" i="25"/>
  <c r="BA37942" i="25"/>
  <c r="BA37934" i="25"/>
  <c r="BA37926" i="25"/>
  <c r="BA37918" i="25"/>
  <c r="BA37910" i="25"/>
  <c r="BA37902" i="25"/>
  <c r="BA37894" i="25"/>
  <c r="BA37886" i="25"/>
  <c r="BA37878" i="25"/>
  <c r="BA37862" i="25"/>
  <c r="BA37854" i="25"/>
  <c r="BA37846" i="25"/>
  <c r="BA37838" i="25"/>
  <c r="BA37830" i="25"/>
  <c r="BA37822" i="25"/>
  <c r="BA37814" i="25"/>
  <c r="BA37806" i="25"/>
  <c r="BA37798" i="25"/>
  <c r="BA37790" i="25"/>
  <c r="BA37782" i="25"/>
  <c r="BA37774" i="25"/>
  <c r="BA37766" i="25"/>
  <c r="BA37758" i="25"/>
  <c r="BA37750" i="25"/>
  <c r="BA37742" i="25"/>
  <c r="BA37734" i="25"/>
  <c r="BA37726" i="25"/>
  <c r="BA37718" i="25"/>
  <c r="BA37710" i="25"/>
  <c r="BA37702" i="25"/>
  <c r="BA37694" i="25"/>
  <c r="BA37686" i="25"/>
  <c r="BA37678" i="25"/>
  <c r="BA37670" i="25"/>
  <c r="BA37662" i="25"/>
  <c r="BA37654" i="25"/>
  <c r="BA37646" i="25"/>
  <c r="BA37638" i="25"/>
  <c r="BA37630" i="25"/>
  <c r="BA37622" i="25"/>
  <c r="BA37614" i="25"/>
  <c r="BA37606" i="25"/>
  <c r="BA37598" i="25"/>
  <c r="BA37590" i="25"/>
  <c r="BA37582" i="25"/>
  <c r="BA37574" i="25"/>
  <c r="BA37566" i="25"/>
  <c r="BA37558" i="25"/>
  <c r="BA37550" i="25"/>
  <c r="BA37542" i="25"/>
  <c r="BA37534" i="25"/>
  <c r="BA37526" i="25"/>
  <c r="BA37518" i="25"/>
  <c r="BA37510" i="25"/>
  <c r="BA37502" i="25"/>
  <c r="BA37494" i="25"/>
  <c r="BA37486" i="25"/>
  <c r="BA37478" i="25"/>
  <c r="BA37470" i="25"/>
  <c r="BA37462" i="25"/>
  <c r="BA37454" i="25"/>
  <c r="BA37446" i="25"/>
  <c r="BA37438" i="25"/>
  <c r="BA37430" i="25"/>
  <c r="BA37422" i="25"/>
  <c r="BA37414" i="25"/>
  <c r="BA37406" i="25"/>
  <c r="BA37398" i="25"/>
  <c r="BA37390" i="25"/>
  <c r="BA37382" i="25"/>
  <c r="BA37374" i="25"/>
  <c r="BA37366" i="25"/>
  <c r="BA37358" i="25"/>
  <c r="BA37350" i="25"/>
  <c r="BA37342" i="25"/>
  <c r="BA37334" i="25"/>
  <c r="BA37326" i="25"/>
  <c r="BA37318" i="25"/>
  <c r="BA37310" i="25"/>
  <c r="BA37302" i="25"/>
  <c r="BA37294" i="25"/>
  <c r="BA37286" i="25"/>
  <c r="BA37278" i="25"/>
  <c r="BA37270" i="25"/>
  <c r="BA37262" i="25"/>
  <c r="BA37254" i="25"/>
  <c r="BA37246" i="25"/>
  <c r="BA37238" i="25"/>
  <c r="BA37230" i="25"/>
  <c r="BA37222" i="25"/>
  <c r="BA37214" i="25"/>
  <c r="BA37206" i="25"/>
  <c r="BA37198" i="25"/>
  <c r="BA37190" i="25"/>
  <c r="BA37182" i="25"/>
  <c r="BA37174" i="25"/>
  <c r="BA37166" i="25"/>
  <c r="BA37158" i="25"/>
  <c r="BA37150" i="25"/>
  <c r="BA37142" i="25"/>
  <c r="BA37134" i="25"/>
  <c r="BA37126" i="25"/>
  <c r="BA37118" i="25"/>
  <c r="BA37110" i="25"/>
  <c r="BA37102" i="25"/>
  <c r="BA37094" i="25"/>
  <c r="BA37086" i="25"/>
  <c r="BA37078" i="25"/>
  <c r="BA37070" i="25"/>
  <c r="BA37062" i="25"/>
  <c r="BA37054" i="25"/>
  <c r="BA37046" i="25"/>
  <c r="BA37038" i="25"/>
  <c r="BA37030" i="25"/>
  <c r="BA37022" i="25"/>
  <c r="BA37014" i="25"/>
  <c r="BA37006" i="25"/>
  <c r="BA36998" i="25"/>
  <c r="BA36990" i="25"/>
  <c r="BA36982" i="25"/>
  <c r="BA36974" i="25"/>
  <c r="BA36966" i="25"/>
  <c r="BA36958" i="25"/>
  <c r="BA36950" i="25"/>
  <c r="BA36942" i="25"/>
  <c r="BA36934" i="25"/>
  <c r="BA36926" i="25"/>
  <c r="BA36918" i="25"/>
  <c r="BA36910" i="25"/>
  <c r="BA36902" i="25"/>
  <c r="BA36894" i="25"/>
  <c r="BA36886" i="25"/>
  <c r="BA36878" i="25"/>
  <c r="BA36870" i="25"/>
  <c r="BA36862" i="25"/>
  <c r="BA36854" i="25"/>
  <c r="BA36846" i="25"/>
  <c r="BA36838" i="25"/>
  <c r="BA36830" i="25"/>
  <c r="BA36822" i="25"/>
  <c r="BA36814" i="25"/>
  <c r="BA36806" i="25"/>
  <c r="BA36798" i="25"/>
  <c r="BA36790" i="25"/>
  <c r="BA36782" i="25"/>
  <c r="BA36774" i="25"/>
  <c r="BA36766" i="25"/>
  <c r="BA36758" i="25"/>
  <c r="BA36750" i="25"/>
  <c r="BA36742" i="25"/>
  <c r="BA36734" i="25"/>
  <c r="BA36726" i="25"/>
  <c r="BA36718" i="25"/>
  <c r="BA36710" i="25"/>
  <c r="BA36702" i="25"/>
  <c r="BA36694" i="25"/>
  <c r="BA36686" i="25"/>
  <c r="BA36678" i="25"/>
  <c r="BA36670" i="25"/>
  <c r="BA36662" i="25"/>
  <c r="BA36654" i="25"/>
  <c r="BA36646" i="25"/>
  <c r="BA36638" i="25"/>
  <c r="BA36630" i="25"/>
  <c r="BA36622" i="25"/>
  <c r="BA36614" i="25"/>
  <c r="BA36606" i="25"/>
  <c r="BA36598" i="25"/>
  <c r="BA36590" i="25"/>
  <c r="BA36582" i="25"/>
  <c r="BA36574" i="25"/>
  <c r="BA36566" i="25"/>
  <c r="BA36558" i="25"/>
  <c r="BA36550" i="25"/>
  <c r="BA36542" i="25"/>
  <c r="BA36534" i="25"/>
  <c r="BA36518" i="25"/>
  <c r="BA36510" i="25"/>
  <c r="BA36502" i="25"/>
  <c r="BA36494" i="25"/>
  <c r="BA36486" i="25"/>
  <c r="BA36478" i="25"/>
  <c r="BA36470" i="25"/>
  <c r="BA36462" i="25"/>
  <c r="BA36454" i="25"/>
  <c r="BA36446" i="25"/>
  <c r="BA36438" i="25"/>
  <c r="BA36430" i="25"/>
  <c r="BA36422" i="25"/>
  <c r="BA36414" i="25"/>
  <c r="BA36406" i="25"/>
  <c r="BA36398" i="25"/>
  <c r="BA36390" i="25"/>
  <c r="BA36382" i="25"/>
  <c r="BA36374" i="25"/>
  <c r="BA36366" i="25"/>
  <c r="BA36358" i="25"/>
  <c r="BA36350" i="25"/>
  <c r="BA36342" i="25"/>
  <c r="BA36334" i="25"/>
  <c r="BA36326" i="25"/>
  <c r="BA36318" i="25"/>
  <c r="BA36310" i="25"/>
  <c r="BA36302" i="25"/>
  <c r="BA36294" i="25"/>
  <c r="BA36286" i="25"/>
  <c r="BA36278" i="25"/>
  <c r="BA36270" i="25"/>
  <c r="BA36262" i="25"/>
  <c r="BA36254" i="25"/>
  <c r="BA36246" i="25"/>
  <c r="BA36238" i="25"/>
  <c r="BA36230" i="25"/>
  <c r="BA36222" i="25"/>
  <c r="BA36214" i="25"/>
  <c r="BA36206" i="25"/>
  <c r="BA36198" i="25"/>
  <c r="BA36190" i="25"/>
  <c r="BA36182" i="25"/>
  <c r="BA36174" i="25"/>
  <c r="BA36166" i="25"/>
  <c r="BA36158" i="25"/>
  <c r="BA36150" i="25"/>
  <c r="BA36142" i="25"/>
  <c r="BA36134" i="25"/>
  <c r="BA36126" i="25"/>
  <c r="BA36118" i="25"/>
  <c r="BA36110" i="25"/>
  <c r="BA36102" i="25"/>
  <c r="BA36094" i="25"/>
  <c r="BA36086" i="25"/>
  <c r="BA36078" i="25"/>
  <c r="BA36070" i="25"/>
  <c r="BA36062" i="25"/>
  <c r="BA36054" i="25"/>
  <c r="BA36046" i="25"/>
  <c r="BA36038" i="25"/>
  <c r="BA36030" i="25"/>
  <c r="BA36022" i="25"/>
  <c r="BA36014" i="25"/>
  <c r="BA36006" i="25"/>
  <c r="BA35998" i="25"/>
  <c r="BA35990" i="25"/>
  <c r="BA35982" i="25"/>
  <c r="BA35974" i="25"/>
  <c r="BA35966" i="25"/>
  <c r="BA35958" i="25"/>
  <c r="BA35950" i="25"/>
  <c r="BA35942" i="25"/>
  <c r="BA35934" i="25"/>
  <c r="BA35926" i="25"/>
  <c r="BA35918" i="25"/>
  <c r="BA35910" i="25"/>
  <c r="BA35902" i="25"/>
  <c r="BA35894" i="25"/>
  <c r="BA35886" i="25"/>
  <c r="BA35878" i="25"/>
  <c r="BA35870" i="25"/>
  <c r="BA35862" i="25"/>
  <c r="BA35854" i="25"/>
  <c r="BA35846" i="25"/>
  <c r="BA35838" i="25"/>
  <c r="BA35830" i="25"/>
  <c r="BA35822" i="25"/>
  <c r="BA35814" i="25"/>
  <c r="BA35806" i="25"/>
  <c r="BA35798" i="25"/>
  <c r="BA35790" i="25"/>
  <c r="BA35782" i="25"/>
  <c r="BA35774" i="25"/>
  <c r="BA35766" i="25"/>
  <c r="BA35758" i="25"/>
  <c r="BA35750" i="25"/>
  <c r="BA35742" i="25"/>
  <c r="BA35734" i="25"/>
  <c r="BA35726" i="25"/>
  <c r="BA35718" i="25"/>
  <c r="BA35710" i="25"/>
  <c r="BA35702" i="25"/>
  <c r="BA35694" i="25"/>
  <c r="BA35686" i="25"/>
  <c r="BA35678" i="25"/>
  <c r="BA35670" i="25"/>
  <c r="BA35662" i="25"/>
  <c r="BA35654" i="25"/>
  <c r="BA35646" i="25"/>
  <c r="BA35638" i="25"/>
  <c r="BA35630" i="25"/>
  <c r="BA35622" i="25"/>
  <c r="BA35614" i="25"/>
  <c r="BA35606" i="25"/>
  <c r="BA35598" i="25"/>
  <c r="BA35590" i="25"/>
  <c r="BA35582" i="25"/>
  <c r="BA35574" i="25"/>
  <c r="BA35566" i="25"/>
  <c r="BA35558" i="25"/>
  <c r="BA35550" i="25"/>
  <c r="BA35542" i="25"/>
  <c r="BA35534" i="25"/>
  <c r="BA35526" i="25"/>
  <c r="BA35518" i="25"/>
  <c r="BA35510" i="25"/>
  <c r="BA35502" i="25"/>
  <c r="BA35494" i="25"/>
  <c r="BA35486" i="25"/>
  <c r="BA35478" i="25"/>
  <c r="BA35470" i="25"/>
  <c r="BA35462" i="25"/>
  <c r="BA35454" i="25"/>
  <c r="BA35446" i="25"/>
  <c r="BA35438" i="25"/>
  <c r="BA35430" i="25"/>
  <c r="BA35422" i="25"/>
  <c r="BA35414" i="25"/>
  <c r="BA35406" i="25"/>
  <c r="BA35398" i="25"/>
  <c r="BA35390" i="25"/>
  <c r="BA35382" i="25"/>
  <c r="BA35374" i="25"/>
  <c r="BA35366" i="25"/>
  <c r="BA35358" i="25"/>
  <c r="BA35350" i="25"/>
  <c r="BA35342" i="25"/>
  <c r="BA35334" i="25"/>
  <c r="BA35326" i="25"/>
  <c r="BA35318" i="25"/>
  <c r="BA35310" i="25"/>
  <c r="BA35302" i="25"/>
  <c r="BA35294" i="25"/>
  <c r="BA35286" i="25"/>
  <c r="BA35278" i="25"/>
  <c r="BA35270" i="25"/>
  <c r="BA35262" i="25"/>
  <c r="BA35254" i="25"/>
  <c r="BA35246" i="25"/>
  <c r="BA35238" i="25"/>
  <c r="BA35230" i="25"/>
  <c r="BA35222" i="25"/>
  <c r="BA35214" i="25"/>
  <c r="BA35206" i="25"/>
  <c r="BA35198" i="25"/>
  <c r="BA35190" i="25"/>
  <c r="BA35182" i="25"/>
  <c r="BA35174" i="25"/>
  <c r="BA35166" i="25"/>
  <c r="BA35158" i="25"/>
  <c r="BA35150" i="25"/>
  <c r="BA35142" i="25"/>
  <c r="BA35134" i="25"/>
  <c r="BA35126" i="25"/>
  <c r="BA35118" i="25"/>
  <c r="BA35110" i="25"/>
  <c r="BA35102" i="25"/>
  <c r="BA35094" i="25"/>
  <c r="BA35086" i="25"/>
  <c r="BA35078" i="25"/>
  <c r="BA35070" i="25"/>
  <c r="BA35062" i="25"/>
  <c r="BA35054" i="25"/>
  <c r="BA35046" i="25"/>
  <c r="BA35038" i="25"/>
  <c r="BA35030" i="25"/>
  <c r="BA35022" i="25"/>
  <c r="BA35014" i="25"/>
  <c r="BA35006" i="25"/>
  <c r="BA34998" i="25"/>
  <c r="BA34990" i="25"/>
  <c r="BA34982" i="25"/>
  <c r="BA34974" i="25"/>
  <c r="BA34966" i="25"/>
  <c r="BA34958" i="25"/>
  <c r="BA34950" i="25"/>
  <c r="BA34942" i="25"/>
  <c r="BA34934" i="25"/>
  <c r="BA34926" i="25"/>
  <c r="BA34918" i="25"/>
  <c r="BA34910" i="25"/>
  <c r="BA34902" i="25"/>
  <c r="BA34894" i="25"/>
  <c r="BA34886" i="25"/>
  <c r="BA34878" i="25"/>
  <c r="BA34870" i="25"/>
  <c r="BA34862" i="25"/>
  <c r="BA34854" i="25"/>
  <c r="BA34846" i="25"/>
  <c r="BA34838" i="25"/>
  <c r="BA34830" i="25"/>
  <c r="BA34822" i="25"/>
  <c r="BA34814" i="25"/>
  <c r="BA34806" i="25"/>
  <c r="BA34798" i="25"/>
  <c r="BA34790" i="25"/>
  <c r="BA34782" i="25"/>
  <c r="BA34774" i="25"/>
  <c r="BA34766" i="25"/>
  <c r="BA34758" i="25"/>
  <c r="BA34750" i="25"/>
  <c r="BA34742" i="25"/>
  <c r="BA34734" i="25"/>
  <c r="BA34726" i="25"/>
  <c r="BA34718" i="25"/>
  <c r="BA34710" i="25"/>
  <c r="BA34702" i="25"/>
  <c r="BA34694" i="25"/>
  <c r="BA34686" i="25"/>
  <c r="BA34678" i="25"/>
  <c r="BA34670" i="25"/>
  <c r="BA34662" i="25"/>
  <c r="BA34654" i="25"/>
  <c r="BA34646" i="25"/>
  <c r="BA34638" i="25"/>
  <c r="BA34630" i="25"/>
  <c r="BA34622" i="25"/>
  <c r="BA34614" i="25"/>
  <c r="BA34606" i="25"/>
  <c r="BA34598" i="25"/>
  <c r="BA34590" i="25"/>
  <c r="BA34582" i="25"/>
  <c r="BA34574" i="25"/>
  <c r="BA34566" i="25"/>
  <c r="BA34558" i="25"/>
  <c r="BA34550" i="25"/>
  <c r="BA34542" i="25"/>
  <c r="BA34534" i="25"/>
  <c r="BA34526" i="25"/>
  <c r="BA34518" i="25"/>
  <c r="BA34510" i="25"/>
  <c r="BA34502" i="25"/>
  <c r="BA34494" i="25"/>
  <c r="BA34486" i="25"/>
  <c r="BA34478" i="25"/>
  <c r="BA34470" i="25"/>
  <c r="BA34462" i="25"/>
  <c r="BA34454" i="25"/>
  <c r="BA34446" i="25"/>
  <c r="BA34438" i="25"/>
  <c r="BA34430" i="25"/>
  <c r="BA34422" i="25"/>
  <c r="BA34414" i="25"/>
  <c r="BA34406" i="25"/>
  <c r="BA34398" i="25"/>
  <c r="BA34390" i="25"/>
  <c r="BA34382" i="25"/>
  <c r="BA34374" i="25"/>
  <c r="BA34366" i="25"/>
  <c r="BA34358" i="25"/>
  <c r="BA34350" i="25"/>
  <c r="BA34342" i="25"/>
  <c r="BA34334" i="25"/>
  <c r="BA34326" i="25"/>
  <c r="BA34318" i="25"/>
  <c r="BA34310" i="25"/>
  <c r="BA34302" i="25"/>
  <c r="BA34294" i="25"/>
  <c r="BA34286" i="25"/>
  <c r="BA34278" i="25"/>
  <c r="BA34270" i="25"/>
  <c r="BA34262" i="25"/>
  <c r="BA34254" i="25"/>
  <c r="BA34246" i="25"/>
  <c r="BA34238" i="25"/>
  <c r="BA34230" i="25"/>
  <c r="BA34222" i="25"/>
  <c r="BA34214" i="25"/>
  <c r="BA34206" i="25"/>
  <c r="BA34198" i="25"/>
  <c r="BA34190" i="25"/>
  <c r="BA34182" i="25"/>
  <c r="BA34174" i="25"/>
  <c r="BA34166" i="25"/>
  <c r="BA34158" i="25"/>
  <c r="BA34150" i="25"/>
  <c r="BA34142" i="25"/>
  <c r="BA34134" i="25"/>
  <c r="BA34126" i="25"/>
  <c r="BA34118" i="25"/>
  <c r="BA34110" i="25"/>
  <c r="BA34102" i="25"/>
  <c r="BA34094" i="25"/>
  <c r="BA34086" i="25"/>
  <c r="BA34078" i="25"/>
  <c r="BA34070" i="25"/>
  <c r="BA34062" i="25"/>
  <c r="BA34054" i="25"/>
  <c r="BA34046" i="25"/>
  <c r="BA34038" i="25"/>
  <c r="BA34030" i="25"/>
  <c r="BA34022" i="25"/>
  <c r="BA34014" i="25"/>
  <c r="BA34006" i="25"/>
  <c r="BA33998" i="25"/>
  <c r="BA33990" i="25"/>
  <c r="BA33982" i="25"/>
  <c r="BA33974" i="25"/>
  <c r="BA33966" i="25"/>
  <c r="BA33958" i="25"/>
  <c r="BA33950" i="25"/>
  <c r="BA33942" i="25"/>
  <c r="BA33934" i="25"/>
  <c r="BA33926" i="25"/>
  <c r="BA33918" i="25"/>
  <c r="BA33910" i="25"/>
  <c r="BA33902" i="25"/>
  <c r="BA33894" i="25"/>
  <c r="BA33886" i="25"/>
  <c r="BA33878" i="25"/>
  <c r="BA33870" i="25"/>
  <c r="BA33862" i="25"/>
  <c r="BA33854" i="25"/>
  <c r="BA33846" i="25"/>
  <c r="BA33838" i="25"/>
  <c r="BA33830" i="25"/>
  <c r="BA33822" i="25"/>
  <c r="BA33814" i="25"/>
  <c r="BA33806" i="25"/>
  <c r="BA33798" i="25"/>
  <c r="BA33790" i="25"/>
  <c r="BA33782" i="25"/>
  <c r="BA33774" i="25"/>
  <c r="BA33766" i="25"/>
  <c r="BA33758" i="25"/>
  <c r="BA33750" i="25"/>
  <c r="BA33742" i="25"/>
  <c r="BA33734" i="25"/>
  <c r="BA33726" i="25"/>
  <c r="BA33718" i="25"/>
  <c r="BA33710" i="25"/>
  <c r="BA33702" i="25"/>
  <c r="BA33694" i="25"/>
  <c r="BA33686" i="25"/>
  <c r="BA33678" i="25"/>
  <c r="BA33670" i="25"/>
  <c r="BA33662" i="25"/>
  <c r="BA33654" i="25"/>
  <c r="BA33646" i="25"/>
  <c r="BA33638" i="25"/>
  <c r="BA33630" i="25"/>
  <c r="BA33622" i="25"/>
  <c r="BA33614" i="25"/>
  <c r="BA33606" i="25"/>
  <c r="BA33598" i="25"/>
  <c r="BA33590" i="25"/>
  <c r="BA33582" i="25"/>
  <c r="BA33574" i="25"/>
  <c r="BA33566" i="25"/>
  <c r="BA33558" i="25"/>
  <c r="BA33550" i="25"/>
  <c r="BA33542" i="25"/>
  <c r="BA33534" i="25"/>
  <c r="BA33526" i="25"/>
  <c r="BA33518" i="25"/>
  <c r="BA33510" i="25"/>
  <c r="BA33502" i="25"/>
  <c r="BA33494" i="25"/>
  <c r="BA33486" i="25"/>
  <c r="BA33478" i="25"/>
  <c r="BA33470" i="25"/>
  <c r="BA33462" i="25"/>
  <c r="BA33454" i="25"/>
  <c r="BA33446" i="25"/>
  <c r="BA33438" i="25"/>
  <c r="BA33430" i="25"/>
  <c r="BA33422" i="25"/>
  <c r="BA33414" i="25"/>
  <c r="BA33406" i="25"/>
  <c r="BA33398" i="25"/>
  <c r="BA33390" i="25"/>
  <c r="BA33382" i="25"/>
  <c r="BA33374" i="25"/>
  <c r="BA33366" i="25"/>
  <c r="BA33358" i="25"/>
  <c r="BA33350" i="25"/>
  <c r="BA33342" i="25"/>
  <c r="BA33334" i="25"/>
  <c r="BA33326" i="25"/>
  <c r="BA33318" i="25"/>
  <c r="BA33310" i="25"/>
  <c r="BA33302" i="25"/>
  <c r="BA33294" i="25"/>
  <c r="BA33286" i="25"/>
  <c r="BA33278" i="25"/>
  <c r="BA33270" i="25"/>
  <c r="BA33262" i="25"/>
  <c r="BA33254" i="25"/>
  <c r="BA33246" i="25"/>
  <c r="BA33238" i="25"/>
  <c r="BA33230" i="25"/>
  <c r="BA33222" i="25"/>
  <c r="BA33214" i="25"/>
  <c r="BA33206" i="25"/>
  <c r="BA33198" i="25"/>
  <c r="BA33190" i="25"/>
  <c r="BA33182" i="25"/>
  <c r="BA33174" i="25"/>
  <c r="BA33166" i="25"/>
  <c r="BA33158" i="25"/>
  <c r="BA33150" i="25"/>
  <c r="BA33142" i="25"/>
  <c r="BA33134" i="25"/>
  <c r="BA33126" i="25"/>
  <c r="BA33118" i="25"/>
  <c r="BA33110" i="25"/>
  <c r="BA33102" i="25"/>
  <c r="BA33094" i="25"/>
  <c r="BA33086" i="25"/>
  <c r="BA33078" i="25"/>
  <c r="BA33070" i="25"/>
  <c r="BA33062" i="25"/>
  <c r="BA33054" i="25"/>
  <c r="BA33046" i="25"/>
  <c r="BA33038" i="25"/>
  <c r="BA33030" i="25"/>
  <c r="BA33022" i="25"/>
  <c r="BA33014" i="25"/>
  <c r="BA33006" i="25"/>
  <c r="BA32998" i="25"/>
  <c r="BA32982" i="25"/>
  <c r="BA32974" i="25"/>
  <c r="BA32966" i="25"/>
  <c r="BA32958" i="25"/>
  <c r="BA32950" i="25"/>
  <c r="BA32942" i="25"/>
  <c r="BA32934" i="25"/>
  <c r="BA32926" i="25"/>
  <c r="BA32918" i="25"/>
  <c r="BA32910" i="25"/>
  <c r="BA32902" i="25"/>
  <c r="BA32894" i="25"/>
  <c r="BA32886" i="25"/>
  <c r="BA32878" i="25"/>
  <c r="BA32870" i="25"/>
  <c r="BA32862" i="25"/>
  <c r="BA32854" i="25"/>
  <c r="BA32846" i="25"/>
  <c r="BA32838" i="25"/>
  <c r="BA32830" i="25"/>
  <c r="BA32822" i="25"/>
  <c r="BA32814" i="25"/>
  <c r="BA32806" i="25"/>
  <c r="BA32798" i="25"/>
  <c r="BA32790" i="25"/>
  <c r="BA32782" i="25"/>
  <c r="BA32774" i="25"/>
  <c r="BA32766" i="25"/>
  <c r="BA32758" i="25"/>
  <c r="BA32750" i="25"/>
  <c r="BA32742" i="25"/>
  <c r="BA32734" i="25"/>
  <c r="BA32726" i="25"/>
  <c r="BA32718" i="25"/>
  <c r="BA32710" i="25"/>
  <c r="BA32702" i="25"/>
  <c r="BA32694" i="25"/>
  <c r="BA32686" i="25"/>
  <c r="BA32678" i="25"/>
  <c r="BA32670" i="25"/>
  <c r="BA32662" i="25"/>
  <c r="BA32654" i="25"/>
  <c r="BA32646" i="25"/>
  <c r="BA32638" i="25"/>
  <c r="BA32630" i="25"/>
  <c r="BA32622" i="25"/>
  <c r="BA32614" i="25"/>
  <c r="BA32606" i="25"/>
  <c r="BA32598" i="25"/>
  <c r="BA32590" i="25"/>
  <c r="BA32582" i="25"/>
  <c r="BA32574" i="25"/>
  <c r="BA32566" i="25"/>
  <c r="BA32558" i="25"/>
  <c r="BA32550" i="25"/>
  <c r="BA32542" i="25"/>
  <c r="BA32534" i="25"/>
  <c r="BA32526" i="25"/>
  <c r="BA32518" i="25"/>
  <c r="BA32510" i="25"/>
  <c r="BA32502" i="25"/>
  <c r="BA32494" i="25"/>
  <c r="BA32486" i="25"/>
  <c r="BA32478" i="25"/>
  <c r="BA32470" i="25"/>
  <c r="BA32462" i="25"/>
  <c r="BA32454" i="25"/>
  <c r="BA32446" i="25"/>
  <c r="BA32438" i="25"/>
  <c r="BA32430" i="25"/>
  <c r="BA32422" i="25"/>
  <c r="BA32414" i="25"/>
  <c r="BA32406" i="25"/>
  <c r="BA32398" i="25"/>
  <c r="BA32390" i="25"/>
  <c r="BA32382" i="25"/>
  <c r="BA32374" i="25"/>
  <c r="BA32366" i="25"/>
  <c r="BA32358" i="25"/>
  <c r="BA32350" i="25"/>
  <c r="BA32342" i="25"/>
  <c r="BA32334" i="25"/>
  <c r="BA32326" i="25"/>
  <c r="BA32318" i="25"/>
  <c r="BA32310" i="25"/>
  <c r="BA32294" i="25"/>
  <c r="BA32286" i="25"/>
  <c r="BA32278" i="25"/>
  <c r="BA32270" i="25"/>
  <c r="BA32262" i="25"/>
  <c r="BA32254" i="25"/>
  <c r="BA32246" i="25"/>
  <c r="BA32238" i="25"/>
  <c r="BA32230" i="25"/>
  <c r="BA32222" i="25"/>
  <c r="BA32214" i="25"/>
  <c r="BA32206" i="25"/>
  <c r="BA32198" i="25"/>
  <c r="BA32190" i="25"/>
  <c r="BA32182" i="25"/>
  <c r="BA32174" i="25"/>
  <c r="BA32166" i="25"/>
  <c r="BA32158" i="25"/>
  <c r="BA32150" i="25"/>
  <c r="BA32142" i="25"/>
  <c r="BA32134" i="25"/>
  <c r="BA32126" i="25"/>
  <c r="BA32118" i="25"/>
  <c r="BA32110" i="25"/>
  <c r="BA32102" i="25"/>
  <c r="BA32094" i="25"/>
  <c r="BA32086" i="25"/>
  <c r="BA32078" i="25"/>
  <c r="BA32070" i="25"/>
  <c r="BA32062" i="25"/>
  <c r="BA32054" i="25"/>
  <c r="BA32046" i="25"/>
  <c r="BA32038" i="25"/>
  <c r="BA32030" i="25"/>
  <c r="BA32022" i="25"/>
  <c r="BA32014" i="25"/>
  <c r="BA32006" i="25"/>
  <c r="BA31998" i="25"/>
  <c r="BA31990" i="25"/>
  <c r="BA31982" i="25"/>
  <c r="BA31974" i="25"/>
  <c r="BA31966" i="25"/>
  <c r="BA31958" i="25"/>
  <c r="BA31950" i="25"/>
  <c r="BA31942" i="25"/>
  <c r="BA31934" i="25"/>
  <c r="BA31926" i="25"/>
  <c r="BA31918" i="25"/>
  <c r="BA31910" i="25"/>
  <c r="BA31902" i="25"/>
  <c r="BA31894" i="25"/>
  <c r="BA31886" i="25"/>
  <c r="BA31878" i="25"/>
  <c r="BA31870" i="25"/>
  <c r="BA31862" i="25"/>
  <c r="BA31854" i="25"/>
  <c r="BA31846" i="25"/>
  <c r="BA31838" i="25"/>
  <c r="BA31830" i="25"/>
  <c r="BA31822" i="25"/>
  <c r="BA31814" i="25"/>
  <c r="BA31806" i="25"/>
  <c r="BA31798" i="25"/>
  <c r="BA31790" i="25"/>
  <c r="BA31782" i="25"/>
  <c r="BA31774" i="25"/>
  <c r="BA31766" i="25"/>
  <c r="BA31758" i="25"/>
  <c r="BA31750" i="25"/>
  <c r="BA31742" i="25"/>
  <c r="BA31734" i="25"/>
  <c r="BA31726" i="25"/>
  <c r="BA31718" i="25"/>
  <c r="BA31710" i="25"/>
  <c r="BA31702" i="25"/>
  <c r="BA31694" i="25"/>
  <c r="BA31686" i="25"/>
  <c r="BA31678" i="25"/>
  <c r="BA31670" i="25"/>
  <c r="BA31662" i="25"/>
  <c r="BA31654" i="25"/>
  <c r="BA31646" i="25"/>
  <c r="BA31638" i="25"/>
  <c r="BA31630" i="25"/>
  <c r="BA31622" i="25"/>
  <c r="BA31614" i="25"/>
  <c r="BA31606" i="25"/>
  <c r="BA31598" i="25"/>
  <c r="BA31590" i="25"/>
  <c r="BA31582" i="25"/>
  <c r="BA31574" i="25"/>
  <c r="BA31566" i="25"/>
  <c r="BA31558" i="25"/>
  <c r="BA31550" i="25"/>
  <c r="BA31542" i="25"/>
  <c r="BA31534" i="25"/>
  <c r="BA31526" i="25"/>
  <c r="BA31518" i="25"/>
  <c r="BA31510" i="25"/>
  <c r="BA31502" i="25"/>
  <c r="BA31494" i="25"/>
  <c r="BA31486" i="25"/>
  <c r="BA31478" i="25"/>
  <c r="BA31470" i="25"/>
  <c r="BA31462" i="25"/>
  <c r="BA31454" i="25"/>
  <c r="BA31446" i="25"/>
  <c r="BA31438" i="25"/>
  <c r="BA31430" i="25"/>
  <c r="BA31422" i="25"/>
  <c r="BA31414" i="25"/>
  <c r="BA31406" i="25"/>
  <c r="BA31398" i="25"/>
  <c r="BA31390" i="25"/>
  <c r="BA31382" i="25"/>
  <c r="BA31374" i="25"/>
  <c r="BA31366" i="25"/>
  <c r="BA31358" i="25"/>
  <c r="BA31350" i="25"/>
  <c r="BA31342" i="25"/>
  <c r="BA31334" i="25"/>
  <c r="BA31326" i="25"/>
  <c r="BA31318" i="25"/>
  <c r="BA31310" i="25"/>
  <c r="BA31302" i="25"/>
  <c r="BA31294" i="25"/>
  <c r="BA31286" i="25"/>
  <c r="BA31278" i="25"/>
  <c r="BA31270" i="25"/>
  <c r="BA31262" i="25"/>
  <c r="BA31254" i="25"/>
  <c r="BA31246" i="25"/>
  <c r="BA31238" i="25"/>
  <c r="BA31230" i="25"/>
  <c r="BA31222" i="25"/>
  <c r="BA31214" i="25"/>
  <c r="BA31206" i="25"/>
  <c r="BA31198" i="25"/>
  <c r="BA31190" i="25"/>
  <c r="BA31182" i="25"/>
  <c r="BA31174" i="25"/>
  <c r="BA31166" i="25"/>
  <c r="BA31158" i="25"/>
  <c r="BA31150" i="25"/>
  <c r="BA31142" i="25"/>
  <c r="BA31134" i="25"/>
  <c r="BA31126" i="25"/>
  <c r="BA31118" i="25"/>
  <c r="BA31110" i="25"/>
  <c r="BA31102" i="25"/>
  <c r="BA31094" i="25"/>
  <c r="BA31086" i="25"/>
  <c r="BA31078" i="25"/>
  <c r="BA31070" i="25"/>
  <c r="BA31062" i="25"/>
  <c r="BA31054" i="25"/>
  <c r="BA31046" i="25"/>
  <c r="BA31038" i="25"/>
  <c r="BA31030" i="25"/>
  <c r="BA31022" i="25"/>
  <c r="BA31014" i="25"/>
  <c r="BA31006" i="25"/>
  <c r="BA30998" i="25"/>
  <c r="BA30990" i="25"/>
  <c r="BA30982" i="25"/>
  <c r="BA30974" i="25"/>
  <c r="BA30966" i="25"/>
  <c r="BA30958" i="25"/>
  <c r="BA30950" i="25"/>
  <c r="BA30942" i="25"/>
  <c r="BA30934" i="25"/>
  <c r="BA30926" i="25"/>
  <c r="BA30918" i="25"/>
  <c r="BA30910" i="25"/>
  <c r="BA30902" i="25"/>
  <c r="BA30894" i="25"/>
  <c r="BA30886" i="25"/>
  <c r="BA30878" i="25"/>
  <c r="BA30870" i="25"/>
  <c r="BA30862" i="25"/>
  <c r="BA30854" i="25"/>
  <c r="BA30846" i="25"/>
  <c r="BA30838" i="25"/>
  <c r="BA30830" i="25"/>
  <c r="BA30822" i="25"/>
  <c r="BA30814" i="25"/>
  <c r="BA30806" i="25"/>
  <c r="BA30798" i="25"/>
  <c r="BA30790" i="25"/>
  <c r="BA30782" i="25"/>
  <c r="BA30774" i="25"/>
  <c r="BA30766" i="25"/>
  <c r="BA30758" i="25"/>
  <c r="BA30750" i="25"/>
  <c r="BA30742" i="25"/>
  <c r="BA30734" i="25"/>
  <c r="BA30726" i="25"/>
  <c r="BA30718" i="25"/>
  <c r="BA30710" i="25"/>
  <c r="BA30702" i="25"/>
  <c r="BA30694" i="25"/>
  <c r="BA30686" i="25"/>
  <c r="BA30678" i="25"/>
  <c r="BA30670" i="25"/>
  <c r="BA30662" i="25"/>
  <c r="BA30654" i="25"/>
  <c r="BA30646" i="25"/>
  <c r="BA30638" i="25"/>
  <c r="BA30630" i="25"/>
  <c r="BA30622" i="25"/>
  <c r="BA30614" i="25"/>
  <c r="BA30606" i="25"/>
  <c r="BA30598" i="25"/>
  <c r="BA30590" i="25"/>
  <c r="BA30582" i="25"/>
  <c r="BA30574" i="25"/>
  <c r="BA30566" i="25"/>
  <c r="BA30558" i="25"/>
  <c r="BA30550" i="25"/>
  <c r="BA30542" i="25"/>
  <c r="BA30534" i="25"/>
  <c r="BA30526" i="25"/>
  <c r="BA30518" i="25"/>
  <c r="BA30510" i="25"/>
  <c r="BA30502" i="25"/>
  <c r="BA30494" i="25"/>
  <c r="BA30486" i="25"/>
  <c r="BA30478" i="25"/>
  <c r="BA30470" i="25"/>
  <c r="BA30462" i="25"/>
  <c r="BA30454" i="25"/>
  <c r="BA30446" i="25"/>
  <c r="BA30438" i="25"/>
  <c r="BA30430" i="25"/>
  <c r="BA30422" i="25"/>
  <c r="BA30414" i="25"/>
  <c r="BA30406" i="25"/>
  <c r="BA30398" i="25"/>
  <c r="BA30390" i="25"/>
  <c r="BA30382" i="25"/>
  <c r="BA30374" i="25"/>
  <c r="BA30366" i="25"/>
  <c r="BA30358" i="25"/>
  <c r="BA30350" i="25"/>
  <c r="BA30342" i="25"/>
  <c r="BA30334" i="25"/>
  <c r="BA30326" i="25"/>
  <c r="BA30318" i="25"/>
  <c r="BA30310" i="25"/>
  <c r="BA30302" i="25"/>
  <c r="BA30294" i="25"/>
  <c r="BA30286" i="25"/>
  <c r="BA30278" i="25"/>
  <c r="BA30270" i="25"/>
  <c r="BA30262" i="25"/>
  <c r="BA30254" i="25"/>
  <c r="BA30246" i="25"/>
  <c r="BA30238" i="25"/>
  <c r="BA30230" i="25"/>
  <c r="BA30222" i="25"/>
  <c r="BA30214" i="25"/>
  <c r="BA30206" i="25"/>
  <c r="BA30198" i="25"/>
  <c r="BA30190" i="25"/>
  <c r="BA30182" i="25"/>
  <c r="BA30174" i="25"/>
  <c r="BA30166" i="25"/>
  <c r="BA30158" i="25"/>
  <c r="BA30150" i="25"/>
  <c r="BA30142" i="25"/>
  <c r="BA30134" i="25"/>
  <c r="BA30126" i="25"/>
  <c r="BA30118" i="25"/>
  <c r="BA30110" i="25"/>
  <c r="BA30102" i="25"/>
  <c r="BA30094" i="25"/>
  <c r="BA30086" i="25"/>
  <c r="BA30078" i="25"/>
  <c r="BA30070" i="25"/>
  <c r="BA30062" i="25"/>
  <c r="BA30054" i="25"/>
  <c r="BA30046" i="25"/>
  <c r="BA30038" i="25"/>
  <c r="BA30030" i="25"/>
  <c r="BA30022" i="25"/>
  <c r="BA30014" i="25"/>
  <c r="BA30006" i="25"/>
  <c r="BA29998" i="25"/>
  <c r="BA29990" i="25"/>
  <c r="BA29982" i="25"/>
  <c r="BA29974" i="25"/>
  <c r="BA29966" i="25"/>
  <c r="BA29958" i="25"/>
  <c r="BA29950" i="25"/>
  <c r="BA29942" i="25"/>
  <c r="BA29934" i="25"/>
  <c r="BA29926" i="25"/>
  <c r="BA29918" i="25"/>
  <c r="BA29910" i="25"/>
  <c r="BA29902" i="25"/>
  <c r="BA29894" i="25"/>
  <c r="BA29886" i="25"/>
  <c r="BA29878" i="25"/>
  <c r="BA29870" i="25"/>
  <c r="BA29862" i="25"/>
  <c r="BA29854" i="25"/>
  <c r="BA29846" i="25"/>
  <c r="BA29838" i="25"/>
  <c r="BA29830" i="25"/>
  <c r="BA29822" i="25"/>
  <c r="BA29814" i="25"/>
  <c r="BA29806" i="25"/>
  <c r="BA29798" i="25"/>
  <c r="BA29790" i="25"/>
  <c r="BA29782" i="25"/>
  <c r="BA29774" i="25"/>
  <c r="BA29766" i="25"/>
  <c r="BA29758" i="25"/>
  <c r="BA29750" i="25"/>
  <c r="BA29742" i="25"/>
  <c r="BA29734" i="25"/>
  <c r="BA29726" i="25"/>
  <c r="BA29718" i="25"/>
  <c r="BA29710" i="25"/>
  <c r="BA29702" i="25"/>
  <c r="BA29694" i="25"/>
  <c r="BA29686" i="25"/>
  <c r="BA29678" i="25"/>
  <c r="BA29670" i="25"/>
  <c r="BA29662" i="25"/>
  <c r="BA29654" i="25"/>
  <c r="BA29646" i="25"/>
  <c r="BA29638" i="25"/>
  <c r="BA29630" i="25"/>
  <c r="BA29622" i="25"/>
  <c r="BA29614" i="25"/>
  <c r="BA29606" i="25"/>
  <c r="BA29598" i="25"/>
  <c r="BA29590" i="25"/>
  <c r="BA29582" i="25"/>
  <c r="BA29574" i="25"/>
  <c r="BA29566" i="25"/>
  <c r="BA29558" i="25"/>
  <c r="BA29550" i="25"/>
  <c r="BA29542" i="25"/>
  <c r="BA29534" i="25"/>
  <c r="BA29526" i="25"/>
  <c r="BA29518" i="25"/>
  <c r="BA29510" i="25"/>
  <c r="BA29502" i="25"/>
  <c r="BA29494" i="25"/>
  <c r="BA29486" i="25"/>
  <c r="BA29478" i="25"/>
  <c r="BA29470" i="25"/>
  <c r="BA29462" i="25"/>
  <c r="BA29454" i="25"/>
  <c r="BA29446" i="25"/>
  <c r="BA29438" i="25"/>
  <c r="BA29430" i="25"/>
  <c r="BA29422" i="25"/>
  <c r="BA29414" i="25"/>
  <c r="BA29406" i="25"/>
  <c r="BA29398" i="25"/>
  <c r="BA29390" i="25"/>
  <c r="BA29382" i="25"/>
  <c r="BA29374" i="25"/>
  <c r="BA29366" i="25"/>
  <c r="BA29358" i="25"/>
  <c r="BA29350" i="25"/>
  <c r="BA29342" i="25"/>
  <c r="BA29334" i="25"/>
  <c r="BA29326" i="25"/>
  <c r="BA29318" i="25"/>
  <c r="BA29310" i="25"/>
  <c r="BA29302" i="25"/>
  <c r="BA29294" i="25"/>
  <c r="BA29286" i="25"/>
  <c r="BA29278" i="25"/>
  <c r="BA29270" i="25"/>
  <c r="BA29262" i="25"/>
  <c r="BA29254" i="25"/>
  <c r="BA29246" i="25"/>
  <c r="BA29238" i="25"/>
  <c r="BA29230" i="25"/>
  <c r="BA29222" i="25"/>
  <c r="BA29214" i="25"/>
  <c r="BA29206" i="25"/>
  <c r="BA29198" i="25"/>
  <c r="BA29190" i="25"/>
  <c r="BA29182" i="25"/>
  <c r="BA29174" i="25"/>
  <c r="BA29166" i="25"/>
  <c r="BA29158" i="25"/>
  <c r="BA29150" i="25"/>
  <c r="BA29142" i="25"/>
  <c r="BA29134" i="25"/>
  <c r="BA29126" i="25"/>
  <c r="BA29118" i="25"/>
  <c r="BA29110" i="25"/>
  <c r="BA29102" i="25"/>
  <c r="BA29094" i="25"/>
  <c r="BA29086" i="25"/>
  <c r="BA29078" i="25"/>
  <c r="BA29070" i="25"/>
  <c r="BA29062" i="25"/>
  <c r="BA29054" i="25"/>
  <c r="BA29046" i="25"/>
  <c r="BA29038" i="25"/>
  <c r="BA29030" i="25"/>
  <c r="BA29022" i="25"/>
  <c r="BA29014" i="25"/>
  <c r="BA29006" i="25"/>
  <c r="BA28998" i="25"/>
  <c r="BA28990" i="25"/>
  <c r="BA28982" i="25"/>
  <c r="BA28974" i="25"/>
  <c r="BA28966" i="25"/>
  <c r="BA28958" i="25"/>
  <c r="BA28950" i="25"/>
  <c r="BA28942" i="25"/>
  <c r="BA28934" i="25"/>
  <c r="BA28926" i="25"/>
  <c r="BA28918" i="25"/>
  <c r="BA28910" i="25"/>
  <c r="BA28902" i="25"/>
  <c r="BA28894" i="25"/>
  <c r="BA28886" i="25"/>
  <c r="BA28878" i="25"/>
  <c r="BA28870" i="25"/>
  <c r="BA28862" i="25"/>
  <c r="BA28854" i="25"/>
  <c r="BA28846" i="25"/>
  <c r="BA28838" i="25"/>
  <c r="BA28830" i="25"/>
  <c r="BA28822" i="25"/>
  <c r="BA28814" i="25"/>
  <c r="BA28806" i="25"/>
  <c r="BA28798" i="25"/>
  <c r="BA28790" i="25"/>
  <c r="BA28782" i="25"/>
  <c r="BA28774" i="25"/>
  <c r="BA28766" i="25"/>
  <c r="BA28758" i="25"/>
  <c r="BA28750" i="25"/>
  <c r="BA28742" i="25"/>
  <c r="BA28734" i="25"/>
  <c r="BA28726" i="25"/>
  <c r="BA28718" i="25"/>
  <c r="BA28710" i="25"/>
  <c r="BA28702" i="25"/>
  <c r="BA28694" i="25"/>
  <c r="BA28686" i="25"/>
  <c r="BA28678" i="25"/>
  <c r="BA28670" i="25"/>
  <c r="BA28662" i="25"/>
  <c r="BA28654" i="25"/>
  <c r="BA28646" i="25"/>
  <c r="BA28638" i="25"/>
  <c r="BA28630" i="25"/>
  <c r="BA28622" i="25"/>
  <c r="BA28614" i="25"/>
  <c r="BA28606" i="25"/>
  <c r="BA28598" i="25"/>
  <c r="BA28590" i="25"/>
  <c r="BA28582" i="25"/>
  <c r="BA28574" i="25"/>
  <c r="BA28566" i="25"/>
  <c r="BA28558" i="25"/>
  <c r="BA28550" i="25"/>
  <c r="BA28542" i="25"/>
  <c r="BA28534" i="25"/>
  <c r="BA28526" i="25"/>
  <c r="BA28518" i="25"/>
  <c r="BA28510" i="25"/>
  <c r="BA28502" i="25"/>
  <c r="BA28494" i="25"/>
  <c r="BA28486" i="25"/>
  <c r="BA28478" i="25"/>
  <c r="BA28470" i="25"/>
  <c r="BA28462" i="25"/>
  <c r="BA28454" i="25"/>
  <c r="BA28446" i="25"/>
  <c r="BA28438" i="25"/>
  <c r="BA28430" i="25"/>
  <c r="BA28422" i="25"/>
  <c r="BA28414" i="25"/>
  <c r="BA28406" i="25"/>
  <c r="BA28398" i="25"/>
  <c r="BA28390" i="25"/>
  <c r="BA28382" i="25"/>
  <c r="BA28374" i="25"/>
  <c r="BA28366" i="25"/>
  <c r="BA28358" i="25"/>
  <c r="BA28350" i="25"/>
  <c r="BA28342" i="25"/>
  <c r="BA28334" i="25"/>
  <c r="BA28326" i="25"/>
  <c r="BA28318" i="25"/>
  <c r="BA28310" i="25"/>
  <c r="BA28302" i="25"/>
  <c r="BA28294" i="25"/>
  <c r="BA28286" i="25"/>
  <c r="BA28278" i="25"/>
  <c r="BA28270" i="25"/>
  <c r="BA28262" i="25"/>
  <c r="BA28254" i="25"/>
  <c r="BA28246" i="25"/>
  <c r="BA28238" i="25"/>
  <c r="BA28230" i="25"/>
  <c r="BA28222" i="25"/>
  <c r="BA28214" i="25"/>
  <c r="BA28206" i="25"/>
  <c r="BA28198" i="25"/>
  <c r="BA28190" i="25"/>
  <c r="BA28182" i="25"/>
  <c r="BA28174" i="25"/>
  <c r="BA28166" i="25"/>
  <c r="BA28158" i="25"/>
  <c r="BA28150" i="25"/>
  <c r="BA28142" i="25"/>
  <c r="BA28134" i="25"/>
  <c r="BA28126" i="25"/>
  <c r="BA28118" i="25"/>
  <c r="BA28110" i="25"/>
  <c r="BA28102" i="25"/>
  <c r="BA28094" i="25"/>
  <c r="BA28086" i="25"/>
  <c r="BA28078" i="25"/>
  <c r="BA28070" i="25"/>
  <c r="BA28062" i="25"/>
  <c r="BA28054" i="25"/>
  <c r="BA28046" i="25"/>
  <c r="BA28038" i="25"/>
  <c r="BA28030" i="25"/>
  <c r="BA28022" i="25"/>
  <c r="BA28014" i="25"/>
  <c r="BA28006" i="25"/>
  <c r="BA27998" i="25"/>
  <c r="BA27990" i="25"/>
  <c r="BA27982" i="25"/>
  <c r="BA27974" i="25"/>
  <c r="BA27966" i="25"/>
  <c r="BA27958" i="25"/>
  <c r="BA27950" i="25"/>
  <c r="BA27942" i="25"/>
  <c r="BA27934" i="25"/>
  <c r="BA27926" i="25"/>
  <c r="BA27918" i="25"/>
  <c r="BA27910" i="25"/>
  <c r="BA27902" i="25"/>
  <c r="BA27894" i="25"/>
  <c r="BA27886" i="25"/>
  <c r="BA27878" i="25"/>
  <c r="BA27870" i="25"/>
  <c r="BA27862" i="25"/>
  <c r="BA27854" i="25"/>
  <c r="BA27846" i="25"/>
  <c r="BA27838" i="25"/>
  <c r="BA27830" i="25"/>
  <c r="BA27822" i="25"/>
  <c r="BA27814" i="25"/>
  <c r="BA27806" i="25"/>
  <c r="BA27798" i="25"/>
  <c r="BA27790" i="25"/>
  <c r="BA27782" i="25"/>
  <c r="BA27774" i="25"/>
  <c r="BA27766" i="25"/>
  <c r="BA27758" i="25"/>
  <c r="BA27750" i="25"/>
  <c r="BA27742" i="25"/>
  <c r="BA27734" i="25"/>
  <c r="BA27726" i="25"/>
  <c r="BA27718" i="25"/>
  <c r="BA27710" i="25"/>
  <c r="BA27702" i="25"/>
  <c r="BA27694" i="25"/>
  <c r="BA27686" i="25"/>
  <c r="BA27678" i="25"/>
  <c r="BA27670" i="25"/>
  <c r="BA27662" i="25"/>
  <c r="BA27654" i="25"/>
  <c r="BA27646" i="25"/>
  <c r="BA27638" i="25"/>
  <c r="BA27630" i="25"/>
  <c r="BA27622" i="25"/>
  <c r="BA27614" i="25"/>
  <c r="BA27606" i="25"/>
  <c r="BA27598" i="25"/>
  <c r="BA27590" i="25"/>
  <c r="BA27582" i="25"/>
  <c r="BA27574" i="25"/>
  <c r="BA27566" i="25"/>
  <c r="BA27558" i="25"/>
  <c r="BA27550" i="25"/>
  <c r="BA27542" i="25"/>
  <c r="BA27534" i="25"/>
  <c r="BA27526" i="25"/>
  <c r="BA27518" i="25"/>
  <c r="BA27510" i="25"/>
  <c r="BA27502" i="25"/>
  <c r="BA27494" i="25"/>
  <c r="BA27486" i="25"/>
  <c r="BA27478" i="25"/>
  <c r="BA27470" i="25"/>
  <c r="BA27462" i="25"/>
  <c r="BA27454" i="25"/>
  <c r="BA27446" i="25"/>
  <c r="BA27438" i="25"/>
  <c r="BA27430" i="25"/>
  <c r="BA27422" i="25"/>
  <c r="BA27414" i="25"/>
  <c r="BA27406" i="25"/>
  <c r="BA27398" i="25"/>
  <c r="BA27390" i="25"/>
  <c r="BA27382" i="25"/>
  <c r="BA27374" i="25"/>
  <c r="BA27366" i="25"/>
  <c r="BA27358" i="25"/>
  <c r="BA27350" i="25"/>
  <c r="BA27342" i="25"/>
  <c r="BA27334" i="25"/>
  <c r="BA27326" i="25"/>
  <c r="BA27318" i="25"/>
  <c r="BA27310" i="25"/>
  <c r="BA27302" i="25"/>
  <c r="BA27294" i="25"/>
  <c r="BA27286" i="25"/>
  <c r="BA27278" i="25"/>
  <c r="BA27270" i="25"/>
  <c r="BA27262" i="25"/>
  <c r="BA27254" i="25"/>
  <c r="BA27246" i="25"/>
  <c r="BA27238" i="25"/>
  <c r="BA27230" i="25"/>
  <c r="BA27222" i="25"/>
  <c r="BA27214" i="25"/>
  <c r="BA27206" i="25"/>
  <c r="BA27198" i="25"/>
  <c r="BA27190" i="25"/>
  <c r="BA27182" i="25"/>
  <c r="BA27174" i="25"/>
  <c r="BA27166" i="25"/>
  <c r="BA27158" i="25"/>
  <c r="BA27150" i="25"/>
  <c r="BA27142" i="25"/>
  <c r="BA27134" i="25"/>
  <c r="BA27126" i="25"/>
  <c r="BA27118" i="25"/>
  <c r="BA27110" i="25"/>
  <c r="BA27102" i="25"/>
  <c r="BA27094" i="25"/>
  <c r="BA27086" i="25"/>
  <c r="BA27078" i="25"/>
  <c r="BA27070" i="25"/>
  <c r="BA27062" i="25"/>
  <c r="BA27054" i="25"/>
  <c r="BA27046" i="25"/>
  <c r="BA27038" i="25"/>
  <c r="BA27030" i="25"/>
  <c r="BA27022" i="25"/>
  <c r="BA27014" i="25"/>
  <c r="BA27006" i="25"/>
  <c r="BA26998" i="25"/>
  <c r="BA26990" i="25"/>
  <c r="BA26982" i="25"/>
  <c r="BA26974" i="25"/>
  <c r="BA26966" i="25"/>
  <c r="BA26958" i="25"/>
  <c r="BA26950" i="25"/>
  <c r="BA26942" i="25"/>
  <c r="BA26934" i="25"/>
  <c r="BA26926" i="25"/>
  <c r="BA26918" i="25"/>
  <c r="BA26910" i="25"/>
  <c r="BA26902" i="25"/>
  <c r="BA26894" i="25"/>
  <c r="BA26886" i="25"/>
  <c r="BA26878" i="25"/>
  <c r="BA26870" i="25"/>
  <c r="BA26862" i="25"/>
  <c r="BA26854" i="25"/>
  <c r="BA26846" i="25"/>
  <c r="BA26838" i="25"/>
  <c r="BA26830" i="25"/>
  <c r="BA26822" i="25"/>
  <c r="BA26814" i="25"/>
  <c r="BA26806" i="25"/>
  <c r="BA26798" i="25"/>
  <c r="BA26790" i="25"/>
  <c r="BA26782" i="25"/>
  <c r="BA26774" i="25"/>
  <c r="BA26766" i="25"/>
  <c r="BA26758" i="25"/>
  <c r="BA26750" i="25"/>
  <c r="BA26742" i="25"/>
  <c r="BA26734" i="25"/>
  <c r="BA26726" i="25"/>
  <c r="BA26718" i="25"/>
  <c r="BA26710" i="25"/>
  <c r="BA26702" i="25"/>
  <c r="BA26694" i="25"/>
  <c r="BA26686" i="25"/>
  <c r="BA26678" i="25"/>
  <c r="BA26670" i="25"/>
  <c r="BA26662" i="25"/>
  <c r="BA26654" i="25"/>
  <c r="BA26646" i="25"/>
  <c r="BA26638" i="25"/>
  <c r="BA26630" i="25"/>
  <c r="BA26622" i="25"/>
  <c r="BA26614" i="25"/>
  <c r="BA26606" i="25"/>
  <c r="BA26598" i="25"/>
  <c r="BA26590" i="25"/>
  <c r="BA26582" i="25"/>
  <c r="BA26574" i="25"/>
  <c r="BA26566" i="25"/>
  <c r="BA26558" i="25"/>
  <c r="BA26550" i="25"/>
  <c r="BA26542" i="25"/>
  <c r="BA26534" i="25"/>
  <c r="BA26526" i="25"/>
  <c r="BA26518" i="25"/>
  <c r="BA26510" i="25"/>
  <c r="BA26502" i="25"/>
  <c r="BA26494" i="25"/>
  <c r="BA26486" i="25"/>
  <c r="BA26478" i="25"/>
  <c r="BA26470" i="25"/>
  <c r="BA26462" i="25"/>
  <c r="BA26454" i="25"/>
  <c r="BA26446" i="25"/>
  <c r="BA26438" i="25"/>
  <c r="BA26430" i="25"/>
  <c r="BA26422" i="25"/>
  <c r="BA26414" i="25"/>
  <c r="BA26406" i="25"/>
  <c r="BA26398" i="25"/>
  <c r="BA26390" i="25"/>
  <c r="BA26382" i="25"/>
  <c r="BA26374" i="25"/>
  <c r="BA26366" i="25"/>
  <c r="BA26358" i="25"/>
  <c r="BA26350" i="25"/>
  <c r="BA26342" i="25"/>
  <c r="BA26334" i="25"/>
  <c r="BA26326" i="25"/>
  <c r="BA26318" i="25"/>
  <c r="BA26310" i="25"/>
  <c r="BA26302" i="25"/>
  <c r="BA26294" i="25"/>
  <c r="BA26286" i="25"/>
  <c r="BA26278" i="25"/>
  <c r="BA26270" i="25"/>
  <c r="BA26262" i="25"/>
  <c r="BA26254" i="25"/>
  <c r="BA26246" i="25"/>
  <c r="BA26238" i="25"/>
  <c r="BA26230" i="25"/>
  <c r="BA26222" i="25"/>
  <c r="BA26214" i="25"/>
  <c r="BA26206" i="25"/>
  <c r="BA26198" i="25"/>
  <c r="BA26190" i="25"/>
  <c r="BA26182" i="25"/>
  <c r="BA26174" i="25"/>
  <c r="BA26166" i="25"/>
  <c r="BA26158" i="25"/>
  <c r="BA26150" i="25"/>
  <c r="BA26142" i="25"/>
  <c r="BA26134" i="25"/>
  <c r="BA26126" i="25"/>
  <c r="BA26118" i="25"/>
  <c r="BA26110" i="25"/>
  <c r="BA26102" i="25"/>
  <c r="BA26094" i="25"/>
  <c r="BA26086" i="25"/>
  <c r="BA26078" i="25"/>
  <c r="BA26070" i="25"/>
  <c r="BA26062" i="25"/>
  <c r="BA26054" i="25"/>
  <c r="BA26046" i="25"/>
  <c r="BA26038" i="25"/>
  <c r="BA26030" i="25"/>
  <c r="BA26022" i="25"/>
  <c r="BA26014" i="25"/>
  <c r="BA26006" i="25"/>
  <c r="BA25998" i="25"/>
  <c r="BA25990" i="25"/>
  <c r="BA25982" i="25"/>
  <c r="BA25974" i="25"/>
  <c r="BA25966" i="25"/>
  <c r="BA25958" i="25"/>
  <c r="BA25950" i="25"/>
  <c r="BA25942" i="25"/>
  <c r="BA25934" i="25"/>
  <c r="BA25926" i="25"/>
  <c r="BA25918" i="25"/>
  <c r="BA25910" i="25"/>
  <c r="BA25902" i="25"/>
  <c r="BA25894" i="25"/>
  <c r="BA25886" i="25"/>
  <c r="BA25878" i="25"/>
  <c r="BA25870" i="25"/>
  <c r="BA25862" i="25"/>
  <c r="BA25854" i="25"/>
  <c r="BA25846" i="25"/>
  <c r="BA25838" i="25"/>
  <c r="BA25830" i="25"/>
  <c r="BA25822" i="25"/>
  <c r="BA25814" i="25"/>
  <c r="BA25806" i="25"/>
  <c r="BA25798" i="25"/>
  <c r="BA25790" i="25"/>
  <c r="BA25782" i="25"/>
  <c r="BA25774" i="25"/>
  <c r="BA25766" i="25"/>
  <c r="BA25758" i="25"/>
  <c r="BA25750" i="25"/>
  <c r="BA25742" i="25"/>
  <c r="BA25734" i="25"/>
  <c r="BA25726" i="25"/>
  <c r="BA25718" i="25"/>
  <c r="BA25710" i="25"/>
  <c r="BA25702" i="25"/>
  <c r="BA25694" i="25"/>
  <c r="BA25686" i="25"/>
  <c r="BA25678" i="25"/>
  <c r="BA25670" i="25"/>
  <c r="BA25662" i="25"/>
  <c r="BA25654" i="25"/>
  <c r="BA25646" i="25"/>
  <c r="BA25638" i="25"/>
  <c r="BA25630" i="25"/>
  <c r="BA25622" i="25"/>
  <c r="BA25614" i="25"/>
  <c r="BA25606" i="25"/>
  <c r="BA25598" i="25"/>
  <c r="BA25590" i="25"/>
  <c r="BA25582" i="25"/>
  <c r="BA25574" i="25"/>
  <c r="BA25566" i="25"/>
  <c r="BA25558" i="25"/>
  <c r="BA25550" i="25"/>
  <c r="BA25542" i="25"/>
  <c r="BA25534" i="25"/>
  <c r="BA25526" i="25"/>
  <c r="BA25518" i="25"/>
  <c r="BA25510" i="25"/>
  <c r="BA25502" i="25"/>
  <c r="BA25494" i="25"/>
  <c r="BA25486" i="25"/>
  <c r="BA25478" i="25"/>
  <c r="BA25470" i="25"/>
  <c r="BA25462" i="25"/>
  <c r="BA25454" i="25"/>
  <c r="BA25446" i="25"/>
  <c r="BA25438" i="25"/>
  <c r="BA25430" i="25"/>
  <c r="BA25422" i="25"/>
  <c r="BA25414" i="25"/>
  <c r="BA25406" i="25"/>
  <c r="BA25398" i="25"/>
  <c r="BA25390" i="25"/>
  <c r="BA25382" i="25"/>
  <c r="BA25374" i="25"/>
  <c r="BA25366" i="25"/>
  <c r="BA25358" i="25"/>
  <c r="BA25350" i="25"/>
  <c r="BA25342" i="25"/>
  <c r="BA25334" i="25"/>
  <c r="BA25326" i="25"/>
  <c r="BA25318" i="25"/>
  <c r="BA25310" i="25"/>
  <c r="BA25302" i="25"/>
  <c r="BA25294" i="25"/>
  <c r="BA25286" i="25"/>
  <c r="BA25278" i="25"/>
  <c r="BA25270" i="25"/>
  <c r="BA25262" i="25"/>
  <c r="BA25254" i="25"/>
  <c r="BA25246" i="25"/>
  <c r="BA25238" i="25"/>
  <c r="BA25230" i="25"/>
  <c r="BA25222" i="25"/>
  <c r="BA25214" i="25"/>
  <c r="BA25206" i="25"/>
  <c r="BA25198" i="25"/>
  <c r="BA25190" i="25"/>
  <c r="BA25182" i="25"/>
  <c r="BA25174" i="25"/>
  <c r="BA25166" i="25"/>
  <c r="BA25158" i="25"/>
  <c r="BA25150" i="25"/>
  <c r="BA25142" i="25"/>
  <c r="BA25134" i="25"/>
  <c r="BA25126" i="25"/>
  <c r="BA25118" i="25"/>
  <c r="BA25110" i="25"/>
  <c r="BA25102" i="25"/>
  <c r="BA25094" i="25"/>
  <c r="BA25086" i="25"/>
  <c r="BA25078" i="25"/>
  <c r="BA25070" i="25"/>
  <c r="BA25062" i="25"/>
  <c r="BA25054" i="25"/>
  <c r="BA25046" i="25"/>
  <c r="BA25038" i="25"/>
  <c r="BA25030" i="25"/>
  <c r="BA25022" i="25"/>
  <c r="BA25014" i="25"/>
  <c r="BA25006" i="25"/>
  <c r="BA24998" i="25"/>
  <c r="BA24990" i="25"/>
  <c r="BA24982" i="25"/>
  <c r="BA24974" i="25"/>
  <c r="BA24966" i="25"/>
  <c r="BA24958" i="25"/>
  <c r="BA24950" i="25"/>
  <c r="BA24942" i="25"/>
  <c r="BA24934" i="25"/>
  <c r="BA24926" i="25"/>
  <c r="BA24918" i="25"/>
  <c r="BA24910" i="25"/>
  <c r="BA24902" i="25"/>
  <c r="BA24894" i="25"/>
  <c r="BA24886" i="25"/>
  <c r="BA24878" i="25"/>
  <c r="BA24870" i="25"/>
  <c r="BA24862" i="25"/>
  <c r="BA24854" i="25"/>
  <c r="BA24846" i="25"/>
  <c r="BA24838" i="25"/>
  <c r="BA24830" i="25"/>
  <c r="BA24822" i="25"/>
  <c r="BA24814" i="25"/>
  <c r="BA24806" i="25"/>
  <c r="BA24798" i="25"/>
  <c r="BA24790" i="25"/>
  <c r="BA24782" i="25"/>
  <c r="BA24774" i="25"/>
  <c r="BA24766" i="25"/>
  <c r="BA24758" i="25"/>
  <c r="BA24750" i="25"/>
  <c r="BA24742" i="25"/>
  <c r="BA24734" i="25"/>
  <c r="BA24726" i="25"/>
  <c r="BA24718" i="25"/>
  <c r="BA24710" i="25"/>
  <c r="BA24702" i="25"/>
  <c r="BA24694" i="25"/>
  <c r="BA24686" i="25"/>
  <c r="BA24678" i="25"/>
  <c r="BA24670" i="25"/>
  <c r="BA24662" i="25"/>
  <c r="BA24654" i="25"/>
  <c r="BA24646" i="25"/>
  <c r="BA24638" i="25"/>
  <c r="BA24630" i="25"/>
  <c r="BA24622" i="25"/>
  <c r="BA24614" i="25"/>
  <c r="BA24606" i="25"/>
  <c r="BA24598" i="25"/>
  <c r="BA24590" i="25"/>
  <c r="BA24582" i="25"/>
  <c r="BA24574" i="25"/>
  <c r="BA24566" i="25"/>
  <c r="BA24558" i="25"/>
  <c r="BA24550" i="25"/>
  <c r="BA24542" i="25"/>
  <c r="BA24534" i="25"/>
  <c r="BA24526" i="25"/>
  <c r="BA24518" i="25"/>
  <c r="BA24510" i="25"/>
  <c r="BA24502" i="25"/>
  <c r="BA24494" i="25"/>
  <c r="BA24486" i="25"/>
  <c r="BA24478" i="25"/>
  <c r="BA24470" i="25"/>
  <c r="BA24462" i="25"/>
  <c r="BA24454" i="25"/>
  <c r="BA24446" i="25"/>
  <c r="BA24438" i="25"/>
  <c r="BA24430" i="25"/>
  <c r="BA24422" i="25"/>
  <c r="BA24414" i="25"/>
  <c r="BA24406" i="25"/>
  <c r="BA24398" i="25"/>
  <c r="BA24390" i="25"/>
  <c r="BA24382" i="25"/>
  <c r="BA24374" i="25"/>
  <c r="BA24366" i="25"/>
  <c r="BA24358" i="25"/>
  <c r="BA24350" i="25"/>
  <c r="BA24342" i="25"/>
  <c r="BA24334" i="25"/>
  <c r="BA24326" i="25"/>
  <c r="BA24318" i="25"/>
  <c r="BA24310" i="25"/>
  <c r="BA24302" i="25"/>
  <c r="BA24294" i="25"/>
  <c r="BA24286" i="25"/>
  <c r="BA24278" i="25"/>
  <c r="BA24270" i="25"/>
  <c r="BA24262" i="25"/>
  <c r="BA24254" i="25"/>
  <c r="BA24246" i="25"/>
  <c r="BA24238" i="25"/>
  <c r="BA24230" i="25"/>
  <c r="BA24222" i="25"/>
  <c r="BA24214" i="25"/>
  <c r="BA24206" i="25"/>
  <c r="BA24198" i="25"/>
  <c r="BA24190" i="25"/>
  <c r="BA24182" i="25"/>
  <c r="BA24174" i="25"/>
  <c r="BA24166" i="25"/>
  <c r="BA24158" i="25"/>
  <c r="BA24150" i="25"/>
  <c r="BA24142" i="25"/>
  <c r="BA24134" i="25"/>
  <c r="BA24126" i="25"/>
  <c r="BA24118" i="25"/>
  <c r="BA24110" i="25"/>
  <c r="BA24102" i="25"/>
  <c r="BA24094" i="25"/>
  <c r="BA24086" i="25"/>
  <c r="BA24078" i="25"/>
  <c r="BA24070" i="25"/>
  <c r="BA24062" i="25"/>
  <c r="BA24054" i="25"/>
  <c r="BA24046" i="25"/>
  <c r="BA24038" i="25"/>
  <c r="BA24030" i="25"/>
  <c r="BA24022" i="25"/>
  <c r="BA24014" i="25"/>
  <c r="BA24006" i="25"/>
  <c r="BA23998" i="25"/>
  <c r="BA23990" i="25"/>
  <c r="BA23982" i="25"/>
  <c r="BA23974" i="25"/>
  <c r="BA23966" i="25"/>
  <c r="BA23958" i="25"/>
  <c r="BA23950" i="25"/>
  <c r="BA23942" i="25"/>
  <c r="BA23934" i="25"/>
  <c r="BA23926" i="25"/>
  <c r="BA23918" i="25"/>
  <c r="BA23910" i="25"/>
  <c r="BA23902" i="25"/>
  <c r="BA23894" i="25"/>
  <c r="BA23886" i="25"/>
  <c r="BA23878" i="25"/>
  <c r="BA23870" i="25"/>
  <c r="BA23862" i="25"/>
  <c r="BA23854" i="25"/>
  <c r="BA23846" i="25"/>
  <c r="BA23838" i="25"/>
  <c r="BA23830" i="25"/>
  <c r="BA23822" i="25"/>
  <c r="BA23814" i="25"/>
  <c r="BA23806" i="25"/>
  <c r="BA23798" i="25"/>
  <c r="BA23790" i="25"/>
  <c r="BA23782" i="25"/>
  <c r="BA23774" i="25"/>
  <c r="BA23766" i="25"/>
  <c r="BA23758" i="25"/>
  <c r="BA23750" i="25"/>
  <c r="BA23742" i="25"/>
  <c r="BA23734" i="25"/>
  <c r="BA23726" i="25"/>
  <c r="BA23718" i="25"/>
  <c r="BA23710" i="25"/>
  <c r="BA23702" i="25"/>
  <c r="BA23694" i="25"/>
  <c r="BA23686" i="25"/>
  <c r="BA23678" i="25"/>
  <c r="BA23670" i="25"/>
  <c r="BA23662" i="25"/>
  <c r="BA23654" i="25"/>
  <c r="BA23646" i="25"/>
  <c r="BA23638" i="25"/>
  <c r="BA23630" i="25"/>
  <c r="BA23622" i="25"/>
  <c r="BA23614" i="25"/>
  <c r="BA23606" i="25"/>
  <c r="BA23598" i="25"/>
  <c r="BA23590" i="25"/>
  <c r="BA23582" i="25"/>
  <c r="BA23574" i="25"/>
  <c r="BA23566" i="25"/>
  <c r="BA23558" i="25"/>
  <c r="BA23550" i="25"/>
  <c r="BA23542" i="25"/>
  <c r="BA23534" i="25"/>
  <c r="BA23526" i="25"/>
  <c r="BA23518" i="25"/>
  <c r="BA23510" i="25"/>
  <c r="BA23502" i="25"/>
  <c r="BA23494" i="25"/>
  <c r="BA23486" i="25"/>
  <c r="BA23478" i="25"/>
  <c r="BA23470" i="25"/>
  <c r="BA23462" i="25"/>
  <c r="BA23454" i="25"/>
  <c r="BA23446" i="25"/>
  <c r="BA23438" i="25"/>
  <c r="BA23430" i="25"/>
  <c r="BA23422" i="25"/>
  <c r="BA23414" i="25"/>
  <c r="BA23406" i="25"/>
  <c r="BA23398" i="25"/>
  <c r="BA23390" i="25"/>
  <c r="BA23382" i="25"/>
  <c r="BA23374" i="25"/>
  <c r="BA23366" i="25"/>
  <c r="BA23358" i="25"/>
  <c r="BA23350" i="25"/>
  <c r="BA23342" i="25"/>
  <c r="BA23334" i="25"/>
  <c r="BA23326" i="25"/>
  <c r="BA23318" i="25"/>
  <c r="BA23310" i="25"/>
  <c r="BA23302" i="25"/>
  <c r="BA23294" i="25"/>
  <c r="BA23286" i="25"/>
  <c r="BA23278" i="25"/>
  <c r="BA23270" i="25"/>
  <c r="BA23262" i="25"/>
  <c r="BA23254" i="25"/>
  <c r="BA23246" i="25"/>
  <c r="BA23238" i="25"/>
  <c r="BA23230" i="25"/>
  <c r="BA23222" i="25"/>
  <c r="BA23214" i="25"/>
  <c r="BA23206" i="25"/>
  <c r="BA23198" i="25"/>
  <c r="BA23190" i="25"/>
  <c r="BA23182" i="25"/>
  <c r="BA23174" i="25"/>
  <c r="BA23166" i="25"/>
  <c r="BA23158" i="25"/>
  <c r="BA23150" i="25"/>
  <c r="BA23142" i="25"/>
  <c r="BA23134" i="25"/>
  <c r="BA23126" i="25"/>
  <c r="BA23118" i="25"/>
  <c r="BA23110" i="25"/>
  <c r="BA23102" i="25"/>
  <c r="BA23094" i="25"/>
  <c r="BA23086" i="25"/>
  <c r="BA23078" i="25"/>
  <c r="BA23070" i="25"/>
  <c r="BA23062" i="25"/>
  <c r="BA23054" i="25"/>
  <c r="BA23046" i="25"/>
  <c r="BA23038" i="25"/>
  <c r="BA23030" i="25"/>
  <c r="BA23022" i="25"/>
  <c r="BA23014" i="25"/>
  <c r="BA23006" i="25"/>
  <c r="BA22998" i="25"/>
  <c r="BA22990" i="25"/>
  <c r="BA22982" i="25"/>
  <c r="BA22974" i="25"/>
  <c r="BA22966" i="25"/>
  <c r="BA22958" i="25"/>
  <c r="BA22950" i="25"/>
  <c r="BA22942" i="25"/>
  <c r="BA22934" i="25"/>
  <c r="BA22926" i="25"/>
  <c r="BA22918" i="25"/>
  <c r="BA22910" i="25"/>
  <c r="BA22902" i="25"/>
  <c r="BA22894" i="25"/>
  <c r="BA22886" i="25"/>
  <c r="BA22878" i="25"/>
  <c r="BA22870" i="25"/>
  <c r="BA22862" i="25"/>
  <c r="BA22854" i="25"/>
  <c r="BA22846" i="25"/>
  <c r="BA22838" i="25"/>
  <c r="BA22830" i="25"/>
  <c r="BA22822" i="25"/>
  <c r="BA22814" i="25"/>
  <c r="BA22806" i="25"/>
  <c r="BA22798" i="25"/>
  <c r="BA22790" i="25"/>
  <c r="BA22782" i="25"/>
  <c r="BA22774" i="25"/>
  <c r="BA22766" i="25"/>
  <c r="BA22758" i="25"/>
  <c r="BA22750" i="25"/>
  <c r="BA22742" i="25"/>
  <c r="BA22734" i="25"/>
  <c r="BA22726" i="25"/>
  <c r="BA22718" i="25"/>
  <c r="BA22710" i="25"/>
  <c r="BA22702" i="25"/>
  <c r="BA22694" i="25"/>
  <c r="BA22686" i="25"/>
  <c r="BA22678" i="25"/>
  <c r="BA22670" i="25"/>
  <c r="BA22662" i="25"/>
  <c r="BA22654" i="25"/>
  <c r="BA22646" i="25"/>
  <c r="BA22638" i="25"/>
  <c r="BA22630" i="25"/>
  <c r="BA22622" i="25"/>
  <c r="BA22614" i="25"/>
  <c r="BA22606" i="25"/>
  <c r="BA22598" i="25"/>
  <c r="BA22590" i="25"/>
  <c r="BA22582" i="25"/>
  <c r="BA22574" i="25"/>
  <c r="BA22566" i="25"/>
  <c r="BA22558" i="25"/>
  <c r="BA22550" i="25"/>
  <c r="BA22542" i="25"/>
  <c r="BA22534" i="25"/>
  <c r="BA22526" i="25"/>
  <c r="BA22518" i="25"/>
  <c r="BA22510" i="25"/>
  <c r="BA22502" i="25"/>
  <c r="BA22494" i="25"/>
  <c r="BA22486" i="25"/>
  <c r="BA22478" i="25"/>
  <c r="BA22470" i="25"/>
  <c r="BA22462" i="25"/>
  <c r="BA22454" i="25"/>
  <c r="BA22446" i="25"/>
  <c r="BA22438" i="25"/>
  <c r="BA22430" i="25"/>
  <c r="BA22422" i="25"/>
  <c r="BA22414" i="25"/>
  <c r="BA22406" i="25"/>
  <c r="BA22398" i="25"/>
  <c r="BA22390" i="25"/>
  <c r="BA22382" i="25"/>
  <c r="BA22374" i="25"/>
  <c r="BA22366" i="25"/>
  <c r="BA22358" i="25"/>
  <c r="BA22350" i="25"/>
  <c r="BA22342" i="25"/>
  <c r="BA22334" i="25"/>
  <c r="BA22326" i="25"/>
  <c r="BA22318" i="25"/>
  <c r="BA22310" i="25"/>
  <c r="BA22302" i="25"/>
  <c r="BA22294" i="25"/>
  <c r="BA22286" i="25"/>
  <c r="BA22278" i="25"/>
  <c r="BA22270" i="25"/>
  <c r="BA22262" i="25"/>
  <c r="BA22254" i="25"/>
  <c r="BA22246" i="25"/>
  <c r="BA22238" i="25"/>
  <c r="BA22230" i="25"/>
  <c r="BA22222" i="25"/>
  <c r="BA22214" i="25"/>
  <c r="BA22206" i="25"/>
  <c r="BA22198" i="25"/>
  <c r="BA22190" i="25"/>
  <c r="BA22182" i="25"/>
  <c r="BA22174" i="25"/>
  <c r="BA22166" i="25"/>
  <c r="BA22158" i="25"/>
  <c r="BA22150" i="25"/>
  <c r="BA22142" i="25"/>
  <c r="BA22134" i="25"/>
  <c r="BA22126" i="25"/>
  <c r="BA22118" i="25"/>
  <c r="BA22110" i="25"/>
  <c r="BA22102" i="25"/>
  <c r="BA22094" i="25"/>
  <c r="BA22086" i="25"/>
  <c r="BA22078" i="25"/>
  <c r="BA22070" i="25"/>
  <c r="BA22062" i="25"/>
  <c r="BA22054" i="25"/>
  <c r="BA22046" i="25"/>
  <c r="BA22038" i="25"/>
  <c r="BA22030" i="25"/>
  <c r="BA22022" i="25"/>
  <c r="BA22014" i="25"/>
  <c r="BA22006" i="25"/>
  <c r="BA21998" i="25"/>
  <c r="BA21990" i="25"/>
  <c r="BA21982" i="25"/>
  <c r="BA21974" i="25"/>
  <c r="BA21966" i="25"/>
  <c r="BA21958" i="25"/>
  <c r="BA21950" i="25"/>
  <c r="BA21942" i="25"/>
  <c r="BA21934" i="25"/>
  <c r="BA21926" i="25"/>
  <c r="BA21918" i="25"/>
  <c r="BA21910" i="25"/>
  <c r="BA21902" i="25"/>
  <c r="BA21894" i="25"/>
  <c r="BA21886" i="25"/>
  <c r="BA21878" i="25"/>
  <c r="BA21870" i="25"/>
  <c r="BA21862" i="25"/>
  <c r="BA21854" i="25"/>
  <c r="BA21846" i="25"/>
  <c r="BA21838" i="25"/>
  <c r="BA21830" i="25"/>
  <c r="BA21822" i="25"/>
  <c r="BA21814" i="25"/>
  <c r="BA21806" i="25"/>
  <c r="BA21798" i="25"/>
  <c r="BA21790" i="25"/>
  <c r="BA21782" i="25"/>
  <c r="BA21774" i="25"/>
  <c r="BA21766" i="25"/>
  <c r="BA21758" i="25"/>
  <c r="BA21750" i="25"/>
  <c r="BA21742" i="25"/>
  <c r="BA21734" i="25"/>
  <c r="BA21726" i="25"/>
  <c r="BA21718" i="25"/>
  <c r="BA21710" i="25"/>
  <c r="BA21702" i="25"/>
  <c r="BA21694" i="25"/>
  <c r="BA21686" i="25"/>
  <c r="BA21678" i="25"/>
  <c r="BA21670" i="25"/>
  <c r="BA21662" i="25"/>
  <c r="BA21654" i="25"/>
  <c r="BA21646" i="25"/>
  <c r="BA21638" i="25"/>
  <c r="BA21630" i="25"/>
  <c r="BA21622" i="25"/>
  <c r="BA21614" i="25"/>
  <c r="BA21606" i="25"/>
  <c r="BA21598" i="25"/>
  <c r="BA21590" i="25"/>
  <c r="BA21582" i="25"/>
  <c r="BA21574" i="25"/>
  <c r="BA21566" i="25"/>
  <c r="BA21558" i="25"/>
  <c r="BA21550" i="25"/>
  <c r="BA21542" i="25"/>
  <c r="BA21534" i="25"/>
  <c r="BA21526" i="25"/>
  <c r="BA21518" i="25"/>
  <c r="BA21510" i="25"/>
  <c r="BA21502" i="25"/>
  <c r="BA21494" i="25"/>
  <c r="BA21486" i="25"/>
  <c r="BA21478" i="25"/>
  <c r="BA21470" i="25"/>
  <c r="BA21462" i="25"/>
  <c r="BA21454" i="25"/>
  <c r="BA21446" i="25"/>
  <c r="BA21438" i="25"/>
  <c r="BA21430" i="25"/>
  <c r="BA21422" i="25"/>
  <c r="BA21414" i="25"/>
  <c r="BA21406" i="25"/>
  <c r="BA21398" i="25"/>
  <c r="BA21390" i="25"/>
  <c r="BA21382" i="25"/>
  <c r="BA21374" i="25"/>
  <c r="BA21366" i="25"/>
  <c r="BA21358" i="25"/>
  <c r="BA21350" i="25"/>
  <c r="BA21342" i="25"/>
  <c r="BA21334" i="25"/>
  <c r="BA21326" i="25"/>
  <c r="BA21318" i="25"/>
  <c r="BA21310" i="25"/>
  <c r="BA21302" i="25"/>
  <c r="BA21294" i="25"/>
  <c r="BA21286" i="25"/>
  <c r="BA21278" i="25"/>
  <c r="BA21270" i="25"/>
  <c r="BA21262" i="25"/>
  <c r="BA21254" i="25"/>
  <c r="BA21246" i="25"/>
  <c r="BA21238" i="25"/>
  <c r="BA21230" i="25"/>
  <c r="BA21222" i="25"/>
  <c r="BA21214" i="25"/>
  <c r="BA21206" i="25"/>
  <c r="BA21198" i="25"/>
  <c r="BA21190" i="25"/>
  <c r="BA21182" i="25"/>
  <c r="BA21174" i="25"/>
  <c r="BA21166" i="25"/>
  <c r="BA21158" i="25"/>
  <c r="BA21150" i="25"/>
  <c r="BA21142" i="25"/>
  <c r="BA21134" i="25"/>
  <c r="BA21126" i="25"/>
  <c r="BA21118" i="25"/>
  <c r="BA21110" i="25"/>
  <c r="BA21102" i="25"/>
  <c r="BA21094" i="25"/>
  <c r="BA21086" i="25"/>
  <c r="BA21078" i="25"/>
  <c r="BA21070" i="25"/>
  <c r="BA21062" i="25"/>
  <c r="BA21054" i="25"/>
  <c r="BA21046" i="25"/>
  <c r="BA21038" i="25"/>
  <c r="BA21030" i="25"/>
  <c r="BA21022" i="25"/>
  <c r="BA21014" i="25"/>
  <c r="BA21006" i="25"/>
  <c r="BA20998" i="25"/>
  <c r="BA20990" i="25"/>
  <c r="BA20982" i="25"/>
  <c r="BA20974" i="25"/>
  <c r="BA20966" i="25"/>
  <c r="BA20958" i="25"/>
  <c r="BA20950" i="25"/>
  <c r="BA20942" i="25"/>
  <c r="BA20934" i="25"/>
  <c r="BA20926" i="25"/>
  <c r="BA20918" i="25"/>
  <c r="BA20910" i="25"/>
  <c r="BA20902" i="25"/>
  <c r="BA20894" i="25"/>
  <c r="BA20886" i="25"/>
  <c r="BA20878" i="25"/>
  <c r="BA20870" i="25"/>
  <c r="BA20862" i="25"/>
  <c r="BA20854" i="25"/>
  <c r="BA20846" i="25"/>
  <c r="BA20838" i="25"/>
  <c r="BA20830" i="25"/>
  <c r="BA20822" i="25"/>
  <c r="BA20814" i="25"/>
  <c r="BA20806" i="25"/>
  <c r="BA20798" i="25"/>
  <c r="BA20790" i="25"/>
  <c r="BA20782" i="25"/>
  <c r="BA20774" i="25"/>
  <c r="BA20766" i="25"/>
  <c r="BA20758" i="25"/>
  <c r="BA20750" i="25"/>
  <c r="BA20742" i="25"/>
  <c r="BA20734" i="25"/>
  <c r="BA20726" i="25"/>
  <c r="BA20718" i="25"/>
  <c r="BA20710" i="25"/>
  <c r="BA20702" i="25"/>
  <c r="BA20694" i="25"/>
  <c r="BA20686" i="25"/>
  <c r="BA20678" i="25"/>
  <c r="BA20670" i="25"/>
  <c r="BA20662" i="25"/>
  <c r="BA20654" i="25"/>
  <c r="BA20646" i="25"/>
  <c r="BA20638" i="25"/>
  <c r="BA20630" i="25"/>
  <c r="BA20622" i="25"/>
  <c r="BA20614" i="25"/>
  <c r="BA20606" i="25"/>
  <c r="BA20598" i="25"/>
  <c r="BA20590" i="25"/>
  <c r="BA20582" i="25"/>
  <c r="BA20574" i="25"/>
  <c r="BA20566" i="25"/>
  <c r="BA20558" i="25"/>
  <c r="BA20550" i="25"/>
  <c r="BA20542" i="25"/>
  <c r="BA20534" i="25"/>
  <c r="BA20526" i="25"/>
  <c r="BA20518" i="25"/>
  <c r="BA20510" i="25"/>
  <c r="BA20502" i="25"/>
  <c r="BA20494" i="25"/>
  <c r="BA20486" i="25"/>
  <c r="BA20478" i="25"/>
  <c r="BA20470" i="25"/>
  <c r="BA20462" i="25"/>
  <c r="BA20454" i="25"/>
  <c r="BA20446" i="25"/>
  <c r="BA20438" i="25"/>
  <c r="BA20430" i="25"/>
  <c r="BA20422" i="25"/>
  <c r="BA20414" i="25"/>
  <c r="BA20406" i="25"/>
  <c r="BA20398" i="25"/>
  <c r="BA20390" i="25"/>
  <c r="BA20382" i="25"/>
  <c r="BA20374" i="25"/>
  <c r="BA20366" i="25"/>
  <c r="BA20358" i="25"/>
  <c r="BA20350" i="25"/>
  <c r="BA20342" i="25"/>
  <c r="BA20334" i="25"/>
  <c r="BA20326" i="25"/>
  <c r="BA20318" i="25"/>
  <c r="BA20310" i="25"/>
  <c r="BA20302" i="25"/>
  <c r="BA20294" i="25"/>
  <c r="BA20286" i="25"/>
  <c r="BA20278" i="25"/>
  <c r="BA20270" i="25"/>
  <c r="BA20262" i="25"/>
  <c r="BA20254" i="25"/>
  <c r="BA20246" i="25"/>
  <c r="BA20238" i="25"/>
  <c r="BA20230" i="25"/>
  <c r="BA20222" i="25"/>
  <c r="BA20214" i="25"/>
  <c r="BA20206" i="25"/>
  <c r="BA44761" i="25"/>
  <c r="BA42553" i="25"/>
  <c r="BA41281" i="25"/>
  <c r="BA4" i="25"/>
  <c r="BA33008" i="25"/>
  <c r="BA33000" i="25"/>
  <c r="BA32992" i="25"/>
  <c r="BA32984" i="25"/>
  <c r="BA32976" i="25"/>
  <c r="BA32968" i="25"/>
  <c r="BA32960" i="25"/>
  <c r="BA32952" i="25"/>
  <c r="BA32944" i="25"/>
  <c r="BA32936" i="25"/>
  <c r="BA32928" i="25"/>
  <c r="BA32920" i="25"/>
  <c r="BA32912" i="25"/>
  <c r="BA32904" i="25"/>
  <c r="BA32896" i="25"/>
  <c r="BA32888" i="25"/>
  <c r="BA32880" i="25"/>
  <c r="BA32872" i="25"/>
  <c r="BA32864" i="25"/>
  <c r="BA32856" i="25"/>
  <c r="BA32848" i="25"/>
  <c r="BA32840" i="25"/>
  <c r="BA32832" i="25"/>
  <c r="BA32824" i="25"/>
  <c r="BA32816" i="25"/>
  <c r="BA32808" i="25"/>
  <c r="BA32800" i="25"/>
  <c r="BA32792" i="25"/>
  <c r="BA32784" i="25"/>
  <c r="BA32776" i="25"/>
  <c r="BA32768" i="25"/>
  <c r="BA32760" i="25"/>
  <c r="BA32752" i="25"/>
  <c r="BA32744" i="25"/>
  <c r="BA32736" i="25"/>
  <c r="BA32728" i="25"/>
  <c r="BA32720" i="25"/>
  <c r="BA32712" i="25"/>
  <c r="BA32704" i="25"/>
  <c r="BA32696" i="25"/>
  <c r="BA32688" i="25"/>
  <c r="BA32680" i="25"/>
  <c r="BA32672" i="25"/>
  <c r="BA32664" i="25"/>
  <c r="BA32656" i="25"/>
  <c r="BA32648" i="25"/>
  <c r="BA32640" i="25"/>
  <c r="BA32632" i="25"/>
  <c r="BA32624" i="25"/>
  <c r="BA32616" i="25"/>
  <c r="BA32608" i="25"/>
  <c r="BA32600" i="25"/>
  <c r="BA32592" i="25"/>
  <c r="BA32584" i="25"/>
  <c r="BA32576" i="25"/>
  <c r="BA32568" i="25"/>
  <c r="BA32560" i="25"/>
  <c r="BA32552" i="25"/>
  <c r="BA32544" i="25"/>
  <c r="BA32536" i="25"/>
  <c r="BA32528" i="25"/>
  <c r="BA32520" i="25"/>
  <c r="BA32512" i="25"/>
  <c r="BA32504" i="25"/>
  <c r="BA32496" i="25"/>
  <c r="BA32488" i="25"/>
  <c r="BA32480" i="25"/>
  <c r="BA32472" i="25"/>
  <c r="BA32464" i="25"/>
  <c r="BA32456" i="25"/>
  <c r="BA32448" i="25"/>
  <c r="BA32440" i="25"/>
  <c r="BA32432" i="25"/>
  <c r="BA32424" i="25"/>
  <c r="BA32416" i="25"/>
  <c r="BA32408" i="25"/>
  <c r="BA32400" i="25"/>
  <c r="BA32392" i="25"/>
  <c r="BA32384" i="25"/>
  <c r="BA32376" i="25"/>
  <c r="BA32368" i="25"/>
  <c r="BA32360" i="25"/>
  <c r="BA32352" i="25"/>
  <c r="BA32344" i="25"/>
  <c r="BA32336" i="25"/>
  <c r="BA32328" i="25"/>
  <c r="BA32320" i="25"/>
  <c r="BA32312" i="25"/>
  <c r="BA32304" i="25"/>
  <c r="BA32296" i="25"/>
  <c r="BA32288" i="25"/>
  <c r="BA32280" i="25"/>
  <c r="BA32272" i="25"/>
  <c r="BA32264" i="25"/>
  <c r="BA32256" i="25"/>
  <c r="BA32248" i="25"/>
  <c r="BA32240" i="25"/>
  <c r="BA32232" i="25"/>
  <c r="BA32224" i="25"/>
  <c r="BA32216" i="25"/>
  <c r="BA32208" i="25"/>
  <c r="BA32200" i="25"/>
  <c r="BA32192" i="25"/>
  <c r="BA32184" i="25"/>
  <c r="BA32176" i="25"/>
  <c r="BA32168" i="25"/>
  <c r="BA32160" i="25"/>
  <c r="BA32152" i="25"/>
  <c r="BA32144" i="25"/>
  <c r="BA32136" i="25"/>
  <c r="BA32128" i="25"/>
  <c r="BA32120" i="25"/>
  <c r="BA32112" i="25"/>
  <c r="BA32104" i="25"/>
  <c r="BA32096" i="25"/>
  <c r="BA32088" i="25"/>
  <c r="BA32080" i="25"/>
  <c r="BA32072" i="25"/>
  <c r="BA32064" i="25"/>
  <c r="BA32056" i="25"/>
  <c r="BA32048" i="25"/>
  <c r="BA32040" i="25"/>
  <c r="BA32032" i="25"/>
  <c r="BA32024" i="25"/>
  <c r="BA32016" i="25"/>
  <c r="BA32008" i="25"/>
  <c r="BA32000" i="25"/>
  <c r="BA31992" i="25"/>
  <c r="BA31984" i="25"/>
  <c r="BA31976" i="25"/>
  <c r="BA31968" i="25"/>
  <c r="BA31960" i="25"/>
  <c r="BA31952" i="25"/>
  <c r="BA31944" i="25"/>
  <c r="BA31936" i="25"/>
  <c r="BA31928" i="25"/>
  <c r="BA31920" i="25"/>
  <c r="BA31912" i="25"/>
  <c r="BA31904" i="25"/>
  <c r="BA31896" i="25"/>
  <c r="BA31888" i="25"/>
  <c r="BA31880" i="25"/>
  <c r="BA31872" i="25"/>
  <c r="BA31864" i="25"/>
  <c r="BA31856" i="25"/>
  <c r="BA31848" i="25"/>
  <c r="BA31840" i="25"/>
  <c r="BA31832" i="25"/>
  <c r="BA31824" i="25"/>
  <c r="BA31816" i="25"/>
  <c r="BA31808" i="25"/>
  <c r="BA31800" i="25"/>
  <c r="BA31792" i="25"/>
  <c r="BA31784" i="25"/>
  <c r="BA31776" i="25"/>
  <c r="BA31768" i="25"/>
  <c r="BA31760" i="25"/>
  <c r="BA31752" i="25"/>
  <c r="BA31744" i="25"/>
  <c r="BA31736" i="25"/>
  <c r="BA31728" i="25"/>
  <c r="BA31720" i="25"/>
  <c r="BA31712" i="25"/>
  <c r="BA31704" i="25"/>
  <c r="BA31696" i="25"/>
  <c r="BA31688" i="25"/>
  <c r="BA31680" i="25"/>
  <c r="BA31672" i="25"/>
  <c r="BA31664" i="25"/>
  <c r="BA31656" i="25"/>
  <c r="BA31648" i="25"/>
  <c r="BA31640" i="25"/>
  <c r="BA31632" i="25"/>
  <c r="BA31624" i="25"/>
  <c r="BA31616" i="25"/>
  <c r="BA31608" i="25"/>
  <c r="BA31600" i="25"/>
  <c r="BA31592" i="25"/>
  <c r="BA31584" i="25"/>
  <c r="BA31576" i="25"/>
  <c r="BA31568" i="25"/>
  <c r="BA31560" i="25"/>
  <c r="BA31552" i="25"/>
  <c r="BA31544" i="25"/>
  <c r="BA31536" i="25"/>
  <c r="BA31528" i="25"/>
  <c r="BA31520" i="25"/>
  <c r="BA31512" i="25"/>
  <c r="BA31504" i="25"/>
  <c r="BA31496" i="25"/>
  <c r="BA31488" i="25"/>
  <c r="BA31480" i="25"/>
  <c r="BA31472" i="25"/>
  <c r="BA31464" i="25"/>
  <c r="BA31456" i="25"/>
  <c r="BA31448" i="25"/>
  <c r="BA31440" i="25"/>
  <c r="BA31432" i="25"/>
  <c r="BA31424" i="25"/>
  <c r="BA31416" i="25"/>
  <c r="BA31408" i="25"/>
  <c r="BA31400" i="25"/>
  <c r="BA31392" i="25"/>
  <c r="BA31384" i="25"/>
  <c r="BA31376" i="25"/>
  <c r="BA31368" i="25"/>
  <c r="BA31360" i="25"/>
  <c r="BA31352" i="25"/>
  <c r="BA31344" i="25"/>
  <c r="BA31336" i="25"/>
  <c r="BA31328" i="25"/>
  <c r="BA31320" i="25"/>
  <c r="BA31312" i="25"/>
  <c r="BA31304" i="25"/>
  <c r="BA31296" i="25"/>
  <c r="BA31288" i="25"/>
  <c r="BA31280" i="25"/>
  <c r="BA31272" i="25"/>
  <c r="BA31264" i="25"/>
  <c r="BA31256" i="25"/>
  <c r="BA31248" i="25"/>
  <c r="BA31240" i="25"/>
  <c r="BA31232" i="25"/>
  <c r="BA31224" i="25"/>
  <c r="BA31216" i="25"/>
  <c r="BA31208" i="25"/>
  <c r="BA31200" i="25"/>
  <c r="BA31192" i="25"/>
  <c r="BA31184" i="25"/>
  <c r="BA31176" i="25"/>
  <c r="BA31168" i="25"/>
  <c r="BA31160" i="25"/>
  <c r="BA31152" i="25"/>
  <c r="BA31144" i="25"/>
  <c r="BA31136" i="25"/>
  <c r="BA31128" i="25"/>
  <c r="BA31120" i="25"/>
  <c r="BA31112" i="25"/>
  <c r="BA31104" i="25"/>
  <c r="BA31096" i="25"/>
  <c r="BA31088" i="25"/>
  <c r="BA31080" i="25"/>
  <c r="BA31072" i="25"/>
  <c r="BA31064" i="25"/>
  <c r="BA31056" i="25"/>
  <c r="BA31048" i="25"/>
  <c r="BA31040" i="25"/>
  <c r="BA31032" i="25"/>
  <c r="BA31024" i="25"/>
  <c r="BA31016" i="25"/>
  <c r="BA31008" i="25"/>
  <c r="BA31000" i="25"/>
  <c r="BA30992" i="25"/>
  <c r="BA30984" i="25"/>
  <c r="BA30976" i="25"/>
  <c r="BA30968" i="25"/>
  <c r="BA30960" i="25"/>
  <c r="BA30952" i="25"/>
  <c r="BA30944" i="25"/>
  <c r="BA30936" i="25"/>
  <c r="BA30928" i="25"/>
  <c r="BA30920" i="25"/>
  <c r="BA30912" i="25"/>
  <c r="BA30904" i="25"/>
  <c r="BA30896" i="25"/>
  <c r="BA30888" i="25"/>
  <c r="BA30880" i="25"/>
  <c r="BA30872" i="25"/>
  <c r="BA30864" i="25"/>
  <c r="BA30856" i="25"/>
  <c r="BA30848" i="25"/>
  <c r="BA30840" i="25"/>
  <c r="BA30832" i="25"/>
  <c r="BA30824" i="25"/>
  <c r="BA30816" i="25"/>
  <c r="BA30808" i="25"/>
  <c r="BA30800" i="25"/>
  <c r="BA30792" i="25"/>
  <c r="BA30784" i="25"/>
  <c r="BA30776" i="25"/>
  <c r="BA30768" i="25"/>
  <c r="BA30760" i="25"/>
  <c r="BA30752" i="25"/>
  <c r="BA30744" i="25"/>
  <c r="BA30736" i="25"/>
  <c r="BA30728" i="25"/>
  <c r="BA30720" i="25"/>
  <c r="BA30712" i="25"/>
  <c r="BA30704" i="25"/>
  <c r="BA30696" i="25"/>
  <c r="BA30688" i="25"/>
  <c r="BA30680" i="25"/>
  <c r="BA30672" i="25"/>
  <c r="BA30664" i="25"/>
  <c r="BA30656" i="25"/>
  <c r="BA30648" i="25"/>
  <c r="BA30640" i="25"/>
  <c r="BA30632" i="25"/>
  <c r="BA30624" i="25"/>
  <c r="BA30616" i="25"/>
  <c r="BA30608" i="25"/>
  <c r="BA30600" i="25"/>
  <c r="BA30592" i="25"/>
  <c r="BA30584" i="25"/>
  <c r="BA30576" i="25"/>
  <c r="BA30568" i="25"/>
  <c r="BA30560" i="25"/>
  <c r="BA30552" i="25"/>
  <c r="BA30544" i="25"/>
  <c r="BA30536" i="25"/>
  <c r="BA30528" i="25"/>
  <c r="BA30520" i="25"/>
  <c r="BA30512" i="25"/>
  <c r="BA30504" i="25"/>
  <c r="BA30496" i="25"/>
  <c r="BA30488" i="25"/>
  <c r="BA30480" i="25"/>
  <c r="BA30472" i="25"/>
  <c r="BA30464" i="25"/>
  <c r="BA30456" i="25"/>
  <c r="BA30448" i="25"/>
  <c r="BA30440" i="25"/>
  <c r="BA30432" i="25"/>
  <c r="BA30424" i="25"/>
  <c r="BA30416" i="25"/>
  <c r="BA30408" i="25"/>
  <c r="BA30400" i="25"/>
  <c r="BA30392" i="25"/>
  <c r="BA30384" i="25"/>
  <c r="BA30376" i="25"/>
  <c r="BA30368" i="25"/>
  <c r="BA30360" i="25"/>
  <c r="BA30352" i="25"/>
  <c r="BA30344" i="25"/>
  <c r="BA30336" i="25"/>
  <c r="BA30328" i="25"/>
  <c r="BA30320" i="25"/>
  <c r="BA30312" i="25"/>
  <c r="BA30304" i="25"/>
  <c r="BA30296" i="25"/>
  <c r="BA30288" i="25"/>
  <c r="BA30280" i="25"/>
  <c r="BA30272" i="25"/>
  <c r="BA30264" i="25"/>
  <c r="BA30256" i="25"/>
  <c r="BA30248" i="25"/>
  <c r="BA30240" i="25"/>
  <c r="BA30232" i="25"/>
  <c r="BA30224" i="25"/>
  <c r="BA30216" i="25"/>
  <c r="BA30208" i="25"/>
  <c r="BA30200" i="25"/>
  <c r="BA30192" i="25"/>
  <c r="BA30184" i="25"/>
  <c r="BA30176" i="25"/>
  <c r="BA30168" i="25"/>
  <c r="BA30160" i="25"/>
  <c r="BA30152" i="25"/>
  <c r="BA30144" i="25"/>
  <c r="BA30136" i="25"/>
  <c r="BA30128" i="25"/>
  <c r="BA30120" i="25"/>
  <c r="BA30112" i="25"/>
  <c r="BA30104" i="25"/>
  <c r="BA30096" i="25"/>
  <c r="BA30088" i="25"/>
  <c r="BA30080" i="25"/>
  <c r="BA30072" i="25"/>
  <c r="BA30064" i="25"/>
  <c r="BA30056" i="25"/>
  <c r="BA30048" i="25"/>
  <c r="BA30040" i="25"/>
  <c r="BA30032" i="25"/>
  <c r="BA30024" i="25"/>
  <c r="BA30016" i="25"/>
  <c r="BA30008" i="25"/>
  <c r="BA30000" i="25"/>
  <c r="BA29992" i="25"/>
  <c r="BA29984" i="25"/>
  <c r="BA29976" i="25"/>
  <c r="BA29968" i="25"/>
  <c r="BA29960" i="25"/>
  <c r="BA29952" i="25"/>
  <c r="BA29944" i="25"/>
  <c r="BA29936" i="25"/>
  <c r="BA29928" i="25"/>
  <c r="BA29920" i="25"/>
  <c r="BA29912" i="25"/>
  <c r="BA29904" i="25"/>
  <c r="BA29896" i="25"/>
  <c r="BA29888" i="25"/>
  <c r="BA29880" i="25"/>
  <c r="BA29872" i="25"/>
  <c r="BA29864" i="25"/>
  <c r="BA29856" i="25"/>
  <c r="BA29848" i="25"/>
  <c r="BA29840" i="25"/>
  <c r="BA29832" i="25"/>
  <c r="BA29824" i="25"/>
  <c r="BA29816" i="25"/>
  <c r="BA29808" i="25"/>
  <c r="BA29800" i="25"/>
  <c r="BA29792" i="25"/>
  <c r="BA29784" i="25"/>
  <c r="BA29776" i="25"/>
  <c r="BA29768" i="25"/>
  <c r="BA29760" i="25"/>
  <c r="BA29752" i="25"/>
  <c r="BA29744" i="25"/>
  <c r="BA29736" i="25"/>
  <c r="BA29728" i="25"/>
  <c r="BA29720" i="25"/>
  <c r="BA29712" i="25"/>
  <c r="BA29704" i="25"/>
  <c r="BA29696" i="25"/>
  <c r="BA29688" i="25"/>
  <c r="BA29680" i="25"/>
  <c r="BA29672" i="25"/>
  <c r="BA29664" i="25"/>
  <c r="BA29656" i="25"/>
  <c r="BA29648" i="25"/>
  <c r="BA29640" i="25"/>
  <c r="BA29632" i="25"/>
  <c r="BA29624" i="25"/>
  <c r="BA29616" i="25"/>
  <c r="BA29608" i="25"/>
  <c r="BA29600" i="25"/>
  <c r="BA29584" i="25"/>
  <c r="BA29576" i="25"/>
  <c r="BA29568" i="25"/>
  <c r="BA29560" i="25"/>
  <c r="BA29552" i="25"/>
  <c r="BA29544" i="25"/>
  <c r="BA29536" i="25"/>
  <c r="BA29528" i="25"/>
  <c r="BA29520" i="25"/>
  <c r="BA29512" i="25"/>
  <c r="BA29504" i="25"/>
  <c r="BA29496" i="25"/>
  <c r="BA29488" i="25"/>
  <c r="BA29480" i="25"/>
  <c r="BA29472" i="25"/>
  <c r="BA29464" i="25"/>
  <c r="BA29456" i="25"/>
  <c r="BA29448" i="25"/>
  <c r="BA29440" i="25"/>
  <c r="BA29432" i="25"/>
  <c r="BA29424" i="25"/>
  <c r="BA29416" i="25"/>
  <c r="BA29408" i="25"/>
  <c r="BA29400" i="25"/>
  <c r="BA29392" i="25"/>
  <c r="BA29384" i="25"/>
  <c r="BA29376" i="25"/>
  <c r="BA29368" i="25"/>
  <c r="BA29360" i="25"/>
  <c r="BA29352" i="25"/>
  <c r="BA29344" i="25"/>
  <c r="BA29336" i="25"/>
  <c r="BA29328" i="25"/>
  <c r="BA29320" i="25"/>
  <c r="BA29312" i="25"/>
  <c r="BA29304" i="25"/>
  <c r="BA29296" i="25"/>
  <c r="BA29288" i="25"/>
  <c r="BA29280" i="25"/>
  <c r="BA29272" i="25"/>
  <c r="BA29264" i="25"/>
  <c r="BA29256" i="25"/>
  <c r="BA29248" i="25"/>
  <c r="BA29240" i="25"/>
  <c r="BA29232" i="25"/>
  <c r="BA29224" i="25"/>
  <c r="BA29216" i="25"/>
  <c r="BA29208" i="25"/>
  <c r="BA29200" i="25"/>
  <c r="BA29192" i="25"/>
  <c r="BA29184" i="25"/>
  <c r="BA29176" i="25"/>
  <c r="BA29168" i="25"/>
  <c r="BA29160" i="25"/>
  <c r="BA29152" i="25"/>
  <c r="BA29144" i="25"/>
  <c r="BA29136" i="25"/>
  <c r="BA29128" i="25"/>
  <c r="BA29120" i="25"/>
  <c r="BA29112" i="25"/>
  <c r="BA29104" i="25"/>
  <c r="BA29096" i="25"/>
  <c r="BA29088" i="25"/>
  <c r="BA29080" i="25"/>
  <c r="BA29072" i="25"/>
  <c r="BA29064" i="25"/>
  <c r="BA29056" i="25"/>
  <c r="BA29048" i="25"/>
  <c r="BA29040" i="25"/>
  <c r="BA29032" i="25"/>
  <c r="BA29024" i="25"/>
  <c r="BA29016" i="25"/>
  <c r="BA29008" i="25"/>
  <c r="BA29000" i="25"/>
  <c r="BA28992" i="25"/>
  <c r="BA28984" i="25"/>
  <c r="BA28976" i="25"/>
  <c r="BA28968" i="25"/>
  <c r="BA28960" i="25"/>
  <c r="BA28952" i="25"/>
  <c r="BA28944" i="25"/>
  <c r="BA28936" i="25"/>
  <c r="BA28928" i="25"/>
  <c r="BA28920" i="25"/>
  <c r="BA28912" i="25"/>
  <c r="BA28904" i="25"/>
  <c r="BA28896" i="25"/>
  <c r="BA28888" i="25"/>
  <c r="BA28880" i="25"/>
  <c r="BA28872" i="25"/>
  <c r="BA28864" i="25"/>
  <c r="BA28856" i="25"/>
  <c r="BA28848" i="25"/>
  <c r="BA28840" i="25"/>
  <c r="BA28832" i="25"/>
  <c r="BA28824" i="25"/>
  <c r="BA28816" i="25"/>
  <c r="BA28808" i="25"/>
  <c r="BA28800" i="25"/>
  <c r="BA28792" i="25"/>
  <c r="BA28784" i="25"/>
  <c r="BA28776" i="25"/>
  <c r="BA28768" i="25"/>
  <c r="BA28760" i="25"/>
  <c r="BA28752" i="25"/>
  <c r="BA28744" i="25"/>
  <c r="BA28736" i="25"/>
  <c r="BA28728" i="25"/>
  <c r="BA28720" i="25"/>
  <c r="BA28712" i="25"/>
  <c r="BA28704" i="25"/>
  <c r="BA28696" i="25"/>
  <c r="BA28688" i="25"/>
  <c r="BA28680" i="25"/>
  <c r="BA28672" i="25"/>
  <c r="BA28664" i="25"/>
  <c r="BA28656" i="25"/>
  <c r="BA28648" i="25"/>
  <c r="BA28640" i="25"/>
  <c r="BA28632" i="25"/>
  <c r="BA28624" i="25"/>
  <c r="BA28616" i="25"/>
  <c r="BA28608" i="25"/>
  <c r="BA28600" i="25"/>
  <c r="BA28592" i="25"/>
  <c r="BA28584" i="25"/>
  <c r="BA28576" i="25"/>
  <c r="BA28568" i="25"/>
  <c r="BA28560" i="25"/>
  <c r="BA28552" i="25"/>
  <c r="BA28544" i="25"/>
  <c r="BA28536" i="25"/>
  <c r="BA28528" i="25"/>
  <c r="BA28520" i="25"/>
  <c r="BA28512" i="25"/>
  <c r="BA28504" i="25"/>
  <c r="BA28496" i="25"/>
  <c r="BA28488" i="25"/>
  <c r="BA28480" i="25"/>
  <c r="BA28472" i="25"/>
  <c r="BA28464" i="25"/>
  <c r="BA28456" i="25"/>
  <c r="BA28448" i="25"/>
  <c r="BA28440" i="25"/>
  <c r="BA28432" i="25"/>
  <c r="BA28424" i="25"/>
  <c r="BA28416" i="25"/>
  <c r="BA28408" i="25"/>
  <c r="BA28400" i="25"/>
  <c r="BA28392" i="25"/>
  <c r="BA28384" i="25"/>
  <c r="BA28376" i="25"/>
  <c r="BA28368" i="25"/>
  <c r="BA28360" i="25"/>
  <c r="BA28352" i="25"/>
  <c r="BA28344" i="25"/>
  <c r="BA28336" i="25"/>
  <c r="BA28328" i="25"/>
  <c r="BA28320" i="25"/>
  <c r="BA28312" i="25"/>
  <c r="BA28304" i="25"/>
  <c r="BA28296" i="25"/>
  <c r="BA28288" i="25"/>
  <c r="BA28280" i="25"/>
  <c r="BA28272" i="25"/>
  <c r="BA28264" i="25"/>
  <c r="BA28256" i="25"/>
  <c r="BA28248" i="25"/>
  <c r="BA28240" i="25"/>
  <c r="BA28232" i="25"/>
  <c r="BA28224" i="25"/>
  <c r="BA28216" i="25"/>
  <c r="BA28208" i="25"/>
  <c r="BA28200" i="25"/>
  <c r="BA28192" i="25"/>
  <c r="BA28184" i="25"/>
  <c r="BA28176" i="25"/>
  <c r="BA28168" i="25"/>
  <c r="BA28160" i="25"/>
  <c r="BA28152" i="25"/>
  <c r="BA28144" i="25"/>
  <c r="BA28136" i="25"/>
  <c r="BA28128" i="25"/>
  <c r="BA28120" i="25"/>
  <c r="BA28112" i="25"/>
  <c r="BA28104" i="25"/>
  <c r="BA28096" i="25"/>
  <c r="BA28088" i="25"/>
  <c r="BA28080" i="25"/>
  <c r="BA28072" i="25"/>
  <c r="BA28064" i="25"/>
  <c r="BA28056" i="25"/>
  <c r="BA28048" i="25"/>
  <c r="BA28040" i="25"/>
  <c r="BA28032" i="25"/>
  <c r="BA28024" i="25"/>
  <c r="BA28016" i="25"/>
  <c r="BA28008" i="25"/>
  <c r="BA28000" i="25"/>
  <c r="BA27992" i="25"/>
  <c r="BA27984" i="25"/>
  <c r="BA27976" i="25"/>
  <c r="BA27968" i="25"/>
  <c r="BA27960" i="25"/>
  <c r="BA27952" i="25"/>
  <c r="BA27944" i="25"/>
  <c r="BA27936" i="25"/>
  <c r="BA27928" i="25"/>
  <c r="BA27920" i="25"/>
  <c r="BA27912" i="25"/>
  <c r="BA27904" i="25"/>
  <c r="BA27896" i="25"/>
  <c r="BA27888" i="25"/>
  <c r="BA27880" i="25"/>
  <c r="BA27872" i="25"/>
  <c r="BA27864" i="25"/>
  <c r="BA27856" i="25"/>
  <c r="BA27848" i="25"/>
  <c r="BA27840" i="25"/>
  <c r="BA27832" i="25"/>
  <c r="BA27824" i="25"/>
  <c r="BA27816" i="25"/>
  <c r="BA27808" i="25"/>
  <c r="BA27800" i="25"/>
  <c r="BA27792" i="25"/>
  <c r="BA27784" i="25"/>
  <c r="BA27776" i="25"/>
  <c r="BA27768" i="25"/>
  <c r="BA27760" i="25"/>
  <c r="BA27752" i="25"/>
  <c r="BA27744" i="25"/>
  <c r="BA27736" i="25"/>
  <c r="BA27728" i="25"/>
  <c r="BA27720" i="25"/>
  <c r="BA27712" i="25"/>
  <c r="BA27704" i="25"/>
  <c r="BA27696" i="25"/>
  <c r="BA27688" i="25"/>
  <c r="BA27680" i="25"/>
  <c r="BA27672" i="25"/>
  <c r="BA27664" i="25"/>
  <c r="BA27656" i="25"/>
  <c r="BA27648" i="25"/>
  <c r="BA27640" i="25"/>
  <c r="BA27632" i="25"/>
  <c r="BA27624" i="25"/>
  <c r="BA27616" i="25"/>
  <c r="BA27608" i="25"/>
  <c r="BA27600" i="25"/>
  <c r="BA27592" i="25"/>
  <c r="BA27584" i="25"/>
  <c r="BA27576" i="25"/>
  <c r="BA27568" i="25"/>
  <c r="BA27560" i="25"/>
  <c r="BA27552" i="25"/>
  <c r="BA27544" i="25"/>
  <c r="BA27536" i="25"/>
  <c r="BA27528" i="25"/>
  <c r="BA27520" i="25"/>
  <c r="BA27512" i="25"/>
  <c r="BA27504" i="25"/>
  <c r="BA27496" i="25"/>
  <c r="BA27488" i="25"/>
  <c r="BA27480" i="25"/>
  <c r="BA27472" i="25"/>
  <c r="BA27464" i="25"/>
  <c r="BA27456" i="25"/>
  <c r="BA27448" i="25"/>
  <c r="BA27440" i="25"/>
  <c r="BA27432" i="25"/>
  <c r="BA27424" i="25"/>
  <c r="BA27416" i="25"/>
  <c r="BA27408" i="25"/>
  <c r="BA27400" i="25"/>
  <c r="BA27392" i="25"/>
  <c r="BA27384" i="25"/>
  <c r="BA27376" i="25"/>
  <c r="BA27368" i="25"/>
  <c r="BA27360" i="25"/>
  <c r="BA27352" i="25"/>
  <c r="BA27344" i="25"/>
  <c r="BA27336" i="25"/>
  <c r="BA27328" i="25"/>
  <c r="BA27320" i="25"/>
  <c r="BA27312" i="25"/>
  <c r="BA27304" i="25"/>
  <c r="BA27296" i="25"/>
  <c r="BA27288" i="25"/>
  <c r="BA27280" i="25"/>
  <c r="BA27272" i="25"/>
  <c r="BA27264" i="25"/>
  <c r="BA27256" i="25"/>
  <c r="BA27248" i="25"/>
  <c r="BA27240" i="25"/>
  <c r="BA27232" i="25"/>
  <c r="BA27224" i="25"/>
  <c r="BA27216" i="25"/>
  <c r="BA27208" i="25"/>
  <c r="BA27200" i="25"/>
  <c r="BA27192" i="25"/>
  <c r="BA27184" i="25"/>
  <c r="BA27176" i="25"/>
  <c r="BA27168" i="25"/>
  <c r="BA27160" i="25"/>
  <c r="BA27152" i="25"/>
  <c r="BA27144" i="25"/>
  <c r="BA27136" i="25"/>
  <c r="BA27128" i="25"/>
  <c r="BA27120" i="25"/>
  <c r="BA27112" i="25"/>
  <c r="BA27104" i="25"/>
  <c r="BA27096" i="25"/>
  <c r="BA27088" i="25"/>
  <c r="BA27080" i="25"/>
  <c r="BA27072" i="25"/>
  <c r="BA27064" i="25"/>
  <c r="BA27056" i="25"/>
  <c r="BA27048" i="25"/>
  <c r="BA27040" i="25"/>
  <c r="BA27032" i="25"/>
  <c r="BA27024" i="25"/>
  <c r="BA27016" i="25"/>
  <c r="BA27008" i="25"/>
  <c r="BA27000" i="25"/>
  <c r="BA26992" i="25"/>
  <c r="BA26984" i="25"/>
  <c r="BA26976" i="25"/>
  <c r="BA26968" i="25"/>
  <c r="BA26960" i="25"/>
  <c r="BA26952" i="25"/>
  <c r="BA26944" i="25"/>
  <c r="BA26936" i="25"/>
  <c r="BA26928" i="25"/>
  <c r="BA26920" i="25"/>
  <c r="BA26912" i="25"/>
  <c r="BA26904" i="25"/>
  <c r="BA26896" i="25"/>
  <c r="BA26888" i="25"/>
  <c r="BA26880" i="25"/>
  <c r="BA26872" i="25"/>
  <c r="BA26864" i="25"/>
  <c r="BA26856" i="25"/>
  <c r="BA26848" i="25"/>
  <c r="BA26840" i="25"/>
  <c r="BA26832" i="25"/>
  <c r="BA26824" i="25"/>
  <c r="BA26816" i="25"/>
  <c r="BA26808" i="25"/>
  <c r="BA26800" i="25"/>
  <c r="BA26792" i="25"/>
  <c r="BA26784" i="25"/>
  <c r="BA26776" i="25"/>
  <c r="BA26768" i="25"/>
  <c r="BA26760" i="25"/>
  <c r="BA26752" i="25"/>
  <c r="BA26744" i="25"/>
  <c r="BA26736" i="25"/>
  <c r="BA26728" i="25"/>
  <c r="BA26720" i="25"/>
  <c r="BA26712" i="25"/>
  <c r="BA26704" i="25"/>
  <c r="BA26696" i="25"/>
  <c r="BA26688" i="25"/>
  <c r="BA26680" i="25"/>
  <c r="BA26672" i="25"/>
  <c r="BA26664" i="25"/>
  <c r="BA26656" i="25"/>
  <c r="BA26648" i="25"/>
  <c r="BA26640" i="25"/>
  <c r="BA26632" i="25"/>
  <c r="BA26624" i="25"/>
  <c r="BA26616" i="25"/>
  <c r="BA26608" i="25"/>
  <c r="BA26600" i="25"/>
  <c r="BA26592" i="25"/>
  <c r="BA26584" i="25"/>
  <c r="BA26576" i="25"/>
  <c r="BA26568" i="25"/>
  <c r="BA26560" i="25"/>
  <c r="BA26552" i="25"/>
  <c r="BA26544" i="25"/>
  <c r="BA26536" i="25"/>
  <c r="BA26528" i="25"/>
  <c r="BA26520" i="25"/>
  <c r="BA26512" i="25"/>
  <c r="BA26504" i="25"/>
  <c r="BA26496" i="25"/>
  <c r="BA26488" i="25"/>
  <c r="BA26480" i="25"/>
  <c r="BA26472" i="25"/>
  <c r="BA26464" i="25"/>
  <c r="BA26456" i="25"/>
  <c r="BA26448" i="25"/>
  <c r="BA26440" i="25"/>
  <c r="BA26432" i="25"/>
  <c r="BA26424" i="25"/>
  <c r="BA26416" i="25"/>
  <c r="BA26408" i="25"/>
  <c r="BA26400" i="25"/>
  <c r="BA26392" i="25"/>
  <c r="BA26384" i="25"/>
  <c r="BA26376" i="25"/>
  <c r="BA26368" i="25"/>
  <c r="BA26360" i="25"/>
  <c r="BA26352" i="25"/>
  <c r="BA26344" i="25"/>
  <c r="BA26336" i="25"/>
  <c r="BA26328" i="25"/>
  <c r="BA26320" i="25"/>
  <c r="BA26312" i="25"/>
  <c r="BA26304" i="25"/>
  <c r="BA26296" i="25"/>
  <c r="BA26288" i="25"/>
  <c r="BA26280" i="25"/>
  <c r="BA26272" i="25"/>
  <c r="BA26264" i="25"/>
  <c r="BA26256" i="25"/>
  <c r="BA26248" i="25"/>
  <c r="BA26240" i="25"/>
  <c r="BA26232" i="25"/>
  <c r="BA26224" i="25"/>
  <c r="BA26216" i="25"/>
  <c r="BA26208" i="25"/>
  <c r="BA26200" i="25"/>
  <c r="BA26192" i="25"/>
  <c r="BA26184" i="25"/>
  <c r="BA26176" i="25"/>
  <c r="BA26168" i="25"/>
  <c r="BA26160" i="25"/>
  <c r="BA26152" i="25"/>
  <c r="BA26144" i="25"/>
  <c r="BA26136" i="25"/>
  <c r="BA26128" i="25"/>
  <c r="BA26120" i="25"/>
  <c r="BA26112" i="25"/>
  <c r="BA26104" i="25"/>
  <c r="BA26096" i="25"/>
  <c r="BA26088" i="25"/>
  <c r="BA26080" i="25"/>
  <c r="BA26072" i="25"/>
  <c r="BA26064" i="25"/>
  <c r="BA26056" i="25"/>
  <c r="BA26048" i="25"/>
  <c r="BA26040" i="25"/>
  <c r="BA26032" i="25"/>
  <c r="BA26024" i="25"/>
  <c r="BA26016" i="25"/>
  <c r="BA26008" i="25"/>
  <c r="BA26000" i="25"/>
  <c r="BA25992" i="25"/>
  <c r="BA25984" i="25"/>
  <c r="BA25976" i="25"/>
  <c r="BA25968" i="25"/>
  <c r="BA25960" i="25"/>
  <c r="BA25952" i="25"/>
  <c r="BA25944" i="25"/>
  <c r="BA25936" i="25"/>
  <c r="BA25928" i="25"/>
  <c r="BA25920" i="25"/>
  <c r="BA25912" i="25"/>
  <c r="BA25904" i="25"/>
  <c r="BA25896" i="25"/>
  <c r="BA25888" i="25"/>
  <c r="BA25880" i="25"/>
  <c r="BA25872" i="25"/>
  <c r="BA25864" i="25"/>
  <c r="BA25856" i="25"/>
  <c r="BA25848" i="25"/>
  <c r="BA25840" i="25"/>
  <c r="BA25832" i="25"/>
  <c r="BA25824" i="25"/>
  <c r="BA25816" i="25"/>
  <c r="BA25808" i="25"/>
  <c r="BA25800" i="25"/>
  <c r="BA25792" i="25"/>
  <c r="BA25784" i="25"/>
  <c r="BA25776" i="25"/>
  <c r="BA25768" i="25"/>
  <c r="BA25760" i="25"/>
  <c r="BA25752" i="25"/>
  <c r="BA25744" i="25"/>
  <c r="BA25736" i="25"/>
  <c r="BA25728" i="25"/>
  <c r="BA25720" i="25"/>
  <c r="BA25712" i="25"/>
  <c r="BA25704" i="25"/>
  <c r="BA25696" i="25"/>
  <c r="BA25688" i="25"/>
  <c r="BA25680" i="25"/>
  <c r="BA25672" i="25"/>
  <c r="BA25664" i="25"/>
  <c r="BA25656" i="25"/>
  <c r="BA25648" i="25"/>
  <c r="BA25640" i="25"/>
  <c r="BA25632" i="25"/>
  <c r="BA25624" i="25"/>
  <c r="BA25616" i="25"/>
  <c r="BA25608" i="25"/>
  <c r="BA25600" i="25"/>
  <c r="BA25592" i="25"/>
  <c r="BA25584" i="25"/>
  <c r="BA25576" i="25"/>
  <c r="BA25568" i="25"/>
  <c r="BA25560" i="25"/>
  <c r="BA25552" i="25"/>
  <c r="BA25544" i="25"/>
  <c r="BA25536" i="25"/>
  <c r="BA25528" i="25"/>
  <c r="BA25520" i="25"/>
  <c r="BA25512" i="25"/>
  <c r="BA25504" i="25"/>
  <c r="BA25496" i="25"/>
  <c r="BA25488" i="25"/>
  <c r="BA25480" i="25"/>
  <c r="BA25472" i="25"/>
  <c r="BA25464" i="25"/>
  <c r="BA25456" i="25"/>
  <c r="BA25448" i="25"/>
  <c r="BA25440" i="25"/>
  <c r="BA25432" i="25"/>
  <c r="BA25424" i="25"/>
  <c r="BA25416" i="25"/>
  <c r="BA25408" i="25"/>
  <c r="BA25400" i="25"/>
  <c r="BA25392" i="25"/>
  <c r="BA25384" i="25"/>
  <c r="BA25376" i="25"/>
  <c r="BA25368" i="25"/>
  <c r="BA25360" i="25"/>
  <c r="BA25352" i="25"/>
  <c r="BA25344" i="25"/>
  <c r="BA25336" i="25"/>
  <c r="BA25328" i="25"/>
  <c r="BA25320" i="25"/>
  <c r="BA25312" i="25"/>
  <c r="BA25304" i="25"/>
  <c r="BA25296" i="25"/>
  <c r="BA25288" i="25"/>
  <c r="BA25280" i="25"/>
  <c r="BA25272" i="25"/>
  <c r="BA25264" i="25"/>
  <c r="BA25256" i="25"/>
  <c r="BA25248" i="25"/>
  <c r="BA25240" i="25"/>
  <c r="BA25232" i="25"/>
  <c r="BA25224" i="25"/>
  <c r="BA25216" i="25"/>
  <c r="BA25208" i="25"/>
  <c r="BA25200" i="25"/>
  <c r="BA25192" i="25"/>
  <c r="BA25184" i="25"/>
  <c r="BA25176" i="25"/>
  <c r="BA25168" i="25"/>
  <c r="BA25160" i="25"/>
  <c r="BA25152" i="25"/>
  <c r="BA25144" i="25"/>
  <c r="BA25136" i="25"/>
  <c r="BA25128" i="25"/>
  <c r="BA25120" i="25"/>
  <c r="BA25112" i="25"/>
  <c r="BA25104" i="25"/>
  <c r="BA25096" i="25"/>
  <c r="BA25088" i="25"/>
  <c r="BA25080" i="25"/>
  <c r="BA25072" i="25"/>
  <c r="BA25064" i="25"/>
  <c r="BA25056" i="25"/>
  <c r="BA25048" i="25"/>
  <c r="BA25040" i="25"/>
  <c r="BA25032" i="25"/>
  <c r="BA25024" i="25"/>
  <c r="BA25016" i="25"/>
  <c r="BA25008" i="25"/>
  <c r="BA25000" i="25"/>
  <c r="BA24992" i="25"/>
  <c r="BA24984" i="25"/>
  <c r="BA24976" i="25"/>
  <c r="BA24968" i="25"/>
  <c r="BA24960" i="25"/>
  <c r="BA24952" i="25"/>
  <c r="BA24944" i="25"/>
  <c r="BA24936" i="25"/>
  <c r="BA24928" i="25"/>
  <c r="BA24920" i="25"/>
  <c r="BA24912" i="25"/>
  <c r="BA24904" i="25"/>
  <c r="BA24896" i="25"/>
  <c r="BA24888" i="25"/>
  <c r="BA24880" i="25"/>
  <c r="BA24872" i="25"/>
  <c r="BA24864" i="25"/>
  <c r="BA24856" i="25"/>
  <c r="BA24848" i="25"/>
  <c r="BA24840" i="25"/>
  <c r="BA24832" i="25"/>
  <c r="BA24824" i="25"/>
  <c r="BA24816" i="25"/>
  <c r="BA24808" i="25"/>
  <c r="BA24800" i="25"/>
  <c r="BA24792" i="25"/>
  <c r="BA24784" i="25"/>
  <c r="BA24776" i="25"/>
  <c r="BA24768" i="25"/>
  <c r="BA24760" i="25"/>
  <c r="BA24752" i="25"/>
  <c r="BA24744" i="25"/>
  <c r="BA24736" i="25"/>
  <c r="BA24728" i="25"/>
  <c r="BA24720" i="25"/>
  <c r="BA24712" i="25"/>
  <c r="BA24704" i="25"/>
  <c r="BA24696" i="25"/>
  <c r="BA24688" i="25"/>
  <c r="BA24680" i="25"/>
  <c r="BA24672" i="25"/>
  <c r="BA24664" i="25"/>
  <c r="BA24656" i="25"/>
  <c r="BA24648" i="25"/>
  <c r="BA24640" i="25"/>
  <c r="BA24632" i="25"/>
  <c r="BA24624" i="25"/>
  <c r="BA24616" i="25"/>
  <c r="BA24608" i="25"/>
  <c r="BA24600" i="25"/>
  <c r="BA24592" i="25"/>
  <c r="BA24584" i="25"/>
  <c r="BA24576" i="25"/>
  <c r="BA24568" i="25"/>
  <c r="BA24560" i="25"/>
  <c r="BA24552" i="25"/>
  <c r="BA24544" i="25"/>
  <c r="BA24536" i="25"/>
  <c r="BA24528" i="25"/>
  <c r="BA24520" i="25"/>
  <c r="BA24512" i="25"/>
  <c r="BA24504" i="25"/>
  <c r="BA24496" i="25"/>
  <c r="BA24488" i="25"/>
  <c r="BA24480" i="25"/>
  <c r="BA24472" i="25"/>
  <c r="BA24464" i="25"/>
  <c r="BA24456" i="25"/>
  <c r="BA24448" i="25"/>
  <c r="BA24440" i="25"/>
  <c r="BA24432" i="25"/>
  <c r="BA24424" i="25"/>
  <c r="BA24416" i="25"/>
  <c r="BA24408" i="25"/>
  <c r="BA24400" i="25"/>
  <c r="BA24392" i="25"/>
  <c r="BA24384" i="25"/>
  <c r="BA24376" i="25"/>
  <c r="BA24368" i="25"/>
  <c r="BA24360" i="25"/>
  <c r="BA24352" i="25"/>
  <c r="BA24344" i="25"/>
  <c r="BA24336" i="25"/>
  <c r="BA24328" i="25"/>
  <c r="BA24320" i="25"/>
  <c r="BA24312" i="25"/>
  <c r="BA24304" i="25"/>
  <c r="BA24296" i="25"/>
  <c r="BA24288" i="25"/>
  <c r="BA24280" i="25"/>
  <c r="BA24272" i="25"/>
  <c r="BA24264" i="25"/>
  <c r="BA24256" i="25"/>
  <c r="BA24248" i="25"/>
  <c r="BA24240" i="25"/>
  <c r="BA24232" i="25"/>
  <c r="BA24224" i="25"/>
  <c r="BA24216" i="25"/>
  <c r="BA24208" i="25"/>
  <c r="BA24200" i="25"/>
  <c r="BA24192" i="25"/>
  <c r="BA24184" i="25"/>
  <c r="BA24176" i="25"/>
  <c r="BA24168" i="25"/>
  <c r="BA24160" i="25"/>
  <c r="BA24152" i="25"/>
  <c r="BA24144" i="25"/>
  <c r="BA24136" i="25"/>
  <c r="BA24128" i="25"/>
  <c r="BA24120" i="25"/>
  <c r="BA24112" i="25"/>
  <c r="BA24104" i="25"/>
  <c r="BA24096" i="25"/>
  <c r="BA24088" i="25"/>
  <c r="BA24080" i="25"/>
  <c r="BA24072" i="25"/>
  <c r="BA24064" i="25"/>
  <c r="BA24056" i="25"/>
  <c r="BA24048" i="25"/>
  <c r="BA24040" i="25"/>
  <c r="BA24032" i="25"/>
  <c r="BA24024" i="25"/>
  <c r="BA24016" i="25"/>
  <c r="BA24008" i="25"/>
  <c r="BA24000" i="25"/>
  <c r="BA23992" i="25"/>
  <c r="BA23984" i="25"/>
  <c r="BA23976" i="25"/>
  <c r="BA23968" i="25"/>
  <c r="BA23960" i="25"/>
  <c r="BA23952" i="25"/>
  <c r="BA23944" i="25"/>
  <c r="BA23936" i="25"/>
  <c r="BA23928" i="25"/>
  <c r="BA23920" i="25"/>
  <c r="BA23912" i="25"/>
  <c r="BA23904" i="25"/>
  <c r="BA23896" i="25"/>
  <c r="BA23888" i="25"/>
  <c r="BA23880" i="25"/>
  <c r="BA23872" i="25"/>
  <c r="BA23864" i="25"/>
  <c r="BA23856" i="25"/>
  <c r="BA23848" i="25"/>
  <c r="BA23840" i="25"/>
  <c r="BA23832" i="25"/>
  <c r="BA23824" i="25"/>
  <c r="BA23816" i="25"/>
  <c r="BA23808" i="25"/>
  <c r="BA23800" i="25"/>
  <c r="BA23792" i="25"/>
  <c r="BA23784" i="25"/>
  <c r="BA23776" i="25"/>
  <c r="BA23768" i="25"/>
  <c r="BA23760" i="25"/>
  <c r="BA23752" i="25"/>
  <c r="BA23744" i="25"/>
  <c r="BA23736" i="25"/>
  <c r="BA23728" i="25"/>
  <c r="BA23720" i="25"/>
  <c r="BA23712" i="25"/>
  <c r="BA23704" i="25"/>
  <c r="BA23696" i="25"/>
  <c r="BA23688" i="25"/>
  <c r="BA23680" i="25"/>
  <c r="BA23672" i="25"/>
  <c r="BA23664" i="25"/>
  <c r="BA23656" i="25"/>
  <c r="BA23648" i="25"/>
  <c r="BA23640" i="25"/>
  <c r="BA23632" i="25"/>
  <c r="BA23624" i="25"/>
  <c r="BA23616" i="25"/>
  <c r="BA23608" i="25"/>
  <c r="BA23600" i="25"/>
  <c r="BA23592" i="25"/>
  <c r="BA23584" i="25"/>
  <c r="BA23576" i="25"/>
  <c r="BA23568" i="25"/>
  <c r="BA23560" i="25"/>
  <c r="BA23552" i="25"/>
  <c r="BA23544" i="25"/>
  <c r="BA23536" i="25"/>
  <c r="BA23528" i="25"/>
  <c r="BA23520" i="25"/>
  <c r="BA23512" i="25"/>
  <c r="BA23504" i="25"/>
  <c r="BA23496" i="25"/>
  <c r="BA23488" i="25"/>
  <c r="BA23480" i="25"/>
  <c r="BA23472" i="25"/>
  <c r="BA23464" i="25"/>
  <c r="BA23456" i="25"/>
  <c r="BA23448" i="25"/>
  <c r="BA23440" i="25"/>
  <c r="BA23432" i="25"/>
  <c r="BA23424" i="25"/>
  <c r="BA23416" i="25"/>
  <c r="BA23408" i="25"/>
  <c r="BA23400" i="25"/>
  <c r="BA23392" i="25"/>
  <c r="BA23384" i="25"/>
  <c r="BA23376" i="25"/>
  <c r="BA23368" i="25"/>
  <c r="BA23360" i="25"/>
  <c r="BA23352" i="25"/>
  <c r="BA23344" i="25"/>
  <c r="BA23336" i="25"/>
  <c r="BA23328" i="25"/>
  <c r="BA23320" i="25"/>
  <c r="BA23312" i="25"/>
  <c r="BA23304" i="25"/>
  <c r="BA23296" i="25"/>
  <c r="BA23288" i="25"/>
  <c r="BA23280" i="25"/>
  <c r="BA23272" i="25"/>
  <c r="BA23264" i="25"/>
  <c r="BA23256" i="25"/>
  <c r="BA23248" i="25"/>
  <c r="BA23240" i="25"/>
  <c r="BA23232" i="25"/>
  <c r="BA23224" i="25"/>
  <c r="BA23216" i="25"/>
  <c r="BA23208" i="25"/>
  <c r="BA23200" i="25"/>
  <c r="BA23192" i="25"/>
  <c r="BA23184" i="25"/>
  <c r="BA23176" i="25"/>
  <c r="BA23168" i="25"/>
  <c r="BA23160" i="25"/>
  <c r="BA23152" i="25"/>
  <c r="BA23144" i="25"/>
  <c r="BA23136" i="25"/>
  <c r="BA23128" i="25"/>
  <c r="BA23120" i="25"/>
  <c r="BA23112" i="25"/>
  <c r="BA23104" i="25"/>
  <c r="BA23096" i="25"/>
  <c r="BA23088" i="25"/>
  <c r="BA23080" i="25"/>
  <c r="BA23072" i="25"/>
  <c r="BA23064" i="25"/>
  <c r="BA23056" i="25"/>
  <c r="BA23048" i="25"/>
  <c r="BA23040" i="25"/>
  <c r="BA23032" i="25"/>
  <c r="BA23024" i="25"/>
  <c r="BA23016" i="25"/>
  <c r="BA23008" i="25"/>
  <c r="BA23000" i="25"/>
  <c r="BA22992" i="25"/>
  <c r="BA22984" i="25"/>
  <c r="BA22976" i="25"/>
  <c r="BA22968" i="25"/>
  <c r="BA22960" i="25"/>
  <c r="BA22952" i="25"/>
  <c r="BA22944" i="25"/>
  <c r="BA22936" i="25"/>
  <c r="BA22928" i="25"/>
  <c r="BA22920" i="25"/>
  <c r="BA22912" i="25"/>
  <c r="BA22904" i="25"/>
  <c r="BA22896" i="25"/>
  <c r="BA22888" i="25"/>
  <c r="BA22880" i="25"/>
  <c r="BA22872" i="25"/>
  <c r="BA22864" i="25"/>
  <c r="BA22856" i="25"/>
  <c r="BA22848" i="25"/>
  <c r="BA22840" i="25"/>
  <c r="BA22832" i="25"/>
  <c r="BA22824" i="25"/>
  <c r="BA22816" i="25"/>
  <c r="BA22808" i="25"/>
  <c r="BA22800" i="25"/>
  <c r="BA22792" i="25"/>
  <c r="BA22784" i="25"/>
  <c r="BA22776" i="25"/>
  <c r="BA22768" i="25"/>
  <c r="BA22760" i="25"/>
  <c r="BA22752" i="25"/>
  <c r="BA22744" i="25"/>
  <c r="BA22736" i="25"/>
  <c r="BA22728" i="25"/>
  <c r="BA22720" i="25"/>
  <c r="BA22712" i="25"/>
  <c r="BA22704" i="25"/>
  <c r="BA22696" i="25"/>
  <c r="BA22688" i="25"/>
  <c r="BA22680" i="25"/>
  <c r="BA22672" i="25"/>
  <c r="BA22664" i="25"/>
  <c r="BA22656" i="25"/>
  <c r="BA22648" i="25"/>
  <c r="BA22640" i="25"/>
  <c r="BA22632" i="25"/>
  <c r="BA22624" i="25"/>
  <c r="BA22616" i="25"/>
  <c r="BA22608" i="25"/>
  <c r="BA22600" i="25"/>
  <c r="BA22592" i="25"/>
  <c r="BA22584" i="25"/>
  <c r="BA22576" i="25"/>
  <c r="BA22568" i="25"/>
  <c r="BA22560" i="25"/>
  <c r="BA22552" i="25"/>
  <c r="BA22544" i="25"/>
  <c r="BA22536" i="25"/>
  <c r="BA22528" i="25"/>
  <c r="BA22520" i="25"/>
  <c r="BA22512" i="25"/>
  <c r="BA22504" i="25"/>
  <c r="BA22496" i="25"/>
  <c r="BA22488" i="25"/>
  <c r="BA22480" i="25"/>
  <c r="BA22472" i="25"/>
  <c r="BA22464" i="25"/>
  <c r="BA22456" i="25"/>
  <c r="BA22448" i="25"/>
  <c r="BA22440" i="25"/>
  <c r="BA22432" i="25"/>
  <c r="BA22424" i="25"/>
  <c r="BA22416" i="25"/>
  <c r="BA22408" i="25"/>
  <c r="BA22400" i="25"/>
  <c r="BA22392" i="25"/>
  <c r="BA22384" i="25"/>
  <c r="BA22376" i="25"/>
  <c r="BA22368" i="25"/>
  <c r="BA22360" i="25"/>
  <c r="BA22352" i="25"/>
  <c r="BA22344" i="25"/>
  <c r="BA22336" i="25"/>
  <c r="BA22328" i="25"/>
  <c r="BA22320" i="25"/>
  <c r="BA22312" i="25"/>
  <c r="BA22304" i="25"/>
  <c r="BA22296" i="25"/>
  <c r="BA22288" i="25"/>
  <c r="BA22280" i="25"/>
  <c r="BA22272" i="25"/>
  <c r="BA22264" i="25"/>
  <c r="BA22256" i="25"/>
  <c r="BA22248" i="25"/>
  <c r="BA22240" i="25"/>
  <c r="BA22232" i="25"/>
  <c r="BA22224" i="25"/>
  <c r="BA22216" i="25"/>
  <c r="BA22208" i="25"/>
  <c r="BA22200" i="25"/>
  <c r="BA22192" i="25"/>
  <c r="BA22184" i="25"/>
  <c r="BA22176" i="25"/>
  <c r="BA22168" i="25"/>
  <c r="BA22160" i="25"/>
  <c r="BA22152" i="25"/>
  <c r="BA22144" i="25"/>
  <c r="BA22136" i="25"/>
  <c r="BA22128" i="25"/>
  <c r="BA22120" i="25"/>
  <c r="BA22112" i="25"/>
  <c r="BA22104" i="25"/>
  <c r="BA22096" i="25"/>
  <c r="BA22088" i="25"/>
  <c r="BA22080" i="25"/>
  <c r="BA22072" i="25"/>
  <c r="BA22064" i="25"/>
  <c r="BA22056" i="25"/>
  <c r="BA22048" i="25"/>
  <c r="BA22040" i="25"/>
  <c r="BA22032" i="25"/>
  <c r="BA22024" i="25"/>
  <c r="BA22016" i="25"/>
  <c r="BA22008" i="25"/>
  <c r="BA22000" i="25"/>
  <c r="BA21992" i="25"/>
  <c r="BA21984" i="25"/>
  <c r="BA21976" i="25"/>
  <c r="BA21968" i="25"/>
  <c r="BA21960" i="25"/>
  <c r="BA21952" i="25"/>
  <c r="BA21944" i="25"/>
  <c r="BA21936" i="25"/>
  <c r="BA21928" i="25"/>
  <c r="BA21920" i="25"/>
  <c r="BA21912" i="25"/>
  <c r="BA21904" i="25"/>
  <c r="BA21896" i="25"/>
  <c r="BA21888" i="25"/>
  <c r="BA21880" i="25"/>
  <c r="BA21872" i="25"/>
  <c r="BA21864" i="25"/>
  <c r="BA21856" i="25"/>
  <c r="BA21848" i="25"/>
  <c r="BA21840" i="25"/>
  <c r="BA21832" i="25"/>
  <c r="BA21824" i="25"/>
  <c r="BA21816" i="25"/>
  <c r="BA21808" i="25"/>
  <c r="BA21800" i="25"/>
  <c r="BA21792" i="25"/>
  <c r="BA21784" i="25"/>
  <c r="BA21776" i="25"/>
  <c r="BA21768" i="25"/>
  <c r="BA21760" i="25"/>
  <c r="BA21752" i="25"/>
  <c r="BA21744" i="25"/>
  <c r="BA21736" i="25"/>
  <c r="BA21728" i="25"/>
  <c r="BA21720" i="25"/>
  <c r="BA21712" i="25"/>
  <c r="BA21704" i="25"/>
  <c r="BA21696" i="25"/>
  <c r="BA21688" i="25"/>
  <c r="BA21680" i="25"/>
  <c r="BA21672" i="25"/>
  <c r="BA21664" i="25"/>
  <c r="BA21656" i="25"/>
  <c r="BA21648" i="25"/>
  <c r="BA21640" i="25"/>
  <c r="BA21632" i="25"/>
  <c r="BA21624" i="25"/>
  <c r="BA21616" i="25"/>
  <c r="BA21608" i="25"/>
  <c r="BA21600" i="25"/>
  <c r="BA21592" i="25"/>
  <c r="BA21584" i="25"/>
  <c r="BA21576" i="25"/>
  <c r="BA21568" i="25"/>
  <c r="BA21560" i="25"/>
  <c r="BA21552" i="25"/>
  <c r="BA21544" i="25"/>
  <c r="BA21536" i="25"/>
  <c r="BA21528" i="25"/>
  <c r="BA21520" i="25"/>
  <c r="BA21512" i="25"/>
  <c r="BA21504" i="25"/>
  <c r="BA21496" i="25"/>
  <c r="BA21488" i="25"/>
  <c r="BA21480" i="25"/>
  <c r="BA21472" i="25"/>
  <c r="BA21464" i="25"/>
  <c r="BA21456" i="25"/>
  <c r="BA21448" i="25"/>
  <c r="BA21440" i="25"/>
  <c r="BA21432" i="25"/>
  <c r="BA21424" i="25"/>
  <c r="BA21416" i="25"/>
  <c r="BA21408" i="25"/>
  <c r="BA21400" i="25"/>
  <c r="BA21392" i="25"/>
  <c r="BA21384" i="25"/>
  <c r="BA21376" i="25"/>
  <c r="BA21368" i="25"/>
  <c r="BA21360" i="25"/>
  <c r="BA21352" i="25"/>
  <c r="BA21344" i="25"/>
  <c r="BA21336" i="25"/>
  <c r="BA21328" i="25"/>
  <c r="BA21320" i="25"/>
  <c r="BA21312" i="25"/>
  <c r="BA21304" i="25"/>
  <c r="BA21296" i="25"/>
  <c r="BA21288" i="25"/>
  <c r="BA21280" i="25"/>
  <c r="BA21272" i="25"/>
  <c r="BA21264" i="25"/>
  <c r="BA21256" i="25"/>
  <c r="BA21248" i="25"/>
  <c r="BA21240" i="25"/>
  <c r="BA21232" i="25"/>
  <c r="BA21224" i="25"/>
  <c r="BA21216" i="25"/>
  <c r="BA21208" i="25"/>
  <c r="BA21200" i="25"/>
  <c r="BA21192" i="25"/>
  <c r="BA21184" i="25"/>
  <c r="BA21176" i="25"/>
  <c r="BA21168" i="25"/>
  <c r="BA21160" i="25"/>
  <c r="BA21152" i="25"/>
  <c r="BA21144" i="25"/>
  <c r="BA21136" i="25"/>
  <c r="BA21128" i="25"/>
  <c r="BA21120" i="25"/>
  <c r="BA21112" i="25"/>
  <c r="BA21104" i="25"/>
  <c r="BA21096" i="25"/>
  <c r="BA21088" i="25"/>
  <c r="BA21080" i="25"/>
  <c r="BA21072" i="25"/>
  <c r="BA21064" i="25"/>
  <c r="BA21056" i="25"/>
  <c r="BA21048" i="25"/>
  <c r="BA21040" i="25"/>
  <c r="BA21032" i="25"/>
  <c r="BA21024" i="25"/>
  <c r="BA21016" i="25"/>
  <c r="BA21008" i="25"/>
  <c r="BA21000" i="25"/>
  <c r="BA20992" i="25"/>
  <c r="BA20984" i="25"/>
  <c r="BA20976" i="25"/>
  <c r="BA20968" i="25"/>
  <c r="BA20960" i="25"/>
  <c r="BA20952" i="25"/>
  <c r="BA20944" i="25"/>
  <c r="BA20936" i="25"/>
  <c r="BA20928" i="25"/>
  <c r="BA20920" i="25"/>
  <c r="BA20912" i="25"/>
  <c r="BA20904" i="25"/>
  <c r="BA20896" i="25"/>
  <c r="BA20888" i="25"/>
  <c r="BA20880" i="25"/>
  <c r="BA20872" i="25"/>
  <c r="BA20864" i="25"/>
  <c r="BA20856" i="25"/>
  <c r="BA20848" i="25"/>
  <c r="BA20840" i="25"/>
  <c r="BA20832" i="25"/>
  <c r="BA20824" i="25"/>
  <c r="BA20816" i="25"/>
  <c r="BA20808" i="25"/>
  <c r="BA20800" i="25"/>
  <c r="BA20792" i="25"/>
  <c r="BA20784" i="25"/>
  <c r="BA20776" i="25"/>
  <c r="BA20768" i="25"/>
  <c r="BA20760" i="25"/>
  <c r="BA20752" i="25"/>
  <c r="BA20744" i="25"/>
  <c r="BA20736" i="25"/>
  <c r="BA20728" i="25"/>
  <c r="BA20720" i="25"/>
  <c r="BA20712" i="25"/>
  <c r="BA20704" i="25"/>
  <c r="BA20696" i="25"/>
  <c r="BA20688" i="25"/>
  <c r="BA20680" i="25"/>
  <c r="BA20672" i="25"/>
  <c r="BA20664" i="25"/>
  <c r="BA20656" i="25"/>
  <c r="BA20648" i="25"/>
  <c r="BA20640" i="25"/>
  <c r="BA20632" i="25"/>
  <c r="BA20624" i="25"/>
  <c r="BA20616" i="25"/>
  <c r="BA20608" i="25"/>
  <c r="BA20600" i="25"/>
  <c r="BA20592" i="25"/>
  <c r="BA20584" i="25"/>
  <c r="BA20576" i="25"/>
  <c r="BA20568" i="25"/>
  <c r="BA20560" i="25"/>
  <c r="BA20552" i="25"/>
  <c r="BA20544" i="25"/>
  <c r="BA20536" i="25"/>
  <c r="BA20528" i="25"/>
  <c r="BA20520" i="25"/>
  <c r="BA20512" i="25"/>
  <c r="BA20504" i="25"/>
  <c r="BA20496" i="25"/>
  <c r="BA20488" i="25"/>
  <c r="BA20480" i="25"/>
  <c r="BA20472" i="25"/>
  <c r="BA20464" i="25"/>
  <c r="BA20456" i="25"/>
  <c r="BA20448" i="25"/>
  <c r="BA20440" i="25"/>
  <c r="BA20432" i="25"/>
  <c r="BA20424" i="25"/>
  <c r="BA20416" i="25"/>
  <c r="BA20408" i="25"/>
  <c r="BA20400" i="25"/>
  <c r="BA20392" i="25"/>
  <c r="BA20384" i="25"/>
  <c r="BA20376" i="25"/>
  <c r="BA20368" i="25"/>
  <c r="BA20360" i="25"/>
  <c r="BA20352" i="25"/>
  <c r="BA20344" i="25"/>
  <c r="BA20336" i="25"/>
  <c r="BA20328" i="25"/>
  <c r="BA20320" i="25"/>
  <c r="BA20312" i="25"/>
  <c r="BA20304" i="25"/>
  <c r="BA20296" i="25"/>
  <c r="BA20288" i="25"/>
  <c r="BA20280" i="25"/>
  <c r="BA20272" i="25"/>
  <c r="BA20264" i="25"/>
  <c r="BA20256" i="25"/>
  <c r="BA20248" i="25"/>
  <c r="BA20240" i="25"/>
  <c r="BA20232" i="25"/>
  <c r="BA20224" i="25"/>
  <c r="BA20216" i="25"/>
  <c r="BA20208" i="25"/>
  <c r="BA20200" i="25"/>
  <c r="BA20191" i="25"/>
  <c r="BA20183" i="25"/>
  <c r="BA20175" i="25"/>
  <c r="BA20167" i="25"/>
  <c r="BA20159" i="25"/>
  <c r="BA20151" i="25"/>
  <c r="BA20143" i="25"/>
  <c r="BA20135" i="25"/>
  <c r="BA20127" i="25"/>
  <c r="BA20119" i="25"/>
  <c r="BA20111" i="25"/>
  <c r="BA20103" i="25"/>
  <c r="BA20095" i="25"/>
  <c r="BA20087" i="25"/>
  <c r="BA20079" i="25"/>
  <c r="BA20071" i="25"/>
  <c r="BA20063" i="25"/>
  <c r="BA20055" i="25"/>
  <c r="BA20047" i="25"/>
  <c r="BA20039" i="25"/>
  <c r="BA20031" i="25"/>
  <c r="BA20023" i="25"/>
  <c r="BA20015" i="25"/>
  <c r="BA20007" i="25"/>
  <c r="BA19999" i="25"/>
  <c r="BA19991" i="25"/>
  <c r="BA19983" i="25"/>
  <c r="BA19975" i="25"/>
  <c r="BA19967" i="25"/>
  <c r="BA19959" i="25"/>
  <c r="BA19951" i="25"/>
  <c r="BA19943" i="25"/>
  <c r="BA19935" i="25"/>
  <c r="BA19927" i="25"/>
  <c r="BA19919" i="25"/>
  <c r="BA19911" i="25"/>
  <c r="BA19903" i="25"/>
  <c r="BA19895" i="25"/>
  <c r="BA19887" i="25"/>
  <c r="BA19879" i="25"/>
  <c r="BA19871" i="25"/>
  <c r="BA19863" i="25"/>
  <c r="BA19855" i="25"/>
  <c r="BA19847" i="25"/>
  <c r="BA19839" i="25"/>
  <c r="BA19831" i="25"/>
  <c r="BA19823" i="25"/>
  <c r="BA19815" i="25"/>
  <c r="BA19807" i="25"/>
  <c r="BA19799" i="25"/>
  <c r="BA19791" i="25"/>
  <c r="BA19783" i="25"/>
  <c r="BA19775" i="25"/>
  <c r="BA19767" i="25"/>
  <c r="BA19759" i="25"/>
  <c r="BA19751" i="25"/>
  <c r="BA19743" i="25"/>
  <c r="BA19735" i="25"/>
  <c r="BA19727" i="25"/>
  <c r="BA19719" i="25"/>
  <c r="BA19711" i="25"/>
  <c r="BA19703" i="25"/>
  <c r="BA19695" i="25"/>
  <c r="BA19687" i="25"/>
  <c r="BA19679" i="25"/>
  <c r="BA19671" i="25"/>
  <c r="BA19663" i="25"/>
  <c r="BA19655" i="25"/>
  <c r="BA19647" i="25"/>
  <c r="BA19639" i="25"/>
  <c r="BA19631" i="25"/>
  <c r="BA19623" i="25"/>
  <c r="BA19615" i="25"/>
  <c r="BA19607" i="25"/>
  <c r="BA19599" i="25"/>
  <c r="BA19591" i="25"/>
  <c r="BA19583" i="25"/>
  <c r="BA19575" i="25"/>
  <c r="BA19567" i="25"/>
  <c r="BA19559" i="25"/>
  <c r="BA19551" i="25"/>
  <c r="BA19543" i="25"/>
  <c r="BA19535" i="25"/>
  <c r="BA19527" i="25"/>
  <c r="BA19519" i="25"/>
  <c r="BA19511" i="25"/>
  <c r="BA19503" i="25"/>
  <c r="BA19495" i="25"/>
  <c r="BA19487" i="25"/>
  <c r="BA19479" i="25"/>
  <c r="BA19471" i="25"/>
  <c r="BA19463" i="25"/>
  <c r="BA19455" i="25"/>
  <c r="BA19447" i="25"/>
  <c r="BA19439" i="25"/>
  <c r="BA19431" i="25"/>
  <c r="BA19423" i="25"/>
  <c r="BA19415" i="25"/>
  <c r="BA19407" i="25"/>
  <c r="BA19399" i="25"/>
  <c r="BA19391" i="25"/>
  <c r="BA19383" i="25"/>
  <c r="BA19375" i="25"/>
  <c r="BA19367" i="25"/>
  <c r="BA19359" i="25"/>
  <c r="BA19351" i="25"/>
  <c r="BA19343" i="25"/>
  <c r="BA19335" i="25"/>
  <c r="BA19327" i="25"/>
  <c r="BA19319" i="25"/>
  <c r="BA19311" i="25"/>
  <c r="BA19303" i="25"/>
  <c r="BA19295" i="25"/>
  <c r="BA19287" i="25"/>
  <c r="BA19279" i="25"/>
  <c r="BA19271" i="25"/>
  <c r="BA19263" i="25"/>
  <c r="BA19255" i="25"/>
  <c r="BA19247" i="25"/>
  <c r="BA19239" i="25"/>
  <c r="BA19231" i="25"/>
  <c r="BA19223" i="25"/>
  <c r="BA19215" i="25"/>
  <c r="BA19207" i="25"/>
  <c r="BA19199" i="25"/>
  <c r="BA19191" i="25"/>
  <c r="BA19183" i="25"/>
  <c r="BA19175" i="25"/>
  <c r="BA19167" i="25"/>
  <c r="BA19159" i="25"/>
  <c r="BA19151" i="25"/>
  <c r="BA19143" i="25"/>
  <c r="BA19135" i="25"/>
  <c r="BA19127" i="25"/>
  <c r="BA19119" i="25"/>
  <c r="BA19111" i="25"/>
  <c r="BA19103" i="25"/>
  <c r="BA19095" i="25"/>
  <c r="BA19087" i="25"/>
  <c r="BA19079" i="25"/>
  <c r="BA19071" i="25"/>
  <c r="BA19063" i="25"/>
  <c r="BA19055" i="25"/>
  <c r="BA19047" i="25"/>
  <c r="BA19039" i="25"/>
  <c r="BA19031" i="25"/>
  <c r="BA19023" i="25"/>
  <c r="BA19015" i="25"/>
  <c r="BA19007" i="25"/>
  <c r="BA18999" i="25"/>
  <c r="BA18991" i="25"/>
  <c r="BA18983" i="25"/>
  <c r="BA18975" i="25"/>
  <c r="BA18967" i="25"/>
  <c r="BA18959" i="25"/>
  <c r="BA18951" i="25"/>
  <c r="BA18943" i="25"/>
  <c r="BA18935" i="25"/>
  <c r="BA18927" i="25"/>
  <c r="BA18919" i="25"/>
  <c r="BA18911" i="25"/>
  <c r="BA18903" i="25"/>
  <c r="BA18895" i="25"/>
  <c r="BA18887" i="25"/>
  <c r="BA18879" i="25"/>
  <c r="BA18871" i="25"/>
  <c r="BA18863" i="25"/>
  <c r="BA18855" i="25"/>
  <c r="BA18847" i="25"/>
  <c r="BA18839" i="25"/>
  <c r="BA18831" i="25"/>
  <c r="BA18823" i="25"/>
  <c r="BA18815" i="25"/>
  <c r="BA18807" i="25"/>
  <c r="BA18799" i="25"/>
  <c r="BA18791" i="25"/>
  <c r="BA18783" i="25"/>
  <c r="BA18775" i="25"/>
  <c r="BA18767" i="25"/>
  <c r="BA18759" i="25"/>
  <c r="BA18751" i="25"/>
  <c r="BA18743" i="25"/>
  <c r="BA18735" i="25"/>
  <c r="BA18727" i="25"/>
  <c r="BA18719" i="25"/>
  <c r="BA18711" i="25"/>
  <c r="BA18703" i="25"/>
  <c r="BA18695" i="25"/>
  <c r="BA18687" i="25"/>
  <c r="BA18679" i="25"/>
  <c r="BA18671" i="25"/>
  <c r="BA18663" i="25"/>
  <c r="BA18655" i="25"/>
  <c r="BA18647" i="25"/>
  <c r="BA18639" i="25"/>
  <c r="BA18631" i="25"/>
  <c r="BA18623" i="25"/>
  <c r="BA18615" i="25"/>
  <c r="BA18607" i="25"/>
  <c r="BA18599" i="25"/>
  <c r="BA18591" i="25"/>
  <c r="BA18583" i="25"/>
  <c r="BA18575" i="25"/>
  <c r="BA18567" i="25"/>
  <c r="BA18559" i="25"/>
  <c r="BA18551" i="25"/>
  <c r="BA18543" i="25"/>
  <c r="BA18535" i="25"/>
  <c r="BA18527" i="25"/>
  <c r="BA18519" i="25"/>
  <c r="BA18511" i="25"/>
  <c r="BA18503" i="25"/>
  <c r="BA18495" i="25"/>
  <c r="BA18487" i="25"/>
  <c r="BA18479" i="25"/>
  <c r="BA18471" i="25"/>
  <c r="BA18463" i="25"/>
  <c r="BA18455" i="25"/>
  <c r="BA18447" i="25"/>
  <c r="BA18439" i="25"/>
  <c r="BA18431" i="25"/>
  <c r="BA18423" i="25"/>
  <c r="BA18415" i="25"/>
  <c r="BA18407" i="25"/>
  <c r="BA18399" i="25"/>
  <c r="BA18391" i="25"/>
  <c r="BA18383" i="25"/>
  <c r="BA18375" i="25"/>
  <c r="BA18367" i="25"/>
  <c r="BA18359" i="25"/>
  <c r="BA18351" i="25"/>
  <c r="BA18343" i="25"/>
  <c r="BA18335" i="25"/>
  <c r="BA18327" i="25"/>
  <c r="BA18319" i="25"/>
  <c r="BA18311" i="25"/>
  <c r="BA18303" i="25"/>
  <c r="BA18295" i="25"/>
  <c r="BA18287" i="25"/>
  <c r="BA18279" i="25"/>
  <c r="BA18271" i="25"/>
  <c r="BA18263" i="25"/>
  <c r="BA18255" i="25"/>
  <c r="BA18247" i="25"/>
  <c r="BA18239" i="25"/>
  <c r="BA18231" i="25"/>
  <c r="BA18223" i="25"/>
  <c r="BA18215" i="25"/>
  <c r="BA18207" i="25"/>
  <c r="BA18199" i="25"/>
  <c r="BA18191" i="25"/>
  <c r="BA18183" i="25"/>
  <c r="BA18175" i="25"/>
  <c r="BA18167" i="25"/>
  <c r="BA18159" i="25"/>
  <c r="BA18151" i="25"/>
  <c r="BA18143" i="25"/>
  <c r="BA18135" i="25"/>
  <c r="BA18127" i="25"/>
  <c r="BA18119" i="25"/>
  <c r="BA18111" i="25"/>
  <c r="BA18103" i="25"/>
  <c r="BA18095" i="25"/>
  <c r="BA18087" i="25"/>
  <c r="BA18079" i="25"/>
  <c r="BA18071" i="25"/>
  <c r="BA18063" i="25"/>
  <c r="BA18055" i="25"/>
  <c r="BA18047" i="25"/>
  <c r="BA18039" i="25"/>
  <c r="BA18031" i="25"/>
  <c r="BA18023" i="25"/>
  <c r="BA18015" i="25"/>
  <c r="BA18007" i="25"/>
  <c r="BA17999" i="25"/>
  <c r="BA17991" i="25"/>
  <c r="BA17983" i="25"/>
  <c r="BA17975" i="25"/>
  <c r="BA17967" i="25"/>
  <c r="BA17959" i="25"/>
  <c r="BA17951" i="25"/>
  <c r="BA17943" i="25"/>
  <c r="BA17935" i="25"/>
  <c r="BA17927" i="25"/>
  <c r="BA17919" i="25"/>
  <c r="BA17911" i="25"/>
  <c r="BA17903" i="25"/>
  <c r="BA17895" i="25"/>
  <c r="BA17887" i="25"/>
  <c r="BA17879" i="25"/>
  <c r="BA17871" i="25"/>
  <c r="BA17863" i="25"/>
  <c r="BA17855" i="25"/>
  <c r="BA17847" i="25"/>
  <c r="BA17839" i="25"/>
  <c r="BA17831" i="25"/>
  <c r="BA17823" i="25"/>
  <c r="BA17815" i="25"/>
  <c r="BA17807" i="25"/>
  <c r="BA17799" i="25"/>
  <c r="BA17791" i="25"/>
  <c r="BA17783" i="25"/>
  <c r="BA17775" i="25"/>
  <c r="BA17767" i="25"/>
  <c r="BA17759" i="25"/>
  <c r="BA17751" i="25"/>
  <c r="BA17743" i="25"/>
  <c r="BA17735" i="25"/>
  <c r="BA17727" i="25"/>
  <c r="BA17719" i="25"/>
  <c r="BA17711" i="25"/>
  <c r="BA17703" i="25"/>
  <c r="BA17695" i="25"/>
  <c r="BA17687" i="25"/>
  <c r="BA17679" i="25"/>
  <c r="BA17671" i="25"/>
  <c r="BA17663" i="25"/>
  <c r="BA17655" i="25"/>
  <c r="BA17647" i="25"/>
  <c r="BA17639" i="25"/>
  <c r="BA17631" i="25"/>
  <c r="BA17623" i="25"/>
  <c r="BA17615" i="25"/>
  <c r="BA17607" i="25"/>
  <c r="BA17599" i="25"/>
  <c r="BA17591" i="25"/>
  <c r="BA17583" i="25"/>
  <c r="BA17575" i="25"/>
  <c r="BA17567" i="25"/>
  <c r="BA17559" i="25"/>
  <c r="BA17551" i="25"/>
  <c r="BA17543" i="25"/>
  <c r="BA17535" i="25"/>
  <c r="BA17527" i="25"/>
  <c r="BA17519" i="25"/>
  <c r="BA17511" i="25"/>
  <c r="BA17503" i="25"/>
  <c r="BA17495" i="25"/>
  <c r="BA17487" i="25"/>
  <c r="BA17479" i="25"/>
  <c r="BA17471" i="25"/>
  <c r="BA17463" i="25"/>
  <c r="BA17455" i="25"/>
  <c r="BA17447" i="25"/>
  <c r="BA17439" i="25"/>
  <c r="BA17431" i="25"/>
  <c r="BA17423" i="25"/>
  <c r="BA17415" i="25"/>
  <c r="BA17407" i="25"/>
  <c r="BA17399" i="25"/>
  <c r="BA17391" i="25"/>
  <c r="BA17383" i="25"/>
  <c r="BA17375" i="25"/>
  <c r="BA17367" i="25"/>
  <c r="BA17359" i="25"/>
  <c r="BA17351" i="25"/>
  <c r="BA17343" i="25"/>
  <c r="BA17335" i="25"/>
  <c r="BA17327" i="25"/>
  <c r="BA17319" i="25"/>
  <c r="BA17311" i="25"/>
  <c r="BA17303" i="25"/>
  <c r="BA17295" i="25"/>
  <c r="BA17287" i="25"/>
  <c r="BA17279" i="25"/>
  <c r="BA17271" i="25"/>
  <c r="BA17263" i="25"/>
  <c r="BA17255" i="25"/>
  <c r="BA17247" i="25"/>
  <c r="BA17239" i="25"/>
  <c r="BA17231" i="25"/>
  <c r="BA17223" i="25"/>
  <c r="BA17215" i="25"/>
  <c r="BA17207" i="25"/>
  <c r="BA17199" i="25"/>
  <c r="BA17191" i="25"/>
  <c r="BA17183" i="25"/>
  <c r="BA17175" i="25"/>
  <c r="BA17167" i="25"/>
  <c r="BA17159" i="25"/>
  <c r="BA17151" i="25"/>
  <c r="BA17143" i="25"/>
  <c r="BA17135" i="25"/>
  <c r="BA17127" i="25"/>
  <c r="BA17119" i="25"/>
  <c r="BA17111" i="25"/>
  <c r="BA17103" i="25"/>
  <c r="BA17095" i="25"/>
  <c r="BA17087" i="25"/>
  <c r="BA17079" i="25"/>
  <c r="BA17071" i="25"/>
  <c r="BA17063" i="25"/>
  <c r="BA17055" i="25"/>
  <c r="BA17047" i="25"/>
  <c r="BA17039" i="25"/>
  <c r="BA17031" i="25"/>
  <c r="BA17023" i="25"/>
  <c r="BA17015" i="25"/>
  <c r="BA17007" i="25"/>
  <c r="BA16999" i="25"/>
  <c r="BA16991" i="25"/>
  <c r="BA16983" i="25"/>
  <c r="BA16975" i="25"/>
  <c r="BA16967" i="25"/>
  <c r="BA16959" i="25"/>
  <c r="BA16951" i="25"/>
  <c r="BA16943" i="25"/>
  <c r="BA16935" i="25"/>
  <c r="BA16927" i="25"/>
  <c r="BA16919" i="25"/>
  <c r="BA16911" i="25"/>
  <c r="BA16903" i="25"/>
  <c r="BA16895" i="25"/>
  <c r="BA16887" i="25"/>
  <c r="BA16879" i="25"/>
  <c r="BA16871" i="25"/>
  <c r="BA16863" i="25"/>
  <c r="BA16855" i="25"/>
  <c r="BA16847" i="25"/>
  <c r="BA16839" i="25"/>
  <c r="BA16831" i="25"/>
  <c r="BA16823" i="25"/>
  <c r="BA16815" i="25"/>
  <c r="BA16807" i="25"/>
  <c r="BA16799" i="25"/>
  <c r="BA16791" i="25"/>
  <c r="BA16783" i="25"/>
  <c r="BA16775" i="25"/>
  <c r="BA16767" i="25"/>
  <c r="BA16759" i="25"/>
  <c r="BA16751" i="25"/>
  <c r="BA16743" i="25"/>
  <c r="BA16735" i="25"/>
  <c r="BA16727" i="25"/>
  <c r="BA16719" i="25"/>
  <c r="BA16711" i="25"/>
  <c r="BA16703" i="25"/>
  <c r="BA16695" i="25"/>
  <c r="BA16687" i="25"/>
  <c r="BA16679" i="25"/>
  <c r="BA16671" i="25"/>
  <c r="BA16663" i="25"/>
  <c r="BA16655" i="25"/>
  <c r="BA16647" i="25"/>
  <c r="BA16639" i="25"/>
  <c r="BA16631" i="25"/>
  <c r="BA16623" i="25"/>
  <c r="BA16615" i="25"/>
  <c r="BA16607" i="25"/>
  <c r="BA16599" i="25"/>
  <c r="BA16591" i="25"/>
  <c r="BA16583" i="25"/>
  <c r="BA16575" i="25"/>
  <c r="BA16567" i="25"/>
  <c r="BA16559" i="25"/>
  <c r="BA16551" i="25"/>
  <c r="BA16543" i="25"/>
  <c r="BA16535" i="25"/>
  <c r="BA16527" i="25"/>
  <c r="BA16519" i="25"/>
  <c r="BA16511" i="25"/>
  <c r="BA16503" i="25"/>
  <c r="BA16495" i="25"/>
  <c r="BA16487" i="25"/>
  <c r="BA16479" i="25"/>
  <c r="BA16471" i="25"/>
  <c r="BA16463" i="25"/>
  <c r="BA16455" i="25"/>
  <c r="BA16447" i="25"/>
  <c r="BA16439" i="25"/>
  <c r="BA16431" i="25"/>
  <c r="BA16423" i="25"/>
  <c r="BA16415" i="25"/>
  <c r="BA16407" i="25"/>
  <c r="BA16399" i="25"/>
  <c r="BA16391" i="25"/>
  <c r="BA16383" i="25"/>
  <c r="BA16375" i="25"/>
  <c r="BA16367" i="25"/>
  <c r="BA16359" i="25"/>
  <c r="BA16351" i="25"/>
  <c r="BA16343" i="25"/>
  <c r="BA16335" i="25"/>
  <c r="BA16327" i="25"/>
  <c r="BA16319" i="25"/>
  <c r="BA16311" i="25"/>
  <c r="BA16303" i="25"/>
  <c r="BA16295" i="25"/>
  <c r="BA16287" i="25"/>
  <c r="BA16279" i="25"/>
  <c r="BA16271" i="25"/>
  <c r="BA16263" i="25"/>
  <c r="BA16255" i="25"/>
  <c r="BA16247" i="25"/>
  <c r="BA16239" i="25"/>
  <c r="BA16231" i="25"/>
  <c r="BA16223" i="25"/>
  <c r="BA16215" i="25"/>
  <c r="BA16207" i="25"/>
  <c r="BA16199" i="25"/>
  <c r="BA16191" i="25"/>
  <c r="BA16183" i="25"/>
  <c r="BA16175" i="25"/>
  <c r="BA16167" i="25"/>
  <c r="BA16159" i="25"/>
  <c r="BA16151" i="25"/>
  <c r="BA16143" i="25"/>
  <c r="BA16135" i="25"/>
  <c r="BA16127" i="25"/>
  <c r="BA16119" i="25"/>
  <c r="BA16111" i="25"/>
  <c r="BA16103" i="25"/>
  <c r="BA16095" i="25"/>
  <c r="BA16087" i="25"/>
  <c r="BA16079" i="25"/>
  <c r="BA16071" i="25"/>
  <c r="BA16063" i="25"/>
  <c r="BA16055" i="25"/>
  <c r="BA16047" i="25"/>
  <c r="BA16039" i="25"/>
  <c r="BA16031" i="25"/>
  <c r="BA16023" i="25"/>
  <c r="BA16015" i="25"/>
  <c r="BA16007" i="25"/>
  <c r="BA15999" i="25"/>
  <c r="BA15991" i="25"/>
  <c r="BA15983" i="25"/>
  <c r="BA15975" i="25"/>
  <c r="BA15967" i="25"/>
  <c r="BA15959" i="25"/>
  <c r="BA15951" i="25"/>
  <c r="BA15943" i="25"/>
  <c r="BA15935" i="25"/>
  <c r="BA15927" i="25"/>
  <c r="BA15919" i="25"/>
  <c r="BA15911" i="25"/>
  <c r="BA15903" i="25"/>
  <c r="BA15895" i="25"/>
  <c r="BA15887" i="25"/>
  <c r="BA15879" i="25"/>
  <c r="BA15871" i="25"/>
  <c r="BA15863" i="25"/>
  <c r="BA15855" i="25"/>
  <c r="BA15847" i="25"/>
  <c r="BA15839" i="25"/>
  <c r="BA15831" i="25"/>
  <c r="BA15823" i="25"/>
  <c r="BA15815" i="25"/>
  <c r="BA15807" i="25"/>
  <c r="BA15799" i="25"/>
  <c r="BA15791" i="25"/>
  <c r="BA15783" i="25"/>
  <c r="BA15775" i="25"/>
  <c r="BA15767" i="25"/>
  <c r="BA15759" i="25"/>
  <c r="BA15751" i="25"/>
  <c r="BA15743" i="25"/>
  <c r="BA15735" i="25"/>
  <c r="BA15727" i="25"/>
  <c r="BA15719" i="25"/>
  <c r="BA15711" i="25"/>
  <c r="BA15703" i="25"/>
  <c r="BA15695" i="25"/>
  <c r="BA15687" i="25"/>
  <c r="BA15679" i="25"/>
  <c r="BA15671" i="25"/>
  <c r="BA15663" i="25"/>
  <c r="BA15655" i="25"/>
  <c r="BA15647" i="25"/>
  <c r="BA15639" i="25"/>
  <c r="BA15631" i="25"/>
  <c r="BA15623" i="25"/>
  <c r="BA15615" i="25"/>
  <c r="BA15607" i="25"/>
  <c r="BA15599" i="25"/>
  <c r="BA15591" i="25"/>
  <c r="BA15583" i="25"/>
  <c r="BA15575" i="25"/>
  <c r="BA15567" i="25"/>
  <c r="BA15559" i="25"/>
  <c r="BA15551" i="25"/>
  <c r="BA15543" i="25"/>
  <c r="BA15535" i="25"/>
  <c r="BA15527" i="25"/>
  <c r="BA15519" i="25"/>
  <c r="BA15511" i="25"/>
  <c r="BA15503" i="25"/>
  <c r="BA15495" i="25"/>
  <c r="BA15487" i="25"/>
  <c r="BA15479" i="25"/>
  <c r="BA15471" i="25"/>
  <c r="BA15463" i="25"/>
  <c r="BA15455" i="25"/>
  <c r="BA15447" i="25"/>
  <c r="BA15439" i="25"/>
  <c r="BA15431" i="25"/>
  <c r="BA15423" i="25"/>
  <c r="BA15415" i="25"/>
  <c r="BA15407" i="25"/>
  <c r="BA15399" i="25"/>
  <c r="BA15391" i="25"/>
  <c r="BA15383" i="25"/>
  <c r="BA15375" i="25"/>
  <c r="BA15367" i="25"/>
  <c r="BA15359" i="25"/>
  <c r="BA15351" i="25"/>
  <c r="BA15343" i="25"/>
  <c r="BA15335" i="25"/>
  <c r="BA15327" i="25"/>
  <c r="BA15319" i="25"/>
  <c r="BA15311" i="25"/>
  <c r="BA15303" i="25"/>
  <c r="BA15295" i="25"/>
  <c r="BA15287" i="25"/>
  <c r="BA15279" i="25"/>
  <c r="BA15271" i="25"/>
  <c r="BA15263" i="25"/>
  <c r="BA15255" i="25"/>
  <c r="BA15247" i="25"/>
  <c r="BA15239" i="25"/>
  <c r="BA15231" i="25"/>
  <c r="BA15223" i="25"/>
  <c r="BA15215" i="25"/>
  <c r="BA15207" i="25"/>
  <c r="BA15199" i="25"/>
  <c r="BA15191" i="25"/>
  <c r="BA15183" i="25"/>
  <c r="BA15175" i="25"/>
  <c r="BA15167" i="25"/>
  <c r="BA15159" i="25"/>
  <c r="BA15151" i="25"/>
  <c r="BA15143" i="25"/>
  <c r="BA15135" i="25"/>
  <c r="BA15127" i="25"/>
  <c r="BA15119" i="25"/>
  <c r="BA15111" i="25"/>
  <c r="BA15103" i="25"/>
  <c r="BA15095" i="25"/>
  <c r="BA15087" i="25"/>
  <c r="BA15079" i="25"/>
  <c r="BA15071" i="25"/>
  <c r="BA15063" i="25"/>
  <c r="BA15055" i="25"/>
  <c r="BA15047" i="25"/>
  <c r="BA15039" i="25"/>
  <c r="BA15031" i="25"/>
  <c r="BA15023" i="25"/>
  <c r="BA15015" i="25"/>
  <c r="BA15007" i="25"/>
  <c r="BA14999" i="25"/>
  <c r="BA14991" i="25"/>
  <c r="BA14983" i="25"/>
  <c r="BA14975" i="25"/>
  <c r="BA14967" i="25"/>
  <c r="BA14959" i="25"/>
  <c r="BA14951" i="25"/>
  <c r="BA14943" i="25"/>
  <c r="BA14935" i="25"/>
  <c r="BA14927" i="25"/>
  <c r="BA14919" i="25"/>
  <c r="BA14911" i="25"/>
  <c r="BA14903" i="25"/>
  <c r="BA14895" i="25"/>
  <c r="BA14887" i="25"/>
  <c r="BA14879" i="25"/>
  <c r="BA14871" i="25"/>
  <c r="BA14863" i="25"/>
  <c r="BA14855" i="25"/>
  <c r="BA14847" i="25"/>
  <c r="BA14839" i="25"/>
  <c r="BA14831" i="25"/>
  <c r="BA14823" i="25"/>
  <c r="BA14815" i="25"/>
  <c r="BA14807" i="25"/>
  <c r="BA14799" i="25"/>
  <c r="BA14791" i="25"/>
  <c r="BA14783" i="25"/>
  <c r="BA14775" i="25"/>
  <c r="BA14767" i="25"/>
  <c r="BA14759" i="25"/>
  <c r="BA14751" i="25"/>
  <c r="BA14743" i="25"/>
  <c r="BA14735" i="25"/>
  <c r="BA14727" i="25"/>
  <c r="BA14719" i="25"/>
  <c r="BA14711" i="25"/>
  <c r="BA14703" i="25"/>
  <c r="BA14695" i="25"/>
  <c r="BA14687" i="25"/>
  <c r="BA14679" i="25"/>
  <c r="BA14671" i="25"/>
  <c r="BA14663" i="25"/>
  <c r="BA14655" i="25"/>
  <c r="BA14647" i="25"/>
  <c r="BA14639" i="25"/>
  <c r="BA14631" i="25"/>
  <c r="BA14623" i="25"/>
  <c r="BA14615" i="25"/>
  <c r="BA14607" i="25"/>
  <c r="BA14599" i="25"/>
  <c r="BA14591" i="25"/>
  <c r="BA14583" i="25"/>
  <c r="BA14575" i="25"/>
  <c r="BA14567" i="25"/>
  <c r="BA14559" i="25"/>
  <c r="BA14551" i="25"/>
  <c r="BA14543" i="25"/>
  <c r="BA14535" i="25"/>
  <c r="BA14527" i="25"/>
  <c r="BA14519" i="25"/>
  <c r="BA14511" i="25"/>
  <c r="BA14503" i="25"/>
  <c r="BA14495" i="25"/>
  <c r="BA14487" i="25"/>
  <c r="BA14479" i="25"/>
  <c r="BA14471" i="25"/>
  <c r="BA14463" i="25"/>
  <c r="BA14455" i="25"/>
  <c r="BA14447" i="25"/>
  <c r="BA14439" i="25"/>
  <c r="BA14431" i="25"/>
  <c r="BA14423" i="25"/>
  <c r="BA14415" i="25"/>
  <c r="BA14407" i="25"/>
  <c r="BA14399" i="25"/>
  <c r="BA14391" i="25"/>
  <c r="BA14383" i="25"/>
  <c r="BA14375" i="25"/>
  <c r="BA14367" i="25"/>
  <c r="BA14359" i="25"/>
  <c r="BA14351" i="25"/>
  <c r="BA14343" i="25"/>
  <c r="BA14335" i="25"/>
  <c r="BA14327" i="25"/>
  <c r="BA14319" i="25"/>
  <c r="BA14311" i="25"/>
  <c r="BA14303" i="25"/>
  <c r="BA14295" i="25"/>
  <c r="BA14287" i="25"/>
  <c r="BA14279" i="25"/>
  <c r="BA14271" i="25"/>
  <c r="BA14263" i="25"/>
  <c r="BA14255" i="25"/>
  <c r="BA14247" i="25"/>
  <c r="BA14239" i="25"/>
  <c r="BA14231" i="25"/>
  <c r="BA14223" i="25"/>
  <c r="BA14215" i="25"/>
  <c r="BA14207" i="25"/>
  <c r="BA14199" i="25"/>
  <c r="BA14191" i="25"/>
  <c r="BA14183" i="25"/>
  <c r="BA14175" i="25"/>
  <c r="BA14167" i="25"/>
  <c r="BA14159" i="25"/>
  <c r="BA14151" i="25"/>
  <c r="BA14143" i="25"/>
  <c r="BA14135" i="25"/>
  <c r="BA14127" i="25"/>
  <c r="BA14119" i="25"/>
  <c r="BA14111" i="25"/>
  <c r="BA14103" i="25"/>
  <c r="BA14095" i="25"/>
  <c r="BA14087" i="25"/>
  <c r="BA14079" i="25"/>
  <c r="BA14071" i="25"/>
  <c r="BA14063" i="25"/>
  <c r="BA14055" i="25"/>
  <c r="BA14047" i="25"/>
  <c r="BA14039" i="25"/>
  <c r="BA14031" i="25"/>
  <c r="BA14023" i="25"/>
  <c r="BA14015" i="25"/>
  <c r="BA14007" i="25"/>
  <c r="BA13999" i="25"/>
  <c r="BA13991" i="25"/>
  <c r="BA13983" i="25"/>
  <c r="BA13975" i="25"/>
  <c r="BA13967" i="25"/>
  <c r="BA13959" i="25"/>
  <c r="BA13951" i="25"/>
  <c r="BA13943" i="25"/>
  <c r="BA13935" i="25"/>
  <c r="BA13927" i="25"/>
  <c r="BA13919" i="25"/>
  <c r="BA13911" i="25"/>
  <c r="BA13903" i="25"/>
  <c r="BA13895" i="25"/>
  <c r="BA13887" i="25"/>
  <c r="BA13879" i="25"/>
  <c r="BA13871" i="25"/>
  <c r="BA13863" i="25"/>
  <c r="BA13855" i="25"/>
  <c r="BA13847" i="25"/>
  <c r="BA13839" i="25"/>
  <c r="BA13831" i="25"/>
  <c r="BA13823" i="25"/>
  <c r="BA13815" i="25"/>
  <c r="BA13807" i="25"/>
  <c r="BA13799" i="25"/>
  <c r="BA13791" i="25"/>
  <c r="BA13783" i="25"/>
  <c r="BA13775" i="25"/>
  <c r="BA13767" i="25"/>
  <c r="BA13759" i="25"/>
  <c r="BA13751" i="25"/>
  <c r="BA13743" i="25"/>
  <c r="BA13735" i="25"/>
  <c r="BA13727" i="25"/>
  <c r="BA13719" i="25"/>
  <c r="BA13711" i="25"/>
  <c r="BA13703" i="25"/>
  <c r="BA13695" i="25"/>
  <c r="BA13687" i="25"/>
  <c r="BA13679" i="25"/>
  <c r="BA13671" i="25"/>
  <c r="BA13663" i="25"/>
  <c r="BA13655" i="25"/>
  <c r="BA13647" i="25"/>
  <c r="BA13639" i="25"/>
  <c r="BA13631" i="25"/>
  <c r="BA13623" i="25"/>
  <c r="BA13615" i="25"/>
  <c r="BA13607" i="25"/>
  <c r="BA13599" i="25"/>
  <c r="BA13591" i="25"/>
  <c r="BA13583" i="25"/>
  <c r="BA13575" i="25"/>
  <c r="BA13567" i="25"/>
  <c r="BA13559" i="25"/>
  <c r="BA13551" i="25"/>
  <c r="BA13543" i="25"/>
  <c r="BA13535" i="25"/>
  <c r="BA13527" i="25"/>
  <c r="BA13519" i="25"/>
  <c r="BA13511" i="25"/>
  <c r="BA13503" i="25"/>
  <c r="BA13495" i="25"/>
  <c r="BA13487" i="25"/>
  <c r="BA13479" i="25"/>
  <c r="BA13471" i="25"/>
  <c r="BA13463" i="25"/>
  <c r="BA13455" i="25"/>
  <c r="BA13447" i="25"/>
  <c r="BA13439" i="25"/>
  <c r="BA13431" i="25"/>
  <c r="BA13423" i="25"/>
  <c r="BA13415" i="25"/>
  <c r="BA13407" i="25"/>
  <c r="BA13399" i="25"/>
  <c r="BA13391" i="25"/>
  <c r="BA13383" i="25"/>
  <c r="BA13375" i="25"/>
  <c r="BA13367" i="25"/>
  <c r="BA13359" i="25"/>
  <c r="BA13351" i="25"/>
  <c r="BA13343" i="25"/>
  <c r="BA13335" i="25"/>
  <c r="BA13327" i="25"/>
  <c r="BA13319" i="25"/>
  <c r="BA13311" i="25"/>
  <c r="BA13303" i="25"/>
  <c r="BA13295" i="25"/>
  <c r="BA13287" i="25"/>
  <c r="BA13279" i="25"/>
  <c r="BA13271" i="25"/>
  <c r="BA13263" i="25"/>
  <c r="BA13255" i="25"/>
  <c r="BA13247" i="25"/>
  <c r="BA13239" i="25"/>
  <c r="BA13231" i="25"/>
  <c r="BA13223" i="25"/>
  <c r="BA13215" i="25"/>
  <c r="BA13207" i="25"/>
  <c r="BA13199" i="25"/>
  <c r="BA13191" i="25"/>
  <c r="BA13183" i="25"/>
  <c r="BA13175" i="25"/>
  <c r="BA13167" i="25"/>
  <c r="BA13159" i="25"/>
  <c r="BA13151" i="25"/>
  <c r="BA13143" i="25"/>
  <c r="BA13135" i="25"/>
  <c r="BA13127" i="25"/>
  <c r="BA13119" i="25"/>
  <c r="BA13111" i="25"/>
  <c r="BA13103" i="25"/>
  <c r="BA13095" i="25"/>
  <c r="BA13087" i="25"/>
  <c r="BA13079" i="25"/>
  <c r="BA13071" i="25"/>
  <c r="BA13063" i="25"/>
  <c r="BA13055" i="25"/>
  <c r="BA13047" i="25"/>
  <c r="BA13039" i="25"/>
  <c r="BA13031" i="25"/>
  <c r="BA13023" i="25"/>
  <c r="BA13015" i="25"/>
  <c r="BA13007" i="25"/>
  <c r="BA12999" i="25"/>
  <c r="BA12991" i="25"/>
  <c r="BA12983" i="25"/>
  <c r="BA12975" i="25"/>
  <c r="BA12967" i="25"/>
  <c r="BA12959" i="25"/>
  <c r="BA12951" i="25"/>
  <c r="BA12943" i="25"/>
  <c r="BA12935" i="25"/>
  <c r="BA12927" i="25"/>
  <c r="BA12919" i="25"/>
  <c r="BA12911" i="25"/>
  <c r="BA12903" i="25"/>
  <c r="BA12895" i="25"/>
  <c r="BA12887" i="25"/>
  <c r="BA12879" i="25"/>
  <c r="BA12871" i="25"/>
  <c r="BA12863" i="25"/>
  <c r="BA12855" i="25"/>
  <c r="BA12847" i="25"/>
  <c r="BA12839" i="25"/>
  <c r="BA12831" i="25"/>
  <c r="BA12823" i="25"/>
  <c r="BA12815" i="25"/>
  <c r="BA12807" i="25"/>
  <c r="BA12799" i="25"/>
  <c r="BA12791" i="25"/>
  <c r="BA12783" i="25"/>
  <c r="BA12775" i="25"/>
  <c r="BA12767" i="25"/>
  <c r="BA12759" i="25"/>
  <c r="BA12751" i="25"/>
  <c r="BA12743" i="25"/>
  <c r="BA12735" i="25"/>
  <c r="BA12727" i="25"/>
  <c r="BA12719" i="25"/>
  <c r="BA12711" i="25"/>
  <c r="BA12703" i="25"/>
  <c r="BA12695" i="25"/>
  <c r="BA12687" i="25"/>
  <c r="BA12679" i="25"/>
  <c r="BA12671" i="25"/>
  <c r="BA12663" i="25"/>
  <c r="BA12655" i="25"/>
  <c r="BA12647" i="25"/>
  <c r="BA12639" i="25"/>
  <c r="BA12631" i="25"/>
  <c r="BA12623" i="25"/>
  <c r="BA12615" i="25"/>
  <c r="BA12607" i="25"/>
  <c r="BA12599" i="25"/>
  <c r="BA12591" i="25"/>
  <c r="BA12583" i="25"/>
  <c r="BA12575" i="25"/>
  <c r="BA12567" i="25"/>
  <c r="BA12559" i="25"/>
  <c r="BA12551" i="25"/>
  <c r="BA12543" i="25"/>
  <c r="BA12535" i="25"/>
  <c r="BA12527" i="25"/>
  <c r="BA12519" i="25"/>
  <c r="BA12511" i="25"/>
  <c r="BA12503" i="25"/>
  <c r="BA12495" i="25"/>
  <c r="BA12487" i="25"/>
  <c r="BA12479" i="25"/>
  <c r="BA12471" i="25"/>
  <c r="BA12463" i="25"/>
  <c r="BA12455" i="25"/>
  <c r="BA12447" i="25"/>
  <c r="BA12439" i="25"/>
  <c r="BA12431" i="25"/>
  <c r="BA12423" i="25"/>
  <c r="BA12415" i="25"/>
  <c r="BA12407" i="25"/>
  <c r="BA12399" i="25"/>
  <c r="BA12391" i="25"/>
  <c r="BA12383" i="25"/>
  <c r="BA12375" i="25"/>
  <c r="BA12367" i="25"/>
  <c r="BA12359" i="25"/>
  <c r="BA12351" i="25"/>
  <c r="BA12343" i="25"/>
  <c r="BA12335" i="25"/>
  <c r="BA12327" i="25"/>
  <c r="BA12319" i="25"/>
  <c r="BA12311" i="25"/>
  <c r="BA12303" i="25"/>
  <c r="BA12295" i="25"/>
  <c r="BA12287" i="25"/>
  <c r="BA12279" i="25"/>
  <c r="BA12271" i="25"/>
  <c r="BA12263" i="25"/>
  <c r="BA12255" i="25"/>
  <c r="BA12247" i="25"/>
  <c r="BA12239" i="25"/>
  <c r="BA12231" i="25"/>
  <c r="BA12223" i="25"/>
  <c r="BA12215" i="25"/>
  <c r="BA12207" i="25"/>
  <c r="BA12199" i="25"/>
  <c r="BA12191" i="25"/>
  <c r="BA12183" i="25"/>
  <c r="BA12175" i="25"/>
  <c r="BA12167" i="25"/>
  <c r="BA12159" i="25"/>
  <c r="BA12151" i="25"/>
  <c r="BA12143" i="25"/>
  <c r="BA12135" i="25"/>
  <c r="BA12127" i="25"/>
  <c r="BA12119" i="25"/>
  <c r="BA12111" i="25"/>
  <c r="BA12103" i="25"/>
  <c r="BA12095" i="25"/>
  <c r="BA12087" i="25"/>
  <c r="BA12079" i="25"/>
  <c r="BA12071" i="25"/>
  <c r="BA12063" i="25"/>
  <c r="BA12055" i="25"/>
  <c r="BA12047" i="25"/>
  <c r="BA12039" i="25"/>
  <c r="BA12031" i="25"/>
  <c r="BA12023" i="25"/>
  <c r="BA12015" i="25"/>
  <c r="BA12007" i="25"/>
  <c r="BA11999" i="25"/>
  <c r="BA11991" i="25"/>
  <c r="BA11983" i="25"/>
  <c r="BA11975" i="25"/>
  <c r="BA11967" i="25"/>
  <c r="BA11959" i="25"/>
  <c r="BA11951" i="25"/>
  <c r="BA11943" i="25"/>
  <c r="BA11935" i="25"/>
  <c r="BA11927" i="25"/>
  <c r="BA11919" i="25"/>
  <c r="BA11911" i="25"/>
  <c r="BA11903" i="25"/>
  <c r="BA11895" i="25"/>
  <c r="BA11887" i="25"/>
  <c r="BA11879" i="25"/>
  <c r="BA11871" i="25"/>
  <c r="BA11863" i="25"/>
  <c r="BA11855" i="25"/>
  <c r="BA11847" i="25"/>
  <c r="BA11839" i="25"/>
  <c r="BA11831" i="25"/>
  <c r="BA11823" i="25"/>
  <c r="BA11815" i="25"/>
  <c r="BA11807" i="25"/>
  <c r="BA11799" i="25"/>
  <c r="BA11791" i="25"/>
  <c r="BA11783" i="25"/>
  <c r="BA11775" i="25"/>
  <c r="BA11767" i="25"/>
  <c r="BA11759" i="25"/>
  <c r="BA11751" i="25"/>
  <c r="BA11743" i="25"/>
  <c r="BA11735" i="25"/>
  <c r="BA11727" i="25"/>
  <c r="BA11719" i="25"/>
  <c r="BA11711" i="25"/>
  <c r="BA11703" i="25"/>
  <c r="BA11695" i="25"/>
  <c r="BA11687" i="25"/>
  <c r="BA11679" i="25"/>
  <c r="BA11671" i="25"/>
  <c r="BA11663" i="25"/>
  <c r="BA11655" i="25"/>
  <c r="BA11647" i="25"/>
  <c r="BA11639" i="25"/>
  <c r="BA11631" i="25"/>
  <c r="BA11623" i="25"/>
  <c r="BA11615" i="25"/>
  <c r="BA11607" i="25"/>
  <c r="BA11599" i="25"/>
  <c r="BA11591" i="25"/>
  <c r="BA11583" i="25"/>
  <c r="BA11575" i="25"/>
  <c r="BA11567" i="25"/>
  <c r="BA11559" i="25"/>
  <c r="BA11551" i="25"/>
  <c r="BA11543" i="25"/>
  <c r="BA11535" i="25"/>
  <c r="BA11527" i="25"/>
  <c r="BA11519" i="25"/>
  <c r="BA11511" i="25"/>
  <c r="BA11503" i="25"/>
  <c r="BA11495" i="25"/>
  <c r="BA11487" i="25"/>
  <c r="BA11479" i="25"/>
  <c r="BA11471" i="25"/>
  <c r="BA11463" i="25"/>
  <c r="BA11455" i="25"/>
  <c r="BA11447" i="25"/>
  <c r="BA11439" i="25"/>
  <c r="BA11431" i="25"/>
  <c r="BA11423" i="25"/>
  <c r="BA11415" i="25"/>
  <c r="BA11407" i="25"/>
  <c r="BA11399" i="25"/>
  <c r="BA11391" i="25"/>
  <c r="BA11383" i="25"/>
  <c r="BA11375" i="25"/>
  <c r="BA11367" i="25"/>
  <c r="BA11359" i="25"/>
  <c r="BA11351" i="25"/>
  <c r="BA11343" i="25"/>
  <c r="BA11335" i="25"/>
  <c r="BA11327" i="25"/>
  <c r="BA11319" i="25"/>
  <c r="BA11311" i="25"/>
  <c r="BA11303" i="25"/>
  <c r="BA11295" i="25"/>
  <c r="BA11287" i="25"/>
  <c r="BA11279" i="25"/>
  <c r="BA11271" i="25"/>
  <c r="BA11263" i="25"/>
  <c r="BA11255" i="25"/>
  <c r="BA11247" i="25"/>
  <c r="BA11239" i="25"/>
  <c r="BA11231" i="25"/>
  <c r="BA11223" i="25"/>
  <c r="BA11215" i="25"/>
  <c r="BA11207" i="25"/>
  <c r="BA11199" i="25"/>
  <c r="BA11191" i="25"/>
  <c r="BA11183" i="25"/>
  <c r="BA11175" i="25"/>
  <c r="BA11167" i="25"/>
  <c r="BA11159" i="25"/>
  <c r="BA11151" i="25"/>
  <c r="BA11143" i="25"/>
  <c r="BA11135" i="25"/>
  <c r="BA11127" i="25"/>
  <c r="BA11119" i="25"/>
  <c r="BA11111" i="25"/>
  <c r="BA11103" i="25"/>
  <c r="BA11095" i="25"/>
  <c r="BA11087" i="25"/>
  <c r="BA11079" i="25"/>
  <c r="BA11071" i="25"/>
  <c r="BA11063" i="25"/>
  <c r="BA11055" i="25"/>
  <c r="BA11047" i="25"/>
  <c r="BA11039" i="25"/>
  <c r="BA11031" i="25"/>
  <c r="BA11023" i="25"/>
  <c r="BA11015" i="25"/>
  <c r="BA11007" i="25"/>
  <c r="BA10999" i="25"/>
  <c r="BA10991" i="25"/>
  <c r="BA10983" i="25"/>
  <c r="BA10975" i="25"/>
  <c r="BA10967" i="25"/>
  <c r="BA10959" i="25"/>
  <c r="BA10951" i="25"/>
  <c r="BA10943" i="25"/>
  <c r="BA10935" i="25"/>
  <c r="BA10927" i="25"/>
  <c r="BA10919" i="25"/>
  <c r="BA10911" i="25"/>
  <c r="BA10903" i="25"/>
  <c r="BA10895" i="25"/>
  <c r="BA10887" i="25"/>
  <c r="BA10879" i="25"/>
  <c r="BA10871" i="25"/>
  <c r="BA10863" i="25"/>
  <c r="BA10855" i="25"/>
  <c r="BA10847" i="25"/>
  <c r="BA10839" i="25"/>
  <c r="BA10831" i="25"/>
  <c r="BA10823" i="25"/>
  <c r="BA10815" i="25"/>
  <c r="BA10807" i="25"/>
  <c r="BA10799" i="25"/>
  <c r="BA10791" i="25"/>
  <c r="BA10783" i="25"/>
  <c r="BA10775" i="25"/>
  <c r="BA10767" i="25"/>
  <c r="BA10759" i="25"/>
  <c r="BA10751" i="25"/>
  <c r="BA10743" i="25"/>
  <c r="BA10735" i="25"/>
  <c r="BA10727" i="25"/>
  <c r="BA10719" i="25"/>
  <c r="BA10711" i="25"/>
  <c r="BA10703" i="25"/>
  <c r="BA10695" i="25"/>
  <c r="BA10687" i="25"/>
  <c r="BA10679" i="25"/>
  <c r="BA10671" i="25"/>
  <c r="BA10663" i="25"/>
  <c r="BA10655" i="25"/>
  <c r="BA10647" i="25"/>
  <c r="BA10639" i="25"/>
  <c r="BA10631" i="25"/>
  <c r="BA10623" i="25"/>
  <c r="BA10615" i="25"/>
  <c r="BA10607" i="25"/>
  <c r="BA10599" i="25"/>
  <c r="BA10591" i="25"/>
  <c r="BA10583" i="25"/>
  <c r="BA10575" i="25"/>
  <c r="BA10567" i="25"/>
  <c r="BA10559" i="25"/>
  <c r="BA10551" i="25"/>
  <c r="BA10543" i="25"/>
  <c r="BA10535" i="25"/>
  <c r="BA10527" i="25"/>
  <c r="BA10519" i="25"/>
  <c r="BA10511" i="25"/>
  <c r="BA10503" i="25"/>
  <c r="BA10495" i="25"/>
  <c r="BA10487" i="25"/>
  <c r="BA10479" i="25"/>
  <c r="BA10471" i="25"/>
  <c r="BA10463" i="25"/>
  <c r="BA10455" i="25"/>
  <c r="BA10447" i="25"/>
  <c r="BA10439" i="25"/>
  <c r="BA10431" i="25"/>
  <c r="BA10423" i="25"/>
  <c r="BA10415" i="25"/>
  <c r="BA10407" i="25"/>
  <c r="BA10399" i="25"/>
  <c r="BA10391" i="25"/>
  <c r="BA10383" i="25"/>
  <c r="BA10375" i="25"/>
  <c r="BA10367" i="25"/>
  <c r="BA10359" i="25"/>
  <c r="BA10351" i="25"/>
  <c r="BA10343" i="25"/>
  <c r="BA10335" i="25"/>
  <c r="BA10327" i="25"/>
  <c r="BA10319" i="25"/>
  <c r="BA10311" i="25"/>
  <c r="BA10303" i="25"/>
  <c r="BA10295" i="25"/>
  <c r="BA10287" i="25"/>
  <c r="BA10279" i="25"/>
  <c r="BA10271" i="25"/>
  <c r="BA10263" i="25"/>
  <c r="BA10255" i="25"/>
  <c r="BA10247" i="25"/>
  <c r="BA10239" i="25"/>
  <c r="BA10231" i="25"/>
  <c r="BA10223" i="25"/>
  <c r="BA10215" i="25"/>
  <c r="BA10207" i="25"/>
  <c r="BA10199" i="25"/>
  <c r="BA10191" i="25"/>
  <c r="BA10183" i="25"/>
  <c r="BA10175" i="25"/>
  <c r="BA10167" i="25"/>
  <c r="BA10159" i="25"/>
  <c r="BA10151" i="25"/>
  <c r="BA10143" i="25"/>
  <c r="BA10135" i="25"/>
  <c r="BA10127" i="25"/>
  <c r="BA10119" i="25"/>
  <c r="BA10111" i="25"/>
  <c r="BA10103" i="25"/>
  <c r="BA10095" i="25"/>
  <c r="BA10087" i="25"/>
  <c r="BA10079" i="25"/>
  <c r="BA10071" i="25"/>
  <c r="BA10063" i="25"/>
  <c r="BA10055" i="25"/>
  <c r="BA10047" i="25"/>
  <c r="BA10039" i="25"/>
  <c r="BA10031" i="25"/>
  <c r="BA10023" i="25"/>
  <c r="BA10015" i="25"/>
  <c r="BA10007" i="25"/>
  <c r="BA9999" i="25"/>
  <c r="BA9991" i="25"/>
  <c r="BA9983" i="25"/>
  <c r="BA9975" i="25"/>
  <c r="BA9967" i="25"/>
  <c r="BA9959" i="25"/>
  <c r="BA9951" i="25"/>
  <c r="BA9943" i="25"/>
  <c r="BA9935" i="25"/>
  <c r="BA9927" i="25"/>
  <c r="BA9919" i="25"/>
  <c r="BA9911" i="25"/>
  <c r="BA9903" i="25"/>
  <c r="BA9895" i="25"/>
  <c r="BA9887" i="25"/>
  <c r="BA9879" i="25"/>
  <c r="BA9871" i="25"/>
  <c r="BA9863" i="25"/>
  <c r="BA9855" i="25"/>
  <c r="BA9847" i="25"/>
  <c r="BA9839" i="25"/>
  <c r="BA9831" i="25"/>
  <c r="BA9823" i="25"/>
  <c r="BA9815" i="25"/>
  <c r="BA9807" i="25"/>
  <c r="BA9799" i="25"/>
  <c r="BA9791" i="25"/>
  <c r="BA9783" i="25"/>
  <c r="BA9775" i="25"/>
  <c r="BA9767" i="25"/>
  <c r="BA9759" i="25"/>
  <c r="BA9751" i="25"/>
  <c r="BA9743" i="25"/>
  <c r="BA9735" i="25"/>
  <c r="BA9727" i="25"/>
  <c r="BA9719" i="25"/>
  <c r="BA9711" i="25"/>
  <c r="BA9703" i="25"/>
  <c r="BA9695" i="25"/>
  <c r="BA9687" i="25"/>
  <c r="BA9679" i="25"/>
  <c r="BA9671" i="25"/>
  <c r="BA9663" i="25"/>
  <c r="BA9655" i="25"/>
  <c r="BA9647" i="25"/>
  <c r="BA9639" i="25"/>
  <c r="BA9631" i="25"/>
  <c r="BA9623" i="25"/>
  <c r="BA9615" i="25"/>
  <c r="BA9607" i="25"/>
  <c r="BA9599" i="25"/>
  <c r="BA9591" i="25"/>
  <c r="BA9583" i="25"/>
  <c r="BA9575" i="25"/>
  <c r="BA9567" i="25"/>
  <c r="BA9559" i="25"/>
  <c r="BA9551" i="25"/>
  <c r="BA9543" i="25"/>
  <c r="BA9535" i="25"/>
  <c r="BA9527" i="25"/>
  <c r="BA9519" i="25"/>
  <c r="BA9511" i="25"/>
  <c r="BA9503" i="25"/>
  <c r="BA9495" i="25"/>
  <c r="BA9487" i="25"/>
  <c r="BA9479" i="25"/>
  <c r="BA9471" i="25"/>
  <c r="BA9463" i="25"/>
  <c r="BA9455" i="25"/>
  <c r="BA9447" i="25"/>
  <c r="BA9439" i="25"/>
  <c r="BA9431" i="25"/>
  <c r="BA9423" i="25"/>
  <c r="BA9415" i="25"/>
  <c r="BA9407" i="25"/>
  <c r="BA9399" i="25"/>
  <c r="BA9391" i="25"/>
  <c r="BA9383" i="25"/>
  <c r="BA9375" i="25"/>
  <c r="BA9367" i="25"/>
  <c r="BA9359" i="25"/>
  <c r="BA9351" i="25"/>
  <c r="BA9343" i="25"/>
  <c r="BA9335" i="25"/>
  <c r="BA9327" i="25"/>
  <c r="BA9319" i="25"/>
  <c r="BA9311" i="25"/>
  <c r="BA9303" i="25"/>
  <c r="BA9295" i="25"/>
  <c r="BA9287" i="25"/>
  <c r="BA9279" i="25"/>
  <c r="BA9271" i="25"/>
  <c r="BA9263" i="25"/>
  <c r="BA9255" i="25"/>
  <c r="BA9247" i="25"/>
  <c r="BA9239" i="25"/>
  <c r="BA9231" i="25"/>
  <c r="BA9223" i="25"/>
  <c r="BA9215" i="25"/>
  <c r="BA9207" i="25"/>
  <c r="BA9199" i="25"/>
  <c r="BA9191" i="25"/>
  <c r="BA9183" i="25"/>
  <c r="BA9175" i="25"/>
  <c r="BA9167" i="25"/>
  <c r="BA9159" i="25"/>
  <c r="BA9151" i="25"/>
  <c r="BA9143" i="25"/>
  <c r="BA9135" i="25"/>
  <c r="BA9127" i="25"/>
  <c r="BA9119" i="25"/>
  <c r="BA9111" i="25"/>
  <c r="BA9103" i="25"/>
  <c r="BA9095" i="25"/>
  <c r="BA9087" i="25"/>
  <c r="BA9079" i="25"/>
  <c r="BA9071" i="25"/>
  <c r="BA9063" i="25"/>
  <c r="BA9055" i="25"/>
  <c r="BA9047" i="25"/>
  <c r="BA9039" i="25"/>
  <c r="BA9031" i="25"/>
  <c r="BA9023" i="25"/>
  <c r="BA9015" i="25"/>
  <c r="BA9007" i="25"/>
  <c r="BA8999" i="25"/>
  <c r="BA8991" i="25"/>
  <c r="BA8983" i="25"/>
  <c r="BA8975" i="25"/>
  <c r="BA8967" i="25"/>
  <c r="BA8959" i="25"/>
  <c r="BA8951" i="25"/>
  <c r="BA8943" i="25"/>
  <c r="BA8935" i="25"/>
  <c r="BA8927" i="25"/>
  <c r="BA8919" i="25"/>
  <c r="BA8911" i="25"/>
  <c r="BA8903" i="25"/>
  <c r="BA8895" i="25"/>
  <c r="BA8887" i="25"/>
  <c r="BA8879" i="25"/>
  <c r="BA8871" i="25"/>
  <c r="BA8863" i="25"/>
  <c r="BA8855" i="25"/>
  <c r="BA8847" i="25"/>
  <c r="BA8839" i="25"/>
  <c r="BA8831" i="25"/>
  <c r="BA8823" i="25"/>
  <c r="BA8815" i="25"/>
  <c r="BA8807" i="25"/>
  <c r="BA8799" i="25"/>
  <c r="BA8791" i="25"/>
  <c r="BA8783" i="25"/>
  <c r="BA8775" i="25"/>
  <c r="BA8767" i="25"/>
  <c r="BA8759" i="25"/>
  <c r="BA8751" i="25"/>
  <c r="BA8743" i="25"/>
  <c r="BA8735" i="25"/>
  <c r="BA8727" i="25"/>
  <c r="BA8719" i="25"/>
  <c r="BA8711" i="25"/>
  <c r="BA8703" i="25"/>
  <c r="BA8695" i="25"/>
  <c r="BA8687" i="25"/>
  <c r="BA8679" i="25"/>
  <c r="BA8671" i="25"/>
  <c r="BA8663" i="25"/>
  <c r="BA8655" i="25"/>
  <c r="BA8647" i="25"/>
  <c r="BA8639" i="25"/>
  <c r="BA8631" i="25"/>
  <c r="BA8623" i="25"/>
  <c r="BA8615" i="25"/>
  <c r="BA8607" i="25"/>
  <c r="BA8599" i="25"/>
  <c r="BA8591" i="25"/>
  <c r="BA8583" i="25"/>
  <c r="BA8575" i="25"/>
  <c r="BA8567" i="25"/>
  <c r="BA8559" i="25"/>
  <c r="BA8551" i="25"/>
  <c r="BA8543" i="25"/>
  <c r="BA8535" i="25"/>
  <c r="BA8527" i="25"/>
  <c r="BA8519" i="25"/>
  <c r="BA8511" i="25"/>
  <c r="BA8503" i="25"/>
  <c r="BA8495" i="25"/>
  <c r="BA8487" i="25"/>
  <c r="BA8479" i="25"/>
  <c r="BA8471" i="25"/>
  <c r="BA8463" i="25"/>
  <c r="BA8455" i="25"/>
  <c r="BA8447" i="25"/>
  <c r="BA8439" i="25"/>
  <c r="BA8431" i="25"/>
  <c r="BA8423" i="25"/>
  <c r="BA8415" i="25"/>
  <c r="BA8407" i="25"/>
  <c r="BA8399" i="25"/>
  <c r="BA8391" i="25"/>
  <c r="BA8383" i="25"/>
  <c r="BA8375" i="25"/>
  <c r="BA8367" i="25"/>
  <c r="BA8359" i="25"/>
  <c r="BA8351" i="25"/>
  <c r="BA8343" i="25"/>
  <c r="BA8335" i="25"/>
  <c r="BA8327" i="25"/>
  <c r="BA8319" i="25"/>
  <c r="BA8311" i="25"/>
  <c r="BA8303" i="25"/>
  <c r="BA8295" i="25"/>
  <c r="BA8287" i="25"/>
  <c r="BA8279" i="25"/>
  <c r="BA8271" i="25"/>
  <c r="BA8263" i="25"/>
  <c r="BA8255" i="25"/>
  <c r="BA8247" i="25"/>
  <c r="BA8239" i="25"/>
  <c r="BA8231" i="25"/>
  <c r="BA8223" i="25"/>
  <c r="BA8215" i="25"/>
  <c r="BA8207" i="25"/>
  <c r="BA8199" i="25"/>
  <c r="BA8191" i="25"/>
  <c r="BA8183" i="25"/>
  <c r="BA8175" i="25"/>
  <c r="BA8167" i="25"/>
  <c r="BA8159" i="25"/>
  <c r="BA8151" i="25"/>
  <c r="BA8143" i="25"/>
  <c r="BA8135" i="25"/>
  <c r="BA8127" i="25"/>
  <c r="BA8119" i="25"/>
  <c r="BA8111" i="25"/>
  <c r="BA8103" i="25"/>
  <c r="BA8095" i="25"/>
  <c r="BA8087" i="25"/>
  <c r="BA8079" i="25"/>
  <c r="BA8071" i="25"/>
  <c r="BA8063" i="25"/>
  <c r="BA8055" i="25"/>
  <c r="BA8047" i="25"/>
  <c r="BA8039" i="25"/>
  <c r="BA8031" i="25"/>
  <c r="BA8023" i="25"/>
  <c r="BA8015" i="25"/>
  <c r="BA8007" i="25"/>
  <c r="BA7999" i="25"/>
  <c r="BA7991" i="25"/>
  <c r="BA7983" i="25"/>
  <c r="BA7975" i="25"/>
  <c r="BA7967" i="25"/>
  <c r="BA7959" i="25"/>
  <c r="BA7951" i="25"/>
  <c r="BA7943" i="25"/>
  <c r="BA7935" i="25"/>
  <c r="BA7927" i="25"/>
  <c r="BA7919" i="25"/>
  <c r="BA7911" i="25"/>
  <c r="BA7903" i="25"/>
  <c r="BA7895" i="25"/>
  <c r="BA7887" i="25"/>
  <c r="BA7879" i="25"/>
  <c r="BA7871" i="25"/>
  <c r="BA7863" i="25"/>
  <c r="BA7855" i="25"/>
  <c r="BA7847" i="25"/>
  <c r="BA7839" i="25"/>
  <c r="BA7831" i="25"/>
  <c r="BA7823" i="25"/>
  <c r="BA7815" i="25"/>
  <c r="BA7807" i="25"/>
  <c r="BA7799" i="25"/>
  <c r="BA7791" i="25"/>
  <c r="BA7783" i="25"/>
  <c r="BA7775" i="25"/>
  <c r="BA7767" i="25"/>
  <c r="BA7759" i="25"/>
  <c r="BA7751" i="25"/>
  <c r="BA7743" i="25"/>
  <c r="BA7735" i="25"/>
  <c r="BA7727" i="25"/>
  <c r="BA7719" i="25"/>
  <c r="BA7711" i="25"/>
  <c r="BA7703" i="25"/>
  <c r="BA7695" i="25"/>
  <c r="BA7687" i="25"/>
  <c r="BA7679" i="25"/>
  <c r="BA7671" i="25"/>
  <c r="BA7663" i="25"/>
  <c r="BA7655" i="25"/>
  <c r="BA7647" i="25"/>
  <c r="BA7639" i="25"/>
  <c r="BA7631" i="25"/>
  <c r="BA7623" i="25"/>
  <c r="BA7615" i="25"/>
  <c r="BA7607" i="25"/>
  <c r="BA7599" i="25"/>
  <c r="BA7591" i="25"/>
  <c r="BA7583" i="25"/>
  <c r="BA7575" i="25"/>
  <c r="BA7567" i="25"/>
  <c r="BA7559" i="25"/>
  <c r="BA7551" i="25"/>
  <c r="BA7543" i="25"/>
  <c r="BA7535" i="25"/>
  <c r="BA7527" i="25"/>
  <c r="BA7519" i="25"/>
  <c r="BA7511" i="25"/>
  <c r="BA7503" i="25"/>
  <c r="BA7495" i="25"/>
  <c r="BA7487" i="25"/>
  <c r="BA7479" i="25"/>
  <c r="BA7471" i="25"/>
  <c r="BA7463" i="25"/>
  <c r="BA7455" i="25"/>
  <c r="BA7447" i="25"/>
  <c r="BA7439" i="25"/>
  <c r="BA7431" i="25"/>
  <c r="BA7423" i="25"/>
  <c r="BA7415" i="25"/>
  <c r="BA7407" i="25"/>
  <c r="BA7399" i="25"/>
  <c r="BA7391" i="25"/>
  <c r="BA7383" i="25"/>
  <c r="BA7375" i="25"/>
  <c r="BA7367" i="25"/>
  <c r="BA7359" i="25"/>
  <c r="BA7351" i="25"/>
  <c r="BA7343" i="25"/>
  <c r="BA7335" i="25"/>
  <c r="BA7327" i="25"/>
  <c r="BA7319" i="25"/>
  <c r="BA7311" i="25"/>
  <c r="BA7303" i="25"/>
  <c r="BA7295" i="25"/>
  <c r="BA7287" i="25"/>
  <c r="BA7279" i="25"/>
  <c r="BA7271" i="25"/>
  <c r="BA7263" i="25"/>
  <c r="BA7255" i="25"/>
  <c r="BA7247" i="25"/>
  <c r="BA7239" i="25"/>
  <c r="BA7231" i="25"/>
  <c r="BA7223" i="25"/>
  <c r="BA7215" i="25"/>
  <c r="BA7207" i="25"/>
  <c r="BA7199" i="25"/>
  <c r="BA7191" i="25"/>
  <c r="BA7183" i="25"/>
  <c r="BA7175" i="25"/>
  <c r="BA7167" i="25"/>
  <c r="BA7159" i="25"/>
  <c r="BA7151" i="25"/>
  <c r="BA7143" i="25"/>
  <c r="BA7135" i="25"/>
  <c r="BA7127" i="25"/>
  <c r="BA7119" i="25"/>
  <c r="BA7111" i="25"/>
  <c r="BA7103" i="25"/>
  <c r="BA7095" i="25"/>
  <c r="BA7087" i="25"/>
  <c r="BA7079" i="25"/>
  <c r="BA7071" i="25"/>
  <c r="BA7063" i="25"/>
  <c r="BA7055" i="25"/>
  <c r="BA7047" i="25"/>
  <c r="BA7039" i="25"/>
  <c r="BA7031" i="25"/>
  <c r="BA7023" i="25"/>
  <c r="BA7015" i="25"/>
  <c r="BA7007" i="25"/>
  <c r="BA6999" i="25"/>
  <c r="BA6991" i="25"/>
  <c r="BA6983" i="25"/>
  <c r="BA6975" i="25"/>
  <c r="BA6967" i="25"/>
  <c r="BA6959" i="25"/>
  <c r="BA6951" i="25"/>
  <c r="BA6943" i="25"/>
  <c r="BA6935" i="25"/>
  <c r="BA6927" i="25"/>
  <c r="BA6919" i="25"/>
  <c r="BA6911" i="25"/>
  <c r="BA6903" i="25"/>
  <c r="BA6895" i="25"/>
  <c r="BA6887" i="25"/>
  <c r="BA6879" i="25"/>
  <c r="BA6871" i="25"/>
  <c r="BA6863" i="25"/>
  <c r="BA6855" i="25"/>
  <c r="BA6847" i="25"/>
  <c r="BA6839" i="25"/>
  <c r="BA6831" i="25"/>
  <c r="BA6823" i="25"/>
  <c r="BA6815" i="25"/>
  <c r="BA6807" i="25"/>
  <c r="BA6799" i="25"/>
  <c r="BA6791" i="25"/>
  <c r="BA6783" i="25"/>
  <c r="BA6775" i="25"/>
  <c r="BA6767" i="25"/>
  <c r="BA6759" i="25"/>
  <c r="BA6751" i="25"/>
  <c r="BA6743" i="25"/>
  <c r="BA6735" i="25"/>
  <c r="BA6727" i="25"/>
  <c r="BA6719" i="25"/>
  <c r="BA6711" i="25"/>
  <c r="BA6703" i="25"/>
  <c r="BA6695" i="25"/>
  <c r="BA6687" i="25"/>
  <c r="BA6679" i="25"/>
  <c r="BA6671" i="25"/>
  <c r="BA6663" i="25"/>
  <c r="BA6655" i="25"/>
  <c r="BA6647" i="25"/>
  <c r="BA6639" i="25"/>
  <c r="BA6631" i="25"/>
  <c r="BA6623" i="25"/>
  <c r="BA6615" i="25"/>
  <c r="BA6607" i="25"/>
  <c r="BA6599" i="25"/>
  <c r="BA6591" i="25"/>
  <c r="BA6583" i="25"/>
  <c r="BA6575" i="25"/>
  <c r="BA6567" i="25"/>
  <c r="BA6559" i="25"/>
  <c r="BA6551" i="25"/>
  <c r="BA6543" i="25"/>
  <c r="BA6535" i="25"/>
  <c r="BA6527" i="25"/>
  <c r="BA6519" i="25"/>
  <c r="BA6511" i="25"/>
  <c r="BA6503" i="25"/>
  <c r="BA6495" i="25"/>
  <c r="BA6487" i="25"/>
  <c r="BA6479" i="25"/>
  <c r="BA6471" i="25"/>
  <c r="BA6463" i="25"/>
  <c r="BA6455" i="25"/>
  <c r="BA6447" i="25"/>
  <c r="BA6439" i="25"/>
  <c r="BA6431" i="25"/>
  <c r="BA6423" i="25"/>
  <c r="BA6415" i="25"/>
  <c r="BA6407" i="25"/>
  <c r="BA6399" i="25"/>
  <c r="BA6391" i="25"/>
  <c r="BA6383" i="25"/>
  <c r="BA6375" i="25"/>
  <c r="BA6367" i="25"/>
  <c r="BA6359" i="25"/>
  <c r="BA6351" i="25"/>
  <c r="BA6343" i="25"/>
  <c r="BA6335" i="25"/>
  <c r="BA6327" i="25"/>
  <c r="BA6319" i="25"/>
  <c r="BA6311" i="25"/>
  <c r="BA6303" i="25"/>
  <c r="BA6295" i="25"/>
  <c r="BA6287" i="25"/>
  <c r="BA6279" i="25"/>
  <c r="BA6271" i="25"/>
  <c r="BA6263" i="25"/>
  <c r="BA6255" i="25"/>
  <c r="BA6247" i="25"/>
  <c r="BA6239" i="25"/>
  <c r="BA6231" i="25"/>
  <c r="BA6223" i="25"/>
  <c r="BA6215" i="25"/>
  <c r="BA6207" i="25"/>
  <c r="BA6199" i="25"/>
  <c r="BA6191" i="25"/>
  <c r="BA6183" i="25"/>
  <c r="BA6175" i="25"/>
  <c r="BA6167" i="25"/>
  <c r="BA6159" i="25"/>
  <c r="BA6151" i="25"/>
  <c r="BA6143" i="25"/>
  <c r="BA6135" i="25"/>
  <c r="BA6127" i="25"/>
  <c r="BA6119" i="25"/>
  <c r="BA6111" i="25"/>
  <c r="BA6103" i="25"/>
  <c r="BA6095" i="25"/>
  <c r="BA6087" i="25"/>
  <c r="BA6079" i="25"/>
  <c r="BA6071" i="25"/>
  <c r="BA6063" i="25"/>
  <c r="BA6055" i="25"/>
  <c r="BA6047" i="25"/>
  <c r="BA6039" i="25"/>
  <c r="BA6031" i="25"/>
  <c r="BA6023" i="25"/>
  <c r="BA6015" i="25"/>
  <c r="BA6007" i="25"/>
  <c r="BA5999" i="25"/>
  <c r="BA5991" i="25"/>
  <c r="BA5983" i="25"/>
  <c r="BA5975" i="25"/>
  <c r="BA5967" i="25"/>
  <c r="BA5959" i="25"/>
  <c r="BA5951" i="25"/>
  <c r="BA5943" i="25"/>
  <c r="BA5935" i="25"/>
  <c r="BA5927" i="25"/>
  <c r="BA5919" i="25"/>
  <c r="BA5911" i="25"/>
  <c r="BA5903" i="25"/>
  <c r="BA5895" i="25"/>
  <c r="BA5887" i="25"/>
  <c r="BA5879" i="25"/>
  <c r="BA5871" i="25"/>
  <c r="BA5863" i="25"/>
  <c r="BA5855" i="25"/>
  <c r="BA5847" i="25"/>
  <c r="BA5839" i="25"/>
  <c r="BA5831" i="25"/>
  <c r="BA5823" i="25"/>
  <c r="BA5815" i="25"/>
  <c r="BA5807" i="25"/>
  <c r="BA5799" i="25"/>
  <c r="BA5791" i="25"/>
  <c r="BA5783" i="25"/>
  <c r="BA5775" i="25"/>
  <c r="BA5767" i="25"/>
  <c r="BA5759" i="25"/>
  <c r="BA5751" i="25"/>
  <c r="BA5743" i="25"/>
  <c r="BA5735" i="25"/>
  <c r="BA5727" i="25"/>
  <c r="BA5719" i="25"/>
  <c r="BA5711" i="25"/>
  <c r="BA5703" i="25"/>
  <c r="BA5695" i="25"/>
  <c r="BA5687" i="25"/>
  <c r="BA5679" i="25"/>
  <c r="BA5671" i="25"/>
  <c r="BA5663" i="25"/>
  <c r="BA5655" i="25"/>
  <c r="BA5647" i="25"/>
  <c r="BA5639" i="25"/>
  <c r="BA5631" i="25"/>
  <c r="BA5623" i="25"/>
  <c r="BA5615" i="25"/>
  <c r="BA5607" i="25"/>
  <c r="BA5599" i="25"/>
  <c r="BA5591" i="25"/>
  <c r="BA5583" i="25"/>
  <c r="BA5575" i="25"/>
  <c r="BA5567" i="25"/>
  <c r="BA5559" i="25"/>
  <c r="BA5551" i="25"/>
  <c r="BA5543" i="25"/>
  <c r="BA5535" i="25"/>
  <c r="BA5527" i="25"/>
  <c r="BA5519" i="25"/>
  <c r="BA5511" i="25"/>
  <c r="BA5503" i="25"/>
  <c r="BA5495" i="25"/>
  <c r="BA5487" i="25"/>
  <c r="BA5479" i="25"/>
  <c r="BA5471" i="25"/>
  <c r="BA5463" i="25"/>
  <c r="BA5455" i="25"/>
  <c r="BA5447" i="25"/>
  <c r="BA5439" i="25"/>
  <c r="BA5431" i="25"/>
  <c r="BA5423" i="25"/>
  <c r="BA5415" i="25"/>
  <c r="BA5407" i="25"/>
  <c r="BA5399" i="25"/>
  <c r="BA5391" i="25"/>
  <c r="BA5383" i="25"/>
  <c r="BA5375" i="25"/>
  <c r="BA5367" i="25"/>
  <c r="BA5359" i="25"/>
  <c r="BA5351" i="25"/>
  <c r="BA5343" i="25"/>
  <c r="BA5335" i="25"/>
  <c r="BA5327" i="25"/>
  <c r="BA5319" i="25"/>
  <c r="BA5311" i="25"/>
  <c r="BA5303" i="25"/>
  <c r="BA5295" i="25"/>
  <c r="BA5287" i="25"/>
  <c r="BA5279" i="25"/>
  <c r="BA5271" i="25"/>
  <c r="BA5263" i="25"/>
  <c r="BA5255" i="25"/>
  <c r="BA5247" i="25"/>
  <c r="BA5239" i="25"/>
  <c r="BA5231" i="25"/>
  <c r="BA5223" i="25"/>
  <c r="BA5215" i="25"/>
  <c r="BA5207" i="25"/>
  <c r="BA5199" i="25"/>
  <c r="BA5191" i="25"/>
  <c r="BA5183" i="25"/>
  <c r="BA5175" i="25"/>
  <c r="BA5167" i="25"/>
  <c r="BA5159" i="25"/>
  <c r="BA5151" i="25"/>
  <c r="BA5143" i="25"/>
  <c r="BA5135" i="25"/>
  <c r="BA5127" i="25"/>
  <c r="BA5119" i="25"/>
  <c r="BA5111" i="25"/>
  <c r="BA5103" i="25"/>
  <c r="BA5095" i="25"/>
  <c r="BA5087" i="25"/>
  <c r="BA5079" i="25"/>
  <c r="BA5071" i="25"/>
  <c r="BA5063" i="25"/>
  <c r="BA5055" i="25"/>
  <c r="BA5047" i="25"/>
  <c r="BA5039" i="25"/>
  <c r="BA5031" i="25"/>
  <c r="BA5023" i="25"/>
  <c r="BA5015" i="25"/>
  <c r="BA5007" i="25"/>
  <c r="BA4999" i="25"/>
  <c r="BA4991" i="25"/>
  <c r="BA4983" i="25"/>
  <c r="BA4975" i="25"/>
  <c r="BA4967" i="25"/>
  <c r="BA4959" i="25"/>
  <c r="BA4951" i="25"/>
  <c r="BA4943" i="25"/>
  <c r="BA4935" i="25"/>
  <c r="BA4927" i="25"/>
  <c r="BA4919" i="25"/>
  <c r="BA4911" i="25"/>
  <c r="BA4903" i="25"/>
  <c r="BA4895" i="25"/>
  <c r="BA4887" i="25"/>
  <c r="BA4879" i="25"/>
  <c r="BA4871" i="25"/>
  <c r="BA4863" i="25"/>
  <c r="BA4855" i="25"/>
  <c r="BA4847" i="25"/>
  <c r="BA4839" i="25"/>
  <c r="BA4831" i="25"/>
  <c r="BA4823" i="25"/>
  <c r="BA4815" i="25"/>
  <c r="BA4807" i="25"/>
  <c r="BA4799" i="25"/>
  <c r="BA4791" i="25"/>
  <c r="BA4783" i="25"/>
  <c r="BA4775" i="25"/>
  <c r="BA4767" i="25"/>
  <c r="BA4759" i="25"/>
  <c r="BA4751" i="25"/>
  <c r="BA4743" i="25"/>
  <c r="BA4735" i="25"/>
  <c r="BA4727" i="25"/>
  <c r="BA4719" i="25"/>
  <c r="BA4711" i="25"/>
  <c r="BA4703" i="25"/>
  <c r="BA4695" i="25"/>
  <c r="BA4687" i="25"/>
  <c r="BA4679" i="25"/>
  <c r="BA4671" i="25"/>
  <c r="BA4663" i="25"/>
  <c r="BA4655" i="25"/>
  <c r="BA4647" i="25"/>
  <c r="BA4639" i="25"/>
  <c r="BA4631" i="25"/>
  <c r="BA4623" i="25"/>
  <c r="BA4615" i="25"/>
  <c r="BA4607" i="25"/>
  <c r="BA4599" i="25"/>
  <c r="BA4591" i="25"/>
  <c r="BA4583" i="25"/>
  <c r="BA4575" i="25"/>
  <c r="BA4567" i="25"/>
  <c r="BA4559" i="25"/>
  <c r="BA4551" i="25"/>
  <c r="BA4543" i="25"/>
  <c r="BA4535" i="25"/>
  <c r="BA4527" i="25"/>
  <c r="BA4519" i="25"/>
  <c r="BA4511" i="25"/>
  <c r="BA4503" i="25"/>
  <c r="BA4495" i="25"/>
  <c r="BA4487" i="25"/>
  <c r="BA4479" i="25"/>
  <c r="BA4471" i="25"/>
  <c r="BA4463" i="25"/>
  <c r="BA4455" i="25"/>
  <c r="BA4447" i="25"/>
  <c r="BA4439" i="25"/>
  <c r="BA4431" i="25"/>
  <c r="BA4423" i="25"/>
  <c r="BA4415" i="25"/>
  <c r="BA4407" i="25"/>
  <c r="BA4399" i="25"/>
  <c r="BA4391" i="25"/>
  <c r="BA4383" i="25"/>
  <c r="BA4375" i="25"/>
  <c r="BA4367" i="25"/>
  <c r="BA4359" i="25"/>
  <c r="BA4351" i="25"/>
  <c r="BA4343" i="25"/>
  <c r="BA4335" i="25"/>
  <c r="BA4327" i="25"/>
  <c r="BA4319" i="25"/>
  <c r="BA4311" i="25"/>
  <c r="BA4303" i="25"/>
  <c r="BA4295" i="25"/>
  <c r="BA4287" i="25"/>
  <c r="BA4279" i="25"/>
  <c r="BA4271" i="25"/>
  <c r="BA4263" i="25"/>
  <c r="BA4255" i="25"/>
  <c r="BA4247" i="25"/>
  <c r="BA4239" i="25"/>
  <c r="BA4231" i="25"/>
  <c r="BA4223" i="25"/>
  <c r="BA4215" i="25"/>
  <c r="BA4207" i="25"/>
  <c r="BA4199" i="25"/>
  <c r="BA4191" i="25"/>
  <c r="BA4183" i="25"/>
  <c r="BA4175" i="25"/>
  <c r="BA4167" i="25"/>
  <c r="BA4159" i="25"/>
  <c r="BA4151" i="25"/>
  <c r="BA4143" i="25"/>
  <c r="BA4135" i="25"/>
  <c r="BA4127" i="25"/>
  <c r="BA4119" i="25"/>
  <c r="BA4111" i="25"/>
  <c r="BA4103" i="25"/>
  <c r="BA4095" i="25"/>
  <c r="BA4087" i="25"/>
  <c r="BA4079" i="25"/>
  <c r="BA4071" i="25"/>
  <c r="BA4063" i="25"/>
  <c r="BA4055" i="25"/>
  <c r="BA4047" i="25"/>
  <c r="BA4039" i="25"/>
  <c r="BA4031" i="25"/>
  <c r="BA4023" i="25"/>
  <c r="BA4015" i="25"/>
  <c r="BA4007" i="25"/>
  <c r="BA3999" i="25"/>
  <c r="BA3991" i="25"/>
  <c r="BA3983" i="25"/>
  <c r="BA3975" i="25"/>
  <c r="BA3967" i="25"/>
  <c r="BA3959" i="25"/>
  <c r="BA3951" i="25"/>
  <c r="BA3943" i="25"/>
  <c r="BA3935" i="25"/>
  <c r="BA3927" i="25"/>
  <c r="BA3919" i="25"/>
  <c r="BA3911" i="25"/>
  <c r="BA3903" i="25"/>
  <c r="BA3895" i="25"/>
  <c r="BA3887" i="25"/>
  <c r="BA3879" i="25"/>
  <c r="BA3871" i="25"/>
  <c r="BA3863" i="25"/>
  <c r="BA3855" i="25"/>
  <c r="BA3847" i="25"/>
  <c r="BA3839" i="25"/>
  <c r="BA3831" i="25"/>
  <c r="BA3823" i="25"/>
  <c r="BA3815" i="25"/>
  <c r="BA3807" i="25"/>
  <c r="BA3799" i="25"/>
  <c r="BA3791" i="25"/>
  <c r="BA3783" i="25"/>
  <c r="BA3775" i="25"/>
  <c r="BA3767" i="25"/>
  <c r="BA3759" i="25"/>
  <c r="BA3751" i="25"/>
  <c r="BA3743" i="25"/>
  <c r="BA3735" i="25"/>
  <c r="BA3727" i="25"/>
  <c r="BA3719" i="25"/>
  <c r="BA3711" i="25"/>
  <c r="BA3703" i="25"/>
  <c r="BA3695" i="25"/>
  <c r="BA3687" i="25"/>
  <c r="BA3679" i="25"/>
  <c r="BA3671" i="25"/>
  <c r="BA3663" i="25"/>
  <c r="BA3655" i="25"/>
  <c r="BA3647" i="25"/>
  <c r="BA3639" i="25"/>
  <c r="BA3631" i="25"/>
  <c r="BA3623" i="25"/>
  <c r="BA3615" i="25"/>
  <c r="BA3607" i="25"/>
  <c r="BA3599" i="25"/>
  <c r="BA3591" i="25"/>
  <c r="BA3583" i="25"/>
  <c r="BA3575" i="25"/>
  <c r="BA3567" i="25"/>
  <c r="BA3559" i="25"/>
  <c r="BA3551" i="25"/>
  <c r="BA3543" i="25"/>
  <c r="BA3535" i="25"/>
  <c r="BA3527" i="25"/>
  <c r="BA3519" i="25"/>
  <c r="BA3511" i="25"/>
  <c r="BA3503" i="25"/>
  <c r="BA3495" i="25"/>
  <c r="BA3487" i="25"/>
  <c r="BA3479" i="25"/>
  <c r="BA3471" i="25"/>
  <c r="BA3463" i="25"/>
  <c r="BA3455" i="25"/>
  <c r="BA3447" i="25"/>
  <c r="BA3439" i="25"/>
  <c r="BA3431" i="25"/>
  <c r="BA3423" i="25"/>
  <c r="BA3415" i="25"/>
  <c r="BA3407" i="25"/>
  <c r="BA3399" i="25"/>
  <c r="BA3391" i="25"/>
  <c r="BA3383" i="25"/>
  <c r="BA3375" i="25"/>
  <c r="BA3367" i="25"/>
  <c r="BA3359" i="25"/>
  <c r="BA3351" i="25"/>
  <c r="BA3343" i="25"/>
  <c r="BA3335" i="25"/>
  <c r="BA3327" i="25"/>
  <c r="BA3319" i="25"/>
  <c r="BA3311" i="25"/>
  <c r="BA3303" i="25"/>
  <c r="BA3295" i="25"/>
  <c r="BA3287" i="25"/>
  <c r="BA3279" i="25"/>
  <c r="BA3271" i="25"/>
  <c r="BA3263" i="25"/>
  <c r="BA3255" i="25"/>
  <c r="BA3247" i="25"/>
  <c r="BA3239" i="25"/>
  <c r="BA3231" i="25"/>
  <c r="BA3223" i="25"/>
  <c r="BA3215" i="25"/>
  <c r="BA3207" i="25"/>
  <c r="BA3199" i="25"/>
  <c r="BA3191" i="25"/>
  <c r="BA3183" i="25"/>
  <c r="BA3175" i="25"/>
  <c r="BA3167" i="25"/>
  <c r="BA3159" i="25"/>
  <c r="BA3151" i="25"/>
  <c r="BA3143" i="25"/>
  <c r="BA3135" i="25"/>
  <c r="BA3127" i="25"/>
  <c r="BA3119" i="25"/>
  <c r="BA3111" i="25"/>
  <c r="BA3103" i="25"/>
  <c r="BA3095" i="25"/>
  <c r="BA3087" i="25"/>
  <c r="BA3079" i="25"/>
  <c r="BA3071" i="25"/>
  <c r="BA3063" i="25"/>
  <c r="BA3055" i="25"/>
  <c r="BA3047" i="25"/>
  <c r="BA3039" i="25"/>
  <c r="BA3031" i="25"/>
  <c r="BA3023" i="25"/>
  <c r="BA3015" i="25"/>
  <c r="BA3007" i="25"/>
  <c r="BA2999" i="25"/>
  <c r="BA2991" i="25"/>
  <c r="BA2983" i="25"/>
  <c r="BA2975" i="25"/>
  <c r="BA2967" i="25"/>
  <c r="BA2959" i="25"/>
  <c r="BA2951" i="25"/>
  <c r="BA2943" i="25"/>
  <c r="BA2935" i="25"/>
  <c r="BA2927" i="25"/>
  <c r="BA2919" i="25"/>
  <c r="BA2911" i="25"/>
  <c r="BA2903" i="25"/>
  <c r="BA2895" i="25"/>
  <c r="BA2887" i="25"/>
  <c r="BA2879" i="25"/>
  <c r="BA2871" i="25"/>
  <c r="BA2863" i="25"/>
  <c r="BA2855" i="25"/>
  <c r="BA2847" i="25"/>
  <c r="BA2839" i="25"/>
  <c r="BA2831" i="25"/>
  <c r="BA2823" i="25"/>
  <c r="BA2815" i="25"/>
  <c r="BA2807" i="25"/>
  <c r="BA2799" i="25"/>
  <c r="BA2791" i="25"/>
  <c r="BA2783" i="25"/>
  <c r="BA2775" i="25"/>
  <c r="BA2767" i="25"/>
  <c r="BA2759" i="25"/>
  <c r="BA2751" i="25"/>
  <c r="BA2743" i="25"/>
  <c r="BA2735" i="25"/>
  <c r="BA2727" i="25"/>
  <c r="BA2719" i="25"/>
  <c r="BA2711" i="25"/>
  <c r="BA2703" i="25"/>
  <c r="BA2695" i="25"/>
  <c r="BA2687" i="25"/>
  <c r="BA2679" i="25"/>
  <c r="BA2671" i="25"/>
  <c r="BA2663" i="25"/>
  <c r="BA2655" i="25"/>
  <c r="BA2647" i="25"/>
  <c r="BA2639" i="25"/>
  <c r="BA2631" i="25"/>
  <c r="BA2623" i="25"/>
  <c r="BA2615" i="25"/>
  <c r="BA2607" i="25"/>
  <c r="BA2599" i="25"/>
  <c r="BA2591" i="25"/>
  <c r="BA2583" i="25"/>
  <c r="BA2575" i="25"/>
  <c r="BA2567" i="25"/>
  <c r="BA2559" i="25"/>
  <c r="BA2551" i="25"/>
  <c r="BA2543" i="25"/>
  <c r="BA2535" i="25"/>
  <c r="BA2527" i="25"/>
  <c r="BA2519" i="25"/>
  <c r="BA2511" i="25"/>
  <c r="BA2503" i="25"/>
  <c r="BA2495" i="25"/>
  <c r="BA2487" i="25"/>
  <c r="BA2479" i="25"/>
  <c r="BA2471" i="25"/>
  <c r="BA2463" i="25"/>
  <c r="BA2455" i="25"/>
  <c r="BA2447" i="25"/>
  <c r="BA2439" i="25"/>
  <c r="BA2431" i="25"/>
  <c r="BA2423" i="25"/>
  <c r="BA2415" i="25"/>
  <c r="BA2407" i="25"/>
  <c r="BA2399" i="25"/>
  <c r="BA2391" i="25"/>
  <c r="BA2383" i="25"/>
  <c r="BA2375" i="25"/>
  <c r="BA2367" i="25"/>
  <c r="BA2359" i="25"/>
  <c r="BA2351" i="25"/>
  <c r="BA2343" i="25"/>
  <c r="BA2335" i="25"/>
  <c r="BA2327" i="25"/>
  <c r="BA2319" i="25"/>
  <c r="BA2311" i="25"/>
  <c r="BA2303" i="25"/>
  <c r="BA2295" i="25"/>
  <c r="BA2287" i="25"/>
  <c r="BA2279" i="25"/>
  <c r="BA2271" i="25"/>
  <c r="BA2263" i="25"/>
  <c r="BA2255" i="25"/>
  <c r="BA2247" i="25"/>
  <c r="BA2239" i="25"/>
  <c r="BA2231" i="25"/>
  <c r="BA2223" i="25"/>
  <c r="BA2215" i="25"/>
  <c r="BA2207" i="25"/>
  <c r="BA2199" i="25"/>
  <c r="BA2191" i="25"/>
  <c r="BA2183" i="25"/>
  <c r="BA2175" i="25"/>
  <c r="BA2167" i="25"/>
  <c r="BA2159" i="25"/>
  <c r="BA2151" i="25"/>
  <c r="BA2143" i="25"/>
  <c r="BA2135" i="25"/>
  <c r="BA2127" i="25"/>
  <c r="BA2119" i="25"/>
  <c r="BA2111" i="25"/>
  <c r="BA2103" i="25"/>
  <c r="BA2095" i="25"/>
  <c r="BA2087" i="25"/>
  <c r="BA2079" i="25"/>
  <c r="BA2071" i="25"/>
  <c r="BA2063" i="25"/>
  <c r="BA2055" i="25"/>
  <c r="BA2047" i="25"/>
  <c r="BA2039" i="25"/>
  <c r="BA2031" i="25"/>
  <c r="BA2023" i="25"/>
  <c r="BA2015" i="25"/>
  <c r="BA2007" i="25"/>
  <c r="BA1999" i="25"/>
  <c r="BA1991" i="25"/>
  <c r="BA1983" i="25"/>
  <c r="BA1975" i="25"/>
  <c r="BA1967" i="25"/>
  <c r="BA1959" i="25"/>
  <c r="BA1951" i="25"/>
  <c r="BA1943" i="25"/>
  <c r="BA1935" i="25"/>
  <c r="BA1927" i="25"/>
  <c r="BA1919" i="25"/>
  <c r="BA1911" i="25"/>
  <c r="BA1903" i="25"/>
  <c r="BA1895" i="25"/>
  <c r="BA1887" i="25"/>
  <c r="BA1879" i="25"/>
  <c r="BA1871" i="25"/>
  <c r="BA1863" i="25"/>
  <c r="BA1855" i="25"/>
  <c r="BA1847" i="25"/>
  <c r="BA1839" i="25"/>
  <c r="BA1831" i="25"/>
  <c r="BA1823" i="25"/>
  <c r="BA1815" i="25"/>
  <c r="BA1807" i="25"/>
  <c r="BA1799" i="25"/>
  <c r="BA1791" i="25"/>
  <c r="BA1783" i="25"/>
  <c r="BA1775" i="25"/>
  <c r="BA1767" i="25"/>
  <c r="BA1759" i="25"/>
  <c r="BA1751" i="25"/>
  <c r="BA1743" i="25"/>
  <c r="BA1735" i="25"/>
  <c r="BA1727" i="25"/>
  <c r="BA1719" i="25"/>
  <c r="BA1711" i="25"/>
  <c r="BA1703" i="25"/>
  <c r="BA1695" i="25"/>
  <c r="BA1687" i="25"/>
  <c r="BA1679" i="25"/>
  <c r="BA1671" i="25"/>
  <c r="BA1663" i="25"/>
  <c r="BA1655" i="25"/>
  <c r="BA1647" i="25"/>
  <c r="BA1639" i="25"/>
  <c r="BA1631" i="25"/>
  <c r="BA1623" i="25"/>
  <c r="BA1615" i="25"/>
  <c r="BA1607" i="25"/>
  <c r="BA1599" i="25"/>
  <c r="BA1591" i="25"/>
  <c r="BA1583" i="25"/>
  <c r="BA1575" i="25"/>
  <c r="BA1567" i="25"/>
  <c r="BA1559" i="25"/>
  <c r="BA1551" i="25"/>
  <c r="BA1543" i="25"/>
  <c r="BA1535" i="25"/>
  <c r="BA1527" i="25"/>
  <c r="BA1519" i="25"/>
  <c r="BA1511" i="25"/>
  <c r="BA1503" i="25"/>
  <c r="BA1495" i="25"/>
  <c r="BA1487" i="25"/>
  <c r="BA1479" i="25"/>
  <c r="BA1471" i="25"/>
  <c r="BA1463" i="25"/>
  <c r="BA1455" i="25"/>
  <c r="BA1447" i="25"/>
  <c r="BA1439" i="25"/>
  <c r="BA1431" i="25"/>
  <c r="BA1423" i="25"/>
  <c r="BA1415" i="25"/>
  <c r="BA1407" i="25"/>
  <c r="BA1399" i="25"/>
  <c r="BA1391" i="25"/>
  <c r="BA1383" i="25"/>
  <c r="BA1375" i="25"/>
  <c r="BA1367" i="25"/>
  <c r="BA1359" i="25"/>
  <c r="BA1351" i="25"/>
  <c r="BA1343" i="25"/>
  <c r="BA1335" i="25"/>
  <c r="BA1327" i="25"/>
  <c r="BA1319" i="25"/>
  <c r="BA1311" i="25"/>
  <c r="BA1303" i="25"/>
  <c r="BA1295" i="25"/>
  <c r="BA1287" i="25"/>
  <c r="BA1279" i="25"/>
  <c r="BA1271" i="25"/>
  <c r="BA1263" i="25"/>
  <c r="BA1255" i="25"/>
  <c r="BA1247" i="25"/>
  <c r="BA1239" i="25"/>
  <c r="BA1231" i="25"/>
  <c r="BA1223" i="25"/>
  <c r="BA1215" i="25"/>
  <c r="BA1207" i="25"/>
  <c r="BA1199" i="25"/>
  <c r="BA1191" i="25"/>
  <c r="BA1183" i="25"/>
  <c r="BA1175" i="25"/>
  <c r="BA1167" i="25"/>
  <c r="BA1159" i="25"/>
  <c r="BA1151" i="25"/>
  <c r="BA1143" i="25"/>
  <c r="BA1135" i="25"/>
  <c r="BA1127" i="25"/>
  <c r="BA1119" i="25"/>
  <c r="BA1111" i="25"/>
  <c r="BA1103" i="25"/>
  <c r="BA1095" i="25"/>
  <c r="BA1087" i="25"/>
  <c r="BA1079" i="25"/>
  <c r="BA1071" i="25"/>
  <c r="BA1063" i="25"/>
  <c r="BA1055" i="25"/>
  <c r="BA1047" i="25"/>
  <c r="BA1039" i="25"/>
  <c r="BA1031" i="25"/>
  <c r="BA1023" i="25"/>
  <c r="BA1015" i="25"/>
  <c r="BA1007" i="25"/>
  <c r="BA999" i="25"/>
  <c r="BA991" i="25"/>
  <c r="BA983" i="25"/>
  <c r="BA975" i="25"/>
  <c r="BA967" i="25"/>
  <c r="BA959" i="25"/>
  <c r="BA951" i="25"/>
  <c r="BA943" i="25"/>
  <c r="BA935" i="25"/>
  <c r="BA927" i="25"/>
  <c r="BA919" i="25"/>
  <c r="BA911" i="25"/>
  <c r="BA903" i="25"/>
  <c r="BA895" i="25"/>
  <c r="BA887" i="25"/>
  <c r="BA879" i="25"/>
  <c r="BA871" i="25"/>
  <c r="BA863" i="25"/>
  <c r="BA855" i="25"/>
  <c r="BA847" i="25"/>
  <c r="BA839" i="25"/>
  <c r="BA831" i="25"/>
  <c r="BA823" i="25"/>
  <c r="BA815" i="25"/>
  <c r="BA807" i="25"/>
  <c r="BA799" i="25"/>
  <c r="BA791" i="25"/>
  <c r="BA783" i="25"/>
  <c r="BA775" i="25"/>
  <c r="BA767" i="25"/>
  <c r="BA759" i="25"/>
  <c r="BA751" i="25"/>
  <c r="BA743" i="25"/>
  <c r="BA735" i="25"/>
  <c r="BA727" i="25"/>
  <c r="BA719" i="25"/>
  <c r="BA711" i="25"/>
  <c r="BA703" i="25"/>
  <c r="BA695" i="25"/>
  <c r="BA687" i="25"/>
  <c r="BA679" i="25"/>
  <c r="BA671" i="25"/>
  <c r="BA663" i="25"/>
  <c r="BA655" i="25"/>
  <c r="BA647" i="25"/>
  <c r="BA639" i="25"/>
  <c r="BA631" i="25"/>
  <c r="BA623" i="25"/>
  <c r="BA615" i="25"/>
  <c r="BA607" i="25"/>
  <c r="BA599" i="25"/>
  <c r="BA591" i="25"/>
  <c r="BA583" i="25"/>
  <c r="BA575" i="25"/>
  <c r="BA567" i="25"/>
  <c r="BA559" i="25"/>
  <c r="BA551" i="25"/>
  <c r="BA543" i="25"/>
  <c r="BA535" i="25"/>
  <c r="BA527" i="25"/>
  <c r="BA519" i="25"/>
  <c r="BA511" i="25"/>
  <c r="BA503" i="25"/>
  <c r="BA495" i="25"/>
  <c r="BA487" i="25"/>
  <c r="BA479" i="25"/>
  <c r="BA471" i="25"/>
  <c r="BA463" i="25"/>
  <c r="BA455" i="25"/>
  <c r="BA447" i="25"/>
  <c r="BA439" i="25"/>
  <c r="BA431" i="25"/>
  <c r="BA423" i="25"/>
  <c r="BA415" i="25"/>
  <c r="BA407" i="25"/>
  <c r="BA399" i="25"/>
  <c r="BA391" i="25"/>
  <c r="BA383" i="25"/>
  <c r="BA375" i="25"/>
  <c r="BA367" i="25"/>
  <c r="BA359" i="25"/>
  <c r="BA351" i="25"/>
  <c r="BA343" i="25"/>
  <c r="BA335" i="25"/>
  <c r="BA327" i="25"/>
  <c r="BA319" i="25"/>
  <c r="BA311" i="25"/>
  <c r="BA303" i="25"/>
  <c r="BA295" i="25"/>
  <c r="BA287" i="25"/>
  <c r="BA279" i="25"/>
  <c r="BA271" i="25"/>
  <c r="BA263" i="25"/>
  <c r="BA255" i="25"/>
  <c r="BA247" i="25"/>
  <c r="BA239" i="25"/>
  <c r="BA231" i="25"/>
  <c r="BA223" i="25"/>
  <c r="BA215" i="25"/>
  <c r="BA207" i="25"/>
  <c r="BA199" i="25"/>
  <c r="BA191" i="25"/>
  <c r="BA183" i="25"/>
  <c r="BA175" i="25"/>
  <c r="BA167" i="25"/>
  <c r="BA159" i="25"/>
  <c r="BA151" i="25"/>
  <c r="BA143" i="25"/>
  <c r="BA135" i="25"/>
  <c r="BA127" i="25"/>
  <c r="BA119" i="25"/>
  <c r="BA111" i="25"/>
  <c r="BA103" i="25"/>
  <c r="BA95" i="25"/>
  <c r="BA87" i="25"/>
  <c r="BA79" i="25"/>
  <c r="BA71" i="25"/>
  <c r="BA63" i="25"/>
  <c r="BA55" i="25"/>
  <c r="BA47" i="25"/>
  <c r="BA39" i="25"/>
  <c r="BA31" i="25"/>
  <c r="BA23" i="25"/>
  <c r="BA15" i="25"/>
  <c r="BA7" i="25"/>
  <c r="BB53849" i="25"/>
  <c r="BB53841" i="25"/>
  <c r="BB53833" i="25"/>
  <c r="BB53825" i="25"/>
  <c r="BB53817" i="25"/>
  <c r="BB53801" i="25"/>
  <c r="BB53793" i="25"/>
  <c r="BB53785" i="25"/>
  <c r="BB53777" i="25"/>
  <c r="BB53769" i="25"/>
  <c r="BB53761" i="25"/>
  <c r="BB53753" i="25"/>
  <c r="BB53745" i="25"/>
  <c r="BB53737" i="25"/>
  <c r="BB53729" i="25"/>
  <c r="BB53721" i="25"/>
  <c r="BB53705" i="25"/>
  <c r="BB53697" i="25"/>
  <c r="BB53689" i="25"/>
  <c r="BB53681" i="25"/>
  <c r="BB53673" i="25"/>
  <c r="BB53665" i="25"/>
  <c r="BB53657" i="25"/>
  <c r="BB53649" i="25"/>
  <c r="BB53641" i="25"/>
  <c r="BB53633" i="25"/>
  <c r="BB53617" i="25"/>
  <c r="BB53609" i="25"/>
  <c r="BB53593" i="25"/>
  <c r="BB53569" i="25"/>
  <c r="BB53561" i="25"/>
  <c r="BB53553" i="25"/>
  <c r="BB53545" i="25"/>
  <c r="BB53537" i="25"/>
  <c r="BB53529" i="25"/>
  <c r="BB53513" i="25"/>
  <c r="BB53505" i="25"/>
  <c r="BB53497" i="25"/>
  <c r="BB53489" i="25"/>
  <c r="BB53481" i="25"/>
  <c r="BB53473" i="25"/>
  <c r="BB53457" i="25"/>
  <c r="BB53449" i="25"/>
  <c r="BB53441" i="25"/>
  <c r="BB53433" i="25"/>
  <c r="BB53425" i="25"/>
  <c r="BB53417" i="25"/>
  <c r="BB53401" i="25"/>
  <c r="BB53393" i="25"/>
  <c r="BB53385" i="25"/>
  <c r="BB53377" i="25"/>
  <c r="BB53369" i="25"/>
  <c r="BB53361" i="25"/>
  <c r="BB53353" i="25"/>
  <c r="BB53345" i="25"/>
  <c r="BB53329" i="25"/>
  <c r="BB53321" i="25"/>
  <c r="BB53313" i="25"/>
  <c r="BB53297" i="25"/>
  <c r="BB53289" i="25"/>
  <c r="BB53281" i="25"/>
  <c r="BB53273" i="25"/>
  <c r="BB53265" i="25"/>
  <c r="BB53257" i="25"/>
  <c r="BB53249" i="25"/>
  <c r="BB53225" i="25"/>
  <c r="BB53217" i="25"/>
  <c r="BB53209" i="25"/>
  <c r="BB53201" i="25"/>
  <c r="BB53193" i="25"/>
  <c r="BB53185" i="25"/>
  <c r="BB53169" i="25"/>
  <c r="BB53161" i="25"/>
  <c r="BB53153" i="25"/>
  <c r="BB53145" i="25"/>
  <c r="BB53137" i="25"/>
  <c r="BB53129" i="25"/>
  <c r="BB53121" i="25"/>
  <c r="BB53113" i="25"/>
  <c r="BB53105" i="25"/>
  <c r="BB53097" i="25"/>
  <c r="BB53081" i="25"/>
  <c r="BB53073" i="25"/>
  <c r="BB53065" i="25"/>
  <c r="BB53041" i="25"/>
  <c r="BB53033" i="25"/>
  <c r="BB53025" i="25"/>
  <c r="BB53017" i="25"/>
  <c r="BB53001" i="25"/>
  <c r="BB52969" i="25"/>
  <c r="BB52953" i="25"/>
  <c r="BB52945" i="25"/>
  <c r="BB52937" i="25"/>
  <c r="BB52929" i="25"/>
  <c r="BB52921" i="25"/>
  <c r="BB52905" i="25"/>
  <c r="BB52897" i="25"/>
  <c r="BB52889" i="25"/>
  <c r="BB52881" i="25"/>
  <c r="BB52873" i="25"/>
  <c r="BB52865" i="25"/>
  <c r="BB52857" i="25"/>
  <c r="BB52849" i="25"/>
  <c r="BB52833" i="25"/>
  <c r="BB52825" i="25"/>
  <c r="BB52817" i="25"/>
  <c r="BB52793" i="25"/>
  <c r="BB52777" i="25"/>
  <c r="BB52769" i="25"/>
  <c r="BB52761" i="25"/>
  <c r="BB52753" i="25"/>
  <c r="BB52745" i="25"/>
  <c r="BB52729" i="25"/>
  <c r="BB52721" i="25"/>
  <c r="BB52713" i="25"/>
  <c r="BB52705" i="25"/>
  <c r="BB52697" i="25"/>
  <c r="BB52689" i="25"/>
  <c r="BB52665" i="25"/>
  <c r="BB52657" i="25"/>
  <c r="BB52649" i="25"/>
  <c r="BB52625" i="25"/>
  <c r="BB52617" i="25"/>
  <c r="BB52609" i="25"/>
  <c r="BB52601" i="25"/>
  <c r="BB52593" i="25"/>
  <c r="BB52585" i="25"/>
  <c r="BB52577" i="25"/>
  <c r="BB52553" i="25"/>
  <c r="BB52545" i="25"/>
  <c r="BB52537" i="25"/>
  <c r="BB52521" i="25"/>
  <c r="BB52513" i="25"/>
  <c r="BB52505" i="25"/>
  <c r="BB52497" i="25"/>
  <c r="BB52489" i="25"/>
  <c r="BB52481" i="25"/>
  <c r="BB52473" i="25"/>
  <c r="BB52465" i="25"/>
  <c r="BB52441" i="25"/>
  <c r="BB52433" i="25"/>
  <c r="BB52425" i="25"/>
  <c r="BB52417" i="25"/>
  <c r="BB52401" i="25"/>
  <c r="BB52393" i="25"/>
  <c r="BB52377" i="25"/>
  <c r="BB52361" i="25"/>
  <c r="BB52353" i="25"/>
  <c r="BB52337" i="25"/>
  <c r="BB52329" i="25"/>
  <c r="BB52313" i="25"/>
  <c r="BB52297" i="25"/>
  <c r="BB52289" i="25"/>
  <c r="BB52281" i="25"/>
  <c r="BB52273" i="25"/>
  <c r="BB52265" i="25"/>
  <c r="BB52257" i="25"/>
  <c r="BB52249" i="25"/>
  <c r="BB52241" i="25"/>
  <c r="BB52233" i="25"/>
  <c r="BB52225" i="25"/>
  <c r="BB52217" i="25"/>
  <c r="BB52209" i="25"/>
  <c r="BB52201" i="25"/>
  <c r="BB52193" i="25"/>
  <c r="BB52185" i="25"/>
  <c r="BB52177" i="25"/>
  <c r="BB52169" i="25"/>
  <c r="BB52161" i="25"/>
  <c r="BB52153" i="25"/>
  <c r="BB52145" i="25"/>
  <c r="BB52137" i="25"/>
  <c r="BB52129" i="25"/>
  <c r="BB52121" i="25"/>
  <c r="BB52113" i="25"/>
  <c r="BB52105" i="25"/>
  <c r="BB52097" i="25"/>
  <c r="BB52089" i="25"/>
  <c r="BB52081" i="25"/>
  <c r="BB52073" i="25"/>
  <c r="BB52065" i="25"/>
  <c r="BB52057" i="25"/>
  <c r="BB52041" i="25"/>
  <c r="BB52025" i="25"/>
  <c r="BB52017" i="25"/>
  <c r="BB52009" i="25"/>
  <c r="BB52001" i="25"/>
  <c r="BB51993" i="25"/>
  <c r="BB51985" i="25"/>
  <c r="BB51977" i="25"/>
  <c r="BB51969" i="25"/>
  <c r="BB51961" i="25"/>
  <c r="BB51953" i="25"/>
  <c r="BB51945" i="25"/>
  <c r="BB51929" i="25"/>
  <c r="BB51913" i="25"/>
  <c r="BB51905" i="25"/>
  <c r="BB51889" i="25"/>
  <c r="BB51881" i="25"/>
  <c r="BB51873" i="25"/>
  <c r="BB51865" i="25"/>
  <c r="BB51857" i="25"/>
  <c r="BB51849" i="25"/>
  <c r="BB51841" i="25"/>
  <c r="BB51833" i="25"/>
  <c r="BB51825" i="25"/>
  <c r="BB51809" i="25"/>
  <c r="BB51801" i="25"/>
  <c r="BB51793" i="25"/>
  <c r="BB51785" i="25"/>
  <c r="BB51769" i="25"/>
  <c r="BB51753" i="25"/>
  <c r="BB51745" i="25"/>
  <c r="BB51737" i="25"/>
  <c r="BB51729" i="25"/>
  <c r="BB51721" i="25"/>
  <c r="BB51705" i="25"/>
  <c r="BB51697" i="25"/>
  <c r="BB51689" i="25"/>
  <c r="BB51681" i="25"/>
  <c r="BB51673" i="25"/>
  <c r="BB51657" i="25"/>
  <c r="BB51641" i="25"/>
  <c r="BB51633" i="25"/>
  <c r="BB51625" i="25"/>
  <c r="BB51609" i="25"/>
  <c r="BB51601" i="25"/>
  <c r="BB51593" i="25"/>
  <c r="BB51585" i="25"/>
  <c r="BB51577" i="25"/>
  <c r="BB51569" i="25"/>
  <c r="BB51561" i="25"/>
  <c r="BB51553" i="25"/>
  <c r="BB51545" i="25"/>
  <c r="BB51537" i="25"/>
  <c r="BB51521" i="25"/>
  <c r="BB51505" i="25"/>
  <c r="BB51497" i="25"/>
  <c r="BB51489" i="25"/>
  <c r="BB51481" i="25"/>
  <c r="BB51473" i="25"/>
  <c r="BB51465" i="25"/>
  <c r="BB51457" i="25"/>
  <c r="BB51449" i="25"/>
  <c r="BB51441" i="25"/>
  <c r="BB51433" i="25"/>
  <c r="BB51425" i="25"/>
  <c r="BB51417" i="25"/>
  <c r="BB51409" i="25"/>
  <c r="BB51401" i="25"/>
  <c r="BB51385" i="25"/>
  <c r="BB51377" i="25"/>
  <c r="BB51369" i="25"/>
  <c r="BB51353" i="25"/>
  <c r="BB51345" i="25"/>
  <c r="BB51337" i="25"/>
  <c r="BB51321" i="25"/>
  <c r="BB51313" i="25"/>
  <c r="BB51305" i="25"/>
  <c r="BB51297" i="25"/>
  <c r="BB51289" i="25"/>
  <c r="BB51257" i="25"/>
  <c r="BB51249" i="25"/>
  <c r="BB51241" i="25"/>
  <c r="BB51233" i="25"/>
  <c r="BB51225" i="25"/>
  <c r="BB51217" i="25"/>
  <c r="BB51209" i="25"/>
  <c r="BB51193" i="25"/>
  <c r="BB51185" i="25"/>
  <c r="BB51169" i="25"/>
  <c r="BB51161" i="25"/>
  <c r="BB51153" i="25"/>
  <c r="BB51137" i="25"/>
  <c r="BB51113" i="25"/>
  <c r="BB51097" i="25"/>
  <c r="BB51089" i="25"/>
  <c r="BB51081" i="25"/>
  <c r="BB51073" i="25"/>
  <c r="BB51065" i="25"/>
  <c r="BB51057" i="25"/>
  <c r="BB51049" i="25"/>
  <c r="BB51041" i="25"/>
  <c r="BB51033" i="25"/>
  <c r="BB51025" i="25"/>
  <c r="BB51017" i="25"/>
  <c r="BB51009" i="25"/>
  <c r="BB51001" i="25"/>
  <c r="BB50993" i="25"/>
  <c r="BB50985" i="25"/>
  <c r="BB50969" i="25"/>
  <c r="BB50961" i="25"/>
  <c r="BB50953" i="25"/>
  <c r="BB50945" i="25"/>
  <c r="BB50921" i="25"/>
  <c r="BB50913" i="25"/>
  <c r="BB50905" i="25"/>
  <c r="BB50897" i="25"/>
  <c r="BB50889" i="25"/>
  <c r="BB50881" i="25"/>
  <c r="BB50873" i="25"/>
  <c r="BB50857" i="25"/>
  <c r="BB50849" i="25"/>
  <c r="BB50841" i="25"/>
  <c r="BB50833" i="25"/>
  <c r="BB50825" i="25"/>
  <c r="BB50817" i="25"/>
  <c r="BB50809" i="25"/>
  <c r="BB50801" i="25"/>
  <c r="BB50793" i="25"/>
  <c r="BB50785" i="25"/>
  <c r="BB50777" i="25"/>
  <c r="BB50769" i="25"/>
  <c r="BB50761" i="25"/>
  <c r="BB50753" i="25"/>
  <c r="BB50745" i="25"/>
  <c r="BB50729" i="25"/>
  <c r="BB50713" i="25"/>
  <c r="BB50705" i="25"/>
  <c r="BB50697" i="25"/>
  <c r="BB50681" i="25"/>
  <c r="BB50673" i="25"/>
  <c r="BB50665" i="25"/>
  <c r="BB50657" i="25"/>
  <c r="BB50649" i="25"/>
  <c r="BB50633" i="25"/>
  <c r="BB50625" i="25"/>
  <c r="BB50617" i="25"/>
  <c r="BB50609" i="25"/>
  <c r="BB50593" i="25"/>
  <c r="BB50585" i="25"/>
  <c r="BB50577" i="25"/>
  <c r="BB50569" i="25"/>
  <c r="BB50561" i="25"/>
  <c r="BB50553" i="25"/>
  <c r="BB50545" i="25"/>
  <c r="BB50537" i="25"/>
  <c r="BB50529" i="25"/>
  <c r="BB50521" i="25"/>
  <c r="BB50513" i="25"/>
  <c r="BB50505" i="25"/>
  <c r="BB50489" i="25"/>
  <c r="BB50481" i="25"/>
  <c r="BB50473" i="25"/>
  <c r="BB50465" i="25"/>
  <c r="BB50449" i="25"/>
  <c r="BB50441" i="25"/>
  <c r="BB50433" i="25"/>
  <c r="BB50425" i="25"/>
  <c r="BB50417" i="25"/>
  <c r="BB50409" i="25"/>
  <c r="BB50401" i="25"/>
  <c r="BB50393" i="25"/>
  <c r="BB50385" i="25"/>
  <c r="BB50377" i="25"/>
  <c r="BB50369" i="25"/>
  <c r="BB50361" i="25"/>
  <c r="BB50353" i="25"/>
  <c r="BB50345" i="25"/>
  <c r="BB50337" i="25"/>
  <c r="BB50329" i="25"/>
  <c r="BB50321" i="25"/>
  <c r="BB50313" i="25"/>
  <c r="BB50297" i="25"/>
  <c r="BB50281" i="25"/>
  <c r="BB50273" i="25"/>
  <c r="BB50265" i="25"/>
  <c r="BB50257" i="25"/>
  <c r="BB50249" i="25"/>
  <c r="BB50241" i="25"/>
  <c r="BB50233" i="25"/>
  <c r="BB50225" i="25"/>
  <c r="BB50217" i="25"/>
  <c r="BB50201" i="25"/>
  <c r="BB50193" i="25"/>
  <c r="BB50177" i="25"/>
  <c r="BB50169" i="25"/>
  <c r="BB50153" i="25"/>
  <c r="BB50145" i="25"/>
  <c r="BB50137" i="25"/>
  <c r="BB50121" i="25"/>
  <c r="BB50113" i="25"/>
  <c r="BB50105" i="25"/>
  <c r="BB50089" i="25"/>
  <c r="BB50081" i="25"/>
  <c r="BB50073" i="25"/>
  <c r="BB50049" i="25"/>
  <c r="BB50041" i="25"/>
  <c r="BB50033" i="25"/>
  <c r="BB50025" i="25"/>
  <c r="BB50017" i="25"/>
  <c r="BB50009" i="25"/>
  <c r="BB50001" i="25"/>
  <c r="BB49985" i="25"/>
  <c r="BB49953" i="25"/>
  <c r="BB49945" i="25"/>
  <c r="BB49937" i="25"/>
  <c r="BB49929" i="25"/>
  <c r="BB49921" i="25"/>
  <c r="BB49913" i="25"/>
  <c r="BB49905" i="25"/>
  <c r="BB49889" i="25"/>
  <c r="BB49881" i="25"/>
  <c r="BB49873" i="25"/>
  <c r="BB49865" i="25"/>
  <c r="BB49849" i="25"/>
  <c r="BB49841" i="25"/>
  <c r="BB49833" i="25"/>
  <c r="BB49825" i="25"/>
  <c r="BB49809" i="25"/>
  <c r="BB49801" i="25"/>
  <c r="BB49793" i="25"/>
  <c r="BB49785" i="25"/>
  <c r="BB49777" i="25"/>
  <c r="BB49769" i="25"/>
  <c r="BB49761" i="25"/>
  <c r="BB49753" i="25"/>
  <c r="BB49745" i="25"/>
  <c r="BB49737" i="25"/>
  <c r="BB49729" i="25"/>
  <c r="BB49713" i="25"/>
  <c r="BB49705" i="25"/>
  <c r="BB49697" i="25"/>
  <c r="BB49681" i="25"/>
  <c r="BB49673" i="25"/>
  <c r="BB49665" i="25"/>
  <c r="BB49657" i="25"/>
  <c r="BB49649" i="25"/>
  <c r="BB49641" i="25"/>
  <c r="BB49633" i="25"/>
  <c r="BB49625" i="25"/>
  <c r="BB49609" i="25"/>
  <c r="BB49601" i="25"/>
  <c r="BB49593" i="25"/>
  <c r="BB49585" i="25"/>
  <c r="BB49569" i="25"/>
  <c r="BB49561" i="25"/>
  <c r="BB49553" i="25"/>
  <c r="BB49545" i="25"/>
  <c r="BB49537" i="25"/>
  <c r="BB49529" i="25"/>
  <c r="BB49505" i="25"/>
  <c r="BB49497" i="25"/>
  <c r="BB49489" i="25"/>
  <c r="BB49481" i="25"/>
  <c r="BB49473" i="25"/>
  <c r="BB49465" i="25"/>
  <c r="BB49457" i="25"/>
  <c r="BB49449" i="25"/>
  <c r="BB49441" i="25"/>
  <c r="BB49433" i="25"/>
  <c r="BB49425" i="25"/>
  <c r="BB49417" i="25"/>
  <c r="BB49409" i="25"/>
  <c r="BB49401" i="25"/>
  <c r="BB49393" i="25"/>
  <c r="BB49377" i="25"/>
  <c r="BB49369" i="25"/>
  <c r="BB49361" i="25"/>
  <c r="BB49353" i="25"/>
  <c r="BB49345" i="25"/>
  <c r="BB49329" i="25"/>
  <c r="BB49321" i="25"/>
  <c r="BB49313" i="25"/>
  <c r="BB49305" i="25"/>
  <c r="BB49297" i="25"/>
  <c r="BB49289" i="25"/>
  <c r="BB49281" i="25"/>
  <c r="BB49273" i="25"/>
  <c r="BB49265" i="25"/>
  <c r="BB49257" i="25"/>
  <c r="BB49249" i="25"/>
  <c r="BB49241" i="25"/>
  <c r="BB49233" i="25"/>
  <c r="BB49225" i="25"/>
  <c r="BB49217" i="25"/>
  <c r="BB49201" i="25"/>
  <c r="BB49193" i="25"/>
  <c r="BB49185" i="25"/>
  <c r="BB49177" i="25"/>
  <c r="BB49161" i="25"/>
  <c r="BB49153" i="25"/>
  <c r="BB49145" i="25"/>
  <c r="BB49137" i="25"/>
  <c r="BB49129" i="25"/>
  <c r="BB49121" i="25"/>
  <c r="BB49113" i="25"/>
  <c r="BB49105" i="25"/>
  <c r="BB49097" i="25"/>
  <c r="BB49089" i="25"/>
  <c r="BB49081" i="25"/>
  <c r="BB49073" i="25"/>
  <c r="BB49065" i="25"/>
  <c r="BB49057" i="25"/>
  <c r="BB49049" i="25"/>
  <c r="BB49041" i="25"/>
  <c r="BB49033" i="25"/>
  <c r="BB49025" i="25"/>
  <c r="BB49017" i="25"/>
  <c r="BB48993" i="25"/>
  <c r="BB48985" i="25"/>
  <c r="BB48977" i="25"/>
  <c r="BB48961" i="25"/>
  <c r="BB48953" i="25"/>
  <c r="BB48945" i="25"/>
  <c r="BB48937" i="25"/>
  <c r="BB48929" i="25"/>
  <c r="BB48913" i="25"/>
  <c r="BB48905" i="25"/>
  <c r="BB48897" i="25"/>
  <c r="BB48889" i="25"/>
  <c r="BB48881" i="25"/>
  <c r="BB48873" i="25"/>
  <c r="BB48865" i="25"/>
  <c r="BB48849" i="25"/>
  <c r="BB48841" i="25"/>
  <c r="BB48833" i="25"/>
  <c r="BB48825" i="25"/>
  <c r="BB48817" i="25"/>
  <c r="BB48809" i="25"/>
  <c r="BB48801" i="25"/>
  <c r="BB48793" i="25"/>
  <c r="BB48785" i="25"/>
  <c r="BB48777" i="25"/>
  <c r="BB48769" i="25"/>
  <c r="BB48761" i="25"/>
  <c r="BB48753" i="25"/>
  <c r="BB48745" i="25"/>
  <c r="BB48737" i="25"/>
  <c r="BB48729" i="25"/>
  <c r="BB48721" i="25"/>
  <c r="BB48713" i="25"/>
  <c r="BB48705" i="25"/>
  <c r="BB48697" i="25"/>
  <c r="BB48689" i="25"/>
  <c r="BB48681" i="25"/>
  <c r="BB48665" i="25"/>
  <c r="BB48657" i="25"/>
  <c r="BB48649" i="25"/>
  <c r="BB48633" i="25"/>
  <c r="BB48625" i="25"/>
  <c r="BB48617" i="25"/>
  <c r="BB48609" i="25"/>
  <c r="BB48601" i="25"/>
  <c r="BB48593" i="25"/>
  <c r="BB48585" i="25"/>
  <c r="BB48577" i="25"/>
  <c r="BB48569" i="25"/>
  <c r="BB48553" i="25"/>
  <c r="BB48545" i="25"/>
  <c r="BB48529" i="25"/>
  <c r="BB48521" i="25"/>
  <c r="BB48505" i="25"/>
  <c r="BB48497" i="25"/>
  <c r="BB48489" i="25"/>
  <c r="BB48481" i="25"/>
  <c r="BB48473" i="25"/>
  <c r="BB48465" i="25"/>
  <c r="BB48457" i="25"/>
  <c r="BB48449" i="25"/>
  <c r="BB48441" i="25"/>
  <c r="BB48433" i="25"/>
  <c r="BB48409" i="25"/>
  <c r="BB48401" i="25"/>
  <c r="BB48393" i="25"/>
  <c r="BB48385" i="25"/>
  <c r="BB48377" i="25"/>
  <c r="BB48369" i="25"/>
  <c r="BB48361" i="25"/>
  <c r="BB48345" i="25"/>
  <c r="BB48337" i="25"/>
  <c r="BB48329" i="25"/>
  <c r="BB48321" i="25"/>
  <c r="BB48313" i="25"/>
  <c r="BB48305" i="25"/>
  <c r="BB48297" i="25"/>
  <c r="BB48289" i="25"/>
  <c r="BB48281" i="25"/>
  <c r="BB48265" i="25"/>
  <c r="BB48257" i="25"/>
  <c r="BB48249" i="25"/>
  <c r="BB48241" i="25"/>
  <c r="BB48233" i="25"/>
  <c r="BB48225" i="25"/>
  <c r="BB48217" i="25"/>
  <c r="BB48209" i="25"/>
  <c r="BB48201" i="25"/>
  <c r="BB48193" i="25"/>
  <c r="BB48185" i="25"/>
  <c r="BB48177" i="25"/>
  <c r="BB48169" i="25"/>
  <c r="BB48137" i="25"/>
  <c r="BB48121" i="25"/>
  <c r="BB48113" i="25"/>
  <c r="BB48105" i="25"/>
  <c r="BB48097" i="25"/>
  <c r="BB48089" i="25"/>
  <c r="BB48081" i="25"/>
  <c r="BB48073" i="25"/>
  <c r="BB48065" i="25"/>
  <c r="BB48057" i="25"/>
  <c r="BB48049" i="25"/>
  <c r="BB48041" i="25"/>
  <c r="BB48033" i="25"/>
  <c r="BB48009" i="25"/>
  <c r="BB48001" i="25"/>
  <c r="BB47985" i="25"/>
  <c r="BB47977" i="25"/>
  <c r="BB47969" i="25"/>
  <c r="BB47961" i="25"/>
  <c r="BB47953" i="25"/>
  <c r="BB47945" i="25"/>
  <c r="BB47937" i="25"/>
  <c r="BB47921" i="25"/>
  <c r="BB47913" i="25"/>
  <c r="BB47905" i="25"/>
  <c r="BB47889" i="25"/>
  <c r="BB47881" i="25"/>
  <c r="BB47865" i="25"/>
  <c r="BB47857" i="25"/>
  <c r="BB47849" i="25"/>
  <c r="BB47833" i="25"/>
  <c r="BB47825" i="25"/>
  <c r="BB47817" i="25"/>
  <c r="BB47809" i="25"/>
  <c r="BB47801" i="25"/>
  <c r="BB47793" i="25"/>
  <c r="BB47785" i="25"/>
  <c r="BB47777" i="25"/>
  <c r="BB47769" i="25"/>
  <c r="BB47761" i="25"/>
  <c r="BB47745" i="25"/>
  <c r="BB47737" i="25"/>
  <c r="BB47729" i="25"/>
  <c r="BB47721" i="25"/>
  <c r="BB47713" i="25"/>
  <c r="BB47705" i="25"/>
  <c r="BB47697" i="25"/>
  <c r="BB47689" i="25"/>
  <c r="BB47681" i="25"/>
  <c r="BB47665" i="25"/>
  <c r="BB47657" i="25"/>
  <c r="BB47649" i="25"/>
  <c r="BB47641" i="25"/>
  <c r="BB47633" i="25"/>
  <c r="BB47625" i="25"/>
  <c r="BB47609" i="25"/>
  <c r="BB47601" i="25"/>
  <c r="BB47593" i="25"/>
  <c r="BB47585" i="25"/>
  <c r="BB47577" i="25"/>
  <c r="BB47561" i="25"/>
  <c r="BB47553" i="25"/>
  <c r="BB47545" i="25"/>
  <c r="BB47529" i="25"/>
  <c r="BB47521" i="25"/>
  <c r="BB47513" i="25"/>
  <c r="BB47505" i="25"/>
  <c r="BB47497" i="25"/>
  <c r="BB47489" i="25"/>
  <c r="BB47481" i="25"/>
  <c r="BB47473" i="25"/>
  <c r="BB47465" i="25"/>
  <c r="BB47457" i="25"/>
  <c r="BB47449" i="25"/>
  <c r="BB47433" i="25"/>
  <c r="BB47425" i="25"/>
  <c r="BB47417" i="25"/>
  <c r="BB47409" i="25"/>
  <c r="BB47401" i="25"/>
  <c r="BB47393" i="25"/>
  <c r="BB47385" i="25"/>
  <c r="BB47377" i="25"/>
  <c r="BB47369" i="25"/>
  <c r="BB47361" i="25"/>
  <c r="BB47353" i="25"/>
  <c r="BB47345" i="25"/>
  <c r="BB47337" i="25"/>
  <c r="BB47329" i="25"/>
  <c r="BB47321" i="25"/>
  <c r="BB47313" i="25"/>
  <c r="BB47297" i="25"/>
  <c r="BB47289" i="25"/>
  <c r="BB47281" i="25"/>
  <c r="BB47273" i="25"/>
  <c r="BB47265" i="25"/>
  <c r="BB47257" i="25"/>
  <c r="BB47249" i="25"/>
  <c r="BB47241" i="25"/>
  <c r="BB47233" i="25"/>
  <c r="BB47225" i="25"/>
  <c r="BB47217" i="25"/>
  <c r="BB47209" i="25"/>
  <c r="BB47201" i="25"/>
  <c r="BB47193" i="25"/>
  <c r="BB47177" i="25"/>
  <c r="BB47169" i="25"/>
  <c r="BB47161" i="25"/>
  <c r="BB47153" i="25"/>
  <c r="BB47145" i="25"/>
  <c r="BB47137" i="25"/>
  <c r="BB47121" i="25"/>
  <c r="BB47113" i="25"/>
  <c r="BB47081" i="25"/>
  <c r="BB47073" i="25"/>
  <c r="BB47065" i="25"/>
  <c r="BB47057" i="25"/>
  <c r="BB47049" i="25"/>
  <c r="BB47041" i="25"/>
  <c r="BB47033" i="25"/>
  <c r="BB47025" i="25"/>
  <c r="BB47017" i="25"/>
  <c r="BB47009" i="25"/>
  <c r="BB47001" i="25"/>
  <c r="BB46993" i="25"/>
  <c r="BB46985" i="25"/>
  <c r="BB46977" i="25"/>
  <c r="BB46969" i="25"/>
  <c r="BB46961" i="25"/>
  <c r="BB46953" i="25"/>
  <c r="BB46945" i="25"/>
  <c r="BB46937" i="25"/>
  <c r="BB46929" i="25"/>
  <c r="BB46921" i="25"/>
  <c r="BB46913" i="25"/>
  <c r="BB46905" i="25"/>
  <c r="BB46897" i="25"/>
  <c r="BB46881" i="25"/>
  <c r="BB46873" i="25"/>
  <c r="BB46865" i="25"/>
  <c r="BB46857" i="25"/>
  <c r="BB46849" i="25"/>
  <c r="BB46841" i="25"/>
  <c r="BB46833" i="25"/>
  <c r="BB46825" i="25"/>
  <c r="BB46817" i="25"/>
  <c r="BB46809" i="25"/>
  <c r="BB46793" i="25"/>
  <c r="BB46785" i="25"/>
  <c r="BB46769" i="25"/>
  <c r="BB46761" i="25"/>
  <c r="BB46753" i="25"/>
  <c r="BB46745" i="25"/>
  <c r="BB46737" i="25"/>
  <c r="BB46729" i="25"/>
  <c r="BB46721" i="25"/>
  <c r="BB46713" i="25"/>
  <c r="BB46705" i="25"/>
  <c r="BB46697" i="25"/>
  <c r="BB46689" i="25"/>
  <c r="BB46681" i="25"/>
  <c r="BB46673" i="25"/>
  <c r="BB46665" i="25"/>
  <c r="BB46657" i="25"/>
  <c r="BB46649" i="25"/>
  <c r="BB46641" i="25"/>
  <c r="BB46633" i="25"/>
  <c r="BB46625" i="25"/>
  <c r="BB46617" i="25"/>
  <c r="BB46609" i="25"/>
  <c r="BB46601" i="25"/>
  <c r="BB46593" i="25"/>
  <c r="BB46585" i="25"/>
  <c r="BB46577" i="25"/>
  <c r="BB46561" i="25"/>
  <c r="BB46553" i="25"/>
  <c r="BB46537" i="25"/>
  <c r="BB46521" i="25"/>
  <c r="BB46513" i="25"/>
  <c r="BB46505" i="25"/>
  <c r="BB46497" i="25"/>
  <c r="BB46489" i="25"/>
  <c r="BB46481" i="25"/>
  <c r="BB46473" i="25"/>
  <c r="BB46465" i="25"/>
  <c r="BB46433" i="25"/>
  <c r="BB46417" i="25"/>
  <c r="BB46401" i="25"/>
  <c r="BB46385" i="25"/>
  <c r="BB46377" i="25"/>
  <c r="BB46369" i="25"/>
  <c r="BB46361" i="25"/>
  <c r="BB46353" i="25"/>
  <c r="BB46345" i="25"/>
  <c r="BB46337" i="25"/>
  <c r="BB46329" i="25"/>
  <c r="BB46321" i="25"/>
  <c r="BB46313" i="25"/>
  <c r="BB46305" i="25"/>
  <c r="BB46297" i="25"/>
  <c r="BB46289" i="25"/>
  <c r="BB46281" i="25"/>
  <c r="BB46273" i="25"/>
  <c r="BB46265" i="25"/>
  <c r="BB46257" i="25"/>
  <c r="BB46241" i="25"/>
  <c r="BB46233" i="25"/>
  <c r="BB46217" i="25"/>
  <c r="BB46209" i="25"/>
  <c r="BB46201" i="25"/>
  <c r="BB46193" i="25"/>
  <c r="BB46185" i="25"/>
  <c r="BB46177" i="25"/>
  <c r="BB46161" i="25"/>
  <c r="BB46153" i="25"/>
  <c r="BB46145" i="25"/>
  <c r="BB46137" i="25"/>
  <c r="BB46129" i="25"/>
  <c r="BB46121" i="25"/>
  <c r="BB46113" i="25"/>
  <c r="BB46097" i="25"/>
  <c r="BB46089" i="25"/>
  <c r="BB46081" i="25"/>
  <c r="BB46073" i="25"/>
  <c r="BB46057" i="25"/>
  <c r="BB46049" i="25"/>
  <c r="BB46041" i="25"/>
  <c r="BB46033" i="25"/>
  <c r="BB46025" i="25"/>
  <c r="BB46017" i="25"/>
  <c r="BB46009" i="25"/>
  <c r="BB46001" i="25"/>
  <c r="BB45993" i="25"/>
  <c r="BB45977" i="25"/>
  <c r="BB45969" i="25"/>
  <c r="BB45961" i="25"/>
  <c r="BB45953" i="25"/>
  <c r="BB45945" i="25"/>
  <c r="BB45937" i="25"/>
  <c r="BB45929" i="25"/>
  <c r="BB45921" i="25"/>
  <c r="BB45897" i="25"/>
  <c r="BB45889" i="25"/>
  <c r="BB45881" i="25"/>
  <c r="BB45873" i="25"/>
  <c r="BB45865" i="25"/>
  <c r="BB45849" i="25"/>
  <c r="BB45833" i="25"/>
  <c r="BB45825" i="25"/>
  <c r="BB45817" i="25"/>
  <c r="BB45809" i="25"/>
  <c r="BB45801" i="25"/>
  <c r="BB45785" i="25"/>
  <c r="BB45777" i="25"/>
  <c r="BB45769" i="25"/>
  <c r="BB45761" i="25"/>
  <c r="BB45753" i="25"/>
  <c r="BB45745" i="25"/>
  <c r="BB45737" i="25"/>
  <c r="BB45729" i="25"/>
  <c r="BB45721" i="25"/>
  <c r="BB45713" i="25"/>
  <c r="BB45705" i="25"/>
  <c r="BB45697" i="25"/>
  <c r="BB45689" i="25"/>
  <c r="BB45681" i="25"/>
  <c r="BB45673" i="25"/>
  <c r="BB45665" i="25"/>
  <c r="BB45657" i="25"/>
  <c r="BB45649" i="25"/>
  <c r="BB45641" i="25"/>
  <c r="BB45633" i="25"/>
  <c r="BB45625" i="25"/>
  <c r="BB45617" i="25"/>
  <c r="BB45609" i="25"/>
  <c r="BB45593" i="25"/>
  <c r="BB45585" i="25"/>
  <c r="BB45577" i="25"/>
  <c r="BB45561" i="25"/>
  <c r="BB45553" i="25"/>
  <c r="BB45545" i="25"/>
  <c r="BB45537" i="25"/>
  <c r="BB45529" i="25"/>
  <c r="BB45521" i="25"/>
  <c r="BB45513" i="25"/>
  <c r="BB45505" i="25"/>
  <c r="BB45497" i="25"/>
  <c r="BB45481" i="25"/>
  <c r="BB45473" i="25"/>
  <c r="BB45465" i="25"/>
  <c r="BB45457" i="25"/>
  <c r="BB45449" i="25"/>
  <c r="BB45441" i="25"/>
  <c r="BB45433" i="25"/>
  <c r="BB45425" i="25"/>
  <c r="BB45409" i="25"/>
  <c r="BB45401" i="25"/>
  <c r="BB45393" i="25"/>
  <c r="BB45385" i="25"/>
  <c r="BB45377" i="25"/>
  <c r="BB45361" i="25"/>
  <c r="BB45329" i="25"/>
  <c r="BB45321" i="25"/>
  <c r="BB45313" i="25"/>
  <c r="BB45305" i="25"/>
  <c r="BB45297" i="25"/>
  <c r="BB45289" i="25"/>
  <c r="BB45281" i="25"/>
  <c r="BB45273" i="25"/>
  <c r="BB45265" i="25"/>
  <c r="BB45257" i="25"/>
  <c r="BB45249" i="25"/>
  <c r="BB45241" i="25"/>
  <c r="BB45233" i="25"/>
  <c r="BB45217" i="25"/>
  <c r="BB45209" i="25"/>
  <c r="BB45201" i="25"/>
  <c r="BB45193" i="25"/>
  <c r="BB45185" i="25"/>
  <c r="BB45177" i="25"/>
  <c r="BB45169" i="25"/>
  <c r="BB45161" i="25"/>
  <c r="BB45153" i="25"/>
  <c r="BB45137" i="25"/>
  <c r="BB45129" i="25"/>
  <c r="BB45121" i="25"/>
  <c r="BB45113" i="25"/>
  <c r="BB45097" i="25"/>
  <c r="BB45089" i="25"/>
  <c r="BB45081" i="25"/>
  <c r="BB45073" i="25"/>
  <c r="BB45065" i="25"/>
  <c r="BB45057" i="25"/>
  <c r="BB45049" i="25"/>
  <c r="BB45041" i="25"/>
  <c r="BB45033" i="25"/>
  <c r="BB45017" i="25"/>
  <c r="BB45009" i="25"/>
  <c r="BB45001" i="25"/>
  <c r="BB44993" i="25"/>
  <c r="BB44977" i="25"/>
  <c r="BB44969" i="25"/>
  <c r="BB44961" i="25"/>
  <c r="BB44945" i="25"/>
  <c r="BB44937" i="25"/>
  <c r="BB44929" i="25"/>
  <c r="BB44921" i="25"/>
  <c r="BB44905" i="25"/>
  <c r="BB44897" i="25"/>
  <c r="BB44889" i="25"/>
  <c r="BB44881" i="25"/>
  <c r="BB44873" i="25"/>
  <c r="BB44857" i="25"/>
  <c r="BB44849" i="25"/>
  <c r="BB44841" i="25"/>
  <c r="BB44833" i="25"/>
  <c r="BB44825" i="25"/>
  <c r="BB44817" i="25"/>
  <c r="BB44801" i="25"/>
  <c r="BB44793" i="25"/>
  <c r="BB44785" i="25"/>
  <c r="BB44777" i="25"/>
  <c r="BB44769" i="25"/>
  <c r="BB44761" i="25"/>
  <c r="BB44753" i="25"/>
  <c r="BB44745" i="25"/>
  <c r="BB44737" i="25"/>
  <c r="BB44729" i="25"/>
  <c r="BB44721" i="25"/>
  <c r="BB44713" i="25"/>
  <c r="BB44705" i="25"/>
  <c r="BB44697" i="25"/>
  <c r="BB44689" i="25"/>
  <c r="BB44681" i="25"/>
  <c r="BB44673" i="25"/>
  <c r="BB44665" i="25"/>
  <c r="BB44657" i="25"/>
  <c r="BB44649" i="25"/>
  <c r="BB44641" i="25"/>
  <c r="BB44633" i="25"/>
  <c r="BB44625" i="25"/>
  <c r="BB44617" i="25"/>
  <c r="BB44609" i="25"/>
  <c r="BB44601" i="25"/>
  <c r="BB44593" i="25"/>
  <c r="BB44585" i="25"/>
  <c r="BB44577" i="25"/>
  <c r="BB44569" i="25"/>
  <c r="BB44561" i="25"/>
  <c r="BB44553" i="25"/>
  <c r="BB44545" i="25"/>
  <c r="BB44537" i="25"/>
  <c r="BB44529" i="25"/>
  <c r="BB44521" i="25"/>
  <c r="BB44513" i="25"/>
  <c r="BB44505" i="25"/>
  <c r="BB44497" i="25"/>
  <c r="BB44489" i="25"/>
  <c r="BB44481" i="25"/>
  <c r="BB44473" i="25"/>
  <c r="BB44465" i="25"/>
  <c r="BB44457" i="25"/>
  <c r="BB44449" i="25"/>
  <c r="BB44441" i="25"/>
  <c r="BB44433" i="25"/>
  <c r="BB44425" i="25"/>
  <c r="BB44417" i="25"/>
  <c r="BB44409" i="25"/>
  <c r="BB44401" i="25"/>
  <c r="BB44393" i="25"/>
  <c r="BB44385" i="25"/>
  <c r="BB44377" i="25"/>
  <c r="BB44369" i="25"/>
  <c r="BB44361" i="25"/>
  <c r="BB44353" i="25"/>
  <c r="BB44345" i="25"/>
  <c r="BB44337" i="25"/>
  <c r="BB44329" i="25"/>
  <c r="BB44321" i="25"/>
  <c r="BB44313" i="25"/>
  <c r="BB44305" i="25"/>
  <c r="BB44297" i="25"/>
  <c r="BB44289" i="25"/>
  <c r="BB44281" i="25"/>
  <c r="BB44273" i="25"/>
  <c r="BB44265" i="25"/>
  <c r="BB44257" i="25"/>
  <c r="BB44249" i="25"/>
  <c r="BB44241" i="25"/>
  <c r="BB44233" i="25"/>
  <c r="BB44225" i="25"/>
  <c r="BB44217" i="25"/>
  <c r="BB44209" i="25"/>
  <c r="BB44201" i="25"/>
  <c r="BB44193" i="25"/>
  <c r="BB44177" i="25"/>
  <c r="BB44169" i="25"/>
  <c r="BB44161" i="25"/>
  <c r="BB44145" i="25"/>
  <c r="BB44129" i="25"/>
  <c r="BB44121" i="25"/>
  <c r="BB44113" i="25"/>
  <c r="BB44105" i="25"/>
  <c r="BB44097" i="25"/>
  <c r="BB44089" i="25"/>
  <c r="BB44081" i="25"/>
  <c r="BB44073" i="25"/>
  <c r="BB44065" i="25"/>
  <c r="BB44057" i="25"/>
  <c r="BB44049" i="25"/>
  <c r="BB44041" i="25"/>
  <c r="BB44033" i="25"/>
  <c r="BB44025" i="25"/>
  <c r="BB44017" i="25"/>
  <c r="BB44009" i="25"/>
  <c r="BB44001" i="25"/>
  <c r="BB43993" i="25"/>
  <c r="BB43985" i="25"/>
  <c r="BB43977" i="25"/>
  <c r="BB43969" i="25"/>
  <c r="BB43961" i="25"/>
  <c r="BB43953" i="25"/>
  <c r="BB43937" i="25"/>
  <c r="BB43929" i="25"/>
  <c r="BB43913" i="25"/>
  <c r="BB43897" i="25"/>
  <c r="BB43881" i="25"/>
  <c r="BB43873" i="25"/>
  <c r="BB43865" i="25"/>
  <c r="BB43849" i="25"/>
  <c r="BB43833" i="25"/>
  <c r="BB43825" i="25"/>
  <c r="BB43817" i="25"/>
  <c r="BB43801" i="25"/>
  <c r="BB43785" i="25"/>
  <c r="BB43777" i="25"/>
  <c r="BB43769" i="25"/>
  <c r="BB43761" i="25"/>
  <c r="BB43745" i="25"/>
  <c r="BB43737" i="25"/>
  <c r="BB43729" i="25"/>
  <c r="BB43721" i="25"/>
  <c r="BB43713" i="25"/>
  <c r="BB43705" i="25"/>
  <c r="BB43697" i="25"/>
  <c r="BB43681" i="25"/>
  <c r="BB43673" i="25"/>
  <c r="BB43665" i="25"/>
  <c r="BB43649" i="25"/>
  <c r="BB43641" i="25"/>
  <c r="BB43633" i="25"/>
  <c r="BB43625" i="25"/>
  <c r="BB43617" i="25"/>
  <c r="BB43601" i="25"/>
  <c r="BB43593" i="25"/>
  <c r="BB43585" i="25"/>
  <c r="BB43577" i="25"/>
  <c r="BB43561" i="25"/>
  <c r="BB43553" i="25"/>
  <c r="BB43537" i="25"/>
  <c r="BB43529" i="25"/>
  <c r="BB43521" i="25"/>
  <c r="BB43513" i="25"/>
  <c r="BB43497" i="25"/>
  <c r="BB43489" i="25"/>
  <c r="BB43481" i="25"/>
  <c r="BB43465" i="25"/>
  <c r="BB43457" i="25"/>
  <c r="BB43449" i="25"/>
  <c r="BB43441" i="25"/>
  <c r="BB43433" i="25"/>
  <c r="BB43425" i="25"/>
  <c r="BB43417" i="25"/>
  <c r="BB43393" i="25"/>
  <c r="BB43377" i="25"/>
  <c r="BB43369" i="25"/>
  <c r="BB43361" i="25"/>
  <c r="BB43353" i="25"/>
  <c r="BB43337" i="25"/>
  <c r="BB43329" i="25"/>
  <c r="BB43313" i="25"/>
  <c r="BB43305" i="25"/>
  <c r="BB43297" i="25"/>
  <c r="BB43289" i="25"/>
  <c r="BB43281" i="25"/>
  <c r="BB43273" i="25"/>
  <c r="BB43265" i="25"/>
  <c r="BB43257" i="25"/>
  <c r="BB43241" i="25"/>
  <c r="BB43233" i="25"/>
  <c r="BB43217" i="25"/>
  <c r="BB43209" i="25"/>
  <c r="BB43185" i="25"/>
  <c r="BB43177" i="25"/>
  <c r="BB43169" i="25"/>
  <c r="BB43161" i="25"/>
  <c r="BB43153" i="25"/>
  <c r="BB43145" i="25"/>
  <c r="BB43137" i="25"/>
  <c r="BB43121" i="25"/>
  <c r="BB43113" i="25"/>
  <c r="BB43105" i="25"/>
  <c r="BB43097" i="25"/>
  <c r="BB43089" i="25"/>
  <c r="BB43073" i="25"/>
  <c r="BB43065" i="25"/>
  <c r="BB43057" i="25"/>
  <c r="BB43049" i="25"/>
  <c r="BB43041" i="25"/>
  <c r="BB43033" i="25"/>
  <c r="BB43025" i="25"/>
  <c r="BB43017" i="25"/>
  <c r="BB43009" i="25"/>
  <c r="BB43001" i="25"/>
  <c r="BB42993" i="25"/>
  <c r="BB42985" i="25"/>
  <c r="BB42977" i="25"/>
  <c r="BB42969" i="25"/>
  <c r="BB42961" i="25"/>
  <c r="BB42945" i="25"/>
  <c r="BB42937" i="25"/>
  <c r="BB42929" i="25"/>
  <c r="BB42921" i="25"/>
  <c r="BB42905" i="25"/>
  <c r="BB42897" i="25"/>
  <c r="BB42889" i="25"/>
  <c r="BB42865" i="25"/>
  <c r="BB42857" i="25"/>
  <c r="BB42849" i="25"/>
  <c r="BB42841" i="25"/>
  <c r="BB42825" i="25"/>
  <c r="BB42817" i="25"/>
  <c r="BB42809" i="25"/>
  <c r="BB42801" i="25"/>
  <c r="BB42793" i="25"/>
  <c r="BB42785" i="25"/>
  <c r="BB42777" i="25"/>
  <c r="BB42769" i="25"/>
  <c r="BB42753" i="25"/>
  <c r="BB42737" i="25"/>
  <c r="BB42721" i="25"/>
  <c r="BB42713" i="25"/>
  <c r="BB42705" i="25"/>
  <c r="BB42697" i="25"/>
  <c r="BB42689" i="25"/>
  <c r="BB42681" i="25"/>
  <c r="BB42673" i="25"/>
  <c r="BB42665" i="25"/>
  <c r="BB42649" i="25"/>
  <c r="BB42641" i="25"/>
  <c r="BB42633" i="25"/>
  <c r="BB42625" i="25"/>
  <c r="BB42617" i="25"/>
  <c r="BB42609" i="25"/>
  <c r="BB42601" i="25"/>
  <c r="BB42585" i="25"/>
  <c r="BB42577" i="25"/>
  <c r="BB42569" i="25"/>
  <c r="BB42561" i="25"/>
  <c r="BB42553" i="25"/>
  <c r="BB42545" i="25"/>
  <c r="BB42537" i="25"/>
  <c r="BB42529" i="25"/>
  <c r="BB42521" i="25"/>
  <c r="BB42505" i="25"/>
  <c r="BB42497" i="25"/>
  <c r="BB42489" i="25"/>
  <c r="BB42481" i="25"/>
  <c r="BB42473" i="25"/>
  <c r="BB42457" i="25"/>
  <c r="BB42441" i="25"/>
  <c r="BB42433" i="25"/>
  <c r="BB42417" i="25"/>
  <c r="BB42409" i="25"/>
  <c r="BB42401" i="25"/>
  <c r="BB42393" i="25"/>
  <c r="BB42385" i="25"/>
  <c r="BB42377" i="25"/>
  <c r="BB42369" i="25"/>
  <c r="BB42361" i="25"/>
  <c r="BB42353" i="25"/>
  <c r="BB42345" i="25"/>
  <c r="BB42337" i="25"/>
  <c r="BB42329" i="25"/>
  <c r="BB42313" i="25"/>
  <c r="BB42305" i="25"/>
  <c r="BB42297" i="25"/>
  <c r="BB42289" i="25"/>
  <c r="BB42281" i="25"/>
  <c r="BB42265" i="25"/>
  <c r="BB42257" i="25"/>
  <c r="BB42233" i="25"/>
  <c r="BB42225" i="25"/>
  <c r="BB42217" i="25"/>
  <c r="BB42209" i="25"/>
  <c r="BB42201" i="25"/>
  <c r="BB42185" i="25"/>
  <c r="BB42177" i="25"/>
  <c r="BB42169" i="25"/>
  <c r="BB42161" i="25"/>
  <c r="BB42153" i="25"/>
  <c r="BB42137" i="25"/>
  <c r="BB42121" i="25"/>
  <c r="BB42113" i="25"/>
  <c r="BB42105" i="25"/>
  <c r="BB42097" i="25"/>
  <c r="BB42089" i="25"/>
  <c r="BB42081" i="25"/>
  <c r="BB42073" i="25"/>
  <c r="BB42057" i="25"/>
  <c r="BB42049" i="25"/>
  <c r="BB42041" i="25"/>
  <c r="BB42025" i="25"/>
  <c r="BB42009" i="25"/>
  <c r="BB41993" i="25"/>
  <c r="BB41985" i="25"/>
  <c r="BB41977" i="25"/>
  <c r="BB41969" i="25"/>
  <c r="BB41953" i="25"/>
  <c r="BB41945" i="25"/>
  <c r="BB41929" i="25"/>
  <c r="BB41921" i="25"/>
  <c r="BB41913" i="25"/>
  <c r="BB41905" i="25"/>
  <c r="BB41897" i="25"/>
  <c r="BB41889" i="25"/>
  <c r="BB41881" i="25"/>
  <c r="BB41873" i="25"/>
  <c r="BB41865" i="25"/>
  <c r="BB41857" i="25"/>
  <c r="BB41849" i="25"/>
  <c r="BB41833" i="25"/>
  <c r="BB41825" i="25"/>
  <c r="BB41817" i="25"/>
  <c r="BB41801" i="25"/>
  <c r="BB41785" i="25"/>
  <c r="BB41777" i="25"/>
  <c r="BB41769" i="25"/>
  <c r="BB41761" i="25"/>
  <c r="BB41753" i="25"/>
  <c r="BB41745" i="25"/>
  <c r="BB41737" i="25"/>
  <c r="BB41729" i="25"/>
  <c r="BB41721" i="25"/>
  <c r="BB41713" i="25"/>
  <c r="BB41697" i="25"/>
  <c r="BB41689" i="25"/>
  <c r="BB41681" i="25"/>
  <c r="BB41673" i="25"/>
  <c r="BB41665" i="25"/>
  <c r="BB41657" i="25"/>
  <c r="BB41641" i="25"/>
  <c r="BB41633" i="25"/>
  <c r="BB41625" i="25"/>
  <c r="BB41617" i="25"/>
  <c r="BB41609" i="25"/>
  <c r="BB41585" i="25"/>
  <c r="BB41577" i="25"/>
  <c r="BB41569" i="25"/>
  <c r="BB41545" i="25"/>
  <c r="BB41537" i="25"/>
  <c r="BB41529" i="25"/>
  <c r="BB41521" i="25"/>
  <c r="BB41505" i="25"/>
  <c r="BB41497" i="25"/>
  <c r="BB41489" i="25"/>
  <c r="BB41481" i="25"/>
  <c r="BB41473" i="25"/>
  <c r="BB41465" i="25"/>
  <c r="BB41457" i="25"/>
  <c r="BB41449" i="25"/>
  <c r="BB41441" i="25"/>
  <c r="BB41433" i="25"/>
  <c r="BB41417" i="25"/>
  <c r="BB41409" i="25"/>
  <c r="BB41401" i="25"/>
  <c r="BB41385" i="25"/>
  <c r="BB41377" i="25"/>
  <c r="BB41369" i="25"/>
  <c r="BB41361" i="25"/>
  <c r="BB41345" i="25"/>
  <c r="BB41337" i="25"/>
  <c r="BB41329" i="25"/>
  <c r="BB41321" i="25"/>
  <c r="BB41313" i="25"/>
  <c r="BB41305" i="25"/>
  <c r="BB41297" i="25"/>
  <c r="BB41289" i="25"/>
  <c r="BB41281" i="25"/>
  <c r="BB41265" i="25"/>
  <c r="BB41257" i="25"/>
  <c r="BB41249" i="25"/>
  <c r="BB41241" i="25"/>
  <c r="BB41233" i="25"/>
  <c r="BB41225" i="25"/>
  <c r="BB41217" i="25"/>
  <c r="BB41209" i="25"/>
  <c r="BB41201" i="25"/>
  <c r="BB41193" i="25"/>
  <c r="BB41185" i="25"/>
  <c r="BB41177" i="25"/>
  <c r="BB41169" i="25"/>
  <c r="BB41153" i="25"/>
  <c r="BB41145" i="25"/>
  <c r="BB41137" i="25"/>
  <c r="BB41129" i="25"/>
  <c r="BB41113" i="25"/>
  <c r="BB41105" i="25"/>
  <c r="BB41097" i="25"/>
  <c r="BB41089" i="25"/>
  <c r="BB41081" i="25"/>
  <c r="BB41065" i="25"/>
  <c r="BB41041" i="25"/>
  <c r="BB41033" i="25"/>
  <c r="BB41017" i="25"/>
  <c r="BB41009" i="25"/>
  <c r="BB40985" i="25"/>
  <c r="BB40977" i="25"/>
  <c r="BB40961" i="25"/>
  <c r="BB40953" i="25"/>
  <c r="BB40945" i="25"/>
  <c r="BB40905" i="25"/>
  <c r="BB40865" i="25"/>
  <c r="BB40857" i="25"/>
  <c r="BB40849" i="25"/>
  <c r="BB40833" i="25"/>
  <c r="BB40825" i="25"/>
  <c r="BB40817" i="25"/>
  <c r="BB40793" i="25"/>
  <c r="BB40777" i="25"/>
  <c r="BB40769" i="25"/>
  <c r="BB40761" i="25"/>
  <c r="BB40753" i="25"/>
  <c r="BB40737" i="25"/>
  <c r="BB40729" i="25"/>
  <c r="BB40721" i="25"/>
  <c r="BB40713" i="25"/>
  <c r="BB40705" i="25"/>
  <c r="BB40697" i="25"/>
  <c r="BB40689" i="25"/>
  <c r="BB40681" i="25"/>
  <c r="BB40673" i="25"/>
  <c r="BB40665" i="25"/>
  <c r="BB40657" i="25"/>
  <c r="BB40649" i="25"/>
  <c r="BB40641" i="25"/>
  <c r="BB40625" i="25"/>
  <c r="BB40617" i="25"/>
  <c r="BB40601" i="25"/>
  <c r="BB40593" i="25"/>
  <c r="BB40585" i="25"/>
  <c r="BB40569" i="25"/>
  <c r="BB40561" i="25"/>
  <c r="BB40545" i="25"/>
  <c r="BB40529" i="25"/>
  <c r="BB40521" i="25"/>
  <c r="BB40513" i="25"/>
  <c r="BB40505" i="25"/>
  <c r="BB40497" i="25"/>
  <c r="BB40489" i="25"/>
  <c r="BB40481" i="25"/>
  <c r="BB40473" i="25"/>
  <c r="BB40465" i="25"/>
  <c r="BB40449" i="25"/>
  <c r="BB40441" i="25"/>
  <c r="BB40433" i="25"/>
  <c r="BB40425" i="25"/>
  <c r="BB40417" i="25"/>
  <c r="BB40409" i="25"/>
  <c r="BB40393" i="25"/>
  <c r="BB40385" i="25"/>
  <c r="BB40377" i="25"/>
  <c r="BB40361" i="25"/>
  <c r="BB40353" i="25"/>
  <c r="BB40345" i="25"/>
  <c r="BB40337" i="25"/>
  <c r="BB40329" i="25"/>
  <c r="BB40321" i="25"/>
  <c r="BB40297" i="25"/>
  <c r="BB40281" i="25"/>
  <c r="BB40273" i="25"/>
  <c r="BB40265" i="25"/>
  <c r="BB40257" i="25"/>
  <c r="BB40249" i="25"/>
  <c r="BB40241" i="25"/>
  <c r="BB40233" i="25"/>
  <c r="BB40225" i="25"/>
  <c r="BB40217" i="25"/>
  <c r="BB40209" i="25"/>
  <c r="BB40201" i="25"/>
  <c r="BB40193" i="25"/>
  <c r="BB40185" i="25"/>
  <c r="BB40177" i="25"/>
  <c r="BB40169" i="25"/>
  <c r="BB40161" i="25"/>
  <c r="BB40153" i="25"/>
  <c r="BB40145" i="25"/>
  <c r="BB40137" i="25"/>
  <c r="BB40129" i="25"/>
  <c r="BB40121" i="25"/>
  <c r="BB40113" i="25"/>
  <c r="BB40105" i="25"/>
  <c r="BB40097" i="25"/>
  <c r="BB40089" i="25"/>
  <c r="BB40081" i="25"/>
  <c r="BB40073" i="25"/>
  <c r="BB40065" i="25"/>
  <c r="BB40057" i="25"/>
  <c r="BB40049" i="25"/>
  <c r="BB40041" i="25"/>
  <c r="BB40033" i="25"/>
  <c r="BB40025" i="25"/>
  <c r="BB40017" i="25"/>
  <c r="BB40009" i="25"/>
  <c r="BB40001" i="25"/>
  <c r="BB39993" i="25"/>
  <c r="BB39985" i="25"/>
  <c r="BB39977" i="25"/>
  <c r="BB39969" i="25"/>
  <c r="BB39961" i="25"/>
  <c r="BB39953" i="25"/>
  <c r="BB39945" i="25"/>
  <c r="BB39937" i="25"/>
  <c r="BB39929" i="25"/>
  <c r="BB39921" i="25"/>
  <c r="BB39913" i="25"/>
  <c r="BB39905" i="25"/>
  <c r="BB39897" i="25"/>
  <c r="BB39889" i="25"/>
  <c r="BB39881" i="25"/>
  <c r="BB39873" i="25"/>
  <c r="BB39865" i="25"/>
  <c r="BB39857" i="25"/>
  <c r="BB39849" i="25"/>
  <c r="BB39841" i="25"/>
  <c r="BB39833" i="25"/>
  <c r="BB39825" i="25"/>
  <c r="BB39817" i="25"/>
  <c r="BB39809" i="25"/>
  <c r="BB39801" i="25"/>
  <c r="BB39793" i="25"/>
  <c r="BB39785" i="25"/>
  <c r="BB39777" i="25"/>
  <c r="BB39769" i="25"/>
  <c r="BB39761" i="25"/>
  <c r="BB39753" i="25"/>
  <c r="BB39745" i="25"/>
  <c r="BB39737" i="25"/>
  <c r="BB39729" i="25"/>
  <c r="BB39721" i="25"/>
  <c r="BB39713" i="25"/>
  <c r="BB39705" i="25"/>
  <c r="BB39697" i="25"/>
  <c r="BB39689" i="25"/>
  <c r="BB39681" i="25"/>
  <c r="BB39673" i="25"/>
  <c r="BB39665" i="25"/>
  <c r="BB39657" i="25"/>
  <c r="BB39649" i="25"/>
  <c r="BB39641" i="25"/>
  <c r="BB39633" i="25"/>
  <c r="BB39625" i="25"/>
  <c r="BB39617" i="25"/>
  <c r="BB39609" i="25"/>
  <c r="BB39601" i="25"/>
  <c r="BB39593" i="25"/>
  <c r="BB39585" i="25"/>
  <c r="BB39577" i="25"/>
  <c r="BB39569" i="25"/>
  <c r="BB39561" i="25"/>
  <c r="BB39553" i="25"/>
  <c r="BB39545" i="25"/>
  <c r="BB39537" i="25"/>
  <c r="BB39529" i="25"/>
  <c r="BB39521" i="25"/>
  <c r="BB39513" i="25"/>
  <c r="BB39505" i="25"/>
  <c r="BB39497" i="25"/>
  <c r="BB39489" i="25"/>
  <c r="BB39481" i="25"/>
  <c r="BB39473" i="25"/>
  <c r="BB39465" i="25"/>
  <c r="BB39457" i="25"/>
  <c r="BB39449" i="25"/>
  <c r="BB39441" i="25"/>
  <c r="BB39433" i="25"/>
  <c r="BB39425" i="25"/>
  <c r="BB39417" i="25"/>
  <c r="BB39409" i="25"/>
  <c r="BB39401" i="25"/>
  <c r="BB39393" i="25"/>
  <c r="BB39385" i="25"/>
  <c r="BB39377" i="25"/>
  <c r="BB39369" i="25"/>
  <c r="BB39361" i="25"/>
  <c r="BB39353" i="25"/>
  <c r="BB39345" i="25"/>
  <c r="BB39337" i="25"/>
  <c r="BB39329" i="25"/>
  <c r="BB39321" i="25"/>
  <c r="BB39313" i="25"/>
  <c r="BB39305" i="25"/>
  <c r="BB39297" i="25"/>
  <c r="BB39289" i="25"/>
  <c r="BB39281" i="25"/>
  <c r="BB39273" i="25"/>
  <c r="BB39265" i="25"/>
  <c r="BB39257" i="25"/>
  <c r="BB39249" i="25"/>
  <c r="BB39241" i="25"/>
  <c r="BB39233" i="25"/>
  <c r="BB39225" i="25"/>
  <c r="BB39217" i="25"/>
  <c r="BB39209" i="25"/>
  <c r="BB39201" i="25"/>
  <c r="BB39193" i="25"/>
  <c r="BB39185" i="25"/>
  <c r="BB39177" i="25"/>
  <c r="BB39169" i="25"/>
  <c r="BB39161" i="25"/>
  <c r="BB39153" i="25"/>
  <c r="BB39137" i="25"/>
  <c r="BB39121" i="25"/>
  <c r="BB39105" i="25"/>
  <c r="BB39097" i="25"/>
  <c r="BB39089" i="25"/>
  <c r="BB39081" i="25"/>
  <c r="BB39073" i="25"/>
  <c r="BB39065" i="25"/>
  <c r="BB39057" i="25"/>
  <c r="BB39049" i="25"/>
  <c r="BB39033" i="25"/>
  <c r="BB39025" i="25"/>
  <c r="BB38993" i="25"/>
  <c r="BB38985" i="25"/>
  <c r="BB38977" i="25"/>
  <c r="BB38961" i="25"/>
  <c r="BB38953" i="25"/>
  <c r="BB38945" i="25"/>
  <c r="BB38929" i="25"/>
  <c r="BB38921" i="25"/>
  <c r="BB38913" i="25"/>
  <c r="BB38905" i="25"/>
  <c r="BB38897" i="25"/>
  <c r="BB38889" i="25"/>
  <c r="BB38881" i="25"/>
  <c r="BB38873" i="25"/>
  <c r="BB38865" i="25"/>
  <c r="BB38857" i="25"/>
  <c r="BB38841" i="25"/>
  <c r="BB38833" i="25"/>
  <c r="BB38825" i="25"/>
  <c r="BB38817" i="25"/>
  <c r="BB38809" i="25"/>
  <c r="BB38801" i="25"/>
  <c r="BB38793" i="25"/>
  <c r="BB38785" i="25"/>
  <c r="BB38777" i="25"/>
  <c r="BB38769" i="25"/>
  <c r="BB38761" i="25"/>
  <c r="BB38753" i="25"/>
  <c r="BB38745" i="25"/>
  <c r="BB38737" i="25"/>
  <c r="BB38729" i="25"/>
  <c r="BB38721" i="25"/>
  <c r="BB38713" i="25"/>
  <c r="BB38705" i="25"/>
  <c r="BB38697" i="25"/>
  <c r="BB38689" i="25"/>
  <c r="BB38681" i="25"/>
  <c r="BB38673" i="25"/>
  <c r="BB38665" i="25"/>
  <c r="BB38657" i="25"/>
  <c r="BB38649" i="25"/>
  <c r="BB38641" i="25"/>
  <c r="BB38633" i="25"/>
  <c r="BB38625" i="25"/>
  <c r="BB38617" i="25"/>
  <c r="BB38609" i="25"/>
  <c r="BB38601" i="25"/>
  <c r="BB38593" i="25"/>
  <c r="BB38585" i="25"/>
  <c r="BB38577" i="25"/>
  <c r="BB38569" i="25"/>
  <c r="BB38561" i="25"/>
  <c r="BB38553" i="25"/>
  <c r="BB38545" i="25"/>
  <c r="BB38537" i="25"/>
  <c r="BB38529" i="25"/>
  <c r="BB38521" i="25"/>
  <c r="BB38513" i="25"/>
  <c r="BB38505" i="25"/>
  <c r="BB38497" i="25"/>
  <c r="BB38489" i="25"/>
  <c r="BB38481" i="25"/>
  <c r="BB38473" i="25"/>
  <c r="BB38465" i="25"/>
  <c r="BB38457" i="25"/>
  <c r="BB38449" i="25"/>
  <c r="BB38441" i="25"/>
  <c r="BB38433" i="25"/>
  <c r="BB38425" i="25"/>
  <c r="BB38417" i="25"/>
  <c r="BB38409" i="25"/>
  <c r="BB38401" i="25"/>
  <c r="BB38393" i="25"/>
  <c r="BB38385" i="25"/>
  <c r="BB38377" i="25"/>
  <c r="BB38369" i="25"/>
  <c r="BB38361" i="25"/>
  <c r="BB38353" i="25"/>
  <c r="BB38345" i="25"/>
  <c r="BB38337" i="25"/>
  <c r="BB38329" i="25"/>
  <c r="BB38321" i="25"/>
  <c r="BB38313" i="25"/>
  <c r="BB38305" i="25"/>
  <c r="BB38297" i="25"/>
  <c r="BB38289" i="25"/>
  <c r="BB38281" i="25"/>
  <c r="BB38273" i="25"/>
  <c r="BB38265" i="25"/>
  <c r="BB38257" i="25"/>
  <c r="BB38249" i="25"/>
  <c r="BB38241" i="25"/>
  <c r="BB38233" i="25"/>
  <c r="BB38225" i="25"/>
  <c r="BB38217" i="25"/>
  <c r="BB38209" i="25"/>
  <c r="BB38201" i="25"/>
  <c r="BB38193" i="25"/>
  <c r="BB38185" i="25"/>
  <c r="BB38177" i="25"/>
  <c r="BB38169" i="25"/>
  <c r="BB38161" i="25"/>
  <c r="BB38153" i="25"/>
  <c r="BB38145" i="25"/>
  <c r="BB38137" i="25"/>
  <c r="BB38129" i="25"/>
  <c r="BB38121" i="25"/>
  <c r="BB38113" i="25"/>
  <c r="BB38105" i="25"/>
  <c r="BB38097" i="25"/>
  <c r="BB38089" i="25"/>
  <c r="BB38081" i="25"/>
  <c r="BB38073" i="25"/>
  <c r="BB38065" i="25"/>
  <c r="BB38057" i="25"/>
  <c r="BB38049" i="25"/>
  <c r="BB38041" i="25"/>
  <c r="BB38033" i="25"/>
  <c r="BB38025" i="25"/>
  <c r="BB38017" i="25"/>
  <c r="BB38009" i="25"/>
  <c r="BB38001" i="25"/>
  <c r="BB37993" i="25"/>
  <c r="BB37985" i="25"/>
  <c r="BB37977" i="25"/>
  <c r="BB37969" i="25"/>
  <c r="BB37961" i="25"/>
  <c r="BB37953" i="25"/>
  <c r="BB37945" i="25"/>
  <c r="BB37937" i="25"/>
  <c r="BB37929" i="25"/>
  <c r="BB37921" i="25"/>
  <c r="BB37913" i="25"/>
  <c r="BB37905" i="25"/>
  <c r="BB37897" i="25"/>
  <c r="BB37889" i="25"/>
  <c r="BB37881" i="25"/>
  <c r="BB37873" i="25"/>
  <c r="BB37865" i="25"/>
  <c r="BB37857" i="25"/>
  <c r="BB37849" i="25"/>
  <c r="BB37841" i="25"/>
  <c r="BB37833" i="25"/>
  <c r="BB37825" i="25"/>
  <c r="BB37817" i="25"/>
  <c r="BB37809" i="25"/>
  <c r="BB37801" i="25"/>
  <c r="BB37793" i="25"/>
  <c r="BB37785" i="25"/>
  <c r="BB37777" i="25"/>
  <c r="BB37769" i="25"/>
  <c r="BB37761" i="25"/>
  <c r="BB37753" i="25"/>
  <c r="BB37745" i="25"/>
  <c r="BB37737" i="25"/>
  <c r="BB37729" i="25"/>
  <c r="BB37721" i="25"/>
  <c r="BB37713" i="25"/>
  <c r="BB37705" i="25"/>
  <c r="BB37697" i="25"/>
  <c r="BB37689" i="25"/>
  <c r="BB37681" i="25"/>
  <c r="BB37673" i="25"/>
  <c r="BB37665" i="25"/>
  <c r="BB37657" i="25"/>
  <c r="BB37649" i="25"/>
  <c r="BB37641" i="25"/>
  <c r="BB37633" i="25"/>
  <c r="BB37625" i="25"/>
  <c r="BB37617" i="25"/>
  <c r="BB37609" i="25"/>
  <c r="BB37601" i="25"/>
  <c r="BB37593" i="25"/>
  <c r="BB37585" i="25"/>
  <c r="BB37577" i="25"/>
  <c r="BB37569" i="25"/>
  <c r="BB37561" i="25"/>
  <c r="BB37553" i="25"/>
  <c r="BB37545" i="25"/>
  <c r="BB37537" i="25"/>
  <c r="BB37529" i="25"/>
  <c r="BB37521" i="25"/>
  <c r="BB37513" i="25"/>
  <c r="BB37505" i="25"/>
  <c r="BB37497" i="25"/>
  <c r="BB37489" i="25"/>
  <c r="BB37481" i="25"/>
  <c r="BB37473" i="25"/>
  <c r="BB37465" i="25"/>
  <c r="BB37457" i="25"/>
  <c r="BB37449" i="25"/>
  <c r="BB37441" i="25"/>
  <c r="BB37433" i="25"/>
  <c r="BB37425" i="25"/>
  <c r="BB37417" i="25"/>
  <c r="BB37409" i="25"/>
  <c r="BB37401" i="25"/>
  <c r="BB37393" i="25"/>
  <c r="BB37385" i="25"/>
  <c r="BB37377" i="25"/>
  <c r="BB37369" i="25"/>
  <c r="BB37361" i="25"/>
  <c r="BB37353" i="25"/>
  <c r="BB37345" i="25"/>
  <c r="BB37337" i="25"/>
  <c r="BB37329" i="25"/>
  <c r="BB37321" i="25"/>
  <c r="BB37313" i="25"/>
  <c r="BB37305" i="25"/>
  <c r="BB37297" i="25"/>
  <c r="BB37289" i="25"/>
  <c r="BB37281" i="25"/>
  <c r="BB37273" i="25"/>
  <c r="BB37265" i="25"/>
  <c r="BB37257" i="25"/>
  <c r="BB37249" i="25"/>
  <c r="BB37241" i="25"/>
  <c r="BB37233" i="25"/>
  <c r="BB37225" i="25"/>
  <c r="BB37217" i="25"/>
  <c r="BB37209" i="25"/>
  <c r="BB37201" i="25"/>
  <c r="BB37193" i="25"/>
  <c r="BB37185" i="25"/>
  <c r="BB37177" i="25"/>
  <c r="BB37169" i="25"/>
  <c r="BB37161" i="25"/>
  <c r="BB37153" i="25"/>
  <c r="BB37145" i="25"/>
  <c r="BB37137" i="25"/>
  <c r="BB37129" i="25"/>
  <c r="BB37121" i="25"/>
  <c r="BB37113" i="25"/>
  <c r="BB37105" i="25"/>
  <c r="BB37097" i="25"/>
  <c r="BB37089" i="25"/>
  <c r="BB37081" i="25"/>
  <c r="BB37073" i="25"/>
  <c r="BB37065" i="25"/>
  <c r="BB37057" i="25"/>
  <c r="BB37049" i="25"/>
  <c r="BB37041" i="25"/>
  <c r="BB37033" i="25"/>
  <c r="BB37025" i="25"/>
  <c r="BB37017" i="25"/>
  <c r="BB37009" i="25"/>
  <c r="BB37001" i="25"/>
  <c r="BB36993" i="25"/>
  <c r="BB36985" i="25"/>
  <c r="BB36977" i="25"/>
  <c r="BB36969" i="25"/>
  <c r="BB36961" i="25"/>
  <c r="BB36953" i="25"/>
  <c r="BB36945" i="25"/>
  <c r="BB36937" i="25"/>
  <c r="BB36929" i="25"/>
  <c r="BB36921" i="25"/>
  <c r="BB36913" i="25"/>
  <c r="BB36905" i="25"/>
  <c r="BB36897" i="25"/>
  <c r="BB36889" i="25"/>
  <c r="BB36881" i="25"/>
  <c r="BB36873" i="25"/>
  <c r="BB36865" i="25"/>
  <c r="BB36857" i="25"/>
  <c r="BB36849" i="25"/>
  <c r="BB36841" i="25"/>
  <c r="BB36833" i="25"/>
  <c r="BB36825" i="25"/>
  <c r="BB36817" i="25"/>
  <c r="BB36809" i="25"/>
  <c r="BB36801" i="25"/>
  <c r="BB36793" i="25"/>
  <c r="BB36785" i="25"/>
  <c r="BB36777" i="25"/>
  <c r="BB36769" i="25"/>
  <c r="BB36761" i="25"/>
  <c r="BB36753" i="25"/>
  <c r="BB36745" i="25"/>
  <c r="BB36737" i="25"/>
  <c r="BB36729" i="25"/>
  <c r="BB36721" i="25"/>
  <c r="BB36713" i="25"/>
  <c r="BB36705" i="25"/>
  <c r="BB36697" i="25"/>
  <c r="BB36689" i="25"/>
  <c r="BB36681" i="25"/>
  <c r="BB36673" i="25"/>
  <c r="BB36665" i="25"/>
  <c r="BB36657" i="25"/>
  <c r="BB36649" i="25"/>
  <c r="BB36641" i="25"/>
  <c r="BB36633" i="25"/>
  <c r="BB36625" i="25"/>
  <c r="BB36617" i="25"/>
  <c r="BB36609" i="25"/>
  <c r="BB36601" i="25"/>
  <c r="BB36593" i="25"/>
  <c r="BB36585" i="25"/>
  <c r="BB36577" i="25"/>
  <c r="BB36569" i="25"/>
  <c r="BB36561" i="25"/>
  <c r="BB36553" i="25"/>
  <c r="BB36545" i="25"/>
  <c r="BB36537" i="25"/>
  <c r="BB36529" i="25"/>
  <c r="BB36521" i="25"/>
  <c r="BB36513" i="25"/>
  <c r="BB36505" i="25"/>
  <c r="BB36497" i="25"/>
  <c r="BB36489" i="25"/>
  <c r="BB36481" i="25"/>
  <c r="BB36473" i="25"/>
  <c r="BB36465" i="25"/>
  <c r="BB36457" i="25"/>
  <c r="BB36449" i="25"/>
  <c r="BB36441" i="25"/>
  <c r="BB36433" i="25"/>
  <c r="BB36425" i="25"/>
  <c r="BB36417" i="25"/>
  <c r="BB36409" i="25"/>
  <c r="BB36401" i="25"/>
  <c r="BB36393" i="25"/>
  <c r="BB36385" i="25"/>
  <c r="BB36377" i="25"/>
  <c r="BB36369" i="25"/>
  <c r="BB36361" i="25"/>
  <c r="BB36353" i="25"/>
  <c r="BB36345" i="25"/>
  <c r="BB36337" i="25"/>
  <c r="BB36329" i="25"/>
  <c r="BB36321" i="25"/>
  <c r="BB36313" i="25"/>
  <c r="BB36305" i="25"/>
  <c r="BB36297" i="25"/>
  <c r="BB36289" i="25"/>
  <c r="BB36281" i="25"/>
  <c r="BB36273" i="25"/>
  <c r="BB36265" i="25"/>
  <c r="BB36257" i="25"/>
  <c r="BB36249" i="25"/>
  <c r="BB36241" i="25"/>
  <c r="BB36233" i="25"/>
  <c r="BB36225" i="25"/>
  <c r="BB36217" i="25"/>
  <c r="BB36209" i="25"/>
  <c r="BB36201" i="25"/>
  <c r="BB36193" i="25"/>
  <c r="BB36185" i="25"/>
  <c r="BB36177" i="25"/>
  <c r="BB36169" i="25"/>
  <c r="BB36161" i="25"/>
  <c r="BB36153" i="25"/>
  <c r="BB36145" i="25"/>
  <c r="BB36137" i="25"/>
  <c r="BB36129" i="25"/>
  <c r="BB36121" i="25"/>
  <c r="BB36113" i="25"/>
  <c r="BB36105" i="25"/>
  <c r="BB36097" i="25"/>
  <c r="BB36089" i="25"/>
  <c r="BB36081" i="25"/>
  <c r="BB36073" i="25"/>
  <c r="BB36065" i="25"/>
  <c r="BB36057" i="25"/>
  <c r="BB36049" i="25"/>
  <c r="BB36041" i="25"/>
  <c r="BB36033" i="25"/>
  <c r="BB36025" i="25"/>
  <c r="BB36017" i="25"/>
  <c r="BB36009" i="25"/>
  <c r="BB36001" i="25"/>
  <c r="BB35993" i="25"/>
  <c r="BB35985" i="25"/>
  <c r="BB35977" i="25"/>
  <c r="BB35969" i="25"/>
  <c r="BB35961" i="25"/>
  <c r="BB35953" i="25"/>
  <c r="BB35945" i="25"/>
  <c r="BB35937" i="25"/>
  <c r="BB35929" i="25"/>
  <c r="BB35921" i="25"/>
  <c r="BB35913" i="25"/>
  <c r="BB35905" i="25"/>
  <c r="BB35897" i="25"/>
  <c r="BB35889" i="25"/>
  <c r="BB35881" i="25"/>
  <c r="BB35873" i="25"/>
  <c r="BB35865" i="25"/>
  <c r="BB35857" i="25"/>
  <c r="BB35849" i="25"/>
  <c r="BB35841" i="25"/>
  <c r="BB35833" i="25"/>
  <c r="BB35825" i="25"/>
  <c r="BB35817" i="25"/>
  <c r="BB35809" i="25"/>
  <c r="BB35801" i="25"/>
  <c r="BB35793" i="25"/>
  <c r="BB35785" i="25"/>
  <c r="BB35777" i="25"/>
  <c r="BB35769" i="25"/>
  <c r="BB35761" i="25"/>
  <c r="BB35753" i="25"/>
  <c r="BB35745" i="25"/>
  <c r="BB35737" i="25"/>
  <c r="BB35729" i="25"/>
  <c r="BB35721" i="25"/>
  <c r="BB35713" i="25"/>
  <c r="BB35705" i="25"/>
  <c r="BB35697" i="25"/>
  <c r="BB35689" i="25"/>
  <c r="BB35681" i="25"/>
  <c r="BB35673" i="25"/>
  <c r="BB35665" i="25"/>
  <c r="BB35657" i="25"/>
  <c r="BB35649" i="25"/>
  <c r="BB35641" i="25"/>
  <c r="BB35633" i="25"/>
  <c r="BB35625" i="25"/>
  <c r="BB35617" i="25"/>
  <c r="BB35609" i="25"/>
  <c r="BB35601" i="25"/>
  <c r="BB35593" i="25"/>
  <c r="BB35585" i="25"/>
  <c r="BB35577" i="25"/>
  <c r="BB35569" i="25"/>
  <c r="BB35561" i="25"/>
  <c r="BB35553" i="25"/>
  <c r="BB35545" i="25"/>
  <c r="BB35537" i="25"/>
  <c r="BB35529" i="25"/>
  <c r="BB35521" i="25"/>
  <c r="BB35513" i="25"/>
  <c r="BB35505" i="25"/>
  <c r="BB35497" i="25"/>
  <c r="BB35489" i="25"/>
  <c r="BB35481" i="25"/>
  <c r="BB35473" i="25"/>
  <c r="BB35465" i="25"/>
  <c r="BB35457" i="25"/>
  <c r="BB35449" i="25"/>
  <c r="BB35441" i="25"/>
  <c r="BB35433" i="25"/>
  <c r="BB35425" i="25"/>
  <c r="BB35417" i="25"/>
  <c r="BB35409" i="25"/>
  <c r="BB35401" i="25"/>
  <c r="BB35393" i="25"/>
  <c r="BB35385" i="25"/>
  <c r="BB35377" i="25"/>
  <c r="BB35369" i="25"/>
  <c r="BB35361" i="25"/>
  <c r="BB35353" i="25"/>
  <c r="BB35345" i="25"/>
  <c r="BB35337" i="25"/>
  <c r="BB35329" i="25"/>
  <c r="BB35321" i="25"/>
  <c r="BB35313" i="25"/>
  <c r="BB35305" i="25"/>
  <c r="BB35297" i="25"/>
  <c r="BB35289" i="25"/>
  <c r="BB35281" i="25"/>
  <c r="BB35273" i="25"/>
  <c r="BB35265" i="25"/>
  <c r="BB35257" i="25"/>
  <c r="BB35249" i="25"/>
  <c r="BB35241" i="25"/>
  <c r="BB35233" i="25"/>
  <c r="BB35225" i="25"/>
  <c r="BB35217" i="25"/>
  <c r="BB35209" i="25"/>
  <c r="BB35201" i="25"/>
  <c r="BB35193" i="25"/>
  <c r="BB35185" i="25"/>
  <c r="BB35177" i="25"/>
  <c r="BB35169" i="25"/>
  <c r="BB35161" i="25"/>
  <c r="BB35153" i="25"/>
  <c r="BB35145" i="25"/>
  <c r="BB35137" i="25"/>
  <c r="BB35129" i="25"/>
  <c r="BB35121" i="25"/>
  <c r="BB35113" i="25"/>
  <c r="BB35105" i="25"/>
  <c r="BB35097" i="25"/>
  <c r="BB35089" i="25"/>
  <c r="BB35081" i="25"/>
  <c r="BB35073" i="25"/>
  <c r="BB35065" i="25"/>
  <c r="BB35057" i="25"/>
  <c r="BB35049" i="25"/>
  <c r="BB35041" i="25"/>
  <c r="BB35033" i="25"/>
  <c r="BB35025" i="25"/>
  <c r="BB35017" i="25"/>
  <c r="BB35009" i="25"/>
  <c r="BB35001" i="25"/>
  <c r="BB34993" i="25"/>
  <c r="BB34985" i="25"/>
  <c r="BB34977" i="25"/>
  <c r="BB34969" i="25"/>
  <c r="BB34961" i="25"/>
  <c r="BB34953" i="25"/>
  <c r="BB34945" i="25"/>
  <c r="BB34937" i="25"/>
  <c r="BB34929" i="25"/>
  <c r="BB34921" i="25"/>
  <c r="BB34913" i="25"/>
  <c r="BB34905" i="25"/>
  <c r="BB34897" i="25"/>
  <c r="BB34889" i="25"/>
  <c r="BB34881" i="25"/>
  <c r="BB34873" i="25"/>
  <c r="BB34865" i="25"/>
  <c r="BB34857" i="25"/>
  <c r="BB34849" i="25"/>
  <c r="BB34841" i="25"/>
  <c r="BB34833" i="25"/>
  <c r="BB34825" i="25"/>
  <c r="BB34817" i="25"/>
  <c r="BB34809" i="25"/>
  <c r="BB34801" i="25"/>
  <c r="BB34793" i="25"/>
  <c r="BB34785" i="25"/>
  <c r="BB34777" i="25"/>
  <c r="BB34769" i="25"/>
  <c r="BB34761" i="25"/>
  <c r="BB34753" i="25"/>
  <c r="BB34745" i="25"/>
  <c r="BB34737" i="25"/>
  <c r="BB34729" i="25"/>
  <c r="BB34721" i="25"/>
  <c r="BB34713" i="25"/>
  <c r="BB34705" i="25"/>
  <c r="BB34697" i="25"/>
  <c r="BB34689" i="25"/>
  <c r="BB34681" i="25"/>
  <c r="BB34673" i="25"/>
  <c r="BB34665" i="25"/>
  <c r="BB34657" i="25"/>
  <c r="BB34649" i="25"/>
  <c r="BB34641" i="25"/>
  <c r="BB34633" i="25"/>
  <c r="BB34625" i="25"/>
  <c r="BB34617" i="25"/>
  <c r="BB34609" i="25"/>
  <c r="BB34601" i="25"/>
  <c r="BB34593" i="25"/>
  <c r="BB34585" i="25"/>
  <c r="BB34577" i="25"/>
  <c r="BB34569" i="25"/>
  <c r="BB34561" i="25"/>
  <c r="BB34553" i="25"/>
  <c r="BB34545" i="25"/>
  <c r="BB34537" i="25"/>
  <c r="BB34529" i="25"/>
  <c r="BB34521" i="25"/>
  <c r="BB34513" i="25"/>
  <c r="BB34505" i="25"/>
  <c r="BB34497" i="25"/>
  <c r="BB34489" i="25"/>
  <c r="BB34481" i="25"/>
  <c r="BB34473" i="25"/>
  <c r="BB34465" i="25"/>
  <c r="BB34457" i="25"/>
  <c r="BB34449" i="25"/>
  <c r="BB34441" i="25"/>
  <c r="BB34433" i="25"/>
  <c r="BB34425" i="25"/>
  <c r="BB34417" i="25"/>
  <c r="BB34409" i="25"/>
  <c r="BB34401" i="25"/>
  <c r="BB34393" i="25"/>
  <c r="BB34385" i="25"/>
  <c r="BB34377" i="25"/>
  <c r="BB34369" i="25"/>
  <c r="BB34361" i="25"/>
  <c r="BB34353" i="25"/>
  <c r="BB34345" i="25"/>
  <c r="BB34337" i="25"/>
  <c r="BB34329" i="25"/>
  <c r="BB34321" i="25"/>
  <c r="BB34313" i="25"/>
  <c r="BB34305" i="25"/>
  <c r="BB34297" i="25"/>
  <c r="BB34289" i="25"/>
  <c r="BB34281" i="25"/>
  <c r="BB34273" i="25"/>
  <c r="BB34265" i="25"/>
  <c r="BB34257" i="25"/>
  <c r="BB34249" i="25"/>
  <c r="BB34241" i="25"/>
  <c r="BB34233" i="25"/>
  <c r="BB34225" i="25"/>
  <c r="BB34217" i="25"/>
  <c r="BB34209" i="25"/>
  <c r="BB34201" i="25"/>
  <c r="BB34193" i="25"/>
  <c r="BB34185" i="25"/>
  <c r="BB34177" i="25"/>
  <c r="BB34169" i="25"/>
  <c r="BB34161" i="25"/>
  <c r="BB34153" i="25"/>
  <c r="BB34145" i="25"/>
  <c r="BB34137" i="25"/>
  <c r="BB34129" i="25"/>
  <c r="BB34121" i="25"/>
  <c r="BB34113" i="25"/>
  <c r="BB34105" i="25"/>
  <c r="BB34097" i="25"/>
  <c r="BB34089" i="25"/>
  <c r="BB34081" i="25"/>
  <c r="BB34073" i="25"/>
  <c r="BB34065" i="25"/>
  <c r="BB34057" i="25"/>
  <c r="BB34049" i="25"/>
  <c r="BB34041" i="25"/>
  <c r="BB34033" i="25"/>
  <c r="BB34025" i="25"/>
  <c r="BB34017" i="25"/>
  <c r="BB34009" i="25"/>
  <c r="BB34001" i="25"/>
  <c r="BB33993" i="25"/>
  <c r="BB33985" i="25"/>
  <c r="BB33977" i="25"/>
  <c r="BB33969" i="25"/>
  <c r="BB33961" i="25"/>
  <c r="BB33953" i="25"/>
  <c r="BB33945" i="25"/>
  <c r="BB33937" i="25"/>
  <c r="BB33929" i="25"/>
  <c r="BB33921" i="25"/>
  <c r="BB33913" i="25"/>
  <c r="BB33905" i="25"/>
  <c r="BB33897" i="25"/>
  <c r="BB33889" i="25"/>
  <c r="BB33881" i="25"/>
  <c r="BB33873" i="25"/>
  <c r="BB33865" i="25"/>
  <c r="BB33857" i="25"/>
  <c r="BB33849" i="25"/>
  <c r="BB33841" i="25"/>
  <c r="BB33833" i="25"/>
  <c r="BB33825" i="25"/>
  <c r="BB33817" i="25"/>
  <c r="BB33809" i="25"/>
  <c r="BB33801" i="25"/>
  <c r="BB33793" i="25"/>
  <c r="BB33785" i="25"/>
  <c r="BB33777" i="25"/>
  <c r="BB33769" i="25"/>
  <c r="BB33761" i="25"/>
  <c r="BB33753" i="25"/>
  <c r="BB33745" i="25"/>
  <c r="BB33737" i="25"/>
  <c r="BB33729" i="25"/>
  <c r="BB33721" i="25"/>
  <c r="BB33713" i="25"/>
  <c r="BB33705" i="25"/>
  <c r="BB33697" i="25"/>
  <c r="BB33689" i="25"/>
  <c r="BB33681" i="25"/>
  <c r="BB33673" i="25"/>
  <c r="BB33665" i="25"/>
  <c r="BB33657" i="25"/>
  <c r="BB33649" i="25"/>
  <c r="BB33641" i="25"/>
  <c r="BB33633" i="25"/>
  <c r="BB33625" i="25"/>
  <c r="BB33617" i="25"/>
  <c r="BB33609" i="25"/>
  <c r="BB33601" i="25"/>
  <c r="BB33593" i="25"/>
  <c r="BB33585" i="25"/>
  <c r="BB33577" i="25"/>
  <c r="BB33569" i="25"/>
  <c r="BB33561" i="25"/>
  <c r="BB33553" i="25"/>
  <c r="BB33545" i="25"/>
  <c r="BB33537" i="25"/>
  <c r="BB33529" i="25"/>
  <c r="BB33521" i="25"/>
  <c r="BB33513" i="25"/>
  <c r="BB33505" i="25"/>
  <c r="BB33497" i="25"/>
  <c r="BB33489" i="25"/>
  <c r="BB33481" i="25"/>
  <c r="BB33473" i="25"/>
  <c r="BB33465" i="25"/>
  <c r="BB33457" i="25"/>
  <c r="BB33449" i="25"/>
  <c r="BB33441" i="25"/>
  <c r="BB33433" i="25"/>
  <c r="BB33425" i="25"/>
  <c r="BB33417" i="25"/>
  <c r="BB33409" i="25"/>
  <c r="BB33401" i="25"/>
  <c r="BB33393" i="25"/>
  <c r="BB33385" i="25"/>
  <c r="BB33377" i="25"/>
  <c r="BB33369" i="25"/>
  <c r="BB33361" i="25"/>
  <c r="BB33353" i="25"/>
  <c r="BB33345" i="25"/>
  <c r="BB33337" i="25"/>
  <c r="BB33329" i="25"/>
  <c r="BB33321" i="25"/>
  <c r="BB33313" i="25"/>
  <c r="BB33305" i="25"/>
  <c r="BB33297" i="25"/>
  <c r="BB33289" i="25"/>
  <c r="BB33281" i="25"/>
  <c r="BB33273" i="25"/>
  <c r="BB33265" i="25"/>
  <c r="BB33257" i="25"/>
  <c r="BB33249" i="25"/>
  <c r="BB33241" i="25"/>
  <c r="BB33233" i="25"/>
  <c r="BB33225" i="25"/>
  <c r="BB33217" i="25"/>
  <c r="BB33209" i="25"/>
  <c r="BB33201" i="25"/>
  <c r="BB33193" i="25"/>
  <c r="BB33185" i="25"/>
  <c r="BB33177" i="25"/>
  <c r="BB33169" i="25"/>
  <c r="BB33161" i="25"/>
  <c r="BB33153" i="25"/>
  <c r="BB33145" i="25"/>
  <c r="BB33137" i="25"/>
  <c r="BB33129" i="25"/>
  <c r="BB33121" i="25"/>
  <c r="BB33113" i="25"/>
  <c r="BB33105" i="25"/>
  <c r="BB33097" i="25"/>
  <c r="BB33089" i="25"/>
  <c r="BB33081" i="25"/>
  <c r="BB33073" i="25"/>
  <c r="BB33065" i="25"/>
  <c r="BB33057" i="25"/>
  <c r="BB33049" i="25"/>
  <c r="BB33041" i="25"/>
  <c r="BB33033" i="25"/>
  <c r="BB33025" i="25"/>
  <c r="BB33017" i="25"/>
  <c r="BB33009" i="25"/>
  <c r="BB33001" i="25"/>
  <c r="BB32993" i="25"/>
  <c r="BB32985" i="25"/>
  <c r="BB32977" i="25"/>
  <c r="BB32969" i="25"/>
  <c r="BB32961" i="25"/>
  <c r="BB32953" i="25"/>
  <c r="BB32945" i="25"/>
  <c r="BB32937" i="25"/>
  <c r="BB32929" i="25"/>
  <c r="BB32921" i="25"/>
  <c r="BB32913" i="25"/>
  <c r="BB32905" i="25"/>
  <c r="BB32897" i="25"/>
  <c r="BB32889" i="25"/>
  <c r="BB32881" i="25"/>
  <c r="BB32873" i="25"/>
  <c r="BB32865" i="25"/>
  <c r="BB32857" i="25"/>
  <c r="BB32849" i="25"/>
  <c r="BB32841" i="25"/>
  <c r="BB32833" i="25"/>
  <c r="BB32825" i="25"/>
  <c r="BB32817" i="25"/>
  <c r="BB32809" i="25"/>
  <c r="BB32801" i="25"/>
  <c r="BB32793" i="25"/>
  <c r="BB32785" i="25"/>
  <c r="BB32777" i="25"/>
  <c r="BB32769" i="25"/>
  <c r="BB32761" i="25"/>
  <c r="BB32753" i="25"/>
  <c r="BB32745" i="25"/>
  <c r="BB32737" i="25"/>
  <c r="BB32729" i="25"/>
  <c r="BB32721" i="25"/>
  <c r="BB32713" i="25"/>
  <c r="BB32705" i="25"/>
  <c r="BB32697" i="25"/>
  <c r="BB32689" i="25"/>
  <c r="BB32681" i="25"/>
  <c r="BB32673" i="25"/>
  <c r="BB32665" i="25"/>
  <c r="BB32657" i="25"/>
  <c r="BB32649" i="25"/>
  <c r="BB32641" i="25"/>
  <c r="BB32633" i="25"/>
  <c r="BB32625" i="25"/>
  <c r="BB32617" i="25"/>
  <c r="BB32609" i="25"/>
  <c r="BB32601" i="25"/>
  <c r="BB32593" i="25"/>
  <c r="BB32585" i="25"/>
  <c r="BB32577" i="25"/>
  <c r="BB32569" i="25"/>
  <c r="BB32561" i="25"/>
  <c r="BB32553" i="25"/>
  <c r="BB32545" i="25"/>
  <c r="BB32537" i="25"/>
  <c r="BB32529" i="25"/>
  <c r="BB32521" i="25"/>
  <c r="BB32513" i="25"/>
  <c r="BB32505" i="25"/>
  <c r="BB32497" i="25"/>
  <c r="BB32489" i="25"/>
  <c r="BB32481" i="25"/>
  <c r="BB32473" i="25"/>
  <c r="BB32465" i="25"/>
  <c r="BB32457" i="25"/>
  <c r="BB32449" i="25"/>
  <c r="BB32441" i="25"/>
  <c r="BB32433" i="25"/>
  <c r="BB32425" i="25"/>
  <c r="BB32417" i="25"/>
  <c r="BB32409" i="25"/>
  <c r="BB32401" i="25"/>
  <c r="BB32393" i="25"/>
  <c r="BB32385" i="25"/>
  <c r="BB32377" i="25"/>
  <c r="BB32369" i="25"/>
  <c r="BB32361" i="25"/>
  <c r="BB32353" i="25"/>
  <c r="BB32345" i="25"/>
  <c r="BB32337" i="25"/>
  <c r="BB32329" i="25"/>
  <c r="BB32321" i="25"/>
  <c r="BB32313" i="25"/>
  <c r="BB32305" i="25"/>
  <c r="BB32297" i="25"/>
  <c r="BB32289" i="25"/>
  <c r="BB32281" i="25"/>
  <c r="BB32273" i="25"/>
  <c r="BB32265" i="25"/>
  <c r="BB32257" i="25"/>
  <c r="BB32249" i="25"/>
  <c r="BB32241" i="25"/>
  <c r="BB32233" i="25"/>
  <c r="BB32225" i="25"/>
  <c r="BB32217" i="25"/>
  <c r="BB32209" i="25"/>
  <c r="BB32201" i="25"/>
  <c r="BB32193" i="25"/>
  <c r="BB32185" i="25"/>
  <c r="BB32177" i="25"/>
  <c r="BB32169" i="25"/>
  <c r="BB32161" i="25"/>
  <c r="BB32153" i="25"/>
  <c r="BB32145" i="25"/>
  <c r="BB32137" i="25"/>
  <c r="BB32129" i="25"/>
  <c r="BB32121" i="25"/>
  <c r="BB32113" i="25"/>
  <c r="BB32105" i="25"/>
  <c r="BB32097" i="25"/>
  <c r="BB32089" i="25"/>
  <c r="BB32081" i="25"/>
  <c r="BB32073" i="25"/>
  <c r="BB32065" i="25"/>
  <c r="BB32057" i="25"/>
  <c r="BB32049" i="25"/>
  <c r="BB32041" i="25"/>
  <c r="BB32033" i="25"/>
  <c r="BB32025" i="25"/>
  <c r="BB32017" i="25"/>
  <c r="BB32009" i="25"/>
  <c r="BB32001" i="25"/>
  <c r="BB31993" i="25"/>
  <c r="BB31985" i="25"/>
  <c r="BB31977" i="25"/>
  <c r="BB31969" i="25"/>
  <c r="BB31961" i="25"/>
  <c r="BB31953" i="25"/>
  <c r="BB31945" i="25"/>
  <c r="BB31937" i="25"/>
  <c r="BB31929" i="25"/>
  <c r="BB31921" i="25"/>
  <c r="BB31913" i="25"/>
  <c r="BB31905" i="25"/>
  <c r="BB31897" i="25"/>
  <c r="BB31889" i="25"/>
  <c r="BB31881" i="25"/>
  <c r="BB31873" i="25"/>
  <c r="BB31865" i="25"/>
  <c r="BB31857" i="25"/>
  <c r="BB31849" i="25"/>
  <c r="BB31841" i="25"/>
  <c r="BB31833" i="25"/>
  <c r="BB31825" i="25"/>
  <c r="BB31817" i="25"/>
  <c r="BB31809" i="25"/>
  <c r="BB31801" i="25"/>
  <c r="BB31793" i="25"/>
  <c r="BB31785" i="25"/>
  <c r="BB31777" i="25"/>
  <c r="BB31769" i="25"/>
  <c r="BB31761" i="25"/>
  <c r="BB31753" i="25"/>
  <c r="BB31745" i="25"/>
  <c r="BB31737" i="25"/>
  <c r="BB31729" i="25"/>
  <c r="BB31721" i="25"/>
  <c r="BB31713" i="25"/>
  <c r="BB31705" i="25"/>
  <c r="BB31697" i="25"/>
  <c r="BB31689" i="25"/>
  <c r="BB31681" i="25"/>
  <c r="BB31673" i="25"/>
  <c r="BB31665" i="25"/>
  <c r="BB31657" i="25"/>
  <c r="BB31649" i="25"/>
  <c r="BB31641" i="25"/>
  <c r="BB31633" i="25"/>
  <c r="BB31625" i="25"/>
  <c r="BB31617" i="25"/>
  <c r="BB31609" i="25"/>
  <c r="BB31601" i="25"/>
  <c r="BB31593" i="25"/>
  <c r="BB31585" i="25"/>
  <c r="BB31577" i="25"/>
  <c r="BB31569" i="25"/>
  <c r="BB31561" i="25"/>
  <c r="BB31553" i="25"/>
  <c r="BB31545" i="25"/>
  <c r="BB31537" i="25"/>
  <c r="BB31529" i="25"/>
  <c r="BB31521" i="25"/>
  <c r="BB31513" i="25"/>
  <c r="BB31505" i="25"/>
  <c r="BB31497" i="25"/>
  <c r="BB31489" i="25"/>
  <c r="BB31481" i="25"/>
  <c r="BB53848" i="25"/>
  <c r="BB53840" i="25"/>
  <c r="BB53832" i="25"/>
  <c r="BB53824" i="25"/>
  <c r="BB53816" i="25"/>
  <c r="BB53808" i="25"/>
  <c r="BB53800" i="25"/>
  <c r="BB53792" i="25"/>
  <c r="BB53784" i="25"/>
  <c r="BB53776" i="25"/>
  <c r="BB53768" i="25"/>
  <c r="BB53760" i="25"/>
  <c r="BB53752" i="25"/>
  <c r="BB53744" i="25"/>
  <c r="BB53736" i="25"/>
  <c r="BB53728" i="25"/>
  <c r="BB53720" i="25"/>
  <c r="BB53712" i="25"/>
  <c r="BB53704" i="25"/>
  <c r="BB53696" i="25"/>
  <c r="BB53688" i="25"/>
  <c r="BB53680" i="25"/>
  <c r="BB53672" i="25"/>
  <c r="BB53664" i="25"/>
  <c r="BB53656" i="25"/>
  <c r="BB53648" i="25"/>
  <c r="BB53640" i="25"/>
  <c r="BB53632" i="25"/>
  <c r="BB53624" i="25"/>
  <c r="BB53616" i="25"/>
  <c r="BB53608" i="25"/>
  <c r="BB53600" i="25"/>
  <c r="BB53592" i="25"/>
  <c r="BB53584" i="25"/>
  <c r="BB53576" i="25"/>
  <c r="BB53568" i="25"/>
  <c r="BB53560" i="25"/>
  <c r="BB53552" i="25"/>
  <c r="BB53544" i="25"/>
  <c r="BB53536" i="25"/>
  <c r="BB53528" i="25"/>
  <c r="BB53520" i="25"/>
  <c r="BB53512" i="25"/>
  <c r="BB53504" i="25"/>
  <c r="BB53496" i="25"/>
  <c r="BB53488" i="25"/>
  <c r="BB53480" i="25"/>
  <c r="BB53472" i="25"/>
  <c r="BB53464" i="25"/>
  <c r="BB53456" i="25"/>
  <c r="BB53448" i="25"/>
  <c r="BB53440" i="25"/>
  <c r="BB53432" i="25"/>
  <c r="BB53424" i="25"/>
  <c r="BB53416" i="25"/>
  <c r="BB53408" i="25"/>
  <c r="BB53400" i="25"/>
  <c r="BB53392" i="25"/>
  <c r="BB53384" i="25"/>
  <c r="BB53376" i="25"/>
  <c r="BB53368" i="25"/>
  <c r="BB53360" i="25"/>
  <c r="BB53352" i="25"/>
  <c r="BB53344" i="25"/>
  <c r="BB53336" i="25"/>
  <c r="BB53328" i="25"/>
  <c r="BB53320" i="25"/>
  <c r="BB53312" i="25"/>
  <c r="BB53304" i="25"/>
  <c r="BB53296" i="25"/>
  <c r="BB53288" i="25"/>
  <c r="BB53280" i="25"/>
  <c r="BB53272" i="25"/>
  <c r="BB53264" i="25"/>
  <c r="BB53256" i="25"/>
  <c r="BB53248" i="25"/>
  <c r="BB53240" i="25"/>
  <c r="BB53232" i="25"/>
  <c r="BB53224" i="25"/>
  <c r="BB53216" i="25"/>
  <c r="BB53208" i="25"/>
  <c r="BB53200" i="25"/>
  <c r="BB53192" i="25"/>
  <c r="BB53184" i="25"/>
  <c r="BB53176" i="25"/>
  <c r="BB53168" i="25"/>
  <c r="BB53160" i="25"/>
  <c r="BB53152" i="25"/>
  <c r="BB53144" i="25"/>
  <c r="BB53136" i="25"/>
  <c r="BB53128" i="25"/>
  <c r="BB53120" i="25"/>
  <c r="BB53112" i="25"/>
  <c r="BB53104" i="25"/>
  <c r="BB53096" i="25"/>
  <c r="BB53088" i="25"/>
  <c r="BB53080" i="25"/>
  <c r="BB53072" i="25"/>
  <c r="BB53064" i="25"/>
  <c r="BB53056" i="25"/>
  <c r="BB53048" i="25"/>
  <c r="BB53040" i="25"/>
  <c r="BB53032" i="25"/>
  <c r="BB53024" i="25"/>
  <c r="BB53016" i="25"/>
  <c r="BB53008" i="25"/>
  <c r="BB53000" i="25"/>
  <c r="BB52992" i="25"/>
  <c r="BB52984" i="25"/>
  <c r="BB52976" i="25"/>
  <c r="BB52968" i="25"/>
  <c r="BB52960" i="25"/>
  <c r="BB52952" i="25"/>
  <c r="BB52944" i="25"/>
  <c r="BB52936" i="25"/>
  <c r="BB52928" i="25"/>
  <c r="BB52920" i="25"/>
  <c r="BB52912" i="25"/>
  <c r="BB52904" i="25"/>
  <c r="BB52896" i="25"/>
  <c r="BB52888" i="25"/>
  <c r="BB52880" i="25"/>
  <c r="BB52872" i="25"/>
  <c r="BB52864" i="25"/>
  <c r="BB52856" i="25"/>
  <c r="BB52848" i="25"/>
  <c r="BB52840" i="25"/>
  <c r="BB52832" i="25"/>
  <c r="BB52824" i="25"/>
  <c r="BB52816" i="25"/>
  <c r="BB52808" i="25"/>
  <c r="BB52800" i="25"/>
  <c r="BB52792" i="25"/>
  <c r="BB52784" i="25"/>
  <c r="BB52776" i="25"/>
  <c r="BB52768" i="25"/>
  <c r="BB52760" i="25"/>
  <c r="BB52752" i="25"/>
  <c r="BB52744" i="25"/>
  <c r="BB52736" i="25"/>
  <c r="BB52728" i="25"/>
  <c r="BB52720" i="25"/>
  <c r="BB52712" i="25"/>
  <c r="BB52704" i="25"/>
  <c r="BB52696" i="25"/>
  <c r="BB52688" i="25"/>
  <c r="BB52680" i="25"/>
  <c r="BB52672" i="25"/>
  <c r="BB52664" i="25"/>
  <c r="BB52656" i="25"/>
  <c r="BB52648" i="25"/>
  <c r="BB52640" i="25"/>
  <c r="BB52632" i="25"/>
  <c r="BB52624" i="25"/>
  <c r="BB52616" i="25"/>
  <c r="BB52608" i="25"/>
  <c r="BB52600" i="25"/>
  <c r="BB52592" i="25"/>
  <c r="BB52584" i="25"/>
  <c r="BB52576" i="25"/>
  <c r="BB52568" i="25"/>
  <c r="BB52560" i="25"/>
  <c r="BB52552" i="25"/>
  <c r="BB52544" i="25"/>
  <c r="BB52536" i="25"/>
  <c r="BB52528" i="25"/>
  <c r="BB52520" i="25"/>
  <c r="BB52512" i="25"/>
  <c r="BB52504" i="25"/>
  <c r="BB52496" i="25"/>
  <c r="BB52488" i="25"/>
  <c r="BB52480" i="25"/>
  <c r="BB52472" i="25"/>
  <c r="BB52464" i="25"/>
  <c r="BB52456" i="25"/>
  <c r="BB52448" i="25"/>
  <c r="BB52440" i="25"/>
  <c r="BB52432" i="25"/>
  <c r="BB52424" i="25"/>
  <c r="BB52416" i="25"/>
  <c r="BB52408" i="25"/>
  <c r="BB52400" i="25"/>
  <c r="BB52392" i="25"/>
  <c r="BB52384" i="25"/>
  <c r="BB52376" i="25"/>
  <c r="BB52368" i="25"/>
  <c r="BB52360" i="25"/>
  <c r="BB52352" i="25"/>
  <c r="BB52344" i="25"/>
  <c r="BB52336" i="25"/>
  <c r="BB52328" i="25"/>
  <c r="BB52320" i="25"/>
  <c r="BB52312" i="25"/>
  <c r="BB52304" i="25"/>
  <c r="BB52296" i="25"/>
  <c r="BB52288" i="25"/>
  <c r="BB52280" i="25"/>
  <c r="BB52272" i="25"/>
  <c r="BB52264" i="25"/>
  <c r="BB52256" i="25"/>
  <c r="BB52248" i="25"/>
  <c r="BB52240" i="25"/>
  <c r="BB52232" i="25"/>
  <c r="BB52224" i="25"/>
  <c r="BB52216" i="25"/>
  <c r="BB52208" i="25"/>
  <c r="BB52200" i="25"/>
  <c r="BB52192" i="25"/>
  <c r="BB52184" i="25"/>
  <c r="BB52176" i="25"/>
  <c r="BB52168" i="25"/>
  <c r="BB52160" i="25"/>
  <c r="BB52152" i="25"/>
  <c r="BB52144" i="25"/>
  <c r="BB52136" i="25"/>
  <c r="BB52128" i="25"/>
  <c r="BB52120" i="25"/>
  <c r="BB52112" i="25"/>
  <c r="BB52104" i="25"/>
  <c r="BB52096" i="25"/>
  <c r="BB52088" i="25"/>
  <c r="BB52080" i="25"/>
  <c r="BB52072" i="25"/>
  <c r="BB52064" i="25"/>
  <c r="BB52056" i="25"/>
  <c r="BB52048" i="25"/>
  <c r="BB52040" i="25"/>
  <c r="BB52032" i="25"/>
  <c r="BB52024" i="25"/>
  <c r="BB52016" i="25"/>
  <c r="BB52008" i="25"/>
  <c r="BB52000" i="25"/>
  <c r="BB51992" i="25"/>
  <c r="BB51984" i="25"/>
  <c r="BB51976" i="25"/>
  <c r="BB51968" i="25"/>
  <c r="BB51960" i="25"/>
  <c r="BB51952" i="25"/>
  <c r="BB51944" i="25"/>
  <c r="BB51936" i="25"/>
  <c r="BB51928" i="25"/>
  <c r="BB51920" i="25"/>
  <c r="BB51912" i="25"/>
  <c r="BB51904" i="25"/>
  <c r="BB51896" i="25"/>
  <c r="BB51888" i="25"/>
  <c r="BB51880" i="25"/>
  <c r="BB51872" i="25"/>
  <c r="BB51864" i="25"/>
  <c r="BB51856" i="25"/>
  <c r="BB51848" i="25"/>
  <c r="BB51840" i="25"/>
  <c r="BB51832" i="25"/>
  <c r="BB51824" i="25"/>
  <c r="BB51816" i="25"/>
  <c r="BB51808" i="25"/>
  <c r="BB51800" i="25"/>
  <c r="BB51792" i="25"/>
  <c r="BB51784" i="25"/>
  <c r="BB51776" i="25"/>
  <c r="BB51768" i="25"/>
  <c r="BB51760" i="25"/>
  <c r="BB51752" i="25"/>
  <c r="BB51744" i="25"/>
  <c r="BB51736" i="25"/>
  <c r="BB51728" i="25"/>
  <c r="BB51720" i="25"/>
  <c r="BB51712" i="25"/>
  <c r="BB51704" i="25"/>
  <c r="BB51696" i="25"/>
  <c r="BB51688" i="25"/>
  <c r="BB51680" i="25"/>
  <c r="BB51672" i="25"/>
  <c r="BB51664" i="25"/>
  <c r="BB51656" i="25"/>
  <c r="BB51648" i="25"/>
  <c r="BB51640" i="25"/>
  <c r="BB51632" i="25"/>
  <c r="BB51624" i="25"/>
  <c r="BB51616" i="25"/>
  <c r="BB51608" i="25"/>
  <c r="BB51600" i="25"/>
  <c r="BB51592" i="25"/>
  <c r="BB51584" i="25"/>
  <c r="BB51576" i="25"/>
  <c r="BB51568" i="25"/>
  <c r="BB51560" i="25"/>
  <c r="BB51552" i="25"/>
  <c r="BB51544" i="25"/>
  <c r="BB51536" i="25"/>
  <c r="BB51528" i="25"/>
  <c r="BB51520" i="25"/>
  <c r="BB51512" i="25"/>
  <c r="BB51504" i="25"/>
  <c r="BB51496" i="25"/>
  <c r="BB51488" i="25"/>
  <c r="BB51480" i="25"/>
  <c r="BB51472" i="25"/>
  <c r="BB51464" i="25"/>
  <c r="BB51456" i="25"/>
  <c r="BB51448" i="25"/>
  <c r="BB51440" i="25"/>
  <c r="BB51432" i="25"/>
  <c r="BB51424" i="25"/>
  <c r="BB51416" i="25"/>
  <c r="BB51408" i="25"/>
  <c r="BB51400" i="25"/>
  <c r="BB51392" i="25"/>
  <c r="BB51384" i="25"/>
  <c r="BB51376" i="25"/>
  <c r="BB51368" i="25"/>
  <c r="BB51360" i="25"/>
  <c r="BB51352" i="25"/>
  <c r="BB51344" i="25"/>
  <c r="BB51336" i="25"/>
  <c r="BB51328" i="25"/>
  <c r="BB51320" i="25"/>
  <c r="BB51312" i="25"/>
  <c r="BB51304" i="25"/>
  <c r="BB51296" i="25"/>
  <c r="BB51288" i="25"/>
  <c r="BB51280" i="25"/>
  <c r="BB51272" i="25"/>
  <c r="BB51264" i="25"/>
  <c r="BB51256" i="25"/>
  <c r="BB51248" i="25"/>
  <c r="BB51240" i="25"/>
  <c r="BB51232" i="25"/>
  <c r="BB51224" i="25"/>
  <c r="BB51216" i="25"/>
  <c r="BB51208" i="25"/>
  <c r="BB51200" i="25"/>
  <c r="BB51192" i="25"/>
  <c r="BB51184" i="25"/>
  <c r="BB51176" i="25"/>
  <c r="BB51168" i="25"/>
  <c r="BB51160" i="25"/>
  <c r="BB51152" i="25"/>
  <c r="BB51144" i="25"/>
  <c r="BB51136" i="25"/>
  <c r="BB51128" i="25"/>
  <c r="BB51120" i="25"/>
  <c r="BB51112" i="25"/>
  <c r="BB51104" i="25"/>
  <c r="BB51096" i="25"/>
  <c r="BB51088" i="25"/>
  <c r="BB51080" i="25"/>
  <c r="BB51072" i="25"/>
  <c r="BB51064" i="25"/>
  <c r="BB51056" i="25"/>
  <c r="BB51048" i="25"/>
  <c r="BB51040" i="25"/>
  <c r="BB51032" i="25"/>
  <c r="BB51024" i="25"/>
  <c r="BB51016" i="25"/>
  <c r="BB51008" i="25"/>
  <c r="BB51000" i="25"/>
  <c r="BB50992" i="25"/>
  <c r="BB50984" i="25"/>
  <c r="BB50976" i="25"/>
  <c r="BB50968" i="25"/>
  <c r="BB50960" i="25"/>
  <c r="BB50952" i="25"/>
  <c r="BB50944" i="25"/>
  <c r="BB50936" i="25"/>
  <c r="BB50928" i="25"/>
  <c r="BB50920" i="25"/>
  <c r="BB50912" i="25"/>
  <c r="BB50904" i="25"/>
  <c r="BB50896" i="25"/>
  <c r="BB50888" i="25"/>
  <c r="BB50880" i="25"/>
  <c r="BB50872" i="25"/>
  <c r="BB50864" i="25"/>
  <c r="BB50856" i="25"/>
  <c r="BB50848" i="25"/>
  <c r="BB50840" i="25"/>
  <c r="BB50832" i="25"/>
  <c r="BB50824" i="25"/>
  <c r="BB50816" i="25"/>
  <c r="BB50808" i="25"/>
  <c r="BB50800" i="25"/>
  <c r="BB50792" i="25"/>
  <c r="BB50784" i="25"/>
  <c r="BB50776" i="25"/>
  <c r="BB50768" i="25"/>
  <c r="BB50760" i="25"/>
  <c r="BB50752" i="25"/>
  <c r="BB50744" i="25"/>
  <c r="BB50736" i="25"/>
  <c r="BB50728" i="25"/>
  <c r="BB50720" i="25"/>
  <c r="BB50712" i="25"/>
  <c r="BB50704" i="25"/>
  <c r="BB50696" i="25"/>
  <c r="BB50688" i="25"/>
  <c r="BB50680" i="25"/>
  <c r="BB50672" i="25"/>
  <c r="BB50664" i="25"/>
  <c r="BB50656" i="25"/>
  <c r="BB50648" i="25"/>
  <c r="BB50640" i="25"/>
  <c r="BB50632" i="25"/>
  <c r="BB50624" i="25"/>
  <c r="BB50616" i="25"/>
  <c r="BB50608" i="25"/>
  <c r="BB50600" i="25"/>
  <c r="BB50592" i="25"/>
  <c r="BB50584" i="25"/>
  <c r="BB50576" i="25"/>
  <c r="BB50568" i="25"/>
  <c r="BB50560" i="25"/>
  <c r="BB50552" i="25"/>
  <c r="BB50544" i="25"/>
  <c r="BB50536" i="25"/>
  <c r="BB50528" i="25"/>
  <c r="BB50520" i="25"/>
  <c r="BB50512" i="25"/>
  <c r="BB50504" i="25"/>
  <c r="BB50496" i="25"/>
  <c r="BB50488" i="25"/>
  <c r="BB50480" i="25"/>
  <c r="BB50472" i="25"/>
  <c r="BB50464" i="25"/>
  <c r="BB50456" i="25"/>
  <c r="BB50448" i="25"/>
  <c r="BB50440" i="25"/>
  <c r="BB50432" i="25"/>
  <c r="BB50424" i="25"/>
  <c r="BB50416" i="25"/>
  <c r="BB50408" i="25"/>
  <c r="BB50400" i="25"/>
  <c r="BB50392" i="25"/>
  <c r="BB50384" i="25"/>
  <c r="BB50376" i="25"/>
  <c r="BB50368" i="25"/>
  <c r="BB50360" i="25"/>
  <c r="BB50352" i="25"/>
  <c r="BB50344" i="25"/>
  <c r="BB50336" i="25"/>
  <c r="BB50328" i="25"/>
  <c r="BB50320" i="25"/>
  <c r="BB50312" i="25"/>
  <c r="BB50304" i="25"/>
  <c r="BB50296" i="25"/>
  <c r="BB50288" i="25"/>
  <c r="BB50280" i="25"/>
  <c r="BB50272" i="25"/>
  <c r="BB50264" i="25"/>
  <c r="BB50256" i="25"/>
  <c r="BB50248" i="25"/>
  <c r="BB50240" i="25"/>
  <c r="BB50232" i="25"/>
  <c r="BB50224" i="25"/>
  <c r="BB50216" i="25"/>
  <c r="BB50208" i="25"/>
  <c r="BB50200" i="25"/>
  <c r="BB50192" i="25"/>
  <c r="BB50184" i="25"/>
  <c r="BB50176" i="25"/>
  <c r="BB50168" i="25"/>
  <c r="BB50160" i="25"/>
  <c r="BB50152" i="25"/>
  <c r="BB50144" i="25"/>
  <c r="BB50136" i="25"/>
  <c r="BB50128" i="25"/>
  <c r="BB50120" i="25"/>
  <c r="BB53847" i="25"/>
  <c r="BB53839" i="25"/>
  <c r="BB53831" i="25"/>
  <c r="BB53823" i="25"/>
  <c r="BB53815" i="25"/>
  <c r="BB53807" i="25"/>
  <c r="BB53799" i="25"/>
  <c r="BB53791" i="25"/>
  <c r="BB53783" i="25"/>
  <c r="BB53775" i="25"/>
  <c r="BB53767" i="25"/>
  <c r="BB53759" i="25"/>
  <c r="BB53751" i="25"/>
  <c r="BB53743" i="25"/>
  <c r="BB53735" i="25"/>
  <c r="BB53727" i="25"/>
  <c r="BB53719" i="25"/>
  <c r="BB53711" i="25"/>
  <c r="BB53703" i="25"/>
  <c r="BB53695" i="25"/>
  <c r="BB53687" i="25"/>
  <c r="BB53679" i="25"/>
  <c r="BB53671" i="25"/>
  <c r="BB53663" i="25"/>
  <c r="BB53655" i="25"/>
  <c r="BB53647" i="25"/>
  <c r="BB53639" i="25"/>
  <c r="BB53631" i="25"/>
  <c r="BB53623" i="25"/>
  <c r="BB53615" i="25"/>
  <c r="BB53607" i="25"/>
  <c r="BB53599" i="25"/>
  <c r="BB53591" i="25"/>
  <c r="BB53583" i="25"/>
  <c r="BB53575" i="25"/>
  <c r="BB53567" i="25"/>
  <c r="BB53559" i="25"/>
  <c r="BB53551" i="25"/>
  <c r="BB53543" i="25"/>
  <c r="BB53535" i="25"/>
  <c r="BB53527" i="25"/>
  <c r="BB53519" i="25"/>
  <c r="BB53511" i="25"/>
  <c r="BB53503" i="25"/>
  <c r="BB53495" i="25"/>
  <c r="BB53487" i="25"/>
  <c r="BB53479" i="25"/>
  <c r="BB53471" i="25"/>
  <c r="BB53463" i="25"/>
  <c r="BB53455" i="25"/>
  <c r="BB53447" i="25"/>
  <c r="BB53439" i="25"/>
  <c r="BB53431" i="25"/>
  <c r="BB53423" i="25"/>
  <c r="BB53415" i="25"/>
  <c r="BB53407" i="25"/>
  <c r="BB53399" i="25"/>
  <c r="BB53391" i="25"/>
  <c r="BB53383" i="25"/>
  <c r="BB53375" i="25"/>
  <c r="BB53367" i="25"/>
  <c r="BB53359" i="25"/>
  <c r="BB53351" i="25"/>
  <c r="BB53343" i="25"/>
  <c r="BB53335" i="25"/>
  <c r="BB53327" i="25"/>
  <c r="BB53319" i="25"/>
  <c r="BB53311" i="25"/>
  <c r="BB53303" i="25"/>
  <c r="BB53295" i="25"/>
  <c r="BB53287" i="25"/>
  <c r="BB53279" i="25"/>
  <c r="BB53271" i="25"/>
  <c r="BB53263" i="25"/>
  <c r="BB53255" i="25"/>
  <c r="BB53247" i="25"/>
  <c r="BB53239" i="25"/>
  <c r="BB53231" i="25"/>
  <c r="BB53223" i="25"/>
  <c r="BB53215" i="25"/>
  <c r="BB53207" i="25"/>
  <c r="BB53199" i="25"/>
  <c r="BB53191" i="25"/>
  <c r="BB53183" i="25"/>
  <c r="BB53175" i="25"/>
  <c r="BB53167" i="25"/>
  <c r="BB53159" i="25"/>
  <c r="BB53151" i="25"/>
  <c r="BB53143" i="25"/>
  <c r="BB53135" i="25"/>
  <c r="BB53127" i="25"/>
  <c r="BB53119" i="25"/>
  <c r="BB53111" i="25"/>
  <c r="BB53103" i="25"/>
  <c r="BB53095" i="25"/>
  <c r="BB53087" i="25"/>
  <c r="BB53079" i="25"/>
  <c r="BB53071" i="25"/>
  <c r="BB53063" i="25"/>
  <c r="BB53055" i="25"/>
  <c r="BB53047" i="25"/>
  <c r="BB53039" i="25"/>
  <c r="BB53031" i="25"/>
  <c r="BB53023" i="25"/>
  <c r="BB53015" i="25"/>
  <c r="BB53007" i="25"/>
  <c r="BB52999" i="25"/>
  <c r="BB52991" i="25"/>
  <c r="BB52983" i="25"/>
  <c r="BB52975" i="25"/>
  <c r="BB52967" i="25"/>
  <c r="BB52959" i="25"/>
  <c r="BB52951" i="25"/>
  <c r="BB52943" i="25"/>
  <c r="BB52935" i="25"/>
  <c r="BB52927" i="25"/>
  <c r="BB52919" i="25"/>
  <c r="BB52911" i="25"/>
  <c r="BB52903" i="25"/>
  <c r="BB52895" i="25"/>
  <c r="BB52887" i="25"/>
  <c r="BB52879" i="25"/>
  <c r="BB52871" i="25"/>
  <c r="BB52863" i="25"/>
  <c r="BB52855" i="25"/>
  <c r="BB52847" i="25"/>
  <c r="BB52839" i="25"/>
  <c r="BB52831" i="25"/>
  <c r="BB52823" i="25"/>
  <c r="BB52815" i="25"/>
  <c r="BB52807" i="25"/>
  <c r="BB52799" i="25"/>
  <c r="BB52791" i="25"/>
  <c r="BB52783" i="25"/>
  <c r="BB52775" i="25"/>
  <c r="BB52767" i="25"/>
  <c r="BB52759" i="25"/>
  <c r="BB52751" i="25"/>
  <c r="BB52743" i="25"/>
  <c r="BB52735" i="25"/>
  <c r="BB52727" i="25"/>
  <c r="BB52719" i="25"/>
  <c r="BB52711" i="25"/>
  <c r="BB52703" i="25"/>
  <c r="BB52695" i="25"/>
  <c r="BB52687" i="25"/>
  <c r="BB52679" i="25"/>
  <c r="BB52671" i="25"/>
  <c r="BB52663" i="25"/>
  <c r="BB52655" i="25"/>
  <c r="BB52647" i="25"/>
  <c r="BB52639" i="25"/>
  <c r="BB52631" i="25"/>
  <c r="BB52623" i="25"/>
  <c r="BB52615" i="25"/>
  <c r="BB52607" i="25"/>
  <c r="BB52599" i="25"/>
  <c r="BB52591" i="25"/>
  <c r="BB52583" i="25"/>
  <c r="BB52575" i="25"/>
  <c r="BB52567" i="25"/>
  <c r="BB52559" i="25"/>
  <c r="BB52551" i="25"/>
  <c r="BB52543" i="25"/>
  <c r="BB52535" i="25"/>
  <c r="BB52527" i="25"/>
  <c r="BB52519" i="25"/>
  <c r="BB52511" i="25"/>
  <c r="BB52503" i="25"/>
  <c r="BB52495" i="25"/>
  <c r="BB52487" i="25"/>
  <c r="BB52479" i="25"/>
  <c r="BB52471" i="25"/>
  <c r="BB52463" i="25"/>
  <c r="BB52455" i="25"/>
  <c r="BB52447" i="25"/>
  <c r="BB52439" i="25"/>
  <c r="BB52431" i="25"/>
  <c r="BB52423" i="25"/>
  <c r="BB52415" i="25"/>
  <c r="BB52407" i="25"/>
  <c r="BB52399" i="25"/>
  <c r="BB52391" i="25"/>
  <c r="BB52383" i="25"/>
  <c r="BB52375" i="25"/>
  <c r="BB52367" i="25"/>
  <c r="BB52359" i="25"/>
  <c r="BB52351" i="25"/>
  <c r="BB52343" i="25"/>
  <c r="BB52335" i="25"/>
  <c r="BB52327" i="25"/>
  <c r="BB52319" i="25"/>
  <c r="BB52311" i="25"/>
  <c r="BB52303" i="25"/>
  <c r="BB52295" i="25"/>
  <c r="BB52287" i="25"/>
  <c r="BB52279" i="25"/>
  <c r="BB52271" i="25"/>
  <c r="BB52263" i="25"/>
  <c r="BB52255" i="25"/>
  <c r="BB52247" i="25"/>
  <c r="BB52239" i="25"/>
  <c r="BB52231" i="25"/>
  <c r="BB52223" i="25"/>
  <c r="BB52215" i="25"/>
  <c r="BB52207" i="25"/>
  <c r="BB52199" i="25"/>
  <c r="BB52191" i="25"/>
  <c r="BB52183" i="25"/>
  <c r="BB52175" i="25"/>
  <c r="BB52167" i="25"/>
  <c r="BB52159" i="25"/>
  <c r="BB52151" i="25"/>
  <c r="BB52143" i="25"/>
  <c r="BB52135" i="25"/>
  <c r="BB52127" i="25"/>
  <c r="BB52119" i="25"/>
  <c r="BB52111" i="25"/>
  <c r="BB52103" i="25"/>
  <c r="BB52095" i="25"/>
  <c r="BB52087" i="25"/>
  <c r="BB52079" i="25"/>
  <c r="BB52071" i="25"/>
  <c r="BB52063" i="25"/>
  <c r="BB52055" i="25"/>
  <c r="BB52047" i="25"/>
  <c r="BB52039" i="25"/>
  <c r="BB52031" i="25"/>
  <c r="BB52023" i="25"/>
  <c r="BB52015" i="25"/>
  <c r="BB52007" i="25"/>
  <c r="BB51999" i="25"/>
  <c r="BB51991" i="25"/>
  <c r="BB51983" i="25"/>
  <c r="BB51975" i="25"/>
  <c r="BB51967" i="25"/>
  <c r="BB51959" i="25"/>
  <c r="BB51951" i="25"/>
  <c r="BB51943" i="25"/>
  <c r="BB51935" i="25"/>
  <c r="BB51927" i="25"/>
  <c r="BB51919" i="25"/>
  <c r="BB51911" i="25"/>
  <c r="BB51903" i="25"/>
  <c r="BB51895" i="25"/>
  <c r="BB51887" i="25"/>
  <c r="BB51879" i="25"/>
  <c r="BB51871" i="25"/>
  <c r="BB51863" i="25"/>
  <c r="BB51855" i="25"/>
  <c r="BB51847" i="25"/>
  <c r="BB51839" i="25"/>
  <c r="BB51831" i="25"/>
  <c r="BB51823" i="25"/>
  <c r="BB51815" i="25"/>
  <c r="BB51807" i="25"/>
  <c r="BB51799" i="25"/>
  <c r="BB51791" i="25"/>
  <c r="BB51783" i="25"/>
  <c r="BB51775" i="25"/>
  <c r="BB51767" i="25"/>
  <c r="BB51759" i="25"/>
  <c r="BB51751" i="25"/>
  <c r="BB51743" i="25"/>
  <c r="BB51735" i="25"/>
  <c r="BB51727" i="25"/>
  <c r="BB51719" i="25"/>
  <c r="BB51711" i="25"/>
  <c r="BB51703" i="25"/>
  <c r="BB51695" i="25"/>
  <c r="BB51687" i="25"/>
  <c r="BB51679" i="25"/>
  <c r="BB51671" i="25"/>
  <c r="BB51663" i="25"/>
  <c r="BB51655" i="25"/>
  <c r="BB51647" i="25"/>
  <c r="BB51639" i="25"/>
  <c r="BB51631" i="25"/>
  <c r="BB51623" i="25"/>
  <c r="BB51615" i="25"/>
  <c r="BB51607" i="25"/>
  <c r="BB51599" i="25"/>
  <c r="BB51591" i="25"/>
  <c r="BB51583" i="25"/>
  <c r="BB51575" i="25"/>
  <c r="BB51567" i="25"/>
  <c r="BB51559" i="25"/>
  <c r="BB51551" i="25"/>
  <c r="BB51543" i="25"/>
  <c r="BB51535" i="25"/>
  <c r="BB51527" i="25"/>
  <c r="BB51519" i="25"/>
  <c r="BB51511" i="25"/>
  <c r="BB51503" i="25"/>
  <c r="BB51495" i="25"/>
  <c r="BB51487" i="25"/>
  <c r="BB51479" i="25"/>
  <c r="BB51471" i="25"/>
  <c r="BB51463" i="25"/>
  <c r="BB51455" i="25"/>
  <c r="BB51447" i="25"/>
  <c r="BB51439" i="25"/>
  <c r="BB51431" i="25"/>
  <c r="BB51423" i="25"/>
  <c r="BB51415" i="25"/>
  <c r="BB51407" i="25"/>
  <c r="BB51399" i="25"/>
  <c r="BB51391" i="25"/>
  <c r="BB51383" i="25"/>
  <c r="BB51375" i="25"/>
  <c r="BB51367" i="25"/>
  <c r="BB51359" i="25"/>
  <c r="BB51351" i="25"/>
  <c r="BB51343" i="25"/>
  <c r="BB51335" i="25"/>
  <c r="BB51327" i="25"/>
  <c r="BB51319" i="25"/>
  <c r="BB51311" i="25"/>
  <c r="BB51303" i="25"/>
  <c r="BB51295" i="25"/>
  <c r="BB51287" i="25"/>
  <c r="BB51279" i="25"/>
  <c r="BB51271" i="25"/>
  <c r="BB51263" i="25"/>
  <c r="BB51255" i="25"/>
  <c r="BB51247" i="25"/>
  <c r="BB51239" i="25"/>
  <c r="BB51231" i="25"/>
  <c r="BB51223" i="25"/>
  <c r="BB51215" i="25"/>
  <c r="BB51207" i="25"/>
  <c r="BB51199" i="25"/>
  <c r="BB51191" i="25"/>
  <c r="BB51183" i="25"/>
  <c r="BB51175" i="25"/>
  <c r="BB51167" i="25"/>
  <c r="BB51159" i="25"/>
  <c r="BB51151" i="25"/>
  <c r="BB51143" i="25"/>
  <c r="BB51135" i="25"/>
  <c r="BB51127" i="25"/>
  <c r="BB51119" i="25"/>
  <c r="BB51111" i="25"/>
  <c r="BB51103" i="25"/>
  <c r="BB51095" i="25"/>
  <c r="BB51087" i="25"/>
  <c r="BB51079" i="25"/>
  <c r="BB51071" i="25"/>
  <c r="BB51063" i="25"/>
  <c r="BB51055" i="25"/>
  <c r="BB51047" i="25"/>
  <c r="BB51039" i="25"/>
  <c r="BB51031" i="25"/>
  <c r="BB51023" i="25"/>
  <c r="BB51015" i="25"/>
  <c r="BB51007" i="25"/>
  <c r="BB50999" i="25"/>
  <c r="BB50991" i="25"/>
  <c r="BB50983" i="25"/>
  <c r="BB50975" i="25"/>
  <c r="BB50967" i="25"/>
  <c r="BB50959" i="25"/>
  <c r="BB50951" i="25"/>
  <c r="BB50943" i="25"/>
  <c r="BB50935" i="25"/>
  <c r="BB50927" i="25"/>
  <c r="BB50919" i="25"/>
  <c r="BB50911" i="25"/>
  <c r="BB50903" i="25"/>
  <c r="BB50895" i="25"/>
  <c r="BB50887" i="25"/>
  <c r="BB50879" i="25"/>
  <c r="BB50871" i="25"/>
  <c r="BB50863" i="25"/>
  <c r="BB50855" i="25"/>
  <c r="BB50847" i="25"/>
  <c r="BB50839" i="25"/>
  <c r="BB50831" i="25"/>
  <c r="BB50823" i="25"/>
  <c r="BB50815" i="25"/>
  <c r="BB50807" i="25"/>
  <c r="BB50799" i="25"/>
  <c r="BB50791" i="25"/>
  <c r="BB50783" i="25"/>
  <c r="BB50775" i="25"/>
  <c r="BB50767" i="25"/>
  <c r="BB50759" i="25"/>
  <c r="BB50751" i="25"/>
  <c r="BB50743" i="25"/>
  <c r="BB50735" i="25"/>
  <c r="BB50727" i="25"/>
  <c r="BB50719" i="25"/>
  <c r="BB50711" i="25"/>
  <c r="BB50703" i="25"/>
  <c r="BB50695" i="25"/>
  <c r="BB50687" i="25"/>
  <c r="BB50679" i="25"/>
  <c r="BB50671" i="25"/>
  <c r="BB50663" i="25"/>
  <c r="BB50655" i="25"/>
  <c r="BB50647" i="25"/>
  <c r="BB50639" i="25"/>
  <c r="BB50631" i="25"/>
  <c r="BB50623" i="25"/>
  <c r="BB50615" i="25"/>
  <c r="BB50607" i="25"/>
  <c r="BB50599" i="25"/>
  <c r="BB50591" i="25"/>
  <c r="BB50583" i="25"/>
  <c r="BB50575" i="25"/>
  <c r="BB50567" i="25"/>
  <c r="BB50559" i="25"/>
  <c r="BB50551" i="25"/>
  <c r="BB50543" i="25"/>
  <c r="BB50535" i="25"/>
  <c r="BB50527" i="25"/>
  <c r="BB50519" i="25"/>
  <c r="BB50511" i="25"/>
  <c r="BB50503" i="25"/>
  <c r="BB50495" i="25"/>
  <c r="BB50487" i="25"/>
  <c r="BB50479" i="25"/>
  <c r="BB50471" i="25"/>
  <c r="BB50463" i="25"/>
  <c r="BB50455" i="25"/>
  <c r="BB50447" i="25"/>
  <c r="BB50439" i="25"/>
  <c r="BB50431" i="25"/>
  <c r="BB50423" i="25"/>
  <c r="BB50415" i="25"/>
  <c r="BB50407" i="25"/>
  <c r="BB50399" i="25"/>
  <c r="BB50391" i="25"/>
  <c r="BB50383" i="25"/>
  <c r="BB50375" i="25"/>
  <c r="BB50367" i="25"/>
  <c r="BB50359" i="25"/>
  <c r="BB50351" i="25"/>
  <c r="BB50343" i="25"/>
  <c r="BB50335" i="25"/>
  <c r="BB50327" i="25"/>
  <c r="BB50319" i="25"/>
  <c r="BB50311" i="25"/>
  <c r="BB50303" i="25"/>
  <c r="BB50295" i="25"/>
  <c r="BB50287" i="25"/>
  <c r="BB50279" i="25"/>
  <c r="BB50271" i="25"/>
  <c r="BB50263" i="25"/>
  <c r="BB50255" i="25"/>
  <c r="BB50247" i="25"/>
  <c r="BB50239" i="25"/>
  <c r="BB50231" i="25"/>
  <c r="BB50223" i="25"/>
  <c r="BB50215" i="25"/>
  <c r="BB50207" i="25"/>
  <c r="BB50199" i="25"/>
  <c r="BB50191" i="25"/>
  <c r="BB50183" i="25"/>
  <c r="BB50175" i="25"/>
  <c r="BB50167" i="25"/>
  <c r="BB50159" i="25"/>
  <c r="BB50151" i="25"/>
  <c r="BB50143" i="25"/>
  <c r="BB50135" i="25"/>
  <c r="BB50127" i="25"/>
  <c r="BB50119" i="25"/>
  <c r="BB50111" i="25"/>
  <c r="BB50103" i="25"/>
  <c r="BB50095" i="25"/>
  <c r="BB50087" i="25"/>
  <c r="BB50079" i="25"/>
  <c r="BB50071" i="25"/>
  <c r="BB50063" i="25"/>
  <c r="BB50055" i="25"/>
  <c r="BB50047" i="25"/>
  <c r="BB50039" i="25"/>
  <c r="BB50031" i="25"/>
  <c r="BB50023" i="25"/>
  <c r="BB50015" i="25"/>
  <c r="BB50007" i="25"/>
  <c r="BB49999" i="25"/>
  <c r="BB49991" i="25"/>
  <c r="BB49983" i="25"/>
  <c r="BB49975" i="25"/>
  <c r="BB49967" i="25"/>
  <c r="BB49959" i="25"/>
  <c r="BB49951" i="25"/>
  <c r="BB49943" i="25"/>
  <c r="BB49935" i="25"/>
  <c r="BB49927" i="25"/>
  <c r="BB49919" i="25"/>
  <c r="BB49911" i="25"/>
  <c r="BB49903" i="25"/>
  <c r="BB49895" i="25"/>
  <c r="BB49887" i="25"/>
  <c r="BB49879" i="25"/>
  <c r="BB49871" i="25"/>
  <c r="BB49863" i="25"/>
  <c r="BB49855" i="25"/>
  <c r="BB49847" i="25"/>
  <c r="BB49839" i="25"/>
  <c r="BB49831" i="25"/>
  <c r="BB49823" i="25"/>
  <c r="BB49815" i="25"/>
  <c r="BB49807" i="25"/>
  <c r="BB49799" i="25"/>
  <c r="BB49791" i="25"/>
  <c r="BB49783" i="25"/>
  <c r="BB49775" i="25"/>
  <c r="BB49767" i="25"/>
  <c r="BB49759" i="25"/>
  <c r="BB49751" i="25"/>
  <c r="BB49743" i="25"/>
  <c r="BB49735" i="25"/>
  <c r="BB49727" i="25"/>
  <c r="BB53854" i="25"/>
  <c r="BB53846" i="25"/>
  <c r="BB53838" i="25"/>
  <c r="BB53830" i="25"/>
  <c r="BB53822" i="25"/>
  <c r="BB53814" i="25"/>
  <c r="BB53806" i="25"/>
  <c r="BB53798" i="25"/>
  <c r="BB53790" i="25"/>
  <c r="BB53782" i="25"/>
  <c r="BB53774" i="25"/>
  <c r="BB53766" i="25"/>
  <c r="BB53758" i="25"/>
  <c r="BB53750" i="25"/>
  <c r="BB53742" i="25"/>
  <c r="BB53734" i="25"/>
  <c r="BB53726" i="25"/>
  <c r="BB53718" i="25"/>
  <c r="BB53710" i="25"/>
  <c r="BB53702" i="25"/>
  <c r="BB53694" i="25"/>
  <c r="BB53686" i="25"/>
  <c r="BB53678" i="25"/>
  <c r="BB53670" i="25"/>
  <c r="BB53662" i="25"/>
  <c r="BB53654" i="25"/>
  <c r="BB53646" i="25"/>
  <c r="BB53638" i="25"/>
  <c r="BB53630" i="25"/>
  <c r="BB53622" i="25"/>
  <c r="BB53614" i="25"/>
  <c r="BB53606" i="25"/>
  <c r="BB53598" i="25"/>
  <c r="BB53590" i="25"/>
  <c r="BB53582" i="25"/>
  <c r="BB53574" i="25"/>
  <c r="BB53566" i="25"/>
  <c r="BB53558" i="25"/>
  <c r="BB53550" i="25"/>
  <c r="BB53542" i="25"/>
  <c r="BB53534" i="25"/>
  <c r="BB53526" i="25"/>
  <c r="BB53518" i="25"/>
  <c r="BB53510" i="25"/>
  <c r="BB53502" i="25"/>
  <c r="BB53494" i="25"/>
  <c r="BB53486" i="25"/>
  <c r="BB53478" i="25"/>
  <c r="BB53470" i="25"/>
  <c r="BB53462" i="25"/>
  <c r="BB53454" i="25"/>
  <c r="BB53446" i="25"/>
  <c r="BB53438" i="25"/>
  <c r="BB53430" i="25"/>
  <c r="BB53422" i="25"/>
  <c r="BB53414" i="25"/>
  <c r="BB53406" i="25"/>
  <c r="BB53398" i="25"/>
  <c r="BB53390" i="25"/>
  <c r="BB53382" i="25"/>
  <c r="BB53374" i="25"/>
  <c r="BB53366" i="25"/>
  <c r="BB53358" i="25"/>
  <c r="BB53350" i="25"/>
  <c r="BB53342" i="25"/>
  <c r="BB53334" i="25"/>
  <c r="BB53326" i="25"/>
  <c r="BB53318" i="25"/>
  <c r="BB53310" i="25"/>
  <c r="BB53302" i="25"/>
  <c r="BB53294" i="25"/>
  <c r="BB53286" i="25"/>
  <c r="BB53278" i="25"/>
  <c r="BB53270" i="25"/>
  <c r="BB53262" i="25"/>
  <c r="BB53254" i="25"/>
  <c r="BB53246" i="25"/>
  <c r="BB53238" i="25"/>
  <c r="BB53230" i="25"/>
  <c r="BB53222" i="25"/>
  <c r="BB53214" i="25"/>
  <c r="BB53206" i="25"/>
  <c r="BB53198" i="25"/>
  <c r="BB53190" i="25"/>
  <c r="BB53182" i="25"/>
  <c r="BB53174" i="25"/>
  <c r="BB53166" i="25"/>
  <c r="BB53158" i="25"/>
  <c r="BB53150" i="25"/>
  <c r="BB53142" i="25"/>
  <c r="BB53134" i="25"/>
  <c r="BB53126" i="25"/>
  <c r="BB53118" i="25"/>
  <c r="BB53110" i="25"/>
  <c r="BB53102" i="25"/>
  <c r="BB53094" i="25"/>
  <c r="BB53086" i="25"/>
  <c r="BB53078" i="25"/>
  <c r="BB53070" i="25"/>
  <c r="BB53062" i="25"/>
  <c r="BB53054" i="25"/>
  <c r="BB53046" i="25"/>
  <c r="BB53038" i="25"/>
  <c r="BB53030" i="25"/>
  <c r="BB53022" i="25"/>
  <c r="BB53014" i="25"/>
  <c r="BB53006" i="25"/>
  <c r="BB52998" i="25"/>
  <c r="BB52990" i="25"/>
  <c r="BB52982" i="25"/>
  <c r="BB52974" i="25"/>
  <c r="BB52966" i="25"/>
  <c r="BB52958" i="25"/>
  <c r="BB52950" i="25"/>
  <c r="BB52942" i="25"/>
  <c r="BB52934" i="25"/>
  <c r="BB52926" i="25"/>
  <c r="BB52918" i="25"/>
  <c r="BB52910" i="25"/>
  <c r="BB52902" i="25"/>
  <c r="BB52894" i="25"/>
  <c r="BB52886" i="25"/>
  <c r="BB52878" i="25"/>
  <c r="BB52870" i="25"/>
  <c r="BB52862" i="25"/>
  <c r="BB52854" i="25"/>
  <c r="BB52846" i="25"/>
  <c r="BB52838" i="25"/>
  <c r="BB52830" i="25"/>
  <c r="BB52822" i="25"/>
  <c r="BB52814" i="25"/>
  <c r="BB52806" i="25"/>
  <c r="BB52798" i="25"/>
  <c r="BB52790" i="25"/>
  <c r="BB52782" i="25"/>
  <c r="BB52774" i="25"/>
  <c r="BB52766" i="25"/>
  <c r="BB52758" i="25"/>
  <c r="BB52750" i="25"/>
  <c r="BB52742" i="25"/>
  <c r="BB53853" i="25"/>
  <c r="BB53845" i="25"/>
  <c r="BB53837" i="25"/>
  <c r="BB53829" i="25"/>
  <c r="BB53821" i="25"/>
  <c r="BB53813" i="25"/>
  <c r="BB53805" i="25"/>
  <c r="BB53797" i="25"/>
  <c r="BB53789" i="25"/>
  <c r="BB53781" i="25"/>
  <c r="BB53773" i="25"/>
  <c r="BB53765" i="25"/>
  <c r="BB53757" i="25"/>
  <c r="BB53741" i="25"/>
  <c r="BB53733" i="25"/>
  <c r="BB53725" i="25"/>
  <c r="BB53717" i="25"/>
  <c r="BB53709" i="25"/>
  <c r="BB53701" i="25"/>
  <c r="BB53693" i="25"/>
  <c r="BB53685" i="25"/>
  <c r="BB53677" i="25"/>
  <c r="BB53669" i="25"/>
  <c r="BB53661" i="25"/>
  <c r="BB53653" i="25"/>
  <c r="BB53645" i="25"/>
  <c r="BB53629" i="25"/>
  <c r="BB53621" i="25"/>
  <c r="BB53613" i="25"/>
  <c r="BB53605" i="25"/>
  <c r="BB53597" i="25"/>
  <c r="BB53589" i="25"/>
  <c r="BB53581" i="25"/>
  <c r="BB53573" i="25"/>
  <c r="BB53565" i="25"/>
  <c r="BB53557" i="25"/>
  <c r="BB53549" i="25"/>
  <c r="BB53541" i="25"/>
  <c r="BB53533" i="25"/>
  <c r="BB53525" i="25"/>
  <c r="BB53517" i="25"/>
  <c r="BB53509" i="25"/>
  <c r="BB53501" i="25"/>
  <c r="BB53493" i="25"/>
  <c r="BB53485" i="25"/>
  <c r="BB53477" i="25"/>
  <c r="BB53469" i="25"/>
  <c r="BB53461" i="25"/>
  <c r="BB53453" i="25"/>
  <c r="BB53445" i="25"/>
  <c r="BB53437" i="25"/>
  <c r="BB53429" i="25"/>
  <c r="BB53421" i="25"/>
  <c r="BB53413" i="25"/>
  <c r="BB53405" i="25"/>
  <c r="BB53397" i="25"/>
  <c r="BB53381" i="25"/>
  <c r="BB53373" i="25"/>
  <c r="BB53365" i="25"/>
  <c r="BB53349" i="25"/>
  <c r="BB53341" i="25"/>
  <c r="BB53333" i="25"/>
  <c r="BB53325" i="25"/>
  <c r="BB53317" i="25"/>
  <c r="BB53309" i="25"/>
  <c r="BB53301" i="25"/>
  <c r="BB53293" i="25"/>
  <c r="BB53285" i="25"/>
  <c r="BB53277" i="25"/>
  <c r="BB53269" i="25"/>
  <c r="BB53261" i="25"/>
  <c r="BB53253" i="25"/>
  <c r="BB53245" i="25"/>
  <c r="BB53237" i="25"/>
  <c r="BB53229" i="25"/>
  <c r="BB53221" i="25"/>
  <c r="BB53213" i="25"/>
  <c r="BB53205" i="25"/>
  <c r="BB53197" i="25"/>
  <c r="BB53189" i="25"/>
  <c r="BB53181" i="25"/>
  <c r="BB53173" i="25"/>
  <c r="BB53165" i="25"/>
  <c r="BB53157" i="25"/>
  <c r="BB53149" i="25"/>
  <c r="BB53141" i="25"/>
  <c r="BB53125" i="25"/>
  <c r="BB53117" i="25"/>
  <c r="BB53109" i="25"/>
  <c r="BB53101" i="25"/>
  <c r="BB53093" i="25"/>
  <c r="BB53085" i="25"/>
  <c r="BB53077" i="25"/>
  <c r="BB53069" i="25"/>
  <c r="BB53061" i="25"/>
  <c r="BB53053" i="25"/>
  <c r="BB53037" i="25"/>
  <c r="BB53029" i="25"/>
  <c r="BB53852" i="25"/>
  <c r="BB53844" i="25"/>
  <c r="BB53836" i="25"/>
  <c r="BB53828" i="25"/>
  <c r="BB53820" i="25"/>
  <c r="BB53812" i="25"/>
  <c r="BB53804" i="25"/>
  <c r="BB53796" i="25"/>
  <c r="BB53788" i="25"/>
  <c r="BB53780" i="25"/>
  <c r="BB53772" i="25"/>
  <c r="BB53764" i="25"/>
  <c r="BB53756" i="25"/>
  <c r="BB53748" i="25"/>
  <c r="BB53740" i="25"/>
  <c r="BB53732" i="25"/>
  <c r="BB53724" i="25"/>
  <c r="BB53716" i="25"/>
  <c r="BB53708" i="25"/>
  <c r="BB53700" i="25"/>
  <c r="BB53692" i="25"/>
  <c r="BB53684" i="25"/>
  <c r="BB53676" i="25"/>
  <c r="BB53668" i="25"/>
  <c r="BB53660" i="25"/>
  <c r="BB53652" i="25"/>
  <c r="BB53644" i="25"/>
  <c r="BB53636" i="25"/>
  <c r="BB53628" i="25"/>
  <c r="BB53620" i="25"/>
  <c r="BB53612" i="25"/>
  <c r="BB53604" i="25"/>
  <c r="BB53596" i="25"/>
  <c r="BB53588" i="25"/>
  <c r="BB53580" i="25"/>
  <c r="BB53572" i="25"/>
  <c r="BB53564" i="25"/>
  <c r="BB53556" i="25"/>
  <c r="BB53548" i="25"/>
  <c r="BB53540" i="25"/>
  <c r="BB53532" i="25"/>
  <c r="BB53524" i="25"/>
  <c r="BB53516" i="25"/>
  <c r="BB53508" i="25"/>
  <c r="BB53500" i="25"/>
  <c r="BB53492" i="25"/>
  <c r="BB53484" i="25"/>
  <c r="BB53476" i="25"/>
  <c r="BB53468" i="25"/>
  <c r="BB53460" i="25"/>
  <c r="BB53452" i="25"/>
  <c r="BB53444" i="25"/>
  <c r="BB53436" i="25"/>
  <c r="BB53428" i="25"/>
  <c r="BB53420" i="25"/>
  <c r="BB53412" i="25"/>
  <c r="BB53404" i="25"/>
  <c r="BB53396" i="25"/>
  <c r="BB53388" i="25"/>
  <c r="BB53380" i="25"/>
  <c r="BB53372" i="25"/>
  <c r="BB53364" i="25"/>
  <c r="BB53356" i="25"/>
  <c r="BB53348" i="25"/>
  <c r="BB53340" i="25"/>
  <c r="BB53332" i="25"/>
  <c r="BB53324" i="25"/>
  <c r="BB53316" i="25"/>
  <c r="BB53308" i="25"/>
  <c r="BB53300" i="25"/>
  <c r="BB53292" i="25"/>
  <c r="BB53284" i="25"/>
  <c r="BB53276" i="25"/>
  <c r="BB53268" i="25"/>
  <c r="BB53260" i="25"/>
  <c r="BB53252" i="25"/>
  <c r="BB53244" i="25"/>
  <c r="BB53236" i="25"/>
  <c r="BB53228" i="25"/>
  <c r="BB53220" i="25"/>
  <c r="BB53212" i="25"/>
  <c r="BB53204" i="25"/>
  <c r="BB53196" i="25"/>
  <c r="BB53188" i="25"/>
  <c r="BB53180" i="25"/>
  <c r="BB53172" i="25"/>
  <c r="BB53164" i="25"/>
  <c r="BB53156" i="25"/>
  <c r="BB53148" i="25"/>
  <c r="BB53140" i="25"/>
  <c r="BB53132" i="25"/>
  <c r="BB53124" i="25"/>
  <c r="BB53116" i="25"/>
  <c r="BB53108" i="25"/>
  <c r="BB53100" i="25"/>
  <c r="BB53092" i="25"/>
  <c r="BB53084" i="25"/>
  <c r="BB53076" i="25"/>
  <c r="BB53068" i="25"/>
  <c r="BB53060" i="25"/>
  <c r="BB53052" i="25"/>
  <c r="BB53044" i="25"/>
  <c r="BB53036" i="25"/>
  <c r="BB53028" i="25"/>
  <c r="BB53020" i="25"/>
  <c r="BB53012" i="25"/>
  <c r="BB53004" i="25"/>
  <c r="BB52996" i="25"/>
  <c r="BB52988" i="25"/>
  <c r="BB53851" i="25"/>
  <c r="BB53843" i="25"/>
  <c r="BB53835" i="25"/>
  <c r="BB53827" i="25"/>
  <c r="BB53819" i="25"/>
  <c r="BB53811" i="25"/>
  <c r="BB53803" i="25"/>
  <c r="BB53795" i="25"/>
  <c r="BB53787" i="25"/>
  <c r="BB53779" i="25"/>
  <c r="BB53771" i="25"/>
  <c r="BB53763" i="25"/>
  <c r="BB53755" i="25"/>
  <c r="BB53747" i="25"/>
  <c r="BB53739" i="25"/>
  <c r="BB53731" i="25"/>
  <c r="BB53723" i="25"/>
  <c r="BB53715" i="25"/>
  <c r="BB53707" i="25"/>
  <c r="BB53699" i="25"/>
  <c r="BB53691" i="25"/>
  <c r="BB53683" i="25"/>
  <c r="BB53675" i="25"/>
  <c r="BB53667" i="25"/>
  <c r="BB53659" i="25"/>
  <c r="BB53651" i="25"/>
  <c r="BB53643" i="25"/>
  <c r="BB53635" i="25"/>
  <c r="BB53627" i="25"/>
  <c r="BB53619" i="25"/>
  <c r="BB53611" i="25"/>
  <c r="BB53603" i="25"/>
  <c r="BB53595" i="25"/>
  <c r="BB53587" i="25"/>
  <c r="BB53579" i="25"/>
  <c r="BB53571" i="25"/>
  <c r="BB53563" i="25"/>
  <c r="BB53555" i="25"/>
  <c r="BB53547" i="25"/>
  <c r="BB53539" i="25"/>
  <c r="BB53531" i="25"/>
  <c r="BB53523" i="25"/>
  <c r="BB53515" i="25"/>
  <c r="BB53507" i="25"/>
  <c r="BB53499" i="25"/>
  <c r="BB53491" i="25"/>
  <c r="BB53483" i="25"/>
  <c r="BB53475" i="25"/>
  <c r="BB53467" i="25"/>
  <c r="BB53459" i="25"/>
  <c r="BB53451" i="25"/>
  <c r="BB53443" i="25"/>
  <c r="BB53435" i="25"/>
  <c r="BB53427" i="25"/>
  <c r="BB53419" i="25"/>
  <c r="BB53411" i="25"/>
  <c r="BB53403" i="25"/>
  <c r="BB53395" i="25"/>
  <c r="BB53387" i="25"/>
  <c r="BB53379" i="25"/>
  <c r="BB53371" i="25"/>
  <c r="BB53363" i="25"/>
  <c r="BB53355" i="25"/>
  <c r="BB53347" i="25"/>
  <c r="BB53339" i="25"/>
  <c r="BB53331" i="25"/>
  <c r="BB53323" i="25"/>
  <c r="BB53315" i="25"/>
  <c r="BB53307" i="25"/>
  <c r="BB53299" i="25"/>
  <c r="BB53291" i="25"/>
  <c r="BB53283" i="25"/>
  <c r="BB53275" i="25"/>
  <c r="BB53267" i="25"/>
  <c r="BB53259" i="25"/>
  <c r="BB53251" i="25"/>
  <c r="BB53243" i="25"/>
  <c r="BB53235" i="25"/>
  <c r="BB53227" i="25"/>
  <c r="BB53219" i="25"/>
  <c r="BB53211" i="25"/>
  <c r="BB53203" i="25"/>
  <c r="BB53195" i="25"/>
  <c r="BB53187" i="25"/>
  <c r="BB53179" i="25"/>
  <c r="BB53171" i="25"/>
  <c r="BB53163" i="25"/>
  <c r="BB53155" i="25"/>
  <c r="BB53147" i="25"/>
  <c r="BB53139" i="25"/>
  <c r="BB53131" i="25"/>
  <c r="BB53123" i="25"/>
  <c r="BB53115" i="25"/>
  <c r="BB53107" i="25"/>
  <c r="BB53099" i="25"/>
  <c r="BB53091" i="25"/>
  <c r="BB53083" i="25"/>
  <c r="BB53075" i="25"/>
  <c r="BB53067" i="25"/>
  <c r="BB53059" i="25"/>
  <c r="BB53051" i="25"/>
  <c r="BB53043" i="25"/>
  <c r="BB53035" i="25"/>
  <c r="BB53027" i="25"/>
  <c r="BB53019" i="25"/>
  <c r="BB53850" i="25"/>
  <c r="BB53842" i="25"/>
  <c r="BB53834" i="25"/>
  <c r="BB53826" i="25"/>
  <c r="BB53818" i="25"/>
  <c r="BB53810" i="25"/>
  <c r="BB53802" i="25"/>
  <c r="BB53794" i="25"/>
  <c r="BB53786" i="25"/>
  <c r="BB53778" i="25"/>
  <c r="BB53770" i="25"/>
  <c r="BB53762" i="25"/>
  <c r="BB53754" i="25"/>
  <c r="BB53746" i="25"/>
  <c r="BB53738" i="25"/>
  <c r="BB53730" i="25"/>
  <c r="BB53722" i="25"/>
  <c r="BB53714" i="25"/>
  <c r="BB53706" i="25"/>
  <c r="BB53698" i="25"/>
  <c r="BB53690" i="25"/>
  <c r="BB53682" i="25"/>
  <c r="BB53674" i="25"/>
  <c r="BB53666" i="25"/>
  <c r="BB53658" i="25"/>
  <c r="BB53650" i="25"/>
  <c r="BB53642" i="25"/>
  <c r="BB53634" i="25"/>
  <c r="BB53626" i="25"/>
  <c r="BB53618" i="25"/>
  <c r="BB53610" i="25"/>
  <c r="BB53602" i="25"/>
  <c r="BB53594" i="25"/>
  <c r="BB53586" i="25"/>
  <c r="BB53578" i="25"/>
  <c r="BB53570" i="25"/>
  <c r="BB53562" i="25"/>
  <c r="BB53554" i="25"/>
  <c r="BB53546" i="25"/>
  <c r="BB53538" i="25"/>
  <c r="BB53530" i="25"/>
  <c r="BB53522" i="25"/>
  <c r="BB53514" i="25"/>
  <c r="BB53506" i="25"/>
  <c r="BB53498" i="25"/>
  <c r="BB53490" i="25"/>
  <c r="BB53482" i="25"/>
  <c r="BB53474" i="25"/>
  <c r="BB53466" i="25"/>
  <c r="BB53458" i="25"/>
  <c r="BB53450" i="25"/>
  <c r="BB53442" i="25"/>
  <c r="BB53434" i="25"/>
  <c r="BB53426" i="25"/>
  <c r="BB53418" i="25"/>
  <c r="BB53410" i="25"/>
  <c r="BB53402" i="25"/>
  <c r="BB53394" i="25"/>
  <c r="BB53386" i="25"/>
  <c r="BB53378" i="25"/>
  <c r="BB53370" i="25"/>
  <c r="BB53362" i="25"/>
  <c r="BB53354" i="25"/>
  <c r="BB53346" i="25"/>
  <c r="BB53338" i="25"/>
  <c r="BB53330" i="25"/>
  <c r="BB53322" i="25"/>
  <c r="BB53314" i="25"/>
  <c r="BB53306" i="25"/>
  <c r="BB53298" i="25"/>
  <c r="BB53290" i="25"/>
  <c r="BB53282" i="25"/>
  <c r="BB53274" i="25"/>
  <c r="BB53266" i="25"/>
  <c r="BB53258" i="25"/>
  <c r="BB53250" i="25"/>
  <c r="BB53242" i="25"/>
  <c r="BB53234" i="25"/>
  <c r="BB53226" i="25"/>
  <c r="BB53218" i="25"/>
  <c r="BB53210" i="25"/>
  <c r="BB53202" i="25"/>
  <c r="BB53194" i="25"/>
  <c r="BB53186" i="25"/>
  <c r="BB53178" i="25"/>
  <c r="BB53170" i="25"/>
  <c r="BB53162" i="25"/>
  <c r="BB53154" i="25"/>
  <c r="BB53146" i="25"/>
  <c r="BB53138" i="25"/>
  <c r="BB53130" i="25"/>
  <c r="BB53122" i="25"/>
  <c r="BB53114" i="25"/>
  <c r="BB53106" i="25"/>
  <c r="BB53098" i="25"/>
  <c r="BB53090" i="25"/>
  <c r="BB53082" i="25"/>
  <c r="BB53074" i="25"/>
  <c r="BB53066" i="25"/>
  <c r="BB53058" i="25"/>
  <c r="BB53050" i="25"/>
  <c r="BB53042" i="25"/>
  <c r="BB53034" i="25"/>
  <c r="BB53026" i="25"/>
  <c r="BB53018" i="25"/>
  <c r="BB53010" i="25"/>
  <c r="BB53002" i="25"/>
  <c r="BB52994" i="25"/>
  <c r="BB52986" i="25"/>
  <c r="BB52978" i="25"/>
  <c r="BB52970" i="25"/>
  <c r="BB52962" i="25"/>
  <c r="BB52954" i="25"/>
  <c r="BB52946" i="25"/>
  <c r="BB52938" i="25"/>
  <c r="BB52930" i="25"/>
  <c r="BB52922" i="25"/>
  <c r="BB52914" i="25"/>
  <c r="BB52906" i="25"/>
  <c r="BB52898" i="25"/>
  <c r="BB52890" i="25"/>
  <c r="BB52882" i="25"/>
  <c r="BB52874" i="25"/>
  <c r="BB52866" i="25"/>
  <c r="BB52858" i="25"/>
  <c r="BB52850" i="25"/>
  <c r="BB52842" i="25"/>
  <c r="BB31473" i="25"/>
  <c r="BB31465" i="25"/>
  <c r="BB31457" i="25"/>
  <c r="BB31449" i="25"/>
  <c r="BB31441" i="25"/>
  <c r="BB31433" i="25"/>
  <c r="BB31425" i="25"/>
  <c r="BB31417" i="25"/>
  <c r="BB31409" i="25"/>
  <c r="BB31401" i="25"/>
  <c r="BB31393" i="25"/>
  <c r="BB31385" i="25"/>
  <c r="BB31377" i="25"/>
  <c r="BB31369" i="25"/>
  <c r="BB31361" i="25"/>
  <c r="BB31353" i="25"/>
  <c r="BB31345" i="25"/>
  <c r="BB31337" i="25"/>
  <c r="BB31329" i="25"/>
  <c r="BB31321" i="25"/>
  <c r="BB31313" i="25"/>
  <c r="BB31305" i="25"/>
  <c r="BB31289" i="25"/>
  <c r="BB31281" i="25"/>
  <c r="BB31273" i="25"/>
  <c r="BB31265" i="25"/>
  <c r="BB31257" i="25"/>
  <c r="BB31249" i="25"/>
  <c r="BB31241" i="25"/>
  <c r="BB31233" i="25"/>
  <c r="BB31225" i="25"/>
  <c r="BB31217" i="25"/>
  <c r="BB31209" i="25"/>
  <c r="BB31193" i="25"/>
  <c r="BB31185" i="25"/>
  <c r="BB31177" i="25"/>
  <c r="BB31169" i="25"/>
  <c r="BB31161" i="25"/>
  <c r="BB31145" i="25"/>
  <c r="BB31137" i="25"/>
  <c r="BB31129" i="25"/>
  <c r="BB31121" i="25"/>
  <c r="BB31113" i="25"/>
  <c r="BB31105" i="25"/>
  <c r="BB31097" i="25"/>
  <c r="BB31089" i="25"/>
  <c r="BB31081" i="25"/>
  <c r="BB31073" i="25"/>
  <c r="BB31065" i="25"/>
  <c r="BB31057" i="25"/>
  <c r="BB31049" i="25"/>
  <c r="BB31033" i="25"/>
  <c r="BB31025" i="25"/>
  <c r="BB31017" i="25"/>
  <c r="BB31009" i="25"/>
  <c r="BB31001" i="25"/>
  <c r="BB30993" i="25"/>
  <c r="BB30985" i="25"/>
  <c r="BB30977" i="25"/>
  <c r="BB30969" i="25"/>
  <c r="BB30961" i="25"/>
  <c r="BB30953" i="25"/>
  <c r="BB30945" i="25"/>
  <c r="BB30937" i="25"/>
  <c r="BB30929" i="25"/>
  <c r="BB30921" i="25"/>
  <c r="BB30905" i="25"/>
  <c r="BB30897" i="25"/>
  <c r="BB30889" i="25"/>
  <c r="BB30881" i="25"/>
  <c r="BB30873" i="25"/>
  <c r="BB30865" i="25"/>
  <c r="BB30857" i="25"/>
  <c r="BB30841" i="25"/>
  <c r="BB30825" i="25"/>
  <c r="BB30817" i="25"/>
  <c r="BB30809" i="25"/>
  <c r="BB30801" i="25"/>
  <c r="BB30793" i="25"/>
  <c r="BB30785" i="25"/>
  <c r="BB30777" i="25"/>
  <c r="BB30769" i="25"/>
  <c r="BB30753" i="25"/>
  <c r="BB30745" i="25"/>
  <c r="BB30737" i="25"/>
  <c r="BB30729" i="25"/>
  <c r="BB30721" i="25"/>
  <c r="BB30713" i="25"/>
  <c r="BB30705" i="25"/>
  <c r="BB30697" i="25"/>
  <c r="BB30681" i="25"/>
  <c r="BB30665" i="25"/>
  <c r="BB30657" i="25"/>
  <c r="BB30649" i="25"/>
  <c r="BB30641" i="25"/>
  <c r="BB30633" i="25"/>
  <c r="BB30625" i="25"/>
  <c r="BB30617" i="25"/>
  <c r="BB30609" i="25"/>
  <c r="BB30593" i="25"/>
  <c r="BB30585" i="25"/>
  <c r="BB30577" i="25"/>
  <c r="BB30569" i="25"/>
  <c r="BB30561" i="25"/>
  <c r="BB30553" i="25"/>
  <c r="BB30537" i="25"/>
  <c r="BB30529" i="25"/>
  <c r="BB30521" i="25"/>
  <c r="BB30505" i="25"/>
  <c r="BB30497" i="25"/>
  <c r="BB30489" i="25"/>
  <c r="BB30481" i="25"/>
  <c r="BB30465" i="25"/>
  <c r="BB30457" i="25"/>
  <c r="BB30449" i="25"/>
  <c r="BB30425" i="25"/>
  <c r="BB30417" i="25"/>
  <c r="BB30409" i="25"/>
  <c r="BB30401" i="25"/>
  <c r="BB30393" i="25"/>
  <c r="BB30385" i="25"/>
  <c r="BB30377" i="25"/>
  <c r="BB30353" i="25"/>
  <c r="BB30345" i="25"/>
  <c r="BB30337" i="25"/>
  <c r="BB30329" i="25"/>
  <c r="BB30321" i="25"/>
  <c r="BB30313" i="25"/>
  <c r="BB30305" i="25"/>
  <c r="BB30297" i="25"/>
  <c r="BB30289" i="25"/>
  <c r="BB30281" i="25"/>
  <c r="BB30257" i="25"/>
  <c r="BB30249" i="25"/>
  <c r="BB30241" i="25"/>
  <c r="BB30233" i="25"/>
  <c r="BB30217" i="25"/>
  <c r="BB30209" i="25"/>
  <c r="BB30201" i="25"/>
  <c r="BB30193" i="25"/>
  <c r="BB30185" i="25"/>
  <c r="BB30177" i="25"/>
  <c r="BB30169" i="25"/>
  <c r="BB30161" i="25"/>
  <c r="BB30153" i="25"/>
  <c r="BB30145" i="25"/>
  <c r="BB30137" i="25"/>
  <c r="BB30129" i="25"/>
  <c r="BB30121" i="25"/>
  <c r="BB30113" i="25"/>
  <c r="BB30105" i="25"/>
  <c r="BB30097" i="25"/>
  <c r="BB30089" i="25"/>
  <c r="BB30081" i="25"/>
  <c r="BB30073" i="25"/>
  <c r="BB30065" i="25"/>
  <c r="BB30057" i="25"/>
  <c r="BB30049" i="25"/>
  <c r="BB30041" i="25"/>
  <c r="BB30033" i="25"/>
  <c r="BB30025" i="25"/>
  <c r="BB30017" i="25"/>
  <c r="BB30009" i="25"/>
  <c r="BB30001" i="25"/>
  <c r="BB29993" i="25"/>
  <c r="BB29985" i="25"/>
  <c r="BB29977" i="25"/>
  <c r="BB29969" i="25"/>
  <c r="BB29961" i="25"/>
  <c r="BB29953" i="25"/>
  <c r="BB29945" i="25"/>
  <c r="BB29937" i="25"/>
  <c r="BB29929" i="25"/>
  <c r="BB29921" i="25"/>
  <c r="BB29913" i="25"/>
  <c r="BB29905" i="25"/>
  <c r="BB29897" i="25"/>
  <c r="BB29889" i="25"/>
  <c r="BB29881" i="25"/>
  <c r="BB29873" i="25"/>
  <c r="BB29865" i="25"/>
  <c r="BB29857" i="25"/>
  <c r="BB29849" i="25"/>
  <c r="BB29841" i="25"/>
  <c r="BB29833" i="25"/>
  <c r="BB29825" i="25"/>
  <c r="BB29817" i="25"/>
  <c r="BB29809" i="25"/>
  <c r="BB29801" i="25"/>
  <c r="BB29793" i="25"/>
  <c r="BB29785" i="25"/>
  <c r="BB29777" i="25"/>
  <c r="BB29769" i="25"/>
  <c r="BB29761" i="25"/>
  <c r="BB29753" i="25"/>
  <c r="BB29745" i="25"/>
  <c r="BB29737" i="25"/>
  <c r="BB29729" i="25"/>
  <c r="BB29721" i="25"/>
  <c r="BB29713" i="25"/>
  <c r="BB29705" i="25"/>
  <c r="BB29697" i="25"/>
  <c r="BB29689" i="25"/>
  <c r="BB29681" i="25"/>
  <c r="BB29673" i="25"/>
  <c r="BB29665" i="25"/>
  <c r="BB29657" i="25"/>
  <c r="BB29649" i="25"/>
  <c r="BB29641" i="25"/>
  <c r="BB29633" i="25"/>
  <c r="BB29625" i="25"/>
  <c r="BB29617" i="25"/>
  <c r="BB29609" i="25"/>
  <c r="BB29601" i="25"/>
  <c r="BB29593" i="25"/>
  <c r="BB29585" i="25"/>
  <c r="BB29577" i="25"/>
  <c r="BB29569" i="25"/>
  <c r="BB29561" i="25"/>
  <c r="BB29553" i="25"/>
  <c r="BB29545" i="25"/>
  <c r="BB29537" i="25"/>
  <c r="BB29529" i="25"/>
  <c r="BB29521" i="25"/>
  <c r="BB29505" i="25"/>
  <c r="BB29489" i="25"/>
  <c r="BB29481" i="25"/>
  <c r="BB29473" i="25"/>
  <c r="BB29465" i="25"/>
  <c r="BB29457" i="25"/>
  <c r="BB29449" i="25"/>
  <c r="BB29433" i="25"/>
  <c r="BB29425" i="25"/>
  <c r="BB29417" i="25"/>
  <c r="BB29409" i="25"/>
  <c r="BB29401" i="25"/>
  <c r="BB29393" i="25"/>
  <c r="BB29385" i="25"/>
  <c r="BB29369" i="25"/>
  <c r="BB29361" i="25"/>
  <c r="BB29353" i="25"/>
  <c r="BB29337" i="25"/>
  <c r="BB29329" i="25"/>
  <c r="BB29321" i="25"/>
  <c r="BB29313" i="25"/>
  <c r="BB29305" i="25"/>
  <c r="BB29297" i="25"/>
  <c r="BB29289" i="25"/>
  <c r="BB29281" i="25"/>
  <c r="BB29249" i="25"/>
  <c r="BB29225" i="25"/>
  <c r="BB29217" i="25"/>
  <c r="BB29209" i="25"/>
  <c r="BB29201" i="25"/>
  <c r="BB29193" i="25"/>
  <c r="BB29185" i="25"/>
  <c r="BB29177" i="25"/>
  <c r="BB29169" i="25"/>
  <c r="BB29161" i="25"/>
  <c r="BB29153" i="25"/>
  <c r="BB29129" i="25"/>
  <c r="BB29121" i="25"/>
  <c r="BB29113" i="25"/>
  <c r="BB29105" i="25"/>
  <c r="BB29097" i="25"/>
  <c r="BB29089" i="25"/>
  <c r="BB29073" i="25"/>
  <c r="BB29065" i="25"/>
  <c r="BB29057" i="25"/>
  <c r="BB29041" i="25"/>
  <c r="BB29033" i="25"/>
  <c r="BB29025" i="25"/>
  <c r="BB29017" i="25"/>
  <c r="BB29009" i="25"/>
  <c r="BB29001" i="25"/>
  <c r="BB28993" i="25"/>
  <c r="BB28985" i="25"/>
  <c r="BB28977" i="25"/>
  <c r="BB28969" i="25"/>
  <c r="BB28961" i="25"/>
  <c r="BB28953" i="25"/>
  <c r="BB28945" i="25"/>
  <c r="BB28937" i="25"/>
  <c r="BB28929" i="25"/>
  <c r="BB28921" i="25"/>
  <c r="BB28913" i="25"/>
  <c r="BB28905" i="25"/>
  <c r="BB28897" i="25"/>
  <c r="BB28889" i="25"/>
  <c r="BB28881" i="25"/>
  <c r="BB28873" i="25"/>
  <c r="BB28865" i="25"/>
  <c r="BB28857" i="25"/>
  <c r="BB28849" i="25"/>
  <c r="BB28841" i="25"/>
  <c r="BB28833" i="25"/>
  <c r="BB28825" i="25"/>
  <c r="BB28817" i="25"/>
  <c r="BB28809" i="25"/>
  <c r="BB28801" i="25"/>
  <c r="BB28793" i="25"/>
  <c r="BB28785" i="25"/>
  <c r="BB28777" i="25"/>
  <c r="BB28769" i="25"/>
  <c r="BB28761" i="25"/>
  <c r="BB28753" i="25"/>
  <c r="BB28745" i="25"/>
  <c r="BB28737" i="25"/>
  <c r="BB28729" i="25"/>
  <c r="BB28721" i="25"/>
  <c r="BB28713" i="25"/>
  <c r="BB28705" i="25"/>
  <c r="BB28697" i="25"/>
  <c r="BB28689" i="25"/>
  <c r="BB28681" i="25"/>
  <c r="BB28673" i="25"/>
  <c r="BB28665" i="25"/>
  <c r="BB28657" i="25"/>
  <c r="BB28649" i="25"/>
  <c r="BB28641" i="25"/>
  <c r="BB28633" i="25"/>
  <c r="BB28625" i="25"/>
  <c r="BB28617" i="25"/>
  <c r="BB28609" i="25"/>
  <c r="BB28601" i="25"/>
  <c r="BB28593" i="25"/>
  <c r="BB28585" i="25"/>
  <c r="BB28577" i="25"/>
  <c r="BB28569" i="25"/>
  <c r="BB28561" i="25"/>
  <c r="BB28553" i="25"/>
  <c r="BB28545" i="25"/>
  <c r="BB28537" i="25"/>
  <c r="BB28521" i="25"/>
  <c r="BB28513" i="25"/>
  <c r="BB28505" i="25"/>
  <c r="BB28497" i="25"/>
  <c r="BB28489" i="25"/>
  <c r="BB28481" i="25"/>
  <c r="BB28473" i="25"/>
  <c r="BB28465" i="25"/>
  <c r="BB28457" i="25"/>
  <c r="BB28449" i="25"/>
  <c r="BB28441" i="25"/>
  <c r="BB28433" i="25"/>
  <c r="BB28425" i="25"/>
  <c r="BB28417" i="25"/>
  <c r="BB28409" i="25"/>
  <c r="BB28401" i="25"/>
  <c r="BB28393" i="25"/>
  <c r="BB28385" i="25"/>
  <c r="BB28377" i="25"/>
  <c r="BB28369" i="25"/>
  <c r="BB28361" i="25"/>
  <c r="BB28353" i="25"/>
  <c r="BB28345" i="25"/>
  <c r="BB28337" i="25"/>
  <c r="BB28329" i="25"/>
  <c r="BB28321" i="25"/>
  <c r="BB28313" i="25"/>
  <c r="BB28305" i="25"/>
  <c r="BB28297" i="25"/>
  <c r="BB28289" i="25"/>
  <c r="BB28281" i="25"/>
  <c r="BB28273" i="25"/>
  <c r="BB28265" i="25"/>
  <c r="BB28257" i="25"/>
  <c r="BB28249" i="25"/>
  <c r="BB28241" i="25"/>
  <c r="BB28233" i="25"/>
  <c r="BB28225" i="25"/>
  <c r="BB28217" i="25"/>
  <c r="BB28209" i="25"/>
  <c r="BB28201" i="25"/>
  <c r="BB28193" i="25"/>
  <c r="BB28185" i="25"/>
  <c r="BB28177" i="25"/>
  <c r="BB28169" i="25"/>
  <c r="BB28161" i="25"/>
  <c r="BB28153" i="25"/>
  <c r="BB28145" i="25"/>
  <c r="BB28137" i="25"/>
  <c r="BB28129" i="25"/>
  <c r="BB28121" i="25"/>
  <c r="BB28113" i="25"/>
  <c r="BB28105" i="25"/>
  <c r="BB28097" i="25"/>
  <c r="BB28089" i="25"/>
  <c r="BB28081" i="25"/>
  <c r="BB28073" i="25"/>
  <c r="BB28065" i="25"/>
  <c r="BB28057" i="25"/>
  <c r="BB28049" i="25"/>
  <c r="BB28041" i="25"/>
  <c r="BB28033" i="25"/>
  <c r="BB28025" i="25"/>
  <c r="BB28017" i="25"/>
  <c r="BB28009" i="25"/>
  <c r="BB28001" i="25"/>
  <c r="BB27993" i="25"/>
  <c r="BB27985" i="25"/>
  <c r="BB27977" i="25"/>
  <c r="BB27969" i="25"/>
  <c r="BB27961" i="25"/>
  <c r="BB27953" i="25"/>
  <c r="BB27945" i="25"/>
  <c r="BB27937" i="25"/>
  <c r="BB27929" i="25"/>
  <c r="BB27921" i="25"/>
  <c r="BB27913" i="25"/>
  <c r="BB27905" i="25"/>
  <c r="BB27897" i="25"/>
  <c r="BB27889" i="25"/>
  <c r="BB27881" i="25"/>
  <c r="BB27873" i="25"/>
  <c r="BB27865" i="25"/>
  <c r="BB27857" i="25"/>
  <c r="BB27849" i="25"/>
  <c r="BB27841" i="25"/>
  <c r="BB27833" i="25"/>
  <c r="BB27825" i="25"/>
  <c r="BB27817" i="25"/>
  <c r="BB27809" i="25"/>
  <c r="BB27801" i="25"/>
  <c r="BB27793" i="25"/>
  <c r="BB27785" i="25"/>
  <c r="BB27777" i="25"/>
  <c r="BB27769" i="25"/>
  <c r="BB27761" i="25"/>
  <c r="BB27753" i="25"/>
  <c r="BB27745" i="25"/>
  <c r="BB27737" i="25"/>
  <c r="BB27729" i="25"/>
  <c r="BB27721" i="25"/>
  <c r="BB27713" i="25"/>
  <c r="BB27705" i="25"/>
  <c r="BB27697" i="25"/>
  <c r="BB27689" i="25"/>
  <c r="BB27681" i="25"/>
  <c r="BB27673" i="25"/>
  <c r="BB27665" i="25"/>
  <c r="BB27657" i="25"/>
  <c r="BB27649" i="25"/>
  <c r="BB27641" i="25"/>
  <c r="BB27633" i="25"/>
  <c r="BB27625" i="25"/>
  <c r="BB27617" i="25"/>
  <c r="BB27609" i="25"/>
  <c r="BB27601" i="25"/>
  <c r="BB27593" i="25"/>
  <c r="BB27585" i="25"/>
  <c r="BB27577" i="25"/>
  <c r="BB27569" i="25"/>
  <c r="BB27561" i="25"/>
  <c r="BB27553" i="25"/>
  <c r="BB27545" i="25"/>
  <c r="BB27537" i="25"/>
  <c r="BB27529" i="25"/>
  <c r="BB27521" i="25"/>
  <c r="BB27513" i="25"/>
  <c r="BB27505" i="25"/>
  <c r="BB27497" i="25"/>
  <c r="BB27489" i="25"/>
  <c r="BB27481" i="25"/>
  <c r="BB27473" i="25"/>
  <c r="BB27465" i="25"/>
  <c r="BB27457" i="25"/>
  <c r="BB27449" i="25"/>
  <c r="BB27441" i="25"/>
  <c r="BB27433" i="25"/>
  <c r="BB27425" i="25"/>
  <c r="BB27417" i="25"/>
  <c r="BB27409" i="25"/>
  <c r="BB27401" i="25"/>
  <c r="BB27393" i="25"/>
  <c r="BB27385" i="25"/>
  <c r="BB27377" i="25"/>
  <c r="BB27369" i="25"/>
  <c r="BB27361" i="25"/>
  <c r="BB27353" i="25"/>
  <c r="BB27345" i="25"/>
  <c r="BB27337" i="25"/>
  <c r="BB27329" i="25"/>
  <c r="BB27321" i="25"/>
  <c r="BB27313" i="25"/>
  <c r="BB27305" i="25"/>
  <c r="BB27297" i="25"/>
  <c r="BB27289" i="25"/>
  <c r="BB27281" i="25"/>
  <c r="BB27273" i="25"/>
  <c r="BB27265" i="25"/>
  <c r="BB27257" i="25"/>
  <c r="BB27249" i="25"/>
  <c r="BB27241" i="25"/>
  <c r="BB27233" i="25"/>
  <c r="BB27225" i="25"/>
  <c r="BB27209" i="25"/>
  <c r="BB27201" i="25"/>
  <c r="BB27193" i="25"/>
  <c r="BB27185" i="25"/>
  <c r="BB27177" i="25"/>
  <c r="BB27169" i="25"/>
  <c r="BB27161" i="25"/>
  <c r="BB27153" i="25"/>
  <c r="BB27145" i="25"/>
  <c r="BB27137" i="25"/>
  <c r="BB27129" i="25"/>
  <c r="BB27121" i="25"/>
  <c r="BB27113" i="25"/>
  <c r="BB27105" i="25"/>
  <c r="BB27097" i="25"/>
  <c r="BB27089" i="25"/>
  <c r="BB27081" i="25"/>
  <c r="BB27073" i="25"/>
  <c r="BB27065" i="25"/>
  <c r="BB27057" i="25"/>
  <c r="BB27049" i="25"/>
  <c r="BB27041" i="25"/>
  <c r="BB27033" i="25"/>
  <c r="BB27025" i="25"/>
  <c r="BB27017" i="25"/>
  <c r="BB27009" i="25"/>
  <c r="BB27001" i="25"/>
  <c r="BB26993" i="25"/>
  <c r="BB26985" i="25"/>
  <c r="BB26977" i="25"/>
  <c r="BB26969" i="25"/>
  <c r="BB26961" i="25"/>
  <c r="BB26953" i="25"/>
  <c r="BB26945" i="25"/>
  <c r="BB26937" i="25"/>
  <c r="BB26929" i="25"/>
  <c r="BB26921" i="25"/>
  <c r="BB26913" i="25"/>
  <c r="BB26905" i="25"/>
  <c r="BB26897" i="25"/>
  <c r="BB26889" i="25"/>
  <c r="BB26881" i="25"/>
  <c r="BB26873" i="25"/>
  <c r="BB26865" i="25"/>
  <c r="BB26857" i="25"/>
  <c r="BB26849" i="25"/>
  <c r="BB26841" i="25"/>
  <c r="BB26833" i="25"/>
  <c r="BB26825" i="25"/>
  <c r="BB26817" i="25"/>
  <c r="BB26809" i="25"/>
  <c r="BB26801" i="25"/>
  <c r="BB26793" i="25"/>
  <c r="BB26785" i="25"/>
  <c r="BB26777" i="25"/>
  <c r="BB26769" i="25"/>
  <c r="BB26761" i="25"/>
  <c r="BB26753" i="25"/>
  <c r="BB26745" i="25"/>
  <c r="BB26737" i="25"/>
  <c r="BB26729" i="25"/>
  <c r="BB26721" i="25"/>
  <c r="BB26713" i="25"/>
  <c r="BB26705" i="25"/>
  <c r="BB26697" i="25"/>
  <c r="BB26689" i="25"/>
  <c r="BB26681" i="25"/>
  <c r="BB26673" i="25"/>
  <c r="BB26665" i="25"/>
  <c r="BB26657" i="25"/>
  <c r="BB26649" i="25"/>
  <c r="BB26641" i="25"/>
  <c r="BB26633" i="25"/>
  <c r="BB26625" i="25"/>
  <c r="BB26617" i="25"/>
  <c r="BB26609" i="25"/>
  <c r="BB26601" i="25"/>
  <c r="BB26593" i="25"/>
  <c r="BB26585" i="25"/>
  <c r="BB26577" i="25"/>
  <c r="BB26569" i="25"/>
  <c r="BB26561" i="25"/>
  <c r="BB26553" i="25"/>
  <c r="BB26545" i="25"/>
  <c r="BB26537" i="25"/>
  <c r="BB26529" i="25"/>
  <c r="BB26521" i="25"/>
  <c r="BB26513" i="25"/>
  <c r="BB26505" i="25"/>
  <c r="BB26497" i="25"/>
  <c r="BB26489" i="25"/>
  <c r="BB26481" i="25"/>
  <c r="BB26473" i="25"/>
  <c r="BB26465" i="25"/>
  <c r="BB26457" i="25"/>
  <c r="BB26449" i="25"/>
  <c r="BB26441" i="25"/>
  <c r="BB26433" i="25"/>
  <c r="BB26425" i="25"/>
  <c r="BB26417" i="25"/>
  <c r="BB26409" i="25"/>
  <c r="BB26401" i="25"/>
  <c r="BB26393" i="25"/>
  <c r="BB26385" i="25"/>
  <c r="BB26377" i="25"/>
  <c r="BB26369" i="25"/>
  <c r="BB26361" i="25"/>
  <c r="BB26353" i="25"/>
  <c r="BB26345" i="25"/>
  <c r="BB26337" i="25"/>
  <c r="BB26329" i="25"/>
  <c r="BB26321" i="25"/>
  <c r="BB26313" i="25"/>
  <c r="BB26305" i="25"/>
  <c r="BB26297" i="25"/>
  <c r="BB26289" i="25"/>
  <c r="BB26281" i="25"/>
  <c r="BB26273" i="25"/>
  <c r="BB26265" i="25"/>
  <c r="BB26257" i="25"/>
  <c r="BB26249" i="25"/>
  <c r="BB26241" i="25"/>
  <c r="BB26233" i="25"/>
  <c r="BB26225" i="25"/>
  <c r="BB26217" i="25"/>
  <c r="BB26209" i="25"/>
  <c r="BB26201" i="25"/>
  <c r="BB26193" i="25"/>
  <c r="BB26185" i="25"/>
  <c r="BB26177" i="25"/>
  <c r="BB26169" i="25"/>
  <c r="BB26161" i="25"/>
  <c r="BB26153" i="25"/>
  <c r="BB26145" i="25"/>
  <c r="BB26137" i="25"/>
  <c r="BB26129" i="25"/>
  <c r="BB26121" i="25"/>
  <c r="BB26113" i="25"/>
  <c r="BB26105" i="25"/>
  <c r="BB26097" i="25"/>
  <c r="BB26089" i="25"/>
  <c r="BB26081" i="25"/>
  <c r="BB26073" i="25"/>
  <c r="BB26065" i="25"/>
  <c r="BB26057" i="25"/>
  <c r="BB26049" i="25"/>
  <c r="BB26041" i="25"/>
  <c r="BB26033" i="25"/>
  <c r="BB26025" i="25"/>
  <c r="BB26017" i="25"/>
  <c r="BB26009" i="25"/>
  <c r="BB26001" i="25"/>
  <c r="BB25993" i="25"/>
  <c r="BB25985" i="25"/>
  <c r="BB25977" i="25"/>
  <c r="BB25969" i="25"/>
  <c r="BB25961" i="25"/>
  <c r="BB25953" i="25"/>
  <c r="BB25945" i="25"/>
  <c r="BB25937" i="25"/>
  <c r="BB25929" i="25"/>
  <c r="BB25921" i="25"/>
  <c r="BB25913" i="25"/>
  <c r="BB25905" i="25"/>
  <c r="BB25897" i="25"/>
  <c r="BB25889" i="25"/>
  <c r="BB25881" i="25"/>
  <c r="BB25873" i="25"/>
  <c r="BB25865" i="25"/>
  <c r="BB25857" i="25"/>
  <c r="BB25849" i="25"/>
  <c r="BB25841" i="25"/>
  <c r="BB25825" i="25"/>
  <c r="BB25817" i="25"/>
  <c r="BB25809" i="25"/>
  <c r="BB25801" i="25"/>
  <c r="BB25793" i="25"/>
  <c r="BB25785" i="25"/>
  <c r="BB25777" i="25"/>
  <c r="BB25769" i="25"/>
  <c r="BB25761" i="25"/>
  <c r="BB25753" i="25"/>
  <c r="BB25745" i="25"/>
  <c r="BB25737" i="25"/>
  <c r="BB25729" i="25"/>
  <c r="BB25721" i="25"/>
  <c r="BB25713" i="25"/>
  <c r="BB25705" i="25"/>
  <c r="BB25697" i="25"/>
  <c r="BB25689" i="25"/>
  <c r="BB25681" i="25"/>
  <c r="BB25673" i="25"/>
  <c r="BB25665" i="25"/>
  <c r="BB25657" i="25"/>
  <c r="BB25649" i="25"/>
  <c r="BB25641" i="25"/>
  <c r="BB25633" i="25"/>
  <c r="BB25625" i="25"/>
  <c r="BB25617" i="25"/>
  <c r="BB25609" i="25"/>
  <c r="BB25601" i="25"/>
  <c r="BB25593" i="25"/>
  <c r="BB25585" i="25"/>
  <c r="BB25577" i="25"/>
  <c r="BB25569" i="25"/>
  <c r="BB25561" i="25"/>
  <c r="BB25553" i="25"/>
  <c r="BB25545" i="25"/>
  <c r="BB25537" i="25"/>
  <c r="BB25529" i="25"/>
  <c r="BB25521" i="25"/>
  <c r="BB25513" i="25"/>
  <c r="BB25505" i="25"/>
  <c r="BB25497" i="25"/>
  <c r="BB25489" i="25"/>
  <c r="BB25481" i="25"/>
  <c r="BB25473" i="25"/>
  <c r="BB25465" i="25"/>
  <c r="BB25457" i="25"/>
  <c r="BB25449" i="25"/>
  <c r="BB25441" i="25"/>
  <c r="BB25433" i="25"/>
  <c r="BB25425" i="25"/>
  <c r="BB25417" i="25"/>
  <c r="BB25409" i="25"/>
  <c r="BB25401" i="25"/>
  <c r="BB25393" i="25"/>
  <c r="BB25385" i="25"/>
  <c r="BB25377" i="25"/>
  <c r="BB25369" i="25"/>
  <c r="BB25361" i="25"/>
  <c r="BB25353" i="25"/>
  <c r="BB25345" i="25"/>
  <c r="BB25337" i="25"/>
  <c r="BB25329" i="25"/>
  <c r="BB25321" i="25"/>
  <c r="BB25313" i="25"/>
  <c r="BB25305" i="25"/>
  <c r="BB25297" i="25"/>
  <c r="BB25289" i="25"/>
  <c r="BB25281" i="25"/>
  <c r="BB25273" i="25"/>
  <c r="BB25265" i="25"/>
  <c r="BB25257" i="25"/>
  <c r="BB25249" i="25"/>
  <c r="BB25241" i="25"/>
  <c r="BB25233" i="25"/>
  <c r="BB25225" i="25"/>
  <c r="BB25217" i="25"/>
  <c r="BB25209" i="25"/>
  <c r="BB25201" i="25"/>
  <c r="BB25193" i="25"/>
  <c r="BB25185" i="25"/>
  <c r="BB25177" i="25"/>
  <c r="BB25169" i="25"/>
  <c r="BB25161" i="25"/>
  <c r="BB25153" i="25"/>
  <c r="BB25145" i="25"/>
  <c r="BB25137" i="25"/>
  <c r="BB25129" i="25"/>
  <c r="BB25121" i="25"/>
  <c r="BB25113" i="25"/>
  <c r="BB25105" i="25"/>
  <c r="BB25097" i="25"/>
  <c r="BB25089" i="25"/>
  <c r="BB25081" i="25"/>
  <c r="BB25073" i="25"/>
  <c r="BB25065" i="25"/>
  <c r="BB25057" i="25"/>
  <c r="BB25049" i="25"/>
  <c r="BB25041" i="25"/>
  <c r="BB25033" i="25"/>
  <c r="BB25025" i="25"/>
  <c r="BB25017" i="25"/>
  <c r="BB25009" i="25"/>
  <c r="BB25001" i="25"/>
  <c r="BB24993" i="25"/>
  <c r="BB24985" i="25"/>
  <c r="BB24977" i="25"/>
  <c r="BB24969" i="25"/>
  <c r="BB24961" i="25"/>
  <c r="BB24953" i="25"/>
  <c r="BB24945" i="25"/>
  <c r="BB24937" i="25"/>
  <c r="BB24929" i="25"/>
  <c r="BB24921" i="25"/>
  <c r="BB24913" i="25"/>
  <c r="BB24905" i="25"/>
  <c r="BB24897" i="25"/>
  <c r="BB24889" i="25"/>
  <c r="BB24881" i="25"/>
  <c r="BB24873" i="25"/>
  <c r="BB24865" i="25"/>
  <c r="BB24857" i="25"/>
  <c r="BB24849" i="25"/>
  <c r="BB24841" i="25"/>
  <c r="BB24833" i="25"/>
  <c r="BB24825" i="25"/>
  <c r="BB24817" i="25"/>
  <c r="BB24809" i="25"/>
  <c r="BB24801" i="25"/>
  <c r="BB24793" i="25"/>
  <c r="BB24785" i="25"/>
  <c r="BB24777" i="25"/>
  <c r="BB24769" i="25"/>
  <c r="BB24761" i="25"/>
  <c r="BB24753" i="25"/>
  <c r="BB24745" i="25"/>
  <c r="BB24737" i="25"/>
  <c r="BB24729" i="25"/>
  <c r="BB24721" i="25"/>
  <c r="BB24713" i="25"/>
  <c r="BB24705" i="25"/>
  <c r="BB24697" i="25"/>
  <c r="BB24689" i="25"/>
  <c r="BB24681" i="25"/>
  <c r="BB24673" i="25"/>
  <c r="BB24665" i="25"/>
  <c r="BB24657" i="25"/>
  <c r="BB24649" i="25"/>
  <c r="BB24641" i="25"/>
  <c r="BB24633" i="25"/>
  <c r="BB24625" i="25"/>
  <c r="BB24617" i="25"/>
  <c r="BB24609" i="25"/>
  <c r="BB24601" i="25"/>
  <c r="BB24593" i="25"/>
  <c r="BB24585" i="25"/>
  <c r="BB24577" i="25"/>
  <c r="BB24569" i="25"/>
  <c r="BB24561" i="25"/>
  <c r="BB24553" i="25"/>
  <c r="BB24545" i="25"/>
  <c r="BB24537" i="25"/>
  <c r="BB24529" i="25"/>
  <c r="BB24521" i="25"/>
  <c r="BB24513" i="25"/>
  <c r="BB24505" i="25"/>
  <c r="BB24497" i="25"/>
  <c r="BB24489" i="25"/>
  <c r="BB24481" i="25"/>
  <c r="BB24473" i="25"/>
  <c r="BB24465" i="25"/>
  <c r="BB24457" i="25"/>
  <c r="BB24449" i="25"/>
  <c r="BB24441" i="25"/>
  <c r="BB24433" i="25"/>
  <c r="BB24425" i="25"/>
  <c r="BB24417" i="25"/>
  <c r="BB24409" i="25"/>
  <c r="BB24401" i="25"/>
  <c r="BB24393" i="25"/>
  <c r="BB24385" i="25"/>
  <c r="BB24377" i="25"/>
  <c r="BB24369" i="25"/>
  <c r="BB24361" i="25"/>
  <c r="BB24353" i="25"/>
  <c r="BB24345" i="25"/>
  <c r="BB24337" i="25"/>
  <c r="BB24321" i="25"/>
  <c r="BB24313" i="25"/>
  <c r="BB24305" i="25"/>
  <c r="BB24297" i="25"/>
  <c r="BB24289" i="25"/>
  <c r="BB24281" i="25"/>
  <c r="BB24273" i="25"/>
  <c r="BB24265" i="25"/>
  <c r="BB24257" i="25"/>
  <c r="BB24249" i="25"/>
  <c r="BB24241" i="25"/>
  <c r="BB24233" i="25"/>
  <c r="BB24225" i="25"/>
  <c r="BB24217" i="25"/>
  <c r="BB24209" i="25"/>
  <c r="BB24201" i="25"/>
  <c r="BB24193" i="25"/>
  <c r="BB24185" i="25"/>
  <c r="BB24177" i="25"/>
  <c r="BB24169" i="25"/>
  <c r="BB24161" i="25"/>
  <c r="BB24153" i="25"/>
  <c r="BB24145" i="25"/>
  <c r="BB24137" i="25"/>
  <c r="BB24129" i="25"/>
  <c r="BB24121" i="25"/>
  <c r="BB24113" i="25"/>
  <c r="BB24105" i="25"/>
  <c r="BB24097" i="25"/>
  <c r="BB24089" i="25"/>
  <c r="BB24081" i="25"/>
  <c r="BB24073" i="25"/>
  <c r="BB24065" i="25"/>
  <c r="BB24057" i="25"/>
  <c r="BB24049" i="25"/>
  <c r="BB24041" i="25"/>
  <c r="BB24033" i="25"/>
  <c r="BB24025" i="25"/>
  <c r="BB24017" i="25"/>
  <c r="BB24009" i="25"/>
  <c r="BB24001" i="25"/>
  <c r="BB23993" i="25"/>
  <c r="BB23985" i="25"/>
  <c r="BB23977" i="25"/>
  <c r="BB23969" i="25"/>
  <c r="BB23961" i="25"/>
  <c r="BB23953" i="25"/>
  <c r="BB23945" i="25"/>
  <c r="BB23937" i="25"/>
  <c r="BB23929" i="25"/>
  <c r="BB23921" i="25"/>
  <c r="BB23913" i="25"/>
  <c r="BB23905" i="25"/>
  <c r="BB23897" i="25"/>
  <c r="BB23889" i="25"/>
  <c r="BB23881" i="25"/>
  <c r="BB23873" i="25"/>
  <c r="BB23865" i="25"/>
  <c r="BB23857" i="25"/>
  <c r="BB23849" i="25"/>
  <c r="BB23841" i="25"/>
  <c r="BB23833" i="25"/>
  <c r="BB23825" i="25"/>
  <c r="BB23817" i="25"/>
  <c r="BB23809" i="25"/>
  <c r="BB23801" i="25"/>
  <c r="BB23793" i="25"/>
  <c r="BB23785" i="25"/>
  <c r="BB23777" i="25"/>
  <c r="BB23769" i="25"/>
  <c r="BB23761" i="25"/>
  <c r="BB23753" i="25"/>
  <c r="BB23745" i="25"/>
  <c r="BB23737" i="25"/>
  <c r="BB23729" i="25"/>
  <c r="BB23721" i="25"/>
  <c r="BB23713" i="25"/>
  <c r="BB23705" i="25"/>
  <c r="BB23697" i="25"/>
  <c r="BB23689" i="25"/>
  <c r="BB23681" i="25"/>
  <c r="BB23673" i="25"/>
  <c r="BB23665" i="25"/>
  <c r="BB23657" i="25"/>
  <c r="BB23649" i="25"/>
  <c r="BB23641" i="25"/>
  <c r="BB23633" i="25"/>
  <c r="BB23625" i="25"/>
  <c r="BB23617" i="25"/>
  <c r="BB23609" i="25"/>
  <c r="BB23601" i="25"/>
  <c r="BB23593" i="25"/>
  <c r="BB23585" i="25"/>
  <c r="BB23577" i="25"/>
  <c r="BB23569" i="25"/>
  <c r="BB23561" i="25"/>
  <c r="BB23553" i="25"/>
  <c r="BB23545" i="25"/>
  <c r="BB23537" i="25"/>
  <c r="BB23529" i="25"/>
  <c r="BB23521" i="25"/>
  <c r="BB23513" i="25"/>
  <c r="BB23505" i="25"/>
  <c r="BB23497" i="25"/>
  <c r="BB23489" i="25"/>
  <c r="BB23481" i="25"/>
  <c r="BB23473" i="25"/>
  <c r="BB23465" i="25"/>
  <c r="BB23457" i="25"/>
  <c r="BB23449" i="25"/>
  <c r="BB23441" i="25"/>
  <c r="BB23433" i="25"/>
  <c r="BB23425" i="25"/>
  <c r="BB23417" i="25"/>
  <c r="BB23409" i="25"/>
  <c r="BB23401" i="25"/>
  <c r="BB23393" i="25"/>
  <c r="BB23385" i="25"/>
  <c r="BB23377" i="25"/>
  <c r="BB23369" i="25"/>
  <c r="BB23361" i="25"/>
  <c r="BB23353" i="25"/>
  <c r="BB23345" i="25"/>
  <c r="BB23337" i="25"/>
  <c r="BB23329" i="25"/>
  <c r="BB23321" i="25"/>
  <c r="BB23313" i="25"/>
  <c r="BB23305" i="25"/>
  <c r="BB23297" i="25"/>
  <c r="BB23289" i="25"/>
  <c r="BB23281" i="25"/>
  <c r="BB23273" i="25"/>
  <c r="BB23265" i="25"/>
  <c r="BB23257" i="25"/>
  <c r="BB23249" i="25"/>
  <c r="BB23241" i="25"/>
  <c r="BB23233" i="25"/>
  <c r="BB23225" i="25"/>
  <c r="BB23217" i="25"/>
  <c r="BB23209" i="25"/>
  <c r="BB23201" i="25"/>
  <c r="BB23193" i="25"/>
  <c r="BB23185" i="25"/>
  <c r="BB23177" i="25"/>
  <c r="BB23169" i="25"/>
  <c r="BB23161" i="25"/>
  <c r="BB23153" i="25"/>
  <c r="BB23145" i="25"/>
  <c r="BB23137" i="25"/>
  <c r="BB23129" i="25"/>
  <c r="BB23121" i="25"/>
  <c r="BB23113" i="25"/>
  <c r="BB23105" i="25"/>
  <c r="BB23097" i="25"/>
  <c r="BB23089" i="25"/>
  <c r="BB23081" i="25"/>
  <c r="BB23073" i="25"/>
  <c r="BB23065" i="25"/>
  <c r="BB23057" i="25"/>
  <c r="BB23049" i="25"/>
  <c r="BB23041" i="25"/>
  <c r="BB23033" i="25"/>
  <c r="BB23025" i="25"/>
  <c r="BB23017" i="25"/>
  <c r="BB23009" i="25"/>
  <c r="BB23001" i="25"/>
  <c r="BB22993" i="25"/>
  <c r="BB22985" i="25"/>
  <c r="BB22977" i="25"/>
  <c r="BB22969" i="25"/>
  <c r="BB22961" i="25"/>
  <c r="BB22953" i="25"/>
  <c r="BB22945" i="25"/>
  <c r="BB22937" i="25"/>
  <c r="BB22929" i="25"/>
  <c r="BB22921" i="25"/>
  <c r="BB22913" i="25"/>
  <c r="BB22905" i="25"/>
  <c r="BB22897" i="25"/>
  <c r="BB22889" i="25"/>
  <c r="BB22881" i="25"/>
  <c r="BB22873" i="25"/>
  <c r="BB22865" i="25"/>
  <c r="BB22857" i="25"/>
  <c r="BB22849" i="25"/>
  <c r="BB22841" i="25"/>
  <c r="BB22833" i="25"/>
  <c r="BB22825" i="25"/>
  <c r="BB22817" i="25"/>
  <c r="BB22809" i="25"/>
  <c r="BB22801" i="25"/>
  <c r="BB22793" i="25"/>
  <c r="BB22785" i="25"/>
  <c r="BB22777" i="25"/>
  <c r="BB22769" i="25"/>
  <c r="BB22761" i="25"/>
  <c r="BB22753" i="25"/>
  <c r="BB22745" i="25"/>
  <c r="BB22737" i="25"/>
  <c r="BB22729" i="25"/>
  <c r="BB22721" i="25"/>
  <c r="BB22713" i="25"/>
  <c r="BB22705" i="25"/>
  <c r="BB22697" i="25"/>
  <c r="BB22689" i="25"/>
  <c r="BB22681" i="25"/>
  <c r="BB22673" i="25"/>
  <c r="BB22665" i="25"/>
  <c r="BB22657" i="25"/>
  <c r="BB22649" i="25"/>
  <c r="BB22641" i="25"/>
  <c r="BB22633" i="25"/>
  <c r="BB22625" i="25"/>
  <c r="BB22617" i="25"/>
  <c r="BB22609" i="25"/>
  <c r="BB22601" i="25"/>
  <c r="BB22593" i="25"/>
  <c r="BB22585" i="25"/>
  <c r="BB22577" i="25"/>
  <c r="BB22569" i="25"/>
  <c r="BB22553" i="25"/>
  <c r="BB22545" i="25"/>
  <c r="BB22537" i="25"/>
  <c r="BB22529" i="25"/>
  <c r="BB22521" i="25"/>
  <c r="BB22513" i="25"/>
  <c r="BB22505" i="25"/>
  <c r="BB22497" i="25"/>
  <c r="BB22489" i="25"/>
  <c r="BB22481" i="25"/>
  <c r="BB22473" i="25"/>
  <c r="BB22465" i="25"/>
  <c r="BB22457" i="25"/>
  <c r="BB22449" i="25"/>
  <c r="BB22441" i="25"/>
  <c r="BB22433" i="25"/>
  <c r="BB22425" i="25"/>
  <c r="BB22417" i="25"/>
  <c r="BB22409" i="25"/>
  <c r="BB22401" i="25"/>
  <c r="BB22393" i="25"/>
  <c r="BB22385" i="25"/>
  <c r="BB22377" i="25"/>
  <c r="BB22369" i="25"/>
  <c r="BB22361" i="25"/>
  <c r="BB22353" i="25"/>
  <c r="BB22345" i="25"/>
  <c r="BB22337" i="25"/>
  <c r="BB22329" i="25"/>
  <c r="BB22321" i="25"/>
  <c r="BB22313" i="25"/>
  <c r="BB22305" i="25"/>
  <c r="BB22297" i="25"/>
  <c r="BB22289" i="25"/>
  <c r="BB22281" i="25"/>
  <c r="BB22273" i="25"/>
  <c r="BB22265" i="25"/>
  <c r="BB22257" i="25"/>
  <c r="BB22249" i="25"/>
  <c r="BB22241" i="25"/>
  <c r="BB22233" i="25"/>
  <c r="BB22225" i="25"/>
  <c r="BB22217" i="25"/>
  <c r="BB22209" i="25"/>
  <c r="BB22201" i="25"/>
  <c r="BB22193" i="25"/>
  <c r="BB22185" i="25"/>
  <c r="BB22177" i="25"/>
  <c r="BB22169" i="25"/>
  <c r="BB22161" i="25"/>
  <c r="BB22153" i="25"/>
  <c r="BB22145" i="25"/>
  <c r="BB22137" i="25"/>
  <c r="BB22129" i="25"/>
  <c r="BB22121" i="25"/>
  <c r="BB22113" i="25"/>
  <c r="BB22105" i="25"/>
  <c r="BB22097" i="25"/>
  <c r="BB22089" i="25"/>
  <c r="BB22081" i="25"/>
  <c r="BB22073" i="25"/>
  <c r="BB22065" i="25"/>
  <c r="BB22057" i="25"/>
  <c r="BB22049" i="25"/>
  <c r="BB22041" i="25"/>
  <c r="BB22033" i="25"/>
  <c r="BB22025" i="25"/>
  <c r="BB22017" i="25"/>
  <c r="BB22009" i="25"/>
  <c r="BB22001" i="25"/>
  <c r="BB21993" i="25"/>
  <c r="BB21985" i="25"/>
  <c r="BB21977" i="25"/>
  <c r="BB21969" i="25"/>
  <c r="BB21961" i="25"/>
  <c r="BB21953" i="25"/>
  <c r="BB21945" i="25"/>
  <c r="BB21937" i="25"/>
  <c r="BB21929" i="25"/>
  <c r="BB21921" i="25"/>
  <c r="BB21913" i="25"/>
  <c r="BB21905" i="25"/>
  <c r="BB21897" i="25"/>
  <c r="BB21889" i="25"/>
  <c r="BB21881" i="25"/>
  <c r="BB21873" i="25"/>
  <c r="BB21865" i="25"/>
  <c r="BB21857" i="25"/>
  <c r="BB21849" i="25"/>
  <c r="BB21841" i="25"/>
  <c r="BB21833" i="25"/>
  <c r="BB21825" i="25"/>
  <c r="BB21817" i="25"/>
  <c r="BB21809" i="25"/>
  <c r="BB21801" i="25"/>
  <c r="BB21793" i="25"/>
  <c r="BB21785" i="25"/>
  <c r="BB21777" i="25"/>
  <c r="BB21769" i="25"/>
  <c r="BB21761" i="25"/>
  <c r="BB21753" i="25"/>
  <c r="BB21745" i="25"/>
  <c r="BB21737" i="25"/>
  <c r="BB21729" i="25"/>
  <c r="BB21721" i="25"/>
  <c r="BB21713" i="25"/>
  <c r="BB21705" i="25"/>
  <c r="BB21697" i="25"/>
  <c r="BB21689" i="25"/>
  <c r="BB21681" i="25"/>
  <c r="BB21673" i="25"/>
  <c r="BB21665" i="25"/>
  <c r="BB21657" i="25"/>
  <c r="BB21649" i="25"/>
  <c r="BB21641" i="25"/>
  <c r="BB21633" i="25"/>
  <c r="BB21625" i="25"/>
  <c r="BB21617" i="25"/>
  <c r="BB21609" i="25"/>
  <c r="BB21601" i="25"/>
  <c r="BB21593" i="25"/>
  <c r="BB21585" i="25"/>
  <c r="BB21577" i="25"/>
  <c r="BB21569" i="25"/>
  <c r="BB21561" i="25"/>
  <c r="BB21553" i="25"/>
  <c r="BB21545" i="25"/>
  <c r="BB21537" i="25"/>
  <c r="BB21529" i="25"/>
  <c r="BB21521" i="25"/>
  <c r="BB21513" i="25"/>
  <c r="BB21505" i="25"/>
  <c r="BB21497" i="25"/>
  <c r="BB21489" i="25"/>
  <c r="BB21481" i="25"/>
  <c r="BB21473" i="25"/>
  <c r="BB21465" i="25"/>
  <c r="BB21457" i="25"/>
  <c r="BB21449" i="25"/>
  <c r="BB21441" i="25"/>
  <c r="BB21433" i="25"/>
  <c r="BB21425" i="25"/>
  <c r="BB21417" i="25"/>
  <c r="BB21409" i="25"/>
  <c r="BB21401" i="25"/>
  <c r="BB21393" i="25"/>
  <c r="BB21385" i="25"/>
  <c r="BB21377" i="25"/>
  <c r="BB21369" i="25"/>
  <c r="BB21361" i="25"/>
  <c r="BB21353" i="25"/>
  <c r="BB21345" i="25"/>
  <c r="BB21337" i="25"/>
  <c r="BB21329" i="25"/>
  <c r="BB21321" i="25"/>
  <c r="BB21313" i="25"/>
  <c r="BB21305" i="25"/>
  <c r="BB21297" i="25"/>
  <c r="BB21289" i="25"/>
  <c r="BB21281" i="25"/>
  <c r="BB21273" i="25"/>
  <c r="BB21265" i="25"/>
  <c r="BB21257" i="25"/>
  <c r="BB21249" i="25"/>
  <c r="BB21241" i="25"/>
  <c r="BB21233" i="25"/>
  <c r="BB21225" i="25"/>
  <c r="BB21217" i="25"/>
  <c r="BB21209" i="25"/>
  <c r="BB21201" i="25"/>
  <c r="BB21193" i="25"/>
  <c r="BB21185" i="25"/>
  <c r="BB21177" i="25"/>
  <c r="BB21169" i="25"/>
  <c r="BB21161" i="25"/>
  <c r="BB21153" i="25"/>
  <c r="BB21145" i="25"/>
  <c r="BB21137" i="25"/>
  <c r="BB21129" i="25"/>
  <c r="BB21121" i="25"/>
  <c r="BB21113" i="25"/>
  <c r="BB21105" i="25"/>
  <c r="BB21097" i="25"/>
  <c r="BB21089" i="25"/>
  <c r="BB21081" i="25"/>
  <c r="BB21073" i="25"/>
  <c r="BB21065" i="25"/>
  <c r="BB21057" i="25"/>
  <c r="BB21049" i="25"/>
  <c r="BB21041" i="25"/>
  <c r="BB21033" i="25"/>
  <c r="BB21025" i="25"/>
  <c r="BB21017" i="25"/>
  <c r="BB21009" i="25"/>
  <c r="BB21001" i="25"/>
  <c r="BB20993" i="25"/>
  <c r="BB20985" i="25"/>
  <c r="BB20977" i="25"/>
  <c r="BB20969" i="25"/>
  <c r="BB20961" i="25"/>
  <c r="BB20953" i="25"/>
  <c r="BB20945" i="25"/>
  <c r="BB20937" i="25"/>
  <c r="BB20929" i="25"/>
  <c r="BB20921" i="25"/>
  <c r="BB20913" i="25"/>
  <c r="BB20905" i="25"/>
  <c r="BB20897" i="25"/>
  <c r="BB20889" i="25"/>
  <c r="BB20881" i="25"/>
  <c r="BB20873" i="25"/>
  <c r="BB20865" i="25"/>
  <c r="BB20849" i="25"/>
  <c r="BB20841" i="25"/>
  <c r="BB20833" i="25"/>
  <c r="BB20825" i="25"/>
  <c r="BB20817" i="25"/>
  <c r="BB20809" i="25"/>
  <c r="BB20801" i="25"/>
  <c r="BB20793" i="25"/>
  <c r="BB20785" i="25"/>
  <c r="BB20777" i="25"/>
  <c r="BB20769" i="25"/>
  <c r="BB20761" i="25"/>
  <c r="BB20753" i="25"/>
  <c r="BB20745" i="25"/>
  <c r="BB20737" i="25"/>
  <c r="BB20729" i="25"/>
  <c r="BB20721" i="25"/>
  <c r="BB20713" i="25"/>
  <c r="BB20705" i="25"/>
  <c r="BB20697" i="25"/>
  <c r="BB20689" i="25"/>
  <c r="BB20681" i="25"/>
  <c r="BB20673" i="25"/>
  <c r="BB20665" i="25"/>
  <c r="BB20657" i="25"/>
  <c r="BB20649" i="25"/>
  <c r="BB20641" i="25"/>
  <c r="BB20633" i="25"/>
  <c r="BB20625" i="25"/>
  <c r="BB20617" i="25"/>
  <c r="BB20609" i="25"/>
  <c r="BB20601" i="25"/>
  <c r="BB20593" i="25"/>
  <c r="BB20585" i="25"/>
  <c r="BB20577" i="25"/>
  <c r="BB20569" i="25"/>
  <c r="BB20561" i="25"/>
  <c r="BB20553" i="25"/>
  <c r="BB20545" i="25"/>
  <c r="BB20537" i="25"/>
  <c r="BB20529" i="25"/>
  <c r="BB20521" i="25"/>
  <c r="BB20513" i="25"/>
  <c r="BB20505" i="25"/>
  <c r="BB20497" i="25"/>
  <c r="BB20489" i="25"/>
  <c r="BB20481" i="25"/>
  <c r="BB20473" i="25"/>
  <c r="BB20465" i="25"/>
  <c r="BB20457" i="25"/>
  <c r="BB20449" i="25"/>
  <c r="BB20441" i="25"/>
  <c r="BB20433" i="25"/>
  <c r="BB20425" i="25"/>
  <c r="BB20417" i="25"/>
  <c r="BB20409" i="25"/>
  <c r="BB20401" i="25"/>
  <c r="BB20393" i="25"/>
  <c r="BB20385" i="25"/>
  <c r="BB20377" i="25"/>
  <c r="BB20369" i="25"/>
  <c r="BB20361" i="25"/>
  <c r="BB20353" i="25"/>
  <c r="BB20345" i="25"/>
  <c r="BB20337" i="25"/>
  <c r="BB20329" i="25"/>
  <c r="BB20321" i="25"/>
  <c r="BB20313" i="25"/>
  <c r="BB20305" i="25"/>
  <c r="BB20297" i="25"/>
  <c r="BB20289" i="25"/>
  <c r="BB20281" i="25"/>
  <c r="BB20273" i="25"/>
  <c r="BB20265" i="25"/>
  <c r="BB20257" i="25"/>
  <c r="BB20249" i="25"/>
  <c r="BB50112" i="25"/>
  <c r="BB50104" i="25"/>
  <c r="BB50096" i="25"/>
  <c r="BB50088" i="25"/>
  <c r="BB50080" i="25"/>
  <c r="BB50072" i="25"/>
  <c r="BB50064" i="25"/>
  <c r="BB50056" i="25"/>
  <c r="BB50048" i="25"/>
  <c r="BB50040" i="25"/>
  <c r="BB50032" i="25"/>
  <c r="BB50024" i="25"/>
  <c r="BB50016" i="25"/>
  <c r="BB50008" i="25"/>
  <c r="BB50000" i="25"/>
  <c r="BB49992" i="25"/>
  <c r="BB49984" i="25"/>
  <c r="BB49976" i="25"/>
  <c r="BB49968" i="25"/>
  <c r="BB49960" i="25"/>
  <c r="BB49952" i="25"/>
  <c r="BB49944" i="25"/>
  <c r="BB49936" i="25"/>
  <c r="BB49928" i="25"/>
  <c r="BB49920" i="25"/>
  <c r="BB49912" i="25"/>
  <c r="BB49904" i="25"/>
  <c r="BB49896" i="25"/>
  <c r="BB49888" i="25"/>
  <c r="BB49880" i="25"/>
  <c r="BB49872" i="25"/>
  <c r="BB49864" i="25"/>
  <c r="BB49856" i="25"/>
  <c r="BB49848" i="25"/>
  <c r="BB49840" i="25"/>
  <c r="BB49832" i="25"/>
  <c r="BB49824" i="25"/>
  <c r="BB49816" i="25"/>
  <c r="BB49808" i="25"/>
  <c r="BB49800" i="25"/>
  <c r="BB49792" i="25"/>
  <c r="BB49784" i="25"/>
  <c r="BB49776" i="25"/>
  <c r="BB49768" i="25"/>
  <c r="BB49760" i="25"/>
  <c r="BB49752" i="25"/>
  <c r="BB49744" i="25"/>
  <c r="BB49736" i="25"/>
  <c r="BB49728" i="25"/>
  <c r="BB49720" i="25"/>
  <c r="BB49712" i="25"/>
  <c r="BB49704" i="25"/>
  <c r="BB49696" i="25"/>
  <c r="BB49688" i="25"/>
  <c r="BB49680" i="25"/>
  <c r="BB49672" i="25"/>
  <c r="BB49664" i="25"/>
  <c r="BB49656" i="25"/>
  <c r="BB49648" i="25"/>
  <c r="BB49640" i="25"/>
  <c r="BB49632" i="25"/>
  <c r="BB49624" i="25"/>
  <c r="BB49616" i="25"/>
  <c r="BB49608" i="25"/>
  <c r="BB49600" i="25"/>
  <c r="BB49592" i="25"/>
  <c r="BB49584" i="25"/>
  <c r="BB49576" i="25"/>
  <c r="BB49568" i="25"/>
  <c r="BB49560" i="25"/>
  <c r="BB49552" i="25"/>
  <c r="BB49544" i="25"/>
  <c r="BB49536" i="25"/>
  <c r="BB49528" i="25"/>
  <c r="BB49520" i="25"/>
  <c r="BB49512" i="25"/>
  <c r="BB49504" i="25"/>
  <c r="BB49496" i="25"/>
  <c r="BB49488" i="25"/>
  <c r="BB49480" i="25"/>
  <c r="BB49472" i="25"/>
  <c r="BB49464" i="25"/>
  <c r="BB49456" i="25"/>
  <c r="BB49448" i="25"/>
  <c r="BB49440" i="25"/>
  <c r="BB49432" i="25"/>
  <c r="BB49424" i="25"/>
  <c r="BB49416" i="25"/>
  <c r="BB49408" i="25"/>
  <c r="BB49400" i="25"/>
  <c r="BB49392" i="25"/>
  <c r="BB49384" i="25"/>
  <c r="BB49376" i="25"/>
  <c r="BB49368" i="25"/>
  <c r="BB49360" i="25"/>
  <c r="BB49352" i="25"/>
  <c r="BB49344" i="25"/>
  <c r="BB49336" i="25"/>
  <c r="BB49328" i="25"/>
  <c r="BB49320" i="25"/>
  <c r="BB49312" i="25"/>
  <c r="BB49304" i="25"/>
  <c r="BB49296" i="25"/>
  <c r="BB49288" i="25"/>
  <c r="BB49280" i="25"/>
  <c r="BB49272" i="25"/>
  <c r="BB49264" i="25"/>
  <c r="BB49256" i="25"/>
  <c r="BB49248" i="25"/>
  <c r="BB49240" i="25"/>
  <c r="BB49232" i="25"/>
  <c r="BB49224" i="25"/>
  <c r="BB49216" i="25"/>
  <c r="BB49208" i="25"/>
  <c r="BB49200" i="25"/>
  <c r="BB49192" i="25"/>
  <c r="BB49184" i="25"/>
  <c r="BB49176" i="25"/>
  <c r="BB49168" i="25"/>
  <c r="BB49160" i="25"/>
  <c r="BB49152" i="25"/>
  <c r="BB49144" i="25"/>
  <c r="BB49136" i="25"/>
  <c r="BB49128" i="25"/>
  <c r="BB49120" i="25"/>
  <c r="BB49112" i="25"/>
  <c r="BB49104" i="25"/>
  <c r="BB49096" i="25"/>
  <c r="BB49088" i="25"/>
  <c r="BB49080" i="25"/>
  <c r="BB49072" i="25"/>
  <c r="BB49064" i="25"/>
  <c r="BB49056" i="25"/>
  <c r="BB49048" i="25"/>
  <c r="BB49040" i="25"/>
  <c r="BB49032" i="25"/>
  <c r="BB49024" i="25"/>
  <c r="BB49016" i="25"/>
  <c r="BB49008" i="25"/>
  <c r="BB49000" i="25"/>
  <c r="BB48992" i="25"/>
  <c r="BB48984" i="25"/>
  <c r="BB48976" i="25"/>
  <c r="BB48968" i="25"/>
  <c r="BB48960" i="25"/>
  <c r="BB48952" i="25"/>
  <c r="BB48944" i="25"/>
  <c r="BB48936" i="25"/>
  <c r="BB48928" i="25"/>
  <c r="BB48920" i="25"/>
  <c r="BB48912" i="25"/>
  <c r="BB48904" i="25"/>
  <c r="BB48896" i="25"/>
  <c r="BB48888" i="25"/>
  <c r="BB48880" i="25"/>
  <c r="BB48872" i="25"/>
  <c r="BB48864" i="25"/>
  <c r="BB48856" i="25"/>
  <c r="BB48848" i="25"/>
  <c r="BB48840" i="25"/>
  <c r="BB48832" i="25"/>
  <c r="BB48824" i="25"/>
  <c r="BB48816" i="25"/>
  <c r="BB48808" i="25"/>
  <c r="BB48800" i="25"/>
  <c r="BB48792" i="25"/>
  <c r="BB48784" i="25"/>
  <c r="BB48776" i="25"/>
  <c r="BB48768" i="25"/>
  <c r="BB48760" i="25"/>
  <c r="BB48752" i="25"/>
  <c r="BB48744" i="25"/>
  <c r="BB48736" i="25"/>
  <c r="BB48728" i="25"/>
  <c r="BB48720" i="25"/>
  <c r="BB48712" i="25"/>
  <c r="BB48704" i="25"/>
  <c r="BB48696" i="25"/>
  <c r="BB48688" i="25"/>
  <c r="BB48680" i="25"/>
  <c r="BB48672" i="25"/>
  <c r="BB48664" i="25"/>
  <c r="BB48656" i="25"/>
  <c r="BB48648" i="25"/>
  <c r="BB48640" i="25"/>
  <c r="BB48632" i="25"/>
  <c r="BB48624" i="25"/>
  <c r="BB48616" i="25"/>
  <c r="BB48608" i="25"/>
  <c r="BB48600" i="25"/>
  <c r="BB48592" i="25"/>
  <c r="BB48584" i="25"/>
  <c r="BB48576" i="25"/>
  <c r="BB48568" i="25"/>
  <c r="BB48560" i="25"/>
  <c r="BB48552" i="25"/>
  <c r="BB48544" i="25"/>
  <c r="BB48536" i="25"/>
  <c r="BB48528" i="25"/>
  <c r="BB48520" i="25"/>
  <c r="BB48512" i="25"/>
  <c r="BB48504" i="25"/>
  <c r="BB48496" i="25"/>
  <c r="BB48488" i="25"/>
  <c r="BB48480" i="25"/>
  <c r="BB48472" i="25"/>
  <c r="BB48464" i="25"/>
  <c r="BB48456" i="25"/>
  <c r="BB48448" i="25"/>
  <c r="BB48440" i="25"/>
  <c r="BB48432" i="25"/>
  <c r="BB48424" i="25"/>
  <c r="BB48416" i="25"/>
  <c r="BB48408" i="25"/>
  <c r="BB48400" i="25"/>
  <c r="BB48392" i="25"/>
  <c r="BB48384" i="25"/>
  <c r="BB48376" i="25"/>
  <c r="BB48368" i="25"/>
  <c r="BB48360" i="25"/>
  <c r="BB48352" i="25"/>
  <c r="BB48344" i="25"/>
  <c r="BB48336" i="25"/>
  <c r="BB48328" i="25"/>
  <c r="BB48320" i="25"/>
  <c r="BB48312" i="25"/>
  <c r="BB48304" i="25"/>
  <c r="BB48296" i="25"/>
  <c r="BB48288" i="25"/>
  <c r="BB48280" i="25"/>
  <c r="BB48272" i="25"/>
  <c r="BB48264" i="25"/>
  <c r="BB48256" i="25"/>
  <c r="BB48248" i="25"/>
  <c r="BB48240" i="25"/>
  <c r="BB48232" i="25"/>
  <c r="BB48224" i="25"/>
  <c r="BB48216" i="25"/>
  <c r="BB48208" i="25"/>
  <c r="BB48200" i="25"/>
  <c r="BB48192" i="25"/>
  <c r="BB48184" i="25"/>
  <c r="BB48176" i="25"/>
  <c r="BB48168" i="25"/>
  <c r="BB48160" i="25"/>
  <c r="BB48152" i="25"/>
  <c r="BB48144" i="25"/>
  <c r="BB48136" i="25"/>
  <c r="BB48128" i="25"/>
  <c r="BB48120" i="25"/>
  <c r="BB48112" i="25"/>
  <c r="BB48104" i="25"/>
  <c r="BB48096" i="25"/>
  <c r="BB48088" i="25"/>
  <c r="BB48080" i="25"/>
  <c r="BB48072" i="25"/>
  <c r="BB48064" i="25"/>
  <c r="BB48056" i="25"/>
  <c r="BB48048" i="25"/>
  <c r="BB48040" i="25"/>
  <c r="BB48032" i="25"/>
  <c r="BB48024" i="25"/>
  <c r="BB48016" i="25"/>
  <c r="BB48008" i="25"/>
  <c r="BB48000" i="25"/>
  <c r="BB47992" i="25"/>
  <c r="BB47984" i="25"/>
  <c r="BB47976" i="25"/>
  <c r="BB47968" i="25"/>
  <c r="BB47960" i="25"/>
  <c r="BB47952" i="25"/>
  <c r="BB47944" i="25"/>
  <c r="BB47936" i="25"/>
  <c r="BB47928" i="25"/>
  <c r="BB47920" i="25"/>
  <c r="BB47912" i="25"/>
  <c r="BB47904" i="25"/>
  <c r="BB47896" i="25"/>
  <c r="BB47888" i="25"/>
  <c r="BB47880" i="25"/>
  <c r="BB47872" i="25"/>
  <c r="BB47864" i="25"/>
  <c r="BB47856" i="25"/>
  <c r="BB47848" i="25"/>
  <c r="BB47840" i="25"/>
  <c r="BB47832" i="25"/>
  <c r="BB47824" i="25"/>
  <c r="BB47816" i="25"/>
  <c r="BB47808" i="25"/>
  <c r="BB47800" i="25"/>
  <c r="BB47792" i="25"/>
  <c r="BB47784" i="25"/>
  <c r="BB47776" i="25"/>
  <c r="BB47768" i="25"/>
  <c r="BB47760" i="25"/>
  <c r="BB47752" i="25"/>
  <c r="BB47744" i="25"/>
  <c r="BB47736" i="25"/>
  <c r="BB47728" i="25"/>
  <c r="BB47720" i="25"/>
  <c r="BB47712" i="25"/>
  <c r="BB47704" i="25"/>
  <c r="BB47696" i="25"/>
  <c r="BB47688" i="25"/>
  <c r="BB47680" i="25"/>
  <c r="BB47672" i="25"/>
  <c r="BB47664" i="25"/>
  <c r="BB47656" i="25"/>
  <c r="BB47648" i="25"/>
  <c r="BB47640" i="25"/>
  <c r="BB47632" i="25"/>
  <c r="BB47624" i="25"/>
  <c r="BB47616" i="25"/>
  <c r="BB47608" i="25"/>
  <c r="BB47600" i="25"/>
  <c r="BB47592" i="25"/>
  <c r="BB47584" i="25"/>
  <c r="BB47576" i="25"/>
  <c r="BB47568" i="25"/>
  <c r="BB47560" i="25"/>
  <c r="BB47552" i="25"/>
  <c r="BB47544" i="25"/>
  <c r="BB47536" i="25"/>
  <c r="BB47528" i="25"/>
  <c r="BB47520" i="25"/>
  <c r="BB47512" i="25"/>
  <c r="BB47504" i="25"/>
  <c r="BB47496" i="25"/>
  <c r="BB47488" i="25"/>
  <c r="BB47480" i="25"/>
  <c r="BB47472" i="25"/>
  <c r="BB47464" i="25"/>
  <c r="BB47456" i="25"/>
  <c r="BB47448" i="25"/>
  <c r="BB47440" i="25"/>
  <c r="BB47432" i="25"/>
  <c r="BB47424" i="25"/>
  <c r="BB47416" i="25"/>
  <c r="BB47408" i="25"/>
  <c r="BB47400" i="25"/>
  <c r="BB47392" i="25"/>
  <c r="BB47384" i="25"/>
  <c r="BB47376" i="25"/>
  <c r="BB47368" i="25"/>
  <c r="BB47360" i="25"/>
  <c r="BB47352" i="25"/>
  <c r="BB47344" i="25"/>
  <c r="BB47336" i="25"/>
  <c r="BB47328" i="25"/>
  <c r="BB47320" i="25"/>
  <c r="BB47312" i="25"/>
  <c r="BB47304" i="25"/>
  <c r="BB47296" i="25"/>
  <c r="BB47288" i="25"/>
  <c r="BB47280" i="25"/>
  <c r="BB47272" i="25"/>
  <c r="BB47264" i="25"/>
  <c r="BB47256" i="25"/>
  <c r="BB47248" i="25"/>
  <c r="BB47240" i="25"/>
  <c r="BB47232" i="25"/>
  <c r="BB47224" i="25"/>
  <c r="BB47216" i="25"/>
  <c r="BB47208" i="25"/>
  <c r="BB47200" i="25"/>
  <c r="BB47192" i="25"/>
  <c r="BB47184" i="25"/>
  <c r="BB47176" i="25"/>
  <c r="BB47168" i="25"/>
  <c r="BB47160" i="25"/>
  <c r="BB47152" i="25"/>
  <c r="BB47144" i="25"/>
  <c r="BB47136" i="25"/>
  <c r="BB47128" i="25"/>
  <c r="BB47120" i="25"/>
  <c r="BB47112" i="25"/>
  <c r="BB47104" i="25"/>
  <c r="BB47096" i="25"/>
  <c r="BB47088" i="25"/>
  <c r="BB47080" i="25"/>
  <c r="BB47072" i="25"/>
  <c r="BB47064" i="25"/>
  <c r="BB47056" i="25"/>
  <c r="BB47048" i="25"/>
  <c r="BB47040" i="25"/>
  <c r="BB47032" i="25"/>
  <c r="BB47024" i="25"/>
  <c r="BB47016" i="25"/>
  <c r="BB47008" i="25"/>
  <c r="BB47000" i="25"/>
  <c r="BB46992" i="25"/>
  <c r="BB46984" i="25"/>
  <c r="BB46976" i="25"/>
  <c r="BB46968" i="25"/>
  <c r="BB46960" i="25"/>
  <c r="BB46952" i="25"/>
  <c r="BB46944" i="25"/>
  <c r="BB46936" i="25"/>
  <c r="BB46928" i="25"/>
  <c r="BB46920" i="25"/>
  <c r="BB46912" i="25"/>
  <c r="BB46904" i="25"/>
  <c r="BB46896" i="25"/>
  <c r="BB46888" i="25"/>
  <c r="BB46880" i="25"/>
  <c r="BB46872" i="25"/>
  <c r="BB46864" i="25"/>
  <c r="BB46856" i="25"/>
  <c r="BB46848" i="25"/>
  <c r="BB46840" i="25"/>
  <c r="BB46832" i="25"/>
  <c r="BB46824" i="25"/>
  <c r="BB46816" i="25"/>
  <c r="BB46808" i="25"/>
  <c r="BB46800" i="25"/>
  <c r="BB46792" i="25"/>
  <c r="BB46784" i="25"/>
  <c r="BB46776" i="25"/>
  <c r="BB46768" i="25"/>
  <c r="BB46760" i="25"/>
  <c r="BB46752" i="25"/>
  <c r="BB46744" i="25"/>
  <c r="BB46736" i="25"/>
  <c r="BB46728" i="25"/>
  <c r="BB46720" i="25"/>
  <c r="BB46712" i="25"/>
  <c r="BB46704" i="25"/>
  <c r="BB46696" i="25"/>
  <c r="BB46688" i="25"/>
  <c r="BB46680" i="25"/>
  <c r="BB46672" i="25"/>
  <c r="BB46664" i="25"/>
  <c r="BB46656" i="25"/>
  <c r="BB46648" i="25"/>
  <c r="BB46640" i="25"/>
  <c r="BB46632" i="25"/>
  <c r="BB46624" i="25"/>
  <c r="BB46616" i="25"/>
  <c r="BB46608" i="25"/>
  <c r="BB46600" i="25"/>
  <c r="BB46592" i="25"/>
  <c r="BB46584" i="25"/>
  <c r="BB46576" i="25"/>
  <c r="BB46568" i="25"/>
  <c r="BB46560" i="25"/>
  <c r="BB46552" i="25"/>
  <c r="BB46544" i="25"/>
  <c r="BB46536" i="25"/>
  <c r="BB46528" i="25"/>
  <c r="BB46520" i="25"/>
  <c r="BB46512" i="25"/>
  <c r="BB46504" i="25"/>
  <c r="BB46496" i="25"/>
  <c r="BB46488" i="25"/>
  <c r="BB46480" i="25"/>
  <c r="BB46472" i="25"/>
  <c r="BB46464" i="25"/>
  <c r="BB46456" i="25"/>
  <c r="BB46448" i="25"/>
  <c r="BB46440" i="25"/>
  <c r="BB46432" i="25"/>
  <c r="BB46424" i="25"/>
  <c r="BB46416" i="25"/>
  <c r="BB46408" i="25"/>
  <c r="BB46400" i="25"/>
  <c r="BB46392" i="25"/>
  <c r="BB46384" i="25"/>
  <c r="BB46376" i="25"/>
  <c r="BB46368" i="25"/>
  <c r="BB46360" i="25"/>
  <c r="BB46352" i="25"/>
  <c r="BB46344" i="25"/>
  <c r="BB46336" i="25"/>
  <c r="BB46328" i="25"/>
  <c r="BB46320" i="25"/>
  <c r="BB46312" i="25"/>
  <c r="BB46304" i="25"/>
  <c r="BB46296" i="25"/>
  <c r="BB46288" i="25"/>
  <c r="BB46280" i="25"/>
  <c r="BB46272" i="25"/>
  <c r="BB46264" i="25"/>
  <c r="BB46256" i="25"/>
  <c r="BB46248" i="25"/>
  <c r="BB46240" i="25"/>
  <c r="BB46232" i="25"/>
  <c r="BB46224" i="25"/>
  <c r="BB46216" i="25"/>
  <c r="BB46208" i="25"/>
  <c r="BB46200" i="25"/>
  <c r="BB46192" i="25"/>
  <c r="BB46184" i="25"/>
  <c r="BB46176" i="25"/>
  <c r="BB46168" i="25"/>
  <c r="BB46160" i="25"/>
  <c r="BB46152" i="25"/>
  <c r="BB46144" i="25"/>
  <c r="BB46136" i="25"/>
  <c r="BB46128" i="25"/>
  <c r="BB46120" i="25"/>
  <c r="BB46112" i="25"/>
  <c r="BB46104" i="25"/>
  <c r="BB46096" i="25"/>
  <c r="BB46088" i="25"/>
  <c r="BB46080" i="25"/>
  <c r="BB46072" i="25"/>
  <c r="BB46064" i="25"/>
  <c r="BB46056" i="25"/>
  <c r="BB46048" i="25"/>
  <c r="BB46040" i="25"/>
  <c r="BB46032" i="25"/>
  <c r="BB46024" i="25"/>
  <c r="BB46016" i="25"/>
  <c r="BB46008" i="25"/>
  <c r="BB46000" i="25"/>
  <c r="BB45992" i="25"/>
  <c r="BB45984" i="25"/>
  <c r="BB45976" i="25"/>
  <c r="BB45968" i="25"/>
  <c r="BB45960" i="25"/>
  <c r="BB45952" i="25"/>
  <c r="BB45944" i="25"/>
  <c r="BB45936" i="25"/>
  <c r="BB45928" i="25"/>
  <c r="BB45920" i="25"/>
  <c r="BB45912" i="25"/>
  <c r="BB45904" i="25"/>
  <c r="BB45896" i="25"/>
  <c r="BB45888" i="25"/>
  <c r="BB45880" i="25"/>
  <c r="BB45872" i="25"/>
  <c r="BB45864" i="25"/>
  <c r="BB45856" i="25"/>
  <c r="BB45848" i="25"/>
  <c r="BB45840" i="25"/>
  <c r="BB45832" i="25"/>
  <c r="BB45824" i="25"/>
  <c r="BB45816" i="25"/>
  <c r="BB45808" i="25"/>
  <c r="BB45800" i="25"/>
  <c r="BB45792" i="25"/>
  <c r="BB45784" i="25"/>
  <c r="BB45776" i="25"/>
  <c r="BB45768" i="25"/>
  <c r="BB45760" i="25"/>
  <c r="BB45752" i="25"/>
  <c r="BB45744" i="25"/>
  <c r="BB45736" i="25"/>
  <c r="BB45728" i="25"/>
  <c r="BB45720" i="25"/>
  <c r="BB45712" i="25"/>
  <c r="BB45704" i="25"/>
  <c r="BB45696" i="25"/>
  <c r="BB45688" i="25"/>
  <c r="BB45680" i="25"/>
  <c r="BB45672" i="25"/>
  <c r="BB45664" i="25"/>
  <c r="BB45656" i="25"/>
  <c r="BB45648" i="25"/>
  <c r="BB45640" i="25"/>
  <c r="BB45632" i="25"/>
  <c r="BB45624" i="25"/>
  <c r="BB45616" i="25"/>
  <c r="BB45608" i="25"/>
  <c r="BB45600" i="25"/>
  <c r="BB45592" i="25"/>
  <c r="BB45584" i="25"/>
  <c r="BB45576" i="25"/>
  <c r="BB45568" i="25"/>
  <c r="BB45560" i="25"/>
  <c r="BB45552" i="25"/>
  <c r="BB45544" i="25"/>
  <c r="BB45536" i="25"/>
  <c r="BB45528" i="25"/>
  <c r="BB45520" i="25"/>
  <c r="BB45512" i="25"/>
  <c r="BB45504" i="25"/>
  <c r="BB45496" i="25"/>
  <c r="BB45488" i="25"/>
  <c r="BB45480" i="25"/>
  <c r="BB45472" i="25"/>
  <c r="BB45464" i="25"/>
  <c r="BB45456" i="25"/>
  <c r="BB45448" i="25"/>
  <c r="BB45440" i="25"/>
  <c r="BB45432" i="25"/>
  <c r="BB45424" i="25"/>
  <c r="BB45416" i="25"/>
  <c r="BB45408" i="25"/>
  <c r="BB45400" i="25"/>
  <c r="BB45392" i="25"/>
  <c r="BB45384" i="25"/>
  <c r="BB45376" i="25"/>
  <c r="BB45368" i="25"/>
  <c r="BB45360" i="25"/>
  <c r="BB45352" i="25"/>
  <c r="BB45344" i="25"/>
  <c r="BB45336" i="25"/>
  <c r="BB45328" i="25"/>
  <c r="BB45320" i="25"/>
  <c r="BB45312" i="25"/>
  <c r="BB45304" i="25"/>
  <c r="BB45296" i="25"/>
  <c r="BB45288" i="25"/>
  <c r="BB45280" i="25"/>
  <c r="BB45272" i="25"/>
  <c r="BB45264" i="25"/>
  <c r="BB45256" i="25"/>
  <c r="BB45248" i="25"/>
  <c r="BB45240" i="25"/>
  <c r="BB45232" i="25"/>
  <c r="BB45224" i="25"/>
  <c r="BB45216" i="25"/>
  <c r="BB45208" i="25"/>
  <c r="BB45200" i="25"/>
  <c r="BB45192" i="25"/>
  <c r="BB45184" i="25"/>
  <c r="BB45176" i="25"/>
  <c r="BB45168" i="25"/>
  <c r="BB45160" i="25"/>
  <c r="BB45152" i="25"/>
  <c r="BB45144" i="25"/>
  <c r="BB45136" i="25"/>
  <c r="BB45128" i="25"/>
  <c r="BB45120" i="25"/>
  <c r="BB45112" i="25"/>
  <c r="BB45104" i="25"/>
  <c r="BB45096" i="25"/>
  <c r="BB45088" i="25"/>
  <c r="BB45080" i="25"/>
  <c r="BB45072" i="25"/>
  <c r="BB45064" i="25"/>
  <c r="BB45056" i="25"/>
  <c r="BB45048" i="25"/>
  <c r="BB45040" i="25"/>
  <c r="BB45032" i="25"/>
  <c r="BB45024" i="25"/>
  <c r="BB45016" i="25"/>
  <c r="BB45008" i="25"/>
  <c r="BB45000" i="25"/>
  <c r="BB44992" i="25"/>
  <c r="BB44984" i="25"/>
  <c r="BB44976" i="25"/>
  <c r="BB44968" i="25"/>
  <c r="BB44960" i="25"/>
  <c r="BB44952" i="25"/>
  <c r="BB44944" i="25"/>
  <c r="BB44936" i="25"/>
  <c r="BB44928" i="25"/>
  <c r="BB44920" i="25"/>
  <c r="BB44912" i="25"/>
  <c r="BB44904" i="25"/>
  <c r="BB44896" i="25"/>
  <c r="BB44888" i="25"/>
  <c r="BB44880" i="25"/>
  <c r="BB44872" i="25"/>
  <c r="BB44864" i="25"/>
  <c r="BB44856" i="25"/>
  <c r="BB44848" i="25"/>
  <c r="BB44840" i="25"/>
  <c r="BB44832" i="25"/>
  <c r="BB44824" i="25"/>
  <c r="BB44816" i="25"/>
  <c r="BB44808" i="25"/>
  <c r="BB44800" i="25"/>
  <c r="BB44792" i="25"/>
  <c r="BB44784" i="25"/>
  <c r="BB44776" i="25"/>
  <c r="BB44768" i="25"/>
  <c r="BB44760" i="25"/>
  <c r="BB44752" i="25"/>
  <c r="BB44744" i="25"/>
  <c r="BB44736" i="25"/>
  <c r="BB44728" i="25"/>
  <c r="BB44720" i="25"/>
  <c r="BB44712" i="25"/>
  <c r="BB44704" i="25"/>
  <c r="BB44696" i="25"/>
  <c r="BB44688" i="25"/>
  <c r="BB44680" i="25"/>
  <c r="BB44672" i="25"/>
  <c r="BB44664" i="25"/>
  <c r="BB44656" i="25"/>
  <c r="BB44648" i="25"/>
  <c r="BB44640" i="25"/>
  <c r="BB44632" i="25"/>
  <c r="BB44624" i="25"/>
  <c r="BB44616" i="25"/>
  <c r="BB44608" i="25"/>
  <c r="BB44600" i="25"/>
  <c r="BB44592" i="25"/>
  <c r="BB44584" i="25"/>
  <c r="BB44576" i="25"/>
  <c r="BB44568" i="25"/>
  <c r="BB44560" i="25"/>
  <c r="BB44552" i="25"/>
  <c r="BB44544" i="25"/>
  <c r="BB44536" i="25"/>
  <c r="BB44528" i="25"/>
  <c r="BB44520" i="25"/>
  <c r="BB44512" i="25"/>
  <c r="BB44504" i="25"/>
  <c r="BB44496" i="25"/>
  <c r="BB44488" i="25"/>
  <c r="BB44480" i="25"/>
  <c r="BB44472" i="25"/>
  <c r="BB44464" i="25"/>
  <c r="BB44456" i="25"/>
  <c r="BB44448" i="25"/>
  <c r="BB44440" i="25"/>
  <c r="BB44432" i="25"/>
  <c r="BB44424" i="25"/>
  <c r="BB44416" i="25"/>
  <c r="BB44408" i="25"/>
  <c r="BB44400" i="25"/>
  <c r="BB44392" i="25"/>
  <c r="BB44384" i="25"/>
  <c r="BB44376" i="25"/>
  <c r="BB44368" i="25"/>
  <c r="BB44360" i="25"/>
  <c r="BB44352" i="25"/>
  <c r="BB44344" i="25"/>
  <c r="BB44336" i="25"/>
  <c r="BB44328" i="25"/>
  <c r="BB44320" i="25"/>
  <c r="BB44312" i="25"/>
  <c r="BB44304" i="25"/>
  <c r="BB44296" i="25"/>
  <c r="BB44288" i="25"/>
  <c r="BB44280" i="25"/>
  <c r="BB44272" i="25"/>
  <c r="BB44264" i="25"/>
  <c r="BB44256" i="25"/>
  <c r="BB44248" i="25"/>
  <c r="BB44240" i="25"/>
  <c r="BB44232" i="25"/>
  <c r="BB44224" i="25"/>
  <c r="BB44216" i="25"/>
  <c r="BB44208" i="25"/>
  <c r="BB44200" i="25"/>
  <c r="BB44192" i="25"/>
  <c r="BB44184" i="25"/>
  <c r="BB44176" i="25"/>
  <c r="BB44168" i="25"/>
  <c r="BB44160" i="25"/>
  <c r="BB44152" i="25"/>
  <c r="BB44144" i="25"/>
  <c r="BB44136" i="25"/>
  <c r="BB44128" i="25"/>
  <c r="BB44120" i="25"/>
  <c r="BB44112" i="25"/>
  <c r="BB44104" i="25"/>
  <c r="BB44096" i="25"/>
  <c r="BB44088" i="25"/>
  <c r="BB44080" i="25"/>
  <c r="BB44072" i="25"/>
  <c r="BB44064" i="25"/>
  <c r="BB44056" i="25"/>
  <c r="BB44048" i="25"/>
  <c r="BB44040" i="25"/>
  <c r="BB44032" i="25"/>
  <c r="BB44024" i="25"/>
  <c r="BB44016" i="25"/>
  <c r="BB44008" i="25"/>
  <c r="BB44000" i="25"/>
  <c r="BB43992" i="25"/>
  <c r="BB43984" i="25"/>
  <c r="BB43976" i="25"/>
  <c r="BB43968" i="25"/>
  <c r="BB43960" i="25"/>
  <c r="BB43952" i="25"/>
  <c r="BB43944" i="25"/>
  <c r="BB43936" i="25"/>
  <c r="BB43928" i="25"/>
  <c r="BB43920" i="25"/>
  <c r="BB43912" i="25"/>
  <c r="BB43904" i="25"/>
  <c r="BB43896" i="25"/>
  <c r="BB43888" i="25"/>
  <c r="BB43880" i="25"/>
  <c r="BB43872" i="25"/>
  <c r="BB43864" i="25"/>
  <c r="BB43856" i="25"/>
  <c r="BB43848" i="25"/>
  <c r="BB43840" i="25"/>
  <c r="BB43832" i="25"/>
  <c r="BB43824" i="25"/>
  <c r="BB43816" i="25"/>
  <c r="BB43808" i="25"/>
  <c r="BB43800" i="25"/>
  <c r="BB43792" i="25"/>
  <c r="BB43784" i="25"/>
  <c r="BB43776" i="25"/>
  <c r="BB43768" i="25"/>
  <c r="BB43760" i="25"/>
  <c r="BB43752" i="25"/>
  <c r="BB43744" i="25"/>
  <c r="BB43736" i="25"/>
  <c r="BB43728" i="25"/>
  <c r="BB43720" i="25"/>
  <c r="BB43712" i="25"/>
  <c r="BB43704" i="25"/>
  <c r="BB43696" i="25"/>
  <c r="BB43688" i="25"/>
  <c r="BB43680" i="25"/>
  <c r="BB43672" i="25"/>
  <c r="BB43664" i="25"/>
  <c r="BB43656" i="25"/>
  <c r="BB43648" i="25"/>
  <c r="BB43640" i="25"/>
  <c r="BB43632" i="25"/>
  <c r="BB43624" i="25"/>
  <c r="BB43616" i="25"/>
  <c r="BB43608" i="25"/>
  <c r="BB43600" i="25"/>
  <c r="BB43592" i="25"/>
  <c r="BB43584" i="25"/>
  <c r="BB43576" i="25"/>
  <c r="BB43568" i="25"/>
  <c r="BB43560" i="25"/>
  <c r="BB43552" i="25"/>
  <c r="BB43544" i="25"/>
  <c r="BB43536" i="25"/>
  <c r="BB43528" i="25"/>
  <c r="BB43520" i="25"/>
  <c r="BB43512" i="25"/>
  <c r="BB43504" i="25"/>
  <c r="BB43496" i="25"/>
  <c r="BB43488" i="25"/>
  <c r="BB43480" i="25"/>
  <c r="BB43472" i="25"/>
  <c r="BB43464" i="25"/>
  <c r="BB43456" i="25"/>
  <c r="BB43448" i="25"/>
  <c r="BB43440" i="25"/>
  <c r="BB43432" i="25"/>
  <c r="BB43424" i="25"/>
  <c r="BB43416" i="25"/>
  <c r="BB43408" i="25"/>
  <c r="BB43400" i="25"/>
  <c r="BB43392" i="25"/>
  <c r="BB43384" i="25"/>
  <c r="BB43376" i="25"/>
  <c r="BB43368" i="25"/>
  <c r="BB43360" i="25"/>
  <c r="BB43352" i="25"/>
  <c r="BB43344" i="25"/>
  <c r="BB43336" i="25"/>
  <c r="BB43328" i="25"/>
  <c r="BB43320" i="25"/>
  <c r="BB43312" i="25"/>
  <c r="BB43304" i="25"/>
  <c r="BB43296" i="25"/>
  <c r="BB43288" i="25"/>
  <c r="BB43280" i="25"/>
  <c r="BB43272" i="25"/>
  <c r="BB43264" i="25"/>
  <c r="BB43256" i="25"/>
  <c r="BB43248" i="25"/>
  <c r="BB43240" i="25"/>
  <c r="BB43232" i="25"/>
  <c r="BB43224" i="25"/>
  <c r="BB43216" i="25"/>
  <c r="BB43208" i="25"/>
  <c r="BB43200" i="25"/>
  <c r="BB43192" i="25"/>
  <c r="BB43184" i="25"/>
  <c r="BB43176" i="25"/>
  <c r="BB43168" i="25"/>
  <c r="BB43160" i="25"/>
  <c r="BB43152" i="25"/>
  <c r="BB43144" i="25"/>
  <c r="BB43136" i="25"/>
  <c r="BB43128" i="25"/>
  <c r="BB43120" i="25"/>
  <c r="BB43112" i="25"/>
  <c r="BB43104" i="25"/>
  <c r="BB43096" i="25"/>
  <c r="BB43088" i="25"/>
  <c r="BB43080" i="25"/>
  <c r="BB43072" i="25"/>
  <c r="BB43064" i="25"/>
  <c r="BB43056" i="25"/>
  <c r="BB43048" i="25"/>
  <c r="BB43040" i="25"/>
  <c r="BB43032" i="25"/>
  <c r="BB43024" i="25"/>
  <c r="BB43016" i="25"/>
  <c r="BB43008" i="25"/>
  <c r="BB43000" i="25"/>
  <c r="BB42992" i="25"/>
  <c r="BB42984" i="25"/>
  <c r="BB42976" i="25"/>
  <c r="BB42968" i="25"/>
  <c r="BB42960" i="25"/>
  <c r="BB42952" i="25"/>
  <c r="BB42944" i="25"/>
  <c r="BB42936" i="25"/>
  <c r="BB42928" i="25"/>
  <c r="BB42920" i="25"/>
  <c r="BB42912" i="25"/>
  <c r="BB42904" i="25"/>
  <c r="BB42896" i="25"/>
  <c r="BB42888" i="25"/>
  <c r="BB42880" i="25"/>
  <c r="BB42872" i="25"/>
  <c r="BB42864" i="25"/>
  <c r="BB42856" i="25"/>
  <c r="BB42848" i="25"/>
  <c r="BB42840" i="25"/>
  <c r="BB42832" i="25"/>
  <c r="BB42824" i="25"/>
  <c r="BB42816" i="25"/>
  <c r="BB42808" i="25"/>
  <c r="BB42800" i="25"/>
  <c r="BB42792" i="25"/>
  <c r="BB42784" i="25"/>
  <c r="BB42776" i="25"/>
  <c r="BB42768" i="25"/>
  <c r="BB42760" i="25"/>
  <c r="BB42752" i="25"/>
  <c r="BB42744" i="25"/>
  <c r="BB42736" i="25"/>
  <c r="BB42728" i="25"/>
  <c r="BB42720" i="25"/>
  <c r="BB42712" i="25"/>
  <c r="BB42704" i="25"/>
  <c r="BB42696" i="25"/>
  <c r="BB42688" i="25"/>
  <c r="BB42680" i="25"/>
  <c r="BB42672" i="25"/>
  <c r="BB42664" i="25"/>
  <c r="BB42656" i="25"/>
  <c r="BB42648" i="25"/>
  <c r="BB42640" i="25"/>
  <c r="BB42632" i="25"/>
  <c r="BB42624" i="25"/>
  <c r="BB42616" i="25"/>
  <c r="BB42608" i="25"/>
  <c r="BB42600" i="25"/>
  <c r="BB42592" i="25"/>
  <c r="BB42584" i="25"/>
  <c r="BB42576" i="25"/>
  <c r="BB42568" i="25"/>
  <c r="BB42560" i="25"/>
  <c r="BB42552" i="25"/>
  <c r="BB42544" i="25"/>
  <c r="BB42536" i="25"/>
  <c r="BB42528" i="25"/>
  <c r="BB42520" i="25"/>
  <c r="BB42512" i="25"/>
  <c r="BB42504" i="25"/>
  <c r="BB42496" i="25"/>
  <c r="BB42488" i="25"/>
  <c r="BB42480" i="25"/>
  <c r="BB42472" i="25"/>
  <c r="BB42464" i="25"/>
  <c r="BB42456" i="25"/>
  <c r="BB42448" i="25"/>
  <c r="BB42440" i="25"/>
  <c r="BB42432" i="25"/>
  <c r="BB42424" i="25"/>
  <c r="BB42416" i="25"/>
  <c r="BB42408" i="25"/>
  <c r="BB42400" i="25"/>
  <c r="BB42392" i="25"/>
  <c r="BB42384" i="25"/>
  <c r="BB42376" i="25"/>
  <c r="BB42368" i="25"/>
  <c r="BB42360" i="25"/>
  <c r="BB42352" i="25"/>
  <c r="BB42344" i="25"/>
  <c r="BB42336" i="25"/>
  <c r="BB42328" i="25"/>
  <c r="BB42320" i="25"/>
  <c r="BB42312" i="25"/>
  <c r="BB42304" i="25"/>
  <c r="BB42296" i="25"/>
  <c r="BB42288" i="25"/>
  <c r="BB42280" i="25"/>
  <c r="BB42272" i="25"/>
  <c r="BB42264" i="25"/>
  <c r="BB42256" i="25"/>
  <c r="BB42248" i="25"/>
  <c r="BB42240" i="25"/>
  <c r="BB42232" i="25"/>
  <c r="BB42224" i="25"/>
  <c r="BB42216" i="25"/>
  <c r="BB42208" i="25"/>
  <c r="BB42200" i="25"/>
  <c r="BB42192" i="25"/>
  <c r="BB42184" i="25"/>
  <c r="BB42176" i="25"/>
  <c r="BB42168" i="25"/>
  <c r="BB42160" i="25"/>
  <c r="BB42152" i="25"/>
  <c r="BB42144" i="25"/>
  <c r="BB42136" i="25"/>
  <c r="BB42128" i="25"/>
  <c r="BB42120" i="25"/>
  <c r="BB42112" i="25"/>
  <c r="BB42104" i="25"/>
  <c r="BB42096" i="25"/>
  <c r="BB42088" i="25"/>
  <c r="BB42080" i="25"/>
  <c r="BB42072" i="25"/>
  <c r="BB42064" i="25"/>
  <c r="BB42056" i="25"/>
  <c r="BB42048" i="25"/>
  <c r="BB42040" i="25"/>
  <c r="BB42032" i="25"/>
  <c r="BB42024" i="25"/>
  <c r="BB42016" i="25"/>
  <c r="BB42008" i="25"/>
  <c r="BB42000" i="25"/>
  <c r="BB41992" i="25"/>
  <c r="BB41984" i="25"/>
  <c r="BB41976" i="25"/>
  <c r="BB41968" i="25"/>
  <c r="BB41960" i="25"/>
  <c r="BB41952" i="25"/>
  <c r="BB41944" i="25"/>
  <c r="BB41936" i="25"/>
  <c r="BB41928" i="25"/>
  <c r="BB41920" i="25"/>
  <c r="BB41912" i="25"/>
  <c r="BB41904" i="25"/>
  <c r="BB41896" i="25"/>
  <c r="BB41888" i="25"/>
  <c r="BB41880" i="25"/>
  <c r="BB41872" i="25"/>
  <c r="BB41864" i="25"/>
  <c r="BB41856" i="25"/>
  <c r="BB41848" i="25"/>
  <c r="BB41840" i="25"/>
  <c r="BB41832" i="25"/>
  <c r="BB41824" i="25"/>
  <c r="BB41816" i="25"/>
  <c r="BB41808" i="25"/>
  <c r="BB41800" i="25"/>
  <c r="BB41792" i="25"/>
  <c r="BB41784" i="25"/>
  <c r="BB41776" i="25"/>
  <c r="BB41768" i="25"/>
  <c r="BB41760" i="25"/>
  <c r="BB41752" i="25"/>
  <c r="BB41744" i="25"/>
  <c r="BB41736" i="25"/>
  <c r="BB41728" i="25"/>
  <c r="BB41720" i="25"/>
  <c r="BB41712" i="25"/>
  <c r="BB41704" i="25"/>
  <c r="BB41696" i="25"/>
  <c r="BB41688" i="25"/>
  <c r="BB41680" i="25"/>
  <c r="BB41672" i="25"/>
  <c r="BB41664" i="25"/>
  <c r="BB41656" i="25"/>
  <c r="BB41648" i="25"/>
  <c r="BB41640" i="25"/>
  <c r="BB41632" i="25"/>
  <c r="BB41624" i="25"/>
  <c r="BB41616" i="25"/>
  <c r="BB41608" i="25"/>
  <c r="BB41600" i="25"/>
  <c r="BB41592" i="25"/>
  <c r="BB41584" i="25"/>
  <c r="BB41576" i="25"/>
  <c r="BB41568" i="25"/>
  <c r="BB41560" i="25"/>
  <c r="BB41552" i="25"/>
  <c r="BB41544" i="25"/>
  <c r="BB41536" i="25"/>
  <c r="BB41528" i="25"/>
  <c r="BB41520" i="25"/>
  <c r="BB41512" i="25"/>
  <c r="BB41504" i="25"/>
  <c r="BB41496" i="25"/>
  <c r="BB41488" i="25"/>
  <c r="BB41480" i="25"/>
  <c r="BB41472" i="25"/>
  <c r="BB41464" i="25"/>
  <c r="BB41456" i="25"/>
  <c r="BB41448" i="25"/>
  <c r="BB41440" i="25"/>
  <c r="BB41432" i="25"/>
  <c r="BB41424" i="25"/>
  <c r="BB41416" i="25"/>
  <c r="BB41408" i="25"/>
  <c r="BB41400" i="25"/>
  <c r="BB41392" i="25"/>
  <c r="BB41384" i="25"/>
  <c r="BB41376" i="25"/>
  <c r="BB41368" i="25"/>
  <c r="BB41360" i="25"/>
  <c r="BB41352" i="25"/>
  <c r="BB41344" i="25"/>
  <c r="BB41336" i="25"/>
  <c r="BB41328" i="25"/>
  <c r="BB41320" i="25"/>
  <c r="BB41312" i="25"/>
  <c r="BB41304" i="25"/>
  <c r="BB41296" i="25"/>
  <c r="BB41288" i="25"/>
  <c r="BB41280" i="25"/>
  <c r="BB41272" i="25"/>
  <c r="BB41264" i="25"/>
  <c r="BB41256" i="25"/>
  <c r="BB41248" i="25"/>
  <c r="BB41240" i="25"/>
  <c r="BB41232" i="25"/>
  <c r="BB41224" i="25"/>
  <c r="BB41216" i="25"/>
  <c r="BB41208" i="25"/>
  <c r="BB41200" i="25"/>
  <c r="BB41192" i="25"/>
  <c r="BB41184" i="25"/>
  <c r="BB41176" i="25"/>
  <c r="BB41168" i="25"/>
  <c r="BB41160" i="25"/>
  <c r="BB41152" i="25"/>
  <c r="BB41144" i="25"/>
  <c r="BB41136" i="25"/>
  <c r="BB41128" i="25"/>
  <c r="BB41120" i="25"/>
  <c r="BB41112" i="25"/>
  <c r="BB41104" i="25"/>
  <c r="BB41096" i="25"/>
  <c r="BB41088" i="25"/>
  <c r="BB41080" i="25"/>
  <c r="BB41072" i="25"/>
  <c r="BB41064" i="25"/>
  <c r="BB41056" i="25"/>
  <c r="BB41048" i="25"/>
  <c r="BB41040" i="25"/>
  <c r="BB41032" i="25"/>
  <c r="BB41024" i="25"/>
  <c r="BB41016" i="25"/>
  <c r="BB41008" i="25"/>
  <c r="BB41000" i="25"/>
  <c r="BB40992" i="25"/>
  <c r="BB40984" i="25"/>
  <c r="BB40976" i="25"/>
  <c r="BB40968" i="25"/>
  <c r="BB40960" i="25"/>
  <c r="BB40952" i="25"/>
  <c r="BB40944" i="25"/>
  <c r="BB40936" i="25"/>
  <c r="BB40928" i="25"/>
  <c r="BB40920" i="25"/>
  <c r="BB40912" i="25"/>
  <c r="BB40904" i="25"/>
  <c r="BB40896" i="25"/>
  <c r="BB40888" i="25"/>
  <c r="BB40880" i="25"/>
  <c r="BB40872" i="25"/>
  <c r="BB40864" i="25"/>
  <c r="BB40856" i="25"/>
  <c r="BB40848" i="25"/>
  <c r="BB40840" i="25"/>
  <c r="BB40832" i="25"/>
  <c r="BB40824" i="25"/>
  <c r="BB40816" i="25"/>
  <c r="BB40808" i="25"/>
  <c r="BB40800" i="25"/>
  <c r="BB40792" i="25"/>
  <c r="BB40784" i="25"/>
  <c r="BB40776" i="25"/>
  <c r="BB40768" i="25"/>
  <c r="BB40760" i="25"/>
  <c r="BB40752" i="25"/>
  <c r="BB40744" i="25"/>
  <c r="BB40736" i="25"/>
  <c r="BB40728" i="25"/>
  <c r="BB40720" i="25"/>
  <c r="BB40712" i="25"/>
  <c r="BB40704" i="25"/>
  <c r="BB40696" i="25"/>
  <c r="BB40688" i="25"/>
  <c r="BB40680" i="25"/>
  <c r="BB40672" i="25"/>
  <c r="BB40664" i="25"/>
  <c r="BB40656" i="25"/>
  <c r="BB40648" i="25"/>
  <c r="BB40640" i="25"/>
  <c r="BB40632" i="25"/>
  <c r="BB40624" i="25"/>
  <c r="BB40616" i="25"/>
  <c r="BB40608" i="25"/>
  <c r="BB40600" i="25"/>
  <c r="BB40592" i="25"/>
  <c r="BB40584" i="25"/>
  <c r="BB40576" i="25"/>
  <c r="BB40568" i="25"/>
  <c r="BB40560" i="25"/>
  <c r="BB40552" i="25"/>
  <c r="BB40544" i="25"/>
  <c r="BB40536" i="25"/>
  <c r="BB40528" i="25"/>
  <c r="BB40520" i="25"/>
  <c r="BB40512" i="25"/>
  <c r="BB40504" i="25"/>
  <c r="BB40496" i="25"/>
  <c r="BB40488" i="25"/>
  <c r="BB40480" i="25"/>
  <c r="BB40472" i="25"/>
  <c r="BB40464" i="25"/>
  <c r="BB40456" i="25"/>
  <c r="BB40448" i="25"/>
  <c r="BB40440" i="25"/>
  <c r="BB40432" i="25"/>
  <c r="BB40424" i="25"/>
  <c r="BB40416" i="25"/>
  <c r="BB40408" i="25"/>
  <c r="BB40400" i="25"/>
  <c r="BB40392" i="25"/>
  <c r="BB40384" i="25"/>
  <c r="BB40376" i="25"/>
  <c r="BB40368" i="25"/>
  <c r="BB40360" i="25"/>
  <c r="BB40352" i="25"/>
  <c r="BB40344" i="25"/>
  <c r="BB40336" i="25"/>
  <c r="BB40328" i="25"/>
  <c r="BB40320" i="25"/>
  <c r="BB40312" i="25"/>
  <c r="BB40304" i="25"/>
  <c r="BB40296" i="25"/>
  <c r="BB40288" i="25"/>
  <c r="BB40280" i="25"/>
  <c r="BB40272" i="25"/>
  <c r="BB40264" i="25"/>
  <c r="BB40256" i="25"/>
  <c r="BB40248" i="25"/>
  <c r="BB40240" i="25"/>
  <c r="BB40232" i="25"/>
  <c r="BB40224" i="25"/>
  <c r="BB40216" i="25"/>
  <c r="BB40208" i="25"/>
  <c r="BB40200" i="25"/>
  <c r="BB40192" i="25"/>
  <c r="BB40184" i="25"/>
  <c r="BB40176" i="25"/>
  <c r="BB40168" i="25"/>
  <c r="BB40160" i="25"/>
  <c r="BB40152" i="25"/>
  <c r="BB40144" i="25"/>
  <c r="BB40136" i="25"/>
  <c r="BB40128" i="25"/>
  <c r="BB40120" i="25"/>
  <c r="BB40112" i="25"/>
  <c r="BB40104" i="25"/>
  <c r="BB40096" i="25"/>
  <c r="BB40088" i="25"/>
  <c r="BB40080" i="25"/>
  <c r="BB40072" i="25"/>
  <c r="BB40064" i="25"/>
  <c r="BB40056" i="25"/>
  <c r="BB40048" i="25"/>
  <c r="BB40040" i="25"/>
  <c r="BB40032" i="25"/>
  <c r="BB40024" i="25"/>
  <c r="BB40016" i="25"/>
  <c r="BB40008" i="25"/>
  <c r="BB40000" i="25"/>
  <c r="BB39992" i="25"/>
  <c r="BB39984" i="25"/>
  <c r="BB39976" i="25"/>
  <c r="BB39968" i="25"/>
  <c r="BB39960" i="25"/>
  <c r="BB39952" i="25"/>
  <c r="BB39944" i="25"/>
  <c r="BB39936" i="25"/>
  <c r="BB39928" i="25"/>
  <c r="BB39920" i="25"/>
  <c r="BB39912" i="25"/>
  <c r="BB39904" i="25"/>
  <c r="BB39896" i="25"/>
  <c r="BB39888" i="25"/>
  <c r="BB39880" i="25"/>
  <c r="BB39872" i="25"/>
  <c r="BB39864" i="25"/>
  <c r="BB39856" i="25"/>
  <c r="BB39848" i="25"/>
  <c r="BB39840" i="25"/>
  <c r="BB39832" i="25"/>
  <c r="BB39824" i="25"/>
  <c r="BB39816" i="25"/>
  <c r="BB39808" i="25"/>
  <c r="BB39800" i="25"/>
  <c r="BB39792" i="25"/>
  <c r="BB39784" i="25"/>
  <c r="BB39776" i="25"/>
  <c r="BB39768" i="25"/>
  <c r="BB39760" i="25"/>
  <c r="BB39752" i="25"/>
  <c r="BB39744" i="25"/>
  <c r="BB39736" i="25"/>
  <c r="BB39728" i="25"/>
  <c r="BB39720" i="25"/>
  <c r="BB39712" i="25"/>
  <c r="BB39704" i="25"/>
  <c r="BB39696" i="25"/>
  <c r="BB39688" i="25"/>
  <c r="BB39680" i="25"/>
  <c r="BB39672" i="25"/>
  <c r="BB39664" i="25"/>
  <c r="BB39656" i="25"/>
  <c r="BB39648" i="25"/>
  <c r="BB39640" i="25"/>
  <c r="BB39632" i="25"/>
  <c r="BB39624" i="25"/>
  <c r="BB39616" i="25"/>
  <c r="BB39608" i="25"/>
  <c r="BB39600" i="25"/>
  <c r="BB39592" i="25"/>
  <c r="BB39584" i="25"/>
  <c r="BB39576" i="25"/>
  <c r="BB39568" i="25"/>
  <c r="BB39560" i="25"/>
  <c r="BB39552" i="25"/>
  <c r="BB39544" i="25"/>
  <c r="BB39536" i="25"/>
  <c r="BB39528" i="25"/>
  <c r="BB39520" i="25"/>
  <c r="BB39512" i="25"/>
  <c r="BB39504" i="25"/>
  <c r="BB39496" i="25"/>
  <c r="BB39488" i="25"/>
  <c r="BB39480" i="25"/>
  <c r="BB39472" i="25"/>
  <c r="BB39464" i="25"/>
  <c r="BB39456" i="25"/>
  <c r="BB39448" i="25"/>
  <c r="BB39440" i="25"/>
  <c r="BB39432" i="25"/>
  <c r="BB39424" i="25"/>
  <c r="BB39416" i="25"/>
  <c r="BB39408" i="25"/>
  <c r="BB39400" i="25"/>
  <c r="BB39392" i="25"/>
  <c r="BB39384" i="25"/>
  <c r="BB39376" i="25"/>
  <c r="BB39368" i="25"/>
  <c r="BB39360" i="25"/>
  <c r="BB39352" i="25"/>
  <c r="BB39344" i="25"/>
  <c r="BB39336" i="25"/>
  <c r="BB39328" i="25"/>
  <c r="BB39320" i="25"/>
  <c r="BB39312" i="25"/>
  <c r="BB39304" i="25"/>
  <c r="BB39296" i="25"/>
  <c r="BB39288" i="25"/>
  <c r="BB39280" i="25"/>
  <c r="BB39272" i="25"/>
  <c r="BB39264" i="25"/>
  <c r="BB39256" i="25"/>
  <c r="BB39248" i="25"/>
  <c r="BB39240" i="25"/>
  <c r="BB39232" i="25"/>
  <c r="BB39224" i="25"/>
  <c r="BB39216" i="25"/>
  <c r="BB39208" i="25"/>
  <c r="BB39200" i="25"/>
  <c r="BB39192" i="25"/>
  <c r="BB39184" i="25"/>
  <c r="BB39176" i="25"/>
  <c r="BB39168" i="25"/>
  <c r="BB39160" i="25"/>
  <c r="BB39152" i="25"/>
  <c r="BB39144" i="25"/>
  <c r="BB39136" i="25"/>
  <c r="BB39128" i="25"/>
  <c r="BB39120" i="25"/>
  <c r="BB39112" i="25"/>
  <c r="BB39104" i="25"/>
  <c r="BB39096" i="25"/>
  <c r="BB39088" i="25"/>
  <c r="BB39080" i="25"/>
  <c r="BB39072" i="25"/>
  <c r="BB39064" i="25"/>
  <c r="BB39056" i="25"/>
  <c r="BB39048" i="25"/>
  <c r="BB39040" i="25"/>
  <c r="BB39032" i="25"/>
  <c r="BB39024" i="25"/>
  <c r="BB39016" i="25"/>
  <c r="BB39008" i="25"/>
  <c r="BB39000" i="25"/>
  <c r="BB38992" i="25"/>
  <c r="BB38984" i="25"/>
  <c r="BB38976" i="25"/>
  <c r="BB38968" i="25"/>
  <c r="BB38960" i="25"/>
  <c r="BB38952" i="25"/>
  <c r="BB38944" i="25"/>
  <c r="BB38936" i="25"/>
  <c r="BB38928" i="25"/>
  <c r="BB38920" i="25"/>
  <c r="BB38912" i="25"/>
  <c r="BB38904" i="25"/>
  <c r="BB38896" i="25"/>
  <c r="BB38888" i="25"/>
  <c r="BB38880" i="25"/>
  <c r="BB38872" i="25"/>
  <c r="BB38864" i="25"/>
  <c r="BB38856" i="25"/>
  <c r="BB38848" i="25"/>
  <c r="BB38840" i="25"/>
  <c r="BB38832" i="25"/>
  <c r="BB38824" i="25"/>
  <c r="BB38816" i="25"/>
  <c r="BB38808" i="25"/>
  <c r="BB38800" i="25"/>
  <c r="BB38792" i="25"/>
  <c r="BB38784" i="25"/>
  <c r="BB38776" i="25"/>
  <c r="BB38768" i="25"/>
  <c r="BB38760" i="25"/>
  <c r="BB38752" i="25"/>
  <c r="BB38744" i="25"/>
  <c r="BB38736" i="25"/>
  <c r="BB38728" i="25"/>
  <c r="BB38720" i="25"/>
  <c r="BB38712" i="25"/>
  <c r="BB38704" i="25"/>
  <c r="BB38696" i="25"/>
  <c r="BB38688" i="25"/>
  <c r="BB38680" i="25"/>
  <c r="BB38672" i="25"/>
  <c r="BB38664" i="25"/>
  <c r="BB38656" i="25"/>
  <c r="BB38648" i="25"/>
  <c r="BB38640" i="25"/>
  <c r="BB38632" i="25"/>
  <c r="BB38624" i="25"/>
  <c r="BB38616" i="25"/>
  <c r="BB38608" i="25"/>
  <c r="BB38600" i="25"/>
  <c r="BB38592" i="25"/>
  <c r="BB38584" i="25"/>
  <c r="BB38576" i="25"/>
  <c r="BB38568" i="25"/>
  <c r="BB38560" i="25"/>
  <c r="BB38552" i="25"/>
  <c r="BB38544" i="25"/>
  <c r="BB38536" i="25"/>
  <c r="BB38528" i="25"/>
  <c r="BB38520" i="25"/>
  <c r="BB38512" i="25"/>
  <c r="BB38504" i="25"/>
  <c r="BB38496" i="25"/>
  <c r="BB38488" i="25"/>
  <c r="BB38480" i="25"/>
  <c r="BB38472" i="25"/>
  <c r="BB38464" i="25"/>
  <c r="BB38456" i="25"/>
  <c r="BB38448" i="25"/>
  <c r="BB38440" i="25"/>
  <c r="BB38432" i="25"/>
  <c r="BB38424" i="25"/>
  <c r="BB38416" i="25"/>
  <c r="BB38408" i="25"/>
  <c r="BB38400" i="25"/>
  <c r="BB38392" i="25"/>
  <c r="BB38384" i="25"/>
  <c r="BB38376" i="25"/>
  <c r="BB38368" i="25"/>
  <c r="BB38360" i="25"/>
  <c r="BB38352" i="25"/>
  <c r="BB38344" i="25"/>
  <c r="BB38336" i="25"/>
  <c r="BB38328" i="25"/>
  <c r="BB38320" i="25"/>
  <c r="BB38312" i="25"/>
  <c r="BB38304" i="25"/>
  <c r="BB38296" i="25"/>
  <c r="BB38288" i="25"/>
  <c r="BB38280" i="25"/>
  <c r="BB38272" i="25"/>
  <c r="BB38264" i="25"/>
  <c r="BB38256" i="25"/>
  <c r="BB38248" i="25"/>
  <c r="BB38240" i="25"/>
  <c r="BB38232" i="25"/>
  <c r="BB38224" i="25"/>
  <c r="BB38216" i="25"/>
  <c r="BB38208" i="25"/>
  <c r="BB38200" i="25"/>
  <c r="BB38192" i="25"/>
  <c r="BB38184" i="25"/>
  <c r="BB38176" i="25"/>
  <c r="BB38168" i="25"/>
  <c r="BB38160" i="25"/>
  <c r="BB38152" i="25"/>
  <c r="BB38144" i="25"/>
  <c r="BB38136" i="25"/>
  <c r="BB38128" i="25"/>
  <c r="BB38120" i="25"/>
  <c r="BB38112" i="25"/>
  <c r="BB38104" i="25"/>
  <c r="BB38096" i="25"/>
  <c r="BB38088" i="25"/>
  <c r="BB38080" i="25"/>
  <c r="BB38072" i="25"/>
  <c r="BB38064" i="25"/>
  <c r="BB38056" i="25"/>
  <c r="BB38048" i="25"/>
  <c r="BB38040" i="25"/>
  <c r="BB38032" i="25"/>
  <c r="BB38024" i="25"/>
  <c r="BB38016" i="25"/>
  <c r="BB38008" i="25"/>
  <c r="BB38000" i="25"/>
  <c r="BB37992" i="25"/>
  <c r="BB37984" i="25"/>
  <c r="BB37976" i="25"/>
  <c r="BB37968" i="25"/>
  <c r="BB37960" i="25"/>
  <c r="BB37952" i="25"/>
  <c r="BB37944" i="25"/>
  <c r="BB37936" i="25"/>
  <c r="BB37928" i="25"/>
  <c r="BB37920" i="25"/>
  <c r="BB37912" i="25"/>
  <c r="BB37904" i="25"/>
  <c r="BB37896" i="25"/>
  <c r="BB37888" i="25"/>
  <c r="BB37880" i="25"/>
  <c r="BB37872" i="25"/>
  <c r="BB37864" i="25"/>
  <c r="BB37856" i="25"/>
  <c r="BB37848" i="25"/>
  <c r="BB37840" i="25"/>
  <c r="BB37832" i="25"/>
  <c r="BB37824" i="25"/>
  <c r="BB37816" i="25"/>
  <c r="BB37808" i="25"/>
  <c r="BB37800" i="25"/>
  <c r="BB37792" i="25"/>
  <c r="BB37784" i="25"/>
  <c r="BB37776" i="25"/>
  <c r="BB37768" i="25"/>
  <c r="BB37760" i="25"/>
  <c r="BB37752" i="25"/>
  <c r="BB37744" i="25"/>
  <c r="BB37736" i="25"/>
  <c r="BB37728" i="25"/>
  <c r="BB37720" i="25"/>
  <c r="BB37712" i="25"/>
  <c r="BB37704" i="25"/>
  <c r="BB37696" i="25"/>
  <c r="BB37688" i="25"/>
  <c r="BB37680" i="25"/>
  <c r="BB37672" i="25"/>
  <c r="BB37664" i="25"/>
  <c r="BB37656" i="25"/>
  <c r="BB37648" i="25"/>
  <c r="BB37640" i="25"/>
  <c r="BB37632" i="25"/>
  <c r="BB37624" i="25"/>
  <c r="BB37616" i="25"/>
  <c r="BB37608" i="25"/>
  <c r="BB37600" i="25"/>
  <c r="BB37592" i="25"/>
  <c r="BB37584" i="25"/>
  <c r="BB37576" i="25"/>
  <c r="BB37568" i="25"/>
  <c r="BB37560" i="25"/>
  <c r="BB37552" i="25"/>
  <c r="BB37544" i="25"/>
  <c r="BB37536" i="25"/>
  <c r="BB37528" i="25"/>
  <c r="BB37520" i="25"/>
  <c r="BB37512" i="25"/>
  <c r="BB37504" i="25"/>
  <c r="BB37496" i="25"/>
  <c r="BB37488" i="25"/>
  <c r="BB37480" i="25"/>
  <c r="BB37472" i="25"/>
  <c r="BB37464" i="25"/>
  <c r="BB37456" i="25"/>
  <c r="BB37448" i="25"/>
  <c r="BB37440" i="25"/>
  <c r="BB37432" i="25"/>
  <c r="BB37424" i="25"/>
  <c r="BB37416" i="25"/>
  <c r="BB37408" i="25"/>
  <c r="BB37400" i="25"/>
  <c r="BB37392" i="25"/>
  <c r="BB37384" i="25"/>
  <c r="BB37376" i="25"/>
  <c r="BB37368" i="25"/>
  <c r="BB37360" i="25"/>
  <c r="BB37352" i="25"/>
  <c r="BB37344" i="25"/>
  <c r="BB37336" i="25"/>
  <c r="BB37328" i="25"/>
  <c r="BB37320" i="25"/>
  <c r="BB37312" i="25"/>
  <c r="BB37304" i="25"/>
  <c r="BB37296" i="25"/>
  <c r="BB37288" i="25"/>
  <c r="BB37280" i="25"/>
  <c r="BB37272" i="25"/>
  <c r="BB37264" i="25"/>
  <c r="BB37256" i="25"/>
  <c r="BB37248" i="25"/>
  <c r="BB37240" i="25"/>
  <c r="BB37232" i="25"/>
  <c r="BB37224" i="25"/>
  <c r="BB37216" i="25"/>
  <c r="BB37208" i="25"/>
  <c r="BB37200" i="25"/>
  <c r="BB37192" i="25"/>
  <c r="BB37184" i="25"/>
  <c r="BB37176" i="25"/>
  <c r="BB37168" i="25"/>
  <c r="BB37160" i="25"/>
  <c r="BB37152" i="25"/>
  <c r="BB37144" i="25"/>
  <c r="BB37136" i="25"/>
  <c r="BB37128" i="25"/>
  <c r="BB37120" i="25"/>
  <c r="BB37112" i="25"/>
  <c r="BB37104" i="25"/>
  <c r="BB37096" i="25"/>
  <c r="BB37088" i="25"/>
  <c r="BB37080" i="25"/>
  <c r="BB37072" i="25"/>
  <c r="BB37064" i="25"/>
  <c r="BB37056" i="25"/>
  <c r="BB37048" i="25"/>
  <c r="BB37040" i="25"/>
  <c r="BB37032" i="25"/>
  <c r="BB37024" i="25"/>
  <c r="BB37016" i="25"/>
  <c r="BB37008" i="25"/>
  <c r="BB37000" i="25"/>
  <c r="BB36992" i="25"/>
  <c r="BB36984" i="25"/>
  <c r="BB36976" i="25"/>
  <c r="BB36968" i="25"/>
  <c r="BB36960" i="25"/>
  <c r="BB36952" i="25"/>
  <c r="BB36944" i="25"/>
  <c r="BB36936" i="25"/>
  <c r="BB36928" i="25"/>
  <c r="BB36920" i="25"/>
  <c r="BB36912" i="25"/>
  <c r="BB36904" i="25"/>
  <c r="BB36896" i="25"/>
  <c r="BB36888" i="25"/>
  <c r="BB36880" i="25"/>
  <c r="BB36872" i="25"/>
  <c r="BB36864" i="25"/>
  <c r="BB36856" i="25"/>
  <c r="BB36848" i="25"/>
  <c r="BB36840" i="25"/>
  <c r="BB36832" i="25"/>
  <c r="BB36824" i="25"/>
  <c r="BB36816" i="25"/>
  <c r="BB36808" i="25"/>
  <c r="BB36800" i="25"/>
  <c r="BB36792" i="25"/>
  <c r="BB36784" i="25"/>
  <c r="BB36776" i="25"/>
  <c r="BB36768" i="25"/>
  <c r="BB36760" i="25"/>
  <c r="BB36752" i="25"/>
  <c r="BB36744" i="25"/>
  <c r="BB36736" i="25"/>
  <c r="BB36728" i="25"/>
  <c r="BB36720" i="25"/>
  <c r="BB36712" i="25"/>
  <c r="BB36704" i="25"/>
  <c r="BB36696" i="25"/>
  <c r="BB36688" i="25"/>
  <c r="BB36680" i="25"/>
  <c r="BB36672" i="25"/>
  <c r="BB36664" i="25"/>
  <c r="BB36656" i="25"/>
  <c r="BB36648" i="25"/>
  <c r="BB36640" i="25"/>
  <c r="BB36632" i="25"/>
  <c r="BB36624" i="25"/>
  <c r="BB36616" i="25"/>
  <c r="BB36608" i="25"/>
  <c r="BB36600" i="25"/>
  <c r="BB36592" i="25"/>
  <c r="BB36584" i="25"/>
  <c r="BB36576" i="25"/>
  <c r="BB36568" i="25"/>
  <c r="BB36560" i="25"/>
  <c r="BB36552" i="25"/>
  <c r="BB36544" i="25"/>
  <c r="BB36536" i="25"/>
  <c r="BB36528" i="25"/>
  <c r="BB36520" i="25"/>
  <c r="BB36512" i="25"/>
  <c r="BB36504" i="25"/>
  <c r="BB36496" i="25"/>
  <c r="BB36488" i="25"/>
  <c r="BB36480" i="25"/>
  <c r="BB36472" i="25"/>
  <c r="BB36464" i="25"/>
  <c r="BB36456" i="25"/>
  <c r="BB36448" i="25"/>
  <c r="BB36440" i="25"/>
  <c r="BB36432" i="25"/>
  <c r="BB36424" i="25"/>
  <c r="BB36416" i="25"/>
  <c r="BB36408" i="25"/>
  <c r="BB36400" i="25"/>
  <c r="BB36392" i="25"/>
  <c r="BB36384" i="25"/>
  <c r="BB36376" i="25"/>
  <c r="BB36368" i="25"/>
  <c r="BB36360" i="25"/>
  <c r="BB36352" i="25"/>
  <c r="BB36344" i="25"/>
  <c r="BB36336" i="25"/>
  <c r="BB36328" i="25"/>
  <c r="BB36320" i="25"/>
  <c r="BB36312" i="25"/>
  <c r="BB36304" i="25"/>
  <c r="BB36296" i="25"/>
  <c r="BB36288" i="25"/>
  <c r="BB36280" i="25"/>
  <c r="BB36272" i="25"/>
  <c r="BB36264" i="25"/>
  <c r="BB36256" i="25"/>
  <c r="BB36248" i="25"/>
  <c r="BB36240" i="25"/>
  <c r="BB36232" i="25"/>
  <c r="BB36224" i="25"/>
  <c r="BB36216" i="25"/>
  <c r="BB36208" i="25"/>
  <c r="BB36200" i="25"/>
  <c r="BB36192" i="25"/>
  <c r="BB36184" i="25"/>
  <c r="BB36176" i="25"/>
  <c r="BB36168" i="25"/>
  <c r="BB36160" i="25"/>
  <c r="BB36152" i="25"/>
  <c r="BB36144" i="25"/>
  <c r="BB36136" i="25"/>
  <c r="BB36128" i="25"/>
  <c r="BB36120" i="25"/>
  <c r="BB36112" i="25"/>
  <c r="BB36104" i="25"/>
  <c r="BB36096" i="25"/>
  <c r="BB36088" i="25"/>
  <c r="BB36080" i="25"/>
  <c r="BB36072" i="25"/>
  <c r="BB36064" i="25"/>
  <c r="BB36056" i="25"/>
  <c r="BB36048" i="25"/>
  <c r="BB36040" i="25"/>
  <c r="BB36032" i="25"/>
  <c r="BB36024" i="25"/>
  <c r="BB36016" i="25"/>
  <c r="BB36008" i="25"/>
  <c r="BB36000" i="25"/>
  <c r="BB35992" i="25"/>
  <c r="BB35984" i="25"/>
  <c r="BB35976" i="25"/>
  <c r="BB35968" i="25"/>
  <c r="BB35960" i="25"/>
  <c r="BB35952" i="25"/>
  <c r="BB35944" i="25"/>
  <c r="BB35936" i="25"/>
  <c r="BB35928" i="25"/>
  <c r="BB35920" i="25"/>
  <c r="BB35912" i="25"/>
  <c r="BB35904" i="25"/>
  <c r="BB35896" i="25"/>
  <c r="BB35888" i="25"/>
  <c r="BB35880" i="25"/>
  <c r="BB35872" i="25"/>
  <c r="BB35864" i="25"/>
  <c r="BB35856" i="25"/>
  <c r="BB35848" i="25"/>
  <c r="BB35840" i="25"/>
  <c r="BB35832" i="25"/>
  <c r="BB35824" i="25"/>
  <c r="BB35816" i="25"/>
  <c r="BB35808" i="25"/>
  <c r="BB35800" i="25"/>
  <c r="BB35792" i="25"/>
  <c r="BB35784" i="25"/>
  <c r="BB35776" i="25"/>
  <c r="BB35768" i="25"/>
  <c r="BB35760" i="25"/>
  <c r="BB35752" i="25"/>
  <c r="BB35744" i="25"/>
  <c r="BB35736" i="25"/>
  <c r="BB35728" i="25"/>
  <c r="BB35720" i="25"/>
  <c r="BB35712" i="25"/>
  <c r="BB35704" i="25"/>
  <c r="BB35696" i="25"/>
  <c r="BB35688" i="25"/>
  <c r="BB35680" i="25"/>
  <c r="BB35672" i="25"/>
  <c r="BB35664" i="25"/>
  <c r="BB35656" i="25"/>
  <c r="BB35648" i="25"/>
  <c r="BB35640" i="25"/>
  <c r="BB35632" i="25"/>
  <c r="BB35624" i="25"/>
  <c r="BB35616" i="25"/>
  <c r="BB35608" i="25"/>
  <c r="BB35600" i="25"/>
  <c r="BB35592" i="25"/>
  <c r="BB35584" i="25"/>
  <c r="BB35576" i="25"/>
  <c r="BB35568" i="25"/>
  <c r="BB35560" i="25"/>
  <c r="BB35552" i="25"/>
  <c r="BB35544" i="25"/>
  <c r="BB35536" i="25"/>
  <c r="BB35528" i="25"/>
  <c r="BB35520" i="25"/>
  <c r="BB35512" i="25"/>
  <c r="BB35504" i="25"/>
  <c r="BB35496" i="25"/>
  <c r="BB35488" i="25"/>
  <c r="BB35480" i="25"/>
  <c r="BB35472" i="25"/>
  <c r="BB35464" i="25"/>
  <c r="BB35456" i="25"/>
  <c r="BB35448" i="25"/>
  <c r="BB35440" i="25"/>
  <c r="BB35432" i="25"/>
  <c r="BB35424" i="25"/>
  <c r="BB35416" i="25"/>
  <c r="BB35408" i="25"/>
  <c r="BB35400" i="25"/>
  <c r="BB35392" i="25"/>
  <c r="BB35384" i="25"/>
  <c r="BB35376" i="25"/>
  <c r="BB35368" i="25"/>
  <c r="BB35360" i="25"/>
  <c r="BB35352" i="25"/>
  <c r="BB35344" i="25"/>
  <c r="BB35336" i="25"/>
  <c r="BB35328" i="25"/>
  <c r="BB35320" i="25"/>
  <c r="BB35312" i="25"/>
  <c r="BB35304" i="25"/>
  <c r="BB35296" i="25"/>
  <c r="BB35288" i="25"/>
  <c r="BB35280" i="25"/>
  <c r="BB35272" i="25"/>
  <c r="BB35264" i="25"/>
  <c r="BB35256" i="25"/>
  <c r="BB35248" i="25"/>
  <c r="BB35240" i="25"/>
  <c r="BB35232" i="25"/>
  <c r="BB35224" i="25"/>
  <c r="BB35216" i="25"/>
  <c r="BB35208" i="25"/>
  <c r="BB35200" i="25"/>
  <c r="BB35192" i="25"/>
  <c r="BB35184" i="25"/>
  <c r="BB35176" i="25"/>
  <c r="BB35168" i="25"/>
  <c r="BB35160" i="25"/>
  <c r="BB35152" i="25"/>
  <c r="BB35144" i="25"/>
  <c r="BB35136" i="25"/>
  <c r="BB35128" i="25"/>
  <c r="BB35120" i="25"/>
  <c r="BB35112" i="25"/>
  <c r="BB35104" i="25"/>
  <c r="BB35096" i="25"/>
  <c r="BB35088" i="25"/>
  <c r="BB35080" i="25"/>
  <c r="BB35072" i="25"/>
  <c r="BB35064" i="25"/>
  <c r="BB35056" i="25"/>
  <c r="BB35048" i="25"/>
  <c r="BB35040" i="25"/>
  <c r="BB35032" i="25"/>
  <c r="BB35024" i="25"/>
  <c r="BB35016" i="25"/>
  <c r="BB35008" i="25"/>
  <c r="BB35000" i="25"/>
  <c r="BB34992" i="25"/>
  <c r="BB34984" i="25"/>
  <c r="BB34976" i="25"/>
  <c r="BB34968" i="25"/>
  <c r="BB34960" i="25"/>
  <c r="BB34952" i="25"/>
  <c r="BB34944" i="25"/>
  <c r="BB34936" i="25"/>
  <c r="BB34928" i="25"/>
  <c r="BB34920" i="25"/>
  <c r="BB34912" i="25"/>
  <c r="BB34904" i="25"/>
  <c r="BB34896" i="25"/>
  <c r="BB34888" i="25"/>
  <c r="BB34880" i="25"/>
  <c r="BB34872" i="25"/>
  <c r="BB34864" i="25"/>
  <c r="BB34856" i="25"/>
  <c r="BB34848" i="25"/>
  <c r="BB34840" i="25"/>
  <c r="BB34832" i="25"/>
  <c r="BB34824" i="25"/>
  <c r="BB34816" i="25"/>
  <c r="BB34808" i="25"/>
  <c r="BB34800" i="25"/>
  <c r="BB34792" i="25"/>
  <c r="BB34784" i="25"/>
  <c r="BB34776" i="25"/>
  <c r="BB34768" i="25"/>
  <c r="BB34760" i="25"/>
  <c r="BB34752" i="25"/>
  <c r="BB34744" i="25"/>
  <c r="BB34736" i="25"/>
  <c r="BB34728" i="25"/>
  <c r="BB34720" i="25"/>
  <c r="BB34712" i="25"/>
  <c r="BB34704" i="25"/>
  <c r="BB34696" i="25"/>
  <c r="BB34688" i="25"/>
  <c r="BB34680" i="25"/>
  <c r="BB34672" i="25"/>
  <c r="BB34664" i="25"/>
  <c r="BB34656" i="25"/>
  <c r="BB34648" i="25"/>
  <c r="BB34640" i="25"/>
  <c r="BB34632" i="25"/>
  <c r="BB34624" i="25"/>
  <c r="BB34616" i="25"/>
  <c r="BB34608" i="25"/>
  <c r="BB34600" i="25"/>
  <c r="BB34592" i="25"/>
  <c r="BB34584" i="25"/>
  <c r="BB34576" i="25"/>
  <c r="BB34568" i="25"/>
  <c r="BB34560" i="25"/>
  <c r="BB34552" i="25"/>
  <c r="BB34544" i="25"/>
  <c r="BB34536" i="25"/>
  <c r="BB34528" i="25"/>
  <c r="BB34520" i="25"/>
  <c r="BB34512" i="25"/>
  <c r="BB34504" i="25"/>
  <c r="BB34496" i="25"/>
  <c r="BB34488" i="25"/>
  <c r="BB34480" i="25"/>
  <c r="BB34472" i="25"/>
  <c r="BB34464" i="25"/>
  <c r="BB34456" i="25"/>
  <c r="BB34448" i="25"/>
  <c r="BB34440" i="25"/>
  <c r="BB34432" i="25"/>
  <c r="BB34424" i="25"/>
  <c r="BB34416" i="25"/>
  <c r="BB34408" i="25"/>
  <c r="BB34400" i="25"/>
  <c r="BB34392" i="25"/>
  <c r="BB34384" i="25"/>
  <c r="BB34376" i="25"/>
  <c r="BB34368" i="25"/>
  <c r="BB34360" i="25"/>
  <c r="BB34352" i="25"/>
  <c r="BB34344" i="25"/>
  <c r="BB34336" i="25"/>
  <c r="BB34328" i="25"/>
  <c r="BB34320" i="25"/>
  <c r="BB34312" i="25"/>
  <c r="BB34304" i="25"/>
  <c r="BB34296" i="25"/>
  <c r="BB34288" i="25"/>
  <c r="BB34280" i="25"/>
  <c r="BB34272" i="25"/>
  <c r="BB34264" i="25"/>
  <c r="BB34256" i="25"/>
  <c r="BB34248" i="25"/>
  <c r="BB34240" i="25"/>
  <c r="BB34232" i="25"/>
  <c r="BB34224" i="25"/>
  <c r="BB34216" i="25"/>
  <c r="BB34208" i="25"/>
  <c r="BB34200" i="25"/>
  <c r="BB34192" i="25"/>
  <c r="BB34184" i="25"/>
  <c r="BB34176" i="25"/>
  <c r="BB34168" i="25"/>
  <c r="BB34160" i="25"/>
  <c r="BB34152" i="25"/>
  <c r="BB34144" i="25"/>
  <c r="BB34136" i="25"/>
  <c r="BB34128" i="25"/>
  <c r="BB34120" i="25"/>
  <c r="BB34112" i="25"/>
  <c r="BB34104" i="25"/>
  <c r="BB34096" i="25"/>
  <c r="BB34088" i="25"/>
  <c r="BB34080" i="25"/>
  <c r="BB34072" i="25"/>
  <c r="BB34064" i="25"/>
  <c r="BB34056" i="25"/>
  <c r="BB34048" i="25"/>
  <c r="BB34040" i="25"/>
  <c r="BB34032" i="25"/>
  <c r="BB34024" i="25"/>
  <c r="BB34016" i="25"/>
  <c r="BB34008" i="25"/>
  <c r="BB34000" i="25"/>
  <c r="BB33992" i="25"/>
  <c r="BB33984" i="25"/>
  <c r="BB33976" i="25"/>
  <c r="BB33968" i="25"/>
  <c r="BB33960" i="25"/>
  <c r="BB33952" i="25"/>
  <c r="BB33944" i="25"/>
  <c r="BB33936" i="25"/>
  <c r="BB33928" i="25"/>
  <c r="BB33920" i="25"/>
  <c r="BB33912" i="25"/>
  <c r="BB33904" i="25"/>
  <c r="BB33896" i="25"/>
  <c r="BB33888" i="25"/>
  <c r="BB33880" i="25"/>
  <c r="BB33872" i="25"/>
  <c r="BB33864" i="25"/>
  <c r="BB33856" i="25"/>
  <c r="BB33848" i="25"/>
  <c r="BB33840" i="25"/>
  <c r="BB33832" i="25"/>
  <c r="BB33824" i="25"/>
  <c r="BB33816" i="25"/>
  <c r="BB33808" i="25"/>
  <c r="BB33800" i="25"/>
  <c r="BB33792" i="25"/>
  <c r="BB33784" i="25"/>
  <c r="BB33776" i="25"/>
  <c r="BB33768" i="25"/>
  <c r="BB33760" i="25"/>
  <c r="BB33752" i="25"/>
  <c r="BB33744" i="25"/>
  <c r="BB33736" i="25"/>
  <c r="BB33728" i="25"/>
  <c r="BB33720" i="25"/>
  <c r="BB33712" i="25"/>
  <c r="BB33704" i="25"/>
  <c r="BB33696" i="25"/>
  <c r="BB33688" i="25"/>
  <c r="BB33680" i="25"/>
  <c r="BB33672" i="25"/>
  <c r="BB33664" i="25"/>
  <c r="BB33656" i="25"/>
  <c r="BB33648" i="25"/>
  <c r="BB33640" i="25"/>
  <c r="BB33632" i="25"/>
  <c r="BB33624" i="25"/>
  <c r="BB33616" i="25"/>
  <c r="BB33608" i="25"/>
  <c r="BB33600" i="25"/>
  <c r="BB33592" i="25"/>
  <c r="BB33584" i="25"/>
  <c r="BB33576" i="25"/>
  <c r="BB33568" i="25"/>
  <c r="BB33560" i="25"/>
  <c r="BB33552" i="25"/>
  <c r="BB33544" i="25"/>
  <c r="BB33536" i="25"/>
  <c r="BB33528" i="25"/>
  <c r="BB33520" i="25"/>
  <c r="BB33512" i="25"/>
  <c r="BB33504" i="25"/>
  <c r="BB33496" i="25"/>
  <c r="BB33488" i="25"/>
  <c r="BB33480" i="25"/>
  <c r="BB33472" i="25"/>
  <c r="BB33464" i="25"/>
  <c r="BB33456" i="25"/>
  <c r="BB33448" i="25"/>
  <c r="BB33440" i="25"/>
  <c r="BB33432" i="25"/>
  <c r="BB33424" i="25"/>
  <c r="BB33416" i="25"/>
  <c r="BB33408" i="25"/>
  <c r="BB33400" i="25"/>
  <c r="BB33392" i="25"/>
  <c r="BB33384" i="25"/>
  <c r="BB33376" i="25"/>
  <c r="BB33368" i="25"/>
  <c r="BB33360" i="25"/>
  <c r="BB33352" i="25"/>
  <c r="BB33344" i="25"/>
  <c r="BB33336" i="25"/>
  <c r="BB33328" i="25"/>
  <c r="BB33320" i="25"/>
  <c r="BB33312" i="25"/>
  <c r="BB33304" i="25"/>
  <c r="BB33296" i="25"/>
  <c r="BB33288" i="25"/>
  <c r="BB33280" i="25"/>
  <c r="BB33272" i="25"/>
  <c r="BB33264" i="25"/>
  <c r="BB33256" i="25"/>
  <c r="BB33248" i="25"/>
  <c r="BB33240" i="25"/>
  <c r="BB33232" i="25"/>
  <c r="BB33224" i="25"/>
  <c r="BB33216" i="25"/>
  <c r="BB33208" i="25"/>
  <c r="BB33200" i="25"/>
  <c r="BB33192" i="25"/>
  <c r="BB33184" i="25"/>
  <c r="BB33176" i="25"/>
  <c r="BB33168" i="25"/>
  <c r="BB33160" i="25"/>
  <c r="BB33152" i="25"/>
  <c r="BB33144" i="25"/>
  <c r="BB33136" i="25"/>
  <c r="BB33128" i="25"/>
  <c r="BB33120" i="25"/>
  <c r="BB33112" i="25"/>
  <c r="BB33104" i="25"/>
  <c r="BB33096" i="25"/>
  <c r="BB33088" i="25"/>
  <c r="BB33080" i="25"/>
  <c r="BB33072" i="25"/>
  <c r="BB33064" i="25"/>
  <c r="BB33056" i="25"/>
  <c r="BB33048" i="25"/>
  <c r="BB33040" i="25"/>
  <c r="BB33032" i="25"/>
  <c r="BB33024" i="25"/>
  <c r="BB33016" i="25"/>
  <c r="BB33008" i="25"/>
  <c r="BB33000" i="25"/>
  <c r="BB32992" i="25"/>
  <c r="BB32984" i="25"/>
  <c r="BB32976" i="25"/>
  <c r="BB32968" i="25"/>
  <c r="BB32960" i="25"/>
  <c r="BB32952" i="25"/>
  <c r="BB32944" i="25"/>
  <c r="BB32936" i="25"/>
  <c r="BB32928" i="25"/>
  <c r="BB32920" i="25"/>
  <c r="BB32912" i="25"/>
  <c r="BB32904" i="25"/>
  <c r="BB32896" i="25"/>
  <c r="BB32888" i="25"/>
  <c r="BB32880" i="25"/>
  <c r="BB32872" i="25"/>
  <c r="BB32864" i="25"/>
  <c r="BB32856" i="25"/>
  <c r="BB32848" i="25"/>
  <c r="BB32840" i="25"/>
  <c r="BB32832" i="25"/>
  <c r="BB32824" i="25"/>
  <c r="BB32816" i="25"/>
  <c r="BB32808" i="25"/>
  <c r="BB32800" i="25"/>
  <c r="BB32792" i="25"/>
  <c r="BB32784" i="25"/>
  <c r="BB32776" i="25"/>
  <c r="BB32768" i="25"/>
  <c r="BB32760" i="25"/>
  <c r="BB32752" i="25"/>
  <c r="BB32744" i="25"/>
  <c r="BB32736" i="25"/>
  <c r="BB32728" i="25"/>
  <c r="BB32720" i="25"/>
  <c r="BB32712" i="25"/>
  <c r="BB32704" i="25"/>
  <c r="BB32696" i="25"/>
  <c r="BB32688" i="25"/>
  <c r="BB32680" i="25"/>
  <c r="BB32672" i="25"/>
  <c r="BB32664" i="25"/>
  <c r="BB32656" i="25"/>
  <c r="BB32648" i="25"/>
  <c r="BB32640" i="25"/>
  <c r="BB32632" i="25"/>
  <c r="BB32624" i="25"/>
  <c r="BB32616" i="25"/>
  <c r="BB32608" i="25"/>
  <c r="BB32600" i="25"/>
  <c r="BB32592" i="25"/>
  <c r="BB32584" i="25"/>
  <c r="BB32576" i="25"/>
  <c r="BB32568" i="25"/>
  <c r="BB32560" i="25"/>
  <c r="BB32552" i="25"/>
  <c r="BB32544" i="25"/>
  <c r="BB32536" i="25"/>
  <c r="BB32528" i="25"/>
  <c r="BB32520" i="25"/>
  <c r="BB32512" i="25"/>
  <c r="BB32504" i="25"/>
  <c r="BB32496" i="25"/>
  <c r="BB32488" i="25"/>
  <c r="BB32480" i="25"/>
  <c r="BB32472" i="25"/>
  <c r="BB32464" i="25"/>
  <c r="BB32456" i="25"/>
  <c r="BB32448" i="25"/>
  <c r="BB32440" i="25"/>
  <c r="BB32432" i="25"/>
  <c r="BB32424" i="25"/>
  <c r="BB32416" i="25"/>
  <c r="BB32408" i="25"/>
  <c r="BB32400" i="25"/>
  <c r="BB32392" i="25"/>
  <c r="BB32384" i="25"/>
  <c r="BB32376" i="25"/>
  <c r="BB32368" i="25"/>
  <c r="BB32360" i="25"/>
  <c r="BB32352" i="25"/>
  <c r="BB32344" i="25"/>
  <c r="BB32336" i="25"/>
  <c r="BB32328" i="25"/>
  <c r="BB32320" i="25"/>
  <c r="BB32312" i="25"/>
  <c r="BB32304" i="25"/>
  <c r="BB32296" i="25"/>
  <c r="BB32288" i="25"/>
  <c r="BB32280" i="25"/>
  <c r="BB32272" i="25"/>
  <c r="BB32264" i="25"/>
  <c r="BB32256" i="25"/>
  <c r="BB32248" i="25"/>
  <c r="BB32240" i="25"/>
  <c r="BB32232" i="25"/>
  <c r="BB32224" i="25"/>
  <c r="BB32216" i="25"/>
  <c r="BB32208" i="25"/>
  <c r="BB32200" i="25"/>
  <c r="BB32192" i="25"/>
  <c r="BB32184" i="25"/>
  <c r="BB32176" i="25"/>
  <c r="BB32168" i="25"/>
  <c r="BB32160" i="25"/>
  <c r="BB32152" i="25"/>
  <c r="BB32144" i="25"/>
  <c r="BB32136" i="25"/>
  <c r="BB32128" i="25"/>
  <c r="BB32120" i="25"/>
  <c r="BB32112" i="25"/>
  <c r="BB32104" i="25"/>
  <c r="BB32096" i="25"/>
  <c r="BB32088" i="25"/>
  <c r="BB32080" i="25"/>
  <c r="BB32072" i="25"/>
  <c r="BB32064" i="25"/>
  <c r="BB32056" i="25"/>
  <c r="BB32048" i="25"/>
  <c r="BB32040" i="25"/>
  <c r="BB32032" i="25"/>
  <c r="BB32024" i="25"/>
  <c r="BB32016" i="25"/>
  <c r="BB32008" i="25"/>
  <c r="BB32000" i="25"/>
  <c r="BB31992" i="25"/>
  <c r="BB31984" i="25"/>
  <c r="BB31976" i="25"/>
  <c r="BB31968" i="25"/>
  <c r="BB31960" i="25"/>
  <c r="BB31952" i="25"/>
  <c r="BB31944" i="25"/>
  <c r="BB31936" i="25"/>
  <c r="BB31928" i="25"/>
  <c r="BB31920" i="25"/>
  <c r="BB31912" i="25"/>
  <c r="BB31904" i="25"/>
  <c r="BB31896" i="25"/>
  <c r="BB31888" i="25"/>
  <c r="BB31880" i="25"/>
  <c r="BB31872" i="25"/>
  <c r="BB31864" i="25"/>
  <c r="BB31856" i="25"/>
  <c r="BB31848" i="25"/>
  <c r="BB31840" i="25"/>
  <c r="BB31832" i="25"/>
  <c r="BB31824" i="25"/>
  <c r="BB31816" i="25"/>
  <c r="BB31808" i="25"/>
  <c r="BB31800" i="25"/>
  <c r="BB31792" i="25"/>
  <c r="BB31784" i="25"/>
  <c r="BB31776" i="25"/>
  <c r="BB31768" i="25"/>
  <c r="BB31760" i="25"/>
  <c r="BB31752" i="25"/>
  <c r="BB31744" i="25"/>
  <c r="BB31736" i="25"/>
  <c r="BB31728" i="25"/>
  <c r="BB31720" i="25"/>
  <c r="BB31712" i="25"/>
  <c r="BB31704" i="25"/>
  <c r="BB31696" i="25"/>
  <c r="BB31688" i="25"/>
  <c r="BB31680" i="25"/>
  <c r="BB31672" i="25"/>
  <c r="BB31664" i="25"/>
  <c r="BB31656" i="25"/>
  <c r="BB31648" i="25"/>
  <c r="BB31640" i="25"/>
  <c r="BB31632" i="25"/>
  <c r="BB31624" i="25"/>
  <c r="BB31616" i="25"/>
  <c r="BB31608" i="25"/>
  <c r="BB31600" i="25"/>
  <c r="BB31592" i="25"/>
  <c r="BB31584" i="25"/>
  <c r="BB31576" i="25"/>
  <c r="BB31568" i="25"/>
  <c r="BB31560" i="25"/>
  <c r="BB31552" i="25"/>
  <c r="BB31544" i="25"/>
  <c r="BB31536" i="25"/>
  <c r="BB31528" i="25"/>
  <c r="BB31520" i="25"/>
  <c r="BB31512" i="25"/>
  <c r="BB31504" i="25"/>
  <c r="BB31496" i="25"/>
  <c r="BB31488" i="25"/>
  <c r="BB31480" i="25"/>
  <c r="BB31472" i="25"/>
  <c r="BB31464" i="25"/>
  <c r="BB31456" i="25"/>
  <c r="BB31448" i="25"/>
  <c r="BB31440" i="25"/>
  <c r="BB31432" i="25"/>
  <c r="BB31424" i="25"/>
  <c r="BB31416" i="25"/>
  <c r="BB31408" i="25"/>
  <c r="BB31400" i="25"/>
  <c r="BB31392" i="25"/>
  <c r="BB31384" i="25"/>
  <c r="BB31376" i="25"/>
  <c r="BB31368" i="25"/>
  <c r="BB31360" i="25"/>
  <c r="BB31352" i="25"/>
  <c r="BB31344" i="25"/>
  <c r="BB31336" i="25"/>
  <c r="BB31328" i="25"/>
  <c r="BB31320" i="25"/>
  <c r="BB31312" i="25"/>
  <c r="BB31304" i="25"/>
  <c r="BB31296" i="25"/>
  <c r="BB31288" i="25"/>
  <c r="BB31280" i="25"/>
  <c r="BB31272" i="25"/>
  <c r="BB31264" i="25"/>
  <c r="BB31256" i="25"/>
  <c r="BB31248" i="25"/>
  <c r="BB31240" i="25"/>
  <c r="BB31232" i="25"/>
  <c r="BB31224" i="25"/>
  <c r="BB31216" i="25"/>
  <c r="BB31208" i="25"/>
  <c r="BB31200" i="25"/>
  <c r="BB31192" i="25"/>
  <c r="BB31184" i="25"/>
  <c r="BB31176" i="25"/>
  <c r="BB31168" i="25"/>
  <c r="BB31160" i="25"/>
  <c r="BB31152" i="25"/>
  <c r="BB31144" i="25"/>
  <c r="BB31136" i="25"/>
  <c r="BB31128" i="25"/>
  <c r="BB31120" i="25"/>
  <c r="BB31112" i="25"/>
  <c r="BB31104" i="25"/>
  <c r="BB31096" i="25"/>
  <c r="BB31088" i="25"/>
  <c r="BB31080" i="25"/>
  <c r="BB31072" i="25"/>
  <c r="BB31064" i="25"/>
  <c r="BB31056" i="25"/>
  <c r="BB31048" i="25"/>
  <c r="BB31040" i="25"/>
  <c r="BB31032" i="25"/>
  <c r="BB31024" i="25"/>
  <c r="BB31016" i="25"/>
  <c r="BB31008" i="25"/>
  <c r="BB31000" i="25"/>
  <c r="BB30992" i="25"/>
  <c r="BB30984" i="25"/>
  <c r="BB30976" i="25"/>
  <c r="BB30968" i="25"/>
  <c r="BB30960" i="25"/>
  <c r="BB30952" i="25"/>
  <c r="BB30944" i="25"/>
  <c r="BB30936" i="25"/>
  <c r="BB30928" i="25"/>
  <c r="BB30920" i="25"/>
  <c r="BB30912" i="25"/>
  <c r="BB30904" i="25"/>
  <c r="BB30896" i="25"/>
  <c r="BB30888" i="25"/>
  <c r="BB30880" i="25"/>
  <c r="BB30872" i="25"/>
  <c r="BB30864" i="25"/>
  <c r="BB30856" i="25"/>
  <c r="BB30848" i="25"/>
  <c r="BB30840" i="25"/>
  <c r="BB30832" i="25"/>
  <c r="BB30824" i="25"/>
  <c r="BB30816" i="25"/>
  <c r="BB30808" i="25"/>
  <c r="BB30800" i="25"/>
  <c r="BB30792" i="25"/>
  <c r="BB30784" i="25"/>
  <c r="BB30776" i="25"/>
  <c r="BB30768" i="25"/>
  <c r="BB30760" i="25"/>
  <c r="BB30752" i="25"/>
  <c r="BB30744" i="25"/>
  <c r="BB30736" i="25"/>
  <c r="BB30728" i="25"/>
  <c r="BB30720" i="25"/>
  <c r="BB30712" i="25"/>
  <c r="BB30704" i="25"/>
  <c r="BB30696" i="25"/>
  <c r="BB30688" i="25"/>
  <c r="BB30680" i="25"/>
  <c r="BB30672" i="25"/>
  <c r="BB30664" i="25"/>
  <c r="BB30656" i="25"/>
  <c r="BB30648" i="25"/>
  <c r="BB30640" i="25"/>
  <c r="BB30632" i="25"/>
  <c r="BB30624" i="25"/>
  <c r="BB30616" i="25"/>
  <c r="BB30608" i="25"/>
  <c r="BB30600" i="25"/>
  <c r="BB30592" i="25"/>
  <c r="BB30584" i="25"/>
  <c r="BB30576" i="25"/>
  <c r="BB30568" i="25"/>
  <c r="BB30560" i="25"/>
  <c r="BB30552" i="25"/>
  <c r="BB30544" i="25"/>
  <c r="BB30536" i="25"/>
  <c r="BB30528" i="25"/>
  <c r="BB30520" i="25"/>
  <c r="BB30512" i="25"/>
  <c r="BB30504" i="25"/>
  <c r="BB30496" i="25"/>
  <c r="BB30488" i="25"/>
  <c r="BB30480" i="25"/>
  <c r="BB30472" i="25"/>
  <c r="BB30464" i="25"/>
  <c r="BB30456" i="25"/>
  <c r="BB30448" i="25"/>
  <c r="BB30440" i="25"/>
  <c r="BB30432" i="25"/>
  <c r="BB30424" i="25"/>
  <c r="BB30416" i="25"/>
  <c r="BB30408" i="25"/>
  <c r="BB30400" i="25"/>
  <c r="BB30392" i="25"/>
  <c r="BB30384" i="25"/>
  <c r="BB30376" i="25"/>
  <c r="BB30368" i="25"/>
  <c r="BB30360" i="25"/>
  <c r="BB30352" i="25"/>
  <c r="BB30344" i="25"/>
  <c r="BB30336" i="25"/>
  <c r="BB30328" i="25"/>
  <c r="BB30320" i="25"/>
  <c r="BB30312" i="25"/>
  <c r="BB30304" i="25"/>
  <c r="BB30296" i="25"/>
  <c r="BB30288" i="25"/>
  <c r="BB30280" i="25"/>
  <c r="BB30272" i="25"/>
  <c r="BB30264" i="25"/>
  <c r="BB30256" i="25"/>
  <c r="BB30248" i="25"/>
  <c r="BB30240" i="25"/>
  <c r="BB30232" i="25"/>
  <c r="BB30224" i="25"/>
  <c r="BB30216" i="25"/>
  <c r="BB30208" i="25"/>
  <c r="BB30200" i="25"/>
  <c r="BB30192" i="25"/>
  <c r="BB30184" i="25"/>
  <c r="BB30176" i="25"/>
  <c r="BB30168" i="25"/>
  <c r="BB30160" i="25"/>
  <c r="BB30152" i="25"/>
  <c r="BB30144" i="25"/>
  <c r="BB30136" i="25"/>
  <c r="BB30128" i="25"/>
  <c r="BB30120" i="25"/>
  <c r="BB30112" i="25"/>
  <c r="BB30104" i="25"/>
  <c r="BB30096" i="25"/>
  <c r="BB30088" i="25"/>
  <c r="BB30080" i="25"/>
  <c r="BB30072" i="25"/>
  <c r="BB30064" i="25"/>
  <c r="BB30056" i="25"/>
  <c r="BB30048" i="25"/>
  <c r="BB30040" i="25"/>
  <c r="BB30032" i="25"/>
  <c r="BB30024" i="25"/>
  <c r="BB30016" i="25"/>
  <c r="BB30008" i="25"/>
  <c r="BB30000" i="25"/>
  <c r="BB29992" i="25"/>
  <c r="BB29984" i="25"/>
  <c r="BB29976" i="25"/>
  <c r="BB29968" i="25"/>
  <c r="BB29960" i="25"/>
  <c r="BB29952" i="25"/>
  <c r="BB29944" i="25"/>
  <c r="BB29936" i="25"/>
  <c r="BB29928" i="25"/>
  <c r="BB29920" i="25"/>
  <c r="BB29912" i="25"/>
  <c r="BB29904" i="25"/>
  <c r="BB29896" i="25"/>
  <c r="BB29888" i="25"/>
  <c r="BB29880" i="25"/>
  <c r="BB29872" i="25"/>
  <c r="BB29864" i="25"/>
  <c r="BB29856" i="25"/>
  <c r="BB29848" i="25"/>
  <c r="BB29840" i="25"/>
  <c r="BB29832" i="25"/>
  <c r="BB29824" i="25"/>
  <c r="BB29816" i="25"/>
  <c r="BB29808" i="25"/>
  <c r="BB29800" i="25"/>
  <c r="BB29792" i="25"/>
  <c r="BB29784" i="25"/>
  <c r="BB29776" i="25"/>
  <c r="BB29768" i="25"/>
  <c r="BB29760" i="25"/>
  <c r="BB29752" i="25"/>
  <c r="BB29744" i="25"/>
  <c r="BB29736" i="25"/>
  <c r="BB29728" i="25"/>
  <c r="BB29720" i="25"/>
  <c r="BB29712" i="25"/>
  <c r="BB29704" i="25"/>
  <c r="BB29696" i="25"/>
  <c r="BB29688" i="25"/>
  <c r="BB29680" i="25"/>
  <c r="BB29672" i="25"/>
  <c r="BB29664" i="25"/>
  <c r="BB29656" i="25"/>
  <c r="BB29648" i="25"/>
  <c r="BB29640" i="25"/>
  <c r="BB29632" i="25"/>
  <c r="BB29624" i="25"/>
  <c r="BB29616" i="25"/>
  <c r="BB29608" i="25"/>
  <c r="BB29600" i="25"/>
  <c r="BB29592" i="25"/>
  <c r="BB29584" i="25"/>
  <c r="BB29576" i="25"/>
  <c r="BB29568" i="25"/>
  <c r="BB29560" i="25"/>
  <c r="BB29552" i="25"/>
  <c r="BB29544" i="25"/>
  <c r="BB29536" i="25"/>
  <c r="BB29528" i="25"/>
  <c r="BB29520" i="25"/>
  <c r="BB29512" i="25"/>
  <c r="BB29504" i="25"/>
  <c r="BB29496" i="25"/>
  <c r="BB29488" i="25"/>
  <c r="BB29480" i="25"/>
  <c r="BB29472" i="25"/>
  <c r="BB29464" i="25"/>
  <c r="BB29456" i="25"/>
  <c r="BB29448" i="25"/>
  <c r="BB29440" i="25"/>
  <c r="BB29432" i="25"/>
  <c r="BB29424" i="25"/>
  <c r="BB29416" i="25"/>
  <c r="BB29408" i="25"/>
  <c r="BB29400" i="25"/>
  <c r="BB29392" i="25"/>
  <c r="BB29384" i="25"/>
  <c r="BB29376" i="25"/>
  <c r="BB29368" i="25"/>
  <c r="BB29360" i="25"/>
  <c r="BB29352" i="25"/>
  <c r="BB29344" i="25"/>
  <c r="BB29336" i="25"/>
  <c r="BB29328" i="25"/>
  <c r="BB29320" i="25"/>
  <c r="BB29312" i="25"/>
  <c r="BB29304" i="25"/>
  <c r="BB29296" i="25"/>
  <c r="BB29288" i="25"/>
  <c r="BB29280" i="25"/>
  <c r="BB29272" i="25"/>
  <c r="BB29264" i="25"/>
  <c r="BB29256" i="25"/>
  <c r="BB29248" i="25"/>
  <c r="BB29240" i="25"/>
  <c r="BB29232" i="25"/>
  <c r="BB29224" i="25"/>
  <c r="BB29216" i="25"/>
  <c r="BB29208" i="25"/>
  <c r="BB29200" i="25"/>
  <c r="BB29192" i="25"/>
  <c r="BB29184" i="25"/>
  <c r="BB29176" i="25"/>
  <c r="BB29168" i="25"/>
  <c r="BB29160" i="25"/>
  <c r="BB29152" i="25"/>
  <c r="BB29144" i="25"/>
  <c r="BB29136" i="25"/>
  <c r="BB29128" i="25"/>
  <c r="BB29120" i="25"/>
  <c r="BB29112" i="25"/>
  <c r="BB29104" i="25"/>
  <c r="BB29096" i="25"/>
  <c r="BB29088" i="25"/>
  <c r="BB29080" i="25"/>
  <c r="BB29072" i="25"/>
  <c r="BB29064" i="25"/>
  <c r="BB29056" i="25"/>
  <c r="BB29048" i="25"/>
  <c r="BB29040" i="25"/>
  <c r="BB29032" i="25"/>
  <c r="BB29024" i="25"/>
  <c r="BB29016" i="25"/>
  <c r="BB29008" i="25"/>
  <c r="BB29000" i="25"/>
  <c r="BB28992" i="25"/>
  <c r="BB28984" i="25"/>
  <c r="BB28976" i="25"/>
  <c r="BB28968" i="25"/>
  <c r="BB28960" i="25"/>
  <c r="BB28952" i="25"/>
  <c r="BB28944" i="25"/>
  <c r="BB28936" i="25"/>
  <c r="BB28928" i="25"/>
  <c r="BB28920" i="25"/>
  <c r="BB28912" i="25"/>
  <c r="BB28904" i="25"/>
  <c r="BB28896" i="25"/>
  <c r="BB28888" i="25"/>
  <c r="BB28872" i="25"/>
  <c r="BB28864" i="25"/>
  <c r="BB28856" i="25"/>
  <c r="BB28848" i="25"/>
  <c r="BB28840" i="25"/>
  <c r="BB28832" i="25"/>
  <c r="BB28824" i="25"/>
  <c r="BB28816" i="25"/>
  <c r="BB28808" i="25"/>
  <c r="BB28800" i="25"/>
  <c r="BB28792" i="25"/>
  <c r="BB28784" i="25"/>
  <c r="BB28776" i="25"/>
  <c r="BB28768" i="25"/>
  <c r="BB28760" i="25"/>
  <c r="BB28752" i="25"/>
  <c r="BB28744" i="25"/>
  <c r="BB28736" i="25"/>
  <c r="BB28728" i="25"/>
  <c r="BB28720" i="25"/>
  <c r="BB28712" i="25"/>
  <c r="BB28704" i="25"/>
  <c r="BB28696" i="25"/>
  <c r="BB28688" i="25"/>
  <c r="BB28680" i="25"/>
  <c r="BB28672" i="25"/>
  <c r="BB28664" i="25"/>
  <c r="BB28656" i="25"/>
  <c r="BB28648" i="25"/>
  <c r="BB28640" i="25"/>
  <c r="BB28632" i="25"/>
  <c r="BB28624" i="25"/>
  <c r="BB28616" i="25"/>
  <c r="BB28608" i="25"/>
  <c r="BB28600" i="25"/>
  <c r="BB28592" i="25"/>
  <c r="BB28584" i="25"/>
  <c r="BB28576" i="25"/>
  <c r="BB28568" i="25"/>
  <c r="BB28560" i="25"/>
  <c r="BB28552" i="25"/>
  <c r="BB28544" i="25"/>
  <c r="BB28536" i="25"/>
  <c r="BB28528" i="25"/>
  <c r="BB28520" i="25"/>
  <c r="BB28512" i="25"/>
  <c r="BB28504" i="25"/>
  <c r="BB28496" i="25"/>
  <c r="BB28488" i="25"/>
  <c r="BB28480" i="25"/>
  <c r="BB28472" i="25"/>
  <c r="BB28464" i="25"/>
  <c r="BB28456" i="25"/>
  <c r="BB28448" i="25"/>
  <c r="BB28440" i="25"/>
  <c r="BB28432" i="25"/>
  <c r="BB28424" i="25"/>
  <c r="BB28416" i="25"/>
  <c r="BB28408" i="25"/>
  <c r="BB28400" i="25"/>
  <c r="BB28392" i="25"/>
  <c r="BB28384" i="25"/>
  <c r="BB28376" i="25"/>
  <c r="BB28368" i="25"/>
  <c r="BB28360" i="25"/>
  <c r="BB28352" i="25"/>
  <c r="BB28344" i="25"/>
  <c r="BB28336" i="25"/>
  <c r="BB28328" i="25"/>
  <c r="BB28320" i="25"/>
  <c r="BB28312" i="25"/>
  <c r="BB28304" i="25"/>
  <c r="BB28296" i="25"/>
  <c r="BB28288" i="25"/>
  <c r="BB28280" i="25"/>
  <c r="BB49719" i="25"/>
  <c r="BB49711" i="25"/>
  <c r="BB49703" i="25"/>
  <c r="BB49695" i="25"/>
  <c r="BB49687" i="25"/>
  <c r="BB49679" i="25"/>
  <c r="BB49671" i="25"/>
  <c r="BB49663" i="25"/>
  <c r="BB49655" i="25"/>
  <c r="BB49647" i="25"/>
  <c r="BB49639" i="25"/>
  <c r="BB49631" i="25"/>
  <c r="BB49623" i="25"/>
  <c r="BB49615" i="25"/>
  <c r="BB49607" i="25"/>
  <c r="BB49599" i="25"/>
  <c r="BB49591" i="25"/>
  <c r="BB49583" i="25"/>
  <c r="BB49575" i="25"/>
  <c r="BB49567" i="25"/>
  <c r="BB49559" i="25"/>
  <c r="BB49551" i="25"/>
  <c r="BB49543" i="25"/>
  <c r="BB49535" i="25"/>
  <c r="BB49527" i="25"/>
  <c r="BB49519" i="25"/>
  <c r="BB49511" i="25"/>
  <c r="BB49503" i="25"/>
  <c r="BB49495" i="25"/>
  <c r="BB49487" i="25"/>
  <c r="BB49479" i="25"/>
  <c r="BB49471" i="25"/>
  <c r="BB49463" i="25"/>
  <c r="BB49455" i="25"/>
  <c r="BB49447" i="25"/>
  <c r="BB49439" i="25"/>
  <c r="BB49431" i="25"/>
  <c r="BB49423" i="25"/>
  <c r="BB49415" i="25"/>
  <c r="BB49407" i="25"/>
  <c r="BB49399" i="25"/>
  <c r="BB49391" i="25"/>
  <c r="BB49383" i="25"/>
  <c r="BB49375" i="25"/>
  <c r="BB49367" i="25"/>
  <c r="BB49359" i="25"/>
  <c r="BB49351" i="25"/>
  <c r="BB49343" i="25"/>
  <c r="BB49335" i="25"/>
  <c r="BB49327" i="25"/>
  <c r="BB49319" i="25"/>
  <c r="BB49311" i="25"/>
  <c r="BB49303" i="25"/>
  <c r="BB49295" i="25"/>
  <c r="BB49287" i="25"/>
  <c r="BB49279" i="25"/>
  <c r="BB49271" i="25"/>
  <c r="BB49263" i="25"/>
  <c r="BB49255" i="25"/>
  <c r="BB49247" i="25"/>
  <c r="BB49239" i="25"/>
  <c r="BB49231" i="25"/>
  <c r="BB49223" i="25"/>
  <c r="BB49215" i="25"/>
  <c r="BB49207" i="25"/>
  <c r="BB49199" i="25"/>
  <c r="BB49191" i="25"/>
  <c r="BB49183" i="25"/>
  <c r="BB49175" i="25"/>
  <c r="BB49167" i="25"/>
  <c r="BB49159" i="25"/>
  <c r="BB49151" i="25"/>
  <c r="BB49143" i="25"/>
  <c r="BB49135" i="25"/>
  <c r="BB49127" i="25"/>
  <c r="BB49119" i="25"/>
  <c r="BB49111" i="25"/>
  <c r="BB49103" i="25"/>
  <c r="BB49095" i="25"/>
  <c r="BB49087" i="25"/>
  <c r="BB49079" i="25"/>
  <c r="BB49071" i="25"/>
  <c r="BB49063" i="25"/>
  <c r="BB49055" i="25"/>
  <c r="BB49047" i="25"/>
  <c r="BB49039" i="25"/>
  <c r="BB49031" i="25"/>
  <c r="BB49023" i="25"/>
  <c r="BB49015" i="25"/>
  <c r="BB49007" i="25"/>
  <c r="BB48999" i="25"/>
  <c r="BB48991" i="25"/>
  <c r="BB48983" i="25"/>
  <c r="BB48975" i="25"/>
  <c r="BB48967" i="25"/>
  <c r="BB48959" i="25"/>
  <c r="BB48951" i="25"/>
  <c r="BB48943" i="25"/>
  <c r="BB48935" i="25"/>
  <c r="BB48927" i="25"/>
  <c r="BB48919" i="25"/>
  <c r="BB48911" i="25"/>
  <c r="BB48903" i="25"/>
  <c r="BB48895" i="25"/>
  <c r="BB48887" i="25"/>
  <c r="BB48879" i="25"/>
  <c r="BB48871" i="25"/>
  <c r="BB48863" i="25"/>
  <c r="BB48855" i="25"/>
  <c r="BB48847" i="25"/>
  <c r="BB48839" i="25"/>
  <c r="BB48831" i="25"/>
  <c r="BB48823" i="25"/>
  <c r="BB48815" i="25"/>
  <c r="BB48807" i="25"/>
  <c r="BB48799" i="25"/>
  <c r="BB48791" i="25"/>
  <c r="BB48783" i="25"/>
  <c r="BB48775" i="25"/>
  <c r="BB48767" i="25"/>
  <c r="BB48759" i="25"/>
  <c r="BB48751" i="25"/>
  <c r="BB48743" i="25"/>
  <c r="BB48735" i="25"/>
  <c r="BB48727" i="25"/>
  <c r="BB48719" i="25"/>
  <c r="BB48711" i="25"/>
  <c r="BB48703" i="25"/>
  <c r="BB48695" i="25"/>
  <c r="BB48687" i="25"/>
  <c r="BB48679" i="25"/>
  <c r="BB48671" i="25"/>
  <c r="BB48663" i="25"/>
  <c r="BB48655" i="25"/>
  <c r="BB48647" i="25"/>
  <c r="BB48639" i="25"/>
  <c r="BB48631" i="25"/>
  <c r="BB48623" i="25"/>
  <c r="BB48615" i="25"/>
  <c r="BB48607" i="25"/>
  <c r="BB48599" i="25"/>
  <c r="BB48591" i="25"/>
  <c r="BB48583" i="25"/>
  <c r="BB48575" i="25"/>
  <c r="BB48567" i="25"/>
  <c r="BB48559" i="25"/>
  <c r="BB48551" i="25"/>
  <c r="BB48543" i="25"/>
  <c r="BB48535" i="25"/>
  <c r="BB48527" i="25"/>
  <c r="BB48519" i="25"/>
  <c r="BB48511" i="25"/>
  <c r="BB48503" i="25"/>
  <c r="BB48495" i="25"/>
  <c r="BB48487" i="25"/>
  <c r="BB48479" i="25"/>
  <c r="BB48471" i="25"/>
  <c r="BB48463" i="25"/>
  <c r="BB48455" i="25"/>
  <c r="BB48447" i="25"/>
  <c r="BB48439" i="25"/>
  <c r="BB48431" i="25"/>
  <c r="BB48423" i="25"/>
  <c r="BB48415" i="25"/>
  <c r="BB48407" i="25"/>
  <c r="BB48399" i="25"/>
  <c r="BB48391" i="25"/>
  <c r="BB48383" i="25"/>
  <c r="BB48375" i="25"/>
  <c r="BB48367" i="25"/>
  <c r="BB48359" i="25"/>
  <c r="BB48351" i="25"/>
  <c r="BB48343" i="25"/>
  <c r="BB48335" i="25"/>
  <c r="BB48327" i="25"/>
  <c r="BB48319" i="25"/>
  <c r="BB48311" i="25"/>
  <c r="BB48303" i="25"/>
  <c r="BB48295" i="25"/>
  <c r="BB48287" i="25"/>
  <c r="BB48279" i="25"/>
  <c r="BB48271" i="25"/>
  <c r="BB48263" i="25"/>
  <c r="BB48255" i="25"/>
  <c r="BB48247" i="25"/>
  <c r="BB48239" i="25"/>
  <c r="BB48231" i="25"/>
  <c r="BB48223" i="25"/>
  <c r="BB48215" i="25"/>
  <c r="BB48207" i="25"/>
  <c r="BB48199" i="25"/>
  <c r="BB48191" i="25"/>
  <c r="BB48183" i="25"/>
  <c r="BB48175" i="25"/>
  <c r="BB48167" i="25"/>
  <c r="BB48159" i="25"/>
  <c r="BB48151" i="25"/>
  <c r="BB48143" i="25"/>
  <c r="BB48135" i="25"/>
  <c r="BB48127" i="25"/>
  <c r="BB48119" i="25"/>
  <c r="BB48111" i="25"/>
  <c r="BB48103" i="25"/>
  <c r="BB48095" i="25"/>
  <c r="BB48087" i="25"/>
  <c r="BB48079" i="25"/>
  <c r="BB48071" i="25"/>
  <c r="BB48063" i="25"/>
  <c r="BB48055" i="25"/>
  <c r="BB48047" i="25"/>
  <c r="BB48039" i="25"/>
  <c r="BB48031" i="25"/>
  <c r="BB48023" i="25"/>
  <c r="BB48015" i="25"/>
  <c r="BB48007" i="25"/>
  <c r="BB47999" i="25"/>
  <c r="BB47991" i="25"/>
  <c r="BB47983" i="25"/>
  <c r="BB47975" i="25"/>
  <c r="BB47967" i="25"/>
  <c r="BB47959" i="25"/>
  <c r="BB47951" i="25"/>
  <c r="BB47943" i="25"/>
  <c r="BB47935" i="25"/>
  <c r="BB47927" i="25"/>
  <c r="BB47919" i="25"/>
  <c r="BB47911" i="25"/>
  <c r="BB47903" i="25"/>
  <c r="BB47895" i="25"/>
  <c r="BB47887" i="25"/>
  <c r="BB47879" i="25"/>
  <c r="BB47871" i="25"/>
  <c r="BB47863" i="25"/>
  <c r="BB47855" i="25"/>
  <c r="BB47847" i="25"/>
  <c r="BB47839" i="25"/>
  <c r="BB47831" i="25"/>
  <c r="BB47823" i="25"/>
  <c r="BB47815" i="25"/>
  <c r="BB47807" i="25"/>
  <c r="BB47799" i="25"/>
  <c r="BB47791" i="25"/>
  <c r="BB47783" i="25"/>
  <c r="BB47775" i="25"/>
  <c r="BB47767" i="25"/>
  <c r="BB47759" i="25"/>
  <c r="BB47751" i="25"/>
  <c r="BB47743" i="25"/>
  <c r="BB47735" i="25"/>
  <c r="BB47727" i="25"/>
  <c r="BB47719" i="25"/>
  <c r="BB47711" i="25"/>
  <c r="BB47703" i="25"/>
  <c r="BB47695" i="25"/>
  <c r="BB47687" i="25"/>
  <c r="BB47679" i="25"/>
  <c r="BB47671" i="25"/>
  <c r="BB47663" i="25"/>
  <c r="BB47655" i="25"/>
  <c r="BB47647" i="25"/>
  <c r="BB47639" i="25"/>
  <c r="BB47631" i="25"/>
  <c r="BB47623" i="25"/>
  <c r="BB47615" i="25"/>
  <c r="BB47607" i="25"/>
  <c r="BB47599" i="25"/>
  <c r="BB47591" i="25"/>
  <c r="BB47583" i="25"/>
  <c r="BB47575" i="25"/>
  <c r="BB47567" i="25"/>
  <c r="BB47559" i="25"/>
  <c r="BB47551" i="25"/>
  <c r="BB47543" i="25"/>
  <c r="BB47535" i="25"/>
  <c r="BB47527" i="25"/>
  <c r="BB47519" i="25"/>
  <c r="BB47511" i="25"/>
  <c r="BB47503" i="25"/>
  <c r="BB47495" i="25"/>
  <c r="BB47487" i="25"/>
  <c r="BB47479" i="25"/>
  <c r="BB47471" i="25"/>
  <c r="BB47463" i="25"/>
  <c r="BB47455" i="25"/>
  <c r="BB47447" i="25"/>
  <c r="BB47439" i="25"/>
  <c r="BB47431" i="25"/>
  <c r="BB47423" i="25"/>
  <c r="BB47415" i="25"/>
  <c r="BB47407" i="25"/>
  <c r="BB47399" i="25"/>
  <c r="BB47391" i="25"/>
  <c r="BB47383" i="25"/>
  <c r="BB47375" i="25"/>
  <c r="BB47367" i="25"/>
  <c r="BB47359" i="25"/>
  <c r="BB47351" i="25"/>
  <c r="BB47343" i="25"/>
  <c r="BB47335" i="25"/>
  <c r="BB47327" i="25"/>
  <c r="BB47319" i="25"/>
  <c r="BB47311" i="25"/>
  <c r="BB47303" i="25"/>
  <c r="BB47295" i="25"/>
  <c r="BB47287" i="25"/>
  <c r="BB47279" i="25"/>
  <c r="BB47271" i="25"/>
  <c r="BB47263" i="25"/>
  <c r="BB47255" i="25"/>
  <c r="BB47247" i="25"/>
  <c r="BB47239" i="25"/>
  <c r="BB47231" i="25"/>
  <c r="BB47223" i="25"/>
  <c r="BB47215" i="25"/>
  <c r="BB47207" i="25"/>
  <c r="BB47199" i="25"/>
  <c r="BB47191" i="25"/>
  <c r="BB47183" i="25"/>
  <c r="BB47175" i="25"/>
  <c r="BB47167" i="25"/>
  <c r="BB47159" i="25"/>
  <c r="BB47151" i="25"/>
  <c r="BB47143" i="25"/>
  <c r="BB47135" i="25"/>
  <c r="BB47127" i="25"/>
  <c r="BB47119" i="25"/>
  <c r="BB47111" i="25"/>
  <c r="BB47103" i="25"/>
  <c r="BB47095" i="25"/>
  <c r="BB47087" i="25"/>
  <c r="BB47079" i="25"/>
  <c r="BB47071" i="25"/>
  <c r="BB47063" i="25"/>
  <c r="BB47055" i="25"/>
  <c r="BB47047" i="25"/>
  <c r="BB47039" i="25"/>
  <c r="BB47031" i="25"/>
  <c r="BB47023" i="25"/>
  <c r="BB47015" i="25"/>
  <c r="BB47007" i="25"/>
  <c r="BB46999" i="25"/>
  <c r="BB46991" i="25"/>
  <c r="BB46983" i="25"/>
  <c r="BB46975" i="25"/>
  <c r="BB46967" i="25"/>
  <c r="BB46959" i="25"/>
  <c r="BB46951" i="25"/>
  <c r="BB46943" i="25"/>
  <c r="BB46935" i="25"/>
  <c r="BB46927" i="25"/>
  <c r="BB46919" i="25"/>
  <c r="BB46911" i="25"/>
  <c r="BB46903" i="25"/>
  <c r="BB46895" i="25"/>
  <c r="BB46887" i="25"/>
  <c r="BB46879" i="25"/>
  <c r="BB46871" i="25"/>
  <c r="BB46863" i="25"/>
  <c r="BB46855" i="25"/>
  <c r="BB46847" i="25"/>
  <c r="BB46839" i="25"/>
  <c r="BB46831" i="25"/>
  <c r="BB46823" i="25"/>
  <c r="BB46815" i="25"/>
  <c r="BB46807" i="25"/>
  <c r="BB46799" i="25"/>
  <c r="BB46791" i="25"/>
  <c r="BB46783" i="25"/>
  <c r="BB46775" i="25"/>
  <c r="BB46767" i="25"/>
  <c r="BB46759" i="25"/>
  <c r="BB46751" i="25"/>
  <c r="BB46743" i="25"/>
  <c r="BB46735" i="25"/>
  <c r="BB46727" i="25"/>
  <c r="BB46719" i="25"/>
  <c r="BB46711" i="25"/>
  <c r="BB46703" i="25"/>
  <c r="BB46695" i="25"/>
  <c r="BB46687" i="25"/>
  <c r="BB46679" i="25"/>
  <c r="BB46671" i="25"/>
  <c r="BB46663" i="25"/>
  <c r="BB46655" i="25"/>
  <c r="BB46647" i="25"/>
  <c r="BB46639" i="25"/>
  <c r="BB46631" i="25"/>
  <c r="BB46623" i="25"/>
  <c r="BB46615" i="25"/>
  <c r="BB46607" i="25"/>
  <c r="BB46599" i="25"/>
  <c r="BB46591" i="25"/>
  <c r="BB46583" i="25"/>
  <c r="BB46575" i="25"/>
  <c r="BB46567" i="25"/>
  <c r="BB46559" i="25"/>
  <c r="BB46551" i="25"/>
  <c r="BB46543" i="25"/>
  <c r="BB46535" i="25"/>
  <c r="BB46527" i="25"/>
  <c r="BB46519" i="25"/>
  <c r="BB46511" i="25"/>
  <c r="BB46503" i="25"/>
  <c r="BB46495" i="25"/>
  <c r="BB46487" i="25"/>
  <c r="BB46479" i="25"/>
  <c r="BB46471" i="25"/>
  <c r="BB46463" i="25"/>
  <c r="BB46455" i="25"/>
  <c r="BB46447" i="25"/>
  <c r="BB46439" i="25"/>
  <c r="BB46431" i="25"/>
  <c r="BB46423" i="25"/>
  <c r="BB46415" i="25"/>
  <c r="BB46407" i="25"/>
  <c r="BB46399" i="25"/>
  <c r="BB46391" i="25"/>
  <c r="BB46383" i="25"/>
  <c r="BB46375" i="25"/>
  <c r="BB46367" i="25"/>
  <c r="BB46359" i="25"/>
  <c r="BB46351" i="25"/>
  <c r="BB46343" i="25"/>
  <c r="BB46335" i="25"/>
  <c r="BB46327" i="25"/>
  <c r="BB46319" i="25"/>
  <c r="BB46311" i="25"/>
  <c r="BB46303" i="25"/>
  <c r="BB46295" i="25"/>
  <c r="BB46287" i="25"/>
  <c r="BB46279" i="25"/>
  <c r="BB46271" i="25"/>
  <c r="BB46263" i="25"/>
  <c r="BB46255" i="25"/>
  <c r="BB46247" i="25"/>
  <c r="BB46239" i="25"/>
  <c r="BB46231" i="25"/>
  <c r="BB46223" i="25"/>
  <c r="BB46215" i="25"/>
  <c r="BB46207" i="25"/>
  <c r="BB46199" i="25"/>
  <c r="BB46191" i="25"/>
  <c r="BB46183" i="25"/>
  <c r="BB46175" i="25"/>
  <c r="BB46167" i="25"/>
  <c r="BB46159" i="25"/>
  <c r="BB46151" i="25"/>
  <c r="BB46143" i="25"/>
  <c r="BB46135" i="25"/>
  <c r="BB46127" i="25"/>
  <c r="BB46119" i="25"/>
  <c r="BB46111" i="25"/>
  <c r="BB46103" i="25"/>
  <c r="BB46095" i="25"/>
  <c r="BB46087" i="25"/>
  <c r="BB46079" i="25"/>
  <c r="BB46071" i="25"/>
  <c r="BB46063" i="25"/>
  <c r="BB46055" i="25"/>
  <c r="BB46047" i="25"/>
  <c r="BB46039" i="25"/>
  <c r="BB46031" i="25"/>
  <c r="BB46023" i="25"/>
  <c r="BB46015" i="25"/>
  <c r="BB46007" i="25"/>
  <c r="BB45999" i="25"/>
  <c r="BB45991" i="25"/>
  <c r="BB45983" i="25"/>
  <c r="BB45975" i="25"/>
  <c r="BB45967" i="25"/>
  <c r="BB45959" i="25"/>
  <c r="BB45951" i="25"/>
  <c r="BB45943" i="25"/>
  <c r="BB45935" i="25"/>
  <c r="BB45927" i="25"/>
  <c r="BB45919" i="25"/>
  <c r="BB45911" i="25"/>
  <c r="BB45903" i="25"/>
  <c r="BB45895" i="25"/>
  <c r="BB45887" i="25"/>
  <c r="BB45879" i="25"/>
  <c r="BB45871" i="25"/>
  <c r="BB45863" i="25"/>
  <c r="BB45855" i="25"/>
  <c r="BB45847" i="25"/>
  <c r="BB45839" i="25"/>
  <c r="BB45831" i="25"/>
  <c r="BB45823" i="25"/>
  <c r="BB45815" i="25"/>
  <c r="BB45807" i="25"/>
  <c r="BB45799" i="25"/>
  <c r="BB45791" i="25"/>
  <c r="BB45783" i="25"/>
  <c r="BB45775" i="25"/>
  <c r="BB45767" i="25"/>
  <c r="BB45759" i="25"/>
  <c r="BB45751" i="25"/>
  <c r="BB45743" i="25"/>
  <c r="BB45735" i="25"/>
  <c r="BB45727" i="25"/>
  <c r="BB45719" i="25"/>
  <c r="BB45711" i="25"/>
  <c r="BB45703" i="25"/>
  <c r="BB45695" i="25"/>
  <c r="BB45687" i="25"/>
  <c r="BB45679" i="25"/>
  <c r="BB45671" i="25"/>
  <c r="BB45663" i="25"/>
  <c r="BB45655" i="25"/>
  <c r="BB45647" i="25"/>
  <c r="BB45639" i="25"/>
  <c r="BB45631" i="25"/>
  <c r="BB45623" i="25"/>
  <c r="BB45615" i="25"/>
  <c r="BB45607" i="25"/>
  <c r="BB45599" i="25"/>
  <c r="BB45591" i="25"/>
  <c r="BB45583" i="25"/>
  <c r="BB45575" i="25"/>
  <c r="BB45567" i="25"/>
  <c r="BB45559" i="25"/>
  <c r="BB45551" i="25"/>
  <c r="BB45543" i="25"/>
  <c r="BB45535" i="25"/>
  <c r="BB45527" i="25"/>
  <c r="BB45519" i="25"/>
  <c r="BB45511" i="25"/>
  <c r="BB45503" i="25"/>
  <c r="BB45495" i="25"/>
  <c r="BB45487" i="25"/>
  <c r="BB45479" i="25"/>
  <c r="BB45471" i="25"/>
  <c r="BB45463" i="25"/>
  <c r="BB45455" i="25"/>
  <c r="BB45447" i="25"/>
  <c r="BB45439" i="25"/>
  <c r="BB45431" i="25"/>
  <c r="BB45423" i="25"/>
  <c r="BB45415" i="25"/>
  <c r="BB45407" i="25"/>
  <c r="BB45399" i="25"/>
  <c r="BB45391" i="25"/>
  <c r="BB45383" i="25"/>
  <c r="BB45375" i="25"/>
  <c r="BB45367" i="25"/>
  <c r="BB45359" i="25"/>
  <c r="BB45351" i="25"/>
  <c r="BB45343" i="25"/>
  <c r="BB45335" i="25"/>
  <c r="BB45327" i="25"/>
  <c r="BB45319" i="25"/>
  <c r="BB45311" i="25"/>
  <c r="BB45303" i="25"/>
  <c r="BB45295" i="25"/>
  <c r="BB45287" i="25"/>
  <c r="BB45279" i="25"/>
  <c r="BB45271" i="25"/>
  <c r="BB45263" i="25"/>
  <c r="BB45255" i="25"/>
  <c r="BB45247" i="25"/>
  <c r="BB45239" i="25"/>
  <c r="BB45231" i="25"/>
  <c r="BB45223" i="25"/>
  <c r="BB45215" i="25"/>
  <c r="BB45207" i="25"/>
  <c r="BB45199" i="25"/>
  <c r="BB45191" i="25"/>
  <c r="BB45183" i="25"/>
  <c r="BB45175" i="25"/>
  <c r="BB45167" i="25"/>
  <c r="BB45159" i="25"/>
  <c r="BB45151" i="25"/>
  <c r="BB45143" i="25"/>
  <c r="BB45135" i="25"/>
  <c r="BB45127" i="25"/>
  <c r="BB45119" i="25"/>
  <c r="BB45111" i="25"/>
  <c r="BB45103" i="25"/>
  <c r="BB45095" i="25"/>
  <c r="BB45087" i="25"/>
  <c r="BB45079" i="25"/>
  <c r="BB45071" i="25"/>
  <c r="BB45063" i="25"/>
  <c r="BB45055" i="25"/>
  <c r="BB45047" i="25"/>
  <c r="BB45039" i="25"/>
  <c r="BB45031" i="25"/>
  <c r="BB45023" i="25"/>
  <c r="BB45015" i="25"/>
  <c r="BB45007" i="25"/>
  <c r="BB44999" i="25"/>
  <c r="BB44991" i="25"/>
  <c r="BB44983" i="25"/>
  <c r="BB44975" i="25"/>
  <c r="BB44967" i="25"/>
  <c r="BB44959" i="25"/>
  <c r="BB44951" i="25"/>
  <c r="BB44943" i="25"/>
  <c r="BB44935" i="25"/>
  <c r="BB44927" i="25"/>
  <c r="BB44919" i="25"/>
  <c r="BB44911" i="25"/>
  <c r="BB44903" i="25"/>
  <c r="BB44895" i="25"/>
  <c r="BB44887" i="25"/>
  <c r="BB44879" i="25"/>
  <c r="BB44871" i="25"/>
  <c r="BB44863" i="25"/>
  <c r="BB44855" i="25"/>
  <c r="BB44847" i="25"/>
  <c r="BB44839" i="25"/>
  <c r="BB44831" i="25"/>
  <c r="BB44823" i="25"/>
  <c r="BB44815" i="25"/>
  <c r="BB44807" i="25"/>
  <c r="BB44799" i="25"/>
  <c r="BB44791" i="25"/>
  <c r="BB44783" i="25"/>
  <c r="BB44775" i="25"/>
  <c r="BB44767" i="25"/>
  <c r="BB44759" i="25"/>
  <c r="BB44751" i="25"/>
  <c r="BB44743" i="25"/>
  <c r="BB44735" i="25"/>
  <c r="BB44727" i="25"/>
  <c r="BB44719" i="25"/>
  <c r="BB44711" i="25"/>
  <c r="BB44703" i="25"/>
  <c r="BB44695" i="25"/>
  <c r="BB44687" i="25"/>
  <c r="BB44679" i="25"/>
  <c r="BB44671" i="25"/>
  <c r="BB44663" i="25"/>
  <c r="BB44655" i="25"/>
  <c r="BB44647" i="25"/>
  <c r="BB44639" i="25"/>
  <c r="BB44631" i="25"/>
  <c r="BB44623" i="25"/>
  <c r="BB44615" i="25"/>
  <c r="BB44607" i="25"/>
  <c r="BB44599" i="25"/>
  <c r="BB44591" i="25"/>
  <c r="BB44583" i="25"/>
  <c r="BB44575" i="25"/>
  <c r="BB44567" i="25"/>
  <c r="BB44559" i="25"/>
  <c r="BB44551" i="25"/>
  <c r="BB44543" i="25"/>
  <c r="BB44535" i="25"/>
  <c r="BB44527" i="25"/>
  <c r="BB44519" i="25"/>
  <c r="BB44511" i="25"/>
  <c r="BB44503" i="25"/>
  <c r="BB44495" i="25"/>
  <c r="BB44487" i="25"/>
  <c r="BB44479" i="25"/>
  <c r="BB44471" i="25"/>
  <c r="BB44463" i="25"/>
  <c r="BB44455" i="25"/>
  <c r="BB44447" i="25"/>
  <c r="BB44439" i="25"/>
  <c r="BB44431" i="25"/>
  <c r="BB44423" i="25"/>
  <c r="BB44415" i="25"/>
  <c r="BB44407" i="25"/>
  <c r="BB44399" i="25"/>
  <c r="BB44391" i="25"/>
  <c r="BB44383" i="25"/>
  <c r="BB44375" i="25"/>
  <c r="BB44367" i="25"/>
  <c r="BB44359" i="25"/>
  <c r="BB44351" i="25"/>
  <c r="BB44343" i="25"/>
  <c r="BB44335" i="25"/>
  <c r="BB44327" i="25"/>
  <c r="BB44319" i="25"/>
  <c r="BB44311" i="25"/>
  <c r="BB44303" i="25"/>
  <c r="BB44295" i="25"/>
  <c r="BB44287" i="25"/>
  <c r="BB44279" i="25"/>
  <c r="BB44271" i="25"/>
  <c r="BB44263" i="25"/>
  <c r="BB44255" i="25"/>
  <c r="BB44247" i="25"/>
  <c r="BB44239" i="25"/>
  <c r="BB44231" i="25"/>
  <c r="BB44223" i="25"/>
  <c r="BB44215" i="25"/>
  <c r="BB44207" i="25"/>
  <c r="BB44199" i="25"/>
  <c r="BB44191" i="25"/>
  <c r="BB44183" i="25"/>
  <c r="BB44175" i="25"/>
  <c r="BB44167" i="25"/>
  <c r="BB44159" i="25"/>
  <c r="BB44151" i="25"/>
  <c r="BB44143" i="25"/>
  <c r="BB44135" i="25"/>
  <c r="BB44127" i="25"/>
  <c r="BB44119" i="25"/>
  <c r="BB44111" i="25"/>
  <c r="BB44103" i="25"/>
  <c r="BB44095" i="25"/>
  <c r="BB44087" i="25"/>
  <c r="BB44079" i="25"/>
  <c r="BB44071" i="25"/>
  <c r="BB44063" i="25"/>
  <c r="BB44055" i="25"/>
  <c r="BB44047" i="25"/>
  <c r="BB44039" i="25"/>
  <c r="BB44031" i="25"/>
  <c r="BB44023" i="25"/>
  <c r="BB44015" i="25"/>
  <c r="BB44007" i="25"/>
  <c r="BB43999" i="25"/>
  <c r="BB43991" i="25"/>
  <c r="BB43983" i="25"/>
  <c r="BB43975" i="25"/>
  <c r="BB43967" i="25"/>
  <c r="BB43959" i="25"/>
  <c r="BB43951" i="25"/>
  <c r="BB43943" i="25"/>
  <c r="BB43935" i="25"/>
  <c r="BB43927" i="25"/>
  <c r="BB43919" i="25"/>
  <c r="BB43911" i="25"/>
  <c r="BB43903" i="25"/>
  <c r="BB43895" i="25"/>
  <c r="BB43887" i="25"/>
  <c r="BB43879" i="25"/>
  <c r="BB43871" i="25"/>
  <c r="BB43863" i="25"/>
  <c r="BB43855" i="25"/>
  <c r="BB43847" i="25"/>
  <c r="BB43839" i="25"/>
  <c r="BB43831" i="25"/>
  <c r="BB43823" i="25"/>
  <c r="BB43815" i="25"/>
  <c r="BB43807" i="25"/>
  <c r="BB43799" i="25"/>
  <c r="BB43791" i="25"/>
  <c r="BB43783" i="25"/>
  <c r="BB43775" i="25"/>
  <c r="BB43767" i="25"/>
  <c r="BB43759" i="25"/>
  <c r="BB43751" i="25"/>
  <c r="BB43743" i="25"/>
  <c r="BB43735" i="25"/>
  <c r="BB43727" i="25"/>
  <c r="BB43719" i="25"/>
  <c r="BB43711" i="25"/>
  <c r="BB43703" i="25"/>
  <c r="BB43695" i="25"/>
  <c r="BB43687" i="25"/>
  <c r="BB43679" i="25"/>
  <c r="BB43671" i="25"/>
  <c r="BB43663" i="25"/>
  <c r="BB43655" i="25"/>
  <c r="BB43647" i="25"/>
  <c r="BB43639" i="25"/>
  <c r="BB43631" i="25"/>
  <c r="BB43623" i="25"/>
  <c r="BB43615" i="25"/>
  <c r="BB43607" i="25"/>
  <c r="BB43599" i="25"/>
  <c r="BB43591" i="25"/>
  <c r="BB43583" i="25"/>
  <c r="BB43575" i="25"/>
  <c r="BB43567" i="25"/>
  <c r="BB43559" i="25"/>
  <c r="BB43551" i="25"/>
  <c r="BB43543" i="25"/>
  <c r="BB43535" i="25"/>
  <c r="BB43527" i="25"/>
  <c r="BB43519" i="25"/>
  <c r="BB43511" i="25"/>
  <c r="BB43503" i="25"/>
  <c r="BB43495" i="25"/>
  <c r="BB43487" i="25"/>
  <c r="BB43479" i="25"/>
  <c r="BB43471" i="25"/>
  <c r="BB43463" i="25"/>
  <c r="BB43455" i="25"/>
  <c r="BB43447" i="25"/>
  <c r="BB43439" i="25"/>
  <c r="BB43431" i="25"/>
  <c r="BB43423" i="25"/>
  <c r="BB43415" i="25"/>
  <c r="BB43407" i="25"/>
  <c r="BB43399" i="25"/>
  <c r="BB43391" i="25"/>
  <c r="BB43383" i="25"/>
  <c r="BB43375" i="25"/>
  <c r="BB43367" i="25"/>
  <c r="BB43359" i="25"/>
  <c r="BB43351" i="25"/>
  <c r="BB43343" i="25"/>
  <c r="BB43335" i="25"/>
  <c r="BB43327" i="25"/>
  <c r="BB43319" i="25"/>
  <c r="BB43311" i="25"/>
  <c r="BB43303" i="25"/>
  <c r="BB43295" i="25"/>
  <c r="BB43287" i="25"/>
  <c r="BB43279" i="25"/>
  <c r="BB43271" i="25"/>
  <c r="BB43263" i="25"/>
  <c r="BB43255" i="25"/>
  <c r="BB43247" i="25"/>
  <c r="BB43239" i="25"/>
  <c r="BB43231" i="25"/>
  <c r="BB43223" i="25"/>
  <c r="BB43215" i="25"/>
  <c r="BB43207" i="25"/>
  <c r="BB43199" i="25"/>
  <c r="BB43191" i="25"/>
  <c r="BB43183" i="25"/>
  <c r="BB43175" i="25"/>
  <c r="BB43167" i="25"/>
  <c r="BB43159" i="25"/>
  <c r="BB43151" i="25"/>
  <c r="BB43143" i="25"/>
  <c r="BB43135" i="25"/>
  <c r="BB43127" i="25"/>
  <c r="BB43119" i="25"/>
  <c r="BB43111" i="25"/>
  <c r="BB43103" i="25"/>
  <c r="BB43095" i="25"/>
  <c r="BB43087" i="25"/>
  <c r="BB43079" i="25"/>
  <c r="BB43071" i="25"/>
  <c r="BB43063" i="25"/>
  <c r="BB43055" i="25"/>
  <c r="BB43047" i="25"/>
  <c r="BB43039" i="25"/>
  <c r="BB43031" i="25"/>
  <c r="BB43023" i="25"/>
  <c r="BB43015" i="25"/>
  <c r="BB43007" i="25"/>
  <c r="BB42999" i="25"/>
  <c r="BB42991" i="25"/>
  <c r="BB42983" i="25"/>
  <c r="BB42975" i="25"/>
  <c r="BB42967" i="25"/>
  <c r="BB42959" i="25"/>
  <c r="BB42951" i="25"/>
  <c r="BB42943" i="25"/>
  <c r="BB42935" i="25"/>
  <c r="BB42927" i="25"/>
  <c r="BB42919" i="25"/>
  <c r="BB42911" i="25"/>
  <c r="BB42903" i="25"/>
  <c r="BB42895" i="25"/>
  <c r="BB42887" i="25"/>
  <c r="BB42879" i="25"/>
  <c r="BB42871" i="25"/>
  <c r="BB42863" i="25"/>
  <c r="BB42855" i="25"/>
  <c r="BB42847" i="25"/>
  <c r="BB42839" i="25"/>
  <c r="BB42831" i="25"/>
  <c r="BB42823" i="25"/>
  <c r="BB42815" i="25"/>
  <c r="BB42807" i="25"/>
  <c r="BB42799" i="25"/>
  <c r="BB42791" i="25"/>
  <c r="BB42783" i="25"/>
  <c r="BB42775" i="25"/>
  <c r="BB42767" i="25"/>
  <c r="BB42759" i="25"/>
  <c r="BB42751" i="25"/>
  <c r="BB42743" i="25"/>
  <c r="BB42735" i="25"/>
  <c r="BB42727" i="25"/>
  <c r="BB42719" i="25"/>
  <c r="BB42711" i="25"/>
  <c r="BB42703" i="25"/>
  <c r="BB42695" i="25"/>
  <c r="BB42687" i="25"/>
  <c r="BB42679" i="25"/>
  <c r="BB42671" i="25"/>
  <c r="BB42663" i="25"/>
  <c r="BB42655" i="25"/>
  <c r="BB42647" i="25"/>
  <c r="BB42639" i="25"/>
  <c r="BB42631" i="25"/>
  <c r="BB42623" i="25"/>
  <c r="BB42615" i="25"/>
  <c r="BB42607" i="25"/>
  <c r="BB42599" i="25"/>
  <c r="BB42591" i="25"/>
  <c r="BB42583" i="25"/>
  <c r="BB42575" i="25"/>
  <c r="BB42567" i="25"/>
  <c r="BB42559" i="25"/>
  <c r="BB42551" i="25"/>
  <c r="BB42543" i="25"/>
  <c r="BB42535" i="25"/>
  <c r="BB42527" i="25"/>
  <c r="BB42519" i="25"/>
  <c r="BB42511" i="25"/>
  <c r="BB42503" i="25"/>
  <c r="BB42495" i="25"/>
  <c r="BB42487" i="25"/>
  <c r="BB42479" i="25"/>
  <c r="BB42471" i="25"/>
  <c r="BB42463" i="25"/>
  <c r="BB42455" i="25"/>
  <c r="BB42447" i="25"/>
  <c r="BB42439" i="25"/>
  <c r="BB42431" i="25"/>
  <c r="BB42423" i="25"/>
  <c r="BB42415" i="25"/>
  <c r="BB42407" i="25"/>
  <c r="BB42399" i="25"/>
  <c r="BB42391" i="25"/>
  <c r="BB42383" i="25"/>
  <c r="BB42375" i="25"/>
  <c r="BB42367" i="25"/>
  <c r="BB42359" i="25"/>
  <c r="BB42351" i="25"/>
  <c r="BB42343" i="25"/>
  <c r="BB42335" i="25"/>
  <c r="BB42327" i="25"/>
  <c r="BB42319" i="25"/>
  <c r="BB42311" i="25"/>
  <c r="BB42303" i="25"/>
  <c r="BB42295" i="25"/>
  <c r="BB42287" i="25"/>
  <c r="BB42279" i="25"/>
  <c r="BB42271" i="25"/>
  <c r="BB42263" i="25"/>
  <c r="BB42255" i="25"/>
  <c r="BB42247" i="25"/>
  <c r="BB42239" i="25"/>
  <c r="BB42231" i="25"/>
  <c r="BB42223" i="25"/>
  <c r="BB42215" i="25"/>
  <c r="BB42207" i="25"/>
  <c r="BB42199" i="25"/>
  <c r="BB42191" i="25"/>
  <c r="BB42183" i="25"/>
  <c r="BB42175" i="25"/>
  <c r="BB42167" i="25"/>
  <c r="BB42159" i="25"/>
  <c r="BB42151" i="25"/>
  <c r="BB42143" i="25"/>
  <c r="BB42135" i="25"/>
  <c r="BB42127" i="25"/>
  <c r="BB42119" i="25"/>
  <c r="BB42111" i="25"/>
  <c r="BB42103" i="25"/>
  <c r="BB42095" i="25"/>
  <c r="BB42087" i="25"/>
  <c r="BB42079" i="25"/>
  <c r="BB42071" i="25"/>
  <c r="BB42063" i="25"/>
  <c r="BB42055" i="25"/>
  <c r="BB42047" i="25"/>
  <c r="BB42039" i="25"/>
  <c r="BB42031" i="25"/>
  <c r="BB42023" i="25"/>
  <c r="BB42015" i="25"/>
  <c r="BB42007" i="25"/>
  <c r="BB41999" i="25"/>
  <c r="BB41991" i="25"/>
  <c r="BB41983" i="25"/>
  <c r="BB41975" i="25"/>
  <c r="BB41967" i="25"/>
  <c r="BB41959" i="25"/>
  <c r="BB41951" i="25"/>
  <c r="BB41943" i="25"/>
  <c r="BB41935" i="25"/>
  <c r="BB41927" i="25"/>
  <c r="BB41919" i="25"/>
  <c r="BB41911" i="25"/>
  <c r="BB41903" i="25"/>
  <c r="BB41895" i="25"/>
  <c r="BB41887" i="25"/>
  <c r="BB41879" i="25"/>
  <c r="BB41871" i="25"/>
  <c r="BB41863" i="25"/>
  <c r="BB41855" i="25"/>
  <c r="BB41847" i="25"/>
  <c r="BB41839" i="25"/>
  <c r="BB41831" i="25"/>
  <c r="BB41823" i="25"/>
  <c r="BB41815" i="25"/>
  <c r="BB41807" i="25"/>
  <c r="BB41799" i="25"/>
  <c r="BB41791" i="25"/>
  <c r="BB41783" i="25"/>
  <c r="BB41775" i="25"/>
  <c r="BB41767" i="25"/>
  <c r="BB41759" i="25"/>
  <c r="BB41751" i="25"/>
  <c r="BB41743" i="25"/>
  <c r="BB41735" i="25"/>
  <c r="BB41727" i="25"/>
  <c r="BB41719" i="25"/>
  <c r="BB41711" i="25"/>
  <c r="BB41703" i="25"/>
  <c r="BB41695" i="25"/>
  <c r="BB41687" i="25"/>
  <c r="BB41679" i="25"/>
  <c r="BB41671" i="25"/>
  <c r="BB41663" i="25"/>
  <c r="BB41655" i="25"/>
  <c r="BB41647" i="25"/>
  <c r="BB41639" i="25"/>
  <c r="BB41631" i="25"/>
  <c r="BB41623" i="25"/>
  <c r="BB41615" i="25"/>
  <c r="BB41607" i="25"/>
  <c r="BB41599" i="25"/>
  <c r="BB41591" i="25"/>
  <c r="BB41583" i="25"/>
  <c r="BB41575" i="25"/>
  <c r="BB41567" i="25"/>
  <c r="BB41559" i="25"/>
  <c r="BB41551" i="25"/>
  <c r="BB41543" i="25"/>
  <c r="BB41535" i="25"/>
  <c r="BB41527" i="25"/>
  <c r="BB41519" i="25"/>
  <c r="BB41511" i="25"/>
  <c r="BB41503" i="25"/>
  <c r="BB41495" i="25"/>
  <c r="BB41487" i="25"/>
  <c r="BB41479" i="25"/>
  <c r="BB41471" i="25"/>
  <c r="BB41463" i="25"/>
  <c r="BB41455" i="25"/>
  <c r="BB41447" i="25"/>
  <c r="BB41439" i="25"/>
  <c r="BB41431" i="25"/>
  <c r="BB41423" i="25"/>
  <c r="BB41415" i="25"/>
  <c r="BB41407" i="25"/>
  <c r="BB41399" i="25"/>
  <c r="BB41391" i="25"/>
  <c r="BB41383" i="25"/>
  <c r="BB41375" i="25"/>
  <c r="BB41367" i="25"/>
  <c r="BB41359" i="25"/>
  <c r="BB41351" i="25"/>
  <c r="BB41343" i="25"/>
  <c r="BB41335" i="25"/>
  <c r="BB41327" i="25"/>
  <c r="BB41319" i="25"/>
  <c r="BB41311" i="25"/>
  <c r="BB41303" i="25"/>
  <c r="BB41295" i="25"/>
  <c r="BB41287" i="25"/>
  <c r="BB41279" i="25"/>
  <c r="BB41271" i="25"/>
  <c r="BB41263" i="25"/>
  <c r="BB41255" i="25"/>
  <c r="BB41247" i="25"/>
  <c r="BB41239" i="25"/>
  <c r="BB41231" i="25"/>
  <c r="BB41223" i="25"/>
  <c r="BB41215" i="25"/>
  <c r="BB41207" i="25"/>
  <c r="BB41199" i="25"/>
  <c r="BB41191" i="25"/>
  <c r="BB41183" i="25"/>
  <c r="BB41175" i="25"/>
  <c r="BB41167" i="25"/>
  <c r="BB41159" i="25"/>
  <c r="BB41151" i="25"/>
  <c r="BB41143" i="25"/>
  <c r="BB41135" i="25"/>
  <c r="BB41127" i="25"/>
  <c r="BB41119" i="25"/>
  <c r="BB41111" i="25"/>
  <c r="BB41103" i="25"/>
  <c r="BB41095" i="25"/>
  <c r="BB41087" i="25"/>
  <c r="BB41079" i="25"/>
  <c r="BB41071" i="25"/>
  <c r="BB41063" i="25"/>
  <c r="BB41055" i="25"/>
  <c r="BB41047" i="25"/>
  <c r="BB41039" i="25"/>
  <c r="BB41031" i="25"/>
  <c r="BB41023" i="25"/>
  <c r="BB41015" i="25"/>
  <c r="BB41007" i="25"/>
  <c r="BB40999" i="25"/>
  <c r="BB40991" i="25"/>
  <c r="BB40983" i="25"/>
  <c r="BB40975" i="25"/>
  <c r="BB40967" i="25"/>
  <c r="BB40959" i="25"/>
  <c r="BB40951" i="25"/>
  <c r="BB40943" i="25"/>
  <c r="BB40935" i="25"/>
  <c r="BB40927" i="25"/>
  <c r="BB40919" i="25"/>
  <c r="BB40911" i="25"/>
  <c r="BB40903" i="25"/>
  <c r="BB40895" i="25"/>
  <c r="BB40887" i="25"/>
  <c r="BB40879" i="25"/>
  <c r="BB40871" i="25"/>
  <c r="BB40863" i="25"/>
  <c r="BB40855" i="25"/>
  <c r="BB40847" i="25"/>
  <c r="BB40839" i="25"/>
  <c r="BB40831" i="25"/>
  <c r="BB40823" i="25"/>
  <c r="BB40815" i="25"/>
  <c r="BB40807" i="25"/>
  <c r="BB40799" i="25"/>
  <c r="BB40791" i="25"/>
  <c r="BB40783" i="25"/>
  <c r="BB40775" i="25"/>
  <c r="BB40767" i="25"/>
  <c r="BB40759" i="25"/>
  <c r="BB40751" i="25"/>
  <c r="BB40743" i="25"/>
  <c r="BB40735" i="25"/>
  <c r="BB40727" i="25"/>
  <c r="BB40719" i="25"/>
  <c r="BB40711" i="25"/>
  <c r="BB40703" i="25"/>
  <c r="BB40695" i="25"/>
  <c r="BB40687" i="25"/>
  <c r="BB40679" i="25"/>
  <c r="BB40671" i="25"/>
  <c r="BB40663" i="25"/>
  <c r="BB40655" i="25"/>
  <c r="BB40647" i="25"/>
  <c r="BB40639" i="25"/>
  <c r="BB40631" i="25"/>
  <c r="BB40623" i="25"/>
  <c r="BB40615" i="25"/>
  <c r="BB40607" i="25"/>
  <c r="BB40599" i="25"/>
  <c r="BB40591" i="25"/>
  <c r="BB40583" i="25"/>
  <c r="BB40575" i="25"/>
  <c r="BB40567" i="25"/>
  <c r="BB40559" i="25"/>
  <c r="BB40551" i="25"/>
  <c r="BB40543" i="25"/>
  <c r="BB40535" i="25"/>
  <c r="BB40527" i="25"/>
  <c r="BB40519" i="25"/>
  <c r="BB40511" i="25"/>
  <c r="BB40503" i="25"/>
  <c r="BB40495" i="25"/>
  <c r="BB40487" i="25"/>
  <c r="BB40479" i="25"/>
  <c r="BB40471" i="25"/>
  <c r="BB40463" i="25"/>
  <c r="BB40455" i="25"/>
  <c r="BB40447" i="25"/>
  <c r="BB40439" i="25"/>
  <c r="BB40431" i="25"/>
  <c r="BB40423" i="25"/>
  <c r="BB40415" i="25"/>
  <c r="BB40407" i="25"/>
  <c r="BB40399" i="25"/>
  <c r="BB40391" i="25"/>
  <c r="BB40383" i="25"/>
  <c r="BB40375" i="25"/>
  <c r="BB40367" i="25"/>
  <c r="BB40359" i="25"/>
  <c r="BB40351" i="25"/>
  <c r="BB40343" i="25"/>
  <c r="BB40335" i="25"/>
  <c r="BB40327" i="25"/>
  <c r="BB40319" i="25"/>
  <c r="BB40311" i="25"/>
  <c r="BB40303" i="25"/>
  <c r="BB40295" i="25"/>
  <c r="BB40287" i="25"/>
  <c r="BB40279" i="25"/>
  <c r="BB40271" i="25"/>
  <c r="BB40263" i="25"/>
  <c r="BB40255" i="25"/>
  <c r="BB40247" i="25"/>
  <c r="BB40239" i="25"/>
  <c r="BB40231" i="25"/>
  <c r="BB40223" i="25"/>
  <c r="BB40215" i="25"/>
  <c r="BB40207" i="25"/>
  <c r="BB40199" i="25"/>
  <c r="BB40191" i="25"/>
  <c r="BB40183" i="25"/>
  <c r="BB40175" i="25"/>
  <c r="BB40167" i="25"/>
  <c r="BB40159" i="25"/>
  <c r="BB40151" i="25"/>
  <c r="BB40143" i="25"/>
  <c r="BB40135" i="25"/>
  <c r="BB40127" i="25"/>
  <c r="BB40119" i="25"/>
  <c r="BB40111" i="25"/>
  <c r="BB40103" i="25"/>
  <c r="BB40095" i="25"/>
  <c r="BB40087" i="25"/>
  <c r="BB40079" i="25"/>
  <c r="BB40071" i="25"/>
  <c r="BB40063" i="25"/>
  <c r="BB40055" i="25"/>
  <c r="BB40047" i="25"/>
  <c r="BB40039" i="25"/>
  <c r="BB40031" i="25"/>
  <c r="BB40023" i="25"/>
  <c r="BB40015" i="25"/>
  <c r="BB40007" i="25"/>
  <c r="BB39999" i="25"/>
  <c r="BB39991" i="25"/>
  <c r="BB39983" i="25"/>
  <c r="BB39975" i="25"/>
  <c r="BB39967" i="25"/>
  <c r="BB39959" i="25"/>
  <c r="BB39951" i="25"/>
  <c r="BB39943" i="25"/>
  <c r="BB39935" i="25"/>
  <c r="BB39927" i="25"/>
  <c r="BB39919" i="25"/>
  <c r="BB39911" i="25"/>
  <c r="BB39903" i="25"/>
  <c r="BB39895" i="25"/>
  <c r="BB39887" i="25"/>
  <c r="BB39879" i="25"/>
  <c r="BB39871" i="25"/>
  <c r="BB39863" i="25"/>
  <c r="BB39855" i="25"/>
  <c r="BB39847" i="25"/>
  <c r="BB39839" i="25"/>
  <c r="BB39831" i="25"/>
  <c r="BB39823" i="25"/>
  <c r="BB39815" i="25"/>
  <c r="BB39807" i="25"/>
  <c r="BB39799" i="25"/>
  <c r="BB39791" i="25"/>
  <c r="BB39783" i="25"/>
  <c r="BB39775" i="25"/>
  <c r="BB39767" i="25"/>
  <c r="BB39759" i="25"/>
  <c r="BB39751" i="25"/>
  <c r="BB39743" i="25"/>
  <c r="BB39735" i="25"/>
  <c r="BB39727" i="25"/>
  <c r="BB39719" i="25"/>
  <c r="BB39711" i="25"/>
  <c r="BB39703" i="25"/>
  <c r="BB39695" i="25"/>
  <c r="BB39687" i="25"/>
  <c r="BB39679" i="25"/>
  <c r="BB39671" i="25"/>
  <c r="BB39663" i="25"/>
  <c r="BB39655" i="25"/>
  <c r="BB39647" i="25"/>
  <c r="BB39639" i="25"/>
  <c r="BB39631" i="25"/>
  <c r="BB39623" i="25"/>
  <c r="BB39615" i="25"/>
  <c r="BB39607" i="25"/>
  <c r="BB39599" i="25"/>
  <c r="BB39591" i="25"/>
  <c r="BB39583" i="25"/>
  <c r="BB39575" i="25"/>
  <c r="BB39567" i="25"/>
  <c r="BB39559" i="25"/>
  <c r="BB39551" i="25"/>
  <c r="BB39543" i="25"/>
  <c r="BB39535" i="25"/>
  <c r="BB39527" i="25"/>
  <c r="BB39519" i="25"/>
  <c r="BB39511" i="25"/>
  <c r="BB39503" i="25"/>
  <c r="BB39495" i="25"/>
  <c r="BB39487" i="25"/>
  <c r="BB39479" i="25"/>
  <c r="BB39471" i="25"/>
  <c r="BB39463" i="25"/>
  <c r="BB39455" i="25"/>
  <c r="BB39447" i="25"/>
  <c r="BB39439" i="25"/>
  <c r="BB39431" i="25"/>
  <c r="BB39423" i="25"/>
  <c r="BB39415" i="25"/>
  <c r="BB39407" i="25"/>
  <c r="BB39399" i="25"/>
  <c r="BB39391" i="25"/>
  <c r="BB39383" i="25"/>
  <c r="BB39375" i="25"/>
  <c r="BB39367" i="25"/>
  <c r="BB39359" i="25"/>
  <c r="BB39351" i="25"/>
  <c r="BB39343" i="25"/>
  <c r="BB39335" i="25"/>
  <c r="BB39327" i="25"/>
  <c r="BB39319" i="25"/>
  <c r="BB39311" i="25"/>
  <c r="BB39303" i="25"/>
  <c r="BB39295" i="25"/>
  <c r="BB39287" i="25"/>
  <c r="BB39279" i="25"/>
  <c r="BB39271" i="25"/>
  <c r="BB39263" i="25"/>
  <c r="BB39255" i="25"/>
  <c r="BB39247" i="25"/>
  <c r="BB39239" i="25"/>
  <c r="BB39231" i="25"/>
  <c r="BB39223" i="25"/>
  <c r="BB39215" i="25"/>
  <c r="BB39207" i="25"/>
  <c r="BB39199" i="25"/>
  <c r="BB39191" i="25"/>
  <c r="BB39183" i="25"/>
  <c r="BB39175" i="25"/>
  <c r="BB39167" i="25"/>
  <c r="BB39159" i="25"/>
  <c r="BB39151" i="25"/>
  <c r="BB39143" i="25"/>
  <c r="BB39135" i="25"/>
  <c r="BB39127" i="25"/>
  <c r="BB39119" i="25"/>
  <c r="BB39111" i="25"/>
  <c r="BB39103" i="25"/>
  <c r="BB39095" i="25"/>
  <c r="BB39087" i="25"/>
  <c r="BB39079" i="25"/>
  <c r="BB39071" i="25"/>
  <c r="BB39063" i="25"/>
  <c r="BB39055" i="25"/>
  <c r="BB39047" i="25"/>
  <c r="BB39039" i="25"/>
  <c r="BB39031" i="25"/>
  <c r="BB39023" i="25"/>
  <c r="BB39015" i="25"/>
  <c r="BB39007" i="25"/>
  <c r="BB38999" i="25"/>
  <c r="BB38991" i="25"/>
  <c r="BB38983" i="25"/>
  <c r="BB38975" i="25"/>
  <c r="BB38967" i="25"/>
  <c r="BB38959" i="25"/>
  <c r="BB38951" i="25"/>
  <c r="BB38943" i="25"/>
  <c r="BB38935" i="25"/>
  <c r="BB38927" i="25"/>
  <c r="BB38919" i="25"/>
  <c r="BB38911" i="25"/>
  <c r="BB38903" i="25"/>
  <c r="BB38895" i="25"/>
  <c r="BB38887" i="25"/>
  <c r="BB38879" i="25"/>
  <c r="BB38871" i="25"/>
  <c r="BB38863" i="25"/>
  <c r="BB38855" i="25"/>
  <c r="BB38847" i="25"/>
  <c r="BB38839" i="25"/>
  <c r="BB38831" i="25"/>
  <c r="BB38823" i="25"/>
  <c r="BB38815" i="25"/>
  <c r="BB38807" i="25"/>
  <c r="BB38799" i="25"/>
  <c r="BB38791" i="25"/>
  <c r="BB38783" i="25"/>
  <c r="BB38775" i="25"/>
  <c r="BB38767" i="25"/>
  <c r="BB38759" i="25"/>
  <c r="BB38751" i="25"/>
  <c r="BB38743" i="25"/>
  <c r="BB38735" i="25"/>
  <c r="BB38727" i="25"/>
  <c r="BB38719" i="25"/>
  <c r="BB38711" i="25"/>
  <c r="BB38703" i="25"/>
  <c r="BB38695" i="25"/>
  <c r="BB38687" i="25"/>
  <c r="BB38679" i="25"/>
  <c r="BB38671" i="25"/>
  <c r="BB38663" i="25"/>
  <c r="BB38655" i="25"/>
  <c r="BB38647" i="25"/>
  <c r="BB38639" i="25"/>
  <c r="BB38631" i="25"/>
  <c r="BB38623" i="25"/>
  <c r="BB38615" i="25"/>
  <c r="BB38607" i="25"/>
  <c r="BB38599" i="25"/>
  <c r="BB38591" i="25"/>
  <c r="BB38583" i="25"/>
  <c r="BB38575" i="25"/>
  <c r="BB38567" i="25"/>
  <c r="BB38559" i="25"/>
  <c r="BB38551" i="25"/>
  <c r="BB38543" i="25"/>
  <c r="BB38535" i="25"/>
  <c r="BB38527" i="25"/>
  <c r="BB38519" i="25"/>
  <c r="BB38511" i="25"/>
  <c r="BB38503" i="25"/>
  <c r="BB38495" i="25"/>
  <c r="BB38487" i="25"/>
  <c r="BB38479" i="25"/>
  <c r="BB38471" i="25"/>
  <c r="BB38463" i="25"/>
  <c r="BB38455" i="25"/>
  <c r="BB38447" i="25"/>
  <c r="BB38439" i="25"/>
  <c r="BB38431" i="25"/>
  <c r="BB38423" i="25"/>
  <c r="BB38415" i="25"/>
  <c r="BB38407" i="25"/>
  <c r="BB38399" i="25"/>
  <c r="BB38391" i="25"/>
  <c r="BB38383" i="25"/>
  <c r="BB38375" i="25"/>
  <c r="BB38367" i="25"/>
  <c r="BB38359" i="25"/>
  <c r="BB38351" i="25"/>
  <c r="BB38343" i="25"/>
  <c r="BB38335" i="25"/>
  <c r="BB38327" i="25"/>
  <c r="BB38319" i="25"/>
  <c r="BB38311" i="25"/>
  <c r="BB38303" i="25"/>
  <c r="BB38295" i="25"/>
  <c r="BB38287" i="25"/>
  <c r="BB38279" i="25"/>
  <c r="BB38271" i="25"/>
  <c r="BB38263" i="25"/>
  <c r="BB38255" i="25"/>
  <c r="BB38247" i="25"/>
  <c r="BB38239" i="25"/>
  <c r="BB38231" i="25"/>
  <c r="BB38223" i="25"/>
  <c r="BB38215" i="25"/>
  <c r="BB38207" i="25"/>
  <c r="BB38199" i="25"/>
  <c r="BB38191" i="25"/>
  <c r="BB38183" i="25"/>
  <c r="BB38175" i="25"/>
  <c r="BB38167" i="25"/>
  <c r="BB38159" i="25"/>
  <c r="BB38151" i="25"/>
  <c r="BB38143" i="25"/>
  <c r="BB38135" i="25"/>
  <c r="BB38127" i="25"/>
  <c r="BB38119" i="25"/>
  <c r="BB38111" i="25"/>
  <c r="BB38103" i="25"/>
  <c r="BB38095" i="25"/>
  <c r="BB38087" i="25"/>
  <c r="BB38079" i="25"/>
  <c r="BB38071" i="25"/>
  <c r="BB38063" i="25"/>
  <c r="BB38055" i="25"/>
  <c r="BB38047" i="25"/>
  <c r="BB38039" i="25"/>
  <c r="BB38031" i="25"/>
  <c r="BB38023" i="25"/>
  <c r="BB38015" i="25"/>
  <c r="BB38007" i="25"/>
  <c r="BB37999" i="25"/>
  <c r="BB37991" i="25"/>
  <c r="BB37983" i="25"/>
  <c r="BB37975" i="25"/>
  <c r="BB37967" i="25"/>
  <c r="BB37959" i="25"/>
  <c r="BB37951" i="25"/>
  <c r="BB37943" i="25"/>
  <c r="BB37935" i="25"/>
  <c r="BB37927" i="25"/>
  <c r="BB37919" i="25"/>
  <c r="BB37911" i="25"/>
  <c r="BB37903" i="25"/>
  <c r="BB37895" i="25"/>
  <c r="BB37887" i="25"/>
  <c r="BB37879" i="25"/>
  <c r="BB37871" i="25"/>
  <c r="BB37863" i="25"/>
  <c r="BB37855" i="25"/>
  <c r="BB37847" i="25"/>
  <c r="BB37839" i="25"/>
  <c r="BB37831" i="25"/>
  <c r="BB37823" i="25"/>
  <c r="BB37815" i="25"/>
  <c r="BB37807" i="25"/>
  <c r="BB37799" i="25"/>
  <c r="BB37791" i="25"/>
  <c r="BB37783" i="25"/>
  <c r="BB37775" i="25"/>
  <c r="BB37767" i="25"/>
  <c r="BB37759" i="25"/>
  <c r="BB37751" i="25"/>
  <c r="BB37743" i="25"/>
  <c r="BB37735" i="25"/>
  <c r="BB37727" i="25"/>
  <c r="BB37719" i="25"/>
  <c r="BB37711" i="25"/>
  <c r="BB37703" i="25"/>
  <c r="BB37695" i="25"/>
  <c r="BB37687" i="25"/>
  <c r="BB37679" i="25"/>
  <c r="BB37671" i="25"/>
  <c r="BB37663" i="25"/>
  <c r="BB37655" i="25"/>
  <c r="BB37647" i="25"/>
  <c r="BB37639" i="25"/>
  <c r="BB37631" i="25"/>
  <c r="BB37623" i="25"/>
  <c r="BB37615" i="25"/>
  <c r="BB37607" i="25"/>
  <c r="BB37599" i="25"/>
  <c r="BB37591" i="25"/>
  <c r="BB37583" i="25"/>
  <c r="BB37575" i="25"/>
  <c r="BB37567" i="25"/>
  <c r="BB37559" i="25"/>
  <c r="BB37551" i="25"/>
  <c r="BB37543" i="25"/>
  <c r="BB37535" i="25"/>
  <c r="BB37527" i="25"/>
  <c r="BB37519" i="25"/>
  <c r="BB37511" i="25"/>
  <c r="BB37503" i="25"/>
  <c r="BB37495" i="25"/>
  <c r="BB37487" i="25"/>
  <c r="BB37479" i="25"/>
  <c r="BB37471" i="25"/>
  <c r="BB37463" i="25"/>
  <c r="BB37455" i="25"/>
  <c r="BB37447" i="25"/>
  <c r="BB37439" i="25"/>
  <c r="BB37431" i="25"/>
  <c r="BB37423" i="25"/>
  <c r="BB37415" i="25"/>
  <c r="BB37407" i="25"/>
  <c r="BB37399" i="25"/>
  <c r="BB37391" i="25"/>
  <c r="BB37383" i="25"/>
  <c r="BB37375" i="25"/>
  <c r="BB37367" i="25"/>
  <c r="BB37359" i="25"/>
  <c r="BB37351" i="25"/>
  <c r="BB37343" i="25"/>
  <c r="BB37335" i="25"/>
  <c r="BB37327" i="25"/>
  <c r="BB37319" i="25"/>
  <c r="BB37311" i="25"/>
  <c r="BB37303" i="25"/>
  <c r="BB37295" i="25"/>
  <c r="BB37287" i="25"/>
  <c r="BB37279" i="25"/>
  <c r="BB37271" i="25"/>
  <c r="BB37263" i="25"/>
  <c r="BB37255" i="25"/>
  <c r="BB37247" i="25"/>
  <c r="BB37239" i="25"/>
  <c r="BB37231" i="25"/>
  <c r="BB37223" i="25"/>
  <c r="BB37215" i="25"/>
  <c r="BB37207" i="25"/>
  <c r="BB37199" i="25"/>
  <c r="BB37191" i="25"/>
  <c r="BB37183" i="25"/>
  <c r="BB37175" i="25"/>
  <c r="BB37167" i="25"/>
  <c r="BB37159" i="25"/>
  <c r="BB37151" i="25"/>
  <c r="BB37143" i="25"/>
  <c r="BB37135" i="25"/>
  <c r="BB37127" i="25"/>
  <c r="BB37119" i="25"/>
  <c r="BB37111" i="25"/>
  <c r="BB37103" i="25"/>
  <c r="BB37095" i="25"/>
  <c r="BB37087" i="25"/>
  <c r="BB37079" i="25"/>
  <c r="BB37071" i="25"/>
  <c r="BB37063" i="25"/>
  <c r="BB37055" i="25"/>
  <c r="BB37047" i="25"/>
  <c r="BB37039" i="25"/>
  <c r="BB37031" i="25"/>
  <c r="BB37023" i="25"/>
  <c r="BB37015" i="25"/>
  <c r="BB37007" i="25"/>
  <c r="BB36999" i="25"/>
  <c r="BB36991" i="25"/>
  <c r="BB36983" i="25"/>
  <c r="BB36975" i="25"/>
  <c r="BB36967" i="25"/>
  <c r="BB36959" i="25"/>
  <c r="BB36951" i="25"/>
  <c r="BB36943" i="25"/>
  <c r="BB36935" i="25"/>
  <c r="BB36927" i="25"/>
  <c r="BB36919" i="25"/>
  <c r="BB36911" i="25"/>
  <c r="BB36903" i="25"/>
  <c r="BB36895" i="25"/>
  <c r="BB36887" i="25"/>
  <c r="BB36879" i="25"/>
  <c r="BB36871" i="25"/>
  <c r="BB36863" i="25"/>
  <c r="BB36855" i="25"/>
  <c r="BB36847" i="25"/>
  <c r="BB36839" i="25"/>
  <c r="BB36831" i="25"/>
  <c r="BB36823" i="25"/>
  <c r="BB36815" i="25"/>
  <c r="BB36807" i="25"/>
  <c r="BB36799" i="25"/>
  <c r="BB36791" i="25"/>
  <c r="BB36783" i="25"/>
  <c r="BB36775" i="25"/>
  <c r="BB36767" i="25"/>
  <c r="BB36759" i="25"/>
  <c r="BB36751" i="25"/>
  <c r="BB36743" i="25"/>
  <c r="BB36735" i="25"/>
  <c r="BB36727" i="25"/>
  <c r="BB36719" i="25"/>
  <c r="BB36711" i="25"/>
  <c r="BB36703" i="25"/>
  <c r="BB36695" i="25"/>
  <c r="BB36687" i="25"/>
  <c r="BB36679" i="25"/>
  <c r="BB36671" i="25"/>
  <c r="BB36663" i="25"/>
  <c r="BB36655" i="25"/>
  <c r="BB36647" i="25"/>
  <c r="BB36639" i="25"/>
  <c r="BB36631" i="25"/>
  <c r="BB36623" i="25"/>
  <c r="BB36615" i="25"/>
  <c r="BB36607" i="25"/>
  <c r="BB36599" i="25"/>
  <c r="BB36591" i="25"/>
  <c r="BB36583" i="25"/>
  <c r="BB36575" i="25"/>
  <c r="BB36567" i="25"/>
  <c r="BB36559" i="25"/>
  <c r="BB36551" i="25"/>
  <c r="BB36543" i="25"/>
  <c r="BB36535" i="25"/>
  <c r="BB36527" i="25"/>
  <c r="BB36519" i="25"/>
  <c r="BB36511" i="25"/>
  <c r="BB36503" i="25"/>
  <c r="BB36495" i="25"/>
  <c r="BB36487" i="25"/>
  <c r="BB36479" i="25"/>
  <c r="BB36471" i="25"/>
  <c r="BB36463" i="25"/>
  <c r="BB36455" i="25"/>
  <c r="BB36447" i="25"/>
  <c r="BB36439" i="25"/>
  <c r="BB36431" i="25"/>
  <c r="BB36423" i="25"/>
  <c r="BB36415" i="25"/>
  <c r="BB36407" i="25"/>
  <c r="BB36399" i="25"/>
  <c r="BB36391" i="25"/>
  <c r="BB36383" i="25"/>
  <c r="BB36375" i="25"/>
  <c r="BB36367" i="25"/>
  <c r="BB36359" i="25"/>
  <c r="BB36351" i="25"/>
  <c r="BB36343" i="25"/>
  <c r="BB36335" i="25"/>
  <c r="BB36327" i="25"/>
  <c r="BB36319" i="25"/>
  <c r="BB36311" i="25"/>
  <c r="BB36303" i="25"/>
  <c r="BB36295" i="25"/>
  <c r="BB36287" i="25"/>
  <c r="BB36279" i="25"/>
  <c r="BB36271" i="25"/>
  <c r="BB36263" i="25"/>
  <c r="BB36255" i="25"/>
  <c r="BB36247" i="25"/>
  <c r="BB36239" i="25"/>
  <c r="BB36231" i="25"/>
  <c r="BB36223" i="25"/>
  <c r="BB36215" i="25"/>
  <c r="BB36207" i="25"/>
  <c r="BB36199" i="25"/>
  <c r="BB36191" i="25"/>
  <c r="BB36183" i="25"/>
  <c r="BB36175" i="25"/>
  <c r="BB36167" i="25"/>
  <c r="BB36159" i="25"/>
  <c r="BB36151" i="25"/>
  <c r="BB36143" i="25"/>
  <c r="BB36135" i="25"/>
  <c r="BB36127" i="25"/>
  <c r="BB36119" i="25"/>
  <c r="BB36111" i="25"/>
  <c r="BB36103" i="25"/>
  <c r="BB36095" i="25"/>
  <c r="BB36087" i="25"/>
  <c r="BB36079" i="25"/>
  <c r="BB36071" i="25"/>
  <c r="BB36063" i="25"/>
  <c r="BB36055" i="25"/>
  <c r="BB36047" i="25"/>
  <c r="BB36039" i="25"/>
  <c r="BB36031" i="25"/>
  <c r="BB36023" i="25"/>
  <c r="BB36015" i="25"/>
  <c r="BB36007" i="25"/>
  <c r="BB35999" i="25"/>
  <c r="BB35991" i="25"/>
  <c r="BB35983" i="25"/>
  <c r="BB35975" i="25"/>
  <c r="BB35967" i="25"/>
  <c r="BB35959" i="25"/>
  <c r="BB35951" i="25"/>
  <c r="BB35943" i="25"/>
  <c r="BB35935" i="25"/>
  <c r="BB35927" i="25"/>
  <c r="BB35919" i="25"/>
  <c r="BB35911" i="25"/>
  <c r="BB35903" i="25"/>
  <c r="BB35895" i="25"/>
  <c r="BB35887" i="25"/>
  <c r="BB35879" i="25"/>
  <c r="BB35871" i="25"/>
  <c r="BB35863" i="25"/>
  <c r="BB35855" i="25"/>
  <c r="BB35847" i="25"/>
  <c r="BB35839" i="25"/>
  <c r="BB35831" i="25"/>
  <c r="BB35823" i="25"/>
  <c r="BB35815" i="25"/>
  <c r="BB35807" i="25"/>
  <c r="BB35799" i="25"/>
  <c r="BB35791" i="25"/>
  <c r="BB35783" i="25"/>
  <c r="BB35775" i="25"/>
  <c r="BB35767" i="25"/>
  <c r="BB35759" i="25"/>
  <c r="BB35751" i="25"/>
  <c r="BB35743" i="25"/>
  <c r="BB35735" i="25"/>
  <c r="BB35727" i="25"/>
  <c r="BB35719" i="25"/>
  <c r="BB35711" i="25"/>
  <c r="BB35703" i="25"/>
  <c r="BB35695" i="25"/>
  <c r="BB35687" i="25"/>
  <c r="BB35679" i="25"/>
  <c r="BB35671" i="25"/>
  <c r="BB35663" i="25"/>
  <c r="BB35655" i="25"/>
  <c r="BB35647" i="25"/>
  <c r="BB35639" i="25"/>
  <c r="BB35631" i="25"/>
  <c r="BB35623" i="25"/>
  <c r="BB35615" i="25"/>
  <c r="BB35607" i="25"/>
  <c r="BB35599" i="25"/>
  <c r="BB35591" i="25"/>
  <c r="BB35583" i="25"/>
  <c r="BB35575" i="25"/>
  <c r="BB35567" i="25"/>
  <c r="BB35559" i="25"/>
  <c r="BB35551" i="25"/>
  <c r="BB35543" i="25"/>
  <c r="BB35535" i="25"/>
  <c r="BB35527" i="25"/>
  <c r="BB35519" i="25"/>
  <c r="BB35511" i="25"/>
  <c r="BB35503" i="25"/>
  <c r="BB35495" i="25"/>
  <c r="BB35487" i="25"/>
  <c r="BB35479" i="25"/>
  <c r="BB35471" i="25"/>
  <c r="BB35463" i="25"/>
  <c r="BB35455" i="25"/>
  <c r="BB35447" i="25"/>
  <c r="BB35439" i="25"/>
  <c r="BB35431" i="25"/>
  <c r="BB35423" i="25"/>
  <c r="BB35415" i="25"/>
  <c r="BB35407" i="25"/>
  <c r="BB35399" i="25"/>
  <c r="BB35391" i="25"/>
  <c r="BB35383" i="25"/>
  <c r="BB35375" i="25"/>
  <c r="BB35367" i="25"/>
  <c r="BB35359" i="25"/>
  <c r="BB35351" i="25"/>
  <c r="BB35343" i="25"/>
  <c r="BB35335" i="25"/>
  <c r="BB35327" i="25"/>
  <c r="BB35319" i="25"/>
  <c r="BB35311" i="25"/>
  <c r="BB35303" i="25"/>
  <c r="BB35295" i="25"/>
  <c r="BB35287" i="25"/>
  <c r="BB35279" i="25"/>
  <c r="BB35271" i="25"/>
  <c r="BB35263" i="25"/>
  <c r="BB35255" i="25"/>
  <c r="BB35247" i="25"/>
  <c r="BB35239" i="25"/>
  <c r="BB35231" i="25"/>
  <c r="BB35223" i="25"/>
  <c r="BB35215" i="25"/>
  <c r="BB35207" i="25"/>
  <c r="BB35199" i="25"/>
  <c r="BB35191" i="25"/>
  <c r="BB35183" i="25"/>
  <c r="BB35175" i="25"/>
  <c r="BB35167" i="25"/>
  <c r="BB35159" i="25"/>
  <c r="BB35151" i="25"/>
  <c r="BB35143" i="25"/>
  <c r="BB35135" i="25"/>
  <c r="BB35127" i="25"/>
  <c r="BB35119" i="25"/>
  <c r="BB35111" i="25"/>
  <c r="BB35103" i="25"/>
  <c r="BB35095" i="25"/>
  <c r="BB35087" i="25"/>
  <c r="BB35079" i="25"/>
  <c r="BB35071" i="25"/>
  <c r="BB35063" i="25"/>
  <c r="BB35055" i="25"/>
  <c r="BB35047" i="25"/>
  <c r="BB35039" i="25"/>
  <c r="BB35031" i="25"/>
  <c r="BB35023" i="25"/>
  <c r="BB35015" i="25"/>
  <c r="BB35007" i="25"/>
  <c r="BB34999" i="25"/>
  <c r="BB34991" i="25"/>
  <c r="BB34983" i="25"/>
  <c r="BB34975" i="25"/>
  <c r="BB34967" i="25"/>
  <c r="BB34959" i="25"/>
  <c r="BB34951" i="25"/>
  <c r="BB34943" i="25"/>
  <c r="BB34935" i="25"/>
  <c r="BB34927" i="25"/>
  <c r="BB34919" i="25"/>
  <c r="BB34911" i="25"/>
  <c r="BB34903" i="25"/>
  <c r="BB34895" i="25"/>
  <c r="BB34887" i="25"/>
  <c r="BB34879" i="25"/>
  <c r="BB34871" i="25"/>
  <c r="BB34863" i="25"/>
  <c r="BB34855" i="25"/>
  <c r="BB34847" i="25"/>
  <c r="BB34839" i="25"/>
  <c r="BB34831" i="25"/>
  <c r="BB34823" i="25"/>
  <c r="BB34815" i="25"/>
  <c r="BB34807" i="25"/>
  <c r="BB34799" i="25"/>
  <c r="BB34791" i="25"/>
  <c r="BB34783" i="25"/>
  <c r="BB34775" i="25"/>
  <c r="BB34767" i="25"/>
  <c r="BB34759" i="25"/>
  <c r="BB34751" i="25"/>
  <c r="BB34743" i="25"/>
  <c r="BB34735" i="25"/>
  <c r="BB34727" i="25"/>
  <c r="BB34719" i="25"/>
  <c r="BB34711" i="25"/>
  <c r="BB34703" i="25"/>
  <c r="BB34695" i="25"/>
  <c r="BB34687" i="25"/>
  <c r="BB34679" i="25"/>
  <c r="BB34671" i="25"/>
  <c r="BB34663" i="25"/>
  <c r="BB34655" i="25"/>
  <c r="BB34647" i="25"/>
  <c r="BB34639" i="25"/>
  <c r="BB34631" i="25"/>
  <c r="BB34623" i="25"/>
  <c r="BB34615" i="25"/>
  <c r="BB34607" i="25"/>
  <c r="BB34599" i="25"/>
  <c r="BB34591" i="25"/>
  <c r="BB34583" i="25"/>
  <c r="BB34575" i="25"/>
  <c r="BB34567" i="25"/>
  <c r="BB34559" i="25"/>
  <c r="BB34551" i="25"/>
  <c r="BB34543" i="25"/>
  <c r="BB34535" i="25"/>
  <c r="BB34527" i="25"/>
  <c r="BB34519" i="25"/>
  <c r="BB34511" i="25"/>
  <c r="BB34503" i="25"/>
  <c r="BB34495" i="25"/>
  <c r="BB34487" i="25"/>
  <c r="BB34479" i="25"/>
  <c r="BB34471" i="25"/>
  <c r="BB34463" i="25"/>
  <c r="BB34455" i="25"/>
  <c r="BB34447" i="25"/>
  <c r="BB34439" i="25"/>
  <c r="BB34431" i="25"/>
  <c r="BB34423" i="25"/>
  <c r="BB34415" i="25"/>
  <c r="BB34407" i="25"/>
  <c r="BB34399" i="25"/>
  <c r="BB34391" i="25"/>
  <c r="BB34383" i="25"/>
  <c r="BB34375" i="25"/>
  <c r="BB34367" i="25"/>
  <c r="BB34359" i="25"/>
  <c r="BB34351" i="25"/>
  <c r="BB34343" i="25"/>
  <c r="BB34335" i="25"/>
  <c r="BB34327" i="25"/>
  <c r="BB34319" i="25"/>
  <c r="BB34311" i="25"/>
  <c r="BB34303" i="25"/>
  <c r="BB34295" i="25"/>
  <c r="BB34287" i="25"/>
  <c r="BB34279" i="25"/>
  <c r="BB34271" i="25"/>
  <c r="BB34263" i="25"/>
  <c r="BB34255" i="25"/>
  <c r="BB34247" i="25"/>
  <c r="BB34239" i="25"/>
  <c r="BB34231" i="25"/>
  <c r="BB34223" i="25"/>
  <c r="BB34215" i="25"/>
  <c r="BB34207" i="25"/>
  <c r="BB34199" i="25"/>
  <c r="BB34191" i="25"/>
  <c r="BB34183" i="25"/>
  <c r="BB34175" i="25"/>
  <c r="BB34167" i="25"/>
  <c r="BB34159" i="25"/>
  <c r="BB34151" i="25"/>
  <c r="BB34143" i="25"/>
  <c r="BB34135" i="25"/>
  <c r="BB34127" i="25"/>
  <c r="BB34119" i="25"/>
  <c r="BB34111" i="25"/>
  <c r="BB34103" i="25"/>
  <c r="BB34095" i="25"/>
  <c r="BB34087" i="25"/>
  <c r="BB34079" i="25"/>
  <c r="BB34071" i="25"/>
  <c r="BB34063" i="25"/>
  <c r="BB34055" i="25"/>
  <c r="BB34047" i="25"/>
  <c r="BB34039" i="25"/>
  <c r="BB34031" i="25"/>
  <c r="BB34023" i="25"/>
  <c r="BB34015" i="25"/>
  <c r="BB34007" i="25"/>
  <c r="BB33999" i="25"/>
  <c r="BB33991" i="25"/>
  <c r="BB33983" i="25"/>
  <c r="BB33975" i="25"/>
  <c r="BB33967" i="25"/>
  <c r="BB33959" i="25"/>
  <c r="BB33951" i="25"/>
  <c r="BB33943" i="25"/>
  <c r="BB33935" i="25"/>
  <c r="BB33927" i="25"/>
  <c r="BB33919" i="25"/>
  <c r="BB33911" i="25"/>
  <c r="BB33903" i="25"/>
  <c r="BB33895" i="25"/>
  <c r="BB33887" i="25"/>
  <c r="BB33879" i="25"/>
  <c r="BB33871" i="25"/>
  <c r="BB33863" i="25"/>
  <c r="BB33855" i="25"/>
  <c r="BB33847" i="25"/>
  <c r="BB33839" i="25"/>
  <c r="BB33831" i="25"/>
  <c r="BB33823" i="25"/>
  <c r="BB33815" i="25"/>
  <c r="BB33807" i="25"/>
  <c r="BB33799" i="25"/>
  <c r="BB33791" i="25"/>
  <c r="BB33783" i="25"/>
  <c r="BB33775" i="25"/>
  <c r="BB33767" i="25"/>
  <c r="BB33759" i="25"/>
  <c r="BB33751" i="25"/>
  <c r="BB33743" i="25"/>
  <c r="BB33735" i="25"/>
  <c r="BB33727" i="25"/>
  <c r="BB33719" i="25"/>
  <c r="BB33711" i="25"/>
  <c r="BB33703" i="25"/>
  <c r="BB33695" i="25"/>
  <c r="BB33687" i="25"/>
  <c r="BB33679" i="25"/>
  <c r="BB33671" i="25"/>
  <c r="BB33663" i="25"/>
  <c r="BB33655" i="25"/>
  <c r="BB33647" i="25"/>
  <c r="BB33639" i="25"/>
  <c r="BB33631" i="25"/>
  <c r="BB33623" i="25"/>
  <c r="BB33615" i="25"/>
  <c r="BB33607" i="25"/>
  <c r="BB33599" i="25"/>
  <c r="BB33591" i="25"/>
  <c r="BB33583" i="25"/>
  <c r="BB33575" i="25"/>
  <c r="BB33567" i="25"/>
  <c r="BB33559" i="25"/>
  <c r="BB33551" i="25"/>
  <c r="BB33543" i="25"/>
  <c r="BB33535" i="25"/>
  <c r="BB33527" i="25"/>
  <c r="BB33519" i="25"/>
  <c r="BB33511" i="25"/>
  <c r="BB33503" i="25"/>
  <c r="BB33495" i="25"/>
  <c r="BB33487" i="25"/>
  <c r="BB33479" i="25"/>
  <c r="BB33471" i="25"/>
  <c r="BB33463" i="25"/>
  <c r="BB33455" i="25"/>
  <c r="BB33447" i="25"/>
  <c r="BB33439" i="25"/>
  <c r="BB33431" i="25"/>
  <c r="BB33423" i="25"/>
  <c r="BB33415" i="25"/>
  <c r="BB33407" i="25"/>
  <c r="BB33399" i="25"/>
  <c r="BB33391" i="25"/>
  <c r="BB33383" i="25"/>
  <c r="BB33375" i="25"/>
  <c r="BB33367" i="25"/>
  <c r="BB33359" i="25"/>
  <c r="BB33351" i="25"/>
  <c r="BB33343" i="25"/>
  <c r="BB33335" i="25"/>
  <c r="BB33327" i="25"/>
  <c r="BB33319" i="25"/>
  <c r="BB33311" i="25"/>
  <c r="BB33303" i="25"/>
  <c r="BB33295" i="25"/>
  <c r="BB33287" i="25"/>
  <c r="BB33279" i="25"/>
  <c r="BB33271" i="25"/>
  <c r="BB33263" i="25"/>
  <c r="BB33255" i="25"/>
  <c r="BB33247" i="25"/>
  <c r="BB33239" i="25"/>
  <c r="BB33231" i="25"/>
  <c r="BB33223" i="25"/>
  <c r="BB33215" i="25"/>
  <c r="BB33207" i="25"/>
  <c r="BB33199" i="25"/>
  <c r="BB33191" i="25"/>
  <c r="BB33183" i="25"/>
  <c r="BB33175" i="25"/>
  <c r="BB33167" i="25"/>
  <c r="BB33159" i="25"/>
  <c r="BB33151" i="25"/>
  <c r="BB33143" i="25"/>
  <c r="BB33135" i="25"/>
  <c r="BB33127" i="25"/>
  <c r="BB33119" i="25"/>
  <c r="BB33111" i="25"/>
  <c r="BB33103" i="25"/>
  <c r="BB33095" i="25"/>
  <c r="BB33087" i="25"/>
  <c r="BB33079" i="25"/>
  <c r="BB33071" i="25"/>
  <c r="BB33063" i="25"/>
  <c r="BB33055" i="25"/>
  <c r="BB33047" i="25"/>
  <c r="BB33039" i="25"/>
  <c r="BB33031" i="25"/>
  <c r="BB33023" i="25"/>
  <c r="BB33015" i="25"/>
  <c r="BB33007" i="25"/>
  <c r="BB32999" i="25"/>
  <c r="BB32991" i="25"/>
  <c r="BB32983" i="25"/>
  <c r="BB32975" i="25"/>
  <c r="BB32967" i="25"/>
  <c r="BB32959" i="25"/>
  <c r="BB32951" i="25"/>
  <c r="BB32943" i="25"/>
  <c r="BB32935" i="25"/>
  <c r="BB32927" i="25"/>
  <c r="BB32919" i="25"/>
  <c r="BB32911" i="25"/>
  <c r="BB32903" i="25"/>
  <c r="BB32895" i="25"/>
  <c r="BB32887" i="25"/>
  <c r="BB32879" i="25"/>
  <c r="BB32871" i="25"/>
  <c r="BB32863" i="25"/>
  <c r="BB32855" i="25"/>
  <c r="BB32847" i="25"/>
  <c r="BB32839" i="25"/>
  <c r="BB32831" i="25"/>
  <c r="BB32823" i="25"/>
  <c r="BB32815" i="25"/>
  <c r="BB32807" i="25"/>
  <c r="BB32799" i="25"/>
  <c r="BB32791" i="25"/>
  <c r="BB32783" i="25"/>
  <c r="BB32775" i="25"/>
  <c r="BB32767" i="25"/>
  <c r="BB32759" i="25"/>
  <c r="BB32751" i="25"/>
  <c r="BB32743" i="25"/>
  <c r="BB32735" i="25"/>
  <c r="BB32727" i="25"/>
  <c r="BB32719" i="25"/>
  <c r="BB32711" i="25"/>
  <c r="BB32703" i="25"/>
  <c r="BB32695" i="25"/>
  <c r="BB32687" i="25"/>
  <c r="BB32679" i="25"/>
  <c r="BB32671" i="25"/>
  <c r="BB32663" i="25"/>
  <c r="BB32655" i="25"/>
  <c r="BB32647" i="25"/>
  <c r="BB32639" i="25"/>
  <c r="BB32631" i="25"/>
  <c r="BB32623" i="25"/>
  <c r="BB32615" i="25"/>
  <c r="BB32607" i="25"/>
  <c r="BB32599" i="25"/>
  <c r="BB32591" i="25"/>
  <c r="BB32583" i="25"/>
  <c r="BB32575" i="25"/>
  <c r="BB32567" i="25"/>
  <c r="BB32559" i="25"/>
  <c r="BB32551" i="25"/>
  <c r="BB32543" i="25"/>
  <c r="BB32535" i="25"/>
  <c r="BB32527" i="25"/>
  <c r="BB32519" i="25"/>
  <c r="BB32511" i="25"/>
  <c r="BB32503" i="25"/>
  <c r="BB32495" i="25"/>
  <c r="BB32487" i="25"/>
  <c r="BB32479" i="25"/>
  <c r="BB32471" i="25"/>
  <c r="BB32463" i="25"/>
  <c r="BB32455" i="25"/>
  <c r="BB32447" i="25"/>
  <c r="BB32439" i="25"/>
  <c r="BB32431" i="25"/>
  <c r="BB32423" i="25"/>
  <c r="BB32415" i="25"/>
  <c r="BB32407" i="25"/>
  <c r="BB32399" i="25"/>
  <c r="BB32391" i="25"/>
  <c r="BB32383" i="25"/>
  <c r="BB32375" i="25"/>
  <c r="BB32367" i="25"/>
  <c r="BB32359" i="25"/>
  <c r="BB32351" i="25"/>
  <c r="BB32343" i="25"/>
  <c r="BB32335" i="25"/>
  <c r="BB32327" i="25"/>
  <c r="BB32319" i="25"/>
  <c r="BB32311" i="25"/>
  <c r="BB32303" i="25"/>
  <c r="BB32295" i="25"/>
  <c r="BB32287" i="25"/>
  <c r="BB32279" i="25"/>
  <c r="BB32271" i="25"/>
  <c r="BB32263" i="25"/>
  <c r="BB32255" i="25"/>
  <c r="BB32247" i="25"/>
  <c r="BB32239" i="25"/>
  <c r="BB32231" i="25"/>
  <c r="BB32223" i="25"/>
  <c r="BB32215" i="25"/>
  <c r="BB32207" i="25"/>
  <c r="BB32199" i="25"/>
  <c r="BB32191" i="25"/>
  <c r="BB32183" i="25"/>
  <c r="BB32175" i="25"/>
  <c r="BB32167" i="25"/>
  <c r="BB32159" i="25"/>
  <c r="BB32151" i="25"/>
  <c r="BB32143" i="25"/>
  <c r="BB32135" i="25"/>
  <c r="BB32127" i="25"/>
  <c r="BB32119" i="25"/>
  <c r="BB32111" i="25"/>
  <c r="BB32103" i="25"/>
  <c r="BB32095" i="25"/>
  <c r="BB32087" i="25"/>
  <c r="BB32079" i="25"/>
  <c r="BB32071" i="25"/>
  <c r="BB32055" i="25"/>
  <c r="BB32047" i="25"/>
  <c r="BB32039" i="25"/>
  <c r="BB32023" i="25"/>
  <c r="BB32015" i="25"/>
  <c r="BB31999" i="25"/>
  <c r="BB31991" i="25"/>
  <c r="BB31975" i="25"/>
  <c r="BB31959" i="25"/>
  <c r="BB31951" i="25"/>
  <c r="BB31943" i="25"/>
  <c r="BB31935" i="25"/>
  <c r="BB31927" i="25"/>
  <c r="BB31919" i="25"/>
  <c r="BB31911" i="25"/>
  <c r="BB31903" i="25"/>
  <c r="BB31895" i="25"/>
  <c r="BB31879" i="25"/>
  <c r="BB31871" i="25"/>
  <c r="BB31863" i="25"/>
  <c r="BB31855" i="25"/>
  <c r="BB31847" i="25"/>
  <c r="BB31839" i="25"/>
  <c r="BB31831" i="25"/>
  <c r="BB31823" i="25"/>
  <c r="BB31815" i="25"/>
  <c r="BB31799" i="25"/>
  <c r="BB31791" i="25"/>
  <c r="BB31783" i="25"/>
  <c r="BB31775" i="25"/>
  <c r="BB31767" i="25"/>
  <c r="BB31759" i="25"/>
  <c r="BB31751" i="25"/>
  <c r="BB31743" i="25"/>
  <c r="BB31735" i="25"/>
  <c r="BB31727" i="25"/>
  <c r="BB31719" i="25"/>
  <c r="BB31711" i="25"/>
  <c r="BB31703" i="25"/>
  <c r="BB31695" i="25"/>
  <c r="BB52734" i="25"/>
  <c r="BB52726" i="25"/>
  <c r="BB52718" i="25"/>
  <c r="BB52710" i="25"/>
  <c r="BB52702" i="25"/>
  <c r="BB52694" i="25"/>
  <c r="BB52686" i="25"/>
  <c r="BB52678" i="25"/>
  <c r="BB52670" i="25"/>
  <c r="BB52662" i="25"/>
  <c r="BB52654" i="25"/>
  <c r="BB52646" i="25"/>
  <c r="BB52638" i="25"/>
  <c r="BB52630" i="25"/>
  <c r="BB52622" i="25"/>
  <c r="BB52614" i="25"/>
  <c r="BB52606" i="25"/>
  <c r="BB52598" i="25"/>
  <c r="BB52590" i="25"/>
  <c r="BB52582" i="25"/>
  <c r="BB52574" i="25"/>
  <c r="BB52566" i="25"/>
  <c r="BB52558" i="25"/>
  <c r="BB52550" i="25"/>
  <c r="BB52542" i="25"/>
  <c r="BB52534" i="25"/>
  <c r="BB52526" i="25"/>
  <c r="BB52518" i="25"/>
  <c r="BB52510" i="25"/>
  <c r="BB52502" i="25"/>
  <c r="BB52494" i="25"/>
  <c r="BB52486" i="25"/>
  <c r="BB52478" i="25"/>
  <c r="BB52470" i="25"/>
  <c r="BB52462" i="25"/>
  <c r="BB52454" i="25"/>
  <c r="BB52446" i="25"/>
  <c r="BB52438" i="25"/>
  <c r="BB52430" i="25"/>
  <c r="BB52422" i="25"/>
  <c r="BB52414" i="25"/>
  <c r="BB52406" i="25"/>
  <c r="BB52398" i="25"/>
  <c r="BB52390" i="25"/>
  <c r="BB52382" i="25"/>
  <c r="BB52374" i="25"/>
  <c r="BB52366" i="25"/>
  <c r="BB52358" i="25"/>
  <c r="BB52350" i="25"/>
  <c r="BB52342" i="25"/>
  <c r="BB52334" i="25"/>
  <c r="BB52326" i="25"/>
  <c r="BB52318" i="25"/>
  <c r="BB52310" i="25"/>
  <c r="BB52302" i="25"/>
  <c r="BB52294" i="25"/>
  <c r="BB52286" i="25"/>
  <c r="BB52278" i="25"/>
  <c r="BB52270" i="25"/>
  <c r="BB52262" i="25"/>
  <c r="BB52254" i="25"/>
  <c r="BB52246" i="25"/>
  <c r="BB52238" i="25"/>
  <c r="BB52230" i="25"/>
  <c r="BB52222" i="25"/>
  <c r="BB52214" i="25"/>
  <c r="BB52206" i="25"/>
  <c r="BB52198" i="25"/>
  <c r="BB52190" i="25"/>
  <c r="BB52182" i="25"/>
  <c r="BB52174" i="25"/>
  <c r="BB52166" i="25"/>
  <c r="BB52158" i="25"/>
  <c r="BB52150" i="25"/>
  <c r="BB52142" i="25"/>
  <c r="BB52134" i="25"/>
  <c r="BB52126" i="25"/>
  <c r="BB52118" i="25"/>
  <c r="BB52110" i="25"/>
  <c r="BB52102" i="25"/>
  <c r="BB52094" i="25"/>
  <c r="BB52086" i="25"/>
  <c r="BB52078" i="25"/>
  <c r="BB52070" i="25"/>
  <c r="BB52062" i="25"/>
  <c r="BB52054" i="25"/>
  <c r="BB52046" i="25"/>
  <c r="BB52038" i="25"/>
  <c r="BB52030" i="25"/>
  <c r="BB52022" i="25"/>
  <c r="BB52014" i="25"/>
  <c r="BB52006" i="25"/>
  <c r="BB51998" i="25"/>
  <c r="BB51990" i="25"/>
  <c r="BB51982" i="25"/>
  <c r="BB51974" i="25"/>
  <c r="BB51966" i="25"/>
  <c r="BB51958" i="25"/>
  <c r="BB51950" i="25"/>
  <c r="BB51942" i="25"/>
  <c r="BB51934" i="25"/>
  <c r="BB51926" i="25"/>
  <c r="BB51918" i="25"/>
  <c r="BB51910" i="25"/>
  <c r="BB51902" i="25"/>
  <c r="BB51894" i="25"/>
  <c r="BB51886" i="25"/>
  <c r="BB51878" i="25"/>
  <c r="BB51870" i="25"/>
  <c r="BB51862" i="25"/>
  <c r="BB51854" i="25"/>
  <c r="BB51846" i="25"/>
  <c r="BB51838" i="25"/>
  <c r="BB51830" i="25"/>
  <c r="BB51822" i="25"/>
  <c r="BB51814" i="25"/>
  <c r="BB51806" i="25"/>
  <c r="BB51798" i="25"/>
  <c r="BB51790" i="25"/>
  <c r="BB51782" i="25"/>
  <c r="BB51774" i="25"/>
  <c r="BB51766" i="25"/>
  <c r="BB51758" i="25"/>
  <c r="BB51750" i="25"/>
  <c r="BB51742" i="25"/>
  <c r="BB51734" i="25"/>
  <c r="BB51726" i="25"/>
  <c r="BB51718" i="25"/>
  <c r="BB51710" i="25"/>
  <c r="BB51702" i="25"/>
  <c r="BB51694" i="25"/>
  <c r="BB51686" i="25"/>
  <c r="BB51678" i="25"/>
  <c r="BB51670" i="25"/>
  <c r="BB51662" i="25"/>
  <c r="BB51654" i="25"/>
  <c r="BB51646" i="25"/>
  <c r="BB51638" i="25"/>
  <c r="BB51630" i="25"/>
  <c r="BB51622" i="25"/>
  <c r="BB51614" i="25"/>
  <c r="BB51606" i="25"/>
  <c r="BB51598" i="25"/>
  <c r="BB51590" i="25"/>
  <c r="BB51582" i="25"/>
  <c r="BB51574" i="25"/>
  <c r="BB51566" i="25"/>
  <c r="BB51558" i="25"/>
  <c r="BB51550" i="25"/>
  <c r="BB51542" i="25"/>
  <c r="BB51534" i="25"/>
  <c r="BB51526" i="25"/>
  <c r="BB51518" i="25"/>
  <c r="BB51510" i="25"/>
  <c r="BB51502" i="25"/>
  <c r="BB51494" i="25"/>
  <c r="BB51486" i="25"/>
  <c r="BB51478" i="25"/>
  <c r="BB51470" i="25"/>
  <c r="BB51462" i="25"/>
  <c r="BB51454" i="25"/>
  <c r="BB51446" i="25"/>
  <c r="BB51438" i="25"/>
  <c r="BB51430" i="25"/>
  <c r="BB51422" i="25"/>
  <c r="BB51414" i="25"/>
  <c r="BB51406" i="25"/>
  <c r="BB51398" i="25"/>
  <c r="BB51390" i="25"/>
  <c r="BB51382" i="25"/>
  <c r="BB51374" i="25"/>
  <c r="BB51366" i="25"/>
  <c r="BB51358" i="25"/>
  <c r="BB51350" i="25"/>
  <c r="BB51342" i="25"/>
  <c r="BB51334" i="25"/>
  <c r="BB51326" i="25"/>
  <c r="BB51318" i="25"/>
  <c r="BB51310" i="25"/>
  <c r="BB51302" i="25"/>
  <c r="BB51294" i="25"/>
  <c r="BB51286" i="25"/>
  <c r="BB51278" i="25"/>
  <c r="BB51270" i="25"/>
  <c r="BB51262" i="25"/>
  <c r="BB51254" i="25"/>
  <c r="BB51246" i="25"/>
  <c r="BB51238" i="25"/>
  <c r="BB51230" i="25"/>
  <c r="BB51222" i="25"/>
  <c r="BB51214" i="25"/>
  <c r="BB51206" i="25"/>
  <c r="BB51198" i="25"/>
  <c r="BB51190" i="25"/>
  <c r="BB51182" i="25"/>
  <c r="BB51174" i="25"/>
  <c r="BB51166" i="25"/>
  <c r="BB51158" i="25"/>
  <c r="BB51150" i="25"/>
  <c r="BB51142" i="25"/>
  <c r="BB51134" i="25"/>
  <c r="BB51126" i="25"/>
  <c r="BB51118" i="25"/>
  <c r="BB51110" i="25"/>
  <c r="BB51102" i="25"/>
  <c r="BB51094" i="25"/>
  <c r="BB51086" i="25"/>
  <c r="BB51078" i="25"/>
  <c r="BB51070" i="25"/>
  <c r="BB51062" i="25"/>
  <c r="BB51054" i="25"/>
  <c r="BB51046" i="25"/>
  <c r="BB51038" i="25"/>
  <c r="BB51030" i="25"/>
  <c r="BB51022" i="25"/>
  <c r="BB51014" i="25"/>
  <c r="BB51006" i="25"/>
  <c r="BB50998" i="25"/>
  <c r="BB50990" i="25"/>
  <c r="BB50982" i="25"/>
  <c r="BB50974" i="25"/>
  <c r="BB50966" i="25"/>
  <c r="BB50958" i="25"/>
  <c r="BB50950" i="25"/>
  <c r="BB50942" i="25"/>
  <c r="BB50934" i="25"/>
  <c r="BB50926" i="25"/>
  <c r="BB50918" i="25"/>
  <c r="BB50910" i="25"/>
  <c r="BB50902" i="25"/>
  <c r="BB50894" i="25"/>
  <c r="BB50886" i="25"/>
  <c r="BB50878" i="25"/>
  <c r="BB50870" i="25"/>
  <c r="BB50862" i="25"/>
  <c r="BB50854" i="25"/>
  <c r="BB50846" i="25"/>
  <c r="BB50838" i="25"/>
  <c r="BB50830" i="25"/>
  <c r="BB50822" i="25"/>
  <c r="BB50814" i="25"/>
  <c r="BB50806" i="25"/>
  <c r="BB50798" i="25"/>
  <c r="BB50790" i="25"/>
  <c r="BB50782" i="25"/>
  <c r="BB50774" i="25"/>
  <c r="BB50766" i="25"/>
  <c r="BB50758" i="25"/>
  <c r="BB50750" i="25"/>
  <c r="BB50742" i="25"/>
  <c r="BB50734" i="25"/>
  <c r="BB50726" i="25"/>
  <c r="BB50718" i="25"/>
  <c r="BB50710" i="25"/>
  <c r="BB50702" i="25"/>
  <c r="BB50694" i="25"/>
  <c r="BB50686" i="25"/>
  <c r="BB50678" i="25"/>
  <c r="BB50670" i="25"/>
  <c r="BB50662" i="25"/>
  <c r="BB50654" i="25"/>
  <c r="BB50646" i="25"/>
  <c r="BB50638" i="25"/>
  <c r="BB50630" i="25"/>
  <c r="BB50622" i="25"/>
  <c r="BB50614" i="25"/>
  <c r="BB50606" i="25"/>
  <c r="BB50598" i="25"/>
  <c r="BB50590" i="25"/>
  <c r="BB50582" i="25"/>
  <c r="BB50574" i="25"/>
  <c r="BB50566" i="25"/>
  <c r="BB50558" i="25"/>
  <c r="BB50550" i="25"/>
  <c r="BB50542" i="25"/>
  <c r="BB50534" i="25"/>
  <c r="BB50526" i="25"/>
  <c r="BB50518" i="25"/>
  <c r="BB50510" i="25"/>
  <c r="BB50502" i="25"/>
  <c r="BB50494" i="25"/>
  <c r="BB50486" i="25"/>
  <c r="BB50478" i="25"/>
  <c r="BB50470" i="25"/>
  <c r="BB50462" i="25"/>
  <c r="BB50454" i="25"/>
  <c r="BB50446" i="25"/>
  <c r="BB50438" i="25"/>
  <c r="BB50430" i="25"/>
  <c r="BB50422" i="25"/>
  <c r="BB50414" i="25"/>
  <c r="BB50406" i="25"/>
  <c r="BB50398" i="25"/>
  <c r="BB50390" i="25"/>
  <c r="BB50382" i="25"/>
  <c r="BB50374" i="25"/>
  <c r="BB50366" i="25"/>
  <c r="BB50358" i="25"/>
  <c r="BB50350" i="25"/>
  <c r="BB50342" i="25"/>
  <c r="BB50334" i="25"/>
  <c r="BB50326" i="25"/>
  <c r="BB50318" i="25"/>
  <c r="BB50310" i="25"/>
  <c r="BB50302" i="25"/>
  <c r="BB50294" i="25"/>
  <c r="BB50286" i="25"/>
  <c r="BB50278" i="25"/>
  <c r="BB50270" i="25"/>
  <c r="BB50262" i="25"/>
  <c r="BB50254" i="25"/>
  <c r="BB50246" i="25"/>
  <c r="BB50238" i="25"/>
  <c r="BB50230" i="25"/>
  <c r="BB50222" i="25"/>
  <c r="BB50214" i="25"/>
  <c r="BB50206" i="25"/>
  <c r="BB50198" i="25"/>
  <c r="BB50190" i="25"/>
  <c r="BB50182" i="25"/>
  <c r="BB50174" i="25"/>
  <c r="BB50166" i="25"/>
  <c r="BB50158" i="25"/>
  <c r="BB50150" i="25"/>
  <c r="BB50142" i="25"/>
  <c r="BB50134" i="25"/>
  <c r="BB50126" i="25"/>
  <c r="BB50118" i="25"/>
  <c r="BB50110" i="25"/>
  <c r="BB50102" i="25"/>
  <c r="BB50094" i="25"/>
  <c r="BB50086" i="25"/>
  <c r="BB50078" i="25"/>
  <c r="BB50070" i="25"/>
  <c r="BB50062" i="25"/>
  <c r="BB50054" i="25"/>
  <c r="BB50046" i="25"/>
  <c r="BB50038" i="25"/>
  <c r="BB50030" i="25"/>
  <c r="BB50022" i="25"/>
  <c r="BB50014" i="25"/>
  <c r="BB50006" i="25"/>
  <c r="BB49998" i="25"/>
  <c r="BB49990" i="25"/>
  <c r="BB49982" i="25"/>
  <c r="BB49974" i="25"/>
  <c r="BB49966" i="25"/>
  <c r="BB49958" i="25"/>
  <c r="BB49950" i="25"/>
  <c r="BB49942" i="25"/>
  <c r="BB49934" i="25"/>
  <c r="BB49926" i="25"/>
  <c r="BB49918" i="25"/>
  <c r="BB49910" i="25"/>
  <c r="BB49902" i="25"/>
  <c r="BB49894" i="25"/>
  <c r="BB49886" i="25"/>
  <c r="BB49878" i="25"/>
  <c r="BB49870" i="25"/>
  <c r="BB49862" i="25"/>
  <c r="BB49854" i="25"/>
  <c r="BB49846" i="25"/>
  <c r="BB49838" i="25"/>
  <c r="BB49830" i="25"/>
  <c r="BB49822" i="25"/>
  <c r="BB49814" i="25"/>
  <c r="BB49806" i="25"/>
  <c r="BB49798" i="25"/>
  <c r="BB49790" i="25"/>
  <c r="BB49782" i="25"/>
  <c r="BB49774" i="25"/>
  <c r="BB49766" i="25"/>
  <c r="BB49758" i="25"/>
  <c r="BB49750" i="25"/>
  <c r="BB49742" i="25"/>
  <c r="BB49734" i="25"/>
  <c r="BB49726" i="25"/>
  <c r="BB49718" i="25"/>
  <c r="BB49710" i="25"/>
  <c r="BB49702" i="25"/>
  <c r="BB49694" i="25"/>
  <c r="BB49686" i="25"/>
  <c r="BB49678" i="25"/>
  <c r="BB49670" i="25"/>
  <c r="BB49662" i="25"/>
  <c r="BB49654" i="25"/>
  <c r="BB49646" i="25"/>
  <c r="BB49638" i="25"/>
  <c r="BB49630" i="25"/>
  <c r="BB49622" i="25"/>
  <c r="BB49614" i="25"/>
  <c r="BB49606" i="25"/>
  <c r="BB49598" i="25"/>
  <c r="BB49590" i="25"/>
  <c r="BB49582" i="25"/>
  <c r="BB49574" i="25"/>
  <c r="BB49566" i="25"/>
  <c r="BB49558" i="25"/>
  <c r="BB49550" i="25"/>
  <c r="BB49542" i="25"/>
  <c r="BB49534" i="25"/>
  <c r="BB49526" i="25"/>
  <c r="BB49518" i="25"/>
  <c r="BB49510" i="25"/>
  <c r="BB49502" i="25"/>
  <c r="BB49494" i="25"/>
  <c r="BB49486" i="25"/>
  <c r="BB49478" i="25"/>
  <c r="BB49470" i="25"/>
  <c r="BB49462" i="25"/>
  <c r="BB49454" i="25"/>
  <c r="BB49446" i="25"/>
  <c r="BB49438" i="25"/>
  <c r="BB49430" i="25"/>
  <c r="BB49422" i="25"/>
  <c r="BB49414" i="25"/>
  <c r="BB49406" i="25"/>
  <c r="BB49398" i="25"/>
  <c r="BB49390" i="25"/>
  <c r="BB49382" i="25"/>
  <c r="BB49374" i="25"/>
  <c r="BB49366" i="25"/>
  <c r="BB49358" i="25"/>
  <c r="BB49350" i="25"/>
  <c r="BB49342" i="25"/>
  <c r="BB49334" i="25"/>
  <c r="BB49326" i="25"/>
  <c r="BB49318" i="25"/>
  <c r="BB49310" i="25"/>
  <c r="BB49302" i="25"/>
  <c r="BB49294" i="25"/>
  <c r="BB49286" i="25"/>
  <c r="BB49278" i="25"/>
  <c r="BB49270" i="25"/>
  <c r="BB49262" i="25"/>
  <c r="BB49254" i="25"/>
  <c r="BB49246" i="25"/>
  <c r="BB49238" i="25"/>
  <c r="BB49230" i="25"/>
  <c r="BB49222" i="25"/>
  <c r="BB49214" i="25"/>
  <c r="BB49206" i="25"/>
  <c r="BB49198" i="25"/>
  <c r="BB49190" i="25"/>
  <c r="BB49182" i="25"/>
  <c r="BB49174" i="25"/>
  <c r="BB49166" i="25"/>
  <c r="BB49158" i="25"/>
  <c r="BB49150" i="25"/>
  <c r="BB49142" i="25"/>
  <c r="BB49134" i="25"/>
  <c r="BB49126" i="25"/>
  <c r="BB49118" i="25"/>
  <c r="BB49110" i="25"/>
  <c r="BB49102" i="25"/>
  <c r="BB49094" i="25"/>
  <c r="BB49086" i="25"/>
  <c r="BB49078" i="25"/>
  <c r="BB49070" i="25"/>
  <c r="BB49062" i="25"/>
  <c r="BB49054" i="25"/>
  <c r="BB49046" i="25"/>
  <c r="BB49038" i="25"/>
  <c r="BB49030" i="25"/>
  <c r="BB49022" i="25"/>
  <c r="BB49014" i="25"/>
  <c r="BB49006" i="25"/>
  <c r="BB48998" i="25"/>
  <c r="BB48990" i="25"/>
  <c r="BB48982" i="25"/>
  <c r="BB48974" i="25"/>
  <c r="BB48966" i="25"/>
  <c r="BB48958" i="25"/>
  <c r="BB48950" i="25"/>
  <c r="BB48942" i="25"/>
  <c r="BB48934" i="25"/>
  <c r="BB48926" i="25"/>
  <c r="BB48918" i="25"/>
  <c r="BB48910" i="25"/>
  <c r="BB48902" i="25"/>
  <c r="BB48894" i="25"/>
  <c r="BB48886" i="25"/>
  <c r="BB48878" i="25"/>
  <c r="BB48870" i="25"/>
  <c r="BB48862" i="25"/>
  <c r="BB48854" i="25"/>
  <c r="BB48846" i="25"/>
  <c r="BB48838" i="25"/>
  <c r="BB48830" i="25"/>
  <c r="BB48822" i="25"/>
  <c r="BB48814" i="25"/>
  <c r="BB48806" i="25"/>
  <c r="BB48798" i="25"/>
  <c r="BB48790" i="25"/>
  <c r="BB48782" i="25"/>
  <c r="BB48774" i="25"/>
  <c r="BB48766" i="25"/>
  <c r="BB48758" i="25"/>
  <c r="BB48750" i="25"/>
  <c r="BB48742" i="25"/>
  <c r="BB48734" i="25"/>
  <c r="BB48726" i="25"/>
  <c r="BB48718" i="25"/>
  <c r="BB48710" i="25"/>
  <c r="BB48702" i="25"/>
  <c r="BB48694" i="25"/>
  <c r="BB48686" i="25"/>
  <c r="BB48678" i="25"/>
  <c r="BB48670" i="25"/>
  <c r="BB48662" i="25"/>
  <c r="BB48654" i="25"/>
  <c r="BB48646" i="25"/>
  <c r="BB48638" i="25"/>
  <c r="BB48630" i="25"/>
  <c r="BB48622" i="25"/>
  <c r="BB48614" i="25"/>
  <c r="BB48606" i="25"/>
  <c r="BB48598" i="25"/>
  <c r="BB48590" i="25"/>
  <c r="BB48582" i="25"/>
  <c r="BB48574" i="25"/>
  <c r="BB48566" i="25"/>
  <c r="BB48558" i="25"/>
  <c r="BB48550" i="25"/>
  <c r="BB48542" i="25"/>
  <c r="BB48534" i="25"/>
  <c r="BB48526" i="25"/>
  <c r="BB48518" i="25"/>
  <c r="BB48510" i="25"/>
  <c r="BB48502" i="25"/>
  <c r="BB48494" i="25"/>
  <c r="BB48486" i="25"/>
  <c r="BB48478" i="25"/>
  <c r="BB48470" i="25"/>
  <c r="BB48462" i="25"/>
  <c r="BB48454" i="25"/>
  <c r="BB48446" i="25"/>
  <c r="BB48438" i="25"/>
  <c r="BB48430" i="25"/>
  <c r="BB48422" i="25"/>
  <c r="BB48414" i="25"/>
  <c r="BB48406" i="25"/>
  <c r="BB48398" i="25"/>
  <c r="BB48390" i="25"/>
  <c r="BB48382" i="25"/>
  <c r="BB48374" i="25"/>
  <c r="BB48366" i="25"/>
  <c r="BB48358" i="25"/>
  <c r="BB48350" i="25"/>
  <c r="BB48342" i="25"/>
  <c r="BB48334" i="25"/>
  <c r="BB48326" i="25"/>
  <c r="BB48318" i="25"/>
  <c r="BB48310" i="25"/>
  <c r="BB48302" i="25"/>
  <c r="BB48294" i="25"/>
  <c r="BB48286" i="25"/>
  <c r="BB48278" i="25"/>
  <c r="BB48270" i="25"/>
  <c r="BB48262" i="25"/>
  <c r="BB48254" i="25"/>
  <c r="BB48246" i="25"/>
  <c r="BB48238" i="25"/>
  <c r="BB48230" i="25"/>
  <c r="BB48222" i="25"/>
  <c r="BB48214" i="25"/>
  <c r="BB48206" i="25"/>
  <c r="BB48198" i="25"/>
  <c r="BB48190" i="25"/>
  <c r="BB48182" i="25"/>
  <c r="BB48174" i="25"/>
  <c r="BB48166" i="25"/>
  <c r="BB48158" i="25"/>
  <c r="BB48150" i="25"/>
  <c r="BB48142" i="25"/>
  <c r="BB48134" i="25"/>
  <c r="BB48126" i="25"/>
  <c r="BB48118" i="25"/>
  <c r="BB48110" i="25"/>
  <c r="BB48102" i="25"/>
  <c r="BB48094" i="25"/>
  <c r="BB48086" i="25"/>
  <c r="BB48078" i="25"/>
  <c r="BB48070" i="25"/>
  <c r="BB48062" i="25"/>
  <c r="BB48054" i="25"/>
  <c r="BB48046" i="25"/>
  <c r="BB48038" i="25"/>
  <c r="BB48030" i="25"/>
  <c r="BB48022" i="25"/>
  <c r="BB48014" i="25"/>
  <c r="BB48006" i="25"/>
  <c r="BB47998" i="25"/>
  <c r="BB47990" i="25"/>
  <c r="BB47982" i="25"/>
  <c r="BB47974" i="25"/>
  <c r="BB47966" i="25"/>
  <c r="BB47958" i="25"/>
  <c r="BB47950" i="25"/>
  <c r="BB47942" i="25"/>
  <c r="BB47934" i="25"/>
  <c r="BB47926" i="25"/>
  <c r="BB47918" i="25"/>
  <c r="BB47910" i="25"/>
  <c r="BB47902" i="25"/>
  <c r="BB47894" i="25"/>
  <c r="BB47886" i="25"/>
  <c r="BB47878" i="25"/>
  <c r="BB47870" i="25"/>
  <c r="BB47862" i="25"/>
  <c r="BB47854" i="25"/>
  <c r="BB47846" i="25"/>
  <c r="BB47838" i="25"/>
  <c r="BB47830" i="25"/>
  <c r="BB47822" i="25"/>
  <c r="BB47814" i="25"/>
  <c r="BB47806" i="25"/>
  <c r="BB47798" i="25"/>
  <c r="BB47790" i="25"/>
  <c r="BB47782" i="25"/>
  <c r="BB47774" i="25"/>
  <c r="BB47766" i="25"/>
  <c r="BB47758" i="25"/>
  <c r="BB47750" i="25"/>
  <c r="BB47742" i="25"/>
  <c r="BB47734" i="25"/>
  <c r="BB47726" i="25"/>
  <c r="BB47718" i="25"/>
  <c r="BB47710" i="25"/>
  <c r="BB47702" i="25"/>
  <c r="BB47694" i="25"/>
  <c r="BB47686" i="25"/>
  <c r="BB47678" i="25"/>
  <c r="BB47670" i="25"/>
  <c r="BB47662" i="25"/>
  <c r="BB47654" i="25"/>
  <c r="BB47646" i="25"/>
  <c r="BB47638" i="25"/>
  <c r="BB47630" i="25"/>
  <c r="BB47622" i="25"/>
  <c r="BB47614" i="25"/>
  <c r="BB47606" i="25"/>
  <c r="BB47598" i="25"/>
  <c r="BB47590" i="25"/>
  <c r="BB47582" i="25"/>
  <c r="BB47574" i="25"/>
  <c r="BB47566" i="25"/>
  <c r="BB47558" i="25"/>
  <c r="BB47550" i="25"/>
  <c r="BB47542" i="25"/>
  <c r="BB47534" i="25"/>
  <c r="BB47526" i="25"/>
  <c r="BB47518" i="25"/>
  <c r="BB47510" i="25"/>
  <c r="BB47502" i="25"/>
  <c r="BB47494" i="25"/>
  <c r="BB47486" i="25"/>
  <c r="BB47478" i="25"/>
  <c r="BB47470" i="25"/>
  <c r="BB47462" i="25"/>
  <c r="BB47454" i="25"/>
  <c r="BB47446" i="25"/>
  <c r="BB47438" i="25"/>
  <c r="BB47430" i="25"/>
  <c r="BB47422" i="25"/>
  <c r="BB47414" i="25"/>
  <c r="BB47406" i="25"/>
  <c r="BB47398" i="25"/>
  <c r="BB47390" i="25"/>
  <c r="BB47382" i="25"/>
  <c r="BB47374" i="25"/>
  <c r="BB47366" i="25"/>
  <c r="BB47358" i="25"/>
  <c r="BB47350" i="25"/>
  <c r="BB47342" i="25"/>
  <c r="BB47334" i="25"/>
  <c r="BB47326" i="25"/>
  <c r="BB47318" i="25"/>
  <c r="BB47310" i="25"/>
  <c r="BB47302" i="25"/>
  <c r="BB47294" i="25"/>
  <c r="BB47286" i="25"/>
  <c r="BB47278" i="25"/>
  <c r="BB47270" i="25"/>
  <c r="BB47262" i="25"/>
  <c r="BB47254" i="25"/>
  <c r="BB47246" i="25"/>
  <c r="BB47238" i="25"/>
  <c r="BB47230" i="25"/>
  <c r="BB47222" i="25"/>
  <c r="BB47214" i="25"/>
  <c r="BB47206" i="25"/>
  <c r="BB47198" i="25"/>
  <c r="BB47190" i="25"/>
  <c r="BB47182" i="25"/>
  <c r="BB47174" i="25"/>
  <c r="BB47166" i="25"/>
  <c r="BB47158" i="25"/>
  <c r="BB47150" i="25"/>
  <c r="BB47142" i="25"/>
  <c r="BB47134" i="25"/>
  <c r="BB47126" i="25"/>
  <c r="BB47118" i="25"/>
  <c r="BB47110" i="25"/>
  <c r="BB47102" i="25"/>
  <c r="BB47094" i="25"/>
  <c r="BB47086" i="25"/>
  <c r="BB47078" i="25"/>
  <c r="BB47070" i="25"/>
  <c r="BB47062" i="25"/>
  <c r="BB47054" i="25"/>
  <c r="BB47046" i="25"/>
  <c r="BB47038" i="25"/>
  <c r="BB47030" i="25"/>
  <c r="BB47022" i="25"/>
  <c r="BB47014" i="25"/>
  <c r="BB47006" i="25"/>
  <c r="BB46998" i="25"/>
  <c r="BB46990" i="25"/>
  <c r="BB46982" i="25"/>
  <c r="BB46974" i="25"/>
  <c r="BB46966" i="25"/>
  <c r="BB46958" i="25"/>
  <c r="BB46950" i="25"/>
  <c r="BB46942" i="25"/>
  <c r="BB46934" i="25"/>
  <c r="BB46926" i="25"/>
  <c r="BB46918" i="25"/>
  <c r="BB46910" i="25"/>
  <c r="BB46902" i="25"/>
  <c r="BB46894" i="25"/>
  <c r="BB46886" i="25"/>
  <c r="BB46878" i="25"/>
  <c r="BB46870" i="25"/>
  <c r="BB46862" i="25"/>
  <c r="BB46854" i="25"/>
  <c r="BB46846" i="25"/>
  <c r="BB46838" i="25"/>
  <c r="BB46830" i="25"/>
  <c r="BB46822" i="25"/>
  <c r="BB46814" i="25"/>
  <c r="BB46806" i="25"/>
  <c r="BB46798" i="25"/>
  <c r="BB46790" i="25"/>
  <c r="BB46782" i="25"/>
  <c r="BB46774" i="25"/>
  <c r="BB46766" i="25"/>
  <c r="BB46758" i="25"/>
  <c r="BB46750" i="25"/>
  <c r="BB46742" i="25"/>
  <c r="BB46734" i="25"/>
  <c r="BB46726" i="25"/>
  <c r="BB46718" i="25"/>
  <c r="BB46710" i="25"/>
  <c r="BB46702" i="25"/>
  <c r="BB46694" i="25"/>
  <c r="BB46686" i="25"/>
  <c r="BB46678" i="25"/>
  <c r="BB46670" i="25"/>
  <c r="BB46662" i="25"/>
  <c r="BB46654" i="25"/>
  <c r="BB46646" i="25"/>
  <c r="BB46638" i="25"/>
  <c r="BB46630" i="25"/>
  <c r="BB46622" i="25"/>
  <c r="BB46614" i="25"/>
  <c r="BB46606" i="25"/>
  <c r="BB46598" i="25"/>
  <c r="BB46590" i="25"/>
  <c r="BB46582" i="25"/>
  <c r="BB46574" i="25"/>
  <c r="BB46566" i="25"/>
  <c r="BB46558" i="25"/>
  <c r="BB46550" i="25"/>
  <c r="BB46542" i="25"/>
  <c r="BB46534" i="25"/>
  <c r="BB46526" i="25"/>
  <c r="BB46518" i="25"/>
  <c r="BB46510" i="25"/>
  <c r="BB46502" i="25"/>
  <c r="BB46494" i="25"/>
  <c r="BB46486" i="25"/>
  <c r="BB46478" i="25"/>
  <c r="BB46470" i="25"/>
  <c r="BB46462" i="25"/>
  <c r="BB46454" i="25"/>
  <c r="BB46446" i="25"/>
  <c r="BB46438" i="25"/>
  <c r="BB46430" i="25"/>
  <c r="BB46422" i="25"/>
  <c r="BB46414" i="25"/>
  <c r="BB46406" i="25"/>
  <c r="BB46398" i="25"/>
  <c r="BB46390" i="25"/>
  <c r="BB46382" i="25"/>
  <c r="BB46374" i="25"/>
  <c r="BB46366" i="25"/>
  <c r="BB46358" i="25"/>
  <c r="BB46350" i="25"/>
  <c r="BB46342" i="25"/>
  <c r="BB46334" i="25"/>
  <c r="BB46326" i="25"/>
  <c r="BB46318" i="25"/>
  <c r="BB46310" i="25"/>
  <c r="BB46302" i="25"/>
  <c r="BB46294" i="25"/>
  <c r="BB46286" i="25"/>
  <c r="BB46278" i="25"/>
  <c r="BB46270" i="25"/>
  <c r="BB46262" i="25"/>
  <c r="BB46254" i="25"/>
  <c r="BB46246" i="25"/>
  <c r="BB46238" i="25"/>
  <c r="BB46230" i="25"/>
  <c r="BB46222" i="25"/>
  <c r="BB46214" i="25"/>
  <c r="BB46206" i="25"/>
  <c r="BB46198" i="25"/>
  <c r="BB46190" i="25"/>
  <c r="BB46182" i="25"/>
  <c r="BB46174" i="25"/>
  <c r="BB46166" i="25"/>
  <c r="BB46158" i="25"/>
  <c r="BB46150" i="25"/>
  <c r="BB46142" i="25"/>
  <c r="BB46134" i="25"/>
  <c r="BB46126" i="25"/>
  <c r="BB46118" i="25"/>
  <c r="BB46110" i="25"/>
  <c r="BB46102" i="25"/>
  <c r="BB46094" i="25"/>
  <c r="BB46086" i="25"/>
  <c r="BB46078" i="25"/>
  <c r="BB46070" i="25"/>
  <c r="BB46062" i="25"/>
  <c r="BB46054" i="25"/>
  <c r="BB46046" i="25"/>
  <c r="BB46038" i="25"/>
  <c r="BB46030" i="25"/>
  <c r="BB46022" i="25"/>
  <c r="BB46014" i="25"/>
  <c r="BB46006" i="25"/>
  <c r="BB45998" i="25"/>
  <c r="BB45990" i="25"/>
  <c r="BB45982" i="25"/>
  <c r="BB45974" i="25"/>
  <c r="BB45966" i="25"/>
  <c r="BB45958" i="25"/>
  <c r="BB45950" i="25"/>
  <c r="BB45942" i="25"/>
  <c r="BB45934" i="25"/>
  <c r="BB45926" i="25"/>
  <c r="BB45918" i="25"/>
  <c r="BB45910" i="25"/>
  <c r="BB45902" i="25"/>
  <c r="BB45894" i="25"/>
  <c r="BB45886" i="25"/>
  <c r="BB45878" i="25"/>
  <c r="BB45870" i="25"/>
  <c r="BB45862" i="25"/>
  <c r="BB45854" i="25"/>
  <c r="BB45846" i="25"/>
  <c r="BB45838" i="25"/>
  <c r="BB45830" i="25"/>
  <c r="BB45822" i="25"/>
  <c r="BB45814" i="25"/>
  <c r="BB45806" i="25"/>
  <c r="BB45798" i="25"/>
  <c r="BB45790" i="25"/>
  <c r="BB45782" i="25"/>
  <c r="BB45774" i="25"/>
  <c r="BB45766" i="25"/>
  <c r="BB45758" i="25"/>
  <c r="BB45750" i="25"/>
  <c r="BB45742" i="25"/>
  <c r="BB45734" i="25"/>
  <c r="BB45726" i="25"/>
  <c r="BB45718" i="25"/>
  <c r="BB45710" i="25"/>
  <c r="BB45702" i="25"/>
  <c r="BB45694" i="25"/>
  <c r="BB45686" i="25"/>
  <c r="BB45678" i="25"/>
  <c r="BB45670" i="25"/>
  <c r="BB45662" i="25"/>
  <c r="BB45654" i="25"/>
  <c r="BB45646" i="25"/>
  <c r="BB45638" i="25"/>
  <c r="BB45630" i="25"/>
  <c r="BB45622" i="25"/>
  <c r="BB45614" i="25"/>
  <c r="BB45606" i="25"/>
  <c r="BB45598" i="25"/>
  <c r="BB45590" i="25"/>
  <c r="BB45582" i="25"/>
  <c r="BB45574" i="25"/>
  <c r="BB45566" i="25"/>
  <c r="BB45558" i="25"/>
  <c r="BB45550" i="25"/>
  <c r="BB45542" i="25"/>
  <c r="BB45534" i="25"/>
  <c r="BB45526" i="25"/>
  <c r="BB45518" i="25"/>
  <c r="BB45510" i="25"/>
  <c r="BB45502" i="25"/>
  <c r="BB45494" i="25"/>
  <c r="BB45486" i="25"/>
  <c r="BB45478" i="25"/>
  <c r="BB45470" i="25"/>
  <c r="BB45462" i="25"/>
  <c r="BB45454" i="25"/>
  <c r="BB45446" i="25"/>
  <c r="BB45438" i="25"/>
  <c r="BB45430" i="25"/>
  <c r="BB45422" i="25"/>
  <c r="BB45414" i="25"/>
  <c r="BB45406" i="25"/>
  <c r="BB45398" i="25"/>
  <c r="BB45390" i="25"/>
  <c r="BB45382" i="25"/>
  <c r="BB45374" i="25"/>
  <c r="BB45366" i="25"/>
  <c r="BB45358" i="25"/>
  <c r="BB45350" i="25"/>
  <c r="BB45342" i="25"/>
  <c r="BB45334" i="25"/>
  <c r="BB45326" i="25"/>
  <c r="BB45318" i="25"/>
  <c r="BB45310" i="25"/>
  <c r="BB45302" i="25"/>
  <c r="BB45294" i="25"/>
  <c r="BB45286" i="25"/>
  <c r="BB45278" i="25"/>
  <c r="BB45270" i="25"/>
  <c r="BB45262" i="25"/>
  <c r="BB45254" i="25"/>
  <c r="BB45246" i="25"/>
  <c r="BB45238" i="25"/>
  <c r="BB45230" i="25"/>
  <c r="BB45222" i="25"/>
  <c r="BB45214" i="25"/>
  <c r="BB45206" i="25"/>
  <c r="BB45198" i="25"/>
  <c r="BB45190" i="25"/>
  <c r="BB45182" i="25"/>
  <c r="BB45174" i="25"/>
  <c r="BB45166" i="25"/>
  <c r="BB45158" i="25"/>
  <c r="BB45150" i="25"/>
  <c r="BB45142" i="25"/>
  <c r="BB45134" i="25"/>
  <c r="BB45126" i="25"/>
  <c r="BB45118" i="25"/>
  <c r="BB45110" i="25"/>
  <c r="BB45102" i="25"/>
  <c r="BB45094" i="25"/>
  <c r="BB45086" i="25"/>
  <c r="BB45078" i="25"/>
  <c r="BB45070" i="25"/>
  <c r="BB45062" i="25"/>
  <c r="BB45054" i="25"/>
  <c r="BB45046" i="25"/>
  <c r="BB45038" i="25"/>
  <c r="BB45030" i="25"/>
  <c r="BB45022" i="25"/>
  <c r="BB45014" i="25"/>
  <c r="BB45006" i="25"/>
  <c r="BB44998" i="25"/>
  <c r="BB44990" i="25"/>
  <c r="BB44982" i="25"/>
  <c r="BB44974" i="25"/>
  <c r="BB44966" i="25"/>
  <c r="BB44958" i="25"/>
  <c r="BB44950" i="25"/>
  <c r="BB44942" i="25"/>
  <c r="BB44934" i="25"/>
  <c r="BB44926" i="25"/>
  <c r="BB44918" i="25"/>
  <c r="BB44910" i="25"/>
  <c r="BB44902" i="25"/>
  <c r="BB44894" i="25"/>
  <c r="BB44886" i="25"/>
  <c r="BB44878" i="25"/>
  <c r="BB44870" i="25"/>
  <c r="BB44862" i="25"/>
  <c r="BB44854" i="25"/>
  <c r="BB44846" i="25"/>
  <c r="BB44838" i="25"/>
  <c r="BB44830" i="25"/>
  <c r="BB44822" i="25"/>
  <c r="BB44814" i="25"/>
  <c r="BB44806" i="25"/>
  <c r="BB44798" i="25"/>
  <c r="BB44790" i="25"/>
  <c r="BB44782" i="25"/>
  <c r="BB44774" i="25"/>
  <c r="BB44766" i="25"/>
  <c r="BB44758" i="25"/>
  <c r="BB44750" i="25"/>
  <c r="BB44742" i="25"/>
  <c r="BB44734" i="25"/>
  <c r="BB44726" i="25"/>
  <c r="BB44718" i="25"/>
  <c r="BB44710" i="25"/>
  <c r="BB44702" i="25"/>
  <c r="BB44694" i="25"/>
  <c r="BB44686" i="25"/>
  <c r="BB44678" i="25"/>
  <c r="BB44670" i="25"/>
  <c r="BB44662" i="25"/>
  <c r="BB44654" i="25"/>
  <c r="BB44646" i="25"/>
  <c r="BB44638" i="25"/>
  <c r="BB44630" i="25"/>
  <c r="BB44622" i="25"/>
  <c r="BB44614" i="25"/>
  <c r="BB44606" i="25"/>
  <c r="BB44598" i="25"/>
  <c r="BB44590" i="25"/>
  <c r="BB44582" i="25"/>
  <c r="BB44574" i="25"/>
  <c r="BB44566" i="25"/>
  <c r="BB44558" i="25"/>
  <c r="BB44550" i="25"/>
  <c r="BB44542" i="25"/>
  <c r="BB44534" i="25"/>
  <c r="BB44526" i="25"/>
  <c r="BB44518" i="25"/>
  <c r="BB44510" i="25"/>
  <c r="BB44502" i="25"/>
  <c r="BB44494" i="25"/>
  <c r="BB44486" i="25"/>
  <c r="BB44478" i="25"/>
  <c r="BB44470" i="25"/>
  <c r="BB44462" i="25"/>
  <c r="BB44454" i="25"/>
  <c r="BB44446" i="25"/>
  <c r="BB44438" i="25"/>
  <c r="BB44430" i="25"/>
  <c r="BB44422" i="25"/>
  <c r="BB44414" i="25"/>
  <c r="BB44406" i="25"/>
  <c r="BB44398" i="25"/>
  <c r="BB44390" i="25"/>
  <c r="BB44382" i="25"/>
  <c r="BB44374" i="25"/>
  <c r="BB44366" i="25"/>
  <c r="BB44358" i="25"/>
  <c r="BB44350" i="25"/>
  <c r="BB44342" i="25"/>
  <c r="BB44334" i="25"/>
  <c r="BB44326" i="25"/>
  <c r="BB44318" i="25"/>
  <c r="BB44310" i="25"/>
  <c r="BB44302" i="25"/>
  <c r="BB44294" i="25"/>
  <c r="BB44286" i="25"/>
  <c r="BB44278" i="25"/>
  <c r="BB44270" i="25"/>
  <c r="BB44262" i="25"/>
  <c r="BB44254" i="25"/>
  <c r="BB44246" i="25"/>
  <c r="BB44238" i="25"/>
  <c r="BB44230" i="25"/>
  <c r="BB44222" i="25"/>
  <c r="BB44214" i="25"/>
  <c r="BB44206" i="25"/>
  <c r="BB44198" i="25"/>
  <c r="BB44190" i="25"/>
  <c r="BB44182" i="25"/>
  <c r="BB44174" i="25"/>
  <c r="BB44166" i="25"/>
  <c r="BB44158" i="25"/>
  <c r="BB44150" i="25"/>
  <c r="BB44142" i="25"/>
  <c r="BB44134" i="25"/>
  <c r="BB44126" i="25"/>
  <c r="BB44118" i="25"/>
  <c r="BB44110" i="25"/>
  <c r="BB44102" i="25"/>
  <c r="BB44094" i="25"/>
  <c r="BB44086" i="25"/>
  <c r="BB44078" i="25"/>
  <c r="BB44070" i="25"/>
  <c r="BB44062" i="25"/>
  <c r="BB44054" i="25"/>
  <c r="BB44046" i="25"/>
  <c r="BB44038" i="25"/>
  <c r="BB44030" i="25"/>
  <c r="BB44022" i="25"/>
  <c r="BB44014" i="25"/>
  <c r="BB44006" i="25"/>
  <c r="BB43998" i="25"/>
  <c r="BB43990" i="25"/>
  <c r="BB43982" i="25"/>
  <c r="BB43974" i="25"/>
  <c r="BB43966" i="25"/>
  <c r="BB43958" i="25"/>
  <c r="BB43950" i="25"/>
  <c r="BB43942" i="25"/>
  <c r="BB43934" i="25"/>
  <c r="BB43926" i="25"/>
  <c r="BB43918" i="25"/>
  <c r="BB43910" i="25"/>
  <c r="BB43902" i="25"/>
  <c r="BB43894" i="25"/>
  <c r="BB43886" i="25"/>
  <c r="BB43878" i="25"/>
  <c r="BB43870" i="25"/>
  <c r="BB43862" i="25"/>
  <c r="BB43854" i="25"/>
  <c r="BB43846" i="25"/>
  <c r="BB43838" i="25"/>
  <c r="BB43830" i="25"/>
  <c r="BB43822" i="25"/>
  <c r="BB43814" i="25"/>
  <c r="BB43806" i="25"/>
  <c r="BB43798" i="25"/>
  <c r="BB43790" i="25"/>
  <c r="BB43782" i="25"/>
  <c r="BB43774" i="25"/>
  <c r="BB43766" i="25"/>
  <c r="BB43758" i="25"/>
  <c r="BB43750" i="25"/>
  <c r="BB43742" i="25"/>
  <c r="BB43734" i="25"/>
  <c r="BB43726" i="25"/>
  <c r="BB43718" i="25"/>
  <c r="BB43710" i="25"/>
  <c r="BB43702" i="25"/>
  <c r="BB43694" i="25"/>
  <c r="BB43686" i="25"/>
  <c r="BB43678" i="25"/>
  <c r="BB43670" i="25"/>
  <c r="BB43662" i="25"/>
  <c r="BB43654" i="25"/>
  <c r="BB43646" i="25"/>
  <c r="BB43638" i="25"/>
  <c r="BB43630" i="25"/>
  <c r="BB43622" i="25"/>
  <c r="BB43614" i="25"/>
  <c r="BB43606" i="25"/>
  <c r="BB43598" i="25"/>
  <c r="BB43590" i="25"/>
  <c r="BB43582" i="25"/>
  <c r="BB43574" i="25"/>
  <c r="BB43566" i="25"/>
  <c r="BB43558" i="25"/>
  <c r="BB43550" i="25"/>
  <c r="BB43542" i="25"/>
  <c r="BB43534" i="25"/>
  <c r="BB43526" i="25"/>
  <c r="BB43518" i="25"/>
  <c r="BB43510" i="25"/>
  <c r="BB43502" i="25"/>
  <c r="BB43494" i="25"/>
  <c r="BB43486" i="25"/>
  <c r="BB43478" i="25"/>
  <c r="BB43470" i="25"/>
  <c r="BB43462" i="25"/>
  <c r="BB43454" i="25"/>
  <c r="BB43446" i="25"/>
  <c r="BB43438" i="25"/>
  <c r="BB43430" i="25"/>
  <c r="BB43422" i="25"/>
  <c r="BB43414" i="25"/>
  <c r="BB43406" i="25"/>
  <c r="BB43398" i="25"/>
  <c r="BB43390" i="25"/>
  <c r="BB43382" i="25"/>
  <c r="BB43374" i="25"/>
  <c r="BB43366" i="25"/>
  <c r="BB43358" i="25"/>
  <c r="BB43350" i="25"/>
  <c r="BB43342" i="25"/>
  <c r="BB43334" i="25"/>
  <c r="BB43326" i="25"/>
  <c r="BB43318" i="25"/>
  <c r="BB43310" i="25"/>
  <c r="BB43302" i="25"/>
  <c r="BB43294" i="25"/>
  <c r="BB43286" i="25"/>
  <c r="BB43278" i="25"/>
  <c r="BB43270" i="25"/>
  <c r="BB43262" i="25"/>
  <c r="BB43254" i="25"/>
  <c r="BB43246" i="25"/>
  <c r="BB43238" i="25"/>
  <c r="BB43230" i="25"/>
  <c r="BB43222" i="25"/>
  <c r="BB43214" i="25"/>
  <c r="BB43206" i="25"/>
  <c r="BB43198" i="25"/>
  <c r="BB43190" i="25"/>
  <c r="BB43182" i="25"/>
  <c r="BB43174" i="25"/>
  <c r="BB43166" i="25"/>
  <c r="BB43158" i="25"/>
  <c r="BB43150" i="25"/>
  <c r="BB43142" i="25"/>
  <c r="BB43134" i="25"/>
  <c r="BB43126" i="25"/>
  <c r="BB43118" i="25"/>
  <c r="BB43110" i="25"/>
  <c r="BB43102" i="25"/>
  <c r="BB43094" i="25"/>
  <c r="BB43086" i="25"/>
  <c r="BB43078" i="25"/>
  <c r="BB43070" i="25"/>
  <c r="BB43062" i="25"/>
  <c r="BB43054" i="25"/>
  <c r="BB43046" i="25"/>
  <c r="BB43038" i="25"/>
  <c r="BB43030" i="25"/>
  <c r="BB43022" i="25"/>
  <c r="BB43014" i="25"/>
  <c r="BB43006" i="25"/>
  <c r="BB42998" i="25"/>
  <c r="BB42990" i="25"/>
  <c r="BB42982" i="25"/>
  <c r="BB42974" i="25"/>
  <c r="BB42966" i="25"/>
  <c r="BB42958" i="25"/>
  <c r="BB42950" i="25"/>
  <c r="BB42942" i="25"/>
  <c r="BB42934" i="25"/>
  <c r="BB42926" i="25"/>
  <c r="BB42918" i="25"/>
  <c r="BB42910" i="25"/>
  <c r="BB42902" i="25"/>
  <c r="BB42894" i="25"/>
  <c r="BB42886" i="25"/>
  <c r="BB42878" i="25"/>
  <c r="BB42870" i="25"/>
  <c r="BB42862" i="25"/>
  <c r="BB42854" i="25"/>
  <c r="BB42846" i="25"/>
  <c r="BB42838" i="25"/>
  <c r="BB42830" i="25"/>
  <c r="BB42822" i="25"/>
  <c r="BB42814" i="25"/>
  <c r="BB42806" i="25"/>
  <c r="BB42798" i="25"/>
  <c r="BB42790" i="25"/>
  <c r="BB42782" i="25"/>
  <c r="BB42774" i="25"/>
  <c r="BB42766" i="25"/>
  <c r="BB42758" i="25"/>
  <c r="BB42750" i="25"/>
  <c r="BB42742" i="25"/>
  <c r="BB42734" i="25"/>
  <c r="BB42726" i="25"/>
  <c r="BB42718" i="25"/>
  <c r="BB42710" i="25"/>
  <c r="BB42702" i="25"/>
  <c r="BB42694" i="25"/>
  <c r="BB42686" i="25"/>
  <c r="BB42678" i="25"/>
  <c r="BB42670" i="25"/>
  <c r="BB42662" i="25"/>
  <c r="BB42654" i="25"/>
  <c r="BB42646" i="25"/>
  <c r="BB42638" i="25"/>
  <c r="BB42630" i="25"/>
  <c r="BB42622" i="25"/>
  <c r="BB42614" i="25"/>
  <c r="BB42606" i="25"/>
  <c r="BB42598" i="25"/>
  <c r="BB42590" i="25"/>
  <c r="BB42582" i="25"/>
  <c r="BB42574" i="25"/>
  <c r="BB42566" i="25"/>
  <c r="BB42558" i="25"/>
  <c r="BB42550" i="25"/>
  <c r="BB42542" i="25"/>
  <c r="BB42534" i="25"/>
  <c r="BB42526" i="25"/>
  <c r="BB42518" i="25"/>
  <c r="BB42510" i="25"/>
  <c r="BB42502" i="25"/>
  <c r="BB42494" i="25"/>
  <c r="BB42486" i="25"/>
  <c r="BB42478" i="25"/>
  <c r="BB42470" i="25"/>
  <c r="BB42462" i="25"/>
  <c r="BB42454" i="25"/>
  <c r="BB42446" i="25"/>
  <c r="BB42438" i="25"/>
  <c r="BB42430" i="25"/>
  <c r="BB42422" i="25"/>
  <c r="BB42414" i="25"/>
  <c r="BB42406" i="25"/>
  <c r="BB42398" i="25"/>
  <c r="BB42390" i="25"/>
  <c r="BB42382" i="25"/>
  <c r="BB42374" i="25"/>
  <c r="BB42366" i="25"/>
  <c r="BB42358" i="25"/>
  <c r="BB42350" i="25"/>
  <c r="BB42342" i="25"/>
  <c r="BB42334" i="25"/>
  <c r="BB42326" i="25"/>
  <c r="BB42318" i="25"/>
  <c r="BB42310" i="25"/>
  <c r="BB42302" i="25"/>
  <c r="BB42294" i="25"/>
  <c r="BB42286" i="25"/>
  <c r="BB42278" i="25"/>
  <c r="BB42270" i="25"/>
  <c r="BB42262" i="25"/>
  <c r="BB42254" i="25"/>
  <c r="BB42246" i="25"/>
  <c r="BB42238" i="25"/>
  <c r="BB42230" i="25"/>
  <c r="BB42222" i="25"/>
  <c r="BB42214" i="25"/>
  <c r="BB42206" i="25"/>
  <c r="BB42198" i="25"/>
  <c r="BB42190" i="25"/>
  <c r="BB42182" i="25"/>
  <c r="BB42174" i="25"/>
  <c r="BB42166" i="25"/>
  <c r="BB42158" i="25"/>
  <c r="BB42150" i="25"/>
  <c r="BB42142" i="25"/>
  <c r="BB42134" i="25"/>
  <c r="BB42126" i="25"/>
  <c r="BB42118" i="25"/>
  <c r="BB42110" i="25"/>
  <c r="BB42102" i="25"/>
  <c r="BB42094" i="25"/>
  <c r="BB42086" i="25"/>
  <c r="BB42078" i="25"/>
  <c r="BB42070" i="25"/>
  <c r="BB42062" i="25"/>
  <c r="BB42054" i="25"/>
  <c r="BB42046" i="25"/>
  <c r="BB42038" i="25"/>
  <c r="BB42030" i="25"/>
  <c r="BB42022" i="25"/>
  <c r="BB42014" i="25"/>
  <c r="BB42006" i="25"/>
  <c r="BB41998" i="25"/>
  <c r="BB41990" i="25"/>
  <c r="BB41982" i="25"/>
  <c r="BB41974" i="25"/>
  <c r="BB41966" i="25"/>
  <c r="BB41958" i="25"/>
  <c r="BB41950" i="25"/>
  <c r="BB41942" i="25"/>
  <c r="BB41934" i="25"/>
  <c r="BB41926" i="25"/>
  <c r="BB41918" i="25"/>
  <c r="BB41910" i="25"/>
  <c r="BB41902" i="25"/>
  <c r="BB41894" i="25"/>
  <c r="BB41886" i="25"/>
  <c r="BB41878" i="25"/>
  <c r="BB41870" i="25"/>
  <c r="BB41862" i="25"/>
  <c r="BB41854" i="25"/>
  <c r="BB41846" i="25"/>
  <c r="BB41838" i="25"/>
  <c r="BB41830" i="25"/>
  <c r="BB41822" i="25"/>
  <c r="BB41814" i="25"/>
  <c r="BB41806" i="25"/>
  <c r="BB41798" i="25"/>
  <c r="BB41790" i="25"/>
  <c r="BB41782" i="25"/>
  <c r="BB41774" i="25"/>
  <c r="BB41766" i="25"/>
  <c r="BB41758" i="25"/>
  <c r="BB41750" i="25"/>
  <c r="BB41742" i="25"/>
  <c r="BB41734" i="25"/>
  <c r="BB41726" i="25"/>
  <c r="BB41718" i="25"/>
  <c r="BB41710" i="25"/>
  <c r="BB41702" i="25"/>
  <c r="BB41694" i="25"/>
  <c r="BB41686" i="25"/>
  <c r="BB41678" i="25"/>
  <c r="BB41670" i="25"/>
  <c r="BB41662" i="25"/>
  <c r="BB41654" i="25"/>
  <c r="BB41646" i="25"/>
  <c r="BB41638" i="25"/>
  <c r="BB41630" i="25"/>
  <c r="BB41622" i="25"/>
  <c r="BB41614" i="25"/>
  <c r="BB41606" i="25"/>
  <c r="BB41598" i="25"/>
  <c r="BB41590" i="25"/>
  <c r="BB41582" i="25"/>
  <c r="BB41574" i="25"/>
  <c r="BB41566" i="25"/>
  <c r="BB41558" i="25"/>
  <c r="BB41550" i="25"/>
  <c r="BB41542" i="25"/>
  <c r="BB41534" i="25"/>
  <c r="BB41526" i="25"/>
  <c r="BB41518" i="25"/>
  <c r="BB41510" i="25"/>
  <c r="BB41502" i="25"/>
  <c r="BB41494" i="25"/>
  <c r="BB41486" i="25"/>
  <c r="BB41478" i="25"/>
  <c r="BB41470" i="25"/>
  <c r="BB41462" i="25"/>
  <c r="BB41454" i="25"/>
  <c r="BB41446" i="25"/>
  <c r="BB41438" i="25"/>
  <c r="BB41430" i="25"/>
  <c r="BB41422" i="25"/>
  <c r="BB41414" i="25"/>
  <c r="BB41406" i="25"/>
  <c r="BB41398" i="25"/>
  <c r="BB41390" i="25"/>
  <c r="BB41382" i="25"/>
  <c r="BB41374" i="25"/>
  <c r="BB41366" i="25"/>
  <c r="BB41358" i="25"/>
  <c r="BB41350" i="25"/>
  <c r="BB41342" i="25"/>
  <c r="BB41334" i="25"/>
  <c r="BB41326" i="25"/>
  <c r="BB41318" i="25"/>
  <c r="BB41310" i="25"/>
  <c r="BB41302" i="25"/>
  <c r="BB41294" i="25"/>
  <c r="BB41286" i="25"/>
  <c r="BB41278" i="25"/>
  <c r="BB41270" i="25"/>
  <c r="BB41262" i="25"/>
  <c r="BB41254" i="25"/>
  <c r="BB41246" i="25"/>
  <c r="BB41238" i="25"/>
  <c r="BB41230" i="25"/>
  <c r="BB41222" i="25"/>
  <c r="BB41214" i="25"/>
  <c r="BB41206" i="25"/>
  <c r="BB41198" i="25"/>
  <c r="BB41190" i="25"/>
  <c r="BB41182" i="25"/>
  <c r="BB41174" i="25"/>
  <c r="BB41166" i="25"/>
  <c r="BB41158" i="25"/>
  <c r="BB41150" i="25"/>
  <c r="BB41142" i="25"/>
  <c r="BB41134" i="25"/>
  <c r="BB41126" i="25"/>
  <c r="BB41118" i="25"/>
  <c r="BB41110" i="25"/>
  <c r="BB41102" i="25"/>
  <c r="BB41094" i="25"/>
  <c r="BB41086" i="25"/>
  <c r="BB41078" i="25"/>
  <c r="BB41070" i="25"/>
  <c r="BB41062" i="25"/>
  <c r="BB41054" i="25"/>
  <c r="BB41046" i="25"/>
  <c r="BB41038" i="25"/>
  <c r="BB41030" i="25"/>
  <c r="BB41022" i="25"/>
  <c r="BB41014" i="25"/>
  <c r="BB41006" i="25"/>
  <c r="BB40998" i="25"/>
  <c r="BB40990" i="25"/>
  <c r="BB40982" i="25"/>
  <c r="BB40974" i="25"/>
  <c r="BB40966" i="25"/>
  <c r="BB40958" i="25"/>
  <c r="BB40950" i="25"/>
  <c r="BB40942" i="25"/>
  <c r="BB40934" i="25"/>
  <c r="BB40926" i="25"/>
  <c r="BB40918" i="25"/>
  <c r="BB40910" i="25"/>
  <c r="BB40902" i="25"/>
  <c r="BB40894" i="25"/>
  <c r="BB40886" i="25"/>
  <c r="BB40878" i="25"/>
  <c r="BB40870" i="25"/>
  <c r="BB40862" i="25"/>
  <c r="BB40854" i="25"/>
  <c r="BB40846" i="25"/>
  <c r="BB40838" i="25"/>
  <c r="BB40830" i="25"/>
  <c r="BB40822" i="25"/>
  <c r="BB40814" i="25"/>
  <c r="BB40806" i="25"/>
  <c r="BB40798" i="25"/>
  <c r="BB40790" i="25"/>
  <c r="BB40782" i="25"/>
  <c r="BB40774" i="25"/>
  <c r="BB40766" i="25"/>
  <c r="BB40758" i="25"/>
  <c r="BB40750" i="25"/>
  <c r="BB40742" i="25"/>
  <c r="BB40734" i="25"/>
  <c r="BB40726" i="25"/>
  <c r="BB40718" i="25"/>
  <c r="BB40710" i="25"/>
  <c r="BB40702" i="25"/>
  <c r="BB40694" i="25"/>
  <c r="BB40686" i="25"/>
  <c r="BB40678" i="25"/>
  <c r="BB40670" i="25"/>
  <c r="BB40662" i="25"/>
  <c r="BB40654" i="25"/>
  <c r="BB40646" i="25"/>
  <c r="BB40638" i="25"/>
  <c r="BB40630" i="25"/>
  <c r="BB40622" i="25"/>
  <c r="BB40614" i="25"/>
  <c r="BB40606" i="25"/>
  <c r="BB40598" i="25"/>
  <c r="BB40590" i="25"/>
  <c r="BB40582" i="25"/>
  <c r="BB40574" i="25"/>
  <c r="BB40566" i="25"/>
  <c r="BB40558" i="25"/>
  <c r="BB40550" i="25"/>
  <c r="BB40542" i="25"/>
  <c r="BB40534" i="25"/>
  <c r="BB40526" i="25"/>
  <c r="BB40518" i="25"/>
  <c r="BB40510" i="25"/>
  <c r="BB40502" i="25"/>
  <c r="BB40494" i="25"/>
  <c r="BB40486" i="25"/>
  <c r="BB40478" i="25"/>
  <c r="BB40470" i="25"/>
  <c r="BB40462" i="25"/>
  <c r="BB40454" i="25"/>
  <c r="BB40446" i="25"/>
  <c r="BB40438" i="25"/>
  <c r="BB40430" i="25"/>
  <c r="BB40422" i="25"/>
  <c r="BB40414" i="25"/>
  <c r="BB40406" i="25"/>
  <c r="BB40398" i="25"/>
  <c r="BB40390" i="25"/>
  <c r="BB40382" i="25"/>
  <c r="BB40374" i="25"/>
  <c r="BB40366" i="25"/>
  <c r="BB40358" i="25"/>
  <c r="BB40350" i="25"/>
  <c r="BB40342" i="25"/>
  <c r="BB40334" i="25"/>
  <c r="BB40326" i="25"/>
  <c r="BB40318" i="25"/>
  <c r="BB40310" i="25"/>
  <c r="BB40302" i="25"/>
  <c r="BB40294" i="25"/>
  <c r="BB40286" i="25"/>
  <c r="BB40278" i="25"/>
  <c r="BB40270" i="25"/>
  <c r="BB40262" i="25"/>
  <c r="BB40254" i="25"/>
  <c r="BB40246" i="25"/>
  <c r="BB40238" i="25"/>
  <c r="BB40230" i="25"/>
  <c r="BB40222" i="25"/>
  <c r="BB40214" i="25"/>
  <c r="BB40206" i="25"/>
  <c r="BB40198" i="25"/>
  <c r="BB40190" i="25"/>
  <c r="BB40182" i="25"/>
  <c r="BB40174" i="25"/>
  <c r="BB40166" i="25"/>
  <c r="BB40158" i="25"/>
  <c r="BB40150" i="25"/>
  <c r="BB40142" i="25"/>
  <c r="BB40134" i="25"/>
  <c r="BB40126" i="25"/>
  <c r="BB40118" i="25"/>
  <c r="BB40110" i="25"/>
  <c r="BB40102" i="25"/>
  <c r="BB40094" i="25"/>
  <c r="BB40086" i="25"/>
  <c r="BB40078" i="25"/>
  <c r="BB40070" i="25"/>
  <c r="BB40062" i="25"/>
  <c r="BB40054" i="25"/>
  <c r="BB40046" i="25"/>
  <c r="BB40038" i="25"/>
  <c r="BB40030" i="25"/>
  <c r="BB40022" i="25"/>
  <c r="BB40014" i="25"/>
  <c r="BB40006" i="25"/>
  <c r="BB39998" i="25"/>
  <c r="BB39990" i="25"/>
  <c r="BB39982" i="25"/>
  <c r="BB39974" i="25"/>
  <c r="BB39966" i="25"/>
  <c r="BB39958" i="25"/>
  <c r="BB39950" i="25"/>
  <c r="BB39942" i="25"/>
  <c r="BB39934" i="25"/>
  <c r="BB39926" i="25"/>
  <c r="BB39918" i="25"/>
  <c r="BB39910" i="25"/>
  <c r="BB39902" i="25"/>
  <c r="BB39894" i="25"/>
  <c r="BB39886" i="25"/>
  <c r="BB39878" i="25"/>
  <c r="BB39870" i="25"/>
  <c r="BB39862" i="25"/>
  <c r="BB39854" i="25"/>
  <c r="BB39846" i="25"/>
  <c r="BB39838" i="25"/>
  <c r="BB39830" i="25"/>
  <c r="BB39822" i="25"/>
  <c r="BB39814" i="25"/>
  <c r="BB39806" i="25"/>
  <c r="BB39798" i="25"/>
  <c r="BB39790" i="25"/>
  <c r="BB39782" i="25"/>
  <c r="BB39774" i="25"/>
  <c r="BB39766" i="25"/>
  <c r="BB39758" i="25"/>
  <c r="BB39750" i="25"/>
  <c r="BB39742" i="25"/>
  <c r="BB39734" i="25"/>
  <c r="BB39726" i="25"/>
  <c r="BB39718" i="25"/>
  <c r="BB39710" i="25"/>
  <c r="BB39702" i="25"/>
  <c r="BB39694" i="25"/>
  <c r="BB39686" i="25"/>
  <c r="BB39678" i="25"/>
  <c r="BB39670" i="25"/>
  <c r="BB39662" i="25"/>
  <c r="BB39654" i="25"/>
  <c r="BB39646" i="25"/>
  <c r="BB39638" i="25"/>
  <c r="BB39630" i="25"/>
  <c r="BB39622" i="25"/>
  <c r="BB39614" i="25"/>
  <c r="BB39606" i="25"/>
  <c r="BB39598" i="25"/>
  <c r="BB39590" i="25"/>
  <c r="BB39582" i="25"/>
  <c r="BB39574" i="25"/>
  <c r="BB39566" i="25"/>
  <c r="BB39558" i="25"/>
  <c r="BB39550" i="25"/>
  <c r="BB39542" i="25"/>
  <c r="BB39534" i="25"/>
  <c r="BB39526" i="25"/>
  <c r="BB39518" i="25"/>
  <c r="BB39510" i="25"/>
  <c r="BB39502" i="25"/>
  <c r="BB39494" i="25"/>
  <c r="BB39486" i="25"/>
  <c r="BB39478" i="25"/>
  <c r="BB39470" i="25"/>
  <c r="BB39462" i="25"/>
  <c r="BB39454" i="25"/>
  <c r="BB39446" i="25"/>
  <c r="BB39438" i="25"/>
  <c r="BB39430" i="25"/>
  <c r="BB39422" i="25"/>
  <c r="BB39414" i="25"/>
  <c r="BB39406" i="25"/>
  <c r="BB39398" i="25"/>
  <c r="BB39390" i="25"/>
  <c r="BB39382" i="25"/>
  <c r="BB39374" i="25"/>
  <c r="BB39366" i="25"/>
  <c r="BB39358" i="25"/>
  <c r="BB39350" i="25"/>
  <c r="BB39342" i="25"/>
  <c r="BB39334" i="25"/>
  <c r="BB39326" i="25"/>
  <c r="BB39318" i="25"/>
  <c r="BB39310" i="25"/>
  <c r="BB39302" i="25"/>
  <c r="BB39294" i="25"/>
  <c r="BB39286" i="25"/>
  <c r="BB39278" i="25"/>
  <c r="BB39270" i="25"/>
  <c r="BB39262" i="25"/>
  <c r="BB39254" i="25"/>
  <c r="BB39246" i="25"/>
  <c r="BB39238" i="25"/>
  <c r="BB39230" i="25"/>
  <c r="BB39222" i="25"/>
  <c r="BB39214" i="25"/>
  <c r="BB39206" i="25"/>
  <c r="BB39198" i="25"/>
  <c r="BB39190" i="25"/>
  <c r="BB39182" i="25"/>
  <c r="BB39174" i="25"/>
  <c r="BB39166" i="25"/>
  <c r="BB39158" i="25"/>
  <c r="BB39150" i="25"/>
  <c r="BB39142" i="25"/>
  <c r="BB39134" i="25"/>
  <c r="BB39126" i="25"/>
  <c r="BB39118" i="25"/>
  <c r="BB39110" i="25"/>
  <c r="BB39102" i="25"/>
  <c r="BB39094" i="25"/>
  <c r="BB39086" i="25"/>
  <c r="BB39078" i="25"/>
  <c r="BB39070" i="25"/>
  <c r="BB39062" i="25"/>
  <c r="BB39054" i="25"/>
  <c r="BB39046" i="25"/>
  <c r="BB39038" i="25"/>
  <c r="BB39030" i="25"/>
  <c r="BB39022" i="25"/>
  <c r="BB39014" i="25"/>
  <c r="BB39006" i="25"/>
  <c r="BB38998" i="25"/>
  <c r="BB38990" i="25"/>
  <c r="BB38982" i="25"/>
  <c r="BB38974" i="25"/>
  <c r="BB38966" i="25"/>
  <c r="BB38958" i="25"/>
  <c r="BB38950" i="25"/>
  <c r="BB38942" i="25"/>
  <c r="BB38934" i="25"/>
  <c r="BB38926" i="25"/>
  <c r="BB38918" i="25"/>
  <c r="BB38910" i="25"/>
  <c r="BB38902" i="25"/>
  <c r="BB38894" i="25"/>
  <c r="BB38886" i="25"/>
  <c r="BB38878" i="25"/>
  <c r="BB38870" i="25"/>
  <c r="BB38862" i="25"/>
  <c r="BB38854" i="25"/>
  <c r="BB38846" i="25"/>
  <c r="BB38838" i="25"/>
  <c r="BB38830" i="25"/>
  <c r="BB38822" i="25"/>
  <c r="BB38814" i="25"/>
  <c r="BB38806" i="25"/>
  <c r="BB38798" i="25"/>
  <c r="BB38790" i="25"/>
  <c r="BB38782" i="25"/>
  <c r="BB38774" i="25"/>
  <c r="BB38766" i="25"/>
  <c r="BB38758" i="25"/>
  <c r="BB38750" i="25"/>
  <c r="BB38742" i="25"/>
  <c r="BB38734" i="25"/>
  <c r="BB38726" i="25"/>
  <c r="BB38718" i="25"/>
  <c r="BB38710" i="25"/>
  <c r="BB38702" i="25"/>
  <c r="BB38694" i="25"/>
  <c r="BB38686" i="25"/>
  <c r="BB38678" i="25"/>
  <c r="BB38670" i="25"/>
  <c r="BB38662" i="25"/>
  <c r="BB38654" i="25"/>
  <c r="BB38646" i="25"/>
  <c r="BB38638" i="25"/>
  <c r="BB38630" i="25"/>
  <c r="BB38622" i="25"/>
  <c r="BB38614" i="25"/>
  <c r="BB38606" i="25"/>
  <c r="BB38598" i="25"/>
  <c r="BB38590" i="25"/>
  <c r="BB38582" i="25"/>
  <c r="BB38574" i="25"/>
  <c r="BB38566" i="25"/>
  <c r="BB38558" i="25"/>
  <c r="BB38550" i="25"/>
  <c r="BB38542" i="25"/>
  <c r="BB38534" i="25"/>
  <c r="BB38526" i="25"/>
  <c r="BB38518" i="25"/>
  <c r="BB38510" i="25"/>
  <c r="BB38502" i="25"/>
  <c r="BB38494" i="25"/>
  <c r="BB38486" i="25"/>
  <c r="BB38478" i="25"/>
  <c r="BB38470" i="25"/>
  <c r="BB38462" i="25"/>
  <c r="BB38454" i="25"/>
  <c r="BB38446" i="25"/>
  <c r="BB38438" i="25"/>
  <c r="BB38430" i="25"/>
  <c r="BB38422" i="25"/>
  <c r="BB38414" i="25"/>
  <c r="BB38406" i="25"/>
  <c r="BB38398" i="25"/>
  <c r="BB38390" i="25"/>
  <c r="BB38382" i="25"/>
  <c r="BB38374" i="25"/>
  <c r="BB38366" i="25"/>
  <c r="BB38358" i="25"/>
  <c r="BB38350" i="25"/>
  <c r="BB38342" i="25"/>
  <c r="BB38334" i="25"/>
  <c r="BB38326" i="25"/>
  <c r="BB38318" i="25"/>
  <c r="BB38310" i="25"/>
  <c r="BB38302" i="25"/>
  <c r="BB38294" i="25"/>
  <c r="BB38286" i="25"/>
  <c r="BB38278" i="25"/>
  <c r="BB38270" i="25"/>
  <c r="BB38262" i="25"/>
  <c r="BB38254" i="25"/>
  <c r="BB38246" i="25"/>
  <c r="BB38238" i="25"/>
  <c r="BB38230" i="25"/>
  <c r="BB38222" i="25"/>
  <c r="BB38214" i="25"/>
  <c r="BB38206" i="25"/>
  <c r="BB38198" i="25"/>
  <c r="BB38190" i="25"/>
  <c r="BB38182" i="25"/>
  <c r="BB38174" i="25"/>
  <c r="BB38166" i="25"/>
  <c r="BB38158" i="25"/>
  <c r="BB38150" i="25"/>
  <c r="BB38142" i="25"/>
  <c r="BB38134" i="25"/>
  <c r="BB38126" i="25"/>
  <c r="BB38118" i="25"/>
  <c r="BB38110" i="25"/>
  <c r="BB38102" i="25"/>
  <c r="BB38094" i="25"/>
  <c r="BB38086" i="25"/>
  <c r="BB38078" i="25"/>
  <c r="BB38070" i="25"/>
  <c r="BB38062" i="25"/>
  <c r="BB38054" i="25"/>
  <c r="BB38046" i="25"/>
  <c r="BB38038" i="25"/>
  <c r="BB38030" i="25"/>
  <c r="BB38022" i="25"/>
  <c r="BB38014" i="25"/>
  <c r="BB38006" i="25"/>
  <c r="BB37998" i="25"/>
  <c r="BB37990" i="25"/>
  <c r="BB37982" i="25"/>
  <c r="BB37974" i="25"/>
  <c r="BB37966" i="25"/>
  <c r="BB37958" i="25"/>
  <c r="BB37950" i="25"/>
  <c r="BB37942" i="25"/>
  <c r="BB37934" i="25"/>
  <c r="BB37926" i="25"/>
  <c r="BB37918" i="25"/>
  <c r="BB37910" i="25"/>
  <c r="BB37902" i="25"/>
  <c r="BB37894" i="25"/>
  <c r="BB37886" i="25"/>
  <c r="BB37878" i="25"/>
  <c r="BB37870" i="25"/>
  <c r="BB37862" i="25"/>
  <c r="BB37854" i="25"/>
  <c r="BB37846" i="25"/>
  <c r="BB37838" i="25"/>
  <c r="BB37830" i="25"/>
  <c r="BB37822" i="25"/>
  <c r="BB37814" i="25"/>
  <c r="BB37806" i="25"/>
  <c r="BB37798" i="25"/>
  <c r="BB37790" i="25"/>
  <c r="BB37782" i="25"/>
  <c r="BB37774" i="25"/>
  <c r="BB37766" i="25"/>
  <c r="BB37758" i="25"/>
  <c r="BB37750" i="25"/>
  <c r="BB37742" i="25"/>
  <c r="BB37734" i="25"/>
  <c r="BB37726" i="25"/>
  <c r="BB37718" i="25"/>
  <c r="BB37710" i="25"/>
  <c r="BB37702" i="25"/>
  <c r="BB37694" i="25"/>
  <c r="BB37686" i="25"/>
  <c r="BB37678" i="25"/>
  <c r="BB37670" i="25"/>
  <c r="BB37662" i="25"/>
  <c r="BB37654" i="25"/>
  <c r="BB37646" i="25"/>
  <c r="BB37638" i="25"/>
  <c r="BB37630" i="25"/>
  <c r="BB37622" i="25"/>
  <c r="BB37614" i="25"/>
  <c r="BB37606" i="25"/>
  <c r="BB37598" i="25"/>
  <c r="BB37590" i="25"/>
  <c r="BB37582" i="25"/>
  <c r="BB37574" i="25"/>
  <c r="BB37566" i="25"/>
  <c r="BB37558" i="25"/>
  <c r="BB37550" i="25"/>
  <c r="BB37542" i="25"/>
  <c r="BB37534" i="25"/>
  <c r="BB37526" i="25"/>
  <c r="BB37518" i="25"/>
  <c r="BB37510" i="25"/>
  <c r="BB37502" i="25"/>
  <c r="BB37494" i="25"/>
  <c r="BB37486" i="25"/>
  <c r="BB37478" i="25"/>
  <c r="BB37470" i="25"/>
  <c r="BB37462" i="25"/>
  <c r="BB37454" i="25"/>
  <c r="BB37446" i="25"/>
  <c r="BB37438" i="25"/>
  <c r="BB37430" i="25"/>
  <c r="BB37422" i="25"/>
  <c r="BB37414" i="25"/>
  <c r="BB37406" i="25"/>
  <c r="BB37398" i="25"/>
  <c r="BB37390" i="25"/>
  <c r="BB37382" i="25"/>
  <c r="BB37374" i="25"/>
  <c r="BB37366" i="25"/>
  <c r="BB37358" i="25"/>
  <c r="BB37350" i="25"/>
  <c r="BB37342" i="25"/>
  <c r="BB37334" i="25"/>
  <c r="BB37326" i="25"/>
  <c r="BB37318" i="25"/>
  <c r="BB37310" i="25"/>
  <c r="BB37302" i="25"/>
  <c r="BB37294" i="25"/>
  <c r="BB37286" i="25"/>
  <c r="BB37278" i="25"/>
  <c r="BB37270" i="25"/>
  <c r="BB37262" i="25"/>
  <c r="BB37254" i="25"/>
  <c r="BB37246" i="25"/>
  <c r="BB37238" i="25"/>
  <c r="BB37230" i="25"/>
  <c r="BB37222" i="25"/>
  <c r="BB37214" i="25"/>
  <c r="BB37206" i="25"/>
  <c r="BB37198" i="25"/>
  <c r="BB37190" i="25"/>
  <c r="BB37182" i="25"/>
  <c r="BB37174" i="25"/>
  <c r="BB37166" i="25"/>
  <c r="BB37158" i="25"/>
  <c r="BB37150" i="25"/>
  <c r="BB37142" i="25"/>
  <c r="BB37134" i="25"/>
  <c r="BB37126" i="25"/>
  <c r="BB37118" i="25"/>
  <c r="BB37110" i="25"/>
  <c r="BB37102" i="25"/>
  <c r="BB37094" i="25"/>
  <c r="BB37086" i="25"/>
  <c r="BB37078" i="25"/>
  <c r="BB37070" i="25"/>
  <c r="BB37062" i="25"/>
  <c r="BB37054" i="25"/>
  <c r="BB37046" i="25"/>
  <c r="BB37038" i="25"/>
  <c r="BB37030" i="25"/>
  <c r="BB37022" i="25"/>
  <c r="BB37014" i="25"/>
  <c r="BB37006" i="25"/>
  <c r="BB36998" i="25"/>
  <c r="BB36990" i="25"/>
  <c r="BB36982" i="25"/>
  <c r="BB36974" i="25"/>
  <c r="BB36966" i="25"/>
  <c r="BB36958" i="25"/>
  <c r="BB36950" i="25"/>
  <c r="BB36942" i="25"/>
  <c r="BB36934" i="25"/>
  <c r="BB36926" i="25"/>
  <c r="BB36918" i="25"/>
  <c r="BB36910" i="25"/>
  <c r="BB36902" i="25"/>
  <c r="BB36894" i="25"/>
  <c r="BB36886" i="25"/>
  <c r="BB36878" i="25"/>
  <c r="BB36870" i="25"/>
  <c r="BB36862" i="25"/>
  <c r="BB36854" i="25"/>
  <c r="BB36846" i="25"/>
  <c r="BB36838" i="25"/>
  <c r="BB36830" i="25"/>
  <c r="BB36822" i="25"/>
  <c r="BB36814" i="25"/>
  <c r="BB36806" i="25"/>
  <c r="BB36798" i="25"/>
  <c r="BB36790" i="25"/>
  <c r="BB36782" i="25"/>
  <c r="BB36774" i="25"/>
  <c r="BB36766" i="25"/>
  <c r="BB36758" i="25"/>
  <c r="BB36750" i="25"/>
  <c r="BB36742" i="25"/>
  <c r="BB36734" i="25"/>
  <c r="BB36726" i="25"/>
  <c r="BB36718" i="25"/>
  <c r="BB36710" i="25"/>
  <c r="BB36702" i="25"/>
  <c r="BB36694" i="25"/>
  <c r="BB36686" i="25"/>
  <c r="BB36678" i="25"/>
  <c r="BB36670" i="25"/>
  <c r="BB36662" i="25"/>
  <c r="BB36654" i="25"/>
  <c r="BB36646" i="25"/>
  <c r="BB36638" i="25"/>
  <c r="BB36630" i="25"/>
  <c r="BB36622" i="25"/>
  <c r="BB36614" i="25"/>
  <c r="BB36606" i="25"/>
  <c r="BB36598" i="25"/>
  <c r="BB36590" i="25"/>
  <c r="BB36582" i="25"/>
  <c r="BB36574" i="25"/>
  <c r="BB36566" i="25"/>
  <c r="BB36558" i="25"/>
  <c r="BB36550" i="25"/>
  <c r="BB36542" i="25"/>
  <c r="BB36534" i="25"/>
  <c r="BB36526" i="25"/>
  <c r="BB36518" i="25"/>
  <c r="BB36510" i="25"/>
  <c r="BB36502" i="25"/>
  <c r="BB36494" i="25"/>
  <c r="BB36486" i="25"/>
  <c r="BB36478" i="25"/>
  <c r="BB36470" i="25"/>
  <c r="BB36462" i="25"/>
  <c r="BB36454" i="25"/>
  <c r="BB36446" i="25"/>
  <c r="BB36438" i="25"/>
  <c r="BB36430" i="25"/>
  <c r="BB36422" i="25"/>
  <c r="BB36414" i="25"/>
  <c r="BB36406" i="25"/>
  <c r="BB36398" i="25"/>
  <c r="BB36390" i="25"/>
  <c r="BB36382" i="25"/>
  <c r="BB36374" i="25"/>
  <c r="BB36366" i="25"/>
  <c r="BB36358" i="25"/>
  <c r="BB36350" i="25"/>
  <c r="BB36342" i="25"/>
  <c r="BB36334" i="25"/>
  <c r="BB36326" i="25"/>
  <c r="BB36318" i="25"/>
  <c r="BB36310" i="25"/>
  <c r="BB36302" i="25"/>
  <c r="BB36294" i="25"/>
  <c r="BB36286" i="25"/>
  <c r="BB36278" i="25"/>
  <c r="BB36270" i="25"/>
  <c r="BB36262" i="25"/>
  <c r="BB36254" i="25"/>
  <c r="BB36246" i="25"/>
  <c r="BB36238" i="25"/>
  <c r="BB36230" i="25"/>
  <c r="BB36222" i="25"/>
  <c r="BB36214" i="25"/>
  <c r="BB36206" i="25"/>
  <c r="BB36198" i="25"/>
  <c r="BB36190" i="25"/>
  <c r="BB36182" i="25"/>
  <c r="BB36174" i="25"/>
  <c r="BB36166" i="25"/>
  <c r="BB36158" i="25"/>
  <c r="BB36150" i="25"/>
  <c r="BB36142" i="25"/>
  <c r="BB36134" i="25"/>
  <c r="BB36126" i="25"/>
  <c r="BB36118" i="25"/>
  <c r="BB36110" i="25"/>
  <c r="BB36102" i="25"/>
  <c r="BB36094" i="25"/>
  <c r="BB36086" i="25"/>
  <c r="BB36078" i="25"/>
  <c r="BB36070" i="25"/>
  <c r="BB36062" i="25"/>
  <c r="BB36054" i="25"/>
  <c r="BB36046" i="25"/>
  <c r="BB36038" i="25"/>
  <c r="BB36030" i="25"/>
  <c r="BB36022" i="25"/>
  <c r="BB36014" i="25"/>
  <c r="BB36006" i="25"/>
  <c r="BB35998" i="25"/>
  <c r="BB35990" i="25"/>
  <c r="BB35982" i="25"/>
  <c r="BB35974" i="25"/>
  <c r="BB35966" i="25"/>
  <c r="BB35958" i="25"/>
  <c r="BB35950" i="25"/>
  <c r="BB35942" i="25"/>
  <c r="BB35934" i="25"/>
  <c r="BB35926" i="25"/>
  <c r="BB35918" i="25"/>
  <c r="BB35910" i="25"/>
  <c r="BB35902" i="25"/>
  <c r="BB35894" i="25"/>
  <c r="BB35886" i="25"/>
  <c r="BB35878" i="25"/>
  <c r="BB35870" i="25"/>
  <c r="BB35862" i="25"/>
  <c r="BB35854" i="25"/>
  <c r="BB35846" i="25"/>
  <c r="BB35838" i="25"/>
  <c r="BB35830" i="25"/>
  <c r="BB35822" i="25"/>
  <c r="BB35814" i="25"/>
  <c r="BB35806" i="25"/>
  <c r="BB35798" i="25"/>
  <c r="BB35790" i="25"/>
  <c r="BB35782" i="25"/>
  <c r="BB35774" i="25"/>
  <c r="BB35766" i="25"/>
  <c r="BB35758" i="25"/>
  <c r="BB35750" i="25"/>
  <c r="BB35742" i="25"/>
  <c r="BB35734" i="25"/>
  <c r="BB35726" i="25"/>
  <c r="BB35718" i="25"/>
  <c r="BB35710" i="25"/>
  <c r="BB35702" i="25"/>
  <c r="BB35694" i="25"/>
  <c r="BB35686" i="25"/>
  <c r="BB35678" i="25"/>
  <c r="BB35670" i="25"/>
  <c r="BB35662" i="25"/>
  <c r="BB35654" i="25"/>
  <c r="BB35646" i="25"/>
  <c r="BB35638" i="25"/>
  <c r="BB35630" i="25"/>
  <c r="BB35622" i="25"/>
  <c r="BB35614" i="25"/>
  <c r="BB35606" i="25"/>
  <c r="BB35598" i="25"/>
  <c r="BB35590" i="25"/>
  <c r="BB35582" i="25"/>
  <c r="BB35574" i="25"/>
  <c r="BB35566" i="25"/>
  <c r="BB35558" i="25"/>
  <c r="BB35550" i="25"/>
  <c r="BB35542" i="25"/>
  <c r="BB35534" i="25"/>
  <c r="BB35526" i="25"/>
  <c r="BB35518" i="25"/>
  <c r="BB35510" i="25"/>
  <c r="BB35502" i="25"/>
  <c r="BB35494" i="25"/>
  <c r="BB35486" i="25"/>
  <c r="BB35478" i="25"/>
  <c r="BB35470" i="25"/>
  <c r="BB35462" i="25"/>
  <c r="BB35454" i="25"/>
  <c r="BB35446" i="25"/>
  <c r="BB35438" i="25"/>
  <c r="BB35430" i="25"/>
  <c r="BB35422" i="25"/>
  <c r="BB35414" i="25"/>
  <c r="BB35406" i="25"/>
  <c r="BB35398" i="25"/>
  <c r="BB35390" i="25"/>
  <c r="BB35382" i="25"/>
  <c r="BB35374" i="25"/>
  <c r="BB35366" i="25"/>
  <c r="BB35358" i="25"/>
  <c r="BB35350" i="25"/>
  <c r="BB35342" i="25"/>
  <c r="BB35334" i="25"/>
  <c r="BB35326" i="25"/>
  <c r="BB35318" i="25"/>
  <c r="BB35310" i="25"/>
  <c r="BB35302" i="25"/>
  <c r="BB35294" i="25"/>
  <c r="BB35286" i="25"/>
  <c r="BB35278" i="25"/>
  <c r="BB35270" i="25"/>
  <c r="BB35262" i="25"/>
  <c r="BB35254" i="25"/>
  <c r="BB35246" i="25"/>
  <c r="BB35238" i="25"/>
  <c r="BB35230" i="25"/>
  <c r="BB35222" i="25"/>
  <c r="BB35214" i="25"/>
  <c r="BB35206" i="25"/>
  <c r="BB35198" i="25"/>
  <c r="BB35190" i="25"/>
  <c r="BB35182" i="25"/>
  <c r="BB35174" i="25"/>
  <c r="BB35166" i="25"/>
  <c r="BB35158" i="25"/>
  <c r="BB35150" i="25"/>
  <c r="BB35142" i="25"/>
  <c r="BB35134" i="25"/>
  <c r="BB35126" i="25"/>
  <c r="BB35118" i="25"/>
  <c r="BB35110" i="25"/>
  <c r="BB35102" i="25"/>
  <c r="BB35094" i="25"/>
  <c r="BB35086" i="25"/>
  <c r="BB35078" i="25"/>
  <c r="BB35070" i="25"/>
  <c r="BB35062" i="25"/>
  <c r="BB35054" i="25"/>
  <c r="BB35046" i="25"/>
  <c r="BB35038" i="25"/>
  <c r="BB35030" i="25"/>
  <c r="BB35022" i="25"/>
  <c r="BB35014" i="25"/>
  <c r="BB35006" i="25"/>
  <c r="BB34998" i="25"/>
  <c r="BB34990" i="25"/>
  <c r="BB34982" i="25"/>
  <c r="BB34974" i="25"/>
  <c r="BB34966" i="25"/>
  <c r="BB34958" i="25"/>
  <c r="BB34950" i="25"/>
  <c r="BB34942" i="25"/>
  <c r="BB34934" i="25"/>
  <c r="BB34926" i="25"/>
  <c r="BB34918" i="25"/>
  <c r="BB34910" i="25"/>
  <c r="BB34902" i="25"/>
  <c r="BB34894" i="25"/>
  <c r="BB34886" i="25"/>
  <c r="BB34878" i="25"/>
  <c r="BB34870" i="25"/>
  <c r="BB34862" i="25"/>
  <c r="BB34854" i="25"/>
  <c r="BB34846" i="25"/>
  <c r="BB34838" i="25"/>
  <c r="BB34830" i="25"/>
  <c r="BB34822" i="25"/>
  <c r="BB34814" i="25"/>
  <c r="BB34806" i="25"/>
  <c r="BB34798" i="25"/>
  <c r="BB34790" i="25"/>
  <c r="BB34782" i="25"/>
  <c r="BB34774" i="25"/>
  <c r="BB34766" i="25"/>
  <c r="BB34758" i="25"/>
  <c r="BB34750" i="25"/>
  <c r="BB34742" i="25"/>
  <c r="BB34734" i="25"/>
  <c r="BB34726" i="25"/>
  <c r="BB34718" i="25"/>
  <c r="BB34710" i="25"/>
  <c r="BB34702" i="25"/>
  <c r="BB34694" i="25"/>
  <c r="BB34686" i="25"/>
  <c r="BB34678" i="25"/>
  <c r="BB34670" i="25"/>
  <c r="BB34662" i="25"/>
  <c r="BB34654" i="25"/>
  <c r="BB34646" i="25"/>
  <c r="BB34638" i="25"/>
  <c r="BB34630" i="25"/>
  <c r="BB34622" i="25"/>
  <c r="BB34614" i="25"/>
  <c r="BB34606" i="25"/>
  <c r="BB34598" i="25"/>
  <c r="BB34590" i="25"/>
  <c r="BB34582" i="25"/>
  <c r="BB34574" i="25"/>
  <c r="BB34566" i="25"/>
  <c r="BB34558" i="25"/>
  <c r="BB34550" i="25"/>
  <c r="BB34542" i="25"/>
  <c r="BB34534" i="25"/>
  <c r="BB34526" i="25"/>
  <c r="BB34518" i="25"/>
  <c r="BB34510" i="25"/>
  <c r="BB34502" i="25"/>
  <c r="BB34494" i="25"/>
  <c r="BB34486" i="25"/>
  <c r="BB34478" i="25"/>
  <c r="BB34470" i="25"/>
  <c r="BB34462" i="25"/>
  <c r="BB34454" i="25"/>
  <c r="BB34446" i="25"/>
  <c r="BB34438" i="25"/>
  <c r="BB34430" i="25"/>
  <c r="BB34422" i="25"/>
  <c r="BB34414" i="25"/>
  <c r="BB34406" i="25"/>
  <c r="BB34398" i="25"/>
  <c r="BB34390" i="25"/>
  <c r="BB34382" i="25"/>
  <c r="BB34374" i="25"/>
  <c r="BB34366" i="25"/>
  <c r="BB34358" i="25"/>
  <c r="BB34350" i="25"/>
  <c r="BB34342" i="25"/>
  <c r="BB34334" i="25"/>
  <c r="BB34326" i="25"/>
  <c r="BB34318" i="25"/>
  <c r="BB34310" i="25"/>
  <c r="BB34302" i="25"/>
  <c r="BB34294" i="25"/>
  <c r="BB34286" i="25"/>
  <c r="BB34278" i="25"/>
  <c r="BB34270" i="25"/>
  <c r="BB34262" i="25"/>
  <c r="BB34254" i="25"/>
  <c r="BB34246" i="25"/>
  <c r="BB34238" i="25"/>
  <c r="BB34230" i="25"/>
  <c r="BB34222" i="25"/>
  <c r="BB34214" i="25"/>
  <c r="BB34206" i="25"/>
  <c r="BB34198" i="25"/>
  <c r="BB34190" i="25"/>
  <c r="BB34182" i="25"/>
  <c r="BB34174" i="25"/>
  <c r="BB34166" i="25"/>
  <c r="BB34158" i="25"/>
  <c r="BB34150" i="25"/>
  <c r="BB34142" i="25"/>
  <c r="BB34134" i="25"/>
  <c r="BB34126" i="25"/>
  <c r="BB34118" i="25"/>
  <c r="BB34110" i="25"/>
  <c r="BB34102" i="25"/>
  <c r="BB34094" i="25"/>
  <c r="BB34086" i="25"/>
  <c r="BB34078" i="25"/>
  <c r="BB34070" i="25"/>
  <c r="BB34062" i="25"/>
  <c r="BB34054" i="25"/>
  <c r="BB34046" i="25"/>
  <c r="BB34038" i="25"/>
  <c r="BB34030" i="25"/>
  <c r="BB34022" i="25"/>
  <c r="BB34014" i="25"/>
  <c r="BB34006" i="25"/>
  <c r="BB33998" i="25"/>
  <c r="BB33990" i="25"/>
  <c r="BB33982" i="25"/>
  <c r="BB33974" i="25"/>
  <c r="BB33966" i="25"/>
  <c r="BB33958" i="25"/>
  <c r="BB33950" i="25"/>
  <c r="BB33942" i="25"/>
  <c r="BB33934" i="25"/>
  <c r="BB33926" i="25"/>
  <c r="BB33918" i="25"/>
  <c r="BB33910" i="25"/>
  <c r="BB33902" i="25"/>
  <c r="BB33894" i="25"/>
  <c r="BB33886" i="25"/>
  <c r="BB33878" i="25"/>
  <c r="BB33870" i="25"/>
  <c r="BB33862" i="25"/>
  <c r="BB33854" i="25"/>
  <c r="BB33846" i="25"/>
  <c r="BB33838" i="25"/>
  <c r="BB33830" i="25"/>
  <c r="BB33822" i="25"/>
  <c r="BB33814" i="25"/>
  <c r="BB33806" i="25"/>
  <c r="BB33798" i="25"/>
  <c r="BB33790" i="25"/>
  <c r="BB33782" i="25"/>
  <c r="BB33774" i="25"/>
  <c r="BB33766" i="25"/>
  <c r="BB33758" i="25"/>
  <c r="BB33750" i="25"/>
  <c r="BB33742" i="25"/>
  <c r="BB33734" i="25"/>
  <c r="BB33726" i="25"/>
  <c r="BB33718" i="25"/>
  <c r="BB33710" i="25"/>
  <c r="BB33702" i="25"/>
  <c r="BB33694" i="25"/>
  <c r="BB33686" i="25"/>
  <c r="BB33678" i="25"/>
  <c r="BB33670" i="25"/>
  <c r="BB33662" i="25"/>
  <c r="BB33654" i="25"/>
  <c r="BB33646" i="25"/>
  <c r="BB33638" i="25"/>
  <c r="BB33630" i="25"/>
  <c r="BB33622" i="25"/>
  <c r="BB33614" i="25"/>
  <c r="BB33606" i="25"/>
  <c r="BB33598" i="25"/>
  <c r="BB33590" i="25"/>
  <c r="BB33582" i="25"/>
  <c r="BB33574" i="25"/>
  <c r="BB33566" i="25"/>
  <c r="BB33558" i="25"/>
  <c r="BB33550" i="25"/>
  <c r="BB33542" i="25"/>
  <c r="BB33534" i="25"/>
  <c r="BB33526" i="25"/>
  <c r="BB33518" i="25"/>
  <c r="BB33510" i="25"/>
  <c r="BB33502" i="25"/>
  <c r="BB33494" i="25"/>
  <c r="BB33486" i="25"/>
  <c r="BB33478" i="25"/>
  <c r="BB33470" i="25"/>
  <c r="BB33462" i="25"/>
  <c r="BB33454" i="25"/>
  <c r="BB33446" i="25"/>
  <c r="BB33438" i="25"/>
  <c r="BB33430" i="25"/>
  <c r="BB33422" i="25"/>
  <c r="BB33414" i="25"/>
  <c r="BB33406" i="25"/>
  <c r="BB33398" i="25"/>
  <c r="BB33390" i="25"/>
  <c r="BB33382" i="25"/>
  <c r="BB33374" i="25"/>
  <c r="BB33366" i="25"/>
  <c r="BB33358" i="25"/>
  <c r="BB33350" i="25"/>
  <c r="BB33342" i="25"/>
  <c r="BB33334" i="25"/>
  <c r="BB33326" i="25"/>
  <c r="BB33318" i="25"/>
  <c r="BB33310" i="25"/>
  <c r="BB33302" i="25"/>
  <c r="BB33294" i="25"/>
  <c r="BB33286" i="25"/>
  <c r="BB33278" i="25"/>
  <c r="BB33270" i="25"/>
  <c r="BB33262" i="25"/>
  <c r="BB33254" i="25"/>
  <c r="BB33246" i="25"/>
  <c r="BB33238" i="25"/>
  <c r="BB33230" i="25"/>
  <c r="BB33222" i="25"/>
  <c r="BB33214" i="25"/>
  <c r="BB33206" i="25"/>
  <c r="BB33198" i="25"/>
  <c r="BB33190" i="25"/>
  <c r="BB33182" i="25"/>
  <c r="BB33174" i="25"/>
  <c r="BB33166" i="25"/>
  <c r="BB33158" i="25"/>
  <c r="BB33150" i="25"/>
  <c r="BB33142" i="25"/>
  <c r="BB33134" i="25"/>
  <c r="BB33126" i="25"/>
  <c r="BB33118" i="25"/>
  <c r="BB33110" i="25"/>
  <c r="BB33102" i="25"/>
  <c r="BB33094" i="25"/>
  <c r="BB33086" i="25"/>
  <c r="BB33078" i="25"/>
  <c r="BB33070" i="25"/>
  <c r="BB33062" i="25"/>
  <c r="BB33054" i="25"/>
  <c r="BB33046" i="25"/>
  <c r="BB33038" i="25"/>
  <c r="BB33030" i="25"/>
  <c r="BB33022" i="25"/>
  <c r="BB33014" i="25"/>
  <c r="BB33006" i="25"/>
  <c r="BB32998" i="25"/>
  <c r="BB32990" i="25"/>
  <c r="BB32982" i="25"/>
  <c r="BB32974" i="25"/>
  <c r="BB32966" i="25"/>
  <c r="BB32958" i="25"/>
  <c r="BB32950" i="25"/>
  <c r="BB32942" i="25"/>
  <c r="BB32934" i="25"/>
  <c r="BB32926" i="25"/>
  <c r="BB32918" i="25"/>
  <c r="BB32910" i="25"/>
  <c r="BB32902" i="25"/>
  <c r="BB32894" i="25"/>
  <c r="BB32886" i="25"/>
  <c r="BB32878" i="25"/>
  <c r="BB32870" i="25"/>
  <c r="BB32862" i="25"/>
  <c r="BB32854" i="25"/>
  <c r="BB32846" i="25"/>
  <c r="BB32838" i="25"/>
  <c r="BB32830" i="25"/>
  <c r="BB32822" i="25"/>
  <c r="BB32814" i="25"/>
  <c r="BB32806" i="25"/>
  <c r="BB32798" i="25"/>
  <c r="BB32790" i="25"/>
  <c r="BB32782" i="25"/>
  <c r="BB32774" i="25"/>
  <c r="BB32766" i="25"/>
  <c r="BB32758" i="25"/>
  <c r="BB32750" i="25"/>
  <c r="BB32742" i="25"/>
  <c r="BB32734" i="25"/>
  <c r="BB32726" i="25"/>
  <c r="BB32718" i="25"/>
  <c r="BB32710" i="25"/>
  <c r="BB32702" i="25"/>
  <c r="BB32694" i="25"/>
  <c r="BB32686" i="25"/>
  <c r="BB32678" i="25"/>
  <c r="BB32670" i="25"/>
  <c r="BB32662" i="25"/>
  <c r="BB32654" i="25"/>
  <c r="BB32646" i="25"/>
  <c r="BB32638" i="25"/>
  <c r="BB32630" i="25"/>
  <c r="BB32622" i="25"/>
  <c r="BB32614" i="25"/>
  <c r="BB32606" i="25"/>
  <c r="BB32598" i="25"/>
  <c r="BB32590" i="25"/>
  <c r="BB32582" i="25"/>
  <c r="BB32574" i="25"/>
  <c r="BB32566" i="25"/>
  <c r="BB32558" i="25"/>
  <c r="BB32550" i="25"/>
  <c r="BB32542" i="25"/>
  <c r="BB32534" i="25"/>
  <c r="BB32526" i="25"/>
  <c r="BB32518" i="25"/>
  <c r="BB32510" i="25"/>
  <c r="BB32502" i="25"/>
  <c r="BB32494" i="25"/>
  <c r="BB32486" i="25"/>
  <c r="BB32478" i="25"/>
  <c r="BB32470" i="25"/>
  <c r="BB32462" i="25"/>
  <c r="BB32454" i="25"/>
  <c r="BB32446" i="25"/>
  <c r="BB32438" i="25"/>
  <c r="BB32430" i="25"/>
  <c r="BB32422" i="25"/>
  <c r="BB32414" i="25"/>
  <c r="BB32406" i="25"/>
  <c r="BB32398" i="25"/>
  <c r="BB32390" i="25"/>
  <c r="BB32382" i="25"/>
  <c r="BB32374" i="25"/>
  <c r="BB32366" i="25"/>
  <c r="BB32358" i="25"/>
  <c r="BB32350" i="25"/>
  <c r="BB32342" i="25"/>
  <c r="BB32334" i="25"/>
  <c r="BB32326" i="25"/>
  <c r="BB32318" i="25"/>
  <c r="BB32310" i="25"/>
  <c r="BB32302" i="25"/>
  <c r="BB32294" i="25"/>
  <c r="BB32286" i="25"/>
  <c r="BB32278" i="25"/>
  <c r="BB32270" i="25"/>
  <c r="BB32262" i="25"/>
  <c r="BB32254" i="25"/>
  <c r="BB32246" i="25"/>
  <c r="BB32238" i="25"/>
  <c r="BB32230" i="25"/>
  <c r="BB32222" i="25"/>
  <c r="BB32214" i="25"/>
  <c r="BB32206" i="25"/>
  <c r="BB32198" i="25"/>
  <c r="BB32190" i="25"/>
  <c r="BB32182" i="25"/>
  <c r="BB32174" i="25"/>
  <c r="BB32166" i="25"/>
  <c r="BB32158" i="25"/>
  <c r="BB32150" i="25"/>
  <c r="BB32142" i="25"/>
  <c r="BB32134" i="25"/>
  <c r="BB32126" i="25"/>
  <c r="BB32118" i="25"/>
  <c r="BB32110" i="25"/>
  <c r="BB32102" i="25"/>
  <c r="BB32094" i="25"/>
  <c r="BB32086" i="25"/>
  <c r="BB32078" i="25"/>
  <c r="BB32070" i="25"/>
  <c r="BB32062" i="25"/>
  <c r="BB32054" i="25"/>
  <c r="BB32046" i="25"/>
  <c r="BB32038" i="25"/>
  <c r="BB32030" i="25"/>
  <c r="BB32022" i="25"/>
  <c r="BB32014" i="25"/>
  <c r="BB32006" i="25"/>
  <c r="BB31998" i="25"/>
  <c r="BB31990" i="25"/>
  <c r="BB31982" i="25"/>
  <c r="BB31974" i="25"/>
  <c r="BB31966" i="25"/>
  <c r="BB31958" i="25"/>
  <c r="BB31950" i="25"/>
  <c r="BB31942" i="25"/>
  <c r="BB31934" i="25"/>
  <c r="BB31926" i="25"/>
  <c r="BB31918" i="25"/>
  <c r="BB31910" i="25"/>
  <c r="BB31902" i="25"/>
  <c r="BB31894" i="25"/>
  <c r="BB31886" i="25"/>
  <c r="BB31878" i="25"/>
  <c r="BB31870" i="25"/>
  <c r="BB31862" i="25"/>
  <c r="BB31854" i="25"/>
  <c r="BB31846" i="25"/>
  <c r="BB31838" i="25"/>
  <c r="BB31830" i="25"/>
  <c r="BB31822" i="25"/>
  <c r="BB31814" i="25"/>
  <c r="BB31806" i="25"/>
  <c r="BB31798" i="25"/>
  <c r="BB31790" i="25"/>
  <c r="BB31782" i="25"/>
  <c r="BB31774" i="25"/>
  <c r="BB31766" i="25"/>
  <c r="BB31758" i="25"/>
  <c r="BB31750" i="25"/>
  <c r="BB31742" i="25"/>
  <c r="BB31734" i="25"/>
  <c r="BB31726" i="25"/>
  <c r="BB31718" i="25"/>
  <c r="BB31702" i="25"/>
  <c r="BB31694" i="25"/>
  <c r="BB53013" i="25"/>
  <c r="BB53005" i="25"/>
  <c r="BB52997" i="25"/>
  <c r="BB52989" i="25"/>
  <c r="BB52981" i="25"/>
  <c r="BB52973" i="25"/>
  <c r="BB52965" i="25"/>
  <c r="BB52957" i="25"/>
  <c r="BB52949" i="25"/>
  <c r="BB52941" i="25"/>
  <c r="BB52933" i="25"/>
  <c r="BB52925" i="25"/>
  <c r="BB52917" i="25"/>
  <c r="BB52909" i="25"/>
  <c r="BB52901" i="25"/>
  <c r="BB52893" i="25"/>
  <c r="BB52885" i="25"/>
  <c r="BB52869" i="25"/>
  <c r="BB52861" i="25"/>
  <c r="BB52853" i="25"/>
  <c r="BB52845" i="25"/>
  <c r="BB52837" i="25"/>
  <c r="BB52829" i="25"/>
  <c r="BB52821" i="25"/>
  <c r="BB52813" i="25"/>
  <c r="BB52805" i="25"/>
  <c r="BB52797" i="25"/>
  <c r="BB52789" i="25"/>
  <c r="BB52781" i="25"/>
  <c r="BB52765" i="25"/>
  <c r="BB52749" i="25"/>
  <c r="BB52741" i="25"/>
  <c r="BB52733" i="25"/>
  <c r="BB52725" i="25"/>
  <c r="BB52717" i="25"/>
  <c r="BB52709" i="25"/>
  <c r="BB52701" i="25"/>
  <c r="BB52685" i="25"/>
  <c r="BB52677" i="25"/>
  <c r="BB52669" i="25"/>
  <c r="BB52661" i="25"/>
  <c r="BB52645" i="25"/>
  <c r="BB52637" i="25"/>
  <c r="BB52629" i="25"/>
  <c r="BB52621" i="25"/>
  <c r="BB52605" i="25"/>
  <c r="BB52597" i="25"/>
  <c r="BB52589" i="25"/>
  <c r="BB52581" i="25"/>
  <c r="BB52573" i="25"/>
  <c r="BB52565" i="25"/>
  <c r="BB52557" i="25"/>
  <c r="BB52549" i="25"/>
  <c r="BB52541" i="25"/>
  <c r="BB52533" i="25"/>
  <c r="BB52525" i="25"/>
  <c r="BB52517" i="25"/>
  <c r="BB52509" i="25"/>
  <c r="BB52501" i="25"/>
  <c r="BB52493" i="25"/>
  <c r="BB52485" i="25"/>
  <c r="BB52477" i="25"/>
  <c r="BB52469" i="25"/>
  <c r="BB52461" i="25"/>
  <c r="BB52445" i="25"/>
  <c r="BB52437" i="25"/>
  <c r="BB52421" i="25"/>
  <c r="BB52413" i="25"/>
  <c r="BB52405" i="25"/>
  <c r="BB52397" i="25"/>
  <c r="BB52389" i="25"/>
  <c r="BB52373" i="25"/>
  <c r="BB52365" i="25"/>
  <c r="BB52357" i="25"/>
  <c r="BB52349" i="25"/>
  <c r="BB52341" i="25"/>
  <c r="BB52333" i="25"/>
  <c r="BB52325" i="25"/>
  <c r="BB52317" i="25"/>
  <c r="BB52309" i="25"/>
  <c r="BB52301" i="25"/>
  <c r="BB52285" i="25"/>
  <c r="BB52277" i="25"/>
  <c r="BB52269" i="25"/>
  <c r="BB52245" i="25"/>
  <c r="BB52237" i="25"/>
  <c r="BB52221" i="25"/>
  <c r="BB52205" i="25"/>
  <c r="BB52197" i="25"/>
  <c r="BB52189" i="25"/>
  <c r="BB52181" i="25"/>
  <c r="BB52173" i="25"/>
  <c r="BB52165" i="25"/>
  <c r="BB52157" i="25"/>
  <c r="BB52149" i="25"/>
  <c r="BB52141" i="25"/>
  <c r="BB52125" i="25"/>
  <c r="BB52117" i="25"/>
  <c r="BB52109" i="25"/>
  <c r="BB52101" i="25"/>
  <c r="BB52093" i="25"/>
  <c r="BB52085" i="25"/>
  <c r="BB52077" i="25"/>
  <c r="BB52061" i="25"/>
  <c r="BB52053" i="25"/>
  <c r="BB52045" i="25"/>
  <c r="BB52037" i="25"/>
  <c r="BB52029" i="25"/>
  <c r="BB52021" i="25"/>
  <c r="BB52013" i="25"/>
  <c r="BB52005" i="25"/>
  <c r="BB51997" i="25"/>
  <c r="BB51989" i="25"/>
  <c r="BB51981" i="25"/>
  <c r="BB51973" i="25"/>
  <c r="BB51965" i="25"/>
  <c r="BB51957" i="25"/>
  <c r="BB51949" i="25"/>
  <c r="BB51925" i="25"/>
  <c r="BB51917" i="25"/>
  <c r="BB51901" i="25"/>
  <c r="BB51893" i="25"/>
  <c r="BB51885" i="25"/>
  <c r="BB51877" i="25"/>
  <c r="BB51869" i="25"/>
  <c r="BB51861" i="25"/>
  <c r="BB51853" i="25"/>
  <c r="BB51845" i="25"/>
  <c r="BB51837" i="25"/>
  <c r="BB51829" i="25"/>
  <c r="BB51821" i="25"/>
  <c r="BB51813" i="25"/>
  <c r="BB51805" i="25"/>
  <c r="BB51797" i="25"/>
  <c r="BB51789" i="25"/>
  <c r="BB51781" i="25"/>
  <c r="BB51773" i="25"/>
  <c r="BB51765" i="25"/>
  <c r="BB51757" i="25"/>
  <c r="BB51749" i="25"/>
  <c r="BB51741" i="25"/>
  <c r="BB51709" i="25"/>
  <c r="BB51701" i="25"/>
  <c r="BB51693" i="25"/>
  <c r="BB51685" i="25"/>
  <c r="BB51677" i="25"/>
  <c r="BB51669" i="25"/>
  <c r="BB51661" i="25"/>
  <c r="BB51645" i="25"/>
  <c r="BB51637" i="25"/>
  <c r="BB51629" i="25"/>
  <c r="BB51621" i="25"/>
  <c r="BB51613" i="25"/>
  <c r="BB51605" i="25"/>
  <c r="BB51597" i="25"/>
  <c r="BB51589" i="25"/>
  <c r="BB51573" i="25"/>
  <c r="BB51565" i="25"/>
  <c r="BB51557" i="25"/>
  <c r="BB51541" i="25"/>
  <c r="BB51533" i="25"/>
  <c r="BB51517" i="25"/>
  <c r="BB51509" i="25"/>
  <c r="BB51501" i="25"/>
  <c r="BB51493" i="25"/>
  <c r="BB51485" i="25"/>
  <c r="BB51477" i="25"/>
  <c r="BB51469" i="25"/>
  <c r="BB51461" i="25"/>
  <c r="BB51453" i="25"/>
  <c r="BB51445" i="25"/>
  <c r="BB51437" i="25"/>
  <c r="BB51429" i="25"/>
  <c r="BB51413" i="25"/>
  <c r="BB51405" i="25"/>
  <c r="BB51397" i="25"/>
  <c r="BB51389" i="25"/>
  <c r="BB51381" i="25"/>
  <c r="BB51373" i="25"/>
  <c r="BB51365" i="25"/>
  <c r="BB51357" i="25"/>
  <c r="BB51349" i="25"/>
  <c r="BB51341" i="25"/>
  <c r="BB51333" i="25"/>
  <c r="BB51309" i="25"/>
  <c r="BB51293" i="25"/>
  <c r="BB51285" i="25"/>
  <c r="BB51277" i="25"/>
  <c r="BB51269" i="25"/>
  <c r="BB51261" i="25"/>
  <c r="BB51245" i="25"/>
  <c r="BB51237" i="25"/>
  <c r="BB51229" i="25"/>
  <c r="BB51221" i="25"/>
  <c r="BB51213" i="25"/>
  <c r="BB51205" i="25"/>
  <c r="BB51197" i="25"/>
  <c r="BB51189" i="25"/>
  <c r="BB51181" i="25"/>
  <c r="BB51173" i="25"/>
  <c r="BB51165" i="25"/>
  <c r="BB51157" i="25"/>
  <c r="BB51149" i="25"/>
  <c r="BB51141" i="25"/>
  <c r="BB51125" i="25"/>
  <c r="BB51109" i="25"/>
  <c r="BB51101" i="25"/>
  <c r="BB51093" i="25"/>
  <c r="BB51085" i="25"/>
  <c r="BB51069" i="25"/>
  <c r="BB51061" i="25"/>
  <c r="BB51053" i="25"/>
  <c r="BB51029" i="25"/>
  <c r="BB51013" i="25"/>
  <c r="BB51005" i="25"/>
  <c r="BB50997" i="25"/>
  <c r="BB50989" i="25"/>
  <c r="BB50981" i="25"/>
  <c r="BB50973" i="25"/>
  <c r="BB50965" i="25"/>
  <c r="BB50957" i="25"/>
  <c r="BB50949" i="25"/>
  <c r="BB50941" i="25"/>
  <c r="BB50933" i="25"/>
  <c r="BB50925" i="25"/>
  <c r="BB50917" i="25"/>
  <c r="BB50909" i="25"/>
  <c r="BB50901" i="25"/>
  <c r="BB50893" i="25"/>
  <c r="BB50885" i="25"/>
  <c r="BB50877" i="25"/>
  <c r="BB50869" i="25"/>
  <c r="BB50861" i="25"/>
  <c r="BB50853" i="25"/>
  <c r="BB50845" i="25"/>
  <c r="BB50837" i="25"/>
  <c r="BB50829" i="25"/>
  <c r="BB50821" i="25"/>
  <c r="BB50813" i="25"/>
  <c r="BB50805" i="25"/>
  <c r="BB50797" i="25"/>
  <c r="BB50789" i="25"/>
  <c r="BB50773" i="25"/>
  <c r="BB50765" i="25"/>
  <c r="BB50749" i="25"/>
  <c r="BB50741" i="25"/>
  <c r="BB50733" i="25"/>
  <c r="BB50725" i="25"/>
  <c r="BB50709" i="25"/>
  <c r="BB50701" i="25"/>
  <c r="BB50693" i="25"/>
  <c r="BB50685" i="25"/>
  <c r="BB50677" i="25"/>
  <c r="BB50653" i="25"/>
  <c r="BB50645" i="25"/>
  <c r="BB50637" i="25"/>
  <c r="BB50629" i="25"/>
  <c r="BB50621" i="25"/>
  <c r="BB50597" i="25"/>
  <c r="BB50589" i="25"/>
  <c r="BB50581" i="25"/>
  <c r="BB50573" i="25"/>
  <c r="BB50557" i="25"/>
  <c r="BB50549" i="25"/>
  <c r="BB50541" i="25"/>
  <c r="BB50533" i="25"/>
  <c r="BB50517" i="25"/>
  <c r="BB50501" i="25"/>
  <c r="BB50493" i="25"/>
  <c r="BB50485" i="25"/>
  <c r="BB50477" i="25"/>
  <c r="BB50469" i="25"/>
  <c r="BB50461" i="25"/>
  <c r="BB50453" i="25"/>
  <c r="BB50445" i="25"/>
  <c r="BB50437" i="25"/>
  <c r="BB50429" i="25"/>
  <c r="BB50413" i="25"/>
  <c r="BB50405" i="25"/>
  <c r="BB50397" i="25"/>
  <c r="BB50389" i="25"/>
  <c r="BB50381" i="25"/>
  <c r="BB50373" i="25"/>
  <c r="BB50365" i="25"/>
  <c r="BB50349" i="25"/>
  <c r="BB50341" i="25"/>
  <c r="BB50333" i="25"/>
  <c r="BB50325" i="25"/>
  <c r="BB50317" i="25"/>
  <c r="BB50309" i="25"/>
  <c r="BB50301" i="25"/>
  <c r="BB50293" i="25"/>
  <c r="BB50285" i="25"/>
  <c r="BB50277" i="25"/>
  <c r="BB50269" i="25"/>
  <c r="BB50253" i="25"/>
  <c r="BB50237" i="25"/>
  <c r="BB50229" i="25"/>
  <c r="BB50213" i="25"/>
  <c r="BB50205" i="25"/>
  <c r="BB50197" i="25"/>
  <c r="BB50189" i="25"/>
  <c r="BB50181" i="25"/>
  <c r="BB50165" i="25"/>
  <c r="BB50157" i="25"/>
  <c r="BB50149" i="25"/>
  <c r="BB50141" i="25"/>
  <c r="BB50133" i="25"/>
  <c r="BB50125" i="25"/>
  <c r="BB50117" i="25"/>
  <c r="BB50109" i="25"/>
  <c r="BB50101" i="25"/>
  <c r="BB50093" i="25"/>
  <c r="BB50085" i="25"/>
  <c r="BB50077" i="25"/>
  <c r="BB50069" i="25"/>
  <c r="BB50061" i="25"/>
  <c r="BB50045" i="25"/>
  <c r="BB50037" i="25"/>
  <c r="BB50029" i="25"/>
  <c r="BB50021" i="25"/>
  <c r="BB50013" i="25"/>
  <c r="BB50005" i="25"/>
  <c r="BB49997" i="25"/>
  <c r="BB49989" i="25"/>
  <c r="BB49981" i="25"/>
  <c r="BB49973" i="25"/>
  <c r="BB49965" i="25"/>
  <c r="BB49957" i="25"/>
  <c r="BB49949" i="25"/>
  <c r="BB49941" i="25"/>
  <c r="BB49925" i="25"/>
  <c r="BB49917" i="25"/>
  <c r="BB49909" i="25"/>
  <c r="BB49901" i="25"/>
  <c r="BB49885" i="25"/>
  <c r="BB49877" i="25"/>
  <c r="BB49861" i="25"/>
  <c r="BB49853" i="25"/>
  <c r="BB49845" i="25"/>
  <c r="BB49837" i="25"/>
  <c r="BB49829" i="25"/>
  <c r="BB49821" i="25"/>
  <c r="BB49805" i="25"/>
  <c r="BB49797" i="25"/>
  <c r="BB49789" i="25"/>
  <c r="BB49781" i="25"/>
  <c r="BB49773" i="25"/>
  <c r="BB49765" i="25"/>
  <c r="BB49757" i="25"/>
  <c r="BB49749" i="25"/>
  <c r="BB49741" i="25"/>
  <c r="BB49733" i="25"/>
  <c r="BB49725" i="25"/>
  <c r="BB49717" i="25"/>
  <c r="BB49709" i="25"/>
  <c r="BB49701" i="25"/>
  <c r="BB49693" i="25"/>
  <c r="BB49685" i="25"/>
  <c r="BB49677" i="25"/>
  <c r="BB49669" i="25"/>
  <c r="BB49661" i="25"/>
  <c r="BB49653" i="25"/>
  <c r="BB49645" i="25"/>
  <c r="BB49637" i="25"/>
  <c r="BB49629" i="25"/>
  <c r="BB49621" i="25"/>
  <c r="BB49605" i="25"/>
  <c r="BB49597" i="25"/>
  <c r="BB49589" i="25"/>
  <c r="BB49581" i="25"/>
  <c r="BB49573" i="25"/>
  <c r="BB49565" i="25"/>
  <c r="BB49557" i="25"/>
  <c r="BB49541" i="25"/>
  <c r="BB49525" i="25"/>
  <c r="BB49517" i="25"/>
  <c r="BB49509" i="25"/>
  <c r="BB49501" i="25"/>
  <c r="BB49493" i="25"/>
  <c r="BB49485" i="25"/>
  <c r="BB49477" i="25"/>
  <c r="BB49469" i="25"/>
  <c r="BB49461" i="25"/>
  <c r="BB49445" i="25"/>
  <c r="BB49437" i="25"/>
  <c r="BB49429" i="25"/>
  <c r="BB49421" i="25"/>
  <c r="BB49413" i="25"/>
  <c r="BB49405" i="25"/>
  <c r="BB49397" i="25"/>
  <c r="BB49389" i="25"/>
  <c r="BB49381" i="25"/>
  <c r="BB49373" i="25"/>
  <c r="BB49357" i="25"/>
  <c r="BB49349" i="25"/>
  <c r="BB49341" i="25"/>
  <c r="BB49333" i="25"/>
  <c r="BB49317" i="25"/>
  <c r="BB49309" i="25"/>
  <c r="BB49285" i="25"/>
  <c r="BB49277" i="25"/>
  <c r="BB49269" i="25"/>
  <c r="BB49261" i="25"/>
  <c r="BB49253" i="25"/>
  <c r="BB49237" i="25"/>
  <c r="BB49229" i="25"/>
  <c r="BB49221" i="25"/>
  <c r="BB49205" i="25"/>
  <c r="BB49189" i="25"/>
  <c r="BB49181" i="25"/>
  <c r="BB49173" i="25"/>
  <c r="BB49165" i="25"/>
  <c r="BB49141" i="25"/>
  <c r="BB49125" i="25"/>
  <c r="BB49117" i="25"/>
  <c r="BB49109" i="25"/>
  <c r="BB49101" i="25"/>
  <c r="BB49093" i="25"/>
  <c r="BB49085" i="25"/>
  <c r="BB49077" i="25"/>
  <c r="BB49061" i="25"/>
  <c r="BB49053" i="25"/>
  <c r="BB49045" i="25"/>
  <c r="BB49037" i="25"/>
  <c r="BB49029" i="25"/>
  <c r="BB49021" i="25"/>
  <c r="BB49013" i="25"/>
  <c r="BB49005" i="25"/>
  <c r="BB48997" i="25"/>
  <c r="BB48989" i="25"/>
  <c r="BB48981" i="25"/>
  <c r="BB48965" i="25"/>
  <c r="BB48957" i="25"/>
  <c r="BB48949" i="25"/>
  <c r="BB48941" i="25"/>
  <c r="BB48933" i="25"/>
  <c r="BB48925" i="25"/>
  <c r="BB48901" i="25"/>
  <c r="BB48893" i="25"/>
  <c r="BB48885" i="25"/>
  <c r="BB48877" i="25"/>
  <c r="BB48869" i="25"/>
  <c r="BB48861" i="25"/>
  <c r="BB48853" i="25"/>
  <c r="BB48837" i="25"/>
  <c r="BB48829" i="25"/>
  <c r="BB48821" i="25"/>
  <c r="BB48813" i="25"/>
  <c r="BB48805" i="25"/>
  <c r="BB48797" i="25"/>
  <c r="BB48789" i="25"/>
  <c r="BB48773" i="25"/>
  <c r="BB48765" i="25"/>
  <c r="BB48757" i="25"/>
  <c r="BB48749" i="25"/>
  <c r="BB48741" i="25"/>
  <c r="BB48733" i="25"/>
  <c r="BB48717" i="25"/>
  <c r="BB48709" i="25"/>
  <c r="BB48701" i="25"/>
  <c r="BB48693" i="25"/>
  <c r="BB48685" i="25"/>
  <c r="BB48669" i="25"/>
  <c r="BB48661" i="25"/>
  <c r="BB48653" i="25"/>
  <c r="BB48637" i="25"/>
  <c r="BB48629" i="25"/>
  <c r="BB48621" i="25"/>
  <c r="BB48605" i="25"/>
  <c r="BB48589" i="25"/>
  <c r="BB48581" i="25"/>
  <c r="BB48573" i="25"/>
  <c r="BB48557" i="25"/>
  <c r="BB48549" i="25"/>
  <c r="BB48541" i="25"/>
  <c r="BB48533" i="25"/>
  <c r="BB48517" i="25"/>
  <c r="BB48509" i="25"/>
  <c r="BB48501" i="25"/>
  <c r="BB48493" i="25"/>
  <c r="BB48477" i="25"/>
  <c r="BB48469" i="25"/>
  <c r="BB48461" i="25"/>
  <c r="BB48453" i="25"/>
  <c r="BB48437" i="25"/>
  <c r="BB48429" i="25"/>
  <c r="BB48421" i="25"/>
  <c r="BB48413" i="25"/>
  <c r="BB48405" i="25"/>
  <c r="BB48397" i="25"/>
  <c r="BB48389" i="25"/>
  <c r="BB48381" i="25"/>
  <c r="BB48373" i="25"/>
  <c r="BB48365" i="25"/>
  <c r="BB48357" i="25"/>
  <c r="BB48349" i="25"/>
  <c r="BB48341" i="25"/>
  <c r="BB48333" i="25"/>
  <c r="BB48325" i="25"/>
  <c r="BB48317" i="25"/>
  <c r="BB48309" i="25"/>
  <c r="BB48301" i="25"/>
  <c r="BB48293" i="25"/>
  <c r="BB48285" i="25"/>
  <c r="BB48277" i="25"/>
  <c r="BB48269" i="25"/>
  <c r="BB48261" i="25"/>
  <c r="BB48245" i="25"/>
  <c r="BB48221" i="25"/>
  <c r="BB48213" i="25"/>
  <c r="BB48205" i="25"/>
  <c r="BB48197" i="25"/>
  <c r="BB48189" i="25"/>
  <c r="BB48181" i="25"/>
  <c r="BB48173" i="25"/>
  <c r="BB48165" i="25"/>
  <c r="BB48157" i="25"/>
  <c r="BB48149" i="25"/>
  <c r="BB48141" i="25"/>
  <c r="BB48133" i="25"/>
  <c r="BB48125" i="25"/>
  <c r="BB48117" i="25"/>
  <c r="BB48109" i="25"/>
  <c r="BB48101" i="25"/>
  <c r="BB48093" i="25"/>
  <c r="BB48085" i="25"/>
  <c r="BB48077" i="25"/>
  <c r="BB48061" i="25"/>
  <c r="BB48045" i="25"/>
  <c r="BB48037" i="25"/>
  <c r="BB48029" i="25"/>
  <c r="BB48021" i="25"/>
  <c r="BB48013" i="25"/>
  <c r="BB47997" i="25"/>
  <c r="BB47989" i="25"/>
  <c r="BB47965" i="25"/>
  <c r="BB47957" i="25"/>
  <c r="BB47949" i="25"/>
  <c r="BB47941" i="25"/>
  <c r="BB47933" i="25"/>
  <c r="BB47925" i="25"/>
  <c r="BB47917" i="25"/>
  <c r="BB47909" i="25"/>
  <c r="BB47901" i="25"/>
  <c r="BB47885" i="25"/>
  <c r="BB47877" i="25"/>
  <c r="BB47869" i="25"/>
  <c r="BB47861" i="25"/>
  <c r="BB47845" i="25"/>
  <c r="BB47829" i="25"/>
  <c r="BB47813" i="25"/>
  <c r="BB47805" i="25"/>
  <c r="BB47797" i="25"/>
  <c r="BB47789" i="25"/>
  <c r="BB47781" i="25"/>
  <c r="BB47773" i="25"/>
  <c r="BB47765" i="25"/>
  <c r="BB47757" i="25"/>
  <c r="BB47749" i="25"/>
  <c r="BB47741" i="25"/>
  <c r="BB47733" i="25"/>
  <c r="BB47725" i="25"/>
  <c r="BB47717" i="25"/>
  <c r="BB47709" i="25"/>
  <c r="BB47701" i="25"/>
  <c r="BB47693" i="25"/>
  <c r="BB47685" i="25"/>
  <c r="BB47677" i="25"/>
  <c r="BB47653" i="25"/>
  <c r="BB47645" i="25"/>
  <c r="BB47637" i="25"/>
  <c r="BB47629" i="25"/>
  <c r="BB47621" i="25"/>
  <c r="BB47613" i="25"/>
  <c r="BB47605" i="25"/>
  <c r="BB47589" i="25"/>
  <c r="BB47565" i="25"/>
  <c r="BB47557" i="25"/>
  <c r="BB47533" i="25"/>
  <c r="BB47525" i="25"/>
  <c r="BB47517" i="25"/>
  <c r="BB47509" i="25"/>
  <c r="BB47501" i="25"/>
  <c r="BB47493" i="25"/>
  <c r="BB47485" i="25"/>
  <c r="BB47477" i="25"/>
  <c r="BB47469" i="25"/>
  <c r="BB47461" i="25"/>
  <c r="BB47453" i="25"/>
  <c r="BB47445" i="25"/>
  <c r="BB47437" i="25"/>
  <c r="BB47429" i="25"/>
  <c r="BB47421" i="25"/>
  <c r="BB47413" i="25"/>
  <c r="BB47405" i="25"/>
  <c r="BB47397" i="25"/>
  <c r="BB47389" i="25"/>
  <c r="BB47381" i="25"/>
  <c r="BB47373" i="25"/>
  <c r="BB47365" i="25"/>
  <c r="BB47357" i="25"/>
  <c r="BB47341" i="25"/>
  <c r="BB47333" i="25"/>
  <c r="BB47325" i="25"/>
  <c r="BB47317" i="25"/>
  <c r="BB47309" i="25"/>
  <c r="BB47301" i="25"/>
  <c r="BB47285" i="25"/>
  <c r="BB47277" i="25"/>
  <c r="BB47261" i="25"/>
  <c r="BB47253" i="25"/>
  <c r="BB47245" i="25"/>
  <c r="BB47237" i="25"/>
  <c r="BB47221" i="25"/>
  <c r="BB47213" i="25"/>
  <c r="BB47205" i="25"/>
  <c r="BB47197" i="25"/>
  <c r="BB47189" i="25"/>
  <c r="BB47181" i="25"/>
  <c r="BB47173" i="25"/>
  <c r="BB47157" i="25"/>
  <c r="BB47149" i="25"/>
  <c r="BB47133" i="25"/>
  <c r="BB47125" i="25"/>
  <c r="BB47117" i="25"/>
  <c r="BB47101" i="25"/>
  <c r="BB47093" i="25"/>
  <c r="BB47085" i="25"/>
  <c r="BB47077" i="25"/>
  <c r="BB47069" i="25"/>
  <c r="BB47061" i="25"/>
  <c r="BB47053" i="25"/>
  <c r="BB47045" i="25"/>
  <c r="BB47037" i="25"/>
  <c r="BB47029" i="25"/>
  <c r="BB47021" i="25"/>
  <c r="BB47005" i="25"/>
  <c r="BB46997" i="25"/>
  <c r="BB46989" i="25"/>
  <c r="BB46981" i="25"/>
  <c r="BB46973" i="25"/>
  <c r="BB46965" i="25"/>
  <c r="BB46957" i="25"/>
  <c r="BB46949" i="25"/>
  <c r="BB46941" i="25"/>
  <c r="BB46933" i="25"/>
  <c r="BB46925" i="25"/>
  <c r="BB46917" i="25"/>
  <c r="BB46909" i="25"/>
  <c r="BB46901" i="25"/>
  <c r="BB46893" i="25"/>
  <c r="BB46885" i="25"/>
  <c r="BB46877" i="25"/>
  <c r="BB46869" i="25"/>
  <c r="BB46861" i="25"/>
  <c r="BB46853" i="25"/>
  <c r="BB46845" i="25"/>
  <c r="BB46837" i="25"/>
  <c r="BB46829" i="25"/>
  <c r="BB46821" i="25"/>
  <c r="BB46805" i="25"/>
  <c r="BB46797" i="25"/>
  <c r="BB46789" i="25"/>
  <c r="BB46781" i="25"/>
  <c r="BB46773" i="25"/>
  <c r="BB46765" i="25"/>
  <c r="BB46757" i="25"/>
  <c r="BB46749" i="25"/>
  <c r="BB46725" i="25"/>
  <c r="BB46717" i="25"/>
  <c r="BB46709" i="25"/>
  <c r="BB46701" i="25"/>
  <c r="BB46693" i="25"/>
  <c r="BB46685" i="25"/>
  <c r="BB46677" i="25"/>
  <c r="BB46661" i="25"/>
  <c r="BB46653" i="25"/>
  <c r="BB46645" i="25"/>
  <c r="BB46637" i="25"/>
  <c r="BB46629" i="25"/>
  <c r="BB46621" i="25"/>
  <c r="BB46605" i="25"/>
  <c r="BB46597" i="25"/>
  <c r="BB46581" i="25"/>
  <c r="BB46573" i="25"/>
  <c r="BB46549" i="25"/>
  <c r="BB46541" i="25"/>
  <c r="BB46533" i="25"/>
  <c r="BB46525" i="25"/>
  <c r="BB46509" i="25"/>
  <c r="BB46501" i="25"/>
  <c r="BB46493" i="25"/>
  <c r="BB46485" i="25"/>
  <c r="BB46477" i="25"/>
  <c r="BB46461" i="25"/>
  <c r="BB46453" i="25"/>
  <c r="BB46445" i="25"/>
  <c r="BB46437" i="25"/>
  <c r="BB46429" i="25"/>
  <c r="BB46413" i="25"/>
  <c r="BB46405" i="25"/>
  <c r="BB46397" i="25"/>
  <c r="BB46389" i="25"/>
  <c r="BB46381" i="25"/>
  <c r="BB46373" i="25"/>
  <c r="BB46365" i="25"/>
  <c r="BB46357" i="25"/>
  <c r="BB46349" i="25"/>
  <c r="BB46341" i="25"/>
  <c r="BB46333" i="25"/>
  <c r="BB46325" i="25"/>
  <c r="BB46317" i="25"/>
  <c r="BB46309" i="25"/>
  <c r="BB46301" i="25"/>
  <c r="BB46293" i="25"/>
  <c r="BB46285" i="25"/>
  <c r="BB46277" i="25"/>
  <c r="BB46269" i="25"/>
  <c r="BB46261" i="25"/>
  <c r="BB46253" i="25"/>
  <c r="BB46245" i="25"/>
  <c r="BB46237" i="25"/>
  <c r="BB46229" i="25"/>
  <c r="BB46221" i="25"/>
  <c r="BB46213" i="25"/>
  <c r="BB46205" i="25"/>
  <c r="BB46197" i="25"/>
  <c r="BB46189" i="25"/>
  <c r="BB46181" i="25"/>
  <c r="BB46165" i="25"/>
  <c r="BB46157" i="25"/>
  <c r="BB46149" i="25"/>
  <c r="BB46141" i="25"/>
  <c r="BB46133" i="25"/>
  <c r="BB46125" i="25"/>
  <c r="BB46117" i="25"/>
  <c r="BB46109" i="25"/>
  <c r="BB46101" i="25"/>
  <c r="BB46085" i="25"/>
  <c r="BB46077" i="25"/>
  <c r="BB46069" i="25"/>
  <c r="BB46061" i="25"/>
  <c r="BB46053" i="25"/>
  <c r="BB46045" i="25"/>
  <c r="BB46037" i="25"/>
  <c r="BB46029" i="25"/>
  <c r="BB46013" i="25"/>
  <c r="BB46005" i="25"/>
  <c r="BB45989" i="25"/>
  <c r="BB45981" i="25"/>
  <c r="BB45973" i="25"/>
  <c r="BB45965" i="25"/>
  <c r="BB45957" i="25"/>
  <c r="BB45949" i="25"/>
  <c r="BB45941" i="25"/>
  <c r="BB45925" i="25"/>
  <c r="BB45917" i="25"/>
  <c r="BB45909" i="25"/>
  <c r="BB45901" i="25"/>
  <c r="BB45893" i="25"/>
  <c r="BB45885" i="25"/>
  <c r="BB45877" i="25"/>
  <c r="BB45869" i="25"/>
  <c r="BB45861" i="25"/>
  <c r="BB45853" i="25"/>
  <c r="BB45829" i="25"/>
  <c r="BB45821" i="25"/>
  <c r="BB45813" i="25"/>
  <c r="BB45805" i="25"/>
  <c r="BB45797" i="25"/>
  <c r="BB45789" i="25"/>
  <c r="BB45781" i="25"/>
  <c r="BB45773" i="25"/>
  <c r="BB45765" i="25"/>
  <c r="BB45757" i="25"/>
  <c r="BB45749" i="25"/>
  <c r="BB45741" i="25"/>
  <c r="BB45725" i="25"/>
  <c r="BB45717" i="25"/>
  <c r="BB45701" i="25"/>
  <c r="BB45693" i="25"/>
  <c r="BB45685" i="25"/>
  <c r="BB45677" i="25"/>
  <c r="BB45669" i="25"/>
  <c r="BB45661" i="25"/>
  <c r="BB45653" i="25"/>
  <c r="BB45645" i="25"/>
  <c r="BB45629" i="25"/>
  <c r="BB45621" i="25"/>
  <c r="BB45613" i="25"/>
  <c r="BB45605" i="25"/>
  <c r="BB45597" i="25"/>
  <c r="BB45589" i="25"/>
  <c r="BB45581" i="25"/>
  <c r="BB45573" i="25"/>
  <c r="BB45565" i="25"/>
  <c r="BB45557" i="25"/>
  <c r="BB45549" i="25"/>
  <c r="BB45533" i="25"/>
  <c r="BB45525" i="25"/>
  <c r="BB45517" i="25"/>
  <c r="BB45509" i="25"/>
  <c r="BB45501" i="25"/>
  <c r="BB45485" i="25"/>
  <c r="BB45477" i="25"/>
  <c r="BB45469" i="25"/>
  <c r="BB45461" i="25"/>
  <c r="BB45453" i="25"/>
  <c r="BB45437" i="25"/>
  <c r="BB45429" i="25"/>
  <c r="BB45421" i="25"/>
  <c r="BB45413" i="25"/>
  <c r="BB45405" i="25"/>
  <c r="BB45397" i="25"/>
  <c r="BB45389" i="25"/>
  <c r="BB45381" i="25"/>
  <c r="BB45373" i="25"/>
  <c r="BB45365" i="25"/>
  <c r="BB45357" i="25"/>
  <c r="BB45349" i="25"/>
  <c r="BB45341" i="25"/>
  <c r="BB45333" i="25"/>
  <c r="BB45325" i="25"/>
  <c r="BB45317" i="25"/>
  <c r="BB45309" i="25"/>
  <c r="BB45301" i="25"/>
  <c r="BB45293" i="25"/>
  <c r="BB45277" i="25"/>
  <c r="BB45269" i="25"/>
  <c r="BB45261" i="25"/>
  <c r="BB45229" i="25"/>
  <c r="BB45221" i="25"/>
  <c r="BB45205" i="25"/>
  <c r="BB45197" i="25"/>
  <c r="BB45189" i="25"/>
  <c r="BB45181" i="25"/>
  <c r="BB45173" i="25"/>
  <c r="BB45165" i="25"/>
  <c r="BB45149" i="25"/>
  <c r="BB45141" i="25"/>
  <c r="BB45133" i="25"/>
  <c r="BB45125" i="25"/>
  <c r="BB45109" i="25"/>
  <c r="BB45101" i="25"/>
  <c r="BB45093" i="25"/>
  <c r="BB45085" i="25"/>
  <c r="BB45077" i="25"/>
  <c r="BB45069" i="25"/>
  <c r="BB45061" i="25"/>
  <c r="BB45053" i="25"/>
  <c r="BB45045" i="25"/>
  <c r="BB45037" i="25"/>
  <c r="BB45029" i="25"/>
  <c r="BB45021" i="25"/>
  <c r="BB45013" i="25"/>
  <c r="BB45005" i="25"/>
  <c r="BB44997" i="25"/>
  <c r="BB44989" i="25"/>
  <c r="BB44981" i="25"/>
  <c r="BB44973" i="25"/>
  <c r="BB44965" i="25"/>
  <c r="BB44957" i="25"/>
  <c r="BB44949" i="25"/>
  <c r="BB44941" i="25"/>
  <c r="BB44933" i="25"/>
  <c r="BB44925" i="25"/>
  <c r="BB44917" i="25"/>
  <c r="BB44901" i="25"/>
  <c r="BB44893" i="25"/>
  <c r="BB44885" i="25"/>
  <c r="BB44877" i="25"/>
  <c r="BB44869" i="25"/>
  <c r="BB44861" i="25"/>
  <c r="BB44853" i="25"/>
  <c r="BB44845" i="25"/>
  <c r="BB44837" i="25"/>
  <c r="BB44829" i="25"/>
  <c r="BB44821" i="25"/>
  <c r="BB44805" i="25"/>
  <c r="BB44797" i="25"/>
  <c r="BB44789" i="25"/>
  <c r="BB44781" i="25"/>
  <c r="BB44773" i="25"/>
  <c r="BB44765" i="25"/>
  <c r="BB44757" i="25"/>
  <c r="BB44749" i="25"/>
  <c r="BB44741" i="25"/>
  <c r="BB44733" i="25"/>
  <c r="BB44725" i="25"/>
  <c r="BB44717" i="25"/>
  <c r="BB44709" i="25"/>
  <c r="BB44701" i="25"/>
  <c r="BB44693" i="25"/>
  <c r="BB44685" i="25"/>
  <c r="BB44677" i="25"/>
  <c r="BB44669" i="25"/>
  <c r="BB44661" i="25"/>
  <c r="BB44653" i="25"/>
  <c r="BB44645" i="25"/>
  <c r="BB44637" i="25"/>
  <c r="BB44629" i="25"/>
  <c r="BB44621" i="25"/>
  <c r="BB44613" i="25"/>
  <c r="BB44605" i="25"/>
  <c r="BB44597" i="25"/>
  <c r="BB44589" i="25"/>
  <c r="BB44581" i="25"/>
  <c r="BB44573" i="25"/>
  <c r="BB44565" i="25"/>
  <c r="BB44557" i="25"/>
  <c r="BB44549" i="25"/>
  <c r="BB44541" i="25"/>
  <c r="BB44533" i="25"/>
  <c r="BB44525" i="25"/>
  <c r="BB44517" i="25"/>
  <c r="BB44509" i="25"/>
  <c r="BB44501" i="25"/>
  <c r="BB44493" i="25"/>
  <c r="BB44485" i="25"/>
  <c r="BB44477" i="25"/>
  <c r="BB44469" i="25"/>
  <c r="BB44461" i="25"/>
  <c r="BB44453" i="25"/>
  <c r="BB44445" i="25"/>
  <c r="BB44437" i="25"/>
  <c r="BB44429" i="25"/>
  <c r="BB44421" i="25"/>
  <c r="BB44413" i="25"/>
  <c r="BB44405" i="25"/>
  <c r="BB44397" i="25"/>
  <c r="BB44389" i="25"/>
  <c r="BB44381" i="25"/>
  <c r="BB44373" i="25"/>
  <c r="BB44365" i="25"/>
  <c r="BB44357" i="25"/>
  <c r="BB44349" i="25"/>
  <c r="BB44341" i="25"/>
  <c r="BB44333" i="25"/>
  <c r="BB44325" i="25"/>
  <c r="BB44317" i="25"/>
  <c r="BB44309" i="25"/>
  <c r="BB44301" i="25"/>
  <c r="BB44293" i="25"/>
  <c r="BB44285" i="25"/>
  <c r="BB44277" i="25"/>
  <c r="BB44269" i="25"/>
  <c r="BB44261" i="25"/>
  <c r="BB44253" i="25"/>
  <c r="BB44245" i="25"/>
  <c r="BB44237" i="25"/>
  <c r="BB44229" i="25"/>
  <c r="BB44221" i="25"/>
  <c r="BB44213" i="25"/>
  <c r="BB44197" i="25"/>
  <c r="BB44189" i="25"/>
  <c r="BB44181" i="25"/>
  <c r="BB44173" i="25"/>
  <c r="BB44165" i="25"/>
  <c r="BB44157" i="25"/>
  <c r="BB44141" i="25"/>
  <c r="BB44133" i="25"/>
  <c r="BB44117" i="25"/>
  <c r="BB44109" i="25"/>
  <c r="BB44101" i="25"/>
  <c r="BB44093" i="25"/>
  <c r="BB44085" i="25"/>
  <c r="BB44077" i="25"/>
  <c r="BB44069" i="25"/>
  <c r="BB44061" i="25"/>
  <c r="BB44053" i="25"/>
  <c r="BB44045" i="25"/>
  <c r="BB44037" i="25"/>
  <c r="BB44029" i="25"/>
  <c r="BB44021" i="25"/>
  <c r="BB44005" i="25"/>
  <c r="BB43997" i="25"/>
  <c r="BB43989" i="25"/>
  <c r="BB43973" i="25"/>
  <c r="BB43965" i="25"/>
  <c r="BB43957" i="25"/>
  <c r="BB43949" i="25"/>
  <c r="BB43941" i="25"/>
  <c r="BB43933" i="25"/>
  <c r="BB43925" i="25"/>
  <c r="BB43917" i="25"/>
  <c r="BB43909" i="25"/>
  <c r="BB43901" i="25"/>
  <c r="BB43893" i="25"/>
  <c r="BB43885" i="25"/>
  <c r="BB43877" i="25"/>
  <c r="BB43869" i="25"/>
  <c r="BB43861" i="25"/>
  <c r="BB43853" i="25"/>
  <c r="BB43845" i="25"/>
  <c r="BB43837" i="25"/>
  <c r="BB43821" i="25"/>
  <c r="BB43813" i="25"/>
  <c r="BB43805" i="25"/>
  <c r="BB43797" i="25"/>
  <c r="BB43789" i="25"/>
  <c r="BB43781" i="25"/>
  <c r="BB43773" i="25"/>
  <c r="BB43765" i="25"/>
  <c r="BB43757" i="25"/>
  <c r="BB43749" i="25"/>
  <c r="BB43733" i="25"/>
  <c r="BB43717" i="25"/>
  <c r="BB43701" i="25"/>
  <c r="BB43693" i="25"/>
  <c r="BB43685" i="25"/>
  <c r="BB43677" i="25"/>
  <c r="BB43669" i="25"/>
  <c r="BB43661" i="25"/>
  <c r="BB43653" i="25"/>
  <c r="BB43629" i="25"/>
  <c r="BB43621" i="25"/>
  <c r="BB43613" i="25"/>
  <c r="BB43605" i="25"/>
  <c r="BB43589" i="25"/>
  <c r="BB43581" i="25"/>
  <c r="BB43573" i="25"/>
  <c r="BB43549" i="25"/>
  <c r="BB43541" i="25"/>
  <c r="BB43533" i="25"/>
  <c r="BB43525" i="25"/>
  <c r="BB43517" i="25"/>
  <c r="BB43501" i="25"/>
  <c r="BB43493" i="25"/>
  <c r="BB43485" i="25"/>
  <c r="BB43477" i="25"/>
  <c r="BB43469" i="25"/>
  <c r="BB43461" i="25"/>
  <c r="BB43453" i="25"/>
  <c r="BB43445" i="25"/>
  <c r="BB43437" i="25"/>
  <c r="BB43429" i="25"/>
  <c r="BB43405" i="25"/>
  <c r="BB43397" i="25"/>
  <c r="BB43381" i="25"/>
  <c r="BB43357" i="25"/>
  <c r="BB43349" i="25"/>
  <c r="BB43341" i="25"/>
  <c r="BB43333" i="25"/>
  <c r="BB43325" i="25"/>
  <c r="BB43317" i="25"/>
  <c r="BB43309" i="25"/>
  <c r="BB43301" i="25"/>
  <c r="BB43293" i="25"/>
  <c r="BB43285" i="25"/>
  <c r="BB43277" i="25"/>
  <c r="BB43269" i="25"/>
  <c r="BB43261" i="25"/>
  <c r="BB43253" i="25"/>
  <c r="BB43237" i="25"/>
  <c r="BB43229" i="25"/>
  <c r="BB43221" i="25"/>
  <c r="BB43213" i="25"/>
  <c r="BB43205" i="25"/>
  <c r="BB43197" i="25"/>
  <c r="BB43189" i="25"/>
  <c r="BB43181" i="25"/>
  <c r="BB43173" i="25"/>
  <c r="BB43165" i="25"/>
  <c r="BB43157" i="25"/>
  <c r="BB43149" i="25"/>
  <c r="BB43141" i="25"/>
  <c r="BB43133" i="25"/>
  <c r="BB43125" i="25"/>
  <c r="BB43117" i="25"/>
  <c r="BB43101" i="25"/>
  <c r="BB43093" i="25"/>
  <c r="BB43069" i="25"/>
  <c r="BB43061" i="25"/>
  <c r="BB43045" i="25"/>
  <c r="BB43029" i="25"/>
  <c r="BB43021" i="25"/>
  <c r="BB43013" i="25"/>
  <c r="BB43005" i="25"/>
  <c r="BB42989" i="25"/>
  <c r="BB42981" i="25"/>
  <c r="BB42973" i="25"/>
  <c r="BB42965" i="25"/>
  <c r="BB42957" i="25"/>
  <c r="BB42949" i="25"/>
  <c r="BB42941" i="25"/>
  <c r="BB42933" i="25"/>
  <c r="BB42925" i="25"/>
  <c r="BB42909" i="25"/>
  <c r="BB42901" i="25"/>
  <c r="BB42893" i="25"/>
  <c r="BB42869" i="25"/>
  <c r="BB42861" i="25"/>
  <c r="BB42853" i="25"/>
  <c r="BB42845" i="25"/>
  <c r="BB42837" i="25"/>
  <c r="BB42829" i="25"/>
  <c r="BB42821" i="25"/>
  <c r="BB42813" i="25"/>
  <c r="BB42805" i="25"/>
  <c r="BB42781" i="25"/>
  <c r="BB42773" i="25"/>
  <c r="BB42765" i="25"/>
  <c r="BB42757" i="25"/>
  <c r="BB42749" i="25"/>
  <c r="BB42741" i="25"/>
  <c r="BB42733" i="25"/>
  <c r="BB42725" i="25"/>
  <c r="BB42717" i="25"/>
  <c r="BB42709" i="25"/>
  <c r="BB42701" i="25"/>
  <c r="BB42693" i="25"/>
  <c r="BB42685" i="25"/>
  <c r="BB42677" i="25"/>
  <c r="BB42669" i="25"/>
  <c r="BB42661" i="25"/>
  <c r="BB42653" i="25"/>
  <c r="BB42637" i="25"/>
  <c r="BB42629" i="25"/>
  <c r="BB42621" i="25"/>
  <c r="BB42605" i="25"/>
  <c r="BB42597" i="25"/>
  <c r="BB42589" i="25"/>
  <c r="BB42581" i="25"/>
  <c r="BB42565" i="25"/>
  <c r="BB42557" i="25"/>
  <c r="BB42541" i="25"/>
  <c r="BB42533" i="25"/>
  <c r="BB42525" i="25"/>
  <c r="BB42501" i="25"/>
  <c r="BB42493" i="25"/>
  <c r="BB42485" i="25"/>
  <c r="BB42477" i="25"/>
  <c r="BB42469" i="25"/>
  <c r="BB42445" i="25"/>
  <c r="BB42437" i="25"/>
  <c r="BB42429" i="25"/>
  <c r="BB42421" i="25"/>
  <c r="BB42413" i="25"/>
  <c r="BB42405" i="25"/>
  <c r="BB42389" i="25"/>
  <c r="BB42381" i="25"/>
  <c r="BB42373" i="25"/>
  <c r="BB42365" i="25"/>
  <c r="BB42357" i="25"/>
  <c r="BB42349" i="25"/>
  <c r="BB42341" i="25"/>
  <c r="BB42333" i="25"/>
  <c r="BB42325" i="25"/>
  <c r="BB42317" i="25"/>
  <c r="BB42309" i="25"/>
  <c r="BB42301" i="25"/>
  <c r="BB42277" i="25"/>
  <c r="BB42261" i="25"/>
  <c r="BB42253" i="25"/>
  <c r="BB42245" i="25"/>
  <c r="BB42237" i="25"/>
  <c r="BB42221" i="25"/>
  <c r="BB42213" i="25"/>
  <c r="BB42197" i="25"/>
  <c r="BB42189" i="25"/>
  <c r="BB42181" i="25"/>
  <c r="BB42173" i="25"/>
  <c r="BB42165" i="25"/>
  <c r="BB42133" i="25"/>
  <c r="BB42125" i="25"/>
  <c r="BB42117" i="25"/>
  <c r="BB42109" i="25"/>
  <c r="BB42101" i="25"/>
  <c r="BB42093" i="25"/>
  <c r="BB42085" i="25"/>
  <c r="BB42077" i="25"/>
  <c r="BB42069" i="25"/>
  <c r="BB42061" i="25"/>
  <c r="BB42053" i="25"/>
  <c r="BB42045" i="25"/>
  <c r="BB42037" i="25"/>
  <c r="BB42029" i="25"/>
  <c r="BB42013" i="25"/>
  <c r="BB42005" i="25"/>
  <c r="BB41997" i="25"/>
  <c r="BB41989" i="25"/>
  <c r="BB41981" i="25"/>
  <c r="BB41973" i="25"/>
  <c r="BB41965" i="25"/>
  <c r="BB41957" i="25"/>
  <c r="BB41949" i="25"/>
  <c r="BB41941" i="25"/>
  <c r="BB41933" i="25"/>
  <c r="BB41925" i="25"/>
  <c r="BB41917" i="25"/>
  <c r="BB41901" i="25"/>
  <c r="BB41893" i="25"/>
  <c r="BB41877" i="25"/>
  <c r="BB41869" i="25"/>
  <c r="BB41861" i="25"/>
  <c r="BB41853" i="25"/>
  <c r="BB41845" i="25"/>
  <c r="BB41837" i="25"/>
  <c r="BB41829" i="25"/>
  <c r="BB41821" i="25"/>
  <c r="BB41813" i="25"/>
  <c r="BB41805" i="25"/>
  <c r="BB41789" i="25"/>
  <c r="BB41781" i="25"/>
  <c r="BB41765" i="25"/>
  <c r="BB41757" i="25"/>
  <c r="BB41741" i="25"/>
  <c r="BB41733" i="25"/>
  <c r="BB41725" i="25"/>
  <c r="BB41717" i="25"/>
  <c r="BB41709" i="25"/>
  <c r="BB41693" i="25"/>
  <c r="BB41685" i="25"/>
  <c r="BB41677" i="25"/>
  <c r="BB41669" i="25"/>
  <c r="BB41661" i="25"/>
  <c r="BB41653" i="25"/>
  <c r="BB41645" i="25"/>
  <c r="BB41637" i="25"/>
  <c r="BB41621" i="25"/>
  <c r="BB41613" i="25"/>
  <c r="BB41597" i="25"/>
  <c r="BB41581" i="25"/>
  <c r="BB41573" i="25"/>
  <c r="BB41565" i="25"/>
  <c r="BB41557" i="25"/>
  <c r="BB41549" i="25"/>
  <c r="BB41533" i="25"/>
  <c r="BB41525" i="25"/>
  <c r="BB41517" i="25"/>
  <c r="BB41509" i="25"/>
  <c r="BB41501" i="25"/>
  <c r="BB41493" i="25"/>
  <c r="BB41485" i="25"/>
  <c r="BB41477" i="25"/>
  <c r="BB41469" i="25"/>
  <c r="BB41461" i="25"/>
  <c r="BB41453" i="25"/>
  <c r="BB41445" i="25"/>
  <c r="BB41437" i="25"/>
  <c r="BB41429" i="25"/>
  <c r="BB41421" i="25"/>
  <c r="BB41405" i="25"/>
  <c r="BB41397" i="25"/>
  <c r="BB41389" i="25"/>
  <c r="BB41381" i="25"/>
  <c r="BB41357" i="25"/>
  <c r="BB41349" i="25"/>
  <c r="BB41341" i="25"/>
  <c r="BB41333" i="25"/>
  <c r="BB41325" i="25"/>
  <c r="BB41317" i="25"/>
  <c r="BB41309" i="25"/>
  <c r="BB41301" i="25"/>
  <c r="BB41293" i="25"/>
  <c r="BB41285" i="25"/>
  <c r="BB41277" i="25"/>
  <c r="BB41269" i="25"/>
  <c r="BB41261" i="25"/>
  <c r="BB41253" i="25"/>
  <c r="BB41245" i="25"/>
  <c r="BB41237" i="25"/>
  <c r="BB41229" i="25"/>
  <c r="BB41221" i="25"/>
  <c r="BB41213" i="25"/>
  <c r="BB41205" i="25"/>
  <c r="BB41197" i="25"/>
  <c r="BB41189" i="25"/>
  <c r="BB41181" i="25"/>
  <c r="BB41173" i="25"/>
  <c r="BB41165" i="25"/>
  <c r="BB41157" i="25"/>
  <c r="BB41149" i="25"/>
  <c r="BB41141" i="25"/>
  <c r="BB41133" i="25"/>
  <c r="BB41125" i="25"/>
  <c r="BB41117" i="25"/>
  <c r="BB41109" i="25"/>
  <c r="BB41093" i="25"/>
  <c r="BB41085" i="25"/>
  <c r="BB41077" i="25"/>
  <c r="BB41053" i="25"/>
  <c r="BB41045" i="25"/>
  <c r="BB41037" i="25"/>
  <c r="BB41029" i="25"/>
  <c r="BB41013" i="25"/>
  <c r="BB40997" i="25"/>
  <c r="BB40989" i="25"/>
  <c r="BB40981" i="25"/>
  <c r="BB40965" i="25"/>
  <c r="BB40949" i="25"/>
  <c r="BB40933" i="25"/>
  <c r="BB40925" i="25"/>
  <c r="BB40917" i="25"/>
  <c r="BB40909" i="25"/>
  <c r="BB40901" i="25"/>
  <c r="BB40893" i="25"/>
  <c r="BB40885" i="25"/>
  <c r="BB40861" i="25"/>
  <c r="BB40853" i="25"/>
  <c r="BB40837" i="25"/>
  <c r="BB40829" i="25"/>
  <c r="BB40821" i="25"/>
  <c r="BB40805" i="25"/>
  <c r="BB40789" i="25"/>
  <c r="BB40773" i="25"/>
  <c r="BB40749" i="25"/>
  <c r="BB40741" i="25"/>
  <c r="BB40733" i="25"/>
  <c r="BB40709" i="25"/>
  <c r="BB40701" i="25"/>
  <c r="BB40693" i="25"/>
  <c r="BB40669" i="25"/>
  <c r="BB40661" i="25"/>
  <c r="BB40653" i="25"/>
  <c r="BB40637" i="25"/>
  <c r="BB40629" i="25"/>
  <c r="BB40613" i="25"/>
  <c r="BB40589" i="25"/>
  <c r="BB40581" i="25"/>
  <c r="BB40573" i="25"/>
  <c r="BB40557" i="25"/>
  <c r="BB40549" i="25"/>
  <c r="BB40541" i="25"/>
  <c r="BB40533" i="25"/>
  <c r="BB40525" i="25"/>
  <c r="BB40509" i="25"/>
  <c r="BB40501" i="25"/>
  <c r="BB40493" i="25"/>
  <c r="BB40485" i="25"/>
  <c r="BB40477" i="25"/>
  <c r="BB40469" i="25"/>
  <c r="BB40453" i="25"/>
  <c r="BB40445" i="25"/>
  <c r="BB40429" i="25"/>
  <c r="BB40421" i="25"/>
  <c r="BB40413" i="25"/>
  <c r="BB40397" i="25"/>
  <c r="BB40381" i="25"/>
  <c r="BB40365" i="25"/>
  <c r="BB40357" i="25"/>
  <c r="BB40349" i="25"/>
  <c r="BB40333" i="25"/>
  <c r="BB40325" i="25"/>
  <c r="BB40317" i="25"/>
  <c r="BB40301" i="25"/>
  <c r="BB40293" i="25"/>
  <c r="BB40285" i="25"/>
  <c r="BB40277" i="25"/>
  <c r="BB40269" i="25"/>
  <c r="BB40261" i="25"/>
  <c r="BB40253" i="25"/>
  <c r="BB40245" i="25"/>
  <c r="BB40237" i="25"/>
  <c r="BB40229" i="25"/>
  <c r="BB40221" i="25"/>
  <c r="BB40213" i="25"/>
  <c r="BB40205" i="25"/>
  <c r="BB40197" i="25"/>
  <c r="BB40189" i="25"/>
  <c r="BB40181" i="25"/>
  <c r="BB40173" i="25"/>
  <c r="BB40165" i="25"/>
  <c r="BB40157" i="25"/>
  <c r="BB40149" i="25"/>
  <c r="BB40141" i="25"/>
  <c r="BB40133" i="25"/>
  <c r="BB40125" i="25"/>
  <c r="BB40117" i="25"/>
  <c r="BB40109" i="25"/>
  <c r="BB40101" i="25"/>
  <c r="BB40093" i="25"/>
  <c r="BB40085" i="25"/>
  <c r="BB40077" i="25"/>
  <c r="BB40069" i="25"/>
  <c r="BB40061" i="25"/>
  <c r="BB40053" i="25"/>
  <c r="BB40045" i="25"/>
  <c r="BB40037" i="25"/>
  <c r="BB40029" i="25"/>
  <c r="BB40021" i="25"/>
  <c r="BB40013" i="25"/>
  <c r="BB40005" i="25"/>
  <c r="BB39997" i="25"/>
  <c r="BB39989" i="25"/>
  <c r="BB39981" i="25"/>
  <c r="BB39973" i="25"/>
  <c r="BB39965" i="25"/>
  <c r="BB39957" i="25"/>
  <c r="BB39949" i="25"/>
  <c r="BB39941" i="25"/>
  <c r="BB39933" i="25"/>
  <c r="BB39925" i="25"/>
  <c r="BB39917" i="25"/>
  <c r="BB39909" i="25"/>
  <c r="BB39901" i="25"/>
  <c r="BB39893" i="25"/>
  <c r="BB39885" i="25"/>
  <c r="BB39877" i="25"/>
  <c r="BB39869" i="25"/>
  <c r="BB39861" i="25"/>
  <c r="BB39853" i="25"/>
  <c r="BB39845" i="25"/>
  <c r="BB39837" i="25"/>
  <c r="BB39829" i="25"/>
  <c r="BB39821" i="25"/>
  <c r="BB39813" i="25"/>
  <c r="BB39805" i="25"/>
  <c r="BB39797" i="25"/>
  <c r="BB39789" i="25"/>
  <c r="BB39781" i="25"/>
  <c r="BB39773" i="25"/>
  <c r="BB39765" i="25"/>
  <c r="BB39757" i="25"/>
  <c r="BB39749" i="25"/>
  <c r="BB39741" i="25"/>
  <c r="BB39733" i="25"/>
  <c r="BB39725" i="25"/>
  <c r="BB39717" i="25"/>
  <c r="BB39709" i="25"/>
  <c r="BB39701" i="25"/>
  <c r="BB39693" i="25"/>
  <c r="BB39685" i="25"/>
  <c r="BB39677" i="25"/>
  <c r="BB39669" i="25"/>
  <c r="BB39661" i="25"/>
  <c r="BB39653" i="25"/>
  <c r="BB39645" i="25"/>
  <c r="BB39637" i="25"/>
  <c r="BB39629" i="25"/>
  <c r="BB39621" i="25"/>
  <c r="BB39613" i="25"/>
  <c r="BB39605" i="25"/>
  <c r="BB39597" i="25"/>
  <c r="BB39589" i="25"/>
  <c r="BB39581" i="25"/>
  <c r="BB39573" i="25"/>
  <c r="BB39565" i="25"/>
  <c r="BB39557" i="25"/>
  <c r="BB39549" i="25"/>
  <c r="BB39541" i="25"/>
  <c r="BB39533" i="25"/>
  <c r="BB39525" i="25"/>
  <c r="BB39517" i="25"/>
  <c r="BB39509" i="25"/>
  <c r="BB39501" i="25"/>
  <c r="BB39493" i="25"/>
  <c r="BB39485" i="25"/>
  <c r="BB39477" i="25"/>
  <c r="BB39469" i="25"/>
  <c r="BB39461" i="25"/>
  <c r="BB39453" i="25"/>
  <c r="BB39445" i="25"/>
  <c r="BB39437" i="25"/>
  <c r="BB39429" i="25"/>
  <c r="BB39421" i="25"/>
  <c r="BB39413" i="25"/>
  <c r="BB39405" i="25"/>
  <c r="BB39397" i="25"/>
  <c r="BB39389" i="25"/>
  <c r="BB39381" i="25"/>
  <c r="BB39373" i="25"/>
  <c r="BB39365" i="25"/>
  <c r="BB39357" i="25"/>
  <c r="BB39349" i="25"/>
  <c r="BB39341" i="25"/>
  <c r="BB39333" i="25"/>
  <c r="BB39325" i="25"/>
  <c r="BB39317" i="25"/>
  <c r="BB39309" i="25"/>
  <c r="BB39301" i="25"/>
  <c r="BB39293" i="25"/>
  <c r="BB39285" i="25"/>
  <c r="BB39277" i="25"/>
  <c r="BB39269" i="25"/>
  <c r="BB39261" i="25"/>
  <c r="BB39253" i="25"/>
  <c r="BB39245" i="25"/>
  <c r="BB39237" i="25"/>
  <c r="BB39229" i="25"/>
  <c r="BB39221" i="25"/>
  <c r="BB39213" i="25"/>
  <c r="BB39205" i="25"/>
  <c r="BB39197" i="25"/>
  <c r="BB39181" i="25"/>
  <c r="BB39165" i="25"/>
  <c r="BB39149" i="25"/>
  <c r="BB39141" i="25"/>
  <c r="BB39133" i="25"/>
  <c r="BB39125" i="25"/>
  <c r="BB39117" i="25"/>
  <c r="BB39109" i="25"/>
  <c r="BB39093" i="25"/>
  <c r="BB39085" i="25"/>
  <c r="BB39077" i="25"/>
  <c r="BB39069" i="25"/>
  <c r="BB39053" i="25"/>
  <c r="BB39045" i="25"/>
  <c r="BB39037" i="25"/>
  <c r="BB39029" i="25"/>
  <c r="BB39013" i="25"/>
  <c r="BB39005" i="25"/>
  <c r="BB38997" i="25"/>
  <c r="BB38989" i="25"/>
  <c r="BB38981" i="25"/>
  <c r="BB38965" i="25"/>
  <c r="BB38957" i="25"/>
  <c r="BB38949" i="25"/>
  <c r="BB38941" i="25"/>
  <c r="BB38933" i="25"/>
  <c r="BB38925" i="25"/>
  <c r="BB38917" i="25"/>
  <c r="BB38901" i="25"/>
  <c r="BB38893" i="25"/>
  <c r="BB38885" i="25"/>
  <c r="BB38877" i="25"/>
  <c r="BB38861" i="25"/>
  <c r="BB38853" i="25"/>
  <c r="BB38845" i="25"/>
  <c r="BB38837" i="25"/>
  <c r="BB38829" i="25"/>
  <c r="BB38821" i="25"/>
  <c r="BB38813" i="25"/>
  <c r="BB38805" i="25"/>
  <c r="BB38797" i="25"/>
  <c r="BB38789" i="25"/>
  <c r="BB38781" i="25"/>
  <c r="BB38773" i="25"/>
  <c r="BB38765" i="25"/>
  <c r="BB38757" i="25"/>
  <c r="BB38749" i="25"/>
  <c r="BB38741" i="25"/>
  <c r="BB38733" i="25"/>
  <c r="BB38725" i="25"/>
  <c r="BB38717" i="25"/>
  <c r="BB38709" i="25"/>
  <c r="BB38701" i="25"/>
  <c r="BB38693" i="25"/>
  <c r="BB38685" i="25"/>
  <c r="BB38677" i="25"/>
  <c r="BB38669" i="25"/>
  <c r="BB38661" i="25"/>
  <c r="BB38653" i="25"/>
  <c r="BB38645" i="25"/>
  <c r="BB38637" i="25"/>
  <c r="BB38629" i="25"/>
  <c r="BB38621" i="25"/>
  <c r="BB38613" i="25"/>
  <c r="BB38605" i="25"/>
  <c r="BB38597" i="25"/>
  <c r="BB38589" i="25"/>
  <c r="BB38581" i="25"/>
  <c r="BB38573" i="25"/>
  <c r="BB38565" i="25"/>
  <c r="BB38557" i="25"/>
  <c r="BB38549" i="25"/>
  <c r="BB38541" i="25"/>
  <c r="BB38533" i="25"/>
  <c r="BB38525" i="25"/>
  <c r="BB38517" i="25"/>
  <c r="BB38509" i="25"/>
  <c r="BB38501" i="25"/>
  <c r="BB38493" i="25"/>
  <c r="BB38485" i="25"/>
  <c r="BB38477" i="25"/>
  <c r="BB38469" i="25"/>
  <c r="BB38461" i="25"/>
  <c r="BB38453" i="25"/>
  <c r="BB38445" i="25"/>
  <c r="BB38437" i="25"/>
  <c r="BB38429" i="25"/>
  <c r="BB38421" i="25"/>
  <c r="BB38413" i="25"/>
  <c r="BB38405" i="25"/>
  <c r="BB38397" i="25"/>
  <c r="BB38389" i="25"/>
  <c r="BB38381" i="25"/>
  <c r="BB38373" i="25"/>
  <c r="BB38365" i="25"/>
  <c r="BB38357" i="25"/>
  <c r="BB38349" i="25"/>
  <c r="BB38341" i="25"/>
  <c r="BB38333" i="25"/>
  <c r="BB38325" i="25"/>
  <c r="BB38317" i="25"/>
  <c r="BB38309" i="25"/>
  <c r="BB38301" i="25"/>
  <c r="BB38293" i="25"/>
  <c r="BB38285" i="25"/>
  <c r="BB38277" i="25"/>
  <c r="BB38269" i="25"/>
  <c r="BB38261" i="25"/>
  <c r="BB38253" i="25"/>
  <c r="BB38245" i="25"/>
  <c r="BB38237" i="25"/>
  <c r="BB38229" i="25"/>
  <c r="BB38221" i="25"/>
  <c r="BB38213" i="25"/>
  <c r="BB38205" i="25"/>
  <c r="BB38197" i="25"/>
  <c r="BB38189" i="25"/>
  <c r="BB38181" i="25"/>
  <c r="BB38173" i="25"/>
  <c r="BB38165" i="25"/>
  <c r="BB38157" i="25"/>
  <c r="BB38149" i="25"/>
  <c r="BB38141" i="25"/>
  <c r="BB38133" i="25"/>
  <c r="BB38125" i="25"/>
  <c r="BB38117" i="25"/>
  <c r="BB38109" i="25"/>
  <c r="BB38101" i="25"/>
  <c r="BB38093" i="25"/>
  <c r="BB38085" i="25"/>
  <c r="BB38077" i="25"/>
  <c r="BB38069" i="25"/>
  <c r="BB38061" i="25"/>
  <c r="BB38053" i="25"/>
  <c r="BB38045" i="25"/>
  <c r="BB38037" i="25"/>
  <c r="BB38029" i="25"/>
  <c r="BB38021" i="25"/>
  <c r="BB38013" i="25"/>
  <c r="BB38005" i="25"/>
  <c r="BB37997" i="25"/>
  <c r="BB37989" i="25"/>
  <c r="BB37981" i="25"/>
  <c r="BB37973" i="25"/>
  <c r="BB37965" i="25"/>
  <c r="BB37957" i="25"/>
  <c r="BB37949" i="25"/>
  <c r="BB37941" i="25"/>
  <c r="BB37933" i="25"/>
  <c r="BB37925" i="25"/>
  <c r="BB37917" i="25"/>
  <c r="BB37909" i="25"/>
  <c r="BB37901" i="25"/>
  <c r="BB37893" i="25"/>
  <c r="BB37885" i="25"/>
  <c r="BB37877" i="25"/>
  <c r="BB37869" i="25"/>
  <c r="BB37861" i="25"/>
  <c r="BB37853" i="25"/>
  <c r="BB37845" i="25"/>
  <c r="BB37837" i="25"/>
  <c r="BB37829" i="25"/>
  <c r="BB37821" i="25"/>
  <c r="BB37813" i="25"/>
  <c r="BB37805" i="25"/>
  <c r="BB37797" i="25"/>
  <c r="BB37789" i="25"/>
  <c r="BB37781" i="25"/>
  <c r="BB37773" i="25"/>
  <c r="BB37765" i="25"/>
  <c r="BB37757" i="25"/>
  <c r="BB37749" i="25"/>
  <c r="BB37741" i="25"/>
  <c r="BB37733" i="25"/>
  <c r="BB37725" i="25"/>
  <c r="BB37717" i="25"/>
  <c r="BB37709" i="25"/>
  <c r="BB37701" i="25"/>
  <c r="BB37693" i="25"/>
  <c r="BB37685" i="25"/>
  <c r="BB37677" i="25"/>
  <c r="BB37669" i="25"/>
  <c r="BB37661" i="25"/>
  <c r="BB37653" i="25"/>
  <c r="BB37645" i="25"/>
  <c r="BB37637" i="25"/>
  <c r="BB37629" i="25"/>
  <c r="BB37621" i="25"/>
  <c r="BB37613" i="25"/>
  <c r="BB37605" i="25"/>
  <c r="BB37597" i="25"/>
  <c r="BB37589" i="25"/>
  <c r="BB37581" i="25"/>
  <c r="BB37573" i="25"/>
  <c r="BB37565" i="25"/>
  <c r="BB37557" i="25"/>
  <c r="BB37549" i="25"/>
  <c r="BB37541" i="25"/>
  <c r="BB37533" i="25"/>
  <c r="BB37525" i="25"/>
  <c r="BB37517" i="25"/>
  <c r="BB37509" i="25"/>
  <c r="BB37501" i="25"/>
  <c r="BB37493" i="25"/>
  <c r="BB37485" i="25"/>
  <c r="BB37477" i="25"/>
  <c r="BB37469" i="25"/>
  <c r="BB37461" i="25"/>
  <c r="BB37453" i="25"/>
  <c r="BB37445" i="25"/>
  <c r="BB37437" i="25"/>
  <c r="BB37429" i="25"/>
  <c r="BB37421" i="25"/>
  <c r="BB37413" i="25"/>
  <c r="BB37405" i="25"/>
  <c r="BB37397" i="25"/>
  <c r="BB37389" i="25"/>
  <c r="BB37381" i="25"/>
  <c r="BB37373" i="25"/>
  <c r="BB37365" i="25"/>
  <c r="BB37357" i="25"/>
  <c r="BB37349" i="25"/>
  <c r="BB37341" i="25"/>
  <c r="BB37333" i="25"/>
  <c r="BB37325" i="25"/>
  <c r="BB37317" i="25"/>
  <c r="BB37309" i="25"/>
  <c r="BB37301" i="25"/>
  <c r="BB37293" i="25"/>
  <c r="BB37285" i="25"/>
  <c r="BB37277" i="25"/>
  <c r="BB37269" i="25"/>
  <c r="BB37261" i="25"/>
  <c r="BB37253" i="25"/>
  <c r="BB37245" i="25"/>
  <c r="BB37237" i="25"/>
  <c r="BB37229" i="25"/>
  <c r="BB37221" i="25"/>
  <c r="BB37213" i="25"/>
  <c r="BB37205" i="25"/>
  <c r="BB37197" i="25"/>
  <c r="BB37189" i="25"/>
  <c r="BB37181" i="25"/>
  <c r="BB37173" i="25"/>
  <c r="BB37165" i="25"/>
  <c r="BB37157" i="25"/>
  <c r="BB37149" i="25"/>
  <c r="BB37141" i="25"/>
  <c r="BB37133" i="25"/>
  <c r="BB37125" i="25"/>
  <c r="BB37117" i="25"/>
  <c r="BB37109" i="25"/>
  <c r="BB37101" i="25"/>
  <c r="BB37093" i="25"/>
  <c r="BB37085" i="25"/>
  <c r="BB37077" i="25"/>
  <c r="BB37069" i="25"/>
  <c r="BB37061" i="25"/>
  <c r="BB37053" i="25"/>
  <c r="BB37045" i="25"/>
  <c r="BB37037" i="25"/>
  <c r="BB37029" i="25"/>
  <c r="BB37021" i="25"/>
  <c r="BB37013" i="25"/>
  <c r="BB37005" i="25"/>
  <c r="BB36997" i="25"/>
  <c r="BB36989" i="25"/>
  <c r="BB36981" i="25"/>
  <c r="BB36973" i="25"/>
  <c r="BB36965" i="25"/>
  <c r="BB36957" i="25"/>
  <c r="BB36949" i="25"/>
  <c r="BB36941" i="25"/>
  <c r="BB36933" i="25"/>
  <c r="BB36925" i="25"/>
  <c r="BB36917" i="25"/>
  <c r="BB36909" i="25"/>
  <c r="BB36901" i="25"/>
  <c r="BB36893" i="25"/>
  <c r="BB36885" i="25"/>
  <c r="BB36877" i="25"/>
  <c r="BB36869" i="25"/>
  <c r="BB36861" i="25"/>
  <c r="BB36853" i="25"/>
  <c r="BB36845" i="25"/>
  <c r="BB36837" i="25"/>
  <c r="BB36829" i="25"/>
  <c r="BB36821" i="25"/>
  <c r="BB36813" i="25"/>
  <c r="BB36805" i="25"/>
  <c r="BB36797" i="25"/>
  <c r="BB36789" i="25"/>
  <c r="BB36781" i="25"/>
  <c r="BB36773" i="25"/>
  <c r="BB36765" i="25"/>
  <c r="BB36757" i="25"/>
  <c r="BB36749" i="25"/>
  <c r="BB36741" i="25"/>
  <c r="BB36733" i="25"/>
  <c r="BB36725" i="25"/>
  <c r="BB36717" i="25"/>
  <c r="BB36709" i="25"/>
  <c r="BB36701" i="25"/>
  <c r="BB36693" i="25"/>
  <c r="BB36685" i="25"/>
  <c r="BB36677" i="25"/>
  <c r="BB36669" i="25"/>
  <c r="BB36661" i="25"/>
  <c r="BB36653" i="25"/>
  <c r="BB36645" i="25"/>
  <c r="BB36637" i="25"/>
  <c r="BB36629" i="25"/>
  <c r="BB36621" i="25"/>
  <c r="BB36613" i="25"/>
  <c r="BB36605" i="25"/>
  <c r="BB36597" i="25"/>
  <c r="BB36589" i="25"/>
  <c r="BB36581" i="25"/>
  <c r="BB36573" i="25"/>
  <c r="BB36565" i="25"/>
  <c r="BB36557" i="25"/>
  <c r="BB36549" i="25"/>
  <c r="BB36541" i="25"/>
  <c r="BB36533" i="25"/>
  <c r="BB36525" i="25"/>
  <c r="BB36517" i="25"/>
  <c r="BB36509" i="25"/>
  <c r="BB36501" i="25"/>
  <c r="BB36493" i="25"/>
  <c r="BB36485" i="25"/>
  <c r="BB36477" i="25"/>
  <c r="BB36469" i="25"/>
  <c r="BB36461" i="25"/>
  <c r="BB36453" i="25"/>
  <c r="BB36445" i="25"/>
  <c r="BB36437" i="25"/>
  <c r="BB36429" i="25"/>
  <c r="BB36421" i="25"/>
  <c r="BB36413" i="25"/>
  <c r="BB36405" i="25"/>
  <c r="BB36397" i="25"/>
  <c r="BB36389" i="25"/>
  <c r="BB36381" i="25"/>
  <c r="BB36373" i="25"/>
  <c r="BB36365" i="25"/>
  <c r="BB36357" i="25"/>
  <c r="BB36349" i="25"/>
  <c r="BB36341" i="25"/>
  <c r="BB36333" i="25"/>
  <c r="BB36325" i="25"/>
  <c r="BB36317" i="25"/>
  <c r="BB36309" i="25"/>
  <c r="BB36301" i="25"/>
  <c r="BB36293" i="25"/>
  <c r="BB36285" i="25"/>
  <c r="BB36277" i="25"/>
  <c r="BB36269" i="25"/>
  <c r="BB36261" i="25"/>
  <c r="BB36253" i="25"/>
  <c r="BB36245" i="25"/>
  <c r="BB36237" i="25"/>
  <c r="BB36229" i="25"/>
  <c r="BB36221" i="25"/>
  <c r="BB36213" i="25"/>
  <c r="BB36205" i="25"/>
  <c r="BB36197" i="25"/>
  <c r="BB36189" i="25"/>
  <c r="BB36181" i="25"/>
  <c r="BB36173" i="25"/>
  <c r="BB36165" i="25"/>
  <c r="BB36157" i="25"/>
  <c r="BB36149" i="25"/>
  <c r="BB36141" i="25"/>
  <c r="BB36133" i="25"/>
  <c r="BB36125" i="25"/>
  <c r="BB36117" i="25"/>
  <c r="BB36109" i="25"/>
  <c r="BB36101" i="25"/>
  <c r="BB36093" i="25"/>
  <c r="BB36085" i="25"/>
  <c r="BB36077" i="25"/>
  <c r="BB36069" i="25"/>
  <c r="BB36061" i="25"/>
  <c r="BB36053" i="25"/>
  <c r="BB36045" i="25"/>
  <c r="BB36037" i="25"/>
  <c r="BB36029" i="25"/>
  <c r="BB36021" i="25"/>
  <c r="BB36013" i="25"/>
  <c r="BB36005" i="25"/>
  <c r="BB35997" i="25"/>
  <c r="BB35989" i="25"/>
  <c r="BB35981" i="25"/>
  <c r="BB35973" i="25"/>
  <c r="BB35965" i="25"/>
  <c r="BB35957" i="25"/>
  <c r="BB35949" i="25"/>
  <c r="BB35941" i="25"/>
  <c r="BB35933" i="25"/>
  <c r="BB35925" i="25"/>
  <c r="BB35917" i="25"/>
  <c r="BB35909" i="25"/>
  <c r="BB35901" i="25"/>
  <c r="BB35893" i="25"/>
  <c r="BB35885" i="25"/>
  <c r="BB35877" i="25"/>
  <c r="BB35869" i="25"/>
  <c r="BB35861" i="25"/>
  <c r="BB35853" i="25"/>
  <c r="BB35845" i="25"/>
  <c r="BB35837" i="25"/>
  <c r="BB35829" i="25"/>
  <c r="BB35821" i="25"/>
  <c r="BB35813" i="25"/>
  <c r="BB35805" i="25"/>
  <c r="BB35797" i="25"/>
  <c r="BB35789" i="25"/>
  <c r="BB35781" i="25"/>
  <c r="BB35773" i="25"/>
  <c r="BB35765" i="25"/>
  <c r="BB35757" i="25"/>
  <c r="BB35749" i="25"/>
  <c r="BB35741" i="25"/>
  <c r="BB35733" i="25"/>
  <c r="BB35725" i="25"/>
  <c r="BB35717" i="25"/>
  <c r="BB35709" i="25"/>
  <c r="BB35701" i="25"/>
  <c r="BB35693" i="25"/>
  <c r="BB35685" i="25"/>
  <c r="BB35677" i="25"/>
  <c r="BB35669" i="25"/>
  <c r="BB35661" i="25"/>
  <c r="BB35653" i="25"/>
  <c r="BB35645" i="25"/>
  <c r="BB35637" i="25"/>
  <c r="BB35629" i="25"/>
  <c r="BB35621" i="25"/>
  <c r="BB35613" i="25"/>
  <c r="BB35605" i="25"/>
  <c r="BB35597" i="25"/>
  <c r="BB35589" i="25"/>
  <c r="BB35581" i="25"/>
  <c r="BB35573" i="25"/>
  <c r="BB35565" i="25"/>
  <c r="BB35557" i="25"/>
  <c r="BB35549" i="25"/>
  <c r="BB35541" i="25"/>
  <c r="BB35533" i="25"/>
  <c r="BB35525" i="25"/>
  <c r="BB35517" i="25"/>
  <c r="BB35509" i="25"/>
  <c r="BB35501" i="25"/>
  <c r="BB35493" i="25"/>
  <c r="BB35485" i="25"/>
  <c r="BB35477" i="25"/>
  <c r="BB35469" i="25"/>
  <c r="BB35461" i="25"/>
  <c r="BB35453" i="25"/>
  <c r="BB35445" i="25"/>
  <c r="BB35437" i="25"/>
  <c r="BB35429" i="25"/>
  <c r="BB35421" i="25"/>
  <c r="BB35413" i="25"/>
  <c r="BB35405" i="25"/>
  <c r="BB35397" i="25"/>
  <c r="BB35389" i="25"/>
  <c r="BB35381" i="25"/>
  <c r="BB35373" i="25"/>
  <c r="BB35365" i="25"/>
  <c r="BB35357" i="25"/>
  <c r="BB35349" i="25"/>
  <c r="BB35341" i="25"/>
  <c r="BB35333" i="25"/>
  <c r="BB35325" i="25"/>
  <c r="BB35317" i="25"/>
  <c r="BB35309" i="25"/>
  <c r="BB35301" i="25"/>
  <c r="BB35293" i="25"/>
  <c r="BB35285" i="25"/>
  <c r="BB35277" i="25"/>
  <c r="BB35269" i="25"/>
  <c r="BB35261" i="25"/>
  <c r="BB35253" i="25"/>
  <c r="BB35245" i="25"/>
  <c r="BB35237" i="25"/>
  <c r="BB35229" i="25"/>
  <c r="BB35221" i="25"/>
  <c r="BB35213" i="25"/>
  <c r="BB35205" i="25"/>
  <c r="BB35197" i="25"/>
  <c r="BB35189" i="25"/>
  <c r="BB35181" i="25"/>
  <c r="BB35173" i="25"/>
  <c r="BB35165" i="25"/>
  <c r="BB35157" i="25"/>
  <c r="BB35149" i="25"/>
  <c r="BB35141" i="25"/>
  <c r="BB35133" i="25"/>
  <c r="BB35125" i="25"/>
  <c r="BB35117" i="25"/>
  <c r="BB35109" i="25"/>
  <c r="BB35101" i="25"/>
  <c r="BB35093" i="25"/>
  <c r="BB35085" i="25"/>
  <c r="BB35077" i="25"/>
  <c r="BB35069" i="25"/>
  <c r="BB35061" i="25"/>
  <c r="BB35053" i="25"/>
  <c r="BB35045" i="25"/>
  <c r="BB35037" i="25"/>
  <c r="BB35029" i="25"/>
  <c r="BB35021" i="25"/>
  <c r="BB35013" i="25"/>
  <c r="BB35005" i="25"/>
  <c r="BB34997" i="25"/>
  <c r="BB34989" i="25"/>
  <c r="BB34981" i="25"/>
  <c r="BB34973" i="25"/>
  <c r="BB34965" i="25"/>
  <c r="BB34957" i="25"/>
  <c r="BB34949" i="25"/>
  <c r="BB34941" i="25"/>
  <c r="BB34933" i="25"/>
  <c r="BB34925" i="25"/>
  <c r="BB34917" i="25"/>
  <c r="BB34909" i="25"/>
  <c r="BB34901" i="25"/>
  <c r="BB34893" i="25"/>
  <c r="BB34885" i="25"/>
  <c r="BB34877" i="25"/>
  <c r="BB34869" i="25"/>
  <c r="BB34861" i="25"/>
  <c r="BB34853" i="25"/>
  <c r="BB34845" i="25"/>
  <c r="BB34837" i="25"/>
  <c r="BB34829" i="25"/>
  <c r="BB34821" i="25"/>
  <c r="BB34813" i="25"/>
  <c r="BB34805" i="25"/>
  <c r="BB34797" i="25"/>
  <c r="BB34789" i="25"/>
  <c r="BB34781" i="25"/>
  <c r="BB34773" i="25"/>
  <c r="BB34765" i="25"/>
  <c r="BB34757" i="25"/>
  <c r="BB34749" i="25"/>
  <c r="BB34741" i="25"/>
  <c r="BB34733" i="25"/>
  <c r="BB34725" i="25"/>
  <c r="BB34717" i="25"/>
  <c r="BB34709" i="25"/>
  <c r="BB34701" i="25"/>
  <c r="BB34693" i="25"/>
  <c r="BB34685" i="25"/>
  <c r="BB34677" i="25"/>
  <c r="BB34669" i="25"/>
  <c r="BB34661" i="25"/>
  <c r="BB34653" i="25"/>
  <c r="BB34645" i="25"/>
  <c r="BB34637" i="25"/>
  <c r="BB34629" i="25"/>
  <c r="BB34621" i="25"/>
  <c r="BB34613" i="25"/>
  <c r="BB34605" i="25"/>
  <c r="BB34597" i="25"/>
  <c r="BB34589" i="25"/>
  <c r="BB34581" i="25"/>
  <c r="BB34573" i="25"/>
  <c r="BB34565" i="25"/>
  <c r="BB34557" i="25"/>
  <c r="BB34549" i="25"/>
  <c r="BB34541" i="25"/>
  <c r="BB34533" i="25"/>
  <c r="BB34525" i="25"/>
  <c r="BB34517" i="25"/>
  <c r="BB34509" i="25"/>
  <c r="BB34501" i="25"/>
  <c r="BB34493" i="25"/>
  <c r="BB34485" i="25"/>
  <c r="BB34477" i="25"/>
  <c r="BB34469" i="25"/>
  <c r="BB34461" i="25"/>
  <c r="BB34453" i="25"/>
  <c r="BB34445" i="25"/>
  <c r="BB34437" i="25"/>
  <c r="BB34429" i="25"/>
  <c r="BB34421" i="25"/>
  <c r="BB34413" i="25"/>
  <c r="BB34405" i="25"/>
  <c r="BB34397" i="25"/>
  <c r="BB34389" i="25"/>
  <c r="BB34381" i="25"/>
  <c r="BB34373" i="25"/>
  <c r="BB34365" i="25"/>
  <c r="BB34357" i="25"/>
  <c r="BB34349" i="25"/>
  <c r="BB34341" i="25"/>
  <c r="BB34333" i="25"/>
  <c r="BB34325" i="25"/>
  <c r="BB34317" i="25"/>
  <c r="BB34309" i="25"/>
  <c r="BB34301" i="25"/>
  <c r="BB34293" i="25"/>
  <c r="BB34285" i="25"/>
  <c r="BB34277" i="25"/>
  <c r="BB34269" i="25"/>
  <c r="BB34261" i="25"/>
  <c r="BB34253" i="25"/>
  <c r="BB34245" i="25"/>
  <c r="BB34237" i="25"/>
  <c r="BB34229" i="25"/>
  <c r="BB34221" i="25"/>
  <c r="BB34213" i="25"/>
  <c r="BB34205" i="25"/>
  <c r="BB34197" i="25"/>
  <c r="BB34189" i="25"/>
  <c r="BB34181" i="25"/>
  <c r="BB34173" i="25"/>
  <c r="BB34165" i="25"/>
  <c r="BB34157" i="25"/>
  <c r="BB34149" i="25"/>
  <c r="BB34141" i="25"/>
  <c r="BB34133" i="25"/>
  <c r="BB34125" i="25"/>
  <c r="BB34117" i="25"/>
  <c r="BB34109" i="25"/>
  <c r="BB34101" i="25"/>
  <c r="BB34093" i="25"/>
  <c r="BB34085" i="25"/>
  <c r="BB34077" i="25"/>
  <c r="BB34069" i="25"/>
  <c r="BB34061" i="25"/>
  <c r="BB34053" i="25"/>
  <c r="BB34045" i="25"/>
  <c r="BB34037" i="25"/>
  <c r="BB34029" i="25"/>
  <c r="BB34021" i="25"/>
  <c r="BB34013" i="25"/>
  <c r="BB34005" i="25"/>
  <c r="BB33997" i="25"/>
  <c r="BB33989" i="25"/>
  <c r="BB33981" i="25"/>
  <c r="BB33973" i="25"/>
  <c r="BB33965" i="25"/>
  <c r="BB33957" i="25"/>
  <c r="BB33949" i="25"/>
  <c r="BB33941" i="25"/>
  <c r="BB33933" i="25"/>
  <c r="BB33925" i="25"/>
  <c r="BB33917" i="25"/>
  <c r="BB33909" i="25"/>
  <c r="BB33901" i="25"/>
  <c r="BB33893" i="25"/>
  <c r="BB33885" i="25"/>
  <c r="BB33877" i="25"/>
  <c r="BB33869" i="25"/>
  <c r="BB33861" i="25"/>
  <c r="BB33853" i="25"/>
  <c r="BB33845" i="25"/>
  <c r="BB33837" i="25"/>
  <c r="BB33829" i="25"/>
  <c r="BB33821" i="25"/>
  <c r="BB33813" i="25"/>
  <c r="BB33805" i="25"/>
  <c r="BB33797" i="25"/>
  <c r="BB33789" i="25"/>
  <c r="BB33781" i="25"/>
  <c r="BB33773" i="25"/>
  <c r="BB33765" i="25"/>
  <c r="BB33757" i="25"/>
  <c r="BB33749" i="25"/>
  <c r="BB33741" i="25"/>
  <c r="BB33733" i="25"/>
  <c r="BB33725" i="25"/>
  <c r="BB33717" i="25"/>
  <c r="BB33709" i="25"/>
  <c r="BB33701" i="25"/>
  <c r="BB33693" i="25"/>
  <c r="BB33685" i="25"/>
  <c r="BB33677" i="25"/>
  <c r="BB33669" i="25"/>
  <c r="BB33661" i="25"/>
  <c r="BB33653" i="25"/>
  <c r="BB33645" i="25"/>
  <c r="BB33637" i="25"/>
  <c r="BB33629" i="25"/>
  <c r="BB33621" i="25"/>
  <c r="BB33613" i="25"/>
  <c r="BB33605" i="25"/>
  <c r="BB33597" i="25"/>
  <c r="BB33589" i="25"/>
  <c r="BB33581" i="25"/>
  <c r="BB33573" i="25"/>
  <c r="BB33565" i="25"/>
  <c r="BB33557" i="25"/>
  <c r="BB33549" i="25"/>
  <c r="BB33541" i="25"/>
  <c r="BB33533" i="25"/>
  <c r="BB33525" i="25"/>
  <c r="BB33517" i="25"/>
  <c r="BB33509" i="25"/>
  <c r="BB33501" i="25"/>
  <c r="BB33493" i="25"/>
  <c r="BB33485" i="25"/>
  <c r="BB33477" i="25"/>
  <c r="BB33469" i="25"/>
  <c r="BB33461" i="25"/>
  <c r="BB33453" i="25"/>
  <c r="BB33445" i="25"/>
  <c r="BB33437" i="25"/>
  <c r="BB33429" i="25"/>
  <c r="BB33421" i="25"/>
  <c r="BB33413" i="25"/>
  <c r="BB33405" i="25"/>
  <c r="BB33397" i="25"/>
  <c r="BB33389" i="25"/>
  <c r="BB33381" i="25"/>
  <c r="BB33373" i="25"/>
  <c r="BB33365" i="25"/>
  <c r="BB33357" i="25"/>
  <c r="BB33349" i="25"/>
  <c r="BB33341" i="25"/>
  <c r="BB33333" i="25"/>
  <c r="BB33325" i="25"/>
  <c r="BB33317" i="25"/>
  <c r="BB33309" i="25"/>
  <c r="BB33301" i="25"/>
  <c r="BB33293" i="25"/>
  <c r="BB33285" i="25"/>
  <c r="BB33277" i="25"/>
  <c r="BB33269" i="25"/>
  <c r="BB33261" i="25"/>
  <c r="BB33253" i="25"/>
  <c r="BB33245" i="25"/>
  <c r="BB33237" i="25"/>
  <c r="BB33229" i="25"/>
  <c r="BB33221" i="25"/>
  <c r="BB33213" i="25"/>
  <c r="BB33205" i="25"/>
  <c r="BB33197" i="25"/>
  <c r="BB33189" i="25"/>
  <c r="BB33181" i="25"/>
  <c r="BB33173" i="25"/>
  <c r="BB33165" i="25"/>
  <c r="BB33157" i="25"/>
  <c r="BB33149" i="25"/>
  <c r="BB33141" i="25"/>
  <c r="BB33133" i="25"/>
  <c r="BB33125" i="25"/>
  <c r="BB33117" i="25"/>
  <c r="BB33109" i="25"/>
  <c r="BB33101" i="25"/>
  <c r="BB33093" i="25"/>
  <c r="BB33085" i="25"/>
  <c r="BB33077" i="25"/>
  <c r="BB33069" i="25"/>
  <c r="BB33061" i="25"/>
  <c r="BB33053" i="25"/>
  <c r="BB33045" i="25"/>
  <c r="BB33037" i="25"/>
  <c r="BB33029" i="25"/>
  <c r="BB33021" i="25"/>
  <c r="BB33013" i="25"/>
  <c r="BB33005" i="25"/>
  <c r="BB32997" i="25"/>
  <c r="BB32989" i="25"/>
  <c r="BB32981" i="25"/>
  <c r="BB32973" i="25"/>
  <c r="BB32965" i="25"/>
  <c r="BB32957" i="25"/>
  <c r="BB32949" i="25"/>
  <c r="BB32941" i="25"/>
  <c r="BB32933" i="25"/>
  <c r="BB32925" i="25"/>
  <c r="BB32917" i="25"/>
  <c r="BB32909" i="25"/>
  <c r="BB32901" i="25"/>
  <c r="BB32893" i="25"/>
  <c r="BB32885" i="25"/>
  <c r="BB32877" i="25"/>
  <c r="BB32869" i="25"/>
  <c r="BB32861" i="25"/>
  <c r="BB32853" i="25"/>
  <c r="BB32845" i="25"/>
  <c r="BB32837" i="25"/>
  <c r="BB32829" i="25"/>
  <c r="BB32821" i="25"/>
  <c r="BB32813" i="25"/>
  <c r="BB32805" i="25"/>
  <c r="BB32797" i="25"/>
  <c r="BB32789" i="25"/>
  <c r="BB32781" i="25"/>
  <c r="BB32773" i="25"/>
  <c r="BB32765" i="25"/>
  <c r="BB32757" i="25"/>
  <c r="BB32749" i="25"/>
  <c r="BB32741" i="25"/>
  <c r="BB32733" i="25"/>
  <c r="BB32725" i="25"/>
  <c r="BB32717" i="25"/>
  <c r="BB32709" i="25"/>
  <c r="BB32701" i="25"/>
  <c r="BB32693" i="25"/>
  <c r="BB32685" i="25"/>
  <c r="BB32677" i="25"/>
  <c r="BB32669" i="25"/>
  <c r="BB32661" i="25"/>
  <c r="BB32653" i="25"/>
  <c r="BB32645" i="25"/>
  <c r="BB32637" i="25"/>
  <c r="BB32629" i="25"/>
  <c r="BB32621" i="25"/>
  <c r="BB32613" i="25"/>
  <c r="BB32605" i="25"/>
  <c r="BB32597" i="25"/>
  <c r="BB32589" i="25"/>
  <c r="BB32581" i="25"/>
  <c r="BB32573" i="25"/>
  <c r="BB32565" i="25"/>
  <c r="BB32557" i="25"/>
  <c r="BB32549" i="25"/>
  <c r="BB32541" i="25"/>
  <c r="BB32533" i="25"/>
  <c r="BB32525" i="25"/>
  <c r="BB32517" i="25"/>
  <c r="BB32509" i="25"/>
  <c r="BB32501" i="25"/>
  <c r="BB32493" i="25"/>
  <c r="BB32485" i="25"/>
  <c r="BB32477" i="25"/>
  <c r="BB32469" i="25"/>
  <c r="BB32461" i="25"/>
  <c r="BB32453" i="25"/>
  <c r="BB32445" i="25"/>
  <c r="BB32437" i="25"/>
  <c r="BB32429" i="25"/>
  <c r="BB32421" i="25"/>
  <c r="BB32413" i="25"/>
  <c r="BB32405" i="25"/>
  <c r="BB32397" i="25"/>
  <c r="BB32389" i="25"/>
  <c r="BB32381" i="25"/>
  <c r="BB32373" i="25"/>
  <c r="BB32365" i="25"/>
  <c r="BB32357" i="25"/>
  <c r="BB32349" i="25"/>
  <c r="BB32341" i="25"/>
  <c r="BB32333" i="25"/>
  <c r="BB32325" i="25"/>
  <c r="BB32317" i="25"/>
  <c r="BB32309" i="25"/>
  <c r="BB32301" i="25"/>
  <c r="BB32293" i="25"/>
  <c r="BB32285" i="25"/>
  <c r="BB32277" i="25"/>
  <c r="BB32269" i="25"/>
  <c r="BB32261" i="25"/>
  <c r="BB32253" i="25"/>
  <c r="BB32245" i="25"/>
  <c r="BB32237" i="25"/>
  <c r="BB32229" i="25"/>
  <c r="BB32221" i="25"/>
  <c r="BB32213" i="25"/>
  <c r="BB32205" i="25"/>
  <c r="BB32197" i="25"/>
  <c r="BB32189" i="25"/>
  <c r="BB32181" i="25"/>
  <c r="BB32173" i="25"/>
  <c r="BB32165" i="25"/>
  <c r="BB32157" i="25"/>
  <c r="BB32149" i="25"/>
  <c r="BB32141" i="25"/>
  <c r="BB32133" i="25"/>
  <c r="BB32125" i="25"/>
  <c r="BB32117" i="25"/>
  <c r="BB32109" i="25"/>
  <c r="BB32101" i="25"/>
  <c r="BB32093" i="25"/>
  <c r="BB32085" i="25"/>
  <c r="BB32077" i="25"/>
  <c r="BB32069" i="25"/>
  <c r="BB32061" i="25"/>
  <c r="BB32053" i="25"/>
  <c r="BB32045" i="25"/>
  <c r="BB32037" i="25"/>
  <c r="BB32029" i="25"/>
  <c r="BB32021" i="25"/>
  <c r="BB32013" i="25"/>
  <c r="BB32005" i="25"/>
  <c r="BB31997" i="25"/>
  <c r="BB31989" i="25"/>
  <c r="BB31981" i="25"/>
  <c r="BB31973" i="25"/>
  <c r="BB31965" i="25"/>
  <c r="BB31957" i="25"/>
  <c r="BB31949" i="25"/>
  <c r="BB31941" i="25"/>
  <c r="BB31933" i="25"/>
  <c r="BB31925" i="25"/>
  <c r="BB31917" i="25"/>
  <c r="BB31909" i="25"/>
  <c r="BB31901" i="25"/>
  <c r="BB31893" i="25"/>
  <c r="BB31885" i="25"/>
  <c r="BB31877" i="25"/>
  <c r="BB31869" i="25"/>
  <c r="BB31861" i="25"/>
  <c r="BB31853" i="25"/>
  <c r="BB31845" i="25"/>
  <c r="BB31837" i="25"/>
  <c r="BB31829" i="25"/>
  <c r="BB31821" i="25"/>
  <c r="BB31813" i="25"/>
  <c r="BB31805" i="25"/>
  <c r="BB31797" i="25"/>
  <c r="BB31789" i="25"/>
  <c r="BB31781" i="25"/>
  <c r="BB31773" i="25"/>
  <c r="BB31765" i="25"/>
  <c r="BB31757" i="25"/>
  <c r="BB31749" i="25"/>
  <c r="BB31741" i="25"/>
  <c r="BB31733" i="25"/>
  <c r="BB31725" i="25"/>
  <c r="BB31717" i="25"/>
  <c r="BB31709" i="25"/>
  <c r="BB31701" i="25"/>
  <c r="BB31693" i="25"/>
  <c r="BB52980" i="25"/>
  <c r="BB52972" i="25"/>
  <c r="BB52964" i="25"/>
  <c r="BB52956" i="25"/>
  <c r="BB52948" i="25"/>
  <c r="BB52940" i="25"/>
  <c r="BB52932" i="25"/>
  <c r="BB52924" i="25"/>
  <c r="BB52916" i="25"/>
  <c r="BB52908" i="25"/>
  <c r="BB52900" i="25"/>
  <c r="BB52892" i="25"/>
  <c r="BB52884" i="25"/>
  <c r="BB52876" i="25"/>
  <c r="BB52868" i="25"/>
  <c r="BB52860" i="25"/>
  <c r="BB52852" i="25"/>
  <c r="BB52844" i="25"/>
  <c r="BB52836" i="25"/>
  <c r="BB52828" i="25"/>
  <c r="BB52820" i="25"/>
  <c r="BB52812" i="25"/>
  <c r="BB52804" i="25"/>
  <c r="BB52796" i="25"/>
  <c r="BB52788" i="25"/>
  <c r="BB52780" i="25"/>
  <c r="BB52772" i="25"/>
  <c r="BB52764" i="25"/>
  <c r="BB52756" i="25"/>
  <c r="BB52748" i="25"/>
  <c r="BB52740" i="25"/>
  <c r="BB52732" i="25"/>
  <c r="BB52724" i="25"/>
  <c r="BB52716" i="25"/>
  <c r="BB52708" i="25"/>
  <c r="BB52700" i="25"/>
  <c r="BB52692" i="25"/>
  <c r="BB52684" i="25"/>
  <c r="BB52676" i="25"/>
  <c r="BB52668" i="25"/>
  <c r="BB52660" i="25"/>
  <c r="BB52652" i="25"/>
  <c r="BB52644" i="25"/>
  <c r="BB52636" i="25"/>
  <c r="BB52628" i="25"/>
  <c r="BB52620" i="25"/>
  <c r="BB52612" i="25"/>
  <c r="BB52604" i="25"/>
  <c r="BB52596" i="25"/>
  <c r="BB52588" i="25"/>
  <c r="BB52580" i="25"/>
  <c r="BB52572" i="25"/>
  <c r="BB52564" i="25"/>
  <c r="BB52556" i="25"/>
  <c r="BB52548" i="25"/>
  <c r="BB52540" i="25"/>
  <c r="BB52532" i="25"/>
  <c r="BB52524" i="25"/>
  <c r="BB52516" i="25"/>
  <c r="BB52508" i="25"/>
  <c r="BB52500" i="25"/>
  <c r="BB52492" i="25"/>
  <c r="BB52484" i="25"/>
  <c r="BB52476" i="25"/>
  <c r="BB52468" i="25"/>
  <c r="BB52460" i="25"/>
  <c r="BB52452" i="25"/>
  <c r="BB52444" i="25"/>
  <c r="BB52436" i="25"/>
  <c r="BB52428" i="25"/>
  <c r="BB52420" i="25"/>
  <c r="BB52412" i="25"/>
  <c r="BB52404" i="25"/>
  <c r="BB52396" i="25"/>
  <c r="BB52388" i="25"/>
  <c r="BB52380" i="25"/>
  <c r="BB52372" i="25"/>
  <c r="BB52364" i="25"/>
  <c r="BB52356" i="25"/>
  <c r="BB52348" i="25"/>
  <c r="BB52340" i="25"/>
  <c r="BB52332" i="25"/>
  <c r="BB52324" i="25"/>
  <c r="BB52316" i="25"/>
  <c r="BB52308" i="25"/>
  <c r="BB52300" i="25"/>
  <c r="BB52292" i="25"/>
  <c r="BB52284" i="25"/>
  <c r="BB52276" i="25"/>
  <c r="BB52268" i="25"/>
  <c r="BB52260" i="25"/>
  <c r="BB52252" i="25"/>
  <c r="BB52244" i="25"/>
  <c r="BB52236" i="25"/>
  <c r="BB52228" i="25"/>
  <c r="BB52220" i="25"/>
  <c r="BB52212" i="25"/>
  <c r="BB52204" i="25"/>
  <c r="BB52196" i="25"/>
  <c r="BB52188" i="25"/>
  <c r="BB52180" i="25"/>
  <c r="BB52172" i="25"/>
  <c r="BB52164" i="25"/>
  <c r="BB52156" i="25"/>
  <c r="BB52148" i="25"/>
  <c r="BB52140" i="25"/>
  <c r="BB52132" i="25"/>
  <c r="BB52124" i="25"/>
  <c r="BB52116" i="25"/>
  <c r="BB52108" i="25"/>
  <c r="BB52100" i="25"/>
  <c r="BB52092" i="25"/>
  <c r="BB52084" i="25"/>
  <c r="BB52076" i="25"/>
  <c r="BB52068" i="25"/>
  <c r="BB52060" i="25"/>
  <c r="BB52052" i="25"/>
  <c r="BB52044" i="25"/>
  <c r="BB52036" i="25"/>
  <c r="BB52028" i="25"/>
  <c r="BB52020" i="25"/>
  <c r="BB52012" i="25"/>
  <c r="BB52004" i="25"/>
  <c r="BB51996" i="25"/>
  <c r="BB51988" i="25"/>
  <c r="BB51980" i="25"/>
  <c r="BB51972" i="25"/>
  <c r="BB51964" i="25"/>
  <c r="BB51956" i="25"/>
  <c r="BB51948" i="25"/>
  <c r="BB51940" i="25"/>
  <c r="BB51932" i="25"/>
  <c r="BB51924" i="25"/>
  <c r="BB51916" i="25"/>
  <c r="BB51908" i="25"/>
  <c r="BB51900" i="25"/>
  <c r="BB51892" i="25"/>
  <c r="BB51884" i="25"/>
  <c r="BB51876" i="25"/>
  <c r="BB51868" i="25"/>
  <c r="BB51860" i="25"/>
  <c r="BB51852" i="25"/>
  <c r="BB51844" i="25"/>
  <c r="BB51836" i="25"/>
  <c r="BB51828" i="25"/>
  <c r="BB51820" i="25"/>
  <c r="BB51812" i="25"/>
  <c r="BB51804" i="25"/>
  <c r="BB51796" i="25"/>
  <c r="BB51788" i="25"/>
  <c r="BB51780" i="25"/>
  <c r="BB51772" i="25"/>
  <c r="BB51764" i="25"/>
  <c r="BB51756" i="25"/>
  <c r="BB51748" i="25"/>
  <c r="BB51740" i="25"/>
  <c r="BB51732" i="25"/>
  <c r="BB51724" i="25"/>
  <c r="BB51716" i="25"/>
  <c r="BB51708" i="25"/>
  <c r="BB51700" i="25"/>
  <c r="BB51692" i="25"/>
  <c r="BB51684" i="25"/>
  <c r="BB51676" i="25"/>
  <c r="BB51668" i="25"/>
  <c r="BB51660" i="25"/>
  <c r="BB51652" i="25"/>
  <c r="BB51644" i="25"/>
  <c r="BB51636" i="25"/>
  <c r="BB51628" i="25"/>
  <c r="BB51620" i="25"/>
  <c r="BB51612" i="25"/>
  <c r="BB51604" i="25"/>
  <c r="BB51596" i="25"/>
  <c r="BB51588" i="25"/>
  <c r="BB51580" i="25"/>
  <c r="BB51572" i="25"/>
  <c r="BB51564" i="25"/>
  <c r="BB51556" i="25"/>
  <c r="BB51548" i="25"/>
  <c r="BB51540" i="25"/>
  <c r="BB51532" i="25"/>
  <c r="BB51524" i="25"/>
  <c r="BB51516" i="25"/>
  <c r="BB51508" i="25"/>
  <c r="BB51500" i="25"/>
  <c r="BB51492" i="25"/>
  <c r="BB51484" i="25"/>
  <c r="BB51476" i="25"/>
  <c r="BB51468" i="25"/>
  <c r="BB51460" i="25"/>
  <c r="BB51452" i="25"/>
  <c r="BB51444" i="25"/>
  <c r="BB51436" i="25"/>
  <c r="BB51428" i="25"/>
  <c r="BB51420" i="25"/>
  <c r="BB51412" i="25"/>
  <c r="BB51404" i="25"/>
  <c r="BB51396" i="25"/>
  <c r="BB51388" i="25"/>
  <c r="BB51380" i="25"/>
  <c r="BB51372" i="25"/>
  <c r="BB51364" i="25"/>
  <c r="BB51356" i="25"/>
  <c r="BB51348" i="25"/>
  <c r="BB51340" i="25"/>
  <c r="BB51332" i="25"/>
  <c r="BB51324" i="25"/>
  <c r="BB51316" i="25"/>
  <c r="BB51308" i="25"/>
  <c r="BB51300" i="25"/>
  <c r="BB51292" i="25"/>
  <c r="BB51284" i="25"/>
  <c r="BB51276" i="25"/>
  <c r="BB51268" i="25"/>
  <c r="BB51260" i="25"/>
  <c r="BB51252" i="25"/>
  <c r="BB51244" i="25"/>
  <c r="BB51236" i="25"/>
  <c r="BB51228" i="25"/>
  <c r="BB51220" i="25"/>
  <c r="BB51212" i="25"/>
  <c r="BB51204" i="25"/>
  <c r="BB51196" i="25"/>
  <c r="BB51188" i="25"/>
  <c r="BB51180" i="25"/>
  <c r="BB51172" i="25"/>
  <c r="BB51164" i="25"/>
  <c r="BB51156" i="25"/>
  <c r="BB51148" i="25"/>
  <c r="BB51140" i="25"/>
  <c r="BB51132" i="25"/>
  <c r="BB51124" i="25"/>
  <c r="BB51116" i="25"/>
  <c r="BB51108" i="25"/>
  <c r="BB51100" i="25"/>
  <c r="BB51092" i="25"/>
  <c r="BB51084" i="25"/>
  <c r="BB51076" i="25"/>
  <c r="BB51068" i="25"/>
  <c r="BB51060" i="25"/>
  <c r="BB51052" i="25"/>
  <c r="BB51044" i="25"/>
  <c r="BB51036" i="25"/>
  <c r="BB51028" i="25"/>
  <c r="BB51020" i="25"/>
  <c r="BB51012" i="25"/>
  <c r="BB51004" i="25"/>
  <c r="BB50996" i="25"/>
  <c r="BB50988" i="25"/>
  <c r="BB50980" i="25"/>
  <c r="BB50972" i="25"/>
  <c r="BB50964" i="25"/>
  <c r="BB50956" i="25"/>
  <c r="BB50948" i="25"/>
  <c r="BB50940" i="25"/>
  <c r="BB50932" i="25"/>
  <c r="BB50924" i="25"/>
  <c r="BB50916" i="25"/>
  <c r="BB50908" i="25"/>
  <c r="BB50900" i="25"/>
  <c r="BB50892" i="25"/>
  <c r="BB50884" i="25"/>
  <c r="BB50876" i="25"/>
  <c r="BB50868" i="25"/>
  <c r="BB50860" i="25"/>
  <c r="BB50852" i="25"/>
  <c r="BB50844" i="25"/>
  <c r="BB50836" i="25"/>
  <c r="BB50828" i="25"/>
  <c r="BB50820" i="25"/>
  <c r="BB50812" i="25"/>
  <c r="BB50804" i="25"/>
  <c r="BB50796" i="25"/>
  <c r="BB50788" i="25"/>
  <c r="BB50780" i="25"/>
  <c r="BB50772" i="25"/>
  <c r="BB50764" i="25"/>
  <c r="BB50756" i="25"/>
  <c r="BB50748" i="25"/>
  <c r="BB50740" i="25"/>
  <c r="BB50732" i="25"/>
  <c r="BB50724" i="25"/>
  <c r="BB50716" i="25"/>
  <c r="BB50708" i="25"/>
  <c r="BB50700" i="25"/>
  <c r="BB50692" i="25"/>
  <c r="BB50684" i="25"/>
  <c r="BB50676" i="25"/>
  <c r="BB50668" i="25"/>
  <c r="BB50660" i="25"/>
  <c r="BB50652" i="25"/>
  <c r="BB50644" i="25"/>
  <c r="BB50636" i="25"/>
  <c r="BB50628" i="25"/>
  <c r="BB50620" i="25"/>
  <c r="BB50612" i="25"/>
  <c r="BB50604" i="25"/>
  <c r="BB50596" i="25"/>
  <c r="BB50588" i="25"/>
  <c r="BB50580" i="25"/>
  <c r="BB50572" i="25"/>
  <c r="BB50564" i="25"/>
  <c r="BB50556" i="25"/>
  <c r="BB50548" i="25"/>
  <c r="BB50540" i="25"/>
  <c r="BB50532" i="25"/>
  <c r="BB50524" i="25"/>
  <c r="BB50516" i="25"/>
  <c r="BB50508" i="25"/>
  <c r="BB50500" i="25"/>
  <c r="BB50492" i="25"/>
  <c r="BB50484" i="25"/>
  <c r="BB50476" i="25"/>
  <c r="BB50468" i="25"/>
  <c r="BB50460" i="25"/>
  <c r="BB50452" i="25"/>
  <c r="BB50444" i="25"/>
  <c r="BB50436" i="25"/>
  <c r="BB50428" i="25"/>
  <c r="BB50420" i="25"/>
  <c r="BB50412" i="25"/>
  <c r="BB50404" i="25"/>
  <c r="BB50396" i="25"/>
  <c r="BB50388" i="25"/>
  <c r="BB50380" i="25"/>
  <c r="BB50372" i="25"/>
  <c r="BB50364" i="25"/>
  <c r="BB50356" i="25"/>
  <c r="BB50348" i="25"/>
  <c r="BB50340" i="25"/>
  <c r="BB50332" i="25"/>
  <c r="BB50324" i="25"/>
  <c r="BB50316" i="25"/>
  <c r="BB50308" i="25"/>
  <c r="BB50300" i="25"/>
  <c r="BB50292" i="25"/>
  <c r="BB50284" i="25"/>
  <c r="BB50276" i="25"/>
  <c r="BB50268" i="25"/>
  <c r="BB50260" i="25"/>
  <c r="BB50252" i="25"/>
  <c r="BB50244" i="25"/>
  <c r="BB50236" i="25"/>
  <c r="BB50228" i="25"/>
  <c r="BB50220" i="25"/>
  <c r="BB50212" i="25"/>
  <c r="BB50204" i="25"/>
  <c r="BB50196" i="25"/>
  <c r="BB50188" i="25"/>
  <c r="BB50180" i="25"/>
  <c r="BB50172" i="25"/>
  <c r="BB50164" i="25"/>
  <c r="BB50156" i="25"/>
  <c r="BB50148" i="25"/>
  <c r="BB50140" i="25"/>
  <c r="BB50132" i="25"/>
  <c r="BB50124" i="25"/>
  <c r="BB50116" i="25"/>
  <c r="BB50108" i="25"/>
  <c r="BB50100" i="25"/>
  <c r="BB50092" i="25"/>
  <c r="BB50084" i="25"/>
  <c r="BB50076" i="25"/>
  <c r="BB50068" i="25"/>
  <c r="BB50060" i="25"/>
  <c r="BB50052" i="25"/>
  <c r="BB50044" i="25"/>
  <c r="BB50036" i="25"/>
  <c r="BB50028" i="25"/>
  <c r="BB50020" i="25"/>
  <c r="BB50012" i="25"/>
  <c r="BB50004" i="25"/>
  <c r="BB49996" i="25"/>
  <c r="BB49988" i="25"/>
  <c r="BB49980" i="25"/>
  <c r="BB49972" i="25"/>
  <c r="BB49964" i="25"/>
  <c r="BB49956" i="25"/>
  <c r="BB49948" i="25"/>
  <c r="BB49940" i="25"/>
  <c r="BB49932" i="25"/>
  <c r="BB49924" i="25"/>
  <c r="BB49916" i="25"/>
  <c r="BB49908" i="25"/>
  <c r="BB49900" i="25"/>
  <c r="BB49892" i="25"/>
  <c r="BB49884" i="25"/>
  <c r="BB49876" i="25"/>
  <c r="BB49868" i="25"/>
  <c r="BB49860" i="25"/>
  <c r="BB49852" i="25"/>
  <c r="BB49844" i="25"/>
  <c r="BB49836" i="25"/>
  <c r="BB49828" i="25"/>
  <c r="BB49820" i="25"/>
  <c r="BB49812" i="25"/>
  <c r="BB49804" i="25"/>
  <c r="BB49796" i="25"/>
  <c r="BB49788" i="25"/>
  <c r="BB49780" i="25"/>
  <c r="BB49772" i="25"/>
  <c r="BB49764" i="25"/>
  <c r="BB49756" i="25"/>
  <c r="BB49748" i="25"/>
  <c r="BB49740" i="25"/>
  <c r="BB49732" i="25"/>
  <c r="BB49724" i="25"/>
  <c r="BB49716" i="25"/>
  <c r="BB49708" i="25"/>
  <c r="BB49700" i="25"/>
  <c r="BB49692" i="25"/>
  <c r="BB49684" i="25"/>
  <c r="BB49676" i="25"/>
  <c r="BB49668" i="25"/>
  <c r="BB49660" i="25"/>
  <c r="BB49652" i="25"/>
  <c r="BB49644" i="25"/>
  <c r="BB49636" i="25"/>
  <c r="BB49628" i="25"/>
  <c r="BB49620" i="25"/>
  <c r="BB49612" i="25"/>
  <c r="BB49604" i="25"/>
  <c r="BB49596" i="25"/>
  <c r="BB49588" i="25"/>
  <c r="BB49580" i="25"/>
  <c r="BB49572" i="25"/>
  <c r="BB49564" i="25"/>
  <c r="BB49556" i="25"/>
  <c r="BB49548" i="25"/>
  <c r="BB49540" i="25"/>
  <c r="BB49532" i="25"/>
  <c r="BB49524" i="25"/>
  <c r="BB49516" i="25"/>
  <c r="BB49508" i="25"/>
  <c r="BB49500" i="25"/>
  <c r="BB49492" i="25"/>
  <c r="BB49484" i="25"/>
  <c r="BB49476" i="25"/>
  <c r="BB49468" i="25"/>
  <c r="BB49460" i="25"/>
  <c r="BB49452" i="25"/>
  <c r="BB49444" i="25"/>
  <c r="BB49436" i="25"/>
  <c r="BB49428" i="25"/>
  <c r="BB49420" i="25"/>
  <c r="BB49412" i="25"/>
  <c r="BB49404" i="25"/>
  <c r="BB49396" i="25"/>
  <c r="BB49388" i="25"/>
  <c r="BB49380" i="25"/>
  <c r="BB49372" i="25"/>
  <c r="BB49364" i="25"/>
  <c r="BB49356" i="25"/>
  <c r="BB49348" i="25"/>
  <c r="BB49340" i="25"/>
  <c r="BB49332" i="25"/>
  <c r="BB49324" i="25"/>
  <c r="BB49316" i="25"/>
  <c r="BB49308" i="25"/>
  <c r="BB49300" i="25"/>
  <c r="BB49292" i="25"/>
  <c r="BB49284" i="25"/>
  <c r="BB49276" i="25"/>
  <c r="BB49268" i="25"/>
  <c r="BB49260" i="25"/>
  <c r="BB49252" i="25"/>
  <c r="BB49244" i="25"/>
  <c r="BB49236" i="25"/>
  <c r="BB49228" i="25"/>
  <c r="BB49220" i="25"/>
  <c r="BB49212" i="25"/>
  <c r="BB49204" i="25"/>
  <c r="BB49196" i="25"/>
  <c r="BB49188" i="25"/>
  <c r="BB49180" i="25"/>
  <c r="BB49172" i="25"/>
  <c r="BB49164" i="25"/>
  <c r="BB49156" i="25"/>
  <c r="BB49148" i="25"/>
  <c r="BB49140" i="25"/>
  <c r="BB49132" i="25"/>
  <c r="BB49124" i="25"/>
  <c r="BB49116" i="25"/>
  <c r="BB49108" i="25"/>
  <c r="BB49100" i="25"/>
  <c r="BB49092" i="25"/>
  <c r="BB49084" i="25"/>
  <c r="BB49076" i="25"/>
  <c r="BB49068" i="25"/>
  <c r="BB49060" i="25"/>
  <c r="BB49052" i="25"/>
  <c r="BB49044" i="25"/>
  <c r="BB49036" i="25"/>
  <c r="BB49028" i="25"/>
  <c r="BB49020" i="25"/>
  <c r="BB49012" i="25"/>
  <c r="BB49004" i="25"/>
  <c r="BB48996" i="25"/>
  <c r="BB48988" i="25"/>
  <c r="BB48980" i="25"/>
  <c r="BB48972" i="25"/>
  <c r="BB48964" i="25"/>
  <c r="BB48956" i="25"/>
  <c r="BB48948" i="25"/>
  <c r="BB48940" i="25"/>
  <c r="BB48932" i="25"/>
  <c r="BB48924" i="25"/>
  <c r="BB48916" i="25"/>
  <c r="BB48908" i="25"/>
  <c r="BB48900" i="25"/>
  <c r="BB48892" i="25"/>
  <c r="BB48884" i="25"/>
  <c r="BB48876" i="25"/>
  <c r="BB48868" i="25"/>
  <c r="BB48860" i="25"/>
  <c r="BB48852" i="25"/>
  <c r="BB48844" i="25"/>
  <c r="BB48836" i="25"/>
  <c r="BB48828" i="25"/>
  <c r="BB48820" i="25"/>
  <c r="BB48812" i="25"/>
  <c r="BB48804" i="25"/>
  <c r="BB48796" i="25"/>
  <c r="BB48788" i="25"/>
  <c r="BB48780" i="25"/>
  <c r="BB48772" i="25"/>
  <c r="BB48764" i="25"/>
  <c r="BB48756" i="25"/>
  <c r="BB48748" i="25"/>
  <c r="BB48740" i="25"/>
  <c r="BB48732" i="25"/>
  <c r="BB48724" i="25"/>
  <c r="BB48716" i="25"/>
  <c r="BB48708" i="25"/>
  <c r="BB48700" i="25"/>
  <c r="BB48692" i="25"/>
  <c r="BB48684" i="25"/>
  <c r="BB48676" i="25"/>
  <c r="BB48668" i="25"/>
  <c r="BB48660" i="25"/>
  <c r="BB48652" i="25"/>
  <c r="BB48644" i="25"/>
  <c r="BB48636" i="25"/>
  <c r="BB48628" i="25"/>
  <c r="BB48620" i="25"/>
  <c r="BB48612" i="25"/>
  <c r="BB48604" i="25"/>
  <c r="BB48596" i="25"/>
  <c r="BB48588" i="25"/>
  <c r="BB48580" i="25"/>
  <c r="BB48572" i="25"/>
  <c r="BB48564" i="25"/>
  <c r="BB48556" i="25"/>
  <c r="BB48548" i="25"/>
  <c r="BB48540" i="25"/>
  <c r="BB48532" i="25"/>
  <c r="BB48524" i="25"/>
  <c r="BB48516" i="25"/>
  <c r="BB48508" i="25"/>
  <c r="BB48500" i="25"/>
  <c r="BB48492" i="25"/>
  <c r="BB48484" i="25"/>
  <c r="BB48476" i="25"/>
  <c r="BB48468" i="25"/>
  <c r="BB48460" i="25"/>
  <c r="BB48452" i="25"/>
  <c r="BB48444" i="25"/>
  <c r="BB48436" i="25"/>
  <c r="BB48428" i="25"/>
  <c r="BB48420" i="25"/>
  <c r="BB48412" i="25"/>
  <c r="BB48404" i="25"/>
  <c r="BB48396" i="25"/>
  <c r="BB48388" i="25"/>
  <c r="BB48380" i="25"/>
  <c r="BB48372" i="25"/>
  <c r="BB48364" i="25"/>
  <c r="BB48356" i="25"/>
  <c r="BB48348" i="25"/>
  <c r="BB48340" i="25"/>
  <c r="BB48332" i="25"/>
  <c r="BB48324" i="25"/>
  <c r="BB48316" i="25"/>
  <c r="BB48308" i="25"/>
  <c r="BB48300" i="25"/>
  <c r="BB48292" i="25"/>
  <c r="BB48284" i="25"/>
  <c r="BB48276" i="25"/>
  <c r="BB48268" i="25"/>
  <c r="BB48260" i="25"/>
  <c r="BB48252" i="25"/>
  <c r="BB48244" i="25"/>
  <c r="BB48236" i="25"/>
  <c r="BB48228" i="25"/>
  <c r="BB48220" i="25"/>
  <c r="BB48212" i="25"/>
  <c r="BB48204" i="25"/>
  <c r="BB48196" i="25"/>
  <c r="BB48188" i="25"/>
  <c r="BB48180" i="25"/>
  <c r="BB48172" i="25"/>
  <c r="BB48164" i="25"/>
  <c r="BB48156" i="25"/>
  <c r="BB48148" i="25"/>
  <c r="BB48140" i="25"/>
  <c r="BB48132" i="25"/>
  <c r="BB48124" i="25"/>
  <c r="BB48116" i="25"/>
  <c r="BB48108" i="25"/>
  <c r="BB48100" i="25"/>
  <c r="BB48092" i="25"/>
  <c r="BB48084" i="25"/>
  <c r="BB48076" i="25"/>
  <c r="BB48068" i="25"/>
  <c r="BB48060" i="25"/>
  <c r="BB48052" i="25"/>
  <c r="BB48044" i="25"/>
  <c r="BB48036" i="25"/>
  <c r="BB48028" i="25"/>
  <c r="BB48020" i="25"/>
  <c r="BB48012" i="25"/>
  <c r="BB48004" i="25"/>
  <c r="BB47996" i="25"/>
  <c r="BB47988" i="25"/>
  <c r="BB47980" i="25"/>
  <c r="BB47972" i="25"/>
  <c r="BB47964" i="25"/>
  <c r="BB47956" i="25"/>
  <c r="BB47948" i="25"/>
  <c r="BB47940" i="25"/>
  <c r="BB47932" i="25"/>
  <c r="BB47924" i="25"/>
  <c r="BB47916" i="25"/>
  <c r="BB47908" i="25"/>
  <c r="BB47900" i="25"/>
  <c r="BB47892" i="25"/>
  <c r="BB47884" i="25"/>
  <c r="BB47876" i="25"/>
  <c r="BB47868" i="25"/>
  <c r="BB47860" i="25"/>
  <c r="BB47852" i="25"/>
  <c r="BB47844" i="25"/>
  <c r="BB47836" i="25"/>
  <c r="BB47828" i="25"/>
  <c r="BB47820" i="25"/>
  <c r="BB47812" i="25"/>
  <c r="BB47804" i="25"/>
  <c r="BB47796" i="25"/>
  <c r="BB47788" i="25"/>
  <c r="BB47780" i="25"/>
  <c r="BB47772" i="25"/>
  <c r="BB47764" i="25"/>
  <c r="BB47756" i="25"/>
  <c r="BB47748" i="25"/>
  <c r="BB47740" i="25"/>
  <c r="BB47732" i="25"/>
  <c r="BB47724" i="25"/>
  <c r="BB47716" i="25"/>
  <c r="BB47708" i="25"/>
  <c r="BB47700" i="25"/>
  <c r="BB47692" i="25"/>
  <c r="BB47684" i="25"/>
  <c r="BB47676" i="25"/>
  <c r="BB47668" i="25"/>
  <c r="BB47660" i="25"/>
  <c r="BB47652" i="25"/>
  <c r="BB47644" i="25"/>
  <c r="BB47636" i="25"/>
  <c r="BB47628" i="25"/>
  <c r="BB47620" i="25"/>
  <c r="BB47612" i="25"/>
  <c r="BB47604" i="25"/>
  <c r="BB47596" i="25"/>
  <c r="BB47588" i="25"/>
  <c r="BB47580" i="25"/>
  <c r="BB47572" i="25"/>
  <c r="BB47564" i="25"/>
  <c r="BB47556" i="25"/>
  <c r="BB47548" i="25"/>
  <c r="BB47540" i="25"/>
  <c r="BB47532" i="25"/>
  <c r="BB47524" i="25"/>
  <c r="BB47516" i="25"/>
  <c r="BB47508" i="25"/>
  <c r="BB47500" i="25"/>
  <c r="BB47492" i="25"/>
  <c r="BB47484" i="25"/>
  <c r="BB47476" i="25"/>
  <c r="BB47468" i="25"/>
  <c r="BB47460" i="25"/>
  <c r="BB47452" i="25"/>
  <c r="BB47444" i="25"/>
  <c r="BB47436" i="25"/>
  <c r="BB47428" i="25"/>
  <c r="BB47420" i="25"/>
  <c r="BB47412" i="25"/>
  <c r="BB47404" i="25"/>
  <c r="BB47396" i="25"/>
  <c r="BB47388" i="25"/>
  <c r="BB47380" i="25"/>
  <c r="BB47372" i="25"/>
  <c r="BB47364" i="25"/>
  <c r="BB47356" i="25"/>
  <c r="BB47348" i="25"/>
  <c r="BB47340" i="25"/>
  <c r="BB47332" i="25"/>
  <c r="BB47324" i="25"/>
  <c r="BB47316" i="25"/>
  <c r="BB47308" i="25"/>
  <c r="BB47300" i="25"/>
  <c r="BB47292" i="25"/>
  <c r="BB47284" i="25"/>
  <c r="BB47276" i="25"/>
  <c r="BB47268" i="25"/>
  <c r="BB47260" i="25"/>
  <c r="BB47252" i="25"/>
  <c r="BB47244" i="25"/>
  <c r="BB47236" i="25"/>
  <c r="BB47228" i="25"/>
  <c r="BB47220" i="25"/>
  <c r="BB47212" i="25"/>
  <c r="BB47204" i="25"/>
  <c r="BB47196" i="25"/>
  <c r="BB47188" i="25"/>
  <c r="BB47180" i="25"/>
  <c r="BB47172" i="25"/>
  <c r="BB47164" i="25"/>
  <c r="BB47156" i="25"/>
  <c r="BB47148" i="25"/>
  <c r="BB47140" i="25"/>
  <c r="BB47132" i="25"/>
  <c r="BB47124" i="25"/>
  <c r="BB47116" i="25"/>
  <c r="BB47108" i="25"/>
  <c r="BB47100" i="25"/>
  <c r="BB47092" i="25"/>
  <c r="BB47084" i="25"/>
  <c r="BB47076" i="25"/>
  <c r="BB47068" i="25"/>
  <c r="BB47060" i="25"/>
  <c r="BB47052" i="25"/>
  <c r="BB47044" i="25"/>
  <c r="BB47036" i="25"/>
  <c r="BB47028" i="25"/>
  <c r="BB47020" i="25"/>
  <c r="BB47012" i="25"/>
  <c r="BB47004" i="25"/>
  <c r="BB46996" i="25"/>
  <c r="BB46988" i="25"/>
  <c r="BB46980" i="25"/>
  <c r="BB46972" i="25"/>
  <c r="BB46964" i="25"/>
  <c r="BB46956" i="25"/>
  <c r="BB46948" i="25"/>
  <c r="BB46940" i="25"/>
  <c r="BB46932" i="25"/>
  <c r="BB46924" i="25"/>
  <c r="BB46916" i="25"/>
  <c r="BB46908" i="25"/>
  <c r="BB46900" i="25"/>
  <c r="BB46892" i="25"/>
  <c r="BB46884" i="25"/>
  <c r="BB46876" i="25"/>
  <c r="BB46868" i="25"/>
  <c r="BB46860" i="25"/>
  <c r="BB46852" i="25"/>
  <c r="BB46844" i="25"/>
  <c r="BB46836" i="25"/>
  <c r="BB46828" i="25"/>
  <c r="BB46820" i="25"/>
  <c r="BB46812" i="25"/>
  <c r="BB46804" i="25"/>
  <c r="BB46796" i="25"/>
  <c r="BB46788" i="25"/>
  <c r="BB46780" i="25"/>
  <c r="BB46772" i="25"/>
  <c r="BB46764" i="25"/>
  <c r="BB46756" i="25"/>
  <c r="BB46748" i="25"/>
  <c r="BB46740" i="25"/>
  <c r="BB46732" i="25"/>
  <c r="BB46724" i="25"/>
  <c r="BB46716" i="25"/>
  <c r="BB46708" i="25"/>
  <c r="BB46700" i="25"/>
  <c r="BB46692" i="25"/>
  <c r="BB46684" i="25"/>
  <c r="BB46676" i="25"/>
  <c r="BB46668" i="25"/>
  <c r="BB46660" i="25"/>
  <c r="BB46652" i="25"/>
  <c r="BB46644" i="25"/>
  <c r="BB46636" i="25"/>
  <c r="BB46628" i="25"/>
  <c r="BB46620" i="25"/>
  <c r="BB46612" i="25"/>
  <c r="BB46604" i="25"/>
  <c r="BB46596" i="25"/>
  <c r="BB46588" i="25"/>
  <c r="BB46580" i="25"/>
  <c r="BB46572" i="25"/>
  <c r="BB46564" i="25"/>
  <c r="BB46556" i="25"/>
  <c r="BB46548" i="25"/>
  <c r="BB46540" i="25"/>
  <c r="BB46532" i="25"/>
  <c r="BB46524" i="25"/>
  <c r="BB46516" i="25"/>
  <c r="BB46508" i="25"/>
  <c r="BB46500" i="25"/>
  <c r="BB46492" i="25"/>
  <c r="BB46484" i="25"/>
  <c r="BB46476" i="25"/>
  <c r="BB46468" i="25"/>
  <c r="BB46460" i="25"/>
  <c r="BB46452" i="25"/>
  <c r="BB46444" i="25"/>
  <c r="BB46436" i="25"/>
  <c r="BB46428" i="25"/>
  <c r="BB46420" i="25"/>
  <c r="BB46412" i="25"/>
  <c r="BB46404" i="25"/>
  <c r="BB46396" i="25"/>
  <c r="BB46388" i="25"/>
  <c r="BB46380" i="25"/>
  <c r="BB46372" i="25"/>
  <c r="BB46364" i="25"/>
  <c r="BB46356" i="25"/>
  <c r="BB46348" i="25"/>
  <c r="BB46340" i="25"/>
  <c r="BB46332" i="25"/>
  <c r="BB46324" i="25"/>
  <c r="BB46316" i="25"/>
  <c r="BB46308" i="25"/>
  <c r="BB46300" i="25"/>
  <c r="BB46292" i="25"/>
  <c r="BB46284" i="25"/>
  <c r="BB46276" i="25"/>
  <c r="BB46268" i="25"/>
  <c r="BB46260" i="25"/>
  <c r="BB46252" i="25"/>
  <c r="BB46244" i="25"/>
  <c r="BB46236" i="25"/>
  <c r="BB46228" i="25"/>
  <c r="BB46220" i="25"/>
  <c r="BB46212" i="25"/>
  <c r="BB46204" i="25"/>
  <c r="BB46196" i="25"/>
  <c r="BB46188" i="25"/>
  <c r="BB46180" i="25"/>
  <c r="BB46172" i="25"/>
  <c r="BB46164" i="25"/>
  <c r="BB46156" i="25"/>
  <c r="BB46148" i="25"/>
  <c r="BB46140" i="25"/>
  <c r="BB46132" i="25"/>
  <c r="BB46124" i="25"/>
  <c r="BB46116" i="25"/>
  <c r="BB46108" i="25"/>
  <c r="BB46100" i="25"/>
  <c r="BB46092" i="25"/>
  <c r="BB46084" i="25"/>
  <c r="BB46076" i="25"/>
  <c r="BB46068" i="25"/>
  <c r="BB46060" i="25"/>
  <c r="BB46052" i="25"/>
  <c r="BB46044" i="25"/>
  <c r="BB46036" i="25"/>
  <c r="BB46028" i="25"/>
  <c r="BB46020" i="25"/>
  <c r="BB46012" i="25"/>
  <c r="BB46004" i="25"/>
  <c r="BB45996" i="25"/>
  <c r="BB45988" i="25"/>
  <c r="BB45980" i="25"/>
  <c r="BB45972" i="25"/>
  <c r="BB45964" i="25"/>
  <c r="BB45956" i="25"/>
  <c r="BB45948" i="25"/>
  <c r="BB45940" i="25"/>
  <c r="BB45932" i="25"/>
  <c r="BB45924" i="25"/>
  <c r="BB45916" i="25"/>
  <c r="BB45908" i="25"/>
  <c r="BB45900" i="25"/>
  <c r="BB45892" i="25"/>
  <c r="BB45884" i="25"/>
  <c r="BB45876" i="25"/>
  <c r="BB45868" i="25"/>
  <c r="BB45860" i="25"/>
  <c r="BB45852" i="25"/>
  <c r="BB45844" i="25"/>
  <c r="BB45836" i="25"/>
  <c r="BB45828" i="25"/>
  <c r="BB45820" i="25"/>
  <c r="BB45812" i="25"/>
  <c r="BB45804" i="25"/>
  <c r="BB45796" i="25"/>
  <c r="BB45788" i="25"/>
  <c r="BB45780" i="25"/>
  <c r="BB45772" i="25"/>
  <c r="BB45764" i="25"/>
  <c r="BB45756" i="25"/>
  <c r="BB45748" i="25"/>
  <c r="BB45740" i="25"/>
  <c r="BB45732" i="25"/>
  <c r="BB45724" i="25"/>
  <c r="BB45716" i="25"/>
  <c r="BB45708" i="25"/>
  <c r="BB45700" i="25"/>
  <c r="BB45692" i="25"/>
  <c r="BB45684" i="25"/>
  <c r="BB45676" i="25"/>
  <c r="BB45668" i="25"/>
  <c r="BB45660" i="25"/>
  <c r="BB45652" i="25"/>
  <c r="BB45644" i="25"/>
  <c r="BB45636" i="25"/>
  <c r="BB45628" i="25"/>
  <c r="BB45620" i="25"/>
  <c r="BB45612" i="25"/>
  <c r="BB45604" i="25"/>
  <c r="BB45596" i="25"/>
  <c r="BB45588" i="25"/>
  <c r="BB45580" i="25"/>
  <c r="BB45572" i="25"/>
  <c r="BB45564" i="25"/>
  <c r="BB45556" i="25"/>
  <c r="BB45548" i="25"/>
  <c r="BB45540" i="25"/>
  <c r="BB45532" i="25"/>
  <c r="BB45524" i="25"/>
  <c r="BB45516" i="25"/>
  <c r="BB45508" i="25"/>
  <c r="BB45500" i="25"/>
  <c r="BB45492" i="25"/>
  <c r="BB45484" i="25"/>
  <c r="BB45476" i="25"/>
  <c r="BB45468" i="25"/>
  <c r="BB45460" i="25"/>
  <c r="BB45452" i="25"/>
  <c r="BB45444" i="25"/>
  <c r="BB45436" i="25"/>
  <c r="BB45428" i="25"/>
  <c r="BB45420" i="25"/>
  <c r="BB45412" i="25"/>
  <c r="BB45404" i="25"/>
  <c r="BB45396" i="25"/>
  <c r="BB45388" i="25"/>
  <c r="BB45380" i="25"/>
  <c r="BB45372" i="25"/>
  <c r="BB45364" i="25"/>
  <c r="BB45356" i="25"/>
  <c r="BB45348" i="25"/>
  <c r="BB45340" i="25"/>
  <c r="BB45332" i="25"/>
  <c r="BB45324" i="25"/>
  <c r="BB45316" i="25"/>
  <c r="BB45308" i="25"/>
  <c r="BB45300" i="25"/>
  <c r="BB45292" i="25"/>
  <c r="BB45284" i="25"/>
  <c r="BB45276" i="25"/>
  <c r="BB45268" i="25"/>
  <c r="BB45260" i="25"/>
  <c r="BB45252" i="25"/>
  <c r="BB45244" i="25"/>
  <c r="BB45236" i="25"/>
  <c r="BB45228" i="25"/>
  <c r="BB45220" i="25"/>
  <c r="BB45212" i="25"/>
  <c r="BB45204" i="25"/>
  <c r="BB45196" i="25"/>
  <c r="BB45188" i="25"/>
  <c r="BB45180" i="25"/>
  <c r="BB45172" i="25"/>
  <c r="BB45164" i="25"/>
  <c r="BB45156" i="25"/>
  <c r="BB45148" i="25"/>
  <c r="BB45140" i="25"/>
  <c r="BB45132" i="25"/>
  <c r="BB45124" i="25"/>
  <c r="BB45116" i="25"/>
  <c r="BB45108" i="25"/>
  <c r="BB45100" i="25"/>
  <c r="BB45092" i="25"/>
  <c r="BB45084" i="25"/>
  <c r="BB45076" i="25"/>
  <c r="BB45068" i="25"/>
  <c r="BB45060" i="25"/>
  <c r="BB45052" i="25"/>
  <c r="BB45044" i="25"/>
  <c r="BB45036" i="25"/>
  <c r="BB45028" i="25"/>
  <c r="BB45020" i="25"/>
  <c r="BB45012" i="25"/>
  <c r="BB45004" i="25"/>
  <c r="BB44996" i="25"/>
  <c r="BB44988" i="25"/>
  <c r="BB44980" i="25"/>
  <c r="BB44972" i="25"/>
  <c r="BB44964" i="25"/>
  <c r="BB44956" i="25"/>
  <c r="BB44948" i="25"/>
  <c r="BB44940" i="25"/>
  <c r="BB44932" i="25"/>
  <c r="BB44924" i="25"/>
  <c r="BB44916" i="25"/>
  <c r="BB44908" i="25"/>
  <c r="BB44900" i="25"/>
  <c r="BB44892" i="25"/>
  <c r="BB44884" i="25"/>
  <c r="BB44876" i="25"/>
  <c r="BB44868" i="25"/>
  <c r="BB44860" i="25"/>
  <c r="BB44852" i="25"/>
  <c r="BB44844" i="25"/>
  <c r="BB44836" i="25"/>
  <c r="BB44828" i="25"/>
  <c r="BB44820" i="25"/>
  <c r="BB44812" i="25"/>
  <c r="BB44804" i="25"/>
  <c r="BB44796" i="25"/>
  <c r="BB44788" i="25"/>
  <c r="BB44780" i="25"/>
  <c r="BB44772" i="25"/>
  <c r="BB44764" i="25"/>
  <c r="BB44756" i="25"/>
  <c r="BB44748" i="25"/>
  <c r="BB44740" i="25"/>
  <c r="BB44732" i="25"/>
  <c r="BB44724" i="25"/>
  <c r="BB44716" i="25"/>
  <c r="BB44708" i="25"/>
  <c r="BB44700" i="25"/>
  <c r="BB44692" i="25"/>
  <c r="BB44684" i="25"/>
  <c r="BB44676" i="25"/>
  <c r="BB44668" i="25"/>
  <c r="BB44660" i="25"/>
  <c r="BB44652" i="25"/>
  <c r="BB44644" i="25"/>
  <c r="BB44636" i="25"/>
  <c r="BB44628" i="25"/>
  <c r="BB44620" i="25"/>
  <c r="BB44612" i="25"/>
  <c r="BB44604" i="25"/>
  <c r="BB44596" i="25"/>
  <c r="BB44588" i="25"/>
  <c r="BB44580" i="25"/>
  <c r="BB44572" i="25"/>
  <c r="BB44564" i="25"/>
  <c r="BB44556" i="25"/>
  <c r="BB44548" i="25"/>
  <c r="BB44540" i="25"/>
  <c r="BB44532" i="25"/>
  <c r="BB44524" i="25"/>
  <c r="BB44516" i="25"/>
  <c r="BB44508" i="25"/>
  <c r="BB44500" i="25"/>
  <c r="BB44492" i="25"/>
  <c r="BB44484" i="25"/>
  <c r="BB44476" i="25"/>
  <c r="BB44468" i="25"/>
  <c r="BB44460" i="25"/>
  <c r="BB44452" i="25"/>
  <c r="BB44444" i="25"/>
  <c r="BB44436" i="25"/>
  <c r="BB44428" i="25"/>
  <c r="BB44420" i="25"/>
  <c r="BB44412" i="25"/>
  <c r="BB44404" i="25"/>
  <c r="BB44396" i="25"/>
  <c r="BB44388" i="25"/>
  <c r="BB44380" i="25"/>
  <c r="BB44372" i="25"/>
  <c r="BB44364" i="25"/>
  <c r="BB44356" i="25"/>
  <c r="BB44348" i="25"/>
  <c r="BB44340" i="25"/>
  <c r="BB44332" i="25"/>
  <c r="BB44324" i="25"/>
  <c r="BB44316" i="25"/>
  <c r="BB44308" i="25"/>
  <c r="BB44300" i="25"/>
  <c r="BB44292" i="25"/>
  <c r="BB44284" i="25"/>
  <c r="BB44276" i="25"/>
  <c r="BB44268" i="25"/>
  <c r="BB44260" i="25"/>
  <c r="BB44252" i="25"/>
  <c r="BB44244" i="25"/>
  <c r="BB44236" i="25"/>
  <c r="BB44228" i="25"/>
  <c r="BB44220" i="25"/>
  <c r="BB44212" i="25"/>
  <c r="BB44204" i="25"/>
  <c r="BB44196" i="25"/>
  <c r="BB44188" i="25"/>
  <c r="BB44180" i="25"/>
  <c r="BB44172" i="25"/>
  <c r="BB44164" i="25"/>
  <c r="BB44156" i="25"/>
  <c r="BB44148" i="25"/>
  <c r="BB44140" i="25"/>
  <c r="BB44132" i="25"/>
  <c r="BB44124" i="25"/>
  <c r="BB44116" i="25"/>
  <c r="BB44108" i="25"/>
  <c r="BB44100" i="25"/>
  <c r="BB44092" i="25"/>
  <c r="BB44084" i="25"/>
  <c r="BB44076" i="25"/>
  <c r="BB44068" i="25"/>
  <c r="BB44060" i="25"/>
  <c r="BB44052" i="25"/>
  <c r="BB44044" i="25"/>
  <c r="BB44036" i="25"/>
  <c r="BB44028" i="25"/>
  <c r="BB44020" i="25"/>
  <c r="BB44012" i="25"/>
  <c r="BB44004" i="25"/>
  <c r="BB43996" i="25"/>
  <c r="BB43988" i="25"/>
  <c r="BB43980" i="25"/>
  <c r="BB43972" i="25"/>
  <c r="BB43964" i="25"/>
  <c r="BB43956" i="25"/>
  <c r="BB43948" i="25"/>
  <c r="BB43940" i="25"/>
  <c r="BB43932" i="25"/>
  <c r="BB43924" i="25"/>
  <c r="BB43916" i="25"/>
  <c r="BB43908" i="25"/>
  <c r="BB43900" i="25"/>
  <c r="BB43892" i="25"/>
  <c r="BB43884" i="25"/>
  <c r="BB43876" i="25"/>
  <c r="BB43868" i="25"/>
  <c r="BB43860" i="25"/>
  <c r="BB43852" i="25"/>
  <c r="BB43844" i="25"/>
  <c r="BB43836" i="25"/>
  <c r="BB43828" i="25"/>
  <c r="BB43820" i="25"/>
  <c r="BB43812" i="25"/>
  <c r="BB43804" i="25"/>
  <c r="BB43796" i="25"/>
  <c r="BB43788" i="25"/>
  <c r="BB43780" i="25"/>
  <c r="BB43772" i="25"/>
  <c r="BB43764" i="25"/>
  <c r="BB43756" i="25"/>
  <c r="BB43748" i="25"/>
  <c r="BB43740" i="25"/>
  <c r="BB43732" i="25"/>
  <c r="BB43724" i="25"/>
  <c r="BB43716" i="25"/>
  <c r="BB43708" i="25"/>
  <c r="BB43700" i="25"/>
  <c r="BB43692" i="25"/>
  <c r="BB43684" i="25"/>
  <c r="BB43676" i="25"/>
  <c r="BB43668" i="25"/>
  <c r="BB43660" i="25"/>
  <c r="BB43652" i="25"/>
  <c r="BB43644" i="25"/>
  <c r="BB43636" i="25"/>
  <c r="BB43628" i="25"/>
  <c r="BB43620" i="25"/>
  <c r="BB43612" i="25"/>
  <c r="BB43604" i="25"/>
  <c r="BB43596" i="25"/>
  <c r="BB43588" i="25"/>
  <c r="BB43580" i="25"/>
  <c r="BB43572" i="25"/>
  <c r="BB43564" i="25"/>
  <c r="BB43556" i="25"/>
  <c r="BB43548" i="25"/>
  <c r="BB43540" i="25"/>
  <c r="BB43532" i="25"/>
  <c r="BB43524" i="25"/>
  <c r="BB43516" i="25"/>
  <c r="BB43508" i="25"/>
  <c r="BB43500" i="25"/>
  <c r="BB43492" i="25"/>
  <c r="BB43484" i="25"/>
  <c r="BB43476" i="25"/>
  <c r="BB43468" i="25"/>
  <c r="BB43460" i="25"/>
  <c r="BB43452" i="25"/>
  <c r="BB43444" i="25"/>
  <c r="BB43436" i="25"/>
  <c r="BB43428" i="25"/>
  <c r="BB43420" i="25"/>
  <c r="BB43412" i="25"/>
  <c r="BB43404" i="25"/>
  <c r="BB43396" i="25"/>
  <c r="BB43388" i="25"/>
  <c r="BB43380" i="25"/>
  <c r="BB43372" i="25"/>
  <c r="BB43364" i="25"/>
  <c r="BB43356" i="25"/>
  <c r="BB43348" i="25"/>
  <c r="BB43340" i="25"/>
  <c r="BB43332" i="25"/>
  <c r="BB43324" i="25"/>
  <c r="BB43316" i="25"/>
  <c r="BB43308" i="25"/>
  <c r="BB43300" i="25"/>
  <c r="BB43292" i="25"/>
  <c r="BB43284" i="25"/>
  <c r="BB43276" i="25"/>
  <c r="BB43268" i="25"/>
  <c r="BB43260" i="25"/>
  <c r="BB43252" i="25"/>
  <c r="BB43244" i="25"/>
  <c r="BB43236" i="25"/>
  <c r="BB43228" i="25"/>
  <c r="BB43220" i="25"/>
  <c r="BB43212" i="25"/>
  <c r="BB43204" i="25"/>
  <c r="BB43196" i="25"/>
  <c r="BB43188" i="25"/>
  <c r="BB43180" i="25"/>
  <c r="BB43172" i="25"/>
  <c r="BB43164" i="25"/>
  <c r="BB43156" i="25"/>
  <c r="BB43148" i="25"/>
  <c r="BB43140" i="25"/>
  <c r="BB43132" i="25"/>
  <c r="BB43124" i="25"/>
  <c r="BB43116" i="25"/>
  <c r="BB43108" i="25"/>
  <c r="BB43100" i="25"/>
  <c r="BB43092" i="25"/>
  <c r="BB43084" i="25"/>
  <c r="BB43076" i="25"/>
  <c r="BB43068" i="25"/>
  <c r="BB43060" i="25"/>
  <c r="BB43052" i="25"/>
  <c r="BB43044" i="25"/>
  <c r="BB43036" i="25"/>
  <c r="BB43028" i="25"/>
  <c r="BB43020" i="25"/>
  <c r="BB43012" i="25"/>
  <c r="BB43004" i="25"/>
  <c r="BB42996" i="25"/>
  <c r="BB42988" i="25"/>
  <c r="BB42980" i="25"/>
  <c r="BB42972" i="25"/>
  <c r="BB42964" i="25"/>
  <c r="BB42956" i="25"/>
  <c r="BB42948" i="25"/>
  <c r="BB42940" i="25"/>
  <c r="BB42932" i="25"/>
  <c r="BB42924" i="25"/>
  <c r="BB42916" i="25"/>
  <c r="BB42908" i="25"/>
  <c r="BB42900" i="25"/>
  <c r="BB42892" i="25"/>
  <c r="BB42884" i="25"/>
  <c r="BB42876" i="25"/>
  <c r="BB42868" i="25"/>
  <c r="BB42860" i="25"/>
  <c r="BB42852" i="25"/>
  <c r="BB42844" i="25"/>
  <c r="BB42836" i="25"/>
  <c r="BB42828" i="25"/>
  <c r="BB42820" i="25"/>
  <c r="BB42812" i="25"/>
  <c r="BB42804" i="25"/>
  <c r="BB42796" i="25"/>
  <c r="BB42788" i="25"/>
  <c r="BB42780" i="25"/>
  <c r="BB42772" i="25"/>
  <c r="BB42764" i="25"/>
  <c r="BB42756" i="25"/>
  <c r="BB42748" i="25"/>
  <c r="BB42740" i="25"/>
  <c r="BB42732" i="25"/>
  <c r="BB42724" i="25"/>
  <c r="BB42716" i="25"/>
  <c r="BB42708" i="25"/>
  <c r="BB42700" i="25"/>
  <c r="BB42692" i="25"/>
  <c r="BB42684" i="25"/>
  <c r="BB42676" i="25"/>
  <c r="BB42668" i="25"/>
  <c r="BB42660" i="25"/>
  <c r="BB42652" i="25"/>
  <c r="BB42644" i="25"/>
  <c r="BB42636" i="25"/>
  <c r="BB42628" i="25"/>
  <c r="BB42620" i="25"/>
  <c r="BB42612" i="25"/>
  <c r="BB42604" i="25"/>
  <c r="BB42596" i="25"/>
  <c r="BB42588" i="25"/>
  <c r="BB42580" i="25"/>
  <c r="BB42572" i="25"/>
  <c r="BB42564" i="25"/>
  <c r="BB42556" i="25"/>
  <c r="BB42548" i="25"/>
  <c r="BB42540" i="25"/>
  <c r="BB42532" i="25"/>
  <c r="BB42524" i="25"/>
  <c r="BB42516" i="25"/>
  <c r="BB42508" i="25"/>
  <c r="BB42500" i="25"/>
  <c r="BB42492" i="25"/>
  <c r="BB42484" i="25"/>
  <c r="BB42476" i="25"/>
  <c r="BB42468" i="25"/>
  <c r="BB42460" i="25"/>
  <c r="BB42452" i="25"/>
  <c r="BB42444" i="25"/>
  <c r="BB42436" i="25"/>
  <c r="BB42428" i="25"/>
  <c r="BB42420" i="25"/>
  <c r="BB42412" i="25"/>
  <c r="BB42404" i="25"/>
  <c r="BB42396" i="25"/>
  <c r="BB42388" i="25"/>
  <c r="BB42380" i="25"/>
  <c r="BB42372" i="25"/>
  <c r="BB42364" i="25"/>
  <c r="BB42356" i="25"/>
  <c r="BB42348" i="25"/>
  <c r="BB42340" i="25"/>
  <c r="BB42332" i="25"/>
  <c r="BB42324" i="25"/>
  <c r="BB42316" i="25"/>
  <c r="BB42308" i="25"/>
  <c r="BB42300" i="25"/>
  <c r="BB42292" i="25"/>
  <c r="BB42284" i="25"/>
  <c r="BB42276" i="25"/>
  <c r="BB42268" i="25"/>
  <c r="BB42260" i="25"/>
  <c r="BB42252" i="25"/>
  <c r="BB42244" i="25"/>
  <c r="BB42236" i="25"/>
  <c r="BB42228" i="25"/>
  <c r="BB42220" i="25"/>
  <c r="BB42212" i="25"/>
  <c r="BB42204" i="25"/>
  <c r="BB42196" i="25"/>
  <c r="BB42188" i="25"/>
  <c r="BB42180" i="25"/>
  <c r="BB42172" i="25"/>
  <c r="BB42164" i="25"/>
  <c r="BB42156" i="25"/>
  <c r="BB42148" i="25"/>
  <c r="BB42140" i="25"/>
  <c r="BB42132" i="25"/>
  <c r="BB42124" i="25"/>
  <c r="BB42116" i="25"/>
  <c r="BB42108" i="25"/>
  <c r="BB42100" i="25"/>
  <c r="BB42092" i="25"/>
  <c r="BB42084" i="25"/>
  <c r="BB42076" i="25"/>
  <c r="BB42068" i="25"/>
  <c r="BB42060" i="25"/>
  <c r="BB42052" i="25"/>
  <c r="BB42044" i="25"/>
  <c r="BB42036" i="25"/>
  <c r="BB42028" i="25"/>
  <c r="BB42020" i="25"/>
  <c r="BB42012" i="25"/>
  <c r="BB42004" i="25"/>
  <c r="BB41996" i="25"/>
  <c r="BB41988" i="25"/>
  <c r="BB41980" i="25"/>
  <c r="BB41972" i="25"/>
  <c r="BB41964" i="25"/>
  <c r="BB41956" i="25"/>
  <c r="BB41948" i="25"/>
  <c r="BB41940" i="25"/>
  <c r="BB41932" i="25"/>
  <c r="BB41924" i="25"/>
  <c r="BB41916" i="25"/>
  <c r="BB41908" i="25"/>
  <c r="BB41900" i="25"/>
  <c r="BB41892" i="25"/>
  <c r="BB41884" i="25"/>
  <c r="BB41876" i="25"/>
  <c r="BB41868" i="25"/>
  <c r="BB41860" i="25"/>
  <c r="BB41852" i="25"/>
  <c r="BB41844" i="25"/>
  <c r="BB41836" i="25"/>
  <c r="BB41828" i="25"/>
  <c r="BB41820" i="25"/>
  <c r="BB41812" i="25"/>
  <c r="BB41804" i="25"/>
  <c r="BB41796" i="25"/>
  <c r="BB41788" i="25"/>
  <c r="BB41780" i="25"/>
  <c r="BB41772" i="25"/>
  <c r="BB41764" i="25"/>
  <c r="BB41756" i="25"/>
  <c r="BB41748" i="25"/>
  <c r="BB41740" i="25"/>
  <c r="BB41732" i="25"/>
  <c r="BB41724" i="25"/>
  <c r="BB41716" i="25"/>
  <c r="BB41708" i="25"/>
  <c r="BB41700" i="25"/>
  <c r="BB41692" i="25"/>
  <c r="BB41684" i="25"/>
  <c r="BB41676" i="25"/>
  <c r="BB41668" i="25"/>
  <c r="BB41660" i="25"/>
  <c r="BB41652" i="25"/>
  <c r="BB41644" i="25"/>
  <c r="BB41636" i="25"/>
  <c r="BB41628" i="25"/>
  <c r="BB41620" i="25"/>
  <c r="BB41612" i="25"/>
  <c r="BB41604" i="25"/>
  <c r="BB41596" i="25"/>
  <c r="BB41588" i="25"/>
  <c r="BB41580" i="25"/>
  <c r="BB41572" i="25"/>
  <c r="BB41564" i="25"/>
  <c r="BB41556" i="25"/>
  <c r="BB41548" i="25"/>
  <c r="BB41540" i="25"/>
  <c r="BB41532" i="25"/>
  <c r="BB41524" i="25"/>
  <c r="BB41516" i="25"/>
  <c r="BB41508" i="25"/>
  <c r="BB41500" i="25"/>
  <c r="BB41492" i="25"/>
  <c r="BB41484" i="25"/>
  <c r="BB41476" i="25"/>
  <c r="BB41468" i="25"/>
  <c r="BB41460" i="25"/>
  <c r="BB41452" i="25"/>
  <c r="BB41444" i="25"/>
  <c r="BB41436" i="25"/>
  <c r="BB41428" i="25"/>
  <c r="BB41420" i="25"/>
  <c r="BB41412" i="25"/>
  <c r="BB41404" i="25"/>
  <c r="BB41396" i="25"/>
  <c r="BB41388" i="25"/>
  <c r="BB41380" i="25"/>
  <c r="BB41372" i="25"/>
  <c r="BB41364" i="25"/>
  <c r="BB41356" i="25"/>
  <c r="BB41348" i="25"/>
  <c r="BB41340" i="25"/>
  <c r="BB41332" i="25"/>
  <c r="BB41324" i="25"/>
  <c r="BB41316" i="25"/>
  <c r="BB41308" i="25"/>
  <c r="BB41300" i="25"/>
  <c r="BB41292" i="25"/>
  <c r="BB41284" i="25"/>
  <c r="BB41276" i="25"/>
  <c r="BB41268" i="25"/>
  <c r="BB41260" i="25"/>
  <c r="BB41252" i="25"/>
  <c r="BB41244" i="25"/>
  <c r="BB41236" i="25"/>
  <c r="BB41228" i="25"/>
  <c r="BB41220" i="25"/>
  <c r="BB41212" i="25"/>
  <c r="BB41204" i="25"/>
  <c r="BB41196" i="25"/>
  <c r="BB41188" i="25"/>
  <c r="BB41180" i="25"/>
  <c r="BB41172" i="25"/>
  <c r="BB41164" i="25"/>
  <c r="BB41156" i="25"/>
  <c r="BB41148" i="25"/>
  <c r="BB41140" i="25"/>
  <c r="BB41132" i="25"/>
  <c r="BB41124" i="25"/>
  <c r="BB41116" i="25"/>
  <c r="BB41108" i="25"/>
  <c r="BB41100" i="25"/>
  <c r="BB41092" i="25"/>
  <c r="BB41084" i="25"/>
  <c r="BB41076" i="25"/>
  <c r="BB41068" i="25"/>
  <c r="BB41060" i="25"/>
  <c r="BB41052" i="25"/>
  <c r="BB41044" i="25"/>
  <c r="BB41036" i="25"/>
  <c r="BB41028" i="25"/>
  <c r="BB41020" i="25"/>
  <c r="BB41012" i="25"/>
  <c r="BB41004" i="25"/>
  <c r="BB40996" i="25"/>
  <c r="BB40988" i="25"/>
  <c r="BB40980" i="25"/>
  <c r="BB40972" i="25"/>
  <c r="BB40964" i="25"/>
  <c r="BB40956" i="25"/>
  <c r="BB40948" i="25"/>
  <c r="BB40940" i="25"/>
  <c r="BB40932" i="25"/>
  <c r="BB40924" i="25"/>
  <c r="BB40916" i="25"/>
  <c r="BB40908" i="25"/>
  <c r="BB40900" i="25"/>
  <c r="BB40892" i="25"/>
  <c r="BB40884" i="25"/>
  <c r="BB40876" i="25"/>
  <c r="BB40868" i="25"/>
  <c r="BB40860" i="25"/>
  <c r="BB40852" i="25"/>
  <c r="BB40844" i="25"/>
  <c r="BB40836" i="25"/>
  <c r="BB40828" i="25"/>
  <c r="BB40820" i="25"/>
  <c r="BB40812" i="25"/>
  <c r="BB40804" i="25"/>
  <c r="BB40796" i="25"/>
  <c r="BB40788" i="25"/>
  <c r="BB40780" i="25"/>
  <c r="BB40772" i="25"/>
  <c r="BB40764" i="25"/>
  <c r="BB40756" i="25"/>
  <c r="BB40748" i="25"/>
  <c r="BB40740" i="25"/>
  <c r="BB40732" i="25"/>
  <c r="BB40724" i="25"/>
  <c r="BB40716" i="25"/>
  <c r="BB40708" i="25"/>
  <c r="BB40700" i="25"/>
  <c r="BB40692" i="25"/>
  <c r="BB40684" i="25"/>
  <c r="BB40676" i="25"/>
  <c r="BB40668" i="25"/>
  <c r="BB40660" i="25"/>
  <c r="BB40652" i="25"/>
  <c r="BB40644" i="25"/>
  <c r="BB40636" i="25"/>
  <c r="BB40628" i="25"/>
  <c r="BB40620" i="25"/>
  <c r="BB40612" i="25"/>
  <c r="BB40604" i="25"/>
  <c r="BB40596" i="25"/>
  <c r="BB40588" i="25"/>
  <c r="BB40580" i="25"/>
  <c r="BB40572" i="25"/>
  <c r="BB40564" i="25"/>
  <c r="BB40556" i="25"/>
  <c r="BB40548" i="25"/>
  <c r="BB40540" i="25"/>
  <c r="BB40532" i="25"/>
  <c r="BB40524" i="25"/>
  <c r="BB40516" i="25"/>
  <c r="BB40508" i="25"/>
  <c r="BB40500" i="25"/>
  <c r="BB40492" i="25"/>
  <c r="BB40484" i="25"/>
  <c r="BB40476" i="25"/>
  <c r="BB40468" i="25"/>
  <c r="BB40460" i="25"/>
  <c r="BB40452" i="25"/>
  <c r="BB40444" i="25"/>
  <c r="BB40436" i="25"/>
  <c r="BB40428" i="25"/>
  <c r="BB40420" i="25"/>
  <c r="BB40412" i="25"/>
  <c r="BB40404" i="25"/>
  <c r="BB40396" i="25"/>
  <c r="BB40388" i="25"/>
  <c r="BB40380" i="25"/>
  <c r="BB40372" i="25"/>
  <c r="BB40364" i="25"/>
  <c r="BB40356" i="25"/>
  <c r="BB40348" i="25"/>
  <c r="BB40340" i="25"/>
  <c r="BB40332" i="25"/>
  <c r="BB40324" i="25"/>
  <c r="BB40316" i="25"/>
  <c r="BB40308" i="25"/>
  <c r="BB40300" i="25"/>
  <c r="BB40292" i="25"/>
  <c r="BB40284" i="25"/>
  <c r="BB40276" i="25"/>
  <c r="BB40268" i="25"/>
  <c r="BB40260" i="25"/>
  <c r="BB40252" i="25"/>
  <c r="BB40244" i="25"/>
  <c r="BB40236" i="25"/>
  <c r="BB40228" i="25"/>
  <c r="BB40220" i="25"/>
  <c r="BB40212" i="25"/>
  <c r="BB40204" i="25"/>
  <c r="BB40196" i="25"/>
  <c r="BB40188" i="25"/>
  <c r="BB40180" i="25"/>
  <c r="BB40172" i="25"/>
  <c r="BB40164" i="25"/>
  <c r="BB40156" i="25"/>
  <c r="BB40148" i="25"/>
  <c r="BB40140" i="25"/>
  <c r="BB40132" i="25"/>
  <c r="BB40124" i="25"/>
  <c r="BB40116" i="25"/>
  <c r="BB40108" i="25"/>
  <c r="BB40100" i="25"/>
  <c r="BB40092" i="25"/>
  <c r="BB40084" i="25"/>
  <c r="BB40076" i="25"/>
  <c r="BB40068" i="25"/>
  <c r="BB40060" i="25"/>
  <c r="BB40052" i="25"/>
  <c r="BB40044" i="25"/>
  <c r="BB40036" i="25"/>
  <c r="BB40028" i="25"/>
  <c r="BB40020" i="25"/>
  <c r="BB40012" i="25"/>
  <c r="BB40004" i="25"/>
  <c r="BB39996" i="25"/>
  <c r="BB39988" i="25"/>
  <c r="BB39980" i="25"/>
  <c r="BB39972" i="25"/>
  <c r="BB39964" i="25"/>
  <c r="BB39956" i="25"/>
  <c r="BB39948" i="25"/>
  <c r="BB39940" i="25"/>
  <c r="BB39932" i="25"/>
  <c r="BB39924" i="25"/>
  <c r="BB39916" i="25"/>
  <c r="BB39908" i="25"/>
  <c r="BB39900" i="25"/>
  <c r="BB39892" i="25"/>
  <c r="BB39884" i="25"/>
  <c r="BB39876" i="25"/>
  <c r="BB39868" i="25"/>
  <c r="BB39860" i="25"/>
  <c r="BB39852" i="25"/>
  <c r="BB39844" i="25"/>
  <c r="BB39836" i="25"/>
  <c r="BB39828" i="25"/>
  <c r="BB39820" i="25"/>
  <c r="BB39812" i="25"/>
  <c r="BB39804" i="25"/>
  <c r="BB39796" i="25"/>
  <c r="BB39788" i="25"/>
  <c r="BB39780" i="25"/>
  <c r="BB39772" i="25"/>
  <c r="BB39764" i="25"/>
  <c r="BB39756" i="25"/>
  <c r="BB39748" i="25"/>
  <c r="BB39740" i="25"/>
  <c r="BB39732" i="25"/>
  <c r="BB39724" i="25"/>
  <c r="BB39716" i="25"/>
  <c r="BB39708" i="25"/>
  <c r="BB39700" i="25"/>
  <c r="BB39692" i="25"/>
  <c r="BB39684" i="25"/>
  <c r="BB39676" i="25"/>
  <c r="BB39668" i="25"/>
  <c r="BB39660" i="25"/>
  <c r="BB39652" i="25"/>
  <c r="BB39644" i="25"/>
  <c r="BB39636" i="25"/>
  <c r="BB39628" i="25"/>
  <c r="BB39620" i="25"/>
  <c r="BB39612" i="25"/>
  <c r="BB39604" i="25"/>
  <c r="BB39596" i="25"/>
  <c r="BB39588" i="25"/>
  <c r="BB39580" i="25"/>
  <c r="BB39572" i="25"/>
  <c r="BB39564" i="25"/>
  <c r="BB39556" i="25"/>
  <c r="BB39548" i="25"/>
  <c r="BB39540" i="25"/>
  <c r="BB39532" i="25"/>
  <c r="BB39524" i="25"/>
  <c r="BB39516" i="25"/>
  <c r="BB39508" i="25"/>
  <c r="BB39500" i="25"/>
  <c r="BB39492" i="25"/>
  <c r="BB39484" i="25"/>
  <c r="BB39476" i="25"/>
  <c r="BB39468" i="25"/>
  <c r="BB39460" i="25"/>
  <c r="BB39452" i="25"/>
  <c r="BB39444" i="25"/>
  <c r="BB39436" i="25"/>
  <c r="BB39428" i="25"/>
  <c r="BB39420" i="25"/>
  <c r="BB39412" i="25"/>
  <c r="BB39404" i="25"/>
  <c r="BB39396" i="25"/>
  <c r="BB39388" i="25"/>
  <c r="BB39380" i="25"/>
  <c r="BB39372" i="25"/>
  <c r="BB39364" i="25"/>
  <c r="BB39356" i="25"/>
  <c r="BB39348" i="25"/>
  <c r="BB39340" i="25"/>
  <c r="BB39332" i="25"/>
  <c r="BB39324" i="25"/>
  <c r="BB39316" i="25"/>
  <c r="BB39308" i="25"/>
  <c r="BB39300" i="25"/>
  <c r="BB39292" i="25"/>
  <c r="BB39284" i="25"/>
  <c r="BB39276" i="25"/>
  <c r="BB39268" i="25"/>
  <c r="BB39260" i="25"/>
  <c r="BB39252" i="25"/>
  <c r="BB39244" i="25"/>
  <c r="BB39236" i="25"/>
  <c r="BB39228" i="25"/>
  <c r="BB39220" i="25"/>
  <c r="BB39212" i="25"/>
  <c r="BB39204" i="25"/>
  <c r="BB39196" i="25"/>
  <c r="BB39188" i="25"/>
  <c r="BB39180" i="25"/>
  <c r="BB39172" i="25"/>
  <c r="BB39164" i="25"/>
  <c r="BB39156" i="25"/>
  <c r="BB39148" i="25"/>
  <c r="BB39140" i="25"/>
  <c r="BB39132" i="25"/>
  <c r="BB39124" i="25"/>
  <c r="BB39116" i="25"/>
  <c r="BB39108" i="25"/>
  <c r="BB39100" i="25"/>
  <c r="BB39092" i="25"/>
  <c r="BB39084" i="25"/>
  <c r="BB39076" i="25"/>
  <c r="BB39068" i="25"/>
  <c r="BB39060" i="25"/>
  <c r="BB39052" i="25"/>
  <c r="BB39044" i="25"/>
  <c r="BB39036" i="25"/>
  <c r="BB39028" i="25"/>
  <c r="BB39020" i="25"/>
  <c r="BB39012" i="25"/>
  <c r="BB39004" i="25"/>
  <c r="BB38996" i="25"/>
  <c r="BB38988" i="25"/>
  <c r="BB38980" i="25"/>
  <c r="BB38972" i="25"/>
  <c r="BB38964" i="25"/>
  <c r="BB38956" i="25"/>
  <c r="BB38948" i="25"/>
  <c r="BB38940" i="25"/>
  <c r="BB38932" i="25"/>
  <c r="BB38924" i="25"/>
  <c r="BB38916" i="25"/>
  <c r="BB38908" i="25"/>
  <c r="BB38900" i="25"/>
  <c r="BB38892" i="25"/>
  <c r="BB38884" i="25"/>
  <c r="BB38876" i="25"/>
  <c r="BB38868" i="25"/>
  <c r="BB38860" i="25"/>
  <c r="BB38852" i="25"/>
  <c r="BB38844" i="25"/>
  <c r="BB38836" i="25"/>
  <c r="BB38828" i="25"/>
  <c r="BB38820" i="25"/>
  <c r="BB38812" i="25"/>
  <c r="BB38804" i="25"/>
  <c r="BB38796" i="25"/>
  <c r="BB38788" i="25"/>
  <c r="BB38780" i="25"/>
  <c r="BB38772" i="25"/>
  <c r="BB38764" i="25"/>
  <c r="BB38756" i="25"/>
  <c r="BB38748" i="25"/>
  <c r="BB38740" i="25"/>
  <c r="BB38732" i="25"/>
  <c r="BB38724" i="25"/>
  <c r="BB38716" i="25"/>
  <c r="BB38708" i="25"/>
  <c r="BB38700" i="25"/>
  <c r="BB38692" i="25"/>
  <c r="BB38684" i="25"/>
  <c r="BB38676" i="25"/>
  <c r="BB38668" i="25"/>
  <c r="BB38660" i="25"/>
  <c r="BB38652" i="25"/>
  <c r="BB38644" i="25"/>
  <c r="BB38636" i="25"/>
  <c r="BB38628" i="25"/>
  <c r="BB38620" i="25"/>
  <c r="BB38612" i="25"/>
  <c r="BB38604" i="25"/>
  <c r="BB38596" i="25"/>
  <c r="BB38588" i="25"/>
  <c r="BB38580" i="25"/>
  <c r="BB38572" i="25"/>
  <c r="BB38564" i="25"/>
  <c r="BB38556" i="25"/>
  <c r="BB38548" i="25"/>
  <c r="BB38540" i="25"/>
  <c r="BB38532" i="25"/>
  <c r="BB38524" i="25"/>
  <c r="BB38516" i="25"/>
  <c r="BB38508" i="25"/>
  <c r="BB38500" i="25"/>
  <c r="BB38492" i="25"/>
  <c r="BB38484" i="25"/>
  <c r="BB38476" i="25"/>
  <c r="BB38468" i="25"/>
  <c r="BB38460" i="25"/>
  <c r="BB38452" i="25"/>
  <c r="BB38444" i="25"/>
  <c r="BB38436" i="25"/>
  <c r="BB38428" i="25"/>
  <c r="BB38420" i="25"/>
  <c r="BB38412" i="25"/>
  <c r="BB38404" i="25"/>
  <c r="BB38396" i="25"/>
  <c r="BB38388" i="25"/>
  <c r="BB38380" i="25"/>
  <c r="BB38372" i="25"/>
  <c r="BB38364" i="25"/>
  <c r="BB38356" i="25"/>
  <c r="BB38348" i="25"/>
  <c r="BB38340" i="25"/>
  <c r="BB38332" i="25"/>
  <c r="BB38324" i="25"/>
  <c r="BB38316" i="25"/>
  <c r="BB38308" i="25"/>
  <c r="BB38300" i="25"/>
  <c r="BB38292" i="25"/>
  <c r="BB38284" i="25"/>
  <c r="BB38276" i="25"/>
  <c r="BB38268" i="25"/>
  <c r="BB38260" i="25"/>
  <c r="BB38252" i="25"/>
  <c r="BB38244" i="25"/>
  <c r="BB38236" i="25"/>
  <c r="BB38228" i="25"/>
  <c r="BB38220" i="25"/>
  <c r="BB38212" i="25"/>
  <c r="BB38204" i="25"/>
  <c r="BB38196" i="25"/>
  <c r="BB38188" i="25"/>
  <c r="BB38180" i="25"/>
  <c r="BB38172" i="25"/>
  <c r="BB38164" i="25"/>
  <c r="BB38156" i="25"/>
  <c r="BB38148" i="25"/>
  <c r="BB38140" i="25"/>
  <c r="BB38132" i="25"/>
  <c r="BB38124" i="25"/>
  <c r="BB38116" i="25"/>
  <c r="BB38108" i="25"/>
  <c r="BB38100" i="25"/>
  <c r="BB38092" i="25"/>
  <c r="BB38084" i="25"/>
  <c r="BB38076" i="25"/>
  <c r="BB38068" i="25"/>
  <c r="BB38060" i="25"/>
  <c r="BB38052" i="25"/>
  <c r="BB38044" i="25"/>
  <c r="BB38036" i="25"/>
  <c r="BB38028" i="25"/>
  <c r="BB38020" i="25"/>
  <c r="BB38012" i="25"/>
  <c r="BB38004" i="25"/>
  <c r="BB37996" i="25"/>
  <c r="BB37988" i="25"/>
  <c r="BB37980" i="25"/>
  <c r="BB37972" i="25"/>
  <c r="BB37964" i="25"/>
  <c r="BB37956" i="25"/>
  <c r="BB37948" i="25"/>
  <c r="BB37940" i="25"/>
  <c r="BB37932" i="25"/>
  <c r="BB37924" i="25"/>
  <c r="BB37916" i="25"/>
  <c r="BB37908" i="25"/>
  <c r="BB37900" i="25"/>
  <c r="BB37892" i="25"/>
  <c r="BB37884" i="25"/>
  <c r="BB37876" i="25"/>
  <c r="BB37868" i="25"/>
  <c r="BB37860" i="25"/>
  <c r="BB37852" i="25"/>
  <c r="BB37844" i="25"/>
  <c r="BB37836" i="25"/>
  <c r="BB37828" i="25"/>
  <c r="BB37820" i="25"/>
  <c r="BB37812" i="25"/>
  <c r="BB37804" i="25"/>
  <c r="BB37796" i="25"/>
  <c r="BB37788" i="25"/>
  <c r="BB37780" i="25"/>
  <c r="BB37772" i="25"/>
  <c r="BB37764" i="25"/>
  <c r="BB37756" i="25"/>
  <c r="BB37748" i="25"/>
  <c r="BB37740" i="25"/>
  <c r="BB37732" i="25"/>
  <c r="BB37724" i="25"/>
  <c r="BB37716" i="25"/>
  <c r="BB37708" i="25"/>
  <c r="BB37700" i="25"/>
  <c r="BB37692" i="25"/>
  <c r="BB37684" i="25"/>
  <c r="BB37676" i="25"/>
  <c r="BB37668" i="25"/>
  <c r="BB37660" i="25"/>
  <c r="BB37652" i="25"/>
  <c r="BB37644" i="25"/>
  <c r="BB37636" i="25"/>
  <c r="BB37628" i="25"/>
  <c r="BB37620" i="25"/>
  <c r="BB37612" i="25"/>
  <c r="BB37604" i="25"/>
  <c r="BB37596" i="25"/>
  <c r="BB37588" i="25"/>
  <c r="BB37580" i="25"/>
  <c r="BB37572" i="25"/>
  <c r="BB37564" i="25"/>
  <c r="BB37556" i="25"/>
  <c r="BB37548" i="25"/>
  <c r="BB37540" i="25"/>
  <c r="BB37532" i="25"/>
  <c r="BB37524" i="25"/>
  <c r="BB37516" i="25"/>
  <c r="BB37508" i="25"/>
  <c r="BB37500" i="25"/>
  <c r="BB37492" i="25"/>
  <c r="BB37484" i="25"/>
  <c r="BB37476" i="25"/>
  <c r="BB37468" i="25"/>
  <c r="BB37460" i="25"/>
  <c r="BB37452" i="25"/>
  <c r="BB37444" i="25"/>
  <c r="BB37436" i="25"/>
  <c r="BB37428" i="25"/>
  <c r="BB37420" i="25"/>
  <c r="BB37412" i="25"/>
  <c r="BB37404" i="25"/>
  <c r="BB37396" i="25"/>
  <c r="BB37388" i="25"/>
  <c r="BB37380" i="25"/>
  <c r="BB37372" i="25"/>
  <c r="BB37364" i="25"/>
  <c r="BB37356" i="25"/>
  <c r="BB37348" i="25"/>
  <c r="BB37340" i="25"/>
  <c r="BB37332" i="25"/>
  <c r="BB37324" i="25"/>
  <c r="BB37316" i="25"/>
  <c r="BB37308" i="25"/>
  <c r="BB37300" i="25"/>
  <c r="BB37292" i="25"/>
  <c r="BB37284" i="25"/>
  <c r="BB37276" i="25"/>
  <c r="BB37268" i="25"/>
  <c r="BB37260" i="25"/>
  <c r="BB37252" i="25"/>
  <c r="BB37244" i="25"/>
  <c r="BB37236" i="25"/>
  <c r="BB37228" i="25"/>
  <c r="BB37220" i="25"/>
  <c r="BB37212" i="25"/>
  <c r="BB37204" i="25"/>
  <c r="BB37196" i="25"/>
  <c r="BB37188" i="25"/>
  <c r="BB37180" i="25"/>
  <c r="BB37172" i="25"/>
  <c r="BB37164" i="25"/>
  <c r="BB37156" i="25"/>
  <c r="BB37148" i="25"/>
  <c r="BB37140" i="25"/>
  <c r="BB37132" i="25"/>
  <c r="BB37124" i="25"/>
  <c r="BB37116" i="25"/>
  <c r="BB37108" i="25"/>
  <c r="BB37100" i="25"/>
  <c r="BB37092" i="25"/>
  <c r="BB37084" i="25"/>
  <c r="BB37076" i="25"/>
  <c r="BB37068" i="25"/>
  <c r="BB37060" i="25"/>
  <c r="BB37052" i="25"/>
  <c r="BB37044" i="25"/>
  <c r="BB37036" i="25"/>
  <c r="BB37028" i="25"/>
  <c r="BB37020" i="25"/>
  <c r="BB37012" i="25"/>
  <c r="BB37004" i="25"/>
  <c r="BB36996" i="25"/>
  <c r="BB36988" i="25"/>
  <c r="BB36980" i="25"/>
  <c r="BB36972" i="25"/>
  <c r="BB36964" i="25"/>
  <c r="BB36956" i="25"/>
  <c r="BB36948" i="25"/>
  <c r="BB36940" i="25"/>
  <c r="BB36932" i="25"/>
  <c r="BB36924" i="25"/>
  <c r="BB36916" i="25"/>
  <c r="BB36908" i="25"/>
  <c r="BB36900" i="25"/>
  <c r="BB36892" i="25"/>
  <c r="BB36884" i="25"/>
  <c r="BB36876" i="25"/>
  <c r="BB36868" i="25"/>
  <c r="BB36860" i="25"/>
  <c r="BB36852" i="25"/>
  <c r="BB36844" i="25"/>
  <c r="BB36836" i="25"/>
  <c r="BB36828" i="25"/>
  <c r="BB36820" i="25"/>
  <c r="BB36812" i="25"/>
  <c r="BB36804" i="25"/>
  <c r="BB36796" i="25"/>
  <c r="BB36788" i="25"/>
  <c r="BB36780" i="25"/>
  <c r="BB36772" i="25"/>
  <c r="BB36764" i="25"/>
  <c r="BB36756" i="25"/>
  <c r="BB36748" i="25"/>
  <c r="BB36740" i="25"/>
  <c r="BB36732" i="25"/>
  <c r="BB36724" i="25"/>
  <c r="BB36716" i="25"/>
  <c r="BB36708" i="25"/>
  <c r="BB36700" i="25"/>
  <c r="BB36692" i="25"/>
  <c r="BB36684" i="25"/>
  <c r="BB36676" i="25"/>
  <c r="BB36668" i="25"/>
  <c r="BB36660" i="25"/>
  <c r="BB36652" i="25"/>
  <c r="BB36644" i="25"/>
  <c r="BB36636" i="25"/>
  <c r="BB36628" i="25"/>
  <c r="BB36620" i="25"/>
  <c r="BB36612" i="25"/>
  <c r="BB36604" i="25"/>
  <c r="BB36596" i="25"/>
  <c r="BB36588" i="25"/>
  <c r="BB36580" i="25"/>
  <c r="BB36572" i="25"/>
  <c r="BB36564" i="25"/>
  <c r="BB36556" i="25"/>
  <c r="BB36548" i="25"/>
  <c r="BB36540" i="25"/>
  <c r="BB36532" i="25"/>
  <c r="BB36524" i="25"/>
  <c r="BB36516" i="25"/>
  <c r="BB36508" i="25"/>
  <c r="BB36500" i="25"/>
  <c r="BB36492" i="25"/>
  <c r="BB36484" i="25"/>
  <c r="BB36476" i="25"/>
  <c r="BB36468" i="25"/>
  <c r="BB36460" i="25"/>
  <c r="BB36452" i="25"/>
  <c r="BB36444" i="25"/>
  <c r="BB36436" i="25"/>
  <c r="BB36428" i="25"/>
  <c r="BB36420" i="25"/>
  <c r="BB36412" i="25"/>
  <c r="BB36404" i="25"/>
  <c r="BB36396" i="25"/>
  <c r="BB36388" i="25"/>
  <c r="BB36380" i="25"/>
  <c r="BB36372" i="25"/>
  <c r="BB36364" i="25"/>
  <c r="BB36356" i="25"/>
  <c r="BB36348" i="25"/>
  <c r="BB36340" i="25"/>
  <c r="BB36332" i="25"/>
  <c r="BB36324" i="25"/>
  <c r="BB36316" i="25"/>
  <c r="BB36308" i="25"/>
  <c r="BB36300" i="25"/>
  <c r="BB36292" i="25"/>
  <c r="BB36284" i="25"/>
  <c r="BB36276" i="25"/>
  <c r="BB36268" i="25"/>
  <c r="BB36260" i="25"/>
  <c r="BB36252" i="25"/>
  <c r="BB36244" i="25"/>
  <c r="BB36236" i="25"/>
  <c r="BB36228" i="25"/>
  <c r="BB36220" i="25"/>
  <c r="BB36212" i="25"/>
  <c r="BB36204" i="25"/>
  <c r="BB36196" i="25"/>
  <c r="BB36188" i="25"/>
  <c r="BB36180" i="25"/>
  <c r="BB36172" i="25"/>
  <c r="BB36164" i="25"/>
  <c r="BB36156" i="25"/>
  <c r="BB36148" i="25"/>
  <c r="BB36140" i="25"/>
  <c r="BB36132" i="25"/>
  <c r="BB36124" i="25"/>
  <c r="BB36116" i="25"/>
  <c r="BB36108" i="25"/>
  <c r="BB36100" i="25"/>
  <c r="BB36092" i="25"/>
  <c r="BB36084" i="25"/>
  <c r="BB36076" i="25"/>
  <c r="BB36068" i="25"/>
  <c r="BB36060" i="25"/>
  <c r="BB36052" i="25"/>
  <c r="BB36044" i="25"/>
  <c r="BB36036" i="25"/>
  <c r="BB36028" i="25"/>
  <c r="BB36020" i="25"/>
  <c r="BB36012" i="25"/>
  <c r="BB36004" i="25"/>
  <c r="BB35996" i="25"/>
  <c r="BB35988" i="25"/>
  <c r="BB35980" i="25"/>
  <c r="BB35972" i="25"/>
  <c r="BB35964" i="25"/>
  <c r="BB35956" i="25"/>
  <c r="BB35948" i="25"/>
  <c r="BB35940" i="25"/>
  <c r="BB35932" i="25"/>
  <c r="BB35924" i="25"/>
  <c r="BB35916" i="25"/>
  <c r="BB35908" i="25"/>
  <c r="BB35900" i="25"/>
  <c r="BB35892" i="25"/>
  <c r="BB35884" i="25"/>
  <c r="BB35876" i="25"/>
  <c r="BB35868" i="25"/>
  <c r="BB35860" i="25"/>
  <c r="BB35852" i="25"/>
  <c r="BB35844" i="25"/>
  <c r="BB35836" i="25"/>
  <c r="BB35828" i="25"/>
  <c r="BB35820" i="25"/>
  <c r="BB35812" i="25"/>
  <c r="BB35804" i="25"/>
  <c r="BB35796" i="25"/>
  <c r="BB35788" i="25"/>
  <c r="BB35780" i="25"/>
  <c r="BB35772" i="25"/>
  <c r="BB35764" i="25"/>
  <c r="BB35756" i="25"/>
  <c r="BB35748" i="25"/>
  <c r="BB35740" i="25"/>
  <c r="BB35732" i="25"/>
  <c r="BB35724" i="25"/>
  <c r="BB35716" i="25"/>
  <c r="BB35708" i="25"/>
  <c r="BB35700" i="25"/>
  <c r="BB35692" i="25"/>
  <c r="BB35684" i="25"/>
  <c r="BB35676" i="25"/>
  <c r="BB35668" i="25"/>
  <c r="BB35660" i="25"/>
  <c r="BB35652" i="25"/>
  <c r="BB35644" i="25"/>
  <c r="BB35636" i="25"/>
  <c r="BB35628" i="25"/>
  <c r="BB35620" i="25"/>
  <c r="BB35612" i="25"/>
  <c r="BB35604" i="25"/>
  <c r="BB35596" i="25"/>
  <c r="BB35588" i="25"/>
  <c r="BB35580" i="25"/>
  <c r="BB35572" i="25"/>
  <c r="BB35564" i="25"/>
  <c r="BB35556" i="25"/>
  <c r="BB35548" i="25"/>
  <c r="BB35540" i="25"/>
  <c r="BB35532" i="25"/>
  <c r="BB35524" i="25"/>
  <c r="BB35516" i="25"/>
  <c r="BB35508" i="25"/>
  <c r="BB35500" i="25"/>
  <c r="BB35492" i="25"/>
  <c r="BB35484" i="25"/>
  <c r="BB35476" i="25"/>
  <c r="BB35468" i="25"/>
  <c r="BB35460" i="25"/>
  <c r="BB35452" i="25"/>
  <c r="BB35444" i="25"/>
  <c r="BB35436" i="25"/>
  <c r="BB35428" i="25"/>
  <c r="BB35420" i="25"/>
  <c r="BB35412" i="25"/>
  <c r="BB35404" i="25"/>
  <c r="BB35396" i="25"/>
  <c r="BB35388" i="25"/>
  <c r="BB35380" i="25"/>
  <c r="BB35372" i="25"/>
  <c r="BB35364" i="25"/>
  <c r="BB35356" i="25"/>
  <c r="BB35348" i="25"/>
  <c r="BB35340" i="25"/>
  <c r="BB35332" i="25"/>
  <c r="BB35324" i="25"/>
  <c r="BB35316" i="25"/>
  <c r="BB35308" i="25"/>
  <c r="BB35300" i="25"/>
  <c r="BB35292" i="25"/>
  <c r="BB35284" i="25"/>
  <c r="BB35276" i="25"/>
  <c r="BB35268" i="25"/>
  <c r="BB35260" i="25"/>
  <c r="BB35252" i="25"/>
  <c r="BB35244" i="25"/>
  <c r="BB35236" i="25"/>
  <c r="BB35228" i="25"/>
  <c r="BB35220" i="25"/>
  <c r="BB35212" i="25"/>
  <c r="BB35204" i="25"/>
  <c r="BB35196" i="25"/>
  <c r="BB35188" i="25"/>
  <c r="BB35180" i="25"/>
  <c r="BB35172" i="25"/>
  <c r="BB35164" i="25"/>
  <c r="BB35156" i="25"/>
  <c r="BB35148" i="25"/>
  <c r="BB35140" i="25"/>
  <c r="BB35132" i="25"/>
  <c r="BB35124" i="25"/>
  <c r="BB35116" i="25"/>
  <c r="BB35108" i="25"/>
  <c r="BB35100" i="25"/>
  <c r="BB35092" i="25"/>
  <c r="BB35084" i="25"/>
  <c r="BB35076" i="25"/>
  <c r="BB35068" i="25"/>
  <c r="BB35060" i="25"/>
  <c r="BB35052" i="25"/>
  <c r="BB35044" i="25"/>
  <c r="BB35036" i="25"/>
  <c r="BB35028" i="25"/>
  <c r="BB35020" i="25"/>
  <c r="BB35012" i="25"/>
  <c r="BB35004" i="25"/>
  <c r="BB34996" i="25"/>
  <c r="BB34988" i="25"/>
  <c r="BB34980" i="25"/>
  <c r="BB34972" i="25"/>
  <c r="BB34964" i="25"/>
  <c r="BB34956" i="25"/>
  <c r="BB34948" i="25"/>
  <c r="BB34940" i="25"/>
  <c r="BB34932" i="25"/>
  <c r="BB34924" i="25"/>
  <c r="BB34916" i="25"/>
  <c r="BB34908" i="25"/>
  <c r="BB34900" i="25"/>
  <c r="BB34892" i="25"/>
  <c r="BB34884" i="25"/>
  <c r="BB34876" i="25"/>
  <c r="BB34868" i="25"/>
  <c r="BB34860" i="25"/>
  <c r="BB34852" i="25"/>
  <c r="BB34844" i="25"/>
  <c r="BB34836" i="25"/>
  <c r="BB34828" i="25"/>
  <c r="BB34820" i="25"/>
  <c r="BB34812" i="25"/>
  <c r="BB34804" i="25"/>
  <c r="BB34796" i="25"/>
  <c r="BB34788" i="25"/>
  <c r="BB34780" i="25"/>
  <c r="BB34772" i="25"/>
  <c r="BB34764" i="25"/>
  <c r="BB34756" i="25"/>
  <c r="BB34748" i="25"/>
  <c r="BB34740" i="25"/>
  <c r="BB34732" i="25"/>
  <c r="BB34724" i="25"/>
  <c r="BB34716" i="25"/>
  <c r="BB34708" i="25"/>
  <c r="BB34700" i="25"/>
  <c r="BB34692" i="25"/>
  <c r="BB34684" i="25"/>
  <c r="BB34676" i="25"/>
  <c r="BB34668" i="25"/>
  <c r="BB34660" i="25"/>
  <c r="BB34652" i="25"/>
  <c r="BB34644" i="25"/>
  <c r="BB34636" i="25"/>
  <c r="BB34628" i="25"/>
  <c r="BB34620" i="25"/>
  <c r="BB34612" i="25"/>
  <c r="BB34604" i="25"/>
  <c r="BB34596" i="25"/>
  <c r="BB34588" i="25"/>
  <c r="BB34580" i="25"/>
  <c r="BB34572" i="25"/>
  <c r="BB34564" i="25"/>
  <c r="BB34556" i="25"/>
  <c r="BB34548" i="25"/>
  <c r="BB34540" i="25"/>
  <c r="BB34532" i="25"/>
  <c r="BB34524" i="25"/>
  <c r="BB34516" i="25"/>
  <c r="BB34508" i="25"/>
  <c r="BB34500" i="25"/>
  <c r="BB34492" i="25"/>
  <c r="BB34484" i="25"/>
  <c r="BB34476" i="25"/>
  <c r="BB34468" i="25"/>
  <c r="BB34460" i="25"/>
  <c r="BB34452" i="25"/>
  <c r="BB34444" i="25"/>
  <c r="BB34436" i="25"/>
  <c r="BB34428" i="25"/>
  <c r="BB34420" i="25"/>
  <c r="BB34412" i="25"/>
  <c r="BB34404" i="25"/>
  <c r="BB34396" i="25"/>
  <c r="BB34388" i="25"/>
  <c r="BB34380" i="25"/>
  <c r="BB34372" i="25"/>
  <c r="BB34364" i="25"/>
  <c r="BB34356" i="25"/>
  <c r="BB34348" i="25"/>
  <c r="BB34340" i="25"/>
  <c r="BB34332" i="25"/>
  <c r="BB34324" i="25"/>
  <c r="BB34316" i="25"/>
  <c r="BB34308" i="25"/>
  <c r="BB34300" i="25"/>
  <c r="BB34292" i="25"/>
  <c r="BB34284" i="25"/>
  <c r="BB34276" i="25"/>
  <c r="BB34268" i="25"/>
  <c r="BB34260" i="25"/>
  <c r="BB34252" i="25"/>
  <c r="BB34244" i="25"/>
  <c r="BB34236" i="25"/>
  <c r="BB34228" i="25"/>
  <c r="BB34220" i="25"/>
  <c r="BB34212" i="25"/>
  <c r="BB34204" i="25"/>
  <c r="BB34196" i="25"/>
  <c r="BB34188" i="25"/>
  <c r="BB34180" i="25"/>
  <c r="BB34172" i="25"/>
  <c r="BB34164" i="25"/>
  <c r="BB34156" i="25"/>
  <c r="BB34148" i="25"/>
  <c r="BB34140" i="25"/>
  <c r="BB34132" i="25"/>
  <c r="BB34124" i="25"/>
  <c r="BB34116" i="25"/>
  <c r="BB34108" i="25"/>
  <c r="BB34100" i="25"/>
  <c r="BB34092" i="25"/>
  <c r="BB34084" i="25"/>
  <c r="BB34076" i="25"/>
  <c r="BB34068" i="25"/>
  <c r="BB34060" i="25"/>
  <c r="BB34052" i="25"/>
  <c r="BB34044" i="25"/>
  <c r="BB34036" i="25"/>
  <c r="BB34028" i="25"/>
  <c r="BB34020" i="25"/>
  <c r="BB34012" i="25"/>
  <c r="BB34004" i="25"/>
  <c r="BB33996" i="25"/>
  <c r="BB33988" i="25"/>
  <c r="BB33980" i="25"/>
  <c r="BB33972" i="25"/>
  <c r="BB33964" i="25"/>
  <c r="BB33956" i="25"/>
  <c r="BB33948" i="25"/>
  <c r="BB33940" i="25"/>
  <c r="BB33932" i="25"/>
  <c r="BB33924" i="25"/>
  <c r="BB33916" i="25"/>
  <c r="BB33908" i="25"/>
  <c r="BB33900" i="25"/>
  <c r="BB33892" i="25"/>
  <c r="BB33884" i="25"/>
  <c r="BB33876" i="25"/>
  <c r="BB33868" i="25"/>
  <c r="BB33860" i="25"/>
  <c r="BB33852" i="25"/>
  <c r="BB33844" i="25"/>
  <c r="BB33836" i="25"/>
  <c r="BB33828" i="25"/>
  <c r="BB33820" i="25"/>
  <c r="BB33812" i="25"/>
  <c r="BB33804" i="25"/>
  <c r="BB33796" i="25"/>
  <c r="BB33788" i="25"/>
  <c r="BB33780" i="25"/>
  <c r="BB33772" i="25"/>
  <c r="BB33764" i="25"/>
  <c r="BB33756" i="25"/>
  <c r="BB33748" i="25"/>
  <c r="BB33740" i="25"/>
  <c r="BB33732" i="25"/>
  <c r="BB33724" i="25"/>
  <c r="BB33716" i="25"/>
  <c r="BB33708" i="25"/>
  <c r="BB33700" i="25"/>
  <c r="BB33692" i="25"/>
  <c r="BB33684" i="25"/>
  <c r="BB33676" i="25"/>
  <c r="BB33668" i="25"/>
  <c r="BB33660" i="25"/>
  <c r="BB33652" i="25"/>
  <c r="BB33644" i="25"/>
  <c r="BB33636" i="25"/>
  <c r="BB33628" i="25"/>
  <c r="BB33620" i="25"/>
  <c r="BB33612" i="25"/>
  <c r="BB33604" i="25"/>
  <c r="BB33596" i="25"/>
  <c r="BB33588" i="25"/>
  <c r="BB33580" i="25"/>
  <c r="BB33572" i="25"/>
  <c r="BB33564" i="25"/>
  <c r="BB33556" i="25"/>
  <c r="BB33548" i="25"/>
  <c r="BB33540" i="25"/>
  <c r="BB33532" i="25"/>
  <c r="BB33524" i="25"/>
  <c r="BB33516" i="25"/>
  <c r="BB33508" i="25"/>
  <c r="BB33500" i="25"/>
  <c r="BB33492" i="25"/>
  <c r="BB33484" i="25"/>
  <c r="BB33476" i="25"/>
  <c r="BB33468" i="25"/>
  <c r="BB33460" i="25"/>
  <c r="BB33452" i="25"/>
  <c r="BB33444" i="25"/>
  <c r="BB33436" i="25"/>
  <c r="BB33428" i="25"/>
  <c r="BB33420" i="25"/>
  <c r="BB33412" i="25"/>
  <c r="BB33404" i="25"/>
  <c r="BB33396" i="25"/>
  <c r="BB33388" i="25"/>
  <c r="BB33380" i="25"/>
  <c r="BB33372" i="25"/>
  <c r="BB33364" i="25"/>
  <c r="BB33356" i="25"/>
  <c r="BB33348" i="25"/>
  <c r="BB33340" i="25"/>
  <c r="BB33332" i="25"/>
  <c r="BB33324" i="25"/>
  <c r="BB33316" i="25"/>
  <c r="BB33308" i="25"/>
  <c r="BB33300" i="25"/>
  <c r="BB33292" i="25"/>
  <c r="BB33284" i="25"/>
  <c r="BB33276" i="25"/>
  <c r="BB33268" i="25"/>
  <c r="BB33260" i="25"/>
  <c r="BB33252" i="25"/>
  <c r="BB33244" i="25"/>
  <c r="BB33236" i="25"/>
  <c r="BB33228" i="25"/>
  <c r="BB33220" i="25"/>
  <c r="BB33212" i="25"/>
  <c r="BB33204" i="25"/>
  <c r="BB33196" i="25"/>
  <c r="BB33188" i="25"/>
  <c r="BB33180" i="25"/>
  <c r="BB33172" i="25"/>
  <c r="BB33164" i="25"/>
  <c r="BB33156" i="25"/>
  <c r="BB33148" i="25"/>
  <c r="BB33140" i="25"/>
  <c r="BB33132" i="25"/>
  <c r="BB33124" i="25"/>
  <c r="BB33116" i="25"/>
  <c r="BB33108" i="25"/>
  <c r="BB33100" i="25"/>
  <c r="BB33092" i="25"/>
  <c r="BB33084" i="25"/>
  <c r="BB33076" i="25"/>
  <c r="BB33068" i="25"/>
  <c r="BB33060" i="25"/>
  <c r="BB33052" i="25"/>
  <c r="BB33044" i="25"/>
  <c r="BB33036" i="25"/>
  <c r="BB33028" i="25"/>
  <c r="BB33020" i="25"/>
  <c r="BB33012" i="25"/>
  <c r="BB33004" i="25"/>
  <c r="BB32996" i="25"/>
  <c r="BB32988" i="25"/>
  <c r="BB32980" i="25"/>
  <c r="BB32972" i="25"/>
  <c r="BB32964" i="25"/>
  <c r="BB32956" i="25"/>
  <c r="BB32948" i="25"/>
  <c r="BB32940" i="25"/>
  <c r="BB32932" i="25"/>
  <c r="BB32924" i="25"/>
  <c r="BB32916" i="25"/>
  <c r="BB32908" i="25"/>
  <c r="BB32900" i="25"/>
  <c r="BB32892" i="25"/>
  <c r="BB32884" i="25"/>
  <c r="BB32876" i="25"/>
  <c r="BB32868" i="25"/>
  <c r="BB32860" i="25"/>
  <c r="BB32852" i="25"/>
  <c r="BB32844" i="25"/>
  <c r="BB32836" i="25"/>
  <c r="BB32828" i="25"/>
  <c r="BB32820" i="25"/>
  <c r="BB32812" i="25"/>
  <c r="BB32804" i="25"/>
  <c r="BB32796" i="25"/>
  <c r="BB32788" i="25"/>
  <c r="BB32780" i="25"/>
  <c r="BB32772" i="25"/>
  <c r="BB32764" i="25"/>
  <c r="BB32756" i="25"/>
  <c r="BB32748" i="25"/>
  <c r="BB32740" i="25"/>
  <c r="BB32732" i="25"/>
  <c r="BB32724" i="25"/>
  <c r="BB32716" i="25"/>
  <c r="BB32708" i="25"/>
  <c r="BB32700" i="25"/>
  <c r="BB32692" i="25"/>
  <c r="BB32684" i="25"/>
  <c r="BB32676" i="25"/>
  <c r="BB32668" i="25"/>
  <c r="BB32660" i="25"/>
  <c r="BB32652" i="25"/>
  <c r="BB32644" i="25"/>
  <c r="BB32636" i="25"/>
  <c r="BB32628" i="25"/>
  <c r="BB32620" i="25"/>
  <c r="BB32612" i="25"/>
  <c r="BB32604" i="25"/>
  <c r="BB32596" i="25"/>
  <c r="BB32588" i="25"/>
  <c r="BB32580" i="25"/>
  <c r="BB32572" i="25"/>
  <c r="BB32564" i="25"/>
  <c r="BB32556" i="25"/>
  <c r="BB32548" i="25"/>
  <c r="BB32540" i="25"/>
  <c r="BB32532" i="25"/>
  <c r="BB32524" i="25"/>
  <c r="BB32516" i="25"/>
  <c r="BB32508" i="25"/>
  <c r="BB32500" i="25"/>
  <c r="BB32492" i="25"/>
  <c r="BB32484" i="25"/>
  <c r="BB32476" i="25"/>
  <c r="BB32468" i="25"/>
  <c r="BB32460" i="25"/>
  <c r="BB32452" i="25"/>
  <c r="BB32444" i="25"/>
  <c r="BB32436" i="25"/>
  <c r="BB32428" i="25"/>
  <c r="BB32420" i="25"/>
  <c r="BB32412" i="25"/>
  <c r="BB32404" i="25"/>
  <c r="BB32396" i="25"/>
  <c r="BB32388" i="25"/>
  <c r="BB32380" i="25"/>
  <c r="BB32372" i="25"/>
  <c r="BB32364" i="25"/>
  <c r="BB32356" i="25"/>
  <c r="BB32348" i="25"/>
  <c r="BB32340" i="25"/>
  <c r="BB32332" i="25"/>
  <c r="BB32324" i="25"/>
  <c r="BB32316" i="25"/>
  <c r="BB32308" i="25"/>
  <c r="BB32300" i="25"/>
  <c r="BB32292" i="25"/>
  <c r="BB32284" i="25"/>
  <c r="BB32276" i="25"/>
  <c r="BB32268" i="25"/>
  <c r="BB32260" i="25"/>
  <c r="BB32252" i="25"/>
  <c r="BB32244" i="25"/>
  <c r="BB32236" i="25"/>
  <c r="BB32228" i="25"/>
  <c r="BB32220" i="25"/>
  <c r="BB32212" i="25"/>
  <c r="BB32204" i="25"/>
  <c r="BB32196" i="25"/>
  <c r="BB32188" i="25"/>
  <c r="BB32180" i="25"/>
  <c r="BB32172" i="25"/>
  <c r="BB32164" i="25"/>
  <c r="BB32156" i="25"/>
  <c r="BB32148" i="25"/>
  <c r="BB32140" i="25"/>
  <c r="BB32132" i="25"/>
  <c r="BB32124" i="25"/>
  <c r="BB32116" i="25"/>
  <c r="BB32108" i="25"/>
  <c r="BB32100" i="25"/>
  <c r="BB32092" i="25"/>
  <c r="BB32084" i="25"/>
  <c r="BB32076" i="25"/>
  <c r="BB32068" i="25"/>
  <c r="BB32060" i="25"/>
  <c r="BB32052" i="25"/>
  <c r="BB32044" i="25"/>
  <c r="BB32036" i="25"/>
  <c r="BB32028" i="25"/>
  <c r="BB32020" i="25"/>
  <c r="BB32012" i="25"/>
  <c r="BB32004" i="25"/>
  <c r="BB31996" i="25"/>
  <c r="BB31988" i="25"/>
  <c r="BB31980" i="25"/>
  <c r="BB31972" i="25"/>
  <c r="BB31964" i="25"/>
  <c r="BB31956" i="25"/>
  <c r="BB31948" i="25"/>
  <c r="BB31940" i="25"/>
  <c r="BB31932" i="25"/>
  <c r="BB31924" i="25"/>
  <c r="BB31916" i="25"/>
  <c r="BB31908" i="25"/>
  <c r="BB31900" i="25"/>
  <c r="BB31892" i="25"/>
  <c r="BB31884" i="25"/>
  <c r="BB31876" i="25"/>
  <c r="BB31868" i="25"/>
  <c r="BB31860" i="25"/>
  <c r="BB31852" i="25"/>
  <c r="BB31844" i="25"/>
  <c r="BB31836" i="25"/>
  <c r="BB31828" i="25"/>
  <c r="BB31820" i="25"/>
  <c r="BB31812" i="25"/>
  <c r="BB31804" i="25"/>
  <c r="BB31796" i="25"/>
  <c r="BB31788" i="25"/>
  <c r="BB31780" i="25"/>
  <c r="BB31772" i="25"/>
  <c r="BB31764" i="25"/>
  <c r="BB31756" i="25"/>
  <c r="BB31748" i="25"/>
  <c r="BB31740" i="25"/>
  <c r="BB31732" i="25"/>
  <c r="BB31724" i="25"/>
  <c r="BB31716" i="25"/>
  <c r="BB31708" i="25"/>
  <c r="BB31700" i="25"/>
  <c r="BB31692" i="25"/>
  <c r="BB53011" i="25"/>
  <c r="BB53003" i="25"/>
  <c r="BB52995" i="25"/>
  <c r="BB52987" i="25"/>
  <c r="BB52979" i="25"/>
  <c r="BB52971" i="25"/>
  <c r="BB52963" i="25"/>
  <c r="BB52955" i="25"/>
  <c r="BB52947" i="25"/>
  <c r="BB52939" i="25"/>
  <c r="BB52931" i="25"/>
  <c r="BB52923" i="25"/>
  <c r="BB52915" i="25"/>
  <c r="BB52907" i="25"/>
  <c r="BB52899" i="25"/>
  <c r="BB52891" i="25"/>
  <c r="BB52883" i="25"/>
  <c r="BB52875" i="25"/>
  <c r="BB52867" i="25"/>
  <c r="BB52859" i="25"/>
  <c r="BB52851" i="25"/>
  <c r="BB52843" i="25"/>
  <c r="BB52835" i="25"/>
  <c r="BB52827" i="25"/>
  <c r="BB52819" i="25"/>
  <c r="BB52811" i="25"/>
  <c r="BB52803" i="25"/>
  <c r="BB52795" i="25"/>
  <c r="BB52787" i="25"/>
  <c r="BB52779" i="25"/>
  <c r="BB52771" i="25"/>
  <c r="BB52763" i="25"/>
  <c r="BB52755" i="25"/>
  <c r="BB52747" i="25"/>
  <c r="BB52739" i="25"/>
  <c r="BB52731" i="25"/>
  <c r="BB52723" i="25"/>
  <c r="BB52715" i="25"/>
  <c r="BB52707" i="25"/>
  <c r="BB52699" i="25"/>
  <c r="BB52691" i="25"/>
  <c r="BB52683" i="25"/>
  <c r="BB52675" i="25"/>
  <c r="BB52667" i="25"/>
  <c r="BB52659" i="25"/>
  <c r="BB52651" i="25"/>
  <c r="BB52643" i="25"/>
  <c r="BB52635" i="25"/>
  <c r="BB52627" i="25"/>
  <c r="BB52619" i="25"/>
  <c r="BB52611" i="25"/>
  <c r="BB52603" i="25"/>
  <c r="BB52595" i="25"/>
  <c r="BB52587" i="25"/>
  <c r="BB52579" i="25"/>
  <c r="BB52571" i="25"/>
  <c r="BB52563" i="25"/>
  <c r="BB52555" i="25"/>
  <c r="BB52547" i="25"/>
  <c r="BB52539" i="25"/>
  <c r="BB52531" i="25"/>
  <c r="BB52523" i="25"/>
  <c r="BB52515" i="25"/>
  <c r="BB52507" i="25"/>
  <c r="BB52499" i="25"/>
  <c r="BB52491" i="25"/>
  <c r="BB52483" i="25"/>
  <c r="BB52475" i="25"/>
  <c r="BB52467" i="25"/>
  <c r="BB52459" i="25"/>
  <c r="BB52451" i="25"/>
  <c r="BB52443" i="25"/>
  <c r="BB52435" i="25"/>
  <c r="BB52427" i="25"/>
  <c r="BB52419" i="25"/>
  <c r="BB52411" i="25"/>
  <c r="BB52403" i="25"/>
  <c r="BB52395" i="25"/>
  <c r="BB52387" i="25"/>
  <c r="BB52379" i="25"/>
  <c r="BB52371" i="25"/>
  <c r="BB52363" i="25"/>
  <c r="BB52355" i="25"/>
  <c r="BB52347" i="25"/>
  <c r="BB52339" i="25"/>
  <c r="BB52331" i="25"/>
  <c r="BB52323" i="25"/>
  <c r="BB52315" i="25"/>
  <c r="BB52307" i="25"/>
  <c r="BB52299" i="25"/>
  <c r="BB52291" i="25"/>
  <c r="BB52283" i="25"/>
  <c r="BB52275" i="25"/>
  <c r="BB52267" i="25"/>
  <c r="BB52259" i="25"/>
  <c r="BB52251" i="25"/>
  <c r="BB52243" i="25"/>
  <c r="BB52235" i="25"/>
  <c r="BB52227" i="25"/>
  <c r="BB52219" i="25"/>
  <c r="BB52211" i="25"/>
  <c r="BB52203" i="25"/>
  <c r="BB52195" i="25"/>
  <c r="BB52187" i="25"/>
  <c r="BB52179" i="25"/>
  <c r="BB52171" i="25"/>
  <c r="BB52163" i="25"/>
  <c r="BB52155" i="25"/>
  <c r="BB52147" i="25"/>
  <c r="BB52139" i="25"/>
  <c r="BB52131" i="25"/>
  <c r="BB52123" i="25"/>
  <c r="BB52115" i="25"/>
  <c r="BB52107" i="25"/>
  <c r="BB52099" i="25"/>
  <c r="BB52091" i="25"/>
  <c r="BB52083" i="25"/>
  <c r="BB52075" i="25"/>
  <c r="BB52067" i="25"/>
  <c r="BB52059" i="25"/>
  <c r="BB52051" i="25"/>
  <c r="BB52043" i="25"/>
  <c r="BB52035" i="25"/>
  <c r="BB52027" i="25"/>
  <c r="BB52019" i="25"/>
  <c r="BB52011" i="25"/>
  <c r="BB52003" i="25"/>
  <c r="BB51995" i="25"/>
  <c r="BB51987" i="25"/>
  <c r="BB51979" i="25"/>
  <c r="BB51971" i="25"/>
  <c r="BB51963" i="25"/>
  <c r="BB51955" i="25"/>
  <c r="BB51947" i="25"/>
  <c r="BB51939" i="25"/>
  <c r="BB51931" i="25"/>
  <c r="BB51923" i="25"/>
  <c r="BB51915" i="25"/>
  <c r="BB51907" i="25"/>
  <c r="BB51899" i="25"/>
  <c r="BB51891" i="25"/>
  <c r="BB51883" i="25"/>
  <c r="BB51875" i="25"/>
  <c r="BB51867" i="25"/>
  <c r="BB51859" i="25"/>
  <c r="BB51851" i="25"/>
  <c r="BB51843" i="25"/>
  <c r="BB51835" i="25"/>
  <c r="BB51827" i="25"/>
  <c r="BB51819" i="25"/>
  <c r="BB51811" i="25"/>
  <c r="BB51803" i="25"/>
  <c r="BB51795" i="25"/>
  <c r="BB51787" i="25"/>
  <c r="BB51779" i="25"/>
  <c r="BB51771" i="25"/>
  <c r="BB51763" i="25"/>
  <c r="BB51755" i="25"/>
  <c r="BB51747" i="25"/>
  <c r="BB51739" i="25"/>
  <c r="BB51731" i="25"/>
  <c r="BB51723" i="25"/>
  <c r="BB51715" i="25"/>
  <c r="BB51707" i="25"/>
  <c r="BB51699" i="25"/>
  <c r="BB51691" i="25"/>
  <c r="BB51683" i="25"/>
  <c r="BB51675" i="25"/>
  <c r="BB51667" i="25"/>
  <c r="BB51659" i="25"/>
  <c r="BB51651" i="25"/>
  <c r="BB51643" i="25"/>
  <c r="BB51635" i="25"/>
  <c r="BB51627" i="25"/>
  <c r="BB51619" i="25"/>
  <c r="BB51611" i="25"/>
  <c r="BB51603" i="25"/>
  <c r="BB51595" i="25"/>
  <c r="BB51587" i="25"/>
  <c r="BB51579" i="25"/>
  <c r="BB51571" i="25"/>
  <c r="BB51563" i="25"/>
  <c r="BB51555" i="25"/>
  <c r="BB51547" i="25"/>
  <c r="BB51539" i="25"/>
  <c r="BB51531" i="25"/>
  <c r="BB51523" i="25"/>
  <c r="BB51515" i="25"/>
  <c r="BB51507" i="25"/>
  <c r="BB51499" i="25"/>
  <c r="BB51491" i="25"/>
  <c r="BB51483" i="25"/>
  <c r="BB51475" i="25"/>
  <c r="BB51467" i="25"/>
  <c r="BB51459" i="25"/>
  <c r="BB51451" i="25"/>
  <c r="BB51443" i="25"/>
  <c r="BB51435" i="25"/>
  <c r="BB51427" i="25"/>
  <c r="BB51419" i="25"/>
  <c r="BB51411" i="25"/>
  <c r="BB51403" i="25"/>
  <c r="BB51395" i="25"/>
  <c r="BB51387" i="25"/>
  <c r="BB51379" i="25"/>
  <c r="BB51371" i="25"/>
  <c r="BB51363" i="25"/>
  <c r="BB51355" i="25"/>
  <c r="BB51347" i="25"/>
  <c r="BB51339" i="25"/>
  <c r="BB51331" i="25"/>
  <c r="BB51323" i="25"/>
  <c r="BB51315" i="25"/>
  <c r="BB51307" i="25"/>
  <c r="BB51299" i="25"/>
  <c r="BB51291" i="25"/>
  <c r="BB51283" i="25"/>
  <c r="BB51275" i="25"/>
  <c r="BB51267" i="25"/>
  <c r="BB51259" i="25"/>
  <c r="BB51251" i="25"/>
  <c r="BB51243" i="25"/>
  <c r="BB51235" i="25"/>
  <c r="BB51227" i="25"/>
  <c r="BB51219" i="25"/>
  <c r="BB51211" i="25"/>
  <c r="BB51203" i="25"/>
  <c r="BB51195" i="25"/>
  <c r="BB51187" i="25"/>
  <c r="BB51179" i="25"/>
  <c r="BB51171" i="25"/>
  <c r="BB51163" i="25"/>
  <c r="BB51155" i="25"/>
  <c r="BB51147" i="25"/>
  <c r="BB51139" i="25"/>
  <c r="BB51131" i="25"/>
  <c r="BB51123" i="25"/>
  <c r="BB51115" i="25"/>
  <c r="BB51107" i="25"/>
  <c r="BB51099" i="25"/>
  <c r="BB51091" i="25"/>
  <c r="BB51083" i="25"/>
  <c r="BB51075" i="25"/>
  <c r="BB51067" i="25"/>
  <c r="BB51059" i="25"/>
  <c r="BB51051" i="25"/>
  <c r="BB51043" i="25"/>
  <c r="BB51035" i="25"/>
  <c r="BB51027" i="25"/>
  <c r="BB51019" i="25"/>
  <c r="BB51011" i="25"/>
  <c r="BB51003" i="25"/>
  <c r="BB50995" i="25"/>
  <c r="BB50987" i="25"/>
  <c r="BB50979" i="25"/>
  <c r="BB50971" i="25"/>
  <c r="BB50963" i="25"/>
  <c r="BB50955" i="25"/>
  <c r="BB50947" i="25"/>
  <c r="BB50939" i="25"/>
  <c r="BB50931" i="25"/>
  <c r="BB50923" i="25"/>
  <c r="BB50915" i="25"/>
  <c r="BB50907" i="25"/>
  <c r="BB50899" i="25"/>
  <c r="BB50891" i="25"/>
  <c r="BB50883" i="25"/>
  <c r="BB50875" i="25"/>
  <c r="BB50867" i="25"/>
  <c r="BB50859" i="25"/>
  <c r="BB50851" i="25"/>
  <c r="BB50843" i="25"/>
  <c r="BB50835" i="25"/>
  <c r="BB50827" i="25"/>
  <c r="BB50819" i="25"/>
  <c r="BB50811" i="25"/>
  <c r="BB50803" i="25"/>
  <c r="BB50795" i="25"/>
  <c r="BB50787" i="25"/>
  <c r="BB50779" i="25"/>
  <c r="BB50771" i="25"/>
  <c r="BB50763" i="25"/>
  <c r="BB50755" i="25"/>
  <c r="BB50747" i="25"/>
  <c r="BB50739" i="25"/>
  <c r="BB50731" i="25"/>
  <c r="BB50723" i="25"/>
  <c r="BB50715" i="25"/>
  <c r="BB50707" i="25"/>
  <c r="BB50699" i="25"/>
  <c r="BB50691" i="25"/>
  <c r="BB50683" i="25"/>
  <c r="BB50675" i="25"/>
  <c r="BB50667" i="25"/>
  <c r="BB50659" i="25"/>
  <c r="BB50651" i="25"/>
  <c r="BB50643" i="25"/>
  <c r="BB50635" i="25"/>
  <c r="BB50627" i="25"/>
  <c r="BB50619" i="25"/>
  <c r="BB50611" i="25"/>
  <c r="BB50603" i="25"/>
  <c r="BB50595" i="25"/>
  <c r="BB50587" i="25"/>
  <c r="BB50579" i="25"/>
  <c r="BB50571" i="25"/>
  <c r="BB50563" i="25"/>
  <c r="BB50555" i="25"/>
  <c r="BB50547" i="25"/>
  <c r="BB50539" i="25"/>
  <c r="BB50531" i="25"/>
  <c r="BB50523" i="25"/>
  <c r="BB50515" i="25"/>
  <c r="BB50507" i="25"/>
  <c r="BB50499" i="25"/>
  <c r="BB50491" i="25"/>
  <c r="BB50483" i="25"/>
  <c r="BB50475" i="25"/>
  <c r="BB50467" i="25"/>
  <c r="BB50459" i="25"/>
  <c r="BB50451" i="25"/>
  <c r="BB50443" i="25"/>
  <c r="BB50435" i="25"/>
  <c r="BB50427" i="25"/>
  <c r="BB50419" i="25"/>
  <c r="BB50411" i="25"/>
  <c r="BB50403" i="25"/>
  <c r="BB50395" i="25"/>
  <c r="BB50387" i="25"/>
  <c r="BB50379" i="25"/>
  <c r="BB50371" i="25"/>
  <c r="BB50363" i="25"/>
  <c r="BB50355" i="25"/>
  <c r="BB50347" i="25"/>
  <c r="BB50339" i="25"/>
  <c r="BB50331" i="25"/>
  <c r="BB50323" i="25"/>
  <c r="BB50315" i="25"/>
  <c r="BB50307" i="25"/>
  <c r="BB50299" i="25"/>
  <c r="BB50291" i="25"/>
  <c r="BB50283" i="25"/>
  <c r="BB50275" i="25"/>
  <c r="BB50267" i="25"/>
  <c r="BB50259" i="25"/>
  <c r="BB50251" i="25"/>
  <c r="BB50243" i="25"/>
  <c r="BB50235" i="25"/>
  <c r="BB50227" i="25"/>
  <c r="BB50219" i="25"/>
  <c r="BB50211" i="25"/>
  <c r="BB50203" i="25"/>
  <c r="BB50195" i="25"/>
  <c r="BB50187" i="25"/>
  <c r="BB50179" i="25"/>
  <c r="BB50171" i="25"/>
  <c r="BB50163" i="25"/>
  <c r="BB50155" i="25"/>
  <c r="BB50147" i="25"/>
  <c r="BB50139" i="25"/>
  <c r="BB50131" i="25"/>
  <c r="BB50123" i="25"/>
  <c r="BB50115" i="25"/>
  <c r="BB50107" i="25"/>
  <c r="BB50099" i="25"/>
  <c r="BB50091" i="25"/>
  <c r="BB50083" i="25"/>
  <c r="BB50075" i="25"/>
  <c r="BB50067" i="25"/>
  <c r="BB50059" i="25"/>
  <c r="BB50051" i="25"/>
  <c r="BB50043" i="25"/>
  <c r="BB50035" i="25"/>
  <c r="BB50027" i="25"/>
  <c r="BB50019" i="25"/>
  <c r="BB50011" i="25"/>
  <c r="BB50003" i="25"/>
  <c r="BB49995" i="25"/>
  <c r="BB49987" i="25"/>
  <c r="BB49979" i="25"/>
  <c r="BB49971" i="25"/>
  <c r="BB49963" i="25"/>
  <c r="BB49955" i="25"/>
  <c r="BB49947" i="25"/>
  <c r="BB49939" i="25"/>
  <c r="BB49931" i="25"/>
  <c r="BB49923" i="25"/>
  <c r="BB49915" i="25"/>
  <c r="BB49907" i="25"/>
  <c r="BB49899" i="25"/>
  <c r="BB49891" i="25"/>
  <c r="BB49883" i="25"/>
  <c r="BB49875" i="25"/>
  <c r="BB49867" i="25"/>
  <c r="BB49859" i="25"/>
  <c r="BB49851" i="25"/>
  <c r="BB49843" i="25"/>
  <c r="BB49835" i="25"/>
  <c r="BB49827" i="25"/>
  <c r="BB49819" i="25"/>
  <c r="BB49811" i="25"/>
  <c r="BB49803" i="25"/>
  <c r="BB49795" i="25"/>
  <c r="BB49787" i="25"/>
  <c r="BB49779" i="25"/>
  <c r="BB49771" i="25"/>
  <c r="BB49763" i="25"/>
  <c r="BB49755" i="25"/>
  <c r="BB49747" i="25"/>
  <c r="BB49739" i="25"/>
  <c r="BB49731" i="25"/>
  <c r="BB49723" i="25"/>
  <c r="BB49715" i="25"/>
  <c r="BB49707" i="25"/>
  <c r="BB49699" i="25"/>
  <c r="BB49691" i="25"/>
  <c r="BB49683" i="25"/>
  <c r="BB49675" i="25"/>
  <c r="BB49667" i="25"/>
  <c r="BB49659" i="25"/>
  <c r="BB49651" i="25"/>
  <c r="BB49643" i="25"/>
  <c r="BB49635" i="25"/>
  <c r="BB49627" i="25"/>
  <c r="BB49619" i="25"/>
  <c r="BB49611" i="25"/>
  <c r="BB49603" i="25"/>
  <c r="BB49595" i="25"/>
  <c r="BB49587" i="25"/>
  <c r="BB49579" i="25"/>
  <c r="BB49571" i="25"/>
  <c r="BB49563" i="25"/>
  <c r="BB49555" i="25"/>
  <c r="BB49547" i="25"/>
  <c r="BB49539" i="25"/>
  <c r="BB49531" i="25"/>
  <c r="BB49523" i="25"/>
  <c r="BB49515" i="25"/>
  <c r="BB49507" i="25"/>
  <c r="BB49499" i="25"/>
  <c r="BB49491" i="25"/>
  <c r="BB49483" i="25"/>
  <c r="BB49475" i="25"/>
  <c r="BB49467" i="25"/>
  <c r="BB49459" i="25"/>
  <c r="BB49451" i="25"/>
  <c r="BB49443" i="25"/>
  <c r="BB49435" i="25"/>
  <c r="BB49427" i="25"/>
  <c r="BB49419" i="25"/>
  <c r="BB49411" i="25"/>
  <c r="BB49403" i="25"/>
  <c r="BB49395" i="25"/>
  <c r="BB49387" i="25"/>
  <c r="BB49379" i="25"/>
  <c r="BB49371" i="25"/>
  <c r="BB49363" i="25"/>
  <c r="BB49355" i="25"/>
  <c r="BB49347" i="25"/>
  <c r="BB49339" i="25"/>
  <c r="BB49331" i="25"/>
  <c r="BB49323" i="25"/>
  <c r="BB49315" i="25"/>
  <c r="BB49307" i="25"/>
  <c r="BB49299" i="25"/>
  <c r="BB49291" i="25"/>
  <c r="BB49283" i="25"/>
  <c r="BB49275" i="25"/>
  <c r="BB49267" i="25"/>
  <c r="BB49259" i="25"/>
  <c r="BB49251" i="25"/>
  <c r="BB49243" i="25"/>
  <c r="BB49235" i="25"/>
  <c r="BB49227" i="25"/>
  <c r="BB49219" i="25"/>
  <c r="BB49211" i="25"/>
  <c r="BB49203" i="25"/>
  <c r="BB49195" i="25"/>
  <c r="BB49187" i="25"/>
  <c r="BB49179" i="25"/>
  <c r="BB49171" i="25"/>
  <c r="BB49163" i="25"/>
  <c r="BB49155" i="25"/>
  <c r="BB49147" i="25"/>
  <c r="BB49139" i="25"/>
  <c r="BB49131" i="25"/>
  <c r="BB49123" i="25"/>
  <c r="BB49115" i="25"/>
  <c r="BB49107" i="25"/>
  <c r="BB49099" i="25"/>
  <c r="BB49091" i="25"/>
  <c r="BB49083" i="25"/>
  <c r="BB49075" i="25"/>
  <c r="BB49067" i="25"/>
  <c r="BB49059" i="25"/>
  <c r="BB49051" i="25"/>
  <c r="BB49043" i="25"/>
  <c r="BB49035" i="25"/>
  <c r="BB49027" i="25"/>
  <c r="BB49019" i="25"/>
  <c r="BB49011" i="25"/>
  <c r="BB49003" i="25"/>
  <c r="BB48995" i="25"/>
  <c r="BB48987" i="25"/>
  <c r="BB48979" i="25"/>
  <c r="BB48971" i="25"/>
  <c r="BB48963" i="25"/>
  <c r="BB48955" i="25"/>
  <c r="BB48947" i="25"/>
  <c r="BB48939" i="25"/>
  <c r="BB48931" i="25"/>
  <c r="BB48923" i="25"/>
  <c r="BB48915" i="25"/>
  <c r="BB48907" i="25"/>
  <c r="BB48899" i="25"/>
  <c r="BB48891" i="25"/>
  <c r="BB48883" i="25"/>
  <c r="BB48875" i="25"/>
  <c r="BB48867" i="25"/>
  <c r="BB48859" i="25"/>
  <c r="BB48851" i="25"/>
  <c r="BB48843" i="25"/>
  <c r="BB48835" i="25"/>
  <c r="BB48827" i="25"/>
  <c r="BB48819" i="25"/>
  <c r="BB48811" i="25"/>
  <c r="BB48803" i="25"/>
  <c r="BB48795" i="25"/>
  <c r="BB48787" i="25"/>
  <c r="BB48779" i="25"/>
  <c r="BB48771" i="25"/>
  <c r="BB48763" i="25"/>
  <c r="BB48755" i="25"/>
  <c r="BB48747" i="25"/>
  <c r="BB48739" i="25"/>
  <c r="BB48731" i="25"/>
  <c r="BB48723" i="25"/>
  <c r="BB48715" i="25"/>
  <c r="BB48707" i="25"/>
  <c r="BB48699" i="25"/>
  <c r="BB48691" i="25"/>
  <c r="BB48683" i="25"/>
  <c r="BB48675" i="25"/>
  <c r="BB48667" i="25"/>
  <c r="BB48659" i="25"/>
  <c r="BB48651" i="25"/>
  <c r="BB48643" i="25"/>
  <c r="BB48635" i="25"/>
  <c r="BB48627" i="25"/>
  <c r="BB48619" i="25"/>
  <c r="BB48611" i="25"/>
  <c r="BB48603" i="25"/>
  <c r="BB48595" i="25"/>
  <c r="BB48587" i="25"/>
  <c r="BB48579" i="25"/>
  <c r="BB48571" i="25"/>
  <c r="BB48563" i="25"/>
  <c r="BB48555" i="25"/>
  <c r="BB48547" i="25"/>
  <c r="BB48539" i="25"/>
  <c r="BB48531" i="25"/>
  <c r="BB48523" i="25"/>
  <c r="BB48515" i="25"/>
  <c r="BB48507" i="25"/>
  <c r="BB48499" i="25"/>
  <c r="BB48491" i="25"/>
  <c r="BB48483" i="25"/>
  <c r="BB48475" i="25"/>
  <c r="BB48467" i="25"/>
  <c r="BB48459" i="25"/>
  <c r="BB48451" i="25"/>
  <c r="BB48443" i="25"/>
  <c r="BB48435" i="25"/>
  <c r="BB48427" i="25"/>
  <c r="BB48419" i="25"/>
  <c r="BB48411" i="25"/>
  <c r="BB48403" i="25"/>
  <c r="BB48395" i="25"/>
  <c r="BB48387" i="25"/>
  <c r="BB48379" i="25"/>
  <c r="BB48371" i="25"/>
  <c r="BB48363" i="25"/>
  <c r="BB48355" i="25"/>
  <c r="BB48347" i="25"/>
  <c r="BB48339" i="25"/>
  <c r="BB48331" i="25"/>
  <c r="BB48323" i="25"/>
  <c r="BB48315" i="25"/>
  <c r="BB48307" i="25"/>
  <c r="BB48299" i="25"/>
  <c r="BB48291" i="25"/>
  <c r="BB48283" i="25"/>
  <c r="BB48275" i="25"/>
  <c r="BB48267" i="25"/>
  <c r="BB48259" i="25"/>
  <c r="BB48251" i="25"/>
  <c r="BB48243" i="25"/>
  <c r="BB48235" i="25"/>
  <c r="BB48227" i="25"/>
  <c r="BB48219" i="25"/>
  <c r="BB48211" i="25"/>
  <c r="BB48203" i="25"/>
  <c r="BB48195" i="25"/>
  <c r="BB48187" i="25"/>
  <c r="BB48179" i="25"/>
  <c r="BB48171" i="25"/>
  <c r="BB48163" i="25"/>
  <c r="BB48155" i="25"/>
  <c r="BB48147" i="25"/>
  <c r="BB48139" i="25"/>
  <c r="BB48131" i="25"/>
  <c r="BB48123" i="25"/>
  <c r="BB48115" i="25"/>
  <c r="BB48107" i="25"/>
  <c r="BB48099" i="25"/>
  <c r="BB48091" i="25"/>
  <c r="BB48083" i="25"/>
  <c r="BB48075" i="25"/>
  <c r="BB48067" i="25"/>
  <c r="BB48059" i="25"/>
  <c r="BB48051" i="25"/>
  <c r="BB48043" i="25"/>
  <c r="BB48035" i="25"/>
  <c r="BB48027" i="25"/>
  <c r="BB48019" i="25"/>
  <c r="BB48011" i="25"/>
  <c r="BB48003" i="25"/>
  <c r="BB47995" i="25"/>
  <c r="BB47987" i="25"/>
  <c r="BB47979" i="25"/>
  <c r="BB47971" i="25"/>
  <c r="BB47963" i="25"/>
  <c r="BB47955" i="25"/>
  <c r="BB47947" i="25"/>
  <c r="BB47939" i="25"/>
  <c r="BB47931" i="25"/>
  <c r="BB47923" i="25"/>
  <c r="BB47915" i="25"/>
  <c r="BB47907" i="25"/>
  <c r="BB47899" i="25"/>
  <c r="BB47891" i="25"/>
  <c r="BB47883" i="25"/>
  <c r="BB47875" i="25"/>
  <c r="BB47867" i="25"/>
  <c r="BB47859" i="25"/>
  <c r="BB47851" i="25"/>
  <c r="BB47843" i="25"/>
  <c r="BB47835" i="25"/>
  <c r="BB47827" i="25"/>
  <c r="BB47819" i="25"/>
  <c r="BB47811" i="25"/>
  <c r="BB47803" i="25"/>
  <c r="BB47795" i="25"/>
  <c r="BB47787" i="25"/>
  <c r="BB47779" i="25"/>
  <c r="BB47771" i="25"/>
  <c r="BB47763" i="25"/>
  <c r="BB47755" i="25"/>
  <c r="BB47747" i="25"/>
  <c r="BB47739" i="25"/>
  <c r="BB47731" i="25"/>
  <c r="BB47723" i="25"/>
  <c r="BB47715" i="25"/>
  <c r="BB47707" i="25"/>
  <c r="BB47699" i="25"/>
  <c r="BB47691" i="25"/>
  <c r="BB47683" i="25"/>
  <c r="BB47675" i="25"/>
  <c r="BB47667" i="25"/>
  <c r="BB47659" i="25"/>
  <c r="BB47651" i="25"/>
  <c r="BB47643" i="25"/>
  <c r="BB47635" i="25"/>
  <c r="BB47627" i="25"/>
  <c r="BB47619" i="25"/>
  <c r="BB47611" i="25"/>
  <c r="BB47603" i="25"/>
  <c r="BB47595" i="25"/>
  <c r="BB47587" i="25"/>
  <c r="BB47579" i="25"/>
  <c r="BB47571" i="25"/>
  <c r="BB47563" i="25"/>
  <c r="BB47555" i="25"/>
  <c r="BB47547" i="25"/>
  <c r="BB47539" i="25"/>
  <c r="BB47531" i="25"/>
  <c r="BB47523" i="25"/>
  <c r="BB47515" i="25"/>
  <c r="BB47507" i="25"/>
  <c r="BB47499" i="25"/>
  <c r="BB47491" i="25"/>
  <c r="BB47483" i="25"/>
  <c r="BB47475" i="25"/>
  <c r="BB47467" i="25"/>
  <c r="BB47459" i="25"/>
  <c r="BB47451" i="25"/>
  <c r="BB47443" i="25"/>
  <c r="BB47435" i="25"/>
  <c r="BB47427" i="25"/>
  <c r="BB47419" i="25"/>
  <c r="BB47411" i="25"/>
  <c r="BB47403" i="25"/>
  <c r="BB47395" i="25"/>
  <c r="BB47387" i="25"/>
  <c r="BB47379" i="25"/>
  <c r="BB47371" i="25"/>
  <c r="BB47363" i="25"/>
  <c r="BB47355" i="25"/>
  <c r="BB47347" i="25"/>
  <c r="BB47339" i="25"/>
  <c r="BB47331" i="25"/>
  <c r="BB47323" i="25"/>
  <c r="BB47315" i="25"/>
  <c r="BB47307" i="25"/>
  <c r="BB47299" i="25"/>
  <c r="BB47291" i="25"/>
  <c r="BB47283" i="25"/>
  <c r="BB47275" i="25"/>
  <c r="BB47267" i="25"/>
  <c r="BB47259" i="25"/>
  <c r="BB47251" i="25"/>
  <c r="BB47243" i="25"/>
  <c r="BB47235" i="25"/>
  <c r="BB47227" i="25"/>
  <c r="BB47219" i="25"/>
  <c r="BB47211" i="25"/>
  <c r="BB47203" i="25"/>
  <c r="BB47195" i="25"/>
  <c r="BB47187" i="25"/>
  <c r="BB47179" i="25"/>
  <c r="BB47171" i="25"/>
  <c r="BB47163" i="25"/>
  <c r="BB47155" i="25"/>
  <c r="BB47147" i="25"/>
  <c r="BB47139" i="25"/>
  <c r="BB47131" i="25"/>
  <c r="BB47123" i="25"/>
  <c r="BB47115" i="25"/>
  <c r="BB47107" i="25"/>
  <c r="BB47099" i="25"/>
  <c r="BB47091" i="25"/>
  <c r="BB47083" i="25"/>
  <c r="BB47075" i="25"/>
  <c r="BB47067" i="25"/>
  <c r="BB47059" i="25"/>
  <c r="BB47051" i="25"/>
  <c r="BB47043" i="25"/>
  <c r="BB47035" i="25"/>
  <c r="BB47027" i="25"/>
  <c r="BB47019" i="25"/>
  <c r="BB47011" i="25"/>
  <c r="BB47003" i="25"/>
  <c r="BB46995" i="25"/>
  <c r="BB46987" i="25"/>
  <c r="BB46979" i="25"/>
  <c r="BB46971" i="25"/>
  <c r="BB46963" i="25"/>
  <c r="BB46955" i="25"/>
  <c r="BB46947" i="25"/>
  <c r="BB46939" i="25"/>
  <c r="BB46931" i="25"/>
  <c r="BB46923" i="25"/>
  <c r="BB46915" i="25"/>
  <c r="BB46907" i="25"/>
  <c r="BB46899" i="25"/>
  <c r="BB46891" i="25"/>
  <c r="BB46883" i="25"/>
  <c r="BB46875" i="25"/>
  <c r="BB46867" i="25"/>
  <c r="BB46859" i="25"/>
  <c r="BB46851" i="25"/>
  <c r="BB46843" i="25"/>
  <c r="BB46835" i="25"/>
  <c r="BB46827" i="25"/>
  <c r="BB46819" i="25"/>
  <c r="BB46811" i="25"/>
  <c r="BB46803" i="25"/>
  <c r="BB46795" i="25"/>
  <c r="BB46787" i="25"/>
  <c r="BB46779" i="25"/>
  <c r="BB46771" i="25"/>
  <c r="BB46763" i="25"/>
  <c r="BB46755" i="25"/>
  <c r="BB46747" i="25"/>
  <c r="BB46739" i="25"/>
  <c r="BB46731" i="25"/>
  <c r="BB46723" i="25"/>
  <c r="BB46715" i="25"/>
  <c r="BB46707" i="25"/>
  <c r="BB46699" i="25"/>
  <c r="BB46691" i="25"/>
  <c r="BB46683" i="25"/>
  <c r="BB46675" i="25"/>
  <c r="BB46667" i="25"/>
  <c r="BB46659" i="25"/>
  <c r="BB46651" i="25"/>
  <c r="BB46643" i="25"/>
  <c r="BB46635" i="25"/>
  <c r="BB46627" i="25"/>
  <c r="BB46619" i="25"/>
  <c r="BB46611" i="25"/>
  <c r="BB46603" i="25"/>
  <c r="BB46595" i="25"/>
  <c r="BB46587" i="25"/>
  <c r="BB46579" i="25"/>
  <c r="BB46571" i="25"/>
  <c r="BB46563" i="25"/>
  <c r="BB46555" i="25"/>
  <c r="BB46547" i="25"/>
  <c r="BB46539" i="25"/>
  <c r="BB46531" i="25"/>
  <c r="BB46523" i="25"/>
  <c r="BB46515" i="25"/>
  <c r="BB46507" i="25"/>
  <c r="BB46499" i="25"/>
  <c r="BB46491" i="25"/>
  <c r="BB46483" i="25"/>
  <c r="BB46475" i="25"/>
  <c r="BB46467" i="25"/>
  <c r="BB46459" i="25"/>
  <c r="BB46451" i="25"/>
  <c r="BB46443" i="25"/>
  <c r="BB46435" i="25"/>
  <c r="BB46427" i="25"/>
  <c r="BB46419" i="25"/>
  <c r="BB46411" i="25"/>
  <c r="BB46403" i="25"/>
  <c r="BB46395" i="25"/>
  <c r="BB46387" i="25"/>
  <c r="BB46379" i="25"/>
  <c r="BB46371" i="25"/>
  <c r="BB46363" i="25"/>
  <c r="BB46355" i="25"/>
  <c r="BB46347" i="25"/>
  <c r="BB46339" i="25"/>
  <c r="BB46331" i="25"/>
  <c r="BB46323" i="25"/>
  <c r="BB46315" i="25"/>
  <c r="BB46307" i="25"/>
  <c r="BB46299" i="25"/>
  <c r="BB46291" i="25"/>
  <c r="BB46283" i="25"/>
  <c r="BB46275" i="25"/>
  <c r="BB46267" i="25"/>
  <c r="BB46259" i="25"/>
  <c r="BB46251" i="25"/>
  <c r="BB46243" i="25"/>
  <c r="BB46235" i="25"/>
  <c r="BB46227" i="25"/>
  <c r="BB46219" i="25"/>
  <c r="BB46211" i="25"/>
  <c r="BB46203" i="25"/>
  <c r="BB46195" i="25"/>
  <c r="BB46187" i="25"/>
  <c r="BB46179" i="25"/>
  <c r="BB46171" i="25"/>
  <c r="BB46163" i="25"/>
  <c r="BB46155" i="25"/>
  <c r="BB46147" i="25"/>
  <c r="BB46139" i="25"/>
  <c r="BB46131" i="25"/>
  <c r="BB46123" i="25"/>
  <c r="BB46115" i="25"/>
  <c r="BB46107" i="25"/>
  <c r="BB46099" i="25"/>
  <c r="BB46091" i="25"/>
  <c r="BB46083" i="25"/>
  <c r="BB46075" i="25"/>
  <c r="BB46067" i="25"/>
  <c r="BB46059" i="25"/>
  <c r="BB46051" i="25"/>
  <c r="BB46043" i="25"/>
  <c r="BB46035" i="25"/>
  <c r="BB46027" i="25"/>
  <c r="BB46019" i="25"/>
  <c r="BB46011" i="25"/>
  <c r="BB46003" i="25"/>
  <c r="BB45995" i="25"/>
  <c r="BB45987" i="25"/>
  <c r="BB45979" i="25"/>
  <c r="BB45971" i="25"/>
  <c r="BB45963" i="25"/>
  <c r="BB45955" i="25"/>
  <c r="BB45947" i="25"/>
  <c r="BB45939" i="25"/>
  <c r="BB45931" i="25"/>
  <c r="BB45923" i="25"/>
  <c r="BB45915" i="25"/>
  <c r="BB45907" i="25"/>
  <c r="BB45899" i="25"/>
  <c r="BB45891" i="25"/>
  <c r="BB45883" i="25"/>
  <c r="BB45875" i="25"/>
  <c r="BB45867" i="25"/>
  <c r="BB45859" i="25"/>
  <c r="BB45851" i="25"/>
  <c r="BB45843" i="25"/>
  <c r="BB45835" i="25"/>
  <c r="BB45827" i="25"/>
  <c r="BB45819" i="25"/>
  <c r="BB45811" i="25"/>
  <c r="BB45803" i="25"/>
  <c r="BB45795" i="25"/>
  <c r="BB45787" i="25"/>
  <c r="BB45779" i="25"/>
  <c r="BB45771" i="25"/>
  <c r="BB45763" i="25"/>
  <c r="BB45755" i="25"/>
  <c r="BB45747" i="25"/>
  <c r="BB45739" i="25"/>
  <c r="BB45731" i="25"/>
  <c r="BB45723" i="25"/>
  <c r="BB45715" i="25"/>
  <c r="BB45707" i="25"/>
  <c r="BB45699" i="25"/>
  <c r="BB45691" i="25"/>
  <c r="BB45683" i="25"/>
  <c r="BB45675" i="25"/>
  <c r="BB45667" i="25"/>
  <c r="BB45659" i="25"/>
  <c r="BB45651" i="25"/>
  <c r="BB45643" i="25"/>
  <c r="BB45635" i="25"/>
  <c r="BB45627" i="25"/>
  <c r="BB45619" i="25"/>
  <c r="BB45611" i="25"/>
  <c r="BB45603" i="25"/>
  <c r="BB45595" i="25"/>
  <c r="BB45587" i="25"/>
  <c r="BB45579" i="25"/>
  <c r="BB45571" i="25"/>
  <c r="BB45563" i="25"/>
  <c r="BB45555" i="25"/>
  <c r="BB45547" i="25"/>
  <c r="BB45539" i="25"/>
  <c r="BB45531" i="25"/>
  <c r="BB45523" i="25"/>
  <c r="BB45515" i="25"/>
  <c r="BB45507" i="25"/>
  <c r="BB45499" i="25"/>
  <c r="BB45491" i="25"/>
  <c r="BB45483" i="25"/>
  <c r="BB45475" i="25"/>
  <c r="BB45467" i="25"/>
  <c r="BB45459" i="25"/>
  <c r="BB45451" i="25"/>
  <c r="BB45443" i="25"/>
  <c r="BB45435" i="25"/>
  <c r="BB45427" i="25"/>
  <c r="BB45419" i="25"/>
  <c r="BB45411" i="25"/>
  <c r="BB45403" i="25"/>
  <c r="BB45395" i="25"/>
  <c r="BB45387" i="25"/>
  <c r="BB45379" i="25"/>
  <c r="BB45371" i="25"/>
  <c r="BB45363" i="25"/>
  <c r="BB45355" i="25"/>
  <c r="BB45347" i="25"/>
  <c r="BB45339" i="25"/>
  <c r="BB45331" i="25"/>
  <c r="BB45323" i="25"/>
  <c r="BB45315" i="25"/>
  <c r="BB45307" i="25"/>
  <c r="BB45299" i="25"/>
  <c r="BB45291" i="25"/>
  <c r="BB45283" i="25"/>
  <c r="BB45275" i="25"/>
  <c r="BB45267" i="25"/>
  <c r="BB45259" i="25"/>
  <c r="BB45251" i="25"/>
  <c r="BB45243" i="25"/>
  <c r="BB45235" i="25"/>
  <c r="BB45227" i="25"/>
  <c r="BB45219" i="25"/>
  <c r="BB45211" i="25"/>
  <c r="BB45203" i="25"/>
  <c r="BB45195" i="25"/>
  <c r="BB45187" i="25"/>
  <c r="BB45179" i="25"/>
  <c r="BB45171" i="25"/>
  <c r="BB45163" i="25"/>
  <c r="BB45155" i="25"/>
  <c r="BB45147" i="25"/>
  <c r="BB45139" i="25"/>
  <c r="BB45131" i="25"/>
  <c r="BB45123" i="25"/>
  <c r="BB45115" i="25"/>
  <c r="BB45107" i="25"/>
  <c r="BB45099" i="25"/>
  <c r="BB45091" i="25"/>
  <c r="BB45083" i="25"/>
  <c r="BB45075" i="25"/>
  <c r="BB45067" i="25"/>
  <c r="BB45059" i="25"/>
  <c r="BB45051" i="25"/>
  <c r="BB45043" i="25"/>
  <c r="BB45035" i="25"/>
  <c r="BB45027" i="25"/>
  <c r="BB45019" i="25"/>
  <c r="BB45011" i="25"/>
  <c r="BB45003" i="25"/>
  <c r="BB44995" i="25"/>
  <c r="BB44987" i="25"/>
  <c r="BB44979" i="25"/>
  <c r="BB44971" i="25"/>
  <c r="BB44963" i="25"/>
  <c r="BB44955" i="25"/>
  <c r="BB44947" i="25"/>
  <c r="BB44939" i="25"/>
  <c r="BB44931" i="25"/>
  <c r="BB44923" i="25"/>
  <c r="BB44915" i="25"/>
  <c r="BB44907" i="25"/>
  <c r="BB44899" i="25"/>
  <c r="BB44891" i="25"/>
  <c r="BB44883" i="25"/>
  <c r="BB44875" i="25"/>
  <c r="BB44867" i="25"/>
  <c r="BB44859" i="25"/>
  <c r="BB44851" i="25"/>
  <c r="BB44843" i="25"/>
  <c r="BB44835" i="25"/>
  <c r="BB44827" i="25"/>
  <c r="BB44819" i="25"/>
  <c r="BB44811" i="25"/>
  <c r="BB44803" i="25"/>
  <c r="BB44795" i="25"/>
  <c r="BB44787" i="25"/>
  <c r="BB44779" i="25"/>
  <c r="BB44771" i="25"/>
  <c r="BB44763" i="25"/>
  <c r="BB44755" i="25"/>
  <c r="BB44747" i="25"/>
  <c r="BB44739" i="25"/>
  <c r="BB44731" i="25"/>
  <c r="BB44723" i="25"/>
  <c r="BB44715" i="25"/>
  <c r="BB44707" i="25"/>
  <c r="BB44699" i="25"/>
  <c r="BB44691" i="25"/>
  <c r="BB44683" i="25"/>
  <c r="BB44675" i="25"/>
  <c r="BB44667" i="25"/>
  <c r="BB44659" i="25"/>
  <c r="BB44651" i="25"/>
  <c r="BB44643" i="25"/>
  <c r="BB44635" i="25"/>
  <c r="BB44627" i="25"/>
  <c r="BB44619" i="25"/>
  <c r="BB44611" i="25"/>
  <c r="BB44603" i="25"/>
  <c r="BB44595" i="25"/>
  <c r="BB44587" i="25"/>
  <c r="BB44579" i="25"/>
  <c r="BB44571" i="25"/>
  <c r="BB44563" i="25"/>
  <c r="BB44555" i="25"/>
  <c r="BB44547" i="25"/>
  <c r="BB44539" i="25"/>
  <c r="BB44531" i="25"/>
  <c r="BB44523" i="25"/>
  <c r="BB44515" i="25"/>
  <c r="BB44507" i="25"/>
  <c r="BB44499" i="25"/>
  <c r="BB44491" i="25"/>
  <c r="BB44483" i="25"/>
  <c r="BB44475" i="25"/>
  <c r="BB44467" i="25"/>
  <c r="BB44459" i="25"/>
  <c r="BB44451" i="25"/>
  <c r="BB44443" i="25"/>
  <c r="BB44435" i="25"/>
  <c r="BB44427" i="25"/>
  <c r="BB44419" i="25"/>
  <c r="BB44411" i="25"/>
  <c r="BB44403" i="25"/>
  <c r="BB44395" i="25"/>
  <c r="BB44387" i="25"/>
  <c r="BB44379" i="25"/>
  <c r="BB44371" i="25"/>
  <c r="BB44363" i="25"/>
  <c r="BB44355" i="25"/>
  <c r="BB44347" i="25"/>
  <c r="BB44339" i="25"/>
  <c r="BB44331" i="25"/>
  <c r="BB44323" i="25"/>
  <c r="BB44315" i="25"/>
  <c r="BB44307" i="25"/>
  <c r="BB44299" i="25"/>
  <c r="BB44291" i="25"/>
  <c r="BB44283" i="25"/>
  <c r="BB44275" i="25"/>
  <c r="BB44267" i="25"/>
  <c r="BB44259" i="25"/>
  <c r="BB44251" i="25"/>
  <c r="BB44243" i="25"/>
  <c r="BB44235" i="25"/>
  <c r="BB44227" i="25"/>
  <c r="BB44219" i="25"/>
  <c r="BB44211" i="25"/>
  <c r="BB44203" i="25"/>
  <c r="BB44195" i="25"/>
  <c r="BB44187" i="25"/>
  <c r="BB44179" i="25"/>
  <c r="BB44171" i="25"/>
  <c r="BB44163" i="25"/>
  <c r="BB44155" i="25"/>
  <c r="BB44147" i="25"/>
  <c r="BB44139" i="25"/>
  <c r="BB44131" i="25"/>
  <c r="BB44123" i="25"/>
  <c r="BB44115" i="25"/>
  <c r="BB44107" i="25"/>
  <c r="BB44099" i="25"/>
  <c r="BB44091" i="25"/>
  <c r="BB44083" i="25"/>
  <c r="BB44075" i="25"/>
  <c r="BB44067" i="25"/>
  <c r="BB44059" i="25"/>
  <c r="BB44051" i="25"/>
  <c r="BB44043" i="25"/>
  <c r="BB44035" i="25"/>
  <c r="BB44027" i="25"/>
  <c r="BB44019" i="25"/>
  <c r="BB44011" i="25"/>
  <c r="BB44003" i="25"/>
  <c r="BB43995" i="25"/>
  <c r="BB43987" i="25"/>
  <c r="BB43979" i="25"/>
  <c r="BB43971" i="25"/>
  <c r="BB43963" i="25"/>
  <c r="BB43955" i="25"/>
  <c r="BB43947" i="25"/>
  <c r="BB43939" i="25"/>
  <c r="BB43931" i="25"/>
  <c r="BB43923" i="25"/>
  <c r="BB43915" i="25"/>
  <c r="BB43907" i="25"/>
  <c r="BB43899" i="25"/>
  <c r="BB43891" i="25"/>
  <c r="BB43883" i="25"/>
  <c r="BB43875" i="25"/>
  <c r="BB43867" i="25"/>
  <c r="BB43859" i="25"/>
  <c r="BB43851" i="25"/>
  <c r="BB43843" i="25"/>
  <c r="BB43835" i="25"/>
  <c r="BB43827" i="25"/>
  <c r="BB43819" i="25"/>
  <c r="BB43811" i="25"/>
  <c r="BB43803" i="25"/>
  <c r="BB43795" i="25"/>
  <c r="BB43787" i="25"/>
  <c r="BB43779" i="25"/>
  <c r="BB43771" i="25"/>
  <c r="BB43763" i="25"/>
  <c r="BB43755" i="25"/>
  <c r="BB43747" i="25"/>
  <c r="BB43739" i="25"/>
  <c r="BB43731" i="25"/>
  <c r="BB43723" i="25"/>
  <c r="BB43715" i="25"/>
  <c r="BB43707" i="25"/>
  <c r="BB43699" i="25"/>
  <c r="BB43691" i="25"/>
  <c r="BB43683" i="25"/>
  <c r="BB43675" i="25"/>
  <c r="BB43667" i="25"/>
  <c r="BB43659" i="25"/>
  <c r="BB43651" i="25"/>
  <c r="BB43643" i="25"/>
  <c r="BB43635" i="25"/>
  <c r="BB43627" i="25"/>
  <c r="BB43619" i="25"/>
  <c r="BB43611" i="25"/>
  <c r="BB43603" i="25"/>
  <c r="BB43595" i="25"/>
  <c r="BB43587" i="25"/>
  <c r="BB43579" i="25"/>
  <c r="BB43571" i="25"/>
  <c r="BB43563" i="25"/>
  <c r="BB43555" i="25"/>
  <c r="BB43547" i="25"/>
  <c r="BB43539" i="25"/>
  <c r="BB43531" i="25"/>
  <c r="BB43523" i="25"/>
  <c r="BB43515" i="25"/>
  <c r="BB43507" i="25"/>
  <c r="BB43499" i="25"/>
  <c r="BB43491" i="25"/>
  <c r="BB43483" i="25"/>
  <c r="BB43475" i="25"/>
  <c r="BB43467" i="25"/>
  <c r="BB43459" i="25"/>
  <c r="BB43451" i="25"/>
  <c r="BB43443" i="25"/>
  <c r="BB43435" i="25"/>
  <c r="BB43427" i="25"/>
  <c r="BB43419" i="25"/>
  <c r="BB43411" i="25"/>
  <c r="BB43403" i="25"/>
  <c r="BB43395" i="25"/>
  <c r="BB43387" i="25"/>
  <c r="BB43379" i="25"/>
  <c r="BB43371" i="25"/>
  <c r="BB43363" i="25"/>
  <c r="BB43355" i="25"/>
  <c r="BB43347" i="25"/>
  <c r="BB43339" i="25"/>
  <c r="BB43331" i="25"/>
  <c r="BB43323" i="25"/>
  <c r="BB43315" i="25"/>
  <c r="BB43307" i="25"/>
  <c r="BB43299" i="25"/>
  <c r="BB43291" i="25"/>
  <c r="BB43283" i="25"/>
  <c r="BB43275" i="25"/>
  <c r="BB43267" i="25"/>
  <c r="BB43259" i="25"/>
  <c r="BB43251" i="25"/>
  <c r="BB43243" i="25"/>
  <c r="BB43235" i="25"/>
  <c r="BB43227" i="25"/>
  <c r="BB43219" i="25"/>
  <c r="BB43211" i="25"/>
  <c r="BB43203" i="25"/>
  <c r="BB43195" i="25"/>
  <c r="BB43187" i="25"/>
  <c r="BB43179" i="25"/>
  <c r="BB43171" i="25"/>
  <c r="BB43163" i="25"/>
  <c r="BB43155" i="25"/>
  <c r="BB43147" i="25"/>
  <c r="BB43139" i="25"/>
  <c r="BB43131" i="25"/>
  <c r="BB43123" i="25"/>
  <c r="BB43115" i="25"/>
  <c r="BB43107" i="25"/>
  <c r="BB43099" i="25"/>
  <c r="BB43091" i="25"/>
  <c r="BB43083" i="25"/>
  <c r="BB43075" i="25"/>
  <c r="BB43067" i="25"/>
  <c r="BB43059" i="25"/>
  <c r="BB43051" i="25"/>
  <c r="BB43043" i="25"/>
  <c r="BB43035" i="25"/>
  <c r="BB43027" i="25"/>
  <c r="BB43019" i="25"/>
  <c r="BB43011" i="25"/>
  <c r="BB43003" i="25"/>
  <c r="BB42995" i="25"/>
  <c r="BB42987" i="25"/>
  <c r="BB42979" i="25"/>
  <c r="BB42971" i="25"/>
  <c r="BB42963" i="25"/>
  <c r="BB42955" i="25"/>
  <c r="BB42947" i="25"/>
  <c r="BB42939" i="25"/>
  <c r="BB42931" i="25"/>
  <c r="BB42923" i="25"/>
  <c r="BB42915" i="25"/>
  <c r="BB42907" i="25"/>
  <c r="BB42899" i="25"/>
  <c r="BB42891" i="25"/>
  <c r="BB42883" i="25"/>
  <c r="BB42875" i="25"/>
  <c r="BB42867" i="25"/>
  <c r="BB42859" i="25"/>
  <c r="BB42851" i="25"/>
  <c r="BB42843" i="25"/>
  <c r="BB42835" i="25"/>
  <c r="BB42827" i="25"/>
  <c r="BB42819" i="25"/>
  <c r="BB42811" i="25"/>
  <c r="BB42803" i="25"/>
  <c r="BB42795" i="25"/>
  <c r="BB42787" i="25"/>
  <c r="BB42779" i="25"/>
  <c r="BB42771" i="25"/>
  <c r="BB42763" i="25"/>
  <c r="BB42755" i="25"/>
  <c r="BB42747" i="25"/>
  <c r="BB42739" i="25"/>
  <c r="BB42731" i="25"/>
  <c r="BB42723" i="25"/>
  <c r="BB42715" i="25"/>
  <c r="BB42707" i="25"/>
  <c r="BB42699" i="25"/>
  <c r="BB42691" i="25"/>
  <c r="BB42683" i="25"/>
  <c r="BB42675" i="25"/>
  <c r="BB42667" i="25"/>
  <c r="BB42659" i="25"/>
  <c r="BB42651" i="25"/>
  <c r="BB42643" i="25"/>
  <c r="BB42635" i="25"/>
  <c r="BB42627" i="25"/>
  <c r="BB42619" i="25"/>
  <c r="BB42611" i="25"/>
  <c r="BB42603" i="25"/>
  <c r="BB42595" i="25"/>
  <c r="BB42587" i="25"/>
  <c r="BB42579" i="25"/>
  <c r="BB42571" i="25"/>
  <c r="BB42563" i="25"/>
  <c r="BB42555" i="25"/>
  <c r="BB42547" i="25"/>
  <c r="BB42539" i="25"/>
  <c r="BB42531" i="25"/>
  <c r="BB42523" i="25"/>
  <c r="BB42515" i="25"/>
  <c r="BB42507" i="25"/>
  <c r="BB42499" i="25"/>
  <c r="BB42491" i="25"/>
  <c r="BB42483" i="25"/>
  <c r="BB42475" i="25"/>
  <c r="BB42467" i="25"/>
  <c r="BB42459" i="25"/>
  <c r="BB42451" i="25"/>
  <c r="BB42443" i="25"/>
  <c r="BB42435" i="25"/>
  <c r="BB42427" i="25"/>
  <c r="BB42419" i="25"/>
  <c r="BB42411" i="25"/>
  <c r="BB42403" i="25"/>
  <c r="BB42395" i="25"/>
  <c r="BB42387" i="25"/>
  <c r="BB42379" i="25"/>
  <c r="BB42371" i="25"/>
  <c r="BB42363" i="25"/>
  <c r="BB42355" i="25"/>
  <c r="BB42347" i="25"/>
  <c r="BB42339" i="25"/>
  <c r="BB42331" i="25"/>
  <c r="BB42323" i="25"/>
  <c r="BB42315" i="25"/>
  <c r="BB42307" i="25"/>
  <c r="BB42299" i="25"/>
  <c r="BB42291" i="25"/>
  <c r="BB42283" i="25"/>
  <c r="BB42275" i="25"/>
  <c r="BB42267" i="25"/>
  <c r="BB42259" i="25"/>
  <c r="BB42251" i="25"/>
  <c r="BB42243" i="25"/>
  <c r="BB42235" i="25"/>
  <c r="BB42227" i="25"/>
  <c r="BB42219" i="25"/>
  <c r="BB42211" i="25"/>
  <c r="BB42203" i="25"/>
  <c r="BB42195" i="25"/>
  <c r="BB42187" i="25"/>
  <c r="BB42179" i="25"/>
  <c r="BB42171" i="25"/>
  <c r="BB42163" i="25"/>
  <c r="BB42155" i="25"/>
  <c r="BB42147" i="25"/>
  <c r="BB42139" i="25"/>
  <c r="BB42131" i="25"/>
  <c r="BB42123" i="25"/>
  <c r="BB42115" i="25"/>
  <c r="BB42107" i="25"/>
  <c r="BB42099" i="25"/>
  <c r="BB42091" i="25"/>
  <c r="BB42083" i="25"/>
  <c r="BB42075" i="25"/>
  <c r="BB42067" i="25"/>
  <c r="BB42059" i="25"/>
  <c r="BB42051" i="25"/>
  <c r="BB42043" i="25"/>
  <c r="BB42035" i="25"/>
  <c r="BB42027" i="25"/>
  <c r="BB42019" i="25"/>
  <c r="BB42011" i="25"/>
  <c r="BB42003" i="25"/>
  <c r="BB41995" i="25"/>
  <c r="BB41987" i="25"/>
  <c r="BB41979" i="25"/>
  <c r="BB41971" i="25"/>
  <c r="BB41963" i="25"/>
  <c r="BB41955" i="25"/>
  <c r="BB41947" i="25"/>
  <c r="BB41939" i="25"/>
  <c r="BB41931" i="25"/>
  <c r="BB41923" i="25"/>
  <c r="BB41915" i="25"/>
  <c r="BB41907" i="25"/>
  <c r="BB41899" i="25"/>
  <c r="BB41891" i="25"/>
  <c r="BB41883" i="25"/>
  <c r="BB41875" i="25"/>
  <c r="BB41867" i="25"/>
  <c r="BB41859" i="25"/>
  <c r="BB41851" i="25"/>
  <c r="BB41843" i="25"/>
  <c r="BB41835" i="25"/>
  <c r="BB41827" i="25"/>
  <c r="BB41819" i="25"/>
  <c r="BB41811" i="25"/>
  <c r="BB41803" i="25"/>
  <c r="BB41795" i="25"/>
  <c r="BB41787" i="25"/>
  <c r="BB41779" i="25"/>
  <c r="BB41771" i="25"/>
  <c r="BB41763" i="25"/>
  <c r="BB41755" i="25"/>
  <c r="BB41747" i="25"/>
  <c r="BB41739" i="25"/>
  <c r="BB41731" i="25"/>
  <c r="BB41723" i="25"/>
  <c r="BB41715" i="25"/>
  <c r="BB41707" i="25"/>
  <c r="BB41699" i="25"/>
  <c r="BB41691" i="25"/>
  <c r="BB41683" i="25"/>
  <c r="BB41675" i="25"/>
  <c r="BB41667" i="25"/>
  <c r="BB41659" i="25"/>
  <c r="BB41651" i="25"/>
  <c r="BB41643" i="25"/>
  <c r="BB41635" i="25"/>
  <c r="BB41627" i="25"/>
  <c r="BB41619" i="25"/>
  <c r="BB41611" i="25"/>
  <c r="BB41603" i="25"/>
  <c r="BB41595" i="25"/>
  <c r="BB41587" i="25"/>
  <c r="BB41579" i="25"/>
  <c r="BB41571" i="25"/>
  <c r="BB41563" i="25"/>
  <c r="BB41555" i="25"/>
  <c r="BB41547" i="25"/>
  <c r="BB41539" i="25"/>
  <c r="BB41531" i="25"/>
  <c r="BB41523" i="25"/>
  <c r="BB41515" i="25"/>
  <c r="BB41507" i="25"/>
  <c r="BB41499" i="25"/>
  <c r="BB41491" i="25"/>
  <c r="BB41483" i="25"/>
  <c r="BB41475" i="25"/>
  <c r="BB41467" i="25"/>
  <c r="BB41459" i="25"/>
  <c r="BB41451" i="25"/>
  <c r="BB41443" i="25"/>
  <c r="BB41435" i="25"/>
  <c r="BB41427" i="25"/>
  <c r="BB41419" i="25"/>
  <c r="BB41411" i="25"/>
  <c r="BB41403" i="25"/>
  <c r="BB41395" i="25"/>
  <c r="BB41387" i="25"/>
  <c r="BB41379" i="25"/>
  <c r="BB41371" i="25"/>
  <c r="BB41363" i="25"/>
  <c r="BB41355" i="25"/>
  <c r="BB41347" i="25"/>
  <c r="BB41339" i="25"/>
  <c r="BB41331" i="25"/>
  <c r="BB41323" i="25"/>
  <c r="BB41315" i="25"/>
  <c r="BB41307" i="25"/>
  <c r="BB41299" i="25"/>
  <c r="BB41291" i="25"/>
  <c r="BB41283" i="25"/>
  <c r="BB41275" i="25"/>
  <c r="BB41267" i="25"/>
  <c r="BB41259" i="25"/>
  <c r="BB41251" i="25"/>
  <c r="BB41243" i="25"/>
  <c r="BB41235" i="25"/>
  <c r="BB41227" i="25"/>
  <c r="BB41219" i="25"/>
  <c r="BB41211" i="25"/>
  <c r="BB41203" i="25"/>
  <c r="BB41195" i="25"/>
  <c r="BB41187" i="25"/>
  <c r="BB41179" i="25"/>
  <c r="BB41171" i="25"/>
  <c r="BB41163" i="25"/>
  <c r="BB41155" i="25"/>
  <c r="BB41147" i="25"/>
  <c r="BB41139" i="25"/>
  <c r="BB41131" i="25"/>
  <c r="BB41123" i="25"/>
  <c r="BB41115" i="25"/>
  <c r="BB41107" i="25"/>
  <c r="BB41099" i="25"/>
  <c r="BB41091" i="25"/>
  <c r="BB41083" i="25"/>
  <c r="BB41075" i="25"/>
  <c r="BB41067" i="25"/>
  <c r="BB41059" i="25"/>
  <c r="BB41051" i="25"/>
  <c r="BB41043" i="25"/>
  <c r="BB41035" i="25"/>
  <c r="BB41027" i="25"/>
  <c r="BB41019" i="25"/>
  <c r="BB41011" i="25"/>
  <c r="BB41003" i="25"/>
  <c r="BB40995" i="25"/>
  <c r="BB40987" i="25"/>
  <c r="BB40979" i="25"/>
  <c r="BB40971" i="25"/>
  <c r="BB40963" i="25"/>
  <c r="BB40955" i="25"/>
  <c r="BB40947" i="25"/>
  <c r="BB40939" i="25"/>
  <c r="BB40931" i="25"/>
  <c r="BB40923" i="25"/>
  <c r="BB40915" i="25"/>
  <c r="BB40907" i="25"/>
  <c r="BB40899" i="25"/>
  <c r="BB40891" i="25"/>
  <c r="BB40883" i="25"/>
  <c r="BB40875" i="25"/>
  <c r="BB40867" i="25"/>
  <c r="BB40859" i="25"/>
  <c r="BB40851" i="25"/>
  <c r="BB40843" i="25"/>
  <c r="BB40835" i="25"/>
  <c r="BB40827" i="25"/>
  <c r="BB40819" i="25"/>
  <c r="BB40811" i="25"/>
  <c r="BB40803" i="25"/>
  <c r="BB40795" i="25"/>
  <c r="BB40787" i="25"/>
  <c r="BB40779" i="25"/>
  <c r="BB40771" i="25"/>
  <c r="BB40763" i="25"/>
  <c r="BB40755" i="25"/>
  <c r="BB40747" i="25"/>
  <c r="BB40739" i="25"/>
  <c r="BB40731" i="25"/>
  <c r="BB40723" i="25"/>
  <c r="BB40715" i="25"/>
  <c r="BB40707" i="25"/>
  <c r="BB40699" i="25"/>
  <c r="BB40691" i="25"/>
  <c r="BB40683" i="25"/>
  <c r="BB40675" i="25"/>
  <c r="BB40667" i="25"/>
  <c r="BB40659" i="25"/>
  <c r="BB40651" i="25"/>
  <c r="BB40643" i="25"/>
  <c r="BB40635" i="25"/>
  <c r="BB40627" i="25"/>
  <c r="BB40619" i="25"/>
  <c r="BB40611" i="25"/>
  <c r="BB40603" i="25"/>
  <c r="BB40595" i="25"/>
  <c r="BB40587" i="25"/>
  <c r="BB40579" i="25"/>
  <c r="BB40571" i="25"/>
  <c r="BB40563" i="25"/>
  <c r="BB40555" i="25"/>
  <c r="BB40547" i="25"/>
  <c r="BB40539" i="25"/>
  <c r="BB40531" i="25"/>
  <c r="BB40523" i="25"/>
  <c r="BB40515" i="25"/>
  <c r="BB40507" i="25"/>
  <c r="BB40499" i="25"/>
  <c r="BB40491" i="25"/>
  <c r="BB40483" i="25"/>
  <c r="BB40475" i="25"/>
  <c r="BB40467" i="25"/>
  <c r="BB40459" i="25"/>
  <c r="BB40451" i="25"/>
  <c r="BB40443" i="25"/>
  <c r="BB40435" i="25"/>
  <c r="BB40427" i="25"/>
  <c r="BB40419" i="25"/>
  <c r="BB40411" i="25"/>
  <c r="BB40403" i="25"/>
  <c r="BB40395" i="25"/>
  <c r="BB40387" i="25"/>
  <c r="BB40379" i="25"/>
  <c r="BB40371" i="25"/>
  <c r="BB40363" i="25"/>
  <c r="BB40355" i="25"/>
  <c r="BB40347" i="25"/>
  <c r="BB40339" i="25"/>
  <c r="BB40331" i="25"/>
  <c r="BB40323" i="25"/>
  <c r="BB40315" i="25"/>
  <c r="BB40307" i="25"/>
  <c r="BB40299" i="25"/>
  <c r="BB40291" i="25"/>
  <c r="BB40283" i="25"/>
  <c r="BB40275" i="25"/>
  <c r="BB40267" i="25"/>
  <c r="BB40259" i="25"/>
  <c r="BB40251" i="25"/>
  <c r="BB40243" i="25"/>
  <c r="BB40235" i="25"/>
  <c r="BB40227" i="25"/>
  <c r="BB40219" i="25"/>
  <c r="BB40211" i="25"/>
  <c r="BB40203" i="25"/>
  <c r="BB40195" i="25"/>
  <c r="BB40187" i="25"/>
  <c r="BB40179" i="25"/>
  <c r="BB40171" i="25"/>
  <c r="BB40163" i="25"/>
  <c r="BB40155" i="25"/>
  <c r="BB40147" i="25"/>
  <c r="BB40139" i="25"/>
  <c r="BB40131" i="25"/>
  <c r="BB40123" i="25"/>
  <c r="BB40115" i="25"/>
  <c r="BB40107" i="25"/>
  <c r="BB40099" i="25"/>
  <c r="BB40091" i="25"/>
  <c r="BB40083" i="25"/>
  <c r="BB40075" i="25"/>
  <c r="BB40067" i="25"/>
  <c r="BB40059" i="25"/>
  <c r="BB40051" i="25"/>
  <c r="BB40043" i="25"/>
  <c r="BB40035" i="25"/>
  <c r="BB40027" i="25"/>
  <c r="BB40019" i="25"/>
  <c r="BB40011" i="25"/>
  <c r="BB40003" i="25"/>
  <c r="BB39995" i="25"/>
  <c r="BB39987" i="25"/>
  <c r="BB39979" i="25"/>
  <c r="BB39971" i="25"/>
  <c r="BB39963" i="25"/>
  <c r="BB39955" i="25"/>
  <c r="BB39947" i="25"/>
  <c r="BB39939" i="25"/>
  <c r="BB39931" i="25"/>
  <c r="BB39923" i="25"/>
  <c r="BB39915" i="25"/>
  <c r="BB39907" i="25"/>
  <c r="BB39899" i="25"/>
  <c r="BB39891" i="25"/>
  <c r="BB39883" i="25"/>
  <c r="BB39875" i="25"/>
  <c r="BB39867" i="25"/>
  <c r="BB39859" i="25"/>
  <c r="BB39851" i="25"/>
  <c r="BB39843" i="25"/>
  <c r="BB39835" i="25"/>
  <c r="BB39827" i="25"/>
  <c r="BB39819" i="25"/>
  <c r="BB39811" i="25"/>
  <c r="BB39803" i="25"/>
  <c r="BB39795" i="25"/>
  <c r="BB39787" i="25"/>
  <c r="BB39779" i="25"/>
  <c r="BB39771" i="25"/>
  <c r="BB39763" i="25"/>
  <c r="BB39755" i="25"/>
  <c r="BB39747" i="25"/>
  <c r="BB39739" i="25"/>
  <c r="BB39731" i="25"/>
  <c r="BB39723" i="25"/>
  <c r="BB39715" i="25"/>
  <c r="BB39707" i="25"/>
  <c r="BB39699" i="25"/>
  <c r="BB39691" i="25"/>
  <c r="BB39683" i="25"/>
  <c r="BB39675" i="25"/>
  <c r="BB39667" i="25"/>
  <c r="BB39659" i="25"/>
  <c r="BB39651" i="25"/>
  <c r="BB39643" i="25"/>
  <c r="BB39635" i="25"/>
  <c r="BB39627" i="25"/>
  <c r="BB39619" i="25"/>
  <c r="BB39611" i="25"/>
  <c r="BB39603" i="25"/>
  <c r="BB39595" i="25"/>
  <c r="BB39587" i="25"/>
  <c r="BB39579" i="25"/>
  <c r="BB39571" i="25"/>
  <c r="BB39563" i="25"/>
  <c r="BB39555" i="25"/>
  <c r="BB39547" i="25"/>
  <c r="BB39539" i="25"/>
  <c r="BB39531" i="25"/>
  <c r="BB39523" i="25"/>
  <c r="BB39515" i="25"/>
  <c r="BB39507" i="25"/>
  <c r="BB39499" i="25"/>
  <c r="BB39491" i="25"/>
  <c r="BB39483" i="25"/>
  <c r="BB39475" i="25"/>
  <c r="BB39467" i="25"/>
  <c r="BB39459" i="25"/>
  <c r="BB39451" i="25"/>
  <c r="BB39443" i="25"/>
  <c r="BB39435" i="25"/>
  <c r="BB39427" i="25"/>
  <c r="BB39419" i="25"/>
  <c r="BB39411" i="25"/>
  <c r="BB39403" i="25"/>
  <c r="BB39395" i="25"/>
  <c r="BB39387" i="25"/>
  <c r="BB39379" i="25"/>
  <c r="BB39371" i="25"/>
  <c r="BB39363" i="25"/>
  <c r="BB39355" i="25"/>
  <c r="BB39347" i="25"/>
  <c r="BB39339" i="25"/>
  <c r="BB39331" i="25"/>
  <c r="BB39323" i="25"/>
  <c r="BB39315" i="25"/>
  <c r="BB39307" i="25"/>
  <c r="BB39299" i="25"/>
  <c r="BB39291" i="25"/>
  <c r="BB39283" i="25"/>
  <c r="BB39275" i="25"/>
  <c r="BB39267" i="25"/>
  <c r="BB39259" i="25"/>
  <c r="BB39251" i="25"/>
  <c r="BB39243" i="25"/>
  <c r="BB39235" i="25"/>
  <c r="BB39227" i="25"/>
  <c r="BB39219" i="25"/>
  <c r="BB39211" i="25"/>
  <c r="BB39203" i="25"/>
  <c r="BB39195" i="25"/>
  <c r="BB39187" i="25"/>
  <c r="BB39179" i="25"/>
  <c r="BB39171" i="25"/>
  <c r="BB39163" i="25"/>
  <c r="BB39155" i="25"/>
  <c r="BB39147" i="25"/>
  <c r="BB39139" i="25"/>
  <c r="BB39131" i="25"/>
  <c r="BB39123" i="25"/>
  <c r="BB39115" i="25"/>
  <c r="BB39107" i="25"/>
  <c r="BB39099" i="25"/>
  <c r="BB39091" i="25"/>
  <c r="BB39083" i="25"/>
  <c r="BB39075" i="25"/>
  <c r="BB39067" i="25"/>
  <c r="BB39059" i="25"/>
  <c r="BB39051" i="25"/>
  <c r="BB39043" i="25"/>
  <c r="BB39035" i="25"/>
  <c r="BB39027" i="25"/>
  <c r="BB39019" i="25"/>
  <c r="BB39011" i="25"/>
  <c r="BB39003" i="25"/>
  <c r="BB38995" i="25"/>
  <c r="BB38987" i="25"/>
  <c r="BB38979" i="25"/>
  <c r="BB38971" i="25"/>
  <c r="BB38963" i="25"/>
  <c r="BB38955" i="25"/>
  <c r="BB38947" i="25"/>
  <c r="BB38939" i="25"/>
  <c r="BB38931" i="25"/>
  <c r="BB38923" i="25"/>
  <c r="BB38915" i="25"/>
  <c r="BB38907" i="25"/>
  <c r="BB38899" i="25"/>
  <c r="BB38891" i="25"/>
  <c r="BB38883" i="25"/>
  <c r="BB38875" i="25"/>
  <c r="BB38867" i="25"/>
  <c r="BB38859" i="25"/>
  <c r="BB38851" i="25"/>
  <c r="BB38843" i="25"/>
  <c r="BB38835" i="25"/>
  <c r="BB38827" i="25"/>
  <c r="BB38819" i="25"/>
  <c r="BB38811" i="25"/>
  <c r="BB38803" i="25"/>
  <c r="BB38795" i="25"/>
  <c r="BB38787" i="25"/>
  <c r="BB38779" i="25"/>
  <c r="BB38771" i="25"/>
  <c r="BB38763" i="25"/>
  <c r="BB38755" i="25"/>
  <c r="BB38747" i="25"/>
  <c r="BB38739" i="25"/>
  <c r="BB38731" i="25"/>
  <c r="BB38723" i="25"/>
  <c r="BB38715" i="25"/>
  <c r="BB38707" i="25"/>
  <c r="BB38699" i="25"/>
  <c r="BB38691" i="25"/>
  <c r="BB38683" i="25"/>
  <c r="BB38675" i="25"/>
  <c r="BB38667" i="25"/>
  <c r="BB38659" i="25"/>
  <c r="BB38651" i="25"/>
  <c r="BB38643" i="25"/>
  <c r="BB38635" i="25"/>
  <c r="BB38627" i="25"/>
  <c r="BB38619" i="25"/>
  <c r="BB38611" i="25"/>
  <c r="BB38603" i="25"/>
  <c r="BB38595" i="25"/>
  <c r="BB38587" i="25"/>
  <c r="BB38579" i="25"/>
  <c r="BB38571" i="25"/>
  <c r="BB38563" i="25"/>
  <c r="BB38555" i="25"/>
  <c r="BB38547" i="25"/>
  <c r="BB38539" i="25"/>
  <c r="BB38531" i="25"/>
  <c r="BB38523" i="25"/>
  <c r="BB38515" i="25"/>
  <c r="BB38507" i="25"/>
  <c r="BB38499" i="25"/>
  <c r="BB38491" i="25"/>
  <c r="BB38483" i="25"/>
  <c r="BB38475" i="25"/>
  <c r="BB38467" i="25"/>
  <c r="BB38459" i="25"/>
  <c r="BB38451" i="25"/>
  <c r="BB38443" i="25"/>
  <c r="BB38435" i="25"/>
  <c r="BB38427" i="25"/>
  <c r="BB38419" i="25"/>
  <c r="BB38411" i="25"/>
  <c r="BB38403" i="25"/>
  <c r="BB38395" i="25"/>
  <c r="BB38387" i="25"/>
  <c r="BB38379" i="25"/>
  <c r="BB38371" i="25"/>
  <c r="BB38363" i="25"/>
  <c r="BB38355" i="25"/>
  <c r="BB38347" i="25"/>
  <c r="BB38339" i="25"/>
  <c r="BB38331" i="25"/>
  <c r="BB38323" i="25"/>
  <c r="BB38315" i="25"/>
  <c r="BB38307" i="25"/>
  <c r="BB38299" i="25"/>
  <c r="BB38291" i="25"/>
  <c r="BB38283" i="25"/>
  <c r="BB38275" i="25"/>
  <c r="BB38267" i="25"/>
  <c r="BB38259" i="25"/>
  <c r="BB38251" i="25"/>
  <c r="BB38243" i="25"/>
  <c r="BB38235" i="25"/>
  <c r="BB38227" i="25"/>
  <c r="BB38219" i="25"/>
  <c r="BB38211" i="25"/>
  <c r="BB38203" i="25"/>
  <c r="BB38195" i="25"/>
  <c r="BB38187" i="25"/>
  <c r="BB38179" i="25"/>
  <c r="BB38171" i="25"/>
  <c r="BB38163" i="25"/>
  <c r="BB38155" i="25"/>
  <c r="BB38147" i="25"/>
  <c r="BB38139" i="25"/>
  <c r="BB38131" i="25"/>
  <c r="BB38123" i="25"/>
  <c r="BB38115" i="25"/>
  <c r="BB38107" i="25"/>
  <c r="BB38099" i="25"/>
  <c r="BB38091" i="25"/>
  <c r="BB38083" i="25"/>
  <c r="BB38075" i="25"/>
  <c r="BB38067" i="25"/>
  <c r="BB38059" i="25"/>
  <c r="BB38051" i="25"/>
  <c r="BB38043" i="25"/>
  <c r="BB38035" i="25"/>
  <c r="BB38027" i="25"/>
  <c r="BB38019" i="25"/>
  <c r="BB38011" i="25"/>
  <c r="BB38003" i="25"/>
  <c r="BB37995" i="25"/>
  <c r="BB37987" i="25"/>
  <c r="BB37979" i="25"/>
  <c r="BB37971" i="25"/>
  <c r="BB37963" i="25"/>
  <c r="BB37955" i="25"/>
  <c r="BB37947" i="25"/>
  <c r="BB37939" i="25"/>
  <c r="BB37931" i="25"/>
  <c r="BB37923" i="25"/>
  <c r="BB37915" i="25"/>
  <c r="BB37907" i="25"/>
  <c r="BB37899" i="25"/>
  <c r="BB37891" i="25"/>
  <c r="BB37883" i="25"/>
  <c r="BB37875" i="25"/>
  <c r="BB37867" i="25"/>
  <c r="BB37859" i="25"/>
  <c r="BB37851" i="25"/>
  <c r="BB37843" i="25"/>
  <c r="BB37835" i="25"/>
  <c r="BB37827" i="25"/>
  <c r="BB37819" i="25"/>
  <c r="BB37811" i="25"/>
  <c r="BB37803" i="25"/>
  <c r="BB37795" i="25"/>
  <c r="BB37787" i="25"/>
  <c r="BB37779" i="25"/>
  <c r="BB37771" i="25"/>
  <c r="BB37763" i="25"/>
  <c r="BB37755" i="25"/>
  <c r="BB37747" i="25"/>
  <c r="BB37739" i="25"/>
  <c r="BB37731" i="25"/>
  <c r="BB37723" i="25"/>
  <c r="BB37715" i="25"/>
  <c r="BB37707" i="25"/>
  <c r="BB37699" i="25"/>
  <c r="BB37691" i="25"/>
  <c r="BB37683" i="25"/>
  <c r="BB37675" i="25"/>
  <c r="BB37667" i="25"/>
  <c r="BB37659" i="25"/>
  <c r="BB37651" i="25"/>
  <c r="BB37643" i="25"/>
  <c r="BB37635" i="25"/>
  <c r="BB37627" i="25"/>
  <c r="BB37619" i="25"/>
  <c r="BB37611" i="25"/>
  <c r="BB37603" i="25"/>
  <c r="BB37595" i="25"/>
  <c r="BB37587" i="25"/>
  <c r="BB37579" i="25"/>
  <c r="BB37571" i="25"/>
  <c r="BB37563" i="25"/>
  <c r="BB37555" i="25"/>
  <c r="BB37547" i="25"/>
  <c r="BB37539" i="25"/>
  <c r="BB37531" i="25"/>
  <c r="BB37523" i="25"/>
  <c r="BB37515" i="25"/>
  <c r="BB37507" i="25"/>
  <c r="BB37499" i="25"/>
  <c r="BB37491" i="25"/>
  <c r="BB37483" i="25"/>
  <c r="BB37475" i="25"/>
  <c r="BB37467" i="25"/>
  <c r="BB37459" i="25"/>
  <c r="BB37451" i="25"/>
  <c r="BB37443" i="25"/>
  <c r="BB37435" i="25"/>
  <c r="BB37427" i="25"/>
  <c r="BB37419" i="25"/>
  <c r="BB37411" i="25"/>
  <c r="BB37403" i="25"/>
  <c r="BB37395" i="25"/>
  <c r="BB37387" i="25"/>
  <c r="BB37379" i="25"/>
  <c r="BB37371" i="25"/>
  <c r="BB37363" i="25"/>
  <c r="BB37355" i="25"/>
  <c r="BB37347" i="25"/>
  <c r="BB37339" i="25"/>
  <c r="BB37331" i="25"/>
  <c r="BB37323" i="25"/>
  <c r="BB37315" i="25"/>
  <c r="BB37307" i="25"/>
  <c r="BB37299" i="25"/>
  <c r="BB37291" i="25"/>
  <c r="BB37283" i="25"/>
  <c r="BB37275" i="25"/>
  <c r="BB37267" i="25"/>
  <c r="BB37259" i="25"/>
  <c r="BB37251" i="25"/>
  <c r="BB37243" i="25"/>
  <c r="BB37235" i="25"/>
  <c r="BB37227" i="25"/>
  <c r="BB37219" i="25"/>
  <c r="BB37211" i="25"/>
  <c r="BB37203" i="25"/>
  <c r="BB37195" i="25"/>
  <c r="BB37187" i="25"/>
  <c r="BB37179" i="25"/>
  <c r="BB37171" i="25"/>
  <c r="BB37163" i="25"/>
  <c r="BB37155" i="25"/>
  <c r="BB37147" i="25"/>
  <c r="BB37139" i="25"/>
  <c r="BB37131" i="25"/>
  <c r="BB37123" i="25"/>
  <c r="BB37115" i="25"/>
  <c r="BB37107" i="25"/>
  <c r="BB37099" i="25"/>
  <c r="BB37091" i="25"/>
  <c r="BB37083" i="25"/>
  <c r="BB37075" i="25"/>
  <c r="BB37067" i="25"/>
  <c r="BB37059" i="25"/>
  <c r="BB37051" i="25"/>
  <c r="BB37043" i="25"/>
  <c r="BB37035" i="25"/>
  <c r="BB37027" i="25"/>
  <c r="BB37019" i="25"/>
  <c r="BB37011" i="25"/>
  <c r="BB37003" i="25"/>
  <c r="BB36995" i="25"/>
  <c r="BB36987" i="25"/>
  <c r="BB36979" i="25"/>
  <c r="BB36971" i="25"/>
  <c r="BB36963" i="25"/>
  <c r="BB36955" i="25"/>
  <c r="BB36947" i="25"/>
  <c r="BB36939" i="25"/>
  <c r="BB36931" i="25"/>
  <c r="BB36923" i="25"/>
  <c r="BB36915" i="25"/>
  <c r="BB36907" i="25"/>
  <c r="BB36899" i="25"/>
  <c r="BB36891" i="25"/>
  <c r="BB36883" i="25"/>
  <c r="BB36875" i="25"/>
  <c r="BB36867" i="25"/>
  <c r="BB36859" i="25"/>
  <c r="BB36851" i="25"/>
  <c r="BB36843" i="25"/>
  <c r="BB36835" i="25"/>
  <c r="BB36827" i="25"/>
  <c r="BB36819" i="25"/>
  <c r="BB36811" i="25"/>
  <c r="BB36803" i="25"/>
  <c r="BB36795" i="25"/>
  <c r="BB36787" i="25"/>
  <c r="BB36779" i="25"/>
  <c r="BB36771" i="25"/>
  <c r="BB36763" i="25"/>
  <c r="BB36755" i="25"/>
  <c r="BB36747" i="25"/>
  <c r="BB36739" i="25"/>
  <c r="BB36731" i="25"/>
  <c r="BB36723" i="25"/>
  <c r="BB36715" i="25"/>
  <c r="BB36707" i="25"/>
  <c r="BB36699" i="25"/>
  <c r="BB36691" i="25"/>
  <c r="BB36683" i="25"/>
  <c r="BB36675" i="25"/>
  <c r="BB36667" i="25"/>
  <c r="BB36659" i="25"/>
  <c r="BB36651" i="25"/>
  <c r="BB36643" i="25"/>
  <c r="BB36635" i="25"/>
  <c r="BB36627" i="25"/>
  <c r="BB36619" i="25"/>
  <c r="BB36611" i="25"/>
  <c r="BB36603" i="25"/>
  <c r="BB36595" i="25"/>
  <c r="BB36587" i="25"/>
  <c r="BB36579" i="25"/>
  <c r="BB36571" i="25"/>
  <c r="BB36563" i="25"/>
  <c r="BB36555" i="25"/>
  <c r="BB36547" i="25"/>
  <c r="BB36539" i="25"/>
  <c r="BB36531" i="25"/>
  <c r="BB36523" i="25"/>
  <c r="BB36515" i="25"/>
  <c r="BB36507" i="25"/>
  <c r="BB36499" i="25"/>
  <c r="BB36491" i="25"/>
  <c r="BB36483" i="25"/>
  <c r="BB36475" i="25"/>
  <c r="BB36467" i="25"/>
  <c r="BB36459" i="25"/>
  <c r="BB36451" i="25"/>
  <c r="BB36443" i="25"/>
  <c r="BB36435" i="25"/>
  <c r="BB36427" i="25"/>
  <c r="BB36419" i="25"/>
  <c r="BB36411" i="25"/>
  <c r="BB36403" i="25"/>
  <c r="BB36395" i="25"/>
  <c r="BB36387" i="25"/>
  <c r="BB36379" i="25"/>
  <c r="BB36371" i="25"/>
  <c r="BB36363" i="25"/>
  <c r="BB36355" i="25"/>
  <c r="BB36347" i="25"/>
  <c r="BB36339" i="25"/>
  <c r="BB36331" i="25"/>
  <c r="BB36323" i="25"/>
  <c r="BB36315" i="25"/>
  <c r="BB36307" i="25"/>
  <c r="BB36299" i="25"/>
  <c r="BB36291" i="25"/>
  <c r="BB36283" i="25"/>
  <c r="BB36275" i="25"/>
  <c r="BB36267" i="25"/>
  <c r="BB36259" i="25"/>
  <c r="BB36251" i="25"/>
  <c r="BB36243" i="25"/>
  <c r="BB36235" i="25"/>
  <c r="BB36227" i="25"/>
  <c r="BB36219" i="25"/>
  <c r="BB36211" i="25"/>
  <c r="BB36203" i="25"/>
  <c r="BB36195" i="25"/>
  <c r="BB36187" i="25"/>
  <c r="BB36179" i="25"/>
  <c r="BB36171" i="25"/>
  <c r="BB36163" i="25"/>
  <c r="BB36155" i="25"/>
  <c r="BB36147" i="25"/>
  <c r="BB36139" i="25"/>
  <c r="BB36131" i="25"/>
  <c r="BB36123" i="25"/>
  <c r="BB36115" i="25"/>
  <c r="BB36107" i="25"/>
  <c r="BB36099" i="25"/>
  <c r="BB36091" i="25"/>
  <c r="BB36083" i="25"/>
  <c r="BB36075" i="25"/>
  <c r="BB36067" i="25"/>
  <c r="BB36059" i="25"/>
  <c r="BB36051" i="25"/>
  <c r="BB36043" i="25"/>
  <c r="BB36035" i="25"/>
  <c r="BB36027" i="25"/>
  <c r="BB36019" i="25"/>
  <c r="BB36011" i="25"/>
  <c r="BB36003" i="25"/>
  <c r="BB35995" i="25"/>
  <c r="BB35987" i="25"/>
  <c r="BB35979" i="25"/>
  <c r="BB35971" i="25"/>
  <c r="BB35963" i="25"/>
  <c r="BB35955" i="25"/>
  <c r="BB35947" i="25"/>
  <c r="BB35939" i="25"/>
  <c r="BB35931" i="25"/>
  <c r="BB35923" i="25"/>
  <c r="BB35915" i="25"/>
  <c r="BB35907" i="25"/>
  <c r="BB35899" i="25"/>
  <c r="BB35891" i="25"/>
  <c r="BB35883" i="25"/>
  <c r="BB35875" i="25"/>
  <c r="BB35867" i="25"/>
  <c r="BB35859" i="25"/>
  <c r="BB35851" i="25"/>
  <c r="BB35843" i="25"/>
  <c r="BB35835" i="25"/>
  <c r="BB35827" i="25"/>
  <c r="BB35819" i="25"/>
  <c r="BB35811" i="25"/>
  <c r="BB35803" i="25"/>
  <c r="BB35795" i="25"/>
  <c r="BB35787" i="25"/>
  <c r="BB35779" i="25"/>
  <c r="BB35771" i="25"/>
  <c r="BB35763" i="25"/>
  <c r="BB35755" i="25"/>
  <c r="BB35747" i="25"/>
  <c r="BB35739" i="25"/>
  <c r="BB35731" i="25"/>
  <c r="BB35723" i="25"/>
  <c r="BB35715" i="25"/>
  <c r="BB35707" i="25"/>
  <c r="BB35699" i="25"/>
  <c r="BB35691" i="25"/>
  <c r="BB35683" i="25"/>
  <c r="BB35675" i="25"/>
  <c r="BB35667" i="25"/>
  <c r="BB35659" i="25"/>
  <c r="BB35651" i="25"/>
  <c r="BB35643" i="25"/>
  <c r="BB35635" i="25"/>
  <c r="BB35627" i="25"/>
  <c r="BB35619" i="25"/>
  <c r="BB35611" i="25"/>
  <c r="BB35603" i="25"/>
  <c r="BB35595" i="25"/>
  <c r="BB35587" i="25"/>
  <c r="BB35579" i="25"/>
  <c r="BB35571" i="25"/>
  <c r="BB35563" i="25"/>
  <c r="BB35555" i="25"/>
  <c r="BB35547" i="25"/>
  <c r="BB35539" i="25"/>
  <c r="BB35531" i="25"/>
  <c r="BB35523" i="25"/>
  <c r="BB35515" i="25"/>
  <c r="BB35507" i="25"/>
  <c r="BB35499" i="25"/>
  <c r="BB35491" i="25"/>
  <c r="BB35483" i="25"/>
  <c r="BB35475" i="25"/>
  <c r="BB35467" i="25"/>
  <c r="BB35459" i="25"/>
  <c r="BB35451" i="25"/>
  <c r="BB35443" i="25"/>
  <c r="BB35435" i="25"/>
  <c r="BB35427" i="25"/>
  <c r="BB35419" i="25"/>
  <c r="BB35411" i="25"/>
  <c r="BB35403" i="25"/>
  <c r="BB35395" i="25"/>
  <c r="BB35387" i="25"/>
  <c r="BB35379" i="25"/>
  <c r="BB35371" i="25"/>
  <c r="BB35363" i="25"/>
  <c r="BB35355" i="25"/>
  <c r="BB35347" i="25"/>
  <c r="BB35339" i="25"/>
  <c r="BB35331" i="25"/>
  <c r="BB35323" i="25"/>
  <c r="BB35315" i="25"/>
  <c r="BB35307" i="25"/>
  <c r="BB35299" i="25"/>
  <c r="BB35291" i="25"/>
  <c r="BB35283" i="25"/>
  <c r="BB35275" i="25"/>
  <c r="BB35267" i="25"/>
  <c r="BB35259" i="25"/>
  <c r="BB35251" i="25"/>
  <c r="BB35243" i="25"/>
  <c r="BB35235" i="25"/>
  <c r="BB35227" i="25"/>
  <c r="BB35219" i="25"/>
  <c r="BB35211" i="25"/>
  <c r="BB35203" i="25"/>
  <c r="BB35195" i="25"/>
  <c r="BB35187" i="25"/>
  <c r="BB35179" i="25"/>
  <c r="BB35171" i="25"/>
  <c r="BB35163" i="25"/>
  <c r="BB35155" i="25"/>
  <c r="BB35147" i="25"/>
  <c r="BB35139" i="25"/>
  <c r="BB35131" i="25"/>
  <c r="BB35123" i="25"/>
  <c r="BB35115" i="25"/>
  <c r="BB35107" i="25"/>
  <c r="BB35099" i="25"/>
  <c r="BB35091" i="25"/>
  <c r="BB35083" i="25"/>
  <c r="BB35075" i="25"/>
  <c r="BB35067" i="25"/>
  <c r="BB35059" i="25"/>
  <c r="BB35051" i="25"/>
  <c r="BB35043" i="25"/>
  <c r="BB35035" i="25"/>
  <c r="BB35027" i="25"/>
  <c r="BB35019" i="25"/>
  <c r="BB35011" i="25"/>
  <c r="BB35003" i="25"/>
  <c r="BB34995" i="25"/>
  <c r="BB34987" i="25"/>
  <c r="BB34979" i="25"/>
  <c r="BB34971" i="25"/>
  <c r="BB34963" i="25"/>
  <c r="BB34955" i="25"/>
  <c r="BB34947" i="25"/>
  <c r="BB34939" i="25"/>
  <c r="BB34931" i="25"/>
  <c r="BB34923" i="25"/>
  <c r="BB34915" i="25"/>
  <c r="BB34907" i="25"/>
  <c r="BB34899" i="25"/>
  <c r="BB34891" i="25"/>
  <c r="BB34883" i="25"/>
  <c r="BB34875" i="25"/>
  <c r="BB34867" i="25"/>
  <c r="BB34859" i="25"/>
  <c r="BB34851" i="25"/>
  <c r="BB34843" i="25"/>
  <c r="BB34835" i="25"/>
  <c r="BB34827" i="25"/>
  <c r="BB34819" i="25"/>
  <c r="BB34811" i="25"/>
  <c r="BB34803" i="25"/>
  <c r="BB34795" i="25"/>
  <c r="BB34787" i="25"/>
  <c r="BB34779" i="25"/>
  <c r="BB34771" i="25"/>
  <c r="BB34763" i="25"/>
  <c r="BB34755" i="25"/>
  <c r="BB34747" i="25"/>
  <c r="BB34739" i="25"/>
  <c r="BB34731" i="25"/>
  <c r="BB34723" i="25"/>
  <c r="BB34715" i="25"/>
  <c r="BB34707" i="25"/>
  <c r="BB34699" i="25"/>
  <c r="BB34691" i="25"/>
  <c r="BB34683" i="25"/>
  <c r="BB34675" i="25"/>
  <c r="BB34667" i="25"/>
  <c r="BB34659" i="25"/>
  <c r="BB34651" i="25"/>
  <c r="BB34643" i="25"/>
  <c r="BB34635" i="25"/>
  <c r="BB34627" i="25"/>
  <c r="BB34619" i="25"/>
  <c r="BB34611" i="25"/>
  <c r="BB34603" i="25"/>
  <c r="BB34595" i="25"/>
  <c r="BB34587" i="25"/>
  <c r="BB34579" i="25"/>
  <c r="BB34571" i="25"/>
  <c r="BB34563" i="25"/>
  <c r="BB34555" i="25"/>
  <c r="BB34547" i="25"/>
  <c r="BB34539" i="25"/>
  <c r="BB34531" i="25"/>
  <c r="BB34523" i="25"/>
  <c r="BB34515" i="25"/>
  <c r="BB34507" i="25"/>
  <c r="BB34499" i="25"/>
  <c r="BB34491" i="25"/>
  <c r="BB34483" i="25"/>
  <c r="BB34475" i="25"/>
  <c r="BB34467" i="25"/>
  <c r="BB34459" i="25"/>
  <c r="BB34451" i="25"/>
  <c r="BB34443" i="25"/>
  <c r="BB34435" i="25"/>
  <c r="BB34427" i="25"/>
  <c r="BB34419" i="25"/>
  <c r="BB34411" i="25"/>
  <c r="BB34403" i="25"/>
  <c r="BB34395" i="25"/>
  <c r="BB34387" i="25"/>
  <c r="BB34379" i="25"/>
  <c r="BB34371" i="25"/>
  <c r="BB34363" i="25"/>
  <c r="BB34355" i="25"/>
  <c r="BB34347" i="25"/>
  <c r="BB34339" i="25"/>
  <c r="BB34331" i="25"/>
  <c r="BB34323" i="25"/>
  <c r="BB34315" i="25"/>
  <c r="BB34307" i="25"/>
  <c r="BB34299" i="25"/>
  <c r="BB34291" i="25"/>
  <c r="BB34283" i="25"/>
  <c r="BB34275" i="25"/>
  <c r="BB34267" i="25"/>
  <c r="BB34259" i="25"/>
  <c r="BB34251" i="25"/>
  <c r="BB34243" i="25"/>
  <c r="BB34235" i="25"/>
  <c r="BB34227" i="25"/>
  <c r="BB34219" i="25"/>
  <c r="BB34211" i="25"/>
  <c r="BB34203" i="25"/>
  <c r="BB34195" i="25"/>
  <c r="BB34187" i="25"/>
  <c r="BB34179" i="25"/>
  <c r="BB34171" i="25"/>
  <c r="BB34163" i="25"/>
  <c r="BB34155" i="25"/>
  <c r="BB34147" i="25"/>
  <c r="BB34139" i="25"/>
  <c r="BB34131" i="25"/>
  <c r="BB34123" i="25"/>
  <c r="BB34115" i="25"/>
  <c r="BB34107" i="25"/>
  <c r="BB34099" i="25"/>
  <c r="BB34091" i="25"/>
  <c r="BB34083" i="25"/>
  <c r="BB34075" i="25"/>
  <c r="BB34067" i="25"/>
  <c r="BB34059" i="25"/>
  <c r="BB34051" i="25"/>
  <c r="BB34043" i="25"/>
  <c r="BB34035" i="25"/>
  <c r="BB34027" i="25"/>
  <c r="BB34019" i="25"/>
  <c r="BB34011" i="25"/>
  <c r="BB34003" i="25"/>
  <c r="BB33995" i="25"/>
  <c r="BB33987" i="25"/>
  <c r="BB33979" i="25"/>
  <c r="BB33971" i="25"/>
  <c r="BB33963" i="25"/>
  <c r="BB33955" i="25"/>
  <c r="BB33947" i="25"/>
  <c r="BB33939" i="25"/>
  <c r="BB33931" i="25"/>
  <c r="BB33923" i="25"/>
  <c r="BB33915" i="25"/>
  <c r="BB33907" i="25"/>
  <c r="BB33899" i="25"/>
  <c r="BB33891" i="25"/>
  <c r="BB33883" i="25"/>
  <c r="BB33875" i="25"/>
  <c r="BB33867" i="25"/>
  <c r="BB33859" i="25"/>
  <c r="BB33851" i="25"/>
  <c r="BB33843" i="25"/>
  <c r="BB33835" i="25"/>
  <c r="BB33827" i="25"/>
  <c r="BB33819" i="25"/>
  <c r="BB33811" i="25"/>
  <c r="BB33803" i="25"/>
  <c r="BB33795" i="25"/>
  <c r="BB33787" i="25"/>
  <c r="BB33779" i="25"/>
  <c r="BB33771" i="25"/>
  <c r="BB33763" i="25"/>
  <c r="BB33755" i="25"/>
  <c r="BB33747" i="25"/>
  <c r="BB33739" i="25"/>
  <c r="BB33731" i="25"/>
  <c r="BB33723" i="25"/>
  <c r="BB33715" i="25"/>
  <c r="BB33707" i="25"/>
  <c r="BB33699" i="25"/>
  <c r="BB33691" i="25"/>
  <c r="BB33683" i="25"/>
  <c r="BB33675" i="25"/>
  <c r="BB33667" i="25"/>
  <c r="BB33659" i="25"/>
  <c r="BB33651" i="25"/>
  <c r="BB33643" i="25"/>
  <c r="BB33635" i="25"/>
  <c r="BB33627" i="25"/>
  <c r="BB33619" i="25"/>
  <c r="BB33611" i="25"/>
  <c r="BB33603" i="25"/>
  <c r="BB33595" i="25"/>
  <c r="BB33587" i="25"/>
  <c r="BB33579" i="25"/>
  <c r="BB33571" i="25"/>
  <c r="BB33563" i="25"/>
  <c r="BB33555" i="25"/>
  <c r="BB33547" i="25"/>
  <c r="BB33539" i="25"/>
  <c r="BB33531" i="25"/>
  <c r="BB33523" i="25"/>
  <c r="BB33515" i="25"/>
  <c r="BB33507" i="25"/>
  <c r="BB33499" i="25"/>
  <c r="BB33491" i="25"/>
  <c r="BB33483" i="25"/>
  <c r="BB33475" i="25"/>
  <c r="BB33467" i="25"/>
  <c r="BB33459" i="25"/>
  <c r="BB33451" i="25"/>
  <c r="BB33443" i="25"/>
  <c r="BB33435" i="25"/>
  <c r="BB33427" i="25"/>
  <c r="BB33419" i="25"/>
  <c r="BB33411" i="25"/>
  <c r="BB33403" i="25"/>
  <c r="BB33395" i="25"/>
  <c r="BB33387" i="25"/>
  <c r="BB33379" i="25"/>
  <c r="BB33371" i="25"/>
  <c r="BB33363" i="25"/>
  <c r="BB33355" i="25"/>
  <c r="BB33347" i="25"/>
  <c r="BB33339" i="25"/>
  <c r="BB33331" i="25"/>
  <c r="BB33323" i="25"/>
  <c r="BB33315" i="25"/>
  <c r="BB33307" i="25"/>
  <c r="BB33299" i="25"/>
  <c r="BB33291" i="25"/>
  <c r="BB33283" i="25"/>
  <c r="BB33275" i="25"/>
  <c r="BB33267" i="25"/>
  <c r="BB33259" i="25"/>
  <c r="BB33251" i="25"/>
  <c r="BB33243" i="25"/>
  <c r="BB33235" i="25"/>
  <c r="BB33227" i="25"/>
  <c r="BB33219" i="25"/>
  <c r="BB33211" i="25"/>
  <c r="BB33203" i="25"/>
  <c r="BB33195" i="25"/>
  <c r="BB33187" i="25"/>
  <c r="BB33179" i="25"/>
  <c r="BB33171" i="25"/>
  <c r="BB33163" i="25"/>
  <c r="BB33155" i="25"/>
  <c r="BB33147" i="25"/>
  <c r="BB33139" i="25"/>
  <c r="BB33131" i="25"/>
  <c r="BB33123" i="25"/>
  <c r="BB33115" i="25"/>
  <c r="BB33107" i="25"/>
  <c r="BB33099" i="25"/>
  <c r="BB33091" i="25"/>
  <c r="BB33083" i="25"/>
  <c r="BB33075" i="25"/>
  <c r="BB33067" i="25"/>
  <c r="BB33059" i="25"/>
  <c r="BB33051" i="25"/>
  <c r="BB33043" i="25"/>
  <c r="BB33035" i="25"/>
  <c r="BB33027" i="25"/>
  <c r="BB33019" i="25"/>
  <c r="BB33011" i="25"/>
  <c r="BB33003" i="25"/>
  <c r="BB32995" i="25"/>
  <c r="BB32987" i="25"/>
  <c r="BB32979" i="25"/>
  <c r="BB32971" i="25"/>
  <c r="BB32963" i="25"/>
  <c r="BB32955" i="25"/>
  <c r="BB32947" i="25"/>
  <c r="BB32939" i="25"/>
  <c r="BB32931" i="25"/>
  <c r="BB32923" i="25"/>
  <c r="BB32915" i="25"/>
  <c r="BB32907" i="25"/>
  <c r="BB32899" i="25"/>
  <c r="BB32891" i="25"/>
  <c r="BB32883" i="25"/>
  <c r="BB32875" i="25"/>
  <c r="BB32867" i="25"/>
  <c r="BB32859" i="25"/>
  <c r="BB32851" i="25"/>
  <c r="BB32843" i="25"/>
  <c r="BB32835" i="25"/>
  <c r="BB32827" i="25"/>
  <c r="BB32819" i="25"/>
  <c r="BB32811" i="25"/>
  <c r="BB32803" i="25"/>
  <c r="BB32795" i="25"/>
  <c r="BB32787" i="25"/>
  <c r="BB32779" i="25"/>
  <c r="BB32771" i="25"/>
  <c r="BB32763" i="25"/>
  <c r="BB32755" i="25"/>
  <c r="BB32747" i="25"/>
  <c r="BB32739" i="25"/>
  <c r="BB32731" i="25"/>
  <c r="BB32723" i="25"/>
  <c r="BB32715" i="25"/>
  <c r="BB32707" i="25"/>
  <c r="BB32699" i="25"/>
  <c r="BB32691" i="25"/>
  <c r="BB32683" i="25"/>
  <c r="BB32675" i="25"/>
  <c r="BB32667" i="25"/>
  <c r="BB32659" i="25"/>
  <c r="BB32651" i="25"/>
  <c r="BB32643" i="25"/>
  <c r="BB32635" i="25"/>
  <c r="BB32627" i="25"/>
  <c r="BB32619" i="25"/>
  <c r="BB32611" i="25"/>
  <c r="BB32603" i="25"/>
  <c r="BB32595" i="25"/>
  <c r="BB32587" i="25"/>
  <c r="BB32579" i="25"/>
  <c r="BB32571" i="25"/>
  <c r="BB32563" i="25"/>
  <c r="BB32555" i="25"/>
  <c r="BB32547" i="25"/>
  <c r="BB32539" i="25"/>
  <c r="BB32531" i="25"/>
  <c r="BB32523" i="25"/>
  <c r="BB32515" i="25"/>
  <c r="BB32507" i="25"/>
  <c r="BB32499" i="25"/>
  <c r="BB32491" i="25"/>
  <c r="BB32483" i="25"/>
  <c r="BB32475" i="25"/>
  <c r="BB32467" i="25"/>
  <c r="BB32459" i="25"/>
  <c r="BB32451" i="25"/>
  <c r="BB32443" i="25"/>
  <c r="BB32435" i="25"/>
  <c r="BB32427" i="25"/>
  <c r="BB32419" i="25"/>
  <c r="BB32411" i="25"/>
  <c r="BB32403" i="25"/>
  <c r="BB32395" i="25"/>
  <c r="BB32387" i="25"/>
  <c r="BB32379" i="25"/>
  <c r="BB32371" i="25"/>
  <c r="BB32363" i="25"/>
  <c r="BB32355" i="25"/>
  <c r="BB32347" i="25"/>
  <c r="BB32339" i="25"/>
  <c r="BB32331" i="25"/>
  <c r="BB32323" i="25"/>
  <c r="BB32315" i="25"/>
  <c r="BB32307" i="25"/>
  <c r="BB32299" i="25"/>
  <c r="BB32291" i="25"/>
  <c r="BB32283" i="25"/>
  <c r="BB32275" i="25"/>
  <c r="BB32267" i="25"/>
  <c r="BB32259" i="25"/>
  <c r="BB32251" i="25"/>
  <c r="BB32243" i="25"/>
  <c r="BB32235" i="25"/>
  <c r="BB32227" i="25"/>
  <c r="BB32219" i="25"/>
  <c r="BB32211" i="25"/>
  <c r="BB32203" i="25"/>
  <c r="BB32195" i="25"/>
  <c r="BB32187" i="25"/>
  <c r="BB32179" i="25"/>
  <c r="BB32171" i="25"/>
  <c r="BB32163" i="25"/>
  <c r="BB32155" i="25"/>
  <c r="BB32147" i="25"/>
  <c r="BB32139" i="25"/>
  <c r="BB32131" i="25"/>
  <c r="BB32123" i="25"/>
  <c r="BB32115" i="25"/>
  <c r="BB32107" i="25"/>
  <c r="BB32099" i="25"/>
  <c r="BB32091" i="25"/>
  <c r="BB32083" i="25"/>
  <c r="BB32075" i="25"/>
  <c r="BB32067" i="25"/>
  <c r="BB32051" i="25"/>
  <c r="BB32043" i="25"/>
  <c r="BB32035" i="25"/>
  <c r="BB32019" i="25"/>
  <c r="BB32011" i="25"/>
  <c r="BB32003" i="25"/>
  <c r="BB31995" i="25"/>
  <c r="BB31987" i="25"/>
  <c r="BB31979" i="25"/>
  <c r="BB31971" i="25"/>
  <c r="BB31955" i="25"/>
  <c r="BB31947" i="25"/>
  <c r="BB31931" i="25"/>
  <c r="BB31923" i="25"/>
  <c r="BB31915" i="25"/>
  <c r="BB31907" i="25"/>
  <c r="BB31899" i="25"/>
  <c r="BB31875" i="25"/>
  <c r="BB31867" i="25"/>
  <c r="BB31851" i="25"/>
  <c r="BB31843" i="25"/>
  <c r="BB31827" i="25"/>
  <c r="BB31819" i="25"/>
  <c r="BB31811" i="25"/>
  <c r="BB31803" i="25"/>
  <c r="BB31795" i="25"/>
  <c r="BB31787" i="25"/>
  <c r="BB31779" i="25"/>
  <c r="BB31771" i="25"/>
  <c r="BB31763" i="25"/>
  <c r="BB31755" i="25"/>
  <c r="BB31747" i="25"/>
  <c r="BB31739" i="25"/>
  <c r="BB31731" i="25"/>
  <c r="BB31723" i="25"/>
  <c r="BB31715" i="25"/>
  <c r="BB31707" i="25"/>
  <c r="BB31699" i="25"/>
  <c r="BB31691" i="25"/>
  <c r="BB52834" i="25"/>
  <c r="BB52826" i="25"/>
  <c r="BB52818" i="25"/>
  <c r="BB52810" i="25"/>
  <c r="BB52802" i="25"/>
  <c r="BB52794" i="25"/>
  <c r="BB52786" i="25"/>
  <c r="BB52778" i="25"/>
  <c r="BB52770" i="25"/>
  <c r="BB52762" i="25"/>
  <c r="BB52754" i="25"/>
  <c r="BB52746" i="25"/>
  <c r="BB52738" i="25"/>
  <c r="BB52730" i="25"/>
  <c r="BB52722" i="25"/>
  <c r="BB52714" i="25"/>
  <c r="BB52706" i="25"/>
  <c r="BB52698" i="25"/>
  <c r="BB52690" i="25"/>
  <c r="BB52682" i="25"/>
  <c r="BB52674" i="25"/>
  <c r="BB52666" i="25"/>
  <c r="BB52658" i="25"/>
  <c r="BB52650" i="25"/>
  <c r="BB52642" i="25"/>
  <c r="BB52634" i="25"/>
  <c r="BB52626" i="25"/>
  <c r="BB52618" i="25"/>
  <c r="BB52610" i="25"/>
  <c r="BB52602" i="25"/>
  <c r="BB52594" i="25"/>
  <c r="BB52586" i="25"/>
  <c r="BB52578" i="25"/>
  <c r="BB52570" i="25"/>
  <c r="BB52562" i="25"/>
  <c r="BB52554" i="25"/>
  <c r="BB52546" i="25"/>
  <c r="BB52538" i="25"/>
  <c r="BB52530" i="25"/>
  <c r="BB52522" i="25"/>
  <c r="BB52514" i="25"/>
  <c r="BB52506" i="25"/>
  <c r="BB52498" i="25"/>
  <c r="BB52490" i="25"/>
  <c r="BB52482" i="25"/>
  <c r="BB52474" i="25"/>
  <c r="BB52466" i="25"/>
  <c r="BB52458" i="25"/>
  <c r="BB52450" i="25"/>
  <c r="BB52442" i="25"/>
  <c r="BB52434" i="25"/>
  <c r="BB52426" i="25"/>
  <c r="BB52418" i="25"/>
  <c r="BB52410" i="25"/>
  <c r="BB52402" i="25"/>
  <c r="BB52394" i="25"/>
  <c r="BB52386" i="25"/>
  <c r="BB52378" i="25"/>
  <c r="BB52370" i="25"/>
  <c r="BB52362" i="25"/>
  <c r="BB52354" i="25"/>
  <c r="BB52346" i="25"/>
  <c r="BB52338" i="25"/>
  <c r="BB52330" i="25"/>
  <c r="BB52322" i="25"/>
  <c r="BB52314" i="25"/>
  <c r="BB52306" i="25"/>
  <c r="BB52298" i="25"/>
  <c r="BB52290" i="25"/>
  <c r="BB52282" i="25"/>
  <c r="BB52274" i="25"/>
  <c r="BB52266" i="25"/>
  <c r="BB52258" i="25"/>
  <c r="BB52250" i="25"/>
  <c r="BB52242" i="25"/>
  <c r="BB52234" i="25"/>
  <c r="BB52226" i="25"/>
  <c r="BB52218" i="25"/>
  <c r="BB52210" i="25"/>
  <c r="BB52202" i="25"/>
  <c r="BB52194" i="25"/>
  <c r="BB52186" i="25"/>
  <c r="BB52178" i="25"/>
  <c r="BB52170" i="25"/>
  <c r="BB52162" i="25"/>
  <c r="BB52154" i="25"/>
  <c r="BB52146" i="25"/>
  <c r="BB52138" i="25"/>
  <c r="BB52130" i="25"/>
  <c r="BB52122" i="25"/>
  <c r="BB52114" i="25"/>
  <c r="BB52106" i="25"/>
  <c r="BB52098" i="25"/>
  <c r="BB52090" i="25"/>
  <c r="BB52082" i="25"/>
  <c r="BB52074" i="25"/>
  <c r="BB52066" i="25"/>
  <c r="BB52058" i="25"/>
  <c r="BB52050" i="25"/>
  <c r="BB52042" i="25"/>
  <c r="BB52034" i="25"/>
  <c r="BB52026" i="25"/>
  <c r="BB52018" i="25"/>
  <c r="BB52010" i="25"/>
  <c r="BB52002" i="25"/>
  <c r="BB51994" i="25"/>
  <c r="BB51986" i="25"/>
  <c r="BB51978" i="25"/>
  <c r="BB51970" i="25"/>
  <c r="BB51962" i="25"/>
  <c r="BB51954" i="25"/>
  <c r="BB51946" i="25"/>
  <c r="BB51938" i="25"/>
  <c r="BB51930" i="25"/>
  <c r="BB51922" i="25"/>
  <c r="BB51914" i="25"/>
  <c r="BB51906" i="25"/>
  <c r="BB51898" i="25"/>
  <c r="BB51890" i="25"/>
  <c r="BB51882" i="25"/>
  <c r="BB51874" i="25"/>
  <c r="BB51866" i="25"/>
  <c r="BB51858" i="25"/>
  <c r="BB51850" i="25"/>
  <c r="BB51842" i="25"/>
  <c r="BB51834" i="25"/>
  <c r="BB51826" i="25"/>
  <c r="BB51818" i="25"/>
  <c r="BB51810" i="25"/>
  <c r="BB51802" i="25"/>
  <c r="BB51794" i="25"/>
  <c r="BB51786" i="25"/>
  <c r="BB51778" i="25"/>
  <c r="BB51770" i="25"/>
  <c r="BB51762" i="25"/>
  <c r="BB51754" i="25"/>
  <c r="BB51746" i="25"/>
  <c r="BB51738" i="25"/>
  <c r="BB51730" i="25"/>
  <c r="BB51722" i="25"/>
  <c r="BB51714" i="25"/>
  <c r="BB51706" i="25"/>
  <c r="BB51698" i="25"/>
  <c r="BB51690" i="25"/>
  <c r="BB51682" i="25"/>
  <c r="BB51674" i="25"/>
  <c r="BB51666" i="25"/>
  <c r="BB51658" i="25"/>
  <c r="BB51650" i="25"/>
  <c r="BB51642" i="25"/>
  <c r="BB51634" i="25"/>
  <c r="BB51626" i="25"/>
  <c r="BB51618" i="25"/>
  <c r="BB51610" i="25"/>
  <c r="BB51602" i="25"/>
  <c r="BB51594" i="25"/>
  <c r="BB51586" i="25"/>
  <c r="BB51578" i="25"/>
  <c r="BB51570" i="25"/>
  <c r="BB51562" i="25"/>
  <c r="BB51554" i="25"/>
  <c r="BB51546" i="25"/>
  <c r="BB51538" i="25"/>
  <c r="BB51530" i="25"/>
  <c r="BB51522" i="25"/>
  <c r="BB51514" i="25"/>
  <c r="BB51506" i="25"/>
  <c r="BB51498" i="25"/>
  <c r="BB51490" i="25"/>
  <c r="BB51482" i="25"/>
  <c r="BB51474" i="25"/>
  <c r="BB51466" i="25"/>
  <c r="BB51458" i="25"/>
  <c r="BB51450" i="25"/>
  <c r="BB51442" i="25"/>
  <c r="BB51434" i="25"/>
  <c r="BB51426" i="25"/>
  <c r="BB51418" i="25"/>
  <c r="BB51410" i="25"/>
  <c r="BB51402" i="25"/>
  <c r="BB51394" i="25"/>
  <c r="BB51386" i="25"/>
  <c r="BB51378" i="25"/>
  <c r="BB51370" i="25"/>
  <c r="BB51362" i="25"/>
  <c r="BB51354" i="25"/>
  <c r="BB51346" i="25"/>
  <c r="BB51338" i="25"/>
  <c r="BB51330" i="25"/>
  <c r="BB51322" i="25"/>
  <c r="BB51314" i="25"/>
  <c r="BB51306" i="25"/>
  <c r="BB51298" i="25"/>
  <c r="BB51290" i="25"/>
  <c r="BB51282" i="25"/>
  <c r="BB51274" i="25"/>
  <c r="BB51266" i="25"/>
  <c r="BB51258" i="25"/>
  <c r="BB51250" i="25"/>
  <c r="BB51242" i="25"/>
  <c r="BB51234" i="25"/>
  <c r="BB51226" i="25"/>
  <c r="BB51218" i="25"/>
  <c r="BB51210" i="25"/>
  <c r="BB51202" i="25"/>
  <c r="BB51194" i="25"/>
  <c r="BB51186" i="25"/>
  <c r="BB51178" i="25"/>
  <c r="BB51170" i="25"/>
  <c r="BB51162" i="25"/>
  <c r="BB51154" i="25"/>
  <c r="BB51146" i="25"/>
  <c r="BB51138" i="25"/>
  <c r="BB51130" i="25"/>
  <c r="BB51122" i="25"/>
  <c r="BB51114" i="25"/>
  <c r="BB51106" i="25"/>
  <c r="BB51098" i="25"/>
  <c r="BB51090" i="25"/>
  <c r="BB51082" i="25"/>
  <c r="BB51074" i="25"/>
  <c r="BB51066" i="25"/>
  <c r="BB51058" i="25"/>
  <c r="BB51050" i="25"/>
  <c r="BB51042" i="25"/>
  <c r="BB51034" i="25"/>
  <c r="BB51026" i="25"/>
  <c r="BB51018" i="25"/>
  <c r="BB51010" i="25"/>
  <c r="BB51002" i="25"/>
  <c r="BB50994" i="25"/>
  <c r="BB50986" i="25"/>
  <c r="BB50978" i="25"/>
  <c r="BB50970" i="25"/>
  <c r="BB50962" i="25"/>
  <c r="BB50954" i="25"/>
  <c r="BB50946" i="25"/>
  <c r="BB50938" i="25"/>
  <c r="BB50930" i="25"/>
  <c r="BB50922" i="25"/>
  <c r="BB50914" i="25"/>
  <c r="BB50906" i="25"/>
  <c r="BB50898" i="25"/>
  <c r="BB50890" i="25"/>
  <c r="BB50882" i="25"/>
  <c r="BB50874" i="25"/>
  <c r="BB50866" i="25"/>
  <c r="BB50858" i="25"/>
  <c r="BB50850" i="25"/>
  <c r="BB50842" i="25"/>
  <c r="BB50834" i="25"/>
  <c r="BB50826" i="25"/>
  <c r="BB50818" i="25"/>
  <c r="BB50810" i="25"/>
  <c r="BB50802" i="25"/>
  <c r="BB50794" i="25"/>
  <c r="BB50786" i="25"/>
  <c r="BB50778" i="25"/>
  <c r="BB50770" i="25"/>
  <c r="BB50762" i="25"/>
  <c r="BB50754" i="25"/>
  <c r="BB50746" i="25"/>
  <c r="BB50738" i="25"/>
  <c r="BB50730" i="25"/>
  <c r="BB50722" i="25"/>
  <c r="BB50714" i="25"/>
  <c r="BB50706" i="25"/>
  <c r="BB50698" i="25"/>
  <c r="BB50690" i="25"/>
  <c r="BB50682" i="25"/>
  <c r="BB50674" i="25"/>
  <c r="BB50666" i="25"/>
  <c r="BB50658" i="25"/>
  <c r="BB50650" i="25"/>
  <c r="BB50642" i="25"/>
  <c r="BB50634" i="25"/>
  <c r="BB50626" i="25"/>
  <c r="BB50618" i="25"/>
  <c r="BB50610" i="25"/>
  <c r="BB50602" i="25"/>
  <c r="BB50594" i="25"/>
  <c r="BB50586" i="25"/>
  <c r="BB50578" i="25"/>
  <c r="BB50570" i="25"/>
  <c r="BB50562" i="25"/>
  <c r="BB50554" i="25"/>
  <c r="BB50546" i="25"/>
  <c r="BB50538" i="25"/>
  <c r="BB50530" i="25"/>
  <c r="BB50522" i="25"/>
  <c r="BB50514" i="25"/>
  <c r="BB50506" i="25"/>
  <c r="BB50498" i="25"/>
  <c r="BB50490" i="25"/>
  <c r="BB50482" i="25"/>
  <c r="BB50474" i="25"/>
  <c r="BB50466" i="25"/>
  <c r="BB50458" i="25"/>
  <c r="BB50450" i="25"/>
  <c r="BB50442" i="25"/>
  <c r="BB50434" i="25"/>
  <c r="BB50426" i="25"/>
  <c r="BB50418" i="25"/>
  <c r="BB50410" i="25"/>
  <c r="BB50402" i="25"/>
  <c r="BB50394" i="25"/>
  <c r="BB50386" i="25"/>
  <c r="BB50378" i="25"/>
  <c r="BB50370" i="25"/>
  <c r="BB50362" i="25"/>
  <c r="BB50354" i="25"/>
  <c r="BB50346" i="25"/>
  <c r="BB50338" i="25"/>
  <c r="BB50330" i="25"/>
  <c r="BB50322" i="25"/>
  <c r="BB50314" i="25"/>
  <c r="BB50306" i="25"/>
  <c r="BB50298" i="25"/>
  <c r="BB50290" i="25"/>
  <c r="BB50282" i="25"/>
  <c r="BB50274" i="25"/>
  <c r="BB50266" i="25"/>
  <c r="BB50258" i="25"/>
  <c r="BB50250" i="25"/>
  <c r="BB50242" i="25"/>
  <c r="BB50234" i="25"/>
  <c r="BB50226" i="25"/>
  <c r="BB50218" i="25"/>
  <c r="BB50210" i="25"/>
  <c r="BB50202" i="25"/>
  <c r="BB50194" i="25"/>
  <c r="BB50186" i="25"/>
  <c r="BB50178" i="25"/>
  <c r="BB50170" i="25"/>
  <c r="BB50162" i="25"/>
  <c r="BB50154" i="25"/>
  <c r="BB50146" i="25"/>
  <c r="BB50138" i="25"/>
  <c r="BB50130" i="25"/>
  <c r="BB50122" i="25"/>
  <c r="BB50114" i="25"/>
  <c r="BB50106" i="25"/>
  <c r="BB50098" i="25"/>
  <c r="BB50090" i="25"/>
  <c r="BB50082" i="25"/>
  <c r="BB50074" i="25"/>
  <c r="BB50066" i="25"/>
  <c r="BB50058" i="25"/>
  <c r="BB50050" i="25"/>
  <c r="BB50042" i="25"/>
  <c r="BB50034" i="25"/>
  <c r="BB50026" i="25"/>
  <c r="BB50018" i="25"/>
  <c r="BB50010" i="25"/>
  <c r="BB50002" i="25"/>
  <c r="BB49994" i="25"/>
  <c r="BB49986" i="25"/>
  <c r="BB49978" i="25"/>
  <c r="BB49970" i="25"/>
  <c r="BB49962" i="25"/>
  <c r="BB49954" i="25"/>
  <c r="BB49946" i="25"/>
  <c r="BB49938" i="25"/>
  <c r="BB49930" i="25"/>
  <c r="BB49922" i="25"/>
  <c r="BB49914" i="25"/>
  <c r="BB49906" i="25"/>
  <c r="BB49898" i="25"/>
  <c r="BB49890" i="25"/>
  <c r="BB49882" i="25"/>
  <c r="BB49874" i="25"/>
  <c r="BB49866" i="25"/>
  <c r="BB49858" i="25"/>
  <c r="BB49850" i="25"/>
  <c r="BB49842" i="25"/>
  <c r="BB49834" i="25"/>
  <c r="BB49826" i="25"/>
  <c r="BB49818" i="25"/>
  <c r="BB49810" i="25"/>
  <c r="BB49802" i="25"/>
  <c r="BB49794" i="25"/>
  <c r="BB49786" i="25"/>
  <c r="BB49778" i="25"/>
  <c r="BB49770" i="25"/>
  <c r="BB49762" i="25"/>
  <c r="BB49754" i="25"/>
  <c r="BB49746" i="25"/>
  <c r="BB49738" i="25"/>
  <c r="BB49730" i="25"/>
  <c r="BB49722" i="25"/>
  <c r="BB49714" i="25"/>
  <c r="BB49706" i="25"/>
  <c r="BB49698" i="25"/>
  <c r="BB49690" i="25"/>
  <c r="BB49682" i="25"/>
  <c r="BB49674" i="25"/>
  <c r="BB49666" i="25"/>
  <c r="BB49658" i="25"/>
  <c r="BB49650" i="25"/>
  <c r="BB49642" i="25"/>
  <c r="BB49634" i="25"/>
  <c r="BB49626" i="25"/>
  <c r="BB49618" i="25"/>
  <c r="BB49610" i="25"/>
  <c r="BB49602" i="25"/>
  <c r="BB49594" i="25"/>
  <c r="BB49586" i="25"/>
  <c r="BB49578" i="25"/>
  <c r="BB49570" i="25"/>
  <c r="BB49562" i="25"/>
  <c r="BB49554" i="25"/>
  <c r="BB49546" i="25"/>
  <c r="BB49538" i="25"/>
  <c r="BB49530" i="25"/>
  <c r="BB49522" i="25"/>
  <c r="BB49514" i="25"/>
  <c r="BB49506" i="25"/>
  <c r="BB49498" i="25"/>
  <c r="BB49490" i="25"/>
  <c r="BB49482" i="25"/>
  <c r="BB49474" i="25"/>
  <c r="BB49466" i="25"/>
  <c r="BB49458" i="25"/>
  <c r="BB49450" i="25"/>
  <c r="BB49442" i="25"/>
  <c r="BB49434" i="25"/>
  <c r="BB49426" i="25"/>
  <c r="BB49418" i="25"/>
  <c r="BB49410" i="25"/>
  <c r="BB49402" i="25"/>
  <c r="BB49394" i="25"/>
  <c r="BB49386" i="25"/>
  <c r="BB49378" i="25"/>
  <c r="BB49370" i="25"/>
  <c r="BB49362" i="25"/>
  <c r="BB49354" i="25"/>
  <c r="BB49346" i="25"/>
  <c r="BB49338" i="25"/>
  <c r="BB49330" i="25"/>
  <c r="BB49322" i="25"/>
  <c r="BB49314" i="25"/>
  <c r="BB49306" i="25"/>
  <c r="BB49298" i="25"/>
  <c r="BB49290" i="25"/>
  <c r="BB49282" i="25"/>
  <c r="BB49274" i="25"/>
  <c r="BB49266" i="25"/>
  <c r="BB49258" i="25"/>
  <c r="BB49250" i="25"/>
  <c r="BB49242" i="25"/>
  <c r="BB49234" i="25"/>
  <c r="BB49226" i="25"/>
  <c r="BB49218" i="25"/>
  <c r="BB49210" i="25"/>
  <c r="BB49202" i="25"/>
  <c r="BB49194" i="25"/>
  <c r="BB49186" i="25"/>
  <c r="BB49178" i="25"/>
  <c r="BB49170" i="25"/>
  <c r="BB49162" i="25"/>
  <c r="BB49154" i="25"/>
  <c r="BB49146" i="25"/>
  <c r="BB49138" i="25"/>
  <c r="BB49130" i="25"/>
  <c r="BB49122" i="25"/>
  <c r="BB49114" i="25"/>
  <c r="BB49106" i="25"/>
  <c r="BB49098" i="25"/>
  <c r="BB49090" i="25"/>
  <c r="BB49082" i="25"/>
  <c r="BB49074" i="25"/>
  <c r="BB49066" i="25"/>
  <c r="BB49058" i="25"/>
  <c r="BB49050" i="25"/>
  <c r="BB49042" i="25"/>
  <c r="BB49034" i="25"/>
  <c r="BB49026" i="25"/>
  <c r="BB49018" i="25"/>
  <c r="BB49010" i="25"/>
  <c r="BB49002" i="25"/>
  <c r="BB48994" i="25"/>
  <c r="BB48986" i="25"/>
  <c r="BB48978" i="25"/>
  <c r="BB48970" i="25"/>
  <c r="BB48962" i="25"/>
  <c r="BB48954" i="25"/>
  <c r="BB48946" i="25"/>
  <c r="BB48938" i="25"/>
  <c r="BB48930" i="25"/>
  <c r="BB48922" i="25"/>
  <c r="BB48914" i="25"/>
  <c r="BB48906" i="25"/>
  <c r="BB48898" i="25"/>
  <c r="BB48890" i="25"/>
  <c r="BB48882" i="25"/>
  <c r="BB48874" i="25"/>
  <c r="BB48866" i="25"/>
  <c r="BB48858" i="25"/>
  <c r="BB48850" i="25"/>
  <c r="BB48842" i="25"/>
  <c r="BB48834" i="25"/>
  <c r="BB48826" i="25"/>
  <c r="BB48818" i="25"/>
  <c r="BB48810" i="25"/>
  <c r="BB48802" i="25"/>
  <c r="BB48794" i="25"/>
  <c r="BB48786" i="25"/>
  <c r="BB48778" i="25"/>
  <c r="BB48770" i="25"/>
  <c r="BB48762" i="25"/>
  <c r="BB48754" i="25"/>
  <c r="BB48746" i="25"/>
  <c r="BB48738" i="25"/>
  <c r="BB48730" i="25"/>
  <c r="BB48722" i="25"/>
  <c r="BB48714" i="25"/>
  <c r="BB48706" i="25"/>
  <c r="BB48698" i="25"/>
  <c r="BB48690" i="25"/>
  <c r="BB48682" i="25"/>
  <c r="BB48674" i="25"/>
  <c r="BB48666" i="25"/>
  <c r="BB48658" i="25"/>
  <c r="BB48650" i="25"/>
  <c r="BB48642" i="25"/>
  <c r="BB48634" i="25"/>
  <c r="BB48626" i="25"/>
  <c r="BB48618" i="25"/>
  <c r="BB48610" i="25"/>
  <c r="BB48602" i="25"/>
  <c r="BB48594" i="25"/>
  <c r="BB48586" i="25"/>
  <c r="BB48578" i="25"/>
  <c r="BB48570" i="25"/>
  <c r="BB48562" i="25"/>
  <c r="BB48554" i="25"/>
  <c r="BB48546" i="25"/>
  <c r="BB48538" i="25"/>
  <c r="BB48530" i="25"/>
  <c r="BB48522" i="25"/>
  <c r="BB48514" i="25"/>
  <c r="BB48506" i="25"/>
  <c r="BB48498" i="25"/>
  <c r="BB48490" i="25"/>
  <c r="BB48482" i="25"/>
  <c r="BB48474" i="25"/>
  <c r="BB48466" i="25"/>
  <c r="BB48458" i="25"/>
  <c r="BB48450" i="25"/>
  <c r="BB48442" i="25"/>
  <c r="BB48434" i="25"/>
  <c r="BB48426" i="25"/>
  <c r="BB48418" i="25"/>
  <c r="BB48410" i="25"/>
  <c r="BB48402" i="25"/>
  <c r="BB48394" i="25"/>
  <c r="BB48386" i="25"/>
  <c r="BB48378" i="25"/>
  <c r="BB48370" i="25"/>
  <c r="BB48362" i="25"/>
  <c r="BB48354" i="25"/>
  <c r="BB48346" i="25"/>
  <c r="BB48338" i="25"/>
  <c r="BB48330" i="25"/>
  <c r="BB48322" i="25"/>
  <c r="BB48314" i="25"/>
  <c r="BB48306" i="25"/>
  <c r="BB48298" i="25"/>
  <c r="BB48290" i="25"/>
  <c r="BB48282" i="25"/>
  <c r="BB48274" i="25"/>
  <c r="BB48266" i="25"/>
  <c r="BB48258" i="25"/>
  <c r="BB48250" i="25"/>
  <c r="BB48242" i="25"/>
  <c r="BB48234" i="25"/>
  <c r="BB48226" i="25"/>
  <c r="BB48218" i="25"/>
  <c r="BB48210" i="25"/>
  <c r="BB48202" i="25"/>
  <c r="BB48194" i="25"/>
  <c r="BB48186" i="25"/>
  <c r="BB48178" i="25"/>
  <c r="BB48170" i="25"/>
  <c r="BB48162" i="25"/>
  <c r="BB48154" i="25"/>
  <c r="BB48146" i="25"/>
  <c r="BB48138" i="25"/>
  <c r="BB48130" i="25"/>
  <c r="BB48122" i="25"/>
  <c r="BB48114" i="25"/>
  <c r="BB48106" i="25"/>
  <c r="BB48098" i="25"/>
  <c r="BB48090" i="25"/>
  <c r="BB48082" i="25"/>
  <c r="BB48074" i="25"/>
  <c r="BB48066" i="25"/>
  <c r="BB48058" i="25"/>
  <c r="BB48050" i="25"/>
  <c r="BB48042" i="25"/>
  <c r="BB48034" i="25"/>
  <c r="BB48026" i="25"/>
  <c r="BB48018" i="25"/>
  <c r="BB48010" i="25"/>
  <c r="BB48002" i="25"/>
  <c r="BB47994" i="25"/>
  <c r="BB47986" i="25"/>
  <c r="BB47978" i="25"/>
  <c r="BB47970" i="25"/>
  <c r="BB47962" i="25"/>
  <c r="BB47954" i="25"/>
  <c r="BB47946" i="25"/>
  <c r="BB47938" i="25"/>
  <c r="BB47930" i="25"/>
  <c r="BB47922" i="25"/>
  <c r="BB47914" i="25"/>
  <c r="BB47906" i="25"/>
  <c r="BB47898" i="25"/>
  <c r="BB47890" i="25"/>
  <c r="BB47882" i="25"/>
  <c r="BB47874" i="25"/>
  <c r="BB47866" i="25"/>
  <c r="BB47858" i="25"/>
  <c r="BB47850" i="25"/>
  <c r="BB47842" i="25"/>
  <c r="BB47834" i="25"/>
  <c r="BB47826" i="25"/>
  <c r="BB47818" i="25"/>
  <c r="BB47810" i="25"/>
  <c r="BB47802" i="25"/>
  <c r="BB47794" i="25"/>
  <c r="BB47786" i="25"/>
  <c r="BB47778" i="25"/>
  <c r="BB47770" i="25"/>
  <c r="BB47762" i="25"/>
  <c r="BB47754" i="25"/>
  <c r="BB47746" i="25"/>
  <c r="BB47738" i="25"/>
  <c r="BB47730" i="25"/>
  <c r="BB47722" i="25"/>
  <c r="BB47714" i="25"/>
  <c r="BB47706" i="25"/>
  <c r="BB47698" i="25"/>
  <c r="BB47690" i="25"/>
  <c r="BB47682" i="25"/>
  <c r="BB47674" i="25"/>
  <c r="BB47666" i="25"/>
  <c r="BB47658" i="25"/>
  <c r="BB47650" i="25"/>
  <c r="BB47642" i="25"/>
  <c r="BB47634" i="25"/>
  <c r="BB47626" i="25"/>
  <c r="BB47618" i="25"/>
  <c r="BB47610" i="25"/>
  <c r="BB47602" i="25"/>
  <c r="BB47594" i="25"/>
  <c r="BB47586" i="25"/>
  <c r="BB47578" i="25"/>
  <c r="BB47570" i="25"/>
  <c r="BB47562" i="25"/>
  <c r="BB47554" i="25"/>
  <c r="BB47546" i="25"/>
  <c r="BB47538" i="25"/>
  <c r="BB47530" i="25"/>
  <c r="BB47522" i="25"/>
  <c r="BB47514" i="25"/>
  <c r="BB47506" i="25"/>
  <c r="BB47498" i="25"/>
  <c r="BB47490" i="25"/>
  <c r="BB47482" i="25"/>
  <c r="BB47474" i="25"/>
  <c r="BB47466" i="25"/>
  <c r="BB47458" i="25"/>
  <c r="BB47450" i="25"/>
  <c r="BB47442" i="25"/>
  <c r="BB47434" i="25"/>
  <c r="BB47426" i="25"/>
  <c r="BB47418" i="25"/>
  <c r="BB47410" i="25"/>
  <c r="BB47402" i="25"/>
  <c r="BB47394" i="25"/>
  <c r="BB47386" i="25"/>
  <c r="BB47378" i="25"/>
  <c r="BB47370" i="25"/>
  <c r="BB47362" i="25"/>
  <c r="BB47354" i="25"/>
  <c r="BB47346" i="25"/>
  <c r="BB47338" i="25"/>
  <c r="BB47330" i="25"/>
  <c r="BB47322" i="25"/>
  <c r="BB47314" i="25"/>
  <c r="BB47306" i="25"/>
  <c r="BB47298" i="25"/>
  <c r="BB47290" i="25"/>
  <c r="BB47282" i="25"/>
  <c r="BB47274" i="25"/>
  <c r="BB47266" i="25"/>
  <c r="BB47258" i="25"/>
  <c r="BB47250" i="25"/>
  <c r="BB47242" i="25"/>
  <c r="BB47234" i="25"/>
  <c r="BB47226" i="25"/>
  <c r="BB47218" i="25"/>
  <c r="BB47210" i="25"/>
  <c r="BB47202" i="25"/>
  <c r="BB47194" i="25"/>
  <c r="BB47186" i="25"/>
  <c r="BB47178" i="25"/>
  <c r="BB47170" i="25"/>
  <c r="BB47162" i="25"/>
  <c r="BB47154" i="25"/>
  <c r="BB47146" i="25"/>
  <c r="BB47138" i="25"/>
  <c r="BB47130" i="25"/>
  <c r="BB47122" i="25"/>
  <c r="BB47114" i="25"/>
  <c r="BB47106" i="25"/>
  <c r="BB47098" i="25"/>
  <c r="BB47090" i="25"/>
  <c r="BB47082" i="25"/>
  <c r="BB47074" i="25"/>
  <c r="BB47066" i="25"/>
  <c r="BB47058" i="25"/>
  <c r="BB47050" i="25"/>
  <c r="BB47042" i="25"/>
  <c r="BB47034" i="25"/>
  <c r="BB47026" i="25"/>
  <c r="BB47018" i="25"/>
  <c r="BB47010" i="25"/>
  <c r="BB47002" i="25"/>
  <c r="BB46994" i="25"/>
  <c r="BB46986" i="25"/>
  <c r="BB46978" i="25"/>
  <c r="BB46970" i="25"/>
  <c r="BB46962" i="25"/>
  <c r="BB46954" i="25"/>
  <c r="BB46946" i="25"/>
  <c r="BB46938" i="25"/>
  <c r="BB46930" i="25"/>
  <c r="BB46922" i="25"/>
  <c r="BB46914" i="25"/>
  <c r="BB46906" i="25"/>
  <c r="BB46898" i="25"/>
  <c r="BB46890" i="25"/>
  <c r="BB46882" i="25"/>
  <c r="BB46874" i="25"/>
  <c r="BB46866" i="25"/>
  <c r="BB46858" i="25"/>
  <c r="BB46850" i="25"/>
  <c r="BB46842" i="25"/>
  <c r="BB46834" i="25"/>
  <c r="BB46826" i="25"/>
  <c r="BB46818" i="25"/>
  <c r="BB46810" i="25"/>
  <c r="BB46802" i="25"/>
  <c r="BB46794" i="25"/>
  <c r="BB46786" i="25"/>
  <c r="BB46778" i="25"/>
  <c r="BB46770" i="25"/>
  <c r="BB46762" i="25"/>
  <c r="BB46754" i="25"/>
  <c r="BB46746" i="25"/>
  <c r="BB46738" i="25"/>
  <c r="BB46730" i="25"/>
  <c r="BB46722" i="25"/>
  <c r="BB46714" i="25"/>
  <c r="BB46706" i="25"/>
  <c r="BB46698" i="25"/>
  <c r="BB46690" i="25"/>
  <c r="BB46682" i="25"/>
  <c r="BB46674" i="25"/>
  <c r="BB46666" i="25"/>
  <c r="BB46658" i="25"/>
  <c r="BB46650" i="25"/>
  <c r="BB46642" i="25"/>
  <c r="BB46634" i="25"/>
  <c r="BB46626" i="25"/>
  <c r="BB46618" i="25"/>
  <c r="BB46610" i="25"/>
  <c r="BB46602" i="25"/>
  <c r="BB46594" i="25"/>
  <c r="BB46586" i="25"/>
  <c r="BB46578" i="25"/>
  <c r="BB46570" i="25"/>
  <c r="BB46562" i="25"/>
  <c r="BB46554" i="25"/>
  <c r="BB46546" i="25"/>
  <c r="BB46538" i="25"/>
  <c r="BB46530" i="25"/>
  <c r="BB46522" i="25"/>
  <c r="BB46514" i="25"/>
  <c r="BB46506" i="25"/>
  <c r="BB46498" i="25"/>
  <c r="BB46490" i="25"/>
  <c r="BB46482" i="25"/>
  <c r="BB46474" i="25"/>
  <c r="BB46466" i="25"/>
  <c r="BB46458" i="25"/>
  <c r="BB46450" i="25"/>
  <c r="BB46442" i="25"/>
  <c r="BB46434" i="25"/>
  <c r="BB46426" i="25"/>
  <c r="BB46418" i="25"/>
  <c r="BB46410" i="25"/>
  <c r="BB46402" i="25"/>
  <c r="BB46394" i="25"/>
  <c r="BB46386" i="25"/>
  <c r="BB46378" i="25"/>
  <c r="BB46370" i="25"/>
  <c r="BB46362" i="25"/>
  <c r="BB46354" i="25"/>
  <c r="BB46346" i="25"/>
  <c r="BB46338" i="25"/>
  <c r="BB46330" i="25"/>
  <c r="BB46322" i="25"/>
  <c r="BB46314" i="25"/>
  <c r="BB46306" i="25"/>
  <c r="BB46298" i="25"/>
  <c r="BB46290" i="25"/>
  <c r="BB46282" i="25"/>
  <c r="BB46274" i="25"/>
  <c r="BB46266" i="25"/>
  <c r="BB46258" i="25"/>
  <c r="BB46250" i="25"/>
  <c r="BB46242" i="25"/>
  <c r="BB46234" i="25"/>
  <c r="BB46226" i="25"/>
  <c r="BB46218" i="25"/>
  <c r="BB46210" i="25"/>
  <c r="BB46202" i="25"/>
  <c r="BB46194" i="25"/>
  <c r="BB46186" i="25"/>
  <c r="BB46178" i="25"/>
  <c r="BB46170" i="25"/>
  <c r="BB46162" i="25"/>
  <c r="BB46154" i="25"/>
  <c r="BB46146" i="25"/>
  <c r="BB46138" i="25"/>
  <c r="BB46130" i="25"/>
  <c r="BB46122" i="25"/>
  <c r="BB46114" i="25"/>
  <c r="BB46106" i="25"/>
  <c r="BB46098" i="25"/>
  <c r="BB46090" i="25"/>
  <c r="BB46082" i="25"/>
  <c r="BB46074" i="25"/>
  <c r="BB46066" i="25"/>
  <c r="BB46058" i="25"/>
  <c r="BB46050" i="25"/>
  <c r="BB46042" i="25"/>
  <c r="BB46034" i="25"/>
  <c r="BB46026" i="25"/>
  <c r="BB46018" i="25"/>
  <c r="BB46010" i="25"/>
  <c r="BB46002" i="25"/>
  <c r="BB45994" i="25"/>
  <c r="BB45986" i="25"/>
  <c r="BB45978" i="25"/>
  <c r="BB45970" i="25"/>
  <c r="BB45962" i="25"/>
  <c r="BB45954" i="25"/>
  <c r="BB45946" i="25"/>
  <c r="BB45938" i="25"/>
  <c r="BB45930" i="25"/>
  <c r="BB45922" i="25"/>
  <c r="BB45914" i="25"/>
  <c r="BB45906" i="25"/>
  <c r="BB45898" i="25"/>
  <c r="BB45890" i="25"/>
  <c r="BB45882" i="25"/>
  <c r="BB45874" i="25"/>
  <c r="BB45866" i="25"/>
  <c r="BB45858" i="25"/>
  <c r="BB45850" i="25"/>
  <c r="BB45842" i="25"/>
  <c r="BB45834" i="25"/>
  <c r="BB45826" i="25"/>
  <c r="BB45818" i="25"/>
  <c r="BB45810" i="25"/>
  <c r="BB45802" i="25"/>
  <c r="BB45794" i="25"/>
  <c r="BB45786" i="25"/>
  <c r="BB45778" i="25"/>
  <c r="BB45770" i="25"/>
  <c r="BB45762" i="25"/>
  <c r="BB45754" i="25"/>
  <c r="BB45746" i="25"/>
  <c r="BB45738" i="25"/>
  <c r="BB45730" i="25"/>
  <c r="BB45722" i="25"/>
  <c r="BB45714" i="25"/>
  <c r="BB45706" i="25"/>
  <c r="BB45698" i="25"/>
  <c r="BB45690" i="25"/>
  <c r="BB45682" i="25"/>
  <c r="BB45674" i="25"/>
  <c r="BB45666" i="25"/>
  <c r="BB45658" i="25"/>
  <c r="BB45650" i="25"/>
  <c r="BB45642" i="25"/>
  <c r="BB45634" i="25"/>
  <c r="BB45626" i="25"/>
  <c r="BB45618" i="25"/>
  <c r="BB45610" i="25"/>
  <c r="BB45602" i="25"/>
  <c r="BB45594" i="25"/>
  <c r="BB45586" i="25"/>
  <c r="BB45578" i="25"/>
  <c r="BB45570" i="25"/>
  <c r="BB45562" i="25"/>
  <c r="BB45554" i="25"/>
  <c r="BB45546" i="25"/>
  <c r="BB45538" i="25"/>
  <c r="BB45530" i="25"/>
  <c r="BB45522" i="25"/>
  <c r="BB45514" i="25"/>
  <c r="BB45506" i="25"/>
  <c r="BB45498" i="25"/>
  <c r="BB45490" i="25"/>
  <c r="BB45482" i="25"/>
  <c r="BB45474" i="25"/>
  <c r="BB45466" i="25"/>
  <c r="BB45458" i="25"/>
  <c r="BB45450" i="25"/>
  <c r="BB45442" i="25"/>
  <c r="BB45434" i="25"/>
  <c r="BB45426" i="25"/>
  <c r="BB45418" i="25"/>
  <c r="BB45410" i="25"/>
  <c r="BB45402" i="25"/>
  <c r="BB45394" i="25"/>
  <c r="BB45386" i="25"/>
  <c r="BB45378" i="25"/>
  <c r="BB45370" i="25"/>
  <c r="BB45362" i="25"/>
  <c r="BB45354" i="25"/>
  <c r="BB45346" i="25"/>
  <c r="BB45338" i="25"/>
  <c r="BB45330" i="25"/>
  <c r="BB45322" i="25"/>
  <c r="BB45314" i="25"/>
  <c r="BB45306" i="25"/>
  <c r="BB45298" i="25"/>
  <c r="BB45290" i="25"/>
  <c r="BB45282" i="25"/>
  <c r="BB45274" i="25"/>
  <c r="BB45266" i="25"/>
  <c r="BB45258" i="25"/>
  <c r="BB45250" i="25"/>
  <c r="BB45242" i="25"/>
  <c r="BB45234" i="25"/>
  <c r="BB45226" i="25"/>
  <c r="BB45218" i="25"/>
  <c r="BB45210" i="25"/>
  <c r="BB45202" i="25"/>
  <c r="BB45194" i="25"/>
  <c r="BB45186" i="25"/>
  <c r="BB45178" i="25"/>
  <c r="BB45170" i="25"/>
  <c r="BB45162" i="25"/>
  <c r="BB45154" i="25"/>
  <c r="BB45146" i="25"/>
  <c r="BB45138" i="25"/>
  <c r="BB45130" i="25"/>
  <c r="BB45122" i="25"/>
  <c r="BB45114" i="25"/>
  <c r="BB45106" i="25"/>
  <c r="BB45098" i="25"/>
  <c r="BB45090" i="25"/>
  <c r="BB45082" i="25"/>
  <c r="BB45074" i="25"/>
  <c r="BB45066" i="25"/>
  <c r="BB45058" i="25"/>
  <c r="BB45050" i="25"/>
  <c r="BB45042" i="25"/>
  <c r="BB45034" i="25"/>
  <c r="BB45026" i="25"/>
  <c r="BB45018" i="25"/>
  <c r="BB45010" i="25"/>
  <c r="BB45002" i="25"/>
  <c r="BB44994" i="25"/>
  <c r="BB44986" i="25"/>
  <c r="BB44978" i="25"/>
  <c r="BB44970" i="25"/>
  <c r="BB44962" i="25"/>
  <c r="BB44954" i="25"/>
  <c r="BB44946" i="25"/>
  <c r="BB44938" i="25"/>
  <c r="BB44930" i="25"/>
  <c r="BB44922" i="25"/>
  <c r="BB44914" i="25"/>
  <c r="BB44906" i="25"/>
  <c r="BB44898" i="25"/>
  <c r="BB44890" i="25"/>
  <c r="BB44882" i="25"/>
  <c r="BB44874" i="25"/>
  <c r="BB44866" i="25"/>
  <c r="BB44858" i="25"/>
  <c r="BB44850" i="25"/>
  <c r="BB44842" i="25"/>
  <c r="BB44834" i="25"/>
  <c r="BB44826" i="25"/>
  <c r="BB44818" i="25"/>
  <c r="BB44810" i="25"/>
  <c r="BB44802" i="25"/>
  <c r="BB44794" i="25"/>
  <c r="BB44786" i="25"/>
  <c r="BB44778" i="25"/>
  <c r="BB44770" i="25"/>
  <c r="BB44762" i="25"/>
  <c r="BB44754" i="25"/>
  <c r="BB44746" i="25"/>
  <c r="BB44738" i="25"/>
  <c r="BB44730" i="25"/>
  <c r="BB44722" i="25"/>
  <c r="BB44714" i="25"/>
  <c r="BB44706" i="25"/>
  <c r="BB44698" i="25"/>
  <c r="BB44690" i="25"/>
  <c r="BB44682" i="25"/>
  <c r="BB44674" i="25"/>
  <c r="BB44666" i="25"/>
  <c r="BB44658" i="25"/>
  <c r="BB44650" i="25"/>
  <c r="BB44642" i="25"/>
  <c r="BB44634" i="25"/>
  <c r="BB44626" i="25"/>
  <c r="BB44618" i="25"/>
  <c r="BB44610" i="25"/>
  <c r="BB44602" i="25"/>
  <c r="BB44594" i="25"/>
  <c r="BB44586" i="25"/>
  <c r="BB44578" i="25"/>
  <c r="BB44570" i="25"/>
  <c r="BB44562" i="25"/>
  <c r="BB44554" i="25"/>
  <c r="BB44546" i="25"/>
  <c r="BB44538" i="25"/>
  <c r="BB44530" i="25"/>
  <c r="BB44522" i="25"/>
  <c r="BB44514" i="25"/>
  <c r="BB44506" i="25"/>
  <c r="BB44498" i="25"/>
  <c r="BB44490" i="25"/>
  <c r="BB44482" i="25"/>
  <c r="BB44474" i="25"/>
  <c r="BB44466" i="25"/>
  <c r="BB44458" i="25"/>
  <c r="BB44450" i="25"/>
  <c r="BB44442" i="25"/>
  <c r="BB44434" i="25"/>
  <c r="BB44426" i="25"/>
  <c r="BB44418" i="25"/>
  <c r="BB44410" i="25"/>
  <c r="BB44402" i="25"/>
  <c r="BB44394" i="25"/>
  <c r="BB44386" i="25"/>
  <c r="BB44378" i="25"/>
  <c r="BB44370" i="25"/>
  <c r="BB44362" i="25"/>
  <c r="BB44354" i="25"/>
  <c r="BB44346" i="25"/>
  <c r="BB44338" i="25"/>
  <c r="BB44330" i="25"/>
  <c r="BB44322" i="25"/>
  <c r="BB44314" i="25"/>
  <c r="BB44306" i="25"/>
  <c r="BB44298" i="25"/>
  <c r="BB44290" i="25"/>
  <c r="BB44282" i="25"/>
  <c r="BB44274" i="25"/>
  <c r="BB44266" i="25"/>
  <c r="BB44258" i="25"/>
  <c r="BB44250" i="25"/>
  <c r="BB44242" i="25"/>
  <c r="BB44234" i="25"/>
  <c r="BB44226" i="25"/>
  <c r="BB44218" i="25"/>
  <c r="BB44210" i="25"/>
  <c r="BB44202" i="25"/>
  <c r="BB44194" i="25"/>
  <c r="BB44186" i="25"/>
  <c r="BB44178" i="25"/>
  <c r="BB44170" i="25"/>
  <c r="BB44162" i="25"/>
  <c r="BB44154" i="25"/>
  <c r="BB44146" i="25"/>
  <c r="BB44138" i="25"/>
  <c r="BB44130" i="25"/>
  <c r="BB44122" i="25"/>
  <c r="BB44114" i="25"/>
  <c r="BB44106" i="25"/>
  <c r="BB44098" i="25"/>
  <c r="BB44090" i="25"/>
  <c r="BB44082" i="25"/>
  <c r="BB44074" i="25"/>
  <c r="BB44066" i="25"/>
  <c r="BB44058" i="25"/>
  <c r="BB44050" i="25"/>
  <c r="BB44042" i="25"/>
  <c r="BB44034" i="25"/>
  <c r="BB44026" i="25"/>
  <c r="BB44018" i="25"/>
  <c r="BB44010" i="25"/>
  <c r="BB44002" i="25"/>
  <c r="BB43994" i="25"/>
  <c r="BB43986" i="25"/>
  <c r="BB43978" i="25"/>
  <c r="BB43970" i="25"/>
  <c r="BB43962" i="25"/>
  <c r="BB43954" i="25"/>
  <c r="BB43946" i="25"/>
  <c r="BB43938" i="25"/>
  <c r="BB43930" i="25"/>
  <c r="BB43922" i="25"/>
  <c r="BB43914" i="25"/>
  <c r="BB43906" i="25"/>
  <c r="BB43898" i="25"/>
  <c r="BB43890" i="25"/>
  <c r="BB43882" i="25"/>
  <c r="BB43874" i="25"/>
  <c r="BB43866" i="25"/>
  <c r="BB43858" i="25"/>
  <c r="BB43850" i="25"/>
  <c r="BB43842" i="25"/>
  <c r="BB43834" i="25"/>
  <c r="BB43826" i="25"/>
  <c r="BB43818" i="25"/>
  <c r="BB43810" i="25"/>
  <c r="BB43802" i="25"/>
  <c r="BB43794" i="25"/>
  <c r="BB43786" i="25"/>
  <c r="BB43778" i="25"/>
  <c r="BB43770" i="25"/>
  <c r="BB43762" i="25"/>
  <c r="BB43754" i="25"/>
  <c r="BB43746" i="25"/>
  <c r="BB43738" i="25"/>
  <c r="BB43730" i="25"/>
  <c r="BB43722" i="25"/>
  <c r="BB43714" i="25"/>
  <c r="BB43706" i="25"/>
  <c r="BB43698" i="25"/>
  <c r="BB43690" i="25"/>
  <c r="BB43682" i="25"/>
  <c r="BB43674" i="25"/>
  <c r="BB43666" i="25"/>
  <c r="BB43658" i="25"/>
  <c r="BB43650" i="25"/>
  <c r="BB43642" i="25"/>
  <c r="BB43634" i="25"/>
  <c r="BB43626" i="25"/>
  <c r="BB43618" i="25"/>
  <c r="BB43610" i="25"/>
  <c r="BB43602" i="25"/>
  <c r="BB43594" i="25"/>
  <c r="BB43586" i="25"/>
  <c r="BB43578" i="25"/>
  <c r="BB43570" i="25"/>
  <c r="BB43562" i="25"/>
  <c r="BB43554" i="25"/>
  <c r="BB43546" i="25"/>
  <c r="BB43538" i="25"/>
  <c r="BB43530" i="25"/>
  <c r="BB43522" i="25"/>
  <c r="BB43514" i="25"/>
  <c r="BB43506" i="25"/>
  <c r="BB43498" i="25"/>
  <c r="BB43490" i="25"/>
  <c r="BB43482" i="25"/>
  <c r="BB43474" i="25"/>
  <c r="BB43466" i="25"/>
  <c r="BB43458" i="25"/>
  <c r="BB43450" i="25"/>
  <c r="BB43442" i="25"/>
  <c r="BB43434" i="25"/>
  <c r="BB43426" i="25"/>
  <c r="BB43418" i="25"/>
  <c r="BB43410" i="25"/>
  <c r="BB43402" i="25"/>
  <c r="BB43394" i="25"/>
  <c r="BB43386" i="25"/>
  <c r="BB43378" i="25"/>
  <c r="BB43370" i="25"/>
  <c r="BB43362" i="25"/>
  <c r="BB43354" i="25"/>
  <c r="BB43346" i="25"/>
  <c r="BB43338" i="25"/>
  <c r="BB43330" i="25"/>
  <c r="BB43322" i="25"/>
  <c r="BB43314" i="25"/>
  <c r="BB43306" i="25"/>
  <c r="BB43298" i="25"/>
  <c r="BB43290" i="25"/>
  <c r="BB43282" i="25"/>
  <c r="BB43274" i="25"/>
  <c r="BB43266" i="25"/>
  <c r="BB43258" i="25"/>
  <c r="BB43250" i="25"/>
  <c r="BB43242" i="25"/>
  <c r="BB43234" i="25"/>
  <c r="BB43226" i="25"/>
  <c r="BB43218" i="25"/>
  <c r="BB43210" i="25"/>
  <c r="BB43202" i="25"/>
  <c r="BB43194" i="25"/>
  <c r="BB43186" i="25"/>
  <c r="BB43178" i="25"/>
  <c r="BB43170" i="25"/>
  <c r="BB43162" i="25"/>
  <c r="BB43154" i="25"/>
  <c r="BB43146" i="25"/>
  <c r="BB43138" i="25"/>
  <c r="BB43130" i="25"/>
  <c r="BB43122" i="25"/>
  <c r="BB43114" i="25"/>
  <c r="BB43106" i="25"/>
  <c r="BB43098" i="25"/>
  <c r="BB43090" i="25"/>
  <c r="BB43082" i="25"/>
  <c r="BB43074" i="25"/>
  <c r="BB43066" i="25"/>
  <c r="BB43058" i="25"/>
  <c r="BB43050" i="25"/>
  <c r="BB43042" i="25"/>
  <c r="BB43034" i="25"/>
  <c r="BB43026" i="25"/>
  <c r="BB43018" i="25"/>
  <c r="BB43010" i="25"/>
  <c r="BB43002" i="25"/>
  <c r="BB42994" i="25"/>
  <c r="BB42986" i="25"/>
  <c r="BB42978" i="25"/>
  <c r="BB42970" i="25"/>
  <c r="BB42962" i="25"/>
  <c r="BB42954" i="25"/>
  <c r="BB42946" i="25"/>
  <c r="BB42938" i="25"/>
  <c r="BB42930" i="25"/>
  <c r="BB42922" i="25"/>
  <c r="BB42914" i="25"/>
  <c r="BB42906" i="25"/>
  <c r="BB42898" i="25"/>
  <c r="BB42890" i="25"/>
  <c r="BB42882" i="25"/>
  <c r="BB42874" i="25"/>
  <c r="BB42866" i="25"/>
  <c r="BB42858" i="25"/>
  <c r="BB42850" i="25"/>
  <c r="BB42842" i="25"/>
  <c r="BB42834" i="25"/>
  <c r="BB42826" i="25"/>
  <c r="BB42818" i="25"/>
  <c r="BB42810" i="25"/>
  <c r="BB42802" i="25"/>
  <c r="BB42794" i="25"/>
  <c r="BB42786" i="25"/>
  <c r="BB42778" i="25"/>
  <c r="BB42770" i="25"/>
  <c r="BB42762" i="25"/>
  <c r="BB42754" i="25"/>
  <c r="BB42746" i="25"/>
  <c r="BB42738" i="25"/>
  <c r="BB42730" i="25"/>
  <c r="BB42722" i="25"/>
  <c r="BB42714" i="25"/>
  <c r="BB42706" i="25"/>
  <c r="BB42698" i="25"/>
  <c r="BB42690" i="25"/>
  <c r="BB42682" i="25"/>
  <c r="BB42674" i="25"/>
  <c r="BB42666" i="25"/>
  <c r="BB42658" i="25"/>
  <c r="BB42650" i="25"/>
  <c r="BB42642" i="25"/>
  <c r="BB42634" i="25"/>
  <c r="BB42626" i="25"/>
  <c r="BB42618" i="25"/>
  <c r="BB42610" i="25"/>
  <c r="BB42602" i="25"/>
  <c r="BB42594" i="25"/>
  <c r="BB42586" i="25"/>
  <c r="BB42578" i="25"/>
  <c r="BB42570" i="25"/>
  <c r="BB42562" i="25"/>
  <c r="BB42554" i="25"/>
  <c r="BB42546" i="25"/>
  <c r="BB42538" i="25"/>
  <c r="BB42530" i="25"/>
  <c r="BB42522" i="25"/>
  <c r="BB42514" i="25"/>
  <c r="BB42506" i="25"/>
  <c r="BB42498" i="25"/>
  <c r="BB42490" i="25"/>
  <c r="BB42482" i="25"/>
  <c r="BB42474" i="25"/>
  <c r="BB42466" i="25"/>
  <c r="BB42458" i="25"/>
  <c r="BB42450" i="25"/>
  <c r="BB42442" i="25"/>
  <c r="BB42434" i="25"/>
  <c r="BB42426" i="25"/>
  <c r="BB42418" i="25"/>
  <c r="BB42410" i="25"/>
  <c r="BB42402" i="25"/>
  <c r="BB42394" i="25"/>
  <c r="BB42386" i="25"/>
  <c r="BB42378" i="25"/>
  <c r="BB42370" i="25"/>
  <c r="BB42362" i="25"/>
  <c r="BB42354" i="25"/>
  <c r="BB42346" i="25"/>
  <c r="BB42338" i="25"/>
  <c r="BB42330" i="25"/>
  <c r="BB42322" i="25"/>
  <c r="BB42314" i="25"/>
  <c r="BB42306" i="25"/>
  <c r="BB42298" i="25"/>
  <c r="BB42290" i="25"/>
  <c r="BB42282" i="25"/>
  <c r="BB42274" i="25"/>
  <c r="BB42266" i="25"/>
  <c r="BB42258" i="25"/>
  <c r="BB42250" i="25"/>
  <c r="BB42242" i="25"/>
  <c r="BB42234" i="25"/>
  <c r="BB42226" i="25"/>
  <c r="BB42218" i="25"/>
  <c r="BB42210" i="25"/>
  <c r="BB42202" i="25"/>
  <c r="BB42194" i="25"/>
  <c r="BB42186" i="25"/>
  <c r="BB42178" i="25"/>
  <c r="BB42170" i="25"/>
  <c r="BB42162" i="25"/>
  <c r="BB42154" i="25"/>
  <c r="BB42146" i="25"/>
  <c r="BB42138" i="25"/>
  <c r="BB42130" i="25"/>
  <c r="BB42122" i="25"/>
  <c r="BB42114" i="25"/>
  <c r="BB42106" i="25"/>
  <c r="BB42098" i="25"/>
  <c r="BB42090" i="25"/>
  <c r="BB42082" i="25"/>
  <c r="BB42074" i="25"/>
  <c r="BB42066" i="25"/>
  <c r="BB42058" i="25"/>
  <c r="BB42050" i="25"/>
  <c r="BB42042" i="25"/>
  <c r="BB42034" i="25"/>
  <c r="BB42026" i="25"/>
  <c r="BB42018" i="25"/>
  <c r="BB42010" i="25"/>
  <c r="BB42002" i="25"/>
  <c r="BB41994" i="25"/>
  <c r="BB41986" i="25"/>
  <c r="BB41978" i="25"/>
  <c r="BB41970" i="25"/>
  <c r="BB41962" i="25"/>
  <c r="BB41954" i="25"/>
  <c r="BB41946" i="25"/>
  <c r="BB41938" i="25"/>
  <c r="BB41930" i="25"/>
  <c r="BB41922" i="25"/>
  <c r="BB41914" i="25"/>
  <c r="BB41906" i="25"/>
  <c r="BB41898" i="25"/>
  <c r="BB41890" i="25"/>
  <c r="BB41882" i="25"/>
  <c r="BB41874" i="25"/>
  <c r="BB41866" i="25"/>
  <c r="BB41858" i="25"/>
  <c r="BB41850" i="25"/>
  <c r="BB41842" i="25"/>
  <c r="BB41834" i="25"/>
  <c r="BB41826" i="25"/>
  <c r="BB41818" i="25"/>
  <c r="BB41810" i="25"/>
  <c r="BB41802" i="25"/>
  <c r="BB41794" i="25"/>
  <c r="BB41786" i="25"/>
  <c r="BB41778" i="25"/>
  <c r="BB41770" i="25"/>
  <c r="BB41762" i="25"/>
  <c r="BB41754" i="25"/>
  <c r="BB41746" i="25"/>
  <c r="BB41738" i="25"/>
  <c r="BB41730" i="25"/>
  <c r="BB41722" i="25"/>
  <c r="BB41714" i="25"/>
  <c r="BB41706" i="25"/>
  <c r="BB41698" i="25"/>
  <c r="BB41690" i="25"/>
  <c r="BB41682" i="25"/>
  <c r="BB41674" i="25"/>
  <c r="BB41666" i="25"/>
  <c r="BB41658" i="25"/>
  <c r="BB41650" i="25"/>
  <c r="BB41642" i="25"/>
  <c r="BB41634" i="25"/>
  <c r="BB41626" i="25"/>
  <c r="BB41618" i="25"/>
  <c r="BB41610" i="25"/>
  <c r="BB41602" i="25"/>
  <c r="BB41594" i="25"/>
  <c r="BB41586" i="25"/>
  <c r="BB41578" i="25"/>
  <c r="BB41570" i="25"/>
  <c r="BB41562" i="25"/>
  <c r="BB41554" i="25"/>
  <c r="BB41546" i="25"/>
  <c r="BB41538" i="25"/>
  <c r="BB41530" i="25"/>
  <c r="BB41522" i="25"/>
  <c r="BB41514" i="25"/>
  <c r="BB41506" i="25"/>
  <c r="BB41498" i="25"/>
  <c r="BB41490" i="25"/>
  <c r="BB41482" i="25"/>
  <c r="BB41474" i="25"/>
  <c r="BB41466" i="25"/>
  <c r="BB41458" i="25"/>
  <c r="BB41450" i="25"/>
  <c r="BB41442" i="25"/>
  <c r="BB41434" i="25"/>
  <c r="BB41426" i="25"/>
  <c r="BB41418" i="25"/>
  <c r="BB41410" i="25"/>
  <c r="BB41402" i="25"/>
  <c r="BB41394" i="25"/>
  <c r="BB41386" i="25"/>
  <c r="BB41378" i="25"/>
  <c r="BB41370" i="25"/>
  <c r="BB41362" i="25"/>
  <c r="BB41354" i="25"/>
  <c r="BB41346" i="25"/>
  <c r="BB41338" i="25"/>
  <c r="BB41330" i="25"/>
  <c r="BB41322" i="25"/>
  <c r="BB41314" i="25"/>
  <c r="BB41306" i="25"/>
  <c r="BB41298" i="25"/>
  <c r="BB41290" i="25"/>
  <c r="BB41282" i="25"/>
  <c r="BB41274" i="25"/>
  <c r="BB41266" i="25"/>
  <c r="BB41258" i="25"/>
  <c r="BB41250" i="25"/>
  <c r="BB41242" i="25"/>
  <c r="BB41234" i="25"/>
  <c r="BB41226" i="25"/>
  <c r="BB41218" i="25"/>
  <c r="BB41210" i="25"/>
  <c r="BB41202" i="25"/>
  <c r="BB41194" i="25"/>
  <c r="BB41186" i="25"/>
  <c r="BB41178" i="25"/>
  <c r="BB41170" i="25"/>
  <c r="BB41162" i="25"/>
  <c r="BB41154" i="25"/>
  <c r="BB41146" i="25"/>
  <c r="BB41138" i="25"/>
  <c r="BB41130" i="25"/>
  <c r="BB41122" i="25"/>
  <c r="BB41114" i="25"/>
  <c r="BB41106" i="25"/>
  <c r="BB41098" i="25"/>
  <c r="BB41090" i="25"/>
  <c r="BB41082" i="25"/>
  <c r="BB41074" i="25"/>
  <c r="BB41066" i="25"/>
  <c r="BB41058" i="25"/>
  <c r="BB41050" i="25"/>
  <c r="BB41042" i="25"/>
  <c r="BB41034" i="25"/>
  <c r="BB41026" i="25"/>
  <c r="BB41018" i="25"/>
  <c r="BB41010" i="25"/>
  <c r="BB41002" i="25"/>
  <c r="BB40994" i="25"/>
  <c r="BB40986" i="25"/>
  <c r="BB40978" i="25"/>
  <c r="BB40970" i="25"/>
  <c r="BB40962" i="25"/>
  <c r="BB40954" i="25"/>
  <c r="BB40946" i="25"/>
  <c r="BB40938" i="25"/>
  <c r="BB40930" i="25"/>
  <c r="BB40922" i="25"/>
  <c r="BB40914" i="25"/>
  <c r="BB40906" i="25"/>
  <c r="BB40898" i="25"/>
  <c r="BB40890" i="25"/>
  <c r="BB40882" i="25"/>
  <c r="BB40874" i="25"/>
  <c r="BB40866" i="25"/>
  <c r="BB40858" i="25"/>
  <c r="BB40850" i="25"/>
  <c r="BB40842" i="25"/>
  <c r="BB40834" i="25"/>
  <c r="BB40826" i="25"/>
  <c r="BB40818" i="25"/>
  <c r="BB40810" i="25"/>
  <c r="BB40802" i="25"/>
  <c r="BB40794" i="25"/>
  <c r="BB40786" i="25"/>
  <c r="BB40778" i="25"/>
  <c r="BB40770" i="25"/>
  <c r="BB40762" i="25"/>
  <c r="BB40754" i="25"/>
  <c r="BB40746" i="25"/>
  <c r="BB40738" i="25"/>
  <c r="BB40730" i="25"/>
  <c r="BB40722" i="25"/>
  <c r="BB40714" i="25"/>
  <c r="BB40706" i="25"/>
  <c r="BB40698" i="25"/>
  <c r="BB40690" i="25"/>
  <c r="BB40682" i="25"/>
  <c r="BB40674" i="25"/>
  <c r="BB40666" i="25"/>
  <c r="BB40658" i="25"/>
  <c r="BB40650" i="25"/>
  <c r="BB40642" i="25"/>
  <c r="BB40634" i="25"/>
  <c r="BB40626" i="25"/>
  <c r="BB40618" i="25"/>
  <c r="BB40610" i="25"/>
  <c r="BB40602" i="25"/>
  <c r="BB40594" i="25"/>
  <c r="BB40586" i="25"/>
  <c r="BB40578" i="25"/>
  <c r="BB40570" i="25"/>
  <c r="BB40562" i="25"/>
  <c r="BB40554" i="25"/>
  <c r="BB40546" i="25"/>
  <c r="BB40538" i="25"/>
  <c r="BB40530" i="25"/>
  <c r="BB40522" i="25"/>
  <c r="BB40514" i="25"/>
  <c r="BB40506" i="25"/>
  <c r="BB40498" i="25"/>
  <c r="BB40490" i="25"/>
  <c r="BB40482" i="25"/>
  <c r="BB40474" i="25"/>
  <c r="BB40466" i="25"/>
  <c r="BB40458" i="25"/>
  <c r="BB40450" i="25"/>
  <c r="BB40442" i="25"/>
  <c r="BB40434" i="25"/>
  <c r="BB40426" i="25"/>
  <c r="BB40418" i="25"/>
  <c r="BB40410" i="25"/>
  <c r="BB40402" i="25"/>
  <c r="BB40394" i="25"/>
  <c r="BB40386" i="25"/>
  <c r="BB40378" i="25"/>
  <c r="BB40370" i="25"/>
  <c r="BB40362" i="25"/>
  <c r="BB40354" i="25"/>
  <c r="BB40346" i="25"/>
  <c r="BB40338" i="25"/>
  <c r="BB40330" i="25"/>
  <c r="BB40322" i="25"/>
  <c r="BB40314" i="25"/>
  <c r="BB40306" i="25"/>
  <c r="BB40298" i="25"/>
  <c r="BB40290" i="25"/>
  <c r="BB40282" i="25"/>
  <c r="BB40274" i="25"/>
  <c r="BB40266" i="25"/>
  <c r="BB40258" i="25"/>
  <c r="BB40250" i="25"/>
  <c r="BB40242" i="25"/>
  <c r="BB40234" i="25"/>
  <c r="BB40226" i="25"/>
  <c r="BB40218" i="25"/>
  <c r="BB40210" i="25"/>
  <c r="BB40202" i="25"/>
  <c r="BB40194" i="25"/>
  <c r="BB40186" i="25"/>
  <c r="BB40178" i="25"/>
  <c r="BB40170" i="25"/>
  <c r="BB40162" i="25"/>
  <c r="BB40154" i="25"/>
  <c r="BB40146" i="25"/>
  <c r="BB40138" i="25"/>
  <c r="BB40130" i="25"/>
  <c r="BB40122" i="25"/>
  <c r="BB40114" i="25"/>
  <c r="BB40106" i="25"/>
  <c r="BB40098" i="25"/>
  <c r="BB40090" i="25"/>
  <c r="BB40082" i="25"/>
  <c r="BB40074" i="25"/>
  <c r="BB40066" i="25"/>
  <c r="BB40058" i="25"/>
  <c r="BB40050" i="25"/>
  <c r="BB40042" i="25"/>
  <c r="BB40034" i="25"/>
  <c r="BB40026" i="25"/>
  <c r="BB40018" i="25"/>
  <c r="BB40010" i="25"/>
  <c r="BB40002" i="25"/>
  <c r="BB39994" i="25"/>
  <c r="BB39986" i="25"/>
  <c r="BB39978" i="25"/>
  <c r="BB39970" i="25"/>
  <c r="BB39962" i="25"/>
  <c r="BB39954" i="25"/>
  <c r="BB39946" i="25"/>
  <c r="BB39938" i="25"/>
  <c r="BB39930" i="25"/>
  <c r="BB39922" i="25"/>
  <c r="BB39914" i="25"/>
  <c r="BB39906" i="25"/>
  <c r="BB39898" i="25"/>
  <c r="BB39890" i="25"/>
  <c r="BB39882" i="25"/>
  <c r="BB39874" i="25"/>
  <c r="BB39866" i="25"/>
  <c r="BB39858" i="25"/>
  <c r="BB39850" i="25"/>
  <c r="BB39842" i="25"/>
  <c r="BB39834" i="25"/>
  <c r="BB39826" i="25"/>
  <c r="BB39818" i="25"/>
  <c r="BB39810" i="25"/>
  <c r="BB39802" i="25"/>
  <c r="BB39794" i="25"/>
  <c r="BB39786" i="25"/>
  <c r="BB39778" i="25"/>
  <c r="BB39770" i="25"/>
  <c r="BB39762" i="25"/>
  <c r="BB39754" i="25"/>
  <c r="BB39746" i="25"/>
  <c r="BB39738" i="25"/>
  <c r="BB39730" i="25"/>
  <c r="BB39722" i="25"/>
  <c r="BB39714" i="25"/>
  <c r="BB39706" i="25"/>
  <c r="BB39698" i="25"/>
  <c r="BB39690" i="25"/>
  <c r="BB39682" i="25"/>
  <c r="BB39674" i="25"/>
  <c r="BB39666" i="25"/>
  <c r="BB39658" i="25"/>
  <c r="BB39650" i="25"/>
  <c r="BB39642" i="25"/>
  <c r="BB39634" i="25"/>
  <c r="BB39626" i="25"/>
  <c r="BB39618" i="25"/>
  <c r="BB39610" i="25"/>
  <c r="BB39602" i="25"/>
  <c r="BB39594" i="25"/>
  <c r="BB39586" i="25"/>
  <c r="BB39578" i="25"/>
  <c r="BB39570" i="25"/>
  <c r="BB39562" i="25"/>
  <c r="BB39554" i="25"/>
  <c r="BB39546" i="25"/>
  <c r="BB39538" i="25"/>
  <c r="BB39530" i="25"/>
  <c r="BB39522" i="25"/>
  <c r="BB39514" i="25"/>
  <c r="BB39506" i="25"/>
  <c r="BB39498" i="25"/>
  <c r="BB39490" i="25"/>
  <c r="BB39482" i="25"/>
  <c r="BB39474" i="25"/>
  <c r="BB39466" i="25"/>
  <c r="BB39458" i="25"/>
  <c r="BB39450" i="25"/>
  <c r="BB39442" i="25"/>
  <c r="BB39434" i="25"/>
  <c r="BB39426" i="25"/>
  <c r="BB39418" i="25"/>
  <c r="BB39410" i="25"/>
  <c r="BB39402" i="25"/>
  <c r="BB39394" i="25"/>
  <c r="BB39386" i="25"/>
  <c r="BB39378" i="25"/>
  <c r="BB39370" i="25"/>
  <c r="BB39362" i="25"/>
  <c r="BB39354" i="25"/>
  <c r="BB39346" i="25"/>
  <c r="BB39338" i="25"/>
  <c r="BB39330" i="25"/>
  <c r="BB39322" i="25"/>
  <c r="BB39314" i="25"/>
  <c r="BB39306" i="25"/>
  <c r="BB39298" i="25"/>
  <c r="BB39290" i="25"/>
  <c r="BB39282" i="25"/>
  <c r="BB39274" i="25"/>
  <c r="BB39266" i="25"/>
  <c r="BB39258" i="25"/>
  <c r="BB39250" i="25"/>
  <c r="BB39242" i="25"/>
  <c r="BB39234" i="25"/>
  <c r="BB39226" i="25"/>
  <c r="BB39218" i="25"/>
  <c r="BB39210" i="25"/>
  <c r="BB39202" i="25"/>
  <c r="BB39194" i="25"/>
  <c r="BB39186" i="25"/>
  <c r="BB39178" i="25"/>
  <c r="BB39170" i="25"/>
  <c r="BB39162" i="25"/>
  <c r="BB39154" i="25"/>
  <c r="BB39146" i="25"/>
  <c r="BB39138" i="25"/>
  <c r="BB39130" i="25"/>
  <c r="BB39122" i="25"/>
  <c r="BB39114" i="25"/>
  <c r="BB39106" i="25"/>
  <c r="BB39098" i="25"/>
  <c r="BB39090" i="25"/>
  <c r="BB39082" i="25"/>
  <c r="BB39074" i="25"/>
  <c r="BB39066" i="25"/>
  <c r="BB39058" i="25"/>
  <c r="BB39050" i="25"/>
  <c r="BB39042" i="25"/>
  <c r="BB39034" i="25"/>
  <c r="BB39026" i="25"/>
  <c r="BB39018" i="25"/>
  <c r="BB39010" i="25"/>
  <c r="BB39002" i="25"/>
  <c r="BB38994" i="25"/>
  <c r="BB38986" i="25"/>
  <c r="BB38978" i="25"/>
  <c r="BB38970" i="25"/>
  <c r="BB38962" i="25"/>
  <c r="BB38954" i="25"/>
  <c r="BB38946" i="25"/>
  <c r="BB38938" i="25"/>
  <c r="BB38930" i="25"/>
  <c r="BB38922" i="25"/>
  <c r="BB38914" i="25"/>
  <c r="BB38906" i="25"/>
  <c r="BB38898" i="25"/>
  <c r="BB38890" i="25"/>
  <c r="BB38882" i="25"/>
  <c r="BB38874" i="25"/>
  <c r="BB38866" i="25"/>
  <c r="BB38858" i="25"/>
  <c r="BB38850" i="25"/>
  <c r="BB38842" i="25"/>
  <c r="BB38834" i="25"/>
  <c r="BB38826" i="25"/>
  <c r="BB38818" i="25"/>
  <c r="BB38810" i="25"/>
  <c r="BB38802" i="25"/>
  <c r="BB38794" i="25"/>
  <c r="BB38786" i="25"/>
  <c r="BB38778" i="25"/>
  <c r="BB38770" i="25"/>
  <c r="BB38762" i="25"/>
  <c r="BB38754" i="25"/>
  <c r="BB38746" i="25"/>
  <c r="BB38738" i="25"/>
  <c r="BB38730" i="25"/>
  <c r="BB38722" i="25"/>
  <c r="BB38714" i="25"/>
  <c r="BB38706" i="25"/>
  <c r="BB38698" i="25"/>
  <c r="BB38690" i="25"/>
  <c r="BB38682" i="25"/>
  <c r="BB38674" i="25"/>
  <c r="BB38666" i="25"/>
  <c r="BB38658" i="25"/>
  <c r="BB38650" i="25"/>
  <c r="BB38642" i="25"/>
  <c r="BB38634" i="25"/>
  <c r="BB38626" i="25"/>
  <c r="BB38618" i="25"/>
  <c r="BB38610" i="25"/>
  <c r="BB38602" i="25"/>
  <c r="BB38594" i="25"/>
  <c r="BB38586" i="25"/>
  <c r="BB38578" i="25"/>
  <c r="BB38570" i="25"/>
  <c r="BB38562" i="25"/>
  <c r="BB38554" i="25"/>
  <c r="BB38546" i="25"/>
  <c r="BB38538" i="25"/>
  <c r="BB38530" i="25"/>
  <c r="BB38522" i="25"/>
  <c r="BB38514" i="25"/>
  <c r="BB38506" i="25"/>
  <c r="BB38498" i="25"/>
  <c r="BB38490" i="25"/>
  <c r="BB38482" i="25"/>
  <c r="BB38474" i="25"/>
  <c r="BB38466" i="25"/>
  <c r="BB38458" i="25"/>
  <c r="BB38450" i="25"/>
  <c r="BB38442" i="25"/>
  <c r="BB38434" i="25"/>
  <c r="BB38426" i="25"/>
  <c r="BB38418" i="25"/>
  <c r="BB38410" i="25"/>
  <c r="BB38402" i="25"/>
  <c r="BB38394" i="25"/>
  <c r="BB38386" i="25"/>
  <c r="BB38378" i="25"/>
  <c r="BB38370" i="25"/>
  <c r="BB38362" i="25"/>
  <c r="BB38354" i="25"/>
  <c r="BB38346" i="25"/>
  <c r="BB38338" i="25"/>
  <c r="BB38330" i="25"/>
  <c r="BB38322" i="25"/>
  <c r="BB38314" i="25"/>
  <c r="BB38306" i="25"/>
  <c r="BB38298" i="25"/>
  <c r="BB38290" i="25"/>
  <c r="BB38282" i="25"/>
  <c r="BB38274" i="25"/>
  <c r="BB38266" i="25"/>
  <c r="BB38258" i="25"/>
  <c r="BB38250" i="25"/>
  <c r="BB38242" i="25"/>
  <c r="BB38234" i="25"/>
  <c r="BB38226" i="25"/>
  <c r="BB38218" i="25"/>
  <c r="BB38210" i="25"/>
  <c r="BB38202" i="25"/>
  <c r="BB38194" i="25"/>
  <c r="BB38186" i="25"/>
  <c r="BB38178" i="25"/>
  <c r="BB38170" i="25"/>
  <c r="BB38162" i="25"/>
  <c r="BB38154" i="25"/>
  <c r="BB38146" i="25"/>
  <c r="BB38138" i="25"/>
  <c r="BB38130" i="25"/>
  <c r="BB38122" i="25"/>
  <c r="BB38114" i="25"/>
  <c r="BB38106" i="25"/>
  <c r="BB38098" i="25"/>
  <c r="BB38090" i="25"/>
  <c r="BB38082" i="25"/>
  <c r="BB38074" i="25"/>
  <c r="BB38066" i="25"/>
  <c r="BB38058" i="25"/>
  <c r="BB38050" i="25"/>
  <c r="BB38042" i="25"/>
  <c r="BB38034" i="25"/>
  <c r="BB38026" i="25"/>
  <c r="BB38018" i="25"/>
  <c r="BB38010" i="25"/>
  <c r="BB38002" i="25"/>
  <c r="BB37994" i="25"/>
  <c r="BB37986" i="25"/>
  <c r="BB37978" i="25"/>
  <c r="BB37970" i="25"/>
  <c r="BB37962" i="25"/>
  <c r="BB37954" i="25"/>
  <c r="BB37946" i="25"/>
  <c r="BB37938" i="25"/>
  <c r="BB37930" i="25"/>
  <c r="BB37922" i="25"/>
  <c r="BB37914" i="25"/>
  <c r="BB37906" i="25"/>
  <c r="BB37898" i="25"/>
  <c r="BB37890" i="25"/>
  <c r="BB37882" i="25"/>
  <c r="BB37874" i="25"/>
  <c r="BB37866" i="25"/>
  <c r="BB37858" i="25"/>
  <c r="BB37850" i="25"/>
  <c r="BB37842" i="25"/>
  <c r="BB37834" i="25"/>
  <c r="BB37826" i="25"/>
  <c r="BB37818" i="25"/>
  <c r="BB37810" i="25"/>
  <c r="BB37802" i="25"/>
  <c r="BB37794" i="25"/>
  <c r="BB37786" i="25"/>
  <c r="BB37778" i="25"/>
  <c r="BB37770" i="25"/>
  <c r="BB37762" i="25"/>
  <c r="BB37754" i="25"/>
  <c r="BB37746" i="25"/>
  <c r="BB37738" i="25"/>
  <c r="BB37730" i="25"/>
  <c r="BB37722" i="25"/>
  <c r="BB37714" i="25"/>
  <c r="BB37706" i="25"/>
  <c r="BB37698" i="25"/>
  <c r="BB37690" i="25"/>
  <c r="BB37682" i="25"/>
  <c r="BB37674" i="25"/>
  <c r="BB37666" i="25"/>
  <c r="BB37658" i="25"/>
  <c r="BB37650" i="25"/>
  <c r="BB37642" i="25"/>
  <c r="BB37634" i="25"/>
  <c r="BB37626" i="25"/>
  <c r="BB37618" i="25"/>
  <c r="BB37610" i="25"/>
  <c r="BB37602" i="25"/>
  <c r="BB37594" i="25"/>
  <c r="BB37586" i="25"/>
  <c r="BB37578" i="25"/>
  <c r="BB37570" i="25"/>
  <c r="BB37562" i="25"/>
  <c r="BB37554" i="25"/>
  <c r="BB37546" i="25"/>
  <c r="BB37538" i="25"/>
  <c r="BB37530" i="25"/>
  <c r="BB37522" i="25"/>
  <c r="BB37514" i="25"/>
  <c r="BB37506" i="25"/>
  <c r="BB37498" i="25"/>
  <c r="BB37490" i="25"/>
  <c r="BB37482" i="25"/>
  <c r="BB37474" i="25"/>
  <c r="BB37466" i="25"/>
  <c r="BB37458" i="25"/>
  <c r="BB37450" i="25"/>
  <c r="BB37442" i="25"/>
  <c r="BB37434" i="25"/>
  <c r="BB37426" i="25"/>
  <c r="BB37418" i="25"/>
  <c r="BB37410" i="25"/>
  <c r="BB37402" i="25"/>
  <c r="BB37394" i="25"/>
  <c r="BB37386" i="25"/>
  <c r="BB37378" i="25"/>
  <c r="BB37370" i="25"/>
  <c r="BB37362" i="25"/>
  <c r="BB37354" i="25"/>
  <c r="BB37346" i="25"/>
  <c r="BB37338" i="25"/>
  <c r="BB37330" i="25"/>
  <c r="BB37322" i="25"/>
  <c r="BB37314" i="25"/>
  <c r="BB37306" i="25"/>
  <c r="BB37298" i="25"/>
  <c r="BB37290" i="25"/>
  <c r="BB37282" i="25"/>
  <c r="BB37274" i="25"/>
  <c r="BB37266" i="25"/>
  <c r="BB37258" i="25"/>
  <c r="BB37250" i="25"/>
  <c r="BB37242" i="25"/>
  <c r="BB37234" i="25"/>
  <c r="BB37226" i="25"/>
  <c r="BB37218" i="25"/>
  <c r="BB37210" i="25"/>
  <c r="BB37202" i="25"/>
  <c r="BB37194" i="25"/>
  <c r="BB37186" i="25"/>
  <c r="BB37178" i="25"/>
  <c r="BB37170" i="25"/>
  <c r="BB37162" i="25"/>
  <c r="BB37154" i="25"/>
  <c r="BB37146" i="25"/>
  <c r="BB37138" i="25"/>
  <c r="BB37130" i="25"/>
  <c r="BB37122" i="25"/>
  <c r="BB37114" i="25"/>
  <c r="BB37106" i="25"/>
  <c r="BB37098" i="25"/>
  <c r="BB37090" i="25"/>
  <c r="BB37082" i="25"/>
  <c r="BB37074" i="25"/>
  <c r="BB37066" i="25"/>
  <c r="BB37058" i="25"/>
  <c r="BB37050" i="25"/>
  <c r="BB37042" i="25"/>
  <c r="BB37034" i="25"/>
  <c r="BB37026" i="25"/>
  <c r="BB37018" i="25"/>
  <c r="BB37010" i="25"/>
  <c r="BB37002" i="25"/>
  <c r="BB36994" i="25"/>
  <c r="BB36986" i="25"/>
  <c r="BB36978" i="25"/>
  <c r="BB36970" i="25"/>
  <c r="BB36962" i="25"/>
  <c r="BB36954" i="25"/>
  <c r="BB36946" i="25"/>
  <c r="BB36938" i="25"/>
  <c r="BB36930" i="25"/>
  <c r="BB36922" i="25"/>
  <c r="BB36914" i="25"/>
  <c r="BB36906" i="25"/>
  <c r="BB36898" i="25"/>
  <c r="BB36890" i="25"/>
  <c r="BB36882" i="25"/>
  <c r="BB36874" i="25"/>
  <c r="BB36866" i="25"/>
  <c r="BB36858" i="25"/>
  <c r="BB36850" i="25"/>
  <c r="BB36842" i="25"/>
  <c r="BB36834" i="25"/>
  <c r="BB36826" i="25"/>
  <c r="BB36818" i="25"/>
  <c r="BB36810" i="25"/>
  <c r="BB36802" i="25"/>
  <c r="BB36794" i="25"/>
  <c r="BB36786" i="25"/>
  <c r="BB36778" i="25"/>
  <c r="BB36770" i="25"/>
  <c r="BB36762" i="25"/>
  <c r="BB36754" i="25"/>
  <c r="BB36746" i="25"/>
  <c r="BB36738" i="25"/>
  <c r="BB36730" i="25"/>
  <c r="BB36722" i="25"/>
  <c r="BB36714" i="25"/>
  <c r="BB36706" i="25"/>
  <c r="BB36698" i="25"/>
  <c r="BB36690" i="25"/>
  <c r="BB36682" i="25"/>
  <c r="BB36674" i="25"/>
  <c r="BB36666" i="25"/>
  <c r="BB36658" i="25"/>
  <c r="BB36650" i="25"/>
  <c r="BB36642" i="25"/>
  <c r="BB36634" i="25"/>
  <c r="BB36626" i="25"/>
  <c r="BB36618" i="25"/>
  <c r="BB36610" i="25"/>
  <c r="BB36602" i="25"/>
  <c r="BB36594" i="25"/>
  <c r="BB36586" i="25"/>
  <c r="BB36578" i="25"/>
  <c r="BB36570" i="25"/>
  <c r="BB36562" i="25"/>
  <c r="BB36554" i="25"/>
  <c r="BB36546" i="25"/>
  <c r="BB36538" i="25"/>
  <c r="BB36530" i="25"/>
  <c r="BB36522" i="25"/>
  <c r="BB36514" i="25"/>
  <c r="BB36506" i="25"/>
  <c r="BB36498" i="25"/>
  <c r="BB36490" i="25"/>
  <c r="BB36482" i="25"/>
  <c r="BB36474" i="25"/>
  <c r="BB36466" i="25"/>
  <c r="BB36458" i="25"/>
  <c r="BB36450" i="25"/>
  <c r="BB36442" i="25"/>
  <c r="BB36434" i="25"/>
  <c r="BB36426" i="25"/>
  <c r="BB36418" i="25"/>
  <c r="BB36410" i="25"/>
  <c r="BB36402" i="25"/>
  <c r="BB36394" i="25"/>
  <c r="BB36386" i="25"/>
  <c r="BB36378" i="25"/>
  <c r="BB36370" i="25"/>
  <c r="BB36362" i="25"/>
  <c r="BB36354" i="25"/>
  <c r="BB36346" i="25"/>
  <c r="BB36338" i="25"/>
  <c r="BB36330" i="25"/>
  <c r="BB36322" i="25"/>
  <c r="BB36314" i="25"/>
  <c r="BB36306" i="25"/>
  <c r="BB36298" i="25"/>
  <c r="BB36290" i="25"/>
  <c r="BB36282" i="25"/>
  <c r="BB36274" i="25"/>
  <c r="BB36266" i="25"/>
  <c r="BB36258" i="25"/>
  <c r="BB36250" i="25"/>
  <c r="BB36242" i="25"/>
  <c r="BB36234" i="25"/>
  <c r="BB36226" i="25"/>
  <c r="BB36218" i="25"/>
  <c r="BB36210" i="25"/>
  <c r="BB36202" i="25"/>
  <c r="BB36194" i="25"/>
  <c r="BB36186" i="25"/>
  <c r="BB36178" i="25"/>
  <c r="BB36170" i="25"/>
  <c r="BB36162" i="25"/>
  <c r="BB36154" i="25"/>
  <c r="BB36146" i="25"/>
  <c r="BB36138" i="25"/>
  <c r="BB36130" i="25"/>
  <c r="BB36122" i="25"/>
  <c r="BB36114" i="25"/>
  <c r="BB36106" i="25"/>
  <c r="BB36098" i="25"/>
  <c r="BB36090" i="25"/>
  <c r="BB36082" i="25"/>
  <c r="BB36074" i="25"/>
  <c r="BB36066" i="25"/>
  <c r="BB36058" i="25"/>
  <c r="BB36050" i="25"/>
  <c r="BB36042" i="25"/>
  <c r="BB36034" i="25"/>
  <c r="BB36026" i="25"/>
  <c r="BB36018" i="25"/>
  <c r="BB36010" i="25"/>
  <c r="BB36002" i="25"/>
  <c r="BB35994" i="25"/>
  <c r="BB35986" i="25"/>
  <c r="BB35978" i="25"/>
  <c r="BB35970" i="25"/>
  <c r="BB35962" i="25"/>
  <c r="BB35954" i="25"/>
  <c r="BB35946" i="25"/>
  <c r="BB35938" i="25"/>
  <c r="BB35930" i="25"/>
  <c r="BB35922" i="25"/>
  <c r="BB35914" i="25"/>
  <c r="BB35906" i="25"/>
  <c r="BB35898" i="25"/>
  <c r="BB35890" i="25"/>
  <c r="BB35882" i="25"/>
  <c r="BB35874" i="25"/>
  <c r="BB35866" i="25"/>
  <c r="BB35858" i="25"/>
  <c r="BB35850" i="25"/>
  <c r="BB35842" i="25"/>
  <c r="BB35834" i="25"/>
  <c r="BB35826" i="25"/>
  <c r="BB35818" i="25"/>
  <c r="BB35810" i="25"/>
  <c r="BB35802" i="25"/>
  <c r="BB35794" i="25"/>
  <c r="BB35786" i="25"/>
  <c r="BB35778" i="25"/>
  <c r="BB35770" i="25"/>
  <c r="BB35762" i="25"/>
  <c r="BB35754" i="25"/>
  <c r="BB35746" i="25"/>
  <c r="BB35738" i="25"/>
  <c r="BB35730" i="25"/>
  <c r="BB35722" i="25"/>
  <c r="BB35714" i="25"/>
  <c r="BB35706" i="25"/>
  <c r="BB35698" i="25"/>
  <c r="BB35690" i="25"/>
  <c r="BB35682" i="25"/>
  <c r="BB35674" i="25"/>
  <c r="BB35666" i="25"/>
  <c r="BB35658" i="25"/>
  <c r="BB35650" i="25"/>
  <c r="BB35642" i="25"/>
  <c r="BB35634" i="25"/>
  <c r="BB35626" i="25"/>
  <c r="BB35618" i="25"/>
  <c r="BB35610" i="25"/>
  <c r="BB35602" i="25"/>
  <c r="BB35594" i="25"/>
  <c r="BB35586" i="25"/>
  <c r="BB35578" i="25"/>
  <c r="BB35570" i="25"/>
  <c r="BB35562" i="25"/>
  <c r="BB35554" i="25"/>
  <c r="BB35546" i="25"/>
  <c r="BB35538" i="25"/>
  <c r="BB35530" i="25"/>
  <c r="BB35522" i="25"/>
  <c r="BB35514" i="25"/>
  <c r="BB35506" i="25"/>
  <c r="BB35498" i="25"/>
  <c r="BB35490" i="25"/>
  <c r="BB35482" i="25"/>
  <c r="BB35474" i="25"/>
  <c r="BB35466" i="25"/>
  <c r="BB35458" i="25"/>
  <c r="BB35450" i="25"/>
  <c r="BB35442" i="25"/>
  <c r="BB35434" i="25"/>
  <c r="BB35426" i="25"/>
  <c r="BB35418" i="25"/>
  <c r="BB35410" i="25"/>
  <c r="BB35402" i="25"/>
  <c r="BB35394" i="25"/>
  <c r="BB35386" i="25"/>
  <c r="BB35378" i="25"/>
  <c r="BB35370" i="25"/>
  <c r="BB35362" i="25"/>
  <c r="BB35354" i="25"/>
  <c r="BB35346" i="25"/>
  <c r="BB35338" i="25"/>
  <c r="BB35330" i="25"/>
  <c r="BB35322" i="25"/>
  <c r="BB35314" i="25"/>
  <c r="BB35306" i="25"/>
  <c r="BB35298" i="25"/>
  <c r="BB35290" i="25"/>
  <c r="BB35282" i="25"/>
  <c r="BB35274" i="25"/>
  <c r="BB35266" i="25"/>
  <c r="BB35258" i="25"/>
  <c r="BB35250" i="25"/>
  <c r="BB35242" i="25"/>
  <c r="BB35234" i="25"/>
  <c r="BB35226" i="25"/>
  <c r="BB35218" i="25"/>
  <c r="BB35210" i="25"/>
  <c r="BB35202" i="25"/>
  <c r="BB35194" i="25"/>
  <c r="BB35186" i="25"/>
  <c r="BB35178" i="25"/>
  <c r="BB35170" i="25"/>
  <c r="BB35162" i="25"/>
  <c r="BB35154" i="25"/>
  <c r="BB35146" i="25"/>
  <c r="BB35138" i="25"/>
  <c r="BB35130" i="25"/>
  <c r="BB35122" i="25"/>
  <c r="BB35114" i="25"/>
  <c r="BB35106" i="25"/>
  <c r="BB35098" i="25"/>
  <c r="BB35090" i="25"/>
  <c r="BB35082" i="25"/>
  <c r="BB35074" i="25"/>
  <c r="BB35066" i="25"/>
  <c r="BB35058" i="25"/>
  <c r="BB35050" i="25"/>
  <c r="BB35042" i="25"/>
  <c r="BB35034" i="25"/>
  <c r="BB35026" i="25"/>
  <c r="BB35018" i="25"/>
  <c r="BB35010" i="25"/>
  <c r="BB35002" i="25"/>
  <c r="BB34994" i="25"/>
  <c r="BB34986" i="25"/>
  <c r="BB34978" i="25"/>
  <c r="BB34970" i="25"/>
  <c r="BB34962" i="25"/>
  <c r="BB34954" i="25"/>
  <c r="BB34946" i="25"/>
  <c r="BB34938" i="25"/>
  <c r="BB34930" i="25"/>
  <c r="BB34922" i="25"/>
  <c r="BB34914" i="25"/>
  <c r="BB34906" i="25"/>
  <c r="BB34898" i="25"/>
  <c r="BB34890" i="25"/>
  <c r="BB34882" i="25"/>
  <c r="BB34874" i="25"/>
  <c r="BB34866" i="25"/>
  <c r="BB34858" i="25"/>
  <c r="BB34850" i="25"/>
  <c r="BB34842" i="25"/>
  <c r="BB34834" i="25"/>
  <c r="BB34826" i="25"/>
  <c r="BB34818" i="25"/>
  <c r="BB34810" i="25"/>
  <c r="BB34802" i="25"/>
  <c r="BB34794" i="25"/>
  <c r="BB34786" i="25"/>
  <c r="BB34778" i="25"/>
  <c r="BB34770" i="25"/>
  <c r="BB34762" i="25"/>
  <c r="BB34754" i="25"/>
  <c r="BB34746" i="25"/>
  <c r="BB34738" i="25"/>
  <c r="BB34730" i="25"/>
  <c r="BB34722" i="25"/>
  <c r="BB34714" i="25"/>
  <c r="BB34706" i="25"/>
  <c r="BB34698" i="25"/>
  <c r="BB34690" i="25"/>
  <c r="BB34682" i="25"/>
  <c r="BB34674" i="25"/>
  <c r="BB34666" i="25"/>
  <c r="BB34658" i="25"/>
  <c r="BB34650" i="25"/>
  <c r="BB34642" i="25"/>
  <c r="BB34634" i="25"/>
  <c r="BB34626" i="25"/>
  <c r="BB34618" i="25"/>
  <c r="BB34610" i="25"/>
  <c r="BB34602" i="25"/>
  <c r="BB34594" i="25"/>
  <c r="BB34586" i="25"/>
  <c r="BB34578" i="25"/>
  <c r="BB34570" i="25"/>
  <c r="BB34562" i="25"/>
  <c r="BB34554" i="25"/>
  <c r="BB34546" i="25"/>
  <c r="BB34538" i="25"/>
  <c r="BB34530" i="25"/>
  <c r="BB34522" i="25"/>
  <c r="BB34514" i="25"/>
  <c r="BB34506" i="25"/>
  <c r="BB34498" i="25"/>
  <c r="BB34490" i="25"/>
  <c r="BB34482" i="25"/>
  <c r="BB34474" i="25"/>
  <c r="BB34466" i="25"/>
  <c r="BB34458" i="25"/>
  <c r="BB34450" i="25"/>
  <c r="BB34442" i="25"/>
  <c r="BB34434" i="25"/>
  <c r="BB34426" i="25"/>
  <c r="BB34418" i="25"/>
  <c r="BB34410" i="25"/>
  <c r="BB34402" i="25"/>
  <c r="BB34394" i="25"/>
  <c r="BB34386" i="25"/>
  <c r="BB34378" i="25"/>
  <c r="BB34370" i="25"/>
  <c r="BB34362" i="25"/>
  <c r="BB34354" i="25"/>
  <c r="BB34346" i="25"/>
  <c r="BB34338" i="25"/>
  <c r="BB34330" i="25"/>
  <c r="BB34322" i="25"/>
  <c r="BB34314" i="25"/>
  <c r="BB34306" i="25"/>
  <c r="BB34298" i="25"/>
  <c r="BB34290" i="25"/>
  <c r="BB34282" i="25"/>
  <c r="BB34274" i="25"/>
  <c r="BB34266" i="25"/>
  <c r="BB34258" i="25"/>
  <c r="BB34250" i="25"/>
  <c r="BB34242" i="25"/>
  <c r="BB34234" i="25"/>
  <c r="BB34226" i="25"/>
  <c r="BB34218" i="25"/>
  <c r="BB34210" i="25"/>
  <c r="BB34202" i="25"/>
  <c r="BB34194" i="25"/>
  <c r="BB34186" i="25"/>
  <c r="BB34178" i="25"/>
  <c r="BB34170" i="25"/>
  <c r="BB34162" i="25"/>
  <c r="BB34154" i="25"/>
  <c r="BB34146" i="25"/>
  <c r="BB34138" i="25"/>
  <c r="BB34130" i="25"/>
  <c r="BB34122" i="25"/>
  <c r="BB34114" i="25"/>
  <c r="BB34106" i="25"/>
  <c r="BB34098" i="25"/>
  <c r="BB34090" i="25"/>
  <c r="BB34082" i="25"/>
  <c r="BB34074" i="25"/>
  <c r="BB34066" i="25"/>
  <c r="BB34058" i="25"/>
  <c r="BB34050" i="25"/>
  <c r="BB34042" i="25"/>
  <c r="BB34034" i="25"/>
  <c r="BB34026" i="25"/>
  <c r="BB34018" i="25"/>
  <c r="BB34010" i="25"/>
  <c r="BB34002" i="25"/>
  <c r="BB33994" i="25"/>
  <c r="BB33986" i="25"/>
  <c r="BB33978" i="25"/>
  <c r="BB33970" i="25"/>
  <c r="BB33962" i="25"/>
  <c r="BB33954" i="25"/>
  <c r="BB33946" i="25"/>
  <c r="BB33938" i="25"/>
  <c r="BB33930" i="25"/>
  <c r="BB33922" i="25"/>
  <c r="BB33914" i="25"/>
  <c r="BB33906" i="25"/>
  <c r="BB33898" i="25"/>
  <c r="BB33890" i="25"/>
  <c r="BB33882" i="25"/>
  <c r="BB33874" i="25"/>
  <c r="BB33866" i="25"/>
  <c r="BB33858" i="25"/>
  <c r="BB33850" i="25"/>
  <c r="BB33842" i="25"/>
  <c r="BB33834" i="25"/>
  <c r="BB33826" i="25"/>
  <c r="BB33818" i="25"/>
  <c r="BB33810" i="25"/>
  <c r="BB33802" i="25"/>
  <c r="BB33794" i="25"/>
  <c r="BB33786" i="25"/>
  <c r="BB33778" i="25"/>
  <c r="BB33770" i="25"/>
  <c r="BB33762" i="25"/>
  <c r="BB33754" i="25"/>
  <c r="BB33746" i="25"/>
  <c r="BB33738" i="25"/>
  <c r="BB33730" i="25"/>
  <c r="BB33722" i="25"/>
  <c r="BB33714" i="25"/>
  <c r="BB33706" i="25"/>
  <c r="BB33698" i="25"/>
  <c r="BB33690" i="25"/>
  <c r="BB33682" i="25"/>
  <c r="BB33674" i="25"/>
  <c r="BB33666" i="25"/>
  <c r="BB33658" i="25"/>
  <c r="BB33650" i="25"/>
  <c r="BB33642" i="25"/>
  <c r="BB33634" i="25"/>
  <c r="BB33626" i="25"/>
  <c r="BB33618" i="25"/>
  <c r="BB33610" i="25"/>
  <c r="BB33602" i="25"/>
  <c r="BB33594" i="25"/>
  <c r="BB33586" i="25"/>
  <c r="BB33578" i="25"/>
  <c r="BB33570" i="25"/>
  <c r="BB33562" i="25"/>
  <c r="BB33554" i="25"/>
  <c r="BB33546" i="25"/>
  <c r="BB33538" i="25"/>
  <c r="BB33530" i="25"/>
  <c r="BB33522" i="25"/>
  <c r="BB33514" i="25"/>
  <c r="BB33506" i="25"/>
  <c r="BB33498" i="25"/>
  <c r="BB33490" i="25"/>
  <c r="BB33482" i="25"/>
  <c r="BB33474" i="25"/>
  <c r="BB33466" i="25"/>
  <c r="BB33458" i="25"/>
  <c r="BB33450" i="25"/>
  <c r="BB33442" i="25"/>
  <c r="BB33434" i="25"/>
  <c r="BB33426" i="25"/>
  <c r="BB33418" i="25"/>
  <c r="BB33410" i="25"/>
  <c r="BB33402" i="25"/>
  <c r="BB33394" i="25"/>
  <c r="BB33386" i="25"/>
  <c r="BB33378" i="25"/>
  <c r="BB33370" i="25"/>
  <c r="BB33362" i="25"/>
  <c r="BB33354" i="25"/>
  <c r="BB33346" i="25"/>
  <c r="BB33338" i="25"/>
  <c r="BB33330" i="25"/>
  <c r="BB33322" i="25"/>
  <c r="BB33314" i="25"/>
  <c r="BB33306" i="25"/>
  <c r="BB33298" i="25"/>
  <c r="BB33290" i="25"/>
  <c r="BB33282" i="25"/>
  <c r="BB33274" i="25"/>
  <c r="BB33266" i="25"/>
  <c r="BB33258" i="25"/>
  <c r="BB33250" i="25"/>
  <c r="BB33242" i="25"/>
  <c r="BB33234" i="25"/>
  <c r="BB33226" i="25"/>
  <c r="BB33218" i="25"/>
  <c r="BB33210" i="25"/>
  <c r="BB33202" i="25"/>
  <c r="BB33194" i="25"/>
  <c r="BB33186" i="25"/>
  <c r="BB33178" i="25"/>
  <c r="BB33170" i="25"/>
  <c r="BB33162" i="25"/>
  <c r="BB33154" i="25"/>
  <c r="BB33146" i="25"/>
  <c r="BB33138" i="25"/>
  <c r="BB33130" i="25"/>
  <c r="BB33122" i="25"/>
  <c r="BB33114" i="25"/>
  <c r="BB33106" i="25"/>
  <c r="BB33098" i="25"/>
  <c r="BB33090" i="25"/>
  <c r="BB33082" i="25"/>
  <c r="BB33074" i="25"/>
  <c r="BB33066" i="25"/>
  <c r="BB33058" i="25"/>
  <c r="BB33050" i="25"/>
  <c r="BB33042" i="25"/>
  <c r="BB33034" i="25"/>
  <c r="BB33026" i="25"/>
  <c r="BB33018" i="25"/>
  <c r="BB33010" i="25"/>
  <c r="BB33002" i="25"/>
  <c r="BB32994" i="25"/>
  <c r="BB32986" i="25"/>
  <c r="BB32978" i="25"/>
  <c r="BB32970" i="25"/>
  <c r="BB32962" i="25"/>
  <c r="BB32954" i="25"/>
  <c r="BB32946" i="25"/>
  <c r="BB32938" i="25"/>
  <c r="BB32930" i="25"/>
  <c r="BB32922" i="25"/>
  <c r="BB32914" i="25"/>
  <c r="BB32906" i="25"/>
  <c r="BB32898" i="25"/>
  <c r="BB32890" i="25"/>
  <c r="BB32882" i="25"/>
  <c r="BB32874" i="25"/>
  <c r="BB32866" i="25"/>
  <c r="BB32858" i="25"/>
  <c r="BB32850" i="25"/>
  <c r="BB32842" i="25"/>
  <c r="BB32834" i="25"/>
  <c r="BB32826" i="25"/>
  <c r="BB32818" i="25"/>
  <c r="BB32810" i="25"/>
  <c r="BB32802" i="25"/>
  <c r="BB32794" i="25"/>
  <c r="BB32786" i="25"/>
  <c r="BB32778" i="25"/>
  <c r="BB32770" i="25"/>
  <c r="BB32762" i="25"/>
  <c r="BB32754" i="25"/>
  <c r="BB32746" i="25"/>
  <c r="BB32738" i="25"/>
  <c r="BB32730" i="25"/>
  <c r="BB32722" i="25"/>
  <c r="BB32714" i="25"/>
  <c r="BB32706" i="25"/>
  <c r="BB32698" i="25"/>
  <c r="BB32690" i="25"/>
  <c r="BB32682" i="25"/>
  <c r="BB32674" i="25"/>
  <c r="BB32666" i="25"/>
  <c r="BB32658" i="25"/>
  <c r="BB32650" i="25"/>
  <c r="BB32642" i="25"/>
  <c r="BB32634" i="25"/>
  <c r="BB32626" i="25"/>
  <c r="BB32618" i="25"/>
  <c r="BB32610" i="25"/>
  <c r="BB32602" i="25"/>
  <c r="BB32594" i="25"/>
  <c r="BB32586" i="25"/>
  <c r="BB32578" i="25"/>
  <c r="BB32570" i="25"/>
  <c r="BB32562" i="25"/>
  <c r="BB32554" i="25"/>
  <c r="BB32546" i="25"/>
  <c r="BB32538" i="25"/>
  <c r="BB32530" i="25"/>
  <c r="BB32522" i="25"/>
  <c r="BB32514" i="25"/>
  <c r="BB32506" i="25"/>
  <c r="BB32498" i="25"/>
  <c r="BB32490" i="25"/>
  <c r="BB32482" i="25"/>
  <c r="BB32474" i="25"/>
  <c r="BB32466" i="25"/>
  <c r="BB32458" i="25"/>
  <c r="BB32450" i="25"/>
  <c r="BB32442" i="25"/>
  <c r="BB32434" i="25"/>
  <c r="BB32426" i="25"/>
  <c r="BB32418" i="25"/>
  <c r="BB32410" i="25"/>
  <c r="BB32402" i="25"/>
  <c r="BB32394" i="25"/>
  <c r="BB32386" i="25"/>
  <c r="BB32378" i="25"/>
  <c r="BB32370" i="25"/>
  <c r="BB32362" i="25"/>
  <c r="BB32354" i="25"/>
  <c r="BB32346" i="25"/>
  <c r="BB32338" i="25"/>
  <c r="BB32330" i="25"/>
  <c r="BB32322" i="25"/>
  <c r="BB32314" i="25"/>
  <c r="BB32306" i="25"/>
  <c r="BB32298" i="25"/>
  <c r="BB32290" i="25"/>
  <c r="BB32282" i="25"/>
  <c r="BB32274" i="25"/>
  <c r="BB32266" i="25"/>
  <c r="BB32258" i="25"/>
  <c r="BB32250" i="25"/>
  <c r="BB32242" i="25"/>
  <c r="BB32234" i="25"/>
  <c r="BB32226" i="25"/>
  <c r="BB32218" i="25"/>
  <c r="BB32210" i="25"/>
  <c r="BB32202" i="25"/>
  <c r="BB32194" i="25"/>
  <c r="BB32186" i="25"/>
  <c r="BB32178" i="25"/>
  <c r="BB32170" i="25"/>
  <c r="BB32162" i="25"/>
  <c r="BB32154" i="25"/>
  <c r="BB32146" i="25"/>
  <c r="BB32138" i="25"/>
  <c r="BB32130" i="25"/>
  <c r="BB32122" i="25"/>
  <c r="BB32114" i="25"/>
  <c r="BB32106" i="25"/>
  <c r="BB32098" i="25"/>
  <c r="BB32090" i="25"/>
  <c r="BB32082" i="25"/>
  <c r="BB32074" i="25"/>
  <c r="BB32066" i="25"/>
  <c r="BB32058" i="25"/>
  <c r="BB32050" i="25"/>
  <c r="BB32042" i="25"/>
  <c r="BB32034" i="25"/>
  <c r="BB32026" i="25"/>
  <c r="BB32018" i="25"/>
  <c r="BB32010" i="25"/>
  <c r="BB32002" i="25"/>
  <c r="BB31994" i="25"/>
  <c r="BB31986" i="25"/>
  <c r="BB31978" i="25"/>
  <c r="BB31970" i="25"/>
  <c r="BB31962" i="25"/>
  <c r="BB31954" i="25"/>
  <c r="BB31946" i="25"/>
  <c r="BB31938" i="25"/>
  <c r="BB31930" i="25"/>
  <c r="BB31922" i="25"/>
  <c r="BB31914" i="25"/>
  <c r="BB31906" i="25"/>
  <c r="BB31898" i="25"/>
  <c r="BB31890" i="25"/>
  <c r="BB31882" i="25"/>
  <c r="BB31874" i="25"/>
  <c r="BB31866" i="25"/>
  <c r="BB31858" i="25"/>
  <c r="BB31850" i="25"/>
  <c r="BB31842" i="25"/>
  <c r="BB31834" i="25"/>
  <c r="BB31826" i="25"/>
  <c r="BB31818" i="25"/>
  <c r="BB31810" i="25"/>
  <c r="BB31802" i="25"/>
  <c r="BB31794" i="25"/>
  <c r="BB31778" i="25"/>
  <c r="BB31770" i="25"/>
  <c r="BB31762" i="25"/>
  <c r="BB31754" i="25"/>
  <c r="BB31746" i="25"/>
  <c r="BB31738" i="25"/>
  <c r="BB31730" i="25"/>
  <c r="BB31722" i="25"/>
  <c r="BB31706" i="25"/>
  <c r="BB31698" i="25"/>
  <c r="BB31690" i="25"/>
  <c r="BB20241" i="25"/>
  <c r="BB20233" i="25"/>
  <c r="BB20225" i="25"/>
  <c r="BB20217" i="25"/>
  <c r="BB20209" i="25"/>
  <c r="BB20201" i="25"/>
  <c r="BB20193" i="25"/>
  <c r="BB20185" i="25"/>
  <c r="BB20177" i="25"/>
  <c r="BB20169" i="25"/>
  <c r="BB20161" i="25"/>
  <c r="BB20153" i="25"/>
  <c r="BB20145" i="25"/>
  <c r="BB20137" i="25"/>
  <c r="BB20129" i="25"/>
  <c r="BB20121" i="25"/>
  <c r="BB20113" i="25"/>
  <c r="BB20105" i="25"/>
  <c r="BB20097" i="25"/>
  <c r="BB20089" i="25"/>
  <c r="BB20081" i="25"/>
  <c r="BB20073" i="25"/>
  <c r="BB20065" i="25"/>
  <c r="BB20057" i="25"/>
  <c r="BB20049" i="25"/>
  <c r="BB20041" i="25"/>
  <c r="BB20033" i="25"/>
  <c r="BB20025" i="25"/>
  <c r="BB20017" i="25"/>
  <c r="BB20009" i="25"/>
  <c r="BB20001" i="25"/>
  <c r="BB19993" i="25"/>
  <c r="BB19985" i="25"/>
  <c r="BB19977" i="25"/>
  <c r="BB19969" i="25"/>
  <c r="BB19961" i="25"/>
  <c r="BB19953" i="25"/>
  <c r="BB19945" i="25"/>
  <c r="BB19937" i="25"/>
  <c r="BB19929" i="25"/>
  <c r="BB19921" i="25"/>
  <c r="BB19913" i="25"/>
  <c r="BB19905" i="25"/>
  <c r="BB19897" i="25"/>
  <c r="BB19889" i="25"/>
  <c r="BB19881" i="25"/>
  <c r="BB19873" i="25"/>
  <c r="BB19865" i="25"/>
  <c r="BB19857" i="25"/>
  <c r="BB19849" i="25"/>
  <c r="BB19841" i="25"/>
  <c r="BB19833" i="25"/>
  <c r="BB19825" i="25"/>
  <c r="BB19817" i="25"/>
  <c r="BB19809" i="25"/>
  <c r="BB19801" i="25"/>
  <c r="BB19793" i="25"/>
  <c r="BB19785" i="25"/>
  <c r="BB19777" i="25"/>
  <c r="BB19769" i="25"/>
  <c r="BB19761" i="25"/>
  <c r="BB19753" i="25"/>
  <c r="BB19745" i="25"/>
  <c r="BB19737" i="25"/>
  <c r="BB19729" i="25"/>
  <c r="BB19721" i="25"/>
  <c r="BB19713" i="25"/>
  <c r="BB19705" i="25"/>
  <c r="BB19697" i="25"/>
  <c r="BB19689" i="25"/>
  <c r="BB19681" i="25"/>
  <c r="BB19673" i="25"/>
  <c r="BB19665" i="25"/>
  <c r="BB19657" i="25"/>
  <c r="BB19649" i="25"/>
  <c r="BB19641" i="25"/>
  <c r="BB19633" i="25"/>
  <c r="BB19625" i="25"/>
  <c r="BB19617" i="25"/>
  <c r="BB19609" i="25"/>
  <c r="BB19601" i="25"/>
  <c r="BB19593" i="25"/>
  <c r="BB19585" i="25"/>
  <c r="BB19577" i="25"/>
  <c r="BB19569" i="25"/>
  <c r="BB19561" i="25"/>
  <c r="BB19553" i="25"/>
  <c r="BB19545" i="25"/>
  <c r="BB19537" i="25"/>
  <c r="BB19529" i="25"/>
  <c r="BB19521" i="25"/>
  <c r="BB19513" i="25"/>
  <c r="BB19505" i="25"/>
  <c r="BB19497" i="25"/>
  <c r="BB19489" i="25"/>
  <c r="BB19481" i="25"/>
  <c r="BB19473" i="25"/>
  <c r="BB19465" i="25"/>
  <c r="BB19457" i="25"/>
  <c r="BB19449" i="25"/>
  <c r="BB19441" i="25"/>
  <c r="BB19433" i="25"/>
  <c r="BB19425" i="25"/>
  <c r="BB19417" i="25"/>
  <c r="BB19409" i="25"/>
  <c r="BB19401" i="25"/>
  <c r="BB19393" i="25"/>
  <c r="BB19385" i="25"/>
  <c r="BB19377" i="25"/>
  <c r="BB19369" i="25"/>
  <c r="BB19361" i="25"/>
  <c r="BB19353" i="25"/>
  <c r="BB19345" i="25"/>
  <c r="BB19337" i="25"/>
  <c r="BB19329" i="25"/>
  <c r="BB19321" i="25"/>
  <c r="BB19313" i="25"/>
  <c r="BB19305" i="25"/>
  <c r="BB19297" i="25"/>
  <c r="BB19289" i="25"/>
  <c r="BB19281" i="25"/>
  <c r="BB19273" i="25"/>
  <c r="BB19265" i="25"/>
  <c r="BB19257" i="25"/>
  <c r="BB19249" i="25"/>
  <c r="BB19241" i="25"/>
  <c r="BB19233" i="25"/>
  <c r="BB19225" i="25"/>
  <c r="BB19217" i="25"/>
  <c r="BB19209" i="25"/>
  <c r="BB19201" i="25"/>
  <c r="BB19193" i="25"/>
  <c r="BB19185" i="25"/>
  <c r="BB19177" i="25"/>
  <c r="BB19169" i="25"/>
  <c r="BB19161" i="25"/>
  <c r="BB19153" i="25"/>
  <c r="BB19145" i="25"/>
  <c r="BB19137" i="25"/>
  <c r="BB19129" i="25"/>
  <c r="BB19121" i="25"/>
  <c r="BB19113" i="25"/>
  <c r="BB19105" i="25"/>
  <c r="BB19097" i="25"/>
  <c r="BB19089" i="25"/>
  <c r="BB19081" i="25"/>
  <c r="BB19073" i="25"/>
  <c r="BB19065" i="25"/>
  <c r="BB19057" i="25"/>
  <c r="BB19049" i="25"/>
  <c r="BB19041" i="25"/>
  <c r="BB19033" i="25"/>
  <c r="BB19025" i="25"/>
  <c r="BB19017" i="25"/>
  <c r="BB19009" i="25"/>
  <c r="BB19001" i="25"/>
  <c r="BB18993" i="25"/>
  <c r="BB18985" i="25"/>
  <c r="BB18977" i="25"/>
  <c r="BB18969" i="25"/>
  <c r="BB18961" i="25"/>
  <c r="BB18953" i="25"/>
  <c r="BB18945" i="25"/>
  <c r="BB18937" i="25"/>
  <c r="BB18929" i="25"/>
  <c r="BB18921" i="25"/>
  <c r="BB18913" i="25"/>
  <c r="BB18905" i="25"/>
  <c r="BB18897" i="25"/>
  <c r="BB18889" i="25"/>
  <c r="BB18881" i="25"/>
  <c r="BB18873" i="25"/>
  <c r="BB18865" i="25"/>
  <c r="BB18857" i="25"/>
  <c r="BB18849" i="25"/>
  <c r="BB18841" i="25"/>
  <c r="BB18833" i="25"/>
  <c r="BB18825" i="25"/>
  <c r="BB18817" i="25"/>
  <c r="BB18809" i="25"/>
  <c r="BB18801" i="25"/>
  <c r="BB18793" i="25"/>
  <c r="BB18785" i="25"/>
  <c r="BB18777" i="25"/>
  <c r="BB18769" i="25"/>
  <c r="BB18761" i="25"/>
  <c r="BB18753" i="25"/>
  <c r="BB18745" i="25"/>
  <c r="BB18737" i="25"/>
  <c r="BB18729" i="25"/>
  <c r="BB18721" i="25"/>
  <c r="BB18713" i="25"/>
  <c r="BB18705" i="25"/>
  <c r="BB18697" i="25"/>
  <c r="BB18689" i="25"/>
  <c r="BB18681" i="25"/>
  <c r="BB18673" i="25"/>
  <c r="BB18665" i="25"/>
  <c r="BB18657" i="25"/>
  <c r="BB18649" i="25"/>
  <c r="BB18641" i="25"/>
  <c r="BB18633" i="25"/>
  <c r="BB18625" i="25"/>
  <c r="BB18617" i="25"/>
  <c r="BB18609" i="25"/>
  <c r="BB18601" i="25"/>
  <c r="BB18593" i="25"/>
  <c r="BB18585" i="25"/>
  <c r="BB18577" i="25"/>
  <c r="BB18569" i="25"/>
  <c r="BB18561" i="25"/>
  <c r="BB18553" i="25"/>
  <c r="BB18545" i="25"/>
  <c r="BB18537" i="25"/>
  <c r="BB18529" i="25"/>
  <c r="BB18521" i="25"/>
  <c r="BB18513" i="25"/>
  <c r="BB18505" i="25"/>
  <c r="BB18497" i="25"/>
  <c r="BB18489" i="25"/>
  <c r="BB18481" i="25"/>
  <c r="BB18473" i="25"/>
  <c r="BB18465" i="25"/>
  <c r="BB18457" i="25"/>
  <c r="BB18449" i="25"/>
  <c r="BB18441" i="25"/>
  <c r="BB18433" i="25"/>
  <c r="BB18425" i="25"/>
  <c r="BB18417" i="25"/>
  <c r="BB18409" i="25"/>
  <c r="BB18401" i="25"/>
  <c r="BB18393" i="25"/>
  <c r="BB18385" i="25"/>
  <c r="BB18377" i="25"/>
  <c r="BB18369" i="25"/>
  <c r="BB18361" i="25"/>
  <c r="BB18353" i="25"/>
  <c r="BB18345" i="25"/>
  <c r="BB18337" i="25"/>
  <c r="BB18329" i="25"/>
  <c r="BB18321" i="25"/>
  <c r="BB18313" i="25"/>
  <c r="BB18305" i="25"/>
  <c r="BB18297" i="25"/>
  <c r="BB18289" i="25"/>
  <c r="BB18281" i="25"/>
  <c r="BB18273" i="25"/>
  <c r="BB18265" i="25"/>
  <c r="BB18257" i="25"/>
  <c r="BB18249" i="25"/>
  <c r="BB18241" i="25"/>
  <c r="BB18233" i="25"/>
  <c r="BB18225" i="25"/>
  <c r="BB18217" i="25"/>
  <c r="BB18209" i="25"/>
  <c r="BB18201" i="25"/>
  <c r="BB18193" i="25"/>
  <c r="BB18185" i="25"/>
  <c r="BB18177" i="25"/>
  <c r="BB18169" i="25"/>
  <c r="BB18161" i="25"/>
  <c r="BB18153" i="25"/>
  <c r="BB18145" i="25"/>
  <c r="BB18137" i="25"/>
  <c r="BB18129" i="25"/>
  <c r="BB18121" i="25"/>
  <c r="BB18113" i="25"/>
  <c r="BB18105" i="25"/>
  <c r="BB18097" i="25"/>
  <c r="BB18089" i="25"/>
  <c r="BB18081" i="25"/>
  <c r="BB18073" i="25"/>
  <c r="BB18065" i="25"/>
  <c r="BB18057" i="25"/>
  <c r="BB18049" i="25"/>
  <c r="BB18041" i="25"/>
  <c r="BB18033" i="25"/>
  <c r="BB18025" i="25"/>
  <c r="BB18017" i="25"/>
  <c r="BB18009" i="25"/>
  <c r="BB18001" i="25"/>
  <c r="BB17993" i="25"/>
  <c r="BB17985" i="25"/>
  <c r="BB17977" i="25"/>
  <c r="BB17969" i="25"/>
  <c r="BB17961" i="25"/>
  <c r="BB17953" i="25"/>
  <c r="BB17945" i="25"/>
  <c r="BB17937" i="25"/>
  <c r="BB17929" i="25"/>
  <c r="BB17921" i="25"/>
  <c r="BB17913" i="25"/>
  <c r="BB17905" i="25"/>
  <c r="BB17897" i="25"/>
  <c r="BB17889" i="25"/>
  <c r="BB17881" i="25"/>
  <c r="BB17873" i="25"/>
  <c r="BB17865" i="25"/>
  <c r="BB17857" i="25"/>
  <c r="BB17849" i="25"/>
  <c r="BB17841" i="25"/>
  <c r="BB17833" i="25"/>
  <c r="BB17825" i="25"/>
  <c r="BB17817" i="25"/>
  <c r="BB17809" i="25"/>
  <c r="BB17801" i="25"/>
  <c r="BB17793" i="25"/>
  <c r="BB17785" i="25"/>
  <c r="BB17777" i="25"/>
  <c r="BB17769" i="25"/>
  <c r="BB17761" i="25"/>
  <c r="BB17753" i="25"/>
  <c r="BB17745" i="25"/>
  <c r="BB17737" i="25"/>
  <c r="BB17729" i="25"/>
  <c r="BB17721" i="25"/>
  <c r="BB17713" i="25"/>
  <c r="BB17705" i="25"/>
  <c r="BB17697" i="25"/>
  <c r="BB17689" i="25"/>
  <c r="BB17681" i="25"/>
  <c r="BB17673" i="25"/>
  <c r="BB17665" i="25"/>
  <c r="BB17657" i="25"/>
  <c r="BB17649" i="25"/>
  <c r="BB17641" i="25"/>
  <c r="BB17633" i="25"/>
  <c r="BB17625" i="25"/>
  <c r="BB17617" i="25"/>
  <c r="BB17609" i="25"/>
  <c r="BB17601" i="25"/>
  <c r="BB17593" i="25"/>
  <c r="BB17585" i="25"/>
  <c r="BB17577" i="25"/>
  <c r="BB17569" i="25"/>
  <c r="BB17561" i="25"/>
  <c r="BB17553" i="25"/>
  <c r="BB17545" i="25"/>
  <c r="BB17537" i="25"/>
  <c r="BB17529" i="25"/>
  <c r="BB17521" i="25"/>
  <c r="BB17513" i="25"/>
  <c r="BB17505" i="25"/>
  <c r="BB17497" i="25"/>
  <c r="BB17489" i="25"/>
  <c r="BB17481" i="25"/>
  <c r="BB17473" i="25"/>
  <c r="BB17465" i="25"/>
  <c r="BB17457" i="25"/>
  <c r="BB17449" i="25"/>
  <c r="BB17441" i="25"/>
  <c r="BB17433" i="25"/>
  <c r="BB17425" i="25"/>
  <c r="BB17417" i="25"/>
  <c r="BB17409" i="25"/>
  <c r="BB17401" i="25"/>
  <c r="BB17393" i="25"/>
  <c r="BB17385" i="25"/>
  <c r="BB17377" i="25"/>
  <c r="BB17369" i="25"/>
  <c r="BB17361" i="25"/>
  <c r="BB17353" i="25"/>
  <c r="BB17345" i="25"/>
  <c r="BB17337" i="25"/>
  <c r="BB17329" i="25"/>
  <c r="BB17321" i="25"/>
  <c r="BB17313" i="25"/>
  <c r="BB17305" i="25"/>
  <c r="BB17297" i="25"/>
  <c r="BB17289" i="25"/>
  <c r="BB17281" i="25"/>
  <c r="BB17273" i="25"/>
  <c r="BB17265" i="25"/>
  <c r="BB17257" i="25"/>
  <c r="BB17249" i="25"/>
  <c r="BB17241" i="25"/>
  <c r="BB17233" i="25"/>
  <c r="BB17225" i="25"/>
  <c r="BB17217" i="25"/>
  <c r="BB17209" i="25"/>
  <c r="BB17201" i="25"/>
  <c r="BB17193" i="25"/>
  <c r="BB17185" i="25"/>
  <c r="BB17177" i="25"/>
  <c r="BB17169" i="25"/>
  <c r="BB17161" i="25"/>
  <c r="BB17153" i="25"/>
  <c r="BB17145" i="25"/>
  <c r="BB17137" i="25"/>
  <c r="BB17129" i="25"/>
  <c r="BB17121" i="25"/>
  <c r="BB17113" i="25"/>
  <c r="BB17105" i="25"/>
  <c r="BB17097" i="25"/>
  <c r="BB17089" i="25"/>
  <c r="BB17081" i="25"/>
  <c r="BB17073" i="25"/>
  <c r="BB17065" i="25"/>
  <c r="BB17057" i="25"/>
  <c r="BB17049" i="25"/>
  <c r="BB17041" i="25"/>
  <c r="BB17033" i="25"/>
  <c r="BB17025" i="25"/>
  <c r="BB17017" i="25"/>
  <c r="BB17009" i="25"/>
  <c r="BB17001" i="25"/>
  <c r="BB16993" i="25"/>
  <c r="BB16985" i="25"/>
  <c r="BB16977" i="25"/>
  <c r="BB16969" i="25"/>
  <c r="BB16961" i="25"/>
  <c r="BB16953" i="25"/>
  <c r="BB16945" i="25"/>
  <c r="BB16937" i="25"/>
  <c r="BB16929" i="25"/>
  <c r="BB16921" i="25"/>
  <c r="BB16913" i="25"/>
  <c r="BB16905" i="25"/>
  <c r="BB16897" i="25"/>
  <c r="BB16889" i="25"/>
  <c r="BB16881" i="25"/>
  <c r="BB16873" i="25"/>
  <c r="BB16865" i="25"/>
  <c r="BB16857" i="25"/>
  <c r="BB16849" i="25"/>
  <c r="BB16841" i="25"/>
  <c r="BB16833" i="25"/>
  <c r="BB16825" i="25"/>
  <c r="BB16817" i="25"/>
  <c r="BB16809" i="25"/>
  <c r="BB16801" i="25"/>
  <c r="BB16793" i="25"/>
  <c r="BB16785" i="25"/>
  <c r="BB16777" i="25"/>
  <c r="BB16769" i="25"/>
  <c r="BB16761" i="25"/>
  <c r="BB16753" i="25"/>
  <c r="BB16745" i="25"/>
  <c r="BB16737" i="25"/>
  <c r="BB16729" i="25"/>
  <c r="BB16721" i="25"/>
  <c r="BB16713" i="25"/>
  <c r="BB16705" i="25"/>
  <c r="BB16697" i="25"/>
  <c r="BB16689" i="25"/>
  <c r="BB16681" i="25"/>
  <c r="BB16673" i="25"/>
  <c r="BB16665" i="25"/>
  <c r="BB16657" i="25"/>
  <c r="BB16649" i="25"/>
  <c r="BB16641" i="25"/>
  <c r="BB16633" i="25"/>
  <c r="BB16625" i="25"/>
  <c r="BB16617" i="25"/>
  <c r="BB16609" i="25"/>
  <c r="BB16601" i="25"/>
  <c r="BB16593" i="25"/>
  <c r="BB16585" i="25"/>
  <c r="BB16577" i="25"/>
  <c r="BB16569" i="25"/>
  <c r="BB16561" i="25"/>
  <c r="BB16553" i="25"/>
  <c r="BB16545" i="25"/>
  <c r="BB16537" i="25"/>
  <c r="BB16529" i="25"/>
  <c r="BB16521" i="25"/>
  <c r="BB16513" i="25"/>
  <c r="BB16505" i="25"/>
  <c r="BB16497" i="25"/>
  <c r="BB16489" i="25"/>
  <c r="BB16481" i="25"/>
  <c r="BB16473" i="25"/>
  <c r="BB16465" i="25"/>
  <c r="BB16457" i="25"/>
  <c r="BB16449" i="25"/>
  <c r="BB16441" i="25"/>
  <c r="BB16433" i="25"/>
  <c r="BB16425" i="25"/>
  <c r="BB16417" i="25"/>
  <c r="BB16409" i="25"/>
  <c r="BB16401" i="25"/>
  <c r="BB16393" i="25"/>
  <c r="BB16385" i="25"/>
  <c r="BB16377" i="25"/>
  <c r="BB16369" i="25"/>
  <c r="BB16361" i="25"/>
  <c r="BB16353" i="25"/>
  <c r="BB16345" i="25"/>
  <c r="BB16337" i="25"/>
  <c r="BB16329" i="25"/>
  <c r="BB16321" i="25"/>
  <c r="BB16313" i="25"/>
  <c r="BB16305" i="25"/>
  <c r="BB16297" i="25"/>
  <c r="BB16289" i="25"/>
  <c r="BB16281" i="25"/>
  <c r="BB16273" i="25"/>
  <c r="BB16265" i="25"/>
  <c r="BB16257" i="25"/>
  <c r="BB16249" i="25"/>
  <c r="BB16241" i="25"/>
  <c r="BB16233" i="25"/>
  <c r="BB16225" i="25"/>
  <c r="BB16217" i="25"/>
  <c r="BB16209" i="25"/>
  <c r="BB16201" i="25"/>
  <c r="BB16193" i="25"/>
  <c r="BB16185" i="25"/>
  <c r="BB16177" i="25"/>
  <c r="BB16169" i="25"/>
  <c r="BB16161" i="25"/>
  <c r="BB16153" i="25"/>
  <c r="BB16145" i="25"/>
  <c r="BB16137" i="25"/>
  <c r="BB16129" i="25"/>
  <c r="BB16121" i="25"/>
  <c r="BB16113" i="25"/>
  <c r="BB16105" i="25"/>
  <c r="BB16097" i="25"/>
  <c r="BB16089" i="25"/>
  <c r="BB16081" i="25"/>
  <c r="BB16073" i="25"/>
  <c r="BB16065" i="25"/>
  <c r="BB16057" i="25"/>
  <c r="BB16049" i="25"/>
  <c r="BB16041" i="25"/>
  <c r="BB16033" i="25"/>
  <c r="BB16025" i="25"/>
  <c r="BB16017" i="25"/>
  <c r="BB16009" i="25"/>
  <c r="BB16001" i="25"/>
  <c r="BB15993" i="25"/>
  <c r="BB15985" i="25"/>
  <c r="BB15977" i="25"/>
  <c r="BB15969" i="25"/>
  <c r="BB15961" i="25"/>
  <c r="BB15953" i="25"/>
  <c r="BB15945" i="25"/>
  <c r="BB15937" i="25"/>
  <c r="BB15929" i="25"/>
  <c r="BB15921" i="25"/>
  <c r="BB15913" i="25"/>
  <c r="BB15905" i="25"/>
  <c r="BB15897" i="25"/>
  <c r="BB15889" i="25"/>
  <c r="BB15881" i="25"/>
  <c r="BB15873" i="25"/>
  <c r="BB15865" i="25"/>
  <c r="BB15857" i="25"/>
  <c r="BB15849" i="25"/>
  <c r="BB15841" i="25"/>
  <c r="BB15833" i="25"/>
  <c r="BB15825" i="25"/>
  <c r="BB15817" i="25"/>
  <c r="BB15809" i="25"/>
  <c r="BB15801" i="25"/>
  <c r="BB15793" i="25"/>
  <c r="BB15785" i="25"/>
  <c r="BB15777" i="25"/>
  <c r="BB15769" i="25"/>
  <c r="BB15761" i="25"/>
  <c r="BB15753" i="25"/>
  <c r="BB15745" i="25"/>
  <c r="BB15737" i="25"/>
  <c r="BB15729" i="25"/>
  <c r="BB15721" i="25"/>
  <c r="BB15713" i="25"/>
  <c r="BB15705" i="25"/>
  <c r="BB15697" i="25"/>
  <c r="BB15689" i="25"/>
  <c r="BB15681" i="25"/>
  <c r="BB15673" i="25"/>
  <c r="BB15665" i="25"/>
  <c r="BB15657" i="25"/>
  <c r="BB15649" i="25"/>
  <c r="BB15641" i="25"/>
  <c r="BB15633" i="25"/>
  <c r="BB15625" i="25"/>
  <c r="BB15617" i="25"/>
  <c r="BB15609" i="25"/>
  <c r="BB15601" i="25"/>
  <c r="BB15593" i="25"/>
  <c r="BB15585" i="25"/>
  <c r="BB15577" i="25"/>
  <c r="BB15569" i="25"/>
  <c r="BB15561" i="25"/>
  <c r="BB15553" i="25"/>
  <c r="BB15545" i="25"/>
  <c r="BB15537" i="25"/>
  <c r="BB15529" i="25"/>
  <c r="BB15521" i="25"/>
  <c r="BB15513" i="25"/>
  <c r="BB15505" i="25"/>
  <c r="BB15497" i="25"/>
  <c r="BB15489" i="25"/>
  <c r="BB15481" i="25"/>
  <c r="BB15473" i="25"/>
  <c r="BB15465" i="25"/>
  <c r="BB15457" i="25"/>
  <c r="BB15449" i="25"/>
  <c r="BB15441" i="25"/>
  <c r="BB15433" i="25"/>
  <c r="BB15425" i="25"/>
  <c r="BB15417" i="25"/>
  <c r="BB15409" i="25"/>
  <c r="BB15401" i="25"/>
  <c r="BB15393" i="25"/>
  <c r="BB15385" i="25"/>
  <c r="BB15377" i="25"/>
  <c r="BB15369" i="25"/>
  <c r="BB15361" i="25"/>
  <c r="BB15353" i="25"/>
  <c r="BB15345" i="25"/>
  <c r="BB15337" i="25"/>
  <c r="BB15329" i="25"/>
  <c r="BB15321" i="25"/>
  <c r="BB15313" i="25"/>
  <c r="BB15305" i="25"/>
  <c r="BB15297" i="25"/>
  <c r="BB15289" i="25"/>
  <c r="BB15281" i="25"/>
  <c r="BB15273" i="25"/>
  <c r="BB15265" i="25"/>
  <c r="BB15257" i="25"/>
  <c r="BB15249" i="25"/>
  <c r="BB15241" i="25"/>
  <c r="BB15233" i="25"/>
  <c r="BB15225" i="25"/>
  <c r="BB15217" i="25"/>
  <c r="BB15209" i="25"/>
  <c r="BB15201" i="25"/>
  <c r="BB15193" i="25"/>
  <c r="BB15185" i="25"/>
  <c r="BB15177" i="25"/>
  <c r="BB15169" i="25"/>
  <c r="BB15161" i="25"/>
  <c r="BB15153" i="25"/>
  <c r="BB15145" i="25"/>
  <c r="BB15137" i="25"/>
  <c r="BB15129" i="25"/>
  <c r="BB15121" i="25"/>
  <c r="BB15113" i="25"/>
  <c r="BB15105" i="25"/>
  <c r="BB15097" i="25"/>
  <c r="BB15089" i="25"/>
  <c r="BB15081" i="25"/>
  <c r="BB15073" i="25"/>
  <c r="BB15065" i="25"/>
  <c r="BB15057" i="25"/>
  <c r="BB15049" i="25"/>
  <c r="BB15041" i="25"/>
  <c r="BB15033" i="25"/>
  <c r="BB15025" i="25"/>
  <c r="BB15017" i="25"/>
  <c r="BB15009" i="25"/>
  <c r="BB15001" i="25"/>
  <c r="BB14993" i="25"/>
  <c r="BB14985" i="25"/>
  <c r="BB14977" i="25"/>
  <c r="BB14969" i="25"/>
  <c r="BB14961" i="25"/>
  <c r="BB14953" i="25"/>
  <c r="BB14945" i="25"/>
  <c r="BB14937" i="25"/>
  <c r="BB14929" i="25"/>
  <c r="BB14921" i="25"/>
  <c r="BB14913" i="25"/>
  <c r="BB14905" i="25"/>
  <c r="BB14897" i="25"/>
  <c r="BB14889" i="25"/>
  <c r="BB14881" i="25"/>
  <c r="BB14873" i="25"/>
  <c r="BB14865" i="25"/>
  <c r="BB14857" i="25"/>
  <c r="BB14849" i="25"/>
  <c r="BB14841" i="25"/>
  <c r="BB14833" i="25"/>
  <c r="BB14825" i="25"/>
  <c r="BB14817" i="25"/>
  <c r="BB14809" i="25"/>
  <c r="BB14801" i="25"/>
  <c r="BB14793" i="25"/>
  <c r="BB14785" i="25"/>
  <c r="BB14777" i="25"/>
  <c r="BB14769" i="25"/>
  <c r="BB14761" i="25"/>
  <c r="BB14753" i="25"/>
  <c r="BB14745" i="25"/>
  <c r="BB14737" i="25"/>
  <c r="BB14729" i="25"/>
  <c r="BB14721" i="25"/>
  <c r="BB14713" i="25"/>
  <c r="BB14705" i="25"/>
  <c r="BB14697" i="25"/>
  <c r="BB14689" i="25"/>
  <c r="BB14681" i="25"/>
  <c r="BB14673" i="25"/>
  <c r="BB14665" i="25"/>
  <c r="BB14657" i="25"/>
  <c r="BB14649" i="25"/>
  <c r="BB14641" i="25"/>
  <c r="BB14633" i="25"/>
  <c r="BB14625" i="25"/>
  <c r="BB14617" i="25"/>
  <c r="BB14609" i="25"/>
  <c r="BB14601" i="25"/>
  <c r="BB14593" i="25"/>
  <c r="BB14585" i="25"/>
  <c r="BB14577" i="25"/>
  <c r="BB14569" i="25"/>
  <c r="BB14561" i="25"/>
  <c r="BB14553" i="25"/>
  <c r="BB14545" i="25"/>
  <c r="BB14537" i="25"/>
  <c r="BB14529" i="25"/>
  <c r="BB14521" i="25"/>
  <c r="BB14513" i="25"/>
  <c r="BB14505" i="25"/>
  <c r="BB14497" i="25"/>
  <c r="BB14489" i="25"/>
  <c r="BB14481" i="25"/>
  <c r="BB14473" i="25"/>
  <c r="BB14465" i="25"/>
  <c r="BB14457" i="25"/>
  <c r="BB14449" i="25"/>
  <c r="BB14441" i="25"/>
  <c r="BB14433" i="25"/>
  <c r="BB14425" i="25"/>
  <c r="BB14417" i="25"/>
  <c r="BB14409" i="25"/>
  <c r="BB14401" i="25"/>
  <c r="BB14393" i="25"/>
  <c r="BB14385" i="25"/>
  <c r="BB14377" i="25"/>
  <c r="BB14369" i="25"/>
  <c r="BB14361" i="25"/>
  <c r="BB14353" i="25"/>
  <c r="BB14345" i="25"/>
  <c r="BB14337" i="25"/>
  <c r="BB14329" i="25"/>
  <c r="BB14321" i="25"/>
  <c r="BB14313" i="25"/>
  <c r="BB14305" i="25"/>
  <c r="BB14297" i="25"/>
  <c r="BB14289" i="25"/>
  <c r="BB14281" i="25"/>
  <c r="BB14273" i="25"/>
  <c r="BB14265" i="25"/>
  <c r="BB14257" i="25"/>
  <c r="BB14249" i="25"/>
  <c r="BB14241" i="25"/>
  <c r="BB14233" i="25"/>
  <c r="BB14225" i="25"/>
  <c r="BB14217" i="25"/>
  <c r="BB14209" i="25"/>
  <c r="BB14201" i="25"/>
  <c r="BB14193" i="25"/>
  <c r="BB14185" i="25"/>
  <c r="BB14177" i="25"/>
  <c r="BB14169" i="25"/>
  <c r="BB14161" i="25"/>
  <c r="BB14153" i="25"/>
  <c r="BB14145" i="25"/>
  <c r="BB14137" i="25"/>
  <c r="BB14129" i="25"/>
  <c r="BB14121" i="25"/>
  <c r="BB14113" i="25"/>
  <c r="BB14105" i="25"/>
  <c r="BB14097" i="25"/>
  <c r="BB14089" i="25"/>
  <c r="BB14081" i="25"/>
  <c r="BB14073" i="25"/>
  <c r="BB14065" i="25"/>
  <c r="BB14057" i="25"/>
  <c r="BB14049" i="25"/>
  <c r="BB14041" i="25"/>
  <c r="BB14033" i="25"/>
  <c r="BB14025" i="25"/>
  <c r="BB14017" i="25"/>
  <c r="BB14009" i="25"/>
  <c r="BB14001" i="25"/>
  <c r="BB13993" i="25"/>
  <c r="BB13985" i="25"/>
  <c r="BB13977" i="25"/>
  <c r="BB13969" i="25"/>
  <c r="BB13961" i="25"/>
  <c r="BB13953" i="25"/>
  <c r="BB13945" i="25"/>
  <c r="BB13937" i="25"/>
  <c r="BB13929" i="25"/>
  <c r="BB13921" i="25"/>
  <c r="BB13913" i="25"/>
  <c r="BB13905" i="25"/>
  <c r="BB13897" i="25"/>
  <c r="BB13889" i="25"/>
  <c r="BB13881" i="25"/>
  <c r="BB13873" i="25"/>
  <c r="BB13865" i="25"/>
  <c r="BB13857" i="25"/>
  <c r="BB13849" i="25"/>
  <c r="BB13841" i="25"/>
  <c r="BB13833" i="25"/>
  <c r="BB13825" i="25"/>
  <c r="BB13817" i="25"/>
  <c r="BB13809" i="25"/>
  <c r="BB13801" i="25"/>
  <c r="BB13793" i="25"/>
  <c r="BB13785" i="25"/>
  <c r="BB13777" i="25"/>
  <c r="BB13769" i="25"/>
  <c r="BB13761" i="25"/>
  <c r="BB13753" i="25"/>
  <c r="BB13745" i="25"/>
  <c r="BB13737" i="25"/>
  <c r="BB13729" i="25"/>
  <c r="BB13721" i="25"/>
  <c r="BB13713" i="25"/>
  <c r="BB13705" i="25"/>
  <c r="BB13697" i="25"/>
  <c r="BB13689" i="25"/>
  <c r="BB13681" i="25"/>
  <c r="BB13673" i="25"/>
  <c r="BB13665" i="25"/>
  <c r="BB13657" i="25"/>
  <c r="BB13649" i="25"/>
  <c r="BB13641" i="25"/>
  <c r="BB13633" i="25"/>
  <c r="BB13625" i="25"/>
  <c r="BB13617" i="25"/>
  <c r="BB13609" i="25"/>
  <c r="BB13601" i="25"/>
  <c r="BB13593" i="25"/>
  <c r="BB13585" i="25"/>
  <c r="BB13577" i="25"/>
  <c r="BB13569" i="25"/>
  <c r="BB13561" i="25"/>
  <c r="BB13553" i="25"/>
  <c r="BB13545" i="25"/>
  <c r="BB13537" i="25"/>
  <c r="BB13529" i="25"/>
  <c r="BB13521" i="25"/>
  <c r="BB13513" i="25"/>
  <c r="BB13505" i="25"/>
  <c r="BB13497" i="25"/>
  <c r="BB13489" i="25"/>
  <c r="BB13481" i="25"/>
  <c r="BB13473" i="25"/>
  <c r="BB13465" i="25"/>
  <c r="BB13457" i="25"/>
  <c r="BB13449" i="25"/>
  <c r="BB13441" i="25"/>
  <c r="BB13433" i="25"/>
  <c r="BB13425" i="25"/>
  <c r="BB13417" i="25"/>
  <c r="BB13409" i="25"/>
  <c r="BB13401" i="25"/>
  <c r="BB13393" i="25"/>
  <c r="BB13385" i="25"/>
  <c r="BB13377" i="25"/>
  <c r="BB13369" i="25"/>
  <c r="BB13361" i="25"/>
  <c r="BB13353" i="25"/>
  <c r="BB13345" i="25"/>
  <c r="BB13337" i="25"/>
  <c r="BB13329" i="25"/>
  <c r="BB13321" i="25"/>
  <c r="BB13313" i="25"/>
  <c r="BB13305" i="25"/>
  <c r="BB13297" i="25"/>
  <c r="BB13289" i="25"/>
  <c r="BB13281" i="25"/>
  <c r="BB13273" i="25"/>
  <c r="BB13265" i="25"/>
  <c r="BB13257" i="25"/>
  <c r="BB13249" i="25"/>
  <c r="BB13241" i="25"/>
  <c r="BB13233" i="25"/>
  <c r="BB13225" i="25"/>
  <c r="BB13217" i="25"/>
  <c r="BB13209" i="25"/>
  <c r="BB13201" i="25"/>
  <c r="BB13193" i="25"/>
  <c r="BB13185" i="25"/>
  <c r="BB13177" i="25"/>
  <c r="BB13169" i="25"/>
  <c r="BB13161" i="25"/>
  <c r="BB13153" i="25"/>
  <c r="BB13145" i="25"/>
  <c r="BB13137" i="25"/>
  <c r="BB13129" i="25"/>
  <c r="BB13121" i="25"/>
  <c r="BB13113" i="25"/>
  <c r="BB13105" i="25"/>
  <c r="BB13097" i="25"/>
  <c r="BB13089" i="25"/>
  <c r="BB13081" i="25"/>
  <c r="BB13073" i="25"/>
  <c r="BB13065" i="25"/>
  <c r="BB13057" i="25"/>
  <c r="BB13049" i="25"/>
  <c r="BB13041" i="25"/>
  <c r="BB13033" i="25"/>
  <c r="BB13025" i="25"/>
  <c r="BB13017" i="25"/>
  <c r="BB13009" i="25"/>
  <c r="BB13001" i="25"/>
  <c r="BB12993" i="25"/>
  <c r="BB12985" i="25"/>
  <c r="BB12977" i="25"/>
  <c r="BB12969" i="25"/>
  <c r="BB12961" i="25"/>
  <c r="BB12953" i="25"/>
  <c r="BB12945" i="25"/>
  <c r="BB12937" i="25"/>
  <c r="BB12929" i="25"/>
  <c r="BB12921" i="25"/>
  <c r="BB12913" i="25"/>
  <c r="BB12905" i="25"/>
  <c r="BB12897" i="25"/>
  <c r="BB12889" i="25"/>
  <c r="BB12881" i="25"/>
  <c r="BB12873" i="25"/>
  <c r="BB12865" i="25"/>
  <c r="BB12857" i="25"/>
  <c r="BB12849" i="25"/>
  <c r="BB12841" i="25"/>
  <c r="BB12833" i="25"/>
  <c r="BB12825" i="25"/>
  <c r="BB12817" i="25"/>
  <c r="BB12809" i="25"/>
  <c r="BB12801" i="25"/>
  <c r="BB12793" i="25"/>
  <c r="BB12785" i="25"/>
  <c r="BB12777" i="25"/>
  <c r="BB12769" i="25"/>
  <c r="BB12761" i="25"/>
  <c r="BB12753" i="25"/>
  <c r="BB12745" i="25"/>
  <c r="BB12737" i="25"/>
  <c r="BB12729" i="25"/>
  <c r="BB12721" i="25"/>
  <c r="BB12713" i="25"/>
  <c r="BB12705" i="25"/>
  <c r="BB12697" i="25"/>
  <c r="BB12689" i="25"/>
  <c r="BB12681" i="25"/>
  <c r="BB12673" i="25"/>
  <c r="BB12665" i="25"/>
  <c r="BB12657" i="25"/>
  <c r="BB12649" i="25"/>
  <c r="BB12641" i="25"/>
  <c r="BB12633" i="25"/>
  <c r="BB12625" i="25"/>
  <c r="BB12617" i="25"/>
  <c r="BB12609" i="25"/>
  <c r="BB12601" i="25"/>
  <c r="BB12593" i="25"/>
  <c r="BB12585" i="25"/>
  <c r="BB12577" i="25"/>
  <c r="BB12569" i="25"/>
  <c r="BB12561" i="25"/>
  <c r="BB12553" i="25"/>
  <c r="BB12545" i="25"/>
  <c r="BB12537" i="25"/>
  <c r="BB12529" i="25"/>
  <c r="BB12521" i="25"/>
  <c r="BB12513" i="25"/>
  <c r="BB12505" i="25"/>
  <c r="BB12497" i="25"/>
  <c r="BB12489" i="25"/>
  <c r="BB12481" i="25"/>
  <c r="BB12473" i="25"/>
  <c r="BB12465" i="25"/>
  <c r="BB12457" i="25"/>
  <c r="BB12449" i="25"/>
  <c r="BB12441" i="25"/>
  <c r="BB12433" i="25"/>
  <c r="BB12425" i="25"/>
  <c r="BB12417" i="25"/>
  <c r="BB12409" i="25"/>
  <c r="BB12401" i="25"/>
  <c r="BB12393" i="25"/>
  <c r="BB12385" i="25"/>
  <c r="BB12377" i="25"/>
  <c r="BB12369" i="25"/>
  <c r="BB12361" i="25"/>
  <c r="BB12353" i="25"/>
  <c r="BB12345" i="25"/>
  <c r="BB12337" i="25"/>
  <c r="BB12329" i="25"/>
  <c r="BB12321" i="25"/>
  <c r="BB12313" i="25"/>
  <c r="BB12305" i="25"/>
  <c r="BB12297" i="25"/>
  <c r="BB12289" i="25"/>
  <c r="BB12281" i="25"/>
  <c r="BB12273" i="25"/>
  <c r="BB12265" i="25"/>
  <c r="BB12257" i="25"/>
  <c r="BB12249" i="25"/>
  <c r="BB12241" i="25"/>
  <c r="BB12233" i="25"/>
  <c r="BB12225" i="25"/>
  <c r="BB12217" i="25"/>
  <c r="BB12209" i="25"/>
  <c r="BB12201" i="25"/>
  <c r="BB12193" i="25"/>
  <c r="BB12185" i="25"/>
  <c r="BB12177" i="25"/>
  <c r="BB12169" i="25"/>
  <c r="BB12161" i="25"/>
  <c r="BB12153" i="25"/>
  <c r="BB12145" i="25"/>
  <c r="BB12137" i="25"/>
  <c r="BB12129" i="25"/>
  <c r="BB12121" i="25"/>
  <c r="BB12113" i="25"/>
  <c r="BB12105" i="25"/>
  <c r="BB12097" i="25"/>
  <c r="BB12089" i="25"/>
  <c r="BB12081" i="25"/>
  <c r="BB12073" i="25"/>
  <c r="BB12065" i="25"/>
  <c r="BB12057" i="25"/>
  <c r="BB12049" i="25"/>
  <c r="BB12041" i="25"/>
  <c r="BB12033" i="25"/>
  <c r="BB12025" i="25"/>
  <c r="BB12017" i="25"/>
  <c r="BB12009" i="25"/>
  <c r="BB12001" i="25"/>
  <c r="BB11993" i="25"/>
  <c r="BB11985" i="25"/>
  <c r="BB11977" i="25"/>
  <c r="BB11969" i="25"/>
  <c r="BB11961" i="25"/>
  <c r="BB11953" i="25"/>
  <c r="BB11945" i="25"/>
  <c r="BB11937" i="25"/>
  <c r="BB11929" i="25"/>
  <c r="BB11921" i="25"/>
  <c r="BB11913" i="25"/>
  <c r="BB11905" i="25"/>
  <c r="BB11897" i="25"/>
  <c r="BB11889" i="25"/>
  <c r="BB11881" i="25"/>
  <c r="BB11873" i="25"/>
  <c r="BB11865" i="25"/>
  <c r="BB11857" i="25"/>
  <c r="BB11849" i="25"/>
  <c r="BB11841" i="25"/>
  <c r="BB11833" i="25"/>
  <c r="BB11825" i="25"/>
  <c r="BB11817" i="25"/>
  <c r="BB11809" i="25"/>
  <c r="BB11801" i="25"/>
  <c r="BB11793" i="25"/>
  <c r="BB11785" i="25"/>
  <c r="BB11777" i="25"/>
  <c r="BB11769" i="25"/>
  <c r="BB11761" i="25"/>
  <c r="BB11753" i="25"/>
  <c r="BB11745" i="25"/>
  <c r="BB11737" i="25"/>
  <c r="BB11729" i="25"/>
  <c r="BB11721" i="25"/>
  <c r="BB11713" i="25"/>
  <c r="BB11705" i="25"/>
  <c r="BB11697" i="25"/>
  <c r="BB11689" i="25"/>
  <c r="BB11681" i="25"/>
  <c r="BB11673" i="25"/>
  <c r="BB11665" i="25"/>
  <c r="BB11657" i="25"/>
  <c r="BB11649" i="25"/>
  <c r="BB11641" i="25"/>
  <c r="BB11633" i="25"/>
  <c r="BB11625" i="25"/>
  <c r="BB11617" i="25"/>
  <c r="BB11609" i="25"/>
  <c r="BB11601" i="25"/>
  <c r="BB11593" i="25"/>
  <c r="BB11585" i="25"/>
  <c r="BB11577" i="25"/>
  <c r="BB11569" i="25"/>
  <c r="BB11561" i="25"/>
  <c r="BB11553" i="25"/>
  <c r="BB11545" i="25"/>
  <c r="BB11537" i="25"/>
  <c r="BB11529" i="25"/>
  <c r="BB11521" i="25"/>
  <c r="BB11513" i="25"/>
  <c r="BB11505" i="25"/>
  <c r="BB11497" i="25"/>
  <c r="BB11489" i="25"/>
  <c r="BB11481" i="25"/>
  <c r="BB11473" i="25"/>
  <c r="BB11465" i="25"/>
  <c r="BB11457" i="25"/>
  <c r="BB11449" i="25"/>
  <c r="BB11441" i="25"/>
  <c r="BB11433" i="25"/>
  <c r="BB11425" i="25"/>
  <c r="BB11417" i="25"/>
  <c r="BB11409" i="25"/>
  <c r="BB11401" i="25"/>
  <c r="BB11393" i="25"/>
  <c r="BB11385" i="25"/>
  <c r="BB11377" i="25"/>
  <c r="BB11369" i="25"/>
  <c r="BB11361" i="25"/>
  <c r="BB11353" i="25"/>
  <c r="BB11345" i="25"/>
  <c r="BB11337" i="25"/>
  <c r="BB11329" i="25"/>
  <c r="BB11321" i="25"/>
  <c r="BB11313" i="25"/>
  <c r="BB11305" i="25"/>
  <c r="BB11297" i="25"/>
  <c r="BB11289" i="25"/>
  <c r="BB11281" i="25"/>
  <c r="BB11273" i="25"/>
  <c r="BB11265" i="25"/>
  <c r="BB11257" i="25"/>
  <c r="BB11249" i="25"/>
  <c r="BB11241" i="25"/>
  <c r="BB11233" i="25"/>
  <c r="BB11225" i="25"/>
  <c r="BB11217" i="25"/>
  <c r="BB11209" i="25"/>
  <c r="BB11201" i="25"/>
  <c r="BB11193" i="25"/>
  <c r="BB11185" i="25"/>
  <c r="BB11177" i="25"/>
  <c r="BB11169" i="25"/>
  <c r="BB11161" i="25"/>
  <c r="BB11153" i="25"/>
  <c r="BB11145" i="25"/>
  <c r="BB11137" i="25"/>
  <c r="BB11129" i="25"/>
  <c r="BB11121" i="25"/>
  <c r="BB11113" i="25"/>
  <c r="BB11105" i="25"/>
  <c r="BB11097" i="25"/>
  <c r="BB11089" i="25"/>
  <c r="BB11081" i="25"/>
  <c r="BB11073" i="25"/>
  <c r="BB11065" i="25"/>
  <c r="BB11057" i="25"/>
  <c r="BB11049" i="25"/>
  <c r="BB11041" i="25"/>
  <c r="BB11033" i="25"/>
  <c r="BB11025" i="25"/>
  <c r="BB11017" i="25"/>
  <c r="BB11009" i="25"/>
  <c r="BB11001" i="25"/>
  <c r="BB10993" i="25"/>
  <c r="BB10985" i="25"/>
  <c r="BB10977" i="25"/>
  <c r="BB10969" i="25"/>
  <c r="BB10961" i="25"/>
  <c r="BB10953" i="25"/>
  <c r="BB10945" i="25"/>
  <c r="BB10937" i="25"/>
  <c r="BB10929" i="25"/>
  <c r="BB10921" i="25"/>
  <c r="BB10913" i="25"/>
  <c r="BB10905" i="25"/>
  <c r="BB10897" i="25"/>
  <c r="BB10889" i="25"/>
  <c r="BB10881" i="25"/>
  <c r="BB10873" i="25"/>
  <c r="BB10865" i="25"/>
  <c r="BB10857" i="25"/>
  <c r="BB10849" i="25"/>
  <c r="BB10841" i="25"/>
  <c r="BB10833" i="25"/>
  <c r="BB10825" i="25"/>
  <c r="BB10817" i="25"/>
  <c r="BB10809" i="25"/>
  <c r="BB10801" i="25"/>
  <c r="BB10793" i="25"/>
  <c r="BB10785" i="25"/>
  <c r="BB10777" i="25"/>
  <c r="BB10769" i="25"/>
  <c r="BB10761" i="25"/>
  <c r="BB10753" i="25"/>
  <c r="BB10745" i="25"/>
  <c r="BB10737" i="25"/>
  <c r="BB10729" i="25"/>
  <c r="BB10721" i="25"/>
  <c r="BB10713" i="25"/>
  <c r="BB10705" i="25"/>
  <c r="BB10697" i="25"/>
  <c r="BB10689" i="25"/>
  <c r="BB10681" i="25"/>
  <c r="BB10673" i="25"/>
  <c r="BB10665" i="25"/>
  <c r="BB10657" i="25"/>
  <c r="BB10649" i="25"/>
  <c r="BB10641" i="25"/>
  <c r="BB10633" i="25"/>
  <c r="BB10625" i="25"/>
  <c r="BB10617" i="25"/>
  <c r="BB10609" i="25"/>
  <c r="BB10601" i="25"/>
  <c r="BB10593" i="25"/>
  <c r="BB10585" i="25"/>
  <c r="BB10577" i="25"/>
  <c r="BB10569" i="25"/>
  <c r="BB10561" i="25"/>
  <c r="BB10553" i="25"/>
  <c r="BB10545" i="25"/>
  <c r="BB10537" i="25"/>
  <c r="BB10529" i="25"/>
  <c r="BB10521" i="25"/>
  <c r="BB10513" i="25"/>
  <c r="BB10505" i="25"/>
  <c r="BB10497" i="25"/>
  <c r="BB10489" i="25"/>
  <c r="BB10481" i="25"/>
  <c r="BB10473" i="25"/>
  <c r="BB10465" i="25"/>
  <c r="BB10457" i="25"/>
  <c r="BB10449" i="25"/>
  <c r="BB10441" i="25"/>
  <c r="BB10433" i="25"/>
  <c r="BB10425" i="25"/>
  <c r="BB10417" i="25"/>
  <c r="BB10409" i="25"/>
  <c r="BB10401" i="25"/>
  <c r="BB10393" i="25"/>
  <c r="BB10385" i="25"/>
  <c r="BB10377" i="25"/>
  <c r="BB10369" i="25"/>
  <c r="BB10361" i="25"/>
  <c r="BB10353" i="25"/>
  <c r="BB10345" i="25"/>
  <c r="BB10337" i="25"/>
  <c r="BB10329" i="25"/>
  <c r="BB10321" i="25"/>
  <c r="BB10313" i="25"/>
  <c r="BB10305" i="25"/>
  <c r="BB10297" i="25"/>
  <c r="BB10289" i="25"/>
  <c r="BB10281" i="25"/>
  <c r="BB10273" i="25"/>
  <c r="BB10265" i="25"/>
  <c r="BB10257" i="25"/>
  <c r="BB10249" i="25"/>
  <c r="BB10241" i="25"/>
  <c r="BB10233" i="25"/>
  <c r="BB10225" i="25"/>
  <c r="BB10217" i="25"/>
  <c r="BB10209" i="25"/>
  <c r="BB10201" i="25"/>
  <c r="BB10193" i="25"/>
  <c r="BB10185" i="25"/>
  <c r="BB10177" i="25"/>
  <c r="BB10169" i="25"/>
  <c r="BB10161" i="25"/>
  <c r="BB10153" i="25"/>
  <c r="BB10145" i="25"/>
  <c r="BB10137" i="25"/>
  <c r="BB10129" i="25"/>
  <c r="BB10121" i="25"/>
  <c r="BB10113" i="25"/>
  <c r="BB10105" i="25"/>
  <c r="BB10097" i="25"/>
  <c r="BB10089" i="25"/>
  <c r="BB10081" i="25"/>
  <c r="BB10073" i="25"/>
  <c r="BB10065" i="25"/>
  <c r="BB10057" i="25"/>
  <c r="BB10049" i="25"/>
  <c r="BB10041" i="25"/>
  <c r="BB10033" i="25"/>
  <c r="BB10025" i="25"/>
  <c r="BB10017" i="25"/>
  <c r="BB10009" i="25"/>
  <c r="BB10001" i="25"/>
  <c r="BB9993" i="25"/>
  <c r="BB9985" i="25"/>
  <c r="BB9977" i="25"/>
  <c r="BB9969" i="25"/>
  <c r="BB9961" i="25"/>
  <c r="BB9953" i="25"/>
  <c r="BB9945" i="25"/>
  <c r="BB9937" i="25"/>
  <c r="BB9929" i="25"/>
  <c r="BB9921" i="25"/>
  <c r="BB9913" i="25"/>
  <c r="BB9905" i="25"/>
  <c r="BB9897" i="25"/>
  <c r="BB9889" i="25"/>
  <c r="BB9881" i="25"/>
  <c r="BB9873" i="25"/>
  <c r="BB9865" i="25"/>
  <c r="BB9857" i="25"/>
  <c r="BB9849" i="25"/>
  <c r="BB9841" i="25"/>
  <c r="BB9833" i="25"/>
  <c r="BB9825" i="25"/>
  <c r="BB9817" i="25"/>
  <c r="BB9809" i="25"/>
  <c r="BB9801" i="25"/>
  <c r="BB9793" i="25"/>
  <c r="BB9785" i="25"/>
  <c r="BB9777" i="25"/>
  <c r="BB9769" i="25"/>
  <c r="BB9761" i="25"/>
  <c r="BB9753" i="25"/>
  <c r="BB9745" i="25"/>
  <c r="BB9737" i="25"/>
  <c r="BB9729" i="25"/>
  <c r="BB9721" i="25"/>
  <c r="BB9713" i="25"/>
  <c r="BB9705" i="25"/>
  <c r="BB9697" i="25"/>
  <c r="BB9689" i="25"/>
  <c r="BB9681" i="25"/>
  <c r="BB9673" i="25"/>
  <c r="BB9665" i="25"/>
  <c r="BB9657" i="25"/>
  <c r="BB9649" i="25"/>
  <c r="BB9641" i="25"/>
  <c r="BB9633" i="25"/>
  <c r="BB9625" i="25"/>
  <c r="BB9617" i="25"/>
  <c r="BB9609" i="25"/>
  <c r="BB9601" i="25"/>
  <c r="BB9593" i="25"/>
  <c r="BB9585" i="25"/>
  <c r="BB9577" i="25"/>
  <c r="BB9569" i="25"/>
  <c r="BB9561" i="25"/>
  <c r="BB9553" i="25"/>
  <c r="BB9545" i="25"/>
  <c r="BB9537" i="25"/>
  <c r="BB9529" i="25"/>
  <c r="BB9521" i="25"/>
  <c r="BB9513" i="25"/>
  <c r="BB9505" i="25"/>
  <c r="BB9497" i="25"/>
  <c r="BB9489" i="25"/>
  <c r="BB9481" i="25"/>
  <c r="BB9473" i="25"/>
  <c r="BB9465" i="25"/>
  <c r="BB9457" i="25"/>
  <c r="BB9449" i="25"/>
  <c r="BB9441" i="25"/>
  <c r="BB9433" i="25"/>
  <c r="BB9425" i="25"/>
  <c r="BB9417" i="25"/>
  <c r="BB9409" i="25"/>
  <c r="BB9401" i="25"/>
  <c r="BB9393" i="25"/>
  <c r="BB9385" i="25"/>
  <c r="BB9377" i="25"/>
  <c r="BB9369" i="25"/>
  <c r="BB9361" i="25"/>
  <c r="BB9353" i="25"/>
  <c r="BB9345" i="25"/>
  <c r="BB9337" i="25"/>
  <c r="BB9329" i="25"/>
  <c r="BB28272" i="25"/>
  <c r="BB28264" i="25"/>
  <c r="BB28256" i="25"/>
  <c r="BB28248" i="25"/>
  <c r="BB28240" i="25"/>
  <c r="BB28232" i="25"/>
  <c r="BB28224" i="25"/>
  <c r="BB28216" i="25"/>
  <c r="BB28208" i="25"/>
  <c r="BB28200" i="25"/>
  <c r="BB28192" i="25"/>
  <c r="BB28184" i="25"/>
  <c r="BB28176" i="25"/>
  <c r="BB28168" i="25"/>
  <c r="BB28160" i="25"/>
  <c r="BB28152" i="25"/>
  <c r="BB28144" i="25"/>
  <c r="BB28136" i="25"/>
  <c r="BB28128" i="25"/>
  <c r="BB28120" i="25"/>
  <c r="BB28112" i="25"/>
  <c r="BB28104" i="25"/>
  <c r="BB28096" i="25"/>
  <c r="BB28088" i="25"/>
  <c r="BB28080" i="25"/>
  <c r="BB28072" i="25"/>
  <c r="BB28064" i="25"/>
  <c r="BB28056" i="25"/>
  <c r="BB28048" i="25"/>
  <c r="BB28040" i="25"/>
  <c r="BB28032" i="25"/>
  <c r="BB28024" i="25"/>
  <c r="BB28016" i="25"/>
  <c r="BB28008" i="25"/>
  <c r="BB28000" i="25"/>
  <c r="BB27992" i="25"/>
  <c r="BB27984" i="25"/>
  <c r="BB27976" i="25"/>
  <c r="BB27968" i="25"/>
  <c r="BB27960" i="25"/>
  <c r="BB27952" i="25"/>
  <c r="BB27944" i="25"/>
  <c r="BB27936" i="25"/>
  <c r="BB27928" i="25"/>
  <c r="BB27920" i="25"/>
  <c r="BB27912" i="25"/>
  <c r="BB27904" i="25"/>
  <c r="BB27896" i="25"/>
  <c r="BB27888" i="25"/>
  <c r="BB27880" i="25"/>
  <c r="BB27872" i="25"/>
  <c r="BB27864" i="25"/>
  <c r="BB27856" i="25"/>
  <c r="BB27848" i="25"/>
  <c r="BB27840" i="25"/>
  <c r="BB27832" i="25"/>
  <c r="BB27824" i="25"/>
  <c r="BB27816" i="25"/>
  <c r="BB27808" i="25"/>
  <c r="BB27800" i="25"/>
  <c r="BB27792" i="25"/>
  <c r="BB27784" i="25"/>
  <c r="BB27776" i="25"/>
  <c r="BB27768" i="25"/>
  <c r="BB27760" i="25"/>
  <c r="BB27752" i="25"/>
  <c r="BB27744" i="25"/>
  <c r="BB27736" i="25"/>
  <c r="BB27728" i="25"/>
  <c r="BB27720" i="25"/>
  <c r="BB27712" i="25"/>
  <c r="BB27704" i="25"/>
  <c r="BB27696" i="25"/>
  <c r="BB27688" i="25"/>
  <c r="BB27680" i="25"/>
  <c r="BB27672" i="25"/>
  <c r="BB27664" i="25"/>
  <c r="BB27656" i="25"/>
  <c r="BB27648" i="25"/>
  <c r="BB27640" i="25"/>
  <c r="BB27632" i="25"/>
  <c r="BB27624" i="25"/>
  <c r="BB27616" i="25"/>
  <c r="BB27608" i="25"/>
  <c r="BB27600" i="25"/>
  <c r="BB27592" i="25"/>
  <c r="BB27584" i="25"/>
  <c r="BB27576" i="25"/>
  <c r="BB27568" i="25"/>
  <c r="BB27560" i="25"/>
  <c r="BB27552" i="25"/>
  <c r="BB27544" i="25"/>
  <c r="BB27536" i="25"/>
  <c r="BB27528" i="25"/>
  <c r="BB27520" i="25"/>
  <c r="BB27512" i="25"/>
  <c r="BB27504" i="25"/>
  <c r="BB27496" i="25"/>
  <c r="BB27488" i="25"/>
  <c r="BB27480" i="25"/>
  <c r="BB27472" i="25"/>
  <c r="BB27464" i="25"/>
  <c r="BB27456" i="25"/>
  <c r="BB27448" i="25"/>
  <c r="BB27440" i="25"/>
  <c r="BB27432" i="25"/>
  <c r="BB27424" i="25"/>
  <c r="BB27416" i="25"/>
  <c r="BB27408" i="25"/>
  <c r="BB27400" i="25"/>
  <c r="BB27392" i="25"/>
  <c r="BB27384" i="25"/>
  <c r="BB27376" i="25"/>
  <c r="BB27368" i="25"/>
  <c r="BB27360" i="25"/>
  <c r="BB27352" i="25"/>
  <c r="BB27344" i="25"/>
  <c r="BB27336" i="25"/>
  <c r="BB27328" i="25"/>
  <c r="BB27320" i="25"/>
  <c r="BB27312" i="25"/>
  <c r="BB27304" i="25"/>
  <c r="BB27296" i="25"/>
  <c r="BB27288" i="25"/>
  <c r="BB27280" i="25"/>
  <c r="BB27272" i="25"/>
  <c r="BB27264" i="25"/>
  <c r="BB27256" i="25"/>
  <c r="BB27248" i="25"/>
  <c r="BB27240" i="25"/>
  <c r="BB27232" i="25"/>
  <c r="BB27224" i="25"/>
  <c r="BB27216" i="25"/>
  <c r="BB27208" i="25"/>
  <c r="BB27200" i="25"/>
  <c r="BB27192" i="25"/>
  <c r="BB27184" i="25"/>
  <c r="BB27176" i="25"/>
  <c r="BB27168" i="25"/>
  <c r="BB27160" i="25"/>
  <c r="BB27152" i="25"/>
  <c r="BB27144" i="25"/>
  <c r="BB27136" i="25"/>
  <c r="BB27128" i="25"/>
  <c r="BB27120" i="25"/>
  <c r="BB27112" i="25"/>
  <c r="BB27104" i="25"/>
  <c r="BB27096" i="25"/>
  <c r="BB27088" i="25"/>
  <c r="BB27080" i="25"/>
  <c r="BB27072" i="25"/>
  <c r="BB27064" i="25"/>
  <c r="BB27056" i="25"/>
  <c r="BB27048" i="25"/>
  <c r="BB27040" i="25"/>
  <c r="BB27032" i="25"/>
  <c r="BB27024" i="25"/>
  <c r="BB27016" i="25"/>
  <c r="BB27008" i="25"/>
  <c r="BB27000" i="25"/>
  <c r="BB26992" i="25"/>
  <c r="BB26984" i="25"/>
  <c r="BB26976" i="25"/>
  <c r="BB26968" i="25"/>
  <c r="BB26960" i="25"/>
  <c r="BB26952" i="25"/>
  <c r="BB26944" i="25"/>
  <c r="BB26936" i="25"/>
  <c r="BB26928" i="25"/>
  <c r="BB26920" i="25"/>
  <c r="BB26912" i="25"/>
  <c r="BB26904" i="25"/>
  <c r="BB26896" i="25"/>
  <c r="BB26888" i="25"/>
  <c r="BB26880" i="25"/>
  <c r="BB26872" i="25"/>
  <c r="BB26864" i="25"/>
  <c r="BB26856" i="25"/>
  <c r="BB26848" i="25"/>
  <c r="BB26840" i="25"/>
  <c r="BB26832" i="25"/>
  <c r="BB26824" i="25"/>
  <c r="BB26816" i="25"/>
  <c r="BB26808" i="25"/>
  <c r="BB26800" i="25"/>
  <c r="BB26792" i="25"/>
  <c r="BB26784" i="25"/>
  <c r="BB26776" i="25"/>
  <c r="BB26768" i="25"/>
  <c r="BB26760" i="25"/>
  <c r="BB26752" i="25"/>
  <c r="BB26744" i="25"/>
  <c r="BB26736" i="25"/>
  <c r="BB26728" i="25"/>
  <c r="BB26720" i="25"/>
  <c r="BB26712" i="25"/>
  <c r="BB26704" i="25"/>
  <c r="BB26696" i="25"/>
  <c r="BB26688" i="25"/>
  <c r="BB26680" i="25"/>
  <c r="BB26672" i="25"/>
  <c r="BB26664" i="25"/>
  <c r="BB26656" i="25"/>
  <c r="BB26648" i="25"/>
  <c r="BB26640" i="25"/>
  <c r="BB26632" i="25"/>
  <c r="BB26624" i="25"/>
  <c r="BB26616" i="25"/>
  <c r="BB26608" i="25"/>
  <c r="BB26600" i="25"/>
  <c r="BB26592" i="25"/>
  <c r="BB26584" i="25"/>
  <c r="BB26576" i="25"/>
  <c r="BB26568" i="25"/>
  <c r="BB26560" i="25"/>
  <c r="BB26552" i="25"/>
  <c r="BB26544" i="25"/>
  <c r="BB26536" i="25"/>
  <c r="BB26528" i="25"/>
  <c r="BB26520" i="25"/>
  <c r="BB26512" i="25"/>
  <c r="BB26504" i="25"/>
  <c r="BB26496" i="25"/>
  <c r="BB26488" i="25"/>
  <c r="BB26480" i="25"/>
  <c r="BB26472" i="25"/>
  <c r="BB26464" i="25"/>
  <c r="BB26456" i="25"/>
  <c r="BB26448" i="25"/>
  <c r="BB26440" i="25"/>
  <c r="BB26432" i="25"/>
  <c r="BB26424" i="25"/>
  <c r="BB26416" i="25"/>
  <c r="BB26408" i="25"/>
  <c r="BB26400" i="25"/>
  <c r="BB26392" i="25"/>
  <c r="BB26384" i="25"/>
  <c r="BB26376" i="25"/>
  <c r="BB26368" i="25"/>
  <c r="BB26360" i="25"/>
  <c r="BB26352" i="25"/>
  <c r="BB26344" i="25"/>
  <c r="BB26336" i="25"/>
  <c r="BB26328" i="25"/>
  <c r="BB26320" i="25"/>
  <c r="BB26312" i="25"/>
  <c r="BB26304" i="25"/>
  <c r="BB26296" i="25"/>
  <c r="BB26288" i="25"/>
  <c r="BB26280" i="25"/>
  <c r="BB26272" i="25"/>
  <c r="BB26264" i="25"/>
  <c r="BB26256" i="25"/>
  <c r="BB26248" i="25"/>
  <c r="BB26240" i="25"/>
  <c r="BB26232" i="25"/>
  <c r="BB26224" i="25"/>
  <c r="BB26216" i="25"/>
  <c r="BB26208" i="25"/>
  <c r="BB26200" i="25"/>
  <c r="BB26192" i="25"/>
  <c r="BB26184" i="25"/>
  <c r="BB26176" i="25"/>
  <c r="BB26168" i="25"/>
  <c r="BB26160" i="25"/>
  <c r="BB26152" i="25"/>
  <c r="BB26144" i="25"/>
  <c r="BB26136" i="25"/>
  <c r="BB26128" i="25"/>
  <c r="BB26120" i="25"/>
  <c r="BB26112" i="25"/>
  <c r="BB26104" i="25"/>
  <c r="BB26096" i="25"/>
  <c r="BB26088" i="25"/>
  <c r="BB26080" i="25"/>
  <c r="BB26072" i="25"/>
  <c r="BB26064" i="25"/>
  <c r="BB26056" i="25"/>
  <c r="BB26048" i="25"/>
  <c r="BB26040" i="25"/>
  <c r="BB26032" i="25"/>
  <c r="BB26024" i="25"/>
  <c r="BB26016" i="25"/>
  <c r="BB26008" i="25"/>
  <c r="BB26000" i="25"/>
  <c r="BB25992" i="25"/>
  <c r="BB25984" i="25"/>
  <c r="BB25976" i="25"/>
  <c r="BB25968" i="25"/>
  <c r="BB25960" i="25"/>
  <c r="BB25952" i="25"/>
  <c r="BB25944" i="25"/>
  <c r="BB25936" i="25"/>
  <c r="BB25928" i="25"/>
  <c r="BB25920" i="25"/>
  <c r="BB25912" i="25"/>
  <c r="BB25904" i="25"/>
  <c r="BB25896" i="25"/>
  <c r="BB25888" i="25"/>
  <c r="BB25880" i="25"/>
  <c r="BB25872" i="25"/>
  <c r="BB25864" i="25"/>
  <c r="BB25856" i="25"/>
  <c r="BB25848" i="25"/>
  <c r="BB25840" i="25"/>
  <c r="BB25832" i="25"/>
  <c r="BB25824" i="25"/>
  <c r="BB25816" i="25"/>
  <c r="BB25808" i="25"/>
  <c r="BB25800" i="25"/>
  <c r="BB25792" i="25"/>
  <c r="BB25784" i="25"/>
  <c r="BB25776" i="25"/>
  <c r="BB25768" i="25"/>
  <c r="BB25760" i="25"/>
  <c r="BB25752" i="25"/>
  <c r="BB25744" i="25"/>
  <c r="BB25736" i="25"/>
  <c r="BB25728" i="25"/>
  <c r="BB25720" i="25"/>
  <c r="BB25712" i="25"/>
  <c r="BB25704" i="25"/>
  <c r="BB25696" i="25"/>
  <c r="BB25688" i="25"/>
  <c r="BB25680" i="25"/>
  <c r="BB25672" i="25"/>
  <c r="BB25664" i="25"/>
  <c r="BB25656" i="25"/>
  <c r="BB25648" i="25"/>
  <c r="BB25640" i="25"/>
  <c r="BB25632" i="25"/>
  <c r="BB25624" i="25"/>
  <c r="BB25616" i="25"/>
  <c r="BB25608" i="25"/>
  <c r="BB25600" i="25"/>
  <c r="BB25592" i="25"/>
  <c r="BB25584" i="25"/>
  <c r="BB25576" i="25"/>
  <c r="BB25568" i="25"/>
  <c r="BB25560" i="25"/>
  <c r="BB25552" i="25"/>
  <c r="BB25544" i="25"/>
  <c r="BB25536" i="25"/>
  <c r="BB25528" i="25"/>
  <c r="BB25520" i="25"/>
  <c r="BB25512" i="25"/>
  <c r="BB25504" i="25"/>
  <c r="BB25496" i="25"/>
  <c r="BB25488" i="25"/>
  <c r="BB25480" i="25"/>
  <c r="BB25472" i="25"/>
  <c r="BB25464" i="25"/>
  <c r="BB25456" i="25"/>
  <c r="BB25448" i="25"/>
  <c r="BB25440" i="25"/>
  <c r="BB25432" i="25"/>
  <c r="BB25424" i="25"/>
  <c r="BB25416" i="25"/>
  <c r="BB25408" i="25"/>
  <c r="BB25400" i="25"/>
  <c r="BB25392" i="25"/>
  <c r="BB25384" i="25"/>
  <c r="BB25376" i="25"/>
  <c r="BB25368" i="25"/>
  <c r="BB25360" i="25"/>
  <c r="BB25352" i="25"/>
  <c r="BB25344" i="25"/>
  <c r="BB25336" i="25"/>
  <c r="BB25328" i="25"/>
  <c r="BB25320" i="25"/>
  <c r="BB25312" i="25"/>
  <c r="BB25304" i="25"/>
  <c r="BB25296" i="25"/>
  <c r="BB25288" i="25"/>
  <c r="BB25280" i="25"/>
  <c r="BB25272" i="25"/>
  <c r="BB25264" i="25"/>
  <c r="BB25256" i="25"/>
  <c r="BB25248" i="25"/>
  <c r="BB25240" i="25"/>
  <c r="BB25232" i="25"/>
  <c r="BB25224" i="25"/>
  <c r="BB25216" i="25"/>
  <c r="BB25208" i="25"/>
  <c r="BB25200" i="25"/>
  <c r="BB25192" i="25"/>
  <c r="BB25184" i="25"/>
  <c r="BB25176" i="25"/>
  <c r="BB25168" i="25"/>
  <c r="BB25160" i="25"/>
  <c r="BB25152" i="25"/>
  <c r="BB25144" i="25"/>
  <c r="BB25136" i="25"/>
  <c r="BB25128" i="25"/>
  <c r="BB25120" i="25"/>
  <c r="BB25112" i="25"/>
  <c r="BB25104" i="25"/>
  <c r="BB25096" i="25"/>
  <c r="BB25088" i="25"/>
  <c r="BB25080" i="25"/>
  <c r="BB25072" i="25"/>
  <c r="BB25064" i="25"/>
  <c r="BB25056" i="25"/>
  <c r="BB25048" i="25"/>
  <c r="BB25040" i="25"/>
  <c r="BB25032" i="25"/>
  <c r="BB25024" i="25"/>
  <c r="BB25016" i="25"/>
  <c r="BB25008" i="25"/>
  <c r="BB25000" i="25"/>
  <c r="BB24992" i="25"/>
  <c r="BB24984" i="25"/>
  <c r="BB24976" i="25"/>
  <c r="BB24968" i="25"/>
  <c r="BB24960" i="25"/>
  <c r="BB24952" i="25"/>
  <c r="BB24944" i="25"/>
  <c r="BB24936" i="25"/>
  <c r="BB24928" i="25"/>
  <c r="BB24920" i="25"/>
  <c r="BB24912" i="25"/>
  <c r="BB24904" i="25"/>
  <c r="BB24896" i="25"/>
  <c r="BB24888" i="25"/>
  <c r="BB24880" i="25"/>
  <c r="BB24872" i="25"/>
  <c r="BB24864" i="25"/>
  <c r="BB24856" i="25"/>
  <c r="BB24848" i="25"/>
  <c r="BB24840" i="25"/>
  <c r="BB24832" i="25"/>
  <c r="BB24824" i="25"/>
  <c r="BB24816" i="25"/>
  <c r="BB24808" i="25"/>
  <c r="BB24800" i="25"/>
  <c r="BB24792" i="25"/>
  <c r="BB24784" i="25"/>
  <c r="BB24776" i="25"/>
  <c r="BB24768" i="25"/>
  <c r="BB24760" i="25"/>
  <c r="BB24752" i="25"/>
  <c r="BB24744" i="25"/>
  <c r="BB24736" i="25"/>
  <c r="BB24728" i="25"/>
  <c r="BB24720" i="25"/>
  <c r="BB24712" i="25"/>
  <c r="BB24704" i="25"/>
  <c r="BB24696" i="25"/>
  <c r="BB24688" i="25"/>
  <c r="BB24680" i="25"/>
  <c r="BB24672" i="25"/>
  <c r="BB24664" i="25"/>
  <c r="BB24656" i="25"/>
  <c r="BB24648" i="25"/>
  <c r="BB24640" i="25"/>
  <c r="BB24632" i="25"/>
  <c r="BB24624" i="25"/>
  <c r="BB24616" i="25"/>
  <c r="BB24608" i="25"/>
  <c r="BB24600" i="25"/>
  <c r="BB24592" i="25"/>
  <c r="BB24584" i="25"/>
  <c r="BB24576" i="25"/>
  <c r="BB24568" i="25"/>
  <c r="BB24560" i="25"/>
  <c r="BB24552" i="25"/>
  <c r="BB24544" i="25"/>
  <c r="BB24536" i="25"/>
  <c r="BB24528" i="25"/>
  <c r="BB24520" i="25"/>
  <c r="BB24512" i="25"/>
  <c r="BB24504" i="25"/>
  <c r="BB24496" i="25"/>
  <c r="BB24488" i="25"/>
  <c r="BB24480" i="25"/>
  <c r="BB24472" i="25"/>
  <c r="BB24464" i="25"/>
  <c r="BB24456" i="25"/>
  <c r="BB24448" i="25"/>
  <c r="BB24440" i="25"/>
  <c r="BB24432" i="25"/>
  <c r="BB24424" i="25"/>
  <c r="BB24416" i="25"/>
  <c r="BB24408" i="25"/>
  <c r="BB24400" i="25"/>
  <c r="BB24392" i="25"/>
  <c r="BB24384" i="25"/>
  <c r="BB24376" i="25"/>
  <c r="BB24368" i="25"/>
  <c r="BB24360" i="25"/>
  <c r="BB24352" i="25"/>
  <c r="BB24344" i="25"/>
  <c r="BB24336" i="25"/>
  <c r="BB24328" i="25"/>
  <c r="BB24320" i="25"/>
  <c r="BB24312" i="25"/>
  <c r="BB24304" i="25"/>
  <c r="BB24296" i="25"/>
  <c r="BB24288" i="25"/>
  <c r="BB24280" i="25"/>
  <c r="BB24272" i="25"/>
  <c r="BB24264" i="25"/>
  <c r="BB24256" i="25"/>
  <c r="BB24248" i="25"/>
  <c r="BB24240" i="25"/>
  <c r="BB24232" i="25"/>
  <c r="BB24224" i="25"/>
  <c r="BB24216" i="25"/>
  <c r="BB24208" i="25"/>
  <c r="BB24200" i="25"/>
  <c r="BB24192" i="25"/>
  <c r="BB24184" i="25"/>
  <c r="BB24176" i="25"/>
  <c r="BB24168" i="25"/>
  <c r="BB24160" i="25"/>
  <c r="BB24152" i="25"/>
  <c r="BB24144" i="25"/>
  <c r="BB24136" i="25"/>
  <c r="BB24128" i="25"/>
  <c r="BB24120" i="25"/>
  <c r="BB24112" i="25"/>
  <c r="BB24104" i="25"/>
  <c r="BB24096" i="25"/>
  <c r="BB24088" i="25"/>
  <c r="BB24080" i="25"/>
  <c r="BB24072" i="25"/>
  <c r="BB24064" i="25"/>
  <c r="BB24056" i="25"/>
  <c r="BB24048" i="25"/>
  <c r="BB24040" i="25"/>
  <c r="BB24032" i="25"/>
  <c r="BB24024" i="25"/>
  <c r="BB24016" i="25"/>
  <c r="BB24008" i="25"/>
  <c r="BB24000" i="25"/>
  <c r="BB23992" i="25"/>
  <c r="BB23984" i="25"/>
  <c r="BB23976" i="25"/>
  <c r="BB23968" i="25"/>
  <c r="BB23960" i="25"/>
  <c r="BB23952" i="25"/>
  <c r="BB23944" i="25"/>
  <c r="BB23936" i="25"/>
  <c r="BB23928" i="25"/>
  <c r="BB23920" i="25"/>
  <c r="BB23912" i="25"/>
  <c r="BB23904" i="25"/>
  <c r="BB23896" i="25"/>
  <c r="BB23888" i="25"/>
  <c r="BB23880" i="25"/>
  <c r="BB23872" i="25"/>
  <c r="BB23864" i="25"/>
  <c r="BB23856" i="25"/>
  <c r="BB23848" i="25"/>
  <c r="BB23840" i="25"/>
  <c r="BB23832" i="25"/>
  <c r="BB23824" i="25"/>
  <c r="BB23816" i="25"/>
  <c r="BB23808" i="25"/>
  <c r="BB23800" i="25"/>
  <c r="BB23792" i="25"/>
  <c r="BB23784" i="25"/>
  <c r="BB23776" i="25"/>
  <c r="BB23768" i="25"/>
  <c r="BB23760" i="25"/>
  <c r="BB23752" i="25"/>
  <c r="BB23744" i="25"/>
  <c r="BB23736" i="25"/>
  <c r="BB23728" i="25"/>
  <c r="BB23720" i="25"/>
  <c r="BB23712" i="25"/>
  <c r="BB23704" i="25"/>
  <c r="BB23696" i="25"/>
  <c r="BB23688" i="25"/>
  <c r="BB23680" i="25"/>
  <c r="BB23672" i="25"/>
  <c r="BB23664" i="25"/>
  <c r="BB23656" i="25"/>
  <c r="BB23648" i="25"/>
  <c r="BB23640" i="25"/>
  <c r="BB23632" i="25"/>
  <c r="BB23624" i="25"/>
  <c r="BB23616" i="25"/>
  <c r="BB23608" i="25"/>
  <c r="BB23600" i="25"/>
  <c r="BB23592" i="25"/>
  <c r="BB23584" i="25"/>
  <c r="BB23576" i="25"/>
  <c r="BB23568" i="25"/>
  <c r="BB23560" i="25"/>
  <c r="BB23552" i="25"/>
  <c r="BB23544" i="25"/>
  <c r="BB23536" i="25"/>
  <c r="BB23528" i="25"/>
  <c r="BB23520" i="25"/>
  <c r="BB23512" i="25"/>
  <c r="BB23504" i="25"/>
  <c r="BB23496" i="25"/>
  <c r="BB23488" i="25"/>
  <c r="BB23480" i="25"/>
  <c r="BB23472" i="25"/>
  <c r="BB23464" i="25"/>
  <c r="BB23456" i="25"/>
  <c r="BB23448" i="25"/>
  <c r="BB23440" i="25"/>
  <c r="BB23432" i="25"/>
  <c r="BB23424" i="25"/>
  <c r="BB23416" i="25"/>
  <c r="BB23408" i="25"/>
  <c r="BB23400" i="25"/>
  <c r="BB23392" i="25"/>
  <c r="BB23384" i="25"/>
  <c r="BB23376" i="25"/>
  <c r="BB23368" i="25"/>
  <c r="BB23360" i="25"/>
  <c r="BB23352" i="25"/>
  <c r="BB23344" i="25"/>
  <c r="BB23336" i="25"/>
  <c r="BB23328" i="25"/>
  <c r="BB23320" i="25"/>
  <c r="BB23312" i="25"/>
  <c r="BB23304" i="25"/>
  <c r="BB23296" i="25"/>
  <c r="BB23288" i="25"/>
  <c r="BB23280" i="25"/>
  <c r="BB23272" i="25"/>
  <c r="BB23264" i="25"/>
  <c r="BB23256" i="25"/>
  <c r="BB23248" i="25"/>
  <c r="BB23240" i="25"/>
  <c r="BB23232" i="25"/>
  <c r="BB23224" i="25"/>
  <c r="BB23216" i="25"/>
  <c r="BB23208" i="25"/>
  <c r="BB23200" i="25"/>
  <c r="BB23192" i="25"/>
  <c r="BB23184" i="25"/>
  <c r="BB23176" i="25"/>
  <c r="BB23168" i="25"/>
  <c r="BB23160" i="25"/>
  <c r="BB23152" i="25"/>
  <c r="BB23144" i="25"/>
  <c r="BB23136" i="25"/>
  <c r="BB23128" i="25"/>
  <c r="BB23120" i="25"/>
  <c r="BB23112" i="25"/>
  <c r="BB23104" i="25"/>
  <c r="BB23096" i="25"/>
  <c r="BB23088" i="25"/>
  <c r="BB23080" i="25"/>
  <c r="BB23072" i="25"/>
  <c r="BB23064" i="25"/>
  <c r="BB23056" i="25"/>
  <c r="BB23048" i="25"/>
  <c r="BB23040" i="25"/>
  <c r="BB23032" i="25"/>
  <c r="BB23024" i="25"/>
  <c r="BB23016" i="25"/>
  <c r="BB23008" i="25"/>
  <c r="BB23000" i="25"/>
  <c r="BB22992" i="25"/>
  <c r="BB22984" i="25"/>
  <c r="BB22976" i="25"/>
  <c r="BB22968" i="25"/>
  <c r="BB22960" i="25"/>
  <c r="BB22952" i="25"/>
  <c r="BB22944" i="25"/>
  <c r="BB22936" i="25"/>
  <c r="BB22928" i="25"/>
  <c r="BB22920" i="25"/>
  <c r="BB22912" i="25"/>
  <c r="BB22904" i="25"/>
  <c r="BB22896" i="25"/>
  <c r="BB22888" i="25"/>
  <c r="BB22880" i="25"/>
  <c r="BB22872" i="25"/>
  <c r="BB22864" i="25"/>
  <c r="BB22856" i="25"/>
  <c r="BB22848" i="25"/>
  <c r="BB22840" i="25"/>
  <c r="BB22832" i="25"/>
  <c r="BB22824" i="25"/>
  <c r="BB22816" i="25"/>
  <c r="BB22808" i="25"/>
  <c r="BB22800" i="25"/>
  <c r="BB22792" i="25"/>
  <c r="BB22784" i="25"/>
  <c r="BB22776" i="25"/>
  <c r="BB22768" i="25"/>
  <c r="BB22760" i="25"/>
  <c r="BB22752" i="25"/>
  <c r="BB22744" i="25"/>
  <c r="BB22736" i="25"/>
  <c r="BB22728" i="25"/>
  <c r="BB22720" i="25"/>
  <c r="BB22712" i="25"/>
  <c r="BB22704" i="25"/>
  <c r="BB22696" i="25"/>
  <c r="BB22688" i="25"/>
  <c r="BB22680" i="25"/>
  <c r="BB22672" i="25"/>
  <c r="BB22664" i="25"/>
  <c r="BB22656" i="25"/>
  <c r="BB22648" i="25"/>
  <c r="BB22640" i="25"/>
  <c r="BB22632" i="25"/>
  <c r="BB22624" i="25"/>
  <c r="BB22616" i="25"/>
  <c r="BB22608" i="25"/>
  <c r="BB22600" i="25"/>
  <c r="BB22592" i="25"/>
  <c r="BB22584" i="25"/>
  <c r="BB22576" i="25"/>
  <c r="BB22568" i="25"/>
  <c r="BB22560" i="25"/>
  <c r="BB22552" i="25"/>
  <c r="BB22544" i="25"/>
  <c r="BB22536" i="25"/>
  <c r="BB22528" i="25"/>
  <c r="BB22520" i="25"/>
  <c r="BB22512" i="25"/>
  <c r="BB22504" i="25"/>
  <c r="BB22496" i="25"/>
  <c r="BB22488" i="25"/>
  <c r="BB22480" i="25"/>
  <c r="BB22472" i="25"/>
  <c r="BB22464" i="25"/>
  <c r="BB22456" i="25"/>
  <c r="BB22448" i="25"/>
  <c r="BB22440" i="25"/>
  <c r="BB22432" i="25"/>
  <c r="BB22424" i="25"/>
  <c r="BB22416" i="25"/>
  <c r="BB22408" i="25"/>
  <c r="BB22400" i="25"/>
  <c r="BB22392" i="25"/>
  <c r="BB22384" i="25"/>
  <c r="BB22376" i="25"/>
  <c r="BB22368" i="25"/>
  <c r="BB22360" i="25"/>
  <c r="BB22352" i="25"/>
  <c r="BB22344" i="25"/>
  <c r="BB22336" i="25"/>
  <c r="BB22328" i="25"/>
  <c r="BB22320" i="25"/>
  <c r="BB22312" i="25"/>
  <c r="BB22304" i="25"/>
  <c r="BB22296" i="25"/>
  <c r="BB22288" i="25"/>
  <c r="BB22280" i="25"/>
  <c r="BB22272" i="25"/>
  <c r="BB22264" i="25"/>
  <c r="BB22256" i="25"/>
  <c r="BB22248" i="25"/>
  <c r="BB22240" i="25"/>
  <c r="BB22232" i="25"/>
  <c r="BB22224" i="25"/>
  <c r="BB22216" i="25"/>
  <c r="BB22208" i="25"/>
  <c r="BB22200" i="25"/>
  <c r="BB22192" i="25"/>
  <c r="BB22184" i="25"/>
  <c r="BB22176" i="25"/>
  <c r="BB22168" i="25"/>
  <c r="BB22160" i="25"/>
  <c r="BB22152" i="25"/>
  <c r="BB22144" i="25"/>
  <c r="BB22136" i="25"/>
  <c r="BB22128" i="25"/>
  <c r="BB22120" i="25"/>
  <c r="BB22112" i="25"/>
  <c r="BB22104" i="25"/>
  <c r="BB22096" i="25"/>
  <c r="BB22088" i="25"/>
  <c r="BB22080" i="25"/>
  <c r="BB22072" i="25"/>
  <c r="BB22064" i="25"/>
  <c r="BB22056" i="25"/>
  <c r="BB22048" i="25"/>
  <c r="BB22040" i="25"/>
  <c r="BB22032" i="25"/>
  <c r="BB22024" i="25"/>
  <c r="BB22016" i="25"/>
  <c r="BB22008" i="25"/>
  <c r="BB22000" i="25"/>
  <c r="BB21992" i="25"/>
  <c r="BB21984" i="25"/>
  <c r="BB21976" i="25"/>
  <c r="BB21968" i="25"/>
  <c r="BB21960" i="25"/>
  <c r="BB21952" i="25"/>
  <c r="BB21944" i="25"/>
  <c r="BB21936" i="25"/>
  <c r="BB21928" i="25"/>
  <c r="BB21920" i="25"/>
  <c r="BB21912" i="25"/>
  <c r="BB21904" i="25"/>
  <c r="BB21896" i="25"/>
  <c r="BB21888" i="25"/>
  <c r="BB21880" i="25"/>
  <c r="BB21872" i="25"/>
  <c r="BB21864" i="25"/>
  <c r="BB21856" i="25"/>
  <c r="BB21848" i="25"/>
  <c r="BB21840" i="25"/>
  <c r="BB21832" i="25"/>
  <c r="BB21824" i="25"/>
  <c r="BB21816" i="25"/>
  <c r="BB21808" i="25"/>
  <c r="BB21800" i="25"/>
  <c r="BB21792" i="25"/>
  <c r="BB21784" i="25"/>
  <c r="BB21776" i="25"/>
  <c r="BB21768" i="25"/>
  <c r="BB21760" i="25"/>
  <c r="BB21752" i="25"/>
  <c r="BB21744" i="25"/>
  <c r="BB21736" i="25"/>
  <c r="BB21728" i="25"/>
  <c r="BB21720" i="25"/>
  <c r="BB21712" i="25"/>
  <c r="BB21704" i="25"/>
  <c r="BB21696" i="25"/>
  <c r="BB21688" i="25"/>
  <c r="BB21680" i="25"/>
  <c r="BB21672" i="25"/>
  <c r="BB21664" i="25"/>
  <c r="BB21656" i="25"/>
  <c r="BB21648" i="25"/>
  <c r="BB21640" i="25"/>
  <c r="BB21632" i="25"/>
  <c r="BB21624" i="25"/>
  <c r="BB21616" i="25"/>
  <c r="BB21608" i="25"/>
  <c r="BB21600" i="25"/>
  <c r="BB21592" i="25"/>
  <c r="BB21584" i="25"/>
  <c r="BB21576" i="25"/>
  <c r="BB21568" i="25"/>
  <c r="BB21560" i="25"/>
  <c r="BB21552" i="25"/>
  <c r="BB21544" i="25"/>
  <c r="BB21536" i="25"/>
  <c r="BB21528" i="25"/>
  <c r="BB21520" i="25"/>
  <c r="BB21512" i="25"/>
  <c r="BB21504" i="25"/>
  <c r="BB21496" i="25"/>
  <c r="BB21488" i="25"/>
  <c r="BB21480" i="25"/>
  <c r="BB21472" i="25"/>
  <c r="BB21464" i="25"/>
  <c r="BB21456" i="25"/>
  <c r="BB21448" i="25"/>
  <c r="BB21440" i="25"/>
  <c r="BB21432" i="25"/>
  <c r="BB21424" i="25"/>
  <c r="BB21416" i="25"/>
  <c r="BB21408" i="25"/>
  <c r="BB21400" i="25"/>
  <c r="BB21392" i="25"/>
  <c r="BB21384" i="25"/>
  <c r="BB21376" i="25"/>
  <c r="BB21368" i="25"/>
  <c r="BB21360" i="25"/>
  <c r="BB21352" i="25"/>
  <c r="BB21344" i="25"/>
  <c r="BB21336" i="25"/>
  <c r="BB21328" i="25"/>
  <c r="BB21320" i="25"/>
  <c r="BB21312" i="25"/>
  <c r="BB21304" i="25"/>
  <c r="BB21296" i="25"/>
  <c r="BB21288" i="25"/>
  <c r="BB21280" i="25"/>
  <c r="BB21272" i="25"/>
  <c r="BB21264" i="25"/>
  <c r="BB21256" i="25"/>
  <c r="BB21248" i="25"/>
  <c r="BB21240" i="25"/>
  <c r="BB21232" i="25"/>
  <c r="BB21224" i="25"/>
  <c r="BB21216" i="25"/>
  <c r="BB21208" i="25"/>
  <c r="BB21200" i="25"/>
  <c r="BB21192" i="25"/>
  <c r="BB21184" i="25"/>
  <c r="BB21176" i="25"/>
  <c r="BB21168" i="25"/>
  <c r="BB21160" i="25"/>
  <c r="BB21152" i="25"/>
  <c r="BB21144" i="25"/>
  <c r="BB21136" i="25"/>
  <c r="BB21128" i="25"/>
  <c r="BB21120" i="25"/>
  <c r="BB21112" i="25"/>
  <c r="BB21104" i="25"/>
  <c r="BB21096" i="25"/>
  <c r="BB21088" i="25"/>
  <c r="BB21080" i="25"/>
  <c r="BB21072" i="25"/>
  <c r="BB21064" i="25"/>
  <c r="BB21056" i="25"/>
  <c r="BB21048" i="25"/>
  <c r="BB21040" i="25"/>
  <c r="BB21032" i="25"/>
  <c r="BB21024" i="25"/>
  <c r="BB21016" i="25"/>
  <c r="BB21008" i="25"/>
  <c r="BB21000" i="25"/>
  <c r="BB20992" i="25"/>
  <c r="BB20984" i="25"/>
  <c r="BB20976" i="25"/>
  <c r="BB20968" i="25"/>
  <c r="BB20960" i="25"/>
  <c r="BB20952" i="25"/>
  <c r="BB20944" i="25"/>
  <c r="BB20936" i="25"/>
  <c r="BB20928" i="25"/>
  <c r="BB20920" i="25"/>
  <c r="BB20912" i="25"/>
  <c r="BB20904" i="25"/>
  <c r="BB20896" i="25"/>
  <c r="BB20888" i="25"/>
  <c r="BB20880" i="25"/>
  <c r="BB20872" i="25"/>
  <c r="BB20864" i="25"/>
  <c r="BB20856" i="25"/>
  <c r="BB20848" i="25"/>
  <c r="BB20840" i="25"/>
  <c r="BB20832" i="25"/>
  <c r="BB20824" i="25"/>
  <c r="BB20816" i="25"/>
  <c r="BB20808" i="25"/>
  <c r="BB20800" i="25"/>
  <c r="BB20792" i="25"/>
  <c r="BB20784" i="25"/>
  <c r="BB20776" i="25"/>
  <c r="BB20768" i="25"/>
  <c r="BB20760" i="25"/>
  <c r="BB20752" i="25"/>
  <c r="BB20744" i="25"/>
  <c r="BB20736" i="25"/>
  <c r="BB20728" i="25"/>
  <c r="BB20720" i="25"/>
  <c r="BB20712" i="25"/>
  <c r="BB20704" i="25"/>
  <c r="BB20696" i="25"/>
  <c r="BB20688" i="25"/>
  <c r="BB20680" i="25"/>
  <c r="BB20672" i="25"/>
  <c r="BB20664" i="25"/>
  <c r="BB20656" i="25"/>
  <c r="BB20648" i="25"/>
  <c r="BB20640" i="25"/>
  <c r="BB20632" i="25"/>
  <c r="BB20624" i="25"/>
  <c r="BB20616" i="25"/>
  <c r="BB20608" i="25"/>
  <c r="BB20600" i="25"/>
  <c r="BB20592" i="25"/>
  <c r="BB20584" i="25"/>
  <c r="BB20576" i="25"/>
  <c r="BB20568" i="25"/>
  <c r="BB20560" i="25"/>
  <c r="BB20552" i="25"/>
  <c r="BB20544" i="25"/>
  <c r="BB20536" i="25"/>
  <c r="BB20528" i="25"/>
  <c r="BB20520" i="25"/>
  <c r="BB20512" i="25"/>
  <c r="BB20504" i="25"/>
  <c r="BB20496" i="25"/>
  <c r="BB20488" i="25"/>
  <c r="BB20480" i="25"/>
  <c r="BB20472" i="25"/>
  <c r="BB20464" i="25"/>
  <c r="BB20456" i="25"/>
  <c r="BB20448" i="25"/>
  <c r="BB20440" i="25"/>
  <c r="BB20432" i="25"/>
  <c r="BB20424" i="25"/>
  <c r="BB20416" i="25"/>
  <c r="BB20408" i="25"/>
  <c r="BB20400" i="25"/>
  <c r="BB20392" i="25"/>
  <c r="BB20384" i="25"/>
  <c r="BB20376" i="25"/>
  <c r="BB20368" i="25"/>
  <c r="BB20360" i="25"/>
  <c r="BB20352" i="25"/>
  <c r="BB20344" i="25"/>
  <c r="BB20336" i="25"/>
  <c r="BB20328" i="25"/>
  <c r="BB20320" i="25"/>
  <c r="BB20312" i="25"/>
  <c r="BB20304" i="25"/>
  <c r="BB20296" i="25"/>
  <c r="BB20288" i="25"/>
  <c r="BB20280" i="25"/>
  <c r="BB20272" i="25"/>
  <c r="BB20264" i="25"/>
  <c r="BB20256" i="25"/>
  <c r="BB20248" i="25"/>
  <c r="BB20240" i="25"/>
  <c r="BB20232" i="25"/>
  <c r="BB20224" i="25"/>
  <c r="BB20216" i="25"/>
  <c r="BB20208" i="25"/>
  <c r="BB20200" i="25"/>
  <c r="BB20192" i="25"/>
  <c r="BB20184" i="25"/>
  <c r="BB20176" i="25"/>
  <c r="BB20168" i="25"/>
  <c r="BB20160" i="25"/>
  <c r="BB20152" i="25"/>
  <c r="BB20144" i="25"/>
  <c r="BB20136" i="25"/>
  <c r="BB20128" i="25"/>
  <c r="BB20120" i="25"/>
  <c r="BB20112" i="25"/>
  <c r="BB20104" i="25"/>
  <c r="BB20096" i="25"/>
  <c r="BB20088" i="25"/>
  <c r="BB20080" i="25"/>
  <c r="BB20072" i="25"/>
  <c r="BB20064" i="25"/>
  <c r="BB20056" i="25"/>
  <c r="BB20048" i="25"/>
  <c r="BB20040" i="25"/>
  <c r="BB20032" i="25"/>
  <c r="BB20024" i="25"/>
  <c r="BB20016" i="25"/>
  <c r="BB20008" i="25"/>
  <c r="BB20000" i="25"/>
  <c r="BB19992" i="25"/>
  <c r="BB19984" i="25"/>
  <c r="BB19976" i="25"/>
  <c r="BB19968" i="25"/>
  <c r="BB19960" i="25"/>
  <c r="BB19952" i="25"/>
  <c r="BB19944" i="25"/>
  <c r="BB19936" i="25"/>
  <c r="BB19928" i="25"/>
  <c r="BB19920" i="25"/>
  <c r="BB19912" i="25"/>
  <c r="BB19904" i="25"/>
  <c r="BB19896" i="25"/>
  <c r="BB19888" i="25"/>
  <c r="BB19880" i="25"/>
  <c r="BB19872" i="25"/>
  <c r="BB19864" i="25"/>
  <c r="BB19856" i="25"/>
  <c r="BB19848" i="25"/>
  <c r="BB19840" i="25"/>
  <c r="BB19832" i="25"/>
  <c r="BB19824" i="25"/>
  <c r="BB19816" i="25"/>
  <c r="BB19808" i="25"/>
  <c r="BB19800" i="25"/>
  <c r="BB19792" i="25"/>
  <c r="BB19784" i="25"/>
  <c r="BB19776" i="25"/>
  <c r="BB19768" i="25"/>
  <c r="BB19760" i="25"/>
  <c r="BB19752" i="25"/>
  <c r="BB19744" i="25"/>
  <c r="BB19736" i="25"/>
  <c r="BB19728" i="25"/>
  <c r="BB19720" i="25"/>
  <c r="BB19712" i="25"/>
  <c r="BB19704" i="25"/>
  <c r="BB19696" i="25"/>
  <c r="BB19688" i="25"/>
  <c r="BB19680" i="25"/>
  <c r="BB19672" i="25"/>
  <c r="BB19664" i="25"/>
  <c r="BB19656" i="25"/>
  <c r="BB19648" i="25"/>
  <c r="BB19640" i="25"/>
  <c r="BB19632" i="25"/>
  <c r="BB19624" i="25"/>
  <c r="BB19616" i="25"/>
  <c r="BB19608" i="25"/>
  <c r="BB19600" i="25"/>
  <c r="BB19592" i="25"/>
  <c r="BB19584" i="25"/>
  <c r="BB19576" i="25"/>
  <c r="BB19568" i="25"/>
  <c r="BB19560" i="25"/>
  <c r="BB19552" i="25"/>
  <c r="BB19544" i="25"/>
  <c r="BB19536" i="25"/>
  <c r="BB19528" i="25"/>
  <c r="BB19520" i="25"/>
  <c r="BB19512" i="25"/>
  <c r="BB19504" i="25"/>
  <c r="BB19496" i="25"/>
  <c r="BB19488" i="25"/>
  <c r="BB19480" i="25"/>
  <c r="BB19472" i="25"/>
  <c r="BB19464" i="25"/>
  <c r="BB19456" i="25"/>
  <c r="BB19448" i="25"/>
  <c r="BB19440" i="25"/>
  <c r="BB19432" i="25"/>
  <c r="BB19424" i="25"/>
  <c r="BB19416" i="25"/>
  <c r="BB19408" i="25"/>
  <c r="BB19400" i="25"/>
  <c r="BB19392" i="25"/>
  <c r="BB19384" i="25"/>
  <c r="BB19376" i="25"/>
  <c r="BB19368" i="25"/>
  <c r="BB19360" i="25"/>
  <c r="BB19352" i="25"/>
  <c r="BB19344" i="25"/>
  <c r="BB19336" i="25"/>
  <c r="BB19328" i="25"/>
  <c r="BB19320" i="25"/>
  <c r="BB19312" i="25"/>
  <c r="BB19304" i="25"/>
  <c r="BB19296" i="25"/>
  <c r="BB19288" i="25"/>
  <c r="BB19280" i="25"/>
  <c r="BB19272" i="25"/>
  <c r="BB19264" i="25"/>
  <c r="BB19256" i="25"/>
  <c r="BB19248" i="25"/>
  <c r="BB19240" i="25"/>
  <c r="BB19232" i="25"/>
  <c r="BB19224" i="25"/>
  <c r="BB19216" i="25"/>
  <c r="BB19208" i="25"/>
  <c r="BB19200" i="25"/>
  <c r="BB19192" i="25"/>
  <c r="BB19184" i="25"/>
  <c r="BB19176" i="25"/>
  <c r="BB19168" i="25"/>
  <c r="BB19160" i="25"/>
  <c r="BB19152" i="25"/>
  <c r="BB19144" i="25"/>
  <c r="BB19136" i="25"/>
  <c r="BB19128" i="25"/>
  <c r="BB19120" i="25"/>
  <c r="BB19112" i="25"/>
  <c r="BB19104" i="25"/>
  <c r="BB19096" i="25"/>
  <c r="BB19088" i="25"/>
  <c r="BB19080" i="25"/>
  <c r="BB19072" i="25"/>
  <c r="BB19064" i="25"/>
  <c r="BB19056" i="25"/>
  <c r="BB19048" i="25"/>
  <c r="BB19040" i="25"/>
  <c r="BB19032" i="25"/>
  <c r="BB19024" i="25"/>
  <c r="BB19016" i="25"/>
  <c r="BB19008" i="25"/>
  <c r="BB19000" i="25"/>
  <c r="BB18992" i="25"/>
  <c r="BB18984" i="25"/>
  <c r="BB18976" i="25"/>
  <c r="BB18968" i="25"/>
  <c r="BB18960" i="25"/>
  <c r="BB18952" i="25"/>
  <c r="BB18944" i="25"/>
  <c r="BB18936" i="25"/>
  <c r="BB18928" i="25"/>
  <c r="BB18920" i="25"/>
  <c r="BB18912" i="25"/>
  <c r="BB18904" i="25"/>
  <c r="BB18896" i="25"/>
  <c r="BB18888" i="25"/>
  <c r="BB18880" i="25"/>
  <c r="BB18872" i="25"/>
  <c r="BB18864" i="25"/>
  <c r="BB18856" i="25"/>
  <c r="BB18848" i="25"/>
  <c r="BB18840" i="25"/>
  <c r="BB18832" i="25"/>
  <c r="BB18824" i="25"/>
  <c r="BB18816" i="25"/>
  <c r="BB18808" i="25"/>
  <c r="BB18800" i="25"/>
  <c r="BB18792" i="25"/>
  <c r="BB18784" i="25"/>
  <c r="BB18776" i="25"/>
  <c r="BB18768" i="25"/>
  <c r="BB18760" i="25"/>
  <c r="BB18752" i="25"/>
  <c r="BB18744" i="25"/>
  <c r="BB18736" i="25"/>
  <c r="BB18728" i="25"/>
  <c r="BB18720" i="25"/>
  <c r="BB18712" i="25"/>
  <c r="BB18704" i="25"/>
  <c r="BB18696" i="25"/>
  <c r="BB18688" i="25"/>
  <c r="BB18680" i="25"/>
  <c r="BB18672" i="25"/>
  <c r="BB18664" i="25"/>
  <c r="BB18656" i="25"/>
  <c r="BB18648" i="25"/>
  <c r="BB18640" i="25"/>
  <c r="BB18632" i="25"/>
  <c r="BB18624" i="25"/>
  <c r="BB18616" i="25"/>
  <c r="BB18608" i="25"/>
  <c r="BB18600" i="25"/>
  <c r="BB18592" i="25"/>
  <c r="BB18584" i="25"/>
  <c r="BB18576" i="25"/>
  <c r="BB18568" i="25"/>
  <c r="BB18560" i="25"/>
  <c r="BB18552" i="25"/>
  <c r="BB18544" i="25"/>
  <c r="BB18536" i="25"/>
  <c r="BB18528" i="25"/>
  <c r="BB18520" i="25"/>
  <c r="BB18512" i="25"/>
  <c r="BB18504" i="25"/>
  <c r="BB18496" i="25"/>
  <c r="BB18488" i="25"/>
  <c r="BB18480" i="25"/>
  <c r="BB18472" i="25"/>
  <c r="BB18464" i="25"/>
  <c r="BB18456" i="25"/>
  <c r="BB18448" i="25"/>
  <c r="BB18440" i="25"/>
  <c r="BB18432" i="25"/>
  <c r="BB18424" i="25"/>
  <c r="BB18416" i="25"/>
  <c r="BB18408" i="25"/>
  <c r="BB18400" i="25"/>
  <c r="BB18392" i="25"/>
  <c r="BB18384" i="25"/>
  <c r="BB18376" i="25"/>
  <c r="BB18368" i="25"/>
  <c r="BB18360" i="25"/>
  <c r="BB18352" i="25"/>
  <c r="BB18344" i="25"/>
  <c r="BB18336" i="25"/>
  <c r="BB18328" i="25"/>
  <c r="BB18320" i="25"/>
  <c r="BB18312" i="25"/>
  <c r="BB18304" i="25"/>
  <c r="BB18296" i="25"/>
  <c r="BB18288" i="25"/>
  <c r="BB18280" i="25"/>
  <c r="BB18272" i="25"/>
  <c r="BB18264" i="25"/>
  <c r="BB18256" i="25"/>
  <c r="BB18248" i="25"/>
  <c r="BB18240" i="25"/>
  <c r="BB18232" i="25"/>
  <c r="BB18224" i="25"/>
  <c r="BB18216" i="25"/>
  <c r="BB18208" i="25"/>
  <c r="BB18200" i="25"/>
  <c r="BB18192" i="25"/>
  <c r="BB18184" i="25"/>
  <c r="BB18176" i="25"/>
  <c r="BB18168" i="25"/>
  <c r="BB18160" i="25"/>
  <c r="BB18152" i="25"/>
  <c r="BB18144" i="25"/>
  <c r="BB18136" i="25"/>
  <c r="BB18128" i="25"/>
  <c r="BB18120" i="25"/>
  <c r="BB18112" i="25"/>
  <c r="BB18104" i="25"/>
  <c r="BB18096" i="25"/>
  <c r="BB18088" i="25"/>
  <c r="BB18080" i="25"/>
  <c r="BB18072" i="25"/>
  <c r="BB18064" i="25"/>
  <c r="BB18056" i="25"/>
  <c r="BB18048" i="25"/>
  <c r="BB18040" i="25"/>
  <c r="BB18032" i="25"/>
  <c r="BB18024" i="25"/>
  <c r="BB18016" i="25"/>
  <c r="BB18008" i="25"/>
  <c r="BB18000" i="25"/>
  <c r="BB17992" i="25"/>
  <c r="BB17984" i="25"/>
  <c r="BB17976" i="25"/>
  <c r="BB17968" i="25"/>
  <c r="BB17960" i="25"/>
  <c r="BB17952" i="25"/>
  <c r="BB17944" i="25"/>
  <c r="BB17936" i="25"/>
  <c r="BB17928" i="25"/>
  <c r="BB17920" i="25"/>
  <c r="BB17912" i="25"/>
  <c r="BB17904" i="25"/>
  <c r="BB17896" i="25"/>
  <c r="BB17888" i="25"/>
  <c r="BB17880" i="25"/>
  <c r="BB17872" i="25"/>
  <c r="BB17864" i="25"/>
  <c r="BB17856" i="25"/>
  <c r="BB17848" i="25"/>
  <c r="BB17840" i="25"/>
  <c r="BB17832" i="25"/>
  <c r="BB17824" i="25"/>
  <c r="BB17816" i="25"/>
  <c r="BB17808" i="25"/>
  <c r="BB17800" i="25"/>
  <c r="BB17792" i="25"/>
  <c r="BB17784" i="25"/>
  <c r="BB17776" i="25"/>
  <c r="BB17768" i="25"/>
  <c r="BB17760" i="25"/>
  <c r="BB17752" i="25"/>
  <c r="BB17744" i="25"/>
  <c r="BB17736" i="25"/>
  <c r="BB17728" i="25"/>
  <c r="BB17720" i="25"/>
  <c r="BB17712" i="25"/>
  <c r="BB17704" i="25"/>
  <c r="BB17696" i="25"/>
  <c r="BB17688" i="25"/>
  <c r="BB17680" i="25"/>
  <c r="BB17672" i="25"/>
  <c r="BB17664" i="25"/>
  <c r="BB17656" i="25"/>
  <c r="BB17648" i="25"/>
  <c r="BB17640" i="25"/>
  <c r="BB17632" i="25"/>
  <c r="BB17624" i="25"/>
  <c r="BB17616" i="25"/>
  <c r="BB17608" i="25"/>
  <c r="BB17600" i="25"/>
  <c r="BB17592" i="25"/>
  <c r="BB17584" i="25"/>
  <c r="BB17576" i="25"/>
  <c r="BB17568" i="25"/>
  <c r="BB17560" i="25"/>
  <c r="BB17552" i="25"/>
  <c r="BB17544" i="25"/>
  <c r="BB17536" i="25"/>
  <c r="BB17528" i="25"/>
  <c r="BB17520" i="25"/>
  <c r="BB17512" i="25"/>
  <c r="BB17504" i="25"/>
  <c r="BB17496" i="25"/>
  <c r="BB17488" i="25"/>
  <c r="BB17480" i="25"/>
  <c r="BB17472" i="25"/>
  <c r="BB17464" i="25"/>
  <c r="BB17456" i="25"/>
  <c r="BB17448" i="25"/>
  <c r="BB17440" i="25"/>
  <c r="BB17432" i="25"/>
  <c r="BB17424" i="25"/>
  <c r="BB17416" i="25"/>
  <c r="BB17408" i="25"/>
  <c r="BB17400" i="25"/>
  <c r="BB17392" i="25"/>
  <c r="BB17384" i="25"/>
  <c r="BB17376" i="25"/>
  <c r="BB17368" i="25"/>
  <c r="BB17360" i="25"/>
  <c r="BB17352" i="25"/>
  <c r="BB17344" i="25"/>
  <c r="BB17336" i="25"/>
  <c r="BB17328" i="25"/>
  <c r="BB17320" i="25"/>
  <c r="BB17312" i="25"/>
  <c r="BB17304" i="25"/>
  <c r="BB17296" i="25"/>
  <c r="BB17288" i="25"/>
  <c r="BB17280" i="25"/>
  <c r="BB17272" i="25"/>
  <c r="BB17264" i="25"/>
  <c r="BB17256" i="25"/>
  <c r="BB17248" i="25"/>
  <c r="BB17240" i="25"/>
  <c r="BB17232" i="25"/>
  <c r="BB17224" i="25"/>
  <c r="BB17216" i="25"/>
  <c r="BB17208" i="25"/>
  <c r="BB17200" i="25"/>
  <c r="BB17192" i="25"/>
  <c r="BB17184" i="25"/>
  <c r="BB17176" i="25"/>
  <c r="BB17168" i="25"/>
  <c r="BB17160" i="25"/>
  <c r="BB17152" i="25"/>
  <c r="BB17144" i="25"/>
  <c r="BB17136" i="25"/>
  <c r="BB17128" i="25"/>
  <c r="BB17120" i="25"/>
  <c r="BB17112" i="25"/>
  <c r="BB17104" i="25"/>
  <c r="BB17096" i="25"/>
  <c r="BB17088" i="25"/>
  <c r="BB17080" i="25"/>
  <c r="BB17072" i="25"/>
  <c r="BB17064" i="25"/>
  <c r="BB17056" i="25"/>
  <c r="BB17048" i="25"/>
  <c r="BB17040" i="25"/>
  <c r="BB17032" i="25"/>
  <c r="BB17024" i="25"/>
  <c r="BB17016" i="25"/>
  <c r="BB17008" i="25"/>
  <c r="BB17000" i="25"/>
  <c r="BB16992" i="25"/>
  <c r="BB16984" i="25"/>
  <c r="BB16976" i="25"/>
  <c r="BB16968" i="25"/>
  <c r="BB16960" i="25"/>
  <c r="BB16952" i="25"/>
  <c r="BB16944" i="25"/>
  <c r="BB16936" i="25"/>
  <c r="BB16928" i="25"/>
  <c r="BB16920" i="25"/>
  <c r="BB16912" i="25"/>
  <c r="BB16904" i="25"/>
  <c r="BB16896" i="25"/>
  <c r="BB16888" i="25"/>
  <c r="BB16880" i="25"/>
  <c r="BB16872" i="25"/>
  <c r="BB16864" i="25"/>
  <c r="BB16856" i="25"/>
  <c r="BB16848" i="25"/>
  <c r="BB16840" i="25"/>
  <c r="BB16832" i="25"/>
  <c r="BB16824" i="25"/>
  <c r="BB16816" i="25"/>
  <c r="BB16808" i="25"/>
  <c r="BB16800" i="25"/>
  <c r="BB16792" i="25"/>
  <c r="BB16784" i="25"/>
  <c r="BB16776" i="25"/>
  <c r="BB16768" i="25"/>
  <c r="BB16760" i="25"/>
  <c r="BB16752" i="25"/>
  <c r="BB16744" i="25"/>
  <c r="BB16736" i="25"/>
  <c r="BB16728" i="25"/>
  <c r="BB16720" i="25"/>
  <c r="BB16712" i="25"/>
  <c r="BB16704" i="25"/>
  <c r="BB16696" i="25"/>
  <c r="BB16688" i="25"/>
  <c r="BB16680" i="25"/>
  <c r="BB16672" i="25"/>
  <c r="BB16664" i="25"/>
  <c r="BB16656" i="25"/>
  <c r="BB16648" i="25"/>
  <c r="BB16640" i="25"/>
  <c r="BB16632" i="25"/>
  <c r="BB16624" i="25"/>
  <c r="BB16616" i="25"/>
  <c r="BB16608" i="25"/>
  <c r="BB16600" i="25"/>
  <c r="BB16592" i="25"/>
  <c r="BB16584" i="25"/>
  <c r="BB16576" i="25"/>
  <c r="BB31687" i="25"/>
  <c r="BB31679" i="25"/>
  <c r="BB31671" i="25"/>
  <c r="BB31663" i="25"/>
  <c r="BB31655" i="25"/>
  <c r="BB31647" i="25"/>
  <c r="BB31639" i="25"/>
  <c r="BB31631" i="25"/>
  <c r="BB31623" i="25"/>
  <c r="BB31615" i="25"/>
  <c r="BB31607" i="25"/>
  <c r="BB31599" i="25"/>
  <c r="BB31591" i="25"/>
  <c r="BB31583" i="25"/>
  <c r="BB31575" i="25"/>
  <c r="BB31567" i="25"/>
  <c r="BB31559" i="25"/>
  <c r="BB31551" i="25"/>
  <c r="BB31543" i="25"/>
  <c r="BB31535" i="25"/>
  <c r="BB31527" i="25"/>
  <c r="BB31519" i="25"/>
  <c r="BB31511" i="25"/>
  <c r="BB31503" i="25"/>
  <c r="BB31495" i="25"/>
  <c r="BB31487" i="25"/>
  <c r="BB31479" i="25"/>
  <c r="BB31471" i="25"/>
  <c r="BB31463" i="25"/>
  <c r="BB31455" i="25"/>
  <c r="BB31447" i="25"/>
  <c r="BB31439" i="25"/>
  <c r="BB31431" i="25"/>
  <c r="BB31423" i="25"/>
  <c r="BB31415" i="25"/>
  <c r="BB31407" i="25"/>
  <c r="BB31399" i="25"/>
  <c r="BB31391" i="25"/>
  <c r="BB31383" i="25"/>
  <c r="BB31375" i="25"/>
  <c r="BB31367" i="25"/>
  <c r="BB31359" i="25"/>
  <c r="BB31351" i="25"/>
  <c r="BB31343" i="25"/>
  <c r="BB31335" i="25"/>
  <c r="BB31327" i="25"/>
  <c r="BB31319" i="25"/>
  <c r="BB31311" i="25"/>
  <c r="BB31303" i="25"/>
  <c r="BB31295" i="25"/>
  <c r="BB31287" i="25"/>
  <c r="BB31279" i="25"/>
  <c r="BB31271" i="25"/>
  <c r="BB31263" i="25"/>
  <c r="BB31255" i="25"/>
  <c r="BB31247" i="25"/>
  <c r="BB31239" i="25"/>
  <c r="BB31231" i="25"/>
  <c r="BB31223" i="25"/>
  <c r="BB31215" i="25"/>
  <c r="BB31207" i="25"/>
  <c r="BB31199" i="25"/>
  <c r="BB31191" i="25"/>
  <c r="BB31183" i="25"/>
  <c r="BB31175" i="25"/>
  <c r="BB31167" i="25"/>
  <c r="BB31159" i="25"/>
  <c r="BB31151" i="25"/>
  <c r="BB31143" i="25"/>
  <c r="BB31135" i="25"/>
  <c r="BB31127" i="25"/>
  <c r="BB31119" i="25"/>
  <c r="BB31111" i="25"/>
  <c r="BB31103" i="25"/>
  <c r="BB31095" i="25"/>
  <c r="BB31087" i="25"/>
  <c r="BB31079" i="25"/>
  <c r="BB31071" i="25"/>
  <c r="BB31063" i="25"/>
  <c r="BB31055" i="25"/>
  <c r="BB31047" i="25"/>
  <c r="BB31039" i="25"/>
  <c r="BB31031" i="25"/>
  <c r="BB31023" i="25"/>
  <c r="BB31015" i="25"/>
  <c r="BB31007" i="25"/>
  <c r="BB30999" i="25"/>
  <c r="BB30991" i="25"/>
  <c r="BB30983" i="25"/>
  <c r="BB30975" i="25"/>
  <c r="BB30967" i="25"/>
  <c r="BB30959" i="25"/>
  <c r="BB30951" i="25"/>
  <c r="BB30943" i="25"/>
  <c r="BB30935" i="25"/>
  <c r="BB30927" i="25"/>
  <c r="BB30919" i="25"/>
  <c r="BB30911" i="25"/>
  <c r="BB30903" i="25"/>
  <c r="BB30895" i="25"/>
  <c r="BB30887" i="25"/>
  <c r="BB30879" i="25"/>
  <c r="BB30871" i="25"/>
  <c r="BB30863" i="25"/>
  <c r="BB30855" i="25"/>
  <c r="BB30847" i="25"/>
  <c r="BB30839" i="25"/>
  <c r="BB30831" i="25"/>
  <c r="BB30823" i="25"/>
  <c r="BB30815" i="25"/>
  <c r="BB30807" i="25"/>
  <c r="BB30799" i="25"/>
  <c r="BB30791" i="25"/>
  <c r="BB30783" i="25"/>
  <c r="BB30775" i="25"/>
  <c r="BB30767" i="25"/>
  <c r="BB30759" i="25"/>
  <c r="BB30751" i="25"/>
  <c r="BB30743" i="25"/>
  <c r="BB30735" i="25"/>
  <c r="BB30727" i="25"/>
  <c r="BB30719" i="25"/>
  <c r="BB30711" i="25"/>
  <c r="BB30703" i="25"/>
  <c r="BB30695" i="25"/>
  <c r="BB30687" i="25"/>
  <c r="BB30679" i="25"/>
  <c r="BB30671" i="25"/>
  <c r="BB30663" i="25"/>
  <c r="BB30655" i="25"/>
  <c r="BB30647" i="25"/>
  <c r="BB30639" i="25"/>
  <c r="BB30631" i="25"/>
  <c r="BB30623" i="25"/>
  <c r="BB30615" i="25"/>
  <c r="BB30607" i="25"/>
  <c r="BB30599" i="25"/>
  <c r="BB30591" i="25"/>
  <c r="BB30583" i="25"/>
  <c r="BB30575" i="25"/>
  <c r="BB30567" i="25"/>
  <c r="BB30559" i="25"/>
  <c r="BB30551" i="25"/>
  <c r="BB30543" i="25"/>
  <c r="BB30535" i="25"/>
  <c r="BB30527" i="25"/>
  <c r="BB30519" i="25"/>
  <c r="BB30511" i="25"/>
  <c r="BB30503" i="25"/>
  <c r="BB30495" i="25"/>
  <c r="BB30487" i="25"/>
  <c r="BB30479" i="25"/>
  <c r="BB30471" i="25"/>
  <c r="BB30463" i="25"/>
  <c r="BB30455" i="25"/>
  <c r="BB30447" i="25"/>
  <c r="BB30439" i="25"/>
  <c r="BB30431" i="25"/>
  <c r="BB30423" i="25"/>
  <c r="BB30415" i="25"/>
  <c r="BB30407" i="25"/>
  <c r="BB30399" i="25"/>
  <c r="BB30391" i="25"/>
  <c r="BB30383" i="25"/>
  <c r="BB30375" i="25"/>
  <c r="BB30367" i="25"/>
  <c r="BB30359" i="25"/>
  <c r="BB30351" i="25"/>
  <c r="BB30343" i="25"/>
  <c r="BB30335" i="25"/>
  <c r="BB30327" i="25"/>
  <c r="BB30319" i="25"/>
  <c r="BB30311" i="25"/>
  <c r="BB30303" i="25"/>
  <c r="BB30295" i="25"/>
  <c r="BB30287" i="25"/>
  <c r="BB30279" i="25"/>
  <c r="BB30271" i="25"/>
  <c r="BB30263" i="25"/>
  <c r="BB30255" i="25"/>
  <c r="BB30247" i="25"/>
  <c r="BB30239" i="25"/>
  <c r="BB30231" i="25"/>
  <c r="BB30223" i="25"/>
  <c r="BB30215" i="25"/>
  <c r="BB30207" i="25"/>
  <c r="BB30199" i="25"/>
  <c r="BB30191" i="25"/>
  <c r="BB30183" i="25"/>
  <c r="BB30175" i="25"/>
  <c r="BB30167" i="25"/>
  <c r="BB30159" i="25"/>
  <c r="BB30151" i="25"/>
  <c r="BB30143" i="25"/>
  <c r="BB30127" i="25"/>
  <c r="BB30119" i="25"/>
  <c r="BB30111" i="25"/>
  <c r="BB30103" i="25"/>
  <c r="BB30095" i="25"/>
  <c r="BB30087" i="25"/>
  <c r="BB30079" i="25"/>
  <c r="BB30071" i="25"/>
  <c r="BB30063" i="25"/>
  <c r="BB30055" i="25"/>
  <c r="BB30047" i="25"/>
  <c r="BB30039" i="25"/>
  <c r="BB30031" i="25"/>
  <c r="BB30023" i="25"/>
  <c r="BB30015" i="25"/>
  <c r="BB29999" i="25"/>
  <c r="BB29991" i="25"/>
  <c r="BB29983" i="25"/>
  <c r="BB29975" i="25"/>
  <c r="BB29967" i="25"/>
  <c r="BB29959" i="25"/>
  <c r="BB29951" i="25"/>
  <c r="BB29943" i="25"/>
  <c r="BB29927" i="25"/>
  <c r="BB29911" i="25"/>
  <c r="BB29887" i="25"/>
  <c r="BB29879" i="25"/>
  <c r="BB29871" i="25"/>
  <c r="BB29855" i="25"/>
  <c r="BB29847" i="25"/>
  <c r="BB29831" i="25"/>
  <c r="BB29815" i="25"/>
  <c r="BB29799" i="25"/>
  <c r="BB29791" i="25"/>
  <c r="BB29767" i="25"/>
  <c r="BB29759" i="25"/>
  <c r="BB29751" i="25"/>
  <c r="BB29743" i="25"/>
  <c r="BB29735" i="25"/>
  <c r="BB29727" i="25"/>
  <c r="BB29719" i="25"/>
  <c r="BB29711" i="25"/>
  <c r="BB29703" i="25"/>
  <c r="BB29695" i="25"/>
  <c r="BB29687" i="25"/>
  <c r="BB29679" i="25"/>
  <c r="BB29671" i="25"/>
  <c r="BB29663" i="25"/>
  <c r="BB29655" i="25"/>
  <c r="BB29647" i="25"/>
  <c r="BB29631" i="25"/>
  <c r="BB29623" i="25"/>
  <c r="BB29607" i="25"/>
  <c r="BB29599" i="25"/>
  <c r="BB29591" i="25"/>
  <c r="BB29583" i="25"/>
  <c r="BB29575" i="25"/>
  <c r="BB29567" i="25"/>
  <c r="BB29559" i="25"/>
  <c r="BB29551" i="25"/>
  <c r="BB29543" i="25"/>
  <c r="BB29535" i="25"/>
  <c r="BB29527" i="25"/>
  <c r="BB29519" i="25"/>
  <c r="BB29511" i="25"/>
  <c r="BB29503" i="25"/>
  <c r="BB29495" i="25"/>
  <c r="BB29487" i="25"/>
  <c r="BB29479" i="25"/>
  <c r="BB29471" i="25"/>
  <c r="BB29463" i="25"/>
  <c r="BB29455" i="25"/>
  <c r="BB29447" i="25"/>
  <c r="BB29439" i="25"/>
  <c r="BB29431" i="25"/>
  <c r="BB29423" i="25"/>
  <c r="BB29415" i="25"/>
  <c r="BB29407" i="25"/>
  <c r="BB29399" i="25"/>
  <c r="BB29391" i="25"/>
  <c r="BB29383" i="25"/>
  <c r="BB29375" i="25"/>
  <c r="BB29367" i="25"/>
  <c r="BB29359" i="25"/>
  <c r="BB29351" i="25"/>
  <c r="BB29343" i="25"/>
  <c r="BB29335" i="25"/>
  <c r="BB29327" i="25"/>
  <c r="BB29319" i="25"/>
  <c r="BB29311" i="25"/>
  <c r="BB29303" i="25"/>
  <c r="BB29295" i="25"/>
  <c r="BB29287" i="25"/>
  <c r="BB29279" i="25"/>
  <c r="BB29271" i="25"/>
  <c r="BB29263" i="25"/>
  <c r="BB29255" i="25"/>
  <c r="BB29247" i="25"/>
  <c r="BB29239" i="25"/>
  <c r="BB29231" i="25"/>
  <c r="BB29223" i="25"/>
  <c r="BB29215" i="25"/>
  <c r="BB29207" i="25"/>
  <c r="BB29199" i="25"/>
  <c r="BB29191" i="25"/>
  <c r="BB29183" i="25"/>
  <c r="BB29175" i="25"/>
  <c r="BB29167" i="25"/>
  <c r="BB29159" i="25"/>
  <c r="BB29151" i="25"/>
  <c r="BB29143" i="25"/>
  <c r="BB29135" i="25"/>
  <c r="BB29127" i="25"/>
  <c r="BB29119" i="25"/>
  <c r="BB29111" i="25"/>
  <c r="BB29103" i="25"/>
  <c r="BB29095" i="25"/>
  <c r="BB29087" i="25"/>
  <c r="BB29079" i="25"/>
  <c r="BB29071" i="25"/>
  <c r="BB29063" i="25"/>
  <c r="BB29055" i="25"/>
  <c r="BB29047" i="25"/>
  <c r="BB29039" i="25"/>
  <c r="BB29031" i="25"/>
  <c r="BB29023" i="25"/>
  <c r="BB29015" i="25"/>
  <c r="BB29007" i="25"/>
  <c r="BB28999" i="25"/>
  <c r="BB28991" i="25"/>
  <c r="BB28983" i="25"/>
  <c r="BB28975" i="25"/>
  <c r="BB28967" i="25"/>
  <c r="BB28959" i="25"/>
  <c r="BB28951" i="25"/>
  <c r="BB28943" i="25"/>
  <c r="BB28935" i="25"/>
  <c r="BB28927" i="25"/>
  <c r="BB28919" i="25"/>
  <c r="BB28911" i="25"/>
  <c r="BB28903" i="25"/>
  <c r="BB28895" i="25"/>
  <c r="BB28887" i="25"/>
  <c r="BB28879" i="25"/>
  <c r="BB28871" i="25"/>
  <c r="BB28863" i="25"/>
  <c r="BB28855" i="25"/>
  <c r="BB28847" i="25"/>
  <c r="BB28839" i="25"/>
  <c r="BB28831" i="25"/>
  <c r="BB28823" i="25"/>
  <c r="BB28815" i="25"/>
  <c r="BB28807" i="25"/>
  <c r="BB28799" i="25"/>
  <c r="BB28791" i="25"/>
  <c r="BB28783" i="25"/>
  <c r="BB28775" i="25"/>
  <c r="BB28767" i="25"/>
  <c r="BB28759" i="25"/>
  <c r="BB28751" i="25"/>
  <c r="BB28743" i="25"/>
  <c r="BB28735" i="25"/>
  <c r="BB28727" i="25"/>
  <c r="BB28719" i="25"/>
  <c r="BB28711" i="25"/>
  <c r="BB28703" i="25"/>
  <c r="BB28695" i="25"/>
  <c r="BB28687" i="25"/>
  <c r="BB28679" i="25"/>
  <c r="BB28671" i="25"/>
  <c r="BB28663" i="25"/>
  <c r="BB28655" i="25"/>
  <c r="BB28647" i="25"/>
  <c r="BB28639" i="25"/>
  <c r="BB28631" i="25"/>
  <c r="BB28623" i="25"/>
  <c r="BB28615" i="25"/>
  <c r="BB28607" i="25"/>
  <c r="BB28599" i="25"/>
  <c r="BB28591" i="25"/>
  <c r="BB28583" i="25"/>
  <c r="BB28575" i="25"/>
  <c r="BB28567" i="25"/>
  <c r="BB28559" i="25"/>
  <c r="BB28551" i="25"/>
  <c r="BB28543" i="25"/>
  <c r="BB28535" i="25"/>
  <c r="BB28527" i="25"/>
  <c r="BB28519" i="25"/>
  <c r="BB28511" i="25"/>
  <c r="BB28503" i="25"/>
  <c r="BB28495" i="25"/>
  <c r="BB28487" i="25"/>
  <c r="BB28479" i="25"/>
  <c r="BB28471" i="25"/>
  <c r="BB28463" i="25"/>
  <c r="BB28455" i="25"/>
  <c r="BB28447" i="25"/>
  <c r="BB28439" i="25"/>
  <c r="BB28431" i="25"/>
  <c r="BB28423" i="25"/>
  <c r="BB28415" i="25"/>
  <c r="BB28407" i="25"/>
  <c r="BB28399" i="25"/>
  <c r="BB28391" i="25"/>
  <c r="BB28383" i="25"/>
  <c r="BB28375" i="25"/>
  <c r="BB28367" i="25"/>
  <c r="BB28359" i="25"/>
  <c r="BB28351" i="25"/>
  <c r="BB28343" i="25"/>
  <c r="BB28335" i="25"/>
  <c r="BB28327" i="25"/>
  <c r="BB28319" i="25"/>
  <c r="BB28311" i="25"/>
  <c r="BB28303" i="25"/>
  <c r="BB28295" i="25"/>
  <c r="BB28287" i="25"/>
  <c r="BB28279" i="25"/>
  <c r="BB28271" i="25"/>
  <c r="BB28263" i="25"/>
  <c r="BB28255" i="25"/>
  <c r="BB28247" i="25"/>
  <c r="BB28239" i="25"/>
  <c r="BB28231" i="25"/>
  <c r="BB28223" i="25"/>
  <c r="BB28215" i="25"/>
  <c r="BB28207" i="25"/>
  <c r="BB28199" i="25"/>
  <c r="BB28191" i="25"/>
  <c r="BB28183" i="25"/>
  <c r="BB28175" i="25"/>
  <c r="BB28167" i="25"/>
  <c r="BB28159" i="25"/>
  <c r="BB28151" i="25"/>
  <c r="BB28143" i="25"/>
  <c r="BB28135" i="25"/>
  <c r="BB28127" i="25"/>
  <c r="BB28119" i="25"/>
  <c r="BB28111" i="25"/>
  <c r="BB28103" i="25"/>
  <c r="BB28095" i="25"/>
  <c r="BB28087" i="25"/>
  <c r="BB28079" i="25"/>
  <c r="BB28071" i="25"/>
  <c r="BB28063" i="25"/>
  <c r="BB28055" i="25"/>
  <c r="BB28047" i="25"/>
  <c r="BB28039" i="25"/>
  <c r="BB28031" i="25"/>
  <c r="BB28023" i="25"/>
  <c r="BB28015" i="25"/>
  <c r="BB28007" i="25"/>
  <c r="BB27999" i="25"/>
  <c r="BB27991" i="25"/>
  <c r="BB27983" i="25"/>
  <c r="BB27975" i="25"/>
  <c r="BB27967" i="25"/>
  <c r="BB27959" i="25"/>
  <c r="BB27951" i="25"/>
  <c r="BB27943" i="25"/>
  <c r="BB27935" i="25"/>
  <c r="BB27927" i="25"/>
  <c r="BB27919" i="25"/>
  <c r="BB27911" i="25"/>
  <c r="BB27903" i="25"/>
  <c r="BB27895" i="25"/>
  <c r="BB27887" i="25"/>
  <c r="BB27879" i="25"/>
  <c r="BB27871" i="25"/>
  <c r="BB27863" i="25"/>
  <c r="BB27855" i="25"/>
  <c r="BB27847" i="25"/>
  <c r="BB27839" i="25"/>
  <c r="BB27831" i="25"/>
  <c r="BB27823" i="25"/>
  <c r="BB27815" i="25"/>
  <c r="BB27807" i="25"/>
  <c r="BB27799" i="25"/>
  <c r="BB27791" i="25"/>
  <c r="BB27783" i="25"/>
  <c r="BB27775" i="25"/>
  <c r="BB27767" i="25"/>
  <c r="BB27759" i="25"/>
  <c r="BB27751" i="25"/>
  <c r="BB27743" i="25"/>
  <c r="BB27735" i="25"/>
  <c r="BB27727" i="25"/>
  <c r="BB27719" i="25"/>
  <c r="BB27711" i="25"/>
  <c r="BB27703" i="25"/>
  <c r="BB27695" i="25"/>
  <c r="BB27687" i="25"/>
  <c r="BB27679" i="25"/>
  <c r="BB27671" i="25"/>
  <c r="BB27663" i="25"/>
  <c r="BB27655" i="25"/>
  <c r="BB27647" i="25"/>
  <c r="BB27639" i="25"/>
  <c r="BB27631" i="25"/>
  <c r="BB27623" i="25"/>
  <c r="BB27615" i="25"/>
  <c r="BB27607" i="25"/>
  <c r="BB27599" i="25"/>
  <c r="BB27591" i="25"/>
  <c r="BB27583" i="25"/>
  <c r="BB27575" i="25"/>
  <c r="BB27567" i="25"/>
  <c r="BB27559" i="25"/>
  <c r="BB27551" i="25"/>
  <c r="BB27543" i="25"/>
  <c r="BB27535" i="25"/>
  <c r="BB27527" i="25"/>
  <c r="BB27519" i="25"/>
  <c r="BB27511" i="25"/>
  <c r="BB27503" i="25"/>
  <c r="BB27495" i="25"/>
  <c r="BB27487" i="25"/>
  <c r="BB27479" i="25"/>
  <c r="BB27471" i="25"/>
  <c r="BB27463" i="25"/>
  <c r="BB27455" i="25"/>
  <c r="BB27447" i="25"/>
  <c r="BB27439" i="25"/>
  <c r="BB27431" i="25"/>
  <c r="BB27423" i="25"/>
  <c r="BB27415" i="25"/>
  <c r="BB27407" i="25"/>
  <c r="BB27399" i="25"/>
  <c r="BB27391" i="25"/>
  <c r="BB27383" i="25"/>
  <c r="BB27375" i="25"/>
  <c r="BB27367" i="25"/>
  <c r="BB27359" i="25"/>
  <c r="BB27351" i="25"/>
  <c r="BB27343" i="25"/>
  <c r="BB27335" i="25"/>
  <c r="BB27327" i="25"/>
  <c r="BB27319" i="25"/>
  <c r="BB27311" i="25"/>
  <c r="BB27303" i="25"/>
  <c r="BB27295" i="25"/>
  <c r="BB27287" i="25"/>
  <c r="BB27279" i="25"/>
  <c r="BB27271" i="25"/>
  <c r="BB27263" i="25"/>
  <c r="BB27255" i="25"/>
  <c r="BB27247" i="25"/>
  <c r="BB27239" i="25"/>
  <c r="BB27231" i="25"/>
  <c r="BB27223" i="25"/>
  <c r="BB27215" i="25"/>
  <c r="BB27207" i="25"/>
  <c r="BB27199" i="25"/>
  <c r="BB27191" i="25"/>
  <c r="BB27183" i="25"/>
  <c r="BB27175" i="25"/>
  <c r="BB27167" i="25"/>
  <c r="BB27159" i="25"/>
  <c r="BB27151" i="25"/>
  <c r="BB27143" i="25"/>
  <c r="BB27135" i="25"/>
  <c r="BB27127" i="25"/>
  <c r="BB27119" i="25"/>
  <c r="BB27111" i="25"/>
  <c r="BB27103" i="25"/>
  <c r="BB27095" i="25"/>
  <c r="BB27087" i="25"/>
  <c r="BB27079" i="25"/>
  <c r="BB27071" i="25"/>
  <c r="BB27063" i="25"/>
  <c r="BB27055" i="25"/>
  <c r="BB27047" i="25"/>
  <c r="BB27039" i="25"/>
  <c r="BB27031" i="25"/>
  <c r="BB27023" i="25"/>
  <c r="BB27015" i="25"/>
  <c r="BB27007" i="25"/>
  <c r="BB26999" i="25"/>
  <c r="BB26991" i="25"/>
  <c r="BB26983" i="25"/>
  <c r="BB26975" i="25"/>
  <c r="BB26967" i="25"/>
  <c r="BB26959" i="25"/>
  <c r="BB26951" i="25"/>
  <c r="BB26943" i="25"/>
  <c r="BB26935" i="25"/>
  <c r="BB26927" i="25"/>
  <c r="BB26919" i="25"/>
  <c r="BB26911" i="25"/>
  <c r="BB26903" i="25"/>
  <c r="BB26895" i="25"/>
  <c r="BB26887" i="25"/>
  <c r="BB26879" i="25"/>
  <c r="BB26871" i="25"/>
  <c r="BB26863" i="25"/>
  <c r="BB26855" i="25"/>
  <c r="BB26847" i="25"/>
  <c r="BB26839" i="25"/>
  <c r="BB26831" i="25"/>
  <c r="BB26823" i="25"/>
  <c r="BB26815" i="25"/>
  <c r="BB26807" i="25"/>
  <c r="BB26799" i="25"/>
  <c r="BB26791" i="25"/>
  <c r="BB26783" i="25"/>
  <c r="BB26775" i="25"/>
  <c r="BB26767" i="25"/>
  <c r="BB26759" i="25"/>
  <c r="BB26751" i="25"/>
  <c r="BB26743" i="25"/>
  <c r="BB26735" i="25"/>
  <c r="BB26727" i="25"/>
  <c r="BB26719" i="25"/>
  <c r="BB26711" i="25"/>
  <c r="BB26703" i="25"/>
  <c r="BB26695" i="25"/>
  <c r="BB26687" i="25"/>
  <c r="BB26679" i="25"/>
  <c r="BB26671" i="25"/>
  <c r="BB26663" i="25"/>
  <c r="BB26655" i="25"/>
  <c r="BB26647" i="25"/>
  <c r="BB26639" i="25"/>
  <c r="BB26631" i="25"/>
  <c r="BB26623" i="25"/>
  <c r="BB26615" i="25"/>
  <c r="BB26607" i="25"/>
  <c r="BB26599" i="25"/>
  <c r="BB26591" i="25"/>
  <c r="BB26583" i="25"/>
  <c r="BB26575" i="25"/>
  <c r="BB26567" i="25"/>
  <c r="BB26559" i="25"/>
  <c r="BB26551" i="25"/>
  <c r="BB26543" i="25"/>
  <c r="BB26535" i="25"/>
  <c r="BB26527" i="25"/>
  <c r="BB26519" i="25"/>
  <c r="BB26511" i="25"/>
  <c r="BB26503" i="25"/>
  <c r="BB26495" i="25"/>
  <c r="BB26487" i="25"/>
  <c r="BB26479" i="25"/>
  <c r="BB26471" i="25"/>
  <c r="BB26463" i="25"/>
  <c r="BB26455" i="25"/>
  <c r="BB26447" i="25"/>
  <c r="BB26439" i="25"/>
  <c r="BB26431" i="25"/>
  <c r="BB26423" i="25"/>
  <c r="BB26415" i="25"/>
  <c r="BB26407" i="25"/>
  <c r="BB26399" i="25"/>
  <c r="BB26391" i="25"/>
  <c r="BB26383" i="25"/>
  <c r="BB26375" i="25"/>
  <c r="BB26367" i="25"/>
  <c r="BB26359" i="25"/>
  <c r="BB26351" i="25"/>
  <c r="BB26343" i="25"/>
  <c r="BB26335" i="25"/>
  <c r="BB26327" i="25"/>
  <c r="BB26319" i="25"/>
  <c r="BB26311" i="25"/>
  <c r="BB26303" i="25"/>
  <c r="BB26295" i="25"/>
  <c r="BB26287" i="25"/>
  <c r="BB26279" i="25"/>
  <c r="BB26271" i="25"/>
  <c r="BB26263" i="25"/>
  <c r="BB26255" i="25"/>
  <c r="BB26247" i="25"/>
  <c r="BB26239" i="25"/>
  <c r="BB26231" i="25"/>
  <c r="BB26223" i="25"/>
  <c r="BB26215" i="25"/>
  <c r="BB26207" i="25"/>
  <c r="BB26199" i="25"/>
  <c r="BB26191" i="25"/>
  <c r="BB26183" i="25"/>
  <c r="BB26175" i="25"/>
  <c r="BB26167" i="25"/>
  <c r="BB26159" i="25"/>
  <c r="BB26151" i="25"/>
  <c r="BB26143" i="25"/>
  <c r="BB26135" i="25"/>
  <c r="BB26127" i="25"/>
  <c r="BB26119" i="25"/>
  <c r="BB26111" i="25"/>
  <c r="BB26103" i="25"/>
  <c r="BB26095" i="25"/>
  <c r="BB26087" i="25"/>
  <c r="BB26079" i="25"/>
  <c r="BB26071" i="25"/>
  <c r="BB26063" i="25"/>
  <c r="BB26055" i="25"/>
  <c r="BB26047" i="25"/>
  <c r="BB26039" i="25"/>
  <c r="BB26031" i="25"/>
  <c r="BB26023" i="25"/>
  <c r="BB26015" i="25"/>
  <c r="BB26007" i="25"/>
  <c r="BB25999" i="25"/>
  <c r="BB25991" i="25"/>
  <c r="BB25983" i="25"/>
  <c r="BB25975" i="25"/>
  <c r="BB25967" i="25"/>
  <c r="BB25959" i="25"/>
  <c r="BB25951" i="25"/>
  <c r="BB25943" i="25"/>
  <c r="BB25935" i="25"/>
  <c r="BB25927" i="25"/>
  <c r="BB25919" i="25"/>
  <c r="BB25911" i="25"/>
  <c r="BB25903" i="25"/>
  <c r="BB25895" i="25"/>
  <c r="BB25887" i="25"/>
  <c r="BB25879" i="25"/>
  <c r="BB25871" i="25"/>
  <c r="BB25863" i="25"/>
  <c r="BB25855" i="25"/>
  <c r="BB25847" i="25"/>
  <c r="BB25839" i="25"/>
  <c r="BB25831" i="25"/>
  <c r="BB25823" i="25"/>
  <c r="BB25815" i="25"/>
  <c r="BB25807" i="25"/>
  <c r="BB25799" i="25"/>
  <c r="BB25791" i="25"/>
  <c r="BB25783" i="25"/>
  <c r="BB25775" i="25"/>
  <c r="BB25767" i="25"/>
  <c r="BB25759" i="25"/>
  <c r="BB25751" i="25"/>
  <c r="BB25743" i="25"/>
  <c r="BB25735" i="25"/>
  <c r="BB25727" i="25"/>
  <c r="BB25719" i="25"/>
  <c r="BB25711" i="25"/>
  <c r="BB25703" i="25"/>
  <c r="BB25695" i="25"/>
  <c r="BB25687" i="25"/>
  <c r="BB25679" i="25"/>
  <c r="BB25671" i="25"/>
  <c r="BB25663" i="25"/>
  <c r="BB25655" i="25"/>
  <c r="BB25647" i="25"/>
  <c r="BB25639" i="25"/>
  <c r="BB25631" i="25"/>
  <c r="BB25623" i="25"/>
  <c r="BB25615" i="25"/>
  <c r="BB25607" i="25"/>
  <c r="BB25599" i="25"/>
  <c r="BB25591" i="25"/>
  <c r="BB25583" i="25"/>
  <c r="BB25575" i="25"/>
  <c r="BB25567" i="25"/>
  <c r="BB25559" i="25"/>
  <c r="BB25551" i="25"/>
  <c r="BB25543" i="25"/>
  <c r="BB25535" i="25"/>
  <c r="BB25527" i="25"/>
  <c r="BB25519" i="25"/>
  <c r="BB25511" i="25"/>
  <c r="BB25503" i="25"/>
  <c r="BB25495" i="25"/>
  <c r="BB25487" i="25"/>
  <c r="BB25479" i="25"/>
  <c r="BB25471" i="25"/>
  <c r="BB25463" i="25"/>
  <c r="BB25455" i="25"/>
  <c r="BB25447" i="25"/>
  <c r="BB25439" i="25"/>
  <c r="BB25431" i="25"/>
  <c r="BB25423" i="25"/>
  <c r="BB25415" i="25"/>
  <c r="BB25407" i="25"/>
  <c r="BB25399" i="25"/>
  <c r="BB25391" i="25"/>
  <c r="BB25383" i="25"/>
  <c r="BB25375" i="25"/>
  <c r="BB25367" i="25"/>
  <c r="BB25359" i="25"/>
  <c r="BB25351" i="25"/>
  <c r="BB25343" i="25"/>
  <c r="BB25335" i="25"/>
  <c r="BB25327" i="25"/>
  <c r="BB25319" i="25"/>
  <c r="BB25311" i="25"/>
  <c r="BB25303" i="25"/>
  <c r="BB25295" i="25"/>
  <c r="BB25287" i="25"/>
  <c r="BB25279" i="25"/>
  <c r="BB25271" i="25"/>
  <c r="BB25263" i="25"/>
  <c r="BB25255" i="25"/>
  <c r="BB25247" i="25"/>
  <c r="BB25239" i="25"/>
  <c r="BB25231" i="25"/>
  <c r="BB25223" i="25"/>
  <c r="BB25215" i="25"/>
  <c r="BB25207" i="25"/>
  <c r="BB25199" i="25"/>
  <c r="BB25191" i="25"/>
  <c r="BB25183" i="25"/>
  <c r="BB25175" i="25"/>
  <c r="BB25167" i="25"/>
  <c r="BB25159" i="25"/>
  <c r="BB25151" i="25"/>
  <c r="BB25143" i="25"/>
  <c r="BB25135" i="25"/>
  <c r="BB25127" i="25"/>
  <c r="BB25119" i="25"/>
  <c r="BB25111" i="25"/>
  <c r="BB25103" i="25"/>
  <c r="BB25095" i="25"/>
  <c r="BB25087" i="25"/>
  <c r="BB25079" i="25"/>
  <c r="BB25071" i="25"/>
  <c r="BB25063" i="25"/>
  <c r="BB25055" i="25"/>
  <c r="BB25047" i="25"/>
  <c r="BB25039" i="25"/>
  <c r="BB25031" i="25"/>
  <c r="BB25023" i="25"/>
  <c r="BB25015" i="25"/>
  <c r="BB25007" i="25"/>
  <c r="BB24999" i="25"/>
  <c r="BB24991" i="25"/>
  <c r="BB24983" i="25"/>
  <c r="BB24975" i="25"/>
  <c r="BB24967" i="25"/>
  <c r="BB24959" i="25"/>
  <c r="BB24951" i="25"/>
  <c r="BB24943" i="25"/>
  <c r="BB24935" i="25"/>
  <c r="BB24927" i="25"/>
  <c r="BB24919" i="25"/>
  <c r="BB24911" i="25"/>
  <c r="BB24903" i="25"/>
  <c r="BB24895" i="25"/>
  <c r="BB24887" i="25"/>
  <c r="BB24879" i="25"/>
  <c r="BB24871" i="25"/>
  <c r="BB24863" i="25"/>
  <c r="BB24855" i="25"/>
  <c r="BB24847" i="25"/>
  <c r="BB24839" i="25"/>
  <c r="BB24831" i="25"/>
  <c r="BB24823" i="25"/>
  <c r="BB24815" i="25"/>
  <c r="BB24807" i="25"/>
  <c r="BB24799" i="25"/>
  <c r="BB24791" i="25"/>
  <c r="BB24783" i="25"/>
  <c r="BB24775" i="25"/>
  <c r="BB24767" i="25"/>
  <c r="BB24759" i="25"/>
  <c r="BB24751" i="25"/>
  <c r="BB24743" i="25"/>
  <c r="BB24735" i="25"/>
  <c r="BB24727" i="25"/>
  <c r="BB24719" i="25"/>
  <c r="BB24711" i="25"/>
  <c r="BB24703" i="25"/>
  <c r="BB24695" i="25"/>
  <c r="BB24687" i="25"/>
  <c r="BB24679" i="25"/>
  <c r="BB24671" i="25"/>
  <c r="BB24663" i="25"/>
  <c r="BB24655" i="25"/>
  <c r="BB24647" i="25"/>
  <c r="BB24639" i="25"/>
  <c r="BB24631" i="25"/>
  <c r="BB24623" i="25"/>
  <c r="BB24615" i="25"/>
  <c r="BB24607" i="25"/>
  <c r="BB24599" i="25"/>
  <c r="BB24591" i="25"/>
  <c r="BB24583" i="25"/>
  <c r="BB24575" i="25"/>
  <c r="BB24567" i="25"/>
  <c r="BB24559" i="25"/>
  <c r="BB24551" i="25"/>
  <c r="BB24543" i="25"/>
  <c r="BB24535" i="25"/>
  <c r="BB24527" i="25"/>
  <c r="BB24519" i="25"/>
  <c r="BB24511" i="25"/>
  <c r="BB24503" i="25"/>
  <c r="BB24495" i="25"/>
  <c r="BB24487" i="25"/>
  <c r="BB24479" i="25"/>
  <c r="BB24471" i="25"/>
  <c r="BB24463" i="25"/>
  <c r="BB24455" i="25"/>
  <c r="BB24447" i="25"/>
  <c r="BB24439" i="25"/>
  <c r="BB24431" i="25"/>
  <c r="BB24423" i="25"/>
  <c r="BB24415" i="25"/>
  <c r="BB24407" i="25"/>
  <c r="BB24399" i="25"/>
  <c r="BB24391" i="25"/>
  <c r="BB24383" i="25"/>
  <c r="BB24375" i="25"/>
  <c r="BB24367" i="25"/>
  <c r="BB24359" i="25"/>
  <c r="BB24351" i="25"/>
  <c r="BB24343" i="25"/>
  <c r="BB24335" i="25"/>
  <c r="BB24327" i="25"/>
  <c r="BB24319" i="25"/>
  <c r="BB24311" i="25"/>
  <c r="BB24303" i="25"/>
  <c r="BB24295" i="25"/>
  <c r="BB24287" i="25"/>
  <c r="BB24279" i="25"/>
  <c r="BB24271" i="25"/>
  <c r="BB24263" i="25"/>
  <c r="BB24255" i="25"/>
  <c r="BB24247" i="25"/>
  <c r="BB24239" i="25"/>
  <c r="BB24231" i="25"/>
  <c r="BB24223" i="25"/>
  <c r="BB24215" i="25"/>
  <c r="BB24207" i="25"/>
  <c r="BB24199" i="25"/>
  <c r="BB24191" i="25"/>
  <c r="BB24183" i="25"/>
  <c r="BB24175" i="25"/>
  <c r="BB24167" i="25"/>
  <c r="BB24159" i="25"/>
  <c r="BB24151" i="25"/>
  <c r="BB24143" i="25"/>
  <c r="BB24135" i="25"/>
  <c r="BB24127" i="25"/>
  <c r="BB24119" i="25"/>
  <c r="BB24111" i="25"/>
  <c r="BB24103" i="25"/>
  <c r="BB24095" i="25"/>
  <c r="BB24087" i="25"/>
  <c r="BB24079" i="25"/>
  <c r="BB24071" i="25"/>
  <c r="BB24063" i="25"/>
  <c r="BB24055" i="25"/>
  <c r="BB24047" i="25"/>
  <c r="BB24039" i="25"/>
  <c r="BB24031" i="25"/>
  <c r="BB24023" i="25"/>
  <c r="BB24015" i="25"/>
  <c r="BB24007" i="25"/>
  <c r="BB23999" i="25"/>
  <c r="BB23991" i="25"/>
  <c r="BB23983" i="25"/>
  <c r="BB23975" i="25"/>
  <c r="BB23967" i="25"/>
  <c r="BB23959" i="25"/>
  <c r="BB23951" i="25"/>
  <c r="BB23943" i="25"/>
  <c r="BB23935" i="25"/>
  <c r="BB23927" i="25"/>
  <c r="BB23919" i="25"/>
  <c r="BB23911" i="25"/>
  <c r="BB23903" i="25"/>
  <c r="BB23895" i="25"/>
  <c r="BB23887" i="25"/>
  <c r="BB23879" i="25"/>
  <c r="BB23871" i="25"/>
  <c r="BB23863" i="25"/>
  <c r="BB23855" i="25"/>
  <c r="BB23847" i="25"/>
  <c r="BB23839" i="25"/>
  <c r="BB23831" i="25"/>
  <c r="BB23823" i="25"/>
  <c r="BB23815" i="25"/>
  <c r="BB23807" i="25"/>
  <c r="BB23799" i="25"/>
  <c r="BB23791" i="25"/>
  <c r="BB23783" i="25"/>
  <c r="BB23775" i="25"/>
  <c r="BB23767" i="25"/>
  <c r="BB23759" i="25"/>
  <c r="BB23751" i="25"/>
  <c r="BB23743" i="25"/>
  <c r="BB23735" i="25"/>
  <c r="BB23727" i="25"/>
  <c r="BB23719" i="25"/>
  <c r="BB23711" i="25"/>
  <c r="BB23703" i="25"/>
  <c r="BB23695" i="25"/>
  <c r="BB23687" i="25"/>
  <c r="BB23679" i="25"/>
  <c r="BB23671" i="25"/>
  <c r="BB23663" i="25"/>
  <c r="BB23655" i="25"/>
  <c r="BB23647" i="25"/>
  <c r="BB23639" i="25"/>
  <c r="BB23631" i="25"/>
  <c r="BB23623" i="25"/>
  <c r="BB23615" i="25"/>
  <c r="BB23607" i="25"/>
  <c r="BB23599" i="25"/>
  <c r="BB23591" i="25"/>
  <c r="BB23583" i="25"/>
  <c r="BB23575" i="25"/>
  <c r="BB23567" i="25"/>
  <c r="BB23559" i="25"/>
  <c r="BB23551" i="25"/>
  <c r="BB23543" i="25"/>
  <c r="BB23535" i="25"/>
  <c r="BB23527" i="25"/>
  <c r="BB23519" i="25"/>
  <c r="BB23511" i="25"/>
  <c r="BB23503" i="25"/>
  <c r="BB23495" i="25"/>
  <c r="BB23487" i="25"/>
  <c r="BB23479" i="25"/>
  <c r="BB23471" i="25"/>
  <c r="BB23463" i="25"/>
  <c r="BB23455" i="25"/>
  <c r="BB23447" i="25"/>
  <c r="BB23439" i="25"/>
  <c r="BB23431" i="25"/>
  <c r="BB23423" i="25"/>
  <c r="BB23415" i="25"/>
  <c r="BB23407" i="25"/>
  <c r="BB23399" i="25"/>
  <c r="BB23391" i="25"/>
  <c r="BB23383" i="25"/>
  <c r="BB23375" i="25"/>
  <c r="BB23367" i="25"/>
  <c r="BB23359" i="25"/>
  <c r="BB23351" i="25"/>
  <c r="BB23343" i="25"/>
  <c r="BB23335" i="25"/>
  <c r="BB23327" i="25"/>
  <c r="BB23319" i="25"/>
  <c r="BB23311" i="25"/>
  <c r="BB23303" i="25"/>
  <c r="BB23295" i="25"/>
  <c r="BB23287" i="25"/>
  <c r="BB23279" i="25"/>
  <c r="BB23271" i="25"/>
  <c r="BB23263" i="25"/>
  <c r="BB23255" i="25"/>
  <c r="BB23247" i="25"/>
  <c r="BB23239" i="25"/>
  <c r="BB23231" i="25"/>
  <c r="BB23223" i="25"/>
  <c r="BB23215" i="25"/>
  <c r="BB23207" i="25"/>
  <c r="BB23199" i="25"/>
  <c r="BB23191" i="25"/>
  <c r="BB23183" i="25"/>
  <c r="BB23175" i="25"/>
  <c r="BB23167" i="25"/>
  <c r="BB23159" i="25"/>
  <c r="BB23151" i="25"/>
  <c r="BB23143" i="25"/>
  <c r="BB23135" i="25"/>
  <c r="BB23127" i="25"/>
  <c r="BB23119" i="25"/>
  <c r="BB23111" i="25"/>
  <c r="BB23103" i="25"/>
  <c r="BB23095" i="25"/>
  <c r="BB23087" i="25"/>
  <c r="BB23079" i="25"/>
  <c r="BB23071" i="25"/>
  <c r="BB23063" i="25"/>
  <c r="BB23055" i="25"/>
  <c r="BB23047" i="25"/>
  <c r="BB23039" i="25"/>
  <c r="BB23031" i="25"/>
  <c r="BB23023" i="25"/>
  <c r="BB23015" i="25"/>
  <c r="BB23007" i="25"/>
  <c r="BB22999" i="25"/>
  <c r="BB22991" i="25"/>
  <c r="BB22983" i="25"/>
  <c r="BB22975" i="25"/>
  <c r="BB22967" i="25"/>
  <c r="BB22959" i="25"/>
  <c r="BB22951" i="25"/>
  <c r="BB22943" i="25"/>
  <c r="BB22935" i="25"/>
  <c r="BB22927" i="25"/>
  <c r="BB22919" i="25"/>
  <c r="BB22911" i="25"/>
  <c r="BB22903" i="25"/>
  <c r="BB22895" i="25"/>
  <c r="BB22887" i="25"/>
  <c r="BB22879" i="25"/>
  <c r="BB22871" i="25"/>
  <c r="BB22863" i="25"/>
  <c r="BB22855" i="25"/>
  <c r="BB22847" i="25"/>
  <c r="BB22839" i="25"/>
  <c r="BB22831" i="25"/>
  <c r="BB22823" i="25"/>
  <c r="BB22815" i="25"/>
  <c r="BB22807" i="25"/>
  <c r="BB22799" i="25"/>
  <c r="BB22791" i="25"/>
  <c r="BB22783" i="25"/>
  <c r="BB22775" i="25"/>
  <c r="BB22767" i="25"/>
  <c r="BB22759" i="25"/>
  <c r="BB22751" i="25"/>
  <c r="BB22743" i="25"/>
  <c r="BB22735" i="25"/>
  <c r="BB22727" i="25"/>
  <c r="BB22719" i="25"/>
  <c r="BB22711" i="25"/>
  <c r="BB22703" i="25"/>
  <c r="BB22695" i="25"/>
  <c r="BB22687" i="25"/>
  <c r="BB22679" i="25"/>
  <c r="BB22671" i="25"/>
  <c r="BB22663" i="25"/>
  <c r="BB22655" i="25"/>
  <c r="BB22647" i="25"/>
  <c r="BB22639" i="25"/>
  <c r="BB22631" i="25"/>
  <c r="BB22623" i="25"/>
  <c r="BB22615" i="25"/>
  <c r="BB22607" i="25"/>
  <c r="BB22599" i="25"/>
  <c r="BB22591" i="25"/>
  <c r="BB22583" i="25"/>
  <c r="BB22575" i="25"/>
  <c r="BB22567" i="25"/>
  <c r="BB22559" i="25"/>
  <c r="BB22551" i="25"/>
  <c r="BB22543" i="25"/>
  <c r="BB22535" i="25"/>
  <c r="BB22527" i="25"/>
  <c r="BB22519" i="25"/>
  <c r="BB22511" i="25"/>
  <c r="BB22503" i="25"/>
  <c r="BB22495" i="25"/>
  <c r="BB22487" i="25"/>
  <c r="BB22479" i="25"/>
  <c r="BB22471" i="25"/>
  <c r="BB22463" i="25"/>
  <c r="BB22455" i="25"/>
  <c r="BB22447" i="25"/>
  <c r="BB22439" i="25"/>
  <c r="BB22431" i="25"/>
  <c r="BB22423" i="25"/>
  <c r="BB22415" i="25"/>
  <c r="BB22407" i="25"/>
  <c r="BB22399" i="25"/>
  <c r="BB22391" i="25"/>
  <c r="BB22383" i="25"/>
  <c r="BB22375" i="25"/>
  <c r="BB22367" i="25"/>
  <c r="BB22359" i="25"/>
  <c r="BB22351" i="25"/>
  <c r="BB22343" i="25"/>
  <c r="BB22335" i="25"/>
  <c r="BB22327" i="25"/>
  <c r="BB22319" i="25"/>
  <c r="BB22311" i="25"/>
  <c r="BB22303" i="25"/>
  <c r="BB22295" i="25"/>
  <c r="BB22287" i="25"/>
  <c r="BB22279" i="25"/>
  <c r="BB22271" i="25"/>
  <c r="BB22263" i="25"/>
  <c r="BB22255" i="25"/>
  <c r="BB22247" i="25"/>
  <c r="BB22239" i="25"/>
  <c r="BB22231" i="25"/>
  <c r="BB22223" i="25"/>
  <c r="BB22215" i="25"/>
  <c r="BB22207" i="25"/>
  <c r="BB22199" i="25"/>
  <c r="BB22191" i="25"/>
  <c r="BB22183" i="25"/>
  <c r="BB22175" i="25"/>
  <c r="BB22167" i="25"/>
  <c r="BB22159" i="25"/>
  <c r="BB22151" i="25"/>
  <c r="BB22143" i="25"/>
  <c r="BB22135" i="25"/>
  <c r="BB22127" i="25"/>
  <c r="BB22119" i="25"/>
  <c r="BB22111" i="25"/>
  <c r="BB22103" i="25"/>
  <c r="BB22095" i="25"/>
  <c r="BB22087" i="25"/>
  <c r="BB22079" i="25"/>
  <c r="BB22071" i="25"/>
  <c r="BB22063" i="25"/>
  <c r="BB22055" i="25"/>
  <c r="BB22047" i="25"/>
  <c r="BB22039" i="25"/>
  <c r="BB22031" i="25"/>
  <c r="BB22023" i="25"/>
  <c r="BB22015" i="25"/>
  <c r="BB22007" i="25"/>
  <c r="BB21999" i="25"/>
  <c r="BB21991" i="25"/>
  <c r="BB21983" i="25"/>
  <c r="BB21975" i="25"/>
  <c r="BB21967" i="25"/>
  <c r="BB21959" i="25"/>
  <c r="BB21951" i="25"/>
  <c r="BB21943" i="25"/>
  <c r="BB21935" i="25"/>
  <c r="BB21927" i="25"/>
  <c r="BB21919" i="25"/>
  <c r="BB21911" i="25"/>
  <c r="BB21903" i="25"/>
  <c r="BB21895" i="25"/>
  <c r="BB21887" i="25"/>
  <c r="BB21879" i="25"/>
  <c r="BB21871" i="25"/>
  <c r="BB21863" i="25"/>
  <c r="BB21855" i="25"/>
  <c r="BB21847" i="25"/>
  <c r="BB21839" i="25"/>
  <c r="BB21831" i="25"/>
  <c r="BB21823" i="25"/>
  <c r="BB21815" i="25"/>
  <c r="BB21807" i="25"/>
  <c r="BB21799" i="25"/>
  <c r="BB21791" i="25"/>
  <c r="BB21783" i="25"/>
  <c r="BB21775" i="25"/>
  <c r="BB21767" i="25"/>
  <c r="BB21759" i="25"/>
  <c r="BB21751" i="25"/>
  <c r="BB21743" i="25"/>
  <c r="BB21735" i="25"/>
  <c r="BB21727" i="25"/>
  <c r="BB21719" i="25"/>
  <c r="BB21711" i="25"/>
  <c r="BB21703" i="25"/>
  <c r="BB21695" i="25"/>
  <c r="BB21687" i="25"/>
  <c r="BB21679" i="25"/>
  <c r="BB21671" i="25"/>
  <c r="BB21663" i="25"/>
  <c r="BB21655" i="25"/>
  <c r="BB21647" i="25"/>
  <c r="BB21639" i="25"/>
  <c r="BB21631" i="25"/>
  <c r="BB21623" i="25"/>
  <c r="BB21615" i="25"/>
  <c r="BB21607" i="25"/>
  <c r="BB21599" i="25"/>
  <c r="BB21591" i="25"/>
  <c r="BB21583" i="25"/>
  <c r="BB21575" i="25"/>
  <c r="BB21567" i="25"/>
  <c r="BB21559" i="25"/>
  <c r="BB21551" i="25"/>
  <c r="BB21543" i="25"/>
  <c r="BB21535" i="25"/>
  <c r="BB21527" i="25"/>
  <c r="BB21519" i="25"/>
  <c r="BB21511" i="25"/>
  <c r="BB21503" i="25"/>
  <c r="BB21495" i="25"/>
  <c r="BB21487" i="25"/>
  <c r="BB21479" i="25"/>
  <c r="BB21471" i="25"/>
  <c r="BB21463" i="25"/>
  <c r="BB21455" i="25"/>
  <c r="BB21447" i="25"/>
  <c r="BB21439" i="25"/>
  <c r="BB21431" i="25"/>
  <c r="BB21423" i="25"/>
  <c r="BB21415" i="25"/>
  <c r="BB21407" i="25"/>
  <c r="BB21399" i="25"/>
  <c r="BB21391" i="25"/>
  <c r="BB21383" i="25"/>
  <c r="BB21375" i="25"/>
  <c r="BB21367" i="25"/>
  <c r="BB21359" i="25"/>
  <c r="BB21351" i="25"/>
  <c r="BB21343" i="25"/>
  <c r="BB21335" i="25"/>
  <c r="BB21327" i="25"/>
  <c r="BB21319" i="25"/>
  <c r="BB21311" i="25"/>
  <c r="BB21303" i="25"/>
  <c r="BB21295" i="25"/>
  <c r="BB21287" i="25"/>
  <c r="BB21279" i="25"/>
  <c r="BB21271" i="25"/>
  <c r="BB21263" i="25"/>
  <c r="BB21255" i="25"/>
  <c r="BB21247" i="25"/>
  <c r="BB21239" i="25"/>
  <c r="BB21231" i="25"/>
  <c r="BB21223" i="25"/>
  <c r="BB21215" i="25"/>
  <c r="BB21207" i="25"/>
  <c r="BB21199" i="25"/>
  <c r="BB21191" i="25"/>
  <c r="BB21183" i="25"/>
  <c r="BB21175" i="25"/>
  <c r="BB21167" i="25"/>
  <c r="BB21159" i="25"/>
  <c r="BB21151" i="25"/>
  <c r="BB21143" i="25"/>
  <c r="BB21135" i="25"/>
  <c r="BB21127" i="25"/>
  <c r="BB21119" i="25"/>
  <c r="BB21111" i="25"/>
  <c r="BB21103" i="25"/>
  <c r="BB21095" i="25"/>
  <c r="BB21087" i="25"/>
  <c r="BB21079" i="25"/>
  <c r="BB21071" i="25"/>
  <c r="BB21063" i="25"/>
  <c r="BB21055" i="25"/>
  <c r="BB21047" i="25"/>
  <c r="BB21039" i="25"/>
  <c r="BB21031" i="25"/>
  <c r="BB21023" i="25"/>
  <c r="BB21015" i="25"/>
  <c r="BB21007" i="25"/>
  <c r="BB20999" i="25"/>
  <c r="BB20991" i="25"/>
  <c r="BB20983" i="25"/>
  <c r="BB20975" i="25"/>
  <c r="BB20967" i="25"/>
  <c r="BB20959" i="25"/>
  <c r="BB20951" i="25"/>
  <c r="BB20943" i="25"/>
  <c r="BB20935" i="25"/>
  <c r="BB20927" i="25"/>
  <c r="BB20919" i="25"/>
  <c r="BB20911" i="25"/>
  <c r="BB20903" i="25"/>
  <c r="BB20895" i="25"/>
  <c r="BB20887" i="25"/>
  <c r="BB20879" i="25"/>
  <c r="BB20871" i="25"/>
  <c r="BB20863" i="25"/>
  <c r="BB20855" i="25"/>
  <c r="BB20847" i="25"/>
  <c r="BB20839" i="25"/>
  <c r="BB20831" i="25"/>
  <c r="BB20823" i="25"/>
  <c r="BB20815" i="25"/>
  <c r="BB20807" i="25"/>
  <c r="BB20799" i="25"/>
  <c r="BB20791" i="25"/>
  <c r="BB20783" i="25"/>
  <c r="BB20775" i="25"/>
  <c r="BB20767" i="25"/>
  <c r="BB20759" i="25"/>
  <c r="BB20751" i="25"/>
  <c r="BB20743" i="25"/>
  <c r="BB20735" i="25"/>
  <c r="BB20727" i="25"/>
  <c r="BB20719" i="25"/>
  <c r="BB20711" i="25"/>
  <c r="BB20703" i="25"/>
  <c r="BB20695" i="25"/>
  <c r="BB20687" i="25"/>
  <c r="BB20679" i="25"/>
  <c r="BB20671" i="25"/>
  <c r="BB20663" i="25"/>
  <c r="BB20655" i="25"/>
  <c r="BB20647" i="25"/>
  <c r="BB20639" i="25"/>
  <c r="BB20631" i="25"/>
  <c r="BB20623" i="25"/>
  <c r="BB20615" i="25"/>
  <c r="BB20607" i="25"/>
  <c r="BB20599" i="25"/>
  <c r="BB20591" i="25"/>
  <c r="BB20583" i="25"/>
  <c r="BB20575" i="25"/>
  <c r="BB20567" i="25"/>
  <c r="BB20559" i="25"/>
  <c r="BB20551" i="25"/>
  <c r="BB20543" i="25"/>
  <c r="BB20535" i="25"/>
  <c r="BB20527" i="25"/>
  <c r="BB20519" i="25"/>
  <c r="BB20511" i="25"/>
  <c r="BB20503" i="25"/>
  <c r="BB20495" i="25"/>
  <c r="BB20487" i="25"/>
  <c r="BB20479" i="25"/>
  <c r="BB20471" i="25"/>
  <c r="BB20463" i="25"/>
  <c r="BB20455" i="25"/>
  <c r="BB20447" i="25"/>
  <c r="BB20439" i="25"/>
  <c r="BB20431" i="25"/>
  <c r="BB20423" i="25"/>
  <c r="BB20415" i="25"/>
  <c r="BB20407" i="25"/>
  <c r="BB20399" i="25"/>
  <c r="BB20391" i="25"/>
  <c r="BB20383" i="25"/>
  <c r="BB20375" i="25"/>
  <c r="BB20367" i="25"/>
  <c r="BB20359" i="25"/>
  <c r="BB20351" i="25"/>
  <c r="BB20343" i="25"/>
  <c r="BB20335" i="25"/>
  <c r="BB20327" i="25"/>
  <c r="BB20319" i="25"/>
  <c r="BB20311" i="25"/>
  <c r="BB20303" i="25"/>
  <c r="BB20295" i="25"/>
  <c r="BB20287" i="25"/>
  <c r="BB20279" i="25"/>
  <c r="BB20271" i="25"/>
  <c r="BB20263" i="25"/>
  <c r="BB20255" i="25"/>
  <c r="BB20247" i="25"/>
  <c r="BB20239" i="25"/>
  <c r="BB20231" i="25"/>
  <c r="BB20223" i="25"/>
  <c r="BB20215" i="25"/>
  <c r="BB20207" i="25"/>
  <c r="BB20199" i="25"/>
  <c r="BB20191" i="25"/>
  <c r="BB20183" i="25"/>
  <c r="BB20175" i="25"/>
  <c r="BB20167" i="25"/>
  <c r="BB31686" i="25"/>
  <c r="BB31678" i="25"/>
  <c r="BB31670" i="25"/>
  <c r="BB31662" i="25"/>
  <c r="BB31638" i="25"/>
  <c r="BB31622" i="25"/>
  <c r="BB31614" i="25"/>
  <c r="BB31606" i="25"/>
  <c r="BB31598" i="25"/>
  <c r="BB31582" i="25"/>
  <c r="BB31574" i="25"/>
  <c r="BB31566" i="25"/>
  <c r="BB31558" i="25"/>
  <c r="BB31550" i="25"/>
  <c r="BB31542" i="25"/>
  <c r="BB31526" i="25"/>
  <c r="BB31518" i="25"/>
  <c r="BB31510" i="25"/>
  <c r="BB31502" i="25"/>
  <c r="BB31494" i="25"/>
  <c r="BB31486" i="25"/>
  <c r="BB31478" i="25"/>
  <c r="BB31462" i="25"/>
  <c r="BB31454" i="25"/>
  <c r="BB31446" i="25"/>
  <c r="BB31438" i="25"/>
  <c r="BB31430" i="25"/>
  <c r="BB31422" i="25"/>
  <c r="BB31414" i="25"/>
  <c r="BB31406" i="25"/>
  <c r="BB31398" i="25"/>
  <c r="BB31390" i="25"/>
  <c r="BB31382" i="25"/>
  <c r="BB31374" i="25"/>
  <c r="BB31366" i="25"/>
  <c r="BB31358" i="25"/>
  <c r="BB31350" i="25"/>
  <c r="BB31342" i="25"/>
  <c r="BB31334" i="25"/>
  <c r="BB31326" i="25"/>
  <c r="BB31318" i="25"/>
  <c r="BB31310" i="25"/>
  <c r="BB31302" i="25"/>
  <c r="BB31294" i="25"/>
  <c r="BB31286" i="25"/>
  <c r="BB31278" i="25"/>
  <c r="BB31270" i="25"/>
  <c r="BB31262" i="25"/>
  <c r="BB31254" i="25"/>
  <c r="BB31246" i="25"/>
  <c r="BB31238" i="25"/>
  <c r="BB31230" i="25"/>
  <c r="BB31222" i="25"/>
  <c r="BB31214" i="25"/>
  <c r="BB31206" i="25"/>
  <c r="BB31198" i="25"/>
  <c r="BB31190" i="25"/>
  <c r="BB31182" i="25"/>
  <c r="BB31174" i="25"/>
  <c r="BB31166" i="25"/>
  <c r="BB31158" i="25"/>
  <c r="BB31150" i="25"/>
  <c r="BB31142" i="25"/>
  <c r="BB31134" i="25"/>
  <c r="BB31126" i="25"/>
  <c r="BB31118" i="25"/>
  <c r="BB31110" i="25"/>
  <c r="BB31102" i="25"/>
  <c r="BB31094" i="25"/>
  <c r="BB31086" i="25"/>
  <c r="BB31078" i="25"/>
  <c r="BB31070" i="25"/>
  <c r="BB31062" i="25"/>
  <c r="BB31054" i="25"/>
  <c r="BB31046" i="25"/>
  <c r="BB31038" i="25"/>
  <c r="BB31030" i="25"/>
  <c r="BB31022" i="25"/>
  <c r="BB31014" i="25"/>
  <c r="BB31006" i="25"/>
  <c r="BB30998" i="25"/>
  <c r="BB30990" i="25"/>
  <c r="BB30982" i="25"/>
  <c r="BB30974" i="25"/>
  <c r="BB30966" i="25"/>
  <c r="BB30958" i="25"/>
  <c r="BB30950" i="25"/>
  <c r="BB30942" i="25"/>
  <c r="BB30934" i="25"/>
  <c r="BB30926" i="25"/>
  <c r="BB30918" i="25"/>
  <c r="BB30910" i="25"/>
  <c r="BB30902" i="25"/>
  <c r="BB30894" i="25"/>
  <c r="BB30886" i="25"/>
  <c r="BB30878" i="25"/>
  <c r="BB30870" i="25"/>
  <c r="BB30862" i="25"/>
  <c r="BB30854" i="25"/>
  <c r="BB30846" i="25"/>
  <c r="BB30838" i="25"/>
  <c r="BB30830" i="25"/>
  <c r="BB30822" i="25"/>
  <c r="BB30814" i="25"/>
  <c r="BB30806" i="25"/>
  <c r="BB30798" i="25"/>
  <c r="BB30790" i="25"/>
  <c r="BB30782" i="25"/>
  <c r="BB30774" i="25"/>
  <c r="BB30766" i="25"/>
  <c r="BB30758" i="25"/>
  <c r="BB30750" i="25"/>
  <c r="BB30742" i="25"/>
  <c r="BB30734" i="25"/>
  <c r="BB30726" i="25"/>
  <c r="BB30718" i="25"/>
  <c r="BB30710" i="25"/>
  <c r="BB30702" i="25"/>
  <c r="BB30694" i="25"/>
  <c r="BB30686" i="25"/>
  <c r="BB30678" i="25"/>
  <c r="BB30670" i="25"/>
  <c r="BB30662" i="25"/>
  <c r="BB30654" i="25"/>
  <c r="BB30646" i="25"/>
  <c r="BB30638" i="25"/>
  <c r="BB30630" i="25"/>
  <c r="BB30622" i="25"/>
  <c r="BB30614" i="25"/>
  <c r="BB30606" i="25"/>
  <c r="BB30598" i="25"/>
  <c r="BB30590" i="25"/>
  <c r="BB30582" i="25"/>
  <c r="BB30574" i="25"/>
  <c r="BB30566" i="25"/>
  <c r="BB30558" i="25"/>
  <c r="BB30550" i="25"/>
  <c r="BB30542" i="25"/>
  <c r="BB30534" i="25"/>
  <c r="BB30526" i="25"/>
  <c r="BB30518" i="25"/>
  <c r="BB30510" i="25"/>
  <c r="BB30502" i="25"/>
  <c r="BB30494" i="25"/>
  <c r="BB30486" i="25"/>
  <c r="BB30478" i="25"/>
  <c r="BB30470" i="25"/>
  <c r="BB30462" i="25"/>
  <c r="BB30454" i="25"/>
  <c r="BB30446" i="25"/>
  <c r="BB30438" i="25"/>
  <c r="BB30430" i="25"/>
  <c r="BB30422" i="25"/>
  <c r="BB30414" i="25"/>
  <c r="BB30406" i="25"/>
  <c r="BB30398" i="25"/>
  <c r="BB30390" i="25"/>
  <c r="BB30382" i="25"/>
  <c r="BB30374" i="25"/>
  <c r="BB30366" i="25"/>
  <c r="BB30358" i="25"/>
  <c r="BB30350" i="25"/>
  <c r="BB30342" i="25"/>
  <c r="BB30334" i="25"/>
  <c r="BB30326" i="25"/>
  <c r="BB30318" i="25"/>
  <c r="BB30310" i="25"/>
  <c r="BB30302" i="25"/>
  <c r="BB30294" i="25"/>
  <c r="BB30286" i="25"/>
  <c r="BB30278" i="25"/>
  <c r="BB30270" i="25"/>
  <c r="BB30262" i="25"/>
  <c r="BB30254" i="25"/>
  <c r="BB30246" i="25"/>
  <c r="BB30238" i="25"/>
  <c r="BB30230" i="25"/>
  <c r="BB30222" i="25"/>
  <c r="BB30214" i="25"/>
  <c r="BB30206" i="25"/>
  <c r="BB30198" i="25"/>
  <c r="BB30190" i="25"/>
  <c r="BB30182" i="25"/>
  <c r="BB30174" i="25"/>
  <c r="BB30166" i="25"/>
  <c r="BB30158" i="25"/>
  <c r="BB30150" i="25"/>
  <c r="BB30142" i="25"/>
  <c r="BB30134" i="25"/>
  <c r="BB30126" i="25"/>
  <c r="BB30118" i="25"/>
  <c r="BB30110" i="25"/>
  <c r="BB30102" i="25"/>
  <c r="BB30094" i="25"/>
  <c r="BB30086" i="25"/>
  <c r="BB30078" i="25"/>
  <c r="BB30070" i="25"/>
  <c r="BB30062" i="25"/>
  <c r="BB30054" i="25"/>
  <c r="BB30046" i="25"/>
  <c r="BB30038" i="25"/>
  <c r="BB30030" i="25"/>
  <c r="BB30022" i="25"/>
  <c r="BB30014" i="25"/>
  <c r="BB30006" i="25"/>
  <c r="BB29998" i="25"/>
  <c r="BB29990" i="25"/>
  <c r="BB29982" i="25"/>
  <c r="BB29974" i="25"/>
  <c r="BB29966" i="25"/>
  <c r="BB29958" i="25"/>
  <c r="BB29950" i="25"/>
  <c r="BB29942" i="25"/>
  <c r="BB29934" i="25"/>
  <c r="BB29926" i="25"/>
  <c r="BB29918" i="25"/>
  <c r="BB29910" i="25"/>
  <c r="BB29902" i="25"/>
  <c r="BB29894" i="25"/>
  <c r="BB29886" i="25"/>
  <c r="BB29878" i="25"/>
  <c r="BB29870" i="25"/>
  <c r="BB29862" i="25"/>
  <c r="BB29854" i="25"/>
  <c r="BB29846" i="25"/>
  <c r="BB29838" i="25"/>
  <c r="BB29830" i="25"/>
  <c r="BB29822" i="25"/>
  <c r="BB29814" i="25"/>
  <c r="BB29806" i="25"/>
  <c r="BB29798" i="25"/>
  <c r="BB29790" i="25"/>
  <c r="BB29782" i="25"/>
  <c r="BB29774" i="25"/>
  <c r="BB29766" i="25"/>
  <c r="BB29758" i="25"/>
  <c r="BB29750" i="25"/>
  <c r="BB29742" i="25"/>
  <c r="BB29734" i="25"/>
  <c r="BB29726" i="25"/>
  <c r="BB29718" i="25"/>
  <c r="BB29710" i="25"/>
  <c r="BB29702" i="25"/>
  <c r="BB29694" i="25"/>
  <c r="BB29686" i="25"/>
  <c r="BB29678" i="25"/>
  <c r="BB29670" i="25"/>
  <c r="BB29662" i="25"/>
  <c r="BB29654" i="25"/>
  <c r="BB29646" i="25"/>
  <c r="BB29638" i="25"/>
  <c r="BB29630" i="25"/>
  <c r="BB29622" i="25"/>
  <c r="BB29614" i="25"/>
  <c r="BB29606" i="25"/>
  <c r="BB29598" i="25"/>
  <c r="BB29590" i="25"/>
  <c r="BB29582" i="25"/>
  <c r="BB29574" i="25"/>
  <c r="BB29566" i="25"/>
  <c r="BB29558" i="25"/>
  <c r="BB29550" i="25"/>
  <c r="BB29542" i="25"/>
  <c r="BB29534" i="25"/>
  <c r="BB29526" i="25"/>
  <c r="BB29518" i="25"/>
  <c r="BB29510" i="25"/>
  <c r="BB29502" i="25"/>
  <c r="BB29494" i="25"/>
  <c r="BB29486" i="25"/>
  <c r="BB29478" i="25"/>
  <c r="BB29470" i="25"/>
  <c r="BB29462" i="25"/>
  <c r="BB29454" i="25"/>
  <c r="BB29446" i="25"/>
  <c r="BB29438" i="25"/>
  <c r="BB29430" i="25"/>
  <c r="BB29422" i="25"/>
  <c r="BB29414" i="25"/>
  <c r="BB29406" i="25"/>
  <c r="BB29398" i="25"/>
  <c r="BB29390" i="25"/>
  <c r="BB29382" i="25"/>
  <c r="BB29374" i="25"/>
  <c r="BB29366" i="25"/>
  <c r="BB29358" i="25"/>
  <c r="BB29350" i="25"/>
  <c r="BB29342" i="25"/>
  <c r="BB29334" i="25"/>
  <c r="BB29326" i="25"/>
  <c r="BB29318" i="25"/>
  <c r="BB29310" i="25"/>
  <c r="BB29302" i="25"/>
  <c r="BB29294" i="25"/>
  <c r="BB29286" i="25"/>
  <c r="BB29278" i="25"/>
  <c r="BB29270" i="25"/>
  <c r="BB29262" i="25"/>
  <c r="BB29254" i="25"/>
  <c r="BB29246" i="25"/>
  <c r="BB29238" i="25"/>
  <c r="BB29230" i="25"/>
  <c r="BB29222" i="25"/>
  <c r="BB29214" i="25"/>
  <c r="BB29206" i="25"/>
  <c r="BB29198" i="25"/>
  <c r="BB29190" i="25"/>
  <c r="BB29182" i="25"/>
  <c r="BB29174" i="25"/>
  <c r="BB29166" i="25"/>
  <c r="BB29158" i="25"/>
  <c r="BB29150" i="25"/>
  <c r="BB29142" i="25"/>
  <c r="BB29134" i="25"/>
  <c r="BB29126" i="25"/>
  <c r="BB29118" i="25"/>
  <c r="BB29110" i="25"/>
  <c r="BB29102" i="25"/>
  <c r="BB29094" i="25"/>
  <c r="BB29086" i="25"/>
  <c r="BB29078" i="25"/>
  <c r="BB29070" i="25"/>
  <c r="BB29062" i="25"/>
  <c r="BB29054" i="25"/>
  <c r="BB29046" i="25"/>
  <c r="BB29038" i="25"/>
  <c r="BB29030" i="25"/>
  <c r="BB29022" i="25"/>
  <c r="BB29014" i="25"/>
  <c r="BB29006" i="25"/>
  <c r="BB28998" i="25"/>
  <c r="BB28990" i="25"/>
  <c r="BB28982" i="25"/>
  <c r="BB28974" i="25"/>
  <c r="BB28966" i="25"/>
  <c r="BB28958" i="25"/>
  <c r="BB28950" i="25"/>
  <c r="BB28942" i="25"/>
  <c r="BB28934" i="25"/>
  <c r="BB28926" i="25"/>
  <c r="BB28918" i="25"/>
  <c r="BB28910" i="25"/>
  <c r="BB28902" i="25"/>
  <c r="BB28894" i="25"/>
  <c r="BB28886" i="25"/>
  <c r="BB28878" i="25"/>
  <c r="BB28870" i="25"/>
  <c r="BB28862" i="25"/>
  <c r="BB28854" i="25"/>
  <c r="BB28846" i="25"/>
  <c r="BB28838" i="25"/>
  <c r="BB28830" i="25"/>
  <c r="BB28822" i="25"/>
  <c r="BB28814" i="25"/>
  <c r="BB28806" i="25"/>
  <c r="BB28798" i="25"/>
  <c r="BB28790" i="25"/>
  <c r="BB28782" i="25"/>
  <c r="BB28774" i="25"/>
  <c r="BB28766" i="25"/>
  <c r="BB28758" i="25"/>
  <c r="BB28750" i="25"/>
  <c r="BB28742" i="25"/>
  <c r="BB28734" i="25"/>
  <c r="BB28726" i="25"/>
  <c r="BB28718" i="25"/>
  <c r="BB28710" i="25"/>
  <c r="BB28702" i="25"/>
  <c r="BB28694" i="25"/>
  <c r="BB28686" i="25"/>
  <c r="BB28678" i="25"/>
  <c r="BB28670" i="25"/>
  <c r="BB28662" i="25"/>
  <c r="BB28654" i="25"/>
  <c r="BB28646" i="25"/>
  <c r="BB28638" i="25"/>
  <c r="BB28630" i="25"/>
  <c r="BB28622" i="25"/>
  <c r="BB28614" i="25"/>
  <c r="BB28606" i="25"/>
  <c r="BB28598" i="25"/>
  <c r="BB28590" i="25"/>
  <c r="BB28582" i="25"/>
  <c r="BB28574" i="25"/>
  <c r="BB28566" i="25"/>
  <c r="BB28558" i="25"/>
  <c r="BB28550" i="25"/>
  <c r="BB28542" i="25"/>
  <c r="BB28534" i="25"/>
  <c r="BB28526" i="25"/>
  <c r="BB28518" i="25"/>
  <c r="BB28510" i="25"/>
  <c r="BB28502" i="25"/>
  <c r="BB28494" i="25"/>
  <c r="BB28486" i="25"/>
  <c r="BB28478" i="25"/>
  <c r="BB28470" i="25"/>
  <c r="BB28462" i="25"/>
  <c r="BB28454" i="25"/>
  <c r="BB28446" i="25"/>
  <c r="BB28438" i="25"/>
  <c r="BB28430" i="25"/>
  <c r="BB28422" i="25"/>
  <c r="BB28414" i="25"/>
  <c r="BB28406" i="25"/>
  <c r="BB28398" i="25"/>
  <c r="BB28390" i="25"/>
  <c r="BB28382" i="25"/>
  <c r="BB28374" i="25"/>
  <c r="BB28366" i="25"/>
  <c r="BB28358" i="25"/>
  <c r="BB28350" i="25"/>
  <c r="BB28342" i="25"/>
  <c r="BB28334" i="25"/>
  <c r="BB28326" i="25"/>
  <c r="BB28318" i="25"/>
  <c r="BB28310" i="25"/>
  <c r="BB28302" i="25"/>
  <c r="BB28294" i="25"/>
  <c r="BB28286" i="25"/>
  <c r="BB28278" i="25"/>
  <c r="BB28270" i="25"/>
  <c r="BB28262" i="25"/>
  <c r="BB28254" i="25"/>
  <c r="BB28246" i="25"/>
  <c r="BB28238" i="25"/>
  <c r="BB28230" i="25"/>
  <c r="BB28222" i="25"/>
  <c r="BB28214" i="25"/>
  <c r="BB28206" i="25"/>
  <c r="BB28198" i="25"/>
  <c r="BB28190" i="25"/>
  <c r="BB28182" i="25"/>
  <c r="BB28174" i="25"/>
  <c r="BB28166" i="25"/>
  <c r="BB28158" i="25"/>
  <c r="BB28150" i="25"/>
  <c r="BB28142" i="25"/>
  <c r="BB28134" i="25"/>
  <c r="BB28126" i="25"/>
  <c r="BB28118" i="25"/>
  <c r="BB28110" i="25"/>
  <c r="BB28102" i="25"/>
  <c r="BB28094" i="25"/>
  <c r="BB28086" i="25"/>
  <c r="BB28078" i="25"/>
  <c r="BB28070" i="25"/>
  <c r="BB28062" i="25"/>
  <c r="BB28054" i="25"/>
  <c r="BB28046" i="25"/>
  <c r="BB28038" i="25"/>
  <c r="BB28030" i="25"/>
  <c r="BB28022" i="25"/>
  <c r="BB28014" i="25"/>
  <c r="BB28006" i="25"/>
  <c r="BB27998" i="25"/>
  <c r="BB27990" i="25"/>
  <c r="BB27982" i="25"/>
  <c r="BB27974" i="25"/>
  <c r="BB27966" i="25"/>
  <c r="BB27958" i="25"/>
  <c r="BB27950" i="25"/>
  <c r="BB27942" i="25"/>
  <c r="BB27934" i="25"/>
  <c r="BB27926" i="25"/>
  <c r="BB27918" i="25"/>
  <c r="BB27910" i="25"/>
  <c r="BB27902" i="25"/>
  <c r="BB27894" i="25"/>
  <c r="BB27886" i="25"/>
  <c r="BB27878" i="25"/>
  <c r="BB27870" i="25"/>
  <c r="BB27862" i="25"/>
  <c r="BB27854" i="25"/>
  <c r="BB27846" i="25"/>
  <c r="BB27838" i="25"/>
  <c r="BB27830" i="25"/>
  <c r="BB27822" i="25"/>
  <c r="BB27814" i="25"/>
  <c r="BB27806" i="25"/>
  <c r="BB27798" i="25"/>
  <c r="BB27790" i="25"/>
  <c r="BB27782" i="25"/>
  <c r="BB27774" i="25"/>
  <c r="BB27766" i="25"/>
  <c r="BB27758" i="25"/>
  <c r="BB27750" i="25"/>
  <c r="BB27742" i="25"/>
  <c r="BB27734" i="25"/>
  <c r="BB27726" i="25"/>
  <c r="BB27718" i="25"/>
  <c r="BB27710" i="25"/>
  <c r="BB27702" i="25"/>
  <c r="BB27694" i="25"/>
  <c r="BB27686" i="25"/>
  <c r="BB27678" i="25"/>
  <c r="BB27670" i="25"/>
  <c r="BB27662" i="25"/>
  <c r="BB27654" i="25"/>
  <c r="BB27646" i="25"/>
  <c r="BB27638" i="25"/>
  <c r="BB27630" i="25"/>
  <c r="BB27622" i="25"/>
  <c r="BB27614" i="25"/>
  <c r="BB27606" i="25"/>
  <c r="BB27598" i="25"/>
  <c r="BB27590" i="25"/>
  <c r="BB27582" i="25"/>
  <c r="BB27574" i="25"/>
  <c r="BB27566" i="25"/>
  <c r="BB27558" i="25"/>
  <c r="BB27550" i="25"/>
  <c r="BB27542" i="25"/>
  <c r="BB27534" i="25"/>
  <c r="BB27526" i="25"/>
  <c r="BB27518" i="25"/>
  <c r="BB27510" i="25"/>
  <c r="BB27502" i="25"/>
  <c r="BB27494" i="25"/>
  <c r="BB27486" i="25"/>
  <c r="BB27478" i="25"/>
  <c r="BB27470" i="25"/>
  <c r="BB27462" i="25"/>
  <c r="BB27454" i="25"/>
  <c r="BB27446" i="25"/>
  <c r="BB27438" i="25"/>
  <c r="BB27430" i="25"/>
  <c r="BB27422" i="25"/>
  <c r="BB27414" i="25"/>
  <c r="BB27406" i="25"/>
  <c r="BB27398" i="25"/>
  <c r="BB27390" i="25"/>
  <c r="BB27382" i="25"/>
  <c r="BB27374" i="25"/>
  <c r="BB27366" i="25"/>
  <c r="BB27358" i="25"/>
  <c r="BB27350" i="25"/>
  <c r="BB27342" i="25"/>
  <c r="BB27334" i="25"/>
  <c r="BB27326" i="25"/>
  <c r="BB27318" i="25"/>
  <c r="BB27310" i="25"/>
  <c r="BB27302" i="25"/>
  <c r="BB27294" i="25"/>
  <c r="BB27286" i="25"/>
  <c r="BB27278" i="25"/>
  <c r="BB27270" i="25"/>
  <c r="BB27262" i="25"/>
  <c r="BB27254" i="25"/>
  <c r="BB27246" i="25"/>
  <c r="BB27238" i="25"/>
  <c r="BB27230" i="25"/>
  <c r="BB27222" i="25"/>
  <c r="BB27214" i="25"/>
  <c r="BB27206" i="25"/>
  <c r="BB27198" i="25"/>
  <c r="BB27190" i="25"/>
  <c r="BB27182" i="25"/>
  <c r="BB27174" i="25"/>
  <c r="BB27166" i="25"/>
  <c r="BB27158" i="25"/>
  <c r="BB27150" i="25"/>
  <c r="BB27142" i="25"/>
  <c r="BB27134" i="25"/>
  <c r="BB27126" i="25"/>
  <c r="BB27118" i="25"/>
  <c r="BB27110" i="25"/>
  <c r="BB27102" i="25"/>
  <c r="BB27094" i="25"/>
  <c r="BB27086" i="25"/>
  <c r="BB27078" i="25"/>
  <c r="BB27070" i="25"/>
  <c r="BB27062" i="25"/>
  <c r="BB27054" i="25"/>
  <c r="BB27046" i="25"/>
  <c r="BB27038" i="25"/>
  <c r="BB27030" i="25"/>
  <c r="BB27022" i="25"/>
  <c r="BB27014" i="25"/>
  <c r="BB27006" i="25"/>
  <c r="BB26998" i="25"/>
  <c r="BB26990" i="25"/>
  <c r="BB26982" i="25"/>
  <c r="BB26974" i="25"/>
  <c r="BB26966" i="25"/>
  <c r="BB26958" i="25"/>
  <c r="BB26950" i="25"/>
  <c r="BB26942" i="25"/>
  <c r="BB26934" i="25"/>
  <c r="BB26926" i="25"/>
  <c r="BB26918" i="25"/>
  <c r="BB26910" i="25"/>
  <c r="BB26902" i="25"/>
  <c r="BB26894" i="25"/>
  <c r="BB26886" i="25"/>
  <c r="BB26878" i="25"/>
  <c r="BB26870" i="25"/>
  <c r="BB26862" i="25"/>
  <c r="BB26854" i="25"/>
  <c r="BB26846" i="25"/>
  <c r="BB26838" i="25"/>
  <c r="BB26830" i="25"/>
  <c r="BB26822" i="25"/>
  <c r="BB26814" i="25"/>
  <c r="BB26806" i="25"/>
  <c r="BB26798" i="25"/>
  <c r="BB26790" i="25"/>
  <c r="BB26782" i="25"/>
  <c r="BB26774" i="25"/>
  <c r="BB26766" i="25"/>
  <c r="BB26758" i="25"/>
  <c r="BB26750" i="25"/>
  <c r="BB26742" i="25"/>
  <c r="BB26734" i="25"/>
  <c r="BB26726" i="25"/>
  <c r="BB26718" i="25"/>
  <c r="BB26710" i="25"/>
  <c r="BB26702" i="25"/>
  <c r="BB26694" i="25"/>
  <c r="BB26686" i="25"/>
  <c r="BB26678" i="25"/>
  <c r="BB26670" i="25"/>
  <c r="BB26662" i="25"/>
  <c r="BB26654" i="25"/>
  <c r="BB26646" i="25"/>
  <c r="BB26638" i="25"/>
  <c r="BB26630" i="25"/>
  <c r="BB26622" i="25"/>
  <c r="BB26614" i="25"/>
  <c r="BB26606" i="25"/>
  <c r="BB26598" i="25"/>
  <c r="BB26590" i="25"/>
  <c r="BB26582" i="25"/>
  <c r="BB26574" i="25"/>
  <c r="BB26566" i="25"/>
  <c r="BB26558" i="25"/>
  <c r="BB26550" i="25"/>
  <c r="BB26542" i="25"/>
  <c r="BB26534" i="25"/>
  <c r="BB26526" i="25"/>
  <c r="BB26518" i="25"/>
  <c r="BB26510" i="25"/>
  <c r="BB26502" i="25"/>
  <c r="BB26494" i="25"/>
  <c r="BB26486" i="25"/>
  <c r="BB26478" i="25"/>
  <c r="BB26470" i="25"/>
  <c r="BB26462" i="25"/>
  <c r="BB26454" i="25"/>
  <c r="BB26446" i="25"/>
  <c r="BB26438" i="25"/>
  <c r="BB26430" i="25"/>
  <c r="BB26422" i="25"/>
  <c r="BB26414" i="25"/>
  <c r="BB26406" i="25"/>
  <c r="BB26398" i="25"/>
  <c r="BB26390" i="25"/>
  <c r="BB26382" i="25"/>
  <c r="BB26374" i="25"/>
  <c r="BB26366" i="25"/>
  <c r="BB26358" i="25"/>
  <c r="BB26350" i="25"/>
  <c r="BB26342" i="25"/>
  <c r="BB26334" i="25"/>
  <c r="BB26326" i="25"/>
  <c r="BB26318" i="25"/>
  <c r="BB26310" i="25"/>
  <c r="BB26302" i="25"/>
  <c r="BB26294" i="25"/>
  <c r="BB26286" i="25"/>
  <c r="BB26278" i="25"/>
  <c r="BB26270" i="25"/>
  <c r="BB26262" i="25"/>
  <c r="BB26254" i="25"/>
  <c r="BB26246" i="25"/>
  <c r="BB26238" i="25"/>
  <c r="BB26230" i="25"/>
  <c r="BB26222" i="25"/>
  <c r="BB26214" i="25"/>
  <c r="BB26206" i="25"/>
  <c r="BB26198" i="25"/>
  <c r="BB26190" i="25"/>
  <c r="BB26182" i="25"/>
  <c r="BB26174" i="25"/>
  <c r="BB26166" i="25"/>
  <c r="BB26158" i="25"/>
  <c r="BB26150" i="25"/>
  <c r="BB26142" i="25"/>
  <c r="BB26134" i="25"/>
  <c r="BB26126" i="25"/>
  <c r="BB26118" i="25"/>
  <c r="BB26110" i="25"/>
  <c r="BB26102" i="25"/>
  <c r="BB26094" i="25"/>
  <c r="BB26086" i="25"/>
  <c r="BB26078" i="25"/>
  <c r="BB26070" i="25"/>
  <c r="BB26062" i="25"/>
  <c r="BB26054" i="25"/>
  <c r="BB26046" i="25"/>
  <c r="BB26038" i="25"/>
  <c r="BB26030" i="25"/>
  <c r="BB26022" i="25"/>
  <c r="BB26014" i="25"/>
  <c r="BB26006" i="25"/>
  <c r="BB25998" i="25"/>
  <c r="BB25990" i="25"/>
  <c r="BB25982" i="25"/>
  <c r="BB25974" i="25"/>
  <c r="BB25966" i="25"/>
  <c r="BB25958" i="25"/>
  <c r="BB25950" i="25"/>
  <c r="BB25942" i="25"/>
  <c r="BB25934" i="25"/>
  <c r="BB25926" i="25"/>
  <c r="BB25918" i="25"/>
  <c r="BB25910" i="25"/>
  <c r="BB25902" i="25"/>
  <c r="BB25894" i="25"/>
  <c r="BB25886" i="25"/>
  <c r="BB25878" i="25"/>
  <c r="BB25870" i="25"/>
  <c r="BB25862" i="25"/>
  <c r="BB25854" i="25"/>
  <c r="BB25846" i="25"/>
  <c r="BB25838" i="25"/>
  <c r="BB25830" i="25"/>
  <c r="BB25822" i="25"/>
  <c r="BB25814" i="25"/>
  <c r="BB25806" i="25"/>
  <c r="BB25798" i="25"/>
  <c r="BB25790" i="25"/>
  <c r="BB25782" i="25"/>
  <c r="BB25774" i="25"/>
  <c r="BB25766" i="25"/>
  <c r="BB25758" i="25"/>
  <c r="BB25750" i="25"/>
  <c r="BB25742" i="25"/>
  <c r="BB25734" i="25"/>
  <c r="BB25726" i="25"/>
  <c r="BB25718" i="25"/>
  <c r="BB25710" i="25"/>
  <c r="BB25702" i="25"/>
  <c r="BB25694" i="25"/>
  <c r="BB25686" i="25"/>
  <c r="BB25678" i="25"/>
  <c r="BB25670" i="25"/>
  <c r="BB25662" i="25"/>
  <c r="BB25654" i="25"/>
  <c r="BB25646" i="25"/>
  <c r="BB25638" i="25"/>
  <c r="BB25630" i="25"/>
  <c r="BB25622" i="25"/>
  <c r="BB25614" i="25"/>
  <c r="BB25606" i="25"/>
  <c r="BB25598" i="25"/>
  <c r="BB25590" i="25"/>
  <c r="BB25582" i="25"/>
  <c r="BB25574" i="25"/>
  <c r="BB25566" i="25"/>
  <c r="BB25558" i="25"/>
  <c r="BB25550" i="25"/>
  <c r="BB25542" i="25"/>
  <c r="BB25534" i="25"/>
  <c r="BB25526" i="25"/>
  <c r="BB25518" i="25"/>
  <c r="BB25510" i="25"/>
  <c r="BB25502" i="25"/>
  <c r="BB25494" i="25"/>
  <c r="BB25486" i="25"/>
  <c r="BB25478" i="25"/>
  <c r="BB25470" i="25"/>
  <c r="BB25462" i="25"/>
  <c r="BB25454" i="25"/>
  <c r="BB25446" i="25"/>
  <c r="BB25438" i="25"/>
  <c r="BB25430" i="25"/>
  <c r="BB25422" i="25"/>
  <c r="BB25414" i="25"/>
  <c r="BB25406" i="25"/>
  <c r="BB25398" i="25"/>
  <c r="BB25390" i="25"/>
  <c r="BB25382" i="25"/>
  <c r="BB25374" i="25"/>
  <c r="BB25366" i="25"/>
  <c r="BB25358" i="25"/>
  <c r="BB25350" i="25"/>
  <c r="BB25342" i="25"/>
  <c r="BB25334" i="25"/>
  <c r="BB25326" i="25"/>
  <c r="BB25318" i="25"/>
  <c r="BB25310" i="25"/>
  <c r="BB25302" i="25"/>
  <c r="BB25294" i="25"/>
  <c r="BB25286" i="25"/>
  <c r="BB25278" i="25"/>
  <c r="BB25270" i="25"/>
  <c r="BB25262" i="25"/>
  <c r="BB25254" i="25"/>
  <c r="BB25246" i="25"/>
  <c r="BB25238" i="25"/>
  <c r="BB25230" i="25"/>
  <c r="BB25222" i="25"/>
  <c r="BB25214" i="25"/>
  <c r="BB25206" i="25"/>
  <c r="BB25198" i="25"/>
  <c r="BB25190" i="25"/>
  <c r="BB25182" i="25"/>
  <c r="BB25174" i="25"/>
  <c r="BB25166" i="25"/>
  <c r="BB25158" i="25"/>
  <c r="BB25150" i="25"/>
  <c r="BB25142" i="25"/>
  <c r="BB25134" i="25"/>
  <c r="BB25126" i="25"/>
  <c r="BB25118" i="25"/>
  <c r="BB25110" i="25"/>
  <c r="BB25102" i="25"/>
  <c r="BB25094" i="25"/>
  <c r="BB25086" i="25"/>
  <c r="BB25078" i="25"/>
  <c r="BB25070" i="25"/>
  <c r="BB25062" i="25"/>
  <c r="BB25054" i="25"/>
  <c r="BB25046" i="25"/>
  <c r="BB25038" i="25"/>
  <c r="BB25030" i="25"/>
  <c r="BB25022" i="25"/>
  <c r="BB25014" i="25"/>
  <c r="BB25006" i="25"/>
  <c r="BB24998" i="25"/>
  <c r="BB24990" i="25"/>
  <c r="BB24982" i="25"/>
  <c r="BB24974" i="25"/>
  <c r="BB24966" i="25"/>
  <c r="BB24958" i="25"/>
  <c r="BB24950" i="25"/>
  <c r="BB24942" i="25"/>
  <c r="BB24934" i="25"/>
  <c r="BB24926" i="25"/>
  <c r="BB24918" i="25"/>
  <c r="BB24910" i="25"/>
  <c r="BB24902" i="25"/>
  <c r="BB24894" i="25"/>
  <c r="BB24886" i="25"/>
  <c r="BB24878" i="25"/>
  <c r="BB24870" i="25"/>
  <c r="BB24862" i="25"/>
  <c r="BB24854" i="25"/>
  <c r="BB24846" i="25"/>
  <c r="BB24838" i="25"/>
  <c r="BB24830" i="25"/>
  <c r="BB24822" i="25"/>
  <c r="BB24814" i="25"/>
  <c r="BB24806" i="25"/>
  <c r="BB24798" i="25"/>
  <c r="BB24790" i="25"/>
  <c r="BB24782" i="25"/>
  <c r="BB24774" i="25"/>
  <c r="BB24766" i="25"/>
  <c r="BB24758" i="25"/>
  <c r="BB24750" i="25"/>
  <c r="BB24742" i="25"/>
  <c r="BB24734" i="25"/>
  <c r="BB24726" i="25"/>
  <c r="BB24718" i="25"/>
  <c r="BB24710" i="25"/>
  <c r="BB24702" i="25"/>
  <c r="BB24694" i="25"/>
  <c r="BB24686" i="25"/>
  <c r="BB24678" i="25"/>
  <c r="BB24670" i="25"/>
  <c r="BB24662" i="25"/>
  <c r="BB24654" i="25"/>
  <c r="BB24646" i="25"/>
  <c r="BB24638" i="25"/>
  <c r="BB24630" i="25"/>
  <c r="BB24622" i="25"/>
  <c r="BB24614" i="25"/>
  <c r="BB24606" i="25"/>
  <c r="BB24598" i="25"/>
  <c r="BB24590" i="25"/>
  <c r="BB24582" i="25"/>
  <c r="BB24574" i="25"/>
  <c r="BB24566" i="25"/>
  <c r="BB24558" i="25"/>
  <c r="BB24550" i="25"/>
  <c r="BB24542" i="25"/>
  <c r="BB24534" i="25"/>
  <c r="BB24526" i="25"/>
  <c r="BB24518" i="25"/>
  <c r="BB24510" i="25"/>
  <c r="BB24502" i="25"/>
  <c r="BB24494" i="25"/>
  <c r="BB24486" i="25"/>
  <c r="BB24478" i="25"/>
  <c r="BB24470" i="25"/>
  <c r="BB24462" i="25"/>
  <c r="BB24454" i="25"/>
  <c r="BB24446" i="25"/>
  <c r="BB24438" i="25"/>
  <c r="BB24430" i="25"/>
  <c r="BB24422" i="25"/>
  <c r="BB24414" i="25"/>
  <c r="BB24406" i="25"/>
  <c r="BB24398" i="25"/>
  <c r="BB24390" i="25"/>
  <c r="BB24382" i="25"/>
  <c r="BB24374" i="25"/>
  <c r="BB24366" i="25"/>
  <c r="BB24358" i="25"/>
  <c r="BB24350" i="25"/>
  <c r="BB24342" i="25"/>
  <c r="BB24334" i="25"/>
  <c r="BB24326" i="25"/>
  <c r="BB24318" i="25"/>
  <c r="BB24310" i="25"/>
  <c r="BB24302" i="25"/>
  <c r="BB24294" i="25"/>
  <c r="BB24286" i="25"/>
  <c r="BB24278" i="25"/>
  <c r="BB24270" i="25"/>
  <c r="BB24262" i="25"/>
  <c r="BB24254" i="25"/>
  <c r="BB24246" i="25"/>
  <c r="BB24238" i="25"/>
  <c r="BB24230" i="25"/>
  <c r="BB24222" i="25"/>
  <c r="BB24214" i="25"/>
  <c r="BB24206" i="25"/>
  <c r="BB24198" i="25"/>
  <c r="BB24190" i="25"/>
  <c r="BB24182" i="25"/>
  <c r="BB24174" i="25"/>
  <c r="BB24166" i="25"/>
  <c r="BB24158" i="25"/>
  <c r="BB24150" i="25"/>
  <c r="BB24142" i="25"/>
  <c r="BB24134" i="25"/>
  <c r="BB24126" i="25"/>
  <c r="BB24118" i="25"/>
  <c r="BB24110" i="25"/>
  <c r="BB24102" i="25"/>
  <c r="BB24094" i="25"/>
  <c r="BB24086" i="25"/>
  <c r="BB24078" i="25"/>
  <c r="BB24070" i="25"/>
  <c r="BB24062" i="25"/>
  <c r="BB24054" i="25"/>
  <c r="BB24046" i="25"/>
  <c r="BB24038" i="25"/>
  <c r="BB24030" i="25"/>
  <c r="BB24022" i="25"/>
  <c r="BB24014" i="25"/>
  <c r="BB24006" i="25"/>
  <c r="BB23998" i="25"/>
  <c r="BB23990" i="25"/>
  <c r="BB23982" i="25"/>
  <c r="BB23974" i="25"/>
  <c r="BB23966" i="25"/>
  <c r="BB23958" i="25"/>
  <c r="BB23950" i="25"/>
  <c r="BB23942" i="25"/>
  <c r="BB23934" i="25"/>
  <c r="BB23926" i="25"/>
  <c r="BB23918" i="25"/>
  <c r="BB23910" i="25"/>
  <c r="BB23902" i="25"/>
  <c r="BB23894" i="25"/>
  <c r="BB23886" i="25"/>
  <c r="BB23878" i="25"/>
  <c r="BB23870" i="25"/>
  <c r="BB23862" i="25"/>
  <c r="BB23854" i="25"/>
  <c r="BB23846" i="25"/>
  <c r="BB23838" i="25"/>
  <c r="BB23830" i="25"/>
  <c r="BB23822" i="25"/>
  <c r="BB23814" i="25"/>
  <c r="BB23806" i="25"/>
  <c r="BB23798" i="25"/>
  <c r="BB23790" i="25"/>
  <c r="BB23782" i="25"/>
  <c r="BB23774" i="25"/>
  <c r="BB23766" i="25"/>
  <c r="BB23758" i="25"/>
  <c r="BB23750" i="25"/>
  <c r="BB23742" i="25"/>
  <c r="BB23734" i="25"/>
  <c r="BB23726" i="25"/>
  <c r="BB23718" i="25"/>
  <c r="BB23710" i="25"/>
  <c r="BB23702" i="25"/>
  <c r="BB23694" i="25"/>
  <c r="BB23686" i="25"/>
  <c r="BB23678" i="25"/>
  <c r="BB23670" i="25"/>
  <c r="BB23662" i="25"/>
  <c r="BB23654" i="25"/>
  <c r="BB23646" i="25"/>
  <c r="BB23638" i="25"/>
  <c r="BB23630" i="25"/>
  <c r="BB23622" i="25"/>
  <c r="BB23614" i="25"/>
  <c r="BB23606" i="25"/>
  <c r="BB23598" i="25"/>
  <c r="BB23590" i="25"/>
  <c r="BB23582" i="25"/>
  <c r="BB23574" i="25"/>
  <c r="BB23566" i="25"/>
  <c r="BB23558" i="25"/>
  <c r="BB23550" i="25"/>
  <c r="BB23542" i="25"/>
  <c r="BB23534" i="25"/>
  <c r="BB23526" i="25"/>
  <c r="BB23518" i="25"/>
  <c r="BB23510" i="25"/>
  <c r="BB23502" i="25"/>
  <c r="BB23494" i="25"/>
  <c r="BB23486" i="25"/>
  <c r="BB23478" i="25"/>
  <c r="BB23470" i="25"/>
  <c r="BB23462" i="25"/>
  <c r="BB23454" i="25"/>
  <c r="BB23446" i="25"/>
  <c r="BB23438" i="25"/>
  <c r="BB23430" i="25"/>
  <c r="BB23422" i="25"/>
  <c r="BB23414" i="25"/>
  <c r="BB23406" i="25"/>
  <c r="BB23398" i="25"/>
  <c r="BB23390" i="25"/>
  <c r="BB23382" i="25"/>
  <c r="BB23374" i="25"/>
  <c r="BB23366" i="25"/>
  <c r="BB23358" i="25"/>
  <c r="BB23350" i="25"/>
  <c r="BB23342" i="25"/>
  <c r="BB23334" i="25"/>
  <c r="BB23326" i="25"/>
  <c r="BB23318" i="25"/>
  <c r="BB23310" i="25"/>
  <c r="BB23302" i="25"/>
  <c r="BB23294" i="25"/>
  <c r="BB23286" i="25"/>
  <c r="BB23278" i="25"/>
  <c r="BB23270" i="25"/>
  <c r="BB23262" i="25"/>
  <c r="BB23254" i="25"/>
  <c r="BB23246" i="25"/>
  <c r="BB23238" i="25"/>
  <c r="BB23230" i="25"/>
  <c r="BB23222" i="25"/>
  <c r="BB23214" i="25"/>
  <c r="BB23206" i="25"/>
  <c r="BB23198" i="25"/>
  <c r="BB23190" i="25"/>
  <c r="BB23182" i="25"/>
  <c r="BB23174" i="25"/>
  <c r="BB23166" i="25"/>
  <c r="BB23158" i="25"/>
  <c r="BB23150" i="25"/>
  <c r="BB23142" i="25"/>
  <c r="BB23134" i="25"/>
  <c r="BB23126" i="25"/>
  <c r="BB23118" i="25"/>
  <c r="BB23110" i="25"/>
  <c r="BB23102" i="25"/>
  <c r="BB23094" i="25"/>
  <c r="BB23086" i="25"/>
  <c r="BB23078" i="25"/>
  <c r="BB23070" i="25"/>
  <c r="BB23062" i="25"/>
  <c r="BB23054" i="25"/>
  <c r="BB23046" i="25"/>
  <c r="BB23038" i="25"/>
  <c r="BB23030" i="25"/>
  <c r="BB23022" i="25"/>
  <c r="BB23014" i="25"/>
  <c r="BB23006" i="25"/>
  <c r="BB22998" i="25"/>
  <c r="BB22990" i="25"/>
  <c r="BB22982" i="25"/>
  <c r="BB22974" i="25"/>
  <c r="BB22966" i="25"/>
  <c r="BB22958" i="25"/>
  <c r="BB22950" i="25"/>
  <c r="BB22942" i="25"/>
  <c r="BB22934" i="25"/>
  <c r="BB22926" i="25"/>
  <c r="BB22918" i="25"/>
  <c r="BB22910" i="25"/>
  <c r="BB22902" i="25"/>
  <c r="BB22894" i="25"/>
  <c r="BB22886" i="25"/>
  <c r="BB22878" i="25"/>
  <c r="BB22870" i="25"/>
  <c r="BB22862" i="25"/>
  <c r="BB22854" i="25"/>
  <c r="BB22846" i="25"/>
  <c r="BB22838" i="25"/>
  <c r="BB22830" i="25"/>
  <c r="BB22822" i="25"/>
  <c r="BB22814" i="25"/>
  <c r="BB22806" i="25"/>
  <c r="BB22798" i="25"/>
  <c r="BB22790" i="25"/>
  <c r="BB22782" i="25"/>
  <c r="BB22774" i="25"/>
  <c r="BB22766" i="25"/>
  <c r="BB22758" i="25"/>
  <c r="BB22750" i="25"/>
  <c r="BB22742" i="25"/>
  <c r="BB22734" i="25"/>
  <c r="BB22726" i="25"/>
  <c r="BB22718" i="25"/>
  <c r="BB22710" i="25"/>
  <c r="BB22702" i="25"/>
  <c r="BB22694" i="25"/>
  <c r="BB22686" i="25"/>
  <c r="BB22678" i="25"/>
  <c r="BB22670" i="25"/>
  <c r="BB22662" i="25"/>
  <c r="BB22654" i="25"/>
  <c r="BB22646" i="25"/>
  <c r="BB22638" i="25"/>
  <c r="BB22630" i="25"/>
  <c r="BB22622" i="25"/>
  <c r="BB22614" i="25"/>
  <c r="BB22606" i="25"/>
  <c r="BB22598" i="25"/>
  <c r="BB22590" i="25"/>
  <c r="BB22582" i="25"/>
  <c r="BB22574" i="25"/>
  <c r="BB22566" i="25"/>
  <c r="BB22558" i="25"/>
  <c r="BB22550" i="25"/>
  <c r="BB22542" i="25"/>
  <c r="BB22534" i="25"/>
  <c r="BB22526" i="25"/>
  <c r="BB22518" i="25"/>
  <c r="BB22510" i="25"/>
  <c r="BB22502" i="25"/>
  <c r="BB22494" i="25"/>
  <c r="BB22486" i="25"/>
  <c r="BB22478" i="25"/>
  <c r="BB22470" i="25"/>
  <c r="BB22462" i="25"/>
  <c r="BB22454" i="25"/>
  <c r="BB22446" i="25"/>
  <c r="BB22438" i="25"/>
  <c r="BB22430" i="25"/>
  <c r="BB22422" i="25"/>
  <c r="BB22414" i="25"/>
  <c r="BB22406" i="25"/>
  <c r="BB22398" i="25"/>
  <c r="BB22390" i="25"/>
  <c r="BB22382" i="25"/>
  <c r="BB22374" i="25"/>
  <c r="BB22366" i="25"/>
  <c r="BB22358" i="25"/>
  <c r="BB22350" i="25"/>
  <c r="BB22342" i="25"/>
  <c r="BB22334" i="25"/>
  <c r="BB22326" i="25"/>
  <c r="BB22318" i="25"/>
  <c r="BB22310" i="25"/>
  <c r="BB22302" i="25"/>
  <c r="BB22294" i="25"/>
  <c r="BB22286" i="25"/>
  <c r="BB22278" i="25"/>
  <c r="BB22270" i="25"/>
  <c r="BB22262" i="25"/>
  <c r="BB22254" i="25"/>
  <c r="BB22246" i="25"/>
  <c r="BB22238" i="25"/>
  <c r="BB22230" i="25"/>
  <c r="BB22222" i="25"/>
  <c r="BB22214" i="25"/>
  <c r="BB22206" i="25"/>
  <c r="BB22198" i="25"/>
  <c r="BB22190" i="25"/>
  <c r="BB22182" i="25"/>
  <c r="BB22174" i="25"/>
  <c r="BB22166" i="25"/>
  <c r="BB22158" i="25"/>
  <c r="BB22150" i="25"/>
  <c r="BB22142" i="25"/>
  <c r="BB22134" i="25"/>
  <c r="BB22126" i="25"/>
  <c r="BB22118" i="25"/>
  <c r="BB22110" i="25"/>
  <c r="BB22102" i="25"/>
  <c r="BB22094" i="25"/>
  <c r="BB22086" i="25"/>
  <c r="BB22078" i="25"/>
  <c r="BB22070" i="25"/>
  <c r="BB22062" i="25"/>
  <c r="BB22054" i="25"/>
  <c r="BB22046" i="25"/>
  <c r="BB22038" i="25"/>
  <c r="BB22030" i="25"/>
  <c r="BB22022" i="25"/>
  <c r="BB22014" i="25"/>
  <c r="BB22006" i="25"/>
  <c r="BB21998" i="25"/>
  <c r="BB21990" i="25"/>
  <c r="BB21982" i="25"/>
  <c r="BB21974" i="25"/>
  <c r="BB21966" i="25"/>
  <c r="BB21958" i="25"/>
  <c r="BB21950" i="25"/>
  <c r="BB21942" i="25"/>
  <c r="BB21934" i="25"/>
  <c r="BB21926" i="25"/>
  <c r="BB21918" i="25"/>
  <c r="BB21910" i="25"/>
  <c r="BB21902" i="25"/>
  <c r="BB21894" i="25"/>
  <c r="BB21886" i="25"/>
  <c r="BB21878" i="25"/>
  <c r="BB21870" i="25"/>
  <c r="BB21862" i="25"/>
  <c r="BB21854" i="25"/>
  <c r="BB21846" i="25"/>
  <c r="BB21838" i="25"/>
  <c r="BB21830" i="25"/>
  <c r="BB21822" i="25"/>
  <c r="BB21814" i="25"/>
  <c r="BB21806" i="25"/>
  <c r="BB21798" i="25"/>
  <c r="BB21790" i="25"/>
  <c r="BB21782" i="25"/>
  <c r="BB21774" i="25"/>
  <c r="BB21766" i="25"/>
  <c r="BB21758" i="25"/>
  <c r="BB21750" i="25"/>
  <c r="BB21742" i="25"/>
  <c r="BB21734" i="25"/>
  <c r="BB21726" i="25"/>
  <c r="BB21718" i="25"/>
  <c r="BB21710" i="25"/>
  <c r="BB21702" i="25"/>
  <c r="BB21694" i="25"/>
  <c r="BB21686" i="25"/>
  <c r="BB21678" i="25"/>
  <c r="BB21670" i="25"/>
  <c r="BB21662" i="25"/>
  <c r="BB21654" i="25"/>
  <c r="BB21646" i="25"/>
  <c r="BB21638" i="25"/>
  <c r="BB21630" i="25"/>
  <c r="BB21622" i="25"/>
  <c r="BB21614" i="25"/>
  <c r="BB21606" i="25"/>
  <c r="BB21598" i="25"/>
  <c r="BB21590" i="25"/>
  <c r="BB21582" i="25"/>
  <c r="BB21574" i="25"/>
  <c r="BB21566" i="25"/>
  <c r="BB21558" i="25"/>
  <c r="BB21550" i="25"/>
  <c r="BB21542" i="25"/>
  <c r="BB21534" i="25"/>
  <c r="BB21526" i="25"/>
  <c r="BB21518" i="25"/>
  <c r="BB21510" i="25"/>
  <c r="BB21502" i="25"/>
  <c r="BB21494" i="25"/>
  <c r="BB21486" i="25"/>
  <c r="BB21478" i="25"/>
  <c r="BB21470" i="25"/>
  <c r="BB21462" i="25"/>
  <c r="BB21454" i="25"/>
  <c r="BB21446" i="25"/>
  <c r="BB21438" i="25"/>
  <c r="BB21430" i="25"/>
  <c r="BB21422" i="25"/>
  <c r="BB21414" i="25"/>
  <c r="BB21406" i="25"/>
  <c r="BB21398" i="25"/>
  <c r="BB21390" i="25"/>
  <c r="BB21382" i="25"/>
  <c r="BB21374" i="25"/>
  <c r="BB21366" i="25"/>
  <c r="BB21358" i="25"/>
  <c r="BB21350" i="25"/>
  <c r="BB21342" i="25"/>
  <c r="BB21334" i="25"/>
  <c r="BB21326" i="25"/>
  <c r="BB21318" i="25"/>
  <c r="BB21310" i="25"/>
  <c r="BB21302" i="25"/>
  <c r="BB21294" i="25"/>
  <c r="BB21286" i="25"/>
  <c r="BB21278" i="25"/>
  <c r="BB21270" i="25"/>
  <c r="BB21262" i="25"/>
  <c r="BB21254" i="25"/>
  <c r="BB21246" i="25"/>
  <c r="BB21238" i="25"/>
  <c r="BB21230" i="25"/>
  <c r="BB21222" i="25"/>
  <c r="BB21214" i="25"/>
  <c r="BB21206" i="25"/>
  <c r="BB21198" i="25"/>
  <c r="BB21190" i="25"/>
  <c r="BB21182" i="25"/>
  <c r="BB21174" i="25"/>
  <c r="BB21166" i="25"/>
  <c r="BB21158" i="25"/>
  <c r="BB21150" i="25"/>
  <c r="BB21142" i="25"/>
  <c r="BB21134" i="25"/>
  <c r="BB21126" i="25"/>
  <c r="BB21118" i="25"/>
  <c r="BB21110" i="25"/>
  <c r="BB21102" i="25"/>
  <c r="BB21094" i="25"/>
  <c r="BB21086" i="25"/>
  <c r="BB21078" i="25"/>
  <c r="BB21070" i="25"/>
  <c r="BB21062" i="25"/>
  <c r="BB21054" i="25"/>
  <c r="BB21046" i="25"/>
  <c r="BB21038" i="25"/>
  <c r="BB21030" i="25"/>
  <c r="BB21022" i="25"/>
  <c r="BB21014" i="25"/>
  <c r="BB21006" i="25"/>
  <c r="BB20998" i="25"/>
  <c r="BB20990" i="25"/>
  <c r="BB20982" i="25"/>
  <c r="BB20974" i="25"/>
  <c r="BB20966" i="25"/>
  <c r="BB20958" i="25"/>
  <c r="BB20950" i="25"/>
  <c r="BB20942" i="25"/>
  <c r="BB20934" i="25"/>
  <c r="BB20926" i="25"/>
  <c r="BB20918" i="25"/>
  <c r="BB20910" i="25"/>
  <c r="BB20902" i="25"/>
  <c r="BB20894" i="25"/>
  <c r="BB20886" i="25"/>
  <c r="BB20878" i="25"/>
  <c r="BB20870" i="25"/>
  <c r="BB20862" i="25"/>
  <c r="BB20854" i="25"/>
  <c r="BB20846" i="25"/>
  <c r="BB20838" i="25"/>
  <c r="BB20830" i="25"/>
  <c r="BB20822" i="25"/>
  <c r="BB20814" i="25"/>
  <c r="BB20806" i="25"/>
  <c r="BB20798" i="25"/>
  <c r="BB20790" i="25"/>
  <c r="BB20782" i="25"/>
  <c r="BB20774" i="25"/>
  <c r="BB20766" i="25"/>
  <c r="BB20758" i="25"/>
  <c r="BB20750" i="25"/>
  <c r="BB20742" i="25"/>
  <c r="BB20734" i="25"/>
  <c r="BB20726" i="25"/>
  <c r="BB20718" i="25"/>
  <c r="BB20710" i="25"/>
  <c r="BB20702" i="25"/>
  <c r="BB20694" i="25"/>
  <c r="BB20686" i="25"/>
  <c r="BB20678" i="25"/>
  <c r="BB20670" i="25"/>
  <c r="BB20662" i="25"/>
  <c r="BB20654" i="25"/>
  <c r="BB20646" i="25"/>
  <c r="BB20638" i="25"/>
  <c r="BB20630" i="25"/>
  <c r="BB20622" i="25"/>
  <c r="BB20614" i="25"/>
  <c r="BB20606" i="25"/>
  <c r="BB20598" i="25"/>
  <c r="BB20590" i="25"/>
  <c r="BB20582" i="25"/>
  <c r="BB20574" i="25"/>
  <c r="BB20566" i="25"/>
  <c r="BB20558" i="25"/>
  <c r="BB20550" i="25"/>
  <c r="BB20542" i="25"/>
  <c r="BB20534" i="25"/>
  <c r="BB20526" i="25"/>
  <c r="BB20518" i="25"/>
  <c r="BB20510" i="25"/>
  <c r="BB20502" i="25"/>
  <c r="BB20494" i="25"/>
  <c r="BB20486" i="25"/>
  <c r="BB20478" i="25"/>
  <c r="BB20470" i="25"/>
  <c r="BB20462" i="25"/>
  <c r="BB20454" i="25"/>
  <c r="BB20446" i="25"/>
  <c r="BB20438" i="25"/>
  <c r="BB20430" i="25"/>
  <c r="BB20422" i="25"/>
  <c r="BB20414" i="25"/>
  <c r="BB20406" i="25"/>
  <c r="BB20398" i="25"/>
  <c r="BB20390" i="25"/>
  <c r="BB20382" i="25"/>
  <c r="BB20374" i="25"/>
  <c r="BB20366" i="25"/>
  <c r="BB20358" i="25"/>
  <c r="BB20350" i="25"/>
  <c r="BB20342" i="25"/>
  <c r="BB20334" i="25"/>
  <c r="BB20326" i="25"/>
  <c r="BB20318" i="25"/>
  <c r="BB20310" i="25"/>
  <c r="BB20302" i="25"/>
  <c r="BB20294" i="25"/>
  <c r="BB20286" i="25"/>
  <c r="BB20278" i="25"/>
  <c r="BB20270" i="25"/>
  <c r="BB20262" i="25"/>
  <c r="BB20254" i="25"/>
  <c r="BB20246" i="25"/>
  <c r="BB20238" i="25"/>
  <c r="BB20230" i="25"/>
  <c r="BB20222" i="25"/>
  <c r="BB20214" i="25"/>
  <c r="BB20206" i="25"/>
  <c r="BB20198" i="25"/>
  <c r="BB20190" i="25"/>
  <c r="BB20182" i="25"/>
  <c r="BB20174" i="25"/>
  <c r="BB20166" i="25"/>
  <c r="BB31685" i="25"/>
  <c r="BB31677" i="25"/>
  <c r="BB31669" i="25"/>
  <c r="BB31661" i="25"/>
  <c r="BB31653" i="25"/>
  <c r="BB31645" i="25"/>
  <c r="BB31637" i="25"/>
  <c r="BB31629" i="25"/>
  <c r="BB31621" i="25"/>
  <c r="BB31613" i="25"/>
  <c r="BB31605" i="25"/>
  <c r="BB31597" i="25"/>
  <c r="BB31589" i="25"/>
  <c r="BB31581" i="25"/>
  <c r="BB31573" i="25"/>
  <c r="BB31565" i="25"/>
  <c r="BB31557" i="25"/>
  <c r="BB31549" i="25"/>
  <c r="BB31541" i="25"/>
  <c r="BB31533" i="25"/>
  <c r="BB31525" i="25"/>
  <c r="BB31517" i="25"/>
  <c r="BB31509" i="25"/>
  <c r="BB31501" i="25"/>
  <c r="BB31493" i="25"/>
  <c r="BB31485" i="25"/>
  <c r="BB31477" i="25"/>
  <c r="BB31469" i="25"/>
  <c r="BB31461" i="25"/>
  <c r="BB31453" i="25"/>
  <c r="BB31445" i="25"/>
  <c r="BB31437" i="25"/>
  <c r="BB31429" i="25"/>
  <c r="BB31421" i="25"/>
  <c r="BB31413" i="25"/>
  <c r="BB31405" i="25"/>
  <c r="BB31397" i="25"/>
  <c r="BB31389" i="25"/>
  <c r="BB31381" i="25"/>
  <c r="BB31373" i="25"/>
  <c r="BB31365" i="25"/>
  <c r="BB31357" i="25"/>
  <c r="BB31349" i="25"/>
  <c r="BB31341" i="25"/>
  <c r="BB31333" i="25"/>
  <c r="BB31317" i="25"/>
  <c r="BB31301" i="25"/>
  <c r="BB31285" i="25"/>
  <c r="BB31277" i="25"/>
  <c r="BB31269" i="25"/>
  <c r="BB31261" i="25"/>
  <c r="BB31253" i="25"/>
  <c r="BB31245" i="25"/>
  <c r="BB31237" i="25"/>
  <c r="BB31229" i="25"/>
  <c r="BB31221" i="25"/>
  <c r="BB31213" i="25"/>
  <c r="BB31205" i="25"/>
  <c r="BB31197" i="25"/>
  <c r="BB31189" i="25"/>
  <c r="BB31181" i="25"/>
  <c r="BB31173" i="25"/>
  <c r="BB31157" i="25"/>
  <c r="BB31149" i="25"/>
  <c r="BB31141" i="25"/>
  <c r="BB31133" i="25"/>
  <c r="BB31125" i="25"/>
  <c r="BB31117" i="25"/>
  <c r="BB31109" i="25"/>
  <c r="BB31101" i="25"/>
  <c r="BB31093" i="25"/>
  <c r="BB31085" i="25"/>
  <c r="BB31077" i="25"/>
  <c r="BB31069" i="25"/>
  <c r="BB31061" i="25"/>
  <c r="BB31037" i="25"/>
  <c r="BB31029" i="25"/>
  <c r="BB31021" i="25"/>
  <c r="BB31013" i="25"/>
  <c r="BB31005" i="25"/>
  <c r="BB30997" i="25"/>
  <c r="BB30973" i="25"/>
  <c r="BB30957" i="25"/>
  <c r="BB30949" i="25"/>
  <c r="BB30941" i="25"/>
  <c r="BB30925" i="25"/>
  <c r="BB30917" i="25"/>
  <c r="BB30901" i="25"/>
  <c r="BB30893" i="25"/>
  <c r="BB30885" i="25"/>
  <c r="BB30877" i="25"/>
  <c r="BB30869" i="25"/>
  <c r="BB30861" i="25"/>
  <c r="BB30845" i="25"/>
  <c r="BB30837" i="25"/>
  <c r="BB30829" i="25"/>
  <c r="BB30821" i="25"/>
  <c r="BB30813" i="25"/>
  <c r="BB30797" i="25"/>
  <c r="BB30789" i="25"/>
  <c r="BB30781" i="25"/>
  <c r="BB30773" i="25"/>
  <c r="BB30765" i="25"/>
  <c r="BB30757" i="25"/>
  <c r="BB30741" i="25"/>
  <c r="BB30733" i="25"/>
  <c r="BB30725" i="25"/>
  <c r="BB30717" i="25"/>
  <c r="BB30709" i="25"/>
  <c r="BB30693" i="25"/>
  <c r="BB30685" i="25"/>
  <c r="BB30677" i="25"/>
  <c r="BB30661" i="25"/>
  <c r="BB30653" i="25"/>
  <c r="BB30645" i="25"/>
  <c r="BB30637" i="25"/>
  <c r="BB30629" i="25"/>
  <c r="BB30621" i="25"/>
  <c r="BB30605" i="25"/>
  <c r="BB30597" i="25"/>
  <c r="BB30589" i="25"/>
  <c r="BB30581" i="25"/>
  <c r="BB30573" i="25"/>
  <c r="BB30565" i="25"/>
  <c r="BB30549" i="25"/>
  <c r="BB30541" i="25"/>
  <c r="BB30533" i="25"/>
  <c r="BB30525" i="25"/>
  <c r="BB30517" i="25"/>
  <c r="BB30509" i="25"/>
  <c r="BB30501" i="25"/>
  <c r="BB30493" i="25"/>
  <c r="BB30485" i="25"/>
  <c r="BB30477" i="25"/>
  <c r="BB30469" i="25"/>
  <c r="BB30461" i="25"/>
  <c r="BB30453" i="25"/>
  <c r="BB30445" i="25"/>
  <c r="BB30421" i="25"/>
  <c r="BB30413" i="25"/>
  <c r="BB30397" i="25"/>
  <c r="BB30389" i="25"/>
  <c r="BB30381" i="25"/>
  <c r="BB30373" i="25"/>
  <c r="BB30365" i="25"/>
  <c r="BB30357" i="25"/>
  <c r="BB30341" i="25"/>
  <c r="BB30333" i="25"/>
  <c r="BB30325" i="25"/>
  <c r="BB30317" i="25"/>
  <c r="BB30301" i="25"/>
  <c r="BB30293" i="25"/>
  <c r="BB30277" i="25"/>
  <c r="BB30269" i="25"/>
  <c r="BB30261" i="25"/>
  <c r="BB30253" i="25"/>
  <c r="BB30237" i="25"/>
  <c r="BB30229" i="25"/>
  <c r="BB30221" i="25"/>
  <c r="BB30213" i="25"/>
  <c r="BB30205" i="25"/>
  <c r="BB30197" i="25"/>
  <c r="BB30189" i="25"/>
  <c r="BB30181" i="25"/>
  <c r="BB30173" i="25"/>
  <c r="BB30165" i="25"/>
  <c r="BB30157" i="25"/>
  <c r="BB30149" i="25"/>
  <c r="BB30141" i="25"/>
  <c r="BB30133" i="25"/>
  <c r="BB30125" i="25"/>
  <c r="BB30117" i="25"/>
  <c r="BB30109" i="25"/>
  <c r="BB30101" i="25"/>
  <c r="BB30093" i="25"/>
  <c r="BB30085" i="25"/>
  <c r="BB30077" i="25"/>
  <c r="BB30069" i="25"/>
  <c r="BB30061" i="25"/>
  <c r="BB30053" i="25"/>
  <c r="BB30045" i="25"/>
  <c r="BB30037" i="25"/>
  <c r="BB30029" i="25"/>
  <c r="BB30021" i="25"/>
  <c r="BB30013" i="25"/>
  <c r="BB30005" i="25"/>
  <c r="BB29997" i="25"/>
  <c r="BB29989" i="25"/>
  <c r="BB29981" i="25"/>
  <c r="BB29973" i="25"/>
  <c r="BB29965" i="25"/>
  <c r="BB29957" i="25"/>
  <c r="BB29949" i="25"/>
  <c r="BB29941" i="25"/>
  <c r="BB29933" i="25"/>
  <c r="BB29925" i="25"/>
  <c r="BB29917" i="25"/>
  <c r="BB29909" i="25"/>
  <c r="BB29901" i="25"/>
  <c r="BB29893" i="25"/>
  <c r="BB29885" i="25"/>
  <c r="BB29877" i="25"/>
  <c r="BB29869" i="25"/>
  <c r="BB29861" i="25"/>
  <c r="BB29853" i="25"/>
  <c r="BB29845" i="25"/>
  <c r="BB29837" i="25"/>
  <c r="BB29829" i="25"/>
  <c r="BB29821" i="25"/>
  <c r="BB29813" i="25"/>
  <c r="BB29805" i="25"/>
  <c r="BB29797" i="25"/>
  <c r="BB29789" i="25"/>
  <c r="BB29781" i="25"/>
  <c r="BB29773" i="25"/>
  <c r="BB29765" i="25"/>
  <c r="BB29757" i="25"/>
  <c r="BB29749" i="25"/>
  <c r="BB29741" i="25"/>
  <c r="BB29733" i="25"/>
  <c r="BB29725" i="25"/>
  <c r="BB29717" i="25"/>
  <c r="BB29709" i="25"/>
  <c r="BB29701" i="25"/>
  <c r="BB29693" i="25"/>
  <c r="BB29685" i="25"/>
  <c r="BB29677" i="25"/>
  <c r="BB29669" i="25"/>
  <c r="BB29661" i="25"/>
  <c r="BB29653" i="25"/>
  <c r="BB29645" i="25"/>
  <c r="BB29637" i="25"/>
  <c r="BB29629" i="25"/>
  <c r="BB29621" i="25"/>
  <c r="BB29613" i="25"/>
  <c r="BB29605" i="25"/>
  <c r="BB29597" i="25"/>
  <c r="BB29589" i="25"/>
  <c r="BB29581" i="25"/>
  <c r="BB29573" i="25"/>
  <c r="BB29565" i="25"/>
  <c r="BB29557" i="25"/>
  <c r="BB29549" i="25"/>
  <c r="BB29541" i="25"/>
  <c r="BB29525" i="25"/>
  <c r="BB29509" i="25"/>
  <c r="BB29501" i="25"/>
  <c r="BB29493" i="25"/>
  <c r="BB29485" i="25"/>
  <c r="BB29469" i="25"/>
  <c r="BB29461" i="25"/>
  <c r="BB29453" i="25"/>
  <c r="BB29445" i="25"/>
  <c r="BB29437" i="25"/>
  <c r="BB29429" i="25"/>
  <c r="BB29421" i="25"/>
  <c r="BB29413" i="25"/>
  <c r="BB29405" i="25"/>
  <c r="BB29397" i="25"/>
  <c r="BB29389" i="25"/>
  <c r="BB29381" i="25"/>
  <c r="BB29365" i="25"/>
  <c r="BB29357" i="25"/>
  <c r="BB29349" i="25"/>
  <c r="BB29333" i="25"/>
  <c r="BB29325" i="25"/>
  <c r="BB29317" i="25"/>
  <c r="BB29309" i="25"/>
  <c r="BB29301" i="25"/>
  <c r="BB29293" i="25"/>
  <c r="BB29285" i="25"/>
  <c r="BB29277" i="25"/>
  <c r="BB29269" i="25"/>
  <c r="BB29253" i="25"/>
  <c r="BB29245" i="25"/>
  <c r="BB29229" i="25"/>
  <c r="BB29213" i="25"/>
  <c r="BB29205" i="25"/>
  <c r="BB29197" i="25"/>
  <c r="BB29189" i="25"/>
  <c r="BB29181" i="25"/>
  <c r="BB29165" i="25"/>
  <c r="BB29157" i="25"/>
  <c r="BB29133" i="25"/>
  <c r="BB29125" i="25"/>
  <c r="BB29117" i="25"/>
  <c r="BB29109" i="25"/>
  <c r="BB29101" i="25"/>
  <c r="BB29093" i="25"/>
  <c r="BB29085" i="25"/>
  <c r="BB29077" i="25"/>
  <c r="BB29069" i="25"/>
  <c r="BB29061" i="25"/>
  <c r="BB29053" i="25"/>
  <c r="BB29045" i="25"/>
  <c r="BB29029" i="25"/>
  <c r="BB29021" i="25"/>
  <c r="BB29013" i="25"/>
  <c r="BB29005" i="25"/>
  <c r="BB28997" i="25"/>
  <c r="BB28989" i="25"/>
  <c r="BB28981" i="25"/>
  <c r="BB28973" i="25"/>
  <c r="BB28965" i="25"/>
  <c r="BB28957" i="25"/>
  <c r="BB28949" i="25"/>
  <c r="BB28941" i="25"/>
  <c r="BB28933" i="25"/>
  <c r="BB28925" i="25"/>
  <c r="BB28917" i="25"/>
  <c r="BB28909" i="25"/>
  <c r="BB28901" i="25"/>
  <c r="BB28893" i="25"/>
  <c r="BB28885" i="25"/>
  <c r="BB28877" i="25"/>
  <c r="BB28869" i="25"/>
  <c r="BB28861" i="25"/>
  <c r="BB28853" i="25"/>
  <c r="BB28845" i="25"/>
  <c r="BB28837" i="25"/>
  <c r="BB28829" i="25"/>
  <c r="BB28821" i="25"/>
  <c r="BB28813" i="25"/>
  <c r="BB28805" i="25"/>
  <c r="BB28797" i="25"/>
  <c r="BB28789" i="25"/>
  <c r="BB28781" i="25"/>
  <c r="BB28773" i="25"/>
  <c r="BB28765" i="25"/>
  <c r="BB28757" i="25"/>
  <c r="BB28749" i="25"/>
  <c r="BB28741" i="25"/>
  <c r="BB28733" i="25"/>
  <c r="BB28725" i="25"/>
  <c r="BB28717" i="25"/>
  <c r="BB28709" i="25"/>
  <c r="BB28701" i="25"/>
  <c r="BB28693" i="25"/>
  <c r="BB28685" i="25"/>
  <c r="BB28677" i="25"/>
  <c r="BB28669" i="25"/>
  <c r="BB28661" i="25"/>
  <c r="BB28653" i="25"/>
  <c r="BB28645" i="25"/>
  <c r="BB28637" i="25"/>
  <c r="BB28629" i="25"/>
  <c r="BB28621" i="25"/>
  <c r="BB28613" i="25"/>
  <c r="BB28605" i="25"/>
  <c r="BB28597" i="25"/>
  <c r="BB28589" i="25"/>
  <c r="BB28581" i="25"/>
  <c r="BB28573" i="25"/>
  <c r="BB28565" i="25"/>
  <c r="BB28557" i="25"/>
  <c r="BB28549" i="25"/>
  <c r="BB28541" i="25"/>
  <c r="BB28533" i="25"/>
  <c r="BB28525" i="25"/>
  <c r="BB28517" i="25"/>
  <c r="BB28509" i="25"/>
  <c r="BB28501" i="25"/>
  <c r="BB28493" i="25"/>
  <c r="BB28485" i="25"/>
  <c r="BB28477" i="25"/>
  <c r="BB28469" i="25"/>
  <c r="BB28461" i="25"/>
  <c r="BB28453" i="25"/>
  <c r="BB28445" i="25"/>
  <c r="BB28437" i="25"/>
  <c r="BB28429" i="25"/>
  <c r="BB28421" i="25"/>
  <c r="BB28413" i="25"/>
  <c r="BB28405" i="25"/>
  <c r="BB28397" i="25"/>
  <c r="BB28389" i="25"/>
  <c r="BB28381" i="25"/>
  <c r="BB28373" i="25"/>
  <c r="BB28365" i="25"/>
  <c r="BB28357" i="25"/>
  <c r="BB28349" i="25"/>
  <c r="BB28341" i="25"/>
  <c r="BB28333" i="25"/>
  <c r="BB28325" i="25"/>
  <c r="BB28317" i="25"/>
  <c r="BB28309" i="25"/>
  <c r="BB28301" i="25"/>
  <c r="BB28293" i="25"/>
  <c r="BB28285" i="25"/>
  <c r="BB28277" i="25"/>
  <c r="BB28269" i="25"/>
  <c r="BB28261" i="25"/>
  <c r="BB28253" i="25"/>
  <c r="BB28245" i="25"/>
  <c r="BB28237" i="25"/>
  <c r="BB28229" i="25"/>
  <c r="BB28221" i="25"/>
  <c r="BB28213" i="25"/>
  <c r="BB28205" i="25"/>
  <c r="BB28197" i="25"/>
  <c r="BB28189" i="25"/>
  <c r="BB28181" i="25"/>
  <c r="BB28173" i="25"/>
  <c r="BB28165" i="25"/>
  <c r="BB28157" i="25"/>
  <c r="BB28149" i="25"/>
  <c r="BB28141" i="25"/>
  <c r="BB28133" i="25"/>
  <c r="BB28125" i="25"/>
  <c r="BB28117" i="25"/>
  <c r="BB28109" i="25"/>
  <c r="BB28101" i="25"/>
  <c r="BB28093" i="25"/>
  <c r="BB28085" i="25"/>
  <c r="BB28077" i="25"/>
  <c r="BB28069" i="25"/>
  <c r="BB28061" i="25"/>
  <c r="BB28053" i="25"/>
  <c r="BB28045" i="25"/>
  <c r="BB28037" i="25"/>
  <c r="BB28029" i="25"/>
  <c r="BB28021" i="25"/>
  <c r="BB28013" i="25"/>
  <c r="BB28005" i="25"/>
  <c r="BB27997" i="25"/>
  <c r="BB27989" i="25"/>
  <c r="BB27981" i="25"/>
  <c r="BB27973" i="25"/>
  <c r="BB27965" i="25"/>
  <c r="BB27957" i="25"/>
  <c r="BB27949" i="25"/>
  <c r="BB27941" i="25"/>
  <c r="BB27933" i="25"/>
  <c r="BB27925" i="25"/>
  <c r="BB27917" i="25"/>
  <c r="BB27909" i="25"/>
  <c r="BB27901" i="25"/>
  <c r="BB27893" i="25"/>
  <c r="BB27885" i="25"/>
  <c r="BB27877" i="25"/>
  <c r="BB27869" i="25"/>
  <c r="BB27861" i="25"/>
  <c r="BB27853" i="25"/>
  <c r="BB27845" i="25"/>
  <c r="BB27837" i="25"/>
  <c r="BB27829" i="25"/>
  <c r="BB27821" i="25"/>
  <c r="BB27813" i="25"/>
  <c r="BB27805" i="25"/>
  <c r="BB27797" i="25"/>
  <c r="BB27789" i="25"/>
  <c r="BB27781" i="25"/>
  <c r="BB27773" i="25"/>
  <c r="BB27765" i="25"/>
  <c r="BB27757" i="25"/>
  <c r="BB27749" i="25"/>
  <c r="BB27741" i="25"/>
  <c r="BB27733" i="25"/>
  <c r="BB27725" i="25"/>
  <c r="BB27717" i="25"/>
  <c r="BB27709" i="25"/>
  <c r="BB27701" i="25"/>
  <c r="BB27693" i="25"/>
  <c r="BB27685" i="25"/>
  <c r="BB27677" i="25"/>
  <c r="BB27669" i="25"/>
  <c r="BB27661" i="25"/>
  <c r="BB27653" i="25"/>
  <c r="BB27645" i="25"/>
  <c r="BB27637" i="25"/>
  <c r="BB27629" i="25"/>
  <c r="BB27621" i="25"/>
  <c r="BB27613" i="25"/>
  <c r="BB27605" i="25"/>
  <c r="BB27597" i="25"/>
  <c r="BB27589" i="25"/>
  <c r="BB27581" i="25"/>
  <c r="BB27573" i="25"/>
  <c r="BB27565" i="25"/>
  <c r="BB27557" i="25"/>
  <c r="BB27549" i="25"/>
  <c r="BB27541" i="25"/>
  <c r="BB27533" i="25"/>
  <c r="BB27525" i="25"/>
  <c r="BB27517" i="25"/>
  <c r="BB27509" i="25"/>
  <c r="BB27501" i="25"/>
  <c r="BB27493" i="25"/>
  <c r="BB27485" i="25"/>
  <c r="BB27477" i="25"/>
  <c r="BB27469" i="25"/>
  <c r="BB27461" i="25"/>
  <c r="BB27453" i="25"/>
  <c r="BB27445" i="25"/>
  <c r="BB27437" i="25"/>
  <c r="BB27429" i="25"/>
  <c r="BB27421" i="25"/>
  <c r="BB27413" i="25"/>
  <c r="BB27405" i="25"/>
  <c r="BB27397" i="25"/>
  <c r="BB27389" i="25"/>
  <c r="BB27381" i="25"/>
  <c r="BB27373" i="25"/>
  <c r="BB27365" i="25"/>
  <c r="BB27357" i="25"/>
  <c r="BB27349" i="25"/>
  <c r="BB27341" i="25"/>
  <c r="BB27333" i="25"/>
  <c r="BB27325" i="25"/>
  <c r="BB27317" i="25"/>
  <c r="BB27309" i="25"/>
  <c r="BB27301" i="25"/>
  <c r="BB27293" i="25"/>
  <c r="BB27285" i="25"/>
  <c r="BB27277" i="25"/>
  <c r="BB27269" i="25"/>
  <c r="BB27261" i="25"/>
  <c r="BB27253" i="25"/>
  <c r="BB27245" i="25"/>
  <c r="BB27237" i="25"/>
  <c r="BB27229" i="25"/>
  <c r="BB27221" i="25"/>
  <c r="BB27213" i="25"/>
  <c r="BB27205" i="25"/>
  <c r="BB27197" i="25"/>
  <c r="BB27189" i="25"/>
  <c r="BB27181" i="25"/>
  <c r="BB27173" i="25"/>
  <c r="BB27165" i="25"/>
  <c r="BB27157" i="25"/>
  <c r="BB27149" i="25"/>
  <c r="BB27141" i="25"/>
  <c r="BB27133" i="25"/>
  <c r="BB27125" i="25"/>
  <c r="BB27117" i="25"/>
  <c r="BB27109" i="25"/>
  <c r="BB27101" i="25"/>
  <c r="BB27093" i="25"/>
  <c r="BB27085" i="25"/>
  <c r="BB27077" i="25"/>
  <c r="BB27069" i="25"/>
  <c r="BB27061" i="25"/>
  <c r="BB27053" i="25"/>
  <c r="BB27045" i="25"/>
  <c r="BB27037" i="25"/>
  <c r="BB27029" i="25"/>
  <c r="BB27021" i="25"/>
  <c r="BB27013" i="25"/>
  <c r="BB27005" i="25"/>
  <c r="BB26997" i="25"/>
  <c r="BB26989" i="25"/>
  <c r="BB26981" i="25"/>
  <c r="BB26973" i="25"/>
  <c r="BB26965" i="25"/>
  <c r="BB26957" i="25"/>
  <c r="BB26949" i="25"/>
  <c r="BB26941" i="25"/>
  <c r="BB26933" i="25"/>
  <c r="BB26925" i="25"/>
  <c r="BB26917" i="25"/>
  <c r="BB26909" i="25"/>
  <c r="BB26901" i="25"/>
  <c r="BB26893" i="25"/>
  <c r="BB26885" i="25"/>
  <c r="BB26877" i="25"/>
  <c r="BB26869" i="25"/>
  <c r="BB26861" i="25"/>
  <c r="BB26853" i="25"/>
  <c r="BB26845" i="25"/>
  <c r="BB26837" i="25"/>
  <c r="BB26829" i="25"/>
  <c r="BB26821" i="25"/>
  <c r="BB26813" i="25"/>
  <c r="BB26805" i="25"/>
  <c r="BB26797" i="25"/>
  <c r="BB26789" i="25"/>
  <c r="BB26781" i="25"/>
  <c r="BB26773" i="25"/>
  <c r="BB26765" i="25"/>
  <c r="BB26757" i="25"/>
  <c r="BB26749" i="25"/>
  <c r="BB26741" i="25"/>
  <c r="BB26733" i="25"/>
  <c r="BB26725" i="25"/>
  <c r="BB26717" i="25"/>
  <c r="BB26709" i="25"/>
  <c r="BB26701" i="25"/>
  <c r="BB26693" i="25"/>
  <c r="BB26685" i="25"/>
  <c r="BB26677" i="25"/>
  <c r="BB26669" i="25"/>
  <c r="BB26661" i="25"/>
  <c r="BB26653" i="25"/>
  <c r="BB26645" i="25"/>
  <c r="BB26637" i="25"/>
  <c r="BB26629" i="25"/>
  <c r="BB26621" i="25"/>
  <c r="BB26613" i="25"/>
  <c r="BB26605" i="25"/>
  <c r="BB26597" i="25"/>
  <c r="BB26589" i="25"/>
  <c r="BB26581" i="25"/>
  <c r="BB26573" i="25"/>
  <c r="BB26565" i="25"/>
  <c r="BB26557" i="25"/>
  <c r="BB26549" i="25"/>
  <c r="BB26541" i="25"/>
  <c r="BB26533" i="25"/>
  <c r="BB26525" i="25"/>
  <c r="BB26517" i="25"/>
  <c r="BB26509" i="25"/>
  <c r="BB26501" i="25"/>
  <c r="BB26493" i="25"/>
  <c r="BB26485" i="25"/>
  <c r="BB26477" i="25"/>
  <c r="BB26469" i="25"/>
  <c r="BB26461" i="25"/>
  <c r="BB26453" i="25"/>
  <c r="BB26445" i="25"/>
  <c r="BB26437" i="25"/>
  <c r="BB26429" i="25"/>
  <c r="BB26421" i="25"/>
  <c r="BB26413" i="25"/>
  <c r="BB26405" i="25"/>
  <c r="BB26397" i="25"/>
  <c r="BB26389" i="25"/>
  <c r="BB26381" i="25"/>
  <c r="BB26373" i="25"/>
  <c r="BB26365" i="25"/>
  <c r="BB26357" i="25"/>
  <c r="BB26349" i="25"/>
  <c r="BB26341" i="25"/>
  <c r="BB26333" i="25"/>
  <c r="BB26325" i="25"/>
  <c r="BB26317" i="25"/>
  <c r="BB26309" i="25"/>
  <c r="BB26301" i="25"/>
  <c r="BB26293" i="25"/>
  <c r="BB26285" i="25"/>
  <c r="BB26277" i="25"/>
  <c r="BB26269" i="25"/>
  <c r="BB26261" i="25"/>
  <c r="BB26253" i="25"/>
  <c r="BB26245" i="25"/>
  <c r="BB26237" i="25"/>
  <c r="BB26229" i="25"/>
  <c r="BB26221" i="25"/>
  <c r="BB26213" i="25"/>
  <c r="BB26205" i="25"/>
  <c r="BB26197" i="25"/>
  <c r="BB26189" i="25"/>
  <c r="BB26181" i="25"/>
  <c r="BB26173" i="25"/>
  <c r="BB26165" i="25"/>
  <c r="BB26157" i="25"/>
  <c r="BB26149" i="25"/>
  <c r="BB26141" i="25"/>
  <c r="BB26133" i="25"/>
  <c r="BB26125" i="25"/>
  <c r="BB26117" i="25"/>
  <c r="BB26109" i="25"/>
  <c r="BB26101" i="25"/>
  <c r="BB26093" i="25"/>
  <c r="BB26085" i="25"/>
  <c r="BB26077" i="25"/>
  <c r="BB26069" i="25"/>
  <c r="BB26061" i="25"/>
  <c r="BB26053" i="25"/>
  <c r="BB26045" i="25"/>
  <c r="BB26037" i="25"/>
  <c r="BB26029" i="25"/>
  <c r="BB26021" i="25"/>
  <c r="BB26013" i="25"/>
  <c r="BB26005" i="25"/>
  <c r="BB25997" i="25"/>
  <c r="BB25989" i="25"/>
  <c r="BB25981" i="25"/>
  <c r="BB25973" i="25"/>
  <c r="BB25965" i="25"/>
  <c r="BB25957" i="25"/>
  <c r="BB25949" i="25"/>
  <c r="BB25941" i="25"/>
  <c r="BB25933" i="25"/>
  <c r="BB25925" i="25"/>
  <c r="BB25917" i="25"/>
  <c r="BB25909" i="25"/>
  <c r="BB25901" i="25"/>
  <c r="BB25893" i="25"/>
  <c r="BB25885" i="25"/>
  <c r="BB25877" i="25"/>
  <c r="BB25869" i="25"/>
  <c r="BB25861" i="25"/>
  <c r="BB25853" i="25"/>
  <c r="BB25845" i="25"/>
  <c r="BB25837" i="25"/>
  <c r="BB25829" i="25"/>
  <c r="BB25821" i="25"/>
  <c r="BB25813" i="25"/>
  <c r="BB25805" i="25"/>
  <c r="BB25797" i="25"/>
  <c r="BB25789" i="25"/>
  <c r="BB25781" i="25"/>
  <c r="BB25773" i="25"/>
  <c r="BB25765" i="25"/>
  <c r="BB25757" i="25"/>
  <c r="BB25749" i="25"/>
  <c r="BB25741" i="25"/>
  <c r="BB25733" i="25"/>
  <c r="BB25725" i="25"/>
  <c r="BB25717" i="25"/>
  <c r="BB25709" i="25"/>
  <c r="BB25701" i="25"/>
  <c r="BB25693" i="25"/>
  <c r="BB25685" i="25"/>
  <c r="BB25677" i="25"/>
  <c r="BB25669" i="25"/>
  <c r="BB25661" i="25"/>
  <c r="BB25653" i="25"/>
  <c r="BB25645" i="25"/>
  <c r="BB25637" i="25"/>
  <c r="BB25629" i="25"/>
  <c r="BB25621" i="25"/>
  <c r="BB25613" i="25"/>
  <c r="BB25605" i="25"/>
  <c r="BB25597" i="25"/>
  <c r="BB25589" i="25"/>
  <c r="BB25581" i="25"/>
  <c r="BB25573" i="25"/>
  <c r="BB25565" i="25"/>
  <c r="BB25557" i="25"/>
  <c r="BB25549" i="25"/>
  <c r="BB25541" i="25"/>
  <c r="BB25533" i="25"/>
  <c r="BB25525" i="25"/>
  <c r="BB25517" i="25"/>
  <c r="BB25509" i="25"/>
  <c r="BB25501" i="25"/>
  <c r="BB25493" i="25"/>
  <c r="BB25485" i="25"/>
  <c r="BB25477" i="25"/>
  <c r="BB25469" i="25"/>
  <c r="BB25461" i="25"/>
  <c r="BB25453" i="25"/>
  <c r="BB25445" i="25"/>
  <c r="BB25437" i="25"/>
  <c r="BB25429" i="25"/>
  <c r="BB25421" i="25"/>
  <c r="BB25413" i="25"/>
  <c r="BB25405" i="25"/>
  <c r="BB25397" i="25"/>
  <c r="BB25389" i="25"/>
  <c r="BB25381" i="25"/>
  <c r="BB25373" i="25"/>
  <c r="BB25365" i="25"/>
  <c r="BB25357" i="25"/>
  <c r="BB25349" i="25"/>
  <c r="BB25341" i="25"/>
  <c r="BB25333" i="25"/>
  <c r="BB25325" i="25"/>
  <c r="BB25317" i="25"/>
  <c r="BB25309" i="25"/>
  <c r="BB25301" i="25"/>
  <c r="BB25293" i="25"/>
  <c r="BB25285" i="25"/>
  <c r="BB25277" i="25"/>
  <c r="BB25269" i="25"/>
  <c r="BB25261" i="25"/>
  <c r="BB25253" i="25"/>
  <c r="BB25245" i="25"/>
  <c r="BB25237" i="25"/>
  <c r="BB25229" i="25"/>
  <c r="BB25221" i="25"/>
  <c r="BB25213" i="25"/>
  <c r="BB25205" i="25"/>
  <c r="BB25197" i="25"/>
  <c r="BB25189" i="25"/>
  <c r="BB25181" i="25"/>
  <c r="BB25173" i="25"/>
  <c r="BB25165" i="25"/>
  <c r="BB25157" i="25"/>
  <c r="BB25149" i="25"/>
  <c r="BB25141" i="25"/>
  <c r="BB25133" i="25"/>
  <c r="BB25125" i="25"/>
  <c r="BB25117" i="25"/>
  <c r="BB25109" i="25"/>
  <c r="BB25101" i="25"/>
  <c r="BB25093" i="25"/>
  <c r="BB25085" i="25"/>
  <c r="BB25077" i="25"/>
  <c r="BB25069" i="25"/>
  <c r="BB25061" i="25"/>
  <c r="BB25053" i="25"/>
  <c r="BB25045" i="25"/>
  <c r="BB25037" i="25"/>
  <c r="BB25029" i="25"/>
  <c r="BB25021" i="25"/>
  <c r="BB25013" i="25"/>
  <c r="BB25005" i="25"/>
  <c r="BB24997" i="25"/>
  <c r="BB24989" i="25"/>
  <c r="BB24981" i="25"/>
  <c r="BB24973" i="25"/>
  <c r="BB24965" i="25"/>
  <c r="BB24957" i="25"/>
  <c r="BB24949" i="25"/>
  <c r="BB24941" i="25"/>
  <c r="BB24933" i="25"/>
  <c r="BB24925" i="25"/>
  <c r="BB24917" i="25"/>
  <c r="BB24909" i="25"/>
  <c r="BB24901" i="25"/>
  <c r="BB24893" i="25"/>
  <c r="BB24885" i="25"/>
  <c r="BB24877" i="25"/>
  <c r="BB24869" i="25"/>
  <c r="BB24861" i="25"/>
  <c r="BB24853" i="25"/>
  <c r="BB24845" i="25"/>
  <c r="BB24837" i="25"/>
  <c r="BB24829" i="25"/>
  <c r="BB24821" i="25"/>
  <c r="BB24813" i="25"/>
  <c r="BB24805" i="25"/>
  <c r="BB24797" i="25"/>
  <c r="BB24789" i="25"/>
  <c r="BB24781" i="25"/>
  <c r="BB24773" i="25"/>
  <c r="BB24765" i="25"/>
  <c r="BB24757" i="25"/>
  <c r="BB24749" i="25"/>
  <c r="BB24741" i="25"/>
  <c r="BB24733" i="25"/>
  <c r="BB24725" i="25"/>
  <c r="BB24717" i="25"/>
  <c r="BB24709" i="25"/>
  <c r="BB24701" i="25"/>
  <c r="BB24693" i="25"/>
  <c r="BB24685" i="25"/>
  <c r="BB24677" i="25"/>
  <c r="BB24669" i="25"/>
  <c r="BB24661" i="25"/>
  <c r="BB24653" i="25"/>
  <c r="BB24645" i="25"/>
  <c r="BB24637" i="25"/>
  <c r="BB24629" i="25"/>
  <c r="BB24621" i="25"/>
  <c r="BB24613" i="25"/>
  <c r="BB24605" i="25"/>
  <c r="BB24597" i="25"/>
  <c r="BB24589" i="25"/>
  <c r="BB24581" i="25"/>
  <c r="BB24573" i="25"/>
  <c r="BB24565" i="25"/>
  <c r="BB24557" i="25"/>
  <c r="BB24549" i="25"/>
  <c r="BB24541" i="25"/>
  <c r="BB24533" i="25"/>
  <c r="BB24525" i="25"/>
  <c r="BB24517" i="25"/>
  <c r="BB24509" i="25"/>
  <c r="BB24501" i="25"/>
  <c r="BB24493" i="25"/>
  <c r="BB24485" i="25"/>
  <c r="BB24477" i="25"/>
  <c r="BB24469" i="25"/>
  <c r="BB24461" i="25"/>
  <c r="BB24453" i="25"/>
  <c r="BB24445" i="25"/>
  <c r="BB24437" i="25"/>
  <c r="BB24429" i="25"/>
  <c r="BB24421" i="25"/>
  <c r="BB24413" i="25"/>
  <c r="BB24405" i="25"/>
  <c r="BB24397" i="25"/>
  <c r="BB24389" i="25"/>
  <c r="BB24381" i="25"/>
  <c r="BB24373" i="25"/>
  <c r="BB24365" i="25"/>
  <c r="BB24357" i="25"/>
  <c r="BB24349" i="25"/>
  <c r="BB24341" i="25"/>
  <c r="BB24333" i="25"/>
  <c r="BB24325" i="25"/>
  <c r="BB24317" i="25"/>
  <c r="BB24309" i="25"/>
  <c r="BB24301" i="25"/>
  <c r="BB24293" i="25"/>
  <c r="BB24285" i="25"/>
  <c r="BB24277" i="25"/>
  <c r="BB24269" i="25"/>
  <c r="BB24261" i="25"/>
  <c r="BB24253" i="25"/>
  <c r="BB24245" i="25"/>
  <c r="BB24237" i="25"/>
  <c r="BB24229" i="25"/>
  <c r="BB24221" i="25"/>
  <c r="BB24213" i="25"/>
  <c r="BB24205" i="25"/>
  <c r="BB24197" i="25"/>
  <c r="BB24189" i="25"/>
  <c r="BB24181" i="25"/>
  <c r="BB24173" i="25"/>
  <c r="BB24165" i="25"/>
  <c r="BB24157" i="25"/>
  <c r="BB24149" i="25"/>
  <c r="BB24141" i="25"/>
  <c r="BB24133" i="25"/>
  <c r="BB24125" i="25"/>
  <c r="BB24117" i="25"/>
  <c r="BB24109" i="25"/>
  <c r="BB24101" i="25"/>
  <c r="BB24093" i="25"/>
  <c r="BB24085" i="25"/>
  <c r="BB24077" i="25"/>
  <c r="BB24069" i="25"/>
  <c r="BB24061" i="25"/>
  <c r="BB24053" i="25"/>
  <c r="BB24045" i="25"/>
  <c r="BB24037" i="25"/>
  <c r="BB24029" i="25"/>
  <c r="BB24021" i="25"/>
  <c r="BB24013" i="25"/>
  <c r="BB24005" i="25"/>
  <c r="BB23997" i="25"/>
  <c r="BB23989" i="25"/>
  <c r="BB23981" i="25"/>
  <c r="BB23973" i="25"/>
  <c r="BB23965" i="25"/>
  <c r="BB23957" i="25"/>
  <c r="BB23949" i="25"/>
  <c r="BB23941" i="25"/>
  <c r="BB23933" i="25"/>
  <c r="BB23925" i="25"/>
  <c r="BB23917" i="25"/>
  <c r="BB23909" i="25"/>
  <c r="BB23901" i="25"/>
  <c r="BB23893" i="25"/>
  <c r="BB23885" i="25"/>
  <c r="BB23877" i="25"/>
  <c r="BB23869" i="25"/>
  <c r="BB23861" i="25"/>
  <c r="BB23853" i="25"/>
  <c r="BB23845" i="25"/>
  <c r="BB23837" i="25"/>
  <c r="BB23829" i="25"/>
  <c r="BB23821" i="25"/>
  <c r="BB23813" i="25"/>
  <c r="BB23805" i="25"/>
  <c r="BB23797" i="25"/>
  <c r="BB23789" i="25"/>
  <c r="BB23781" i="25"/>
  <c r="BB23773" i="25"/>
  <c r="BB23765" i="25"/>
  <c r="BB23757" i="25"/>
  <c r="BB23749" i="25"/>
  <c r="BB23741" i="25"/>
  <c r="BB23733" i="25"/>
  <c r="BB23725" i="25"/>
  <c r="BB23717" i="25"/>
  <c r="BB23709" i="25"/>
  <c r="BB23701" i="25"/>
  <c r="BB23693" i="25"/>
  <c r="BB23685" i="25"/>
  <c r="BB23677" i="25"/>
  <c r="BB23669" i="25"/>
  <c r="BB23661" i="25"/>
  <c r="BB23653" i="25"/>
  <c r="BB23645" i="25"/>
  <c r="BB23637" i="25"/>
  <c r="BB23629" i="25"/>
  <c r="BB23621" i="25"/>
  <c r="BB23613" i="25"/>
  <c r="BB23605" i="25"/>
  <c r="BB23597" i="25"/>
  <c r="BB23589" i="25"/>
  <c r="BB23581" i="25"/>
  <c r="BB23573" i="25"/>
  <c r="BB23565" i="25"/>
  <c r="BB23557" i="25"/>
  <c r="BB23549" i="25"/>
  <c r="BB23541" i="25"/>
  <c r="BB23533" i="25"/>
  <c r="BB23525" i="25"/>
  <c r="BB23517" i="25"/>
  <c r="BB23509" i="25"/>
  <c r="BB23501" i="25"/>
  <c r="BB23493" i="25"/>
  <c r="BB23485" i="25"/>
  <c r="BB23477" i="25"/>
  <c r="BB23469" i="25"/>
  <c r="BB23461" i="25"/>
  <c r="BB23453" i="25"/>
  <c r="BB23445" i="25"/>
  <c r="BB23437" i="25"/>
  <c r="BB23429" i="25"/>
  <c r="BB23421" i="25"/>
  <c r="BB23413" i="25"/>
  <c r="BB23405" i="25"/>
  <c r="BB23397" i="25"/>
  <c r="BB23389" i="25"/>
  <c r="BB23381" i="25"/>
  <c r="BB23373" i="25"/>
  <c r="BB23365" i="25"/>
  <c r="BB23357" i="25"/>
  <c r="BB23349" i="25"/>
  <c r="BB23341" i="25"/>
  <c r="BB23333" i="25"/>
  <c r="BB23325" i="25"/>
  <c r="BB23317" i="25"/>
  <c r="BB23309" i="25"/>
  <c r="BB23301" i="25"/>
  <c r="BB23293" i="25"/>
  <c r="BB23285" i="25"/>
  <c r="BB23277" i="25"/>
  <c r="BB23269" i="25"/>
  <c r="BB23261" i="25"/>
  <c r="BB23253" i="25"/>
  <c r="BB23245" i="25"/>
  <c r="BB23237" i="25"/>
  <c r="BB23229" i="25"/>
  <c r="BB23221" i="25"/>
  <c r="BB23213" i="25"/>
  <c r="BB23205" i="25"/>
  <c r="BB23197" i="25"/>
  <c r="BB23189" i="25"/>
  <c r="BB23181" i="25"/>
  <c r="BB23173" i="25"/>
  <c r="BB23165" i="25"/>
  <c r="BB23157" i="25"/>
  <c r="BB23149" i="25"/>
  <c r="BB23141" i="25"/>
  <c r="BB23133" i="25"/>
  <c r="BB23125" i="25"/>
  <c r="BB23117" i="25"/>
  <c r="BB23109" i="25"/>
  <c r="BB23101" i="25"/>
  <c r="BB23093" i="25"/>
  <c r="BB23085" i="25"/>
  <c r="BB23077" i="25"/>
  <c r="BB23069" i="25"/>
  <c r="BB23061" i="25"/>
  <c r="BB23053" i="25"/>
  <c r="BB23045" i="25"/>
  <c r="BB23037" i="25"/>
  <c r="BB23029" i="25"/>
  <c r="BB23021" i="25"/>
  <c r="BB23013" i="25"/>
  <c r="BB23005" i="25"/>
  <c r="BB22997" i="25"/>
  <c r="BB22989" i="25"/>
  <c r="BB22981" i="25"/>
  <c r="BB22973" i="25"/>
  <c r="BB22965" i="25"/>
  <c r="BB22957" i="25"/>
  <c r="BB22949" i="25"/>
  <c r="BB22941" i="25"/>
  <c r="BB22933" i="25"/>
  <c r="BB22925" i="25"/>
  <c r="BB22917" i="25"/>
  <c r="BB22909" i="25"/>
  <c r="BB22901" i="25"/>
  <c r="BB22893" i="25"/>
  <c r="BB22885" i="25"/>
  <c r="BB22877" i="25"/>
  <c r="BB22869" i="25"/>
  <c r="BB22861" i="25"/>
  <c r="BB22853" i="25"/>
  <c r="BB22845" i="25"/>
  <c r="BB22837" i="25"/>
  <c r="BB22829" i="25"/>
  <c r="BB22821" i="25"/>
  <c r="BB22813" i="25"/>
  <c r="BB22805" i="25"/>
  <c r="BB22797" i="25"/>
  <c r="BB22789" i="25"/>
  <c r="BB22781" i="25"/>
  <c r="BB22773" i="25"/>
  <c r="BB22765" i="25"/>
  <c r="BB22757" i="25"/>
  <c r="BB22749" i="25"/>
  <c r="BB22741" i="25"/>
  <c r="BB22733" i="25"/>
  <c r="BB22725" i="25"/>
  <c r="BB22717" i="25"/>
  <c r="BB22709" i="25"/>
  <c r="BB22701" i="25"/>
  <c r="BB22693" i="25"/>
  <c r="BB22685" i="25"/>
  <c r="BB22677" i="25"/>
  <c r="BB22669" i="25"/>
  <c r="BB22661" i="25"/>
  <c r="BB22653" i="25"/>
  <c r="BB22645" i="25"/>
  <c r="BB22637" i="25"/>
  <c r="BB22629" i="25"/>
  <c r="BB22621" i="25"/>
  <c r="BB22613" i="25"/>
  <c r="BB22605" i="25"/>
  <c r="BB22597" i="25"/>
  <c r="BB22589" i="25"/>
  <c r="BB22581" i="25"/>
  <c r="BB22573" i="25"/>
  <c r="BB22565" i="25"/>
  <c r="BB22557" i="25"/>
  <c r="BB22549" i="25"/>
  <c r="BB22541" i="25"/>
  <c r="BB22533" i="25"/>
  <c r="BB22525" i="25"/>
  <c r="BB22517" i="25"/>
  <c r="BB22509" i="25"/>
  <c r="BB22501" i="25"/>
  <c r="BB22493" i="25"/>
  <c r="BB22485" i="25"/>
  <c r="BB22477" i="25"/>
  <c r="BB22469" i="25"/>
  <c r="BB22461" i="25"/>
  <c r="BB22453" i="25"/>
  <c r="BB22445" i="25"/>
  <c r="BB22437" i="25"/>
  <c r="BB22429" i="25"/>
  <c r="BB22421" i="25"/>
  <c r="BB22413" i="25"/>
  <c r="BB22405" i="25"/>
  <c r="BB22397" i="25"/>
  <c r="BB22389" i="25"/>
  <c r="BB22381" i="25"/>
  <c r="BB22373" i="25"/>
  <c r="BB22365" i="25"/>
  <c r="BB22357" i="25"/>
  <c r="BB22349" i="25"/>
  <c r="BB22341" i="25"/>
  <c r="BB22333" i="25"/>
  <c r="BB22325" i="25"/>
  <c r="BB22317" i="25"/>
  <c r="BB22309" i="25"/>
  <c r="BB22301" i="25"/>
  <c r="BB22293" i="25"/>
  <c r="BB22285" i="25"/>
  <c r="BB22277" i="25"/>
  <c r="BB22269" i="25"/>
  <c r="BB22261" i="25"/>
  <c r="BB22253" i="25"/>
  <c r="BB22245" i="25"/>
  <c r="BB22237" i="25"/>
  <c r="BB22229" i="25"/>
  <c r="BB22221" i="25"/>
  <c r="BB22213" i="25"/>
  <c r="BB22205" i="25"/>
  <c r="BB22197" i="25"/>
  <c r="BB22189" i="25"/>
  <c r="BB22181" i="25"/>
  <c r="BB22173" i="25"/>
  <c r="BB22165" i="25"/>
  <c r="BB22157" i="25"/>
  <c r="BB22149" i="25"/>
  <c r="BB22141" i="25"/>
  <c r="BB22133" i="25"/>
  <c r="BB22125" i="25"/>
  <c r="BB22117" i="25"/>
  <c r="BB22109" i="25"/>
  <c r="BB22101" i="25"/>
  <c r="BB22093" i="25"/>
  <c r="BB22085" i="25"/>
  <c r="BB22077" i="25"/>
  <c r="BB22069" i="25"/>
  <c r="BB22061" i="25"/>
  <c r="BB22053" i="25"/>
  <c r="BB22045" i="25"/>
  <c r="BB22037" i="25"/>
  <c r="BB22029" i="25"/>
  <c r="BB22021" i="25"/>
  <c r="BB22013" i="25"/>
  <c r="BB22005" i="25"/>
  <c r="BB21997" i="25"/>
  <c r="BB21989" i="25"/>
  <c r="BB21981" i="25"/>
  <c r="BB21973" i="25"/>
  <c r="BB21965" i="25"/>
  <c r="BB21957" i="25"/>
  <c r="BB21949" i="25"/>
  <c r="BB21941" i="25"/>
  <c r="BB21933" i="25"/>
  <c r="BB21925" i="25"/>
  <c r="BB21917" i="25"/>
  <c r="BB21909" i="25"/>
  <c r="BB21901" i="25"/>
  <c r="BB21893" i="25"/>
  <c r="BB21885" i="25"/>
  <c r="BB21877" i="25"/>
  <c r="BB21869" i="25"/>
  <c r="BB21861" i="25"/>
  <c r="BB21853" i="25"/>
  <c r="BB21845" i="25"/>
  <c r="BB21837" i="25"/>
  <c r="BB21829" i="25"/>
  <c r="BB21821" i="25"/>
  <c r="BB21813" i="25"/>
  <c r="BB21805" i="25"/>
  <c r="BB21797" i="25"/>
  <c r="BB21789" i="25"/>
  <c r="BB21781" i="25"/>
  <c r="BB21773" i="25"/>
  <c r="BB21765" i="25"/>
  <c r="BB21757" i="25"/>
  <c r="BB21749" i="25"/>
  <c r="BB21741" i="25"/>
  <c r="BB21733" i="25"/>
  <c r="BB21725" i="25"/>
  <c r="BB21717" i="25"/>
  <c r="BB21709" i="25"/>
  <c r="BB21701" i="25"/>
  <c r="BB21693" i="25"/>
  <c r="BB21685" i="25"/>
  <c r="BB21677" i="25"/>
  <c r="BB21669" i="25"/>
  <c r="BB21661" i="25"/>
  <c r="BB21653" i="25"/>
  <c r="BB21645" i="25"/>
  <c r="BB21637" i="25"/>
  <c r="BB21629" i="25"/>
  <c r="BB21621" i="25"/>
  <c r="BB21613" i="25"/>
  <c r="BB21605" i="25"/>
  <c r="BB21597" i="25"/>
  <c r="BB21589" i="25"/>
  <c r="BB21581" i="25"/>
  <c r="BB21573" i="25"/>
  <c r="BB21565" i="25"/>
  <c r="BB21557" i="25"/>
  <c r="BB21549" i="25"/>
  <c r="BB21541" i="25"/>
  <c r="BB21533" i="25"/>
  <c r="BB21525" i="25"/>
  <c r="BB21517" i="25"/>
  <c r="BB21509" i="25"/>
  <c r="BB21501" i="25"/>
  <c r="BB21493" i="25"/>
  <c r="BB21485" i="25"/>
  <c r="BB21477" i="25"/>
  <c r="BB21469" i="25"/>
  <c r="BB21461" i="25"/>
  <c r="BB21453" i="25"/>
  <c r="BB21445" i="25"/>
  <c r="BB21437" i="25"/>
  <c r="BB21429" i="25"/>
  <c r="BB21421" i="25"/>
  <c r="BB21413" i="25"/>
  <c r="BB21405" i="25"/>
  <c r="BB21397" i="25"/>
  <c r="BB21389" i="25"/>
  <c r="BB21381" i="25"/>
  <c r="BB21373" i="25"/>
  <c r="BB21365" i="25"/>
  <c r="BB21357" i="25"/>
  <c r="BB21349" i="25"/>
  <c r="BB21341" i="25"/>
  <c r="BB21333" i="25"/>
  <c r="BB21325" i="25"/>
  <c r="BB21317" i="25"/>
  <c r="BB21309" i="25"/>
  <c r="BB21301" i="25"/>
  <c r="BB21293" i="25"/>
  <c r="BB21285" i="25"/>
  <c r="BB21277" i="25"/>
  <c r="BB21269" i="25"/>
  <c r="BB21261" i="25"/>
  <c r="BB21253" i="25"/>
  <c r="BB21245" i="25"/>
  <c r="BB21237" i="25"/>
  <c r="BB21229" i="25"/>
  <c r="BB21221" i="25"/>
  <c r="BB21213" i="25"/>
  <c r="BB21205" i="25"/>
  <c r="BB21197" i="25"/>
  <c r="BB21189" i="25"/>
  <c r="BB21181" i="25"/>
  <c r="BB21173" i="25"/>
  <c r="BB21165" i="25"/>
  <c r="BB21157" i="25"/>
  <c r="BB21149" i="25"/>
  <c r="BB21141" i="25"/>
  <c r="BB21133" i="25"/>
  <c r="BB21125" i="25"/>
  <c r="BB21117" i="25"/>
  <c r="BB21109" i="25"/>
  <c r="BB21101" i="25"/>
  <c r="BB21093" i="25"/>
  <c r="BB21085" i="25"/>
  <c r="BB21077" i="25"/>
  <c r="BB21069" i="25"/>
  <c r="BB21061" i="25"/>
  <c r="BB21053" i="25"/>
  <c r="BB21045" i="25"/>
  <c r="BB21037" i="25"/>
  <c r="BB21029" i="25"/>
  <c r="BB21021" i="25"/>
  <c r="BB21013" i="25"/>
  <c r="BB21005" i="25"/>
  <c r="BB20997" i="25"/>
  <c r="BB20989" i="25"/>
  <c r="BB20981" i="25"/>
  <c r="BB20973" i="25"/>
  <c r="BB20965" i="25"/>
  <c r="BB20957" i="25"/>
  <c r="BB20949" i="25"/>
  <c r="BB20941" i="25"/>
  <c r="BB20933" i="25"/>
  <c r="BB20925" i="25"/>
  <c r="BB20917" i="25"/>
  <c r="BB20909" i="25"/>
  <c r="BB20901" i="25"/>
  <c r="BB20893" i="25"/>
  <c r="BB20885" i="25"/>
  <c r="BB20877" i="25"/>
  <c r="BB20869" i="25"/>
  <c r="BB20861" i="25"/>
  <c r="BB20853" i="25"/>
  <c r="BB20845" i="25"/>
  <c r="BB20837" i="25"/>
  <c r="BB20829" i="25"/>
  <c r="BB20821" i="25"/>
  <c r="BB20813" i="25"/>
  <c r="BB20805" i="25"/>
  <c r="BB20797" i="25"/>
  <c r="BB20789" i="25"/>
  <c r="BB20781" i="25"/>
  <c r="BB20773" i="25"/>
  <c r="BB20765" i="25"/>
  <c r="BB20757" i="25"/>
  <c r="BB20749" i="25"/>
  <c r="BB20741" i="25"/>
  <c r="BB20733" i="25"/>
  <c r="BB20725" i="25"/>
  <c r="BB20717" i="25"/>
  <c r="BB20709" i="25"/>
  <c r="BB20701" i="25"/>
  <c r="BB20693" i="25"/>
  <c r="BB20685" i="25"/>
  <c r="BB20677" i="25"/>
  <c r="BB20669" i="25"/>
  <c r="BB20661" i="25"/>
  <c r="BB20653" i="25"/>
  <c r="BB20645" i="25"/>
  <c r="BB20637" i="25"/>
  <c r="BB20629" i="25"/>
  <c r="BB20621" i="25"/>
  <c r="BB20613" i="25"/>
  <c r="BB20605" i="25"/>
  <c r="BB20597" i="25"/>
  <c r="BB20589" i="25"/>
  <c r="BB20581" i="25"/>
  <c r="BB20573" i="25"/>
  <c r="BB20565" i="25"/>
  <c r="BB20557" i="25"/>
  <c r="BB20549" i="25"/>
  <c r="BB20541" i="25"/>
  <c r="BB20533" i="25"/>
  <c r="BB20525" i="25"/>
  <c r="BB20517" i="25"/>
  <c r="BB20509" i="25"/>
  <c r="BB20501" i="25"/>
  <c r="BB20493" i="25"/>
  <c r="BB20485" i="25"/>
  <c r="BB20477" i="25"/>
  <c r="BB20469" i="25"/>
  <c r="BB20461" i="25"/>
  <c r="BB20453" i="25"/>
  <c r="BB20445" i="25"/>
  <c r="BB20437" i="25"/>
  <c r="BB20429" i="25"/>
  <c r="BB20421" i="25"/>
  <c r="BB20413" i="25"/>
  <c r="BB20405" i="25"/>
  <c r="BB20397" i="25"/>
  <c r="BB20389" i="25"/>
  <c r="BB20381" i="25"/>
  <c r="BB20373" i="25"/>
  <c r="BB20365" i="25"/>
  <c r="BB20357" i="25"/>
  <c r="BB20349" i="25"/>
  <c r="BB20341" i="25"/>
  <c r="BB20333" i="25"/>
  <c r="BB20325" i="25"/>
  <c r="BB20317" i="25"/>
  <c r="BB20309" i="25"/>
  <c r="BB20301" i="25"/>
  <c r="BB20293" i="25"/>
  <c r="BB20285" i="25"/>
  <c r="BB20277" i="25"/>
  <c r="BB20269" i="25"/>
  <c r="BB20261" i="25"/>
  <c r="BB20253" i="25"/>
  <c r="BB20245" i="25"/>
  <c r="BB20237" i="25"/>
  <c r="BB20229" i="25"/>
  <c r="BB20221" i="25"/>
  <c r="BB20213" i="25"/>
  <c r="BB20205" i="25"/>
  <c r="BB20197" i="25"/>
  <c r="BB20189" i="25"/>
  <c r="BB20181" i="25"/>
  <c r="BB20173" i="25"/>
  <c r="BB20165" i="25"/>
  <c r="BB20157" i="25"/>
  <c r="BB31684" i="25"/>
  <c r="BB31676" i="25"/>
  <c r="BB31668" i="25"/>
  <c r="BB31660" i="25"/>
  <c r="BB31652" i="25"/>
  <c r="BB31644" i="25"/>
  <c r="BB31636" i="25"/>
  <c r="BB31628" i="25"/>
  <c r="BB31620" i="25"/>
  <c r="BB31612" i="25"/>
  <c r="BB31604" i="25"/>
  <c r="BB31596" i="25"/>
  <c r="BB31588" i="25"/>
  <c r="BB31580" i="25"/>
  <c r="BB31572" i="25"/>
  <c r="BB31564" i="25"/>
  <c r="BB31556" i="25"/>
  <c r="BB31548" i="25"/>
  <c r="BB31540" i="25"/>
  <c r="BB31532" i="25"/>
  <c r="BB31524" i="25"/>
  <c r="BB31516" i="25"/>
  <c r="BB31508" i="25"/>
  <c r="BB31500" i="25"/>
  <c r="BB31492" i="25"/>
  <c r="BB31484" i="25"/>
  <c r="BB31476" i="25"/>
  <c r="BB31468" i="25"/>
  <c r="BB31460" i="25"/>
  <c r="BB31452" i="25"/>
  <c r="BB31444" i="25"/>
  <c r="BB31436" i="25"/>
  <c r="BB31428" i="25"/>
  <c r="BB31420" i="25"/>
  <c r="BB31412" i="25"/>
  <c r="BB31404" i="25"/>
  <c r="BB31396" i="25"/>
  <c r="BB31388" i="25"/>
  <c r="BB31380" i="25"/>
  <c r="BB31372" i="25"/>
  <c r="BB31364" i="25"/>
  <c r="BB31356" i="25"/>
  <c r="BB31348" i="25"/>
  <c r="BB31340" i="25"/>
  <c r="BB31332" i="25"/>
  <c r="BB31324" i="25"/>
  <c r="BB31316" i="25"/>
  <c r="BB31308" i="25"/>
  <c r="BB31300" i="25"/>
  <c r="BB31292" i="25"/>
  <c r="BB31284" i="25"/>
  <c r="BB31276" i="25"/>
  <c r="BB31268" i="25"/>
  <c r="BB31260" i="25"/>
  <c r="BB31252" i="25"/>
  <c r="BB31244" i="25"/>
  <c r="BB31236" i="25"/>
  <c r="BB31228" i="25"/>
  <c r="BB31220" i="25"/>
  <c r="BB31212" i="25"/>
  <c r="BB31204" i="25"/>
  <c r="BB31196" i="25"/>
  <c r="BB31188" i="25"/>
  <c r="BB31180" i="25"/>
  <c r="BB31172" i="25"/>
  <c r="BB31164" i="25"/>
  <c r="BB31156" i="25"/>
  <c r="BB31148" i="25"/>
  <c r="BB31140" i="25"/>
  <c r="BB31132" i="25"/>
  <c r="BB31124" i="25"/>
  <c r="BB31116" i="25"/>
  <c r="BB31108" i="25"/>
  <c r="BB31100" i="25"/>
  <c r="BB31092" i="25"/>
  <c r="BB31084" i="25"/>
  <c r="BB31076" i="25"/>
  <c r="BB31068" i="25"/>
  <c r="BB31060" i="25"/>
  <c r="BB31052" i="25"/>
  <c r="BB31044" i="25"/>
  <c r="BB31036" i="25"/>
  <c r="BB31028" i="25"/>
  <c r="BB31020" i="25"/>
  <c r="BB31012" i="25"/>
  <c r="BB31004" i="25"/>
  <c r="BB30996" i="25"/>
  <c r="BB30988" i="25"/>
  <c r="BB30980" i="25"/>
  <c r="BB30972" i="25"/>
  <c r="BB30964" i="25"/>
  <c r="BB30956" i="25"/>
  <c r="BB30948" i="25"/>
  <c r="BB30940" i="25"/>
  <c r="BB30932" i="25"/>
  <c r="BB30924" i="25"/>
  <c r="BB30916" i="25"/>
  <c r="BB30908" i="25"/>
  <c r="BB30900" i="25"/>
  <c r="BB30892" i="25"/>
  <c r="BB30884" i="25"/>
  <c r="BB30876" i="25"/>
  <c r="BB30868" i="25"/>
  <c r="BB30860" i="25"/>
  <c r="BB30852" i="25"/>
  <c r="BB30844" i="25"/>
  <c r="BB30836" i="25"/>
  <c r="BB30828" i="25"/>
  <c r="BB30820" i="25"/>
  <c r="BB30812" i="25"/>
  <c r="BB30804" i="25"/>
  <c r="BB30796" i="25"/>
  <c r="BB30788" i="25"/>
  <c r="BB30780" i="25"/>
  <c r="BB30772" i="25"/>
  <c r="BB30764" i="25"/>
  <c r="BB30756" i="25"/>
  <c r="BB30748" i="25"/>
  <c r="BB30740" i="25"/>
  <c r="BB30732" i="25"/>
  <c r="BB30724" i="25"/>
  <c r="BB30716" i="25"/>
  <c r="BB30708" i="25"/>
  <c r="BB30700" i="25"/>
  <c r="BB30692" i="25"/>
  <c r="BB30684" i="25"/>
  <c r="BB30676" i="25"/>
  <c r="BB30668" i="25"/>
  <c r="BB30660" i="25"/>
  <c r="BB30652" i="25"/>
  <c r="BB30644" i="25"/>
  <c r="BB30636" i="25"/>
  <c r="BB30628" i="25"/>
  <c r="BB30620" i="25"/>
  <c r="BB30612" i="25"/>
  <c r="BB30604" i="25"/>
  <c r="BB30596" i="25"/>
  <c r="BB30588" i="25"/>
  <c r="BB30580" i="25"/>
  <c r="BB30572" i="25"/>
  <c r="BB30564" i="25"/>
  <c r="BB30556" i="25"/>
  <c r="BB30548" i="25"/>
  <c r="BB30540" i="25"/>
  <c r="BB30532" i="25"/>
  <c r="BB30524" i="25"/>
  <c r="BB30516" i="25"/>
  <c r="BB30508" i="25"/>
  <c r="BB30500" i="25"/>
  <c r="BB30492" i="25"/>
  <c r="BB30484" i="25"/>
  <c r="BB30476" i="25"/>
  <c r="BB30468" i="25"/>
  <c r="BB30460" i="25"/>
  <c r="BB30452" i="25"/>
  <c r="BB30444" i="25"/>
  <c r="BB30436" i="25"/>
  <c r="BB30428" i="25"/>
  <c r="BB30420" i="25"/>
  <c r="BB30412" i="25"/>
  <c r="BB30404" i="25"/>
  <c r="BB30396" i="25"/>
  <c r="BB30388" i="25"/>
  <c r="BB30380" i="25"/>
  <c r="BB30372" i="25"/>
  <c r="BB30364" i="25"/>
  <c r="BB30356" i="25"/>
  <c r="BB30348" i="25"/>
  <c r="BB30340" i="25"/>
  <c r="BB30332" i="25"/>
  <c r="BB30324" i="25"/>
  <c r="BB30316" i="25"/>
  <c r="BB30308" i="25"/>
  <c r="BB30300" i="25"/>
  <c r="BB30292" i="25"/>
  <c r="BB30284" i="25"/>
  <c r="BB30276" i="25"/>
  <c r="BB30268" i="25"/>
  <c r="BB30260" i="25"/>
  <c r="BB30252" i="25"/>
  <c r="BB30244" i="25"/>
  <c r="BB30236" i="25"/>
  <c r="BB30228" i="25"/>
  <c r="BB30220" i="25"/>
  <c r="BB30212" i="25"/>
  <c r="BB30204" i="25"/>
  <c r="BB30196" i="25"/>
  <c r="BB30188" i="25"/>
  <c r="BB30180" i="25"/>
  <c r="BB30172" i="25"/>
  <c r="BB30164" i="25"/>
  <c r="BB30156" i="25"/>
  <c r="BB30148" i="25"/>
  <c r="BB30140" i="25"/>
  <c r="BB30132" i="25"/>
  <c r="BB30124" i="25"/>
  <c r="BB30116" i="25"/>
  <c r="BB30108" i="25"/>
  <c r="BB30100" i="25"/>
  <c r="BB30092" i="25"/>
  <c r="BB30084" i="25"/>
  <c r="BB30076" i="25"/>
  <c r="BB30068" i="25"/>
  <c r="BB30060" i="25"/>
  <c r="BB30052" i="25"/>
  <c r="BB30044" i="25"/>
  <c r="BB30036" i="25"/>
  <c r="BB30028" i="25"/>
  <c r="BB30020" i="25"/>
  <c r="BB30012" i="25"/>
  <c r="BB30004" i="25"/>
  <c r="BB29996" i="25"/>
  <c r="BB29988" i="25"/>
  <c r="BB29980" i="25"/>
  <c r="BB29972" i="25"/>
  <c r="BB29964" i="25"/>
  <c r="BB29956" i="25"/>
  <c r="BB29948" i="25"/>
  <c r="BB29940" i="25"/>
  <c r="BB29932" i="25"/>
  <c r="BB29924" i="25"/>
  <c r="BB29916" i="25"/>
  <c r="BB29908" i="25"/>
  <c r="BB29900" i="25"/>
  <c r="BB29892" i="25"/>
  <c r="BB29884" i="25"/>
  <c r="BB29876" i="25"/>
  <c r="BB29868" i="25"/>
  <c r="BB29860" i="25"/>
  <c r="BB29852" i="25"/>
  <c r="BB29844" i="25"/>
  <c r="BB29836" i="25"/>
  <c r="BB29828" i="25"/>
  <c r="BB29820" i="25"/>
  <c r="BB29812" i="25"/>
  <c r="BB29804" i="25"/>
  <c r="BB29796" i="25"/>
  <c r="BB29788" i="25"/>
  <c r="BB29780" i="25"/>
  <c r="BB29772" i="25"/>
  <c r="BB29764" i="25"/>
  <c r="BB29756" i="25"/>
  <c r="BB29748" i="25"/>
  <c r="BB29740" i="25"/>
  <c r="BB29732" i="25"/>
  <c r="BB29724" i="25"/>
  <c r="BB29716" i="25"/>
  <c r="BB29708" i="25"/>
  <c r="BB29700" i="25"/>
  <c r="BB29692" i="25"/>
  <c r="BB29684" i="25"/>
  <c r="BB29676" i="25"/>
  <c r="BB29668" i="25"/>
  <c r="BB29660" i="25"/>
  <c r="BB29652" i="25"/>
  <c r="BB29644" i="25"/>
  <c r="BB29636" i="25"/>
  <c r="BB29628" i="25"/>
  <c r="BB29620" i="25"/>
  <c r="BB29612" i="25"/>
  <c r="BB29604" i="25"/>
  <c r="BB29596" i="25"/>
  <c r="BB29588" i="25"/>
  <c r="BB29580" i="25"/>
  <c r="BB29572" i="25"/>
  <c r="BB29564" i="25"/>
  <c r="BB29556" i="25"/>
  <c r="BB29548" i="25"/>
  <c r="BB29540" i="25"/>
  <c r="BB29532" i="25"/>
  <c r="BB29524" i="25"/>
  <c r="BB29516" i="25"/>
  <c r="BB29508" i="25"/>
  <c r="BB29500" i="25"/>
  <c r="BB29492" i="25"/>
  <c r="BB29484" i="25"/>
  <c r="BB29476" i="25"/>
  <c r="BB29468" i="25"/>
  <c r="BB29460" i="25"/>
  <c r="BB29452" i="25"/>
  <c r="BB29444" i="25"/>
  <c r="BB29436" i="25"/>
  <c r="BB29428" i="25"/>
  <c r="BB29420" i="25"/>
  <c r="BB29412" i="25"/>
  <c r="BB29404" i="25"/>
  <c r="BB29396" i="25"/>
  <c r="BB29388" i="25"/>
  <c r="BB29380" i="25"/>
  <c r="BB29372" i="25"/>
  <c r="BB29364" i="25"/>
  <c r="BB29356" i="25"/>
  <c r="BB29348" i="25"/>
  <c r="BB29340" i="25"/>
  <c r="BB29332" i="25"/>
  <c r="BB29324" i="25"/>
  <c r="BB29316" i="25"/>
  <c r="BB29308" i="25"/>
  <c r="BB29300" i="25"/>
  <c r="BB29292" i="25"/>
  <c r="BB29284" i="25"/>
  <c r="BB29276" i="25"/>
  <c r="BB29268" i="25"/>
  <c r="BB29260" i="25"/>
  <c r="BB29252" i="25"/>
  <c r="BB29244" i="25"/>
  <c r="BB29236" i="25"/>
  <c r="BB29228" i="25"/>
  <c r="BB29220" i="25"/>
  <c r="BB29212" i="25"/>
  <c r="BB29204" i="25"/>
  <c r="BB29196" i="25"/>
  <c r="BB29188" i="25"/>
  <c r="BB29180" i="25"/>
  <c r="BB29172" i="25"/>
  <c r="BB29164" i="25"/>
  <c r="BB29156" i="25"/>
  <c r="BB29148" i="25"/>
  <c r="BB29140" i="25"/>
  <c r="BB29132" i="25"/>
  <c r="BB29124" i="25"/>
  <c r="BB29116" i="25"/>
  <c r="BB29108" i="25"/>
  <c r="BB29100" i="25"/>
  <c r="BB29092" i="25"/>
  <c r="BB29084" i="25"/>
  <c r="BB29076" i="25"/>
  <c r="BB29068" i="25"/>
  <c r="BB29060" i="25"/>
  <c r="BB29052" i="25"/>
  <c r="BB29044" i="25"/>
  <c r="BB29036" i="25"/>
  <c r="BB29028" i="25"/>
  <c r="BB29020" i="25"/>
  <c r="BB29012" i="25"/>
  <c r="BB29004" i="25"/>
  <c r="BB28996" i="25"/>
  <c r="BB28988" i="25"/>
  <c r="BB28980" i="25"/>
  <c r="BB28972" i="25"/>
  <c r="BB28964" i="25"/>
  <c r="BB28956" i="25"/>
  <c r="BB28948" i="25"/>
  <c r="BB28940" i="25"/>
  <c r="BB28932" i="25"/>
  <c r="BB28924" i="25"/>
  <c r="BB28916" i="25"/>
  <c r="BB28908" i="25"/>
  <c r="BB28900" i="25"/>
  <c r="BB28892" i="25"/>
  <c r="BB28884" i="25"/>
  <c r="BB28876" i="25"/>
  <c r="BB28868" i="25"/>
  <c r="BB28860" i="25"/>
  <c r="BB28852" i="25"/>
  <c r="BB28844" i="25"/>
  <c r="BB28836" i="25"/>
  <c r="BB28828" i="25"/>
  <c r="BB28820" i="25"/>
  <c r="BB28812" i="25"/>
  <c r="BB28804" i="25"/>
  <c r="BB28796" i="25"/>
  <c r="BB28788" i="25"/>
  <c r="BB28780" i="25"/>
  <c r="BB28772" i="25"/>
  <c r="BB28764" i="25"/>
  <c r="BB28756" i="25"/>
  <c r="BB28748" i="25"/>
  <c r="BB28740" i="25"/>
  <c r="BB28732" i="25"/>
  <c r="BB28724" i="25"/>
  <c r="BB28716" i="25"/>
  <c r="BB28708" i="25"/>
  <c r="BB28700" i="25"/>
  <c r="BB28692" i="25"/>
  <c r="BB28684" i="25"/>
  <c r="BB28676" i="25"/>
  <c r="BB28668" i="25"/>
  <c r="BB28660" i="25"/>
  <c r="BB28652" i="25"/>
  <c r="BB28644" i="25"/>
  <c r="BB28636" i="25"/>
  <c r="BB28628" i="25"/>
  <c r="BB28620" i="25"/>
  <c r="BB28612" i="25"/>
  <c r="BB28604" i="25"/>
  <c r="BB28596" i="25"/>
  <c r="BB28588" i="25"/>
  <c r="BB28580" i="25"/>
  <c r="BB28572" i="25"/>
  <c r="BB28564" i="25"/>
  <c r="BB28556" i="25"/>
  <c r="BB28548" i="25"/>
  <c r="BB28540" i="25"/>
  <c r="BB28532" i="25"/>
  <c r="BB28524" i="25"/>
  <c r="BB28516" i="25"/>
  <c r="BB28508" i="25"/>
  <c r="BB28500" i="25"/>
  <c r="BB28492" i="25"/>
  <c r="BB28484" i="25"/>
  <c r="BB28476" i="25"/>
  <c r="BB28468" i="25"/>
  <c r="BB28460" i="25"/>
  <c r="BB28452" i="25"/>
  <c r="BB28444" i="25"/>
  <c r="BB28436" i="25"/>
  <c r="BB28428" i="25"/>
  <c r="BB28420" i="25"/>
  <c r="BB28412" i="25"/>
  <c r="BB28404" i="25"/>
  <c r="BB28396" i="25"/>
  <c r="BB28388" i="25"/>
  <c r="BB28380" i="25"/>
  <c r="BB28372" i="25"/>
  <c r="BB28364" i="25"/>
  <c r="BB28356" i="25"/>
  <c r="BB28348" i="25"/>
  <c r="BB28340" i="25"/>
  <c r="BB28332" i="25"/>
  <c r="BB28324" i="25"/>
  <c r="BB28316" i="25"/>
  <c r="BB28308" i="25"/>
  <c r="BB28300" i="25"/>
  <c r="BB28292" i="25"/>
  <c r="BB28284" i="25"/>
  <c r="BB28276" i="25"/>
  <c r="BB28268" i="25"/>
  <c r="BB28260" i="25"/>
  <c r="BB28252" i="25"/>
  <c r="BB28244" i="25"/>
  <c r="BB28236" i="25"/>
  <c r="BB28228" i="25"/>
  <c r="BB28220" i="25"/>
  <c r="BB28212" i="25"/>
  <c r="BB28204" i="25"/>
  <c r="BB28196" i="25"/>
  <c r="BB28188" i="25"/>
  <c r="BB28180" i="25"/>
  <c r="BB28172" i="25"/>
  <c r="BB28164" i="25"/>
  <c r="BB28156" i="25"/>
  <c r="BB28148" i="25"/>
  <c r="BB28140" i="25"/>
  <c r="BB28132" i="25"/>
  <c r="BB28124" i="25"/>
  <c r="BB28116" i="25"/>
  <c r="BB28108" i="25"/>
  <c r="BB28100" i="25"/>
  <c r="BB28092" i="25"/>
  <c r="BB28084" i="25"/>
  <c r="BB28076" i="25"/>
  <c r="BB28068" i="25"/>
  <c r="BB28060" i="25"/>
  <c r="BB28052" i="25"/>
  <c r="BB28044" i="25"/>
  <c r="BB28036" i="25"/>
  <c r="BB28028" i="25"/>
  <c r="BB28020" i="25"/>
  <c r="BB28012" i="25"/>
  <c r="BB28004" i="25"/>
  <c r="BB27996" i="25"/>
  <c r="BB27988" i="25"/>
  <c r="BB27980" i="25"/>
  <c r="BB27972" i="25"/>
  <c r="BB27964" i="25"/>
  <c r="BB27956" i="25"/>
  <c r="BB27948" i="25"/>
  <c r="BB27940" i="25"/>
  <c r="BB27932" i="25"/>
  <c r="BB27924" i="25"/>
  <c r="BB27916" i="25"/>
  <c r="BB27908" i="25"/>
  <c r="BB27900" i="25"/>
  <c r="BB27892" i="25"/>
  <c r="BB27884" i="25"/>
  <c r="BB27876" i="25"/>
  <c r="BB27868" i="25"/>
  <c r="BB27860" i="25"/>
  <c r="BB27852" i="25"/>
  <c r="BB27844" i="25"/>
  <c r="BB27836" i="25"/>
  <c r="BB27828" i="25"/>
  <c r="BB27820" i="25"/>
  <c r="BB27812" i="25"/>
  <c r="BB27804" i="25"/>
  <c r="BB27796" i="25"/>
  <c r="BB27788" i="25"/>
  <c r="BB27780" i="25"/>
  <c r="BB27772" i="25"/>
  <c r="BB27764" i="25"/>
  <c r="BB27756" i="25"/>
  <c r="BB27748" i="25"/>
  <c r="BB27740" i="25"/>
  <c r="BB27732" i="25"/>
  <c r="BB27724" i="25"/>
  <c r="BB27716" i="25"/>
  <c r="BB27708" i="25"/>
  <c r="BB27700" i="25"/>
  <c r="BB27692" i="25"/>
  <c r="BB27684" i="25"/>
  <c r="BB27676" i="25"/>
  <c r="BB27668" i="25"/>
  <c r="BB27660" i="25"/>
  <c r="BB27652" i="25"/>
  <c r="BB27644" i="25"/>
  <c r="BB27636" i="25"/>
  <c r="BB27628" i="25"/>
  <c r="BB27620" i="25"/>
  <c r="BB27612" i="25"/>
  <c r="BB27604" i="25"/>
  <c r="BB27596" i="25"/>
  <c r="BB27588" i="25"/>
  <c r="BB27580" i="25"/>
  <c r="BB27572" i="25"/>
  <c r="BB27564" i="25"/>
  <c r="BB27556" i="25"/>
  <c r="BB27548" i="25"/>
  <c r="BB27540" i="25"/>
  <c r="BB27532" i="25"/>
  <c r="BB27524" i="25"/>
  <c r="BB27516" i="25"/>
  <c r="BB27508" i="25"/>
  <c r="BB27500" i="25"/>
  <c r="BB27492" i="25"/>
  <c r="BB27484" i="25"/>
  <c r="BB27476" i="25"/>
  <c r="BB27468" i="25"/>
  <c r="BB27460" i="25"/>
  <c r="BB27452" i="25"/>
  <c r="BB27444" i="25"/>
  <c r="BB27436" i="25"/>
  <c r="BB27428" i="25"/>
  <c r="BB27420" i="25"/>
  <c r="BB27412" i="25"/>
  <c r="BB27404" i="25"/>
  <c r="BB27396" i="25"/>
  <c r="BB27388" i="25"/>
  <c r="BB27380" i="25"/>
  <c r="BB27372" i="25"/>
  <c r="BB27364" i="25"/>
  <c r="BB27356" i="25"/>
  <c r="BB27348" i="25"/>
  <c r="BB27340" i="25"/>
  <c r="BB27332" i="25"/>
  <c r="BB27324" i="25"/>
  <c r="BB27316" i="25"/>
  <c r="BB27308" i="25"/>
  <c r="BB27300" i="25"/>
  <c r="BB27292" i="25"/>
  <c r="BB27284" i="25"/>
  <c r="BB27276" i="25"/>
  <c r="BB27268" i="25"/>
  <c r="BB27260" i="25"/>
  <c r="BB27252" i="25"/>
  <c r="BB27244" i="25"/>
  <c r="BB27236" i="25"/>
  <c r="BB27228" i="25"/>
  <c r="BB27220" i="25"/>
  <c r="BB27212" i="25"/>
  <c r="BB27204" i="25"/>
  <c r="BB27196" i="25"/>
  <c r="BB27188" i="25"/>
  <c r="BB27180" i="25"/>
  <c r="BB27172" i="25"/>
  <c r="BB27164" i="25"/>
  <c r="BB27156" i="25"/>
  <c r="BB27148" i="25"/>
  <c r="BB27140" i="25"/>
  <c r="BB27132" i="25"/>
  <c r="BB27124" i="25"/>
  <c r="BB27116" i="25"/>
  <c r="BB27108" i="25"/>
  <c r="BB27100" i="25"/>
  <c r="BB27092" i="25"/>
  <c r="BB27084" i="25"/>
  <c r="BB27076" i="25"/>
  <c r="BB27068" i="25"/>
  <c r="BB27060" i="25"/>
  <c r="BB27052" i="25"/>
  <c r="BB27044" i="25"/>
  <c r="BB27036" i="25"/>
  <c r="BB27028" i="25"/>
  <c r="BB27020" i="25"/>
  <c r="BB27012" i="25"/>
  <c r="BB27004" i="25"/>
  <c r="BB26996" i="25"/>
  <c r="BB26988" i="25"/>
  <c r="BB26980" i="25"/>
  <c r="BB26972" i="25"/>
  <c r="BB26964" i="25"/>
  <c r="BB26956" i="25"/>
  <c r="BB26948" i="25"/>
  <c r="BB26940" i="25"/>
  <c r="BB26932" i="25"/>
  <c r="BB26924" i="25"/>
  <c r="BB26916" i="25"/>
  <c r="BB26908" i="25"/>
  <c r="BB26900" i="25"/>
  <c r="BB26892" i="25"/>
  <c r="BB26884" i="25"/>
  <c r="BB26876" i="25"/>
  <c r="BB26868" i="25"/>
  <c r="BB26860" i="25"/>
  <c r="BB26852" i="25"/>
  <c r="BB26844" i="25"/>
  <c r="BB26836" i="25"/>
  <c r="BB26828" i="25"/>
  <c r="BB26820" i="25"/>
  <c r="BB26812" i="25"/>
  <c r="BB26804" i="25"/>
  <c r="BB26796" i="25"/>
  <c r="BB26788" i="25"/>
  <c r="BB26780" i="25"/>
  <c r="BB26772" i="25"/>
  <c r="BB26764" i="25"/>
  <c r="BB26756" i="25"/>
  <c r="BB26748" i="25"/>
  <c r="BB26740" i="25"/>
  <c r="BB26732" i="25"/>
  <c r="BB26724" i="25"/>
  <c r="BB26716" i="25"/>
  <c r="BB26708" i="25"/>
  <c r="BB26700" i="25"/>
  <c r="BB26692" i="25"/>
  <c r="BB26684" i="25"/>
  <c r="BB26676" i="25"/>
  <c r="BB26668" i="25"/>
  <c r="BB26660" i="25"/>
  <c r="BB26652" i="25"/>
  <c r="BB26644" i="25"/>
  <c r="BB26636" i="25"/>
  <c r="BB26628" i="25"/>
  <c r="BB26620" i="25"/>
  <c r="BB26612" i="25"/>
  <c r="BB26604" i="25"/>
  <c r="BB26596" i="25"/>
  <c r="BB26588" i="25"/>
  <c r="BB26580" i="25"/>
  <c r="BB26572" i="25"/>
  <c r="BB26564" i="25"/>
  <c r="BB26556" i="25"/>
  <c r="BB26548" i="25"/>
  <c r="BB26540" i="25"/>
  <c r="BB26532" i="25"/>
  <c r="BB26524" i="25"/>
  <c r="BB26516" i="25"/>
  <c r="BB26508" i="25"/>
  <c r="BB26500" i="25"/>
  <c r="BB26492" i="25"/>
  <c r="BB26484" i="25"/>
  <c r="BB26476" i="25"/>
  <c r="BB26468" i="25"/>
  <c r="BB26460" i="25"/>
  <c r="BB26452" i="25"/>
  <c r="BB26444" i="25"/>
  <c r="BB26436" i="25"/>
  <c r="BB26428" i="25"/>
  <c r="BB26420" i="25"/>
  <c r="BB26412" i="25"/>
  <c r="BB26404" i="25"/>
  <c r="BB26396" i="25"/>
  <c r="BB26388" i="25"/>
  <c r="BB26380" i="25"/>
  <c r="BB26372" i="25"/>
  <c r="BB26364" i="25"/>
  <c r="BB26356" i="25"/>
  <c r="BB26348" i="25"/>
  <c r="BB26340" i="25"/>
  <c r="BB26332" i="25"/>
  <c r="BB26324" i="25"/>
  <c r="BB26316" i="25"/>
  <c r="BB26308" i="25"/>
  <c r="BB26300" i="25"/>
  <c r="BB26292" i="25"/>
  <c r="BB26284" i="25"/>
  <c r="BB26276" i="25"/>
  <c r="BB26268" i="25"/>
  <c r="BB26260" i="25"/>
  <c r="BB26252" i="25"/>
  <c r="BB26244" i="25"/>
  <c r="BB26236" i="25"/>
  <c r="BB26228" i="25"/>
  <c r="BB26220" i="25"/>
  <c r="BB26212" i="25"/>
  <c r="BB26204" i="25"/>
  <c r="BB26196" i="25"/>
  <c r="BB26188" i="25"/>
  <c r="BB26180" i="25"/>
  <c r="BB26172" i="25"/>
  <c r="BB26164" i="25"/>
  <c r="BB26156" i="25"/>
  <c r="BB26148" i="25"/>
  <c r="BB26140" i="25"/>
  <c r="BB26132" i="25"/>
  <c r="BB26124" i="25"/>
  <c r="BB26116" i="25"/>
  <c r="BB26108" i="25"/>
  <c r="BB26100" i="25"/>
  <c r="BB26092" i="25"/>
  <c r="BB26084" i="25"/>
  <c r="BB26076" i="25"/>
  <c r="BB26068" i="25"/>
  <c r="BB26060" i="25"/>
  <c r="BB26052" i="25"/>
  <c r="BB26044" i="25"/>
  <c r="BB26036" i="25"/>
  <c r="BB26028" i="25"/>
  <c r="BB26020" i="25"/>
  <c r="BB26012" i="25"/>
  <c r="BB26004" i="25"/>
  <c r="BB25996" i="25"/>
  <c r="BB25988" i="25"/>
  <c r="BB25980" i="25"/>
  <c r="BB25972" i="25"/>
  <c r="BB25964" i="25"/>
  <c r="BB25956" i="25"/>
  <c r="BB25948" i="25"/>
  <c r="BB25940" i="25"/>
  <c r="BB25932" i="25"/>
  <c r="BB25924" i="25"/>
  <c r="BB25916" i="25"/>
  <c r="BB25908" i="25"/>
  <c r="BB25900" i="25"/>
  <c r="BB25892" i="25"/>
  <c r="BB25884" i="25"/>
  <c r="BB25876" i="25"/>
  <c r="BB25868" i="25"/>
  <c r="BB25860" i="25"/>
  <c r="BB25852" i="25"/>
  <c r="BB25844" i="25"/>
  <c r="BB25836" i="25"/>
  <c r="BB25828" i="25"/>
  <c r="BB25820" i="25"/>
  <c r="BB25812" i="25"/>
  <c r="BB25804" i="25"/>
  <c r="BB25796" i="25"/>
  <c r="BB25788" i="25"/>
  <c r="BB25780" i="25"/>
  <c r="BB25772" i="25"/>
  <c r="BB25764" i="25"/>
  <c r="BB25756" i="25"/>
  <c r="BB25748" i="25"/>
  <c r="BB25740" i="25"/>
  <c r="BB25732" i="25"/>
  <c r="BB25724" i="25"/>
  <c r="BB25716" i="25"/>
  <c r="BB25708" i="25"/>
  <c r="BB25700" i="25"/>
  <c r="BB25692" i="25"/>
  <c r="BB25684" i="25"/>
  <c r="BB25676" i="25"/>
  <c r="BB25668" i="25"/>
  <c r="BB25660" i="25"/>
  <c r="BB25652" i="25"/>
  <c r="BB25644" i="25"/>
  <c r="BB25636" i="25"/>
  <c r="BB25628" i="25"/>
  <c r="BB25620" i="25"/>
  <c r="BB25612" i="25"/>
  <c r="BB25604" i="25"/>
  <c r="BB25596" i="25"/>
  <c r="BB25588" i="25"/>
  <c r="BB25580" i="25"/>
  <c r="BB25572" i="25"/>
  <c r="BB25564" i="25"/>
  <c r="BB25556" i="25"/>
  <c r="BB25548" i="25"/>
  <c r="BB25540" i="25"/>
  <c r="BB25532" i="25"/>
  <c r="BB25524" i="25"/>
  <c r="BB25516" i="25"/>
  <c r="BB25508" i="25"/>
  <c r="BB25500" i="25"/>
  <c r="BB25492" i="25"/>
  <c r="BB25484" i="25"/>
  <c r="BB25476" i="25"/>
  <c r="BB25468" i="25"/>
  <c r="BB25460" i="25"/>
  <c r="BB25452" i="25"/>
  <c r="BB25444" i="25"/>
  <c r="BB25436" i="25"/>
  <c r="BB25428" i="25"/>
  <c r="BB25420" i="25"/>
  <c r="BB25412" i="25"/>
  <c r="BB25404" i="25"/>
  <c r="BB25396" i="25"/>
  <c r="BB25388" i="25"/>
  <c r="BB25380" i="25"/>
  <c r="BB25372" i="25"/>
  <c r="BB25364" i="25"/>
  <c r="BB25356" i="25"/>
  <c r="BB25348" i="25"/>
  <c r="BB25340" i="25"/>
  <c r="BB25332" i="25"/>
  <c r="BB25324" i="25"/>
  <c r="BB25316" i="25"/>
  <c r="BB25308" i="25"/>
  <c r="BB25300" i="25"/>
  <c r="BB25292" i="25"/>
  <c r="BB25284" i="25"/>
  <c r="BB25276" i="25"/>
  <c r="BB25268" i="25"/>
  <c r="BB25260" i="25"/>
  <c r="BB25252" i="25"/>
  <c r="BB25244" i="25"/>
  <c r="BB25236" i="25"/>
  <c r="BB25228" i="25"/>
  <c r="BB25220" i="25"/>
  <c r="BB25212" i="25"/>
  <c r="BB25204" i="25"/>
  <c r="BB25196" i="25"/>
  <c r="BB25188" i="25"/>
  <c r="BB25180" i="25"/>
  <c r="BB25172" i="25"/>
  <c r="BB25164" i="25"/>
  <c r="BB25156" i="25"/>
  <c r="BB25148" i="25"/>
  <c r="BB25140" i="25"/>
  <c r="BB25132" i="25"/>
  <c r="BB25124" i="25"/>
  <c r="BB25116" i="25"/>
  <c r="BB25108" i="25"/>
  <c r="BB25100" i="25"/>
  <c r="BB25092" i="25"/>
  <c r="BB25084" i="25"/>
  <c r="BB25076" i="25"/>
  <c r="BB25068" i="25"/>
  <c r="BB25060" i="25"/>
  <c r="BB25052" i="25"/>
  <c r="BB25044" i="25"/>
  <c r="BB25036" i="25"/>
  <c r="BB25028" i="25"/>
  <c r="BB25020" i="25"/>
  <c r="BB25012" i="25"/>
  <c r="BB25004" i="25"/>
  <c r="BB24996" i="25"/>
  <c r="BB24988" i="25"/>
  <c r="BB24980" i="25"/>
  <c r="BB24972" i="25"/>
  <c r="BB24964" i="25"/>
  <c r="BB24956" i="25"/>
  <c r="BB24948" i="25"/>
  <c r="BB24940" i="25"/>
  <c r="BB24932" i="25"/>
  <c r="BB24924" i="25"/>
  <c r="BB24916" i="25"/>
  <c r="BB24908" i="25"/>
  <c r="BB24900" i="25"/>
  <c r="BB24892" i="25"/>
  <c r="BB24884" i="25"/>
  <c r="BB24876" i="25"/>
  <c r="BB24868" i="25"/>
  <c r="BB24860" i="25"/>
  <c r="BB24852" i="25"/>
  <c r="BB24844" i="25"/>
  <c r="BB24836" i="25"/>
  <c r="BB24828" i="25"/>
  <c r="BB24820" i="25"/>
  <c r="BB24812" i="25"/>
  <c r="BB24804" i="25"/>
  <c r="BB24796" i="25"/>
  <c r="BB24788" i="25"/>
  <c r="BB24780" i="25"/>
  <c r="BB24772" i="25"/>
  <c r="BB24764" i="25"/>
  <c r="BB24756" i="25"/>
  <c r="BB24748" i="25"/>
  <c r="BB24740" i="25"/>
  <c r="BB24732" i="25"/>
  <c r="BB24724" i="25"/>
  <c r="BB24716" i="25"/>
  <c r="BB24708" i="25"/>
  <c r="BB24700" i="25"/>
  <c r="BB24692" i="25"/>
  <c r="BB24684" i="25"/>
  <c r="BB24676" i="25"/>
  <c r="BB24668" i="25"/>
  <c r="BB24660" i="25"/>
  <c r="BB24652" i="25"/>
  <c r="BB24644" i="25"/>
  <c r="BB24636" i="25"/>
  <c r="BB24628" i="25"/>
  <c r="BB24620" i="25"/>
  <c r="BB24612" i="25"/>
  <c r="BB24604" i="25"/>
  <c r="BB24596" i="25"/>
  <c r="BB24588" i="25"/>
  <c r="BB24580" i="25"/>
  <c r="BB24572" i="25"/>
  <c r="BB24564" i="25"/>
  <c r="BB24556" i="25"/>
  <c r="BB24548" i="25"/>
  <c r="BB24540" i="25"/>
  <c r="BB24532" i="25"/>
  <c r="BB24524" i="25"/>
  <c r="BB24516" i="25"/>
  <c r="BB24508" i="25"/>
  <c r="BB24500" i="25"/>
  <c r="BB24492" i="25"/>
  <c r="BB24484" i="25"/>
  <c r="BB24476" i="25"/>
  <c r="BB24468" i="25"/>
  <c r="BB24460" i="25"/>
  <c r="BB24452" i="25"/>
  <c r="BB24444" i="25"/>
  <c r="BB24436" i="25"/>
  <c r="BB24428" i="25"/>
  <c r="BB24420" i="25"/>
  <c r="BB24412" i="25"/>
  <c r="BB24404" i="25"/>
  <c r="BB24396" i="25"/>
  <c r="BB24388" i="25"/>
  <c r="BB24380" i="25"/>
  <c r="BB24372" i="25"/>
  <c r="BB24364" i="25"/>
  <c r="BB24356" i="25"/>
  <c r="BB24348" i="25"/>
  <c r="BB24340" i="25"/>
  <c r="BB24332" i="25"/>
  <c r="BB24324" i="25"/>
  <c r="BB24316" i="25"/>
  <c r="BB24308" i="25"/>
  <c r="BB24300" i="25"/>
  <c r="BB24292" i="25"/>
  <c r="BB24284" i="25"/>
  <c r="BB24276" i="25"/>
  <c r="BB24268" i="25"/>
  <c r="BB24260" i="25"/>
  <c r="BB24252" i="25"/>
  <c r="BB24244" i="25"/>
  <c r="BB24236" i="25"/>
  <c r="BB24228" i="25"/>
  <c r="BB24220" i="25"/>
  <c r="BB24212" i="25"/>
  <c r="BB24204" i="25"/>
  <c r="BB24196" i="25"/>
  <c r="BB24188" i="25"/>
  <c r="BB24180" i="25"/>
  <c r="BB24172" i="25"/>
  <c r="BB24164" i="25"/>
  <c r="BB24156" i="25"/>
  <c r="BB24148" i="25"/>
  <c r="BB24140" i="25"/>
  <c r="BB24132" i="25"/>
  <c r="BB24124" i="25"/>
  <c r="BB24116" i="25"/>
  <c r="BB24108" i="25"/>
  <c r="BB24100" i="25"/>
  <c r="BB24092" i="25"/>
  <c r="BB24084" i="25"/>
  <c r="BB24076" i="25"/>
  <c r="BB24068" i="25"/>
  <c r="BB24060" i="25"/>
  <c r="BB24052" i="25"/>
  <c r="BB24044" i="25"/>
  <c r="BB24036" i="25"/>
  <c r="BB24028" i="25"/>
  <c r="BB24020" i="25"/>
  <c r="BB24012" i="25"/>
  <c r="BB24004" i="25"/>
  <c r="BB23996" i="25"/>
  <c r="BB23988" i="25"/>
  <c r="BB23980" i="25"/>
  <c r="BB23972" i="25"/>
  <c r="BB23964" i="25"/>
  <c r="BB23956" i="25"/>
  <c r="BB23948" i="25"/>
  <c r="BB23940" i="25"/>
  <c r="BB23932" i="25"/>
  <c r="BB23924" i="25"/>
  <c r="BB23916" i="25"/>
  <c r="BB23908" i="25"/>
  <c r="BB23900" i="25"/>
  <c r="BB23892" i="25"/>
  <c r="BB23884" i="25"/>
  <c r="BB23876" i="25"/>
  <c r="BB23868" i="25"/>
  <c r="BB23860" i="25"/>
  <c r="BB23852" i="25"/>
  <c r="BB23844" i="25"/>
  <c r="BB23836" i="25"/>
  <c r="BB23828" i="25"/>
  <c r="BB23820" i="25"/>
  <c r="BB23812" i="25"/>
  <c r="BB23804" i="25"/>
  <c r="BB23796" i="25"/>
  <c r="BB23788" i="25"/>
  <c r="BB23780" i="25"/>
  <c r="BB23772" i="25"/>
  <c r="BB23764" i="25"/>
  <c r="BB23756" i="25"/>
  <c r="BB23748" i="25"/>
  <c r="BB23740" i="25"/>
  <c r="BB23732" i="25"/>
  <c r="BB23724" i="25"/>
  <c r="BB23716" i="25"/>
  <c r="BB23708" i="25"/>
  <c r="BB23700" i="25"/>
  <c r="BB23692" i="25"/>
  <c r="BB23684" i="25"/>
  <c r="BB23676" i="25"/>
  <c r="BB23668" i="25"/>
  <c r="BB23660" i="25"/>
  <c r="BB23652" i="25"/>
  <c r="BB23644" i="25"/>
  <c r="BB23636" i="25"/>
  <c r="BB23628" i="25"/>
  <c r="BB23620" i="25"/>
  <c r="BB23612" i="25"/>
  <c r="BB23604" i="25"/>
  <c r="BB23596" i="25"/>
  <c r="BB23588" i="25"/>
  <c r="BB23580" i="25"/>
  <c r="BB23572" i="25"/>
  <c r="BB23564" i="25"/>
  <c r="BB23556" i="25"/>
  <c r="BB23548" i="25"/>
  <c r="BB23540" i="25"/>
  <c r="BB23532" i="25"/>
  <c r="BB23524" i="25"/>
  <c r="BB23516" i="25"/>
  <c r="BB23508" i="25"/>
  <c r="BB23500" i="25"/>
  <c r="BB23492" i="25"/>
  <c r="BB23484" i="25"/>
  <c r="BB23476" i="25"/>
  <c r="BB23468" i="25"/>
  <c r="BB23460" i="25"/>
  <c r="BB23452" i="25"/>
  <c r="BB23444" i="25"/>
  <c r="BB23436" i="25"/>
  <c r="BB23428" i="25"/>
  <c r="BB23420" i="25"/>
  <c r="BB23412" i="25"/>
  <c r="BB23404" i="25"/>
  <c r="BB23396" i="25"/>
  <c r="BB23388" i="25"/>
  <c r="BB23380" i="25"/>
  <c r="BB23372" i="25"/>
  <c r="BB23364" i="25"/>
  <c r="BB23356" i="25"/>
  <c r="BB23348" i="25"/>
  <c r="BB23340" i="25"/>
  <c r="BB23332" i="25"/>
  <c r="BB23324" i="25"/>
  <c r="BB23316" i="25"/>
  <c r="BB23308" i="25"/>
  <c r="BB23300" i="25"/>
  <c r="BB23292" i="25"/>
  <c r="BB23284" i="25"/>
  <c r="BB23276" i="25"/>
  <c r="BB23268" i="25"/>
  <c r="BB23260" i="25"/>
  <c r="BB23252" i="25"/>
  <c r="BB23244" i="25"/>
  <c r="BB23236" i="25"/>
  <c r="BB23228" i="25"/>
  <c r="BB23220" i="25"/>
  <c r="BB23212" i="25"/>
  <c r="BB23204" i="25"/>
  <c r="BB23196" i="25"/>
  <c r="BB23188" i="25"/>
  <c r="BB23180" i="25"/>
  <c r="BB23172" i="25"/>
  <c r="BB23164" i="25"/>
  <c r="BB23156" i="25"/>
  <c r="BB23148" i="25"/>
  <c r="BB23140" i="25"/>
  <c r="BB23132" i="25"/>
  <c r="BB23124" i="25"/>
  <c r="BB23116" i="25"/>
  <c r="BB23108" i="25"/>
  <c r="BB23100" i="25"/>
  <c r="BB23092" i="25"/>
  <c r="BB23084" i="25"/>
  <c r="BB23076" i="25"/>
  <c r="BB23068" i="25"/>
  <c r="BB23060" i="25"/>
  <c r="BB23052" i="25"/>
  <c r="BB23044" i="25"/>
  <c r="BB23036" i="25"/>
  <c r="BB23028" i="25"/>
  <c r="BB23020" i="25"/>
  <c r="BB23012" i="25"/>
  <c r="BB23004" i="25"/>
  <c r="BB22996" i="25"/>
  <c r="BB22988" i="25"/>
  <c r="BB22980" i="25"/>
  <c r="BB22972" i="25"/>
  <c r="BB22964" i="25"/>
  <c r="BB22956" i="25"/>
  <c r="BB22948" i="25"/>
  <c r="BB22940" i="25"/>
  <c r="BB22932" i="25"/>
  <c r="BB22924" i="25"/>
  <c r="BB22916" i="25"/>
  <c r="BB22908" i="25"/>
  <c r="BB22900" i="25"/>
  <c r="BB22892" i="25"/>
  <c r="BB22884" i="25"/>
  <c r="BB22876" i="25"/>
  <c r="BB22868" i="25"/>
  <c r="BB22860" i="25"/>
  <c r="BB22852" i="25"/>
  <c r="BB22844" i="25"/>
  <c r="BB22836" i="25"/>
  <c r="BB22828" i="25"/>
  <c r="BB22820" i="25"/>
  <c r="BB22812" i="25"/>
  <c r="BB22804" i="25"/>
  <c r="BB22796" i="25"/>
  <c r="BB22788" i="25"/>
  <c r="BB22780" i="25"/>
  <c r="BB22772" i="25"/>
  <c r="BB22764" i="25"/>
  <c r="BB22756" i="25"/>
  <c r="BB22748" i="25"/>
  <c r="BB22740" i="25"/>
  <c r="BB22732" i="25"/>
  <c r="BB22724" i="25"/>
  <c r="BB22716" i="25"/>
  <c r="BB22708" i="25"/>
  <c r="BB22700" i="25"/>
  <c r="BB22692" i="25"/>
  <c r="BB22684" i="25"/>
  <c r="BB22676" i="25"/>
  <c r="BB22668" i="25"/>
  <c r="BB22660" i="25"/>
  <c r="BB22652" i="25"/>
  <c r="BB22644" i="25"/>
  <c r="BB22636" i="25"/>
  <c r="BB22628" i="25"/>
  <c r="BB22620" i="25"/>
  <c r="BB22612" i="25"/>
  <c r="BB22604" i="25"/>
  <c r="BB22596" i="25"/>
  <c r="BB22588" i="25"/>
  <c r="BB22580" i="25"/>
  <c r="BB22572" i="25"/>
  <c r="BB22564" i="25"/>
  <c r="BB22556" i="25"/>
  <c r="BB22548" i="25"/>
  <c r="BB22540" i="25"/>
  <c r="BB22532" i="25"/>
  <c r="BB22524" i="25"/>
  <c r="BB22516" i="25"/>
  <c r="BB22508" i="25"/>
  <c r="BB22500" i="25"/>
  <c r="BB22492" i="25"/>
  <c r="BB22484" i="25"/>
  <c r="BB22476" i="25"/>
  <c r="BB22468" i="25"/>
  <c r="BB22460" i="25"/>
  <c r="BB22452" i="25"/>
  <c r="BB22444" i="25"/>
  <c r="BB22436" i="25"/>
  <c r="BB22428" i="25"/>
  <c r="BB22420" i="25"/>
  <c r="BB22412" i="25"/>
  <c r="BB22404" i="25"/>
  <c r="BB22396" i="25"/>
  <c r="BB22388" i="25"/>
  <c r="BB22380" i="25"/>
  <c r="BB22372" i="25"/>
  <c r="BB22364" i="25"/>
  <c r="BB22356" i="25"/>
  <c r="BB22348" i="25"/>
  <c r="BB22340" i="25"/>
  <c r="BB22332" i="25"/>
  <c r="BB22324" i="25"/>
  <c r="BB22316" i="25"/>
  <c r="BB22308" i="25"/>
  <c r="BB22300" i="25"/>
  <c r="BB22292" i="25"/>
  <c r="BB22284" i="25"/>
  <c r="BB22276" i="25"/>
  <c r="BB22268" i="25"/>
  <c r="BB22260" i="25"/>
  <c r="BB22252" i="25"/>
  <c r="BB22244" i="25"/>
  <c r="BB22236" i="25"/>
  <c r="BB22228" i="25"/>
  <c r="BB22220" i="25"/>
  <c r="BB22212" i="25"/>
  <c r="BB22204" i="25"/>
  <c r="BB22196" i="25"/>
  <c r="BB22188" i="25"/>
  <c r="BB22180" i="25"/>
  <c r="BB22172" i="25"/>
  <c r="BB22164" i="25"/>
  <c r="BB22156" i="25"/>
  <c r="BB22148" i="25"/>
  <c r="BB22140" i="25"/>
  <c r="BB22132" i="25"/>
  <c r="BB22124" i="25"/>
  <c r="BB22116" i="25"/>
  <c r="BB22108" i="25"/>
  <c r="BB22100" i="25"/>
  <c r="BB22092" i="25"/>
  <c r="BB22084" i="25"/>
  <c r="BB22076" i="25"/>
  <c r="BB22068" i="25"/>
  <c r="BB22060" i="25"/>
  <c r="BB22052" i="25"/>
  <c r="BB22044" i="25"/>
  <c r="BB22036" i="25"/>
  <c r="BB22028" i="25"/>
  <c r="BB22020" i="25"/>
  <c r="BB22012" i="25"/>
  <c r="BB22004" i="25"/>
  <c r="BB21996" i="25"/>
  <c r="BB21988" i="25"/>
  <c r="BB21980" i="25"/>
  <c r="BB21972" i="25"/>
  <c r="BB21964" i="25"/>
  <c r="BB21956" i="25"/>
  <c r="BB21948" i="25"/>
  <c r="BB21940" i="25"/>
  <c r="BB21932" i="25"/>
  <c r="BB21924" i="25"/>
  <c r="BB21916" i="25"/>
  <c r="BB21908" i="25"/>
  <c r="BB21900" i="25"/>
  <c r="BB21892" i="25"/>
  <c r="BB21884" i="25"/>
  <c r="BB21876" i="25"/>
  <c r="BB21868" i="25"/>
  <c r="BB21860" i="25"/>
  <c r="BB21852" i="25"/>
  <c r="BB21844" i="25"/>
  <c r="BB21836" i="25"/>
  <c r="BB21828" i="25"/>
  <c r="BB21820" i="25"/>
  <c r="BB21812" i="25"/>
  <c r="BB21804" i="25"/>
  <c r="BB21796" i="25"/>
  <c r="BB21788" i="25"/>
  <c r="BB21780" i="25"/>
  <c r="BB21772" i="25"/>
  <c r="BB21764" i="25"/>
  <c r="BB21756" i="25"/>
  <c r="BB21748" i="25"/>
  <c r="BB21740" i="25"/>
  <c r="BB21732" i="25"/>
  <c r="BB21724" i="25"/>
  <c r="BB21716" i="25"/>
  <c r="BB21708" i="25"/>
  <c r="BB21700" i="25"/>
  <c r="BB21692" i="25"/>
  <c r="BB21684" i="25"/>
  <c r="BB21676" i="25"/>
  <c r="BB21668" i="25"/>
  <c r="BB21660" i="25"/>
  <c r="BB21652" i="25"/>
  <c r="BB21644" i="25"/>
  <c r="BB21636" i="25"/>
  <c r="BB21628" i="25"/>
  <c r="BB21620" i="25"/>
  <c r="BB21612" i="25"/>
  <c r="BB21604" i="25"/>
  <c r="BB21596" i="25"/>
  <c r="BB21588" i="25"/>
  <c r="BB21580" i="25"/>
  <c r="BB21572" i="25"/>
  <c r="BB21564" i="25"/>
  <c r="BB21556" i="25"/>
  <c r="BB21548" i="25"/>
  <c r="BB21540" i="25"/>
  <c r="BB21532" i="25"/>
  <c r="BB21524" i="25"/>
  <c r="BB21516" i="25"/>
  <c r="BB21508" i="25"/>
  <c r="BB21500" i="25"/>
  <c r="BB21492" i="25"/>
  <c r="BB21484" i="25"/>
  <c r="BB21476" i="25"/>
  <c r="BB21468" i="25"/>
  <c r="BB21460" i="25"/>
  <c r="BB21452" i="25"/>
  <c r="BB21444" i="25"/>
  <c r="BB21436" i="25"/>
  <c r="BB21428" i="25"/>
  <c r="BB21420" i="25"/>
  <c r="BB21412" i="25"/>
  <c r="BB21404" i="25"/>
  <c r="BB21396" i="25"/>
  <c r="BB21388" i="25"/>
  <c r="BB21380" i="25"/>
  <c r="BB21372" i="25"/>
  <c r="BB21364" i="25"/>
  <c r="BB21356" i="25"/>
  <c r="BB21348" i="25"/>
  <c r="BB21340" i="25"/>
  <c r="BB21332" i="25"/>
  <c r="BB21324" i="25"/>
  <c r="BB21316" i="25"/>
  <c r="BB21308" i="25"/>
  <c r="BB21300" i="25"/>
  <c r="BB21292" i="25"/>
  <c r="BB21284" i="25"/>
  <c r="BB21276" i="25"/>
  <c r="BB21268" i="25"/>
  <c r="BB21260" i="25"/>
  <c r="BB21252" i="25"/>
  <c r="BB21244" i="25"/>
  <c r="BB21236" i="25"/>
  <c r="BB21228" i="25"/>
  <c r="BB21220" i="25"/>
  <c r="BB21212" i="25"/>
  <c r="BB21204" i="25"/>
  <c r="BB21196" i="25"/>
  <c r="BB21188" i="25"/>
  <c r="BB21180" i="25"/>
  <c r="BB21172" i="25"/>
  <c r="BB21164" i="25"/>
  <c r="BB21156" i="25"/>
  <c r="BB21148" i="25"/>
  <c r="BB21140" i="25"/>
  <c r="BB21132" i="25"/>
  <c r="BB21124" i="25"/>
  <c r="BB21116" i="25"/>
  <c r="BB21108" i="25"/>
  <c r="BB21100" i="25"/>
  <c r="BB21092" i="25"/>
  <c r="BB21084" i="25"/>
  <c r="BB21076" i="25"/>
  <c r="BB21068" i="25"/>
  <c r="BB21060" i="25"/>
  <c r="BB21052" i="25"/>
  <c r="BB21044" i="25"/>
  <c r="BB21036" i="25"/>
  <c r="BB21028" i="25"/>
  <c r="BB21020" i="25"/>
  <c r="BB21012" i="25"/>
  <c r="BB21004" i="25"/>
  <c r="BB20996" i="25"/>
  <c r="BB20988" i="25"/>
  <c r="BB20980" i="25"/>
  <c r="BB20972" i="25"/>
  <c r="BB20964" i="25"/>
  <c r="BB20956" i="25"/>
  <c r="BB20948" i="25"/>
  <c r="BB20940" i="25"/>
  <c r="BB20932" i="25"/>
  <c r="BB20924" i="25"/>
  <c r="BB20916" i="25"/>
  <c r="BB20908" i="25"/>
  <c r="BB20900" i="25"/>
  <c r="BB20892" i="25"/>
  <c r="BB20884" i="25"/>
  <c r="BB20876" i="25"/>
  <c r="BB20868" i="25"/>
  <c r="BB20860" i="25"/>
  <c r="BB20852" i="25"/>
  <c r="BB20844" i="25"/>
  <c r="BB20836" i="25"/>
  <c r="BB20828" i="25"/>
  <c r="BB20820" i="25"/>
  <c r="BB20812" i="25"/>
  <c r="BB20804" i="25"/>
  <c r="BB20796" i="25"/>
  <c r="BB20788" i="25"/>
  <c r="BB20780" i="25"/>
  <c r="BB20772" i="25"/>
  <c r="BB20764" i="25"/>
  <c r="BB20756" i="25"/>
  <c r="BB20748" i="25"/>
  <c r="BB20740" i="25"/>
  <c r="BB20732" i="25"/>
  <c r="BB20724" i="25"/>
  <c r="BB20716" i="25"/>
  <c r="BB20708" i="25"/>
  <c r="BB20700" i="25"/>
  <c r="BB20692" i="25"/>
  <c r="BB20684" i="25"/>
  <c r="BB20676" i="25"/>
  <c r="BB20668" i="25"/>
  <c r="BB20660" i="25"/>
  <c r="BB20652" i="25"/>
  <c r="BB20644" i="25"/>
  <c r="BB20636" i="25"/>
  <c r="BB20628" i="25"/>
  <c r="BB20620" i="25"/>
  <c r="BB20612" i="25"/>
  <c r="BB20604" i="25"/>
  <c r="BB20596" i="25"/>
  <c r="BB20588" i="25"/>
  <c r="BB20580" i="25"/>
  <c r="BB20572" i="25"/>
  <c r="BB20564" i="25"/>
  <c r="BB20556" i="25"/>
  <c r="BB20548" i="25"/>
  <c r="BB20540" i="25"/>
  <c r="BB20532" i="25"/>
  <c r="BB20524" i="25"/>
  <c r="BB20516" i="25"/>
  <c r="BB20508" i="25"/>
  <c r="BB20500" i="25"/>
  <c r="BB20492" i="25"/>
  <c r="BB20484" i="25"/>
  <c r="BB20476" i="25"/>
  <c r="BB20468" i="25"/>
  <c r="BB20460" i="25"/>
  <c r="BB20452" i="25"/>
  <c r="BB20444" i="25"/>
  <c r="BB20436" i="25"/>
  <c r="BB20428" i="25"/>
  <c r="BB20420" i="25"/>
  <c r="BB20412" i="25"/>
  <c r="BB20404" i="25"/>
  <c r="BB20396" i="25"/>
  <c r="BB20388" i="25"/>
  <c r="BB20380" i="25"/>
  <c r="BB20372" i="25"/>
  <c r="BB20364" i="25"/>
  <c r="BB20356" i="25"/>
  <c r="BB20348" i="25"/>
  <c r="BB20340" i="25"/>
  <c r="BB20332" i="25"/>
  <c r="BB20324" i="25"/>
  <c r="BB20316" i="25"/>
  <c r="BB20308" i="25"/>
  <c r="BB20300" i="25"/>
  <c r="BB20292" i="25"/>
  <c r="BB20284" i="25"/>
  <c r="BB20276" i="25"/>
  <c r="BB20268" i="25"/>
  <c r="BB20260" i="25"/>
  <c r="BB20252" i="25"/>
  <c r="BB20244" i="25"/>
  <c r="BB20236" i="25"/>
  <c r="BB20228" i="25"/>
  <c r="BB20220" i="25"/>
  <c r="BB20212" i="25"/>
  <c r="BB20204" i="25"/>
  <c r="BB20196" i="25"/>
  <c r="BB20188" i="25"/>
  <c r="BB20180" i="25"/>
  <c r="BB20172" i="25"/>
  <c r="BB20164" i="25"/>
  <c r="BB20156" i="25"/>
  <c r="BB20148" i="25"/>
  <c r="BB20140" i="25"/>
  <c r="BB20132" i="25"/>
  <c r="BB20124" i="25"/>
  <c r="BB20116" i="25"/>
  <c r="BB20108" i="25"/>
  <c r="BB20100" i="25"/>
  <c r="BB20092" i="25"/>
  <c r="BB20084" i="25"/>
  <c r="BB20076" i="25"/>
  <c r="BB20068" i="25"/>
  <c r="BB20060" i="25"/>
  <c r="BB20052" i="25"/>
  <c r="BB20044" i="25"/>
  <c r="BB20036" i="25"/>
  <c r="BB20028" i="25"/>
  <c r="BB20020" i="25"/>
  <c r="BB20012" i="25"/>
  <c r="BB20004" i="25"/>
  <c r="BB19996" i="25"/>
  <c r="BB19988" i="25"/>
  <c r="BB19980" i="25"/>
  <c r="BB19972" i="25"/>
  <c r="BB19964" i="25"/>
  <c r="BB19956" i="25"/>
  <c r="BB19948" i="25"/>
  <c r="BB19940" i="25"/>
  <c r="BB19932" i="25"/>
  <c r="BB19924" i="25"/>
  <c r="BB19916" i="25"/>
  <c r="BB19908" i="25"/>
  <c r="BB19900" i="25"/>
  <c r="BB19892" i="25"/>
  <c r="BB19884" i="25"/>
  <c r="BB19876" i="25"/>
  <c r="BB19868" i="25"/>
  <c r="BB19860" i="25"/>
  <c r="BB19852" i="25"/>
  <c r="BB19844" i="25"/>
  <c r="BB19836" i="25"/>
  <c r="BB19828" i="25"/>
  <c r="BB19820" i="25"/>
  <c r="BB19812" i="25"/>
  <c r="BB19804" i="25"/>
  <c r="BB19796" i="25"/>
  <c r="BB19788" i="25"/>
  <c r="BB19780" i="25"/>
  <c r="BB19772" i="25"/>
  <c r="BB19764" i="25"/>
  <c r="BB19756" i="25"/>
  <c r="BB19748" i="25"/>
  <c r="BB19740" i="25"/>
  <c r="BB19732" i="25"/>
  <c r="BB19724" i="25"/>
  <c r="BB19716" i="25"/>
  <c r="BB19708" i="25"/>
  <c r="BB19700" i="25"/>
  <c r="BB19692" i="25"/>
  <c r="BB19684" i="25"/>
  <c r="BB19676" i="25"/>
  <c r="BB19668" i="25"/>
  <c r="BB19660" i="25"/>
  <c r="BB19652" i="25"/>
  <c r="BB31683" i="25"/>
  <c r="BB31675" i="25"/>
  <c r="BB31667" i="25"/>
  <c r="BB31659" i="25"/>
  <c r="BB31651" i="25"/>
  <c r="BB31643" i="25"/>
  <c r="BB31635" i="25"/>
  <c r="BB31627" i="25"/>
  <c r="BB31619" i="25"/>
  <c r="BB31611" i="25"/>
  <c r="BB31603" i="25"/>
  <c r="BB31595" i="25"/>
  <c r="BB31587" i="25"/>
  <c r="BB31579" i="25"/>
  <c r="BB31571" i="25"/>
  <c r="BB31563" i="25"/>
  <c r="BB31555" i="25"/>
  <c r="BB31547" i="25"/>
  <c r="BB31539" i="25"/>
  <c r="BB31531" i="25"/>
  <c r="BB31523" i="25"/>
  <c r="BB31515" i="25"/>
  <c r="BB31507" i="25"/>
  <c r="BB31499" i="25"/>
  <c r="BB31491" i="25"/>
  <c r="BB31483" i="25"/>
  <c r="BB31475" i="25"/>
  <c r="BB31467" i="25"/>
  <c r="BB31459" i="25"/>
  <c r="BB31451" i="25"/>
  <c r="BB31443" i="25"/>
  <c r="BB31435" i="25"/>
  <c r="BB31427" i="25"/>
  <c r="BB31419" i="25"/>
  <c r="BB31411" i="25"/>
  <c r="BB31403" i="25"/>
  <c r="BB31395" i="25"/>
  <c r="BB31387" i="25"/>
  <c r="BB31379" i="25"/>
  <c r="BB31371" i="25"/>
  <c r="BB31363" i="25"/>
  <c r="BB31355" i="25"/>
  <c r="BB31347" i="25"/>
  <c r="BB31339" i="25"/>
  <c r="BB31331" i="25"/>
  <c r="BB31323" i="25"/>
  <c r="BB31315" i="25"/>
  <c r="BB31307" i="25"/>
  <c r="BB31299" i="25"/>
  <c r="BB31291" i="25"/>
  <c r="BB31283" i="25"/>
  <c r="BB31275" i="25"/>
  <c r="BB31267" i="25"/>
  <c r="BB31259" i="25"/>
  <c r="BB31251" i="25"/>
  <c r="BB31243" i="25"/>
  <c r="BB31235" i="25"/>
  <c r="BB31227" i="25"/>
  <c r="BB31219" i="25"/>
  <c r="BB31211" i="25"/>
  <c r="BB31203" i="25"/>
  <c r="BB31195" i="25"/>
  <c r="BB31187" i="25"/>
  <c r="BB31179" i="25"/>
  <c r="BB31171" i="25"/>
  <c r="BB31163" i="25"/>
  <c r="BB31155" i="25"/>
  <c r="BB31147" i="25"/>
  <c r="BB31139" i="25"/>
  <c r="BB31131" i="25"/>
  <c r="BB31123" i="25"/>
  <c r="BB31115" i="25"/>
  <c r="BB31107" i="25"/>
  <c r="BB31099" i="25"/>
  <c r="BB31091" i="25"/>
  <c r="BB31083" i="25"/>
  <c r="BB31075" i="25"/>
  <c r="BB31067" i="25"/>
  <c r="BB31059" i="25"/>
  <c r="BB31051" i="25"/>
  <c r="BB31043" i="25"/>
  <c r="BB31035" i="25"/>
  <c r="BB31027" i="25"/>
  <c r="BB31019" i="25"/>
  <c r="BB31011" i="25"/>
  <c r="BB31003" i="25"/>
  <c r="BB30995" i="25"/>
  <c r="BB30987" i="25"/>
  <c r="BB30979" i="25"/>
  <c r="BB30971" i="25"/>
  <c r="BB30963" i="25"/>
  <c r="BB30955" i="25"/>
  <c r="BB30947" i="25"/>
  <c r="BB30939" i="25"/>
  <c r="BB30931" i="25"/>
  <c r="BB30923" i="25"/>
  <c r="BB30915" i="25"/>
  <c r="BB30907" i="25"/>
  <c r="BB30899" i="25"/>
  <c r="BB30891" i="25"/>
  <c r="BB30883" i="25"/>
  <c r="BB30875" i="25"/>
  <c r="BB30867" i="25"/>
  <c r="BB30859" i="25"/>
  <c r="BB30851" i="25"/>
  <c r="BB30843" i="25"/>
  <c r="BB30835" i="25"/>
  <c r="BB30827" i="25"/>
  <c r="BB30819" i="25"/>
  <c r="BB30811" i="25"/>
  <c r="BB30803" i="25"/>
  <c r="BB30795" i="25"/>
  <c r="BB30787" i="25"/>
  <c r="BB30779" i="25"/>
  <c r="BB30771" i="25"/>
  <c r="BB30763" i="25"/>
  <c r="BB30755" i="25"/>
  <c r="BB30747" i="25"/>
  <c r="BB30739" i="25"/>
  <c r="BB30731" i="25"/>
  <c r="BB30723" i="25"/>
  <c r="BB30715" i="25"/>
  <c r="BB30707" i="25"/>
  <c r="BB30699" i="25"/>
  <c r="BB30691" i="25"/>
  <c r="BB30683" i="25"/>
  <c r="BB30675" i="25"/>
  <c r="BB30667" i="25"/>
  <c r="BB30659" i="25"/>
  <c r="BB30651" i="25"/>
  <c r="BB30643" i="25"/>
  <c r="BB30635" i="25"/>
  <c r="BB30627" i="25"/>
  <c r="BB30619" i="25"/>
  <c r="BB30611" i="25"/>
  <c r="BB30603" i="25"/>
  <c r="BB30595" i="25"/>
  <c r="BB30587" i="25"/>
  <c r="BB30579" i="25"/>
  <c r="BB30571" i="25"/>
  <c r="BB30563" i="25"/>
  <c r="BB30555" i="25"/>
  <c r="BB30547" i="25"/>
  <c r="BB30539" i="25"/>
  <c r="BB30531" i="25"/>
  <c r="BB30523" i="25"/>
  <c r="BB30515" i="25"/>
  <c r="BB30507" i="25"/>
  <c r="BB30499" i="25"/>
  <c r="BB30491" i="25"/>
  <c r="BB30483" i="25"/>
  <c r="BB30475" i="25"/>
  <c r="BB30467" i="25"/>
  <c r="BB30459" i="25"/>
  <c r="BB30451" i="25"/>
  <c r="BB30443" i="25"/>
  <c r="BB30435" i="25"/>
  <c r="BB30427" i="25"/>
  <c r="BB30419" i="25"/>
  <c r="BB30411" i="25"/>
  <c r="BB30403" i="25"/>
  <c r="BB30395" i="25"/>
  <c r="BB30387" i="25"/>
  <c r="BB30379" i="25"/>
  <c r="BB30371" i="25"/>
  <c r="BB30363" i="25"/>
  <c r="BB30355" i="25"/>
  <c r="BB30347" i="25"/>
  <c r="BB30339" i="25"/>
  <c r="BB30331" i="25"/>
  <c r="BB30323" i="25"/>
  <c r="BB30315" i="25"/>
  <c r="BB30307" i="25"/>
  <c r="BB30299" i="25"/>
  <c r="BB30291" i="25"/>
  <c r="BB30283" i="25"/>
  <c r="BB30275" i="25"/>
  <c r="BB30267" i="25"/>
  <c r="BB30259" i="25"/>
  <c r="BB30251" i="25"/>
  <c r="BB30243" i="25"/>
  <c r="BB30235" i="25"/>
  <c r="BB30227" i="25"/>
  <c r="BB30219" i="25"/>
  <c r="BB30211" i="25"/>
  <c r="BB30203" i="25"/>
  <c r="BB30195" i="25"/>
  <c r="BB30187" i="25"/>
  <c r="BB30179" i="25"/>
  <c r="BB30163" i="25"/>
  <c r="BB30155" i="25"/>
  <c r="BB30147" i="25"/>
  <c r="BB30139" i="25"/>
  <c r="BB30123" i="25"/>
  <c r="BB30115" i="25"/>
  <c r="BB30107" i="25"/>
  <c r="BB30099" i="25"/>
  <c r="BB30091" i="25"/>
  <c r="BB30083" i="25"/>
  <c r="BB30075" i="25"/>
  <c r="BB30067" i="25"/>
  <c r="BB30059" i="25"/>
  <c r="BB30051" i="25"/>
  <c r="BB30043" i="25"/>
  <c r="BB30035" i="25"/>
  <c r="BB30027" i="25"/>
  <c r="BB30011" i="25"/>
  <c r="BB29995" i="25"/>
  <c r="BB29987" i="25"/>
  <c r="BB29979" i="25"/>
  <c r="BB29971" i="25"/>
  <c r="BB29963" i="25"/>
  <c r="BB29955" i="25"/>
  <c r="BB29947" i="25"/>
  <c r="BB29931" i="25"/>
  <c r="BB29923" i="25"/>
  <c r="BB29915" i="25"/>
  <c r="BB29907" i="25"/>
  <c r="BB29899" i="25"/>
  <c r="BB29891" i="25"/>
  <c r="BB29883" i="25"/>
  <c r="BB29867" i="25"/>
  <c r="BB29859" i="25"/>
  <c r="BB29851" i="25"/>
  <c r="BB29843" i="25"/>
  <c r="BB29827" i="25"/>
  <c r="BB29819" i="25"/>
  <c r="BB29811" i="25"/>
  <c r="BB29803" i="25"/>
  <c r="BB29795" i="25"/>
  <c r="BB29771" i="25"/>
  <c r="BB29763" i="25"/>
  <c r="BB29755" i="25"/>
  <c r="BB29747" i="25"/>
  <c r="BB29739" i="25"/>
  <c r="BB29731" i="25"/>
  <c r="BB29723" i="25"/>
  <c r="BB29715" i="25"/>
  <c r="BB29707" i="25"/>
  <c r="BB29699" i="25"/>
  <c r="BB29691" i="25"/>
  <c r="BB29675" i="25"/>
  <c r="BB29667" i="25"/>
  <c r="BB29659" i="25"/>
  <c r="BB29651" i="25"/>
  <c r="BB29643" i="25"/>
  <c r="BB29635" i="25"/>
  <c r="BB29627" i="25"/>
  <c r="BB29611" i="25"/>
  <c r="BB29603" i="25"/>
  <c r="BB29595" i="25"/>
  <c r="BB29587" i="25"/>
  <c r="BB29579" i="25"/>
  <c r="BB29571" i="25"/>
  <c r="BB29563" i="25"/>
  <c r="BB29555" i="25"/>
  <c r="BB29547" i="25"/>
  <c r="BB29539" i="25"/>
  <c r="BB29531" i="25"/>
  <c r="BB29523" i="25"/>
  <c r="BB29515" i="25"/>
  <c r="BB29507" i="25"/>
  <c r="BB29499" i="25"/>
  <c r="BB29491" i="25"/>
  <c r="BB29483" i="25"/>
  <c r="BB29475" i="25"/>
  <c r="BB29467" i="25"/>
  <c r="BB29459" i="25"/>
  <c r="BB29451" i="25"/>
  <c r="BB29443" i="25"/>
  <c r="BB29435" i="25"/>
  <c r="BB29427" i="25"/>
  <c r="BB29419" i="25"/>
  <c r="BB29411" i="25"/>
  <c r="BB29403" i="25"/>
  <c r="BB29395" i="25"/>
  <c r="BB29387" i="25"/>
  <c r="BB29379" i="25"/>
  <c r="BB29371" i="25"/>
  <c r="BB29363" i="25"/>
  <c r="BB29355" i="25"/>
  <c r="BB29347" i="25"/>
  <c r="BB29339" i="25"/>
  <c r="BB29331" i="25"/>
  <c r="BB29323" i="25"/>
  <c r="BB29315" i="25"/>
  <c r="BB29307" i="25"/>
  <c r="BB29299" i="25"/>
  <c r="BB29291" i="25"/>
  <c r="BB29283" i="25"/>
  <c r="BB29275" i="25"/>
  <c r="BB29267" i="25"/>
  <c r="BB29259" i="25"/>
  <c r="BB29251" i="25"/>
  <c r="BB29243" i="25"/>
  <c r="BB29235" i="25"/>
  <c r="BB29227" i="25"/>
  <c r="BB29219" i="25"/>
  <c r="BB29211" i="25"/>
  <c r="BB29203" i="25"/>
  <c r="BB29195" i="25"/>
  <c r="BB29187" i="25"/>
  <c r="BB29179" i="25"/>
  <c r="BB29171" i="25"/>
  <c r="BB29163" i="25"/>
  <c r="BB29155" i="25"/>
  <c r="BB29147" i="25"/>
  <c r="BB29139" i="25"/>
  <c r="BB29131" i="25"/>
  <c r="BB29123" i="25"/>
  <c r="BB29115" i="25"/>
  <c r="BB29107" i="25"/>
  <c r="BB29099" i="25"/>
  <c r="BB29091" i="25"/>
  <c r="BB29083" i="25"/>
  <c r="BB29075" i="25"/>
  <c r="BB29067" i="25"/>
  <c r="BB29059" i="25"/>
  <c r="BB29051" i="25"/>
  <c r="BB29043" i="25"/>
  <c r="BB29035" i="25"/>
  <c r="BB29027" i="25"/>
  <c r="BB29019" i="25"/>
  <c r="BB29011" i="25"/>
  <c r="BB29003" i="25"/>
  <c r="BB28995" i="25"/>
  <c r="BB28987" i="25"/>
  <c r="BB28979" i="25"/>
  <c r="BB28971" i="25"/>
  <c r="BB28963" i="25"/>
  <c r="BB28955" i="25"/>
  <c r="BB28947" i="25"/>
  <c r="BB28939" i="25"/>
  <c r="BB28931" i="25"/>
  <c r="BB28923" i="25"/>
  <c r="BB28915" i="25"/>
  <c r="BB28907" i="25"/>
  <c r="BB28899" i="25"/>
  <c r="BB28891" i="25"/>
  <c r="BB28883" i="25"/>
  <c r="BB28875" i="25"/>
  <c r="BB28867" i="25"/>
  <c r="BB28859" i="25"/>
  <c r="BB28851" i="25"/>
  <c r="BB28843" i="25"/>
  <c r="BB28835" i="25"/>
  <c r="BB28827" i="25"/>
  <c r="BB28819" i="25"/>
  <c r="BB28811" i="25"/>
  <c r="BB28803" i="25"/>
  <c r="BB28795" i="25"/>
  <c r="BB28787" i="25"/>
  <c r="BB28779" i="25"/>
  <c r="BB28771" i="25"/>
  <c r="BB28763" i="25"/>
  <c r="BB28755" i="25"/>
  <c r="BB28747" i="25"/>
  <c r="BB28739" i="25"/>
  <c r="BB28731" i="25"/>
  <c r="BB28723" i="25"/>
  <c r="BB28715" i="25"/>
  <c r="BB28707" i="25"/>
  <c r="BB28699" i="25"/>
  <c r="BB28691" i="25"/>
  <c r="BB28683" i="25"/>
  <c r="BB28675" i="25"/>
  <c r="BB28667" i="25"/>
  <c r="BB28659" i="25"/>
  <c r="BB28651" i="25"/>
  <c r="BB28643" i="25"/>
  <c r="BB28635" i="25"/>
  <c r="BB28627" i="25"/>
  <c r="BB28619" i="25"/>
  <c r="BB28611" i="25"/>
  <c r="BB28603" i="25"/>
  <c r="BB28595" i="25"/>
  <c r="BB28587" i="25"/>
  <c r="BB28579" i="25"/>
  <c r="BB28571" i="25"/>
  <c r="BB28563" i="25"/>
  <c r="BB28555" i="25"/>
  <c r="BB28547" i="25"/>
  <c r="BB28539" i="25"/>
  <c r="BB28531" i="25"/>
  <c r="BB28523" i="25"/>
  <c r="BB28515" i="25"/>
  <c r="BB28507" i="25"/>
  <c r="BB28499" i="25"/>
  <c r="BB28491" i="25"/>
  <c r="BB28483" i="25"/>
  <c r="BB28475" i="25"/>
  <c r="BB28467" i="25"/>
  <c r="BB28459" i="25"/>
  <c r="BB28451" i="25"/>
  <c r="BB28443" i="25"/>
  <c r="BB28435" i="25"/>
  <c r="BB28427" i="25"/>
  <c r="BB28419" i="25"/>
  <c r="BB28411" i="25"/>
  <c r="BB28403" i="25"/>
  <c r="BB28395" i="25"/>
  <c r="BB28387" i="25"/>
  <c r="BB28379" i="25"/>
  <c r="BB28371" i="25"/>
  <c r="BB28363" i="25"/>
  <c r="BB28355" i="25"/>
  <c r="BB28347" i="25"/>
  <c r="BB28339" i="25"/>
  <c r="BB28331" i="25"/>
  <c r="BB28323" i="25"/>
  <c r="BB28315" i="25"/>
  <c r="BB28307" i="25"/>
  <c r="BB28299" i="25"/>
  <c r="BB28291" i="25"/>
  <c r="BB28283" i="25"/>
  <c r="BB28275" i="25"/>
  <c r="BB28267" i="25"/>
  <c r="BB28259" i="25"/>
  <c r="BB28251" i="25"/>
  <c r="BB28243" i="25"/>
  <c r="BB28235" i="25"/>
  <c r="BB28227" i="25"/>
  <c r="BB28219" i="25"/>
  <c r="BB28211" i="25"/>
  <c r="BB28203" i="25"/>
  <c r="BB28195" i="25"/>
  <c r="BB28187" i="25"/>
  <c r="BB28179" i="25"/>
  <c r="BB28171" i="25"/>
  <c r="BB28163" i="25"/>
  <c r="BB28155" i="25"/>
  <c r="BB28147" i="25"/>
  <c r="BB28139" i="25"/>
  <c r="BB28131" i="25"/>
  <c r="BB28123" i="25"/>
  <c r="BB28115" i="25"/>
  <c r="BB28107" i="25"/>
  <c r="BB28099" i="25"/>
  <c r="BB28091" i="25"/>
  <c r="BB28083" i="25"/>
  <c r="BB28075" i="25"/>
  <c r="BB28067" i="25"/>
  <c r="BB28059" i="25"/>
  <c r="BB28051" i="25"/>
  <c r="BB28043" i="25"/>
  <c r="BB28035" i="25"/>
  <c r="BB28027" i="25"/>
  <c r="BB28019" i="25"/>
  <c r="BB28011" i="25"/>
  <c r="BB28003" i="25"/>
  <c r="BB27995" i="25"/>
  <c r="BB27987" i="25"/>
  <c r="BB27979" i="25"/>
  <c r="BB27971" i="25"/>
  <c r="BB27963" i="25"/>
  <c r="BB27955" i="25"/>
  <c r="BB27947" i="25"/>
  <c r="BB27939" i="25"/>
  <c r="BB27931" i="25"/>
  <c r="BB27923" i="25"/>
  <c r="BB27915" i="25"/>
  <c r="BB27907" i="25"/>
  <c r="BB27899" i="25"/>
  <c r="BB27891" i="25"/>
  <c r="BB27883" i="25"/>
  <c r="BB27875" i="25"/>
  <c r="BB27867" i="25"/>
  <c r="BB27859" i="25"/>
  <c r="BB27851" i="25"/>
  <c r="BB27843" i="25"/>
  <c r="BB27835" i="25"/>
  <c r="BB27827" i="25"/>
  <c r="BB27819" i="25"/>
  <c r="BB27811" i="25"/>
  <c r="BB27803" i="25"/>
  <c r="BB27795" i="25"/>
  <c r="BB27787" i="25"/>
  <c r="BB27779" i="25"/>
  <c r="BB27771" i="25"/>
  <c r="BB27763" i="25"/>
  <c r="BB27755" i="25"/>
  <c r="BB27747" i="25"/>
  <c r="BB27739" i="25"/>
  <c r="BB27731" i="25"/>
  <c r="BB27723" i="25"/>
  <c r="BB27715" i="25"/>
  <c r="BB27707" i="25"/>
  <c r="BB27699" i="25"/>
  <c r="BB27691" i="25"/>
  <c r="BB27683" i="25"/>
  <c r="BB27675" i="25"/>
  <c r="BB27667" i="25"/>
  <c r="BB27659" i="25"/>
  <c r="BB27651" i="25"/>
  <c r="BB27643" i="25"/>
  <c r="BB27635" i="25"/>
  <c r="BB27627" i="25"/>
  <c r="BB27619" i="25"/>
  <c r="BB27611" i="25"/>
  <c r="BB27603" i="25"/>
  <c r="BB27595" i="25"/>
  <c r="BB27587" i="25"/>
  <c r="BB27579" i="25"/>
  <c r="BB27571" i="25"/>
  <c r="BB27563" i="25"/>
  <c r="BB27555" i="25"/>
  <c r="BB27547" i="25"/>
  <c r="BB27539" i="25"/>
  <c r="BB27531" i="25"/>
  <c r="BB27523" i="25"/>
  <c r="BB27515" i="25"/>
  <c r="BB27507" i="25"/>
  <c r="BB27499" i="25"/>
  <c r="BB27491" i="25"/>
  <c r="BB27483" i="25"/>
  <c r="BB27475" i="25"/>
  <c r="BB27467" i="25"/>
  <c r="BB27459" i="25"/>
  <c r="BB27451" i="25"/>
  <c r="BB27443" i="25"/>
  <c r="BB27435" i="25"/>
  <c r="BB27427" i="25"/>
  <c r="BB27419" i="25"/>
  <c r="BB27411" i="25"/>
  <c r="BB27403" i="25"/>
  <c r="BB27395" i="25"/>
  <c r="BB27387" i="25"/>
  <c r="BB27379" i="25"/>
  <c r="BB27371" i="25"/>
  <c r="BB27363" i="25"/>
  <c r="BB27355" i="25"/>
  <c r="BB27347" i="25"/>
  <c r="BB27339" i="25"/>
  <c r="BB27331" i="25"/>
  <c r="BB27323" i="25"/>
  <c r="BB27315" i="25"/>
  <c r="BB27307" i="25"/>
  <c r="BB27299" i="25"/>
  <c r="BB27291" i="25"/>
  <c r="BB27283" i="25"/>
  <c r="BB27275" i="25"/>
  <c r="BB27267" i="25"/>
  <c r="BB27259" i="25"/>
  <c r="BB27251" i="25"/>
  <c r="BB27243" i="25"/>
  <c r="BB27235" i="25"/>
  <c r="BB27227" i="25"/>
  <c r="BB27219" i="25"/>
  <c r="BB27211" i="25"/>
  <c r="BB27203" i="25"/>
  <c r="BB27195" i="25"/>
  <c r="BB27187" i="25"/>
  <c r="BB27179" i="25"/>
  <c r="BB27171" i="25"/>
  <c r="BB27163" i="25"/>
  <c r="BB27155" i="25"/>
  <c r="BB27147" i="25"/>
  <c r="BB27139" i="25"/>
  <c r="BB27131" i="25"/>
  <c r="BB27123" i="25"/>
  <c r="BB27115" i="25"/>
  <c r="BB27107" i="25"/>
  <c r="BB27099" i="25"/>
  <c r="BB27091" i="25"/>
  <c r="BB27083" i="25"/>
  <c r="BB27075" i="25"/>
  <c r="BB27067" i="25"/>
  <c r="BB27059" i="25"/>
  <c r="BB27051" i="25"/>
  <c r="BB27043" i="25"/>
  <c r="BB27035" i="25"/>
  <c r="BB27027" i="25"/>
  <c r="BB27019" i="25"/>
  <c r="BB27011" i="25"/>
  <c r="BB27003" i="25"/>
  <c r="BB26995" i="25"/>
  <c r="BB26987" i="25"/>
  <c r="BB26979" i="25"/>
  <c r="BB26971" i="25"/>
  <c r="BB26963" i="25"/>
  <c r="BB26955" i="25"/>
  <c r="BB26947" i="25"/>
  <c r="BB26939" i="25"/>
  <c r="BB26931" i="25"/>
  <c r="BB26923" i="25"/>
  <c r="BB26915" i="25"/>
  <c r="BB26907" i="25"/>
  <c r="BB26899" i="25"/>
  <c r="BB26891" i="25"/>
  <c r="BB26883" i="25"/>
  <c r="BB26875" i="25"/>
  <c r="BB26867" i="25"/>
  <c r="BB26859" i="25"/>
  <c r="BB26851" i="25"/>
  <c r="BB26843" i="25"/>
  <c r="BB26835" i="25"/>
  <c r="BB26827" i="25"/>
  <c r="BB26819" i="25"/>
  <c r="BB26811" i="25"/>
  <c r="BB26803" i="25"/>
  <c r="BB26795" i="25"/>
  <c r="BB26787" i="25"/>
  <c r="BB26779" i="25"/>
  <c r="BB26771" i="25"/>
  <c r="BB26763" i="25"/>
  <c r="BB26755" i="25"/>
  <c r="BB26747" i="25"/>
  <c r="BB26739" i="25"/>
  <c r="BB26731" i="25"/>
  <c r="BB26723" i="25"/>
  <c r="BB26715" i="25"/>
  <c r="BB26707" i="25"/>
  <c r="BB26699" i="25"/>
  <c r="BB26691" i="25"/>
  <c r="BB26683" i="25"/>
  <c r="BB26675" i="25"/>
  <c r="BB26667" i="25"/>
  <c r="BB26659" i="25"/>
  <c r="BB26651" i="25"/>
  <c r="BB26643" i="25"/>
  <c r="BB26635" i="25"/>
  <c r="BB26627" i="25"/>
  <c r="BB26619" i="25"/>
  <c r="BB26611" i="25"/>
  <c r="BB26603" i="25"/>
  <c r="BB26595" i="25"/>
  <c r="BB26587" i="25"/>
  <c r="BB26579" i="25"/>
  <c r="BB26571" i="25"/>
  <c r="BB26563" i="25"/>
  <c r="BB26555" i="25"/>
  <c r="BB26547" i="25"/>
  <c r="BB26539" i="25"/>
  <c r="BB26531" i="25"/>
  <c r="BB26523" i="25"/>
  <c r="BB26515" i="25"/>
  <c r="BB26507" i="25"/>
  <c r="BB26499" i="25"/>
  <c r="BB26491" i="25"/>
  <c r="BB26483" i="25"/>
  <c r="BB26475" i="25"/>
  <c r="BB26467" i="25"/>
  <c r="BB26459" i="25"/>
  <c r="BB26451" i="25"/>
  <c r="BB26443" i="25"/>
  <c r="BB26435" i="25"/>
  <c r="BB26427" i="25"/>
  <c r="BB26419" i="25"/>
  <c r="BB26411" i="25"/>
  <c r="BB26403" i="25"/>
  <c r="BB26395" i="25"/>
  <c r="BB26387" i="25"/>
  <c r="BB26379" i="25"/>
  <c r="BB26371" i="25"/>
  <c r="BB26363" i="25"/>
  <c r="BB26355" i="25"/>
  <c r="BB26347" i="25"/>
  <c r="BB26339" i="25"/>
  <c r="BB26331" i="25"/>
  <c r="BB26323" i="25"/>
  <c r="BB26315" i="25"/>
  <c r="BB26307" i="25"/>
  <c r="BB26299" i="25"/>
  <c r="BB26291" i="25"/>
  <c r="BB26283" i="25"/>
  <c r="BB26275" i="25"/>
  <c r="BB26267" i="25"/>
  <c r="BB26259" i="25"/>
  <c r="BB26251" i="25"/>
  <c r="BB26243" i="25"/>
  <c r="BB26235" i="25"/>
  <c r="BB26227" i="25"/>
  <c r="BB26219" i="25"/>
  <c r="BB26211" i="25"/>
  <c r="BB26203" i="25"/>
  <c r="BB26195" i="25"/>
  <c r="BB26187" i="25"/>
  <c r="BB26179" i="25"/>
  <c r="BB26171" i="25"/>
  <c r="BB26163" i="25"/>
  <c r="BB26155" i="25"/>
  <c r="BB26147" i="25"/>
  <c r="BB26139" i="25"/>
  <c r="BB26131" i="25"/>
  <c r="BB26123" i="25"/>
  <c r="BB26115" i="25"/>
  <c r="BB26107" i="25"/>
  <c r="BB26099" i="25"/>
  <c r="BB26091" i="25"/>
  <c r="BB26083" i="25"/>
  <c r="BB26075" i="25"/>
  <c r="BB26067" i="25"/>
  <c r="BB26059" i="25"/>
  <c r="BB26051" i="25"/>
  <c r="BB26043" i="25"/>
  <c r="BB26035" i="25"/>
  <c r="BB26027" i="25"/>
  <c r="BB26019" i="25"/>
  <c r="BB26011" i="25"/>
  <c r="BB26003" i="25"/>
  <c r="BB25995" i="25"/>
  <c r="BB25987" i="25"/>
  <c r="BB25979" i="25"/>
  <c r="BB25971" i="25"/>
  <c r="BB25963" i="25"/>
  <c r="BB25955" i="25"/>
  <c r="BB25947" i="25"/>
  <c r="BB25939" i="25"/>
  <c r="BB25931" i="25"/>
  <c r="BB25923" i="25"/>
  <c r="BB25915" i="25"/>
  <c r="BB25907" i="25"/>
  <c r="BB25899" i="25"/>
  <c r="BB25891" i="25"/>
  <c r="BB25883" i="25"/>
  <c r="BB25875" i="25"/>
  <c r="BB25867" i="25"/>
  <c r="BB25859" i="25"/>
  <c r="BB25851" i="25"/>
  <c r="BB25843" i="25"/>
  <c r="BB25835" i="25"/>
  <c r="BB25827" i="25"/>
  <c r="BB25819" i="25"/>
  <c r="BB25811" i="25"/>
  <c r="BB25803" i="25"/>
  <c r="BB25795" i="25"/>
  <c r="BB25787" i="25"/>
  <c r="BB25779" i="25"/>
  <c r="BB25771" i="25"/>
  <c r="BB25763" i="25"/>
  <c r="BB25755" i="25"/>
  <c r="BB25747" i="25"/>
  <c r="BB25739" i="25"/>
  <c r="BB25731" i="25"/>
  <c r="BB25723" i="25"/>
  <c r="BB25715" i="25"/>
  <c r="BB25707" i="25"/>
  <c r="BB25699" i="25"/>
  <c r="BB25691" i="25"/>
  <c r="BB25683" i="25"/>
  <c r="BB25675" i="25"/>
  <c r="BB25667" i="25"/>
  <c r="BB25659" i="25"/>
  <c r="BB25651" i="25"/>
  <c r="BB25643" i="25"/>
  <c r="BB25635" i="25"/>
  <c r="BB25627" i="25"/>
  <c r="BB25619" i="25"/>
  <c r="BB25611" i="25"/>
  <c r="BB25603" i="25"/>
  <c r="BB25595" i="25"/>
  <c r="BB25587" i="25"/>
  <c r="BB25579" i="25"/>
  <c r="BB25571" i="25"/>
  <c r="BB25563" i="25"/>
  <c r="BB25555" i="25"/>
  <c r="BB25547" i="25"/>
  <c r="BB25539" i="25"/>
  <c r="BB25531" i="25"/>
  <c r="BB25523" i="25"/>
  <c r="BB25515" i="25"/>
  <c r="BB25507" i="25"/>
  <c r="BB25499" i="25"/>
  <c r="BB25491" i="25"/>
  <c r="BB25483" i="25"/>
  <c r="BB25475" i="25"/>
  <c r="BB25467" i="25"/>
  <c r="BB25459" i="25"/>
  <c r="BB25451" i="25"/>
  <c r="BB25443" i="25"/>
  <c r="BB25435" i="25"/>
  <c r="BB25427" i="25"/>
  <c r="BB25419" i="25"/>
  <c r="BB25411" i="25"/>
  <c r="BB25403" i="25"/>
  <c r="BB25395" i="25"/>
  <c r="BB25387" i="25"/>
  <c r="BB25379" i="25"/>
  <c r="BB25371" i="25"/>
  <c r="BB25363" i="25"/>
  <c r="BB25355" i="25"/>
  <c r="BB25347" i="25"/>
  <c r="BB25339" i="25"/>
  <c r="BB25331" i="25"/>
  <c r="BB25323" i="25"/>
  <c r="BB25315" i="25"/>
  <c r="BB25307" i="25"/>
  <c r="BB25299" i="25"/>
  <c r="BB25291" i="25"/>
  <c r="BB25283" i="25"/>
  <c r="BB25275" i="25"/>
  <c r="BB25267" i="25"/>
  <c r="BB25259" i="25"/>
  <c r="BB25251" i="25"/>
  <c r="BB25243" i="25"/>
  <c r="BB25235" i="25"/>
  <c r="BB25227" i="25"/>
  <c r="BB25219" i="25"/>
  <c r="BB25211" i="25"/>
  <c r="BB25203" i="25"/>
  <c r="BB25195" i="25"/>
  <c r="BB25187" i="25"/>
  <c r="BB25179" i="25"/>
  <c r="BB25171" i="25"/>
  <c r="BB25163" i="25"/>
  <c r="BB25155" i="25"/>
  <c r="BB25147" i="25"/>
  <c r="BB25139" i="25"/>
  <c r="BB25131" i="25"/>
  <c r="BB25123" i="25"/>
  <c r="BB25115" i="25"/>
  <c r="BB25107" i="25"/>
  <c r="BB25099" i="25"/>
  <c r="BB25091" i="25"/>
  <c r="BB25083" i="25"/>
  <c r="BB25075" i="25"/>
  <c r="BB25067" i="25"/>
  <c r="BB25059" i="25"/>
  <c r="BB25051" i="25"/>
  <c r="BB25043" i="25"/>
  <c r="BB25035" i="25"/>
  <c r="BB25027" i="25"/>
  <c r="BB25019" i="25"/>
  <c r="BB25011" i="25"/>
  <c r="BB25003" i="25"/>
  <c r="BB24995" i="25"/>
  <c r="BB24987" i="25"/>
  <c r="BB24979" i="25"/>
  <c r="BB24971" i="25"/>
  <c r="BB24963" i="25"/>
  <c r="BB24955" i="25"/>
  <c r="BB24947" i="25"/>
  <c r="BB24939" i="25"/>
  <c r="BB24931" i="25"/>
  <c r="BB24923" i="25"/>
  <c r="BB24915" i="25"/>
  <c r="BB24907" i="25"/>
  <c r="BB24899" i="25"/>
  <c r="BB24891" i="25"/>
  <c r="BB24883" i="25"/>
  <c r="BB24875" i="25"/>
  <c r="BB24867" i="25"/>
  <c r="BB24859" i="25"/>
  <c r="BB24851" i="25"/>
  <c r="BB24843" i="25"/>
  <c r="BB24835" i="25"/>
  <c r="BB24827" i="25"/>
  <c r="BB24819" i="25"/>
  <c r="BB24811" i="25"/>
  <c r="BB24803" i="25"/>
  <c r="BB24795" i="25"/>
  <c r="BB24787" i="25"/>
  <c r="BB24779" i="25"/>
  <c r="BB24771" i="25"/>
  <c r="BB24763" i="25"/>
  <c r="BB24755" i="25"/>
  <c r="BB24747" i="25"/>
  <c r="BB24739" i="25"/>
  <c r="BB24731" i="25"/>
  <c r="BB24723" i="25"/>
  <c r="BB24715" i="25"/>
  <c r="BB24707" i="25"/>
  <c r="BB24699" i="25"/>
  <c r="BB24691" i="25"/>
  <c r="BB24683" i="25"/>
  <c r="BB24675" i="25"/>
  <c r="BB24667" i="25"/>
  <c r="BB24659" i="25"/>
  <c r="BB24651" i="25"/>
  <c r="BB24643" i="25"/>
  <c r="BB24635" i="25"/>
  <c r="BB24627" i="25"/>
  <c r="BB24619" i="25"/>
  <c r="BB24611" i="25"/>
  <c r="BB24603" i="25"/>
  <c r="BB24595" i="25"/>
  <c r="BB24587" i="25"/>
  <c r="BB24579" i="25"/>
  <c r="BB24571" i="25"/>
  <c r="BB24563" i="25"/>
  <c r="BB24555" i="25"/>
  <c r="BB24547" i="25"/>
  <c r="BB24539" i="25"/>
  <c r="BB24531" i="25"/>
  <c r="BB24523" i="25"/>
  <c r="BB24515" i="25"/>
  <c r="BB24507" i="25"/>
  <c r="BB24499" i="25"/>
  <c r="BB24491" i="25"/>
  <c r="BB24483" i="25"/>
  <c r="BB24475" i="25"/>
  <c r="BB24467" i="25"/>
  <c r="BB24459" i="25"/>
  <c r="BB24451" i="25"/>
  <c r="BB24443" i="25"/>
  <c r="BB24435" i="25"/>
  <c r="BB24427" i="25"/>
  <c r="BB24419" i="25"/>
  <c r="BB24411" i="25"/>
  <c r="BB24403" i="25"/>
  <c r="BB24395" i="25"/>
  <c r="BB24387" i="25"/>
  <c r="BB24379" i="25"/>
  <c r="BB24371" i="25"/>
  <c r="BB24363" i="25"/>
  <c r="BB24355" i="25"/>
  <c r="BB24347" i="25"/>
  <c r="BB24339" i="25"/>
  <c r="BB24331" i="25"/>
  <c r="BB24323" i="25"/>
  <c r="BB24315" i="25"/>
  <c r="BB24307" i="25"/>
  <c r="BB24299" i="25"/>
  <c r="BB24291" i="25"/>
  <c r="BB24283" i="25"/>
  <c r="BB24275" i="25"/>
  <c r="BB24267" i="25"/>
  <c r="BB24259" i="25"/>
  <c r="BB24251" i="25"/>
  <c r="BB24243" i="25"/>
  <c r="BB24235" i="25"/>
  <c r="BB24227" i="25"/>
  <c r="BB24219" i="25"/>
  <c r="BB24211" i="25"/>
  <c r="BB24203" i="25"/>
  <c r="BB24195" i="25"/>
  <c r="BB24187" i="25"/>
  <c r="BB24179" i="25"/>
  <c r="BB24171" i="25"/>
  <c r="BB24163" i="25"/>
  <c r="BB24155" i="25"/>
  <c r="BB24147" i="25"/>
  <c r="BB24139" i="25"/>
  <c r="BB24131" i="25"/>
  <c r="BB24123" i="25"/>
  <c r="BB24115" i="25"/>
  <c r="BB24107" i="25"/>
  <c r="BB24099" i="25"/>
  <c r="BB24091" i="25"/>
  <c r="BB24083" i="25"/>
  <c r="BB24075" i="25"/>
  <c r="BB24067" i="25"/>
  <c r="BB24059" i="25"/>
  <c r="BB24051" i="25"/>
  <c r="BB24043" i="25"/>
  <c r="BB24035" i="25"/>
  <c r="BB24027" i="25"/>
  <c r="BB24019" i="25"/>
  <c r="BB24011" i="25"/>
  <c r="BB24003" i="25"/>
  <c r="BB23995" i="25"/>
  <c r="BB23987" i="25"/>
  <c r="BB23979" i="25"/>
  <c r="BB23971" i="25"/>
  <c r="BB23963" i="25"/>
  <c r="BB23955" i="25"/>
  <c r="BB23947" i="25"/>
  <c r="BB23939" i="25"/>
  <c r="BB23931" i="25"/>
  <c r="BB23923" i="25"/>
  <c r="BB23915" i="25"/>
  <c r="BB23907" i="25"/>
  <c r="BB23899" i="25"/>
  <c r="BB23891" i="25"/>
  <c r="BB23883" i="25"/>
  <c r="BB23875" i="25"/>
  <c r="BB23867" i="25"/>
  <c r="BB23859" i="25"/>
  <c r="BB23851" i="25"/>
  <c r="BB23843" i="25"/>
  <c r="BB23835" i="25"/>
  <c r="BB23827" i="25"/>
  <c r="BB23819" i="25"/>
  <c r="BB23811" i="25"/>
  <c r="BB23803" i="25"/>
  <c r="BB23795" i="25"/>
  <c r="BB23787" i="25"/>
  <c r="BB23779" i="25"/>
  <c r="BB23771" i="25"/>
  <c r="BB23763" i="25"/>
  <c r="BB23755" i="25"/>
  <c r="BB23747" i="25"/>
  <c r="BB23739" i="25"/>
  <c r="BB23731" i="25"/>
  <c r="BB23723" i="25"/>
  <c r="BB23715" i="25"/>
  <c r="BB23707" i="25"/>
  <c r="BB23699" i="25"/>
  <c r="BB23691" i="25"/>
  <c r="BB23683" i="25"/>
  <c r="BB23675" i="25"/>
  <c r="BB23667" i="25"/>
  <c r="BB23659" i="25"/>
  <c r="BB23651" i="25"/>
  <c r="BB23643" i="25"/>
  <c r="BB23635" i="25"/>
  <c r="BB23627" i="25"/>
  <c r="BB23619" i="25"/>
  <c r="BB23611" i="25"/>
  <c r="BB23603" i="25"/>
  <c r="BB23595" i="25"/>
  <c r="BB23587" i="25"/>
  <c r="BB23579" i="25"/>
  <c r="BB23571" i="25"/>
  <c r="BB23563" i="25"/>
  <c r="BB23555" i="25"/>
  <c r="BB23547" i="25"/>
  <c r="BB23539" i="25"/>
  <c r="BB23531" i="25"/>
  <c r="BB23523" i="25"/>
  <c r="BB23515" i="25"/>
  <c r="BB23507" i="25"/>
  <c r="BB23499" i="25"/>
  <c r="BB23491" i="25"/>
  <c r="BB23483" i="25"/>
  <c r="BB23475" i="25"/>
  <c r="BB23467" i="25"/>
  <c r="BB23459" i="25"/>
  <c r="BB23451" i="25"/>
  <c r="BB23443" i="25"/>
  <c r="BB23435" i="25"/>
  <c r="BB23427" i="25"/>
  <c r="BB23419" i="25"/>
  <c r="BB23411" i="25"/>
  <c r="BB23403" i="25"/>
  <c r="BB23395" i="25"/>
  <c r="BB23387" i="25"/>
  <c r="BB23379" i="25"/>
  <c r="BB23371" i="25"/>
  <c r="BB23363" i="25"/>
  <c r="BB23355" i="25"/>
  <c r="BB23347" i="25"/>
  <c r="BB23339" i="25"/>
  <c r="BB23331" i="25"/>
  <c r="BB23323" i="25"/>
  <c r="BB23315" i="25"/>
  <c r="BB23307" i="25"/>
  <c r="BB23299" i="25"/>
  <c r="BB23291" i="25"/>
  <c r="BB23283" i="25"/>
  <c r="BB23275" i="25"/>
  <c r="BB23267" i="25"/>
  <c r="BB23259" i="25"/>
  <c r="BB23251" i="25"/>
  <c r="BB23243" i="25"/>
  <c r="BB23235" i="25"/>
  <c r="BB23227" i="25"/>
  <c r="BB23219" i="25"/>
  <c r="BB23211" i="25"/>
  <c r="BB23203" i="25"/>
  <c r="BB23195" i="25"/>
  <c r="BB23187" i="25"/>
  <c r="BB23179" i="25"/>
  <c r="BB23171" i="25"/>
  <c r="BB23163" i="25"/>
  <c r="BB23155" i="25"/>
  <c r="BB23147" i="25"/>
  <c r="BB23139" i="25"/>
  <c r="BB23131" i="25"/>
  <c r="BB23123" i="25"/>
  <c r="BB23115" i="25"/>
  <c r="BB23107" i="25"/>
  <c r="BB23099" i="25"/>
  <c r="BB23091" i="25"/>
  <c r="BB23083" i="25"/>
  <c r="BB23075" i="25"/>
  <c r="BB23067" i="25"/>
  <c r="BB23059" i="25"/>
  <c r="BB23051" i="25"/>
  <c r="BB23043" i="25"/>
  <c r="BB23035" i="25"/>
  <c r="BB23027" i="25"/>
  <c r="BB23019" i="25"/>
  <c r="BB23011" i="25"/>
  <c r="BB23003" i="25"/>
  <c r="BB22995" i="25"/>
  <c r="BB22987" i="25"/>
  <c r="BB22979" i="25"/>
  <c r="BB22971" i="25"/>
  <c r="BB22963" i="25"/>
  <c r="BB22955" i="25"/>
  <c r="BB22947" i="25"/>
  <c r="BB22939" i="25"/>
  <c r="BB22931" i="25"/>
  <c r="BB22923" i="25"/>
  <c r="BB22915" i="25"/>
  <c r="BB22907" i="25"/>
  <c r="BB22899" i="25"/>
  <c r="BB22891" i="25"/>
  <c r="BB22883" i="25"/>
  <c r="BB22875" i="25"/>
  <c r="BB22867" i="25"/>
  <c r="BB22859" i="25"/>
  <c r="BB22851" i="25"/>
  <c r="BB22843" i="25"/>
  <c r="BB22835" i="25"/>
  <c r="BB22827" i="25"/>
  <c r="BB22819" i="25"/>
  <c r="BB22811" i="25"/>
  <c r="BB22803" i="25"/>
  <c r="BB22795" i="25"/>
  <c r="BB22787" i="25"/>
  <c r="BB22779" i="25"/>
  <c r="BB22771" i="25"/>
  <c r="BB22763" i="25"/>
  <c r="BB22755" i="25"/>
  <c r="BB22747" i="25"/>
  <c r="BB22739" i="25"/>
  <c r="BB22731" i="25"/>
  <c r="BB22723" i="25"/>
  <c r="BB22715" i="25"/>
  <c r="BB22707" i="25"/>
  <c r="BB22699" i="25"/>
  <c r="BB22691" i="25"/>
  <c r="BB22683" i="25"/>
  <c r="BB22675" i="25"/>
  <c r="BB22667" i="25"/>
  <c r="BB22659" i="25"/>
  <c r="BB22651" i="25"/>
  <c r="BB22643" i="25"/>
  <c r="BB22635" i="25"/>
  <c r="BB22627" i="25"/>
  <c r="BB22619" i="25"/>
  <c r="BB22611" i="25"/>
  <c r="BB22603" i="25"/>
  <c r="BB22595" i="25"/>
  <c r="BB22587" i="25"/>
  <c r="BB22579" i="25"/>
  <c r="BB22571" i="25"/>
  <c r="BB22563" i="25"/>
  <c r="BB22555" i="25"/>
  <c r="BB22547" i="25"/>
  <c r="BB22539" i="25"/>
  <c r="BB22531" i="25"/>
  <c r="BB22523" i="25"/>
  <c r="BB22515" i="25"/>
  <c r="BB22507" i="25"/>
  <c r="BB22499" i="25"/>
  <c r="BB22491" i="25"/>
  <c r="BB22483" i="25"/>
  <c r="BB22475" i="25"/>
  <c r="BB22467" i="25"/>
  <c r="BB22459" i="25"/>
  <c r="BB22451" i="25"/>
  <c r="BB22443" i="25"/>
  <c r="BB22435" i="25"/>
  <c r="BB22427" i="25"/>
  <c r="BB22419" i="25"/>
  <c r="BB22411" i="25"/>
  <c r="BB22403" i="25"/>
  <c r="BB22395" i="25"/>
  <c r="BB22387" i="25"/>
  <c r="BB22379" i="25"/>
  <c r="BB22371" i="25"/>
  <c r="BB22363" i="25"/>
  <c r="BB22355" i="25"/>
  <c r="BB22347" i="25"/>
  <c r="BB22339" i="25"/>
  <c r="BB22331" i="25"/>
  <c r="BB22323" i="25"/>
  <c r="BB22315" i="25"/>
  <c r="BB22307" i="25"/>
  <c r="BB22299" i="25"/>
  <c r="BB22291" i="25"/>
  <c r="BB22283" i="25"/>
  <c r="BB22275" i="25"/>
  <c r="BB22267" i="25"/>
  <c r="BB22259" i="25"/>
  <c r="BB22251" i="25"/>
  <c r="BB22243" i="25"/>
  <c r="BB22235" i="25"/>
  <c r="BB22227" i="25"/>
  <c r="BB22219" i="25"/>
  <c r="BB22211" i="25"/>
  <c r="BB22203" i="25"/>
  <c r="BB22195" i="25"/>
  <c r="BB22187" i="25"/>
  <c r="BB22179" i="25"/>
  <c r="BB22171" i="25"/>
  <c r="BB22163" i="25"/>
  <c r="BB22155" i="25"/>
  <c r="BB22147" i="25"/>
  <c r="BB22139" i="25"/>
  <c r="BB22131" i="25"/>
  <c r="BB22123" i="25"/>
  <c r="BB22115" i="25"/>
  <c r="BB22107" i="25"/>
  <c r="BB22099" i="25"/>
  <c r="BB22091" i="25"/>
  <c r="BB22083" i="25"/>
  <c r="BB22075" i="25"/>
  <c r="BB22067" i="25"/>
  <c r="BB22059" i="25"/>
  <c r="BB22051" i="25"/>
  <c r="BB22043" i="25"/>
  <c r="BB22035" i="25"/>
  <c r="BB22027" i="25"/>
  <c r="BB22019" i="25"/>
  <c r="BB22011" i="25"/>
  <c r="BB22003" i="25"/>
  <c r="BB21995" i="25"/>
  <c r="BB21987" i="25"/>
  <c r="BB21979" i="25"/>
  <c r="BB21971" i="25"/>
  <c r="BB21963" i="25"/>
  <c r="BB21955" i="25"/>
  <c r="BB21947" i="25"/>
  <c r="BB21939" i="25"/>
  <c r="BB21931" i="25"/>
  <c r="BB21923" i="25"/>
  <c r="BB21915" i="25"/>
  <c r="BB21907" i="25"/>
  <c r="BB21899" i="25"/>
  <c r="BB21891" i="25"/>
  <c r="BB21883" i="25"/>
  <c r="BB21875" i="25"/>
  <c r="BB21867" i="25"/>
  <c r="BB21859" i="25"/>
  <c r="BB21851" i="25"/>
  <c r="BB21843" i="25"/>
  <c r="BB21835" i="25"/>
  <c r="BB21827" i="25"/>
  <c r="BB21819" i="25"/>
  <c r="BB21811" i="25"/>
  <c r="BB21803" i="25"/>
  <c r="BB21795" i="25"/>
  <c r="BB21787" i="25"/>
  <c r="BB21779" i="25"/>
  <c r="BB21771" i="25"/>
  <c r="BB21763" i="25"/>
  <c r="BB21755" i="25"/>
  <c r="BB21747" i="25"/>
  <c r="BB21739" i="25"/>
  <c r="BB21731" i="25"/>
  <c r="BB21723" i="25"/>
  <c r="BB21715" i="25"/>
  <c r="BB21707" i="25"/>
  <c r="BB21699" i="25"/>
  <c r="BB21691" i="25"/>
  <c r="BB21683" i="25"/>
  <c r="BB21675" i="25"/>
  <c r="BB21667" i="25"/>
  <c r="BB21659" i="25"/>
  <c r="BB21651" i="25"/>
  <c r="BB21643" i="25"/>
  <c r="BB21635" i="25"/>
  <c r="BB21627" i="25"/>
  <c r="BB21619" i="25"/>
  <c r="BB21611" i="25"/>
  <c r="BB21603" i="25"/>
  <c r="BB21595" i="25"/>
  <c r="BB21587" i="25"/>
  <c r="BB21579" i="25"/>
  <c r="BB21571" i="25"/>
  <c r="BB21563" i="25"/>
  <c r="BB21555" i="25"/>
  <c r="BB21547" i="25"/>
  <c r="BB21539" i="25"/>
  <c r="BB21531" i="25"/>
  <c r="BB21523" i="25"/>
  <c r="BB21515" i="25"/>
  <c r="BB21507" i="25"/>
  <c r="BB21499" i="25"/>
  <c r="BB21491" i="25"/>
  <c r="BB21483" i="25"/>
  <c r="BB21475" i="25"/>
  <c r="BB21467" i="25"/>
  <c r="BB21459" i="25"/>
  <c r="BB21451" i="25"/>
  <c r="BB21443" i="25"/>
  <c r="BB21435" i="25"/>
  <c r="BB21427" i="25"/>
  <c r="BB21419" i="25"/>
  <c r="BB21411" i="25"/>
  <c r="BB21403" i="25"/>
  <c r="BB21395" i="25"/>
  <c r="BB21387" i="25"/>
  <c r="BB21379" i="25"/>
  <c r="BB21371" i="25"/>
  <c r="BB21363" i="25"/>
  <c r="BB21355" i="25"/>
  <c r="BB21347" i="25"/>
  <c r="BB21339" i="25"/>
  <c r="BB21331" i="25"/>
  <c r="BB21323" i="25"/>
  <c r="BB21315" i="25"/>
  <c r="BB21307" i="25"/>
  <c r="BB21299" i="25"/>
  <c r="BB21291" i="25"/>
  <c r="BB21283" i="25"/>
  <c r="BB21275" i="25"/>
  <c r="BB21267" i="25"/>
  <c r="BB21259" i="25"/>
  <c r="BB21251" i="25"/>
  <c r="BB21243" i="25"/>
  <c r="BB21235" i="25"/>
  <c r="BB21227" i="25"/>
  <c r="BB21219" i="25"/>
  <c r="BB21211" i="25"/>
  <c r="BB21203" i="25"/>
  <c r="BB21195" i="25"/>
  <c r="BB21187" i="25"/>
  <c r="BB21179" i="25"/>
  <c r="BB21171" i="25"/>
  <c r="BB21163" i="25"/>
  <c r="BB21155" i="25"/>
  <c r="BB21147" i="25"/>
  <c r="BB21139" i="25"/>
  <c r="BB21131" i="25"/>
  <c r="BB21123" i="25"/>
  <c r="BB21115" i="25"/>
  <c r="BB21107" i="25"/>
  <c r="BB21099" i="25"/>
  <c r="BB21091" i="25"/>
  <c r="BB21083" i="25"/>
  <c r="BB21075" i="25"/>
  <c r="BB21067" i="25"/>
  <c r="BB21059" i="25"/>
  <c r="BB21051" i="25"/>
  <c r="BB21043" i="25"/>
  <c r="BB21035" i="25"/>
  <c r="BB21027" i="25"/>
  <c r="BB21019" i="25"/>
  <c r="BB21011" i="25"/>
  <c r="BB21003" i="25"/>
  <c r="BB20995" i="25"/>
  <c r="BB20987" i="25"/>
  <c r="BB20979" i="25"/>
  <c r="BB20971" i="25"/>
  <c r="BB20963" i="25"/>
  <c r="BB20955" i="25"/>
  <c r="BB20947" i="25"/>
  <c r="BB20939" i="25"/>
  <c r="BB20931" i="25"/>
  <c r="BB20923" i="25"/>
  <c r="BB20915" i="25"/>
  <c r="BB20907" i="25"/>
  <c r="BB20899" i="25"/>
  <c r="BB20891" i="25"/>
  <c r="BB20883" i="25"/>
  <c r="BB20875" i="25"/>
  <c r="BB20867" i="25"/>
  <c r="BB20859" i="25"/>
  <c r="BB20851" i="25"/>
  <c r="BB20843" i="25"/>
  <c r="BB20835" i="25"/>
  <c r="BB20827" i="25"/>
  <c r="BB20819" i="25"/>
  <c r="BB20811" i="25"/>
  <c r="BB20803" i="25"/>
  <c r="BB20795" i="25"/>
  <c r="BB20787" i="25"/>
  <c r="BB20779" i="25"/>
  <c r="BB20771" i="25"/>
  <c r="BB20763" i="25"/>
  <c r="BB20755" i="25"/>
  <c r="BB20747" i="25"/>
  <c r="BB20739" i="25"/>
  <c r="BB20731" i="25"/>
  <c r="BB20723" i="25"/>
  <c r="BB20715" i="25"/>
  <c r="BB20707" i="25"/>
  <c r="BB20699" i="25"/>
  <c r="BB20691" i="25"/>
  <c r="BB20683" i="25"/>
  <c r="BB20675" i="25"/>
  <c r="BB20667" i="25"/>
  <c r="BB20659" i="25"/>
  <c r="BB20651" i="25"/>
  <c r="BB20643" i="25"/>
  <c r="BB20635" i="25"/>
  <c r="BB20627" i="25"/>
  <c r="BB20619" i="25"/>
  <c r="BB20611" i="25"/>
  <c r="BB20603" i="25"/>
  <c r="BB20595" i="25"/>
  <c r="BB20587" i="25"/>
  <c r="BB20579" i="25"/>
  <c r="BB20571" i="25"/>
  <c r="BB20563" i="25"/>
  <c r="BB20555" i="25"/>
  <c r="BB20547" i="25"/>
  <c r="BB20539" i="25"/>
  <c r="BB20531" i="25"/>
  <c r="BB20523" i="25"/>
  <c r="BB20515" i="25"/>
  <c r="BB20507" i="25"/>
  <c r="BB20499" i="25"/>
  <c r="BB20491" i="25"/>
  <c r="BB20483" i="25"/>
  <c r="BB20475" i="25"/>
  <c r="BB20467" i="25"/>
  <c r="BB20459" i="25"/>
  <c r="BB20451" i="25"/>
  <c r="BB20443" i="25"/>
  <c r="BB20435" i="25"/>
  <c r="BB20427" i="25"/>
  <c r="BB20419" i="25"/>
  <c r="BB20411" i="25"/>
  <c r="BB20403" i="25"/>
  <c r="BB20395" i="25"/>
  <c r="BB20387" i="25"/>
  <c r="BB20379" i="25"/>
  <c r="BB20371" i="25"/>
  <c r="BB20363" i="25"/>
  <c r="BB20355" i="25"/>
  <c r="BB20347" i="25"/>
  <c r="BB20339" i="25"/>
  <c r="BB20331" i="25"/>
  <c r="BB20323" i="25"/>
  <c r="BB20315" i="25"/>
  <c r="BB20307" i="25"/>
  <c r="BB20299" i="25"/>
  <c r="BB20291" i="25"/>
  <c r="BB20283" i="25"/>
  <c r="BB20275" i="25"/>
  <c r="BB20267" i="25"/>
  <c r="BB20259" i="25"/>
  <c r="BB20251" i="25"/>
  <c r="BB20243" i="25"/>
  <c r="BB20235" i="25"/>
  <c r="BB20227" i="25"/>
  <c r="BB20219" i="25"/>
  <c r="BB20211" i="25"/>
  <c r="BB20203" i="25"/>
  <c r="BB20195" i="25"/>
  <c r="BB20187" i="25"/>
  <c r="BB20179" i="25"/>
  <c r="BB20171" i="25"/>
  <c r="BB20163" i="25"/>
  <c r="BB20155" i="25"/>
  <c r="BB20147" i="25"/>
  <c r="BB20139" i="25"/>
  <c r="BB20131" i="25"/>
  <c r="BB20123" i="25"/>
  <c r="BB20115" i="25"/>
  <c r="BB20107" i="25"/>
  <c r="BB20099" i="25"/>
  <c r="BB20091" i="25"/>
  <c r="BB20083" i="25"/>
  <c r="BB20075" i="25"/>
  <c r="BB20067" i="25"/>
  <c r="BB20059" i="25"/>
  <c r="BB20051" i="25"/>
  <c r="BB20043" i="25"/>
  <c r="BB20035" i="25"/>
  <c r="BB20027" i="25"/>
  <c r="BB20019" i="25"/>
  <c r="BB20011" i="25"/>
  <c r="BB20003" i="25"/>
  <c r="BB19995" i="25"/>
  <c r="BB19987" i="25"/>
  <c r="BB19979" i="25"/>
  <c r="BB19971" i="25"/>
  <c r="BB19963" i="25"/>
  <c r="BB19955" i="25"/>
  <c r="BB19947" i="25"/>
  <c r="BB19939" i="25"/>
  <c r="BB19931" i="25"/>
  <c r="BB19923" i="25"/>
  <c r="BB19915" i="25"/>
  <c r="BB19907" i="25"/>
  <c r="BB19899" i="25"/>
  <c r="BB19891" i="25"/>
  <c r="BB19883" i="25"/>
  <c r="BB19875" i="25"/>
  <c r="BB19867" i="25"/>
  <c r="BB31682" i="25"/>
  <c r="BB31674" i="25"/>
  <c r="BB31666" i="25"/>
  <c r="BB31658" i="25"/>
  <c r="BB31634" i="25"/>
  <c r="BB31626" i="25"/>
  <c r="BB31618" i="25"/>
  <c r="BB31602" i="25"/>
  <c r="BB31586" i="25"/>
  <c r="BB31578" i="25"/>
  <c r="BB31562" i="25"/>
  <c r="BB31554" i="25"/>
  <c r="BB31546" i="25"/>
  <c r="BB31538" i="25"/>
  <c r="BB31530" i="25"/>
  <c r="BB31522" i="25"/>
  <c r="BB31514" i="25"/>
  <c r="BB31506" i="25"/>
  <c r="BB31498" i="25"/>
  <c r="BB31490" i="25"/>
  <c r="BB31482" i="25"/>
  <c r="BB31466" i="25"/>
  <c r="BB31458" i="25"/>
  <c r="BB31450" i="25"/>
  <c r="BB31442" i="25"/>
  <c r="BB31434" i="25"/>
  <c r="BB31426" i="25"/>
  <c r="BB31418" i="25"/>
  <c r="BB31410" i="25"/>
  <c r="BB31402" i="25"/>
  <c r="BB31394" i="25"/>
  <c r="BB31386" i="25"/>
  <c r="BB31378" i="25"/>
  <c r="BB31370" i="25"/>
  <c r="BB31354" i="25"/>
  <c r="BB31338" i="25"/>
  <c r="BB31330" i="25"/>
  <c r="BB31322" i="25"/>
  <c r="BB31314" i="25"/>
  <c r="BB31306" i="25"/>
  <c r="BB31298" i="25"/>
  <c r="BB31290" i="25"/>
  <c r="BB31282" i="25"/>
  <c r="BB31274" i="25"/>
  <c r="BB31266" i="25"/>
  <c r="BB31258" i="25"/>
  <c r="BB31250" i="25"/>
  <c r="BB31242" i="25"/>
  <c r="BB31234" i="25"/>
  <c r="BB31226" i="25"/>
  <c r="BB31218" i="25"/>
  <c r="BB31210" i="25"/>
  <c r="BB31202" i="25"/>
  <c r="BB31194" i="25"/>
  <c r="BB31186" i="25"/>
  <c r="BB31178" i="25"/>
  <c r="BB31170" i="25"/>
  <c r="BB31162" i="25"/>
  <c r="BB31154" i="25"/>
  <c r="BB31146" i="25"/>
  <c r="BB31138" i="25"/>
  <c r="BB31130" i="25"/>
  <c r="BB31122" i="25"/>
  <c r="BB31114" i="25"/>
  <c r="BB31106" i="25"/>
  <c r="BB31098" i="25"/>
  <c r="BB31090" i="25"/>
  <c r="BB31082" i="25"/>
  <c r="BB31074" i="25"/>
  <c r="BB31066" i="25"/>
  <c r="BB31058" i="25"/>
  <c r="BB31050" i="25"/>
  <c r="BB31042" i="25"/>
  <c r="BB31034" i="25"/>
  <c r="BB31026" i="25"/>
  <c r="BB31018" i="25"/>
  <c r="BB31010" i="25"/>
  <c r="BB31002" i="25"/>
  <c r="BB30994" i="25"/>
  <c r="BB30986" i="25"/>
  <c r="BB30978" i="25"/>
  <c r="BB30970" i="25"/>
  <c r="BB30962" i="25"/>
  <c r="BB30954" i="25"/>
  <c r="BB30946" i="25"/>
  <c r="BB30938" i="25"/>
  <c r="BB30930" i="25"/>
  <c r="BB30922" i="25"/>
  <c r="BB30914" i="25"/>
  <c r="BB30906" i="25"/>
  <c r="BB30898" i="25"/>
  <c r="BB30890" i="25"/>
  <c r="BB30882" i="25"/>
  <c r="BB30874" i="25"/>
  <c r="BB30866" i="25"/>
  <c r="BB30858" i="25"/>
  <c r="BB30850" i="25"/>
  <c r="BB30842" i="25"/>
  <c r="BB30834" i="25"/>
  <c r="BB30826" i="25"/>
  <c r="BB30818" i="25"/>
  <c r="BB30810" i="25"/>
  <c r="BB30802" i="25"/>
  <c r="BB30794" i="25"/>
  <c r="BB30786" i="25"/>
  <c r="BB30778" i="25"/>
  <c r="BB30770" i="25"/>
  <c r="BB30762" i="25"/>
  <c r="BB30754" i="25"/>
  <c r="BB30746" i="25"/>
  <c r="BB30738" i="25"/>
  <c r="BB30730" i="25"/>
  <c r="BB30722" i="25"/>
  <c r="BB30714" i="25"/>
  <c r="BB30706" i="25"/>
  <c r="BB30698" i="25"/>
  <c r="BB30690" i="25"/>
  <c r="BB30682" i="25"/>
  <c r="BB30674" i="25"/>
  <c r="BB30666" i="25"/>
  <c r="BB30658" i="25"/>
  <c r="BB30650" i="25"/>
  <c r="BB30642" i="25"/>
  <c r="BB30634" i="25"/>
  <c r="BB30626" i="25"/>
  <c r="BB30618" i="25"/>
  <c r="BB30610" i="25"/>
  <c r="BB30602" i="25"/>
  <c r="BB30594" i="25"/>
  <c r="BB30586" i="25"/>
  <c r="BB30578" i="25"/>
  <c r="BB30570" i="25"/>
  <c r="BB30562" i="25"/>
  <c r="BB30554" i="25"/>
  <c r="BB30546" i="25"/>
  <c r="BB30538" i="25"/>
  <c r="BB30530" i="25"/>
  <c r="BB30522" i="25"/>
  <c r="BB30514" i="25"/>
  <c r="BB30506" i="25"/>
  <c r="BB30498" i="25"/>
  <c r="BB30490" i="25"/>
  <c r="BB30482" i="25"/>
  <c r="BB30474" i="25"/>
  <c r="BB30466" i="25"/>
  <c r="BB30458" i="25"/>
  <c r="BB30450" i="25"/>
  <c r="BB30442" i="25"/>
  <c r="BB30434" i="25"/>
  <c r="BB30426" i="25"/>
  <c r="BB30418" i="25"/>
  <c r="BB30410" i="25"/>
  <c r="BB30402" i="25"/>
  <c r="BB30394" i="25"/>
  <c r="BB30386" i="25"/>
  <c r="BB30378" i="25"/>
  <c r="BB30370" i="25"/>
  <c r="BB30362" i="25"/>
  <c r="BB30354" i="25"/>
  <c r="BB30346" i="25"/>
  <c r="BB30338" i="25"/>
  <c r="BB30330" i="25"/>
  <c r="BB30322" i="25"/>
  <c r="BB30314" i="25"/>
  <c r="BB30306" i="25"/>
  <c r="BB30298" i="25"/>
  <c r="BB30290" i="25"/>
  <c r="BB30282" i="25"/>
  <c r="BB30274" i="25"/>
  <c r="BB30266" i="25"/>
  <c r="BB30258" i="25"/>
  <c r="BB30250" i="25"/>
  <c r="BB30242" i="25"/>
  <c r="BB30234" i="25"/>
  <c r="BB30226" i="25"/>
  <c r="BB30218" i="25"/>
  <c r="BB30210" i="25"/>
  <c r="BB30202" i="25"/>
  <c r="BB30194" i="25"/>
  <c r="BB30186" i="25"/>
  <c r="BB30178" i="25"/>
  <c r="BB30170" i="25"/>
  <c r="BB30162" i="25"/>
  <c r="BB30154" i="25"/>
  <c r="BB30146" i="25"/>
  <c r="BB30138" i="25"/>
  <c r="BB30130" i="25"/>
  <c r="BB30122" i="25"/>
  <c r="BB30114" i="25"/>
  <c r="BB30106" i="25"/>
  <c r="BB30098" i="25"/>
  <c r="BB30090" i="25"/>
  <c r="BB30082" i="25"/>
  <c r="BB30074" i="25"/>
  <c r="BB30066" i="25"/>
  <c r="BB30058" i="25"/>
  <c r="BB30050" i="25"/>
  <c r="BB30042" i="25"/>
  <c r="BB30034" i="25"/>
  <c r="BB30026" i="25"/>
  <c r="BB30018" i="25"/>
  <c r="BB30010" i="25"/>
  <c r="BB30002" i="25"/>
  <c r="BB29994" i="25"/>
  <c r="BB29986" i="25"/>
  <c r="BB29978" i="25"/>
  <c r="BB29970" i="25"/>
  <c r="BB29962" i="25"/>
  <c r="BB29954" i="25"/>
  <c r="BB29946" i="25"/>
  <c r="BB29938" i="25"/>
  <c r="BB29930" i="25"/>
  <c r="BB29922" i="25"/>
  <c r="BB29914" i="25"/>
  <c r="BB29906" i="25"/>
  <c r="BB29898" i="25"/>
  <c r="BB29890" i="25"/>
  <c r="BB29882" i="25"/>
  <c r="BB29874" i="25"/>
  <c r="BB29866" i="25"/>
  <c r="BB29858" i="25"/>
  <c r="BB29850" i="25"/>
  <c r="BB29842" i="25"/>
  <c r="BB29834" i="25"/>
  <c r="BB29826" i="25"/>
  <c r="BB29818" i="25"/>
  <c r="BB29810" i="25"/>
  <c r="BB29802" i="25"/>
  <c r="BB29794" i="25"/>
  <c r="BB29786" i="25"/>
  <c r="BB29778" i="25"/>
  <c r="BB29770" i="25"/>
  <c r="BB29762" i="25"/>
  <c r="BB29754" i="25"/>
  <c r="BB29746" i="25"/>
  <c r="BB29738" i="25"/>
  <c r="BB29730" i="25"/>
  <c r="BB29722" i="25"/>
  <c r="BB29714" i="25"/>
  <c r="BB29706" i="25"/>
  <c r="BB29698" i="25"/>
  <c r="BB29690" i="25"/>
  <c r="BB29682" i="25"/>
  <c r="BB29674" i="25"/>
  <c r="BB29666" i="25"/>
  <c r="BB29658" i="25"/>
  <c r="BB29650" i="25"/>
  <c r="BB29642" i="25"/>
  <c r="BB29634" i="25"/>
  <c r="BB29626" i="25"/>
  <c r="BB29618" i="25"/>
  <c r="BB29610" i="25"/>
  <c r="BB29602" i="25"/>
  <c r="BB29594" i="25"/>
  <c r="BB29586" i="25"/>
  <c r="BB29578" i="25"/>
  <c r="BB29570" i="25"/>
  <c r="BB29562" i="25"/>
  <c r="BB29554" i="25"/>
  <c r="BB29546" i="25"/>
  <c r="BB29538" i="25"/>
  <c r="BB29530" i="25"/>
  <c r="BB29522" i="25"/>
  <c r="BB29514" i="25"/>
  <c r="BB29506" i="25"/>
  <c r="BB29498" i="25"/>
  <c r="BB29490" i="25"/>
  <c r="BB29482" i="25"/>
  <c r="BB29474" i="25"/>
  <c r="BB29466" i="25"/>
  <c r="BB29458" i="25"/>
  <c r="BB29450" i="25"/>
  <c r="BB29442" i="25"/>
  <c r="BB29434" i="25"/>
  <c r="BB29426" i="25"/>
  <c r="BB29418" i="25"/>
  <c r="BB29410" i="25"/>
  <c r="BB29402" i="25"/>
  <c r="BB29394" i="25"/>
  <c r="BB29386" i="25"/>
  <c r="BB29378" i="25"/>
  <c r="BB29370" i="25"/>
  <c r="BB29362" i="25"/>
  <c r="BB29354" i="25"/>
  <c r="BB29346" i="25"/>
  <c r="BB29338" i="25"/>
  <c r="BB29330" i="25"/>
  <c r="BB29322" i="25"/>
  <c r="BB29314" i="25"/>
  <c r="BB29306" i="25"/>
  <c r="BB29298" i="25"/>
  <c r="BB29290" i="25"/>
  <c r="BB29282" i="25"/>
  <c r="BB29274" i="25"/>
  <c r="BB29266" i="25"/>
  <c r="BB29258" i="25"/>
  <c r="BB29250" i="25"/>
  <c r="BB29242" i="25"/>
  <c r="BB29234" i="25"/>
  <c r="BB29226" i="25"/>
  <c r="BB29218" i="25"/>
  <c r="BB29210" i="25"/>
  <c r="BB29202" i="25"/>
  <c r="BB29194" i="25"/>
  <c r="BB29186" i="25"/>
  <c r="BB29178" i="25"/>
  <c r="BB29170" i="25"/>
  <c r="BB29162" i="25"/>
  <c r="BB29154" i="25"/>
  <c r="BB29146" i="25"/>
  <c r="BB29138" i="25"/>
  <c r="BB29130" i="25"/>
  <c r="BB29122" i="25"/>
  <c r="BB29114" i="25"/>
  <c r="BB29106" i="25"/>
  <c r="BB29098" i="25"/>
  <c r="BB29090" i="25"/>
  <c r="BB29082" i="25"/>
  <c r="BB29074" i="25"/>
  <c r="BB29066" i="25"/>
  <c r="BB29058" i="25"/>
  <c r="BB29050" i="25"/>
  <c r="BB29042" i="25"/>
  <c r="BB29034" i="25"/>
  <c r="BB29026" i="25"/>
  <c r="BB29018" i="25"/>
  <c r="BB29010" i="25"/>
  <c r="BB29002" i="25"/>
  <c r="BB28994" i="25"/>
  <c r="BB28986" i="25"/>
  <c r="BB28978" i="25"/>
  <c r="BB28970" i="25"/>
  <c r="BB28962" i="25"/>
  <c r="BB28954" i="25"/>
  <c r="BB28946" i="25"/>
  <c r="BB28938" i="25"/>
  <c r="BB28930" i="25"/>
  <c r="BB28922" i="25"/>
  <c r="BB28914" i="25"/>
  <c r="BB28906" i="25"/>
  <c r="BB28898" i="25"/>
  <c r="BB28890" i="25"/>
  <c r="BB28882" i="25"/>
  <c r="BB28874" i="25"/>
  <c r="BB28866" i="25"/>
  <c r="BB28858" i="25"/>
  <c r="BB28850" i="25"/>
  <c r="BB28842" i="25"/>
  <c r="BB28834" i="25"/>
  <c r="BB28826" i="25"/>
  <c r="BB28818" i="25"/>
  <c r="BB28810" i="25"/>
  <c r="BB28802" i="25"/>
  <c r="BB28794" i="25"/>
  <c r="BB28786" i="25"/>
  <c r="BB28778" i="25"/>
  <c r="BB28770" i="25"/>
  <c r="BB28762" i="25"/>
  <c r="BB28754" i="25"/>
  <c r="BB28746" i="25"/>
  <c r="BB28738" i="25"/>
  <c r="BB28730" i="25"/>
  <c r="BB28722" i="25"/>
  <c r="BB28714" i="25"/>
  <c r="BB28706" i="25"/>
  <c r="BB28698" i="25"/>
  <c r="BB28690" i="25"/>
  <c r="BB28682" i="25"/>
  <c r="BB28674" i="25"/>
  <c r="BB28666" i="25"/>
  <c r="BB28658" i="25"/>
  <c r="BB28650" i="25"/>
  <c r="BB28642" i="25"/>
  <c r="BB28634" i="25"/>
  <c r="BB28626" i="25"/>
  <c r="BB28618" i="25"/>
  <c r="BB28610" i="25"/>
  <c r="BB28602" i="25"/>
  <c r="BB28594" i="25"/>
  <c r="BB28586" i="25"/>
  <c r="BB28578" i="25"/>
  <c r="BB28570" i="25"/>
  <c r="BB28562" i="25"/>
  <c r="BB28554" i="25"/>
  <c r="BB28546" i="25"/>
  <c r="BB28538" i="25"/>
  <c r="BB28530" i="25"/>
  <c r="BB28522" i="25"/>
  <c r="BB28514" i="25"/>
  <c r="BB28506" i="25"/>
  <c r="BB28498" i="25"/>
  <c r="BB28490" i="25"/>
  <c r="BB28482" i="25"/>
  <c r="BB28474" i="25"/>
  <c r="BB28466" i="25"/>
  <c r="BB28458" i="25"/>
  <c r="BB28450" i="25"/>
  <c r="BB28442" i="25"/>
  <c r="BB28434" i="25"/>
  <c r="BB28426" i="25"/>
  <c r="BB28418" i="25"/>
  <c r="BB28410" i="25"/>
  <c r="BB28402" i="25"/>
  <c r="BB28394" i="25"/>
  <c r="BB28386" i="25"/>
  <c r="BB28378" i="25"/>
  <c r="BB28370" i="25"/>
  <c r="BB28362" i="25"/>
  <c r="BB28354" i="25"/>
  <c r="BB28346" i="25"/>
  <c r="BB28338" i="25"/>
  <c r="BB28330" i="25"/>
  <c r="BB28322" i="25"/>
  <c r="BB28314" i="25"/>
  <c r="BB28306" i="25"/>
  <c r="BB28298" i="25"/>
  <c r="BB28290" i="25"/>
  <c r="BB28282" i="25"/>
  <c r="BB28274" i="25"/>
  <c r="BB28266" i="25"/>
  <c r="BB28258" i="25"/>
  <c r="BB28250" i="25"/>
  <c r="BB28242" i="25"/>
  <c r="BB28234" i="25"/>
  <c r="BB28226" i="25"/>
  <c r="BB28218" i="25"/>
  <c r="BB28210" i="25"/>
  <c r="BB28202" i="25"/>
  <c r="BB28194" i="25"/>
  <c r="BB28186" i="25"/>
  <c r="BB28178" i="25"/>
  <c r="BB28170" i="25"/>
  <c r="BB28162" i="25"/>
  <c r="BB28154" i="25"/>
  <c r="BB28146" i="25"/>
  <c r="BB28138" i="25"/>
  <c r="BB28130" i="25"/>
  <c r="BB28122" i="25"/>
  <c r="BB28114" i="25"/>
  <c r="BB28106" i="25"/>
  <c r="BB28098" i="25"/>
  <c r="BB28090" i="25"/>
  <c r="BB28082" i="25"/>
  <c r="BB28074" i="25"/>
  <c r="BB28066" i="25"/>
  <c r="BB28058" i="25"/>
  <c r="BB28050" i="25"/>
  <c r="BB28042" i="25"/>
  <c r="BB28034" i="25"/>
  <c r="BB28026" i="25"/>
  <c r="BB28018" i="25"/>
  <c r="BB28010" i="25"/>
  <c r="BB28002" i="25"/>
  <c r="BB27994" i="25"/>
  <c r="BB27986" i="25"/>
  <c r="BB27978" i="25"/>
  <c r="BB27970" i="25"/>
  <c r="BB27962" i="25"/>
  <c r="BB27954" i="25"/>
  <c r="BB27946" i="25"/>
  <c r="BB27938" i="25"/>
  <c r="BB27930" i="25"/>
  <c r="BB27922" i="25"/>
  <c r="BB27914" i="25"/>
  <c r="BB27906" i="25"/>
  <c r="BB27898" i="25"/>
  <c r="BB27890" i="25"/>
  <c r="BB27882" i="25"/>
  <c r="BB27874" i="25"/>
  <c r="BB27866" i="25"/>
  <c r="BB27858" i="25"/>
  <c r="BB27850" i="25"/>
  <c r="BB27842" i="25"/>
  <c r="BB27834" i="25"/>
  <c r="BB27826" i="25"/>
  <c r="BB27818" i="25"/>
  <c r="BB27810" i="25"/>
  <c r="BB27802" i="25"/>
  <c r="BB27794" i="25"/>
  <c r="BB27786" i="25"/>
  <c r="BB27778" i="25"/>
  <c r="BB27770" i="25"/>
  <c r="BB27762" i="25"/>
  <c r="BB27754" i="25"/>
  <c r="BB27746" i="25"/>
  <c r="BB27738" i="25"/>
  <c r="BB27730" i="25"/>
  <c r="BB27722" i="25"/>
  <c r="BB27714" i="25"/>
  <c r="BB27706" i="25"/>
  <c r="BB27698" i="25"/>
  <c r="BB27690" i="25"/>
  <c r="BB27682" i="25"/>
  <c r="BB27674" i="25"/>
  <c r="BB27666" i="25"/>
  <c r="BB27658" i="25"/>
  <c r="BB27650" i="25"/>
  <c r="BB27642" i="25"/>
  <c r="BB27634" i="25"/>
  <c r="BB27626" i="25"/>
  <c r="BB27618" i="25"/>
  <c r="BB27610" i="25"/>
  <c r="BB27602" i="25"/>
  <c r="BB27594" i="25"/>
  <c r="BB27586" i="25"/>
  <c r="BB27578" i="25"/>
  <c r="BB27570" i="25"/>
  <c r="BB27562" i="25"/>
  <c r="BB27554" i="25"/>
  <c r="BB27546" i="25"/>
  <c r="BB27538" i="25"/>
  <c r="BB27530" i="25"/>
  <c r="BB27522" i="25"/>
  <c r="BB27514" i="25"/>
  <c r="BB27506" i="25"/>
  <c r="BB27498" i="25"/>
  <c r="BB27490" i="25"/>
  <c r="BB27482" i="25"/>
  <c r="BB27474" i="25"/>
  <c r="BB27466" i="25"/>
  <c r="BB27458" i="25"/>
  <c r="BB27450" i="25"/>
  <c r="BB27442" i="25"/>
  <c r="BB27434" i="25"/>
  <c r="BB27426" i="25"/>
  <c r="BB27418" i="25"/>
  <c r="BB27410" i="25"/>
  <c r="BB27402" i="25"/>
  <c r="BB27394" i="25"/>
  <c r="BB27386" i="25"/>
  <c r="BB27378" i="25"/>
  <c r="BB27370" i="25"/>
  <c r="BB27362" i="25"/>
  <c r="BB27354" i="25"/>
  <c r="BB27346" i="25"/>
  <c r="BB27338" i="25"/>
  <c r="BB27330" i="25"/>
  <c r="BB27322" i="25"/>
  <c r="BB27314" i="25"/>
  <c r="BB27306" i="25"/>
  <c r="BB27298" i="25"/>
  <c r="BB27290" i="25"/>
  <c r="BB27282" i="25"/>
  <c r="BB27274" i="25"/>
  <c r="BB27266" i="25"/>
  <c r="BB27258" i="25"/>
  <c r="BB27250" i="25"/>
  <c r="BB27242" i="25"/>
  <c r="BB27234" i="25"/>
  <c r="BB27226" i="25"/>
  <c r="BB27218" i="25"/>
  <c r="BB27210" i="25"/>
  <c r="BB27202" i="25"/>
  <c r="BB27194" i="25"/>
  <c r="BB27186" i="25"/>
  <c r="BB27178" i="25"/>
  <c r="BB27170" i="25"/>
  <c r="BB27162" i="25"/>
  <c r="BB27154" i="25"/>
  <c r="BB27146" i="25"/>
  <c r="BB27138" i="25"/>
  <c r="BB27130" i="25"/>
  <c r="BB27122" i="25"/>
  <c r="BB27114" i="25"/>
  <c r="BB27106" i="25"/>
  <c r="BB27098" i="25"/>
  <c r="BB27090" i="25"/>
  <c r="BB27082" i="25"/>
  <c r="BB27074" i="25"/>
  <c r="BB27066" i="25"/>
  <c r="BB27058" i="25"/>
  <c r="BB27050" i="25"/>
  <c r="BB27042" i="25"/>
  <c r="BB27034" i="25"/>
  <c r="BB27026" i="25"/>
  <c r="BB27018" i="25"/>
  <c r="BB27010" i="25"/>
  <c r="BB27002" i="25"/>
  <c r="BB26994" i="25"/>
  <c r="BB26986" i="25"/>
  <c r="BB26978" i="25"/>
  <c r="BB26970" i="25"/>
  <c r="BB26962" i="25"/>
  <c r="BB26954" i="25"/>
  <c r="BB26946" i="25"/>
  <c r="BB26938" i="25"/>
  <c r="BB26930" i="25"/>
  <c r="BB26922" i="25"/>
  <c r="BB26914" i="25"/>
  <c r="BB26906" i="25"/>
  <c r="BB26898" i="25"/>
  <c r="BB26890" i="25"/>
  <c r="BB26882" i="25"/>
  <c r="BB26874" i="25"/>
  <c r="BB26866" i="25"/>
  <c r="BB26858" i="25"/>
  <c r="BB26850" i="25"/>
  <c r="BB26842" i="25"/>
  <c r="BB26834" i="25"/>
  <c r="BB26826" i="25"/>
  <c r="BB26818" i="25"/>
  <c r="BB26810" i="25"/>
  <c r="BB26802" i="25"/>
  <c r="BB26794" i="25"/>
  <c r="BB26786" i="25"/>
  <c r="BB26778" i="25"/>
  <c r="BB26770" i="25"/>
  <c r="BB26762" i="25"/>
  <c r="BB26754" i="25"/>
  <c r="BB26746" i="25"/>
  <c r="BB26738" i="25"/>
  <c r="BB26730" i="25"/>
  <c r="BB26722" i="25"/>
  <c r="BB26714" i="25"/>
  <c r="BB26706" i="25"/>
  <c r="BB26698" i="25"/>
  <c r="BB26690" i="25"/>
  <c r="BB26682" i="25"/>
  <c r="BB26674" i="25"/>
  <c r="BB26666" i="25"/>
  <c r="BB26658" i="25"/>
  <c r="BB26650" i="25"/>
  <c r="BB26642" i="25"/>
  <c r="BB26634" i="25"/>
  <c r="BB26626" i="25"/>
  <c r="BB26618" i="25"/>
  <c r="BB26610" i="25"/>
  <c r="BB26602" i="25"/>
  <c r="BB26594" i="25"/>
  <c r="BB26586" i="25"/>
  <c r="BB26578" i="25"/>
  <c r="BB26570" i="25"/>
  <c r="BB26562" i="25"/>
  <c r="BB26554" i="25"/>
  <c r="BB26546" i="25"/>
  <c r="BB26538" i="25"/>
  <c r="BB26530" i="25"/>
  <c r="BB26522" i="25"/>
  <c r="BB26514" i="25"/>
  <c r="BB26506" i="25"/>
  <c r="BB26498" i="25"/>
  <c r="BB26490" i="25"/>
  <c r="BB26482" i="25"/>
  <c r="BB26474" i="25"/>
  <c r="BB26466" i="25"/>
  <c r="BB26458" i="25"/>
  <c r="BB26450" i="25"/>
  <c r="BB26442" i="25"/>
  <c r="BB26434" i="25"/>
  <c r="BB26426" i="25"/>
  <c r="BB26418" i="25"/>
  <c r="BB26410" i="25"/>
  <c r="BB26402" i="25"/>
  <c r="BB26394" i="25"/>
  <c r="BB26386" i="25"/>
  <c r="BB26378" i="25"/>
  <c r="BB26370" i="25"/>
  <c r="BB26362" i="25"/>
  <c r="BB26354" i="25"/>
  <c r="BB26346" i="25"/>
  <c r="BB26338" i="25"/>
  <c r="BB26330" i="25"/>
  <c r="BB26322" i="25"/>
  <c r="BB26314" i="25"/>
  <c r="BB26306" i="25"/>
  <c r="BB26298" i="25"/>
  <c r="BB26290" i="25"/>
  <c r="BB26282" i="25"/>
  <c r="BB26274" i="25"/>
  <c r="BB26266" i="25"/>
  <c r="BB26258" i="25"/>
  <c r="BB26250" i="25"/>
  <c r="BB26242" i="25"/>
  <c r="BB26234" i="25"/>
  <c r="BB26226" i="25"/>
  <c r="BB26218" i="25"/>
  <c r="BB26210" i="25"/>
  <c r="BB26202" i="25"/>
  <c r="BB26194" i="25"/>
  <c r="BB26186" i="25"/>
  <c r="BB26178" i="25"/>
  <c r="BB26170" i="25"/>
  <c r="BB26162" i="25"/>
  <c r="BB26154" i="25"/>
  <c r="BB26146" i="25"/>
  <c r="BB26138" i="25"/>
  <c r="BB26130" i="25"/>
  <c r="BB26122" i="25"/>
  <c r="BB26114" i="25"/>
  <c r="BB26106" i="25"/>
  <c r="BB26098" i="25"/>
  <c r="BB26090" i="25"/>
  <c r="BB26082" i="25"/>
  <c r="BB26074" i="25"/>
  <c r="BB26066" i="25"/>
  <c r="BB26058" i="25"/>
  <c r="BB26050" i="25"/>
  <c r="BB26042" i="25"/>
  <c r="BB26034" i="25"/>
  <c r="BB26026" i="25"/>
  <c r="BB26018" i="25"/>
  <c r="BB26010" i="25"/>
  <c r="BB26002" i="25"/>
  <c r="BB25994" i="25"/>
  <c r="BB25986" i="25"/>
  <c r="BB25978" i="25"/>
  <c r="BB25970" i="25"/>
  <c r="BB25962" i="25"/>
  <c r="BB25954" i="25"/>
  <c r="BB25946" i="25"/>
  <c r="BB25938" i="25"/>
  <c r="BB25930" i="25"/>
  <c r="BB25922" i="25"/>
  <c r="BB25914" i="25"/>
  <c r="BB25906" i="25"/>
  <c r="BB25898" i="25"/>
  <c r="BB25890" i="25"/>
  <c r="BB25882" i="25"/>
  <c r="BB25874" i="25"/>
  <c r="BB25866" i="25"/>
  <c r="BB25858" i="25"/>
  <c r="BB25850" i="25"/>
  <c r="BB25842" i="25"/>
  <c r="BB25834" i="25"/>
  <c r="BB25826" i="25"/>
  <c r="BB25818" i="25"/>
  <c r="BB25810" i="25"/>
  <c r="BB25802" i="25"/>
  <c r="BB25794" i="25"/>
  <c r="BB25786" i="25"/>
  <c r="BB25778" i="25"/>
  <c r="BB25770" i="25"/>
  <c r="BB25762" i="25"/>
  <c r="BB25754" i="25"/>
  <c r="BB25746" i="25"/>
  <c r="BB25738" i="25"/>
  <c r="BB25730" i="25"/>
  <c r="BB25722" i="25"/>
  <c r="BB25714" i="25"/>
  <c r="BB25706" i="25"/>
  <c r="BB25698" i="25"/>
  <c r="BB25690" i="25"/>
  <c r="BB25682" i="25"/>
  <c r="BB25674" i="25"/>
  <c r="BB25666" i="25"/>
  <c r="BB25658" i="25"/>
  <c r="BB25650" i="25"/>
  <c r="BB25642" i="25"/>
  <c r="BB25634" i="25"/>
  <c r="BB25626" i="25"/>
  <c r="BB25618" i="25"/>
  <c r="BB25610" i="25"/>
  <c r="BB25602" i="25"/>
  <c r="BB25594" i="25"/>
  <c r="BB25586" i="25"/>
  <c r="BB25578" i="25"/>
  <c r="BB25570" i="25"/>
  <c r="BB25562" i="25"/>
  <c r="BB25554" i="25"/>
  <c r="BB25546" i="25"/>
  <c r="BB25538" i="25"/>
  <c r="BB25530" i="25"/>
  <c r="BB25522" i="25"/>
  <c r="BB25514" i="25"/>
  <c r="BB25506" i="25"/>
  <c r="BB25498" i="25"/>
  <c r="BB25490" i="25"/>
  <c r="BB25482" i="25"/>
  <c r="BB25474" i="25"/>
  <c r="BB25466" i="25"/>
  <c r="BB25458" i="25"/>
  <c r="BB25450" i="25"/>
  <c r="BB25442" i="25"/>
  <c r="BB25434" i="25"/>
  <c r="BB25426" i="25"/>
  <c r="BB25418" i="25"/>
  <c r="BB25410" i="25"/>
  <c r="BB25402" i="25"/>
  <c r="BB25394" i="25"/>
  <c r="BB25386" i="25"/>
  <c r="BB25378" i="25"/>
  <c r="BB25370" i="25"/>
  <c r="BB25362" i="25"/>
  <c r="BB25354" i="25"/>
  <c r="BB25346" i="25"/>
  <c r="BB25338" i="25"/>
  <c r="BB25330" i="25"/>
  <c r="BB25322" i="25"/>
  <c r="BB25314" i="25"/>
  <c r="BB25306" i="25"/>
  <c r="BB25298" i="25"/>
  <c r="BB25290" i="25"/>
  <c r="BB25282" i="25"/>
  <c r="BB25274" i="25"/>
  <c r="BB25266" i="25"/>
  <c r="BB25258" i="25"/>
  <c r="BB25250" i="25"/>
  <c r="BB25242" i="25"/>
  <c r="BB25234" i="25"/>
  <c r="BB25226" i="25"/>
  <c r="BB25218" i="25"/>
  <c r="BB25210" i="25"/>
  <c r="BB25202" i="25"/>
  <c r="BB25194" i="25"/>
  <c r="BB25186" i="25"/>
  <c r="BB25178" i="25"/>
  <c r="BB25170" i="25"/>
  <c r="BB25162" i="25"/>
  <c r="BB25154" i="25"/>
  <c r="BB25146" i="25"/>
  <c r="BB25138" i="25"/>
  <c r="BB25130" i="25"/>
  <c r="BB25122" i="25"/>
  <c r="BB25114" i="25"/>
  <c r="BB25106" i="25"/>
  <c r="BB25098" i="25"/>
  <c r="BB25090" i="25"/>
  <c r="BB25082" i="25"/>
  <c r="BB25074" i="25"/>
  <c r="BB25066" i="25"/>
  <c r="BB25058" i="25"/>
  <c r="BB25050" i="25"/>
  <c r="BB25042" i="25"/>
  <c r="BB25034" i="25"/>
  <c r="BB25026" i="25"/>
  <c r="BB25018" i="25"/>
  <c r="BB25010" i="25"/>
  <c r="BB25002" i="25"/>
  <c r="BB24994" i="25"/>
  <c r="BB24986" i="25"/>
  <c r="BB24978" i="25"/>
  <c r="BB24970" i="25"/>
  <c r="BB24962" i="25"/>
  <c r="BB24954" i="25"/>
  <c r="BB24946" i="25"/>
  <c r="BB24938" i="25"/>
  <c r="BB24930" i="25"/>
  <c r="BB24922" i="25"/>
  <c r="BB24914" i="25"/>
  <c r="BB24906" i="25"/>
  <c r="BB24898" i="25"/>
  <c r="BB24890" i="25"/>
  <c r="BB24882" i="25"/>
  <c r="BB24874" i="25"/>
  <c r="BB24866" i="25"/>
  <c r="BB24858" i="25"/>
  <c r="BB24850" i="25"/>
  <c r="BB24842" i="25"/>
  <c r="BB24834" i="25"/>
  <c r="BB24826" i="25"/>
  <c r="BB24818" i="25"/>
  <c r="BB24810" i="25"/>
  <c r="BB24802" i="25"/>
  <c r="BB24794" i="25"/>
  <c r="BB24786" i="25"/>
  <c r="BB24778" i="25"/>
  <c r="BB24770" i="25"/>
  <c r="BB24762" i="25"/>
  <c r="BB24754" i="25"/>
  <c r="BB24746" i="25"/>
  <c r="BB24738" i="25"/>
  <c r="BB24730" i="25"/>
  <c r="BB24722" i="25"/>
  <c r="BB24714" i="25"/>
  <c r="BB24706" i="25"/>
  <c r="BB24698" i="25"/>
  <c r="BB24690" i="25"/>
  <c r="BB24682" i="25"/>
  <c r="BB24674" i="25"/>
  <c r="BB24666" i="25"/>
  <c r="BB24658" i="25"/>
  <c r="BB24650" i="25"/>
  <c r="BB24642" i="25"/>
  <c r="BB24634" i="25"/>
  <c r="BB24626" i="25"/>
  <c r="BB24618" i="25"/>
  <c r="BB24610" i="25"/>
  <c r="BB24602" i="25"/>
  <c r="BB24594" i="25"/>
  <c r="BB24586" i="25"/>
  <c r="BB24578" i="25"/>
  <c r="BB24570" i="25"/>
  <c r="BB24562" i="25"/>
  <c r="BB24554" i="25"/>
  <c r="BB24546" i="25"/>
  <c r="BB24538" i="25"/>
  <c r="BB24530" i="25"/>
  <c r="BB24522" i="25"/>
  <c r="BB24514" i="25"/>
  <c r="BB24506" i="25"/>
  <c r="BB24498" i="25"/>
  <c r="BB24490" i="25"/>
  <c r="BB24482" i="25"/>
  <c r="BB24474" i="25"/>
  <c r="BB24466" i="25"/>
  <c r="BB24458" i="25"/>
  <c r="BB24450" i="25"/>
  <c r="BB24442" i="25"/>
  <c r="BB24434" i="25"/>
  <c r="BB24426" i="25"/>
  <c r="BB24418" i="25"/>
  <c r="BB24410" i="25"/>
  <c r="BB24402" i="25"/>
  <c r="BB24394" i="25"/>
  <c r="BB24386" i="25"/>
  <c r="BB24378" i="25"/>
  <c r="BB24370" i="25"/>
  <c r="BB24362" i="25"/>
  <c r="BB24354" i="25"/>
  <c r="BB24346" i="25"/>
  <c r="BB24338" i="25"/>
  <c r="BB24330" i="25"/>
  <c r="BB24322" i="25"/>
  <c r="BB24314" i="25"/>
  <c r="BB24306" i="25"/>
  <c r="BB24298" i="25"/>
  <c r="BB24290" i="25"/>
  <c r="BB24282" i="25"/>
  <c r="BB24274" i="25"/>
  <c r="BB24266" i="25"/>
  <c r="BB24258" i="25"/>
  <c r="BB24250" i="25"/>
  <c r="BB24242" i="25"/>
  <c r="BB24234" i="25"/>
  <c r="BB24226" i="25"/>
  <c r="BB24218" i="25"/>
  <c r="BB24210" i="25"/>
  <c r="BB24202" i="25"/>
  <c r="BB24194" i="25"/>
  <c r="BB24186" i="25"/>
  <c r="BB24178" i="25"/>
  <c r="BB24170" i="25"/>
  <c r="BB24162" i="25"/>
  <c r="BB24154" i="25"/>
  <c r="BB24146" i="25"/>
  <c r="BB24138" i="25"/>
  <c r="BB24130" i="25"/>
  <c r="BB24122" i="25"/>
  <c r="BB24114" i="25"/>
  <c r="BB24106" i="25"/>
  <c r="BB24098" i="25"/>
  <c r="BB24090" i="25"/>
  <c r="BB24082" i="25"/>
  <c r="BB24074" i="25"/>
  <c r="BB24066" i="25"/>
  <c r="BB24058" i="25"/>
  <c r="BB24050" i="25"/>
  <c r="BB24042" i="25"/>
  <c r="BB24034" i="25"/>
  <c r="BB24026" i="25"/>
  <c r="BB24018" i="25"/>
  <c r="BB24010" i="25"/>
  <c r="BB24002" i="25"/>
  <c r="BB23994" i="25"/>
  <c r="BB23986" i="25"/>
  <c r="BB23978" i="25"/>
  <c r="BB23970" i="25"/>
  <c r="BB23962" i="25"/>
  <c r="BB23954" i="25"/>
  <c r="BB23946" i="25"/>
  <c r="BB23938" i="25"/>
  <c r="BB23930" i="25"/>
  <c r="BB23922" i="25"/>
  <c r="BB23914" i="25"/>
  <c r="BB23906" i="25"/>
  <c r="BB23898" i="25"/>
  <c r="BB23890" i="25"/>
  <c r="BB23882" i="25"/>
  <c r="BB23874" i="25"/>
  <c r="BB23866" i="25"/>
  <c r="BB23858" i="25"/>
  <c r="BB23850" i="25"/>
  <c r="BB23842" i="25"/>
  <c r="BB23834" i="25"/>
  <c r="BB23826" i="25"/>
  <c r="BB23818" i="25"/>
  <c r="BB23810" i="25"/>
  <c r="BB23802" i="25"/>
  <c r="BB23794" i="25"/>
  <c r="BB23786" i="25"/>
  <c r="BB23778" i="25"/>
  <c r="BB23770" i="25"/>
  <c r="BB23762" i="25"/>
  <c r="BB23754" i="25"/>
  <c r="BB23746" i="25"/>
  <c r="BB23738" i="25"/>
  <c r="BB23730" i="25"/>
  <c r="BB23722" i="25"/>
  <c r="BB23714" i="25"/>
  <c r="BB23706" i="25"/>
  <c r="BB23698" i="25"/>
  <c r="BB23690" i="25"/>
  <c r="BB23682" i="25"/>
  <c r="BB23674" i="25"/>
  <c r="BB23666" i="25"/>
  <c r="BB23658" i="25"/>
  <c r="BB23650" i="25"/>
  <c r="BB23642" i="25"/>
  <c r="BB23634" i="25"/>
  <c r="BB23626" i="25"/>
  <c r="BB23618" i="25"/>
  <c r="BB23610" i="25"/>
  <c r="BB23602" i="25"/>
  <c r="BB23594" i="25"/>
  <c r="BB23586" i="25"/>
  <c r="BB23578" i="25"/>
  <c r="BB23570" i="25"/>
  <c r="BB23562" i="25"/>
  <c r="BB23554" i="25"/>
  <c r="BB23546" i="25"/>
  <c r="BB23538" i="25"/>
  <c r="BB23530" i="25"/>
  <c r="BB23522" i="25"/>
  <c r="BB23514" i="25"/>
  <c r="BB23506" i="25"/>
  <c r="BB23498" i="25"/>
  <c r="BB23490" i="25"/>
  <c r="BB23482" i="25"/>
  <c r="BB23474" i="25"/>
  <c r="BB23466" i="25"/>
  <c r="BB23458" i="25"/>
  <c r="BB23450" i="25"/>
  <c r="BB23442" i="25"/>
  <c r="BB23434" i="25"/>
  <c r="BB23426" i="25"/>
  <c r="BB23418" i="25"/>
  <c r="BB23410" i="25"/>
  <c r="BB23402" i="25"/>
  <c r="BB23394" i="25"/>
  <c r="BB23386" i="25"/>
  <c r="BB23378" i="25"/>
  <c r="BB23370" i="25"/>
  <c r="BB23362" i="25"/>
  <c r="BB23354" i="25"/>
  <c r="BB23346" i="25"/>
  <c r="BB23338" i="25"/>
  <c r="BB23330" i="25"/>
  <c r="BB23322" i="25"/>
  <c r="BB23314" i="25"/>
  <c r="BB23306" i="25"/>
  <c r="BB23298" i="25"/>
  <c r="BB23290" i="25"/>
  <c r="BB23282" i="25"/>
  <c r="BB23274" i="25"/>
  <c r="BB23266" i="25"/>
  <c r="BB23258" i="25"/>
  <c r="BB23250" i="25"/>
  <c r="BB23242" i="25"/>
  <c r="BB23234" i="25"/>
  <c r="BB23226" i="25"/>
  <c r="BB23218" i="25"/>
  <c r="BB23210" i="25"/>
  <c r="BB23202" i="25"/>
  <c r="BB23194" i="25"/>
  <c r="BB23186" i="25"/>
  <c r="BB23178" i="25"/>
  <c r="BB23170" i="25"/>
  <c r="BB23162" i="25"/>
  <c r="BB23154" i="25"/>
  <c r="BB23146" i="25"/>
  <c r="BB23138" i="25"/>
  <c r="BB23130" i="25"/>
  <c r="BB23122" i="25"/>
  <c r="BB23114" i="25"/>
  <c r="BB23106" i="25"/>
  <c r="BB23098" i="25"/>
  <c r="BB23090" i="25"/>
  <c r="BB23082" i="25"/>
  <c r="BB23074" i="25"/>
  <c r="BB23066" i="25"/>
  <c r="BB23058" i="25"/>
  <c r="BB23050" i="25"/>
  <c r="BB23042" i="25"/>
  <c r="BB23034" i="25"/>
  <c r="BB23026" i="25"/>
  <c r="BB23018" i="25"/>
  <c r="BB23010" i="25"/>
  <c r="BB23002" i="25"/>
  <c r="BB22994" i="25"/>
  <c r="BB22986" i="25"/>
  <c r="BB22978" i="25"/>
  <c r="BB22970" i="25"/>
  <c r="BB22962" i="25"/>
  <c r="BB22954" i="25"/>
  <c r="BB22946" i="25"/>
  <c r="BB22938" i="25"/>
  <c r="BB22930" i="25"/>
  <c r="BB22922" i="25"/>
  <c r="BB22914" i="25"/>
  <c r="BB22906" i="25"/>
  <c r="BB22898" i="25"/>
  <c r="BB22890" i="25"/>
  <c r="BB22882" i="25"/>
  <c r="BB22874" i="25"/>
  <c r="BB22866" i="25"/>
  <c r="BB22858" i="25"/>
  <c r="BB22850" i="25"/>
  <c r="BB22842" i="25"/>
  <c r="BB22834" i="25"/>
  <c r="BB22826" i="25"/>
  <c r="BB22818" i="25"/>
  <c r="BB22810" i="25"/>
  <c r="BB22802" i="25"/>
  <c r="BB22794" i="25"/>
  <c r="BB22786" i="25"/>
  <c r="BB22778" i="25"/>
  <c r="BB22770" i="25"/>
  <c r="BB22762" i="25"/>
  <c r="BB22754" i="25"/>
  <c r="BB22746" i="25"/>
  <c r="BB22738" i="25"/>
  <c r="BB22730" i="25"/>
  <c r="BB22722" i="25"/>
  <c r="BB22714" i="25"/>
  <c r="BB22706" i="25"/>
  <c r="BB22698" i="25"/>
  <c r="BB22690" i="25"/>
  <c r="BB22682" i="25"/>
  <c r="BB22674" i="25"/>
  <c r="BB22666" i="25"/>
  <c r="BB22658" i="25"/>
  <c r="BB22650" i="25"/>
  <c r="BB22642" i="25"/>
  <c r="BB22634" i="25"/>
  <c r="BB22626" i="25"/>
  <c r="BB22618" i="25"/>
  <c r="BB22610" i="25"/>
  <c r="BB22602" i="25"/>
  <c r="BB22594" i="25"/>
  <c r="BB22586" i="25"/>
  <c r="BB22578" i="25"/>
  <c r="BB22570" i="25"/>
  <c r="BB22562" i="25"/>
  <c r="BB22554" i="25"/>
  <c r="BB22546" i="25"/>
  <c r="BB22538" i="25"/>
  <c r="BB22530" i="25"/>
  <c r="BB22522" i="25"/>
  <c r="BB22514" i="25"/>
  <c r="BB22506" i="25"/>
  <c r="BB22498" i="25"/>
  <c r="BB22490" i="25"/>
  <c r="BB22482" i="25"/>
  <c r="BB22474" i="25"/>
  <c r="BB22466" i="25"/>
  <c r="BB22458" i="25"/>
  <c r="BB22450" i="25"/>
  <c r="BB22442" i="25"/>
  <c r="BB22434" i="25"/>
  <c r="BB22426" i="25"/>
  <c r="BB22418" i="25"/>
  <c r="BB22410" i="25"/>
  <c r="BB22402" i="25"/>
  <c r="BB22394" i="25"/>
  <c r="BB22386" i="25"/>
  <c r="BB22378" i="25"/>
  <c r="BB22370" i="25"/>
  <c r="BB22362" i="25"/>
  <c r="BB22354" i="25"/>
  <c r="BB22346" i="25"/>
  <c r="BB22338" i="25"/>
  <c r="BB22330" i="25"/>
  <c r="BB22322" i="25"/>
  <c r="BB22314" i="25"/>
  <c r="BB22306" i="25"/>
  <c r="BB22298" i="25"/>
  <c r="BB22290" i="25"/>
  <c r="BB22282" i="25"/>
  <c r="BB22274" i="25"/>
  <c r="BB22266" i="25"/>
  <c r="BB22258" i="25"/>
  <c r="BB22250" i="25"/>
  <c r="BB22242" i="25"/>
  <c r="BB22234" i="25"/>
  <c r="BB22226" i="25"/>
  <c r="BB22218" i="25"/>
  <c r="BB22210" i="25"/>
  <c r="BB22202" i="25"/>
  <c r="BB22194" i="25"/>
  <c r="BB22186" i="25"/>
  <c r="BB22178" i="25"/>
  <c r="BB22170" i="25"/>
  <c r="BB22162" i="25"/>
  <c r="BB22154" i="25"/>
  <c r="BB22146" i="25"/>
  <c r="BB22138" i="25"/>
  <c r="BB22130" i="25"/>
  <c r="BB22122" i="25"/>
  <c r="BB22114" i="25"/>
  <c r="BB22106" i="25"/>
  <c r="BB22098" i="25"/>
  <c r="BB22090" i="25"/>
  <c r="BB22082" i="25"/>
  <c r="BB22074" i="25"/>
  <c r="BB22066" i="25"/>
  <c r="BB22058" i="25"/>
  <c r="BB22050" i="25"/>
  <c r="BB22042" i="25"/>
  <c r="BB22034" i="25"/>
  <c r="BB22026" i="25"/>
  <c r="BB22018" i="25"/>
  <c r="BB22010" i="25"/>
  <c r="BB22002" i="25"/>
  <c r="BB21994" i="25"/>
  <c r="BB21986" i="25"/>
  <c r="BB21978" i="25"/>
  <c r="BB21970" i="25"/>
  <c r="BB21962" i="25"/>
  <c r="BB21954" i="25"/>
  <c r="BB21946" i="25"/>
  <c r="BB21938" i="25"/>
  <c r="BB21930" i="25"/>
  <c r="BB21922" i="25"/>
  <c r="BB21914" i="25"/>
  <c r="BB21906" i="25"/>
  <c r="BB21898" i="25"/>
  <c r="BB21890" i="25"/>
  <c r="BB21882" i="25"/>
  <c r="BB21874" i="25"/>
  <c r="BB21866" i="25"/>
  <c r="BB21858" i="25"/>
  <c r="BB21850" i="25"/>
  <c r="BB21842" i="25"/>
  <c r="BB21834" i="25"/>
  <c r="BB21826" i="25"/>
  <c r="BB21818" i="25"/>
  <c r="BB21810" i="25"/>
  <c r="BB21802" i="25"/>
  <c r="BB21794" i="25"/>
  <c r="BB21786" i="25"/>
  <c r="BB21778" i="25"/>
  <c r="BB21770" i="25"/>
  <c r="BB21762" i="25"/>
  <c r="BB21754" i="25"/>
  <c r="BB21746" i="25"/>
  <c r="BB21738" i="25"/>
  <c r="BB21730" i="25"/>
  <c r="BB21722" i="25"/>
  <c r="BB21714" i="25"/>
  <c r="BB21706" i="25"/>
  <c r="BB21698" i="25"/>
  <c r="BB21690" i="25"/>
  <c r="BB21682" i="25"/>
  <c r="BB21674" i="25"/>
  <c r="BB21666" i="25"/>
  <c r="BB21658" i="25"/>
  <c r="BB21650" i="25"/>
  <c r="BB21642" i="25"/>
  <c r="BB21634" i="25"/>
  <c r="BB21626" i="25"/>
  <c r="BB21618" i="25"/>
  <c r="BB21610" i="25"/>
  <c r="BB21602" i="25"/>
  <c r="BB21594" i="25"/>
  <c r="BB21586" i="25"/>
  <c r="BB21578" i="25"/>
  <c r="BB21570" i="25"/>
  <c r="BB21562" i="25"/>
  <c r="BB21554" i="25"/>
  <c r="BB21546" i="25"/>
  <c r="BB21538" i="25"/>
  <c r="BB21530" i="25"/>
  <c r="BB21522" i="25"/>
  <c r="BB21514" i="25"/>
  <c r="BB21506" i="25"/>
  <c r="BB21498" i="25"/>
  <c r="BB21490" i="25"/>
  <c r="BB21482" i="25"/>
  <c r="BB21474" i="25"/>
  <c r="BB21466" i="25"/>
  <c r="BB21458" i="25"/>
  <c r="BB21450" i="25"/>
  <c r="BB21442" i="25"/>
  <c r="BB21434" i="25"/>
  <c r="BB21426" i="25"/>
  <c r="BB21418" i="25"/>
  <c r="BB21410" i="25"/>
  <c r="BB21402" i="25"/>
  <c r="BB21394" i="25"/>
  <c r="BB21386" i="25"/>
  <c r="BB21378" i="25"/>
  <c r="BB21370" i="25"/>
  <c r="BB21362" i="25"/>
  <c r="BB21354" i="25"/>
  <c r="BB21346" i="25"/>
  <c r="BB21338" i="25"/>
  <c r="BB21330" i="25"/>
  <c r="BB21322" i="25"/>
  <c r="BB21314" i="25"/>
  <c r="BB21306" i="25"/>
  <c r="BB21298" i="25"/>
  <c r="BB21290" i="25"/>
  <c r="BB21282" i="25"/>
  <c r="BB21274" i="25"/>
  <c r="BB21266" i="25"/>
  <c r="BB21258" i="25"/>
  <c r="BB21250" i="25"/>
  <c r="BB21242" i="25"/>
  <c r="BB21234" i="25"/>
  <c r="BB21226" i="25"/>
  <c r="BB21218" i="25"/>
  <c r="BB21210" i="25"/>
  <c r="BB21202" i="25"/>
  <c r="BB21194" i="25"/>
  <c r="BB21186" i="25"/>
  <c r="BB21178" i="25"/>
  <c r="BB21170" i="25"/>
  <c r="BB21162" i="25"/>
  <c r="BB21154" i="25"/>
  <c r="BB21146" i="25"/>
  <c r="BB21138" i="25"/>
  <c r="BB21130" i="25"/>
  <c r="BB21122" i="25"/>
  <c r="BB21114" i="25"/>
  <c r="BB21106" i="25"/>
  <c r="BB21098" i="25"/>
  <c r="BB21090" i="25"/>
  <c r="BB21082" i="25"/>
  <c r="BB21074" i="25"/>
  <c r="BB21066" i="25"/>
  <c r="BB21058" i="25"/>
  <c r="BB21050" i="25"/>
  <c r="BB21042" i="25"/>
  <c r="BB21034" i="25"/>
  <c r="BB21026" i="25"/>
  <c r="BB21018" i="25"/>
  <c r="BB21010" i="25"/>
  <c r="BB21002" i="25"/>
  <c r="BB20994" i="25"/>
  <c r="BB20986" i="25"/>
  <c r="BB20978" i="25"/>
  <c r="BB20970" i="25"/>
  <c r="BB20962" i="25"/>
  <c r="BB20954" i="25"/>
  <c r="BB20946" i="25"/>
  <c r="BB20938" i="25"/>
  <c r="BB20930" i="25"/>
  <c r="BB20922" i="25"/>
  <c r="BB20914" i="25"/>
  <c r="BB20906" i="25"/>
  <c r="BB20898" i="25"/>
  <c r="BB20890" i="25"/>
  <c r="BB20882" i="25"/>
  <c r="BB20874" i="25"/>
  <c r="BB20866" i="25"/>
  <c r="BB20858" i="25"/>
  <c r="BB20850" i="25"/>
  <c r="BB20842" i="25"/>
  <c r="BB20834" i="25"/>
  <c r="BB20826" i="25"/>
  <c r="BB20818" i="25"/>
  <c r="BB20810" i="25"/>
  <c r="BB20802" i="25"/>
  <c r="BB20794" i="25"/>
  <c r="BB20786" i="25"/>
  <c r="BB20778" i="25"/>
  <c r="BB20770" i="25"/>
  <c r="BB20762" i="25"/>
  <c r="BB20754" i="25"/>
  <c r="BB20746" i="25"/>
  <c r="BB20738" i="25"/>
  <c r="BB20730" i="25"/>
  <c r="BB20722" i="25"/>
  <c r="BB20714" i="25"/>
  <c r="BB20706" i="25"/>
  <c r="BB20698" i="25"/>
  <c r="BB20690" i="25"/>
  <c r="BB20682" i="25"/>
  <c r="BB20674" i="25"/>
  <c r="BB20666" i="25"/>
  <c r="BB20658" i="25"/>
  <c r="BB20650" i="25"/>
  <c r="BB20642" i="25"/>
  <c r="BB20634" i="25"/>
  <c r="BB20626" i="25"/>
  <c r="BB20618" i="25"/>
  <c r="BB20610" i="25"/>
  <c r="BB20602" i="25"/>
  <c r="BB20594" i="25"/>
  <c r="BB20586" i="25"/>
  <c r="BB20578" i="25"/>
  <c r="BB20570" i="25"/>
  <c r="BB20562" i="25"/>
  <c r="BB20554" i="25"/>
  <c r="BB20546" i="25"/>
  <c r="BB20538" i="25"/>
  <c r="BB20530" i="25"/>
  <c r="BB20522" i="25"/>
  <c r="BB20514" i="25"/>
  <c r="BB20506" i="25"/>
  <c r="BB20498" i="25"/>
  <c r="BB20490" i="25"/>
  <c r="BB20482" i="25"/>
  <c r="BB20474" i="25"/>
  <c r="BB20466" i="25"/>
  <c r="BB20458" i="25"/>
  <c r="BB20450" i="25"/>
  <c r="BB20442" i="25"/>
  <c r="BB20434" i="25"/>
  <c r="BB20426" i="25"/>
  <c r="BB20418" i="25"/>
  <c r="BB20410" i="25"/>
  <c r="BB20402" i="25"/>
  <c r="BB20394" i="25"/>
  <c r="BB20386" i="25"/>
  <c r="BB20378" i="25"/>
  <c r="BB20370" i="25"/>
  <c r="BB20362" i="25"/>
  <c r="BB20354" i="25"/>
  <c r="BB20346" i="25"/>
  <c r="BB20338" i="25"/>
  <c r="BB20330" i="25"/>
  <c r="BB20322" i="25"/>
  <c r="BB20314" i="25"/>
  <c r="BB20306" i="25"/>
  <c r="BB20298" i="25"/>
  <c r="BB20290" i="25"/>
  <c r="BB20282" i="25"/>
  <c r="BB20274" i="25"/>
  <c r="BB20266" i="25"/>
  <c r="BB20258" i="25"/>
  <c r="BB20250" i="25"/>
  <c r="BB20242" i="25"/>
  <c r="BB20234" i="25"/>
  <c r="BB20226" i="25"/>
  <c r="BB20218" i="25"/>
  <c r="BB20210" i="25"/>
  <c r="BB20202" i="25"/>
  <c r="BB20194" i="25"/>
  <c r="BB20186" i="25"/>
  <c r="BB20178" i="25"/>
  <c r="BB20170" i="25"/>
  <c r="BB20162" i="25"/>
  <c r="BB20154" i="25"/>
  <c r="BB20146" i="25"/>
  <c r="BB9321" i="25"/>
  <c r="BB9313" i="25"/>
  <c r="BB9305" i="25"/>
  <c r="BB9297" i="25"/>
  <c r="BB9289" i="25"/>
  <c r="BB9281" i="25"/>
  <c r="BB9273" i="25"/>
  <c r="BB9265" i="25"/>
  <c r="BB9257" i="25"/>
  <c r="BB9249" i="25"/>
  <c r="BB9241" i="25"/>
  <c r="BB9233" i="25"/>
  <c r="BB9225" i="25"/>
  <c r="BB9217" i="25"/>
  <c r="BB9209" i="25"/>
  <c r="BB9201" i="25"/>
  <c r="BB9193" i="25"/>
  <c r="BB9185" i="25"/>
  <c r="BB9177" i="25"/>
  <c r="BB9169" i="25"/>
  <c r="BB9161" i="25"/>
  <c r="BB9153" i="25"/>
  <c r="BB9145" i="25"/>
  <c r="BB9137" i="25"/>
  <c r="BB9129" i="25"/>
  <c r="BB9121" i="25"/>
  <c r="BB9113" i="25"/>
  <c r="BB9105" i="25"/>
  <c r="BB9097" i="25"/>
  <c r="BB9089" i="25"/>
  <c r="BB9081" i="25"/>
  <c r="BB9073" i="25"/>
  <c r="BB9065" i="25"/>
  <c r="BB9057" i="25"/>
  <c r="BB9049" i="25"/>
  <c r="BB9041" i="25"/>
  <c r="BB9033" i="25"/>
  <c r="BB9025" i="25"/>
  <c r="BB9017" i="25"/>
  <c r="BB9009" i="25"/>
  <c r="BB9001" i="25"/>
  <c r="BB8993" i="25"/>
  <c r="BB8985" i="25"/>
  <c r="BB8977" i="25"/>
  <c r="BB8969" i="25"/>
  <c r="BB8961" i="25"/>
  <c r="BB8953" i="25"/>
  <c r="BB8945" i="25"/>
  <c r="BB8937" i="25"/>
  <c r="BB8929" i="25"/>
  <c r="BB8921" i="25"/>
  <c r="BB8913" i="25"/>
  <c r="BB8905" i="25"/>
  <c r="BB8897" i="25"/>
  <c r="BB8889" i="25"/>
  <c r="BB8881" i="25"/>
  <c r="BB8873" i="25"/>
  <c r="BB8865" i="25"/>
  <c r="BB8857" i="25"/>
  <c r="BB8849" i="25"/>
  <c r="BB8841" i="25"/>
  <c r="BB8833" i="25"/>
  <c r="BB8825" i="25"/>
  <c r="BB8817" i="25"/>
  <c r="BB8809" i="25"/>
  <c r="BB8801" i="25"/>
  <c r="BB8793" i="25"/>
  <c r="BB8785" i="25"/>
  <c r="BB8777" i="25"/>
  <c r="BB8769" i="25"/>
  <c r="BB8761" i="25"/>
  <c r="BB8753" i="25"/>
  <c r="BB8745" i="25"/>
  <c r="BB8737" i="25"/>
  <c r="BB8729" i="25"/>
  <c r="BB8721" i="25"/>
  <c r="BB8713" i="25"/>
  <c r="BB8705" i="25"/>
  <c r="BB8697" i="25"/>
  <c r="BB8689" i="25"/>
  <c r="BB8681" i="25"/>
  <c r="BB8673" i="25"/>
  <c r="BB8665" i="25"/>
  <c r="BB8657" i="25"/>
  <c r="BB8649" i="25"/>
  <c r="BB8641" i="25"/>
  <c r="BB8633" i="25"/>
  <c r="BB8625" i="25"/>
  <c r="BB8617" i="25"/>
  <c r="BB8609" i="25"/>
  <c r="BB8601" i="25"/>
  <c r="BB8593" i="25"/>
  <c r="BB8585" i="25"/>
  <c r="BB8577" i="25"/>
  <c r="BB8569" i="25"/>
  <c r="BB8561" i="25"/>
  <c r="BB8553" i="25"/>
  <c r="BB8545" i="25"/>
  <c r="BB8537" i="25"/>
  <c r="BB8529" i="25"/>
  <c r="BB8521" i="25"/>
  <c r="BB8513" i="25"/>
  <c r="BB8505" i="25"/>
  <c r="BB8497" i="25"/>
  <c r="BB8489" i="25"/>
  <c r="BB8481" i="25"/>
  <c r="BB8473" i="25"/>
  <c r="BB8465" i="25"/>
  <c r="BB8457" i="25"/>
  <c r="BB8449" i="25"/>
  <c r="BB8441" i="25"/>
  <c r="BB8433" i="25"/>
  <c r="BB8425" i="25"/>
  <c r="BB8417" i="25"/>
  <c r="BB8409" i="25"/>
  <c r="BB8401" i="25"/>
  <c r="BB8393" i="25"/>
  <c r="BB8385" i="25"/>
  <c r="BB8377" i="25"/>
  <c r="BB8369" i="25"/>
  <c r="BB8361" i="25"/>
  <c r="BB8353" i="25"/>
  <c r="BB8345" i="25"/>
  <c r="BB8337" i="25"/>
  <c r="BB8329" i="25"/>
  <c r="BB8321" i="25"/>
  <c r="BB8313" i="25"/>
  <c r="BB8305" i="25"/>
  <c r="BB8297" i="25"/>
  <c r="BB8289" i="25"/>
  <c r="BB8281" i="25"/>
  <c r="BB8273" i="25"/>
  <c r="BB8265" i="25"/>
  <c r="BB8257" i="25"/>
  <c r="BB8249" i="25"/>
  <c r="BB8241" i="25"/>
  <c r="BB8233" i="25"/>
  <c r="BB8225" i="25"/>
  <c r="BB8217" i="25"/>
  <c r="BB8209" i="25"/>
  <c r="BB8201" i="25"/>
  <c r="BB8193" i="25"/>
  <c r="BB8185" i="25"/>
  <c r="BB8177" i="25"/>
  <c r="BB8169" i="25"/>
  <c r="BB8161" i="25"/>
  <c r="BB8153" i="25"/>
  <c r="BB8145" i="25"/>
  <c r="BB8137" i="25"/>
  <c r="BB8129" i="25"/>
  <c r="BB8121" i="25"/>
  <c r="BB8113" i="25"/>
  <c r="BB8105" i="25"/>
  <c r="BB8097" i="25"/>
  <c r="BB8089" i="25"/>
  <c r="BB8081" i="25"/>
  <c r="BB8073" i="25"/>
  <c r="BB8065" i="25"/>
  <c r="BB8057" i="25"/>
  <c r="BB8049" i="25"/>
  <c r="BB8041" i="25"/>
  <c r="BB8033" i="25"/>
  <c r="BB8025" i="25"/>
  <c r="BB8017" i="25"/>
  <c r="BB8009" i="25"/>
  <c r="BB8001" i="25"/>
  <c r="BB7993" i="25"/>
  <c r="BB7985" i="25"/>
  <c r="BB7977" i="25"/>
  <c r="BB7969" i="25"/>
  <c r="BB7961" i="25"/>
  <c r="BB7953" i="25"/>
  <c r="BB7945" i="25"/>
  <c r="BB7937" i="25"/>
  <c r="BB7929" i="25"/>
  <c r="BB7921" i="25"/>
  <c r="BB7913" i="25"/>
  <c r="BB7905" i="25"/>
  <c r="BB7897" i="25"/>
  <c r="BB7889" i="25"/>
  <c r="BB7881" i="25"/>
  <c r="BB7873" i="25"/>
  <c r="BB7865" i="25"/>
  <c r="BB7857" i="25"/>
  <c r="BB7849" i="25"/>
  <c r="BB7841" i="25"/>
  <c r="BB7833" i="25"/>
  <c r="BB7825" i="25"/>
  <c r="BB7817" i="25"/>
  <c r="BB7809" i="25"/>
  <c r="BB7801" i="25"/>
  <c r="BB7793" i="25"/>
  <c r="BB7785" i="25"/>
  <c r="BB7777" i="25"/>
  <c r="BB7769" i="25"/>
  <c r="BB7761" i="25"/>
  <c r="BB7753" i="25"/>
  <c r="BB7745" i="25"/>
  <c r="BB7737" i="25"/>
  <c r="BB7729" i="25"/>
  <c r="BB7721" i="25"/>
  <c r="BB7713" i="25"/>
  <c r="BB7705" i="25"/>
  <c r="BB7697" i="25"/>
  <c r="BB7689" i="25"/>
  <c r="BB7681" i="25"/>
  <c r="BB7673" i="25"/>
  <c r="BB7665" i="25"/>
  <c r="BB7657" i="25"/>
  <c r="BB7649" i="25"/>
  <c r="BB7641" i="25"/>
  <c r="BB7633" i="25"/>
  <c r="BB7625" i="25"/>
  <c r="BB7617" i="25"/>
  <c r="BB7609" i="25"/>
  <c r="BB7601" i="25"/>
  <c r="BB7593" i="25"/>
  <c r="BB7585" i="25"/>
  <c r="BB7577" i="25"/>
  <c r="BB7569" i="25"/>
  <c r="BB7561" i="25"/>
  <c r="BB7553" i="25"/>
  <c r="BB7545" i="25"/>
  <c r="BB7537" i="25"/>
  <c r="BB7529" i="25"/>
  <c r="BB7521" i="25"/>
  <c r="BB7513" i="25"/>
  <c r="BB7505" i="25"/>
  <c r="BB7497" i="25"/>
  <c r="BB7489" i="25"/>
  <c r="BB7481" i="25"/>
  <c r="BB7473" i="25"/>
  <c r="BB7465" i="25"/>
  <c r="BB7457" i="25"/>
  <c r="BB7449" i="25"/>
  <c r="BB7441" i="25"/>
  <c r="BB7433" i="25"/>
  <c r="BB7425" i="25"/>
  <c r="BB7417" i="25"/>
  <c r="BB7409" i="25"/>
  <c r="BB7401" i="25"/>
  <c r="BB7393" i="25"/>
  <c r="BB7385" i="25"/>
  <c r="BB7377" i="25"/>
  <c r="BB7369" i="25"/>
  <c r="BB7361" i="25"/>
  <c r="BB7353" i="25"/>
  <c r="BB7345" i="25"/>
  <c r="BB7337" i="25"/>
  <c r="BB7329" i="25"/>
  <c r="BB7321" i="25"/>
  <c r="BB7313" i="25"/>
  <c r="BB7305" i="25"/>
  <c r="BB7297" i="25"/>
  <c r="BB7289" i="25"/>
  <c r="BB7281" i="25"/>
  <c r="BB7273" i="25"/>
  <c r="BB7265" i="25"/>
  <c r="BB7257" i="25"/>
  <c r="BB7249" i="25"/>
  <c r="BB7241" i="25"/>
  <c r="BB7233" i="25"/>
  <c r="BB7225" i="25"/>
  <c r="BB7217" i="25"/>
  <c r="BB7209" i="25"/>
  <c r="BB7201" i="25"/>
  <c r="BB7193" i="25"/>
  <c r="BB7185" i="25"/>
  <c r="BB7177" i="25"/>
  <c r="BB7169" i="25"/>
  <c r="BB7161" i="25"/>
  <c r="BB7153" i="25"/>
  <c r="BB7145" i="25"/>
  <c r="BB7137" i="25"/>
  <c r="BB7129" i="25"/>
  <c r="BB7121" i="25"/>
  <c r="BB7113" i="25"/>
  <c r="BB7105" i="25"/>
  <c r="BB7097" i="25"/>
  <c r="BB7089" i="25"/>
  <c r="BB7081" i="25"/>
  <c r="BB7073" i="25"/>
  <c r="BB7065" i="25"/>
  <c r="BB7057" i="25"/>
  <c r="BB7049" i="25"/>
  <c r="BB7041" i="25"/>
  <c r="BB7033" i="25"/>
  <c r="BB7025" i="25"/>
  <c r="BB7017" i="25"/>
  <c r="BB7009" i="25"/>
  <c r="BB7001" i="25"/>
  <c r="BB6993" i="25"/>
  <c r="BB6985" i="25"/>
  <c r="BB6977" i="25"/>
  <c r="BB6969" i="25"/>
  <c r="BB6961" i="25"/>
  <c r="BB6953" i="25"/>
  <c r="BB6945" i="25"/>
  <c r="BB6937" i="25"/>
  <c r="BB6929" i="25"/>
  <c r="BB6921" i="25"/>
  <c r="BB6913" i="25"/>
  <c r="BB6905" i="25"/>
  <c r="BB6897" i="25"/>
  <c r="BB6889" i="25"/>
  <c r="BB6881" i="25"/>
  <c r="BB6873" i="25"/>
  <c r="BB6865" i="25"/>
  <c r="BB6857" i="25"/>
  <c r="BB6849" i="25"/>
  <c r="BB6841" i="25"/>
  <c r="BB6833" i="25"/>
  <c r="BB6825" i="25"/>
  <c r="BB6817" i="25"/>
  <c r="BB6809" i="25"/>
  <c r="BB6801" i="25"/>
  <c r="BB6793" i="25"/>
  <c r="BB6785" i="25"/>
  <c r="BB6777" i="25"/>
  <c r="BB6769" i="25"/>
  <c r="BB6761" i="25"/>
  <c r="BB6753" i="25"/>
  <c r="BB6745" i="25"/>
  <c r="BB6737" i="25"/>
  <c r="BB6729" i="25"/>
  <c r="BB6721" i="25"/>
  <c r="BB6713" i="25"/>
  <c r="BB6705" i="25"/>
  <c r="BB6697" i="25"/>
  <c r="BB6689" i="25"/>
  <c r="BB6681" i="25"/>
  <c r="BB6673" i="25"/>
  <c r="BB6665" i="25"/>
  <c r="BB6657" i="25"/>
  <c r="BB6649" i="25"/>
  <c r="BB6641" i="25"/>
  <c r="BB6633" i="25"/>
  <c r="BB6625" i="25"/>
  <c r="BB6617" i="25"/>
  <c r="BB6609" i="25"/>
  <c r="BB6601" i="25"/>
  <c r="BB6593" i="25"/>
  <c r="BB6585" i="25"/>
  <c r="BB6577" i="25"/>
  <c r="BB6569" i="25"/>
  <c r="BB6561" i="25"/>
  <c r="BB6553" i="25"/>
  <c r="BB6545" i="25"/>
  <c r="BB6537" i="25"/>
  <c r="BB6529" i="25"/>
  <c r="BB6521" i="25"/>
  <c r="BB6513" i="25"/>
  <c r="BB6505" i="25"/>
  <c r="BB6497" i="25"/>
  <c r="BB6489" i="25"/>
  <c r="BB6481" i="25"/>
  <c r="BB6473" i="25"/>
  <c r="BB6465" i="25"/>
  <c r="BB6457" i="25"/>
  <c r="BB6449" i="25"/>
  <c r="BB6441" i="25"/>
  <c r="BB6433" i="25"/>
  <c r="BB6425" i="25"/>
  <c r="BB6417" i="25"/>
  <c r="BB6409" i="25"/>
  <c r="BB6401" i="25"/>
  <c r="BB6393" i="25"/>
  <c r="BB6385" i="25"/>
  <c r="BB6377" i="25"/>
  <c r="BB6369" i="25"/>
  <c r="BB6361" i="25"/>
  <c r="BB6353" i="25"/>
  <c r="BB6345" i="25"/>
  <c r="BB6337" i="25"/>
  <c r="BB6329" i="25"/>
  <c r="BB6321" i="25"/>
  <c r="BB6313" i="25"/>
  <c r="BB6305" i="25"/>
  <c r="BB6297" i="25"/>
  <c r="BB6289" i="25"/>
  <c r="BB6281" i="25"/>
  <c r="BB6273" i="25"/>
  <c r="BB6265" i="25"/>
  <c r="BB6257" i="25"/>
  <c r="BB6249" i="25"/>
  <c r="BB6241" i="25"/>
  <c r="BB6233" i="25"/>
  <c r="BB6225" i="25"/>
  <c r="BB6217" i="25"/>
  <c r="BB6209" i="25"/>
  <c r="BB6201" i="25"/>
  <c r="BB6193" i="25"/>
  <c r="BB6185" i="25"/>
  <c r="BB6177" i="25"/>
  <c r="BB6169" i="25"/>
  <c r="BB6161" i="25"/>
  <c r="BB6153" i="25"/>
  <c r="BB6145" i="25"/>
  <c r="BB6137" i="25"/>
  <c r="BB6129" i="25"/>
  <c r="BB6121" i="25"/>
  <c r="BB6113" i="25"/>
  <c r="BB6105" i="25"/>
  <c r="BB6097" i="25"/>
  <c r="BB6089" i="25"/>
  <c r="BB6081" i="25"/>
  <c r="BB6073" i="25"/>
  <c r="BB6065" i="25"/>
  <c r="BB6057" i="25"/>
  <c r="BB6049" i="25"/>
  <c r="BB6041" i="25"/>
  <c r="BB6033" i="25"/>
  <c r="BB6025" i="25"/>
  <c r="BB6017" i="25"/>
  <c r="BB6009" i="25"/>
  <c r="BB6001" i="25"/>
  <c r="BB5993" i="25"/>
  <c r="BB5985" i="25"/>
  <c r="BB5977" i="25"/>
  <c r="BB5969" i="25"/>
  <c r="BB5961" i="25"/>
  <c r="BB5953" i="25"/>
  <c r="BB5945" i="25"/>
  <c r="BB5937" i="25"/>
  <c r="BB5929" i="25"/>
  <c r="BB5921" i="25"/>
  <c r="BB5913" i="25"/>
  <c r="BB5905" i="25"/>
  <c r="BB5897" i="25"/>
  <c r="BB5889" i="25"/>
  <c r="BB5881" i="25"/>
  <c r="BB5873" i="25"/>
  <c r="BB5865" i="25"/>
  <c r="BB5857" i="25"/>
  <c r="BB5849" i="25"/>
  <c r="BB5841" i="25"/>
  <c r="BB5833" i="25"/>
  <c r="BB5825" i="25"/>
  <c r="BB5817" i="25"/>
  <c r="BB5809" i="25"/>
  <c r="BB5801" i="25"/>
  <c r="BB5793" i="25"/>
  <c r="BB5785" i="25"/>
  <c r="BB5777" i="25"/>
  <c r="BB5769" i="25"/>
  <c r="BB5761" i="25"/>
  <c r="BB5753" i="25"/>
  <c r="BB5745" i="25"/>
  <c r="BB5737" i="25"/>
  <c r="BB5729" i="25"/>
  <c r="BB5721" i="25"/>
  <c r="BB5713" i="25"/>
  <c r="BB5705" i="25"/>
  <c r="BB5697" i="25"/>
  <c r="BB5689" i="25"/>
  <c r="BB5681" i="25"/>
  <c r="BB5673" i="25"/>
  <c r="BB5665" i="25"/>
  <c r="BB5657" i="25"/>
  <c r="BB5649" i="25"/>
  <c r="BB5641" i="25"/>
  <c r="BB5633" i="25"/>
  <c r="BB5625" i="25"/>
  <c r="BB5617" i="25"/>
  <c r="BB5609" i="25"/>
  <c r="BB5601" i="25"/>
  <c r="BB5593" i="25"/>
  <c r="BB5585" i="25"/>
  <c r="BB5577" i="25"/>
  <c r="BB5569" i="25"/>
  <c r="BB5561" i="25"/>
  <c r="BB5553" i="25"/>
  <c r="BB5545" i="25"/>
  <c r="BB5537" i="25"/>
  <c r="BB5529" i="25"/>
  <c r="BB5521" i="25"/>
  <c r="BB5513" i="25"/>
  <c r="BB5505" i="25"/>
  <c r="BB5497" i="25"/>
  <c r="BB5489" i="25"/>
  <c r="BB5481" i="25"/>
  <c r="BB5473" i="25"/>
  <c r="BB5465" i="25"/>
  <c r="BB5457" i="25"/>
  <c r="BB5449" i="25"/>
  <c r="BB5441" i="25"/>
  <c r="BB5433" i="25"/>
  <c r="BB5425" i="25"/>
  <c r="BB5417" i="25"/>
  <c r="BB5409" i="25"/>
  <c r="BB5401" i="25"/>
  <c r="BB5393" i="25"/>
  <c r="BB5385" i="25"/>
  <c r="BB5377" i="25"/>
  <c r="BB5369" i="25"/>
  <c r="BB5361" i="25"/>
  <c r="BB5353" i="25"/>
  <c r="BB5345" i="25"/>
  <c r="BB5337" i="25"/>
  <c r="BB5329" i="25"/>
  <c r="BB5321" i="25"/>
  <c r="BB5313" i="25"/>
  <c r="BB5305" i="25"/>
  <c r="BB5297" i="25"/>
  <c r="BB5289" i="25"/>
  <c r="BB5281" i="25"/>
  <c r="BB5273" i="25"/>
  <c r="BB5265" i="25"/>
  <c r="BB5257" i="25"/>
  <c r="BB5249" i="25"/>
  <c r="BB5241" i="25"/>
  <c r="BB5233" i="25"/>
  <c r="BB5225" i="25"/>
  <c r="BB5217" i="25"/>
  <c r="BB5209" i="25"/>
  <c r="BB5201" i="25"/>
  <c r="BB5193" i="25"/>
  <c r="BB5185" i="25"/>
  <c r="BB5177" i="25"/>
  <c r="BB5169" i="25"/>
  <c r="BB5161" i="25"/>
  <c r="BB5153" i="25"/>
  <c r="BB5145" i="25"/>
  <c r="BB5137" i="25"/>
  <c r="BB5129" i="25"/>
  <c r="BB5121" i="25"/>
  <c r="BB5113" i="25"/>
  <c r="BB5105" i="25"/>
  <c r="BB5097" i="25"/>
  <c r="BB5089" i="25"/>
  <c r="BB5081" i="25"/>
  <c r="BB5073" i="25"/>
  <c r="BB5065" i="25"/>
  <c r="BB5057" i="25"/>
  <c r="BB5049" i="25"/>
  <c r="BB5041" i="25"/>
  <c r="BB5033" i="25"/>
  <c r="BB5025" i="25"/>
  <c r="BB5017" i="25"/>
  <c r="BB5009" i="25"/>
  <c r="BB5001" i="25"/>
  <c r="BB4993" i="25"/>
  <c r="BB4985" i="25"/>
  <c r="BB4977" i="25"/>
  <c r="BB4969" i="25"/>
  <c r="BB4961" i="25"/>
  <c r="BB4953" i="25"/>
  <c r="BB4945" i="25"/>
  <c r="BB4937" i="25"/>
  <c r="BB4929" i="25"/>
  <c r="BB4921" i="25"/>
  <c r="BB4913" i="25"/>
  <c r="BB4905" i="25"/>
  <c r="BB4897" i="25"/>
  <c r="BB4889" i="25"/>
  <c r="BB4881" i="25"/>
  <c r="BB4873" i="25"/>
  <c r="BB4865" i="25"/>
  <c r="BB4857" i="25"/>
  <c r="BB4849" i="25"/>
  <c r="BB4841" i="25"/>
  <c r="BB4833" i="25"/>
  <c r="BB4825" i="25"/>
  <c r="BB4817" i="25"/>
  <c r="BB4809" i="25"/>
  <c r="BB4801" i="25"/>
  <c r="BB4793" i="25"/>
  <c r="BB4785" i="25"/>
  <c r="BB4777" i="25"/>
  <c r="BB4769" i="25"/>
  <c r="BB4761" i="25"/>
  <c r="BB4753" i="25"/>
  <c r="BB4745" i="25"/>
  <c r="BB4737" i="25"/>
  <c r="BB4729" i="25"/>
  <c r="BB4721" i="25"/>
  <c r="BB4713" i="25"/>
  <c r="BB4705" i="25"/>
  <c r="BB4697" i="25"/>
  <c r="BB4689" i="25"/>
  <c r="BB4681" i="25"/>
  <c r="BB4673" i="25"/>
  <c r="BB4665" i="25"/>
  <c r="BB4657" i="25"/>
  <c r="BB4649" i="25"/>
  <c r="BB4641" i="25"/>
  <c r="BB4633" i="25"/>
  <c r="BB4625" i="25"/>
  <c r="BB4617" i="25"/>
  <c r="BB4609" i="25"/>
  <c r="BB4601" i="25"/>
  <c r="BB4593" i="25"/>
  <c r="BB4585" i="25"/>
  <c r="BB4577" i="25"/>
  <c r="BB4569" i="25"/>
  <c r="BB4561" i="25"/>
  <c r="BB4553" i="25"/>
  <c r="BB4545" i="25"/>
  <c r="BB4537" i="25"/>
  <c r="BB4529" i="25"/>
  <c r="BB4521" i="25"/>
  <c r="BB4513" i="25"/>
  <c r="BB4505" i="25"/>
  <c r="BB4497" i="25"/>
  <c r="BB4489" i="25"/>
  <c r="BB4481" i="25"/>
  <c r="BB4473" i="25"/>
  <c r="BB4465" i="25"/>
  <c r="BB4457" i="25"/>
  <c r="BB4449" i="25"/>
  <c r="BB4441" i="25"/>
  <c r="BB4433" i="25"/>
  <c r="BB4425" i="25"/>
  <c r="BB4417" i="25"/>
  <c r="BB4409" i="25"/>
  <c r="BB4401" i="25"/>
  <c r="BB4393" i="25"/>
  <c r="BB4385" i="25"/>
  <c r="BB4377" i="25"/>
  <c r="BB4369" i="25"/>
  <c r="BB4361" i="25"/>
  <c r="BB4353" i="25"/>
  <c r="BB4345" i="25"/>
  <c r="BB4337" i="25"/>
  <c r="BB4329" i="25"/>
  <c r="BB4321" i="25"/>
  <c r="BB4313" i="25"/>
  <c r="BB4305" i="25"/>
  <c r="BB4297" i="25"/>
  <c r="BB4289" i="25"/>
  <c r="BB4281" i="25"/>
  <c r="BB4273" i="25"/>
  <c r="BB4265" i="25"/>
  <c r="BB4257" i="25"/>
  <c r="BB4249" i="25"/>
  <c r="BB4241" i="25"/>
  <c r="BB4233" i="25"/>
  <c r="BB4225" i="25"/>
  <c r="BB4217" i="25"/>
  <c r="BB4209" i="25"/>
  <c r="BB4201" i="25"/>
  <c r="BB4193" i="25"/>
  <c r="BB4185" i="25"/>
  <c r="BB4177" i="25"/>
  <c r="BB4169" i="25"/>
  <c r="BB4161" i="25"/>
  <c r="BB4153" i="25"/>
  <c r="BB4145" i="25"/>
  <c r="BB4137" i="25"/>
  <c r="BB4129" i="25"/>
  <c r="BB4121" i="25"/>
  <c r="BB4113" i="25"/>
  <c r="BB4105" i="25"/>
  <c r="BB4097" i="25"/>
  <c r="BB4089" i="25"/>
  <c r="BB4081" i="25"/>
  <c r="BB4073" i="25"/>
  <c r="BB4065" i="25"/>
  <c r="BB4057" i="25"/>
  <c r="BB4049" i="25"/>
  <c r="BB4041" i="25"/>
  <c r="BB4033" i="25"/>
  <c r="BB4025" i="25"/>
  <c r="BB4017" i="25"/>
  <c r="BB4009" i="25"/>
  <c r="BB4001" i="25"/>
  <c r="BB3993" i="25"/>
  <c r="BB3985" i="25"/>
  <c r="BB3977" i="25"/>
  <c r="BB3969" i="25"/>
  <c r="BB3961" i="25"/>
  <c r="BB3953" i="25"/>
  <c r="BB3945" i="25"/>
  <c r="BB3937" i="25"/>
  <c r="BB3929" i="25"/>
  <c r="BB3921" i="25"/>
  <c r="BB3913" i="25"/>
  <c r="BB3905" i="25"/>
  <c r="BB3897" i="25"/>
  <c r="BB3889" i="25"/>
  <c r="BB3881" i="25"/>
  <c r="BB3873" i="25"/>
  <c r="BB16568" i="25"/>
  <c r="BB16560" i="25"/>
  <c r="BB16552" i="25"/>
  <c r="BB16544" i="25"/>
  <c r="BB16536" i="25"/>
  <c r="BB16528" i="25"/>
  <c r="BB16520" i="25"/>
  <c r="BB16512" i="25"/>
  <c r="BB16504" i="25"/>
  <c r="BB16496" i="25"/>
  <c r="BB16488" i="25"/>
  <c r="BB16480" i="25"/>
  <c r="BB16472" i="25"/>
  <c r="BB16464" i="25"/>
  <c r="BB16456" i="25"/>
  <c r="BB16448" i="25"/>
  <c r="BB16440" i="25"/>
  <c r="BB16432" i="25"/>
  <c r="BB16424" i="25"/>
  <c r="BB16416" i="25"/>
  <c r="BB16408" i="25"/>
  <c r="BB16400" i="25"/>
  <c r="BB16392" i="25"/>
  <c r="BB16384" i="25"/>
  <c r="BB16376" i="25"/>
  <c r="BB16368" i="25"/>
  <c r="BB16360" i="25"/>
  <c r="BB16352" i="25"/>
  <c r="BB16344" i="25"/>
  <c r="BB16336" i="25"/>
  <c r="BB16328" i="25"/>
  <c r="BB16320" i="25"/>
  <c r="BB16312" i="25"/>
  <c r="BB16304" i="25"/>
  <c r="BB16296" i="25"/>
  <c r="BB16288" i="25"/>
  <c r="BB16280" i="25"/>
  <c r="BB16272" i="25"/>
  <c r="BB16264" i="25"/>
  <c r="BB16256" i="25"/>
  <c r="BB16248" i="25"/>
  <c r="BB16240" i="25"/>
  <c r="BB16232" i="25"/>
  <c r="BB16224" i="25"/>
  <c r="BB16216" i="25"/>
  <c r="BB16208" i="25"/>
  <c r="BB16200" i="25"/>
  <c r="BB16192" i="25"/>
  <c r="BB16184" i="25"/>
  <c r="BB16176" i="25"/>
  <c r="BB16168" i="25"/>
  <c r="BB16160" i="25"/>
  <c r="BB16152" i="25"/>
  <c r="BB16144" i="25"/>
  <c r="BB16136" i="25"/>
  <c r="BB16128" i="25"/>
  <c r="BB16120" i="25"/>
  <c r="BB16112" i="25"/>
  <c r="BB16104" i="25"/>
  <c r="BB16096" i="25"/>
  <c r="BB16088" i="25"/>
  <c r="BB16080" i="25"/>
  <c r="BB16072" i="25"/>
  <c r="BB16064" i="25"/>
  <c r="BB16056" i="25"/>
  <c r="BB16048" i="25"/>
  <c r="BB16040" i="25"/>
  <c r="BB16032" i="25"/>
  <c r="BB16024" i="25"/>
  <c r="BB16016" i="25"/>
  <c r="BB16008" i="25"/>
  <c r="BB16000" i="25"/>
  <c r="BB15992" i="25"/>
  <c r="BB15984" i="25"/>
  <c r="BB15976" i="25"/>
  <c r="BB15968" i="25"/>
  <c r="BB15960" i="25"/>
  <c r="BB15952" i="25"/>
  <c r="BB15944" i="25"/>
  <c r="BB15936" i="25"/>
  <c r="BB15928" i="25"/>
  <c r="BB15920" i="25"/>
  <c r="BB15912" i="25"/>
  <c r="BB15904" i="25"/>
  <c r="BB15896" i="25"/>
  <c r="BB15888" i="25"/>
  <c r="BB15880" i="25"/>
  <c r="BB15872" i="25"/>
  <c r="BB15864" i="25"/>
  <c r="BB15856" i="25"/>
  <c r="BB15848" i="25"/>
  <c r="BB15840" i="25"/>
  <c r="BB15832" i="25"/>
  <c r="BB15824" i="25"/>
  <c r="BB15816" i="25"/>
  <c r="BB15808" i="25"/>
  <c r="BB15800" i="25"/>
  <c r="BB15792" i="25"/>
  <c r="BB15784" i="25"/>
  <c r="BB15776" i="25"/>
  <c r="BB15768" i="25"/>
  <c r="BB15760" i="25"/>
  <c r="BB15752" i="25"/>
  <c r="BB15744" i="25"/>
  <c r="BB15736" i="25"/>
  <c r="BB15728" i="25"/>
  <c r="BB15720" i="25"/>
  <c r="BB15712" i="25"/>
  <c r="BB15704" i="25"/>
  <c r="BB15696" i="25"/>
  <c r="BB15688" i="25"/>
  <c r="BB15680" i="25"/>
  <c r="BB15672" i="25"/>
  <c r="BB15664" i="25"/>
  <c r="BB15656" i="25"/>
  <c r="BB15648" i="25"/>
  <c r="BB15640" i="25"/>
  <c r="BB15632" i="25"/>
  <c r="BB15624" i="25"/>
  <c r="BB15616" i="25"/>
  <c r="BB15608" i="25"/>
  <c r="BB15600" i="25"/>
  <c r="BB15592" i="25"/>
  <c r="BB15584" i="25"/>
  <c r="BB15576" i="25"/>
  <c r="BB15568" i="25"/>
  <c r="BB15560" i="25"/>
  <c r="BB15552" i="25"/>
  <c r="BB15544" i="25"/>
  <c r="BB15536" i="25"/>
  <c r="BB15528" i="25"/>
  <c r="BB15520" i="25"/>
  <c r="BB15512" i="25"/>
  <c r="BB15504" i="25"/>
  <c r="BB15496" i="25"/>
  <c r="BB15488" i="25"/>
  <c r="BB15480" i="25"/>
  <c r="BB15472" i="25"/>
  <c r="BB15464" i="25"/>
  <c r="BB15456" i="25"/>
  <c r="BB15448" i="25"/>
  <c r="BB15440" i="25"/>
  <c r="BB15432" i="25"/>
  <c r="BB15424" i="25"/>
  <c r="BB15416" i="25"/>
  <c r="BB15408" i="25"/>
  <c r="BB15400" i="25"/>
  <c r="BB15392" i="25"/>
  <c r="BB15384" i="25"/>
  <c r="BB15376" i="25"/>
  <c r="BB15368" i="25"/>
  <c r="BB15360" i="25"/>
  <c r="BB15352" i="25"/>
  <c r="BB15344" i="25"/>
  <c r="BB15336" i="25"/>
  <c r="BB15328" i="25"/>
  <c r="BB15320" i="25"/>
  <c r="BB15312" i="25"/>
  <c r="BB15304" i="25"/>
  <c r="BB15296" i="25"/>
  <c r="BB15288" i="25"/>
  <c r="BB15280" i="25"/>
  <c r="BB15272" i="25"/>
  <c r="BB15264" i="25"/>
  <c r="BB15256" i="25"/>
  <c r="BB15248" i="25"/>
  <c r="BB15240" i="25"/>
  <c r="BB15232" i="25"/>
  <c r="BB15224" i="25"/>
  <c r="BB15216" i="25"/>
  <c r="BB15208" i="25"/>
  <c r="BB15200" i="25"/>
  <c r="BB15192" i="25"/>
  <c r="BB15184" i="25"/>
  <c r="BB15176" i="25"/>
  <c r="BB15168" i="25"/>
  <c r="BB15160" i="25"/>
  <c r="BB15152" i="25"/>
  <c r="BB15144" i="25"/>
  <c r="BB15136" i="25"/>
  <c r="BB15128" i="25"/>
  <c r="BB15120" i="25"/>
  <c r="BB15112" i="25"/>
  <c r="BB15104" i="25"/>
  <c r="BB15096" i="25"/>
  <c r="BB15088" i="25"/>
  <c r="BB15080" i="25"/>
  <c r="BB15072" i="25"/>
  <c r="BB15064" i="25"/>
  <c r="BB15056" i="25"/>
  <c r="BB15048" i="25"/>
  <c r="BB15040" i="25"/>
  <c r="BB15032" i="25"/>
  <c r="BB15024" i="25"/>
  <c r="BB15016" i="25"/>
  <c r="BB15008" i="25"/>
  <c r="BB15000" i="25"/>
  <c r="BB14992" i="25"/>
  <c r="BB14984" i="25"/>
  <c r="BB14976" i="25"/>
  <c r="BB14968" i="25"/>
  <c r="BB14960" i="25"/>
  <c r="BB14952" i="25"/>
  <c r="BB14944" i="25"/>
  <c r="BB14936" i="25"/>
  <c r="BB14928" i="25"/>
  <c r="BB14920" i="25"/>
  <c r="BB14912" i="25"/>
  <c r="BB14904" i="25"/>
  <c r="BB14896" i="25"/>
  <c r="BB14888" i="25"/>
  <c r="BB14880" i="25"/>
  <c r="BB14872" i="25"/>
  <c r="BB14864" i="25"/>
  <c r="BB14856" i="25"/>
  <c r="BB14848" i="25"/>
  <c r="BB14840" i="25"/>
  <c r="BB14832" i="25"/>
  <c r="BB14824" i="25"/>
  <c r="BB14816" i="25"/>
  <c r="BB14808" i="25"/>
  <c r="BB14800" i="25"/>
  <c r="BB14792" i="25"/>
  <c r="BB14784" i="25"/>
  <c r="BB14776" i="25"/>
  <c r="BB14768" i="25"/>
  <c r="BB14760" i="25"/>
  <c r="BB14752" i="25"/>
  <c r="BB14744" i="25"/>
  <c r="BB14736" i="25"/>
  <c r="BB14728" i="25"/>
  <c r="BB14720" i="25"/>
  <c r="BB14712" i="25"/>
  <c r="BB14704" i="25"/>
  <c r="BB14696" i="25"/>
  <c r="BB14688" i="25"/>
  <c r="BB14680" i="25"/>
  <c r="BB14672" i="25"/>
  <c r="BB14664" i="25"/>
  <c r="BB14656" i="25"/>
  <c r="BB14648" i="25"/>
  <c r="BB14640" i="25"/>
  <c r="BB14632" i="25"/>
  <c r="BB14624" i="25"/>
  <c r="BB14616" i="25"/>
  <c r="BB14608" i="25"/>
  <c r="BB14600" i="25"/>
  <c r="BB14592" i="25"/>
  <c r="BB14584" i="25"/>
  <c r="BB14576" i="25"/>
  <c r="BB14568" i="25"/>
  <c r="BB14560" i="25"/>
  <c r="BB14552" i="25"/>
  <c r="BB14544" i="25"/>
  <c r="BB14536" i="25"/>
  <c r="BB14528" i="25"/>
  <c r="BB14520" i="25"/>
  <c r="BB14512" i="25"/>
  <c r="BB14504" i="25"/>
  <c r="BB14496" i="25"/>
  <c r="BB14488" i="25"/>
  <c r="BB14480" i="25"/>
  <c r="BB14472" i="25"/>
  <c r="BB14464" i="25"/>
  <c r="BB14456" i="25"/>
  <c r="BB14448" i="25"/>
  <c r="BB14440" i="25"/>
  <c r="BB14432" i="25"/>
  <c r="BB14424" i="25"/>
  <c r="BB14416" i="25"/>
  <c r="BB14408" i="25"/>
  <c r="BB14400" i="25"/>
  <c r="BB14392" i="25"/>
  <c r="BB14384" i="25"/>
  <c r="BB14376" i="25"/>
  <c r="BB14368" i="25"/>
  <c r="BB14360" i="25"/>
  <c r="BB14352" i="25"/>
  <c r="BB14344" i="25"/>
  <c r="BB14336" i="25"/>
  <c r="BB14328" i="25"/>
  <c r="BB14320" i="25"/>
  <c r="BB14312" i="25"/>
  <c r="BB14304" i="25"/>
  <c r="BB14296" i="25"/>
  <c r="BB14288" i="25"/>
  <c r="BB14280" i="25"/>
  <c r="BB14272" i="25"/>
  <c r="BB14264" i="25"/>
  <c r="BB14256" i="25"/>
  <c r="BB14248" i="25"/>
  <c r="BB14240" i="25"/>
  <c r="BB14232" i="25"/>
  <c r="BB14224" i="25"/>
  <c r="BB14216" i="25"/>
  <c r="BB14208" i="25"/>
  <c r="BB14200" i="25"/>
  <c r="BB14192" i="25"/>
  <c r="BB14184" i="25"/>
  <c r="BB14176" i="25"/>
  <c r="BB14168" i="25"/>
  <c r="BB14160" i="25"/>
  <c r="BB14152" i="25"/>
  <c r="BB14144" i="25"/>
  <c r="BB14136" i="25"/>
  <c r="BB14128" i="25"/>
  <c r="BB14120" i="25"/>
  <c r="BB14112" i="25"/>
  <c r="BB14104" i="25"/>
  <c r="BB14096" i="25"/>
  <c r="BB14088" i="25"/>
  <c r="BB14080" i="25"/>
  <c r="BB14072" i="25"/>
  <c r="BB14064" i="25"/>
  <c r="BB14056" i="25"/>
  <c r="BB14048" i="25"/>
  <c r="BB14040" i="25"/>
  <c r="BB14032" i="25"/>
  <c r="BB14024" i="25"/>
  <c r="BB14016" i="25"/>
  <c r="BB14008" i="25"/>
  <c r="BB14000" i="25"/>
  <c r="BB13992" i="25"/>
  <c r="BB13984" i="25"/>
  <c r="BB13976" i="25"/>
  <c r="BB13968" i="25"/>
  <c r="BB13960" i="25"/>
  <c r="BB13952" i="25"/>
  <c r="BB13944" i="25"/>
  <c r="BB13936" i="25"/>
  <c r="BB13928" i="25"/>
  <c r="BB13920" i="25"/>
  <c r="BB13912" i="25"/>
  <c r="BB13904" i="25"/>
  <c r="BB13896" i="25"/>
  <c r="BB13888" i="25"/>
  <c r="BB13880" i="25"/>
  <c r="BB13872" i="25"/>
  <c r="BB13864" i="25"/>
  <c r="BB13856" i="25"/>
  <c r="BB13848" i="25"/>
  <c r="BB13840" i="25"/>
  <c r="BB13832" i="25"/>
  <c r="BB13824" i="25"/>
  <c r="BB13816" i="25"/>
  <c r="BB13808" i="25"/>
  <c r="BB13800" i="25"/>
  <c r="BB13792" i="25"/>
  <c r="BB13784" i="25"/>
  <c r="BB13776" i="25"/>
  <c r="BB13768" i="25"/>
  <c r="BB13760" i="25"/>
  <c r="BB13752" i="25"/>
  <c r="BB13744" i="25"/>
  <c r="BB13736" i="25"/>
  <c r="BB13728" i="25"/>
  <c r="BB13720" i="25"/>
  <c r="BB13712" i="25"/>
  <c r="BB13704" i="25"/>
  <c r="BB13696" i="25"/>
  <c r="BB13688" i="25"/>
  <c r="BB13680" i="25"/>
  <c r="BB13672" i="25"/>
  <c r="BB13664" i="25"/>
  <c r="BB13656" i="25"/>
  <c r="BB13648" i="25"/>
  <c r="BB13640" i="25"/>
  <c r="BB13632" i="25"/>
  <c r="BB13624" i="25"/>
  <c r="BB13616" i="25"/>
  <c r="BB13608" i="25"/>
  <c r="BB13600" i="25"/>
  <c r="BB13592" i="25"/>
  <c r="BB13584" i="25"/>
  <c r="BB13576" i="25"/>
  <c r="BB13568" i="25"/>
  <c r="BB13560" i="25"/>
  <c r="BB13552" i="25"/>
  <c r="BB13544" i="25"/>
  <c r="BB13536" i="25"/>
  <c r="BB13528" i="25"/>
  <c r="BB13520" i="25"/>
  <c r="BB13512" i="25"/>
  <c r="BB13504" i="25"/>
  <c r="BB13496" i="25"/>
  <c r="BB13488" i="25"/>
  <c r="BB13480" i="25"/>
  <c r="BB13472" i="25"/>
  <c r="BB13464" i="25"/>
  <c r="BB13456" i="25"/>
  <c r="BB13448" i="25"/>
  <c r="BB13440" i="25"/>
  <c r="BB13432" i="25"/>
  <c r="BB13424" i="25"/>
  <c r="BB13416" i="25"/>
  <c r="BB13408" i="25"/>
  <c r="BB13400" i="25"/>
  <c r="BB13392" i="25"/>
  <c r="BB13384" i="25"/>
  <c r="BB13376" i="25"/>
  <c r="BB13368" i="25"/>
  <c r="BB13360" i="25"/>
  <c r="BB13352" i="25"/>
  <c r="BB13344" i="25"/>
  <c r="BB13336" i="25"/>
  <c r="BB13328" i="25"/>
  <c r="BB13320" i="25"/>
  <c r="BB13312" i="25"/>
  <c r="BB13304" i="25"/>
  <c r="BB13296" i="25"/>
  <c r="BB13288" i="25"/>
  <c r="BB13280" i="25"/>
  <c r="BB13272" i="25"/>
  <c r="BB13264" i="25"/>
  <c r="BB13256" i="25"/>
  <c r="BB13248" i="25"/>
  <c r="BB13240" i="25"/>
  <c r="BB13232" i="25"/>
  <c r="BB13224" i="25"/>
  <c r="BB13216" i="25"/>
  <c r="BB13208" i="25"/>
  <c r="BB13200" i="25"/>
  <c r="BB13192" i="25"/>
  <c r="BB13184" i="25"/>
  <c r="BB13176" i="25"/>
  <c r="BB13168" i="25"/>
  <c r="BB13160" i="25"/>
  <c r="BB13152" i="25"/>
  <c r="BB13144" i="25"/>
  <c r="BB13136" i="25"/>
  <c r="BB13128" i="25"/>
  <c r="BB13120" i="25"/>
  <c r="BB13112" i="25"/>
  <c r="BB13104" i="25"/>
  <c r="BB13096" i="25"/>
  <c r="BB13088" i="25"/>
  <c r="BB13080" i="25"/>
  <c r="BB13072" i="25"/>
  <c r="BB13064" i="25"/>
  <c r="BB13056" i="25"/>
  <c r="BB13048" i="25"/>
  <c r="BB13040" i="25"/>
  <c r="BB13032" i="25"/>
  <c r="BB13024" i="25"/>
  <c r="BB13016" i="25"/>
  <c r="BB13008" i="25"/>
  <c r="BB13000" i="25"/>
  <c r="BB12992" i="25"/>
  <c r="BB12984" i="25"/>
  <c r="BB12976" i="25"/>
  <c r="BB12968" i="25"/>
  <c r="BB12960" i="25"/>
  <c r="BB12952" i="25"/>
  <c r="BB12944" i="25"/>
  <c r="BB12936" i="25"/>
  <c r="BB12928" i="25"/>
  <c r="BB12920" i="25"/>
  <c r="BB12912" i="25"/>
  <c r="BB12904" i="25"/>
  <c r="BB12896" i="25"/>
  <c r="BB12888" i="25"/>
  <c r="BB12880" i="25"/>
  <c r="BB12872" i="25"/>
  <c r="BB12864" i="25"/>
  <c r="BB12856" i="25"/>
  <c r="BB12848" i="25"/>
  <c r="BB12840" i="25"/>
  <c r="BB12832" i="25"/>
  <c r="BB12824" i="25"/>
  <c r="BB12816" i="25"/>
  <c r="BB12808" i="25"/>
  <c r="BB12800" i="25"/>
  <c r="BB12792" i="25"/>
  <c r="BB12784" i="25"/>
  <c r="BB12776" i="25"/>
  <c r="BB12768" i="25"/>
  <c r="BB12760" i="25"/>
  <c r="BB12752" i="25"/>
  <c r="BB12744" i="25"/>
  <c r="BB12736" i="25"/>
  <c r="BB12728" i="25"/>
  <c r="BB12720" i="25"/>
  <c r="BB12712" i="25"/>
  <c r="BB12704" i="25"/>
  <c r="BB12696" i="25"/>
  <c r="BB12688" i="25"/>
  <c r="BB12680" i="25"/>
  <c r="BB12672" i="25"/>
  <c r="BB12664" i="25"/>
  <c r="BB12656" i="25"/>
  <c r="BB12648" i="25"/>
  <c r="BB12640" i="25"/>
  <c r="BB12632" i="25"/>
  <c r="BB12624" i="25"/>
  <c r="BB12616" i="25"/>
  <c r="BB12608" i="25"/>
  <c r="BB12600" i="25"/>
  <c r="BB12592" i="25"/>
  <c r="BB12584" i="25"/>
  <c r="BB12576" i="25"/>
  <c r="BB12568" i="25"/>
  <c r="BB12560" i="25"/>
  <c r="BB12552" i="25"/>
  <c r="BB12544" i="25"/>
  <c r="BB12536" i="25"/>
  <c r="BB12528" i="25"/>
  <c r="BB12520" i="25"/>
  <c r="BB12512" i="25"/>
  <c r="BB12504" i="25"/>
  <c r="BB12496" i="25"/>
  <c r="BB12488" i="25"/>
  <c r="BB12480" i="25"/>
  <c r="BB12472" i="25"/>
  <c r="BB12464" i="25"/>
  <c r="BB12456" i="25"/>
  <c r="BB12448" i="25"/>
  <c r="BB12440" i="25"/>
  <c r="BB12432" i="25"/>
  <c r="BB12424" i="25"/>
  <c r="BB12416" i="25"/>
  <c r="BB12408" i="25"/>
  <c r="BB12400" i="25"/>
  <c r="BB12392" i="25"/>
  <c r="BB12384" i="25"/>
  <c r="BB12376" i="25"/>
  <c r="BB12368" i="25"/>
  <c r="BB12360" i="25"/>
  <c r="BB12352" i="25"/>
  <c r="BB12344" i="25"/>
  <c r="BB12336" i="25"/>
  <c r="BB12328" i="25"/>
  <c r="BB12320" i="25"/>
  <c r="BB12312" i="25"/>
  <c r="BB12304" i="25"/>
  <c r="BB12296" i="25"/>
  <c r="BB12288" i="25"/>
  <c r="BB12280" i="25"/>
  <c r="BB12272" i="25"/>
  <c r="BB12264" i="25"/>
  <c r="BB12256" i="25"/>
  <c r="BB12248" i="25"/>
  <c r="BB12240" i="25"/>
  <c r="BB12232" i="25"/>
  <c r="BB12224" i="25"/>
  <c r="BB12216" i="25"/>
  <c r="BB12208" i="25"/>
  <c r="BB12200" i="25"/>
  <c r="BB12192" i="25"/>
  <c r="BB12184" i="25"/>
  <c r="BB12176" i="25"/>
  <c r="BB12168" i="25"/>
  <c r="BB12160" i="25"/>
  <c r="BB12152" i="25"/>
  <c r="BB12144" i="25"/>
  <c r="BB12136" i="25"/>
  <c r="BB12128" i="25"/>
  <c r="BB12120" i="25"/>
  <c r="BB12112" i="25"/>
  <c r="BB12104" i="25"/>
  <c r="BB12096" i="25"/>
  <c r="BB12088" i="25"/>
  <c r="BB12080" i="25"/>
  <c r="BB12072" i="25"/>
  <c r="BB12064" i="25"/>
  <c r="BB12056" i="25"/>
  <c r="BB12048" i="25"/>
  <c r="BB12040" i="25"/>
  <c r="BB12032" i="25"/>
  <c r="BB12024" i="25"/>
  <c r="BB12016" i="25"/>
  <c r="BB12008" i="25"/>
  <c r="BB12000" i="25"/>
  <c r="BB11992" i="25"/>
  <c r="BB11984" i="25"/>
  <c r="BB11976" i="25"/>
  <c r="BB11968" i="25"/>
  <c r="BB11960" i="25"/>
  <c r="BB11952" i="25"/>
  <c r="BB11944" i="25"/>
  <c r="BB11936" i="25"/>
  <c r="BB11928" i="25"/>
  <c r="BB11920" i="25"/>
  <c r="BB11912" i="25"/>
  <c r="BB11904" i="25"/>
  <c r="BB11896" i="25"/>
  <c r="BB11888" i="25"/>
  <c r="BB11880" i="25"/>
  <c r="BB11872" i="25"/>
  <c r="BB11864" i="25"/>
  <c r="BB11856" i="25"/>
  <c r="BB11848" i="25"/>
  <c r="BB11840" i="25"/>
  <c r="BB11832" i="25"/>
  <c r="BB11824" i="25"/>
  <c r="BB11816" i="25"/>
  <c r="BB11808" i="25"/>
  <c r="BB11800" i="25"/>
  <c r="BB11792" i="25"/>
  <c r="BB11784" i="25"/>
  <c r="BB11776" i="25"/>
  <c r="BB11768" i="25"/>
  <c r="BB11760" i="25"/>
  <c r="BB11752" i="25"/>
  <c r="BB11744" i="25"/>
  <c r="BB11736" i="25"/>
  <c r="BB11728" i="25"/>
  <c r="BB11720" i="25"/>
  <c r="BB11712" i="25"/>
  <c r="BB11704" i="25"/>
  <c r="BB11696" i="25"/>
  <c r="BB11688" i="25"/>
  <c r="BB11680" i="25"/>
  <c r="BB11672" i="25"/>
  <c r="BB11664" i="25"/>
  <c r="BB11656" i="25"/>
  <c r="BB11648" i="25"/>
  <c r="BB11640" i="25"/>
  <c r="BB11632" i="25"/>
  <c r="BB11624" i="25"/>
  <c r="BB11616" i="25"/>
  <c r="BB11608" i="25"/>
  <c r="BB11600" i="25"/>
  <c r="BB11592" i="25"/>
  <c r="BB11584" i="25"/>
  <c r="BB11576" i="25"/>
  <c r="BB11568" i="25"/>
  <c r="BB11560" i="25"/>
  <c r="BB11552" i="25"/>
  <c r="BB11544" i="25"/>
  <c r="BB11536" i="25"/>
  <c r="BB11528" i="25"/>
  <c r="BB11520" i="25"/>
  <c r="BB11512" i="25"/>
  <c r="BB11504" i="25"/>
  <c r="BB11496" i="25"/>
  <c r="BB11488" i="25"/>
  <c r="BB11480" i="25"/>
  <c r="BB11472" i="25"/>
  <c r="BB11464" i="25"/>
  <c r="BB11456" i="25"/>
  <c r="BB11448" i="25"/>
  <c r="BB11440" i="25"/>
  <c r="BB11432" i="25"/>
  <c r="BB11424" i="25"/>
  <c r="BB11416" i="25"/>
  <c r="BB11408" i="25"/>
  <c r="BB11400" i="25"/>
  <c r="BB11392" i="25"/>
  <c r="BB11384" i="25"/>
  <c r="BB11376" i="25"/>
  <c r="BB11368" i="25"/>
  <c r="BB11360" i="25"/>
  <c r="BB11352" i="25"/>
  <c r="BB11344" i="25"/>
  <c r="BB11336" i="25"/>
  <c r="BB11328" i="25"/>
  <c r="BB11320" i="25"/>
  <c r="BB11312" i="25"/>
  <c r="BB11304" i="25"/>
  <c r="BB11296" i="25"/>
  <c r="BB11288" i="25"/>
  <c r="BB11280" i="25"/>
  <c r="BB11272" i="25"/>
  <c r="BB11264" i="25"/>
  <c r="BB11256" i="25"/>
  <c r="BB11248" i="25"/>
  <c r="BB11240" i="25"/>
  <c r="BB11232" i="25"/>
  <c r="BB11224" i="25"/>
  <c r="BB11216" i="25"/>
  <c r="BB11208" i="25"/>
  <c r="BB11200" i="25"/>
  <c r="BB11192" i="25"/>
  <c r="BB11184" i="25"/>
  <c r="BB11176" i="25"/>
  <c r="BB11168" i="25"/>
  <c r="BB11160" i="25"/>
  <c r="BB11152" i="25"/>
  <c r="BB11144" i="25"/>
  <c r="BB11136" i="25"/>
  <c r="BB11128" i="25"/>
  <c r="BB11120" i="25"/>
  <c r="BB11112" i="25"/>
  <c r="BB11104" i="25"/>
  <c r="BB11096" i="25"/>
  <c r="BB11088" i="25"/>
  <c r="BB11080" i="25"/>
  <c r="BB11072" i="25"/>
  <c r="BB11064" i="25"/>
  <c r="BB11056" i="25"/>
  <c r="BB11048" i="25"/>
  <c r="BB11040" i="25"/>
  <c r="BB11032" i="25"/>
  <c r="BB11024" i="25"/>
  <c r="BB11016" i="25"/>
  <c r="BB11008" i="25"/>
  <c r="BB11000" i="25"/>
  <c r="BB10992" i="25"/>
  <c r="BB10984" i="25"/>
  <c r="BB10976" i="25"/>
  <c r="BB10968" i="25"/>
  <c r="BB10960" i="25"/>
  <c r="BB10952" i="25"/>
  <c r="BB10944" i="25"/>
  <c r="BB10936" i="25"/>
  <c r="BB10928" i="25"/>
  <c r="BB10920" i="25"/>
  <c r="BB10912" i="25"/>
  <c r="BB10904" i="25"/>
  <c r="BB10896" i="25"/>
  <c r="BB10888" i="25"/>
  <c r="BB10880" i="25"/>
  <c r="BB10872" i="25"/>
  <c r="BB10864" i="25"/>
  <c r="BB10856" i="25"/>
  <c r="BB10848" i="25"/>
  <c r="BB10840" i="25"/>
  <c r="BB10832" i="25"/>
  <c r="BB10824" i="25"/>
  <c r="BB10816" i="25"/>
  <c r="BB10808" i="25"/>
  <c r="BB10800" i="25"/>
  <c r="BB10792" i="25"/>
  <c r="BB10784" i="25"/>
  <c r="BB10776" i="25"/>
  <c r="BB10768" i="25"/>
  <c r="BB10760" i="25"/>
  <c r="BB10752" i="25"/>
  <c r="BB10744" i="25"/>
  <c r="BB10736" i="25"/>
  <c r="BB10728" i="25"/>
  <c r="BB10720" i="25"/>
  <c r="BB10712" i="25"/>
  <c r="BB10704" i="25"/>
  <c r="BB10696" i="25"/>
  <c r="BB10688" i="25"/>
  <c r="BB10680" i="25"/>
  <c r="BB10672" i="25"/>
  <c r="BB10664" i="25"/>
  <c r="BB10656" i="25"/>
  <c r="BB10648" i="25"/>
  <c r="BB10640" i="25"/>
  <c r="BB10632" i="25"/>
  <c r="BB10624" i="25"/>
  <c r="BB10616" i="25"/>
  <c r="BB10608" i="25"/>
  <c r="BB10600" i="25"/>
  <c r="BB10592" i="25"/>
  <c r="BB10584" i="25"/>
  <c r="BB10576" i="25"/>
  <c r="BB10568" i="25"/>
  <c r="BB10560" i="25"/>
  <c r="BB10552" i="25"/>
  <c r="BB10544" i="25"/>
  <c r="BB10536" i="25"/>
  <c r="BB10528" i="25"/>
  <c r="BB10520" i="25"/>
  <c r="BB10512" i="25"/>
  <c r="BB10504" i="25"/>
  <c r="BB10496" i="25"/>
  <c r="BB10488" i="25"/>
  <c r="BB10480" i="25"/>
  <c r="BB10472" i="25"/>
  <c r="BB10464" i="25"/>
  <c r="BB10456" i="25"/>
  <c r="BB10448" i="25"/>
  <c r="BB10440" i="25"/>
  <c r="BB10432" i="25"/>
  <c r="BB10424" i="25"/>
  <c r="BB10416" i="25"/>
  <c r="BB10408" i="25"/>
  <c r="BB10400" i="25"/>
  <c r="BB10392" i="25"/>
  <c r="BB10384" i="25"/>
  <c r="BB10376" i="25"/>
  <c r="BB10368" i="25"/>
  <c r="BB10360" i="25"/>
  <c r="BB10352" i="25"/>
  <c r="BB10344" i="25"/>
  <c r="BB10336" i="25"/>
  <c r="BB10328" i="25"/>
  <c r="BB10320" i="25"/>
  <c r="BB10312" i="25"/>
  <c r="BB10304" i="25"/>
  <c r="BB10296" i="25"/>
  <c r="BB10288" i="25"/>
  <c r="BB10280" i="25"/>
  <c r="BB10272" i="25"/>
  <c r="BB10264" i="25"/>
  <c r="BB10256" i="25"/>
  <c r="BB10248" i="25"/>
  <c r="BB10240" i="25"/>
  <c r="BB10232" i="25"/>
  <c r="BB10224" i="25"/>
  <c r="BB10216" i="25"/>
  <c r="BB10208" i="25"/>
  <c r="BB10200" i="25"/>
  <c r="BB10192" i="25"/>
  <c r="BB10184" i="25"/>
  <c r="BB10176" i="25"/>
  <c r="BB10168" i="25"/>
  <c r="BB10160" i="25"/>
  <c r="BB10152" i="25"/>
  <c r="BB10144" i="25"/>
  <c r="BB10136" i="25"/>
  <c r="BB10128" i="25"/>
  <c r="BB10120" i="25"/>
  <c r="BB10112" i="25"/>
  <c r="BB10104" i="25"/>
  <c r="BB10096" i="25"/>
  <c r="BB10088" i="25"/>
  <c r="BB10080" i="25"/>
  <c r="BB10072" i="25"/>
  <c r="BB10064" i="25"/>
  <c r="BB10056" i="25"/>
  <c r="BB10048" i="25"/>
  <c r="BB10040" i="25"/>
  <c r="BB10032" i="25"/>
  <c r="BB10024" i="25"/>
  <c r="BB10016" i="25"/>
  <c r="BB10008" i="25"/>
  <c r="BB10000" i="25"/>
  <c r="BB9992" i="25"/>
  <c r="BB9984" i="25"/>
  <c r="BB9976" i="25"/>
  <c r="BB9968" i="25"/>
  <c r="BB9960" i="25"/>
  <c r="BB9952" i="25"/>
  <c r="BB9944" i="25"/>
  <c r="BB9936" i="25"/>
  <c r="BB9928" i="25"/>
  <c r="BB9920" i="25"/>
  <c r="BB9912" i="25"/>
  <c r="BB9904" i="25"/>
  <c r="BB9896" i="25"/>
  <c r="BB9888" i="25"/>
  <c r="BB9880" i="25"/>
  <c r="BB9872" i="25"/>
  <c r="BB9864" i="25"/>
  <c r="BB9856" i="25"/>
  <c r="BB9848" i="25"/>
  <c r="BB9840" i="25"/>
  <c r="BB9832" i="25"/>
  <c r="BB9824" i="25"/>
  <c r="BB9816" i="25"/>
  <c r="BB9808" i="25"/>
  <c r="BB9800" i="25"/>
  <c r="BB9792" i="25"/>
  <c r="BB9784" i="25"/>
  <c r="BB9776" i="25"/>
  <c r="BB9768" i="25"/>
  <c r="BB9760" i="25"/>
  <c r="BB9752" i="25"/>
  <c r="BB9744" i="25"/>
  <c r="BB9736" i="25"/>
  <c r="BB9728" i="25"/>
  <c r="BB9720" i="25"/>
  <c r="BB9712" i="25"/>
  <c r="BB9704" i="25"/>
  <c r="BB9696" i="25"/>
  <c r="BB9688" i="25"/>
  <c r="BB9680" i="25"/>
  <c r="BB9672" i="25"/>
  <c r="BB9664" i="25"/>
  <c r="BB9656" i="25"/>
  <c r="BB9648" i="25"/>
  <c r="BB9640" i="25"/>
  <c r="BB9632" i="25"/>
  <c r="BB9624" i="25"/>
  <c r="BB9616" i="25"/>
  <c r="BB9608" i="25"/>
  <c r="BB9600" i="25"/>
  <c r="BB9592" i="25"/>
  <c r="BB9584" i="25"/>
  <c r="BB9576" i="25"/>
  <c r="BB9568" i="25"/>
  <c r="BB9560" i="25"/>
  <c r="BB9552" i="25"/>
  <c r="BB9544" i="25"/>
  <c r="BB9536" i="25"/>
  <c r="BB9528" i="25"/>
  <c r="BB9520" i="25"/>
  <c r="BB9512" i="25"/>
  <c r="BB9504" i="25"/>
  <c r="BB9496" i="25"/>
  <c r="BB9488" i="25"/>
  <c r="BB9480" i="25"/>
  <c r="BB9472" i="25"/>
  <c r="BB9464" i="25"/>
  <c r="BB9456" i="25"/>
  <c r="BB9448" i="25"/>
  <c r="BB9440" i="25"/>
  <c r="BB9432" i="25"/>
  <c r="BB9424" i="25"/>
  <c r="BB9416" i="25"/>
  <c r="BB9408" i="25"/>
  <c r="BB9400" i="25"/>
  <c r="BB9392" i="25"/>
  <c r="BB9384" i="25"/>
  <c r="BB9376" i="25"/>
  <c r="BB9368" i="25"/>
  <c r="BB9360" i="25"/>
  <c r="BB9352" i="25"/>
  <c r="BB9344" i="25"/>
  <c r="BB9336" i="25"/>
  <c r="BB9328" i="25"/>
  <c r="BB9320" i="25"/>
  <c r="BB9312" i="25"/>
  <c r="BB9304" i="25"/>
  <c r="BB9296" i="25"/>
  <c r="BB9288" i="25"/>
  <c r="BB9280" i="25"/>
  <c r="BB9272" i="25"/>
  <c r="BB9264" i="25"/>
  <c r="BB9256" i="25"/>
  <c r="BB9248" i="25"/>
  <c r="BB9240" i="25"/>
  <c r="BB9232" i="25"/>
  <c r="BB9224" i="25"/>
  <c r="BB9216" i="25"/>
  <c r="BB9208" i="25"/>
  <c r="BB9200" i="25"/>
  <c r="BB9192" i="25"/>
  <c r="BB9184" i="25"/>
  <c r="BB9176" i="25"/>
  <c r="BB9168" i="25"/>
  <c r="BB9160" i="25"/>
  <c r="BB9152" i="25"/>
  <c r="BB9144" i="25"/>
  <c r="BB9136" i="25"/>
  <c r="BB9128" i="25"/>
  <c r="BB9120" i="25"/>
  <c r="BB9112" i="25"/>
  <c r="BB9104" i="25"/>
  <c r="BB9096" i="25"/>
  <c r="BB9088" i="25"/>
  <c r="BB9080" i="25"/>
  <c r="BB9072" i="25"/>
  <c r="BB9064" i="25"/>
  <c r="BB9056" i="25"/>
  <c r="BB9048" i="25"/>
  <c r="BB9040" i="25"/>
  <c r="BB9032" i="25"/>
  <c r="BB9024" i="25"/>
  <c r="BB9016" i="25"/>
  <c r="BB9008" i="25"/>
  <c r="BB9000" i="25"/>
  <c r="BB8992" i="25"/>
  <c r="BB8984" i="25"/>
  <c r="BB8976" i="25"/>
  <c r="BB8968" i="25"/>
  <c r="BB8960" i="25"/>
  <c r="BB8952" i="25"/>
  <c r="BB8944" i="25"/>
  <c r="BB8936" i="25"/>
  <c r="BB8928" i="25"/>
  <c r="BB8920" i="25"/>
  <c r="BB8912" i="25"/>
  <c r="BB8904" i="25"/>
  <c r="BB8896" i="25"/>
  <c r="BB8888" i="25"/>
  <c r="BB8880" i="25"/>
  <c r="BB8872" i="25"/>
  <c r="BB8864" i="25"/>
  <c r="BB8856" i="25"/>
  <c r="BB8848" i="25"/>
  <c r="BB8840" i="25"/>
  <c r="BB8832" i="25"/>
  <c r="BB8824" i="25"/>
  <c r="BB8816" i="25"/>
  <c r="BB8808" i="25"/>
  <c r="BB8800" i="25"/>
  <c r="BB8792" i="25"/>
  <c r="BB8784" i="25"/>
  <c r="BB8776" i="25"/>
  <c r="BB8768" i="25"/>
  <c r="BB8760" i="25"/>
  <c r="BB8752" i="25"/>
  <c r="BB8744" i="25"/>
  <c r="BB8736" i="25"/>
  <c r="BB8728" i="25"/>
  <c r="BB8720" i="25"/>
  <c r="BB8712" i="25"/>
  <c r="BB8704" i="25"/>
  <c r="BB8696" i="25"/>
  <c r="BB8688" i="25"/>
  <c r="BB8680" i="25"/>
  <c r="BB8672" i="25"/>
  <c r="BB8664" i="25"/>
  <c r="BB8656" i="25"/>
  <c r="BB8648" i="25"/>
  <c r="BB8640" i="25"/>
  <c r="BB8632" i="25"/>
  <c r="BB8624" i="25"/>
  <c r="BB8616" i="25"/>
  <c r="BB8608" i="25"/>
  <c r="BB8600" i="25"/>
  <c r="BB8592" i="25"/>
  <c r="BB8584" i="25"/>
  <c r="BB8576" i="25"/>
  <c r="BB8568" i="25"/>
  <c r="BB8560" i="25"/>
  <c r="BB8552" i="25"/>
  <c r="BB8544" i="25"/>
  <c r="BB8536" i="25"/>
  <c r="BB8528" i="25"/>
  <c r="BB8520" i="25"/>
  <c r="BB8512" i="25"/>
  <c r="BB8504" i="25"/>
  <c r="BB8496" i="25"/>
  <c r="BB8488" i="25"/>
  <c r="BB8480" i="25"/>
  <c r="BB8472" i="25"/>
  <c r="BB8464" i="25"/>
  <c r="BB8456" i="25"/>
  <c r="BB8448" i="25"/>
  <c r="BB8440" i="25"/>
  <c r="BB8432" i="25"/>
  <c r="BB8424" i="25"/>
  <c r="BB8416" i="25"/>
  <c r="BB8408" i="25"/>
  <c r="BB8400" i="25"/>
  <c r="BB8392" i="25"/>
  <c r="BB8384" i="25"/>
  <c r="BB8376" i="25"/>
  <c r="BB8368" i="25"/>
  <c r="BB8360" i="25"/>
  <c r="BB8352" i="25"/>
  <c r="BB8344" i="25"/>
  <c r="BB8336" i="25"/>
  <c r="BB8328" i="25"/>
  <c r="BB8320" i="25"/>
  <c r="BB8312" i="25"/>
  <c r="BB8304" i="25"/>
  <c r="BB8296" i="25"/>
  <c r="BB8288" i="25"/>
  <c r="BB8280" i="25"/>
  <c r="BB8272" i="25"/>
  <c r="BB8264" i="25"/>
  <c r="BB8256" i="25"/>
  <c r="BB8248" i="25"/>
  <c r="BB8240" i="25"/>
  <c r="BB8232" i="25"/>
  <c r="BB8224" i="25"/>
  <c r="BB8216" i="25"/>
  <c r="BB8208" i="25"/>
  <c r="BB8200" i="25"/>
  <c r="BB8192" i="25"/>
  <c r="BB8184" i="25"/>
  <c r="BB8176" i="25"/>
  <c r="BB8168" i="25"/>
  <c r="BB8160" i="25"/>
  <c r="BB8152" i="25"/>
  <c r="BB8144" i="25"/>
  <c r="BB8136" i="25"/>
  <c r="BB8128" i="25"/>
  <c r="BB8120" i="25"/>
  <c r="BB8112" i="25"/>
  <c r="BB8104" i="25"/>
  <c r="BB8096" i="25"/>
  <c r="BB8088" i="25"/>
  <c r="BB8080" i="25"/>
  <c r="BB8072" i="25"/>
  <c r="BB8064" i="25"/>
  <c r="BB8056" i="25"/>
  <c r="BB8048" i="25"/>
  <c r="BB8040" i="25"/>
  <c r="BB8032" i="25"/>
  <c r="BB8024" i="25"/>
  <c r="BB8016" i="25"/>
  <c r="BB8008" i="25"/>
  <c r="BB8000" i="25"/>
  <c r="BB7992" i="25"/>
  <c r="BB7984" i="25"/>
  <c r="BB7976" i="25"/>
  <c r="BB7968" i="25"/>
  <c r="BB7960" i="25"/>
  <c r="BB7952" i="25"/>
  <c r="BB7944" i="25"/>
  <c r="BB7936" i="25"/>
  <c r="BB7928" i="25"/>
  <c r="BB7920" i="25"/>
  <c r="BB7912" i="25"/>
  <c r="BB7904" i="25"/>
  <c r="BB7896" i="25"/>
  <c r="BB7888" i="25"/>
  <c r="BB7880" i="25"/>
  <c r="BB7872" i="25"/>
  <c r="BB7864" i="25"/>
  <c r="BB7856" i="25"/>
  <c r="BB7848" i="25"/>
  <c r="BB7840" i="25"/>
  <c r="BB7832" i="25"/>
  <c r="BB7824" i="25"/>
  <c r="BB7816" i="25"/>
  <c r="BB7808" i="25"/>
  <c r="BB7800" i="25"/>
  <c r="BB7792" i="25"/>
  <c r="BB7784" i="25"/>
  <c r="BB7776" i="25"/>
  <c r="BB7768" i="25"/>
  <c r="BB7760" i="25"/>
  <c r="BB7752" i="25"/>
  <c r="BB7744" i="25"/>
  <c r="BB7736" i="25"/>
  <c r="BB7728" i="25"/>
  <c r="BB7720" i="25"/>
  <c r="BB7712" i="25"/>
  <c r="BB7704" i="25"/>
  <c r="BB7696" i="25"/>
  <c r="BB7688" i="25"/>
  <c r="BB7680" i="25"/>
  <c r="BB7672" i="25"/>
  <c r="BB7664" i="25"/>
  <c r="BB7656" i="25"/>
  <c r="BB7648" i="25"/>
  <c r="BB7640" i="25"/>
  <c r="BB7632" i="25"/>
  <c r="BB7624" i="25"/>
  <c r="BB7616" i="25"/>
  <c r="BB7608" i="25"/>
  <c r="BB7600" i="25"/>
  <c r="BB7592" i="25"/>
  <c r="BB7584" i="25"/>
  <c r="BB7576" i="25"/>
  <c r="BB7568" i="25"/>
  <c r="BB7560" i="25"/>
  <c r="BB7552" i="25"/>
  <c r="BB7544" i="25"/>
  <c r="BB7536" i="25"/>
  <c r="BB7528" i="25"/>
  <c r="BB7520" i="25"/>
  <c r="BB7512" i="25"/>
  <c r="BB7504" i="25"/>
  <c r="BB7496" i="25"/>
  <c r="BB7488" i="25"/>
  <c r="BB7480" i="25"/>
  <c r="BB7472" i="25"/>
  <c r="BB7464" i="25"/>
  <c r="BB7456" i="25"/>
  <c r="BB7448" i="25"/>
  <c r="BB7440" i="25"/>
  <c r="BB7432" i="25"/>
  <c r="BB7424" i="25"/>
  <c r="BB7416" i="25"/>
  <c r="BB7408" i="25"/>
  <c r="BB7400" i="25"/>
  <c r="BB7392" i="25"/>
  <c r="BB7384" i="25"/>
  <c r="BB7376" i="25"/>
  <c r="BB7368" i="25"/>
  <c r="BB7360" i="25"/>
  <c r="BB7352" i="25"/>
  <c r="BB7344" i="25"/>
  <c r="BB7336" i="25"/>
  <c r="BB7328" i="25"/>
  <c r="BB7320" i="25"/>
  <c r="BB7312" i="25"/>
  <c r="BB7304" i="25"/>
  <c r="BB7296" i="25"/>
  <c r="BB7288" i="25"/>
  <c r="BB7280" i="25"/>
  <c r="BB7272" i="25"/>
  <c r="BB7264" i="25"/>
  <c r="BB7256" i="25"/>
  <c r="BB7248" i="25"/>
  <c r="BB7240" i="25"/>
  <c r="BB7232" i="25"/>
  <c r="BB7224" i="25"/>
  <c r="BB7216" i="25"/>
  <c r="BB7208" i="25"/>
  <c r="BB7200" i="25"/>
  <c r="BB7192" i="25"/>
  <c r="BB7184" i="25"/>
  <c r="BB7176" i="25"/>
  <c r="BB7168" i="25"/>
  <c r="BB7160" i="25"/>
  <c r="BB7152" i="25"/>
  <c r="BB7144" i="25"/>
  <c r="BB7136" i="25"/>
  <c r="BB7128" i="25"/>
  <c r="BB7120" i="25"/>
  <c r="BB7112" i="25"/>
  <c r="BB7104" i="25"/>
  <c r="BB7096" i="25"/>
  <c r="BB7088" i="25"/>
  <c r="BB7080" i="25"/>
  <c r="BB7072" i="25"/>
  <c r="BB7064" i="25"/>
  <c r="BB7056" i="25"/>
  <c r="BB7048" i="25"/>
  <c r="BB7040" i="25"/>
  <c r="BB7032" i="25"/>
  <c r="BB7024" i="25"/>
  <c r="BB7016" i="25"/>
  <c r="BB7008" i="25"/>
  <c r="BB7000" i="25"/>
  <c r="BB6992" i="25"/>
  <c r="BB6984" i="25"/>
  <c r="BB6976" i="25"/>
  <c r="BB6968" i="25"/>
  <c r="BB6960" i="25"/>
  <c r="BB6952" i="25"/>
  <c r="BB6944" i="25"/>
  <c r="BB6936" i="25"/>
  <c r="BB6928" i="25"/>
  <c r="BB6920" i="25"/>
  <c r="BB6912" i="25"/>
  <c r="BB6904" i="25"/>
  <c r="BB6896" i="25"/>
  <c r="BB6888" i="25"/>
  <c r="BB6880" i="25"/>
  <c r="BB6872" i="25"/>
  <c r="BB6864" i="25"/>
  <c r="BB6856" i="25"/>
  <c r="BB6848" i="25"/>
  <c r="BB6840" i="25"/>
  <c r="BB6832" i="25"/>
  <c r="BB6824" i="25"/>
  <c r="BB6816" i="25"/>
  <c r="BB6808" i="25"/>
  <c r="BB6800" i="25"/>
  <c r="BB6792" i="25"/>
  <c r="BB6784" i="25"/>
  <c r="BB6776" i="25"/>
  <c r="BB6768" i="25"/>
  <c r="BB6760" i="25"/>
  <c r="BB6752" i="25"/>
  <c r="BB6744" i="25"/>
  <c r="BB6736" i="25"/>
  <c r="BB6728" i="25"/>
  <c r="BB6720" i="25"/>
  <c r="BB6712" i="25"/>
  <c r="BB6704" i="25"/>
  <c r="BB6696" i="25"/>
  <c r="BB6688" i="25"/>
  <c r="BB6680" i="25"/>
  <c r="BB6672" i="25"/>
  <c r="BB6664" i="25"/>
  <c r="BB6656" i="25"/>
  <c r="BB6648" i="25"/>
  <c r="BB6640" i="25"/>
  <c r="BB6632" i="25"/>
  <c r="BB6624" i="25"/>
  <c r="BB6616" i="25"/>
  <c r="BB6608" i="25"/>
  <c r="BB6600" i="25"/>
  <c r="BB6592" i="25"/>
  <c r="BB6584" i="25"/>
  <c r="BB6576" i="25"/>
  <c r="BB6568" i="25"/>
  <c r="BB6560" i="25"/>
  <c r="BB6552" i="25"/>
  <c r="BB6544" i="25"/>
  <c r="BB6536" i="25"/>
  <c r="BB6528" i="25"/>
  <c r="BB6520" i="25"/>
  <c r="BB6512" i="25"/>
  <c r="BB6504" i="25"/>
  <c r="BB6496" i="25"/>
  <c r="BB6488" i="25"/>
  <c r="BB20159" i="25"/>
  <c r="BB20151" i="25"/>
  <c r="BB20143" i="25"/>
  <c r="BB20135" i="25"/>
  <c r="BB20127" i="25"/>
  <c r="BB20119" i="25"/>
  <c r="BB20111" i="25"/>
  <c r="BB20103" i="25"/>
  <c r="BB20095" i="25"/>
  <c r="BB20087" i="25"/>
  <c r="BB20079" i="25"/>
  <c r="BB20071" i="25"/>
  <c r="BB20063" i="25"/>
  <c r="BB20055" i="25"/>
  <c r="BB20047" i="25"/>
  <c r="BB20039" i="25"/>
  <c r="BB20031" i="25"/>
  <c r="BB20023" i="25"/>
  <c r="BB20015" i="25"/>
  <c r="BB20007" i="25"/>
  <c r="BB19999" i="25"/>
  <c r="BB19991" i="25"/>
  <c r="BB19983" i="25"/>
  <c r="BB19975" i="25"/>
  <c r="BB19967" i="25"/>
  <c r="BB19959" i="25"/>
  <c r="BB19951" i="25"/>
  <c r="BB19943" i="25"/>
  <c r="BB19935" i="25"/>
  <c r="BB19927" i="25"/>
  <c r="BB19919" i="25"/>
  <c r="BB19911" i="25"/>
  <c r="BB19903" i="25"/>
  <c r="BB19895" i="25"/>
  <c r="BB19887" i="25"/>
  <c r="BB19879" i="25"/>
  <c r="BB19871" i="25"/>
  <c r="BB19863" i="25"/>
  <c r="BB19855" i="25"/>
  <c r="BB19847" i="25"/>
  <c r="BB19839" i="25"/>
  <c r="BB19831" i="25"/>
  <c r="BB19823" i="25"/>
  <c r="BB19815" i="25"/>
  <c r="BB19807" i="25"/>
  <c r="BB19799" i="25"/>
  <c r="BB19791" i="25"/>
  <c r="BB19783" i="25"/>
  <c r="BB19775" i="25"/>
  <c r="BB19767" i="25"/>
  <c r="BB19759" i="25"/>
  <c r="BB19751" i="25"/>
  <c r="BB19743" i="25"/>
  <c r="BB19735" i="25"/>
  <c r="BB19727" i="25"/>
  <c r="BB19719" i="25"/>
  <c r="BB19711" i="25"/>
  <c r="BB19703" i="25"/>
  <c r="BB19695" i="25"/>
  <c r="BB19687" i="25"/>
  <c r="BB19679" i="25"/>
  <c r="BB19671" i="25"/>
  <c r="BB19663" i="25"/>
  <c r="BB19655" i="25"/>
  <c r="BB19647" i="25"/>
  <c r="BB19639" i="25"/>
  <c r="BB19631" i="25"/>
  <c r="BB19623" i="25"/>
  <c r="BB19615" i="25"/>
  <c r="BB19607" i="25"/>
  <c r="BB19599" i="25"/>
  <c r="BB19591" i="25"/>
  <c r="BB19583" i="25"/>
  <c r="BB19575" i="25"/>
  <c r="BB19567" i="25"/>
  <c r="BB19559" i="25"/>
  <c r="BB19551" i="25"/>
  <c r="BB19543" i="25"/>
  <c r="BB19535" i="25"/>
  <c r="BB19527" i="25"/>
  <c r="BB19519" i="25"/>
  <c r="BB19511" i="25"/>
  <c r="BB19503" i="25"/>
  <c r="BB19495" i="25"/>
  <c r="BB19487" i="25"/>
  <c r="BB19479" i="25"/>
  <c r="BB19471" i="25"/>
  <c r="BB19463" i="25"/>
  <c r="BB19455" i="25"/>
  <c r="BB19447" i="25"/>
  <c r="BB19439" i="25"/>
  <c r="BB19431" i="25"/>
  <c r="BB19423" i="25"/>
  <c r="BB19415" i="25"/>
  <c r="BB19407" i="25"/>
  <c r="BB19399" i="25"/>
  <c r="BB19391" i="25"/>
  <c r="BB19383" i="25"/>
  <c r="BB19375" i="25"/>
  <c r="BB19367" i="25"/>
  <c r="BB19359" i="25"/>
  <c r="BB19351" i="25"/>
  <c r="BB19343" i="25"/>
  <c r="BB19335" i="25"/>
  <c r="BB19327" i="25"/>
  <c r="BB19319" i="25"/>
  <c r="BB19311" i="25"/>
  <c r="BB19303" i="25"/>
  <c r="BB19295" i="25"/>
  <c r="BB19287" i="25"/>
  <c r="BB19279" i="25"/>
  <c r="BB19271" i="25"/>
  <c r="BB19263" i="25"/>
  <c r="BB19255" i="25"/>
  <c r="BB19247" i="25"/>
  <c r="BB19239" i="25"/>
  <c r="BB19231" i="25"/>
  <c r="BB19223" i="25"/>
  <c r="BB19215" i="25"/>
  <c r="BB19207" i="25"/>
  <c r="BB19199" i="25"/>
  <c r="BB19191" i="25"/>
  <c r="BB19183" i="25"/>
  <c r="BB19175" i="25"/>
  <c r="BB19167" i="25"/>
  <c r="BB19159" i="25"/>
  <c r="BB19151" i="25"/>
  <c r="BB19143" i="25"/>
  <c r="BB19135" i="25"/>
  <c r="BB19127" i="25"/>
  <c r="BB19119" i="25"/>
  <c r="BB19111" i="25"/>
  <c r="BB19103" i="25"/>
  <c r="BB19095" i="25"/>
  <c r="BB19087" i="25"/>
  <c r="BB19079" i="25"/>
  <c r="BB19071" i="25"/>
  <c r="BB19063" i="25"/>
  <c r="BB19055" i="25"/>
  <c r="BB19047" i="25"/>
  <c r="BB19039" i="25"/>
  <c r="BB19031" i="25"/>
  <c r="BB19023" i="25"/>
  <c r="BB19015" i="25"/>
  <c r="BB19007" i="25"/>
  <c r="BB18999" i="25"/>
  <c r="BB18991" i="25"/>
  <c r="BB18983" i="25"/>
  <c r="BB18975" i="25"/>
  <c r="BB18967" i="25"/>
  <c r="BB18959" i="25"/>
  <c r="BB18951" i="25"/>
  <c r="BB18943" i="25"/>
  <c r="BB18935" i="25"/>
  <c r="BB18927" i="25"/>
  <c r="BB18919" i="25"/>
  <c r="BB18911" i="25"/>
  <c r="BB18903" i="25"/>
  <c r="BB18895" i="25"/>
  <c r="BB18887" i="25"/>
  <c r="BB18879" i="25"/>
  <c r="BB18871" i="25"/>
  <c r="BB18863" i="25"/>
  <c r="BB18855" i="25"/>
  <c r="BB18847" i="25"/>
  <c r="BB18839" i="25"/>
  <c r="BB18831" i="25"/>
  <c r="BB18823" i="25"/>
  <c r="BB18815" i="25"/>
  <c r="BB18807" i="25"/>
  <c r="BB18799" i="25"/>
  <c r="BB18791" i="25"/>
  <c r="BB18783" i="25"/>
  <c r="BB18775" i="25"/>
  <c r="BB18767" i="25"/>
  <c r="BB18759" i="25"/>
  <c r="BB18751" i="25"/>
  <c r="BB18743" i="25"/>
  <c r="BB18735" i="25"/>
  <c r="BB18727" i="25"/>
  <c r="BB18719" i="25"/>
  <c r="BB18711" i="25"/>
  <c r="BB18703" i="25"/>
  <c r="BB18695" i="25"/>
  <c r="BB18687" i="25"/>
  <c r="BB18679" i="25"/>
  <c r="BB18671" i="25"/>
  <c r="BB18663" i="25"/>
  <c r="BB18655" i="25"/>
  <c r="BB18647" i="25"/>
  <c r="BB18639" i="25"/>
  <c r="BB18631" i="25"/>
  <c r="BB18623" i="25"/>
  <c r="BB18615" i="25"/>
  <c r="BB18607" i="25"/>
  <c r="BB18599" i="25"/>
  <c r="BB18591" i="25"/>
  <c r="BB18583" i="25"/>
  <c r="BB18575" i="25"/>
  <c r="BB18567" i="25"/>
  <c r="BB18559" i="25"/>
  <c r="BB18551" i="25"/>
  <c r="BB18543" i="25"/>
  <c r="BB18535" i="25"/>
  <c r="BB18527" i="25"/>
  <c r="BB18519" i="25"/>
  <c r="BB18511" i="25"/>
  <c r="BB18503" i="25"/>
  <c r="BB18495" i="25"/>
  <c r="BB18487" i="25"/>
  <c r="BB18479" i="25"/>
  <c r="BB18471" i="25"/>
  <c r="BB18463" i="25"/>
  <c r="BB18455" i="25"/>
  <c r="BB18447" i="25"/>
  <c r="BB18439" i="25"/>
  <c r="BB18431" i="25"/>
  <c r="BB18423" i="25"/>
  <c r="BB18415" i="25"/>
  <c r="BB18407" i="25"/>
  <c r="BB18399" i="25"/>
  <c r="BB18391" i="25"/>
  <c r="BB18383" i="25"/>
  <c r="BB18375" i="25"/>
  <c r="BB18367" i="25"/>
  <c r="BB18359" i="25"/>
  <c r="BB18351" i="25"/>
  <c r="BB18343" i="25"/>
  <c r="BB18335" i="25"/>
  <c r="BB18327" i="25"/>
  <c r="BB18319" i="25"/>
  <c r="BB18311" i="25"/>
  <c r="BB18303" i="25"/>
  <c r="BB18295" i="25"/>
  <c r="BB18287" i="25"/>
  <c r="BB18279" i="25"/>
  <c r="BB18271" i="25"/>
  <c r="BB18263" i="25"/>
  <c r="BB18255" i="25"/>
  <c r="BB18247" i="25"/>
  <c r="BB18239" i="25"/>
  <c r="BB18231" i="25"/>
  <c r="BB18223" i="25"/>
  <c r="BB18215" i="25"/>
  <c r="BB18207" i="25"/>
  <c r="BB18199" i="25"/>
  <c r="BB18191" i="25"/>
  <c r="BB18183" i="25"/>
  <c r="BB18175" i="25"/>
  <c r="BB18167" i="25"/>
  <c r="BB18159" i="25"/>
  <c r="BB18151" i="25"/>
  <c r="BB18143" i="25"/>
  <c r="BB18135" i="25"/>
  <c r="BB18127" i="25"/>
  <c r="BB18119" i="25"/>
  <c r="BB18111" i="25"/>
  <c r="BB18103" i="25"/>
  <c r="BB18095" i="25"/>
  <c r="BB18087" i="25"/>
  <c r="BB18079" i="25"/>
  <c r="BB18071" i="25"/>
  <c r="BB18063" i="25"/>
  <c r="BB18055" i="25"/>
  <c r="BB18047" i="25"/>
  <c r="BB18039" i="25"/>
  <c r="BB18031" i="25"/>
  <c r="BB18023" i="25"/>
  <c r="BB18015" i="25"/>
  <c r="BB18007" i="25"/>
  <c r="BB17999" i="25"/>
  <c r="BB17991" i="25"/>
  <c r="BB17983" i="25"/>
  <c r="BB17975" i="25"/>
  <c r="BB17967" i="25"/>
  <c r="BB17959" i="25"/>
  <c r="BB17951" i="25"/>
  <c r="BB17943" i="25"/>
  <c r="BB17935" i="25"/>
  <c r="BB17927" i="25"/>
  <c r="BB17919" i="25"/>
  <c r="BB17911" i="25"/>
  <c r="BB17903" i="25"/>
  <c r="BB17895" i="25"/>
  <c r="BB17887" i="25"/>
  <c r="BB17879" i="25"/>
  <c r="BB17871" i="25"/>
  <c r="BB17863" i="25"/>
  <c r="BB17855" i="25"/>
  <c r="BB17847" i="25"/>
  <c r="BB17839" i="25"/>
  <c r="BB17831" i="25"/>
  <c r="BB17823" i="25"/>
  <c r="BB17815" i="25"/>
  <c r="BB17807" i="25"/>
  <c r="BB17799" i="25"/>
  <c r="BB17791" i="25"/>
  <c r="BB17783" i="25"/>
  <c r="BB17775" i="25"/>
  <c r="BB17767" i="25"/>
  <c r="BB17759" i="25"/>
  <c r="BB17751" i="25"/>
  <c r="BB17743" i="25"/>
  <c r="BB17735" i="25"/>
  <c r="BB17727" i="25"/>
  <c r="BB17719" i="25"/>
  <c r="BB17711" i="25"/>
  <c r="BB17703" i="25"/>
  <c r="BB17695" i="25"/>
  <c r="BB17687" i="25"/>
  <c r="BB17679" i="25"/>
  <c r="BB17671" i="25"/>
  <c r="BB17663" i="25"/>
  <c r="BB17655" i="25"/>
  <c r="BB17647" i="25"/>
  <c r="BB17639" i="25"/>
  <c r="BB17631" i="25"/>
  <c r="BB17623" i="25"/>
  <c r="BB17615" i="25"/>
  <c r="BB17607" i="25"/>
  <c r="BB17599" i="25"/>
  <c r="BB17591" i="25"/>
  <c r="BB17583" i="25"/>
  <c r="BB17575" i="25"/>
  <c r="BB17567" i="25"/>
  <c r="BB17559" i="25"/>
  <c r="BB17551" i="25"/>
  <c r="BB17543" i="25"/>
  <c r="BB17535" i="25"/>
  <c r="BB17527" i="25"/>
  <c r="BB17519" i="25"/>
  <c r="BB17511" i="25"/>
  <c r="BB17503" i="25"/>
  <c r="BB17495" i="25"/>
  <c r="BB17487" i="25"/>
  <c r="BB17479" i="25"/>
  <c r="BB17471" i="25"/>
  <c r="BB17463" i="25"/>
  <c r="BB17455" i="25"/>
  <c r="BB17447" i="25"/>
  <c r="BB17439" i="25"/>
  <c r="BB17431" i="25"/>
  <c r="BB17423" i="25"/>
  <c r="BB17415" i="25"/>
  <c r="BB17407" i="25"/>
  <c r="BB17399" i="25"/>
  <c r="BB17391" i="25"/>
  <c r="BB17383" i="25"/>
  <c r="BB17375" i="25"/>
  <c r="BB17367" i="25"/>
  <c r="BB17359" i="25"/>
  <c r="BB17351" i="25"/>
  <c r="BB17343" i="25"/>
  <c r="BB17335" i="25"/>
  <c r="BB17327" i="25"/>
  <c r="BB17319" i="25"/>
  <c r="BB17311" i="25"/>
  <c r="BB17303" i="25"/>
  <c r="BB17295" i="25"/>
  <c r="BB17287" i="25"/>
  <c r="BB17279" i="25"/>
  <c r="BB17271" i="25"/>
  <c r="BB17263" i="25"/>
  <c r="BB17255" i="25"/>
  <c r="BB17247" i="25"/>
  <c r="BB17239" i="25"/>
  <c r="BB17231" i="25"/>
  <c r="BB17223" i="25"/>
  <c r="BB17215" i="25"/>
  <c r="BB17207" i="25"/>
  <c r="BB17199" i="25"/>
  <c r="BB17191" i="25"/>
  <c r="BB17183" i="25"/>
  <c r="BB17175" i="25"/>
  <c r="BB17167" i="25"/>
  <c r="BB17159" i="25"/>
  <c r="BB17151" i="25"/>
  <c r="BB17143" i="25"/>
  <c r="BB17135" i="25"/>
  <c r="BB17127" i="25"/>
  <c r="BB17119" i="25"/>
  <c r="BB17111" i="25"/>
  <c r="BB17103" i="25"/>
  <c r="BB17095" i="25"/>
  <c r="BB17087" i="25"/>
  <c r="BB17079" i="25"/>
  <c r="BB17071" i="25"/>
  <c r="BB17063" i="25"/>
  <c r="BB17055" i="25"/>
  <c r="BB17047" i="25"/>
  <c r="BB17039" i="25"/>
  <c r="BB17031" i="25"/>
  <c r="BB17023" i="25"/>
  <c r="BB17015" i="25"/>
  <c r="BB17007" i="25"/>
  <c r="BB16999" i="25"/>
  <c r="BB16991" i="25"/>
  <c r="BB16983" i="25"/>
  <c r="BB16975" i="25"/>
  <c r="BB16967" i="25"/>
  <c r="BB16959" i="25"/>
  <c r="BB16951" i="25"/>
  <c r="BB16943" i="25"/>
  <c r="BB16935" i="25"/>
  <c r="BB16927" i="25"/>
  <c r="BB16919" i="25"/>
  <c r="BB16911" i="25"/>
  <c r="BB16903" i="25"/>
  <c r="BB16895" i="25"/>
  <c r="BB16887" i="25"/>
  <c r="BB16879" i="25"/>
  <c r="BB16871" i="25"/>
  <c r="BB16863" i="25"/>
  <c r="BB16855" i="25"/>
  <c r="BB16847" i="25"/>
  <c r="BB16839" i="25"/>
  <c r="BB16831" i="25"/>
  <c r="BB16823" i="25"/>
  <c r="BB16815" i="25"/>
  <c r="BB16807" i="25"/>
  <c r="BB16799" i="25"/>
  <c r="BB16791" i="25"/>
  <c r="BB16783" i="25"/>
  <c r="BB16775" i="25"/>
  <c r="BB16767" i="25"/>
  <c r="BB16759" i="25"/>
  <c r="BB16751" i="25"/>
  <c r="BB16743" i="25"/>
  <c r="BB16735" i="25"/>
  <c r="BB16727" i="25"/>
  <c r="BB16719" i="25"/>
  <c r="BB16711" i="25"/>
  <c r="BB16703" i="25"/>
  <c r="BB16695" i="25"/>
  <c r="BB16687" i="25"/>
  <c r="BB16679" i="25"/>
  <c r="BB16671" i="25"/>
  <c r="BB16663" i="25"/>
  <c r="BB16655" i="25"/>
  <c r="BB16647" i="25"/>
  <c r="BB16639" i="25"/>
  <c r="BB16631" i="25"/>
  <c r="BB16623" i="25"/>
  <c r="BB16615" i="25"/>
  <c r="BB16607" i="25"/>
  <c r="BB16599" i="25"/>
  <c r="BB16591" i="25"/>
  <c r="BB16583" i="25"/>
  <c r="BB16575" i="25"/>
  <c r="BB16567" i="25"/>
  <c r="BB16559" i="25"/>
  <c r="BB16551" i="25"/>
  <c r="BB16543" i="25"/>
  <c r="BB16535" i="25"/>
  <c r="BB16527" i="25"/>
  <c r="BB16519" i="25"/>
  <c r="BB16511" i="25"/>
  <c r="BB16503" i="25"/>
  <c r="BB16495" i="25"/>
  <c r="BB16487" i="25"/>
  <c r="BB16479" i="25"/>
  <c r="BB16471" i="25"/>
  <c r="BB16463" i="25"/>
  <c r="BB16455" i="25"/>
  <c r="BB16447" i="25"/>
  <c r="BB16439" i="25"/>
  <c r="BB16431" i="25"/>
  <c r="BB16423" i="25"/>
  <c r="BB16415" i="25"/>
  <c r="BB16407" i="25"/>
  <c r="BB16399" i="25"/>
  <c r="BB16391" i="25"/>
  <c r="BB16383" i="25"/>
  <c r="BB16375" i="25"/>
  <c r="BB16367" i="25"/>
  <c r="BB16359" i="25"/>
  <c r="BB16351" i="25"/>
  <c r="BB16343" i="25"/>
  <c r="BB16335" i="25"/>
  <c r="BB16327" i="25"/>
  <c r="BB16319" i="25"/>
  <c r="BB16311" i="25"/>
  <c r="BB16303" i="25"/>
  <c r="BB16295" i="25"/>
  <c r="BB16287" i="25"/>
  <c r="BB16279" i="25"/>
  <c r="BB16271" i="25"/>
  <c r="BB16263" i="25"/>
  <c r="BB16255" i="25"/>
  <c r="BB16247" i="25"/>
  <c r="BB16239" i="25"/>
  <c r="BB16231" i="25"/>
  <c r="BB16223" i="25"/>
  <c r="BB16215" i="25"/>
  <c r="BB16207" i="25"/>
  <c r="BB16199" i="25"/>
  <c r="BB16191" i="25"/>
  <c r="BB16183" i="25"/>
  <c r="BB16175" i="25"/>
  <c r="BB16167" i="25"/>
  <c r="BB16159" i="25"/>
  <c r="BB16151" i="25"/>
  <c r="BB16143" i="25"/>
  <c r="BB16135" i="25"/>
  <c r="BB16127" i="25"/>
  <c r="BB16119" i="25"/>
  <c r="BB16111" i="25"/>
  <c r="BB16103" i="25"/>
  <c r="BB16095" i="25"/>
  <c r="BB16087" i="25"/>
  <c r="BB16079" i="25"/>
  <c r="BB16071" i="25"/>
  <c r="BB16063" i="25"/>
  <c r="BB16055" i="25"/>
  <c r="BB16047" i="25"/>
  <c r="BB16039" i="25"/>
  <c r="BB16031" i="25"/>
  <c r="BB16023" i="25"/>
  <c r="BB16015" i="25"/>
  <c r="BB16007" i="25"/>
  <c r="BB15999" i="25"/>
  <c r="BB15991" i="25"/>
  <c r="BB15983" i="25"/>
  <c r="BB15975" i="25"/>
  <c r="BB15967" i="25"/>
  <c r="BB15959" i="25"/>
  <c r="BB15951" i="25"/>
  <c r="BB15943" i="25"/>
  <c r="BB15935" i="25"/>
  <c r="BB15927" i="25"/>
  <c r="BB15919" i="25"/>
  <c r="BB15911" i="25"/>
  <c r="BB15903" i="25"/>
  <c r="BB15895" i="25"/>
  <c r="BB15887" i="25"/>
  <c r="BB15879" i="25"/>
  <c r="BB15871" i="25"/>
  <c r="BB15863" i="25"/>
  <c r="BB15855" i="25"/>
  <c r="BB15847" i="25"/>
  <c r="BB15839" i="25"/>
  <c r="BB15831" i="25"/>
  <c r="BB15823" i="25"/>
  <c r="BB15815" i="25"/>
  <c r="BB15807" i="25"/>
  <c r="BB15799" i="25"/>
  <c r="BB15791" i="25"/>
  <c r="BB15783" i="25"/>
  <c r="BB15775" i="25"/>
  <c r="BB15767" i="25"/>
  <c r="BB15759" i="25"/>
  <c r="BB15751" i="25"/>
  <c r="BB15743" i="25"/>
  <c r="BB15735" i="25"/>
  <c r="BB15727" i="25"/>
  <c r="BB15719" i="25"/>
  <c r="BB15711" i="25"/>
  <c r="BB15703" i="25"/>
  <c r="BB15695" i="25"/>
  <c r="BB15687" i="25"/>
  <c r="BB15679" i="25"/>
  <c r="BB15671" i="25"/>
  <c r="BB15663" i="25"/>
  <c r="BB15655" i="25"/>
  <c r="BB15647" i="25"/>
  <c r="BB15639" i="25"/>
  <c r="BB15631" i="25"/>
  <c r="BB15623" i="25"/>
  <c r="BB15615" i="25"/>
  <c r="BB15607" i="25"/>
  <c r="BB15599" i="25"/>
  <c r="BB15591" i="25"/>
  <c r="BB15583" i="25"/>
  <c r="BB15575" i="25"/>
  <c r="BB15567" i="25"/>
  <c r="BB15559" i="25"/>
  <c r="BB15551" i="25"/>
  <c r="BB15543" i="25"/>
  <c r="BB15535" i="25"/>
  <c r="BB15527" i="25"/>
  <c r="BB15519" i="25"/>
  <c r="BB15511" i="25"/>
  <c r="BB15503" i="25"/>
  <c r="BB15495" i="25"/>
  <c r="BB15487" i="25"/>
  <c r="BB15479" i="25"/>
  <c r="BB15471" i="25"/>
  <c r="BB15463" i="25"/>
  <c r="BB15455" i="25"/>
  <c r="BB15447" i="25"/>
  <c r="BB15439" i="25"/>
  <c r="BB15431" i="25"/>
  <c r="BB15423" i="25"/>
  <c r="BB15415" i="25"/>
  <c r="BB15407" i="25"/>
  <c r="BB15399" i="25"/>
  <c r="BB15391" i="25"/>
  <c r="BB15383" i="25"/>
  <c r="BB15375" i="25"/>
  <c r="BB15367" i="25"/>
  <c r="BB15359" i="25"/>
  <c r="BB15351" i="25"/>
  <c r="BB15343" i="25"/>
  <c r="BB15335" i="25"/>
  <c r="BB15327" i="25"/>
  <c r="BB15319" i="25"/>
  <c r="BB15311" i="25"/>
  <c r="BB15303" i="25"/>
  <c r="BB15295" i="25"/>
  <c r="BB15287" i="25"/>
  <c r="BB15279" i="25"/>
  <c r="BB15271" i="25"/>
  <c r="BB15263" i="25"/>
  <c r="BB15255" i="25"/>
  <c r="BB15247" i="25"/>
  <c r="BB15239" i="25"/>
  <c r="BB15231" i="25"/>
  <c r="BB15223" i="25"/>
  <c r="BB15215" i="25"/>
  <c r="BB15207" i="25"/>
  <c r="BB15199" i="25"/>
  <c r="BB15191" i="25"/>
  <c r="BB15183" i="25"/>
  <c r="BB15175" i="25"/>
  <c r="BB15167" i="25"/>
  <c r="BB15159" i="25"/>
  <c r="BB15151" i="25"/>
  <c r="BB15143" i="25"/>
  <c r="BB15135" i="25"/>
  <c r="BB15127" i="25"/>
  <c r="BB15119" i="25"/>
  <c r="BB15111" i="25"/>
  <c r="BB15103" i="25"/>
  <c r="BB15095" i="25"/>
  <c r="BB15087" i="25"/>
  <c r="BB15079" i="25"/>
  <c r="BB15071" i="25"/>
  <c r="BB15063" i="25"/>
  <c r="BB15055" i="25"/>
  <c r="BB15047" i="25"/>
  <c r="BB15039" i="25"/>
  <c r="BB15031" i="25"/>
  <c r="BB15023" i="25"/>
  <c r="BB15015" i="25"/>
  <c r="BB15007" i="25"/>
  <c r="BB14999" i="25"/>
  <c r="BB14991" i="25"/>
  <c r="BB14983" i="25"/>
  <c r="BB14975" i="25"/>
  <c r="BB14967" i="25"/>
  <c r="BB14959" i="25"/>
  <c r="BB14951" i="25"/>
  <c r="BB14943" i="25"/>
  <c r="BB14935" i="25"/>
  <c r="BB14927" i="25"/>
  <c r="BB14919" i="25"/>
  <c r="BB14911" i="25"/>
  <c r="BB14903" i="25"/>
  <c r="BB14895" i="25"/>
  <c r="BB14887" i="25"/>
  <c r="BB14879" i="25"/>
  <c r="BB14871" i="25"/>
  <c r="BB14863" i="25"/>
  <c r="BB14855" i="25"/>
  <c r="BB14847" i="25"/>
  <c r="BB14839" i="25"/>
  <c r="BB14831" i="25"/>
  <c r="BB14823" i="25"/>
  <c r="BB14815" i="25"/>
  <c r="BB14807" i="25"/>
  <c r="BB14799" i="25"/>
  <c r="BB14791" i="25"/>
  <c r="BB14783" i="25"/>
  <c r="BB14775" i="25"/>
  <c r="BB14767" i="25"/>
  <c r="BB14759" i="25"/>
  <c r="BB14751" i="25"/>
  <c r="BB14743" i="25"/>
  <c r="BB14735" i="25"/>
  <c r="BB14727" i="25"/>
  <c r="BB14719" i="25"/>
  <c r="BB14711" i="25"/>
  <c r="BB14703" i="25"/>
  <c r="BB14695" i="25"/>
  <c r="BB14687" i="25"/>
  <c r="BB14679" i="25"/>
  <c r="BB14671" i="25"/>
  <c r="BB14663" i="25"/>
  <c r="BB14655" i="25"/>
  <c r="BB14647" i="25"/>
  <c r="BB14639" i="25"/>
  <c r="BB14631" i="25"/>
  <c r="BB14623" i="25"/>
  <c r="BB14615" i="25"/>
  <c r="BB14607" i="25"/>
  <c r="BB14599" i="25"/>
  <c r="BB14591" i="25"/>
  <c r="BB14583" i="25"/>
  <c r="BB14575" i="25"/>
  <c r="BB14567" i="25"/>
  <c r="BB14559" i="25"/>
  <c r="BB14551" i="25"/>
  <c r="BB14543" i="25"/>
  <c r="BB14535" i="25"/>
  <c r="BB14527" i="25"/>
  <c r="BB14519" i="25"/>
  <c r="BB14511" i="25"/>
  <c r="BB14503" i="25"/>
  <c r="BB14495" i="25"/>
  <c r="BB14487" i="25"/>
  <c r="BB14479" i="25"/>
  <c r="BB14471" i="25"/>
  <c r="BB14463" i="25"/>
  <c r="BB14455" i="25"/>
  <c r="BB14447" i="25"/>
  <c r="BB14439" i="25"/>
  <c r="BB14431" i="25"/>
  <c r="BB14423" i="25"/>
  <c r="BB14415" i="25"/>
  <c r="BB14407" i="25"/>
  <c r="BB14399" i="25"/>
  <c r="BB14391" i="25"/>
  <c r="BB14383" i="25"/>
  <c r="BB14375" i="25"/>
  <c r="BB14367" i="25"/>
  <c r="BB14359" i="25"/>
  <c r="BB14351" i="25"/>
  <c r="BB14343" i="25"/>
  <c r="BB14335" i="25"/>
  <c r="BB14327" i="25"/>
  <c r="BB14319" i="25"/>
  <c r="BB14311" i="25"/>
  <c r="BB14303" i="25"/>
  <c r="BB14295" i="25"/>
  <c r="BB14287" i="25"/>
  <c r="BB14279" i="25"/>
  <c r="BB14271" i="25"/>
  <c r="BB14263" i="25"/>
  <c r="BB14255" i="25"/>
  <c r="BB14247" i="25"/>
  <c r="BB14239" i="25"/>
  <c r="BB14231" i="25"/>
  <c r="BB14223" i="25"/>
  <c r="BB14215" i="25"/>
  <c r="BB14207" i="25"/>
  <c r="BB14199" i="25"/>
  <c r="BB14191" i="25"/>
  <c r="BB14183" i="25"/>
  <c r="BB14175" i="25"/>
  <c r="BB14167" i="25"/>
  <c r="BB14159" i="25"/>
  <c r="BB14151" i="25"/>
  <c r="BB14143" i="25"/>
  <c r="BB14135" i="25"/>
  <c r="BB14127" i="25"/>
  <c r="BB14119" i="25"/>
  <c r="BB14111" i="25"/>
  <c r="BB14103" i="25"/>
  <c r="BB14095" i="25"/>
  <c r="BB14087" i="25"/>
  <c r="BB14079" i="25"/>
  <c r="BB14071" i="25"/>
  <c r="BB14063" i="25"/>
  <c r="BB14055" i="25"/>
  <c r="BB14047" i="25"/>
  <c r="BB14039" i="25"/>
  <c r="BB14031" i="25"/>
  <c r="BB14023" i="25"/>
  <c r="BB14015" i="25"/>
  <c r="BB14007" i="25"/>
  <c r="BB13999" i="25"/>
  <c r="BB13991" i="25"/>
  <c r="BB13983" i="25"/>
  <c r="BB13975" i="25"/>
  <c r="BB13967" i="25"/>
  <c r="BB13959" i="25"/>
  <c r="BB13951" i="25"/>
  <c r="BB13943" i="25"/>
  <c r="BB13935" i="25"/>
  <c r="BB13927" i="25"/>
  <c r="BB13919" i="25"/>
  <c r="BB13911" i="25"/>
  <c r="BB13903" i="25"/>
  <c r="BB13895" i="25"/>
  <c r="BB13887" i="25"/>
  <c r="BB13879" i="25"/>
  <c r="BB13871" i="25"/>
  <c r="BB13863" i="25"/>
  <c r="BB13855" i="25"/>
  <c r="BB13847" i="25"/>
  <c r="BB13839" i="25"/>
  <c r="BB13831" i="25"/>
  <c r="BB13823" i="25"/>
  <c r="BB13815" i="25"/>
  <c r="BB13807" i="25"/>
  <c r="BB13799" i="25"/>
  <c r="BB13791" i="25"/>
  <c r="BB13783" i="25"/>
  <c r="BB13775" i="25"/>
  <c r="BB13767" i="25"/>
  <c r="BB13759" i="25"/>
  <c r="BB13751" i="25"/>
  <c r="BB13743" i="25"/>
  <c r="BB13735" i="25"/>
  <c r="BB13727" i="25"/>
  <c r="BB13719" i="25"/>
  <c r="BB13711" i="25"/>
  <c r="BB13703" i="25"/>
  <c r="BB13695" i="25"/>
  <c r="BB13687" i="25"/>
  <c r="BB13679" i="25"/>
  <c r="BB13671" i="25"/>
  <c r="BB13663" i="25"/>
  <c r="BB13655" i="25"/>
  <c r="BB13647" i="25"/>
  <c r="BB13639" i="25"/>
  <c r="BB13631" i="25"/>
  <c r="BB13623" i="25"/>
  <c r="BB13615" i="25"/>
  <c r="BB13607" i="25"/>
  <c r="BB13599" i="25"/>
  <c r="BB13591" i="25"/>
  <c r="BB13583" i="25"/>
  <c r="BB13575" i="25"/>
  <c r="BB13567" i="25"/>
  <c r="BB13559" i="25"/>
  <c r="BB13551" i="25"/>
  <c r="BB13543" i="25"/>
  <c r="BB13535" i="25"/>
  <c r="BB13527" i="25"/>
  <c r="BB13519" i="25"/>
  <c r="BB13511" i="25"/>
  <c r="BB13503" i="25"/>
  <c r="BB13495" i="25"/>
  <c r="BB13487" i="25"/>
  <c r="BB13479" i="25"/>
  <c r="BB13471" i="25"/>
  <c r="BB13463" i="25"/>
  <c r="BB13455" i="25"/>
  <c r="BB13447" i="25"/>
  <c r="BB13439" i="25"/>
  <c r="BB13431" i="25"/>
  <c r="BB13423" i="25"/>
  <c r="BB13415" i="25"/>
  <c r="BB13407" i="25"/>
  <c r="BB13399" i="25"/>
  <c r="BB13391" i="25"/>
  <c r="BB13383" i="25"/>
  <c r="BB13375" i="25"/>
  <c r="BB13367" i="25"/>
  <c r="BB13359" i="25"/>
  <c r="BB13351" i="25"/>
  <c r="BB13343" i="25"/>
  <c r="BB13335" i="25"/>
  <c r="BB13327" i="25"/>
  <c r="BB13319" i="25"/>
  <c r="BB13311" i="25"/>
  <c r="BB13303" i="25"/>
  <c r="BB13295" i="25"/>
  <c r="BB13287" i="25"/>
  <c r="BB13279" i="25"/>
  <c r="BB13271" i="25"/>
  <c r="BB13263" i="25"/>
  <c r="BB13255" i="25"/>
  <c r="BB13247" i="25"/>
  <c r="BB13239" i="25"/>
  <c r="BB13231" i="25"/>
  <c r="BB13223" i="25"/>
  <c r="BB13215" i="25"/>
  <c r="BB13207" i="25"/>
  <c r="BB13199" i="25"/>
  <c r="BB13191" i="25"/>
  <c r="BB13183" i="25"/>
  <c r="BB13175" i="25"/>
  <c r="BB13167" i="25"/>
  <c r="BB13159" i="25"/>
  <c r="BB13151" i="25"/>
  <c r="BB13143" i="25"/>
  <c r="BB13135" i="25"/>
  <c r="BB13127" i="25"/>
  <c r="BB13119" i="25"/>
  <c r="BB13111" i="25"/>
  <c r="BB13103" i="25"/>
  <c r="BB13095" i="25"/>
  <c r="BB13087" i="25"/>
  <c r="BB13079" i="25"/>
  <c r="BB13071" i="25"/>
  <c r="BB13063" i="25"/>
  <c r="BB13055" i="25"/>
  <c r="BB13047" i="25"/>
  <c r="BB13039" i="25"/>
  <c r="BB13031" i="25"/>
  <c r="BB13023" i="25"/>
  <c r="BB13015" i="25"/>
  <c r="BB13007" i="25"/>
  <c r="BB12999" i="25"/>
  <c r="BB12991" i="25"/>
  <c r="BB12983" i="25"/>
  <c r="BB12975" i="25"/>
  <c r="BB12967" i="25"/>
  <c r="BB12959" i="25"/>
  <c r="BB12951" i="25"/>
  <c r="BB12943" i="25"/>
  <c r="BB12935" i="25"/>
  <c r="BB12927" i="25"/>
  <c r="BB12919" i="25"/>
  <c r="BB12911" i="25"/>
  <c r="BB12903" i="25"/>
  <c r="BB12895" i="25"/>
  <c r="BB12887" i="25"/>
  <c r="BB12879" i="25"/>
  <c r="BB12871" i="25"/>
  <c r="BB12863" i="25"/>
  <c r="BB12855" i="25"/>
  <c r="BB12847" i="25"/>
  <c r="BB12839" i="25"/>
  <c r="BB12831" i="25"/>
  <c r="BB12823" i="25"/>
  <c r="BB12815" i="25"/>
  <c r="BB12807" i="25"/>
  <c r="BB12799" i="25"/>
  <c r="BB12791" i="25"/>
  <c r="BB12783" i="25"/>
  <c r="BB12775" i="25"/>
  <c r="BB12767" i="25"/>
  <c r="BB12759" i="25"/>
  <c r="BB12751" i="25"/>
  <c r="BB12743" i="25"/>
  <c r="BB12735" i="25"/>
  <c r="BB12727" i="25"/>
  <c r="BB12719" i="25"/>
  <c r="BB12711" i="25"/>
  <c r="BB12703" i="25"/>
  <c r="BB12695" i="25"/>
  <c r="BB12687" i="25"/>
  <c r="BB12679" i="25"/>
  <c r="BB12671" i="25"/>
  <c r="BB12663" i="25"/>
  <c r="BB12655" i="25"/>
  <c r="BB12647" i="25"/>
  <c r="BB12639" i="25"/>
  <c r="BB12631" i="25"/>
  <c r="BB12623" i="25"/>
  <c r="BB12615" i="25"/>
  <c r="BB12607" i="25"/>
  <c r="BB12599" i="25"/>
  <c r="BB12591" i="25"/>
  <c r="BB12583" i="25"/>
  <c r="BB12575" i="25"/>
  <c r="BB12567" i="25"/>
  <c r="BB12559" i="25"/>
  <c r="BB12551" i="25"/>
  <c r="BB12543" i="25"/>
  <c r="BB12535" i="25"/>
  <c r="BB12527" i="25"/>
  <c r="BB12519" i="25"/>
  <c r="BB12511" i="25"/>
  <c r="BB12503" i="25"/>
  <c r="BB12495" i="25"/>
  <c r="BB12487" i="25"/>
  <c r="BB12479" i="25"/>
  <c r="BB12471" i="25"/>
  <c r="BB12463" i="25"/>
  <c r="BB12455" i="25"/>
  <c r="BB12447" i="25"/>
  <c r="BB12439" i="25"/>
  <c r="BB12431" i="25"/>
  <c r="BB12423" i="25"/>
  <c r="BB12415" i="25"/>
  <c r="BB12407" i="25"/>
  <c r="BB12399" i="25"/>
  <c r="BB12391" i="25"/>
  <c r="BB12383" i="25"/>
  <c r="BB12375" i="25"/>
  <c r="BB12367" i="25"/>
  <c r="BB12359" i="25"/>
  <c r="BB12351" i="25"/>
  <c r="BB12343" i="25"/>
  <c r="BB12335" i="25"/>
  <c r="BB12327" i="25"/>
  <c r="BB12319" i="25"/>
  <c r="BB12311" i="25"/>
  <c r="BB12303" i="25"/>
  <c r="BB12295" i="25"/>
  <c r="BB12287" i="25"/>
  <c r="BB12279" i="25"/>
  <c r="BB12271" i="25"/>
  <c r="BB12263" i="25"/>
  <c r="BB12255" i="25"/>
  <c r="BB12247" i="25"/>
  <c r="BB12239" i="25"/>
  <c r="BB12231" i="25"/>
  <c r="BB12223" i="25"/>
  <c r="BB12215" i="25"/>
  <c r="BB12207" i="25"/>
  <c r="BB12199" i="25"/>
  <c r="BB12191" i="25"/>
  <c r="BB12183" i="25"/>
  <c r="BB12175" i="25"/>
  <c r="BB12167" i="25"/>
  <c r="BB12159" i="25"/>
  <c r="BB12151" i="25"/>
  <c r="BB12143" i="25"/>
  <c r="BB12135" i="25"/>
  <c r="BB12127" i="25"/>
  <c r="BB12119" i="25"/>
  <c r="BB12111" i="25"/>
  <c r="BB12103" i="25"/>
  <c r="BB12095" i="25"/>
  <c r="BB12087" i="25"/>
  <c r="BB12079" i="25"/>
  <c r="BB12071" i="25"/>
  <c r="BB12063" i="25"/>
  <c r="BB12055" i="25"/>
  <c r="BB12047" i="25"/>
  <c r="BB12039" i="25"/>
  <c r="BB12031" i="25"/>
  <c r="BB12023" i="25"/>
  <c r="BB12015" i="25"/>
  <c r="BB12007" i="25"/>
  <c r="BB11999" i="25"/>
  <c r="BB11991" i="25"/>
  <c r="BB11983" i="25"/>
  <c r="BB11975" i="25"/>
  <c r="BB11967" i="25"/>
  <c r="BB11959" i="25"/>
  <c r="BB11951" i="25"/>
  <c r="BB11943" i="25"/>
  <c r="BB11935" i="25"/>
  <c r="BB11927" i="25"/>
  <c r="BB11919" i="25"/>
  <c r="BB11911" i="25"/>
  <c r="BB11903" i="25"/>
  <c r="BB11895" i="25"/>
  <c r="BB11887" i="25"/>
  <c r="BB11879" i="25"/>
  <c r="BB11871" i="25"/>
  <c r="BB11863" i="25"/>
  <c r="BB11855" i="25"/>
  <c r="BB11847" i="25"/>
  <c r="BB11839" i="25"/>
  <c r="BB11831" i="25"/>
  <c r="BB11823" i="25"/>
  <c r="BB11815" i="25"/>
  <c r="BB11807" i="25"/>
  <c r="BB11799" i="25"/>
  <c r="BB11791" i="25"/>
  <c r="BB11783" i="25"/>
  <c r="BB11775" i="25"/>
  <c r="BB11767" i="25"/>
  <c r="BB11759" i="25"/>
  <c r="BB11751" i="25"/>
  <c r="BB11743" i="25"/>
  <c r="BB11735" i="25"/>
  <c r="BB11727" i="25"/>
  <c r="BB11719" i="25"/>
  <c r="BB11711" i="25"/>
  <c r="BB11703" i="25"/>
  <c r="BB11695" i="25"/>
  <c r="BB11687" i="25"/>
  <c r="BB11679" i="25"/>
  <c r="BB11671" i="25"/>
  <c r="BB11663" i="25"/>
  <c r="BB11655" i="25"/>
  <c r="BB11647" i="25"/>
  <c r="BB11639" i="25"/>
  <c r="BB11631" i="25"/>
  <c r="BB11623" i="25"/>
  <c r="BB11615" i="25"/>
  <c r="BB11607" i="25"/>
  <c r="BB11599" i="25"/>
  <c r="BB11591" i="25"/>
  <c r="BB11583" i="25"/>
  <c r="BB11575" i="25"/>
  <c r="BB11567" i="25"/>
  <c r="BB11559" i="25"/>
  <c r="BB11551" i="25"/>
  <c r="BB11543" i="25"/>
  <c r="BB11535" i="25"/>
  <c r="BB11527" i="25"/>
  <c r="BB11519" i="25"/>
  <c r="BB11511" i="25"/>
  <c r="BB11503" i="25"/>
  <c r="BB11495" i="25"/>
  <c r="BB11487" i="25"/>
  <c r="BB11479" i="25"/>
  <c r="BB11471" i="25"/>
  <c r="BB11463" i="25"/>
  <c r="BB11455" i="25"/>
  <c r="BB11447" i="25"/>
  <c r="BB11439" i="25"/>
  <c r="BB11431" i="25"/>
  <c r="BB11423" i="25"/>
  <c r="BB11415" i="25"/>
  <c r="BB11407" i="25"/>
  <c r="BB11399" i="25"/>
  <c r="BB11391" i="25"/>
  <c r="BB11383" i="25"/>
  <c r="BB11375" i="25"/>
  <c r="BB11367" i="25"/>
  <c r="BB11359" i="25"/>
  <c r="BB11351" i="25"/>
  <c r="BB11343" i="25"/>
  <c r="BB11335" i="25"/>
  <c r="BB11327" i="25"/>
  <c r="BB11319" i="25"/>
  <c r="BB11311" i="25"/>
  <c r="BB11303" i="25"/>
  <c r="BB11295" i="25"/>
  <c r="BB11287" i="25"/>
  <c r="BB11279" i="25"/>
  <c r="BB11271" i="25"/>
  <c r="BB11263" i="25"/>
  <c r="BB11255" i="25"/>
  <c r="BB11247" i="25"/>
  <c r="BB11239" i="25"/>
  <c r="BB11231" i="25"/>
  <c r="BB11223" i="25"/>
  <c r="BB11215" i="25"/>
  <c r="BB11207" i="25"/>
  <c r="BB11199" i="25"/>
  <c r="BB11191" i="25"/>
  <c r="BB11183" i="25"/>
  <c r="BB11175" i="25"/>
  <c r="BB11167" i="25"/>
  <c r="BB11159" i="25"/>
  <c r="BB11151" i="25"/>
  <c r="BB11143" i="25"/>
  <c r="BB11135" i="25"/>
  <c r="BB11127" i="25"/>
  <c r="BB11119" i="25"/>
  <c r="BB11111" i="25"/>
  <c r="BB11103" i="25"/>
  <c r="BB11095" i="25"/>
  <c r="BB11087" i="25"/>
  <c r="BB11079" i="25"/>
  <c r="BB11071" i="25"/>
  <c r="BB11063" i="25"/>
  <c r="BB11055" i="25"/>
  <c r="BB11047" i="25"/>
  <c r="BB11039" i="25"/>
  <c r="BB11031" i="25"/>
  <c r="BB11023" i="25"/>
  <c r="BB11015" i="25"/>
  <c r="BB11007" i="25"/>
  <c r="BB10999" i="25"/>
  <c r="BB10991" i="25"/>
  <c r="BB10983" i="25"/>
  <c r="BB10975" i="25"/>
  <c r="BB10967" i="25"/>
  <c r="BB10959" i="25"/>
  <c r="BB10951" i="25"/>
  <c r="BB10943" i="25"/>
  <c r="BB10935" i="25"/>
  <c r="BB10927" i="25"/>
  <c r="BB10919" i="25"/>
  <c r="BB10911" i="25"/>
  <c r="BB10903" i="25"/>
  <c r="BB10895" i="25"/>
  <c r="BB10887" i="25"/>
  <c r="BB10879" i="25"/>
  <c r="BB10871" i="25"/>
  <c r="BB10863" i="25"/>
  <c r="BB10855" i="25"/>
  <c r="BB10847" i="25"/>
  <c r="BB10839" i="25"/>
  <c r="BB10831" i="25"/>
  <c r="BB10823" i="25"/>
  <c r="BB10815" i="25"/>
  <c r="BB10807" i="25"/>
  <c r="BB10799" i="25"/>
  <c r="BB10791" i="25"/>
  <c r="BB10783" i="25"/>
  <c r="BB10775" i="25"/>
  <c r="BB10767" i="25"/>
  <c r="BB10759" i="25"/>
  <c r="BB10751" i="25"/>
  <c r="BB10743" i="25"/>
  <c r="BB10735" i="25"/>
  <c r="BB10727" i="25"/>
  <c r="BB10719" i="25"/>
  <c r="BB10711" i="25"/>
  <c r="BB10703" i="25"/>
  <c r="BB10695" i="25"/>
  <c r="BB10687" i="25"/>
  <c r="BB10679" i="25"/>
  <c r="BB10671" i="25"/>
  <c r="BB10663" i="25"/>
  <c r="BB10655" i="25"/>
  <c r="BB10647" i="25"/>
  <c r="BB10639" i="25"/>
  <c r="BB10631" i="25"/>
  <c r="BB10623" i="25"/>
  <c r="BB10615" i="25"/>
  <c r="BB10607" i="25"/>
  <c r="BB10599" i="25"/>
  <c r="BB10591" i="25"/>
  <c r="BB10583" i="25"/>
  <c r="BB10575" i="25"/>
  <c r="BB10567" i="25"/>
  <c r="BB10559" i="25"/>
  <c r="BB10551" i="25"/>
  <c r="BB10543" i="25"/>
  <c r="BB10535" i="25"/>
  <c r="BB10527" i="25"/>
  <c r="BB10519" i="25"/>
  <c r="BB10511" i="25"/>
  <c r="BB10503" i="25"/>
  <c r="BB10495" i="25"/>
  <c r="BB10487" i="25"/>
  <c r="BB10479" i="25"/>
  <c r="BB10471" i="25"/>
  <c r="BB10463" i="25"/>
  <c r="BB10455" i="25"/>
  <c r="BB10447" i="25"/>
  <c r="BB10439" i="25"/>
  <c r="BB10431" i="25"/>
  <c r="BB10423" i="25"/>
  <c r="BB10415" i="25"/>
  <c r="BB10407" i="25"/>
  <c r="BB10399" i="25"/>
  <c r="BB10391" i="25"/>
  <c r="BB10383" i="25"/>
  <c r="BB10375" i="25"/>
  <c r="BB10367" i="25"/>
  <c r="BB10359" i="25"/>
  <c r="BB10351" i="25"/>
  <c r="BB10343" i="25"/>
  <c r="BB10335" i="25"/>
  <c r="BB10327" i="25"/>
  <c r="BB10319" i="25"/>
  <c r="BB10311" i="25"/>
  <c r="BB10303" i="25"/>
  <c r="BB10295" i="25"/>
  <c r="BB10287" i="25"/>
  <c r="BB10279" i="25"/>
  <c r="BB10271" i="25"/>
  <c r="BB10263" i="25"/>
  <c r="BB10255" i="25"/>
  <c r="BB10247" i="25"/>
  <c r="BB10239" i="25"/>
  <c r="BB10231" i="25"/>
  <c r="BB10223" i="25"/>
  <c r="BB10215" i="25"/>
  <c r="BB10207" i="25"/>
  <c r="BB10199" i="25"/>
  <c r="BB10191" i="25"/>
  <c r="BB10183" i="25"/>
  <c r="BB10175" i="25"/>
  <c r="BB10167" i="25"/>
  <c r="BB10159" i="25"/>
  <c r="BB10151" i="25"/>
  <c r="BB10143" i="25"/>
  <c r="BB10135" i="25"/>
  <c r="BB10127" i="25"/>
  <c r="BB10119" i="25"/>
  <c r="BB10111" i="25"/>
  <c r="BB10103" i="25"/>
  <c r="BB10095" i="25"/>
  <c r="BB10087" i="25"/>
  <c r="BB10079" i="25"/>
  <c r="BB10071" i="25"/>
  <c r="BB10063" i="25"/>
  <c r="BB10055" i="25"/>
  <c r="BB10047" i="25"/>
  <c r="BB10039" i="25"/>
  <c r="BB10031" i="25"/>
  <c r="BB10023" i="25"/>
  <c r="BB10015" i="25"/>
  <c r="BB10007" i="25"/>
  <c r="BB9999" i="25"/>
  <c r="BB9991" i="25"/>
  <c r="BB9983" i="25"/>
  <c r="BB9975" i="25"/>
  <c r="BB9967" i="25"/>
  <c r="BB9959" i="25"/>
  <c r="BB9951" i="25"/>
  <c r="BB9943" i="25"/>
  <c r="BB9935" i="25"/>
  <c r="BB9927" i="25"/>
  <c r="BB9919" i="25"/>
  <c r="BB9911" i="25"/>
  <c r="BB9903" i="25"/>
  <c r="BB9895" i="25"/>
  <c r="BB9887" i="25"/>
  <c r="BB9879" i="25"/>
  <c r="BB9871" i="25"/>
  <c r="BB9863" i="25"/>
  <c r="BB9855" i="25"/>
  <c r="BB9847" i="25"/>
  <c r="BB9839" i="25"/>
  <c r="BB9831" i="25"/>
  <c r="BB9823" i="25"/>
  <c r="BB9815" i="25"/>
  <c r="BB9807" i="25"/>
  <c r="BB9799" i="25"/>
  <c r="BB9791" i="25"/>
  <c r="BB9783" i="25"/>
  <c r="BB9775" i="25"/>
  <c r="BB9767" i="25"/>
  <c r="BB9759" i="25"/>
  <c r="BB9751" i="25"/>
  <c r="BB9743" i="25"/>
  <c r="BB9735" i="25"/>
  <c r="BB9727" i="25"/>
  <c r="BB9719" i="25"/>
  <c r="BB9711" i="25"/>
  <c r="BB9703" i="25"/>
  <c r="BB9695" i="25"/>
  <c r="BB9687" i="25"/>
  <c r="BB9679" i="25"/>
  <c r="BB9671" i="25"/>
  <c r="BB9663" i="25"/>
  <c r="BB9655" i="25"/>
  <c r="BB9647" i="25"/>
  <c r="BB9639" i="25"/>
  <c r="BB9631" i="25"/>
  <c r="BB9623" i="25"/>
  <c r="BB9615" i="25"/>
  <c r="BB9607" i="25"/>
  <c r="BB9599" i="25"/>
  <c r="BB9591" i="25"/>
  <c r="BB9583" i="25"/>
  <c r="BB9575" i="25"/>
  <c r="BB9567" i="25"/>
  <c r="BB9559" i="25"/>
  <c r="BB9551" i="25"/>
  <c r="BB9543" i="25"/>
  <c r="BB9535" i="25"/>
  <c r="BB9527" i="25"/>
  <c r="BB9519" i="25"/>
  <c r="BB9511" i="25"/>
  <c r="BB9503" i="25"/>
  <c r="BB9495" i="25"/>
  <c r="BB9487" i="25"/>
  <c r="BB9479" i="25"/>
  <c r="BB9471" i="25"/>
  <c r="BB9463" i="25"/>
  <c r="BB9455" i="25"/>
  <c r="BB9447" i="25"/>
  <c r="BB9439" i="25"/>
  <c r="BB9431" i="25"/>
  <c r="BB9423" i="25"/>
  <c r="BB9415" i="25"/>
  <c r="BB9407" i="25"/>
  <c r="BB9399" i="25"/>
  <c r="BB9391" i="25"/>
  <c r="BB9383" i="25"/>
  <c r="BB9375" i="25"/>
  <c r="BB9367" i="25"/>
  <c r="BB9359" i="25"/>
  <c r="BB9351" i="25"/>
  <c r="BB9343" i="25"/>
  <c r="BB9335" i="25"/>
  <c r="BB9327" i="25"/>
  <c r="BB9319" i="25"/>
  <c r="BB9311" i="25"/>
  <c r="BB9303" i="25"/>
  <c r="BB9295" i="25"/>
  <c r="BB9287" i="25"/>
  <c r="BB9279" i="25"/>
  <c r="BB9271" i="25"/>
  <c r="BB9263" i="25"/>
  <c r="BB9255" i="25"/>
  <c r="BB9247" i="25"/>
  <c r="BB9239" i="25"/>
  <c r="BB9231" i="25"/>
  <c r="BB9223" i="25"/>
  <c r="BB9215" i="25"/>
  <c r="BB9207" i="25"/>
  <c r="BB9199" i="25"/>
  <c r="BB9191" i="25"/>
  <c r="BB9183" i="25"/>
  <c r="BB9175" i="25"/>
  <c r="BB9167" i="25"/>
  <c r="BB9159" i="25"/>
  <c r="BB9151" i="25"/>
  <c r="BB9143" i="25"/>
  <c r="BB9135" i="25"/>
  <c r="BB9127" i="25"/>
  <c r="BB9119" i="25"/>
  <c r="BB9111" i="25"/>
  <c r="BB9103" i="25"/>
  <c r="BB9095" i="25"/>
  <c r="BB9087" i="25"/>
  <c r="BB9079" i="25"/>
  <c r="BB9071" i="25"/>
  <c r="BB9063" i="25"/>
  <c r="BB9055" i="25"/>
  <c r="BB9047" i="25"/>
  <c r="BB9039" i="25"/>
  <c r="BB9031" i="25"/>
  <c r="BB9023" i="25"/>
  <c r="BB9015" i="25"/>
  <c r="BB9007" i="25"/>
  <c r="BB8999" i="25"/>
  <c r="BB8991" i="25"/>
  <c r="BB8983" i="25"/>
  <c r="BB8975" i="25"/>
  <c r="BB8967" i="25"/>
  <c r="BB8959" i="25"/>
  <c r="BB8951" i="25"/>
  <c r="BB8943" i="25"/>
  <c r="BB8935" i="25"/>
  <c r="BB8927" i="25"/>
  <c r="BB8919" i="25"/>
  <c r="BB8911" i="25"/>
  <c r="BB8903" i="25"/>
  <c r="BB8895" i="25"/>
  <c r="BB8887" i="25"/>
  <c r="BB8879" i="25"/>
  <c r="BB8871" i="25"/>
  <c r="BB8863" i="25"/>
  <c r="BB8855" i="25"/>
  <c r="BB8847" i="25"/>
  <c r="BB8839" i="25"/>
  <c r="BB8831" i="25"/>
  <c r="BB8823" i="25"/>
  <c r="BB8815" i="25"/>
  <c r="BB8807" i="25"/>
  <c r="BB8799" i="25"/>
  <c r="BB8791" i="25"/>
  <c r="BB8783" i="25"/>
  <c r="BB8775" i="25"/>
  <c r="BB8767" i="25"/>
  <c r="BB8759" i="25"/>
  <c r="BB8751" i="25"/>
  <c r="BB8743" i="25"/>
  <c r="BB8735" i="25"/>
  <c r="BB8727" i="25"/>
  <c r="BB8719" i="25"/>
  <c r="BB8711" i="25"/>
  <c r="BB8703" i="25"/>
  <c r="BB8695" i="25"/>
  <c r="BB8687" i="25"/>
  <c r="BB8679" i="25"/>
  <c r="BB8671" i="25"/>
  <c r="BB8663" i="25"/>
  <c r="BB8655" i="25"/>
  <c r="BB8647" i="25"/>
  <c r="BB8639" i="25"/>
  <c r="BB8631" i="25"/>
  <c r="BB8623" i="25"/>
  <c r="BB8615" i="25"/>
  <c r="BB8607" i="25"/>
  <c r="BB8599" i="25"/>
  <c r="BB8591" i="25"/>
  <c r="BB8583" i="25"/>
  <c r="BB8575" i="25"/>
  <c r="BB8567" i="25"/>
  <c r="BB8559" i="25"/>
  <c r="BB8551" i="25"/>
  <c r="BB8543" i="25"/>
  <c r="BB8535" i="25"/>
  <c r="BB8527" i="25"/>
  <c r="BB8519" i="25"/>
  <c r="BB8511" i="25"/>
  <c r="BB8503" i="25"/>
  <c r="BB8495" i="25"/>
  <c r="BB8487" i="25"/>
  <c r="BB8479" i="25"/>
  <c r="BB8471" i="25"/>
  <c r="BB8463" i="25"/>
  <c r="BB8455" i="25"/>
  <c r="BB8447" i="25"/>
  <c r="BB8439" i="25"/>
  <c r="BB8431" i="25"/>
  <c r="BB8423" i="25"/>
  <c r="BB8415" i="25"/>
  <c r="BB8407" i="25"/>
  <c r="BB8399" i="25"/>
  <c r="BB8391" i="25"/>
  <c r="BB8383" i="25"/>
  <c r="BB8375" i="25"/>
  <c r="BB8367" i="25"/>
  <c r="BB8359" i="25"/>
  <c r="BB8351" i="25"/>
  <c r="BB8343" i="25"/>
  <c r="BB8335" i="25"/>
  <c r="BB8327" i="25"/>
  <c r="BB8319" i="25"/>
  <c r="BB8311" i="25"/>
  <c r="BB8303" i="25"/>
  <c r="BB8295" i="25"/>
  <c r="BB8287" i="25"/>
  <c r="BB8279" i="25"/>
  <c r="BB8271" i="25"/>
  <c r="BB8263" i="25"/>
  <c r="BB8255" i="25"/>
  <c r="BB8247" i="25"/>
  <c r="BB8239" i="25"/>
  <c r="BB8231" i="25"/>
  <c r="BB8223" i="25"/>
  <c r="BB8215" i="25"/>
  <c r="BB8207" i="25"/>
  <c r="BB8199" i="25"/>
  <c r="BB8191" i="25"/>
  <c r="BB8183" i="25"/>
  <c r="BB8175" i="25"/>
  <c r="BB8167" i="25"/>
  <c r="BB8159" i="25"/>
  <c r="BB8151" i="25"/>
  <c r="BB8143" i="25"/>
  <c r="BB8135" i="25"/>
  <c r="BB8127" i="25"/>
  <c r="BB8119" i="25"/>
  <c r="BB8111" i="25"/>
  <c r="BB8103" i="25"/>
  <c r="BB8095" i="25"/>
  <c r="BB8087" i="25"/>
  <c r="BB8079" i="25"/>
  <c r="BB8071" i="25"/>
  <c r="BB8063" i="25"/>
  <c r="BB8055" i="25"/>
  <c r="BB8047" i="25"/>
  <c r="BB8039" i="25"/>
  <c r="BB8031" i="25"/>
  <c r="BB8023" i="25"/>
  <c r="BB8015" i="25"/>
  <c r="BB8007" i="25"/>
  <c r="BB7999" i="25"/>
  <c r="BB7991" i="25"/>
  <c r="BB7983" i="25"/>
  <c r="BB7975" i="25"/>
  <c r="BB7967" i="25"/>
  <c r="BB7959" i="25"/>
  <c r="BB7951" i="25"/>
  <c r="BB7943" i="25"/>
  <c r="BB7935" i="25"/>
  <c r="BB7927" i="25"/>
  <c r="BB7919" i="25"/>
  <c r="BB7911" i="25"/>
  <c r="BB7903" i="25"/>
  <c r="BB7895" i="25"/>
  <c r="BB7887" i="25"/>
  <c r="BB7879" i="25"/>
  <c r="BB7871" i="25"/>
  <c r="BB7863" i="25"/>
  <c r="BB7855" i="25"/>
  <c r="BB7847" i="25"/>
  <c r="BB7839" i="25"/>
  <c r="BB7831" i="25"/>
  <c r="BB7823" i="25"/>
  <c r="BB7815" i="25"/>
  <c r="BB7807" i="25"/>
  <c r="BB7799" i="25"/>
  <c r="BB7791" i="25"/>
  <c r="BB7783" i="25"/>
  <c r="BB7775" i="25"/>
  <c r="BB7767" i="25"/>
  <c r="BB7759" i="25"/>
  <c r="BB7751" i="25"/>
  <c r="BB7743" i="25"/>
  <c r="BB7735" i="25"/>
  <c r="BB7727" i="25"/>
  <c r="BB7719" i="25"/>
  <c r="BB7711" i="25"/>
  <c r="BB7703" i="25"/>
  <c r="BB7695" i="25"/>
  <c r="BB7687" i="25"/>
  <c r="BB7679" i="25"/>
  <c r="BB7671" i="25"/>
  <c r="BB7663" i="25"/>
  <c r="BB7655" i="25"/>
  <c r="BB7647" i="25"/>
  <c r="BB7639" i="25"/>
  <c r="BB7631" i="25"/>
  <c r="BB7623" i="25"/>
  <c r="BB7615" i="25"/>
  <c r="BB7607" i="25"/>
  <c r="BB7599" i="25"/>
  <c r="BB7591" i="25"/>
  <c r="BB7583" i="25"/>
  <c r="BB7575" i="25"/>
  <c r="BB7567" i="25"/>
  <c r="BB7559" i="25"/>
  <c r="BB7551" i="25"/>
  <c r="BB7543" i="25"/>
  <c r="BB7535" i="25"/>
  <c r="BB7527" i="25"/>
  <c r="BB7519" i="25"/>
  <c r="BB7511" i="25"/>
  <c r="BB7503" i="25"/>
  <c r="BB7495" i="25"/>
  <c r="BB7487" i="25"/>
  <c r="BB7479" i="25"/>
  <c r="BB7471" i="25"/>
  <c r="BB7463" i="25"/>
  <c r="BB7455" i="25"/>
  <c r="BB7447" i="25"/>
  <c r="BB7439" i="25"/>
  <c r="BB7431" i="25"/>
  <c r="BB7423" i="25"/>
  <c r="BB7415" i="25"/>
  <c r="BB7407" i="25"/>
  <c r="BB7399" i="25"/>
  <c r="BB7391" i="25"/>
  <c r="BB7383" i="25"/>
  <c r="BB7375" i="25"/>
  <c r="BB7367" i="25"/>
  <c r="BB7359" i="25"/>
  <c r="BB7351" i="25"/>
  <c r="BB7343" i="25"/>
  <c r="BB7335" i="25"/>
  <c r="BB7327" i="25"/>
  <c r="BB7319" i="25"/>
  <c r="BB7311" i="25"/>
  <c r="BB7303" i="25"/>
  <c r="BB7295" i="25"/>
  <c r="BB7287" i="25"/>
  <c r="BB7279" i="25"/>
  <c r="BB7271" i="25"/>
  <c r="BB7263" i="25"/>
  <c r="BB7255" i="25"/>
  <c r="BB7247" i="25"/>
  <c r="BB7239" i="25"/>
  <c r="BB7231" i="25"/>
  <c r="BB7223" i="25"/>
  <c r="BB7215" i="25"/>
  <c r="BB7207" i="25"/>
  <c r="BB7199" i="25"/>
  <c r="BB7191" i="25"/>
  <c r="BB7183" i="25"/>
  <c r="BB7175" i="25"/>
  <c r="BB7167" i="25"/>
  <c r="BB7159" i="25"/>
  <c r="BB7151" i="25"/>
  <c r="BB7143" i="25"/>
  <c r="BB7135" i="25"/>
  <c r="BB7127" i="25"/>
  <c r="BB7119" i="25"/>
  <c r="BB7111" i="25"/>
  <c r="BB7103" i="25"/>
  <c r="BB7095" i="25"/>
  <c r="BB7087" i="25"/>
  <c r="BB7079" i="25"/>
  <c r="BB7071" i="25"/>
  <c r="BB7063" i="25"/>
  <c r="BB7055" i="25"/>
  <c r="BB7047" i="25"/>
  <c r="BB7039" i="25"/>
  <c r="BB7031" i="25"/>
  <c r="BB7023" i="25"/>
  <c r="BB7015" i="25"/>
  <c r="BB7007" i="25"/>
  <c r="BB6999" i="25"/>
  <c r="BB6991" i="25"/>
  <c r="BB6983" i="25"/>
  <c r="BB6975" i="25"/>
  <c r="BB6967" i="25"/>
  <c r="BB6959" i="25"/>
  <c r="BB6951" i="25"/>
  <c r="BB6943" i="25"/>
  <c r="BB6935" i="25"/>
  <c r="BB6927" i="25"/>
  <c r="BB6919" i="25"/>
  <c r="BB6911" i="25"/>
  <c r="BB6903" i="25"/>
  <c r="BB6895" i="25"/>
  <c r="BB6887" i="25"/>
  <c r="BB6879" i="25"/>
  <c r="BB6871" i="25"/>
  <c r="BB6863" i="25"/>
  <c r="BB6855" i="25"/>
  <c r="BB6847" i="25"/>
  <c r="BB6839" i="25"/>
  <c r="BB6831" i="25"/>
  <c r="BB6823" i="25"/>
  <c r="BB6815" i="25"/>
  <c r="BB6807" i="25"/>
  <c r="BB6799" i="25"/>
  <c r="BB6791" i="25"/>
  <c r="BB6783" i="25"/>
  <c r="BB6775" i="25"/>
  <c r="BB6767" i="25"/>
  <c r="BB6759" i="25"/>
  <c r="BB6751" i="25"/>
  <c r="BB6743" i="25"/>
  <c r="BB6735" i="25"/>
  <c r="BB6727" i="25"/>
  <c r="BB6719" i="25"/>
  <c r="BB6711" i="25"/>
  <c r="BB6703" i="25"/>
  <c r="BB6695" i="25"/>
  <c r="BB6687" i="25"/>
  <c r="BB6679" i="25"/>
  <c r="BB6671" i="25"/>
  <c r="BB6663" i="25"/>
  <c r="BB6655" i="25"/>
  <c r="BB6647" i="25"/>
  <c r="BB6639" i="25"/>
  <c r="BB6631" i="25"/>
  <c r="BB6623" i="25"/>
  <c r="BB6615" i="25"/>
  <c r="BB6607" i="25"/>
  <c r="BB6599" i="25"/>
  <c r="BB6591" i="25"/>
  <c r="BB6583" i="25"/>
  <c r="BB6575" i="25"/>
  <c r="BB6567" i="25"/>
  <c r="BB6559" i="25"/>
  <c r="BB6551" i="25"/>
  <c r="BB6543" i="25"/>
  <c r="BB6535" i="25"/>
  <c r="BB6527" i="25"/>
  <c r="BB6519" i="25"/>
  <c r="BB6511" i="25"/>
  <c r="BB20158" i="25"/>
  <c r="BB20150" i="25"/>
  <c r="BB20142" i="25"/>
  <c r="BB20134" i="25"/>
  <c r="BB20126" i="25"/>
  <c r="BB20118" i="25"/>
  <c r="BB20110" i="25"/>
  <c r="BB20102" i="25"/>
  <c r="BB20094" i="25"/>
  <c r="BB20086" i="25"/>
  <c r="BB20078" i="25"/>
  <c r="BB20070" i="25"/>
  <c r="BB20062" i="25"/>
  <c r="BB20054" i="25"/>
  <c r="BB20046" i="25"/>
  <c r="BB20038" i="25"/>
  <c r="BB20030" i="25"/>
  <c r="BB20022" i="25"/>
  <c r="BB20014" i="25"/>
  <c r="BB20006" i="25"/>
  <c r="BB19998" i="25"/>
  <c r="BB19990" i="25"/>
  <c r="BB19982" i="25"/>
  <c r="BB19974" i="25"/>
  <c r="BB19966" i="25"/>
  <c r="BB19958" i="25"/>
  <c r="BB19950" i="25"/>
  <c r="BB19942" i="25"/>
  <c r="BB19934" i="25"/>
  <c r="BB19926" i="25"/>
  <c r="BB19918" i="25"/>
  <c r="BB19910" i="25"/>
  <c r="BB19902" i="25"/>
  <c r="BB19894" i="25"/>
  <c r="BB19886" i="25"/>
  <c r="BB19878" i="25"/>
  <c r="BB19870" i="25"/>
  <c r="BB19862" i="25"/>
  <c r="BB19854" i="25"/>
  <c r="BB19846" i="25"/>
  <c r="BB19838" i="25"/>
  <c r="BB19830" i="25"/>
  <c r="BB19822" i="25"/>
  <c r="BB19814" i="25"/>
  <c r="BB19806" i="25"/>
  <c r="BB19798" i="25"/>
  <c r="BB19790" i="25"/>
  <c r="BB19782" i="25"/>
  <c r="BB19774" i="25"/>
  <c r="BB19766" i="25"/>
  <c r="BB19758" i="25"/>
  <c r="BB19750" i="25"/>
  <c r="BB19742" i="25"/>
  <c r="BB19734" i="25"/>
  <c r="BB19726" i="25"/>
  <c r="BB19718" i="25"/>
  <c r="BB19710" i="25"/>
  <c r="BB19702" i="25"/>
  <c r="BB19694" i="25"/>
  <c r="BB19686" i="25"/>
  <c r="BB19678" i="25"/>
  <c r="BB19670" i="25"/>
  <c r="BB19662" i="25"/>
  <c r="BB19654" i="25"/>
  <c r="BB19646" i="25"/>
  <c r="BB19638" i="25"/>
  <c r="BB19630" i="25"/>
  <c r="BB19622" i="25"/>
  <c r="BB19614" i="25"/>
  <c r="BB19606" i="25"/>
  <c r="BB19598" i="25"/>
  <c r="BB19590" i="25"/>
  <c r="BB19582" i="25"/>
  <c r="BB19574" i="25"/>
  <c r="BB19566" i="25"/>
  <c r="BB19558" i="25"/>
  <c r="BB19550" i="25"/>
  <c r="BB19542" i="25"/>
  <c r="BB19534" i="25"/>
  <c r="BB19526" i="25"/>
  <c r="BB19518" i="25"/>
  <c r="BB19510" i="25"/>
  <c r="BB19502" i="25"/>
  <c r="BB19494" i="25"/>
  <c r="BB19486" i="25"/>
  <c r="BB19478" i="25"/>
  <c r="BB19470" i="25"/>
  <c r="BB19462" i="25"/>
  <c r="BB19454" i="25"/>
  <c r="BB19446" i="25"/>
  <c r="BB19438" i="25"/>
  <c r="BB19430" i="25"/>
  <c r="BB19422" i="25"/>
  <c r="BB19414" i="25"/>
  <c r="BB19406" i="25"/>
  <c r="BB19398" i="25"/>
  <c r="BB19390" i="25"/>
  <c r="BB19382" i="25"/>
  <c r="BB19374" i="25"/>
  <c r="BB19366" i="25"/>
  <c r="BB19358" i="25"/>
  <c r="BB19350" i="25"/>
  <c r="BB19342" i="25"/>
  <c r="BB19334" i="25"/>
  <c r="BB19326" i="25"/>
  <c r="BB19318" i="25"/>
  <c r="BB19310" i="25"/>
  <c r="BB19302" i="25"/>
  <c r="BB19294" i="25"/>
  <c r="BB19286" i="25"/>
  <c r="BB19278" i="25"/>
  <c r="BB19270" i="25"/>
  <c r="BB19262" i="25"/>
  <c r="BB19254" i="25"/>
  <c r="BB19246" i="25"/>
  <c r="BB19238" i="25"/>
  <c r="BB19230" i="25"/>
  <c r="BB19222" i="25"/>
  <c r="BB19214" i="25"/>
  <c r="BB19206" i="25"/>
  <c r="BB19198" i="25"/>
  <c r="BB19190" i="25"/>
  <c r="BB19182" i="25"/>
  <c r="BB19174" i="25"/>
  <c r="BB19166" i="25"/>
  <c r="BB19158" i="25"/>
  <c r="BB19150" i="25"/>
  <c r="BB19142" i="25"/>
  <c r="BB19134" i="25"/>
  <c r="BB19126" i="25"/>
  <c r="BB19118" i="25"/>
  <c r="BB19110" i="25"/>
  <c r="BB19102" i="25"/>
  <c r="BB19094" i="25"/>
  <c r="BB19086" i="25"/>
  <c r="BB19078" i="25"/>
  <c r="BB19070" i="25"/>
  <c r="BB19062" i="25"/>
  <c r="BB19054" i="25"/>
  <c r="BB19046" i="25"/>
  <c r="BB19038" i="25"/>
  <c r="BB19030" i="25"/>
  <c r="BB19022" i="25"/>
  <c r="BB19014" i="25"/>
  <c r="BB19006" i="25"/>
  <c r="BB18998" i="25"/>
  <c r="BB18990" i="25"/>
  <c r="BB18982" i="25"/>
  <c r="BB18974" i="25"/>
  <c r="BB18966" i="25"/>
  <c r="BB18958" i="25"/>
  <c r="BB18950" i="25"/>
  <c r="BB18942" i="25"/>
  <c r="BB18934" i="25"/>
  <c r="BB18926" i="25"/>
  <c r="BB18918" i="25"/>
  <c r="BB18910" i="25"/>
  <c r="BB18902" i="25"/>
  <c r="BB18894" i="25"/>
  <c r="BB18886" i="25"/>
  <c r="BB18878" i="25"/>
  <c r="BB18870" i="25"/>
  <c r="BB18862" i="25"/>
  <c r="BB18854" i="25"/>
  <c r="BB18846" i="25"/>
  <c r="BB18838" i="25"/>
  <c r="BB18830" i="25"/>
  <c r="BB18822" i="25"/>
  <c r="BB18814" i="25"/>
  <c r="BB18806" i="25"/>
  <c r="BB18798" i="25"/>
  <c r="BB18790" i="25"/>
  <c r="BB18782" i="25"/>
  <c r="BB18774" i="25"/>
  <c r="BB18766" i="25"/>
  <c r="BB18758" i="25"/>
  <c r="BB18750" i="25"/>
  <c r="BB18742" i="25"/>
  <c r="BB18734" i="25"/>
  <c r="BB18726" i="25"/>
  <c r="BB18718" i="25"/>
  <c r="BB18710" i="25"/>
  <c r="BB18702" i="25"/>
  <c r="BB18694" i="25"/>
  <c r="BB18686" i="25"/>
  <c r="BB18678" i="25"/>
  <c r="BB18670" i="25"/>
  <c r="BB18662" i="25"/>
  <c r="BB18654" i="25"/>
  <c r="BB18646" i="25"/>
  <c r="BB18638" i="25"/>
  <c r="BB18630" i="25"/>
  <c r="BB18622" i="25"/>
  <c r="BB18614" i="25"/>
  <c r="BB18606" i="25"/>
  <c r="BB18598" i="25"/>
  <c r="BB18590" i="25"/>
  <c r="BB18582" i="25"/>
  <c r="BB18574" i="25"/>
  <c r="BB18566" i="25"/>
  <c r="BB18558" i="25"/>
  <c r="BB18550" i="25"/>
  <c r="BB18542" i="25"/>
  <c r="BB18534" i="25"/>
  <c r="BB18526" i="25"/>
  <c r="BB18518" i="25"/>
  <c r="BB18510" i="25"/>
  <c r="BB18502" i="25"/>
  <c r="BB18494" i="25"/>
  <c r="BB18486" i="25"/>
  <c r="BB18478" i="25"/>
  <c r="BB18470" i="25"/>
  <c r="BB18462" i="25"/>
  <c r="BB18454" i="25"/>
  <c r="BB18446" i="25"/>
  <c r="BB18438" i="25"/>
  <c r="BB18430" i="25"/>
  <c r="BB18422" i="25"/>
  <c r="BB18414" i="25"/>
  <c r="BB18406" i="25"/>
  <c r="BB18398" i="25"/>
  <c r="BB18390" i="25"/>
  <c r="BB18382" i="25"/>
  <c r="BB18374" i="25"/>
  <c r="BB18366" i="25"/>
  <c r="BB18358" i="25"/>
  <c r="BB18350" i="25"/>
  <c r="BB18342" i="25"/>
  <c r="BB18334" i="25"/>
  <c r="BB18326" i="25"/>
  <c r="BB18318" i="25"/>
  <c r="BB18310" i="25"/>
  <c r="BB18302" i="25"/>
  <c r="BB18294" i="25"/>
  <c r="BB18286" i="25"/>
  <c r="BB18278" i="25"/>
  <c r="BB18270" i="25"/>
  <c r="BB18262" i="25"/>
  <c r="BB18254" i="25"/>
  <c r="BB18246" i="25"/>
  <c r="BB18238" i="25"/>
  <c r="BB18230" i="25"/>
  <c r="BB18222" i="25"/>
  <c r="BB18214" i="25"/>
  <c r="BB18206" i="25"/>
  <c r="BB18198" i="25"/>
  <c r="BB18190" i="25"/>
  <c r="BB18182" i="25"/>
  <c r="BB18174" i="25"/>
  <c r="BB18166" i="25"/>
  <c r="BB18158" i="25"/>
  <c r="BB18150" i="25"/>
  <c r="BB18142" i="25"/>
  <c r="BB18134" i="25"/>
  <c r="BB18126" i="25"/>
  <c r="BB18118" i="25"/>
  <c r="BB18110" i="25"/>
  <c r="BB18102" i="25"/>
  <c r="BB18094" i="25"/>
  <c r="BB18086" i="25"/>
  <c r="BB18078" i="25"/>
  <c r="BB18070" i="25"/>
  <c r="BB18062" i="25"/>
  <c r="BB18054" i="25"/>
  <c r="BB18046" i="25"/>
  <c r="BB18038" i="25"/>
  <c r="BB18030" i="25"/>
  <c r="BB18022" i="25"/>
  <c r="BB18014" i="25"/>
  <c r="BB18006" i="25"/>
  <c r="BB17998" i="25"/>
  <c r="BB17990" i="25"/>
  <c r="BB17982" i="25"/>
  <c r="BB17974" i="25"/>
  <c r="BB17966" i="25"/>
  <c r="BB17958" i="25"/>
  <c r="BB17950" i="25"/>
  <c r="BB17942" i="25"/>
  <c r="BB17934" i="25"/>
  <c r="BB17926" i="25"/>
  <c r="BB17918" i="25"/>
  <c r="BB17910" i="25"/>
  <c r="BB17902" i="25"/>
  <c r="BB17894" i="25"/>
  <c r="BB17886" i="25"/>
  <c r="BB17878" i="25"/>
  <c r="BB17870" i="25"/>
  <c r="BB17862" i="25"/>
  <c r="BB17854" i="25"/>
  <c r="BB17846" i="25"/>
  <c r="BB17838" i="25"/>
  <c r="BB17830" i="25"/>
  <c r="BB17822" i="25"/>
  <c r="BB17814" i="25"/>
  <c r="BB17806" i="25"/>
  <c r="BB17798" i="25"/>
  <c r="BB17790" i="25"/>
  <c r="BB17782" i="25"/>
  <c r="BB17774" i="25"/>
  <c r="BB17766" i="25"/>
  <c r="BB17758" i="25"/>
  <c r="BB17750" i="25"/>
  <c r="BB17742" i="25"/>
  <c r="BB17734" i="25"/>
  <c r="BB17726" i="25"/>
  <c r="BB17718" i="25"/>
  <c r="BB17710" i="25"/>
  <c r="BB17702" i="25"/>
  <c r="BB17694" i="25"/>
  <c r="BB17686" i="25"/>
  <c r="BB17678" i="25"/>
  <c r="BB17670" i="25"/>
  <c r="BB17662" i="25"/>
  <c r="BB17654" i="25"/>
  <c r="BB17646" i="25"/>
  <c r="BB17638" i="25"/>
  <c r="BB17630" i="25"/>
  <c r="BB17622" i="25"/>
  <c r="BB17614" i="25"/>
  <c r="BB17606" i="25"/>
  <c r="BB17598" i="25"/>
  <c r="BB17590" i="25"/>
  <c r="BB17582" i="25"/>
  <c r="BB17574" i="25"/>
  <c r="BB17566" i="25"/>
  <c r="BB17558" i="25"/>
  <c r="BB17550" i="25"/>
  <c r="BB17542" i="25"/>
  <c r="BB17534" i="25"/>
  <c r="BB17526" i="25"/>
  <c r="BB17518" i="25"/>
  <c r="BB17510" i="25"/>
  <c r="BB17502" i="25"/>
  <c r="BB17494" i="25"/>
  <c r="BB17486" i="25"/>
  <c r="BB17478" i="25"/>
  <c r="BB17470" i="25"/>
  <c r="BB17462" i="25"/>
  <c r="BB17454" i="25"/>
  <c r="BB17446" i="25"/>
  <c r="BB17438" i="25"/>
  <c r="BB17430" i="25"/>
  <c r="BB17422" i="25"/>
  <c r="BB17414" i="25"/>
  <c r="BB17406" i="25"/>
  <c r="BB17398" i="25"/>
  <c r="BB17390" i="25"/>
  <c r="BB17382" i="25"/>
  <c r="BB17374" i="25"/>
  <c r="BB17366" i="25"/>
  <c r="BB17358" i="25"/>
  <c r="BB17350" i="25"/>
  <c r="BB17342" i="25"/>
  <c r="BB17334" i="25"/>
  <c r="BB17326" i="25"/>
  <c r="BB17318" i="25"/>
  <c r="BB17310" i="25"/>
  <c r="BB17302" i="25"/>
  <c r="BB17294" i="25"/>
  <c r="BB17286" i="25"/>
  <c r="BB17278" i="25"/>
  <c r="BB17270" i="25"/>
  <c r="BB17262" i="25"/>
  <c r="BB17254" i="25"/>
  <c r="BB17246" i="25"/>
  <c r="BB17238" i="25"/>
  <c r="BB17230" i="25"/>
  <c r="BB17222" i="25"/>
  <c r="BB17214" i="25"/>
  <c r="BB17206" i="25"/>
  <c r="BB17198" i="25"/>
  <c r="BB17190" i="25"/>
  <c r="BB17182" i="25"/>
  <c r="BB17174" i="25"/>
  <c r="BB17166" i="25"/>
  <c r="BB17158" i="25"/>
  <c r="BB17150" i="25"/>
  <c r="BB17142" i="25"/>
  <c r="BB17134" i="25"/>
  <c r="BB17126" i="25"/>
  <c r="BB17118" i="25"/>
  <c r="BB17110" i="25"/>
  <c r="BB17102" i="25"/>
  <c r="BB17094" i="25"/>
  <c r="BB17086" i="25"/>
  <c r="BB17078" i="25"/>
  <c r="BB17070" i="25"/>
  <c r="BB17062" i="25"/>
  <c r="BB17054" i="25"/>
  <c r="BB17046" i="25"/>
  <c r="BB17038" i="25"/>
  <c r="BB17030" i="25"/>
  <c r="BB17022" i="25"/>
  <c r="BB17014" i="25"/>
  <c r="BB17006" i="25"/>
  <c r="BB16998" i="25"/>
  <c r="BB16990" i="25"/>
  <c r="BB16982" i="25"/>
  <c r="BB16974" i="25"/>
  <c r="BB16966" i="25"/>
  <c r="BB16958" i="25"/>
  <c r="BB16950" i="25"/>
  <c r="BB16942" i="25"/>
  <c r="BB16934" i="25"/>
  <c r="BB16926" i="25"/>
  <c r="BB16918" i="25"/>
  <c r="BB16910" i="25"/>
  <c r="BB16902" i="25"/>
  <c r="BB16894" i="25"/>
  <c r="BB16886" i="25"/>
  <c r="BB16878" i="25"/>
  <c r="BB16870" i="25"/>
  <c r="BB16862" i="25"/>
  <c r="BB16854" i="25"/>
  <c r="BB16846" i="25"/>
  <c r="BB16838" i="25"/>
  <c r="BB16830" i="25"/>
  <c r="BB16822" i="25"/>
  <c r="BB16814" i="25"/>
  <c r="BB16806" i="25"/>
  <c r="BB16798" i="25"/>
  <c r="BB16790" i="25"/>
  <c r="BB16782" i="25"/>
  <c r="BB16774" i="25"/>
  <c r="BB16766" i="25"/>
  <c r="BB16758" i="25"/>
  <c r="BB16750" i="25"/>
  <c r="BB16742" i="25"/>
  <c r="BB16734" i="25"/>
  <c r="BB16726" i="25"/>
  <c r="BB16718" i="25"/>
  <c r="BB16710" i="25"/>
  <c r="BB16702" i="25"/>
  <c r="BB16694" i="25"/>
  <c r="BB16686" i="25"/>
  <c r="BB16678" i="25"/>
  <c r="BB16670" i="25"/>
  <c r="BB16662" i="25"/>
  <c r="BB16654" i="25"/>
  <c r="BB16646" i="25"/>
  <c r="BB16638" i="25"/>
  <c r="BB16630" i="25"/>
  <c r="BB16622" i="25"/>
  <c r="BB16614" i="25"/>
  <c r="BB16606" i="25"/>
  <c r="BB16598" i="25"/>
  <c r="BB16590" i="25"/>
  <c r="BB16582" i="25"/>
  <c r="BB16574" i="25"/>
  <c r="BB16566" i="25"/>
  <c r="BB16558" i="25"/>
  <c r="BB16550" i="25"/>
  <c r="BB16542" i="25"/>
  <c r="BB16534" i="25"/>
  <c r="BB16526" i="25"/>
  <c r="BB16518" i="25"/>
  <c r="BB16510" i="25"/>
  <c r="BB16502" i="25"/>
  <c r="BB16494" i="25"/>
  <c r="BB16486" i="25"/>
  <c r="BB16478" i="25"/>
  <c r="BB16470" i="25"/>
  <c r="BB16462" i="25"/>
  <c r="BB16454" i="25"/>
  <c r="BB16446" i="25"/>
  <c r="BB16438" i="25"/>
  <c r="BB16430" i="25"/>
  <c r="BB16422" i="25"/>
  <c r="BB16414" i="25"/>
  <c r="BB16406" i="25"/>
  <c r="BB16398" i="25"/>
  <c r="BB16390" i="25"/>
  <c r="BB16382" i="25"/>
  <c r="BB16374" i="25"/>
  <c r="BB16366" i="25"/>
  <c r="BB16358" i="25"/>
  <c r="BB16350" i="25"/>
  <c r="BB16342" i="25"/>
  <c r="BB16334" i="25"/>
  <c r="BB16326" i="25"/>
  <c r="BB16318" i="25"/>
  <c r="BB16310" i="25"/>
  <c r="BB16302" i="25"/>
  <c r="BB16294" i="25"/>
  <c r="BB16286" i="25"/>
  <c r="BB16278" i="25"/>
  <c r="BB16270" i="25"/>
  <c r="BB16262" i="25"/>
  <c r="BB16254" i="25"/>
  <c r="BB16246" i="25"/>
  <c r="BB16238" i="25"/>
  <c r="BB16230" i="25"/>
  <c r="BB16222" i="25"/>
  <c r="BB16214" i="25"/>
  <c r="BB16206" i="25"/>
  <c r="BB16198" i="25"/>
  <c r="BB16190" i="25"/>
  <c r="BB16182" i="25"/>
  <c r="BB16174" i="25"/>
  <c r="BB16166" i="25"/>
  <c r="BB16158" i="25"/>
  <c r="BB16150" i="25"/>
  <c r="BB16142" i="25"/>
  <c r="BB16134" i="25"/>
  <c r="BB16126" i="25"/>
  <c r="BB16118" i="25"/>
  <c r="BB16110" i="25"/>
  <c r="BB16102" i="25"/>
  <c r="BB16094" i="25"/>
  <c r="BB16086" i="25"/>
  <c r="BB16078" i="25"/>
  <c r="BB16070" i="25"/>
  <c r="BB16062" i="25"/>
  <c r="BB16054" i="25"/>
  <c r="BB16046" i="25"/>
  <c r="BB16038" i="25"/>
  <c r="BB16030" i="25"/>
  <c r="BB16022" i="25"/>
  <c r="BB16014" i="25"/>
  <c r="BB16006" i="25"/>
  <c r="BB15998" i="25"/>
  <c r="BB15990" i="25"/>
  <c r="BB15982" i="25"/>
  <c r="BB15974" i="25"/>
  <c r="BB15966" i="25"/>
  <c r="BB15958" i="25"/>
  <c r="BB15950" i="25"/>
  <c r="BB15942" i="25"/>
  <c r="BB15934" i="25"/>
  <c r="BB15926" i="25"/>
  <c r="BB15918" i="25"/>
  <c r="BB15910" i="25"/>
  <c r="BB15902" i="25"/>
  <c r="BB15894" i="25"/>
  <c r="BB15886" i="25"/>
  <c r="BB15878" i="25"/>
  <c r="BB15870" i="25"/>
  <c r="BB15862" i="25"/>
  <c r="BB15854" i="25"/>
  <c r="BB15846" i="25"/>
  <c r="BB15838" i="25"/>
  <c r="BB15830" i="25"/>
  <c r="BB15822" i="25"/>
  <c r="BB15814" i="25"/>
  <c r="BB15806" i="25"/>
  <c r="BB15798" i="25"/>
  <c r="BB15790" i="25"/>
  <c r="BB15782" i="25"/>
  <c r="BB15774" i="25"/>
  <c r="BB15766" i="25"/>
  <c r="BB15758" i="25"/>
  <c r="BB15750" i="25"/>
  <c r="BB15742" i="25"/>
  <c r="BB15734" i="25"/>
  <c r="BB15726" i="25"/>
  <c r="BB15718" i="25"/>
  <c r="BB15710" i="25"/>
  <c r="BB15702" i="25"/>
  <c r="BB15694" i="25"/>
  <c r="BB15686" i="25"/>
  <c r="BB15678" i="25"/>
  <c r="BB15670" i="25"/>
  <c r="BB15662" i="25"/>
  <c r="BB15654" i="25"/>
  <c r="BB15646" i="25"/>
  <c r="BB15638" i="25"/>
  <c r="BB15630" i="25"/>
  <c r="BB15622" i="25"/>
  <c r="BB15614" i="25"/>
  <c r="BB15606" i="25"/>
  <c r="BB15598" i="25"/>
  <c r="BB15590" i="25"/>
  <c r="BB15582" i="25"/>
  <c r="BB15574" i="25"/>
  <c r="BB15566" i="25"/>
  <c r="BB15558" i="25"/>
  <c r="BB15550" i="25"/>
  <c r="BB15542" i="25"/>
  <c r="BB15534" i="25"/>
  <c r="BB15526" i="25"/>
  <c r="BB15518" i="25"/>
  <c r="BB15510" i="25"/>
  <c r="BB15502" i="25"/>
  <c r="BB15494" i="25"/>
  <c r="BB15486" i="25"/>
  <c r="BB15478" i="25"/>
  <c r="BB15470" i="25"/>
  <c r="BB15462" i="25"/>
  <c r="BB15454" i="25"/>
  <c r="BB15446" i="25"/>
  <c r="BB15438" i="25"/>
  <c r="BB15430" i="25"/>
  <c r="BB15422" i="25"/>
  <c r="BB15414" i="25"/>
  <c r="BB15406" i="25"/>
  <c r="BB15398" i="25"/>
  <c r="BB15390" i="25"/>
  <c r="BB15382" i="25"/>
  <c r="BB15374" i="25"/>
  <c r="BB15366" i="25"/>
  <c r="BB15358" i="25"/>
  <c r="BB15350" i="25"/>
  <c r="BB15342" i="25"/>
  <c r="BB15334" i="25"/>
  <c r="BB15326" i="25"/>
  <c r="BB15318" i="25"/>
  <c r="BB15310" i="25"/>
  <c r="BB15302" i="25"/>
  <c r="BB15294" i="25"/>
  <c r="BB15286" i="25"/>
  <c r="BB15278" i="25"/>
  <c r="BB15270" i="25"/>
  <c r="BB15262" i="25"/>
  <c r="BB15254" i="25"/>
  <c r="BB15246" i="25"/>
  <c r="BB15238" i="25"/>
  <c r="BB15230" i="25"/>
  <c r="BB15222" i="25"/>
  <c r="BB15214" i="25"/>
  <c r="BB15206" i="25"/>
  <c r="BB15198" i="25"/>
  <c r="BB15190" i="25"/>
  <c r="BB15182" i="25"/>
  <c r="BB15174" i="25"/>
  <c r="BB15166" i="25"/>
  <c r="BB15158" i="25"/>
  <c r="BB15150" i="25"/>
  <c r="BB15142" i="25"/>
  <c r="BB15134" i="25"/>
  <c r="BB15126" i="25"/>
  <c r="BB15118" i="25"/>
  <c r="BB15110" i="25"/>
  <c r="BB15102" i="25"/>
  <c r="BB15094" i="25"/>
  <c r="BB15086" i="25"/>
  <c r="BB15078" i="25"/>
  <c r="BB15070" i="25"/>
  <c r="BB15062" i="25"/>
  <c r="BB15054" i="25"/>
  <c r="BB15046" i="25"/>
  <c r="BB15038" i="25"/>
  <c r="BB15030" i="25"/>
  <c r="BB15022" i="25"/>
  <c r="BB15014" i="25"/>
  <c r="BB15006" i="25"/>
  <c r="BB14998" i="25"/>
  <c r="BB14990" i="25"/>
  <c r="BB14982" i="25"/>
  <c r="BB14974" i="25"/>
  <c r="BB14966" i="25"/>
  <c r="BB14958" i="25"/>
  <c r="BB14950" i="25"/>
  <c r="BB14942" i="25"/>
  <c r="BB14934" i="25"/>
  <c r="BB14926" i="25"/>
  <c r="BB14918" i="25"/>
  <c r="BB14910" i="25"/>
  <c r="BB14902" i="25"/>
  <c r="BB14894" i="25"/>
  <c r="BB14886" i="25"/>
  <c r="BB14878" i="25"/>
  <c r="BB14870" i="25"/>
  <c r="BB14862" i="25"/>
  <c r="BB14854" i="25"/>
  <c r="BB14846" i="25"/>
  <c r="BB14838" i="25"/>
  <c r="BB14830" i="25"/>
  <c r="BB14822" i="25"/>
  <c r="BB14814" i="25"/>
  <c r="BB14806" i="25"/>
  <c r="BB14798" i="25"/>
  <c r="BB14790" i="25"/>
  <c r="BB14782" i="25"/>
  <c r="BB14774" i="25"/>
  <c r="BB14766" i="25"/>
  <c r="BB14758" i="25"/>
  <c r="BB14750" i="25"/>
  <c r="BB14742" i="25"/>
  <c r="BB14734" i="25"/>
  <c r="BB14726" i="25"/>
  <c r="BB14718" i="25"/>
  <c r="BB14710" i="25"/>
  <c r="BB14702" i="25"/>
  <c r="BB14694" i="25"/>
  <c r="BB14686" i="25"/>
  <c r="BB14678" i="25"/>
  <c r="BB14670" i="25"/>
  <c r="BB14662" i="25"/>
  <c r="BB14654" i="25"/>
  <c r="BB14646" i="25"/>
  <c r="BB14638" i="25"/>
  <c r="BB14630" i="25"/>
  <c r="BB14622" i="25"/>
  <c r="BB14614" i="25"/>
  <c r="BB14606" i="25"/>
  <c r="BB14598" i="25"/>
  <c r="BB14590" i="25"/>
  <c r="BB14582" i="25"/>
  <c r="BB14574" i="25"/>
  <c r="BB14566" i="25"/>
  <c r="BB14558" i="25"/>
  <c r="BB14550" i="25"/>
  <c r="BB14542" i="25"/>
  <c r="BB14534" i="25"/>
  <c r="BB14526" i="25"/>
  <c r="BB14518" i="25"/>
  <c r="BB14510" i="25"/>
  <c r="BB14502" i="25"/>
  <c r="BB14494" i="25"/>
  <c r="BB14486" i="25"/>
  <c r="BB14478" i="25"/>
  <c r="BB14470" i="25"/>
  <c r="BB14462" i="25"/>
  <c r="BB14454" i="25"/>
  <c r="BB14446" i="25"/>
  <c r="BB14438" i="25"/>
  <c r="BB14430" i="25"/>
  <c r="BB14422" i="25"/>
  <c r="BB14414" i="25"/>
  <c r="BB14406" i="25"/>
  <c r="BB14398" i="25"/>
  <c r="BB14390" i="25"/>
  <c r="BB14382" i="25"/>
  <c r="BB14374" i="25"/>
  <c r="BB14366" i="25"/>
  <c r="BB14358" i="25"/>
  <c r="BB14350" i="25"/>
  <c r="BB14342" i="25"/>
  <c r="BB14334" i="25"/>
  <c r="BB14326" i="25"/>
  <c r="BB14318" i="25"/>
  <c r="BB14310" i="25"/>
  <c r="BB14302" i="25"/>
  <c r="BB14294" i="25"/>
  <c r="BB14286" i="25"/>
  <c r="BB14278" i="25"/>
  <c r="BB14270" i="25"/>
  <c r="BB14262" i="25"/>
  <c r="BB14254" i="25"/>
  <c r="BB14246" i="25"/>
  <c r="BB14238" i="25"/>
  <c r="BB14230" i="25"/>
  <c r="BB14222" i="25"/>
  <c r="BB14214" i="25"/>
  <c r="BB14206" i="25"/>
  <c r="BB14198" i="25"/>
  <c r="BB14190" i="25"/>
  <c r="BB14182" i="25"/>
  <c r="BB14174" i="25"/>
  <c r="BB14166" i="25"/>
  <c r="BB14158" i="25"/>
  <c r="BB14150" i="25"/>
  <c r="BB14142" i="25"/>
  <c r="BB14134" i="25"/>
  <c r="BB14126" i="25"/>
  <c r="BB14118" i="25"/>
  <c r="BB14110" i="25"/>
  <c r="BB14102" i="25"/>
  <c r="BB14094" i="25"/>
  <c r="BB14086" i="25"/>
  <c r="BB14078" i="25"/>
  <c r="BB14070" i="25"/>
  <c r="BB14062" i="25"/>
  <c r="BB14054" i="25"/>
  <c r="BB14046" i="25"/>
  <c r="BB14038" i="25"/>
  <c r="BB14030" i="25"/>
  <c r="BB14022" i="25"/>
  <c r="BB14014" i="25"/>
  <c r="BB14006" i="25"/>
  <c r="BB13998" i="25"/>
  <c r="BB13990" i="25"/>
  <c r="BB13982" i="25"/>
  <c r="BB13974" i="25"/>
  <c r="BB13966" i="25"/>
  <c r="BB13958" i="25"/>
  <c r="BB13950" i="25"/>
  <c r="BB13942" i="25"/>
  <c r="BB13934" i="25"/>
  <c r="BB13926" i="25"/>
  <c r="BB13918" i="25"/>
  <c r="BB13910" i="25"/>
  <c r="BB13902" i="25"/>
  <c r="BB13894" i="25"/>
  <c r="BB13886" i="25"/>
  <c r="BB13878" i="25"/>
  <c r="BB13870" i="25"/>
  <c r="BB13862" i="25"/>
  <c r="BB13854" i="25"/>
  <c r="BB13846" i="25"/>
  <c r="BB13838" i="25"/>
  <c r="BB13830" i="25"/>
  <c r="BB13822" i="25"/>
  <c r="BB13814" i="25"/>
  <c r="BB13806" i="25"/>
  <c r="BB13798" i="25"/>
  <c r="BB13790" i="25"/>
  <c r="BB13782" i="25"/>
  <c r="BB13774" i="25"/>
  <c r="BB13766" i="25"/>
  <c r="BB13758" i="25"/>
  <c r="BB13750" i="25"/>
  <c r="BB13742" i="25"/>
  <c r="BB13734" i="25"/>
  <c r="BB13726" i="25"/>
  <c r="BB13718" i="25"/>
  <c r="BB13710" i="25"/>
  <c r="BB13702" i="25"/>
  <c r="BB13694" i="25"/>
  <c r="BB13686" i="25"/>
  <c r="BB13678" i="25"/>
  <c r="BB13670" i="25"/>
  <c r="BB13662" i="25"/>
  <c r="BB13654" i="25"/>
  <c r="BB13646" i="25"/>
  <c r="BB13638" i="25"/>
  <c r="BB13630" i="25"/>
  <c r="BB13622" i="25"/>
  <c r="BB13614" i="25"/>
  <c r="BB13606" i="25"/>
  <c r="BB13598" i="25"/>
  <c r="BB13590" i="25"/>
  <c r="BB13582" i="25"/>
  <c r="BB13574" i="25"/>
  <c r="BB13566" i="25"/>
  <c r="BB13558" i="25"/>
  <c r="BB13550" i="25"/>
  <c r="BB13542" i="25"/>
  <c r="BB13534" i="25"/>
  <c r="BB13526" i="25"/>
  <c r="BB13518" i="25"/>
  <c r="BB13510" i="25"/>
  <c r="BB13502" i="25"/>
  <c r="BB13494" i="25"/>
  <c r="BB13486" i="25"/>
  <c r="BB13478" i="25"/>
  <c r="BB13470" i="25"/>
  <c r="BB13462" i="25"/>
  <c r="BB13454" i="25"/>
  <c r="BB13446" i="25"/>
  <c r="BB13438" i="25"/>
  <c r="BB13430" i="25"/>
  <c r="BB13422" i="25"/>
  <c r="BB13414" i="25"/>
  <c r="BB13406" i="25"/>
  <c r="BB13398" i="25"/>
  <c r="BB13390" i="25"/>
  <c r="BB13382" i="25"/>
  <c r="BB13374" i="25"/>
  <c r="BB13366" i="25"/>
  <c r="BB13358" i="25"/>
  <c r="BB13350" i="25"/>
  <c r="BB13342" i="25"/>
  <c r="BB13334" i="25"/>
  <c r="BB13326" i="25"/>
  <c r="BB13318" i="25"/>
  <c r="BB13310" i="25"/>
  <c r="BB13302" i="25"/>
  <c r="BB13294" i="25"/>
  <c r="BB13286" i="25"/>
  <c r="BB13278" i="25"/>
  <c r="BB13270" i="25"/>
  <c r="BB13262" i="25"/>
  <c r="BB13254" i="25"/>
  <c r="BB13246" i="25"/>
  <c r="BB13238" i="25"/>
  <c r="BB13230" i="25"/>
  <c r="BB13222" i="25"/>
  <c r="BB13214" i="25"/>
  <c r="BB13206" i="25"/>
  <c r="BB13198" i="25"/>
  <c r="BB13190" i="25"/>
  <c r="BB13182" i="25"/>
  <c r="BB13174" i="25"/>
  <c r="BB13166" i="25"/>
  <c r="BB13158" i="25"/>
  <c r="BB13150" i="25"/>
  <c r="BB13142" i="25"/>
  <c r="BB13134" i="25"/>
  <c r="BB13126" i="25"/>
  <c r="BB13118" i="25"/>
  <c r="BB13110" i="25"/>
  <c r="BB13102" i="25"/>
  <c r="BB13094" i="25"/>
  <c r="BB13086" i="25"/>
  <c r="BB13078" i="25"/>
  <c r="BB13070" i="25"/>
  <c r="BB13062" i="25"/>
  <c r="BB13054" i="25"/>
  <c r="BB13046" i="25"/>
  <c r="BB13038" i="25"/>
  <c r="BB13030" i="25"/>
  <c r="BB13022" i="25"/>
  <c r="BB13014" i="25"/>
  <c r="BB13006" i="25"/>
  <c r="BB12998" i="25"/>
  <c r="BB12990" i="25"/>
  <c r="BB12982" i="25"/>
  <c r="BB12974" i="25"/>
  <c r="BB12966" i="25"/>
  <c r="BB12958" i="25"/>
  <c r="BB12950" i="25"/>
  <c r="BB12942" i="25"/>
  <c r="BB12934" i="25"/>
  <c r="BB12926" i="25"/>
  <c r="BB12918" i="25"/>
  <c r="BB12910" i="25"/>
  <c r="BB12902" i="25"/>
  <c r="BB12894" i="25"/>
  <c r="BB12886" i="25"/>
  <c r="BB12878" i="25"/>
  <c r="BB12870" i="25"/>
  <c r="BB12862" i="25"/>
  <c r="BB12854" i="25"/>
  <c r="BB12846" i="25"/>
  <c r="BB12838" i="25"/>
  <c r="BB12830" i="25"/>
  <c r="BB12822" i="25"/>
  <c r="BB12814" i="25"/>
  <c r="BB12806" i="25"/>
  <c r="BB12798" i="25"/>
  <c r="BB12790" i="25"/>
  <c r="BB12782" i="25"/>
  <c r="BB12774" i="25"/>
  <c r="BB12766" i="25"/>
  <c r="BB12758" i="25"/>
  <c r="BB12750" i="25"/>
  <c r="BB12742" i="25"/>
  <c r="BB12734" i="25"/>
  <c r="BB12726" i="25"/>
  <c r="BB12718" i="25"/>
  <c r="BB12710" i="25"/>
  <c r="BB12702" i="25"/>
  <c r="BB12694" i="25"/>
  <c r="BB12686" i="25"/>
  <c r="BB12678" i="25"/>
  <c r="BB12670" i="25"/>
  <c r="BB12662" i="25"/>
  <c r="BB12654" i="25"/>
  <c r="BB12646" i="25"/>
  <c r="BB12638" i="25"/>
  <c r="BB12630" i="25"/>
  <c r="BB12622" i="25"/>
  <c r="BB12614" i="25"/>
  <c r="BB12606" i="25"/>
  <c r="BB12598" i="25"/>
  <c r="BB12590" i="25"/>
  <c r="BB12582" i="25"/>
  <c r="BB12574" i="25"/>
  <c r="BB12566" i="25"/>
  <c r="BB12558" i="25"/>
  <c r="BB12550" i="25"/>
  <c r="BB12542" i="25"/>
  <c r="BB12534" i="25"/>
  <c r="BB12526" i="25"/>
  <c r="BB12518" i="25"/>
  <c r="BB12510" i="25"/>
  <c r="BB12502" i="25"/>
  <c r="BB12494" i="25"/>
  <c r="BB12486" i="25"/>
  <c r="BB12478" i="25"/>
  <c r="BB12470" i="25"/>
  <c r="BB12462" i="25"/>
  <c r="BB12454" i="25"/>
  <c r="BB12446" i="25"/>
  <c r="BB12438" i="25"/>
  <c r="BB12430" i="25"/>
  <c r="BB12422" i="25"/>
  <c r="BB12414" i="25"/>
  <c r="BB12406" i="25"/>
  <c r="BB12398" i="25"/>
  <c r="BB12390" i="25"/>
  <c r="BB12382" i="25"/>
  <c r="BB12374" i="25"/>
  <c r="BB12366" i="25"/>
  <c r="BB12358" i="25"/>
  <c r="BB12350" i="25"/>
  <c r="BB12342" i="25"/>
  <c r="BB12334" i="25"/>
  <c r="BB12326" i="25"/>
  <c r="BB12318" i="25"/>
  <c r="BB12310" i="25"/>
  <c r="BB12302" i="25"/>
  <c r="BB12294" i="25"/>
  <c r="BB12286" i="25"/>
  <c r="BB12278" i="25"/>
  <c r="BB12270" i="25"/>
  <c r="BB12262" i="25"/>
  <c r="BB12254" i="25"/>
  <c r="BB12246" i="25"/>
  <c r="BB12238" i="25"/>
  <c r="BB12230" i="25"/>
  <c r="BB12222" i="25"/>
  <c r="BB12214" i="25"/>
  <c r="BB12206" i="25"/>
  <c r="BB12198" i="25"/>
  <c r="BB12190" i="25"/>
  <c r="BB12182" i="25"/>
  <c r="BB12174" i="25"/>
  <c r="BB12166" i="25"/>
  <c r="BB12158" i="25"/>
  <c r="BB12150" i="25"/>
  <c r="BB12142" i="25"/>
  <c r="BB12134" i="25"/>
  <c r="BB12126" i="25"/>
  <c r="BB12118" i="25"/>
  <c r="BB12110" i="25"/>
  <c r="BB12102" i="25"/>
  <c r="BB12094" i="25"/>
  <c r="BB12086" i="25"/>
  <c r="BB12078" i="25"/>
  <c r="BB12070" i="25"/>
  <c r="BB12062" i="25"/>
  <c r="BB12054" i="25"/>
  <c r="BB12046" i="25"/>
  <c r="BB12038" i="25"/>
  <c r="BB12030" i="25"/>
  <c r="BB12022" i="25"/>
  <c r="BB12014" i="25"/>
  <c r="BB12006" i="25"/>
  <c r="BB11998" i="25"/>
  <c r="BB11990" i="25"/>
  <c r="BB11982" i="25"/>
  <c r="BB11974" i="25"/>
  <c r="BB11966" i="25"/>
  <c r="BB11958" i="25"/>
  <c r="BB11950" i="25"/>
  <c r="BB11942" i="25"/>
  <c r="BB11934" i="25"/>
  <c r="BB11926" i="25"/>
  <c r="BB11918" i="25"/>
  <c r="BB11910" i="25"/>
  <c r="BB11902" i="25"/>
  <c r="BB11894" i="25"/>
  <c r="BB11886" i="25"/>
  <c r="BB11878" i="25"/>
  <c r="BB11870" i="25"/>
  <c r="BB11862" i="25"/>
  <c r="BB11854" i="25"/>
  <c r="BB11846" i="25"/>
  <c r="BB11838" i="25"/>
  <c r="BB11830" i="25"/>
  <c r="BB11822" i="25"/>
  <c r="BB11814" i="25"/>
  <c r="BB11806" i="25"/>
  <c r="BB11798" i="25"/>
  <c r="BB11790" i="25"/>
  <c r="BB11782" i="25"/>
  <c r="BB11774" i="25"/>
  <c r="BB11766" i="25"/>
  <c r="BB11758" i="25"/>
  <c r="BB11750" i="25"/>
  <c r="BB11742" i="25"/>
  <c r="BB11734" i="25"/>
  <c r="BB11726" i="25"/>
  <c r="BB11718" i="25"/>
  <c r="BB11710" i="25"/>
  <c r="BB11702" i="25"/>
  <c r="BB11694" i="25"/>
  <c r="BB11686" i="25"/>
  <c r="BB11678" i="25"/>
  <c r="BB11670" i="25"/>
  <c r="BB11662" i="25"/>
  <c r="BB11654" i="25"/>
  <c r="BB11646" i="25"/>
  <c r="BB11638" i="25"/>
  <c r="BB11630" i="25"/>
  <c r="BB11622" i="25"/>
  <c r="BB11614" i="25"/>
  <c r="BB11606" i="25"/>
  <c r="BB11598" i="25"/>
  <c r="BB11590" i="25"/>
  <c r="BB11582" i="25"/>
  <c r="BB11574" i="25"/>
  <c r="BB11566" i="25"/>
  <c r="BB11558" i="25"/>
  <c r="BB11550" i="25"/>
  <c r="BB11542" i="25"/>
  <c r="BB11534" i="25"/>
  <c r="BB11526" i="25"/>
  <c r="BB11518" i="25"/>
  <c r="BB11510" i="25"/>
  <c r="BB11502" i="25"/>
  <c r="BB11494" i="25"/>
  <c r="BB11486" i="25"/>
  <c r="BB11478" i="25"/>
  <c r="BB11470" i="25"/>
  <c r="BB11462" i="25"/>
  <c r="BB11454" i="25"/>
  <c r="BB11446" i="25"/>
  <c r="BB11438" i="25"/>
  <c r="BB11430" i="25"/>
  <c r="BB11422" i="25"/>
  <c r="BB11414" i="25"/>
  <c r="BB11406" i="25"/>
  <c r="BB11398" i="25"/>
  <c r="BB11390" i="25"/>
  <c r="BB11382" i="25"/>
  <c r="BB11374" i="25"/>
  <c r="BB11366" i="25"/>
  <c r="BB11358" i="25"/>
  <c r="BB11350" i="25"/>
  <c r="BB11342" i="25"/>
  <c r="BB11334" i="25"/>
  <c r="BB11326" i="25"/>
  <c r="BB11318" i="25"/>
  <c r="BB11310" i="25"/>
  <c r="BB11302" i="25"/>
  <c r="BB11294" i="25"/>
  <c r="BB11286" i="25"/>
  <c r="BB11278" i="25"/>
  <c r="BB11270" i="25"/>
  <c r="BB11262" i="25"/>
  <c r="BB11254" i="25"/>
  <c r="BB11246" i="25"/>
  <c r="BB11238" i="25"/>
  <c r="BB11230" i="25"/>
  <c r="BB11222" i="25"/>
  <c r="BB11214" i="25"/>
  <c r="BB11206" i="25"/>
  <c r="BB11198" i="25"/>
  <c r="BB11190" i="25"/>
  <c r="BB11182" i="25"/>
  <c r="BB11174" i="25"/>
  <c r="BB11166" i="25"/>
  <c r="BB11158" i="25"/>
  <c r="BB11150" i="25"/>
  <c r="BB11142" i="25"/>
  <c r="BB11134" i="25"/>
  <c r="BB11126" i="25"/>
  <c r="BB11118" i="25"/>
  <c r="BB11110" i="25"/>
  <c r="BB11102" i="25"/>
  <c r="BB11094" i="25"/>
  <c r="BB11086" i="25"/>
  <c r="BB11078" i="25"/>
  <c r="BB11070" i="25"/>
  <c r="BB11062" i="25"/>
  <c r="BB11054" i="25"/>
  <c r="BB11046" i="25"/>
  <c r="BB11038" i="25"/>
  <c r="BB11030" i="25"/>
  <c r="BB11022" i="25"/>
  <c r="BB11014" i="25"/>
  <c r="BB11006" i="25"/>
  <c r="BB10998" i="25"/>
  <c r="BB10990" i="25"/>
  <c r="BB10982" i="25"/>
  <c r="BB10974" i="25"/>
  <c r="BB10966" i="25"/>
  <c r="BB10958" i="25"/>
  <c r="BB10950" i="25"/>
  <c r="BB10942" i="25"/>
  <c r="BB10934" i="25"/>
  <c r="BB10926" i="25"/>
  <c r="BB10918" i="25"/>
  <c r="BB10910" i="25"/>
  <c r="BB10902" i="25"/>
  <c r="BB10894" i="25"/>
  <c r="BB10886" i="25"/>
  <c r="BB10878" i="25"/>
  <c r="BB10870" i="25"/>
  <c r="BB10862" i="25"/>
  <c r="BB10854" i="25"/>
  <c r="BB10846" i="25"/>
  <c r="BB10838" i="25"/>
  <c r="BB10830" i="25"/>
  <c r="BB10822" i="25"/>
  <c r="BB10814" i="25"/>
  <c r="BB10806" i="25"/>
  <c r="BB10798" i="25"/>
  <c r="BB10790" i="25"/>
  <c r="BB10782" i="25"/>
  <c r="BB10774" i="25"/>
  <c r="BB10766" i="25"/>
  <c r="BB10758" i="25"/>
  <c r="BB10750" i="25"/>
  <c r="BB10742" i="25"/>
  <c r="BB10734" i="25"/>
  <c r="BB10726" i="25"/>
  <c r="BB10718" i="25"/>
  <c r="BB10710" i="25"/>
  <c r="BB10702" i="25"/>
  <c r="BB10694" i="25"/>
  <c r="BB10686" i="25"/>
  <c r="BB10678" i="25"/>
  <c r="BB10670" i="25"/>
  <c r="BB10662" i="25"/>
  <c r="BB10654" i="25"/>
  <c r="BB10646" i="25"/>
  <c r="BB10638" i="25"/>
  <c r="BB10630" i="25"/>
  <c r="BB10622" i="25"/>
  <c r="BB10614" i="25"/>
  <c r="BB10606" i="25"/>
  <c r="BB10598" i="25"/>
  <c r="BB10590" i="25"/>
  <c r="BB10582" i="25"/>
  <c r="BB10574" i="25"/>
  <c r="BB10566" i="25"/>
  <c r="BB10558" i="25"/>
  <c r="BB10550" i="25"/>
  <c r="BB10542" i="25"/>
  <c r="BB10534" i="25"/>
  <c r="BB10526" i="25"/>
  <c r="BB10518" i="25"/>
  <c r="BB10510" i="25"/>
  <c r="BB10502" i="25"/>
  <c r="BB10494" i="25"/>
  <c r="BB10486" i="25"/>
  <c r="BB10478" i="25"/>
  <c r="BB10470" i="25"/>
  <c r="BB10462" i="25"/>
  <c r="BB10454" i="25"/>
  <c r="BB10446" i="25"/>
  <c r="BB10438" i="25"/>
  <c r="BB10430" i="25"/>
  <c r="BB10422" i="25"/>
  <c r="BB10414" i="25"/>
  <c r="BB10406" i="25"/>
  <c r="BB10398" i="25"/>
  <c r="BB10390" i="25"/>
  <c r="BB10382" i="25"/>
  <c r="BB10374" i="25"/>
  <c r="BB10366" i="25"/>
  <c r="BB10358" i="25"/>
  <c r="BB10350" i="25"/>
  <c r="BB10342" i="25"/>
  <c r="BB10334" i="25"/>
  <c r="BB10326" i="25"/>
  <c r="BB10318" i="25"/>
  <c r="BB10310" i="25"/>
  <c r="BB10302" i="25"/>
  <c r="BB10294" i="25"/>
  <c r="BB10286" i="25"/>
  <c r="BB10278" i="25"/>
  <c r="BB10270" i="25"/>
  <c r="BB10262" i="25"/>
  <c r="BB10254" i="25"/>
  <c r="BB10246" i="25"/>
  <c r="BB10238" i="25"/>
  <c r="BB10230" i="25"/>
  <c r="BB10222" i="25"/>
  <c r="BB10214" i="25"/>
  <c r="BB10206" i="25"/>
  <c r="BB10198" i="25"/>
  <c r="BB10190" i="25"/>
  <c r="BB10182" i="25"/>
  <c r="BB10174" i="25"/>
  <c r="BB10166" i="25"/>
  <c r="BB10158" i="25"/>
  <c r="BB10150" i="25"/>
  <c r="BB10142" i="25"/>
  <c r="BB10134" i="25"/>
  <c r="BB10126" i="25"/>
  <c r="BB10118" i="25"/>
  <c r="BB10110" i="25"/>
  <c r="BB10102" i="25"/>
  <c r="BB10094" i="25"/>
  <c r="BB10086" i="25"/>
  <c r="BB10078" i="25"/>
  <c r="BB10070" i="25"/>
  <c r="BB10062" i="25"/>
  <c r="BB10054" i="25"/>
  <c r="BB10046" i="25"/>
  <c r="BB10038" i="25"/>
  <c r="BB10030" i="25"/>
  <c r="BB10022" i="25"/>
  <c r="BB10014" i="25"/>
  <c r="BB10006" i="25"/>
  <c r="BB9998" i="25"/>
  <c r="BB9990" i="25"/>
  <c r="BB9982" i="25"/>
  <c r="BB9974" i="25"/>
  <c r="BB9966" i="25"/>
  <c r="BB9958" i="25"/>
  <c r="BB9950" i="25"/>
  <c r="BB9942" i="25"/>
  <c r="BB9934" i="25"/>
  <c r="BB9926" i="25"/>
  <c r="BB9918" i="25"/>
  <c r="BB9910" i="25"/>
  <c r="BB9902" i="25"/>
  <c r="BB9894" i="25"/>
  <c r="BB9886" i="25"/>
  <c r="BB9878" i="25"/>
  <c r="BB9870" i="25"/>
  <c r="BB9862" i="25"/>
  <c r="BB9854" i="25"/>
  <c r="BB9846" i="25"/>
  <c r="BB9838" i="25"/>
  <c r="BB9830" i="25"/>
  <c r="BB9822" i="25"/>
  <c r="BB9814" i="25"/>
  <c r="BB9806" i="25"/>
  <c r="BB9798" i="25"/>
  <c r="BB9790" i="25"/>
  <c r="BB9782" i="25"/>
  <c r="BB9774" i="25"/>
  <c r="BB9766" i="25"/>
  <c r="BB9758" i="25"/>
  <c r="BB9750" i="25"/>
  <c r="BB9742" i="25"/>
  <c r="BB9734" i="25"/>
  <c r="BB9726" i="25"/>
  <c r="BB9718" i="25"/>
  <c r="BB9710" i="25"/>
  <c r="BB9702" i="25"/>
  <c r="BB9694" i="25"/>
  <c r="BB9686" i="25"/>
  <c r="BB9678" i="25"/>
  <c r="BB9670" i="25"/>
  <c r="BB9662" i="25"/>
  <c r="BB9654" i="25"/>
  <c r="BB9646" i="25"/>
  <c r="BB9638" i="25"/>
  <c r="BB9630" i="25"/>
  <c r="BB9622" i="25"/>
  <c r="BB9614" i="25"/>
  <c r="BB9606" i="25"/>
  <c r="BB9598" i="25"/>
  <c r="BB9590" i="25"/>
  <c r="BB9582" i="25"/>
  <c r="BB9574" i="25"/>
  <c r="BB9566" i="25"/>
  <c r="BB9558" i="25"/>
  <c r="BB9550" i="25"/>
  <c r="BB9542" i="25"/>
  <c r="BB9534" i="25"/>
  <c r="BB9526" i="25"/>
  <c r="BB9518" i="25"/>
  <c r="BB9510" i="25"/>
  <c r="BB9502" i="25"/>
  <c r="BB9494" i="25"/>
  <c r="BB9486" i="25"/>
  <c r="BB9478" i="25"/>
  <c r="BB9470" i="25"/>
  <c r="BB9462" i="25"/>
  <c r="BB9454" i="25"/>
  <c r="BB9446" i="25"/>
  <c r="BB9438" i="25"/>
  <c r="BB9430" i="25"/>
  <c r="BB9422" i="25"/>
  <c r="BB9414" i="25"/>
  <c r="BB9406" i="25"/>
  <c r="BB9398" i="25"/>
  <c r="BB9390" i="25"/>
  <c r="BB9382" i="25"/>
  <c r="BB9374" i="25"/>
  <c r="BB9366" i="25"/>
  <c r="BB9358" i="25"/>
  <c r="BB9350" i="25"/>
  <c r="BB9342" i="25"/>
  <c r="BB9334" i="25"/>
  <c r="BB9326" i="25"/>
  <c r="BB9318" i="25"/>
  <c r="BB9310" i="25"/>
  <c r="BB9302" i="25"/>
  <c r="BB9294" i="25"/>
  <c r="BB9286" i="25"/>
  <c r="BB9278" i="25"/>
  <c r="BB9270" i="25"/>
  <c r="BB9262" i="25"/>
  <c r="BB9254" i="25"/>
  <c r="BB9246" i="25"/>
  <c r="BB9238" i="25"/>
  <c r="BB9230" i="25"/>
  <c r="BB9222" i="25"/>
  <c r="BB9214" i="25"/>
  <c r="BB9206" i="25"/>
  <c r="BB9198" i="25"/>
  <c r="BB9190" i="25"/>
  <c r="BB9182" i="25"/>
  <c r="BB9174" i="25"/>
  <c r="BB9166" i="25"/>
  <c r="BB9158" i="25"/>
  <c r="BB9150" i="25"/>
  <c r="BB9142" i="25"/>
  <c r="BB9134" i="25"/>
  <c r="BB9126" i="25"/>
  <c r="BB9118" i="25"/>
  <c r="BB9110" i="25"/>
  <c r="BB9102" i="25"/>
  <c r="BB9094" i="25"/>
  <c r="BB9086" i="25"/>
  <c r="BB9078" i="25"/>
  <c r="BB9070" i="25"/>
  <c r="BB9062" i="25"/>
  <c r="BB9054" i="25"/>
  <c r="BB9046" i="25"/>
  <c r="BB9038" i="25"/>
  <c r="BB9030" i="25"/>
  <c r="BB9022" i="25"/>
  <c r="BB9014" i="25"/>
  <c r="BB9006" i="25"/>
  <c r="BB8998" i="25"/>
  <c r="BB8990" i="25"/>
  <c r="BB8982" i="25"/>
  <c r="BB8974" i="25"/>
  <c r="BB8966" i="25"/>
  <c r="BB8958" i="25"/>
  <c r="BB8950" i="25"/>
  <c r="BB8942" i="25"/>
  <c r="BB8934" i="25"/>
  <c r="BB8926" i="25"/>
  <c r="BB8918" i="25"/>
  <c r="BB8910" i="25"/>
  <c r="BB8902" i="25"/>
  <c r="BB8894" i="25"/>
  <c r="BB8886" i="25"/>
  <c r="BB8878" i="25"/>
  <c r="BB8870" i="25"/>
  <c r="BB8862" i="25"/>
  <c r="BB8854" i="25"/>
  <c r="BB8846" i="25"/>
  <c r="BB8838" i="25"/>
  <c r="BB8830" i="25"/>
  <c r="BB8822" i="25"/>
  <c r="BB8814" i="25"/>
  <c r="BB8806" i="25"/>
  <c r="BB8798" i="25"/>
  <c r="BB8790" i="25"/>
  <c r="BB8782" i="25"/>
  <c r="BB8774" i="25"/>
  <c r="BB8766" i="25"/>
  <c r="BB8758" i="25"/>
  <c r="BB8750" i="25"/>
  <c r="BB8742" i="25"/>
  <c r="BB8734" i="25"/>
  <c r="BB8726" i="25"/>
  <c r="BB8718" i="25"/>
  <c r="BB8710" i="25"/>
  <c r="BB8702" i="25"/>
  <c r="BB8694" i="25"/>
  <c r="BB8686" i="25"/>
  <c r="BB8678" i="25"/>
  <c r="BB8670" i="25"/>
  <c r="BB8662" i="25"/>
  <c r="BB8654" i="25"/>
  <c r="BB8646" i="25"/>
  <c r="BB8638" i="25"/>
  <c r="BB8630" i="25"/>
  <c r="BB8622" i="25"/>
  <c r="BB8614" i="25"/>
  <c r="BB8606" i="25"/>
  <c r="BB8598" i="25"/>
  <c r="BB8590" i="25"/>
  <c r="BB8582" i="25"/>
  <c r="BB8574" i="25"/>
  <c r="BB8566" i="25"/>
  <c r="BB8558" i="25"/>
  <c r="BB8550" i="25"/>
  <c r="BB8542" i="25"/>
  <c r="BB8534" i="25"/>
  <c r="BB8526" i="25"/>
  <c r="BB8518" i="25"/>
  <c r="BB8510" i="25"/>
  <c r="BB8502" i="25"/>
  <c r="BB8494" i="25"/>
  <c r="BB8486" i="25"/>
  <c r="BB8478" i="25"/>
  <c r="BB8470" i="25"/>
  <c r="BB8462" i="25"/>
  <c r="BB8454" i="25"/>
  <c r="BB8446" i="25"/>
  <c r="BB8438" i="25"/>
  <c r="BB8430" i="25"/>
  <c r="BB8422" i="25"/>
  <c r="BB8414" i="25"/>
  <c r="BB8406" i="25"/>
  <c r="BB8398" i="25"/>
  <c r="BB8390" i="25"/>
  <c r="BB8382" i="25"/>
  <c r="BB8374" i="25"/>
  <c r="BB8366" i="25"/>
  <c r="BB8358" i="25"/>
  <c r="BB8350" i="25"/>
  <c r="BB8342" i="25"/>
  <c r="BB8334" i="25"/>
  <c r="BB8326" i="25"/>
  <c r="BB8318" i="25"/>
  <c r="BB8310" i="25"/>
  <c r="BB8302" i="25"/>
  <c r="BB8294" i="25"/>
  <c r="BB8286" i="25"/>
  <c r="BB8278" i="25"/>
  <c r="BB8270" i="25"/>
  <c r="BB8262" i="25"/>
  <c r="BB8254" i="25"/>
  <c r="BB8246" i="25"/>
  <c r="BB8238" i="25"/>
  <c r="BB8230" i="25"/>
  <c r="BB8222" i="25"/>
  <c r="BB8214" i="25"/>
  <c r="BB8206" i="25"/>
  <c r="BB8198" i="25"/>
  <c r="BB8190" i="25"/>
  <c r="BB8182" i="25"/>
  <c r="BB8174" i="25"/>
  <c r="BB8166" i="25"/>
  <c r="BB8158" i="25"/>
  <c r="BB8150" i="25"/>
  <c r="BB8142" i="25"/>
  <c r="BB8134" i="25"/>
  <c r="BB8126" i="25"/>
  <c r="BB8118" i="25"/>
  <c r="BB8110" i="25"/>
  <c r="BB8102" i="25"/>
  <c r="BB8094" i="25"/>
  <c r="BB8086" i="25"/>
  <c r="BB8078" i="25"/>
  <c r="BB8070" i="25"/>
  <c r="BB8062" i="25"/>
  <c r="BB8054" i="25"/>
  <c r="BB8046" i="25"/>
  <c r="BB8038" i="25"/>
  <c r="BB8030" i="25"/>
  <c r="BB8022" i="25"/>
  <c r="BB8014" i="25"/>
  <c r="BB8006" i="25"/>
  <c r="BB7998" i="25"/>
  <c r="BB7990" i="25"/>
  <c r="BB7982" i="25"/>
  <c r="BB7974" i="25"/>
  <c r="BB7966" i="25"/>
  <c r="BB7958" i="25"/>
  <c r="BB7950" i="25"/>
  <c r="BB7942" i="25"/>
  <c r="BB7934" i="25"/>
  <c r="BB7926" i="25"/>
  <c r="BB7918" i="25"/>
  <c r="BB7910" i="25"/>
  <c r="BB7902" i="25"/>
  <c r="BB7894" i="25"/>
  <c r="BB7886" i="25"/>
  <c r="BB7878" i="25"/>
  <c r="BB7870" i="25"/>
  <c r="BB7862" i="25"/>
  <c r="BB7854" i="25"/>
  <c r="BB7846" i="25"/>
  <c r="BB7838" i="25"/>
  <c r="BB7830" i="25"/>
  <c r="BB7822" i="25"/>
  <c r="BB7814" i="25"/>
  <c r="BB7806" i="25"/>
  <c r="BB7798" i="25"/>
  <c r="BB7790" i="25"/>
  <c r="BB7782" i="25"/>
  <c r="BB7774" i="25"/>
  <c r="BB7766" i="25"/>
  <c r="BB7758" i="25"/>
  <c r="BB7750" i="25"/>
  <c r="BB7742" i="25"/>
  <c r="BB7734" i="25"/>
  <c r="BB7726" i="25"/>
  <c r="BB7718" i="25"/>
  <c r="BB7710" i="25"/>
  <c r="BB7702" i="25"/>
  <c r="BB7694" i="25"/>
  <c r="BB7686" i="25"/>
  <c r="BB7678" i="25"/>
  <c r="BB7670" i="25"/>
  <c r="BB7662" i="25"/>
  <c r="BB7654" i="25"/>
  <c r="BB7646" i="25"/>
  <c r="BB7638" i="25"/>
  <c r="BB7630" i="25"/>
  <c r="BB7622" i="25"/>
  <c r="BB7614" i="25"/>
  <c r="BB7606" i="25"/>
  <c r="BB7598" i="25"/>
  <c r="BB7590" i="25"/>
  <c r="BB7582" i="25"/>
  <c r="BB7574" i="25"/>
  <c r="BB7566" i="25"/>
  <c r="BB7558" i="25"/>
  <c r="BB7550" i="25"/>
  <c r="BB7542" i="25"/>
  <c r="BB7534" i="25"/>
  <c r="BB7526" i="25"/>
  <c r="BB7518" i="25"/>
  <c r="BB7510" i="25"/>
  <c r="BB7502" i="25"/>
  <c r="BB7494" i="25"/>
  <c r="BB7486" i="25"/>
  <c r="BB7478" i="25"/>
  <c r="BB7470" i="25"/>
  <c r="BB7462" i="25"/>
  <c r="BB7454" i="25"/>
  <c r="BB7446" i="25"/>
  <c r="BB7438" i="25"/>
  <c r="BB7430" i="25"/>
  <c r="BB7422" i="25"/>
  <c r="BB7414" i="25"/>
  <c r="BB7406" i="25"/>
  <c r="BB7398" i="25"/>
  <c r="BB7390" i="25"/>
  <c r="BB7382" i="25"/>
  <c r="BB7374" i="25"/>
  <c r="BB7366" i="25"/>
  <c r="BB7358" i="25"/>
  <c r="BB7350" i="25"/>
  <c r="BB7342" i="25"/>
  <c r="BB7334" i="25"/>
  <c r="BB7326" i="25"/>
  <c r="BB7318" i="25"/>
  <c r="BB7310" i="25"/>
  <c r="BB7302" i="25"/>
  <c r="BB7294" i="25"/>
  <c r="BB7286" i="25"/>
  <c r="BB7278" i="25"/>
  <c r="BB7270" i="25"/>
  <c r="BB7262" i="25"/>
  <c r="BB7254" i="25"/>
  <c r="BB7246" i="25"/>
  <c r="BB7238" i="25"/>
  <c r="BB7230" i="25"/>
  <c r="BB7222" i="25"/>
  <c r="BB7214" i="25"/>
  <c r="BB7206" i="25"/>
  <c r="BB7198" i="25"/>
  <c r="BB7190" i="25"/>
  <c r="BB7182" i="25"/>
  <c r="BB7174" i="25"/>
  <c r="BB7166" i="25"/>
  <c r="BB7158" i="25"/>
  <c r="BB7150" i="25"/>
  <c r="BB7142" i="25"/>
  <c r="BB7134" i="25"/>
  <c r="BB7126" i="25"/>
  <c r="BB7118" i="25"/>
  <c r="BB7110" i="25"/>
  <c r="BB7102" i="25"/>
  <c r="BB7094" i="25"/>
  <c r="BB7086" i="25"/>
  <c r="BB7078" i="25"/>
  <c r="BB7070" i="25"/>
  <c r="BB7062" i="25"/>
  <c r="BB7054" i="25"/>
  <c r="BB7046" i="25"/>
  <c r="BB7038" i="25"/>
  <c r="BB7030" i="25"/>
  <c r="BB7022" i="25"/>
  <c r="BB7014" i="25"/>
  <c r="BB7006" i="25"/>
  <c r="BB6998" i="25"/>
  <c r="BB6990" i="25"/>
  <c r="BB6982" i="25"/>
  <c r="BB6974" i="25"/>
  <c r="BB6966" i="25"/>
  <c r="BB6958" i="25"/>
  <c r="BB6950" i="25"/>
  <c r="BB6942" i="25"/>
  <c r="BB6934" i="25"/>
  <c r="BB6926" i="25"/>
  <c r="BB6918" i="25"/>
  <c r="BB6910" i="25"/>
  <c r="BB6902" i="25"/>
  <c r="BB6894" i="25"/>
  <c r="BB6886" i="25"/>
  <c r="BB6878" i="25"/>
  <c r="BB6870" i="25"/>
  <c r="BB6862" i="25"/>
  <c r="BB6854" i="25"/>
  <c r="BB6846" i="25"/>
  <c r="BB6838" i="25"/>
  <c r="BB6830" i="25"/>
  <c r="BB6822" i="25"/>
  <c r="BB6814" i="25"/>
  <c r="BB6806" i="25"/>
  <c r="BB6798" i="25"/>
  <c r="BB6790" i="25"/>
  <c r="BB6782" i="25"/>
  <c r="BB6774" i="25"/>
  <c r="BB6766" i="25"/>
  <c r="BB6758" i="25"/>
  <c r="BB6750" i="25"/>
  <c r="BB6742" i="25"/>
  <c r="BB6734" i="25"/>
  <c r="BB6726" i="25"/>
  <c r="BB6718" i="25"/>
  <c r="BB6710" i="25"/>
  <c r="BB6702" i="25"/>
  <c r="BB6694" i="25"/>
  <c r="BB6686" i="25"/>
  <c r="BB6678" i="25"/>
  <c r="BB6670" i="25"/>
  <c r="BB6662" i="25"/>
  <c r="BB6654" i="25"/>
  <c r="BB6646" i="25"/>
  <c r="BB6638" i="25"/>
  <c r="BB6630" i="25"/>
  <c r="BB6622" i="25"/>
  <c r="BB20149" i="25"/>
  <c r="BB20141" i="25"/>
  <c r="BB20133" i="25"/>
  <c r="BB20125" i="25"/>
  <c r="BB20117" i="25"/>
  <c r="BB20109" i="25"/>
  <c r="BB20101" i="25"/>
  <c r="BB20093" i="25"/>
  <c r="BB20085" i="25"/>
  <c r="BB20077" i="25"/>
  <c r="BB20069" i="25"/>
  <c r="BB20061" i="25"/>
  <c r="BB20053" i="25"/>
  <c r="BB20045" i="25"/>
  <c r="BB20037" i="25"/>
  <c r="BB20029" i="25"/>
  <c r="BB20021" i="25"/>
  <c r="BB20013" i="25"/>
  <c r="BB20005" i="25"/>
  <c r="BB19997" i="25"/>
  <c r="BB19989" i="25"/>
  <c r="BB19981" i="25"/>
  <c r="BB19973" i="25"/>
  <c r="BB19965" i="25"/>
  <c r="BB19957" i="25"/>
  <c r="BB19949" i="25"/>
  <c r="BB19941" i="25"/>
  <c r="BB19933" i="25"/>
  <c r="BB19925" i="25"/>
  <c r="BB19917" i="25"/>
  <c r="BB19909" i="25"/>
  <c r="BB19901" i="25"/>
  <c r="BB19893" i="25"/>
  <c r="BB19885" i="25"/>
  <c r="BB19877" i="25"/>
  <c r="BB19869" i="25"/>
  <c r="BB19861" i="25"/>
  <c r="BB19853" i="25"/>
  <c r="BB19845" i="25"/>
  <c r="BB19837" i="25"/>
  <c r="BB19829" i="25"/>
  <c r="BB19821" i="25"/>
  <c r="BB19813" i="25"/>
  <c r="BB19805" i="25"/>
  <c r="BB19797" i="25"/>
  <c r="BB19789" i="25"/>
  <c r="BB19781" i="25"/>
  <c r="BB19773" i="25"/>
  <c r="BB19765" i="25"/>
  <c r="BB19757" i="25"/>
  <c r="BB19749" i="25"/>
  <c r="BB19741" i="25"/>
  <c r="BB19733" i="25"/>
  <c r="BB19725" i="25"/>
  <c r="BB19717" i="25"/>
  <c r="BB19709" i="25"/>
  <c r="BB19701" i="25"/>
  <c r="BB19693" i="25"/>
  <c r="BB19685" i="25"/>
  <c r="BB19677" i="25"/>
  <c r="BB19669" i="25"/>
  <c r="BB19661" i="25"/>
  <c r="BB19653" i="25"/>
  <c r="BB19645" i="25"/>
  <c r="BB19637" i="25"/>
  <c r="BB19629" i="25"/>
  <c r="BB19621" i="25"/>
  <c r="BB19613" i="25"/>
  <c r="BB19605" i="25"/>
  <c r="BB19597" i="25"/>
  <c r="BB19589" i="25"/>
  <c r="BB19581" i="25"/>
  <c r="BB19573" i="25"/>
  <c r="BB19565" i="25"/>
  <c r="BB19557" i="25"/>
  <c r="BB19549" i="25"/>
  <c r="BB19541" i="25"/>
  <c r="BB19533" i="25"/>
  <c r="BB19525" i="25"/>
  <c r="BB19517" i="25"/>
  <c r="BB19509" i="25"/>
  <c r="BB19501" i="25"/>
  <c r="BB19493" i="25"/>
  <c r="BB19485" i="25"/>
  <c r="BB19477" i="25"/>
  <c r="BB19469" i="25"/>
  <c r="BB19461" i="25"/>
  <c r="BB19453" i="25"/>
  <c r="BB19445" i="25"/>
  <c r="BB19437" i="25"/>
  <c r="BB19429" i="25"/>
  <c r="BB19421" i="25"/>
  <c r="BB19413" i="25"/>
  <c r="BB19405" i="25"/>
  <c r="BB19397" i="25"/>
  <c r="BB19389" i="25"/>
  <c r="BB19381" i="25"/>
  <c r="BB19373" i="25"/>
  <c r="BB19365" i="25"/>
  <c r="BB19357" i="25"/>
  <c r="BB19349" i="25"/>
  <c r="BB19341" i="25"/>
  <c r="BB19333" i="25"/>
  <c r="BB19325" i="25"/>
  <c r="BB19317" i="25"/>
  <c r="BB19309" i="25"/>
  <c r="BB19301" i="25"/>
  <c r="BB19293" i="25"/>
  <c r="BB19285" i="25"/>
  <c r="BB19277" i="25"/>
  <c r="BB19269" i="25"/>
  <c r="BB19261" i="25"/>
  <c r="BB19253" i="25"/>
  <c r="BB19245" i="25"/>
  <c r="BB19237" i="25"/>
  <c r="BB19229" i="25"/>
  <c r="BB19221" i="25"/>
  <c r="BB19213" i="25"/>
  <c r="BB19205" i="25"/>
  <c r="BB19197" i="25"/>
  <c r="BB19189" i="25"/>
  <c r="BB19181" i="25"/>
  <c r="BB19173" i="25"/>
  <c r="BB19165" i="25"/>
  <c r="BB19157" i="25"/>
  <c r="BB19149" i="25"/>
  <c r="BB19141" i="25"/>
  <c r="BB19133" i="25"/>
  <c r="BB19125" i="25"/>
  <c r="BB19117" i="25"/>
  <c r="BB19109" i="25"/>
  <c r="BB19101" i="25"/>
  <c r="BB19093" i="25"/>
  <c r="BB19085" i="25"/>
  <c r="BB19077" i="25"/>
  <c r="BB19069" i="25"/>
  <c r="BB19061" i="25"/>
  <c r="BB19053" i="25"/>
  <c r="BB19045" i="25"/>
  <c r="BB19037" i="25"/>
  <c r="BB19029" i="25"/>
  <c r="BB19021" i="25"/>
  <c r="BB19013" i="25"/>
  <c r="BB19005" i="25"/>
  <c r="BB18997" i="25"/>
  <c r="BB18989" i="25"/>
  <c r="BB18981" i="25"/>
  <c r="BB18973" i="25"/>
  <c r="BB18965" i="25"/>
  <c r="BB18957" i="25"/>
  <c r="BB18949" i="25"/>
  <c r="BB18941" i="25"/>
  <c r="BB18933" i="25"/>
  <c r="BB18925" i="25"/>
  <c r="BB18917" i="25"/>
  <c r="BB18909" i="25"/>
  <c r="BB18901" i="25"/>
  <c r="BB18893" i="25"/>
  <c r="BB18885" i="25"/>
  <c r="BB18877" i="25"/>
  <c r="BB18869" i="25"/>
  <c r="BB18861" i="25"/>
  <c r="BB18853" i="25"/>
  <c r="BB18845" i="25"/>
  <c r="BB18837" i="25"/>
  <c r="BB18829" i="25"/>
  <c r="BB18821" i="25"/>
  <c r="BB18813" i="25"/>
  <c r="BB18805" i="25"/>
  <c r="BB18797" i="25"/>
  <c r="BB18789" i="25"/>
  <c r="BB18781" i="25"/>
  <c r="BB18773" i="25"/>
  <c r="BB18765" i="25"/>
  <c r="BB18757" i="25"/>
  <c r="BB18749" i="25"/>
  <c r="BB18741" i="25"/>
  <c r="BB18733" i="25"/>
  <c r="BB18725" i="25"/>
  <c r="BB18717" i="25"/>
  <c r="BB18709" i="25"/>
  <c r="BB18701" i="25"/>
  <c r="BB18693" i="25"/>
  <c r="BB18685" i="25"/>
  <c r="BB18677" i="25"/>
  <c r="BB18669" i="25"/>
  <c r="BB18661" i="25"/>
  <c r="BB18653" i="25"/>
  <c r="BB18645" i="25"/>
  <c r="BB18637" i="25"/>
  <c r="BB18629" i="25"/>
  <c r="BB18621" i="25"/>
  <c r="BB18613" i="25"/>
  <c r="BB18605" i="25"/>
  <c r="BB18597" i="25"/>
  <c r="BB18589" i="25"/>
  <c r="BB18581" i="25"/>
  <c r="BB18573" i="25"/>
  <c r="BB18565" i="25"/>
  <c r="BB18557" i="25"/>
  <c r="BB18549" i="25"/>
  <c r="BB18541" i="25"/>
  <c r="BB18533" i="25"/>
  <c r="BB18525" i="25"/>
  <c r="BB18517" i="25"/>
  <c r="BB18509" i="25"/>
  <c r="BB18501" i="25"/>
  <c r="BB18493" i="25"/>
  <c r="BB18485" i="25"/>
  <c r="BB18477" i="25"/>
  <c r="BB18469" i="25"/>
  <c r="BB18461" i="25"/>
  <c r="BB18453" i="25"/>
  <c r="BB18445" i="25"/>
  <c r="BB18437" i="25"/>
  <c r="BB18429" i="25"/>
  <c r="BB18421" i="25"/>
  <c r="BB18413" i="25"/>
  <c r="BB18405" i="25"/>
  <c r="BB18397" i="25"/>
  <c r="BB18389" i="25"/>
  <c r="BB18381" i="25"/>
  <c r="BB18373" i="25"/>
  <c r="BB18365" i="25"/>
  <c r="BB18357" i="25"/>
  <c r="BB18349" i="25"/>
  <c r="BB18341" i="25"/>
  <c r="BB18333" i="25"/>
  <c r="BB18325" i="25"/>
  <c r="BB18317" i="25"/>
  <c r="BB18309" i="25"/>
  <c r="BB18301" i="25"/>
  <c r="BB18293" i="25"/>
  <c r="BB18285" i="25"/>
  <c r="BB18277" i="25"/>
  <c r="BB18269" i="25"/>
  <c r="BB18261" i="25"/>
  <c r="BB18253" i="25"/>
  <c r="BB18245" i="25"/>
  <c r="BB18237" i="25"/>
  <c r="BB18229" i="25"/>
  <c r="BB18221" i="25"/>
  <c r="BB18213" i="25"/>
  <c r="BB18205" i="25"/>
  <c r="BB18197" i="25"/>
  <c r="BB18189" i="25"/>
  <c r="BB18181" i="25"/>
  <c r="BB18173" i="25"/>
  <c r="BB18165" i="25"/>
  <c r="BB18157" i="25"/>
  <c r="BB18149" i="25"/>
  <c r="BB18141" i="25"/>
  <c r="BB18133" i="25"/>
  <c r="BB18125" i="25"/>
  <c r="BB18117" i="25"/>
  <c r="BB18109" i="25"/>
  <c r="BB18101" i="25"/>
  <c r="BB18093" i="25"/>
  <c r="BB18085" i="25"/>
  <c r="BB18077" i="25"/>
  <c r="BB18069" i="25"/>
  <c r="BB18061" i="25"/>
  <c r="BB18053" i="25"/>
  <c r="BB18045" i="25"/>
  <c r="BB18037" i="25"/>
  <c r="BB18029" i="25"/>
  <c r="BB18021" i="25"/>
  <c r="BB18013" i="25"/>
  <c r="BB18005" i="25"/>
  <c r="BB17997" i="25"/>
  <c r="BB17989" i="25"/>
  <c r="BB17981" i="25"/>
  <c r="BB17973" i="25"/>
  <c r="BB17965" i="25"/>
  <c r="BB17957" i="25"/>
  <c r="BB17949" i="25"/>
  <c r="BB17941" i="25"/>
  <c r="BB17933" i="25"/>
  <c r="BB17925" i="25"/>
  <c r="BB17917" i="25"/>
  <c r="BB17909" i="25"/>
  <c r="BB17901" i="25"/>
  <c r="BB17893" i="25"/>
  <c r="BB17885" i="25"/>
  <c r="BB17877" i="25"/>
  <c r="BB17869" i="25"/>
  <c r="BB17861" i="25"/>
  <c r="BB17853" i="25"/>
  <c r="BB17845" i="25"/>
  <c r="BB17837" i="25"/>
  <c r="BB17829" i="25"/>
  <c r="BB17821" i="25"/>
  <c r="BB17813" i="25"/>
  <c r="BB17805" i="25"/>
  <c r="BB17797" i="25"/>
  <c r="BB17789" i="25"/>
  <c r="BB17781" i="25"/>
  <c r="BB17773" i="25"/>
  <c r="BB17765" i="25"/>
  <c r="BB17757" i="25"/>
  <c r="BB17749" i="25"/>
  <c r="BB17741" i="25"/>
  <c r="BB17733" i="25"/>
  <c r="BB17725" i="25"/>
  <c r="BB17717" i="25"/>
  <c r="BB17709" i="25"/>
  <c r="BB17701" i="25"/>
  <c r="BB17693" i="25"/>
  <c r="BB17685" i="25"/>
  <c r="BB17677" i="25"/>
  <c r="BB17669" i="25"/>
  <c r="BB17661" i="25"/>
  <c r="BB17653" i="25"/>
  <c r="BB17645" i="25"/>
  <c r="BB17637" i="25"/>
  <c r="BB17629" i="25"/>
  <c r="BB17621" i="25"/>
  <c r="BB17613" i="25"/>
  <c r="BB17605" i="25"/>
  <c r="BB17597" i="25"/>
  <c r="BB17589" i="25"/>
  <c r="BB17581" i="25"/>
  <c r="BB17573" i="25"/>
  <c r="BB17565" i="25"/>
  <c r="BB17557" i="25"/>
  <c r="BB17549" i="25"/>
  <c r="BB17541" i="25"/>
  <c r="BB17533" i="25"/>
  <c r="BB17525" i="25"/>
  <c r="BB17517" i="25"/>
  <c r="BB17509" i="25"/>
  <c r="BB17501" i="25"/>
  <c r="BB17493" i="25"/>
  <c r="BB17485" i="25"/>
  <c r="BB17477" i="25"/>
  <c r="BB17469" i="25"/>
  <c r="BB17461" i="25"/>
  <c r="BB17453" i="25"/>
  <c r="BB17445" i="25"/>
  <c r="BB17437" i="25"/>
  <c r="BB17429" i="25"/>
  <c r="BB17421" i="25"/>
  <c r="BB17413" i="25"/>
  <c r="BB17405" i="25"/>
  <c r="BB17397" i="25"/>
  <c r="BB17389" i="25"/>
  <c r="BB17381" i="25"/>
  <c r="BB17373" i="25"/>
  <c r="BB17365" i="25"/>
  <c r="BB17357" i="25"/>
  <c r="BB17349" i="25"/>
  <c r="BB17341" i="25"/>
  <c r="BB17333" i="25"/>
  <c r="BB17325" i="25"/>
  <c r="BB17317" i="25"/>
  <c r="BB17309" i="25"/>
  <c r="BB17301" i="25"/>
  <c r="BB17293" i="25"/>
  <c r="BB17285" i="25"/>
  <c r="BB17277" i="25"/>
  <c r="BB17269" i="25"/>
  <c r="BB17261" i="25"/>
  <c r="BB17253" i="25"/>
  <c r="BB17245" i="25"/>
  <c r="BB17237" i="25"/>
  <c r="BB17229" i="25"/>
  <c r="BB17221" i="25"/>
  <c r="BB17213" i="25"/>
  <c r="BB17205" i="25"/>
  <c r="BB17197" i="25"/>
  <c r="BB17189" i="25"/>
  <c r="BB17181" i="25"/>
  <c r="BB17173" i="25"/>
  <c r="BB17165" i="25"/>
  <c r="BB17157" i="25"/>
  <c r="BB17149" i="25"/>
  <c r="BB17141" i="25"/>
  <c r="BB17133" i="25"/>
  <c r="BB17125" i="25"/>
  <c r="BB17117" i="25"/>
  <c r="BB17109" i="25"/>
  <c r="BB17101" i="25"/>
  <c r="BB17093" i="25"/>
  <c r="BB17085" i="25"/>
  <c r="BB17077" i="25"/>
  <c r="BB17069" i="25"/>
  <c r="BB17061" i="25"/>
  <c r="BB17053" i="25"/>
  <c r="BB17045" i="25"/>
  <c r="BB17037" i="25"/>
  <c r="BB17029" i="25"/>
  <c r="BB17021" i="25"/>
  <c r="BB17013" i="25"/>
  <c r="BB17005" i="25"/>
  <c r="BB16997" i="25"/>
  <c r="BB16989" i="25"/>
  <c r="BB16981" i="25"/>
  <c r="BB16973" i="25"/>
  <c r="BB16965" i="25"/>
  <c r="BB16957" i="25"/>
  <c r="BB16949" i="25"/>
  <c r="BB16941" i="25"/>
  <c r="BB16933" i="25"/>
  <c r="BB16925" i="25"/>
  <c r="BB16917" i="25"/>
  <c r="BB16909" i="25"/>
  <c r="BB16901" i="25"/>
  <c r="BB16893" i="25"/>
  <c r="BB16885" i="25"/>
  <c r="BB16877" i="25"/>
  <c r="BB16869" i="25"/>
  <c r="BB16861" i="25"/>
  <c r="BB16853" i="25"/>
  <c r="BB16845" i="25"/>
  <c r="BB16837" i="25"/>
  <c r="BB16829" i="25"/>
  <c r="BB16821" i="25"/>
  <c r="BB16813" i="25"/>
  <c r="BB16805" i="25"/>
  <c r="BB16797" i="25"/>
  <c r="BB16789" i="25"/>
  <c r="BB16781" i="25"/>
  <c r="BB16773" i="25"/>
  <c r="BB16765" i="25"/>
  <c r="BB16757" i="25"/>
  <c r="BB16749" i="25"/>
  <c r="BB16741" i="25"/>
  <c r="BB16733" i="25"/>
  <c r="BB16725" i="25"/>
  <c r="BB16717" i="25"/>
  <c r="BB16709" i="25"/>
  <c r="BB16701" i="25"/>
  <c r="BB16693" i="25"/>
  <c r="BB16685" i="25"/>
  <c r="BB16677" i="25"/>
  <c r="BB16669" i="25"/>
  <c r="BB16661" i="25"/>
  <c r="BB16653" i="25"/>
  <c r="BB16645" i="25"/>
  <c r="BB16637" i="25"/>
  <c r="BB16629" i="25"/>
  <c r="BB16621" i="25"/>
  <c r="BB16613" i="25"/>
  <c r="BB16605" i="25"/>
  <c r="BB16597" i="25"/>
  <c r="BB16589" i="25"/>
  <c r="BB16581" i="25"/>
  <c r="BB16573" i="25"/>
  <c r="BB16565" i="25"/>
  <c r="BB16557" i="25"/>
  <c r="BB16549" i="25"/>
  <c r="BB16541" i="25"/>
  <c r="BB16533" i="25"/>
  <c r="BB16525" i="25"/>
  <c r="BB16517" i="25"/>
  <c r="BB16509" i="25"/>
  <c r="BB16501" i="25"/>
  <c r="BB16493" i="25"/>
  <c r="BB16485" i="25"/>
  <c r="BB16477" i="25"/>
  <c r="BB16469" i="25"/>
  <c r="BB16461" i="25"/>
  <c r="BB16453" i="25"/>
  <c r="BB16445" i="25"/>
  <c r="BB16437" i="25"/>
  <c r="BB16429" i="25"/>
  <c r="BB16421" i="25"/>
  <c r="BB16413" i="25"/>
  <c r="BB16405" i="25"/>
  <c r="BB16397" i="25"/>
  <c r="BB16389" i="25"/>
  <c r="BB16381" i="25"/>
  <c r="BB16373" i="25"/>
  <c r="BB16365" i="25"/>
  <c r="BB16357" i="25"/>
  <c r="BB16349" i="25"/>
  <c r="BB16341" i="25"/>
  <c r="BB16333" i="25"/>
  <c r="BB16325" i="25"/>
  <c r="BB16317" i="25"/>
  <c r="BB16309" i="25"/>
  <c r="BB16301" i="25"/>
  <c r="BB16293" i="25"/>
  <c r="BB16285" i="25"/>
  <c r="BB16277" i="25"/>
  <c r="BB16269" i="25"/>
  <c r="BB16261" i="25"/>
  <c r="BB16253" i="25"/>
  <c r="BB16245" i="25"/>
  <c r="BB16237" i="25"/>
  <c r="BB16229" i="25"/>
  <c r="BB16221" i="25"/>
  <c r="BB16213" i="25"/>
  <c r="BB16205" i="25"/>
  <c r="BB16197" i="25"/>
  <c r="BB16189" i="25"/>
  <c r="BB16181" i="25"/>
  <c r="BB16173" i="25"/>
  <c r="BB16165" i="25"/>
  <c r="BB16157" i="25"/>
  <c r="BB16149" i="25"/>
  <c r="BB16141" i="25"/>
  <c r="BB16133" i="25"/>
  <c r="BB16125" i="25"/>
  <c r="BB16117" i="25"/>
  <c r="BB16109" i="25"/>
  <c r="BB16101" i="25"/>
  <c r="BB16093" i="25"/>
  <c r="BB16085" i="25"/>
  <c r="BB16077" i="25"/>
  <c r="BB16069" i="25"/>
  <c r="BB16061" i="25"/>
  <c r="BB16053" i="25"/>
  <c r="BB16045" i="25"/>
  <c r="BB16037" i="25"/>
  <c r="BB16029" i="25"/>
  <c r="BB16021" i="25"/>
  <c r="BB16013" i="25"/>
  <c r="BB16005" i="25"/>
  <c r="BB15997" i="25"/>
  <c r="BB15989" i="25"/>
  <c r="BB15981" i="25"/>
  <c r="BB15973" i="25"/>
  <c r="BB15965" i="25"/>
  <c r="BB15957" i="25"/>
  <c r="BB15949" i="25"/>
  <c r="BB15941" i="25"/>
  <c r="BB15933" i="25"/>
  <c r="BB15925" i="25"/>
  <c r="BB15917" i="25"/>
  <c r="BB15909" i="25"/>
  <c r="BB15901" i="25"/>
  <c r="BB15893" i="25"/>
  <c r="BB15885" i="25"/>
  <c r="BB15877" i="25"/>
  <c r="BB15869" i="25"/>
  <c r="BB15861" i="25"/>
  <c r="BB15853" i="25"/>
  <c r="BB15845" i="25"/>
  <c r="BB15837" i="25"/>
  <c r="BB15829" i="25"/>
  <c r="BB15821" i="25"/>
  <c r="BB15813" i="25"/>
  <c r="BB15805" i="25"/>
  <c r="BB15797" i="25"/>
  <c r="BB15789" i="25"/>
  <c r="BB15781" i="25"/>
  <c r="BB15773" i="25"/>
  <c r="BB15765" i="25"/>
  <c r="BB15757" i="25"/>
  <c r="BB15749" i="25"/>
  <c r="BB15741" i="25"/>
  <c r="BB15733" i="25"/>
  <c r="BB15725" i="25"/>
  <c r="BB15717" i="25"/>
  <c r="BB15709" i="25"/>
  <c r="BB15701" i="25"/>
  <c r="BB15693" i="25"/>
  <c r="BB15685" i="25"/>
  <c r="BB15677" i="25"/>
  <c r="BB15669" i="25"/>
  <c r="BB15661" i="25"/>
  <c r="BB15653" i="25"/>
  <c r="BB15645" i="25"/>
  <c r="BB15637" i="25"/>
  <c r="BB15629" i="25"/>
  <c r="BB15621" i="25"/>
  <c r="BB15613" i="25"/>
  <c r="BB15605" i="25"/>
  <c r="BB15597" i="25"/>
  <c r="BB15589" i="25"/>
  <c r="BB15581" i="25"/>
  <c r="BB15573" i="25"/>
  <c r="BB15565" i="25"/>
  <c r="BB15557" i="25"/>
  <c r="BB15549" i="25"/>
  <c r="BB15541" i="25"/>
  <c r="BB15533" i="25"/>
  <c r="BB15525" i="25"/>
  <c r="BB15517" i="25"/>
  <c r="BB15509" i="25"/>
  <c r="BB15501" i="25"/>
  <c r="BB15493" i="25"/>
  <c r="BB15485" i="25"/>
  <c r="BB15477" i="25"/>
  <c r="BB15469" i="25"/>
  <c r="BB15461" i="25"/>
  <c r="BB15453" i="25"/>
  <c r="BB15445" i="25"/>
  <c r="BB15437" i="25"/>
  <c r="BB15429" i="25"/>
  <c r="BB15421" i="25"/>
  <c r="BB15413" i="25"/>
  <c r="BB15405" i="25"/>
  <c r="BB15397" i="25"/>
  <c r="BB15389" i="25"/>
  <c r="BB15381" i="25"/>
  <c r="BB15373" i="25"/>
  <c r="BB15365" i="25"/>
  <c r="BB15357" i="25"/>
  <c r="BB15349" i="25"/>
  <c r="BB15341" i="25"/>
  <c r="BB15333" i="25"/>
  <c r="BB15325" i="25"/>
  <c r="BB15317" i="25"/>
  <c r="BB15309" i="25"/>
  <c r="BB15301" i="25"/>
  <c r="BB15293" i="25"/>
  <c r="BB15285" i="25"/>
  <c r="BB15277" i="25"/>
  <c r="BB15269" i="25"/>
  <c r="BB15261" i="25"/>
  <c r="BB15253" i="25"/>
  <c r="BB15245" i="25"/>
  <c r="BB15237" i="25"/>
  <c r="BB15229" i="25"/>
  <c r="BB15221" i="25"/>
  <c r="BB15213" i="25"/>
  <c r="BB15205" i="25"/>
  <c r="BB15197" i="25"/>
  <c r="BB15189" i="25"/>
  <c r="BB15181" i="25"/>
  <c r="BB15173" i="25"/>
  <c r="BB15165" i="25"/>
  <c r="BB15157" i="25"/>
  <c r="BB15149" i="25"/>
  <c r="BB15141" i="25"/>
  <c r="BB15133" i="25"/>
  <c r="BB15125" i="25"/>
  <c r="BB15117" i="25"/>
  <c r="BB15109" i="25"/>
  <c r="BB15101" i="25"/>
  <c r="BB15093" i="25"/>
  <c r="BB15085" i="25"/>
  <c r="BB15077" i="25"/>
  <c r="BB15069" i="25"/>
  <c r="BB15061" i="25"/>
  <c r="BB15053" i="25"/>
  <c r="BB15045" i="25"/>
  <c r="BB15037" i="25"/>
  <c r="BB15029" i="25"/>
  <c r="BB15021" i="25"/>
  <c r="BB15013" i="25"/>
  <c r="BB15005" i="25"/>
  <c r="BB14997" i="25"/>
  <c r="BB14989" i="25"/>
  <c r="BB14981" i="25"/>
  <c r="BB14973" i="25"/>
  <c r="BB14965" i="25"/>
  <c r="BB14957" i="25"/>
  <c r="BB14949" i="25"/>
  <c r="BB14941" i="25"/>
  <c r="BB14933" i="25"/>
  <c r="BB14925" i="25"/>
  <c r="BB14917" i="25"/>
  <c r="BB14909" i="25"/>
  <c r="BB14901" i="25"/>
  <c r="BB14893" i="25"/>
  <c r="BB14885" i="25"/>
  <c r="BB14877" i="25"/>
  <c r="BB14869" i="25"/>
  <c r="BB14861" i="25"/>
  <c r="BB14853" i="25"/>
  <c r="BB14845" i="25"/>
  <c r="BB14837" i="25"/>
  <c r="BB14829" i="25"/>
  <c r="BB14821" i="25"/>
  <c r="BB14813" i="25"/>
  <c r="BB14805" i="25"/>
  <c r="BB14797" i="25"/>
  <c r="BB14789" i="25"/>
  <c r="BB14781" i="25"/>
  <c r="BB14773" i="25"/>
  <c r="BB14765" i="25"/>
  <c r="BB14757" i="25"/>
  <c r="BB14749" i="25"/>
  <c r="BB14741" i="25"/>
  <c r="BB14733" i="25"/>
  <c r="BB14725" i="25"/>
  <c r="BB14717" i="25"/>
  <c r="BB14709" i="25"/>
  <c r="BB14701" i="25"/>
  <c r="BB14693" i="25"/>
  <c r="BB14685" i="25"/>
  <c r="BB14677" i="25"/>
  <c r="BB14669" i="25"/>
  <c r="BB14661" i="25"/>
  <c r="BB14653" i="25"/>
  <c r="BB14645" i="25"/>
  <c r="BB14637" i="25"/>
  <c r="BB14629" i="25"/>
  <c r="BB14621" i="25"/>
  <c r="BB14613" i="25"/>
  <c r="BB14605" i="25"/>
  <c r="BB14597" i="25"/>
  <c r="BB14589" i="25"/>
  <c r="BB14581" i="25"/>
  <c r="BB14573" i="25"/>
  <c r="BB14565" i="25"/>
  <c r="BB14557" i="25"/>
  <c r="BB14549" i="25"/>
  <c r="BB14541" i="25"/>
  <c r="BB14533" i="25"/>
  <c r="BB14525" i="25"/>
  <c r="BB14517" i="25"/>
  <c r="BB14509" i="25"/>
  <c r="BB14501" i="25"/>
  <c r="BB14493" i="25"/>
  <c r="BB14485" i="25"/>
  <c r="BB14477" i="25"/>
  <c r="BB14469" i="25"/>
  <c r="BB14461" i="25"/>
  <c r="BB14453" i="25"/>
  <c r="BB14445" i="25"/>
  <c r="BB14437" i="25"/>
  <c r="BB14429" i="25"/>
  <c r="BB14421" i="25"/>
  <c r="BB14413" i="25"/>
  <c r="BB14405" i="25"/>
  <c r="BB14397" i="25"/>
  <c r="BB14389" i="25"/>
  <c r="BB14381" i="25"/>
  <c r="BB14373" i="25"/>
  <c r="BB14365" i="25"/>
  <c r="BB14357" i="25"/>
  <c r="BB14349" i="25"/>
  <c r="BB14341" i="25"/>
  <c r="BB14333" i="25"/>
  <c r="BB14325" i="25"/>
  <c r="BB14317" i="25"/>
  <c r="BB14309" i="25"/>
  <c r="BB14301" i="25"/>
  <c r="BB14293" i="25"/>
  <c r="BB14285" i="25"/>
  <c r="BB14277" i="25"/>
  <c r="BB14269" i="25"/>
  <c r="BB14261" i="25"/>
  <c r="BB14253" i="25"/>
  <c r="BB14245" i="25"/>
  <c r="BB14237" i="25"/>
  <c r="BB14229" i="25"/>
  <c r="BB14221" i="25"/>
  <c r="BB14213" i="25"/>
  <c r="BB14205" i="25"/>
  <c r="BB14197" i="25"/>
  <c r="BB14189" i="25"/>
  <c r="BB14181" i="25"/>
  <c r="BB14173" i="25"/>
  <c r="BB14165" i="25"/>
  <c r="BB14157" i="25"/>
  <c r="BB14149" i="25"/>
  <c r="BB14141" i="25"/>
  <c r="BB14133" i="25"/>
  <c r="BB14125" i="25"/>
  <c r="BB14117" i="25"/>
  <c r="BB14109" i="25"/>
  <c r="BB14101" i="25"/>
  <c r="BB14093" i="25"/>
  <c r="BB14085" i="25"/>
  <c r="BB14077" i="25"/>
  <c r="BB14069" i="25"/>
  <c r="BB14061" i="25"/>
  <c r="BB14053" i="25"/>
  <c r="BB14045" i="25"/>
  <c r="BB14037" i="25"/>
  <c r="BB14029" i="25"/>
  <c r="BB14021" i="25"/>
  <c r="BB14013" i="25"/>
  <c r="BB14005" i="25"/>
  <c r="BB13997" i="25"/>
  <c r="BB13989" i="25"/>
  <c r="BB13981" i="25"/>
  <c r="BB13973" i="25"/>
  <c r="BB13965" i="25"/>
  <c r="BB13957" i="25"/>
  <c r="BB13949" i="25"/>
  <c r="BB13941" i="25"/>
  <c r="BB13933" i="25"/>
  <c r="BB13925" i="25"/>
  <c r="BB13917" i="25"/>
  <c r="BB13909" i="25"/>
  <c r="BB13901" i="25"/>
  <c r="BB13893" i="25"/>
  <c r="BB13885" i="25"/>
  <c r="BB13877" i="25"/>
  <c r="BB13869" i="25"/>
  <c r="BB13861" i="25"/>
  <c r="BB13853" i="25"/>
  <c r="BB13845" i="25"/>
  <c r="BB13837" i="25"/>
  <c r="BB13829" i="25"/>
  <c r="BB13821" i="25"/>
  <c r="BB13813" i="25"/>
  <c r="BB13805" i="25"/>
  <c r="BB13797" i="25"/>
  <c r="BB13789" i="25"/>
  <c r="BB13781" i="25"/>
  <c r="BB13773" i="25"/>
  <c r="BB13765" i="25"/>
  <c r="BB13757" i="25"/>
  <c r="BB13749" i="25"/>
  <c r="BB13741" i="25"/>
  <c r="BB13733" i="25"/>
  <c r="BB13725" i="25"/>
  <c r="BB13717" i="25"/>
  <c r="BB13709" i="25"/>
  <c r="BB13701" i="25"/>
  <c r="BB13693" i="25"/>
  <c r="BB13685" i="25"/>
  <c r="BB13677" i="25"/>
  <c r="BB13669" i="25"/>
  <c r="BB13661" i="25"/>
  <c r="BB13653" i="25"/>
  <c r="BB13645" i="25"/>
  <c r="BB13637" i="25"/>
  <c r="BB13629" i="25"/>
  <c r="BB13621" i="25"/>
  <c r="BB13613" i="25"/>
  <c r="BB13605" i="25"/>
  <c r="BB13597" i="25"/>
  <c r="BB13589" i="25"/>
  <c r="BB13581" i="25"/>
  <c r="BB13573" i="25"/>
  <c r="BB13565" i="25"/>
  <c r="BB13557" i="25"/>
  <c r="BB13549" i="25"/>
  <c r="BB13541" i="25"/>
  <c r="BB13533" i="25"/>
  <c r="BB13525" i="25"/>
  <c r="BB13517" i="25"/>
  <c r="BB13509" i="25"/>
  <c r="BB13501" i="25"/>
  <c r="BB13493" i="25"/>
  <c r="BB13485" i="25"/>
  <c r="BB13477" i="25"/>
  <c r="BB13469" i="25"/>
  <c r="BB13461" i="25"/>
  <c r="BB13453" i="25"/>
  <c r="BB13445" i="25"/>
  <c r="BB13437" i="25"/>
  <c r="BB13429" i="25"/>
  <c r="BB13421" i="25"/>
  <c r="BB13413" i="25"/>
  <c r="BB13405" i="25"/>
  <c r="BB13397" i="25"/>
  <c r="BB13389" i="25"/>
  <c r="BB13381" i="25"/>
  <c r="BB13373" i="25"/>
  <c r="BB13365" i="25"/>
  <c r="BB13357" i="25"/>
  <c r="BB13349" i="25"/>
  <c r="BB13341" i="25"/>
  <c r="BB13333" i="25"/>
  <c r="BB13325" i="25"/>
  <c r="BB13317" i="25"/>
  <c r="BB13309" i="25"/>
  <c r="BB13301" i="25"/>
  <c r="BB13293" i="25"/>
  <c r="BB13285" i="25"/>
  <c r="BB13277" i="25"/>
  <c r="BB13269" i="25"/>
  <c r="BB13261" i="25"/>
  <c r="BB13253" i="25"/>
  <c r="BB13245" i="25"/>
  <c r="BB13237" i="25"/>
  <c r="BB13229" i="25"/>
  <c r="BB13221" i="25"/>
  <c r="BB13213" i="25"/>
  <c r="BB13205" i="25"/>
  <c r="BB13197" i="25"/>
  <c r="BB13189" i="25"/>
  <c r="BB13181" i="25"/>
  <c r="BB13173" i="25"/>
  <c r="BB13165" i="25"/>
  <c r="BB13157" i="25"/>
  <c r="BB13149" i="25"/>
  <c r="BB13141" i="25"/>
  <c r="BB13133" i="25"/>
  <c r="BB13125" i="25"/>
  <c r="BB13117" i="25"/>
  <c r="BB13109" i="25"/>
  <c r="BB13101" i="25"/>
  <c r="BB13093" i="25"/>
  <c r="BB13085" i="25"/>
  <c r="BB13077" i="25"/>
  <c r="BB13069" i="25"/>
  <c r="BB13061" i="25"/>
  <c r="BB13053" i="25"/>
  <c r="BB13045" i="25"/>
  <c r="BB13037" i="25"/>
  <c r="BB13029" i="25"/>
  <c r="BB13021" i="25"/>
  <c r="BB13013" i="25"/>
  <c r="BB13005" i="25"/>
  <c r="BB12997" i="25"/>
  <c r="BB12989" i="25"/>
  <c r="BB12981" i="25"/>
  <c r="BB12973" i="25"/>
  <c r="BB12965" i="25"/>
  <c r="BB12957" i="25"/>
  <c r="BB12949" i="25"/>
  <c r="BB12941" i="25"/>
  <c r="BB12933" i="25"/>
  <c r="BB12925" i="25"/>
  <c r="BB12917" i="25"/>
  <c r="BB12909" i="25"/>
  <c r="BB12901" i="25"/>
  <c r="BB12893" i="25"/>
  <c r="BB12885" i="25"/>
  <c r="BB12877" i="25"/>
  <c r="BB12869" i="25"/>
  <c r="BB12861" i="25"/>
  <c r="BB12853" i="25"/>
  <c r="BB12845" i="25"/>
  <c r="BB12837" i="25"/>
  <c r="BB12829" i="25"/>
  <c r="BB12821" i="25"/>
  <c r="BB12813" i="25"/>
  <c r="BB12805" i="25"/>
  <c r="BB12797" i="25"/>
  <c r="BB12789" i="25"/>
  <c r="BB12781" i="25"/>
  <c r="BB12773" i="25"/>
  <c r="BB12765" i="25"/>
  <c r="BB12757" i="25"/>
  <c r="BB12749" i="25"/>
  <c r="BB12741" i="25"/>
  <c r="BB12733" i="25"/>
  <c r="BB12725" i="25"/>
  <c r="BB12717" i="25"/>
  <c r="BB12709" i="25"/>
  <c r="BB12701" i="25"/>
  <c r="BB12693" i="25"/>
  <c r="BB12685" i="25"/>
  <c r="BB12677" i="25"/>
  <c r="BB12669" i="25"/>
  <c r="BB12661" i="25"/>
  <c r="BB12653" i="25"/>
  <c r="BB12645" i="25"/>
  <c r="BB12637" i="25"/>
  <c r="BB12629" i="25"/>
  <c r="BB12621" i="25"/>
  <c r="BB12613" i="25"/>
  <c r="BB12605" i="25"/>
  <c r="BB12597" i="25"/>
  <c r="BB12589" i="25"/>
  <c r="BB12581" i="25"/>
  <c r="BB12573" i="25"/>
  <c r="BB12565" i="25"/>
  <c r="BB12557" i="25"/>
  <c r="BB12549" i="25"/>
  <c r="BB12541" i="25"/>
  <c r="BB12533" i="25"/>
  <c r="BB12525" i="25"/>
  <c r="BB12517" i="25"/>
  <c r="BB12509" i="25"/>
  <c r="BB12501" i="25"/>
  <c r="BB12493" i="25"/>
  <c r="BB12485" i="25"/>
  <c r="BB12477" i="25"/>
  <c r="BB12469" i="25"/>
  <c r="BB12461" i="25"/>
  <c r="BB12453" i="25"/>
  <c r="BB12445" i="25"/>
  <c r="BB12437" i="25"/>
  <c r="BB12429" i="25"/>
  <c r="BB12421" i="25"/>
  <c r="BB12413" i="25"/>
  <c r="BB12405" i="25"/>
  <c r="BB12397" i="25"/>
  <c r="BB12389" i="25"/>
  <c r="BB12381" i="25"/>
  <c r="BB12373" i="25"/>
  <c r="BB12365" i="25"/>
  <c r="BB12357" i="25"/>
  <c r="BB12349" i="25"/>
  <c r="BB12341" i="25"/>
  <c r="BB12333" i="25"/>
  <c r="BB12325" i="25"/>
  <c r="BB12317" i="25"/>
  <c r="BB12309" i="25"/>
  <c r="BB12301" i="25"/>
  <c r="BB12293" i="25"/>
  <c r="BB12285" i="25"/>
  <c r="BB12277" i="25"/>
  <c r="BB12269" i="25"/>
  <c r="BB12261" i="25"/>
  <c r="BB12253" i="25"/>
  <c r="BB12245" i="25"/>
  <c r="BB12237" i="25"/>
  <c r="BB12229" i="25"/>
  <c r="BB12221" i="25"/>
  <c r="BB12213" i="25"/>
  <c r="BB12205" i="25"/>
  <c r="BB12197" i="25"/>
  <c r="BB12189" i="25"/>
  <c r="BB12181" i="25"/>
  <c r="BB12173" i="25"/>
  <c r="BB12165" i="25"/>
  <c r="BB12157" i="25"/>
  <c r="BB12149" i="25"/>
  <c r="BB12141" i="25"/>
  <c r="BB12133" i="25"/>
  <c r="BB12125" i="25"/>
  <c r="BB12117" i="25"/>
  <c r="BB12109" i="25"/>
  <c r="BB12101" i="25"/>
  <c r="BB12093" i="25"/>
  <c r="BB12085" i="25"/>
  <c r="BB12077" i="25"/>
  <c r="BB12069" i="25"/>
  <c r="BB12061" i="25"/>
  <c r="BB12053" i="25"/>
  <c r="BB12045" i="25"/>
  <c r="BB12037" i="25"/>
  <c r="BB12029" i="25"/>
  <c r="BB12021" i="25"/>
  <c r="BB12013" i="25"/>
  <c r="BB12005" i="25"/>
  <c r="BB11997" i="25"/>
  <c r="BB11989" i="25"/>
  <c r="BB11981" i="25"/>
  <c r="BB11973" i="25"/>
  <c r="BB11965" i="25"/>
  <c r="BB11957" i="25"/>
  <c r="BB11949" i="25"/>
  <c r="BB11941" i="25"/>
  <c r="BB11933" i="25"/>
  <c r="BB11925" i="25"/>
  <c r="BB11917" i="25"/>
  <c r="BB11909" i="25"/>
  <c r="BB11901" i="25"/>
  <c r="BB11893" i="25"/>
  <c r="BB11885" i="25"/>
  <c r="BB11877" i="25"/>
  <c r="BB11869" i="25"/>
  <c r="BB11861" i="25"/>
  <c r="BB11853" i="25"/>
  <c r="BB11845" i="25"/>
  <c r="BB11837" i="25"/>
  <c r="BB11829" i="25"/>
  <c r="BB11821" i="25"/>
  <c r="BB11813" i="25"/>
  <c r="BB11805" i="25"/>
  <c r="BB11797" i="25"/>
  <c r="BB11789" i="25"/>
  <c r="BB11781" i="25"/>
  <c r="BB11773" i="25"/>
  <c r="BB11765" i="25"/>
  <c r="BB11757" i="25"/>
  <c r="BB11749" i="25"/>
  <c r="BB11741" i="25"/>
  <c r="BB11733" i="25"/>
  <c r="BB11725" i="25"/>
  <c r="BB11717" i="25"/>
  <c r="BB11709" i="25"/>
  <c r="BB11701" i="25"/>
  <c r="BB11693" i="25"/>
  <c r="BB11685" i="25"/>
  <c r="BB11677" i="25"/>
  <c r="BB11669" i="25"/>
  <c r="BB11661" i="25"/>
  <c r="BB11653" i="25"/>
  <c r="BB11645" i="25"/>
  <c r="BB11637" i="25"/>
  <c r="BB11629" i="25"/>
  <c r="BB11621" i="25"/>
  <c r="BB11613" i="25"/>
  <c r="BB11605" i="25"/>
  <c r="BB11597" i="25"/>
  <c r="BB11589" i="25"/>
  <c r="BB11581" i="25"/>
  <c r="BB11573" i="25"/>
  <c r="BB11565" i="25"/>
  <c r="BB11557" i="25"/>
  <c r="BB11549" i="25"/>
  <c r="BB11541" i="25"/>
  <c r="BB11533" i="25"/>
  <c r="BB11525" i="25"/>
  <c r="BB11517" i="25"/>
  <c r="BB11509" i="25"/>
  <c r="BB11501" i="25"/>
  <c r="BB11493" i="25"/>
  <c r="BB11485" i="25"/>
  <c r="BB11477" i="25"/>
  <c r="BB11469" i="25"/>
  <c r="BB11461" i="25"/>
  <c r="BB11453" i="25"/>
  <c r="BB11445" i="25"/>
  <c r="BB11437" i="25"/>
  <c r="BB11429" i="25"/>
  <c r="BB11421" i="25"/>
  <c r="BB11413" i="25"/>
  <c r="BB11405" i="25"/>
  <c r="BB11397" i="25"/>
  <c r="BB11389" i="25"/>
  <c r="BB11381" i="25"/>
  <c r="BB11373" i="25"/>
  <c r="BB11365" i="25"/>
  <c r="BB11357" i="25"/>
  <c r="BB11349" i="25"/>
  <c r="BB11341" i="25"/>
  <c r="BB11333" i="25"/>
  <c r="BB11325" i="25"/>
  <c r="BB11317" i="25"/>
  <c r="BB11309" i="25"/>
  <c r="BB11301" i="25"/>
  <c r="BB11293" i="25"/>
  <c r="BB11285" i="25"/>
  <c r="BB11277" i="25"/>
  <c r="BB11269" i="25"/>
  <c r="BB11261" i="25"/>
  <c r="BB11253" i="25"/>
  <c r="BB11245" i="25"/>
  <c r="BB11237" i="25"/>
  <c r="BB11229" i="25"/>
  <c r="BB11221" i="25"/>
  <c r="BB11213" i="25"/>
  <c r="BB11205" i="25"/>
  <c r="BB11197" i="25"/>
  <c r="BB11189" i="25"/>
  <c r="BB11181" i="25"/>
  <c r="BB11173" i="25"/>
  <c r="BB11165" i="25"/>
  <c r="BB11157" i="25"/>
  <c r="BB11149" i="25"/>
  <c r="BB11141" i="25"/>
  <c r="BB11133" i="25"/>
  <c r="BB11125" i="25"/>
  <c r="BB11117" i="25"/>
  <c r="BB11109" i="25"/>
  <c r="BB11101" i="25"/>
  <c r="BB11093" i="25"/>
  <c r="BB11085" i="25"/>
  <c r="BB11077" i="25"/>
  <c r="BB11069" i="25"/>
  <c r="BB11061" i="25"/>
  <c r="BB11053" i="25"/>
  <c r="BB11045" i="25"/>
  <c r="BB11037" i="25"/>
  <c r="BB11029" i="25"/>
  <c r="BB11021" i="25"/>
  <c r="BB11013" i="25"/>
  <c r="BB11005" i="25"/>
  <c r="BB10997" i="25"/>
  <c r="BB10989" i="25"/>
  <c r="BB10981" i="25"/>
  <c r="BB10973" i="25"/>
  <c r="BB10965" i="25"/>
  <c r="BB10957" i="25"/>
  <c r="BB10949" i="25"/>
  <c r="BB10941" i="25"/>
  <c r="BB10933" i="25"/>
  <c r="BB10925" i="25"/>
  <c r="BB10917" i="25"/>
  <c r="BB10909" i="25"/>
  <c r="BB10901" i="25"/>
  <c r="BB10893" i="25"/>
  <c r="BB10885" i="25"/>
  <c r="BB10877" i="25"/>
  <c r="BB10869" i="25"/>
  <c r="BB10861" i="25"/>
  <c r="BB10853" i="25"/>
  <c r="BB10845" i="25"/>
  <c r="BB10837" i="25"/>
  <c r="BB10829" i="25"/>
  <c r="BB10821" i="25"/>
  <c r="BB10813" i="25"/>
  <c r="BB10805" i="25"/>
  <c r="BB10797" i="25"/>
  <c r="BB10789" i="25"/>
  <c r="BB10781" i="25"/>
  <c r="BB10773" i="25"/>
  <c r="BB10765" i="25"/>
  <c r="BB10757" i="25"/>
  <c r="BB10749" i="25"/>
  <c r="BB10741" i="25"/>
  <c r="BB10733" i="25"/>
  <c r="BB10725" i="25"/>
  <c r="BB10717" i="25"/>
  <c r="BB10709" i="25"/>
  <c r="BB10701" i="25"/>
  <c r="BB10693" i="25"/>
  <c r="BB10685" i="25"/>
  <c r="BB10677" i="25"/>
  <c r="BB10669" i="25"/>
  <c r="BB10661" i="25"/>
  <c r="BB10653" i="25"/>
  <c r="BB10645" i="25"/>
  <c r="BB10637" i="25"/>
  <c r="BB10629" i="25"/>
  <c r="BB10621" i="25"/>
  <c r="BB10613" i="25"/>
  <c r="BB10605" i="25"/>
  <c r="BB10597" i="25"/>
  <c r="BB10589" i="25"/>
  <c r="BB10581" i="25"/>
  <c r="BB10573" i="25"/>
  <c r="BB10565" i="25"/>
  <c r="BB10557" i="25"/>
  <c r="BB10549" i="25"/>
  <c r="BB10541" i="25"/>
  <c r="BB10533" i="25"/>
  <c r="BB10525" i="25"/>
  <c r="BB10517" i="25"/>
  <c r="BB10509" i="25"/>
  <c r="BB10501" i="25"/>
  <c r="BB10493" i="25"/>
  <c r="BB10485" i="25"/>
  <c r="BB10477" i="25"/>
  <c r="BB10469" i="25"/>
  <c r="BB10461" i="25"/>
  <c r="BB10453" i="25"/>
  <c r="BB10445" i="25"/>
  <c r="BB10437" i="25"/>
  <c r="BB10429" i="25"/>
  <c r="BB10421" i="25"/>
  <c r="BB10413" i="25"/>
  <c r="BB10405" i="25"/>
  <c r="BB10397" i="25"/>
  <c r="BB10389" i="25"/>
  <c r="BB10381" i="25"/>
  <c r="BB10373" i="25"/>
  <c r="BB10365" i="25"/>
  <c r="BB10357" i="25"/>
  <c r="BB10349" i="25"/>
  <c r="BB10341" i="25"/>
  <c r="BB10333" i="25"/>
  <c r="BB10325" i="25"/>
  <c r="BB10317" i="25"/>
  <c r="BB10309" i="25"/>
  <c r="BB10301" i="25"/>
  <c r="BB10293" i="25"/>
  <c r="BB10285" i="25"/>
  <c r="BB10277" i="25"/>
  <c r="BB10269" i="25"/>
  <c r="BB10261" i="25"/>
  <c r="BB10253" i="25"/>
  <c r="BB10245" i="25"/>
  <c r="BB10237" i="25"/>
  <c r="BB10229" i="25"/>
  <c r="BB10221" i="25"/>
  <c r="BB10213" i="25"/>
  <c r="BB10205" i="25"/>
  <c r="BB10197" i="25"/>
  <c r="BB10189" i="25"/>
  <c r="BB10181" i="25"/>
  <c r="BB10173" i="25"/>
  <c r="BB10165" i="25"/>
  <c r="BB10157" i="25"/>
  <c r="BB10149" i="25"/>
  <c r="BB10141" i="25"/>
  <c r="BB10133" i="25"/>
  <c r="BB10125" i="25"/>
  <c r="BB10117" i="25"/>
  <c r="BB10109" i="25"/>
  <c r="BB10101" i="25"/>
  <c r="BB10093" i="25"/>
  <c r="BB10085" i="25"/>
  <c r="BB10077" i="25"/>
  <c r="BB10069" i="25"/>
  <c r="BB10061" i="25"/>
  <c r="BB10053" i="25"/>
  <c r="BB10045" i="25"/>
  <c r="BB10037" i="25"/>
  <c r="BB10029" i="25"/>
  <c r="BB10021" i="25"/>
  <c r="BB10013" i="25"/>
  <c r="BB10005" i="25"/>
  <c r="BB9997" i="25"/>
  <c r="BB9989" i="25"/>
  <c r="BB9981" i="25"/>
  <c r="BB9973" i="25"/>
  <c r="BB9965" i="25"/>
  <c r="BB9957" i="25"/>
  <c r="BB9949" i="25"/>
  <c r="BB9941" i="25"/>
  <c r="BB9933" i="25"/>
  <c r="BB9925" i="25"/>
  <c r="BB9917" i="25"/>
  <c r="BB9909" i="25"/>
  <c r="BB9901" i="25"/>
  <c r="BB9893" i="25"/>
  <c r="BB9885" i="25"/>
  <c r="BB9877" i="25"/>
  <c r="BB9869" i="25"/>
  <c r="BB9861" i="25"/>
  <c r="BB9853" i="25"/>
  <c r="BB9845" i="25"/>
  <c r="BB9837" i="25"/>
  <c r="BB9829" i="25"/>
  <c r="BB9821" i="25"/>
  <c r="BB9813" i="25"/>
  <c r="BB9805" i="25"/>
  <c r="BB9797" i="25"/>
  <c r="BB9789" i="25"/>
  <c r="BB9781" i="25"/>
  <c r="BB9773" i="25"/>
  <c r="BB9765" i="25"/>
  <c r="BB9757" i="25"/>
  <c r="BB9749" i="25"/>
  <c r="BB9741" i="25"/>
  <c r="BB9733" i="25"/>
  <c r="BB9725" i="25"/>
  <c r="BB9717" i="25"/>
  <c r="BB9709" i="25"/>
  <c r="BB9701" i="25"/>
  <c r="BB9693" i="25"/>
  <c r="BB9685" i="25"/>
  <c r="BB9677" i="25"/>
  <c r="BB9669" i="25"/>
  <c r="BB9661" i="25"/>
  <c r="BB9653" i="25"/>
  <c r="BB9645" i="25"/>
  <c r="BB9637" i="25"/>
  <c r="BB9629" i="25"/>
  <c r="BB9621" i="25"/>
  <c r="BB9613" i="25"/>
  <c r="BB9605" i="25"/>
  <c r="BB9597" i="25"/>
  <c r="BB9589" i="25"/>
  <c r="BB9581" i="25"/>
  <c r="BB9573" i="25"/>
  <c r="BB9565" i="25"/>
  <c r="BB9557" i="25"/>
  <c r="BB9549" i="25"/>
  <c r="BB9541" i="25"/>
  <c r="BB9533" i="25"/>
  <c r="BB9525" i="25"/>
  <c r="BB9517" i="25"/>
  <c r="BB9509" i="25"/>
  <c r="BB9501" i="25"/>
  <c r="BB9493" i="25"/>
  <c r="BB9485" i="25"/>
  <c r="BB9477" i="25"/>
  <c r="BB9469" i="25"/>
  <c r="BB9461" i="25"/>
  <c r="BB9453" i="25"/>
  <c r="BB9445" i="25"/>
  <c r="BB9437" i="25"/>
  <c r="BB9429" i="25"/>
  <c r="BB9421" i="25"/>
  <c r="BB9413" i="25"/>
  <c r="BB9405" i="25"/>
  <c r="BB9397" i="25"/>
  <c r="BB9389" i="25"/>
  <c r="BB9381" i="25"/>
  <c r="BB9373" i="25"/>
  <c r="BB9365" i="25"/>
  <c r="BB9357" i="25"/>
  <c r="BB9349" i="25"/>
  <c r="BB9341" i="25"/>
  <c r="BB9333" i="25"/>
  <c r="BB9325" i="25"/>
  <c r="BB9317" i="25"/>
  <c r="BB9309" i="25"/>
  <c r="BB9301" i="25"/>
  <c r="BB9293" i="25"/>
  <c r="BB9285" i="25"/>
  <c r="BB9277" i="25"/>
  <c r="BB9269" i="25"/>
  <c r="BB9261" i="25"/>
  <c r="BB9253" i="25"/>
  <c r="BB9245" i="25"/>
  <c r="BB9237" i="25"/>
  <c r="BB9229" i="25"/>
  <c r="BB9221" i="25"/>
  <c r="BB9213" i="25"/>
  <c r="BB9205" i="25"/>
  <c r="BB9197" i="25"/>
  <c r="BB9189" i="25"/>
  <c r="BB9181" i="25"/>
  <c r="BB9173" i="25"/>
  <c r="BB9165" i="25"/>
  <c r="BB9157" i="25"/>
  <c r="BB9149" i="25"/>
  <c r="BB9141" i="25"/>
  <c r="BB9133" i="25"/>
  <c r="BB9125" i="25"/>
  <c r="BB9117" i="25"/>
  <c r="BB9109" i="25"/>
  <c r="BB9101" i="25"/>
  <c r="BB9093" i="25"/>
  <c r="BB9085" i="25"/>
  <c r="BB9077" i="25"/>
  <c r="BB9069" i="25"/>
  <c r="BB9061" i="25"/>
  <c r="BB9053" i="25"/>
  <c r="BB9045" i="25"/>
  <c r="BB9037" i="25"/>
  <c r="BB9029" i="25"/>
  <c r="BB9021" i="25"/>
  <c r="BB9013" i="25"/>
  <c r="BB9005" i="25"/>
  <c r="BB8997" i="25"/>
  <c r="BB8989" i="25"/>
  <c r="BB8981" i="25"/>
  <c r="BB8973" i="25"/>
  <c r="BB8965" i="25"/>
  <c r="BB8957" i="25"/>
  <c r="BB8949" i="25"/>
  <c r="BB8941" i="25"/>
  <c r="BB8933" i="25"/>
  <c r="BB8925" i="25"/>
  <c r="BB8917" i="25"/>
  <c r="BB8909" i="25"/>
  <c r="BB8901" i="25"/>
  <c r="BB8893" i="25"/>
  <c r="BB8885" i="25"/>
  <c r="BB8877" i="25"/>
  <c r="BB8869" i="25"/>
  <c r="BB8861" i="25"/>
  <c r="BB8853" i="25"/>
  <c r="BB8845" i="25"/>
  <c r="BB8837" i="25"/>
  <c r="BB8829" i="25"/>
  <c r="BB8821" i="25"/>
  <c r="BB8813" i="25"/>
  <c r="BB8805" i="25"/>
  <c r="BB8797" i="25"/>
  <c r="BB8789" i="25"/>
  <c r="BB8781" i="25"/>
  <c r="BB8773" i="25"/>
  <c r="BB8765" i="25"/>
  <c r="BB8757" i="25"/>
  <c r="BB8749" i="25"/>
  <c r="BB8741" i="25"/>
  <c r="BB8733" i="25"/>
  <c r="BB8725" i="25"/>
  <c r="BB8717" i="25"/>
  <c r="BB8709" i="25"/>
  <c r="BB8701" i="25"/>
  <c r="BB8693" i="25"/>
  <c r="BB8685" i="25"/>
  <c r="BB8677" i="25"/>
  <c r="BB8669" i="25"/>
  <c r="BB8661" i="25"/>
  <c r="BB8653" i="25"/>
  <c r="BB8645" i="25"/>
  <c r="BB8637" i="25"/>
  <c r="BB8629" i="25"/>
  <c r="BB8621" i="25"/>
  <c r="BB8613" i="25"/>
  <c r="BB8605" i="25"/>
  <c r="BB8597" i="25"/>
  <c r="BB8589" i="25"/>
  <c r="BB8581" i="25"/>
  <c r="BB8573" i="25"/>
  <c r="BB8565" i="25"/>
  <c r="BB8557" i="25"/>
  <c r="BB8549" i="25"/>
  <c r="BB8541" i="25"/>
  <c r="BB8533" i="25"/>
  <c r="BB8525" i="25"/>
  <c r="BB8517" i="25"/>
  <c r="BB8509" i="25"/>
  <c r="BB8501" i="25"/>
  <c r="BB8493" i="25"/>
  <c r="BB8485" i="25"/>
  <c r="BB8477" i="25"/>
  <c r="BB8469" i="25"/>
  <c r="BB8461" i="25"/>
  <c r="BB8453" i="25"/>
  <c r="BB8445" i="25"/>
  <c r="BB8437" i="25"/>
  <c r="BB8429" i="25"/>
  <c r="BB8421" i="25"/>
  <c r="BB8413" i="25"/>
  <c r="BB8405" i="25"/>
  <c r="BB8397" i="25"/>
  <c r="BB8389" i="25"/>
  <c r="BB8381" i="25"/>
  <c r="BB8373" i="25"/>
  <c r="BB8365" i="25"/>
  <c r="BB8357" i="25"/>
  <c r="BB8349" i="25"/>
  <c r="BB8341" i="25"/>
  <c r="BB8333" i="25"/>
  <c r="BB8325" i="25"/>
  <c r="BB8317" i="25"/>
  <c r="BB8309" i="25"/>
  <c r="BB8301" i="25"/>
  <c r="BB8293" i="25"/>
  <c r="BB8285" i="25"/>
  <c r="BB8277" i="25"/>
  <c r="BB8269" i="25"/>
  <c r="BB8261" i="25"/>
  <c r="BB8253" i="25"/>
  <c r="BB8245" i="25"/>
  <c r="BB8237" i="25"/>
  <c r="BB8229" i="25"/>
  <c r="BB8221" i="25"/>
  <c r="BB8213" i="25"/>
  <c r="BB8205" i="25"/>
  <c r="BB8197" i="25"/>
  <c r="BB8189" i="25"/>
  <c r="BB8181" i="25"/>
  <c r="BB8173" i="25"/>
  <c r="BB8165" i="25"/>
  <c r="BB8157" i="25"/>
  <c r="BB8149" i="25"/>
  <c r="BB8141" i="25"/>
  <c r="BB8133" i="25"/>
  <c r="BB8125" i="25"/>
  <c r="BB8117" i="25"/>
  <c r="BB8109" i="25"/>
  <c r="BB8101" i="25"/>
  <c r="BB8093" i="25"/>
  <c r="BB8085" i="25"/>
  <c r="BB8077" i="25"/>
  <c r="BB8069" i="25"/>
  <c r="BB8061" i="25"/>
  <c r="BB8053" i="25"/>
  <c r="BB8045" i="25"/>
  <c r="BB8037" i="25"/>
  <c r="BB8029" i="25"/>
  <c r="BB8021" i="25"/>
  <c r="BB8013" i="25"/>
  <c r="BB8005" i="25"/>
  <c r="BB7997" i="25"/>
  <c r="BB7989" i="25"/>
  <c r="BB7981" i="25"/>
  <c r="BB7973" i="25"/>
  <c r="BB7965" i="25"/>
  <c r="BB7957" i="25"/>
  <c r="BB7949" i="25"/>
  <c r="BB7941" i="25"/>
  <c r="BB7933" i="25"/>
  <c r="BB7925" i="25"/>
  <c r="BB7917" i="25"/>
  <c r="BB7909" i="25"/>
  <c r="BB7901" i="25"/>
  <c r="BB7893" i="25"/>
  <c r="BB7885" i="25"/>
  <c r="BB7877" i="25"/>
  <c r="BB7869" i="25"/>
  <c r="BB7861" i="25"/>
  <c r="BB7853" i="25"/>
  <c r="BB7845" i="25"/>
  <c r="BB7837" i="25"/>
  <c r="BB7829" i="25"/>
  <c r="BB7821" i="25"/>
  <c r="BB7813" i="25"/>
  <c r="BB7805" i="25"/>
  <c r="BB7797" i="25"/>
  <c r="BB7789" i="25"/>
  <c r="BB7781" i="25"/>
  <c r="BB7773" i="25"/>
  <c r="BB7765" i="25"/>
  <c r="BB7757" i="25"/>
  <c r="BB7749" i="25"/>
  <c r="BB7741" i="25"/>
  <c r="BB7733" i="25"/>
  <c r="BB7725" i="25"/>
  <c r="BB7717" i="25"/>
  <c r="BB7709" i="25"/>
  <c r="BB7701" i="25"/>
  <c r="BB7693" i="25"/>
  <c r="BB7685" i="25"/>
  <c r="BB7677" i="25"/>
  <c r="BB7669" i="25"/>
  <c r="BB7661" i="25"/>
  <c r="BB7653" i="25"/>
  <c r="BB7645" i="25"/>
  <c r="BB7637" i="25"/>
  <c r="BB7629" i="25"/>
  <c r="BB7621" i="25"/>
  <c r="BB7613" i="25"/>
  <c r="BB7605" i="25"/>
  <c r="BB7597" i="25"/>
  <c r="BB7589" i="25"/>
  <c r="BB7581" i="25"/>
  <c r="BB7573" i="25"/>
  <c r="BB7565" i="25"/>
  <c r="BB7557" i="25"/>
  <c r="BB7549" i="25"/>
  <c r="BB7541" i="25"/>
  <c r="BB7533" i="25"/>
  <c r="BB7525" i="25"/>
  <c r="BB7517" i="25"/>
  <c r="BB7509" i="25"/>
  <c r="BB7501" i="25"/>
  <c r="BB7493" i="25"/>
  <c r="BB7485" i="25"/>
  <c r="BB7477" i="25"/>
  <c r="BB7469" i="25"/>
  <c r="BB7461" i="25"/>
  <c r="BB7453" i="25"/>
  <c r="BB7445" i="25"/>
  <c r="BB7437" i="25"/>
  <c r="BB7429" i="25"/>
  <c r="BB7421" i="25"/>
  <c r="BB7413" i="25"/>
  <c r="BB7405" i="25"/>
  <c r="BB7397" i="25"/>
  <c r="BB7389" i="25"/>
  <c r="BB7381" i="25"/>
  <c r="BB7373" i="25"/>
  <c r="BB7365" i="25"/>
  <c r="BB7357" i="25"/>
  <c r="BB7349" i="25"/>
  <c r="BB7341" i="25"/>
  <c r="BB7333" i="25"/>
  <c r="BB7325" i="25"/>
  <c r="BB7317" i="25"/>
  <c r="BB7309" i="25"/>
  <c r="BB7301" i="25"/>
  <c r="BB7293" i="25"/>
  <c r="BB7285" i="25"/>
  <c r="BB7277" i="25"/>
  <c r="BB7269" i="25"/>
  <c r="BB7261" i="25"/>
  <c r="BB7253" i="25"/>
  <c r="BB7245" i="25"/>
  <c r="BB7237" i="25"/>
  <c r="BB7229" i="25"/>
  <c r="BB7221" i="25"/>
  <c r="BB7213" i="25"/>
  <c r="BB7205" i="25"/>
  <c r="BB7197" i="25"/>
  <c r="BB7189" i="25"/>
  <c r="BB7181" i="25"/>
  <c r="BB7173" i="25"/>
  <c r="BB7165" i="25"/>
  <c r="BB7157" i="25"/>
  <c r="BB7149" i="25"/>
  <c r="BB7141" i="25"/>
  <c r="BB7133" i="25"/>
  <c r="BB7125" i="25"/>
  <c r="BB7117" i="25"/>
  <c r="BB7109" i="25"/>
  <c r="BB7101" i="25"/>
  <c r="BB7093" i="25"/>
  <c r="BB7085" i="25"/>
  <c r="BB7077" i="25"/>
  <c r="BB7069" i="25"/>
  <c r="BB7061" i="25"/>
  <c r="BB7053" i="25"/>
  <c r="BB7045" i="25"/>
  <c r="BB7037" i="25"/>
  <c r="BB7029" i="25"/>
  <c r="BB7021" i="25"/>
  <c r="BB7013" i="25"/>
  <c r="BB7005" i="25"/>
  <c r="BB6997" i="25"/>
  <c r="BB6989" i="25"/>
  <c r="BB6981" i="25"/>
  <c r="BB6973" i="25"/>
  <c r="BB6965" i="25"/>
  <c r="BB6957" i="25"/>
  <c r="BB6949" i="25"/>
  <c r="BB6941" i="25"/>
  <c r="BB6933" i="25"/>
  <c r="BB6925" i="25"/>
  <c r="BB6917" i="25"/>
  <c r="BB6909" i="25"/>
  <c r="BB6901" i="25"/>
  <c r="BB6893" i="25"/>
  <c r="BB6885" i="25"/>
  <c r="BB6877" i="25"/>
  <c r="BB6869" i="25"/>
  <c r="BB6861" i="25"/>
  <c r="BB6853" i="25"/>
  <c r="BB6845" i="25"/>
  <c r="BB6837" i="25"/>
  <c r="BB6829" i="25"/>
  <c r="BB6821" i="25"/>
  <c r="BB6813" i="25"/>
  <c r="BB6805" i="25"/>
  <c r="BB6797" i="25"/>
  <c r="BB6789" i="25"/>
  <c r="BB6781" i="25"/>
  <c r="BB6773" i="25"/>
  <c r="BB6765" i="25"/>
  <c r="BB6757" i="25"/>
  <c r="BB6749" i="25"/>
  <c r="BB6741" i="25"/>
  <c r="BB6733" i="25"/>
  <c r="BB6725" i="25"/>
  <c r="BB6717" i="25"/>
  <c r="BB6709" i="25"/>
  <c r="BB6701" i="25"/>
  <c r="BB6693" i="25"/>
  <c r="BB6685" i="25"/>
  <c r="BB6677" i="25"/>
  <c r="BB6669" i="25"/>
  <c r="BB6661" i="25"/>
  <c r="BB6653" i="25"/>
  <c r="BB6645" i="25"/>
  <c r="BB6637" i="25"/>
  <c r="BB6629" i="25"/>
  <c r="BB6621" i="25"/>
  <c r="BB6613" i="25"/>
  <c r="BB6605" i="25"/>
  <c r="BB6597" i="25"/>
  <c r="BB6589" i="25"/>
  <c r="BB6581" i="25"/>
  <c r="BB6573" i="25"/>
  <c r="BB6565" i="25"/>
  <c r="BB6557" i="25"/>
  <c r="BB6549" i="25"/>
  <c r="BB6541" i="25"/>
  <c r="BB6533" i="25"/>
  <c r="BB6525" i="25"/>
  <c r="BB6517" i="25"/>
  <c r="BB6509" i="25"/>
  <c r="BB6501" i="25"/>
  <c r="BB6493" i="25"/>
  <c r="BB6485" i="25"/>
  <c r="BB6477" i="25"/>
  <c r="BB6469" i="25"/>
  <c r="BB6461" i="25"/>
  <c r="BB6453" i="25"/>
  <c r="BB6445" i="25"/>
  <c r="BB6437" i="25"/>
  <c r="BB6429" i="25"/>
  <c r="BB6421" i="25"/>
  <c r="BB6413" i="25"/>
  <c r="BB6405" i="25"/>
  <c r="BB19644" i="25"/>
  <c r="BB19636" i="25"/>
  <c r="BB19628" i="25"/>
  <c r="BB19620" i="25"/>
  <c r="BB19612" i="25"/>
  <c r="BB19604" i="25"/>
  <c r="BB19596" i="25"/>
  <c r="BB19588" i="25"/>
  <c r="BB19580" i="25"/>
  <c r="BB19572" i="25"/>
  <c r="BB19564" i="25"/>
  <c r="BB19556" i="25"/>
  <c r="BB19548" i="25"/>
  <c r="BB19540" i="25"/>
  <c r="BB19532" i="25"/>
  <c r="BB19524" i="25"/>
  <c r="BB19516" i="25"/>
  <c r="BB19508" i="25"/>
  <c r="BB19500" i="25"/>
  <c r="BB19492" i="25"/>
  <c r="BB19484" i="25"/>
  <c r="BB19476" i="25"/>
  <c r="BB19468" i="25"/>
  <c r="BB19460" i="25"/>
  <c r="BB19452" i="25"/>
  <c r="BB19444" i="25"/>
  <c r="BB19436" i="25"/>
  <c r="BB19428" i="25"/>
  <c r="BB19420" i="25"/>
  <c r="BB19412" i="25"/>
  <c r="BB19404" i="25"/>
  <c r="BB19396" i="25"/>
  <c r="BB19388" i="25"/>
  <c r="BB19380" i="25"/>
  <c r="BB19372" i="25"/>
  <c r="BB19364" i="25"/>
  <c r="BB19356" i="25"/>
  <c r="BB19348" i="25"/>
  <c r="BB19340" i="25"/>
  <c r="BB19332" i="25"/>
  <c r="BB19324" i="25"/>
  <c r="BB19316" i="25"/>
  <c r="BB19308" i="25"/>
  <c r="BB19300" i="25"/>
  <c r="BB19292" i="25"/>
  <c r="BB19284" i="25"/>
  <c r="BB19276" i="25"/>
  <c r="BB19268" i="25"/>
  <c r="BB19260" i="25"/>
  <c r="BB19252" i="25"/>
  <c r="BB19244" i="25"/>
  <c r="BB19236" i="25"/>
  <c r="BB19228" i="25"/>
  <c r="BB19220" i="25"/>
  <c r="BB19212" i="25"/>
  <c r="BB19204" i="25"/>
  <c r="BB19196" i="25"/>
  <c r="BB19188" i="25"/>
  <c r="BB19180" i="25"/>
  <c r="BB19172" i="25"/>
  <c r="BB19164" i="25"/>
  <c r="BB19156" i="25"/>
  <c r="BB19148" i="25"/>
  <c r="BB19140" i="25"/>
  <c r="BB19132" i="25"/>
  <c r="BB19124" i="25"/>
  <c r="BB19116" i="25"/>
  <c r="BB19108" i="25"/>
  <c r="BB19100" i="25"/>
  <c r="BB19092" i="25"/>
  <c r="BB19084" i="25"/>
  <c r="BB19076" i="25"/>
  <c r="BB19068" i="25"/>
  <c r="BB19060" i="25"/>
  <c r="BB19052" i="25"/>
  <c r="BB19044" i="25"/>
  <c r="BB19036" i="25"/>
  <c r="BB19028" i="25"/>
  <c r="BB19020" i="25"/>
  <c r="BB19012" i="25"/>
  <c r="BB19004" i="25"/>
  <c r="BB18996" i="25"/>
  <c r="BB18988" i="25"/>
  <c r="BB18980" i="25"/>
  <c r="BB18972" i="25"/>
  <c r="BB18964" i="25"/>
  <c r="BB18956" i="25"/>
  <c r="BB18948" i="25"/>
  <c r="BB18940" i="25"/>
  <c r="BB18932" i="25"/>
  <c r="BB18924" i="25"/>
  <c r="BB18916" i="25"/>
  <c r="BB18908" i="25"/>
  <c r="BB18900" i="25"/>
  <c r="BB18892" i="25"/>
  <c r="BB18884" i="25"/>
  <c r="BB18876" i="25"/>
  <c r="BB18868" i="25"/>
  <c r="BB18860" i="25"/>
  <c r="BB18852" i="25"/>
  <c r="BB18844" i="25"/>
  <c r="BB18836" i="25"/>
  <c r="BB18828" i="25"/>
  <c r="BB18820" i="25"/>
  <c r="BB18812" i="25"/>
  <c r="BB18804" i="25"/>
  <c r="BB18796" i="25"/>
  <c r="BB18788" i="25"/>
  <c r="BB18780" i="25"/>
  <c r="BB18772" i="25"/>
  <c r="BB18764" i="25"/>
  <c r="BB18756" i="25"/>
  <c r="BB18748" i="25"/>
  <c r="BB18740" i="25"/>
  <c r="BB18732" i="25"/>
  <c r="BB18724" i="25"/>
  <c r="BB18716" i="25"/>
  <c r="BB18708" i="25"/>
  <c r="BB18700" i="25"/>
  <c r="BB18692" i="25"/>
  <c r="BB18684" i="25"/>
  <c r="BB18676" i="25"/>
  <c r="BB18668" i="25"/>
  <c r="BB18660" i="25"/>
  <c r="BB18652" i="25"/>
  <c r="BB18644" i="25"/>
  <c r="BB18636" i="25"/>
  <c r="BB18628" i="25"/>
  <c r="BB18620" i="25"/>
  <c r="BB18612" i="25"/>
  <c r="BB18604" i="25"/>
  <c r="BB18596" i="25"/>
  <c r="BB18588" i="25"/>
  <c r="BB18580" i="25"/>
  <c r="BB18572" i="25"/>
  <c r="BB18564" i="25"/>
  <c r="BB18556" i="25"/>
  <c r="BB18548" i="25"/>
  <c r="BB18540" i="25"/>
  <c r="BB18532" i="25"/>
  <c r="BB18524" i="25"/>
  <c r="BB18516" i="25"/>
  <c r="BB18508" i="25"/>
  <c r="BB18500" i="25"/>
  <c r="BB18492" i="25"/>
  <c r="BB18484" i="25"/>
  <c r="BB18476" i="25"/>
  <c r="BB18468" i="25"/>
  <c r="BB18460" i="25"/>
  <c r="BB18452" i="25"/>
  <c r="BB18444" i="25"/>
  <c r="BB18436" i="25"/>
  <c r="BB18428" i="25"/>
  <c r="BB18420" i="25"/>
  <c r="BB18412" i="25"/>
  <c r="BB18404" i="25"/>
  <c r="BB18396" i="25"/>
  <c r="BB18388" i="25"/>
  <c r="BB18380" i="25"/>
  <c r="BB18372" i="25"/>
  <c r="BB18364" i="25"/>
  <c r="BB18356" i="25"/>
  <c r="BB18348" i="25"/>
  <c r="BB18340" i="25"/>
  <c r="BB18332" i="25"/>
  <c r="BB18324" i="25"/>
  <c r="BB18316" i="25"/>
  <c r="BB18308" i="25"/>
  <c r="BB18300" i="25"/>
  <c r="BB18292" i="25"/>
  <c r="BB18284" i="25"/>
  <c r="BB18276" i="25"/>
  <c r="BB18268" i="25"/>
  <c r="BB18260" i="25"/>
  <c r="BB18252" i="25"/>
  <c r="BB18244" i="25"/>
  <c r="BB18236" i="25"/>
  <c r="BB18228" i="25"/>
  <c r="BB18220" i="25"/>
  <c r="BB18212" i="25"/>
  <c r="BB18204" i="25"/>
  <c r="BB18196" i="25"/>
  <c r="BB18188" i="25"/>
  <c r="BB18180" i="25"/>
  <c r="BB18172" i="25"/>
  <c r="BB18164" i="25"/>
  <c r="BB18156" i="25"/>
  <c r="BB18148" i="25"/>
  <c r="BB18140" i="25"/>
  <c r="BB18132" i="25"/>
  <c r="BB18124" i="25"/>
  <c r="BB18116" i="25"/>
  <c r="BB18108" i="25"/>
  <c r="BB18100" i="25"/>
  <c r="BB18092" i="25"/>
  <c r="BB18084" i="25"/>
  <c r="BB18076" i="25"/>
  <c r="BB18068" i="25"/>
  <c r="BB18060" i="25"/>
  <c r="BB18052" i="25"/>
  <c r="BB18044" i="25"/>
  <c r="BB18036" i="25"/>
  <c r="BB18028" i="25"/>
  <c r="BB18020" i="25"/>
  <c r="BB18012" i="25"/>
  <c r="BB18004" i="25"/>
  <c r="BB17996" i="25"/>
  <c r="BB17988" i="25"/>
  <c r="BB17980" i="25"/>
  <c r="BB17972" i="25"/>
  <c r="BB17964" i="25"/>
  <c r="BB17956" i="25"/>
  <c r="BB17948" i="25"/>
  <c r="BB17940" i="25"/>
  <c r="BB17932" i="25"/>
  <c r="BB17924" i="25"/>
  <c r="BB17916" i="25"/>
  <c r="BB17908" i="25"/>
  <c r="BB17900" i="25"/>
  <c r="BB17892" i="25"/>
  <c r="BB17884" i="25"/>
  <c r="BB17876" i="25"/>
  <c r="BB17868" i="25"/>
  <c r="BB17860" i="25"/>
  <c r="BB17852" i="25"/>
  <c r="BB17844" i="25"/>
  <c r="BB17836" i="25"/>
  <c r="BB17828" i="25"/>
  <c r="BB17820" i="25"/>
  <c r="BB17812" i="25"/>
  <c r="BB17804" i="25"/>
  <c r="BB17796" i="25"/>
  <c r="BB17788" i="25"/>
  <c r="BB17780" i="25"/>
  <c r="BB17772" i="25"/>
  <c r="BB17764" i="25"/>
  <c r="BB17756" i="25"/>
  <c r="BB17748" i="25"/>
  <c r="BB17740" i="25"/>
  <c r="BB17732" i="25"/>
  <c r="BB17724" i="25"/>
  <c r="BB17716" i="25"/>
  <c r="BB17708" i="25"/>
  <c r="BB17700" i="25"/>
  <c r="BB17692" i="25"/>
  <c r="BB17684" i="25"/>
  <c r="BB17676" i="25"/>
  <c r="BB17668" i="25"/>
  <c r="BB17660" i="25"/>
  <c r="BB17652" i="25"/>
  <c r="BB17644" i="25"/>
  <c r="BB17636" i="25"/>
  <c r="BB17628" i="25"/>
  <c r="BB17620" i="25"/>
  <c r="BB17612" i="25"/>
  <c r="BB17604" i="25"/>
  <c r="BB17596" i="25"/>
  <c r="BB17588" i="25"/>
  <c r="BB17580" i="25"/>
  <c r="BB17572" i="25"/>
  <c r="BB17564" i="25"/>
  <c r="BB17556" i="25"/>
  <c r="BB17548" i="25"/>
  <c r="BB17540" i="25"/>
  <c r="BB17532" i="25"/>
  <c r="BB17524" i="25"/>
  <c r="BB17516" i="25"/>
  <c r="BB17508" i="25"/>
  <c r="BB17500" i="25"/>
  <c r="BB17492" i="25"/>
  <c r="BB17484" i="25"/>
  <c r="BB17476" i="25"/>
  <c r="BB17468" i="25"/>
  <c r="BB17460" i="25"/>
  <c r="BB17452" i="25"/>
  <c r="BB17444" i="25"/>
  <c r="BB17436" i="25"/>
  <c r="BB17428" i="25"/>
  <c r="BB17420" i="25"/>
  <c r="BB17412" i="25"/>
  <c r="BB17404" i="25"/>
  <c r="BB17396" i="25"/>
  <c r="BB17388" i="25"/>
  <c r="BB17380" i="25"/>
  <c r="BB17372" i="25"/>
  <c r="BB17364" i="25"/>
  <c r="BB17356" i="25"/>
  <c r="BB17348" i="25"/>
  <c r="BB17340" i="25"/>
  <c r="BB17332" i="25"/>
  <c r="BB17324" i="25"/>
  <c r="BB17316" i="25"/>
  <c r="BB17308" i="25"/>
  <c r="BB17300" i="25"/>
  <c r="BB17292" i="25"/>
  <c r="BB17284" i="25"/>
  <c r="BB17276" i="25"/>
  <c r="BB17268" i="25"/>
  <c r="BB17260" i="25"/>
  <c r="BB17252" i="25"/>
  <c r="BB17244" i="25"/>
  <c r="BB17236" i="25"/>
  <c r="BB17228" i="25"/>
  <c r="BB17220" i="25"/>
  <c r="BB17212" i="25"/>
  <c r="BB17204" i="25"/>
  <c r="BB17196" i="25"/>
  <c r="BB17188" i="25"/>
  <c r="BB17180" i="25"/>
  <c r="BB17172" i="25"/>
  <c r="BB17164" i="25"/>
  <c r="BB17156" i="25"/>
  <c r="BB17148" i="25"/>
  <c r="BB17140" i="25"/>
  <c r="BB17132" i="25"/>
  <c r="BB17124" i="25"/>
  <c r="BB17116" i="25"/>
  <c r="BB17108" i="25"/>
  <c r="BB17100" i="25"/>
  <c r="BB17092" i="25"/>
  <c r="BB17084" i="25"/>
  <c r="BB17076" i="25"/>
  <c r="BB17068" i="25"/>
  <c r="BB17060" i="25"/>
  <c r="BB17052" i="25"/>
  <c r="BB17044" i="25"/>
  <c r="BB17036" i="25"/>
  <c r="BB17028" i="25"/>
  <c r="BB17020" i="25"/>
  <c r="BB17012" i="25"/>
  <c r="BB17004" i="25"/>
  <c r="BB16996" i="25"/>
  <c r="BB16988" i="25"/>
  <c r="BB16980" i="25"/>
  <c r="BB16972" i="25"/>
  <c r="BB16964" i="25"/>
  <c r="BB16956" i="25"/>
  <c r="BB16948" i="25"/>
  <c r="BB16940" i="25"/>
  <c r="BB16932" i="25"/>
  <c r="BB16924" i="25"/>
  <c r="BB16916" i="25"/>
  <c r="BB16908" i="25"/>
  <c r="BB16900" i="25"/>
  <c r="BB16892" i="25"/>
  <c r="BB16884" i="25"/>
  <c r="BB16876" i="25"/>
  <c r="BB16868" i="25"/>
  <c r="BB16860" i="25"/>
  <c r="BB16852" i="25"/>
  <c r="BB16844" i="25"/>
  <c r="BB16836" i="25"/>
  <c r="BB16828" i="25"/>
  <c r="BB16820" i="25"/>
  <c r="BB16812" i="25"/>
  <c r="BB16804" i="25"/>
  <c r="BB16796" i="25"/>
  <c r="BB16788" i="25"/>
  <c r="BB16780" i="25"/>
  <c r="BB16772" i="25"/>
  <c r="BB16764" i="25"/>
  <c r="BB16756" i="25"/>
  <c r="BB16748" i="25"/>
  <c r="BB16740" i="25"/>
  <c r="BB16732" i="25"/>
  <c r="BB16724" i="25"/>
  <c r="BB16716" i="25"/>
  <c r="BB16708" i="25"/>
  <c r="BB16700" i="25"/>
  <c r="BB16692" i="25"/>
  <c r="BB16684" i="25"/>
  <c r="BB16676" i="25"/>
  <c r="BB16668" i="25"/>
  <c r="BB16660" i="25"/>
  <c r="BB16652" i="25"/>
  <c r="BB16644" i="25"/>
  <c r="BB16636" i="25"/>
  <c r="BB16628" i="25"/>
  <c r="BB16620" i="25"/>
  <c r="BB16612" i="25"/>
  <c r="BB16604" i="25"/>
  <c r="BB16596" i="25"/>
  <c r="BB16588" i="25"/>
  <c r="BB16580" i="25"/>
  <c r="BB16572" i="25"/>
  <c r="BB16564" i="25"/>
  <c r="BB16556" i="25"/>
  <c r="BB16548" i="25"/>
  <c r="BB16540" i="25"/>
  <c r="BB16532" i="25"/>
  <c r="BB16524" i="25"/>
  <c r="BB16516" i="25"/>
  <c r="BB16508" i="25"/>
  <c r="BB16500" i="25"/>
  <c r="BB16492" i="25"/>
  <c r="BB16484" i="25"/>
  <c r="BB16476" i="25"/>
  <c r="BB16468" i="25"/>
  <c r="BB16460" i="25"/>
  <c r="BB16452" i="25"/>
  <c r="BB16444" i="25"/>
  <c r="BB16436" i="25"/>
  <c r="BB16428" i="25"/>
  <c r="BB16420" i="25"/>
  <c r="BB16412" i="25"/>
  <c r="BB16404" i="25"/>
  <c r="BB16396" i="25"/>
  <c r="BB16388" i="25"/>
  <c r="BB16380" i="25"/>
  <c r="BB16372" i="25"/>
  <c r="BB16364" i="25"/>
  <c r="BB16356" i="25"/>
  <c r="BB16348" i="25"/>
  <c r="BB16340" i="25"/>
  <c r="BB16332" i="25"/>
  <c r="BB16324" i="25"/>
  <c r="BB16316" i="25"/>
  <c r="BB16308" i="25"/>
  <c r="BB16300" i="25"/>
  <c r="BB16292" i="25"/>
  <c r="BB16284" i="25"/>
  <c r="BB16276" i="25"/>
  <c r="BB16268" i="25"/>
  <c r="BB16260" i="25"/>
  <c r="BB16252" i="25"/>
  <c r="BB16244" i="25"/>
  <c r="BB16236" i="25"/>
  <c r="BB16228" i="25"/>
  <c r="BB16220" i="25"/>
  <c r="BB16212" i="25"/>
  <c r="BB16204" i="25"/>
  <c r="BB16196" i="25"/>
  <c r="BB16188" i="25"/>
  <c r="BB16180" i="25"/>
  <c r="BB16172" i="25"/>
  <c r="BB16164" i="25"/>
  <c r="BB16156" i="25"/>
  <c r="BB16148" i="25"/>
  <c r="BB16140" i="25"/>
  <c r="BB16132" i="25"/>
  <c r="BB16124" i="25"/>
  <c r="BB16116" i="25"/>
  <c r="BB16108" i="25"/>
  <c r="BB16100" i="25"/>
  <c r="BB16092" i="25"/>
  <c r="BB16084" i="25"/>
  <c r="BB16076" i="25"/>
  <c r="BB16068" i="25"/>
  <c r="BB16060" i="25"/>
  <c r="BB16052" i="25"/>
  <c r="BB16044" i="25"/>
  <c r="BB16036" i="25"/>
  <c r="BB16028" i="25"/>
  <c r="BB16020" i="25"/>
  <c r="BB16012" i="25"/>
  <c r="BB16004" i="25"/>
  <c r="BB15996" i="25"/>
  <c r="BB15988" i="25"/>
  <c r="BB15980" i="25"/>
  <c r="BB15972" i="25"/>
  <c r="BB15964" i="25"/>
  <c r="BB15956" i="25"/>
  <c r="BB15948" i="25"/>
  <c r="BB15940" i="25"/>
  <c r="BB15932" i="25"/>
  <c r="BB15924" i="25"/>
  <c r="BB15916" i="25"/>
  <c r="BB15908" i="25"/>
  <c r="BB15900" i="25"/>
  <c r="BB15892" i="25"/>
  <c r="BB15884" i="25"/>
  <c r="BB15876" i="25"/>
  <c r="BB15868" i="25"/>
  <c r="BB15860" i="25"/>
  <c r="BB15852" i="25"/>
  <c r="BB15844" i="25"/>
  <c r="BB15836" i="25"/>
  <c r="BB15828" i="25"/>
  <c r="BB15820" i="25"/>
  <c r="BB15812" i="25"/>
  <c r="BB15804" i="25"/>
  <c r="BB15796" i="25"/>
  <c r="BB15788" i="25"/>
  <c r="BB15780" i="25"/>
  <c r="BB15772" i="25"/>
  <c r="BB15764" i="25"/>
  <c r="BB15756" i="25"/>
  <c r="BB15748" i="25"/>
  <c r="BB15740" i="25"/>
  <c r="BB15732" i="25"/>
  <c r="BB15724" i="25"/>
  <c r="BB15716" i="25"/>
  <c r="BB15708" i="25"/>
  <c r="BB15700" i="25"/>
  <c r="BB15692" i="25"/>
  <c r="BB15684" i="25"/>
  <c r="BB15676" i="25"/>
  <c r="BB15668" i="25"/>
  <c r="BB15660" i="25"/>
  <c r="BB15652" i="25"/>
  <c r="BB15644" i="25"/>
  <c r="BB15636" i="25"/>
  <c r="BB15628" i="25"/>
  <c r="BB15620" i="25"/>
  <c r="BB15612" i="25"/>
  <c r="BB15604" i="25"/>
  <c r="BB15596" i="25"/>
  <c r="BB15588" i="25"/>
  <c r="BB15580" i="25"/>
  <c r="BB15572" i="25"/>
  <c r="BB15564" i="25"/>
  <c r="BB15556" i="25"/>
  <c r="BB15548" i="25"/>
  <c r="BB15540" i="25"/>
  <c r="BB15532" i="25"/>
  <c r="BB15524" i="25"/>
  <c r="BB15516" i="25"/>
  <c r="BB15508" i="25"/>
  <c r="BB15500" i="25"/>
  <c r="BB15492" i="25"/>
  <c r="BB15484" i="25"/>
  <c r="BB15476" i="25"/>
  <c r="BB15468" i="25"/>
  <c r="BB15460" i="25"/>
  <c r="BB15452" i="25"/>
  <c r="BB15444" i="25"/>
  <c r="BB15436" i="25"/>
  <c r="BB15428" i="25"/>
  <c r="BB15420" i="25"/>
  <c r="BB15412" i="25"/>
  <c r="BB15404" i="25"/>
  <c r="BB15396" i="25"/>
  <c r="BB15388" i="25"/>
  <c r="BB15380" i="25"/>
  <c r="BB15372" i="25"/>
  <c r="BB15364" i="25"/>
  <c r="BB15356" i="25"/>
  <c r="BB15348" i="25"/>
  <c r="BB15340" i="25"/>
  <c r="BB15332" i="25"/>
  <c r="BB15324" i="25"/>
  <c r="BB15316" i="25"/>
  <c r="BB15308" i="25"/>
  <c r="BB15300" i="25"/>
  <c r="BB15292" i="25"/>
  <c r="BB15284" i="25"/>
  <c r="BB15276" i="25"/>
  <c r="BB15268" i="25"/>
  <c r="BB15260" i="25"/>
  <c r="BB15252" i="25"/>
  <c r="BB15244" i="25"/>
  <c r="BB15236" i="25"/>
  <c r="BB15228" i="25"/>
  <c r="BB15220" i="25"/>
  <c r="BB15212" i="25"/>
  <c r="BB15204" i="25"/>
  <c r="BB15196" i="25"/>
  <c r="BB15188" i="25"/>
  <c r="BB15180" i="25"/>
  <c r="BB15172" i="25"/>
  <c r="BB15164" i="25"/>
  <c r="BB15156" i="25"/>
  <c r="BB15148" i="25"/>
  <c r="BB15140" i="25"/>
  <c r="BB15132" i="25"/>
  <c r="BB15124" i="25"/>
  <c r="BB15116" i="25"/>
  <c r="BB15108" i="25"/>
  <c r="BB15100" i="25"/>
  <c r="BB15092" i="25"/>
  <c r="BB15084" i="25"/>
  <c r="BB15076" i="25"/>
  <c r="BB15068" i="25"/>
  <c r="BB15060" i="25"/>
  <c r="BB15052" i="25"/>
  <c r="BB15044" i="25"/>
  <c r="BB15036" i="25"/>
  <c r="BB15028" i="25"/>
  <c r="BB15020" i="25"/>
  <c r="BB15012" i="25"/>
  <c r="BB15004" i="25"/>
  <c r="BB14996" i="25"/>
  <c r="BB14988" i="25"/>
  <c r="BB14980" i="25"/>
  <c r="BB14972" i="25"/>
  <c r="BB14964" i="25"/>
  <c r="BB14956" i="25"/>
  <c r="BB14948" i="25"/>
  <c r="BB14940" i="25"/>
  <c r="BB14932" i="25"/>
  <c r="BB14924" i="25"/>
  <c r="BB14916" i="25"/>
  <c r="BB14908" i="25"/>
  <c r="BB14900" i="25"/>
  <c r="BB14892" i="25"/>
  <c r="BB14884" i="25"/>
  <c r="BB14876" i="25"/>
  <c r="BB14868" i="25"/>
  <c r="BB14860" i="25"/>
  <c r="BB14852" i="25"/>
  <c r="BB14844" i="25"/>
  <c r="BB14836" i="25"/>
  <c r="BB14828" i="25"/>
  <c r="BB14820" i="25"/>
  <c r="BB14812" i="25"/>
  <c r="BB14804" i="25"/>
  <c r="BB14796" i="25"/>
  <c r="BB14788" i="25"/>
  <c r="BB14780" i="25"/>
  <c r="BB14772" i="25"/>
  <c r="BB14764" i="25"/>
  <c r="BB14756" i="25"/>
  <c r="BB14748" i="25"/>
  <c r="BB14740" i="25"/>
  <c r="BB14732" i="25"/>
  <c r="BB14724" i="25"/>
  <c r="BB14716" i="25"/>
  <c r="BB14708" i="25"/>
  <c r="BB14700" i="25"/>
  <c r="BB14692" i="25"/>
  <c r="BB14684" i="25"/>
  <c r="BB14676" i="25"/>
  <c r="BB14668" i="25"/>
  <c r="BB14660" i="25"/>
  <c r="BB14652" i="25"/>
  <c r="BB14644" i="25"/>
  <c r="BB14636" i="25"/>
  <c r="BB14628" i="25"/>
  <c r="BB14620" i="25"/>
  <c r="BB14612" i="25"/>
  <c r="BB14604" i="25"/>
  <c r="BB14596" i="25"/>
  <c r="BB14588" i="25"/>
  <c r="BB14580" i="25"/>
  <c r="BB14572" i="25"/>
  <c r="BB14564" i="25"/>
  <c r="BB14556" i="25"/>
  <c r="BB14548" i="25"/>
  <c r="BB14540" i="25"/>
  <c r="BB14532" i="25"/>
  <c r="BB14524" i="25"/>
  <c r="BB14516" i="25"/>
  <c r="BB14508" i="25"/>
  <c r="BB14500" i="25"/>
  <c r="BB14492" i="25"/>
  <c r="BB14484" i="25"/>
  <c r="BB14476" i="25"/>
  <c r="BB14468" i="25"/>
  <c r="BB14460" i="25"/>
  <c r="BB14452" i="25"/>
  <c r="BB14444" i="25"/>
  <c r="BB14436" i="25"/>
  <c r="BB14428" i="25"/>
  <c r="BB14420" i="25"/>
  <c r="BB14412" i="25"/>
  <c r="BB14404" i="25"/>
  <c r="BB14396" i="25"/>
  <c r="BB14388" i="25"/>
  <c r="BB14380" i="25"/>
  <c r="BB14372" i="25"/>
  <c r="BB14364" i="25"/>
  <c r="BB14356" i="25"/>
  <c r="BB14348" i="25"/>
  <c r="BB14340" i="25"/>
  <c r="BB14332" i="25"/>
  <c r="BB14324" i="25"/>
  <c r="BB14316" i="25"/>
  <c r="BB14308" i="25"/>
  <c r="BB14300" i="25"/>
  <c r="BB14292" i="25"/>
  <c r="BB14284" i="25"/>
  <c r="BB14276" i="25"/>
  <c r="BB14268" i="25"/>
  <c r="BB14260" i="25"/>
  <c r="BB14252" i="25"/>
  <c r="BB14244" i="25"/>
  <c r="BB14236" i="25"/>
  <c r="BB14228" i="25"/>
  <c r="BB14220" i="25"/>
  <c r="BB14212" i="25"/>
  <c r="BB14204" i="25"/>
  <c r="BB14196" i="25"/>
  <c r="BB14188" i="25"/>
  <c r="BB14180" i="25"/>
  <c r="BB14172" i="25"/>
  <c r="BB14164" i="25"/>
  <c r="BB14156" i="25"/>
  <c r="BB14148" i="25"/>
  <c r="BB14140" i="25"/>
  <c r="BB14132" i="25"/>
  <c r="BB14124" i="25"/>
  <c r="BB14116" i="25"/>
  <c r="BB14108" i="25"/>
  <c r="BB14100" i="25"/>
  <c r="BB14092" i="25"/>
  <c r="BB14084" i="25"/>
  <c r="BB14076" i="25"/>
  <c r="BB14068" i="25"/>
  <c r="BB14060" i="25"/>
  <c r="BB14052" i="25"/>
  <c r="BB14044" i="25"/>
  <c r="BB14036" i="25"/>
  <c r="BB14028" i="25"/>
  <c r="BB14020" i="25"/>
  <c r="BB14012" i="25"/>
  <c r="BB14004" i="25"/>
  <c r="BB13996" i="25"/>
  <c r="BB13988" i="25"/>
  <c r="BB13980" i="25"/>
  <c r="BB13972" i="25"/>
  <c r="BB13964" i="25"/>
  <c r="BB13956" i="25"/>
  <c r="BB13948" i="25"/>
  <c r="BB13940" i="25"/>
  <c r="BB13932" i="25"/>
  <c r="BB13924" i="25"/>
  <c r="BB13916" i="25"/>
  <c r="BB13908" i="25"/>
  <c r="BB13900" i="25"/>
  <c r="BB13892" i="25"/>
  <c r="BB13884" i="25"/>
  <c r="BB13876" i="25"/>
  <c r="BB13868" i="25"/>
  <c r="BB13860" i="25"/>
  <c r="BB13852" i="25"/>
  <c r="BB13844" i="25"/>
  <c r="BB13836" i="25"/>
  <c r="BB13828" i="25"/>
  <c r="BB13820" i="25"/>
  <c r="BB13812" i="25"/>
  <c r="BB13804" i="25"/>
  <c r="BB13796" i="25"/>
  <c r="BB13788" i="25"/>
  <c r="BB13780" i="25"/>
  <c r="BB13772" i="25"/>
  <c r="BB13764" i="25"/>
  <c r="BB13756" i="25"/>
  <c r="BB13748" i="25"/>
  <c r="BB13740" i="25"/>
  <c r="BB13732" i="25"/>
  <c r="BB13724" i="25"/>
  <c r="BB13716" i="25"/>
  <c r="BB13708" i="25"/>
  <c r="BB13700" i="25"/>
  <c r="BB13692" i="25"/>
  <c r="BB13684" i="25"/>
  <c r="BB13676" i="25"/>
  <c r="BB13668" i="25"/>
  <c r="BB13660" i="25"/>
  <c r="BB13652" i="25"/>
  <c r="BB13644" i="25"/>
  <c r="BB13636" i="25"/>
  <c r="BB13628" i="25"/>
  <c r="BB13620" i="25"/>
  <c r="BB13612" i="25"/>
  <c r="BB13604" i="25"/>
  <c r="BB13596" i="25"/>
  <c r="BB13588" i="25"/>
  <c r="BB13580" i="25"/>
  <c r="BB13572" i="25"/>
  <c r="BB13564" i="25"/>
  <c r="BB13556" i="25"/>
  <c r="BB13548" i="25"/>
  <c r="BB13540" i="25"/>
  <c r="BB13532" i="25"/>
  <c r="BB13524" i="25"/>
  <c r="BB13516" i="25"/>
  <c r="BB13508" i="25"/>
  <c r="BB13500" i="25"/>
  <c r="BB13492" i="25"/>
  <c r="BB13484" i="25"/>
  <c r="BB13476" i="25"/>
  <c r="BB13468" i="25"/>
  <c r="BB13460" i="25"/>
  <c r="BB13452" i="25"/>
  <c r="BB13444" i="25"/>
  <c r="BB13436" i="25"/>
  <c r="BB13428" i="25"/>
  <c r="BB13420" i="25"/>
  <c r="BB13412" i="25"/>
  <c r="BB13404" i="25"/>
  <c r="BB13396" i="25"/>
  <c r="BB13388" i="25"/>
  <c r="BB13380" i="25"/>
  <c r="BB13372" i="25"/>
  <c r="BB13364" i="25"/>
  <c r="BB13356" i="25"/>
  <c r="BB13348" i="25"/>
  <c r="BB13340" i="25"/>
  <c r="BB13332" i="25"/>
  <c r="BB13324" i="25"/>
  <c r="BB13316" i="25"/>
  <c r="BB13308" i="25"/>
  <c r="BB13300" i="25"/>
  <c r="BB13292" i="25"/>
  <c r="BB13284" i="25"/>
  <c r="BB13276" i="25"/>
  <c r="BB13268" i="25"/>
  <c r="BB13260" i="25"/>
  <c r="BB13252" i="25"/>
  <c r="BB13244" i="25"/>
  <c r="BB13236" i="25"/>
  <c r="BB13228" i="25"/>
  <c r="BB13220" i="25"/>
  <c r="BB13212" i="25"/>
  <c r="BB13204" i="25"/>
  <c r="BB13196" i="25"/>
  <c r="BB13188" i="25"/>
  <c r="BB13180" i="25"/>
  <c r="BB13172" i="25"/>
  <c r="BB13164" i="25"/>
  <c r="BB13156" i="25"/>
  <c r="BB13148" i="25"/>
  <c r="BB13140" i="25"/>
  <c r="BB13132" i="25"/>
  <c r="BB13124" i="25"/>
  <c r="BB13116" i="25"/>
  <c r="BB13108" i="25"/>
  <c r="BB13100" i="25"/>
  <c r="BB13092" i="25"/>
  <c r="BB13084" i="25"/>
  <c r="BB13076" i="25"/>
  <c r="BB13068" i="25"/>
  <c r="BB13060" i="25"/>
  <c r="BB13052" i="25"/>
  <c r="BB13044" i="25"/>
  <c r="BB13036" i="25"/>
  <c r="BB13028" i="25"/>
  <c r="BB13020" i="25"/>
  <c r="BB13012" i="25"/>
  <c r="BB13004" i="25"/>
  <c r="BB12996" i="25"/>
  <c r="BB12988" i="25"/>
  <c r="BB12980" i="25"/>
  <c r="BB12972" i="25"/>
  <c r="BB12964" i="25"/>
  <c r="BB12956" i="25"/>
  <c r="BB12948" i="25"/>
  <c r="BB12940" i="25"/>
  <c r="BB12932" i="25"/>
  <c r="BB12924" i="25"/>
  <c r="BB12916" i="25"/>
  <c r="BB12908" i="25"/>
  <c r="BB12900" i="25"/>
  <c r="BB12892" i="25"/>
  <c r="BB12884" i="25"/>
  <c r="BB12876" i="25"/>
  <c r="BB12868" i="25"/>
  <c r="BB12860" i="25"/>
  <c r="BB12852" i="25"/>
  <c r="BB12844" i="25"/>
  <c r="BB12836" i="25"/>
  <c r="BB12828" i="25"/>
  <c r="BB12820" i="25"/>
  <c r="BB12812" i="25"/>
  <c r="BB12804" i="25"/>
  <c r="BB12796" i="25"/>
  <c r="BB12788" i="25"/>
  <c r="BB12780" i="25"/>
  <c r="BB12772" i="25"/>
  <c r="BB12764" i="25"/>
  <c r="BB12756" i="25"/>
  <c r="BB12748" i="25"/>
  <c r="BB12740" i="25"/>
  <c r="BB12732" i="25"/>
  <c r="BB12724" i="25"/>
  <c r="BB12716" i="25"/>
  <c r="BB12708" i="25"/>
  <c r="BB12700" i="25"/>
  <c r="BB12692" i="25"/>
  <c r="BB12684" i="25"/>
  <c r="BB12676" i="25"/>
  <c r="BB12668" i="25"/>
  <c r="BB12660" i="25"/>
  <c r="BB12652" i="25"/>
  <c r="BB12644" i="25"/>
  <c r="BB12636" i="25"/>
  <c r="BB12628" i="25"/>
  <c r="BB12620" i="25"/>
  <c r="BB12612" i="25"/>
  <c r="BB12604" i="25"/>
  <c r="BB12596" i="25"/>
  <c r="BB12588" i="25"/>
  <c r="BB12580" i="25"/>
  <c r="BB12572" i="25"/>
  <c r="BB12564" i="25"/>
  <c r="BB12556" i="25"/>
  <c r="BB12548" i="25"/>
  <c r="BB12540" i="25"/>
  <c r="BB12532" i="25"/>
  <c r="BB12524" i="25"/>
  <c r="BB12516" i="25"/>
  <c r="BB12508" i="25"/>
  <c r="BB12500" i="25"/>
  <c r="BB12492" i="25"/>
  <c r="BB12484" i="25"/>
  <c r="BB12476" i="25"/>
  <c r="BB12468" i="25"/>
  <c r="BB12460" i="25"/>
  <c r="BB12452" i="25"/>
  <c r="BB12444" i="25"/>
  <c r="BB12436" i="25"/>
  <c r="BB12428" i="25"/>
  <c r="BB12420" i="25"/>
  <c r="BB12412" i="25"/>
  <c r="BB12404" i="25"/>
  <c r="BB12396" i="25"/>
  <c r="BB12388" i="25"/>
  <c r="BB12380" i="25"/>
  <c r="BB12372" i="25"/>
  <c r="BB12364" i="25"/>
  <c r="BB12356" i="25"/>
  <c r="BB12348" i="25"/>
  <c r="BB12340" i="25"/>
  <c r="BB12332" i="25"/>
  <c r="BB12324" i="25"/>
  <c r="BB12316" i="25"/>
  <c r="BB12308" i="25"/>
  <c r="BB12300" i="25"/>
  <c r="BB12292" i="25"/>
  <c r="BB12284" i="25"/>
  <c r="BB12276" i="25"/>
  <c r="BB12268" i="25"/>
  <c r="BB12260" i="25"/>
  <c r="BB12252" i="25"/>
  <c r="BB12244" i="25"/>
  <c r="BB12236" i="25"/>
  <c r="BB12228" i="25"/>
  <c r="BB12220" i="25"/>
  <c r="BB12212" i="25"/>
  <c r="BB12204" i="25"/>
  <c r="BB12196" i="25"/>
  <c r="BB12188" i="25"/>
  <c r="BB12180" i="25"/>
  <c r="BB12172" i="25"/>
  <c r="BB12164" i="25"/>
  <c r="BB12156" i="25"/>
  <c r="BB12148" i="25"/>
  <c r="BB12140" i="25"/>
  <c r="BB12132" i="25"/>
  <c r="BB12124" i="25"/>
  <c r="BB12116" i="25"/>
  <c r="BB12108" i="25"/>
  <c r="BB12100" i="25"/>
  <c r="BB12092" i="25"/>
  <c r="BB12084" i="25"/>
  <c r="BB12076" i="25"/>
  <c r="BB12068" i="25"/>
  <c r="BB12060" i="25"/>
  <c r="BB12052" i="25"/>
  <c r="BB12044" i="25"/>
  <c r="BB12036" i="25"/>
  <c r="BB12028" i="25"/>
  <c r="BB12020" i="25"/>
  <c r="BB12012" i="25"/>
  <c r="BB12004" i="25"/>
  <c r="BB11996" i="25"/>
  <c r="BB11988" i="25"/>
  <c r="BB11980" i="25"/>
  <c r="BB11972" i="25"/>
  <c r="BB11964" i="25"/>
  <c r="BB11956" i="25"/>
  <c r="BB11948" i="25"/>
  <c r="BB11940" i="25"/>
  <c r="BB11932" i="25"/>
  <c r="BB11924" i="25"/>
  <c r="BB11916" i="25"/>
  <c r="BB11908" i="25"/>
  <c r="BB11900" i="25"/>
  <c r="BB11892" i="25"/>
  <c r="BB11884" i="25"/>
  <c r="BB11876" i="25"/>
  <c r="BB11868" i="25"/>
  <c r="BB11860" i="25"/>
  <c r="BB11852" i="25"/>
  <c r="BB11844" i="25"/>
  <c r="BB11836" i="25"/>
  <c r="BB11828" i="25"/>
  <c r="BB11820" i="25"/>
  <c r="BB11812" i="25"/>
  <c r="BB11804" i="25"/>
  <c r="BB11796" i="25"/>
  <c r="BB11788" i="25"/>
  <c r="BB11780" i="25"/>
  <c r="BB11772" i="25"/>
  <c r="BB11764" i="25"/>
  <c r="BB11756" i="25"/>
  <c r="BB11748" i="25"/>
  <c r="BB11740" i="25"/>
  <c r="BB11732" i="25"/>
  <c r="BB11724" i="25"/>
  <c r="BB11716" i="25"/>
  <c r="BB11708" i="25"/>
  <c r="BB11700" i="25"/>
  <c r="BB11692" i="25"/>
  <c r="BB11684" i="25"/>
  <c r="BB11676" i="25"/>
  <c r="BB11668" i="25"/>
  <c r="BB11660" i="25"/>
  <c r="BB11652" i="25"/>
  <c r="BB11644" i="25"/>
  <c r="BB11636" i="25"/>
  <c r="BB11628" i="25"/>
  <c r="BB11620" i="25"/>
  <c r="BB11612" i="25"/>
  <c r="BB11604" i="25"/>
  <c r="BB11596" i="25"/>
  <c r="BB11588" i="25"/>
  <c r="BB11580" i="25"/>
  <c r="BB11572" i="25"/>
  <c r="BB11564" i="25"/>
  <c r="BB11556" i="25"/>
  <c r="BB11548" i="25"/>
  <c r="BB11540" i="25"/>
  <c r="BB11532" i="25"/>
  <c r="BB11524" i="25"/>
  <c r="BB11516" i="25"/>
  <c r="BB11508" i="25"/>
  <c r="BB11500" i="25"/>
  <c r="BB11492" i="25"/>
  <c r="BB11484" i="25"/>
  <c r="BB11476" i="25"/>
  <c r="BB11468" i="25"/>
  <c r="BB11460" i="25"/>
  <c r="BB11452" i="25"/>
  <c r="BB11444" i="25"/>
  <c r="BB11436" i="25"/>
  <c r="BB11428" i="25"/>
  <c r="BB11420" i="25"/>
  <c r="BB11412" i="25"/>
  <c r="BB11404" i="25"/>
  <c r="BB11396" i="25"/>
  <c r="BB11388" i="25"/>
  <c r="BB11380" i="25"/>
  <c r="BB11372" i="25"/>
  <c r="BB11364" i="25"/>
  <c r="BB11356" i="25"/>
  <c r="BB11348" i="25"/>
  <c r="BB11340" i="25"/>
  <c r="BB11332" i="25"/>
  <c r="BB11324" i="25"/>
  <c r="BB11316" i="25"/>
  <c r="BB11308" i="25"/>
  <c r="BB11300" i="25"/>
  <c r="BB11292" i="25"/>
  <c r="BB11284" i="25"/>
  <c r="BB11276" i="25"/>
  <c r="BB11268" i="25"/>
  <c r="BB11260" i="25"/>
  <c r="BB11252" i="25"/>
  <c r="BB11244" i="25"/>
  <c r="BB11236" i="25"/>
  <c r="BB11228" i="25"/>
  <c r="BB11220" i="25"/>
  <c r="BB11212" i="25"/>
  <c r="BB11204" i="25"/>
  <c r="BB11196" i="25"/>
  <c r="BB11188" i="25"/>
  <c r="BB11180" i="25"/>
  <c r="BB11172" i="25"/>
  <c r="BB11164" i="25"/>
  <c r="BB11156" i="25"/>
  <c r="BB11148" i="25"/>
  <c r="BB11140" i="25"/>
  <c r="BB11132" i="25"/>
  <c r="BB11124" i="25"/>
  <c r="BB11116" i="25"/>
  <c r="BB11108" i="25"/>
  <c r="BB11100" i="25"/>
  <c r="BB11092" i="25"/>
  <c r="BB11084" i="25"/>
  <c r="BB11076" i="25"/>
  <c r="BB11068" i="25"/>
  <c r="BB11060" i="25"/>
  <c r="BB11052" i="25"/>
  <c r="BB11044" i="25"/>
  <c r="BB11036" i="25"/>
  <c r="BB11028" i="25"/>
  <c r="BB11020" i="25"/>
  <c r="BB11012" i="25"/>
  <c r="BB11004" i="25"/>
  <c r="BB10996" i="25"/>
  <c r="BB10988" i="25"/>
  <c r="BB10980" i="25"/>
  <c r="BB10972" i="25"/>
  <c r="BB10964" i="25"/>
  <c r="BB10956" i="25"/>
  <c r="BB10948" i="25"/>
  <c r="BB10940" i="25"/>
  <c r="BB10932" i="25"/>
  <c r="BB10924" i="25"/>
  <c r="BB10916" i="25"/>
  <c r="BB10908" i="25"/>
  <c r="BB10900" i="25"/>
  <c r="BB10892" i="25"/>
  <c r="BB10884" i="25"/>
  <c r="BB10876" i="25"/>
  <c r="BB10868" i="25"/>
  <c r="BB10860" i="25"/>
  <c r="BB10852" i="25"/>
  <c r="BB10844" i="25"/>
  <c r="BB10836" i="25"/>
  <c r="BB10828" i="25"/>
  <c r="BB10820" i="25"/>
  <c r="BB10812" i="25"/>
  <c r="BB10804" i="25"/>
  <c r="BB10796" i="25"/>
  <c r="BB10788" i="25"/>
  <c r="BB10780" i="25"/>
  <c r="BB10772" i="25"/>
  <c r="BB10764" i="25"/>
  <c r="BB10756" i="25"/>
  <c r="BB10748" i="25"/>
  <c r="BB10740" i="25"/>
  <c r="BB10732" i="25"/>
  <c r="BB10724" i="25"/>
  <c r="BB10716" i="25"/>
  <c r="BB10708" i="25"/>
  <c r="BB10700" i="25"/>
  <c r="BB10692" i="25"/>
  <c r="BB10684" i="25"/>
  <c r="BB10676" i="25"/>
  <c r="BB10668" i="25"/>
  <c r="BB10660" i="25"/>
  <c r="BB10652" i="25"/>
  <c r="BB10644" i="25"/>
  <c r="BB10636" i="25"/>
  <c r="BB10628" i="25"/>
  <c r="BB10620" i="25"/>
  <c r="BB10612" i="25"/>
  <c r="BB10604" i="25"/>
  <c r="BB10596" i="25"/>
  <c r="BB10588" i="25"/>
  <c r="BB10580" i="25"/>
  <c r="BB10572" i="25"/>
  <c r="BB10564" i="25"/>
  <c r="BB10556" i="25"/>
  <c r="BB10548" i="25"/>
  <c r="BB10540" i="25"/>
  <c r="BB10532" i="25"/>
  <c r="BB10524" i="25"/>
  <c r="BB10516" i="25"/>
  <c r="BB10508" i="25"/>
  <c r="BB10500" i="25"/>
  <c r="BB10492" i="25"/>
  <c r="BB10484" i="25"/>
  <c r="BB10476" i="25"/>
  <c r="BB10468" i="25"/>
  <c r="BB10460" i="25"/>
  <c r="BB10452" i="25"/>
  <c r="BB10444" i="25"/>
  <c r="BB10436" i="25"/>
  <c r="BB10428" i="25"/>
  <c r="BB10420" i="25"/>
  <c r="BB10412" i="25"/>
  <c r="BB10404" i="25"/>
  <c r="BB10396" i="25"/>
  <c r="BB10388" i="25"/>
  <c r="BB10380" i="25"/>
  <c r="BB10372" i="25"/>
  <c r="BB10364" i="25"/>
  <c r="BB10356" i="25"/>
  <c r="BB10348" i="25"/>
  <c r="BB10340" i="25"/>
  <c r="BB10332" i="25"/>
  <c r="BB10324" i="25"/>
  <c r="BB10316" i="25"/>
  <c r="BB10308" i="25"/>
  <c r="BB10300" i="25"/>
  <c r="BB10292" i="25"/>
  <c r="BB10284" i="25"/>
  <c r="BB10276" i="25"/>
  <c r="BB10268" i="25"/>
  <c r="BB10260" i="25"/>
  <c r="BB10252" i="25"/>
  <c r="BB10244" i="25"/>
  <c r="BB10236" i="25"/>
  <c r="BB10228" i="25"/>
  <c r="BB10220" i="25"/>
  <c r="BB10212" i="25"/>
  <c r="BB10204" i="25"/>
  <c r="BB10196" i="25"/>
  <c r="BB10188" i="25"/>
  <c r="BB10180" i="25"/>
  <c r="BB10172" i="25"/>
  <c r="BB10164" i="25"/>
  <c r="BB10156" i="25"/>
  <c r="BB10148" i="25"/>
  <c r="BB10140" i="25"/>
  <c r="BB10132" i="25"/>
  <c r="BB10124" i="25"/>
  <c r="BB10116" i="25"/>
  <c r="BB10108" i="25"/>
  <c r="BB10100" i="25"/>
  <c r="BB10092" i="25"/>
  <c r="BB10084" i="25"/>
  <c r="BB10076" i="25"/>
  <c r="BB10068" i="25"/>
  <c r="BB10060" i="25"/>
  <c r="BB10052" i="25"/>
  <c r="BB10044" i="25"/>
  <c r="BB10036" i="25"/>
  <c r="BB10028" i="25"/>
  <c r="BB10020" i="25"/>
  <c r="BB10012" i="25"/>
  <c r="BB10004" i="25"/>
  <c r="BB9996" i="25"/>
  <c r="BB9988" i="25"/>
  <c r="BB9980" i="25"/>
  <c r="BB9972" i="25"/>
  <c r="BB9964" i="25"/>
  <c r="BB9956" i="25"/>
  <c r="BB9948" i="25"/>
  <c r="BB9940" i="25"/>
  <c r="BB9932" i="25"/>
  <c r="BB9924" i="25"/>
  <c r="BB9916" i="25"/>
  <c r="BB9908" i="25"/>
  <c r="BB9900" i="25"/>
  <c r="BB9892" i="25"/>
  <c r="BB9884" i="25"/>
  <c r="BB9876" i="25"/>
  <c r="BB9868" i="25"/>
  <c r="BB9860" i="25"/>
  <c r="BB9852" i="25"/>
  <c r="BB9844" i="25"/>
  <c r="BB9836" i="25"/>
  <c r="BB9828" i="25"/>
  <c r="BB9820" i="25"/>
  <c r="BB9812" i="25"/>
  <c r="BB9804" i="25"/>
  <c r="BB9796" i="25"/>
  <c r="BB9788" i="25"/>
  <c r="BB9780" i="25"/>
  <c r="BB9772" i="25"/>
  <c r="BB9764" i="25"/>
  <c r="BB9756" i="25"/>
  <c r="BB9748" i="25"/>
  <c r="BB9740" i="25"/>
  <c r="BB9732" i="25"/>
  <c r="BB9724" i="25"/>
  <c r="BB9716" i="25"/>
  <c r="BB9708" i="25"/>
  <c r="BB9700" i="25"/>
  <c r="BB9692" i="25"/>
  <c r="BB9684" i="25"/>
  <c r="BB9676" i="25"/>
  <c r="BB9668" i="25"/>
  <c r="BB9660" i="25"/>
  <c r="BB9652" i="25"/>
  <c r="BB9644" i="25"/>
  <c r="BB9636" i="25"/>
  <c r="BB9628" i="25"/>
  <c r="BB9620" i="25"/>
  <c r="BB9612" i="25"/>
  <c r="BB9604" i="25"/>
  <c r="BB9596" i="25"/>
  <c r="BB9588" i="25"/>
  <c r="BB9580" i="25"/>
  <c r="BB9572" i="25"/>
  <c r="BB9564" i="25"/>
  <c r="BB9556" i="25"/>
  <c r="BB9548" i="25"/>
  <c r="BB9540" i="25"/>
  <c r="BB9532" i="25"/>
  <c r="BB9524" i="25"/>
  <c r="BB9516" i="25"/>
  <c r="BB9508" i="25"/>
  <c r="BB9500" i="25"/>
  <c r="BB9492" i="25"/>
  <c r="BB9484" i="25"/>
  <c r="BB9476" i="25"/>
  <c r="BB9468" i="25"/>
  <c r="BB9460" i="25"/>
  <c r="BB9452" i="25"/>
  <c r="BB9444" i="25"/>
  <c r="BB9436" i="25"/>
  <c r="BB9428" i="25"/>
  <c r="BB9420" i="25"/>
  <c r="BB9412" i="25"/>
  <c r="BB9404" i="25"/>
  <c r="BB9396" i="25"/>
  <c r="BB9388" i="25"/>
  <c r="BB9380" i="25"/>
  <c r="BB9372" i="25"/>
  <c r="BB9364" i="25"/>
  <c r="BB9356" i="25"/>
  <c r="BB9348" i="25"/>
  <c r="BB9340" i="25"/>
  <c r="BB9332" i="25"/>
  <c r="BB9324" i="25"/>
  <c r="BB9316" i="25"/>
  <c r="BB9308" i="25"/>
  <c r="BB9300" i="25"/>
  <c r="BB9292" i="25"/>
  <c r="BB9284" i="25"/>
  <c r="BB9276" i="25"/>
  <c r="BB9268" i="25"/>
  <c r="BB9260" i="25"/>
  <c r="BB9252" i="25"/>
  <c r="BB9244" i="25"/>
  <c r="BB9236" i="25"/>
  <c r="BB9228" i="25"/>
  <c r="BB9220" i="25"/>
  <c r="BB9212" i="25"/>
  <c r="BB9204" i="25"/>
  <c r="BB9196" i="25"/>
  <c r="BB9188" i="25"/>
  <c r="BB9180" i="25"/>
  <c r="BB9172" i="25"/>
  <c r="BB9164" i="25"/>
  <c r="BB9156" i="25"/>
  <c r="BB9148" i="25"/>
  <c r="BB9140" i="25"/>
  <c r="BB9132" i="25"/>
  <c r="BB9124" i="25"/>
  <c r="BB9116" i="25"/>
  <c r="BB9108" i="25"/>
  <c r="BB9100" i="25"/>
  <c r="BB9092" i="25"/>
  <c r="BB9084" i="25"/>
  <c r="BB9076" i="25"/>
  <c r="BB9068" i="25"/>
  <c r="BB9060" i="25"/>
  <c r="BB9052" i="25"/>
  <c r="BB9044" i="25"/>
  <c r="BB9036" i="25"/>
  <c r="BB9028" i="25"/>
  <c r="BB9020" i="25"/>
  <c r="BB9012" i="25"/>
  <c r="BB9004" i="25"/>
  <c r="BB8996" i="25"/>
  <c r="BB8988" i="25"/>
  <c r="BB8980" i="25"/>
  <c r="BB8972" i="25"/>
  <c r="BB8964" i="25"/>
  <c r="BB8956" i="25"/>
  <c r="BB8948" i="25"/>
  <c r="BB8940" i="25"/>
  <c r="BB8932" i="25"/>
  <c r="BB8924" i="25"/>
  <c r="BB8916" i="25"/>
  <c r="BB8908" i="25"/>
  <c r="BB8900" i="25"/>
  <c r="BB8892" i="25"/>
  <c r="BB8884" i="25"/>
  <c r="BB8876" i="25"/>
  <c r="BB8868" i="25"/>
  <c r="BB8860" i="25"/>
  <c r="BB8852" i="25"/>
  <c r="BB8844" i="25"/>
  <c r="BB8836" i="25"/>
  <c r="BB8828" i="25"/>
  <c r="BB8820" i="25"/>
  <c r="BB8812" i="25"/>
  <c r="BB8804" i="25"/>
  <c r="BB8796" i="25"/>
  <c r="BB8788" i="25"/>
  <c r="BB8780" i="25"/>
  <c r="BB8772" i="25"/>
  <c r="BB8764" i="25"/>
  <c r="BB8756" i="25"/>
  <c r="BB8748" i="25"/>
  <c r="BB8740" i="25"/>
  <c r="BB8732" i="25"/>
  <c r="BB8724" i="25"/>
  <c r="BB8716" i="25"/>
  <c r="BB8708" i="25"/>
  <c r="BB8700" i="25"/>
  <c r="BB8692" i="25"/>
  <c r="BB8684" i="25"/>
  <c r="BB8676" i="25"/>
  <c r="BB8668" i="25"/>
  <c r="BB8660" i="25"/>
  <c r="BB8652" i="25"/>
  <c r="BB8644" i="25"/>
  <c r="BB8636" i="25"/>
  <c r="BB8628" i="25"/>
  <c r="BB8620" i="25"/>
  <c r="BB8612" i="25"/>
  <c r="BB8604" i="25"/>
  <c r="BB8596" i="25"/>
  <c r="BB8588" i="25"/>
  <c r="BB8580" i="25"/>
  <c r="BB8572" i="25"/>
  <c r="BB8564" i="25"/>
  <c r="BB8556" i="25"/>
  <c r="BB8548" i="25"/>
  <c r="BB8540" i="25"/>
  <c r="BB8532" i="25"/>
  <c r="BB8524" i="25"/>
  <c r="BB8516" i="25"/>
  <c r="BB8508" i="25"/>
  <c r="BB8500" i="25"/>
  <c r="BB8492" i="25"/>
  <c r="BB8484" i="25"/>
  <c r="BB8476" i="25"/>
  <c r="BB8468" i="25"/>
  <c r="BB8460" i="25"/>
  <c r="BB8452" i="25"/>
  <c r="BB8444" i="25"/>
  <c r="BB8436" i="25"/>
  <c r="BB8428" i="25"/>
  <c r="BB8420" i="25"/>
  <c r="BB8412" i="25"/>
  <c r="BB8404" i="25"/>
  <c r="BB8396" i="25"/>
  <c r="BB8388" i="25"/>
  <c r="BB8380" i="25"/>
  <c r="BB8372" i="25"/>
  <c r="BB8364" i="25"/>
  <c r="BB8356" i="25"/>
  <c r="BB8348" i="25"/>
  <c r="BB8340" i="25"/>
  <c r="BB8332" i="25"/>
  <c r="BB8324" i="25"/>
  <c r="BB8316" i="25"/>
  <c r="BB8308" i="25"/>
  <c r="BB8300" i="25"/>
  <c r="BB8292" i="25"/>
  <c r="BB8284" i="25"/>
  <c r="BB8276" i="25"/>
  <c r="BB8268" i="25"/>
  <c r="BB8260" i="25"/>
  <c r="BB8252" i="25"/>
  <c r="BB8244" i="25"/>
  <c r="BB8236" i="25"/>
  <c r="BB8228" i="25"/>
  <c r="BB8220" i="25"/>
  <c r="BB8212" i="25"/>
  <c r="BB8204" i="25"/>
  <c r="BB8196" i="25"/>
  <c r="BB8188" i="25"/>
  <c r="BB8180" i="25"/>
  <c r="BB8172" i="25"/>
  <c r="BB8164" i="25"/>
  <c r="BB8156" i="25"/>
  <c r="BB8148" i="25"/>
  <c r="BB8140" i="25"/>
  <c r="BB8132" i="25"/>
  <c r="BB8124" i="25"/>
  <c r="BB8116" i="25"/>
  <c r="BB8108" i="25"/>
  <c r="BB8100" i="25"/>
  <c r="BB8092" i="25"/>
  <c r="BB8084" i="25"/>
  <c r="BB8076" i="25"/>
  <c r="BB8068" i="25"/>
  <c r="BB8060" i="25"/>
  <c r="BB8052" i="25"/>
  <c r="BB8044" i="25"/>
  <c r="BB8036" i="25"/>
  <c r="BB8028" i="25"/>
  <c r="BB8020" i="25"/>
  <c r="BB8012" i="25"/>
  <c r="BB8004" i="25"/>
  <c r="BB7996" i="25"/>
  <c r="BB7988" i="25"/>
  <c r="BB7980" i="25"/>
  <c r="BB7972" i="25"/>
  <c r="BB7964" i="25"/>
  <c r="BB7956" i="25"/>
  <c r="BB7948" i="25"/>
  <c r="BB7940" i="25"/>
  <c r="BB7932" i="25"/>
  <c r="BB7924" i="25"/>
  <c r="BB7916" i="25"/>
  <c r="BB7908" i="25"/>
  <c r="BB7900" i="25"/>
  <c r="BB7892" i="25"/>
  <c r="BB7884" i="25"/>
  <c r="BB7876" i="25"/>
  <c r="BB7868" i="25"/>
  <c r="BB7860" i="25"/>
  <c r="BB7852" i="25"/>
  <c r="BB7844" i="25"/>
  <c r="BB7836" i="25"/>
  <c r="BB7828" i="25"/>
  <c r="BB7820" i="25"/>
  <c r="BB7812" i="25"/>
  <c r="BB7804" i="25"/>
  <c r="BB7796" i="25"/>
  <c r="BB7788" i="25"/>
  <c r="BB7780" i="25"/>
  <c r="BB7772" i="25"/>
  <c r="BB7764" i="25"/>
  <c r="BB7756" i="25"/>
  <c r="BB7748" i="25"/>
  <c r="BB7740" i="25"/>
  <c r="BB7732" i="25"/>
  <c r="BB7724" i="25"/>
  <c r="BB7716" i="25"/>
  <c r="BB7708" i="25"/>
  <c r="BB7700" i="25"/>
  <c r="BB7692" i="25"/>
  <c r="BB7684" i="25"/>
  <c r="BB7676" i="25"/>
  <c r="BB7668" i="25"/>
  <c r="BB7660" i="25"/>
  <c r="BB7652" i="25"/>
  <c r="BB7644" i="25"/>
  <c r="BB7636" i="25"/>
  <c r="BB7628" i="25"/>
  <c r="BB7620" i="25"/>
  <c r="BB7612" i="25"/>
  <c r="BB7604" i="25"/>
  <c r="BB7596" i="25"/>
  <c r="BB7588" i="25"/>
  <c r="BB7580" i="25"/>
  <c r="BB7572" i="25"/>
  <c r="BB7564" i="25"/>
  <c r="BB7556" i="25"/>
  <c r="BB7548" i="25"/>
  <c r="BB7540" i="25"/>
  <c r="BB7532" i="25"/>
  <c r="BB7524" i="25"/>
  <c r="BB7516" i="25"/>
  <c r="BB7508" i="25"/>
  <c r="BB7500" i="25"/>
  <c r="BB7492" i="25"/>
  <c r="BB7484" i="25"/>
  <c r="BB7476" i="25"/>
  <c r="BB7468" i="25"/>
  <c r="BB7460" i="25"/>
  <c r="BB7452" i="25"/>
  <c r="BB7444" i="25"/>
  <c r="BB7436" i="25"/>
  <c r="BB7428" i="25"/>
  <c r="BB7420" i="25"/>
  <c r="BB7412" i="25"/>
  <c r="BB7404" i="25"/>
  <c r="BB7396" i="25"/>
  <c r="BB7388" i="25"/>
  <c r="BB7380" i="25"/>
  <c r="BB7372" i="25"/>
  <c r="BB7364" i="25"/>
  <c r="BB7356" i="25"/>
  <c r="BB7348" i="25"/>
  <c r="BB7340" i="25"/>
  <c r="BB7332" i="25"/>
  <c r="BB7324" i="25"/>
  <c r="BB7316" i="25"/>
  <c r="BB7308" i="25"/>
  <c r="BB7300" i="25"/>
  <c r="BB7292" i="25"/>
  <c r="BB7284" i="25"/>
  <c r="BB7276" i="25"/>
  <c r="BB7268" i="25"/>
  <c r="BB7260" i="25"/>
  <c r="BB7252" i="25"/>
  <c r="BB7244" i="25"/>
  <c r="BB7236" i="25"/>
  <c r="BB7228" i="25"/>
  <c r="BB7220" i="25"/>
  <c r="BB7212" i="25"/>
  <c r="BB7204" i="25"/>
  <c r="BB7196" i="25"/>
  <c r="BB7188" i="25"/>
  <c r="BB7180" i="25"/>
  <c r="BB7172" i="25"/>
  <c r="BB7164" i="25"/>
  <c r="BB7156" i="25"/>
  <c r="BB7148" i="25"/>
  <c r="BB7140" i="25"/>
  <c r="BB7132" i="25"/>
  <c r="BB7124" i="25"/>
  <c r="BB7116" i="25"/>
  <c r="BB7108" i="25"/>
  <c r="BB7100" i="25"/>
  <c r="BB7092" i="25"/>
  <c r="BB7084" i="25"/>
  <c r="BB7076" i="25"/>
  <c r="BB7068" i="25"/>
  <c r="BB7060" i="25"/>
  <c r="BB7052" i="25"/>
  <c r="BB7044" i="25"/>
  <c r="BB7036" i="25"/>
  <c r="BB7028" i="25"/>
  <c r="BB7020" i="25"/>
  <c r="BB7012" i="25"/>
  <c r="BB7004" i="25"/>
  <c r="BB6996" i="25"/>
  <c r="BB6988" i="25"/>
  <c r="BB6980" i="25"/>
  <c r="BB6972" i="25"/>
  <c r="BB6964" i="25"/>
  <c r="BB6956" i="25"/>
  <c r="BB6948" i="25"/>
  <c r="BB6940" i="25"/>
  <c r="BB6932" i="25"/>
  <c r="BB6924" i="25"/>
  <c r="BB6916" i="25"/>
  <c r="BB6908" i="25"/>
  <c r="BB6900" i="25"/>
  <c r="BB6892" i="25"/>
  <c r="BB6884" i="25"/>
  <c r="BB6876" i="25"/>
  <c r="BB6868" i="25"/>
  <c r="BB6860" i="25"/>
  <c r="BB6852" i="25"/>
  <c r="BB6844" i="25"/>
  <c r="BB6836" i="25"/>
  <c r="BB6828" i="25"/>
  <c r="BB6820" i="25"/>
  <c r="BB6812" i="25"/>
  <c r="BB6804" i="25"/>
  <c r="BB6796" i="25"/>
  <c r="BB6788" i="25"/>
  <c r="BB6780" i="25"/>
  <c r="BB6772" i="25"/>
  <c r="BB6764" i="25"/>
  <c r="BB6756" i="25"/>
  <c r="BB6748" i="25"/>
  <c r="BB6740" i="25"/>
  <c r="BB6732" i="25"/>
  <c r="BB6724" i="25"/>
  <c r="BB6716" i="25"/>
  <c r="BB6708" i="25"/>
  <c r="BB6700" i="25"/>
  <c r="BB6692" i="25"/>
  <c r="BB6684" i="25"/>
  <c r="BB6676" i="25"/>
  <c r="BB6668" i="25"/>
  <c r="BB6660" i="25"/>
  <c r="BB6652" i="25"/>
  <c r="BB6644" i="25"/>
  <c r="BB6636" i="25"/>
  <c r="BB6628" i="25"/>
  <c r="BB6620" i="25"/>
  <c r="BB6612" i="25"/>
  <c r="BB6604" i="25"/>
  <c r="BB6596" i="25"/>
  <c r="BB6588" i="25"/>
  <c r="BB6580" i="25"/>
  <c r="BB6572" i="25"/>
  <c r="BB6564" i="25"/>
  <c r="BB6556" i="25"/>
  <c r="BB6548" i="25"/>
  <c r="BB6540" i="25"/>
  <c r="BB6532" i="25"/>
  <c r="BB6524" i="25"/>
  <c r="BB6516" i="25"/>
  <c r="BB6508" i="25"/>
  <c r="BB6500" i="25"/>
  <c r="BB6492" i="25"/>
  <c r="BB6484" i="25"/>
  <c r="BB6476" i="25"/>
  <c r="BB6468" i="25"/>
  <c r="BB6460" i="25"/>
  <c r="BB6452" i="25"/>
  <c r="BB6444" i="25"/>
  <c r="BB6436" i="25"/>
  <c r="BB6428" i="25"/>
  <c r="BB6420" i="25"/>
  <c r="BB6412" i="25"/>
  <c r="BB6404" i="25"/>
  <c r="BB6396" i="25"/>
  <c r="BB6388" i="25"/>
  <c r="BB6380" i="25"/>
  <c r="BB6372" i="25"/>
  <c r="BB6364" i="25"/>
  <c r="BB6356" i="25"/>
  <c r="BB6348" i="25"/>
  <c r="BB6340" i="25"/>
  <c r="BB6332" i="25"/>
  <c r="BB6324" i="25"/>
  <c r="BB6316" i="25"/>
  <c r="BB6308" i="25"/>
  <c r="BB6300" i="25"/>
  <c r="BB6292" i="25"/>
  <c r="BB6284" i="25"/>
  <c r="BB6276" i="25"/>
  <c r="BB6268" i="25"/>
  <c r="BB6260" i="25"/>
  <c r="BB6252" i="25"/>
  <c r="BB6244" i="25"/>
  <c r="BB6236" i="25"/>
  <c r="BB6228" i="25"/>
  <c r="BB6220" i="25"/>
  <c r="BB6212" i="25"/>
  <c r="BB6204" i="25"/>
  <c r="BB6196" i="25"/>
  <c r="BB6188" i="25"/>
  <c r="BB6180" i="25"/>
  <c r="BB6172" i="25"/>
  <c r="BB6164" i="25"/>
  <c r="BB6156" i="25"/>
  <c r="BB6148" i="25"/>
  <c r="BB6140" i="25"/>
  <c r="BB6132" i="25"/>
  <c r="BB6124" i="25"/>
  <c r="BB6116" i="25"/>
  <c r="BB6108" i="25"/>
  <c r="BB6100" i="25"/>
  <c r="BB6092" i="25"/>
  <c r="BB6084" i="25"/>
  <c r="BB6076" i="25"/>
  <c r="BB6068" i="25"/>
  <c r="BB6060" i="25"/>
  <c r="BB6052" i="25"/>
  <c r="BB6044" i="25"/>
  <c r="BB6036" i="25"/>
  <c r="BB6028" i="25"/>
  <c r="BB6020" i="25"/>
  <c r="BB6012" i="25"/>
  <c r="BB6004" i="25"/>
  <c r="BB5996" i="25"/>
  <c r="BB5988" i="25"/>
  <c r="BB5980" i="25"/>
  <c r="BB5972" i="25"/>
  <c r="BB5964" i="25"/>
  <c r="BB5956" i="25"/>
  <c r="BB5948" i="25"/>
  <c r="BB5940" i="25"/>
  <c r="BB5932" i="25"/>
  <c r="BB5924" i="25"/>
  <c r="BB5916" i="25"/>
  <c r="BB5908" i="25"/>
  <c r="BB5900" i="25"/>
  <c r="BB5892" i="25"/>
  <c r="BB5884" i="25"/>
  <c r="BB5876" i="25"/>
  <c r="BB5868" i="25"/>
  <c r="BB5860" i="25"/>
  <c r="BB5852" i="25"/>
  <c r="BB5844" i="25"/>
  <c r="BB5836" i="25"/>
  <c r="BB5828" i="25"/>
  <c r="BB5820" i="25"/>
  <c r="BB5812" i="25"/>
  <c r="BB5804" i="25"/>
  <c r="BB5796" i="25"/>
  <c r="BB5788" i="25"/>
  <c r="BB5780" i="25"/>
  <c r="BB5772" i="25"/>
  <c r="BB5764" i="25"/>
  <c r="BB5756" i="25"/>
  <c r="BB5748" i="25"/>
  <c r="BB5740" i="25"/>
  <c r="BB5732" i="25"/>
  <c r="BB5724" i="25"/>
  <c r="BB5716" i="25"/>
  <c r="BB5708" i="25"/>
  <c r="BB5700" i="25"/>
  <c r="BB5692" i="25"/>
  <c r="BB5684" i="25"/>
  <c r="BB5676" i="25"/>
  <c r="BB5668" i="25"/>
  <c r="BB5660" i="25"/>
  <c r="BB5652" i="25"/>
  <c r="BB5644" i="25"/>
  <c r="BB5636" i="25"/>
  <c r="BB5628" i="25"/>
  <c r="BB5620" i="25"/>
  <c r="BB5612" i="25"/>
  <c r="BB5604" i="25"/>
  <c r="BB5596" i="25"/>
  <c r="BB5588" i="25"/>
  <c r="BB5580" i="25"/>
  <c r="BB5572" i="25"/>
  <c r="BB5564" i="25"/>
  <c r="BB19859" i="25"/>
  <c r="BB19851" i="25"/>
  <c r="BB19843" i="25"/>
  <c r="BB19835" i="25"/>
  <c r="BB19827" i="25"/>
  <c r="BB19819" i="25"/>
  <c r="BB19811" i="25"/>
  <c r="BB19803" i="25"/>
  <c r="BB19795" i="25"/>
  <c r="BB19787" i="25"/>
  <c r="BB19779" i="25"/>
  <c r="BB19771" i="25"/>
  <c r="BB19763" i="25"/>
  <c r="BB19755" i="25"/>
  <c r="BB19747" i="25"/>
  <c r="BB19739" i="25"/>
  <c r="BB19731" i="25"/>
  <c r="BB19723" i="25"/>
  <c r="BB19715" i="25"/>
  <c r="BB19707" i="25"/>
  <c r="BB19699" i="25"/>
  <c r="BB19691" i="25"/>
  <c r="BB19683" i="25"/>
  <c r="BB19675" i="25"/>
  <c r="BB19667" i="25"/>
  <c r="BB19659" i="25"/>
  <c r="BB19651" i="25"/>
  <c r="BB19643" i="25"/>
  <c r="BB19635" i="25"/>
  <c r="BB19627" i="25"/>
  <c r="BB19619" i="25"/>
  <c r="BB19611" i="25"/>
  <c r="BB19603" i="25"/>
  <c r="BB19595" i="25"/>
  <c r="BB19587" i="25"/>
  <c r="BB19579" i="25"/>
  <c r="BB19571" i="25"/>
  <c r="BB19563" i="25"/>
  <c r="BB19555" i="25"/>
  <c r="BB19547" i="25"/>
  <c r="BB19539" i="25"/>
  <c r="BB19531" i="25"/>
  <c r="BB19523" i="25"/>
  <c r="BB19515" i="25"/>
  <c r="BB19507" i="25"/>
  <c r="BB19499" i="25"/>
  <c r="BB19491" i="25"/>
  <c r="BB19483" i="25"/>
  <c r="BB19475" i="25"/>
  <c r="BB19467" i="25"/>
  <c r="BB19459" i="25"/>
  <c r="BB19451" i="25"/>
  <c r="BB19443" i="25"/>
  <c r="BB19435" i="25"/>
  <c r="BB19427" i="25"/>
  <c r="BB19419" i="25"/>
  <c r="BB19411" i="25"/>
  <c r="BB19403" i="25"/>
  <c r="BB19395" i="25"/>
  <c r="BB19387" i="25"/>
  <c r="BB19379" i="25"/>
  <c r="BB19371" i="25"/>
  <c r="BB19363" i="25"/>
  <c r="BB19355" i="25"/>
  <c r="BB19347" i="25"/>
  <c r="BB19339" i="25"/>
  <c r="BB19331" i="25"/>
  <c r="BB19323" i="25"/>
  <c r="BB19315" i="25"/>
  <c r="BB19307" i="25"/>
  <c r="BB19299" i="25"/>
  <c r="BB19291" i="25"/>
  <c r="BB19283" i="25"/>
  <c r="BB19275" i="25"/>
  <c r="BB19267" i="25"/>
  <c r="BB19259" i="25"/>
  <c r="BB19251" i="25"/>
  <c r="BB19243" i="25"/>
  <c r="BB19235" i="25"/>
  <c r="BB19227" i="25"/>
  <c r="BB19219" i="25"/>
  <c r="BB19211" i="25"/>
  <c r="BB19203" i="25"/>
  <c r="BB19195" i="25"/>
  <c r="BB19187" i="25"/>
  <c r="BB19179" i="25"/>
  <c r="BB19171" i="25"/>
  <c r="BB19163" i="25"/>
  <c r="BB19155" i="25"/>
  <c r="BB19147" i="25"/>
  <c r="BB19139" i="25"/>
  <c r="BB19131" i="25"/>
  <c r="BB19123" i="25"/>
  <c r="BB19115" i="25"/>
  <c r="BB19107" i="25"/>
  <c r="BB19099" i="25"/>
  <c r="BB19091" i="25"/>
  <c r="BB19083" i="25"/>
  <c r="BB19075" i="25"/>
  <c r="BB19067" i="25"/>
  <c r="BB19059" i="25"/>
  <c r="BB19051" i="25"/>
  <c r="BB19043" i="25"/>
  <c r="BB19035" i="25"/>
  <c r="BB19027" i="25"/>
  <c r="BB19019" i="25"/>
  <c r="BB19011" i="25"/>
  <c r="BB19003" i="25"/>
  <c r="BB18995" i="25"/>
  <c r="BB18987" i="25"/>
  <c r="BB18979" i="25"/>
  <c r="BB18971" i="25"/>
  <c r="BB18963" i="25"/>
  <c r="BB18955" i="25"/>
  <c r="BB18947" i="25"/>
  <c r="BB18939" i="25"/>
  <c r="BB18931" i="25"/>
  <c r="BB18923" i="25"/>
  <c r="BB18915" i="25"/>
  <c r="BB18907" i="25"/>
  <c r="BB18899" i="25"/>
  <c r="BB18891" i="25"/>
  <c r="BB18883" i="25"/>
  <c r="BB18875" i="25"/>
  <c r="BB18867" i="25"/>
  <c r="BB18859" i="25"/>
  <c r="BB18851" i="25"/>
  <c r="BB18843" i="25"/>
  <c r="BB18835" i="25"/>
  <c r="BB18827" i="25"/>
  <c r="BB18819" i="25"/>
  <c r="BB18811" i="25"/>
  <c r="BB18803" i="25"/>
  <c r="BB18795" i="25"/>
  <c r="BB18787" i="25"/>
  <c r="BB18779" i="25"/>
  <c r="BB18771" i="25"/>
  <c r="BB18763" i="25"/>
  <c r="BB18755" i="25"/>
  <c r="BB18747" i="25"/>
  <c r="BB18739" i="25"/>
  <c r="BB18731" i="25"/>
  <c r="BB18723" i="25"/>
  <c r="BB18715" i="25"/>
  <c r="BB18707" i="25"/>
  <c r="BB18699" i="25"/>
  <c r="BB18691" i="25"/>
  <c r="BB18683" i="25"/>
  <c r="BB18675" i="25"/>
  <c r="BB18667" i="25"/>
  <c r="BB18659" i="25"/>
  <c r="BB18651" i="25"/>
  <c r="BB18643" i="25"/>
  <c r="BB18635" i="25"/>
  <c r="BB18627" i="25"/>
  <c r="BB18619" i="25"/>
  <c r="BB18611" i="25"/>
  <c r="BB18603" i="25"/>
  <c r="BB18595" i="25"/>
  <c r="BB18587" i="25"/>
  <c r="BB18579" i="25"/>
  <c r="BB18571" i="25"/>
  <c r="BB18563" i="25"/>
  <c r="BB18555" i="25"/>
  <c r="BB18547" i="25"/>
  <c r="BB18539" i="25"/>
  <c r="BB18531" i="25"/>
  <c r="BB18523" i="25"/>
  <c r="BB18515" i="25"/>
  <c r="BB18507" i="25"/>
  <c r="BB18499" i="25"/>
  <c r="BB18491" i="25"/>
  <c r="BB18483" i="25"/>
  <c r="BB18475" i="25"/>
  <c r="BB18467" i="25"/>
  <c r="BB18459" i="25"/>
  <c r="BB18451" i="25"/>
  <c r="BB18443" i="25"/>
  <c r="BB18435" i="25"/>
  <c r="BB18427" i="25"/>
  <c r="BB18419" i="25"/>
  <c r="BB18411" i="25"/>
  <c r="BB18403" i="25"/>
  <c r="BB18395" i="25"/>
  <c r="BB18387" i="25"/>
  <c r="BB18379" i="25"/>
  <c r="BB18371" i="25"/>
  <c r="BB18363" i="25"/>
  <c r="BB18355" i="25"/>
  <c r="BB18347" i="25"/>
  <c r="BB18339" i="25"/>
  <c r="BB18331" i="25"/>
  <c r="BB18323" i="25"/>
  <c r="BB18315" i="25"/>
  <c r="BB18307" i="25"/>
  <c r="BB18299" i="25"/>
  <c r="BB18291" i="25"/>
  <c r="BB18283" i="25"/>
  <c r="BB18275" i="25"/>
  <c r="BB18267" i="25"/>
  <c r="BB18259" i="25"/>
  <c r="BB18251" i="25"/>
  <c r="BB18243" i="25"/>
  <c r="BB18235" i="25"/>
  <c r="BB18227" i="25"/>
  <c r="BB18219" i="25"/>
  <c r="BB18211" i="25"/>
  <c r="BB18203" i="25"/>
  <c r="BB18195" i="25"/>
  <c r="BB18187" i="25"/>
  <c r="BB18179" i="25"/>
  <c r="BB18171" i="25"/>
  <c r="BB18163" i="25"/>
  <c r="BB18155" i="25"/>
  <c r="BB18147" i="25"/>
  <c r="BB18139" i="25"/>
  <c r="BB18131" i="25"/>
  <c r="BB18123" i="25"/>
  <c r="BB18115" i="25"/>
  <c r="BB18107" i="25"/>
  <c r="BB18099" i="25"/>
  <c r="BB18091" i="25"/>
  <c r="BB18083" i="25"/>
  <c r="BB18075" i="25"/>
  <c r="BB18067" i="25"/>
  <c r="BB18059" i="25"/>
  <c r="BB18051" i="25"/>
  <c r="BB18043" i="25"/>
  <c r="BB18035" i="25"/>
  <c r="BB18027" i="25"/>
  <c r="BB18019" i="25"/>
  <c r="BB18011" i="25"/>
  <c r="BB18003" i="25"/>
  <c r="BB17995" i="25"/>
  <c r="BB17987" i="25"/>
  <c r="BB17979" i="25"/>
  <c r="BB17971" i="25"/>
  <c r="BB17963" i="25"/>
  <c r="BB17955" i="25"/>
  <c r="BB17947" i="25"/>
  <c r="BB17939" i="25"/>
  <c r="BB17931" i="25"/>
  <c r="BB17923" i="25"/>
  <c r="BB17915" i="25"/>
  <c r="BB17907" i="25"/>
  <c r="BB17899" i="25"/>
  <c r="BB17891" i="25"/>
  <c r="BB17883" i="25"/>
  <c r="BB17875" i="25"/>
  <c r="BB17867" i="25"/>
  <c r="BB17859" i="25"/>
  <c r="BB17851" i="25"/>
  <c r="BB17843" i="25"/>
  <c r="BB17835" i="25"/>
  <c r="BB17827" i="25"/>
  <c r="BB17819" i="25"/>
  <c r="BB17811" i="25"/>
  <c r="BB17803" i="25"/>
  <c r="BB17795" i="25"/>
  <c r="BB17787" i="25"/>
  <c r="BB17779" i="25"/>
  <c r="BB17771" i="25"/>
  <c r="BB17763" i="25"/>
  <c r="BB17755" i="25"/>
  <c r="BB17747" i="25"/>
  <c r="BB17739" i="25"/>
  <c r="BB17731" i="25"/>
  <c r="BB17723" i="25"/>
  <c r="BB17715" i="25"/>
  <c r="BB17707" i="25"/>
  <c r="BB17699" i="25"/>
  <c r="BB17691" i="25"/>
  <c r="BB17683" i="25"/>
  <c r="BB17675" i="25"/>
  <c r="BB17667" i="25"/>
  <c r="BB17659" i="25"/>
  <c r="BB17651" i="25"/>
  <c r="BB17643" i="25"/>
  <c r="BB17635" i="25"/>
  <c r="BB17627" i="25"/>
  <c r="BB17619" i="25"/>
  <c r="BB17611" i="25"/>
  <c r="BB17603" i="25"/>
  <c r="BB17595" i="25"/>
  <c r="BB17587" i="25"/>
  <c r="BB17579" i="25"/>
  <c r="BB17571" i="25"/>
  <c r="BB17563" i="25"/>
  <c r="BB17555" i="25"/>
  <c r="BB17547" i="25"/>
  <c r="BB17539" i="25"/>
  <c r="BB17531" i="25"/>
  <c r="BB17523" i="25"/>
  <c r="BB17515" i="25"/>
  <c r="BB17507" i="25"/>
  <c r="BB17499" i="25"/>
  <c r="BB17491" i="25"/>
  <c r="BB17483" i="25"/>
  <c r="BB17475" i="25"/>
  <c r="BB17467" i="25"/>
  <c r="BB17459" i="25"/>
  <c r="BB17451" i="25"/>
  <c r="BB17443" i="25"/>
  <c r="BB17435" i="25"/>
  <c r="BB17427" i="25"/>
  <c r="BB17419" i="25"/>
  <c r="BB17411" i="25"/>
  <c r="BB17403" i="25"/>
  <c r="BB17395" i="25"/>
  <c r="BB17387" i="25"/>
  <c r="BB17379" i="25"/>
  <c r="BB17371" i="25"/>
  <c r="BB17363" i="25"/>
  <c r="BB17355" i="25"/>
  <c r="BB17347" i="25"/>
  <c r="BB17339" i="25"/>
  <c r="BB17331" i="25"/>
  <c r="BB17323" i="25"/>
  <c r="BB17315" i="25"/>
  <c r="BB17307" i="25"/>
  <c r="BB17299" i="25"/>
  <c r="BB17291" i="25"/>
  <c r="BB17283" i="25"/>
  <c r="BB17275" i="25"/>
  <c r="BB17267" i="25"/>
  <c r="BB17259" i="25"/>
  <c r="BB17251" i="25"/>
  <c r="BB17243" i="25"/>
  <c r="BB17235" i="25"/>
  <c r="BB17227" i="25"/>
  <c r="BB17219" i="25"/>
  <c r="BB17211" i="25"/>
  <c r="BB17203" i="25"/>
  <c r="BB17195" i="25"/>
  <c r="BB17187" i="25"/>
  <c r="BB17179" i="25"/>
  <c r="BB17171" i="25"/>
  <c r="BB17163" i="25"/>
  <c r="BB17155" i="25"/>
  <c r="BB17147" i="25"/>
  <c r="BB17139" i="25"/>
  <c r="BB17131" i="25"/>
  <c r="BB17123" i="25"/>
  <c r="BB17115" i="25"/>
  <c r="BB17107" i="25"/>
  <c r="BB17099" i="25"/>
  <c r="BB17091" i="25"/>
  <c r="BB17083" i="25"/>
  <c r="BB17075" i="25"/>
  <c r="BB17067" i="25"/>
  <c r="BB17059" i="25"/>
  <c r="BB17051" i="25"/>
  <c r="BB17043" i="25"/>
  <c r="BB17035" i="25"/>
  <c r="BB17027" i="25"/>
  <c r="BB17019" i="25"/>
  <c r="BB17011" i="25"/>
  <c r="BB17003" i="25"/>
  <c r="BB16995" i="25"/>
  <c r="BB16987" i="25"/>
  <c r="BB16979" i="25"/>
  <c r="BB16971" i="25"/>
  <c r="BB16963" i="25"/>
  <c r="BB16955" i="25"/>
  <c r="BB16947" i="25"/>
  <c r="BB16939" i="25"/>
  <c r="BB16931" i="25"/>
  <c r="BB16923" i="25"/>
  <c r="BB16915" i="25"/>
  <c r="BB16907" i="25"/>
  <c r="BB16899" i="25"/>
  <c r="BB16891" i="25"/>
  <c r="BB16883" i="25"/>
  <c r="BB16875" i="25"/>
  <c r="BB16867" i="25"/>
  <c r="BB16859" i="25"/>
  <c r="BB16851" i="25"/>
  <c r="BB16843" i="25"/>
  <c r="BB16835" i="25"/>
  <c r="BB16827" i="25"/>
  <c r="BB16819" i="25"/>
  <c r="BB16811" i="25"/>
  <c r="BB16803" i="25"/>
  <c r="BB16795" i="25"/>
  <c r="BB16787" i="25"/>
  <c r="BB16779" i="25"/>
  <c r="BB16771" i="25"/>
  <c r="BB16763" i="25"/>
  <c r="BB16755" i="25"/>
  <c r="BB16747" i="25"/>
  <c r="BB16739" i="25"/>
  <c r="BB16731" i="25"/>
  <c r="BB16723" i="25"/>
  <c r="BB16715" i="25"/>
  <c r="BB16707" i="25"/>
  <c r="BB16699" i="25"/>
  <c r="BB16691" i="25"/>
  <c r="BB16683" i="25"/>
  <c r="BB16675" i="25"/>
  <c r="BB16667" i="25"/>
  <c r="BB16659" i="25"/>
  <c r="BB16651" i="25"/>
  <c r="BB16643" i="25"/>
  <c r="BB16635" i="25"/>
  <c r="BB16627" i="25"/>
  <c r="BB16619" i="25"/>
  <c r="BB16611" i="25"/>
  <c r="BB16603" i="25"/>
  <c r="BB16595" i="25"/>
  <c r="BB16587" i="25"/>
  <c r="BB16579" i="25"/>
  <c r="BB16571" i="25"/>
  <c r="BB16563" i="25"/>
  <c r="BB16555" i="25"/>
  <c r="BB16547" i="25"/>
  <c r="BB16539" i="25"/>
  <c r="BB16531" i="25"/>
  <c r="BB16523" i="25"/>
  <c r="BB16515" i="25"/>
  <c r="BB16507" i="25"/>
  <c r="BB16499" i="25"/>
  <c r="BB16491" i="25"/>
  <c r="BB16483" i="25"/>
  <c r="BB16475" i="25"/>
  <c r="BB16467" i="25"/>
  <c r="BB16459" i="25"/>
  <c r="BB16451" i="25"/>
  <c r="BB16443" i="25"/>
  <c r="BB16435" i="25"/>
  <c r="BB16427" i="25"/>
  <c r="BB16419" i="25"/>
  <c r="BB16411" i="25"/>
  <c r="BB16403" i="25"/>
  <c r="BB16395" i="25"/>
  <c r="BB16387" i="25"/>
  <c r="BB16379" i="25"/>
  <c r="BB16371" i="25"/>
  <c r="BB16363" i="25"/>
  <c r="BB16355" i="25"/>
  <c r="BB16347" i="25"/>
  <c r="BB16339" i="25"/>
  <c r="BB16331" i="25"/>
  <c r="BB16323" i="25"/>
  <c r="BB16315" i="25"/>
  <c r="BB16307" i="25"/>
  <c r="BB16299" i="25"/>
  <c r="BB16291" i="25"/>
  <c r="BB16283" i="25"/>
  <c r="BB16275" i="25"/>
  <c r="BB16267" i="25"/>
  <c r="BB16259" i="25"/>
  <c r="BB16251" i="25"/>
  <c r="BB16243" i="25"/>
  <c r="BB16235" i="25"/>
  <c r="BB16227" i="25"/>
  <c r="BB16219" i="25"/>
  <c r="BB16211" i="25"/>
  <c r="BB16203" i="25"/>
  <c r="BB16195" i="25"/>
  <c r="BB16187" i="25"/>
  <c r="BB16179" i="25"/>
  <c r="BB16171" i="25"/>
  <c r="BB16163" i="25"/>
  <c r="BB16155" i="25"/>
  <c r="BB16147" i="25"/>
  <c r="BB16139" i="25"/>
  <c r="BB16131" i="25"/>
  <c r="BB16123" i="25"/>
  <c r="BB16115" i="25"/>
  <c r="BB16107" i="25"/>
  <c r="BB16099" i="25"/>
  <c r="BB16091" i="25"/>
  <c r="BB16083" i="25"/>
  <c r="BB16075" i="25"/>
  <c r="BB16067" i="25"/>
  <c r="BB16059" i="25"/>
  <c r="BB16051" i="25"/>
  <c r="BB16043" i="25"/>
  <c r="BB16035" i="25"/>
  <c r="BB16027" i="25"/>
  <c r="BB16019" i="25"/>
  <c r="BB16011" i="25"/>
  <c r="BB16003" i="25"/>
  <c r="BB15995" i="25"/>
  <c r="BB15987" i="25"/>
  <c r="BB15979" i="25"/>
  <c r="BB15971" i="25"/>
  <c r="BB15963" i="25"/>
  <c r="BB15955" i="25"/>
  <c r="BB15947" i="25"/>
  <c r="BB15939" i="25"/>
  <c r="BB15931" i="25"/>
  <c r="BB15923" i="25"/>
  <c r="BB15915" i="25"/>
  <c r="BB15907" i="25"/>
  <c r="BB15899" i="25"/>
  <c r="BB15891" i="25"/>
  <c r="BB15883" i="25"/>
  <c r="BB15875" i="25"/>
  <c r="BB15867" i="25"/>
  <c r="BB15859" i="25"/>
  <c r="BB15851" i="25"/>
  <c r="BB15843" i="25"/>
  <c r="BB15835" i="25"/>
  <c r="BB15827" i="25"/>
  <c r="BB15819" i="25"/>
  <c r="BB15811" i="25"/>
  <c r="BB15803" i="25"/>
  <c r="BB15795" i="25"/>
  <c r="BB15787" i="25"/>
  <c r="BB15779" i="25"/>
  <c r="BB15771" i="25"/>
  <c r="BB15763" i="25"/>
  <c r="BB15755" i="25"/>
  <c r="BB15747" i="25"/>
  <c r="BB15739" i="25"/>
  <c r="BB15731" i="25"/>
  <c r="BB15723" i="25"/>
  <c r="BB15715" i="25"/>
  <c r="BB15707" i="25"/>
  <c r="BB15699" i="25"/>
  <c r="BB15691" i="25"/>
  <c r="BB15683" i="25"/>
  <c r="BB15675" i="25"/>
  <c r="BB15667" i="25"/>
  <c r="BB15659" i="25"/>
  <c r="BB15651" i="25"/>
  <c r="BB15643" i="25"/>
  <c r="BB15635" i="25"/>
  <c r="BB15627" i="25"/>
  <c r="BB15619" i="25"/>
  <c r="BB15611" i="25"/>
  <c r="BB15603" i="25"/>
  <c r="BB15595" i="25"/>
  <c r="BB15587" i="25"/>
  <c r="BB15579" i="25"/>
  <c r="BB15571" i="25"/>
  <c r="BB15563" i="25"/>
  <c r="BB15555" i="25"/>
  <c r="BB15547" i="25"/>
  <c r="BB15539" i="25"/>
  <c r="BB15531" i="25"/>
  <c r="BB15523" i="25"/>
  <c r="BB15515" i="25"/>
  <c r="BB15507" i="25"/>
  <c r="BB15499" i="25"/>
  <c r="BB15491" i="25"/>
  <c r="BB15483" i="25"/>
  <c r="BB15475" i="25"/>
  <c r="BB15467" i="25"/>
  <c r="BB15459" i="25"/>
  <c r="BB15451" i="25"/>
  <c r="BB15443" i="25"/>
  <c r="BB15435" i="25"/>
  <c r="BB15427" i="25"/>
  <c r="BB15419" i="25"/>
  <c r="BB15411" i="25"/>
  <c r="BB15403" i="25"/>
  <c r="BB15395" i="25"/>
  <c r="BB15387" i="25"/>
  <c r="BB15379" i="25"/>
  <c r="BB15371" i="25"/>
  <c r="BB15363" i="25"/>
  <c r="BB15355" i="25"/>
  <c r="BB15347" i="25"/>
  <c r="BB15339" i="25"/>
  <c r="BB15331" i="25"/>
  <c r="BB15323" i="25"/>
  <c r="BB15315" i="25"/>
  <c r="BB15307" i="25"/>
  <c r="BB15299" i="25"/>
  <c r="BB15291" i="25"/>
  <c r="BB15283" i="25"/>
  <c r="BB15275" i="25"/>
  <c r="BB15267" i="25"/>
  <c r="BB15259" i="25"/>
  <c r="BB15251" i="25"/>
  <c r="BB15243" i="25"/>
  <c r="BB15235" i="25"/>
  <c r="BB15227" i="25"/>
  <c r="BB15219" i="25"/>
  <c r="BB15211" i="25"/>
  <c r="BB15203" i="25"/>
  <c r="BB15195" i="25"/>
  <c r="BB15187" i="25"/>
  <c r="BB15179" i="25"/>
  <c r="BB15171" i="25"/>
  <c r="BB15163" i="25"/>
  <c r="BB15155" i="25"/>
  <c r="BB15147" i="25"/>
  <c r="BB15139" i="25"/>
  <c r="BB15131" i="25"/>
  <c r="BB15123" i="25"/>
  <c r="BB15115" i="25"/>
  <c r="BB15107" i="25"/>
  <c r="BB15099" i="25"/>
  <c r="BB15091" i="25"/>
  <c r="BB15083" i="25"/>
  <c r="BB15075" i="25"/>
  <c r="BB15067" i="25"/>
  <c r="BB15059" i="25"/>
  <c r="BB15051" i="25"/>
  <c r="BB15043" i="25"/>
  <c r="BB15035" i="25"/>
  <c r="BB15027" i="25"/>
  <c r="BB15019" i="25"/>
  <c r="BB15011" i="25"/>
  <c r="BB15003" i="25"/>
  <c r="BB14995" i="25"/>
  <c r="BB14987" i="25"/>
  <c r="BB14979" i="25"/>
  <c r="BB14971" i="25"/>
  <c r="BB14963" i="25"/>
  <c r="BB14955" i="25"/>
  <c r="BB14947" i="25"/>
  <c r="BB14939" i="25"/>
  <c r="BB14931" i="25"/>
  <c r="BB14923" i="25"/>
  <c r="BB14915" i="25"/>
  <c r="BB14907" i="25"/>
  <c r="BB14899" i="25"/>
  <c r="BB14891" i="25"/>
  <c r="BB14883" i="25"/>
  <c r="BB14875" i="25"/>
  <c r="BB14867" i="25"/>
  <c r="BB14859" i="25"/>
  <c r="BB14851" i="25"/>
  <c r="BB14843" i="25"/>
  <c r="BB14835" i="25"/>
  <c r="BB14827" i="25"/>
  <c r="BB14819" i="25"/>
  <c r="BB14811" i="25"/>
  <c r="BB14803" i="25"/>
  <c r="BB14795" i="25"/>
  <c r="BB14787" i="25"/>
  <c r="BB14779" i="25"/>
  <c r="BB14771" i="25"/>
  <c r="BB14763" i="25"/>
  <c r="BB14755" i="25"/>
  <c r="BB14747" i="25"/>
  <c r="BB14739" i="25"/>
  <c r="BB14731" i="25"/>
  <c r="BB14723" i="25"/>
  <c r="BB14715" i="25"/>
  <c r="BB14707" i="25"/>
  <c r="BB14699" i="25"/>
  <c r="BB14691" i="25"/>
  <c r="BB14683" i="25"/>
  <c r="BB14675" i="25"/>
  <c r="BB14667" i="25"/>
  <c r="BB14659" i="25"/>
  <c r="BB14651" i="25"/>
  <c r="BB14643" i="25"/>
  <c r="BB14635" i="25"/>
  <c r="BB14627" i="25"/>
  <c r="BB14619" i="25"/>
  <c r="BB14611" i="25"/>
  <c r="BB14603" i="25"/>
  <c r="BB14595" i="25"/>
  <c r="BB14587" i="25"/>
  <c r="BB14579" i="25"/>
  <c r="BB14571" i="25"/>
  <c r="BB14563" i="25"/>
  <c r="BB14555" i="25"/>
  <c r="BB14547" i="25"/>
  <c r="BB14539" i="25"/>
  <c r="BB14531" i="25"/>
  <c r="BB14523" i="25"/>
  <c r="BB14515" i="25"/>
  <c r="BB14507" i="25"/>
  <c r="BB14499" i="25"/>
  <c r="BB14491" i="25"/>
  <c r="BB14483" i="25"/>
  <c r="BB14475" i="25"/>
  <c r="BB14467" i="25"/>
  <c r="BB14459" i="25"/>
  <c r="BB14451" i="25"/>
  <c r="BB14443" i="25"/>
  <c r="BB14435" i="25"/>
  <c r="BB14427" i="25"/>
  <c r="BB14419" i="25"/>
  <c r="BB14411" i="25"/>
  <c r="BB14403" i="25"/>
  <c r="BB14395" i="25"/>
  <c r="BB14387" i="25"/>
  <c r="BB14379" i="25"/>
  <c r="BB14371" i="25"/>
  <c r="BB14363" i="25"/>
  <c r="BB14355" i="25"/>
  <c r="BB14347" i="25"/>
  <c r="BB14339" i="25"/>
  <c r="BB14331" i="25"/>
  <c r="BB14323" i="25"/>
  <c r="BB14315" i="25"/>
  <c r="BB14307" i="25"/>
  <c r="BB14299" i="25"/>
  <c r="BB14291" i="25"/>
  <c r="BB14283" i="25"/>
  <c r="BB14275" i="25"/>
  <c r="BB14267" i="25"/>
  <c r="BB14259" i="25"/>
  <c r="BB14251" i="25"/>
  <c r="BB14243" i="25"/>
  <c r="BB14235" i="25"/>
  <c r="BB14227" i="25"/>
  <c r="BB14219" i="25"/>
  <c r="BB14211" i="25"/>
  <c r="BB14203" i="25"/>
  <c r="BB14195" i="25"/>
  <c r="BB14187" i="25"/>
  <c r="BB14179" i="25"/>
  <c r="BB14171" i="25"/>
  <c r="BB14163" i="25"/>
  <c r="BB14155" i="25"/>
  <c r="BB14147" i="25"/>
  <c r="BB14139" i="25"/>
  <c r="BB14131" i="25"/>
  <c r="BB14123" i="25"/>
  <c r="BB14115" i="25"/>
  <c r="BB14107" i="25"/>
  <c r="BB14099" i="25"/>
  <c r="BB14091" i="25"/>
  <c r="BB14083" i="25"/>
  <c r="BB14075" i="25"/>
  <c r="BB14067" i="25"/>
  <c r="BB14059" i="25"/>
  <c r="BB14051" i="25"/>
  <c r="BB14043" i="25"/>
  <c r="BB14035" i="25"/>
  <c r="BB14027" i="25"/>
  <c r="BB14019" i="25"/>
  <c r="BB14011" i="25"/>
  <c r="BB14003" i="25"/>
  <c r="BB13995" i="25"/>
  <c r="BB13987" i="25"/>
  <c r="BB13979" i="25"/>
  <c r="BB13971" i="25"/>
  <c r="BB13963" i="25"/>
  <c r="BB13955" i="25"/>
  <c r="BB13947" i="25"/>
  <c r="BB13939" i="25"/>
  <c r="BB13931" i="25"/>
  <c r="BB13923" i="25"/>
  <c r="BB13915" i="25"/>
  <c r="BB13907" i="25"/>
  <c r="BB13899" i="25"/>
  <c r="BB13891" i="25"/>
  <c r="BB13883" i="25"/>
  <c r="BB13875" i="25"/>
  <c r="BB13867" i="25"/>
  <c r="BB13859" i="25"/>
  <c r="BB13851" i="25"/>
  <c r="BB13843" i="25"/>
  <c r="BB13835" i="25"/>
  <c r="BB13827" i="25"/>
  <c r="BB13819" i="25"/>
  <c r="BB13811" i="25"/>
  <c r="BB13803" i="25"/>
  <c r="BB13795" i="25"/>
  <c r="BB13787" i="25"/>
  <c r="BB13779" i="25"/>
  <c r="BB13771" i="25"/>
  <c r="BB13763" i="25"/>
  <c r="BB13755" i="25"/>
  <c r="BB13747" i="25"/>
  <c r="BB13739" i="25"/>
  <c r="BB13731" i="25"/>
  <c r="BB13723" i="25"/>
  <c r="BB13715" i="25"/>
  <c r="BB13707" i="25"/>
  <c r="BB13699" i="25"/>
  <c r="BB13691" i="25"/>
  <c r="BB13683" i="25"/>
  <c r="BB13675" i="25"/>
  <c r="BB13667" i="25"/>
  <c r="BB13659" i="25"/>
  <c r="BB13651" i="25"/>
  <c r="BB13643" i="25"/>
  <c r="BB13635" i="25"/>
  <c r="BB13627" i="25"/>
  <c r="BB13619" i="25"/>
  <c r="BB13611" i="25"/>
  <c r="BB13603" i="25"/>
  <c r="BB13595" i="25"/>
  <c r="BB13587" i="25"/>
  <c r="BB13579" i="25"/>
  <c r="BB13571" i="25"/>
  <c r="BB13563" i="25"/>
  <c r="BB13555" i="25"/>
  <c r="BB13547" i="25"/>
  <c r="BB13539" i="25"/>
  <c r="BB13531" i="25"/>
  <c r="BB13523" i="25"/>
  <c r="BB13515" i="25"/>
  <c r="BB13507" i="25"/>
  <c r="BB13499" i="25"/>
  <c r="BB13491" i="25"/>
  <c r="BB13483" i="25"/>
  <c r="BB13475" i="25"/>
  <c r="BB13467" i="25"/>
  <c r="BB13459" i="25"/>
  <c r="BB13451" i="25"/>
  <c r="BB13443" i="25"/>
  <c r="BB13435" i="25"/>
  <c r="BB13427" i="25"/>
  <c r="BB13419" i="25"/>
  <c r="BB13411" i="25"/>
  <c r="BB13403" i="25"/>
  <c r="BB13395" i="25"/>
  <c r="BB13387" i="25"/>
  <c r="BB13379" i="25"/>
  <c r="BB13371" i="25"/>
  <c r="BB13363" i="25"/>
  <c r="BB13355" i="25"/>
  <c r="BB13347" i="25"/>
  <c r="BB13339" i="25"/>
  <c r="BB13331" i="25"/>
  <c r="BB13323" i="25"/>
  <c r="BB13315" i="25"/>
  <c r="BB13307" i="25"/>
  <c r="BB13299" i="25"/>
  <c r="BB13291" i="25"/>
  <c r="BB13283" i="25"/>
  <c r="BB13275" i="25"/>
  <c r="BB13267" i="25"/>
  <c r="BB13259" i="25"/>
  <c r="BB13251" i="25"/>
  <c r="BB13243" i="25"/>
  <c r="BB13235" i="25"/>
  <c r="BB13227" i="25"/>
  <c r="BB13219" i="25"/>
  <c r="BB13211" i="25"/>
  <c r="BB13203" i="25"/>
  <c r="BB13195" i="25"/>
  <c r="BB13187" i="25"/>
  <c r="BB13179" i="25"/>
  <c r="BB13171" i="25"/>
  <c r="BB13163" i="25"/>
  <c r="BB13155" i="25"/>
  <c r="BB13147" i="25"/>
  <c r="BB13139" i="25"/>
  <c r="BB13131" i="25"/>
  <c r="BB13123" i="25"/>
  <c r="BB13115" i="25"/>
  <c r="BB13107" i="25"/>
  <c r="BB13099" i="25"/>
  <c r="BB13091" i="25"/>
  <c r="BB13083" i="25"/>
  <c r="BB13075" i="25"/>
  <c r="BB13067" i="25"/>
  <c r="BB13059" i="25"/>
  <c r="BB13051" i="25"/>
  <c r="BB13043" i="25"/>
  <c r="BB13035" i="25"/>
  <c r="BB13027" i="25"/>
  <c r="BB13019" i="25"/>
  <c r="BB13011" i="25"/>
  <c r="BB13003" i="25"/>
  <c r="BB12995" i="25"/>
  <c r="BB12987" i="25"/>
  <c r="BB12979" i="25"/>
  <c r="BB12971" i="25"/>
  <c r="BB12963" i="25"/>
  <c r="BB12955" i="25"/>
  <c r="BB12947" i="25"/>
  <c r="BB12939" i="25"/>
  <c r="BB12931" i="25"/>
  <c r="BB12923" i="25"/>
  <c r="BB12915" i="25"/>
  <c r="BB12907" i="25"/>
  <c r="BB12899" i="25"/>
  <c r="BB12891" i="25"/>
  <c r="BB12883" i="25"/>
  <c r="BB12875" i="25"/>
  <c r="BB12867" i="25"/>
  <c r="BB12859" i="25"/>
  <c r="BB12851" i="25"/>
  <c r="BB12843" i="25"/>
  <c r="BB12835" i="25"/>
  <c r="BB12827" i="25"/>
  <c r="BB12819" i="25"/>
  <c r="BB12811" i="25"/>
  <c r="BB12803" i="25"/>
  <c r="BB12795" i="25"/>
  <c r="BB12787" i="25"/>
  <c r="BB12779" i="25"/>
  <c r="BB12771" i="25"/>
  <c r="BB12763" i="25"/>
  <c r="BB12755" i="25"/>
  <c r="BB12747" i="25"/>
  <c r="BB12739" i="25"/>
  <c r="BB12731" i="25"/>
  <c r="BB12723" i="25"/>
  <c r="BB12715" i="25"/>
  <c r="BB12707" i="25"/>
  <c r="BB12699" i="25"/>
  <c r="BB12691" i="25"/>
  <c r="BB12683" i="25"/>
  <c r="BB12675" i="25"/>
  <c r="BB12667" i="25"/>
  <c r="BB12659" i="25"/>
  <c r="BB12651" i="25"/>
  <c r="BB12643" i="25"/>
  <c r="BB12635" i="25"/>
  <c r="BB12627" i="25"/>
  <c r="BB12619" i="25"/>
  <c r="BB12611" i="25"/>
  <c r="BB12603" i="25"/>
  <c r="BB12595" i="25"/>
  <c r="BB12587" i="25"/>
  <c r="BB12579" i="25"/>
  <c r="BB12571" i="25"/>
  <c r="BB12563" i="25"/>
  <c r="BB12555" i="25"/>
  <c r="BB12547" i="25"/>
  <c r="BB12539" i="25"/>
  <c r="BB12531" i="25"/>
  <c r="BB12523" i="25"/>
  <c r="BB12515" i="25"/>
  <c r="BB12507" i="25"/>
  <c r="BB12499" i="25"/>
  <c r="BB12491" i="25"/>
  <c r="BB12483" i="25"/>
  <c r="BB12475" i="25"/>
  <c r="BB12467" i="25"/>
  <c r="BB12459" i="25"/>
  <c r="BB12451" i="25"/>
  <c r="BB12443" i="25"/>
  <c r="BB12435" i="25"/>
  <c r="BB12427" i="25"/>
  <c r="BB12419" i="25"/>
  <c r="BB12411" i="25"/>
  <c r="BB12403" i="25"/>
  <c r="BB12395" i="25"/>
  <c r="BB12387" i="25"/>
  <c r="BB12379" i="25"/>
  <c r="BB12371" i="25"/>
  <c r="BB12363" i="25"/>
  <c r="BB12355" i="25"/>
  <c r="BB12347" i="25"/>
  <c r="BB12339" i="25"/>
  <c r="BB12331" i="25"/>
  <c r="BB12323" i="25"/>
  <c r="BB12315" i="25"/>
  <c r="BB12307" i="25"/>
  <c r="BB12299" i="25"/>
  <c r="BB12291" i="25"/>
  <c r="BB12283" i="25"/>
  <c r="BB12275" i="25"/>
  <c r="BB12267" i="25"/>
  <c r="BB12259" i="25"/>
  <c r="BB12251" i="25"/>
  <c r="BB12243" i="25"/>
  <c r="BB12235" i="25"/>
  <c r="BB12227" i="25"/>
  <c r="BB12219" i="25"/>
  <c r="BB12211" i="25"/>
  <c r="BB12203" i="25"/>
  <c r="BB12195" i="25"/>
  <c r="BB12187" i="25"/>
  <c r="BB12179" i="25"/>
  <c r="BB12171" i="25"/>
  <c r="BB12163" i="25"/>
  <c r="BB12155" i="25"/>
  <c r="BB12147" i="25"/>
  <c r="BB12139" i="25"/>
  <c r="BB12131" i="25"/>
  <c r="BB12123" i="25"/>
  <c r="BB12115" i="25"/>
  <c r="BB12107" i="25"/>
  <c r="BB12099" i="25"/>
  <c r="BB12091" i="25"/>
  <c r="BB12083" i="25"/>
  <c r="BB12075" i="25"/>
  <c r="BB12067" i="25"/>
  <c r="BB12059" i="25"/>
  <c r="BB12051" i="25"/>
  <c r="BB12043" i="25"/>
  <c r="BB12035" i="25"/>
  <c r="BB12027" i="25"/>
  <c r="BB12019" i="25"/>
  <c r="BB12011" i="25"/>
  <c r="BB12003" i="25"/>
  <c r="BB11995" i="25"/>
  <c r="BB11987" i="25"/>
  <c r="BB11979" i="25"/>
  <c r="BB11971" i="25"/>
  <c r="BB11963" i="25"/>
  <c r="BB11955" i="25"/>
  <c r="BB11947" i="25"/>
  <c r="BB11939" i="25"/>
  <c r="BB11931" i="25"/>
  <c r="BB11923" i="25"/>
  <c r="BB11915" i="25"/>
  <c r="BB11907" i="25"/>
  <c r="BB11899" i="25"/>
  <c r="BB11891" i="25"/>
  <c r="BB11883" i="25"/>
  <c r="BB11875" i="25"/>
  <c r="BB11867" i="25"/>
  <c r="BB11859" i="25"/>
  <c r="BB11851" i="25"/>
  <c r="BB11843" i="25"/>
  <c r="BB11835" i="25"/>
  <c r="BB11827" i="25"/>
  <c r="BB11819" i="25"/>
  <c r="BB11811" i="25"/>
  <c r="BB11803" i="25"/>
  <c r="BB11795" i="25"/>
  <c r="BB11787" i="25"/>
  <c r="BB11779" i="25"/>
  <c r="BB11771" i="25"/>
  <c r="BB11763" i="25"/>
  <c r="BB11755" i="25"/>
  <c r="BB11747" i="25"/>
  <c r="BB11739" i="25"/>
  <c r="BB11731" i="25"/>
  <c r="BB11723" i="25"/>
  <c r="BB11715" i="25"/>
  <c r="BB11707" i="25"/>
  <c r="BB11699" i="25"/>
  <c r="BB11691" i="25"/>
  <c r="BB11683" i="25"/>
  <c r="BB11675" i="25"/>
  <c r="BB11667" i="25"/>
  <c r="BB11659" i="25"/>
  <c r="BB11651" i="25"/>
  <c r="BB11643" i="25"/>
  <c r="BB11635" i="25"/>
  <c r="BB11627" i="25"/>
  <c r="BB11619" i="25"/>
  <c r="BB11611" i="25"/>
  <c r="BB11603" i="25"/>
  <c r="BB11595" i="25"/>
  <c r="BB11587" i="25"/>
  <c r="BB11579" i="25"/>
  <c r="BB11571" i="25"/>
  <c r="BB11563" i="25"/>
  <c r="BB11555" i="25"/>
  <c r="BB11547" i="25"/>
  <c r="BB11539" i="25"/>
  <c r="BB11531" i="25"/>
  <c r="BB11523" i="25"/>
  <c r="BB11515" i="25"/>
  <c r="BB11507" i="25"/>
  <c r="BB11499" i="25"/>
  <c r="BB11491" i="25"/>
  <c r="BB11483" i="25"/>
  <c r="BB11475" i="25"/>
  <c r="BB11467" i="25"/>
  <c r="BB11459" i="25"/>
  <c r="BB11451" i="25"/>
  <c r="BB11443" i="25"/>
  <c r="BB11435" i="25"/>
  <c r="BB11427" i="25"/>
  <c r="BB11419" i="25"/>
  <c r="BB11411" i="25"/>
  <c r="BB11403" i="25"/>
  <c r="BB11395" i="25"/>
  <c r="BB11387" i="25"/>
  <c r="BB11379" i="25"/>
  <c r="BB11371" i="25"/>
  <c r="BB11363" i="25"/>
  <c r="BB11355" i="25"/>
  <c r="BB11347" i="25"/>
  <c r="BB11339" i="25"/>
  <c r="BB11331" i="25"/>
  <c r="BB11323" i="25"/>
  <c r="BB11315" i="25"/>
  <c r="BB11307" i="25"/>
  <c r="BB11299" i="25"/>
  <c r="BB11291" i="25"/>
  <c r="BB11283" i="25"/>
  <c r="BB11275" i="25"/>
  <c r="BB11267" i="25"/>
  <c r="BB11259" i="25"/>
  <c r="BB11251" i="25"/>
  <c r="BB11243" i="25"/>
  <c r="BB11235" i="25"/>
  <c r="BB11227" i="25"/>
  <c r="BB11219" i="25"/>
  <c r="BB11211" i="25"/>
  <c r="BB11203" i="25"/>
  <c r="BB11195" i="25"/>
  <c r="BB11187" i="25"/>
  <c r="BB11179" i="25"/>
  <c r="BB11171" i="25"/>
  <c r="BB11163" i="25"/>
  <c r="BB11155" i="25"/>
  <c r="BB11147" i="25"/>
  <c r="BB11139" i="25"/>
  <c r="BB11131" i="25"/>
  <c r="BB11123" i="25"/>
  <c r="BB11115" i="25"/>
  <c r="BB11107" i="25"/>
  <c r="BB11099" i="25"/>
  <c r="BB11091" i="25"/>
  <c r="BB11083" i="25"/>
  <c r="BB11075" i="25"/>
  <c r="BB11067" i="25"/>
  <c r="BB11059" i="25"/>
  <c r="BB11051" i="25"/>
  <c r="BB11043" i="25"/>
  <c r="BB11035" i="25"/>
  <c r="BB11027" i="25"/>
  <c r="BB11019" i="25"/>
  <c r="BB11011" i="25"/>
  <c r="BB11003" i="25"/>
  <c r="BB10995" i="25"/>
  <c r="BB10987" i="25"/>
  <c r="BB10979" i="25"/>
  <c r="BB10971" i="25"/>
  <c r="BB10963" i="25"/>
  <c r="BB10955" i="25"/>
  <c r="BB10947" i="25"/>
  <c r="BB10939" i="25"/>
  <c r="BB10931" i="25"/>
  <c r="BB10923" i="25"/>
  <c r="BB10915" i="25"/>
  <c r="BB10907" i="25"/>
  <c r="BB10899" i="25"/>
  <c r="BB10891" i="25"/>
  <c r="BB10883" i="25"/>
  <c r="BB10875" i="25"/>
  <c r="BB10867" i="25"/>
  <c r="BB10859" i="25"/>
  <c r="BB10851" i="25"/>
  <c r="BB10843" i="25"/>
  <c r="BB10835" i="25"/>
  <c r="BB10827" i="25"/>
  <c r="BB10819" i="25"/>
  <c r="BB10811" i="25"/>
  <c r="BB10803" i="25"/>
  <c r="BB10795" i="25"/>
  <c r="BB10787" i="25"/>
  <c r="BB10779" i="25"/>
  <c r="BB10771" i="25"/>
  <c r="BB10763" i="25"/>
  <c r="BB10755" i="25"/>
  <c r="BB10747" i="25"/>
  <c r="BB10739" i="25"/>
  <c r="BB10731" i="25"/>
  <c r="BB10723" i="25"/>
  <c r="BB10715" i="25"/>
  <c r="BB10707" i="25"/>
  <c r="BB10699" i="25"/>
  <c r="BB10691" i="25"/>
  <c r="BB10683" i="25"/>
  <c r="BB10675" i="25"/>
  <c r="BB10667" i="25"/>
  <c r="BB10659" i="25"/>
  <c r="BB10651" i="25"/>
  <c r="BB10643" i="25"/>
  <c r="BB10635" i="25"/>
  <c r="BB10627" i="25"/>
  <c r="BB10619" i="25"/>
  <c r="BB10611" i="25"/>
  <c r="BB10603" i="25"/>
  <c r="BB10595" i="25"/>
  <c r="BB10587" i="25"/>
  <c r="BB10579" i="25"/>
  <c r="BB10571" i="25"/>
  <c r="BB10563" i="25"/>
  <c r="BB10555" i="25"/>
  <c r="BB10547" i="25"/>
  <c r="BB10539" i="25"/>
  <c r="BB10531" i="25"/>
  <c r="BB10523" i="25"/>
  <c r="BB10515" i="25"/>
  <c r="BB10507" i="25"/>
  <c r="BB10499" i="25"/>
  <c r="BB10491" i="25"/>
  <c r="BB10483" i="25"/>
  <c r="BB10475" i="25"/>
  <c r="BB10467" i="25"/>
  <c r="BB10459" i="25"/>
  <c r="BB10451" i="25"/>
  <c r="BB10443" i="25"/>
  <c r="BB10435" i="25"/>
  <c r="BB10427" i="25"/>
  <c r="BB10419" i="25"/>
  <c r="BB10411" i="25"/>
  <c r="BB10403" i="25"/>
  <c r="BB10395" i="25"/>
  <c r="BB10387" i="25"/>
  <c r="BB10379" i="25"/>
  <c r="BB10371" i="25"/>
  <c r="BB10363" i="25"/>
  <c r="BB10355" i="25"/>
  <c r="BB10347" i="25"/>
  <c r="BB10339" i="25"/>
  <c r="BB10331" i="25"/>
  <c r="BB10323" i="25"/>
  <c r="BB10315" i="25"/>
  <c r="BB10307" i="25"/>
  <c r="BB10299" i="25"/>
  <c r="BB10291" i="25"/>
  <c r="BB10283" i="25"/>
  <c r="BB10275" i="25"/>
  <c r="BB10267" i="25"/>
  <c r="BB10259" i="25"/>
  <c r="BB10251" i="25"/>
  <c r="BB10243" i="25"/>
  <c r="BB10235" i="25"/>
  <c r="BB10227" i="25"/>
  <c r="BB10219" i="25"/>
  <c r="BB10211" i="25"/>
  <c r="BB10203" i="25"/>
  <c r="BB10195" i="25"/>
  <c r="BB10187" i="25"/>
  <c r="BB10179" i="25"/>
  <c r="BB10171" i="25"/>
  <c r="BB10163" i="25"/>
  <c r="BB10155" i="25"/>
  <c r="BB10147" i="25"/>
  <c r="BB10139" i="25"/>
  <c r="BB10131" i="25"/>
  <c r="BB10123" i="25"/>
  <c r="BB10115" i="25"/>
  <c r="BB10107" i="25"/>
  <c r="BB10099" i="25"/>
  <c r="BB10091" i="25"/>
  <c r="BB10083" i="25"/>
  <c r="BB10075" i="25"/>
  <c r="BB10067" i="25"/>
  <c r="BB10059" i="25"/>
  <c r="BB10051" i="25"/>
  <c r="BB10043" i="25"/>
  <c r="BB10035" i="25"/>
  <c r="BB10027" i="25"/>
  <c r="BB10019" i="25"/>
  <c r="BB10011" i="25"/>
  <c r="BB10003" i="25"/>
  <c r="BB9995" i="25"/>
  <c r="BB9987" i="25"/>
  <c r="BB9979" i="25"/>
  <c r="BB9971" i="25"/>
  <c r="BB9963" i="25"/>
  <c r="BB9955" i="25"/>
  <c r="BB9947" i="25"/>
  <c r="BB9939" i="25"/>
  <c r="BB9931" i="25"/>
  <c r="BB9923" i="25"/>
  <c r="BB9915" i="25"/>
  <c r="BB9907" i="25"/>
  <c r="BB9899" i="25"/>
  <c r="BB9891" i="25"/>
  <c r="BB9883" i="25"/>
  <c r="BB9875" i="25"/>
  <c r="BB9867" i="25"/>
  <c r="BB9859" i="25"/>
  <c r="BB9851" i="25"/>
  <c r="BB9843" i="25"/>
  <c r="BB9835" i="25"/>
  <c r="BB9827" i="25"/>
  <c r="BB9819" i="25"/>
  <c r="BB9811" i="25"/>
  <c r="BB9803" i="25"/>
  <c r="BB9795" i="25"/>
  <c r="BB9787" i="25"/>
  <c r="BB9779" i="25"/>
  <c r="BB9771" i="25"/>
  <c r="BB9763" i="25"/>
  <c r="BB9755" i="25"/>
  <c r="BB9747" i="25"/>
  <c r="BB9739" i="25"/>
  <c r="BB9731" i="25"/>
  <c r="BB9723" i="25"/>
  <c r="BB9715" i="25"/>
  <c r="BB9707" i="25"/>
  <c r="BB9699" i="25"/>
  <c r="BB9691" i="25"/>
  <c r="BB9683" i="25"/>
  <c r="BB9675" i="25"/>
  <c r="BB9667" i="25"/>
  <c r="BB9659" i="25"/>
  <c r="BB9651" i="25"/>
  <c r="BB9643" i="25"/>
  <c r="BB9635" i="25"/>
  <c r="BB9627" i="25"/>
  <c r="BB9619" i="25"/>
  <c r="BB9611" i="25"/>
  <c r="BB9603" i="25"/>
  <c r="BB9595" i="25"/>
  <c r="BB9587" i="25"/>
  <c r="BB9579" i="25"/>
  <c r="BB9571" i="25"/>
  <c r="BB9563" i="25"/>
  <c r="BB9555" i="25"/>
  <c r="BB9547" i="25"/>
  <c r="BB9539" i="25"/>
  <c r="BB9531" i="25"/>
  <c r="BB9523" i="25"/>
  <c r="BB9515" i="25"/>
  <c r="BB9507" i="25"/>
  <c r="BB9499" i="25"/>
  <c r="BB9491" i="25"/>
  <c r="BB9483" i="25"/>
  <c r="BB9475" i="25"/>
  <c r="BB9467" i="25"/>
  <c r="BB9459" i="25"/>
  <c r="BB9451" i="25"/>
  <c r="BB9443" i="25"/>
  <c r="BB9435" i="25"/>
  <c r="BB9427" i="25"/>
  <c r="BB9419" i="25"/>
  <c r="BB9411" i="25"/>
  <c r="BB9403" i="25"/>
  <c r="BB9395" i="25"/>
  <c r="BB9387" i="25"/>
  <c r="BB9379" i="25"/>
  <c r="BB9371" i="25"/>
  <c r="BB9363" i="25"/>
  <c r="BB9355" i="25"/>
  <c r="BB9347" i="25"/>
  <c r="BB9339" i="25"/>
  <c r="BB9331" i="25"/>
  <c r="BB9323" i="25"/>
  <c r="BB9315" i="25"/>
  <c r="BB9307" i="25"/>
  <c r="BB9299" i="25"/>
  <c r="BB9291" i="25"/>
  <c r="BB9283" i="25"/>
  <c r="BB9275" i="25"/>
  <c r="BB9267" i="25"/>
  <c r="BB9259" i="25"/>
  <c r="BB9251" i="25"/>
  <c r="BB9243" i="25"/>
  <c r="BB9235" i="25"/>
  <c r="BB9227" i="25"/>
  <c r="BB9219" i="25"/>
  <c r="BB9211" i="25"/>
  <c r="BB9203" i="25"/>
  <c r="BB9195" i="25"/>
  <c r="BB9187" i="25"/>
  <c r="BB9179" i="25"/>
  <c r="BB9171" i="25"/>
  <c r="BB9163" i="25"/>
  <c r="BB9155" i="25"/>
  <c r="BB9147" i="25"/>
  <c r="BB9139" i="25"/>
  <c r="BB9131" i="25"/>
  <c r="BB9123" i="25"/>
  <c r="BB9115" i="25"/>
  <c r="BB9107" i="25"/>
  <c r="BB9099" i="25"/>
  <c r="BB9091" i="25"/>
  <c r="BB9083" i="25"/>
  <c r="BB9075" i="25"/>
  <c r="BB9067" i="25"/>
  <c r="BB9059" i="25"/>
  <c r="BB9051" i="25"/>
  <c r="BB9043" i="25"/>
  <c r="BB9035" i="25"/>
  <c r="BB9027" i="25"/>
  <c r="BB9019" i="25"/>
  <c r="BB9011" i="25"/>
  <c r="BB9003" i="25"/>
  <c r="BB8995" i="25"/>
  <c r="BB8987" i="25"/>
  <c r="BB8979" i="25"/>
  <c r="BB8971" i="25"/>
  <c r="BB8963" i="25"/>
  <c r="BB8955" i="25"/>
  <c r="BB8947" i="25"/>
  <c r="BB8939" i="25"/>
  <c r="BB8931" i="25"/>
  <c r="BB8923" i="25"/>
  <c r="BB8915" i="25"/>
  <c r="BB8907" i="25"/>
  <c r="BB8899" i="25"/>
  <c r="BB8891" i="25"/>
  <c r="BB8883" i="25"/>
  <c r="BB8875" i="25"/>
  <c r="BB8867" i="25"/>
  <c r="BB8859" i="25"/>
  <c r="BB8851" i="25"/>
  <c r="BB8843" i="25"/>
  <c r="BB8835" i="25"/>
  <c r="BB8827" i="25"/>
  <c r="BB8819" i="25"/>
  <c r="BB8811" i="25"/>
  <c r="BB8803" i="25"/>
  <c r="BB8795" i="25"/>
  <c r="BB8787" i="25"/>
  <c r="BB8779" i="25"/>
  <c r="BB8771" i="25"/>
  <c r="BB8763" i="25"/>
  <c r="BB8755" i="25"/>
  <c r="BB8747" i="25"/>
  <c r="BB8739" i="25"/>
  <c r="BB8731" i="25"/>
  <c r="BB8723" i="25"/>
  <c r="BB8715" i="25"/>
  <c r="BB8707" i="25"/>
  <c r="BB8699" i="25"/>
  <c r="BB8691" i="25"/>
  <c r="BB8683" i="25"/>
  <c r="BB8675" i="25"/>
  <c r="BB8667" i="25"/>
  <c r="BB8659" i="25"/>
  <c r="BB8651" i="25"/>
  <c r="BB8643" i="25"/>
  <c r="BB8635" i="25"/>
  <c r="BB8627" i="25"/>
  <c r="BB8619" i="25"/>
  <c r="BB8611" i="25"/>
  <c r="BB8603" i="25"/>
  <c r="BB8595" i="25"/>
  <c r="BB8587" i="25"/>
  <c r="BB8579" i="25"/>
  <c r="BB8571" i="25"/>
  <c r="BB8563" i="25"/>
  <c r="BB8555" i="25"/>
  <c r="BB8547" i="25"/>
  <c r="BB8539" i="25"/>
  <c r="BB8531" i="25"/>
  <c r="BB8523" i="25"/>
  <c r="BB8515" i="25"/>
  <c r="BB8507" i="25"/>
  <c r="BB8499" i="25"/>
  <c r="BB8491" i="25"/>
  <c r="BB8483" i="25"/>
  <c r="BB8475" i="25"/>
  <c r="BB8467" i="25"/>
  <c r="BB8459" i="25"/>
  <c r="BB8451" i="25"/>
  <c r="BB8443" i="25"/>
  <c r="BB8435" i="25"/>
  <c r="BB8427" i="25"/>
  <c r="BB8419" i="25"/>
  <c r="BB8411" i="25"/>
  <c r="BB8403" i="25"/>
  <c r="BB8395" i="25"/>
  <c r="BB8387" i="25"/>
  <c r="BB8379" i="25"/>
  <c r="BB8371" i="25"/>
  <c r="BB8363" i="25"/>
  <c r="BB8355" i="25"/>
  <c r="BB8347" i="25"/>
  <c r="BB8339" i="25"/>
  <c r="BB8331" i="25"/>
  <c r="BB8323" i="25"/>
  <c r="BB8315" i="25"/>
  <c r="BB8307" i="25"/>
  <c r="BB8299" i="25"/>
  <c r="BB8291" i="25"/>
  <c r="BB8283" i="25"/>
  <c r="BB8275" i="25"/>
  <c r="BB8267" i="25"/>
  <c r="BB8259" i="25"/>
  <c r="BB8251" i="25"/>
  <c r="BB8243" i="25"/>
  <c r="BB8235" i="25"/>
  <c r="BB8227" i="25"/>
  <c r="BB8219" i="25"/>
  <c r="BB8211" i="25"/>
  <c r="BB8203" i="25"/>
  <c r="BB8195" i="25"/>
  <c r="BB8187" i="25"/>
  <c r="BB8179" i="25"/>
  <c r="BB8171" i="25"/>
  <c r="BB8163" i="25"/>
  <c r="BB8155" i="25"/>
  <c r="BB8147" i="25"/>
  <c r="BB8139" i="25"/>
  <c r="BB8131" i="25"/>
  <c r="BB8123" i="25"/>
  <c r="BB8115" i="25"/>
  <c r="BB8107" i="25"/>
  <c r="BB8099" i="25"/>
  <c r="BB8091" i="25"/>
  <c r="BB8083" i="25"/>
  <c r="BB8075" i="25"/>
  <c r="BB8067" i="25"/>
  <c r="BB8059" i="25"/>
  <c r="BB8051" i="25"/>
  <c r="BB8043" i="25"/>
  <c r="BB8035" i="25"/>
  <c r="BB8027" i="25"/>
  <c r="BB8019" i="25"/>
  <c r="BB8011" i="25"/>
  <c r="BB8003" i="25"/>
  <c r="BB7995" i="25"/>
  <c r="BB7987" i="25"/>
  <c r="BB7979" i="25"/>
  <c r="BB7971" i="25"/>
  <c r="BB7963" i="25"/>
  <c r="BB7955" i="25"/>
  <c r="BB7947" i="25"/>
  <c r="BB7939" i="25"/>
  <c r="BB7931" i="25"/>
  <c r="BB7923" i="25"/>
  <c r="BB7915" i="25"/>
  <c r="BB7907" i="25"/>
  <c r="BB7899" i="25"/>
  <c r="BB7891" i="25"/>
  <c r="BB7883" i="25"/>
  <c r="BB7875" i="25"/>
  <c r="BB7867" i="25"/>
  <c r="BB7859" i="25"/>
  <c r="BB7851" i="25"/>
  <c r="BB7843" i="25"/>
  <c r="BB7835" i="25"/>
  <c r="BB7827" i="25"/>
  <c r="BB7819" i="25"/>
  <c r="BB7811" i="25"/>
  <c r="BB7803" i="25"/>
  <c r="BB7795" i="25"/>
  <c r="BB7787" i="25"/>
  <c r="BB7779" i="25"/>
  <c r="BB7771" i="25"/>
  <c r="BB7763" i="25"/>
  <c r="BB7755" i="25"/>
  <c r="BB7747" i="25"/>
  <c r="BB7739" i="25"/>
  <c r="BB7731" i="25"/>
  <c r="BB7723" i="25"/>
  <c r="BB7715" i="25"/>
  <c r="BB7707" i="25"/>
  <c r="BB7699" i="25"/>
  <c r="BB7691" i="25"/>
  <c r="BB7683" i="25"/>
  <c r="BB7675" i="25"/>
  <c r="BB7667" i="25"/>
  <c r="BB7659" i="25"/>
  <c r="BB7651" i="25"/>
  <c r="BB7643" i="25"/>
  <c r="BB7635" i="25"/>
  <c r="BB7627" i="25"/>
  <c r="BB7619" i="25"/>
  <c r="BB7611" i="25"/>
  <c r="BB7603" i="25"/>
  <c r="BB7595" i="25"/>
  <c r="BB7587" i="25"/>
  <c r="BB7579" i="25"/>
  <c r="BB7571" i="25"/>
  <c r="BB7563" i="25"/>
  <c r="BB7555" i="25"/>
  <c r="BB7547" i="25"/>
  <c r="BB7539" i="25"/>
  <c r="BB7531" i="25"/>
  <c r="BB7523" i="25"/>
  <c r="BB7515" i="25"/>
  <c r="BB7507" i="25"/>
  <c r="BB7499" i="25"/>
  <c r="BB7491" i="25"/>
  <c r="BB7483" i="25"/>
  <c r="BB7475" i="25"/>
  <c r="BB7467" i="25"/>
  <c r="BB7459" i="25"/>
  <c r="BB7451" i="25"/>
  <c r="BB7443" i="25"/>
  <c r="BB7435" i="25"/>
  <c r="BB7427" i="25"/>
  <c r="BB7419" i="25"/>
  <c r="BB7411" i="25"/>
  <c r="BB7403" i="25"/>
  <c r="BB7395" i="25"/>
  <c r="BB7387" i="25"/>
  <c r="BB7379" i="25"/>
  <c r="BB7371" i="25"/>
  <c r="BB7363" i="25"/>
  <c r="BB7355" i="25"/>
  <c r="BB7347" i="25"/>
  <c r="BB7339" i="25"/>
  <c r="BB7331" i="25"/>
  <c r="BB7323" i="25"/>
  <c r="BB7315" i="25"/>
  <c r="BB7307" i="25"/>
  <c r="BB7299" i="25"/>
  <c r="BB7291" i="25"/>
  <c r="BB7283" i="25"/>
  <c r="BB7275" i="25"/>
  <c r="BB7267" i="25"/>
  <c r="BB7259" i="25"/>
  <c r="BB7251" i="25"/>
  <c r="BB7243" i="25"/>
  <c r="BB7235" i="25"/>
  <c r="BB7227" i="25"/>
  <c r="BB7219" i="25"/>
  <c r="BB7211" i="25"/>
  <c r="BB7203" i="25"/>
  <c r="BB7195" i="25"/>
  <c r="BB7187" i="25"/>
  <c r="BB7179" i="25"/>
  <c r="BB7171" i="25"/>
  <c r="BB7163" i="25"/>
  <c r="BB7155" i="25"/>
  <c r="BB7147" i="25"/>
  <c r="BB7139" i="25"/>
  <c r="BB7131" i="25"/>
  <c r="BB7123" i="25"/>
  <c r="BB7115" i="25"/>
  <c r="BB7107" i="25"/>
  <c r="BB7099" i="25"/>
  <c r="BB7091" i="25"/>
  <c r="BB7083" i="25"/>
  <c r="BB7075" i="25"/>
  <c r="BB7067" i="25"/>
  <c r="BB7059" i="25"/>
  <c r="BB7051" i="25"/>
  <c r="BB7043" i="25"/>
  <c r="BB7035" i="25"/>
  <c r="BB7027" i="25"/>
  <c r="BB7019" i="25"/>
  <c r="BB7011" i="25"/>
  <c r="BB7003" i="25"/>
  <c r="BB6995" i="25"/>
  <c r="BB6987" i="25"/>
  <c r="BB6979" i="25"/>
  <c r="BB6971" i="25"/>
  <c r="BB6963" i="25"/>
  <c r="BB6955" i="25"/>
  <c r="BB6947" i="25"/>
  <c r="BB6939" i="25"/>
  <c r="BB6931" i="25"/>
  <c r="BB6923" i="25"/>
  <c r="BB6915" i="25"/>
  <c r="BB6907" i="25"/>
  <c r="BB6899" i="25"/>
  <c r="BB6891" i="25"/>
  <c r="BB6883" i="25"/>
  <c r="BB6875" i="25"/>
  <c r="BB6867" i="25"/>
  <c r="BB6859" i="25"/>
  <c r="BB6851" i="25"/>
  <c r="BB6843" i="25"/>
  <c r="BB6835" i="25"/>
  <c r="BB6827" i="25"/>
  <c r="BB6819" i="25"/>
  <c r="BB6811" i="25"/>
  <c r="BB6803" i="25"/>
  <c r="BB6795" i="25"/>
  <c r="BB6787" i="25"/>
  <c r="BB6779" i="25"/>
  <c r="BB6771" i="25"/>
  <c r="BB6763" i="25"/>
  <c r="BB6755" i="25"/>
  <c r="BB6747" i="25"/>
  <c r="BB6739" i="25"/>
  <c r="BB6731" i="25"/>
  <c r="BB6723" i="25"/>
  <c r="BB6715" i="25"/>
  <c r="BB6707" i="25"/>
  <c r="BB6699" i="25"/>
  <c r="BB6691" i="25"/>
  <c r="BB6683" i="25"/>
  <c r="BB6675" i="25"/>
  <c r="BB6667" i="25"/>
  <c r="BB6659" i="25"/>
  <c r="BB6651" i="25"/>
  <c r="BB6643" i="25"/>
  <c r="BB6635" i="25"/>
  <c r="BB6627" i="25"/>
  <c r="BB6619" i="25"/>
  <c r="BB6611" i="25"/>
  <c r="BB6603" i="25"/>
  <c r="BB6595" i="25"/>
  <c r="BB6587" i="25"/>
  <c r="BB6579" i="25"/>
  <c r="BB6571" i="25"/>
  <c r="BB6563" i="25"/>
  <c r="BB6555" i="25"/>
  <c r="BB6547" i="25"/>
  <c r="BB6539" i="25"/>
  <c r="BB6531" i="25"/>
  <c r="BB6523" i="25"/>
  <c r="BB6515" i="25"/>
  <c r="BB6507" i="25"/>
  <c r="BB20138" i="25"/>
  <c r="BB20130" i="25"/>
  <c r="BB20122" i="25"/>
  <c r="BB20114" i="25"/>
  <c r="BB20106" i="25"/>
  <c r="BB20098" i="25"/>
  <c r="BB20090" i="25"/>
  <c r="BB20082" i="25"/>
  <c r="BB20074" i="25"/>
  <c r="BB20066" i="25"/>
  <c r="BB20058" i="25"/>
  <c r="BB20050" i="25"/>
  <c r="BB20042" i="25"/>
  <c r="BB20034" i="25"/>
  <c r="BB20026" i="25"/>
  <c r="BB20018" i="25"/>
  <c r="BB20010" i="25"/>
  <c r="BB20002" i="25"/>
  <c r="BB19994" i="25"/>
  <c r="BB19986" i="25"/>
  <c r="BB19978" i="25"/>
  <c r="BB19970" i="25"/>
  <c r="BB19962" i="25"/>
  <c r="BB19954" i="25"/>
  <c r="BB19946" i="25"/>
  <c r="BB19938" i="25"/>
  <c r="BB19930" i="25"/>
  <c r="BB19922" i="25"/>
  <c r="BB19914" i="25"/>
  <c r="BB19906" i="25"/>
  <c r="BB19898" i="25"/>
  <c r="BB19890" i="25"/>
  <c r="BB19882" i="25"/>
  <c r="BB19874" i="25"/>
  <c r="BB19866" i="25"/>
  <c r="BB19858" i="25"/>
  <c r="BB19850" i="25"/>
  <c r="BB19842" i="25"/>
  <c r="BB19834" i="25"/>
  <c r="BB19826" i="25"/>
  <c r="BB19818" i="25"/>
  <c r="BB19810" i="25"/>
  <c r="BB19802" i="25"/>
  <c r="BB19794" i="25"/>
  <c r="BB19786" i="25"/>
  <c r="BB19778" i="25"/>
  <c r="BB19770" i="25"/>
  <c r="BB19762" i="25"/>
  <c r="BB19754" i="25"/>
  <c r="BB19746" i="25"/>
  <c r="BB19738" i="25"/>
  <c r="BB19730" i="25"/>
  <c r="BB19722" i="25"/>
  <c r="BB19714" i="25"/>
  <c r="BB19706" i="25"/>
  <c r="BB19698" i="25"/>
  <c r="BB19690" i="25"/>
  <c r="BB19682" i="25"/>
  <c r="BB19674" i="25"/>
  <c r="BB19666" i="25"/>
  <c r="BB19658" i="25"/>
  <c r="BB19650" i="25"/>
  <c r="BB19642" i="25"/>
  <c r="BB19634" i="25"/>
  <c r="BB19626" i="25"/>
  <c r="BB19618" i="25"/>
  <c r="BB19610" i="25"/>
  <c r="BB19602" i="25"/>
  <c r="BB19594" i="25"/>
  <c r="BB19586" i="25"/>
  <c r="BB19578" i="25"/>
  <c r="BB19570" i="25"/>
  <c r="BB19562" i="25"/>
  <c r="BB19554" i="25"/>
  <c r="BB19546" i="25"/>
  <c r="BB19538" i="25"/>
  <c r="BB19530" i="25"/>
  <c r="BB19522" i="25"/>
  <c r="BB19514" i="25"/>
  <c r="BB19506" i="25"/>
  <c r="BB19498" i="25"/>
  <c r="BB19490" i="25"/>
  <c r="BB19482" i="25"/>
  <c r="BB19474" i="25"/>
  <c r="BB19466" i="25"/>
  <c r="BB19458" i="25"/>
  <c r="BB19450" i="25"/>
  <c r="BB19442" i="25"/>
  <c r="BB19434" i="25"/>
  <c r="BB19426" i="25"/>
  <c r="BB19418" i="25"/>
  <c r="BB19410" i="25"/>
  <c r="BB19402" i="25"/>
  <c r="BB19394" i="25"/>
  <c r="BB19386" i="25"/>
  <c r="BB19378" i="25"/>
  <c r="BB19370" i="25"/>
  <c r="BB19362" i="25"/>
  <c r="BB19354" i="25"/>
  <c r="BB19346" i="25"/>
  <c r="BB19338" i="25"/>
  <c r="BB19330" i="25"/>
  <c r="BB19322" i="25"/>
  <c r="BB19314" i="25"/>
  <c r="BB19306" i="25"/>
  <c r="BB19298" i="25"/>
  <c r="BB19290" i="25"/>
  <c r="BB19282" i="25"/>
  <c r="BB19274" i="25"/>
  <c r="BB19266" i="25"/>
  <c r="BB19258" i="25"/>
  <c r="BB19250" i="25"/>
  <c r="BB19242" i="25"/>
  <c r="BB19234" i="25"/>
  <c r="BB19226" i="25"/>
  <c r="BB19218" i="25"/>
  <c r="BB19210" i="25"/>
  <c r="BB19202" i="25"/>
  <c r="BB19194" i="25"/>
  <c r="BB19186" i="25"/>
  <c r="BB19178" i="25"/>
  <c r="BB19170" i="25"/>
  <c r="BB19162" i="25"/>
  <c r="BB19154" i="25"/>
  <c r="BB19146" i="25"/>
  <c r="BB19138" i="25"/>
  <c r="BB19130" i="25"/>
  <c r="BB19122" i="25"/>
  <c r="BB19114" i="25"/>
  <c r="BB19106" i="25"/>
  <c r="BB19098" i="25"/>
  <c r="BB19090" i="25"/>
  <c r="BB19082" i="25"/>
  <c r="BB19074" i="25"/>
  <c r="BB19066" i="25"/>
  <c r="BB19058" i="25"/>
  <c r="BB19050" i="25"/>
  <c r="BB19042" i="25"/>
  <c r="BB19034" i="25"/>
  <c r="BB19026" i="25"/>
  <c r="BB19018" i="25"/>
  <c r="BB19010" i="25"/>
  <c r="BB19002" i="25"/>
  <c r="BB18994" i="25"/>
  <c r="BB18986" i="25"/>
  <c r="BB18978" i="25"/>
  <c r="BB18970" i="25"/>
  <c r="BB18962" i="25"/>
  <c r="BB18954" i="25"/>
  <c r="BB18946" i="25"/>
  <c r="BB18938" i="25"/>
  <c r="BB18930" i="25"/>
  <c r="BB18922" i="25"/>
  <c r="BB18914" i="25"/>
  <c r="BB18906" i="25"/>
  <c r="BB18898" i="25"/>
  <c r="BB18890" i="25"/>
  <c r="BB18882" i="25"/>
  <c r="BB18874" i="25"/>
  <c r="BB18866" i="25"/>
  <c r="BB18858" i="25"/>
  <c r="BB18850" i="25"/>
  <c r="BB18842" i="25"/>
  <c r="BB18834" i="25"/>
  <c r="BB18826" i="25"/>
  <c r="BB18818" i="25"/>
  <c r="BB18810" i="25"/>
  <c r="BB18802" i="25"/>
  <c r="BB18794" i="25"/>
  <c r="BB18786" i="25"/>
  <c r="BB18778" i="25"/>
  <c r="BB18770" i="25"/>
  <c r="BB18762" i="25"/>
  <c r="BB18754" i="25"/>
  <c r="BB18746" i="25"/>
  <c r="BB18738" i="25"/>
  <c r="BB18730" i="25"/>
  <c r="BB18722" i="25"/>
  <c r="BB18714" i="25"/>
  <c r="BB18706" i="25"/>
  <c r="BB18698" i="25"/>
  <c r="BB18690" i="25"/>
  <c r="BB18682" i="25"/>
  <c r="BB18674" i="25"/>
  <c r="BB18666" i="25"/>
  <c r="BB18658" i="25"/>
  <c r="BB18650" i="25"/>
  <c r="BB18642" i="25"/>
  <c r="BB18634" i="25"/>
  <c r="BB18626" i="25"/>
  <c r="BB18618" i="25"/>
  <c r="BB18610" i="25"/>
  <c r="BB18602" i="25"/>
  <c r="BB18594" i="25"/>
  <c r="BB18586" i="25"/>
  <c r="BB18578" i="25"/>
  <c r="BB18570" i="25"/>
  <c r="BB18562" i="25"/>
  <c r="BB18554" i="25"/>
  <c r="BB18546" i="25"/>
  <c r="BB18538" i="25"/>
  <c r="BB18530" i="25"/>
  <c r="BB18522" i="25"/>
  <c r="BB18514" i="25"/>
  <c r="BB18506" i="25"/>
  <c r="BB18498" i="25"/>
  <c r="BB18490" i="25"/>
  <c r="BB18482" i="25"/>
  <c r="BB18474" i="25"/>
  <c r="BB18466" i="25"/>
  <c r="BB18458" i="25"/>
  <c r="BB18450" i="25"/>
  <c r="BB18442" i="25"/>
  <c r="BB18434" i="25"/>
  <c r="BB18426" i="25"/>
  <c r="BB18418" i="25"/>
  <c r="BB18410" i="25"/>
  <c r="BB18402" i="25"/>
  <c r="BB18394" i="25"/>
  <c r="BB18386" i="25"/>
  <c r="BB18378" i="25"/>
  <c r="BB18370" i="25"/>
  <c r="BB18362" i="25"/>
  <c r="BB18354" i="25"/>
  <c r="BB18346" i="25"/>
  <c r="BB18338" i="25"/>
  <c r="BB18330" i="25"/>
  <c r="BB18322" i="25"/>
  <c r="BB18314" i="25"/>
  <c r="BB18306" i="25"/>
  <c r="BB18298" i="25"/>
  <c r="BB18290" i="25"/>
  <c r="BB18282" i="25"/>
  <c r="BB18274" i="25"/>
  <c r="BB18266" i="25"/>
  <c r="BB18258" i="25"/>
  <c r="BB18250" i="25"/>
  <c r="BB18242" i="25"/>
  <c r="BB18234" i="25"/>
  <c r="BB18226" i="25"/>
  <c r="BB18218" i="25"/>
  <c r="BB18210" i="25"/>
  <c r="BB18202" i="25"/>
  <c r="BB18194" i="25"/>
  <c r="BB18186" i="25"/>
  <c r="BB18178" i="25"/>
  <c r="BB18170" i="25"/>
  <c r="BB18162" i="25"/>
  <c r="BB18154" i="25"/>
  <c r="BB18146" i="25"/>
  <c r="BB18138" i="25"/>
  <c r="BB18130" i="25"/>
  <c r="BB18122" i="25"/>
  <c r="BB18114" i="25"/>
  <c r="BB18106" i="25"/>
  <c r="BB18098" i="25"/>
  <c r="BB18090" i="25"/>
  <c r="BB18082" i="25"/>
  <c r="BB18074" i="25"/>
  <c r="BB18066" i="25"/>
  <c r="BB18058" i="25"/>
  <c r="BB18050" i="25"/>
  <c r="BB18042" i="25"/>
  <c r="BB18034" i="25"/>
  <c r="BB18026" i="25"/>
  <c r="BB18018" i="25"/>
  <c r="BB18010" i="25"/>
  <c r="BB18002" i="25"/>
  <c r="BB17994" i="25"/>
  <c r="BB17986" i="25"/>
  <c r="BB17978" i="25"/>
  <c r="BB17970" i="25"/>
  <c r="BB17962" i="25"/>
  <c r="BB17954" i="25"/>
  <c r="BB17946" i="25"/>
  <c r="BB17938" i="25"/>
  <c r="BB17930" i="25"/>
  <c r="BB17922" i="25"/>
  <c r="BB17914" i="25"/>
  <c r="BB17906" i="25"/>
  <c r="BB17898" i="25"/>
  <c r="BB17890" i="25"/>
  <c r="BB17882" i="25"/>
  <c r="BB17874" i="25"/>
  <c r="BB17866" i="25"/>
  <c r="BB17858" i="25"/>
  <c r="BB17850" i="25"/>
  <c r="BB17842" i="25"/>
  <c r="BB17834" i="25"/>
  <c r="BB17826" i="25"/>
  <c r="BB17818" i="25"/>
  <c r="BB17810" i="25"/>
  <c r="BB17802" i="25"/>
  <c r="BB17794" i="25"/>
  <c r="BB17786" i="25"/>
  <c r="BB17778" i="25"/>
  <c r="BB17770" i="25"/>
  <c r="BB17762" i="25"/>
  <c r="BB17754" i="25"/>
  <c r="BB17746" i="25"/>
  <c r="BB17738" i="25"/>
  <c r="BB17730" i="25"/>
  <c r="BB17722" i="25"/>
  <c r="BB17714" i="25"/>
  <c r="BB17706" i="25"/>
  <c r="BB17698" i="25"/>
  <c r="BB17690" i="25"/>
  <c r="BB17682" i="25"/>
  <c r="BB17674" i="25"/>
  <c r="BB17666" i="25"/>
  <c r="BB17658" i="25"/>
  <c r="BB17650" i="25"/>
  <c r="BB17642" i="25"/>
  <c r="BB17634" i="25"/>
  <c r="BB17626" i="25"/>
  <c r="BB17618" i="25"/>
  <c r="BB17610" i="25"/>
  <c r="BB17602" i="25"/>
  <c r="BB17594" i="25"/>
  <c r="BB17586" i="25"/>
  <c r="BB17578" i="25"/>
  <c r="BB17570" i="25"/>
  <c r="BB17562" i="25"/>
  <c r="BB17554" i="25"/>
  <c r="BB17546" i="25"/>
  <c r="BB17538" i="25"/>
  <c r="BB17530" i="25"/>
  <c r="BB17522" i="25"/>
  <c r="BB17514" i="25"/>
  <c r="BB17506" i="25"/>
  <c r="BB17498" i="25"/>
  <c r="BB17490" i="25"/>
  <c r="BB17482" i="25"/>
  <c r="BB17474" i="25"/>
  <c r="BB17466" i="25"/>
  <c r="BB17458" i="25"/>
  <c r="BB17450" i="25"/>
  <c r="BB17442" i="25"/>
  <c r="BB17434" i="25"/>
  <c r="BB17426" i="25"/>
  <c r="BB17418" i="25"/>
  <c r="BB17410" i="25"/>
  <c r="BB17402" i="25"/>
  <c r="BB17394" i="25"/>
  <c r="BB17386" i="25"/>
  <c r="BB17378" i="25"/>
  <c r="BB17370" i="25"/>
  <c r="BB17362" i="25"/>
  <c r="BB17354" i="25"/>
  <c r="BB17346" i="25"/>
  <c r="BB17338" i="25"/>
  <c r="BB17330" i="25"/>
  <c r="BB17322" i="25"/>
  <c r="BB17314" i="25"/>
  <c r="BB17306" i="25"/>
  <c r="BB17298" i="25"/>
  <c r="BB17290" i="25"/>
  <c r="BB17282" i="25"/>
  <c r="BB17274" i="25"/>
  <c r="BB17266" i="25"/>
  <c r="BB17258" i="25"/>
  <c r="BB17250" i="25"/>
  <c r="BB17242" i="25"/>
  <c r="BB17234" i="25"/>
  <c r="BB17226" i="25"/>
  <c r="BB17218" i="25"/>
  <c r="BB17210" i="25"/>
  <c r="BB17202" i="25"/>
  <c r="BB17194" i="25"/>
  <c r="BB17186" i="25"/>
  <c r="BB17178" i="25"/>
  <c r="BB17170" i="25"/>
  <c r="BB17162" i="25"/>
  <c r="BB17154" i="25"/>
  <c r="BB17146" i="25"/>
  <c r="BB17138" i="25"/>
  <c r="BB17130" i="25"/>
  <c r="BB17122" i="25"/>
  <c r="BB17114" i="25"/>
  <c r="BB17106" i="25"/>
  <c r="BB17098" i="25"/>
  <c r="BB17090" i="25"/>
  <c r="BB17082" i="25"/>
  <c r="BB17074" i="25"/>
  <c r="BB17066" i="25"/>
  <c r="BB17058" i="25"/>
  <c r="BB17050" i="25"/>
  <c r="BB17042" i="25"/>
  <c r="BB17034" i="25"/>
  <c r="BB17026" i="25"/>
  <c r="BB17018" i="25"/>
  <c r="BB17010" i="25"/>
  <c r="BB17002" i="25"/>
  <c r="BB16994" i="25"/>
  <c r="BB16986" i="25"/>
  <c r="BB16978" i="25"/>
  <c r="BB16970" i="25"/>
  <c r="BB16962" i="25"/>
  <c r="BB16954" i="25"/>
  <c r="BB16946" i="25"/>
  <c r="BB16938" i="25"/>
  <c r="BB16930" i="25"/>
  <c r="BB16922" i="25"/>
  <c r="BB16914" i="25"/>
  <c r="BB16906" i="25"/>
  <c r="BB16898" i="25"/>
  <c r="BB16890" i="25"/>
  <c r="BB16882" i="25"/>
  <c r="BB16874" i="25"/>
  <c r="BB16866" i="25"/>
  <c r="BB16858" i="25"/>
  <c r="BB16850" i="25"/>
  <c r="BB16842" i="25"/>
  <c r="BB16834" i="25"/>
  <c r="BB16826" i="25"/>
  <c r="BB16818" i="25"/>
  <c r="BB16810" i="25"/>
  <c r="BB16802" i="25"/>
  <c r="BB16794" i="25"/>
  <c r="BB16786" i="25"/>
  <c r="BB16778" i="25"/>
  <c r="BB16770" i="25"/>
  <c r="BB16762" i="25"/>
  <c r="BB16754" i="25"/>
  <c r="BB16746" i="25"/>
  <c r="BB16738" i="25"/>
  <c r="BB16730" i="25"/>
  <c r="BB16722" i="25"/>
  <c r="BB16714" i="25"/>
  <c r="BB16706" i="25"/>
  <c r="BB16698" i="25"/>
  <c r="BB16690" i="25"/>
  <c r="BB16682" i="25"/>
  <c r="BB16674" i="25"/>
  <c r="BB16666" i="25"/>
  <c r="BB16658" i="25"/>
  <c r="BB16650" i="25"/>
  <c r="BB16642" i="25"/>
  <c r="BB16634" i="25"/>
  <c r="BB16626" i="25"/>
  <c r="BB16618" i="25"/>
  <c r="BB16610" i="25"/>
  <c r="BB16602" i="25"/>
  <c r="BB16594" i="25"/>
  <c r="BB16586" i="25"/>
  <c r="BB16578" i="25"/>
  <c r="BB16570" i="25"/>
  <c r="BB16562" i="25"/>
  <c r="BB16554" i="25"/>
  <c r="BB16546" i="25"/>
  <c r="BB16538" i="25"/>
  <c r="BB16530" i="25"/>
  <c r="BB16522" i="25"/>
  <c r="BB16514" i="25"/>
  <c r="BB16506" i="25"/>
  <c r="BB16498" i="25"/>
  <c r="BB16490" i="25"/>
  <c r="BB16482" i="25"/>
  <c r="BB16474" i="25"/>
  <c r="BB16466" i="25"/>
  <c r="BB16458" i="25"/>
  <c r="BB16450" i="25"/>
  <c r="BB16442" i="25"/>
  <c r="BB16434" i="25"/>
  <c r="BB16426" i="25"/>
  <c r="BB16418" i="25"/>
  <c r="BB16410" i="25"/>
  <c r="BB16402" i="25"/>
  <c r="BB16394" i="25"/>
  <c r="BB16386" i="25"/>
  <c r="BB16378" i="25"/>
  <c r="BB16370" i="25"/>
  <c r="BB16362" i="25"/>
  <c r="BB16354" i="25"/>
  <c r="BB16346" i="25"/>
  <c r="BB16338" i="25"/>
  <c r="BB16330" i="25"/>
  <c r="BB16322" i="25"/>
  <c r="BB16314" i="25"/>
  <c r="BB16306" i="25"/>
  <c r="BB16298" i="25"/>
  <c r="BB16290" i="25"/>
  <c r="BB16282" i="25"/>
  <c r="BB16274" i="25"/>
  <c r="BB16266" i="25"/>
  <c r="BB16258" i="25"/>
  <c r="BB16250" i="25"/>
  <c r="BB16242" i="25"/>
  <c r="BB16234" i="25"/>
  <c r="BB16226" i="25"/>
  <c r="BB16218" i="25"/>
  <c r="BB16210" i="25"/>
  <c r="BB16202" i="25"/>
  <c r="BB16194" i="25"/>
  <c r="BB16186" i="25"/>
  <c r="BB16178" i="25"/>
  <c r="BB16170" i="25"/>
  <c r="BB16162" i="25"/>
  <c r="BB16154" i="25"/>
  <c r="BB16146" i="25"/>
  <c r="BB16138" i="25"/>
  <c r="BB16130" i="25"/>
  <c r="BB16122" i="25"/>
  <c r="BB16114" i="25"/>
  <c r="BB16106" i="25"/>
  <c r="BB16098" i="25"/>
  <c r="BB16090" i="25"/>
  <c r="BB16082" i="25"/>
  <c r="BB16074" i="25"/>
  <c r="BB16066" i="25"/>
  <c r="BB16058" i="25"/>
  <c r="BB16050" i="25"/>
  <c r="BB16042" i="25"/>
  <c r="BB16034" i="25"/>
  <c r="BB16026" i="25"/>
  <c r="BB16018" i="25"/>
  <c r="BB16010" i="25"/>
  <c r="BB16002" i="25"/>
  <c r="BB15994" i="25"/>
  <c r="BB15986" i="25"/>
  <c r="BB15978" i="25"/>
  <c r="BB15970" i="25"/>
  <c r="BB15962" i="25"/>
  <c r="BB15954" i="25"/>
  <c r="BB15946" i="25"/>
  <c r="BB15938" i="25"/>
  <c r="BB15930" i="25"/>
  <c r="BB15922" i="25"/>
  <c r="BB15914" i="25"/>
  <c r="BB15906" i="25"/>
  <c r="BB15898" i="25"/>
  <c r="BB15890" i="25"/>
  <c r="BB15882" i="25"/>
  <c r="BB15874" i="25"/>
  <c r="BB15866" i="25"/>
  <c r="BB15858" i="25"/>
  <c r="BB15850" i="25"/>
  <c r="BB15842" i="25"/>
  <c r="BB15834" i="25"/>
  <c r="BB15826" i="25"/>
  <c r="BB15818" i="25"/>
  <c r="BB15810" i="25"/>
  <c r="BB15802" i="25"/>
  <c r="BB15794" i="25"/>
  <c r="BB15786" i="25"/>
  <c r="BB15778" i="25"/>
  <c r="BB15770" i="25"/>
  <c r="BB15762" i="25"/>
  <c r="BB15754" i="25"/>
  <c r="BB15746" i="25"/>
  <c r="BB15738" i="25"/>
  <c r="BB15730" i="25"/>
  <c r="BB15722" i="25"/>
  <c r="BB15714" i="25"/>
  <c r="BB15706" i="25"/>
  <c r="BB15698" i="25"/>
  <c r="BB15690" i="25"/>
  <c r="BB15682" i="25"/>
  <c r="BB15674" i="25"/>
  <c r="BB15666" i="25"/>
  <c r="BB15658" i="25"/>
  <c r="BB15650" i="25"/>
  <c r="BB15642" i="25"/>
  <c r="BB15634" i="25"/>
  <c r="BB15626" i="25"/>
  <c r="BB15618" i="25"/>
  <c r="BB15610" i="25"/>
  <c r="BB15602" i="25"/>
  <c r="BB15594" i="25"/>
  <c r="BB15586" i="25"/>
  <c r="BB15578" i="25"/>
  <c r="BB15570" i="25"/>
  <c r="BB15562" i="25"/>
  <c r="BB15554" i="25"/>
  <c r="BB15546" i="25"/>
  <c r="BB15538" i="25"/>
  <c r="BB15530" i="25"/>
  <c r="BB15522" i="25"/>
  <c r="BB15514" i="25"/>
  <c r="BB15506" i="25"/>
  <c r="BB15498" i="25"/>
  <c r="BB15490" i="25"/>
  <c r="BB15482" i="25"/>
  <c r="BB15474" i="25"/>
  <c r="BB15466" i="25"/>
  <c r="BB15458" i="25"/>
  <c r="BB15450" i="25"/>
  <c r="BB15442" i="25"/>
  <c r="BB15434" i="25"/>
  <c r="BB15426" i="25"/>
  <c r="BB15418" i="25"/>
  <c r="BB15410" i="25"/>
  <c r="BB15402" i="25"/>
  <c r="BB15394" i="25"/>
  <c r="BB15386" i="25"/>
  <c r="BB15378" i="25"/>
  <c r="BB15370" i="25"/>
  <c r="BB15362" i="25"/>
  <c r="BB15354" i="25"/>
  <c r="BB15346" i="25"/>
  <c r="BB15338" i="25"/>
  <c r="BB15330" i="25"/>
  <c r="BB15322" i="25"/>
  <c r="BB15314" i="25"/>
  <c r="BB15306" i="25"/>
  <c r="BB15298" i="25"/>
  <c r="BB15290" i="25"/>
  <c r="BB15282" i="25"/>
  <c r="BB15274" i="25"/>
  <c r="BB15266" i="25"/>
  <c r="BB15258" i="25"/>
  <c r="BB15250" i="25"/>
  <c r="BB15242" i="25"/>
  <c r="BB15234" i="25"/>
  <c r="BB15226" i="25"/>
  <c r="BB15218" i="25"/>
  <c r="BB15210" i="25"/>
  <c r="BB15202" i="25"/>
  <c r="BB15194" i="25"/>
  <c r="BB15186" i="25"/>
  <c r="BB15178" i="25"/>
  <c r="BB15170" i="25"/>
  <c r="BB15162" i="25"/>
  <c r="BB15154" i="25"/>
  <c r="BB15146" i="25"/>
  <c r="BB15138" i="25"/>
  <c r="BB15130" i="25"/>
  <c r="BB15122" i="25"/>
  <c r="BB15114" i="25"/>
  <c r="BB15106" i="25"/>
  <c r="BB15098" i="25"/>
  <c r="BB15090" i="25"/>
  <c r="BB15082" i="25"/>
  <c r="BB15074" i="25"/>
  <c r="BB15066" i="25"/>
  <c r="BB15058" i="25"/>
  <c r="BB15050" i="25"/>
  <c r="BB15042" i="25"/>
  <c r="BB15034" i="25"/>
  <c r="BB15026" i="25"/>
  <c r="BB15018" i="25"/>
  <c r="BB15010" i="25"/>
  <c r="BB15002" i="25"/>
  <c r="BB14994" i="25"/>
  <c r="BB14986" i="25"/>
  <c r="BB14978" i="25"/>
  <c r="BB14970" i="25"/>
  <c r="BB14962" i="25"/>
  <c r="BB14954" i="25"/>
  <c r="BB14946" i="25"/>
  <c r="BB14938" i="25"/>
  <c r="BB14930" i="25"/>
  <c r="BB14922" i="25"/>
  <c r="BB14914" i="25"/>
  <c r="BB14906" i="25"/>
  <c r="BB14898" i="25"/>
  <c r="BB14890" i="25"/>
  <c r="BB14882" i="25"/>
  <c r="BB14874" i="25"/>
  <c r="BB14866" i="25"/>
  <c r="BB14858" i="25"/>
  <c r="BB14850" i="25"/>
  <c r="BB14842" i="25"/>
  <c r="BB14834" i="25"/>
  <c r="BB14826" i="25"/>
  <c r="BB14818" i="25"/>
  <c r="BB14810" i="25"/>
  <c r="BB14802" i="25"/>
  <c r="BB14794" i="25"/>
  <c r="BB14786" i="25"/>
  <c r="BB14778" i="25"/>
  <c r="BB14770" i="25"/>
  <c r="BB14762" i="25"/>
  <c r="BB14754" i="25"/>
  <c r="BB14746" i="25"/>
  <c r="BB14738" i="25"/>
  <c r="BB14730" i="25"/>
  <c r="BB14722" i="25"/>
  <c r="BB14714" i="25"/>
  <c r="BB14706" i="25"/>
  <c r="BB14698" i="25"/>
  <c r="BB14690" i="25"/>
  <c r="BB14682" i="25"/>
  <c r="BB14674" i="25"/>
  <c r="BB14666" i="25"/>
  <c r="BB14658" i="25"/>
  <c r="BB14650" i="25"/>
  <c r="BB14642" i="25"/>
  <c r="BB14634" i="25"/>
  <c r="BB14626" i="25"/>
  <c r="BB14618" i="25"/>
  <c r="BB14610" i="25"/>
  <c r="BB14602" i="25"/>
  <c r="BB14594" i="25"/>
  <c r="BB14586" i="25"/>
  <c r="BB14578" i="25"/>
  <c r="BB14570" i="25"/>
  <c r="BB14562" i="25"/>
  <c r="BB14554" i="25"/>
  <c r="BB14546" i="25"/>
  <c r="BB14538" i="25"/>
  <c r="BB14530" i="25"/>
  <c r="BB14522" i="25"/>
  <c r="BB14514" i="25"/>
  <c r="BB14506" i="25"/>
  <c r="BB14498" i="25"/>
  <c r="BB14490" i="25"/>
  <c r="BB14482" i="25"/>
  <c r="BB14474" i="25"/>
  <c r="BB14466" i="25"/>
  <c r="BB14458" i="25"/>
  <c r="BB14450" i="25"/>
  <c r="BB14442" i="25"/>
  <c r="BB14434" i="25"/>
  <c r="BB14426" i="25"/>
  <c r="BB14418" i="25"/>
  <c r="BB14410" i="25"/>
  <c r="BB14402" i="25"/>
  <c r="BB14394" i="25"/>
  <c r="BB14386" i="25"/>
  <c r="BB14378" i="25"/>
  <c r="BB14370" i="25"/>
  <c r="BB14362" i="25"/>
  <c r="BB14354" i="25"/>
  <c r="BB14346" i="25"/>
  <c r="BB14338" i="25"/>
  <c r="BB14330" i="25"/>
  <c r="BB14322" i="25"/>
  <c r="BB14314" i="25"/>
  <c r="BB14306" i="25"/>
  <c r="BB14298" i="25"/>
  <c r="BB14290" i="25"/>
  <c r="BB14282" i="25"/>
  <c r="BB14274" i="25"/>
  <c r="BB14266" i="25"/>
  <c r="BB14258" i="25"/>
  <c r="BB14250" i="25"/>
  <c r="BB14242" i="25"/>
  <c r="BB14234" i="25"/>
  <c r="BB14226" i="25"/>
  <c r="BB14218" i="25"/>
  <c r="BB14210" i="25"/>
  <c r="BB14202" i="25"/>
  <c r="BB14194" i="25"/>
  <c r="BB14186" i="25"/>
  <c r="BB14178" i="25"/>
  <c r="BB14170" i="25"/>
  <c r="BB14162" i="25"/>
  <c r="BB14154" i="25"/>
  <c r="BB14146" i="25"/>
  <c r="BB14138" i="25"/>
  <c r="BB14130" i="25"/>
  <c r="BB14122" i="25"/>
  <c r="BB14114" i="25"/>
  <c r="BB14106" i="25"/>
  <c r="BB14098" i="25"/>
  <c r="BB14090" i="25"/>
  <c r="BB14082" i="25"/>
  <c r="BB14074" i="25"/>
  <c r="BB14066" i="25"/>
  <c r="BB14058" i="25"/>
  <c r="BB14050" i="25"/>
  <c r="BB14042" i="25"/>
  <c r="BB14034" i="25"/>
  <c r="BB14026" i="25"/>
  <c r="BB14018" i="25"/>
  <c r="BB14010" i="25"/>
  <c r="BB14002" i="25"/>
  <c r="BB13994" i="25"/>
  <c r="BB13986" i="25"/>
  <c r="BB13978" i="25"/>
  <c r="BB13970" i="25"/>
  <c r="BB13962" i="25"/>
  <c r="BB13954" i="25"/>
  <c r="BB13946" i="25"/>
  <c r="BB13938" i="25"/>
  <c r="BB13930" i="25"/>
  <c r="BB13922" i="25"/>
  <c r="BB13914" i="25"/>
  <c r="BB13906" i="25"/>
  <c r="BB13898" i="25"/>
  <c r="BB13890" i="25"/>
  <c r="BB13882" i="25"/>
  <c r="BB13874" i="25"/>
  <c r="BB13866" i="25"/>
  <c r="BB13858" i="25"/>
  <c r="BB13850" i="25"/>
  <c r="BB13842" i="25"/>
  <c r="BB13834" i="25"/>
  <c r="BB13826" i="25"/>
  <c r="BB13818" i="25"/>
  <c r="BB13810" i="25"/>
  <c r="BB13802" i="25"/>
  <c r="BB13794" i="25"/>
  <c r="BB13786" i="25"/>
  <c r="BB13778" i="25"/>
  <c r="BB13770" i="25"/>
  <c r="BB13762" i="25"/>
  <c r="BB13754" i="25"/>
  <c r="BB13746" i="25"/>
  <c r="BB13738" i="25"/>
  <c r="BB13730" i="25"/>
  <c r="BB13722" i="25"/>
  <c r="BB13714" i="25"/>
  <c r="BB13706" i="25"/>
  <c r="BB13698" i="25"/>
  <c r="BB13690" i="25"/>
  <c r="BB13682" i="25"/>
  <c r="BB13674" i="25"/>
  <c r="BB13666" i="25"/>
  <c r="BB13658" i="25"/>
  <c r="BB13650" i="25"/>
  <c r="BB13642" i="25"/>
  <c r="BB13634" i="25"/>
  <c r="BB13626" i="25"/>
  <c r="BB13618" i="25"/>
  <c r="BB13610" i="25"/>
  <c r="BB13602" i="25"/>
  <c r="BB13594" i="25"/>
  <c r="BB13586" i="25"/>
  <c r="BB13578" i="25"/>
  <c r="BB13570" i="25"/>
  <c r="BB13562" i="25"/>
  <c r="BB13554" i="25"/>
  <c r="BB13546" i="25"/>
  <c r="BB13538" i="25"/>
  <c r="BB13530" i="25"/>
  <c r="BB13522" i="25"/>
  <c r="BB13514" i="25"/>
  <c r="BB13506" i="25"/>
  <c r="BB13498" i="25"/>
  <c r="BB13490" i="25"/>
  <c r="BB13482" i="25"/>
  <c r="BB13474" i="25"/>
  <c r="BB13466" i="25"/>
  <c r="BB13458" i="25"/>
  <c r="BB13450" i="25"/>
  <c r="BB13442" i="25"/>
  <c r="BB13434" i="25"/>
  <c r="BB13426" i="25"/>
  <c r="BB13418" i="25"/>
  <c r="BB13410" i="25"/>
  <c r="BB13402" i="25"/>
  <c r="BB13394" i="25"/>
  <c r="BB13386" i="25"/>
  <c r="BB13378" i="25"/>
  <c r="BB13370" i="25"/>
  <c r="BB13362" i="25"/>
  <c r="BB13354" i="25"/>
  <c r="BB13346" i="25"/>
  <c r="BB13338" i="25"/>
  <c r="BB13330" i="25"/>
  <c r="BB13322" i="25"/>
  <c r="BB13314" i="25"/>
  <c r="BB13306" i="25"/>
  <c r="BB13298" i="25"/>
  <c r="BB13290" i="25"/>
  <c r="BB13282" i="25"/>
  <c r="BB13274" i="25"/>
  <c r="BB13266" i="25"/>
  <c r="BB13258" i="25"/>
  <c r="BB13250" i="25"/>
  <c r="BB13242" i="25"/>
  <c r="BB13234" i="25"/>
  <c r="BB13226" i="25"/>
  <c r="BB13218" i="25"/>
  <c r="BB13210" i="25"/>
  <c r="BB13202" i="25"/>
  <c r="BB13194" i="25"/>
  <c r="BB13186" i="25"/>
  <c r="BB13178" i="25"/>
  <c r="BB13170" i="25"/>
  <c r="BB13162" i="25"/>
  <c r="BB13154" i="25"/>
  <c r="BB13146" i="25"/>
  <c r="BB13138" i="25"/>
  <c r="BB13130" i="25"/>
  <c r="BB13122" i="25"/>
  <c r="BB13114" i="25"/>
  <c r="BB13106" i="25"/>
  <c r="BB13098" i="25"/>
  <c r="BB13090" i="25"/>
  <c r="BB13082" i="25"/>
  <c r="BB13074" i="25"/>
  <c r="BB13066" i="25"/>
  <c r="BB13058" i="25"/>
  <c r="BB13050" i="25"/>
  <c r="BB13042" i="25"/>
  <c r="BB13034" i="25"/>
  <c r="BB13026" i="25"/>
  <c r="BB13018" i="25"/>
  <c r="BB13010" i="25"/>
  <c r="BB13002" i="25"/>
  <c r="BB12994" i="25"/>
  <c r="BB12986" i="25"/>
  <c r="BB12978" i="25"/>
  <c r="BB12970" i="25"/>
  <c r="BB12962" i="25"/>
  <c r="BB12954" i="25"/>
  <c r="BB12946" i="25"/>
  <c r="BB12938" i="25"/>
  <c r="BB12930" i="25"/>
  <c r="BB12922" i="25"/>
  <c r="BB12914" i="25"/>
  <c r="BB12906" i="25"/>
  <c r="BB12898" i="25"/>
  <c r="BB12890" i="25"/>
  <c r="BB12882" i="25"/>
  <c r="BB12874" i="25"/>
  <c r="BB12866" i="25"/>
  <c r="BB12858" i="25"/>
  <c r="BB12850" i="25"/>
  <c r="BB12842" i="25"/>
  <c r="BB12834" i="25"/>
  <c r="BB12826" i="25"/>
  <c r="BB12818" i="25"/>
  <c r="BB12810" i="25"/>
  <c r="BB12802" i="25"/>
  <c r="BB12794" i="25"/>
  <c r="BB12786" i="25"/>
  <c r="BB12778" i="25"/>
  <c r="BB12770" i="25"/>
  <c r="BB12762" i="25"/>
  <c r="BB12754" i="25"/>
  <c r="BB12746" i="25"/>
  <c r="BB12738" i="25"/>
  <c r="BB12730" i="25"/>
  <c r="BB12722" i="25"/>
  <c r="BB12714" i="25"/>
  <c r="BB12706" i="25"/>
  <c r="BB12698" i="25"/>
  <c r="BB12690" i="25"/>
  <c r="BB12682" i="25"/>
  <c r="BB12674" i="25"/>
  <c r="BB12666" i="25"/>
  <c r="BB12658" i="25"/>
  <c r="BB12650" i="25"/>
  <c r="BB12642" i="25"/>
  <c r="BB12634" i="25"/>
  <c r="BB12626" i="25"/>
  <c r="BB12618" i="25"/>
  <c r="BB12610" i="25"/>
  <c r="BB12602" i="25"/>
  <c r="BB12594" i="25"/>
  <c r="BB12586" i="25"/>
  <c r="BB12578" i="25"/>
  <c r="BB12570" i="25"/>
  <c r="BB12562" i="25"/>
  <c r="BB12554" i="25"/>
  <c r="BB12546" i="25"/>
  <c r="BB12538" i="25"/>
  <c r="BB12530" i="25"/>
  <c r="BB12522" i="25"/>
  <c r="BB12514" i="25"/>
  <c r="BB12506" i="25"/>
  <c r="BB12498" i="25"/>
  <c r="BB12490" i="25"/>
  <c r="BB12482" i="25"/>
  <c r="BB12474" i="25"/>
  <c r="BB12466" i="25"/>
  <c r="BB12458" i="25"/>
  <c r="BB12450" i="25"/>
  <c r="BB12442" i="25"/>
  <c r="BB12434" i="25"/>
  <c r="BB12426" i="25"/>
  <c r="BB12418" i="25"/>
  <c r="BB12410" i="25"/>
  <c r="BB12402" i="25"/>
  <c r="BB12394" i="25"/>
  <c r="BB12386" i="25"/>
  <c r="BB12378" i="25"/>
  <c r="BB12370" i="25"/>
  <c r="BB12362" i="25"/>
  <c r="BB12354" i="25"/>
  <c r="BB12346" i="25"/>
  <c r="BB12338" i="25"/>
  <c r="BB12330" i="25"/>
  <c r="BB12322" i="25"/>
  <c r="BB12314" i="25"/>
  <c r="BB12306" i="25"/>
  <c r="BB12298" i="25"/>
  <c r="BB12290" i="25"/>
  <c r="BB12282" i="25"/>
  <c r="BB12274" i="25"/>
  <c r="BB12266" i="25"/>
  <c r="BB12258" i="25"/>
  <c r="BB12250" i="25"/>
  <c r="BB12242" i="25"/>
  <c r="BB12234" i="25"/>
  <c r="BB12226" i="25"/>
  <c r="BB12218" i="25"/>
  <c r="BB12210" i="25"/>
  <c r="BB12202" i="25"/>
  <c r="BB12194" i="25"/>
  <c r="BB12186" i="25"/>
  <c r="BB12178" i="25"/>
  <c r="BB12170" i="25"/>
  <c r="BB12162" i="25"/>
  <c r="BB12154" i="25"/>
  <c r="BB12146" i="25"/>
  <c r="BB12138" i="25"/>
  <c r="BB12130" i="25"/>
  <c r="BB12122" i="25"/>
  <c r="BB12114" i="25"/>
  <c r="BB12106" i="25"/>
  <c r="BB12098" i="25"/>
  <c r="BB12090" i="25"/>
  <c r="BB12082" i="25"/>
  <c r="BB12074" i="25"/>
  <c r="BB12066" i="25"/>
  <c r="BB12058" i="25"/>
  <c r="BB12050" i="25"/>
  <c r="BB12042" i="25"/>
  <c r="BB12034" i="25"/>
  <c r="BB12026" i="25"/>
  <c r="BB12018" i="25"/>
  <c r="BB12010" i="25"/>
  <c r="BB12002" i="25"/>
  <c r="BB11994" i="25"/>
  <c r="BB11986" i="25"/>
  <c r="BB11978" i="25"/>
  <c r="BB11970" i="25"/>
  <c r="BB11962" i="25"/>
  <c r="BB11954" i="25"/>
  <c r="BB11946" i="25"/>
  <c r="BB11938" i="25"/>
  <c r="BB11930" i="25"/>
  <c r="BB11922" i="25"/>
  <c r="BB11914" i="25"/>
  <c r="BB11906" i="25"/>
  <c r="BB11898" i="25"/>
  <c r="BB11890" i="25"/>
  <c r="BB11882" i="25"/>
  <c r="BB11874" i="25"/>
  <c r="BB11866" i="25"/>
  <c r="BB11858" i="25"/>
  <c r="BB11850" i="25"/>
  <c r="BB11842" i="25"/>
  <c r="BB11834" i="25"/>
  <c r="BB11826" i="25"/>
  <c r="BB11818" i="25"/>
  <c r="BB11810" i="25"/>
  <c r="BB11802" i="25"/>
  <c r="BB11794" i="25"/>
  <c r="BB11786" i="25"/>
  <c r="BB11778" i="25"/>
  <c r="BB11770" i="25"/>
  <c r="BB11762" i="25"/>
  <c r="BB11754" i="25"/>
  <c r="BB11746" i="25"/>
  <c r="BB11738" i="25"/>
  <c r="BB11730" i="25"/>
  <c r="BB11722" i="25"/>
  <c r="BB11714" i="25"/>
  <c r="BB11706" i="25"/>
  <c r="BB11698" i="25"/>
  <c r="BB11690" i="25"/>
  <c r="BB11682" i="25"/>
  <c r="BB11674" i="25"/>
  <c r="BB11666" i="25"/>
  <c r="BB11658" i="25"/>
  <c r="BB11650" i="25"/>
  <c r="BB11642" i="25"/>
  <c r="BB11634" i="25"/>
  <c r="BB11626" i="25"/>
  <c r="BB11618" i="25"/>
  <c r="BB11610" i="25"/>
  <c r="BB11602" i="25"/>
  <c r="BB11594" i="25"/>
  <c r="BB11586" i="25"/>
  <c r="BB11578" i="25"/>
  <c r="BB11570" i="25"/>
  <c r="BB11562" i="25"/>
  <c r="BB11554" i="25"/>
  <c r="BB11546" i="25"/>
  <c r="BB11538" i="25"/>
  <c r="BB11530" i="25"/>
  <c r="BB11522" i="25"/>
  <c r="BB11514" i="25"/>
  <c r="BB11506" i="25"/>
  <c r="BB11498" i="25"/>
  <c r="BB11490" i="25"/>
  <c r="BB11482" i="25"/>
  <c r="BB11474" i="25"/>
  <c r="BB11466" i="25"/>
  <c r="BB11458" i="25"/>
  <c r="BB11450" i="25"/>
  <c r="BB11442" i="25"/>
  <c r="BB11434" i="25"/>
  <c r="BB11426" i="25"/>
  <c r="BB11418" i="25"/>
  <c r="BB11410" i="25"/>
  <c r="BB11402" i="25"/>
  <c r="BB11394" i="25"/>
  <c r="BB11386" i="25"/>
  <c r="BB11378" i="25"/>
  <c r="BB11370" i="25"/>
  <c r="BB11362" i="25"/>
  <c r="BB11354" i="25"/>
  <c r="BB11346" i="25"/>
  <c r="BB11338" i="25"/>
  <c r="BB11330" i="25"/>
  <c r="BB11322" i="25"/>
  <c r="BB11314" i="25"/>
  <c r="BB11306" i="25"/>
  <c r="BB11298" i="25"/>
  <c r="BB11290" i="25"/>
  <c r="BB11282" i="25"/>
  <c r="BB11274" i="25"/>
  <c r="BB11266" i="25"/>
  <c r="BB11258" i="25"/>
  <c r="BB11250" i="25"/>
  <c r="BB11242" i="25"/>
  <c r="BB11234" i="25"/>
  <c r="BB11226" i="25"/>
  <c r="BB11218" i="25"/>
  <c r="BB11210" i="25"/>
  <c r="BB11202" i="25"/>
  <c r="BB11194" i="25"/>
  <c r="BB11186" i="25"/>
  <c r="BB11178" i="25"/>
  <c r="BB11170" i="25"/>
  <c r="BB11162" i="25"/>
  <c r="BB11154" i="25"/>
  <c r="BB11146" i="25"/>
  <c r="BB11138" i="25"/>
  <c r="BB11130" i="25"/>
  <c r="BB11122" i="25"/>
  <c r="BB11114" i="25"/>
  <c r="BB11106" i="25"/>
  <c r="BB11098" i="25"/>
  <c r="BB11090" i="25"/>
  <c r="BB11082" i="25"/>
  <c r="BB11074" i="25"/>
  <c r="BB11066" i="25"/>
  <c r="BB11058" i="25"/>
  <c r="BB11050" i="25"/>
  <c r="BB11042" i="25"/>
  <c r="BB11034" i="25"/>
  <c r="BB11026" i="25"/>
  <c r="BB11018" i="25"/>
  <c r="BB11010" i="25"/>
  <c r="BB11002" i="25"/>
  <c r="BB10994" i="25"/>
  <c r="BB10986" i="25"/>
  <c r="BB10978" i="25"/>
  <c r="BB10970" i="25"/>
  <c r="BB10962" i="25"/>
  <c r="BB10954" i="25"/>
  <c r="BB10946" i="25"/>
  <c r="BB10938" i="25"/>
  <c r="BB10930" i="25"/>
  <c r="BB10922" i="25"/>
  <c r="BB10914" i="25"/>
  <c r="BB10906" i="25"/>
  <c r="BB10898" i="25"/>
  <c r="BB10890" i="25"/>
  <c r="BB10882" i="25"/>
  <c r="BB10874" i="25"/>
  <c r="BB10866" i="25"/>
  <c r="BB10858" i="25"/>
  <c r="BB10850" i="25"/>
  <c r="BB10842" i="25"/>
  <c r="BB10834" i="25"/>
  <c r="BB10826" i="25"/>
  <c r="BB10818" i="25"/>
  <c r="BB10810" i="25"/>
  <c r="BB10802" i="25"/>
  <c r="BB10794" i="25"/>
  <c r="BB10786" i="25"/>
  <c r="BB10778" i="25"/>
  <c r="BB10770" i="25"/>
  <c r="BB10762" i="25"/>
  <c r="BB10754" i="25"/>
  <c r="BB10746" i="25"/>
  <c r="BB10738" i="25"/>
  <c r="BB10730" i="25"/>
  <c r="BB10722" i="25"/>
  <c r="BB10714" i="25"/>
  <c r="BB10706" i="25"/>
  <c r="BB10698" i="25"/>
  <c r="BB10690" i="25"/>
  <c r="BB10682" i="25"/>
  <c r="BB10674" i="25"/>
  <c r="BB10666" i="25"/>
  <c r="BB10658" i="25"/>
  <c r="BB10650" i="25"/>
  <c r="BB10642" i="25"/>
  <c r="BB10634" i="25"/>
  <c r="BB10626" i="25"/>
  <c r="BB10618" i="25"/>
  <c r="BB10610" i="25"/>
  <c r="BB10602" i="25"/>
  <c r="BB10594" i="25"/>
  <c r="BB10586" i="25"/>
  <c r="BB10578" i="25"/>
  <c r="BB10570" i="25"/>
  <c r="BB10562" i="25"/>
  <c r="BB10554" i="25"/>
  <c r="BB10546" i="25"/>
  <c r="BB10538" i="25"/>
  <c r="BB10530" i="25"/>
  <c r="BB10522" i="25"/>
  <c r="BB10514" i="25"/>
  <c r="BB10506" i="25"/>
  <c r="BB10498" i="25"/>
  <c r="BB10490" i="25"/>
  <c r="BB10482" i="25"/>
  <c r="BB10474" i="25"/>
  <c r="BB10466" i="25"/>
  <c r="BB10458" i="25"/>
  <c r="BB10450" i="25"/>
  <c r="BB10442" i="25"/>
  <c r="BB10434" i="25"/>
  <c r="BB10426" i="25"/>
  <c r="BB10418" i="25"/>
  <c r="BB10410" i="25"/>
  <c r="BB10402" i="25"/>
  <c r="BB10394" i="25"/>
  <c r="BB10386" i="25"/>
  <c r="BB10378" i="25"/>
  <c r="BB10370" i="25"/>
  <c r="BB10362" i="25"/>
  <c r="BB10354" i="25"/>
  <c r="BB10346" i="25"/>
  <c r="BB10338" i="25"/>
  <c r="BB10330" i="25"/>
  <c r="BB10322" i="25"/>
  <c r="BB10314" i="25"/>
  <c r="BB10306" i="25"/>
  <c r="BB10298" i="25"/>
  <c r="BB10290" i="25"/>
  <c r="BB10282" i="25"/>
  <c r="BB10274" i="25"/>
  <c r="BB10266" i="25"/>
  <c r="BB10258" i="25"/>
  <c r="BB10250" i="25"/>
  <c r="BB10242" i="25"/>
  <c r="BB10234" i="25"/>
  <c r="BB10226" i="25"/>
  <c r="BB10218" i="25"/>
  <c r="BB10210" i="25"/>
  <c r="BB10202" i="25"/>
  <c r="BB10194" i="25"/>
  <c r="BB10186" i="25"/>
  <c r="BB10178" i="25"/>
  <c r="BB10170" i="25"/>
  <c r="BB10162" i="25"/>
  <c r="BB10154" i="25"/>
  <c r="BB10146" i="25"/>
  <c r="BB10138" i="25"/>
  <c r="BB10130" i="25"/>
  <c r="BB10122" i="25"/>
  <c r="BB10114" i="25"/>
  <c r="BB10106" i="25"/>
  <c r="BB10098" i="25"/>
  <c r="BB10090" i="25"/>
  <c r="BB10082" i="25"/>
  <c r="BB10074" i="25"/>
  <c r="BB10066" i="25"/>
  <c r="BB10058" i="25"/>
  <c r="BB10050" i="25"/>
  <c r="BB10042" i="25"/>
  <c r="BB10034" i="25"/>
  <c r="BB10026" i="25"/>
  <c r="BB10018" i="25"/>
  <c r="BB10010" i="25"/>
  <c r="BB10002" i="25"/>
  <c r="BB9994" i="25"/>
  <c r="BB9986" i="25"/>
  <c r="BB9978" i="25"/>
  <c r="BB9970" i="25"/>
  <c r="BB9962" i="25"/>
  <c r="BB9954" i="25"/>
  <c r="BB9946" i="25"/>
  <c r="BB9938" i="25"/>
  <c r="BB9930" i="25"/>
  <c r="BB9922" i="25"/>
  <c r="BB9914" i="25"/>
  <c r="BB9906" i="25"/>
  <c r="BB9898" i="25"/>
  <c r="BB9890" i="25"/>
  <c r="BB9882" i="25"/>
  <c r="BB9874" i="25"/>
  <c r="BB9866" i="25"/>
  <c r="BB9858" i="25"/>
  <c r="BB9850" i="25"/>
  <c r="BB9842" i="25"/>
  <c r="BB9834" i="25"/>
  <c r="BB9826" i="25"/>
  <c r="BB9818" i="25"/>
  <c r="BB9810" i="25"/>
  <c r="BB9802" i="25"/>
  <c r="BB9794" i="25"/>
  <c r="BB9786" i="25"/>
  <c r="BB9778" i="25"/>
  <c r="BB9770" i="25"/>
  <c r="BB9762" i="25"/>
  <c r="BB9754" i="25"/>
  <c r="BB9746" i="25"/>
  <c r="BB9738" i="25"/>
  <c r="BB9730" i="25"/>
  <c r="BB9722" i="25"/>
  <c r="BB9714" i="25"/>
  <c r="BB9706" i="25"/>
  <c r="BB9698" i="25"/>
  <c r="BB9690" i="25"/>
  <c r="BB9682" i="25"/>
  <c r="BB9674" i="25"/>
  <c r="BB9666" i="25"/>
  <c r="BB9658" i="25"/>
  <c r="BB9650" i="25"/>
  <c r="BB9642" i="25"/>
  <c r="BB9634" i="25"/>
  <c r="BB9626" i="25"/>
  <c r="BB9618" i="25"/>
  <c r="BB9610" i="25"/>
  <c r="BB9602" i="25"/>
  <c r="BB9594" i="25"/>
  <c r="BB9586" i="25"/>
  <c r="BB9578" i="25"/>
  <c r="BB9570" i="25"/>
  <c r="BB9562" i="25"/>
  <c r="BB9554" i="25"/>
  <c r="BB9546" i="25"/>
  <c r="BB9538" i="25"/>
  <c r="BB9530" i="25"/>
  <c r="BB9522" i="25"/>
  <c r="BB9514" i="25"/>
  <c r="BB9506" i="25"/>
  <c r="BB9498" i="25"/>
  <c r="BB9490" i="25"/>
  <c r="BB9482" i="25"/>
  <c r="BB9474" i="25"/>
  <c r="BB9466" i="25"/>
  <c r="BB9458" i="25"/>
  <c r="BB9450" i="25"/>
  <c r="BB9442" i="25"/>
  <c r="BB9434" i="25"/>
  <c r="BB9426" i="25"/>
  <c r="BB9418" i="25"/>
  <c r="BB9410" i="25"/>
  <c r="BB9402" i="25"/>
  <c r="BB9394" i="25"/>
  <c r="BB9386" i="25"/>
  <c r="BB9378" i="25"/>
  <c r="BB9370" i="25"/>
  <c r="BB9362" i="25"/>
  <c r="BB9354" i="25"/>
  <c r="BB9346" i="25"/>
  <c r="BB9338" i="25"/>
  <c r="BB9330" i="25"/>
  <c r="BB9322" i="25"/>
  <c r="BB9314" i="25"/>
  <c r="BB9306" i="25"/>
  <c r="BB9298" i="25"/>
  <c r="BB9290" i="25"/>
  <c r="BB9282" i="25"/>
  <c r="BB9274" i="25"/>
  <c r="BB9266" i="25"/>
  <c r="BB9258" i="25"/>
  <c r="BB9250" i="25"/>
  <c r="BB9242" i="25"/>
  <c r="BB9234" i="25"/>
  <c r="BB9226" i="25"/>
  <c r="BB9218" i="25"/>
  <c r="BB9210" i="25"/>
  <c r="BB9202" i="25"/>
  <c r="BB9194" i="25"/>
  <c r="BB9186" i="25"/>
  <c r="BB9178" i="25"/>
  <c r="BB9170" i="25"/>
  <c r="BB9162" i="25"/>
  <c r="BB9154" i="25"/>
  <c r="BB9146" i="25"/>
  <c r="BB9138" i="25"/>
  <c r="BB9130" i="25"/>
  <c r="BB9122" i="25"/>
  <c r="BB9114" i="25"/>
  <c r="BB9106" i="25"/>
  <c r="BB9098" i="25"/>
  <c r="BB9090" i="25"/>
  <c r="BB9082" i="25"/>
  <c r="BB9074" i="25"/>
  <c r="BB9066" i="25"/>
  <c r="BB9058" i="25"/>
  <c r="BB9050" i="25"/>
  <c r="BB9042" i="25"/>
  <c r="BB9034" i="25"/>
  <c r="BB9026" i="25"/>
  <c r="BB9018" i="25"/>
  <c r="BB9010" i="25"/>
  <c r="BB9002" i="25"/>
  <c r="BB8994" i="25"/>
  <c r="BB8986" i="25"/>
  <c r="BB8978" i="25"/>
  <c r="BB8970" i="25"/>
  <c r="BB8962" i="25"/>
  <c r="BB8954" i="25"/>
  <c r="BB8946" i="25"/>
  <c r="BB8938" i="25"/>
  <c r="BB8930" i="25"/>
  <c r="BB8922" i="25"/>
  <c r="BB8914" i="25"/>
  <c r="BB8906" i="25"/>
  <c r="BB8898" i="25"/>
  <c r="BB8890" i="25"/>
  <c r="BB8882" i="25"/>
  <c r="BB8874" i="25"/>
  <c r="BB8866" i="25"/>
  <c r="BB8858" i="25"/>
  <c r="BB8850" i="25"/>
  <c r="BB8842" i="25"/>
  <c r="BB8834" i="25"/>
  <c r="BB8826" i="25"/>
  <c r="BB8818" i="25"/>
  <c r="BB8810" i="25"/>
  <c r="BB8802" i="25"/>
  <c r="BB8794" i="25"/>
  <c r="BB8786" i="25"/>
  <c r="BB8778" i="25"/>
  <c r="BB8770" i="25"/>
  <c r="BB8762" i="25"/>
  <c r="BB8754" i="25"/>
  <c r="BB8746" i="25"/>
  <c r="BB8738" i="25"/>
  <c r="BB8730" i="25"/>
  <c r="BB8722" i="25"/>
  <c r="BB8714" i="25"/>
  <c r="BB8706" i="25"/>
  <c r="BB8698" i="25"/>
  <c r="BB8690" i="25"/>
  <c r="BB8682" i="25"/>
  <c r="BB8674" i="25"/>
  <c r="BB8666" i="25"/>
  <c r="BB8658" i="25"/>
  <c r="BB8650" i="25"/>
  <c r="BB8642" i="25"/>
  <c r="BB8634" i="25"/>
  <c r="BB8626" i="25"/>
  <c r="BB8618" i="25"/>
  <c r="BB8610" i="25"/>
  <c r="BB8602" i="25"/>
  <c r="BB8594" i="25"/>
  <c r="BB8586" i="25"/>
  <c r="BB8578" i="25"/>
  <c r="BB8570" i="25"/>
  <c r="BB8562" i="25"/>
  <c r="BB8554" i="25"/>
  <c r="BB8546" i="25"/>
  <c r="BB8538" i="25"/>
  <c r="BB8530" i="25"/>
  <c r="BB8522" i="25"/>
  <c r="BB8514" i="25"/>
  <c r="BB8506" i="25"/>
  <c r="BB8498" i="25"/>
  <c r="BB8490" i="25"/>
  <c r="BB8482" i="25"/>
  <c r="BB8474" i="25"/>
  <c r="BB8466" i="25"/>
  <c r="BB8458" i="25"/>
  <c r="BB8450" i="25"/>
  <c r="BB8442" i="25"/>
  <c r="BB8434" i="25"/>
  <c r="BB8426" i="25"/>
  <c r="BB8418" i="25"/>
  <c r="BB8410" i="25"/>
  <c r="BB8402" i="25"/>
  <c r="BB8394" i="25"/>
  <c r="BB8386" i="25"/>
  <c r="BB8378" i="25"/>
  <c r="BB8370" i="25"/>
  <c r="BB8362" i="25"/>
  <c r="BB8354" i="25"/>
  <c r="BB8346" i="25"/>
  <c r="BB8338" i="25"/>
  <c r="BB8330" i="25"/>
  <c r="BB8322" i="25"/>
  <c r="BB8314" i="25"/>
  <c r="BB8306" i="25"/>
  <c r="BB8298" i="25"/>
  <c r="BB8290" i="25"/>
  <c r="BB8282" i="25"/>
  <c r="BB8274" i="25"/>
  <c r="BB8266" i="25"/>
  <c r="BB8258" i="25"/>
  <c r="BB8250" i="25"/>
  <c r="BB8242" i="25"/>
  <c r="BB8234" i="25"/>
  <c r="BB8226" i="25"/>
  <c r="BB8218" i="25"/>
  <c r="BB8210" i="25"/>
  <c r="BB8202" i="25"/>
  <c r="BB8194" i="25"/>
  <c r="BB8186" i="25"/>
  <c r="BB8178" i="25"/>
  <c r="BB8170" i="25"/>
  <c r="BB8162" i="25"/>
  <c r="BB8154" i="25"/>
  <c r="BB8146" i="25"/>
  <c r="BB8138" i="25"/>
  <c r="BB8130" i="25"/>
  <c r="BB8122" i="25"/>
  <c r="BB8114" i="25"/>
  <c r="BB8106" i="25"/>
  <c r="BB8098" i="25"/>
  <c r="BB8090" i="25"/>
  <c r="BB8082" i="25"/>
  <c r="BB8074" i="25"/>
  <c r="BB8066" i="25"/>
  <c r="BB8058" i="25"/>
  <c r="BB8050" i="25"/>
  <c r="BB8042" i="25"/>
  <c r="BB8034" i="25"/>
  <c r="BB8026" i="25"/>
  <c r="BB8018" i="25"/>
  <c r="BB8010" i="25"/>
  <c r="BB8002" i="25"/>
  <c r="BB7994" i="25"/>
  <c r="BB7986" i="25"/>
  <c r="BB7978" i="25"/>
  <c r="BB7970" i="25"/>
  <c r="BB7962" i="25"/>
  <c r="BB7954" i="25"/>
  <c r="BB7946" i="25"/>
  <c r="BB7938" i="25"/>
  <c r="BB7930" i="25"/>
  <c r="BB7922" i="25"/>
  <c r="BB7914" i="25"/>
  <c r="BB7906" i="25"/>
  <c r="BB7898" i="25"/>
  <c r="BB7890" i="25"/>
  <c r="BB7882" i="25"/>
  <c r="BB7874" i="25"/>
  <c r="BB7866" i="25"/>
  <c r="BB7858" i="25"/>
  <c r="BB7850" i="25"/>
  <c r="BB7842" i="25"/>
  <c r="BB7834" i="25"/>
  <c r="BB7826" i="25"/>
  <c r="BB7818" i="25"/>
  <c r="BB7810" i="25"/>
  <c r="BB7802" i="25"/>
  <c r="BB7794" i="25"/>
  <c r="BB7786" i="25"/>
  <c r="BB7778" i="25"/>
  <c r="BB7770" i="25"/>
  <c r="BB7762" i="25"/>
  <c r="BB7754" i="25"/>
  <c r="BB7746" i="25"/>
  <c r="BB7738" i="25"/>
  <c r="BB7730" i="25"/>
  <c r="BB7722" i="25"/>
  <c r="BB7714" i="25"/>
  <c r="BB7706" i="25"/>
  <c r="BB7698" i="25"/>
  <c r="BB7690" i="25"/>
  <c r="BB7682" i="25"/>
  <c r="BB7674" i="25"/>
  <c r="BB7666" i="25"/>
  <c r="BB7658" i="25"/>
  <c r="BB7650" i="25"/>
  <c r="BB7642" i="25"/>
  <c r="BB7634" i="25"/>
  <c r="BB7626" i="25"/>
  <c r="BB7618" i="25"/>
  <c r="BB7610" i="25"/>
  <c r="BB7602" i="25"/>
  <c r="BB7594" i="25"/>
  <c r="BB7586" i="25"/>
  <c r="BB7578" i="25"/>
  <c r="BB7570" i="25"/>
  <c r="BB7562" i="25"/>
  <c r="BB7554" i="25"/>
  <c r="BB7546" i="25"/>
  <c r="BB7538" i="25"/>
  <c r="BB7530" i="25"/>
  <c r="BB7522" i="25"/>
  <c r="BB7514" i="25"/>
  <c r="BB7506" i="25"/>
  <c r="BB7498" i="25"/>
  <c r="BB7490" i="25"/>
  <c r="BB7482" i="25"/>
  <c r="BB7474" i="25"/>
  <c r="BB7466" i="25"/>
  <c r="BB7458" i="25"/>
  <c r="BB7450" i="25"/>
  <c r="BB7442" i="25"/>
  <c r="BB7434" i="25"/>
  <c r="BB7426" i="25"/>
  <c r="BB7418" i="25"/>
  <c r="BB7410" i="25"/>
  <c r="BB7402" i="25"/>
  <c r="BB7394" i="25"/>
  <c r="BB7386" i="25"/>
  <c r="BB7378" i="25"/>
  <c r="BB7370" i="25"/>
  <c r="BB7362" i="25"/>
  <c r="BB7354" i="25"/>
  <c r="BB7346" i="25"/>
  <c r="BB7338" i="25"/>
  <c r="BB7330" i="25"/>
  <c r="BB7322" i="25"/>
  <c r="BB7314" i="25"/>
  <c r="BB7306" i="25"/>
  <c r="BB7298" i="25"/>
  <c r="BB7290" i="25"/>
  <c r="BB7282" i="25"/>
  <c r="BB7274" i="25"/>
  <c r="BB7266" i="25"/>
  <c r="BB7258" i="25"/>
  <c r="BB7250" i="25"/>
  <c r="BB7242" i="25"/>
  <c r="BB7234" i="25"/>
  <c r="BB7226" i="25"/>
  <c r="BB7218" i="25"/>
  <c r="BB7210" i="25"/>
  <c r="BB7202" i="25"/>
  <c r="BB7194" i="25"/>
  <c r="BB7186" i="25"/>
  <c r="BB7178" i="25"/>
  <c r="BB7170" i="25"/>
  <c r="BB7162" i="25"/>
  <c r="BB7154" i="25"/>
  <c r="BB7146" i="25"/>
  <c r="BB7138" i="25"/>
  <c r="BB7130" i="25"/>
  <c r="BB7122" i="25"/>
  <c r="BB7114" i="25"/>
  <c r="BB7106" i="25"/>
  <c r="BB7098" i="25"/>
  <c r="BB7090" i="25"/>
  <c r="BB7082" i="25"/>
  <c r="BB7074" i="25"/>
  <c r="BB7066" i="25"/>
  <c r="BB7058" i="25"/>
  <c r="BB7050" i="25"/>
  <c r="BB7042" i="25"/>
  <c r="BB7034" i="25"/>
  <c r="BB7026" i="25"/>
  <c r="BB7018" i="25"/>
  <c r="BB7010" i="25"/>
  <c r="BB7002" i="25"/>
  <c r="BB6994" i="25"/>
  <c r="BB6986" i="25"/>
  <c r="BB6978" i="25"/>
  <c r="BB6970" i="25"/>
  <c r="BB6962" i="25"/>
  <c r="BB6954" i="25"/>
  <c r="BB6946" i="25"/>
  <c r="BB6938" i="25"/>
  <c r="BB6930" i="25"/>
  <c r="BB6922" i="25"/>
  <c r="BB6914" i="25"/>
  <c r="BB6906" i="25"/>
  <c r="BB6898" i="25"/>
  <c r="BB6890" i="25"/>
  <c r="BB6882" i="25"/>
  <c r="BB6874" i="25"/>
  <c r="BB6866" i="25"/>
  <c r="BB6858" i="25"/>
  <c r="BB6850" i="25"/>
  <c r="BB6842" i="25"/>
  <c r="BB6834" i="25"/>
  <c r="BB6826" i="25"/>
  <c r="BB6818" i="25"/>
  <c r="BB6810" i="25"/>
  <c r="BB6802" i="25"/>
  <c r="BB6794" i="25"/>
  <c r="BB6786" i="25"/>
  <c r="BB6778" i="25"/>
  <c r="BB6770" i="25"/>
  <c r="BB6762" i="25"/>
  <c r="BB6754" i="25"/>
  <c r="BB6746" i="25"/>
  <c r="BB6738" i="25"/>
  <c r="BB6730" i="25"/>
  <c r="BB6722" i="25"/>
  <c r="BB6714" i="25"/>
  <c r="BB6706" i="25"/>
  <c r="BB6698" i="25"/>
  <c r="BB6690" i="25"/>
  <c r="BB6682" i="25"/>
  <c r="BB6674" i="25"/>
  <c r="BB6666" i="25"/>
  <c r="BB6658" i="25"/>
  <c r="BB6650" i="25"/>
  <c r="BB6642" i="25"/>
  <c r="BB6634" i="25"/>
  <c r="BB6626" i="25"/>
  <c r="BB6614" i="25"/>
  <c r="BB6606" i="25"/>
  <c r="BB6598" i="25"/>
  <c r="BB6590" i="25"/>
  <c r="BB6582" i="25"/>
  <c r="BB6574" i="25"/>
  <c r="BB6566" i="25"/>
  <c r="BB6558" i="25"/>
  <c r="BB6550" i="25"/>
  <c r="BB6542" i="25"/>
  <c r="BB6534" i="25"/>
  <c r="BB6526" i="25"/>
  <c r="BB6518" i="25"/>
  <c r="BB6510" i="25"/>
  <c r="BB6502" i="25"/>
  <c r="BB6494" i="25"/>
  <c r="BB6486" i="25"/>
  <c r="BB6478" i="25"/>
  <c r="BB6470" i="25"/>
  <c r="BB6462" i="25"/>
  <c r="BB6454" i="25"/>
  <c r="BB6446" i="25"/>
  <c r="BB6438" i="25"/>
  <c r="BB6430" i="25"/>
  <c r="BB6422" i="25"/>
  <c r="BB6414" i="25"/>
  <c r="BB6406" i="25"/>
  <c r="BB6398" i="25"/>
  <c r="BB6390" i="25"/>
  <c r="BB6382" i="25"/>
  <c r="BB6374" i="25"/>
  <c r="BB6366" i="25"/>
  <c r="BB6358" i="25"/>
  <c r="BB6350" i="25"/>
  <c r="BB6342" i="25"/>
  <c r="BB6334" i="25"/>
  <c r="BB6326" i="25"/>
  <c r="BB6318" i="25"/>
  <c r="BB6310" i="25"/>
  <c r="BB6302" i="25"/>
  <c r="BB6294" i="25"/>
  <c r="BB6286" i="25"/>
  <c r="BB6278" i="25"/>
  <c r="BB6270" i="25"/>
  <c r="BB6262" i="25"/>
  <c r="BB6254" i="25"/>
  <c r="BB6246" i="25"/>
  <c r="BB6238" i="25"/>
  <c r="BB6230" i="25"/>
  <c r="BB6222" i="25"/>
  <c r="BB6214" i="25"/>
  <c r="BB6206" i="25"/>
  <c r="BB6198" i="25"/>
  <c r="BB6190" i="25"/>
  <c r="BB6182" i="25"/>
  <c r="BB6174" i="25"/>
  <c r="BB6166" i="25"/>
  <c r="BB6158" i="25"/>
  <c r="BB6150" i="25"/>
  <c r="BB6142" i="25"/>
  <c r="BB6134" i="25"/>
  <c r="BB6126" i="25"/>
  <c r="BB6118" i="25"/>
  <c r="BB6110" i="25"/>
  <c r="BB6102" i="25"/>
  <c r="BB6094" i="25"/>
  <c r="BB6086" i="25"/>
  <c r="BB6078" i="25"/>
  <c r="BB6070" i="25"/>
  <c r="BB6062" i="25"/>
  <c r="BB6054" i="25"/>
  <c r="BB6046" i="25"/>
  <c r="BB6038" i="25"/>
  <c r="BB6030" i="25"/>
  <c r="BB6022" i="25"/>
  <c r="BB6014" i="25"/>
  <c r="BB6006" i="25"/>
  <c r="BB5998" i="25"/>
  <c r="BB5990" i="25"/>
  <c r="BB5982" i="25"/>
  <c r="BB5974" i="25"/>
  <c r="BB5966" i="25"/>
  <c r="BB5958" i="25"/>
  <c r="BB5950" i="25"/>
  <c r="BB5942" i="25"/>
  <c r="BB5934" i="25"/>
  <c r="BB5926" i="25"/>
  <c r="BB5918" i="25"/>
  <c r="BB5910" i="25"/>
  <c r="BB5902" i="25"/>
  <c r="BB5894" i="25"/>
  <c r="BB5886" i="25"/>
  <c r="BB5878" i="25"/>
  <c r="BB5870" i="25"/>
  <c r="BB5862" i="25"/>
  <c r="BB5854" i="25"/>
  <c r="BB5846" i="25"/>
  <c r="BB5838" i="25"/>
  <c r="BB5830" i="25"/>
  <c r="BB5822" i="25"/>
  <c r="BB5814" i="25"/>
  <c r="BB5806" i="25"/>
  <c r="BB5798" i="25"/>
  <c r="BB5790" i="25"/>
  <c r="BB5782" i="25"/>
  <c r="BB5774" i="25"/>
  <c r="BB5766" i="25"/>
  <c r="BB5758" i="25"/>
  <c r="BB5750" i="25"/>
  <c r="BB5742" i="25"/>
  <c r="BB5734" i="25"/>
  <c r="BB5726" i="25"/>
  <c r="BB5718" i="25"/>
  <c r="BB5710" i="25"/>
  <c r="BB5702" i="25"/>
  <c r="BB5694" i="25"/>
  <c r="BB5686" i="25"/>
  <c r="BB5678" i="25"/>
  <c r="BB5670" i="25"/>
  <c r="BB5662" i="25"/>
  <c r="BB5654" i="25"/>
  <c r="BB5646" i="25"/>
  <c r="BB5638" i="25"/>
  <c r="BB5630" i="25"/>
  <c r="BB5622" i="25"/>
  <c r="BB5614" i="25"/>
  <c r="BB5606" i="25"/>
  <c r="BB5598" i="25"/>
  <c r="BB5590" i="25"/>
  <c r="BB5582" i="25"/>
  <c r="BB5574" i="25"/>
  <c r="BB5566" i="25"/>
  <c r="BB5558" i="25"/>
  <c r="BB5550" i="25"/>
  <c r="BB5542" i="25"/>
  <c r="BB5534" i="25"/>
  <c r="BB5526" i="25"/>
  <c r="BB5518" i="25"/>
  <c r="BB5510" i="25"/>
  <c r="BB5502" i="25"/>
  <c r="BB5494" i="25"/>
  <c r="BB5486" i="25"/>
  <c r="BB5478" i="25"/>
  <c r="BB5470" i="25"/>
  <c r="BB5462" i="25"/>
  <c r="BB5454" i="25"/>
  <c r="BB5446" i="25"/>
  <c r="BB5438" i="25"/>
  <c r="BB5430" i="25"/>
  <c r="BB5422" i="25"/>
  <c r="BB5414" i="25"/>
  <c r="BB5406" i="25"/>
  <c r="BB5398" i="25"/>
  <c r="BB5390" i="25"/>
  <c r="BB5382" i="25"/>
  <c r="BB5374" i="25"/>
  <c r="BB5366" i="25"/>
  <c r="BB5358" i="25"/>
  <c r="BB5350" i="25"/>
  <c r="BB5342" i="25"/>
  <c r="BB5334" i="25"/>
  <c r="BB5326" i="25"/>
  <c r="BB5318" i="25"/>
  <c r="BB5310" i="25"/>
  <c r="BB5302" i="25"/>
  <c r="BB5294" i="25"/>
  <c r="BB5286" i="25"/>
  <c r="BB5278" i="25"/>
  <c r="BB5270" i="25"/>
  <c r="BB5262" i="25"/>
  <c r="BB5254" i="25"/>
  <c r="BB5246" i="25"/>
  <c r="BB5238" i="25"/>
  <c r="BB5230" i="25"/>
  <c r="BB5222" i="25"/>
  <c r="BB5214" i="25"/>
  <c r="BB5206" i="25"/>
  <c r="BB5198" i="25"/>
  <c r="BB5190" i="25"/>
  <c r="BB5182" i="25"/>
  <c r="BB5174" i="25"/>
  <c r="BB5166" i="25"/>
  <c r="BB5158" i="25"/>
  <c r="BB5150" i="25"/>
  <c r="BB5142" i="25"/>
  <c r="BB5134" i="25"/>
  <c r="BB5126" i="25"/>
  <c r="BB5118" i="25"/>
  <c r="BB5110" i="25"/>
  <c r="BB5102" i="25"/>
  <c r="BB5094" i="25"/>
  <c r="BB5086" i="25"/>
  <c r="BB5078" i="25"/>
  <c r="BB5070" i="25"/>
  <c r="BB5062" i="25"/>
  <c r="BB5054" i="25"/>
  <c r="BB5046" i="25"/>
  <c r="BB5038" i="25"/>
  <c r="BB5030" i="25"/>
  <c r="BB5022" i="25"/>
  <c r="BB5014" i="25"/>
  <c r="BB5006" i="25"/>
  <c r="BB4998" i="25"/>
  <c r="BB4990" i="25"/>
  <c r="BB4982" i="25"/>
  <c r="BB4974" i="25"/>
  <c r="BB4966" i="25"/>
  <c r="BB4958" i="25"/>
  <c r="BB4950" i="25"/>
  <c r="BB4942" i="25"/>
  <c r="BB4934" i="25"/>
  <c r="BB4926" i="25"/>
  <c r="BB4918" i="25"/>
  <c r="BB4910" i="25"/>
  <c r="BB4902" i="25"/>
  <c r="BB4894" i="25"/>
  <c r="BB4886" i="25"/>
  <c r="BB4878" i="25"/>
  <c r="BB4870" i="25"/>
  <c r="BB4862" i="25"/>
  <c r="BB4854" i="25"/>
  <c r="BB4846" i="25"/>
  <c r="BB4838" i="25"/>
  <c r="BB4830" i="25"/>
  <c r="BB4822" i="25"/>
  <c r="BB4814" i="25"/>
  <c r="BB4806" i="25"/>
  <c r="BB4798" i="25"/>
  <c r="BB4790" i="25"/>
  <c r="BB4782" i="25"/>
  <c r="BB4774" i="25"/>
  <c r="BB4766" i="25"/>
  <c r="BB4758" i="25"/>
  <c r="BB4750" i="25"/>
  <c r="BB4742" i="25"/>
  <c r="BB4734" i="25"/>
  <c r="BB4726" i="25"/>
  <c r="BB4718" i="25"/>
  <c r="BB4710" i="25"/>
  <c r="BB4702" i="25"/>
  <c r="BB4694" i="25"/>
  <c r="BB4686" i="25"/>
  <c r="BB4678" i="25"/>
  <c r="BB4670" i="25"/>
  <c r="BB4662" i="25"/>
  <c r="BB4654" i="25"/>
  <c r="BB4646" i="25"/>
  <c r="BB4638" i="25"/>
  <c r="BB4630" i="25"/>
  <c r="BB4622" i="25"/>
  <c r="BB4614" i="25"/>
  <c r="BB4606" i="25"/>
  <c r="BB4598" i="25"/>
  <c r="BB4590" i="25"/>
  <c r="BB4582" i="25"/>
  <c r="BB4574" i="25"/>
  <c r="BB4566" i="25"/>
  <c r="BB4558" i="25"/>
  <c r="BB4550" i="25"/>
  <c r="BB4542" i="25"/>
  <c r="BB4534" i="25"/>
  <c r="BB4526" i="25"/>
  <c r="BB4518" i="25"/>
  <c r="BB4510" i="25"/>
  <c r="BB4502" i="25"/>
  <c r="BB4494" i="25"/>
  <c r="BB4486" i="25"/>
  <c r="BB4478" i="25"/>
  <c r="BB4470" i="25"/>
  <c r="BB4462" i="25"/>
  <c r="BB4454" i="25"/>
  <c r="BB4446" i="25"/>
  <c r="BB4438" i="25"/>
  <c r="BB4430" i="25"/>
  <c r="BB4422" i="25"/>
  <c r="BB4414" i="25"/>
  <c r="BB4406" i="25"/>
  <c r="BB4398" i="25"/>
  <c r="BB4390" i="25"/>
  <c r="BB4382" i="25"/>
  <c r="BB4374" i="25"/>
  <c r="BB4366" i="25"/>
  <c r="BB4358" i="25"/>
  <c r="BB4350" i="25"/>
  <c r="BB4342" i="25"/>
  <c r="BB4334" i="25"/>
  <c r="BB4326" i="25"/>
  <c r="BB4318" i="25"/>
  <c r="BB4310" i="25"/>
  <c r="BB4302" i="25"/>
  <c r="BB4294" i="25"/>
  <c r="BB4286" i="25"/>
  <c r="BB4278" i="25"/>
  <c r="BB4270" i="25"/>
  <c r="BB4262" i="25"/>
  <c r="BB4254" i="25"/>
  <c r="BB4246" i="25"/>
  <c r="BB4238" i="25"/>
  <c r="BB4230" i="25"/>
  <c r="BB4222" i="25"/>
  <c r="BB4214" i="25"/>
  <c r="BB4206" i="25"/>
  <c r="BB4198" i="25"/>
  <c r="BB4190" i="25"/>
  <c r="BB4182" i="25"/>
  <c r="BB4174" i="25"/>
  <c r="BB4166" i="25"/>
  <c r="BB4158" i="25"/>
  <c r="BB4150" i="25"/>
  <c r="BB4142" i="25"/>
  <c r="BB4134" i="25"/>
  <c r="BB4126" i="25"/>
  <c r="BB4118" i="25"/>
  <c r="BB4110" i="25"/>
  <c r="BB4102" i="25"/>
  <c r="BB4094" i="25"/>
  <c r="BB4086" i="25"/>
  <c r="BB4078" i="25"/>
  <c r="BB4070" i="25"/>
  <c r="BB4062" i="25"/>
  <c r="BB4054" i="25"/>
  <c r="BB4046" i="25"/>
  <c r="BB4038" i="25"/>
  <c r="BB4030" i="25"/>
  <c r="BB4022" i="25"/>
  <c r="BB4014" i="25"/>
  <c r="BB4006" i="25"/>
  <c r="BB3998" i="25"/>
  <c r="BB3990" i="25"/>
  <c r="BB3982" i="25"/>
  <c r="BB3974" i="25"/>
  <c r="BB3966" i="25"/>
  <c r="BB3958" i="25"/>
  <c r="BB3950" i="25"/>
  <c r="BB3942" i="25"/>
  <c r="BB6397" i="25"/>
  <c r="BB6389" i="25"/>
  <c r="BB6381" i="25"/>
  <c r="BB6373" i="25"/>
  <c r="BB6365" i="25"/>
  <c r="BB6357" i="25"/>
  <c r="BB6349" i="25"/>
  <c r="BB6341" i="25"/>
  <c r="BB6333" i="25"/>
  <c r="BB6325" i="25"/>
  <c r="BB6317" i="25"/>
  <c r="BB6309" i="25"/>
  <c r="BB6301" i="25"/>
  <c r="BB6293" i="25"/>
  <c r="BB6285" i="25"/>
  <c r="BB6277" i="25"/>
  <c r="BB6269" i="25"/>
  <c r="BB6261" i="25"/>
  <c r="BB6253" i="25"/>
  <c r="BB6245" i="25"/>
  <c r="BB6237" i="25"/>
  <c r="BB6229" i="25"/>
  <c r="BB6221" i="25"/>
  <c r="BB6213" i="25"/>
  <c r="BB6205" i="25"/>
  <c r="BB6197" i="25"/>
  <c r="BB6189" i="25"/>
  <c r="BB6181" i="25"/>
  <c r="BB6173" i="25"/>
  <c r="BB6165" i="25"/>
  <c r="BB6157" i="25"/>
  <c r="BB6149" i="25"/>
  <c r="BB6141" i="25"/>
  <c r="BB6133" i="25"/>
  <c r="BB6125" i="25"/>
  <c r="BB6117" i="25"/>
  <c r="BB6109" i="25"/>
  <c r="BB6101" i="25"/>
  <c r="BB6093" i="25"/>
  <c r="BB6085" i="25"/>
  <c r="BB6077" i="25"/>
  <c r="BB6069" i="25"/>
  <c r="BB6061" i="25"/>
  <c r="BB6053" i="25"/>
  <c r="BB6045" i="25"/>
  <c r="BB6037" i="25"/>
  <c r="BB6029" i="25"/>
  <c r="BB6021" i="25"/>
  <c r="BB6013" i="25"/>
  <c r="BB6005" i="25"/>
  <c r="BB5997" i="25"/>
  <c r="BB5989" i="25"/>
  <c r="BB5981" i="25"/>
  <c r="BB5973" i="25"/>
  <c r="BB5965" i="25"/>
  <c r="BB5957" i="25"/>
  <c r="BB5949" i="25"/>
  <c r="BB5941" i="25"/>
  <c r="BB5933" i="25"/>
  <c r="BB5925" i="25"/>
  <c r="BB5917" i="25"/>
  <c r="BB5909" i="25"/>
  <c r="BB5901" i="25"/>
  <c r="BB5893" i="25"/>
  <c r="BB5885" i="25"/>
  <c r="BB5877" i="25"/>
  <c r="BB5869" i="25"/>
  <c r="BB5861" i="25"/>
  <c r="BB5853" i="25"/>
  <c r="BB5845" i="25"/>
  <c r="BB5837" i="25"/>
  <c r="BB5829" i="25"/>
  <c r="BB5821" i="25"/>
  <c r="BB5813" i="25"/>
  <c r="BB5805" i="25"/>
  <c r="BB5797" i="25"/>
  <c r="BB5789" i="25"/>
  <c r="BB5781" i="25"/>
  <c r="BB5773" i="25"/>
  <c r="BB5765" i="25"/>
  <c r="BB5757" i="25"/>
  <c r="BB5749" i="25"/>
  <c r="BB5741" i="25"/>
  <c r="BB5733" i="25"/>
  <c r="BB5725" i="25"/>
  <c r="BB5717" i="25"/>
  <c r="BB5709" i="25"/>
  <c r="BB5701" i="25"/>
  <c r="BB5693" i="25"/>
  <c r="BB5685" i="25"/>
  <c r="BB5677" i="25"/>
  <c r="BB5669" i="25"/>
  <c r="BB5661" i="25"/>
  <c r="BB5653" i="25"/>
  <c r="BB5645" i="25"/>
  <c r="BB5637" i="25"/>
  <c r="BB5629" i="25"/>
  <c r="BB5621" i="25"/>
  <c r="BB5613" i="25"/>
  <c r="BB5605" i="25"/>
  <c r="BB5597" i="25"/>
  <c r="BB5589" i="25"/>
  <c r="BB5581" i="25"/>
  <c r="BB5573" i="25"/>
  <c r="BB5565" i="25"/>
  <c r="BB5557" i="25"/>
  <c r="BB5549" i="25"/>
  <c r="BB5541" i="25"/>
  <c r="BB5533" i="25"/>
  <c r="BB5525" i="25"/>
  <c r="BB5517" i="25"/>
  <c r="BB5509" i="25"/>
  <c r="BB5501" i="25"/>
  <c r="BB5493" i="25"/>
  <c r="BB5485" i="25"/>
  <c r="BB5477" i="25"/>
  <c r="BB5469" i="25"/>
  <c r="BB5461" i="25"/>
  <c r="BB5453" i="25"/>
  <c r="BB5445" i="25"/>
  <c r="BB5437" i="25"/>
  <c r="BB5429" i="25"/>
  <c r="BB5421" i="25"/>
  <c r="BB5413" i="25"/>
  <c r="BB5405" i="25"/>
  <c r="BB5397" i="25"/>
  <c r="BB5389" i="25"/>
  <c r="BB5381" i="25"/>
  <c r="BB5373" i="25"/>
  <c r="BB5365" i="25"/>
  <c r="BB5357" i="25"/>
  <c r="BB5349" i="25"/>
  <c r="BB5341" i="25"/>
  <c r="BB5333" i="25"/>
  <c r="BB5325" i="25"/>
  <c r="BB5317" i="25"/>
  <c r="BB5309" i="25"/>
  <c r="BB5301" i="25"/>
  <c r="BB5293" i="25"/>
  <c r="BB5285" i="25"/>
  <c r="BB5277" i="25"/>
  <c r="BB5269" i="25"/>
  <c r="BB5261" i="25"/>
  <c r="BB5253" i="25"/>
  <c r="BB5245" i="25"/>
  <c r="BB5237" i="25"/>
  <c r="BB5229" i="25"/>
  <c r="BB5221" i="25"/>
  <c r="BB5213" i="25"/>
  <c r="BB5205" i="25"/>
  <c r="BB5197" i="25"/>
  <c r="BB5189" i="25"/>
  <c r="BB5181" i="25"/>
  <c r="BB5173" i="25"/>
  <c r="BB5165" i="25"/>
  <c r="BB5157" i="25"/>
  <c r="BB5149" i="25"/>
  <c r="BB5141" i="25"/>
  <c r="BB5133" i="25"/>
  <c r="BB5125" i="25"/>
  <c r="BB5117" i="25"/>
  <c r="BB5109" i="25"/>
  <c r="BB5101" i="25"/>
  <c r="BB5093" i="25"/>
  <c r="BB5085" i="25"/>
  <c r="BB5077" i="25"/>
  <c r="BB5069" i="25"/>
  <c r="BB5061" i="25"/>
  <c r="BB5053" i="25"/>
  <c r="BB5045" i="25"/>
  <c r="BB5037" i="25"/>
  <c r="BB5029" i="25"/>
  <c r="BB5021" i="25"/>
  <c r="BB5013" i="25"/>
  <c r="BB5005" i="25"/>
  <c r="BB4997" i="25"/>
  <c r="BB4989" i="25"/>
  <c r="BB4981" i="25"/>
  <c r="BB4973" i="25"/>
  <c r="BB4965" i="25"/>
  <c r="BB4957" i="25"/>
  <c r="BB4949" i="25"/>
  <c r="BB4941" i="25"/>
  <c r="BB4933" i="25"/>
  <c r="BB4925" i="25"/>
  <c r="BB4917" i="25"/>
  <c r="BB4909" i="25"/>
  <c r="BB4901" i="25"/>
  <c r="BB4893" i="25"/>
  <c r="BB4885" i="25"/>
  <c r="BB4877" i="25"/>
  <c r="BB4869" i="25"/>
  <c r="BB4861" i="25"/>
  <c r="BB4853" i="25"/>
  <c r="BB4845" i="25"/>
  <c r="BB4837" i="25"/>
  <c r="BB4829" i="25"/>
  <c r="BB4821" i="25"/>
  <c r="BB4813" i="25"/>
  <c r="BB4805" i="25"/>
  <c r="BB4797" i="25"/>
  <c r="BB4789" i="25"/>
  <c r="BB4781" i="25"/>
  <c r="BB4773" i="25"/>
  <c r="BB4765" i="25"/>
  <c r="BB4757" i="25"/>
  <c r="BB4749" i="25"/>
  <c r="BB4741" i="25"/>
  <c r="BB4733" i="25"/>
  <c r="BB4725" i="25"/>
  <c r="BB4717" i="25"/>
  <c r="BB4709" i="25"/>
  <c r="BB4701" i="25"/>
  <c r="BB4693" i="25"/>
  <c r="BB4685" i="25"/>
  <c r="BB4677" i="25"/>
  <c r="BB4669" i="25"/>
  <c r="BB4661" i="25"/>
  <c r="BB4653" i="25"/>
  <c r="BB4645" i="25"/>
  <c r="BB4637" i="25"/>
  <c r="BB4629" i="25"/>
  <c r="BB4621" i="25"/>
  <c r="BB4613" i="25"/>
  <c r="BB4605" i="25"/>
  <c r="BB4597" i="25"/>
  <c r="BB4589" i="25"/>
  <c r="BB4581" i="25"/>
  <c r="BB4573" i="25"/>
  <c r="BB4565" i="25"/>
  <c r="BB4557" i="25"/>
  <c r="BB4549" i="25"/>
  <c r="BB4541" i="25"/>
  <c r="BB4533" i="25"/>
  <c r="BB4525" i="25"/>
  <c r="BB4517" i="25"/>
  <c r="BB4509" i="25"/>
  <c r="BB4501" i="25"/>
  <c r="BB4493" i="25"/>
  <c r="BB4485" i="25"/>
  <c r="BB4477" i="25"/>
  <c r="BB4469" i="25"/>
  <c r="BB4461" i="25"/>
  <c r="BB4453" i="25"/>
  <c r="BB4445" i="25"/>
  <c r="BB4437" i="25"/>
  <c r="BB4429" i="25"/>
  <c r="BB4421" i="25"/>
  <c r="BB4413" i="25"/>
  <c r="BB4405" i="25"/>
  <c r="BB4397" i="25"/>
  <c r="BB4389" i="25"/>
  <c r="BB4381" i="25"/>
  <c r="BB4373" i="25"/>
  <c r="BB4365" i="25"/>
  <c r="BB4357" i="25"/>
  <c r="BB4349" i="25"/>
  <c r="BB4341" i="25"/>
  <c r="BB4333" i="25"/>
  <c r="BB4325" i="25"/>
  <c r="BB4317" i="25"/>
  <c r="BB4309" i="25"/>
  <c r="BB4301" i="25"/>
  <c r="BB4293" i="25"/>
  <c r="BB4285" i="25"/>
  <c r="BB4277" i="25"/>
  <c r="BB4269" i="25"/>
  <c r="BB4261" i="25"/>
  <c r="BB4253" i="25"/>
  <c r="BB4245" i="25"/>
  <c r="BB4237" i="25"/>
  <c r="BB4229" i="25"/>
  <c r="BB4221" i="25"/>
  <c r="BB4213" i="25"/>
  <c r="BB4205" i="25"/>
  <c r="BB4197" i="25"/>
  <c r="BB4189" i="25"/>
  <c r="BB4181" i="25"/>
  <c r="BB4173" i="25"/>
  <c r="BB4165" i="25"/>
  <c r="BB4157" i="25"/>
  <c r="BB4149" i="25"/>
  <c r="BB4141" i="25"/>
  <c r="BB4133" i="25"/>
  <c r="BB4125" i="25"/>
  <c r="BB4117" i="25"/>
  <c r="BB4109" i="25"/>
  <c r="BB4101" i="25"/>
  <c r="BB4093" i="25"/>
  <c r="BB4085" i="25"/>
  <c r="BB4077" i="25"/>
  <c r="BB4069" i="25"/>
  <c r="BB4061" i="25"/>
  <c r="BB4053" i="25"/>
  <c r="BB4045" i="25"/>
  <c r="BB4037" i="25"/>
  <c r="BB4029" i="25"/>
  <c r="BB4021" i="25"/>
  <c r="BB4013" i="25"/>
  <c r="BB4005" i="25"/>
  <c r="BB3997" i="25"/>
  <c r="BB3989" i="25"/>
  <c r="BB3981" i="25"/>
  <c r="BB3973" i="25"/>
  <c r="BB3965" i="25"/>
  <c r="BB3957" i="25"/>
  <c r="BB3949" i="25"/>
  <c r="BB3941" i="25"/>
  <c r="BB5556" i="25"/>
  <c r="BB5548" i="25"/>
  <c r="BB5540" i="25"/>
  <c r="BB5532" i="25"/>
  <c r="BB5524" i="25"/>
  <c r="BB5516" i="25"/>
  <c r="BB5508" i="25"/>
  <c r="BB5500" i="25"/>
  <c r="BB5492" i="25"/>
  <c r="BB5484" i="25"/>
  <c r="BB5476" i="25"/>
  <c r="BB5468" i="25"/>
  <c r="BB5460" i="25"/>
  <c r="BB5452" i="25"/>
  <c r="BB5444" i="25"/>
  <c r="BB5436" i="25"/>
  <c r="BB5428" i="25"/>
  <c r="BB5420" i="25"/>
  <c r="BB5412" i="25"/>
  <c r="BB5404" i="25"/>
  <c r="BB5396" i="25"/>
  <c r="BB5388" i="25"/>
  <c r="BB5380" i="25"/>
  <c r="BB5372" i="25"/>
  <c r="BB5364" i="25"/>
  <c r="BB5356" i="25"/>
  <c r="BB5348" i="25"/>
  <c r="BB5340" i="25"/>
  <c r="BB5332" i="25"/>
  <c r="BB5324" i="25"/>
  <c r="BB5316" i="25"/>
  <c r="BB5308" i="25"/>
  <c r="BB5300" i="25"/>
  <c r="BB5292" i="25"/>
  <c r="BB5284" i="25"/>
  <c r="BB5276" i="25"/>
  <c r="BB5268" i="25"/>
  <c r="BB5260" i="25"/>
  <c r="BB5252" i="25"/>
  <c r="BB5244" i="25"/>
  <c r="BB5236" i="25"/>
  <c r="BB5228" i="25"/>
  <c r="BB5220" i="25"/>
  <c r="BB5212" i="25"/>
  <c r="BB5204" i="25"/>
  <c r="BB5196" i="25"/>
  <c r="BB5188" i="25"/>
  <c r="BB5180" i="25"/>
  <c r="BB5172" i="25"/>
  <c r="BB5164" i="25"/>
  <c r="BB5156" i="25"/>
  <c r="BB5148" i="25"/>
  <c r="BB5140" i="25"/>
  <c r="BB5132" i="25"/>
  <c r="BB5124" i="25"/>
  <c r="BB5116" i="25"/>
  <c r="BB5108" i="25"/>
  <c r="BB5100" i="25"/>
  <c r="BB5092" i="25"/>
  <c r="BB5084" i="25"/>
  <c r="BB5076" i="25"/>
  <c r="BB5068" i="25"/>
  <c r="BB5060" i="25"/>
  <c r="BB5052" i="25"/>
  <c r="BB5044" i="25"/>
  <c r="BB5036" i="25"/>
  <c r="BB5028" i="25"/>
  <c r="BB5020" i="25"/>
  <c r="BB5012" i="25"/>
  <c r="BB5004" i="25"/>
  <c r="BB4996" i="25"/>
  <c r="BB4988" i="25"/>
  <c r="BB4980" i="25"/>
  <c r="BB4972" i="25"/>
  <c r="BB4964" i="25"/>
  <c r="BB4956" i="25"/>
  <c r="BB4948" i="25"/>
  <c r="BB4940" i="25"/>
  <c r="BB4932" i="25"/>
  <c r="BB4924" i="25"/>
  <c r="BB4916" i="25"/>
  <c r="BB4908" i="25"/>
  <c r="BB4900" i="25"/>
  <c r="BB4892" i="25"/>
  <c r="BB4884" i="25"/>
  <c r="BB4876" i="25"/>
  <c r="BB4868" i="25"/>
  <c r="BB4860" i="25"/>
  <c r="BB4852" i="25"/>
  <c r="BB4844" i="25"/>
  <c r="BB4836" i="25"/>
  <c r="BB4828" i="25"/>
  <c r="BB4820" i="25"/>
  <c r="BB4812" i="25"/>
  <c r="BB4804" i="25"/>
  <c r="BB4796" i="25"/>
  <c r="BB4788" i="25"/>
  <c r="BB4780" i="25"/>
  <c r="BB4772" i="25"/>
  <c r="BB4764" i="25"/>
  <c r="BB4756" i="25"/>
  <c r="BB4748" i="25"/>
  <c r="BB4740" i="25"/>
  <c r="BB4732" i="25"/>
  <c r="BB4724" i="25"/>
  <c r="BB4716" i="25"/>
  <c r="BB4708" i="25"/>
  <c r="BB4700" i="25"/>
  <c r="BB4692" i="25"/>
  <c r="BB4684" i="25"/>
  <c r="BB4676" i="25"/>
  <c r="BB4668" i="25"/>
  <c r="BB4660" i="25"/>
  <c r="BB4652" i="25"/>
  <c r="BB4644" i="25"/>
  <c r="BB4636" i="25"/>
  <c r="BB4628" i="25"/>
  <c r="BB4620" i="25"/>
  <c r="BB4612" i="25"/>
  <c r="BB4604" i="25"/>
  <c r="BB4596" i="25"/>
  <c r="BB4588" i="25"/>
  <c r="BB4580" i="25"/>
  <c r="BB4572" i="25"/>
  <c r="BB4564" i="25"/>
  <c r="BB4556" i="25"/>
  <c r="BB4548" i="25"/>
  <c r="BB4540" i="25"/>
  <c r="BB4532" i="25"/>
  <c r="BB4524" i="25"/>
  <c r="BB4516" i="25"/>
  <c r="BB4508" i="25"/>
  <c r="BB4500" i="25"/>
  <c r="BB4492" i="25"/>
  <c r="BB4484" i="25"/>
  <c r="BB4476" i="25"/>
  <c r="BB4468" i="25"/>
  <c r="BB4460" i="25"/>
  <c r="BB4452" i="25"/>
  <c r="BB4444" i="25"/>
  <c r="BB4436" i="25"/>
  <c r="BB4428" i="25"/>
  <c r="BB4420" i="25"/>
  <c r="BB4412" i="25"/>
  <c r="BB4404" i="25"/>
  <c r="BB4396" i="25"/>
  <c r="BB4388" i="25"/>
  <c r="BB4380" i="25"/>
  <c r="BB4372" i="25"/>
  <c r="BB4364" i="25"/>
  <c r="BB4356" i="25"/>
  <c r="BB4348" i="25"/>
  <c r="BB4340" i="25"/>
  <c r="BB4332" i="25"/>
  <c r="BB4324" i="25"/>
  <c r="BB4316" i="25"/>
  <c r="BB4308" i="25"/>
  <c r="BB4300" i="25"/>
  <c r="BB4292" i="25"/>
  <c r="BB4284" i="25"/>
  <c r="BB4276" i="25"/>
  <c r="BB4268" i="25"/>
  <c r="BB4260" i="25"/>
  <c r="BB4252" i="25"/>
  <c r="BB4244" i="25"/>
  <c r="BB4236" i="25"/>
  <c r="BB4228" i="25"/>
  <c r="BB4220" i="25"/>
  <c r="BB4212" i="25"/>
  <c r="BB4204" i="25"/>
  <c r="BB4196" i="25"/>
  <c r="BB4188" i="25"/>
  <c r="BB4180" i="25"/>
  <c r="BB4172" i="25"/>
  <c r="BB4164" i="25"/>
  <c r="BB4156" i="25"/>
  <c r="BB4148" i="25"/>
  <c r="BB4140" i="25"/>
  <c r="BB4132" i="25"/>
  <c r="BB4124" i="25"/>
  <c r="BB4116" i="25"/>
  <c r="BB4108" i="25"/>
  <c r="BB4100" i="25"/>
  <c r="BB4092" i="25"/>
  <c r="BB4084" i="25"/>
  <c r="BB4076" i="25"/>
  <c r="BB4068" i="25"/>
  <c r="BB4060" i="25"/>
  <c r="BB4052" i="25"/>
  <c r="BB4044" i="25"/>
  <c r="BB4036" i="25"/>
  <c r="BB4028" i="25"/>
  <c r="BB4020" i="25"/>
  <c r="BB4012" i="25"/>
  <c r="BB4004" i="25"/>
  <c r="BB3996" i="25"/>
  <c r="BB3988" i="25"/>
  <c r="BB3980" i="25"/>
  <c r="BB3972" i="25"/>
  <c r="BB3964" i="25"/>
  <c r="BB3956" i="25"/>
  <c r="BB3948" i="25"/>
  <c r="BB3940" i="25"/>
  <c r="BB3932" i="25"/>
  <c r="BB3924" i="25"/>
  <c r="BB3916" i="25"/>
  <c r="BB3908" i="25"/>
  <c r="BB3900" i="25"/>
  <c r="BB3892" i="25"/>
  <c r="BB3884" i="25"/>
  <c r="BB3876" i="25"/>
  <c r="BB3868" i="25"/>
  <c r="BB3860" i="25"/>
  <c r="BB3852" i="25"/>
  <c r="BB3844" i="25"/>
  <c r="BB3836" i="25"/>
  <c r="BB3828" i="25"/>
  <c r="BB3820" i="25"/>
  <c r="BB3812" i="25"/>
  <c r="BB3804" i="25"/>
  <c r="BB3796" i="25"/>
  <c r="BB3788" i="25"/>
  <c r="BB3780" i="25"/>
  <c r="BB3772" i="25"/>
  <c r="BB3764" i="25"/>
  <c r="BB3756" i="25"/>
  <c r="BB3748" i="25"/>
  <c r="BB3740" i="25"/>
  <c r="BB3732" i="25"/>
  <c r="BB3724" i="25"/>
  <c r="BB3716" i="25"/>
  <c r="BB3708" i="25"/>
  <c r="BB3700" i="25"/>
  <c r="BB3692" i="25"/>
  <c r="BB3684" i="25"/>
  <c r="BB3676" i="25"/>
  <c r="BB3668" i="25"/>
  <c r="BB3660" i="25"/>
  <c r="BB3652" i="25"/>
  <c r="BB3644" i="25"/>
  <c r="BB3636" i="25"/>
  <c r="BB3628" i="25"/>
  <c r="BB3620" i="25"/>
  <c r="BB3612" i="25"/>
  <c r="BB3604" i="25"/>
  <c r="BB3596" i="25"/>
  <c r="BB3588" i="25"/>
  <c r="BB3580" i="25"/>
  <c r="BB3572" i="25"/>
  <c r="BB3564" i="25"/>
  <c r="BB3556" i="25"/>
  <c r="BB3548" i="25"/>
  <c r="BB3540" i="25"/>
  <c r="BB3532" i="25"/>
  <c r="BB3524" i="25"/>
  <c r="BB3516" i="25"/>
  <c r="BB3508" i="25"/>
  <c r="BB3500" i="25"/>
  <c r="BB3492" i="25"/>
  <c r="BB3484" i="25"/>
  <c r="BB3476" i="25"/>
  <c r="BB3468" i="25"/>
  <c r="BB3460" i="25"/>
  <c r="BB3452" i="25"/>
  <c r="BB3444" i="25"/>
  <c r="BB3436" i="25"/>
  <c r="BB3428" i="25"/>
  <c r="BB3420" i="25"/>
  <c r="BB3412" i="25"/>
  <c r="BB3404" i="25"/>
  <c r="BB3396" i="25"/>
  <c r="BB3388" i="25"/>
  <c r="BB3380" i="25"/>
  <c r="BB3372" i="25"/>
  <c r="BB3364" i="25"/>
  <c r="BB3356" i="25"/>
  <c r="BB3348" i="25"/>
  <c r="BB3340" i="25"/>
  <c r="BB3332" i="25"/>
  <c r="BB3324" i="25"/>
  <c r="BB3316" i="25"/>
  <c r="BB3308" i="25"/>
  <c r="BB3300" i="25"/>
  <c r="BB3292" i="25"/>
  <c r="BB3284" i="25"/>
  <c r="BB3276" i="25"/>
  <c r="BB3268" i="25"/>
  <c r="BB3260" i="25"/>
  <c r="BB3252" i="25"/>
  <c r="BB3244" i="25"/>
  <c r="BB3236" i="25"/>
  <c r="BB3228" i="25"/>
  <c r="BB3220" i="25"/>
  <c r="BB3212" i="25"/>
  <c r="BB3204" i="25"/>
  <c r="BB3196" i="25"/>
  <c r="BB3188" i="25"/>
  <c r="BB3180" i="25"/>
  <c r="BB3172" i="25"/>
  <c r="BB3164" i="25"/>
  <c r="BB3156" i="25"/>
  <c r="BB3148" i="25"/>
  <c r="BB3140" i="25"/>
  <c r="BB3132" i="25"/>
  <c r="BB3124" i="25"/>
  <c r="BB3116" i="25"/>
  <c r="BB3108" i="25"/>
  <c r="BB3100" i="25"/>
  <c r="BB3092" i="25"/>
  <c r="BB3084" i="25"/>
  <c r="BB3076" i="25"/>
  <c r="BB3068" i="25"/>
  <c r="BB3060" i="25"/>
  <c r="BB3052" i="25"/>
  <c r="BB3044" i="25"/>
  <c r="BB3036" i="25"/>
  <c r="BB3028" i="25"/>
  <c r="BB3020" i="25"/>
  <c r="BB3012" i="25"/>
  <c r="BB3004" i="25"/>
  <c r="BB2996" i="25"/>
  <c r="BB2988" i="25"/>
  <c r="BB6499" i="25"/>
  <c r="BB6491" i="25"/>
  <c r="BB6483" i="25"/>
  <c r="BB6475" i="25"/>
  <c r="BB6467" i="25"/>
  <c r="BB6459" i="25"/>
  <c r="BB6451" i="25"/>
  <c r="BB6443" i="25"/>
  <c r="BB6435" i="25"/>
  <c r="BB6427" i="25"/>
  <c r="BB6419" i="25"/>
  <c r="BB6411" i="25"/>
  <c r="BB6403" i="25"/>
  <c r="BB6395" i="25"/>
  <c r="BB6387" i="25"/>
  <c r="BB6379" i="25"/>
  <c r="BB6371" i="25"/>
  <c r="BB6363" i="25"/>
  <c r="BB6355" i="25"/>
  <c r="BB6347" i="25"/>
  <c r="BB6339" i="25"/>
  <c r="BB6331" i="25"/>
  <c r="BB6323" i="25"/>
  <c r="BB6315" i="25"/>
  <c r="BB6307" i="25"/>
  <c r="BB6299" i="25"/>
  <c r="BB6291" i="25"/>
  <c r="BB6283" i="25"/>
  <c r="BB6275" i="25"/>
  <c r="BB6267" i="25"/>
  <c r="BB6259" i="25"/>
  <c r="BB6251" i="25"/>
  <c r="BB6243" i="25"/>
  <c r="BB6235" i="25"/>
  <c r="BB6227" i="25"/>
  <c r="BB6219" i="25"/>
  <c r="BB6211" i="25"/>
  <c r="BB6203" i="25"/>
  <c r="BB6195" i="25"/>
  <c r="BB6187" i="25"/>
  <c r="BB6179" i="25"/>
  <c r="BB6171" i="25"/>
  <c r="BB6163" i="25"/>
  <c r="BB6155" i="25"/>
  <c r="BB6147" i="25"/>
  <c r="BB6139" i="25"/>
  <c r="BB6131" i="25"/>
  <c r="BB6123" i="25"/>
  <c r="BB6115" i="25"/>
  <c r="BB6107" i="25"/>
  <c r="BB6099" i="25"/>
  <c r="BB6091" i="25"/>
  <c r="BB6083" i="25"/>
  <c r="BB6075" i="25"/>
  <c r="BB6067" i="25"/>
  <c r="BB6059" i="25"/>
  <c r="BB6051" i="25"/>
  <c r="BB6043" i="25"/>
  <c r="BB6035" i="25"/>
  <c r="BB6027" i="25"/>
  <c r="BB6019" i="25"/>
  <c r="BB6011" i="25"/>
  <c r="BB6003" i="25"/>
  <c r="BB5995" i="25"/>
  <c r="BB5987" i="25"/>
  <c r="BB5979" i="25"/>
  <c r="BB5971" i="25"/>
  <c r="BB5963" i="25"/>
  <c r="BB5955" i="25"/>
  <c r="BB5947" i="25"/>
  <c r="BB5939" i="25"/>
  <c r="BB5931" i="25"/>
  <c r="BB5923" i="25"/>
  <c r="BB5915" i="25"/>
  <c r="BB5907" i="25"/>
  <c r="BB5899" i="25"/>
  <c r="BB5891" i="25"/>
  <c r="BB5883" i="25"/>
  <c r="BB5875" i="25"/>
  <c r="BB5867" i="25"/>
  <c r="BB5859" i="25"/>
  <c r="BB5851" i="25"/>
  <c r="BB5843" i="25"/>
  <c r="BB5835" i="25"/>
  <c r="BB5827" i="25"/>
  <c r="BB5819" i="25"/>
  <c r="BB5811" i="25"/>
  <c r="BB5803" i="25"/>
  <c r="BB5795" i="25"/>
  <c r="BB5787" i="25"/>
  <c r="BB5779" i="25"/>
  <c r="BB5771" i="25"/>
  <c r="BB5763" i="25"/>
  <c r="BB5755" i="25"/>
  <c r="BB5747" i="25"/>
  <c r="BB5739" i="25"/>
  <c r="BB5731" i="25"/>
  <c r="BB5723" i="25"/>
  <c r="BB5715" i="25"/>
  <c r="BB5707" i="25"/>
  <c r="BB5699" i="25"/>
  <c r="BB5691" i="25"/>
  <c r="BB5683" i="25"/>
  <c r="BB5675" i="25"/>
  <c r="BB5667" i="25"/>
  <c r="BB5659" i="25"/>
  <c r="BB5651" i="25"/>
  <c r="BB5643" i="25"/>
  <c r="BB5635" i="25"/>
  <c r="BB5627" i="25"/>
  <c r="BB5619" i="25"/>
  <c r="BB5611" i="25"/>
  <c r="BB5603" i="25"/>
  <c r="BB5595" i="25"/>
  <c r="BB5587" i="25"/>
  <c r="BB5579" i="25"/>
  <c r="BB5571" i="25"/>
  <c r="BB5563" i="25"/>
  <c r="BB5555" i="25"/>
  <c r="BB5547" i="25"/>
  <c r="BB5539" i="25"/>
  <c r="BB5531" i="25"/>
  <c r="BB5523" i="25"/>
  <c r="BB5515" i="25"/>
  <c r="BB5507" i="25"/>
  <c r="BB5499" i="25"/>
  <c r="BB5491" i="25"/>
  <c r="BB5483" i="25"/>
  <c r="BB5475" i="25"/>
  <c r="BB5467" i="25"/>
  <c r="BB5459" i="25"/>
  <c r="BB5451" i="25"/>
  <c r="BB5443" i="25"/>
  <c r="BB5435" i="25"/>
  <c r="BB5427" i="25"/>
  <c r="BB5419" i="25"/>
  <c r="BB5411" i="25"/>
  <c r="BB5403" i="25"/>
  <c r="BB5395" i="25"/>
  <c r="BB5387" i="25"/>
  <c r="BB5379" i="25"/>
  <c r="BB5371" i="25"/>
  <c r="BB5363" i="25"/>
  <c r="BB5355" i="25"/>
  <c r="BB5347" i="25"/>
  <c r="BB5339" i="25"/>
  <c r="BB5331" i="25"/>
  <c r="BB5323" i="25"/>
  <c r="BB5315" i="25"/>
  <c r="BB5307" i="25"/>
  <c r="BB5299" i="25"/>
  <c r="BB5291" i="25"/>
  <c r="BB5283" i="25"/>
  <c r="BB5275" i="25"/>
  <c r="BB5267" i="25"/>
  <c r="BB5259" i="25"/>
  <c r="BB5251" i="25"/>
  <c r="BB5243" i="25"/>
  <c r="BB5235" i="25"/>
  <c r="BB5227" i="25"/>
  <c r="BB5219" i="25"/>
  <c r="BB5211" i="25"/>
  <c r="BB5203" i="25"/>
  <c r="BB5195" i="25"/>
  <c r="BB5187" i="25"/>
  <c r="BB5179" i="25"/>
  <c r="BB5171" i="25"/>
  <c r="BB5163" i="25"/>
  <c r="BB5155" i="25"/>
  <c r="BB5147" i="25"/>
  <c r="BB5139" i="25"/>
  <c r="BB5131" i="25"/>
  <c r="BB5123" i="25"/>
  <c r="BB5115" i="25"/>
  <c r="BB5107" i="25"/>
  <c r="BB5099" i="25"/>
  <c r="BB5091" i="25"/>
  <c r="BB5083" i="25"/>
  <c r="BB5075" i="25"/>
  <c r="BB5067" i="25"/>
  <c r="BB5059" i="25"/>
  <c r="BB5051" i="25"/>
  <c r="BB5043" i="25"/>
  <c r="BB5035" i="25"/>
  <c r="BB5027" i="25"/>
  <c r="BB5019" i="25"/>
  <c r="BB5011" i="25"/>
  <c r="BB5003" i="25"/>
  <c r="BB4995" i="25"/>
  <c r="BB4987" i="25"/>
  <c r="BB4979" i="25"/>
  <c r="BB4971" i="25"/>
  <c r="BB4963" i="25"/>
  <c r="BB4955" i="25"/>
  <c r="BB4947" i="25"/>
  <c r="BB4939" i="25"/>
  <c r="BB4931" i="25"/>
  <c r="BB4923" i="25"/>
  <c r="BB4915" i="25"/>
  <c r="BB4907" i="25"/>
  <c r="BB4899" i="25"/>
  <c r="BB4891" i="25"/>
  <c r="BB4883" i="25"/>
  <c r="BB4875" i="25"/>
  <c r="BB4867" i="25"/>
  <c r="BB4859" i="25"/>
  <c r="BB4851" i="25"/>
  <c r="BB4843" i="25"/>
  <c r="BB4835" i="25"/>
  <c r="BB4827" i="25"/>
  <c r="BB4819" i="25"/>
  <c r="BB4811" i="25"/>
  <c r="BB4803" i="25"/>
  <c r="BB4795" i="25"/>
  <c r="BB4787" i="25"/>
  <c r="BB4779" i="25"/>
  <c r="BB4771" i="25"/>
  <c r="BB4763" i="25"/>
  <c r="BB4755" i="25"/>
  <c r="BB4747" i="25"/>
  <c r="BB4739" i="25"/>
  <c r="BB4731" i="25"/>
  <c r="BB4723" i="25"/>
  <c r="BB4715" i="25"/>
  <c r="BB4707" i="25"/>
  <c r="BB4699" i="25"/>
  <c r="BB4691" i="25"/>
  <c r="BB4683" i="25"/>
  <c r="BB4675" i="25"/>
  <c r="BB4667" i="25"/>
  <c r="BB4659" i="25"/>
  <c r="BB4651" i="25"/>
  <c r="BB4643" i="25"/>
  <c r="BB4635" i="25"/>
  <c r="BB4627" i="25"/>
  <c r="BB4619" i="25"/>
  <c r="BB4611" i="25"/>
  <c r="BB4603" i="25"/>
  <c r="BB4595" i="25"/>
  <c r="BB4587" i="25"/>
  <c r="BB4579" i="25"/>
  <c r="BB4571" i="25"/>
  <c r="BB4563" i="25"/>
  <c r="BB4555" i="25"/>
  <c r="BB4547" i="25"/>
  <c r="BB4539" i="25"/>
  <c r="BB4531" i="25"/>
  <c r="BB4523" i="25"/>
  <c r="BB4515" i="25"/>
  <c r="BB4507" i="25"/>
  <c r="BB4499" i="25"/>
  <c r="BB4491" i="25"/>
  <c r="BB4483" i="25"/>
  <c r="BB4475" i="25"/>
  <c r="BB4467" i="25"/>
  <c r="BB4459" i="25"/>
  <c r="BB4451" i="25"/>
  <c r="BB4443" i="25"/>
  <c r="BB4435" i="25"/>
  <c r="BB4427" i="25"/>
  <c r="BB4419" i="25"/>
  <c r="BB4411" i="25"/>
  <c r="BB4403" i="25"/>
  <c r="BB4395" i="25"/>
  <c r="BB4387" i="25"/>
  <c r="BB4379" i="25"/>
  <c r="BB4371" i="25"/>
  <c r="BB4363" i="25"/>
  <c r="BB4355" i="25"/>
  <c r="BB4347" i="25"/>
  <c r="BB4339" i="25"/>
  <c r="BB4331" i="25"/>
  <c r="BB4323" i="25"/>
  <c r="BB4315" i="25"/>
  <c r="BB4307" i="25"/>
  <c r="BB4299" i="25"/>
  <c r="BB4291" i="25"/>
  <c r="BB4283" i="25"/>
  <c r="BB4275" i="25"/>
  <c r="BB4267" i="25"/>
  <c r="BB4259" i="25"/>
  <c r="BB4251" i="25"/>
  <c r="BB4243" i="25"/>
  <c r="BB4235" i="25"/>
  <c r="BB4227" i="25"/>
  <c r="BB4219" i="25"/>
  <c r="BB4211" i="25"/>
  <c r="BB4203" i="25"/>
  <c r="BB4195" i="25"/>
  <c r="BB4187" i="25"/>
  <c r="BB4179" i="25"/>
  <c r="BB4171" i="25"/>
  <c r="BB4163" i="25"/>
  <c r="BB4155" i="25"/>
  <c r="BB4147" i="25"/>
  <c r="BB4139" i="25"/>
  <c r="BB4131" i="25"/>
  <c r="BB4123" i="25"/>
  <c r="BB4115" i="25"/>
  <c r="BB4107" i="25"/>
  <c r="BB4099" i="25"/>
  <c r="BB4091" i="25"/>
  <c r="BB4083" i="25"/>
  <c r="BB4075" i="25"/>
  <c r="BB4067" i="25"/>
  <c r="BB4059" i="25"/>
  <c r="BB4051" i="25"/>
  <c r="BB4043" i="25"/>
  <c r="BB4035" i="25"/>
  <c r="BB4027" i="25"/>
  <c r="BB4019" i="25"/>
  <c r="BB4011" i="25"/>
  <c r="BB4003" i="25"/>
  <c r="BB3995" i="25"/>
  <c r="BB6618" i="25"/>
  <c r="BB6610" i="25"/>
  <c r="BB6602" i="25"/>
  <c r="BB6594" i="25"/>
  <c r="BB6586" i="25"/>
  <c r="BB6578" i="25"/>
  <c r="BB6570" i="25"/>
  <c r="BB6562" i="25"/>
  <c r="BB6554" i="25"/>
  <c r="BB6546" i="25"/>
  <c r="BB6538" i="25"/>
  <c r="BB6530" i="25"/>
  <c r="BB6522" i="25"/>
  <c r="BB6514" i="25"/>
  <c r="BB6506" i="25"/>
  <c r="BB6498" i="25"/>
  <c r="BB6490" i="25"/>
  <c r="BB6482" i="25"/>
  <c r="BB6474" i="25"/>
  <c r="BB6466" i="25"/>
  <c r="BB6458" i="25"/>
  <c r="BB6450" i="25"/>
  <c r="BB6442" i="25"/>
  <c r="BB6434" i="25"/>
  <c r="BB6426" i="25"/>
  <c r="BB6418" i="25"/>
  <c r="BB6410" i="25"/>
  <c r="BB6402" i="25"/>
  <c r="BB6394" i="25"/>
  <c r="BB6386" i="25"/>
  <c r="BB6378" i="25"/>
  <c r="BB6370" i="25"/>
  <c r="BB6362" i="25"/>
  <c r="BB6354" i="25"/>
  <c r="BB6346" i="25"/>
  <c r="BB6338" i="25"/>
  <c r="BB6330" i="25"/>
  <c r="BB6322" i="25"/>
  <c r="BB6314" i="25"/>
  <c r="BB6306" i="25"/>
  <c r="BB6298" i="25"/>
  <c r="BB6290" i="25"/>
  <c r="BB6282" i="25"/>
  <c r="BB6274" i="25"/>
  <c r="BB6266" i="25"/>
  <c r="BB6258" i="25"/>
  <c r="BB6250" i="25"/>
  <c r="BB6242" i="25"/>
  <c r="BB6234" i="25"/>
  <c r="BB6226" i="25"/>
  <c r="BB6218" i="25"/>
  <c r="BB6210" i="25"/>
  <c r="BB6202" i="25"/>
  <c r="BB6194" i="25"/>
  <c r="BB6186" i="25"/>
  <c r="BB6178" i="25"/>
  <c r="BB6170" i="25"/>
  <c r="BB6162" i="25"/>
  <c r="BB6154" i="25"/>
  <c r="BB6146" i="25"/>
  <c r="BB6138" i="25"/>
  <c r="BB6130" i="25"/>
  <c r="BB6122" i="25"/>
  <c r="BB6114" i="25"/>
  <c r="BB6106" i="25"/>
  <c r="BB6098" i="25"/>
  <c r="BB6090" i="25"/>
  <c r="BB6082" i="25"/>
  <c r="BB6074" i="25"/>
  <c r="BB6066" i="25"/>
  <c r="BB6058" i="25"/>
  <c r="BB6050" i="25"/>
  <c r="BB6042" i="25"/>
  <c r="BB6034" i="25"/>
  <c r="BB6026" i="25"/>
  <c r="BB6018" i="25"/>
  <c r="BB6010" i="25"/>
  <c r="BB6002" i="25"/>
  <c r="BB5994" i="25"/>
  <c r="BB5986" i="25"/>
  <c r="BB5978" i="25"/>
  <c r="BB5970" i="25"/>
  <c r="BB5962" i="25"/>
  <c r="BB5954" i="25"/>
  <c r="BB5946" i="25"/>
  <c r="BB5938" i="25"/>
  <c r="BB5930" i="25"/>
  <c r="BB5922" i="25"/>
  <c r="BB5914" i="25"/>
  <c r="BB5906" i="25"/>
  <c r="BB5898" i="25"/>
  <c r="BB5890" i="25"/>
  <c r="BB5882" i="25"/>
  <c r="BB5874" i="25"/>
  <c r="BB5866" i="25"/>
  <c r="BB5858" i="25"/>
  <c r="BB5850" i="25"/>
  <c r="BB5842" i="25"/>
  <c r="BB5834" i="25"/>
  <c r="BB5826" i="25"/>
  <c r="BB5818" i="25"/>
  <c r="BB5810" i="25"/>
  <c r="BB5802" i="25"/>
  <c r="BB5794" i="25"/>
  <c r="BB5786" i="25"/>
  <c r="BB5778" i="25"/>
  <c r="BB5770" i="25"/>
  <c r="BB5762" i="25"/>
  <c r="BB5754" i="25"/>
  <c r="BB5746" i="25"/>
  <c r="BB5738" i="25"/>
  <c r="BB5730" i="25"/>
  <c r="BB5722" i="25"/>
  <c r="BB5714" i="25"/>
  <c r="BB5706" i="25"/>
  <c r="BB5698" i="25"/>
  <c r="BB5690" i="25"/>
  <c r="BB5682" i="25"/>
  <c r="BB5674" i="25"/>
  <c r="BB5666" i="25"/>
  <c r="BB5658" i="25"/>
  <c r="BB5650" i="25"/>
  <c r="BB5642" i="25"/>
  <c r="BB5634" i="25"/>
  <c r="BB5626" i="25"/>
  <c r="BB5618" i="25"/>
  <c r="BB5610" i="25"/>
  <c r="BB5602" i="25"/>
  <c r="BB5594" i="25"/>
  <c r="BB5586" i="25"/>
  <c r="BB5578" i="25"/>
  <c r="BB5570" i="25"/>
  <c r="BB5562" i="25"/>
  <c r="BB5554" i="25"/>
  <c r="BB5546" i="25"/>
  <c r="BB5538" i="25"/>
  <c r="BB5530" i="25"/>
  <c r="BB5522" i="25"/>
  <c r="BB5514" i="25"/>
  <c r="BB5506" i="25"/>
  <c r="BB5498" i="25"/>
  <c r="BB5490" i="25"/>
  <c r="BB5482" i="25"/>
  <c r="BB5474" i="25"/>
  <c r="BB5466" i="25"/>
  <c r="BB5458" i="25"/>
  <c r="BB5450" i="25"/>
  <c r="BB5442" i="25"/>
  <c r="BB5434" i="25"/>
  <c r="BB5426" i="25"/>
  <c r="BB5418" i="25"/>
  <c r="BB5410" i="25"/>
  <c r="BB5402" i="25"/>
  <c r="BB5394" i="25"/>
  <c r="BB5386" i="25"/>
  <c r="BB5378" i="25"/>
  <c r="BB5370" i="25"/>
  <c r="BB5362" i="25"/>
  <c r="BB5354" i="25"/>
  <c r="BB5346" i="25"/>
  <c r="BB5338" i="25"/>
  <c r="BB5330" i="25"/>
  <c r="BB5322" i="25"/>
  <c r="BB5314" i="25"/>
  <c r="BB5306" i="25"/>
  <c r="BB5298" i="25"/>
  <c r="BB5290" i="25"/>
  <c r="BB5282" i="25"/>
  <c r="BB5274" i="25"/>
  <c r="BB5266" i="25"/>
  <c r="BB5258" i="25"/>
  <c r="BB5250" i="25"/>
  <c r="BB5242" i="25"/>
  <c r="BB5234" i="25"/>
  <c r="BB5226" i="25"/>
  <c r="BB5218" i="25"/>
  <c r="BB5210" i="25"/>
  <c r="BB5202" i="25"/>
  <c r="BB5194" i="25"/>
  <c r="BB5186" i="25"/>
  <c r="BB5178" i="25"/>
  <c r="BB5170" i="25"/>
  <c r="BB5162" i="25"/>
  <c r="BB5154" i="25"/>
  <c r="BB5146" i="25"/>
  <c r="BB5138" i="25"/>
  <c r="BB5130" i="25"/>
  <c r="BB5122" i="25"/>
  <c r="BB5114" i="25"/>
  <c r="BB5106" i="25"/>
  <c r="BB5098" i="25"/>
  <c r="BB5090" i="25"/>
  <c r="BB5082" i="25"/>
  <c r="BB5074" i="25"/>
  <c r="BB5066" i="25"/>
  <c r="BB5058" i="25"/>
  <c r="BB5050" i="25"/>
  <c r="BB5042" i="25"/>
  <c r="BB5034" i="25"/>
  <c r="BB5026" i="25"/>
  <c r="BB5018" i="25"/>
  <c r="BB5010" i="25"/>
  <c r="BB5002" i="25"/>
  <c r="BB4994" i="25"/>
  <c r="BB4986" i="25"/>
  <c r="BB4978" i="25"/>
  <c r="BB4970" i="25"/>
  <c r="BB4962" i="25"/>
  <c r="BB4954" i="25"/>
  <c r="BB4946" i="25"/>
  <c r="BB4938" i="25"/>
  <c r="BB4930" i="25"/>
  <c r="BB4922" i="25"/>
  <c r="BB4914" i="25"/>
  <c r="BB4906" i="25"/>
  <c r="BB4898" i="25"/>
  <c r="BB4890" i="25"/>
  <c r="BB4882" i="25"/>
  <c r="BB4874" i="25"/>
  <c r="BB4866" i="25"/>
  <c r="BB4858" i="25"/>
  <c r="BB4850" i="25"/>
  <c r="BB4842" i="25"/>
  <c r="BB4834" i="25"/>
  <c r="BB4826" i="25"/>
  <c r="BB4818" i="25"/>
  <c r="BB4810" i="25"/>
  <c r="BB4802" i="25"/>
  <c r="BB4794" i="25"/>
  <c r="BB4786" i="25"/>
  <c r="BB4778" i="25"/>
  <c r="BB4770" i="25"/>
  <c r="BB4762" i="25"/>
  <c r="BB4754" i="25"/>
  <c r="BB4746" i="25"/>
  <c r="BB4738" i="25"/>
  <c r="BB4730" i="25"/>
  <c r="BB4722" i="25"/>
  <c r="BB4714" i="25"/>
  <c r="BB4706" i="25"/>
  <c r="BB4698" i="25"/>
  <c r="BB4690" i="25"/>
  <c r="BB4682" i="25"/>
  <c r="BB4674" i="25"/>
  <c r="BB4666" i="25"/>
  <c r="BB4658" i="25"/>
  <c r="BB4650" i="25"/>
  <c r="BB4642" i="25"/>
  <c r="BB4634" i="25"/>
  <c r="BB4626" i="25"/>
  <c r="BB4618" i="25"/>
  <c r="BB4610" i="25"/>
  <c r="BB4602" i="25"/>
  <c r="BB4594" i="25"/>
  <c r="BB4586" i="25"/>
  <c r="BB4578" i="25"/>
  <c r="BB4570" i="25"/>
  <c r="BB4562" i="25"/>
  <c r="BB4554" i="25"/>
  <c r="BB4546" i="25"/>
  <c r="BB4538" i="25"/>
  <c r="BB4530" i="25"/>
  <c r="BB4522" i="25"/>
  <c r="BB4514" i="25"/>
  <c r="BB4506" i="25"/>
  <c r="BB4498" i="25"/>
  <c r="BB4490" i="25"/>
  <c r="BB4482" i="25"/>
  <c r="BB4474" i="25"/>
  <c r="BB4466" i="25"/>
  <c r="BB4458" i="25"/>
  <c r="BB4450" i="25"/>
  <c r="BB4442" i="25"/>
  <c r="BB4434" i="25"/>
  <c r="BB4426" i="25"/>
  <c r="BB4418" i="25"/>
  <c r="BB4410" i="25"/>
  <c r="BB4402" i="25"/>
  <c r="BB4394" i="25"/>
  <c r="BB4386" i="25"/>
  <c r="BB4378" i="25"/>
  <c r="BB4370" i="25"/>
  <c r="BB4362" i="25"/>
  <c r="BB4354" i="25"/>
  <c r="BB4346" i="25"/>
  <c r="BB4338" i="25"/>
  <c r="BB4330" i="25"/>
  <c r="BB4322" i="25"/>
  <c r="BB4314" i="25"/>
  <c r="BB4306" i="25"/>
  <c r="BB4298" i="25"/>
  <c r="BB4290" i="25"/>
  <c r="BB4282" i="25"/>
  <c r="BB4274" i="25"/>
  <c r="BB4266" i="25"/>
  <c r="BB4258" i="25"/>
  <c r="BB4250" i="25"/>
  <c r="BB4242" i="25"/>
  <c r="BB4234" i="25"/>
  <c r="BB4226" i="25"/>
  <c r="BB4218" i="25"/>
  <c r="BB4210" i="25"/>
  <c r="BB4202" i="25"/>
  <c r="BB4194" i="25"/>
  <c r="BB4186" i="25"/>
  <c r="BB4178" i="25"/>
  <c r="BB4170" i="25"/>
  <c r="BB4162" i="25"/>
  <c r="BB4154" i="25"/>
  <c r="BB4146" i="25"/>
  <c r="BB4138" i="25"/>
  <c r="BB4130" i="25"/>
  <c r="BB4122" i="25"/>
  <c r="BB4114" i="25"/>
  <c r="BB4106" i="25"/>
  <c r="BB4098" i="25"/>
  <c r="BB4090" i="25"/>
  <c r="BB4082" i="25"/>
  <c r="BB3865" i="25"/>
  <c r="BB3857" i="25"/>
  <c r="BB3849" i="25"/>
  <c r="BB3841" i="25"/>
  <c r="BB3833" i="25"/>
  <c r="BB3825" i="25"/>
  <c r="BB3817" i="25"/>
  <c r="BB3809" i="25"/>
  <c r="BB3801" i="25"/>
  <c r="BB3793" i="25"/>
  <c r="BB3785" i="25"/>
  <c r="BB3777" i="25"/>
  <c r="BB3769" i="25"/>
  <c r="BB3761" i="25"/>
  <c r="BB3753" i="25"/>
  <c r="BB3745" i="25"/>
  <c r="BB3737" i="25"/>
  <c r="BB3729" i="25"/>
  <c r="BB3721" i="25"/>
  <c r="BB3713" i="25"/>
  <c r="BB3705" i="25"/>
  <c r="BB3697" i="25"/>
  <c r="BB3689" i="25"/>
  <c r="BB3681" i="25"/>
  <c r="BB3673" i="25"/>
  <c r="BB3665" i="25"/>
  <c r="BB3657" i="25"/>
  <c r="BB3649" i="25"/>
  <c r="BB3641" i="25"/>
  <c r="BB3633" i="25"/>
  <c r="BB3625" i="25"/>
  <c r="BB3617" i="25"/>
  <c r="BB3609" i="25"/>
  <c r="BB3601" i="25"/>
  <c r="BB3593" i="25"/>
  <c r="BB3585" i="25"/>
  <c r="BB3577" i="25"/>
  <c r="BB3569" i="25"/>
  <c r="BB3561" i="25"/>
  <c r="BB3553" i="25"/>
  <c r="BB3545" i="25"/>
  <c r="BB3537" i="25"/>
  <c r="BB3529" i="25"/>
  <c r="BB3521" i="25"/>
  <c r="BB3513" i="25"/>
  <c r="BB3505" i="25"/>
  <c r="BB3497" i="25"/>
  <c r="BB3489" i="25"/>
  <c r="BB3481" i="25"/>
  <c r="BB3473" i="25"/>
  <c r="BB3465" i="25"/>
  <c r="BB3457" i="25"/>
  <c r="BB3449" i="25"/>
  <c r="BB3441" i="25"/>
  <c r="BB3433" i="25"/>
  <c r="BB3425" i="25"/>
  <c r="BB3417" i="25"/>
  <c r="BB3409" i="25"/>
  <c r="BB3401" i="25"/>
  <c r="BB3393" i="25"/>
  <c r="BB3385" i="25"/>
  <c r="BB3377" i="25"/>
  <c r="BB3369" i="25"/>
  <c r="BB3361" i="25"/>
  <c r="BB3353" i="25"/>
  <c r="BB3345" i="25"/>
  <c r="BB3337" i="25"/>
  <c r="BB3329" i="25"/>
  <c r="BB3321" i="25"/>
  <c r="BB3313" i="25"/>
  <c r="BB3305" i="25"/>
  <c r="BB3297" i="25"/>
  <c r="BB3289" i="25"/>
  <c r="BB3281" i="25"/>
  <c r="BB3273" i="25"/>
  <c r="BB3265" i="25"/>
  <c r="BB3257" i="25"/>
  <c r="BB3249" i="25"/>
  <c r="BB3241" i="25"/>
  <c r="BB3233" i="25"/>
  <c r="BB3225" i="25"/>
  <c r="BB3217" i="25"/>
  <c r="BB3209" i="25"/>
  <c r="BB3201" i="25"/>
  <c r="BB3193" i="25"/>
  <c r="BB3185" i="25"/>
  <c r="BB3177" i="25"/>
  <c r="BB3169" i="25"/>
  <c r="BB3161" i="25"/>
  <c r="BB3153" i="25"/>
  <c r="BB3145" i="25"/>
  <c r="BB3137" i="25"/>
  <c r="BB3129" i="25"/>
  <c r="BB3121" i="25"/>
  <c r="BB3113" i="25"/>
  <c r="BB3105" i="25"/>
  <c r="BB3097" i="25"/>
  <c r="BB3089" i="25"/>
  <c r="BB3081" i="25"/>
  <c r="BB3073" i="25"/>
  <c r="BB3065" i="25"/>
  <c r="BB3057" i="25"/>
  <c r="BB3049" i="25"/>
  <c r="BB3041" i="25"/>
  <c r="BB3033" i="25"/>
  <c r="BB3025" i="25"/>
  <c r="BB3017" i="25"/>
  <c r="BB3009" i="25"/>
  <c r="BB3001" i="25"/>
  <c r="BB2993" i="25"/>
  <c r="BB2985" i="25"/>
  <c r="BB2977" i="25"/>
  <c r="BB2969" i="25"/>
  <c r="BB2961" i="25"/>
  <c r="BB2953" i="25"/>
  <c r="BB2945" i="25"/>
  <c r="BB2937" i="25"/>
  <c r="BB2929" i="25"/>
  <c r="BB2921" i="25"/>
  <c r="BB2913" i="25"/>
  <c r="BB2905" i="25"/>
  <c r="BB2897" i="25"/>
  <c r="BB2889" i="25"/>
  <c r="BB2881" i="25"/>
  <c r="BB2873" i="25"/>
  <c r="BB2865" i="25"/>
  <c r="BB2857" i="25"/>
  <c r="BB2849" i="25"/>
  <c r="BB2841" i="25"/>
  <c r="BB2833" i="25"/>
  <c r="BB2825" i="25"/>
  <c r="BB2817" i="25"/>
  <c r="BB2809" i="25"/>
  <c r="BB2801" i="25"/>
  <c r="BB2793" i="25"/>
  <c r="BB2785" i="25"/>
  <c r="BB2777" i="25"/>
  <c r="BB2769" i="25"/>
  <c r="BB2761" i="25"/>
  <c r="BB2753" i="25"/>
  <c r="BB2745" i="25"/>
  <c r="BB2737" i="25"/>
  <c r="BB2729" i="25"/>
  <c r="BB2721" i="25"/>
  <c r="BB2713" i="25"/>
  <c r="BB2705" i="25"/>
  <c r="BB2697" i="25"/>
  <c r="BB2689" i="25"/>
  <c r="BB2681" i="25"/>
  <c r="BB2673" i="25"/>
  <c r="BB2665" i="25"/>
  <c r="BB2657" i="25"/>
  <c r="BB2649" i="25"/>
  <c r="BB2641" i="25"/>
  <c r="BB2633" i="25"/>
  <c r="BB2625" i="25"/>
  <c r="BB2617" i="25"/>
  <c r="BB2609" i="25"/>
  <c r="BB2601" i="25"/>
  <c r="BB2593" i="25"/>
  <c r="BB2585" i="25"/>
  <c r="BB2577" i="25"/>
  <c r="BB2569" i="25"/>
  <c r="BB2561" i="25"/>
  <c r="BB2553" i="25"/>
  <c r="BB2545" i="25"/>
  <c r="BB2537" i="25"/>
  <c r="BB2529" i="25"/>
  <c r="BB2521" i="25"/>
  <c r="BB2513" i="25"/>
  <c r="BB2505" i="25"/>
  <c r="BB2497" i="25"/>
  <c r="BB2489" i="25"/>
  <c r="BB2481" i="25"/>
  <c r="BB2473" i="25"/>
  <c r="BB2465" i="25"/>
  <c r="BB2457" i="25"/>
  <c r="BB2449" i="25"/>
  <c r="BB2441" i="25"/>
  <c r="BB2433" i="25"/>
  <c r="BB2425" i="25"/>
  <c r="BB2417" i="25"/>
  <c r="BB2409" i="25"/>
  <c r="BB2401" i="25"/>
  <c r="BB2393" i="25"/>
  <c r="BB2385" i="25"/>
  <c r="BB2377" i="25"/>
  <c r="BB2369" i="25"/>
  <c r="BB2361" i="25"/>
  <c r="BB2353" i="25"/>
  <c r="BB2345" i="25"/>
  <c r="BB2337" i="25"/>
  <c r="BB2329" i="25"/>
  <c r="BB2321" i="25"/>
  <c r="BB2313" i="25"/>
  <c r="BB2305" i="25"/>
  <c r="BB2297" i="25"/>
  <c r="BB2289" i="25"/>
  <c r="BB2281" i="25"/>
  <c r="BB2273" i="25"/>
  <c r="BB2265" i="25"/>
  <c r="BB2257" i="25"/>
  <c r="BB2249" i="25"/>
  <c r="BB2241" i="25"/>
  <c r="BB2233" i="25"/>
  <c r="BB2225" i="25"/>
  <c r="BB2217" i="25"/>
  <c r="BB2209" i="25"/>
  <c r="BB2201" i="25"/>
  <c r="BB2193" i="25"/>
  <c r="BB2185" i="25"/>
  <c r="BB2177" i="25"/>
  <c r="BB2169" i="25"/>
  <c r="BB2161" i="25"/>
  <c r="BB2153" i="25"/>
  <c r="BB2145" i="25"/>
  <c r="BB2137" i="25"/>
  <c r="BB2129" i="25"/>
  <c r="BB2121" i="25"/>
  <c r="BB2113" i="25"/>
  <c r="BB2105" i="25"/>
  <c r="BB2097" i="25"/>
  <c r="BB2089" i="25"/>
  <c r="BB2081" i="25"/>
  <c r="BB2073" i="25"/>
  <c r="BB2065" i="25"/>
  <c r="BB2057" i="25"/>
  <c r="BB2049" i="25"/>
  <c r="BB2041" i="25"/>
  <c r="BB2033" i="25"/>
  <c r="BB2025" i="25"/>
  <c r="BB2017" i="25"/>
  <c r="BB2009" i="25"/>
  <c r="BB2001" i="25"/>
  <c r="BB1993" i="25"/>
  <c r="BB1985" i="25"/>
  <c r="BB1977" i="25"/>
  <c r="BB1969" i="25"/>
  <c r="BB1961" i="25"/>
  <c r="BB1953" i="25"/>
  <c r="BB1945" i="25"/>
  <c r="BB1937" i="25"/>
  <c r="BB1929" i="25"/>
  <c r="BB1921" i="25"/>
  <c r="BB1913" i="25"/>
  <c r="BB1905" i="25"/>
  <c r="BB1897" i="25"/>
  <c r="BB1889" i="25"/>
  <c r="BB1881" i="25"/>
  <c r="BB1873" i="25"/>
  <c r="BB1865" i="25"/>
  <c r="BB1857" i="25"/>
  <c r="BB1849" i="25"/>
  <c r="BB1841" i="25"/>
  <c r="BB1833" i="25"/>
  <c r="BB1825" i="25"/>
  <c r="BB1817" i="25"/>
  <c r="BB1809" i="25"/>
  <c r="BB1801" i="25"/>
  <c r="BB1793" i="25"/>
  <c r="BB1785" i="25"/>
  <c r="BB1777" i="25"/>
  <c r="BB1769" i="25"/>
  <c r="BB1761" i="25"/>
  <c r="BB1753" i="25"/>
  <c r="BB1745" i="25"/>
  <c r="BB1737" i="25"/>
  <c r="BB1729" i="25"/>
  <c r="BB1721" i="25"/>
  <c r="BB1713" i="25"/>
  <c r="BB1705" i="25"/>
  <c r="BB1697" i="25"/>
  <c r="BB1689" i="25"/>
  <c r="BB1681" i="25"/>
  <c r="BB1673" i="25"/>
  <c r="BB1665" i="25"/>
  <c r="BB1657" i="25"/>
  <c r="BB1649" i="25"/>
  <c r="BB1641" i="25"/>
  <c r="BB1633" i="25"/>
  <c r="BB1625" i="25"/>
  <c r="BB1617" i="25"/>
  <c r="BB1609" i="25"/>
  <c r="BB1601" i="25"/>
  <c r="BB1593" i="25"/>
  <c r="BB1585" i="25"/>
  <c r="BB1577" i="25"/>
  <c r="BB1569" i="25"/>
  <c r="BB1561" i="25"/>
  <c r="BB1553" i="25"/>
  <c r="BB1545" i="25"/>
  <c r="BB1537" i="25"/>
  <c r="BB1529" i="25"/>
  <c r="BB1521" i="25"/>
  <c r="BB1513" i="25"/>
  <c r="BB1505" i="25"/>
  <c r="BB1497" i="25"/>
  <c r="BB1489" i="25"/>
  <c r="BB1481" i="25"/>
  <c r="BB1473" i="25"/>
  <c r="BB1465" i="25"/>
  <c r="BB1457" i="25"/>
  <c r="BB1449" i="25"/>
  <c r="BB1441" i="25"/>
  <c r="BB1433" i="25"/>
  <c r="BB1425" i="25"/>
  <c r="BB1417" i="25"/>
  <c r="BB1409" i="25"/>
  <c r="BB1401" i="25"/>
  <c r="BB1393" i="25"/>
  <c r="BB1385" i="25"/>
  <c r="BB1377" i="25"/>
  <c r="BB1369" i="25"/>
  <c r="BB1361" i="25"/>
  <c r="BB1353" i="25"/>
  <c r="BB1345" i="25"/>
  <c r="BB1337" i="25"/>
  <c r="BB1329" i="25"/>
  <c r="BB1321" i="25"/>
  <c r="BB1313" i="25"/>
  <c r="BB1305" i="25"/>
  <c r="BB1297" i="25"/>
  <c r="BB1289" i="25"/>
  <c r="BB1281" i="25"/>
  <c r="BB1273" i="25"/>
  <c r="BB1265" i="25"/>
  <c r="BB1257" i="25"/>
  <c r="BB1249" i="25"/>
  <c r="BB1241" i="25"/>
  <c r="BB1233" i="25"/>
  <c r="BB1225" i="25"/>
  <c r="BB1217" i="25"/>
  <c r="BB1209" i="25"/>
  <c r="BB1201" i="25"/>
  <c r="BB1193" i="25"/>
  <c r="BB1185" i="25"/>
  <c r="BB1177" i="25"/>
  <c r="BB6480" i="25"/>
  <c r="BB6472" i="25"/>
  <c r="BB6464" i="25"/>
  <c r="BB6456" i="25"/>
  <c r="BB6448" i="25"/>
  <c r="BB6440" i="25"/>
  <c r="BB6432" i="25"/>
  <c r="BB6424" i="25"/>
  <c r="BB6416" i="25"/>
  <c r="BB6408" i="25"/>
  <c r="BB6400" i="25"/>
  <c r="BB6392" i="25"/>
  <c r="BB6384" i="25"/>
  <c r="BB6376" i="25"/>
  <c r="BB6368" i="25"/>
  <c r="BB6360" i="25"/>
  <c r="BB6352" i="25"/>
  <c r="BB6344" i="25"/>
  <c r="BB6336" i="25"/>
  <c r="BB6328" i="25"/>
  <c r="BB6320" i="25"/>
  <c r="BB6312" i="25"/>
  <c r="BB6304" i="25"/>
  <c r="BB6296" i="25"/>
  <c r="BB6288" i="25"/>
  <c r="BB6280" i="25"/>
  <c r="BB6272" i="25"/>
  <c r="BB6264" i="25"/>
  <c r="BB6256" i="25"/>
  <c r="BB6248" i="25"/>
  <c r="BB6240" i="25"/>
  <c r="BB6232" i="25"/>
  <c r="BB6224" i="25"/>
  <c r="BB6216" i="25"/>
  <c r="BB6208" i="25"/>
  <c r="BB6200" i="25"/>
  <c r="BB6192" i="25"/>
  <c r="BB6184" i="25"/>
  <c r="BB6176" i="25"/>
  <c r="BB6168" i="25"/>
  <c r="BB6160" i="25"/>
  <c r="BB6152" i="25"/>
  <c r="BB6144" i="25"/>
  <c r="BB6136" i="25"/>
  <c r="BB6128" i="25"/>
  <c r="BB6120" i="25"/>
  <c r="BB6112" i="25"/>
  <c r="BB6104" i="25"/>
  <c r="BB6096" i="25"/>
  <c r="BB6088" i="25"/>
  <c r="BB6080" i="25"/>
  <c r="BB6072" i="25"/>
  <c r="BB6064" i="25"/>
  <c r="BB6056" i="25"/>
  <c r="BB6048" i="25"/>
  <c r="BB6040" i="25"/>
  <c r="BB6032" i="25"/>
  <c r="BB6024" i="25"/>
  <c r="BB6016" i="25"/>
  <c r="BB6008" i="25"/>
  <c r="BB6000" i="25"/>
  <c r="BB5992" i="25"/>
  <c r="BB5984" i="25"/>
  <c r="BB5976" i="25"/>
  <c r="BB5968" i="25"/>
  <c r="BB5960" i="25"/>
  <c r="BB5952" i="25"/>
  <c r="BB5944" i="25"/>
  <c r="BB5936" i="25"/>
  <c r="BB5928" i="25"/>
  <c r="BB5920" i="25"/>
  <c r="BB5912" i="25"/>
  <c r="BB5904" i="25"/>
  <c r="BB5896" i="25"/>
  <c r="BB5888" i="25"/>
  <c r="BB5880" i="25"/>
  <c r="BB5872" i="25"/>
  <c r="BB5864" i="25"/>
  <c r="BB5856" i="25"/>
  <c r="BB5848" i="25"/>
  <c r="BB5840" i="25"/>
  <c r="BB5832" i="25"/>
  <c r="BB5824" i="25"/>
  <c r="BB5816" i="25"/>
  <c r="BB5808" i="25"/>
  <c r="BB5800" i="25"/>
  <c r="BB5792" i="25"/>
  <c r="BB5784" i="25"/>
  <c r="BB5776" i="25"/>
  <c r="BB5768" i="25"/>
  <c r="BB5760" i="25"/>
  <c r="BB5752" i="25"/>
  <c r="BB5744" i="25"/>
  <c r="BB5736" i="25"/>
  <c r="BB5728" i="25"/>
  <c r="BB5720" i="25"/>
  <c r="BB5712" i="25"/>
  <c r="BB5704" i="25"/>
  <c r="BB5696" i="25"/>
  <c r="BB5688" i="25"/>
  <c r="BB5680" i="25"/>
  <c r="BB5672" i="25"/>
  <c r="BB5664" i="25"/>
  <c r="BB5656" i="25"/>
  <c r="BB5648" i="25"/>
  <c r="BB5640" i="25"/>
  <c r="BB5632" i="25"/>
  <c r="BB5624" i="25"/>
  <c r="BB5616" i="25"/>
  <c r="BB5608" i="25"/>
  <c r="BB5600" i="25"/>
  <c r="BB5592" i="25"/>
  <c r="BB5584" i="25"/>
  <c r="BB5576" i="25"/>
  <c r="BB5568" i="25"/>
  <c r="BB5560" i="25"/>
  <c r="BB5552" i="25"/>
  <c r="BB5544" i="25"/>
  <c r="BB5536" i="25"/>
  <c r="BB5528" i="25"/>
  <c r="BB5520" i="25"/>
  <c r="BB5512" i="25"/>
  <c r="BB5504" i="25"/>
  <c r="BB5496" i="25"/>
  <c r="BB5488" i="25"/>
  <c r="BB5480" i="25"/>
  <c r="BB5472" i="25"/>
  <c r="BB5464" i="25"/>
  <c r="BB5456" i="25"/>
  <c r="BB5448" i="25"/>
  <c r="BB5440" i="25"/>
  <c r="BB5432" i="25"/>
  <c r="BB5424" i="25"/>
  <c r="BB5416" i="25"/>
  <c r="BB5408" i="25"/>
  <c r="BB5400" i="25"/>
  <c r="BB5392" i="25"/>
  <c r="BB5384" i="25"/>
  <c r="BB5376" i="25"/>
  <c r="BB5368" i="25"/>
  <c r="BB5360" i="25"/>
  <c r="BB5352" i="25"/>
  <c r="BB5344" i="25"/>
  <c r="BB5336" i="25"/>
  <c r="BB5328" i="25"/>
  <c r="BB5320" i="25"/>
  <c r="BB5312" i="25"/>
  <c r="BB5304" i="25"/>
  <c r="BB5296" i="25"/>
  <c r="BB5288" i="25"/>
  <c r="BB5280" i="25"/>
  <c r="BB5272" i="25"/>
  <c r="BB5264" i="25"/>
  <c r="BB5256" i="25"/>
  <c r="BB5248" i="25"/>
  <c r="BB5240" i="25"/>
  <c r="BB5232" i="25"/>
  <c r="BB5224" i="25"/>
  <c r="BB5216" i="25"/>
  <c r="BB5208" i="25"/>
  <c r="BB5200" i="25"/>
  <c r="BB5192" i="25"/>
  <c r="BB5184" i="25"/>
  <c r="BB5176" i="25"/>
  <c r="BB5168" i="25"/>
  <c r="BB5160" i="25"/>
  <c r="BB5152" i="25"/>
  <c r="BB5144" i="25"/>
  <c r="BB5136" i="25"/>
  <c r="BB5128" i="25"/>
  <c r="BB5120" i="25"/>
  <c r="BB5112" i="25"/>
  <c r="BB5104" i="25"/>
  <c r="BB5096" i="25"/>
  <c r="BB5088" i="25"/>
  <c r="BB5080" i="25"/>
  <c r="BB5072" i="25"/>
  <c r="BB5064" i="25"/>
  <c r="BB5056" i="25"/>
  <c r="BB5048" i="25"/>
  <c r="BB5040" i="25"/>
  <c r="BB5032" i="25"/>
  <c r="BB5024" i="25"/>
  <c r="BB5016" i="25"/>
  <c r="BB5008" i="25"/>
  <c r="BB5000" i="25"/>
  <c r="BB4992" i="25"/>
  <c r="BB4984" i="25"/>
  <c r="BB4976" i="25"/>
  <c r="BB4968" i="25"/>
  <c r="BB4960" i="25"/>
  <c r="BB4952" i="25"/>
  <c r="BB4944" i="25"/>
  <c r="BB4936" i="25"/>
  <c r="BB4928" i="25"/>
  <c r="BB4920" i="25"/>
  <c r="BB4912" i="25"/>
  <c r="BB4904" i="25"/>
  <c r="BB4896" i="25"/>
  <c r="BB4888" i="25"/>
  <c r="BB4880" i="25"/>
  <c r="BB4872" i="25"/>
  <c r="BB4864" i="25"/>
  <c r="BB4856" i="25"/>
  <c r="BB4848" i="25"/>
  <c r="BB4840" i="25"/>
  <c r="BB4832" i="25"/>
  <c r="BB4824" i="25"/>
  <c r="BB4816" i="25"/>
  <c r="BB4808" i="25"/>
  <c r="BB4800" i="25"/>
  <c r="BB4792" i="25"/>
  <c r="BB4784" i="25"/>
  <c r="BB4776" i="25"/>
  <c r="BB4768" i="25"/>
  <c r="BB4760" i="25"/>
  <c r="BB4752" i="25"/>
  <c r="BB4744" i="25"/>
  <c r="BB4736" i="25"/>
  <c r="BB4728" i="25"/>
  <c r="BB4720" i="25"/>
  <c r="BB4712" i="25"/>
  <c r="BB4704" i="25"/>
  <c r="BB4696" i="25"/>
  <c r="BB4688" i="25"/>
  <c r="BB4680" i="25"/>
  <c r="BB4672" i="25"/>
  <c r="BB4664" i="25"/>
  <c r="BB4656" i="25"/>
  <c r="BB4648" i="25"/>
  <c r="BB4640" i="25"/>
  <c r="BB4632" i="25"/>
  <c r="BB4624" i="25"/>
  <c r="BB4616" i="25"/>
  <c r="BB4608" i="25"/>
  <c r="BB4600" i="25"/>
  <c r="BB4592" i="25"/>
  <c r="BB4584" i="25"/>
  <c r="BB4576" i="25"/>
  <c r="BB4568" i="25"/>
  <c r="BB4560" i="25"/>
  <c r="BB4552" i="25"/>
  <c r="BB4544" i="25"/>
  <c r="BB4536" i="25"/>
  <c r="BB4528" i="25"/>
  <c r="BB4520" i="25"/>
  <c r="BB4512" i="25"/>
  <c r="BB4504" i="25"/>
  <c r="BB4496" i="25"/>
  <c r="BB4488" i="25"/>
  <c r="BB4480" i="25"/>
  <c r="BB4472" i="25"/>
  <c r="BB4464" i="25"/>
  <c r="BB4456" i="25"/>
  <c r="BB4448" i="25"/>
  <c r="BB4440" i="25"/>
  <c r="BB4432" i="25"/>
  <c r="BB4424" i="25"/>
  <c r="BB4416" i="25"/>
  <c r="BB4408" i="25"/>
  <c r="BB4400" i="25"/>
  <c r="BB4392" i="25"/>
  <c r="BB4384" i="25"/>
  <c r="BB4376" i="25"/>
  <c r="BB4368" i="25"/>
  <c r="BB4360" i="25"/>
  <c r="BB4352" i="25"/>
  <c r="BB4344" i="25"/>
  <c r="BB4336" i="25"/>
  <c r="BB4328" i="25"/>
  <c r="BB4320" i="25"/>
  <c r="BB4312" i="25"/>
  <c r="BB4304" i="25"/>
  <c r="BB4296" i="25"/>
  <c r="BB4288" i="25"/>
  <c r="BB4280" i="25"/>
  <c r="BB4272" i="25"/>
  <c r="BB4264" i="25"/>
  <c r="BB4256" i="25"/>
  <c r="BB4248" i="25"/>
  <c r="BB4240" i="25"/>
  <c r="BB4232" i="25"/>
  <c r="BB4224" i="25"/>
  <c r="BB4216" i="25"/>
  <c r="BB4208" i="25"/>
  <c r="BB4200" i="25"/>
  <c r="BB4192" i="25"/>
  <c r="BB4184" i="25"/>
  <c r="BB4176" i="25"/>
  <c r="BB4168" i="25"/>
  <c r="BB4160" i="25"/>
  <c r="BB4152" i="25"/>
  <c r="BB4144" i="25"/>
  <c r="BB4136" i="25"/>
  <c r="BB4128" i="25"/>
  <c r="BB4120" i="25"/>
  <c r="BB4112" i="25"/>
  <c r="BB4104" i="25"/>
  <c r="BB4096" i="25"/>
  <c r="BB4088" i="25"/>
  <c r="BB6503" i="25"/>
  <c r="BB6495" i="25"/>
  <c r="BB6487" i="25"/>
  <c r="BB6479" i="25"/>
  <c r="BB6471" i="25"/>
  <c r="BB6463" i="25"/>
  <c r="BB6455" i="25"/>
  <c r="BB6447" i="25"/>
  <c r="BB6439" i="25"/>
  <c r="BB6431" i="25"/>
  <c r="BB6423" i="25"/>
  <c r="BB6415" i="25"/>
  <c r="BB6407" i="25"/>
  <c r="BB6399" i="25"/>
  <c r="BB6391" i="25"/>
  <c r="BB6383" i="25"/>
  <c r="BB6375" i="25"/>
  <c r="BB6367" i="25"/>
  <c r="BB6359" i="25"/>
  <c r="BB6351" i="25"/>
  <c r="BB6343" i="25"/>
  <c r="BB6335" i="25"/>
  <c r="BB6327" i="25"/>
  <c r="BB6319" i="25"/>
  <c r="BB6311" i="25"/>
  <c r="BB6303" i="25"/>
  <c r="BB6295" i="25"/>
  <c r="BB6287" i="25"/>
  <c r="BB6279" i="25"/>
  <c r="BB6271" i="25"/>
  <c r="BB6263" i="25"/>
  <c r="BB6255" i="25"/>
  <c r="BB6247" i="25"/>
  <c r="BB6239" i="25"/>
  <c r="BB6231" i="25"/>
  <c r="BB6223" i="25"/>
  <c r="BB6215" i="25"/>
  <c r="BB6207" i="25"/>
  <c r="BB6199" i="25"/>
  <c r="BB6191" i="25"/>
  <c r="BB6183" i="25"/>
  <c r="BB6175" i="25"/>
  <c r="BB6167" i="25"/>
  <c r="BB6159" i="25"/>
  <c r="BB6151" i="25"/>
  <c r="BB6143" i="25"/>
  <c r="BB6135" i="25"/>
  <c r="BB6127" i="25"/>
  <c r="BB6119" i="25"/>
  <c r="BB6111" i="25"/>
  <c r="BB6103" i="25"/>
  <c r="BB6095" i="25"/>
  <c r="BB6087" i="25"/>
  <c r="BB6079" i="25"/>
  <c r="BB6071" i="25"/>
  <c r="BB6063" i="25"/>
  <c r="BB6055" i="25"/>
  <c r="BB6047" i="25"/>
  <c r="BB6039" i="25"/>
  <c r="BB6031" i="25"/>
  <c r="BB6023" i="25"/>
  <c r="BB6015" i="25"/>
  <c r="BB6007" i="25"/>
  <c r="BB5999" i="25"/>
  <c r="BB5991" i="25"/>
  <c r="BB5983" i="25"/>
  <c r="BB5975" i="25"/>
  <c r="BB5967" i="25"/>
  <c r="BB5959" i="25"/>
  <c r="BB5951" i="25"/>
  <c r="BB5943" i="25"/>
  <c r="BB5935" i="25"/>
  <c r="BB5927" i="25"/>
  <c r="BB5919" i="25"/>
  <c r="BB5911" i="25"/>
  <c r="BB5903" i="25"/>
  <c r="BB5895" i="25"/>
  <c r="BB5887" i="25"/>
  <c r="BB5879" i="25"/>
  <c r="BB5871" i="25"/>
  <c r="BB5863" i="25"/>
  <c r="BB5855" i="25"/>
  <c r="BB5847" i="25"/>
  <c r="BB5839" i="25"/>
  <c r="BB5831" i="25"/>
  <c r="BB5823" i="25"/>
  <c r="BB5815" i="25"/>
  <c r="BB5807" i="25"/>
  <c r="BB5799" i="25"/>
  <c r="BB5791" i="25"/>
  <c r="BB5783" i="25"/>
  <c r="BB5775" i="25"/>
  <c r="BB5767" i="25"/>
  <c r="BB5759" i="25"/>
  <c r="BB5751" i="25"/>
  <c r="BB5743" i="25"/>
  <c r="BB5735" i="25"/>
  <c r="BB5727" i="25"/>
  <c r="BB5719" i="25"/>
  <c r="BB5711" i="25"/>
  <c r="BB5703" i="25"/>
  <c r="BB5695" i="25"/>
  <c r="BB5687" i="25"/>
  <c r="BB5679" i="25"/>
  <c r="BB5671" i="25"/>
  <c r="BB5663" i="25"/>
  <c r="BB5655" i="25"/>
  <c r="BB5647" i="25"/>
  <c r="BB5639" i="25"/>
  <c r="BB5631" i="25"/>
  <c r="BB5623" i="25"/>
  <c r="BB5615" i="25"/>
  <c r="BB5607" i="25"/>
  <c r="BB5599" i="25"/>
  <c r="BB5591" i="25"/>
  <c r="BB5583" i="25"/>
  <c r="BB5575" i="25"/>
  <c r="BB5567" i="25"/>
  <c r="BB5559" i="25"/>
  <c r="BB5551" i="25"/>
  <c r="BB5543" i="25"/>
  <c r="BB5535" i="25"/>
  <c r="BB5527" i="25"/>
  <c r="BB5519" i="25"/>
  <c r="BB5511" i="25"/>
  <c r="BB5503" i="25"/>
  <c r="BB5495" i="25"/>
  <c r="BB5487" i="25"/>
  <c r="BB5479" i="25"/>
  <c r="BB5471" i="25"/>
  <c r="BB5463" i="25"/>
  <c r="BB5455" i="25"/>
  <c r="BB5447" i="25"/>
  <c r="BB5439" i="25"/>
  <c r="BB5431" i="25"/>
  <c r="BB5423" i="25"/>
  <c r="BB5415" i="25"/>
  <c r="BB5407" i="25"/>
  <c r="BB5399" i="25"/>
  <c r="BB5391" i="25"/>
  <c r="BB5383" i="25"/>
  <c r="BB5375" i="25"/>
  <c r="BB5367" i="25"/>
  <c r="BB5359" i="25"/>
  <c r="BB5351" i="25"/>
  <c r="BB5343" i="25"/>
  <c r="BB5335" i="25"/>
  <c r="BB5327" i="25"/>
  <c r="BB5319" i="25"/>
  <c r="BB5311" i="25"/>
  <c r="BB5303" i="25"/>
  <c r="BB5295" i="25"/>
  <c r="BB5287" i="25"/>
  <c r="BB5279" i="25"/>
  <c r="BB5271" i="25"/>
  <c r="BB5263" i="25"/>
  <c r="BB5255" i="25"/>
  <c r="BB5247" i="25"/>
  <c r="BB5239" i="25"/>
  <c r="BB5231" i="25"/>
  <c r="BB5223" i="25"/>
  <c r="BB5215" i="25"/>
  <c r="BB5207" i="25"/>
  <c r="BB5199" i="25"/>
  <c r="BB5191" i="25"/>
  <c r="BB5183" i="25"/>
  <c r="BB5175" i="25"/>
  <c r="BB5167" i="25"/>
  <c r="BB5159" i="25"/>
  <c r="BB5151" i="25"/>
  <c r="BB5143" i="25"/>
  <c r="BB5135" i="25"/>
  <c r="BB5127" i="25"/>
  <c r="BB5119" i="25"/>
  <c r="BB5111" i="25"/>
  <c r="BB5103" i="25"/>
  <c r="BB5095" i="25"/>
  <c r="BB5087" i="25"/>
  <c r="BB5079" i="25"/>
  <c r="BB5071" i="25"/>
  <c r="BB5063" i="25"/>
  <c r="BB5055" i="25"/>
  <c r="BB5047" i="25"/>
  <c r="BB5039" i="25"/>
  <c r="BB5031" i="25"/>
  <c r="BB5023" i="25"/>
  <c r="BB5015" i="25"/>
  <c r="BB5007" i="25"/>
  <c r="BB4999" i="25"/>
  <c r="BB4991" i="25"/>
  <c r="BB4983" i="25"/>
  <c r="BB4975" i="25"/>
  <c r="BB4967" i="25"/>
  <c r="BB4959" i="25"/>
  <c r="BB4951" i="25"/>
  <c r="BB4943" i="25"/>
  <c r="BB4935" i="25"/>
  <c r="BB4927" i="25"/>
  <c r="BB4919" i="25"/>
  <c r="BB4911" i="25"/>
  <c r="BB4903" i="25"/>
  <c r="BB4895" i="25"/>
  <c r="BB4887" i="25"/>
  <c r="BB4879" i="25"/>
  <c r="BB4871" i="25"/>
  <c r="BB4863" i="25"/>
  <c r="BB4855" i="25"/>
  <c r="BB4847" i="25"/>
  <c r="BB4839" i="25"/>
  <c r="BB4831" i="25"/>
  <c r="BB4823" i="25"/>
  <c r="BB4815" i="25"/>
  <c r="BB4807" i="25"/>
  <c r="BB4799" i="25"/>
  <c r="BB4791" i="25"/>
  <c r="BB4783" i="25"/>
  <c r="BB4775" i="25"/>
  <c r="BB4767" i="25"/>
  <c r="BB4759" i="25"/>
  <c r="BB4751" i="25"/>
  <c r="BB4743" i="25"/>
  <c r="BB4735" i="25"/>
  <c r="BB4727" i="25"/>
  <c r="BB4719" i="25"/>
  <c r="BB4711" i="25"/>
  <c r="BB4703" i="25"/>
  <c r="BB4695" i="25"/>
  <c r="BB4687" i="25"/>
  <c r="BB4679" i="25"/>
  <c r="BB4671" i="25"/>
  <c r="BB4663" i="25"/>
  <c r="BB4655" i="25"/>
  <c r="BB4647" i="25"/>
  <c r="BB4639" i="25"/>
  <c r="BB4631" i="25"/>
  <c r="BB4623" i="25"/>
  <c r="BB4615" i="25"/>
  <c r="BB4607" i="25"/>
  <c r="BB4599" i="25"/>
  <c r="BB4591" i="25"/>
  <c r="BB4583" i="25"/>
  <c r="BB4575" i="25"/>
  <c r="BB4567" i="25"/>
  <c r="BB4559" i="25"/>
  <c r="BB4551" i="25"/>
  <c r="BB4543" i="25"/>
  <c r="BB4535" i="25"/>
  <c r="BB4527" i="25"/>
  <c r="BB4519" i="25"/>
  <c r="BB4511" i="25"/>
  <c r="BB4503" i="25"/>
  <c r="BB4495" i="25"/>
  <c r="BB4487" i="25"/>
  <c r="BB4479" i="25"/>
  <c r="BB4471" i="25"/>
  <c r="BB4463" i="25"/>
  <c r="BB4455" i="25"/>
  <c r="BB4447" i="25"/>
  <c r="BB4439" i="25"/>
  <c r="BB4431" i="25"/>
  <c r="BB4423" i="25"/>
  <c r="BB4415" i="25"/>
  <c r="BB4407" i="25"/>
  <c r="BB4399" i="25"/>
  <c r="BB4391" i="25"/>
  <c r="BB4383" i="25"/>
  <c r="BB4375" i="25"/>
  <c r="BB4367" i="25"/>
  <c r="BB4359" i="25"/>
  <c r="BB4351" i="25"/>
  <c r="BB4343" i="25"/>
  <c r="BB4335" i="25"/>
  <c r="BB4327" i="25"/>
  <c r="BB4319" i="25"/>
  <c r="BB4311" i="25"/>
  <c r="BB4303" i="25"/>
  <c r="BB4295" i="25"/>
  <c r="BB4287" i="25"/>
  <c r="BB4279" i="25"/>
  <c r="BB4271" i="25"/>
  <c r="BB4263" i="25"/>
  <c r="BB4255" i="25"/>
  <c r="BB4247" i="25"/>
  <c r="BB4239" i="25"/>
  <c r="BB4231" i="25"/>
  <c r="BB4223" i="25"/>
  <c r="BB4215" i="25"/>
  <c r="BB4207" i="25"/>
  <c r="BB4199" i="25"/>
  <c r="BB4191" i="25"/>
  <c r="BB4183" i="25"/>
  <c r="BB4175" i="25"/>
  <c r="BB4167" i="25"/>
  <c r="BB4159" i="25"/>
  <c r="BB4151" i="25"/>
  <c r="BB4143" i="25"/>
  <c r="BB4135" i="25"/>
  <c r="BB4127" i="25"/>
  <c r="BB4119" i="25"/>
  <c r="BB4111" i="25"/>
  <c r="BB4103" i="25"/>
  <c r="BB4095" i="25"/>
  <c r="BB4087" i="25"/>
  <c r="BB4079" i="25"/>
  <c r="BB4071" i="25"/>
  <c r="BB4063" i="25"/>
  <c r="BB4055" i="25"/>
  <c r="BB4047" i="25"/>
  <c r="BB4039" i="25"/>
  <c r="BB4031" i="25"/>
  <c r="BB4023" i="25"/>
  <c r="BB4015" i="25"/>
  <c r="BB4007" i="25"/>
  <c r="BB3999" i="25"/>
  <c r="BB3934" i="25"/>
  <c r="BB3926" i="25"/>
  <c r="BB3918" i="25"/>
  <c r="BB3910" i="25"/>
  <c r="BB3902" i="25"/>
  <c r="BB3894" i="25"/>
  <c r="BB3886" i="25"/>
  <c r="BB3878" i="25"/>
  <c r="BB3870" i="25"/>
  <c r="BB3862" i="25"/>
  <c r="BB3854" i="25"/>
  <c r="BB3846" i="25"/>
  <c r="BB3838" i="25"/>
  <c r="BB3830" i="25"/>
  <c r="BB3822" i="25"/>
  <c r="BB3814" i="25"/>
  <c r="BB3806" i="25"/>
  <c r="BB3798" i="25"/>
  <c r="BB3790" i="25"/>
  <c r="BB3782" i="25"/>
  <c r="BB3774" i="25"/>
  <c r="BB3766" i="25"/>
  <c r="BB3758" i="25"/>
  <c r="BB3750" i="25"/>
  <c r="BB3742" i="25"/>
  <c r="BB3734" i="25"/>
  <c r="BB3726" i="25"/>
  <c r="BB3718" i="25"/>
  <c r="BB3710" i="25"/>
  <c r="BB3702" i="25"/>
  <c r="BB3694" i="25"/>
  <c r="BB3686" i="25"/>
  <c r="BB3678" i="25"/>
  <c r="BB3670" i="25"/>
  <c r="BB3662" i="25"/>
  <c r="BB3654" i="25"/>
  <c r="BB3646" i="25"/>
  <c r="BB3638" i="25"/>
  <c r="BB3630" i="25"/>
  <c r="BB3622" i="25"/>
  <c r="BB3614" i="25"/>
  <c r="BB3606" i="25"/>
  <c r="BB3598" i="25"/>
  <c r="BB3590" i="25"/>
  <c r="BB3582" i="25"/>
  <c r="BB3574" i="25"/>
  <c r="BB3566" i="25"/>
  <c r="BB3558" i="25"/>
  <c r="BB3550" i="25"/>
  <c r="BB3542" i="25"/>
  <c r="BB3534" i="25"/>
  <c r="BB3526" i="25"/>
  <c r="BB3518" i="25"/>
  <c r="BB3510" i="25"/>
  <c r="BB3502" i="25"/>
  <c r="BB3494" i="25"/>
  <c r="BB3486" i="25"/>
  <c r="BB3478" i="25"/>
  <c r="BB3470" i="25"/>
  <c r="BB3462" i="25"/>
  <c r="BB3454" i="25"/>
  <c r="BB3446" i="25"/>
  <c r="BB3438" i="25"/>
  <c r="BB3430" i="25"/>
  <c r="BB3422" i="25"/>
  <c r="BB3414" i="25"/>
  <c r="BB3406" i="25"/>
  <c r="BB3398" i="25"/>
  <c r="BB3390" i="25"/>
  <c r="BB3382" i="25"/>
  <c r="BB3374" i="25"/>
  <c r="BB3366" i="25"/>
  <c r="BB3358" i="25"/>
  <c r="BB3350" i="25"/>
  <c r="BB3342" i="25"/>
  <c r="BB3334" i="25"/>
  <c r="BB3326" i="25"/>
  <c r="BB3318" i="25"/>
  <c r="BB3310" i="25"/>
  <c r="BB3302" i="25"/>
  <c r="BB3294" i="25"/>
  <c r="BB3286" i="25"/>
  <c r="BB3278" i="25"/>
  <c r="BB3270" i="25"/>
  <c r="BB3262" i="25"/>
  <c r="BB3254" i="25"/>
  <c r="BB3246" i="25"/>
  <c r="BB3238" i="25"/>
  <c r="BB3230" i="25"/>
  <c r="BB3222" i="25"/>
  <c r="BB3214" i="25"/>
  <c r="BB3206" i="25"/>
  <c r="BB3198" i="25"/>
  <c r="BB3190" i="25"/>
  <c r="BB3182" i="25"/>
  <c r="BB3174" i="25"/>
  <c r="BB3166" i="25"/>
  <c r="BB3158" i="25"/>
  <c r="BB3150" i="25"/>
  <c r="BB3142" i="25"/>
  <c r="BB3134" i="25"/>
  <c r="BB3126" i="25"/>
  <c r="BB3118" i="25"/>
  <c r="BB3110" i="25"/>
  <c r="BB3102" i="25"/>
  <c r="BB3094" i="25"/>
  <c r="BB3086" i="25"/>
  <c r="BB3078" i="25"/>
  <c r="BB3070" i="25"/>
  <c r="BB3062" i="25"/>
  <c r="BB3054" i="25"/>
  <c r="BB3046" i="25"/>
  <c r="BB3038" i="25"/>
  <c r="BB3030" i="25"/>
  <c r="BB3022" i="25"/>
  <c r="BB3014" i="25"/>
  <c r="BB3006" i="25"/>
  <c r="BB2998" i="25"/>
  <c r="BB2990" i="25"/>
  <c r="BB3933" i="25"/>
  <c r="BB3925" i="25"/>
  <c r="BB3917" i="25"/>
  <c r="BB3909" i="25"/>
  <c r="BB3901" i="25"/>
  <c r="BB3893" i="25"/>
  <c r="BB3885" i="25"/>
  <c r="BB3877" i="25"/>
  <c r="BB3869" i="25"/>
  <c r="BB3861" i="25"/>
  <c r="BB3853" i="25"/>
  <c r="BB3845" i="25"/>
  <c r="BB3837" i="25"/>
  <c r="BB3829" i="25"/>
  <c r="BB3821" i="25"/>
  <c r="BB3813" i="25"/>
  <c r="BB3805" i="25"/>
  <c r="BB3797" i="25"/>
  <c r="BB3789" i="25"/>
  <c r="BB3781" i="25"/>
  <c r="BB3773" i="25"/>
  <c r="BB3765" i="25"/>
  <c r="BB3757" i="25"/>
  <c r="BB3749" i="25"/>
  <c r="BB3741" i="25"/>
  <c r="BB3733" i="25"/>
  <c r="BB3725" i="25"/>
  <c r="BB3717" i="25"/>
  <c r="BB3709" i="25"/>
  <c r="BB3701" i="25"/>
  <c r="BB3693" i="25"/>
  <c r="BB3685" i="25"/>
  <c r="BB3677" i="25"/>
  <c r="BB3669" i="25"/>
  <c r="BB3661" i="25"/>
  <c r="BB3653" i="25"/>
  <c r="BB3645" i="25"/>
  <c r="BB3637" i="25"/>
  <c r="BB3629" i="25"/>
  <c r="BB3621" i="25"/>
  <c r="BB3613" i="25"/>
  <c r="BB3605" i="25"/>
  <c r="BB3597" i="25"/>
  <c r="BB3589" i="25"/>
  <c r="BB3581" i="25"/>
  <c r="BB3573" i="25"/>
  <c r="BB3565" i="25"/>
  <c r="BB3557" i="25"/>
  <c r="BB3549" i="25"/>
  <c r="BB3541" i="25"/>
  <c r="BB3533" i="25"/>
  <c r="BB3525" i="25"/>
  <c r="BB3517" i="25"/>
  <c r="BB3509" i="25"/>
  <c r="BB3501" i="25"/>
  <c r="BB3493" i="25"/>
  <c r="BB3485" i="25"/>
  <c r="BB3477" i="25"/>
  <c r="BB3469" i="25"/>
  <c r="BB3461" i="25"/>
  <c r="BB3453" i="25"/>
  <c r="BB3445" i="25"/>
  <c r="BB3437" i="25"/>
  <c r="BB3429" i="25"/>
  <c r="BB3421" i="25"/>
  <c r="BB3413" i="25"/>
  <c r="BB3405" i="25"/>
  <c r="BB3397" i="25"/>
  <c r="BB3389" i="25"/>
  <c r="BB3381" i="25"/>
  <c r="BB3373" i="25"/>
  <c r="BB3365" i="25"/>
  <c r="BB3357" i="25"/>
  <c r="BB3349" i="25"/>
  <c r="BB3341" i="25"/>
  <c r="BB3333" i="25"/>
  <c r="BB3325" i="25"/>
  <c r="BB3317" i="25"/>
  <c r="BB3309" i="25"/>
  <c r="BB3301" i="25"/>
  <c r="BB3293" i="25"/>
  <c r="BB3285" i="25"/>
  <c r="BB3277" i="25"/>
  <c r="BB3269" i="25"/>
  <c r="BB3261" i="25"/>
  <c r="BB3253" i="25"/>
  <c r="BB3245" i="25"/>
  <c r="BB3237" i="25"/>
  <c r="BB3229" i="25"/>
  <c r="BB3221" i="25"/>
  <c r="BB3213" i="25"/>
  <c r="BB3205" i="25"/>
  <c r="BB3197" i="25"/>
  <c r="BB3189" i="25"/>
  <c r="BB3181" i="25"/>
  <c r="BB3173" i="25"/>
  <c r="BB3165" i="25"/>
  <c r="BB3157" i="25"/>
  <c r="BB3149" i="25"/>
  <c r="BB3141" i="25"/>
  <c r="BB3133" i="25"/>
  <c r="BB3125" i="25"/>
  <c r="BB3117" i="25"/>
  <c r="BB3109" i="25"/>
  <c r="BB3101" i="25"/>
  <c r="BB3093" i="25"/>
  <c r="BB3085" i="25"/>
  <c r="BB3077" i="25"/>
  <c r="BB3069" i="25"/>
  <c r="BB3061" i="25"/>
  <c r="BB3053" i="25"/>
  <c r="BB3045" i="25"/>
  <c r="BB3037" i="25"/>
  <c r="BB3029" i="25"/>
  <c r="BB3021" i="25"/>
  <c r="BB3013" i="25"/>
  <c r="BB3005" i="25"/>
  <c r="BB2997" i="25"/>
  <c r="BB2989" i="25"/>
  <c r="BB2981" i="25"/>
  <c r="BB3987" i="25"/>
  <c r="BB3979" i="25"/>
  <c r="BB3971" i="25"/>
  <c r="BB3963" i="25"/>
  <c r="BB3955" i="25"/>
  <c r="BB3947" i="25"/>
  <c r="BB3939" i="25"/>
  <c r="BB3931" i="25"/>
  <c r="BB3923" i="25"/>
  <c r="BB3915" i="25"/>
  <c r="BB3907" i="25"/>
  <c r="BB3899" i="25"/>
  <c r="BB3891" i="25"/>
  <c r="BB3883" i="25"/>
  <c r="BB3875" i="25"/>
  <c r="BB3867" i="25"/>
  <c r="BB3859" i="25"/>
  <c r="BB3851" i="25"/>
  <c r="BB3843" i="25"/>
  <c r="BB3835" i="25"/>
  <c r="BB3827" i="25"/>
  <c r="BB3819" i="25"/>
  <c r="BB3811" i="25"/>
  <c r="BB3803" i="25"/>
  <c r="BB3795" i="25"/>
  <c r="BB3787" i="25"/>
  <c r="BB3779" i="25"/>
  <c r="BB3771" i="25"/>
  <c r="BB3763" i="25"/>
  <c r="BB3755" i="25"/>
  <c r="BB3747" i="25"/>
  <c r="BB3739" i="25"/>
  <c r="BB3731" i="25"/>
  <c r="BB3723" i="25"/>
  <c r="BB3715" i="25"/>
  <c r="BB3707" i="25"/>
  <c r="BB3699" i="25"/>
  <c r="BB3691" i="25"/>
  <c r="BB3683" i="25"/>
  <c r="BB3675" i="25"/>
  <c r="BB3667" i="25"/>
  <c r="BB3659" i="25"/>
  <c r="BB3651" i="25"/>
  <c r="BB3643" i="25"/>
  <c r="BB3635" i="25"/>
  <c r="BB3627" i="25"/>
  <c r="BB3619" i="25"/>
  <c r="BB3611" i="25"/>
  <c r="BB3603" i="25"/>
  <c r="BB3595" i="25"/>
  <c r="BB3587" i="25"/>
  <c r="BB3579" i="25"/>
  <c r="BB3571" i="25"/>
  <c r="BB3563" i="25"/>
  <c r="BB3555" i="25"/>
  <c r="BB3547" i="25"/>
  <c r="BB3539" i="25"/>
  <c r="BB3531" i="25"/>
  <c r="BB3523" i="25"/>
  <c r="BB3515" i="25"/>
  <c r="BB3507" i="25"/>
  <c r="BB3499" i="25"/>
  <c r="BB3491" i="25"/>
  <c r="BB3483" i="25"/>
  <c r="BB3475" i="25"/>
  <c r="BB3467" i="25"/>
  <c r="BB3459" i="25"/>
  <c r="BB3451" i="25"/>
  <c r="BB3443" i="25"/>
  <c r="BB3435" i="25"/>
  <c r="BB3427" i="25"/>
  <c r="BB3419" i="25"/>
  <c r="BB3411" i="25"/>
  <c r="BB3403" i="25"/>
  <c r="BB3395" i="25"/>
  <c r="BB3387" i="25"/>
  <c r="BB3379" i="25"/>
  <c r="BB3371" i="25"/>
  <c r="BB3363" i="25"/>
  <c r="BB3355" i="25"/>
  <c r="BB3347" i="25"/>
  <c r="BB3339" i="25"/>
  <c r="BB3331" i="25"/>
  <c r="BB3323" i="25"/>
  <c r="BB3315" i="25"/>
  <c r="BB3307" i="25"/>
  <c r="BB3299" i="25"/>
  <c r="BB3291" i="25"/>
  <c r="BB3283" i="25"/>
  <c r="BB3275" i="25"/>
  <c r="BB3267" i="25"/>
  <c r="BB3259" i="25"/>
  <c r="BB3251" i="25"/>
  <c r="BB3243" i="25"/>
  <c r="BB3235" i="25"/>
  <c r="BB3227" i="25"/>
  <c r="BB3219" i="25"/>
  <c r="BB3211" i="25"/>
  <c r="BB3203" i="25"/>
  <c r="BB3195" i="25"/>
  <c r="BB3187" i="25"/>
  <c r="BB3179" i="25"/>
  <c r="BB3171" i="25"/>
  <c r="BB3163" i="25"/>
  <c r="BB3155" i="25"/>
  <c r="BB3147" i="25"/>
  <c r="BB3139" i="25"/>
  <c r="BB3131" i="25"/>
  <c r="BB3123" i="25"/>
  <c r="BB3115" i="25"/>
  <c r="BB3107" i="25"/>
  <c r="BB3099" i="25"/>
  <c r="BB3091" i="25"/>
  <c r="BB3083" i="25"/>
  <c r="BB3075" i="25"/>
  <c r="BB3067" i="25"/>
  <c r="BB3059" i="25"/>
  <c r="BB3051" i="25"/>
  <c r="BB3043" i="25"/>
  <c r="BB3035" i="25"/>
  <c r="BB3027" i="25"/>
  <c r="BB3019" i="25"/>
  <c r="BB3011" i="25"/>
  <c r="BB3003" i="25"/>
  <c r="BB2995" i="25"/>
  <c r="BB2987" i="25"/>
  <c r="BB4074" i="25"/>
  <c r="BB4066" i="25"/>
  <c r="BB4058" i="25"/>
  <c r="BB4050" i="25"/>
  <c r="BB4042" i="25"/>
  <c r="BB4034" i="25"/>
  <c r="BB4026" i="25"/>
  <c r="BB4018" i="25"/>
  <c r="BB4010" i="25"/>
  <c r="BB4002" i="25"/>
  <c r="BB3994" i="25"/>
  <c r="BB3986" i="25"/>
  <c r="BB3978" i="25"/>
  <c r="BB3970" i="25"/>
  <c r="BB3962" i="25"/>
  <c r="BB3954" i="25"/>
  <c r="BB3946" i="25"/>
  <c r="BB3938" i="25"/>
  <c r="BB3930" i="25"/>
  <c r="BB3922" i="25"/>
  <c r="BB3914" i="25"/>
  <c r="BB3906" i="25"/>
  <c r="BB3898" i="25"/>
  <c r="BB3890" i="25"/>
  <c r="BB3882" i="25"/>
  <c r="BB3874" i="25"/>
  <c r="BB3866" i="25"/>
  <c r="BB3858" i="25"/>
  <c r="BB3850" i="25"/>
  <c r="BB3842" i="25"/>
  <c r="BB3834" i="25"/>
  <c r="BB3826" i="25"/>
  <c r="BB3818" i="25"/>
  <c r="BB3810" i="25"/>
  <c r="BB3802" i="25"/>
  <c r="BB3794" i="25"/>
  <c r="BB3786" i="25"/>
  <c r="BB3778" i="25"/>
  <c r="BB3770" i="25"/>
  <c r="BB3762" i="25"/>
  <c r="BB3754" i="25"/>
  <c r="BB3746" i="25"/>
  <c r="BB3738" i="25"/>
  <c r="BB3730" i="25"/>
  <c r="BB3722" i="25"/>
  <c r="BB3714" i="25"/>
  <c r="BB3706" i="25"/>
  <c r="BB3698" i="25"/>
  <c r="BB3690" i="25"/>
  <c r="BB3682" i="25"/>
  <c r="BB3674" i="25"/>
  <c r="BB3666" i="25"/>
  <c r="BB3658" i="25"/>
  <c r="BB3650" i="25"/>
  <c r="BB3642" i="25"/>
  <c r="BB3634" i="25"/>
  <c r="BB3626" i="25"/>
  <c r="BB3618" i="25"/>
  <c r="BB3610" i="25"/>
  <c r="BB3602" i="25"/>
  <c r="BB3594" i="25"/>
  <c r="BB3586" i="25"/>
  <c r="BB3578" i="25"/>
  <c r="BB3570" i="25"/>
  <c r="BB3562" i="25"/>
  <c r="BB3554" i="25"/>
  <c r="BB3546" i="25"/>
  <c r="BB3538" i="25"/>
  <c r="BB3530" i="25"/>
  <c r="BB3522" i="25"/>
  <c r="BB3514" i="25"/>
  <c r="BB3506" i="25"/>
  <c r="BB3498" i="25"/>
  <c r="BB3490" i="25"/>
  <c r="BB3482" i="25"/>
  <c r="BB3474" i="25"/>
  <c r="BB3466" i="25"/>
  <c r="BB3458" i="25"/>
  <c r="BB3450" i="25"/>
  <c r="BB3442" i="25"/>
  <c r="BB3434" i="25"/>
  <c r="BB3426" i="25"/>
  <c r="BB3418" i="25"/>
  <c r="BB3410" i="25"/>
  <c r="BB3402" i="25"/>
  <c r="BB3394" i="25"/>
  <c r="BB3386" i="25"/>
  <c r="BB3378" i="25"/>
  <c r="BB3370" i="25"/>
  <c r="BB3362" i="25"/>
  <c r="BB3354" i="25"/>
  <c r="BB3346" i="25"/>
  <c r="BB3338" i="25"/>
  <c r="BB3330" i="25"/>
  <c r="BB3322" i="25"/>
  <c r="BB3314" i="25"/>
  <c r="BB3306" i="25"/>
  <c r="BB3298" i="25"/>
  <c r="BB3290" i="25"/>
  <c r="BB3282" i="25"/>
  <c r="BB3274" i="25"/>
  <c r="BB3266" i="25"/>
  <c r="BB3258" i="25"/>
  <c r="BB3250" i="25"/>
  <c r="BB3242" i="25"/>
  <c r="BB3234" i="25"/>
  <c r="BB3226" i="25"/>
  <c r="BB3218" i="25"/>
  <c r="BB3210" i="25"/>
  <c r="BB3202" i="25"/>
  <c r="BB3194" i="25"/>
  <c r="BB3186" i="25"/>
  <c r="BB3178" i="25"/>
  <c r="BB3170" i="25"/>
  <c r="BB3162" i="25"/>
  <c r="BB3154" i="25"/>
  <c r="BB3146" i="25"/>
  <c r="BB3138" i="25"/>
  <c r="BB3130" i="25"/>
  <c r="BB3122" i="25"/>
  <c r="BB3114" i="25"/>
  <c r="BB3106" i="25"/>
  <c r="BB3098" i="25"/>
  <c r="BB3090" i="25"/>
  <c r="BB3082" i="25"/>
  <c r="BB3074" i="25"/>
  <c r="BB3066" i="25"/>
  <c r="BB3058" i="25"/>
  <c r="BB3050" i="25"/>
  <c r="BB3042" i="25"/>
  <c r="BB3034" i="25"/>
  <c r="BB3026" i="25"/>
  <c r="BB3018" i="25"/>
  <c r="BB3010" i="25"/>
  <c r="BB3002" i="25"/>
  <c r="BB2994" i="25"/>
  <c r="BB2986" i="25"/>
  <c r="BB1169" i="25"/>
  <c r="BB1161" i="25"/>
  <c r="BB1153" i="25"/>
  <c r="BB1145" i="25"/>
  <c r="BB1137" i="25"/>
  <c r="BB1129" i="25"/>
  <c r="BB1121" i="25"/>
  <c r="BB1113" i="25"/>
  <c r="BB1105" i="25"/>
  <c r="BB1097" i="25"/>
  <c r="BB1089" i="25"/>
  <c r="BB1081" i="25"/>
  <c r="BB1073" i="25"/>
  <c r="BB1065" i="25"/>
  <c r="BB1057" i="25"/>
  <c r="BB1049" i="25"/>
  <c r="BB1041" i="25"/>
  <c r="BB1033" i="25"/>
  <c r="BB1025" i="25"/>
  <c r="BB1017" i="25"/>
  <c r="BB1009" i="25"/>
  <c r="BB1001" i="25"/>
  <c r="BB993" i="25"/>
  <c r="BB985" i="25"/>
  <c r="BB977" i="25"/>
  <c r="BB969" i="25"/>
  <c r="BB961" i="25"/>
  <c r="BB953" i="25"/>
  <c r="BB945" i="25"/>
  <c r="BB937" i="25"/>
  <c r="BB929" i="25"/>
  <c r="BB921" i="25"/>
  <c r="BB913" i="25"/>
  <c r="BB905" i="25"/>
  <c r="BB897" i="25"/>
  <c r="BB889" i="25"/>
  <c r="BB881" i="25"/>
  <c r="BB873" i="25"/>
  <c r="BB865" i="25"/>
  <c r="BB857" i="25"/>
  <c r="BB849" i="25"/>
  <c r="BB841" i="25"/>
  <c r="BB833" i="25"/>
  <c r="BB825" i="25"/>
  <c r="BB817" i="25"/>
  <c r="BB809" i="25"/>
  <c r="BB801" i="25"/>
  <c r="BB793" i="25"/>
  <c r="BB785" i="25"/>
  <c r="BB777" i="25"/>
  <c r="BB769" i="25"/>
  <c r="BB761" i="25"/>
  <c r="BB753" i="25"/>
  <c r="BB745" i="25"/>
  <c r="BB737" i="25"/>
  <c r="BB729" i="25"/>
  <c r="BB721" i="25"/>
  <c r="BB713" i="25"/>
  <c r="BB705" i="25"/>
  <c r="BB697" i="25"/>
  <c r="BB689" i="25"/>
  <c r="BB681" i="25"/>
  <c r="BB673" i="25"/>
  <c r="BB665" i="25"/>
  <c r="BB657" i="25"/>
  <c r="BB649" i="25"/>
  <c r="BB641" i="25"/>
  <c r="BB633" i="25"/>
  <c r="BB625" i="25"/>
  <c r="BB617" i="25"/>
  <c r="BB609" i="25"/>
  <c r="BB601" i="25"/>
  <c r="BB593" i="25"/>
  <c r="BB585" i="25"/>
  <c r="BB577" i="25"/>
  <c r="BB569" i="25"/>
  <c r="BB561" i="25"/>
  <c r="BB553" i="25"/>
  <c r="BB545" i="25"/>
  <c r="BB537" i="25"/>
  <c r="BB529" i="25"/>
  <c r="BB521" i="25"/>
  <c r="BB513" i="25"/>
  <c r="BB505" i="25"/>
  <c r="BB497" i="25"/>
  <c r="BB489" i="25"/>
  <c r="BB481" i="25"/>
  <c r="BB473" i="25"/>
  <c r="BB465" i="25"/>
  <c r="BB457" i="25"/>
  <c r="BB449" i="25"/>
  <c r="BB441" i="25"/>
  <c r="BB433" i="25"/>
  <c r="BB425" i="25"/>
  <c r="BB417" i="25"/>
  <c r="BB409" i="25"/>
  <c r="BB401" i="25"/>
  <c r="BB393" i="25"/>
  <c r="BB385" i="25"/>
  <c r="BB377" i="25"/>
  <c r="BB369" i="25"/>
  <c r="BB361" i="25"/>
  <c r="BB353" i="25"/>
  <c r="BB345" i="25"/>
  <c r="BB337" i="25"/>
  <c r="BB329" i="25"/>
  <c r="BB321" i="25"/>
  <c r="BB313" i="25"/>
  <c r="BB305" i="25"/>
  <c r="BB297" i="25"/>
  <c r="BB289" i="25"/>
  <c r="BB281" i="25"/>
  <c r="BB273" i="25"/>
  <c r="BB265" i="25"/>
  <c r="BB257" i="25"/>
  <c r="BB249" i="25"/>
  <c r="BB241" i="25"/>
  <c r="BB233" i="25"/>
  <c r="BB225" i="25"/>
  <c r="BB217" i="25"/>
  <c r="BB209" i="25"/>
  <c r="BB201" i="25"/>
  <c r="BB193" i="25"/>
  <c r="BB185" i="25"/>
  <c r="BB177" i="25"/>
  <c r="BB169" i="25"/>
  <c r="BB161" i="25"/>
  <c r="BB153" i="25"/>
  <c r="BB145" i="25"/>
  <c r="BB137" i="25"/>
  <c r="BB129" i="25"/>
  <c r="BB121" i="25"/>
  <c r="BB113" i="25"/>
  <c r="BB105" i="25"/>
  <c r="BB97" i="25"/>
  <c r="BB89" i="25"/>
  <c r="BB81" i="25"/>
  <c r="BB73" i="25"/>
  <c r="BB65" i="25"/>
  <c r="BB57" i="25"/>
  <c r="BB49" i="25"/>
  <c r="BB41" i="25"/>
  <c r="BB33" i="25"/>
  <c r="BB25" i="25"/>
  <c r="BB17" i="25"/>
  <c r="BB9" i="25"/>
  <c r="BB4080" i="25"/>
  <c r="BB4072" i="25"/>
  <c r="BB4064" i="25"/>
  <c r="BB4056" i="25"/>
  <c r="BB4048" i="25"/>
  <c r="BB4040" i="25"/>
  <c r="BB4032" i="25"/>
  <c r="BB4024" i="25"/>
  <c r="BB4016" i="25"/>
  <c r="BB4008" i="25"/>
  <c r="BB4000" i="25"/>
  <c r="BB3992" i="25"/>
  <c r="BB3984" i="25"/>
  <c r="BB3976" i="25"/>
  <c r="BB3968" i="25"/>
  <c r="BB3960" i="25"/>
  <c r="BB3952" i="25"/>
  <c r="BB3944" i="25"/>
  <c r="BB3936" i="25"/>
  <c r="BB3928" i="25"/>
  <c r="BB3920" i="25"/>
  <c r="BB3912" i="25"/>
  <c r="BB3904" i="25"/>
  <c r="BB3896" i="25"/>
  <c r="BB3888" i="25"/>
  <c r="BB3880" i="25"/>
  <c r="BB3872" i="25"/>
  <c r="BB3864" i="25"/>
  <c r="BB3856" i="25"/>
  <c r="BB3848" i="25"/>
  <c r="BB3840" i="25"/>
  <c r="BB3832" i="25"/>
  <c r="BB3824" i="25"/>
  <c r="BB3816" i="25"/>
  <c r="BB3808" i="25"/>
  <c r="BB3800" i="25"/>
  <c r="BB3792" i="25"/>
  <c r="BB3784" i="25"/>
  <c r="BB3776" i="25"/>
  <c r="BB3768" i="25"/>
  <c r="BB3760" i="25"/>
  <c r="BB3752" i="25"/>
  <c r="BB3744" i="25"/>
  <c r="BB3736" i="25"/>
  <c r="BB3728" i="25"/>
  <c r="BB3720" i="25"/>
  <c r="BB3712" i="25"/>
  <c r="BB3704" i="25"/>
  <c r="BB3696" i="25"/>
  <c r="BB3688" i="25"/>
  <c r="BB3680" i="25"/>
  <c r="BB3672" i="25"/>
  <c r="BB3664" i="25"/>
  <c r="BB3656" i="25"/>
  <c r="BB3648" i="25"/>
  <c r="BB3640" i="25"/>
  <c r="BB3632" i="25"/>
  <c r="BB3624" i="25"/>
  <c r="BB3616" i="25"/>
  <c r="BB3608" i="25"/>
  <c r="BB3600" i="25"/>
  <c r="BB3592" i="25"/>
  <c r="BB3584" i="25"/>
  <c r="BB3576" i="25"/>
  <c r="BB3568" i="25"/>
  <c r="BB3560" i="25"/>
  <c r="BB3552" i="25"/>
  <c r="BB3544" i="25"/>
  <c r="BB3536" i="25"/>
  <c r="BB3528" i="25"/>
  <c r="BB3520" i="25"/>
  <c r="BB3512" i="25"/>
  <c r="BB3504" i="25"/>
  <c r="BB3496" i="25"/>
  <c r="BB3488" i="25"/>
  <c r="BB3480" i="25"/>
  <c r="BB3472" i="25"/>
  <c r="BB3464" i="25"/>
  <c r="BB3456" i="25"/>
  <c r="BB3448" i="25"/>
  <c r="BB3440" i="25"/>
  <c r="BB3432" i="25"/>
  <c r="BB3424" i="25"/>
  <c r="BB3416" i="25"/>
  <c r="BB3408" i="25"/>
  <c r="BB3400" i="25"/>
  <c r="BB3392" i="25"/>
  <c r="BB3384" i="25"/>
  <c r="BB3376" i="25"/>
  <c r="BB3368" i="25"/>
  <c r="BB3360" i="25"/>
  <c r="BB3352" i="25"/>
  <c r="BB3344" i="25"/>
  <c r="BB3336" i="25"/>
  <c r="BB3328" i="25"/>
  <c r="BB3320" i="25"/>
  <c r="BB3312" i="25"/>
  <c r="BB3304" i="25"/>
  <c r="BB3296" i="25"/>
  <c r="BB3288" i="25"/>
  <c r="BB3280" i="25"/>
  <c r="BB3272" i="25"/>
  <c r="BB3264" i="25"/>
  <c r="BB3256" i="25"/>
  <c r="BB3248" i="25"/>
  <c r="BB3240" i="25"/>
  <c r="BB3232" i="25"/>
  <c r="BB3224" i="25"/>
  <c r="BB3216" i="25"/>
  <c r="BB3208" i="25"/>
  <c r="BB3200" i="25"/>
  <c r="BB3192" i="25"/>
  <c r="BB3184" i="25"/>
  <c r="BB3176" i="25"/>
  <c r="BB3168" i="25"/>
  <c r="BB3160" i="25"/>
  <c r="BB3152" i="25"/>
  <c r="BB3144" i="25"/>
  <c r="BB3136" i="25"/>
  <c r="BB3128" i="25"/>
  <c r="BB3120" i="25"/>
  <c r="BB3112" i="25"/>
  <c r="BB3104" i="25"/>
  <c r="BB3096" i="25"/>
  <c r="BB3088" i="25"/>
  <c r="BB3080" i="25"/>
  <c r="BB3072" i="25"/>
  <c r="BB3064" i="25"/>
  <c r="BB3056" i="25"/>
  <c r="BB3048" i="25"/>
  <c r="BB3040" i="25"/>
  <c r="BB3032" i="25"/>
  <c r="BB3024" i="25"/>
  <c r="BB3016" i="25"/>
  <c r="BB3008" i="25"/>
  <c r="BB3000" i="25"/>
  <c r="BB2992" i="25"/>
  <c r="BB3991" i="25"/>
  <c r="BB3983" i="25"/>
  <c r="BB3975" i="25"/>
  <c r="BB3967" i="25"/>
  <c r="BB3959" i="25"/>
  <c r="BB3951" i="25"/>
  <c r="BB3943" i="25"/>
  <c r="BB3935" i="25"/>
  <c r="BB3927" i="25"/>
  <c r="BB3919" i="25"/>
  <c r="BB3911" i="25"/>
  <c r="BB3903" i="25"/>
  <c r="BB3895" i="25"/>
  <c r="BB3887" i="25"/>
  <c r="BB3879" i="25"/>
  <c r="BB3871" i="25"/>
  <c r="BB3863" i="25"/>
  <c r="BB3855" i="25"/>
  <c r="BB3847" i="25"/>
  <c r="BB3839" i="25"/>
  <c r="BB3831" i="25"/>
  <c r="BB3823" i="25"/>
  <c r="BB3815" i="25"/>
  <c r="BB3807" i="25"/>
  <c r="BB3799" i="25"/>
  <c r="BB3791" i="25"/>
  <c r="BB3783" i="25"/>
  <c r="BB3775" i="25"/>
  <c r="BB3767" i="25"/>
  <c r="BB3759" i="25"/>
  <c r="BB3751" i="25"/>
  <c r="BB3743" i="25"/>
  <c r="BB3735" i="25"/>
  <c r="BB3727" i="25"/>
  <c r="BB3719" i="25"/>
  <c r="BB3711" i="25"/>
  <c r="BB3703" i="25"/>
  <c r="BB3695" i="25"/>
  <c r="BB3687" i="25"/>
  <c r="BB3679" i="25"/>
  <c r="BB3671" i="25"/>
  <c r="BB3663" i="25"/>
  <c r="BB3655" i="25"/>
  <c r="BB3647" i="25"/>
  <c r="BB3639" i="25"/>
  <c r="BB3631" i="25"/>
  <c r="BB3623" i="25"/>
  <c r="BB3615" i="25"/>
  <c r="BB3607" i="25"/>
  <c r="BB3599" i="25"/>
  <c r="BB3591" i="25"/>
  <c r="BB3583" i="25"/>
  <c r="BB3575" i="25"/>
  <c r="BB3567" i="25"/>
  <c r="BB3559" i="25"/>
  <c r="BB3551" i="25"/>
  <c r="BB3543" i="25"/>
  <c r="BB3535" i="25"/>
  <c r="BB3527" i="25"/>
  <c r="BB3519" i="25"/>
  <c r="BB3511" i="25"/>
  <c r="BB3503" i="25"/>
  <c r="BB3495" i="25"/>
  <c r="BB3487" i="25"/>
  <c r="BB3479" i="25"/>
  <c r="BB3471" i="25"/>
  <c r="BB3463" i="25"/>
  <c r="BB3455" i="25"/>
  <c r="BB3447" i="25"/>
  <c r="BB3439" i="25"/>
  <c r="BB3431" i="25"/>
  <c r="BB3423" i="25"/>
  <c r="BB3415" i="25"/>
  <c r="BB3407" i="25"/>
  <c r="BB3399" i="25"/>
  <c r="BB3391" i="25"/>
  <c r="BB3383" i="25"/>
  <c r="BB3375" i="25"/>
  <c r="BB3367" i="25"/>
  <c r="BB3359" i="25"/>
  <c r="BB3351" i="25"/>
  <c r="BB3343" i="25"/>
  <c r="BB3335" i="25"/>
  <c r="BB3327" i="25"/>
  <c r="BB3319" i="25"/>
  <c r="BB3311" i="25"/>
  <c r="BB3303" i="25"/>
  <c r="BB3295" i="25"/>
  <c r="BB3287" i="25"/>
  <c r="BB3279" i="25"/>
  <c r="BB3271" i="25"/>
  <c r="BB3263" i="25"/>
  <c r="BB3255" i="25"/>
  <c r="BB3247" i="25"/>
  <c r="BB3239" i="25"/>
  <c r="BB3231" i="25"/>
  <c r="BB3223" i="25"/>
  <c r="BB3215" i="25"/>
  <c r="BB3207" i="25"/>
  <c r="BB3199" i="25"/>
  <c r="BB3191" i="25"/>
  <c r="BB3183" i="25"/>
  <c r="BB3175" i="25"/>
  <c r="BB3167" i="25"/>
  <c r="BB3159" i="25"/>
  <c r="BB3151" i="25"/>
  <c r="BB3143" i="25"/>
  <c r="BB3135" i="25"/>
  <c r="BB3127" i="25"/>
  <c r="BB3119" i="25"/>
  <c r="BB3111" i="25"/>
  <c r="BB3103" i="25"/>
  <c r="BB3095" i="25"/>
  <c r="BB3087" i="25"/>
  <c r="BB3079" i="25"/>
  <c r="BB3071" i="25"/>
  <c r="BB3063" i="25"/>
  <c r="BB3055" i="25"/>
  <c r="BB3047" i="25"/>
  <c r="BB3039" i="25"/>
  <c r="BB3031" i="25"/>
  <c r="BB3023" i="25"/>
  <c r="BB3015" i="25"/>
  <c r="BB3007" i="25"/>
  <c r="BB2999" i="25"/>
  <c r="BB2991" i="25"/>
  <c r="BB2984" i="25"/>
  <c r="BB2976" i="25"/>
  <c r="BB2968" i="25"/>
  <c r="BB2960" i="25"/>
  <c r="BB2952" i="25"/>
  <c r="BB2944" i="25"/>
  <c r="BB2936" i="25"/>
  <c r="BB2928" i="25"/>
  <c r="BB2920" i="25"/>
  <c r="BB2912" i="25"/>
  <c r="BB2904" i="25"/>
  <c r="BB2896" i="25"/>
  <c r="BB2888" i="25"/>
  <c r="BB2880" i="25"/>
  <c r="BB2872" i="25"/>
  <c r="BB2864" i="25"/>
  <c r="BB2856" i="25"/>
  <c r="BB2848" i="25"/>
  <c r="BB2840" i="25"/>
  <c r="BB2832" i="25"/>
  <c r="BB2824" i="25"/>
  <c r="BB2816" i="25"/>
  <c r="BB2808" i="25"/>
  <c r="BB2800" i="25"/>
  <c r="BB2792" i="25"/>
  <c r="BB2784" i="25"/>
  <c r="BB2776" i="25"/>
  <c r="BB2768" i="25"/>
  <c r="BB2760" i="25"/>
  <c r="BB2752" i="25"/>
  <c r="BB2744" i="25"/>
  <c r="BB2736" i="25"/>
  <c r="BB2728" i="25"/>
  <c r="BB2720" i="25"/>
  <c r="BB2712" i="25"/>
  <c r="BB2704" i="25"/>
  <c r="BB2696" i="25"/>
  <c r="BB2688" i="25"/>
  <c r="BB2680" i="25"/>
  <c r="BB2672" i="25"/>
  <c r="BB2664" i="25"/>
  <c r="BB2656" i="25"/>
  <c r="BB2648" i="25"/>
  <c r="BB2640" i="25"/>
  <c r="BB2632" i="25"/>
  <c r="BB2624" i="25"/>
  <c r="BB2616" i="25"/>
  <c r="BB2608" i="25"/>
  <c r="BB2600" i="25"/>
  <c r="BB2592" i="25"/>
  <c r="BB2584" i="25"/>
  <c r="BB2576" i="25"/>
  <c r="BB2568" i="25"/>
  <c r="BB2560" i="25"/>
  <c r="BB2552" i="25"/>
  <c r="BB2544" i="25"/>
  <c r="BB2536" i="25"/>
  <c r="BB2528" i="25"/>
  <c r="BB2520" i="25"/>
  <c r="BB2512" i="25"/>
  <c r="BB2504" i="25"/>
  <c r="BB2496" i="25"/>
  <c r="BB2488" i="25"/>
  <c r="BB2480" i="25"/>
  <c r="BB2472" i="25"/>
  <c r="BB2464" i="25"/>
  <c r="BB2456" i="25"/>
  <c r="BB2448" i="25"/>
  <c r="BB2440" i="25"/>
  <c r="BB2432" i="25"/>
  <c r="BB2424" i="25"/>
  <c r="BB2416" i="25"/>
  <c r="BB2408" i="25"/>
  <c r="BB2400" i="25"/>
  <c r="BB2392" i="25"/>
  <c r="BB2384" i="25"/>
  <c r="BB2376" i="25"/>
  <c r="BB2368" i="25"/>
  <c r="BB2360" i="25"/>
  <c r="BB2352" i="25"/>
  <c r="BB2344" i="25"/>
  <c r="BB2336" i="25"/>
  <c r="BB2328" i="25"/>
  <c r="BB2320" i="25"/>
  <c r="BB2312" i="25"/>
  <c r="BB2304" i="25"/>
  <c r="BB2296" i="25"/>
  <c r="BB2288" i="25"/>
  <c r="BB2280" i="25"/>
  <c r="BB2272" i="25"/>
  <c r="BB2264" i="25"/>
  <c r="BB2256" i="25"/>
  <c r="BB2248" i="25"/>
  <c r="BB2240" i="25"/>
  <c r="BB2232" i="25"/>
  <c r="BB2224" i="25"/>
  <c r="BB2216" i="25"/>
  <c r="BB2208" i="25"/>
  <c r="BB2200" i="25"/>
  <c r="BB2192" i="25"/>
  <c r="BB2184" i="25"/>
  <c r="BB2176" i="25"/>
  <c r="BB2168" i="25"/>
  <c r="BB2160" i="25"/>
  <c r="BB2152" i="25"/>
  <c r="BB2144" i="25"/>
  <c r="BB2136" i="25"/>
  <c r="BB2128" i="25"/>
  <c r="BB2120" i="25"/>
  <c r="BB2112" i="25"/>
  <c r="BB2104" i="25"/>
  <c r="BB2096" i="25"/>
  <c r="BB2088" i="25"/>
  <c r="BB2080" i="25"/>
  <c r="BB2072" i="25"/>
  <c r="BB2064" i="25"/>
  <c r="BB2056" i="25"/>
  <c r="BB2048" i="25"/>
  <c r="BB2040" i="25"/>
  <c r="BB2032" i="25"/>
  <c r="BB2024" i="25"/>
  <c r="BB2016" i="25"/>
  <c r="BB2008" i="25"/>
  <c r="BB2000" i="25"/>
  <c r="BB1992" i="25"/>
  <c r="BB1984" i="25"/>
  <c r="BB1976" i="25"/>
  <c r="BB1968" i="25"/>
  <c r="BB1960" i="25"/>
  <c r="BB1952" i="25"/>
  <c r="BB1944" i="25"/>
  <c r="BB1936" i="25"/>
  <c r="BB1928" i="25"/>
  <c r="BB1920" i="25"/>
  <c r="BB1912" i="25"/>
  <c r="BB1904" i="25"/>
  <c r="BB1896" i="25"/>
  <c r="BB1888" i="25"/>
  <c r="BB1880" i="25"/>
  <c r="BB1872" i="25"/>
  <c r="BB1864" i="25"/>
  <c r="BB1856" i="25"/>
  <c r="BB1848" i="25"/>
  <c r="BB1840" i="25"/>
  <c r="BB1832" i="25"/>
  <c r="BB1824" i="25"/>
  <c r="BB1816" i="25"/>
  <c r="BB1808" i="25"/>
  <c r="BB1800" i="25"/>
  <c r="BB1792" i="25"/>
  <c r="BB1784" i="25"/>
  <c r="BB1776" i="25"/>
  <c r="BB1768" i="25"/>
  <c r="BB1760" i="25"/>
  <c r="BB1752" i="25"/>
  <c r="BB1744" i="25"/>
  <c r="BB1736" i="25"/>
  <c r="BB1728" i="25"/>
  <c r="BB1720" i="25"/>
  <c r="BB1712" i="25"/>
  <c r="BB1704" i="25"/>
  <c r="BB1696" i="25"/>
  <c r="BB1688" i="25"/>
  <c r="BB1680" i="25"/>
  <c r="BB1672" i="25"/>
  <c r="BB1664" i="25"/>
  <c r="BB1656" i="25"/>
  <c r="BB1648" i="25"/>
  <c r="BB1640" i="25"/>
  <c r="BB1632" i="25"/>
  <c r="BB1624" i="25"/>
  <c r="BB1616" i="25"/>
  <c r="BB1608" i="25"/>
  <c r="BB1600" i="25"/>
  <c r="BB1592" i="25"/>
  <c r="BB1584" i="25"/>
  <c r="BB1576" i="25"/>
  <c r="BB1568" i="25"/>
  <c r="BB1560" i="25"/>
  <c r="BB1552" i="25"/>
  <c r="BB1544" i="25"/>
  <c r="BB1536" i="25"/>
  <c r="BB1528" i="25"/>
  <c r="BB1520" i="25"/>
  <c r="BB1512" i="25"/>
  <c r="BB1504" i="25"/>
  <c r="BB1496" i="25"/>
  <c r="BB1488" i="25"/>
  <c r="BB1480" i="25"/>
  <c r="BB1472" i="25"/>
  <c r="BB1464" i="25"/>
  <c r="BB1456" i="25"/>
  <c r="BB1448" i="25"/>
  <c r="BB1440" i="25"/>
  <c r="BB1432" i="25"/>
  <c r="BB1424" i="25"/>
  <c r="BB1416" i="25"/>
  <c r="BB1408" i="25"/>
  <c r="BB1400" i="25"/>
  <c r="BB1392" i="25"/>
  <c r="BB1384" i="25"/>
  <c r="BB1376" i="25"/>
  <c r="BB1368" i="25"/>
  <c r="BB1360" i="25"/>
  <c r="BB1352" i="25"/>
  <c r="BB1344" i="25"/>
  <c r="BB1336" i="25"/>
  <c r="BB1328" i="25"/>
  <c r="BB1320" i="25"/>
  <c r="BB1312" i="25"/>
  <c r="BB1304" i="25"/>
  <c r="BB1296" i="25"/>
  <c r="BB1288" i="25"/>
  <c r="BB1280" i="25"/>
  <c r="BB1272" i="25"/>
  <c r="BB1264" i="25"/>
  <c r="BB1256" i="25"/>
  <c r="BB1248" i="25"/>
  <c r="BB1240" i="25"/>
  <c r="BB1232" i="25"/>
  <c r="BB1224" i="25"/>
  <c r="BB1216" i="25"/>
  <c r="BB1208" i="25"/>
  <c r="BB1200" i="25"/>
  <c r="BB1192" i="25"/>
  <c r="BB1184" i="25"/>
  <c r="BB1176" i="25"/>
  <c r="BB1168" i="25"/>
  <c r="BB1160" i="25"/>
  <c r="BB1152" i="25"/>
  <c r="BB1144" i="25"/>
  <c r="BB1136" i="25"/>
  <c r="BB1128" i="25"/>
  <c r="BB1120" i="25"/>
  <c r="BB1112" i="25"/>
  <c r="BB1104" i="25"/>
  <c r="BB1096" i="25"/>
  <c r="BB1088" i="25"/>
  <c r="BB1080" i="25"/>
  <c r="BB1072" i="25"/>
  <c r="BB1064" i="25"/>
  <c r="BB1056" i="25"/>
  <c r="BB1048" i="25"/>
  <c r="BB1040" i="25"/>
  <c r="BB1032" i="25"/>
  <c r="BB1024" i="25"/>
  <c r="BB1016" i="25"/>
  <c r="BB1008" i="25"/>
  <c r="BB1000" i="25"/>
  <c r="BB992" i="25"/>
  <c r="BB984" i="25"/>
  <c r="BB976" i="25"/>
  <c r="BB968" i="25"/>
  <c r="BB960" i="25"/>
  <c r="BB952" i="25"/>
  <c r="BB944" i="25"/>
  <c r="BB936" i="25"/>
  <c r="BB928" i="25"/>
  <c r="BB920" i="25"/>
  <c r="BB912" i="25"/>
  <c r="BB904" i="25"/>
  <c r="BB896" i="25"/>
  <c r="BB888" i="25"/>
  <c r="BB880" i="25"/>
  <c r="BB872" i="25"/>
  <c r="BB864" i="25"/>
  <c r="BB856" i="25"/>
  <c r="BB848" i="25"/>
  <c r="BB840" i="25"/>
  <c r="BB832" i="25"/>
  <c r="BB824" i="25"/>
  <c r="BB816" i="25"/>
  <c r="BB808" i="25"/>
  <c r="BB800" i="25"/>
  <c r="BB792" i="25"/>
  <c r="BB784" i="25"/>
  <c r="BB776" i="25"/>
  <c r="BB768" i="25"/>
  <c r="BB760" i="25"/>
  <c r="BB752" i="25"/>
  <c r="BB744" i="25"/>
  <c r="BB736" i="25"/>
  <c r="BB728" i="25"/>
  <c r="BB720" i="25"/>
  <c r="BB712" i="25"/>
  <c r="BB704" i="25"/>
  <c r="BB696" i="25"/>
  <c r="BB688" i="25"/>
  <c r="BB680" i="25"/>
  <c r="BB672" i="25"/>
  <c r="BB664" i="25"/>
  <c r="BB656" i="25"/>
  <c r="BB648" i="25"/>
  <c r="BB640" i="25"/>
  <c r="BB632" i="25"/>
  <c r="BB624" i="25"/>
  <c r="BB616" i="25"/>
  <c r="BB608" i="25"/>
  <c r="BB600" i="25"/>
  <c r="BB592" i="25"/>
  <c r="BB584" i="25"/>
  <c r="BB576" i="25"/>
  <c r="BB568" i="25"/>
  <c r="BB560" i="25"/>
  <c r="BB552" i="25"/>
  <c r="BB544" i="25"/>
  <c r="BB536" i="25"/>
  <c r="BB528" i="25"/>
  <c r="BB520" i="25"/>
  <c r="BB512" i="25"/>
  <c r="BB504" i="25"/>
  <c r="BB496" i="25"/>
  <c r="BB488" i="25"/>
  <c r="BB480" i="25"/>
  <c r="BB472" i="25"/>
  <c r="BB464" i="25"/>
  <c r="BB456" i="25"/>
  <c r="BB448" i="25"/>
  <c r="BB440" i="25"/>
  <c r="BB432" i="25"/>
  <c r="BB424" i="25"/>
  <c r="BB416" i="25"/>
  <c r="BB408" i="25"/>
  <c r="BB400" i="25"/>
  <c r="BB392" i="25"/>
  <c r="BB384" i="25"/>
  <c r="BB376" i="25"/>
  <c r="BB368" i="25"/>
  <c r="BB360" i="25"/>
  <c r="BB352" i="25"/>
  <c r="BB344" i="25"/>
  <c r="BB336" i="25"/>
  <c r="BB328" i="25"/>
  <c r="BB320" i="25"/>
  <c r="BB312" i="25"/>
  <c r="BB304" i="25"/>
  <c r="BB296" i="25"/>
  <c r="BB288" i="25"/>
  <c r="BB280" i="25"/>
  <c r="BB272" i="25"/>
  <c r="BB264" i="25"/>
  <c r="BB256" i="25"/>
  <c r="BB248" i="25"/>
  <c r="BB240" i="25"/>
  <c r="BB232" i="25"/>
  <c r="BB224" i="25"/>
  <c r="BB216" i="25"/>
  <c r="BB208" i="25"/>
  <c r="BB200" i="25"/>
  <c r="BB192" i="25"/>
  <c r="BB184" i="25"/>
  <c r="BB176" i="25"/>
  <c r="BB168" i="25"/>
  <c r="BB160" i="25"/>
  <c r="BB152" i="25"/>
  <c r="BB144" i="25"/>
  <c r="BB136" i="25"/>
  <c r="BB128" i="25"/>
  <c r="BB120" i="25"/>
  <c r="BB112" i="25"/>
  <c r="BB104" i="25"/>
  <c r="BB96" i="25"/>
  <c r="BB88" i="25"/>
  <c r="BB80" i="25"/>
  <c r="BB72" i="25"/>
  <c r="BB64" i="25"/>
  <c r="BB56" i="25"/>
  <c r="BB48" i="25"/>
  <c r="BB40" i="25"/>
  <c r="BB32" i="25"/>
  <c r="BB24" i="25"/>
  <c r="BB16" i="25"/>
  <c r="BB8" i="25"/>
  <c r="BB2983" i="25"/>
  <c r="BB2975" i="25"/>
  <c r="BB2967" i="25"/>
  <c r="BB2959" i="25"/>
  <c r="BB2951" i="25"/>
  <c r="BB2943" i="25"/>
  <c r="BB2935" i="25"/>
  <c r="BB2927" i="25"/>
  <c r="BB2919" i="25"/>
  <c r="BB2911" i="25"/>
  <c r="BB2903" i="25"/>
  <c r="BB2895" i="25"/>
  <c r="BB2887" i="25"/>
  <c r="BB2879" i="25"/>
  <c r="BB2871" i="25"/>
  <c r="BB2863" i="25"/>
  <c r="BB2855" i="25"/>
  <c r="BB2847" i="25"/>
  <c r="BB2839" i="25"/>
  <c r="BB2831" i="25"/>
  <c r="BB2823" i="25"/>
  <c r="BB2815" i="25"/>
  <c r="BB2807" i="25"/>
  <c r="BB2799" i="25"/>
  <c r="BB2791" i="25"/>
  <c r="BB2783" i="25"/>
  <c r="BB2775" i="25"/>
  <c r="BB2767" i="25"/>
  <c r="BB2759" i="25"/>
  <c r="BB2751" i="25"/>
  <c r="BB2743" i="25"/>
  <c r="BB2735" i="25"/>
  <c r="BB2727" i="25"/>
  <c r="BB2719" i="25"/>
  <c r="BB2711" i="25"/>
  <c r="BB2703" i="25"/>
  <c r="BB2695" i="25"/>
  <c r="BB2687" i="25"/>
  <c r="BB2679" i="25"/>
  <c r="BB2671" i="25"/>
  <c r="BB2663" i="25"/>
  <c r="BB2655" i="25"/>
  <c r="BB2647" i="25"/>
  <c r="BB2639" i="25"/>
  <c r="BB2631" i="25"/>
  <c r="BB2623" i="25"/>
  <c r="BB2615" i="25"/>
  <c r="BB2607" i="25"/>
  <c r="BB2599" i="25"/>
  <c r="BB2591" i="25"/>
  <c r="BB2583" i="25"/>
  <c r="BB2575" i="25"/>
  <c r="BB2567" i="25"/>
  <c r="BB2559" i="25"/>
  <c r="BB2551" i="25"/>
  <c r="BB2543" i="25"/>
  <c r="BB2535" i="25"/>
  <c r="BB2527" i="25"/>
  <c r="BB2519" i="25"/>
  <c r="BB2511" i="25"/>
  <c r="BB2503" i="25"/>
  <c r="BB2495" i="25"/>
  <c r="BB2487" i="25"/>
  <c r="BB2479" i="25"/>
  <c r="BB2471" i="25"/>
  <c r="BB2463" i="25"/>
  <c r="BB2455" i="25"/>
  <c r="BB2447" i="25"/>
  <c r="BB2439" i="25"/>
  <c r="BB2431" i="25"/>
  <c r="BB2423" i="25"/>
  <c r="BB2415" i="25"/>
  <c r="BB2407" i="25"/>
  <c r="BB2399" i="25"/>
  <c r="BB2391" i="25"/>
  <c r="BB2383" i="25"/>
  <c r="BB2375" i="25"/>
  <c r="BB2367" i="25"/>
  <c r="BB2359" i="25"/>
  <c r="BB2351" i="25"/>
  <c r="BB2343" i="25"/>
  <c r="BB2335" i="25"/>
  <c r="BB2327" i="25"/>
  <c r="BB2319" i="25"/>
  <c r="BB2311" i="25"/>
  <c r="BB2303" i="25"/>
  <c r="BB2295" i="25"/>
  <c r="BB2287" i="25"/>
  <c r="BB2279" i="25"/>
  <c r="BB2271" i="25"/>
  <c r="BB2263" i="25"/>
  <c r="BB2255" i="25"/>
  <c r="BB2247" i="25"/>
  <c r="BB2239" i="25"/>
  <c r="BB2231" i="25"/>
  <c r="BB2223" i="25"/>
  <c r="BB2215" i="25"/>
  <c r="BB2207" i="25"/>
  <c r="BB2199" i="25"/>
  <c r="BB2191" i="25"/>
  <c r="BB2183" i="25"/>
  <c r="BB2175" i="25"/>
  <c r="BB2167" i="25"/>
  <c r="BB2159" i="25"/>
  <c r="BB2151" i="25"/>
  <c r="BB2143" i="25"/>
  <c r="BB2135" i="25"/>
  <c r="BB2127" i="25"/>
  <c r="BB2119" i="25"/>
  <c r="BB2111" i="25"/>
  <c r="BB2103" i="25"/>
  <c r="BB2095" i="25"/>
  <c r="BB2087" i="25"/>
  <c r="BB2079" i="25"/>
  <c r="BB2071" i="25"/>
  <c r="BB2063" i="25"/>
  <c r="BB2055" i="25"/>
  <c r="BB2047" i="25"/>
  <c r="BB2039" i="25"/>
  <c r="BB2031" i="25"/>
  <c r="BB2023" i="25"/>
  <c r="BB2015" i="25"/>
  <c r="BB2007" i="25"/>
  <c r="BB1999" i="25"/>
  <c r="BB1991" i="25"/>
  <c r="BB1983" i="25"/>
  <c r="BB1975" i="25"/>
  <c r="BB1967" i="25"/>
  <c r="BB1959" i="25"/>
  <c r="BB1951" i="25"/>
  <c r="BB1943" i="25"/>
  <c r="BB1935" i="25"/>
  <c r="BB1927" i="25"/>
  <c r="BB1919" i="25"/>
  <c r="BB1911" i="25"/>
  <c r="BB1903" i="25"/>
  <c r="BB1895" i="25"/>
  <c r="BB1887" i="25"/>
  <c r="BB1879" i="25"/>
  <c r="BB1871" i="25"/>
  <c r="BB1863" i="25"/>
  <c r="BB1855" i="25"/>
  <c r="BB1847" i="25"/>
  <c r="BB1839" i="25"/>
  <c r="BB1831" i="25"/>
  <c r="BB1823" i="25"/>
  <c r="BB1815" i="25"/>
  <c r="BB1807" i="25"/>
  <c r="BB1799" i="25"/>
  <c r="BB1791" i="25"/>
  <c r="BB1783" i="25"/>
  <c r="BB1775" i="25"/>
  <c r="BB1767" i="25"/>
  <c r="BB1759" i="25"/>
  <c r="BB1751" i="25"/>
  <c r="BB1743" i="25"/>
  <c r="BB1735" i="25"/>
  <c r="BB1727" i="25"/>
  <c r="BB1719" i="25"/>
  <c r="BB1711" i="25"/>
  <c r="BB1703" i="25"/>
  <c r="BB1695" i="25"/>
  <c r="BB1687" i="25"/>
  <c r="BB1679" i="25"/>
  <c r="BB1671" i="25"/>
  <c r="BB1663" i="25"/>
  <c r="BB1655" i="25"/>
  <c r="BB1647" i="25"/>
  <c r="BB1639" i="25"/>
  <c r="BB1631" i="25"/>
  <c r="BB1623" i="25"/>
  <c r="BB1615" i="25"/>
  <c r="BB1607" i="25"/>
  <c r="BB1599" i="25"/>
  <c r="BB1591" i="25"/>
  <c r="BB1583" i="25"/>
  <c r="BB1575" i="25"/>
  <c r="BB1567" i="25"/>
  <c r="BB1559" i="25"/>
  <c r="BB1551" i="25"/>
  <c r="BB1543" i="25"/>
  <c r="BB1535" i="25"/>
  <c r="BB1527" i="25"/>
  <c r="BB1519" i="25"/>
  <c r="BB1511" i="25"/>
  <c r="BB1503" i="25"/>
  <c r="BB1495" i="25"/>
  <c r="BB1487" i="25"/>
  <c r="BB1479" i="25"/>
  <c r="BB1471" i="25"/>
  <c r="BB1463" i="25"/>
  <c r="BB1455" i="25"/>
  <c r="BB1447" i="25"/>
  <c r="BB1439" i="25"/>
  <c r="BB1431" i="25"/>
  <c r="BB1423" i="25"/>
  <c r="BB1415" i="25"/>
  <c r="BB1407" i="25"/>
  <c r="BB1399" i="25"/>
  <c r="BB1391" i="25"/>
  <c r="BB1383" i="25"/>
  <c r="BB1375" i="25"/>
  <c r="BB1367" i="25"/>
  <c r="BB1359" i="25"/>
  <c r="BB1351" i="25"/>
  <c r="BB1343" i="25"/>
  <c r="BB1335" i="25"/>
  <c r="BB1327" i="25"/>
  <c r="BB1319" i="25"/>
  <c r="BB1311" i="25"/>
  <c r="BB1303" i="25"/>
  <c r="BB1295" i="25"/>
  <c r="BB1287" i="25"/>
  <c r="BB1279" i="25"/>
  <c r="BB1271" i="25"/>
  <c r="BB1263" i="25"/>
  <c r="BB1255" i="25"/>
  <c r="BB1247" i="25"/>
  <c r="BB1239" i="25"/>
  <c r="BB1231" i="25"/>
  <c r="BB1223" i="25"/>
  <c r="BB1215" i="25"/>
  <c r="BB1207" i="25"/>
  <c r="BB1199" i="25"/>
  <c r="BB1191" i="25"/>
  <c r="BB1183" i="25"/>
  <c r="BB1175" i="25"/>
  <c r="BB1167" i="25"/>
  <c r="BB1159" i="25"/>
  <c r="BB1151" i="25"/>
  <c r="BB1143" i="25"/>
  <c r="BB1135" i="25"/>
  <c r="BB1127" i="25"/>
  <c r="BB1119" i="25"/>
  <c r="BB1111" i="25"/>
  <c r="BB1103" i="25"/>
  <c r="BB1095" i="25"/>
  <c r="BB1087" i="25"/>
  <c r="BB1079" i="25"/>
  <c r="BB1071" i="25"/>
  <c r="BB1063" i="25"/>
  <c r="BB1055" i="25"/>
  <c r="BB1047" i="25"/>
  <c r="BB1039" i="25"/>
  <c r="BB1031" i="25"/>
  <c r="BB1023" i="25"/>
  <c r="BB1015" i="25"/>
  <c r="BB1007" i="25"/>
  <c r="BB999" i="25"/>
  <c r="BB991" i="25"/>
  <c r="BB983" i="25"/>
  <c r="BB975" i="25"/>
  <c r="BB967" i="25"/>
  <c r="BB959" i="25"/>
  <c r="BB951" i="25"/>
  <c r="BB943" i="25"/>
  <c r="BB935" i="25"/>
  <c r="BB927" i="25"/>
  <c r="BB919" i="25"/>
  <c r="BB911" i="25"/>
  <c r="BB903" i="25"/>
  <c r="BB895" i="25"/>
  <c r="BB887" i="25"/>
  <c r="BB879" i="25"/>
  <c r="BB871" i="25"/>
  <c r="BB863" i="25"/>
  <c r="BB855" i="25"/>
  <c r="BB847" i="25"/>
  <c r="BB839" i="25"/>
  <c r="BB831" i="25"/>
  <c r="BB823" i="25"/>
  <c r="BB815" i="25"/>
  <c r="BB807" i="25"/>
  <c r="BB799" i="25"/>
  <c r="BB791" i="25"/>
  <c r="BB783" i="25"/>
  <c r="BB775" i="25"/>
  <c r="BB767" i="25"/>
  <c r="BB759" i="25"/>
  <c r="BB751" i="25"/>
  <c r="BB743" i="25"/>
  <c r="BB735" i="25"/>
  <c r="BB727" i="25"/>
  <c r="BB719" i="25"/>
  <c r="BB711" i="25"/>
  <c r="BB703" i="25"/>
  <c r="BB695" i="25"/>
  <c r="BB687" i="25"/>
  <c r="BB679" i="25"/>
  <c r="BB671" i="25"/>
  <c r="BB663" i="25"/>
  <c r="BB655" i="25"/>
  <c r="BB647" i="25"/>
  <c r="BB639" i="25"/>
  <c r="BB631" i="25"/>
  <c r="BB623" i="25"/>
  <c r="BB615" i="25"/>
  <c r="BB607" i="25"/>
  <c r="BB599" i="25"/>
  <c r="BB591" i="25"/>
  <c r="BB583" i="25"/>
  <c r="BB575" i="25"/>
  <c r="BB567" i="25"/>
  <c r="BB559" i="25"/>
  <c r="BB551" i="25"/>
  <c r="BB543" i="25"/>
  <c r="BB535" i="25"/>
  <c r="BB527" i="25"/>
  <c r="BB519" i="25"/>
  <c r="BB511" i="25"/>
  <c r="BB503" i="25"/>
  <c r="BB495" i="25"/>
  <c r="BB487" i="25"/>
  <c r="BB479" i="25"/>
  <c r="BB471" i="25"/>
  <c r="BB463" i="25"/>
  <c r="BB455" i="25"/>
  <c r="BB447" i="25"/>
  <c r="BB439" i="25"/>
  <c r="BB431" i="25"/>
  <c r="BB423" i="25"/>
  <c r="BB415" i="25"/>
  <c r="BB407" i="25"/>
  <c r="BB399" i="25"/>
  <c r="BB391" i="25"/>
  <c r="BB383" i="25"/>
  <c r="BB375" i="25"/>
  <c r="BB367" i="25"/>
  <c r="BB359" i="25"/>
  <c r="BB351" i="25"/>
  <c r="BB343" i="25"/>
  <c r="BB335" i="25"/>
  <c r="BB327" i="25"/>
  <c r="BB319" i="25"/>
  <c r="BB311" i="25"/>
  <c r="BB303" i="25"/>
  <c r="BB295" i="25"/>
  <c r="BB287" i="25"/>
  <c r="BB279" i="25"/>
  <c r="BB271" i="25"/>
  <c r="BB263" i="25"/>
  <c r="BB255" i="25"/>
  <c r="BB247" i="25"/>
  <c r="BB239" i="25"/>
  <c r="BB231" i="25"/>
  <c r="BB223" i="25"/>
  <c r="BB215" i="25"/>
  <c r="BB207" i="25"/>
  <c r="BB199" i="25"/>
  <c r="BB191" i="25"/>
  <c r="BB183" i="25"/>
  <c r="BB175" i="25"/>
  <c r="BB167" i="25"/>
  <c r="BB159" i="25"/>
  <c r="BB151" i="25"/>
  <c r="BB143" i="25"/>
  <c r="BB135" i="25"/>
  <c r="BB127" i="25"/>
  <c r="BB119" i="25"/>
  <c r="BB111" i="25"/>
  <c r="BB103" i="25"/>
  <c r="BB95" i="25"/>
  <c r="BB87" i="25"/>
  <c r="BB79" i="25"/>
  <c r="BB71" i="25"/>
  <c r="BB63" i="25"/>
  <c r="BB55" i="25"/>
  <c r="BB47" i="25"/>
  <c r="BB39" i="25"/>
  <c r="BB31" i="25"/>
  <c r="BB23" i="25"/>
  <c r="BB15" i="25"/>
  <c r="BB7" i="25"/>
  <c r="BB2982" i="25"/>
  <c r="BB2974" i="25"/>
  <c r="BB2966" i="25"/>
  <c r="BB2958" i="25"/>
  <c r="BB2950" i="25"/>
  <c r="BB2942" i="25"/>
  <c r="BB2934" i="25"/>
  <c r="BB2926" i="25"/>
  <c r="BB2918" i="25"/>
  <c r="BB2910" i="25"/>
  <c r="BB2902" i="25"/>
  <c r="BB2894" i="25"/>
  <c r="BB2886" i="25"/>
  <c r="BB2878" i="25"/>
  <c r="BB2870" i="25"/>
  <c r="BB2862" i="25"/>
  <c r="BB2854" i="25"/>
  <c r="BB2846" i="25"/>
  <c r="BB2838" i="25"/>
  <c r="BB2830" i="25"/>
  <c r="BB2822" i="25"/>
  <c r="BB2814" i="25"/>
  <c r="BB2806" i="25"/>
  <c r="BB2798" i="25"/>
  <c r="BB2790" i="25"/>
  <c r="BB2782" i="25"/>
  <c r="BB2774" i="25"/>
  <c r="BB2766" i="25"/>
  <c r="BB2758" i="25"/>
  <c r="BB2750" i="25"/>
  <c r="BB2742" i="25"/>
  <c r="BB2734" i="25"/>
  <c r="BB2726" i="25"/>
  <c r="BB2718" i="25"/>
  <c r="BB2710" i="25"/>
  <c r="BB2702" i="25"/>
  <c r="BB2694" i="25"/>
  <c r="BB2686" i="25"/>
  <c r="BB2678" i="25"/>
  <c r="BB2670" i="25"/>
  <c r="BB2662" i="25"/>
  <c r="BB2654" i="25"/>
  <c r="BB2646" i="25"/>
  <c r="BB2638" i="25"/>
  <c r="BB2630" i="25"/>
  <c r="BB2622" i="25"/>
  <c r="BB2614" i="25"/>
  <c r="BB2606" i="25"/>
  <c r="BB2598" i="25"/>
  <c r="BB2590" i="25"/>
  <c r="BB2582" i="25"/>
  <c r="BB2574" i="25"/>
  <c r="BB2566" i="25"/>
  <c r="BB2558" i="25"/>
  <c r="BB2550" i="25"/>
  <c r="BB2542" i="25"/>
  <c r="BB2534" i="25"/>
  <c r="BB2526" i="25"/>
  <c r="BB2518" i="25"/>
  <c r="BB2510" i="25"/>
  <c r="BB2502" i="25"/>
  <c r="BB2494" i="25"/>
  <c r="BB2486" i="25"/>
  <c r="BB2478" i="25"/>
  <c r="BB2470" i="25"/>
  <c r="BB2462" i="25"/>
  <c r="BB2454" i="25"/>
  <c r="BB2446" i="25"/>
  <c r="BB2438" i="25"/>
  <c r="BB2430" i="25"/>
  <c r="BB2422" i="25"/>
  <c r="BB2414" i="25"/>
  <c r="BB2406" i="25"/>
  <c r="BB2398" i="25"/>
  <c r="BB2390" i="25"/>
  <c r="BB2382" i="25"/>
  <c r="BB2374" i="25"/>
  <c r="BB2366" i="25"/>
  <c r="BB2358" i="25"/>
  <c r="BB2350" i="25"/>
  <c r="BB2342" i="25"/>
  <c r="BB2334" i="25"/>
  <c r="BB2326" i="25"/>
  <c r="BB2318" i="25"/>
  <c r="BB2310" i="25"/>
  <c r="BB2302" i="25"/>
  <c r="BB2294" i="25"/>
  <c r="BB2286" i="25"/>
  <c r="BB2278" i="25"/>
  <c r="BB2270" i="25"/>
  <c r="BB2262" i="25"/>
  <c r="BB2254" i="25"/>
  <c r="BB2246" i="25"/>
  <c r="BB2238" i="25"/>
  <c r="BB2230" i="25"/>
  <c r="BB2222" i="25"/>
  <c r="BB2214" i="25"/>
  <c r="BB2206" i="25"/>
  <c r="BB2198" i="25"/>
  <c r="BB2190" i="25"/>
  <c r="BB2182" i="25"/>
  <c r="BB2174" i="25"/>
  <c r="BB2166" i="25"/>
  <c r="BB2158" i="25"/>
  <c r="BB2150" i="25"/>
  <c r="BB2142" i="25"/>
  <c r="BB2134" i="25"/>
  <c r="BB2126" i="25"/>
  <c r="BB2118" i="25"/>
  <c r="BB2110" i="25"/>
  <c r="BB2102" i="25"/>
  <c r="BB2094" i="25"/>
  <c r="BB2086" i="25"/>
  <c r="BB2078" i="25"/>
  <c r="BB2070" i="25"/>
  <c r="BB2062" i="25"/>
  <c r="BB2054" i="25"/>
  <c r="BB2046" i="25"/>
  <c r="BB2038" i="25"/>
  <c r="BB2030" i="25"/>
  <c r="BB2022" i="25"/>
  <c r="BB2014" i="25"/>
  <c r="BB2006" i="25"/>
  <c r="BB1998" i="25"/>
  <c r="BB1990" i="25"/>
  <c r="BB1982" i="25"/>
  <c r="BB1974" i="25"/>
  <c r="BB1966" i="25"/>
  <c r="BB1958" i="25"/>
  <c r="BB1950" i="25"/>
  <c r="BB1942" i="25"/>
  <c r="BB1934" i="25"/>
  <c r="BB1926" i="25"/>
  <c r="BB1918" i="25"/>
  <c r="BB1910" i="25"/>
  <c r="BB1902" i="25"/>
  <c r="BB1894" i="25"/>
  <c r="BB1886" i="25"/>
  <c r="BB1878" i="25"/>
  <c r="BB1870" i="25"/>
  <c r="BB1862" i="25"/>
  <c r="BB1854" i="25"/>
  <c r="BB1846" i="25"/>
  <c r="BB1838" i="25"/>
  <c r="BB1830" i="25"/>
  <c r="BB1822" i="25"/>
  <c r="BB1814" i="25"/>
  <c r="BB1806" i="25"/>
  <c r="BB1798" i="25"/>
  <c r="BB1790" i="25"/>
  <c r="BB1782" i="25"/>
  <c r="BB1774" i="25"/>
  <c r="BB1766" i="25"/>
  <c r="BB1758" i="25"/>
  <c r="BB1750" i="25"/>
  <c r="BB1742" i="25"/>
  <c r="BB1734" i="25"/>
  <c r="BB1726" i="25"/>
  <c r="BB1718" i="25"/>
  <c r="BB1710" i="25"/>
  <c r="BB1702" i="25"/>
  <c r="BB1694" i="25"/>
  <c r="BB1686" i="25"/>
  <c r="BB1678" i="25"/>
  <c r="BB1670" i="25"/>
  <c r="BB1662" i="25"/>
  <c r="BB1654" i="25"/>
  <c r="BB1646" i="25"/>
  <c r="BB1638" i="25"/>
  <c r="BB1630" i="25"/>
  <c r="BB1622" i="25"/>
  <c r="BB1614" i="25"/>
  <c r="BB1606" i="25"/>
  <c r="BB1598" i="25"/>
  <c r="BB1590" i="25"/>
  <c r="BB1582" i="25"/>
  <c r="BB1574" i="25"/>
  <c r="BB1566" i="25"/>
  <c r="BB1558" i="25"/>
  <c r="BB1550" i="25"/>
  <c r="BB1542" i="25"/>
  <c r="BB1534" i="25"/>
  <c r="BB1526" i="25"/>
  <c r="BB1518" i="25"/>
  <c r="BB1510" i="25"/>
  <c r="BB1502" i="25"/>
  <c r="BB1494" i="25"/>
  <c r="BB1486" i="25"/>
  <c r="BB1478" i="25"/>
  <c r="BB1470" i="25"/>
  <c r="BB1462" i="25"/>
  <c r="BB1454" i="25"/>
  <c r="BB1446" i="25"/>
  <c r="BB1438" i="25"/>
  <c r="BB1430" i="25"/>
  <c r="BB1422" i="25"/>
  <c r="BB1414" i="25"/>
  <c r="BB1406" i="25"/>
  <c r="BB1398" i="25"/>
  <c r="BB1390" i="25"/>
  <c r="BB1382" i="25"/>
  <c r="BB1374" i="25"/>
  <c r="BB1366" i="25"/>
  <c r="BB1358" i="25"/>
  <c r="BB1350" i="25"/>
  <c r="BB1342" i="25"/>
  <c r="BB1334" i="25"/>
  <c r="BB1326" i="25"/>
  <c r="BB1318" i="25"/>
  <c r="BB1310" i="25"/>
  <c r="BB1302" i="25"/>
  <c r="BB1294" i="25"/>
  <c r="BB1286" i="25"/>
  <c r="BB1278" i="25"/>
  <c r="BB1270" i="25"/>
  <c r="BB1262" i="25"/>
  <c r="BB1254" i="25"/>
  <c r="BB1246" i="25"/>
  <c r="BB1238" i="25"/>
  <c r="BB1230" i="25"/>
  <c r="BB1222" i="25"/>
  <c r="BB1214" i="25"/>
  <c r="BB1206" i="25"/>
  <c r="BB1198" i="25"/>
  <c r="BB1190" i="25"/>
  <c r="BB1182" i="25"/>
  <c r="BB1174" i="25"/>
  <c r="BB1166" i="25"/>
  <c r="BB1158" i="25"/>
  <c r="BB1150" i="25"/>
  <c r="BB1142" i="25"/>
  <c r="BB1134" i="25"/>
  <c r="BB1126" i="25"/>
  <c r="BB1118" i="25"/>
  <c r="BB1110" i="25"/>
  <c r="BB1102" i="25"/>
  <c r="BB1094" i="25"/>
  <c r="BB1086" i="25"/>
  <c r="BB1078" i="25"/>
  <c r="BB1070" i="25"/>
  <c r="BB1062" i="25"/>
  <c r="BB1054" i="25"/>
  <c r="BB1046" i="25"/>
  <c r="BB1038" i="25"/>
  <c r="BB1030" i="25"/>
  <c r="BB1022" i="25"/>
  <c r="BB1014" i="25"/>
  <c r="BB1006" i="25"/>
  <c r="BB998" i="25"/>
  <c r="BB990" i="25"/>
  <c r="BB982" i="25"/>
  <c r="BB974" i="25"/>
  <c r="BB966" i="25"/>
  <c r="BB958" i="25"/>
  <c r="BB950" i="25"/>
  <c r="BB942" i="25"/>
  <c r="BB934" i="25"/>
  <c r="BB926" i="25"/>
  <c r="BB918" i="25"/>
  <c r="BB910" i="25"/>
  <c r="BB902" i="25"/>
  <c r="BB894" i="25"/>
  <c r="BB886" i="25"/>
  <c r="BB878" i="25"/>
  <c r="BB870" i="25"/>
  <c r="BB862" i="25"/>
  <c r="BB854" i="25"/>
  <c r="BB846" i="25"/>
  <c r="BB838" i="25"/>
  <c r="BB830" i="25"/>
  <c r="BB822" i="25"/>
  <c r="BB814" i="25"/>
  <c r="BB806" i="25"/>
  <c r="BB798" i="25"/>
  <c r="BB790" i="25"/>
  <c r="BB782" i="25"/>
  <c r="BB774" i="25"/>
  <c r="BB766" i="25"/>
  <c r="BB758" i="25"/>
  <c r="BB750" i="25"/>
  <c r="BB742" i="25"/>
  <c r="BB734" i="25"/>
  <c r="BB726" i="25"/>
  <c r="BB718" i="25"/>
  <c r="BB710" i="25"/>
  <c r="BB702" i="25"/>
  <c r="BB694" i="25"/>
  <c r="BB686" i="25"/>
  <c r="BB678" i="25"/>
  <c r="BB670" i="25"/>
  <c r="BB662" i="25"/>
  <c r="BB654" i="25"/>
  <c r="BB646" i="25"/>
  <c r="BB638" i="25"/>
  <c r="BB630" i="25"/>
  <c r="BB622" i="25"/>
  <c r="BB614" i="25"/>
  <c r="BB606" i="25"/>
  <c r="BB598" i="25"/>
  <c r="BB590" i="25"/>
  <c r="BB582" i="25"/>
  <c r="BB574" i="25"/>
  <c r="BB566" i="25"/>
  <c r="BB558" i="25"/>
  <c r="BB550" i="25"/>
  <c r="BB542" i="25"/>
  <c r="BB534" i="25"/>
  <c r="BB526" i="25"/>
  <c r="BB518" i="25"/>
  <c r="BB510" i="25"/>
  <c r="BB502" i="25"/>
  <c r="BB494" i="25"/>
  <c r="BB486" i="25"/>
  <c r="BB478" i="25"/>
  <c r="BB470" i="25"/>
  <c r="BB462" i="25"/>
  <c r="BB454" i="25"/>
  <c r="BB446" i="25"/>
  <c r="BB438" i="25"/>
  <c r="BB430" i="25"/>
  <c r="BB422" i="25"/>
  <c r="BB414" i="25"/>
  <c r="BB406" i="25"/>
  <c r="BB398" i="25"/>
  <c r="BB390" i="25"/>
  <c r="BB382" i="25"/>
  <c r="BB374" i="25"/>
  <c r="BB366" i="25"/>
  <c r="BB358" i="25"/>
  <c r="BB350" i="25"/>
  <c r="BB342" i="25"/>
  <c r="BB334" i="25"/>
  <c r="BB326" i="25"/>
  <c r="BB318" i="25"/>
  <c r="BB310" i="25"/>
  <c r="BB302" i="25"/>
  <c r="BB294" i="25"/>
  <c r="BB286" i="25"/>
  <c r="BB278" i="25"/>
  <c r="BB270" i="25"/>
  <c r="BB262" i="25"/>
  <c r="BB254" i="25"/>
  <c r="BB246" i="25"/>
  <c r="BB238" i="25"/>
  <c r="BB230" i="25"/>
  <c r="BB222" i="25"/>
  <c r="BB214" i="25"/>
  <c r="BB206" i="25"/>
  <c r="BB198" i="25"/>
  <c r="BB190" i="25"/>
  <c r="BB182" i="25"/>
  <c r="BB174" i="25"/>
  <c r="BB166" i="25"/>
  <c r="BB158" i="25"/>
  <c r="BB150" i="25"/>
  <c r="BB142" i="25"/>
  <c r="BB134" i="25"/>
  <c r="BB126" i="25"/>
  <c r="BB118" i="25"/>
  <c r="BB110" i="25"/>
  <c r="BB102" i="25"/>
  <c r="BB94" i="25"/>
  <c r="BB86" i="25"/>
  <c r="BB78" i="25"/>
  <c r="BB70" i="25"/>
  <c r="BB62" i="25"/>
  <c r="BB54" i="25"/>
  <c r="BB46" i="25"/>
  <c r="BB38" i="25"/>
  <c r="BB30" i="25"/>
  <c r="BB22" i="25"/>
  <c r="BB14" i="25"/>
  <c r="BB6" i="25"/>
  <c r="BB2973" i="25"/>
  <c r="BB2965" i="25"/>
  <c r="BB2957" i="25"/>
  <c r="BB2949" i="25"/>
  <c r="BB2941" i="25"/>
  <c r="BB2933" i="25"/>
  <c r="BB2925" i="25"/>
  <c r="BB2917" i="25"/>
  <c r="BB2909" i="25"/>
  <c r="BB2901" i="25"/>
  <c r="BB2893" i="25"/>
  <c r="BB2885" i="25"/>
  <c r="BB2877" i="25"/>
  <c r="BB2869" i="25"/>
  <c r="BB2861" i="25"/>
  <c r="BB2853" i="25"/>
  <c r="BB2845" i="25"/>
  <c r="BB2837" i="25"/>
  <c r="BB2829" i="25"/>
  <c r="BB2821" i="25"/>
  <c r="BB2813" i="25"/>
  <c r="BB2805" i="25"/>
  <c r="BB2797" i="25"/>
  <c r="BB2789" i="25"/>
  <c r="BB2781" i="25"/>
  <c r="BB2773" i="25"/>
  <c r="BB2765" i="25"/>
  <c r="BB2757" i="25"/>
  <c r="BB2749" i="25"/>
  <c r="BB2741" i="25"/>
  <c r="BB2733" i="25"/>
  <c r="BB2725" i="25"/>
  <c r="BB2717" i="25"/>
  <c r="BB2709" i="25"/>
  <c r="BB2701" i="25"/>
  <c r="BB2693" i="25"/>
  <c r="BB2685" i="25"/>
  <c r="BB2677" i="25"/>
  <c r="BB2669" i="25"/>
  <c r="BB2661" i="25"/>
  <c r="BB2653" i="25"/>
  <c r="BB2645" i="25"/>
  <c r="BB2637" i="25"/>
  <c r="BB2629" i="25"/>
  <c r="BB2621" i="25"/>
  <c r="BB2613" i="25"/>
  <c r="BB2605" i="25"/>
  <c r="BB2597" i="25"/>
  <c r="BB2589" i="25"/>
  <c r="BB2581" i="25"/>
  <c r="BB2573" i="25"/>
  <c r="BB2565" i="25"/>
  <c r="BB2557" i="25"/>
  <c r="BB2549" i="25"/>
  <c r="BB2541" i="25"/>
  <c r="BB2533" i="25"/>
  <c r="BB2525" i="25"/>
  <c r="BB2517" i="25"/>
  <c r="BB2509" i="25"/>
  <c r="BB2501" i="25"/>
  <c r="BB2493" i="25"/>
  <c r="BB2485" i="25"/>
  <c r="BB2477" i="25"/>
  <c r="BB2469" i="25"/>
  <c r="BB2461" i="25"/>
  <c r="BB2453" i="25"/>
  <c r="BB2445" i="25"/>
  <c r="BB2437" i="25"/>
  <c r="BB2429" i="25"/>
  <c r="BB2421" i="25"/>
  <c r="BB2413" i="25"/>
  <c r="BB2405" i="25"/>
  <c r="BB2397" i="25"/>
  <c r="BB2389" i="25"/>
  <c r="BB2381" i="25"/>
  <c r="BB2373" i="25"/>
  <c r="BB2365" i="25"/>
  <c r="BB2357" i="25"/>
  <c r="BB2349" i="25"/>
  <c r="BB2341" i="25"/>
  <c r="BB2333" i="25"/>
  <c r="BB2325" i="25"/>
  <c r="BB2317" i="25"/>
  <c r="BB2309" i="25"/>
  <c r="BB2301" i="25"/>
  <c r="BB2293" i="25"/>
  <c r="BB2285" i="25"/>
  <c r="BB2277" i="25"/>
  <c r="BB2269" i="25"/>
  <c r="BB2261" i="25"/>
  <c r="BB2253" i="25"/>
  <c r="BB2245" i="25"/>
  <c r="BB2237" i="25"/>
  <c r="BB2229" i="25"/>
  <c r="BB2221" i="25"/>
  <c r="BB2213" i="25"/>
  <c r="BB2205" i="25"/>
  <c r="BB2197" i="25"/>
  <c r="BB2189" i="25"/>
  <c r="BB2181" i="25"/>
  <c r="BB2173" i="25"/>
  <c r="BB2165" i="25"/>
  <c r="BB2157" i="25"/>
  <c r="BB2149" i="25"/>
  <c r="BB2141" i="25"/>
  <c r="BB2133" i="25"/>
  <c r="BB2125" i="25"/>
  <c r="BB2117" i="25"/>
  <c r="BB2109" i="25"/>
  <c r="BB2101" i="25"/>
  <c r="BB2093" i="25"/>
  <c r="BB2085" i="25"/>
  <c r="BB2077" i="25"/>
  <c r="BB2069" i="25"/>
  <c r="BB2061" i="25"/>
  <c r="BB2053" i="25"/>
  <c r="BB2045" i="25"/>
  <c r="BB2037" i="25"/>
  <c r="BB2029" i="25"/>
  <c r="BB2021" i="25"/>
  <c r="BB2013" i="25"/>
  <c r="BB2005" i="25"/>
  <c r="BB1997" i="25"/>
  <c r="BB1989" i="25"/>
  <c r="BB1981" i="25"/>
  <c r="BB1973" i="25"/>
  <c r="BB1965" i="25"/>
  <c r="BB1957" i="25"/>
  <c r="BB1949" i="25"/>
  <c r="BB1941" i="25"/>
  <c r="BB1933" i="25"/>
  <c r="BB1925" i="25"/>
  <c r="BB1917" i="25"/>
  <c r="BB1909" i="25"/>
  <c r="BB1901" i="25"/>
  <c r="BB1893" i="25"/>
  <c r="BB1885" i="25"/>
  <c r="BB1877" i="25"/>
  <c r="BB1869" i="25"/>
  <c r="BB1861" i="25"/>
  <c r="BB1853" i="25"/>
  <c r="BB1845" i="25"/>
  <c r="BB1837" i="25"/>
  <c r="BB1829" i="25"/>
  <c r="BB1821" i="25"/>
  <c r="BB1813" i="25"/>
  <c r="BB1805" i="25"/>
  <c r="BB1797" i="25"/>
  <c r="BB1789" i="25"/>
  <c r="BB1781" i="25"/>
  <c r="BB1773" i="25"/>
  <c r="BB1765" i="25"/>
  <c r="BB1757" i="25"/>
  <c r="BB1749" i="25"/>
  <c r="BB1741" i="25"/>
  <c r="BB1733" i="25"/>
  <c r="BB1725" i="25"/>
  <c r="BB1717" i="25"/>
  <c r="BB1709" i="25"/>
  <c r="BB1701" i="25"/>
  <c r="BB1693" i="25"/>
  <c r="BB1685" i="25"/>
  <c r="BB1677" i="25"/>
  <c r="BB1669" i="25"/>
  <c r="BB1661" i="25"/>
  <c r="BB1653" i="25"/>
  <c r="BB1645" i="25"/>
  <c r="BB1637" i="25"/>
  <c r="BB1629" i="25"/>
  <c r="BB1621" i="25"/>
  <c r="BB1613" i="25"/>
  <c r="BB1605" i="25"/>
  <c r="BB1597" i="25"/>
  <c r="BB1589" i="25"/>
  <c r="BB1581" i="25"/>
  <c r="BB1573" i="25"/>
  <c r="BB1565" i="25"/>
  <c r="BB1557" i="25"/>
  <c r="BB1549" i="25"/>
  <c r="BB1541" i="25"/>
  <c r="BB1533" i="25"/>
  <c r="BB1525" i="25"/>
  <c r="BB1517" i="25"/>
  <c r="BB1509" i="25"/>
  <c r="BB1501" i="25"/>
  <c r="BB1493" i="25"/>
  <c r="BB1485" i="25"/>
  <c r="BB1477" i="25"/>
  <c r="BB1469" i="25"/>
  <c r="BB1461" i="25"/>
  <c r="BB1453" i="25"/>
  <c r="BB1445" i="25"/>
  <c r="BB1437" i="25"/>
  <c r="BB1429" i="25"/>
  <c r="BB1421" i="25"/>
  <c r="BB1413" i="25"/>
  <c r="BB1405" i="25"/>
  <c r="BB1397" i="25"/>
  <c r="BB1389" i="25"/>
  <c r="BB1381" i="25"/>
  <c r="BB1373" i="25"/>
  <c r="BB1365" i="25"/>
  <c r="BB1357" i="25"/>
  <c r="BB1349" i="25"/>
  <c r="BB1341" i="25"/>
  <c r="BB1333" i="25"/>
  <c r="BB1325" i="25"/>
  <c r="BB1317" i="25"/>
  <c r="BB1309" i="25"/>
  <c r="BB1301" i="25"/>
  <c r="BB1293" i="25"/>
  <c r="BB1285" i="25"/>
  <c r="BB1277" i="25"/>
  <c r="BB1269" i="25"/>
  <c r="BB1261" i="25"/>
  <c r="BB1253" i="25"/>
  <c r="BB1245" i="25"/>
  <c r="BB1237" i="25"/>
  <c r="BB1229" i="25"/>
  <c r="BB1221" i="25"/>
  <c r="BB1213" i="25"/>
  <c r="BB1205" i="25"/>
  <c r="BB1197" i="25"/>
  <c r="BB1189" i="25"/>
  <c r="BB1181" i="25"/>
  <c r="BB1173" i="25"/>
  <c r="BB1165" i="25"/>
  <c r="BB1157" i="25"/>
  <c r="BB1149" i="25"/>
  <c r="BB1141" i="25"/>
  <c r="BB1133" i="25"/>
  <c r="BB1125" i="25"/>
  <c r="BB1117" i="25"/>
  <c r="BB1109" i="25"/>
  <c r="BB1101" i="25"/>
  <c r="BB1093" i="25"/>
  <c r="BB1085" i="25"/>
  <c r="BB1077" i="25"/>
  <c r="BB1069" i="25"/>
  <c r="BB1061" i="25"/>
  <c r="BB1053" i="25"/>
  <c r="BB1045" i="25"/>
  <c r="BB1037" i="25"/>
  <c r="BB1029" i="25"/>
  <c r="BB1021" i="25"/>
  <c r="BB1013" i="25"/>
  <c r="BB1005" i="25"/>
  <c r="BB997" i="25"/>
  <c r="BB989" i="25"/>
  <c r="BB981" i="25"/>
  <c r="BB973" i="25"/>
  <c r="BB965" i="25"/>
  <c r="BB957" i="25"/>
  <c r="BB949" i="25"/>
  <c r="BB941" i="25"/>
  <c r="BB933" i="25"/>
  <c r="BB925" i="25"/>
  <c r="BB917" i="25"/>
  <c r="BB909" i="25"/>
  <c r="BB901" i="25"/>
  <c r="BB893" i="25"/>
  <c r="BB885" i="25"/>
  <c r="BB877" i="25"/>
  <c r="BB869" i="25"/>
  <c r="BB861" i="25"/>
  <c r="BB853" i="25"/>
  <c r="BB845" i="25"/>
  <c r="BB837" i="25"/>
  <c r="BB829" i="25"/>
  <c r="BB821" i="25"/>
  <c r="BB813" i="25"/>
  <c r="BB805" i="25"/>
  <c r="BB797" i="25"/>
  <c r="BB789" i="25"/>
  <c r="BB781" i="25"/>
  <c r="BB773" i="25"/>
  <c r="BB765" i="25"/>
  <c r="BB757" i="25"/>
  <c r="BB749" i="25"/>
  <c r="BB741" i="25"/>
  <c r="BB733" i="25"/>
  <c r="BB725" i="25"/>
  <c r="BB717" i="25"/>
  <c r="BB709" i="25"/>
  <c r="BB701" i="25"/>
  <c r="BB693" i="25"/>
  <c r="BB685" i="25"/>
  <c r="BB677" i="25"/>
  <c r="BB669" i="25"/>
  <c r="BB661" i="25"/>
  <c r="BB653" i="25"/>
  <c r="BB645" i="25"/>
  <c r="BB637" i="25"/>
  <c r="BB629" i="25"/>
  <c r="BB621" i="25"/>
  <c r="BB613" i="25"/>
  <c r="BB605" i="25"/>
  <c r="BB597" i="25"/>
  <c r="BB589" i="25"/>
  <c r="BB581" i="25"/>
  <c r="BB573" i="25"/>
  <c r="BB565" i="25"/>
  <c r="BB557" i="25"/>
  <c r="BB549" i="25"/>
  <c r="BB541" i="25"/>
  <c r="BB533" i="25"/>
  <c r="BB525" i="25"/>
  <c r="BB517" i="25"/>
  <c r="BB509" i="25"/>
  <c r="BB501" i="25"/>
  <c r="BB493" i="25"/>
  <c r="BB485" i="25"/>
  <c r="BB477" i="25"/>
  <c r="BB469" i="25"/>
  <c r="BB461" i="25"/>
  <c r="BB453" i="25"/>
  <c r="BB445" i="25"/>
  <c r="BB437" i="25"/>
  <c r="BB429" i="25"/>
  <c r="BB421" i="25"/>
  <c r="BB413" i="25"/>
  <c r="BB405" i="25"/>
  <c r="BB397" i="25"/>
  <c r="BB389" i="25"/>
  <c r="BB381" i="25"/>
  <c r="BB373" i="25"/>
  <c r="BB365" i="25"/>
  <c r="BB357" i="25"/>
  <c r="BB349" i="25"/>
  <c r="BB341" i="25"/>
  <c r="BB333" i="25"/>
  <c r="BB325" i="25"/>
  <c r="BB317" i="25"/>
  <c r="BB309" i="25"/>
  <c r="BB301" i="25"/>
  <c r="BB293" i="25"/>
  <c r="BB285" i="25"/>
  <c r="BB277" i="25"/>
  <c r="BB269" i="25"/>
  <c r="BB261" i="25"/>
  <c r="BB253" i="25"/>
  <c r="BB245" i="25"/>
  <c r="BB237" i="25"/>
  <c r="BB229" i="25"/>
  <c r="BB221" i="25"/>
  <c r="BB213" i="25"/>
  <c r="BB205" i="25"/>
  <c r="BB197" i="25"/>
  <c r="BB189" i="25"/>
  <c r="BB181" i="25"/>
  <c r="BB173" i="25"/>
  <c r="BB165" i="25"/>
  <c r="BB157" i="25"/>
  <c r="BB149" i="25"/>
  <c r="BB141" i="25"/>
  <c r="BB133" i="25"/>
  <c r="BB125" i="25"/>
  <c r="BB117" i="25"/>
  <c r="BB109" i="25"/>
  <c r="BB101" i="25"/>
  <c r="BB93" i="25"/>
  <c r="BB85" i="25"/>
  <c r="BB77" i="25"/>
  <c r="BB69" i="25"/>
  <c r="BB61" i="25"/>
  <c r="BB53" i="25"/>
  <c r="BB45" i="25"/>
  <c r="BB37" i="25"/>
  <c r="BB29" i="25"/>
  <c r="BB21" i="25"/>
  <c r="BB13" i="25"/>
  <c r="BB5" i="25"/>
  <c r="BB2980" i="25"/>
  <c r="BB2972" i="25"/>
  <c r="BB2964" i="25"/>
  <c r="BB2956" i="25"/>
  <c r="BB2948" i="25"/>
  <c r="BB2940" i="25"/>
  <c r="BB2932" i="25"/>
  <c r="BB2924" i="25"/>
  <c r="BB2916" i="25"/>
  <c r="BB2908" i="25"/>
  <c r="BB2900" i="25"/>
  <c r="BB2892" i="25"/>
  <c r="BB2884" i="25"/>
  <c r="BB2876" i="25"/>
  <c r="BB2868" i="25"/>
  <c r="BB2860" i="25"/>
  <c r="BB2852" i="25"/>
  <c r="BB2844" i="25"/>
  <c r="BB2836" i="25"/>
  <c r="BB2828" i="25"/>
  <c r="BB2820" i="25"/>
  <c r="BB2812" i="25"/>
  <c r="BB2804" i="25"/>
  <c r="BB2796" i="25"/>
  <c r="BB2788" i="25"/>
  <c r="BB2780" i="25"/>
  <c r="BB2772" i="25"/>
  <c r="BB2764" i="25"/>
  <c r="BB2756" i="25"/>
  <c r="BB2748" i="25"/>
  <c r="BB2740" i="25"/>
  <c r="BB2732" i="25"/>
  <c r="BB2724" i="25"/>
  <c r="BB2716" i="25"/>
  <c r="BB2708" i="25"/>
  <c r="BB2700" i="25"/>
  <c r="BB2692" i="25"/>
  <c r="BB2684" i="25"/>
  <c r="BB2676" i="25"/>
  <c r="BB2668" i="25"/>
  <c r="BB2660" i="25"/>
  <c r="BB2652" i="25"/>
  <c r="BB2644" i="25"/>
  <c r="BB2636" i="25"/>
  <c r="BB2628" i="25"/>
  <c r="BB2620" i="25"/>
  <c r="BB2612" i="25"/>
  <c r="BB2604" i="25"/>
  <c r="BB2596" i="25"/>
  <c r="BB2588" i="25"/>
  <c r="BB2580" i="25"/>
  <c r="BB2572" i="25"/>
  <c r="BB2564" i="25"/>
  <c r="BB2556" i="25"/>
  <c r="BB2548" i="25"/>
  <c r="BB2540" i="25"/>
  <c r="BB2532" i="25"/>
  <c r="BB2524" i="25"/>
  <c r="BB2516" i="25"/>
  <c r="BB2508" i="25"/>
  <c r="BB2500" i="25"/>
  <c r="BB2492" i="25"/>
  <c r="BB2484" i="25"/>
  <c r="BB2476" i="25"/>
  <c r="BB2468" i="25"/>
  <c r="BB2460" i="25"/>
  <c r="BB2452" i="25"/>
  <c r="BB2444" i="25"/>
  <c r="BB2436" i="25"/>
  <c r="BB2428" i="25"/>
  <c r="BB2420" i="25"/>
  <c r="BB2412" i="25"/>
  <c r="BB2404" i="25"/>
  <c r="BB2396" i="25"/>
  <c r="BB2388" i="25"/>
  <c r="BB2380" i="25"/>
  <c r="BB2372" i="25"/>
  <c r="BB2364" i="25"/>
  <c r="BB2356" i="25"/>
  <c r="BB2348" i="25"/>
  <c r="BB2340" i="25"/>
  <c r="BB2332" i="25"/>
  <c r="BB2324" i="25"/>
  <c r="BB2316" i="25"/>
  <c r="BB2308" i="25"/>
  <c r="BB2300" i="25"/>
  <c r="BB2292" i="25"/>
  <c r="BB2284" i="25"/>
  <c r="BB2276" i="25"/>
  <c r="BB2268" i="25"/>
  <c r="BB2260" i="25"/>
  <c r="BB2252" i="25"/>
  <c r="BB2244" i="25"/>
  <c r="BB2236" i="25"/>
  <c r="BB2228" i="25"/>
  <c r="BB2220" i="25"/>
  <c r="BB2212" i="25"/>
  <c r="BB2204" i="25"/>
  <c r="BB2196" i="25"/>
  <c r="BB2188" i="25"/>
  <c r="BB2180" i="25"/>
  <c r="BB2172" i="25"/>
  <c r="BB2164" i="25"/>
  <c r="BB2156" i="25"/>
  <c r="BB2148" i="25"/>
  <c r="BB2140" i="25"/>
  <c r="BB2132" i="25"/>
  <c r="BB2124" i="25"/>
  <c r="BB2116" i="25"/>
  <c r="BB2108" i="25"/>
  <c r="BB2100" i="25"/>
  <c r="BB2092" i="25"/>
  <c r="BB2084" i="25"/>
  <c r="BB2076" i="25"/>
  <c r="BB2068" i="25"/>
  <c r="BB2060" i="25"/>
  <c r="BB2052" i="25"/>
  <c r="BB2044" i="25"/>
  <c r="BB2036" i="25"/>
  <c r="BB2028" i="25"/>
  <c r="BB2020" i="25"/>
  <c r="BB2012" i="25"/>
  <c r="BB2004" i="25"/>
  <c r="BB1996" i="25"/>
  <c r="BB1988" i="25"/>
  <c r="BB1980" i="25"/>
  <c r="BB1972" i="25"/>
  <c r="BB1964" i="25"/>
  <c r="BB1956" i="25"/>
  <c r="BB1948" i="25"/>
  <c r="BB1940" i="25"/>
  <c r="BB1932" i="25"/>
  <c r="BB1924" i="25"/>
  <c r="BB1916" i="25"/>
  <c r="BB1908" i="25"/>
  <c r="BB1900" i="25"/>
  <c r="BB1892" i="25"/>
  <c r="BB1884" i="25"/>
  <c r="BB1876" i="25"/>
  <c r="BB1868" i="25"/>
  <c r="BB1860" i="25"/>
  <c r="BB1852" i="25"/>
  <c r="BB1844" i="25"/>
  <c r="BB1836" i="25"/>
  <c r="BB1828" i="25"/>
  <c r="BB1820" i="25"/>
  <c r="BB1812" i="25"/>
  <c r="BB1804" i="25"/>
  <c r="BB1796" i="25"/>
  <c r="BB1788" i="25"/>
  <c r="BB1780" i="25"/>
  <c r="BB1772" i="25"/>
  <c r="BB1764" i="25"/>
  <c r="BB1756" i="25"/>
  <c r="BB1748" i="25"/>
  <c r="BB1740" i="25"/>
  <c r="BB1732" i="25"/>
  <c r="BB1724" i="25"/>
  <c r="BB1716" i="25"/>
  <c r="BB1708" i="25"/>
  <c r="BB1700" i="25"/>
  <c r="BB1692" i="25"/>
  <c r="BB1684" i="25"/>
  <c r="BB1676" i="25"/>
  <c r="BB1668" i="25"/>
  <c r="BB1660" i="25"/>
  <c r="BB1652" i="25"/>
  <c r="BB1644" i="25"/>
  <c r="BB1636" i="25"/>
  <c r="BB1628" i="25"/>
  <c r="BB1620" i="25"/>
  <c r="BB1612" i="25"/>
  <c r="BB1604" i="25"/>
  <c r="BB1596" i="25"/>
  <c r="BB1588" i="25"/>
  <c r="BB1580" i="25"/>
  <c r="BB1572" i="25"/>
  <c r="BB1564" i="25"/>
  <c r="BB1556" i="25"/>
  <c r="BB1548" i="25"/>
  <c r="BB1540" i="25"/>
  <c r="BB1532" i="25"/>
  <c r="BB1524" i="25"/>
  <c r="BB1516" i="25"/>
  <c r="BB1508" i="25"/>
  <c r="BB1500" i="25"/>
  <c r="BB1492" i="25"/>
  <c r="BB1484" i="25"/>
  <c r="BB1476" i="25"/>
  <c r="BB1468" i="25"/>
  <c r="BB1460" i="25"/>
  <c r="BB1452" i="25"/>
  <c r="BB1444" i="25"/>
  <c r="BB1436" i="25"/>
  <c r="BB1428" i="25"/>
  <c r="BB1420" i="25"/>
  <c r="BB1412" i="25"/>
  <c r="BB1404" i="25"/>
  <c r="BB1396" i="25"/>
  <c r="BB1388" i="25"/>
  <c r="BB1380" i="25"/>
  <c r="BB1372" i="25"/>
  <c r="BB1364" i="25"/>
  <c r="BB1356" i="25"/>
  <c r="BB1348" i="25"/>
  <c r="BB1340" i="25"/>
  <c r="BB1332" i="25"/>
  <c r="BB1324" i="25"/>
  <c r="BB1316" i="25"/>
  <c r="BB1308" i="25"/>
  <c r="BB1300" i="25"/>
  <c r="BB1292" i="25"/>
  <c r="BB1284" i="25"/>
  <c r="BB1276" i="25"/>
  <c r="BB1268" i="25"/>
  <c r="BB1260" i="25"/>
  <c r="BB1252" i="25"/>
  <c r="BB1244" i="25"/>
  <c r="BB1236" i="25"/>
  <c r="BB1228" i="25"/>
  <c r="BB1220" i="25"/>
  <c r="BB1212" i="25"/>
  <c r="BB1204" i="25"/>
  <c r="BB1196" i="25"/>
  <c r="BB1188" i="25"/>
  <c r="BB1180" i="25"/>
  <c r="BB1172" i="25"/>
  <c r="BB1164" i="25"/>
  <c r="BB1156" i="25"/>
  <c r="BB1148" i="25"/>
  <c r="BB1140" i="25"/>
  <c r="BB1132" i="25"/>
  <c r="BB1124" i="25"/>
  <c r="BB1116" i="25"/>
  <c r="BB1108" i="25"/>
  <c r="BB1100" i="25"/>
  <c r="BB1092" i="25"/>
  <c r="BB1084" i="25"/>
  <c r="BB1076" i="25"/>
  <c r="BB1068" i="25"/>
  <c r="BB1060" i="25"/>
  <c r="BB1052" i="25"/>
  <c r="BB1044" i="25"/>
  <c r="BB1036" i="25"/>
  <c r="BB1028" i="25"/>
  <c r="BB1020" i="25"/>
  <c r="BB1012" i="25"/>
  <c r="BB1004" i="25"/>
  <c r="BB996" i="25"/>
  <c r="BB988" i="25"/>
  <c r="BB980" i="25"/>
  <c r="BB972" i="25"/>
  <c r="BB964" i="25"/>
  <c r="BB956" i="25"/>
  <c r="BB948" i="25"/>
  <c r="BB940" i="25"/>
  <c r="BB932" i="25"/>
  <c r="BB924" i="25"/>
  <c r="BB916" i="25"/>
  <c r="BB908" i="25"/>
  <c r="BB900" i="25"/>
  <c r="BB892" i="25"/>
  <c r="BB884" i="25"/>
  <c r="BB876" i="25"/>
  <c r="BB868" i="25"/>
  <c r="BB860" i="25"/>
  <c r="BB852" i="25"/>
  <c r="BB844" i="25"/>
  <c r="BB836" i="25"/>
  <c r="BB828" i="25"/>
  <c r="BB820" i="25"/>
  <c r="BB812" i="25"/>
  <c r="BB804" i="25"/>
  <c r="BB796" i="25"/>
  <c r="BB788" i="25"/>
  <c r="BB780" i="25"/>
  <c r="BB772" i="25"/>
  <c r="BB764" i="25"/>
  <c r="BB756" i="25"/>
  <c r="BB748" i="25"/>
  <c r="BB740" i="25"/>
  <c r="BB732" i="25"/>
  <c r="BB724" i="25"/>
  <c r="BB716" i="25"/>
  <c r="BB708" i="25"/>
  <c r="BB700" i="25"/>
  <c r="BB692" i="25"/>
  <c r="BB684" i="25"/>
  <c r="BB676" i="25"/>
  <c r="BB668" i="25"/>
  <c r="BB660" i="25"/>
  <c r="BB652" i="25"/>
  <c r="BB644" i="25"/>
  <c r="BB636" i="25"/>
  <c r="BB628" i="25"/>
  <c r="BB620" i="25"/>
  <c r="BB612" i="25"/>
  <c r="BB604" i="25"/>
  <c r="BB596" i="25"/>
  <c r="BB588" i="25"/>
  <c r="BB580" i="25"/>
  <c r="BB572" i="25"/>
  <c r="BB564" i="25"/>
  <c r="BB556" i="25"/>
  <c r="BB548" i="25"/>
  <c r="BB540" i="25"/>
  <c r="BB532" i="25"/>
  <c r="BB524" i="25"/>
  <c r="BB516" i="25"/>
  <c r="BB508" i="25"/>
  <c r="BB500" i="25"/>
  <c r="BB492" i="25"/>
  <c r="BB484" i="25"/>
  <c r="BB476" i="25"/>
  <c r="BB468" i="25"/>
  <c r="BB460" i="25"/>
  <c r="BB452" i="25"/>
  <c r="BB444" i="25"/>
  <c r="BB436" i="25"/>
  <c r="BB428" i="25"/>
  <c r="BB420" i="25"/>
  <c r="BB412" i="25"/>
  <c r="BB404" i="25"/>
  <c r="BB396" i="25"/>
  <c r="BB388" i="25"/>
  <c r="BB380" i="25"/>
  <c r="BB372" i="25"/>
  <c r="BB364" i="25"/>
  <c r="BB356" i="25"/>
  <c r="BB348" i="25"/>
  <c r="BB340" i="25"/>
  <c r="BB332" i="25"/>
  <c r="BB324" i="25"/>
  <c r="BB316" i="25"/>
  <c r="BB308" i="25"/>
  <c r="BB300" i="25"/>
  <c r="BB292" i="25"/>
  <c r="BB284" i="25"/>
  <c r="BB276" i="25"/>
  <c r="BB268" i="25"/>
  <c r="BB260" i="25"/>
  <c r="BB252" i="25"/>
  <c r="BB244" i="25"/>
  <c r="BB236" i="25"/>
  <c r="BB228" i="25"/>
  <c r="BB220" i="25"/>
  <c r="BB212" i="25"/>
  <c r="BB204" i="25"/>
  <c r="BB196" i="25"/>
  <c r="BB188" i="25"/>
  <c r="BB180" i="25"/>
  <c r="BB172" i="25"/>
  <c r="BB164" i="25"/>
  <c r="BB156" i="25"/>
  <c r="BB148" i="25"/>
  <c r="BB140" i="25"/>
  <c r="BB132" i="25"/>
  <c r="BB124" i="25"/>
  <c r="BB116" i="25"/>
  <c r="BB108" i="25"/>
  <c r="BB100" i="25"/>
  <c r="BB92" i="25"/>
  <c r="BB84" i="25"/>
  <c r="BB76" i="25"/>
  <c r="BB68" i="25"/>
  <c r="BB60" i="25"/>
  <c r="BB52" i="25"/>
  <c r="BB44" i="25"/>
  <c r="BB36" i="25"/>
  <c r="BB28" i="25"/>
  <c r="BB20" i="25"/>
  <c r="BB12" i="25"/>
  <c r="BB4" i="25"/>
  <c r="BB2979" i="25"/>
  <c r="BB2971" i="25"/>
  <c r="BB2963" i="25"/>
  <c r="BB2955" i="25"/>
  <c r="BB2947" i="25"/>
  <c r="BB2939" i="25"/>
  <c r="BB2931" i="25"/>
  <c r="BB2923" i="25"/>
  <c r="BB2915" i="25"/>
  <c r="BB2907" i="25"/>
  <c r="BB2899" i="25"/>
  <c r="BB2891" i="25"/>
  <c r="BB2883" i="25"/>
  <c r="BB2875" i="25"/>
  <c r="BB2867" i="25"/>
  <c r="BB2859" i="25"/>
  <c r="BB2851" i="25"/>
  <c r="BB2843" i="25"/>
  <c r="BB2835" i="25"/>
  <c r="BB2827" i="25"/>
  <c r="BB2819" i="25"/>
  <c r="BB2811" i="25"/>
  <c r="BB2803" i="25"/>
  <c r="BB2795" i="25"/>
  <c r="BB2787" i="25"/>
  <c r="BB2779" i="25"/>
  <c r="BB2771" i="25"/>
  <c r="BB2763" i="25"/>
  <c r="BB2755" i="25"/>
  <c r="BB2747" i="25"/>
  <c r="BB2739" i="25"/>
  <c r="BB2731" i="25"/>
  <c r="BB2723" i="25"/>
  <c r="BB2715" i="25"/>
  <c r="BB2707" i="25"/>
  <c r="BB2699" i="25"/>
  <c r="BB2691" i="25"/>
  <c r="BB2683" i="25"/>
  <c r="BB2675" i="25"/>
  <c r="BB2667" i="25"/>
  <c r="BB2659" i="25"/>
  <c r="BB2651" i="25"/>
  <c r="BB2643" i="25"/>
  <c r="BB2635" i="25"/>
  <c r="BB2627" i="25"/>
  <c r="BB2619" i="25"/>
  <c r="BB2611" i="25"/>
  <c r="BB2603" i="25"/>
  <c r="BB2595" i="25"/>
  <c r="BB2587" i="25"/>
  <c r="BB2579" i="25"/>
  <c r="BB2571" i="25"/>
  <c r="BB2563" i="25"/>
  <c r="BB2555" i="25"/>
  <c r="BB2547" i="25"/>
  <c r="BB2539" i="25"/>
  <c r="BB2531" i="25"/>
  <c r="BB2523" i="25"/>
  <c r="BB2515" i="25"/>
  <c r="BB2507" i="25"/>
  <c r="BB2499" i="25"/>
  <c r="BB2491" i="25"/>
  <c r="BB2483" i="25"/>
  <c r="BB2475" i="25"/>
  <c r="BB2467" i="25"/>
  <c r="BB2459" i="25"/>
  <c r="BB2451" i="25"/>
  <c r="BB2443" i="25"/>
  <c r="BB2435" i="25"/>
  <c r="BB2427" i="25"/>
  <c r="BB2419" i="25"/>
  <c r="BB2411" i="25"/>
  <c r="BB2403" i="25"/>
  <c r="BB2395" i="25"/>
  <c r="BB2387" i="25"/>
  <c r="BB2379" i="25"/>
  <c r="BB2371" i="25"/>
  <c r="BB2363" i="25"/>
  <c r="BB2355" i="25"/>
  <c r="BB2347" i="25"/>
  <c r="BB2339" i="25"/>
  <c r="BB2331" i="25"/>
  <c r="BB2323" i="25"/>
  <c r="BB2315" i="25"/>
  <c r="BB2307" i="25"/>
  <c r="BB2299" i="25"/>
  <c r="BB2291" i="25"/>
  <c r="BB2283" i="25"/>
  <c r="BB2275" i="25"/>
  <c r="BB2267" i="25"/>
  <c r="BB2259" i="25"/>
  <c r="BB2251" i="25"/>
  <c r="BB2243" i="25"/>
  <c r="BB2235" i="25"/>
  <c r="BB2227" i="25"/>
  <c r="BB2219" i="25"/>
  <c r="BB2211" i="25"/>
  <c r="BB2203" i="25"/>
  <c r="BB2195" i="25"/>
  <c r="BB2187" i="25"/>
  <c r="BB2179" i="25"/>
  <c r="BB2171" i="25"/>
  <c r="BB2163" i="25"/>
  <c r="BB2155" i="25"/>
  <c r="BB2147" i="25"/>
  <c r="BB2139" i="25"/>
  <c r="BB2131" i="25"/>
  <c r="BB2123" i="25"/>
  <c r="BB2115" i="25"/>
  <c r="BB2107" i="25"/>
  <c r="BB2099" i="25"/>
  <c r="BB2091" i="25"/>
  <c r="BB2083" i="25"/>
  <c r="BB2075" i="25"/>
  <c r="BB2067" i="25"/>
  <c r="BB2059" i="25"/>
  <c r="BB2051" i="25"/>
  <c r="BB2043" i="25"/>
  <c r="BB2035" i="25"/>
  <c r="BB2027" i="25"/>
  <c r="BB2019" i="25"/>
  <c r="BB2011" i="25"/>
  <c r="BB2003" i="25"/>
  <c r="BB1995" i="25"/>
  <c r="BB1987" i="25"/>
  <c r="BB1979" i="25"/>
  <c r="BB1971" i="25"/>
  <c r="BB1963" i="25"/>
  <c r="BB1955" i="25"/>
  <c r="BB1947" i="25"/>
  <c r="BB1939" i="25"/>
  <c r="BB1931" i="25"/>
  <c r="BB1923" i="25"/>
  <c r="BB1915" i="25"/>
  <c r="BB1907" i="25"/>
  <c r="BB1899" i="25"/>
  <c r="BB1891" i="25"/>
  <c r="BB1883" i="25"/>
  <c r="BB1875" i="25"/>
  <c r="BB1867" i="25"/>
  <c r="BB1859" i="25"/>
  <c r="BB1851" i="25"/>
  <c r="BB1843" i="25"/>
  <c r="BB1835" i="25"/>
  <c r="BB1827" i="25"/>
  <c r="BB1819" i="25"/>
  <c r="BB1811" i="25"/>
  <c r="BB1803" i="25"/>
  <c r="BB1795" i="25"/>
  <c r="BB1787" i="25"/>
  <c r="BB1779" i="25"/>
  <c r="BB1771" i="25"/>
  <c r="BB1763" i="25"/>
  <c r="BB1755" i="25"/>
  <c r="BB1747" i="25"/>
  <c r="BB1739" i="25"/>
  <c r="BB1731" i="25"/>
  <c r="BB1723" i="25"/>
  <c r="BB1715" i="25"/>
  <c r="BB1707" i="25"/>
  <c r="BB1699" i="25"/>
  <c r="BB1691" i="25"/>
  <c r="BB1683" i="25"/>
  <c r="BB1675" i="25"/>
  <c r="BB1667" i="25"/>
  <c r="BB1659" i="25"/>
  <c r="BB1651" i="25"/>
  <c r="BB1643" i="25"/>
  <c r="BB1635" i="25"/>
  <c r="BB1627" i="25"/>
  <c r="BB1619" i="25"/>
  <c r="BB1611" i="25"/>
  <c r="BB1603" i="25"/>
  <c r="BB1595" i="25"/>
  <c r="BB1587" i="25"/>
  <c r="BB1579" i="25"/>
  <c r="BB1571" i="25"/>
  <c r="BB1563" i="25"/>
  <c r="BB1555" i="25"/>
  <c r="BB1547" i="25"/>
  <c r="BB1539" i="25"/>
  <c r="BB1531" i="25"/>
  <c r="BB1523" i="25"/>
  <c r="BB1515" i="25"/>
  <c r="BB1507" i="25"/>
  <c r="BB1499" i="25"/>
  <c r="BB1491" i="25"/>
  <c r="BB1483" i="25"/>
  <c r="BB1475" i="25"/>
  <c r="BB1467" i="25"/>
  <c r="BB1459" i="25"/>
  <c r="BB1451" i="25"/>
  <c r="BB1443" i="25"/>
  <c r="BB1435" i="25"/>
  <c r="BB1427" i="25"/>
  <c r="BB1419" i="25"/>
  <c r="BB1411" i="25"/>
  <c r="BB1403" i="25"/>
  <c r="BB1395" i="25"/>
  <c r="BB1387" i="25"/>
  <c r="BB1379" i="25"/>
  <c r="BB1371" i="25"/>
  <c r="BB1363" i="25"/>
  <c r="BB1355" i="25"/>
  <c r="BB1347" i="25"/>
  <c r="BB1339" i="25"/>
  <c r="BB1331" i="25"/>
  <c r="BB1323" i="25"/>
  <c r="BB1315" i="25"/>
  <c r="BB1307" i="25"/>
  <c r="BB1299" i="25"/>
  <c r="BB1291" i="25"/>
  <c r="BB1283" i="25"/>
  <c r="BB1275" i="25"/>
  <c r="BB1267" i="25"/>
  <c r="BB1259" i="25"/>
  <c r="BB1251" i="25"/>
  <c r="BB1243" i="25"/>
  <c r="BB1235" i="25"/>
  <c r="BB1227" i="25"/>
  <c r="BB1219" i="25"/>
  <c r="BB1211" i="25"/>
  <c r="BB1203" i="25"/>
  <c r="BB1195" i="25"/>
  <c r="BB1187" i="25"/>
  <c r="BB1179" i="25"/>
  <c r="BB1171" i="25"/>
  <c r="BB1163" i="25"/>
  <c r="BB1155" i="25"/>
  <c r="BB1147" i="25"/>
  <c r="BB1139" i="25"/>
  <c r="BB1131" i="25"/>
  <c r="BB1123" i="25"/>
  <c r="BB1115" i="25"/>
  <c r="BB1107" i="25"/>
  <c r="BB1099" i="25"/>
  <c r="BB1091" i="25"/>
  <c r="BB1083" i="25"/>
  <c r="BB1075" i="25"/>
  <c r="BB1067" i="25"/>
  <c r="BB1059" i="25"/>
  <c r="BB1051" i="25"/>
  <c r="BB1043" i="25"/>
  <c r="BB1035" i="25"/>
  <c r="BB1027" i="25"/>
  <c r="BB1019" i="25"/>
  <c r="BB1011" i="25"/>
  <c r="BB1003" i="25"/>
  <c r="BB995" i="25"/>
  <c r="BB987" i="25"/>
  <c r="BB979" i="25"/>
  <c r="BB971" i="25"/>
  <c r="BB963" i="25"/>
  <c r="BB955" i="25"/>
  <c r="BB947" i="25"/>
  <c r="BB939" i="25"/>
  <c r="BB931" i="25"/>
  <c r="BB923" i="25"/>
  <c r="BB915" i="25"/>
  <c r="BB907" i="25"/>
  <c r="BB899" i="25"/>
  <c r="BB891" i="25"/>
  <c r="BB883" i="25"/>
  <c r="BB875" i="25"/>
  <c r="BB867" i="25"/>
  <c r="BB859" i="25"/>
  <c r="BB851" i="25"/>
  <c r="BB843" i="25"/>
  <c r="BB835" i="25"/>
  <c r="BB827" i="25"/>
  <c r="BB819" i="25"/>
  <c r="BB811" i="25"/>
  <c r="BB803" i="25"/>
  <c r="BB795" i="25"/>
  <c r="BB787" i="25"/>
  <c r="BB779" i="25"/>
  <c r="BB771" i="25"/>
  <c r="BB763" i="25"/>
  <c r="BB755" i="25"/>
  <c r="BB747" i="25"/>
  <c r="BB739" i="25"/>
  <c r="BB731" i="25"/>
  <c r="BB723" i="25"/>
  <c r="BB715" i="25"/>
  <c r="BB707" i="25"/>
  <c r="BB699" i="25"/>
  <c r="BB691" i="25"/>
  <c r="BB683" i="25"/>
  <c r="BB675" i="25"/>
  <c r="BB667" i="25"/>
  <c r="BB659" i="25"/>
  <c r="BB651" i="25"/>
  <c r="BB643" i="25"/>
  <c r="BB635" i="25"/>
  <c r="BB627" i="25"/>
  <c r="BB619" i="25"/>
  <c r="BB611" i="25"/>
  <c r="BB603" i="25"/>
  <c r="BB595" i="25"/>
  <c r="BB587" i="25"/>
  <c r="BB579" i="25"/>
  <c r="BB571" i="25"/>
  <c r="BB563" i="25"/>
  <c r="BB555" i="25"/>
  <c r="BB547" i="25"/>
  <c r="BB539" i="25"/>
  <c r="BB531" i="25"/>
  <c r="BB523" i="25"/>
  <c r="BB515" i="25"/>
  <c r="BB507" i="25"/>
  <c r="BB499" i="25"/>
  <c r="BB491" i="25"/>
  <c r="BB483" i="25"/>
  <c r="BB475" i="25"/>
  <c r="BB467" i="25"/>
  <c r="BB459" i="25"/>
  <c r="BB451" i="25"/>
  <c r="BB443" i="25"/>
  <c r="BB435" i="25"/>
  <c r="BB427" i="25"/>
  <c r="BB419" i="25"/>
  <c r="BB411" i="25"/>
  <c r="BB403" i="25"/>
  <c r="BB395" i="25"/>
  <c r="BB387" i="25"/>
  <c r="BB379" i="25"/>
  <c r="BB371" i="25"/>
  <c r="BB363" i="25"/>
  <c r="BB355" i="25"/>
  <c r="BB347" i="25"/>
  <c r="BB339" i="25"/>
  <c r="BB331" i="25"/>
  <c r="BB323" i="25"/>
  <c r="BB315" i="25"/>
  <c r="BB307" i="25"/>
  <c r="BB299" i="25"/>
  <c r="BB291" i="25"/>
  <c r="BB283" i="25"/>
  <c r="BB275" i="25"/>
  <c r="BB267" i="25"/>
  <c r="BB259" i="25"/>
  <c r="BB251" i="25"/>
  <c r="BB243" i="25"/>
  <c r="BB235" i="25"/>
  <c r="BB227" i="25"/>
  <c r="BB219" i="25"/>
  <c r="BB211" i="25"/>
  <c r="BB203" i="25"/>
  <c r="BB195" i="25"/>
  <c r="BB187" i="25"/>
  <c r="BB179" i="25"/>
  <c r="BB171" i="25"/>
  <c r="BB163" i="25"/>
  <c r="BB155" i="25"/>
  <c r="BB147" i="25"/>
  <c r="BB139" i="25"/>
  <c r="BB131" i="25"/>
  <c r="BB123" i="25"/>
  <c r="BB115" i="25"/>
  <c r="BB107" i="25"/>
  <c r="BB99" i="25"/>
  <c r="BB91" i="25"/>
  <c r="BB83" i="25"/>
  <c r="BB75" i="25"/>
  <c r="BB67" i="25"/>
  <c r="BB59" i="25"/>
  <c r="BB51" i="25"/>
  <c r="BB43" i="25"/>
  <c r="BB35" i="25"/>
  <c r="BB27" i="25"/>
  <c r="BB19" i="25"/>
  <c r="BB11" i="25"/>
  <c r="BB3" i="25"/>
  <c r="BB2978" i="25"/>
  <c r="BB2970" i="25"/>
  <c r="BB2962" i="25"/>
  <c r="BB2954" i="25"/>
  <c r="BB2946" i="25"/>
  <c r="BB2938" i="25"/>
  <c r="BB2930" i="25"/>
  <c r="BB2922" i="25"/>
  <c r="BB2914" i="25"/>
  <c r="BB2906" i="25"/>
  <c r="BB2898" i="25"/>
  <c r="BB2890" i="25"/>
  <c r="BB2882" i="25"/>
  <c r="BB2874" i="25"/>
  <c r="BB2866" i="25"/>
  <c r="BB2858" i="25"/>
  <c r="BB2850" i="25"/>
  <c r="BB2842" i="25"/>
  <c r="BB2834" i="25"/>
  <c r="BB2826" i="25"/>
  <c r="BB2818" i="25"/>
  <c r="BB2810" i="25"/>
  <c r="BB2802" i="25"/>
  <c r="BB2794" i="25"/>
  <c r="BB2786" i="25"/>
  <c r="BB2778" i="25"/>
  <c r="BB2770" i="25"/>
  <c r="BB2762" i="25"/>
  <c r="BB2754" i="25"/>
  <c r="BB2746" i="25"/>
  <c r="BB2738" i="25"/>
  <c r="BB2730" i="25"/>
  <c r="BB2722" i="25"/>
  <c r="BB2714" i="25"/>
  <c r="BB2706" i="25"/>
  <c r="BB2698" i="25"/>
  <c r="BB2690" i="25"/>
  <c r="BB2682" i="25"/>
  <c r="BB2674" i="25"/>
  <c r="BB2666" i="25"/>
  <c r="BB2658" i="25"/>
  <c r="BB2650" i="25"/>
  <c r="BB2642" i="25"/>
  <c r="BB2634" i="25"/>
  <c r="BB2626" i="25"/>
  <c r="BB2618" i="25"/>
  <c r="BB2610" i="25"/>
  <c r="BB2602" i="25"/>
  <c r="BB2594" i="25"/>
  <c r="BB2586" i="25"/>
  <c r="BB2578" i="25"/>
  <c r="BB2570" i="25"/>
  <c r="BB2562" i="25"/>
  <c r="BB2554" i="25"/>
  <c r="BB2546" i="25"/>
  <c r="BB2538" i="25"/>
  <c r="BB2530" i="25"/>
  <c r="BB2522" i="25"/>
  <c r="BB2514" i="25"/>
  <c r="BB2506" i="25"/>
  <c r="BB2498" i="25"/>
  <c r="BB2490" i="25"/>
  <c r="BB2482" i="25"/>
  <c r="BB2474" i="25"/>
  <c r="BB2466" i="25"/>
  <c r="BB2458" i="25"/>
  <c r="BB2450" i="25"/>
  <c r="BB2442" i="25"/>
  <c r="BB2434" i="25"/>
  <c r="BB2426" i="25"/>
  <c r="BB2418" i="25"/>
  <c r="BB2410" i="25"/>
  <c r="BB2402" i="25"/>
  <c r="BB2394" i="25"/>
  <c r="BB2386" i="25"/>
  <c r="BB2378" i="25"/>
  <c r="BB2370" i="25"/>
  <c r="BB2362" i="25"/>
  <c r="BB2354" i="25"/>
  <c r="BB2346" i="25"/>
  <c r="BB2338" i="25"/>
  <c r="BB2330" i="25"/>
  <c r="BB2322" i="25"/>
  <c r="BB2314" i="25"/>
  <c r="BB2306" i="25"/>
  <c r="BB2298" i="25"/>
  <c r="BB2290" i="25"/>
  <c r="BB2282" i="25"/>
  <c r="BB2274" i="25"/>
  <c r="BB2266" i="25"/>
  <c r="BB2258" i="25"/>
  <c r="BB2250" i="25"/>
  <c r="BB2242" i="25"/>
  <c r="BB2234" i="25"/>
  <c r="BB2226" i="25"/>
  <c r="BB2218" i="25"/>
  <c r="BB2210" i="25"/>
  <c r="BB2202" i="25"/>
  <c r="BB2194" i="25"/>
  <c r="BB2186" i="25"/>
  <c r="BB2178" i="25"/>
  <c r="BB2170" i="25"/>
  <c r="BB2162" i="25"/>
  <c r="BB2154" i="25"/>
  <c r="BB2146" i="25"/>
  <c r="BB2138" i="25"/>
  <c r="BB2130" i="25"/>
  <c r="BB2122" i="25"/>
  <c r="BB2114" i="25"/>
  <c r="BB2106" i="25"/>
  <c r="BB2098" i="25"/>
  <c r="BB2090" i="25"/>
  <c r="BB2082" i="25"/>
  <c r="BB2074" i="25"/>
  <c r="BB2066" i="25"/>
  <c r="BB2058" i="25"/>
  <c r="BB2050" i="25"/>
  <c r="BB2042" i="25"/>
  <c r="BB2034" i="25"/>
  <c r="BB2026" i="25"/>
  <c r="BB2018" i="25"/>
  <c r="BB2010" i="25"/>
  <c r="BB2002" i="25"/>
  <c r="BB1994" i="25"/>
  <c r="BB1986" i="25"/>
  <c r="BB1978" i="25"/>
  <c r="BB1970" i="25"/>
  <c r="BB1962" i="25"/>
  <c r="BB1954" i="25"/>
  <c r="BB1946" i="25"/>
  <c r="BB1938" i="25"/>
  <c r="BB1930" i="25"/>
  <c r="BB1922" i="25"/>
  <c r="BB1914" i="25"/>
  <c r="BB1906" i="25"/>
  <c r="BB1898" i="25"/>
  <c r="BB1890" i="25"/>
  <c r="BB1882" i="25"/>
  <c r="BB1874" i="25"/>
  <c r="BB1866" i="25"/>
  <c r="BB1858" i="25"/>
  <c r="BB1850" i="25"/>
  <c r="BB1842" i="25"/>
  <c r="BB1834" i="25"/>
  <c r="BB1826" i="25"/>
  <c r="BB1818" i="25"/>
  <c r="BB1810" i="25"/>
  <c r="BB1802" i="25"/>
  <c r="BB1794" i="25"/>
  <c r="BB1786" i="25"/>
  <c r="BB1778" i="25"/>
  <c r="BB1770" i="25"/>
  <c r="BB1762" i="25"/>
  <c r="BB1754" i="25"/>
  <c r="BB1746" i="25"/>
  <c r="BB1738" i="25"/>
  <c r="BB1730" i="25"/>
  <c r="BB1722" i="25"/>
  <c r="BB1714" i="25"/>
  <c r="BB1706" i="25"/>
  <c r="BB1698" i="25"/>
  <c r="BB1690" i="25"/>
  <c r="BB1682" i="25"/>
  <c r="BB1674" i="25"/>
  <c r="BB1666" i="25"/>
  <c r="BB1658" i="25"/>
  <c r="BB1650" i="25"/>
  <c r="BB1642" i="25"/>
  <c r="BB1634" i="25"/>
  <c r="BB1626" i="25"/>
  <c r="BB1618" i="25"/>
  <c r="BB1610" i="25"/>
  <c r="BB1602" i="25"/>
  <c r="BB1594" i="25"/>
  <c r="BB1586" i="25"/>
  <c r="BB1578" i="25"/>
  <c r="BB1570" i="25"/>
  <c r="BB1562" i="25"/>
  <c r="BB1554" i="25"/>
  <c r="BB1546" i="25"/>
  <c r="BB1538" i="25"/>
  <c r="BB1530" i="25"/>
  <c r="BB1522" i="25"/>
  <c r="BB1514" i="25"/>
  <c r="BB1506" i="25"/>
  <c r="BB1498" i="25"/>
  <c r="BB1490" i="25"/>
  <c r="BB1482" i="25"/>
  <c r="BB1474" i="25"/>
  <c r="BB1466" i="25"/>
  <c r="BB1458" i="25"/>
  <c r="BB1450" i="25"/>
  <c r="BB1442" i="25"/>
  <c r="BB1434" i="25"/>
  <c r="BB1426" i="25"/>
  <c r="BB1418" i="25"/>
  <c r="BB1410" i="25"/>
  <c r="BB1402" i="25"/>
  <c r="BB1394" i="25"/>
  <c r="BB1386" i="25"/>
  <c r="BB1378" i="25"/>
  <c r="BB1370" i="25"/>
  <c r="BB1362" i="25"/>
  <c r="BB1354" i="25"/>
  <c r="BB1346" i="25"/>
  <c r="BB1338" i="25"/>
  <c r="BB1330" i="25"/>
  <c r="BB1322" i="25"/>
  <c r="BB1314" i="25"/>
  <c r="BB1306" i="25"/>
  <c r="BB1298" i="25"/>
  <c r="BB1290" i="25"/>
  <c r="BB1282" i="25"/>
  <c r="BB1274" i="25"/>
  <c r="BB1266" i="25"/>
  <c r="BB1258" i="25"/>
  <c r="BB1250" i="25"/>
  <c r="BB1242" i="25"/>
  <c r="BB1234" i="25"/>
  <c r="BB1226" i="25"/>
  <c r="BB1218" i="25"/>
  <c r="BB1210" i="25"/>
  <c r="BB1202" i="25"/>
  <c r="BB1194" i="25"/>
  <c r="BB1186" i="25"/>
  <c r="BB1178" i="25"/>
  <c r="BB1170" i="25"/>
  <c r="BB1162" i="25"/>
  <c r="BB1154" i="25"/>
  <c r="BB1146" i="25"/>
  <c r="BB1138" i="25"/>
  <c r="BB1130" i="25"/>
  <c r="BB1122" i="25"/>
  <c r="BB1114" i="25"/>
  <c r="BB1106" i="25"/>
  <c r="BB1098" i="25"/>
  <c r="BB1090" i="25"/>
  <c r="BB1082" i="25"/>
  <c r="BB1074" i="25"/>
  <c r="BB1066" i="25"/>
  <c r="BB1058" i="25"/>
  <c r="BB1050" i="25"/>
  <c r="BB1042" i="25"/>
  <c r="BB1034" i="25"/>
  <c r="BB1026" i="25"/>
  <c r="BB1018" i="25"/>
  <c r="BB1010" i="25"/>
  <c r="BB1002" i="25"/>
  <c r="BB994" i="25"/>
  <c r="BB986" i="25"/>
  <c r="BB978" i="25"/>
  <c r="BB970" i="25"/>
  <c r="BB962" i="25"/>
  <c r="BB954" i="25"/>
  <c r="BB946" i="25"/>
  <c r="BB938" i="25"/>
  <c r="BB930" i="25"/>
  <c r="BB922" i="25"/>
  <c r="BB914" i="25"/>
  <c r="BB906" i="25"/>
  <c r="BB898" i="25"/>
  <c r="BB890" i="25"/>
  <c r="BB882" i="25"/>
  <c r="BB874" i="25"/>
  <c r="BB866" i="25"/>
  <c r="BB858" i="25"/>
  <c r="BB850" i="25"/>
  <c r="BB842" i="25"/>
  <c r="BB834" i="25"/>
  <c r="BB826" i="25"/>
  <c r="BB818" i="25"/>
  <c r="BB810" i="25"/>
  <c r="BB802" i="25"/>
  <c r="BB794" i="25"/>
  <c r="BB786" i="25"/>
  <c r="BB778" i="25"/>
  <c r="BB770" i="25"/>
  <c r="BB762" i="25"/>
  <c r="BB754" i="25"/>
  <c r="BB746" i="25"/>
  <c r="BB738" i="25"/>
  <c r="BB730" i="25"/>
  <c r="BB722" i="25"/>
  <c r="BB714" i="25"/>
  <c r="BB706" i="25"/>
  <c r="BB698" i="25"/>
  <c r="BB690" i="25"/>
  <c r="BB682" i="25"/>
  <c r="BB674" i="25"/>
  <c r="BB666" i="25"/>
  <c r="BB658" i="25"/>
  <c r="BB650" i="25"/>
  <c r="BB642" i="25"/>
  <c r="BB634" i="25"/>
  <c r="BB626" i="25"/>
  <c r="BB618" i="25"/>
  <c r="BB610" i="25"/>
  <c r="BB602" i="25"/>
  <c r="BB594" i="25"/>
  <c r="BB586" i="25"/>
  <c r="BB578" i="25"/>
  <c r="BB570" i="25"/>
  <c r="BB562" i="25"/>
  <c r="BB554" i="25"/>
  <c r="BB546" i="25"/>
  <c r="BB538" i="25"/>
  <c r="BB530" i="25"/>
  <c r="BB522" i="25"/>
  <c r="BB514" i="25"/>
  <c r="BB506" i="25"/>
  <c r="BB498" i="25"/>
  <c r="BB490" i="25"/>
  <c r="BB482" i="25"/>
  <c r="BB474" i="25"/>
  <c r="BB466" i="25"/>
  <c r="BB458" i="25"/>
  <c r="BB450" i="25"/>
  <c r="BB442" i="25"/>
  <c r="BB434" i="25"/>
  <c r="BB426" i="25"/>
  <c r="BB418" i="25"/>
  <c r="BB410" i="25"/>
  <c r="BB402" i="25"/>
  <c r="BB394" i="25"/>
  <c r="BB386" i="25"/>
  <c r="BB378" i="25"/>
  <c r="BB370" i="25"/>
  <c r="BB362" i="25"/>
  <c r="BB354" i="25"/>
  <c r="BB346" i="25"/>
  <c r="BB338" i="25"/>
  <c r="BB330" i="25"/>
  <c r="BB322" i="25"/>
  <c r="BB314" i="25"/>
  <c r="BB306" i="25"/>
  <c r="BB298" i="25"/>
  <c r="BB290" i="25"/>
  <c r="BB282" i="25"/>
  <c r="BB274" i="25"/>
  <c r="BB266" i="25"/>
  <c r="BB258" i="25"/>
  <c r="BB250" i="25"/>
  <c r="BB242" i="25"/>
  <c r="BB234" i="25"/>
  <c r="BB226" i="25"/>
  <c r="BB218" i="25"/>
  <c r="BB210" i="25"/>
  <c r="BB202" i="25"/>
  <c r="BB194" i="25"/>
  <c r="BB186" i="25"/>
  <c r="BB178" i="25"/>
  <c r="BB170" i="25"/>
  <c r="BB162" i="25"/>
  <c r="BB154" i="25"/>
  <c r="BB146" i="25"/>
  <c r="BB138" i="25"/>
  <c r="BB130" i="25"/>
  <c r="BB122" i="25"/>
  <c r="BB114" i="25"/>
  <c r="BB106" i="25"/>
  <c r="BB98" i="25"/>
  <c r="BB90" i="25"/>
  <c r="BB82" i="25"/>
  <c r="BB74" i="25"/>
  <c r="BB66" i="25"/>
  <c r="BB58" i="25"/>
  <c r="BB50" i="25"/>
  <c r="BB42" i="25"/>
  <c r="BB34" i="25"/>
  <c r="BB26" i="25"/>
  <c r="BB18" i="25"/>
  <c r="BB10" i="25"/>
  <c r="BB2" i="25"/>
  <c r="BA53848" i="25"/>
  <c r="BA53840" i="25"/>
  <c r="BA53832" i="25"/>
  <c r="BA53824" i="25"/>
  <c r="BA53816" i="25"/>
  <c r="BA53808" i="25"/>
  <c r="BA53800" i="25"/>
  <c r="BA53792" i="25"/>
  <c r="BA53784" i="25"/>
  <c r="BA53776" i="25"/>
  <c r="BA53768" i="25"/>
  <c r="BA53760" i="25"/>
  <c r="BA53752" i="25"/>
  <c r="BA53744" i="25"/>
  <c r="BA53736" i="25"/>
  <c r="BA53728" i="25"/>
  <c r="BA53720" i="25"/>
  <c r="BA53712" i="25"/>
  <c r="BA53704" i="25"/>
  <c r="BA53696" i="25"/>
  <c r="BA53688" i="25"/>
  <c r="BA53680" i="25"/>
  <c r="BA53672" i="25"/>
  <c r="BA53664" i="25"/>
  <c r="BA53656" i="25"/>
  <c r="BA53648" i="25"/>
  <c r="BA53640" i="25"/>
  <c r="BA53632" i="25"/>
  <c r="BA53624" i="25"/>
  <c r="BA53616" i="25"/>
  <c r="BA53608" i="25"/>
  <c r="BA53600" i="25"/>
  <c r="BA53592" i="25"/>
  <c r="BA53584" i="25"/>
  <c r="BA53576" i="25"/>
  <c r="BA53568" i="25"/>
  <c r="BA53560" i="25"/>
  <c r="BA53552" i="25"/>
  <c r="BA53544" i="25"/>
  <c r="BA53536" i="25"/>
  <c r="BA53528" i="25"/>
  <c r="BA53520" i="25"/>
  <c r="BA53512" i="25"/>
  <c r="BA53504" i="25"/>
  <c r="BA53496" i="25"/>
  <c r="BA53488" i="25"/>
  <c r="BA53480" i="25"/>
  <c r="BA53472" i="25"/>
  <c r="BA53464" i="25"/>
  <c r="BA53456" i="25"/>
  <c r="BA53448" i="25"/>
  <c r="BA53440" i="25"/>
  <c r="BA53432" i="25"/>
  <c r="BA53424" i="25"/>
  <c r="BA53416" i="25"/>
  <c r="BA53408" i="25"/>
  <c r="BA53400" i="25"/>
  <c r="BA53392" i="25"/>
  <c r="BA53384" i="25"/>
  <c r="BA53376" i="25"/>
  <c r="BA53368" i="25"/>
  <c r="BA53360" i="25"/>
  <c r="BA53352" i="25"/>
  <c r="BA53344" i="25"/>
  <c r="BA53336" i="25"/>
  <c r="BA53328" i="25"/>
  <c r="BA53320" i="25"/>
  <c r="BA53312" i="25"/>
  <c r="BA53304" i="25"/>
  <c r="BA53296" i="25"/>
  <c r="BA53288" i="25"/>
  <c r="BA53280" i="25"/>
  <c r="BA53272" i="25"/>
  <c r="BA53264" i="25"/>
  <c r="BA53256" i="25"/>
  <c r="BA53248" i="25"/>
  <c r="BA53240" i="25"/>
  <c r="BA53232" i="25"/>
  <c r="BA53224" i="25"/>
  <c r="BA53216" i="25"/>
  <c r="BA53208" i="25"/>
  <c r="BA53200" i="25"/>
  <c r="BA53192" i="25"/>
  <c r="BA53184" i="25"/>
  <c r="BA53176" i="25"/>
  <c r="BA53168" i="25"/>
  <c r="BA53160" i="25"/>
  <c r="BA53152" i="25"/>
  <c r="BA53144" i="25"/>
  <c r="BA53136" i="25"/>
  <c r="BA53128" i="25"/>
  <c r="BA53120" i="25"/>
  <c r="BA53112" i="25"/>
  <c r="BA53104" i="25"/>
  <c r="BA53096" i="25"/>
  <c r="BA53088" i="25"/>
  <c r="BA53080" i="25"/>
  <c r="BA53072" i="25"/>
  <c r="BA53064" i="25"/>
  <c r="BA53056" i="25"/>
  <c r="BA53048" i="25"/>
  <c r="BA53040" i="25"/>
  <c r="BA53032" i="25"/>
  <c r="BA53024" i="25"/>
  <c r="BA53016" i="25"/>
  <c r="BA53008" i="25"/>
  <c r="BA53000" i="25"/>
  <c r="BA52992" i="25"/>
  <c r="BA52984" i="25"/>
  <c r="BA52976" i="25"/>
  <c r="BA52968" i="25"/>
  <c r="BA52960" i="25"/>
  <c r="BA52952" i="25"/>
  <c r="BA52944" i="25"/>
  <c r="BA52936" i="25"/>
  <c r="BA52928" i="25"/>
  <c r="BA52920" i="25"/>
  <c r="BA52912" i="25"/>
  <c r="BA52904" i="25"/>
  <c r="BA52896" i="25"/>
  <c r="BA52888" i="25"/>
  <c r="BA52880" i="25"/>
  <c r="BA52872" i="25"/>
  <c r="BA52864" i="25"/>
  <c r="BA52856" i="25"/>
  <c r="BA52848" i="25"/>
  <c r="BA52840" i="25"/>
  <c r="BA52832" i="25"/>
  <c r="BA52824" i="25"/>
  <c r="BA52816" i="25"/>
  <c r="BA52808" i="25"/>
  <c r="BA52800" i="25"/>
  <c r="BA52792" i="25"/>
  <c r="BA52784" i="25"/>
  <c r="BA52776" i="25"/>
  <c r="BA52768" i="25"/>
  <c r="BA52760" i="25"/>
  <c r="BA52752" i="25"/>
  <c r="BA52744" i="25"/>
  <c r="BA52736" i="25"/>
  <c r="BA52728" i="25"/>
  <c r="BA52720" i="25"/>
  <c r="BA52712" i="25"/>
  <c r="BA52704" i="25"/>
  <c r="BA52696" i="25"/>
  <c r="BA52688" i="25"/>
  <c r="BA52680" i="25"/>
  <c r="BA52672" i="25"/>
  <c r="BA52664" i="25"/>
  <c r="BA52656" i="25"/>
  <c r="BA52648" i="25"/>
  <c r="BA52640" i="25"/>
  <c r="BA52632" i="25"/>
  <c r="BA52624" i="25"/>
  <c r="BA52616" i="25"/>
  <c r="BA52608" i="25"/>
  <c r="BA52600" i="25"/>
  <c r="BA52592" i="25"/>
  <c r="BA52584" i="25"/>
  <c r="BA52576" i="25"/>
  <c r="BA52568" i="25"/>
  <c r="BA52560" i="25"/>
  <c r="BA52552" i="25"/>
  <c r="BA52544" i="25"/>
  <c r="BA52536" i="25"/>
  <c r="BA52528" i="25"/>
  <c r="BA52520" i="25"/>
  <c r="BA52512" i="25"/>
  <c r="BA52504" i="25"/>
  <c r="BA52496" i="25"/>
  <c r="BA52488" i="25"/>
  <c r="BA52480" i="25"/>
  <c r="BA52472" i="25"/>
  <c r="BA52464" i="25"/>
  <c r="BA52456" i="25"/>
  <c r="BA52448" i="25"/>
  <c r="BA52440" i="25"/>
  <c r="BA52432" i="25"/>
  <c r="BA52424" i="25"/>
  <c r="BA52416" i="25"/>
  <c r="BA52408" i="25"/>
  <c r="BA52400" i="25"/>
  <c r="BA52392" i="25"/>
  <c r="BA52384" i="25"/>
  <c r="BA52376" i="25"/>
  <c r="BA52368" i="25"/>
  <c r="BA52360" i="25"/>
  <c r="BA52352" i="25"/>
  <c r="BA52344" i="25"/>
  <c r="BA52336" i="25"/>
  <c r="BA52328" i="25"/>
  <c r="BA52320" i="25"/>
  <c r="BA52312" i="25"/>
  <c r="BA52304" i="25"/>
  <c r="BA52296" i="25"/>
  <c r="BA52288" i="25"/>
  <c r="BA52280" i="25"/>
  <c r="BA52272" i="25"/>
  <c r="BA52264" i="25"/>
  <c r="BA52256" i="25"/>
  <c r="BA52248" i="25"/>
  <c r="BA52240" i="25"/>
  <c r="BA52232" i="25"/>
  <c r="BA52224" i="25"/>
  <c r="BA52216" i="25"/>
  <c r="BA52208" i="25"/>
  <c r="BA52200" i="25"/>
  <c r="BA52192" i="25"/>
  <c r="BA52184" i="25"/>
  <c r="BA52176" i="25"/>
  <c r="BA52168" i="25"/>
  <c r="BA52160" i="25"/>
  <c r="BA52152" i="25"/>
  <c r="BA52144" i="25"/>
  <c r="BA52136" i="25"/>
  <c r="BA52128" i="25"/>
  <c r="BA52120" i="25"/>
  <c r="BA52112" i="25"/>
  <c r="BA52104" i="25"/>
  <c r="BA52096" i="25"/>
  <c r="BA52088" i="25"/>
  <c r="BA52080" i="25"/>
  <c r="BA52072" i="25"/>
  <c r="BA52064" i="25"/>
  <c r="BA52056" i="25"/>
  <c r="BA52048" i="25"/>
  <c r="BA52040" i="25"/>
  <c r="BA52032" i="25"/>
  <c r="BA52024" i="25"/>
  <c r="BA52016" i="25"/>
  <c r="BA52008" i="25"/>
  <c r="BA52000" i="25"/>
  <c r="BA51992" i="25"/>
  <c r="BA51984" i="25"/>
  <c r="BA51976" i="25"/>
  <c r="BA51968" i="25"/>
  <c r="BA51960" i="25"/>
  <c r="BA51952" i="25"/>
  <c r="BA51944" i="25"/>
  <c r="BA51936" i="25"/>
  <c r="BA51928" i="25"/>
  <c r="BA51920" i="25"/>
  <c r="BA51912" i="25"/>
  <c r="BA51904" i="25"/>
  <c r="BA51896" i="25"/>
  <c r="BA51888" i="25"/>
  <c r="BA51880" i="25"/>
  <c r="BA51872" i="25"/>
  <c r="BA51864" i="25"/>
  <c r="BA51856" i="25"/>
  <c r="BA51848" i="25"/>
  <c r="BA51840" i="25"/>
  <c r="BA51832" i="25"/>
  <c r="BA51824" i="25"/>
  <c r="BA51816" i="25"/>
  <c r="BA51808" i="25"/>
  <c r="BA51800" i="25"/>
  <c r="BA51792" i="25"/>
  <c r="BA51784" i="25"/>
  <c r="BA51776" i="25"/>
  <c r="BA51768" i="25"/>
  <c r="BA51760" i="25"/>
  <c r="BA51752" i="25"/>
  <c r="BA51744" i="25"/>
  <c r="BA51736" i="25"/>
  <c r="BA51728" i="25"/>
  <c r="BA51720" i="25"/>
  <c r="BA51712" i="25"/>
  <c r="BA51704" i="25"/>
  <c r="BA51696" i="25"/>
  <c r="BA51688" i="25"/>
  <c r="BA51680" i="25"/>
  <c r="BA51672" i="25"/>
  <c r="BA51664" i="25"/>
  <c r="BA51656" i="25"/>
  <c r="BA51648" i="25"/>
  <c r="BA51640" i="25"/>
  <c r="BA51632" i="25"/>
  <c r="BA51624" i="25"/>
  <c r="BA51616" i="25"/>
  <c r="BA51608" i="25"/>
  <c r="BA51600" i="25"/>
  <c r="BA51592" i="25"/>
  <c r="BA51584" i="25"/>
  <c r="BA51576" i="25"/>
  <c r="BA51568" i="25"/>
  <c r="BA51560" i="25"/>
  <c r="BA51552" i="25"/>
  <c r="BA51544" i="25"/>
  <c r="BA51536" i="25"/>
  <c r="BA51528" i="25"/>
  <c r="BA51520" i="25"/>
  <c r="BA51512" i="25"/>
  <c r="BA51504" i="25"/>
  <c r="BA51496" i="25"/>
  <c r="BA51488" i="25"/>
  <c r="BA51480" i="25"/>
  <c r="BA51472" i="25"/>
  <c r="BA51464" i="25"/>
  <c r="BA51456" i="25"/>
  <c r="BA51448" i="25"/>
  <c r="BA51440" i="25"/>
  <c r="BA51432" i="25"/>
  <c r="BA51424" i="25"/>
  <c r="BA51416" i="25"/>
  <c r="BA51408" i="25"/>
  <c r="BA51400" i="25"/>
  <c r="BA51392" i="25"/>
  <c r="BA51384" i="25"/>
  <c r="BA51376" i="25"/>
  <c r="BA51368" i="25"/>
  <c r="BA51360" i="25"/>
  <c r="BA51352" i="25"/>
  <c r="BA51344" i="25"/>
  <c r="BA51336" i="25"/>
  <c r="BA51328" i="25"/>
  <c r="BA51320" i="25"/>
  <c r="BA51312" i="25"/>
  <c r="BA51304" i="25"/>
  <c r="BA51296" i="25"/>
  <c r="BA51288" i="25"/>
  <c r="BA51280" i="25"/>
  <c r="BA51272" i="25"/>
  <c r="BA51264" i="25"/>
  <c r="BA51256" i="25"/>
  <c r="BA51248" i="25"/>
  <c r="BA51240" i="25"/>
  <c r="BA51232" i="25"/>
  <c r="BA51224" i="25"/>
  <c r="BA51216" i="25"/>
  <c r="BA51208" i="25"/>
  <c r="BA51200" i="25"/>
  <c r="BA51192" i="25"/>
  <c r="BA51184" i="25"/>
  <c r="BA51176" i="25"/>
  <c r="BA51168" i="25"/>
  <c r="BA51160" i="25"/>
  <c r="BA51152" i="25"/>
  <c r="BA51144" i="25"/>
  <c r="BA51136" i="25"/>
  <c r="BA51128" i="25"/>
  <c r="BA51120" i="25"/>
  <c r="BA51112" i="25"/>
  <c r="BA51104" i="25"/>
  <c r="BA51096" i="25"/>
  <c r="BA51088" i="25"/>
  <c r="BA51080" i="25"/>
  <c r="BA51072" i="25"/>
  <c r="BA51064" i="25"/>
  <c r="BA51056" i="25"/>
  <c r="BA51048" i="25"/>
  <c r="BA51040" i="25"/>
  <c r="BA51032" i="25"/>
  <c r="BA51024" i="25"/>
  <c r="BA51016" i="25"/>
  <c r="BA51008" i="25"/>
  <c r="BA51000" i="25"/>
  <c r="BA50992" i="25"/>
  <c r="BA50984" i="25"/>
  <c r="BA50976" i="25"/>
  <c r="BA50968" i="25"/>
  <c r="BA50960" i="25"/>
  <c r="BA50952" i="25"/>
  <c r="BA50944" i="25"/>
  <c r="BA50936" i="25"/>
  <c r="BA50928" i="25"/>
  <c r="BA50920" i="25"/>
  <c r="BA50912" i="25"/>
  <c r="BA50904" i="25"/>
  <c r="BA50896" i="25"/>
  <c r="BA50888" i="25"/>
  <c r="BA50880" i="25"/>
  <c r="BA50872" i="25"/>
  <c r="BA50864" i="25"/>
  <c r="BA50856" i="25"/>
  <c r="BA50848" i="25"/>
  <c r="BA50840" i="25"/>
  <c r="BA50832" i="25"/>
  <c r="BA50824" i="25"/>
  <c r="BA50816" i="25"/>
  <c r="BA50808" i="25"/>
  <c r="BA50800" i="25"/>
  <c r="BA50792" i="25"/>
  <c r="BA50784" i="25"/>
  <c r="BA50776" i="25"/>
  <c r="BA50768" i="25"/>
  <c r="BA50760" i="25"/>
  <c r="BA50752" i="25"/>
  <c r="BA50744" i="25"/>
  <c r="BA50736" i="25"/>
  <c r="BA50728" i="25"/>
  <c r="BA50720" i="25"/>
  <c r="BA50712" i="25"/>
  <c r="BA50704" i="25"/>
  <c r="BA50696" i="25"/>
  <c r="BA50688" i="25"/>
  <c r="BA50680" i="25"/>
  <c r="BA50672" i="25"/>
  <c r="BA50664" i="25"/>
  <c r="BA50656" i="25"/>
  <c r="BA50648" i="25"/>
  <c r="BA50640" i="25"/>
  <c r="BA50632" i="25"/>
  <c r="BA50624" i="25"/>
  <c r="BA50616" i="25"/>
  <c r="BA50608" i="25"/>
  <c r="BA50600" i="25"/>
  <c r="BA50592" i="25"/>
  <c r="BA50584" i="25"/>
  <c r="BA50576" i="25"/>
  <c r="BA50568" i="25"/>
  <c r="BA50560" i="25"/>
  <c r="BA50552" i="25"/>
  <c r="BA50544" i="25"/>
  <c r="BA50536" i="25"/>
  <c r="BA50528" i="25"/>
  <c r="BA50520" i="25"/>
  <c r="BA50512" i="25"/>
  <c r="BA50504" i="25"/>
  <c r="BA50496" i="25"/>
  <c r="BA50488" i="25"/>
  <c r="BA50472" i="25"/>
  <c r="BA50464" i="25"/>
  <c r="BA50456" i="25"/>
  <c r="BA50448" i="25"/>
  <c r="BA50440" i="25"/>
  <c r="BA50432" i="25"/>
  <c r="BA50424" i="25"/>
  <c r="BA50416" i="25"/>
  <c r="BA50408" i="25"/>
  <c r="BA50400" i="25"/>
  <c r="BA50392" i="25"/>
  <c r="BA50384" i="25"/>
  <c r="BA50376" i="25"/>
  <c r="BA50368" i="25"/>
  <c r="BA50360" i="25"/>
  <c r="BA50352" i="25"/>
  <c r="BA50344" i="25"/>
  <c r="BA50336" i="25"/>
  <c r="BA50328" i="25"/>
  <c r="BA50320" i="25"/>
  <c r="BA50312" i="25"/>
  <c r="BA50304" i="25"/>
  <c r="BA50296" i="25"/>
  <c r="BA50288" i="25"/>
  <c r="BA50280" i="25"/>
  <c r="BA50272" i="25"/>
  <c r="BA50264" i="25"/>
  <c r="BA50256" i="25"/>
  <c r="BA50248" i="25"/>
  <c r="BA50240" i="25"/>
  <c r="BA50232" i="25"/>
  <c r="BA50224" i="25"/>
  <c r="BA50216" i="25"/>
  <c r="BA50208" i="25"/>
  <c r="BA50200" i="25"/>
  <c r="BA50192" i="25"/>
  <c r="BA50184" i="25"/>
  <c r="BA50176" i="25"/>
  <c r="BA50168" i="25"/>
  <c r="BA50160" i="25"/>
  <c r="BA50152" i="25"/>
  <c r="BA50144" i="25"/>
  <c r="BA50136" i="25"/>
  <c r="BA50128" i="25"/>
  <c r="BA50120" i="25"/>
  <c r="BA50112" i="25"/>
  <c r="BA50104" i="25"/>
  <c r="BA50096" i="25"/>
  <c r="BA50088" i="25"/>
  <c r="BA50080" i="25"/>
  <c r="BA50072" i="25"/>
  <c r="BA50064" i="25"/>
  <c r="BA50056" i="25"/>
  <c r="BA50048" i="25"/>
  <c r="BA50040" i="25"/>
  <c r="BA50032" i="25"/>
  <c r="BA50024" i="25"/>
  <c r="BA50016" i="25"/>
  <c r="BA50008" i="25"/>
  <c r="BA50000" i="25"/>
  <c r="BA49992" i="25"/>
  <c r="BA49984" i="25"/>
  <c r="BA49976" i="25"/>
  <c r="BA49968" i="25"/>
  <c r="BA49960" i="25"/>
  <c r="BA49952" i="25"/>
  <c r="BA49944" i="25"/>
  <c r="BA49936" i="25"/>
  <c r="BA49928" i="25"/>
  <c r="BA49920" i="25"/>
  <c r="BA49912" i="25"/>
  <c r="BA49904" i="25"/>
  <c r="BA49896" i="25"/>
  <c r="BA49888" i="25"/>
  <c r="BA49880" i="25"/>
  <c r="BA49872" i="25"/>
  <c r="BA49864" i="25"/>
  <c r="BA49856" i="25"/>
  <c r="BA49848" i="25"/>
  <c r="BA49840" i="25"/>
  <c r="BA49832" i="25"/>
  <c r="BA49824" i="25"/>
  <c r="BA49816" i="25"/>
  <c r="BA49808" i="25"/>
  <c r="BA49800" i="25"/>
  <c r="BA49792" i="25"/>
  <c r="BA49784" i="25"/>
  <c r="BA49776" i="25"/>
  <c r="BA49768" i="25"/>
  <c r="BA49760" i="25"/>
  <c r="BA49752" i="25"/>
  <c r="BA49744" i="25"/>
  <c r="BA49736" i="25"/>
  <c r="BA49728" i="25"/>
  <c r="BA49720" i="25"/>
  <c r="BA49712" i="25"/>
  <c r="BA49704" i="25"/>
  <c r="BA49696" i="25"/>
  <c r="BA49688" i="25"/>
  <c r="BA49680" i="25"/>
  <c r="BA49672" i="25"/>
  <c r="BA49664" i="25"/>
  <c r="BA49656" i="25"/>
  <c r="BA49648" i="25"/>
  <c r="BA49640" i="25"/>
  <c r="BA49632" i="25"/>
  <c r="BA49624" i="25"/>
  <c r="BA49616" i="25"/>
  <c r="BA49608" i="25"/>
  <c r="BA49600" i="25"/>
  <c r="BA49592" i="25"/>
  <c r="BA49584" i="25"/>
  <c r="BA49576" i="25"/>
  <c r="BA49568" i="25"/>
  <c r="BA49560" i="25"/>
  <c r="BA49552" i="25"/>
  <c r="BA49544" i="25"/>
  <c r="BA49536" i="25"/>
  <c r="BA49528" i="25"/>
  <c r="BA49520" i="25"/>
  <c r="BA49512" i="25"/>
  <c r="BA49504" i="25"/>
  <c r="BA49496" i="25"/>
  <c r="BA49488" i="25"/>
  <c r="BA49480" i="25"/>
  <c r="BA49472" i="25"/>
  <c r="BA49464" i="25"/>
  <c r="BA49456" i="25"/>
  <c r="BA49448" i="25"/>
  <c r="BA49440" i="25"/>
  <c r="BA49432" i="25"/>
  <c r="BA49424" i="25"/>
  <c r="BA49416" i="25"/>
  <c r="BA49408" i="25"/>
  <c r="BA49400" i="25"/>
  <c r="BA49392" i="25"/>
  <c r="BA49384" i="25"/>
  <c r="BA49376" i="25"/>
  <c r="BA49368" i="25"/>
  <c r="BA49360" i="25"/>
  <c r="BA49352" i="25"/>
  <c r="BA49344" i="25"/>
  <c r="BA49336" i="25"/>
  <c r="BA49328" i="25"/>
  <c r="BA49320" i="25"/>
  <c r="BA49312" i="25"/>
  <c r="BA49304" i="25"/>
  <c r="BA49296" i="25"/>
  <c r="BA49288" i="25"/>
  <c r="BA49280" i="25"/>
  <c r="BA49272" i="25"/>
  <c r="BA49264" i="25"/>
  <c r="BA49256" i="25"/>
  <c r="BA49248" i="25"/>
  <c r="BA49240" i="25"/>
  <c r="BA49232" i="25"/>
  <c r="BA49224" i="25"/>
  <c r="BA49216" i="25"/>
  <c r="BA49208" i="25"/>
  <c r="BA49200" i="25"/>
  <c r="BA49192" i="25"/>
  <c r="BA49184" i="25"/>
  <c r="BA49176" i="25"/>
  <c r="BA49168" i="25"/>
  <c r="BA49160" i="25"/>
  <c r="BA49152" i="25"/>
  <c r="BA49144" i="25"/>
  <c r="BA49136" i="25"/>
  <c r="BA49128" i="25"/>
  <c r="BA49120" i="25"/>
  <c r="BA49112" i="25"/>
  <c r="BA49104" i="25"/>
  <c r="BA49096" i="25"/>
  <c r="BA49088" i="25"/>
  <c r="BA49080" i="25"/>
  <c r="BA49072" i="25"/>
  <c r="BA49064" i="25"/>
  <c r="BA49056" i="25"/>
  <c r="BA49048" i="25"/>
  <c r="BA49040" i="25"/>
  <c r="BA49032" i="25"/>
  <c r="BA49024" i="25"/>
  <c r="BA49016" i="25"/>
  <c r="BA49008" i="25"/>
  <c r="BA49000" i="25"/>
  <c r="BA48992" i="25"/>
  <c r="BA48984" i="25"/>
  <c r="BA48976" i="25"/>
  <c r="BA48968" i="25"/>
  <c r="BA48960" i="25"/>
  <c r="BA48952" i="25"/>
  <c r="BA48944" i="25"/>
  <c r="BA48936" i="25"/>
  <c r="BA48928" i="25"/>
  <c r="BA48920" i="25"/>
  <c r="BA48912" i="25"/>
  <c r="BA48904" i="25"/>
  <c r="BA48896" i="25"/>
  <c r="BA48888" i="25"/>
  <c r="BA48880" i="25"/>
  <c r="BA48872" i="25"/>
  <c r="BA48864" i="25"/>
  <c r="BA48856" i="25"/>
  <c r="BA48848" i="25"/>
  <c r="BA48840" i="25"/>
  <c r="BA48832" i="25"/>
  <c r="BA48824" i="25"/>
  <c r="BA48816" i="25"/>
  <c r="BA48808" i="25"/>
  <c r="BA48800" i="25"/>
  <c r="BA48792" i="25"/>
  <c r="BA48784" i="25"/>
  <c r="BA48776" i="25"/>
  <c r="BA48768" i="25"/>
  <c r="BA48760" i="25"/>
  <c r="BA48752" i="25"/>
  <c r="BA48744" i="25"/>
  <c r="BA48736" i="25"/>
  <c r="BA48728" i="25"/>
  <c r="BA48720" i="25"/>
  <c r="BA48712" i="25"/>
  <c r="BA48704" i="25"/>
  <c r="BA48696" i="25"/>
  <c r="BA48688" i="25"/>
  <c r="BA48680" i="25"/>
  <c r="BA48672" i="25"/>
  <c r="BA48664" i="25"/>
  <c r="BA48656" i="25"/>
  <c r="BA48648" i="25"/>
  <c r="BA48640" i="25"/>
  <c r="BA48632" i="25"/>
  <c r="BA48624" i="25"/>
  <c r="BA48616" i="25"/>
  <c r="BA48608" i="25"/>
  <c r="BA48600" i="25"/>
  <c r="BA48592" i="25"/>
  <c r="BA48584" i="25"/>
  <c r="BA48576" i="25"/>
  <c r="BA48568" i="25"/>
  <c r="BA48560" i="25"/>
  <c r="BA48552" i="25"/>
  <c r="BA48544" i="25"/>
  <c r="BA48536" i="25"/>
  <c r="BA48528" i="25"/>
  <c r="BA48520" i="25"/>
  <c r="BA48512" i="25"/>
  <c r="BA48504" i="25"/>
  <c r="BA48496" i="25"/>
  <c r="BA48488" i="25"/>
  <c r="BA48480" i="25"/>
  <c r="BA48472" i="25"/>
  <c r="BA48464" i="25"/>
  <c r="BA48456" i="25"/>
  <c r="BA48448" i="25"/>
  <c r="BA48440" i="25"/>
  <c r="BA48432" i="25"/>
  <c r="BA48424" i="25"/>
  <c r="BA48416" i="25"/>
  <c r="BA48408" i="25"/>
  <c r="BA48400" i="25"/>
  <c r="BA48392" i="25"/>
  <c r="BA48384" i="25"/>
  <c r="BA48376" i="25"/>
  <c r="BA48368" i="25"/>
  <c r="BA48360" i="25"/>
  <c r="BA48352" i="25"/>
  <c r="BA48344" i="25"/>
  <c r="BA48336" i="25"/>
  <c r="BA48328" i="25"/>
  <c r="BA48320" i="25"/>
  <c r="BA48312" i="25"/>
  <c r="BA48304" i="25"/>
  <c r="BA48296" i="25"/>
  <c r="BA48288" i="25"/>
  <c r="BA48280" i="25"/>
  <c r="BA48272" i="25"/>
  <c r="BA48264" i="25"/>
  <c r="BA48256" i="25"/>
  <c r="BA48248" i="25"/>
  <c r="BA48240" i="25"/>
  <c r="BA48232" i="25"/>
  <c r="BA48224" i="25"/>
  <c r="BA48216" i="25"/>
  <c r="BA48208" i="25"/>
  <c r="BA48200" i="25"/>
  <c r="BA48192" i="25"/>
  <c r="BA48184" i="25"/>
  <c r="BA48176" i="25"/>
  <c r="BA48168" i="25"/>
  <c r="BA48160" i="25"/>
  <c r="BA48152" i="25"/>
  <c r="BA48144" i="25"/>
  <c r="BA48136" i="25"/>
  <c r="BA48128" i="25"/>
  <c r="BA48120" i="25"/>
  <c r="BA48112" i="25"/>
  <c r="BA48104" i="25"/>
  <c r="BA48096" i="25"/>
  <c r="BA48088" i="25"/>
  <c r="BA48080" i="25"/>
  <c r="BA48072" i="25"/>
  <c r="BA48064" i="25"/>
  <c r="BA48056" i="25"/>
  <c r="BA48048" i="25"/>
  <c r="BA48040" i="25"/>
  <c r="BA48032" i="25"/>
  <c r="BA48024" i="25"/>
  <c r="BA48016" i="25"/>
  <c r="BA48008" i="25"/>
  <c r="BA48000" i="25"/>
  <c r="BA47992" i="25"/>
  <c r="BA47984" i="25"/>
  <c r="BA47976" i="25"/>
  <c r="BA47968" i="25"/>
  <c r="BA47960" i="25"/>
  <c r="BA47952" i="25"/>
  <c r="BA47944" i="25"/>
  <c r="BA47936" i="25"/>
  <c r="BA47928" i="25"/>
  <c r="BA47920" i="25"/>
  <c r="BA47912" i="25"/>
  <c r="BA47904" i="25"/>
  <c r="BA47896" i="25"/>
  <c r="BA47888" i="25"/>
  <c r="BA47880" i="25"/>
  <c r="BA47872" i="25"/>
  <c r="BA47864" i="25"/>
  <c r="BA47856" i="25"/>
  <c r="BA47848" i="25"/>
  <c r="BA47840" i="25"/>
  <c r="BA47832" i="25"/>
  <c r="BA47824" i="25"/>
  <c r="BA47816" i="25"/>
  <c r="BA47808" i="25"/>
  <c r="BA47800" i="25"/>
  <c r="BA47792" i="25"/>
  <c r="BA47784" i="25"/>
  <c r="BA47776" i="25"/>
  <c r="BA47768" i="25"/>
  <c r="BA47760" i="25"/>
  <c r="BA47752" i="25"/>
  <c r="BA47744" i="25"/>
  <c r="BA47736" i="25"/>
  <c r="BA47728" i="25"/>
  <c r="BA47720" i="25"/>
  <c r="BA47712" i="25"/>
  <c r="BA47704" i="25"/>
  <c r="BA47696" i="25"/>
  <c r="BA47688" i="25"/>
  <c r="BA47680" i="25"/>
  <c r="BA47672" i="25"/>
  <c r="BA47664" i="25"/>
  <c r="BA47656" i="25"/>
  <c r="BA47648" i="25"/>
  <c r="BA47640" i="25"/>
  <c r="BA47632" i="25"/>
  <c r="BA47624" i="25"/>
  <c r="BA47616" i="25"/>
  <c r="BA47608" i="25"/>
  <c r="BA47600" i="25"/>
  <c r="BA47592" i="25"/>
  <c r="BA47584" i="25"/>
  <c r="BA47576" i="25"/>
  <c r="BA47568" i="25"/>
  <c r="BA47560" i="25"/>
  <c r="BA47552" i="25"/>
  <c r="BA47544" i="25"/>
  <c r="BA47536" i="25"/>
  <c r="BA47528" i="25"/>
  <c r="BA47520" i="25"/>
  <c r="BA47512" i="25"/>
  <c r="BA47504" i="25"/>
  <c r="BA47496" i="25"/>
  <c r="BA47488" i="25"/>
  <c r="BA47480" i="25"/>
  <c r="BA47472" i="25"/>
  <c r="BA47464" i="25"/>
  <c r="BA47456" i="25"/>
  <c r="BA47448" i="25"/>
  <c r="BA47440" i="25"/>
  <c r="BA47432" i="25"/>
  <c r="BA47424" i="25"/>
  <c r="BA47416" i="25"/>
  <c r="BA47408" i="25"/>
  <c r="BA47400" i="25"/>
  <c r="BA47392" i="25"/>
  <c r="BA47384" i="25"/>
  <c r="BA47376" i="25"/>
  <c r="BA47368" i="25"/>
  <c r="BA47360" i="25"/>
  <c r="BA47352" i="25"/>
  <c r="BA47344" i="25"/>
  <c r="BA47336" i="25"/>
  <c r="BA47328" i="25"/>
  <c r="BA47320" i="25"/>
  <c r="BA47312" i="25"/>
  <c r="BA47304" i="25"/>
  <c r="BA47296" i="25"/>
  <c r="BA47288" i="25"/>
  <c r="BA47280" i="25"/>
  <c r="BA47272" i="25"/>
  <c r="BA47264" i="25"/>
  <c r="BA47256" i="25"/>
  <c r="BA47248" i="25"/>
  <c r="BA47240" i="25"/>
  <c r="BA47232" i="25"/>
  <c r="BA47224" i="25"/>
  <c r="BA47216" i="25"/>
  <c r="BA47208" i="25"/>
  <c r="BA47200" i="25"/>
  <c r="BA47192" i="25"/>
  <c r="BA47184" i="25"/>
  <c r="BA47176" i="25"/>
  <c r="BA47168" i="25"/>
  <c r="BA47160" i="25"/>
  <c r="BA47152" i="25"/>
  <c r="BA47144" i="25"/>
  <c r="BA47136" i="25"/>
  <c r="BA47128" i="25"/>
  <c r="BA47120" i="25"/>
  <c r="BA47112" i="25"/>
  <c r="BA47104" i="25"/>
  <c r="BA47096" i="25"/>
  <c r="BA47088" i="25"/>
  <c r="BA47080" i="25"/>
  <c r="BA47072" i="25"/>
  <c r="BA47064" i="25"/>
  <c r="BA47056" i="25"/>
  <c r="BA47048" i="25"/>
  <c r="BA47040" i="25"/>
  <c r="BA47032" i="25"/>
  <c r="BA47024" i="25"/>
  <c r="BA47016" i="25"/>
  <c r="BA47008" i="25"/>
  <c r="BA47000" i="25"/>
  <c r="BA46992" i="25"/>
  <c r="BA46984" i="25"/>
  <c r="BA46976" i="25"/>
  <c r="BA46968" i="25"/>
  <c r="BA46960" i="25"/>
  <c r="BA46952" i="25"/>
  <c r="BA46944" i="25"/>
  <c r="BA46936" i="25"/>
  <c r="BA46928" i="25"/>
  <c r="BA46920" i="25"/>
  <c r="BA46912" i="25"/>
  <c r="BA46904" i="25"/>
  <c r="BA46896" i="25"/>
  <c r="BA46888" i="25"/>
  <c r="BA46880" i="25"/>
  <c r="BA46872" i="25"/>
  <c r="BA46864" i="25"/>
  <c r="BA46856" i="25"/>
  <c r="BA46848" i="25"/>
  <c r="BA46840" i="25"/>
  <c r="BA46832" i="25"/>
  <c r="BA46824" i="25"/>
  <c r="BA46816" i="25"/>
  <c r="BA46808" i="25"/>
  <c r="BA46800" i="25"/>
  <c r="BA46792" i="25"/>
  <c r="BA46784" i="25"/>
  <c r="BA46776" i="25"/>
  <c r="BA46768" i="25"/>
  <c r="BA46760" i="25"/>
  <c r="BA46752" i="25"/>
  <c r="BA46744" i="25"/>
  <c r="BA46736" i="25"/>
  <c r="BA46728" i="25"/>
  <c r="BA46720" i="25"/>
  <c r="BA46712" i="25"/>
  <c r="BA46704" i="25"/>
  <c r="BA46696" i="25"/>
  <c r="BA46688" i="25"/>
  <c r="BA46680" i="25"/>
  <c r="BA46672" i="25"/>
  <c r="BA46664" i="25"/>
  <c r="BA46656" i="25"/>
  <c r="BA46648" i="25"/>
  <c r="BA46640" i="25"/>
  <c r="BA46632" i="25"/>
  <c r="BA46624" i="25"/>
  <c r="BA46616" i="25"/>
  <c r="BA46608" i="25"/>
  <c r="BA46600" i="25"/>
  <c r="BA46592" i="25"/>
  <c r="BA46584" i="25"/>
  <c r="BA46576" i="25"/>
  <c r="BA46568" i="25"/>
  <c r="BA46560" i="25"/>
  <c r="BA46552" i="25"/>
  <c r="BA46544" i="25"/>
  <c r="BA46536" i="25"/>
  <c r="BA46528" i="25"/>
  <c r="BA46520" i="25"/>
  <c r="BA46512" i="25"/>
  <c r="BA46504" i="25"/>
  <c r="BA46496" i="25"/>
  <c r="BA46488" i="25"/>
  <c r="BA46480" i="25"/>
  <c r="BA46472" i="25"/>
  <c r="BA46464" i="25"/>
  <c r="BA46456" i="25"/>
  <c r="BA46448" i="25"/>
  <c r="BA46440" i="25"/>
  <c r="BA46432" i="25"/>
  <c r="BA46424" i="25"/>
  <c r="BA46416" i="25"/>
  <c r="BA46408" i="25"/>
  <c r="BA46400" i="25"/>
  <c r="BA46392" i="25"/>
  <c r="BA46384" i="25"/>
  <c r="BA46376" i="25"/>
  <c r="BA46368" i="25"/>
  <c r="BA46360" i="25"/>
  <c r="BA46352" i="25"/>
  <c r="BA46344" i="25"/>
  <c r="BA46336" i="25"/>
  <c r="BA46328" i="25"/>
  <c r="BA46320" i="25"/>
  <c r="BA46312" i="25"/>
  <c r="BA46304" i="25"/>
  <c r="BA46296" i="25"/>
  <c r="BA46288" i="25"/>
  <c r="BA46280" i="25"/>
  <c r="BA46272" i="25"/>
  <c r="BA46264" i="25"/>
  <c r="BA46256" i="25"/>
  <c r="BA46248" i="25"/>
  <c r="BA46240" i="25"/>
  <c r="BA46232" i="25"/>
  <c r="BA46224" i="25"/>
  <c r="BA46216" i="25"/>
  <c r="BA46208" i="25"/>
  <c r="BA46200" i="25"/>
  <c r="BA46192" i="25"/>
  <c r="BA46184" i="25"/>
  <c r="BA46176" i="25"/>
  <c r="BA46168" i="25"/>
  <c r="BA46160" i="25"/>
  <c r="BA46152" i="25"/>
  <c r="BA46144" i="25"/>
  <c r="BA46136" i="25"/>
  <c r="BA46128" i="25"/>
  <c r="BA46120" i="25"/>
  <c r="BA46112" i="25"/>
  <c r="BA46104" i="25"/>
  <c r="BA46096" i="25"/>
  <c r="BA46088" i="25"/>
  <c r="BA46080" i="25"/>
  <c r="BA46072" i="25"/>
  <c r="BA46064" i="25"/>
  <c r="BA46056" i="25"/>
  <c r="BA46048" i="25"/>
  <c r="BA46040" i="25"/>
  <c r="BA46032" i="25"/>
  <c r="BA46024" i="25"/>
  <c r="BA46016" i="25"/>
  <c r="BA46008" i="25"/>
  <c r="BA46000" i="25"/>
  <c r="BA45992" i="25"/>
  <c r="BA45984" i="25"/>
  <c r="BA45976" i="25"/>
  <c r="BA45968" i="25"/>
  <c r="BA45960" i="25"/>
  <c r="BA45952" i="25"/>
  <c r="BA45944" i="25"/>
  <c r="BA45936" i="25"/>
  <c r="BA45928" i="25"/>
  <c r="BA45920" i="25"/>
  <c r="BA45912" i="25"/>
  <c r="BA45904" i="25"/>
  <c r="BA45896" i="25"/>
  <c r="BA45888" i="25"/>
  <c r="BA45880" i="25"/>
  <c r="BA45872" i="25"/>
  <c r="BA45864" i="25"/>
  <c r="BA45856" i="25"/>
  <c r="BA45848" i="25"/>
  <c r="BA45840" i="25"/>
  <c r="BA45832" i="25"/>
  <c r="BA45824" i="25"/>
  <c r="BA45816" i="25"/>
  <c r="BA45808" i="25"/>
  <c r="BA45800" i="25"/>
  <c r="BA45792" i="25"/>
  <c r="BA45784" i="25"/>
  <c r="BA45776" i="25"/>
  <c r="BA45768" i="25"/>
  <c r="BA45760" i="25"/>
  <c r="BA45752" i="25"/>
  <c r="BA45744" i="25"/>
  <c r="BA45736" i="25"/>
  <c r="BA45728" i="25"/>
  <c r="BA45720" i="25"/>
  <c r="BA45712" i="25"/>
  <c r="BA45704" i="25"/>
  <c r="BA45696" i="25"/>
  <c r="BA45688" i="25"/>
  <c r="BA45680" i="25"/>
  <c r="BA45672" i="25"/>
  <c r="BA45664" i="25"/>
  <c r="BA45656" i="25"/>
  <c r="BA45648" i="25"/>
  <c r="BA45640" i="25"/>
  <c r="BA45632" i="25"/>
  <c r="BA45624" i="25"/>
  <c r="BA45616" i="25"/>
  <c r="BA45608" i="25"/>
  <c r="BA45600" i="25"/>
  <c r="BA45592" i="25"/>
  <c r="BA45584" i="25"/>
  <c r="BA45576" i="25"/>
  <c r="BA45568" i="25"/>
  <c r="BA45560" i="25"/>
  <c r="BA45552" i="25"/>
  <c r="BA45544" i="25"/>
  <c r="BA45536" i="25"/>
  <c r="BA45528" i="25"/>
  <c r="BA45520" i="25"/>
  <c r="BA45512" i="25"/>
  <c r="BA45504" i="25"/>
  <c r="BA45496" i="25"/>
  <c r="BA45488" i="25"/>
  <c r="BA45480" i="25"/>
  <c r="BA45472" i="25"/>
  <c r="BA45464" i="25"/>
  <c r="BA45456" i="25"/>
  <c r="BA45448" i="25"/>
  <c r="BA45440" i="25"/>
  <c r="BA45432" i="25"/>
  <c r="BA45424" i="25"/>
  <c r="BA45416" i="25"/>
  <c r="BA45408" i="25"/>
  <c r="BA45400" i="25"/>
  <c r="BA45392" i="25"/>
  <c r="BA45384" i="25"/>
  <c r="BA45376" i="25"/>
  <c r="BA45368" i="25"/>
  <c r="BA45360" i="25"/>
  <c r="BA45352" i="25"/>
  <c r="BA45344" i="25"/>
  <c r="BA45336" i="25"/>
  <c r="BA45328" i="25"/>
  <c r="BA45320" i="25"/>
  <c r="BA45312" i="25"/>
  <c r="BA45304" i="25"/>
  <c r="BA45296" i="25"/>
  <c r="BA45288" i="25"/>
  <c r="BA45280" i="25"/>
  <c r="BA45272" i="25"/>
  <c r="BA45264" i="25"/>
  <c r="BA45256" i="25"/>
  <c r="BA45248" i="25"/>
  <c r="BA45240" i="25"/>
  <c r="BA45232" i="25"/>
  <c r="BA45224" i="25"/>
  <c r="BA45216" i="25"/>
  <c r="BA45208" i="25"/>
  <c r="BA45200" i="25"/>
  <c r="BA45192" i="25"/>
  <c r="BA45184" i="25"/>
  <c r="BA45176" i="25"/>
  <c r="BA45168" i="25"/>
  <c r="BA45160" i="25"/>
  <c r="BA45152" i="25"/>
  <c r="BA45144" i="25"/>
  <c r="BA45136" i="25"/>
  <c r="BA45128" i="25"/>
  <c r="BA45120" i="25"/>
  <c r="BA45112" i="25"/>
  <c r="BA45104" i="25"/>
  <c r="BA45096" i="25"/>
  <c r="BA45088" i="25"/>
  <c r="BA45080" i="25"/>
  <c r="BA45072" i="25"/>
  <c r="BA45064" i="25"/>
  <c r="BA45056" i="25"/>
  <c r="BA45048" i="25"/>
  <c r="BA45040" i="25"/>
  <c r="BA45032" i="25"/>
  <c r="BA45024" i="25"/>
  <c r="BA45016" i="25"/>
  <c r="BA45008" i="25"/>
  <c r="BA45000" i="25"/>
  <c r="BA44992" i="25"/>
  <c r="BA44984" i="25"/>
  <c r="BA44976" i="25"/>
  <c r="BA44968" i="25"/>
  <c r="BA44960" i="25"/>
  <c r="BA44952" i="25"/>
  <c r="BA44944" i="25"/>
  <c r="BA44936" i="25"/>
  <c r="BA44928" i="25"/>
  <c r="BA44920" i="25"/>
  <c r="BA44912" i="25"/>
  <c r="BA44904" i="25"/>
  <c r="BA44896" i="25"/>
  <c r="BA44888" i="25"/>
  <c r="BA44880" i="25"/>
  <c r="BA44872" i="25"/>
  <c r="BA44864" i="25"/>
  <c r="BA44856" i="25"/>
  <c r="BA44848" i="25"/>
  <c r="BA44840" i="25"/>
  <c r="BA44832" i="25"/>
  <c r="BA44824" i="25"/>
  <c r="BA44816" i="25"/>
  <c r="BA44808" i="25"/>
  <c r="BA44800" i="25"/>
  <c r="BA44792" i="25"/>
  <c r="BA44784" i="25"/>
  <c r="BA44776" i="25"/>
  <c r="BA44768" i="25"/>
  <c r="BA44752" i="25"/>
  <c r="BA44744" i="25"/>
  <c r="BA44736" i="25"/>
  <c r="BA44728" i="25"/>
  <c r="BA44720" i="25"/>
  <c r="BA44712" i="25"/>
  <c r="BA44704" i="25"/>
  <c r="BA44696" i="25"/>
  <c r="BA44688" i="25"/>
  <c r="BA44680" i="25"/>
  <c r="BA44672" i="25"/>
  <c r="BA44664" i="25"/>
  <c r="BA44656" i="25"/>
  <c r="BA44648" i="25"/>
  <c r="BA44640" i="25"/>
  <c r="BA44632" i="25"/>
  <c r="BA44624" i="25"/>
  <c r="BA44616" i="25"/>
  <c r="BA44608" i="25"/>
  <c r="BA44600" i="25"/>
  <c r="BA44592" i="25"/>
  <c r="BA44584" i="25"/>
  <c r="BA44576" i="25"/>
  <c r="BA44568" i="25"/>
  <c r="BA44560" i="25"/>
  <c r="BA44552" i="25"/>
  <c r="BA44544" i="25"/>
  <c r="BA44536" i="25"/>
  <c r="BA44528" i="25"/>
  <c r="BA44520" i="25"/>
  <c r="BA44512" i="25"/>
  <c r="BA44504" i="25"/>
  <c r="BA44496" i="25"/>
  <c r="BA44488" i="25"/>
  <c r="BA44480" i="25"/>
  <c r="BA44472" i="25"/>
  <c r="BA44464" i="25"/>
  <c r="BA44456" i="25"/>
  <c r="BA44448" i="25"/>
  <c r="BA44440" i="25"/>
  <c r="BA44432" i="25"/>
  <c r="BA44424" i="25"/>
  <c r="BA44416" i="25"/>
  <c r="BA44408" i="25"/>
  <c r="BA44400" i="25"/>
  <c r="BA44392" i="25"/>
  <c r="BA44384" i="25"/>
  <c r="BA44376" i="25"/>
  <c r="BA44368" i="25"/>
  <c r="BA44360" i="25"/>
  <c r="BA44352" i="25"/>
  <c r="BA44344" i="25"/>
  <c r="BA44336" i="25"/>
  <c r="BA44328" i="25"/>
  <c r="BA44320" i="25"/>
  <c r="BA44312" i="25"/>
  <c r="BA44304" i="25"/>
  <c r="BA44296" i="25"/>
  <c r="BA44288" i="25"/>
  <c r="BA44280" i="25"/>
  <c r="BA44272" i="25"/>
  <c r="BA44264" i="25"/>
  <c r="BA44256" i="25"/>
  <c r="BA44248" i="25"/>
  <c r="BA44240" i="25"/>
  <c r="BA44232" i="25"/>
  <c r="BA44224" i="25"/>
  <c r="BA44216" i="25"/>
  <c r="BA44208" i="25"/>
  <c r="BA44200" i="25"/>
  <c r="BA44192" i="25"/>
  <c r="BA44184" i="25"/>
  <c r="BA44176" i="25"/>
  <c r="BA44168" i="25"/>
  <c r="BA44160" i="25"/>
  <c r="BA44152" i="25"/>
  <c r="BA44144" i="25"/>
  <c r="BA44136" i="25"/>
  <c r="BA44128" i="25"/>
  <c r="BA44120" i="25"/>
  <c r="BA44112" i="25"/>
  <c r="BA44104" i="25"/>
  <c r="BA44096" i="25"/>
  <c r="BA44088" i="25"/>
  <c r="BA44080" i="25"/>
  <c r="BA44072" i="25"/>
  <c r="BA44064" i="25"/>
  <c r="BA44056" i="25"/>
  <c r="BA44048" i="25"/>
  <c r="BA44040" i="25"/>
  <c r="BA44032" i="25"/>
  <c r="BA44024" i="25"/>
  <c r="BA44016" i="25"/>
  <c r="BA44008" i="25"/>
  <c r="BA44000" i="25"/>
  <c r="BA43992" i="25"/>
  <c r="BA43984" i="25"/>
  <c r="BA43976" i="25"/>
  <c r="BA43968" i="25"/>
  <c r="BA43960" i="25"/>
  <c r="BA43952" i="25"/>
  <c r="BA43944" i="25"/>
  <c r="BA43936" i="25"/>
  <c r="BA43928" i="25"/>
  <c r="BA43920" i="25"/>
  <c r="BA43912" i="25"/>
  <c r="BA43904" i="25"/>
  <c r="BA43896" i="25"/>
  <c r="BA43888" i="25"/>
  <c r="BA43880" i="25"/>
  <c r="BA43872" i="25"/>
  <c r="BA43864" i="25"/>
  <c r="BA43856" i="25"/>
  <c r="BA43848" i="25"/>
  <c r="BA43840" i="25"/>
  <c r="BA43832" i="25"/>
  <c r="BA43824" i="25"/>
  <c r="BA43816" i="25"/>
  <c r="BA43808" i="25"/>
  <c r="BA43800" i="25"/>
  <c r="BA43792" i="25"/>
  <c r="BA43784" i="25"/>
  <c r="BA43776" i="25"/>
  <c r="BA43768" i="25"/>
  <c r="BA43760" i="25"/>
  <c r="BA43752" i="25"/>
  <c r="BA43744" i="25"/>
  <c r="BA43736" i="25"/>
  <c r="BA43728" i="25"/>
  <c r="BA43720" i="25"/>
  <c r="BA43712" i="25"/>
  <c r="BA43704" i="25"/>
  <c r="BA43696" i="25"/>
  <c r="BA43688" i="25"/>
  <c r="BA43680" i="25"/>
  <c r="BA43672" i="25"/>
  <c r="BA43664" i="25"/>
  <c r="BA43656" i="25"/>
  <c r="BA43648" i="25"/>
  <c r="BA43640" i="25"/>
  <c r="BA43632" i="25"/>
  <c r="BA43624" i="25"/>
  <c r="BA43616" i="25"/>
  <c r="BA43608" i="25"/>
  <c r="BA43600" i="25"/>
  <c r="BA43592" i="25"/>
  <c r="BA43584" i="25"/>
  <c r="BA43576" i="25"/>
  <c r="BA43568" i="25"/>
  <c r="BA43560" i="25"/>
  <c r="BA43552" i="25"/>
  <c r="BA43544" i="25"/>
  <c r="BA43536" i="25"/>
  <c r="BA43528" i="25"/>
  <c r="BA43520" i="25"/>
  <c r="BA43512" i="25"/>
  <c r="BA43504" i="25"/>
  <c r="BA43496" i="25"/>
  <c r="BA43488" i="25"/>
  <c r="BA43480" i="25"/>
  <c r="BA43472" i="25"/>
  <c r="BA43464" i="25"/>
  <c r="BA43456" i="25"/>
  <c r="BA43448" i="25"/>
  <c r="BA43440" i="25"/>
  <c r="BA43432" i="25"/>
  <c r="BA43424" i="25"/>
  <c r="BA43416" i="25"/>
  <c r="BA43408" i="25"/>
  <c r="BA43400" i="25"/>
  <c r="BA43392" i="25"/>
  <c r="BA43384" i="25"/>
  <c r="BA43376" i="25"/>
  <c r="BA43368" i="25"/>
  <c r="BA43360" i="25"/>
  <c r="BA43352" i="25"/>
  <c r="BA43344" i="25"/>
  <c r="BA43336" i="25"/>
  <c r="BA43328" i="25"/>
  <c r="BA43320" i="25"/>
  <c r="BA43312" i="25"/>
  <c r="BA43304" i="25"/>
  <c r="BA43296" i="25"/>
  <c r="BA43288" i="25"/>
  <c r="BA43280" i="25"/>
  <c r="BA43272" i="25"/>
  <c r="BA43264" i="25"/>
  <c r="BA43256" i="25"/>
  <c r="BA43248" i="25"/>
  <c r="BA43240" i="25"/>
  <c r="BA43232" i="25"/>
  <c r="BA43224" i="25"/>
  <c r="BA43216" i="25"/>
  <c r="BA43208" i="25"/>
  <c r="BA43200" i="25"/>
  <c r="BA43192" i="25"/>
  <c r="BA43184" i="25"/>
  <c r="BA43176" i="25"/>
  <c r="BA43168" i="25"/>
  <c r="BA43160" i="25"/>
  <c r="BA43152" i="25"/>
  <c r="BA43144" i="25"/>
  <c r="BA43136" i="25"/>
  <c r="BA43128" i="25"/>
  <c r="BA43120" i="25"/>
  <c r="BA43112" i="25"/>
  <c r="BA43104" i="25"/>
  <c r="BA43096" i="25"/>
  <c r="BA43088" i="25"/>
  <c r="BA43080" i="25"/>
  <c r="BA43072" i="25"/>
  <c r="BA43064" i="25"/>
  <c r="BA43056" i="25"/>
  <c r="BA43048" i="25"/>
  <c r="BA43040" i="25"/>
  <c r="BA43032" i="25"/>
  <c r="BA43024" i="25"/>
  <c r="BA43016" i="25"/>
  <c r="BA43008" i="25"/>
  <c r="BA43000" i="25"/>
  <c r="BA42992" i="25"/>
  <c r="BA42984" i="25"/>
  <c r="BA42976" i="25"/>
  <c r="BA42968" i="25"/>
  <c r="BA42960" i="25"/>
  <c r="BA42952" i="25"/>
  <c r="BA42944" i="25"/>
  <c r="BA42936" i="25"/>
  <c r="BA42928" i="25"/>
  <c r="BA42920" i="25"/>
  <c r="BA42912" i="25"/>
  <c r="BA42904" i="25"/>
  <c r="BA42896" i="25"/>
  <c r="BA42888" i="25"/>
  <c r="BA42880" i="25"/>
  <c r="BA42872" i="25"/>
  <c r="BA42864" i="25"/>
  <c r="BA42856" i="25"/>
  <c r="BA42848" i="25"/>
  <c r="BA42840" i="25"/>
  <c r="BA42832" i="25"/>
  <c r="BA42824" i="25"/>
  <c r="BA42816" i="25"/>
  <c r="BA42808" i="25"/>
  <c r="BA42800" i="25"/>
  <c r="BA42792" i="25"/>
  <c r="BA42784" i="25"/>
  <c r="BA42776" i="25"/>
  <c r="BA42768" i="25"/>
  <c r="BA42760" i="25"/>
  <c r="BA42752" i="25"/>
  <c r="BA42744" i="25"/>
  <c r="BA42736" i="25"/>
  <c r="BA42728" i="25"/>
  <c r="BA42720" i="25"/>
  <c r="BA42712" i="25"/>
  <c r="BA42704" i="25"/>
  <c r="BA42696" i="25"/>
  <c r="BA42688" i="25"/>
  <c r="BA42680" i="25"/>
  <c r="BA42672" i="25"/>
  <c r="BA42664" i="25"/>
  <c r="BA42656" i="25"/>
  <c r="BA42648" i="25"/>
  <c r="BA42640" i="25"/>
  <c r="BA42632" i="25"/>
  <c r="BA42624" i="25"/>
  <c r="BA42616" i="25"/>
  <c r="BA42608" i="25"/>
  <c r="BA42600" i="25"/>
  <c r="BA42592" i="25"/>
  <c r="BA42584" i="25"/>
  <c r="BA42576" i="25"/>
  <c r="BA42568" i="25"/>
  <c r="BA42560" i="25"/>
  <c r="BA42544" i="25"/>
  <c r="BA42536" i="25"/>
  <c r="BA42528" i="25"/>
  <c r="BA42520" i="25"/>
  <c r="BA42512" i="25"/>
  <c r="BA42504" i="25"/>
  <c r="BA42496" i="25"/>
  <c r="BA42488" i="25"/>
  <c r="BA42480" i="25"/>
  <c r="BA42472" i="25"/>
  <c r="BA42464" i="25"/>
  <c r="BA42456" i="25"/>
  <c r="BA42448" i="25"/>
  <c r="BA42440" i="25"/>
  <c r="BA42432" i="25"/>
  <c r="BA42424" i="25"/>
  <c r="BA42416" i="25"/>
  <c r="BA42408" i="25"/>
  <c r="BA42400" i="25"/>
  <c r="BA42392" i="25"/>
  <c r="BA42384" i="25"/>
  <c r="BA42376" i="25"/>
  <c r="BA42368" i="25"/>
  <c r="BA42360" i="25"/>
  <c r="BA42352" i="25"/>
  <c r="BA42344" i="25"/>
  <c r="BA42336" i="25"/>
  <c r="BA42328" i="25"/>
  <c r="BA42320" i="25"/>
  <c r="BA42312" i="25"/>
  <c r="BA42304" i="25"/>
  <c r="BA42296" i="25"/>
  <c r="BA42288" i="25"/>
  <c r="BA42280" i="25"/>
  <c r="BA42272" i="25"/>
  <c r="BA42264" i="25"/>
  <c r="BA42256" i="25"/>
  <c r="BA42248" i="25"/>
  <c r="BA42240" i="25"/>
  <c r="BA42232" i="25"/>
  <c r="BA42224" i="25"/>
  <c r="BA42216" i="25"/>
  <c r="BA42208" i="25"/>
  <c r="BA42200" i="25"/>
  <c r="BA42192" i="25"/>
  <c r="BA42184" i="25"/>
  <c r="BA42176" i="25"/>
  <c r="BA42168" i="25"/>
  <c r="BA42160" i="25"/>
  <c r="BA42152" i="25"/>
  <c r="BA42144" i="25"/>
  <c r="BA42136" i="25"/>
  <c r="BA42128" i="25"/>
  <c r="BA42120" i="25"/>
  <c r="BA42112" i="25"/>
  <c r="BA42104" i="25"/>
  <c r="BA42096" i="25"/>
  <c r="BA42088" i="25"/>
  <c r="BA42080" i="25"/>
  <c r="BA42072" i="25"/>
  <c r="BA42064" i="25"/>
  <c r="BA42056" i="25"/>
  <c r="BA42048" i="25"/>
  <c r="BA42040" i="25"/>
  <c r="BA42032" i="25"/>
  <c r="BA42024" i="25"/>
  <c r="BA42016" i="25"/>
  <c r="BA42008" i="25"/>
  <c r="BA42000" i="25"/>
  <c r="BA41992" i="25"/>
  <c r="BA41984" i="25"/>
  <c r="BA41976" i="25"/>
  <c r="BA41968" i="25"/>
  <c r="BA41960" i="25"/>
  <c r="BA41952" i="25"/>
  <c r="BA41944" i="25"/>
  <c r="BA41936" i="25"/>
  <c r="BA41928" i="25"/>
  <c r="BA41920" i="25"/>
  <c r="BA41912" i="25"/>
  <c r="BA41904" i="25"/>
  <c r="BA41896" i="25"/>
  <c r="BA41888" i="25"/>
  <c r="BA41880" i="25"/>
  <c r="BA41872" i="25"/>
  <c r="BA41864" i="25"/>
  <c r="BA41856" i="25"/>
  <c r="BA41848" i="25"/>
  <c r="BA41840" i="25"/>
  <c r="BA41832" i="25"/>
  <c r="BA41824" i="25"/>
  <c r="BA41816" i="25"/>
  <c r="BA41808" i="25"/>
  <c r="BA41800" i="25"/>
  <c r="BA41792" i="25"/>
  <c r="BA41784" i="25"/>
  <c r="BA41776" i="25"/>
  <c r="BA41768" i="25"/>
  <c r="BA41760" i="25"/>
  <c r="BA41752" i="25"/>
  <c r="BA41744" i="25"/>
  <c r="BA41736" i="25"/>
  <c r="BA41728" i="25"/>
  <c r="BA41720" i="25"/>
  <c r="BA41712" i="25"/>
  <c r="BA41704" i="25"/>
  <c r="BA41696" i="25"/>
  <c r="BA41688" i="25"/>
  <c r="BA41680" i="25"/>
  <c r="BA41672" i="25"/>
  <c r="BA41664" i="25"/>
  <c r="BA41656" i="25"/>
  <c r="BA41648" i="25"/>
  <c r="BA41640" i="25"/>
  <c r="BA41632" i="25"/>
  <c r="BA41624" i="25"/>
  <c r="BA41616" i="25"/>
  <c r="BA41608" i="25"/>
  <c r="BA41600" i="25"/>
  <c r="BA41592" i="25"/>
  <c r="BA41584" i="25"/>
  <c r="BA41576" i="25"/>
  <c r="BA41568" i="25"/>
  <c r="BA41560" i="25"/>
  <c r="BA41552" i="25"/>
  <c r="BA41544" i="25"/>
  <c r="BA41536" i="25"/>
  <c r="BA41528" i="25"/>
  <c r="BA41520" i="25"/>
  <c r="BA41512" i="25"/>
  <c r="BA41504" i="25"/>
  <c r="BA41496" i="25"/>
  <c r="BA41488" i="25"/>
  <c r="BA41480" i="25"/>
  <c r="BA41472" i="25"/>
  <c r="BA41464" i="25"/>
  <c r="BA41456" i="25"/>
  <c r="BA41448" i="25"/>
  <c r="BA41440" i="25"/>
  <c r="BA41432" i="25"/>
  <c r="BA41424" i="25"/>
  <c r="BA41416" i="25"/>
  <c r="BA41408" i="25"/>
  <c r="BA41400" i="25"/>
  <c r="BA41392" i="25"/>
  <c r="BA41384" i="25"/>
  <c r="BA41376" i="25"/>
  <c r="BA41368" i="25"/>
  <c r="BA41360" i="25"/>
  <c r="BA41352" i="25"/>
  <c r="BA41344" i="25"/>
  <c r="BA41336" i="25"/>
  <c r="BA41328" i="25"/>
  <c r="BA41320" i="25"/>
  <c r="BA41312" i="25"/>
  <c r="BA41304" i="25"/>
  <c r="BA41296" i="25"/>
  <c r="BA41288" i="25"/>
  <c r="BA41272" i="25"/>
  <c r="BA41264" i="25"/>
  <c r="BA41256" i="25"/>
  <c r="BA41248" i="25"/>
  <c r="BA41240" i="25"/>
  <c r="BA41232" i="25"/>
  <c r="BA41224" i="25"/>
  <c r="BA41216" i="25"/>
  <c r="BA41208" i="25"/>
  <c r="BA41200" i="25"/>
  <c r="BA41192" i="25"/>
  <c r="BA41184" i="25"/>
  <c r="BA41176" i="25"/>
  <c r="BA41168" i="25"/>
  <c r="BA41160" i="25"/>
  <c r="BA41152" i="25"/>
  <c r="BA41144" i="25"/>
  <c r="BA41136" i="25"/>
  <c r="BA41128" i="25"/>
  <c r="BA41120" i="25"/>
  <c r="BA41112" i="25"/>
  <c r="BA41104" i="25"/>
  <c r="BA41096" i="25"/>
  <c r="BA41088" i="25"/>
  <c r="BA41080" i="25"/>
  <c r="BA41072" i="25"/>
  <c r="BA41064" i="25"/>
  <c r="BA41056" i="25"/>
  <c r="BA41048" i="25"/>
  <c r="BA41040" i="25"/>
  <c r="BA41032" i="25"/>
  <c r="BA41024" i="25"/>
  <c r="BA41016" i="25"/>
  <c r="BA41008" i="25"/>
  <c r="BA41000" i="25"/>
  <c r="BA40992" i="25"/>
  <c r="BA40984" i="25"/>
  <c r="BA40976" i="25"/>
  <c r="BA40968" i="25"/>
  <c r="BA40960" i="25"/>
  <c r="BA40952" i="25"/>
  <c r="BA40944" i="25"/>
  <c r="BA40936" i="25"/>
  <c r="BA40928" i="25"/>
  <c r="BA40920" i="25"/>
  <c r="BA40912" i="25"/>
  <c r="BA40904" i="25"/>
  <c r="BA40896" i="25"/>
  <c r="BA40888" i="25"/>
  <c r="BA40880" i="25"/>
  <c r="BA40872" i="25"/>
  <c r="BA40864" i="25"/>
  <c r="BA40856" i="25"/>
  <c r="BA40848" i="25"/>
  <c r="BA40840" i="25"/>
  <c r="BA40832" i="25"/>
  <c r="BA40824" i="25"/>
  <c r="BA40816" i="25"/>
  <c r="BA40808" i="25"/>
  <c r="BA40800" i="25"/>
  <c r="BA40792" i="25"/>
  <c r="BA40784" i="25"/>
  <c r="BA40776" i="25"/>
  <c r="BA40768" i="25"/>
  <c r="BA40760" i="25"/>
  <c r="BA40752" i="25"/>
  <c r="BA40744" i="25"/>
  <c r="BA40736" i="25"/>
  <c r="BA40728" i="25"/>
  <c r="BA40720" i="25"/>
  <c r="BA40712" i="25"/>
  <c r="BA40704" i="25"/>
  <c r="BA40696" i="25"/>
  <c r="BA40688" i="25"/>
  <c r="BA40680" i="25"/>
  <c r="BA40672" i="25"/>
  <c r="BA40664" i="25"/>
  <c r="BA40656" i="25"/>
  <c r="BA40648" i="25"/>
  <c r="BA40640" i="25"/>
  <c r="BA40632" i="25"/>
  <c r="BA40624" i="25"/>
  <c r="BA40616" i="25"/>
  <c r="BA40608" i="25"/>
  <c r="BA40600" i="25"/>
  <c r="BA40592" i="25"/>
  <c r="BA40584" i="25"/>
  <c r="BA40576" i="25"/>
  <c r="BA40568" i="25"/>
  <c r="BA40560" i="25"/>
  <c r="BA40552" i="25"/>
  <c r="BA40544" i="25"/>
  <c r="BA40536" i="25"/>
  <c r="BA40528" i="25"/>
  <c r="BA40520" i="25"/>
  <c r="BA40512" i="25"/>
  <c r="BA40504" i="25"/>
  <c r="BA40496" i="25"/>
  <c r="BA40488" i="25"/>
  <c r="BA40480" i="25"/>
  <c r="BA40472" i="25"/>
  <c r="BA40464" i="25"/>
  <c r="BA40456" i="25"/>
  <c r="BA40448" i="25"/>
  <c r="BA40440" i="25"/>
  <c r="BA40432" i="25"/>
  <c r="BA40424" i="25"/>
  <c r="BA40416" i="25"/>
  <c r="BA40408" i="25"/>
  <c r="BA40400" i="25"/>
  <c r="BA40392" i="25"/>
  <c r="BA40384" i="25"/>
  <c r="BA40376" i="25"/>
  <c r="BA40368" i="25"/>
  <c r="BA40360" i="25"/>
  <c r="BA40352" i="25"/>
  <c r="BA40344" i="25"/>
  <c r="BA40336" i="25"/>
  <c r="BA40328" i="25"/>
  <c r="BA40320" i="25"/>
  <c r="BA40312" i="25"/>
  <c r="BA40304" i="25"/>
  <c r="BA40296" i="25"/>
  <c r="BA40288" i="25"/>
  <c r="BA40280" i="25"/>
  <c r="BA40272" i="25"/>
  <c r="BA40264" i="25"/>
  <c r="BA40256" i="25"/>
  <c r="BA40248" i="25"/>
  <c r="BA40240" i="25"/>
  <c r="BA40232" i="25"/>
  <c r="BA40224" i="25"/>
  <c r="BA40216" i="25"/>
  <c r="BA40208" i="25"/>
  <c r="BA40200" i="25"/>
  <c r="BA40192" i="25"/>
  <c r="BA40184" i="25"/>
  <c r="BA40176" i="25"/>
  <c r="BA40168" i="25"/>
  <c r="BA40160" i="25"/>
  <c r="BA40152" i="25"/>
  <c r="BA40144" i="25"/>
  <c r="BA40136" i="25"/>
  <c r="BA40128" i="25"/>
  <c r="BA40120" i="25"/>
  <c r="BA40112" i="25"/>
  <c r="BA40104" i="25"/>
  <c r="BA40096" i="25"/>
  <c r="BA40088" i="25"/>
  <c r="BA40080" i="25"/>
  <c r="BA40072" i="25"/>
  <c r="BA40064" i="25"/>
  <c r="BA40056" i="25"/>
  <c r="BA40048" i="25"/>
  <c r="BA40040" i="25"/>
  <c r="BA40032" i="25"/>
  <c r="BA40024" i="25"/>
  <c r="BA40016" i="25"/>
  <c r="BA40008" i="25"/>
  <c r="BA40000" i="25"/>
  <c r="BA39992" i="25"/>
  <c r="BA39984" i="25"/>
  <c r="BA39976" i="25"/>
  <c r="BA39968" i="25"/>
  <c r="BA39960" i="25"/>
  <c r="BA39952" i="25"/>
  <c r="BA39944" i="25"/>
  <c r="BA39936" i="25"/>
  <c r="BA39928" i="25"/>
  <c r="BA39920" i="25"/>
  <c r="BA39912" i="25"/>
  <c r="BA39904" i="25"/>
  <c r="BA39896" i="25"/>
  <c r="BA39888" i="25"/>
  <c r="BA39880" i="25"/>
  <c r="BA39872" i="25"/>
  <c r="BA39864" i="25"/>
  <c r="BA39856" i="25"/>
  <c r="BA39848" i="25"/>
  <c r="BA39840" i="25"/>
  <c r="BA39832" i="25"/>
  <c r="BA39824" i="25"/>
  <c r="BA39816" i="25"/>
  <c r="BA39808" i="25"/>
  <c r="BA39800" i="25"/>
  <c r="BA39792" i="25"/>
  <c r="BA39784" i="25"/>
  <c r="BA39776" i="25"/>
  <c r="BA39768" i="25"/>
  <c r="BA39760" i="25"/>
  <c r="BA39752" i="25"/>
  <c r="BA39744" i="25"/>
  <c r="BA39736" i="25"/>
  <c r="BA39728" i="25"/>
  <c r="BA39720" i="25"/>
  <c r="BA39712" i="25"/>
  <c r="BA39704" i="25"/>
  <c r="BA39696" i="25"/>
  <c r="BA39688" i="25"/>
  <c r="BA39680" i="25"/>
  <c r="BA39672" i="25"/>
  <c r="BA39664" i="25"/>
  <c r="BA39656" i="25"/>
  <c r="BA39648" i="25"/>
  <c r="BA39640" i="25"/>
  <c r="BA39632" i="25"/>
  <c r="BA39624" i="25"/>
  <c r="BA39616" i="25"/>
  <c r="BA39608" i="25"/>
  <c r="BA39600" i="25"/>
  <c r="BA39592" i="25"/>
  <c r="BA39584" i="25"/>
  <c r="BA39576" i="25"/>
  <c r="BA39568" i="25"/>
  <c r="BA39560" i="25"/>
  <c r="BA39552" i="25"/>
  <c r="BA39544" i="25"/>
  <c r="BA39536" i="25"/>
  <c r="BA39528" i="25"/>
  <c r="BA39520" i="25"/>
  <c r="BA39512" i="25"/>
  <c r="BA39504" i="25"/>
  <c r="BA39496" i="25"/>
  <c r="BA39488" i="25"/>
  <c r="BA39480" i="25"/>
  <c r="BA39472" i="25"/>
  <c r="BA39464" i="25"/>
  <c r="BA39456" i="25"/>
  <c r="BA39448" i="25"/>
  <c r="BA39440" i="25"/>
  <c r="BA39432" i="25"/>
  <c r="BA39424" i="25"/>
  <c r="BA39416" i="25"/>
  <c r="BA39408" i="25"/>
  <c r="BA39400" i="25"/>
  <c r="BA39392" i="25"/>
  <c r="BA39384" i="25"/>
  <c r="BA39376" i="25"/>
  <c r="BA39368" i="25"/>
  <c r="BA39360" i="25"/>
  <c r="BA39352" i="25"/>
  <c r="BA39344" i="25"/>
  <c r="BA39336" i="25"/>
  <c r="BA39328" i="25"/>
  <c r="BA39320" i="25"/>
  <c r="BA39312" i="25"/>
  <c r="BA39304" i="25"/>
  <c r="BA39296" i="25"/>
  <c r="BA39288" i="25"/>
  <c r="BA39280" i="25"/>
  <c r="BA39272" i="25"/>
  <c r="BA39264" i="25"/>
  <c r="BA39256" i="25"/>
  <c r="BA39248" i="25"/>
  <c r="BA39240" i="25"/>
  <c r="BA39232" i="25"/>
  <c r="BA39224" i="25"/>
  <c r="BA39216" i="25"/>
  <c r="BA39208" i="25"/>
  <c r="BA39200" i="25"/>
  <c r="BA39192" i="25"/>
  <c r="BA39184" i="25"/>
  <c r="BA39176" i="25"/>
  <c r="BA39168" i="25"/>
  <c r="BA39160" i="25"/>
  <c r="BA39152" i="25"/>
  <c r="BA39144" i="25"/>
  <c r="BA39136" i="25"/>
  <c r="BA39128" i="25"/>
  <c r="BA39120" i="25"/>
  <c r="BA39112" i="25"/>
  <c r="BA39104" i="25"/>
  <c r="BA39096" i="25"/>
  <c r="BA39088" i="25"/>
  <c r="BA39080" i="25"/>
  <c r="BA39072" i="25"/>
  <c r="BA39064" i="25"/>
  <c r="BA39056" i="25"/>
  <c r="BA39048" i="25"/>
  <c r="BA39040" i="25"/>
  <c r="BA39032" i="25"/>
  <c r="BA39024" i="25"/>
  <c r="BA39016" i="25"/>
  <c r="BA39008" i="25"/>
  <c r="BA39000" i="25"/>
  <c r="BA38992" i="25"/>
  <c r="BA38984" i="25"/>
  <c r="BA38976" i="25"/>
  <c r="BA38968" i="25"/>
  <c r="BA38960" i="25"/>
  <c r="BA38952" i="25"/>
  <c r="BA38944" i="25"/>
  <c r="BA38936" i="25"/>
  <c r="BA38928" i="25"/>
  <c r="BA38920" i="25"/>
  <c r="BA38912" i="25"/>
  <c r="BA38904" i="25"/>
  <c r="BA38896" i="25"/>
  <c r="BA38888" i="25"/>
  <c r="BA38880" i="25"/>
  <c r="BA38872" i="25"/>
  <c r="BA38864" i="25"/>
  <c r="BA38856" i="25"/>
  <c r="BA38848" i="25"/>
  <c r="BA38840" i="25"/>
  <c r="BA38832" i="25"/>
  <c r="BA38824" i="25"/>
  <c r="BA38816" i="25"/>
  <c r="BA38808" i="25"/>
  <c r="BA38800" i="25"/>
  <c r="BA38792" i="25"/>
  <c r="BA38784" i="25"/>
  <c r="BA38776" i="25"/>
  <c r="BA38768" i="25"/>
  <c r="BA38760" i="25"/>
  <c r="BA38752" i="25"/>
  <c r="BA38744" i="25"/>
  <c r="BA38736" i="25"/>
  <c r="BA38728" i="25"/>
  <c r="BA38720" i="25"/>
  <c r="BA38712" i="25"/>
  <c r="BA38704" i="25"/>
  <c r="BA38696" i="25"/>
  <c r="BA38688" i="25"/>
  <c r="BA38680" i="25"/>
  <c r="BA38672" i="25"/>
  <c r="BA38664" i="25"/>
  <c r="BA38656" i="25"/>
  <c r="BA38648" i="25"/>
  <c r="BA38640" i="25"/>
  <c r="BA38632" i="25"/>
  <c r="BA38624" i="25"/>
  <c r="BA38616" i="25"/>
  <c r="BA38608" i="25"/>
  <c r="BA38600" i="25"/>
  <c r="BA38592" i="25"/>
  <c r="BA38584" i="25"/>
  <c r="BA38576" i="25"/>
  <c r="BA38568" i="25"/>
  <c r="BA38560" i="25"/>
  <c r="BA38552" i="25"/>
  <c r="BA38544" i="25"/>
  <c r="BA38536" i="25"/>
  <c r="BA38528" i="25"/>
  <c r="BA38520" i="25"/>
  <c r="BA38512" i="25"/>
  <c r="BA38504" i="25"/>
  <c r="BA38496" i="25"/>
  <c r="BA38488" i="25"/>
  <c r="BA38480" i="25"/>
  <c r="BA38472" i="25"/>
  <c r="BA38464" i="25"/>
  <c r="BA38456" i="25"/>
  <c r="BA38448" i="25"/>
  <c r="BA38440" i="25"/>
  <c r="BA38432" i="25"/>
  <c r="BA38424" i="25"/>
  <c r="BA38416" i="25"/>
  <c r="BA38408" i="25"/>
  <c r="BA38400" i="25"/>
  <c r="BA38392" i="25"/>
  <c r="BA38384" i="25"/>
  <c r="BA38376" i="25"/>
  <c r="BA38368" i="25"/>
  <c r="BA38360" i="25"/>
  <c r="BA38352" i="25"/>
  <c r="BA38344" i="25"/>
  <c r="BA38336" i="25"/>
  <c r="BA38328" i="25"/>
  <c r="BA38320" i="25"/>
  <c r="BA38312" i="25"/>
  <c r="BA38304" i="25"/>
  <c r="BA38296" i="25"/>
  <c r="BA38288" i="25"/>
  <c r="BA38280" i="25"/>
  <c r="BA38272" i="25"/>
  <c r="BA38264" i="25"/>
  <c r="BA38256" i="25"/>
  <c r="BA38248" i="25"/>
  <c r="BA38240" i="25"/>
  <c r="BA38232" i="25"/>
  <c r="BA38224" i="25"/>
  <c r="BA38216" i="25"/>
  <c r="BA38208" i="25"/>
  <c r="BA38200" i="25"/>
  <c r="BA38192" i="25"/>
  <c r="BA38184" i="25"/>
  <c r="BA38176" i="25"/>
  <c r="BA38168" i="25"/>
  <c r="BA38160" i="25"/>
  <c r="BA38152" i="25"/>
  <c r="BA38144" i="25"/>
  <c r="BA38136" i="25"/>
  <c r="BA38128" i="25"/>
  <c r="BA38120" i="25"/>
  <c r="BA38112" i="25"/>
  <c r="BA38104" i="25"/>
  <c r="BA38096" i="25"/>
  <c r="BA38088" i="25"/>
  <c r="BA38080" i="25"/>
  <c r="BA38072" i="25"/>
  <c r="BA38064" i="25"/>
  <c r="BA38056" i="25"/>
  <c r="BA38048" i="25"/>
  <c r="BA38040" i="25"/>
  <c r="BA38032" i="25"/>
  <c r="BA38024" i="25"/>
  <c r="BA38016" i="25"/>
  <c r="BA38008" i="25"/>
  <c r="BA38000" i="25"/>
  <c r="BA37992" i="25"/>
  <c r="BA37984" i="25"/>
  <c r="BA37976" i="25"/>
  <c r="BA37968" i="25"/>
  <c r="BA37960" i="25"/>
  <c r="BA37952" i="25"/>
  <c r="BA37944" i="25"/>
  <c r="BA37936" i="25"/>
  <c r="BA37928" i="25"/>
  <c r="BA37920" i="25"/>
  <c r="BA37912" i="25"/>
  <c r="BA37904" i="25"/>
  <c r="BA37896" i="25"/>
  <c r="BA37888" i="25"/>
  <c r="BA37880" i="25"/>
  <c r="BA37864" i="25"/>
  <c r="BA37856" i="25"/>
  <c r="BA37848" i="25"/>
  <c r="BA37840" i="25"/>
  <c r="BA37832" i="25"/>
  <c r="BA37824" i="25"/>
  <c r="BA37816" i="25"/>
  <c r="BA37808" i="25"/>
  <c r="BA37800" i="25"/>
  <c r="BA37792" i="25"/>
  <c r="BA37784" i="25"/>
  <c r="BA37776" i="25"/>
  <c r="BA37768" i="25"/>
  <c r="BA37760" i="25"/>
  <c r="BA37752" i="25"/>
  <c r="BA37744" i="25"/>
  <c r="BA37736" i="25"/>
  <c r="BA37728" i="25"/>
  <c r="BA37720" i="25"/>
  <c r="BA37712" i="25"/>
  <c r="BA37704" i="25"/>
  <c r="BA37696" i="25"/>
  <c r="BA37688" i="25"/>
  <c r="BA37680" i="25"/>
  <c r="BA37672" i="25"/>
  <c r="BA37664" i="25"/>
  <c r="BA37656" i="25"/>
  <c r="BA37648" i="25"/>
  <c r="BA37640" i="25"/>
  <c r="BA37632" i="25"/>
  <c r="BA37624" i="25"/>
  <c r="BA37616" i="25"/>
  <c r="BA37608" i="25"/>
  <c r="BA37600" i="25"/>
  <c r="BA37592" i="25"/>
  <c r="BA37584" i="25"/>
  <c r="BA37576" i="25"/>
  <c r="BA37568" i="25"/>
  <c r="BA37560" i="25"/>
  <c r="BA37552" i="25"/>
  <c r="BA37544" i="25"/>
  <c r="BA37536" i="25"/>
  <c r="BA37528" i="25"/>
  <c r="BA37520" i="25"/>
  <c r="BA37512" i="25"/>
  <c r="BA37504" i="25"/>
  <c r="BA37496" i="25"/>
  <c r="BA37488" i="25"/>
  <c r="BA37480" i="25"/>
  <c r="BA37472" i="25"/>
  <c r="BA37464" i="25"/>
  <c r="BA37456" i="25"/>
  <c r="BA37448" i="25"/>
  <c r="BA37440" i="25"/>
  <c r="BA37432" i="25"/>
  <c r="BA37424" i="25"/>
  <c r="BA37416" i="25"/>
  <c r="BA37408" i="25"/>
  <c r="BA37400" i="25"/>
  <c r="BA37392" i="25"/>
  <c r="BA37384" i="25"/>
  <c r="BA37376" i="25"/>
  <c r="BA37368" i="25"/>
  <c r="BA37360" i="25"/>
  <c r="BA37352" i="25"/>
  <c r="BA37344" i="25"/>
  <c r="BA37336" i="25"/>
  <c r="BA37328" i="25"/>
  <c r="BA37320" i="25"/>
  <c r="BA37312" i="25"/>
  <c r="BA37304" i="25"/>
  <c r="BA37296" i="25"/>
  <c r="BA37288" i="25"/>
  <c r="BA37280" i="25"/>
  <c r="BA37272" i="25"/>
  <c r="BA37264" i="25"/>
  <c r="BA37256" i="25"/>
  <c r="BA37248" i="25"/>
  <c r="BA37240" i="25"/>
  <c r="BA37232" i="25"/>
  <c r="BA37224" i="25"/>
  <c r="BA37216" i="25"/>
  <c r="BA37208" i="25"/>
  <c r="BA37200" i="25"/>
  <c r="BA37192" i="25"/>
  <c r="BA37184" i="25"/>
  <c r="BA37176" i="25"/>
  <c r="BA37168" i="25"/>
  <c r="BA37160" i="25"/>
  <c r="BA37152" i="25"/>
  <c r="BA37144" i="25"/>
  <c r="BA37136" i="25"/>
  <c r="BA37128" i="25"/>
  <c r="BA37120" i="25"/>
  <c r="BA37112" i="25"/>
  <c r="BA37104" i="25"/>
  <c r="BA37096" i="25"/>
  <c r="BA37088" i="25"/>
  <c r="BA37080" i="25"/>
  <c r="BA37072" i="25"/>
  <c r="BA37064" i="25"/>
  <c r="BA37056" i="25"/>
  <c r="BA37048" i="25"/>
  <c r="BA37040" i="25"/>
  <c r="BA37032" i="25"/>
  <c r="BA37024" i="25"/>
  <c r="BA37016" i="25"/>
  <c r="BA37008" i="25"/>
  <c r="BA37000" i="25"/>
  <c r="BA36992" i="25"/>
  <c r="BA36984" i="25"/>
  <c r="BA36976" i="25"/>
  <c r="BA36968" i="25"/>
  <c r="BA36960" i="25"/>
  <c r="BA36952" i="25"/>
  <c r="BA36944" i="25"/>
  <c r="BA36936" i="25"/>
  <c r="BA36928" i="25"/>
  <c r="BA36920" i="25"/>
  <c r="BA36912" i="25"/>
  <c r="BA36904" i="25"/>
  <c r="BA36896" i="25"/>
  <c r="BA36888" i="25"/>
  <c r="BA36880" i="25"/>
  <c r="BA36872" i="25"/>
  <c r="BA36864" i="25"/>
  <c r="BA36856" i="25"/>
  <c r="BA36848" i="25"/>
  <c r="BA36840" i="25"/>
  <c r="BA36832" i="25"/>
  <c r="BA36824" i="25"/>
  <c r="BA36816" i="25"/>
  <c r="BA36808" i="25"/>
  <c r="BA36800" i="25"/>
  <c r="BA36792" i="25"/>
  <c r="BA36784" i="25"/>
  <c r="BA36776" i="25"/>
  <c r="BA36768" i="25"/>
  <c r="BA36760" i="25"/>
  <c r="BA36752" i="25"/>
  <c r="BA36744" i="25"/>
  <c r="BA36736" i="25"/>
  <c r="BA36728" i="25"/>
  <c r="BA36720" i="25"/>
  <c r="BA36712" i="25"/>
  <c r="BA36704" i="25"/>
  <c r="BA36696" i="25"/>
  <c r="BA36688" i="25"/>
  <c r="BA36680" i="25"/>
  <c r="BA36672" i="25"/>
  <c r="BA36664" i="25"/>
  <c r="BA36656" i="25"/>
  <c r="BA36648" i="25"/>
  <c r="BA36640" i="25"/>
  <c r="BA36632" i="25"/>
  <c r="BA36624" i="25"/>
  <c r="BA36616" i="25"/>
  <c r="BA36608" i="25"/>
  <c r="BA36600" i="25"/>
  <c r="BA36592" i="25"/>
  <c r="BA36584" i="25"/>
  <c r="BA36576" i="25"/>
  <c r="BA36568" i="25"/>
  <c r="BA36560" i="25"/>
  <c r="BA36552" i="25"/>
  <c r="BA36544" i="25"/>
  <c r="BA36536" i="25"/>
  <c r="BA36528" i="25"/>
  <c r="BA36520" i="25"/>
  <c r="BA36512" i="25"/>
  <c r="BA36504" i="25"/>
  <c r="BA36496" i="25"/>
  <c r="BA36488" i="25"/>
  <c r="BA36480" i="25"/>
  <c r="BA36472" i="25"/>
  <c r="BA36464" i="25"/>
  <c r="BA36456" i="25"/>
  <c r="BA36448" i="25"/>
  <c r="BA36440" i="25"/>
  <c r="BA36432" i="25"/>
  <c r="BA36424" i="25"/>
  <c r="BA36416" i="25"/>
  <c r="BA36408" i="25"/>
  <c r="BA36400" i="25"/>
  <c r="BA36392" i="25"/>
  <c r="BA36384" i="25"/>
  <c r="BA36376" i="25"/>
  <c r="BA36368" i="25"/>
  <c r="BA36360" i="25"/>
  <c r="BA36352" i="25"/>
  <c r="BA36344" i="25"/>
  <c r="BA36336" i="25"/>
  <c r="BA36328" i="25"/>
  <c r="BA36320" i="25"/>
  <c r="BA36312" i="25"/>
  <c r="BA36304" i="25"/>
  <c r="BA36296" i="25"/>
  <c r="BA36288" i="25"/>
  <c r="BA36280" i="25"/>
  <c r="BA36272" i="25"/>
  <c r="BA36264" i="25"/>
  <c r="BA36256" i="25"/>
  <c r="BA36248" i="25"/>
  <c r="BA36240" i="25"/>
  <c r="BA36232" i="25"/>
  <c r="BA36224" i="25"/>
  <c r="BA36216" i="25"/>
  <c r="BA36208" i="25"/>
  <c r="BA36200" i="25"/>
  <c r="BA36192" i="25"/>
  <c r="BA36184" i="25"/>
  <c r="BA36176" i="25"/>
  <c r="BA36168" i="25"/>
  <c r="BA36160" i="25"/>
  <c r="BA36152" i="25"/>
  <c r="BA36144" i="25"/>
  <c r="BA36136" i="25"/>
  <c r="BA36128" i="25"/>
  <c r="BA36120" i="25"/>
  <c r="BA36112" i="25"/>
  <c r="BA36104" i="25"/>
  <c r="BA36096" i="25"/>
  <c r="BA36088" i="25"/>
  <c r="BA36080" i="25"/>
  <c r="BA36072" i="25"/>
  <c r="BA36064" i="25"/>
  <c r="BA36056" i="25"/>
  <c r="BA36048" i="25"/>
  <c r="BA36040" i="25"/>
  <c r="BA36032" i="25"/>
  <c r="BA36024" i="25"/>
  <c r="BA36016" i="25"/>
  <c r="BA36008" i="25"/>
  <c r="BA36000" i="25"/>
  <c r="BA35992" i="25"/>
  <c r="BA35984" i="25"/>
  <c r="BA35976" i="25"/>
  <c r="BA35968" i="25"/>
  <c r="BA35960" i="25"/>
  <c r="BA35952" i="25"/>
  <c r="BA35944" i="25"/>
  <c r="BA35936" i="25"/>
  <c r="BA35928" i="25"/>
  <c r="BA35920" i="25"/>
  <c r="BA35912" i="25"/>
  <c r="BA35904" i="25"/>
  <c r="BA35896" i="25"/>
  <c r="BA35888" i="25"/>
  <c r="BA35880" i="25"/>
  <c r="BA35872" i="25"/>
  <c r="BA35864" i="25"/>
  <c r="BA35856" i="25"/>
  <c r="BA35848" i="25"/>
  <c r="BA35840" i="25"/>
  <c r="BA35832" i="25"/>
  <c r="BA35824" i="25"/>
  <c r="BA35816" i="25"/>
  <c r="BA35808" i="25"/>
  <c r="BA35800" i="25"/>
  <c r="BA35792" i="25"/>
  <c r="BA35784" i="25"/>
  <c r="BA35768" i="25"/>
  <c r="BA35760" i="25"/>
  <c r="BA35752" i="25"/>
  <c r="BA35744" i="25"/>
  <c r="BA35736" i="25"/>
  <c r="BA35728" i="25"/>
  <c r="BA35720" i="25"/>
  <c r="BA35712" i="25"/>
  <c r="BA35704" i="25"/>
  <c r="BA35696" i="25"/>
  <c r="BA35688" i="25"/>
  <c r="BA35680" i="25"/>
  <c r="BA35672" i="25"/>
  <c r="BA35664" i="25"/>
  <c r="BA35656" i="25"/>
  <c r="BA35648" i="25"/>
  <c r="BA35640" i="25"/>
  <c r="BA35632" i="25"/>
  <c r="BA35624" i="25"/>
  <c r="BA35616" i="25"/>
  <c r="BA35608" i="25"/>
  <c r="BA35600" i="25"/>
  <c r="BA35592" i="25"/>
  <c r="BA35584" i="25"/>
  <c r="BA35576" i="25"/>
  <c r="BA35568" i="25"/>
  <c r="BA35560" i="25"/>
  <c r="BA35552" i="25"/>
  <c r="BA35544" i="25"/>
  <c r="BA35536" i="25"/>
  <c r="BA35528" i="25"/>
  <c r="BA35520" i="25"/>
  <c r="BA35512" i="25"/>
  <c r="BA35504" i="25"/>
  <c r="BA35496" i="25"/>
  <c r="BA35488" i="25"/>
  <c r="BA35480" i="25"/>
  <c r="BA35472" i="25"/>
  <c r="BA35464" i="25"/>
  <c r="BA35456" i="25"/>
  <c r="BA35448" i="25"/>
  <c r="BA35440" i="25"/>
  <c r="BA35432" i="25"/>
  <c r="BA35424" i="25"/>
  <c r="BA35416" i="25"/>
  <c r="BA35408" i="25"/>
  <c r="BA35400" i="25"/>
  <c r="BA35392" i="25"/>
  <c r="BA35384" i="25"/>
  <c r="BA35376" i="25"/>
  <c r="BA35368" i="25"/>
  <c r="BA35360" i="25"/>
  <c r="BA35352" i="25"/>
  <c r="BA35344" i="25"/>
  <c r="BA35336" i="25"/>
  <c r="BA35328" i="25"/>
  <c r="BA35320" i="25"/>
  <c r="BA35312" i="25"/>
  <c r="BA35304" i="25"/>
  <c r="BA35296" i="25"/>
  <c r="BA35288" i="25"/>
  <c r="BA35280" i="25"/>
  <c r="BA35272" i="25"/>
  <c r="BA35264" i="25"/>
  <c r="BA35256" i="25"/>
  <c r="BA35248" i="25"/>
  <c r="BA35240" i="25"/>
  <c r="BA35232" i="25"/>
  <c r="BA35224" i="25"/>
  <c r="BA35216" i="25"/>
  <c r="BA35208" i="25"/>
  <c r="BA35200" i="25"/>
  <c r="BA35192" i="25"/>
  <c r="BA35184" i="25"/>
  <c r="BA35176" i="25"/>
  <c r="BA35168" i="25"/>
  <c r="BA35160" i="25"/>
  <c r="BA35152" i="25"/>
  <c r="BA35144" i="25"/>
  <c r="BA35136" i="25"/>
  <c r="BA35128" i="25"/>
  <c r="BA35120" i="25"/>
  <c r="BA35112" i="25"/>
  <c r="BA35104" i="25"/>
  <c r="BA35096" i="25"/>
  <c r="BA35088" i="25"/>
  <c r="BA35080" i="25"/>
  <c r="BA35072" i="25"/>
  <c r="BA35064" i="25"/>
  <c r="BA35056" i="25"/>
  <c r="BA35048" i="25"/>
  <c r="BA35040" i="25"/>
  <c r="BA35032" i="25"/>
  <c r="BA35024" i="25"/>
  <c r="BA35016" i="25"/>
  <c r="BA35008" i="25"/>
  <c r="BA35000" i="25"/>
  <c r="BA34992" i="25"/>
  <c r="BA34984" i="25"/>
  <c r="BA34976" i="25"/>
  <c r="BA34968" i="25"/>
  <c r="BA34960" i="25"/>
  <c r="BA34952" i="25"/>
  <c r="BA34944" i="25"/>
  <c r="BA34936" i="25"/>
  <c r="BA34928" i="25"/>
  <c r="BA34920" i="25"/>
  <c r="BA34912" i="25"/>
  <c r="BA34904" i="25"/>
  <c r="BA34896" i="25"/>
  <c r="BA34888" i="25"/>
  <c r="BA34880" i="25"/>
  <c r="BA34872" i="25"/>
  <c r="BA34864" i="25"/>
  <c r="BA34856" i="25"/>
  <c r="BA34848" i="25"/>
  <c r="BA34840" i="25"/>
  <c r="BA34832" i="25"/>
  <c r="BA34824" i="25"/>
  <c r="BA34816" i="25"/>
  <c r="BA34808" i="25"/>
  <c r="BA34800" i="25"/>
  <c r="BA34792" i="25"/>
  <c r="BA34784" i="25"/>
  <c r="BA34776" i="25"/>
  <c r="BA34768" i="25"/>
  <c r="BA34760" i="25"/>
  <c r="BA34752" i="25"/>
  <c r="BA34744" i="25"/>
  <c r="BA34736" i="25"/>
  <c r="BA34728" i="25"/>
  <c r="BA34720" i="25"/>
  <c r="BA34712" i="25"/>
  <c r="BA34704" i="25"/>
  <c r="BA34696" i="25"/>
  <c r="BA34688" i="25"/>
  <c r="BA34680" i="25"/>
  <c r="BA34672" i="25"/>
  <c r="BA34664" i="25"/>
  <c r="BA34656" i="25"/>
  <c r="BA34648" i="25"/>
  <c r="BA34640" i="25"/>
  <c r="BA34632" i="25"/>
  <c r="BA34624" i="25"/>
  <c r="BA34616" i="25"/>
  <c r="BA34608" i="25"/>
  <c r="BA34600" i="25"/>
  <c r="BA34592" i="25"/>
  <c r="BA34584" i="25"/>
  <c r="BA34576" i="25"/>
  <c r="BA34568" i="25"/>
  <c r="BA34560" i="25"/>
  <c r="BA34552" i="25"/>
  <c r="BA34544" i="25"/>
  <c r="BA34536" i="25"/>
  <c r="BA34528" i="25"/>
  <c r="BA34520" i="25"/>
  <c r="BA34512" i="25"/>
  <c r="BA34504" i="25"/>
  <c r="BA34496" i="25"/>
  <c r="BA34488" i="25"/>
  <c r="BA34480" i="25"/>
  <c r="BA34472" i="25"/>
  <c r="BA34464" i="25"/>
  <c r="BA34456" i="25"/>
  <c r="BA34448" i="25"/>
  <c r="BA34440" i="25"/>
  <c r="BA34432" i="25"/>
  <c r="BA34424" i="25"/>
  <c r="BA34416" i="25"/>
  <c r="BA34408" i="25"/>
  <c r="BA34400" i="25"/>
  <c r="BA34392" i="25"/>
  <c r="BA34384" i="25"/>
  <c r="BA34376" i="25"/>
  <c r="BA34368" i="25"/>
  <c r="BA34360" i="25"/>
  <c r="BA34352" i="25"/>
  <c r="BA34344" i="25"/>
  <c r="BA34336" i="25"/>
  <c r="BA34328" i="25"/>
  <c r="BA34320" i="25"/>
  <c r="BA34312" i="25"/>
  <c r="BA34304" i="25"/>
  <c r="BA34296" i="25"/>
  <c r="BA34288" i="25"/>
  <c r="BA34280" i="25"/>
  <c r="BA34272" i="25"/>
  <c r="BA34264" i="25"/>
  <c r="BA34256" i="25"/>
  <c r="BA34248" i="25"/>
  <c r="BA34240" i="25"/>
  <c r="BA34232" i="25"/>
  <c r="BA34224" i="25"/>
  <c r="BA34216" i="25"/>
  <c r="BA34208" i="25"/>
  <c r="BA34200" i="25"/>
  <c r="BA34192" i="25"/>
  <c r="BA34184" i="25"/>
  <c r="BA34176" i="25"/>
  <c r="BA34168" i="25"/>
  <c r="BA34160" i="25"/>
  <c r="BA34152" i="25"/>
  <c r="BA34144" i="25"/>
  <c r="BA34136" i="25"/>
  <c r="BA34128" i="25"/>
  <c r="BA34120" i="25"/>
  <c r="BA34112" i="25"/>
  <c r="BA34104" i="25"/>
  <c r="BA34096" i="25"/>
  <c r="BA34088" i="25"/>
  <c r="BA34080" i="25"/>
  <c r="BA34072" i="25"/>
  <c r="BA34064" i="25"/>
  <c r="BA34056" i="25"/>
  <c r="BA34048" i="25"/>
  <c r="BA34040" i="25"/>
  <c r="BA34032" i="25"/>
  <c r="BA34024" i="25"/>
  <c r="BA34016" i="25"/>
  <c r="BA34008" i="25"/>
  <c r="BA34000" i="25"/>
  <c r="BA33992" i="25"/>
  <c r="BA33984" i="25"/>
  <c r="BA33976" i="25"/>
  <c r="BA33968" i="25"/>
  <c r="BA33960" i="25"/>
  <c r="BA33952" i="25"/>
  <c r="BA33944" i="25"/>
  <c r="BA33936" i="25"/>
  <c r="BA33928" i="25"/>
  <c r="BA33920" i="25"/>
  <c r="BA33912" i="25"/>
  <c r="BA33904" i="25"/>
  <c r="BA33896" i="25"/>
  <c r="BA33888" i="25"/>
  <c r="BA33880" i="25"/>
  <c r="BA33872" i="25"/>
  <c r="BA33864" i="25"/>
  <c r="BA33856" i="25"/>
  <c r="BA33848" i="25"/>
  <c r="BA33840" i="25"/>
  <c r="BA33832" i="25"/>
  <c r="BA33824" i="25"/>
  <c r="BA33816" i="25"/>
  <c r="BA33808" i="25"/>
  <c r="BA33800" i="25"/>
  <c r="BA33792" i="25"/>
  <c r="BA33784" i="25"/>
  <c r="BA33776" i="25"/>
  <c r="BA33768" i="25"/>
  <c r="BA33760" i="25"/>
  <c r="BA33752" i="25"/>
  <c r="BA33744" i="25"/>
  <c r="BA33736" i="25"/>
  <c r="BA33728" i="25"/>
  <c r="BA33720" i="25"/>
  <c r="BA33712" i="25"/>
  <c r="BA33704" i="25"/>
  <c r="BA33696" i="25"/>
  <c r="BA33688" i="25"/>
  <c r="BA33680" i="25"/>
  <c r="BA33672" i="25"/>
  <c r="BA33664" i="25"/>
  <c r="BA33656" i="25"/>
  <c r="BA33648" i="25"/>
  <c r="BA33640" i="25"/>
  <c r="BA33632" i="25"/>
  <c r="BA33624" i="25"/>
  <c r="BA33616" i="25"/>
  <c r="BA33608" i="25"/>
  <c r="BA33600" i="25"/>
  <c r="BA33592" i="25"/>
  <c r="BA33584" i="25"/>
  <c r="BA33576" i="25"/>
  <c r="BA33568" i="25"/>
  <c r="BA33560" i="25"/>
  <c r="BA33552" i="25"/>
  <c r="BA33544" i="25"/>
  <c r="BA33536" i="25"/>
  <c r="BA33528" i="25"/>
  <c r="BA33520" i="25"/>
  <c r="BA33512" i="25"/>
  <c r="BA33504" i="25"/>
  <c r="BA33496" i="25"/>
  <c r="BA33488" i="25"/>
  <c r="BA33480" i="25"/>
  <c r="BA33472" i="25"/>
  <c r="BA33464" i="25"/>
  <c r="BA33456" i="25"/>
  <c r="BA33448" i="25"/>
  <c r="BA33440" i="25"/>
  <c r="BA33432" i="25"/>
  <c r="BA33424" i="25"/>
  <c r="BA33416" i="25"/>
  <c r="BA33408" i="25"/>
  <c r="BA33400" i="25"/>
  <c r="BA33392" i="25"/>
  <c r="BA33384" i="25"/>
  <c r="BA33376" i="25"/>
  <c r="BA33368" i="25"/>
  <c r="BA33360" i="25"/>
  <c r="BA33352" i="25"/>
  <c r="BA33344" i="25"/>
  <c r="BA33336" i="25"/>
  <c r="BA33328" i="25"/>
  <c r="BA33320" i="25"/>
  <c r="BA33312" i="25"/>
  <c r="BA33304" i="25"/>
  <c r="BA33296" i="25"/>
  <c r="BA33288" i="25"/>
  <c r="BA33280" i="25"/>
  <c r="BA33272" i="25"/>
  <c r="BA33264" i="25"/>
  <c r="BA33256" i="25"/>
  <c r="BA33248" i="25"/>
  <c r="BA33240" i="25"/>
  <c r="BA33232" i="25"/>
  <c r="BA33224" i="25"/>
  <c r="BA33216" i="25"/>
  <c r="BA33208" i="25"/>
  <c r="BA33200" i="25"/>
  <c r="BA33192" i="25"/>
  <c r="BA33184" i="25"/>
  <c r="BA33176" i="25"/>
  <c r="BA33168" i="25"/>
  <c r="BA33160" i="25"/>
  <c r="BA33152" i="25"/>
  <c r="BA33144" i="25"/>
  <c r="BA33136" i="25"/>
  <c r="BA33128" i="25"/>
  <c r="BA33120" i="25"/>
  <c r="BA33112" i="25"/>
  <c r="BA33104" i="25"/>
  <c r="BA33096" i="25"/>
  <c r="BA33088" i="25"/>
  <c r="BA33080" i="25"/>
  <c r="BA33072" i="25"/>
  <c r="BA33064" i="25"/>
  <c r="BA33056" i="25"/>
  <c r="BA33048" i="25"/>
  <c r="BA33040" i="25"/>
  <c r="BA33032" i="25"/>
  <c r="BA33024" i="25"/>
  <c r="BA33016" i="25"/>
  <c r="BA53853" i="25"/>
  <c r="BA53845" i="25"/>
  <c r="BA53837" i="25"/>
  <c r="BA53829" i="25"/>
  <c r="BA53821" i="25"/>
  <c r="BA53813" i="25"/>
  <c r="BA53805" i="25"/>
  <c r="BA53797" i="25"/>
  <c r="BA53789" i="25"/>
  <c r="BA53781" i="25"/>
  <c r="BA53773" i="25"/>
  <c r="BA53765" i="25"/>
  <c r="BA53757" i="25"/>
  <c r="BA53749" i="25"/>
  <c r="BA53741" i="25"/>
  <c r="BA53733" i="25"/>
  <c r="BA53725" i="25"/>
  <c r="BA53717" i="25"/>
  <c r="BA53709" i="25"/>
  <c r="BA53701" i="25"/>
  <c r="BA53693" i="25"/>
  <c r="BA53685" i="25"/>
  <c r="BA53677" i="25"/>
  <c r="BA53669" i="25"/>
  <c r="BA53661" i="25"/>
  <c r="BA53653" i="25"/>
  <c r="BA53645" i="25"/>
  <c r="BA53637" i="25"/>
  <c r="BA53629" i="25"/>
  <c r="BA53621" i="25"/>
  <c r="BA53613" i="25"/>
  <c r="BA53605" i="25"/>
  <c r="BA53597" i="25"/>
  <c r="BA53589" i="25"/>
  <c r="BA53581" i="25"/>
  <c r="BA53573" i="25"/>
  <c r="BA53565" i="25"/>
  <c r="BA53557" i="25"/>
  <c r="BA53549" i="25"/>
  <c r="BA53541" i="25"/>
  <c r="BA53533" i="25"/>
  <c r="BA53525" i="25"/>
  <c r="BA53517" i="25"/>
  <c r="BA53509" i="25"/>
  <c r="BA53501" i="25"/>
  <c r="BA53493" i="25"/>
  <c r="BA53485" i="25"/>
  <c r="BA53477" i="25"/>
  <c r="BA53469" i="25"/>
  <c r="BA53461" i="25"/>
  <c r="BA53453" i="25"/>
  <c r="BA53445" i="25"/>
  <c r="BA53437" i="25"/>
  <c r="BA53429" i="25"/>
  <c r="BA53421" i="25"/>
  <c r="BA53413" i="25"/>
  <c r="BA53405" i="25"/>
  <c r="BA53397" i="25"/>
  <c r="BA53389" i="25"/>
  <c r="BA53381" i="25"/>
  <c r="BA53373" i="25"/>
  <c r="BA53365" i="25"/>
  <c r="BA53357" i="25"/>
  <c r="BA53349" i="25"/>
  <c r="BA53341" i="25"/>
  <c r="BA53333" i="25"/>
  <c r="BA53325" i="25"/>
  <c r="BA53317" i="25"/>
  <c r="BA53309" i="25"/>
  <c r="BA53301" i="25"/>
  <c r="BA53293" i="25"/>
  <c r="BA53285" i="25"/>
  <c r="BA53277" i="25"/>
  <c r="BA53269" i="25"/>
  <c r="BA53261" i="25"/>
  <c r="BA53253" i="25"/>
  <c r="BA53245" i="25"/>
  <c r="BA53237" i="25"/>
  <c r="BA53229" i="25"/>
  <c r="BA53221" i="25"/>
  <c r="BA53213" i="25"/>
  <c r="BA53205" i="25"/>
  <c r="BA53197" i="25"/>
  <c r="BA53189" i="25"/>
  <c r="BA53181" i="25"/>
  <c r="BA53173" i="25"/>
  <c r="BA53165" i="25"/>
  <c r="BA53157" i="25"/>
  <c r="BA53149" i="25"/>
  <c r="BA53141" i="25"/>
  <c r="BA53133" i="25"/>
  <c r="BA53125" i="25"/>
  <c r="BA53117" i="25"/>
  <c r="BA53109" i="25"/>
  <c r="BA53101" i="25"/>
  <c r="BA53093" i="25"/>
  <c r="BA53085" i="25"/>
  <c r="BA53077" i="25"/>
  <c r="BA53069" i="25"/>
  <c r="BA53061" i="25"/>
  <c r="BA53053" i="25"/>
  <c r="BA53045" i="25"/>
  <c r="BA53037" i="25"/>
  <c r="BA53029" i="25"/>
  <c r="BA53021" i="25"/>
  <c r="BA53013" i="25"/>
  <c r="BA53005" i="25"/>
  <c r="BA52997" i="25"/>
  <c r="BA52989" i="25"/>
  <c r="BA52981" i="25"/>
  <c r="BA52973" i="25"/>
  <c r="BA52965" i="25"/>
  <c r="BA52957" i="25"/>
  <c r="BA52949" i="25"/>
  <c r="BA52933" i="25"/>
  <c r="BA52925" i="25"/>
  <c r="BA52917" i="25"/>
  <c r="BA52909" i="25"/>
  <c r="BA52901" i="25"/>
  <c r="BA52893" i="25"/>
  <c r="BA52885" i="25"/>
  <c r="BA52877" i="25"/>
  <c r="BA52869" i="25"/>
  <c r="BA52861" i="25"/>
  <c r="BA52853" i="25"/>
  <c r="BA52845" i="25"/>
  <c r="BA52837" i="25"/>
  <c r="BA52829" i="25"/>
  <c r="BA52821" i="25"/>
  <c r="BA52813" i="25"/>
  <c r="BA52805" i="25"/>
  <c r="BA52797" i="25"/>
  <c r="BA52789" i="25"/>
  <c r="BA52781" i="25"/>
  <c r="BA52773" i="25"/>
  <c r="BA52765" i="25"/>
  <c r="BA52757" i="25"/>
  <c r="BA52749" i="25"/>
  <c r="BA52741" i="25"/>
  <c r="BA52733" i="25"/>
  <c r="BA52725" i="25"/>
  <c r="BA52717" i="25"/>
  <c r="BA52709" i="25"/>
  <c r="BA52701" i="25"/>
  <c r="BA52693" i="25"/>
  <c r="BA52685" i="25"/>
  <c r="BA52677" i="25"/>
  <c r="BA52669" i="25"/>
  <c r="BA52661" i="25"/>
  <c r="BA52653" i="25"/>
  <c r="BA52645" i="25"/>
  <c r="BA52637" i="25"/>
  <c r="BA52629" i="25"/>
  <c r="BA52621" i="25"/>
  <c r="BA52613" i="25"/>
  <c r="BA52605" i="25"/>
  <c r="BA52597" i="25"/>
  <c r="BA52589" i="25"/>
  <c r="BA52581" i="25"/>
  <c r="BA52573" i="25"/>
  <c r="BA52565" i="25"/>
  <c r="BA52557" i="25"/>
  <c r="BA52549" i="25"/>
  <c r="BA52541" i="25"/>
  <c r="BA52533" i="25"/>
  <c r="BA52525" i="25"/>
  <c r="BA52517" i="25"/>
  <c r="BA52509" i="25"/>
  <c r="BA52501" i="25"/>
  <c r="BA52493" i="25"/>
  <c r="BA52485" i="25"/>
  <c r="BA52477" i="25"/>
  <c r="BA52469" i="25"/>
  <c r="BA52461" i="25"/>
  <c r="BA52453" i="25"/>
  <c r="BA52445" i="25"/>
  <c r="BA52437" i="25"/>
  <c r="BA52429" i="25"/>
  <c r="BA52421" i="25"/>
  <c r="BA52413" i="25"/>
  <c r="BA52405" i="25"/>
  <c r="BA52397" i="25"/>
  <c r="BA52389" i="25"/>
  <c r="BA52381" i="25"/>
  <c r="BA52373" i="25"/>
  <c r="BA52365" i="25"/>
  <c r="BA52357" i="25"/>
  <c r="BA52349" i="25"/>
  <c r="BA52341" i="25"/>
  <c r="BA52333" i="25"/>
  <c r="BA52325" i="25"/>
  <c r="BA52317" i="25"/>
  <c r="BA52309" i="25"/>
  <c r="BA52301" i="25"/>
  <c r="BA52293" i="25"/>
  <c r="BA52285" i="25"/>
  <c r="BA52277" i="25"/>
  <c r="BA52269" i="25"/>
  <c r="BA52261" i="25"/>
  <c r="BA52253" i="25"/>
  <c r="BA52245" i="25"/>
  <c r="BA52237" i="25"/>
  <c r="BA52229" i="25"/>
  <c r="BA52221" i="25"/>
  <c r="BA52213" i="25"/>
  <c r="BA52205" i="25"/>
  <c r="BA52197" i="25"/>
  <c r="BA52189" i="25"/>
  <c r="BA52181" i="25"/>
  <c r="BA52173" i="25"/>
  <c r="BA52165" i="25"/>
  <c r="BA52157" i="25"/>
  <c r="BA52149" i="25"/>
  <c r="BA52141" i="25"/>
  <c r="BA52133" i="25"/>
  <c r="BA52125" i="25"/>
  <c r="BA52117" i="25"/>
  <c r="BA52109" i="25"/>
  <c r="BA52101" i="25"/>
  <c r="BA52093" i="25"/>
  <c r="BA52085" i="25"/>
  <c r="BA52077" i="25"/>
  <c r="BA52069" i="25"/>
  <c r="BA52061" i="25"/>
  <c r="BA52053" i="25"/>
  <c r="BA52045" i="25"/>
  <c r="BA52037" i="25"/>
  <c r="BA52029" i="25"/>
  <c r="BA52021" i="25"/>
  <c r="BA52013" i="25"/>
  <c r="BA52005" i="25"/>
  <c r="BA51997" i="25"/>
  <c r="BA51989" i="25"/>
  <c r="BA51981" i="25"/>
  <c r="BA51973" i="25"/>
  <c r="BA51965" i="25"/>
  <c r="BA51957" i="25"/>
  <c r="BA51949" i="25"/>
  <c r="BA51941" i="25"/>
  <c r="BA51933" i="25"/>
  <c r="BA51925" i="25"/>
  <c r="BA51917" i="25"/>
  <c r="BA51909" i="25"/>
  <c r="BA51901" i="25"/>
  <c r="BA51893" i="25"/>
  <c r="BA51885" i="25"/>
  <c r="BA51877" i="25"/>
  <c r="BA51869" i="25"/>
  <c r="BA51861" i="25"/>
  <c r="BA51853" i="25"/>
  <c r="BA51845" i="25"/>
  <c r="BA51829" i="25"/>
  <c r="BA51821" i="25"/>
  <c r="BA51813" i="25"/>
  <c r="BA51805" i="25"/>
  <c r="BA51797" i="25"/>
  <c r="BA51789" i="25"/>
  <c r="BA51781" i="25"/>
  <c r="BA51773" i="25"/>
  <c r="BA51765" i="25"/>
  <c r="BA51757" i="25"/>
  <c r="BA51749" i="25"/>
  <c r="BA51741" i="25"/>
  <c r="BA51733" i="25"/>
  <c r="BA51725" i="25"/>
  <c r="BA51717" i="25"/>
  <c r="BA51709" i="25"/>
  <c r="BA51701" i="25"/>
  <c r="BA51693" i="25"/>
  <c r="BA51685" i="25"/>
  <c r="BA51677" i="25"/>
  <c r="BA51669" i="25"/>
  <c r="BA51661" i="25"/>
  <c r="BA51653" i="25"/>
  <c r="BA51645" i="25"/>
  <c r="BA51637" i="25"/>
  <c r="BA51629" i="25"/>
  <c r="BA51621" i="25"/>
  <c r="BA51613" i="25"/>
  <c r="BA51605" i="25"/>
  <c r="BA51597" i="25"/>
  <c r="BA51589" i="25"/>
  <c r="BA51581" i="25"/>
  <c r="BA51573" i="25"/>
  <c r="BA51565" i="25"/>
  <c r="BA51557" i="25"/>
  <c r="BA51549" i="25"/>
  <c r="BA51541" i="25"/>
  <c r="BA51533" i="25"/>
  <c r="BA51525" i="25"/>
  <c r="BA51517" i="25"/>
  <c r="BA51509" i="25"/>
  <c r="BA51501" i="25"/>
  <c r="BA51493" i="25"/>
  <c r="BA51485" i="25"/>
  <c r="BA51477" i="25"/>
  <c r="BA51469" i="25"/>
  <c r="BA51461" i="25"/>
  <c r="BA51453" i="25"/>
  <c r="BA51445" i="25"/>
  <c r="BA51437" i="25"/>
  <c r="BA51429" i="25"/>
  <c r="BA51421" i="25"/>
  <c r="BA51413" i="25"/>
  <c r="BA51405" i="25"/>
  <c r="BA51397" i="25"/>
  <c r="BA51389" i="25"/>
  <c r="BA51381" i="25"/>
  <c r="BA51373" i="25"/>
  <c r="BA51365" i="25"/>
  <c r="BA51357" i="25"/>
  <c r="BA51349" i="25"/>
  <c r="BA51341" i="25"/>
  <c r="BA51333" i="25"/>
  <c r="BA51325" i="25"/>
  <c r="BA51317" i="25"/>
  <c r="BA51309" i="25"/>
  <c r="BA51301" i="25"/>
  <c r="BA51293" i="25"/>
  <c r="BA51285" i="25"/>
  <c r="BA51277" i="25"/>
  <c r="BA51269" i="25"/>
  <c r="BA51261" i="25"/>
  <c r="BA51253" i="25"/>
  <c r="BA51245" i="25"/>
  <c r="BA51237" i="25"/>
  <c r="BA51229" i="25"/>
  <c r="BA51221" i="25"/>
  <c r="BA51213" i="25"/>
  <c r="BA51205" i="25"/>
  <c r="BA51197" i="25"/>
  <c r="BA51189" i="25"/>
  <c r="BA51181" i="25"/>
  <c r="BA51173" i="25"/>
  <c r="BA51165" i="25"/>
  <c r="BA51157" i="25"/>
  <c r="BA51149" i="25"/>
  <c r="BA51141" i="25"/>
  <c r="BA51133" i="25"/>
  <c r="BA51125" i="25"/>
  <c r="BA51117" i="25"/>
  <c r="BA51109" i="25"/>
  <c r="BA51101" i="25"/>
  <c r="BA51093" i="25"/>
  <c r="BA51085" i="25"/>
  <c r="BA51077" i="25"/>
  <c r="BA51069" i="25"/>
  <c r="BA51061" i="25"/>
  <c r="BA51053" i="25"/>
  <c r="BA51045" i="25"/>
  <c r="BA51037" i="25"/>
  <c r="BA51029" i="25"/>
  <c r="BA51021" i="25"/>
  <c r="BA51013" i="25"/>
  <c r="BA51005" i="25"/>
  <c r="BA50997" i="25"/>
  <c r="BA50989" i="25"/>
  <c r="BA50981" i="25"/>
  <c r="BA50973" i="25"/>
  <c r="BA50965" i="25"/>
  <c r="BA50957" i="25"/>
  <c r="BA50949" i="25"/>
  <c r="BA50941" i="25"/>
  <c r="BA50933" i="25"/>
  <c r="BA50925" i="25"/>
  <c r="BA50917" i="25"/>
  <c r="BA50909" i="25"/>
  <c r="BA50901" i="25"/>
  <c r="BA50893" i="25"/>
  <c r="BA50885" i="25"/>
  <c r="BA50877" i="25"/>
  <c r="BA50869" i="25"/>
  <c r="BA50861" i="25"/>
  <c r="BA50853" i="25"/>
  <c r="BA50845" i="25"/>
  <c r="BA50837" i="25"/>
  <c r="BA50829" i="25"/>
  <c r="BA50821" i="25"/>
  <c r="BA50813" i="25"/>
  <c r="BA50805" i="25"/>
  <c r="BA50797" i="25"/>
  <c r="BA50789" i="25"/>
  <c r="BA50781" i="25"/>
  <c r="BA50773" i="25"/>
  <c r="BA50765" i="25"/>
  <c r="BA50757" i="25"/>
  <c r="BA50749" i="25"/>
  <c r="BA50741" i="25"/>
  <c r="BA50733" i="25"/>
  <c r="BA50725" i="25"/>
  <c r="BA50717" i="25"/>
  <c r="BA50709" i="25"/>
  <c r="BA50701" i="25"/>
  <c r="BA50693" i="25"/>
  <c r="BA50685" i="25"/>
  <c r="BA50677" i="25"/>
  <c r="BA50669" i="25"/>
  <c r="BA50661" i="25"/>
  <c r="BA50653" i="25"/>
  <c r="BA50645" i="25"/>
  <c r="BA50637" i="25"/>
  <c r="BA50629" i="25"/>
  <c r="BA50621" i="25"/>
  <c r="BA50613" i="25"/>
  <c r="BA50605" i="25"/>
  <c r="BA50597" i="25"/>
  <c r="BA50589" i="25"/>
  <c r="BA50581" i="25"/>
  <c r="BA50573" i="25"/>
  <c r="BA50565" i="25"/>
  <c r="BA50557" i="25"/>
  <c r="BA50549" i="25"/>
  <c r="BA50541" i="25"/>
  <c r="BA50533" i="25"/>
  <c r="BA50525" i="25"/>
  <c r="BA50517" i="25"/>
  <c r="BA50509" i="25"/>
  <c r="BA50501" i="25"/>
  <c r="BA50493" i="25"/>
  <c r="BA50485" i="25"/>
  <c r="BA50469" i="25"/>
  <c r="BA50461" i="25"/>
  <c r="BA50453" i="25"/>
  <c r="BA50445" i="25"/>
  <c r="BA50437" i="25"/>
  <c r="BA50429" i="25"/>
  <c r="BA50421" i="25"/>
  <c r="BA50413" i="25"/>
  <c r="BA50405" i="25"/>
  <c r="BA50397" i="25"/>
  <c r="BA50389" i="25"/>
  <c r="BA50381" i="25"/>
  <c r="BA50373" i="25"/>
  <c r="BA50365" i="25"/>
  <c r="BA50357" i="25"/>
  <c r="BA50349" i="25"/>
  <c r="BA50341" i="25"/>
  <c r="BA50333" i="25"/>
  <c r="BA50325" i="25"/>
  <c r="BA50317" i="25"/>
  <c r="BA50309" i="25"/>
  <c r="BA50301" i="25"/>
  <c r="BA50293" i="25"/>
  <c r="BA50285" i="25"/>
  <c r="BA50277" i="25"/>
  <c r="BA50269" i="25"/>
  <c r="BA50261" i="25"/>
  <c r="BA50253" i="25"/>
  <c r="BA50245" i="25"/>
  <c r="BA50237" i="25"/>
  <c r="BA50229" i="25"/>
  <c r="BA50221" i="25"/>
  <c r="BA50213" i="25"/>
  <c r="BA50205" i="25"/>
  <c r="BA50197" i="25"/>
  <c r="BA50189" i="25"/>
  <c r="BA50181" i="25"/>
  <c r="BA50173" i="25"/>
  <c r="BA50165" i="25"/>
  <c r="BA50157" i="25"/>
  <c r="BA50149" i="25"/>
  <c r="BA50141" i="25"/>
  <c r="BA50133" i="25"/>
  <c r="BA50125" i="25"/>
  <c r="BA50117" i="25"/>
  <c r="BA50109" i="25"/>
  <c r="BA50101" i="25"/>
  <c r="BA50093" i="25"/>
  <c r="BA50085" i="25"/>
  <c r="BA50077" i="25"/>
  <c r="BA50069" i="25"/>
  <c r="BA50061" i="25"/>
  <c r="BA50053" i="25"/>
  <c r="BA50045" i="25"/>
  <c r="BA50037" i="25"/>
  <c r="BA50029" i="25"/>
  <c r="BA50021" i="25"/>
  <c r="BA50013" i="25"/>
  <c r="BA50005" i="25"/>
  <c r="BA49997" i="25"/>
  <c r="BA49989" i="25"/>
  <c r="BA49981" i="25"/>
  <c r="BA49973" i="25"/>
  <c r="BA49965" i="25"/>
  <c r="BA49957" i="25"/>
  <c r="BA49949" i="25"/>
  <c r="BA49941" i="25"/>
  <c r="BA49933" i="25"/>
  <c r="BA49925" i="25"/>
  <c r="BA49917" i="25"/>
  <c r="BA49909" i="25"/>
  <c r="BA49901" i="25"/>
  <c r="BA49893" i="25"/>
  <c r="BA49885" i="25"/>
  <c r="BA49877" i="25"/>
  <c r="BA49869" i="25"/>
  <c r="BA49861" i="25"/>
  <c r="BA49853" i="25"/>
  <c r="BA49845" i="25"/>
  <c r="BA49837" i="25"/>
  <c r="BA49829" i="25"/>
  <c r="BA49821" i="25"/>
  <c r="BA49813" i="25"/>
  <c r="BA49805" i="25"/>
  <c r="BA49797" i="25"/>
  <c r="BA49789" i="25"/>
  <c r="BA49781" i="25"/>
  <c r="BA49773" i="25"/>
  <c r="BA49765" i="25"/>
  <c r="BA49757" i="25"/>
  <c r="BA49749" i="25"/>
  <c r="BA49741" i="25"/>
  <c r="BA49733" i="25"/>
  <c r="BA49725" i="25"/>
  <c r="BA49717" i="25"/>
  <c r="BA49709" i="25"/>
  <c r="BA49701" i="25"/>
  <c r="BA49693" i="25"/>
  <c r="BA49685" i="25"/>
  <c r="BA49677" i="25"/>
  <c r="BA49669" i="25"/>
  <c r="BA49661" i="25"/>
  <c r="BA49653" i="25"/>
  <c r="BA49645" i="25"/>
  <c r="BA49637" i="25"/>
  <c r="BA49629" i="25"/>
  <c r="BA49621" i="25"/>
  <c r="BA49613" i="25"/>
  <c r="BA49605" i="25"/>
  <c r="BA49597" i="25"/>
  <c r="BA49589" i="25"/>
  <c r="BA49581" i="25"/>
  <c r="BA49573" i="25"/>
  <c r="BA49565" i="25"/>
  <c r="BA49557" i="25"/>
  <c r="BA49549" i="25"/>
  <c r="BA49541" i="25"/>
  <c r="BA49533" i="25"/>
  <c r="BA49525" i="25"/>
  <c r="BA49517" i="25"/>
  <c r="BA49509" i="25"/>
  <c r="BA49501" i="25"/>
  <c r="BA49493" i="25"/>
  <c r="BA49485" i="25"/>
  <c r="BA49477" i="25"/>
  <c r="BA49469" i="25"/>
  <c r="BA49461" i="25"/>
  <c r="BA49453" i="25"/>
  <c r="BA49445" i="25"/>
  <c r="BA49437" i="25"/>
  <c r="BA49429" i="25"/>
  <c r="BA49421" i="25"/>
  <c r="BA49413" i="25"/>
  <c r="BA49405" i="25"/>
  <c r="BA49397" i="25"/>
  <c r="BA49389" i="25"/>
  <c r="BA49381" i="25"/>
  <c r="BA49373" i="25"/>
  <c r="BA49365" i="25"/>
  <c r="BA49357" i="25"/>
  <c r="BA49349" i="25"/>
  <c r="BA49341" i="25"/>
  <c r="BA49333" i="25"/>
  <c r="BA49325" i="25"/>
  <c r="BA49317" i="25"/>
  <c r="BA49309" i="25"/>
  <c r="BA49301" i="25"/>
  <c r="BA49293" i="25"/>
  <c r="BA49285" i="25"/>
  <c r="BA49277" i="25"/>
  <c r="BA49269" i="25"/>
  <c r="BA49261" i="25"/>
  <c r="BA49253" i="25"/>
  <c r="BA49245" i="25"/>
  <c r="BA49237" i="25"/>
  <c r="BA49229" i="25"/>
  <c r="BA49221" i="25"/>
  <c r="BA49213" i="25"/>
  <c r="BA49205" i="25"/>
  <c r="BA49197" i="25"/>
  <c r="BA49189" i="25"/>
  <c r="BA49181" i="25"/>
  <c r="BA49173" i="25"/>
  <c r="BA49165" i="25"/>
  <c r="BA49157" i="25"/>
  <c r="BA49149" i="25"/>
  <c r="BA49141" i="25"/>
  <c r="BA49133" i="25"/>
  <c r="BA49125" i="25"/>
  <c r="BA49117" i="25"/>
  <c r="BA49101" i="25"/>
  <c r="BA49093" i="25"/>
  <c r="BA49085" i="25"/>
  <c r="BA49077" i="25"/>
  <c r="BA49069" i="25"/>
  <c r="BA49061" i="25"/>
  <c r="BA49053" i="25"/>
  <c r="BA49045" i="25"/>
  <c r="BA49037" i="25"/>
  <c r="BA49029" i="25"/>
  <c r="BA49021" i="25"/>
  <c r="BA49013" i="25"/>
  <c r="BA49005" i="25"/>
  <c r="BA48997" i="25"/>
  <c r="BA48989" i="25"/>
  <c r="BA48981" i="25"/>
  <c r="BA48973" i="25"/>
  <c r="BA48965" i="25"/>
  <c r="BA48957" i="25"/>
  <c r="BA48949" i="25"/>
  <c r="BA48941" i="25"/>
  <c r="BA48933" i="25"/>
  <c r="BA48925" i="25"/>
  <c r="BA48917" i="25"/>
  <c r="BA48909" i="25"/>
  <c r="BA48901" i="25"/>
  <c r="BA48893" i="25"/>
  <c r="BA48885" i="25"/>
  <c r="BA48877" i="25"/>
  <c r="BA48869" i="25"/>
  <c r="BA48861" i="25"/>
  <c r="BA48853" i="25"/>
  <c r="BA48845" i="25"/>
  <c r="BA48837" i="25"/>
  <c r="BA48829" i="25"/>
  <c r="BA48821" i="25"/>
  <c r="BA48813" i="25"/>
  <c r="BA48805" i="25"/>
  <c r="BA48797" i="25"/>
  <c r="BA48789" i="25"/>
  <c r="BA48781" i="25"/>
  <c r="BA48773" i="25"/>
  <c r="BA48765" i="25"/>
  <c r="BA48757" i="25"/>
  <c r="BA48749" i="25"/>
  <c r="BA48741" i="25"/>
  <c r="BA48733" i="25"/>
  <c r="BA48725" i="25"/>
  <c r="BA48717" i="25"/>
  <c r="BA48709" i="25"/>
  <c r="BA48701" i="25"/>
  <c r="BA48693" i="25"/>
  <c r="BA48685" i="25"/>
  <c r="BA48677" i="25"/>
  <c r="BA48669" i="25"/>
  <c r="BA48661" i="25"/>
  <c r="BA48653" i="25"/>
  <c r="BA48645" i="25"/>
  <c r="BA48637" i="25"/>
  <c r="BA48629" i="25"/>
  <c r="BA48621" i="25"/>
  <c r="BA48613" i="25"/>
  <c r="BA48605" i="25"/>
  <c r="BA48597" i="25"/>
  <c r="BA48589" i="25"/>
  <c r="BA48581" i="25"/>
  <c r="BA48573" i="25"/>
  <c r="BA48565" i="25"/>
  <c r="BA48557" i="25"/>
  <c r="BA48549" i="25"/>
  <c r="BA48541" i="25"/>
  <c r="BA48533" i="25"/>
  <c r="BA48525" i="25"/>
  <c r="BA48517" i="25"/>
  <c r="BA48509" i="25"/>
  <c r="BA48501" i="25"/>
  <c r="BA48493" i="25"/>
  <c r="BA48485" i="25"/>
  <c r="BA48477" i="25"/>
  <c r="BA48469" i="25"/>
  <c r="BA48461" i="25"/>
  <c r="BA48453" i="25"/>
  <c r="BA48445" i="25"/>
  <c r="BA48437" i="25"/>
  <c r="BA48429" i="25"/>
  <c r="BA48421" i="25"/>
  <c r="BA48413" i="25"/>
  <c r="BA48405" i="25"/>
  <c r="BA48397" i="25"/>
  <c r="BA48389" i="25"/>
  <c r="BA48381" i="25"/>
  <c r="BA48373" i="25"/>
  <c r="BA48365" i="25"/>
  <c r="BA48357" i="25"/>
  <c r="BA48349" i="25"/>
  <c r="BA48341" i="25"/>
  <c r="BA48333" i="25"/>
  <c r="BA48325" i="25"/>
  <c r="BA48317" i="25"/>
  <c r="BA48309" i="25"/>
  <c r="BA48301" i="25"/>
  <c r="BA48293" i="25"/>
  <c r="BA48285" i="25"/>
  <c r="BA48277" i="25"/>
  <c r="BA48269" i="25"/>
  <c r="BA48261" i="25"/>
  <c r="BA48253" i="25"/>
  <c r="BA48245" i="25"/>
  <c r="BA48237" i="25"/>
  <c r="BA48229" i="25"/>
  <c r="BA48221" i="25"/>
  <c r="BA48213" i="25"/>
  <c r="BA48205" i="25"/>
  <c r="BA48197" i="25"/>
  <c r="BA48189" i="25"/>
  <c r="BA48181" i="25"/>
  <c r="BA48173" i="25"/>
  <c r="BA48165" i="25"/>
  <c r="BA48157" i="25"/>
  <c r="BA48149" i="25"/>
  <c r="BA48141" i="25"/>
  <c r="BA48133" i="25"/>
  <c r="BA48125" i="25"/>
  <c r="BA48117" i="25"/>
  <c r="BA48109" i="25"/>
  <c r="BA48101" i="25"/>
  <c r="BA48093" i="25"/>
  <c r="BA48085" i="25"/>
  <c r="BA48077" i="25"/>
  <c r="BA48069" i="25"/>
  <c r="BA48061" i="25"/>
  <c r="BA48053" i="25"/>
  <c r="BA48045" i="25"/>
  <c r="BA48037" i="25"/>
  <c r="BA48029" i="25"/>
  <c r="BA48021" i="25"/>
  <c r="BA48013" i="25"/>
  <c r="BA48005" i="25"/>
  <c r="BA47997" i="25"/>
  <c r="BA47989" i="25"/>
  <c r="BA47981" i="25"/>
  <c r="BA47973" i="25"/>
  <c r="BA47965" i="25"/>
  <c r="BA47957" i="25"/>
  <c r="BA47949" i="25"/>
  <c r="BA47941" i="25"/>
  <c r="BA47933" i="25"/>
  <c r="BA47925" i="25"/>
  <c r="BA47917" i="25"/>
  <c r="BA47909" i="25"/>
  <c r="BA47901" i="25"/>
  <c r="BA47893" i="25"/>
  <c r="BA47885" i="25"/>
  <c r="BA47877" i="25"/>
  <c r="BA47869" i="25"/>
  <c r="BA47861" i="25"/>
  <c r="BA47853" i="25"/>
  <c r="BA47845" i="25"/>
  <c r="BA47837" i="25"/>
  <c r="BA47829" i="25"/>
  <c r="BA47821" i="25"/>
  <c r="BA47813" i="25"/>
  <c r="BA47805" i="25"/>
  <c r="BA47797" i="25"/>
  <c r="BA47789" i="25"/>
  <c r="BA47781" i="25"/>
  <c r="BA47773" i="25"/>
  <c r="BA47765" i="25"/>
  <c r="BA47757" i="25"/>
  <c r="BA47749" i="25"/>
  <c r="BA47741" i="25"/>
  <c r="BA47733" i="25"/>
  <c r="BA47725" i="25"/>
  <c r="BA47717" i="25"/>
  <c r="BA47709" i="25"/>
  <c r="BA47701" i="25"/>
  <c r="BA47693" i="25"/>
  <c r="BA47685" i="25"/>
  <c r="BA47677" i="25"/>
  <c r="BA47669" i="25"/>
  <c r="BA47661" i="25"/>
  <c r="BA47653" i="25"/>
  <c r="BA47645" i="25"/>
  <c r="BA47637" i="25"/>
  <c r="BA47629" i="25"/>
  <c r="BA47621" i="25"/>
  <c r="BA47613" i="25"/>
  <c r="BA47605" i="25"/>
  <c r="BA47597" i="25"/>
  <c r="BA47589" i="25"/>
  <c r="BA47581" i="25"/>
  <c r="BA47573" i="25"/>
  <c r="BA47565" i="25"/>
  <c r="BA47557" i="25"/>
  <c r="BA47549" i="25"/>
  <c r="BA47541" i="25"/>
  <c r="BA47533" i="25"/>
  <c r="BA47525" i="25"/>
  <c r="BA47517" i="25"/>
  <c r="BA47509" i="25"/>
  <c r="BA47501" i="25"/>
  <c r="BA47493" i="25"/>
  <c r="BA47485" i="25"/>
  <c r="BA47477" i="25"/>
  <c r="BA47469" i="25"/>
  <c r="BA47461" i="25"/>
  <c r="BA47453" i="25"/>
  <c r="BA47445" i="25"/>
  <c r="BA47437" i="25"/>
  <c r="BA47429" i="25"/>
  <c r="BA47421" i="25"/>
  <c r="BA47413" i="25"/>
  <c r="BA47405" i="25"/>
  <c r="BA47397" i="25"/>
  <c r="BA47389" i="25"/>
  <c r="BA47381" i="25"/>
  <c r="BA47373" i="25"/>
  <c r="BA47365" i="25"/>
  <c r="BA47357" i="25"/>
  <c r="BA47349" i="25"/>
  <c r="BA47341" i="25"/>
  <c r="BA47333" i="25"/>
  <c r="BA47325" i="25"/>
  <c r="BA47317" i="25"/>
  <c r="BA47309" i="25"/>
  <c r="BA47301" i="25"/>
  <c r="BA47293" i="25"/>
  <c r="BA47285" i="25"/>
  <c r="BA47277" i="25"/>
  <c r="BA47269" i="25"/>
  <c r="BA47261" i="25"/>
  <c r="BA47253" i="25"/>
  <c r="BA47245" i="25"/>
  <c r="BA47237" i="25"/>
  <c r="BA47229" i="25"/>
  <c r="BA47221" i="25"/>
  <c r="BA47213" i="25"/>
  <c r="BA47205" i="25"/>
  <c r="BA47197" i="25"/>
  <c r="BA47189" i="25"/>
  <c r="BA47181" i="25"/>
  <c r="BA47173" i="25"/>
  <c r="BA47165" i="25"/>
  <c r="BA47157" i="25"/>
  <c r="BA47149" i="25"/>
  <c r="BA47141" i="25"/>
  <c r="BA47133" i="25"/>
  <c r="BA47125" i="25"/>
  <c r="BA47117" i="25"/>
  <c r="BA47109" i="25"/>
  <c r="BA47101" i="25"/>
  <c r="BA47093" i="25"/>
  <c r="BA47085" i="25"/>
  <c r="BA47077" i="25"/>
  <c r="BA47069" i="25"/>
  <c r="BA47061" i="25"/>
  <c r="BA47053" i="25"/>
  <c r="BA47045" i="25"/>
  <c r="BA47037" i="25"/>
  <c r="BA47029" i="25"/>
  <c r="BA47021" i="25"/>
  <c r="BA47013" i="25"/>
  <c r="BA47005" i="25"/>
  <c r="BA46997" i="25"/>
  <c r="BA46989" i="25"/>
  <c r="BA46981" i="25"/>
  <c r="BA46973" i="25"/>
  <c r="BA46965" i="25"/>
  <c r="BA46957" i="25"/>
  <c r="BA46949" i="25"/>
  <c r="BA46941" i="25"/>
  <c r="BA46933" i="25"/>
  <c r="BA46925" i="25"/>
  <c r="BA46917" i="25"/>
  <c r="BA46909" i="25"/>
  <c r="BA46901" i="25"/>
  <c r="BA46893" i="25"/>
  <c r="BA46885" i="25"/>
  <c r="BA46877" i="25"/>
  <c r="BA46869" i="25"/>
  <c r="BA46861" i="25"/>
  <c r="BA46853" i="25"/>
  <c r="BA46845" i="25"/>
  <c r="BA46837" i="25"/>
  <c r="BA46829" i="25"/>
  <c r="BA46821" i="25"/>
  <c r="BA46813" i="25"/>
  <c r="BA46805" i="25"/>
  <c r="BA46797" i="25"/>
  <c r="BA46789" i="25"/>
  <c r="BA46781" i="25"/>
  <c r="BA46773" i="25"/>
  <c r="BA46765" i="25"/>
  <c r="BA46757" i="25"/>
  <c r="BA46749" i="25"/>
  <c r="BA46741" i="25"/>
  <c r="BA46733" i="25"/>
  <c r="BA46725" i="25"/>
  <c r="BA46717" i="25"/>
  <c r="BA46709" i="25"/>
  <c r="BA46701" i="25"/>
  <c r="BA46693" i="25"/>
  <c r="BA46685" i="25"/>
  <c r="BA46677" i="25"/>
  <c r="BA46669" i="25"/>
  <c r="BA46661" i="25"/>
  <c r="BA46653" i="25"/>
  <c r="BA46645" i="25"/>
  <c r="BA46637" i="25"/>
  <c r="BA46629" i="25"/>
  <c r="BA46621" i="25"/>
  <c r="BA46613" i="25"/>
  <c r="BA46605" i="25"/>
  <c r="BA46597" i="25"/>
  <c r="BA46589" i="25"/>
  <c r="BA46581" i="25"/>
  <c r="BA46573" i="25"/>
  <c r="BA46565" i="25"/>
  <c r="BA46557" i="25"/>
  <c r="BA46549" i="25"/>
  <c r="BA46541" i="25"/>
  <c r="BA46533" i="25"/>
  <c r="BA46525" i="25"/>
  <c r="BA46517" i="25"/>
  <c r="BA46509" i="25"/>
  <c r="BA46501" i="25"/>
  <c r="BA46493" i="25"/>
  <c r="BA46485" i="25"/>
  <c r="BA46477" i="25"/>
  <c r="BA46469" i="25"/>
  <c r="BA46461" i="25"/>
  <c r="BA46453" i="25"/>
  <c r="BA46445" i="25"/>
  <c r="BA46437" i="25"/>
  <c r="BA46429" i="25"/>
  <c r="BA46421" i="25"/>
  <c r="BA46413" i="25"/>
  <c r="BA46405" i="25"/>
  <c r="BA46397" i="25"/>
  <c r="BA46389" i="25"/>
  <c r="BA46381" i="25"/>
  <c r="BA46373" i="25"/>
  <c r="BA46365" i="25"/>
  <c r="BA46357" i="25"/>
  <c r="BA46349" i="25"/>
  <c r="BA46341" i="25"/>
  <c r="BA46333" i="25"/>
  <c r="BA46325" i="25"/>
  <c r="BA46317" i="25"/>
  <c r="BA46309" i="25"/>
  <c r="BA46301" i="25"/>
  <c r="BA46293" i="25"/>
  <c r="BA46285" i="25"/>
  <c r="BA46277" i="25"/>
  <c r="BA46269" i="25"/>
  <c r="BA46261" i="25"/>
  <c r="BA46253" i="25"/>
  <c r="BA46245" i="25"/>
  <c r="BA46237" i="25"/>
  <c r="BA46229" i="25"/>
  <c r="BA46221" i="25"/>
  <c r="BA46213" i="25"/>
  <c r="BA46205" i="25"/>
  <c r="BA46197" i="25"/>
  <c r="BA46189" i="25"/>
  <c r="BA46181" i="25"/>
  <c r="BA46173" i="25"/>
  <c r="BA46165" i="25"/>
  <c r="BA46157" i="25"/>
  <c r="BA46149" i="25"/>
  <c r="BA46141" i="25"/>
  <c r="BA46133" i="25"/>
  <c r="BA46125" i="25"/>
  <c r="BA46117" i="25"/>
  <c r="BA46109" i="25"/>
  <c r="BA46101" i="25"/>
  <c r="BA46093" i="25"/>
  <c r="BA46085" i="25"/>
  <c r="BA46077" i="25"/>
  <c r="BA46069" i="25"/>
  <c r="BA46061" i="25"/>
  <c r="BA46053" i="25"/>
  <c r="BA46045" i="25"/>
  <c r="BA46037" i="25"/>
  <c r="BA46029" i="25"/>
  <c r="BA46021" i="25"/>
  <c r="BA46013" i="25"/>
  <c r="BA46005" i="25"/>
  <c r="BA45997" i="25"/>
  <c r="BA45989" i="25"/>
  <c r="BA45981" i="25"/>
  <c r="BA45973" i="25"/>
  <c r="BA45965" i="25"/>
  <c r="BA45957" i="25"/>
  <c r="BA45949" i="25"/>
  <c r="BA45941" i="25"/>
  <c r="BA45933" i="25"/>
  <c r="BA45925" i="25"/>
  <c r="BA45917" i="25"/>
  <c r="BA45909" i="25"/>
  <c r="BA45901" i="25"/>
  <c r="BA45893" i="25"/>
  <c r="BA45885" i="25"/>
  <c r="BA45877" i="25"/>
  <c r="BA45869" i="25"/>
  <c r="BA45861" i="25"/>
  <c r="BA45853" i="25"/>
  <c r="BA45845" i="25"/>
  <c r="BA45837" i="25"/>
  <c r="BA45829" i="25"/>
  <c r="BA45821" i="25"/>
  <c r="BA45813" i="25"/>
  <c r="BA45805" i="25"/>
  <c r="BA45797" i="25"/>
  <c r="BA45789" i="25"/>
  <c r="BA45781" i="25"/>
  <c r="BA45773" i="25"/>
  <c r="BA45765" i="25"/>
  <c r="BA45757" i="25"/>
  <c r="BA45749" i="25"/>
  <c r="BA45741" i="25"/>
  <c r="BA45733" i="25"/>
  <c r="BA45725" i="25"/>
  <c r="BA45717" i="25"/>
  <c r="BA45709" i="25"/>
  <c r="BA45701" i="25"/>
  <c r="BA45693" i="25"/>
  <c r="BA45685" i="25"/>
  <c r="BA45677" i="25"/>
  <c r="BA45669" i="25"/>
  <c r="BA45661" i="25"/>
  <c r="BA45653" i="25"/>
  <c r="BA45645" i="25"/>
  <c r="BA45637" i="25"/>
  <c r="BA45629" i="25"/>
  <c r="BA45621" i="25"/>
  <c r="BA45613" i="25"/>
  <c r="BA45605" i="25"/>
  <c r="BA45597" i="25"/>
  <c r="BA45589" i="25"/>
  <c r="BA45581" i="25"/>
  <c r="BA45573" i="25"/>
  <c r="BA45565" i="25"/>
  <c r="BA45557" i="25"/>
  <c r="BA45549" i="25"/>
  <c r="BA45541" i="25"/>
  <c r="BA45533" i="25"/>
  <c r="BA45525" i="25"/>
  <c r="BA45517" i="25"/>
  <c r="BA45509" i="25"/>
  <c r="BA45501" i="25"/>
  <c r="BA45493" i="25"/>
  <c r="BA45485" i="25"/>
  <c r="BA45477" i="25"/>
  <c r="BA45469" i="25"/>
  <c r="BA45453" i="25"/>
  <c r="BA45445" i="25"/>
  <c r="BA45437" i="25"/>
  <c r="BA45429" i="25"/>
  <c r="BA45421" i="25"/>
  <c r="BA45413" i="25"/>
  <c r="BA45405" i="25"/>
  <c r="BA45397" i="25"/>
  <c r="BA45389" i="25"/>
  <c r="BA45381" i="25"/>
  <c r="BA45373" i="25"/>
  <c r="BA45365" i="25"/>
  <c r="BA45357" i="25"/>
  <c r="BA45349" i="25"/>
  <c r="BA45341" i="25"/>
  <c r="BA45333" i="25"/>
  <c r="BA45325" i="25"/>
  <c r="BA45317" i="25"/>
  <c r="BA45309" i="25"/>
  <c r="BA45301" i="25"/>
  <c r="BA45293" i="25"/>
  <c r="BA45285" i="25"/>
  <c r="BA45277" i="25"/>
  <c r="BA45269" i="25"/>
  <c r="BA45261" i="25"/>
  <c r="BA45253" i="25"/>
  <c r="BA45245" i="25"/>
  <c r="BA45237" i="25"/>
  <c r="BA45229" i="25"/>
  <c r="BA45221" i="25"/>
  <c r="BA45213" i="25"/>
  <c r="BA45205" i="25"/>
  <c r="BA45197" i="25"/>
  <c r="BA45189" i="25"/>
  <c r="BA45181" i="25"/>
  <c r="BA45173" i="25"/>
  <c r="BA45165" i="25"/>
  <c r="BA45157" i="25"/>
  <c r="BA45149" i="25"/>
  <c r="BA45141" i="25"/>
  <c r="BA45133" i="25"/>
  <c r="BA45125" i="25"/>
  <c r="BA45117" i="25"/>
  <c r="BA45109" i="25"/>
  <c r="BA45101" i="25"/>
  <c r="BA45093" i="25"/>
  <c r="BA45085" i="25"/>
  <c r="BA45077" i="25"/>
  <c r="BA45069" i="25"/>
  <c r="BA45061" i="25"/>
  <c r="BA45053" i="25"/>
  <c r="BA45045" i="25"/>
  <c r="BA45037" i="25"/>
  <c r="BA45029" i="25"/>
  <c r="BA45021" i="25"/>
  <c r="BA45013" i="25"/>
  <c r="BA45005" i="25"/>
  <c r="BA44997" i="25"/>
  <c r="BA44989" i="25"/>
  <c r="BA44981" i="25"/>
  <c r="BA44973" i="25"/>
  <c r="BA44965" i="25"/>
  <c r="BA44957" i="25"/>
  <c r="BA44949" i="25"/>
  <c r="BA44941" i="25"/>
  <c r="BA44933" i="25"/>
  <c r="BA44925" i="25"/>
  <c r="BA44917" i="25"/>
  <c r="BA44909" i="25"/>
  <c r="BA44901" i="25"/>
  <c r="BA44893" i="25"/>
  <c r="BA44885" i="25"/>
  <c r="BA44877" i="25"/>
  <c r="BA44869" i="25"/>
  <c r="BA44861" i="25"/>
  <c r="BA44853" i="25"/>
  <c r="BA44845" i="25"/>
  <c r="BA44837" i="25"/>
  <c r="BA44829" i="25"/>
  <c r="BA44821" i="25"/>
  <c r="BA44813" i="25"/>
  <c r="BA44805" i="25"/>
  <c r="BA44797" i="25"/>
  <c r="BA44789" i="25"/>
  <c r="BA44781" i="25"/>
  <c r="BA44773" i="25"/>
  <c r="BA44765" i="25"/>
  <c r="BA44757" i="25"/>
  <c r="BA44749" i="25"/>
  <c r="BA44741" i="25"/>
  <c r="BA44733" i="25"/>
  <c r="BA44725" i="25"/>
  <c r="BA44717" i="25"/>
  <c r="BA44709" i="25"/>
  <c r="BA44701" i="25"/>
  <c r="BA44693" i="25"/>
  <c r="BA44685" i="25"/>
  <c r="BA44677" i="25"/>
  <c r="BA44669" i="25"/>
  <c r="BA44661" i="25"/>
  <c r="BA44653" i="25"/>
  <c r="BA44645" i="25"/>
  <c r="BA44637" i="25"/>
  <c r="BA44629" i="25"/>
  <c r="BA44621" i="25"/>
  <c r="BA44613" i="25"/>
  <c r="BA44605" i="25"/>
  <c r="BA44597" i="25"/>
  <c r="BA44589" i="25"/>
  <c r="BA44581" i="25"/>
  <c r="BA44573" i="25"/>
  <c r="BA44565" i="25"/>
  <c r="BA44557" i="25"/>
  <c r="BA44549" i="25"/>
  <c r="BA44541" i="25"/>
  <c r="BA44533" i="25"/>
  <c r="BA44525" i="25"/>
  <c r="BA44517" i="25"/>
  <c r="BA44509" i="25"/>
  <c r="BA44501" i="25"/>
  <c r="BA44493" i="25"/>
  <c r="BA44485" i="25"/>
  <c r="BA44477" i="25"/>
  <c r="BA44469" i="25"/>
  <c r="BA44461" i="25"/>
  <c r="BA44453" i="25"/>
  <c r="BA44445" i="25"/>
  <c r="BA44437" i="25"/>
  <c r="BA44429" i="25"/>
  <c r="BA44421" i="25"/>
  <c r="BA44413" i="25"/>
  <c r="BA44405" i="25"/>
  <c r="BA44397" i="25"/>
  <c r="BA44389" i="25"/>
  <c r="BA44381" i="25"/>
  <c r="BA44373" i="25"/>
  <c r="BA44365" i="25"/>
  <c r="BA44357" i="25"/>
  <c r="BA44349" i="25"/>
  <c r="BA44341" i="25"/>
  <c r="BA44333" i="25"/>
  <c r="BA44325" i="25"/>
  <c r="BA44317" i="25"/>
  <c r="BA44309" i="25"/>
  <c r="BA44301" i="25"/>
  <c r="BA44293" i="25"/>
  <c r="BA44285" i="25"/>
  <c r="BA44277" i="25"/>
  <c r="BA44269" i="25"/>
  <c r="BA44261" i="25"/>
  <c r="BA44253" i="25"/>
  <c r="BA44237" i="25"/>
  <c r="BA44229" i="25"/>
  <c r="BA44221" i="25"/>
  <c r="BA44213" i="25"/>
  <c r="BA44205" i="25"/>
  <c r="BA44197" i="25"/>
  <c r="BA44189" i="25"/>
  <c r="BA44181" i="25"/>
  <c r="BA44173" i="25"/>
  <c r="BA44165" i="25"/>
  <c r="BA44157" i="25"/>
  <c r="BA44149" i="25"/>
  <c r="BA44141" i="25"/>
  <c r="BA44133" i="25"/>
  <c r="BA44125" i="25"/>
  <c r="BA44117" i="25"/>
  <c r="BA44109" i="25"/>
  <c r="BA44101" i="25"/>
  <c r="BA44093" i="25"/>
  <c r="BA44085" i="25"/>
  <c r="BA44077" i="25"/>
  <c r="BA44069" i="25"/>
  <c r="BA44061" i="25"/>
  <c r="BA44053" i="25"/>
  <c r="BA44045" i="25"/>
  <c r="BA44037" i="25"/>
  <c r="BA44029" i="25"/>
  <c r="BA44021" i="25"/>
  <c r="BA44013" i="25"/>
  <c r="BA44005" i="25"/>
  <c r="BA43997" i="25"/>
  <c r="BA43989" i="25"/>
  <c r="BA43981" i="25"/>
  <c r="BA43973" i="25"/>
  <c r="BA43965" i="25"/>
  <c r="BA43957" i="25"/>
  <c r="BA43949" i="25"/>
  <c r="BA43941" i="25"/>
  <c r="BA43933" i="25"/>
  <c r="BA43925" i="25"/>
  <c r="BA43917" i="25"/>
  <c r="BA43909" i="25"/>
  <c r="BA43901" i="25"/>
  <c r="BA43893" i="25"/>
  <c r="BA43885" i="25"/>
  <c r="BA43877" i="25"/>
  <c r="BA53849" i="25"/>
  <c r="BA53841" i="25"/>
  <c r="BA53833" i="25"/>
  <c r="BA53825" i="25"/>
  <c r="BA53817" i="25"/>
  <c r="BA53809" i="25"/>
  <c r="BA53801" i="25"/>
  <c r="BA53793" i="25"/>
  <c r="BA53785" i="25"/>
  <c r="BA53777" i="25"/>
  <c r="BA53769" i="25"/>
  <c r="BA53761" i="25"/>
  <c r="BA53753" i="25"/>
  <c r="BA53745" i="25"/>
  <c r="BA53737" i="25"/>
  <c r="BA53729" i="25"/>
  <c r="BA53721" i="25"/>
  <c r="BA53713" i="25"/>
  <c r="BA53705" i="25"/>
  <c r="BA53697" i="25"/>
  <c r="BA53689" i="25"/>
  <c r="BA53681" i="25"/>
  <c r="BA53673" i="25"/>
  <c r="BA53665" i="25"/>
  <c r="BA53657" i="25"/>
  <c r="BA53649" i="25"/>
  <c r="BA53641" i="25"/>
  <c r="BA53633" i="25"/>
  <c r="BA53625" i="25"/>
  <c r="BA53617" i="25"/>
  <c r="BA53609" i="25"/>
  <c r="BA53601" i="25"/>
  <c r="BA53593" i="25"/>
  <c r="BA53585" i="25"/>
  <c r="BA53577" i="25"/>
  <c r="BA53569" i="25"/>
  <c r="BA53561" i="25"/>
  <c r="BA53553" i="25"/>
  <c r="BA53545" i="25"/>
  <c r="BA53537" i="25"/>
  <c r="BA53529" i="25"/>
  <c r="BA53521" i="25"/>
  <c r="BA53513" i="25"/>
  <c r="BA53505" i="25"/>
  <c r="BA53497" i="25"/>
  <c r="BA53489" i="25"/>
  <c r="BA53481" i="25"/>
  <c r="BA53473" i="25"/>
  <c r="BA53465" i="25"/>
  <c r="BA53457" i="25"/>
  <c r="BA53449" i="25"/>
  <c r="BA53441" i="25"/>
  <c r="BA53433" i="25"/>
  <c r="BA53425" i="25"/>
  <c r="BA53417" i="25"/>
  <c r="BA53409" i="25"/>
  <c r="BA53401" i="25"/>
  <c r="BA53393" i="25"/>
  <c r="BA53385" i="25"/>
  <c r="BA53377" i="25"/>
  <c r="BA53369" i="25"/>
  <c r="BA53361" i="25"/>
  <c r="BA53353" i="25"/>
  <c r="BA53345" i="25"/>
  <c r="BA53337" i="25"/>
  <c r="BA53329" i="25"/>
  <c r="BA53321" i="25"/>
  <c r="BA53313" i="25"/>
  <c r="BA53305" i="25"/>
  <c r="BA53297" i="25"/>
  <c r="BA53289" i="25"/>
  <c r="BA53281" i="25"/>
  <c r="BA53273" i="25"/>
  <c r="BA53265" i="25"/>
  <c r="BA53257" i="25"/>
  <c r="BA53249" i="25"/>
  <c r="BA53241" i="25"/>
  <c r="BA53233" i="25"/>
  <c r="BA53225" i="25"/>
  <c r="BA53217" i="25"/>
  <c r="BA53209" i="25"/>
  <c r="BA53201" i="25"/>
  <c r="BA53193" i="25"/>
  <c r="BA53185" i="25"/>
  <c r="BA53177" i="25"/>
  <c r="BA53169" i="25"/>
  <c r="BA53161" i="25"/>
  <c r="BA53153" i="25"/>
  <c r="BA53145" i="25"/>
  <c r="BA53137" i="25"/>
  <c r="BA53129" i="25"/>
  <c r="BA53121" i="25"/>
  <c r="BA53113" i="25"/>
  <c r="BA53105" i="25"/>
  <c r="BA53097" i="25"/>
  <c r="BA53089" i="25"/>
  <c r="BA53081" i="25"/>
  <c r="BA53073" i="25"/>
  <c r="BA53065" i="25"/>
  <c r="BA53057" i="25"/>
  <c r="BA53049" i="25"/>
  <c r="BA53041" i="25"/>
  <c r="BA53033" i="25"/>
  <c r="BA53025" i="25"/>
  <c r="BA53017" i="25"/>
  <c r="BA53009" i="25"/>
  <c r="BA53001" i="25"/>
  <c r="BA52993" i="25"/>
  <c r="BA52985" i="25"/>
  <c r="BA52977" i="25"/>
  <c r="BA52969" i="25"/>
  <c r="BA52961" i="25"/>
  <c r="BA52953" i="25"/>
  <c r="BA52945" i="25"/>
  <c r="BA52937" i="25"/>
  <c r="BA52929" i="25"/>
  <c r="BA52921" i="25"/>
  <c r="BA52913" i="25"/>
  <c r="BA52905" i="25"/>
  <c r="BA52897" i="25"/>
  <c r="BA52889" i="25"/>
  <c r="BA52881" i="25"/>
  <c r="BA52873" i="25"/>
  <c r="BA52865" i="25"/>
  <c r="BA52857" i="25"/>
  <c r="BA52849" i="25"/>
  <c r="BA52841" i="25"/>
  <c r="BA52833" i="25"/>
  <c r="BA52825" i="25"/>
  <c r="BA52817" i="25"/>
  <c r="BA52809" i="25"/>
  <c r="BA52801" i="25"/>
  <c r="BA52793" i="25"/>
  <c r="BA52785" i="25"/>
  <c r="BA52777" i="25"/>
  <c r="BA52769" i="25"/>
  <c r="BA52761" i="25"/>
  <c r="BA52753" i="25"/>
  <c r="BA52745" i="25"/>
  <c r="BA52737" i="25"/>
  <c r="BA52729" i="25"/>
  <c r="BA52721" i="25"/>
  <c r="BA52713" i="25"/>
  <c r="BA52705" i="25"/>
  <c r="BA52697" i="25"/>
  <c r="BA52689" i="25"/>
  <c r="BA52681" i="25"/>
  <c r="BA52673" i="25"/>
  <c r="BA52665" i="25"/>
  <c r="BA52657" i="25"/>
  <c r="BA52649" i="25"/>
  <c r="BA52641" i="25"/>
  <c r="BA52633" i="25"/>
  <c r="BA52625" i="25"/>
  <c r="BA52617" i="25"/>
  <c r="BA52609" i="25"/>
  <c r="BA52601" i="25"/>
  <c r="BA52593" i="25"/>
  <c r="BA52585" i="25"/>
  <c r="BA52577" i="25"/>
  <c r="BA52569" i="25"/>
  <c r="BA52561" i="25"/>
  <c r="BA52553" i="25"/>
  <c r="BA52545" i="25"/>
  <c r="BA52537" i="25"/>
  <c r="BA52529" i="25"/>
  <c r="BA52521" i="25"/>
  <c r="BA52513" i="25"/>
  <c r="BA52505" i="25"/>
  <c r="BA52497" i="25"/>
  <c r="BA52489" i="25"/>
  <c r="BA52481" i="25"/>
  <c r="BA52473" i="25"/>
  <c r="BA52465" i="25"/>
  <c r="BA52457" i="25"/>
  <c r="BA52449" i="25"/>
  <c r="BA52441" i="25"/>
  <c r="BA52433" i="25"/>
  <c r="BA52425" i="25"/>
  <c r="BA52417" i="25"/>
  <c r="BA52409" i="25"/>
  <c r="BA52401" i="25"/>
  <c r="BA52393" i="25"/>
  <c r="BA52385" i="25"/>
  <c r="BA52377" i="25"/>
  <c r="BA52369" i="25"/>
  <c r="BA52361" i="25"/>
  <c r="BA52353" i="25"/>
  <c r="BA52345" i="25"/>
  <c r="BA52337" i="25"/>
  <c r="BA52329" i="25"/>
  <c r="BA52321" i="25"/>
  <c r="BA52313" i="25"/>
  <c r="BA52305" i="25"/>
  <c r="BA52297" i="25"/>
  <c r="BA52289" i="25"/>
  <c r="BA52281" i="25"/>
  <c r="BA52273" i="25"/>
  <c r="BA52265" i="25"/>
  <c r="BA52257" i="25"/>
  <c r="BA52249" i="25"/>
  <c r="BA52241" i="25"/>
  <c r="BA52233" i="25"/>
  <c r="BA52225" i="25"/>
  <c r="BA52217" i="25"/>
  <c r="BA52209" i="25"/>
  <c r="BA52201" i="25"/>
  <c r="BA52193" i="25"/>
  <c r="BA52185" i="25"/>
  <c r="BA52177" i="25"/>
  <c r="BA52169" i="25"/>
  <c r="BA52161" i="25"/>
  <c r="BA52153" i="25"/>
  <c r="BA52145" i="25"/>
  <c r="BA52137" i="25"/>
  <c r="BA52129" i="25"/>
  <c r="BA52121" i="25"/>
  <c r="BA52113" i="25"/>
  <c r="BA52105" i="25"/>
  <c r="BA52097" i="25"/>
  <c r="BA52089" i="25"/>
  <c r="BA52081" i="25"/>
  <c r="BA52073" i="25"/>
  <c r="BA52065" i="25"/>
  <c r="BA52057" i="25"/>
  <c r="BA52049" i="25"/>
  <c r="BA52041" i="25"/>
  <c r="BA52033" i="25"/>
  <c r="BA52025" i="25"/>
  <c r="BA52017" i="25"/>
  <c r="BA52009" i="25"/>
  <c r="BA52001" i="25"/>
  <c r="BA51993" i="25"/>
  <c r="BA51985" i="25"/>
  <c r="BA51977" i="25"/>
  <c r="BA51969" i="25"/>
  <c r="BA51961" i="25"/>
  <c r="BA51953" i="25"/>
  <c r="BA51945" i="25"/>
  <c r="BA51937" i="25"/>
  <c r="BA51929" i="25"/>
  <c r="BA51921" i="25"/>
  <c r="BA51913" i="25"/>
  <c r="BA51905" i="25"/>
  <c r="BA51897" i="25"/>
  <c r="BA51889" i="25"/>
  <c r="BA51881" i="25"/>
  <c r="BA51873" i="25"/>
  <c r="BA51865" i="25"/>
  <c r="BA51857" i="25"/>
  <c r="BA51849" i="25"/>
  <c r="BA51841" i="25"/>
  <c r="BA51833" i="25"/>
  <c r="BA51825" i="25"/>
  <c r="BA51817" i="25"/>
  <c r="BA51809" i="25"/>
  <c r="BA51801" i="25"/>
  <c r="BA51793" i="25"/>
  <c r="BA51785" i="25"/>
  <c r="BA51777" i="25"/>
  <c r="BA51769" i="25"/>
  <c r="BA51761" i="25"/>
  <c r="BA51753" i="25"/>
  <c r="BA51745" i="25"/>
  <c r="BA51737" i="25"/>
  <c r="BA51729" i="25"/>
  <c r="BA51721" i="25"/>
  <c r="BA51713" i="25"/>
  <c r="BA51705" i="25"/>
  <c r="BA51697" i="25"/>
  <c r="BA51689" i="25"/>
  <c r="BA51681" i="25"/>
  <c r="BA51673" i="25"/>
  <c r="BA51665" i="25"/>
  <c r="BA51657" i="25"/>
  <c r="BA51649" i="25"/>
  <c r="BA51641" i="25"/>
  <c r="BA51633" i="25"/>
  <c r="BA51625" i="25"/>
  <c r="BA51617" i="25"/>
  <c r="BA51609" i="25"/>
  <c r="BA51601" i="25"/>
  <c r="BA51593" i="25"/>
  <c r="BA51585" i="25"/>
  <c r="BA51577" i="25"/>
  <c r="BA51569" i="25"/>
  <c r="BA51561" i="25"/>
  <c r="BA51553" i="25"/>
  <c r="BA51545" i="25"/>
  <c r="BA51537" i="25"/>
  <c r="BA51529" i="25"/>
  <c r="BA51521" i="25"/>
  <c r="BA51513" i="25"/>
  <c r="BA51505" i="25"/>
  <c r="BA51497" i="25"/>
  <c r="BA51489" i="25"/>
  <c r="BA51481" i="25"/>
  <c r="BA51473" i="25"/>
  <c r="BA51465" i="25"/>
  <c r="BA51457" i="25"/>
  <c r="BA51449" i="25"/>
  <c r="BA51441" i="25"/>
  <c r="BA51433" i="25"/>
  <c r="BA51425" i="25"/>
  <c r="BA51417" i="25"/>
  <c r="BA51409" i="25"/>
  <c r="BA51401" i="25"/>
  <c r="BA51393" i="25"/>
  <c r="BA51385" i="25"/>
  <c r="BA51377" i="25"/>
  <c r="BA51369" i="25"/>
  <c r="BA51361" i="25"/>
  <c r="BA51353" i="25"/>
  <c r="BA51345" i="25"/>
  <c r="BA51337" i="25"/>
  <c r="BA51329" i="25"/>
  <c r="BA51321" i="25"/>
  <c r="BA51313" i="25"/>
  <c r="BA51305" i="25"/>
  <c r="BA51297" i="25"/>
  <c r="BA51289" i="25"/>
  <c r="BA51281" i="25"/>
  <c r="BA51273" i="25"/>
  <c r="BA51265" i="25"/>
  <c r="BA51257" i="25"/>
  <c r="BA51249" i="25"/>
  <c r="BA51241" i="25"/>
  <c r="BA51233" i="25"/>
  <c r="BA51225" i="25"/>
  <c r="BA51217" i="25"/>
  <c r="BA51209" i="25"/>
  <c r="BA51201" i="25"/>
  <c r="BA51193" i="25"/>
  <c r="BA51185" i="25"/>
  <c r="BA51177" i="25"/>
  <c r="BA51169" i="25"/>
  <c r="BA51161" i="25"/>
  <c r="BA51153" i="25"/>
  <c r="BA51145" i="25"/>
  <c r="BA51137" i="25"/>
  <c r="BA51129" i="25"/>
  <c r="BA51121" i="25"/>
  <c r="BA51113" i="25"/>
  <c r="BA51105" i="25"/>
  <c r="BA51097" i="25"/>
  <c r="BA51089" i="25"/>
  <c r="BA51081" i="25"/>
  <c r="BA51073" i="25"/>
  <c r="BA51065" i="25"/>
  <c r="BA51057" i="25"/>
  <c r="BA51049" i="25"/>
  <c r="BA51041" i="25"/>
  <c r="BA51033" i="25"/>
  <c r="BA51025" i="25"/>
  <c r="BA51017" i="25"/>
  <c r="BA51009" i="25"/>
  <c r="BA51001" i="25"/>
  <c r="BA50993" i="25"/>
  <c r="BA50985" i="25"/>
  <c r="BA50977" i="25"/>
  <c r="BA50969" i="25"/>
  <c r="BA50961" i="25"/>
  <c r="BA50953" i="25"/>
  <c r="BA50945" i="25"/>
  <c r="BA50937" i="25"/>
  <c r="BA50929" i="25"/>
  <c r="BA50921" i="25"/>
  <c r="BA50913" i="25"/>
  <c r="BA50905" i="25"/>
  <c r="BA50897" i="25"/>
  <c r="BA50889" i="25"/>
  <c r="BA50881" i="25"/>
  <c r="BA50873" i="25"/>
  <c r="BA50865" i="25"/>
  <c r="BA50857" i="25"/>
  <c r="BA50849" i="25"/>
  <c r="BA50841" i="25"/>
  <c r="BA50833" i="25"/>
  <c r="BA50825" i="25"/>
  <c r="BA50817" i="25"/>
  <c r="BA50809" i="25"/>
  <c r="BA50801" i="25"/>
  <c r="BA50793" i="25"/>
  <c r="BA50785" i="25"/>
  <c r="BA50777" i="25"/>
  <c r="BA50769" i="25"/>
  <c r="BA50761" i="25"/>
  <c r="BA50753" i="25"/>
  <c r="BA50745" i="25"/>
  <c r="BA50737" i="25"/>
  <c r="BA50729" i="25"/>
  <c r="BA50721" i="25"/>
  <c r="BA50713" i="25"/>
  <c r="BA50705" i="25"/>
  <c r="BA50697" i="25"/>
  <c r="BA50689" i="25"/>
  <c r="BA50681" i="25"/>
  <c r="BA50673" i="25"/>
  <c r="BA50665" i="25"/>
  <c r="BA50657" i="25"/>
  <c r="BA50649" i="25"/>
  <c r="BA50641" i="25"/>
  <c r="BA50633" i="25"/>
  <c r="BA50625" i="25"/>
  <c r="BA50617" i="25"/>
  <c r="BA50609" i="25"/>
  <c r="BA50601" i="25"/>
  <c r="BA50593" i="25"/>
  <c r="BA50585" i="25"/>
  <c r="BA50577" i="25"/>
  <c r="BA50569" i="25"/>
  <c r="BA50561" i="25"/>
  <c r="BA50553" i="25"/>
  <c r="BA50545" i="25"/>
  <c r="BA50537" i="25"/>
  <c r="BA50529" i="25"/>
  <c r="BA50521" i="25"/>
  <c r="BA50513" i="25"/>
  <c r="BA50505" i="25"/>
  <c r="BA50497" i="25"/>
  <c r="BA50489" i="25"/>
  <c r="BA50473" i="25"/>
  <c r="BA50465" i="25"/>
  <c r="BA50457" i="25"/>
  <c r="BA50449" i="25"/>
  <c r="BA50441" i="25"/>
  <c r="BA50433" i="25"/>
  <c r="BA50425" i="25"/>
  <c r="BA50417" i="25"/>
  <c r="BA50409" i="25"/>
  <c r="BA50401" i="25"/>
  <c r="BA50393" i="25"/>
  <c r="BA50385" i="25"/>
  <c r="BA50377" i="25"/>
  <c r="BA50369" i="25"/>
  <c r="BA50361" i="25"/>
  <c r="BA50353" i="25"/>
  <c r="BA50345" i="25"/>
  <c r="BA50337" i="25"/>
  <c r="BA50329" i="25"/>
  <c r="BA50321" i="25"/>
  <c r="BA50313" i="25"/>
  <c r="BA50305" i="25"/>
  <c r="BA50297" i="25"/>
  <c r="BA50289" i="25"/>
  <c r="BA50281" i="25"/>
  <c r="BA50273" i="25"/>
  <c r="BA50265" i="25"/>
  <c r="BA50257" i="25"/>
  <c r="BA50249" i="25"/>
  <c r="BA50241" i="25"/>
  <c r="BA50233" i="25"/>
  <c r="BA50225" i="25"/>
  <c r="BA50217" i="25"/>
  <c r="BA50209" i="25"/>
  <c r="BA50201" i="25"/>
  <c r="BA50193" i="25"/>
  <c r="BA50185" i="25"/>
  <c r="BA50177" i="25"/>
  <c r="BA50169" i="25"/>
  <c r="BA50161" i="25"/>
  <c r="BA50153" i="25"/>
  <c r="BA50145" i="25"/>
  <c r="BA50137" i="25"/>
  <c r="BA50129" i="25"/>
  <c r="BA50121" i="25"/>
  <c r="BA50113" i="25"/>
  <c r="BA50105" i="25"/>
  <c r="BA50097" i="25"/>
  <c r="BA50089" i="25"/>
  <c r="BA50081" i="25"/>
  <c r="BA50073" i="25"/>
  <c r="BA50065" i="25"/>
  <c r="BA50057" i="25"/>
  <c r="BA50049" i="25"/>
  <c r="BA50041" i="25"/>
  <c r="BA50033" i="25"/>
  <c r="BA50025" i="25"/>
  <c r="BA50017" i="25"/>
  <c r="BA50009" i="25"/>
  <c r="BA50001" i="25"/>
  <c r="BA49993" i="25"/>
  <c r="BA49985" i="25"/>
  <c r="BA49977" i="25"/>
  <c r="BA49969" i="25"/>
  <c r="BA49961" i="25"/>
  <c r="BA49953" i="25"/>
  <c r="BA49945" i="25"/>
  <c r="BA49937" i="25"/>
  <c r="BA49929" i="25"/>
  <c r="BA49921" i="25"/>
  <c r="BA49913" i="25"/>
  <c r="BA49905" i="25"/>
  <c r="BA49897" i="25"/>
  <c r="BA49889" i="25"/>
  <c r="BA49881" i="25"/>
  <c r="BA49873" i="25"/>
  <c r="BA49865" i="25"/>
  <c r="BA49857" i="25"/>
  <c r="BA49849" i="25"/>
  <c r="BA49841" i="25"/>
  <c r="BA49833" i="25"/>
  <c r="BA49825" i="25"/>
  <c r="BA49817" i="25"/>
  <c r="BA49809" i="25"/>
  <c r="BA49801" i="25"/>
  <c r="BA49793" i="25"/>
  <c r="BA49785" i="25"/>
  <c r="BA49777" i="25"/>
  <c r="BA49769" i="25"/>
  <c r="BA49761" i="25"/>
  <c r="BA49753" i="25"/>
  <c r="BA49745" i="25"/>
  <c r="BA49737" i="25"/>
  <c r="BA49729" i="25"/>
  <c r="BA49721" i="25"/>
  <c r="BA49713" i="25"/>
  <c r="BA49705" i="25"/>
  <c r="BA49697" i="25"/>
  <c r="BA49689" i="25"/>
  <c r="BA49681" i="25"/>
  <c r="BA49673" i="25"/>
  <c r="BA49665" i="25"/>
  <c r="BA49657" i="25"/>
  <c r="BA49649" i="25"/>
  <c r="BA49641" i="25"/>
  <c r="BA49633" i="25"/>
  <c r="BA49625" i="25"/>
  <c r="BA49617" i="25"/>
  <c r="BA49609" i="25"/>
  <c r="BA49601" i="25"/>
  <c r="BA49593" i="25"/>
  <c r="BA49585" i="25"/>
  <c r="BA49577" i="25"/>
  <c r="BA49569" i="25"/>
  <c r="BA49561" i="25"/>
  <c r="BA49553" i="25"/>
  <c r="BA49545" i="25"/>
  <c r="BA49537" i="25"/>
  <c r="BA49529" i="25"/>
  <c r="BA49521" i="25"/>
  <c r="BA49513" i="25"/>
  <c r="BA49505" i="25"/>
  <c r="BA49497" i="25"/>
  <c r="BA49489" i="25"/>
  <c r="BA49481" i="25"/>
  <c r="BA49473" i="25"/>
  <c r="BA49465" i="25"/>
  <c r="BA49457" i="25"/>
  <c r="BA49449" i="25"/>
  <c r="BA49441" i="25"/>
  <c r="BA49433" i="25"/>
  <c r="BA49425" i="25"/>
  <c r="BA49417" i="25"/>
  <c r="BA49409" i="25"/>
  <c r="BA49401" i="25"/>
  <c r="BA49393" i="25"/>
  <c r="BA49385" i="25"/>
  <c r="BA49377" i="25"/>
  <c r="BA49369" i="25"/>
  <c r="BA49361" i="25"/>
  <c r="BA49353" i="25"/>
  <c r="BA49345" i="25"/>
  <c r="BA49337" i="25"/>
  <c r="BA49329" i="25"/>
  <c r="BA49321" i="25"/>
  <c r="BA49313" i="25"/>
  <c r="BA49305" i="25"/>
  <c r="BA49297" i="25"/>
  <c r="BA49289" i="25"/>
  <c r="BA49281" i="25"/>
  <c r="BA49273" i="25"/>
  <c r="BA49265" i="25"/>
  <c r="BA49257" i="25"/>
  <c r="BA49249" i="25"/>
  <c r="BA49241" i="25"/>
  <c r="BA49233" i="25"/>
  <c r="BA49225" i="25"/>
  <c r="BA49217" i="25"/>
  <c r="BA49209" i="25"/>
  <c r="BA49201" i="25"/>
  <c r="BA49193" i="25"/>
  <c r="BA49185" i="25"/>
  <c r="BA49177" i="25"/>
  <c r="BA49169" i="25"/>
  <c r="BA49161" i="25"/>
  <c r="BA49153" i="25"/>
  <c r="BA49145" i="25"/>
  <c r="BA49137" i="25"/>
  <c r="BA49129" i="25"/>
  <c r="BA49121" i="25"/>
  <c r="BA49113" i="25"/>
  <c r="BA49105" i="25"/>
  <c r="BA49097" i="25"/>
  <c r="BA49089" i="25"/>
  <c r="BA49081" i="25"/>
  <c r="BA49073" i="25"/>
  <c r="BA49065" i="25"/>
  <c r="BA49057" i="25"/>
  <c r="BA49049" i="25"/>
  <c r="BA49041" i="25"/>
  <c r="BA49033" i="25"/>
  <c r="BA49025" i="25"/>
  <c r="BA49017" i="25"/>
  <c r="BA49009" i="25"/>
  <c r="BA49001" i="25"/>
  <c r="BA48993" i="25"/>
  <c r="BA48985" i="25"/>
  <c r="BA48977" i="25"/>
  <c r="BA48969" i="25"/>
  <c r="BA48961" i="25"/>
  <c r="BA48953" i="25"/>
  <c r="BA48945" i="25"/>
  <c r="BA48937" i="25"/>
  <c r="BA48929" i="25"/>
  <c r="BA48921" i="25"/>
  <c r="BA48913" i="25"/>
  <c r="BA48905" i="25"/>
  <c r="BA48897" i="25"/>
  <c r="BA48889" i="25"/>
  <c r="BA48881" i="25"/>
  <c r="BA48873" i="25"/>
  <c r="BA48865" i="25"/>
  <c r="BA48857" i="25"/>
  <c r="BA48849" i="25"/>
  <c r="BA48841" i="25"/>
  <c r="BA48833" i="25"/>
  <c r="BA48825" i="25"/>
  <c r="BA48817" i="25"/>
  <c r="BA48809" i="25"/>
  <c r="BA48801" i="25"/>
  <c r="BA48793" i="25"/>
  <c r="BA48785" i="25"/>
  <c r="BA48777" i="25"/>
  <c r="BA48769" i="25"/>
  <c r="BA48761" i="25"/>
  <c r="BA48753" i="25"/>
  <c r="BA48745" i="25"/>
  <c r="BA48737" i="25"/>
  <c r="BA48729" i="25"/>
  <c r="BA48721" i="25"/>
  <c r="BA48713" i="25"/>
  <c r="BA48705" i="25"/>
  <c r="BA48697" i="25"/>
  <c r="BA48689" i="25"/>
  <c r="BA48681" i="25"/>
  <c r="BA48673" i="25"/>
  <c r="BA48665" i="25"/>
  <c r="BA48657" i="25"/>
  <c r="BA48649" i="25"/>
  <c r="BA48641" i="25"/>
  <c r="BA48633" i="25"/>
  <c r="BA48625" i="25"/>
  <c r="BA48617" i="25"/>
  <c r="BA48609" i="25"/>
  <c r="BA48601" i="25"/>
  <c r="BA48593" i="25"/>
  <c r="BA48585" i="25"/>
  <c r="BA48577" i="25"/>
  <c r="BA48569" i="25"/>
  <c r="BA48561" i="25"/>
  <c r="BA48553" i="25"/>
  <c r="BA48545" i="25"/>
  <c r="BA48537" i="25"/>
  <c r="BA48529" i="25"/>
  <c r="BA48521" i="25"/>
  <c r="BA48513" i="25"/>
  <c r="BA48505" i="25"/>
  <c r="BA48497" i="25"/>
  <c r="BA48489" i="25"/>
  <c r="BA48481" i="25"/>
  <c r="BA48473" i="25"/>
  <c r="BA48465" i="25"/>
  <c r="BA48457" i="25"/>
  <c r="BA48449" i="25"/>
  <c r="BA48441" i="25"/>
  <c r="BA48433" i="25"/>
  <c r="BA48425" i="25"/>
  <c r="BA48417" i="25"/>
  <c r="BA48409" i="25"/>
  <c r="BA48401" i="25"/>
  <c r="BA48393" i="25"/>
  <c r="BA48385" i="25"/>
  <c r="BA48377" i="25"/>
  <c r="BA48369" i="25"/>
  <c r="BA48361" i="25"/>
  <c r="BA48353" i="25"/>
  <c r="BA48345" i="25"/>
  <c r="BA48337" i="25"/>
  <c r="BA48329" i="25"/>
  <c r="BA48321" i="25"/>
  <c r="BA48313" i="25"/>
  <c r="BA48305" i="25"/>
  <c r="BA48297" i="25"/>
  <c r="BA48289" i="25"/>
  <c r="BA48281" i="25"/>
  <c r="BA48273" i="25"/>
  <c r="BA48265" i="25"/>
  <c r="BA48257" i="25"/>
  <c r="BA48249" i="25"/>
  <c r="BA48241" i="25"/>
  <c r="BA48233" i="25"/>
  <c r="BA48225" i="25"/>
  <c r="BA48217" i="25"/>
  <c r="BA48209" i="25"/>
  <c r="BA48201" i="25"/>
  <c r="BA48193" i="25"/>
  <c r="BA48185" i="25"/>
  <c r="BA48177" i="25"/>
  <c r="BA48169" i="25"/>
  <c r="BA48161" i="25"/>
  <c r="BA48153" i="25"/>
  <c r="BA48145" i="25"/>
  <c r="BA48137" i="25"/>
  <c r="BA48129" i="25"/>
  <c r="BA48121" i="25"/>
  <c r="BA48113" i="25"/>
  <c r="BA48105" i="25"/>
  <c r="BA48097" i="25"/>
  <c r="BA48089" i="25"/>
  <c r="BA48081" i="25"/>
  <c r="BA48073" i="25"/>
  <c r="BA48065" i="25"/>
  <c r="BA48057" i="25"/>
  <c r="BA48049" i="25"/>
  <c r="BA48041" i="25"/>
  <c r="BA48033" i="25"/>
  <c r="BA48025" i="25"/>
  <c r="BA48017" i="25"/>
  <c r="BA48009" i="25"/>
  <c r="BA48001" i="25"/>
  <c r="BA47993" i="25"/>
  <c r="BA47985" i="25"/>
  <c r="BA47977" i="25"/>
  <c r="BA47969" i="25"/>
  <c r="BA47961" i="25"/>
  <c r="BA47953" i="25"/>
  <c r="BA47945" i="25"/>
  <c r="BA47937" i="25"/>
  <c r="BA47929" i="25"/>
  <c r="BA47921" i="25"/>
  <c r="BA47913" i="25"/>
  <c r="BA47905" i="25"/>
  <c r="BA47897" i="25"/>
  <c r="BA47889" i="25"/>
  <c r="BA47881" i="25"/>
  <c r="BA47873" i="25"/>
  <c r="BA47865" i="25"/>
  <c r="BA47857" i="25"/>
  <c r="BA47849" i="25"/>
  <c r="BA47841" i="25"/>
  <c r="BA47833" i="25"/>
  <c r="BA47825" i="25"/>
  <c r="BA47817" i="25"/>
  <c r="BA47809" i="25"/>
  <c r="BA47801" i="25"/>
  <c r="BA47793" i="25"/>
  <c r="BA47785" i="25"/>
  <c r="BA47777" i="25"/>
  <c r="BA47769" i="25"/>
  <c r="BA47761" i="25"/>
  <c r="BA47753" i="25"/>
  <c r="BA47745" i="25"/>
  <c r="BA47737" i="25"/>
  <c r="BA47729" i="25"/>
  <c r="BA47721" i="25"/>
  <c r="BA47713" i="25"/>
  <c r="BA47705" i="25"/>
  <c r="BA47697" i="25"/>
  <c r="BA47689" i="25"/>
  <c r="BA47681" i="25"/>
  <c r="BA47673" i="25"/>
  <c r="BA47665" i="25"/>
  <c r="BA47657" i="25"/>
  <c r="BA47649" i="25"/>
  <c r="BA47641" i="25"/>
  <c r="BA47633" i="25"/>
  <c r="BA47625" i="25"/>
  <c r="BA47617" i="25"/>
  <c r="BA47609" i="25"/>
  <c r="BA47601" i="25"/>
  <c r="BA47593" i="25"/>
  <c r="BA47585" i="25"/>
  <c r="BA47577" i="25"/>
  <c r="BA47569" i="25"/>
  <c r="BA47561" i="25"/>
  <c r="BA47553" i="25"/>
  <c r="BA47545" i="25"/>
  <c r="BA47537" i="25"/>
  <c r="BA47529" i="25"/>
  <c r="BA47521" i="25"/>
  <c r="BA47513" i="25"/>
  <c r="BA47505" i="25"/>
  <c r="BA47497" i="25"/>
  <c r="BA47489" i="25"/>
  <c r="BA47481" i="25"/>
  <c r="BA47473" i="25"/>
  <c r="BA47465" i="25"/>
  <c r="BA47457" i="25"/>
  <c r="BA47449" i="25"/>
  <c r="BA47441" i="25"/>
  <c r="BA47433" i="25"/>
  <c r="BA47425" i="25"/>
  <c r="BA47417" i="25"/>
  <c r="BA47409" i="25"/>
  <c r="BA47401" i="25"/>
  <c r="BA47393" i="25"/>
  <c r="BA47385" i="25"/>
  <c r="BA47377" i="25"/>
  <c r="BA47369" i="25"/>
  <c r="BA47361" i="25"/>
  <c r="BA47353" i="25"/>
  <c r="BA47345" i="25"/>
  <c r="BA47337" i="25"/>
  <c r="BA47329" i="25"/>
  <c r="BA47321" i="25"/>
  <c r="BA47313" i="25"/>
  <c r="BA47305" i="25"/>
  <c r="BA47297" i="25"/>
  <c r="BA47289" i="25"/>
  <c r="BA47281" i="25"/>
  <c r="BA47273" i="25"/>
  <c r="BA47265" i="25"/>
  <c r="BA47257" i="25"/>
  <c r="BA47249" i="25"/>
  <c r="BA47241" i="25"/>
  <c r="BA47233" i="25"/>
  <c r="BA47225" i="25"/>
  <c r="BA47217" i="25"/>
  <c r="BA47209" i="25"/>
  <c r="BA47201" i="25"/>
  <c r="BA47193" i="25"/>
  <c r="BA47185" i="25"/>
  <c r="BA47177" i="25"/>
  <c r="BA47169" i="25"/>
  <c r="BA47161" i="25"/>
  <c r="BA47153" i="25"/>
  <c r="BA47145" i="25"/>
  <c r="BA47137" i="25"/>
  <c r="BA47129" i="25"/>
  <c r="BA47121" i="25"/>
  <c r="BA47113" i="25"/>
  <c r="BA47105" i="25"/>
  <c r="BA47097" i="25"/>
  <c r="BA47089" i="25"/>
  <c r="BA47081" i="25"/>
  <c r="BA47073" i="25"/>
  <c r="BA47065" i="25"/>
  <c r="BA47057" i="25"/>
  <c r="BA47049" i="25"/>
  <c r="BA47041" i="25"/>
  <c r="BA47033" i="25"/>
  <c r="BA47025" i="25"/>
  <c r="BA47017" i="25"/>
  <c r="BA47009" i="25"/>
  <c r="BA47001" i="25"/>
  <c r="BA46993" i="25"/>
  <c r="BA46985" i="25"/>
  <c r="BA46977" i="25"/>
  <c r="BA46969" i="25"/>
  <c r="BA46961" i="25"/>
  <c r="BA46953" i="25"/>
  <c r="BA46945" i="25"/>
  <c r="BA46937" i="25"/>
  <c r="BA46929" i="25"/>
  <c r="BA46921" i="25"/>
  <c r="BA46913" i="25"/>
  <c r="BA46905" i="25"/>
  <c r="BA46897" i="25"/>
  <c r="BA46889" i="25"/>
  <c r="BA46881" i="25"/>
  <c r="BA46873" i="25"/>
  <c r="BA46865" i="25"/>
  <c r="BA46857" i="25"/>
  <c r="BA46849" i="25"/>
  <c r="BA46841" i="25"/>
  <c r="BA46833" i="25"/>
  <c r="BA46825" i="25"/>
  <c r="BA46817" i="25"/>
  <c r="BA46809" i="25"/>
  <c r="BA46801" i="25"/>
  <c r="BA46793" i="25"/>
  <c r="BA46785" i="25"/>
  <c r="BA46777" i="25"/>
  <c r="BA46769" i="25"/>
  <c r="BA46761" i="25"/>
  <c r="BA46753" i="25"/>
  <c r="BA46745" i="25"/>
  <c r="BA46737" i="25"/>
  <c r="BA46729" i="25"/>
  <c r="BA46721" i="25"/>
  <c r="BA46713" i="25"/>
  <c r="BA46705" i="25"/>
  <c r="BA46697" i="25"/>
  <c r="BA46689" i="25"/>
  <c r="BA46681" i="25"/>
  <c r="BA46673" i="25"/>
  <c r="BA46665" i="25"/>
  <c r="BA46657" i="25"/>
  <c r="BA46649" i="25"/>
  <c r="BA46641" i="25"/>
  <c r="BA46633" i="25"/>
  <c r="BA46625" i="25"/>
  <c r="BA46617" i="25"/>
  <c r="BA46609" i="25"/>
  <c r="BA46601" i="25"/>
  <c r="BA46593" i="25"/>
  <c r="BA46585" i="25"/>
  <c r="BA46577" i="25"/>
  <c r="BA46569" i="25"/>
  <c r="BA46561" i="25"/>
  <c r="BA46553" i="25"/>
  <c r="BA46545" i="25"/>
  <c r="BA46537" i="25"/>
  <c r="BA46529" i="25"/>
  <c r="BA46521" i="25"/>
  <c r="BA46513" i="25"/>
  <c r="BA46505" i="25"/>
  <c r="BA46497" i="25"/>
  <c r="BA46489" i="25"/>
  <c r="BA46481" i="25"/>
  <c r="BA46473" i="25"/>
  <c r="BA46465" i="25"/>
  <c r="BA46457" i="25"/>
  <c r="BA46449" i="25"/>
  <c r="BA46441" i="25"/>
  <c r="BA46433" i="25"/>
  <c r="BA46425" i="25"/>
  <c r="BA46417" i="25"/>
  <c r="BA46409" i="25"/>
  <c r="BA46401" i="25"/>
  <c r="BA46393" i="25"/>
  <c r="BA46385" i="25"/>
  <c r="BA46377" i="25"/>
  <c r="BA46369" i="25"/>
  <c r="BA46361" i="25"/>
  <c r="BA46353" i="25"/>
  <c r="BA46345" i="25"/>
  <c r="BA46337" i="25"/>
  <c r="BA46329" i="25"/>
  <c r="BA46321" i="25"/>
  <c r="BA46313" i="25"/>
  <c r="BA46305" i="25"/>
  <c r="BA46297" i="25"/>
  <c r="BA46289" i="25"/>
  <c r="BA46281" i="25"/>
  <c r="BA46273" i="25"/>
  <c r="BA46265" i="25"/>
  <c r="BA46257" i="25"/>
  <c r="BA46249" i="25"/>
  <c r="BA46241" i="25"/>
  <c r="BA46233" i="25"/>
  <c r="BA46225" i="25"/>
  <c r="BA46217" i="25"/>
  <c r="BA46209" i="25"/>
  <c r="BA46201" i="25"/>
  <c r="BA46193" i="25"/>
  <c r="BA46185" i="25"/>
  <c r="BA46177" i="25"/>
  <c r="BA46169" i="25"/>
  <c r="BA46161" i="25"/>
  <c r="BA46153" i="25"/>
  <c r="BA46145" i="25"/>
  <c r="BA46137" i="25"/>
  <c r="BA46129" i="25"/>
  <c r="BA46121" i="25"/>
  <c r="BA46113" i="25"/>
  <c r="BA46105" i="25"/>
  <c r="BA46097" i="25"/>
  <c r="BA46089" i="25"/>
  <c r="BA46081" i="25"/>
  <c r="BA46073" i="25"/>
  <c r="BA46065" i="25"/>
  <c r="BA46057" i="25"/>
  <c r="BA46049" i="25"/>
  <c r="BA46041" i="25"/>
  <c r="BA46033" i="25"/>
  <c r="BA46025" i="25"/>
  <c r="BA46017" i="25"/>
  <c r="BA46009" i="25"/>
  <c r="BA46001" i="25"/>
  <c r="BA45993" i="25"/>
  <c r="BA45985" i="25"/>
  <c r="BA45977" i="25"/>
  <c r="BA45969" i="25"/>
  <c r="BA45961" i="25"/>
  <c r="BA45953" i="25"/>
  <c r="BA45945" i="25"/>
  <c r="BA45937" i="25"/>
  <c r="BA45929" i="25"/>
  <c r="BA45921" i="25"/>
  <c r="BA45913" i="25"/>
  <c r="BA45905" i="25"/>
  <c r="BA45897" i="25"/>
  <c r="BA45889" i="25"/>
  <c r="BA45881" i="25"/>
  <c r="BA45873" i="25"/>
  <c r="BA45865" i="25"/>
  <c r="BA45857" i="25"/>
  <c r="BA45849" i="25"/>
  <c r="BA45841" i="25"/>
  <c r="BA45833" i="25"/>
  <c r="BA45825" i="25"/>
  <c r="BA45817" i="25"/>
  <c r="BA45809" i="25"/>
  <c r="BA45801" i="25"/>
  <c r="BA45793" i="25"/>
  <c r="BA45785" i="25"/>
  <c r="BA45777" i="25"/>
  <c r="BA45769" i="25"/>
  <c r="BA45761" i="25"/>
  <c r="BA45753" i="25"/>
  <c r="BA45745" i="25"/>
  <c r="BA45737" i="25"/>
  <c r="BA45729" i="25"/>
  <c r="BA45721" i="25"/>
  <c r="BA45713" i="25"/>
  <c r="BA45705" i="25"/>
  <c r="BA45697" i="25"/>
  <c r="BA45689" i="25"/>
  <c r="BA45681" i="25"/>
  <c r="BA45673" i="25"/>
  <c r="BA45665" i="25"/>
  <c r="BA45657" i="25"/>
  <c r="BA45649" i="25"/>
  <c r="BA45641" i="25"/>
  <c r="BA45633" i="25"/>
  <c r="BA45625" i="25"/>
  <c r="BA45617" i="25"/>
  <c r="BA45609" i="25"/>
  <c r="BA45601" i="25"/>
  <c r="BA45593" i="25"/>
  <c r="BA45585" i="25"/>
  <c r="BA45577" i="25"/>
  <c r="BA45569" i="25"/>
  <c r="BA45561" i="25"/>
  <c r="BA45553" i="25"/>
  <c r="BA45545" i="25"/>
  <c r="BA45537" i="25"/>
  <c r="BA45529" i="25"/>
  <c r="BA45521" i="25"/>
  <c r="BA45513" i="25"/>
  <c r="BA45505" i="25"/>
  <c r="BA45497" i="25"/>
  <c r="BA45489" i="25"/>
  <c r="BA45481" i="25"/>
  <c r="BA45473" i="25"/>
  <c r="BA45465" i="25"/>
  <c r="BA45457" i="25"/>
  <c r="BA45449" i="25"/>
  <c r="BA45441" i="25"/>
  <c r="BA45433" i="25"/>
  <c r="BA45425" i="25"/>
  <c r="BA45417" i="25"/>
  <c r="BA45409" i="25"/>
  <c r="BA45401" i="25"/>
  <c r="BA45393" i="25"/>
  <c r="BA45385" i="25"/>
  <c r="BA45377" i="25"/>
  <c r="BA45369" i="25"/>
  <c r="BA45361" i="25"/>
  <c r="BA45353" i="25"/>
  <c r="BA45345" i="25"/>
  <c r="BA45337" i="25"/>
  <c r="BA45329" i="25"/>
  <c r="BA45321" i="25"/>
  <c r="BA45313" i="25"/>
  <c r="BA45305" i="25"/>
  <c r="BA45297" i="25"/>
  <c r="BA45289" i="25"/>
  <c r="BA45281" i="25"/>
  <c r="BA45273" i="25"/>
  <c r="BA45265" i="25"/>
  <c r="BA45257" i="25"/>
  <c r="BA45249" i="25"/>
  <c r="BA45241" i="25"/>
  <c r="BA45233" i="25"/>
  <c r="BA45225" i="25"/>
  <c r="BA45217" i="25"/>
  <c r="BA45209" i="25"/>
  <c r="BA45201" i="25"/>
  <c r="BA45193" i="25"/>
  <c r="BA45185" i="25"/>
  <c r="BA45177" i="25"/>
  <c r="BA45169" i="25"/>
  <c r="BA45161" i="25"/>
  <c r="BA45153" i="25"/>
  <c r="BA45145" i="25"/>
  <c r="BA45137" i="25"/>
  <c r="BA45129" i="25"/>
  <c r="BA45121" i="25"/>
  <c r="BA45113" i="25"/>
  <c r="BA45105" i="25"/>
  <c r="BA45097" i="25"/>
  <c r="BA45089" i="25"/>
  <c r="BA45081" i="25"/>
  <c r="BA45073" i="25"/>
  <c r="BA45065" i="25"/>
  <c r="BA45057" i="25"/>
  <c r="BA45049" i="25"/>
  <c r="BA45041" i="25"/>
  <c r="BA45033" i="25"/>
  <c r="BA45025" i="25"/>
  <c r="BA45017" i="25"/>
  <c r="BA45009" i="25"/>
  <c r="BA45001" i="25"/>
  <c r="BA44993" i="25"/>
  <c r="BA44985" i="25"/>
  <c r="BA44977" i="25"/>
  <c r="BA44969" i="25"/>
  <c r="BA44961" i="25"/>
  <c r="BA44953" i="25"/>
  <c r="BA44945" i="25"/>
  <c r="BA44937" i="25"/>
  <c r="BA44929" i="25"/>
  <c r="BA44921" i="25"/>
  <c r="BA44913" i="25"/>
  <c r="BA44905" i="25"/>
  <c r="BA44897" i="25"/>
  <c r="BA44889" i="25"/>
  <c r="BA44881" i="25"/>
  <c r="BA44873" i="25"/>
  <c r="BA44865" i="25"/>
  <c r="BA44857" i="25"/>
  <c r="BA44849" i="25"/>
  <c r="BA44841" i="25"/>
  <c r="BA44833" i="25"/>
  <c r="BA44825" i="25"/>
  <c r="BA44817" i="25"/>
  <c r="BA44809" i="25"/>
  <c r="BA44801" i="25"/>
  <c r="BA44793" i="25"/>
  <c r="BA44785" i="25"/>
  <c r="BA44777" i="25"/>
  <c r="BA44769" i="25"/>
  <c r="BA44753" i="25"/>
  <c r="BA44745" i="25"/>
  <c r="BA44737" i="25"/>
  <c r="BA44729" i="25"/>
  <c r="BA44721" i="25"/>
  <c r="BA44713" i="25"/>
  <c r="BA44705" i="25"/>
  <c r="BA44697" i="25"/>
  <c r="BA44689" i="25"/>
  <c r="BA44681" i="25"/>
  <c r="BA44673" i="25"/>
  <c r="BA44665" i="25"/>
  <c r="BA44657" i="25"/>
  <c r="BA44649" i="25"/>
  <c r="BA44641" i="25"/>
  <c r="BA44633" i="25"/>
  <c r="BA44625" i="25"/>
  <c r="BA44617" i="25"/>
  <c r="BA44609" i="25"/>
  <c r="BA44601" i="25"/>
  <c r="BA44593" i="25"/>
  <c r="BA44585" i="25"/>
  <c r="BA44577" i="25"/>
  <c r="BA44569" i="25"/>
  <c r="BA44561" i="25"/>
  <c r="BA44553" i="25"/>
  <c r="BA44545" i="25"/>
  <c r="BA44537" i="25"/>
  <c r="BA44529" i="25"/>
  <c r="BA44521" i="25"/>
  <c r="BA44513" i="25"/>
  <c r="BA44505" i="25"/>
  <c r="BA44497" i="25"/>
  <c r="BA44489" i="25"/>
  <c r="BA44481" i="25"/>
  <c r="BA44473" i="25"/>
  <c r="BA44465" i="25"/>
  <c r="BA44457" i="25"/>
  <c r="BA44449" i="25"/>
  <c r="BA44441" i="25"/>
  <c r="BA44433" i="25"/>
  <c r="BA44425" i="25"/>
  <c r="BA44417" i="25"/>
  <c r="BA44409" i="25"/>
  <c r="BA44401" i="25"/>
  <c r="BA44393" i="25"/>
  <c r="BA44385" i="25"/>
  <c r="BA44377" i="25"/>
  <c r="BA44369" i="25"/>
  <c r="BA44361" i="25"/>
  <c r="BA44353" i="25"/>
  <c r="BA44345" i="25"/>
  <c r="BA44337" i="25"/>
  <c r="BA44329" i="25"/>
  <c r="BA44321" i="25"/>
  <c r="BA44313" i="25"/>
  <c r="BA44305" i="25"/>
  <c r="BA44297" i="25"/>
  <c r="BA44289" i="25"/>
  <c r="BA44281" i="25"/>
  <c r="BA44273" i="25"/>
  <c r="BA44265" i="25"/>
  <c r="BA44257" i="25"/>
  <c r="BA44249" i="25"/>
  <c r="BA44241" i="25"/>
  <c r="BA44233" i="25"/>
  <c r="BA44225" i="25"/>
  <c r="BA44217" i="25"/>
  <c r="BA44209" i="25"/>
  <c r="BA44201" i="25"/>
  <c r="BA44193" i="25"/>
  <c r="BA44185" i="25"/>
  <c r="BA44177" i="25"/>
  <c r="BA44169" i="25"/>
  <c r="BA44161" i="25"/>
  <c r="BA44153" i="25"/>
  <c r="BA44145" i="25"/>
  <c r="BA44137" i="25"/>
  <c r="BA44129" i="25"/>
  <c r="BA44121" i="25"/>
  <c r="BA44113" i="25"/>
  <c r="BA44105" i="25"/>
  <c r="BA44097" i="25"/>
  <c r="BA44089" i="25"/>
  <c r="BA44081" i="25"/>
  <c r="BA44073" i="25"/>
  <c r="BA44065" i="25"/>
  <c r="BA44057" i="25"/>
  <c r="BA44049" i="25"/>
  <c r="BA44041" i="25"/>
  <c r="BA44033" i="25"/>
  <c r="BA44025" i="25"/>
  <c r="BA44017" i="25"/>
  <c r="BA44009" i="25"/>
  <c r="BA44001" i="25"/>
  <c r="BA43993" i="25"/>
  <c r="BA43985" i="25"/>
  <c r="BA43977" i="25"/>
  <c r="BA43969" i="25"/>
  <c r="BA43961" i="25"/>
  <c r="BA43953" i="25"/>
  <c r="BA43945" i="25"/>
  <c r="BA43937" i="25"/>
  <c r="BA43929" i="25"/>
  <c r="BA43921" i="25"/>
  <c r="BA43913" i="25"/>
  <c r="BA43905" i="25"/>
  <c r="BA43897" i="25"/>
  <c r="BA43889" i="25"/>
  <c r="BA43881" i="25"/>
  <c r="BA43869" i="25"/>
  <c r="BA43861" i="25"/>
  <c r="BA43853" i="25"/>
  <c r="BA43845" i="25"/>
  <c r="BA43837" i="25"/>
  <c r="BA43829" i="25"/>
  <c r="BA43821" i="25"/>
  <c r="BA43813" i="25"/>
  <c r="BA43805" i="25"/>
  <c r="BA43797" i="25"/>
  <c r="BA43789" i="25"/>
  <c r="BA43781" i="25"/>
  <c r="BA43773" i="25"/>
  <c r="BA43765" i="25"/>
  <c r="BA43757" i="25"/>
  <c r="BA43749" i="25"/>
  <c r="BA43741" i="25"/>
  <c r="BA43733" i="25"/>
  <c r="BA43725" i="25"/>
  <c r="BA43717" i="25"/>
  <c r="BA43709" i="25"/>
  <c r="BA43701" i="25"/>
  <c r="BA43693" i="25"/>
  <c r="BA43685" i="25"/>
  <c r="BA43677" i="25"/>
  <c r="BA43669" i="25"/>
  <c r="BA43661" i="25"/>
  <c r="BA43653" i="25"/>
  <c r="BA43645" i="25"/>
  <c r="BA43637" i="25"/>
  <c r="BA43629" i="25"/>
  <c r="BA43621" i="25"/>
  <c r="BA43613" i="25"/>
  <c r="BA43605" i="25"/>
  <c r="BA43597" i="25"/>
  <c r="BA43589" i="25"/>
  <c r="BA43581" i="25"/>
  <c r="BA43573" i="25"/>
  <c r="BA43565" i="25"/>
  <c r="BA43557" i="25"/>
  <c r="BA43549" i="25"/>
  <c r="BA43541" i="25"/>
  <c r="BA43533" i="25"/>
  <c r="BA43525" i="25"/>
  <c r="BA43517" i="25"/>
  <c r="BA43509" i="25"/>
  <c r="BA43501" i="25"/>
  <c r="BA43493" i="25"/>
  <c r="BA43485" i="25"/>
  <c r="BA43477" i="25"/>
  <c r="BA43469" i="25"/>
  <c r="BA43461" i="25"/>
  <c r="BA43453" i="25"/>
  <c r="BA43445" i="25"/>
  <c r="BA43437" i="25"/>
  <c r="BA43429" i="25"/>
  <c r="BA43421" i="25"/>
  <c r="BA43413" i="25"/>
  <c r="BA43405" i="25"/>
  <c r="BA43397" i="25"/>
  <c r="BA43389" i="25"/>
  <c r="BA43381" i="25"/>
  <c r="BA43373" i="25"/>
  <c r="BA43365" i="25"/>
  <c r="BA43357" i="25"/>
  <c r="BA43349" i="25"/>
  <c r="BA43341" i="25"/>
  <c r="BA43333" i="25"/>
  <c r="BA43325" i="25"/>
  <c r="BA43317" i="25"/>
  <c r="BA43309" i="25"/>
  <c r="BA43301" i="25"/>
  <c r="BA43293" i="25"/>
  <c r="BA43285" i="25"/>
  <c r="BA43277" i="25"/>
  <c r="BA43269" i="25"/>
  <c r="BA43261" i="25"/>
  <c r="BA43253" i="25"/>
  <c r="BA43245" i="25"/>
  <c r="BA43237" i="25"/>
  <c r="BA43229" i="25"/>
  <c r="BA43221" i="25"/>
  <c r="BA43213" i="25"/>
  <c r="BA43205" i="25"/>
  <c r="BA43197" i="25"/>
  <c r="BA43189" i="25"/>
  <c r="BA43181" i="25"/>
  <c r="BA43173" i="25"/>
  <c r="BA43165" i="25"/>
  <c r="BA43157" i="25"/>
  <c r="BA43149" i="25"/>
  <c r="BA43141" i="25"/>
  <c r="BA43133" i="25"/>
  <c r="BA43125" i="25"/>
  <c r="BA43117" i="25"/>
  <c r="BA43109" i="25"/>
  <c r="BA43101" i="25"/>
  <c r="BA43093" i="25"/>
  <c r="BA43085" i="25"/>
  <c r="BA43077" i="25"/>
  <c r="BA43069" i="25"/>
  <c r="BA43061" i="25"/>
  <c r="BA43053" i="25"/>
  <c r="BA43045" i="25"/>
  <c r="BA43037" i="25"/>
  <c r="BA43029" i="25"/>
  <c r="BA43021" i="25"/>
  <c r="BA43013" i="25"/>
  <c r="BA43005" i="25"/>
  <c r="BA42997" i="25"/>
  <c r="BA42989" i="25"/>
  <c r="BA42981" i="25"/>
  <c r="BA42973" i="25"/>
  <c r="BA42965" i="25"/>
  <c r="BA42957" i="25"/>
  <c r="BA42949" i="25"/>
  <c r="BA42941" i="25"/>
  <c r="BA42933" i="25"/>
  <c r="BA42925" i="25"/>
  <c r="BA42917" i="25"/>
  <c r="BA42909" i="25"/>
  <c r="BA42901" i="25"/>
  <c r="BA42893" i="25"/>
  <c r="BA42885" i="25"/>
  <c r="BA42877" i="25"/>
  <c r="BA42869" i="25"/>
  <c r="BA42861" i="25"/>
  <c r="BA42853" i="25"/>
  <c r="BA42845" i="25"/>
  <c r="BA42837" i="25"/>
  <c r="BA42829" i="25"/>
  <c r="BA42821" i="25"/>
  <c r="BA42813" i="25"/>
  <c r="BA42805" i="25"/>
  <c r="BA42797" i="25"/>
  <c r="BA42789" i="25"/>
  <c r="BA42781" i="25"/>
  <c r="BA42773" i="25"/>
  <c r="BA42765" i="25"/>
  <c r="BA42757" i="25"/>
  <c r="BA42749" i="25"/>
  <c r="BA42741" i="25"/>
  <c r="BA42733" i="25"/>
  <c r="BA42725" i="25"/>
  <c r="BA42717" i="25"/>
  <c r="BA42709" i="25"/>
  <c r="BA42701" i="25"/>
  <c r="BA42693" i="25"/>
  <c r="BA42685" i="25"/>
  <c r="BA42677" i="25"/>
  <c r="BA42669" i="25"/>
  <c r="BA42661" i="25"/>
  <c r="BA42653" i="25"/>
  <c r="BA42645" i="25"/>
  <c r="BA42637" i="25"/>
  <c r="BA42629" i="25"/>
  <c r="BA42621" i="25"/>
  <c r="BA42613" i="25"/>
  <c r="BA42605" i="25"/>
  <c r="BA42597" i="25"/>
  <c r="BA42589" i="25"/>
  <c r="BA42581" i="25"/>
  <c r="BA42573" i="25"/>
  <c r="BA42565" i="25"/>
  <c r="BA42557" i="25"/>
  <c r="BA42549" i="25"/>
  <c r="BA42541" i="25"/>
  <c r="BA42533" i="25"/>
  <c r="BA42525" i="25"/>
  <c r="BA42517" i="25"/>
  <c r="BA42509" i="25"/>
  <c r="BA42501" i="25"/>
  <c r="BA42493" i="25"/>
  <c r="BA42485" i="25"/>
  <c r="BA42477" i="25"/>
  <c r="BA42469" i="25"/>
  <c r="BA42461" i="25"/>
  <c r="BA42453" i="25"/>
  <c r="BA42445" i="25"/>
  <c r="BA42437" i="25"/>
  <c r="BA42429" i="25"/>
  <c r="BA42421" i="25"/>
  <c r="BA42413" i="25"/>
  <c r="BA42405" i="25"/>
  <c r="BA42397" i="25"/>
  <c r="BA42389" i="25"/>
  <c r="BA42381" i="25"/>
  <c r="BA42373" i="25"/>
  <c r="BA42365" i="25"/>
  <c r="BA42357" i="25"/>
  <c r="BA42349" i="25"/>
  <c r="BA42341" i="25"/>
  <c r="BA42333" i="25"/>
  <c r="BA42325" i="25"/>
  <c r="BA42317" i="25"/>
  <c r="BA42309" i="25"/>
  <c r="BA42301" i="25"/>
  <c r="BA42293" i="25"/>
  <c r="BA42285" i="25"/>
  <c r="BA42277" i="25"/>
  <c r="BA42269" i="25"/>
  <c r="BA42261" i="25"/>
  <c r="BA42253" i="25"/>
  <c r="BA42245" i="25"/>
  <c r="BA42237" i="25"/>
  <c r="BA42229" i="25"/>
  <c r="BA42221" i="25"/>
  <c r="BA42213" i="25"/>
  <c r="BA42205" i="25"/>
  <c r="BA42197" i="25"/>
  <c r="BA42189" i="25"/>
  <c r="BA42181" i="25"/>
  <c r="BA42173" i="25"/>
  <c r="BA42165" i="25"/>
  <c r="BA42157" i="25"/>
  <c r="BA42149" i="25"/>
  <c r="BA42141" i="25"/>
  <c r="BA42133" i="25"/>
  <c r="BA42125" i="25"/>
  <c r="BA42117" i="25"/>
  <c r="BA42109" i="25"/>
  <c r="BA42101" i="25"/>
  <c r="BA42093" i="25"/>
  <c r="BA42085" i="25"/>
  <c r="BA42077" i="25"/>
  <c r="BA42069" i="25"/>
  <c r="BA42061" i="25"/>
  <c r="BA42053" i="25"/>
  <c r="BA42045" i="25"/>
  <c r="BA42037" i="25"/>
  <c r="BA42029" i="25"/>
  <c r="BA42021" i="25"/>
  <c r="BA42013" i="25"/>
  <c r="BA42005" i="25"/>
  <c r="BA41997" i="25"/>
  <c r="BA41989" i="25"/>
  <c r="BA41981" i="25"/>
  <c r="BA41973" i="25"/>
  <c r="BA41965" i="25"/>
  <c r="BA41957" i="25"/>
  <c r="BA41949" i="25"/>
  <c r="BA41941" i="25"/>
  <c r="BA41933" i="25"/>
  <c r="BA41925" i="25"/>
  <c r="BA41917" i="25"/>
  <c r="BA41909" i="25"/>
  <c r="BA41901" i="25"/>
  <c r="BA41893" i="25"/>
  <c r="BA41885" i="25"/>
  <c r="BA41877" i="25"/>
  <c r="BA41869" i="25"/>
  <c r="BA41861" i="25"/>
  <c r="BA41853" i="25"/>
  <c r="BA41845" i="25"/>
  <c r="BA41837" i="25"/>
  <c r="BA41829" i="25"/>
  <c r="BA41821" i="25"/>
  <c r="BA41813" i="25"/>
  <c r="BA41805" i="25"/>
  <c r="BA41797" i="25"/>
  <c r="BA41789" i="25"/>
  <c r="BA41781" i="25"/>
  <c r="BA41773" i="25"/>
  <c r="BA41765" i="25"/>
  <c r="BA41757" i="25"/>
  <c r="BA41749" i="25"/>
  <c r="BA41741" i="25"/>
  <c r="BA41733" i="25"/>
  <c r="BA41725" i="25"/>
  <c r="BA41717" i="25"/>
  <c r="BA41709" i="25"/>
  <c r="BA41701" i="25"/>
  <c r="BA41693" i="25"/>
  <c r="BA41685" i="25"/>
  <c r="BA41677" i="25"/>
  <c r="BA41669" i="25"/>
  <c r="BA41661" i="25"/>
  <c r="BA41653" i="25"/>
  <c r="BA41645" i="25"/>
  <c r="BA41637" i="25"/>
  <c r="BA41629" i="25"/>
  <c r="BA41621" i="25"/>
  <c r="BA41613" i="25"/>
  <c r="BA41605" i="25"/>
  <c r="BA41597" i="25"/>
  <c r="BA41589" i="25"/>
  <c r="BA41581" i="25"/>
  <c r="BA41573" i="25"/>
  <c r="BA41565" i="25"/>
  <c r="BA41557" i="25"/>
  <c r="BA41549" i="25"/>
  <c r="BA41541" i="25"/>
  <c r="BA41533" i="25"/>
  <c r="BA41525" i="25"/>
  <c r="BA41517" i="25"/>
  <c r="BA41509" i="25"/>
  <c r="BA41501" i="25"/>
  <c r="BA41493" i="25"/>
  <c r="BA41485" i="25"/>
  <c r="BA41477" i="25"/>
  <c r="BA41469" i="25"/>
  <c r="BA41461" i="25"/>
  <c r="BA41453" i="25"/>
  <c r="BA41445" i="25"/>
  <c r="BA41437" i="25"/>
  <c r="BA41429" i="25"/>
  <c r="BA41421" i="25"/>
  <c r="BA41413" i="25"/>
  <c r="BA41405" i="25"/>
  <c r="BA41397" i="25"/>
  <c r="BA41389" i="25"/>
  <c r="BA41381" i="25"/>
  <c r="BA41373" i="25"/>
  <c r="BA41365" i="25"/>
  <c r="BA41357" i="25"/>
  <c r="BA41349" i="25"/>
  <c r="BA41341" i="25"/>
  <c r="BA41333" i="25"/>
  <c r="BA41325" i="25"/>
  <c r="BA41317" i="25"/>
  <c r="BA41309" i="25"/>
  <c r="BA41301" i="25"/>
  <c r="BA41293" i="25"/>
  <c r="BA41285" i="25"/>
  <c r="BA41277" i="25"/>
  <c r="BA41269" i="25"/>
  <c r="BA41261" i="25"/>
  <c r="BA41253" i="25"/>
  <c r="BA41245" i="25"/>
  <c r="BA41237" i="25"/>
  <c r="BA41229" i="25"/>
  <c r="BA41221" i="25"/>
  <c r="BA41213" i="25"/>
  <c r="BA41205" i="25"/>
  <c r="BA41197" i="25"/>
  <c r="BA41189" i="25"/>
  <c r="BA41181" i="25"/>
  <c r="BA41173" i="25"/>
  <c r="BA41165" i="25"/>
  <c r="BA41157" i="25"/>
  <c r="BA41149" i="25"/>
  <c r="BA41141" i="25"/>
  <c r="BA41133" i="25"/>
  <c r="BA41125" i="25"/>
  <c r="BA41117" i="25"/>
  <c r="BA41109" i="25"/>
  <c r="BA41101" i="25"/>
  <c r="BA41093" i="25"/>
  <c r="BA41085" i="25"/>
  <c r="BA41077" i="25"/>
  <c r="BA41069" i="25"/>
  <c r="BA41061" i="25"/>
  <c r="BA41053" i="25"/>
  <c r="BA41045" i="25"/>
  <c r="BA41037" i="25"/>
  <c r="BA41029" i="25"/>
  <c r="BA41021" i="25"/>
  <c r="BA41013" i="25"/>
  <c r="BA41005" i="25"/>
  <c r="BA40997" i="25"/>
  <c r="BA40989" i="25"/>
  <c r="BA40981" i="25"/>
  <c r="BA40973" i="25"/>
  <c r="BA40965" i="25"/>
  <c r="BA40957" i="25"/>
  <c r="BA40949" i="25"/>
  <c r="BA40941" i="25"/>
  <c r="BA40933" i="25"/>
  <c r="BA40925" i="25"/>
  <c r="BA40917" i="25"/>
  <c r="BA40909" i="25"/>
  <c r="BA40901" i="25"/>
  <c r="BA40893" i="25"/>
  <c r="BA40885" i="25"/>
  <c r="BA40877" i="25"/>
  <c r="BA40869" i="25"/>
  <c r="BA40861" i="25"/>
  <c r="BA40853" i="25"/>
  <c r="BA40845" i="25"/>
  <c r="BA40837" i="25"/>
  <c r="BA40829" i="25"/>
  <c r="BA40821" i="25"/>
  <c r="BA40813" i="25"/>
  <c r="BA40805" i="25"/>
  <c r="BA40797" i="25"/>
  <c r="BA40789" i="25"/>
  <c r="BA40781" i="25"/>
  <c r="BA40773" i="25"/>
  <c r="BA40765" i="25"/>
  <c r="BA40757" i="25"/>
  <c r="BA40749" i="25"/>
  <c r="BA40741" i="25"/>
  <c r="BA40733" i="25"/>
  <c r="BA40725" i="25"/>
  <c r="BA40717" i="25"/>
  <c r="BA40709" i="25"/>
  <c r="BA40701" i="25"/>
  <c r="BA40693" i="25"/>
  <c r="BA40685" i="25"/>
  <c r="BA40677" i="25"/>
  <c r="BA40669" i="25"/>
  <c r="BA40661" i="25"/>
  <c r="BA40653" i="25"/>
  <c r="BA40645" i="25"/>
  <c r="BA40637" i="25"/>
  <c r="BA40629" i="25"/>
  <c r="BA40621" i="25"/>
  <c r="BA40613" i="25"/>
  <c r="BA40605" i="25"/>
  <c r="BA40597" i="25"/>
  <c r="BA40589" i="25"/>
  <c r="BA40581" i="25"/>
  <c r="BA40573" i="25"/>
  <c r="BA40565" i="25"/>
  <c r="BA40557" i="25"/>
  <c r="BA40549" i="25"/>
  <c r="BA40541" i="25"/>
  <c r="BA40533" i="25"/>
  <c r="BA40525" i="25"/>
  <c r="BA40517" i="25"/>
  <c r="BA40509" i="25"/>
  <c r="BA40501" i="25"/>
  <c r="BA40493" i="25"/>
  <c r="BA40485" i="25"/>
  <c r="BA40477" i="25"/>
  <c r="BA40469" i="25"/>
  <c r="BA40461" i="25"/>
  <c r="BA40453" i="25"/>
  <c r="BA40445" i="25"/>
  <c r="BA40437" i="25"/>
  <c r="BA40429" i="25"/>
  <c r="BA40421" i="25"/>
  <c r="BA40413" i="25"/>
  <c r="BA40405" i="25"/>
  <c r="BA40397" i="25"/>
  <c r="BA40389" i="25"/>
  <c r="BA40381" i="25"/>
  <c r="BA40373" i="25"/>
  <c r="BA40365" i="25"/>
  <c r="BA40357" i="25"/>
  <c r="BA40349" i="25"/>
  <c r="BA40341" i="25"/>
  <c r="BA40333" i="25"/>
  <c r="BA40325" i="25"/>
  <c r="BA40317" i="25"/>
  <c r="BA40309" i="25"/>
  <c r="BA40301" i="25"/>
  <c r="BA40293" i="25"/>
  <c r="BA40285" i="25"/>
  <c r="BA40277" i="25"/>
  <c r="BA40269" i="25"/>
  <c r="BA40261" i="25"/>
  <c r="BA40253" i="25"/>
  <c r="BA40245" i="25"/>
  <c r="BA40237" i="25"/>
  <c r="BA40229" i="25"/>
  <c r="BA40221" i="25"/>
  <c r="BA40213" i="25"/>
  <c r="BA40205" i="25"/>
  <c r="BA40197" i="25"/>
  <c r="BA40189" i="25"/>
  <c r="BA40181" i="25"/>
  <c r="BA40173" i="25"/>
  <c r="BA40165" i="25"/>
  <c r="BA40157" i="25"/>
  <c r="BA40149" i="25"/>
  <c r="BA40141" i="25"/>
  <c r="BA40133" i="25"/>
  <c r="BA40125" i="25"/>
  <c r="BA40117" i="25"/>
  <c r="BA40109" i="25"/>
  <c r="BA40101" i="25"/>
  <c r="BA40093" i="25"/>
  <c r="BA40085" i="25"/>
  <c r="BA40077" i="25"/>
  <c r="BA40069" i="25"/>
  <c r="BA40061" i="25"/>
  <c r="BA40053" i="25"/>
  <c r="BA40045" i="25"/>
  <c r="BA40037" i="25"/>
  <c r="BA40029" i="25"/>
  <c r="BA40021" i="25"/>
  <c r="BA40013" i="25"/>
  <c r="BA40005" i="25"/>
  <c r="BA39997" i="25"/>
  <c r="BA39989" i="25"/>
  <c r="BA39981" i="25"/>
  <c r="BA39973" i="25"/>
  <c r="BA39965" i="25"/>
  <c r="BA39957" i="25"/>
  <c r="BA39949" i="25"/>
  <c r="BA39941" i="25"/>
  <c r="BA39933" i="25"/>
  <c r="BA39925" i="25"/>
  <c r="BA39917" i="25"/>
  <c r="BA39909" i="25"/>
  <c r="BA39901" i="25"/>
  <c r="BA39893" i="25"/>
  <c r="BA39885" i="25"/>
  <c r="BA39877" i="25"/>
  <c r="BA39869" i="25"/>
  <c r="BA39861" i="25"/>
  <c r="BA39853" i="25"/>
  <c r="BA39845" i="25"/>
  <c r="BA39837" i="25"/>
  <c r="BA39829" i="25"/>
  <c r="BA39821" i="25"/>
  <c r="BA39813" i="25"/>
  <c r="BA39805" i="25"/>
  <c r="BA39797" i="25"/>
  <c r="BA39789" i="25"/>
  <c r="BA39781" i="25"/>
  <c r="BA39773" i="25"/>
  <c r="BA39765" i="25"/>
  <c r="BA39757" i="25"/>
  <c r="BA39749" i="25"/>
  <c r="BA39741" i="25"/>
  <c r="BA39733" i="25"/>
  <c r="BA39725" i="25"/>
  <c r="BA39717" i="25"/>
  <c r="BA39709" i="25"/>
  <c r="BA39701" i="25"/>
  <c r="BA39693" i="25"/>
  <c r="BA39685" i="25"/>
  <c r="BA39677" i="25"/>
  <c r="BA39669" i="25"/>
  <c r="BA39661" i="25"/>
  <c r="BA39653" i="25"/>
  <c r="BA39645" i="25"/>
  <c r="BA39637" i="25"/>
  <c r="BA39629" i="25"/>
  <c r="BA39621" i="25"/>
  <c r="BA39613" i="25"/>
  <c r="BA39605" i="25"/>
  <c r="BA39597" i="25"/>
  <c r="BA39589" i="25"/>
  <c r="BA39581" i="25"/>
  <c r="BA39573" i="25"/>
  <c r="BA39565" i="25"/>
  <c r="BA39557" i="25"/>
  <c r="BA39549" i="25"/>
  <c r="BA39541" i="25"/>
  <c r="BA39533" i="25"/>
  <c r="BA39525" i="25"/>
  <c r="BA39517" i="25"/>
  <c r="BA39509" i="25"/>
  <c r="BA39501" i="25"/>
  <c r="BA39493" i="25"/>
  <c r="BA39485" i="25"/>
  <c r="BA39477" i="25"/>
  <c r="BA39469" i="25"/>
  <c r="BA39461" i="25"/>
  <c r="BA39453" i="25"/>
  <c r="BA39445" i="25"/>
  <c r="BA39437" i="25"/>
  <c r="BA39429" i="25"/>
  <c r="BA39421" i="25"/>
  <c r="BA39413" i="25"/>
  <c r="BA39405" i="25"/>
  <c r="BA39397" i="25"/>
  <c r="BA39389" i="25"/>
  <c r="BA39381" i="25"/>
  <c r="BA39373" i="25"/>
  <c r="BA39365" i="25"/>
  <c r="BA39357" i="25"/>
  <c r="BA39349" i="25"/>
  <c r="BA39341" i="25"/>
  <c r="BA39333" i="25"/>
  <c r="BA39325" i="25"/>
  <c r="BA39317" i="25"/>
  <c r="BA39309" i="25"/>
  <c r="BA39301" i="25"/>
  <c r="BA39293" i="25"/>
  <c r="BA39285" i="25"/>
  <c r="BA39277" i="25"/>
  <c r="BA39269" i="25"/>
  <c r="BA39261" i="25"/>
  <c r="BA39253" i="25"/>
  <c r="BA39245" i="25"/>
  <c r="BA39237" i="25"/>
  <c r="BA39229" i="25"/>
  <c r="BA39221" i="25"/>
  <c r="BA39213" i="25"/>
  <c r="BA39205" i="25"/>
  <c r="BA39197" i="25"/>
  <c r="BA39189" i="25"/>
  <c r="BA39181" i="25"/>
  <c r="BA39173" i="25"/>
  <c r="BA39165" i="25"/>
  <c r="BA39157" i="25"/>
  <c r="BA39149" i="25"/>
  <c r="BA39141" i="25"/>
  <c r="BA39133" i="25"/>
  <c r="BA39125" i="25"/>
  <c r="BA39117" i="25"/>
  <c r="BA39109" i="25"/>
  <c r="BA39101" i="25"/>
  <c r="BA39093" i="25"/>
  <c r="BA39085" i="25"/>
  <c r="BA39077" i="25"/>
  <c r="BA39069" i="25"/>
  <c r="BA39061" i="25"/>
  <c r="BA39053" i="25"/>
  <c r="BA39045" i="25"/>
  <c r="BA39037" i="25"/>
  <c r="BA39029" i="25"/>
  <c r="BA39021" i="25"/>
  <c r="BA39013" i="25"/>
  <c r="BA39005" i="25"/>
  <c r="BA38997" i="25"/>
  <c r="BA38989" i="25"/>
  <c r="BA38981" i="25"/>
  <c r="BA38973" i="25"/>
  <c r="BA38965" i="25"/>
  <c r="BA38957" i="25"/>
  <c r="BA38949" i="25"/>
  <c r="BA38941" i="25"/>
  <c r="BA38933" i="25"/>
  <c r="BA38925" i="25"/>
  <c r="BA38917" i="25"/>
  <c r="BA38909" i="25"/>
  <c r="BA38901" i="25"/>
  <c r="BA38893" i="25"/>
  <c r="BA38885" i="25"/>
  <c r="BA38877" i="25"/>
  <c r="BA38869" i="25"/>
  <c r="BA38861" i="25"/>
  <c r="BA38853" i="25"/>
  <c r="BA38845" i="25"/>
  <c r="BA38837" i="25"/>
  <c r="BA38829" i="25"/>
  <c r="BA38821" i="25"/>
  <c r="BA38813" i="25"/>
  <c r="BA38805" i="25"/>
  <c r="BA38797" i="25"/>
  <c r="BA38789" i="25"/>
  <c r="BA38781" i="25"/>
  <c r="BA38773" i="25"/>
  <c r="BA38765" i="25"/>
  <c r="BA38757" i="25"/>
  <c r="BA38749" i="25"/>
  <c r="BA38741" i="25"/>
  <c r="BA38733" i="25"/>
  <c r="BA38725" i="25"/>
  <c r="BA38717" i="25"/>
  <c r="BA38709" i="25"/>
  <c r="BA38701" i="25"/>
  <c r="BA38693" i="25"/>
  <c r="BA38685" i="25"/>
  <c r="BA38677" i="25"/>
  <c r="BA38669" i="25"/>
  <c r="BA38661" i="25"/>
  <c r="BA38653" i="25"/>
  <c r="BA38645" i="25"/>
  <c r="BA38637" i="25"/>
  <c r="BA38629" i="25"/>
  <c r="BA38621" i="25"/>
  <c r="BA38613" i="25"/>
  <c r="BA38605" i="25"/>
  <c r="BA38597" i="25"/>
  <c r="BA38589" i="25"/>
  <c r="BA38581" i="25"/>
  <c r="BA38573" i="25"/>
  <c r="BA38565" i="25"/>
  <c r="BA38557" i="25"/>
  <c r="BA38549" i="25"/>
  <c r="BA38541" i="25"/>
  <c r="BA38533" i="25"/>
  <c r="BA38525" i="25"/>
  <c r="BA38517" i="25"/>
  <c r="BA38509" i="25"/>
  <c r="BA38501" i="25"/>
  <c r="BA38493" i="25"/>
  <c r="BA38485" i="25"/>
  <c r="BA38477" i="25"/>
  <c r="BA38469" i="25"/>
  <c r="BA38461" i="25"/>
  <c r="BA38453" i="25"/>
  <c r="BA38445" i="25"/>
  <c r="BA38437" i="25"/>
  <c r="BA38429" i="25"/>
  <c r="BA38421" i="25"/>
  <c r="BA38413" i="25"/>
  <c r="BA38405" i="25"/>
  <c r="BA38397" i="25"/>
  <c r="BA38389" i="25"/>
  <c r="BA38381" i="25"/>
  <c r="BA38373" i="25"/>
  <c r="BA38365" i="25"/>
  <c r="BA38357" i="25"/>
  <c r="BA38349" i="25"/>
  <c r="BA38341" i="25"/>
  <c r="BA38333" i="25"/>
  <c r="BA38325" i="25"/>
  <c r="BA38317" i="25"/>
  <c r="BA38309" i="25"/>
  <c r="BA38301" i="25"/>
  <c r="BA38293" i="25"/>
  <c r="BA38285" i="25"/>
  <c r="BA38277" i="25"/>
  <c r="BA38269" i="25"/>
  <c r="BA38261" i="25"/>
  <c r="BA38253" i="25"/>
  <c r="BA38245" i="25"/>
  <c r="BA38237" i="25"/>
  <c r="BA38229" i="25"/>
  <c r="BA38221" i="25"/>
  <c r="BA38213" i="25"/>
  <c r="BA38205" i="25"/>
  <c r="BA38197" i="25"/>
  <c r="BA38189" i="25"/>
  <c r="BA38181" i="25"/>
  <c r="BA38173" i="25"/>
  <c r="BA38165" i="25"/>
  <c r="BA38157" i="25"/>
  <c r="BA38149" i="25"/>
  <c r="BA38141" i="25"/>
  <c r="BA38133" i="25"/>
  <c r="BA38125" i="25"/>
  <c r="BA38117" i="25"/>
  <c r="BA38109" i="25"/>
  <c r="BA38101" i="25"/>
  <c r="BA38093" i="25"/>
  <c r="BA38085" i="25"/>
  <c r="BA38077" i="25"/>
  <c r="BA38069" i="25"/>
  <c r="BA38061" i="25"/>
  <c r="BA38053" i="25"/>
  <c r="BA38045" i="25"/>
  <c r="BA38037" i="25"/>
  <c r="BA38029" i="25"/>
  <c r="BA38021" i="25"/>
  <c r="BA38013" i="25"/>
  <c r="BA38005" i="25"/>
  <c r="BA37997" i="25"/>
  <c r="BA37989" i="25"/>
  <c r="BA37981" i="25"/>
  <c r="BA37973" i="25"/>
  <c r="BA37965" i="25"/>
  <c r="BA37957" i="25"/>
  <c r="BA37949" i="25"/>
  <c r="BA37941" i="25"/>
  <c r="BA37933" i="25"/>
  <c r="BA37925" i="25"/>
  <c r="BA37917" i="25"/>
  <c r="BA37909" i="25"/>
  <c r="BA37901" i="25"/>
  <c r="BA37893" i="25"/>
  <c r="BA37885" i="25"/>
  <c r="BA37877" i="25"/>
  <c r="BA37861" i="25"/>
  <c r="BA37853" i="25"/>
  <c r="BA37845" i="25"/>
  <c r="BA37837" i="25"/>
  <c r="BA37829" i="25"/>
  <c r="BA37821" i="25"/>
  <c r="BA37813" i="25"/>
  <c r="BA37805" i="25"/>
  <c r="BA37797" i="25"/>
  <c r="BA37789" i="25"/>
  <c r="BA37781" i="25"/>
  <c r="BA37773" i="25"/>
  <c r="BA37765" i="25"/>
  <c r="BA37757" i="25"/>
  <c r="BA37749" i="25"/>
  <c r="BA37741" i="25"/>
  <c r="BA37733" i="25"/>
  <c r="BA37725" i="25"/>
  <c r="BA37717" i="25"/>
  <c r="BA37709" i="25"/>
  <c r="BA37701" i="25"/>
  <c r="BA37693" i="25"/>
  <c r="BA37685" i="25"/>
  <c r="BA37677" i="25"/>
  <c r="BA37669" i="25"/>
  <c r="BA37661" i="25"/>
  <c r="BA37653" i="25"/>
  <c r="BA37645" i="25"/>
  <c r="BA37637" i="25"/>
  <c r="BA37629" i="25"/>
  <c r="BA37621" i="25"/>
  <c r="BA37613" i="25"/>
  <c r="BA37605" i="25"/>
  <c r="BA37597" i="25"/>
  <c r="BA37589" i="25"/>
  <c r="BA37581" i="25"/>
  <c r="BA37573" i="25"/>
  <c r="BA37565" i="25"/>
  <c r="BA37557" i="25"/>
  <c r="BA37549" i="25"/>
  <c r="BA37541" i="25"/>
  <c r="BA37533" i="25"/>
  <c r="BA37525" i="25"/>
  <c r="BA37517" i="25"/>
  <c r="BA37509" i="25"/>
  <c r="BA37501" i="25"/>
  <c r="BA37493" i="25"/>
  <c r="BA37485" i="25"/>
  <c r="BA37477" i="25"/>
  <c r="BA37469" i="25"/>
  <c r="BA37461" i="25"/>
  <c r="BA37453" i="25"/>
  <c r="BA37445" i="25"/>
  <c r="BA37437" i="25"/>
  <c r="BA37429" i="25"/>
  <c r="BA37421" i="25"/>
  <c r="BA37413" i="25"/>
  <c r="BA37405" i="25"/>
  <c r="BA37397" i="25"/>
  <c r="BA37389" i="25"/>
  <c r="BA37381" i="25"/>
  <c r="BA37373" i="25"/>
  <c r="BA37365" i="25"/>
  <c r="BA37357" i="25"/>
  <c r="BA37349" i="25"/>
  <c r="BA37341" i="25"/>
  <c r="BA37333" i="25"/>
  <c r="BA37325" i="25"/>
  <c r="BA37317" i="25"/>
  <c r="BA37309" i="25"/>
  <c r="BA37301" i="25"/>
  <c r="BA37293" i="25"/>
  <c r="BA37285" i="25"/>
  <c r="BA37277" i="25"/>
  <c r="BA37269" i="25"/>
  <c r="BA37261" i="25"/>
  <c r="BA37253" i="25"/>
  <c r="BA37245" i="25"/>
  <c r="BA37237" i="25"/>
  <c r="BA37229" i="25"/>
  <c r="BA37221" i="25"/>
  <c r="BA37213" i="25"/>
  <c r="BA37205" i="25"/>
  <c r="BA37197" i="25"/>
  <c r="BA37189" i="25"/>
  <c r="BA37181" i="25"/>
  <c r="BA37173" i="25"/>
  <c r="BA37165" i="25"/>
  <c r="BA37157" i="25"/>
  <c r="BA37149" i="25"/>
  <c r="BA37141" i="25"/>
  <c r="BA37133" i="25"/>
  <c r="BA37125" i="25"/>
  <c r="BA37117" i="25"/>
  <c r="BA37109" i="25"/>
  <c r="BA37101" i="25"/>
  <c r="BA37093" i="25"/>
  <c r="BA37085" i="25"/>
  <c r="BA37077" i="25"/>
  <c r="BA37069" i="25"/>
  <c r="BA37061" i="25"/>
  <c r="BA37053" i="25"/>
  <c r="BA37045" i="25"/>
  <c r="BA37037" i="25"/>
  <c r="BA37029" i="25"/>
  <c r="BA37021" i="25"/>
  <c r="BA37013" i="25"/>
  <c r="BA37005" i="25"/>
  <c r="BA36997" i="25"/>
  <c r="BA36989" i="25"/>
  <c r="BA36981" i="25"/>
  <c r="BA36973" i="25"/>
  <c r="BA36965" i="25"/>
  <c r="BA36957" i="25"/>
  <c r="BA36949" i="25"/>
  <c r="BA36941" i="25"/>
  <c r="BA36933" i="25"/>
  <c r="BA36925" i="25"/>
  <c r="BA36917" i="25"/>
  <c r="BA36909" i="25"/>
  <c r="BA36901" i="25"/>
  <c r="BA36893" i="25"/>
  <c r="BA36885" i="25"/>
  <c r="BA36877" i="25"/>
  <c r="BA36869" i="25"/>
  <c r="BA36861" i="25"/>
  <c r="BA36853" i="25"/>
  <c r="BA36845" i="25"/>
  <c r="BA36837" i="25"/>
  <c r="BA36829" i="25"/>
  <c r="BA36821" i="25"/>
  <c r="BA36813" i="25"/>
  <c r="BA36805" i="25"/>
  <c r="BA36797" i="25"/>
  <c r="BA36789" i="25"/>
  <c r="BA36781" i="25"/>
  <c r="BA36773" i="25"/>
  <c r="BA36765" i="25"/>
  <c r="BA36757" i="25"/>
  <c r="BA36749" i="25"/>
  <c r="BA36741" i="25"/>
  <c r="BA36733" i="25"/>
  <c r="BA36725" i="25"/>
  <c r="BA36717" i="25"/>
  <c r="BA36709" i="25"/>
  <c r="BA36701" i="25"/>
  <c r="BA36693" i="25"/>
  <c r="BA36685" i="25"/>
  <c r="BA36677" i="25"/>
  <c r="BA36669" i="25"/>
  <c r="BA36661" i="25"/>
  <c r="BA36653" i="25"/>
  <c r="BA36645" i="25"/>
  <c r="BA36637" i="25"/>
  <c r="BA36629" i="25"/>
  <c r="BA36621" i="25"/>
  <c r="BA36613" i="25"/>
  <c r="BA36605" i="25"/>
  <c r="BA36597" i="25"/>
  <c r="BA36589" i="25"/>
  <c r="BA36581" i="25"/>
  <c r="BA36573" i="25"/>
  <c r="BA36565" i="25"/>
  <c r="BA36557" i="25"/>
  <c r="BA36549" i="25"/>
  <c r="BA36541" i="25"/>
  <c r="BA36533" i="25"/>
  <c r="BA36525" i="25"/>
  <c r="BA36517" i="25"/>
  <c r="BA36509" i="25"/>
  <c r="BA36501" i="25"/>
  <c r="BA36493" i="25"/>
  <c r="BA36485" i="25"/>
  <c r="BA36477" i="25"/>
  <c r="BA36469" i="25"/>
  <c r="BA36461" i="25"/>
  <c r="BA36453" i="25"/>
  <c r="BA36445" i="25"/>
  <c r="BA36437" i="25"/>
  <c r="BA36429" i="25"/>
  <c r="BA36421" i="25"/>
  <c r="BA36413" i="25"/>
  <c r="BA36405" i="25"/>
  <c r="BA36397" i="25"/>
  <c r="BA36389" i="25"/>
  <c r="BA36381" i="25"/>
  <c r="BA36373" i="25"/>
  <c r="BA36365" i="25"/>
  <c r="BA36357" i="25"/>
  <c r="BA36349" i="25"/>
  <c r="BA36341" i="25"/>
  <c r="BA36333" i="25"/>
  <c r="BA36325" i="25"/>
  <c r="BA36317" i="25"/>
  <c r="BA36309" i="25"/>
  <c r="BA36301" i="25"/>
  <c r="BA36293" i="25"/>
  <c r="BA36285" i="25"/>
  <c r="BA36277" i="25"/>
  <c r="BA36269" i="25"/>
  <c r="BA36261" i="25"/>
  <c r="BA36253" i="25"/>
  <c r="BA36245" i="25"/>
  <c r="BA36237" i="25"/>
  <c r="BA36229" i="25"/>
  <c r="BA36221" i="25"/>
  <c r="BA36213" i="25"/>
  <c r="BA36205" i="25"/>
  <c r="BA36197" i="25"/>
  <c r="BA36189" i="25"/>
  <c r="BA36181" i="25"/>
  <c r="BA36173" i="25"/>
  <c r="BA36165" i="25"/>
  <c r="BA36157" i="25"/>
  <c r="BA36149" i="25"/>
  <c r="BA36141" i="25"/>
  <c r="BA36133" i="25"/>
  <c r="BA36125" i="25"/>
  <c r="BA36117" i="25"/>
  <c r="BA36109" i="25"/>
  <c r="BA36101" i="25"/>
  <c r="BA36093" i="25"/>
  <c r="BA36085" i="25"/>
  <c r="BA36077" i="25"/>
  <c r="BA36069" i="25"/>
  <c r="BA36061" i="25"/>
  <c r="BA36053" i="25"/>
  <c r="BA36045" i="25"/>
  <c r="BA36037" i="25"/>
  <c r="BA36029" i="25"/>
  <c r="BA36021" i="25"/>
  <c r="BA36013" i="25"/>
  <c r="BA36005" i="25"/>
  <c r="BA35997" i="25"/>
  <c r="BA35989" i="25"/>
  <c r="BA35981" i="25"/>
  <c r="BA35973" i="25"/>
  <c r="BA35965" i="25"/>
  <c r="BA35957" i="25"/>
  <c r="BA35949" i="25"/>
  <c r="BA35941" i="25"/>
  <c r="BA35933" i="25"/>
  <c r="BA35925" i="25"/>
  <c r="BA35917" i="25"/>
  <c r="BA35909" i="25"/>
  <c r="BA35901" i="25"/>
  <c r="BA35893" i="25"/>
  <c r="BA35885" i="25"/>
  <c r="BA35877" i="25"/>
  <c r="BA35869" i="25"/>
  <c r="BA35861" i="25"/>
  <c r="BA35853" i="25"/>
  <c r="BA35845" i="25"/>
  <c r="BA35837" i="25"/>
  <c r="BA35829" i="25"/>
  <c r="BA35821" i="25"/>
  <c r="BA35813" i="25"/>
  <c r="BA35805" i="25"/>
  <c r="BA35797" i="25"/>
  <c r="BA35789" i="25"/>
  <c r="BA35781" i="25"/>
  <c r="BA35773" i="25"/>
  <c r="BA35765" i="25"/>
  <c r="BA35757" i="25"/>
  <c r="BA35749" i="25"/>
  <c r="BA35741" i="25"/>
  <c r="BA35733" i="25"/>
  <c r="BA35725" i="25"/>
  <c r="BA35717" i="25"/>
  <c r="BA35709" i="25"/>
  <c r="BA35701" i="25"/>
  <c r="BA35693" i="25"/>
  <c r="BA35685" i="25"/>
  <c r="BA35677" i="25"/>
  <c r="BA35669" i="25"/>
  <c r="BA35661" i="25"/>
  <c r="BA35653" i="25"/>
  <c r="BA35645" i="25"/>
  <c r="BA35637" i="25"/>
  <c r="BA35629" i="25"/>
  <c r="BA35621" i="25"/>
  <c r="BA35613" i="25"/>
  <c r="BA35605" i="25"/>
  <c r="BA35597" i="25"/>
  <c r="BA35589" i="25"/>
  <c r="BA35581" i="25"/>
  <c r="BA35573" i="25"/>
  <c r="BA35565" i="25"/>
  <c r="BA35557" i="25"/>
  <c r="BA35549" i="25"/>
  <c r="BA35541" i="25"/>
  <c r="BA35533" i="25"/>
  <c r="BA35525" i="25"/>
  <c r="BA35517" i="25"/>
  <c r="BA35509" i="25"/>
  <c r="BA35501" i="25"/>
  <c r="BA35493" i="25"/>
  <c r="BA35485" i="25"/>
  <c r="BA35477" i="25"/>
  <c r="BA35469" i="25"/>
  <c r="BA35461" i="25"/>
  <c r="BA35453" i="25"/>
  <c r="BA35445" i="25"/>
  <c r="BA35437" i="25"/>
  <c r="BA35429" i="25"/>
  <c r="BA35421" i="25"/>
  <c r="BA35413" i="25"/>
  <c r="BA35405" i="25"/>
  <c r="BA35397" i="25"/>
  <c r="BA35389" i="25"/>
  <c r="BA35381" i="25"/>
  <c r="BA35373" i="25"/>
  <c r="BA35365" i="25"/>
  <c r="BA35357" i="25"/>
  <c r="BA35349" i="25"/>
  <c r="BA35341" i="25"/>
  <c r="BA35333" i="25"/>
  <c r="BA35325" i="25"/>
  <c r="BA35317" i="25"/>
  <c r="BA35309" i="25"/>
  <c r="BA35301" i="25"/>
  <c r="BA35293" i="25"/>
  <c r="BA35285" i="25"/>
  <c r="BA35277" i="25"/>
  <c r="BA35269" i="25"/>
  <c r="BA35261" i="25"/>
  <c r="BA35253" i="25"/>
  <c r="BA35245" i="25"/>
  <c r="BA35237" i="25"/>
  <c r="BA35229" i="25"/>
  <c r="BA35221" i="25"/>
  <c r="BA35213" i="25"/>
  <c r="BA35205" i="25"/>
  <c r="BA35197" i="25"/>
  <c r="BA35189" i="25"/>
  <c r="BA35181" i="25"/>
  <c r="BA35173" i="25"/>
  <c r="BA35165" i="25"/>
  <c r="BA35157" i="25"/>
  <c r="BA35149" i="25"/>
  <c r="BA35141" i="25"/>
  <c r="BA35133" i="25"/>
  <c r="BA35125" i="25"/>
  <c r="BA35117" i="25"/>
  <c r="BA35109" i="25"/>
  <c r="BA35101" i="25"/>
  <c r="BA35093" i="25"/>
  <c r="BA35085" i="25"/>
  <c r="BA35077" i="25"/>
  <c r="BA35069" i="25"/>
  <c r="BA35061" i="25"/>
  <c r="BA35053" i="25"/>
  <c r="BA35045" i="25"/>
  <c r="BA35037" i="25"/>
  <c r="BA35029" i="25"/>
  <c r="BA35021" i="25"/>
  <c r="BA35013" i="25"/>
  <c r="BA35005" i="25"/>
  <c r="BA34997" i="25"/>
  <c r="BA34989" i="25"/>
  <c r="BA34981" i="25"/>
  <c r="BA34973" i="25"/>
  <c r="BA34965" i="25"/>
  <c r="BA34957" i="25"/>
  <c r="BA34949" i="25"/>
  <c r="BA34941" i="25"/>
  <c r="BA34933" i="25"/>
  <c r="BA34925" i="25"/>
  <c r="BA34917" i="25"/>
  <c r="BA34909" i="25"/>
  <c r="BA34901" i="25"/>
  <c r="BA34893" i="25"/>
  <c r="BA34885" i="25"/>
  <c r="BA34877" i="25"/>
  <c r="BA34869" i="25"/>
  <c r="BA34861" i="25"/>
  <c r="BA34853" i="25"/>
  <c r="BA34845" i="25"/>
  <c r="BA34837" i="25"/>
  <c r="BA34829" i="25"/>
  <c r="BA34821" i="25"/>
  <c r="BA34813" i="25"/>
  <c r="BA34805" i="25"/>
  <c r="BA34797" i="25"/>
  <c r="BA34789" i="25"/>
  <c r="BA34781" i="25"/>
  <c r="BA34773" i="25"/>
  <c r="BA34765" i="25"/>
  <c r="BA34757" i="25"/>
  <c r="BA34749" i="25"/>
  <c r="BA34741" i="25"/>
  <c r="BA34733" i="25"/>
  <c r="BA34725" i="25"/>
  <c r="BA34717" i="25"/>
  <c r="BA34709" i="25"/>
  <c r="BA34701" i="25"/>
  <c r="BA34693" i="25"/>
  <c r="BA34685" i="25"/>
  <c r="BA34677" i="25"/>
  <c r="BA34669" i="25"/>
  <c r="BA34661" i="25"/>
  <c r="BA34653" i="25"/>
  <c r="BA34645" i="25"/>
  <c r="BA34637" i="25"/>
  <c r="BA34629" i="25"/>
  <c r="BA34621" i="25"/>
  <c r="BA34613" i="25"/>
  <c r="BA34605" i="25"/>
  <c r="BA34597" i="25"/>
  <c r="BA34589" i="25"/>
  <c r="BA34581" i="25"/>
  <c r="BA34573" i="25"/>
  <c r="BA34565" i="25"/>
  <c r="BA34557" i="25"/>
  <c r="BA34549" i="25"/>
  <c r="BA34541" i="25"/>
  <c r="BA34533" i="25"/>
  <c r="BA34525" i="25"/>
  <c r="BA34517" i="25"/>
  <c r="BA34509" i="25"/>
  <c r="BA34501" i="25"/>
  <c r="BA34493" i="25"/>
  <c r="BA34485" i="25"/>
  <c r="BA34477" i="25"/>
  <c r="BA34469" i="25"/>
  <c r="BA34461" i="25"/>
  <c r="BA34453" i="25"/>
  <c r="BA34445" i="25"/>
  <c r="BA34437" i="25"/>
  <c r="BA34429" i="25"/>
  <c r="BA34421" i="25"/>
  <c r="BA34413" i="25"/>
  <c r="BA34405" i="25"/>
  <c r="BA34397" i="25"/>
  <c r="BA34389" i="25"/>
  <c r="BA34381" i="25"/>
  <c r="BA34373" i="25"/>
  <c r="BA34365" i="25"/>
  <c r="BA34357" i="25"/>
  <c r="BA34349" i="25"/>
  <c r="BA34341" i="25"/>
  <c r="BA34333" i="25"/>
  <c r="BA34325" i="25"/>
  <c r="BA34317" i="25"/>
  <c r="BA34309" i="25"/>
  <c r="BA34301" i="25"/>
  <c r="BA34293" i="25"/>
  <c r="BA34285" i="25"/>
  <c r="BA34277" i="25"/>
  <c r="BA34269" i="25"/>
  <c r="BA34261" i="25"/>
  <c r="BA34253" i="25"/>
  <c r="BA34245" i="25"/>
  <c r="BA34237" i="25"/>
  <c r="BA34229" i="25"/>
  <c r="BA34221" i="25"/>
  <c r="BA34213" i="25"/>
  <c r="BA34205" i="25"/>
  <c r="BA34197" i="25"/>
  <c r="BA34189" i="25"/>
  <c r="BA34181" i="25"/>
  <c r="BA34173" i="25"/>
  <c r="BA34165" i="25"/>
  <c r="BA34157" i="25"/>
  <c r="BA34149" i="25"/>
  <c r="BA34141" i="25"/>
  <c r="BA34133" i="25"/>
  <c r="BA34125" i="25"/>
  <c r="BA34117" i="25"/>
  <c r="BA34109" i="25"/>
  <c r="BA34101" i="25"/>
  <c r="BA34093" i="25"/>
  <c r="BA34085" i="25"/>
  <c r="BA34077" i="25"/>
  <c r="BA34069" i="25"/>
  <c r="BA34061" i="25"/>
  <c r="BA34053" i="25"/>
  <c r="BA34045" i="25"/>
  <c r="BA34037" i="25"/>
  <c r="BA34029" i="25"/>
  <c r="BA34021" i="25"/>
  <c r="BA34013" i="25"/>
  <c r="BA34005" i="25"/>
  <c r="BA33997" i="25"/>
  <c r="BA33989" i="25"/>
  <c r="BA33981" i="25"/>
  <c r="BA33973" i="25"/>
  <c r="BA33965" i="25"/>
  <c r="BA33957" i="25"/>
  <c r="BA33949" i="25"/>
  <c r="BA33941" i="25"/>
  <c r="BA33933" i="25"/>
  <c r="BA33925" i="25"/>
  <c r="BA33917" i="25"/>
  <c r="BA33909" i="25"/>
  <c r="BA33901" i="25"/>
  <c r="BA33893" i="25"/>
  <c r="BA33885" i="25"/>
  <c r="BA33877" i="25"/>
  <c r="BA33869" i="25"/>
  <c r="BA33861" i="25"/>
  <c r="BA33853" i="25"/>
  <c r="BA33845" i="25"/>
  <c r="BA33837" i="25"/>
  <c r="BA33829" i="25"/>
  <c r="BA33821" i="25"/>
  <c r="BA33813" i="25"/>
  <c r="BA33805" i="25"/>
  <c r="BA33797" i="25"/>
  <c r="BA33789" i="25"/>
  <c r="BA33781" i="25"/>
  <c r="BA33773" i="25"/>
  <c r="BA33765" i="25"/>
  <c r="BA33757" i="25"/>
  <c r="BA33749" i="25"/>
  <c r="BA33741" i="25"/>
  <c r="BA33733" i="25"/>
  <c r="BA33725" i="25"/>
  <c r="BA33717" i="25"/>
  <c r="BA33709" i="25"/>
  <c r="BA33701" i="25"/>
  <c r="BA33693" i="25"/>
  <c r="BA33685" i="25"/>
  <c r="BA33677" i="25"/>
  <c r="BA33669" i="25"/>
  <c r="BA33661" i="25"/>
  <c r="BA33653" i="25"/>
  <c r="BA33645" i="25"/>
  <c r="BA33637" i="25"/>
  <c r="BA33629" i="25"/>
  <c r="BA33621" i="25"/>
  <c r="BA33613" i="25"/>
  <c r="BA33605" i="25"/>
  <c r="BA33597" i="25"/>
  <c r="BA33589" i="25"/>
  <c r="BA33581" i="25"/>
  <c r="BA33573" i="25"/>
  <c r="BA33565" i="25"/>
  <c r="BA33557" i="25"/>
  <c r="BA33549" i="25"/>
  <c r="BA33541" i="25"/>
  <c r="BA33533" i="25"/>
  <c r="BA33525" i="25"/>
  <c r="BA33517" i="25"/>
  <c r="BA33509" i="25"/>
  <c r="BA33501" i="25"/>
  <c r="BA33493" i="25"/>
  <c r="BA33485" i="25"/>
  <c r="BA33477" i="25"/>
  <c r="BA33469" i="25"/>
  <c r="BA33461" i="25"/>
  <c r="BA33453" i="25"/>
  <c r="BA33445" i="25"/>
  <c r="BA33437" i="25"/>
  <c r="BA33429" i="25"/>
  <c r="BA33421" i="25"/>
  <c r="BA33413" i="25"/>
  <c r="BA33405" i="25"/>
  <c r="BA33397" i="25"/>
  <c r="BA33389" i="25"/>
  <c r="BA33381" i="25"/>
  <c r="BA33373" i="25"/>
  <c r="BA33365" i="25"/>
  <c r="BA33357" i="25"/>
  <c r="BA33349" i="25"/>
  <c r="BA33341" i="25"/>
  <c r="BA33333" i="25"/>
  <c r="BA33325" i="25"/>
  <c r="BA33317" i="25"/>
  <c r="BA33309" i="25"/>
  <c r="BA33301" i="25"/>
  <c r="BA33293" i="25"/>
  <c r="BA33285" i="25"/>
  <c r="BA33277" i="25"/>
  <c r="BA33269" i="25"/>
  <c r="BA33261" i="25"/>
  <c r="BA33253" i="25"/>
  <c r="BA33245" i="25"/>
  <c r="BA33237" i="25"/>
  <c r="BA33229" i="25"/>
  <c r="BA33221" i="25"/>
  <c r="BA33213" i="25"/>
  <c r="BA33205" i="25"/>
  <c r="BA33197" i="25"/>
  <c r="BA33189" i="25"/>
  <c r="BA33181" i="25"/>
  <c r="BA33173" i="25"/>
  <c r="BA33165" i="25"/>
  <c r="BA33157" i="25"/>
  <c r="BA33149" i="25"/>
  <c r="BA33141" i="25"/>
  <c r="BA33133" i="25"/>
  <c r="BA33125" i="25"/>
  <c r="BA33117" i="25"/>
  <c r="BA33109" i="25"/>
  <c r="BA33101" i="25"/>
  <c r="BA33093" i="25"/>
  <c r="BA33085" i="25"/>
  <c r="BA33077" i="25"/>
  <c r="BA33069" i="25"/>
  <c r="BA33061" i="25"/>
  <c r="BA33053" i="25"/>
  <c r="BA33045" i="25"/>
  <c r="BA33037" i="25"/>
  <c r="BA33029" i="25"/>
  <c r="BA33021" i="25"/>
  <c r="BA33013" i="25"/>
  <c r="BA33005" i="25"/>
  <c r="BA32997" i="25"/>
  <c r="BA32981" i="25"/>
  <c r="BA32973" i="25"/>
  <c r="BA32965" i="25"/>
  <c r="BA32957" i="25"/>
  <c r="BA32949" i="25"/>
  <c r="BA32941" i="25"/>
  <c r="BA43873" i="25"/>
  <c r="BA43865" i="25"/>
  <c r="BA43857" i="25"/>
  <c r="BA43849" i="25"/>
  <c r="BA43841" i="25"/>
  <c r="BA43833" i="25"/>
  <c r="BA43825" i="25"/>
  <c r="BA43817" i="25"/>
  <c r="BA43809" i="25"/>
  <c r="BA43801" i="25"/>
  <c r="BA43793" i="25"/>
  <c r="BA43785" i="25"/>
  <c r="BA43777" i="25"/>
  <c r="BA43769" i="25"/>
  <c r="BA43761" i="25"/>
  <c r="BA43753" i="25"/>
  <c r="BA43745" i="25"/>
  <c r="BA43737" i="25"/>
  <c r="BA43729" i="25"/>
  <c r="BA43721" i="25"/>
  <c r="BA43713" i="25"/>
  <c r="BA43705" i="25"/>
  <c r="BA43697" i="25"/>
  <c r="BA43689" i="25"/>
  <c r="BA43681" i="25"/>
  <c r="BA43673" i="25"/>
  <c r="BA43665" i="25"/>
  <c r="BA43657" i="25"/>
  <c r="BA43649" i="25"/>
  <c r="BA43641" i="25"/>
  <c r="BA43633" i="25"/>
  <c r="BA43625" i="25"/>
  <c r="BA43617" i="25"/>
  <c r="BA43609" i="25"/>
  <c r="BA43601" i="25"/>
  <c r="BA43593" i="25"/>
  <c r="BA43585" i="25"/>
  <c r="BA43577" i="25"/>
  <c r="BA43569" i="25"/>
  <c r="BA43561" i="25"/>
  <c r="BA43553" i="25"/>
  <c r="BA43545" i="25"/>
  <c r="BA43537" i="25"/>
  <c r="BA43529" i="25"/>
  <c r="BA43521" i="25"/>
  <c r="BA43513" i="25"/>
  <c r="BA43505" i="25"/>
  <c r="BA43497" i="25"/>
  <c r="BA43489" i="25"/>
  <c r="BA43481" i="25"/>
  <c r="BA43473" i="25"/>
  <c r="BA43465" i="25"/>
  <c r="BA43457" i="25"/>
  <c r="BA43449" i="25"/>
  <c r="BA43441" i="25"/>
  <c r="BA43433" i="25"/>
  <c r="BA43425" i="25"/>
  <c r="BA43417" i="25"/>
  <c r="BA43409" i="25"/>
  <c r="BA43401" i="25"/>
  <c r="BA43393" i="25"/>
  <c r="BA43385" i="25"/>
  <c r="BA43377" i="25"/>
  <c r="BA43369" i="25"/>
  <c r="BA43361" i="25"/>
  <c r="BA43353" i="25"/>
  <c r="BA43345" i="25"/>
  <c r="BA43337" i="25"/>
  <c r="BA43329" i="25"/>
  <c r="BA43321" i="25"/>
  <c r="BA43313" i="25"/>
  <c r="BA43305" i="25"/>
  <c r="BA43297" i="25"/>
  <c r="BA43289" i="25"/>
  <c r="BA43281" i="25"/>
  <c r="BA43273" i="25"/>
  <c r="BA43265" i="25"/>
  <c r="BA43257" i="25"/>
  <c r="BA43249" i="25"/>
  <c r="BA43241" i="25"/>
  <c r="BA43233" i="25"/>
  <c r="BA43225" i="25"/>
  <c r="BA43217" i="25"/>
  <c r="BA43209" i="25"/>
  <c r="BA43201" i="25"/>
  <c r="BA43193" i="25"/>
  <c r="BA43185" i="25"/>
  <c r="BA43177" i="25"/>
  <c r="BA43169" i="25"/>
  <c r="BA43161" i="25"/>
  <c r="BA43153" i="25"/>
  <c r="BA43145" i="25"/>
  <c r="BA43137" i="25"/>
  <c r="BA43129" i="25"/>
  <c r="BA43121" i="25"/>
  <c r="BA43113" i="25"/>
  <c r="BA43105" i="25"/>
  <c r="BA43097" i="25"/>
  <c r="BA43089" i="25"/>
  <c r="BA43081" i="25"/>
  <c r="BA43073" i="25"/>
  <c r="BA43065" i="25"/>
  <c r="BA43057" i="25"/>
  <c r="BA43049" i="25"/>
  <c r="BA43041" i="25"/>
  <c r="BA43033" i="25"/>
  <c r="BA43025" i="25"/>
  <c r="BA43017" i="25"/>
  <c r="BA43009" i="25"/>
  <c r="BA43001" i="25"/>
  <c r="BA42993" i="25"/>
  <c r="BA42985" i="25"/>
  <c r="BA42977" i="25"/>
  <c r="BA42969" i="25"/>
  <c r="BA42961" i="25"/>
  <c r="BA42953" i="25"/>
  <c r="BA42945" i="25"/>
  <c r="BA42937" i="25"/>
  <c r="BA42929" i="25"/>
  <c r="BA42921" i="25"/>
  <c r="BA42913" i="25"/>
  <c r="BA42905" i="25"/>
  <c r="BA42897" i="25"/>
  <c r="BA42889" i="25"/>
  <c r="BA42881" i="25"/>
  <c r="BA42873" i="25"/>
  <c r="BA42865" i="25"/>
  <c r="BA42857" i="25"/>
  <c r="BA42849" i="25"/>
  <c r="BA42841" i="25"/>
  <c r="BA42833" i="25"/>
  <c r="BA42825" i="25"/>
  <c r="BA42817" i="25"/>
  <c r="BA42809" i="25"/>
  <c r="BA42801" i="25"/>
  <c r="BA42793" i="25"/>
  <c r="BA42785" i="25"/>
  <c r="BA42777" i="25"/>
  <c r="BA42769" i="25"/>
  <c r="BA42761" i="25"/>
  <c r="BA42753" i="25"/>
  <c r="BA42745" i="25"/>
  <c r="BA42737" i="25"/>
  <c r="BA42729" i="25"/>
  <c r="BA42721" i="25"/>
  <c r="BA42713" i="25"/>
  <c r="BA42705" i="25"/>
  <c r="BA42697" i="25"/>
  <c r="BA42689" i="25"/>
  <c r="BA42681" i="25"/>
  <c r="BA42673" i="25"/>
  <c r="BA42665" i="25"/>
  <c r="BA42657" i="25"/>
  <c r="BA42649" i="25"/>
  <c r="BA42641" i="25"/>
  <c r="BA42633" i="25"/>
  <c r="BA42625" i="25"/>
  <c r="BA42617" i="25"/>
  <c r="BA42609" i="25"/>
  <c r="BA42601" i="25"/>
  <c r="BA42593" i="25"/>
  <c r="BA42585" i="25"/>
  <c r="BA42577" i="25"/>
  <c r="BA42569" i="25"/>
  <c r="BA42561" i="25"/>
  <c r="BA42545" i="25"/>
  <c r="BA42537" i="25"/>
  <c r="BA42529" i="25"/>
  <c r="BA42521" i="25"/>
  <c r="BA42513" i="25"/>
  <c r="BA42505" i="25"/>
  <c r="BA42497" i="25"/>
  <c r="BA42489" i="25"/>
  <c r="BA42481" i="25"/>
  <c r="BA42473" i="25"/>
  <c r="BA42465" i="25"/>
  <c r="BA42457" i="25"/>
  <c r="BA42449" i="25"/>
  <c r="BA42441" i="25"/>
  <c r="BA42433" i="25"/>
  <c r="BA42425" i="25"/>
  <c r="BA42417" i="25"/>
  <c r="BA42409" i="25"/>
  <c r="BA42401" i="25"/>
  <c r="BA42393" i="25"/>
  <c r="BA42385" i="25"/>
  <c r="BA42377" i="25"/>
  <c r="BA42369" i="25"/>
  <c r="BA42361" i="25"/>
  <c r="BA42353" i="25"/>
  <c r="BA42345" i="25"/>
  <c r="BA42337" i="25"/>
  <c r="BA42329" i="25"/>
  <c r="BA42321" i="25"/>
  <c r="BA42313" i="25"/>
  <c r="BA42305" i="25"/>
  <c r="BA42297" i="25"/>
  <c r="BA42289" i="25"/>
  <c r="BA42281" i="25"/>
  <c r="BA42273" i="25"/>
  <c r="BA42265" i="25"/>
  <c r="BA42257" i="25"/>
  <c r="BA42249" i="25"/>
  <c r="BA42241" i="25"/>
  <c r="BA42233" i="25"/>
  <c r="BA42225" i="25"/>
  <c r="BA42217" i="25"/>
  <c r="BA42209" i="25"/>
  <c r="BA42201" i="25"/>
  <c r="BA42193" i="25"/>
  <c r="BA42185" i="25"/>
  <c r="BA42177" i="25"/>
  <c r="BA42169" i="25"/>
  <c r="BA42161" i="25"/>
  <c r="BA42153" i="25"/>
  <c r="BA42145" i="25"/>
  <c r="BA42137" i="25"/>
  <c r="BA42129" i="25"/>
  <c r="BA42121" i="25"/>
  <c r="BA42113" i="25"/>
  <c r="BA42105" i="25"/>
  <c r="BA42097" i="25"/>
  <c r="BA42089" i="25"/>
  <c r="BA42081" i="25"/>
  <c r="BA42073" i="25"/>
  <c r="BA42065" i="25"/>
  <c r="BA42057" i="25"/>
  <c r="BA42049" i="25"/>
  <c r="BA42041" i="25"/>
  <c r="BA42033" i="25"/>
  <c r="BA42025" i="25"/>
  <c r="BA42017" i="25"/>
  <c r="BA42009" i="25"/>
  <c r="BA42001" i="25"/>
  <c r="BA41993" i="25"/>
  <c r="BA41985" i="25"/>
  <c r="BA41977" i="25"/>
  <c r="BA41969" i="25"/>
  <c r="BA41961" i="25"/>
  <c r="BA41953" i="25"/>
  <c r="BA41945" i="25"/>
  <c r="BA41937" i="25"/>
  <c r="BA41929" i="25"/>
  <c r="BA41921" i="25"/>
  <c r="BA41913" i="25"/>
  <c r="BA41897" i="25"/>
  <c r="BA41889" i="25"/>
  <c r="BA41881" i="25"/>
  <c r="BA41873" i="25"/>
  <c r="BA41865" i="25"/>
  <c r="BA41857" i="25"/>
  <c r="BA41849" i="25"/>
  <c r="BA41841" i="25"/>
  <c r="BA41833" i="25"/>
  <c r="BA41825" i="25"/>
  <c r="BA41817" i="25"/>
  <c r="BA41809" i="25"/>
  <c r="BA41801" i="25"/>
  <c r="BA41793" i="25"/>
  <c r="BA41785" i="25"/>
  <c r="BA41777" i="25"/>
  <c r="BA41769" i="25"/>
  <c r="BA41761" i="25"/>
  <c r="BA41753" i="25"/>
  <c r="BA41745" i="25"/>
  <c r="BA41737" i="25"/>
  <c r="BA41729" i="25"/>
  <c r="BA41721" i="25"/>
  <c r="BA41713" i="25"/>
  <c r="BA41705" i="25"/>
  <c r="BA41697" i="25"/>
  <c r="BA41689" i="25"/>
  <c r="BA41681" i="25"/>
  <c r="BA41673" i="25"/>
  <c r="BA41665" i="25"/>
  <c r="BA41657" i="25"/>
  <c r="BA41649" i="25"/>
  <c r="BA41641" i="25"/>
  <c r="BA41633" i="25"/>
  <c r="BA41625" i="25"/>
  <c r="BA41617" i="25"/>
  <c r="BA41609" i="25"/>
  <c r="BA41601" i="25"/>
  <c r="BA41593" i="25"/>
  <c r="BA41585" i="25"/>
  <c r="BA41577" i="25"/>
  <c r="BA41569" i="25"/>
  <c r="BA41561" i="25"/>
  <c r="BA41553" i="25"/>
  <c r="BA41545" i="25"/>
  <c r="BA41537" i="25"/>
  <c r="BA41529" i="25"/>
  <c r="BA41521" i="25"/>
  <c r="BA41513" i="25"/>
  <c r="BA41505" i="25"/>
  <c r="BA41497" i="25"/>
  <c r="BA41489" i="25"/>
  <c r="BA41481" i="25"/>
  <c r="BA41473" i="25"/>
  <c r="BA41465" i="25"/>
  <c r="BA41457" i="25"/>
  <c r="BA41449" i="25"/>
  <c r="BA41441" i="25"/>
  <c r="BA41433" i="25"/>
  <c r="BA41425" i="25"/>
  <c r="BA41417" i="25"/>
  <c r="BA41409" i="25"/>
  <c r="BA41401" i="25"/>
  <c r="BA41393" i="25"/>
  <c r="BA41385" i="25"/>
  <c r="BA41377" i="25"/>
  <c r="BA41369" i="25"/>
  <c r="BA41361" i="25"/>
  <c r="BA41353" i="25"/>
  <c r="BA41345" i="25"/>
  <c r="BA41337" i="25"/>
  <c r="BA41329" i="25"/>
  <c r="BA41321" i="25"/>
  <c r="BA41313" i="25"/>
  <c r="BA41305" i="25"/>
  <c r="BA41297" i="25"/>
  <c r="BA41289" i="25"/>
  <c r="BA41273" i="25"/>
  <c r="BA41265" i="25"/>
  <c r="BA41257" i="25"/>
  <c r="BA41249" i="25"/>
  <c r="BA41241" i="25"/>
  <c r="BA41233" i="25"/>
  <c r="BA41225" i="25"/>
  <c r="BA41217" i="25"/>
  <c r="BA41209" i="25"/>
  <c r="BA41201" i="25"/>
  <c r="BA41193" i="25"/>
  <c r="BA41185" i="25"/>
  <c r="BA41177" i="25"/>
  <c r="BA41169" i="25"/>
  <c r="BA41161" i="25"/>
  <c r="BA41153" i="25"/>
  <c r="BA41145" i="25"/>
  <c r="BA41137" i="25"/>
  <c r="BA41129" i="25"/>
  <c r="BA41121" i="25"/>
  <c r="BA41113" i="25"/>
  <c r="BA41105" i="25"/>
  <c r="BA41097" i="25"/>
  <c r="BA41089" i="25"/>
  <c r="BA41081" i="25"/>
  <c r="BA41073" i="25"/>
  <c r="BA41065" i="25"/>
  <c r="BA41057" i="25"/>
  <c r="BA41049" i="25"/>
  <c r="BA41041" i="25"/>
  <c r="BA41033" i="25"/>
  <c r="BA41025" i="25"/>
  <c r="BA41017" i="25"/>
  <c r="BA41009" i="25"/>
  <c r="BA41001" i="25"/>
  <c r="BA40993" i="25"/>
  <c r="BA40985" i="25"/>
  <c r="BA40977" i="25"/>
  <c r="BA40969" i="25"/>
  <c r="BA40961" i="25"/>
  <c r="BA40953" i="25"/>
  <c r="BA40945" i="25"/>
  <c r="BA40937" i="25"/>
  <c r="BA40929" i="25"/>
  <c r="BA40921" i="25"/>
  <c r="BA40913" i="25"/>
  <c r="BA40905" i="25"/>
  <c r="BA40897" i="25"/>
  <c r="BA40889" i="25"/>
  <c r="BA40881" i="25"/>
  <c r="BA40873" i="25"/>
  <c r="BA40865" i="25"/>
  <c r="BA40857" i="25"/>
  <c r="BA40849" i="25"/>
  <c r="BA40841" i="25"/>
  <c r="BA40833" i="25"/>
  <c r="BA40825" i="25"/>
  <c r="BA40817" i="25"/>
  <c r="BA40809" i="25"/>
  <c r="BA40801" i="25"/>
  <c r="BA40793" i="25"/>
  <c r="BA40785" i="25"/>
  <c r="BA40777" i="25"/>
  <c r="BA40769" i="25"/>
  <c r="BA40761" i="25"/>
  <c r="BA40753" i="25"/>
  <c r="BA40745" i="25"/>
  <c r="BA40737" i="25"/>
  <c r="BA40729" i="25"/>
  <c r="BA40721" i="25"/>
  <c r="BA40713" i="25"/>
  <c r="BA40705" i="25"/>
  <c r="BA40697" i="25"/>
  <c r="BA40689" i="25"/>
  <c r="BA40681" i="25"/>
  <c r="BA40673" i="25"/>
  <c r="BA40665" i="25"/>
  <c r="BA40657" i="25"/>
  <c r="BA40649" i="25"/>
  <c r="BA40641" i="25"/>
  <c r="BA40633" i="25"/>
  <c r="BA40625" i="25"/>
  <c r="BA40617" i="25"/>
  <c r="BA40609" i="25"/>
  <c r="BA40601" i="25"/>
  <c r="BA40593" i="25"/>
  <c r="BA40585" i="25"/>
  <c r="BA40577" i="25"/>
  <c r="BA40569" i="25"/>
  <c r="BA40561" i="25"/>
  <c r="BA40553" i="25"/>
  <c r="BA40545" i="25"/>
  <c r="BA40537" i="25"/>
  <c r="BA40529" i="25"/>
  <c r="BA40521" i="25"/>
  <c r="BA40513" i="25"/>
  <c r="BA40505" i="25"/>
  <c r="BA40497" i="25"/>
  <c r="BA40489" i="25"/>
  <c r="BA40481" i="25"/>
  <c r="BA40473" i="25"/>
  <c r="BA40465" i="25"/>
  <c r="BA40457" i="25"/>
  <c r="BA40449" i="25"/>
  <c r="BA40441" i="25"/>
  <c r="BA40433" i="25"/>
  <c r="BA40425" i="25"/>
  <c r="BA40417" i="25"/>
  <c r="BA40409" i="25"/>
  <c r="BA40401" i="25"/>
  <c r="BA40393" i="25"/>
  <c r="BA40385" i="25"/>
  <c r="BA40377" i="25"/>
  <c r="BA40369" i="25"/>
  <c r="BA40361" i="25"/>
  <c r="BA40353" i="25"/>
  <c r="BA40345" i="25"/>
  <c r="BA40337" i="25"/>
  <c r="BA40329" i="25"/>
  <c r="BA40321" i="25"/>
  <c r="BA40313" i="25"/>
  <c r="BA40305" i="25"/>
  <c r="BA40297" i="25"/>
  <c r="BA40289" i="25"/>
  <c r="BA40281" i="25"/>
  <c r="BA40273" i="25"/>
  <c r="BA40265" i="25"/>
  <c r="BA40257" i="25"/>
  <c r="BA40249" i="25"/>
  <c r="BA40241" i="25"/>
  <c r="BA40233" i="25"/>
  <c r="BA40225" i="25"/>
  <c r="BA40217" i="25"/>
  <c r="BA40209" i="25"/>
  <c r="BA40201" i="25"/>
  <c r="BA40193" i="25"/>
  <c r="BA40185" i="25"/>
  <c r="BA40177" i="25"/>
  <c r="BA40169" i="25"/>
  <c r="BA40161" i="25"/>
  <c r="BA40153" i="25"/>
  <c r="BA40145" i="25"/>
  <c r="BA40137" i="25"/>
  <c r="BA40129" i="25"/>
  <c r="BA40121" i="25"/>
  <c r="BA40113" i="25"/>
  <c r="BA40105" i="25"/>
  <c r="BA40097" i="25"/>
  <c r="BA40089" i="25"/>
  <c r="BA40081" i="25"/>
  <c r="BA40073" i="25"/>
  <c r="BA40065" i="25"/>
  <c r="BA40057" i="25"/>
  <c r="BA40049" i="25"/>
  <c r="BA40041" i="25"/>
  <c r="BA40033" i="25"/>
  <c r="BA40025" i="25"/>
  <c r="BA40017" i="25"/>
  <c r="BA40009" i="25"/>
  <c r="BA40001" i="25"/>
  <c r="BA39993" i="25"/>
  <c r="BA39985" i="25"/>
  <c r="BA39977" i="25"/>
  <c r="BA39969" i="25"/>
  <c r="BA39961" i="25"/>
  <c r="BA39953" i="25"/>
  <c r="BA39945" i="25"/>
  <c r="BA39937" i="25"/>
  <c r="BA39929" i="25"/>
  <c r="BA39921" i="25"/>
  <c r="BA39913" i="25"/>
  <c r="BA39905" i="25"/>
  <c r="BA39897" i="25"/>
  <c r="BA39889" i="25"/>
  <c r="BA39881" i="25"/>
  <c r="BA39873" i="25"/>
  <c r="BA39865" i="25"/>
  <c r="BA39857" i="25"/>
  <c r="BA39849" i="25"/>
  <c r="BA39841" i="25"/>
  <c r="BA39833" i="25"/>
  <c r="BA39825" i="25"/>
  <c r="BA39817" i="25"/>
  <c r="BA39809" i="25"/>
  <c r="BA39801" i="25"/>
  <c r="BA39793" i="25"/>
  <c r="BA39785" i="25"/>
  <c r="BA39777" i="25"/>
  <c r="BA39769" i="25"/>
  <c r="BA39761" i="25"/>
  <c r="BA39753" i="25"/>
  <c r="BA39745" i="25"/>
  <c r="BA39737" i="25"/>
  <c r="BA39729" i="25"/>
  <c r="BA39721" i="25"/>
  <c r="BA39713" i="25"/>
  <c r="BA39705" i="25"/>
  <c r="BA39697" i="25"/>
  <c r="BA39689" i="25"/>
  <c r="BA39681" i="25"/>
  <c r="BA39673" i="25"/>
  <c r="BA39665" i="25"/>
  <c r="BA39657" i="25"/>
  <c r="BA39649" i="25"/>
  <c r="BA39641" i="25"/>
  <c r="BA39633" i="25"/>
  <c r="BA39625" i="25"/>
  <c r="BA39617" i="25"/>
  <c r="BA39609" i="25"/>
  <c r="BA39601" i="25"/>
  <c r="BA39593" i="25"/>
  <c r="BA39585" i="25"/>
  <c r="BA39577" i="25"/>
  <c r="BA39569" i="25"/>
  <c r="BA39561" i="25"/>
  <c r="BA39553" i="25"/>
  <c r="BA39545" i="25"/>
  <c r="BA39537" i="25"/>
  <c r="BA39529" i="25"/>
  <c r="BA39521" i="25"/>
  <c r="BA39513" i="25"/>
  <c r="BA39505" i="25"/>
  <c r="BA39497" i="25"/>
  <c r="BA39489" i="25"/>
  <c r="BA39481" i="25"/>
  <c r="BA39473" i="25"/>
  <c r="BA39465" i="25"/>
  <c r="BA39457" i="25"/>
  <c r="BA39449" i="25"/>
  <c r="BA39441" i="25"/>
  <c r="BA39433" i="25"/>
  <c r="BA39425" i="25"/>
  <c r="BA39417" i="25"/>
  <c r="BA39409" i="25"/>
  <c r="BA39401" i="25"/>
  <c r="BA39393" i="25"/>
  <c r="BA39385" i="25"/>
  <c r="BA39377" i="25"/>
  <c r="BA39369" i="25"/>
  <c r="BA39361" i="25"/>
  <c r="BA39353" i="25"/>
  <c r="BA39345" i="25"/>
  <c r="BA39337" i="25"/>
  <c r="BA39329" i="25"/>
  <c r="BA39321" i="25"/>
  <c r="BA39313" i="25"/>
  <c r="BA39305" i="25"/>
  <c r="BA39297" i="25"/>
  <c r="BA39289" i="25"/>
  <c r="BA39281" i="25"/>
  <c r="BA39273" i="25"/>
  <c r="BA39265" i="25"/>
  <c r="BA39257" i="25"/>
  <c r="BA39249" i="25"/>
  <c r="BA39241" i="25"/>
  <c r="BA39233" i="25"/>
  <c r="BA39225" i="25"/>
  <c r="BA39217" i="25"/>
  <c r="BA39209" i="25"/>
  <c r="BA39193" i="25"/>
  <c r="BA39185" i="25"/>
  <c r="BA39177" i="25"/>
  <c r="BA39169" i="25"/>
  <c r="BA39161" i="25"/>
  <c r="BA39153" i="25"/>
  <c r="BA39145" i="25"/>
  <c r="BA39137" i="25"/>
  <c r="BA39129" i="25"/>
  <c r="BA39121" i="25"/>
  <c r="BA39113" i="25"/>
  <c r="BA39105" i="25"/>
  <c r="BA39097" i="25"/>
  <c r="BA39089" i="25"/>
  <c r="BA39081" i="25"/>
  <c r="BA39073" i="25"/>
  <c r="BA39065" i="25"/>
  <c r="BA39057" i="25"/>
  <c r="BA39049" i="25"/>
  <c r="BA39041" i="25"/>
  <c r="BA39033" i="25"/>
  <c r="BA39025" i="25"/>
  <c r="BA39017" i="25"/>
  <c r="BA39009" i="25"/>
  <c r="BA39001" i="25"/>
  <c r="BA38993" i="25"/>
  <c r="BA38985" i="25"/>
  <c r="BA38977" i="25"/>
  <c r="BA38969" i="25"/>
  <c r="BA38961" i="25"/>
  <c r="BA38953" i="25"/>
  <c r="BA38945" i="25"/>
  <c r="BA38937" i="25"/>
  <c r="BA38929" i="25"/>
  <c r="BA38921" i="25"/>
  <c r="BA38913" i="25"/>
  <c r="BA38905" i="25"/>
  <c r="BA38897" i="25"/>
  <c r="BA38889" i="25"/>
  <c r="BA38881" i="25"/>
  <c r="BA38873" i="25"/>
  <c r="BA38865" i="25"/>
  <c r="BA38857" i="25"/>
  <c r="BA38849" i="25"/>
  <c r="BA38841" i="25"/>
  <c r="BA38833" i="25"/>
  <c r="BA38825" i="25"/>
  <c r="BA38817" i="25"/>
  <c r="BA38809" i="25"/>
  <c r="BA38801" i="25"/>
  <c r="BA38793" i="25"/>
  <c r="BA38785" i="25"/>
  <c r="BA38777" i="25"/>
  <c r="BA38769" i="25"/>
  <c r="BA38761" i="25"/>
  <c r="BA38753" i="25"/>
  <c r="BA38745" i="25"/>
  <c r="BA38737" i="25"/>
  <c r="BA38729" i="25"/>
  <c r="BA38721" i="25"/>
  <c r="BA38713" i="25"/>
  <c r="BA38705" i="25"/>
  <c r="BA38697" i="25"/>
  <c r="BA38689" i="25"/>
  <c r="BA38681" i="25"/>
  <c r="BA38673" i="25"/>
  <c r="BA38665" i="25"/>
  <c r="BA38657" i="25"/>
  <c r="BA38649" i="25"/>
  <c r="BA38641" i="25"/>
  <c r="BA38633" i="25"/>
  <c r="BA38625" i="25"/>
  <c r="BA38617" i="25"/>
  <c r="BA38609" i="25"/>
  <c r="BA38601" i="25"/>
  <c r="BA38593" i="25"/>
  <c r="BA38585" i="25"/>
  <c r="BA38577" i="25"/>
  <c r="BA38569" i="25"/>
  <c r="BA38561" i="25"/>
  <c r="BA38553" i="25"/>
  <c r="BA38545" i="25"/>
  <c r="BA38537" i="25"/>
  <c r="BA38529" i="25"/>
  <c r="BA38521" i="25"/>
  <c r="BA38513" i="25"/>
  <c r="BA38505" i="25"/>
  <c r="BA38497" i="25"/>
  <c r="BA38489" i="25"/>
  <c r="BA38481" i="25"/>
  <c r="BA38473" i="25"/>
  <c r="BA38465" i="25"/>
  <c r="BA38457" i="25"/>
  <c r="BA38449" i="25"/>
  <c r="BA38441" i="25"/>
  <c r="BA38433" i="25"/>
  <c r="BA38425" i="25"/>
  <c r="BA38417" i="25"/>
  <c r="BA38409" i="25"/>
  <c r="BA38401" i="25"/>
  <c r="BA38393" i="25"/>
  <c r="BA38385" i="25"/>
  <c r="BA38377" i="25"/>
  <c r="BA38369" i="25"/>
  <c r="BA38361" i="25"/>
  <c r="BA38353" i="25"/>
  <c r="BA38345" i="25"/>
  <c r="BA38337" i="25"/>
  <c r="BA38329" i="25"/>
  <c r="BA38321" i="25"/>
  <c r="BA38313" i="25"/>
  <c r="BA38305" i="25"/>
  <c r="BA38297" i="25"/>
  <c r="BA38289" i="25"/>
  <c r="BA38281" i="25"/>
  <c r="BA38273" i="25"/>
  <c r="BA38265" i="25"/>
  <c r="BA38257" i="25"/>
  <c r="BA38249" i="25"/>
  <c r="BA38241" i="25"/>
  <c r="BA38233" i="25"/>
  <c r="BA38225" i="25"/>
  <c r="BA38217" i="25"/>
  <c r="BA38209" i="25"/>
  <c r="BA38201" i="25"/>
  <c r="BA38193" i="25"/>
  <c r="BA38185" i="25"/>
  <c r="BA38177" i="25"/>
  <c r="BA38169" i="25"/>
  <c r="BA38161" i="25"/>
  <c r="BA38153" i="25"/>
  <c r="BA38145" i="25"/>
  <c r="BA38137" i="25"/>
  <c r="BA38129" i="25"/>
  <c r="BA38121" i="25"/>
  <c r="BA38113" i="25"/>
  <c r="BA38105" i="25"/>
  <c r="BA38097" i="25"/>
  <c r="BA38089" i="25"/>
  <c r="BA38081" i="25"/>
  <c r="BA38073" i="25"/>
  <c r="BA38065" i="25"/>
  <c r="BA38057" i="25"/>
  <c r="BA38049" i="25"/>
  <c r="BA38041" i="25"/>
  <c r="BA38033" i="25"/>
  <c r="BA38025" i="25"/>
  <c r="BA38017" i="25"/>
  <c r="BA38009" i="25"/>
  <c r="BA38001" i="25"/>
  <c r="BA37993" i="25"/>
  <c r="BA37985" i="25"/>
  <c r="BA37977" i="25"/>
  <c r="BA37969" i="25"/>
  <c r="BA37961" i="25"/>
  <c r="BA37953" i="25"/>
  <c r="BA37945" i="25"/>
  <c r="BA37937" i="25"/>
  <c r="BA37929" i="25"/>
  <c r="BA37921" i="25"/>
  <c r="BA37913" i="25"/>
  <c r="BA37905" i="25"/>
  <c r="BA37897" i="25"/>
  <c r="BA37889" i="25"/>
  <c r="BA37881" i="25"/>
  <c r="BA37865" i="25"/>
  <c r="BA37857" i="25"/>
  <c r="BA37849" i="25"/>
  <c r="BA37841" i="25"/>
  <c r="BA37833" i="25"/>
  <c r="BA37825" i="25"/>
  <c r="BA37817" i="25"/>
  <c r="BA37809" i="25"/>
  <c r="BA37801" i="25"/>
  <c r="BA37793" i="25"/>
  <c r="BA37785" i="25"/>
  <c r="BA37777" i="25"/>
  <c r="BA37769" i="25"/>
  <c r="BA37761" i="25"/>
  <c r="BA37753" i="25"/>
  <c r="BA37745" i="25"/>
  <c r="BA37737" i="25"/>
  <c r="BA37729" i="25"/>
  <c r="BA37721" i="25"/>
  <c r="BA37713" i="25"/>
  <c r="BA37705" i="25"/>
  <c r="BA37697" i="25"/>
  <c r="BA37689" i="25"/>
  <c r="BA37681" i="25"/>
  <c r="BA37673" i="25"/>
  <c r="BA37665" i="25"/>
  <c r="BA37657" i="25"/>
  <c r="BA37649" i="25"/>
  <c r="BA37641" i="25"/>
  <c r="BA37633" i="25"/>
  <c r="BA37625" i="25"/>
  <c r="BA37617" i="25"/>
  <c r="BA37609" i="25"/>
  <c r="BA37601" i="25"/>
  <c r="BA37593" i="25"/>
  <c r="BA37585" i="25"/>
  <c r="BA37577" i="25"/>
  <c r="BA37569" i="25"/>
  <c r="BA37561" i="25"/>
  <c r="BA37553" i="25"/>
  <c r="BA37545" i="25"/>
  <c r="BA37537" i="25"/>
  <c r="BA37529" i="25"/>
  <c r="BA37521" i="25"/>
  <c r="BA37513" i="25"/>
  <c r="BA37505" i="25"/>
  <c r="BA37497" i="25"/>
  <c r="BA37489" i="25"/>
  <c r="BA37481" i="25"/>
  <c r="BA37473" i="25"/>
  <c r="BA37465" i="25"/>
  <c r="BA37457" i="25"/>
  <c r="BA37449" i="25"/>
  <c r="BA37441" i="25"/>
  <c r="BA37433" i="25"/>
  <c r="BA37425" i="25"/>
  <c r="BA37417" i="25"/>
  <c r="BA37409" i="25"/>
  <c r="BA37401" i="25"/>
  <c r="BA37393" i="25"/>
  <c r="BA37385" i="25"/>
  <c r="BA37377" i="25"/>
  <c r="BA37369" i="25"/>
  <c r="BA37361" i="25"/>
  <c r="BA37353" i="25"/>
  <c r="BA37345" i="25"/>
  <c r="BA37337" i="25"/>
  <c r="BA37329" i="25"/>
  <c r="BA37321" i="25"/>
  <c r="BA37313" i="25"/>
  <c r="BA37305" i="25"/>
  <c r="BA37297" i="25"/>
  <c r="BA37289" i="25"/>
  <c r="BA37281" i="25"/>
  <c r="BA37273" i="25"/>
  <c r="BA37265" i="25"/>
  <c r="BA37257" i="25"/>
  <c r="BA37249" i="25"/>
  <c r="BA37241" i="25"/>
  <c r="BA37233" i="25"/>
  <c r="BA37225" i="25"/>
  <c r="BA37217" i="25"/>
  <c r="BA37209" i="25"/>
  <c r="BA37201" i="25"/>
  <c r="BA37193" i="25"/>
  <c r="BA37185" i="25"/>
  <c r="BA37177" i="25"/>
  <c r="BA37169" i="25"/>
  <c r="BA37161" i="25"/>
  <c r="BA37153" i="25"/>
  <c r="BA37145" i="25"/>
  <c r="BA37137" i="25"/>
  <c r="BA37129" i="25"/>
  <c r="BA37121" i="25"/>
  <c r="BA37113" i="25"/>
  <c r="BA37105" i="25"/>
  <c r="BA37097" i="25"/>
  <c r="BA37089" i="25"/>
  <c r="BA37081" i="25"/>
  <c r="BA37073" i="25"/>
  <c r="BA37065" i="25"/>
  <c r="BA37057" i="25"/>
  <c r="BA37049" i="25"/>
  <c r="BA37041" i="25"/>
  <c r="BA37033" i="25"/>
  <c r="BA37025" i="25"/>
  <c r="BA37017" i="25"/>
  <c r="BA37009" i="25"/>
  <c r="BA37001" i="25"/>
  <c r="BA36993" i="25"/>
  <c r="BA36985" i="25"/>
  <c r="BA36977" i="25"/>
  <c r="BA36969" i="25"/>
  <c r="BA36961" i="25"/>
  <c r="BA36953" i="25"/>
  <c r="BA36945" i="25"/>
  <c r="BA36937" i="25"/>
  <c r="BA36929" i="25"/>
  <c r="BA36921" i="25"/>
  <c r="BA36913" i="25"/>
  <c r="BA36905" i="25"/>
  <c r="BA36897" i="25"/>
  <c r="BA36889" i="25"/>
  <c r="BA36881" i="25"/>
  <c r="BA36873" i="25"/>
  <c r="BA36865" i="25"/>
  <c r="BA36857" i="25"/>
  <c r="BA36849" i="25"/>
  <c r="BA36841" i="25"/>
  <c r="BA36833" i="25"/>
  <c r="BA36825" i="25"/>
  <c r="BA36817" i="25"/>
  <c r="BA36809" i="25"/>
  <c r="BA36801" i="25"/>
  <c r="BA36793" i="25"/>
  <c r="BA36785" i="25"/>
  <c r="BA36777" i="25"/>
  <c r="BA36769" i="25"/>
  <c r="BA36761" i="25"/>
  <c r="BA36753" i="25"/>
  <c r="BA36745" i="25"/>
  <c r="BA36737" i="25"/>
  <c r="BA36729" i="25"/>
  <c r="BA36721" i="25"/>
  <c r="BA36713" i="25"/>
  <c r="BA36705" i="25"/>
  <c r="BA36697" i="25"/>
  <c r="BA36689" i="25"/>
  <c r="BA36681" i="25"/>
  <c r="BA36673" i="25"/>
  <c r="BA36665" i="25"/>
  <c r="BA36657" i="25"/>
  <c r="BA36649" i="25"/>
  <c r="BA36641" i="25"/>
  <c r="BA36633" i="25"/>
  <c r="BA36625" i="25"/>
  <c r="BA36617" i="25"/>
  <c r="BA36609" i="25"/>
  <c r="BA36601" i="25"/>
  <c r="BA36593" i="25"/>
  <c r="BA36585" i="25"/>
  <c r="BA36577" i="25"/>
  <c r="BA36569" i="25"/>
  <c r="BA36561" i="25"/>
  <c r="BA36553" i="25"/>
  <c r="BA36545" i="25"/>
  <c r="BA36537" i="25"/>
  <c r="BA36529" i="25"/>
  <c r="BA36521" i="25"/>
  <c r="BA36513" i="25"/>
  <c r="BA36505" i="25"/>
  <c r="BA36497" i="25"/>
  <c r="BA36489" i="25"/>
  <c r="BA36481" i="25"/>
  <c r="BA36473" i="25"/>
  <c r="BA36465" i="25"/>
  <c r="BA36457" i="25"/>
  <c r="BA36449" i="25"/>
  <c r="BA36441" i="25"/>
  <c r="BA36433" i="25"/>
  <c r="BA36425" i="25"/>
  <c r="BA36417" i="25"/>
  <c r="BA36409" i="25"/>
  <c r="BA36401" i="25"/>
  <c r="BA36393" i="25"/>
  <c r="BA36385" i="25"/>
  <c r="BA36377" i="25"/>
  <c r="BA36369" i="25"/>
  <c r="BA36361" i="25"/>
  <c r="BA36353" i="25"/>
  <c r="BA36345" i="25"/>
  <c r="BA36337" i="25"/>
  <c r="BA36329" i="25"/>
  <c r="BA36321" i="25"/>
  <c r="BA36313" i="25"/>
  <c r="BA36305" i="25"/>
  <c r="BA36297" i="25"/>
  <c r="BA36289" i="25"/>
  <c r="BA36281" i="25"/>
  <c r="BA36273" i="25"/>
  <c r="BA36265" i="25"/>
  <c r="BA36257" i="25"/>
  <c r="BA36249" i="25"/>
  <c r="BA36241" i="25"/>
  <c r="BA36233" i="25"/>
  <c r="BA36225" i="25"/>
  <c r="BA36217" i="25"/>
  <c r="BA36209" i="25"/>
  <c r="BA36201" i="25"/>
  <c r="BA36193" i="25"/>
  <c r="BA36185" i="25"/>
  <c r="BA36177" i="25"/>
  <c r="BA36169" i="25"/>
  <c r="BA36161" i="25"/>
  <c r="BA36153" i="25"/>
  <c r="BA36145" i="25"/>
  <c r="BA36137" i="25"/>
  <c r="BA36129" i="25"/>
  <c r="BA36121" i="25"/>
  <c r="BA36113" i="25"/>
  <c r="BA36105" i="25"/>
  <c r="BA36097" i="25"/>
  <c r="BA36089" i="25"/>
  <c r="BA36081" i="25"/>
  <c r="BA36073" i="25"/>
  <c r="BA36065" i="25"/>
  <c r="BA36057" i="25"/>
  <c r="BA36049" i="25"/>
  <c r="BA36041" i="25"/>
  <c r="BA36033" i="25"/>
  <c r="BA36025" i="25"/>
  <c r="BA36017" i="25"/>
  <c r="BA36009" i="25"/>
  <c r="BA36001" i="25"/>
  <c r="BA35993" i="25"/>
  <c r="BA35985" i="25"/>
  <c r="BA35977" i="25"/>
  <c r="BA35969" i="25"/>
  <c r="BA35961" i="25"/>
  <c r="BA35953" i="25"/>
  <c r="BA35945" i="25"/>
  <c r="BA35937" i="25"/>
  <c r="BA35929" i="25"/>
  <c r="BA35921" i="25"/>
  <c r="BA35913" i="25"/>
  <c r="BA35905" i="25"/>
  <c r="BA35897" i="25"/>
  <c r="BA35889" i="25"/>
  <c r="BA35881" i="25"/>
  <c r="BA35873" i="25"/>
  <c r="BA35865" i="25"/>
  <c r="BA35857" i="25"/>
  <c r="BA35849" i="25"/>
  <c r="BA35841" i="25"/>
  <c r="BA35833" i="25"/>
  <c r="BA35825" i="25"/>
  <c r="BA35817" i="25"/>
  <c r="BA35809" i="25"/>
  <c r="BA35801" i="25"/>
  <c r="BA35793" i="25"/>
  <c r="BA35785" i="25"/>
  <c r="BA35769" i="25"/>
  <c r="BA35761" i="25"/>
  <c r="BA35753" i="25"/>
  <c r="BA35745" i="25"/>
  <c r="BA35737" i="25"/>
  <c r="BA35729" i="25"/>
  <c r="BA35721" i="25"/>
  <c r="BA35713" i="25"/>
  <c r="BA35705" i="25"/>
  <c r="BA35697" i="25"/>
  <c r="BA35689" i="25"/>
  <c r="BA35681" i="25"/>
  <c r="BA35673" i="25"/>
  <c r="BA35665" i="25"/>
  <c r="BA35657" i="25"/>
  <c r="BA35649" i="25"/>
  <c r="BA35641" i="25"/>
  <c r="BA35633" i="25"/>
  <c r="BA35625" i="25"/>
  <c r="BA35617" i="25"/>
  <c r="BA35609" i="25"/>
  <c r="BA35601" i="25"/>
  <c r="BA35593" i="25"/>
  <c r="BA35585" i="25"/>
  <c r="BA35577" i="25"/>
  <c r="BA35569" i="25"/>
  <c r="BA35561" i="25"/>
  <c r="BA35553" i="25"/>
  <c r="BA35545" i="25"/>
  <c r="BA35537" i="25"/>
  <c r="BA35529" i="25"/>
  <c r="BA35521" i="25"/>
  <c r="BA35513" i="25"/>
  <c r="BA35505" i="25"/>
  <c r="BA35497" i="25"/>
  <c r="BA35489" i="25"/>
  <c r="BA35481" i="25"/>
  <c r="BA35473" i="25"/>
  <c r="BA35465" i="25"/>
  <c r="BA35457" i="25"/>
  <c r="BA35449" i="25"/>
  <c r="BA35441" i="25"/>
  <c r="BA35433" i="25"/>
  <c r="BA35425" i="25"/>
  <c r="BA35417" i="25"/>
  <c r="BA35409" i="25"/>
  <c r="BA35401" i="25"/>
  <c r="BA35393" i="25"/>
  <c r="BA35385" i="25"/>
  <c r="BA35377" i="25"/>
  <c r="BA35369" i="25"/>
  <c r="BA35361" i="25"/>
  <c r="BA35353" i="25"/>
  <c r="BA35345" i="25"/>
  <c r="BA35337" i="25"/>
  <c r="BA35329" i="25"/>
  <c r="BA35321" i="25"/>
  <c r="BA35313" i="25"/>
  <c r="BA35305" i="25"/>
  <c r="BA35297" i="25"/>
  <c r="BA35289" i="25"/>
  <c r="BA35281" i="25"/>
  <c r="BA35273" i="25"/>
  <c r="BA35265" i="25"/>
  <c r="BA35257" i="25"/>
  <c r="BA35249" i="25"/>
  <c r="BA35241" i="25"/>
  <c r="BA35233" i="25"/>
  <c r="BA35225" i="25"/>
  <c r="BA35217" i="25"/>
  <c r="BA35209" i="25"/>
  <c r="BA35201" i="25"/>
  <c r="BA35193" i="25"/>
  <c r="BA35185" i="25"/>
  <c r="BA35177" i="25"/>
  <c r="BA35169" i="25"/>
  <c r="BA35161" i="25"/>
  <c r="BA35153" i="25"/>
  <c r="BA35145" i="25"/>
  <c r="BA35137" i="25"/>
  <c r="BA35129" i="25"/>
  <c r="BA35121" i="25"/>
  <c r="BA35113" i="25"/>
  <c r="BA35105" i="25"/>
  <c r="BA35097" i="25"/>
  <c r="BA35089" i="25"/>
  <c r="BA35081" i="25"/>
  <c r="BA35073" i="25"/>
  <c r="BA35065" i="25"/>
  <c r="BA35057" i="25"/>
  <c r="BA35049" i="25"/>
  <c r="BA35041" i="25"/>
  <c r="BA35033" i="25"/>
  <c r="BA35025" i="25"/>
  <c r="BA35017" i="25"/>
  <c r="BA35009" i="25"/>
  <c r="BA35001" i="25"/>
  <c r="BA34993" i="25"/>
  <c r="BA34985" i="25"/>
  <c r="BA34977" i="25"/>
  <c r="BA34969" i="25"/>
  <c r="BA34961" i="25"/>
  <c r="BA34953" i="25"/>
  <c r="BA34945" i="25"/>
  <c r="BA34937" i="25"/>
  <c r="BA34929" i="25"/>
  <c r="BA34921" i="25"/>
  <c r="BA34913" i="25"/>
  <c r="BA34905" i="25"/>
  <c r="BA34897" i="25"/>
  <c r="BA34889" i="25"/>
  <c r="BA34881" i="25"/>
  <c r="BA34873" i="25"/>
  <c r="BA34865" i="25"/>
  <c r="BA34857" i="25"/>
  <c r="BA34849" i="25"/>
  <c r="BA34841" i="25"/>
  <c r="BA34833" i="25"/>
  <c r="BA34817" i="25"/>
  <c r="BA34809" i="25"/>
  <c r="BA34801" i="25"/>
  <c r="BA34793" i="25"/>
  <c r="BA34785" i="25"/>
  <c r="BA34777" i="25"/>
  <c r="BA34769" i="25"/>
  <c r="BA34761" i="25"/>
  <c r="BA34753" i="25"/>
  <c r="BA34745" i="25"/>
  <c r="BA34737" i="25"/>
  <c r="BA34729" i="25"/>
  <c r="BA34721" i="25"/>
  <c r="BA34713" i="25"/>
  <c r="BA34705" i="25"/>
  <c r="BA34697" i="25"/>
  <c r="BA34689" i="25"/>
  <c r="BA34681" i="25"/>
  <c r="BA34673" i="25"/>
  <c r="BA34665" i="25"/>
  <c r="BA34657" i="25"/>
  <c r="BA34649" i="25"/>
  <c r="BA34641" i="25"/>
  <c r="BA34633" i="25"/>
  <c r="BA34625" i="25"/>
  <c r="BA34617" i="25"/>
  <c r="BA34609" i="25"/>
  <c r="BA34601" i="25"/>
  <c r="BA34593" i="25"/>
  <c r="BA34585" i="25"/>
  <c r="BA34577" i="25"/>
  <c r="BA34569" i="25"/>
  <c r="BA34561" i="25"/>
  <c r="BA34553" i="25"/>
  <c r="BA34545" i="25"/>
  <c r="BA34537" i="25"/>
  <c r="BA34521" i="25"/>
  <c r="BA34513" i="25"/>
  <c r="BA34505" i="25"/>
  <c r="BA34497" i="25"/>
  <c r="BA34489" i="25"/>
  <c r="BA34481" i="25"/>
  <c r="BA34473" i="25"/>
  <c r="BA34465" i="25"/>
  <c r="BA34457" i="25"/>
  <c r="BA34449" i="25"/>
  <c r="BA34441" i="25"/>
  <c r="BA34433" i="25"/>
  <c r="BA34425" i="25"/>
  <c r="BA34417" i="25"/>
  <c r="BA34409" i="25"/>
  <c r="BA34401" i="25"/>
  <c r="BA34393" i="25"/>
  <c r="BA34385" i="25"/>
  <c r="BA34377" i="25"/>
  <c r="BA34369" i="25"/>
  <c r="BA34361" i="25"/>
  <c r="BA34353" i="25"/>
  <c r="BA34345" i="25"/>
  <c r="BA34337" i="25"/>
  <c r="BA34329" i="25"/>
  <c r="BA34321" i="25"/>
  <c r="BA34313" i="25"/>
  <c r="BA34305" i="25"/>
  <c r="BA34297" i="25"/>
  <c r="BA34289" i="25"/>
  <c r="BA34281" i="25"/>
  <c r="BA34273" i="25"/>
  <c r="BA34265" i="25"/>
  <c r="BA34257" i="25"/>
  <c r="BA34249" i="25"/>
  <c r="BA34241" i="25"/>
  <c r="BA34233" i="25"/>
  <c r="BA34225" i="25"/>
  <c r="BA34217" i="25"/>
  <c r="BA34209" i="25"/>
  <c r="BA34201" i="25"/>
  <c r="BA34193" i="25"/>
  <c r="BA34185" i="25"/>
  <c r="BA34177" i="25"/>
  <c r="BA34169" i="25"/>
  <c r="BA34161" i="25"/>
  <c r="BA34153" i="25"/>
  <c r="BA34145" i="25"/>
  <c r="BA34137" i="25"/>
  <c r="BA34129" i="25"/>
  <c r="BA34121" i="25"/>
  <c r="BA34113" i="25"/>
  <c r="BA34105" i="25"/>
  <c r="BA34097" i="25"/>
  <c r="BA34089" i="25"/>
  <c r="BA34081" i="25"/>
  <c r="BA34073" i="25"/>
  <c r="BA34065" i="25"/>
  <c r="BA34057" i="25"/>
  <c r="BA34049" i="25"/>
  <c r="BA34041" i="25"/>
  <c r="BA34033" i="25"/>
  <c r="BA34025" i="25"/>
  <c r="BA34017" i="25"/>
  <c r="BA34009" i="25"/>
  <c r="BA34001" i="25"/>
  <c r="BA33993" i="25"/>
  <c r="BA33985" i="25"/>
  <c r="BA33977" i="25"/>
  <c r="BA33969" i="25"/>
  <c r="BA33961" i="25"/>
  <c r="BA33953" i="25"/>
  <c r="BA33945" i="25"/>
  <c r="BA33937" i="25"/>
  <c r="BA33929" i="25"/>
  <c r="BA33921" i="25"/>
  <c r="BA33913" i="25"/>
  <c r="BA33905" i="25"/>
  <c r="BA33897" i="25"/>
  <c r="BA33889" i="25"/>
  <c r="BA33881" i="25"/>
  <c r="BA33873" i="25"/>
  <c r="BA33865" i="25"/>
  <c r="BA33857" i="25"/>
  <c r="BA33849" i="25"/>
  <c r="BA33841" i="25"/>
  <c r="BA33833" i="25"/>
  <c r="BA33825" i="25"/>
  <c r="BA33817" i="25"/>
  <c r="BA33809" i="25"/>
  <c r="BA33801" i="25"/>
  <c r="BA33793" i="25"/>
  <c r="BA33785" i="25"/>
  <c r="BA33777" i="25"/>
  <c r="BA33769" i="25"/>
  <c r="BA33761" i="25"/>
  <c r="BA33753" i="25"/>
  <c r="BA33745" i="25"/>
  <c r="BA33737" i="25"/>
  <c r="BA33729" i="25"/>
  <c r="BA33721" i="25"/>
  <c r="BA33713" i="25"/>
  <c r="BA33705" i="25"/>
  <c r="BA33697" i="25"/>
  <c r="BA33689" i="25"/>
  <c r="BA33681" i="25"/>
  <c r="BA33673" i="25"/>
  <c r="BA33665" i="25"/>
  <c r="BA33657" i="25"/>
  <c r="BA33649" i="25"/>
  <c r="BA33641" i="25"/>
  <c r="BA33633" i="25"/>
  <c r="BA33625" i="25"/>
  <c r="BA33617" i="25"/>
  <c r="BA33609" i="25"/>
  <c r="BA33601" i="25"/>
  <c r="BA33593" i="25"/>
  <c r="BA33585" i="25"/>
  <c r="BA33577" i="25"/>
  <c r="BA33569" i="25"/>
  <c r="BA33561" i="25"/>
  <c r="BA33553" i="25"/>
  <c r="BA33545" i="25"/>
  <c r="BA33537" i="25"/>
  <c r="BA33529" i="25"/>
  <c r="BA33521" i="25"/>
  <c r="BA33513" i="25"/>
  <c r="BA33505" i="25"/>
  <c r="BA33497" i="25"/>
  <c r="BA33489" i="25"/>
  <c r="BA33481" i="25"/>
  <c r="BA33473" i="25"/>
  <c r="BA33465" i="25"/>
  <c r="BA33457" i="25"/>
  <c r="BA33449" i="25"/>
  <c r="BA33441" i="25"/>
  <c r="BA33433" i="25"/>
  <c r="BA33425" i="25"/>
  <c r="BA33417" i="25"/>
  <c r="BA33409" i="25"/>
  <c r="BA33401" i="25"/>
  <c r="BA33393" i="25"/>
  <c r="BA33385" i="25"/>
  <c r="BA33377" i="25"/>
  <c r="BA33369" i="25"/>
  <c r="BA33361" i="25"/>
  <c r="BA33353" i="25"/>
  <c r="BA33345" i="25"/>
  <c r="BA33337" i="25"/>
  <c r="BA33329" i="25"/>
  <c r="BA33321" i="25"/>
  <c r="BA33313" i="25"/>
  <c r="BA33305" i="25"/>
  <c r="BA33297" i="25"/>
  <c r="BA33289" i="25"/>
  <c r="BA33281" i="25"/>
  <c r="BA33273" i="25"/>
  <c r="BA33265" i="25"/>
  <c r="BA33257" i="25"/>
  <c r="BA33249" i="25"/>
  <c r="BA33241" i="25"/>
  <c r="BA33233" i="25"/>
  <c r="BA33225" i="25"/>
  <c r="BA33217" i="25"/>
  <c r="BA33209" i="25"/>
  <c r="BA33201" i="25"/>
  <c r="BA33193" i="25"/>
  <c r="BA33185" i="25"/>
  <c r="BA33177" i="25"/>
  <c r="BA33169" i="25"/>
  <c r="BA33161" i="25"/>
  <c r="BA33153" i="25"/>
  <c r="BA33145" i="25"/>
  <c r="BA33137" i="25"/>
  <c r="BA33129" i="25"/>
  <c r="BA33121" i="25"/>
  <c r="BA33113" i="25"/>
  <c r="BA33105" i="25"/>
  <c r="BA32933" i="25"/>
  <c r="BA32925" i="25"/>
  <c r="BA32917" i="25"/>
  <c r="BA32909" i="25"/>
  <c r="BA32901" i="25"/>
  <c r="BA32893" i="25"/>
  <c r="BA32885" i="25"/>
  <c r="BA32877" i="25"/>
  <c r="BA32869" i="25"/>
  <c r="BA32861" i="25"/>
  <c r="BA32853" i="25"/>
  <c r="BA32845" i="25"/>
  <c r="BA32837" i="25"/>
  <c r="BA32829" i="25"/>
  <c r="BA32821" i="25"/>
  <c r="BA32813" i="25"/>
  <c r="BA32805" i="25"/>
  <c r="BA32797" i="25"/>
  <c r="BA32789" i="25"/>
  <c r="BA32781" i="25"/>
  <c r="BA32773" i="25"/>
  <c r="BA32765" i="25"/>
  <c r="BA32757" i="25"/>
  <c r="BA32749" i="25"/>
  <c r="BA32741" i="25"/>
  <c r="BA32733" i="25"/>
  <c r="BA32725" i="25"/>
  <c r="BA32717" i="25"/>
  <c r="BA32709" i="25"/>
  <c r="BA32701" i="25"/>
  <c r="BA32693" i="25"/>
  <c r="BA32685" i="25"/>
  <c r="BA32677" i="25"/>
  <c r="BA32669" i="25"/>
  <c r="BA32661" i="25"/>
  <c r="BA32653" i="25"/>
  <c r="BA32645" i="25"/>
  <c r="BA32637" i="25"/>
  <c r="BA32629" i="25"/>
  <c r="BA32621" i="25"/>
  <c r="BA32613" i="25"/>
  <c r="BA32605" i="25"/>
  <c r="BA32597" i="25"/>
  <c r="BA32589" i="25"/>
  <c r="BA32581" i="25"/>
  <c r="BA32573" i="25"/>
  <c r="BA32565" i="25"/>
  <c r="BA32557" i="25"/>
  <c r="BA32549" i="25"/>
  <c r="BA32541" i="25"/>
  <c r="BA32533" i="25"/>
  <c r="BA32525" i="25"/>
  <c r="BA32517" i="25"/>
  <c r="BA32509" i="25"/>
  <c r="BA32501" i="25"/>
  <c r="BA32493" i="25"/>
  <c r="BA32485" i="25"/>
  <c r="BA32477" i="25"/>
  <c r="BA32469" i="25"/>
  <c r="BA32461" i="25"/>
  <c r="BA32453" i="25"/>
  <c r="BA32445" i="25"/>
  <c r="BA32437" i="25"/>
  <c r="BA32429" i="25"/>
  <c r="BA32421" i="25"/>
  <c r="BA32413" i="25"/>
  <c r="BA32405" i="25"/>
  <c r="BA32397" i="25"/>
  <c r="BA32389" i="25"/>
  <c r="BA32381" i="25"/>
  <c r="BA32373" i="25"/>
  <c r="BA32365" i="25"/>
  <c r="BA32357" i="25"/>
  <c r="BA32349" i="25"/>
  <c r="BA32341" i="25"/>
  <c r="BA32333" i="25"/>
  <c r="BA32325" i="25"/>
  <c r="BA32317" i="25"/>
  <c r="BA32309" i="25"/>
  <c r="BA32301" i="25"/>
  <c r="BA32293" i="25"/>
  <c r="BA32285" i="25"/>
  <c r="BA32277" i="25"/>
  <c r="BA32269" i="25"/>
  <c r="BA32261" i="25"/>
  <c r="BA32253" i="25"/>
  <c r="BA32245" i="25"/>
  <c r="BA32237" i="25"/>
  <c r="BA32229" i="25"/>
  <c r="BA32221" i="25"/>
  <c r="BA32213" i="25"/>
  <c r="BA32205" i="25"/>
  <c r="BA32197" i="25"/>
  <c r="BA32189" i="25"/>
  <c r="BA32181" i="25"/>
  <c r="BA32173" i="25"/>
  <c r="BA32165" i="25"/>
  <c r="BA32157" i="25"/>
  <c r="BA32149" i="25"/>
  <c r="BA32141" i="25"/>
  <c r="BA32133" i="25"/>
  <c r="BA32125" i="25"/>
  <c r="BA32117" i="25"/>
  <c r="BA32109" i="25"/>
  <c r="BA32101" i="25"/>
  <c r="BA32093" i="25"/>
  <c r="BA32085" i="25"/>
  <c r="BA32077" i="25"/>
  <c r="BA32069" i="25"/>
  <c r="BA32061" i="25"/>
  <c r="BA32053" i="25"/>
  <c r="BA32045" i="25"/>
  <c r="BA32037" i="25"/>
  <c r="BA32029" i="25"/>
  <c r="BA32021" i="25"/>
  <c r="BA32013" i="25"/>
  <c r="BA32005" i="25"/>
  <c r="BA31997" i="25"/>
  <c r="BA31989" i="25"/>
  <c r="BA31981" i="25"/>
  <c r="BA31973" i="25"/>
  <c r="BA31965" i="25"/>
  <c r="BA31957" i="25"/>
  <c r="BA31949" i="25"/>
  <c r="BA31941" i="25"/>
  <c r="BA31933" i="25"/>
  <c r="BA31925" i="25"/>
  <c r="BA31917" i="25"/>
  <c r="BA31909" i="25"/>
  <c r="BA31901" i="25"/>
  <c r="BA31893" i="25"/>
  <c r="BA31885" i="25"/>
  <c r="BA31877" i="25"/>
  <c r="BA31869" i="25"/>
  <c r="BA31861" i="25"/>
  <c r="BA31853" i="25"/>
  <c r="BA31845" i="25"/>
  <c r="BA31837" i="25"/>
  <c r="BA31829" i="25"/>
  <c r="BA31821" i="25"/>
  <c r="BA31813" i="25"/>
  <c r="BA31805" i="25"/>
  <c r="BA31797" i="25"/>
  <c r="BA31789" i="25"/>
  <c r="BA31781" i="25"/>
  <c r="BA31773" i="25"/>
  <c r="BA31765" i="25"/>
  <c r="BA31757" i="25"/>
  <c r="BA31749" i="25"/>
  <c r="BA31741" i="25"/>
  <c r="BA31733" i="25"/>
  <c r="BA31725" i="25"/>
  <c r="BA31717" i="25"/>
  <c r="BA31709" i="25"/>
  <c r="BA31701" i="25"/>
  <c r="BA31693" i="25"/>
  <c r="BA31685" i="25"/>
  <c r="BA31677" i="25"/>
  <c r="BA31669" i="25"/>
  <c r="BA31661" i="25"/>
  <c r="BA31653" i="25"/>
  <c r="BA31645" i="25"/>
  <c r="BA31637" i="25"/>
  <c r="BA31629" i="25"/>
  <c r="BA31621" i="25"/>
  <c r="BA31613" i="25"/>
  <c r="BA31605" i="25"/>
  <c r="BA31597" i="25"/>
  <c r="BA31589" i="25"/>
  <c r="BA31581" i="25"/>
  <c r="BA31573" i="25"/>
  <c r="BA31565" i="25"/>
  <c r="BA31557" i="25"/>
  <c r="BA31549" i="25"/>
  <c r="BA31541" i="25"/>
  <c r="BA31533" i="25"/>
  <c r="BA31525" i="25"/>
  <c r="BA31517" i="25"/>
  <c r="BA31509" i="25"/>
  <c r="BA31501" i="25"/>
  <c r="BA31493" i="25"/>
  <c r="BA31485" i="25"/>
  <c r="BA31477" i="25"/>
  <c r="BA31469" i="25"/>
  <c r="BA31461" i="25"/>
  <c r="BA31453" i="25"/>
  <c r="BA31445" i="25"/>
  <c r="BA31437" i="25"/>
  <c r="BA31429" i="25"/>
  <c r="BA31421" i="25"/>
  <c r="BA31413" i="25"/>
  <c r="BA31405" i="25"/>
  <c r="BA31397" i="25"/>
  <c r="BA31389" i="25"/>
  <c r="BA31381" i="25"/>
  <c r="BA31373" i="25"/>
  <c r="BA31365" i="25"/>
  <c r="BA31357" i="25"/>
  <c r="BA31349" i="25"/>
  <c r="BA31341" i="25"/>
  <c r="BA31333" i="25"/>
  <c r="BA31325" i="25"/>
  <c r="BA31317" i="25"/>
  <c r="BA31309" i="25"/>
  <c r="BA31301" i="25"/>
  <c r="BA31293" i="25"/>
  <c r="BA31285" i="25"/>
  <c r="BA31277" i="25"/>
  <c r="BA31269" i="25"/>
  <c r="BA31261" i="25"/>
  <c r="BA31253" i="25"/>
  <c r="BA31245" i="25"/>
  <c r="BA31237" i="25"/>
  <c r="BA31229" i="25"/>
  <c r="BA31221" i="25"/>
  <c r="BA31213" i="25"/>
  <c r="BA31205" i="25"/>
  <c r="BA31197" i="25"/>
  <c r="BA31189" i="25"/>
  <c r="BA31181" i="25"/>
  <c r="BA31173" i="25"/>
  <c r="BA31165" i="25"/>
  <c r="BA31157" i="25"/>
  <c r="BA31149" i="25"/>
  <c r="BA31141" i="25"/>
  <c r="BA31133" i="25"/>
  <c r="BA31125" i="25"/>
  <c r="BA31117" i="25"/>
  <c r="BA31109" i="25"/>
  <c r="BA31101" i="25"/>
  <c r="BA31093" i="25"/>
  <c r="BA31085" i="25"/>
  <c r="BA31077" i="25"/>
  <c r="BA31069" i="25"/>
  <c r="BA31061" i="25"/>
  <c r="BA31053" i="25"/>
  <c r="BA31045" i="25"/>
  <c r="BA31037" i="25"/>
  <c r="BA31029" i="25"/>
  <c r="BA31021" i="25"/>
  <c r="BA31013" i="25"/>
  <c r="BA31005" i="25"/>
  <c r="BA30997" i="25"/>
  <c r="BA30989" i="25"/>
  <c r="BA30981" i="25"/>
  <c r="BA30973" i="25"/>
  <c r="BA30965" i="25"/>
  <c r="BA30957" i="25"/>
  <c r="BA30949" i="25"/>
  <c r="BA30941" i="25"/>
  <c r="BA30933" i="25"/>
  <c r="BA30925" i="25"/>
  <c r="BA30917" i="25"/>
  <c r="BA30909" i="25"/>
  <c r="BA30901" i="25"/>
  <c r="BA30893" i="25"/>
  <c r="BA30885" i="25"/>
  <c r="BA30877" i="25"/>
  <c r="BA30869" i="25"/>
  <c r="BA30861" i="25"/>
  <c r="BA30853" i="25"/>
  <c r="BA30845" i="25"/>
  <c r="BA30837" i="25"/>
  <c r="BA30829" i="25"/>
  <c r="BA30821" i="25"/>
  <c r="BA30813" i="25"/>
  <c r="BA30805" i="25"/>
  <c r="BA30797" i="25"/>
  <c r="BA30789" i="25"/>
  <c r="BA30781" i="25"/>
  <c r="BA30773" i="25"/>
  <c r="BA30765" i="25"/>
  <c r="BA30757" i="25"/>
  <c r="BA30749" i="25"/>
  <c r="BA30741" i="25"/>
  <c r="BA30733" i="25"/>
  <c r="BA30725" i="25"/>
  <c r="BA30717" i="25"/>
  <c r="BA30709" i="25"/>
  <c r="BA30701" i="25"/>
  <c r="BA30693" i="25"/>
  <c r="BA30685" i="25"/>
  <c r="BA30677" i="25"/>
  <c r="BA30669" i="25"/>
  <c r="BA30661" i="25"/>
  <c r="BA30653" i="25"/>
  <c r="BA30645" i="25"/>
  <c r="BA30637" i="25"/>
  <c r="BA30629" i="25"/>
  <c r="BA30621" i="25"/>
  <c r="BA30613" i="25"/>
  <c r="BA30605" i="25"/>
  <c r="BA30597" i="25"/>
  <c r="BA30589" i="25"/>
  <c r="BA30581" i="25"/>
  <c r="BA30573" i="25"/>
  <c r="BA30565" i="25"/>
  <c r="BA30557" i="25"/>
  <c r="BA30549" i="25"/>
  <c r="BA30541" i="25"/>
  <c r="BA30533" i="25"/>
  <c r="BA30525" i="25"/>
  <c r="BA30517" i="25"/>
  <c r="BA30509" i="25"/>
  <c r="BA30501" i="25"/>
  <c r="BA30493" i="25"/>
  <c r="BA30485" i="25"/>
  <c r="BA30477" i="25"/>
  <c r="BA30469" i="25"/>
  <c r="BA30461" i="25"/>
  <c r="BA30453" i="25"/>
  <c r="BA30445" i="25"/>
  <c r="BA30437" i="25"/>
  <c r="BA30429" i="25"/>
  <c r="BA30421" i="25"/>
  <c r="BA30413" i="25"/>
  <c r="BA30405" i="25"/>
  <c r="BA30397" i="25"/>
  <c r="BA30389" i="25"/>
  <c r="BA30381" i="25"/>
  <c r="BA30373" i="25"/>
  <c r="BA30365" i="25"/>
  <c r="BA30357" i="25"/>
  <c r="BA30349" i="25"/>
  <c r="BA30341" i="25"/>
  <c r="BA30333" i="25"/>
  <c r="BA30325" i="25"/>
  <c r="BA30317" i="25"/>
  <c r="BA30309" i="25"/>
  <c r="BA30301" i="25"/>
  <c r="BA30293" i="25"/>
  <c r="BA30285" i="25"/>
  <c r="BA30277" i="25"/>
  <c r="BA30269" i="25"/>
  <c r="BA30261" i="25"/>
  <c r="BA30253" i="25"/>
  <c r="BA30245" i="25"/>
  <c r="BA30237" i="25"/>
  <c r="BA30229" i="25"/>
  <c r="BA30221" i="25"/>
  <c r="BA30213" i="25"/>
  <c r="BA30205" i="25"/>
  <c r="BA30197" i="25"/>
  <c r="BA30189" i="25"/>
  <c r="BA30181" i="25"/>
  <c r="BA30173" i="25"/>
  <c r="BA30165" i="25"/>
  <c r="BA30157" i="25"/>
  <c r="BA30149" i="25"/>
  <c r="BA30141" i="25"/>
  <c r="BA30133" i="25"/>
  <c r="BA30125" i="25"/>
  <c r="BA30117" i="25"/>
  <c r="BA30109" i="25"/>
  <c r="BA30101" i="25"/>
  <c r="BA30093" i="25"/>
  <c r="BA30085" i="25"/>
  <c r="BA30077" i="25"/>
  <c r="BA30069" i="25"/>
  <c r="BA30061" i="25"/>
  <c r="BA30053" i="25"/>
  <c r="BA30045" i="25"/>
  <c r="BA30037" i="25"/>
  <c r="BA30029" i="25"/>
  <c r="BA30021" i="25"/>
  <c r="BA30013" i="25"/>
  <c r="BA30005" i="25"/>
  <c r="BA29997" i="25"/>
  <c r="BA29989" i="25"/>
  <c r="BA29981" i="25"/>
  <c r="BA29973" i="25"/>
  <c r="BA29965" i="25"/>
  <c r="BA29957" i="25"/>
  <c r="BA29949" i="25"/>
  <c r="BA29941" i="25"/>
  <c r="BA29933" i="25"/>
  <c r="BA29925" i="25"/>
  <c r="BA29917" i="25"/>
  <c r="BA29909" i="25"/>
  <c r="BA29901" i="25"/>
  <c r="BA29893" i="25"/>
  <c r="BA29885" i="25"/>
  <c r="BA29877" i="25"/>
  <c r="BA29869" i="25"/>
  <c r="BA29861" i="25"/>
  <c r="BA29853" i="25"/>
  <c r="BA29845" i="25"/>
  <c r="BA29837" i="25"/>
  <c r="BA29829" i="25"/>
  <c r="BA29821" i="25"/>
  <c r="BA29813" i="25"/>
  <c r="BA29805" i="25"/>
  <c r="BA29797" i="25"/>
  <c r="BA29789" i="25"/>
  <c r="BA29781" i="25"/>
  <c r="BA29773" i="25"/>
  <c r="BA29765" i="25"/>
  <c r="BA29757" i="25"/>
  <c r="BA29749" i="25"/>
  <c r="BA29741" i="25"/>
  <c r="BA29733" i="25"/>
  <c r="BA29725" i="25"/>
  <c r="BA29717" i="25"/>
  <c r="BA29709" i="25"/>
  <c r="BA29701" i="25"/>
  <c r="BA29693" i="25"/>
  <c r="BA29685" i="25"/>
  <c r="BA29677" i="25"/>
  <c r="BA29669" i="25"/>
  <c r="BA29661" i="25"/>
  <c r="BA29653" i="25"/>
  <c r="BA29645" i="25"/>
  <c r="BA29637" i="25"/>
  <c r="BA29629" i="25"/>
  <c r="BA29621" i="25"/>
  <c r="BA29613" i="25"/>
  <c r="BA29605" i="25"/>
  <c r="BA29597" i="25"/>
  <c r="BA29589" i="25"/>
  <c r="BA29581" i="25"/>
  <c r="BA29573" i="25"/>
  <c r="BA29565" i="25"/>
  <c r="BA29557" i="25"/>
  <c r="BA29549" i="25"/>
  <c r="BA29541" i="25"/>
  <c r="BA29533" i="25"/>
  <c r="BA29525" i="25"/>
  <c r="BA29517" i="25"/>
  <c r="BA29509" i="25"/>
  <c r="BA29501" i="25"/>
  <c r="BA29493" i="25"/>
  <c r="BA29485" i="25"/>
  <c r="BA29477" i="25"/>
  <c r="BA29469" i="25"/>
  <c r="BA29461" i="25"/>
  <c r="BA29453" i="25"/>
  <c r="BA29445" i="25"/>
  <c r="BA29437" i="25"/>
  <c r="BA29429" i="25"/>
  <c r="BA29421" i="25"/>
  <c r="BA29413" i="25"/>
  <c r="BA29405" i="25"/>
  <c r="BA29397" i="25"/>
  <c r="BA29389" i="25"/>
  <c r="BA29381" i="25"/>
  <c r="BA29373" i="25"/>
  <c r="BA29365" i="25"/>
  <c r="BA29357" i="25"/>
  <c r="BA29349" i="25"/>
  <c r="BA29341" i="25"/>
  <c r="BA29333" i="25"/>
  <c r="BA29325" i="25"/>
  <c r="BA29317" i="25"/>
  <c r="BA29309" i="25"/>
  <c r="BA29301" i="25"/>
  <c r="BA29293" i="25"/>
  <c r="BA29285" i="25"/>
  <c r="BA29277" i="25"/>
  <c r="BA29269" i="25"/>
  <c r="BA29261" i="25"/>
  <c r="BA29253" i="25"/>
  <c r="BA29245" i="25"/>
  <c r="BA29237" i="25"/>
  <c r="BA29229" i="25"/>
  <c r="BA29221" i="25"/>
  <c r="BA29213" i="25"/>
  <c r="BA29205" i="25"/>
  <c r="BA29197" i="25"/>
  <c r="BA29189" i="25"/>
  <c r="BA29181" i="25"/>
  <c r="BA29173" i="25"/>
  <c r="BA29165" i="25"/>
  <c r="BA29157" i="25"/>
  <c r="BA29149" i="25"/>
  <c r="BA29141" i="25"/>
  <c r="BA29133" i="25"/>
  <c r="BA29125" i="25"/>
  <c r="BA29117" i="25"/>
  <c r="BA29109" i="25"/>
  <c r="BA29101" i="25"/>
  <c r="BA29093" i="25"/>
  <c r="BA29085" i="25"/>
  <c r="BA29077" i="25"/>
  <c r="BA29069" i="25"/>
  <c r="BA29061" i="25"/>
  <c r="BA29053" i="25"/>
  <c r="BA29045" i="25"/>
  <c r="BA29037" i="25"/>
  <c r="BA29029" i="25"/>
  <c r="BA29021" i="25"/>
  <c r="BA29013" i="25"/>
  <c r="BA29005" i="25"/>
  <c r="BA28997" i="25"/>
  <c r="BA28989" i="25"/>
  <c r="BA28981" i="25"/>
  <c r="BA28973" i="25"/>
  <c r="BA28965" i="25"/>
  <c r="BA28957" i="25"/>
  <c r="BA28949" i="25"/>
  <c r="BA28941" i="25"/>
  <c r="BA28933" i="25"/>
  <c r="BA28925" i="25"/>
  <c r="BA28917" i="25"/>
  <c r="BA28909" i="25"/>
  <c r="BA28901" i="25"/>
  <c r="BA28893" i="25"/>
  <c r="BA28885" i="25"/>
  <c r="BA28877" i="25"/>
  <c r="BA28869" i="25"/>
  <c r="BA28861" i="25"/>
  <c r="BA28853" i="25"/>
  <c r="BA28845" i="25"/>
  <c r="BA28837" i="25"/>
  <c r="BA28829" i="25"/>
  <c r="BA28821" i="25"/>
  <c r="BA28813" i="25"/>
  <c r="BA28805" i="25"/>
  <c r="BA28797" i="25"/>
  <c r="BA28789" i="25"/>
  <c r="BA28781" i="25"/>
  <c r="BA28773" i="25"/>
  <c r="BA28765" i="25"/>
  <c r="BA28757" i="25"/>
  <c r="BA28749" i="25"/>
  <c r="BA28741" i="25"/>
  <c r="BA28733" i="25"/>
  <c r="BA28725" i="25"/>
  <c r="BA28717" i="25"/>
  <c r="BA28709" i="25"/>
  <c r="BA28701" i="25"/>
  <c r="BA28693" i="25"/>
  <c r="BA28685" i="25"/>
  <c r="BA28677" i="25"/>
  <c r="BA28669" i="25"/>
  <c r="BA28661" i="25"/>
  <c r="BA28653" i="25"/>
  <c r="BA28645" i="25"/>
  <c r="BA28637" i="25"/>
  <c r="BA28629" i="25"/>
  <c r="BA28621" i="25"/>
  <c r="BA28613" i="25"/>
  <c r="BA28605" i="25"/>
  <c r="BA28597" i="25"/>
  <c r="BA28589" i="25"/>
  <c r="BA28581" i="25"/>
  <c r="BA28573" i="25"/>
  <c r="BA28565" i="25"/>
  <c r="BA28557" i="25"/>
  <c r="BA28549" i="25"/>
  <c r="BA28541" i="25"/>
  <c r="BA28533" i="25"/>
  <c r="BA28525" i="25"/>
  <c r="BA28517" i="25"/>
  <c r="BA28509" i="25"/>
  <c r="BA28501" i="25"/>
  <c r="BA28493" i="25"/>
  <c r="BA28485" i="25"/>
  <c r="BA28477" i="25"/>
  <c r="BA28469" i="25"/>
  <c r="BA28461" i="25"/>
  <c r="BA28453" i="25"/>
  <c r="BA28445" i="25"/>
  <c r="BA28437" i="25"/>
  <c r="BA28429" i="25"/>
  <c r="BA28421" i="25"/>
  <c r="BA28413" i="25"/>
  <c r="BA28405" i="25"/>
  <c r="BA28397" i="25"/>
  <c r="BA28389" i="25"/>
  <c r="BA28381" i="25"/>
  <c r="BA28373" i="25"/>
  <c r="BA28365" i="25"/>
  <c r="BA28357" i="25"/>
  <c r="BA28349" i="25"/>
  <c r="BA28341" i="25"/>
  <c r="BA28333" i="25"/>
  <c r="BA28325" i="25"/>
  <c r="BA28317" i="25"/>
  <c r="BA28309" i="25"/>
  <c r="BA28301" i="25"/>
  <c r="BA28293" i="25"/>
  <c r="BA28285" i="25"/>
  <c r="BA28277" i="25"/>
  <c r="BA28269" i="25"/>
  <c r="BA28261" i="25"/>
  <c r="BA28253" i="25"/>
  <c r="BA28245" i="25"/>
  <c r="BA28237" i="25"/>
  <c r="BA28229" i="25"/>
  <c r="BA28221" i="25"/>
  <c r="BA28213" i="25"/>
  <c r="BA28205" i="25"/>
  <c r="BA28197" i="25"/>
  <c r="BA28189" i="25"/>
  <c r="BA28181" i="25"/>
  <c r="BA28173" i="25"/>
  <c r="BA28165" i="25"/>
  <c r="BA28157" i="25"/>
  <c r="BA28149" i="25"/>
  <c r="BA28141" i="25"/>
  <c r="BA28133" i="25"/>
  <c r="BA28125" i="25"/>
  <c r="BA28117" i="25"/>
  <c r="BA28109" i="25"/>
  <c r="BA28101" i="25"/>
  <c r="BA28093" i="25"/>
  <c r="BA28085" i="25"/>
  <c r="BA28077" i="25"/>
  <c r="BA28069" i="25"/>
  <c r="BA28061" i="25"/>
  <c r="BA28053" i="25"/>
  <c r="BA28045" i="25"/>
  <c r="BA28037" i="25"/>
  <c r="BA28029" i="25"/>
  <c r="BA28021" i="25"/>
  <c r="BA28013" i="25"/>
  <c r="BA28005" i="25"/>
  <c r="BA27997" i="25"/>
  <c r="BA27989" i="25"/>
  <c r="BA27981" i="25"/>
  <c r="BA27973" i="25"/>
  <c r="BA27965" i="25"/>
  <c r="BA27957" i="25"/>
  <c r="BA27949" i="25"/>
  <c r="BA27941" i="25"/>
  <c r="BA27933" i="25"/>
  <c r="BA27925" i="25"/>
  <c r="BA27917" i="25"/>
  <c r="BA27909" i="25"/>
  <c r="BA27901" i="25"/>
  <c r="BA27893" i="25"/>
  <c r="BA27885" i="25"/>
  <c r="BA27877" i="25"/>
  <c r="BA27869" i="25"/>
  <c r="BA27861" i="25"/>
  <c r="BA27853" i="25"/>
  <c r="BA27845" i="25"/>
  <c r="BA27837" i="25"/>
  <c r="BA27829" i="25"/>
  <c r="BA27821" i="25"/>
  <c r="BA27813" i="25"/>
  <c r="BA27805" i="25"/>
  <c r="BA27797" i="25"/>
  <c r="BA27789" i="25"/>
  <c r="BA27781" i="25"/>
  <c r="BA27773" i="25"/>
  <c r="BA27765" i="25"/>
  <c r="BA27757" i="25"/>
  <c r="BA27749" i="25"/>
  <c r="BA27741" i="25"/>
  <c r="BA27733" i="25"/>
  <c r="BA27725" i="25"/>
  <c r="BA27717" i="25"/>
  <c r="BA27709" i="25"/>
  <c r="BA27701" i="25"/>
  <c r="BA27693" i="25"/>
  <c r="BA27685" i="25"/>
  <c r="BA27677" i="25"/>
  <c r="BA27669" i="25"/>
  <c r="BA27661" i="25"/>
  <c r="BA27653" i="25"/>
  <c r="BA27645" i="25"/>
  <c r="BA27637" i="25"/>
  <c r="BA27629" i="25"/>
  <c r="BA27621" i="25"/>
  <c r="BA27613" i="25"/>
  <c r="BA27605" i="25"/>
  <c r="BA27597" i="25"/>
  <c r="BA27589" i="25"/>
  <c r="BA27581" i="25"/>
  <c r="BA27573" i="25"/>
  <c r="BA27565" i="25"/>
  <c r="BA27557" i="25"/>
  <c r="BA27549" i="25"/>
  <c r="BA27541" i="25"/>
  <c r="BA27533" i="25"/>
  <c r="BA27525" i="25"/>
  <c r="BA27517" i="25"/>
  <c r="BA27509" i="25"/>
  <c r="BA27501" i="25"/>
  <c r="BA27493" i="25"/>
  <c r="BA27485" i="25"/>
  <c r="BA27477" i="25"/>
  <c r="BA27469" i="25"/>
  <c r="BA27461" i="25"/>
  <c r="BA27453" i="25"/>
  <c r="BA27445" i="25"/>
  <c r="BA27437" i="25"/>
  <c r="BA27429" i="25"/>
  <c r="BA27421" i="25"/>
  <c r="BA27413" i="25"/>
  <c r="BA27405" i="25"/>
  <c r="BA27397" i="25"/>
  <c r="BA27389" i="25"/>
  <c r="BA27381" i="25"/>
  <c r="BA27373" i="25"/>
  <c r="BA27365" i="25"/>
  <c r="BA27357" i="25"/>
  <c r="BA27349" i="25"/>
  <c r="BA27341" i="25"/>
  <c r="BA27333" i="25"/>
  <c r="BA27325" i="25"/>
  <c r="BA27317" i="25"/>
  <c r="BA27309" i="25"/>
  <c r="BA27301" i="25"/>
  <c r="BA27293" i="25"/>
  <c r="BA27285" i="25"/>
  <c r="BA27277" i="25"/>
  <c r="BA27269" i="25"/>
  <c r="BA27261" i="25"/>
  <c r="BA27253" i="25"/>
  <c r="BA27245" i="25"/>
  <c r="BA27237" i="25"/>
  <c r="BA27229" i="25"/>
  <c r="BA27221" i="25"/>
  <c r="BA27213" i="25"/>
  <c r="BA27205" i="25"/>
  <c r="BA27197" i="25"/>
  <c r="BA27189" i="25"/>
  <c r="BA27181" i="25"/>
  <c r="BA27173" i="25"/>
  <c r="BA27165" i="25"/>
  <c r="BA27157" i="25"/>
  <c r="BA27149" i="25"/>
  <c r="BA27141" i="25"/>
  <c r="BA27133" i="25"/>
  <c r="BA27125" i="25"/>
  <c r="BA27117" i="25"/>
  <c r="BA27109" i="25"/>
  <c r="BA27101" i="25"/>
  <c r="BA27093" i="25"/>
  <c r="BA27085" i="25"/>
  <c r="BA27077" i="25"/>
  <c r="BA27069" i="25"/>
  <c r="BA27061" i="25"/>
  <c r="BA27053" i="25"/>
  <c r="BA27045" i="25"/>
  <c r="BA27037" i="25"/>
  <c r="BA27029" i="25"/>
  <c r="BA27021" i="25"/>
  <c r="BA27013" i="25"/>
  <c r="BA27005" i="25"/>
  <c r="BA26997" i="25"/>
  <c r="BA26989" i="25"/>
  <c r="BA26981" i="25"/>
  <c r="BA26973" i="25"/>
  <c r="BA26965" i="25"/>
  <c r="BA26957" i="25"/>
  <c r="BA26949" i="25"/>
  <c r="BA26941" i="25"/>
  <c r="BA26933" i="25"/>
  <c r="BA26925" i="25"/>
  <c r="BA26917" i="25"/>
  <c r="BA26909" i="25"/>
  <c r="BA26901" i="25"/>
  <c r="BA26893" i="25"/>
  <c r="BA26885" i="25"/>
  <c r="BA26877" i="25"/>
  <c r="BA26869" i="25"/>
  <c r="BA26861" i="25"/>
  <c r="BA26853" i="25"/>
  <c r="BA26845" i="25"/>
  <c r="BA26837" i="25"/>
  <c r="BA26829" i="25"/>
  <c r="BA26821" i="25"/>
  <c r="BA26813" i="25"/>
  <c r="BA26805" i="25"/>
  <c r="BA26797" i="25"/>
  <c r="BA26789" i="25"/>
  <c r="BA26781" i="25"/>
  <c r="BA26773" i="25"/>
  <c r="BA26765" i="25"/>
  <c r="BA26757" i="25"/>
  <c r="BA26749" i="25"/>
  <c r="BA26741" i="25"/>
  <c r="BA26733" i="25"/>
  <c r="BA26725" i="25"/>
  <c r="BA26717" i="25"/>
  <c r="BA26709" i="25"/>
  <c r="BA26701" i="25"/>
  <c r="BA26693" i="25"/>
  <c r="BA26685" i="25"/>
  <c r="BA26677" i="25"/>
  <c r="BA26669" i="25"/>
  <c r="BA26661" i="25"/>
  <c r="BA26653" i="25"/>
  <c r="BA26645" i="25"/>
  <c r="BA26637" i="25"/>
  <c r="BA26629" i="25"/>
  <c r="BA26621" i="25"/>
  <c r="BA26613" i="25"/>
  <c r="BA26605" i="25"/>
  <c r="BA26597" i="25"/>
  <c r="BA26589" i="25"/>
  <c r="BA26581" i="25"/>
  <c r="BA26573" i="25"/>
  <c r="BA26565" i="25"/>
  <c r="BA26557" i="25"/>
  <c r="BA26549" i="25"/>
  <c r="BA26541" i="25"/>
  <c r="BA26533" i="25"/>
  <c r="BA26525" i="25"/>
  <c r="BA26517" i="25"/>
  <c r="BA26509" i="25"/>
  <c r="BA26501" i="25"/>
  <c r="BA26493" i="25"/>
  <c r="BA26485" i="25"/>
  <c r="BA26477" i="25"/>
  <c r="BA26469" i="25"/>
  <c r="BA26461" i="25"/>
  <c r="BA26453" i="25"/>
  <c r="BA26445" i="25"/>
  <c r="BA26437" i="25"/>
  <c r="BA26429" i="25"/>
  <c r="BA26421" i="25"/>
  <c r="BA26413" i="25"/>
  <c r="BA26405" i="25"/>
  <c r="BA26397" i="25"/>
  <c r="BA26389" i="25"/>
  <c r="BA26381" i="25"/>
  <c r="BA26373" i="25"/>
  <c r="BA26365" i="25"/>
  <c r="BA26357" i="25"/>
  <c r="BA26349" i="25"/>
  <c r="BA26341" i="25"/>
  <c r="BA26333" i="25"/>
  <c r="BA26325" i="25"/>
  <c r="BA26317" i="25"/>
  <c r="BA26309" i="25"/>
  <c r="BA26301" i="25"/>
  <c r="BA26293" i="25"/>
  <c r="BA26285" i="25"/>
  <c r="BA26277" i="25"/>
  <c r="BA26269" i="25"/>
  <c r="BA26261" i="25"/>
  <c r="BA26253" i="25"/>
  <c r="BA26245" i="25"/>
  <c r="BA26237" i="25"/>
  <c r="BA26229" i="25"/>
  <c r="BA26221" i="25"/>
  <c r="BA26213" i="25"/>
  <c r="BA26205" i="25"/>
  <c r="BA26197" i="25"/>
  <c r="BA26189" i="25"/>
  <c r="BA26181" i="25"/>
  <c r="BA26173" i="25"/>
  <c r="BA26165" i="25"/>
  <c r="BA26157" i="25"/>
  <c r="BA26149" i="25"/>
  <c r="BA26141" i="25"/>
  <c r="BA26133" i="25"/>
  <c r="BA26125" i="25"/>
  <c r="BA26117" i="25"/>
  <c r="BA26109" i="25"/>
  <c r="BA26101" i="25"/>
  <c r="BA26093" i="25"/>
  <c r="BA26085" i="25"/>
  <c r="BA26077" i="25"/>
  <c r="BA26069" i="25"/>
  <c r="BA26061" i="25"/>
  <c r="BA26053" i="25"/>
  <c r="BA26045" i="25"/>
  <c r="BA26037" i="25"/>
  <c r="BA26029" i="25"/>
  <c r="BA26021" i="25"/>
  <c r="BA26013" i="25"/>
  <c r="BA26005" i="25"/>
  <c r="BA25997" i="25"/>
  <c r="BA25989" i="25"/>
  <c r="BA25981" i="25"/>
  <c r="BA25973" i="25"/>
  <c r="BA25965" i="25"/>
  <c r="BA25957" i="25"/>
  <c r="BA25949" i="25"/>
  <c r="BA25941" i="25"/>
  <c r="BA25933" i="25"/>
  <c r="BA25925" i="25"/>
  <c r="BA25917" i="25"/>
  <c r="BA25909" i="25"/>
  <c r="BA25901" i="25"/>
  <c r="BA25893" i="25"/>
  <c r="BA25885" i="25"/>
  <c r="BA25877" i="25"/>
  <c r="BA25869" i="25"/>
  <c r="BA25861" i="25"/>
  <c r="BA25853" i="25"/>
  <c r="BA25845" i="25"/>
  <c r="BA25837" i="25"/>
  <c r="BA25829" i="25"/>
  <c r="BA25821" i="25"/>
  <c r="BA25813" i="25"/>
  <c r="BA25805" i="25"/>
  <c r="BA25797" i="25"/>
  <c r="BA25789" i="25"/>
  <c r="BA25781" i="25"/>
  <c r="BA25773" i="25"/>
  <c r="BA25765" i="25"/>
  <c r="BA25757" i="25"/>
  <c r="BA25749" i="25"/>
  <c r="BA25741" i="25"/>
  <c r="BA25733" i="25"/>
  <c r="BA25725" i="25"/>
  <c r="BA25717" i="25"/>
  <c r="BA25709" i="25"/>
  <c r="BA25701" i="25"/>
  <c r="BA25693" i="25"/>
  <c r="BA25685" i="25"/>
  <c r="BA25677" i="25"/>
  <c r="BA25669" i="25"/>
  <c r="BA25661" i="25"/>
  <c r="BA25653" i="25"/>
  <c r="BA25645" i="25"/>
  <c r="BA25637" i="25"/>
  <c r="BA25629" i="25"/>
  <c r="BA25621" i="25"/>
  <c r="BA25613" i="25"/>
  <c r="BA25605" i="25"/>
  <c r="BA25597" i="25"/>
  <c r="BA25589" i="25"/>
  <c r="BA25581" i="25"/>
  <c r="BA25573" i="25"/>
  <c r="BA25565" i="25"/>
  <c r="BA25557" i="25"/>
  <c r="BA25549" i="25"/>
  <c r="BA25541" i="25"/>
  <c r="BA25533" i="25"/>
  <c r="BA25525" i="25"/>
  <c r="BA25517" i="25"/>
  <c r="BA25509" i="25"/>
  <c r="BA25501" i="25"/>
  <c r="BA25493" i="25"/>
  <c r="BA25485" i="25"/>
  <c r="BA25477" i="25"/>
  <c r="BA25469" i="25"/>
  <c r="BA25461" i="25"/>
  <c r="BA25453" i="25"/>
  <c r="BA25445" i="25"/>
  <c r="BA25437" i="25"/>
  <c r="BA25429" i="25"/>
  <c r="BA25421" i="25"/>
  <c r="BA25413" i="25"/>
  <c r="BA25405" i="25"/>
  <c r="BA25397" i="25"/>
  <c r="BA25389" i="25"/>
  <c r="BA25381" i="25"/>
  <c r="BA25373" i="25"/>
  <c r="BA25365" i="25"/>
  <c r="BA25357" i="25"/>
  <c r="BA25349" i="25"/>
  <c r="BA25341" i="25"/>
  <c r="BA25333" i="25"/>
  <c r="BA25325" i="25"/>
  <c r="BA25317" i="25"/>
  <c r="BA25309" i="25"/>
  <c r="BA25301" i="25"/>
  <c r="BA25293" i="25"/>
  <c r="BA25285" i="25"/>
  <c r="BA25277" i="25"/>
  <c r="BA25269" i="25"/>
  <c r="BA25261" i="25"/>
  <c r="BA25253" i="25"/>
  <c r="BA25245" i="25"/>
  <c r="BA25237" i="25"/>
  <c r="BA25229" i="25"/>
  <c r="BA25221" i="25"/>
  <c r="BA25213" i="25"/>
  <c r="BA25205" i="25"/>
  <c r="BA25197" i="25"/>
  <c r="BA25189" i="25"/>
  <c r="BA25181" i="25"/>
  <c r="BA25173" i="25"/>
  <c r="BA25165" i="25"/>
  <c r="BA25157" i="25"/>
  <c r="BA25149" i="25"/>
  <c r="BA25141" i="25"/>
  <c r="BA25133" i="25"/>
  <c r="BA25125" i="25"/>
  <c r="BA25117" i="25"/>
  <c r="BA25109" i="25"/>
  <c r="BA25101" i="25"/>
  <c r="BA25093" i="25"/>
  <c r="BA25085" i="25"/>
  <c r="BA25077" i="25"/>
  <c r="BA25069" i="25"/>
  <c r="BA25061" i="25"/>
  <c r="BA25053" i="25"/>
  <c r="BA25045" i="25"/>
  <c r="BA25037" i="25"/>
  <c r="BA25029" i="25"/>
  <c r="BA25021" i="25"/>
  <c r="BA25013" i="25"/>
  <c r="BA25005" i="25"/>
  <c r="BA24997" i="25"/>
  <c r="BA24989" i="25"/>
  <c r="BA24981" i="25"/>
  <c r="BA24973" i="25"/>
  <c r="BA24965" i="25"/>
  <c r="BA24957" i="25"/>
  <c r="BA24949" i="25"/>
  <c r="BA24941" i="25"/>
  <c r="BA24933" i="25"/>
  <c r="BA24925" i="25"/>
  <c r="BA24917" i="25"/>
  <c r="BA24909" i="25"/>
  <c r="BA24901" i="25"/>
  <c r="BA24893" i="25"/>
  <c r="BA24885" i="25"/>
  <c r="BA24877" i="25"/>
  <c r="BA24869" i="25"/>
  <c r="BA24861" i="25"/>
  <c r="BA24853" i="25"/>
  <c r="BA24845" i="25"/>
  <c r="BA24837" i="25"/>
  <c r="BA24829" i="25"/>
  <c r="BA24821" i="25"/>
  <c r="BA24813" i="25"/>
  <c r="BA24805" i="25"/>
  <c r="BA24797" i="25"/>
  <c r="BA24789" i="25"/>
  <c r="BA24781" i="25"/>
  <c r="BA24773" i="25"/>
  <c r="BA24765" i="25"/>
  <c r="BA24757" i="25"/>
  <c r="BA24749" i="25"/>
  <c r="BA24741" i="25"/>
  <c r="BA24733" i="25"/>
  <c r="BA24725" i="25"/>
  <c r="BA24717" i="25"/>
  <c r="BA24709" i="25"/>
  <c r="BA24701" i="25"/>
  <c r="BA24693" i="25"/>
  <c r="BA24685" i="25"/>
  <c r="BA24677" i="25"/>
  <c r="BA24669" i="25"/>
  <c r="BA24661" i="25"/>
  <c r="BA24653" i="25"/>
  <c r="BA24645" i="25"/>
  <c r="BA24637" i="25"/>
  <c r="BA24629" i="25"/>
  <c r="BA24621" i="25"/>
  <c r="BA24613" i="25"/>
  <c r="BA24605" i="25"/>
  <c r="BA24597" i="25"/>
  <c r="BA24589" i="25"/>
  <c r="BA24581" i="25"/>
  <c r="BA24573" i="25"/>
  <c r="BA24565" i="25"/>
  <c r="BA24557" i="25"/>
  <c r="BA24549" i="25"/>
  <c r="BA24541" i="25"/>
  <c r="BA24533" i="25"/>
  <c r="BA24525" i="25"/>
  <c r="BA24517" i="25"/>
  <c r="BA24509" i="25"/>
  <c r="BA24501" i="25"/>
  <c r="BA24493" i="25"/>
  <c r="BA24485" i="25"/>
  <c r="BA24477" i="25"/>
  <c r="BA24469" i="25"/>
  <c r="BA24461" i="25"/>
  <c r="BA24453" i="25"/>
  <c r="BA24445" i="25"/>
  <c r="BA24437" i="25"/>
  <c r="BA24429" i="25"/>
  <c r="BA24421" i="25"/>
  <c r="BA24413" i="25"/>
  <c r="BA24405" i="25"/>
  <c r="BA24397" i="25"/>
  <c r="BA24389" i="25"/>
  <c r="BA24381" i="25"/>
  <c r="BA24373" i="25"/>
  <c r="BA24365" i="25"/>
  <c r="BA24357" i="25"/>
  <c r="BA24349" i="25"/>
  <c r="BA24341" i="25"/>
  <c r="BA24333" i="25"/>
  <c r="BA24325" i="25"/>
  <c r="BA24317" i="25"/>
  <c r="BA24309" i="25"/>
  <c r="BA24301" i="25"/>
  <c r="BA24293" i="25"/>
  <c r="BA24285" i="25"/>
  <c r="BA24277" i="25"/>
  <c r="BA24269" i="25"/>
  <c r="BA24261" i="25"/>
  <c r="BA24253" i="25"/>
  <c r="BA24245" i="25"/>
  <c r="BA24237" i="25"/>
  <c r="BA24229" i="25"/>
  <c r="BA24221" i="25"/>
  <c r="BA24213" i="25"/>
  <c r="BA24205" i="25"/>
  <c r="BA24197" i="25"/>
  <c r="BA24189" i="25"/>
  <c r="BA24181" i="25"/>
  <c r="BA24173" i="25"/>
  <c r="BA24165" i="25"/>
  <c r="BA24157" i="25"/>
  <c r="BA24149" i="25"/>
  <c r="BA24141" i="25"/>
  <c r="BA24133" i="25"/>
  <c r="BA24125" i="25"/>
  <c r="BA24117" i="25"/>
  <c r="BA24109" i="25"/>
  <c r="BA24101" i="25"/>
  <c r="BA24093" i="25"/>
  <c r="BA24085" i="25"/>
  <c r="BA24077" i="25"/>
  <c r="BA24069" i="25"/>
  <c r="BA24061" i="25"/>
  <c r="BA24053" i="25"/>
  <c r="BA24045" i="25"/>
  <c r="BA24037" i="25"/>
  <c r="BA24029" i="25"/>
  <c r="BA24021" i="25"/>
  <c r="BA24013" i="25"/>
  <c r="BA24005" i="25"/>
  <c r="BA23997" i="25"/>
  <c r="BA23989" i="25"/>
  <c r="BA23981" i="25"/>
  <c r="BA23973" i="25"/>
  <c r="BA23965" i="25"/>
  <c r="BA23957" i="25"/>
  <c r="BA23949" i="25"/>
  <c r="BA23941" i="25"/>
  <c r="BA23933" i="25"/>
  <c r="BA23925" i="25"/>
  <c r="BA23917" i="25"/>
  <c r="BA23909" i="25"/>
  <c r="BA23901" i="25"/>
  <c r="BA23893" i="25"/>
  <c r="BA23885" i="25"/>
  <c r="BA23877" i="25"/>
  <c r="BA23869" i="25"/>
  <c r="BA23861" i="25"/>
  <c r="BA23853" i="25"/>
  <c r="BA23845" i="25"/>
  <c r="BA23837" i="25"/>
  <c r="BA23829" i="25"/>
  <c r="BA23821" i="25"/>
  <c r="BA23813" i="25"/>
  <c r="BA23805" i="25"/>
  <c r="BA23797" i="25"/>
  <c r="BA23789" i="25"/>
  <c r="BA23781" i="25"/>
  <c r="BA23773" i="25"/>
  <c r="BA23765" i="25"/>
  <c r="BA23757" i="25"/>
  <c r="BA23749" i="25"/>
  <c r="BA23741" i="25"/>
  <c r="BA23733" i="25"/>
  <c r="BA23725" i="25"/>
  <c r="BA23717" i="25"/>
  <c r="BA23709" i="25"/>
  <c r="BA23701" i="25"/>
  <c r="BA23693" i="25"/>
  <c r="BA23685" i="25"/>
  <c r="BA23677" i="25"/>
  <c r="BA23669" i="25"/>
  <c r="BA23661" i="25"/>
  <c r="BA23653" i="25"/>
  <c r="BA23645" i="25"/>
  <c r="BA23637" i="25"/>
  <c r="BA23629" i="25"/>
  <c r="BA23621" i="25"/>
  <c r="BA23613" i="25"/>
  <c r="BA23605" i="25"/>
  <c r="BA23597" i="25"/>
  <c r="BA23589" i="25"/>
  <c r="BA23581" i="25"/>
  <c r="BA23573" i="25"/>
  <c r="BA23565" i="25"/>
  <c r="BA23557" i="25"/>
  <c r="BA23549" i="25"/>
  <c r="BA23541" i="25"/>
  <c r="BA23533" i="25"/>
  <c r="BA23525" i="25"/>
  <c r="BA23517" i="25"/>
  <c r="BA23509" i="25"/>
  <c r="BA23501" i="25"/>
  <c r="BA23493" i="25"/>
  <c r="BA23485" i="25"/>
  <c r="BA23477" i="25"/>
  <c r="BA23469" i="25"/>
  <c r="BA23461" i="25"/>
  <c r="BA23453" i="25"/>
  <c r="BA23445" i="25"/>
  <c r="BA23437" i="25"/>
  <c r="BA23429" i="25"/>
  <c r="BA23421" i="25"/>
  <c r="BA23413" i="25"/>
  <c r="BA23405" i="25"/>
  <c r="BA23397" i="25"/>
  <c r="BA23389" i="25"/>
  <c r="BA23381" i="25"/>
  <c r="BA23373" i="25"/>
  <c r="BA23365" i="25"/>
  <c r="BA23357" i="25"/>
  <c r="BA23349" i="25"/>
  <c r="BA23341" i="25"/>
  <c r="BA23333" i="25"/>
  <c r="BA23325" i="25"/>
  <c r="BA23317" i="25"/>
  <c r="BA23309" i="25"/>
  <c r="BA23301" i="25"/>
  <c r="BA23293" i="25"/>
  <c r="BA23285" i="25"/>
  <c r="BA23277" i="25"/>
  <c r="BA23269" i="25"/>
  <c r="BA23261" i="25"/>
  <c r="BA23253" i="25"/>
  <c r="BA23245" i="25"/>
  <c r="BA23237" i="25"/>
  <c r="BA23229" i="25"/>
  <c r="BA23221" i="25"/>
  <c r="BA23213" i="25"/>
  <c r="BA23205" i="25"/>
  <c r="BA23197" i="25"/>
  <c r="BA23189" i="25"/>
  <c r="BA23181" i="25"/>
  <c r="BA23173" i="25"/>
  <c r="BA23165" i="25"/>
  <c r="BA23157" i="25"/>
  <c r="BA23149" i="25"/>
  <c r="BA23141" i="25"/>
  <c r="BA23133" i="25"/>
  <c r="BA23125" i="25"/>
  <c r="BA23117" i="25"/>
  <c r="BA23109" i="25"/>
  <c r="BA23101" i="25"/>
  <c r="BA23093" i="25"/>
  <c r="BA23085" i="25"/>
  <c r="BA23077" i="25"/>
  <c r="BA23069" i="25"/>
  <c r="BA23061" i="25"/>
  <c r="BA23053" i="25"/>
  <c r="BA23045" i="25"/>
  <c r="BA23037" i="25"/>
  <c r="BA23029" i="25"/>
  <c r="BA23021" i="25"/>
  <c r="BA23013" i="25"/>
  <c r="BA23005" i="25"/>
  <c r="BA22997" i="25"/>
  <c r="BA22989" i="25"/>
  <c r="BA22981" i="25"/>
  <c r="BA22973" i="25"/>
  <c r="BA22965" i="25"/>
  <c r="BA22957" i="25"/>
  <c r="BA22949" i="25"/>
  <c r="BA22941" i="25"/>
  <c r="BA22933" i="25"/>
  <c r="BA22925" i="25"/>
  <c r="BA22917" i="25"/>
  <c r="BA22909" i="25"/>
  <c r="BA22901" i="25"/>
  <c r="BA22893" i="25"/>
  <c r="BA22885" i="25"/>
  <c r="BA22877" i="25"/>
  <c r="BA22869" i="25"/>
  <c r="BA22861" i="25"/>
  <c r="BA22853" i="25"/>
  <c r="BA22845" i="25"/>
  <c r="BA22837" i="25"/>
  <c r="BA22829" i="25"/>
  <c r="BA22821" i="25"/>
  <c r="BA22813" i="25"/>
  <c r="BA22805" i="25"/>
  <c r="BA22797" i="25"/>
  <c r="BA22789" i="25"/>
  <c r="BA22781" i="25"/>
  <c r="BA22773" i="25"/>
  <c r="BA22765" i="25"/>
  <c r="BA22757" i="25"/>
  <c r="BA22749" i="25"/>
  <c r="BA22741" i="25"/>
  <c r="BA22733" i="25"/>
  <c r="BA22725" i="25"/>
  <c r="BA22717" i="25"/>
  <c r="BA22709" i="25"/>
  <c r="BA22701" i="25"/>
  <c r="BA22693" i="25"/>
  <c r="BA22685" i="25"/>
  <c r="BA22677" i="25"/>
  <c r="BA22669" i="25"/>
  <c r="BA22661" i="25"/>
  <c r="BA22653" i="25"/>
  <c r="BA22645" i="25"/>
  <c r="BA22637" i="25"/>
  <c r="BA22629" i="25"/>
  <c r="BA22621" i="25"/>
  <c r="BA22613" i="25"/>
  <c r="BA22605" i="25"/>
  <c r="BA22597" i="25"/>
  <c r="BA22589" i="25"/>
  <c r="BA22581" i="25"/>
  <c r="BA22573" i="25"/>
  <c r="BA22565" i="25"/>
  <c r="BA22557" i="25"/>
  <c r="BA22549" i="25"/>
  <c r="BA22541" i="25"/>
  <c r="BA22533" i="25"/>
  <c r="BA33097" i="25"/>
  <c r="BA33089" i="25"/>
  <c r="BA33081" i="25"/>
  <c r="BA33073" i="25"/>
  <c r="BA33065" i="25"/>
  <c r="BA33057" i="25"/>
  <c r="BA33049" i="25"/>
  <c r="BA33041" i="25"/>
  <c r="BA33033" i="25"/>
  <c r="BA33025" i="25"/>
  <c r="BA33017" i="25"/>
  <c r="BA33009" i="25"/>
  <c r="BA33001" i="25"/>
  <c r="BA32993" i="25"/>
  <c r="BA32985" i="25"/>
  <c r="BA32977" i="25"/>
  <c r="BA32969" i="25"/>
  <c r="BA32961" i="25"/>
  <c r="BA32953" i="25"/>
  <c r="BA32945" i="25"/>
  <c r="BA32937" i="25"/>
  <c r="BA32929" i="25"/>
  <c r="BA32921" i="25"/>
  <c r="BA32913" i="25"/>
  <c r="BA32905" i="25"/>
  <c r="BA32897" i="25"/>
  <c r="BA32889" i="25"/>
  <c r="BA32881" i="25"/>
  <c r="BA32873" i="25"/>
  <c r="BA32865" i="25"/>
  <c r="BA32857" i="25"/>
  <c r="BA32849" i="25"/>
  <c r="BA32841" i="25"/>
  <c r="BA32833" i="25"/>
  <c r="BA32825" i="25"/>
  <c r="BA32817" i="25"/>
  <c r="BA32809" i="25"/>
  <c r="BA32801" i="25"/>
  <c r="BA32793" i="25"/>
  <c r="BA32785" i="25"/>
  <c r="BA32777" i="25"/>
  <c r="BA32769" i="25"/>
  <c r="BA32761" i="25"/>
  <c r="BA32753" i="25"/>
  <c r="BA32745" i="25"/>
  <c r="BA32737" i="25"/>
  <c r="BA32729" i="25"/>
  <c r="BA32721" i="25"/>
  <c r="BA32713" i="25"/>
  <c r="BA32705" i="25"/>
  <c r="BA32697" i="25"/>
  <c r="BA32689" i="25"/>
  <c r="BA32681" i="25"/>
  <c r="BA32673" i="25"/>
  <c r="BA32665" i="25"/>
  <c r="BA32657" i="25"/>
  <c r="BA32649" i="25"/>
  <c r="BA32641" i="25"/>
  <c r="BA32633" i="25"/>
  <c r="BA32625" i="25"/>
  <c r="BA32617" i="25"/>
  <c r="BA32609" i="25"/>
  <c r="BA32601" i="25"/>
  <c r="BA32593" i="25"/>
  <c r="BA32585" i="25"/>
  <c r="BA32577" i="25"/>
  <c r="BA32569" i="25"/>
  <c r="BA32561" i="25"/>
  <c r="BA32553" i="25"/>
  <c r="BA32545" i="25"/>
  <c r="BA32537" i="25"/>
  <c r="BA32529" i="25"/>
  <c r="BA32521" i="25"/>
  <c r="BA32513" i="25"/>
  <c r="BA32505" i="25"/>
  <c r="BA32497" i="25"/>
  <c r="BA32489" i="25"/>
  <c r="BA32481" i="25"/>
  <c r="BA32473" i="25"/>
  <c r="BA32465" i="25"/>
  <c r="BA32457" i="25"/>
  <c r="BA32449" i="25"/>
  <c r="BA32441" i="25"/>
  <c r="BA32433" i="25"/>
  <c r="BA32425" i="25"/>
  <c r="BA32417" i="25"/>
  <c r="BA32409" i="25"/>
  <c r="BA32401" i="25"/>
  <c r="BA32393" i="25"/>
  <c r="BA32385" i="25"/>
  <c r="BA32377" i="25"/>
  <c r="BA32369" i="25"/>
  <c r="BA32361" i="25"/>
  <c r="BA32353" i="25"/>
  <c r="BA32345" i="25"/>
  <c r="BA32337" i="25"/>
  <c r="BA32329" i="25"/>
  <c r="BA32321" i="25"/>
  <c r="BA32313" i="25"/>
  <c r="BA32305" i="25"/>
  <c r="BA32297" i="25"/>
  <c r="BA32289" i="25"/>
  <c r="BA32281" i="25"/>
  <c r="BA32273" i="25"/>
  <c r="BA32265" i="25"/>
  <c r="BA32257" i="25"/>
  <c r="BA32249" i="25"/>
  <c r="BA32241" i="25"/>
  <c r="BA32233" i="25"/>
  <c r="BA32225" i="25"/>
  <c r="BA32217" i="25"/>
  <c r="BA32209" i="25"/>
  <c r="BA32201" i="25"/>
  <c r="BA32193" i="25"/>
  <c r="BA32185" i="25"/>
  <c r="BA32177" i="25"/>
  <c r="BA32169" i="25"/>
  <c r="BA32161" i="25"/>
  <c r="BA32153" i="25"/>
  <c r="BA32145" i="25"/>
  <c r="BA32137" i="25"/>
  <c r="BA32129" i="25"/>
  <c r="BA32121" i="25"/>
  <c r="BA32113" i="25"/>
  <c r="BA32105" i="25"/>
  <c r="BA32097" i="25"/>
  <c r="BA32089" i="25"/>
  <c r="BA32081" i="25"/>
  <c r="BA32073" i="25"/>
  <c r="BA32065" i="25"/>
  <c r="BA32057" i="25"/>
  <c r="BA32049" i="25"/>
  <c r="BA32041" i="25"/>
  <c r="BA32033" i="25"/>
  <c r="BA32025" i="25"/>
  <c r="BA32017" i="25"/>
  <c r="BA32009" i="25"/>
  <c r="BA32001" i="25"/>
  <c r="BA31993" i="25"/>
  <c r="BA31985" i="25"/>
  <c r="BA31977" i="25"/>
  <c r="BA31969" i="25"/>
  <c r="BA31961" i="25"/>
  <c r="BA31953" i="25"/>
  <c r="BA31945" i="25"/>
  <c r="BA31937" i="25"/>
  <c r="BA31929" i="25"/>
  <c r="BA31921" i="25"/>
  <c r="BA31913" i="25"/>
  <c r="BA31905" i="25"/>
  <c r="BA31897" i="25"/>
  <c r="BA31889" i="25"/>
  <c r="BA31881" i="25"/>
  <c r="BA31873" i="25"/>
  <c r="BA31865" i="25"/>
  <c r="BA31857" i="25"/>
  <c r="BA31849" i="25"/>
  <c r="BA31841" i="25"/>
  <c r="BA31833" i="25"/>
  <c r="BA31825" i="25"/>
  <c r="BA31817" i="25"/>
  <c r="BA31809" i="25"/>
  <c r="BA31801" i="25"/>
  <c r="BA31793" i="25"/>
  <c r="BA31785" i="25"/>
  <c r="BA31777" i="25"/>
  <c r="BA31769" i="25"/>
  <c r="BA31761" i="25"/>
  <c r="BA31753" i="25"/>
  <c r="BA31745" i="25"/>
  <c r="BA31737" i="25"/>
  <c r="BA31729" i="25"/>
  <c r="BA31721" i="25"/>
  <c r="BA31713" i="25"/>
  <c r="BA31705" i="25"/>
  <c r="BA31697" i="25"/>
  <c r="BA31689" i="25"/>
  <c r="BA31681" i="25"/>
  <c r="BA31673" i="25"/>
  <c r="BA31665" i="25"/>
  <c r="BA31657" i="25"/>
  <c r="BA31649" i="25"/>
  <c r="BA31641" i="25"/>
  <c r="BA31633" i="25"/>
  <c r="BA31625" i="25"/>
  <c r="BA31617" i="25"/>
  <c r="BA31609" i="25"/>
  <c r="BA31601" i="25"/>
  <c r="BA31593" i="25"/>
  <c r="BA31585" i="25"/>
  <c r="BA31577" i="25"/>
  <c r="BA31569" i="25"/>
  <c r="BA31561" i="25"/>
  <c r="BA31553" i="25"/>
  <c r="BA31545" i="25"/>
  <c r="BA31537" i="25"/>
  <c r="BA31529" i="25"/>
  <c r="BA31521" i="25"/>
  <c r="BA31513" i="25"/>
  <c r="BA31505" i="25"/>
  <c r="BA31497" i="25"/>
  <c r="BA31489" i="25"/>
  <c r="BA31481" i="25"/>
  <c r="BA31473" i="25"/>
  <c r="BA31465" i="25"/>
  <c r="BA31457" i="25"/>
  <c r="BA31449" i="25"/>
  <c r="BA31441" i="25"/>
  <c r="BA31433" i="25"/>
  <c r="BA31425" i="25"/>
  <c r="BA31417" i="25"/>
  <c r="BA31409" i="25"/>
  <c r="BA31401" i="25"/>
  <c r="BA31393" i="25"/>
  <c r="BA31385" i="25"/>
  <c r="BA31377" i="25"/>
  <c r="BA31369" i="25"/>
  <c r="BA31361" i="25"/>
  <c r="BA31353" i="25"/>
  <c r="BA31345" i="25"/>
  <c r="BA31337" i="25"/>
  <c r="BA31329" i="25"/>
  <c r="BA31321" i="25"/>
  <c r="BA31313" i="25"/>
  <c r="BA31305" i="25"/>
  <c r="BA31297" i="25"/>
  <c r="BA31289" i="25"/>
  <c r="BA31281" i="25"/>
  <c r="BA31273" i="25"/>
  <c r="BA31265" i="25"/>
  <c r="BA31257" i="25"/>
  <c r="BA31249" i="25"/>
  <c r="BA31241" i="25"/>
  <c r="BA31233" i="25"/>
  <c r="BA31225" i="25"/>
  <c r="BA31217" i="25"/>
  <c r="BA31209" i="25"/>
  <c r="BA31201" i="25"/>
  <c r="BA31193" i="25"/>
  <c r="BA31185" i="25"/>
  <c r="BA31177" i="25"/>
  <c r="BA31169" i="25"/>
  <c r="BA31161" i="25"/>
  <c r="BA31153" i="25"/>
  <c r="BA31145" i="25"/>
  <c r="BA31137" i="25"/>
  <c r="BA31129" i="25"/>
  <c r="BA31121" i="25"/>
  <c r="BA31113" i="25"/>
  <c r="BA31105" i="25"/>
  <c r="BA31097" i="25"/>
  <c r="BA31089" i="25"/>
  <c r="BA31081" i="25"/>
  <c r="BA31073" i="25"/>
  <c r="BA31065" i="25"/>
  <c r="BA31057" i="25"/>
  <c r="BA31049" i="25"/>
  <c r="BA31041" i="25"/>
  <c r="BA31033" i="25"/>
  <c r="BA31025" i="25"/>
  <c r="BA31017" i="25"/>
  <c r="BA31009" i="25"/>
  <c r="BA31001" i="25"/>
  <c r="BA30993" i="25"/>
  <c r="BA30985" i="25"/>
  <c r="BA30977" i="25"/>
  <c r="BA30969" i="25"/>
  <c r="BA30961" i="25"/>
  <c r="BA30953" i="25"/>
  <c r="BA30945" i="25"/>
  <c r="BA30937" i="25"/>
  <c r="BA30929" i="25"/>
  <c r="BA30921" i="25"/>
  <c r="BA30913" i="25"/>
  <c r="BA30905" i="25"/>
  <c r="BA30897" i="25"/>
  <c r="BA30889" i="25"/>
  <c r="BA30881" i="25"/>
  <c r="BA30873" i="25"/>
  <c r="BA30865" i="25"/>
  <c r="BA30857" i="25"/>
  <c r="BA30849" i="25"/>
  <c r="BA30841" i="25"/>
  <c r="BA30833" i="25"/>
  <c r="BA30825" i="25"/>
  <c r="BA30817" i="25"/>
  <c r="BA30809" i="25"/>
  <c r="BA30801" i="25"/>
  <c r="BA30793" i="25"/>
  <c r="BA30785" i="25"/>
  <c r="BA30777" i="25"/>
  <c r="BA30769" i="25"/>
  <c r="BA30761" i="25"/>
  <c r="BA30753" i="25"/>
  <c r="BA30745" i="25"/>
  <c r="BA30737" i="25"/>
  <c r="BA30729" i="25"/>
  <c r="BA30721" i="25"/>
  <c r="BA30713" i="25"/>
  <c r="BA30705" i="25"/>
  <c r="BA30697" i="25"/>
  <c r="BA30689" i="25"/>
  <c r="BA30681" i="25"/>
  <c r="BA30673" i="25"/>
  <c r="BA30665" i="25"/>
  <c r="BA30657" i="25"/>
  <c r="BA30649" i="25"/>
  <c r="BA30641" i="25"/>
  <c r="BA30633" i="25"/>
  <c r="BA30625" i="25"/>
  <c r="BA30617" i="25"/>
  <c r="BA30609" i="25"/>
  <c r="BA30601" i="25"/>
  <c r="BA30593" i="25"/>
  <c r="BA30585" i="25"/>
  <c r="BA30577" i="25"/>
  <c r="BA30569" i="25"/>
  <c r="BA30561" i="25"/>
  <c r="BA30553" i="25"/>
  <c r="BA30545" i="25"/>
  <c r="BA30537" i="25"/>
  <c r="BA30529" i="25"/>
  <c r="BA30521" i="25"/>
  <c r="BA30513" i="25"/>
  <c r="BA30505" i="25"/>
  <c r="BA30497" i="25"/>
  <c r="BA30489" i="25"/>
  <c r="BA30481" i="25"/>
  <c r="BA30473" i="25"/>
  <c r="BA30465" i="25"/>
  <c r="BA30457" i="25"/>
  <c r="BA30449" i="25"/>
  <c r="BA30441" i="25"/>
  <c r="BA30433" i="25"/>
  <c r="BA30425" i="25"/>
  <c r="BA30417" i="25"/>
  <c r="BA30409" i="25"/>
  <c r="BA30401" i="25"/>
  <c r="BA30393" i="25"/>
  <c r="BA30385" i="25"/>
  <c r="BA30377" i="25"/>
  <c r="BA30369" i="25"/>
  <c r="BA30361" i="25"/>
  <c r="BA30353" i="25"/>
  <c r="BA30345" i="25"/>
  <c r="BA30337" i="25"/>
  <c r="BA30329" i="25"/>
  <c r="BA30321" i="25"/>
  <c r="BA30313" i="25"/>
  <c r="BA30305" i="25"/>
  <c r="BA30297" i="25"/>
  <c r="BA30289" i="25"/>
  <c r="BA30281" i="25"/>
  <c r="BA30273" i="25"/>
  <c r="BA30265" i="25"/>
  <c r="BA30257" i="25"/>
  <c r="BA30249" i="25"/>
  <c r="BA30241" i="25"/>
  <c r="BA30233" i="25"/>
  <c r="BA30225" i="25"/>
  <c r="BA30217" i="25"/>
  <c r="BA30209" i="25"/>
  <c r="BA30201" i="25"/>
  <c r="BA30193" i="25"/>
  <c r="BA30185" i="25"/>
  <c r="BA30177" i="25"/>
  <c r="BA30169" i="25"/>
  <c r="BA30161" i="25"/>
  <c r="BA30153" i="25"/>
  <c r="BA30145" i="25"/>
  <c r="BA30137" i="25"/>
  <c r="BA30129" i="25"/>
  <c r="BA30121" i="25"/>
  <c r="BA30113" i="25"/>
  <c r="BA30105" i="25"/>
  <c r="BA30097" i="25"/>
  <c r="BA30089" i="25"/>
  <c r="BA30081" i="25"/>
  <c r="BA30073" i="25"/>
  <c r="BA30065" i="25"/>
  <c r="BA30057" i="25"/>
  <c r="BA30049" i="25"/>
  <c r="BA30041" i="25"/>
  <c r="BA30033" i="25"/>
  <c r="BA30025" i="25"/>
  <c r="BA30017" i="25"/>
  <c r="BA30009" i="25"/>
  <c r="BA30001" i="25"/>
  <c r="BA29993" i="25"/>
  <c r="BA29985" i="25"/>
  <c r="BA29977" i="25"/>
  <c r="BA29969" i="25"/>
  <c r="BA29961" i="25"/>
  <c r="BA29953" i="25"/>
  <c r="BA29945" i="25"/>
  <c r="BA29937" i="25"/>
  <c r="BA29929" i="25"/>
  <c r="BA29921" i="25"/>
  <c r="BA29913" i="25"/>
  <c r="BA29905" i="25"/>
  <c r="BA29897" i="25"/>
  <c r="BA29889" i="25"/>
  <c r="BA29881" i="25"/>
  <c r="BA29873" i="25"/>
  <c r="BA29865" i="25"/>
  <c r="BA29857" i="25"/>
  <c r="BA29849" i="25"/>
  <c r="BA29841" i="25"/>
  <c r="BA29833" i="25"/>
  <c r="BA29825" i="25"/>
  <c r="BA29817" i="25"/>
  <c r="BA29809" i="25"/>
  <c r="BA29801" i="25"/>
  <c r="BA29793" i="25"/>
  <c r="BA29785" i="25"/>
  <c r="BA29777" i="25"/>
  <c r="BA29769" i="25"/>
  <c r="BA29761" i="25"/>
  <c r="BA29753" i="25"/>
  <c r="BA29745" i="25"/>
  <c r="BA29737" i="25"/>
  <c r="BA29729" i="25"/>
  <c r="BA29721" i="25"/>
  <c r="BA29713" i="25"/>
  <c r="BA29705" i="25"/>
  <c r="BA29697" i="25"/>
  <c r="BA29689" i="25"/>
  <c r="BA29681" i="25"/>
  <c r="BA29673" i="25"/>
  <c r="BA29665" i="25"/>
  <c r="BA29657" i="25"/>
  <c r="BA29649" i="25"/>
  <c r="BA29641" i="25"/>
  <c r="BA29633" i="25"/>
  <c r="BA29625" i="25"/>
  <c r="BA29617" i="25"/>
  <c r="BA29609" i="25"/>
  <c r="BA29601" i="25"/>
  <c r="BA29585" i="25"/>
  <c r="BA29577" i="25"/>
  <c r="BA29569" i="25"/>
  <c r="BA29561" i="25"/>
  <c r="BA29553" i="25"/>
  <c r="BA29545" i="25"/>
  <c r="BA29537" i="25"/>
  <c r="BA29529" i="25"/>
  <c r="BA29521" i="25"/>
  <c r="BA29513" i="25"/>
  <c r="BA29505" i="25"/>
  <c r="BA29497" i="25"/>
  <c r="BA29489" i="25"/>
  <c r="BA29481" i="25"/>
  <c r="BA29473" i="25"/>
  <c r="BA29465" i="25"/>
  <c r="BA29457" i="25"/>
  <c r="BA29449" i="25"/>
  <c r="BA29441" i="25"/>
  <c r="BA29433" i="25"/>
  <c r="BA29425" i="25"/>
  <c r="BA29417" i="25"/>
  <c r="BA29409" i="25"/>
  <c r="BA29401" i="25"/>
  <c r="BA29393" i="25"/>
  <c r="BA29385" i="25"/>
  <c r="BA29377" i="25"/>
  <c r="BA29369" i="25"/>
  <c r="BA29361" i="25"/>
  <c r="BA29353" i="25"/>
  <c r="BA29345" i="25"/>
  <c r="BA29337" i="25"/>
  <c r="BA29329" i="25"/>
  <c r="BA29321" i="25"/>
  <c r="BA29313" i="25"/>
  <c r="BA29305" i="25"/>
  <c r="BA29297" i="25"/>
  <c r="BA29289" i="25"/>
  <c r="BA29281" i="25"/>
  <c r="BA29273" i="25"/>
  <c r="BA29265" i="25"/>
  <c r="BA29257" i="25"/>
  <c r="BA29249" i="25"/>
  <c r="BA29241" i="25"/>
  <c r="BA29233" i="25"/>
  <c r="BA29225" i="25"/>
  <c r="BA29217" i="25"/>
  <c r="BA29209" i="25"/>
  <c r="BA29201" i="25"/>
  <c r="BA29193" i="25"/>
  <c r="BA29185" i="25"/>
  <c r="BA29177" i="25"/>
  <c r="BA29169" i="25"/>
  <c r="BA29161" i="25"/>
  <c r="BA29153" i="25"/>
  <c r="BA29145" i="25"/>
  <c r="BA29137" i="25"/>
  <c r="BA29129" i="25"/>
  <c r="BA29121" i="25"/>
  <c r="BA29113" i="25"/>
  <c r="BA29105" i="25"/>
  <c r="BA29097" i="25"/>
  <c r="BA29089" i="25"/>
  <c r="BA29081" i="25"/>
  <c r="BA29073" i="25"/>
  <c r="BA29065" i="25"/>
  <c r="BA29057" i="25"/>
  <c r="BA29049" i="25"/>
  <c r="BA29041" i="25"/>
  <c r="BA29033" i="25"/>
  <c r="BA29025" i="25"/>
  <c r="BA29017" i="25"/>
  <c r="BA29009" i="25"/>
  <c r="BA29001" i="25"/>
  <c r="BA28993" i="25"/>
  <c r="BA28985" i="25"/>
  <c r="BA28977" i="25"/>
  <c r="BA28969" i="25"/>
  <c r="BA28961" i="25"/>
  <c r="BA28953" i="25"/>
  <c r="BA28945" i="25"/>
  <c r="BA28937" i="25"/>
  <c r="BA28929" i="25"/>
  <c r="BA28921" i="25"/>
  <c r="BA28913" i="25"/>
  <c r="BA28905" i="25"/>
  <c r="BA28897" i="25"/>
  <c r="BA28889" i="25"/>
  <c r="BA28881" i="25"/>
  <c r="BA28873" i="25"/>
  <c r="BA28865" i="25"/>
  <c r="BA28857" i="25"/>
  <c r="BA28849" i="25"/>
  <c r="BA28841" i="25"/>
  <c r="BA28833" i="25"/>
  <c r="BA28825" i="25"/>
  <c r="BA28817" i="25"/>
  <c r="BA28809" i="25"/>
  <c r="BA28801" i="25"/>
  <c r="BA28793" i="25"/>
  <c r="BA28785" i="25"/>
  <c r="BA28777" i="25"/>
  <c r="BA28769" i="25"/>
  <c r="BA28761" i="25"/>
  <c r="BA28753" i="25"/>
  <c r="BA28745" i="25"/>
  <c r="BA28737" i="25"/>
  <c r="BA28729" i="25"/>
  <c r="BA28721" i="25"/>
  <c r="BA28713" i="25"/>
  <c r="BA28705" i="25"/>
  <c r="BA28697" i="25"/>
  <c r="BA28689" i="25"/>
  <c r="BA28681" i="25"/>
  <c r="BA28673" i="25"/>
  <c r="BA28665" i="25"/>
  <c r="BA28657" i="25"/>
  <c r="BA28649" i="25"/>
  <c r="BA28641" i="25"/>
  <c r="BA28633" i="25"/>
  <c r="BA28625" i="25"/>
  <c r="BA28617" i="25"/>
  <c r="BA28609" i="25"/>
  <c r="BA28601" i="25"/>
  <c r="BA28593" i="25"/>
  <c r="BA28585" i="25"/>
  <c r="BA28577" i="25"/>
  <c r="BA28569" i="25"/>
  <c r="BA28561" i="25"/>
  <c r="BA28553" i="25"/>
  <c r="BA28545" i="25"/>
  <c r="BA28537" i="25"/>
  <c r="BA28529" i="25"/>
  <c r="BA28521" i="25"/>
  <c r="BA28513" i="25"/>
  <c r="BA28505" i="25"/>
  <c r="BA28497" i="25"/>
  <c r="BA28489" i="25"/>
  <c r="BA28481" i="25"/>
  <c r="BA28473" i="25"/>
  <c r="BA28465" i="25"/>
  <c r="BA28457" i="25"/>
  <c r="BA28449" i="25"/>
  <c r="BA28441" i="25"/>
  <c r="BA28433" i="25"/>
  <c r="BA28425" i="25"/>
  <c r="BA28417" i="25"/>
  <c r="BA28409" i="25"/>
  <c r="BA28401" i="25"/>
  <c r="BA28393" i="25"/>
  <c r="BA28385" i="25"/>
  <c r="BA28377" i="25"/>
  <c r="BA28369" i="25"/>
  <c r="BA28361" i="25"/>
  <c r="BA28353" i="25"/>
  <c r="BA28345" i="25"/>
  <c r="BA28337" i="25"/>
  <c r="BA28329" i="25"/>
  <c r="BA28321" i="25"/>
  <c r="BA28313" i="25"/>
  <c r="BA28305" i="25"/>
  <c r="BA28297" i="25"/>
  <c r="BA28289" i="25"/>
  <c r="BA28281" i="25"/>
  <c r="BA28273" i="25"/>
  <c r="BA28265" i="25"/>
  <c r="BA28257" i="25"/>
  <c r="BA28249" i="25"/>
  <c r="BA28241" i="25"/>
  <c r="BA28233" i="25"/>
  <c r="BA28225" i="25"/>
  <c r="BA28217" i="25"/>
  <c r="BA28209" i="25"/>
  <c r="BA28201" i="25"/>
  <c r="BA28193" i="25"/>
  <c r="BA28185" i="25"/>
  <c r="BA28177" i="25"/>
  <c r="BA28169" i="25"/>
  <c r="BA28161" i="25"/>
  <c r="BA28153" i="25"/>
  <c r="BA28145" i="25"/>
  <c r="BA28137" i="25"/>
  <c r="BA28129" i="25"/>
  <c r="BA28121" i="25"/>
  <c r="BA28113" i="25"/>
  <c r="BA28105" i="25"/>
  <c r="BA28097" i="25"/>
  <c r="BA28089" i="25"/>
  <c r="BA28081" i="25"/>
  <c r="BA28073" i="25"/>
  <c r="BA28065" i="25"/>
  <c r="BA28057" i="25"/>
  <c r="BA28049" i="25"/>
  <c r="BA28041" i="25"/>
  <c r="BA28033" i="25"/>
  <c r="BA28025" i="25"/>
  <c r="BA28017" i="25"/>
  <c r="BA28009" i="25"/>
  <c r="BA28001" i="25"/>
  <c r="BA27993" i="25"/>
  <c r="BA27985" i="25"/>
  <c r="BA27977" i="25"/>
  <c r="BA27969" i="25"/>
  <c r="BA27961" i="25"/>
  <c r="BA27953" i="25"/>
  <c r="BA27945" i="25"/>
  <c r="BA27937" i="25"/>
  <c r="BA27929" i="25"/>
  <c r="BA27921" i="25"/>
  <c r="BA27913" i="25"/>
  <c r="BA27905" i="25"/>
  <c r="BA27897" i="25"/>
  <c r="BA27889" i="25"/>
  <c r="BA27881" i="25"/>
  <c r="BA27873" i="25"/>
  <c r="BA27865" i="25"/>
  <c r="BA27857" i="25"/>
  <c r="BA27849" i="25"/>
  <c r="BA27841" i="25"/>
  <c r="BA27833" i="25"/>
  <c r="BA27825" i="25"/>
  <c r="BA27817" i="25"/>
  <c r="BA27809" i="25"/>
  <c r="BA27801" i="25"/>
  <c r="BA27793" i="25"/>
  <c r="BA27785" i="25"/>
  <c r="BA27777" i="25"/>
  <c r="BA27769" i="25"/>
  <c r="BA27761" i="25"/>
  <c r="BA27753" i="25"/>
  <c r="BA27745" i="25"/>
  <c r="BA27737" i="25"/>
  <c r="BA27729" i="25"/>
  <c r="BA27721" i="25"/>
  <c r="BA27713" i="25"/>
  <c r="BA27705" i="25"/>
  <c r="BA27697" i="25"/>
  <c r="BA27689" i="25"/>
  <c r="BA27681" i="25"/>
  <c r="BA27673" i="25"/>
  <c r="BA27665" i="25"/>
  <c r="BA27657" i="25"/>
  <c r="BA27649" i="25"/>
  <c r="BA27641" i="25"/>
  <c r="BA27633" i="25"/>
  <c r="BA27625" i="25"/>
  <c r="BA27617" i="25"/>
  <c r="BA27609" i="25"/>
  <c r="BA27601" i="25"/>
  <c r="BA27593" i="25"/>
  <c r="BA27585" i="25"/>
  <c r="BA27577" i="25"/>
  <c r="BA27569" i="25"/>
  <c r="BA27561" i="25"/>
  <c r="BA27553" i="25"/>
  <c r="BA27545" i="25"/>
  <c r="BA27537" i="25"/>
  <c r="BA27529" i="25"/>
  <c r="BA27521" i="25"/>
  <c r="BA27513" i="25"/>
  <c r="BA27505" i="25"/>
  <c r="BA27497" i="25"/>
  <c r="BA27489" i="25"/>
  <c r="BA27481" i="25"/>
  <c r="BA27473" i="25"/>
  <c r="BA27465" i="25"/>
  <c r="BA27457" i="25"/>
  <c r="BA27449" i="25"/>
  <c r="BA27441" i="25"/>
  <c r="BA27433" i="25"/>
  <c r="BA27425" i="25"/>
  <c r="BA27417" i="25"/>
  <c r="BA27409" i="25"/>
  <c r="BA27401" i="25"/>
  <c r="BA27393" i="25"/>
  <c r="BA27385" i="25"/>
  <c r="BA27377" i="25"/>
  <c r="BA27369" i="25"/>
  <c r="BA27361" i="25"/>
  <c r="BA27353" i="25"/>
  <c r="BA27345" i="25"/>
  <c r="BA27337" i="25"/>
  <c r="BA27329" i="25"/>
  <c r="BA27321" i="25"/>
  <c r="BA27313" i="25"/>
  <c r="BA27305" i="25"/>
  <c r="BA27297" i="25"/>
  <c r="BA27289" i="25"/>
  <c r="BA27281" i="25"/>
  <c r="BA27273" i="25"/>
  <c r="BA27265" i="25"/>
  <c r="BA27257" i="25"/>
  <c r="BA27249" i="25"/>
  <c r="BA27241" i="25"/>
  <c r="BA27233" i="25"/>
  <c r="BA27225" i="25"/>
  <c r="BA27217" i="25"/>
  <c r="BA27209" i="25"/>
  <c r="BA27201" i="25"/>
  <c r="BA27193" i="25"/>
  <c r="BA27185" i="25"/>
  <c r="BA27177" i="25"/>
  <c r="BA27169" i="25"/>
  <c r="BA27161" i="25"/>
  <c r="BA27153" i="25"/>
  <c r="BA27145" i="25"/>
  <c r="BA27137" i="25"/>
  <c r="BA27129" i="25"/>
  <c r="BA27121" i="25"/>
  <c r="BA27113" i="25"/>
  <c r="BA27105" i="25"/>
  <c r="BA27097" i="25"/>
  <c r="BA27089" i="25"/>
  <c r="BA27081" i="25"/>
  <c r="BA27073" i="25"/>
  <c r="BA27065" i="25"/>
  <c r="BA27057" i="25"/>
  <c r="BA27049" i="25"/>
  <c r="BA27041" i="25"/>
  <c r="BA27033" i="25"/>
  <c r="BA27025" i="25"/>
  <c r="BA27017" i="25"/>
  <c r="BA27009" i="25"/>
  <c r="BA27001" i="25"/>
  <c r="BA26993" i="25"/>
  <c r="BA26985" i="25"/>
  <c r="BA26977" i="25"/>
  <c r="BA26969" i="25"/>
  <c r="BA26961" i="25"/>
  <c r="BA26953" i="25"/>
  <c r="BA26945" i="25"/>
  <c r="BA26937" i="25"/>
  <c r="BA26929" i="25"/>
  <c r="BA26921" i="25"/>
  <c r="BA26913" i="25"/>
  <c r="BA26905" i="25"/>
  <c r="BA26897" i="25"/>
  <c r="BA26889" i="25"/>
  <c r="BA26881" i="25"/>
  <c r="BA26873" i="25"/>
  <c r="BA26865" i="25"/>
  <c r="BA26857" i="25"/>
  <c r="BA26849" i="25"/>
  <c r="BA26841" i="25"/>
  <c r="BA26833" i="25"/>
  <c r="BA26825" i="25"/>
  <c r="BA26817" i="25"/>
  <c r="BA26809" i="25"/>
  <c r="BA26801" i="25"/>
  <c r="BA26793" i="25"/>
  <c r="BA26785" i="25"/>
  <c r="BA26777" i="25"/>
  <c r="BA26769" i="25"/>
  <c r="BA26761" i="25"/>
  <c r="BA26753" i="25"/>
  <c r="BA26745" i="25"/>
  <c r="BA26737" i="25"/>
  <c r="BA26729" i="25"/>
  <c r="BA26721" i="25"/>
  <c r="BA26713" i="25"/>
  <c r="BA26705" i="25"/>
  <c r="BA26697" i="25"/>
  <c r="BA26689" i="25"/>
  <c r="BA26681" i="25"/>
  <c r="BA26673" i="25"/>
  <c r="BA26665" i="25"/>
  <c r="BA26657" i="25"/>
  <c r="BA26649" i="25"/>
  <c r="BA26641" i="25"/>
  <c r="BA26633" i="25"/>
  <c r="BA26625" i="25"/>
  <c r="BA26617" i="25"/>
  <c r="BA26609" i="25"/>
  <c r="BA26601" i="25"/>
  <c r="BA26593" i="25"/>
  <c r="BA26585" i="25"/>
  <c r="BA26577" i="25"/>
  <c r="BA26569" i="25"/>
  <c r="BA26561" i="25"/>
  <c r="BA26553" i="25"/>
  <c r="BA26545" i="25"/>
  <c r="BA26537" i="25"/>
  <c r="BA26529" i="25"/>
  <c r="BA26521" i="25"/>
  <c r="BA26513" i="25"/>
  <c r="BA26505" i="25"/>
  <c r="BA26497" i="25"/>
  <c r="BA26489" i="25"/>
  <c r="BA26481" i="25"/>
  <c r="BA26473" i="25"/>
  <c r="BA26465" i="25"/>
  <c r="BA26457" i="25"/>
  <c r="BA26449" i="25"/>
  <c r="BA26441" i="25"/>
  <c r="BA26433" i="25"/>
  <c r="BA26425" i="25"/>
  <c r="BA26417" i="25"/>
  <c r="BA26409" i="25"/>
  <c r="BA26401" i="25"/>
  <c r="BA26393" i="25"/>
  <c r="BA26385" i="25"/>
  <c r="BA26377" i="25"/>
  <c r="BA26369" i="25"/>
  <c r="BA26361" i="25"/>
  <c r="BA26353" i="25"/>
  <c r="BA26345" i="25"/>
  <c r="BA26337" i="25"/>
  <c r="BA26329" i="25"/>
  <c r="BA26321" i="25"/>
  <c r="BA26313" i="25"/>
  <c r="BA26305" i="25"/>
  <c r="BA26297" i="25"/>
  <c r="BA26289" i="25"/>
  <c r="BA26281" i="25"/>
  <c r="BA26273" i="25"/>
  <c r="BA26265" i="25"/>
  <c r="BA26257" i="25"/>
  <c r="BA26249" i="25"/>
  <c r="BA26241" i="25"/>
  <c r="BA26233" i="25"/>
  <c r="BA26225" i="25"/>
  <c r="BA26217" i="25"/>
  <c r="BA26209" i="25"/>
  <c r="BA26201" i="25"/>
  <c r="BA26193" i="25"/>
  <c r="BA26185" i="25"/>
  <c r="BA26177" i="25"/>
  <c r="BA26169" i="25"/>
  <c r="BA26161" i="25"/>
  <c r="BA26153" i="25"/>
  <c r="BA26145" i="25"/>
  <c r="BA26137" i="25"/>
  <c r="BA26129" i="25"/>
  <c r="BA26121" i="25"/>
  <c r="BA26113" i="25"/>
  <c r="BA26105" i="25"/>
  <c r="BA26097" i="25"/>
  <c r="BA26089" i="25"/>
  <c r="BA26081" i="25"/>
  <c r="BA26073" i="25"/>
  <c r="BA26065" i="25"/>
  <c r="BA26057" i="25"/>
  <c r="BA26049" i="25"/>
  <c r="BA26041" i="25"/>
  <c r="BA26033" i="25"/>
  <c r="BA26025" i="25"/>
  <c r="BA26017" i="25"/>
  <c r="BA26009" i="25"/>
  <c r="BA26001" i="25"/>
  <c r="BA25993" i="25"/>
  <c r="BA25985" i="25"/>
  <c r="BA25977" i="25"/>
  <c r="BA25969" i="25"/>
  <c r="BA25961" i="25"/>
  <c r="BA25953" i="25"/>
  <c r="BA25945" i="25"/>
  <c r="BA25937" i="25"/>
  <c r="BA25929" i="25"/>
  <c r="BA25921" i="25"/>
  <c r="BA25913" i="25"/>
  <c r="BA25905" i="25"/>
  <c r="BA25897" i="25"/>
  <c r="BA25889" i="25"/>
  <c r="BA25881" i="25"/>
  <c r="BA25873" i="25"/>
  <c r="BA25865" i="25"/>
  <c r="BA25857" i="25"/>
  <c r="BA25849" i="25"/>
  <c r="BA25841" i="25"/>
  <c r="BA25833" i="25"/>
  <c r="BA25825" i="25"/>
  <c r="BA25817" i="25"/>
  <c r="BA25809" i="25"/>
  <c r="BA25801" i="25"/>
  <c r="BA25793" i="25"/>
  <c r="BA25785" i="25"/>
  <c r="BA25777" i="25"/>
  <c r="BA25769" i="25"/>
  <c r="BA25761" i="25"/>
  <c r="BA25753" i="25"/>
  <c r="BA25745" i="25"/>
  <c r="BA25737" i="25"/>
  <c r="BA25729" i="25"/>
  <c r="BA25721" i="25"/>
  <c r="BA25713" i="25"/>
  <c r="BA25705" i="25"/>
  <c r="BA25697" i="25"/>
  <c r="BA25689" i="25"/>
  <c r="BA25681" i="25"/>
  <c r="BA25673" i="25"/>
  <c r="BA25665" i="25"/>
  <c r="BA25657" i="25"/>
  <c r="BA25649" i="25"/>
  <c r="BA25641" i="25"/>
  <c r="BA25633" i="25"/>
  <c r="BA25625" i="25"/>
  <c r="BA25617" i="25"/>
  <c r="BA25609" i="25"/>
  <c r="BA25601" i="25"/>
  <c r="BA25593" i="25"/>
  <c r="BA25585" i="25"/>
  <c r="BA25577" i="25"/>
  <c r="BA25569" i="25"/>
  <c r="BA25561" i="25"/>
  <c r="BA25553" i="25"/>
  <c r="BA25545" i="25"/>
  <c r="BA25537" i="25"/>
  <c r="BA25529" i="25"/>
  <c r="BA25521" i="25"/>
  <c r="BA25513" i="25"/>
  <c r="BA25505" i="25"/>
  <c r="BA25497" i="25"/>
  <c r="BA25489" i="25"/>
  <c r="BA25481" i="25"/>
  <c r="BA25473" i="25"/>
  <c r="BA25465" i="25"/>
  <c r="BA25457" i="25"/>
  <c r="BA25449" i="25"/>
  <c r="BA25441" i="25"/>
  <c r="BA25433" i="25"/>
  <c r="BA25425" i="25"/>
  <c r="BA25417" i="25"/>
  <c r="BA25409" i="25"/>
  <c r="BA25401" i="25"/>
  <c r="BA25393" i="25"/>
  <c r="BA25385" i="25"/>
  <c r="BA25377" i="25"/>
  <c r="BA25369" i="25"/>
  <c r="BA25361" i="25"/>
  <c r="BA25353" i="25"/>
  <c r="BA25345" i="25"/>
  <c r="BA25337" i="25"/>
  <c r="BA25329" i="25"/>
  <c r="BA25321" i="25"/>
  <c r="BA25313" i="25"/>
  <c r="BA25305" i="25"/>
  <c r="BA25297" i="25"/>
  <c r="BA25289" i="25"/>
  <c r="BA25281" i="25"/>
  <c r="BA25273" i="25"/>
  <c r="BA25265" i="25"/>
  <c r="BA25257" i="25"/>
  <c r="BA25249" i="25"/>
  <c r="BA25241" i="25"/>
  <c r="BA25233" i="25"/>
  <c r="BA25225" i="25"/>
  <c r="BA25217" i="25"/>
  <c r="BA25209" i="25"/>
  <c r="BA25201" i="25"/>
  <c r="BA25193" i="25"/>
  <c r="BA25185" i="25"/>
  <c r="BA25177" i="25"/>
  <c r="BA25169" i="25"/>
  <c r="BA25161" i="25"/>
  <c r="BA25153" i="25"/>
  <c r="BA25145" i="25"/>
  <c r="BA25137" i="25"/>
  <c r="BA25129" i="25"/>
  <c r="BA25121" i="25"/>
  <c r="BA25113" i="25"/>
  <c r="BA25105" i="25"/>
  <c r="BA25097" i="25"/>
  <c r="BA25089" i="25"/>
  <c r="BA25081" i="25"/>
  <c r="BA25073" i="25"/>
  <c r="BA25065" i="25"/>
  <c r="BA25057" i="25"/>
  <c r="BA25049" i="25"/>
  <c r="BA25041" i="25"/>
  <c r="BA25033" i="25"/>
  <c r="BA25025" i="25"/>
  <c r="BA25017" i="25"/>
  <c r="BA25009" i="25"/>
  <c r="BA25001" i="25"/>
  <c r="BA24993" i="25"/>
  <c r="BA24985" i="25"/>
  <c r="BA24977" i="25"/>
  <c r="BA24969" i="25"/>
  <c r="BA24961" i="25"/>
  <c r="BA24953" i="25"/>
  <c r="BA24945" i="25"/>
  <c r="BA24937" i="25"/>
  <c r="BA24929" i="25"/>
  <c r="BA24921" i="25"/>
  <c r="BA24913" i="25"/>
  <c r="BA24905" i="25"/>
  <c r="BA24897" i="25"/>
  <c r="BA24889" i="25"/>
  <c r="BA24881" i="25"/>
  <c r="BA24873" i="25"/>
  <c r="BA24865" i="25"/>
  <c r="BA24857" i="25"/>
  <c r="BA24849" i="25"/>
  <c r="BA24841" i="25"/>
  <c r="BA24833" i="25"/>
  <c r="BA24825" i="25"/>
  <c r="BA24817" i="25"/>
  <c r="BA24809" i="25"/>
  <c r="BA24801" i="25"/>
  <c r="BA24793" i="25"/>
  <c r="BA24785" i="25"/>
  <c r="BA24777" i="25"/>
  <c r="BA24769" i="25"/>
  <c r="BA24761" i="25"/>
  <c r="BA24753" i="25"/>
  <c r="BA24745" i="25"/>
  <c r="BA24737" i="25"/>
  <c r="BA24729" i="25"/>
  <c r="BA24721" i="25"/>
  <c r="BA24713" i="25"/>
  <c r="BA24705" i="25"/>
  <c r="BA24697" i="25"/>
  <c r="BA24689" i="25"/>
  <c r="BA24681" i="25"/>
  <c r="BA24673" i="25"/>
  <c r="BA24665" i="25"/>
  <c r="BA24657" i="25"/>
  <c r="BA24649" i="25"/>
  <c r="BA24641" i="25"/>
  <c r="BA24633" i="25"/>
  <c r="BA24625" i="25"/>
  <c r="BA24617" i="25"/>
  <c r="BA24609" i="25"/>
  <c r="BA24601" i="25"/>
  <c r="BA24593" i="25"/>
  <c r="BA24585" i="25"/>
  <c r="BA24577" i="25"/>
  <c r="BA24569" i="25"/>
  <c r="BA24561" i="25"/>
  <c r="BA24553" i="25"/>
  <c r="BA24545" i="25"/>
  <c r="BA24537" i="25"/>
  <c r="BA24529" i="25"/>
  <c r="BA24521" i="25"/>
  <c r="BA24513" i="25"/>
  <c r="BA24505" i="25"/>
  <c r="BA24497" i="25"/>
  <c r="BA24489" i="25"/>
  <c r="BA24481" i="25"/>
  <c r="BA24473" i="25"/>
  <c r="BA24465" i="25"/>
  <c r="BA24457" i="25"/>
  <c r="BA24449" i="25"/>
  <c r="BA24441" i="25"/>
  <c r="BA24433" i="25"/>
  <c r="BA24425" i="25"/>
  <c r="BA24417" i="25"/>
  <c r="BA24409" i="25"/>
  <c r="BA24401" i="25"/>
  <c r="BA24393" i="25"/>
  <c r="BA24385" i="25"/>
  <c r="BA24377" i="25"/>
  <c r="BA24369" i="25"/>
  <c r="BA24361" i="25"/>
  <c r="BA24353" i="25"/>
  <c r="BA24345" i="25"/>
  <c r="BA24337" i="25"/>
  <c r="BA24329" i="25"/>
  <c r="BA24321" i="25"/>
  <c r="BA24313" i="25"/>
  <c r="BA24305" i="25"/>
  <c r="BA24297" i="25"/>
  <c r="BA24289" i="25"/>
  <c r="BA24281" i="25"/>
  <c r="BA24273" i="25"/>
  <c r="BA24265" i="25"/>
  <c r="BA24257" i="25"/>
  <c r="BA24249" i="25"/>
  <c r="BA24241" i="25"/>
  <c r="BA24233" i="25"/>
  <c r="BA24225" i="25"/>
  <c r="BA24217" i="25"/>
  <c r="BA24209" i="25"/>
  <c r="BA24201" i="25"/>
  <c r="BA24193" i="25"/>
  <c r="BA24185" i="25"/>
  <c r="BA24177" i="25"/>
  <c r="BA24169" i="25"/>
  <c r="BA24161" i="25"/>
  <c r="BA24153" i="25"/>
  <c r="BA24145" i="25"/>
  <c r="BA24137" i="25"/>
  <c r="BA24129" i="25"/>
  <c r="BA24121" i="25"/>
  <c r="BA24113" i="25"/>
  <c r="BA24105" i="25"/>
  <c r="BA24097" i="25"/>
  <c r="BA24089" i="25"/>
  <c r="BA24081" i="25"/>
  <c r="BA24073" i="25"/>
  <c r="BA24065" i="25"/>
  <c r="BA24057" i="25"/>
  <c r="BA24049" i="25"/>
  <c r="BA24041" i="25"/>
  <c r="BA24033" i="25"/>
  <c r="BA24025" i="25"/>
  <c r="BA24017" i="25"/>
  <c r="BA24009" i="25"/>
  <c r="BA24001" i="25"/>
  <c r="BA23993" i="25"/>
  <c r="BA23985" i="25"/>
  <c r="BA23977" i="25"/>
  <c r="BA23969" i="25"/>
  <c r="BA23961" i="25"/>
  <c r="BA23953" i="25"/>
  <c r="BA23945" i="25"/>
  <c r="BA23937" i="25"/>
  <c r="BA23929" i="25"/>
  <c r="BA23921" i="25"/>
  <c r="BA23913" i="25"/>
  <c r="BA23905" i="25"/>
  <c r="BA23897" i="25"/>
  <c r="BA23889" i="25"/>
  <c r="BA23881" i="25"/>
  <c r="BA23873" i="25"/>
  <c r="BA23865" i="25"/>
  <c r="BA23857" i="25"/>
  <c r="BA23849" i="25"/>
  <c r="BA23841" i="25"/>
  <c r="BA23833" i="25"/>
  <c r="BA23825" i="25"/>
  <c r="BA23817" i="25"/>
  <c r="BA23809" i="25"/>
  <c r="BA23801" i="25"/>
  <c r="BA23793" i="25"/>
  <c r="BA23785" i="25"/>
  <c r="BA23777" i="25"/>
  <c r="BA23769" i="25"/>
  <c r="BA23761" i="25"/>
  <c r="BA23753" i="25"/>
  <c r="BA23745" i="25"/>
  <c r="BA23737" i="25"/>
  <c r="BA23729" i="25"/>
  <c r="BA23721" i="25"/>
  <c r="BA23713" i="25"/>
  <c r="BA23705" i="25"/>
  <c r="BA23697" i="25"/>
  <c r="BA23689" i="25"/>
  <c r="BA23681" i="25"/>
  <c r="BA23673" i="25"/>
  <c r="BA23665" i="25"/>
  <c r="BA23657" i="25"/>
  <c r="BA23649" i="25"/>
  <c r="BA23641" i="25"/>
  <c r="BA23633" i="25"/>
  <c r="BA23625" i="25"/>
  <c r="BA23617" i="25"/>
  <c r="BA23609" i="25"/>
  <c r="BA23601" i="25"/>
  <c r="BA23593" i="25"/>
  <c r="BA23585" i="25"/>
  <c r="BA23577" i="25"/>
  <c r="BA23569" i="25"/>
  <c r="BA23561" i="25"/>
  <c r="BA23553" i="25"/>
  <c r="BA23545" i="25"/>
  <c r="BA23537" i="25"/>
  <c r="BA23529" i="25"/>
  <c r="BA23521" i="25"/>
  <c r="BA23513" i="25"/>
  <c r="BA23505" i="25"/>
  <c r="BA23497" i="25"/>
  <c r="BA23489" i="25"/>
  <c r="BA23481" i="25"/>
  <c r="BA23473" i="25"/>
  <c r="BA23465" i="25"/>
  <c r="BA23457" i="25"/>
  <c r="BA23449" i="25"/>
  <c r="BA23441" i="25"/>
  <c r="BA23433" i="25"/>
  <c r="BA23425" i="25"/>
  <c r="BA23417" i="25"/>
  <c r="BA23409" i="25"/>
  <c r="BA23401" i="25"/>
  <c r="BA23393" i="25"/>
  <c r="BA23385" i="25"/>
  <c r="BA23377" i="25"/>
  <c r="BA23369" i="25"/>
  <c r="BA23361" i="25"/>
  <c r="BA23353" i="25"/>
  <c r="BA23345" i="25"/>
  <c r="BA23337" i="25"/>
  <c r="BA23329" i="25"/>
  <c r="BA23321" i="25"/>
  <c r="BA23313" i="25"/>
  <c r="BA23305" i="25"/>
  <c r="BA23297" i="25"/>
  <c r="BA23289" i="25"/>
  <c r="BA23281" i="25"/>
  <c r="BA23273" i="25"/>
  <c r="BA23265" i="25"/>
  <c r="BA23257" i="25"/>
  <c r="BA23249" i="25"/>
  <c r="BA23241" i="25"/>
  <c r="BA23233" i="25"/>
  <c r="BA23225" i="25"/>
  <c r="BA23217" i="25"/>
  <c r="BA23209" i="25"/>
  <c r="BA23201" i="25"/>
  <c r="BA23193" i="25"/>
  <c r="BA23185" i="25"/>
  <c r="BA23177" i="25"/>
  <c r="BA23169" i="25"/>
  <c r="BA23161" i="25"/>
  <c r="BA23153" i="25"/>
  <c r="BA23145" i="25"/>
  <c r="BA23137" i="25"/>
  <c r="BA23129" i="25"/>
  <c r="BA23121" i="25"/>
  <c r="BA23113" i="25"/>
  <c r="BA23105" i="25"/>
  <c r="BA23097" i="25"/>
  <c r="BA23089" i="25"/>
  <c r="BA23081" i="25"/>
  <c r="BA23073" i="25"/>
  <c r="BA23065" i="25"/>
  <c r="BA23057" i="25"/>
  <c r="BA23049" i="25"/>
  <c r="BA23041" i="25"/>
  <c r="BA23033" i="25"/>
  <c r="BA23025" i="25"/>
  <c r="BA23017" i="25"/>
  <c r="BA23009" i="25"/>
  <c r="BA23001" i="25"/>
  <c r="BA22993" i="25"/>
  <c r="BA22985" i="25"/>
  <c r="BA22977" i="25"/>
  <c r="BA22969" i="25"/>
  <c r="BA22961" i="25"/>
  <c r="BA22953" i="25"/>
  <c r="BA22945" i="25"/>
  <c r="BA22937" i="25"/>
  <c r="BA22929" i="25"/>
  <c r="BA22921" i="25"/>
  <c r="BA22913" i="25"/>
  <c r="BA22905" i="25"/>
  <c r="BA22897" i="25"/>
  <c r="BA22889" i="25"/>
  <c r="BA22881" i="25"/>
  <c r="BA22873" i="25"/>
  <c r="BA22865" i="25"/>
  <c r="BA22857" i="25"/>
  <c r="BA22849" i="25"/>
  <c r="BA22841" i="25"/>
  <c r="BA22833" i="25"/>
  <c r="BA22825" i="25"/>
  <c r="BA22817" i="25"/>
  <c r="BA22809" i="25"/>
  <c r="BA22801" i="25"/>
  <c r="BA22793" i="25"/>
  <c r="BA22785" i="25"/>
  <c r="BA22777" i="25"/>
  <c r="BA22769" i="25"/>
  <c r="BA22761" i="25"/>
  <c r="BA22753" i="25"/>
  <c r="BA22745" i="25"/>
  <c r="BA22737" i="25"/>
  <c r="BA22729" i="25"/>
  <c r="BA22721" i="25"/>
  <c r="BA22713" i="25"/>
  <c r="BA22705" i="25"/>
  <c r="BA22697" i="25"/>
  <c r="BA22689" i="25"/>
  <c r="BA22681" i="25"/>
  <c r="BA22673" i="25"/>
  <c r="BA22665" i="25"/>
  <c r="BA22657" i="25"/>
  <c r="BA22649" i="25"/>
  <c r="BA22641" i="25"/>
  <c r="BA22633" i="25"/>
  <c r="BA22625" i="25"/>
  <c r="BA22617" i="25"/>
  <c r="BA22609" i="25"/>
  <c r="BA22601" i="25"/>
  <c r="BA22593" i="25"/>
  <c r="BA22585" i="25"/>
  <c r="BA22577" i="25"/>
  <c r="BA22569" i="25"/>
  <c r="BA22561" i="25"/>
  <c r="BA22553" i="25"/>
  <c r="BA22545" i="25"/>
  <c r="BA22537" i="25"/>
  <c r="BA22529" i="25"/>
  <c r="BA22521" i="25"/>
  <c r="BA22513" i="25"/>
  <c r="BA22505" i="25"/>
  <c r="BA22497" i="25"/>
  <c r="BA22489" i="25"/>
  <c r="BA22481" i="25"/>
  <c r="BA22473" i="25"/>
  <c r="BA22465" i="25"/>
  <c r="BA22457" i="25"/>
  <c r="BA22449" i="25"/>
  <c r="BA22441" i="25"/>
  <c r="BA22433" i="25"/>
  <c r="BA22425" i="25"/>
  <c r="BA22417" i="25"/>
  <c r="BA22409" i="25"/>
  <c r="BA22401" i="25"/>
  <c r="BA22393" i="25"/>
  <c r="BA22385" i="25"/>
  <c r="BA22377" i="25"/>
  <c r="BA22369" i="25"/>
  <c r="BA22361" i="25"/>
  <c r="BA22353" i="25"/>
  <c r="BA22345" i="25"/>
  <c r="BA22337" i="25"/>
  <c r="BA22329" i="25"/>
  <c r="BA22321" i="25"/>
  <c r="BA22313" i="25"/>
  <c r="BA22305" i="25"/>
  <c r="BA22297" i="25"/>
  <c r="BA22289" i="25"/>
  <c r="BA22281" i="25"/>
  <c r="BA22273" i="25"/>
  <c r="BA22265" i="25"/>
  <c r="BA22257" i="25"/>
  <c r="BA22249" i="25"/>
  <c r="BA22241" i="25"/>
  <c r="BA22233" i="25"/>
  <c r="BA22225" i="25"/>
  <c r="BA22217" i="25"/>
  <c r="BA22209" i="25"/>
  <c r="BA22201" i="25"/>
  <c r="BA22193" i="25"/>
  <c r="BA22185" i="25"/>
  <c r="BA22177" i="25"/>
  <c r="BA22525" i="25"/>
  <c r="BA22517" i="25"/>
  <c r="BA22509" i="25"/>
  <c r="BA22501" i="25"/>
  <c r="BA22493" i="25"/>
  <c r="BA22485" i="25"/>
  <c r="BA22477" i="25"/>
  <c r="BA22469" i="25"/>
  <c r="BA22461" i="25"/>
  <c r="BA22453" i="25"/>
  <c r="BA22445" i="25"/>
  <c r="BA22437" i="25"/>
  <c r="BA22429" i="25"/>
  <c r="BA22421" i="25"/>
  <c r="BA22413" i="25"/>
  <c r="BA22405" i="25"/>
  <c r="BA22397" i="25"/>
  <c r="BA22389" i="25"/>
  <c r="BA22381" i="25"/>
  <c r="BA22373" i="25"/>
  <c r="BA22365" i="25"/>
  <c r="BA22357" i="25"/>
  <c r="BA22349" i="25"/>
  <c r="BA22341" i="25"/>
  <c r="BA22333" i="25"/>
  <c r="BA22325" i="25"/>
  <c r="BA22317" i="25"/>
  <c r="BA22309" i="25"/>
  <c r="BA22301" i="25"/>
  <c r="BA22293" i="25"/>
  <c r="BA22285" i="25"/>
  <c r="BA22277" i="25"/>
  <c r="BA22269" i="25"/>
  <c r="BA22261" i="25"/>
  <c r="BA22253" i="25"/>
  <c r="BA22245" i="25"/>
  <c r="BA22237" i="25"/>
  <c r="BA22229" i="25"/>
  <c r="BA22221" i="25"/>
  <c r="BA22213" i="25"/>
  <c r="BA22205" i="25"/>
  <c r="BA22197" i="25"/>
  <c r="BA22189" i="25"/>
  <c r="BA22181" i="25"/>
  <c r="BA22173" i="25"/>
  <c r="BA22165" i="25"/>
  <c r="BA22157" i="25"/>
  <c r="BA22149" i="25"/>
  <c r="BA22141" i="25"/>
  <c r="BA22133" i="25"/>
  <c r="BA22125" i="25"/>
  <c r="BA22117" i="25"/>
  <c r="BA22109" i="25"/>
  <c r="BA22101" i="25"/>
  <c r="BA22093" i="25"/>
  <c r="BA22085" i="25"/>
  <c r="BA22077" i="25"/>
  <c r="BA22069" i="25"/>
  <c r="BA22061" i="25"/>
  <c r="BA22053" i="25"/>
  <c r="BA22045" i="25"/>
  <c r="BA22037" i="25"/>
  <c r="BA22029" i="25"/>
  <c r="BA22021" i="25"/>
  <c r="BA22013" i="25"/>
  <c r="BA22005" i="25"/>
  <c r="BA21997" i="25"/>
  <c r="BA21989" i="25"/>
  <c r="BA21981" i="25"/>
  <c r="BA21973" i="25"/>
  <c r="BA21965" i="25"/>
  <c r="BA21957" i="25"/>
  <c r="BA21949" i="25"/>
  <c r="BA21941" i="25"/>
  <c r="BA21933" i="25"/>
  <c r="BA21925" i="25"/>
  <c r="BA21917" i="25"/>
  <c r="BA21909" i="25"/>
  <c r="BA21901" i="25"/>
  <c r="BA21893" i="25"/>
  <c r="BA21885" i="25"/>
  <c r="BA21877" i="25"/>
  <c r="BA21869" i="25"/>
  <c r="BA21861" i="25"/>
  <c r="BA21853" i="25"/>
  <c r="BA21845" i="25"/>
  <c r="BA21837" i="25"/>
  <c r="BA21829" i="25"/>
  <c r="BA21821" i="25"/>
  <c r="BA21813" i="25"/>
  <c r="BA21805" i="25"/>
  <c r="BA21797" i="25"/>
  <c r="BA21789" i="25"/>
  <c r="BA21781" i="25"/>
  <c r="BA21773" i="25"/>
  <c r="BA21765" i="25"/>
  <c r="BA21757" i="25"/>
  <c r="BA21749" i="25"/>
  <c r="BA21741" i="25"/>
  <c r="BA21733" i="25"/>
  <c r="BA21725" i="25"/>
  <c r="BA21717" i="25"/>
  <c r="BA21709" i="25"/>
  <c r="BA21701" i="25"/>
  <c r="BA21693" i="25"/>
  <c r="BA21685" i="25"/>
  <c r="BA21677" i="25"/>
  <c r="BA21669" i="25"/>
  <c r="BA21661" i="25"/>
  <c r="BA21653" i="25"/>
  <c r="BA21645" i="25"/>
  <c r="BA21637" i="25"/>
  <c r="BA21629" i="25"/>
  <c r="BA21621" i="25"/>
  <c r="BA21613" i="25"/>
  <c r="BA21605" i="25"/>
  <c r="BA21597" i="25"/>
  <c r="BA21589" i="25"/>
  <c r="BA21581" i="25"/>
  <c r="BA21573" i="25"/>
  <c r="BA21565" i="25"/>
  <c r="BA21557" i="25"/>
  <c r="BA21549" i="25"/>
  <c r="BA21541" i="25"/>
  <c r="BA21533" i="25"/>
  <c r="BA21525" i="25"/>
  <c r="BA21517" i="25"/>
  <c r="BA21509" i="25"/>
  <c r="BA21501" i="25"/>
  <c r="BA21493" i="25"/>
  <c r="BA21485" i="25"/>
  <c r="BA21477" i="25"/>
  <c r="BA21469" i="25"/>
  <c r="BA21461" i="25"/>
  <c r="BA21453" i="25"/>
  <c r="BA21445" i="25"/>
  <c r="BA21437" i="25"/>
  <c r="BA21429" i="25"/>
  <c r="BA21421" i="25"/>
  <c r="BA21413" i="25"/>
  <c r="BA21405" i="25"/>
  <c r="BA21397" i="25"/>
  <c r="BA21389" i="25"/>
  <c r="BA21381" i="25"/>
  <c r="BA21373" i="25"/>
  <c r="BA21365" i="25"/>
  <c r="BA21357" i="25"/>
  <c r="BA21349" i="25"/>
  <c r="BA21341" i="25"/>
  <c r="BA21333" i="25"/>
  <c r="BA21325" i="25"/>
  <c r="BA21317" i="25"/>
  <c r="BA21309" i="25"/>
  <c r="BA21301" i="25"/>
  <c r="BA21293" i="25"/>
  <c r="BA21285" i="25"/>
  <c r="BA21277" i="25"/>
  <c r="BA21269" i="25"/>
  <c r="BA21261" i="25"/>
  <c r="BA21253" i="25"/>
  <c r="BA21245" i="25"/>
  <c r="BA21237" i="25"/>
  <c r="BA21229" i="25"/>
  <c r="BA21221" i="25"/>
  <c r="BA21213" i="25"/>
  <c r="BA21205" i="25"/>
  <c r="BA21197" i="25"/>
  <c r="BA21189" i="25"/>
  <c r="BA21181" i="25"/>
  <c r="BA21173" i="25"/>
  <c r="BA21165" i="25"/>
  <c r="BA21157" i="25"/>
  <c r="BA21149" i="25"/>
  <c r="BA21141" i="25"/>
  <c r="BA21133" i="25"/>
  <c r="BA21125" i="25"/>
  <c r="BA21117" i="25"/>
  <c r="BA21109" i="25"/>
  <c r="BA21101" i="25"/>
  <c r="BA21093" i="25"/>
  <c r="BA21085" i="25"/>
  <c r="BA21077" i="25"/>
  <c r="BA21069" i="25"/>
  <c r="BA21061" i="25"/>
  <c r="BA21053" i="25"/>
  <c r="BA21045" i="25"/>
  <c r="BA21037" i="25"/>
  <c r="BA21029" i="25"/>
  <c r="BA21021" i="25"/>
  <c r="BA21013" i="25"/>
  <c r="BA21005" i="25"/>
  <c r="BA20997" i="25"/>
  <c r="BA20989" i="25"/>
  <c r="BA20981" i="25"/>
  <c r="BA20973" i="25"/>
  <c r="BA20965" i="25"/>
  <c r="BA20957" i="25"/>
  <c r="BA20949" i="25"/>
  <c r="BA20941" i="25"/>
  <c r="BA20933" i="25"/>
  <c r="BA20925" i="25"/>
  <c r="BA20917" i="25"/>
  <c r="BA20909" i="25"/>
  <c r="BA20901" i="25"/>
  <c r="BA20893" i="25"/>
  <c r="BA20885" i="25"/>
  <c r="BA20877" i="25"/>
  <c r="BA20869" i="25"/>
  <c r="BA20861" i="25"/>
  <c r="BA20853" i="25"/>
  <c r="BA20845" i="25"/>
  <c r="BA20837" i="25"/>
  <c r="BA20829" i="25"/>
  <c r="BA20821" i="25"/>
  <c r="BA20813" i="25"/>
  <c r="BA20805" i="25"/>
  <c r="BA20797" i="25"/>
  <c r="BA20789" i="25"/>
  <c r="BA20781" i="25"/>
  <c r="BA20773" i="25"/>
  <c r="BA20765" i="25"/>
  <c r="BA20757" i="25"/>
  <c r="BA20749" i="25"/>
  <c r="BA20741" i="25"/>
  <c r="BA20733" i="25"/>
  <c r="BA20725" i="25"/>
  <c r="BA20717" i="25"/>
  <c r="BA20709" i="25"/>
  <c r="BA20701" i="25"/>
  <c r="BA20693" i="25"/>
  <c r="BA20685" i="25"/>
  <c r="BA20677" i="25"/>
  <c r="BA20669" i="25"/>
  <c r="BA20661" i="25"/>
  <c r="BA20653" i="25"/>
  <c r="BA20645" i="25"/>
  <c r="BA20637" i="25"/>
  <c r="BA20629" i="25"/>
  <c r="BA20621" i="25"/>
  <c r="BA20613" i="25"/>
  <c r="BA20605" i="25"/>
  <c r="BA20597" i="25"/>
  <c r="BA20589" i="25"/>
  <c r="BA20581" i="25"/>
  <c r="BA20573" i="25"/>
  <c r="BA20565" i="25"/>
  <c r="BA20557" i="25"/>
  <c r="BA20549" i="25"/>
  <c r="BA20541" i="25"/>
  <c r="BA20533" i="25"/>
  <c r="BA20525" i="25"/>
  <c r="BA20517" i="25"/>
  <c r="BA20509" i="25"/>
  <c r="BA20501" i="25"/>
  <c r="BA20493" i="25"/>
  <c r="BA20485" i="25"/>
  <c r="BA20477" i="25"/>
  <c r="BA20469" i="25"/>
  <c r="BA20461" i="25"/>
  <c r="BA20453" i="25"/>
  <c r="BA20445" i="25"/>
  <c r="BA20437" i="25"/>
  <c r="BA20429" i="25"/>
  <c r="BA20421" i="25"/>
  <c r="BA20413" i="25"/>
  <c r="BA20405" i="25"/>
  <c r="BA20397" i="25"/>
  <c r="BA20389" i="25"/>
  <c r="BA20381" i="25"/>
  <c r="BA20373" i="25"/>
  <c r="BA20365" i="25"/>
  <c r="BA20357" i="25"/>
  <c r="BA20349" i="25"/>
  <c r="BA20341" i="25"/>
  <c r="BA20333" i="25"/>
  <c r="BA20325" i="25"/>
  <c r="BA20317" i="25"/>
  <c r="BA20309" i="25"/>
  <c r="BA20301" i="25"/>
  <c r="BA20293" i="25"/>
  <c r="BA20285" i="25"/>
  <c r="BA20277" i="25"/>
  <c r="BA20269" i="25"/>
  <c r="BA20261" i="25"/>
  <c r="BA20253" i="25"/>
  <c r="BA20245" i="25"/>
  <c r="BA20237" i="25"/>
  <c r="BA20229" i="25"/>
  <c r="BA20221" i="25"/>
  <c r="BA20213" i="25"/>
  <c r="BA20205" i="25"/>
  <c r="BA20197" i="25"/>
  <c r="BA20189" i="25"/>
  <c r="BA20181" i="25"/>
  <c r="BA20173" i="25"/>
  <c r="BA20165" i="25"/>
  <c r="BA20157" i="25"/>
  <c r="BA20149" i="25"/>
  <c r="BA20141" i="25"/>
  <c r="BA20133" i="25"/>
  <c r="BA20125" i="25"/>
  <c r="BA20117" i="25"/>
  <c r="BA20109" i="25"/>
  <c r="BA20101" i="25"/>
  <c r="BA20093" i="25"/>
  <c r="BA20085" i="25"/>
  <c r="BA20077" i="25"/>
  <c r="BA20069" i="25"/>
  <c r="BA20061" i="25"/>
  <c r="BA20053" i="25"/>
  <c r="BA20045" i="25"/>
  <c r="BA20037" i="25"/>
  <c r="BA20029" i="25"/>
  <c r="BA20021" i="25"/>
  <c r="BA20013" i="25"/>
  <c r="BA20005" i="25"/>
  <c r="BA19997" i="25"/>
  <c r="BA19989" i="25"/>
  <c r="BA19981" i="25"/>
  <c r="BA19973" i="25"/>
  <c r="BA19965" i="25"/>
  <c r="BA19957" i="25"/>
  <c r="BA19949" i="25"/>
  <c r="BA19941" i="25"/>
  <c r="BA19933" i="25"/>
  <c r="BA19925" i="25"/>
  <c r="BA19917" i="25"/>
  <c r="BA19909" i="25"/>
  <c r="BA19901" i="25"/>
  <c r="BA19893" i="25"/>
  <c r="BA19885" i="25"/>
  <c r="BA19877" i="25"/>
  <c r="BA19869" i="25"/>
  <c r="BA19861" i="25"/>
  <c r="BA19853" i="25"/>
  <c r="BA19845" i="25"/>
  <c r="BA19837" i="25"/>
  <c r="BA19829" i="25"/>
  <c r="BA19821" i="25"/>
  <c r="BA19813" i="25"/>
  <c r="BA19805" i="25"/>
  <c r="BA19797" i="25"/>
  <c r="BA19789" i="25"/>
  <c r="BA19781" i="25"/>
  <c r="BA19773" i="25"/>
  <c r="BA19765" i="25"/>
  <c r="BA19757" i="25"/>
  <c r="BA19749" i="25"/>
  <c r="BA19741" i="25"/>
  <c r="BA19733" i="25"/>
  <c r="BA19725" i="25"/>
  <c r="BA19717" i="25"/>
  <c r="BA19709" i="25"/>
  <c r="BA19701" i="25"/>
  <c r="BA19693" i="25"/>
  <c r="BA19685" i="25"/>
  <c r="BA19677" i="25"/>
  <c r="BA19669" i="25"/>
  <c r="BA19661" i="25"/>
  <c r="BA19653" i="25"/>
  <c r="BA19645" i="25"/>
  <c r="BA19637" i="25"/>
  <c r="BA19629" i="25"/>
  <c r="BA19621" i="25"/>
  <c r="BA19613" i="25"/>
  <c r="BA19605" i="25"/>
  <c r="BA19597" i="25"/>
  <c r="BA22169" i="25"/>
  <c r="BA22161" i="25"/>
  <c r="BA22153" i="25"/>
  <c r="BA22145" i="25"/>
  <c r="BA22137" i="25"/>
  <c r="BA22129" i="25"/>
  <c r="BA22121" i="25"/>
  <c r="BA22113" i="25"/>
  <c r="BA22105" i="25"/>
  <c r="BA22097" i="25"/>
  <c r="BA22089" i="25"/>
  <c r="BA22081" i="25"/>
  <c r="BA22073" i="25"/>
  <c r="BA22065" i="25"/>
  <c r="BA22057" i="25"/>
  <c r="BA22049" i="25"/>
  <c r="BA22041" i="25"/>
  <c r="BA22033" i="25"/>
  <c r="BA22025" i="25"/>
  <c r="BA22017" i="25"/>
  <c r="BA22009" i="25"/>
  <c r="BA22001" i="25"/>
  <c r="BA21993" i="25"/>
  <c r="BA21985" i="25"/>
  <c r="BA21977" i="25"/>
  <c r="BA21969" i="25"/>
  <c r="BA21961" i="25"/>
  <c r="BA21953" i="25"/>
  <c r="BA21945" i="25"/>
  <c r="BA21937" i="25"/>
  <c r="BA21929" i="25"/>
  <c r="BA21921" i="25"/>
  <c r="BA21913" i="25"/>
  <c r="BA21905" i="25"/>
  <c r="BA21897" i="25"/>
  <c r="BA21889" i="25"/>
  <c r="BA21881" i="25"/>
  <c r="BA21873" i="25"/>
  <c r="BA21865" i="25"/>
  <c r="BA21857" i="25"/>
  <c r="BA21849" i="25"/>
  <c r="BA21841" i="25"/>
  <c r="BA21833" i="25"/>
  <c r="BA21825" i="25"/>
  <c r="BA21817" i="25"/>
  <c r="BA21809" i="25"/>
  <c r="BA21801" i="25"/>
  <c r="BA21793" i="25"/>
  <c r="BA21785" i="25"/>
  <c r="BA21777" i="25"/>
  <c r="BA21769" i="25"/>
  <c r="BA21761" i="25"/>
  <c r="BA21753" i="25"/>
  <c r="BA21745" i="25"/>
  <c r="BA21737" i="25"/>
  <c r="BA21729" i="25"/>
  <c r="BA21721" i="25"/>
  <c r="BA21713" i="25"/>
  <c r="BA21705" i="25"/>
  <c r="BA21697" i="25"/>
  <c r="BA21689" i="25"/>
  <c r="BA21681" i="25"/>
  <c r="BA21673" i="25"/>
  <c r="BA21665" i="25"/>
  <c r="BA21657" i="25"/>
  <c r="BA21649" i="25"/>
  <c r="BA21641" i="25"/>
  <c r="BA21633" i="25"/>
  <c r="BA21625" i="25"/>
  <c r="BA21617" i="25"/>
  <c r="BA21609" i="25"/>
  <c r="BA21601" i="25"/>
  <c r="BA21593" i="25"/>
  <c r="BA21585" i="25"/>
  <c r="BA21577" i="25"/>
  <c r="BA21569" i="25"/>
  <c r="BA21561" i="25"/>
  <c r="BA21553" i="25"/>
  <c r="BA21545" i="25"/>
  <c r="BA21537" i="25"/>
  <c r="BA21529" i="25"/>
  <c r="BA21521" i="25"/>
  <c r="BA21513" i="25"/>
  <c r="BA21505" i="25"/>
  <c r="BA21497" i="25"/>
  <c r="BA21489" i="25"/>
  <c r="BA21481" i="25"/>
  <c r="BA21473" i="25"/>
  <c r="BA21465" i="25"/>
  <c r="BA21457" i="25"/>
  <c r="BA21449" i="25"/>
  <c r="BA21441" i="25"/>
  <c r="BA21433" i="25"/>
  <c r="BA21425" i="25"/>
  <c r="BA21417" i="25"/>
  <c r="BA21409" i="25"/>
  <c r="BA21401" i="25"/>
  <c r="BA21393" i="25"/>
  <c r="BA21385" i="25"/>
  <c r="BA21377" i="25"/>
  <c r="BA21369" i="25"/>
  <c r="BA21361" i="25"/>
  <c r="BA21353" i="25"/>
  <c r="BA21345" i="25"/>
  <c r="BA21337" i="25"/>
  <c r="BA21329" i="25"/>
  <c r="BA21321" i="25"/>
  <c r="BA21313" i="25"/>
  <c r="BA21305" i="25"/>
  <c r="BA21297" i="25"/>
  <c r="BA21289" i="25"/>
  <c r="BA21281" i="25"/>
  <c r="BA21273" i="25"/>
  <c r="BA21265" i="25"/>
  <c r="BA21257" i="25"/>
  <c r="BA21249" i="25"/>
  <c r="BA21241" i="25"/>
  <c r="BA21233" i="25"/>
  <c r="BA21225" i="25"/>
  <c r="BA21217" i="25"/>
  <c r="BA21209" i="25"/>
  <c r="BA21201" i="25"/>
  <c r="BA21193" i="25"/>
  <c r="BA21185" i="25"/>
  <c r="BA21177" i="25"/>
  <c r="BA21169" i="25"/>
  <c r="BA21161" i="25"/>
  <c r="BA21153" i="25"/>
  <c r="BA21145" i="25"/>
  <c r="BA21137" i="25"/>
  <c r="BA21129" i="25"/>
  <c r="BA21121" i="25"/>
  <c r="BA21113" i="25"/>
  <c r="BA21105" i="25"/>
  <c r="BA21097" i="25"/>
  <c r="BA21089" i="25"/>
  <c r="BA21081" i="25"/>
  <c r="BA21073" i="25"/>
  <c r="BA21065" i="25"/>
  <c r="BA21057" i="25"/>
  <c r="BA21049" i="25"/>
  <c r="BA21041" i="25"/>
  <c r="BA21033" i="25"/>
  <c r="BA21025" i="25"/>
  <c r="BA21017" i="25"/>
  <c r="BA21009" i="25"/>
  <c r="BA21001" i="25"/>
  <c r="BA20993" i="25"/>
  <c r="BA20985" i="25"/>
  <c r="BA20977" i="25"/>
  <c r="BA20969" i="25"/>
  <c r="BA20961" i="25"/>
  <c r="BA20953" i="25"/>
  <c r="BA20945" i="25"/>
  <c r="BA20937" i="25"/>
  <c r="BA20929" i="25"/>
  <c r="BA20921" i="25"/>
  <c r="BA20913" i="25"/>
  <c r="BA20905" i="25"/>
  <c r="BA20897" i="25"/>
  <c r="BA20889" i="25"/>
  <c r="BA20881" i="25"/>
  <c r="BA20873" i="25"/>
  <c r="BA20865" i="25"/>
  <c r="BA20857" i="25"/>
  <c r="BA20849" i="25"/>
  <c r="BA20841" i="25"/>
  <c r="BA20833" i="25"/>
  <c r="BA20825" i="25"/>
  <c r="BA20817" i="25"/>
  <c r="BA20809" i="25"/>
  <c r="BA20801" i="25"/>
  <c r="BA20793" i="25"/>
  <c r="BA20785" i="25"/>
  <c r="BA20777" i="25"/>
  <c r="BA20769" i="25"/>
  <c r="BA20761" i="25"/>
  <c r="BA20753" i="25"/>
  <c r="BA20745" i="25"/>
  <c r="BA20737" i="25"/>
  <c r="BA20729" i="25"/>
  <c r="BA20721" i="25"/>
  <c r="BA20713" i="25"/>
  <c r="BA20705" i="25"/>
  <c r="BA20697" i="25"/>
  <c r="BA20689" i="25"/>
  <c r="BA20681" i="25"/>
  <c r="BA20673" i="25"/>
  <c r="BA20665" i="25"/>
  <c r="BA20657" i="25"/>
  <c r="BA20649" i="25"/>
  <c r="BA20641" i="25"/>
  <c r="BA20633" i="25"/>
  <c r="BA20625" i="25"/>
  <c r="BA20617" i="25"/>
  <c r="BA20609" i="25"/>
  <c r="BA20601" i="25"/>
  <c r="BA20593" i="25"/>
  <c r="BA20585" i="25"/>
  <c r="BA20577" i="25"/>
  <c r="BA20569" i="25"/>
  <c r="BA20561" i="25"/>
  <c r="BA20553" i="25"/>
  <c r="BA20545" i="25"/>
  <c r="BA20537" i="25"/>
  <c r="BA20529" i="25"/>
  <c r="BA20521" i="25"/>
  <c r="BA20513" i="25"/>
  <c r="BA20505" i="25"/>
  <c r="BA20497" i="25"/>
  <c r="BA20489" i="25"/>
  <c r="BA20481" i="25"/>
  <c r="BA20473" i="25"/>
  <c r="BA20465" i="25"/>
  <c r="BA20457" i="25"/>
  <c r="BA20449" i="25"/>
  <c r="BA20441" i="25"/>
  <c r="BA20433" i="25"/>
  <c r="BA20425" i="25"/>
  <c r="BA20417" i="25"/>
  <c r="BA20409" i="25"/>
  <c r="BA20401" i="25"/>
  <c r="BA20393" i="25"/>
  <c r="BA20385" i="25"/>
  <c r="BA20377" i="25"/>
  <c r="BA20369" i="25"/>
  <c r="BA20361" i="25"/>
  <c r="BA20353" i="25"/>
  <c r="BA20345" i="25"/>
  <c r="BA20337" i="25"/>
  <c r="BA20329" i="25"/>
  <c r="BA20321" i="25"/>
  <c r="BA20313" i="25"/>
  <c r="BA20305" i="25"/>
  <c r="BA20297" i="25"/>
  <c r="BA20289" i="25"/>
  <c r="BA20281" i="25"/>
  <c r="BA20273" i="25"/>
  <c r="BA20265" i="25"/>
  <c r="BA20257" i="25"/>
  <c r="BA20249" i="25"/>
  <c r="BA20241" i="25"/>
  <c r="BA20233" i="25"/>
  <c r="BA20225" i="25"/>
  <c r="BA20217" i="25"/>
  <c r="BA20209" i="25"/>
  <c r="BA20201" i="25"/>
  <c r="BA20193" i="25"/>
  <c r="BA20185" i="25"/>
  <c r="BA20177" i="25"/>
  <c r="BA20169" i="25"/>
  <c r="BA20161" i="25"/>
  <c r="BA20153" i="25"/>
  <c r="BA20145" i="25"/>
  <c r="BA20137" i="25"/>
  <c r="BA20129" i="25"/>
  <c r="BA20121" i="25"/>
  <c r="BA20113" i="25"/>
  <c r="BA20105" i="25"/>
  <c r="BA20097" i="25"/>
  <c r="BA20089" i="25"/>
  <c r="BA20081" i="25"/>
  <c r="BA20073" i="25"/>
  <c r="BA20065" i="25"/>
  <c r="BA20057" i="25"/>
  <c r="BA20049" i="25"/>
  <c r="BA20041" i="25"/>
  <c r="BA20033" i="25"/>
  <c r="BA20025" i="25"/>
  <c r="BA20017" i="25"/>
  <c r="BA20009" i="25"/>
  <c r="BA20001" i="25"/>
  <c r="BA19993" i="25"/>
  <c r="BA19985" i="25"/>
  <c r="BA19977" i="25"/>
  <c r="BA19969" i="25"/>
  <c r="BA19961" i="25"/>
  <c r="BA19953" i="25"/>
  <c r="BA19945" i="25"/>
  <c r="BA19937" i="25"/>
  <c r="BA19929" i="25"/>
  <c r="BA19921" i="25"/>
  <c r="BA19913" i="25"/>
  <c r="BA19905" i="25"/>
  <c r="BA19897" i="25"/>
  <c r="BA19889" i="25"/>
  <c r="BA19881" i="25"/>
  <c r="BA19873" i="25"/>
  <c r="BA19865" i="25"/>
  <c r="BA19857" i="25"/>
  <c r="BA19849" i="25"/>
  <c r="BA19841" i="25"/>
  <c r="BA19833" i="25"/>
  <c r="BA19825" i="25"/>
  <c r="BA19817" i="25"/>
  <c r="BA19809" i="25"/>
  <c r="BA19801" i="25"/>
  <c r="BA19793" i="25"/>
  <c r="BA19785" i="25"/>
  <c r="BA19777" i="25"/>
  <c r="BA19769" i="25"/>
  <c r="BA19761" i="25"/>
  <c r="BA19753" i="25"/>
  <c r="BA19745" i="25"/>
  <c r="BA19737" i="25"/>
  <c r="BA19729" i="25"/>
  <c r="BA19721" i="25"/>
  <c r="BA19713" i="25"/>
  <c r="BA19705" i="25"/>
  <c r="BA19697" i="25"/>
  <c r="BA19689" i="25"/>
  <c r="BA19681" i="25"/>
  <c r="BA19673" i="25"/>
  <c r="BA19665" i="25"/>
  <c r="BA19657" i="25"/>
  <c r="BA19649" i="25"/>
  <c r="BA19641" i="25"/>
  <c r="BA19633" i="25"/>
  <c r="BA19625" i="25"/>
  <c r="BA19617" i="25"/>
  <c r="BA19609" i="25"/>
  <c r="BA19601" i="25"/>
  <c r="BA19593" i="25"/>
  <c r="BA19585" i="25"/>
  <c r="BA19577" i="25"/>
  <c r="BA19569" i="25"/>
  <c r="BA19561" i="25"/>
  <c r="BA19553" i="25"/>
  <c r="BA19545" i="25"/>
  <c r="BA19537" i="25"/>
  <c r="BA19529" i="25"/>
  <c r="BA19521" i="25"/>
  <c r="BA19513" i="25"/>
  <c r="BA19505" i="25"/>
  <c r="BA19497" i="25"/>
  <c r="BA19489" i="25"/>
  <c r="BA19481" i="25"/>
  <c r="BA19473" i="25"/>
  <c r="BA19465" i="25"/>
  <c r="BA19457" i="25"/>
  <c r="BA19449" i="25"/>
  <c r="BA19441" i="25"/>
  <c r="BA19433" i="25"/>
  <c r="BA19425" i="25"/>
  <c r="BA19417" i="25"/>
  <c r="BA19409" i="25"/>
  <c r="BA19401" i="25"/>
  <c r="BA19393" i="25"/>
  <c r="BA19385" i="25"/>
  <c r="BA19377" i="25"/>
  <c r="BA19369" i="25"/>
  <c r="BA19361" i="25"/>
  <c r="BA19353" i="25"/>
  <c r="BA19345" i="25"/>
  <c r="BA19337" i="25"/>
  <c r="BA19329" i="25"/>
  <c r="BA19321" i="25"/>
  <c r="BA19313" i="25"/>
  <c r="BA19305" i="25"/>
  <c r="BA19297" i="25"/>
  <c r="BA19289" i="25"/>
  <c r="BA19281" i="25"/>
  <c r="BA19273" i="25"/>
  <c r="BA19265" i="25"/>
  <c r="BA19257" i="25"/>
  <c r="BA19249" i="25"/>
  <c r="BA19241" i="25"/>
  <c r="BA19233" i="25"/>
  <c r="BA19225" i="25"/>
  <c r="BA19217" i="25"/>
  <c r="BA19209" i="25"/>
  <c r="BA19201" i="25"/>
  <c r="BA19193" i="25"/>
  <c r="BA19185" i="25"/>
  <c r="BA19177" i="25"/>
  <c r="BA19169" i="25"/>
  <c r="BA19161" i="25"/>
  <c r="BA19153" i="25"/>
  <c r="BA19145" i="25"/>
  <c r="BA19137" i="25"/>
  <c r="BA19129" i="25"/>
  <c r="BA19121" i="25"/>
  <c r="BA19113" i="25"/>
  <c r="BA19105" i="25"/>
  <c r="BA19097" i="25"/>
  <c r="BA19089" i="25"/>
  <c r="BA19081" i="25"/>
  <c r="BA19073" i="25"/>
  <c r="BA19065" i="25"/>
  <c r="BA19057" i="25"/>
  <c r="BA19049" i="25"/>
  <c r="BA19041" i="25"/>
  <c r="BA19033" i="25"/>
  <c r="BA19025" i="25"/>
  <c r="BA19017" i="25"/>
  <c r="BA19009" i="25"/>
  <c r="BA19001" i="25"/>
  <c r="BA18993" i="25"/>
  <c r="BA18985" i="25"/>
  <c r="BA18977" i="25"/>
  <c r="BA18969" i="25"/>
  <c r="BA18961" i="25"/>
  <c r="BA18953" i="25"/>
  <c r="BA18945" i="25"/>
  <c r="BA18937" i="25"/>
  <c r="BA18929" i="25"/>
  <c r="BA18921" i="25"/>
  <c r="BA18913" i="25"/>
  <c r="BA18905" i="25"/>
  <c r="BA18897" i="25"/>
  <c r="BA18889" i="25"/>
  <c r="BA18881" i="25"/>
  <c r="BA18873" i="25"/>
  <c r="BA18865" i="25"/>
  <c r="BA18857" i="25"/>
  <c r="BA18849" i="25"/>
  <c r="BA18841" i="25"/>
  <c r="BA18833" i="25"/>
  <c r="BA18825" i="25"/>
  <c r="BA18817" i="25"/>
  <c r="BA18809" i="25"/>
  <c r="BA18801" i="25"/>
  <c r="BA18793" i="25"/>
  <c r="BA18785" i="25"/>
  <c r="BA18777" i="25"/>
  <c r="BA18769" i="25"/>
  <c r="BA18761" i="25"/>
  <c r="BA18753" i="25"/>
  <c r="BA18745" i="25"/>
  <c r="BA18737" i="25"/>
  <c r="BA18729" i="25"/>
  <c r="BA18721" i="25"/>
  <c r="BA18713" i="25"/>
  <c r="BA18705" i="25"/>
  <c r="BA18697" i="25"/>
  <c r="BA18689" i="25"/>
  <c r="BA18681" i="25"/>
  <c r="BA18673" i="25"/>
  <c r="BA18665" i="25"/>
  <c r="BA18657" i="25"/>
  <c r="BA18649" i="25"/>
  <c r="BA18641" i="25"/>
  <c r="BA18633" i="25"/>
  <c r="BA18625" i="25"/>
  <c r="BA18617" i="25"/>
  <c r="BA18609" i="25"/>
  <c r="BA18601" i="25"/>
  <c r="BA18593" i="25"/>
  <c r="BA18585" i="25"/>
  <c r="BA18577" i="25"/>
  <c r="BA18569" i="25"/>
  <c r="BA18561" i="25"/>
  <c r="BA18553" i="25"/>
  <c r="BA18545" i="25"/>
  <c r="BA18537" i="25"/>
  <c r="BA18529" i="25"/>
  <c r="BA18521" i="25"/>
  <c r="BA18513" i="25"/>
  <c r="BA18505" i="25"/>
  <c r="BA18497" i="25"/>
  <c r="BA18489" i="25"/>
  <c r="BA18481" i="25"/>
  <c r="BA18473" i="25"/>
  <c r="BA18465" i="25"/>
  <c r="BA18457" i="25"/>
  <c r="BA18449" i="25"/>
  <c r="BA18441" i="25"/>
  <c r="BA18433" i="25"/>
  <c r="BA18425" i="25"/>
  <c r="BA18417" i="25"/>
  <c r="BA18409" i="25"/>
  <c r="BA18401" i="25"/>
  <c r="BA18393" i="25"/>
  <c r="BA18385" i="25"/>
  <c r="BA18377" i="25"/>
  <c r="BA18369" i="25"/>
  <c r="BA18361" i="25"/>
  <c r="BA18353" i="25"/>
  <c r="BA18345" i="25"/>
  <c r="BA18337" i="25"/>
  <c r="BA18329" i="25"/>
  <c r="BA18321" i="25"/>
  <c r="BA18313" i="25"/>
  <c r="BA18305" i="25"/>
  <c r="BA18297" i="25"/>
  <c r="BA18289" i="25"/>
  <c r="BA18281" i="25"/>
  <c r="BA18273" i="25"/>
  <c r="BA18265" i="25"/>
  <c r="BA18257" i="25"/>
  <c r="BA18249" i="25"/>
  <c r="BA18241" i="25"/>
  <c r="BA18233" i="25"/>
  <c r="BA18225" i="25"/>
  <c r="BA18217" i="25"/>
  <c r="BA18209" i="25"/>
  <c r="BA18201" i="25"/>
  <c r="BA18193" i="25"/>
  <c r="BA18185" i="25"/>
  <c r="BA18177" i="25"/>
  <c r="BA18169" i="25"/>
  <c r="BA18161" i="25"/>
  <c r="BA18153" i="25"/>
  <c r="BA18145" i="25"/>
  <c r="BA18137" i="25"/>
  <c r="BA18129" i="25"/>
  <c r="BA18121" i="25"/>
  <c r="BA18113" i="25"/>
  <c r="BA18105" i="25"/>
  <c r="BA18097" i="25"/>
  <c r="BA18089" i="25"/>
  <c r="BA18081" i="25"/>
  <c r="BA18073" i="25"/>
  <c r="BA18065" i="25"/>
  <c r="BA18057" i="25"/>
  <c r="BA18049" i="25"/>
  <c r="BA18041" i="25"/>
  <c r="BA18033" i="25"/>
  <c r="BA18025" i="25"/>
  <c r="BA18017" i="25"/>
  <c r="BA18009" i="25"/>
  <c r="BA18001" i="25"/>
  <c r="BA17993" i="25"/>
  <c r="BA17985" i="25"/>
  <c r="BA17977" i="25"/>
  <c r="BA17969" i="25"/>
  <c r="BA17961" i="25"/>
  <c r="BA17953" i="25"/>
  <c r="BA17945" i="25"/>
  <c r="BA17937" i="25"/>
  <c r="BA17929" i="25"/>
  <c r="BA17921" i="25"/>
  <c r="BA17913" i="25"/>
  <c r="BA17905" i="25"/>
  <c r="BA17897" i="25"/>
  <c r="BA17889" i="25"/>
  <c r="BA17881" i="25"/>
  <c r="BA17873" i="25"/>
  <c r="BA17865" i="25"/>
  <c r="BA17857" i="25"/>
  <c r="BA17849" i="25"/>
  <c r="BA17841" i="25"/>
  <c r="BA17833" i="25"/>
  <c r="BA17825" i="25"/>
  <c r="BA17817" i="25"/>
  <c r="BA17809" i="25"/>
  <c r="BA17801" i="25"/>
  <c r="BA17793" i="25"/>
  <c r="BA17785" i="25"/>
  <c r="BA17777" i="25"/>
  <c r="BA17769" i="25"/>
  <c r="BA17761" i="25"/>
  <c r="BA17753" i="25"/>
  <c r="BA17745" i="25"/>
  <c r="BA17737" i="25"/>
  <c r="BA17729" i="25"/>
  <c r="BA17721" i="25"/>
  <c r="BA17713" i="25"/>
  <c r="BA17705" i="25"/>
  <c r="BA17697" i="25"/>
  <c r="BA17689" i="25"/>
  <c r="BA17681" i="25"/>
  <c r="BA17673" i="25"/>
  <c r="BA17665" i="25"/>
  <c r="BA17657" i="25"/>
  <c r="BA17649" i="25"/>
  <c r="BA17641" i="25"/>
  <c r="BA17633" i="25"/>
  <c r="BA17625" i="25"/>
  <c r="BA17617" i="25"/>
  <c r="BA17609" i="25"/>
  <c r="BA17601" i="25"/>
  <c r="BA17593" i="25"/>
  <c r="BA17585" i="25"/>
  <c r="BA17577" i="25"/>
  <c r="BA17569" i="25"/>
  <c r="BA17561" i="25"/>
  <c r="BA17553" i="25"/>
  <c r="BA17545" i="25"/>
  <c r="BA17537" i="25"/>
  <c r="BA17529" i="25"/>
  <c r="BA17521" i="25"/>
  <c r="BA17513" i="25"/>
  <c r="BA17505" i="25"/>
  <c r="BA17497" i="25"/>
  <c r="BA17489" i="25"/>
  <c r="BA17481" i="25"/>
  <c r="BA17473" i="25"/>
  <c r="BA17465" i="25"/>
  <c r="BA17457" i="25"/>
  <c r="BA17449" i="25"/>
  <c r="BA17441" i="25"/>
  <c r="BA17433" i="25"/>
  <c r="BA17425" i="25"/>
  <c r="BA17417" i="25"/>
  <c r="BA17409" i="25"/>
  <c r="BA17401" i="25"/>
  <c r="BA17393" i="25"/>
  <c r="BA17385" i="25"/>
  <c r="BA17377" i="25"/>
  <c r="BA17369" i="25"/>
  <c r="BA17361" i="25"/>
  <c r="BA17353" i="25"/>
  <c r="BA17345" i="25"/>
  <c r="BA17337" i="25"/>
  <c r="BA17329" i="25"/>
  <c r="BA17321" i="25"/>
  <c r="BA17313" i="25"/>
  <c r="BA17305" i="25"/>
  <c r="BA17297" i="25"/>
  <c r="BA17289" i="25"/>
  <c r="BA17281" i="25"/>
  <c r="BA17273" i="25"/>
  <c r="BA17265" i="25"/>
  <c r="BA17257" i="25"/>
  <c r="BA17249" i="25"/>
  <c r="BA17241" i="25"/>
  <c r="BA17233" i="25"/>
  <c r="BA17225" i="25"/>
  <c r="BA17217" i="25"/>
  <c r="BA17209" i="25"/>
  <c r="BA17201" i="25"/>
  <c r="BA17193" i="25"/>
  <c r="BA17185" i="25"/>
  <c r="BA17177" i="25"/>
  <c r="BA17169" i="25"/>
  <c r="BA17161" i="25"/>
  <c r="BA17153" i="25"/>
  <c r="BA17145" i="25"/>
  <c r="BA17137" i="25"/>
  <c r="BA17129" i="25"/>
  <c r="BA17121" i="25"/>
  <c r="BA17113" i="25"/>
  <c r="BA17105" i="25"/>
  <c r="BA17097" i="25"/>
  <c r="BA17089" i="25"/>
  <c r="BA17081" i="25"/>
  <c r="BA17073" i="25"/>
  <c r="BA17065" i="25"/>
  <c r="BA17057" i="25"/>
  <c r="BA17049" i="25"/>
  <c r="BA17041" i="25"/>
  <c r="BA17033" i="25"/>
  <c r="BA17025" i="25"/>
  <c r="BA17017" i="25"/>
  <c r="BA17009" i="25"/>
  <c r="BA17001" i="25"/>
  <c r="BA16993" i="25"/>
  <c r="BA16985" i="25"/>
  <c r="BA16977" i="25"/>
  <c r="BA16969" i="25"/>
  <c r="BA16961" i="25"/>
  <c r="BA16953" i="25"/>
  <c r="BA16945" i="25"/>
  <c r="BA16937" i="25"/>
  <c r="BA16929" i="25"/>
  <c r="BA16921" i="25"/>
  <c r="BA16913" i="25"/>
  <c r="BA16905" i="25"/>
  <c r="BA16897" i="25"/>
  <c r="BA16889" i="25"/>
  <c r="BA16881" i="25"/>
  <c r="BA16873" i="25"/>
  <c r="BA16865" i="25"/>
  <c r="BA16857" i="25"/>
  <c r="BA16849" i="25"/>
  <c r="BA16841" i="25"/>
  <c r="BA16833" i="25"/>
  <c r="BA16825" i="25"/>
  <c r="BA16817" i="25"/>
  <c r="BA16809" i="25"/>
  <c r="BA16801" i="25"/>
  <c r="BA16793" i="25"/>
  <c r="BA16785" i="25"/>
  <c r="BA16777" i="25"/>
  <c r="BA16769" i="25"/>
  <c r="BA16761" i="25"/>
  <c r="BA16753" i="25"/>
  <c r="BA16745" i="25"/>
  <c r="BA16737" i="25"/>
  <c r="BA16729" i="25"/>
  <c r="BA16721" i="25"/>
  <c r="BA19589" i="25"/>
  <c r="BA19581" i="25"/>
  <c r="BA19573" i="25"/>
  <c r="BA19565" i="25"/>
  <c r="BA19557" i="25"/>
  <c r="BA19549" i="25"/>
  <c r="BA19541" i="25"/>
  <c r="BA19533" i="25"/>
  <c r="BA19525" i="25"/>
  <c r="BA19517" i="25"/>
  <c r="BA19509" i="25"/>
  <c r="BA19501" i="25"/>
  <c r="BA19493" i="25"/>
  <c r="BA19485" i="25"/>
  <c r="BA19477" i="25"/>
  <c r="BA19469" i="25"/>
  <c r="BA19461" i="25"/>
  <c r="BA19453" i="25"/>
  <c r="BA19445" i="25"/>
  <c r="BA19437" i="25"/>
  <c r="BA19429" i="25"/>
  <c r="BA19421" i="25"/>
  <c r="BA19413" i="25"/>
  <c r="BA19405" i="25"/>
  <c r="BA19397" i="25"/>
  <c r="BA19389" i="25"/>
  <c r="BA19381" i="25"/>
  <c r="BA19373" i="25"/>
  <c r="BA19365" i="25"/>
  <c r="BA19357" i="25"/>
  <c r="BA19349" i="25"/>
  <c r="BA19341" i="25"/>
  <c r="BA19333" i="25"/>
  <c r="BA19325" i="25"/>
  <c r="BA19317" i="25"/>
  <c r="BA19309" i="25"/>
  <c r="BA19301" i="25"/>
  <c r="BA19293" i="25"/>
  <c r="BA19285" i="25"/>
  <c r="BA19277" i="25"/>
  <c r="BA19269" i="25"/>
  <c r="BA19261" i="25"/>
  <c r="BA19253" i="25"/>
  <c r="BA19245" i="25"/>
  <c r="BA19237" i="25"/>
  <c r="BA19229" i="25"/>
  <c r="BA19221" i="25"/>
  <c r="BA19213" i="25"/>
  <c r="BA19205" i="25"/>
  <c r="BA19197" i="25"/>
  <c r="BA19189" i="25"/>
  <c r="BA19181" i="25"/>
  <c r="BA19173" i="25"/>
  <c r="BA19165" i="25"/>
  <c r="BA19157" i="25"/>
  <c r="BA19149" i="25"/>
  <c r="BA19141" i="25"/>
  <c r="BA19133" i="25"/>
  <c r="BA19125" i="25"/>
  <c r="BA19117" i="25"/>
  <c r="BA19109" i="25"/>
  <c r="BA19101" i="25"/>
  <c r="BA19093" i="25"/>
  <c r="BA19085" i="25"/>
  <c r="BA19077" i="25"/>
  <c r="BA19069" i="25"/>
  <c r="BA19061" i="25"/>
  <c r="BA19053" i="25"/>
  <c r="BA19045" i="25"/>
  <c r="BA19037" i="25"/>
  <c r="BA19029" i="25"/>
  <c r="BA19021" i="25"/>
  <c r="BA19013" i="25"/>
  <c r="BA19005" i="25"/>
  <c r="BA18997" i="25"/>
  <c r="BA18989" i="25"/>
  <c r="BA18981" i="25"/>
  <c r="BA18973" i="25"/>
  <c r="BA18965" i="25"/>
  <c r="BA18957" i="25"/>
  <c r="BA18949" i="25"/>
  <c r="BA18941" i="25"/>
  <c r="BA18933" i="25"/>
  <c r="BA18925" i="25"/>
  <c r="BA18917" i="25"/>
  <c r="BA18909" i="25"/>
  <c r="BA18901" i="25"/>
  <c r="BA18893" i="25"/>
  <c r="BA18885" i="25"/>
  <c r="BA18877" i="25"/>
  <c r="BA18869" i="25"/>
  <c r="BA18861" i="25"/>
  <c r="BA18853" i="25"/>
  <c r="BA18845" i="25"/>
  <c r="BA18837" i="25"/>
  <c r="BA18829" i="25"/>
  <c r="BA18821" i="25"/>
  <c r="BA18813" i="25"/>
  <c r="BA18805" i="25"/>
  <c r="BA18797" i="25"/>
  <c r="BA18789" i="25"/>
  <c r="BA18781" i="25"/>
  <c r="BA18773" i="25"/>
  <c r="BA18765" i="25"/>
  <c r="BA18757" i="25"/>
  <c r="BA18749" i="25"/>
  <c r="BA18741" i="25"/>
  <c r="BA18733" i="25"/>
  <c r="BA18725" i="25"/>
  <c r="BA18717" i="25"/>
  <c r="BA18709" i="25"/>
  <c r="BA18701" i="25"/>
  <c r="BA18693" i="25"/>
  <c r="BA18685" i="25"/>
  <c r="BA18677" i="25"/>
  <c r="BA18669" i="25"/>
  <c r="BA18661" i="25"/>
  <c r="BA18653" i="25"/>
  <c r="BA18645" i="25"/>
  <c r="BA18637" i="25"/>
  <c r="BA18629" i="25"/>
  <c r="BA18621" i="25"/>
  <c r="BA18613" i="25"/>
  <c r="BA18605" i="25"/>
  <c r="BA18597" i="25"/>
  <c r="BA18589" i="25"/>
  <c r="BA18581" i="25"/>
  <c r="BA18573" i="25"/>
  <c r="BA18565" i="25"/>
  <c r="BA18557" i="25"/>
  <c r="BA18549" i="25"/>
  <c r="BA18541" i="25"/>
  <c r="BA18533" i="25"/>
  <c r="BA18525" i="25"/>
  <c r="BA18517" i="25"/>
  <c r="BA18509" i="25"/>
  <c r="BA18501" i="25"/>
  <c r="BA18493" i="25"/>
  <c r="BA18485" i="25"/>
  <c r="BA18477" i="25"/>
  <c r="BA18469" i="25"/>
  <c r="BA18461" i="25"/>
  <c r="BA18453" i="25"/>
  <c r="BA18445" i="25"/>
  <c r="BA18437" i="25"/>
  <c r="BA18429" i="25"/>
  <c r="BA18421" i="25"/>
  <c r="BA18413" i="25"/>
  <c r="BA18405" i="25"/>
  <c r="BA18397" i="25"/>
  <c r="BA18389" i="25"/>
  <c r="BA18381" i="25"/>
  <c r="BA18373" i="25"/>
  <c r="BA18365" i="25"/>
  <c r="BA18357" i="25"/>
  <c r="BA18349" i="25"/>
  <c r="BA18341" i="25"/>
  <c r="BA18333" i="25"/>
  <c r="BA18325" i="25"/>
  <c r="BA18317" i="25"/>
  <c r="BA18309" i="25"/>
  <c r="BA18301" i="25"/>
  <c r="BA18293" i="25"/>
  <c r="BA18285" i="25"/>
  <c r="BA18277" i="25"/>
  <c r="BA18269" i="25"/>
  <c r="BA18261" i="25"/>
  <c r="BA18253" i="25"/>
  <c r="BA18245" i="25"/>
  <c r="BA18237" i="25"/>
  <c r="BA18229" i="25"/>
  <c r="BA18221" i="25"/>
  <c r="BA18213" i="25"/>
  <c r="BA18205" i="25"/>
  <c r="BA18197" i="25"/>
  <c r="BA18189" i="25"/>
  <c r="BA18181" i="25"/>
  <c r="BA18173" i="25"/>
  <c r="BA18165" i="25"/>
  <c r="BA18157" i="25"/>
  <c r="BA18149" i="25"/>
  <c r="BA18141" i="25"/>
  <c r="BA18133" i="25"/>
  <c r="BA18125" i="25"/>
  <c r="BA18117" i="25"/>
  <c r="BA18109" i="25"/>
  <c r="BA18101" i="25"/>
  <c r="BA18093" i="25"/>
  <c r="BA18085" i="25"/>
  <c r="BA18077" i="25"/>
  <c r="BA18069" i="25"/>
  <c r="BA18061" i="25"/>
  <c r="BA18053" i="25"/>
  <c r="BA18045" i="25"/>
  <c r="BA18037" i="25"/>
  <c r="BA18029" i="25"/>
  <c r="BA18021" i="25"/>
  <c r="BA18013" i="25"/>
  <c r="BA18005" i="25"/>
  <c r="BA17997" i="25"/>
  <c r="BA17989" i="25"/>
  <c r="BA17981" i="25"/>
  <c r="BA17973" i="25"/>
  <c r="BA17965" i="25"/>
  <c r="BA17957" i="25"/>
  <c r="BA17949" i="25"/>
  <c r="BA17941" i="25"/>
  <c r="BA17933" i="25"/>
  <c r="BA17925" i="25"/>
  <c r="BA17917" i="25"/>
  <c r="BA17909" i="25"/>
  <c r="BA17901" i="25"/>
  <c r="BA17893" i="25"/>
  <c r="BA17885" i="25"/>
  <c r="BA17877" i="25"/>
  <c r="BA17869" i="25"/>
  <c r="BA17861" i="25"/>
  <c r="BA17853" i="25"/>
  <c r="BA17845" i="25"/>
  <c r="BA17837" i="25"/>
  <c r="BA17829" i="25"/>
  <c r="BA17821" i="25"/>
  <c r="BA17813" i="25"/>
  <c r="BA17805" i="25"/>
  <c r="BA17797" i="25"/>
  <c r="BA17789" i="25"/>
  <c r="BA17781" i="25"/>
  <c r="BA17773" i="25"/>
  <c r="BA17765" i="25"/>
  <c r="BA17757" i="25"/>
  <c r="BA17749" i="25"/>
  <c r="BA17741" i="25"/>
  <c r="BA17733" i="25"/>
  <c r="BA17725" i="25"/>
  <c r="BA17717" i="25"/>
  <c r="BA17709" i="25"/>
  <c r="BA17701" i="25"/>
  <c r="BA17693" i="25"/>
  <c r="BA17685" i="25"/>
  <c r="BA17677" i="25"/>
  <c r="BA17669" i="25"/>
  <c r="BA17661" i="25"/>
  <c r="BA17653" i="25"/>
  <c r="BA17645" i="25"/>
  <c r="BA17637" i="25"/>
  <c r="BA17629" i="25"/>
  <c r="BA17621" i="25"/>
  <c r="BA17613" i="25"/>
  <c r="BA17605" i="25"/>
  <c r="BA17597" i="25"/>
  <c r="BA17589" i="25"/>
  <c r="BA17581" i="25"/>
  <c r="BA17573" i="25"/>
  <c r="BA17565" i="25"/>
  <c r="BA17557" i="25"/>
  <c r="BA17549" i="25"/>
  <c r="BA17541" i="25"/>
  <c r="BA17533" i="25"/>
  <c r="BA17525" i="25"/>
  <c r="BA17517" i="25"/>
  <c r="BA17509" i="25"/>
  <c r="BA17501" i="25"/>
  <c r="BA17493" i="25"/>
  <c r="BA17485" i="25"/>
  <c r="BA17477" i="25"/>
  <c r="BA17469" i="25"/>
  <c r="BA17461" i="25"/>
  <c r="BA17453" i="25"/>
  <c r="BA17445" i="25"/>
  <c r="BA17437" i="25"/>
  <c r="BA17429" i="25"/>
  <c r="BA17421" i="25"/>
  <c r="BA17413" i="25"/>
  <c r="BA17405" i="25"/>
  <c r="BA17397" i="25"/>
  <c r="BA17389" i="25"/>
  <c r="BA17381" i="25"/>
  <c r="BA17373" i="25"/>
  <c r="BA17365" i="25"/>
  <c r="BA17357" i="25"/>
  <c r="BA17349" i="25"/>
  <c r="BA17341" i="25"/>
  <c r="BA17333" i="25"/>
  <c r="BA17325" i="25"/>
  <c r="BA17317" i="25"/>
  <c r="BA17309" i="25"/>
  <c r="BA17301" i="25"/>
  <c r="BA17293" i="25"/>
  <c r="BA17285" i="25"/>
  <c r="BA17277" i="25"/>
  <c r="BA17269" i="25"/>
  <c r="BA17261" i="25"/>
  <c r="BA17253" i="25"/>
  <c r="BA17245" i="25"/>
  <c r="BA17237" i="25"/>
  <c r="BA17229" i="25"/>
  <c r="BA17221" i="25"/>
  <c r="BA17213" i="25"/>
  <c r="BA17205" i="25"/>
  <c r="BA17197" i="25"/>
  <c r="BA17189" i="25"/>
  <c r="BA17181" i="25"/>
  <c r="BA17173" i="25"/>
  <c r="BA17165" i="25"/>
  <c r="BA17157" i="25"/>
  <c r="BA17149" i="25"/>
  <c r="BA17141" i="25"/>
  <c r="BA17133" i="25"/>
  <c r="BA17125" i="25"/>
  <c r="BA17117" i="25"/>
  <c r="BA17109" i="25"/>
  <c r="BA17101" i="25"/>
  <c r="BA17093" i="25"/>
  <c r="BA17085" i="25"/>
  <c r="BA17077" i="25"/>
  <c r="BA17069" i="25"/>
  <c r="BA17061" i="25"/>
  <c r="BA17053" i="25"/>
  <c r="BA17045" i="25"/>
  <c r="BA17037" i="25"/>
  <c r="BA17029" i="25"/>
  <c r="BA17021" i="25"/>
  <c r="BA17013" i="25"/>
  <c r="BA17005" i="25"/>
  <c r="BA16997" i="25"/>
  <c r="BA16989" i="25"/>
  <c r="BA16981" i="25"/>
  <c r="BA16973" i="25"/>
  <c r="BA16965" i="25"/>
  <c r="BA16957" i="25"/>
  <c r="BA16949" i="25"/>
  <c r="BA16941" i="25"/>
  <c r="BA16933" i="25"/>
  <c r="BA16925" i="25"/>
  <c r="BA16917" i="25"/>
  <c r="BA16909" i="25"/>
  <c r="BA16901" i="25"/>
  <c r="BA16893" i="25"/>
  <c r="BA16885" i="25"/>
  <c r="BA16877" i="25"/>
  <c r="BA16869" i="25"/>
  <c r="BA16861" i="25"/>
  <c r="BA16853" i="25"/>
  <c r="BA16845" i="25"/>
  <c r="BA16837" i="25"/>
  <c r="BA16829" i="25"/>
  <c r="BA16821" i="25"/>
  <c r="BA16813" i="25"/>
  <c r="BA16805" i="25"/>
  <c r="BA16797" i="25"/>
  <c r="BA16789" i="25"/>
  <c r="BA16781" i="25"/>
  <c r="BA16773" i="25"/>
  <c r="BA16765" i="25"/>
  <c r="BA16757" i="25"/>
  <c r="BA16749" i="25"/>
  <c r="BA16741" i="25"/>
  <c r="BA16733" i="25"/>
  <c r="BA16725" i="25"/>
  <c r="BA16717" i="25"/>
  <c r="BA16709" i="25"/>
  <c r="BA16701" i="25"/>
  <c r="BA16693" i="25"/>
  <c r="BA16685" i="25"/>
  <c r="BA16677" i="25"/>
  <c r="BA16669" i="25"/>
  <c r="BA16661" i="25"/>
  <c r="BA16653" i="25"/>
  <c r="BA16645" i="25"/>
  <c r="BA16637" i="25"/>
  <c r="BA16629" i="25"/>
  <c r="BA16621" i="25"/>
  <c r="BA16613" i="25"/>
  <c r="BA16605" i="25"/>
  <c r="BA16597" i="25"/>
  <c r="BA16589" i="25"/>
  <c r="BA16581" i="25"/>
  <c r="BA16573" i="25"/>
  <c r="BA16565" i="25"/>
  <c r="BA16557" i="25"/>
  <c r="BA16549" i="25"/>
  <c r="BA16541" i="25"/>
  <c r="BA16533" i="25"/>
  <c r="BA16525" i="25"/>
  <c r="BA16517" i="25"/>
  <c r="BA16509" i="25"/>
  <c r="BA16501" i="25"/>
  <c r="BA16493" i="25"/>
  <c r="BA16485" i="25"/>
  <c r="BA16477" i="25"/>
  <c r="BA16469" i="25"/>
  <c r="BA16461" i="25"/>
  <c r="BA16453" i="25"/>
  <c r="BA16445" i="25"/>
  <c r="BA16437" i="25"/>
  <c r="BA16429" i="25"/>
  <c r="BA16421" i="25"/>
  <c r="BA16413" i="25"/>
  <c r="BA16405" i="25"/>
  <c r="BA16397" i="25"/>
  <c r="BA16389" i="25"/>
  <c r="BA16381" i="25"/>
  <c r="BA16373" i="25"/>
  <c r="BA16365" i="25"/>
  <c r="BA16357" i="25"/>
  <c r="BA16349" i="25"/>
  <c r="BA16341" i="25"/>
  <c r="BA16333" i="25"/>
  <c r="BA16325" i="25"/>
  <c r="BA16317" i="25"/>
  <c r="BA16309" i="25"/>
  <c r="BA16301" i="25"/>
  <c r="BA16293" i="25"/>
  <c r="BA16285" i="25"/>
  <c r="BA16277" i="25"/>
  <c r="BA16269" i="25"/>
  <c r="BA16261" i="25"/>
  <c r="BA16253" i="25"/>
  <c r="BA16245" i="25"/>
  <c r="BA16237" i="25"/>
  <c r="BA16229" i="25"/>
  <c r="BA16221" i="25"/>
  <c r="BA16213" i="25"/>
  <c r="BA16205" i="25"/>
  <c r="BA16197" i="25"/>
  <c r="BA16189" i="25"/>
  <c r="BA16181" i="25"/>
  <c r="BA16173" i="25"/>
  <c r="BA16165" i="25"/>
  <c r="BA16157" i="25"/>
  <c r="BA16149" i="25"/>
  <c r="BA16141" i="25"/>
  <c r="BA16133" i="25"/>
  <c r="BA16125" i="25"/>
  <c r="BA16117" i="25"/>
  <c r="BA16109" i="25"/>
  <c r="BA16101" i="25"/>
  <c r="BA16093" i="25"/>
  <c r="BA16085" i="25"/>
  <c r="BA16077" i="25"/>
  <c r="BA16069" i="25"/>
  <c r="BA16061" i="25"/>
  <c r="BA16053" i="25"/>
  <c r="BA16045" i="25"/>
  <c r="BA16037" i="25"/>
  <c r="BA16029" i="25"/>
  <c r="BA16021" i="25"/>
  <c r="BA16013" i="25"/>
  <c r="BA16005" i="25"/>
  <c r="BA15997" i="25"/>
  <c r="BA15989" i="25"/>
  <c r="BA15981" i="25"/>
  <c r="BA15973" i="25"/>
  <c r="BA15965" i="25"/>
  <c r="BA15957" i="25"/>
  <c r="BA15949" i="25"/>
  <c r="BA15941" i="25"/>
  <c r="BA15933" i="25"/>
  <c r="BA15925" i="25"/>
  <c r="BA15917" i="25"/>
  <c r="BA15909" i="25"/>
  <c r="BA15901" i="25"/>
  <c r="BA15893" i="25"/>
  <c r="BA15885" i="25"/>
  <c r="BA15877" i="25"/>
  <c r="BA15869" i="25"/>
  <c r="BA15861" i="25"/>
  <c r="BA15853" i="25"/>
  <c r="BA15845" i="25"/>
  <c r="BA15837" i="25"/>
  <c r="BA15829" i="25"/>
  <c r="BA15821" i="25"/>
  <c r="BA15813" i="25"/>
  <c r="BA15805" i="25"/>
  <c r="BA15797" i="25"/>
  <c r="BA15789" i="25"/>
  <c r="BA15781" i="25"/>
  <c r="BA15773" i="25"/>
  <c r="BA15765" i="25"/>
  <c r="BA15757" i="25"/>
  <c r="BA15749" i="25"/>
  <c r="BA15741" i="25"/>
  <c r="BA15733" i="25"/>
  <c r="BA15725" i="25"/>
  <c r="BA15717" i="25"/>
  <c r="BA15709" i="25"/>
  <c r="BA15701" i="25"/>
  <c r="BA15693" i="25"/>
  <c r="BA15685" i="25"/>
  <c r="BA15677" i="25"/>
  <c r="BA15669" i="25"/>
  <c r="BA15661" i="25"/>
  <c r="BA15653" i="25"/>
  <c r="BA15645" i="25"/>
  <c r="BA15637" i="25"/>
  <c r="BA15629" i="25"/>
  <c r="BA15621" i="25"/>
  <c r="BA15613" i="25"/>
  <c r="BA15605" i="25"/>
  <c r="BA15597" i="25"/>
  <c r="BA15589" i="25"/>
  <c r="BA15581" i="25"/>
  <c r="BA15573" i="25"/>
  <c r="BA15565" i="25"/>
  <c r="BA15557" i="25"/>
  <c r="BA15549" i="25"/>
  <c r="BA15541" i="25"/>
  <c r="BA15533" i="25"/>
  <c r="BA15525" i="25"/>
  <c r="BA15517" i="25"/>
  <c r="BA15509" i="25"/>
  <c r="BA15501" i="25"/>
  <c r="BA15493" i="25"/>
  <c r="BA15485" i="25"/>
  <c r="BA15477" i="25"/>
  <c r="BA15469" i="25"/>
  <c r="BA15461" i="25"/>
  <c r="BA15453" i="25"/>
  <c r="BA15445" i="25"/>
  <c r="BA15437" i="25"/>
  <c r="BA15429" i="25"/>
  <c r="BA15421" i="25"/>
  <c r="BA15413" i="25"/>
  <c r="BA15405" i="25"/>
  <c r="BA15397" i="25"/>
  <c r="BA15389" i="25"/>
  <c r="BA15381" i="25"/>
  <c r="BA15373" i="25"/>
  <c r="BA15365" i="25"/>
  <c r="BA15357" i="25"/>
  <c r="BA15349" i="25"/>
  <c r="BA15341" i="25"/>
  <c r="BA15333" i="25"/>
  <c r="BA15325" i="25"/>
  <c r="BA15317" i="25"/>
  <c r="BA15309" i="25"/>
  <c r="BA15301" i="25"/>
  <c r="BA15293" i="25"/>
  <c r="BA15285" i="25"/>
  <c r="BA15277" i="25"/>
  <c r="BA15269" i="25"/>
  <c r="BA15261" i="25"/>
  <c r="BA15253" i="25"/>
  <c r="BA15245" i="25"/>
  <c r="BA15237" i="25"/>
  <c r="BA15229" i="25"/>
  <c r="BA15221" i="25"/>
  <c r="BA15213" i="25"/>
  <c r="BA15205" i="25"/>
  <c r="BA15197" i="25"/>
  <c r="BA15189" i="25"/>
  <c r="BA15181" i="25"/>
  <c r="BA15173" i="25"/>
  <c r="BA15165" i="25"/>
  <c r="BA15157" i="25"/>
  <c r="BA15149" i="25"/>
  <c r="BA15141" i="25"/>
  <c r="BA15133" i="25"/>
  <c r="BA15125" i="25"/>
  <c r="BA15117" i="25"/>
  <c r="BA15109" i="25"/>
  <c r="BA15101" i="25"/>
  <c r="BA15093" i="25"/>
  <c r="BA15085" i="25"/>
  <c r="BA15077" i="25"/>
  <c r="BA15069" i="25"/>
  <c r="BA15061" i="25"/>
  <c r="BA15053" i="25"/>
  <c r="BA15045" i="25"/>
  <c r="BA15037" i="25"/>
  <c r="BA15029" i="25"/>
  <c r="BA15021" i="25"/>
  <c r="BA15013" i="25"/>
  <c r="BA15005" i="25"/>
  <c r="BA14997" i="25"/>
  <c r="BA14989" i="25"/>
  <c r="BA14981" i="25"/>
  <c r="BA14973" i="25"/>
  <c r="BA14965" i="25"/>
  <c r="BA14957" i="25"/>
  <c r="BA14949" i="25"/>
  <c r="BA14941" i="25"/>
  <c r="BA14933" i="25"/>
  <c r="BA14925" i="25"/>
  <c r="BA14917" i="25"/>
  <c r="BA14909" i="25"/>
  <c r="BA14901" i="25"/>
  <c r="BA14893" i="25"/>
  <c r="BA14885" i="25"/>
  <c r="BA14877" i="25"/>
  <c r="BA14869" i="25"/>
  <c r="BA14861" i="25"/>
  <c r="BA14853" i="25"/>
  <c r="BA14845" i="25"/>
  <c r="BA14837" i="25"/>
  <c r="BA14829" i="25"/>
  <c r="BA14821" i="25"/>
  <c r="BA14813" i="25"/>
  <c r="BA14805" i="25"/>
  <c r="BA14797" i="25"/>
  <c r="BA14789" i="25"/>
  <c r="BA14781" i="25"/>
  <c r="BA14773" i="25"/>
  <c r="BA14765" i="25"/>
  <c r="BA14757" i="25"/>
  <c r="BA14749" i="25"/>
  <c r="BA14741" i="25"/>
  <c r="BA14733" i="25"/>
  <c r="BA14725" i="25"/>
  <c r="BA14717" i="25"/>
  <c r="BA14709" i="25"/>
  <c r="BA14701" i="25"/>
  <c r="BA14693" i="25"/>
  <c r="BA14685" i="25"/>
  <c r="BA14677" i="25"/>
  <c r="BA14669" i="25"/>
  <c r="BA14661" i="25"/>
  <c r="BA14653" i="25"/>
  <c r="BA14645" i="25"/>
  <c r="BA14637" i="25"/>
  <c r="BA14629" i="25"/>
  <c r="BA14621" i="25"/>
  <c r="BA14613" i="25"/>
  <c r="BA14605" i="25"/>
  <c r="BA14597" i="25"/>
  <c r="BA14589" i="25"/>
  <c r="BA14581" i="25"/>
  <c r="BA14573" i="25"/>
  <c r="BA14565" i="25"/>
  <c r="BA14557" i="25"/>
  <c r="BA14549" i="25"/>
  <c r="BA14541" i="25"/>
  <c r="BA14533" i="25"/>
  <c r="BA14525" i="25"/>
  <c r="BA14517" i="25"/>
  <c r="BA14509" i="25"/>
  <c r="BA14501" i="25"/>
  <c r="BA14493" i="25"/>
  <c r="BA14485" i="25"/>
  <c r="BA14477" i="25"/>
  <c r="BA14469" i="25"/>
  <c r="BA14461" i="25"/>
  <c r="BA14453" i="25"/>
  <c r="BA14445" i="25"/>
  <c r="BA14437" i="25"/>
  <c r="BA14429" i="25"/>
  <c r="BA14421" i="25"/>
  <c r="BA14413" i="25"/>
  <c r="BA14405" i="25"/>
  <c r="BA14397" i="25"/>
  <c r="BA14389" i="25"/>
  <c r="BA14381" i="25"/>
  <c r="BA14373" i="25"/>
  <c r="BA14365" i="25"/>
  <c r="BA14357" i="25"/>
  <c r="BA14349" i="25"/>
  <c r="BA14341" i="25"/>
  <c r="BA14333" i="25"/>
  <c r="BA14325" i="25"/>
  <c r="BA14317" i="25"/>
  <c r="BA14309" i="25"/>
  <c r="BA14301" i="25"/>
  <c r="BA14293" i="25"/>
  <c r="BA14285" i="25"/>
  <c r="BA14277" i="25"/>
  <c r="BA14269" i="25"/>
  <c r="BA14261" i="25"/>
  <c r="BA14253" i="25"/>
  <c r="BA14245" i="25"/>
  <c r="BA14237" i="25"/>
  <c r="BA14229" i="25"/>
  <c r="BA14221" i="25"/>
  <c r="BA14213" i="25"/>
  <c r="BA14205" i="25"/>
  <c r="BA14197" i="25"/>
  <c r="BA14189" i="25"/>
  <c r="BA14181" i="25"/>
  <c r="BA14173" i="25"/>
  <c r="BA14165" i="25"/>
  <c r="BA14157" i="25"/>
  <c r="BA14149" i="25"/>
  <c r="BA14141" i="25"/>
  <c r="BA16713" i="25"/>
  <c r="BA16705" i="25"/>
  <c r="BA16697" i="25"/>
  <c r="BA16689" i="25"/>
  <c r="BA16681" i="25"/>
  <c r="BA16673" i="25"/>
  <c r="BA16665" i="25"/>
  <c r="BA16657" i="25"/>
  <c r="BA16649" i="25"/>
  <c r="BA16641" i="25"/>
  <c r="BA16633" i="25"/>
  <c r="BA16625" i="25"/>
  <c r="BA16617" i="25"/>
  <c r="BA16609" i="25"/>
  <c r="BA16601" i="25"/>
  <c r="BA16593" i="25"/>
  <c r="BA16585" i="25"/>
  <c r="BA16577" i="25"/>
  <c r="BA16569" i="25"/>
  <c r="BA16561" i="25"/>
  <c r="BA16553" i="25"/>
  <c r="BA16545" i="25"/>
  <c r="BA16537" i="25"/>
  <c r="BA16529" i="25"/>
  <c r="BA16521" i="25"/>
  <c r="BA16513" i="25"/>
  <c r="BA16505" i="25"/>
  <c r="BA16497" i="25"/>
  <c r="BA16489" i="25"/>
  <c r="BA16481" i="25"/>
  <c r="BA16473" i="25"/>
  <c r="BA16465" i="25"/>
  <c r="BA16457" i="25"/>
  <c r="BA16449" i="25"/>
  <c r="BA16441" i="25"/>
  <c r="BA16433" i="25"/>
  <c r="BA16425" i="25"/>
  <c r="BA16417" i="25"/>
  <c r="BA16409" i="25"/>
  <c r="BA16401" i="25"/>
  <c r="BA16393" i="25"/>
  <c r="BA16385" i="25"/>
  <c r="BA16377" i="25"/>
  <c r="BA16369" i="25"/>
  <c r="BA16361" i="25"/>
  <c r="BA16353" i="25"/>
  <c r="BA16345" i="25"/>
  <c r="BA16337" i="25"/>
  <c r="BA16329" i="25"/>
  <c r="BA16321" i="25"/>
  <c r="BA16313" i="25"/>
  <c r="BA16305" i="25"/>
  <c r="BA16297" i="25"/>
  <c r="BA16289" i="25"/>
  <c r="BA16281" i="25"/>
  <c r="BA16273" i="25"/>
  <c r="BA16265" i="25"/>
  <c r="BA16257" i="25"/>
  <c r="BA16249" i="25"/>
  <c r="BA16241" i="25"/>
  <c r="BA16233" i="25"/>
  <c r="BA16225" i="25"/>
  <c r="BA16217" i="25"/>
  <c r="BA16209" i="25"/>
  <c r="BA16201" i="25"/>
  <c r="BA16193" i="25"/>
  <c r="BA16185" i="25"/>
  <c r="BA16177" i="25"/>
  <c r="BA16169" i="25"/>
  <c r="BA16161" i="25"/>
  <c r="BA16153" i="25"/>
  <c r="BA16145" i="25"/>
  <c r="BA16137" i="25"/>
  <c r="BA16129" i="25"/>
  <c r="BA16121" i="25"/>
  <c r="BA16113" i="25"/>
  <c r="BA16105" i="25"/>
  <c r="BA16097" i="25"/>
  <c r="BA16089" i="25"/>
  <c r="BA16081" i="25"/>
  <c r="BA16073" i="25"/>
  <c r="BA16065" i="25"/>
  <c r="BA16057" i="25"/>
  <c r="BA16049" i="25"/>
  <c r="BA16041" i="25"/>
  <c r="BA16033" i="25"/>
  <c r="BA16025" i="25"/>
  <c r="BA16017" i="25"/>
  <c r="BA16009" i="25"/>
  <c r="BA16001" i="25"/>
  <c r="BA15993" i="25"/>
  <c r="BA15985" i="25"/>
  <c r="BA15977" i="25"/>
  <c r="BA15969" i="25"/>
  <c r="BA15961" i="25"/>
  <c r="BA15953" i="25"/>
  <c r="BA15945" i="25"/>
  <c r="BA15937" i="25"/>
  <c r="BA15929" i="25"/>
  <c r="BA15921" i="25"/>
  <c r="BA15913" i="25"/>
  <c r="BA15905" i="25"/>
  <c r="BA15897" i="25"/>
  <c r="BA15889" i="25"/>
  <c r="BA15881" i="25"/>
  <c r="BA15873" i="25"/>
  <c r="BA15865" i="25"/>
  <c r="BA15857" i="25"/>
  <c r="BA15849" i="25"/>
  <c r="BA15841" i="25"/>
  <c r="BA15833" i="25"/>
  <c r="BA15825" i="25"/>
  <c r="BA15817" i="25"/>
  <c r="BA15809" i="25"/>
  <c r="BA15801" i="25"/>
  <c r="BA15793" i="25"/>
  <c r="BA15785" i="25"/>
  <c r="BA15777" i="25"/>
  <c r="BA15769" i="25"/>
  <c r="BA15761" i="25"/>
  <c r="BA15753" i="25"/>
  <c r="BA15745" i="25"/>
  <c r="BA15737" i="25"/>
  <c r="BA15729" i="25"/>
  <c r="BA15721" i="25"/>
  <c r="BA15713" i="25"/>
  <c r="BA15705" i="25"/>
  <c r="BA15697" i="25"/>
  <c r="BA15689" i="25"/>
  <c r="BA15681" i="25"/>
  <c r="BA15673" i="25"/>
  <c r="BA15665" i="25"/>
  <c r="BA15657" i="25"/>
  <c r="BA15649" i="25"/>
  <c r="BA15641" i="25"/>
  <c r="BA15633" i="25"/>
  <c r="BA15625" i="25"/>
  <c r="BA15617" i="25"/>
  <c r="BA15609" i="25"/>
  <c r="BA15601" i="25"/>
  <c r="BA15593" i="25"/>
  <c r="BA15585" i="25"/>
  <c r="BA15577" i="25"/>
  <c r="BA15569" i="25"/>
  <c r="BA15561" i="25"/>
  <c r="BA15553" i="25"/>
  <c r="BA15545" i="25"/>
  <c r="BA15537" i="25"/>
  <c r="BA15529" i="25"/>
  <c r="BA15521" i="25"/>
  <c r="BA15513" i="25"/>
  <c r="BA15505" i="25"/>
  <c r="BA15497" i="25"/>
  <c r="BA15489" i="25"/>
  <c r="BA15481" i="25"/>
  <c r="BA15473" i="25"/>
  <c r="BA15465" i="25"/>
  <c r="BA15457" i="25"/>
  <c r="BA15449" i="25"/>
  <c r="BA15441" i="25"/>
  <c r="BA15433" i="25"/>
  <c r="BA15425" i="25"/>
  <c r="BA15417" i="25"/>
  <c r="BA15409" i="25"/>
  <c r="BA15401" i="25"/>
  <c r="BA15393" i="25"/>
  <c r="BA15385" i="25"/>
  <c r="BA15377" i="25"/>
  <c r="BA15369" i="25"/>
  <c r="BA15361" i="25"/>
  <c r="BA15353" i="25"/>
  <c r="BA15345" i="25"/>
  <c r="BA15337" i="25"/>
  <c r="BA15329" i="25"/>
  <c r="BA15321" i="25"/>
  <c r="BA15313" i="25"/>
  <c r="BA15305" i="25"/>
  <c r="BA15297" i="25"/>
  <c r="BA15289" i="25"/>
  <c r="BA15281" i="25"/>
  <c r="BA15273" i="25"/>
  <c r="BA15265" i="25"/>
  <c r="BA15257" i="25"/>
  <c r="BA15249" i="25"/>
  <c r="BA15241" i="25"/>
  <c r="BA15233" i="25"/>
  <c r="BA15225" i="25"/>
  <c r="BA15217" i="25"/>
  <c r="BA15209" i="25"/>
  <c r="BA15201" i="25"/>
  <c r="BA15193" i="25"/>
  <c r="BA15185" i="25"/>
  <c r="BA15177" i="25"/>
  <c r="BA15169" i="25"/>
  <c r="BA15161" i="25"/>
  <c r="BA15153" i="25"/>
  <c r="BA15145" i="25"/>
  <c r="BA15137" i="25"/>
  <c r="BA15129" i="25"/>
  <c r="BA15121" i="25"/>
  <c r="BA15113" i="25"/>
  <c r="BA15105" i="25"/>
  <c r="BA15097" i="25"/>
  <c r="BA15089" i="25"/>
  <c r="BA15081" i="25"/>
  <c r="BA15073" i="25"/>
  <c r="BA15065" i="25"/>
  <c r="BA15057" i="25"/>
  <c r="BA15049" i="25"/>
  <c r="BA15041" i="25"/>
  <c r="BA15033" i="25"/>
  <c r="BA15025" i="25"/>
  <c r="BA15017" i="25"/>
  <c r="BA15009" i="25"/>
  <c r="BA15001" i="25"/>
  <c r="BA14993" i="25"/>
  <c r="BA14985" i="25"/>
  <c r="BA14977" i="25"/>
  <c r="BA14969" i="25"/>
  <c r="BA14961" i="25"/>
  <c r="BA14953" i="25"/>
  <c r="BA14945" i="25"/>
  <c r="BA14937" i="25"/>
  <c r="BA14929" i="25"/>
  <c r="BA14921" i="25"/>
  <c r="BA14913" i="25"/>
  <c r="BA14905" i="25"/>
  <c r="BA14897" i="25"/>
  <c r="BA14889" i="25"/>
  <c r="BA14881" i="25"/>
  <c r="BA14873" i="25"/>
  <c r="BA14865" i="25"/>
  <c r="BA14857" i="25"/>
  <c r="BA14849" i="25"/>
  <c r="BA14841" i="25"/>
  <c r="BA14833" i="25"/>
  <c r="BA14825" i="25"/>
  <c r="BA14817" i="25"/>
  <c r="BA14809" i="25"/>
  <c r="BA14801" i="25"/>
  <c r="BA14793" i="25"/>
  <c r="BA14785" i="25"/>
  <c r="BA14777" i="25"/>
  <c r="BA14769" i="25"/>
  <c r="BA14761" i="25"/>
  <c r="BA14753" i="25"/>
  <c r="BA14745" i="25"/>
  <c r="BA14737" i="25"/>
  <c r="BA14729" i="25"/>
  <c r="BA14721" i="25"/>
  <c r="BA14713" i="25"/>
  <c r="BA14705" i="25"/>
  <c r="BA14697" i="25"/>
  <c r="BA14689" i="25"/>
  <c r="BA14681" i="25"/>
  <c r="BA14673" i="25"/>
  <c r="BA14665" i="25"/>
  <c r="BA14657" i="25"/>
  <c r="BA14649" i="25"/>
  <c r="BA14641" i="25"/>
  <c r="BA14633" i="25"/>
  <c r="BA14625" i="25"/>
  <c r="BA14617" i="25"/>
  <c r="BA14609" i="25"/>
  <c r="BA14601" i="25"/>
  <c r="BA14593" i="25"/>
  <c r="BA14585" i="25"/>
  <c r="BA14577" i="25"/>
  <c r="BA14569" i="25"/>
  <c r="BA14561" i="25"/>
  <c r="BA14553" i="25"/>
  <c r="BA14545" i="25"/>
  <c r="BA14537" i="25"/>
  <c r="BA14529" i="25"/>
  <c r="BA14521" i="25"/>
  <c r="BA14513" i="25"/>
  <c r="BA14505" i="25"/>
  <c r="BA14497" i="25"/>
  <c r="BA14489" i="25"/>
  <c r="BA14481" i="25"/>
  <c r="BA14473" i="25"/>
  <c r="BA14465" i="25"/>
  <c r="BA14457" i="25"/>
  <c r="BA14449" i="25"/>
  <c r="BA14441" i="25"/>
  <c r="BA14433" i="25"/>
  <c r="BA14425" i="25"/>
  <c r="BA14417" i="25"/>
  <c r="BA14409" i="25"/>
  <c r="BA14401" i="25"/>
  <c r="BA14393" i="25"/>
  <c r="BA14385" i="25"/>
  <c r="BA14377" i="25"/>
  <c r="BA14369" i="25"/>
  <c r="BA14361" i="25"/>
  <c r="BA14353" i="25"/>
  <c r="BA14345" i="25"/>
  <c r="BA14337" i="25"/>
  <c r="BA14329" i="25"/>
  <c r="BA14321" i="25"/>
  <c r="BA14313" i="25"/>
  <c r="BA14305" i="25"/>
  <c r="BA14297" i="25"/>
  <c r="BA14289" i="25"/>
  <c r="BA14281" i="25"/>
  <c r="BA14273" i="25"/>
  <c r="BA14265" i="25"/>
  <c r="BA14257" i="25"/>
  <c r="BA14249" i="25"/>
  <c r="BA14241" i="25"/>
  <c r="BA14233" i="25"/>
  <c r="BA14225" i="25"/>
  <c r="BA14217" i="25"/>
  <c r="BA14209" i="25"/>
  <c r="BA14201" i="25"/>
  <c r="BA14193" i="25"/>
  <c r="BA14185" i="25"/>
  <c r="BA14177" i="25"/>
  <c r="BA14169" i="25"/>
  <c r="BA14161" i="25"/>
  <c r="BA14153" i="25"/>
  <c r="BA14145" i="25"/>
  <c r="BA14137" i="25"/>
  <c r="BA14129" i="25"/>
  <c r="BA14121" i="25"/>
  <c r="BA14113" i="25"/>
  <c r="BA14105" i="25"/>
  <c r="BA14097" i="25"/>
  <c r="BA14089" i="25"/>
  <c r="BA14081" i="25"/>
  <c r="BA14073" i="25"/>
  <c r="BA14065" i="25"/>
  <c r="BA14057" i="25"/>
  <c r="BA14049" i="25"/>
  <c r="BA14041" i="25"/>
  <c r="BA14033" i="25"/>
  <c r="BA14025" i="25"/>
  <c r="BA14017" i="25"/>
  <c r="BA14009" i="25"/>
  <c r="BA14001" i="25"/>
  <c r="BA13993" i="25"/>
  <c r="BA13985" i="25"/>
  <c r="BA13977" i="25"/>
  <c r="BA13969" i="25"/>
  <c r="BA13961" i="25"/>
  <c r="BA13953" i="25"/>
  <c r="BA13945" i="25"/>
  <c r="BA13937" i="25"/>
  <c r="BA13929" i="25"/>
  <c r="BA13921" i="25"/>
  <c r="BA13913" i="25"/>
  <c r="BA13905" i="25"/>
  <c r="BA13897" i="25"/>
  <c r="BA13889" i="25"/>
  <c r="BA13881" i="25"/>
  <c r="BA13873" i="25"/>
  <c r="BA13865" i="25"/>
  <c r="BA13857" i="25"/>
  <c r="BA13849" i="25"/>
  <c r="BA13841" i="25"/>
  <c r="BA13833" i="25"/>
  <c r="BA13825" i="25"/>
  <c r="BA13817" i="25"/>
  <c r="BA13809" i="25"/>
  <c r="BA13801" i="25"/>
  <c r="BA13793" i="25"/>
  <c r="BA13785" i="25"/>
  <c r="BA13777" i="25"/>
  <c r="BA13769" i="25"/>
  <c r="BA13761" i="25"/>
  <c r="BA13753" i="25"/>
  <c r="BA13745" i="25"/>
  <c r="BA13737" i="25"/>
  <c r="BA13729" i="25"/>
  <c r="BA13721" i="25"/>
  <c r="BA13713" i="25"/>
  <c r="BA13705" i="25"/>
  <c r="BA13697" i="25"/>
  <c r="BA13689" i="25"/>
  <c r="BA13681" i="25"/>
  <c r="BA13673" i="25"/>
  <c r="BA13665" i="25"/>
  <c r="BA13657" i="25"/>
  <c r="BA13649" i="25"/>
  <c r="BA13641" i="25"/>
  <c r="BA13633" i="25"/>
  <c r="BA13625" i="25"/>
  <c r="BA13617" i="25"/>
  <c r="BA13609" i="25"/>
  <c r="BA13601" i="25"/>
  <c r="BA13593" i="25"/>
  <c r="BA13585" i="25"/>
  <c r="BA13577" i="25"/>
  <c r="BA13569" i="25"/>
  <c r="BA13561" i="25"/>
  <c r="BA13553" i="25"/>
  <c r="BA13545" i="25"/>
  <c r="BA13537" i="25"/>
  <c r="BA13529" i="25"/>
  <c r="BA13521" i="25"/>
  <c r="BA13513" i="25"/>
  <c r="BA13505" i="25"/>
  <c r="BA13497" i="25"/>
  <c r="BA13489" i="25"/>
  <c r="BA13481" i="25"/>
  <c r="BA13473" i="25"/>
  <c r="BA13465" i="25"/>
  <c r="BA13457" i="25"/>
  <c r="BA13449" i="25"/>
  <c r="BA13441" i="25"/>
  <c r="BA13433" i="25"/>
  <c r="BA13425" i="25"/>
  <c r="BA13417" i="25"/>
  <c r="BA13409" i="25"/>
  <c r="BA13401" i="25"/>
  <c r="BA13393" i="25"/>
  <c r="BA13385" i="25"/>
  <c r="BA13377" i="25"/>
  <c r="BA13369" i="25"/>
  <c r="BA13361" i="25"/>
  <c r="BA13353" i="25"/>
  <c r="BA13345" i="25"/>
  <c r="BA13337" i="25"/>
  <c r="BA13329" i="25"/>
  <c r="BA13321" i="25"/>
  <c r="BA13313" i="25"/>
  <c r="BA13305" i="25"/>
  <c r="BA13297" i="25"/>
  <c r="BA13289" i="25"/>
  <c r="BA13281" i="25"/>
  <c r="BA13273" i="25"/>
  <c r="BA13265" i="25"/>
  <c r="BA13257" i="25"/>
  <c r="BA13249" i="25"/>
  <c r="BA13241" i="25"/>
  <c r="BA13233" i="25"/>
  <c r="BA13225" i="25"/>
  <c r="BA13217" i="25"/>
  <c r="BA13209" i="25"/>
  <c r="BA13201" i="25"/>
  <c r="BA13193" i="25"/>
  <c r="BA13185" i="25"/>
  <c r="BA13177" i="25"/>
  <c r="BA13169" i="25"/>
  <c r="BA13161" i="25"/>
  <c r="BA13153" i="25"/>
  <c r="BA13145" i="25"/>
  <c r="BA13137" i="25"/>
  <c r="BA13129" i="25"/>
  <c r="BA13121" i="25"/>
  <c r="BA13113" i="25"/>
  <c r="BA13105" i="25"/>
  <c r="BA13097" i="25"/>
  <c r="BA13089" i="25"/>
  <c r="BA13081" i="25"/>
  <c r="BA13073" i="25"/>
  <c r="BA13065" i="25"/>
  <c r="BA13057" i="25"/>
  <c r="BA13049" i="25"/>
  <c r="BA13041" i="25"/>
  <c r="BA13033" i="25"/>
  <c r="BA13025" i="25"/>
  <c r="BA13017" i="25"/>
  <c r="BA13009" i="25"/>
  <c r="BA13001" i="25"/>
  <c r="BA12993" i="25"/>
  <c r="BA12985" i="25"/>
  <c r="BA12977" i="25"/>
  <c r="BA12969" i="25"/>
  <c r="BA12961" i="25"/>
  <c r="BA12953" i="25"/>
  <c r="BA12945" i="25"/>
  <c r="BA12937" i="25"/>
  <c r="BA12929" i="25"/>
  <c r="BA12921" i="25"/>
  <c r="BA12913" i="25"/>
  <c r="BA12905" i="25"/>
  <c r="BA12897" i="25"/>
  <c r="BA12889" i="25"/>
  <c r="BA12881" i="25"/>
  <c r="BA12873" i="25"/>
  <c r="BA12865" i="25"/>
  <c r="BA12857" i="25"/>
  <c r="BA12849" i="25"/>
  <c r="BA12841" i="25"/>
  <c r="BA12833" i="25"/>
  <c r="BA12825" i="25"/>
  <c r="BA12817" i="25"/>
  <c r="BA12809" i="25"/>
  <c r="BA12801" i="25"/>
  <c r="BA12793" i="25"/>
  <c r="BA12785" i="25"/>
  <c r="BA12777" i="25"/>
  <c r="BA12769" i="25"/>
  <c r="BA12761" i="25"/>
  <c r="BA12753" i="25"/>
  <c r="BA12745" i="25"/>
  <c r="BA12737" i="25"/>
  <c r="BA12729" i="25"/>
  <c r="BA12721" i="25"/>
  <c r="BA12713" i="25"/>
  <c r="BA12705" i="25"/>
  <c r="BA12697" i="25"/>
  <c r="BA12689" i="25"/>
  <c r="BA12681" i="25"/>
  <c r="BA12673" i="25"/>
  <c r="BA12665" i="25"/>
  <c r="BA12657" i="25"/>
  <c r="BA12649" i="25"/>
  <c r="BA12641" i="25"/>
  <c r="BA12633" i="25"/>
  <c r="BA12625" i="25"/>
  <c r="BA12617" i="25"/>
  <c r="BA12609" i="25"/>
  <c r="BA12601" i="25"/>
  <c r="BA12593" i="25"/>
  <c r="BA12585" i="25"/>
  <c r="BA12577" i="25"/>
  <c r="BA12569" i="25"/>
  <c r="BA12561" i="25"/>
  <c r="BA12553" i="25"/>
  <c r="BA12545" i="25"/>
  <c r="BA12537" i="25"/>
  <c r="BA12529" i="25"/>
  <c r="BA12521" i="25"/>
  <c r="BA12513" i="25"/>
  <c r="BA12505" i="25"/>
  <c r="BA12497" i="25"/>
  <c r="BA12489" i="25"/>
  <c r="BA12481" i="25"/>
  <c r="BA12473" i="25"/>
  <c r="BA12465" i="25"/>
  <c r="BA12457" i="25"/>
  <c r="BA12449" i="25"/>
  <c r="BA12441" i="25"/>
  <c r="BA12433" i="25"/>
  <c r="BA12425" i="25"/>
  <c r="BA12417" i="25"/>
  <c r="BA12409" i="25"/>
  <c r="BA12401" i="25"/>
  <c r="BA12393" i="25"/>
  <c r="BA12385" i="25"/>
  <c r="BA12377" i="25"/>
  <c r="BA12369" i="25"/>
  <c r="BA12361" i="25"/>
  <c r="BA12353" i="25"/>
  <c r="BA12345" i="25"/>
  <c r="BA12337" i="25"/>
  <c r="BA12329" i="25"/>
  <c r="BA12321" i="25"/>
  <c r="BA12313" i="25"/>
  <c r="BA12305" i="25"/>
  <c r="BA12297" i="25"/>
  <c r="BA12289" i="25"/>
  <c r="BA12281" i="25"/>
  <c r="BA12273" i="25"/>
  <c r="BA12265" i="25"/>
  <c r="BA12257" i="25"/>
  <c r="BA12249" i="25"/>
  <c r="BA12241" i="25"/>
  <c r="BA12233" i="25"/>
  <c r="BA12225" i="25"/>
  <c r="BA12217" i="25"/>
  <c r="BA12209" i="25"/>
  <c r="BA12201" i="25"/>
  <c r="BA12193" i="25"/>
  <c r="BA12185" i="25"/>
  <c r="BA12177" i="25"/>
  <c r="BA12169" i="25"/>
  <c r="BA12161" i="25"/>
  <c r="BA12153" i="25"/>
  <c r="BA12145" i="25"/>
  <c r="BA12137" i="25"/>
  <c r="BA12129" i="25"/>
  <c r="BA12121" i="25"/>
  <c r="BA12113" i="25"/>
  <c r="BA12105" i="25"/>
  <c r="BA12097" i="25"/>
  <c r="BA12089" i="25"/>
  <c r="BA12081" i="25"/>
  <c r="BA12073" i="25"/>
  <c r="BA12065" i="25"/>
  <c r="BA12057" i="25"/>
  <c r="BA12049" i="25"/>
  <c r="BA12041" i="25"/>
  <c r="BA12033" i="25"/>
  <c r="BA12025" i="25"/>
  <c r="BA12017" i="25"/>
  <c r="BA12009" i="25"/>
  <c r="BA12001" i="25"/>
  <c r="BA11993" i="25"/>
  <c r="BA11985" i="25"/>
  <c r="BA11977" i="25"/>
  <c r="BA11969" i="25"/>
  <c r="BA11961" i="25"/>
  <c r="BA11953" i="25"/>
  <c r="BA11945" i="25"/>
  <c r="BA11937" i="25"/>
  <c r="BA11929" i="25"/>
  <c r="BA11921" i="25"/>
  <c r="BA11913" i="25"/>
  <c r="BA11905" i="25"/>
  <c r="BA11897" i="25"/>
  <c r="BA11889" i="25"/>
  <c r="BA11881" i="25"/>
  <c r="BA11873" i="25"/>
  <c r="BA11865" i="25"/>
  <c r="BA11857" i="25"/>
  <c r="BA11849" i="25"/>
  <c r="BA11841" i="25"/>
  <c r="BA11833" i="25"/>
  <c r="BA11825" i="25"/>
  <c r="BA11817" i="25"/>
  <c r="BA11809" i="25"/>
  <c r="BA11801" i="25"/>
  <c r="BA11793" i="25"/>
  <c r="BA11785" i="25"/>
  <c r="BA11777" i="25"/>
  <c r="BA11769" i="25"/>
  <c r="BA14133" i="25"/>
  <c r="BA14125" i="25"/>
  <c r="BA14117" i="25"/>
  <c r="BA14109" i="25"/>
  <c r="BA14101" i="25"/>
  <c r="BA14093" i="25"/>
  <c r="BA14085" i="25"/>
  <c r="BA14077" i="25"/>
  <c r="BA14069" i="25"/>
  <c r="BA14061" i="25"/>
  <c r="BA14053" i="25"/>
  <c r="BA14045" i="25"/>
  <c r="BA14037" i="25"/>
  <c r="BA14029" i="25"/>
  <c r="BA14021" i="25"/>
  <c r="BA14013" i="25"/>
  <c r="BA14005" i="25"/>
  <c r="BA13997" i="25"/>
  <c r="BA13989" i="25"/>
  <c r="BA13981" i="25"/>
  <c r="BA13973" i="25"/>
  <c r="BA13965" i="25"/>
  <c r="BA13957" i="25"/>
  <c r="BA13949" i="25"/>
  <c r="BA13941" i="25"/>
  <c r="BA13933" i="25"/>
  <c r="BA13925" i="25"/>
  <c r="BA13917" i="25"/>
  <c r="BA13909" i="25"/>
  <c r="BA13901" i="25"/>
  <c r="BA13893" i="25"/>
  <c r="BA13885" i="25"/>
  <c r="BA13877" i="25"/>
  <c r="BA13869" i="25"/>
  <c r="BA13861" i="25"/>
  <c r="BA13853" i="25"/>
  <c r="BA13845" i="25"/>
  <c r="BA13837" i="25"/>
  <c r="BA13829" i="25"/>
  <c r="BA13821" i="25"/>
  <c r="BA13813" i="25"/>
  <c r="BA13805" i="25"/>
  <c r="BA13797" i="25"/>
  <c r="BA13789" i="25"/>
  <c r="BA13781" i="25"/>
  <c r="BA13773" i="25"/>
  <c r="BA13765" i="25"/>
  <c r="BA13757" i="25"/>
  <c r="BA13749" i="25"/>
  <c r="BA13741" i="25"/>
  <c r="BA13733" i="25"/>
  <c r="BA13725" i="25"/>
  <c r="BA13717" i="25"/>
  <c r="BA13709" i="25"/>
  <c r="BA13701" i="25"/>
  <c r="BA13693" i="25"/>
  <c r="BA13685" i="25"/>
  <c r="BA13677" i="25"/>
  <c r="BA13669" i="25"/>
  <c r="BA13661" i="25"/>
  <c r="BA13653" i="25"/>
  <c r="BA13645" i="25"/>
  <c r="BA13637" i="25"/>
  <c r="BA13629" i="25"/>
  <c r="BA13621" i="25"/>
  <c r="BA13613" i="25"/>
  <c r="BA13605" i="25"/>
  <c r="BA13597" i="25"/>
  <c r="BA13589" i="25"/>
  <c r="BA13581" i="25"/>
  <c r="BA13573" i="25"/>
  <c r="BA13565" i="25"/>
  <c r="BA13557" i="25"/>
  <c r="BA13549" i="25"/>
  <c r="BA13541" i="25"/>
  <c r="BA13533" i="25"/>
  <c r="BA13525" i="25"/>
  <c r="BA13517" i="25"/>
  <c r="BA13509" i="25"/>
  <c r="BA13501" i="25"/>
  <c r="BA13493" i="25"/>
  <c r="BA13485" i="25"/>
  <c r="BA13477" i="25"/>
  <c r="BA13469" i="25"/>
  <c r="BA13461" i="25"/>
  <c r="BA13453" i="25"/>
  <c r="BA13445" i="25"/>
  <c r="BA13437" i="25"/>
  <c r="BA13429" i="25"/>
  <c r="BA13421" i="25"/>
  <c r="BA13413" i="25"/>
  <c r="BA13405" i="25"/>
  <c r="BA13397" i="25"/>
  <c r="BA13389" i="25"/>
  <c r="BA13381" i="25"/>
  <c r="BA13373" i="25"/>
  <c r="BA13365" i="25"/>
  <c r="BA13357" i="25"/>
  <c r="BA13349" i="25"/>
  <c r="BA13341" i="25"/>
  <c r="BA13333" i="25"/>
  <c r="BA13325" i="25"/>
  <c r="BA13317" i="25"/>
  <c r="BA13309" i="25"/>
  <c r="BA13301" i="25"/>
  <c r="BA13293" i="25"/>
  <c r="BA13285" i="25"/>
  <c r="BA13277" i="25"/>
  <c r="BA13269" i="25"/>
  <c r="BA13261" i="25"/>
  <c r="BA13253" i="25"/>
  <c r="BA13245" i="25"/>
  <c r="BA13237" i="25"/>
  <c r="BA13229" i="25"/>
  <c r="BA13221" i="25"/>
  <c r="BA13213" i="25"/>
  <c r="BA13205" i="25"/>
  <c r="BA13197" i="25"/>
  <c r="BA13189" i="25"/>
  <c r="BA13181" i="25"/>
  <c r="BA13173" i="25"/>
  <c r="BA13165" i="25"/>
  <c r="BA13157" i="25"/>
  <c r="BA13149" i="25"/>
  <c r="BA13141" i="25"/>
  <c r="BA13133" i="25"/>
  <c r="BA13125" i="25"/>
  <c r="BA13117" i="25"/>
  <c r="BA13109" i="25"/>
  <c r="BA13101" i="25"/>
  <c r="BA13093" i="25"/>
  <c r="BA13085" i="25"/>
  <c r="BA13077" i="25"/>
  <c r="BA13069" i="25"/>
  <c r="BA13061" i="25"/>
  <c r="BA13053" i="25"/>
  <c r="BA13045" i="25"/>
  <c r="BA13037" i="25"/>
  <c r="BA13029" i="25"/>
  <c r="BA13021" i="25"/>
  <c r="BA13013" i="25"/>
  <c r="BA13005" i="25"/>
  <c r="BA12997" i="25"/>
  <c r="BA12989" i="25"/>
  <c r="BA12981" i="25"/>
  <c r="BA12973" i="25"/>
  <c r="BA12965" i="25"/>
  <c r="BA12957" i="25"/>
  <c r="BA12949" i="25"/>
  <c r="BA12941" i="25"/>
  <c r="BA12933" i="25"/>
  <c r="BA12925" i="25"/>
  <c r="BA12917" i="25"/>
  <c r="BA12909" i="25"/>
  <c r="BA12901" i="25"/>
  <c r="BA12893" i="25"/>
  <c r="BA12885" i="25"/>
  <c r="BA12877" i="25"/>
  <c r="BA12869" i="25"/>
  <c r="BA12861" i="25"/>
  <c r="BA12853" i="25"/>
  <c r="BA12845" i="25"/>
  <c r="BA12837" i="25"/>
  <c r="BA12829" i="25"/>
  <c r="BA12821" i="25"/>
  <c r="BA12813" i="25"/>
  <c r="BA12805" i="25"/>
  <c r="BA12797" i="25"/>
  <c r="BA12789" i="25"/>
  <c r="BA12781" i="25"/>
  <c r="BA12773" i="25"/>
  <c r="BA12765" i="25"/>
  <c r="BA12757" i="25"/>
  <c r="BA12749" i="25"/>
  <c r="BA12741" i="25"/>
  <c r="BA12733" i="25"/>
  <c r="BA12725" i="25"/>
  <c r="BA12717" i="25"/>
  <c r="BA12709" i="25"/>
  <c r="BA12701" i="25"/>
  <c r="BA12693" i="25"/>
  <c r="BA12685" i="25"/>
  <c r="BA12677" i="25"/>
  <c r="BA12669" i="25"/>
  <c r="BA12661" i="25"/>
  <c r="BA12653" i="25"/>
  <c r="BA12645" i="25"/>
  <c r="BA12637" i="25"/>
  <c r="BA12629" i="25"/>
  <c r="BA12621" i="25"/>
  <c r="BA12613" i="25"/>
  <c r="BA12605" i="25"/>
  <c r="BA12597" i="25"/>
  <c r="BA12589" i="25"/>
  <c r="BA12581" i="25"/>
  <c r="BA12573" i="25"/>
  <c r="BA12565" i="25"/>
  <c r="BA12557" i="25"/>
  <c r="BA12549" i="25"/>
  <c r="BA12541" i="25"/>
  <c r="BA12533" i="25"/>
  <c r="BA12525" i="25"/>
  <c r="BA12517" i="25"/>
  <c r="BA12509" i="25"/>
  <c r="BA12501" i="25"/>
  <c r="BA12493" i="25"/>
  <c r="BA12485" i="25"/>
  <c r="BA12477" i="25"/>
  <c r="BA12469" i="25"/>
  <c r="BA12461" i="25"/>
  <c r="BA12453" i="25"/>
  <c r="BA12445" i="25"/>
  <c r="BA12437" i="25"/>
  <c r="BA12429" i="25"/>
  <c r="BA12421" i="25"/>
  <c r="BA12413" i="25"/>
  <c r="BA12405" i="25"/>
  <c r="BA12397" i="25"/>
  <c r="BA12389" i="25"/>
  <c r="BA12381" i="25"/>
  <c r="BA12373" i="25"/>
  <c r="BA12365" i="25"/>
  <c r="BA12357" i="25"/>
  <c r="BA12349" i="25"/>
  <c r="BA12341" i="25"/>
  <c r="BA12333" i="25"/>
  <c r="BA12325" i="25"/>
  <c r="BA12317" i="25"/>
  <c r="BA12309" i="25"/>
  <c r="BA12301" i="25"/>
  <c r="BA12293" i="25"/>
  <c r="BA12285" i="25"/>
  <c r="BA12277" i="25"/>
  <c r="BA12269" i="25"/>
  <c r="BA12261" i="25"/>
  <c r="BA12253" i="25"/>
  <c r="BA12245" i="25"/>
  <c r="BA12237" i="25"/>
  <c r="BA12229" i="25"/>
  <c r="BA12221" i="25"/>
  <c r="BA12213" i="25"/>
  <c r="BA12205" i="25"/>
  <c r="BA12197" i="25"/>
  <c r="BA12189" i="25"/>
  <c r="BA12181" i="25"/>
  <c r="BA12173" i="25"/>
  <c r="BA12165" i="25"/>
  <c r="BA12157" i="25"/>
  <c r="BA12149" i="25"/>
  <c r="BA12141" i="25"/>
  <c r="BA12133" i="25"/>
  <c r="BA12125" i="25"/>
  <c r="BA12117" i="25"/>
  <c r="BA12109" i="25"/>
  <c r="BA12101" i="25"/>
  <c r="BA12093" i="25"/>
  <c r="BA12085" i="25"/>
  <c r="BA12077" i="25"/>
  <c r="BA12069" i="25"/>
  <c r="BA12061" i="25"/>
  <c r="BA12053" i="25"/>
  <c r="BA12045" i="25"/>
  <c r="BA12037" i="25"/>
  <c r="BA12029" i="25"/>
  <c r="BA12021" i="25"/>
  <c r="BA12013" i="25"/>
  <c r="BA12005" i="25"/>
  <c r="BA11997" i="25"/>
  <c r="BA11989" i="25"/>
  <c r="BA11981" i="25"/>
  <c r="BA11973" i="25"/>
  <c r="BA11965" i="25"/>
  <c r="BA11957" i="25"/>
  <c r="BA11949" i="25"/>
  <c r="BA11941" i="25"/>
  <c r="BA11933" i="25"/>
  <c r="BA11925" i="25"/>
  <c r="BA11917" i="25"/>
  <c r="BA11909" i="25"/>
  <c r="BA11901" i="25"/>
  <c r="BA11893" i="25"/>
  <c r="BA11885" i="25"/>
  <c r="BA11877" i="25"/>
  <c r="BA11869" i="25"/>
  <c r="BA11861" i="25"/>
  <c r="BA11853" i="25"/>
  <c r="BA11845" i="25"/>
  <c r="BA11837" i="25"/>
  <c r="BA11829" i="25"/>
  <c r="BA11821" i="25"/>
  <c r="BA11813" i="25"/>
  <c r="BA11805" i="25"/>
  <c r="BA11797" i="25"/>
  <c r="BA11789" i="25"/>
  <c r="BA11781" i="25"/>
  <c r="BA11773" i="25"/>
  <c r="BA11765" i="25"/>
  <c r="BA11757" i="25"/>
  <c r="BA11749" i="25"/>
  <c r="BA11741" i="25"/>
  <c r="BA11733" i="25"/>
  <c r="BA11725" i="25"/>
  <c r="BA11717" i="25"/>
  <c r="BA11709" i="25"/>
  <c r="BA11701" i="25"/>
  <c r="BA11693" i="25"/>
  <c r="BA11685" i="25"/>
  <c r="BA11677" i="25"/>
  <c r="BA11669" i="25"/>
  <c r="BA11661" i="25"/>
  <c r="BA11653" i="25"/>
  <c r="BA11645" i="25"/>
  <c r="BA11637" i="25"/>
  <c r="BA11629" i="25"/>
  <c r="BA11621" i="25"/>
  <c r="BA11613" i="25"/>
  <c r="BA11605" i="25"/>
  <c r="BA11597" i="25"/>
  <c r="BA11589" i="25"/>
  <c r="BA11581" i="25"/>
  <c r="BA11573" i="25"/>
  <c r="BA11565" i="25"/>
  <c r="BA11557" i="25"/>
  <c r="BA11549" i="25"/>
  <c r="BA11541" i="25"/>
  <c r="BA11533" i="25"/>
  <c r="BA11525" i="25"/>
  <c r="BA11517" i="25"/>
  <c r="BA11509" i="25"/>
  <c r="BA11501" i="25"/>
  <c r="BA11761" i="25"/>
  <c r="BA11753" i="25"/>
  <c r="BA11745" i="25"/>
  <c r="BA11737" i="25"/>
  <c r="BA11729" i="25"/>
  <c r="BA11721" i="25"/>
  <c r="BA11713" i="25"/>
  <c r="BA11705" i="25"/>
  <c r="BA11697" i="25"/>
  <c r="BA11689" i="25"/>
  <c r="BA11681" i="25"/>
  <c r="BA11673" i="25"/>
  <c r="BA11665" i="25"/>
  <c r="BA11657" i="25"/>
  <c r="BA11649" i="25"/>
  <c r="BA11641" i="25"/>
  <c r="BA11633" i="25"/>
  <c r="BA11625" i="25"/>
  <c r="BA11617" i="25"/>
  <c r="BA11609" i="25"/>
  <c r="BA11601" i="25"/>
  <c r="BA11593" i="25"/>
  <c r="BA11585" i="25"/>
  <c r="BA11577" i="25"/>
  <c r="BA11569" i="25"/>
  <c r="BA11561" i="25"/>
  <c r="BA11553" i="25"/>
  <c r="BA11545" i="25"/>
  <c r="BA11537" i="25"/>
  <c r="BA11529" i="25"/>
  <c r="BA11521" i="25"/>
  <c r="BA11513" i="25"/>
  <c r="BA11505" i="25"/>
  <c r="BA11497" i="25"/>
  <c r="BA11489" i="25"/>
  <c r="BA11481" i="25"/>
  <c r="BA11473" i="25"/>
  <c r="BA11465" i="25"/>
  <c r="BA11457" i="25"/>
  <c r="BA11449" i="25"/>
  <c r="BA11441" i="25"/>
  <c r="BA11433" i="25"/>
  <c r="BA11425" i="25"/>
  <c r="BA11417" i="25"/>
  <c r="BA11409" i="25"/>
  <c r="BA11401" i="25"/>
  <c r="BA11393" i="25"/>
  <c r="BA11385" i="25"/>
  <c r="BA11377" i="25"/>
  <c r="BA11369" i="25"/>
  <c r="BA11361" i="25"/>
  <c r="BA11353" i="25"/>
  <c r="BA11345" i="25"/>
  <c r="BA11337" i="25"/>
  <c r="BA11329" i="25"/>
  <c r="BA11321" i="25"/>
  <c r="BA11313" i="25"/>
  <c r="BA11305" i="25"/>
  <c r="BA11297" i="25"/>
  <c r="BA11289" i="25"/>
  <c r="BA11281" i="25"/>
  <c r="BA11273" i="25"/>
  <c r="BA11265" i="25"/>
  <c r="BA11257" i="25"/>
  <c r="BA11249" i="25"/>
  <c r="BA11241" i="25"/>
  <c r="BA11233" i="25"/>
  <c r="BA11225" i="25"/>
  <c r="BA11217" i="25"/>
  <c r="BA11209" i="25"/>
  <c r="BA11201" i="25"/>
  <c r="BA11193" i="25"/>
  <c r="BA11185" i="25"/>
  <c r="BA11177" i="25"/>
  <c r="BA11169" i="25"/>
  <c r="BA11161" i="25"/>
  <c r="BA11153" i="25"/>
  <c r="BA11145" i="25"/>
  <c r="BA11137" i="25"/>
  <c r="BA11129" i="25"/>
  <c r="BA11121" i="25"/>
  <c r="BA11113" i="25"/>
  <c r="BA11105" i="25"/>
  <c r="BA11097" i="25"/>
  <c r="BA11089" i="25"/>
  <c r="BA11081" i="25"/>
  <c r="BA11073" i="25"/>
  <c r="BA11065" i="25"/>
  <c r="BA11057" i="25"/>
  <c r="BA11049" i="25"/>
  <c r="BA11041" i="25"/>
  <c r="BA11033" i="25"/>
  <c r="BA11025" i="25"/>
  <c r="BA11017" i="25"/>
  <c r="BA11009" i="25"/>
  <c r="BA11001" i="25"/>
  <c r="BA10993" i="25"/>
  <c r="BA10985" i="25"/>
  <c r="BA10977" i="25"/>
  <c r="BA10969" i="25"/>
  <c r="BA10961" i="25"/>
  <c r="BA10953" i="25"/>
  <c r="BA10945" i="25"/>
  <c r="BA10937" i="25"/>
  <c r="BA10929" i="25"/>
  <c r="BA10921" i="25"/>
  <c r="BA10913" i="25"/>
  <c r="BA10905" i="25"/>
  <c r="BA10897" i="25"/>
  <c r="BA10889" i="25"/>
  <c r="BA10881" i="25"/>
  <c r="BA10873" i="25"/>
  <c r="BA10865" i="25"/>
  <c r="BA10857" i="25"/>
  <c r="BA10849" i="25"/>
  <c r="BA10841" i="25"/>
  <c r="BA10833" i="25"/>
  <c r="BA10825" i="25"/>
  <c r="BA10817" i="25"/>
  <c r="BA10809" i="25"/>
  <c r="BA10801" i="25"/>
  <c r="BA10793" i="25"/>
  <c r="BA10785" i="25"/>
  <c r="BA10777" i="25"/>
  <c r="BA10769" i="25"/>
  <c r="BA10761" i="25"/>
  <c r="BA10753" i="25"/>
  <c r="BA10745" i="25"/>
  <c r="BA10737" i="25"/>
  <c r="BA10729" i="25"/>
  <c r="BA10721" i="25"/>
  <c r="BA10713" i="25"/>
  <c r="BA10705" i="25"/>
  <c r="BA10697" i="25"/>
  <c r="BA10689" i="25"/>
  <c r="BA10681" i="25"/>
  <c r="BA10673" i="25"/>
  <c r="BA10665" i="25"/>
  <c r="BA10657" i="25"/>
  <c r="BA10649" i="25"/>
  <c r="BA10641" i="25"/>
  <c r="BA10633" i="25"/>
  <c r="BA10625" i="25"/>
  <c r="BA10617" i="25"/>
  <c r="BA10609" i="25"/>
  <c r="BA10601" i="25"/>
  <c r="BA10593" i="25"/>
  <c r="BA10585" i="25"/>
  <c r="BA10577" i="25"/>
  <c r="BA10569" i="25"/>
  <c r="BA10561" i="25"/>
  <c r="BA10553" i="25"/>
  <c r="BA10545" i="25"/>
  <c r="BA10537" i="25"/>
  <c r="BA10529" i="25"/>
  <c r="BA10521" i="25"/>
  <c r="BA10513" i="25"/>
  <c r="BA10505" i="25"/>
  <c r="BA10497" i="25"/>
  <c r="BA10489" i="25"/>
  <c r="BA10481" i="25"/>
  <c r="BA10473" i="25"/>
  <c r="BA10465" i="25"/>
  <c r="BA10457" i="25"/>
  <c r="BA10449" i="25"/>
  <c r="BA10441" i="25"/>
  <c r="BA10433" i="25"/>
  <c r="BA10425" i="25"/>
  <c r="BA10417" i="25"/>
  <c r="BA10409" i="25"/>
  <c r="BA10401" i="25"/>
  <c r="BA10393" i="25"/>
  <c r="BA10385" i="25"/>
  <c r="BA10377" i="25"/>
  <c r="BA10369" i="25"/>
  <c r="BA10361" i="25"/>
  <c r="BA10353" i="25"/>
  <c r="BA10345" i="25"/>
  <c r="BA10337" i="25"/>
  <c r="BA10329" i="25"/>
  <c r="BA10321" i="25"/>
  <c r="BA10313" i="25"/>
  <c r="BA10305" i="25"/>
  <c r="BA10297" i="25"/>
  <c r="BA10289" i="25"/>
  <c r="BA10281" i="25"/>
  <c r="BA10273" i="25"/>
  <c r="BA10265" i="25"/>
  <c r="BA10257" i="25"/>
  <c r="BA10249" i="25"/>
  <c r="BA10241" i="25"/>
  <c r="BA10233" i="25"/>
  <c r="BA10225" i="25"/>
  <c r="BA10217" i="25"/>
  <c r="BA10209" i="25"/>
  <c r="BA10201" i="25"/>
  <c r="BA10193" i="25"/>
  <c r="BA10185" i="25"/>
  <c r="BA10177" i="25"/>
  <c r="BA10169" i="25"/>
  <c r="BA10161" i="25"/>
  <c r="BA10153" i="25"/>
  <c r="BA10145" i="25"/>
  <c r="BA10137" i="25"/>
  <c r="BA10129" i="25"/>
  <c r="BA10121" i="25"/>
  <c r="BA10113" i="25"/>
  <c r="BA10105" i="25"/>
  <c r="BA10097" i="25"/>
  <c r="BA10089" i="25"/>
  <c r="BA10081" i="25"/>
  <c r="BA10073" i="25"/>
  <c r="BA10065" i="25"/>
  <c r="BA10057" i="25"/>
  <c r="BA10049" i="25"/>
  <c r="BA10041" i="25"/>
  <c r="BA10033" i="25"/>
  <c r="BA10025" i="25"/>
  <c r="BA10017" i="25"/>
  <c r="BA10009" i="25"/>
  <c r="BA10001" i="25"/>
  <c r="BA9993" i="25"/>
  <c r="BA9985" i="25"/>
  <c r="BA9977" i="25"/>
  <c r="BA9969" i="25"/>
  <c r="BA9961" i="25"/>
  <c r="BA9953" i="25"/>
  <c r="BA9945" i="25"/>
  <c r="BA9937" i="25"/>
  <c r="BA9929" i="25"/>
  <c r="BA9921" i="25"/>
  <c r="BA9913" i="25"/>
  <c r="BA9905" i="25"/>
  <c r="BA9897" i="25"/>
  <c r="BA9889" i="25"/>
  <c r="BA9881" i="25"/>
  <c r="BA9873" i="25"/>
  <c r="BA9865" i="25"/>
  <c r="BA9857" i="25"/>
  <c r="BA9849" i="25"/>
  <c r="BA9841" i="25"/>
  <c r="BA9833" i="25"/>
  <c r="BA9825" i="25"/>
  <c r="BA9817" i="25"/>
  <c r="BA9809" i="25"/>
  <c r="BA9801" i="25"/>
  <c r="BA9793" i="25"/>
  <c r="BA9785" i="25"/>
  <c r="BA9777" i="25"/>
  <c r="BA9769" i="25"/>
  <c r="BA9761" i="25"/>
  <c r="BA9753" i="25"/>
  <c r="BA9745" i="25"/>
  <c r="BA9737" i="25"/>
  <c r="BA9729" i="25"/>
  <c r="BA9721" i="25"/>
  <c r="BA9713" i="25"/>
  <c r="BA9705" i="25"/>
  <c r="BA9697" i="25"/>
  <c r="BA9689" i="25"/>
  <c r="BA9681" i="25"/>
  <c r="BA9673" i="25"/>
  <c r="BA9665" i="25"/>
  <c r="BA9657" i="25"/>
  <c r="BA9649" i="25"/>
  <c r="BA9641" i="25"/>
  <c r="BA9633" i="25"/>
  <c r="BA9625" i="25"/>
  <c r="BA9617" i="25"/>
  <c r="BA9609" i="25"/>
  <c r="BA9601" i="25"/>
  <c r="BA9593" i="25"/>
  <c r="BA9585" i="25"/>
  <c r="BA9577" i="25"/>
  <c r="BA9569" i="25"/>
  <c r="BA9561" i="25"/>
  <c r="BA9553" i="25"/>
  <c r="BA9545" i="25"/>
  <c r="BA9537" i="25"/>
  <c r="BA9529" i="25"/>
  <c r="BA9521" i="25"/>
  <c r="BA9513" i="25"/>
  <c r="BA9505" i="25"/>
  <c r="BA9497" i="25"/>
  <c r="BA9489" i="25"/>
  <c r="BA9481" i="25"/>
  <c r="BA9473" i="25"/>
  <c r="BA9465" i="25"/>
  <c r="BA9457" i="25"/>
  <c r="BA9449" i="25"/>
  <c r="BA9441" i="25"/>
  <c r="BA9433" i="25"/>
  <c r="BA9425" i="25"/>
  <c r="BA9417" i="25"/>
  <c r="BA9409" i="25"/>
  <c r="BA9401" i="25"/>
  <c r="BA9393" i="25"/>
  <c r="BA9385" i="25"/>
  <c r="BA9377" i="25"/>
  <c r="BA9369" i="25"/>
  <c r="BA9361" i="25"/>
  <c r="BA9353" i="25"/>
  <c r="BA9345" i="25"/>
  <c r="BA9337" i="25"/>
  <c r="BA9329" i="25"/>
  <c r="BA9321" i="25"/>
  <c r="BA9313" i="25"/>
  <c r="BA9305" i="25"/>
  <c r="BA9297" i="25"/>
  <c r="BA9289" i="25"/>
  <c r="BA9281" i="25"/>
  <c r="BA9273" i="25"/>
  <c r="BA9265" i="25"/>
  <c r="BA9257" i="25"/>
  <c r="BA9249" i="25"/>
  <c r="BA9241" i="25"/>
  <c r="BA9233" i="25"/>
  <c r="BA9225" i="25"/>
  <c r="BA9217" i="25"/>
  <c r="BA9209" i="25"/>
  <c r="BA9201" i="25"/>
  <c r="BA9193" i="25"/>
  <c r="BA9185" i="25"/>
  <c r="BA9177" i="25"/>
  <c r="BA9169" i="25"/>
  <c r="BA9161" i="25"/>
  <c r="BA9153" i="25"/>
  <c r="BA9145" i="25"/>
  <c r="BA9137" i="25"/>
  <c r="BA9129" i="25"/>
  <c r="BA9121" i="25"/>
  <c r="BA9113" i="25"/>
  <c r="BA9105" i="25"/>
  <c r="BA9097" i="25"/>
  <c r="BA9089" i="25"/>
  <c r="BA9081" i="25"/>
  <c r="BA9073" i="25"/>
  <c r="BA9065" i="25"/>
  <c r="BA9057" i="25"/>
  <c r="BA9049" i="25"/>
  <c r="BA9041" i="25"/>
  <c r="BA11493" i="25"/>
  <c r="BA11485" i="25"/>
  <c r="BA11477" i="25"/>
  <c r="BA11469" i="25"/>
  <c r="BA11461" i="25"/>
  <c r="BA11453" i="25"/>
  <c r="BA11445" i="25"/>
  <c r="BA11437" i="25"/>
  <c r="BA11429" i="25"/>
  <c r="BA11421" i="25"/>
  <c r="BA11413" i="25"/>
  <c r="BA11405" i="25"/>
  <c r="BA11397" i="25"/>
  <c r="BA11389" i="25"/>
  <c r="BA11381" i="25"/>
  <c r="BA11373" i="25"/>
  <c r="BA11365" i="25"/>
  <c r="BA11357" i="25"/>
  <c r="BA11349" i="25"/>
  <c r="BA11341" i="25"/>
  <c r="BA11333" i="25"/>
  <c r="BA11325" i="25"/>
  <c r="BA11317" i="25"/>
  <c r="BA11309" i="25"/>
  <c r="BA11301" i="25"/>
  <c r="BA11293" i="25"/>
  <c r="BA11285" i="25"/>
  <c r="BA11277" i="25"/>
  <c r="BA11269" i="25"/>
  <c r="BA11261" i="25"/>
  <c r="BA11253" i="25"/>
  <c r="BA11245" i="25"/>
  <c r="BA11237" i="25"/>
  <c r="BA11229" i="25"/>
  <c r="BA11221" i="25"/>
  <c r="BA11213" i="25"/>
  <c r="BA11205" i="25"/>
  <c r="BA11197" i="25"/>
  <c r="BA11189" i="25"/>
  <c r="BA11181" i="25"/>
  <c r="BA11173" i="25"/>
  <c r="BA11165" i="25"/>
  <c r="BA11157" i="25"/>
  <c r="BA11149" i="25"/>
  <c r="BA11141" i="25"/>
  <c r="BA11133" i="25"/>
  <c r="BA11125" i="25"/>
  <c r="BA11117" i="25"/>
  <c r="BA11109" i="25"/>
  <c r="BA11101" i="25"/>
  <c r="BA11093" i="25"/>
  <c r="BA11085" i="25"/>
  <c r="BA11077" i="25"/>
  <c r="BA11069" i="25"/>
  <c r="BA11061" i="25"/>
  <c r="BA11053" i="25"/>
  <c r="BA11045" i="25"/>
  <c r="BA11037" i="25"/>
  <c r="BA11029" i="25"/>
  <c r="BA11021" i="25"/>
  <c r="BA11013" i="25"/>
  <c r="BA11005" i="25"/>
  <c r="BA10997" i="25"/>
  <c r="BA10989" i="25"/>
  <c r="BA10981" i="25"/>
  <c r="BA10973" i="25"/>
  <c r="BA10965" i="25"/>
  <c r="BA10957" i="25"/>
  <c r="BA10949" i="25"/>
  <c r="BA10941" i="25"/>
  <c r="BA10933" i="25"/>
  <c r="BA10925" i="25"/>
  <c r="BA10917" i="25"/>
  <c r="BA10909" i="25"/>
  <c r="BA10901" i="25"/>
  <c r="BA10893" i="25"/>
  <c r="BA10885" i="25"/>
  <c r="BA10877" i="25"/>
  <c r="BA10869" i="25"/>
  <c r="BA10861" i="25"/>
  <c r="BA10853" i="25"/>
  <c r="BA10845" i="25"/>
  <c r="BA10837" i="25"/>
  <c r="BA10829" i="25"/>
  <c r="BA10821" i="25"/>
  <c r="BA10813" i="25"/>
  <c r="BA10805" i="25"/>
  <c r="BA10797" i="25"/>
  <c r="BA10789" i="25"/>
  <c r="BA10781" i="25"/>
  <c r="BA10773" i="25"/>
  <c r="BA10765" i="25"/>
  <c r="BA10757" i="25"/>
  <c r="BA10749" i="25"/>
  <c r="BA10741" i="25"/>
  <c r="BA10733" i="25"/>
  <c r="BA10725" i="25"/>
  <c r="BA10717" i="25"/>
  <c r="BA10709" i="25"/>
  <c r="BA10701" i="25"/>
  <c r="BA10693" i="25"/>
  <c r="BA10685" i="25"/>
  <c r="BA10677" i="25"/>
  <c r="BA10669" i="25"/>
  <c r="BA10661" i="25"/>
  <c r="BA10653" i="25"/>
  <c r="BA10645" i="25"/>
  <c r="BA10637" i="25"/>
  <c r="BA10629" i="25"/>
  <c r="BA10621" i="25"/>
  <c r="BA10613" i="25"/>
  <c r="BA10605" i="25"/>
  <c r="BA10597" i="25"/>
  <c r="BA10589" i="25"/>
  <c r="BA10581" i="25"/>
  <c r="BA10573" i="25"/>
  <c r="BA10565" i="25"/>
  <c r="BA10557" i="25"/>
  <c r="BA10549" i="25"/>
  <c r="BA10541" i="25"/>
  <c r="BA10533" i="25"/>
  <c r="BA10525" i="25"/>
  <c r="BA10517" i="25"/>
  <c r="BA10509" i="25"/>
  <c r="BA10501" i="25"/>
  <c r="BA10493" i="25"/>
  <c r="BA10485" i="25"/>
  <c r="BA10477" i="25"/>
  <c r="BA10469" i="25"/>
  <c r="BA10461" i="25"/>
  <c r="BA10453" i="25"/>
  <c r="BA10445" i="25"/>
  <c r="BA10437" i="25"/>
  <c r="BA10429" i="25"/>
  <c r="BA10421" i="25"/>
  <c r="BA10413" i="25"/>
  <c r="BA10405" i="25"/>
  <c r="BA10397" i="25"/>
  <c r="BA10389" i="25"/>
  <c r="BA10381" i="25"/>
  <c r="BA10373" i="25"/>
  <c r="BA10365" i="25"/>
  <c r="BA10357" i="25"/>
  <c r="BA10349" i="25"/>
  <c r="BA10341" i="25"/>
  <c r="BA10333" i="25"/>
  <c r="BA10325" i="25"/>
  <c r="BA10317" i="25"/>
  <c r="BA10309" i="25"/>
  <c r="BA10301" i="25"/>
  <c r="BA10293" i="25"/>
  <c r="BA10285" i="25"/>
  <c r="BA10277" i="25"/>
  <c r="BA10269" i="25"/>
  <c r="BA10261" i="25"/>
  <c r="BA10253" i="25"/>
  <c r="BA10245" i="25"/>
  <c r="BA10237" i="25"/>
  <c r="BA10229" i="25"/>
  <c r="BA10221" i="25"/>
  <c r="BA10213" i="25"/>
  <c r="BA10205" i="25"/>
  <c r="BA10197" i="25"/>
  <c r="BA10189" i="25"/>
  <c r="BA10181" i="25"/>
  <c r="BA10173" i="25"/>
  <c r="BA10165" i="25"/>
  <c r="BA10157" i="25"/>
  <c r="BA10149" i="25"/>
  <c r="BA10141" i="25"/>
  <c r="BA10133" i="25"/>
  <c r="BA10125" i="25"/>
  <c r="BA10117" i="25"/>
  <c r="BA10109" i="25"/>
  <c r="BA10101" i="25"/>
  <c r="BA10093" i="25"/>
  <c r="BA10085" i="25"/>
  <c r="BA10077" i="25"/>
  <c r="BA10069" i="25"/>
  <c r="BA10061" i="25"/>
  <c r="BA10053" i="25"/>
  <c r="BA10045" i="25"/>
  <c r="BA10037" i="25"/>
  <c r="BA10029" i="25"/>
  <c r="BA10021" i="25"/>
  <c r="BA10013" i="25"/>
  <c r="BA10005" i="25"/>
  <c r="BA9997" i="25"/>
  <c r="BA9989" i="25"/>
  <c r="BA9981" i="25"/>
  <c r="BA9973" i="25"/>
  <c r="BA9965" i="25"/>
  <c r="BA9957" i="25"/>
  <c r="BA9949" i="25"/>
  <c r="BA9941" i="25"/>
  <c r="BA9933" i="25"/>
  <c r="BA9925" i="25"/>
  <c r="BA9917" i="25"/>
  <c r="BA9909" i="25"/>
  <c r="BA9901" i="25"/>
  <c r="BA9893" i="25"/>
  <c r="BA9885" i="25"/>
  <c r="BA9877" i="25"/>
  <c r="BA9869" i="25"/>
  <c r="BA9861" i="25"/>
  <c r="BA9853" i="25"/>
  <c r="BA9845" i="25"/>
  <c r="BA9837" i="25"/>
  <c r="BA9829" i="25"/>
  <c r="BA9821" i="25"/>
  <c r="BA9813" i="25"/>
  <c r="BA9805" i="25"/>
  <c r="BA9797" i="25"/>
  <c r="BA9789" i="25"/>
  <c r="BA9781" i="25"/>
  <c r="BA9773" i="25"/>
  <c r="BA9765" i="25"/>
  <c r="BA9757" i="25"/>
  <c r="BA9749" i="25"/>
  <c r="BA9741" i="25"/>
  <c r="BA9733" i="25"/>
  <c r="BA9725" i="25"/>
  <c r="BA9717" i="25"/>
  <c r="BA9709" i="25"/>
  <c r="BA9701" i="25"/>
  <c r="BA9693" i="25"/>
  <c r="BA9685" i="25"/>
  <c r="BA9677" i="25"/>
  <c r="BA9669" i="25"/>
  <c r="BA9661" i="25"/>
  <c r="BA9653" i="25"/>
  <c r="BA9645" i="25"/>
  <c r="BA9637" i="25"/>
  <c r="BA9629" i="25"/>
  <c r="BA9621" i="25"/>
  <c r="BA9613" i="25"/>
  <c r="BA9605" i="25"/>
  <c r="BA9597" i="25"/>
  <c r="BA9589" i="25"/>
  <c r="BA9581" i="25"/>
  <c r="BA9573" i="25"/>
  <c r="BA9565" i="25"/>
  <c r="BA9557" i="25"/>
  <c r="BA9549" i="25"/>
  <c r="BA9541" i="25"/>
  <c r="BA9533" i="25"/>
  <c r="BA9525" i="25"/>
  <c r="BA9517" i="25"/>
  <c r="BA9509" i="25"/>
  <c r="BA9501" i="25"/>
  <c r="BA9493" i="25"/>
  <c r="BA9485" i="25"/>
  <c r="BA9477" i="25"/>
  <c r="BA9469" i="25"/>
  <c r="BA9461" i="25"/>
  <c r="BA9453" i="25"/>
  <c r="BA9445" i="25"/>
  <c r="BA9437" i="25"/>
  <c r="BA9429" i="25"/>
  <c r="BA9421" i="25"/>
  <c r="BA9413" i="25"/>
  <c r="BA9405" i="25"/>
  <c r="BA9397" i="25"/>
  <c r="BA9389" i="25"/>
  <c r="BA9381" i="25"/>
  <c r="BA9373" i="25"/>
  <c r="BA9365" i="25"/>
  <c r="BA9357" i="25"/>
  <c r="BA9349" i="25"/>
  <c r="BA9341" i="25"/>
  <c r="BA9333" i="25"/>
  <c r="BA9325" i="25"/>
  <c r="BA9317" i="25"/>
  <c r="BA9309" i="25"/>
  <c r="BA9301" i="25"/>
  <c r="BA9293" i="25"/>
  <c r="BA9285" i="25"/>
  <c r="BA9277" i="25"/>
  <c r="BA9269" i="25"/>
  <c r="BA9261" i="25"/>
  <c r="BA9253" i="25"/>
  <c r="BA9245" i="25"/>
  <c r="BA9237" i="25"/>
  <c r="BA9229" i="25"/>
  <c r="BA9221" i="25"/>
  <c r="BA9213" i="25"/>
  <c r="BA9205" i="25"/>
  <c r="BA9197" i="25"/>
  <c r="BA9189" i="25"/>
  <c r="BA9181" i="25"/>
  <c r="BA9173" i="25"/>
  <c r="BA9165" i="25"/>
  <c r="BA9157" i="25"/>
  <c r="BA9149" i="25"/>
  <c r="BA9141" i="25"/>
  <c r="BA9133" i="25"/>
  <c r="BA9125" i="25"/>
  <c r="BA9117" i="25"/>
  <c r="BA9109" i="25"/>
  <c r="BA9101" i="25"/>
  <c r="BA9093" i="25"/>
  <c r="BA9085" i="25"/>
  <c r="BA9077" i="25"/>
  <c r="BA9069" i="25"/>
  <c r="BA9061" i="25"/>
  <c r="BA9053" i="25"/>
  <c r="BA9045" i="25"/>
  <c r="BA9037" i="25"/>
  <c r="BA9029" i="25"/>
  <c r="BA9021" i="25"/>
  <c r="BA9013" i="25"/>
  <c r="BA9005" i="25"/>
  <c r="BA8997" i="25"/>
  <c r="BA8989" i="25"/>
  <c r="BA8981" i="25"/>
  <c r="BA8973" i="25"/>
  <c r="BA8965" i="25"/>
  <c r="BA8957" i="25"/>
  <c r="BA8949" i="25"/>
  <c r="BA8941" i="25"/>
  <c r="BA8933" i="25"/>
  <c r="BA8925" i="25"/>
  <c r="BA8917" i="25"/>
  <c r="BA8909" i="25"/>
  <c r="BA8901" i="25"/>
  <c r="BA8893" i="25"/>
  <c r="BA8885" i="25"/>
  <c r="BA8877" i="25"/>
  <c r="BA8869" i="25"/>
  <c r="BA8861" i="25"/>
  <c r="BA8853" i="25"/>
  <c r="BA8845" i="25"/>
  <c r="BA8837" i="25"/>
  <c r="BA8829" i="25"/>
  <c r="BA8821" i="25"/>
  <c r="BA8813" i="25"/>
  <c r="BA8805" i="25"/>
  <c r="BA8797" i="25"/>
  <c r="BA8789" i="25"/>
  <c r="BA8781" i="25"/>
  <c r="BA8773" i="25"/>
  <c r="BA8765" i="25"/>
  <c r="BA8757" i="25"/>
  <c r="BA8749" i="25"/>
  <c r="BA8741" i="25"/>
  <c r="BA9033" i="25"/>
  <c r="BA9025" i="25"/>
  <c r="BA9017" i="25"/>
  <c r="BA9009" i="25"/>
  <c r="BA9001" i="25"/>
  <c r="BA8993" i="25"/>
  <c r="BA8985" i="25"/>
  <c r="BA8977" i="25"/>
  <c r="BA8969" i="25"/>
  <c r="BA8961" i="25"/>
  <c r="BA8953" i="25"/>
  <c r="BA8945" i="25"/>
  <c r="BA8937" i="25"/>
  <c r="BA8929" i="25"/>
  <c r="BA8921" i="25"/>
  <c r="BA8913" i="25"/>
  <c r="BA8905" i="25"/>
  <c r="BA8897" i="25"/>
  <c r="BA8889" i="25"/>
  <c r="BA8881" i="25"/>
  <c r="BA8873" i="25"/>
  <c r="BA8865" i="25"/>
  <c r="BA8857" i="25"/>
  <c r="BA8849" i="25"/>
  <c r="BA8841" i="25"/>
  <c r="BA8833" i="25"/>
  <c r="BA8825" i="25"/>
  <c r="BA8817" i="25"/>
  <c r="BA8809" i="25"/>
  <c r="BA8801" i="25"/>
  <c r="BA8793" i="25"/>
  <c r="BA8785" i="25"/>
  <c r="BA8777" i="25"/>
  <c r="BA8769" i="25"/>
  <c r="BA8761" i="25"/>
  <c r="BA8753" i="25"/>
  <c r="BA8745" i="25"/>
  <c r="BA8737" i="25"/>
  <c r="BA8729" i="25"/>
  <c r="BA8721" i="25"/>
  <c r="BA8713" i="25"/>
  <c r="BA8705" i="25"/>
  <c r="BA8697" i="25"/>
  <c r="BA8689" i="25"/>
  <c r="BA8681" i="25"/>
  <c r="BA8673" i="25"/>
  <c r="BA8665" i="25"/>
  <c r="BA8657" i="25"/>
  <c r="BA8649" i="25"/>
  <c r="BA8641" i="25"/>
  <c r="BA8633" i="25"/>
  <c r="BA8625" i="25"/>
  <c r="BA8617" i="25"/>
  <c r="BA8609" i="25"/>
  <c r="BA8601" i="25"/>
  <c r="BA8593" i="25"/>
  <c r="BA8585" i="25"/>
  <c r="BA8577" i="25"/>
  <c r="BA8569" i="25"/>
  <c r="BA8561" i="25"/>
  <c r="BA8553" i="25"/>
  <c r="BA8545" i="25"/>
  <c r="BA8537" i="25"/>
  <c r="BA8529" i="25"/>
  <c r="BA8521" i="25"/>
  <c r="BA8513" i="25"/>
  <c r="BA8505" i="25"/>
  <c r="BA8497" i="25"/>
  <c r="BA8489" i="25"/>
  <c r="BA8481" i="25"/>
  <c r="BA8473" i="25"/>
  <c r="BA8465" i="25"/>
  <c r="BA8457" i="25"/>
  <c r="BA8449" i="25"/>
  <c r="BA8441" i="25"/>
  <c r="BA8433" i="25"/>
  <c r="BA8425" i="25"/>
  <c r="BA8417" i="25"/>
  <c r="BA8409" i="25"/>
  <c r="BA8401" i="25"/>
  <c r="BA8393" i="25"/>
  <c r="BA8385" i="25"/>
  <c r="BA8377" i="25"/>
  <c r="BA8369" i="25"/>
  <c r="BA8361" i="25"/>
  <c r="BA8353" i="25"/>
  <c r="BA8345" i="25"/>
  <c r="BA8337" i="25"/>
  <c r="BA8329" i="25"/>
  <c r="BA8321" i="25"/>
  <c r="BA8313" i="25"/>
  <c r="BA8305" i="25"/>
  <c r="BA8297" i="25"/>
  <c r="BA8289" i="25"/>
  <c r="BA8281" i="25"/>
  <c r="BA8273" i="25"/>
  <c r="BA8265" i="25"/>
  <c r="BA8257" i="25"/>
  <c r="BA8249" i="25"/>
  <c r="BA8241" i="25"/>
  <c r="BA8233" i="25"/>
  <c r="BA8225" i="25"/>
  <c r="BA8217" i="25"/>
  <c r="BA8209" i="25"/>
  <c r="BA8201" i="25"/>
  <c r="BA8193" i="25"/>
  <c r="BA8185" i="25"/>
  <c r="BA8177" i="25"/>
  <c r="BA8169" i="25"/>
  <c r="BA8161" i="25"/>
  <c r="BA8153" i="25"/>
  <c r="BA8145" i="25"/>
  <c r="BA8137" i="25"/>
  <c r="BA8129" i="25"/>
  <c r="BA8121" i="25"/>
  <c r="BA8113" i="25"/>
  <c r="BA8105" i="25"/>
  <c r="BA8097" i="25"/>
  <c r="BA8089" i="25"/>
  <c r="BA8081" i="25"/>
  <c r="BA8073" i="25"/>
  <c r="BA8065" i="25"/>
  <c r="BA8057" i="25"/>
  <c r="BA8049" i="25"/>
  <c r="BA8041" i="25"/>
  <c r="BA8033" i="25"/>
  <c r="BA8025" i="25"/>
  <c r="BA8017" i="25"/>
  <c r="BA8009" i="25"/>
  <c r="BA8001" i="25"/>
  <c r="BA7993" i="25"/>
  <c r="BA7985" i="25"/>
  <c r="BA7977" i="25"/>
  <c r="BA7969" i="25"/>
  <c r="BA7961" i="25"/>
  <c r="BA7953" i="25"/>
  <c r="BA7945" i="25"/>
  <c r="BA7937" i="25"/>
  <c r="BA7929" i="25"/>
  <c r="BA7921" i="25"/>
  <c r="BA7913" i="25"/>
  <c r="BA7905" i="25"/>
  <c r="BA7897" i="25"/>
  <c r="BA7889" i="25"/>
  <c r="BA7881" i="25"/>
  <c r="BA7873" i="25"/>
  <c r="BA7865" i="25"/>
  <c r="BA7857" i="25"/>
  <c r="BA7849" i="25"/>
  <c r="BA7841" i="25"/>
  <c r="BA7833" i="25"/>
  <c r="BA7825" i="25"/>
  <c r="BA7817" i="25"/>
  <c r="BA7809" i="25"/>
  <c r="BA7801" i="25"/>
  <c r="BA7793" i="25"/>
  <c r="BA7785" i="25"/>
  <c r="BA7777" i="25"/>
  <c r="BA7769" i="25"/>
  <c r="BA7761" i="25"/>
  <c r="BA7753" i="25"/>
  <c r="BA7745" i="25"/>
  <c r="BA7737" i="25"/>
  <c r="BA7729" i="25"/>
  <c r="BA7721" i="25"/>
  <c r="BA7713" i="25"/>
  <c r="BA7705" i="25"/>
  <c r="BA7697" i="25"/>
  <c r="BA7689" i="25"/>
  <c r="BA7681" i="25"/>
  <c r="BA8733" i="25"/>
  <c r="BA8725" i="25"/>
  <c r="BA8717" i="25"/>
  <c r="BA8709" i="25"/>
  <c r="BA8701" i="25"/>
  <c r="BA8693" i="25"/>
  <c r="BA8685" i="25"/>
  <c r="BA8677" i="25"/>
  <c r="BA8669" i="25"/>
  <c r="BA8661" i="25"/>
  <c r="BA8653" i="25"/>
  <c r="BA8645" i="25"/>
  <c r="BA8637" i="25"/>
  <c r="BA8629" i="25"/>
  <c r="BA8621" i="25"/>
  <c r="BA8613" i="25"/>
  <c r="BA8605" i="25"/>
  <c r="BA8597" i="25"/>
  <c r="BA8589" i="25"/>
  <c r="BA8581" i="25"/>
  <c r="BA8573" i="25"/>
  <c r="BA8565" i="25"/>
  <c r="BA8557" i="25"/>
  <c r="BA8549" i="25"/>
  <c r="BA8541" i="25"/>
  <c r="BA8533" i="25"/>
  <c r="BA8525" i="25"/>
  <c r="BA8517" i="25"/>
  <c r="BA8509" i="25"/>
  <c r="BA8501" i="25"/>
  <c r="BA8493" i="25"/>
  <c r="BA8485" i="25"/>
  <c r="BA8477" i="25"/>
  <c r="BA8469" i="25"/>
  <c r="BA8461" i="25"/>
  <c r="BA8453" i="25"/>
  <c r="BA8445" i="25"/>
  <c r="BA8437" i="25"/>
  <c r="BA8429" i="25"/>
  <c r="BA8421" i="25"/>
  <c r="BA8413" i="25"/>
  <c r="BA8405" i="25"/>
  <c r="BA8397" i="25"/>
  <c r="BA8389" i="25"/>
  <c r="BA8381" i="25"/>
  <c r="BA8373" i="25"/>
  <c r="BA8365" i="25"/>
  <c r="BA8357" i="25"/>
  <c r="BA8349" i="25"/>
  <c r="BA8341" i="25"/>
  <c r="BA8333" i="25"/>
  <c r="BA8325" i="25"/>
  <c r="BA8317" i="25"/>
  <c r="BA8309" i="25"/>
  <c r="BA8301" i="25"/>
  <c r="BA8293" i="25"/>
  <c r="BA8285" i="25"/>
  <c r="BA8277" i="25"/>
  <c r="BA8269" i="25"/>
  <c r="BA8261" i="25"/>
  <c r="BA8253" i="25"/>
  <c r="BA8245" i="25"/>
  <c r="BA8237" i="25"/>
  <c r="BA8229" i="25"/>
  <c r="BA8221" i="25"/>
  <c r="BA8213" i="25"/>
  <c r="BA8205" i="25"/>
  <c r="BA8197" i="25"/>
  <c r="BA8189" i="25"/>
  <c r="BA8181" i="25"/>
  <c r="BA8173" i="25"/>
  <c r="BA8165" i="25"/>
  <c r="BA8157" i="25"/>
  <c r="BA8149" i="25"/>
  <c r="BA8141" i="25"/>
  <c r="BA8133" i="25"/>
  <c r="BA8125" i="25"/>
  <c r="BA8117" i="25"/>
  <c r="BA8109" i="25"/>
  <c r="BA8101" i="25"/>
  <c r="BA8093" i="25"/>
  <c r="BA8085" i="25"/>
  <c r="BA8077" i="25"/>
  <c r="BA8069" i="25"/>
  <c r="BA8061" i="25"/>
  <c r="BA8053" i="25"/>
  <c r="BA8045" i="25"/>
  <c r="BA8037" i="25"/>
  <c r="BA8029" i="25"/>
  <c r="BA8021" i="25"/>
  <c r="BA8013" i="25"/>
  <c r="BA8005" i="25"/>
  <c r="BA7997" i="25"/>
  <c r="BA7989" i="25"/>
  <c r="BA7981" i="25"/>
  <c r="BA7973" i="25"/>
  <c r="BA7965" i="25"/>
  <c r="BA7957" i="25"/>
  <c r="BA7949" i="25"/>
  <c r="BA7941" i="25"/>
  <c r="BA7933" i="25"/>
  <c r="BA7925" i="25"/>
  <c r="BA7917" i="25"/>
  <c r="BA7909" i="25"/>
  <c r="BA7901" i="25"/>
  <c r="BA7893" i="25"/>
  <c r="BA7885" i="25"/>
  <c r="BA7877" i="25"/>
  <c r="BA7869" i="25"/>
  <c r="BA7861" i="25"/>
  <c r="BA7853" i="25"/>
  <c r="BA7845" i="25"/>
  <c r="BA7837" i="25"/>
  <c r="BA7829" i="25"/>
  <c r="BA7821" i="25"/>
  <c r="BA7813" i="25"/>
  <c r="BA7805" i="25"/>
  <c r="BA7797" i="25"/>
  <c r="BA7789" i="25"/>
  <c r="BA7781" i="25"/>
  <c r="BA7773" i="25"/>
  <c r="BA7765" i="25"/>
  <c r="BA7757" i="25"/>
  <c r="BA7749" i="25"/>
  <c r="BA7741" i="25"/>
  <c r="BA7733" i="25"/>
  <c r="BA7725" i="25"/>
  <c r="BA7717" i="25"/>
  <c r="BA7709" i="25"/>
  <c r="BA7701" i="25"/>
  <c r="BA7693" i="25"/>
  <c r="BA7685" i="25"/>
  <c r="BA7677" i="25"/>
  <c r="BA7669" i="25"/>
  <c r="BA7661" i="25"/>
  <c r="BA7653" i="25"/>
  <c r="BA7645" i="25"/>
  <c r="BA7637" i="25"/>
  <c r="BA7629" i="25"/>
  <c r="BA7621" i="25"/>
  <c r="BA7613" i="25"/>
  <c r="BA7605" i="25"/>
  <c r="BA7597" i="25"/>
  <c r="BA7589" i="25"/>
  <c r="BA7581" i="25"/>
  <c r="BA7573" i="25"/>
  <c r="BA7565" i="25"/>
  <c r="BA7557" i="25"/>
  <c r="BA7549" i="25"/>
  <c r="BA7541" i="25"/>
  <c r="BA7533" i="25"/>
  <c r="BA7525" i="25"/>
  <c r="BA7517" i="25"/>
  <c r="BA7509" i="25"/>
  <c r="BA7501" i="25"/>
  <c r="BA7493" i="25"/>
  <c r="BA7485" i="25"/>
  <c r="BA7477" i="25"/>
  <c r="BA7469" i="25"/>
  <c r="BA7461" i="25"/>
  <c r="BA7453" i="25"/>
  <c r="BA7445" i="25"/>
  <c r="BA7437" i="25"/>
  <c r="BA7429" i="25"/>
  <c r="BA7421" i="25"/>
  <c r="BA7413" i="25"/>
  <c r="BA7405" i="25"/>
  <c r="BA7397" i="25"/>
  <c r="BA7389" i="25"/>
  <c r="BA7381" i="25"/>
  <c r="BA7373" i="25"/>
  <c r="BA7365" i="25"/>
  <c r="BA7357" i="25"/>
  <c r="BA7349" i="25"/>
  <c r="BA7341" i="25"/>
  <c r="BA7333" i="25"/>
  <c r="BA7325" i="25"/>
  <c r="BA7317" i="25"/>
  <c r="BA7309" i="25"/>
  <c r="BA7301" i="25"/>
  <c r="BA7293" i="25"/>
  <c r="BA7285" i="25"/>
  <c r="BA7277" i="25"/>
  <c r="BA7269" i="25"/>
  <c r="BA7261" i="25"/>
  <c r="BA7253" i="25"/>
  <c r="BA7245" i="25"/>
  <c r="BA7237" i="25"/>
  <c r="BA7229" i="25"/>
  <c r="BA7221" i="25"/>
  <c r="BA7213" i="25"/>
  <c r="BA7205" i="25"/>
  <c r="BA7197" i="25"/>
  <c r="BA7189" i="25"/>
  <c r="BA7181" i="25"/>
  <c r="BA7173" i="25"/>
  <c r="BA7165" i="25"/>
  <c r="BA7157" i="25"/>
  <c r="BA7149" i="25"/>
  <c r="BA7141" i="25"/>
  <c r="BA7133" i="25"/>
  <c r="BA7125" i="25"/>
  <c r="BA7117" i="25"/>
  <c r="BA7109" i="25"/>
  <c r="BA7101" i="25"/>
  <c r="BA7093" i="25"/>
  <c r="BA7085" i="25"/>
  <c r="BA7077" i="25"/>
  <c r="BA7069" i="25"/>
  <c r="BA7061" i="25"/>
  <c r="BA7053" i="25"/>
  <c r="BA7045" i="25"/>
  <c r="BA7037" i="25"/>
  <c r="BA7029" i="25"/>
  <c r="BA7021" i="25"/>
  <c r="BA7013" i="25"/>
  <c r="BA7005" i="25"/>
  <c r="BA6997" i="25"/>
  <c r="BA6989" i="25"/>
  <c r="BA6981" i="25"/>
  <c r="BA6973" i="25"/>
  <c r="BA6965" i="25"/>
  <c r="BA6957" i="25"/>
  <c r="BA6949" i="25"/>
  <c r="BA6941" i="25"/>
  <c r="BA6933" i="25"/>
  <c r="BA6925" i="25"/>
  <c r="BA6917" i="25"/>
  <c r="BA6909" i="25"/>
  <c r="BA6901" i="25"/>
  <c r="BA6893" i="25"/>
  <c r="BA6885" i="25"/>
  <c r="BA6877" i="25"/>
  <c r="BA6869" i="25"/>
  <c r="BA6861" i="25"/>
  <c r="BA6853" i="25"/>
  <c r="BA6845" i="25"/>
  <c r="BA6837" i="25"/>
  <c r="BA6829" i="25"/>
  <c r="BA6821" i="25"/>
  <c r="BA6813" i="25"/>
  <c r="BA6805" i="25"/>
  <c r="BA6797" i="25"/>
  <c r="BA6789" i="25"/>
  <c r="BA6781" i="25"/>
  <c r="BA6773" i="25"/>
  <c r="BA6765" i="25"/>
  <c r="BA6757" i="25"/>
  <c r="BA6749" i="25"/>
  <c r="BA6741" i="25"/>
  <c r="BA6733" i="25"/>
  <c r="BA6725" i="25"/>
  <c r="BA6717" i="25"/>
  <c r="BA6709" i="25"/>
  <c r="BA6701" i="25"/>
  <c r="BA6693" i="25"/>
  <c r="BA6685" i="25"/>
  <c r="BA6677" i="25"/>
  <c r="BA6669" i="25"/>
  <c r="BA6661" i="25"/>
  <c r="BA6653" i="25"/>
  <c r="BA6645" i="25"/>
  <c r="BA6637" i="25"/>
  <c r="BA6629" i="25"/>
  <c r="BA6621" i="25"/>
  <c r="BA6613" i="25"/>
  <c r="BA6605" i="25"/>
  <c r="BA6597" i="25"/>
  <c r="BA6589" i="25"/>
  <c r="BA6581" i="25"/>
  <c r="BA6573" i="25"/>
  <c r="BA6565" i="25"/>
  <c r="BA6557" i="25"/>
  <c r="BA6549" i="25"/>
  <c r="BA6541" i="25"/>
  <c r="BA6533" i="25"/>
  <c r="BA6525" i="25"/>
  <c r="BA6517" i="25"/>
  <c r="BA6509" i="25"/>
  <c r="BA6501" i="25"/>
  <c r="BA6493" i="25"/>
  <c r="BA6485" i="25"/>
  <c r="BA6477" i="25"/>
  <c r="BA6469" i="25"/>
  <c r="BA6461" i="25"/>
  <c r="BA6453" i="25"/>
  <c r="BA6445" i="25"/>
  <c r="BA6437" i="25"/>
  <c r="BA6429" i="25"/>
  <c r="BA6421" i="25"/>
  <c r="BA6413" i="25"/>
  <c r="BA6405" i="25"/>
  <c r="BA6397" i="25"/>
  <c r="BA6389" i="25"/>
  <c r="BA6381" i="25"/>
  <c r="BA6373" i="25"/>
  <c r="BA6365" i="25"/>
  <c r="BA6357" i="25"/>
  <c r="BA6349" i="25"/>
  <c r="BA6341" i="25"/>
  <c r="BA6333" i="25"/>
  <c r="BA6325" i="25"/>
  <c r="BA6317" i="25"/>
  <c r="BA6309" i="25"/>
  <c r="BA6301" i="25"/>
  <c r="BA6293" i="25"/>
  <c r="BA6285" i="25"/>
  <c r="BA6277" i="25"/>
  <c r="BA6269" i="25"/>
  <c r="BA6261" i="25"/>
  <c r="BA6253" i="25"/>
  <c r="BA6245" i="25"/>
  <c r="BA6237" i="25"/>
  <c r="BA6229" i="25"/>
  <c r="BA6221" i="25"/>
  <c r="BA6213" i="25"/>
  <c r="BA6205" i="25"/>
  <c r="BA6197" i="25"/>
  <c r="BA6189" i="25"/>
  <c r="BA6181" i="25"/>
  <c r="BA6173" i="25"/>
  <c r="BA6165" i="25"/>
  <c r="BA6157" i="25"/>
  <c r="BA6149" i="25"/>
  <c r="BA6141" i="25"/>
  <c r="BA6133" i="25"/>
  <c r="BA6125" i="25"/>
  <c r="BA6117" i="25"/>
  <c r="BA6109" i="25"/>
  <c r="BA6101" i="25"/>
  <c r="BA6093" i="25"/>
  <c r="BA6085" i="25"/>
  <c r="BA6077" i="25"/>
  <c r="BA6069" i="25"/>
  <c r="BA6061" i="25"/>
  <c r="BA6053" i="25"/>
  <c r="BA6045" i="25"/>
  <c r="BA6037" i="25"/>
  <c r="BA6029" i="25"/>
  <c r="BA6021" i="25"/>
  <c r="BA6013" i="25"/>
  <c r="BA6005" i="25"/>
  <c r="BA5997" i="25"/>
  <c r="BA5989" i="25"/>
  <c r="BA5981" i="25"/>
  <c r="BA5973" i="25"/>
  <c r="BA5965" i="25"/>
  <c r="BA5957" i="25"/>
  <c r="BA5949" i="25"/>
  <c r="BA5941" i="25"/>
  <c r="BA5933" i="25"/>
  <c r="BA5925" i="25"/>
  <c r="BA5917" i="25"/>
  <c r="BA5909" i="25"/>
  <c r="BA5901" i="25"/>
  <c r="BA5893" i="25"/>
  <c r="BA5885" i="25"/>
  <c r="BA5877" i="25"/>
  <c r="BA5869" i="25"/>
  <c r="BA5861" i="25"/>
  <c r="BA5853" i="25"/>
  <c r="BA5845" i="25"/>
  <c r="BA5837" i="25"/>
  <c r="BA5829" i="25"/>
  <c r="BA5821" i="25"/>
  <c r="BA5813" i="25"/>
  <c r="BA5805" i="25"/>
  <c r="BA5797" i="25"/>
  <c r="BA5789" i="25"/>
  <c r="BA5781" i="25"/>
  <c r="BA5773" i="25"/>
  <c r="BA5765" i="25"/>
  <c r="BA5757" i="25"/>
  <c r="BA5749" i="25"/>
  <c r="BA5741" i="25"/>
  <c r="BA5733" i="25"/>
  <c r="BA5725" i="25"/>
  <c r="BA5717" i="25"/>
  <c r="BA5709" i="25"/>
  <c r="BA5701" i="25"/>
  <c r="BA5693" i="25"/>
  <c r="BA5685" i="25"/>
  <c r="BA5677" i="25"/>
  <c r="BA5669" i="25"/>
  <c r="BA5661" i="25"/>
  <c r="BA5653" i="25"/>
  <c r="BA5645" i="25"/>
  <c r="BA5637" i="25"/>
  <c r="BA5629" i="25"/>
  <c r="BA5621" i="25"/>
  <c r="BA5613" i="25"/>
  <c r="BA5605" i="25"/>
  <c r="BA5597" i="25"/>
  <c r="BA5589" i="25"/>
  <c r="BA5581" i="25"/>
  <c r="BA5573" i="25"/>
  <c r="BA5565" i="25"/>
  <c r="BA5557" i="25"/>
  <c r="BA5549" i="25"/>
  <c r="BA5541" i="25"/>
  <c r="BA5533" i="25"/>
  <c r="BA5525" i="25"/>
  <c r="BA5517" i="25"/>
  <c r="BA5509" i="25"/>
  <c r="BA5501" i="25"/>
  <c r="BA5493" i="25"/>
  <c r="BA5485" i="25"/>
  <c r="BA5477" i="25"/>
  <c r="BA5469" i="25"/>
  <c r="BA5461" i="25"/>
  <c r="BA5453" i="25"/>
  <c r="BA5445" i="25"/>
  <c r="BA5437" i="25"/>
  <c r="BA5429" i="25"/>
  <c r="BA5421" i="25"/>
  <c r="BA5413" i="25"/>
  <c r="BA5405" i="25"/>
  <c r="BA5397" i="25"/>
  <c r="BA5389" i="25"/>
  <c r="BA5381" i="25"/>
  <c r="BA5373" i="25"/>
  <c r="BA5365" i="25"/>
  <c r="BA5357" i="25"/>
  <c r="BA5349" i="25"/>
  <c r="BA5341" i="25"/>
  <c r="BA5333" i="25"/>
  <c r="BA5325" i="25"/>
  <c r="BA5317" i="25"/>
  <c r="BA5309" i="25"/>
  <c r="BA5301" i="25"/>
  <c r="BA5293" i="25"/>
  <c r="BA5285" i="25"/>
  <c r="BA5277" i="25"/>
  <c r="BA5269" i="25"/>
  <c r="BA5261" i="25"/>
  <c r="BA5253" i="25"/>
  <c r="BA5245" i="25"/>
  <c r="BA5237" i="25"/>
  <c r="BA5229" i="25"/>
  <c r="BA5221" i="25"/>
  <c r="BA5213" i="25"/>
  <c r="BA5205" i="25"/>
  <c r="BA5197" i="25"/>
  <c r="BA5189" i="25"/>
  <c r="BA5181" i="25"/>
  <c r="BA5173" i="25"/>
  <c r="BA5165" i="25"/>
  <c r="BA5157" i="25"/>
  <c r="BA5149" i="25"/>
  <c r="BA5141" i="25"/>
  <c r="BA5133" i="25"/>
  <c r="BA5125" i="25"/>
  <c r="BA5117" i="25"/>
  <c r="BA5109" i="25"/>
  <c r="BA5101" i="25"/>
  <c r="BA5093" i="25"/>
  <c r="BA5085" i="25"/>
  <c r="BA5077" i="25"/>
  <c r="BA5069" i="25"/>
  <c r="BA5061" i="25"/>
  <c r="BA5053" i="25"/>
  <c r="BA5045" i="25"/>
  <c r="BA5037" i="25"/>
  <c r="BA5029" i="25"/>
  <c r="BA5021" i="25"/>
  <c r="BA5013" i="25"/>
  <c r="BA5005" i="25"/>
  <c r="BA4997" i="25"/>
  <c r="BA4989" i="25"/>
  <c r="BA4981" i="25"/>
  <c r="BA4973" i="25"/>
  <c r="BA4965" i="25"/>
  <c r="BA4957" i="25"/>
  <c r="BA4949" i="25"/>
  <c r="BA4941" i="25"/>
  <c r="BA4933" i="25"/>
  <c r="BA4925" i="25"/>
  <c r="BA4917" i="25"/>
  <c r="BA4909" i="25"/>
  <c r="BA4901" i="25"/>
  <c r="BA4893" i="25"/>
  <c r="BA4885" i="25"/>
  <c r="BA4877" i="25"/>
  <c r="BA4869" i="25"/>
  <c r="BA4861" i="25"/>
  <c r="BA4853" i="25"/>
  <c r="BA4845" i="25"/>
  <c r="BA4837" i="25"/>
  <c r="BA4829" i="25"/>
  <c r="BA4821" i="25"/>
  <c r="BA4813" i="25"/>
  <c r="BA4805" i="25"/>
  <c r="BA4797" i="25"/>
  <c r="BA4789" i="25"/>
  <c r="BA4781" i="25"/>
  <c r="BA4773" i="25"/>
  <c r="BA7673" i="25"/>
  <c r="BA7665" i="25"/>
  <c r="BA7657" i="25"/>
  <c r="BA7649" i="25"/>
  <c r="BA7641" i="25"/>
  <c r="BA7633" i="25"/>
  <c r="BA7625" i="25"/>
  <c r="BA7617" i="25"/>
  <c r="BA7609" i="25"/>
  <c r="BA7601" i="25"/>
  <c r="BA7593" i="25"/>
  <c r="BA7585" i="25"/>
  <c r="BA7577" i="25"/>
  <c r="BA7569" i="25"/>
  <c r="BA7561" i="25"/>
  <c r="BA7553" i="25"/>
  <c r="BA7545" i="25"/>
  <c r="BA7537" i="25"/>
  <c r="BA7529" i="25"/>
  <c r="BA7521" i="25"/>
  <c r="BA7513" i="25"/>
  <c r="BA7505" i="25"/>
  <c r="BA7497" i="25"/>
  <c r="BA7489" i="25"/>
  <c r="BA7481" i="25"/>
  <c r="BA7473" i="25"/>
  <c r="BA7465" i="25"/>
  <c r="BA7457" i="25"/>
  <c r="BA7449" i="25"/>
  <c r="BA7441" i="25"/>
  <c r="BA7433" i="25"/>
  <c r="BA7425" i="25"/>
  <c r="BA7417" i="25"/>
  <c r="BA7409" i="25"/>
  <c r="BA7401" i="25"/>
  <c r="BA7393" i="25"/>
  <c r="BA7385" i="25"/>
  <c r="BA7377" i="25"/>
  <c r="BA7369" i="25"/>
  <c r="BA7361" i="25"/>
  <c r="BA7353" i="25"/>
  <c r="BA7345" i="25"/>
  <c r="BA7337" i="25"/>
  <c r="BA7329" i="25"/>
  <c r="BA7321" i="25"/>
  <c r="BA7313" i="25"/>
  <c r="BA7305" i="25"/>
  <c r="BA7297" i="25"/>
  <c r="BA7289" i="25"/>
  <c r="BA7281" i="25"/>
  <c r="BA7273" i="25"/>
  <c r="BA7265" i="25"/>
  <c r="BA7257" i="25"/>
  <c r="BA7249" i="25"/>
  <c r="BA7241" i="25"/>
  <c r="BA7233" i="25"/>
  <c r="BA7225" i="25"/>
  <c r="BA7217" i="25"/>
  <c r="BA7209" i="25"/>
  <c r="BA7201" i="25"/>
  <c r="BA7193" i="25"/>
  <c r="BA7185" i="25"/>
  <c r="BA7177" i="25"/>
  <c r="BA7169" i="25"/>
  <c r="BA7161" i="25"/>
  <c r="BA7153" i="25"/>
  <c r="BA7145" i="25"/>
  <c r="BA7137" i="25"/>
  <c r="BA7129" i="25"/>
  <c r="BA7121" i="25"/>
  <c r="BA7113" i="25"/>
  <c r="BA7105" i="25"/>
  <c r="BA7097" i="25"/>
  <c r="BA7089" i="25"/>
  <c r="BA7081" i="25"/>
  <c r="BA7073" i="25"/>
  <c r="BA7065" i="25"/>
  <c r="BA7057" i="25"/>
  <c r="BA7049" i="25"/>
  <c r="BA7041" i="25"/>
  <c r="BA7033" i="25"/>
  <c r="BA7025" i="25"/>
  <c r="BA7017" i="25"/>
  <c r="BA7009" i="25"/>
  <c r="BA7001" i="25"/>
  <c r="BA4765" i="25"/>
  <c r="BA4757" i="25"/>
  <c r="BA4749" i="25"/>
  <c r="BA4741" i="25"/>
  <c r="BA4733" i="25"/>
  <c r="BA4725" i="25"/>
  <c r="BA4717" i="25"/>
  <c r="BA4709" i="25"/>
  <c r="BA4701" i="25"/>
  <c r="BA4693" i="25"/>
  <c r="BA4685" i="25"/>
  <c r="BA4677" i="25"/>
  <c r="BA4669" i="25"/>
  <c r="BA4661" i="25"/>
  <c r="BA4653" i="25"/>
  <c r="BA4645" i="25"/>
  <c r="BA4637" i="25"/>
  <c r="BA4629" i="25"/>
  <c r="BA4621" i="25"/>
  <c r="BA4613" i="25"/>
  <c r="BA4605" i="25"/>
  <c r="BA4597" i="25"/>
  <c r="BA4589" i="25"/>
  <c r="BA4581" i="25"/>
  <c r="BA4573" i="25"/>
  <c r="BA4565" i="25"/>
  <c r="BA4557" i="25"/>
  <c r="BA4549" i="25"/>
  <c r="BA4541" i="25"/>
  <c r="BA4533" i="25"/>
  <c r="BA4525" i="25"/>
  <c r="BA4517" i="25"/>
  <c r="BA4509" i="25"/>
  <c r="BA4501" i="25"/>
  <c r="BA4493" i="25"/>
  <c r="BA4485" i="25"/>
  <c r="BA4477" i="25"/>
  <c r="BA4469" i="25"/>
  <c r="BA4461" i="25"/>
  <c r="BA4453" i="25"/>
  <c r="BA4445" i="25"/>
  <c r="BA4437" i="25"/>
  <c r="BA4429" i="25"/>
  <c r="BA4421" i="25"/>
  <c r="BA4413" i="25"/>
  <c r="BA4405" i="25"/>
  <c r="BA4397" i="25"/>
  <c r="BA4389" i="25"/>
  <c r="BA4381" i="25"/>
  <c r="BA4373" i="25"/>
  <c r="BA4365" i="25"/>
  <c r="BA4357" i="25"/>
  <c r="BA4349" i="25"/>
  <c r="BA4341" i="25"/>
  <c r="BA4333" i="25"/>
  <c r="BA4325" i="25"/>
  <c r="BA4317" i="25"/>
  <c r="BA4309" i="25"/>
  <c r="BA4301" i="25"/>
  <c r="BA4293" i="25"/>
  <c r="BA4285" i="25"/>
  <c r="BA4277" i="25"/>
  <c r="BA4269" i="25"/>
  <c r="BA4261" i="25"/>
  <c r="BA4253" i="25"/>
  <c r="BA4245" i="25"/>
  <c r="BA4237" i="25"/>
  <c r="BA4229" i="25"/>
  <c r="BA4221" i="25"/>
  <c r="BA4213" i="25"/>
  <c r="BA4205" i="25"/>
  <c r="BA4197" i="25"/>
  <c r="BA4189" i="25"/>
  <c r="BA4181" i="25"/>
  <c r="BA4173" i="25"/>
  <c r="BA4165" i="25"/>
  <c r="BA4157" i="25"/>
  <c r="BA4149" i="25"/>
  <c r="BA4141" i="25"/>
  <c r="BA4133" i="25"/>
  <c r="BA4125" i="25"/>
  <c r="BA4117" i="25"/>
  <c r="BA4109" i="25"/>
  <c r="BA4101" i="25"/>
  <c r="BA4093" i="25"/>
  <c r="BA4085" i="25"/>
  <c r="BA4077" i="25"/>
  <c r="BA4069" i="25"/>
  <c r="BA4061" i="25"/>
  <c r="BA4053" i="25"/>
  <c r="BA4045" i="25"/>
  <c r="BA4037" i="25"/>
  <c r="BA4029" i="25"/>
  <c r="BA4021" i="25"/>
  <c r="BA4013" i="25"/>
  <c r="BA4005" i="25"/>
  <c r="BA3997" i="25"/>
  <c r="BA3989" i="25"/>
  <c r="BA3981" i="25"/>
  <c r="BA3973" i="25"/>
  <c r="BA3965" i="25"/>
  <c r="BA3957" i="25"/>
  <c r="BA3949" i="25"/>
  <c r="BA3941" i="25"/>
  <c r="BA3933" i="25"/>
  <c r="BA3925" i="25"/>
  <c r="BA3917" i="25"/>
  <c r="BA3909" i="25"/>
  <c r="BA3901" i="25"/>
  <c r="BA3893" i="25"/>
  <c r="BA3885" i="25"/>
  <c r="BA3877" i="25"/>
  <c r="BA3869" i="25"/>
  <c r="BA3861" i="25"/>
  <c r="BA3853" i="25"/>
  <c r="BA3845" i="25"/>
  <c r="BA3837" i="25"/>
  <c r="BA3829" i="25"/>
  <c r="BA3821" i="25"/>
  <c r="BA3813" i="25"/>
  <c r="BA3805" i="25"/>
  <c r="BA3797" i="25"/>
  <c r="BA3789" i="25"/>
  <c r="BA3781" i="25"/>
  <c r="BA3773" i="25"/>
  <c r="BA3765" i="25"/>
  <c r="BA3757" i="25"/>
  <c r="BA3749" i="25"/>
  <c r="BA3741" i="25"/>
  <c r="BA3733" i="25"/>
  <c r="BA3725" i="25"/>
  <c r="BA3717" i="25"/>
  <c r="BA3709" i="25"/>
  <c r="BA3701" i="25"/>
  <c r="BA3693" i="25"/>
  <c r="BA3685" i="25"/>
  <c r="BA3677" i="25"/>
  <c r="BA3669" i="25"/>
  <c r="BA3661" i="25"/>
  <c r="BA3653" i="25"/>
  <c r="BA3645" i="25"/>
  <c r="BA3637" i="25"/>
  <c r="BA3629" i="25"/>
  <c r="BA3621" i="25"/>
  <c r="BA3613" i="25"/>
  <c r="BA3605" i="25"/>
  <c r="BA3597" i="25"/>
  <c r="BA3589" i="25"/>
  <c r="BA3581" i="25"/>
  <c r="BA3573" i="25"/>
  <c r="BA3565" i="25"/>
  <c r="BA3557" i="25"/>
  <c r="BA3549" i="25"/>
  <c r="BA3541" i="25"/>
  <c r="BA3533" i="25"/>
  <c r="BA3525" i="25"/>
  <c r="BA3517" i="25"/>
  <c r="BA3509" i="25"/>
  <c r="BA3501" i="25"/>
  <c r="BA3493" i="25"/>
  <c r="BA3485" i="25"/>
  <c r="BA3477" i="25"/>
  <c r="BA3469" i="25"/>
  <c r="BA3461" i="25"/>
  <c r="BA3453" i="25"/>
  <c r="BA3445" i="25"/>
  <c r="BA3437" i="25"/>
  <c r="BA3429" i="25"/>
  <c r="BA3421" i="25"/>
  <c r="BA3413" i="25"/>
  <c r="BA3405" i="25"/>
  <c r="BA3397" i="25"/>
  <c r="BA3389" i="25"/>
  <c r="BA3381" i="25"/>
  <c r="BA3373" i="25"/>
  <c r="BA3365" i="25"/>
  <c r="BA3357" i="25"/>
  <c r="BA3349" i="25"/>
  <c r="BA3341" i="25"/>
  <c r="BA3333" i="25"/>
  <c r="BA3325" i="25"/>
  <c r="BA3317" i="25"/>
  <c r="BA3309" i="25"/>
  <c r="BA3301" i="25"/>
  <c r="BA3293" i="25"/>
  <c r="BA3285" i="25"/>
  <c r="BA3277" i="25"/>
  <c r="BA3269" i="25"/>
  <c r="BA3261" i="25"/>
  <c r="BA3253" i="25"/>
  <c r="BA3245" i="25"/>
  <c r="BA3237" i="25"/>
  <c r="BA3229" i="25"/>
  <c r="BA3221" i="25"/>
  <c r="BA3213" i="25"/>
  <c r="BA3205" i="25"/>
  <c r="BA3197" i="25"/>
  <c r="BA3189" i="25"/>
  <c r="BA3181" i="25"/>
  <c r="BA3173" i="25"/>
  <c r="BA3165" i="25"/>
  <c r="BA3157" i="25"/>
  <c r="BA3149" i="25"/>
  <c r="BA3141" i="25"/>
  <c r="BA3133" i="25"/>
  <c r="BA3125" i="25"/>
  <c r="BA3117" i="25"/>
  <c r="BA3109" i="25"/>
  <c r="BA3101" i="25"/>
  <c r="BA3093" i="25"/>
  <c r="BA3085" i="25"/>
  <c r="BA3077" i="25"/>
  <c r="BA3069" i="25"/>
  <c r="BA3061" i="25"/>
  <c r="BA3053" i="25"/>
  <c r="BA3045" i="25"/>
  <c r="BA3037" i="25"/>
  <c r="BA3029" i="25"/>
  <c r="BA3021" i="25"/>
  <c r="BA3013" i="25"/>
  <c r="BA3005" i="25"/>
  <c r="BA2997" i="25"/>
  <c r="BA2989" i="25"/>
  <c r="BA2981" i="25"/>
  <c r="BA2973" i="25"/>
  <c r="BA2965" i="25"/>
  <c r="BA2957" i="25"/>
  <c r="BA2949" i="25"/>
  <c r="BA2941" i="25"/>
  <c r="BA2933" i="25"/>
  <c r="BA2925" i="25"/>
  <c r="BA2917" i="25"/>
  <c r="BA2909" i="25"/>
  <c r="BA2901" i="25"/>
  <c r="BA2893" i="25"/>
  <c r="BA2885" i="25"/>
  <c r="BA2877" i="25"/>
  <c r="BA2869" i="25"/>
  <c r="BA2861" i="25"/>
  <c r="BA2853" i="25"/>
  <c r="BA2845" i="25"/>
  <c r="BA2837" i="25"/>
  <c r="BA2829" i="25"/>
  <c r="BA2821" i="25"/>
  <c r="BA2813" i="25"/>
  <c r="BA2805" i="25"/>
  <c r="BA2797" i="25"/>
  <c r="BA2789" i="25"/>
  <c r="BA2781" i="25"/>
  <c r="BA2773" i="25"/>
  <c r="BA2765" i="25"/>
  <c r="BA2757" i="25"/>
  <c r="BA2749" i="25"/>
  <c r="BA2741" i="25"/>
  <c r="BA2733" i="25"/>
  <c r="BA2725" i="25"/>
  <c r="BA2717" i="25"/>
  <c r="BA2709" i="25"/>
  <c r="BA2701" i="25"/>
  <c r="BA2693" i="25"/>
  <c r="BA2685" i="25"/>
  <c r="BA2677" i="25"/>
  <c r="BA2669" i="25"/>
  <c r="BA2661" i="25"/>
  <c r="BA2653" i="25"/>
  <c r="BA2645" i="25"/>
  <c r="BA2637" i="25"/>
  <c r="BA2629" i="25"/>
  <c r="BA2621" i="25"/>
  <c r="BA2613" i="25"/>
  <c r="BA2605" i="25"/>
  <c r="BA2597" i="25"/>
  <c r="BA2589" i="25"/>
  <c r="BA2581" i="25"/>
  <c r="BA2573" i="25"/>
  <c r="BA2565" i="25"/>
  <c r="BA2557" i="25"/>
  <c r="BA2549" i="25"/>
  <c r="BA2541" i="25"/>
  <c r="BA2533" i="25"/>
  <c r="BA2525" i="25"/>
  <c r="BA2517" i="25"/>
  <c r="BA2509" i="25"/>
  <c r="BA2501" i="25"/>
  <c r="BA2493" i="25"/>
  <c r="BA2485" i="25"/>
  <c r="BA2477" i="25"/>
  <c r="BA2469" i="25"/>
  <c r="BA2461" i="25"/>
  <c r="BA2453" i="25"/>
  <c r="BA2445" i="25"/>
  <c r="BA2437" i="25"/>
  <c r="BA2429" i="25"/>
  <c r="BA2421" i="25"/>
  <c r="BA2413" i="25"/>
  <c r="BA2405" i="25"/>
  <c r="BA2397" i="25"/>
  <c r="BA2389" i="25"/>
  <c r="BA2381" i="25"/>
  <c r="BA2373" i="25"/>
  <c r="BA2365" i="25"/>
  <c r="BA2357" i="25"/>
  <c r="BA2349" i="25"/>
  <c r="BA2341" i="25"/>
  <c r="BA2333" i="25"/>
  <c r="BA2325" i="25"/>
  <c r="BA2317" i="25"/>
  <c r="BA2309" i="25"/>
  <c r="BA2301" i="25"/>
  <c r="BA2293" i="25"/>
  <c r="BA2285" i="25"/>
  <c r="BA2277" i="25"/>
  <c r="BA2269" i="25"/>
  <c r="BA2261" i="25"/>
  <c r="BA2253" i="25"/>
  <c r="BA2245" i="25"/>
  <c r="BA2237" i="25"/>
  <c r="BA2229" i="25"/>
  <c r="BA2221" i="25"/>
  <c r="BA2213" i="25"/>
  <c r="BA2205" i="25"/>
  <c r="BA2197" i="25"/>
  <c r="BA2189" i="25"/>
  <c r="BA2181" i="25"/>
  <c r="BA2173" i="25"/>
  <c r="BA2165" i="25"/>
  <c r="BA2157" i="25"/>
  <c r="BA2149" i="25"/>
  <c r="BA2141" i="25"/>
  <c r="BA2133" i="25"/>
  <c r="BA2125" i="25"/>
  <c r="BA2117" i="25"/>
  <c r="BA2109" i="25"/>
  <c r="BA2101" i="25"/>
  <c r="BA2093" i="25"/>
  <c r="BA2085" i="25"/>
  <c r="BA2077" i="25"/>
  <c r="BA2069" i="25"/>
  <c r="BA2061" i="25"/>
  <c r="BA2053" i="25"/>
  <c r="BA2045" i="25"/>
  <c r="BA2037" i="25"/>
  <c r="BA2029" i="25"/>
  <c r="BA2021" i="25"/>
  <c r="BA2013" i="25"/>
  <c r="BA2005" i="25"/>
  <c r="BA1997" i="25"/>
  <c r="BA1989" i="25"/>
  <c r="BA1981" i="25"/>
  <c r="BA1973" i="25"/>
  <c r="BA1965" i="25"/>
  <c r="BA1957" i="25"/>
  <c r="BA1949" i="25"/>
  <c r="BA1941" i="25"/>
  <c r="BA1933" i="25"/>
  <c r="BA1925" i="25"/>
  <c r="BA1917" i="25"/>
  <c r="BA1909" i="25"/>
  <c r="BA1901" i="25"/>
  <c r="BA1893" i="25"/>
  <c r="BA1885" i="25"/>
  <c r="BA1877" i="25"/>
  <c r="BA1869" i="25"/>
  <c r="BA1861" i="25"/>
  <c r="BA1853" i="25"/>
  <c r="BA1845" i="25"/>
  <c r="BA1837" i="25"/>
  <c r="BA1829" i="25"/>
  <c r="BA1821" i="25"/>
  <c r="BA1813" i="25"/>
  <c r="BA1805" i="25"/>
  <c r="BA1797" i="25"/>
  <c r="BA1789" i="25"/>
  <c r="BA1781" i="25"/>
  <c r="BA1773" i="25"/>
  <c r="BA1765" i="25"/>
  <c r="BA1757" i="25"/>
  <c r="BA1749" i="25"/>
  <c r="BA1741" i="25"/>
  <c r="BA1733" i="25"/>
  <c r="BA1725" i="25"/>
  <c r="BA1717" i="25"/>
  <c r="BA1709" i="25"/>
  <c r="BA1701" i="25"/>
  <c r="BA1693" i="25"/>
  <c r="BA1685" i="25"/>
  <c r="BA1677" i="25"/>
  <c r="BA1669" i="25"/>
  <c r="BA1661" i="25"/>
  <c r="BA1653" i="25"/>
  <c r="BA1645" i="25"/>
  <c r="BA1637" i="25"/>
  <c r="BA1629" i="25"/>
  <c r="BA1621" i="25"/>
  <c r="BA1613" i="25"/>
  <c r="BA1605" i="25"/>
  <c r="BA1597" i="25"/>
  <c r="BA1589" i="25"/>
  <c r="BA1581" i="25"/>
  <c r="BA1573" i="25"/>
  <c r="BA1565" i="25"/>
  <c r="BA1557" i="25"/>
  <c r="BA1549" i="25"/>
  <c r="BA1541" i="25"/>
  <c r="BA1533" i="25"/>
  <c r="BA1525" i="25"/>
  <c r="BA1517" i="25"/>
  <c r="BA1509" i="25"/>
  <c r="BA1501" i="25"/>
  <c r="BA1493" i="25"/>
  <c r="BA1485" i="25"/>
  <c r="BA1477" i="25"/>
  <c r="BA1469" i="25"/>
  <c r="BA1461" i="25"/>
  <c r="BA1453" i="25"/>
  <c r="BA1445" i="25"/>
  <c r="BA1437" i="25"/>
  <c r="BA1429" i="25"/>
  <c r="BA1421" i="25"/>
  <c r="BA1413" i="25"/>
  <c r="BA1405" i="25"/>
  <c r="BA1397" i="25"/>
  <c r="BA1389" i="25"/>
  <c r="BA1381" i="25"/>
  <c r="BA1373" i="25"/>
  <c r="BA1365" i="25"/>
  <c r="BA1357" i="25"/>
  <c r="BA1349" i="25"/>
  <c r="BA1341" i="25"/>
  <c r="BA1333" i="25"/>
  <c r="BA1325" i="25"/>
  <c r="BA1317" i="25"/>
  <c r="BA1309" i="25"/>
  <c r="BA1301" i="25"/>
  <c r="BA1293" i="25"/>
  <c r="BA1285" i="25"/>
  <c r="BA1277" i="25"/>
  <c r="BA1269" i="25"/>
  <c r="BA1261" i="25"/>
  <c r="BA1253" i="25"/>
  <c r="BA1245" i="25"/>
  <c r="BA1237" i="25"/>
  <c r="BA1229" i="25"/>
  <c r="BA1221" i="25"/>
  <c r="BA1213" i="25"/>
  <c r="BA1205" i="25"/>
  <c r="BA1197" i="25"/>
  <c r="BA1189" i="25"/>
  <c r="BA1181" i="25"/>
  <c r="BA1173" i="25"/>
  <c r="BA1165" i="25"/>
  <c r="BA1157" i="25"/>
  <c r="BA1149" i="25"/>
  <c r="BA1141" i="25"/>
  <c r="BA1133" i="25"/>
  <c r="BA1125" i="25"/>
  <c r="BA1117" i="25"/>
  <c r="BA1109" i="25"/>
  <c r="BA1101" i="25"/>
  <c r="BA1093" i="25"/>
  <c r="BA1085" i="25"/>
  <c r="BA1077" i="25"/>
  <c r="BA1069" i="25"/>
  <c r="BA1061" i="25"/>
  <c r="BA1053" i="25"/>
  <c r="BA1045" i="25"/>
  <c r="BA1037" i="25"/>
  <c r="BA1029" i="25"/>
  <c r="BA1021" i="25"/>
  <c r="BA1013" i="25"/>
  <c r="BA1005" i="25"/>
  <c r="BA997" i="25"/>
  <c r="BA989" i="25"/>
  <c r="BA981" i="25"/>
  <c r="BA973" i="25"/>
  <c r="BA965" i="25"/>
  <c r="BA957" i="25"/>
  <c r="BA949" i="25"/>
  <c r="BA941" i="25"/>
  <c r="BA933" i="25"/>
  <c r="BA925" i="25"/>
  <c r="BA917" i="25"/>
  <c r="BA909" i="25"/>
  <c r="BA901" i="25"/>
  <c r="BA893" i="25"/>
  <c r="BA885" i="25"/>
  <c r="BA877" i="25"/>
  <c r="BA869" i="25"/>
  <c r="BA861" i="25"/>
  <c r="BA853" i="25"/>
  <c r="BA845" i="25"/>
  <c r="BA837" i="25"/>
  <c r="BA829" i="25"/>
  <c r="BA821" i="25"/>
  <c r="BA813" i="25"/>
  <c r="BA805" i="25"/>
  <c r="BA797" i="25"/>
  <c r="BA789" i="25"/>
  <c r="BA781" i="25"/>
  <c r="BA773" i="25"/>
  <c r="BA765" i="25"/>
  <c r="BA757" i="25"/>
  <c r="BA749" i="25"/>
  <c r="BA741" i="25"/>
  <c r="BA733" i="25"/>
  <c r="BA725" i="25"/>
  <c r="BA717" i="25"/>
  <c r="BA709" i="25"/>
  <c r="BA701" i="25"/>
  <c r="BA693" i="25"/>
  <c r="BA685" i="25"/>
  <c r="BA677" i="25"/>
  <c r="BA669" i="25"/>
  <c r="BA661" i="25"/>
  <c r="BA653" i="25"/>
  <c r="BA645" i="25"/>
  <c r="BA637" i="25"/>
  <c r="BA629" i="25"/>
  <c r="BA621" i="25"/>
  <c r="BA613" i="25"/>
  <c r="BA605" i="25"/>
  <c r="BA597" i="25"/>
  <c r="BA589" i="25"/>
  <c r="BA581" i="25"/>
  <c r="BA573" i="25"/>
  <c r="BA565" i="25"/>
  <c r="BA557" i="25"/>
  <c r="BA549" i="25"/>
  <c r="BA541" i="25"/>
  <c r="BA533" i="25"/>
  <c r="BA525" i="25"/>
  <c r="BA517" i="25"/>
  <c r="BA509" i="25"/>
  <c r="BA501" i="25"/>
  <c r="BA493" i="25"/>
  <c r="BA485" i="25"/>
  <c r="BA477" i="25"/>
  <c r="BA469" i="25"/>
  <c r="BA461" i="25"/>
  <c r="BA453" i="25"/>
  <c r="BA445" i="25"/>
  <c r="BA437" i="25"/>
  <c r="BA429" i="25"/>
  <c r="BA421" i="25"/>
  <c r="BA413" i="25"/>
  <c r="BA405" i="25"/>
  <c r="BA397" i="25"/>
  <c r="BA389" i="25"/>
  <c r="BA381" i="25"/>
  <c r="BA373" i="25"/>
  <c r="BA365" i="25"/>
  <c r="BA357" i="25"/>
  <c r="BA349" i="25"/>
  <c r="BA341" i="25"/>
  <c r="BA333" i="25"/>
  <c r="BA325" i="25"/>
  <c r="BA317" i="25"/>
  <c r="BA309" i="25"/>
  <c r="BA301" i="25"/>
  <c r="BA293" i="25"/>
  <c r="BA285" i="25"/>
  <c r="BA277" i="25"/>
  <c r="BA269" i="25"/>
  <c r="BA261" i="25"/>
  <c r="BA253" i="25"/>
  <c r="BA245" i="25"/>
  <c r="BA237" i="25"/>
  <c r="BA229" i="25"/>
  <c r="BA221" i="25"/>
  <c r="BA213" i="25"/>
  <c r="BA205" i="25"/>
  <c r="BA197" i="25"/>
  <c r="BA189" i="25"/>
  <c r="BA181" i="25"/>
  <c r="BA173" i="25"/>
  <c r="BA165" i="25"/>
  <c r="BA157" i="25"/>
  <c r="BA149" i="25"/>
  <c r="BA141" i="25"/>
  <c r="BA133" i="25"/>
  <c r="BA125" i="25"/>
  <c r="BA117" i="25"/>
  <c r="BA109" i="25"/>
  <c r="BA101" i="25"/>
  <c r="BA93" i="25"/>
  <c r="BA85" i="25"/>
  <c r="BA77" i="25"/>
  <c r="BA69" i="25"/>
  <c r="BA61" i="25"/>
  <c r="BA53" i="25"/>
  <c r="BA45" i="25"/>
  <c r="BA37" i="25"/>
  <c r="BA29" i="25"/>
  <c r="BA21" i="25"/>
  <c r="BA13" i="25"/>
  <c r="BA5" i="25"/>
  <c r="AW32063" i="25"/>
  <c r="BB32063" i="25" s="1"/>
  <c r="AW32059" i="25"/>
  <c r="BB32059" i="25" s="1"/>
  <c r="AW32031" i="25"/>
  <c r="BB32031" i="25" s="1"/>
  <c r="AW32027" i="25"/>
  <c r="BB32027" i="25" s="1"/>
  <c r="AW32007" i="25"/>
  <c r="BB32007" i="25" s="1"/>
  <c r="AW31983" i="25"/>
  <c r="BB31983" i="25" s="1"/>
  <c r="AW31967" i="25"/>
  <c r="BB31967" i="25" s="1"/>
  <c r="AW31963" i="25"/>
  <c r="BB31963" i="25" s="1"/>
  <c r="AW31939" i="25"/>
  <c r="BB31939" i="25" s="1"/>
  <c r="AW31891" i="25"/>
  <c r="BB31891" i="25" s="1"/>
  <c r="AW31887" i="25"/>
  <c r="BB31887" i="25" s="1"/>
  <c r="AW31883" i="25"/>
  <c r="BB31883" i="25" s="1"/>
  <c r="AW31859" i="25"/>
  <c r="BB31859" i="25" s="1"/>
  <c r="AW31835" i="25"/>
  <c r="BB31835" i="25" s="1"/>
  <c r="AW31807" i="25"/>
  <c r="BB31807" i="25" s="1"/>
  <c r="AW31786" i="25"/>
  <c r="BB31786" i="25" s="1"/>
  <c r="AW31714" i="25"/>
  <c r="BB31714" i="25" s="1"/>
  <c r="AW31710" i="25"/>
  <c r="BB31710" i="25" s="1"/>
  <c r="AW31654" i="25"/>
  <c r="BB31654" i="25" s="1"/>
  <c r="AW31650" i="25"/>
  <c r="BB31650" i="25" s="1"/>
  <c r="AW31646" i="25"/>
  <c r="BB31646" i="25" s="1"/>
  <c r="AW31642" i="25"/>
  <c r="BB31642" i="25" s="1"/>
  <c r="AW31630" i="25"/>
  <c r="BB31630" i="25" s="1"/>
  <c r="AW31610" i="25"/>
  <c r="BB31610" i="25" s="1"/>
  <c r="AW31594" i="25"/>
  <c r="BB31594" i="25" s="1"/>
  <c r="AW31590" i="25"/>
  <c r="BB31590" i="25" s="1"/>
  <c r="AW31570" i="25"/>
  <c r="BB31570" i="25" s="1"/>
  <c r="AW31534" i="25"/>
  <c r="BB31534" i="25" s="1"/>
  <c r="AW31474" i="25"/>
  <c r="BB31474" i="25" s="1"/>
  <c r="AW31470" i="25"/>
  <c r="BB31470" i="25" s="1"/>
  <c r="AW31362" i="25"/>
  <c r="BB31362" i="25" s="1"/>
  <c r="AW31346" i="25"/>
  <c r="BB31346" i="25" s="1"/>
  <c r="AW31325" i="25"/>
  <c r="BB31325" i="25" s="1"/>
  <c r="AW31309" i="25"/>
  <c r="BB31309" i="25" s="1"/>
  <c r="AW31297" i="25"/>
  <c r="BB31297" i="25" s="1"/>
  <c r="AW31293" i="25"/>
  <c r="BB31293" i="25" s="1"/>
  <c r="AW31201" i="25"/>
  <c r="BB31201" i="25" s="1"/>
  <c r="AW31165" i="25"/>
  <c r="BB31165" i="25" s="1"/>
  <c r="AW31153" i="25"/>
  <c r="BB31153" i="25" s="1"/>
  <c r="AW31053" i="25"/>
  <c r="BB31053" i="25" s="1"/>
  <c r="AW31045" i="25"/>
  <c r="BB31045" i="25" s="1"/>
  <c r="AW31041" i="25"/>
  <c r="BB31041" i="25" s="1"/>
  <c r="AW30989" i="25"/>
  <c r="BB30989" i="25" s="1"/>
  <c r="AW30981" i="25"/>
  <c r="BB30981" i="25" s="1"/>
  <c r="AW30965" i="25"/>
  <c r="BB30965" i="25" s="1"/>
  <c r="AW30933" i="25"/>
  <c r="BB30933" i="25" s="1"/>
  <c r="AW30913" i="25"/>
  <c r="BB30913" i="25" s="1"/>
  <c r="AW30909" i="25"/>
  <c r="BB30909" i="25" s="1"/>
  <c r="AW30853" i="25"/>
  <c r="BB30853" i="25" s="1"/>
  <c r="AW30849" i="25"/>
  <c r="BB30849" i="25" s="1"/>
  <c r="AW30833" i="25"/>
  <c r="BB30833" i="25" s="1"/>
  <c r="AW30805" i="25"/>
  <c r="BB30805" i="25" s="1"/>
  <c r="AW30761" i="25"/>
  <c r="BB30761" i="25" s="1"/>
  <c r="AW30749" i="25"/>
  <c r="BB30749" i="25" s="1"/>
  <c r="AW30701" i="25"/>
  <c r="BB30701" i="25" s="1"/>
  <c r="AW30689" i="25"/>
  <c r="BB30689" i="25" s="1"/>
  <c r="AW30673" i="25"/>
  <c r="BB30673" i="25" s="1"/>
  <c r="AW30669" i="25"/>
  <c r="BB30669" i="25" s="1"/>
  <c r="AW30613" i="25"/>
  <c r="BB30613" i="25" s="1"/>
  <c r="AW30601" i="25"/>
  <c r="BB30601" i="25" s="1"/>
  <c r="AW30557" i="25"/>
  <c r="BB30557" i="25" s="1"/>
  <c r="AW30545" i="25"/>
  <c r="BB30545" i="25" s="1"/>
  <c r="AW30513" i="25"/>
  <c r="BB30513" i="25" s="1"/>
  <c r="AW30473" i="25"/>
  <c r="BB30473" i="25" s="1"/>
  <c r="AW30441" i="25"/>
  <c r="BB30441" i="25" s="1"/>
  <c r="AW30437" i="25"/>
  <c r="BB30437" i="25" s="1"/>
  <c r="AW30433" i="25"/>
  <c r="BB30433" i="25" s="1"/>
  <c r="AW30429" i="25"/>
  <c r="BB30429" i="25" s="1"/>
  <c r="AW30405" i="25"/>
  <c r="BB30405" i="25" s="1"/>
  <c r="AW30369" i="25"/>
  <c r="BB30369" i="25" s="1"/>
  <c r="AW30361" i="25"/>
  <c r="BB30361" i="25" s="1"/>
  <c r="AW30349" i="25"/>
  <c r="BB30349" i="25" s="1"/>
  <c r="AW30309" i="25"/>
  <c r="BB30309" i="25" s="1"/>
  <c r="AW30285" i="25"/>
  <c r="BB30285" i="25" s="1"/>
  <c r="AW30273" i="25"/>
  <c r="BB30273" i="25" s="1"/>
  <c r="AW30265" i="25"/>
  <c r="BB30265" i="25" s="1"/>
  <c r="AW30245" i="25"/>
  <c r="BB30245" i="25" s="1"/>
  <c r="AW30225" i="25"/>
  <c r="BB30225" i="25" s="1"/>
  <c r="AW30171" i="25"/>
  <c r="BB30171" i="25" s="1"/>
  <c r="AW30135" i="25"/>
  <c r="BB30135" i="25" s="1"/>
  <c r="AW30131" i="25"/>
  <c r="BB30131" i="25" s="1"/>
  <c r="AW30019" i="25"/>
  <c r="BB30019" i="25" s="1"/>
  <c r="AW30007" i="25"/>
  <c r="BB30007" i="25" s="1"/>
  <c r="AW30003" i="25"/>
  <c r="BB30003" i="25" s="1"/>
  <c r="AW29939" i="25"/>
  <c r="BB29939" i="25" s="1"/>
  <c r="AW29935" i="25"/>
  <c r="BB29935" i="25" s="1"/>
  <c r="AW29919" i="25"/>
  <c r="BB29919" i="25" s="1"/>
  <c r="AW29903" i="25"/>
  <c r="BB29903" i="25" s="1"/>
  <c r="AW29895" i="25"/>
  <c r="BB29895" i="25" s="1"/>
  <c r="AW29875" i="25"/>
  <c r="BB29875" i="25" s="1"/>
  <c r="AW29863" i="25"/>
  <c r="BB29863" i="25" s="1"/>
  <c r="AW29839" i="25"/>
  <c r="BB29839" i="25" s="1"/>
  <c r="AW29835" i="25"/>
  <c r="BB29835" i="25" s="1"/>
  <c r="AW29823" i="25"/>
  <c r="BB29823" i="25" s="1"/>
  <c r="AW29807" i="25"/>
  <c r="BB29807" i="25" s="1"/>
  <c r="AW29787" i="25"/>
  <c r="BB29787" i="25" s="1"/>
  <c r="AW29783" i="25"/>
  <c r="BB29783" i="25" s="1"/>
  <c r="AW29779" i="25"/>
  <c r="BB29779" i="25" s="1"/>
  <c r="AW29775" i="25"/>
  <c r="BB29775" i="25" s="1"/>
  <c r="AW29683" i="25"/>
  <c r="BB29683" i="25" s="1"/>
  <c r="AW29639" i="25"/>
  <c r="BB29639" i="25" s="1"/>
  <c r="AW29619" i="25"/>
  <c r="BB29619" i="25" s="1"/>
  <c r="AW29615" i="25"/>
  <c r="BB29615" i="25" s="1"/>
  <c r="AW29533" i="25"/>
  <c r="BB29533" i="25" s="1"/>
  <c r="AW29517" i="25"/>
  <c r="BB29517" i="25" s="1"/>
  <c r="AW29513" i="25"/>
  <c r="BB29513" i="25" s="1"/>
  <c r="AW29497" i="25"/>
  <c r="BB29497" i="25" s="1"/>
  <c r="AW29477" i="25"/>
  <c r="BB29477" i="25" s="1"/>
  <c r="AW29441" i="25"/>
  <c r="BB29441" i="25" s="1"/>
  <c r="AW29377" i="25"/>
  <c r="BB29377" i="25" s="1"/>
  <c r="AW29373" i="25"/>
  <c r="BB29373" i="25" s="1"/>
  <c r="AW29345" i="25"/>
  <c r="BB29345" i="25" s="1"/>
  <c r="AW29341" i="25"/>
  <c r="BB29341" i="25" s="1"/>
  <c r="AW29273" i="25"/>
  <c r="BB29273" i="25" s="1"/>
  <c r="AW29265" i="25"/>
  <c r="BB29265" i="25" s="1"/>
  <c r="AW29261" i="25"/>
  <c r="BB29261" i="25" s="1"/>
  <c r="AW29257" i="25"/>
  <c r="BB29257" i="25" s="1"/>
  <c r="AW29241" i="25"/>
  <c r="BB29241" i="25" s="1"/>
  <c r="AW29237" i="25"/>
  <c r="BB29237" i="25" s="1"/>
  <c r="AW29233" i="25"/>
  <c r="BB29233" i="25" s="1"/>
  <c r="AW29221" i="25"/>
  <c r="BB29221" i="25" s="1"/>
  <c r="AW29173" i="25"/>
  <c r="BB29173" i="25" s="1"/>
  <c r="AW29149" i="25"/>
  <c r="BB29149" i="25" s="1"/>
  <c r="AW29145" i="25"/>
  <c r="BB29145" i="25" s="1"/>
  <c r="AW29141" i="25"/>
  <c r="BB29141" i="25" s="1"/>
  <c r="AW29137" i="25"/>
  <c r="BB29137" i="25" s="1"/>
  <c r="AW29081" i="25"/>
  <c r="BB29081" i="25" s="1"/>
  <c r="AW29049" i="25"/>
  <c r="BB29049" i="25" s="1"/>
  <c r="AW29037" i="25"/>
  <c r="BB29037" i="25" s="1"/>
  <c r="AW51817" i="25"/>
  <c r="BB51817" i="25" s="1"/>
  <c r="AW51777" i="25"/>
  <c r="BB51777" i="25" s="1"/>
  <c r="AW51761" i="25"/>
  <c r="BB51761" i="25" s="1"/>
  <c r="AW51733" i="25"/>
  <c r="BB51733" i="25" s="1"/>
  <c r="AW51725" i="25"/>
  <c r="BB51725" i="25" s="1"/>
  <c r="AW51717" i="25"/>
  <c r="BB51717" i="25" s="1"/>
  <c r="AW51713" i="25"/>
  <c r="BB51713" i="25" s="1"/>
  <c r="AW51665" i="25"/>
  <c r="BB51665" i="25" s="1"/>
  <c r="AW51653" i="25"/>
  <c r="BB51653" i="25" s="1"/>
  <c r="AW51649" i="25"/>
  <c r="BB51649" i="25" s="1"/>
  <c r="AW51617" i="25"/>
  <c r="BB51617" i="25" s="1"/>
  <c r="AW51581" i="25"/>
  <c r="BB51581" i="25" s="1"/>
  <c r="AW51549" i="25"/>
  <c r="BB51549" i="25" s="1"/>
  <c r="AW51529" i="25"/>
  <c r="BB51529" i="25" s="1"/>
  <c r="AW51525" i="25"/>
  <c r="BB51525" i="25" s="1"/>
  <c r="AW51513" i="25"/>
  <c r="BB51513" i="25" s="1"/>
  <c r="AW51421" i="25"/>
  <c r="BB51421" i="25" s="1"/>
  <c r="AW51393" i="25"/>
  <c r="BB51393" i="25" s="1"/>
  <c r="AW51361" i="25"/>
  <c r="BB51361" i="25" s="1"/>
  <c r="AW51329" i="25"/>
  <c r="BB51329" i="25" s="1"/>
  <c r="AW51325" i="25"/>
  <c r="BB51325" i="25" s="1"/>
  <c r="AW51317" i="25"/>
  <c r="BB51317" i="25" s="1"/>
  <c r="AW51301" i="25"/>
  <c r="BB51301" i="25" s="1"/>
  <c r="AW51281" i="25"/>
  <c r="BB51281" i="25" s="1"/>
  <c r="AW51273" i="25"/>
  <c r="BB51273" i="25" s="1"/>
  <c r="AW51265" i="25"/>
  <c r="BB51265" i="25" s="1"/>
  <c r="AW51253" i="25"/>
  <c r="BB51253" i="25" s="1"/>
  <c r="AW51201" i="25"/>
  <c r="BB51201" i="25" s="1"/>
  <c r="AW51177" i="25"/>
  <c r="BB51177" i="25" s="1"/>
  <c r="AW51145" i="25"/>
  <c r="BB51145" i="25" s="1"/>
  <c r="AW51133" i="25"/>
  <c r="BB51133" i="25" s="1"/>
  <c r="AW51129" i="25"/>
  <c r="BB51129" i="25" s="1"/>
  <c r="AW51121" i="25"/>
  <c r="BB51121" i="25" s="1"/>
  <c r="AW51117" i="25"/>
  <c r="BB51117" i="25" s="1"/>
  <c r="AW51105" i="25"/>
  <c r="BB51105" i="25" s="1"/>
  <c r="AW51077" i="25"/>
  <c r="BB51077" i="25" s="1"/>
  <c r="AW51045" i="25"/>
  <c r="BB51045" i="25" s="1"/>
  <c r="AW51037" i="25"/>
  <c r="BB51037" i="25" s="1"/>
  <c r="AW51021" i="25"/>
  <c r="BB51021" i="25" s="1"/>
  <c r="AW50977" i="25"/>
  <c r="BB50977" i="25" s="1"/>
  <c r="AW50937" i="25"/>
  <c r="BB50937" i="25" s="1"/>
  <c r="AW50929" i="25"/>
  <c r="BB50929" i="25" s="1"/>
  <c r="AW50865" i="25"/>
  <c r="BB50865" i="25" s="1"/>
  <c r="AW50781" i="25"/>
  <c r="BB50781" i="25" s="1"/>
  <c r="AW50757" i="25"/>
  <c r="BB50757" i="25" s="1"/>
  <c r="AW50737" i="25"/>
  <c r="BB50737" i="25" s="1"/>
  <c r="AW50721" i="25"/>
  <c r="BB50721" i="25" s="1"/>
  <c r="AW50717" i="25"/>
  <c r="BB50717" i="25" s="1"/>
  <c r="AW50689" i="25"/>
  <c r="BB50689" i="25" s="1"/>
  <c r="AW50669" i="25"/>
  <c r="BB50669" i="25" s="1"/>
  <c r="AW50661" i="25"/>
  <c r="BB50661" i="25" s="1"/>
  <c r="AW50641" i="25"/>
  <c r="BB50641" i="25" s="1"/>
  <c r="AW50613" i="25"/>
  <c r="BB50613" i="25" s="1"/>
  <c r="AW50605" i="25"/>
  <c r="BB50605" i="25" s="1"/>
  <c r="AW50601" i="25"/>
  <c r="BB50601" i="25" s="1"/>
  <c r="AW50565" i="25"/>
  <c r="BB50565" i="25" s="1"/>
  <c r="AW50525" i="25"/>
  <c r="BB50525" i="25" s="1"/>
  <c r="AW50509" i="25"/>
  <c r="BB50509" i="25" s="1"/>
  <c r="AW50497" i="25"/>
  <c r="BB50497" i="25" s="1"/>
  <c r="AW49069" i="25"/>
  <c r="BB49069" i="25" s="1"/>
  <c r="AW49009" i="25"/>
  <c r="BB49009" i="25" s="1"/>
  <c r="AW49001" i="25"/>
  <c r="BB49001" i="25" s="1"/>
  <c r="AW48973" i="25"/>
  <c r="BB48973" i="25" s="1"/>
  <c r="AW48969" i="25"/>
  <c r="BB48969" i="25" s="1"/>
  <c r="AW48921" i="25"/>
  <c r="BB48921" i="25" s="1"/>
  <c r="AW48917" i="25"/>
  <c r="BB48917" i="25" s="1"/>
  <c r="AW48909" i="25"/>
  <c r="BB48909" i="25" s="1"/>
  <c r="AW48857" i="25"/>
  <c r="BB48857" i="25" s="1"/>
  <c r="AW48845" i="25"/>
  <c r="BB48845" i="25" s="1"/>
  <c r="AW48781" i="25"/>
  <c r="BB48781" i="25" s="1"/>
  <c r="AW48725" i="25"/>
  <c r="BB48725" i="25" s="1"/>
  <c r="AW48677" i="25"/>
  <c r="BB48677" i="25" s="1"/>
  <c r="AW48673" i="25"/>
  <c r="BB48673" i="25" s="1"/>
  <c r="AW48645" i="25"/>
  <c r="BB48645" i="25" s="1"/>
  <c r="AW48641" i="25"/>
  <c r="BB48641" i="25" s="1"/>
  <c r="AW48613" i="25"/>
  <c r="BB48613" i="25" s="1"/>
  <c r="AW48597" i="25"/>
  <c r="BB48597" i="25" s="1"/>
  <c r="AW48565" i="25"/>
  <c r="BB48565" i="25" s="1"/>
  <c r="AW48561" i="25"/>
  <c r="BB48561" i="25" s="1"/>
  <c r="AW48537" i="25"/>
  <c r="BB48537" i="25" s="1"/>
  <c r="AW48525" i="25"/>
  <c r="BB48525" i="25" s="1"/>
  <c r="AW48513" i="25"/>
  <c r="BB48513" i="25" s="1"/>
  <c r="AW48485" i="25"/>
  <c r="BB48485" i="25" s="1"/>
  <c r="AW48445" i="25"/>
  <c r="BB48445" i="25" s="1"/>
  <c r="AW48425" i="25"/>
  <c r="BB48425" i="25" s="1"/>
  <c r="AW48417" i="25"/>
  <c r="BB48417" i="25" s="1"/>
  <c r="AW48353" i="25"/>
  <c r="BB48353" i="25" s="1"/>
  <c r="AW53637" i="25"/>
  <c r="BB53637" i="25" s="1"/>
  <c r="AW53625" i="25"/>
  <c r="BB53625" i="25" s="1"/>
  <c r="AW53601" i="25"/>
  <c r="BB53601" i="25" s="1"/>
  <c r="AW53585" i="25"/>
  <c r="BB53585" i="25" s="1"/>
  <c r="AW53577" i="25"/>
  <c r="BB53577" i="25" s="1"/>
  <c r="AW53521" i="25"/>
  <c r="BB53521" i="25" s="1"/>
  <c r="AW53465" i="25"/>
  <c r="BB53465" i="25" s="1"/>
  <c r="AW53409" i="25"/>
  <c r="BB53409" i="25" s="1"/>
  <c r="AW53389" i="25"/>
  <c r="BB53389" i="25" s="1"/>
  <c r="AW53357" i="25"/>
  <c r="BB53357" i="25" s="1"/>
  <c r="AW53337" i="25"/>
  <c r="BB53337" i="25" s="1"/>
  <c r="AW53305" i="25"/>
  <c r="BB53305" i="25" s="1"/>
  <c r="AW53241" i="25"/>
  <c r="BB53241" i="25" s="1"/>
  <c r="AW53233" i="25"/>
  <c r="BB53233" i="25" s="1"/>
  <c r="AW53177" i="25"/>
  <c r="BB53177" i="25" s="1"/>
  <c r="AW53133" i="25"/>
  <c r="BB53133" i="25" s="1"/>
  <c r="AW53089" i="25"/>
  <c r="BB53089" i="25" s="1"/>
  <c r="AW53057" i="25"/>
  <c r="BB53057" i="25" s="1"/>
  <c r="AW53049" i="25"/>
  <c r="BB53049" i="25" s="1"/>
  <c r="AW53045" i="25"/>
  <c r="BB53045" i="25" s="1"/>
  <c r="AW53021" i="25"/>
  <c r="BB53021" i="25" s="1"/>
  <c r="AW53009" i="25"/>
  <c r="BB53009" i="25" s="1"/>
  <c r="AW52993" i="25"/>
  <c r="BB52993" i="25" s="1"/>
  <c r="AW52985" i="25"/>
  <c r="BB52985" i="25" s="1"/>
  <c r="AW52977" i="25"/>
  <c r="BB52977" i="25" s="1"/>
  <c r="AW52961" i="25"/>
  <c r="BB52961" i="25" s="1"/>
  <c r="AW47673" i="25"/>
  <c r="BB47673" i="25" s="1"/>
  <c r="AW47669" i="25"/>
  <c r="BB47669" i="25" s="1"/>
  <c r="AW47661" i="25"/>
  <c r="BB47661" i="25" s="1"/>
  <c r="AW47617" i="25"/>
  <c r="BB47617" i="25" s="1"/>
  <c r="AW47597" i="25"/>
  <c r="BB47597" i="25" s="1"/>
  <c r="AW47581" i="25"/>
  <c r="BB47581" i="25" s="1"/>
  <c r="AW47573" i="25"/>
  <c r="BB47573" i="25" s="1"/>
  <c r="AW47569" i="25"/>
  <c r="BB47569" i="25" s="1"/>
  <c r="AW47549" i="25"/>
  <c r="BB47549" i="25" s="1"/>
  <c r="AW47541" i="25"/>
  <c r="BB47541" i="25" s="1"/>
  <c r="AW47537" i="25"/>
  <c r="BB47537" i="25" s="1"/>
  <c r="AW47441" i="25"/>
  <c r="BB47441" i="25" s="1"/>
  <c r="AW47349" i="25"/>
  <c r="BB47349" i="25" s="1"/>
  <c r="AW52913" i="25"/>
  <c r="BB52913" i="25" s="1"/>
  <c r="AW52877" i="25"/>
  <c r="BB52877" i="25" s="1"/>
  <c r="AW52841" i="25"/>
  <c r="BB52841" i="25" s="1"/>
  <c r="AW52809" i="25"/>
  <c r="BB52809" i="25" s="1"/>
  <c r="AW52801" i="25"/>
  <c r="BB52801" i="25" s="1"/>
  <c r="AW52785" i="25"/>
  <c r="BB52785" i="25" s="1"/>
  <c r="AW52773" i="25"/>
  <c r="BB52773" i="25" s="1"/>
  <c r="AW52757" i="25"/>
  <c r="BB52757" i="25" s="1"/>
  <c r="AW52737" i="25"/>
  <c r="BB52737" i="25" s="1"/>
  <c r="AW52693" i="25"/>
  <c r="BB52693" i="25" s="1"/>
  <c r="AW52681" i="25"/>
  <c r="BB52681" i="25" s="1"/>
  <c r="AW52673" i="25"/>
  <c r="BB52673" i="25" s="1"/>
  <c r="AW52653" i="25"/>
  <c r="BB52653" i="25" s="1"/>
  <c r="AW52641" i="25"/>
  <c r="BB52641" i="25" s="1"/>
  <c r="AW52633" i="25"/>
  <c r="BB52633" i="25" s="1"/>
  <c r="AW52613" i="25"/>
  <c r="BB52613" i="25" s="1"/>
  <c r="AW52569" i="25"/>
  <c r="BB52569" i="25" s="1"/>
  <c r="AW52561" i="25"/>
  <c r="BB52561" i="25" s="1"/>
  <c r="AW52529" i="25"/>
  <c r="BB52529" i="25" s="1"/>
  <c r="AW52457" i="25"/>
  <c r="BB52457" i="25" s="1"/>
  <c r="AW53713" i="25"/>
  <c r="BB53713" i="25" s="1"/>
  <c r="AW53749" i="25"/>
  <c r="BB53749" i="25" s="1"/>
  <c r="AW52453" i="25"/>
  <c r="BB52453" i="25" s="1"/>
  <c r="AW52449" i="25"/>
  <c r="BB52449" i="25" s="1"/>
  <c r="AW52429" i="25"/>
  <c r="BB52429" i="25" s="1"/>
  <c r="AW52409" i="25"/>
  <c r="BB52409" i="25" s="1"/>
  <c r="AW52385" i="25"/>
  <c r="BB52385" i="25" s="1"/>
  <c r="AW52381" i="25"/>
  <c r="BB52381" i="25" s="1"/>
  <c r="AW52369" i="25"/>
  <c r="BB52369" i="25" s="1"/>
  <c r="AW52345" i="25"/>
  <c r="BB52345" i="25" s="1"/>
  <c r="AW52321" i="25"/>
  <c r="BB52321" i="25" s="1"/>
  <c r="AW52305" i="25"/>
  <c r="BB52305" i="25" s="1"/>
  <c r="AW52293" i="25"/>
  <c r="BB52293" i="25" s="1"/>
  <c r="AW52261" i="25"/>
  <c r="BB52261" i="25" s="1"/>
  <c r="AW52253" i="25"/>
  <c r="BB52253" i="25" s="1"/>
  <c r="AW52229" i="25"/>
  <c r="BB52229" i="25" s="1"/>
  <c r="AW52213" i="25"/>
  <c r="BB52213" i="25" s="1"/>
  <c r="AW52133" i="25"/>
  <c r="BB52133" i="25" s="1"/>
  <c r="AW52069" i="25"/>
  <c r="BB52069" i="25" s="1"/>
  <c r="AW52049" i="25"/>
  <c r="BB52049" i="25" s="1"/>
  <c r="AW52033" i="25"/>
  <c r="BB52033" i="25" s="1"/>
  <c r="AW51941" i="25"/>
  <c r="BB51941" i="25" s="1"/>
  <c r="AW51937" i="25"/>
  <c r="BB51937" i="25" s="1"/>
  <c r="AW51933" i="25"/>
  <c r="BB51933" i="25" s="1"/>
  <c r="AW51921" i="25"/>
  <c r="BB51921" i="25" s="1"/>
  <c r="AW51909" i="25"/>
  <c r="BB51909" i="25" s="1"/>
  <c r="AW51897" i="25"/>
  <c r="BB51897" i="25" s="1"/>
  <c r="AW50457" i="25"/>
  <c r="BB50457" i="25" s="1"/>
  <c r="AW50421" i="25"/>
  <c r="BB50421" i="25" s="1"/>
  <c r="AW50357" i="25"/>
  <c r="BB50357" i="25" s="1"/>
  <c r="AW50305" i="25"/>
  <c r="BB50305" i="25" s="1"/>
  <c r="AW50289" i="25"/>
  <c r="BB50289" i="25" s="1"/>
  <c r="AW50261" i="25"/>
  <c r="BB50261" i="25" s="1"/>
  <c r="AW50245" i="25"/>
  <c r="BB50245" i="25" s="1"/>
  <c r="AW50221" i="25"/>
  <c r="BB50221" i="25" s="1"/>
  <c r="AW50209" i="25"/>
  <c r="BB50209" i="25" s="1"/>
  <c r="AW50185" i="25"/>
  <c r="BB50185" i="25" s="1"/>
  <c r="AW50173" i="25"/>
  <c r="BB50173" i="25" s="1"/>
  <c r="AW50161" i="25"/>
  <c r="BB50161" i="25" s="1"/>
  <c r="AW50129" i="25"/>
  <c r="BB50129" i="25" s="1"/>
  <c r="AW50097" i="25"/>
  <c r="BB50097" i="25" s="1"/>
  <c r="AW50065" i="25"/>
  <c r="BB50065" i="25" s="1"/>
  <c r="AW50057" i="25"/>
  <c r="BB50057" i="25" s="1"/>
  <c r="AW50053" i="25"/>
  <c r="BB50053" i="25" s="1"/>
  <c r="AW49993" i="25"/>
  <c r="BB49993" i="25" s="1"/>
  <c r="AW49977" i="25"/>
  <c r="BB49977" i="25" s="1"/>
  <c r="AW49969" i="25"/>
  <c r="BB49969" i="25" s="1"/>
  <c r="AW49961" i="25"/>
  <c r="BB49961" i="25" s="1"/>
  <c r="AW49933" i="25"/>
  <c r="BB49933" i="25" s="1"/>
  <c r="AW49897" i="25"/>
  <c r="BB49897" i="25" s="1"/>
  <c r="AW49893" i="25"/>
  <c r="BB49893" i="25" s="1"/>
  <c r="AW49869" i="25"/>
  <c r="BB49869" i="25" s="1"/>
  <c r="AW49857" i="25"/>
  <c r="BB49857" i="25" s="1"/>
  <c r="AW49817" i="25"/>
  <c r="BB49817" i="25" s="1"/>
  <c r="AW49813" i="25"/>
  <c r="BB49813" i="25" s="1"/>
  <c r="AW49721" i="25"/>
  <c r="BB49721" i="25" s="1"/>
  <c r="AW49689" i="25"/>
  <c r="BB49689" i="25" s="1"/>
  <c r="AW49617" i="25"/>
  <c r="BB49617" i="25" s="1"/>
  <c r="AW49613" i="25"/>
  <c r="BB49613" i="25" s="1"/>
  <c r="AW49577" i="25"/>
  <c r="BB49577" i="25" s="1"/>
  <c r="AW49549" i="25"/>
  <c r="BB49549" i="25" s="1"/>
  <c r="AW49533" i="25"/>
  <c r="BB49533" i="25" s="1"/>
  <c r="AW49521" i="25"/>
  <c r="BB49521" i="25" s="1"/>
  <c r="AW49513" i="25"/>
  <c r="BB49513" i="25" s="1"/>
  <c r="AW49453" i="25"/>
  <c r="BB49453" i="25" s="1"/>
  <c r="AW49385" i="25"/>
  <c r="BB49385" i="25" s="1"/>
  <c r="AW49365" i="25"/>
  <c r="BB49365" i="25" s="1"/>
  <c r="AW49337" i="25"/>
  <c r="BB49337" i="25" s="1"/>
  <c r="AW49325" i="25"/>
  <c r="BB49325" i="25" s="1"/>
  <c r="AW49301" i="25"/>
  <c r="BB49301" i="25" s="1"/>
  <c r="AW49293" i="25"/>
  <c r="BB49293" i="25" s="1"/>
  <c r="AW49245" i="25"/>
  <c r="BB49245" i="25" s="1"/>
  <c r="AW49213" i="25"/>
  <c r="BB49213" i="25" s="1"/>
  <c r="AW49209" i="25"/>
  <c r="BB49209" i="25" s="1"/>
  <c r="AW49197" i="25"/>
  <c r="BB49197" i="25" s="1"/>
  <c r="AW49169" i="25"/>
  <c r="BB49169" i="25" s="1"/>
  <c r="AW49157" i="25"/>
  <c r="BB49157" i="25" s="1"/>
  <c r="AW49149" i="25"/>
  <c r="BB49149" i="25" s="1"/>
  <c r="AW49133" i="25"/>
  <c r="BB49133" i="25" s="1"/>
  <c r="AW48273" i="25"/>
  <c r="BB48273" i="25" s="1"/>
  <c r="AW48253" i="25"/>
  <c r="BB48253" i="25" s="1"/>
  <c r="AW48237" i="25"/>
  <c r="BB48237" i="25" s="1"/>
  <c r="AW48229" i="25"/>
  <c r="BB48229" i="25" s="1"/>
  <c r="AW48161" i="25"/>
  <c r="BB48161" i="25" s="1"/>
  <c r="AW48153" i="25"/>
  <c r="BB48153" i="25" s="1"/>
  <c r="AW48145" i="25"/>
  <c r="BB48145" i="25" s="1"/>
  <c r="AW48129" i="25"/>
  <c r="BB48129" i="25" s="1"/>
  <c r="AW48069" i="25"/>
  <c r="BB48069" i="25" s="1"/>
  <c r="AW48053" i="25"/>
  <c r="BB48053" i="25" s="1"/>
  <c r="AW48025" i="25"/>
  <c r="BB48025" i="25" s="1"/>
  <c r="AW48017" i="25"/>
  <c r="BB48017" i="25" s="1"/>
  <c r="AW48005" i="25"/>
  <c r="BB48005" i="25" s="1"/>
  <c r="AW47993" i="25"/>
  <c r="BB47993" i="25" s="1"/>
  <c r="AW47981" i="25"/>
  <c r="BB47981" i="25" s="1"/>
  <c r="AW47973" i="25"/>
  <c r="BB47973" i="25" s="1"/>
  <c r="AW47929" i="25"/>
  <c r="BB47929" i="25" s="1"/>
  <c r="AW47897" i="25"/>
  <c r="BB47897" i="25" s="1"/>
  <c r="AW47893" i="25"/>
  <c r="BB47893" i="25" s="1"/>
  <c r="AW47873" i="25"/>
  <c r="BB47873" i="25" s="1"/>
  <c r="AW47853" i="25"/>
  <c r="BB47853" i="25" s="1"/>
  <c r="AW47841" i="25"/>
  <c r="BB47841" i="25" s="1"/>
  <c r="AW47837" i="25"/>
  <c r="BB47837" i="25" s="1"/>
  <c r="AW47821" i="25"/>
  <c r="BB47821" i="25" s="1"/>
  <c r="AW47753" i="25"/>
  <c r="BB47753" i="25" s="1"/>
  <c r="AW46589" i="25"/>
  <c r="BB46589" i="25" s="1"/>
  <c r="AW46569" i="25"/>
  <c r="BB46569" i="25" s="1"/>
  <c r="AW46565" i="25"/>
  <c r="BB46565" i="25" s="1"/>
  <c r="AW46557" i="25"/>
  <c r="BB46557" i="25" s="1"/>
  <c r="AW46545" i="25"/>
  <c r="BB46545" i="25" s="1"/>
  <c r="AW46529" i="25"/>
  <c r="BB46529" i="25" s="1"/>
  <c r="AW46517" i="25"/>
  <c r="BB46517" i="25" s="1"/>
  <c r="AW46469" i="25"/>
  <c r="BB46469" i="25" s="1"/>
  <c r="AW46457" i="25"/>
  <c r="BB46457" i="25" s="1"/>
  <c r="AW46449" i="25"/>
  <c r="BB46449" i="25" s="1"/>
  <c r="AW46441" i="25"/>
  <c r="BB46441" i="25" s="1"/>
  <c r="AW46425" i="25"/>
  <c r="BB46425" i="25" s="1"/>
  <c r="AW46421" i="25"/>
  <c r="BB46421" i="25" s="1"/>
  <c r="AW46409" i="25"/>
  <c r="BB46409" i="25" s="1"/>
  <c r="AW46393" i="25"/>
  <c r="BB46393" i="25" s="1"/>
  <c r="AW46249" i="25"/>
  <c r="BB46249" i="25" s="1"/>
  <c r="AW46225" i="25"/>
  <c r="BB46225" i="25" s="1"/>
  <c r="AW46173" i="25"/>
  <c r="BB46173" i="25" s="1"/>
  <c r="AW46169" i="25"/>
  <c r="BB46169" i="25" s="1"/>
  <c r="AW46105" i="25"/>
  <c r="BB46105" i="25" s="1"/>
  <c r="AW46093" i="25"/>
  <c r="BB46093" i="25" s="1"/>
  <c r="AW46065" i="25"/>
  <c r="BB46065" i="25" s="1"/>
  <c r="AW46021" i="25"/>
  <c r="BB46021" i="25" s="1"/>
  <c r="AW45997" i="25"/>
  <c r="BB45997" i="25" s="1"/>
  <c r="AW45985" i="25"/>
  <c r="BB45985" i="25" s="1"/>
  <c r="AW45933" i="25"/>
  <c r="BB45933" i="25" s="1"/>
  <c r="AW45913" i="25"/>
  <c r="BB45913" i="25" s="1"/>
  <c r="AW45905" i="25"/>
  <c r="BB45905" i="25" s="1"/>
  <c r="AW45857" i="25"/>
  <c r="BB45857" i="25" s="1"/>
  <c r="AW45845" i="25"/>
  <c r="BB45845" i="25" s="1"/>
  <c r="AW45841" i="25"/>
  <c r="BB45841" i="25" s="1"/>
  <c r="AW45837" i="25"/>
  <c r="BB45837" i="25" s="1"/>
  <c r="AW45793" i="25"/>
  <c r="BB45793" i="25" s="1"/>
  <c r="AW45733" i="25"/>
  <c r="BB45733" i="25" s="1"/>
  <c r="AW45709" i="25"/>
  <c r="BB45709" i="25" s="1"/>
  <c r="AW45637" i="25"/>
  <c r="BB45637" i="25" s="1"/>
  <c r="AW45601" i="25"/>
  <c r="BB45601" i="25" s="1"/>
  <c r="AW45569" i="25"/>
  <c r="BB45569" i="25" s="1"/>
  <c r="AW45541" i="25"/>
  <c r="BB45541" i="25" s="1"/>
  <c r="AW45493" i="25"/>
  <c r="BB45493" i="25" s="1"/>
  <c r="AW45489" i="25"/>
  <c r="BB45489" i="25" s="1"/>
  <c r="AW43129" i="25"/>
  <c r="BB43129" i="25" s="1"/>
  <c r="AW43109" i="25"/>
  <c r="BB43109" i="25" s="1"/>
  <c r="AW43085" i="25"/>
  <c r="BB43085" i="25" s="1"/>
  <c r="AW43081" i="25"/>
  <c r="BB43081" i="25" s="1"/>
  <c r="AW43077" i="25"/>
  <c r="BB43077" i="25" s="1"/>
  <c r="AW43053" i="25"/>
  <c r="BB43053" i="25" s="1"/>
  <c r="AW43037" i="25"/>
  <c r="BB43037" i="25" s="1"/>
  <c r="AW42997" i="25"/>
  <c r="BB42997" i="25" s="1"/>
  <c r="AW42953" i="25"/>
  <c r="BB42953" i="25" s="1"/>
  <c r="AW42917" i="25"/>
  <c r="BB42917" i="25" s="1"/>
  <c r="AW42913" i="25"/>
  <c r="BB42913" i="25" s="1"/>
  <c r="AW42885" i="25"/>
  <c r="BB42885" i="25" s="1"/>
  <c r="AW42881" i="25"/>
  <c r="BB42881" i="25" s="1"/>
  <c r="AW42877" i="25"/>
  <c r="BB42877" i="25" s="1"/>
  <c r="AW42873" i="25"/>
  <c r="BB42873" i="25" s="1"/>
  <c r="AW42833" i="25"/>
  <c r="BB42833" i="25" s="1"/>
  <c r="AW42797" i="25"/>
  <c r="BB42797" i="25" s="1"/>
  <c r="AW42789" i="25"/>
  <c r="BB42789" i="25" s="1"/>
  <c r="AW42761" i="25"/>
  <c r="BB42761" i="25" s="1"/>
  <c r="AW42745" i="25"/>
  <c r="BB42745" i="25" s="1"/>
  <c r="AW42729" i="25"/>
  <c r="BB42729" i="25" s="1"/>
  <c r="AW42657" i="25"/>
  <c r="BB42657" i="25" s="1"/>
  <c r="AW42645" i="25"/>
  <c r="BB42645" i="25" s="1"/>
  <c r="AW42613" i="25"/>
  <c r="BB42613" i="25" s="1"/>
  <c r="AW42593" i="25"/>
  <c r="BB42593" i="25" s="1"/>
  <c r="AW42573" i="25"/>
  <c r="BB42573" i="25" s="1"/>
  <c r="AW47013" i="25"/>
  <c r="BB47013" i="25" s="1"/>
  <c r="AW46889" i="25"/>
  <c r="BB46889" i="25" s="1"/>
  <c r="AW46813" i="25"/>
  <c r="BB46813" i="25" s="1"/>
  <c r="AW46801" i="25"/>
  <c r="BB46801" i="25" s="1"/>
  <c r="AW46777" i="25"/>
  <c r="BB46777" i="25" s="1"/>
  <c r="AW46741" i="25"/>
  <c r="BB46741" i="25" s="1"/>
  <c r="AW46733" i="25"/>
  <c r="BB46733" i="25" s="1"/>
  <c r="AW46669" i="25"/>
  <c r="BB46669" i="25" s="1"/>
  <c r="AW46613" i="25"/>
  <c r="BB46613" i="25" s="1"/>
  <c r="AW45445" i="25"/>
  <c r="BB45445" i="25" s="1"/>
  <c r="AW45417" i="25"/>
  <c r="BB45417" i="25" s="1"/>
  <c r="AW45369" i="25"/>
  <c r="BB45369" i="25" s="1"/>
  <c r="AW45353" i="25"/>
  <c r="BB45353" i="25" s="1"/>
  <c r="AW45345" i="25"/>
  <c r="BB45345" i="25" s="1"/>
  <c r="AW45337" i="25"/>
  <c r="BB45337" i="25" s="1"/>
  <c r="AW45285" i="25"/>
  <c r="BB45285" i="25" s="1"/>
  <c r="AW45253" i="25"/>
  <c r="BB45253" i="25" s="1"/>
  <c r="AW45245" i="25"/>
  <c r="BB45245" i="25" s="1"/>
  <c r="AW45237" i="25"/>
  <c r="BB45237" i="25" s="1"/>
  <c r="AW45225" i="25"/>
  <c r="BB45225" i="25" s="1"/>
  <c r="AW45213" i="25"/>
  <c r="BB45213" i="25" s="1"/>
  <c r="AW45157" i="25"/>
  <c r="BB45157" i="25" s="1"/>
  <c r="AW45145" i="25"/>
  <c r="BB45145" i="25" s="1"/>
  <c r="AW45117" i="25"/>
  <c r="BB45117" i="25" s="1"/>
  <c r="AW45105" i="25"/>
  <c r="BB45105" i="25" s="1"/>
  <c r="AW45025" i="25"/>
  <c r="BB45025" i="25" s="1"/>
  <c r="AW44985" i="25"/>
  <c r="BB44985" i="25" s="1"/>
  <c r="AW44953" i="25"/>
  <c r="BB44953" i="25" s="1"/>
  <c r="AW44913" i="25"/>
  <c r="BB44913" i="25" s="1"/>
  <c r="AW44909" i="25"/>
  <c r="BB44909" i="25" s="1"/>
  <c r="AW44865" i="25"/>
  <c r="BB44865" i="25" s="1"/>
  <c r="AW44813" i="25"/>
  <c r="BB44813" i="25" s="1"/>
  <c r="AW44809" i="25"/>
  <c r="BB44809" i="25" s="1"/>
  <c r="AW43753" i="25"/>
  <c r="BB43753" i="25" s="1"/>
  <c r="AW43741" i="25"/>
  <c r="BB43741" i="25" s="1"/>
  <c r="AW43725" i="25"/>
  <c r="BB43725" i="25" s="1"/>
  <c r="AW43709" i="25"/>
  <c r="BB43709" i="25" s="1"/>
  <c r="AW43689" i="25"/>
  <c r="BB43689" i="25" s="1"/>
  <c r="AW43657" i="25"/>
  <c r="BB43657" i="25" s="1"/>
  <c r="AW43645" i="25"/>
  <c r="BB43645" i="25" s="1"/>
  <c r="AW43637" i="25"/>
  <c r="BB43637" i="25" s="1"/>
  <c r="AW43609" i="25"/>
  <c r="BB43609" i="25" s="1"/>
  <c r="AW43597" i="25"/>
  <c r="BB43597" i="25" s="1"/>
  <c r="AW43569" i="25"/>
  <c r="BB43569" i="25" s="1"/>
  <c r="AW43565" i="25"/>
  <c r="BB43565" i="25" s="1"/>
  <c r="AW43557" i="25"/>
  <c r="BB43557" i="25" s="1"/>
  <c r="AW43545" i="25"/>
  <c r="BB43545" i="25" s="1"/>
  <c r="AW43509" i="25"/>
  <c r="BB43509" i="25" s="1"/>
  <c r="AW43505" i="25"/>
  <c r="BB43505" i="25" s="1"/>
  <c r="AW43473" i="25"/>
  <c r="BB43473" i="25" s="1"/>
  <c r="AW43421" i="25"/>
  <c r="BB43421" i="25" s="1"/>
  <c r="AW43413" i="25"/>
  <c r="BB43413" i="25" s="1"/>
  <c r="AW43409" i="25"/>
  <c r="BB43409" i="25" s="1"/>
  <c r="AW43401" i="25"/>
  <c r="BB43401" i="25" s="1"/>
  <c r="AW43389" i="25"/>
  <c r="BB43389" i="25" s="1"/>
  <c r="AW43385" i="25"/>
  <c r="BB43385" i="25" s="1"/>
  <c r="AW43373" i="25"/>
  <c r="BB43373" i="25" s="1"/>
  <c r="AW43365" i="25"/>
  <c r="BB43365" i="25" s="1"/>
  <c r="AW43345" i="25"/>
  <c r="BB43345" i="25" s="1"/>
  <c r="AW43321" i="25"/>
  <c r="BB43321" i="25" s="1"/>
  <c r="AW43249" i="25"/>
  <c r="BB43249" i="25" s="1"/>
  <c r="AW43245" i="25"/>
  <c r="BB43245" i="25" s="1"/>
  <c r="AW43225" i="25"/>
  <c r="BB43225" i="25" s="1"/>
  <c r="AW43201" i="25"/>
  <c r="BB43201" i="25" s="1"/>
  <c r="AW43193" i="25"/>
  <c r="BB43193" i="25" s="1"/>
  <c r="AW47305" i="25"/>
  <c r="BB47305" i="25" s="1"/>
  <c r="AW47293" i="25"/>
  <c r="BB47293" i="25" s="1"/>
  <c r="AW47269" i="25"/>
  <c r="BB47269" i="25" s="1"/>
  <c r="AW47229" i="25"/>
  <c r="BB47229" i="25" s="1"/>
  <c r="AW47185" i="25"/>
  <c r="BB47185" i="25" s="1"/>
  <c r="AW47165" i="25"/>
  <c r="BB47165" i="25" s="1"/>
  <c r="AW47141" i="25"/>
  <c r="BB47141" i="25" s="1"/>
  <c r="AW47129" i="25"/>
  <c r="BB47129" i="25" s="1"/>
  <c r="AW47109" i="25"/>
  <c r="BB47109" i="25" s="1"/>
  <c r="AW47105" i="25"/>
  <c r="BB47105" i="25" s="1"/>
  <c r="AW47097" i="25"/>
  <c r="BB47097" i="25" s="1"/>
  <c r="AW47089" i="25"/>
  <c r="BB47089" i="25" s="1"/>
  <c r="AW44205" i="25"/>
  <c r="BB44205" i="25" s="1"/>
  <c r="AW44185" i="25"/>
  <c r="BB44185" i="25" s="1"/>
  <c r="AW44153" i="25"/>
  <c r="BB44153" i="25" s="1"/>
  <c r="AW44149" i="25"/>
  <c r="BB44149" i="25" s="1"/>
  <c r="AW44137" i="25"/>
  <c r="BB44137" i="25" s="1"/>
  <c r="AW44125" i="25"/>
  <c r="BB44125" i="25" s="1"/>
  <c r="AW44013" i="25"/>
  <c r="BB44013" i="25" s="1"/>
  <c r="AW43981" i="25"/>
  <c r="BB43981" i="25" s="1"/>
  <c r="AW43945" i="25"/>
  <c r="BB43945" i="25" s="1"/>
  <c r="AW43921" i="25"/>
  <c r="BB43921" i="25" s="1"/>
  <c r="AW43905" i="25"/>
  <c r="BB43905" i="25" s="1"/>
  <c r="AW43889" i="25"/>
  <c r="BB43889" i="25" s="1"/>
  <c r="AW43857" i="25"/>
  <c r="BB43857" i="25" s="1"/>
  <c r="AW43841" i="25"/>
  <c r="BB43841" i="25" s="1"/>
  <c r="AW43829" i="25"/>
  <c r="BB43829" i="25" s="1"/>
  <c r="AW43809" i="25"/>
  <c r="BB43809" i="25" s="1"/>
  <c r="AW43793" i="25"/>
  <c r="BB43793" i="25" s="1"/>
  <c r="AW42549" i="25"/>
  <c r="BB42549" i="25" s="1"/>
  <c r="AW42517" i="25"/>
  <c r="BB42517" i="25" s="1"/>
  <c r="AW42513" i="25"/>
  <c r="BB42513" i="25" s="1"/>
  <c r="AW42509" i="25"/>
  <c r="BB42509" i="25" s="1"/>
  <c r="AW42465" i="25"/>
  <c r="BB42465" i="25" s="1"/>
  <c r="AW42461" i="25"/>
  <c r="BB42461" i="25" s="1"/>
  <c r="AW42453" i="25"/>
  <c r="BB42453" i="25" s="1"/>
  <c r="AW42449" i="25"/>
  <c r="BB42449" i="25" s="1"/>
  <c r="AW42425" i="25"/>
  <c r="BB42425" i="25" s="1"/>
  <c r="AW42397" i="25"/>
  <c r="BB42397" i="25" s="1"/>
  <c r="AW42321" i="25"/>
  <c r="BB42321" i="25" s="1"/>
  <c r="AW42293" i="25"/>
  <c r="BB42293" i="25" s="1"/>
  <c r="AW42285" i="25"/>
  <c r="BB42285" i="25" s="1"/>
  <c r="AW42273" i="25"/>
  <c r="BB42273" i="25" s="1"/>
  <c r="AW42269" i="25"/>
  <c r="BB42269" i="25" s="1"/>
  <c r="AW42249" i="25"/>
  <c r="BB42249" i="25" s="1"/>
  <c r="AW41885" i="25"/>
  <c r="BB41885" i="25" s="1"/>
  <c r="AW41841" i="25"/>
  <c r="BB41841" i="25" s="1"/>
  <c r="AW41809" i="25"/>
  <c r="BB41809" i="25" s="1"/>
  <c r="AW41797" i="25"/>
  <c r="BB41797" i="25" s="1"/>
  <c r="AW41793" i="25"/>
  <c r="BB41793" i="25" s="1"/>
  <c r="AW41773" i="25"/>
  <c r="BB41773" i="25" s="1"/>
  <c r="AW41749" i="25"/>
  <c r="BB41749" i="25" s="1"/>
  <c r="AW41705" i="25"/>
  <c r="BB41705" i="25" s="1"/>
  <c r="AW41701" i="25"/>
  <c r="BB41701" i="25" s="1"/>
  <c r="AW41649" i="25"/>
  <c r="BB41649" i="25" s="1"/>
  <c r="AW41629" i="25"/>
  <c r="BB41629" i="25" s="1"/>
  <c r="AW41605" i="25"/>
  <c r="BB41605" i="25" s="1"/>
  <c r="AW41601" i="25"/>
  <c r="BB41601" i="25" s="1"/>
  <c r="AW41593" i="25"/>
  <c r="BB41593" i="25" s="1"/>
  <c r="AW41589" i="25"/>
  <c r="BB41589" i="25" s="1"/>
  <c r="AW41561" i="25"/>
  <c r="BB41561" i="25" s="1"/>
  <c r="AW41553" i="25"/>
  <c r="BB41553" i="25" s="1"/>
  <c r="AW41541" i="25"/>
  <c r="BB41541" i="25" s="1"/>
  <c r="AW41513" i="25"/>
  <c r="BB41513" i="25" s="1"/>
  <c r="AW41425" i="25"/>
  <c r="BB41425" i="25" s="1"/>
  <c r="AW41413" i="25"/>
  <c r="BB41413" i="25" s="1"/>
  <c r="AW41393" i="25"/>
  <c r="BB41393" i="25" s="1"/>
  <c r="AW41373" i="25"/>
  <c r="BB41373" i="25" s="1"/>
  <c r="AW41365" i="25"/>
  <c r="BB41365" i="25" s="1"/>
  <c r="AW41353" i="25"/>
  <c r="BB41353" i="25" s="1"/>
  <c r="AW39189" i="25"/>
  <c r="BB39189" i="25" s="1"/>
  <c r="AW39173" i="25"/>
  <c r="BB39173" i="25" s="1"/>
  <c r="AW39157" i="25"/>
  <c r="BB39157" i="25" s="1"/>
  <c r="AW39145" i="25"/>
  <c r="BB39145" i="25" s="1"/>
  <c r="AW39129" i="25"/>
  <c r="BB39129" i="25" s="1"/>
  <c r="AW39113" i="25"/>
  <c r="BB39113" i="25" s="1"/>
  <c r="AW39101" i="25"/>
  <c r="BB39101" i="25" s="1"/>
  <c r="AW39061" i="25"/>
  <c r="BB39061" i="25" s="1"/>
  <c r="AW39041" i="25"/>
  <c r="BB39041" i="25" s="1"/>
  <c r="AW39021" i="25"/>
  <c r="BB39021" i="25" s="1"/>
  <c r="AW39017" i="25"/>
  <c r="BB39017" i="25" s="1"/>
  <c r="AW39009" i="25"/>
  <c r="BB39009" i="25" s="1"/>
  <c r="AW39001" i="25"/>
  <c r="BB39001" i="25" s="1"/>
  <c r="AW38973" i="25"/>
  <c r="BB38973" i="25" s="1"/>
  <c r="AW38969" i="25"/>
  <c r="BB38969" i="25" s="1"/>
  <c r="AW38937" i="25"/>
  <c r="BB38937" i="25" s="1"/>
  <c r="AW38909" i="25"/>
  <c r="BB38909" i="25" s="1"/>
  <c r="AW38869" i="25"/>
  <c r="BB38869" i="25" s="1"/>
  <c r="AW38849" i="25"/>
  <c r="BB38849" i="25" s="1"/>
  <c r="AW53809" i="25"/>
  <c r="BB53809" i="25" s="1"/>
  <c r="AW42241" i="25"/>
  <c r="BB42241" i="25" s="1"/>
  <c r="AW42229" i="25"/>
  <c r="BB42229" i="25" s="1"/>
  <c r="AW42205" i="25"/>
  <c r="BB42205" i="25" s="1"/>
  <c r="AW42193" i="25"/>
  <c r="BB42193" i="25" s="1"/>
  <c r="AW42157" i="25"/>
  <c r="BB42157" i="25" s="1"/>
  <c r="AW42149" i="25"/>
  <c r="BB42149" i="25" s="1"/>
  <c r="AW42145" i="25"/>
  <c r="BB42145" i="25" s="1"/>
  <c r="AW42141" i="25"/>
  <c r="BB42141" i="25" s="1"/>
  <c r="AW42129" i="25"/>
  <c r="BB42129" i="25" s="1"/>
  <c r="AW42065" i="25"/>
  <c r="BB42065" i="25" s="1"/>
  <c r="AW42033" i="25"/>
  <c r="BB42033" i="25" s="1"/>
  <c r="AW42021" i="25"/>
  <c r="BB42021" i="25" s="1"/>
  <c r="AW42017" i="25"/>
  <c r="BB42017" i="25" s="1"/>
  <c r="AW42001" i="25"/>
  <c r="BB42001" i="25" s="1"/>
  <c r="AW41961" i="25"/>
  <c r="BB41961" i="25" s="1"/>
  <c r="AW41937" i="25"/>
  <c r="BB41937" i="25" s="1"/>
  <c r="AW41909" i="25"/>
  <c r="BB41909" i="25" s="1"/>
  <c r="AW41273" i="25"/>
  <c r="BB41273" i="25" s="1"/>
  <c r="AW41161" i="25"/>
  <c r="BB41161" i="25" s="1"/>
  <c r="AW41121" i="25"/>
  <c r="BB41121" i="25" s="1"/>
  <c r="AW41101" i="25"/>
  <c r="BB41101" i="25" s="1"/>
  <c r="AW41073" i="25"/>
  <c r="BB41073" i="25" s="1"/>
  <c r="AW41069" i="25"/>
  <c r="BB41069" i="25" s="1"/>
  <c r="AW41061" i="25"/>
  <c r="BB41061" i="25" s="1"/>
  <c r="AW41057" i="25"/>
  <c r="BB41057" i="25" s="1"/>
  <c r="AW41049" i="25"/>
  <c r="BB41049" i="25" s="1"/>
  <c r="AW41025" i="25"/>
  <c r="BB41025" i="25" s="1"/>
  <c r="AW41021" i="25"/>
  <c r="BB41021" i="25" s="1"/>
  <c r="AW41005" i="25"/>
  <c r="BB41005" i="25" s="1"/>
  <c r="AW41001" i="25"/>
  <c r="BB41001" i="25" s="1"/>
  <c r="AW40993" i="25"/>
  <c r="BB40993" i="25" s="1"/>
  <c r="AW40973" i="25"/>
  <c r="BB40973" i="25" s="1"/>
  <c r="AW40969" i="25"/>
  <c r="BB40969" i="25" s="1"/>
  <c r="AW40957" i="25"/>
  <c r="BB40957" i="25" s="1"/>
  <c r="AW40941" i="25"/>
  <c r="BB40941" i="25" s="1"/>
  <c r="AW40937" i="25"/>
  <c r="BB40937" i="25" s="1"/>
  <c r="AW40929" i="25"/>
  <c r="BB40929" i="25" s="1"/>
  <c r="AW40921" i="25"/>
  <c r="BB40921" i="25" s="1"/>
  <c r="AW40913" i="25"/>
  <c r="BB40913" i="25" s="1"/>
  <c r="AW40897" i="25"/>
  <c r="BB40897" i="25" s="1"/>
  <c r="AW40889" i="25"/>
  <c r="BB40889" i="25" s="1"/>
  <c r="AW40881" i="25"/>
  <c r="BB40881" i="25" s="1"/>
  <c r="AW40877" i="25"/>
  <c r="BB40877" i="25" s="1"/>
  <c r="AW40873" i="25"/>
  <c r="BB40873" i="25" s="1"/>
  <c r="AW40869" i="25"/>
  <c r="BB40869" i="25" s="1"/>
  <c r="AW40845" i="25"/>
  <c r="BB40845" i="25" s="1"/>
  <c r="AW40841" i="25"/>
  <c r="BB40841" i="25" s="1"/>
  <c r="AW40813" i="25"/>
  <c r="BB40813" i="25" s="1"/>
  <c r="AW40809" i="25"/>
  <c r="BB40809" i="25" s="1"/>
  <c r="AW40801" i="25"/>
  <c r="BB40801" i="25" s="1"/>
  <c r="AW40797" i="25"/>
  <c r="BB40797" i="25" s="1"/>
  <c r="AW40785" i="25"/>
  <c r="BB40785" i="25" s="1"/>
  <c r="AW40781" i="25"/>
  <c r="BB40781" i="25" s="1"/>
  <c r="AW40765" i="25"/>
  <c r="BB40765" i="25" s="1"/>
  <c r="AW40757" i="25"/>
  <c r="BB40757" i="25" s="1"/>
  <c r="AW40745" i="25"/>
  <c r="BB40745" i="25" s="1"/>
  <c r="AW40725" i="25"/>
  <c r="BB40725" i="25" s="1"/>
  <c r="AW40717" i="25"/>
  <c r="BB40717" i="25" s="1"/>
  <c r="AW40685" i="25"/>
  <c r="BB40685" i="25" s="1"/>
  <c r="AW40677" i="25"/>
  <c r="BB40677" i="25" s="1"/>
  <c r="AW40645" i="25"/>
  <c r="BB40645" i="25" s="1"/>
  <c r="AW40633" i="25"/>
  <c r="BB40633" i="25" s="1"/>
  <c r="AW40621" i="25"/>
  <c r="BB40621" i="25" s="1"/>
  <c r="AW40609" i="25"/>
  <c r="BB40609" i="25" s="1"/>
  <c r="AW40605" i="25"/>
  <c r="BB40605" i="25" s="1"/>
  <c r="AW40597" i="25"/>
  <c r="BB40597" i="25" s="1"/>
  <c r="AW40577" i="25"/>
  <c r="BB40577" i="25" s="1"/>
  <c r="AW40565" i="25"/>
  <c r="BB40565" i="25" s="1"/>
  <c r="AW40553" i="25"/>
  <c r="BB40553" i="25" s="1"/>
  <c r="AW40537" i="25"/>
  <c r="BB40537" i="25" s="1"/>
  <c r="AW40517" i="25"/>
  <c r="BB40517" i="25" s="1"/>
  <c r="AW40461" i="25"/>
  <c r="BB40461" i="25" s="1"/>
  <c r="AW40457" i="25"/>
  <c r="BB40457" i="25" s="1"/>
  <c r="AW40437" i="25"/>
  <c r="BB40437" i="25" s="1"/>
  <c r="AW40405" i="25"/>
  <c r="BB40405" i="25" s="1"/>
  <c r="AW40401" i="25"/>
  <c r="BB40401" i="25" s="1"/>
  <c r="AW40389" i="25"/>
  <c r="BB40389" i="25" s="1"/>
  <c r="AW40373" i="25"/>
  <c r="BB40373" i="25" s="1"/>
  <c r="AW40369" i="25"/>
  <c r="BB40369" i="25" s="1"/>
  <c r="AW40341" i="25"/>
  <c r="BB40341" i="25" s="1"/>
  <c r="AW40313" i="25"/>
  <c r="BB40313" i="25" s="1"/>
  <c r="AW40309" i="25"/>
  <c r="BB40309" i="25" s="1"/>
  <c r="AW40305" i="25"/>
  <c r="BB40305" i="25" s="1"/>
  <c r="AW40289" i="25"/>
  <c r="BB40289" i="25" s="1"/>
  <c r="D2" i="28"/>
  <c r="D3" i="28"/>
  <c r="D4" i="28"/>
  <c r="D5" i="28"/>
  <c r="D6" i="28"/>
  <c r="D7" i="28"/>
  <c r="D8" i="28"/>
  <c r="D9" i="28"/>
  <c r="D10" i="28"/>
  <c r="D11" i="28"/>
  <c r="D12" i="28"/>
  <c r="D13" i="28"/>
  <c r="D14" i="28"/>
  <c r="D15" i="28"/>
  <c r="D16" i="28"/>
  <c r="D17" i="28"/>
  <c r="D18" i="28"/>
  <c r="D19" i="28"/>
  <c r="D20" i="28"/>
  <c r="D21" i="28"/>
  <c r="D22" i="28"/>
  <c r="D23" i="28"/>
  <c r="D24" i="28"/>
  <c r="D25" i="28"/>
  <c r="D26" i="28"/>
  <c r="D27" i="28"/>
  <c r="D28" i="28"/>
  <c r="D29" i="28"/>
  <c r="D30" i="28"/>
  <c r="D31" i="28"/>
  <c r="D32" i="28"/>
  <c r="D33" i="28"/>
  <c r="D34" i="28"/>
  <c r="D35" i="28"/>
  <c r="D36" i="28"/>
  <c r="D37" i="28"/>
  <c r="D38" i="28"/>
  <c r="D39" i="28"/>
  <c r="D40" i="28"/>
  <c r="D41" i="28"/>
  <c r="D42" i="28"/>
  <c r="D43" i="28"/>
  <c r="D44" i="28"/>
  <c r="D45" i="28"/>
  <c r="D46" i="28"/>
  <c r="D47" i="28"/>
  <c r="D48" i="28"/>
  <c r="D49" i="28"/>
  <c r="D50" i="28"/>
  <c r="D51" i="28"/>
  <c r="D52" i="28"/>
  <c r="D53" i="28"/>
  <c r="D54" i="28"/>
  <c r="D55" i="28"/>
  <c r="D56" i="28"/>
  <c r="D57" i="28"/>
  <c r="D58" i="28"/>
  <c r="D59" i="28"/>
  <c r="D60" i="28"/>
  <c r="D61" i="28"/>
  <c r="D62" i="28"/>
  <c r="D63" i="28"/>
  <c r="D64" i="28"/>
  <c r="D65" i="28"/>
  <c r="D66" i="28"/>
  <c r="D67" i="28"/>
  <c r="D68" i="28"/>
  <c r="D69" i="28"/>
  <c r="D70" i="28"/>
  <c r="D71" i="28"/>
  <c r="D72" i="28"/>
  <c r="D73" i="28"/>
  <c r="D74" i="28"/>
  <c r="D75" i="28"/>
  <c r="D76" i="28"/>
  <c r="D77" i="28"/>
  <c r="D78" i="28"/>
  <c r="D79" i="28"/>
  <c r="D80" i="28"/>
  <c r="D81" i="28"/>
  <c r="D82" i="28"/>
  <c r="D83" i="28"/>
  <c r="D84" i="28"/>
  <c r="D85" i="28"/>
  <c r="D86" i="28"/>
  <c r="D87" i="28"/>
  <c r="D88" i="28"/>
  <c r="D89" i="28"/>
  <c r="D90" i="28"/>
  <c r="D91" i="28"/>
  <c r="D92" i="28"/>
  <c r="D93" i="28"/>
  <c r="D94" i="28"/>
  <c r="D95" i="28"/>
  <c r="D96" i="28"/>
  <c r="D97" i="28"/>
  <c r="D98" i="28"/>
  <c r="D99" i="28"/>
  <c r="D100" i="28"/>
  <c r="D101" i="28"/>
  <c r="D102" i="28"/>
  <c r="D103" i="28"/>
  <c r="D104" i="28"/>
  <c r="D105" i="28"/>
  <c r="D106" i="28"/>
  <c r="D107" i="28"/>
  <c r="D108" i="28"/>
  <c r="D109" i="28"/>
  <c r="D110" i="28"/>
  <c r="D111" i="28"/>
  <c r="D112" i="28"/>
  <c r="D113" i="28"/>
  <c r="D114" i="28"/>
  <c r="D115" i="28"/>
  <c r="D116" i="28"/>
  <c r="D117" i="28"/>
  <c r="D118" i="28"/>
  <c r="D119" i="28"/>
  <c r="D120" i="28"/>
  <c r="D121" i="28"/>
  <c r="D122" i="28"/>
  <c r="D123" i="28"/>
  <c r="D124" i="28"/>
  <c r="D125" i="28"/>
  <c r="D126" i="28"/>
  <c r="D127" i="28"/>
  <c r="D128" i="28"/>
  <c r="D129" i="28"/>
  <c r="D130" i="28"/>
  <c r="D131" i="28"/>
  <c r="D132" i="28"/>
  <c r="D133" i="28"/>
  <c r="D134" i="28"/>
  <c r="D135" i="28"/>
  <c r="D136" i="28"/>
  <c r="D137" i="28"/>
  <c r="D138" i="28"/>
  <c r="D139" i="28"/>
  <c r="D140" i="28"/>
  <c r="D141" i="28"/>
  <c r="D142" i="28"/>
  <c r="D143" i="28"/>
  <c r="D144" i="28"/>
  <c r="D145" i="28"/>
  <c r="D146" i="28"/>
  <c r="D147" i="28"/>
  <c r="D148" i="28"/>
  <c r="D149" i="28"/>
  <c r="D150" i="28"/>
  <c r="D151" i="28"/>
  <c r="D152" i="28"/>
  <c r="D153" i="28"/>
  <c r="D154" i="28"/>
  <c r="D155" i="28"/>
  <c r="D156" i="28"/>
  <c r="D157" i="28"/>
  <c r="D158" i="28"/>
  <c r="D159" i="28"/>
  <c r="D160" i="28"/>
  <c r="D161" i="28"/>
  <c r="D162" i="28"/>
  <c r="D163" i="28"/>
  <c r="D164" i="28"/>
  <c r="D165" i="28"/>
  <c r="D166" i="28"/>
  <c r="D167" i="28"/>
  <c r="D168" i="28"/>
  <c r="D169" i="28"/>
  <c r="D170" i="28"/>
  <c r="D171" i="28"/>
  <c r="D172" i="28"/>
  <c r="D173" i="28"/>
  <c r="D174" i="28"/>
  <c r="D175" i="28"/>
  <c r="D176" i="28"/>
  <c r="D177" i="28"/>
  <c r="D178" i="28"/>
  <c r="D179" i="28"/>
  <c r="D180" i="28"/>
  <c r="D181" i="28"/>
  <c r="D182" i="28"/>
  <c r="D183" i="28"/>
  <c r="D184" i="28"/>
  <c r="D185" i="28"/>
  <c r="D186" i="28"/>
  <c r="D187" i="28"/>
  <c r="D188" i="28"/>
  <c r="D189" i="28"/>
  <c r="D190" i="28"/>
  <c r="D191" i="28"/>
  <c r="D192" i="28"/>
  <c r="D193" i="28"/>
  <c r="D194" i="28"/>
  <c r="D195" i="28"/>
  <c r="D196" i="28"/>
  <c r="D197" i="28"/>
  <c r="D198" i="28"/>
  <c r="D199" i="28"/>
  <c r="D200" i="28"/>
  <c r="D201" i="28"/>
  <c r="D202" i="28"/>
  <c r="D203" i="28"/>
  <c r="D204" i="28"/>
  <c r="D205" i="28"/>
  <c r="D206" i="28"/>
  <c r="D207" i="28"/>
  <c r="D208" i="28"/>
  <c r="D209" i="28"/>
  <c r="D210" i="28"/>
  <c r="D211" i="28"/>
  <c r="D212" i="28"/>
  <c r="D213" i="28"/>
  <c r="D214" i="28"/>
  <c r="D215" i="28"/>
  <c r="D216" i="28"/>
  <c r="D217" i="28"/>
  <c r="D218" i="28"/>
  <c r="D219" i="28"/>
  <c r="D220" i="28"/>
  <c r="D221" i="28"/>
  <c r="D222" i="28"/>
  <c r="D223" i="28"/>
  <c r="D224" i="28"/>
  <c r="D225" i="28"/>
  <c r="D226" i="28"/>
  <c r="D227" i="28"/>
  <c r="D228" i="28"/>
  <c r="D229" i="28"/>
  <c r="D230" i="28"/>
  <c r="D231" i="28"/>
  <c r="D232" i="28"/>
  <c r="D233" i="28"/>
  <c r="D234" i="28"/>
  <c r="D235" i="28"/>
  <c r="D236" i="28"/>
  <c r="D237" i="28"/>
  <c r="D238" i="28"/>
  <c r="D239" i="28"/>
  <c r="D240" i="28"/>
  <c r="D241" i="28"/>
  <c r="D242" i="28"/>
  <c r="D243" i="28"/>
  <c r="D244" i="28"/>
  <c r="D245" i="28"/>
  <c r="D246" i="28"/>
  <c r="D247" i="28"/>
  <c r="D248" i="28"/>
  <c r="D249" i="28"/>
  <c r="D250" i="28"/>
  <c r="D251" i="28"/>
  <c r="D252" i="28"/>
  <c r="D253" i="28"/>
  <c r="D254" i="28"/>
  <c r="D255" i="28"/>
  <c r="D256" i="28"/>
  <c r="D257" i="28"/>
  <c r="D258" i="28"/>
  <c r="D259" i="28"/>
  <c r="D260" i="28"/>
  <c r="D261" i="28"/>
  <c r="D262" i="28"/>
  <c r="D263" i="28"/>
  <c r="D264" i="28"/>
  <c r="D265" i="28"/>
  <c r="D266" i="28"/>
  <c r="D267" i="28"/>
  <c r="D268" i="28"/>
  <c r="D269" i="28"/>
  <c r="D270" i="28"/>
  <c r="D271" i="28"/>
  <c r="D272" i="28"/>
  <c r="D273" i="28"/>
  <c r="D274" i="28"/>
  <c r="D275" i="28"/>
  <c r="D276" i="28"/>
  <c r="D277" i="28"/>
  <c r="D278" i="28"/>
  <c r="D279" i="28"/>
  <c r="D280" i="28"/>
  <c r="D281" i="28"/>
  <c r="D282" i="28"/>
  <c r="D283" i="28"/>
  <c r="D284" i="28"/>
  <c r="D285" i="28"/>
  <c r="D286" i="28"/>
  <c r="D287" i="28"/>
  <c r="D288" i="28"/>
  <c r="D289" i="28"/>
  <c r="D290" i="28"/>
  <c r="D291" i="28"/>
  <c r="D292" i="28"/>
  <c r="D293" i="28"/>
  <c r="D294" i="28"/>
  <c r="D295" i="28"/>
  <c r="D296" i="28"/>
  <c r="D297" i="28"/>
  <c r="D298" i="28"/>
  <c r="D299" i="28"/>
  <c r="D300" i="28"/>
  <c r="D301" i="28"/>
  <c r="D302" i="28"/>
  <c r="D303" i="28"/>
  <c r="D304" i="28"/>
  <c r="D305" i="28"/>
  <c r="D306" i="28"/>
  <c r="D307" i="28"/>
  <c r="D308" i="28"/>
  <c r="D309" i="28"/>
  <c r="D310" i="28"/>
  <c r="D311" i="28"/>
  <c r="D312" i="28"/>
  <c r="D313" i="28"/>
  <c r="D314" i="28"/>
  <c r="D315" i="28"/>
  <c r="D316" i="28"/>
  <c r="D317" i="28"/>
  <c r="D318" i="28"/>
  <c r="D319" i="28"/>
  <c r="D320" i="28"/>
  <c r="D321" i="28"/>
  <c r="D322" i="28"/>
  <c r="D323" i="28"/>
  <c r="D324" i="28"/>
  <c r="D325" i="28"/>
  <c r="D326" i="28"/>
  <c r="D327" i="28"/>
  <c r="D328" i="28"/>
  <c r="D329" i="28"/>
  <c r="D330" i="28"/>
  <c r="D331" i="28"/>
  <c r="D332" i="28"/>
  <c r="D333" i="28"/>
  <c r="D334" i="28"/>
  <c r="D335" i="28"/>
  <c r="D336" i="28"/>
  <c r="D337" i="28"/>
  <c r="D338" i="28"/>
  <c r="D339" i="28"/>
  <c r="D340" i="28"/>
  <c r="D341" i="28"/>
  <c r="D342" i="28"/>
  <c r="D343" i="28"/>
  <c r="D344" i="28"/>
  <c r="D345" i="28"/>
  <c r="D346" i="28"/>
  <c r="D347" i="28"/>
  <c r="D348" i="28"/>
  <c r="D349" i="28"/>
  <c r="D350" i="28"/>
  <c r="D351" i="28"/>
  <c r="D352" i="28"/>
  <c r="D353" i="28"/>
  <c r="D354" i="28"/>
  <c r="D355" i="28"/>
  <c r="D356" i="28"/>
  <c r="D357" i="28"/>
  <c r="D358" i="28"/>
  <c r="D359" i="28"/>
  <c r="D360" i="28"/>
  <c r="D361" i="28"/>
  <c r="D362" i="28"/>
  <c r="D363" i="28"/>
  <c r="D364" i="28"/>
  <c r="D365" i="28"/>
  <c r="D366" i="28"/>
  <c r="D367" i="28"/>
  <c r="D368" i="28"/>
  <c r="D369" i="28"/>
  <c r="D370" i="28"/>
  <c r="D371" i="28"/>
  <c r="D372" i="28"/>
  <c r="D373" i="28"/>
  <c r="D374" i="28"/>
  <c r="D375" i="28"/>
  <c r="D376" i="28"/>
  <c r="D377" i="28"/>
  <c r="D378" i="28"/>
  <c r="D379" i="28"/>
  <c r="D380" i="28"/>
  <c r="D381" i="28"/>
  <c r="D382" i="28"/>
  <c r="D383" i="28"/>
  <c r="D384" i="28"/>
  <c r="D385" i="28"/>
  <c r="D386" i="28"/>
  <c r="D387" i="28"/>
  <c r="D388" i="28"/>
  <c r="D389" i="28"/>
  <c r="D390" i="28"/>
  <c r="D391" i="28"/>
  <c r="D392" i="28"/>
  <c r="D393" i="28"/>
  <c r="D394" i="28"/>
  <c r="D395" i="28"/>
  <c r="D396" i="28"/>
  <c r="D397" i="28"/>
  <c r="D398" i="28"/>
  <c r="D399" i="28"/>
  <c r="D400" i="28"/>
  <c r="D401" i="28"/>
  <c r="D402" i="28"/>
  <c r="D403" i="28"/>
  <c r="D404" i="28"/>
  <c r="D405" i="28"/>
  <c r="D406" i="28"/>
  <c r="D407" i="28"/>
  <c r="D408" i="28"/>
  <c r="D409" i="28"/>
  <c r="D410" i="28"/>
  <c r="D411" i="28"/>
  <c r="D412" i="28"/>
  <c r="D413" i="28"/>
  <c r="D414" i="28"/>
  <c r="D415" i="28"/>
  <c r="D416" i="28"/>
  <c r="D417" i="28"/>
  <c r="D418" i="28"/>
  <c r="D419" i="28"/>
  <c r="D420" i="28"/>
  <c r="D421" i="28"/>
  <c r="D422" i="28"/>
  <c r="D423" i="28"/>
  <c r="D424" i="28"/>
  <c r="D425" i="28"/>
  <c r="D426" i="28"/>
  <c r="D427" i="28"/>
  <c r="D428" i="28"/>
  <c r="D429" i="28"/>
  <c r="D430" i="28"/>
  <c r="D431" i="28"/>
  <c r="D432" i="28"/>
  <c r="D433" i="28"/>
  <c r="D434" i="28"/>
  <c r="D435" i="28"/>
  <c r="D436" i="28"/>
  <c r="D437" i="28"/>
  <c r="D438" i="28"/>
  <c r="D439" i="28"/>
  <c r="D440" i="28"/>
  <c r="D441" i="28"/>
  <c r="D442" i="28"/>
  <c r="D443" i="28"/>
  <c r="D444" i="28"/>
  <c r="D445" i="28"/>
  <c r="D446" i="28"/>
  <c r="D447" i="28"/>
  <c r="D448" i="28"/>
  <c r="D449" i="28"/>
  <c r="D450" i="28"/>
  <c r="D451" i="28"/>
  <c r="D452" i="28"/>
  <c r="D453" i="28"/>
  <c r="D454" i="28"/>
  <c r="D455" i="28"/>
  <c r="D456" i="28"/>
  <c r="D457" i="28"/>
  <c r="D458" i="28"/>
  <c r="D459" i="28"/>
  <c r="D460" i="28"/>
  <c r="D461" i="28"/>
  <c r="D462" i="28"/>
  <c r="D463" i="28"/>
  <c r="D464" i="28"/>
  <c r="D465" i="28"/>
  <c r="D466" i="28"/>
  <c r="D467" i="28"/>
  <c r="D468" i="28"/>
  <c r="D469" i="28"/>
  <c r="D470" i="28"/>
  <c r="D471" i="28"/>
  <c r="D472" i="28"/>
  <c r="D473" i="28"/>
  <c r="D474" i="28"/>
  <c r="D475" i="28"/>
  <c r="D476" i="28"/>
  <c r="D477" i="28"/>
  <c r="D478" i="28"/>
  <c r="D479" i="28"/>
  <c r="D480" i="28"/>
  <c r="D481" i="28"/>
  <c r="D482" i="28"/>
  <c r="D483" i="28"/>
  <c r="D484" i="28"/>
  <c r="D485" i="28"/>
  <c r="D486" i="28"/>
  <c r="D487" i="28"/>
  <c r="D488" i="28"/>
  <c r="D489" i="28"/>
  <c r="D490" i="28"/>
  <c r="D491" i="28"/>
  <c r="D492" i="28"/>
  <c r="D493" i="28"/>
  <c r="D494" i="28"/>
  <c r="D495" i="28"/>
  <c r="D496" i="28"/>
  <c r="D497" i="28"/>
  <c r="D498" i="28"/>
  <c r="D499" i="28"/>
  <c r="D500" i="28"/>
  <c r="D501" i="28"/>
  <c r="D502" i="28"/>
  <c r="D503" i="28"/>
  <c r="D504" i="28"/>
  <c r="D505" i="28"/>
  <c r="D506" i="28"/>
  <c r="D507" i="28"/>
  <c r="D508" i="28"/>
  <c r="D509" i="28"/>
  <c r="D510" i="28"/>
  <c r="D511" i="28"/>
  <c r="D512" i="28"/>
  <c r="D513" i="28"/>
  <c r="D514" i="28"/>
  <c r="D515" i="28"/>
  <c r="D516" i="28"/>
  <c r="D517" i="28"/>
  <c r="D518" i="28"/>
  <c r="D519" i="28"/>
  <c r="D520" i="28"/>
  <c r="D521" i="28"/>
  <c r="D522" i="28"/>
  <c r="D523" i="28"/>
  <c r="D524" i="28"/>
  <c r="D525" i="28"/>
  <c r="D526" i="28"/>
  <c r="D527" i="28"/>
  <c r="D528" i="28"/>
  <c r="D529" i="28"/>
  <c r="D530" i="28"/>
  <c r="D531" i="28"/>
  <c r="D532" i="28"/>
  <c r="D533" i="28"/>
  <c r="D534" i="28"/>
  <c r="D535" i="28"/>
  <c r="D536" i="28"/>
  <c r="D537" i="28"/>
  <c r="D538" i="28"/>
  <c r="D539" i="28"/>
  <c r="D540" i="28"/>
  <c r="D541" i="28"/>
  <c r="D542" i="28"/>
  <c r="D543" i="28"/>
  <c r="D544" i="28"/>
  <c r="D545" i="28"/>
  <c r="D546" i="28"/>
  <c r="D547" i="28"/>
  <c r="D548" i="28"/>
  <c r="D549" i="28"/>
  <c r="D550" i="28"/>
  <c r="D551" i="28"/>
  <c r="D552" i="28"/>
  <c r="D553" i="28"/>
  <c r="D554" i="28"/>
  <c r="D555" i="28"/>
  <c r="D556" i="28"/>
  <c r="D557" i="28"/>
  <c r="D558" i="28"/>
  <c r="D559" i="28"/>
  <c r="D560" i="28"/>
  <c r="D561" i="28"/>
  <c r="D562" i="28"/>
  <c r="D563" i="28"/>
  <c r="D564" i="28"/>
  <c r="D565" i="28"/>
  <c r="D566" i="28"/>
  <c r="D567" i="28"/>
  <c r="D568" i="28"/>
  <c r="D569" i="28"/>
  <c r="D570" i="28"/>
  <c r="D571" i="28"/>
  <c r="D572" i="28"/>
  <c r="D573" i="28"/>
  <c r="D574" i="28"/>
  <c r="D575" i="28"/>
  <c r="D576" i="28"/>
  <c r="D577" i="28"/>
  <c r="D578" i="28"/>
  <c r="D579" i="28"/>
  <c r="D580" i="28"/>
  <c r="D581" i="28"/>
  <c r="D582" i="28"/>
  <c r="D583" i="28"/>
  <c r="D584" i="28"/>
  <c r="D585" i="28"/>
  <c r="D586" i="28"/>
  <c r="D587" i="28"/>
  <c r="D588" i="28"/>
  <c r="D589" i="28"/>
  <c r="D590" i="28"/>
  <c r="D591" i="28"/>
  <c r="D592" i="28"/>
  <c r="D593" i="28"/>
  <c r="D594" i="28"/>
  <c r="D595" i="28"/>
  <c r="D596" i="28"/>
  <c r="D597" i="28"/>
  <c r="D598" i="28"/>
  <c r="D599" i="28"/>
  <c r="D600" i="28"/>
  <c r="D601" i="28"/>
  <c r="D602" i="28"/>
  <c r="D603" i="28"/>
  <c r="D604" i="28"/>
  <c r="D605" i="28"/>
  <c r="D606" i="28"/>
  <c r="D607" i="28"/>
  <c r="D608" i="28"/>
  <c r="D609" i="28"/>
  <c r="D610" i="28"/>
  <c r="D611" i="28"/>
  <c r="D612" i="28"/>
  <c r="D613" i="28"/>
  <c r="D614" i="28"/>
  <c r="D615" i="28"/>
  <c r="D616" i="28"/>
  <c r="D617" i="28"/>
  <c r="D618" i="28"/>
  <c r="D619" i="28"/>
  <c r="D620" i="28"/>
  <c r="D621" i="28"/>
  <c r="D622" i="28"/>
  <c r="D623" i="28"/>
  <c r="D624" i="28"/>
  <c r="D625" i="28"/>
  <c r="D626" i="28"/>
  <c r="D627" i="28"/>
  <c r="D628" i="28"/>
  <c r="D629" i="28"/>
  <c r="D630" i="28"/>
  <c r="D631" i="28"/>
  <c r="D632" i="28"/>
  <c r="D633" i="28"/>
  <c r="D634" i="28"/>
  <c r="D635" i="28"/>
  <c r="D636" i="28"/>
  <c r="D637" i="28"/>
  <c r="D638" i="28"/>
  <c r="D639" i="28"/>
  <c r="D640" i="28"/>
  <c r="D641" i="28"/>
  <c r="D642" i="28"/>
  <c r="D643" i="28"/>
  <c r="D644" i="28"/>
  <c r="D645" i="28"/>
  <c r="D646" i="28"/>
  <c r="D647" i="28"/>
  <c r="D648" i="28"/>
  <c r="D649" i="28"/>
  <c r="D650" i="28"/>
  <c r="D651" i="28"/>
  <c r="D652" i="28"/>
  <c r="D653" i="28"/>
  <c r="D654" i="28"/>
  <c r="D655" i="28"/>
  <c r="D656" i="28"/>
  <c r="D657" i="28"/>
  <c r="D658" i="28"/>
  <c r="D659" i="28"/>
  <c r="D660" i="28"/>
  <c r="D661" i="28"/>
  <c r="D662" i="28"/>
  <c r="D663" i="28"/>
  <c r="D664" i="28"/>
  <c r="D665" i="28"/>
  <c r="D666" i="28"/>
  <c r="D667" i="28"/>
  <c r="D668" i="28"/>
  <c r="D669" i="28"/>
  <c r="D670" i="28"/>
  <c r="D671" i="28"/>
  <c r="D672" i="28"/>
  <c r="D673" i="28"/>
  <c r="D674" i="28"/>
  <c r="D675" i="28"/>
  <c r="D676" i="28"/>
  <c r="D677" i="28"/>
  <c r="D678" i="28"/>
  <c r="D679" i="28"/>
  <c r="D680" i="28"/>
  <c r="D681" i="28"/>
  <c r="D682" i="28"/>
  <c r="D683" i="28"/>
  <c r="D684" i="28"/>
  <c r="D685" i="28"/>
  <c r="D686" i="28"/>
  <c r="D687" i="28"/>
  <c r="D688" i="28"/>
  <c r="D689" i="28"/>
  <c r="D690" i="28"/>
  <c r="D691" i="28"/>
  <c r="D692" i="28"/>
  <c r="D693" i="28"/>
  <c r="D694" i="28"/>
  <c r="D695" i="28"/>
  <c r="D696" i="28"/>
  <c r="D697" i="28"/>
  <c r="D698" i="28"/>
  <c r="D699" i="28"/>
  <c r="D700" i="28"/>
  <c r="D701" i="28"/>
  <c r="D702" i="28"/>
  <c r="D703" i="28"/>
  <c r="D704" i="28"/>
  <c r="D705" i="28"/>
  <c r="D706" i="28"/>
  <c r="D707" i="28"/>
  <c r="D708" i="28"/>
  <c r="D709" i="28"/>
  <c r="D710" i="28"/>
  <c r="D711" i="28"/>
  <c r="D712" i="28"/>
  <c r="D713" i="28"/>
  <c r="D714" i="28"/>
  <c r="D715" i="28"/>
  <c r="D716" i="28"/>
  <c r="D717" i="28"/>
  <c r="D718" i="28"/>
  <c r="D719" i="28"/>
  <c r="D720" i="28"/>
  <c r="D721" i="28"/>
  <c r="D722" i="28"/>
  <c r="D723" i="28"/>
  <c r="D724" i="28"/>
  <c r="D725" i="28"/>
  <c r="D726" i="28"/>
  <c r="D727" i="28"/>
  <c r="D728" i="28"/>
  <c r="D729" i="28"/>
  <c r="D730" i="28"/>
  <c r="D731" i="28"/>
  <c r="D732" i="28"/>
  <c r="D733" i="28"/>
  <c r="D734" i="28"/>
  <c r="D735" i="28"/>
  <c r="D736" i="28"/>
  <c r="D737" i="28"/>
  <c r="D738" i="28"/>
  <c r="D739" i="28"/>
  <c r="D740" i="28"/>
  <c r="D741" i="28"/>
  <c r="D742" i="28"/>
  <c r="D743" i="28"/>
  <c r="D744" i="28"/>
  <c r="D745" i="28"/>
  <c r="D746" i="28"/>
  <c r="D747" i="28"/>
  <c r="D748" i="28"/>
  <c r="D749" i="28"/>
  <c r="D750" i="28"/>
  <c r="D751" i="28"/>
  <c r="D752" i="28"/>
  <c r="D753" i="28"/>
  <c r="D754" i="28"/>
  <c r="D755" i="28"/>
  <c r="D756" i="28"/>
  <c r="D757" i="28"/>
  <c r="D758" i="28"/>
  <c r="D759" i="28"/>
  <c r="D760" i="28"/>
  <c r="D761" i="28"/>
  <c r="D762" i="28"/>
  <c r="D763" i="28"/>
  <c r="D764" i="28"/>
  <c r="D765" i="28"/>
  <c r="D766" i="28"/>
  <c r="D767" i="28"/>
  <c r="D768" i="28"/>
  <c r="D769" i="28"/>
  <c r="D770" i="28"/>
  <c r="D771" i="28"/>
  <c r="D772" i="28"/>
  <c r="D773" i="28"/>
  <c r="D774" i="28"/>
  <c r="D775" i="28"/>
  <c r="D776" i="28"/>
  <c r="D777" i="28"/>
  <c r="D778" i="28"/>
  <c r="D779" i="28"/>
  <c r="D780" i="28"/>
  <c r="D781" i="28"/>
  <c r="D782" i="28"/>
  <c r="D783" i="28"/>
  <c r="D784" i="28"/>
  <c r="D785" i="28"/>
  <c r="D786" i="28"/>
  <c r="D787" i="28"/>
  <c r="D788" i="28"/>
  <c r="D789" i="28"/>
  <c r="D790" i="28"/>
  <c r="D791" i="28"/>
  <c r="D792" i="28"/>
  <c r="D793" i="28"/>
  <c r="D794" i="28"/>
  <c r="D795" i="28"/>
  <c r="D796" i="28"/>
  <c r="D797" i="28"/>
  <c r="D798" i="28"/>
  <c r="D799" i="28"/>
  <c r="D800" i="28"/>
  <c r="D801" i="28"/>
  <c r="D802" i="28"/>
  <c r="D803" i="28"/>
  <c r="D804" i="28"/>
  <c r="D805" i="28"/>
  <c r="D806" i="28"/>
  <c r="D807" i="28"/>
  <c r="D808" i="28"/>
  <c r="D809" i="28"/>
  <c r="D810" i="28"/>
  <c r="D811" i="28"/>
  <c r="D812" i="28"/>
  <c r="D813" i="28"/>
  <c r="D814" i="28"/>
  <c r="D815" i="28"/>
  <c r="D816" i="28"/>
  <c r="D817" i="28"/>
  <c r="D818" i="28"/>
  <c r="D819" i="28"/>
  <c r="D820" i="28"/>
  <c r="D821" i="28"/>
  <c r="D822" i="28"/>
  <c r="D823" i="28"/>
  <c r="D824" i="28"/>
  <c r="D825" i="28"/>
  <c r="D826" i="28"/>
  <c r="D827" i="28"/>
  <c r="D828" i="28"/>
  <c r="D829" i="28"/>
  <c r="D830" i="28"/>
  <c r="D831" i="28"/>
  <c r="D832" i="28"/>
  <c r="D833" i="28"/>
  <c r="D834" i="28"/>
  <c r="D835" i="28"/>
  <c r="D836" i="28"/>
  <c r="D837" i="28"/>
  <c r="D838" i="28"/>
  <c r="D839" i="28"/>
  <c r="D840" i="28"/>
  <c r="D841" i="28"/>
  <c r="D842" i="28"/>
  <c r="D843" i="28"/>
  <c r="D844" i="28"/>
  <c r="D845" i="28"/>
  <c r="D846" i="28"/>
  <c r="D847" i="28"/>
  <c r="D848" i="28"/>
  <c r="D849" i="28"/>
  <c r="D850" i="28"/>
  <c r="D851" i="28"/>
  <c r="D852" i="28"/>
  <c r="D853" i="28"/>
  <c r="D854" i="28"/>
  <c r="D855" i="28"/>
  <c r="D856" i="28"/>
  <c r="D857" i="28"/>
  <c r="D858" i="28"/>
  <c r="D859" i="28"/>
  <c r="D860" i="28"/>
  <c r="D861" i="28"/>
  <c r="D862" i="28"/>
  <c r="D863" i="28"/>
  <c r="D864" i="28"/>
  <c r="D865" i="28"/>
  <c r="D866" i="28"/>
  <c r="D867" i="28"/>
  <c r="D868" i="28"/>
  <c r="D869" i="28"/>
  <c r="D870" i="28"/>
  <c r="D871" i="28"/>
  <c r="D872" i="28"/>
  <c r="D873" i="28"/>
  <c r="D874" i="28"/>
  <c r="D875" i="28"/>
  <c r="D876" i="28"/>
  <c r="D877" i="28"/>
  <c r="D878" i="28"/>
  <c r="D879" i="28"/>
  <c r="D880" i="28"/>
  <c r="D881" i="28"/>
  <c r="D882" i="28"/>
  <c r="D883" i="28"/>
  <c r="D884" i="28"/>
  <c r="D885" i="28"/>
  <c r="D886" i="28"/>
  <c r="D887" i="28"/>
  <c r="D888" i="28"/>
  <c r="D889" i="28"/>
  <c r="D890" i="28"/>
  <c r="D891" i="28"/>
  <c r="D892" i="28"/>
  <c r="D893" i="28"/>
  <c r="D894" i="28"/>
  <c r="D895" i="28"/>
  <c r="D896" i="28"/>
  <c r="D897" i="28"/>
  <c r="D898" i="28"/>
  <c r="D899" i="28"/>
  <c r="D900" i="28"/>
  <c r="D901" i="28"/>
  <c r="D902" i="28"/>
  <c r="D903" i="28"/>
  <c r="D904" i="28"/>
  <c r="D905" i="28"/>
  <c r="D906" i="28"/>
  <c r="D907" i="28"/>
  <c r="D908" i="28"/>
  <c r="D909" i="28"/>
  <c r="D910" i="28"/>
  <c r="D911" i="28"/>
  <c r="D912" i="28"/>
  <c r="D913" i="28"/>
  <c r="D914" i="28"/>
  <c r="D915" i="28"/>
  <c r="D916" i="28"/>
  <c r="D917" i="28"/>
  <c r="D918" i="28"/>
  <c r="D919" i="28"/>
  <c r="D920" i="28"/>
  <c r="D921" i="28"/>
  <c r="D922" i="28"/>
  <c r="D923" i="28"/>
  <c r="D924" i="28"/>
  <c r="D925" i="28"/>
  <c r="D926" i="28"/>
  <c r="D927" i="28"/>
  <c r="D928" i="28"/>
  <c r="D929" i="28"/>
  <c r="D930" i="28"/>
  <c r="D931" i="28"/>
  <c r="D932" i="28"/>
  <c r="D933" i="28"/>
  <c r="D934" i="28"/>
  <c r="D935" i="28"/>
  <c r="D936" i="28"/>
  <c r="D937" i="28"/>
  <c r="D938" i="28"/>
  <c r="D939" i="28"/>
  <c r="D940" i="28"/>
  <c r="D941" i="28"/>
  <c r="D942" i="28"/>
  <c r="D943" i="28"/>
  <c r="D944" i="28"/>
  <c r="D945" i="28"/>
  <c r="D946" i="28"/>
  <c r="D947" i="28"/>
  <c r="D948" i="28"/>
  <c r="D949" i="28"/>
  <c r="D950" i="28"/>
  <c r="D951" i="28"/>
  <c r="D952" i="28"/>
  <c r="D953" i="28"/>
  <c r="D954" i="28"/>
  <c r="D955" i="28"/>
  <c r="D956" i="28"/>
  <c r="D957" i="28"/>
  <c r="D958" i="28"/>
  <c r="D959" i="28"/>
  <c r="D960" i="28"/>
  <c r="D961" i="28"/>
  <c r="D962" i="28"/>
  <c r="D963" i="28"/>
  <c r="D964" i="28"/>
  <c r="D965" i="28"/>
  <c r="D966" i="28"/>
  <c r="D967" i="28"/>
  <c r="D968" i="28"/>
  <c r="D969" i="28"/>
  <c r="D970" i="28"/>
  <c r="D971" i="28"/>
  <c r="D972" i="28"/>
  <c r="D973" i="28"/>
  <c r="D974" i="28"/>
  <c r="D975" i="28"/>
  <c r="D976" i="28"/>
  <c r="D977" i="28"/>
  <c r="D978" i="28"/>
  <c r="D979" i="28"/>
  <c r="D980" i="28"/>
  <c r="D981" i="28"/>
  <c r="D982" i="28"/>
  <c r="D983" i="28"/>
  <c r="D984" i="28"/>
  <c r="D985" i="28"/>
  <c r="D986" i="28"/>
  <c r="D987" i="28"/>
  <c r="D988" i="28"/>
  <c r="D989" i="28"/>
  <c r="D990" i="28"/>
  <c r="D991" i="28"/>
  <c r="D992" i="28"/>
  <c r="D993" i="28"/>
  <c r="D994" i="28"/>
  <c r="D995" i="28"/>
  <c r="D996" i="28"/>
  <c r="D997" i="28"/>
  <c r="D998" i="28"/>
  <c r="D999" i="28"/>
  <c r="D1000" i="28"/>
  <c r="D1001" i="28"/>
  <c r="D1002" i="28"/>
  <c r="D1003" i="28"/>
  <c r="D1004" i="28"/>
  <c r="D1005" i="28"/>
  <c r="D1006" i="28"/>
  <c r="D1007" i="28"/>
  <c r="D1008" i="28"/>
  <c r="D1009" i="28"/>
  <c r="D1010" i="28"/>
  <c r="D1011" i="28"/>
  <c r="D1012" i="28"/>
  <c r="D1013" i="28"/>
  <c r="D1014" i="28"/>
  <c r="D1015" i="28"/>
  <c r="D1016" i="28"/>
  <c r="D1017" i="28"/>
  <c r="D1018" i="28"/>
  <c r="D1019" i="28"/>
  <c r="D1020" i="28"/>
  <c r="D1021" i="28"/>
  <c r="D1022" i="28"/>
  <c r="D1023" i="28"/>
  <c r="D1024" i="28"/>
  <c r="D1025" i="28"/>
  <c r="D1026" i="28"/>
  <c r="D1027" i="28"/>
  <c r="D1028" i="28"/>
  <c r="D1029" i="28"/>
  <c r="D1030" i="28"/>
  <c r="D1031" i="28"/>
  <c r="D1032" i="28"/>
  <c r="D1033" i="28"/>
  <c r="D1034" i="28"/>
  <c r="D1035" i="28"/>
  <c r="D1036" i="28"/>
  <c r="D1037" i="28"/>
  <c r="D1038" i="28"/>
  <c r="D1039" i="28"/>
  <c r="D1040" i="28"/>
  <c r="D1041" i="28"/>
  <c r="D1042" i="28"/>
  <c r="D1043" i="28"/>
  <c r="D1044" i="28"/>
  <c r="D1045" i="28"/>
  <c r="D1046" i="28"/>
  <c r="D1047" i="28"/>
  <c r="D1048" i="28"/>
  <c r="D1049" i="28"/>
  <c r="D1050" i="28"/>
  <c r="D1051" i="28"/>
  <c r="D1052" i="28"/>
  <c r="D1053" i="28"/>
  <c r="D1054" i="28"/>
  <c r="D1055" i="28"/>
  <c r="D1056" i="28"/>
  <c r="D1057" i="28"/>
  <c r="D1058" i="28"/>
  <c r="D1059" i="28"/>
  <c r="D1060" i="28"/>
  <c r="D1061" i="28"/>
  <c r="D1062" i="28"/>
  <c r="D1063" i="28"/>
  <c r="D1064" i="28"/>
  <c r="D1065" i="28"/>
  <c r="D1066" i="28"/>
  <c r="D1067" i="28"/>
  <c r="D1068" i="28"/>
  <c r="D1069" i="28"/>
  <c r="D1070" i="28"/>
  <c r="D1071" i="28"/>
  <c r="D1072" i="28"/>
  <c r="D1073" i="28"/>
  <c r="D1074" i="28"/>
  <c r="D1075" i="28"/>
  <c r="D1076" i="28"/>
  <c r="D1077" i="28"/>
  <c r="D1078" i="28"/>
  <c r="D1079" i="28"/>
  <c r="D1080" i="28"/>
  <c r="D1081" i="28"/>
  <c r="D1082" i="28"/>
  <c r="D1083" i="28"/>
  <c r="D1084" i="28"/>
  <c r="D1085" i="28"/>
  <c r="D1086" i="28"/>
  <c r="D1087" i="28"/>
  <c r="D1088" i="28"/>
  <c r="D1089" i="28"/>
  <c r="D1090" i="28"/>
  <c r="D1091" i="28"/>
  <c r="D1092" i="28"/>
  <c r="D1093" i="28"/>
  <c r="D1094" i="28"/>
  <c r="D1095" i="28"/>
  <c r="D1096" i="28"/>
  <c r="D1097" i="28"/>
  <c r="D1098" i="28"/>
  <c r="D1099" i="28"/>
  <c r="D1100" i="28"/>
  <c r="D1101" i="28"/>
  <c r="D1102" i="28"/>
  <c r="D1103" i="28"/>
  <c r="D1104" i="28"/>
  <c r="D1105" i="28"/>
  <c r="D1106" i="28"/>
  <c r="D1107" i="28"/>
  <c r="D1108" i="28"/>
  <c r="D1109" i="28"/>
  <c r="D1110" i="28"/>
  <c r="D1111" i="28"/>
  <c r="D1112" i="28"/>
  <c r="D1113" i="28"/>
  <c r="D1114" i="28"/>
  <c r="D1115" i="28"/>
  <c r="D1116" i="28"/>
  <c r="D1117" i="28"/>
  <c r="D1118" i="28"/>
  <c r="D1119" i="28"/>
  <c r="D1120" i="28"/>
  <c r="D1121" i="28"/>
  <c r="D1122" i="28"/>
  <c r="D1123" i="28"/>
  <c r="D1124" i="28"/>
  <c r="D1125" i="28"/>
  <c r="D1126" i="28"/>
  <c r="D1127" i="28"/>
  <c r="D1128" i="28"/>
  <c r="D1129" i="28"/>
  <c r="D1130" i="28"/>
  <c r="D1131" i="28"/>
  <c r="D1132" i="28"/>
  <c r="D1133" i="28"/>
  <c r="D1134" i="28"/>
  <c r="D1135" i="28"/>
  <c r="D1136" i="28"/>
  <c r="D1137" i="28"/>
  <c r="D1138" i="28"/>
  <c r="D1139" i="28"/>
  <c r="D1140" i="28"/>
  <c r="D1141" i="28"/>
  <c r="D1142" i="28"/>
  <c r="D1143" i="28"/>
  <c r="D1144" i="28"/>
  <c r="D1145" i="28"/>
  <c r="D1146" i="28"/>
  <c r="D1147" i="28"/>
  <c r="D1148" i="28"/>
  <c r="D1149" i="28"/>
  <c r="D1150" i="28"/>
  <c r="D1151" i="28"/>
  <c r="D1152" i="28"/>
  <c r="D1153" i="28"/>
  <c r="D1154" i="28"/>
  <c r="D1155" i="28"/>
  <c r="D1156" i="28"/>
  <c r="D1157" i="28"/>
  <c r="D1158" i="28"/>
  <c r="D1159" i="28"/>
  <c r="D1160" i="28"/>
  <c r="D1161" i="28"/>
  <c r="D1162" i="28"/>
  <c r="D1163" i="28"/>
  <c r="D1164" i="28"/>
  <c r="D1165" i="28"/>
  <c r="D1166" i="28"/>
  <c r="D1167" i="28"/>
  <c r="D1168" i="28"/>
  <c r="D1169" i="28"/>
  <c r="D1170" i="28"/>
  <c r="D1171" i="28"/>
  <c r="D1172" i="28"/>
  <c r="D1173" i="28"/>
  <c r="D1174" i="28"/>
  <c r="D1175" i="28"/>
  <c r="D1176" i="28"/>
  <c r="D1177" i="28"/>
  <c r="D1178" i="28"/>
  <c r="D1179" i="28"/>
  <c r="D1180" i="28"/>
  <c r="D1181" i="28"/>
  <c r="D1182" i="28"/>
  <c r="D1183" i="28"/>
  <c r="D1184" i="28"/>
  <c r="D1185" i="28"/>
  <c r="D1186" i="28"/>
  <c r="D1187" i="28"/>
  <c r="D1188" i="28"/>
  <c r="D1189" i="28"/>
  <c r="D1190" i="28"/>
  <c r="D1191" i="28"/>
  <c r="D1192" i="28"/>
  <c r="D1193" i="28"/>
  <c r="D1194" i="28"/>
  <c r="D1195" i="28"/>
  <c r="D1196" i="28"/>
  <c r="D1197" i="28"/>
  <c r="D1198" i="28"/>
  <c r="D1199" i="28"/>
  <c r="D1200" i="28"/>
  <c r="D1201" i="28"/>
  <c r="D1202" i="28"/>
  <c r="D1203" i="28"/>
  <c r="D1204" i="28"/>
  <c r="D1205" i="28"/>
  <c r="D1206" i="28"/>
  <c r="D1207" i="28"/>
  <c r="D1208" i="28"/>
  <c r="D1209" i="28"/>
  <c r="D1210" i="28"/>
  <c r="D1211" i="28"/>
  <c r="D1212" i="28"/>
  <c r="D1213" i="28"/>
  <c r="D1214" i="28"/>
  <c r="D1215" i="28"/>
  <c r="D1216" i="28"/>
  <c r="D1217" i="28"/>
  <c r="D1218" i="28"/>
  <c r="D1219" i="28"/>
  <c r="D1220" i="28"/>
  <c r="D1221" i="28"/>
  <c r="D1222" i="28"/>
  <c r="D1223" i="28"/>
  <c r="D1224" i="28"/>
  <c r="D1225" i="28"/>
  <c r="D1226" i="28"/>
  <c r="D1227" i="28"/>
  <c r="D1228" i="28"/>
  <c r="D1229" i="28"/>
  <c r="D1230" i="28"/>
  <c r="D1231" i="28"/>
  <c r="D1232" i="28"/>
  <c r="D1233" i="28"/>
  <c r="D1234" i="28"/>
  <c r="D1235" i="28"/>
  <c r="D1236" i="28"/>
  <c r="D1237" i="28"/>
  <c r="D1238" i="28"/>
  <c r="D1239" i="28"/>
  <c r="D1240" i="28"/>
  <c r="D1241" i="28"/>
  <c r="D1242" i="28"/>
  <c r="D1243" i="28"/>
  <c r="D1244" i="28"/>
  <c r="D1245" i="28"/>
  <c r="D1246" i="28"/>
  <c r="D1247" i="28"/>
  <c r="D1248" i="28"/>
  <c r="D1249" i="28"/>
  <c r="D1250" i="28"/>
  <c r="D1251" i="28"/>
  <c r="D1252" i="28"/>
  <c r="D1253" i="28"/>
  <c r="D1254" i="28"/>
  <c r="D1255" i="28"/>
  <c r="D1256" i="28"/>
  <c r="D1257" i="28"/>
  <c r="D1258" i="28"/>
  <c r="D1259" i="28"/>
  <c r="D1260" i="28"/>
  <c r="D1261" i="28"/>
  <c r="D1262" i="28"/>
  <c r="D1263" i="28"/>
  <c r="D1264" i="28"/>
  <c r="D1265" i="28"/>
  <c r="D1266" i="28"/>
  <c r="D1267" i="28"/>
  <c r="D1268" i="28"/>
  <c r="D1269" i="28"/>
  <c r="D1270" i="28"/>
  <c r="D1271" i="28"/>
  <c r="D1272" i="28"/>
  <c r="D1273" i="28"/>
  <c r="D1274" i="28"/>
  <c r="D1275" i="28"/>
  <c r="D1276" i="28"/>
  <c r="D1277" i="28"/>
  <c r="D1278" i="28"/>
  <c r="D1279" i="28"/>
  <c r="D1280" i="28"/>
  <c r="D1281" i="28"/>
  <c r="D1282" i="28"/>
  <c r="D1283" i="28"/>
  <c r="D1284" i="28"/>
  <c r="D1285" i="28"/>
  <c r="D1286" i="28"/>
  <c r="D1287" i="28"/>
  <c r="D1288" i="28"/>
  <c r="D1289" i="28"/>
  <c r="D1290" i="28"/>
  <c r="D1291" i="28"/>
  <c r="D1292" i="28"/>
  <c r="D1293" i="28"/>
  <c r="D1294" i="28"/>
  <c r="D1295" i="28"/>
  <c r="D1296" i="28"/>
  <c r="D1297" i="28"/>
  <c r="D1298" i="28"/>
  <c r="D1299" i="28"/>
  <c r="D1300" i="28"/>
  <c r="D1301" i="28"/>
  <c r="D1302" i="28"/>
  <c r="D1303" i="28"/>
  <c r="D1304" i="28"/>
  <c r="D1305" i="28"/>
  <c r="D1306" i="28"/>
  <c r="D1307" i="28"/>
  <c r="D1308" i="28"/>
  <c r="D1309" i="28"/>
  <c r="D1310" i="28"/>
  <c r="D1311" i="28"/>
  <c r="D1312" i="28"/>
  <c r="D1313" i="28"/>
  <c r="D1314" i="28"/>
  <c r="D1315" i="28"/>
  <c r="D1316" i="28"/>
  <c r="D1317" i="28"/>
  <c r="D1318" i="28"/>
  <c r="D1319" i="28"/>
  <c r="D1320" i="28"/>
  <c r="D1321" i="28"/>
  <c r="D1322" i="28"/>
  <c r="D1323" i="28"/>
  <c r="D1324" i="28"/>
  <c r="D1325" i="28"/>
  <c r="D1326" i="28"/>
  <c r="D1327" i="28"/>
  <c r="D1328" i="28"/>
  <c r="D1329" i="28"/>
  <c r="D1330" i="28"/>
  <c r="D1331" i="28"/>
  <c r="D1332" i="28"/>
  <c r="D1333" i="28"/>
  <c r="D1334" i="28"/>
  <c r="D1335" i="28"/>
  <c r="D1336" i="28"/>
  <c r="D1337" i="28"/>
  <c r="D1338" i="28"/>
  <c r="D1339" i="28"/>
  <c r="D1340" i="28"/>
  <c r="D1341" i="28"/>
  <c r="D1342" i="28"/>
  <c r="D1343" i="28"/>
  <c r="D1344" i="28"/>
  <c r="D1345" i="28"/>
  <c r="D1346" i="28"/>
  <c r="D1347" i="28"/>
  <c r="D1348" i="28"/>
  <c r="D1349" i="28"/>
  <c r="D1350" i="28"/>
  <c r="D1351" i="28"/>
  <c r="D1352" i="28"/>
  <c r="D1353" i="28"/>
  <c r="D1354" i="28"/>
  <c r="D1355" i="28"/>
  <c r="D1356" i="28"/>
  <c r="D1357" i="28"/>
  <c r="D1358" i="28"/>
  <c r="D1359" i="28"/>
  <c r="D1360" i="28"/>
  <c r="D1361" i="28"/>
  <c r="D1362" i="28"/>
  <c r="D1363" i="28"/>
  <c r="D1364" i="28"/>
  <c r="D1365" i="28"/>
  <c r="D1366" i="28"/>
  <c r="D1367" i="28"/>
  <c r="D1368" i="28"/>
  <c r="D1369" i="28"/>
  <c r="D1370" i="28"/>
  <c r="D1371" i="28"/>
  <c r="D1372" i="28"/>
  <c r="D1373" i="28"/>
  <c r="D1374" i="28"/>
  <c r="D1375" i="28"/>
  <c r="D1376" i="28"/>
  <c r="D1377" i="28"/>
  <c r="D1378" i="28"/>
  <c r="D1379" i="28"/>
  <c r="D1380" i="28"/>
  <c r="D1381" i="28"/>
  <c r="D1382" i="28"/>
  <c r="D1383" i="28"/>
  <c r="D1384" i="28"/>
  <c r="D1385" i="28"/>
  <c r="D1386" i="28"/>
  <c r="D1387" i="28"/>
  <c r="D1388" i="28"/>
  <c r="D1389" i="28"/>
  <c r="D1390" i="28"/>
  <c r="D1391" i="28"/>
  <c r="D1392" i="28"/>
  <c r="D1393" i="28"/>
  <c r="D1394" i="28"/>
  <c r="D1395" i="28"/>
  <c r="D1396" i="28"/>
  <c r="D1397" i="28"/>
  <c r="D1398" i="28"/>
  <c r="D1399" i="28"/>
  <c r="D1400" i="28"/>
  <c r="D1401" i="28"/>
  <c r="D1402" i="28"/>
  <c r="D1403" i="28"/>
  <c r="D1404" i="28"/>
  <c r="D1405" i="28"/>
  <c r="D1406" i="28"/>
  <c r="D1407" i="28"/>
  <c r="D1408" i="28"/>
  <c r="D1409" i="28"/>
  <c r="D1410" i="28"/>
  <c r="D1411" i="28"/>
  <c r="D1412" i="28"/>
  <c r="D1413" i="28"/>
  <c r="D1414" i="28"/>
  <c r="D1415" i="28"/>
  <c r="D1416" i="28"/>
  <c r="D1417" i="28"/>
  <c r="D1418" i="28"/>
  <c r="D1419" i="28"/>
  <c r="D1420" i="28"/>
  <c r="D1421" i="28"/>
  <c r="D1422" i="28"/>
  <c r="D1423" i="28"/>
  <c r="D1424" i="28"/>
  <c r="D1425" i="28"/>
  <c r="D1426" i="28"/>
  <c r="D1427" i="28"/>
  <c r="D1428" i="28"/>
  <c r="D1429" i="28"/>
  <c r="D1430" i="28"/>
  <c r="D1431" i="28"/>
  <c r="D1432" i="28"/>
  <c r="D1433" i="28"/>
  <c r="D1434" i="28"/>
  <c r="D1435" i="28"/>
  <c r="D1436" i="28"/>
  <c r="D1437" i="28"/>
  <c r="D1438" i="28"/>
  <c r="D1439" i="28"/>
  <c r="D1440" i="28"/>
  <c r="D1441" i="28"/>
  <c r="D1442" i="28"/>
  <c r="D1443" i="28"/>
  <c r="D1444" i="28"/>
  <c r="D1445" i="28"/>
  <c r="D1446" i="28"/>
  <c r="D1447" i="28"/>
  <c r="D1448" i="28"/>
  <c r="D1449" i="28"/>
  <c r="D1450" i="28"/>
  <c r="D1451" i="28"/>
  <c r="D1452" i="28"/>
  <c r="D1453" i="28"/>
  <c r="D1454" i="28"/>
  <c r="D1455" i="28"/>
  <c r="D1456" i="28"/>
  <c r="D1457" i="28"/>
  <c r="D1458" i="28"/>
  <c r="D1459" i="28"/>
  <c r="D1460" i="28"/>
  <c r="D1461" i="28"/>
  <c r="D1462" i="28"/>
  <c r="D1463" i="28"/>
  <c r="D1464" i="28"/>
  <c r="D1465" i="28"/>
  <c r="D1466" i="28"/>
  <c r="D1467" i="28"/>
  <c r="D1468" i="28"/>
  <c r="D1469" i="28"/>
  <c r="D1470" i="28"/>
  <c r="D1471" i="28"/>
  <c r="D1472" i="28"/>
  <c r="D1473" i="28"/>
  <c r="D1474" i="28"/>
  <c r="D1475" i="28"/>
  <c r="D1476" i="28"/>
  <c r="D1477" i="28"/>
  <c r="D1478" i="28"/>
  <c r="D1479" i="28"/>
  <c r="D1480" i="28"/>
  <c r="D1481" i="28"/>
  <c r="D1482" i="28"/>
  <c r="D1483" i="28"/>
  <c r="D1484" i="28"/>
  <c r="D1485" i="28"/>
  <c r="D1486" i="28"/>
  <c r="D1487" i="28"/>
  <c r="D1488" i="28"/>
  <c r="D1489" i="28"/>
  <c r="D1490" i="28"/>
  <c r="D1491" i="28"/>
  <c r="D1492" i="28"/>
  <c r="D1493" i="28"/>
  <c r="D1494" i="28"/>
  <c r="D1495" i="28"/>
  <c r="D1496" i="28"/>
  <c r="D1497" i="28"/>
  <c r="D1498" i="28"/>
  <c r="D1499" i="28"/>
  <c r="D1500" i="28"/>
  <c r="D1501" i="28"/>
  <c r="D1502" i="28"/>
  <c r="D1503" i="28"/>
  <c r="D1504" i="28"/>
  <c r="D1505" i="28"/>
  <c r="D1506" i="28"/>
  <c r="D1507" i="28"/>
  <c r="D1508" i="28"/>
  <c r="D1509" i="28"/>
  <c r="D1510" i="28"/>
  <c r="D1511" i="28"/>
  <c r="D1512" i="28"/>
  <c r="D1513" i="28"/>
  <c r="D1514" i="28"/>
  <c r="D1515" i="28"/>
  <c r="D1516" i="28"/>
  <c r="D1517" i="28"/>
  <c r="D1518" i="28"/>
  <c r="D1519" i="28"/>
  <c r="D1520" i="28"/>
  <c r="D1521" i="28"/>
  <c r="D1522" i="28"/>
  <c r="D1523" i="28"/>
  <c r="D1524" i="28"/>
  <c r="D1525" i="28"/>
  <c r="D1526" i="28"/>
  <c r="D1527" i="28"/>
  <c r="D1528" i="28"/>
  <c r="D1529" i="28"/>
  <c r="D1530" i="28"/>
  <c r="D1531" i="28"/>
  <c r="D1532" i="28"/>
  <c r="D1533" i="28"/>
  <c r="D1534" i="28"/>
  <c r="D1535" i="28"/>
  <c r="D1536" i="28"/>
  <c r="D1537" i="28"/>
  <c r="D1538" i="28"/>
  <c r="D1539" i="28"/>
  <c r="D1540" i="28"/>
  <c r="D1541" i="28"/>
  <c r="D1542" i="28"/>
  <c r="D1543" i="28"/>
  <c r="D1544" i="28"/>
  <c r="D1545" i="28"/>
  <c r="D1546" i="28"/>
  <c r="D1547" i="28"/>
  <c r="D1548" i="28"/>
  <c r="D1549" i="28"/>
  <c r="D1550" i="28"/>
  <c r="D1551" i="28"/>
  <c r="D1552" i="28"/>
  <c r="D1553" i="28"/>
  <c r="D1554" i="28"/>
  <c r="D1555" i="28"/>
  <c r="D1556" i="28"/>
  <c r="D1557" i="28"/>
  <c r="D1558" i="28"/>
  <c r="D1559" i="28"/>
  <c r="D1560" i="28"/>
  <c r="D1561" i="28"/>
  <c r="D1562" i="28"/>
  <c r="D1563" i="28"/>
  <c r="D1564" i="28"/>
  <c r="D1565" i="28"/>
  <c r="D1566" i="28"/>
  <c r="D1567" i="28"/>
  <c r="D1568" i="28"/>
  <c r="D1569" i="28"/>
  <c r="D1570" i="28"/>
  <c r="D1571" i="28"/>
  <c r="D1572" i="28"/>
  <c r="D1573" i="28"/>
  <c r="D1574" i="28"/>
  <c r="D1575" i="28"/>
  <c r="D1576" i="28"/>
  <c r="D1577" i="28"/>
  <c r="D1578" i="28"/>
  <c r="D1579" i="28"/>
  <c r="D1580" i="28"/>
  <c r="D1581" i="28"/>
  <c r="D1582" i="28"/>
  <c r="D1583" i="28"/>
  <c r="D1584" i="28"/>
  <c r="D1585" i="28"/>
  <c r="D1586" i="28"/>
  <c r="D1587" i="28"/>
  <c r="D1588" i="28"/>
  <c r="D1589" i="28"/>
  <c r="D1590" i="28"/>
  <c r="D1591" i="28"/>
  <c r="D1592" i="28"/>
  <c r="D1593" i="28"/>
  <c r="D1594" i="28"/>
  <c r="D1595" i="28"/>
  <c r="D1596" i="28"/>
  <c r="D1597" i="28"/>
  <c r="D1598" i="28"/>
  <c r="D1599" i="28"/>
  <c r="D1600" i="28"/>
  <c r="D1601" i="28"/>
  <c r="D1602" i="28"/>
  <c r="D1603" i="28"/>
  <c r="D1604" i="28"/>
  <c r="D1605" i="28"/>
  <c r="D1606" i="28"/>
  <c r="D1607" i="28"/>
  <c r="D1608" i="28"/>
  <c r="D1609" i="28"/>
  <c r="D1610" i="28"/>
  <c r="D1611" i="28"/>
  <c r="D1612" i="28"/>
  <c r="D1613" i="28"/>
  <c r="D1614" i="28"/>
  <c r="D1615" i="28"/>
  <c r="D1616" i="28"/>
  <c r="D1617" i="28"/>
  <c r="D1618" i="28"/>
  <c r="D1619" i="28"/>
  <c r="D1620" i="28"/>
  <c r="D1621" i="28"/>
  <c r="D1622" i="28"/>
  <c r="D1623" i="28"/>
  <c r="D1624" i="28"/>
  <c r="D1625" i="28"/>
  <c r="D1626" i="28"/>
  <c r="D1627" i="28"/>
  <c r="D1628" i="28"/>
  <c r="D1629" i="28"/>
  <c r="D1630" i="28"/>
  <c r="D1631" i="28"/>
  <c r="D1632" i="28"/>
  <c r="D1633" i="28"/>
  <c r="D1634" i="28"/>
  <c r="D1635" i="28"/>
  <c r="D1636" i="28"/>
  <c r="D1637" i="28"/>
  <c r="D1638" i="28"/>
  <c r="D1639" i="28"/>
  <c r="D1640" i="28"/>
  <c r="D1641" i="28"/>
  <c r="D1642" i="28"/>
  <c r="D1643" i="28"/>
  <c r="D1644" i="28"/>
  <c r="D1645" i="28"/>
  <c r="D1646" i="28"/>
  <c r="D1647" i="28"/>
  <c r="D1648" i="28"/>
  <c r="D1649" i="28"/>
  <c r="D1650" i="28"/>
  <c r="D1651" i="28"/>
  <c r="D1652" i="28"/>
  <c r="D1653" i="28"/>
  <c r="D1654" i="28"/>
  <c r="D1655" i="28"/>
  <c r="D1656" i="28"/>
  <c r="D1657" i="28"/>
  <c r="D1658" i="28"/>
  <c r="D1659" i="28"/>
  <c r="D1660" i="28"/>
  <c r="D1661" i="28"/>
  <c r="D1662" i="28"/>
  <c r="D1663" i="28"/>
  <c r="D1664" i="28"/>
  <c r="D1665" i="28"/>
  <c r="D1666" i="28"/>
  <c r="D1667" i="28"/>
  <c r="D1668" i="28"/>
  <c r="D1669" i="28"/>
  <c r="D1670" i="28"/>
  <c r="D1671" i="28"/>
  <c r="D1672" i="28"/>
  <c r="D1673" i="28"/>
  <c r="D1674" i="28"/>
  <c r="D1675" i="28"/>
  <c r="D1676" i="28"/>
  <c r="D1677" i="28"/>
  <c r="D1678" i="28"/>
  <c r="D1679" i="28"/>
  <c r="D1680" i="28"/>
  <c r="D1681" i="28"/>
  <c r="D1682" i="28"/>
  <c r="D1683" i="28"/>
  <c r="D1684" i="28"/>
  <c r="D1685" i="28"/>
  <c r="D1686" i="28"/>
  <c r="D1687" i="28"/>
  <c r="D1688" i="28"/>
  <c r="D1689" i="28"/>
  <c r="D1690" i="28"/>
  <c r="D1691" i="28"/>
  <c r="D1692" i="28"/>
  <c r="D1693" i="28"/>
  <c r="D1694" i="28"/>
  <c r="D1695" i="28"/>
  <c r="D1696" i="28"/>
  <c r="D1697" i="28"/>
  <c r="D1698" i="28"/>
  <c r="D1699" i="28"/>
  <c r="D1700" i="28"/>
  <c r="D1701" i="28"/>
  <c r="D1702" i="28"/>
  <c r="D1703" i="28"/>
  <c r="D1704" i="28"/>
  <c r="D1705" i="28"/>
  <c r="D1706" i="28"/>
  <c r="D1707" i="28"/>
  <c r="D1708" i="28"/>
  <c r="D1709" i="28"/>
  <c r="D1710" i="28"/>
  <c r="D1711" i="28"/>
  <c r="D1712" i="28"/>
  <c r="D1713" i="28"/>
  <c r="D1714" i="28"/>
  <c r="D1715" i="28"/>
  <c r="D1716" i="28"/>
  <c r="D1717" i="28"/>
  <c r="D1718" i="28"/>
  <c r="D1719" i="28"/>
  <c r="D1720" i="28"/>
  <c r="D1721" i="28"/>
  <c r="D1722" i="28"/>
  <c r="D1723" i="28"/>
  <c r="D1724" i="28"/>
  <c r="D1725" i="28"/>
  <c r="D1726" i="28"/>
  <c r="D1727" i="28"/>
  <c r="D1728" i="28"/>
  <c r="D1729" i="28"/>
  <c r="D1730" i="28"/>
  <c r="D1731" i="28"/>
  <c r="D1732" i="28"/>
  <c r="D1733" i="28"/>
  <c r="D1734" i="28"/>
  <c r="D1735" i="28"/>
  <c r="D1736" i="28"/>
  <c r="D1737" i="28"/>
  <c r="D1738" i="28"/>
  <c r="D1739" i="28"/>
  <c r="D1740" i="28"/>
  <c r="D1741" i="28"/>
  <c r="D1742" i="28"/>
  <c r="D1743" i="28"/>
  <c r="D1744" i="28"/>
  <c r="D1745" i="28"/>
  <c r="D1746" i="28"/>
  <c r="D1747" i="28"/>
  <c r="D1748" i="28"/>
  <c r="D1749" i="28"/>
  <c r="D1750" i="28"/>
  <c r="D1751" i="28"/>
  <c r="D1752" i="28"/>
  <c r="D1753" i="28"/>
  <c r="D1754" i="28"/>
  <c r="D1755" i="28"/>
  <c r="D1756" i="28"/>
  <c r="D1757" i="28"/>
  <c r="D1758" i="28"/>
  <c r="D1759" i="28"/>
  <c r="D1760" i="28"/>
  <c r="D1761" i="28"/>
  <c r="D1762" i="28"/>
  <c r="D1763" i="28"/>
  <c r="D1764" i="28"/>
  <c r="D1765" i="28"/>
  <c r="D1766" i="28"/>
  <c r="D1767" i="28"/>
  <c r="D1768" i="28"/>
  <c r="D1769" i="28"/>
  <c r="D1770" i="28"/>
  <c r="D1771" i="28"/>
  <c r="D1772" i="28"/>
  <c r="D1773" i="28"/>
  <c r="D1774" i="28"/>
  <c r="D1775" i="28"/>
  <c r="D1776" i="28"/>
  <c r="D1777" i="28"/>
  <c r="D1778" i="28"/>
  <c r="D1779" i="28"/>
  <c r="D1780" i="28"/>
  <c r="D1781" i="28"/>
  <c r="D1782" i="28"/>
  <c r="D1783" i="28"/>
  <c r="D1784" i="28"/>
  <c r="D1785" i="28"/>
  <c r="D1786" i="28"/>
  <c r="D1787" i="28"/>
  <c r="D1788" i="28"/>
  <c r="D1789" i="28"/>
  <c r="D1790" i="28"/>
  <c r="D1791" i="28"/>
  <c r="D1792" i="28"/>
  <c r="D1793" i="28"/>
  <c r="D1794" i="28"/>
  <c r="D1795" i="28"/>
  <c r="D1796" i="28"/>
  <c r="D1797" i="28"/>
  <c r="D1798" i="28"/>
  <c r="D1799" i="28"/>
  <c r="D1800" i="28"/>
  <c r="D1801" i="28"/>
  <c r="D1802" i="28"/>
  <c r="D1803" i="28"/>
  <c r="D1804" i="28"/>
  <c r="D1805" i="28"/>
  <c r="D1806" i="28"/>
  <c r="D1807" i="28"/>
  <c r="D1808" i="28"/>
  <c r="D1809" i="28"/>
  <c r="D1810" i="28"/>
  <c r="D1811" i="28"/>
  <c r="D1812" i="28"/>
  <c r="D1813" i="28"/>
  <c r="D1814" i="28"/>
  <c r="D1815" i="28"/>
  <c r="D1816" i="28"/>
  <c r="D1817" i="28"/>
  <c r="D1818" i="28"/>
  <c r="D1819" i="28"/>
  <c r="D1820" i="28"/>
  <c r="D1821" i="28"/>
  <c r="D1822" i="28"/>
  <c r="D1823" i="28"/>
  <c r="D1824" i="28"/>
  <c r="D1825" i="28"/>
  <c r="D1826" i="28"/>
  <c r="D1827" i="28"/>
  <c r="D1828" i="28"/>
  <c r="D1829" i="28"/>
  <c r="D1830" i="28"/>
  <c r="D1831" i="28"/>
  <c r="D1832" i="28"/>
  <c r="D1833" i="28"/>
  <c r="D1834" i="28"/>
  <c r="D1835" i="28"/>
  <c r="D1836" i="28"/>
  <c r="D1837" i="28"/>
  <c r="D1838" i="28"/>
  <c r="D1839" i="28"/>
  <c r="D1840" i="28"/>
  <c r="D1841" i="28"/>
  <c r="D1842" i="28"/>
  <c r="D1843" i="28"/>
  <c r="D1844" i="28"/>
  <c r="D1845" i="28"/>
  <c r="D1846" i="28"/>
  <c r="D1847" i="28"/>
  <c r="D1848" i="28"/>
  <c r="D1849" i="28"/>
  <c r="D1850" i="28"/>
  <c r="D1851" i="28"/>
  <c r="D1852" i="28"/>
  <c r="D1853" i="28"/>
  <c r="D1854" i="28"/>
  <c r="D1855" i="28"/>
  <c r="D1856" i="28"/>
  <c r="D1857" i="28"/>
  <c r="D1858" i="28"/>
  <c r="D1859" i="28"/>
  <c r="D1860" i="28"/>
  <c r="D1861" i="28"/>
  <c r="D1862" i="28"/>
  <c r="D1863" i="28"/>
  <c r="D1864" i="28"/>
  <c r="D1865" i="28"/>
  <c r="D1866" i="28"/>
  <c r="D1867" i="28"/>
  <c r="D1868" i="28"/>
  <c r="D1869" i="28"/>
  <c r="D1870" i="28"/>
  <c r="D1871" i="28"/>
  <c r="D1872" i="28"/>
  <c r="D1873" i="28"/>
  <c r="D1874" i="28"/>
  <c r="D1875" i="28"/>
  <c r="D1876" i="28"/>
  <c r="D1877" i="28"/>
  <c r="D1878" i="28"/>
  <c r="D1879" i="28"/>
  <c r="D1880" i="28"/>
  <c r="D1881" i="28"/>
  <c r="D1882" i="28"/>
  <c r="D1883" i="28"/>
  <c r="D1884" i="28"/>
  <c r="D1885" i="28"/>
  <c r="D1886" i="28"/>
  <c r="D1887" i="28"/>
  <c r="D1888" i="28"/>
  <c r="D1889" i="28"/>
  <c r="D1890" i="28"/>
  <c r="D1891" i="28"/>
  <c r="D1892" i="28"/>
  <c r="D1893" i="28"/>
  <c r="D1894" i="28"/>
  <c r="D1895" i="28"/>
  <c r="D1896" i="28"/>
  <c r="D1897" i="28"/>
  <c r="D1898" i="28"/>
  <c r="D1899" i="28"/>
  <c r="D1900" i="28"/>
  <c r="D1901" i="28"/>
  <c r="D1902" i="28"/>
  <c r="D1903" i="28"/>
  <c r="D1904" i="28"/>
  <c r="D1905" i="28"/>
  <c r="D1906" i="28"/>
  <c r="D1907" i="28"/>
  <c r="D1908" i="28"/>
  <c r="D1909" i="28"/>
  <c r="D1910" i="28"/>
  <c r="D1911" i="28"/>
  <c r="D1912" i="28"/>
  <c r="D1913" i="28"/>
  <c r="D1914" i="28"/>
  <c r="D1915" i="28"/>
  <c r="D1916" i="28"/>
  <c r="D1917" i="28"/>
  <c r="D1918" i="28"/>
  <c r="D1919" i="28"/>
  <c r="D1920" i="28"/>
  <c r="D1921" i="28"/>
  <c r="D1922" i="28"/>
  <c r="D1923" i="28"/>
  <c r="D1924" i="28"/>
  <c r="D1925" i="28"/>
  <c r="D1926" i="28"/>
  <c r="D1927" i="28"/>
  <c r="D1928" i="28"/>
  <c r="D1929" i="28"/>
  <c r="D1930" i="28"/>
  <c r="D1931" i="28"/>
  <c r="D1932" i="28"/>
  <c r="D1933" i="28"/>
  <c r="D1934" i="28"/>
  <c r="D1935" i="28"/>
  <c r="D1936" i="28"/>
  <c r="D1937" i="28"/>
  <c r="D1938" i="28"/>
  <c r="D1939" i="28"/>
  <c r="D1940" i="28"/>
  <c r="D1941" i="28"/>
  <c r="D1942" i="28"/>
  <c r="D1943" i="28"/>
  <c r="D1944" i="28"/>
  <c r="D1945" i="28"/>
  <c r="D1946" i="28"/>
  <c r="D1947" i="28"/>
  <c r="D1948" i="28"/>
  <c r="D1949" i="28"/>
  <c r="D1950" i="28"/>
  <c r="D1951" i="28"/>
  <c r="D1952" i="28"/>
  <c r="D1953" i="28"/>
  <c r="D1954" i="28"/>
  <c r="D1955" i="28"/>
  <c r="D1956" i="28"/>
  <c r="D1957" i="28"/>
  <c r="D1958" i="28"/>
  <c r="D1959" i="28"/>
  <c r="D1960" i="28"/>
  <c r="D1961" i="28"/>
  <c r="D1962" i="28"/>
  <c r="D1963" i="28"/>
  <c r="D1964" i="28"/>
  <c r="D1965" i="28"/>
  <c r="D1966" i="28"/>
  <c r="D1967" i="28"/>
  <c r="D1968" i="28"/>
  <c r="D1969" i="28"/>
  <c r="D1970" i="28"/>
  <c r="D1971" i="28"/>
  <c r="D1972" i="28"/>
  <c r="D1973" i="28"/>
  <c r="D1974" i="28"/>
  <c r="D1975" i="28"/>
  <c r="D1976" i="28"/>
  <c r="D1977" i="28"/>
  <c r="D1978" i="28"/>
  <c r="D1979" i="28"/>
  <c r="D1980" i="28"/>
  <c r="D1981" i="28"/>
  <c r="D1982" i="28"/>
  <c r="D1983" i="28"/>
  <c r="D1984" i="28"/>
  <c r="D1985" i="28"/>
  <c r="D1986" i="28"/>
  <c r="D1987" i="28"/>
  <c r="D1988" i="28"/>
  <c r="D1989" i="28"/>
  <c r="D1990" i="28"/>
  <c r="D1991" i="28"/>
  <c r="D1992" i="28"/>
  <c r="D1993" i="28"/>
  <c r="D1994" i="28"/>
  <c r="D1995" i="28"/>
  <c r="D1996" i="28"/>
  <c r="D1997" i="28"/>
  <c r="D1998" i="28"/>
  <c r="D1999" i="28"/>
  <c r="D2000" i="28"/>
  <c r="D2001" i="28"/>
  <c r="D2002" i="28"/>
  <c r="D2003" i="28"/>
  <c r="D2004" i="28"/>
  <c r="D2005" i="28"/>
  <c r="D2006" i="28"/>
  <c r="D2007" i="28"/>
  <c r="D2008" i="28"/>
  <c r="D2009" i="28"/>
  <c r="D2010" i="28"/>
  <c r="D2011" i="28"/>
  <c r="D2012" i="28"/>
  <c r="D2013" i="28"/>
  <c r="D2014" i="28"/>
  <c r="D2015" i="28"/>
  <c r="D2016" i="28"/>
  <c r="D2017" i="28"/>
  <c r="D2018" i="28"/>
  <c r="D2019" i="28"/>
  <c r="D2020" i="28"/>
  <c r="D2021" i="28"/>
  <c r="D2022" i="28"/>
  <c r="D2023" i="28"/>
  <c r="D2024" i="28"/>
  <c r="D2025" i="28"/>
  <c r="D2026" i="28"/>
  <c r="D2027" i="28"/>
  <c r="D2028" i="28"/>
  <c r="D2029" i="28"/>
  <c r="D2030" i="28"/>
  <c r="D2031" i="28"/>
  <c r="D2032" i="28"/>
  <c r="D2033" i="28"/>
  <c r="D2034" i="28"/>
  <c r="D2035" i="28"/>
  <c r="D2036" i="28"/>
  <c r="D2037" i="28"/>
  <c r="D2038" i="28"/>
  <c r="D2039" i="28"/>
  <c r="D2040" i="28"/>
  <c r="D2041" i="28"/>
  <c r="D2042" i="28"/>
  <c r="D2043" i="28"/>
  <c r="D2044" i="28"/>
  <c r="D2045" i="28"/>
  <c r="D2046" i="28"/>
  <c r="D2047" i="28"/>
  <c r="D2048" i="28"/>
  <c r="D2049" i="28"/>
  <c r="D2050" i="28"/>
  <c r="D2051" i="28"/>
  <c r="D2052" i="28"/>
  <c r="D2053" i="28"/>
  <c r="D2054" i="28"/>
  <c r="D2055" i="28"/>
  <c r="D2056" i="28"/>
  <c r="D2057" i="28"/>
  <c r="D2058" i="28"/>
  <c r="D2059" i="28"/>
  <c r="D2060" i="28"/>
  <c r="D2061" i="28"/>
  <c r="D2062" i="28"/>
  <c r="D2063" i="28"/>
  <c r="D2064" i="28"/>
  <c r="D2065" i="28"/>
  <c r="D2066" i="28"/>
  <c r="D2067" i="28"/>
  <c r="D2068" i="28"/>
  <c r="D2069" i="28"/>
  <c r="D2070" i="28"/>
  <c r="D2071" i="28"/>
  <c r="D2072" i="28"/>
  <c r="D2073" i="28"/>
  <c r="D2074" i="28"/>
  <c r="D2075" i="28"/>
  <c r="D2076" i="28"/>
  <c r="D2077" i="28"/>
  <c r="D2078" i="28"/>
  <c r="D2079" i="28"/>
  <c r="D2080" i="28"/>
  <c r="D2081" i="28"/>
  <c r="D2082" i="28"/>
  <c r="D2083" i="28"/>
  <c r="D2084" i="28"/>
  <c r="D2085" i="28"/>
  <c r="D2086" i="28"/>
  <c r="D2087" i="28"/>
  <c r="D2088" i="28"/>
  <c r="D2089" i="28"/>
  <c r="D2090" i="28"/>
  <c r="D2091" i="28"/>
  <c r="D2092" i="28"/>
  <c r="D2093" i="28"/>
  <c r="D2094" i="28"/>
  <c r="D2095" i="28"/>
  <c r="D2096" i="28"/>
  <c r="D2097" i="28"/>
  <c r="D2098" i="28"/>
  <c r="D2099" i="28"/>
  <c r="D2100" i="28"/>
  <c r="D2101" i="28"/>
  <c r="D2102" i="28"/>
  <c r="D2103" i="28"/>
  <c r="D2104" i="28"/>
  <c r="D2105" i="28"/>
  <c r="D2106" i="28"/>
  <c r="D2107" i="28"/>
  <c r="D2108" i="28"/>
  <c r="D2109" i="28"/>
  <c r="D2110" i="28"/>
  <c r="D2111" i="28"/>
  <c r="D2112" i="28"/>
  <c r="D2113" i="28"/>
  <c r="D2114" i="28"/>
  <c r="D2115" i="28"/>
  <c r="D2116" i="28"/>
  <c r="D2117" i="28"/>
  <c r="D2118" i="28"/>
  <c r="D2119" i="28"/>
  <c r="D2120" i="28"/>
  <c r="D2121" i="28"/>
  <c r="D2122" i="28"/>
  <c r="D2123" i="28"/>
  <c r="D2124" i="28"/>
  <c r="D2125" i="28"/>
  <c r="D2126" i="28"/>
  <c r="D2127" i="28"/>
  <c r="D2128" i="28"/>
  <c r="D2129" i="28"/>
  <c r="D2130" i="28"/>
  <c r="D2131" i="28"/>
  <c r="D2132" i="28"/>
  <c r="D2133" i="28"/>
  <c r="D2134" i="28"/>
  <c r="D2135" i="28"/>
  <c r="D2136" i="28"/>
  <c r="D2137" i="28"/>
  <c r="D2138" i="28"/>
  <c r="D2139" i="28"/>
  <c r="D2140" i="28"/>
  <c r="D2141" i="28"/>
  <c r="D2142" i="28"/>
  <c r="D2143" i="28"/>
  <c r="D2144" i="28"/>
  <c r="D2145" i="28"/>
  <c r="D2146" i="28"/>
  <c r="D2147" i="28"/>
  <c r="D2148" i="28"/>
  <c r="D2149" i="28"/>
  <c r="D2150" i="28"/>
  <c r="D2151" i="28"/>
  <c r="D2152" i="28"/>
  <c r="D2153" i="28"/>
  <c r="D2154" i="28"/>
  <c r="D2155" i="28"/>
  <c r="D2156" i="28"/>
  <c r="D2157" i="28"/>
  <c r="D2158" i="28"/>
  <c r="D2159" i="28"/>
  <c r="D2160" i="28"/>
  <c r="D2161" i="28"/>
  <c r="D2162" i="28"/>
  <c r="D2163" i="28"/>
  <c r="D2164" i="28"/>
  <c r="D2165" i="28"/>
  <c r="D2166" i="28"/>
  <c r="D2167" i="28"/>
  <c r="D2168" i="28"/>
  <c r="D2169" i="28"/>
  <c r="D2170" i="28"/>
  <c r="D2171" i="28"/>
  <c r="D2172" i="28"/>
  <c r="D2173" i="28"/>
  <c r="D2174" i="28"/>
  <c r="D2175" i="28"/>
  <c r="D2176" i="28"/>
  <c r="D2177" i="28"/>
  <c r="D2178" i="28"/>
  <c r="D2179" i="28"/>
  <c r="D2180" i="28"/>
  <c r="D2181" i="28"/>
  <c r="D2182" i="28"/>
  <c r="D2183" i="28"/>
  <c r="D2184" i="28"/>
  <c r="D2185" i="28"/>
  <c r="D2186" i="28"/>
  <c r="D2187" i="28"/>
  <c r="D2188" i="28"/>
  <c r="D2189" i="28"/>
  <c r="D2190" i="28"/>
  <c r="D2191" i="28"/>
  <c r="D2192" i="28"/>
  <c r="D2193" i="28"/>
  <c r="D2194" i="28"/>
  <c r="D2195" i="28"/>
  <c r="D2196" i="28"/>
  <c r="D2197" i="28"/>
  <c r="D2198" i="28"/>
  <c r="D2199" i="28"/>
  <c r="D2200" i="28"/>
  <c r="D2201" i="28"/>
  <c r="D2202" i="28"/>
  <c r="D2203" i="28"/>
  <c r="D2204" i="28"/>
  <c r="D2205" i="28"/>
  <c r="D2206" i="28"/>
  <c r="D2207" i="28"/>
  <c r="D2208" i="28"/>
  <c r="D2209" i="28"/>
  <c r="D2210" i="28"/>
  <c r="D2211" i="28"/>
  <c r="D2212" i="28"/>
  <c r="D2213" i="28"/>
  <c r="D2214" i="28"/>
  <c r="D2215" i="28"/>
  <c r="D2216" i="28"/>
  <c r="D2217" i="28"/>
  <c r="D2218" i="28"/>
  <c r="D2219" i="28"/>
  <c r="D2220" i="28"/>
  <c r="D2221" i="28"/>
  <c r="D2222" i="28"/>
  <c r="D2223" i="28"/>
  <c r="D2224" i="28"/>
  <c r="D2225" i="28"/>
  <c r="D2226" i="28"/>
  <c r="D2227" i="28"/>
  <c r="D2228" i="28"/>
  <c r="D2229" i="28"/>
  <c r="D2230" i="28"/>
  <c r="D2231" i="28"/>
  <c r="D2232" i="28"/>
  <c r="D2233" i="28"/>
  <c r="D2234" i="28"/>
  <c r="D2235" i="28"/>
  <c r="D2236" i="28"/>
  <c r="D2237" i="28"/>
  <c r="D2238" i="28"/>
  <c r="D2239" i="28"/>
  <c r="D2240" i="28"/>
  <c r="D2241" i="28"/>
  <c r="D2242" i="28"/>
  <c r="D2243" i="28"/>
  <c r="D2244" i="28"/>
  <c r="D2245" i="28"/>
  <c r="D2246" i="28"/>
  <c r="D2247" i="28"/>
  <c r="D2248" i="28"/>
  <c r="D2249" i="28"/>
  <c r="D2250" i="28"/>
  <c r="D2251" i="28"/>
  <c r="D2252" i="28"/>
  <c r="D2253" i="28"/>
  <c r="D2254" i="28"/>
  <c r="D2255" i="28"/>
  <c r="D2256" i="28"/>
  <c r="D2257" i="28"/>
  <c r="D2258" i="28"/>
  <c r="D2259" i="28"/>
  <c r="D2260" i="28"/>
  <c r="D2261" i="28"/>
  <c r="D2262" i="28"/>
  <c r="D2263" i="28"/>
  <c r="D2264" i="28"/>
  <c r="D2265" i="28"/>
  <c r="D2266" i="28"/>
  <c r="D2267" i="28"/>
  <c r="D2268" i="28"/>
  <c r="D2269" i="28"/>
  <c r="D2270" i="28"/>
  <c r="D2271" i="28"/>
  <c r="D2272" i="28"/>
  <c r="D2273" i="28"/>
  <c r="D2274" i="28"/>
  <c r="D2275" i="28"/>
  <c r="D2276" i="28"/>
  <c r="D2277" i="28"/>
  <c r="D2278" i="28"/>
  <c r="D2279" i="28"/>
  <c r="D2280" i="28"/>
  <c r="D2281" i="28"/>
  <c r="D2282" i="28"/>
  <c r="D2283" i="28"/>
  <c r="D2284" i="28"/>
  <c r="D2285" i="28"/>
  <c r="D2286" i="28"/>
  <c r="D2287" i="28"/>
  <c r="D2288" i="28"/>
  <c r="D2289" i="28"/>
  <c r="D2290" i="28"/>
  <c r="D2291" i="28"/>
  <c r="D2292" i="28"/>
  <c r="D2293" i="28"/>
  <c r="D2294" i="28"/>
  <c r="D2295" i="28"/>
  <c r="D2296" i="28"/>
  <c r="D2297" i="28"/>
  <c r="D2298" i="28"/>
  <c r="D2299" i="28"/>
  <c r="D2300" i="28"/>
  <c r="D2301" i="28"/>
  <c r="D2302" i="28"/>
  <c r="D2303" i="28"/>
  <c r="D2304" i="28"/>
  <c r="D2305" i="28"/>
  <c r="D2306" i="28"/>
  <c r="D2307" i="28"/>
  <c r="D2308" i="28"/>
  <c r="D2309" i="28"/>
  <c r="D2310" i="28"/>
  <c r="D2311" i="28"/>
  <c r="D2312" i="28"/>
  <c r="D2313" i="28"/>
  <c r="D2314" i="28"/>
  <c r="D2315" i="28"/>
  <c r="D2316" i="28"/>
  <c r="D2317" i="28"/>
  <c r="D2318" i="28"/>
  <c r="D2319" i="28"/>
  <c r="D2320" i="28"/>
  <c r="D2321" i="28"/>
  <c r="D2322" i="28"/>
  <c r="D2323" i="28"/>
  <c r="D2324" i="28"/>
  <c r="D2325" i="28"/>
  <c r="D2326" i="28"/>
  <c r="D2327" i="28"/>
  <c r="D2328" i="28"/>
  <c r="D2329" i="28"/>
  <c r="D2330" i="28"/>
  <c r="D2331" i="28"/>
  <c r="D2332" i="28"/>
  <c r="D2333" i="28"/>
  <c r="D2334" i="28"/>
  <c r="D2335" i="28"/>
  <c r="D2336" i="28"/>
  <c r="D2337" i="28"/>
  <c r="D2338" i="28"/>
  <c r="D2339" i="28"/>
  <c r="D2340" i="28"/>
  <c r="D2341" i="28"/>
  <c r="D2342" i="28"/>
  <c r="D2343" i="28"/>
  <c r="D2344" i="28"/>
  <c r="D2345" i="28"/>
  <c r="D2346" i="28"/>
  <c r="D2347" i="28"/>
  <c r="D2348" i="28"/>
  <c r="D2349" i="28"/>
  <c r="D2350" i="28"/>
  <c r="D2351" i="28"/>
  <c r="D2352" i="28"/>
  <c r="D2353" i="28"/>
  <c r="D2354" i="28"/>
  <c r="D2355" i="28"/>
  <c r="D2356" i="28"/>
  <c r="D2357" i="28"/>
  <c r="D2358" i="28"/>
  <c r="D2359" i="28"/>
  <c r="D2360" i="28"/>
  <c r="D2361" i="28"/>
  <c r="D2362" i="28"/>
  <c r="D2363" i="28"/>
  <c r="D2364" i="28"/>
  <c r="D2365" i="28"/>
  <c r="D2366" i="28"/>
  <c r="D2367" i="28"/>
  <c r="D2368" i="28"/>
  <c r="D2369" i="28"/>
  <c r="D2370" i="28"/>
  <c r="D2371" i="28"/>
  <c r="D2372" i="28"/>
  <c r="D2373" i="28"/>
  <c r="D2374" i="28"/>
  <c r="D2375" i="28"/>
  <c r="D2376" i="28"/>
  <c r="D2377" i="28"/>
  <c r="D2378" i="28"/>
  <c r="D2379" i="28"/>
  <c r="D2380" i="28"/>
  <c r="D2381" i="28"/>
  <c r="D2382" i="28"/>
  <c r="D2383" i="28"/>
  <c r="D2384" i="28"/>
  <c r="D2385" i="28"/>
  <c r="D2386" i="28"/>
  <c r="D2387" i="28"/>
  <c r="D2388" i="28"/>
  <c r="D2389" i="28"/>
  <c r="D2390" i="28"/>
  <c r="D2391" i="28"/>
  <c r="D2392" i="28"/>
  <c r="D2393" i="28"/>
  <c r="D2394" i="28"/>
  <c r="D2395" i="28"/>
  <c r="D2396" i="28"/>
  <c r="D2397" i="28"/>
  <c r="D2398" i="28"/>
  <c r="D2399" i="28"/>
  <c r="D2400" i="28"/>
  <c r="D2401" i="28"/>
  <c r="D2402" i="28"/>
  <c r="D2403" i="28"/>
  <c r="D2404" i="28"/>
  <c r="D2405" i="28"/>
  <c r="D2406" i="28"/>
  <c r="D2407" i="28"/>
  <c r="D2408" i="28"/>
  <c r="D2409" i="28"/>
  <c r="D2410" i="28"/>
  <c r="D2411" i="28"/>
  <c r="D2412" i="28"/>
  <c r="D2413" i="28"/>
  <c r="D2414" i="28"/>
  <c r="D2415" i="28"/>
  <c r="D2416" i="28"/>
  <c r="D2417" i="28"/>
  <c r="D2418" i="28"/>
  <c r="D2419" i="28"/>
  <c r="D2420" i="28"/>
  <c r="D2421" i="28"/>
  <c r="D2422" i="28"/>
  <c r="D2423" i="28"/>
  <c r="D2424" i="28"/>
  <c r="D2425" i="28"/>
  <c r="D2426" i="28"/>
  <c r="D2427" i="28"/>
  <c r="D2428" i="28"/>
  <c r="D2429" i="28"/>
  <c r="D2430" i="28"/>
  <c r="D2431" i="28"/>
  <c r="D2432" i="28"/>
  <c r="D2433" i="28"/>
  <c r="D2434" i="28"/>
  <c r="D2435" i="28"/>
  <c r="D2436" i="28"/>
  <c r="D2437" i="28"/>
  <c r="D2438" i="28"/>
  <c r="D2439" i="28"/>
  <c r="D2440" i="28"/>
  <c r="D2441" i="28"/>
  <c r="D2442" i="28"/>
  <c r="D2443" i="28"/>
  <c r="D2444" i="28"/>
  <c r="D2445" i="28"/>
  <c r="D2446" i="28"/>
  <c r="D2447" i="28"/>
  <c r="D2448" i="28"/>
  <c r="D2449" i="28"/>
  <c r="D2450" i="28"/>
  <c r="D2451" i="28"/>
  <c r="D2452" i="28"/>
  <c r="D2453" i="28"/>
  <c r="D2454" i="28"/>
  <c r="D2455" i="28"/>
  <c r="D2456" i="28"/>
  <c r="D2457" i="28"/>
  <c r="D2458" i="28"/>
  <c r="D2459" i="28"/>
  <c r="D2460" i="28"/>
  <c r="D2461" i="28"/>
  <c r="D2462" i="28"/>
  <c r="D2463" i="28"/>
  <c r="D2464" i="28"/>
  <c r="D2465" i="28"/>
  <c r="D2466" i="28"/>
  <c r="D2467" i="28"/>
  <c r="D2468" i="28"/>
  <c r="D2469" i="28"/>
  <c r="D2470" i="28"/>
  <c r="D2471" i="28"/>
  <c r="D2472" i="28"/>
  <c r="D2473" i="28"/>
  <c r="D2474" i="28"/>
  <c r="D2475" i="28"/>
  <c r="D2476" i="28"/>
  <c r="D2477" i="28"/>
  <c r="D2478" i="28"/>
  <c r="D2479" i="28"/>
  <c r="D2480" i="28"/>
  <c r="D2481" i="28"/>
  <c r="D2482" i="28"/>
  <c r="D2483" i="28"/>
  <c r="D2484" i="28"/>
  <c r="D2485" i="28"/>
  <c r="D2486" i="28"/>
  <c r="D2487" i="28"/>
  <c r="D2488" i="28"/>
  <c r="D2489" i="28"/>
  <c r="D2490" i="28"/>
  <c r="D2491" i="28"/>
  <c r="D2492" i="28"/>
  <c r="D2493" i="28"/>
  <c r="D2494" i="28"/>
  <c r="D2495" i="28"/>
  <c r="D2496" i="28"/>
  <c r="D2497" i="28"/>
  <c r="D2498" i="28"/>
  <c r="D2499" i="28"/>
  <c r="D2500" i="28"/>
  <c r="D2501" i="28"/>
  <c r="D2502" i="28"/>
  <c r="D2503" i="28"/>
  <c r="D2504" i="28"/>
  <c r="D2505" i="28"/>
  <c r="D2506" i="28"/>
  <c r="D2507" i="28"/>
  <c r="D2508" i="28"/>
  <c r="D2509" i="28"/>
  <c r="D2510" i="28"/>
  <c r="D2511" i="28"/>
  <c r="D2512" i="28"/>
  <c r="D2513" i="28"/>
  <c r="D2514" i="28"/>
  <c r="D2515" i="28"/>
  <c r="D2516" i="28"/>
  <c r="D2517" i="28"/>
  <c r="D2518" i="28"/>
  <c r="D2519" i="28"/>
  <c r="D2520" i="28"/>
  <c r="D2521" i="28"/>
  <c r="D2522" i="28"/>
  <c r="D2523" i="28"/>
  <c r="D2524" i="28"/>
  <c r="D2525" i="28"/>
  <c r="D2526" i="28"/>
  <c r="D2527" i="28"/>
  <c r="D2528" i="28"/>
  <c r="D2529" i="28"/>
  <c r="D2530" i="28"/>
  <c r="D2531" i="28"/>
  <c r="D2532" i="28"/>
  <c r="D2533" i="28"/>
  <c r="D2534" i="28"/>
  <c r="D2535" i="28"/>
  <c r="D2536" i="28"/>
  <c r="D2537" i="28"/>
  <c r="D2538" i="28"/>
  <c r="D2539" i="28"/>
  <c r="D2540" i="28"/>
  <c r="D2541" i="28"/>
  <c r="D2542" i="28"/>
  <c r="D2543" i="28"/>
  <c r="D2544" i="28"/>
  <c r="D2545" i="28"/>
  <c r="D2546" i="28"/>
  <c r="D2547" i="28"/>
  <c r="D2548" i="28"/>
  <c r="D2549" i="28"/>
  <c r="D2550" i="28"/>
  <c r="D2551" i="28"/>
  <c r="D2552" i="28"/>
  <c r="D2553" i="28"/>
  <c r="D2554" i="28"/>
  <c r="D2555" i="28"/>
  <c r="D2556" i="28"/>
  <c r="D2557" i="28"/>
  <c r="D2558" i="28"/>
  <c r="D2559" i="28"/>
  <c r="D2560" i="28"/>
  <c r="D2561" i="28"/>
  <c r="D2562" i="28"/>
  <c r="D2563" i="28"/>
  <c r="D2564" i="28"/>
  <c r="D2565" i="28"/>
  <c r="D2566" i="28"/>
  <c r="D2567" i="28"/>
  <c r="D2568" i="28"/>
  <c r="D2569" i="28"/>
  <c r="D2570" i="28"/>
  <c r="D2571" i="28"/>
  <c r="D2572" i="28"/>
  <c r="D2573" i="28"/>
  <c r="D2574" i="28"/>
  <c r="D2575" i="28"/>
  <c r="D2576" i="28"/>
  <c r="D2577" i="28"/>
  <c r="D2578" i="28"/>
  <c r="D2579" i="28"/>
  <c r="D2580" i="28"/>
  <c r="D2581" i="28"/>
  <c r="D2582" i="28"/>
  <c r="D2583" i="28"/>
  <c r="D2584" i="28"/>
  <c r="D2585" i="28"/>
  <c r="D2586" i="28"/>
  <c r="D2587" i="28"/>
  <c r="D2588" i="28"/>
  <c r="D2589" i="28"/>
  <c r="D2590" i="28"/>
  <c r="D2591" i="28"/>
  <c r="D2592" i="28"/>
  <c r="D2593" i="28"/>
  <c r="D2594" i="28"/>
  <c r="D2595" i="28"/>
  <c r="D2596" i="28"/>
  <c r="D2597" i="28"/>
  <c r="D2598" i="28"/>
  <c r="D2599" i="28"/>
  <c r="D2600" i="28"/>
  <c r="D2601" i="28"/>
  <c r="D2602" i="28"/>
  <c r="D2603" i="28"/>
  <c r="D2604" i="28"/>
  <c r="D2605" i="28"/>
  <c r="D2606" i="28"/>
  <c r="D2607" i="28"/>
  <c r="D2608" i="28"/>
  <c r="D2609" i="28"/>
  <c r="D2610" i="28"/>
  <c r="D2611" i="28"/>
  <c r="D2612" i="28"/>
  <c r="D2613" i="28"/>
  <c r="D2614" i="28"/>
  <c r="D2615" i="28"/>
  <c r="D2616" i="28"/>
  <c r="D2617" i="28"/>
  <c r="D2618" i="28"/>
  <c r="D2619" i="28"/>
  <c r="D2620" i="28"/>
  <c r="D2621" i="28"/>
  <c r="D2622" i="28"/>
  <c r="D2623" i="28"/>
  <c r="D2624" i="28"/>
  <c r="D2625" i="28"/>
  <c r="D2626" i="28"/>
  <c r="D2627" i="28"/>
  <c r="D2628" i="28"/>
  <c r="D2629" i="28"/>
  <c r="D2630" i="28"/>
  <c r="D2631" i="28"/>
  <c r="D2632" i="28"/>
  <c r="D2633" i="28"/>
  <c r="D2634" i="28"/>
  <c r="D2635" i="28"/>
  <c r="D2636" i="28"/>
  <c r="D2637" i="28"/>
  <c r="D2638" i="28"/>
  <c r="D2639" i="28"/>
  <c r="D2640" i="28"/>
  <c r="D2641" i="28"/>
  <c r="D2642" i="28"/>
  <c r="D2643" i="28"/>
  <c r="D2644" i="28"/>
  <c r="D2645" i="28"/>
  <c r="D2646" i="28"/>
  <c r="D2647" i="28"/>
  <c r="D2648" i="28"/>
  <c r="D2649" i="28"/>
  <c r="D2650" i="28"/>
  <c r="D2651" i="28"/>
  <c r="D2652" i="28"/>
  <c r="D2653" i="28"/>
  <c r="D2654" i="28"/>
  <c r="D2655" i="28"/>
  <c r="D2656" i="28"/>
  <c r="D2657" i="28"/>
  <c r="D2658" i="28"/>
  <c r="D2659" i="28"/>
  <c r="D2660" i="28"/>
  <c r="D2661" i="28"/>
  <c r="D2662" i="28"/>
  <c r="D2663" i="28"/>
  <c r="D2664" i="28"/>
  <c r="D2665" i="28"/>
  <c r="D2666" i="28"/>
  <c r="D2667" i="28"/>
  <c r="D2668" i="28"/>
  <c r="D2669" i="28"/>
  <c r="D2670" i="28"/>
  <c r="D2671" i="28"/>
  <c r="D2672" i="28"/>
  <c r="D2673" i="28"/>
  <c r="D2674" i="28"/>
  <c r="D2675" i="28"/>
  <c r="D2676" i="28"/>
  <c r="D2677" i="28"/>
  <c r="D2678" i="28"/>
  <c r="D2679" i="28"/>
  <c r="D2680" i="28"/>
  <c r="D2681" i="28"/>
  <c r="D2682" i="28"/>
  <c r="D2683" i="28"/>
  <c r="D2684" i="28"/>
  <c r="D2685" i="28"/>
  <c r="D2686" i="28"/>
  <c r="D2687" i="28"/>
  <c r="D2688" i="28"/>
  <c r="D2689" i="28"/>
  <c r="D2690" i="28"/>
  <c r="D2691" i="28"/>
  <c r="D2692" i="28"/>
  <c r="D2693" i="28"/>
  <c r="D2694" i="28"/>
  <c r="D2695" i="28"/>
  <c r="D2696" i="28"/>
  <c r="D2697" i="28"/>
  <c r="D2698" i="28"/>
  <c r="D2699" i="28"/>
  <c r="D2700" i="28"/>
  <c r="D2701" i="28"/>
  <c r="D2702" i="28"/>
  <c r="D2703" i="28"/>
  <c r="D2704" i="28"/>
  <c r="D2705" i="28"/>
  <c r="D2706" i="28"/>
  <c r="D2707" i="28"/>
  <c r="D2708" i="28"/>
  <c r="D2709" i="28"/>
  <c r="D2710" i="28"/>
  <c r="D2711" i="28"/>
  <c r="D2712" i="28"/>
  <c r="D2713" i="28"/>
  <c r="D2714" i="28"/>
  <c r="D2715" i="28"/>
  <c r="D2716" i="28"/>
  <c r="D2717" i="28"/>
  <c r="D2718" i="28"/>
  <c r="D2719" i="28"/>
  <c r="D2720" i="28"/>
  <c r="D2721" i="28"/>
  <c r="D2722" i="28"/>
  <c r="D2723" i="28"/>
  <c r="D2724" i="28"/>
  <c r="D2725" i="28"/>
  <c r="D2726" i="28"/>
  <c r="D2727" i="28"/>
  <c r="D2728" i="28"/>
  <c r="D2729" i="28"/>
  <c r="D2730" i="28"/>
  <c r="D2731" i="28"/>
  <c r="D2732" i="28"/>
  <c r="D2733" i="28"/>
  <c r="D2734" i="28"/>
  <c r="D2735" i="28"/>
  <c r="D2736" i="28"/>
  <c r="D2737" i="28"/>
  <c r="D2738" i="28"/>
  <c r="D2739" i="28"/>
  <c r="D2740" i="28"/>
  <c r="D2741" i="28"/>
  <c r="D2742" i="28"/>
  <c r="D2743" i="28"/>
  <c r="D2744" i="28"/>
  <c r="D2745" i="28"/>
  <c r="D2746" i="28"/>
  <c r="D2747" i="28"/>
  <c r="D2748" i="28"/>
  <c r="D2749" i="28"/>
  <c r="D2750" i="28"/>
  <c r="D2751" i="28"/>
  <c r="D2752" i="28"/>
  <c r="D2753" i="28"/>
  <c r="D2754" i="28"/>
  <c r="D2755" i="28"/>
  <c r="D2756" i="28"/>
  <c r="D2757" i="28"/>
  <c r="D2758" i="28"/>
  <c r="D2759" i="28"/>
  <c r="D2760" i="28"/>
  <c r="D2761" i="28"/>
  <c r="D2762" i="28"/>
  <c r="D2763" i="28"/>
  <c r="D2764" i="28"/>
  <c r="D2765" i="28"/>
  <c r="D2766" i="28"/>
  <c r="D2767" i="28"/>
  <c r="D2768" i="28"/>
  <c r="D2769" i="28"/>
  <c r="D2770" i="28"/>
  <c r="D2771" i="28"/>
  <c r="D2772" i="28"/>
  <c r="D2773" i="28"/>
  <c r="D2774" i="28"/>
  <c r="D2775" i="28"/>
  <c r="D2776" i="28"/>
  <c r="D2777" i="28"/>
  <c r="D2778" i="28"/>
  <c r="D2779" i="28"/>
  <c r="D2780" i="28"/>
  <c r="D2781" i="28"/>
  <c r="D2782" i="28"/>
  <c r="D2783" i="28"/>
  <c r="D2784" i="28"/>
  <c r="D2785" i="28"/>
  <c r="D2786" i="28"/>
  <c r="D2787" i="28"/>
  <c r="D2788" i="28"/>
  <c r="D2789" i="28"/>
  <c r="D2790" i="28"/>
  <c r="D2791" i="28"/>
  <c r="D2792" i="28"/>
  <c r="D2793" i="28"/>
  <c r="D2794" i="28"/>
  <c r="D2795" i="28"/>
  <c r="D2796" i="28"/>
  <c r="D2797" i="28"/>
  <c r="D2798" i="28"/>
  <c r="D2799" i="28"/>
  <c r="D2800" i="28"/>
  <c r="D2801" i="28"/>
  <c r="D2802" i="28"/>
  <c r="D2803" i="28"/>
  <c r="D2804" i="28"/>
  <c r="D2805" i="28"/>
  <c r="D2806" i="28"/>
  <c r="D2807" i="28"/>
  <c r="D2808" i="28"/>
  <c r="D2809" i="28"/>
  <c r="D2810" i="28"/>
  <c r="D2811" i="28"/>
  <c r="D2812" i="28"/>
  <c r="D2813" i="28"/>
  <c r="D2814" i="28"/>
  <c r="D2815" i="28"/>
  <c r="D2816" i="28"/>
  <c r="D2817" i="28"/>
  <c r="D2818" i="28"/>
  <c r="D2819" i="28"/>
  <c r="D2820" i="28"/>
  <c r="D2821" i="28"/>
  <c r="D2822" i="28"/>
  <c r="D2823" i="28"/>
  <c r="D2824" i="28"/>
  <c r="D2825" i="28"/>
  <c r="D2826" i="28"/>
  <c r="D2827" i="28"/>
  <c r="D2828" i="28"/>
  <c r="D2829" i="28"/>
  <c r="D2830" i="28"/>
  <c r="D2831" i="28"/>
  <c r="D2832" i="28"/>
  <c r="D2833" i="28"/>
  <c r="D2834" i="28"/>
  <c r="D2835" i="28"/>
  <c r="D2836" i="28"/>
  <c r="D2837" i="28"/>
  <c r="D2838" i="28"/>
  <c r="D2839" i="28"/>
  <c r="D2840" i="28"/>
  <c r="D2841" i="28"/>
  <c r="D2842" i="28"/>
  <c r="D2843" i="28"/>
  <c r="D2844" i="28"/>
  <c r="D2845" i="28"/>
  <c r="D2846" i="28"/>
  <c r="D2847" i="28"/>
  <c r="D2848" i="28"/>
  <c r="D2849" i="28"/>
  <c r="D2850" i="28"/>
  <c r="D2851" i="28"/>
  <c r="D2852" i="28"/>
  <c r="D2853" i="28"/>
  <c r="D2854" i="28"/>
  <c r="D2855" i="28"/>
  <c r="D2856" i="28"/>
  <c r="D2857" i="28"/>
  <c r="D2858" i="28"/>
  <c r="D2859" i="28"/>
  <c r="D2860" i="28"/>
  <c r="D2861" i="28"/>
  <c r="D2862" i="28"/>
  <c r="D2863" i="28"/>
  <c r="D2864" i="28"/>
  <c r="D2865" i="28"/>
  <c r="D2866" i="28"/>
  <c r="D2867" i="28"/>
  <c r="D2868" i="28"/>
  <c r="D2869" i="28"/>
  <c r="D2870" i="28"/>
  <c r="D2871" i="28"/>
  <c r="D2872" i="28"/>
  <c r="D2873" i="28"/>
  <c r="D2874" i="28"/>
  <c r="D2875" i="28"/>
  <c r="D2876" i="28"/>
  <c r="D2877" i="28"/>
  <c r="D2878" i="28"/>
  <c r="D2879" i="28"/>
  <c r="D2880" i="28"/>
  <c r="D2881" i="28"/>
  <c r="D2882" i="28"/>
  <c r="D2883" i="28"/>
  <c r="D2884" i="28"/>
  <c r="D2885" i="28"/>
  <c r="D2886" i="28"/>
  <c r="D2887" i="28"/>
  <c r="D2888" i="28"/>
  <c r="D2889" i="28"/>
  <c r="D2890" i="28"/>
  <c r="D2891" i="28"/>
  <c r="D2892" i="28"/>
  <c r="D2893" i="28"/>
  <c r="D2894" i="28"/>
  <c r="D2895" i="28"/>
  <c r="D2896" i="28"/>
  <c r="D2897" i="28"/>
  <c r="D2898" i="28"/>
  <c r="D2899" i="28"/>
  <c r="D2900" i="28"/>
  <c r="D2901" i="28"/>
  <c r="D2902" i="28"/>
  <c r="D2903" i="28"/>
  <c r="D2904" i="28"/>
  <c r="D2905" i="28"/>
  <c r="D2906" i="28"/>
  <c r="D2907" i="28"/>
  <c r="D2908" i="28"/>
  <c r="D2909" i="28"/>
  <c r="D2910" i="28"/>
  <c r="D2911" i="28"/>
  <c r="D2912" i="28"/>
  <c r="D2913" i="28"/>
  <c r="D2914" i="28"/>
  <c r="D2915" i="28"/>
  <c r="D2916" i="28"/>
  <c r="D2917" i="28"/>
  <c r="D2918" i="28"/>
  <c r="D2919" i="28"/>
  <c r="D2920" i="28"/>
  <c r="D2921" i="28"/>
  <c r="D2922" i="28"/>
  <c r="D2923" i="28"/>
  <c r="D2924" i="28"/>
  <c r="D2925" i="28"/>
  <c r="D2926" i="28"/>
  <c r="D2927" i="28"/>
  <c r="D2928" i="28"/>
  <c r="D2929" i="28"/>
  <c r="D2930" i="28"/>
  <c r="D2931" i="28"/>
  <c r="D2932" i="28"/>
  <c r="D2933" i="28"/>
  <c r="D2934" i="28"/>
  <c r="D2935" i="28"/>
  <c r="D2936" i="28"/>
  <c r="D2937" i="28"/>
  <c r="D2938" i="28"/>
  <c r="D2939" i="28"/>
  <c r="D2940" i="28"/>
  <c r="D2941" i="28"/>
  <c r="D2942" i="28"/>
  <c r="D2943" i="28"/>
  <c r="D2944" i="28"/>
  <c r="D2945" i="28"/>
  <c r="D2946" i="28"/>
  <c r="D2947" i="28"/>
  <c r="D2948" i="28"/>
  <c r="D2949" i="28"/>
  <c r="D2950" i="28"/>
  <c r="D2951" i="28"/>
  <c r="D2952" i="28"/>
  <c r="D2953" i="28"/>
  <c r="D2954" i="28"/>
  <c r="D2955" i="28"/>
  <c r="D2956" i="28"/>
  <c r="D2957" i="28"/>
  <c r="D2958" i="28"/>
  <c r="D2959" i="28"/>
  <c r="D2960" i="28"/>
  <c r="D2961" i="28"/>
  <c r="D2962" i="28"/>
  <c r="D2963" i="28"/>
  <c r="D2964" i="28"/>
  <c r="D2965" i="28"/>
  <c r="D2966" i="28"/>
  <c r="D2967" i="28"/>
  <c r="D2968" i="28"/>
  <c r="D2969" i="28"/>
  <c r="D2970" i="28"/>
  <c r="D2971" i="28"/>
  <c r="D2972" i="28"/>
  <c r="D2973" i="28"/>
  <c r="D2974" i="28"/>
  <c r="D2975" i="28"/>
  <c r="D2976" i="28"/>
  <c r="D2977" i="28"/>
  <c r="D2978" i="28"/>
  <c r="D2979" i="28"/>
  <c r="D2980" i="28"/>
  <c r="D2981" i="28"/>
  <c r="D2982" i="28"/>
  <c r="D2983" i="28"/>
  <c r="D2984" i="28"/>
  <c r="D2985" i="28"/>
  <c r="D2986" i="28"/>
  <c r="D2987" i="28"/>
  <c r="D2988" i="28"/>
  <c r="D2989" i="28"/>
  <c r="D2990" i="28"/>
  <c r="D2991" i="28"/>
  <c r="D2992" i="28"/>
  <c r="D2993" i="28"/>
  <c r="D2994" i="28"/>
  <c r="D2995" i="28"/>
  <c r="D2996" i="28"/>
  <c r="D2997" i="28"/>
  <c r="D2998" i="28"/>
  <c r="D2999" i="28"/>
  <c r="D3000" i="28"/>
  <c r="D3001" i="28"/>
  <c r="D3002" i="28"/>
  <c r="D3003" i="28"/>
  <c r="D3004" i="28"/>
  <c r="D3005" i="28"/>
  <c r="D3006" i="28"/>
  <c r="D3007" i="28"/>
  <c r="D3008" i="28"/>
  <c r="D3009" i="28"/>
  <c r="D3010" i="28"/>
  <c r="D3011" i="28"/>
  <c r="D3012" i="28"/>
  <c r="D3013" i="28"/>
  <c r="D3014" i="28"/>
  <c r="D3015" i="28"/>
  <c r="D3016" i="28"/>
  <c r="D3017" i="28"/>
  <c r="D3018" i="28"/>
  <c r="D3019" i="28"/>
  <c r="D3020" i="28"/>
  <c r="D3021" i="28"/>
  <c r="D3022" i="28"/>
  <c r="D3023" i="28"/>
  <c r="D3024" i="28"/>
  <c r="D3025" i="28"/>
  <c r="D3026" i="28"/>
  <c r="D3027" i="28"/>
  <c r="D3028" i="28"/>
  <c r="D3029" i="28"/>
  <c r="D3030" i="28"/>
  <c r="D3031" i="28"/>
  <c r="D3032" i="28"/>
  <c r="D3033" i="28"/>
  <c r="D3034" i="28"/>
  <c r="D3035" i="28"/>
  <c r="D3036" i="28"/>
  <c r="D3037" i="28"/>
  <c r="D3038" i="28"/>
  <c r="D3039" i="28"/>
  <c r="D3040" i="28"/>
  <c r="D3041" i="28"/>
  <c r="D3042" i="28"/>
  <c r="D3043" i="28"/>
  <c r="D3044" i="28"/>
  <c r="D3045" i="28"/>
  <c r="D3046" i="28"/>
  <c r="D3047" i="28"/>
  <c r="D3048" i="28"/>
  <c r="D3049" i="28"/>
  <c r="D3050" i="28"/>
  <c r="D3051" i="28"/>
  <c r="D3052" i="28"/>
  <c r="D3053" i="28"/>
  <c r="D3054" i="28"/>
  <c r="D3055" i="28"/>
  <c r="D3056" i="28"/>
  <c r="D3057" i="28"/>
  <c r="D3058" i="28"/>
  <c r="D3059" i="28"/>
  <c r="D3060" i="28"/>
  <c r="D3061" i="28"/>
  <c r="D3062" i="28"/>
  <c r="D3063" i="28"/>
  <c r="D3064" i="28"/>
  <c r="D3065" i="28"/>
  <c r="D3066" i="28"/>
  <c r="D3067" i="28"/>
  <c r="D3068" i="28"/>
  <c r="D3069" i="28"/>
  <c r="D3070" i="28"/>
  <c r="D3071" i="28"/>
  <c r="D3072" i="28"/>
  <c r="D3073" i="28"/>
  <c r="D3074" i="28"/>
  <c r="D3075" i="28"/>
  <c r="D3076" i="28"/>
  <c r="D3077" i="28"/>
  <c r="D3078" i="28"/>
  <c r="D3079" i="28"/>
  <c r="D3080" i="28"/>
  <c r="D3081" i="28"/>
  <c r="D3082" i="28"/>
  <c r="D3083" i="28"/>
  <c r="D3084" i="28"/>
  <c r="D3085" i="28"/>
  <c r="D3086" i="28"/>
  <c r="D3087" i="28"/>
  <c r="D3088" i="28"/>
  <c r="D3089" i="28"/>
  <c r="D3090" i="28"/>
  <c r="D3091" i="28"/>
  <c r="D3092" i="28"/>
  <c r="D3093" i="28"/>
  <c r="D3094" i="28"/>
  <c r="D3095" i="28"/>
  <c r="D3096" i="28"/>
  <c r="D3097" i="28"/>
  <c r="D3098" i="28"/>
  <c r="D3099" i="28"/>
  <c r="D3100" i="28"/>
  <c r="D3101" i="28"/>
  <c r="D3102" i="28"/>
  <c r="D3103" i="28"/>
  <c r="D3104" i="28"/>
  <c r="D3105" i="28"/>
  <c r="D3106" i="28"/>
  <c r="D3107" i="28"/>
  <c r="D3108" i="28"/>
  <c r="D3109" i="28"/>
  <c r="D3110" i="28"/>
  <c r="D3111" i="28"/>
  <c r="D3112" i="28"/>
  <c r="D3113" i="28"/>
  <c r="D3114" i="28"/>
  <c r="D3115" i="28"/>
  <c r="D3116" i="28"/>
  <c r="D3117" i="28"/>
  <c r="D3118" i="28"/>
  <c r="D3119" i="28"/>
  <c r="D3120" i="28"/>
  <c r="D3121" i="28"/>
  <c r="D3122" i="28"/>
  <c r="D3123" i="28"/>
  <c r="D3124" i="28"/>
  <c r="D3125" i="28"/>
  <c r="D3126" i="28"/>
  <c r="D3127" i="28"/>
  <c r="D3128" i="28"/>
  <c r="D3129" i="28"/>
  <c r="D3130" i="28"/>
  <c r="D3131" i="28"/>
  <c r="D3132" i="28"/>
  <c r="D3133" i="28"/>
  <c r="D3134" i="28"/>
  <c r="D3135" i="28"/>
  <c r="D3136" i="28"/>
  <c r="D3137" i="28"/>
  <c r="D3138" i="28"/>
  <c r="D3139" i="28"/>
  <c r="D3140" i="28"/>
  <c r="D3141" i="28"/>
  <c r="D3142" i="28"/>
  <c r="D3143" i="28"/>
  <c r="D3144" i="28"/>
  <c r="D3145" i="28"/>
  <c r="D3146" i="28"/>
  <c r="D3147" i="28"/>
  <c r="D3148" i="28"/>
  <c r="D3149" i="28"/>
  <c r="D3150" i="28"/>
  <c r="D3151" i="28"/>
  <c r="D3152" i="28"/>
  <c r="D3153" i="28"/>
  <c r="D3154" i="28"/>
  <c r="D3155" i="28"/>
  <c r="D3156" i="28"/>
  <c r="D3157" i="28"/>
  <c r="D3158" i="28"/>
  <c r="D3159" i="28"/>
  <c r="D3160" i="28"/>
  <c r="D3161" i="28"/>
  <c r="D3162" i="28"/>
  <c r="D3163" i="28"/>
  <c r="D3164" i="28"/>
  <c r="D3165" i="28"/>
  <c r="D3166" i="28"/>
  <c r="D3167" i="28"/>
  <c r="D3168" i="28"/>
  <c r="D3169" i="28"/>
  <c r="D3170" i="28"/>
  <c r="D3171" i="28"/>
  <c r="D3172" i="28"/>
  <c r="D3173" i="28"/>
  <c r="D3174" i="28"/>
  <c r="D3175" i="28"/>
  <c r="D3176" i="28"/>
  <c r="D3177" i="28"/>
  <c r="D3178" i="28"/>
  <c r="D3179" i="28"/>
  <c r="D3180" i="28"/>
  <c r="D3181" i="28"/>
  <c r="D3182" i="28"/>
  <c r="D3183" i="28"/>
  <c r="D3184" i="28"/>
  <c r="D3185" i="28"/>
  <c r="D3186" i="28"/>
  <c r="D3187" i="28"/>
  <c r="D3188" i="28"/>
  <c r="D3189" i="28"/>
  <c r="D3190" i="28"/>
  <c r="D3191" i="28"/>
  <c r="D3192" i="28"/>
  <c r="D3193" i="28"/>
  <c r="D3194" i="28"/>
  <c r="D3195" i="28"/>
  <c r="D3196" i="28"/>
  <c r="D3197" i="28"/>
  <c r="D3198" i="28"/>
  <c r="D3199" i="28"/>
  <c r="D3200" i="28"/>
  <c r="D3201" i="28"/>
  <c r="D3202" i="28"/>
  <c r="D3203" i="28"/>
  <c r="D3204" i="28"/>
  <c r="D3205" i="28"/>
  <c r="D3206" i="28"/>
  <c r="D3207" i="28"/>
  <c r="D3208" i="28"/>
  <c r="D3209" i="28"/>
  <c r="D3210" i="28"/>
  <c r="D3211" i="28"/>
  <c r="D3212" i="28"/>
  <c r="D3213" i="28"/>
  <c r="D3214" i="28"/>
  <c r="D3215" i="28"/>
  <c r="D3216" i="28"/>
  <c r="D3217" i="28"/>
  <c r="D3218" i="28"/>
  <c r="D3219" i="28"/>
  <c r="D3220" i="28"/>
  <c r="D3221" i="28"/>
  <c r="D3222" i="28"/>
  <c r="D3223" i="28"/>
  <c r="D3224" i="28"/>
  <c r="D3225" i="28"/>
  <c r="D3226" i="28"/>
  <c r="D3227" i="28"/>
  <c r="D3228" i="28"/>
  <c r="D3229" i="28"/>
  <c r="D3230" i="28"/>
  <c r="D3231" i="28"/>
  <c r="D3232" i="28"/>
  <c r="D3233" i="28"/>
  <c r="D3234" i="28"/>
  <c r="D3235" i="28"/>
  <c r="D3236" i="28"/>
  <c r="D3237" i="28"/>
  <c r="D3238" i="28"/>
  <c r="D3239" i="28"/>
  <c r="D3240" i="28"/>
  <c r="D3241" i="28"/>
  <c r="D3242" i="28"/>
  <c r="D3243" i="28"/>
  <c r="D3244" i="28"/>
  <c r="D3245" i="28"/>
  <c r="D3246" i="28"/>
  <c r="D3247" i="28"/>
  <c r="D3248" i="28"/>
  <c r="D3249" i="28"/>
  <c r="D3250" i="28"/>
  <c r="D3251" i="28"/>
  <c r="D3252" i="28"/>
  <c r="D3253" i="28"/>
  <c r="D3254" i="28"/>
  <c r="D3255" i="28"/>
  <c r="D3256" i="28"/>
  <c r="D3257" i="28"/>
  <c r="D3258" i="28"/>
  <c r="D3259" i="28"/>
  <c r="D3260" i="28"/>
  <c r="D3261" i="28"/>
  <c r="D3262" i="28"/>
  <c r="D3263" i="28"/>
  <c r="D3264" i="28"/>
  <c r="D3265" i="28"/>
  <c r="D3266" i="28"/>
  <c r="D3267" i="28"/>
  <c r="D3268" i="28"/>
  <c r="D3269" i="28"/>
  <c r="D3270" i="28"/>
  <c r="D3271" i="28"/>
  <c r="D3272" i="28"/>
  <c r="D3273" i="28"/>
  <c r="D3274" i="28"/>
  <c r="D3275" i="28"/>
  <c r="D3276" i="28"/>
  <c r="D3277" i="28"/>
  <c r="D3278" i="28"/>
  <c r="D3279" i="28"/>
  <c r="D3280" i="28"/>
  <c r="D3281" i="28"/>
  <c r="D3282" i="28"/>
  <c r="D3283" i="28"/>
  <c r="D3284" i="28"/>
  <c r="D3285" i="28"/>
  <c r="D3286" i="28"/>
  <c r="D3287" i="28"/>
  <c r="D3288" i="28"/>
  <c r="D3289" i="28"/>
  <c r="D3290" i="28"/>
  <c r="D3291" i="28"/>
  <c r="D3292" i="28"/>
  <c r="D3293" i="28"/>
  <c r="D3294" i="28"/>
  <c r="D3295" i="28"/>
  <c r="D3296" i="28"/>
  <c r="D3297" i="28"/>
  <c r="D3298" i="28"/>
  <c r="D3299" i="28"/>
  <c r="D3300" i="28"/>
  <c r="D3301" i="28"/>
  <c r="D3302" i="28"/>
  <c r="D3303" i="28"/>
  <c r="D3304" i="28"/>
  <c r="D3305" i="28"/>
  <c r="D3306" i="28"/>
  <c r="D3307" i="28"/>
  <c r="D3308" i="28"/>
  <c r="D3309" i="28"/>
  <c r="D3310" i="28"/>
  <c r="D3311" i="28"/>
  <c r="D3312" i="28"/>
  <c r="D3313" i="28"/>
  <c r="D3314" i="28"/>
  <c r="D3315" i="28"/>
  <c r="D3316" i="28"/>
  <c r="D3317" i="28"/>
  <c r="D3318" i="28"/>
  <c r="D3319" i="28"/>
  <c r="D3320" i="28"/>
  <c r="D3321" i="28"/>
  <c r="D3322" i="28"/>
  <c r="D3323" i="28"/>
  <c r="D3324" i="28"/>
  <c r="D3325" i="28"/>
  <c r="D3326" i="28"/>
  <c r="D3327" i="28"/>
  <c r="D3328" i="28"/>
  <c r="D3329" i="28"/>
  <c r="D3330" i="28"/>
  <c r="D3331" i="28"/>
  <c r="D3332" i="28"/>
  <c r="D3333" i="28"/>
  <c r="D3334" i="28"/>
  <c r="D3335" i="28"/>
  <c r="D3336" i="28"/>
  <c r="D3337" i="28"/>
  <c r="D3338" i="28"/>
  <c r="D3339" i="28"/>
  <c r="D3340" i="28"/>
  <c r="D3341" i="28"/>
  <c r="D3342" i="28"/>
  <c r="D3343" i="28"/>
  <c r="D3344" i="28"/>
  <c r="D3345" i="28"/>
  <c r="D3346" i="28"/>
  <c r="D3347" i="28"/>
  <c r="D3348" i="28"/>
  <c r="D3349" i="28"/>
  <c r="D3350" i="28"/>
  <c r="D3351" i="28"/>
  <c r="D3352" i="28"/>
  <c r="D3353" i="28"/>
  <c r="D3354" i="28"/>
  <c r="D3355" i="28"/>
  <c r="D3356" i="28"/>
  <c r="D3357" i="28"/>
  <c r="D3358" i="28"/>
  <c r="D3359" i="28"/>
  <c r="D3360" i="28"/>
  <c r="D3361" i="28"/>
  <c r="D3362" i="28"/>
  <c r="D3363" i="28"/>
  <c r="D3364" i="28"/>
  <c r="D3365" i="28"/>
  <c r="D3366" i="28"/>
  <c r="D3367" i="28"/>
  <c r="D3368" i="28"/>
  <c r="D3369" i="28"/>
  <c r="D3370" i="28"/>
  <c r="D3371" i="28"/>
  <c r="D3372" i="28"/>
  <c r="D3373" i="28"/>
  <c r="D3374" i="28"/>
  <c r="D3375" i="28"/>
  <c r="D3376" i="28"/>
  <c r="D3377" i="28"/>
  <c r="D3378" i="28"/>
  <c r="D3379" i="28"/>
  <c r="D3380" i="28"/>
  <c r="D3381" i="28"/>
  <c r="D3382" i="28"/>
  <c r="D3383" i="28"/>
  <c r="D3384" i="28"/>
  <c r="D3385" i="28"/>
  <c r="D3386" i="28"/>
  <c r="D3387" i="28"/>
  <c r="D3388" i="28"/>
  <c r="D3389" i="28"/>
  <c r="D3390" i="28"/>
  <c r="D3391" i="28"/>
  <c r="D3392" i="28"/>
  <c r="D3393" i="28"/>
  <c r="D3394" i="28"/>
  <c r="D3395" i="28"/>
  <c r="D3396" i="28"/>
  <c r="D3397" i="28"/>
  <c r="D3398" i="28"/>
  <c r="D3399" i="28"/>
  <c r="D3400" i="28"/>
  <c r="D3401" i="28"/>
  <c r="D3402" i="28"/>
  <c r="D3403" i="28"/>
  <c r="D3404" i="28"/>
  <c r="D3405" i="28"/>
  <c r="D3406" i="28"/>
  <c r="D3407" i="28"/>
  <c r="D3408" i="28"/>
  <c r="D3409" i="28"/>
  <c r="D3410" i="28"/>
  <c r="D3411" i="28"/>
  <c r="D3412" i="28"/>
  <c r="D3413" i="28"/>
  <c r="D3414" i="28"/>
  <c r="D3415" i="28"/>
  <c r="D3416" i="28"/>
  <c r="D3417" i="28"/>
  <c r="D3418" i="28"/>
  <c r="D3419" i="28"/>
  <c r="D3420" i="28"/>
  <c r="D3421" i="28"/>
  <c r="D3422" i="28"/>
  <c r="D3423" i="28"/>
  <c r="D3424" i="28"/>
  <c r="D3425" i="28"/>
  <c r="D3426" i="28"/>
  <c r="D3427" i="28"/>
  <c r="D3428" i="28"/>
  <c r="D3429" i="28"/>
  <c r="D3430" i="28"/>
  <c r="D3431" i="28"/>
  <c r="D3432" i="28"/>
  <c r="D3433" i="28"/>
  <c r="D3434" i="28"/>
  <c r="D3435" i="28"/>
  <c r="D3436" i="28"/>
  <c r="D3437" i="28"/>
  <c r="D3438" i="28"/>
  <c r="D3439" i="28"/>
  <c r="D3440" i="28"/>
  <c r="D3441" i="28"/>
  <c r="D3442" i="28"/>
  <c r="D3443" i="28"/>
  <c r="D3444" i="28"/>
  <c r="D3445" i="28"/>
  <c r="D3446" i="28"/>
  <c r="D3447" i="28"/>
  <c r="D3448" i="28"/>
  <c r="D3449" i="28"/>
  <c r="D3450" i="28"/>
  <c r="D3451" i="28"/>
  <c r="D3452" i="28"/>
  <c r="D3453" i="28"/>
  <c r="D3454" i="28"/>
  <c r="D3455" i="28"/>
  <c r="D3456" i="28"/>
  <c r="D3457" i="28"/>
  <c r="D3458" i="28"/>
  <c r="D3459" i="28"/>
  <c r="D3460" i="28"/>
  <c r="D3461" i="28"/>
  <c r="D3462" i="28"/>
  <c r="D3463" i="28"/>
  <c r="D3464" i="28"/>
  <c r="D3465" i="28"/>
  <c r="D3466" i="28"/>
  <c r="D3467" i="28"/>
  <c r="D3468" i="28"/>
  <c r="D3469" i="28"/>
  <c r="D3470" i="28"/>
  <c r="D3471" i="28"/>
  <c r="D3472" i="28"/>
  <c r="D3473" i="28"/>
  <c r="D3474" i="28"/>
  <c r="D3475" i="28"/>
  <c r="D3476" i="28"/>
  <c r="D3477" i="28"/>
  <c r="D3478" i="28"/>
  <c r="D3479" i="28"/>
  <c r="D3480" i="28"/>
  <c r="D3481" i="28"/>
  <c r="D3482" i="28"/>
  <c r="D3483" i="28"/>
  <c r="D3484" i="28"/>
  <c r="D3485" i="28"/>
  <c r="D3486" i="28"/>
  <c r="D3487" i="28"/>
  <c r="D3488" i="28"/>
  <c r="D3489" i="28"/>
  <c r="D3490" i="28"/>
  <c r="D3491" i="28"/>
  <c r="D3492" i="28"/>
  <c r="D3493" i="28"/>
  <c r="D3494" i="28"/>
  <c r="D3495" i="28"/>
  <c r="D3496" i="28"/>
  <c r="D3497" i="28"/>
  <c r="D3498" i="28"/>
  <c r="D3499" i="28"/>
  <c r="D3500" i="28"/>
  <c r="D3501" i="28"/>
  <c r="D3502" i="28"/>
  <c r="D3503" i="28"/>
  <c r="D3504" i="28"/>
  <c r="D3505" i="28"/>
  <c r="D3506" i="28"/>
  <c r="D3507" i="28"/>
  <c r="D3508" i="28"/>
  <c r="D3509" i="28"/>
  <c r="D3510" i="28"/>
  <c r="D3511" i="28"/>
  <c r="D3512" i="28"/>
  <c r="D3513" i="28"/>
  <c r="D3514" i="28"/>
  <c r="D3515" i="28"/>
  <c r="D3516" i="28"/>
  <c r="D3517" i="28"/>
  <c r="D3518" i="28"/>
  <c r="D3519" i="28"/>
  <c r="D3520" i="28"/>
  <c r="D3521" i="28"/>
  <c r="D3522" i="28"/>
  <c r="D3523" i="28"/>
  <c r="D3524" i="28"/>
  <c r="D3525" i="28"/>
  <c r="D3526" i="28"/>
  <c r="D3527" i="28"/>
  <c r="D3528" i="28"/>
  <c r="D3529" i="28"/>
  <c r="D3530" i="28"/>
  <c r="D3531" i="28"/>
  <c r="D3532" i="28"/>
  <c r="D3533" i="28"/>
  <c r="D3534" i="28"/>
  <c r="D3535" i="28"/>
  <c r="D3536" i="28"/>
  <c r="D3537" i="28"/>
  <c r="D3538" i="28"/>
  <c r="D3539" i="28"/>
  <c r="D3540" i="28"/>
  <c r="D3541" i="28"/>
  <c r="D3542" i="28"/>
  <c r="D3543" i="28"/>
  <c r="D3544" i="28"/>
  <c r="D3545" i="28"/>
  <c r="D3546" i="28"/>
  <c r="D3547" i="28"/>
  <c r="D3548" i="28"/>
  <c r="D3549" i="28"/>
  <c r="D3550" i="28"/>
  <c r="D3551" i="28"/>
  <c r="D3552" i="28"/>
  <c r="D3553" i="28"/>
  <c r="D3554" i="28"/>
  <c r="D3555" i="28"/>
  <c r="D3556" i="28"/>
  <c r="D3557" i="28"/>
  <c r="D3558" i="28"/>
  <c r="D3559" i="28"/>
  <c r="D3560" i="28"/>
  <c r="D3561" i="28"/>
  <c r="D3562" i="28"/>
  <c r="D3563" i="28"/>
  <c r="D3564" i="28"/>
  <c r="D3565" i="28"/>
  <c r="D3566" i="28"/>
  <c r="D3567" i="28"/>
  <c r="D3568" i="28"/>
  <c r="D3569" i="28"/>
  <c r="D3570" i="28"/>
  <c r="D3571" i="28"/>
  <c r="D3572" i="28"/>
  <c r="D3573" i="28"/>
  <c r="D3574" i="28"/>
  <c r="D3575" i="28"/>
  <c r="D3576" i="28"/>
  <c r="D3577" i="28"/>
  <c r="D3578" i="28"/>
  <c r="D3579" i="28"/>
  <c r="D3580" i="28"/>
  <c r="D3581" i="28"/>
  <c r="D3582" i="28"/>
  <c r="D3583" i="28"/>
  <c r="D3584" i="28"/>
  <c r="D3585" i="28"/>
  <c r="D3586" i="28"/>
  <c r="D3587" i="28"/>
  <c r="D3588" i="28"/>
  <c r="D3589" i="28"/>
  <c r="D3590" i="28"/>
  <c r="D3591" i="28"/>
  <c r="D3592" i="28"/>
  <c r="D3593" i="28"/>
  <c r="D3594" i="28"/>
  <c r="D3595" i="28"/>
  <c r="D3596" i="28"/>
  <c r="D3597" i="28"/>
  <c r="D3598" i="28"/>
  <c r="D3599" i="28"/>
  <c r="D3600" i="28"/>
  <c r="D3601" i="28"/>
  <c r="D3602" i="28"/>
  <c r="D3603" i="28"/>
  <c r="D3604" i="28"/>
  <c r="D3605" i="28"/>
  <c r="D3606" i="28"/>
  <c r="D3607" i="28"/>
  <c r="D3608" i="28"/>
  <c r="D3609" i="28"/>
  <c r="D3610" i="28"/>
  <c r="D3611" i="28"/>
  <c r="D3612" i="28"/>
  <c r="D3613" i="28"/>
  <c r="D3614" i="28"/>
  <c r="D3615" i="28"/>
  <c r="D3616" i="28"/>
  <c r="D3617" i="28"/>
  <c r="D3618" i="28"/>
  <c r="D3619" i="28"/>
  <c r="D3620" i="28"/>
  <c r="D3621" i="28"/>
  <c r="D3622" i="28"/>
  <c r="D3623" i="28"/>
  <c r="D3624" i="28"/>
  <c r="D3625" i="28"/>
  <c r="D3626" i="28"/>
  <c r="D3627" i="28"/>
  <c r="D3628" i="28"/>
  <c r="D3629" i="28"/>
  <c r="D3630" i="28"/>
  <c r="D3631" i="28"/>
  <c r="D3632" i="28"/>
  <c r="D3633" i="28"/>
  <c r="D3634" i="28"/>
  <c r="D3635" i="28"/>
  <c r="D3636" i="28"/>
  <c r="D3637" i="28"/>
  <c r="D3638" i="28"/>
  <c r="D3639" i="28"/>
  <c r="D3640" i="28"/>
  <c r="D3641" i="28"/>
  <c r="D3642" i="28"/>
  <c r="D3643" i="28"/>
  <c r="D3644" i="28"/>
  <c r="D3645" i="28"/>
  <c r="D3646" i="28"/>
  <c r="D3647" i="28"/>
  <c r="D3648" i="28"/>
  <c r="D3649" i="28"/>
  <c r="D3650" i="28"/>
  <c r="D3651" i="28"/>
  <c r="D3652" i="28"/>
  <c r="D3653" i="28"/>
  <c r="D3654" i="28"/>
  <c r="D3655" i="28"/>
  <c r="D3656" i="28"/>
  <c r="D3657" i="28"/>
  <c r="D3658" i="28"/>
  <c r="D3659" i="28"/>
  <c r="D3660" i="28"/>
  <c r="D3661" i="28"/>
  <c r="D3662" i="28"/>
  <c r="D3663" i="28"/>
  <c r="D3664" i="28"/>
  <c r="D3665" i="28"/>
  <c r="D3666" i="28"/>
  <c r="D3667" i="28"/>
  <c r="D3668" i="28"/>
  <c r="D3669" i="28"/>
  <c r="D3670" i="28"/>
  <c r="D3671" i="28"/>
  <c r="D3672" i="28"/>
  <c r="D3673" i="28"/>
  <c r="D3674" i="28"/>
  <c r="D3675" i="28"/>
  <c r="D3676" i="28"/>
  <c r="D3677" i="28"/>
  <c r="D3678" i="28"/>
  <c r="D3679" i="28"/>
  <c r="D3680" i="28"/>
  <c r="D3681" i="28"/>
  <c r="D3682" i="28"/>
  <c r="D3683" i="28"/>
  <c r="D3684" i="28"/>
  <c r="D3685" i="28"/>
  <c r="D3686" i="28"/>
  <c r="D3687" i="28"/>
  <c r="D3688" i="28"/>
  <c r="D3689" i="28"/>
  <c r="D3690" i="28"/>
  <c r="D3691" i="28"/>
  <c r="D3692" i="28"/>
  <c r="D3693" i="28"/>
  <c r="D3694" i="28"/>
  <c r="D3695" i="28"/>
  <c r="D3696" i="28"/>
  <c r="D3697" i="28"/>
  <c r="D3698" i="28"/>
  <c r="D3699" i="28"/>
  <c r="D3700" i="28"/>
  <c r="D3701" i="28"/>
  <c r="D3702" i="28"/>
  <c r="D3703" i="28"/>
  <c r="D3704" i="28"/>
  <c r="D3705" i="28"/>
  <c r="D3706" i="28"/>
  <c r="D3707" i="28"/>
  <c r="D3708" i="28"/>
  <c r="D3709" i="28"/>
  <c r="D3710" i="28"/>
  <c r="D3711" i="28"/>
  <c r="D3712" i="28"/>
  <c r="D3713" i="28"/>
  <c r="D3714" i="28"/>
  <c r="D3715" i="28"/>
  <c r="D3716" i="28"/>
  <c r="D3717" i="28"/>
  <c r="D3718" i="28"/>
  <c r="D3719" i="28"/>
  <c r="D3720" i="28"/>
  <c r="D3721" i="28"/>
  <c r="D3722" i="28"/>
  <c r="D3723" i="28"/>
  <c r="D3724" i="28"/>
  <c r="D3725" i="28"/>
  <c r="D3726" i="28"/>
  <c r="D3727" i="28"/>
  <c r="D3728" i="28"/>
  <c r="D3729" i="28"/>
  <c r="D3730" i="28"/>
  <c r="D3731" i="28"/>
  <c r="D3732" i="28"/>
  <c r="D3733" i="28"/>
  <c r="D3734" i="28"/>
  <c r="D3735" i="28"/>
  <c r="D3736" i="28"/>
  <c r="D3737" i="28"/>
  <c r="D3738" i="28"/>
  <c r="D3739" i="28"/>
  <c r="D3740" i="28"/>
  <c r="D3741" i="28"/>
  <c r="D3742" i="28"/>
  <c r="D3743" i="28"/>
  <c r="D3744" i="28"/>
  <c r="D3745" i="28"/>
  <c r="D3746" i="28"/>
  <c r="D3747" i="28"/>
  <c r="D3748" i="28"/>
  <c r="D3749" i="28"/>
  <c r="D3750" i="28"/>
  <c r="D3751" i="28"/>
  <c r="D3752" i="28"/>
  <c r="D3753" i="28"/>
  <c r="D3754" i="28"/>
  <c r="D3755" i="28"/>
  <c r="D3756" i="28"/>
  <c r="D3757" i="28"/>
  <c r="D3758" i="28"/>
  <c r="D3759" i="28"/>
  <c r="D3760" i="28"/>
  <c r="D3761" i="28"/>
  <c r="D3762" i="28"/>
  <c r="D3763" i="28"/>
  <c r="D3764" i="28"/>
  <c r="D3765" i="28"/>
  <c r="D3766" i="28"/>
  <c r="D3767" i="28"/>
  <c r="D3768" i="28"/>
  <c r="D3769" i="28"/>
  <c r="D3770" i="28"/>
  <c r="D3771" i="28"/>
  <c r="D3772" i="28"/>
  <c r="D3773" i="28"/>
  <c r="D3774" i="28"/>
  <c r="D3775" i="28"/>
  <c r="D3776" i="28"/>
  <c r="D3777" i="28"/>
  <c r="D3778" i="28"/>
  <c r="D3779" i="28"/>
  <c r="D3780" i="28"/>
  <c r="D3781" i="28"/>
  <c r="D3782" i="28"/>
  <c r="D3783" i="28"/>
  <c r="D3784" i="28"/>
  <c r="D3785" i="28"/>
  <c r="D3786" i="28"/>
  <c r="D3787" i="28"/>
  <c r="D3788" i="28"/>
  <c r="D3789" i="28"/>
  <c r="D3790" i="28"/>
  <c r="D3791" i="28"/>
  <c r="D3792" i="28"/>
  <c r="D3793" i="28"/>
  <c r="D3794" i="28"/>
  <c r="D3795" i="28"/>
  <c r="D3796" i="28"/>
  <c r="D3797" i="28"/>
  <c r="D3798" i="28"/>
  <c r="D3799" i="28"/>
  <c r="D3800" i="28"/>
  <c r="D3801" i="28"/>
  <c r="D3802" i="28"/>
  <c r="D3803" i="28"/>
  <c r="D3804" i="28"/>
  <c r="D3805" i="28"/>
  <c r="D3806" i="28"/>
  <c r="D3807" i="28"/>
  <c r="D3808" i="28"/>
  <c r="D3809" i="28"/>
  <c r="D3810" i="28"/>
  <c r="D3811" i="28"/>
  <c r="D3812" i="28"/>
  <c r="D3813" i="28"/>
  <c r="D3814" i="28"/>
  <c r="D3815" i="28"/>
  <c r="D3816" i="28"/>
  <c r="D3817" i="28"/>
  <c r="D3818" i="28"/>
  <c r="D3819" i="28"/>
  <c r="D3820" i="28"/>
  <c r="D3821" i="28"/>
  <c r="D3822" i="28"/>
  <c r="D3823" i="28"/>
  <c r="D3824" i="28"/>
  <c r="D3825" i="28"/>
  <c r="D3826" i="28"/>
  <c r="D3827" i="28"/>
  <c r="D3828" i="28"/>
  <c r="D3829" i="28"/>
  <c r="D3830" i="28"/>
  <c r="D3831" i="28"/>
  <c r="D3832" i="28"/>
  <c r="D3833" i="28"/>
  <c r="D3834" i="28"/>
  <c r="D3835" i="28"/>
  <c r="D3836" i="28"/>
  <c r="D3837" i="28"/>
  <c r="D3838" i="28"/>
  <c r="D3839" i="28"/>
  <c r="D3840" i="28"/>
  <c r="D3841" i="28"/>
  <c r="D3842" i="28"/>
  <c r="D3843" i="28"/>
  <c r="D3844" i="28"/>
  <c r="D3845" i="28"/>
  <c r="D3846" i="28"/>
  <c r="D3847" i="28"/>
  <c r="D3848" i="28"/>
  <c r="D3849" i="28"/>
  <c r="D3850" i="28"/>
  <c r="D3851" i="28"/>
  <c r="D3852" i="28"/>
  <c r="D3853" i="28"/>
  <c r="D3854" i="28"/>
  <c r="D3855" i="28"/>
  <c r="D3856" i="28"/>
  <c r="D3857" i="28"/>
  <c r="D3858" i="28"/>
  <c r="D3859" i="28"/>
  <c r="D3860" i="28"/>
  <c r="D3861" i="28"/>
  <c r="D3862" i="28"/>
  <c r="D3863" i="28"/>
  <c r="D3864" i="28"/>
  <c r="D3865" i="28"/>
  <c r="D3866" i="28"/>
  <c r="D3867" i="28"/>
  <c r="D3868" i="28"/>
  <c r="D3869" i="28"/>
  <c r="D3870" i="28"/>
  <c r="D3871" i="28"/>
  <c r="D3872" i="28"/>
  <c r="D3873" i="28"/>
  <c r="D3874" i="28"/>
  <c r="D3875" i="28"/>
  <c r="D3876" i="28"/>
  <c r="D3877" i="28"/>
  <c r="D3878" i="28"/>
  <c r="D3879" i="28"/>
  <c r="D3880" i="28"/>
  <c r="D3881" i="28"/>
  <c r="D3882" i="28"/>
  <c r="D3883" i="28"/>
  <c r="D3884" i="28"/>
  <c r="D3885" i="28"/>
  <c r="D3886" i="28"/>
  <c r="D3887" i="28"/>
  <c r="D3888" i="28"/>
  <c r="D3889" i="28"/>
  <c r="D3890" i="28"/>
  <c r="D3891" i="28"/>
  <c r="D3892" i="28"/>
  <c r="D3893" i="28"/>
  <c r="D3894" i="28"/>
  <c r="D3895" i="28"/>
  <c r="D3896" i="28"/>
  <c r="D3897" i="28"/>
  <c r="D3898" i="28"/>
  <c r="D3899" i="28"/>
  <c r="D3900" i="28"/>
  <c r="D3901" i="28"/>
  <c r="D3902" i="28"/>
  <c r="D3903" i="28"/>
  <c r="D3904" i="28"/>
  <c r="D3905" i="28"/>
  <c r="D3906" i="28"/>
  <c r="D3907" i="28"/>
  <c r="D3908" i="28"/>
  <c r="D3909" i="28"/>
  <c r="D3910" i="28"/>
  <c r="D3911" i="28"/>
  <c r="D3912" i="28"/>
  <c r="D3913" i="28"/>
  <c r="D3914" i="28"/>
  <c r="D3915" i="28"/>
  <c r="D3916" i="28"/>
  <c r="D3917" i="28"/>
  <c r="D3918" i="28"/>
  <c r="D3919" i="28"/>
  <c r="D3920" i="28"/>
  <c r="D3921" i="28"/>
  <c r="D3922" i="28"/>
  <c r="D3923" i="28"/>
  <c r="D3924" i="28"/>
  <c r="D3925" i="28"/>
  <c r="D3926" i="28"/>
  <c r="D3927" i="28"/>
  <c r="D3928" i="28"/>
  <c r="D3929" i="28"/>
  <c r="D3930" i="28"/>
  <c r="D3931" i="28"/>
  <c r="D3932" i="28"/>
  <c r="D3933" i="28"/>
  <c r="D3934" i="28"/>
  <c r="D3935" i="28"/>
  <c r="D3936" i="28"/>
  <c r="D3937" i="28"/>
  <c r="D3938" i="28"/>
  <c r="D3939" i="28"/>
  <c r="D3940" i="28"/>
  <c r="D3941" i="28"/>
  <c r="D3942" i="28"/>
  <c r="D3943" i="28"/>
  <c r="D3944" i="28"/>
  <c r="D3945" i="28"/>
  <c r="D3946" i="28"/>
  <c r="D3947" i="28"/>
  <c r="D3948" i="28"/>
  <c r="D3949" i="28"/>
  <c r="D3950" i="28"/>
  <c r="D3951" i="28"/>
  <c r="D3952" i="28"/>
  <c r="D3953" i="28"/>
  <c r="D3954" i="28"/>
  <c r="D3955" i="28"/>
  <c r="D3956" i="28"/>
  <c r="D3957" i="28"/>
  <c r="D3958" i="28"/>
  <c r="D3959" i="28"/>
  <c r="D3960" i="28"/>
  <c r="D3961" i="28"/>
  <c r="D3962" i="28"/>
  <c r="D3963" i="28"/>
  <c r="D3964" i="28"/>
  <c r="D3965" i="28"/>
  <c r="D3966" i="28"/>
  <c r="D3967" i="28"/>
  <c r="D3968" i="28"/>
  <c r="D3969" i="28"/>
  <c r="D3970" i="28"/>
  <c r="D3971" i="28"/>
  <c r="D3972" i="28"/>
  <c r="D3973" i="28"/>
  <c r="D3974" i="28"/>
  <c r="D3975" i="28"/>
  <c r="D3976" i="28"/>
  <c r="D3977" i="28"/>
  <c r="D3978" i="28"/>
  <c r="D3979" i="28"/>
  <c r="D3980" i="28"/>
  <c r="D3981" i="28"/>
  <c r="D3982" i="28"/>
  <c r="D3983" i="28"/>
  <c r="D3984" i="28"/>
  <c r="D3985" i="28"/>
  <c r="D3986" i="28"/>
  <c r="D3987" i="28"/>
  <c r="D3988" i="28"/>
  <c r="D3989" i="28"/>
  <c r="D3990" i="28"/>
  <c r="D3991" i="28"/>
  <c r="D3992" i="28"/>
  <c r="D3993" i="28"/>
  <c r="D3994" i="28"/>
  <c r="D3995" i="28"/>
  <c r="D3996" i="28"/>
  <c r="D3997" i="28"/>
  <c r="D3998" i="28"/>
  <c r="D3999" i="28"/>
  <c r="D4000" i="28"/>
  <c r="D4001" i="28"/>
  <c r="D4002" i="28"/>
  <c r="D4003" i="28"/>
  <c r="D4004" i="28"/>
  <c r="D4005" i="28"/>
  <c r="D4006" i="28"/>
  <c r="D4007" i="28"/>
  <c r="D4008" i="28"/>
  <c r="D4009" i="28"/>
  <c r="D4010" i="28"/>
  <c r="D4011" i="28"/>
  <c r="D4012" i="28"/>
  <c r="D4013" i="28"/>
  <c r="D4014" i="28"/>
  <c r="D4015" i="28"/>
  <c r="D4016" i="28"/>
  <c r="D4017" i="28"/>
  <c r="D4018" i="28"/>
  <c r="D4019" i="28"/>
  <c r="D4020" i="28"/>
  <c r="D4021" i="28"/>
  <c r="D4022" i="28"/>
  <c r="D4023" i="28"/>
  <c r="D4024" i="28"/>
  <c r="D4025" i="28"/>
  <c r="D4026" i="28"/>
  <c r="D4027" i="28"/>
  <c r="D4028" i="28"/>
  <c r="D4029" i="28"/>
  <c r="D4030" i="28"/>
  <c r="D4031" i="28"/>
  <c r="D4032" i="28"/>
  <c r="D4033" i="28"/>
  <c r="D4034" i="28"/>
  <c r="D4035" i="28"/>
  <c r="D4036" i="28"/>
  <c r="D4037" i="28"/>
  <c r="D4038" i="28"/>
  <c r="D4039" i="28"/>
  <c r="D4040" i="28"/>
  <c r="D4041" i="28"/>
  <c r="D4042" i="28"/>
  <c r="D4043" i="28"/>
  <c r="D4044" i="28"/>
  <c r="D4045" i="28"/>
  <c r="D4046" i="28"/>
  <c r="D4047" i="28"/>
  <c r="D4048" i="28"/>
  <c r="D4049" i="28"/>
  <c r="D4050" i="28"/>
  <c r="D4051" i="28"/>
  <c r="D4052" i="28"/>
  <c r="D4053" i="28"/>
  <c r="D4054" i="28"/>
  <c r="D4055" i="28"/>
  <c r="D4056" i="28"/>
  <c r="D4057" i="28"/>
  <c r="D4058" i="28"/>
  <c r="D4059" i="28"/>
  <c r="D4060" i="28"/>
  <c r="D4061" i="28"/>
  <c r="D4062" i="28"/>
  <c r="D4063" i="28"/>
  <c r="D4064" i="28"/>
  <c r="D4065" i="28"/>
  <c r="D4066" i="28"/>
  <c r="D4067" i="28"/>
  <c r="D4068" i="28"/>
  <c r="D4069" i="28"/>
  <c r="D4070" i="28"/>
  <c r="D4071" i="28"/>
  <c r="D4072" i="28"/>
  <c r="D4073" i="28"/>
  <c r="D4074" i="28"/>
  <c r="D4075" i="28"/>
  <c r="D4076" i="28"/>
  <c r="D4077" i="28"/>
  <c r="D4078" i="28"/>
  <c r="D4079" i="28"/>
  <c r="D4080" i="28"/>
  <c r="D4081" i="28"/>
  <c r="D4082" i="28"/>
  <c r="D4083" i="28"/>
  <c r="D4084" i="28"/>
  <c r="D4085" i="28"/>
  <c r="D4086" i="28"/>
  <c r="D4087" i="28"/>
  <c r="D4088" i="28"/>
  <c r="D4089" i="28"/>
  <c r="D4090" i="28"/>
  <c r="D4091" i="28"/>
  <c r="D4092" i="28"/>
  <c r="D4093" i="28"/>
  <c r="D4094" i="28"/>
  <c r="D4095" i="28"/>
  <c r="D4096" i="28"/>
  <c r="D4097" i="28"/>
  <c r="D4098" i="28"/>
  <c r="D4099" i="28"/>
  <c r="D4100" i="28"/>
  <c r="D4101" i="28"/>
  <c r="D4102" i="28"/>
  <c r="D4103" i="28"/>
  <c r="D4104" i="28"/>
  <c r="D4105" i="28"/>
  <c r="D4106" i="28"/>
  <c r="D4107" i="28"/>
  <c r="D4108" i="28"/>
  <c r="D4109" i="28"/>
  <c r="D4110" i="28"/>
  <c r="D4111" i="28"/>
  <c r="D4112" i="28"/>
  <c r="D4113" i="28"/>
  <c r="D4114" i="28"/>
  <c r="D4115" i="28"/>
  <c r="D4116" i="28"/>
  <c r="D4117" i="28"/>
  <c r="D4118" i="28"/>
  <c r="D4119" i="28"/>
  <c r="D4120" i="28"/>
  <c r="D4121" i="28"/>
  <c r="D4122" i="28"/>
  <c r="D4123" i="28"/>
  <c r="D4124" i="28"/>
  <c r="D4125" i="28"/>
  <c r="D4126" i="28"/>
  <c r="D4127" i="28"/>
  <c r="D4128" i="28"/>
  <c r="D4129" i="28"/>
  <c r="D4130" i="28"/>
  <c r="D4131" i="28"/>
  <c r="D4132" i="28"/>
  <c r="D4133" i="28"/>
  <c r="D4134" i="28"/>
  <c r="D4135" i="28"/>
  <c r="D4136" i="28"/>
  <c r="D4137" i="28"/>
  <c r="D4138" i="28"/>
  <c r="D4139" i="28"/>
  <c r="D4140" i="28"/>
  <c r="D4141" i="28"/>
  <c r="D4142" i="28"/>
  <c r="D4143" i="28"/>
  <c r="D4144" i="28"/>
  <c r="D4145" i="28"/>
  <c r="D4146" i="28"/>
  <c r="D4147" i="28"/>
  <c r="D4148" i="28"/>
  <c r="D4149" i="28"/>
  <c r="D4150" i="28"/>
  <c r="D4151" i="28"/>
  <c r="D4152" i="28"/>
  <c r="D4153" i="28"/>
  <c r="D4154" i="28"/>
  <c r="D4155" i="28"/>
  <c r="D4156" i="28"/>
  <c r="D4157" i="28"/>
  <c r="D4158" i="28"/>
  <c r="D4159" i="28"/>
  <c r="D4160" i="28"/>
  <c r="D4161" i="28"/>
  <c r="D4162" i="28"/>
  <c r="D4163" i="28"/>
  <c r="D4164" i="28"/>
  <c r="D4165" i="28"/>
  <c r="D4166" i="28"/>
  <c r="D4167" i="28"/>
  <c r="D4168" i="28"/>
  <c r="D4169" i="28"/>
  <c r="D4170" i="28"/>
  <c r="D4171" i="28"/>
  <c r="D4172" i="28"/>
  <c r="D4173" i="28"/>
  <c r="D4174" i="28"/>
  <c r="D4175" i="28"/>
  <c r="D4176" i="28"/>
  <c r="D4177" i="28"/>
  <c r="D4178" i="28"/>
  <c r="D4179" i="28"/>
  <c r="D4180" i="28"/>
  <c r="D4181" i="28"/>
  <c r="D4182" i="28"/>
  <c r="D4183" i="28"/>
  <c r="D4184" i="28"/>
  <c r="D4185" i="28"/>
  <c r="D4186" i="28"/>
  <c r="D4187" i="28"/>
  <c r="D4188" i="28"/>
  <c r="D4189" i="28"/>
  <c r="D4190" i="28"/>
  <c r="D4191" i="28"/>
  <c r="D4192" i="28"/>
  <c r="D4193" i="28"/>
  <c r="D4194" i="28"/>
  <c r="D4195" i="28"/>
  <c r="D4196" i="28"/>
  <c r="D4197" i="28"/>
  <c r="D4198" i="28"/>
  <c r="D4199" i="28"/>
  <c r="D4200" i="28"/>
  <c r="D4201" i="28"/>
  <c r="D4202" i="28"/>
  <c r="D4203" i="28"/>
  <c r="D4204" i="28"/>
  <c r="D4205" i="28"/>
  <c r="D4206" i="28"/>
  <c r="D4207" i="28"/>
  <c r="D4208" i="28"/>
  <c r="D4209" i="28"/>
  <c r="D4210" i="28"/>
  <c r="D4211" i="28"/>
  <c r="D4212" i="28"/>
  <c r="D4213" i="28"/>
  <c r="D4214" i="28"/>
  <c r="D4215" i="28"/>
  <c r="D4216" i="28"/>
  <c r="D4217" i="28"/>
  <c r="D4218" i="28"/>
  <c r="D4219" i="28"/>
  <c r="D4220" i="28"/>
  <c r="D4221" i="28"/>
  <c r="D4222" i="28"/>
  <c r="D4223" i="28"/>
  <c r="D4224" i="28"/>
  <c r="D4225" i="28"/>
  <c r="D4226" i="28"/>
  <c r="D4227" i="28"/>
  <c r="D4228" i="28"/>
  <c r="D4229" i="28"/>
  <c r="D4230" i="28"/>
  <c r="D4231" i="28"/>
  <c r="D4232" i="28"/>
  <c r="D4233" i="28"/>
  <c r="D4234" i="28"/>
  <c r="D4235" i="28"/>
  <c r="D4236" i="28"/>
  <c r="D4237" i="28"/>
  <c r="D4238" i="28"/>
  <c r="D4239" i="28"/>
  <c r="D4240" i="28"/>
  <c r="D4241" i="28"/>
  <c r="D4242" i="28"/>
  <c r="D4243" i="28"/>
  <c r="D4244" i="28"/>
  <c r="D4245" i="28"/>
  <c r="D4246" i="28"/>
  <c r="D4247" i="28"/>
  <c r="D4248" i="28"/>
  <c r="D4249" i="28"/>
  <c r="D4250" i="28"/>
  <c r="D4251" i="28"/>
  <c r="D4252" i="28"/>
  <c r="D4253" i="28"/>
  <c r="D4254" i="28"/>
  <c r="D4255" i="28"/>
  <c r="D4256" i="28"/>
  <c r="D4257" i="28"/>
  <c r="D4258" i="28"/>
  <c r="D4259" i="28"/>
  <c r="D4260" i="28"/>
  <c r="D4261" i="28"/>
  <c r="D4262" i="28"/>
  <c r="D4263" i="28"/>
  <c r="D4264" i="28"/>
  <c r="D4265" i="28"/>
  <c r="D4266" i="28"/>
  <c r="D4267" i="28"/>
  <c r="D4268" i="28"/>
  <c r="D4269" i="28"/>
  <c r="D4270" i="28"/>
  <c r="D4271" i="28"/>
  <c r="D4272" i="28"/>
  <c r="D4273" i="28"/>
  <c r="D4274" i="28"/>
  <c r="D4275" i="28"/>
  <c r="D4276" i="28"/>
  <c r="D4277" i="28"/>
  <c r="D4278" i="28"/>
  <c r="D4279" i="28"/>
  <c r="D4280" i="28"/>
  <c r="D4281" i="28"/>
  <c r="D4282" i="28"/>
  <c r="D4283" i="28"/>
  <c r="D4284" i="28"/>
  <c r="D4285" i="28"/>
  <c r="D4286" i="28"/>
  <c r="D4287" i="28"/>
  <c r="D4288" i="28"/>
  <c r="D4289" i="28"/>
  <c r="D4290" i="28"/>
  <c r="D4291" i="28"/>
  <c r="D4292" i="28"/>
  <c r="D4293" i="28"/>
  <c r="D4294" i="28"/>
  <c r="D4295" i="28"/>
  <c r="D4296" i="28"/>
  <c r="D4297" i="28"/>
  <c r="D4298" i="28"/>
  <c r="D4299" i="28"/>
  <c r="D4300" i="28"/>
  <c r="D4301" i="28"/>
  <c r="D4302" i="28"/>
  <c r="D4303" i="28"/>
  <c r="D4304" i="28"/>
  <c r="D4305" i="28"/>
  <c r="D4306" i="28"/>
  <c r="D4307" i="28"/>
  <c r="D4308" i="28"/>
  <c r="D4309" i="28"/>
  <c r="D4310" i="28"/>
  <c r="D4311" i="28"/>
  <c r="D4312" i="28"/>
  <c r="D4313" i="28"/>
  <c r="D4314" i="28"/>
  <c r="D4315" i="28"/>
  <c r="D4316" i="28"/>
  <c r="D4317" i="28"/>
  <c r="D4318" i="28"/>
  <c r="D4319" i="28"/>
  <c r="D4320" i="28"/>
  <c r="D4321" i="28"/>
  <c r="D4322" i="28"/>
  <c r="D4323" i="28"/>
  <c r="D4324" i="28"/>
  <c r="D4325" i="28"/>
  <c r="D4326" i="28"/>
  <c r="D4327" i="28"/>
  <c r="D4328" i="28"/>
  <c r="D4329" i="28"/>
  <c r="D4330" i="28"/>
  <c r="D4331" i="28"/>
  <c r="D4332" i="28"/>
  <c r="D4333" i="28"/>
  <c r="D4334" i="28"/>
  <c r="D4335" i="28"/>
  <c r="D4336" i="28"/>
  <c r="D4337" i="28"/>
  <c r="D4338" i="28"/>
  <c r="D4339" i="28"/>
  <c r="D4340" i="28"/>
  <c r="D4341" i="28"/>
  <c r="D4342" i="28"/>
  <c r="D4343" i="28"/>
  <c r="D4344" i="28"/>
  <c r="D4345" i="28"/>
  <c r="D4346" i="28"/>
  <c r="D4347" i="28"/>
  <c r="D4348" i="28"/>
  <c r="D4349" i="28"/>
  <c r="D4350" i="28"/>
  <c r="D4351" i="28"/>
  <c r="D4352" i="28"/>
  <c r="D4353" i="28"/>
  <c r="D4354" i="28"/>
  <c r="D4355" i="28"/>
  <c r="D4356" i="28"/>
  <c r="D4357" i="28"/>
  <c r="D4358" i="28"/>
  <c r="D4359" i="28"/>
  <c r="D4360" i="28"/>
  <c r="D4361" i="28"/>
  <c r="D4362" i="28"/>
  <c r="D4363" i="28"/>
  <c r="D4364" i="28"/>
  <c r="D4365" i="28"/>
  <c r="D4366" i="28"/>
  <c r="D4367" i="28"/>
  <c r="D4368" i="28"/>
  <c r="D4369" i="28"/>
  <c r="D4370" i="28"/>
  <c r="D4371" i="28"/>
  <c r="D4372" i="28"/>
  <c r="D4373" i="28"/>
  <c r="D4374" i="28"/>
  <c r="D4375" i="28"/>
  <c r="D4376" i="28"/>
  <c r="D4377" i="28"/>
  <c r="D4378" i="28"/>
  <c r="D4379" i="28"/>
  <c r="D4380" i="28"/>
  <c r="D4381" i="28"/>
  <c r="D4382" i="28"/>
  <c r="D4383" i="28"/>
  <c r="D4384" i="28"/>
  <c r="D4385" i="28"/>
  <c r="D4386" i="28"/>
  <c r="D4387" i="28"/>
  <c r="D4388" i="28"/>
  <c r="D4389" i="28"/>
  <c r="D4390" i="28"/>
  <c r="D4391" i="28"/>
  <c r="D4392" i="28"/>
  <c r="D4393" i="28"/>
  <c r="D4394" i="28"/>
  <c r="D4395" i="28"/>
  <c r="D4396" i="28"/>
  <c r="D4397" i="28"/>
  <c r="D4398" i="28"/>
  <c r="D4399" i="28"/>
  <c r="D4400" i="28"/>
  <c r="D4401" i="28"/>
  <c r="D4402" i="28"/>
  <c r="D4403" i="28"/>
  <c r="D4404" i="28"/>
  <c r="D4405" i="28"/>
  <c r="D4406" i="28"/>
  <c r="D4407" i="28"/>
  <c r="D4408" i="28"/>
  <c r="D4409" i="28"/>
  <c r="D4410" i="28"/>
  <c r="D4411" i="28"/>
  <c r="D4412" i="28"/>
  <c r="D4413" i="28"/>
  <c r="D4414" i="28"/>
  <c r="D4415" i="28"/>
  <c r="D4416" i="28"/>
  <c r="D4417" i="28"/>
  <c r="D4418" i="28"/>
  <c r="D4419" i="28"/>
  <c r="D4420" i="28"/>
  <c r="D4421" i="28"/>
  <c r="D4422" i="28"/>
  <c r="D4423" i="28"/>
  <c r="D4424" i="28"/>
  <c r="D4425" i="28"/>
  <c r="D4426" i="28"/>
  <c r="D4427" i="28"/>
  <c r="D4428" i="28"/>
  <c r="D4429" i="28"/>
  <c r="D4430" i="28"/>
  <c r="D4431" i="28"/>
  <c r="D4432" i="28"/>
  <c r="D4433" i="28"/>
  <c r="D4434" i="28"/>
  <c r="D4435" i="28"/>
  <c r="D4436" i="28"/>
  <c r="D4437" i="28"/>
  <c r="D4438" i="28"/>
  <c r="D4439" i="28"/>
  <c r="D4440" i="28"/>
  <c r="D4441" i="28"/>
  <c r="D4442" i="28"/>
  <c r="D4443" i="28"/>
  <c r="D4444" i="28"/>
  <c r="D4445" i="28"/>
  <c r="D4446" i="28"/>
  <c r="D4447" i="28"/>
  <c r="D4448" i="28"/>
  <c r="D4449" i="28"/>
  <c r="D4450" i="28"/>
  <c r="D4451" i="28"/>
  <c r="D4452" i="28"/>
  <c r="D4453" i="28"/>
  <c r="D4454" i="28"/>
  <c r="D4455" i="28"/>
  <c r="D4456" i="28"/>
  <c r="D4457" i="28"/>
  <c r="D4458" i="28"/>
  <c r="D4459" i="28"/>
  <c r="D4460" i="28"/>
  <c r="D4461" i="28"/>
  <c r="D4462" i="28"/>
  <c r="D4463" i="28"/>
  <c r="D4464" i="28"/>
  <c r="D4465" i="28"/>
  <c r="D4466" i="28"/>
  <c r="D4467" i="28"/>
  <c r="D4468" i="28"/>
  <c r="D4469" i="28"/>
  <c r="D4470" i="28"/>
  <c r="D4471" i="28"/>
  <c r="D4472" i="28"/>
  <c r="D4473" i="28"/>
  <c r="D4474" i="28"/>
  <c r="D4475" i="28"/>
  <c r="D4476" i="28"/>
  <c r="D4477" i="28"/>
  <c r="D4478" i="28"/>
  <c r="D4479" i="28"/>
  <c r="D4480" i="28"/>
  <c r="D4481" i="28"/>
  <c r="D4482" i="28"/>
  <c r="D4483" i="28"/>
  <c r="D4484" i="28"/>
  <c r="D4485" i="28"/>
  <c r="D4486" i="28"/>
  <c r="D4487" i="28"/>
  <c r="D4488" i="28"/>
  <c r="D4489" i="28"/>
  <c r="D4490" i="28"/>
  <c r="D4491" i="28"/>
  <c r="D4492" i="28"/>
  <c r="D4493" i="28"/>
  <c r="D4494" i="28"/>
  <c r="D4495" i="28"/>
  <c r="D4496" i="28"/>
  <c r="D4497" i="28"/>
  <c r="D4498" i="28"/>
  <c r="D4499" i="28"/>
  <c r="D4500" i="28"/>
  <c r="D4501" i="28"/>
  <c r="D4502" i="28"/>
  <c r="D4503" i="28"/>
  <c r="D4504" i="28"/>
  <c r="D4505" i="28"/>
  <c r="D4506" i="28"/>
  <c r="D4507" i="28"/>
  <c r="D4508" i="28"/>
  <c r="D4509" i="28"/>
  <c r="D4510" i="28"/>
  <c r="D4511" i="28"/>
  <c r="D4512" i="28"/>
  <c r="D4513" i="28"/>
  <c r="D4514" i="28"/>
  <c r="D4515" i="28"/>
  <c r="D4516" i="28"/>
  <c r="D4517" i="28"/>
  <c r="D4518" i="28"/>
  <c r="D4519" i="28"/>
  <c r="D4520" i="28"/>
  <c r="D4521" i="28"/>
  <c r="D4522" i="28"/>
  <c r="D4523" i="28"/>
  <c r="D4524" i="28"/>
  <c r="D4525" i="28"/>
  <c r="D4526" i="28"/>
  <c r="D4527" i="28"/>
  <c r="D4528" i="28"/>
  <c r="D4529" i="28"/>
  <c r="D4530" i="28"/>
  <c r="D4531" i="28"/>
  <c r="D4532" i="28"/>
  <c r="D4533" i="28"/>
  <c r="D4534" i="28"/>
  <c r="D4535" i="28"/>
  <c r="D4536" i="28"/>
  <c r="D4537" i="28"/>
  <c r="D4538" i="28"/>
  <c r="D4539" i="28"/>
  <c r="D4540" i="28"/>
  <c r="D4541" i="28"/>
  <c r="D4542" i="28"/>
  <c r="D4543" i="28"/>
  <c r="D4544" i="28"/>
  <c r="D4545" i="28"/>
  <c r="D4546" i="28"/>
  <c r="D4547" i="28"/>
  <c r="D4548" i="28"/>
  <c r="D4549" i="28"/>
  <c r="D4550" i="28"/>
  <c r="D4551" i="28"/>
  <c r="D4552" i="28"/>
  <c r="D4553" i="28"/>
  <c r="D4554" i="28"/>
  <c r="D4555" i="28"/>
  <c r="D4556" i="28"/>
  <c r="D4557" i="28"/>
  <c r="D4558" i="28"/>
  <c r="D4559" i="28"/>
  <c r="D4560" i="28"/>
  <c r="D4561" i="28"/>
  <c r="D4562" i="28"/>
  <c r="D4563" i="28"/>
  <c r="D4564" i="28"/>
  <c r="D4565" i="28"/>
  <c r="D4566" i="28"/>
  <c r="D4567" i="28"/>
  <c r="D4568" i="28"/>
  <c r="D4569" i="28"/>
  <c r="D4570" i="28"/>
  <c r="D4571" i="28"/>
  <c r="D4572" i="28"/>
  <c r="D4573" i="28"/>
  <c r="D4574" i="28"/>
  <c r="D4575" i="28"/>
  <c r="D4576" i="28"/>
  <c r="D4577" i="28"/>
  <c r="D4578" i="28"/>
  <c r="D4579" i="28"/>
  <c r="D4580" i="28"/>
  <c r="D4581" i="28"/>
  <c r="D4582" i="28"/>
  <c r="D4583" i="28"/>
  <c r="D4584" i="28"/>
  <c r="D4585" i="28"/>
  <c r="D4586" i="28"/>
  <c r="D4587" i="28"/>
  <c r="D4588" i="28"/>
  <c r="D4589" i="28"/>
  <c r="D4590" i="28"/>
  <c r="D4591" i="28"/>
  <c r="D4592" i="28"/>
  <c r="D4593" i="28"/>
  <c r="D4594" i="28"/>
  <c r="D4595" i="28"/>
  <c r="D4596" i="28"/>
  <c r="D4597" i="28"/>
  <c r="D4598" i="28"/>
  <c r="D4599" i="28"/>
  <c r="D4600" i="28"/>
  <c r="D4601" i="28"/>
  <c r="D4602" i="28"/>
  <c r="D4603" i="28"/>
  <c r="D4604" i="28"/>
  <c r="D4605" i="28"/>
  <c r="D4606" i="28"/>
  <c r="D4607" i="28"/>
  <c r="D4608" i="28"/>
  <c r="D4609" i="28"/>
  <c r="D4610" i="28"/>
  <c r="D4611" i="28"/>
  <c r="D4612" i="28"/>
  <c r="D4613" i="28"/>
  <c r="D4614" i="28"/>
  <c r="D4615" i="28"/>
  <c r="D4616" i="28"/>
  <c r="D4617" i="28"/>
  <c r="D4618" i="28"/>
  <c r="D4619" i="28"/>
  <c r="D4620" i="28"/>
  <c r="D4621" i="28"/>
  <c r="D4622" i="28"/>
  <c r="D4623" i="28"/>
  <c r="D4624" i="28"/>
  <c r="D4625" i="28"/>
  <c r="D4626" i="28"/>
  <c r="D4627" i="28"/>
  <c r="D4628" i="28"/>
  <c r="D4629" i="28"/>
  <c r="D4630" i="28"/>
  <c r="D4631" i="28"/>
  <c r="D4632" i="28"/>
  <c r="D4633" i="28"/>
  <c r="D4634" i="28"/>
  <c r="D4635" i="28"/>
  <c r="D4636" i="28"/>
  <c r="D4637" i="28"/>
  <c r="D4638" i="28"/>
  <c r="D4639" i="28"/>
  <c r="D4640" i="28"/>
  <c r="D4641" i="28"/>
  <c r="D4642" i="28"/>
  <c r="D4643" i="28"/>
  <c r="D4644" i="28"/>
  <c r="D4645" i="28"/>
  <c r="D4646" i="28"/>
  <c r="D4647" i="28"/>
  <c r="D4648" i="28"/>
  <c r="D4649" i="28"/>
  <c r="D4650" i="28"/>
  <c r="D4651" i="28"/>
  <c r="D4652" i="28"/>
  <c r="D4653" i="28"/>
  <c r="D4654" i="28"/>
  <c r="D4655" i="28"/>
  <c r="D4656" i="28"/>
  <c r="D4657" i="28"/>
  <c r="D4658" i="28"/>
  <c r="D4659" i="28"/>
  <c r="D4660" i="28"/>
  <c r="D4661" i="28"/>
  <c r="D4662" i="28"/>
  <c r="D4663" i="28"/>
  <c r="D4664" i="28"/>
  <c r="D4665" i="28"/>
  <c r="D4666" i="28"/>
  <c r="D4667" i="28"/>
  <c r="D4668" i="28"/>
  <c r="D4669" i="28"/>
  <c r="D4670" i="28"/>
  <c r="D4671" i="28"/>
  <c r="D4672" i="28"/>
  <c r="D4673" i="28"/>
  <c r="D4674" i="28"/>
  <c r="D4675" i="28"/>
  <c r="D4676" i="28"/>
  <c r="D4677" i="28"/>
  <c r="D4678" i="28"/>
  <c r="D4679" i="28"/>
  <c r="D4680" i="28"/>
  <c r="D4681" i="28"/>
  <c r="D4682" i="28"/>
  <c r="D4683" i="28"/>
  <c r="D4684" i="28"/>
  <c r="D4685" i="28"/>
  <c r="D4686" i="28"/>
  <c r="D4687" i="28"/>
  <c r="D4688" i="28"/>
  <c r="D4689" i="28"/>
  <c r="D4690" i="28"/>
  <c r="D4691" i="28"/>
  <c r="D4692" i="28"/>
  <c r="D4693" i="28"/>
  <c r="D4694" i="28"/>
  <c r="D4695" i="28"/>
  <c r="D4696" i="28"/>
  <c r="D4697" i="28"/>
  <c r="D4698" i="28"/>
  <c r="D4699" i="28"/>
  <c r="D4700" i="28"/>
  <c r="D4701" i="28"/>
  <c r="D4702" i="28"/>
  <c r="D4703" i="28"/>
  <c r="D4704" i="28"/>
  <c r="D4705" i="28"/>
  <c r="D4706" i="28"/>
  <c r="D4707" i="28"/>
  <c r="D4708" i="28"/>
  <c r="D4709" i="28"/>
  <c r="D4710" i="28"/>
  <c r="D4711" i="28"/>
  <c r="D4712" i="28"/>
  <c r="D4713" i="28"/>
  <c r="D4714" i="28"/>
  <c r="D4715" i="28"/>
  <c r="D4716" i="28"/>
  <c r="D4717" i="28"/>
  <c r="D4718" i="28"/>
  <c r="D4719" i="28"/>
  <c r="D4720" i="28"/>
  <c r="D4721" i="28"/>
  <c r="D4722" i="28"/>
  <c r="D4723" i="28"/>
  <c r="D4724" i="28"/>
  <c r="D4725" i="28"/>
  <c r="D4726" i="28"/>
  <c r="D4727" i="28"/>
  <c r="D4728" i="28"/>
  <c r="D4729" i="28"/>
  <c r="D4730" i="28"/>
  <c r="D4731" i="28"/>
  <c r="D4732" i="28"/>
  <c r="D4733" i="28"/>
  <c r="D4734" i="28"/>
  <c r="D4735" i="28"/>
  <c r="D4736" i="28"/>
  <c r="D4737" i="28"/>
  <c r="D4738" i="28"/>
  <c r="D4739" i="28"/>
  <c r="D4740" i="28"/>
  <c r="D4741" i="28"/>
  <c r="D4742" i="28"/>
  <c r="D4743" i="28"/>
  <c r="D4744" i="28"/>
  <c r="D4745" i="28"/>
  <c r="D4746" i="28"/>
  <c r="D4747" i="28"/>
  <c r="D4748" i="28"/>
  <c r="D4749" i="28"/>
  <c r="D4750" i="28"/>
  <c r="D4751" i="28"/>
  <c r="D4752" i="28"/>
  <c r="D4753" i="28"/>
  <c r="D4754" i="28"/>
  <c r="D4755" i="28"/>
  <c r="D4756" i="28"/>
  <c r="D4757" i="28"/>
  <c r="D4758" i="28"/>
  <c r="D4759" i="28"/>
  <c r="D4760" i="28"/>
  <c r="D4761" i="28"/>
  <c r="D4762" i="28"/>
  <c r="D4763" i="28"/>
  <c r="D4764" i="28"/>
  <c r="D4765" i="28"/>
  <c r="D4766" i="28"/>
  <c r="D4767" i="28"/>
  <c r="D4768" i="28"/>
  <c r="D4769" i="28"/>
  <c r="D4770" i="28"/>
  <c r="D4771" i="28"/>
  <c r="D4772" i="28"/>
  <c r="D4773" i="28"/>
  <c r="D4774" i="28"/>
  <c r="D4775" i="28"/>
  <c r="D4776" i="28"/>
  <c r="D4777" i="28"/>
  <c r="D4778" i="28"/>
  <c r="D4779" i="28"/>
  <c r="D4780" i="28"/>
  <c r="D4781" i="28"/>
  <c r="D4782" i="28"/>
  <c r="D4783" i="28"/>
  <c r="D4784" i="28"/>
  <c r="D4785" i="28"/>
  <c r="D4786" i="28"/>
  <c r="D4787" i="28"/>
  <c r="D4788" i="28"/>
  <c r="D4789" i="28"/>
  <c r="D4790" i="28"/>
  <c r="D4791" i="28"/>
  <c r="D4792" i="28"/>
  <c r="D4793" i="28"/>
  <c r="D4794" i="28"/>
  <c r="D4795" i="28"/>
  <c r="D4796" i="28"/>
  <c r="D4797" i="28"/>
  <c r="D4798" i="28"/>
  <c r="D4799" i="28"/>
  <c r="D4800" i="28"/>
  <c r="D4801" i="28"/>
  <c r="D4802" i="28"/>
  <c r="D4803" i="28"/>
  <c r="D4804" i="28"/>
  <c r="D4805" i="28"/>
  <c r="D4806" i="28"/>
  <c r="D4807" i="28"/>
  <c r="D4808" i="28"/>
  <c r="D4809" i="28"/>
  <c r="D4810" i="28"/>
  <c r="D4811" i="28"/>
  <c r="D4812" i="28"/>
  <c r="D4813" i="28"/>
  <c r="D4814" i="28"/>
  <c r="D4815" i="28"/>
  <c r="D4816" i="28"/>
  <c r="D4817" i="28"/>
  <c r="D4818" i="28"/>
  <c r="D4819" i="28"/>
  <c r="D4820" i="28"/>
  <c r="D4821" i="28"/>
  <c r="D4822" i="28"/>
  <c r="D4823" i="28"/>
  <c r="D4824" i="28"/>
  <c r="D4825" i="28"/>
  <c r="D4826" i="28"/>
  <c r="D4827" i="28"/>
  <c r="D4828" i="28"/>
  <c r="D4829" i="28"/>
  <c r="D4830" i="28"/>
  <c r="D4831" i="28"/>
  <c r="D4832" i="28"/>
  <c r="D4833" i="28"/>
  <c r="D4834" i="28"/>
  <c r="D4835" i="28"/>
  <c r="D4836" i="28"/>
  <c r="D4837" i="28"/>
  <c r="D4838" i="28"/>
  <c r="D4839" i="28"/>
  <c r="D4840" i="28"/>
  <c r="D4841" i="28"/>
  <c r="D4842" i="28"/>
  <c r="D4843" i="28"/>
  <c r="D4844" i="28"/>
  <c r="D4845" i="28"/>
  <c r="D4846" i="28"/>
  <c r="D4847" i="28"/>
  <c r="D4848" i="28"/>
  <c r="D4849" i="28"/>
  <c r="D4850" i="28"/>
  <c r="D4851" i="28"/>
  <c r="D4852" i="28"/>
  <c r="D4853" i="28"/>
  <c r="D4854" i="28"/>
  <c r="D4855" i="28"/>
  <c r="D4856" i="28"/>
  <c r="D4857" i="28"/>
  <c r="D4858" i="28"/>
  <c r="D4859" i="28"/>
  <c r="D4860" i="28"/>
  <c r="D4861" i="28"/>
  <c r="D4862" i="28"/>
  <c r="D4863" i="28"/>
  <c r="D4864" i="28"/>
  <c r="D4865" i="28"/>
  <c r="D4866" i="28"/>
  <c r="D4867" i="28"/>
  <c r="D4868" i="28"/>
  <c r="D4869" i="28"/>
  <c r="D4870" i="28"/>
  <c r="D4871" i="28"/>
  <c r="D4872" i="28"/>
  <c r="D4873" i="28"/>
  <c r="D4874" i="28"/>
  <c r="D4875" i="28"/>
  <c r="D4876" i="28"/>
  <c r="D4877" i="28"/>
  <c r="D4878" i="28"/>
  <c r="D4879" i="28"/>
  <c r="D4880" i="28"/>
  <c r="D4881" i="28"/>
  <c r="D4882" i="28"/>
  <c r="D4883" i="28"/>
  <c r="D4884" i="28"/>
  <c r="D4885" i="28"/>
  <c r="D4886" i="28"/>
  <c r="D4887" i="28"/>
  <c r="D4888" i="28"/>
  <c r="D4889" i="28"/>
  <c r="D4890" i="28"/>
  <c r="D4891" i="28"/>
  <c r="D4892" i="28"/>
  <c r="D4893" i="28"/>
  <c r="D4894" i="28"/>
  <c r="D4895" i="28"/>
  <c r="D4896" i="28"/>
  <c r="D4897" i="28"/>
  <c r="D4898" i="28"/>
  <c r="D4899" i="28"/>
  <c r="D4900" i="28"/>
  <c r="D4901" i="28"/>
  <c r="D4902" i="28"/>
  <c r="D4903" i="28"/>
  <c r="D4904" i="28"/>
  <c r="D4905" i="28"/>
  <c r="D4906" i="28"/>
  <c r="D4907" i="28"/>
  <c r="D4908" i="28"/>
  <c r="D4909" i="28"/>
  <c r="D4910" i="28"/>
  <c r="D4911" i="28"/>
  <c r="D4912" i="28"/>
  <c r="D4913" i="28"/>
  <c r="D4914" i="28"/>
  <c r="D4915" i="28"/>
  <c r="D4916" i="28"/>
  <c r="D4917" i="28"/>
  <c r="D4918" i="28"/>
  <c r="D4919" i="28"/>
  <c r="D4920" i="28"/>
  <c r="D4921" i="28"/>
  <c r="D4922" i="28"/>
  <c r="D4923" i="28"/>
  <c r="D4924" i="28"/>
  <c r="D4925" i="28"/>
  <c r="D4926" i="28"/>
  <c r="D4927" i="28"/>
  <c r="D4928" i="28"/>
  <c r="D4929" i="28"/>
  <c r="D4930" i="28"/>
  <c r="D4931" i="28"/>
  <c r="D4932" i="28"/>
  <c r="D4933" i="28"/>
  <c r="D4934" i="28"/>
  <c r="D4935" i="28"/>
  <c r="D4936" i="28"/>
  <c r="D4937" i="28"/>
  <c r="D4938" i="28"/>
  <c r="D4939" i="28"/>
  <c r="D4940" i="28"/>
  <c r="D4941" i="28"/>
  <c r="D4942" i="28"/>
  <c r="D4943" i="28"/>
  <c r="D4944" i="28"/>
  <c r="D4945" i="28"/>
  <c r="D4946" i="28"/>
  <c r="D4947" i="28"/>
  <c r="D4948" i="28"/>
  <c r="D4949" i="28"/>
  <c r="D4950" i="28"/>
  <c r="D4951" i="28"/>
  <c r="D4952" i="28"/>
  <c r="D4953" i="28"/>
  <c r="D4954" i="28"/>
  <c r="D4955" i="28"/>
  <c r="D4956" i="28"/>
  <c r="D4957" i="28"/>
  <c r="D4958" i="28"/>
  <c r="D4959" i="28"/>
  <c r="D4960" i="28"/>
  <c r="D4961" i="28"/>
  <c r="D4962" i="28"/>
  <c r="D4963" i="28"/>
  <c r="D4964" i="28"/>
  <c r="D4965" i="28"/>
  <c r="D4966" i="28"/>
  <c r="D4967" i="28"/>
  <c r="D4968" i="28"/>
  <c r="D4969" i="28"/>
  <c r="D4970" i="28"/>
  <c r="D4971" i="28"/>
  <c r="D4972" i="28"/>
  <c r="D4973" i="28"/>
  <c r="D4974" i="28"/>
  <c r="D4975" i="28"/>
  <c r="D4976" i="28"/>
  <c r="D4977" i="28"/>
  <c r="D4978" i="28"/>
  <c r="D4979" i="28"/>
  <c r="D4980" i="28"/>
  <c r="D4981" i="28"/>
  <c r="D4982" i="28"/>
  <c r="D4983" i="28"/>
  <c r="D4984" i="28"/>
  <c r="D4985" i="28"/>
  <c r="D4986" i="28"/>
  <c r="D4987" i="28"/>
  <c r="D4988" i="28"/>
  <c r="D4989" i="28"/>
  <c r="D4990" i="28"/>
  <c r="D4991" i="28"/>
  <c r="D4992" i="28"/>
  <c r="D4993" i="28"/>
  <c r="D4994" i="28"/>
  <c r="D4995" i="28"/>
  <c r="D4996" i="28"/>
  <c r="D4997" i="28"/>
  <c r="D4998" i="28"/>
  <c r="D4999" i="28"/>
  <c r="D5000" i="28"/>
  <c r="D5001" i="28"/>
  <c r="D5002" i="28"/>
  <c r="D5003" i="28"/>
  <c r="D5004" i="28"/>
  <c r="D5005" i="28"/>
  <c r="D5006" i="28"/>
  <c r="D5007" i="28"/>
  <c r="D5008" i="28"/>
  <c r="D5009" i="28"/>
  <c r="D5010" i="28"/>
  <c r="D5011" i="28"/>
  <c r="D5012" i="28"/>
  <c r="D5013" i="28"/>
  <c r="D5014" i="28"/>
  <c r="D5015" i="28"/>
  <c r="D5016" i="28"/>
  <c r="D5017" i="28"/>
  <c r="D5018" i="28"/>
  <c r="D5019" i="28"/>
  <c r="D5020" i="28"/>
  <c r="D5021" i="28"/>
  <c r="D5022" i="28"/>
  <c r="D5023" i="28"/>
  <c r="D5024" i="28"/>
  <c r="D5025" i="28"/>
  <c r="D5026" i="28"/>
  <c r="D5027" i="28"/>
  <c r="D5028" i="28"/>
  <c r="D5029" i="28"/>
  <c r="D5030" i="28"/>
  <c r="D5031" i="28"/>
  <c r="D5032" i="28"/>
  <c r="D5033" i="28"/>
  <c r="D5034" i="28"/>
  <c r="D5035" i="28"/>
  <c r="D5036" i="28"/>
  <c r="D5037" i="28"/>
  <c r="D5038" i="28"/>
  <c r="D5039" i="28"/>
  <c r="D5040" i="28"/>
  <c r="D5041" i="28"/>
  <c r="D5042" i="28"/>
  <c r="D5043" i="28"/>
  <c r="D5044" i="28"/>
  <c r="D5045" i="28"/>
  <c r="D5046" i="28"/>
  <c r="D5047" i="28"/>
  <c r="D5048" i="28"/>
  <c r="D5049" i="28"/>
  <c r="D5050" i="28"/>
  <c r="D5051" i="28"/>
  <c r="D5052" i="28"/>
  <c r="D5053" i="28"/>
  <c r="D5054" i="28"/>
  <c r="D5055" i="28"/>
  <c r="D5056" i="28"/>
  <c r="D5057" i="28"/>
  <c r="D5058" i="28"/>
  <c r="D5059" i="28"/>
  <c r="D5060" i="28"/>
  <c r="D5061" i="28"/>
  <c r="D5062" i="28"/>
  <c r="D5063" i="28"/>
  <c r="D5064" i="28"/>
  <c r="D5065" i="28"/>
  <c r="D5066" i="28"/>
  <c r="D5067" i="28"/>
  <c r="D5068" i="28"/>
  <c r="D5069" i="28"/>
  <c r="D5070" i="28"/>
  <c r="D5071" i="28"/>
  <c r="D5072" i="28"/>
  <c r="D5073" i="28"/>
  <c r="D5074" i="28"/>
  <c r="D5075" i="28"/>
  <c r="D5076" i="28"/>
  <c r="D5077" i="28"/>
  <c r="D5078" i="28"/>
  <c r="D5079" i="28"/>
  <c r="D5080" i="28"/>
  <c r="D5081" i="28"/>
  <c r="D5082" i="28"/>
  <c r="D5083" i="28"/>
  <c r="D5084" i="28"/>
  <c r="D5085" i="28"/>
  <c r="D5086" i="28"/>
  <c r="D5087" i="28"/>
  <c r="D5088" i="28"/>
  <c r="D5089" i="28"/>
  <c r="D5090" i="28"/>
  <c r="D5091" i="28"/>
  <c r="D5092" i="28"/>
  <c r="D5093" i="28"/>
  <c r="D5094" i="28"/>
  <c r="D5095" i="28"/>
  <c r="D5096" i="28"/>
  <c r="D5097" i="28"/>
  <c r="D5098" i="28"/>
  <c r="D5099" i="28"/>
  <c r="D5100" i="28"/>
  <c r="D5101" i="28"/>
  <c r="D5102" i="28"/>
  <c r="D5103" i="28"/>
  <c r="D5104" i="28"/>
  <c r="D5105" i="28"/>
  <c r="D5106" i="28"/>
  <c r="D5107" i="28"/>
  <c r="D5108" i="28"/>
  <c r="D5109" i="28"/>
  <c r="D5110" i="28"/>
  <c r="D5111" i="28"/>
  <c r="D5112" i="28"/>
  <c r="D5113" i="28"/>
  <c r="D5114" i="28"/>
  <c r="D5115" i="28"/>
  <c r="D5116" i="28"/>
  <c r="D5117" i="28"/>
  <c r="D5118" i="28"/>
  <c r="D5119" i="28"/>
  <c r="D5120" i="28"/>
  <c r="D5121" i="28"/>
  <c r="D5122" i="28"/>
  <c r="D5123" i="28"/>
  <c r="D5124" i="28"/>
  <c r="D5125" i="28"/>
  <c r="D5126" i="28"/>
  <c r="D5127" i="28"/>
  <c r="D5128" i="28"/>
  <c r="D5129" i="28"/>
  <c r="D5130" i="28"/>
  <c r="D5131" i="28"/>
  <c r="D5132" i="28"/>
  <c r="D5133" i="28"/>
  <c r="D5134" i="28"/>
  <c r="D5135" i="28"/>
  <c r="D5136" i="28"/>
  <c r="D5137" i="28"/>
  <c r="D5138" i="28"/>
  <c r="D5139" i="28"/>
  <c r="D5140" i="28"/>
  <c r="D5141" i="28"/>
  <c r="D5142" i="28"/>
  <c r="D5143" i="28"/>
  <c r="D5144" i="28"/>
  <c r="D5145" i="28"/>
  <c r="D5146" i="28"/>
  <c r="D5147" i="28"/>
  <c r="D5148" i="28"/>
  <c r="D5149" i="28"/>
  <c r="D5150" i="28"/>
  <c r="D5151" i="28"/>
  <c r="D5152" i="28"/>
  <c r="D5153" i="28"/>
  <c r="D5154" i="28"/>
  <c r="D5155" i="28"/>
  <c r="D5156" i="28"/>
  <c r="D5157" i="28"/>
  <c r="D5158" i="28"/>
  <c r="D5159" i="28"/>
  <c r="D5160" i="28"/>
  <c r="D5161" i="28"/>
  <c r="D5162" i="28"/>
  <c r="D5163" i="28"/>
  <c r="D5164" i="28"/>
  <c r="D5165" i="28"/>
  <c r="D5166" i="28"/>
  <c r="D5167" i="28"/>
  <c r="D5168" i="28"/>
  <c r="D5169" i="28"/>
  <c r="D5170" i="28"/>
  <c r="D5171" i="28"/>
  <c r="D5172" i="28"/>
  <c r="D5173" i="28"/>
  <c r="D5174" i="28"/>
  <c r="D5175" i="28"/>
  <c r="D5176" i="28"/>
  <c r="D5177" i="28"/>
  <c r="D5178" i="28"/>
  <c r="D5179" i="28"/>
  <c r="D5180" i="28"/>
  <c r="D5181" i="28"/>
  <c r="D5182" i="28"/>
  <c r="D5183" i="28"/>
  <c r="D5184" i="28"/>
  <c r="D5185" i="28"/>
  <c r="D5186" i="28"/>
  <c r="D5187" i="28"/>
  <c r="D5188" i="28"/>
  <c r="D5189" i="28"/>
  <c r="D5190" i="28"/>
  <c r="D5191" i="28"/>
  <c r="D5192" i="28"/>
  <c r="D5193" i="28"/>
  <c r="D5194" i="28"/>
  <c r="D5195" i="28"/>
  <c r="D5196" i="28"/>
  <c r="D5197" i="28"/>
  <c r="D5198" i="28"/>
  <c r="D5199" i="28"/>
  <c r="D5200" i="28"/>
  <c r="D5201" i="28"/>
  <c r="D5202" i="28"/>
  <c r="D5203" i="28"/>
  <c r="D5204" i="28"/>
  <c r="D5205" i="28"/>
  <c r="D5206" i="28"/>
  <c r="D5207" i="28"/>
  <c r="D5208" i="28"/>
  <c r="D5209" i="28"/>
  <c r="D5210" i="28"/>
  <c r="D5211" i="28"/>
  <c r="D5212" i="28"/>
  <c r="D5213" i="28"/>
  <c r="D5214" i="28"/>
  <c r="D5215" i="28"/>
  <c r="D5216" i="28"/>
  <c r="D5217" i="28"/>
  <c r="D5218" i="28"/>
  <c r="D5219" i="28"/>
  <c r="D5220" i="28"/>
  <c r="D5221" i="28"/>
  <c r="D5222" i="28"/>
  <c r="D5223" i="28"/>
  <c r="D5224" i="28"/>
  <c r="D5225" i="28"/>
  <c r="D5226" i="28"/>
  <c r="D5227" i="28"/>
  <c r="D5228" i="28"/>
  <c r="D5229" i="28"/>
  <c r="D5230" i="28"/>
  <c r="D5231" i="28"/>
  <c r="D5232" i="28"/>
  <c r="D5233" i="28"/>
  <c r="D5234" i="28"/>
  <c r="D5235" i="28"/>
  <c r="D5236" i="28"/>
  <c r="D5237" i="28"/>
  <c r="D5238" i="28"/>
  <c r="D5239" i="28"/>
  <c r="D5240" i="28"/>
  <c r="D5241" i="28"/>
  <c r="D5242" i="28"/>
  <c r="D5243" i="28"/>
  <c r="D5244" i="28"/>
  <c r="D5245" i="28"/>
  <c r="D5246" i="28"/>
  <c r="D5247" i="28"/>
  <c r="D5248" i="28"/>
  <c r="D5249" i="28"/>
  <c r="D5250" i="28"/>
  <c r="D5251" i="28"/>
  <c r="D5252" i="28"/>
  <c r="D5253" i="28"/>
  <c r="D5254" i="28"/>
  <c r="D5255" i="28"/>
  <c r="D5256" i="28"/>
  <c r="D5257" i="28"/>
  <c r="D5258" i="28"/>
  <c r="D5259" i="28"/>
  <c r="D5260" i="28"/>
  <c r="D5261" i="28"/>
  <c r="D5262" i="28"/>
  <c r="D5263" i="28"/>
  <c r="D5264" i="28"/>
  <c r="D5265" i="28"/>
  <c r="D5266" i="28"/>
  <c r="D5267" i="28"/>
  <c r="D5268" i="28"/>
  <c r="D5269" i="28"/>
  <c r="D5270" i="28"/>
  <c r="D5271" i="28"/>
  <c r="D5272" i="28"/>
  <c r="D5273" i="28"/>
  <c r="D5274" i="28"/>
  <c r="D5275" i="28"/>
  <c r="D5276" i="28"/>
  <c r="D5277" i="28"/>
  <c r="D5278" i="28"/>
  <c r="D5279" i="28"/>
  <c r="D5280" i="28"/>
  <c r="D5281" i="28"/>
  <c r="D5282" i="28"/>
  <c r="D5283" i="28"/>
  <c r="D5284" i="28"/>
  <c r="D5285" i="28"/>
  <c r="D5286" i="28"/>
  <c r="D5287" i="28"/>
  <c r="D5288" i="28"/>
  <c r="D5289" i="28"/>
  <c r="D5290" i="28"/>
  <c r="D5291" i="28"/>
  <c r="D5292" i="28"/>
  <c r="D5293" i="28"/>
  <c r="D5294" i="28"/>
  <c r="D5295" i="28"/>
  <c r="D5296" i="28"/>
  <c r="D5297" i="28"/>
  <c r="D5298" i="28"/>
  <c r="D5299" i="28"/>
  <c r="D5300" i="28"/>
  <c r="D5301" i="28"/>
  <c r="D5302" i="28"/>
  <c r="D5303" i="28"/>
  <c r="D5304" i="28"/>
  <c r="D5305" i="28"/>
  <c r="D5306" i="28"/>
  <c r="D5307" i="28"/>
  <c r="D5308" i="28"/>
  <c r="D5309" i="28"/>
  <c r="D5310" i="28"/>
  <c r="D5311" i="28"/>
  <c r="D5312" i="28"/>
  <c r="D5313" i="28"/>
  <c r="D5314" i="28"/>
  <c r="D5315" i="28"/>
  <c r="D5316" i="28"/>
  <c r="D5317" i="28"/>
  <c r="D5318" i="28"/>
  <c r="D5319" i="28"/>
  <c r="D5320" i="28"/>
  <c r="D5321" i="28"/>
  <c r="D5322" i="28"/>
  <c r="D5323" i="28"/>
  <c r="D5324" i="28"/>
  <c r="D5325" i="28"/>
  <c r="D5326" i="28"/>
  <c r="D5327" i="28"/>
  <c r="D5328" i="28"/>
  <c r="D5329" i="28"/>
  <c r="D5330" i="28"/>
  <c r="D5331" i="28"/>
  <c r="D5332" i="28"/>
  <c r="D5333" i="28"/>
  <c r="D5334" i="28"/>
  <c r="D5335" i="28"/>
  <c r="D5336" i="28"/>
  <c r="D5337" i="28"/>
  <c r="D5338" i="28"/>
  <c r="D5339" i="28"/>
  <c r="D5340" i="28"/>
  <c r="D5341" i="28"/>
  <c r="D5342" i="28"/>
  <c r="D5343" i="28"/>
  <c r="D5344" i="28"/>
  <c r="D5345" i="28"/>
  <c r="D5346" i="28"/>
  <c r="D5347" i="28"/>
  <c r="D5348" i="28"/>
  <c r="D5349" i="28"/>
  <c r="D5350" i="28"/>
  <c r="D5351" i="28"/>
  <c r="D5352" i="28"/>
  <c r="D5353" i="28"/>
  <c r="D5354" i="28"/>
  <c r="D5355" i="28"/>
  <c r="D5356" i="28"/>
  <c r="D5357" i="28"/>
  <c r="D5358" i="28"/>
  <c r="D5359" i="28"/>
  <c r="D5360" i="28"/>
  <c r="D5361" i="28"/>
  <c r="D5362" i="28"/>
  <c r="D5363" i="28"/>
  <c r="D5364" i="28"/>
  <c r="D5365" i="28"/>
  <c r="D5366" i="28"/>
  <c r="D5367" i="28"/>
  <c r="D5368" i="28"/>
  <c r="D5369" i="28"/>
  <c r="D5370" i="28"/>
  <c r="D5371" i="28"/>
  <c r="D5372" i="28"/>
  <c r="D5373" i="28"/>
  <c r="D5374" i="28"/>
  <c r="D5375" i="28"/>
  <c r="D5376" i="28"/>
  <c r="D5377" i="28"/>
  <c r="D5378" i="28"/>
  <c r="D5379" i="28"/>
  <c r="D5380" i="28"/>
  <c r="D5381" i="28"/>
  <c r="D5382" i="28"/>
  <c r="D5383" i="28"/>
  <c r="D5384" i="28"/>
  <c r="D5385" i="28"/>
  <c r="D5386" i="28"/>
  <c r="D5387" i="28"/>
  <c r="D5388" i="28"/>
  <c r="D5389" i="28"/>
  <c r="D5390" i="28"/>
  <c r="D5391" i="28"/>
  <c r="D5392" i="28"/>
  <c r="D5393" i="28"/>
  <c r="D5394" i="28"/>
  <c r="D5395" i="28"/>
  <c r="D5396" i="28"/>
  <c r="D5397" i="28"/>
  <c r="D5398" i="28"/>
  <c r="D5399" i="28"/>
  <c r="D5400" i="28"/>
  <c r="D5401" i="28"/>
  <c r="D5402" i="28"/>
  <c r="D5403" i="28"/>
  <c r="D5404" i="28"/>
  <c r="D5405" i="28"/>
  <c r="D5406" i="28"/>
  <c r="D5407" i="28"/>
  <c r="D5408" i="28"/>
  <c r="D5409" i="28"/>
  <c r="D5410" i="28"/>
  <c r="D5411" i="28"/>
  <c r="D5412" i="28"/>
  <c r="D5413" i="28"/>
  <c r="D5414" i="28"/>
  <c r="D5415" i="28"/>
  <c r="D5416" i="28"/>
  <c r="D5417" i="28"/>
  <c r="D5418" i="28"/>
  <c r="D5419" i="28"/>
  <c r="D5420" i="28"/>
  <c r="D5421" i="28"/>
  <c r="D5422" i="28"/>
  <c r="D5423" i="28"/>
  <c r="D5424" i="28"/>
  <c r="D5425" i="28"/>
  <c r="D5426" i="28"/>
  <c r="D5427" i="28"/>
  <c r="D5428" i="28"/>
  <c r="D5429" i="28"/>
  <c r="D5430" i="28"/>
  <c r="D5431" i="28"/>
  <c r="D5432" i="28"/>
  <c r="D5433" i="28"/>
  <c r="D5434" i="28"/>
  <c r="D5435" i="28"/>
  <c r="D5436" i="28"/>
  <c r="D5437" i="28"/>
  <c r="D5438" i="28"/>
  <c r="D5439" i="28"/>
  <c r="D5440" i="28"/>
  <c r="D5441" i="28"/>
  <c r="D5442" i="28"/>
  <c r="D5443" i="28"/>
  <c r="D5444" i="28"/>
  <c r="D5445" i="28"/>
  <c r="D5446" i="28"/>
  <c r="D5447" i="28"/>
  <c r="D5448" i="28"/>
  <c r="D5449" i="28"/>
  <c r="D5450" i="28"/>
  <c r="D5451" i="28"/>
  <c r="D5452" i="28"/>
  <c r="D5453" i="28"/>
  <c r="D5454" i="28"/>
  <c r="D5455" i="28"/>
  <c r="D5456" i="28"/>
  <c r="D5457" i="28"/>
  <c r="D5458" i="28"/>
  <c r="D5459" i="28"/>
  <c r="D5460" i="28"/>
  <c r="D5461" i="28"/>
  <c r="D5462" i="28"/>
  <c r="D5463" i="28"/>
  <c r="D5464" i="28"/>
  <c r="D5465" i="28"/>
  <c r="D5466" i="28"/>
  <c r="D5467" i="28"/>
  <c r="D5468" i="28"/>
  <c r="D5469" i="28"/>
  <c r="D5470" i="28"/>
  <c r="D5471" i="28"/>
  <c r="D5472" i="28"/>
  <c r="D5473" i="28"/>
  <c r="D5474" i="28"/>
  <c r="D5475" i="28"/>
  <c r="D5476" i="28"/>
  <c r="D5477" i="28"/>
  <c r="D5478" i="28"/>
  <c r="D5479" i="28"/>
  <c r="D5480" i="28"/>
  <c r="D5481" i="28"/>
  <c r="D5482" i="28"/>
  <c r="D5483" i="28"/>
  <c r="D5484" i="28"/>
  <c r="D5485" i="28"/>
  <c r="D5486" i="28"/>
  <c r="D5487" i="28"/>
  <c r="D5488" i="28"/>
  <c r="D5489" i="28"/>
  <c r="D5490" i="28"/>
  <c r="D5491" i="28"/>
  <c r="D5492" i="28"/>
  <c r="D5493" i="28"/>
  <c r="D5494" i="28"/>
  <c r="D5495" i="28"/>
  <c r="D5496" i="28"/>
  <c r="D5497" i="28"/>
  <c r="D5498" i="28"/>
  <c r="D5499" i="28"/>
  <c r="D5500" i="28"/>
  <c r="D5501" i="28"/>
  <c r="D5502" i="28"/>
  <c r="D5503" i="28"/>
  <c r="D5504" i="28"/>
  <c r="D5505" i="28"/>
  <c r="D5506" i="28"/>
  <c r="D5507" i="28"/>
  <c r="D5508" i="28"/>
  <c r="D5509" i="28"/>
  <c r="D5510" i="28"/>
  <c r="D5511" i="28"/>
  <c r="D5512" i="28"/>
  <c r="D5513" i="28"/>
  <c r="D5514" i="28"/>
  <c r="D5515" i="28"/>
  <c r="D5516" i="28"/>
  <c r="D5517" i="28"/>
  <c r="D5518" i="28"/>
  <c r="D5519" i="28"/>
  <c r="D5520" i="28"/>
  <c r="D5521" i="28"/>
  <c r="D5522" i="28"/>
  <c r="D5523" i="28"/>
  <c r="D5524" i="28"/>
  <c r="D5525" i="28"/>
  <c r="D5526" i="28"/>
  <c r="D5527" i="28"/>
  <c r="D5528" i="28"/>
  <c r="D5529" i="28"/>
  <c r="D5530" i="28"/>
  <c r="D5531" i="28"/>
  <c r="D5532" i="28"/>
  <c r="D5533" i="28"/>
  <c r="D5534" i="28"/>
  <c r="D5535" i="28"/>
  <c r="D5536" i="28"/>
  <c r="D5537" i="28"/>
  <c r="D5538" i="28"/>
  <c r="D5539" i="28"/>
  <c r="D5540" i="28"/>
  <c r="D5541" i="28"/>
  <c r="D5542" i="28"/>
  <c r="D5543" i="28"/>
  <c r="D5544" i="28"/>
  <c r="D5545" i="28"/>
  <c r="D5546" i="28"/>
  <c r="D5547" i="28"/>
  <c r="D5548" i="28"/>
  <c r="D5549" i="28"/>
  <c r="D5550" i="28"/>
  <c r="D5551" i="28"/>
  <c r="D5552" i="28"/>
  <c r="D5553" i="28"/>
  <c r="D5554" i="28"/>
  <c r="D5555" i="28"/>
  <c r="D5556" i="28"/>
  <c r="D5557" i="28"/>
  <c r="D5558" i="28"/>
  <c r="D5559" i="28"/>
  <c r="D5560" i="28"/>
  <c r="D5561" i="28"/>
  <c r="D5562" i="28"/>
  <c r="D5563" i="28"/>
  <c r="D5564" i="28"/>
  <c r="D5565" i="28"/>
  <c r="D5566" i="28"/>
  <c r="D5567" i="28"/>
  <c r="D5568" i="28"/>
  <c r="D5569" i="28"/>
  <c r="D5570" i="28"/>
  <c r="D5571" i="28"/>
  <c r="D5572" i="28"/>
  <c r="D5573" i="28"/>
  <c r="D5574" i="28"/>
  <c r="D5575" i="28"/>
  <c r="D5576" i="28"/>
  <c r="D5577" i="28"/>
  <c r="D5578" i="28"/>
  <c r="D5579" i="28"/>
  <c r="D5580" i="28"/>
  <c r="D5581" i="28"/>
  <c r="D5582" i="28"/>
  <c r="D5583" i="28"/>
  <c r="D5584" i="28"/>
  <c r="D5585" i="28"/>
  <c r="D5586" i="28"/>
  <c r="D5587" i="28"/>
  <c r="D5588" i="28"/>
  <c r="D5589" i="28"/>
  <c r="D5590" i="28"/>
  <c r="D5591" i="28"/>
  <c r="D5592" i="28"/>
  <c r="D5593" i="28"/>
  <c r="D5594" i="28"/>
  <c r="D5595" i="28"/>
  <c r="D5596" i="28"/>
  <c r="D5597" i="28"/>
  <c r="D5598" i="28"/>
  <c r="D5599" i="28"/>
  <c r="D5600" i="28"/>
  <c r="D5601" i="28"/>
  <c r="D5602" i="28"/>
  <c r="D5603" i="28"/>
  <c r="D5604" i="28"/>
  <c r="D5605" i="28"/>
  <c r="D5606" i="28"/>
  <c r="D5607" i="28"/>
  <c r="D5608" i="28"/>
  <c r="D5609" i="28"/>
  <c r="D5610" i="28"/>
  <c r="D5611" i="28"/>
  <c r="D5612" i="28"/>
  <c r="D5613" i="28"/>
  <c r="D5614" i="28"/>
  <c r="D5615" i="28"/>
  <c r="D5616" i="28"/>
  <c r="D5617" i="28"/>
  <c r="D5618" i="28"/>
  <c r="D5619" i="28"/>
  <c r="D5620" i="28"/>
  <c r="D5621" i="28"/>
  <c r="D5622" i="28"/>
  <c r="D5623" i="28"/>
  <c r="D5624" i="28"/>
  <c r="D5625" i="28"/>
  <c r="D5626" i="28"/>
  <c r="D5627" i="28"/>
  <c r="D5628" i="28"/>
  <c r="D5629" i="28"/>
  <c r="D5630" i="28"/>
  <c r="D5631" i="28"/>
  <c r="D5632" i="28"/>
  <c r="D5633" i="28"/>
  <c r="D5634" i="28"/>
  <c r="D5635" i="28"/>
  <c r="D5636" i="28"/>
  <c r="D5637" i="28"/>
  <c r="D5638" i="28"/>
  <c r="D5639" i="28"/>
  <c r="D5640" i="28"/>
  <c r="D5641" i="28"/>
  <c r="D5642" i="28"/>
  <c r="D5643" i="28"/>
  <c r="D5644" i="28"/>
  <c r="D5645" i="28"/>
  <c r="D5646" i="28"/>
  <c r="D5647" i="28"/>
  <c r="D5648" i="28"/>
  <c r="D5649" i="28"/>
  <c r="D5650" i="28"/>
  <c r="D5651" i="28"/>
  <c r="D5652" i="28"/>
  <c r="D5653" i="28"/>
  <c r="D5654" i="28"/>
  <c r="D5655" i="28"/>
  <c r="D5656" i="28"/>
  <c r="D5657" i="28"/>
  <c r="D5658" i="28"/>
  <c r="D5659" i="28"/>
  <c r="D5660" i="28"/>
  <c r="D5661" i="28"/>
  <c r="D5662" i="28"/>
  <c r="D5663" i="28"/>
  <c r="D5664" i="28"/>
  <c r="D5665" i="28"/>
  <c r="D5666" i="28"/>
  <c r="D5667" i="28"/>
  <c r="D5668" i="28"/>
  <c r="D5669" i="28"/>
  <c r="D5670" i="28"/>
  <c r="D5671" i="28"/>
  <c r="D5672" i="28"/>
  <c r="D5673" i="28"/>
  <c r="D5674" i="28"/>
  <c r="D5675" i="28"/>
  <c r="D5676" i="28"/>
  <c r="D5677" i="28"/>
  <c r="D5678" i="28"/>
  <c r="D5679" i="28"/>
  <c r="D5680" i="28"/>
  <c r="D5681" i="28"/>
  <c r="D5682" i="28"/>
  <c r="D5683" i="28"/>
  <c r="D5684" i="28"/>
  <c r="D5685" i="28"/>
  <c r="D5686" i="28"/>
  <c r="D5687" i="28"/>
  <c r="D5688" i="28"/>
  <c r="D5689" i="28"/>
  <c r="D5690" i="28"/>
  <c r="D5691" i="28"/>
  <c r="D5692" i="28"/>
  <c r="D5693" i="28"/>
  <c r="D5694" i="28"/>
  <c r="D5695" i="28"/>
  <c r="D5696" i="28"/>
  <c r="D5697" i="28"/>
  <c r="D5698" i="28"/>
  <c r="D5699" i="28"/>
  <c r="D5700" i="28"/>
  <c r="D5701" i="28"/>
  <c r="D5702" i="28"/>
  <c r="D5703" i="28"/>
  <c r="D5704" i="28"/>
  <c r="D5705" i="28"/>
  <c r="D5706" i="28"/>
  <c r="D5707" i="28"/>
  <c r="D5708" i="28"/>
  <c r="D5709" i="28"/>
  <c r="D5710" i="28"/>
  <c r="D5711" i="28"/>
  <c r="D5712" i="28"/>
  <c r="D5713" i="28"/>
  <c r="D5714" i="28"/>
  <c r="D5715" i="28"/>
  <c r="D5716" i="28"/>
  <c r="D5717" i="28"/>
  <c r="D5718" i="28"/>
  <c r="D5719" i="28"/>
  <c r="D5720" i="28"/>
  <c r="D5721" i="28"/>
  <c r="D5722" i="28"/>
  <c r="D5723" i="28"/>
  <c r="D5724" i="28"/>
  <c r="D5725" i="28"/>
  <c r="D5726" i="28"/>
  <c r="D5727" i="28"/>
  <c r="D5728" i="28"/>
  <c r="D5729" i="28"/>
  <c r="D5730" i="28"/>
  <c r="D5731" i="28"/>
  <c r="D5732" i="28"/>
  <c r="D5733" i="28"/>
  <c r="D5734" i="28"/>
  <c r="D5735" i="28"/>
  <c r="D5736" i="28"/>
  <c r="D5737" i="28"/>
  <c r="D5738" i="28"/>
  <c r="D5739" i="28"/>
  <c r="D5740" i="28"/>
  <c r="D5741" i="28"/>
  <c r="D5742" i="28"/>
  <c r="D5743" i="28"/>
  <c r="D5744" i="28"/>
  <c r="D5745" i="28"/>
  <c r="D5746" i="28"/>
  <c r="D5747" i="28"/>
  <c r="D5748" i="28"/>
  <c r="D5749" i="28"/>
  <c r="D5750" i="28"/>
  <c r="D5751" i="28"/>
  <c r="D5752" i="28"/>
  <c r="D5753" i="28"/>
  <c r="D5754" i="28"/>
  <c r="D5755" i="28"/>
  <c r="D5756" i="28"/>
  <c r="D5757" i="28"/>
  <c r="D5758" i="28"/>
  <c r="D5759" i="28"/>
  <c r="D5760" i="28"/>
  <c r="D5761" i="28"/>
  <c r="D5762" i="28"/>
  <c r="D5763" i="28"/>
  <c r="D5764" i="28"/>
  <c r="D5765" i="28"/>
  <c r="D5766" i="28"/>
  <c r="D5767" i="28"/>
  <c r="D5768" i="28"/>
  <c r="D5769" i="28"/>
  <c r="D5770" i="28"/>
  <c r="D5771" i="28"/>
  <c r="D5772" i="28"/>
  <c r="D5773" i="28"/>
  <c r="D5774" i="28"/>
  <c r="D5775" i="28"/>
  <c r="D5776" i="28"/>
  <c r="D5777" i="28"/>
  <c r="D5778" i="28"/>
  <c r="D5779" i="28"/>
  <c r="D5780" i="28"/>
  <c r="D5781" i="28"/>
  <c r="D5782" i="28"/>
  <c r="D5783" i="28"/>
  <c r="D5784" i="28"/>
  <c r="D5785" i="28"/>
  <c r="D5786" i="28"/>
  <c r="D5787" i="28"/>
  <c r="D5788" i="28"/>
  <c r="D5789" i="28"/>
  <c r="D5790" i="28"/>
  <c r="D5791" i="28"/>
  <c r="D5792" i="28"/>
  <c r="D5793" i="28"/>
  <c r="D5794" i="28"/>
  <c r="D5795" i="28"/>
  <c r="D5796" i="28"/>
  <c r="D5797" i="28"/>
  <c r="D5798" i="28"/>
  <c r="D5799" i="28"/>
  <c r="D5800" i="28"/>
  <c r="D5801" i="28"/>
  <c r="D5802" i="28"/>
  <c r="D5803" i="28"/>
  <c r="D5804" i="28"/>
  <c r="D5805" i="28"/>
  <c r="D5806" i="28"/>
  <c r="D5807" i="28"/>
  <c r="D5808" i="28"/>
  <c r="D5809" i="28"/>
  <c r="D5810" i="28"/>
  <c r="D5811" i="28"/>
  <c r="D5812" i="28"/>
  <c r="D5813" i="28"/>
  <c r="D5814" i="28"/>
  <c r="D5815" i="28"/>
  <c r="D5816" i="28"/>
  <c r="D5817" i="28"/>
  <c r="D5818" i="28"/>
  <c r="D5819" i="28"/>
  <c r="D5820" i="28"/>
  <c r="D5821" i="28"/>
  <c r="D5822" i="28"/>
  <c r="D5823" i="28"/>
  <c r="D5824" i="28"/>
  <c r="D5825" i="28"/>
  <c r="D5826" i="28"/>
  <c r="D5827" i="28"/>
  <c r="D5828" i="28"/>
  <c r="D5829" i="28"/>
  <c r="D5830" i="28"/>
  <c r="D5831" i="28"/>
  <c r="D5832" i="28"/>
  <c r="D5833" i="28"/>
  <c r="D5834" i="28"/>
  <c r="D5835" i="28"/>
  <c r="D5836" i="28"/>
  <c r="D5837" i="28"/>
  <c r="D5838" i="28"/>
  <c r="D5839" i="28"/>
  <c r="D5840" i="28"/>
  <c r="D5841" i="28"/>
  <c r="D5842" i="28"/>
  <c r="D5843" i="28"/>
  <c r="D5844" i="28"/>
  <c r="D5845" i="28"/>
  <c r="D5846" i="28"/>
  <c r="D5847" i="28"/>
  <c r="D5848" i="28"/>
  <c r="D5849" i="28"/>
  <c r="D5850" i="28"/>
  <c r="D5851" i="28"/>
  <c r="D5852" i="28"/>
  <c r="D5853" i="28"/>
  <c r="D5854" i="28"/>
  <c r="D5855" i="28"/>
  <c r="D5856" i="28"/>
  <c r="D5857" i="28"/>
  <c r="D5858" i="28"/>
  <c r="D5859" i="28"/>
  <c r="D5860" i="28"/>
  <c r="D5861" i="28"/>
  <c r="D5862" i="28"/>
  <c r="D5863" i="28"/>
  <c r="D5864" i="28"/>
  <c r="D5865" i="28"/>
  <c r="D5866" i="28"/>
  <c r="D5867" i="28"/>
  <c r="D5868" i="28"/>
  <c r="D5869" i="28"/>
  <c r="D5870" i="28"/>
  <c r="D5871" i="28"/>
  <c r="D5872" i="28"/>
  <c r="D5873" i="28"/>
  <c r="D5874" i="28"/>
  <c r="D5875" i="28"/>
  <c r="D5876" i="28"/>
  <c r="D5877" i="28"/>
  <c r="D5878" i="28"/>
  <c r="D5879" i="28"/>
  <c r="D5880" i="28"/>
  <c r="D5881" i="28"/>
  <c r="D5882" i="28"/>
  <c r="D5883" i="28"/>
  <c r="D5884" i="28"/>
  <c r="D5885" i="28"/>
  <c r="D5886" i="28"/>
  <c r="D5887" i="28"/>
  <c r="D5888" i="28"/>
  <c r="D5889" i="28"/>
  <c r="D5890" i="28"/>
  <c r="D5891" i="28"/>
  <c r="D5892" i="28"/>
  <c r="D5893" i="28"/>
  <c r="D5894" i="28"/>
  <c r="D5895" i="28"/>
  <c r="D5896" i="28"/>
  <c r="D5897" i="28"/>
  <c r="D5898" i="28"/>
  <c r="D5899" i="28"/>
  <c r="D5900" i="28"/>
  <c r="D5901" i="28"/>
  <c r="D5902" i="28"/>
  <c r="D5903" i="28"/>
  <c r="D5904" i="28"/>
  <c r="D5905" i="28"/>
  <c r="D5906" i="28"/>
  <c r="D5907" i="28"/>
  <c r="D5908" i="28"/>
  <c r="D5909" i="28"/>
  <c r="D5910" i="28"/>
  <c r="D5911" i="28"/>
  <c r="D5912" i="28"/>
  <c r="D5913" i="28"/>
  <c r="D5914" i="28"/>
  <c r="D5915" i="28"/>
  <c r="D5916" i="28"/>
  <c r="D5917" i="28"/>
  <c r="D5918" i="28"/>
  <c r="D5919" i="28"/>
  <c r="D5920" i="28"/>
  <c r="D5921" i="28"/>
  <c r="D5922" i="28"/>
  <c r="D5923" i="28"/>
  <c r="D5924" i="28"/>
  <c r="D5925" i="28"/>
  <c r="D5926" i="28"/>
  <c r="D5927" i="28"/>
  <c r="D5928" i="28"/>
  <c r="D5929" i="28"/>
  <c r="D5930" i="28"/>
  <c r="D5931" i="28"/>
  <c r="D5932" i="28"/>
  <c r="D5933" i="28"/>
  <c r="D5934" i="28"/>
  <c r="D5935" i="28"/>
  <c r="D5936" i="28"/>
  <c r="D5937" i="28"/>
  <c r="D5938" i="28"/>
  <c r="D5939" i="28"/>
  <c r="D5940" i="28"/>
  <c r="D5941" i="28"/>
  <c r="D5942" i="28"/>
  <c r="D5943" i="28"/>
  <c r="D5944" i="28"/>
  <c r="D5945" i="28"/>
  <c r="D5946" i="28"/>
  <c r="D5947" i="28"/>
  <c r="D5948" i="28"/>
  <c r="D5949" i="28"/>
  <c r="D5950" i="28"/>
  <c r="D5951" i="28"/>
  <c r="D5952" i="28"/>
  <c r="D5953" i="28"/>
  <c r="D5954" i="28"/>
  <c r="D5955" i="28"/>
  <c r="D5956" i="28"/>
  <c r="D5957" i="28"/>
  <c r="D5958" i="28"/>
  <c r="D5959" i="28"/>
  <c r="D5960" i="28"/>
  <c r="D5961" i="28"/>
  <c r="D5962" i="28"/>
  <c r="D5963" i="28"/>
  <c r="D5964" i="28"/>
  <c r="D5965" i="28"/>
  <c r="D5966" i="28"/>
  <c r="D5967" i="28"/>
  <c r="D5968" i="28"/>
  <c r="D5969" i="28"/>
  <c r="D5970" i="28"/>
  <c r="D5971" i="28"/>
  <c r="D5972" i="28"/>
  <c r="D5973" i="28"/>
  <c r="D5974" i="28"/>
  <c r="D5975" i="28"/>
  <c r="D5976" i="28"/>
  <c r="D5977" i="28"/>
  <c r="D5978" i="28"/>
  <c r="D5979" i="28"/>
  <c r="D5980" i="28"/>
  <c r="D5981" i="28"/>
  <c r="D5982" i="28"/>
  <c r="D5983" i="28"/>
  <c r="D5984" i="28"/>
  <c r="D5985" i="28"/>
  <c r="D5986" i="28"/>
  <c r="D5987" i="28"/>
  <c r="D5988" i="28"/>
  <c r="D5989" i="28"/>
  <c r="D5990" i="28"/>
  <c r="D5991" i="28"/>
  <c r="D5992" i="28"/>
  <c r="D5993" i="28"/>
  <c r="D5994" i="28"/>
  <c r="D5995" i="28"/>
  <c r="D5996" i="28"/>
  <c r="D5997" i="28"/>
  <c r="D5998" i="28"/>
  <c r="D5999" i="28"/>
  <c r="D6000" i="28"/>
  <c r="D6001" i="28"/>
  <c r="D6002" i="28"/>
  <c r="D6003" i="28"/>
  <c r="D6004" i="28"/>
  <c r="D6005" i="28"/>
  <c r="D6006" i="28"/>
  <c r="D6007" i="28"/>
  <c r="D6008" i="28"/>
  <c r="D6009" i="28"/>
  <c r="D6010" i="28"/>
  <c r="D6011" i="28"/>
  <c r="D6012" i="28"/>
  <c r="D6013" i="28"/>
  <c r="D6014" i="28"/>
  <c r="D6015" i="28"/>
  <c r="D6016" i="28"/>
  <c r="D6017" i="28"/>
  <c r="D6018" i="28"/>
  <c r="D6019" i="28"/>
  <c r="D6020" i="28"/>
  <c r="D6021" i="28"/>
  <c r="D6022" i="28"/>
  <c r="D6023" i="28"/>
  <c r="D6024" i="28"/>
  <c r="D6025" i="28"/>
  <c r="D6026" i="28"/>
  <c r="D6027" i="28"/>
  <c r="D6028" i="28"/>
  <c r="D6029" i="28"/>
  <c r="D6030" i="28"/>
  <c r="D6031" i="28"/>
  <c r="D6032" i="28"/>
  <c r="D6033" i="28"/>
  <c r="D6034" i="28"/>
  <c r="D6035" i="28"/>
  <c r="D6036" i="28"/>
  <c r="D6037" i="28"/>
  <c r="D6038" i="28"/>
  <c r="D6039" i="28"/>
  <c r="D6040" i="28"/>
  <c r="D6041" i="28"/>
  <c r="D6042" i="28"/>
  <c r="D6043" i="28"/>
  <c r="D6044" i="28"/>
  <c r="D6045" i="28"/>
  <c r="D6046" i="28"/>
  <c r="D6047" i="28"/>
  <c r="D6048" i="28"/>
  <c r="D6049" i="28"/>
  <c r="D6050" i="28"/>
  <c r="D6051" i="28"/>
  <c r="D6052" i="28"/>
  <c r="D6053" i="28"/>
  <c r="D6054" i="28"/>
  <c r="D6055" i="28"/>
  <c r="D6056" i="28"/>
  <c r="D6057" i="28"/>
  <c r="D6058" i="28"/>
  <c r="D6059" i="28"/>
  <c r="D6060" i="28"/>
  <c r="D6061" i="28"/>
  <c r="D6062" i="28"/>
  <c r="D6063" i="28"/>
  <c r="D6064" i="28"/>
  <c r="D6065" i="28"/>
  <c r="D6066" i="28"/>
  <c r="D6067" i="28"/>
  <c r="D6068" i="28"/>
  <c r="D6069" i="28"/>
  <c r="D6070" i="28"/>
  <c r="D6071" i="28"/>
  <c r="D6072" i="28"/>
  <c r="D6073" i="28"/>
  <c r="D6074" i="28"/>
  <c r="D6075" i="28"/>
  <c r="D6076" i="28"/>
  <c r="D6077" i="28"/>
  <c r="D6078" i="28"/>
  <c r="D6079" i="28"/>
  <c r="D6080" i="28"/>
  <c r="D6081" i="28"/>
  <c r="D6082" i="28"/>
  <c r="D6083" i="28"/>
  <c r="D6084" i="28"/>
  <c r="D6085" i="28"/>
  <c r="D6086" i="28"/>
  <c r="D6087" i="28"/>
  <c r="D6088" i="28"/>
  <c r="D6089" i="28"/>
  <c r="D6090" i="28"/>
  <c r="D6091" i="28"/>
  <c r="D6092" i="28"/>
  <c r="D6093" i="28"/>
  <c r="D6094" i="28"/>
  <c r="D6095" i="28"/>
  <c r="D6096" i="28"/>
  <c r="D6097" i="28"/>
  <c r="D6098" i="28"/>
  <c r="D6099" i="28"/>
  <c r="D6100" i="28"/>
  <c r="D6101" i="28"/>
  <c r="D6102" i="28"/>
  <c r="D6103" i="28"/>
  <c r="D6104" i="28"/>
  <c r="D6105" i="28"/>
  <c r="D6106" i="28"/>
  <c r="D6107" i="28"/>
  <c r="D6108" i="28"/>
  <c r="D6109" i="28"/>
  <c r="D6110" i="28"/>
  <c r="D6111" i="28"/>
  <c r="D6112" i="28"/>
  <c r="D6113" i="28"/>
  <c r="D6114" i="28"/>
  <c r="D6115" i="28"/>
  <c r="D6116" i="28"/>
  <c r="D6117" i="28"/>
  <c r="D6118" i="28"/>
  <c r="D6119" i="28"/>
  <c r="D6120" i="28"/>
  <c r="D6121" i="28"/>
  <c r="D6122" i="28"/>
  <c r="D6123" i="28"/>
  <c r="D6124" i="28"/>
  <c r="D6125" i="28"/>
  <c r="D6126" i="28"/>
  <c r="D6127" i="28"/>
  <c r="D6128" i="28"/>
  <c r="D6129" i="28"/>
  <c r="D6130" i="28"/>
  <c r="D6131" i="28"/>
  <c r="D6132" i="28"/>
  <c r="D6133" i="28"/>
  <c r="D6134" i="28"/>
  <c r="D6135" i="28"/>
  <c r="D6136" i="28"/>
  <c r="D6137" i="28"/>
  <c r="D6138" i="28"/>
  <c r="D6139" i="28"/>
  <c r="D6140" i="28"/>
  <c r="D6141" i="28"/>
  <c r="D6142" i="28"/>
  <c r="D6143" i="28"/>
  <c r="D6144" i="28"/>
  <c r="D6145" i="28"/>
  <c r="D6146" i="28"/>
  <c r="D6147" i="28"/>
  <c r="D6148" i="28"/>
  <c r="D6149" i="28"/>
  <c r="D6150" i="28"/>
  <c r="D6151" i="28"/>
  <c r="D6152" i="28"/>
  <c r="D6153" i="28"/>
  <c r="D6154" i="28"/>
  <c r="D6155" i="28"/>
  <c r="D6156" i="28"/>
  <c r="D6157" i="28"/>
  <c r="D6158" i="28"/>
  <c r="D6159" i="28"/>
  <c r="D6160" i="28"/>
  <c r="D6161" i="28"/>
  <c r="D6162" i="28"/>
  <c r="D6163" i="28"/>
  <c r="D6164" i="28"/>
  <c r="D6165" i="28"/>
  <c r="D6166" i="28"/>
  <c r="D6167" i="28"/>
  <c r="D6168" i="28"/>
  <c r="D6169" i="28"/>
  <c r="D6170" i="28"/>
  <c r="D6171" i="28"/>
  <c r="D6172" i="28"/>
  <c r="D6173" i="28"/>
  <c r="D6174" i="28"/>
  <c r="D6175" i="28"/>
  <c r="D6176" i="28"/>
  <c r="D6177" i="28"/>
  <c r="D6178" i="28"/>
  <c r="D6179" i="28"/>
  <c r="D6180" i="28"/>
  <c r="D6181" i="28"/>
  <c r="D6182" i="28"/>
  <c r="D6183" i="28"/>
  <c r="D6184" i="28"/>
  <c r="D6185" i="28"/>
  <c r="D6186" i="28"/>
  <c r="D6187" i="28"/>
  <c r="D6188" i="28"/>
  <c r="D6189" i="28"/>
  <c r="D6190" i="28"/>
  <c r="D6191" i="28"/>
  <c r="D6192" i="28"/>
  <c r="D6193" i="28"/>
  <c r="D6194" i="28"/>
  <c r="D6195" i="28"/>
  <c r="D6196" i="28"/>
  <c r="D6197" i="28"/>
  <c r="D6198" i="28"/>
  <c r="D6199" i="28"/>
  <c r="D6200" i="28"/>
  <c r="D6201" i="28"/>
  <c r="D6202" i="28"/>
  <c r="D6203" i="28"/>
  <c r="D6204" i="28"/>
  <c r="D6205" i="28"/>
  <c r="D6206" i="28"/>
  <c r="D6207" i="28"/>
  <c r="D6208" i="28"/>
  <c r="D6209" i="28"/>
  <c r="D6210" i="28"/>
  <c r="D6211" i="28"/>
  <c r="D6212" i="28"/>
  <c r="D6213" i="28"/>
  <c r="D6214" i="28"/>
  <c r="D6215" i="28"/>
  <c r="D6216" i="28"/>
  <c r="D6217" i="28"/>
  <c r="D6218" i="28"/>
  <c r="D6219" i="28"/>
  <c r="D6220" i="28"/>
  <c r="D6221" i="28"/>
  <c r="D6222" i="28"/>
  <c r="D6223" i="28"/>
  <c r="D6224" i="28"/>
  <c r="D6225" i="28"/>
  <c r="D6226" i="28"/>
  <c r="D6227" i="28"/>
  <c r="D6228" i="28"/>
  <c r="D6229" i="28"/>
  <c r="D6230" i="28"/>
  <c r="D6231" i="28"/>
  <c r="D6232" i="28"/>
  <c r="D6233" i="28"/>
  <c r="D6234" i="28"/>
  <c r="D6235" i="28"/>
  <c r="D6236" i="28"/>
  <c r="D6237" i="28"/>
  <c r="D6238" i="28"/>
  <c r="D6239" i="28"/>
  <c r="D6240" i="28"/>
  <c r="D6241" i="28"/>
  <c r="D6242" i="28"/>
  <c r="D6243" i="28"/>
  <c r="D6244" i="28"/>
  <c r="D6245" i="28"/>
  <c r="D6246" i="28"/>
  <c r="D6247" i="28"/>
  <c r="D6248" i="28"/>
  <c r="D6249" i="28"/>
  <c r="D6250" i="28"/>
  <c r="D6251" i="28"/>
  <c r="D6252" i="28"/>
  <c r="D6253" i="28"/>
  <c r="D6254" i="28"/>
  <c r="D6255" i="28"/>
  <c r="D6256" i="28"/>
  <c r="D6257" i="28"/>
  <c r="D6258" i="28"/>
  <c r="D6259" i="28"/>
  <c r="D6260" i="28"/>
  <c r="D6261" i="28"/>
  <c r="D6262" i="28"/>
  <c r="D6263" i="28"/>
  <c r="D6264" i="28"/>
  <c r="D6265" i="28"/>
  <c r="D6266" i="28"/>
  <c r="D6267" i="28"/>
  <c r="D6268" i="28"/>
  <c r="D6269" i="28"/>
  <c r="D6270" i="28"/>
  <c r="D6271" i="28"/>
  <c r="D6272" i="28"/>
  <c r="D6273" i="28"/>
  <c r="D6274" i="28"/>
  <c r="D6275" i="28"/>
  <c r="D6276" i="28"/>
  <c r="D6277" i="28"/>
  <c r="D6278" i="28"/>
  <c r="D6279" i="28"/>
  <c r="D6280" i="28"/>
  <c r="D6281" i="28"/>
  <c r="D6282" i="28"/>
  <c r="D6283" i="28"/>
  <c r="D6284" i="28"/>
  <c r="D6285" i="28"/>
  <c r="D6286" i="28"/>
  <c r="D6287" i="28"/>
  <c r="D6288" i="28"/>
  <c r="D6289" i="28"/>
  <c r="D6290" i="28"/>
  <c r="D6291" i="28"/>
  <c r="D6292" i="28"/>
  <c r="D6293" i="28"/>
  <c r="D6294" i="28"/>
  <c r="D6295" i="28"/>
  <c r="D6296" i="28"/>
  <c r="D6297" i="28"/>
  <c r="D6298" i="28"/>
  <c r="D6299" i="28"/>
  <c r="D6300" i="28"/>
  <c r="D6301" i="28"/>
  <c r="D6302" i="28"/>
  <c r="D6303" i="28"/>
  <c r="D6304" i="28"/>
  <c r="D6305" i="28"/>
  <c r="D6306" i="28"/>
  <c r="D6307" i="28"/>
  <c r="D6308" i="28"/>
  <c r="D6309" i="28"/>
  <c r="D6310" i="28"/>
  <c r="D6311" i="28"/>
  <c r="D6312" i="28"/>
  <c r="D6313" i="28"/>
  <c r="D6314" i="28"/>
  <c r="D6315" i="28"/>
  <c r="D6316" i="28"/>
  <c r="D6317" i="28"/>
  <c r="D6318" i="28"/>
  <c r="D6319" i="28"/>
  <c r="D6320" i="28"/>
  <c r="D6321" i="28"/>
  <c r="D6322" i="28"/>
  <c r="D6323" i="28"/>
  <c r="D6324" i="28"/>
  <c r="D6325" i="28"/>
  <c r="D6326" i="28"/>
  <c r="D6327" i="28"/>
  <c r="D6328" i="28"/>
  <c r="D6329" i="28"/>
  <c r="D6330" i="28"/>
  <c r="D6331" i="28"/>
  <c r="D6332" i="28"/>
  <c r="D6333" i="28"/>
  <c r="D6334" i="28"/>
  <c r="D6335" i="28"/>
  <c r="D6336" i="28"/>
  <c r="D6337" i="28"/>
  <c r="D6338" i="28"/>
  <c r="D6339" i="28"/>
  <c r="D6340" i="28"/>
  <c r="D6341" i="28"/>
  <c r="D6342" i="28"/>
  <c r="D6343" i="28"/>
  <c r="D6344" i="28"/>
  <c r="D6345" i="28"/>
  <c r="D6346" i="28"/>
  <c r="D6347" i="28"/>
  <c r="D6348" i="28"/>
  <c r="D6349" i="28"/>
  <c r="D6350" i="28"/>
  <c r="D6351" i="28"/>
  <c r="D6352" i="28"/>
  <c r="D6353" i="28"/>
  <c r="D6354" i="28"/>
  <c r="D6355" i="28"/>
  <c r="D6356" i="28"/>
  <c r="D6357" i="28"/>
  <c r="D6358" i="28"/>
  <c r="D6359" i="28"/>
  <c r="D6360" i="28"/>
  <c r="D6361" i="28"/>
  <c r="D6362" i="28"/>
  <c r="D6363" i="28"/>
  <c r="D6364" i="28"/>
  <c r="D6365" i="28"/>
  <c r="D6366" i="28"/>
  <c r="D6367" i="28"/>
  <c r="D6368" i="28"/>
  <c r="D6369" i="28"/>
  <c r="D6370" i="28"/>
  <c r="D6371" i="28"/>
  <c r="D6372" i="28"/>
  <c r="D6373" i="28"/>
  <c r="D6374" i="28"/>
  <c r="D6375" i="28"/>
  <c r="D6376" i="28"/>
  <c r="D6377" i="28"/>
  <c r="D6378" i="28"/>
  <c r="D6379" i="28"/>
  <c r="D6380" i="28"/>
  <c r="D6381" i="28"/>
  <c r="D6382" i="28"/>
  <c r="D6383" i="28"/>
  <c r="D6384" i="28"/>
  <c r="D6385" i="28"/>
  <c r="D6386" i="28"/>
  <c r="D6387" i="28"/>
  <c r="D6388" i="28"/>
  <c r="D6389" i="28"/>
  <c r="D6390" i="28"/>
  <c r="D6391" i="28"/>
  <c r="D6392" i="28"/>
  <c r="D6393" i="28"/>
  <c r="D6394" i="28"/>
  <c r="D6395" i="28"/>
  <c r="D6396" i="28"/>
  <c r="D6397" i="28"/>
  <c r="D6398" i="28"/>
  <c r="D6399" i="28"/>
  <c r="D6400" i="28"/>
  <c r="D6401" i="28"/>
  <c r="D6402" i="28"/>
  <c r="D6403" i="28"/>
  <c r="D6404" i="28"/>
  <c r="D6405" i="28"/>
  <c r="D6406" i="28"/>
  <c r="D6407" i="28"/>
  <c r="D6408" i="28"/>
  <c r="D6409" i="28"/>
  <c r="D6410" i="28"/>
  <c r="D6411" i="28"/>
  <c r="D6412" i="28"/>
  <c r="D6413" i="28"/>
  <c r="D6414" i="28"/>
  <c r="D6415" i="28"/>
  <c r="D6416" i="28"/>
  <c r="D6417" i="28"/>
  <c r="D6418" i="28"/>
  <c r="D6419" i="28"/>
  <c r="D6420" i="28"/>
  <c r="D6421" i="28"/>
  <c r="D6422" i="28"/>
  <c r="D6423" i="28"/>
  <c r="D6424" i="28"/>
  <c r="D6425" i="28"/>
  <c r="D6426" i="28"/>
  <c r="D6427" i="28"/>
  <c r="D6428" i="28"/>
  <c r="D6429" i="28"/>
  <c r="D6430" i="28"/>
  <c r="D6431" i="28"/>
  <c r="D6432" i="28"/>
  <c r="D6433" i="28"/>
  <c r="D6434" i="28"/>
  <c r="D6435" i="28"/>
  <c r="D6436" i="28"/>
  <c r="D6437" i="28"/>
  <c r="D6438" i="28"/>
  <c r="D6439" i="28"/>
  <c r="D6440" i="28"/>
  <c r="D6441" i="28"/>
  <c r="D6442" i="28"/>
  <c r="D6443" i="28"/>
  <c r="D6444" i="28"/>
  <c r="D6445" i="28"/>
  <c r="D6446" i="28"/>
  <c r="D6447" i="28"/>
  <c r="D6448" i="28"/>
  <c r="D6449" i="28"/>
  <c r="D6450" i="28"/>
  <c r="D6451" i="28"/>
  <c r="D6452" i="28"/>
  <c r="D6453" i="28"/>
  <c r="D6454" i="28"/>
  <c r="D6455" i="28"/>
  <c r="D6456" i="28"/>
  <c r="D6457" i="28"/>
  <c r="D6458" i="28"/>
  <c r="D6459" i="28"/>
  <c r="D6460" i="28"/>
  <c r="D6461" i="28"/>
  <c r="D6462" i="28"/>
  <c r="D6463" i="28"/>
  <c r="D6464" i="28"/>
  <c r="D6465" i="28"/>
  <c r="D6466" i="28"/>
  <c r="D6467" i="28"/>
  <c r="D6468" i="28"/>
  <c r="D6469" i="28"/>
  <c r="D6470" i="28"/>
  <c r="D6471" i="28"/>
  <c r="D6472" i="28"/>
  <c r="D6473" i="28"/>
  <c r="D6474" i="28"/>
  <c r="D6475" i="28"/>
  <c r="D6476" i="28"/>
  <c r="D6477" i="28"/>
  <c r="D6478" i="28"/>
  <c r="D6479" i="28"/>
  <c r="D6480" i="28"/>
  <c r="D6481" i="28"/>
  <c r="D6482" i="28"/>
  <c r="D6483" i="28"/>
  <c r="D6484" i="28"/>
  <c r="D6485" i="28"/>
  <c r="D6486" i="28"/>
  <c r="D6487" i="28"/>
  <c r="D6488" i="28"/>
  <c r="D6489" i="28"/>
  <c r="D6490" i="28"/>
  <c r="D6491" i="28"/>
  <c r="D6492" i="28"/>
  <c r="D6493" i="28"/>
  <c r="D6494" i="28"/>
  <c r="D6495" i="28"/>
  <c r="D6496" i="28"/>
  <c r="D6497" i="28"/>
  <c r="D6498" i="28"/>
  <c r="D6499" i="28"/>
  <c r="D6500" i="28"/>
  <c r="D6501" i="28"/>
  <c r="D6502" i="28"/>
  <c r="D6503" i="28"/>
  <c r="D6504" i="28"/>
  <c r="D6505" i="28"/>
  <c r="D6506" i="28"/>
  <c r="D6507" i="28"/>
  <c r="D6508" i="28"/>
  <c r="D6509" i="28"/>
  <c r="D6510" i="28"/>
  <c r="D6511" i="28"/>
  <c r="D6512" i="28"/>
  <c r="D6513" i="28"/>
  <c r="D6514" i="28"/>
  <c r="D6515" i="28"/>
  <c r="D6516" i="28"/>
  <c r="D6517" i="28"/>
  <c r="D6518" i="28"/>
  <c r="D6519" i="28"/>
  <c r="D6520" i="28"/>
  <c r="D6521" i="28"/>
  <c r="D6522" i="28"/>
  <c r="D6523" i="28"/>
  <c r="D6524" i="28"/>
  <c r="D6525" i="28"/>
  <c r="D6526" i="28"/>
  <c r="D6527" i="28"/>
  <c r="D6528" i="28"/>
  <c r="D6529" i="28"/>
  <c r="D6530" i="28"/>
  <c r="D6531" i="28"/>
  <c r="D6532" i="28"/>
  <c r="D6533" i="28"/>
  <c r="D6534" i="28"/>
  <c r="D6535" i="28"/>
  <c r="D6536" i="28"/>
  <c r="D6537" i="28"/>
  <c r="D6538" i="28"/>
  <c r="D6539" i="28"/>
  <c r="D6540" i="28"/>
  <c r="D6541" i="28"/>
  <c r="D6542" i="28"/>
  <c r="D6543" i="28"/>
  <c r="D6544" i="28"/>
  <c r="D6545" i="28"/>
  <c r="D6546" i="28"/>
  <c r="D6547" i="28"/>
  <c r="D6548" i="28"/>
  <c r="D6549" i="28"/>
  <c r="D6550" i="28"/>
  <c r="D6551" i="28"/>
  <c r="D6552" i="28"/>
  <c r="D6553" i="28"/>
  <c r="D6554" i="28"/>
  <c r="D6555" i="28"/>
  <c r="D6556" i="28"/>
  <c r="D6557" i="28"/>
  <c r="D6558" i="28"/>
  <c r="D6559" i="28"/>
  <c r="D6560" i="28"/>
  <c r="D6561" i="28"/>
  <c r="D6562" i="28"/>
  <c r="D6563" i="28"/>
  <c r="D6564" i="28"/>
  <c r="D6565" i="28"/>
  <c r="D6566" i="28"/>
  <c r="D6567" i="28"/>
  <c r="D6568" i="28"/>
  <c r="D6569" i="28"/>
  <c r="D6570" i="28"/>
  <c r="D6571" i="28"/>
  <c r="D6572" i="28"/>
  <c r="D6573" i="28"/>
  <c r="D6574" i="28"/>
  <c r="D6575" i="28"/>
  <c r="D6576" i="28"/>
  <c r="D6577" i="28"/>
  <c r="D6578" i="28"/>
  <c r="D6579" i="28"/>
  <c r="D6580" i="28"/>
  <c r="D6581" i="28"/>
  <c r="D6582" i="28"/>
  <c r="D6583" i="28"/>
  <c r="D6584" i="28"/>
  <c r="D6585" i="28"/>
  <c r="D6586" i="28"/>
  <c r="D6587" i="28"/>
  <c r="D6588" i="28"/>
  <c r="D6589" i="28"/>
  <c r="D6590" i="28"/>
  <c r="D6591" i="28"/>
  <c r="D6592" i="28"/>
  <c r="D6593" i="28"/>
  <c r="D6594" i="28"/>
  <c r="D6595" i="28"/>
  <c r="D6596" i="28"/>
  <c r="D6597" i="28"/>
  <c r="D6598" i="28"/>
  <c r="D6599" i="28"/>
  <c r="D6600" i="28"/>
  <c r="D6601" i="28"/>
  <c r="D6602" i="28"/>
  <c r="D6603" i="28"/>
  <c r="D6604" i="28"/>
  <c r="D6605" i="28"/>
  <c r="D6606" i="28"/>
  <c r="D6607" i="28"/>
  <c r="D6608" i="28"/>
  <c r="D6609" i="28"/>
  <c r="D6610" i="28"/>
  <c r="D6611" i="28"/>
  <c r="D6612" i="28"/>
  <c r="D6613" i="28"/>
  <c r="D6614" i="28"/>
  <c r="D6615" i="28"/>
  <c r="D6616" i="28"/>
  <c r="D6617" i="28"/>
  <c r="D6618" i="28"/>
  <c r="D6619" i="28"/>
  <c r="D6620" i="28"/>
  <c r="D6621" i="28"/>
  <c r="D6622" i="28"/>
  <c r="D6623" i="28"/>
  <c r="D6624" i="28"/>
  <c r="D6625" i="28"/>
  <c r="D6626" i="28"/>
  <c r="D6627" i="28"/>
  <c r="D6628" i="28"/>
  <c r="D6629" i="28"/>
  <c r="D6630" i="28"/>
  <c r="D6631" i="28"/>
  <c r="D6632" i="28"/>
  <c r="D6633" i="28"/>
  <c r="D6634" i="28"/>
  <c r="D6635" i="28"/>
  <c r="D6636" i="28"/>
  <c r="D6637" i="28"/>
  <c r="D6638" i="28"/>
  <c r="D6639" i="28"/>
  <c r="D6640" i="28"/>
  <c r="D6641" i="28"/>
  <c r="D6642" i="28"/>
  <c r="D6643" i="28"/>
  <c r="D6644" i="28"/>
  <c r="D6645" i="28"/>
  <c r="D6646" i="28"/>
  <c r="D6647" i="28"/>
  <c r="D6648" i="28"/>
  <c r="D6649" i="28"/>
  <c r="D6650" i="28"/>
  <c r="D6651" i="28"/>
  <c r="D6652" i="28"/>
  <c r="D6653" i="28"/>
  <c r="D6654" i="28"/>
  <c r="D6655" i="28"/>
  <c r="D6656" i="28"/>
  <c r="D6657" i="28"/>
  <c r="D6658" i="28"/>
  <c r="D6659" i="28"/>
  <c r="D6660" i="28"/>
  <c r="D6661" i="28"/>
  <c r="D6662" i="28"/>
  <c r="D6663" i="28"/>
  <c r="D6664" i="28"/>
  <c r="D6665" i="28"/>
  <c r="D6666" i="28"/>
  <c r="D6667" i="28"/>
  <c r="D6668" i="28"/>
  <c r="D6669" i="28"/>
  <c r="D6670" i="28"/>
  <c r="D6671" i="28"/>
  <c r="D6672" i="28"/>
  <c r="D6673" i="28"/>
  <c r="D6674" i="28"/>
  <c r="D6675" i="28"/>
  <c r="D6676" i="28"/>
  <c r="D6677" i="28"/>
  <c r="D6678" i="28"/>
  <c r="D6679" i="28"/>
  <c r="D6680" i="28"/>
  <c r="D6681" i="28"/>
  <c r="D6682" i="28"/>
  <c r="D6683" i="28"/>
  <c r="D6684" i="28"/>
  <c r="D6685" i="28"/>
  <c r="D6686" i="28"/>
  <c r="D6687" i="28"/>
  <c r="D6688" i="28"/>
  <c r="D6689" i="28"/>
  <c r="D6690" i="28"/>
  <c r="D6691" i="28"/>
  <c r="D6692" i="28"/>
  <c r="D6693" i="28"/>
  <c r="D6694" i="28"/>
  <c r="D6695" i="28"/>
  <c r="D6696" i="28"/>
  <c r="D6697" i="28"/>
  <c r="D6698" i="28"/>
  <c r="D6699" i="28"/>
  <c r="D6700" i="28"/>
  <c r="D6701" i="28"/>
  <c r="D6702" i="28"/>
  <c r="D6703" i="28"/>
  <c r="D6704" i="28"/>
  <c r="D6705" i="28"/>
  <c r="D6706" i="28"/>
  <c r="D6707" i="28"/>
  <c r="D6708" i="28"/>
  <c r="D6709" i="28"/>
  <c r="D6710" i="28"/>
  <c r="D6711" i="28"/>
  <c r="D6712" i="28"/>
  <c r="D6713" i="28"/>
  <c r="D6714" i="28"/>
  <c r="D6715" i="28"/>
  <c r="D6716" i="28"/>
  <c r="D6717" i="28"/>
  <c r="D6718" i="28"/>
  <c r="D6719" i="28"/>
  <c r="D6720" i="28"/>
  <c r="D6721" i="28"/>
  <c r="D6722" i="28"/>
  <c r="D6723" i="28"/>
  <c r="D6724" i="28"/>
  <c r="D6725" i="28"/>
  <c r="D6726" i="28"/>
  <c r="D6727" i="28"/>
  <c r="D6728" i="28"/>
  <c r="D6729" i="28"/>
  <c r="D6730" i="28"/>
  <c r="D6731" i="28"/>
  <c r="D6732" i="28"/>
  <c r="D6733" i="28"/>
  <c r="D6734" i="28"/>
  <c r="D6735" i="28"/>
  <c r="D6736" i="28"/>
  <c r="D6737" i="28"/>
  <c r="D6738" i="28"/>
  <c r="D6739" i="28"/>
  <c r="D6740" i="28"/>
  <c r="D6741" i="28"/>
  <c r="D6742" i="28"/>
  <c r="D6743" i="28"/>
  <c r="D6744" i="28"/>
  <c r="D6745" i="28"/>
  <c r="D6746" i="28"/>
  <c r="D6747" i="28"/>
  <c r="D6748" i="28"/>
  <c r="D6749" i="28"/>
  <c r="D6750" i="28"/>
  <c r="D6751" i="28"/>
  <c r="D6752" i="28"/>
  <c r="D6753" i="28"/>
  <c r="D6754" i="28"/>
  <c r="D6755" i="28"/>
  <c r="D6756" i="28"/>
  <c r="D6757" i="28"/>
  <c r="D6758" i="28"/>
  <c r="D6759" i="28"/>
  <c r="D6760" i="28"/>
  <c r="D6761" i="28"/>
  <c r="D6762" i="28"/>
  <c r="D6763" i="28"/>
  <c r="D6764" i="28"/>
  <c r="D6765" i="28"/>
  <c r="D6766" i="28"/>
  <c r="D6767" i="28"/>
  <c r="D6768" i="28"/>
  <c r="D6769" i="28"/>
  <c r="D6770" i="28"/>
  <c r="D6771" i="28"/>
  <c r="D6772" i="28"/>
  <c r="D6773" i="28"/>
  <c r="D6774" i="28"/>
  <c r="D6775" i="28"/>
  <c r="D6776" i="28"/>
  <c r="D6777" i="28"/>
  <c r="D6778" i="28"/>
  <c r="D6779" i="28"/>
  <c r="D6780" i="28"/>
  <c r="D6781" i="28"/>
  <c r="D6782" i="28"/>
  <c r="D6783" i="28"/>
  <c r="D6784" i="28"/>
  <c r="D6785" i="28"/>
  <c r="D6786" i="28"/>
  <c r="D6787" i="28"/>
  <c r="D6788" i="28"/>
  <c r="D6789" i="28"/>
  <c r="D6790" i="28"/>
  <c r="D6791" i="28"/>
  <c r="D6792" i="28"/>
  <c r="D6793" i="28"/>
  <c r="D6794" i="28"/>
  <c r="D6795" i="28"/>
  <c r="D6796" i="28"/>
  <c r="D6797" i="28"/>
  <c r="D6798" i="28"/>
  <c r="D6799" i="28"/>
  <c r="D6800" i="28"/>
  <c r="D6801" i="28"/>
  <c r="D6802" i="28"/>
  <c r="D6803" i="28"/>
  <c r="D6804" i="28"/>
  <c r="D6805" i="28"/>
  <c r="D6806" i="28"/>
  <c r="D6807" i="28"/>
  <c r="D6808" i="28"/>
  <c r="D6809" i="28"/>
  <c r="D6810" i="28"/>
  <c r="D6811" i="28"/>
  <c r="D6812" i="28"/>
  <c r="D6813" i="28"/>
  <c r="D6814" i="28"/>
  <c r="D6815" i="28"/>
  <c r="D6816" i="28"/>
  <c r="D6817" i="28"/>
  <c r="D6818" i="28"/>
  <c r="D6819" i="28"/>
  <c r="D6820" i="28"/>
  <c r="D6821" i="28"/>
  <c r="D6822" i="28"/>
  <c r="D6823" i="28"/>
  <c r="D6824" i="28"/>
  <c r="D6825" i="28"/>
  <c r="D6826" i="28"/>
  <c r="D6827" i="28"/>
  <c r="D6828" i="28"/>
  <c r="D6829" i="28"/>
  <c r="D6830" i="28"/>
  <c r="D6831" i="28"/>
  <c r="D6832" i="28"/>
  <c r="D6833" i="28"/>
  <c r="D6834" i="28"/>
  <c r="D6835" i="28"/>
  <c r="D6836" i="28"/>
  <c r="D6837" i="28"/>
  <c r="D6838" i="28"/>
  <c r="D6839" i="28"/>
  <c r="D6840" i="28"/>
  <c r="D6841" i="28"/>
  <c r="D6842" i="28"/>
  <c r="D6843" i="28"/>
  <c r="D6844" i="28"/>
  <c r="D6845" i="28"/>
  <c r="D6846" i="28"/>
  <c r="D6847" i="28"/>
  <c r="D6848" i="28"/>
  <c r="D6849" i="28"/>
  <c r="D6850" i="28"/>
  <c r="D6851" i="28"/>
  <c r="D6852" i="28"/>
  <c r="D6853" i="28"/>
  <c r="D6854" i="28"/>
  <c r="D6855" i="28"/>
  <c r="D6856" i="28"/>
  <c r="D6857" i="28"/>
  <c r="D6858" i="28"/>
  <c r="D6859" i="28"/>
  <c r="D6860" i="28"/>
  <c r="D6861" i="28"/>
  <c r="D6862" i="28"/>
  <c r="D6863" i="28"/>
  <c r="D6864" i="28"/>
  <c r="D6865" i="28"/>
  <c r="D6866" i="28"/>
  <c r="D6867" i="28"/>
  <c r="D6868" i="28"/>
  <c r="D6869" i="28"/>
  <c r="D6870" i="28"/>
  <c r="D6871" i="28"/>
  <c r="D6872" i="28"/>
  <c r="D6873" i="28"/>
  <c r="D6874" i="28"/>
  <c r="D6875" i="28"/>
  <c r="D6876" i="28"/>
  <c r="D6877" i="28"/>
  <c r="D6878" i="28"/>
  <c r="D6879" i="28"/>
  <c r="D6880" i="28"/>
  <c r="D6881" i="28"/>
  <c r="D6882" i="28"/>
  <c r="D6883" i="28"/>
  <c r="D6884" i="28"/>
  <c r="D6885" i="28"/>
  <c r="D6886" i="28"/>
  <c r="D6887" i="28"/>
  <c r="D6888" i="28"/>
  <c r="D6889" i="28"/>
  <c r="D6890" i="28"/>
  <c r="D6891" i="28"/>
  <c r="D6892" i="28"/>
  <c r="D6893" i="28"/>
  <c r="D6894" i="28"/>
  <c r="D6895" i="28"/>
  <c r="D6896" i="28"/>
  <c r="D6897" i="28"/>
  <c r="D6898" i="28"/>
  <c r="D6899" i="28"/>
  <c r="D6900" i="28"/>
  <c r="D6901" i="28"/>
  <c r="D6902" i="28"/>
  <c r="D6903" i="28"/>
  <c r="D6904" i="28"/>
  <c r="D6905" i="28"/>
  <c r="D6906" i="28"/>
  <c r="D6907" i="28"/>
  <c r="D6908" i="28"/>
  <c r="D6909" i="28"/>
  <c r="D6910" i="28"/>
  <c r="D6911" i="28"/>
  <c r="D6912" i="28"/>
  <c r="D6913" i="28"/>
  <c r="D6914" i="28"/>
  <c r="D6915" i="28"/>
  <c r="D6916" i="28"/>
  <c r="D6917" i="28"/>
  <c r="D6918" i="28"/>
  <c r="D6919" i="28"/>
  <c r="D6920" i="28"/>
  <c r="D6921" i="28"/>
  <c r="D6922" i="28"/>
  <c r="D6923" i="28"/>
  <c r="D6924" i="28"/>
  <c r="D6925" i="28"/>
  <c r="D6926" i="28"/>
  <c r="D6927" i="28"/>
  <c r="D6928" i="28"/>
  <c r="D6929" i="28"/>
  <c r="D6930" i="28"/>
  <c r="D6931" i="28"/>
  <c r="D6932" i="28"/>
  <c r="D6933" i="28"/>
  <c r="D6934" i="28"/>
  <c r="D6935" i="28"/>
  <c r="D6936" i="28"/>
  <c r="D6937" i="28"/>
  <c r="D6938" i="28"/>
  <c r="D6939" i="28"/>
  <c r="D6940" i="28"/>
  <c r="D6941" i="28"/>
  <c r="D6942" i="28"/>
  <c r="D6943" i="28"/>
  <c r="D6944" i="28"/>
  <c r="D6945" i="28"/>
  <c r="D6946" i="28"/>
  <c r="D6947" i="28"/>
  <c r="D6948" i="28"/>
  <c r="D6949" i="28"/>
  <c r="D6950" i="28"/>
  <c r="D6951" i="28"/>
  <c r="D6952" i="28"/>
  <c r="D6953" i="28"/>
  <c r="D6954" i="28"/>
  <c r="D6955" i="28"/>
  <c r="D6956" i="28"/>
  <c r="D6957" i="28"/>
  <c r="D6958" i="28"/>
  <c r="D6959" i="28"/>
  <c r="D6960" i="28"/>
  <c r="D6961" i="28"/>
  <c r="D6962" i="28"/>
  <c r="D6963" i="28"/>
  <c r="D6964" i="28"/>
  <c r="D6965" i="28"/>
  <c r="D6966" i="28"/>
  <c r="D6967" i="28"/>
  <c r="D6968" i="28"/>
  <c r="D6969" i="28"/>
  <c r="D6970" i="28"/>
  <c r="D6971" i="28"/>
  <c r="D6972" i="28"/>
  <c r="D6973" i="28"/>
  <c r="D6974" i="28"/>
  <c r="D6975" i="28"/>
  <c r="D6976" i="28"/>
  <c r="D6977" i="28"/>
  <c r="D6978" i="28"/>
  <c r="D6979" i="28"/>
  <c r="D6980" i="28"/>
  <c r="D6981" i="28"/>
  <c r="D6982" i="28"/>
  <c r="D6983" i="28"/>
  <c r="D6984" i="28"/>
  <c r="D6985" i="28"/>
  <c r="D6986" i="28"/>
  <c r="D6987" i="28"/>
  <c r="D6988" i="28"/>
  <c r="D6989" i="28"/>
  <c r="D6990" i="28"/>
  <c r="D6991" i="28"/>
  <c r="D6992" i="28"/>
  <c r="D6993" i="28"/>
  <c r="D6994" i="28"/>
  <c r="D6995" i="28"/>
  <c r="D6996" i="28"/>
  <c r="D6997" i="28"/>
  <c r="D6998" i="28"/>
  <c r="D6999" i="28"/>
  <c r="D7000" i="28"/>
  <c r="D7001" i="28"/>
  <c r="D7002" i="28"/>
  <c r="D7003" i="28"/>
  <c r="D7004" i="28"/>
  <c r="D7005" i="28"/>
  <c r="D7006" i="28"/>
  <c r="D7007" i="28"/>
  <c r="D7008" i="28"/>
  <c r="D7009" i="28"/>
  <c r="D7010" i="28"/>
  <c r="D7011" i="28"/>
  <c r="D7012" i="28"/>
  <c r="D7013" i="28"/>
  <c r="D7014" i="28"/>
  <c r="D7015" i="28"/>
  <c r="D7016" i="28"/>
  <c r="D7017" i="28"/>
  <c r="D7018" i="28"/>
  <c r="D7019" i="28"/>
  <c r="D7020" i="28"/>
  <c r="D7021" i="28"/>
  <c r="D7022" i="28"/>
  <c r="D7023" i="28"/>
  <c r="D7024" i="28"/>
  <c r="D7025" i="28"/>
  <c r="D7026" i="28"/>
  <c r="D7027" i="28"/>
  <c r="D7028" i="28"/>
  <c r="D7029" i="28"/>
  <c r="D7030" i="28"/>
  <c r="D7031" i="28"/>
  <c r="D7032" i="28"/>
  <c r="D7033" i="28"/>
  <c r="D7034" i="28"/>
  <c r="D7035" i="28"/>
  <c r="D7036" i="28"/>
  <c r="D7037" i="28"/>
  <c r="D7038" i="28"/>
  <c r="D7039" i="28"/>
  <c r="D7040" i="28"/>
  <c r="D7041" i="28"/>
  <c r="D7042" i="28"/>
  <c r="D7043" i="28"/>
  <c r="D7044" i="28"/>
  <c r="D7045" i="28"/>
  <c r="D7046" i="28"/>
  <c r="D7047" i="28"/>
  <c r="D7048" i="28"/>
  <c r="D7049" i="28"/>
  <c r="D7050" i="28"/>
  <c r="D7051" i="28"/>
  <c r="D7052" i="28"/>
  <c r="D7053" i="28"/>
  <c r="D7054" i="28"/>
  <c r="D7055" i="28"/>
  <c r="D7056" i="28"/>
  <c r="D7057" i="28"/>
  <c r="D7058" i="28"/>
  <c r="D7059" i="28"/>
  <c r="D7060" i="28"/>
  <c r="D7061" i="28"/>
  <c r="D7062" i="28"/>
  <c r="D7063" i="28"/>
  <c r="D7064" i="28"/>
  <c r="D7065" i="28"/>
  <c r="D7066" i="28"/>
  <c r="D7067" i="28"/>
  <c r="D7068" i="28"/>
  <c r="D7069" i="28"/>
  <c r="D7070" i="28"/>
  <c r="D7071" i="28"/>
  <c r="D7072" i="28"/>
  <c r="D7073" i="28"/>
  <c r="D7074" i="28"/>
  <c r="D7075" i="28"/>
  <c r="D7076" i="28"/>
  <c r="D7077" i="28"/>
  <c r="D7078" i="28"/>
  <c r="D7079" i="28"/>
  <c r="D7080" i="28"/>
  <c r="D7081" i="28"/>
  <c r="D7082" i="28"/>
  <c r="D7083" i="28"/>
  <c r="D7084" i="28"/>
  <c r="D7085" i="28"/>
  <c r="D7086" i="28"/>
  <c r="D7087" i="28"/>
  <c r="D7088" i="28"/>
  <c r="D7089" i="28"/>
  <c r="D7090" i="28"/>
  <c r="D7091" i="28"/>
  <c r="D7092" i="28"/>
  <c r="D7093" i="28"/>
  <c r="D7094" i="28"/>
  <c r="D7095" i="28"/>
  <c r="D7096" i="28"/>
  <c r="D7097" i="28"/>
  <c r="D7098" i="28"/>
  <c r="D7099" i="28"/>
  <c r="D7100" i="28"/>
  <c r="D7101" i="28"/>
  <c r="D7102" i="28"/>
  <c r="D7103" i="28"/>
  <c r="D7104" i="28"/>
  <c r="D7105" i="28"/>
  <c r="D7106" i="28"/>
  <c r="D7107" i="28"/>
  <c r="D7108" i="28"/>
  <c r="D7109" i="28"/>
  <c r="D7110" i="28"/>
  <c r="D7111" i="28"/>
  <c r="D7112" i="28"/>
  <c r="D7113" i="28"/>
  <c r="D7114" i="28"/>
  <c r="D7115" i="28"/>
  <c r="D7116" i="28"/>
  <c r="D7117" i="28"/>
  <c r="D7118" i="28"/>
  <c r="D7119" i="28"/>
  <c r="D7120" i="28"/>
  <c r="D7121" i="28"/>
  <c r="D7122" i="28"/>
  <c r="D7123" i="28"/>
  <c r="D7124" i="28"/>
  <c r="D7125" i="28"/>
  <c r="D7126" i="28"/>
  <c r="D7127" i="28"/>
  <c r="D7128" i="28"/>
  <c r="D7129" i="28"/>
  <c r="D7130" i="28"/>
  <c r="D7131" i="28"/>
  <c r="D7132" i="28"/>
  <c r="D7133" i="28"/>
  <c r="D7134" i="28"/>
  <c r="D7135" i="28"/>
  <c r="D7136" i="28"/>
  <c r="D7137" i="28"/>
  <c r="D7138" i="28"/>
  <c r="D7139" i="28"/>
  <c r="D7140" i="28"/>
  <c r="D7141" i="28"/>
  <c r="D7142" i="28"/>
  <c r="D7143" i="28"/>
  <c r="D7144" i="28"/>
  <c r="D7145" i="28"/>
  <c r="D7146" i="28"/>
  <c r="D7147" i="28"/>
  <c r="D7148" i="28"/>
  <c r="D7149" i="28"/>
  <c r="D7150" i="28"/>
  <c r="D7151" i="28"/>
  <c r="D7152" i="28"/>
  <c r="D7153" i="28"/>
  <c r="D7154" i="28"/>
  <c r="D7155" i="28"/>
  <c r="D7156" i="28"/>
  <c r="D7157" i="28"/>
  <c r="D7158" i="28"/>
  <c r="D7159" i="28"/>
  <c r="D7160" i="28"/>
  <c r="D7161" i="28"/>
  <c r="D7162" i="28"/>
  <c r="D7163" i="28"/>
  <c r="D7164" i="28"/>
  <c r="D7165" i="28"/>
  <c r="D7166" i="28"/>
  <c r="D7167" i="28"/>
  <c r="D7168" i="28"/>
  <c r="D7169" i="28"/>
  <c r="D7170" i="28"/>
  <c r="D7171" i="28"/>
  <c r="D7172" i="28"/>
  <c r="D7173" i="28"/>
  <c r="D7174" i="28"/>
  <c r="D7175" i="28"/>
  <c r="D7176" i="28"/>
  <c r="D7177" i="28"/>
  <c r="D7178" i="28"/>
  <c r="D7179" i="28"/>
  <c r="D7180" i="28"/>
  <c r="D7181" i="28"/>
  <c r="D7182" i="28"/>
  <c r="D7183" i="28"/>
  <c r="D7184" i="28"/>
  <c r="D7185" i="28"/>
  <c r="D7186" i="28"/>
  <c r="D7187" i="28"/>
  <c r="D7188" i="28"/>
  <c r="D7189" i="28"/>
  <c r="D7190" i="28"/>
  <c r="D7191" i="28"/>
  <c r="D7192" i="28"/>
  <c r="D7193" i="28"/>
  <c r="D7194" i="28"/>
  <c r="D7195" i="28"/>
  <c r="D7196" i="28"/>
  <c r="D7197" i="28"/>
  <c r="D7198" i="28"/>
  <c r="D7199" i="28"/>
  <c r="D7200" i="28"/>
  <c r="D7201" i="28"/>
  <c r="D7202" i="28"/>
  <c r="D7203" i="28"/>
  <c r="D7204" i="28"/>
  <c r="D7205" i="28"/>
  <c r="D7206" i="28"/>
  <c r="D7207" i="28"/>
  <c r="D7208" i="28"/>
  <c r="D7209" i="28"/>
  <c r="D7210" i="28"/>
  <c r="D7211" i="28"/>
  <c r="D7212" i="28"/>
  <c r="D7213" i="28"/>
  <c r="D7214" i="28"/>
  <c r="D7215" i="28"/>
  <c r="D7216" i="28"/>
  <c r="D7217" i="28"/>
  <c r="D7218" i="28"/>
  <c r="D7219" i="28"/>
  <c r="D7220" i="28"/>
  <c r="D7221" i="28"/>
  <c r="D7222" i="28"/>
  <c r="D7223" i="28"/>
  <c r="D7224" i="28"/>
  <c r="D7225" i="28"/>
  <c r="D7226" i="28"/>
  <c r="D7227" i="28"/>
  <c r="D7228" i="28"/>
  <c r="D7229" i="28"/>
  <c r="D7230" i="28"/>
  <c r="D7231" i="28"/>
  <c r="D7232" i="28"/>
  <c r="D7233" i="28"/>
  <c r="D7234" i="28"/>
  <c r="D7235" i="28"/>
  <c r="D7236" i="28"/>
  <c r="D7237" i="28"/>
  <c r="D7238" i="28"/>
  <c r="D7239" i="28"/>
  <c r="D7240" i="28"/>
  <c r="D7241" i="28"/>
  <c r="D7242" i="28"/>
  <c r="D7243" i="28"/>
  <c r="D7244" i="28"/>
  <c r="D7245" i="28"/>
  <c r="D7246" i="28"/>
  <c r="D7247" i="28"/>
  <c r="D7248" i="28"/>
  <c r="D7249" i="28"/>
  <c r="D7250" i="28"/>
  <c r="D7251" i="28"/>
  <c r="D7252" i="28"/>
  <c r="D7253" i="28"/>
  <c r="D7254" i="28"/>
  <c r="D7255" i="28"/>
  <c r="D7256" i="28"/>
  <c r="D7257" i="28"/>
  <c r="D7258" i="28"/>
  <c r="D7259" i="28"/>
  <c r="D7260" i="28"/>
  <c r="D7261" i="28"/>
  <c r="D7262" i="28"/>
  <c r="D7263" i="28"/>
  <c r="D7264" i="28"/>
  <c r="D7265" i="28"/>
  <c r="D7266" i="28"/>
  <c r="D7267" i="28"/>
  <c r="D7268" i="28"/>
  <c r="D7269" i="28"/>
  <c r="D7270" i="28"/>
  <c r="D7271" i="28"/>
  <c r="D7272" i="28"/>
  <c r="D7273" i="28"/>
  <c r="D7274" i="28"/>
  <c r="D7275" i="28"/>
  <c r="D7276" i="28"/>
  <c r="D7277" i="28"/>
  <c r="D7278" i="28"/>
  <c r="D7279" i="28"/>
  <c r="D7280" i="28"/>
  <c r="D7281" i="28"/>
  <c r="D7282" i="28"/>
  <c r="D7283" i="28"/>
  <c r="D7284" i="28"/>
  <c r="D7285" i="28"/>
  <c r="D7286" i="28"/>
  <c r="D7287" i="28"/>
  <c r="D7288" i="28"/>
  <c r="D7289" i="28"/>
  <c r="D7290" i="28"/>
  <c r="D7291" i="28"/>
  <c r="D7292" i="28"/>
  <c r="D7293" i="28"/>
  <c r="D7294" i="28"/>
  <c r="D7295" i="28"/>
  <c r="D7296" i="28"/>
  <c r="D7297" i="28"/>
  <c r="D7298" i="28"/>
  <c r="D7299" i="28"/>
  <c r="D7300" i="28"/>
  <c r="D7301" i="28"/>
  <c r="D7302" i="28"/>
  <c r="D7303" i="28"/>
  <c r="D7304" i="28"/>
  <c r="D7305" i="28"/>
  <c r="D7306" i="28"/>
  <c r="D7307" i="28"/>
  <c r="D7308" i="28"/>
  <c r="D7309" i="28"/>
  <c r="D7310" i="28"/>
  <c r="D7311" i="28"/>
  <c r="D7312" i="28"/>
  <c r="D7313" i="28"/>
  <c r="D7314" i="28"/>
  <c r="D7315" i="28"/>
  <c r="D7316" i="28"/>
  <c r="D7317" i="28"/>
  <c r="D7318" i="28"/>
  <c r="D7319" i="28"/>
  <c r="D7320" i="28"/>
  <c r="D7321" i="28"/>
  <c r="D7322" i="28"/>
  <c r="D7323" i="28"/>
  <c r="D7324" i="28"/>
  <c r="D7325" i="28"/>
  <c r="D7326" i="28"/>
  <c r="D7327" i="28"/>
  <c r="D7328" i="28"/>
  <c r="D7329" i="28"/>
  <c r="D7330" i="28"/>
  <c r="D7331" i="28"/>
  <c r="D7332" i="28"/>
  <c r="D7333" i="28"/>
  <c r="D7334" i="28"/>
  <c r="D7335" i="28"/>
  <c r="D7336" i="28"/>
  <c r="D7337" i="28"/>
  <c r="D7338" i="28"/>
  <c r="D7339" i="28"/>
  <c r="D7340" i="28"/>
  <c r="D7341" i="28"/>
  <c r="D7342" i="28"/>
  <c r="D7343" i="28"/>
  <c r="D7344" i="28"/>
  <c r="D7345" i="28"/>
  <c r="D7346" i="28"/>
  <c r="D7347" i="28"/>
  <c r="D7348" i="28"/>
  <c r="D7349" i="28"/>
  <c r="D7350" i="28"/>
  <c r="D7351" i="28"/>
  <c r="D7352" i="28"/>
  <c r="D7353" i="28"/>
  <c r="D7354" i="28"/>
  <c r="D7355" i="28"/>
  <c r="D7356" i="28"/>
  <c r="D7357" i="28"/>
  <c r="D7358" i="28"/>
  <c r="D7359" i="28"/>
  <c r="D7360" i="28"/>
  <c r="D7361" i="28"/>
  <c r="D7362" i="28"/>
  <c r="D7363" i="28"/>
  <c r="D7364" i="28"/>
  <c r="D7365" i="28"/>
  <c r="D7366" i="28"/>
  <c r="D7367" i="28"/>
  <c r="D7368" i="28"/>
  <c r="D7369" i="28"/>
  <c r="D7370" i="28"/>
  <c r="D7371" i="28"/>
  <c r="D7372" i="28"/>
  <c r="D7373" i="28"/>
  <c r="D7374" i="28"/>
  <c r="D7375" i="28"/>
  <c r="D7376" i="28"/>
  <c r="D7377" i="28"/>
  <c r="D7378" i="28"/>
  <c r="D7379" i="28"/>
  <c r="D7380" i="28"/>
  <c r="D7381" i="28"/>
  <c r="D7382" i="28"/>
  <c r="D7383" i="28"/>
  <c r="D7384" i="28"/>
  <c r="D7385" i="28"/>
  <c r="D7386" i="28"/>
  <c r="D7387" i="28"/>
  <c r="D7388" i="28"/>
  <c r="D7389" i="28"/>
  <c r="D7390" i="28"/>
  <c r="D7391" i="28"/>
  <c r="D7392" i="28"/>
  <c r="D7393" i="28"/>
  <c r="D7394" i="28"/>
  <c r="D7395" i="28"/>
  <c r="D7396" i="28"/>
  <c r="D7397" i="28"/>
  <c r="D7398" i="28"/>
  <c r="D7399" i="28"/>
  <c r="D7400" i="28"/>
  <c r="D7401" i="28"/>
  <c r="D7402" i="28"/>
  <c r="D7403" i="28"/>
  <c r="D7404" i="28"/>
  <c r="D7405" i="28"/>
  <c r="D7406" i="28"/>
  <c r="D7407" i="28"/>
  <c r="D7408" i="28"/>
  <c r="D7409" i="28"/>
  <c r="D7410" i="28"/>
  <c r="D7411" i="28"/>
  <c r="D7412" i="28"/>
  <c r="D7413" i="28"/>
  <c r="D7414" i="28"/>
  <c r="D7415" i="28"/>
  <c r="D7416" i="28"/>
  <c r="D7417" i="28"/>
  <c r="D7418" i="28"/>
  <c r="D7419" i="28"/>
  <c r="D7420" i="28"/>
  <c r="D7421" i="28"/>
  <c r="D7422" i="28"/>
  <c r="D7423" i="28"/>
  <c r="D7424" i="28"/>
  <c r="D7425" i="28"/>
  <c r="D7426" i="28"/>
  <c r="D7427" i="28"/>
  <c r="D7428" i="28"/>
  <c r="D7429" i="28"/>
  <c r="D7430" i="28"/>
  <c r="D7431" i="28"/>
  <c r="D7432" i="28"/>
  <c r="D7433" i="28"/>
  <c r="D7434" i="28"/>
  <c r="D7435" i="28"/>
  <c r="D7436" i="28"/>
  <c r="D7437" i="28"/>
  <c r="D7438" i="28"/>
  <c r="D7439" i="28"/>
  <c r="D7440" i="28"/>
  <c r="D7441" i="28"/>
  <c r="D7442" i="28"/>
  <c r="D7443" i="28"/>
  <c r="D7444" i="28"/>
  <c r="D7445" i="28"/>
  <c r="D7446" i="28"/>
  <c r="D7447" i="28"/>
  <c r="D7448" i="28"/>
  <c r="D7449" i="28"/>
  <c r="D7450" i="28"/>
  <c r="D7451" i="28"/>
  <c r="D7452" i="28"/>
  <c r="D7453" i="28"/>
  <c r="D7454" i="28"/>
  <c r="D7455" i="28"/>
  <c r="D7456" i="28"/>
  <c r="D7457" i="28"/>
  <c r="D7458" i="28"/>
  <c r="D7459" i="28"/>
  <c r="D7460" i="28"/>
  <c r="D7461" i="28"/>
  <c r="D7462" i="28"/>
  <c r="D7463" i="28"/>
  <c r="D7464" i="28"/>
  <c r="D7465" i="28"/>
  <c r="D7466" i="28"/>
  <c r="D7467" i="28"/>
  <c r="D7468" i="28"/>
  <c r="D7469" i="28"/>
  <c r="D7470" i="28"/>
  <c r="D7471" i="28"/>
  <c r="D7472" i="28"/>
  <c r="D7473" i="28"/>
  <c r="D7474" i="28"/>
  <c r="D7475" i="28"/>
  <c r="D7476" i="28"/>
  <c r="D7477" i="28"/>
  <c r="D7478" i="28"/>
  <c r="D7479" i="28"/>
  <c r="D7480" i="28"/>
  <c r="D7481" i="28"/>
  <c r="D7482" i="28"/>
  <c r="D7483" i="28"/>
  <c r="D7484" i="28"/>
  <c r="D7485" i="28"/>
  <c r="D7486" i="28"/>
  <c r="D7487" i="28"/>
  <c r="D7488" i="28"/>
  <c r="D7489" i="28"/>
  <c r="D7490" i="28"/>
  <c r="D7491" i="28"/>
  <c r="D7492" i="28"/>
  <c r="D7493" i="28"/>
  <c r="D7494" i="28"/>
  <c r="D7495" i="28"/>
  <c r="D7496" i="28"/>
  <c r="D7497" i="28"/>
  <c r="D7498" i="28"/>
  <c r="D7499" i="28"/>
  <c r="D7500" i="28"/>
  <c r="D7501" i="28"/>
  <c r="D7502" i="28"/>
  <c r="D7503" i="28"/>
  <c r="D7504" i="28"/>
  <c r="D7505" i="28"/>
  <c r="D7506" i="28"/>
  <c r="D7507" i="28"/>
  <c r="D7508" i="28"/>
  <c r="D7509" i="28"/>
  <c r="D7510" i="28"/>
  <c r="D7511" i="28"/>
  <c r="D7512" i="28"/>
  <c r="D7513" i="28"/>
  <c r="D7514" i="28"/>
  <c r="D7515" i="28"/>
  <c r="D7516" i="28"/>
  <c r="D7517" i="28"/>
  <c r="D7518" i="28"/>
  <c r="D7519" i="28"/>
  <c r="D7520" i="28"/>
  <c r="D7521" i="28"/>
  <c r="D7522" i="28"/>
  <c r="D7523" i="28"/>
  <c r="D7524" i="28"/>
  <c r="D7525" i="28"/>
  <c r="D7526" i="28"/>
  <c r="D7527" i="28"/>
  <c r="D7528" i="28"/>
  <c r="D7529" i="28"/>
  <c r="D7530" i="28"/>
  <c r="D7531" i="28"/>
  <c r="D7532" i="28"/>
  <c r="D7533" i="28"/>
  <c r="D7534" i="28"/>
  <c r="D7535" i="28"/>
  <c r="D7536" i="28"/>
  <c r="D7537" i="28"/>
  <c r="D7538" i="28"/>
  <c r="D7539" i="28"/>
  <c r="D7540" i="28"/>
  <c r="D7541" i="28"/>
  <c r="D7542" i="28"/>
  <c r="D7543" i="28"/>
  <c r="D7544" i="28"/>
  <c r="D7545" i="28"/>
  <c r="D7546" i="28"/>
  <c r="D7547" i="28"/>
  <c r="D7548" i="28"/>
  <c r="D7549" i="28"/>
  <c r="D7550" i="28"/>
  <c r="D7551" i="28"/>
  <c r="D7552" i="28"/>
  <c r="D7553" i="28"/>
  <c r="D7554" i="28"/>
  <c r="D7555" i="28"/>
  <c r="D7556" i="28"/>
  <c r="D7557" i="28"/>
  <c r="D7558" i="28"/>
  <c r="D7559" i="28"/>
  <c r="D7560" i="28"/>
  <c r="D7561" i="28"/>
  <c r="D7562" i="28"/>
  <c r="D7563" i="28"/>
  <c r="D7564" i="28"/>
  <c r="D7565" i="28"/>
  <c r="D7566" i="28"/>
  <c r="D7567" i="28"/>
  <c r="D7568" i="28"/>
  <c r="D7569" i="28"/>
  <c r="D7570" i="28"/>
  <c r="D7571" i="28"/>
  <c r="D7572" i="28"/>
  <c r="D7573" i="28"/>
  <c r="D7574" i="28"/>
  <c r="D7575" i="28"/>
  <c r="D7576" i="28"/>
  <c r="D7577" i="28"/>
  <c r="D7578" i="28"/>
  <c r="D7579" i="28"/>
  <c r="D7580" i="28"/>
  <c r="D7581" i="28"/>
  <c r="D7582" i="28"/>
  <c r="D7583" i="28"/>
  <c r="D7584" i="28"/>
  <c r="D7585" i="28"/>
  <c r="D7586" i="28"/>
  <c r="D7587" i="28"/>
  <c r="D7588" i="28"/>
  <c r="D7589" i="28"/>
  <c r="D7590" i="28"/>
  <c r="D7591" i="28"/>
  <c r="D7592" i="28"/>
  <c r="D7593" i="28"/>
  <c r="D7594" i="28"/>
  <c r="D7595" i="28"/>
  <c r="D7596" i="28"/>
  <c r="D7597" i="28"/>
  <c r="D7598" i="28"/>
  <c r="D7599" i="28"/>
  <c r="D7600" i="28"/>
  <c r="D7601" i="28"/>
  <c r="D7602" i="28"/>
  <c r="D7603" i="28"/>
  <c r="D7604" i="28"/>
  <c r="D7605" i="28"/>
  <c r="D7606" i="28"/>
  <c r="D7607" i="28"/>
  <c r="D7608" i="28"/>
  <c r="D7609" i="28"/>
  <c r="D7610" i="28"/>
  <c r="D7611" i="28"/>
  <c r="D7612" i="28"/>
  <c r="D7613" i="28"/>
  <c r="D7614" i="28"/>
  <c r="D7615" i="28"/>
  <c r="D7616" i="28"/>
  <c r="D7617" i="28"/>
  <c r="D7618" i="28"/>
  <c r="D7619" i="28"/>
  <c r="D7620" i="28"/>
  <c r="D7621" i="28"/>
  <c r="D7622" i="28"/>
  <c r="D7623" i="28"/>
  <c r="D7624" i="28"/>
  <c r="D7625" i="28"/>
  <c r="D7626" i="28"/>
  <c r="D7627" i="28"/>
  <c r="D7628" i="28"/>
  <c r="D7629" i="28"/>
  <c r="D7630" i="28"/>
  <c r="D7631" i="28"/>
  <c r="D7632" i="28"/>
  <c r="D7633" i="28"/>
  <c r="D7634" i="28"/>
  <c r="D7635" i="28"/>
  <c r="D7636" i="28"/>
  <c r="D7637" i="28"/>
  <c r="D7638" i="28"/>
  <c r="D7639" i="28"/>
  <c r="D7640" i="28"/>
  <c r="D7641" i="28"/>
  <c r="D7642" i="28"/>
  <c r="D7643" i="28"/>
  <c r="D7644" i="28"/>
  <c r="D7645" i="28"/>
  <c r="D7646" i="28"/>
  <c r="D7647" i="28"/>
  <c r="D7648" i="28"/>
  <c r="D7649" i="28"/>
  <c r="D7650" i="28"/>
  <c r="D7651" i="28"/>
  <c r="D7652" i="28"/>
  <c r="D7653" i="28"/>
  <c r="D7654" i="28"/>
  <c r="D7655" i="28"/>
  <c r="D7656" i="28"/>
  <c r="D7657" i="28"/>
  <c r="D7658" i="28"/>
  <c r="D7659" i="28"/>
  <c r="D7660" i="28"/>
  <c r="D7661" i="28"/>
  <c r="D7662" i="28"/>
  <c r="D7663" i="28"/>
  <c r="D7664" i="28"/>
  <c r="D7665" i="28"/>
  <c r="D7666" i="28"/>
  <c r="D7667" i="28"/>
  <c r="D7668" i="28"/>
  <c r="D7669" i="28"/>
  <c r="D7670" i="28"/>
  <c r="D7671" i="28"/>
  <c r="D7672" i="28"/>
  <c r="D7673" i="28"/>
  <c r="D7674" i="28"/>
  <c r="D7675" i="28"/>
  <c r="D7676" i="28"/>
  <c r="D7677" i="28"/>
  <c r="D7678" i="28"/>
  <c r="D7679" i="28"/>
  <c r="D7680" i="28"/>
  <c r="D7681" i="28"/>
  <c r="D7682" i="28"/>
  <c r="D7683" i="28"/>
  <c r="D7684" i="28"/>
  <c r="D7685" i="28"/>
  <c r="D7686" i="28"/>
  <c r="D7687" i="28"/>
  <c r="D7688" i="28"/>
  <c r="D7689" i="28"/>
  <c r="D7690" i="28"/>
  <c r="D7691" i="28"/>
  <c r="D7692" i="28"/>
  <c r="D7693" i="28"/>
  <c r="D7694" i="28"/>
  <c r="D7695" i="28"/>
  <c r="D7696" i="28"/>
  <c r="D7697" i="28"/>
  <c r="D7698" i="28"/>
  <c r="D7699" i="28"/>
  <c r="D7700" i="28"/>
  <c r="D7701" i="28"/>
  <c r="D7702" i="28"/>
  <c r="D7703" i="28"/>
  <c r="D7704" i="28"/>
  <c r="D7705" i="28"/>
  <c r="D7706" i="28"/>
  <c r="D7707" i="28"/>
  <c r="D7708" i="28"/>
  <c r="D7709" i="28"/>
  <c r="D7710" i="28"/>
  <c r="D7711" i="28"/>
  <c r="D7712" i="28"/>
  <c r="D7713" i="28"/>
  <c r="D7714" i="28"/>
  <c r="D7715" i="28"/>
  <c r="D7716" i="28"/>
  <c r="D7717" i="28"/>
  <c r="D7718" i="28"/>
  <c r="D7719" i="28"/>
  <c r="D7720" i="28"/>
  <c r="D7721" i="28"/>
  <c r="D7722" i="28"/>
  <c r="D7723" i="28"/>
  <c r="D7724" i="28"/>
  <c r="D7725" i="28"/>
  <c r="D7726" i="28"/>
  <c r="D7727" i="28"/>
  <c r="D7728" i="28"/>
  <c r="D7729" i="28"/>
  <c r="D7730" i="28"/>
  <c r="D7731" i="28"/>
  <c r="D7732" i="28"/>
  <c r="D7733" i="28"/>
  <c r="D7734" i="28"/>
  <c r="D7735" i="28"/>
  <c r="D7736" i="28"/>
  <c r="D7737" i="28"/>
  <c r="D7738" i="28"/>
  <c r="D7739" i="28"/>
  <c r="D7740" i="28"/>
  <c r="D7741" i="28"/>
  <c r="D7742" i="28"/>
  <c r="D7743" i="28"/>
  <c r="D7744" i="28"/>
  <c r="D7745" i="28"/>
  <c r="D7746" i="28"/>
  <c r="D7747" i="28"/>
  <c r="D7748" i="28"/>
  <c r="D7749" i="28"/>
  <c r="D7750" i="28"/>
  <c r="D7751" i="28"/>
  <c r="D7752" i="28"/>
  <c r="D7753" i="28"/>
  <c r="D7754" i="28"/>
  <c r="D7755" i="28"/>
  <c r="D7756" i="28"/>
  <c r="D7757" i="28"/>
  <c r="D7758" i="28"/>
  <c r="D7759" i="28"/>
  <c r="D7760" i="28"/>
  <c r="D7761" i="28"/>
  <c r="D7762" i="28"/>
  <c r="D7763" i="28"/>
  <c r="D7764" i="28"/>
  <c r="D7765" i="28"/>
  <c r="D7766" i="28"/>
  <c r="D7767" i="28"/>
  <c r="D7768" i="28"/>
  <c r="D7769" i="28"/>
  <c r="D7770" i="28"/>
  <c r="D7771" i="28"/>
  <c r="D7772" i="28"/>
  <c r="D7773" i="28"/>
  <c r="D7774" i="28"/>
  <c r="D7775" i="28"/>
  <c r="D7776" i="28"/>
  <c r="D7777" i="28"/>
  <c r="D7778" i="28"/>
  <c r="D7779" i="28"/>
  <c r="D7780" i="28"/>
  <c r="D7781" i="28"/>
  <c r="D7782" i="28"/>
  <c r="D7783" i="28"/>
  <c r="D7784" i="28"/>
  <c r="D7785" i="28"/>
  <c r="D7786" i="28"/>
  <c r="D7787" i="28"/>
  <c r="D7788" i="28"/>
  <c r="D7789" i="28"/>
  <c r="D7790" i="28"/>
  <c r="D7791" i="28"/>
  <c r="D7792" i="28"/>
  <c r="D7793" i="28"/>
  <c r="D7794" i="28"/>
  <c r="D7795" i="28"/>
  <c r="D7796" i="28"/>
  <c r="D7797" i="28"/>
  <c r="D7798" i="28"/>
  <c r="D7799" i="28"/>
  <c r="D7800" i="28"/>
  <c r="D7801" i="28"/>
  <c r="D7802" i="28"/>
  <c r="D7803" i="28"/>
  <c r="D7804" i="28"/>
  <c r="D7805" i="28"/>
  <c r="D7806" i="28"/>
  <c r="D7807" i="28"/>
  <c r="D7808" i="28"/>
  <c r="D7809" i="28"/>
  <c r="D7810" i="28"/>
  <c r="D7811" i="28"/>
  <c r="D7812" i="28"/>
  <c r="D7813" i="28"/>
  <c r="D7814" i="28"/>
  <c r="D7815" i="28"/>
  <c r="D7816" i="28"/>
  <c r="D7817" i="28"/>
  <c r="D7818" i="28"/>
  <c r="D7819" i="28"/>
  <c r="D7820" i="28"/>
  <c r="D7821" i="28"/>
  <c r="D7822" i="28"/>
  <c r="D7823" i="28"/>
  <c r="D7824" i="28"/>
  <c r="D7825" i="28"/>
  <c r="D7826" i="28"/>
  <c r="D7827" i="28"/>
  <c r="D7828" i="28"/>
  <c r="D7829" i="28"/>
  <c r="D7830" i="28"/>
  <c r="D7831" i="28"/>
  <c r="D7832" i="28"/>
  <c r="D7833" i="28"/>
  <c r="D7834" i="28"/>
  <c r="D7835" i="28"/>
  <c r="D7836" i="28"/>
  <c r="D7837" i="28"/>
  <c r="D7838" i="28"/>
  <c r="D7839" i="28"/>
  <c r="D7840" i="28"/>
  <c r="D7841" i="28"/>
  <c r="D7842" i="28"/>
  <c r="D7843" i="28"/>
  <c r="D7844" i="28"/>
  <c r="D7845" i="28"/>
  <c r="D7846" i="28"/>
  <c r="D7847" i="28"/>
  <c r="D7848" i="28"/>
  <c r="D7849" i="28"/>
  <c r="D7850" i="28"/>
  <c r="D7851" i="28"/>
  <c r="D7852" i="28"/>
  <c r="D7853" i="28"/>
  <c r="D7854" i="28"/>
  <c r="D7855" i="28"/>
  <c r="D7856" i="28"/>
  <c r="D7857" i="28"/>
  <c r="D7858" i="28"/>
  <c r="D7859" i="28"/>
  <c r="D7860" i="28"/>
  <c r="D7861" i="28"/>
  <c r="D7862" i="28"/>
  <c r="D7863" i="28"/>
  <c r="D7864" i="28"/>
  <c r="D7865" i="28"/>
  <c r="D7866" i="28"/>
  <c r="D7867" i="28"/>
  <c r="D7868" i="28"/>
  <c r="D7869" i="28"/>
  <c r="D7870" i="28"/>
  <c r="D7871" i="28"/>
  <c r="D7872" i="28"/>
  <c r="D7873" i="28"/>
  <c r="D7874" i="28"/>
  <c r="D7875" i="28"/>
  <c r="D7876" i="28"/>
  <c r="D7877" i="28"/>
  <c r="D7878" i="28"/>
  <c r="D7879" i="28"/>
  <c r="D7880" i="28"/>
  <c r="D7881" i="28"/>
  <c r="D7882" i="28"/>
  <c r="D7883" i="28"/>
  <c r="D7884" i="28"/>
  <c r="D7885" i="28"/>
  <c r="D7886" i="28"/>
  <c r="D7887" i="28"/>
  <c r="D7888" i="28"/>
  <c r="D7889" i="28"/>
  <c r="D7890" i="28"/>
  <c r="D7891" i="28"/>
  <c r="D7892" i="28"/>
  <c r="D7893" i="28"/>
  <c r="D7894" i="28"/>
  <c r="D7895" i="28"/>
  <c r="D7896" i="28"/>
  <c r="D7897" i="28"/>
  <c r="D7898" i="28"/>
  <c r="D7899" i="28"/>
  <c r="D7900" i="28"/>
  <c r="D7901" i="28"/>
  <c r="D7902" i="28"/>
  <c r="D7903" i="28"/>
  <c r="D7904" i="28"/>
  <c r="D7905" i="28"/>
  <c r="D7906" i="28"/>
  <c r="D7907" i="28"/>
  <c r="D7908" i="28"/>
  <c r="D7909" i="28"/>
  <c r="D7910" i="28"/>
  <c r="D7911" i="28"/>
  <c r="D7912" i="28"/>
  <c r="D7913" i="28"/>
  <c r="D7914" i="28"/>
  <c r="D7915" i="28"/>
  <c r="D7916" i="28"/>
  <c r="D7917" i="28"/>
  <c r="D7918" i="28"/>
  <c r="D7919" i="28"/>
  <c r="D7920" i="28"/>
  <c r="D7921" i="28"/>
  <c r="D7922" i="28"/>
  <c r="D7923" i="28"/>
  <c r="D7924" i="28"/>
  <c r="D7925" i="28"/>
  <c r="D7926" i="28"/>
  <c r="D7927" i="28"/>
  <c r="D7928" i="28"/>
  <c r="D7929" i="28"/>
  <c r="D7930" i="28"/>
  <c r="D7931" i="28"/>
  <c r="D7932" i="28"/>
  <c r="D7933" i="28"/>
  <c r="D7934" i="28"/>
  <c r="D7935" i="28"/>
  <c r="D7936" i="28"/>
  <c r="D7937" i="28"/>
  <c r="D7938" i="28"/>
  <c r="D7939" i="28"/>
  <c r="D7940" i="28"/>
  <c r="D7941" i="28"/>
  <c r="D7942" i="28"/>
  <c r="D7943" i="28"/>
  <c r="D7944" i="28"/>
  <c r="D7945" i="28"/>
  <c r="D7946" i="28"/>
  <c r="D7947" i="28"/>
  <c r="D7948" i="28"/>
  <c r="D7949" i="28"/>
  <c r="D7950" i="28"/>
  <c r="D7951" i="28"/>
  <c r="D7952" i="28"/>
  <c r="D7953" i="28"/>
  <c r="D7954" i="28"/>
  <c r="D7955" i="28"/>
  <c r="D7956" i="28"/>
  <c r="D7957" i="28"/>
  <c r="D7958" i="28"/>
  <c r="D7959" i="28"/>
  <c r="D7960" i="28"/>
  <c r="D7961" i="28"/>
  <c r="D7962" i="28"/>
  <c r="D7963" i="28"/>
  <c r="D7964" i="28"/>
  <c r="D7965" i="28"/>
  <c r="D7966" i="28"/>
  <c r="D7967" i="28"/>
  <c r="D7968" i="28"/>
  <c r="D7969" i="28"/>
  <c r="D7970" i="28"/>
  <c r="D7971" i="28"/>
  <c r="D7972" i="28"/>
  <c r="D7973" i="28"/>
  <c r="D7974" i="28"/>
  <c r="D7975" i="28"/>
  <c r="D7976" i="28"/>
  <c r="D7977" i="28"/>
  <c r="D7978" i="28"/>
  <c r="D7979" i="28"/>
  <c r="D7980" i="28"/>
  <c r="D7981" i="28"/>
  <c r="D7982" i="28"/>
  <c r="D7983" i="28"/>
  <c r="D7984" i="28"/>
  <c r="D7985" i="28"/>
  <c r="D7986" i="28"/>
  <c r="D7987" i="28"/>
  <c r="D7988" i="28"/>
  <c r="D7989" i="28"/>
  <c r="D7990" i="28"/>
  <c r="D7991" i="28"/>
  <c r="D7992" i="28"/>
  <c r="D7993" i="28"/>
  <c r="D7994" i="28"/>
  <c r="D7995" i="28"/>
  <c r="D7996" i="28"/>
  <c r="D7997" i="28"/>
  <c r="D7998" i="28"/>
  <c r="D7999" i="28"/>
  <c r="D8000" i="28"/>
  <c r="D8001" i="28"/>
  <c r="D8002" i="28"/>
  <c r="D8003" i="28"/>
  <c r="D8004" i="28"/>
  <c r="D8005" i="28"/>
  <c r="D8006" i="28"/>
  <c r="D8007" i="28"/>
  <c r="D8008" i="28"/>
  <c r="D8009" i="28"/>
  <c r="D8010" i="28"/>
  <c r="D8011" i="28"/>
  <c r="D8012" i="28"/>
  <c r="D8013" i="28"/>
  <c r="D8014" i="28"/>
  <c r="D8015" i="28"/>
  <c r="D8016" i="28"/>
  <c r="D8017" i="28"/>
  <c r="D8018" i="28"/>
  <c r="D8019" i="28"/>
  <c r="D8020" i="28"/>
  <c r="D8021" i="28"/>
  <c r="D8022" i="28"/>
  <c r="D8023" i="28"/>
  <c r="D8024" i="28"/>
  <c r="D8025" i="28"/>
  <c r="D8026" i="28"/>
  <c r="D8027" i="28"/>
  <c r="D8028" i="28"/>
  <c r="D8029" i="28"/>
  <c r="D8030" i="28"/>
  <c r="D8031" i="28"/>
  <c r="D8032" i="28"/>
  <c r="D8033" i="28"/>
  <c r="D8034" i="28"/>
  <c r="D8035" i="28"/>
  <c r="D8036" i="28"/>
  <c r="D8037" i="28"/>
  <c r="D8038" i="28"/>
  <c r="D8039" i="28"/>
  <c r="D8040" i="28"/>
  <c r="D8041" i="28"/>
  <c r="D8042" i="28"/>
  <c r="D8043" i="28"/>
  <c r="D8044" i="28"/>
  <c r="D8045" i="28"/>
  <c r="D8046" i="28"/>
  <c r="D8047" i="28"/>
  <c r="D8048" i="28"/>
  <c r="D8049" i="28"/>
  <c r="D8050" i="28"/>
  <c r="D8051" i="28"/>
  <c r="D8052" i="28"/>
  <c r="D8053" i="28"/>
  <c r="D8054" i="28"/>
  <c r="D8055" i="28"/>
  <c r="D8056" i="28"/>
  <c r="D8057" i="28"/>
  <c r="D8058" i="28"/>
  <c r="D8059" i="28"/>
  <c r="D8060" i="28"/>
  <c r="D8061" i="28"/>
  <c r="D8062" i="28"/>
  <c r="D8063" i="28"/>
  <c r="D8064" i="28"/>
  <c r="D8065" i="28"/>
  <c r="D8066" i="28"/>
  <c r="D8067" i="28"/>
  <c r="D8068" i="28"/>
  <c r="D8069" i="28"/>
  <c r="D8070" i="28"/>
  <c r="D8071" i="28"/>
  <c r="D8072" i="28"/>
  <c r="D8073" i="28"/>
  <c r="D8074" i="28"/>
  <c r="D8075" i="28"/>
  <c r="D8076" i="28"/>
  <c r="D8077" i="28"/>
  <c r="D8078" i="28"/>
  <c r="D8079" i="28"/>
  <c r="D8080" i="28"/>
  <c r="D8081" i="28"/>
  <c r="D8082" i="28"/>
  <c r="D8083" i="28"/>
  <c r="D8084" i="28"/>
  <c r="D8085" i="28"/>
  <c r="D8086" i="28"/>
  <c r="D8087" i="28"/>
  <c r="D8088" i="28"/>
  <c r="D8089" i="28"/>
  <c r="D8090" i="28"/>
  <c r="D8091" i="28"/>
  <c r="D8092" i="28"/>
  <c r="D8093" i="28"/>
  <c r="D8094" i="28"/>
  <c r="D8095" i="28"/>
  <c r="D8096" i="28"/>
  <c r="D8097" i="28"/>
  <c r="D8098" i="28"/>
  <c r="D8099" i="28"/>
  <c r="D8100" i="28"/>
  <c r="D8101" i="28"/>
  <c r="D8102" i="28"/>
  <c r="D8103" i="28"/>
  <c r="D8104" i="28"/>
  <c r="D8105" i="28"/>
  <c r="D8106" i="28"/>
  <c r="D8107" i="28"/>
  <c r="D8108" i="28"/>
  <c r="D8109" i="28"/>
  <c r="D8110" i="28"/>
  <c r="D8111" i="28"/>
  <c r="D8112" i="28"/>
  <c r="D8113" i="28"/>
  <c r="D8114" i="28"/>
  <c r="D8115" i="28"/>
  <c r="D8116" i="28"/>
  <c r="D8117" i="28"/>
  <c r="D8118" i="28"/>
  <c r="D8119" i="28"/>
  <c r="D8120" i="28"/>
  <c r="D8121" i="28"/>
  <c r="D8122" i="28"/>
  <c r="D8123" i="28"/>
  <c r="D8124" i="28"/>
  <c r="D8125" i="28"/>
  <c r="D8126" i="28"/>
  <c r="D8127" i="28"/>
  <c r="D8128" i="28"/>
  <c r="D8129" i="28"/>
  <c r="D8130" i="28"/>
  <c r="D8131" i="28"/>
  <c r="D8132" i="28"/>
  <c r="D8133" i="28"/>
  <c r="D8134" i="28"/>
  <c r="D8135" i="28"/>
  <c r="D8136" i="28"/>
  <c r="D8137" i="28"/>
  <c r="D8138" i="28"/>
  <c r="D8139" i="28"/>
  <c r="D8140" i="28"/>
  <c r="D8141" i="28"/>
  <c r="D8142" i="28"/>
  <c r="D8143" i="28"/>
  <c r="D8144" i="28"/>
  <c r="D8145" i="28"/>
  <c r="D8146" i="28"/>
  <c r="D8147" i="28"/>
  <c r="D8148" i="28"/>
  <c r="D8149" i="28"/>
  <c r="D8150" i="28"/>
  <c r="D8151" i="28"/>
  <c r="D8152" i="28"/>
  <c r="D8153" i="28"/>
  <c r="D8154" i="28"/>
  <c r="D8155" i="28"/>
  <c r="D8156" i="28"/>
  <c r="D8157" i="28"/>
  <c r="D8158" i="28"/>
  <c r="D8159" i="28"/>
  <c r="D8160" i="28"/>
  <c r="D8161" i="28"/>
  <c r="D8162" i="28"/>
  <c r="D8163" i="28"/>
  <c r="D8164" i="28"/>
  <c r="D8165" i="28"/>
  <c r="D8166" i="28"/>
  <c r="D8167" i="28"/>
  <c r="D8168" i="28"/>
  <c r="D8169" i="28"/>
  <c r="D8170" i="28"/>
  <c r="D8171" i="28"/>
  <c r="D8172" i="28"/>
  <c r="D8173" i="28"/>
  <c r="D8174" i="28"/>
  <c r="D8175" i="28"/>
  <c r="D8176" i="28"/>
  <c r="D8177" i="28"/>
  <c r="D8178" i="28"/>
  <c r="D8179" i="28"/>
  <c r="D8180" i="28"/>
  <c r="D8181" i="28"/>
  <c r="D8182" i="28"/>
  <c r="D8183" i="28"/>
  <c r="D8184" i="28"/>
  <c r="D8185" i="28"/>
  <c r="D8186" i="28"/>
  <c r="D8187" i="28"/>
  <c r="D8188" i="28"/>
  <c r="D8189" i="28"/>
  <c r="D8190" i="28"/>
  <c r="D8191" i="28"/>
  <c r="D8192" i="28"/>
  <c r="D8193" i="28"/>
  <c r="D8194" i="28"/>
  <c r="D8195" i="28"/>
  <c r="D8196" i="28"/>
  <c r="D8197" i="28"/>
  <c r="D8198" i="28"/>
  <c r="D8199" i="28"/>
  <c r="D8200" i="28"/>
  <c r="D8201" i="28"/>
  <c r="D8202" i="28"/>
  <c r="D8203" i="28"/>
  <c r="D8204" i="28"/>
  <c r="D8205" i="28"/>
  <c r="D8206" i="28"/>
  <c r="D8207" i="28"/>
  <c r="D8208" i="28"/>
  <c r="D8209" i="28"/>
  <c r="D8210" i="28"/>
  <c r="D8211" i="28"/>
  <c r="D8212" i="28"/>
  <c r="D8213" i="28"/>
  <c r="D8214" i="28"/>
  <c r="D8215" i="28"/>
  <c r="D8216" i="28"/>
  <c r="D8217" i="28"/>
  <c r="D8218" i="28"/>
  <c r="D8219" i="28"/>
  <c r="D8220" i="28"/>
  <c r="D8221" i="28"/>
  <c r="D8222" i="28"/>
  <c r="D8223" i="28"/>
  <c r="D8224" i="28"/>
  <c r="D8225" i="28"/>
  <c r="D8226" i="28"/>
  <c r="D8227" i="28"/>
  <c r="D8228" i="28"/>
  <c r="D8229" i="28"/>
  <c r="D8230" i="28"/>
  <c r="D8231" i="28"/>
  <c r="D8232" i="28"/>
  <c r="D8233" i="28"/>
  <c r="D8234" i="28"/>
  <c r="D8235" i="28"/>
  <c r="D8236" i="28"/>
  <c r="D8237" i="28"/>
  <c r="D8238" i="28"/>
  <c r="D8239" i="28"/>
  <c r="D8240" i="28"/>
  <c r="D8241" i="28"/>
  <c r="D8242" i="28"/>
  <c r="D8243" i="28"/>
  <c r="D8244" i="28"/>
  <c r="D8245" i="28"/>
  <c r="D8246" i="28"/>
  <c r="D8247" i="28"/>
  <c r="D8248" i="28"/>
  <c r="D8249" i="28"/>
  <c r="D8250" i="28"/>
  <c r="D8251" i="28"/>
  <c r="D8252" i="28"/>
  <c r="D8253" i="28"/>
  <c r="D8254" i="28"/>
  <c r="D8255" i="28"/>
  <c r="D8256" i="28"/>
  <c r="D8257" i="28"/>
  <c r="D8258" i="28"/>
  <c r="D8259" i="28"/>
  <c r="D8260" i="28"/>
  <c r="D8261" i="28"/>
  <c r="D8262" i="28"/>
  <c r="D8263" i="28"/>
  <c r="D8264" i="28"/>
  <c r="D8265" i="28"/>
  <c r="D8266" i="28"/>
  <c r="D8267" i="28"/>
  <c r="D8268" i="28"/>
  <c r="D8269" i="28"/>
  <c r="D8270" i="28"/>
  <c r="D8271" i="28"/>
  <c r="D8272" i="28"/>
  <c r="D8273" i="28"/>
  <c r="D8274" i="28"/>
  <c r="D8275" i="28"/>
  <c r="D8276" i="28"/>
  <c r="D8277" i="28"/>
  <c r="D8278" i="28"/>
  <c r="D8279" i="28"/>
  <c r="D8280" i="28"/>
  <c r="D8281" i="28"/>
  <c r="D8282" i="28"/>
  <c r="D8283" i="28"/>
  <c r="D8284" i="28"/>
  <c r="D8285" i="28"/>
  <c r="D8286" i="28"/>
  <c r="D8287" i="28"/>
  <c r="D8288" i="28"/>
  <c r="D8289" i="28"/>
  <c r="D8290" i="28"/>
  <c r="D8291" i="28"/>
  <c r="D8292" i="28"/>
  <c r="D8293" i="28"/>
  <c r="D8294" i="28"/>
  <c r="D8295" i="28"/>
  <c r="D8296" i="28"/>
  <c r="D8297" i="28"/>
  <c r="D8298" i="28"/>
  <c r="D8299" i="28"/>
  <c r="D8300" i="28"/>
  <c r="D8301" i="28"/>
  <c r="D8302" i="28"/>
  <c r="D8303" i="28"/>
  <c r="D8304" i="28"/>
  <c r="D8305" i="28"/>
  <c r="D8306" i="28"/>
  <c r="D8307" i="28"/>
  <c r="D8308" i="28"/>
  <c r="D8309" i="28"/>
  <c r="D8310" i="28"/>
  <c r="D8311" i="28"/>
  <c r="D8312" i="28"/>
  <c r="D8313" i="28"/>
  <c r="D8314" i="28"/>
  <c r="D8315" i="28"/>
  <c r="D8316" i="28"/>
  <c r="D8317" i="28"/>
  <c r="D8318" i="28"/>
  <c r="D8319" i="28"/>
  <c r="D8320" i="28"/>
  <c r="D8321" i="28"/>
  <c r="D8322" i="28"/>
  <c r="D8323" i="28"/>
  <c r="D8324" i="28"/>
  <c r="D8325" i="28"/>
  <c r="D8326" i="28"/>
  <c r="D8327" i="28"/>
  <c r="D8328" i="28"/>
  <c r="D8329" i="28"/>
  <c r="D8330" i="28"/>
  <c r="D8331" i="28"/>
  <c r="D8332" i="28"/>
  <c r="D8333" i="28"/>
  <c r="D8334" i="28"/>
  <c r="D8335" i="28"/>
  <c r="D8336" i="28"/>
  <c r="D8337" i="28"/>
  <c r="D8338" i="28"/>
  <c r="D8339" i="28"/>
  <c r="D8340" i="28"/>
  <c r="D8341" i="28"/>
  <c r="D8342" i="28"/>
  <c r="D8343" i="28"/>
  <c r="D8344" i="28"/>
  <c r="D8345" i="28"/>
  <c r="D8346" i="28"/>
  <c r="D8347" i="28"/>
  <c r="D8348" i="28"/>
  <c r="D8349" i="28"/>
  <c r="D8350" i="28"/>
  <c r="D8351" i="28"/>
  <c r="D8352" i="28"/>
  <c r="D8353" i="28"/>
  <c r="D8354" i="28"/>
  <c r="D8355" i="28"/>
  <c r="D8356" i="28"/>
  <c r="D8357" i="28"/>
  <c r="D8358" i="28"/>
  <c r="D8359" i="28"/>
  <c r="D8360" i="28"/>
  <c r="D8361" i="28"/>
  <c r="D8362" i="28"/>
  <c r="D8363" i="28"/>
  <c r="D8364" i="28"/>
  <c r="D8365" i="28"/>
  <c r="D8366" i="28"/>
  <c r="D8367" i="28"/>
  <c r="D8368" i="28"/>
  <c r="D8369" i="28"/>
  <c r="D8370" i="28"/>
  <c r="D8371" i="28"/>
  <c r="D8372" i="28"/>
  <c r="D8373" i="28"/>
  <c r="D8374" i="28"/>
  <c r="D8375" i="28"/>
  <c r="D8376" i="28"/>
  <c r="D8377" i="28"/>
  <c r="D8378" i="28"/>
  <c r="D8379" i="28"/>
  <c r="D8380" i="28"/>
  <c r="D8381" i="28"/>
  <c r="D8382" i="28"/>
  <c r="D8383" i="28"/>
  <c r="D8384" i="28"/>
  <c r="D8385" i="28"/>
  <c r="D8386" i="28"/>
  <c r="D8387" i="28"/>
  <c r="D8388" i="28"/>
  <c r="D8389" i="28"/>
  <c r="D8390" i="28"/>
  <c r="D8391" i="28"/>
  <c r="D8392" i="28"/>
  <c r="D8393" i="28"/>
  <c r="D8394" i="28"/>
  <c r="D8395" i="28"/>
  <c r="D8396" i="28"/>
  <c r="D8397" i="28"/>
  <c r="D8398" i="28"/>
  <c r="D8399" i="28"/>
  <c r="D8400" i="28"/>
  <c r="D8401" i="28"/>
  <c r="D8402" i="28"/>
  <c r="D8403" i="28"/>
  <c r="D8404" i="28"/>
  <c r="D8405" i="28"/>
  <c r="D8406" i="28"/>
  <c r="D8407" i="28"/>
  <c r="D8408" i="28"/>
  <c r="D8409" i="28"/>
  <c r="D8410" i="28"/>
  <c r="D8411" i="28"/>
  <c r="D8412" i="28"/>
  <c r="D8413" i="28"/>
  <c r="D8414" i="28"/>
  <c r="D8415" i="28"/>
  <c r="D8416" i="28"/>
  <c r="D8417" i="28"/>
  <c r="D8418" i="28"/>
  <c r="D8419" i="28"/>
  <c r="D8420" i="28"/>
  <c r="D8421" i="28"/>
  <c r="D8422" i="28"/>
  <c r="D8423" i="28"/>
  <c r="D8424" i="28"/>
  <c r="D8425" i="28"/>
  <c r="D8426" i="28"/>
  <c r="D8427" i="28"/>
  <c r="D8428" i="28"/>
  <c r="D8429" i="28"/>
  <c r="D8430" i="28"/>
  <c r="D8431" i="28"/>
  <c r="D8432" i="28"/>
  <c r="D8433" i="28"/>
  <c r="D8434" i="28"/>
  <c r="D8435" i="28"/>
  <c r="D8436" i="28"/>
  <c r="D8437" i="28"/>
  <c r="D8438" i="28"/>
  <c r="D8439" i="28"/>
  <c r="D8440" i="28"/>
  <c r="D8441" i="28"/>
  <c r="D8442" i="28"/>
  <c r="D8443" i="28"/>
  <c r="D8444" i="28"/>
  <c r="D8445" i="28"/>
  <c r="D8446" i="28"/>
  <c r="D8447" i="28"/>
  <c r="D8448" i="28"/>
  <c r="D8449" i="28"/>
  <c r="D8450" i="28"/>
  <c r="D8451" i="28"/>
  <c r="D8452" i="28"/>
  <c r="D8453" i="28"/>
  <c r="D8454" i="28"/>
  <c r="D8455" i="28"/>
  <c r="D8456" i="28"/>
  <c r="D8457" i="28"/>
  <c r="D8458" i="28"/>
  <c r="D8459" i="28"/>
  <c r="D8460" i="28"/>
  <c r="D8461" i="28"/>
  <c r="D8462" i="28"/>
  <c r="D8463" i="28"/>
  <c r="D8464" i="28"/>
  <c r="D8465" i="28"/>
  <c r="D8466" i="28"/>
  <c r="D8467" i="28"/>
  <c r="D8468" i="28"/>
  <c r="D8469" i="28"/>
  <c r="D8470" i="28"/>
  <c r="D8471" i="28"/>
  <c r="D8472" i="28"/>
  <c r="D8473" i="28"/>
  <c r="D8474" i="28"/>
  <c r="D8475" i="28"/>
  <c r="D8476" i="28"/>
  <c r="D8477" i="28"/>
  <c r="D8478" i="28"/>
  <c r="D8479" i="28"/>
  <c r="D8480" i="28"/>
  <c r="D8481" i="28"/>
  <c r="D8482" i="28"/>
  <c r="D8483" i="28"/>
  <c r="D8484" i="28"/>
  <c r="D8485" i="28"/>
  <c r="D8486" i="28"/>
  <c r="D8487" i="28"/>
  <c r="D8488" i="28"/>
  <c r="D8489" i="28"/>
  <c r="D8490" i="28"/>
  <c r="D8491" i="28"/>
  <c r="D8492" i="28"/>
  <c r="D8493" i="28"/>
  <c r="D8494" i="28"/>
  <c r="D8495" i="28"/>
  <c r="D8496" i="28"/>
  <c r="D8497" i="28"/>
  <c r="D8498" i="28"/>
  <c r="D8499" i="28"/>
  <c r="D8500" i="28"/>
  <c r="D8501" i="28"/>
  <c r="D8502" i="28"/>
  <c r="D8503" i="28"/>
  <c r="D8504" i="28"/>
  <c r="D8505" i="28"/>
  <c r="D8506" i="28"/>
  <c r="D8507" i="28"/>
  <c r="D8508" i="28"/>
  <c r="D8509" i="28"/>
  <c r="D8510" i="28"/>
  <c r="D8511" i="28"/>
  <c r="D8512" i="28"/>
  <c r="D8513" i="28"/>
  <c r="D8514" i="28"/>
  <c r="D8515" i="28"/>
  <c r="D8516" i="28"/>
  <c r="D8517" i="28"/>
  <c r="D8518" i="28"/>
  <c r="D8519" i="28"/>
  <c r="D8520" i="28"/>
  <c r="D8521" i="28"/>
  <c r="D8522" i="28"/>
  <c r="D8523" i="28"/>
  <c r="D8524" i="28"/>
  <c r="D8525" i="28"/>
  <c r="D8526" i="28"/>
  <c r="D8527" i="28"/>
  <c r="D8528" i="28"/>
  <c r="D8529" i="28"/>
  <c r="D8530" i="28"/>
  <c r="D8531" i="28"/>
  <c r="D8532" i="28"/>
  <c r="D8533" i="28"/>
  <c r="D8534" i="28"/>
  <c r="D8535" i="28"/>
  <c r="D8536" i="28"/>
  <c r="D8537" i="28"/>
  <c r="D8538" i="28"/>
  <c r="D8539" i="28"/>
  <c r="D8540" i="28"/>
  <c r="D8541" i="28"/>
  <c r="D8542" i="28"/>
  <c r="D8543" i="28"/>
  <c r="D8544" i="28"/>
  <c r="D8545" i="28"/>
  <c r="D8546" i="28"/>
  <c r="D8547" i="28"/>
  <c r="D8548" i="28"/>
  <c r="D8549" i="28"/>
  <c r="D8550" i="28"/>
  <c r="D8551" i="28"/>
  <c r="D8552" i="28"/>
  <c r="D8553" i="28"/>
  <c r="D8554" i="28"/>
  <c r="D8555" i="28"/>
  <c r="D8556" i="28"/>
  <c r="D8557" i="28"/>
  <c r="D8558" i="28"/>
  <c r="D8559" i="28"/>
  <c r="D8560" i="28"/>
  <c r="D8561" i="28"/>
  <c r="D8562" i="28"/>
  <c r="D8563" i="28"/>
  <c r="D8564" i="28"/>
  <c r="D8565" i="28"/>
  <c r="D8566" i="28"/>
  <c r="D8567" i="28"/>
  <c r="D8568" i="28"/>
  <c r="D8569" i="28"/>
  <c r="D8570" i="28"/>
  <c r="D8571" i="28"/>
  <c r="D8572" i="28"/>
  <c r="D8573" i="28"/>
  <c r="D8574" i="28"/>
  <c r="D8575" i="28"/>
  <c r="D8576" i="28"/>
  <c r="D8577" i="28"/>
  <c r="D8578" i="28"/>
  <c r="D8579" i="28"/>
  <c r="D8580" i="28"/>
  <c r="D8581" i="28"/>
  <c r="D8582" i="28"/>
  <c r="D8583" i="28"/>
  <c r="D8584" i="28"/>
  <c r="D8585" i="28"/>
  <c r="D8586" i="28"/>
  <c r="D8587" i="28"/>
  <c r="D8588" i="28"/>
  <c r="D8589" i="28"/>
  <c r="D8590" i="28"/>
  <c r="D8591" i="28"/>
  <c r="D8592" i="28"/>
  <c r="D8593" i="28"/>
  <c r="D8594" i="28"/>
  <c r="D8595" i="28"/>
  <c r="D8596" i="28"/>
  <c r="D8597" i="28"/>
  <c r="D8598" i="28"/>
  <c r="D8599" i="28"/>
  <c r="D8600" i="28"/>
  <c r="D8601" i="28"/>
  <c r="D8602" i="28"/>
  <c r="D8603" i="28"/>
  <c r="D8604" i="28"/>
  <c r="D8605" i="28"/>
  <c r="D8606" i="28"/>
  <c r="D8607" i="28"/>
  <c r="D8608" i="28"/>
  <c r="D8609" i="28"/>
  <c r="D8610" i="28"/>
  <c r="D8611" i="28"/>
  <c r="D8612" i="28"/>
  <c r="D8613" i="28"/>
  <c r="D8614" i="28"/>
  <c r="D8615" i="28"/>
  <c r="D8616" i="28"/>
  <c r="D8617" i="28"/>
  <c r="D8618" i="28"/>
  <c r="D8619" i="28"/>
  <c r="D8620" i="28"/>
  <c r="D8621" i="28"/>
  <c r="D8622" i="28"/>
  <c r="D8623" i="28"/>
  <c r="D8624" i="28"/>
  <c r="D8625" i="28"/>
  <c r="D8626" i="28"/>
  <c r="D8627" i="28"/>
  <c r="D8628" i="28"/>
  <c r="D8629" i="28"/>
  <c r="D8630" i="28"/>
  <c r="D8631" i="28"/>
  <c r="D8632" i="28"/>
  <c r="D8633" i="28"/>
  <c r="D8634" i="28"/>
  <c r="D8635" i="28"/>
  <c r="D8636" i="28"/>
  <c r="D8637" i="28"/>
  <c r="D8638" i="28"/>
  <c r="D8639" i="28"/>
  <c r="D8640" i="28"/>
  <c r="D8641" i="28"/>
  <c r="D8642" i="28"/>
  <c r="D8643" i="28"/>
  <c r="D8644" i="28"/>
  <c r="D8645" i="28"/>
  <c r="D8646" i="28"/>
  <c r="D8647" i="28"/>
  <c r="D8648" i="28"/>
  <c r="D8649" i="28"/>
  <c r="D8650" i="28"/>
  <c r="D8651" i="28"/>
  <c r="D8652" i="28"/>
  <c r="D8653" i="28"/>
  <c r="D8654" i="28"/>
  <c r="D8655" i="28"/>
  <c r="D8656" i="28"/>
  <c r="D8657" i="28"/>
  <c r="D8658" i="28"/>
  <c r="D8659" i="28"/>
  <c r="D8660" i="28"/>
  <c r="D8661" i="28"/>
  <c r="D8662" i="28"/>
  <c r="D8663" i="28"/>
  <c r="D8664" i="28"/>
  <c r="D8665" i="28"/>
  <c r="D8666" i="28"/>
  <c r="D8667" i="28"/>
  <c r="D8668" i="28"/>
  <c r="D8669" i="28"/>
  <c r="D8670" i="28"/>
  <c r="D8671" i="28"/>
  <c r="D8672" i="28"/>
  <c r="D8673" i="28"/>
  <c r="D8674" i="28"/>
  <c r="D8675" i="28"/>
  <c r="D8676" i="28"/>
  <c r="D8677" i="28"/>
  <c r="D8678" i="28"/>
  <c r="D8679" i="28"/>
  <c r="D8680" i="28"/>
  <c r="D8681" i="28"/>
  <c r="D8682" i="28"/>
  <c r="D8683" i="28"/>
  <c r="D8684" i="28"/>
  <c r="D8685" i="28"/>
  <c r="D8686" i="28"/>
  <c r="D8687" i="28"/>
  <c r="D8688" i="28"/>
  <c r="D8689" i="28"/>
  <c r="D8690" i="28"/>
  <c r="D8691" i="28"/>
  <c r="D8692" i="28"/>
  <c r="D8693" i="28"/>
  <c r="D8694" i="28"/>
  <c r="D8695" i="28"/>
  <c r="D8696" i="28"/>
  <c r="D8697" i="28"/>
  <c r="D8698" i="28"/>
  <c r="D8699" i="28"/>
  <c r="D8700" i="28"/>
  <c r="D8701" i="28"/>
  <c r="D8702" i="28"/>
  <c r="D8703" i="28"/>
  <c r="D8704" i="28"/>
  <c r="D8705" i="28"/>
  <c r="D8706" i="28"/>
  <c r="D8707" i="28"/>
  <c r="D8708" i="28"/>
  <c r="D8709" i="28"/>
  <c r="D8710" i="28"/>
  <c r="D8711" i="28"/>
  <c r="D8712" i="28"/>
  <c r="D8713" i="28"/>
  <c r="D8714" i="28"/>
  <c r="D8715" i="28"/>
  <c r="D8716" i="28"/>
  <c r="D8717" i="28"/>
  <c r="D8718" i="28"/>
  <c r="D8719" i="28"/>
  <c r="D8720" i="28"/>
  <c r="D8721" i="28"/>
  <c r="D8722" i="28"/>
  <c r="D8723" i="28"/>
  <c r="D8724" i="28"/>
  <c r="D8725" i="28"/>
  <c r="D8726" i="28"/>
  <c r="D8727" i="28"/>
  <c r="D8728" i="28"/>
  <c r="D8729" i="28"/>
  <c r="D8730" i="28"/>
  <c r="D8731" i="28"/>
  <c r="D8732" i="28"/>
  <c r="D8733" i="28"/>
  <c r="D8734" i="28"/>
  <c r="D8735" i="28"/>
  <c r="D8736" i="28"/>
  <c r="D8737" i="28"/>
  <c r="D8738" i="28"/>
  <c r="D8739" i="28"/>
  <c r="D8740" i="28"/>
  <c r="D8741" i="28"/>
  <c r="D8742" i="28"/>
  <c r="D8743" i="28"/>
  <c r="D8744" i="28"/>
  <c r="D8745" i="28"/>
  <c r="D8746" i="28"/>
  <c r="D8747" i="28"/>
  <c r="D8748" i="28"/>
  <c r="D8749" i="28"/>
  <c r="D8750" i="28"/>
  <c r="D8751" i="28"/>
  <c r="D8752" i="28"/>
  <c r="D8753" i="28"/>
  <c r="D8754" i="28"/>
  <c r="D8755" i="28"/>
  <c r="D8756" i="28"/>
  <c r="D8757" i="28"/>
  <c r="D8758" i="28"/>
  <c r="D8759" i="28"/>
  <c r="D8760" i="28"/>
  <c r="D8761" i="28"/>
  <c r="D8762" i="28"/>
  <c r="D8763" i="28"/>
  <c r="D8764" i="28"/>
  <c r="D8765" i="28"/>
  <c r="D8766" i="28"/>
  <c r="D8767" i="28"/>
  <c r="D8768" i="28"/>
  <c r="D8769" i="28"/>
  <c r="D8770" i="28"/>
  <c r="D8771" i="28"/>
  <c r="D8772" i="28"/>
  <c r="D8773" i="28"/>
  <c r="D8774" i="28"/>
  <c r="D8775" i="28"/>
  <c r="D8776" i="28"/>
  <c r="D8777" i="28"/>
  <c r="D8778" i="28"/>
  <c r="D8779" i="28"/>
  <c r="D8780" i="28"/>
  <c r="D8781" i="28"/>
  <c r="D8782" i="28"/>
  <c r="D8783" i="28"/>
  <c r="D8784" i="28"/>
  <c r="D8785" i="28"/>
  <c r="D8786" i="28"/>
  <c r="D8787" i="28"/>
  <c r="D8788" i="28"/>
  <c r="D8789" i="28"/>
  <c r="D8790" i="28"/>
  <c r="D8791" i="28"/>
  <c r="D8792" i="28"/>
  <c r="D8793" i="28"/>
  <c r="D8794" i="28"/>
  <c r="D8795" i="28"/>
  <c r="D8796" i="28"/>
  <c r="D8797" i="28"/>
  <c r="D8798" i="28"/>
  <c r="D8799" i="28"/>
  <c r="D8800" i="28"/>
  <c r="D8801" i="28"/>
  <c r="D8802" i="28"/>
  <c r="D8803" i="28"/>
  <c r="D8804" i="28"/>
  <c r="D8805" i="28"/>
  <c r="D8806" i="28"/>
  <c r="D8807" i="28"/>
  <c r="D8808" i="28"/>
  <c r="D8809" i="28"/>
  <c r="D8810" i="28"/>
  <c r="D8811" i="28"/>
  <c r="D8812" i="28"/>
  <c r="D8813" i="28"/>
  <c r="D8814" i="28"/>
  <c r="D8815" i="28"/>
  <c r="D8816" i="28"/>
  <c r="D8817" i="28"/>
  <c r="D8818" i="28"/>
  <c r="D8819" i="28"/>
  <c r="D8820" i="28"/>
  <c r="D8821" i="28"/>
  <c r="D8822" i="28"/>
  <c r="D8823" i="28"/>
  <c r="D8824" i="28"/>
  <c r="D8825" i="28"/>
  <c r="D8826" i="28"/>
  <c r="D8827" i="28"/>
  <c r="D8828" i="28"/>
  <c r="D8829" i="28"/>
  <c r="D8830" i="28"/>
  <c r="D8831" i="28"/>
  <c r="D8832" i="28"/>
  <c r="D8833" i="28"/>
  <c r="D8834" i="28"/>
  <c r="D8835" i="28"/>
  <c r="D8836" i="28"/>
  <c r="D8837" i="28"/>
  <c r="D8838" i="28"/>
  <c r="D8839" i="28"/>
  <c r="D8840" i="28"/>
  <c r="D8841" i="28"/>
  <c r="D8842" i="28"/>
  <c r="D8843" i="28"/>
  <c r="D8844" i="28"/>
  <c r="D8845" i="28"/>
  <c r="D8846" i="28"/>
  <c r="D8847" i="28"/>
  <c r="D8848" i="28"/>
  <c r="D8849" i="28"/>
  <c r="D8850" i="28"/>
  <c r="D8851" i="28"/>
  <c r="D8852" i="28"/>
  <c r="D8853" i="28"/>
  <c r="D8854" i="28"/>
  <c r="D8855" i="28"/>
  <c r="D8856" i="28"/>
  <c r="D8857" i="28"/>
  <c r="D8858" i="28"/>
  <c r="D8859" i="28"/>
  <c r="D8860" i="28"/>
  <c r="D8861" i="28"/>
  <c r="D8862" i="28"/>
  <c r="D8863" i="28"/>
  <c r="D8864" i="28"/>
  <c r="D8865" i="28"/>
  <c r="D8866" i="28"/>
  <c r="D8867" i="28"/>
  <c r="D8868" i="28"/>
  <c r="D8869" i="28"/>
  <c r="D8870" i="28"/>
  <c r="D8871" i="28"/>
  <c r="D8872" i="28"/>
  <c r="D8873" i="28"/>
  <c r="D8874" i="28"/>
  <c r="D8875" i="28"/>
  <c r="D8876" i="28"/>
  <c r="D8877" i="28"/>
  <c r="D8878" i="28"/>
  <c r="D8879" i="28"/>
  <c r="D8880" i="28"/>
  <c r="D8881" i="28"/>
  <c r="D8882" i="28"/>
  <c r="D8883" i="28"/>
  <c r="D8884" i="28"/>
  <c r="D8885" i="28"/>
  <c r="D8886" i="28"/>
  <c r="D8887" i="28"/>
  <c r="D8888" i="28"/>
  <c r="D8889" i="28"/>
  <c r="D8890" i="28"/>
  <c r="D8891" i="28"/>
  <c r="D8892" i="28"/>
  <c r="D8893" i="28"/>
  <c r="D8894" i="28"/>
  <c r="D8895" i="28"/>
  <c r="D8896" i="28"/>
  <c r="D8897" i="28"/>
  <c r="D8898" i="28"/>
  <c r="D8899" i="28"/>
  <c r="D8900" i="28"/>
  <c r="D8901" i="28"/>
  <c r="D8902" i="28"/>
  <c r="D8903" i="28"/>
  <c r="D8904" i="28"/>
  <c r="D8905" i="28"/>
  <c r="D8906" i="28"/>
  <c r="D8907" i="28"/>
  <c r="D8908" i="28"/>
  <c r="D8909" i="28"/>
  <c r="D8910" i="28"/>
  <c r="D8911" i="28"/>
  <c r="D8912" i="28"/>
  <c r="D8913" i="28"/>
  <c r="D8914" i="28"/>
  <c r="D8915" i="28"/>
  <c r="D8916" i="28"/>
  <c r="D8917" i="28"/>
  <c r="D8918" i="28"/>
  <c r="D8919" i="28"/>
  <c r="D8920" i="28"/>
  <c r="D8921" i="28"/>
  <c r="D8922" i="28"/>
  <c r="D8923" i="28"/>
  <c r="D8924" i="28"/>
  <c r="D8925" i="28"/>
  <c r="D8926" i="28"/>
  <c r="D8927" i="28"/>
  <c r="D8928" i="28"/>
  <c r="D8929" i="28"/>
  <c r="D8930" i="28"/>
  <c r="D8931" i="28"/>
  <c r="D8932" i="28"/>
  <c r="D8933" i="28"/>
  <c r="D8934" i="28"/>
  <c r="D8935" i="28"/>
  <c r="D8936" i="28"/>
  <c r="D8937" i="28"/>
  <c r="D8938" i="28"/>
  <c r="D8939" i="28"/>
  <c r="D8940" i="28"/>
  <c r="D8941" i="28"/>
  <c r="D8942" i="28"/>
  <c r="D8943" i="28"/>
  <c r="D8944" i="28"/>
  <c r="D8945" i="28"/>
  <c r="D8946" i="28"/>
  <c r="D8947" i="28"/>
  <c r="D8948" i="28"/>
  <c r="D8949" i="28"/>
  <c r="D8950" i="28"/>
  <c r="D8951" i="28"/>
  <c r="D8952" i="28"/>
  <c r="D8953" i="28"/>
  <c r="D8954" i="28"/>
  <c r="D8955" i="28"/>
  <c r="D8956" i="28"/>
  <c r="D8957" i="28"/>
  <c r="D8958" i="28"/>
  <c r="D8959" i="28"/>
  <c r="D8960" i="28"/>
  <c r="D8961" i="28"/>
  <c r="D8962" i="28"/>
  <c r="D8963" i="28"/>
  <c r="D8964" i="28"/>
  <c r="D8965" i="28"/>
  <c r="D8966" i="28"/>
  <c r="D8967" i="28"/>
  <c r="D8968" i="28"/>
  <c r="D8969" i="28"/>
  <c r="D8970" i="28"/>
  <c r="D8971" i="28"/>
  <c r="D8972" i="28"/>
  <c r="D8973" i="28"/>
  <c r="D8974" i="28"/>
  <c r="D8975" i="28"/>
  <c r="D8976" i="28"/>
  <c r="D8977" i="28"/>
  <c r="D8978" i="28"/>
  <c r="D8979" i="28"/>
  <c r="D8980" i="28"/>
  <c r="D8981" i="28"/>
  <c r="D8982" i="28"/>
  <c r="D8983" i="28"/>
  <c r="D8984" i="28"/>
  <c r="D8985" i="28"/>
  <c r="D8986" i="28"/>
  <c r="D8987" i="28"/>
  <c r="D8988" i="28"/>
  <c r="D8989" i="28"/>
  <c r="D8990" i="28"/>
  <c r="D8991" i="28"/>
  <c r="D8992" i="28"/>
  <c r="D8993" i="28"/>
  <c r="D8994" i="28"/>
  <c r="D8995" i="28"/>
  <c r="D8996" i="28"/>
  <c r="D8997" i="28"/>
  <c r="D8998" i="28"/>
  <c r="D8999" i="28"/>
  <c r="D9000" i="28"/>
  <c r="D9001" i="28"/>
  <c r="D9002" i="28"/>
  <c r="D9003" i="28"/>
  <c r="D9004" i="28"/>
  <c r="D9005" i="28"/>
  <c r="D9006" i="28"/>
  <c r="D9007" i="28"/>
  <c r="D9008" i="28"/>
  <c r="D9009" i="28"/>
  <c r="D9010" i="28"/>
  <c r="D9011" i="28"/>
  <c r="D9012" i="28"/>
  <c r="D9013" i="28"/>
  <c r="D9014" i="28"/>
  <c r="D9015" i="28"/>
  <c r="D9016" i="28"/>
  <c r="D9017" i="28"/>
  <c r="D9018" i="28"/>
  <c r="D9019" i="28"/>
  <c r="D9020" i="28"/>
  <c r="D9021" i="28"/>
  <c r="D9022" i="28"/>
  <c r="D9023" i="28"/>
  <c r="D9024" i="28"/>
  <c r="D9025" i="28"/>
  <c r="D9026" i="28"/>
  <c r="D9027" i="28"/>
  <c r="D9028" i="28"/>
  <c r="D9029" i="28"/>
  <c r="D9030" i="28"/>
  <c r="D9031" i="28"/>
  <c r="D9032" i="28"/>
  <c r="D9033" i="28"/>
  <c r="D9034" i="28"/>
  <c r="D9035" i="28"/>
  <c r="D9036" i="28"/>
  <c r="D9037" i="28"/>
  <c r="D9038" i="28"/>
  <c r="D9039" i="28"/>
  <c r="D9040" i="28"/>
  <c r="D9041" i="28"/>
  <c r="D9042" i="28"/>
  <c r="D9043" i="28"/>
  <c r="D9044" i="28"/>
  <c r="D9045" i="28"/>
  <c r="D9046" i="28"/>
  <c r="D9047" i="28"/>
  <c r="D9048" i="28"/>
  <c r="D9049" i="28"/>
  <c r="D9050" i="28"/>
  <c r="D9051" i="28"/>
  <c r="D9052" i="28"/>
  <c r="D9053" i="28"/>
  <c r="D9054" i="28"/>
  <c r="D9055" i="28"/>
  <c r="D9056" i="28"/>
  <c r="D9057" i="28"/>
  <c r="D9058" i="28"/>
  <c r="D9059" i="28"/>
  <c r="D9060" i="28"/>
  <c r="D9061" i="28"/>
  <c r="D9062" i="28"/>
  <c r="D9063" i="28"/>
  <c r="D9064" i="28"/>
  <c r="D9065" i="28"/>
  <c r="D9066" i="28"/>
  <c r="D9067" i="28"/>
  <c r="D9068" i="28"/>
  <c r="D9069" i="28"/>
  <c r="D9070" i="28"/>
  <c r="D9071" i="28"/>
  <c r="D9072" i="28"/>
  <c r="D9073" i="28"/>
  <c r="D9074" i="28"/>
  <c r="D9075" i="28"/>
  <c r="D9076" i="28"/>
  <c r="D9077" i="28"/>
  <c r="D9078" i="28"/>
  <c r="D9079" i="28"/>
  <c r="D9080" i="28"/>
  <c r="D9081" i="28"/>
  <c r="D9082" i="28"/>
  <c r="D9083" i="28"/>
  <c r="D9084" i="28"/>
  <c r="D9085" i="28"/>
  <c r="D9086" i="28"/>
  <c r="D9087" i="28"/>
  <c r="D9088" i="28"/>
  <c r="D9089" i="28"/>
  <c r="D9090" i="28"/>
  <c r="D9091" i="28"/>
  <c r="D9092" i="28"/>
  <c r="D9093" i="28"/>
  <c r="D9094" i="28"/>
  <c r="D9095" i="28"/>
  <c r="D9096" i="28"/>
  <c r="D9097" i="28"/>
  <c r="D9098" i="28"/>
  <c r="D9099" i="28"/>
  <c r="D9100" i="28"/>
  <c r="D9101" i="28"/>
  <c r="D9102" i="28"/>
  <c r="D9103" i="28"/>
  <c r="D9104" i="28"/>
  <c r="D9105" i="28"/>
  <c r="D9106" i="28"/>
  <c r="D9107" i="28"/>
  <c r="D9108" i="28"/>
  <c r="D9109" i="28"/>
  <c r="D9110" i="28"/>
  <c r="D9111" i="28"/>
  <c r="D9112" i="28"/>
  <c r="D9113" i="28"/>
  <c r="D9114" i="28"/>
  <c r="D9115" i="28"/>
  <c r="D9116" i="28"/>
  <c r="D9117" i="28"/>
  <c r="D9118" i="28"/>
  <c r="D9119" i="28"/>
  <c r="D9120" i="28"/>
  <c r="D9121" i="28"/>
  <c r="D9122" i="28"/>
  <c r="D9123" i="28"/>
  <c r="D9124" i="28"/>
  <c r="D9125" i="28"/>
  <c r="D9126" i="28"/>
  <c r="D9127" i="28"/>
  <c r="D9128" i="28"/>
  <c r="D9129" i="28"/>
  <c r="D9130" i="28"/>
  <c r="D9131" i="28"/>
  <c r="D9132" i="28"/>
  <c r="D9133" i="28"/>
  <c r="D9134" i="28"/>
  <c r="D9135" i="28"/>
  <c r="D9136" i="28"/>
  <c r="D9137" i="28"/>
  <c r="D9138" i="28"/>
  <c r="D9139" i="28"/>
  <c r="D9140" i="28"/>
  <c r="D9141" i="28"/>
  <c r="D9142" i="28"/>
  <c r="D9143" i="28"/>
  <c r="D9144" i="28"/>
  <c r="D9145" i="28"/>
  <c r="D9146" i="28"/>
  <c r="D9147" i="28"/>
  <c r="D9148" i="28"/>
  <c r="D9149" i="28"/>
  <c r="D9150" i="28"/>
  <c r="D9151" i="28"/>
  <c r="D9152" i="28"/>
  <c r="D9153" i="28"/>
  <c r="D9154" i="28"/>
  <c r="D9155" i="28"/>
  <c r="D9156" i="28"/>
  <c r="D9157" i="28"/>
  <c r="D9158" i="28"/>
  <c r="D9159" i="28"/>
  <c r="D9160" i="28"/>
  <c r="D9161" i="28"/>
  <c r="D9162" i="28"/>
  <c r="D9163" i="28"/>
  <c r="D9164" i="28"/>
  <c r="D9165" i="28"/>
  <c r="D9166" i="28"/>
  <c r="D9167" i="28"/>
  <c r="D9168" i="28"/>
  <c r="D9169" i="28"/>
  <c r="D9170" i="28"/>
  <c r="D9171" i="28"/>
  <c r="D9172" i="28"/>
  <c r="D9173" i="28"/>
  <c r="D9174" i="28"/>
  <c r="D9175" i="28"/>
  <c r="D9176" i="28"/>
  <c r="D9177" i="28"/>
  <c r="D9178" i="28"/>
  <c r="D9179" i="28"/>
  <c r="D9180" i="28"/>
  <c r="D9181" i="28"/>
  <c r="D9182" i="28"/>
  <c r="D9183" i="28"/>
  <c r="D9184" i="28"/>
  <c r="D9185" i="28"/>
  <c r="D9186" i="28"/>
  <c r="D9187" i="28"/>
  <c r="D9188" i="28"/>
  <c r="D9189" i="28"/>
  <c r="D9190" i="28"/>
  <c r="D9191" i="28"/>
  <c r="D9192" i="28"/>
  <c r="D9193" i="28"/>
  <c r="D9194" i="28"/>
  <c r="D9195" i="28"/>
  <c r="D9196" i="28"/>
  <c r="D9197" i="28"/>
  <c r="D9198" i="28"/>
  <c r="D9199" i="28"/>
  <c r="D9200" i="28"/>
  <c r="D9201" i="28"/>
  <c r="D9202" i="28"/>
  <c r="D9203" i="28"/>
  <c r="D9204" i="28"/>
  <c r="D9205" i="28"/>
  <c r="D9206" i="28"/>
  <c r="D9207" i="28"/>
  <c r="D9208" i="28"/>
  <c r="D9209" i="28"/>
  <c r="D9210" i="28"/>
  <c r="D9211" i="28"/>
  <c r="D9212" i="28"/>
  <c r="D9213" i="28"/>
  <c r="D9214" i="28"/>
  <c r="D9215" i="28"/>
  <c r="D9216" i="28"/>
  <c r="D9217" i="28"/>
  <c r="D9218" i="28"/>
  <c r="D9219" i="28"/>
  <c r="D9220" i="28"/>
  <c r="D9221" i="28"/>
  <c r="D9222" i="28"/>
  <c r="D9223" i="28"/>
  <c r="D9224" i="28"/>
  <c r="D9225" i="28"/>
  <c r="D9226" i="28"/>
  <c r="D9227" i="28"/>
  <c r="D9228" i="28"/>
  <c r="D9229" i="28"/>
  <c r="D9230" i="28"/>
  <c r="D9231" i="28"/>
  <c r="D9232" i="28"/>
  <c r="D9233" i="28"/>
  <c r="D9234" i="28"/>
  <c r="D9235" i="28"/>
  <c r="D9236" i="28"/>
  <c r="D9237" i="28"/>
  <c r="D9238" i="28"/>
  <c r="D9239" i="28"/>
  <c r="D9240" i="28"/>
  <c r="D9241" i="28"/>
  <c r="D9242" i="28"/>
  <c r="D9243" i="28"/>
  <c r="D9244" i="28"/>
  <c r="D9245" i="28"/>
  <c r="D9246" i="28"/>
  <c r="D9247" i="28"/>
  <c r="D9248" i="28"/>
  <c r="D9249" i="28"/>
  <c r="D9250" i="28"/>
  <c r="D9251" i="28"/>
  <c r="D9252" i="28"/>
  <c r="D9253" i="28"/>
  <c r="D9254" i="28"/>
  <c r="D9255" i="28"/>
  <c r="D9256" i="28"/>
  <c r="D9257" i="28"/>
  <c r="D9258" i="28"/>
  <c r="D9259" i="28"/>
  <c r="D9260" i="28"/>
  <c r="D9261" i="28"/>
  <c r="D9262" i="28"/>
  <c r="D9263" i="28"/>
  <c r="D9264" i="28"/>
  <c r="D9265" i="28"/>
  <c r="D9266" i="28"/>
  <c r="D9267" i="28"/>
  <c r="D9268" i="28"/>
  <c r="D9269" i="28"/>
  <c r="D9270" i="28"/>
  <c r="D9271" i="28"/>
  <c r="D9272" i="28"/>
  <c r="D9273" i="28"/>
  <c r="D9274" i="28"/>
  <c r="D9275" i="28"/>
  <c r="D9276" i="28"/>
  <c r="D9277" i="28"/>
  <c r="D9278" i="28"/>
  <c r="D9279" i="28"/>
  <c r="D9280" i="28"/>
  <c r="D9281" i="28"/>
  <c r="D9282" i="28"/>
  <c r="D9283" i="28"/>
  <c r="D9284" i="28"/>
  <c r="D9285" i="28"/>
  <c r="D9286" i="28"/>
  <c r="D9287" i="28"/>
  <c r="D9288" i="28"/>
  <c r="D9289" i="28"/>
  <c r="D9290" i="28"/>
  <c r="D9291" i="28"/>
  <c r="D9292" i="28"/>
  <c r="D9293" i="28"/>
  <c r="D9294" i="28"/>
  <c r="D9295" i="28"/>
  <c r="D9296" i="28"/>
  <c r="D9297" i="28"/>
  <c r="D9298" i="28"/>
  <c r="D9299" i="28"/>
  <c r="D9300" i="28"/>
  <c r="D9301" i="28"/>
  <c r="D9302" i="28"/>
  <c r="D9303" i="28"/>
  <c r="D9304" i="28"/>
  <c r="D9305" i="28"/>
  <c r="D9306" i="28"/>
  <c r="D9307" i="28"/>
  <c r="D9308" i="28"/>
  <c r="D9309" i="28"/>
  <c r="D9310" i="28"/>
  <c r="D9311" i="28"/>
  <c r="D9312" i="28"/>
  <c r="D9313" i="28"/>
  <c r="D9314" i="28"/>
  <c r="D9315" i="28"/>
  <c r="D9316" i="28"/>
  <c r="D9317" i="28"/>
  <c r="D9318" i="28"/>
  <c r="D9319" i="28"/>
  <c r="D9320" i="28"/>
  <c r="D9321" i="28"/>
  <c r="D9322" i="28"/>
  <c r="D9323" i="28"/>
  <c r="D9324" i="28"/>
  <c r="D9325" i="28"/>
  <c r="D9326" i="28"/>
  <c r="D9327" i="28"/>
  <c r="D9328" i="28"/>
  <c r="D9329" i="28"/>
  <c r="D9330" i="28"/>
  <c r="D9331" i="28"/>
  <c r="D9332" i="28"/>
  <c r="D9333" i="28"/>
  <c r="D9334" i="28"/>
  <c r="D9335" i="28"/>
  <c r="D9336" i="28"/>
  <c r="D9337" i="28"/>
  <c r="D9338" i="28"/>
  <c r="D9339" i="28"/>
  <c r="D9340" i="28"/>
  <c r="D9341" i="28"/>
  <c r="D9342" i="28"/>
  <c r="D9343" i="28"/>
  <c r="D9344" i="28"/>
  <c r="D9345" i="28"/>
  <c r="D9346" i="28"/>
  <c r="D9347" i="28"/>
  <c r="D9348" i="28"/>
  <c r="D9349" i="28"/>
  <c r="D9350" i="28"/>
  <c r="D9351" i="28"/>
  <c r="D9352" i="28"/>
  <c r="D9353" i="28"/>
  <c r="D9354" i="28"/>
  <c r="D9355" i="28"/>
  <c r="D9356" i="28"/>
  <c r="D9357" i="28"/>
  <c r="D9358" i="28"/>
  <c r="D9359" i="28"/>
  <c r="D9360" i="28"/>
  <c r="D9361" i="28"/>
  <c r="D9362" i="28"/>
  <c r="D9363" i="28"/>
  <c r="D9364" i="28"/>
  <c r="D9365" i="28"/>
  <c r="D9366" i="28"/>
  <c r="D9367" i="28"/>
  <c r="D9368" i="28"/>
  <c r="D9369" i="28"/>
  <c r="D9370" i="28"/>
  <c r="D9371" i="28"/>
  <c r="D9372" i="28"/>
  <c r="D9373" i="28"/>
  <c r="D9374" i="28"/>
  <c r="D9375" i="28"/>
  <c r="D9376" i="28"/>
  <c r="D9377" i="28"/>
  <c r="D9378" i="28"/>
  <c r="D9379" i="28"/>
  <c r="D9380" i="28"/>
  <c r="D9381" i="28"/>
  <c r="D9382" i="28"/>
  <c r="D9383" i="28"/>
  <c r="D9384" i="28"/>
  <c r="D9385" i="28"/>
  <c r="D9386" i="28"/>
  <c r="D9387" i="28"/>
  <c r="D9388" i="28"/>
  <c r="D9389" i="28"/>
  <c r="D9390" i="28"/>
  <c r="D9391" i="28"/>
  <c r="D9392" i="28"/>
  <c r="D9393" i="28"/>
  <c r="D9394" i="28"/>
  <c r="D9395" i="28"/>
  <c r="D9396" i="28"/>
  <c r="D9397" i="28"/>
  <c r="D9398" i="28"/>
  <c r="D9399" i="28"/>
  <c r="D9400" i="28"/>
  <c r="D9401" i="28"/>
  <c r="D9402" i="28"/>
  <c r="D9403" i="28"/>
  <c r="D9404" i="28"/>
  <c r="D9405" i="28"/>
  <c r="D9406" i="28"/>
  <c r="D9407" i="28"/>
  <c r="D9408" i="28"/>
  <c r="D9409" i="28"/>
  <c r="D9410" i="28"/>
  <c r="D9411" i="28"/>
  <c r="D9412" i="28"/>
  <c r="D9413" i="28"/>
  <c r="D9414" i="28"/>
  <c r="D9415" i="28"/>
  <c r="D9416" i="28"/>
  <c r="D9417" i="28"/>
  <c r="D9418" i="28"/>
  <c r="D9419" i="28"/>
  <c r="D9420" i="28"/>
  <c r="D9421" i="28"/>
  <c r="D9422" i="28"/>
  <c r="D9423" i="28"/>
  <c r="D9424" i="28"/>
  <c r="D9425" i="28"/>
  <c r="D9426" i="28"/>
  <c r="D9427" i="28"/>
  <c r="D9428" i="28"/>
  <c r="D9429" i="28"/>
  <c r="D9430" i="28"/>
  <c r="D9431" i="28"/>
  <c r="D9432" i="28"/>
  <c r="D9433" i="28"/>
  <c r="D9434" i="28"/>
  <c r="D9435" i="28"/>
  <c r="D9436" i="28"/>
  <c r="D9437" i="28"/>
  <c r="D9438" i="28"/>
  <c r="D9439" i="28"/>
  <c r="D9440" i="28"/>
  <c r="D9441" i="28"/>
  <c r="D9442" i="28"/>
  <c r="D9443" i="28"/>
  <c r="D9444" i="28"/>
  <c r="D9445" i="28"/>
  <c r="D9446" i="28"/>
  <c r="D9447" i="28"/>
  <c r="D9448" i="28"/>
  <c r="D9449" i="28"/>
  <c r="D9450" i="28"/>
  <c r="D9451" i="28"/>
  <c r="D9452" i="28"/>
  <c r="D9453" i="28"/>
  <c r="D9454" i="28"/>
  <c r="D9455" i="28"/>
  <c r="D9456" i="28"/>
  <c r="D9457" i="28"/>
  <c r="D9458" i="28"/>
  <c r="D9459" i="28"/>
  <c r="D9460" i="28"/>
  <c r="D9461" i="28"/>
  <c r="D9462" i="28"/>
  <c r="D9463" i="28"/>
  <c r="D9464" i="28"/>
  <c r="D9465" i="28"/>
  <c r="D9466" i="28"/>
  <c r="D9467" i="28"/>
  <c r="D9468" i="28"/>
  <c r="D9469" i="28"/>
  <c r="D9470" i="28"/>
  <c r="D9471" i="28"/>
  <c r="D9472" i="28"/>
  <c r="D9473" i="28"/>
  <c r="D9474" i="28"/>
  <c r="D9475" i="28"/>
  <c r="D9476" i="28"/>
  <c r="D9477" i="28"/>
  <c r="D9478" i="28"/>
  <c r="D9479" i="28"/>
  <c r="D9480" i="28"/>
  <c r="D9481" i="28"/>
  <c r="D9482" i="28"/>
  <c r="D9483" i="28"/>
  <c r="D9484" i="28"/>
  <c r="D9485" i="28"/>
  <c r="D9486" i="28"/>
  <c r="D9487" i="28"/>
  <c r="D9488" i="28"/>
  <c r="D9489" i="28"/>
  <c r="D9490" i="28"/>
  <c r="D9491" i="28"/>
  <c r="D9492" i="28"/>
  <c r="D9493" i="28"/>
  <c r="D9494" i="28"/>
  <c r="D9495" i="28"/>
  <c r="D9496" i="28"/>
  <c r="D9497" i="28"/>
  <c r="D9498" i="28"/>
  <c r="D9499" i="28"/>
  <c r="D9500" i="28"/>
  <c r="D9501" i="28"/>
  <c r="D9502" i="28"/>
  <c r="D9503" i="28"/>
  <c r="D9504" i="28"/>
  <c r="D9505" i="28"/>
  <c r="D9506" i="28"/>
  <c r="D9507" i="28"/>
  <c r="D9508" i="28"/>
  <c r="D9509" i="28"/>
  <c r="D9510" i="28"/>
  <c r="D9511" i="28"/>
  <c r="D9512" i="28"/>
  <c r="D9513" i="28"/>
  <c r="D9514" i="28"/>
  <c r="D9515" i="28"/>
  <c r="D9516" i="28"/>
  <c r="D9517" i="28"/>
  <c r="D9518" i="28"/>
  <c r="D9519" i="28"/>
  <c r="D9520" i="28"/>
  <c r="D9521" i="28"/>
  <c r="D9522" i="28"/>
  <c r="D9523" i="28"/>
  <c r="D9524" i="28"/>
  <c r="D9525" i="28"/>
  <c r="D9526" i="28"/>
  <c r="D9527" i="28"/>
  <c r="D9528" i="28"/>
  <c r="D9529" i="28"/>
  <c r="D9530" i="28"/>
  <c r="D9531" i="28"/>
  <c r="D9532" i="28"/>
  <c r="D9533" i="28"/>
  <c r="D9534" i="28"/>
  <c r="D9535" i="28"/>
  <c r="D9536" i="28"/>
  <c r="D9537" i="28"/>
  <c r="D9538" i="28"/>
  <c r="D9539" i="28"/>
  <c r="D9540" i="28"/>
  <c r="D9541" i="28"/>
  <c r="D9542" i="28"/>
  <c r="D9543" i="28"/>
  <c r="D9544" i="28"/>
  <c r="D9545" i="28"/>
  <c r="D9546" i="28"/>
  <c r="D9547" i="28"/>
  <c r="D9548" i="28"/>
  <c r="D9549" i="28"/>
  <c r="D9550" i="28"/>
  <c r="D9551" i="28"/>
  <c r="D9552" i="28"/>
  <c r="D9553" i="28"/>
  <c r="D9554" i="28"/>
  <c r="D9555" i="28"/>
  <c r="D9556" i="28"/>
  <c r="D9557" i="28"/>
  <c r="D9558" i="28"/>
  <c r="D9559" i="28"/>
  <c r="D9560" i="28"/>
  <c r="D9561" i="28"/>
  <c r="D9562" i="28"/>
  <c r="D9563" i="28"/>
  <c r="D9564" i="28"/>
  <c r="D9565" i="28"/>
  <c r="D9566" i="28"/>
  <c r="D9567" i="28"/>
  <c r="D9568" i="28"/>
  <c r="D9569" i="28"/>
  <c r="BG9568" i="28" l="1"/>
  <c r="BF9568" i="28"/>
  <c r="BE9568" i="28"/>
  <c r="BD9568" i="28"/>
  <c r="BC9568" i="28"/>
  <c r="BG9560" i="28"/>
  <c r="BF9560" i="28"/>
  <c r="BE9560" i="28"/>
  <c r="BD9560" i="28"/>
  <c r="BC9560" i="28"/>
  <c r="BG9552" i="28"/>
  <c r="BF9552" i="28"/>
  <c r="BE9552" i="28"/>
  <c r="BD9552" i="28"/>
  <c r="BC9552" i="28"/>
  <c r="BG9544" i="28"/>
  <c r="BF9544" i="28"/>
  <c r="BE9544" i="28"/>
  <c r="BD9544" i="28"/>
  <c r="BC9544" i="28"/>
  <c r="BG9536" i="28"/>
  <c r="BF9536" i="28"/>
  <c r="BE9536" i="28"/>
  <c r="BD9536" i="28"/>
  <c r="BC9536" i="28"/>
  <c r="BG9528" i="28"/>
  <c r="BF9528" i="28"/>
  <c r="BE9528" i="28"/>
  <c r="BD9528" i="28"/>
  <c r="BC9528" i="28"/>
  <c r="BG9520" i="28"/>
  <c r="BF9520" i="28"/>
  <c r="BE9520" i="28"/>
  <c r="BD9520" i="28"/>
  <c r="BC9520" i="28"/>
  <c r="BG9512" i="28"/>
  <c r="BF9512" i="28"/>
  <c r="BE9512" i="28"/>
  <c r="BD9512" i="28"/>
  <c r="BC9512" i="28"/>
  <c r="BG9504" i="28"/>
  <c r="BF9504" i="28"/>
  <c r="BE9504" i="28"/>
  <c r="BD9504" i="28"/>
  <c r="BC9504" i="28"/>
  <c r="BG9496" i="28"/>
  <c r="BF9496" i="28"/>
  <c r="BE9496" i="28"/>
  <c r="BD9496" i="28"/>
  <c r="BC9496" i="28"/>
  <c r="BG9488" i="28"/>
  <c r="BF9488" i="28"/>
  <c r="BE9488" i="28"/>
  <c r="BD9488" i="28"/>
  <c r="BC9488" i="28"/>
  <c r="BG9480" i="28"/>
  <c r="BF9480" i="28"/>
  <c r="BE9480" i="28"/>
  <c r="BD9480" i="28"/>
  <c r="BC9480" i="28"/>
  <c r="BG9472" i="28"/>
  <c r="BF9472" i="28"/>
  <c r="BE9472" i="28"/>
  <c r="BD9472" i="28"/>
  <c r="BC9472" i="28"/>
  <c r="BG9464" i="28"/>
  <c r="BF9464" i="28"/>
  <c r="BE9464" i="28"/>
  <c r="BD9464" i="28"/>
  <c r="BC9464" i="28"/>
  <c r="BG9456" i="28"/>
  <c r="BF9456" i="28"/>
  <c r="BE9456" i="28"/>
  <c r="BD9456" i="28"/>
  <c r="BC9456" i="28"/>
  <c r="BG9448" i="28"/>
  <c r="BF9448" i="28"/>
  <c r="BE9448" i="28"/>
  <c r="BD9448" i="28"/>
  <c r="BC9448" i="28"/>
  <c r="BG9440" i="28"/>
  <c r="BF9440" i="28"/>
  <c r="BE9440" i="28"/>
  <c r="BD9440" i="28"/>
  <c r="BC9440" i="28"/>
  <c r="BG9432" i="28"/>
  <c r="BF9432" i="28"/>
  <c r="BE9432" i="28"/>
  <c r="BD9432" i="28"/>
  <c r="BC9432" i="28"/>
  <c r="BG9424" i="28"/>
  <c r="BF9424" i="28"/>
  <c r="BE9424" i="28"/>
  <c r="BD9424" i="28"/>
  <c r="BC9424" i="28"/>
  <c r="BG9416" i="28"/>
  <c r="BF9416" i="28"/>
  <c r="BE9416" i="28"/>
  <c r="BD9416" i="28"/>
  <c r="BC9416" i="28"/>
  <c r="BG9408" i="28"/>
  <c r="BF9408" i="28"/>
  <c r="BE9408" i="28"/>
  <c r="BD9408" i="28"/>
  <c r="BC9408" i="28"/>
  <c r="BG9400" i="28"/>
  <c r="BF9400" i="28"/>
  <c r="BE9400" i="28"/>
  <c r="BD9400" i="28"/>
  <c r="BC9400" i="28"/>
  <c r="BG9392" i="28"/>
  <c r="BF9392" i="28"/>
  <c r="BE9392" i="28"/>
  <c r="BD9392" i="28"/>
  <c r="BC9392" i="28"/>
  <c r="BG9384" i="28"/>
  <c r="BF9384" i="28"/>
  <c r="BE9384" i="28"/>
  <c r="BD9384" i="28"/>
  <c r="BC9384" i="28"/>
  <c r="BG9376" i="28"/>
  <c r="BF9376" i="28"/>
  <c r="BE9376" i="28"/>
  <c r="BD9376" i="28"/>
  <c r="BC9376" i="28"/>
  <c r="BG9368" i="28"/>
  <c r="BF9368" i="28"/>
  <c r="BE9368" i="28"/>
  <c r="BD9368" i="28"/>
  <c r="BC9368" i="28"/>
  <c r="BG9360" i="28"/>
  <c r="BF9360" i="28"/>
  <c r="BE9360" i="28"/>
  <c r="BD9360" i="28"/>
  <c r="BC9360" i="28"/>
  <c r="BG9352" i="28"/>
  <c r="BF9352" i="28"/>
  <c r="BE9352" i="28"/>
  <c r="BD9352" i="28"/>
  <c r="BC9352" i="28"/>
  <c r="BG9344" i="28"/>
  <c r="BF9344" i="28"/>
  <c r="BE9344" i="28"/>
  <c r="BD9344" i="28"/>
  <c r="BC9344" i="28"/>
  <c r="BG9336" i="28"/>
  <c r="BF9336" i="28"/>
  <c r="BE9336" i="28"/>
  <c r="BD9336" i="28"/>
  <c r="BC9336" i="28"/>
  <c r="BG9328" i="28"/>
  <c r="BF9328" i="28"/>
  <c r="BE9328" i="28"/>
  <c r="BD9328" i="28"/>
  <c r="BC9328" i="28"/>
  <c r="BG9320" i="28"/>
  <c r="BF9320" i="28"/>
  <c r="BE9320" i="28"/>
  <c r="BD9320" i="28"/>
  <c r="BC9320" i="28"/>
  <c r="BG9312" i="28"/>
  <c r="BF9312" i="28"/>
  <c r="BE9312" i="28"/>
  <c r="BD9312" i="28"/>
  <c r="BC9312" i="28"/>
  <c r="BG9304" i="28"/>
  <c r="BF9304" i="28"/>
  <c r="BE9304" i="28"/>
  <c r="BD9304" i="28"/>
  <c r="BC9304" i="28"/>
  <c r="BG9296" i="28"/>
  <c r="BF9296" i="28"/>
  <c r="BE9296" i="28"/>
  <c r="BD9296" i="28"/>
  <c r="BC9296" i="28"/>
  <c r="BG9288" i="28"/>
  <c r="BF9288" i="28"/>
  <c r="BE9288" i="28"/>
  <c r="BD9288" i="28"/>
  <c r="BC9288" i="28"/>
  <c r="BG9280" i="28"/>
  <c r="BF9280" i="28"/>
  <c r="BE9280" i="28"/>
  <c r="BD9280" i="28"/>
  <c r="BC9280" i="28"/>
  <c r="BG9272" i="28"/>
  <c r="BF9272" i="28"/>
  <c r="BE9272" i="28"/>
  <c r="BD9272" i="28"/>
  <c r="BC9272" i="28"/>
  <c r="BG9264" i="28"/>
  <c r="BF9264" i="28"/>
  <c r="BE9264" i="28"/>
  <c r="BD9264" i="28"/>
  <c r="BC9264" i="28"/>
  <c r="BG9256" i="28"/>
  <c r="BF9256" i="28"/>
  <c r="BE9256" i="28"/>
  <c r="BD9256" i="28"/>
  <c r="BC9256" i="28"/>
  <c r="BG9248" i="28"/>
  <c r="BF9248" i="28"/>
  <c r="BE9248" i="28"/>
  <c r="BD9248" i="28"/>
  <c r="BC9248" i="28"/>
  <c r="BG9240" i="28"/>
  <c r="BF9240" i="28"/>
  <c r="BE9240" i="28"/>
  <c r="BD9240" i="28"/>
  <c r="BC9240" i="28"/>
  <c r="BG9232" i="28"/>
  <c r="BF9232" i="28"/>
  <c r="BE9232" i="28"/>
  <c r="BD9232" i="28"/>
  <c r="BC9232" i="28"/>
  <c r="BG9224" i="28"/>
  <c r="BF9224" i="28"/>
  <c r="BE9224" i="28"/>
  <c r="BD9224" i="28"/>
  <c r="BC9224" i="28"/>
  <c r="BG9216" i="28"/>
  <c r="BF9216" i="28"/>
  <c r="BE9216" i="28"/>
  <c r="BD9216" i="28"/>
  <c r="BC9216" i="28"/>
  <c r="BG9208" i="28"/>
  <c r="BF9208" i="28"/>
  <c r="BE9208" i="28"/>
  <c r="BD9208" i="28"/>
  <c r="BC9208" i="28"/>
  <c r="BG9200" i="28"/>
  <c r="BF9200" i="28"/>
  <c r="BE9200" i="28"/>
  <c r="BD9200" i="28"/>
  <c r="BC9200" i="28"/>
  <c r="BG9192" i="28"/>
  <c r="BF9192" i="28"/>
  <c r="BE9192" i="28"/>
  <c r="BD9192" i="28"/>
  <c r="BC9192" i="28"/>
  <c r="BG9184" i="28"/>
  <c r="BF9184" i="28"/>
  <c r="BE9184" i="28"/>
  <c r="BD9184" i="28"/>
  <c r="BC9184" i="28"/>
  <c r="BG9176" i="28"/>
  <c r="BF9176" i="28"/>
  <c r="BE9176" i="28"/>
  <c r="BD9176" i="28"/>
  <c r="BC9176" i="28"/>
  <c r="BG9168" i="28"/>
  <c r="BF9168" i="28"/>
  <c r="BE9168" i="28"/>
  <c r="BD9168" i="28"/>
  <c r="BC9168" i="28"/>
  <c r="BG9160" i="28"/>
  <c r="BF9160" i="28"/>
  <c r="BE9160" i="28"/>
  <c r="BD9160" i="28"/>
  <c r="BC9160" i="28"/>
  <c r="BG9152" i="28"/>
  <c r="BF9152" i="28"/>
  <c r="BE9152" i="28"/>
  <c r="BD9152" i="28"/>
  <c r="BC9152" i="28"/>
  <c r="BG9144" i="28"/>
  <c r="BF9144" i="28"/>
  <c r="BE9144" i="28"/>
  <c r="BD9144" i="28"/>
  <c r="BC9144" i="28"/>
  <c r="BG9136" i="28"/>
  <c r="BF9136" i="28"/>
  <c r="BE9136" i="28"/>
  <c r="BD9136" i="28"/>
  <c r="BC9136" i="28"/>
  <c r="BG9128" i="28"/>
  <c r="BF9128" i="28"/>
  <c r="BE9128" i="28"/>
  <c r="BD9128" i="28"/>
  <c r="BC9128" i="28"/>
  <c r="BG9120" i="28"/>
  <c r="BF9120" i="28"/>
  <c r="BE9120" i="28"/>
  <c r="BD9120" i="28"/>
  <c r="BC9120" i="28"/>
  <c r="BG9112" i="28"/>
  <c r="BF9112" i="28"/>
  <c r="BE9112" i="28"/>
  <c r="BD9112" i="28"/>
  <c r="BC9112" i="28"/>
  <c r="BG9104" i="28"/>
  <c r="BF9104" i="28"/>
  <c r="BE9104" i="28"/>
  <c r="BD9104" i="28"/>
  <c r="BC9104" i="28"/>
  <c r="BG9096" i="28"/>
  <c r="BF9096" i="28"/>
  <c r="BE9096" i="28"/>
  <c r="BD9096" i="28"/>
  <c r="BC9096" i="28"/>
  <c r="BG9088" i="28"/>
  <c r="BF9088" i="28"/>
  <c r="BE9088" i="28"/>
  <c r="BD9088" i="28"/>
  <c r="BC9088" i="28"/>
  <c r="BG9080" i="28"/>
  <c r="BF9080" i="28"/>
  <c r="BE9080" i="28"/>
  <c r="BD9080" i="28"/>
  <c r="BC9080" i="28"/>
  <c r="BG9072" i="28"/>
  <c r="BF9072" i="28"/>
  <c r="BE9072" i="28"/>
  <c r="BD9072" i="28"/>
  <c r="BC9072" i="28"/>
  <c r="BG9064" i="28"/>
  <c r="BF9064" i="28"/>
  <c r="BE9064" i="28"/>
  <c r="BD9064" i="28"/>
  <c r="BC9064" i="28"/>
  <c r="BG9056" i="28"/>
  <c r="BF9056" i="28"/>
  <c r="BE9056" i="28"/>
  <c r="BD9056" i="28"/>
  <c r="BC9056" i="28"/>
  <c r="BG9048" i="28"/>
  <c r="BF9048" i="28"/>
  <c r="BE9048" i="28"/>
  <c r="BD9048" i="28"/>
  <c r="BC9048" i="28"/>
  <c r="BG9040" i="28"/>
  <c r="BF9040" i="28"/>
  <c r="BE9040" i="28"/>
  <c r="BD9040" i="28"/>
  <c r="BC9040" i="28"/>
  <c r="BG9032" i="28"/>
  <c r="BF9032" i="28"/>
  <c r="BE9032" i="28"/>
  <c r="BD9032" i="28"/>
  <c r="BC9032" i="28"/>
  <c r="BG9024" i="28"/>
  <c r="BF9024" i="28"/>
  <c r="BE9024" i="28"/>
  <c r="BD9024" i="28"/>
  <c r="BC9024" i="28"/>
  <c r="BG9016" i="28"/>
  <c r="BF9016" i="28"/>
  <c r="BE9016" i="28"/>
  <c r="BD9016" i="28"/>
  <c r="BC9016" i="28"/>
  <c r="BG9008" i="28"/>
  <c r="BF9008" i="28"/>
  <c r="BE9008" i="28"/>
  <c r="BD9008" i="28"/>
  <c r="BC9008" i="28"/>
  <c r="BG9000" i="28"/>
  <c r="BF9000" i="28"/>
  <c r="BE9000" i="28"/>
  <c r="BD9000" i="28"/>
  <c r="BC9000" i="28"/>
  <c r="BG8992" i="28"/>
  <c r="BF8992" i="28"/>
  <c r="BE8992" i="28"/>
  <c r="BD8992" i="28"/>
  <c r="BC8992" i="28"/>
  <c r="BG8984" i="28"/>
  <c r="BF8984" i="28"/>
  <c r="BE8984" i="28"/>
  <c r="BD8984" i="28"/>
  <c r="BC8984" i="28"/>
  <c r="BG8976" i="28"/>
  <c r="BF8976" i="28"/>
  <c r="BE8976" i="28"/>
  <c r="BD8976" i="28"/>
  <c r="BC8976" i="28"/>
  <c r="BG8968" i="28"/>
  <c r="BF8968" i="28"/>
  <c r="BE8968" i="28"/>
  <c r="BD8968" i="28"/>
  <c r="BC8968" i="28"/>
  <c r="BG8960" i="28"/>
  <c r="BF8960" i="28"/>
  <c r="BE8960" i="28"/>
  <c r="BD8960" i="28"/>
  <c r="BC8960" i="28"/>
  <c r="BG8952" i="28"/>
  <c r="BF8952" i="28"/>
  <c r="BE8952" i="28"/>
  <c r="BD8952" i="28"/>
  <c r="BC8952" i="28"/>
  <c r="BG8944" i="28"/>
  <c r="BF8944" i="28"/>
  <c r="BE8944" i="28"/>
  <c r="BD8944" i="28"/>
  <c r="BC8944" i="28"/>
  <c r="BG8936" i="28"/>
  <c r="BF8936" i="28"/>
  <c r="BE8936" i="28"/>
  <c r="BD8936" i="28"/>
  <c r="BC8936" i="28"/>
  <c r="BG8928" i="28"/>
  <c r="BF8928" i="28"/>
  <c r="BE8928" i="28"/>
  <c r="BD8928" i="28"/>
  <c r="BC8928" i="28"/>
  <c r="BG8920" i="28"/>
  <c r="BF8920" i="28"/>
  <c r="BE8920" i="28"/>
  <c r="BD8920" i="28"/>
  <c r="BC8920" i="28"/>
  <c r="BG8912" i="28"/>
  <c r="BF8912" i="28"/>
  <c r="BE8912" i="28"/>
  <c r="BD8912" i="28"/>
  <c r="BC8912" i="28"/>
  <c r="BG8904" i="28"/>
  <c r="BF8904" i="28"/>
  <c r="BE8904" i="28"/>
  <c r="BD8904" i="28"/>
  <c r="BC8904" i="28"/>
  <c r="BG8896" i="28"/>
  <c r="BF8896" i="28"/>
  <c r="BE8896" i="28"/>
  <c r="BD8896" i="28"/>
  <c r="BC8896" i="28"/>
  <c r="BG8888" i="28"/>
  <c r="BF8888" i="28"/>
  <c r="BE8888" i="28"/>
  <c r="BD8888" i="28"/>
  <c r="BC8888" i="28"/>
  <c r="BG8880" i="28"/>
  <c r="BF8880" i="28"/>
  <c r="BE8880" i="28"/>
  <c r="BD8880" i="28"/>
  <c r="BC8880" i="28"/>
  <c r="BG8872" i="28"/>
  <c r="BF8872" i="28"/>
  <c r="BE8872" i="28"/>
  <c r="BD8872" i="28"/>
  <c r="BC8872" i="28"/>
  <c r="BG8864" i="28"/>
  <c r="BF8864" i="28"/>
  <c r="BE8864" i="28"/>
  <c r="BD8864" i="28"/>
  <c r="BC8864" i="28"/>
  <c r="BG8856" i="28"/>
  <c r="BF8856" i="28"/>
  <c r="BE8856" i="28"/>
  <c r="BD8856" i="28"/>
  <c r="BC8856" i="28"/>
  <c r="BG8848" i="28"/>
  <c r="BF8848" i="28"/>
  <c r="BE8848" i="28"/>
  <c r="BD8848" i="28"/>
  <c r="BC8848" i="28"/>
  <c r="BG8840" i="28"/>
  <c r="BF8840" i="28"/>
  <c r="BE8840" i="28"/>
  <c r="BD8840" i="28"/>
  <c r="BC8840" i="28"/>
  <c r="BG8832" i="28"/>
  <c r="BF8832" i="28"/>
  <c r="BE8832" i="28"/>
  <c r="BD8832" i="28"/>
  <c r="BC8832" i="28"/>
  <c r="BG8824" i="28"/>
  <c r="BF8824" i="28"/>
  <c r="BE8824" i="28"/>
  <c r="BD8824" i="28"/>
  <c r="BC8824" i="28"/>
  <c r="BG8816" i="28"/>
  <c r="BF8816" i="28"/>
  <c r="BE8816" i="28"/>
  <c r="BD8816" i="28"/>
  <c r="BC8816" i="28"/>
  <c r="BG8808" i="28"/>
  <c r="BF8808" i="28"/>
  <c r="BE8808" i="28"/>
  <c r="BD8808" i="28"/>
  <c r="BC8808" i="28"/>
  <c r="BG8800" i="28"/>
  <c r="BF8800" i="28"/>
  <c r="BE8800" i="28"/>
  <c r="BD8800" i="28"/>
  <c r="BC8800" i="28"/>
  <c r="BG8792" i="28"/>
  <c r="BF8792" i="28"/>
  <c r="BE8792" i="28"/>
  <c r="BD8792" i="28"/>
  <c r="BC8792" i="28"/>
  <c r="BG8784" i="28"/>
  <c r="BF8784" i="28"/>
  <c r="BE8784" i="28"/>
  <c r="BD8784" i="28"/>
  <c r="BC8784" i="28"/>
  <c r="BG8776" i="28"/>
  <c r="BF8776" i="28"/>
  <c r="BE8776" i="28"/>
  <c r="BD8776" i="28"/>
  <c r="BC8776" i="28"/>
  <c r="BG8768" i="28"/>
  <c r="BF8768" i="28"/>
  <c r="BE8768" i="28"/>
  <c r="BD8768" i="28"/>
  <c r="BC8768" i="28"/>
  <c r="BG8760" i="28"/>
  <c r="BF8760" i="28"/>
  <c r="BE8760" i="28"/>
  <c r="BD8760" i="28"/>
  <c r="BC8760" i="28"/>
  <c r="BG8752" i="28"/>
  <c r="BF8752" i="28"/>
  <c r="BE8752" i="28"/>
  <c r="BD8752" i="28"/>
  <c r="BC8752" i="28"/>
  <c r="BG8744" i="28"/>
  <c r="BF8744" i="28"/>
  <c r="BE8744" i="28"/>
  <c r="BD8744" i="28"/>
  <c r="BC8744" i="28"/>
  <c r="BG8736" i="28"/>
  <c r="BF8736" i="28"/>
  <c r="BE8736" i="28"/>
  <c r="BD8736" i="28"/>
  <c r="BC8736" i="28"/>
  <c r="BG8728" i="28"/>
  <c r="BF8728" i="28"/>
  <c r="BE8728" i="28"/>
  <c r="BD8728" i="28"/>
  <c r="BC8728" i="28"/>
  <c r="BG8720" i="28"/>
  <c r="BF8720" i="28"/>
  <c r="BE8720" i="28"/>
  <c r="BD8720" i="28"/>
  <c r="BC8720" i="28"/>
  <c r="BG8712" i="28"/>
  <c r="BF8712" i="28"/>
  <c r="BE8712" i="28"/>
  <c r="BD8712" i="28"/>
  <c r="BC8712" i="28"/>
  <c r="BG8704" i="28"/>
  <c r="BF8704" i="28"/>
  <c r="BE8704" i="28"/>
  <c r="BD8704" i="28"/>
  <c r="BC8704" i="28"/>
  <c r="BG8696" i="28"/>
  <c r="BF8696" i="28"/>
  <c r="BE8696" i="28"/>
  <c r="BD8696" i="28"/>
  <c r="BC8696" i="28"/>
  <c r="BG8688" i="28"/>
  <c r="BF8688" i="28"/>
  <c r="BE8688" i="28"/>
  <c r="BD8688" i="28"/>
  <c r="BC8688" i="28"/>
  <c r="BG8680" i="28"/>
  <c r="BF8680" i="28"/>
  <c r="BE8680" i="28"/>
  <c r="BD8680" i="28"/>
  <c r="BC8680" i="28"/>
  <c r="BG8672" i="28"/>
  <c r="BF8672" i="28"/>
  <c r="BE8672" i="28"/>
  <c r="BD8672" i="28"/>
  <c r="BC8672" i="28"/>
  <c r="BG8664" i="28"/>
  <c r="BF8664" i="28"/>
  <c r="BE8664" i="28"/>
  <c r="BD8664" i="28"/>
  <c r="BC8664" i="28"/>
  <c r="BG8656" i="28"/>
  <c r="BF8656" i="28"/>
  <c r="BE8656" i="28"/>
  <c r="BD8656" i="28"/>
  <c r="BC8656" i="28"/>
  <c r="BG8648" i="28"/>
  <c r="BF8648" i="28"/>
  <c r="BE8648" i="28"/>
  <c r="BD8648" i="28"/>
  <c r="BC8648" i="28"/>
  <c r="BG8640" i="28"/>
  <c r="BF8640" i="28"/>
  <c r="BE8640" i="28"/>
  <c r="BD8640" i="28"/>
  <c r="BC8640" i="28"/>
  <c r="BG8632" i="28"/>
  <c r="BF8632" i="28"/>
  <c r="BE8632" i="28"/>
  <c r="BD8632" i="28"/>
  <c r="BC8632" i="28"/>
  <c r="BG8624" i="28"/>
  <c r="BF8624" i="28"/>
  <c r="BE8624" i="28"/>
  <c r="BD8624" i="28"/>
  <c r="BC8624" i="28"/>
  <c r="BG8616" i="28"/>
  <c r="BF8616" i="28"/>
  <c r="BE8616" i="28"/>
  <c r="BD8616" i="28"/>
  <c r="BC8616" i="28"/>
  <c r="BG8608" i="28"/>
  <c r="BF8608" i="28"/>
  <c r="BE8608" i="28"/>
  <c r="BD8608" i="28"/>
  <c r="BC8608" i="28"/>
  <c r="BG8600" i="28"/>
  <c r="BF8600" i="28"/>
  <c r="BE8600" i="28"/>
  <c r="BD8600" i="28"/>
  <c r="BC8600" i="28"/>
  <c r="BG8592" i="28"/>
  <c r="BF8592" i="28"/>
  <c r="BE8592" i="28"/>
  <c r="BD8592" i="28"/>
  <c r="BC8592" i="28"/>
  <c r="BG8584" i="28"/>
  <c r="BF8584" i="28"/>
  <c r="BE8584" i="28"/>
  <c r="BD8584" i="28"/>
  <c r="BC8584" i="28"/>
  <c r="BG8576" i="28"/>
  <c r="BF8576" i="28"/>
  <c r="BE8576" i="28"/>
  <c r="BD8576" i="28"/>
  <c r="BC8576" i="28"/>
  <c r="BG8568" i="28"/>
  <c r="BF8568" i="28"/>
  <c r="BE8568" i="28"/>
  <c r="BD8568" i="28"/>
  <c r="BC8568" i="28"/>
  <c r="BG8560" i="28"/>
  <c r="BF8560" i="28"/>
  <c r="BE8560" i="28"/>
  <c r="BD8560" i="28"/>
  <c r="BC8560" i="28"/>
  <c r="BG8552" i="28"/>
  <c r="BF8552" i="28"/>
  <c r="BE8552" i="28"/>
  <c r="BD8552" i="28"/>
  <c r="BC8552" i="28"/>
  <c r="BG8544" i="28"/>
  <c r="BF8544" i="28"/>
  <c r="BE8544" i="28"/>
  <c r="BD8544" i="28"/>
  <c r="BC8544" i="28"/>
  <c r="BG8536" i="28"/>
  <c r="BF8536" i="28"/>
  <c r="BE8536" i="28"/>
  <c r="BD8536" i="28"/>
  <c r="BC8536" i="28"/>
  <c r="BG8528" i="28"/>
  <c r="BF8528" i="28"/>
  <c r="BE8528" i="28"/>
  <c r="BD8528" i="28"/>
  <c r="BC8528" i="28"/>
  <c r="BG8520" i="28"/>
  <c r="BF8520" i="28"/>
  <c r="BE8520" i="28"/>
  <c r="BD8520" i="28"/>
  <c r="BC8520" i="28"/>
  <c r="BG8512" i="28"/>
  <c r="BF8512" i="28"/>
  <c r="BE8512" i="28"/>
  <c r="BD8512" i="28"/>
  <c r="BC8512" i="28"/>
  <c r="BG8504" i="28"/>
  <c r="BF8504" i="28"/>
  <c r="BE8504" i="28"/>
  <c r="BD8504" i="28"/>
  <c r="BC8504" i="28"/>
  <c r="BG8496" i="28"/>
  <c r="BF8496" i="28"/>
  <c r="BE8496" i="28"/>
  <c r="BD8496" i="28"/>
  <c r="BC8496" i="28"/>
  <c r="BG8488" i="28"/>
  <c r="BF8488" i="28"/>
  <c r="BE8488" i="28"/>
  <c r="BD8488" i="28"/>
  <c r="BC8488" i="28"/>
  <c r="BG8480" i="28"/>
  <c r="BF8480" i="28"/>
  <c r="BE8480" i="28"/>
  <c r="BD8480" i="28"/>
  <c r="BC8480" i="28"/>
  <c r="BG8472" i="28"/>
  <c r="BF8472" i="28"/>
  <c r="BE8472" i="28"/>
  <c r="BD8472" i="28"/>
  <c r="BC8472" i="28"/>
  <c r="BG8464" i="28"/>
  <c r="BF8464" i="28"/>
  <c r="BE8464" i="28"/>
  <c r="BD8464" i="28"/>
  <c r="BC8464" i="28"/>
  <c r="BG8456" i="28"/>
  <c r="BF8456" i="28"/>
  <c r="BE8456" i="28"/>
  <c r="BD8456" i="28"/>
  <c r="BC8456" i="28"/>
  <c r="BG8448" i="28"/>
  <c r="BF8448" i="28"/>
  <c r="BE8448" i="28"/>
  <c r="BD8448" i="28"/>
  <c r="BC8448" i="28"/>
  <c r="BG8440" i="28"/>
  <c r="BF8440" i="28"/>
  <c r="BE8440" i="28"/>
  <c r="BD8440" i="28"/>
  <c r="BC8440" i="28"/>
  <c r="BG8432" i="28"/>
  <c r="BF8432" i="28"/>
  <c r="BE8432" i="28"/>
  <c r="BD8432" i="28"/>
  <c r="BC8432" i="28"/>
  <c r="BG8424" i="28"/>
  <c r="BF8424" i="28"/>
  <c r="BE8424" i="28"/>
  <c r="BD8424" i="28"/>
  <c r="BC8424" i="28"/>
  <c r="BG8416" i="28"/>
  <c r="BF8416" i="28"/>
  <c r="BE8416" i="28"/>
  <c r="BD8416" i="28"/>
  <c r="BC8416" i="28"/>
  <c r="BG8408" i="28"/>
  <c r="BF8408" i="28"/>
  <c r="BE8408" i="28"/>
  <c r="BD8408" i="28"/>
  <c r="BC8408" i="28"/>
  <c r="BG8400" i="28"/>
  <c r="BF8400" i="28"/>
  <c r="BE8400" i="28"/>
  <c r="BD8400" i="28"/>
  <c r="BC8400" i="28"/>
  <c r="BG8392" i="28"/>
  <c r="BF8392" i="28"/>
  <c r="BE8392" i="28"/>
  <c r="BD8392" i="28"/>
  <c r="BC8392" i="28"/>
  <c r="BG8384" i="28"/>
  <c r="BF8384" i="28"/>
  <c r="BE8384" i="28"/>
  <c r="BD8384" i="28"/>
  <c r="BC8384" i="28"/>
  <c r="BG8376" i="28"/>
  <c r="BF8376" i="28"/>
  <c r="BE8376" i="28"/>
  <c r="BD8376" i="28"/>
  <c r="BC8376" i="28"/>
  <c r="BG8368" i="28"/>
  <c r="BF8368" i="28"/>
  <c r="BE8368" i="28"/>
  <c r="BD8368" i="28"/>
  <c r="BC8368" i="28"/>
  <c r="BG8360" i="28"/>
  <c r="BF8360" i="28"/>
  <c r="BE8360" i="28"/>
  <c r="BD8360" i="28"/>
  <c r="BC8360" i="28"/>
  <c r="BG8352" i="28"/>
  <c r="BF8352" i="28"/>
  <c r="BE8352" i="28"/>
  <c r="BD8352" i="28"/>
  <c r="BC8352" i="28"/>
  <c r="BG8344" i="28"/>
  <c r="BF8344" i="28"/>
  <c r="BE8344" i="28"/>
  <c r="BD8344" i="28"/>
  <c r="BC8344" i="28"/>
  <c r="BG8336" i="28"/>
  <c r="BF8336" i="28"/>
  <c r="BE8336" i="28"/>
  <c r="BD8336" i="28"/>
  <c r="BC8336" i="28"/>
  <c r="BG8328" i="28"/>
  <c r="BF8328" i="28"/>
  <c r="BE8328" i="28"/>
  <c r="BD8328" i="28"/>
  <c r="BC8328" i="28"/>
  <c r="BG8320" i="28"/>
  <c r="BF8320" i="28"/>
  <c r="BE8320" i="28"/>
  <c r="BD8320" i="28"/>
  <c r="BC8320" i="28"/>
  <c r="BG8312" i="28"/>
  <c r="BF8312" i="28"/>
  <c r="BE8312" i="28"/>
  <c r="BD8312" i="28"/>
  <c r="BC8312" i="28"/>
  <c r="BG8304" i="28"/>
  <c r="BF8304" i="28"/>
  <c r="BE8304" i="28"/>
  <c r="BD8304" i="28"/>
  <c r="BC8304" i="28"/>
  <c r="BG8296" i="28"/>
  <c r="BF8296" i="28"/>
  <c r="BE8296" i="28"/>
  <c r="BD8296" i="28"/>
  <c r="BC8296" i="28"/>
  <c r="BG8288" i="28"/>
  <c r="BF8288" i="28"/>
  <c r="BE8288" i="28"/>
  <c r="BD8288" i="28"/>
  <c r="BC8288" i="28"/>
  <c r="BG8280" i="28"/>
  <c r="BF8280" i="28"/>
  <c r="BE8280" i="28"/>
  <c r="BD8280" i="28"/>
  <c r="BC8280" i="28"/>
  <c r="BG8272" i="28"/>
  <c r="BF8272" i="28"/>
  <c r="BE8272" i="28"/>
  <c r="BD8272" i="28"/>
  <c r="BC8272" i="28"/>
  <c r="BG8264" i="28"/>
  <c r="BF8264" i="28"/>
  <c r="BE8264" i="28"/>
  <c r="BD8264" i="28"/>
  <c r="BC8264" i="28"/>
  <c r="BG8256" i="28"/>
  <c r="BF8256" i="28"/>
  <c r="BE8256" i="28"/>
  <c r="BD8256" i="28"/>
  <c r="BC8256" i="28"/>
  <c r="BG8248" i="28"/>
  <c r="BF8248" i="28"/>
  <c r="BE8248" i="28"/>
  <c r="BD8248" i="28"/>
  <c r="BC8248" i="28"/>
  <c r="BG8240" i="28"/>
  <c r="BF8240" i="28"/>
  <c r="BE8240" i="28"/>
  <c r="BD8240" i="28"/>
  <c r="BC8240" i="28"/>
  <c r="BG8232" i="28"/>
  <c r="BF8232" i="28"/>
  <c r="BE8232" i="28"/>
  <c r="BD8232" i="28"/>
  <c r="BC8232" i="28"/>
  <c r="BG8224" i="28"/>
  <c r="BF8224" i="28"/>
  <c r="BE8224" i="28"/>
  <c r="BD8224" i="28"/>
  <c r="BC8224" i="28"/>
  <c r="BG8216" i="28"/>
  <c r="BF8216" i="28"/>
  <c r="BE8216" i="28"/>
  <c r="BD8216" i="28"/>
  <c r="BC8216" i="28"/>
  <c r="BG8208" i="28"/>
  <c r="BF8208" i="28"/>
  <c r="BE8208" i="28"/>
  <c r="BD8208" i="28"/>
  <c r="BC8208" i="28"/>
  <c r="BG8200" i="28"/>
  <c r="BF8200" i="28"/>
  <c r="BE8200" i="28"/>
  <c r="BD8200" i="28"/>
  <c r="BC8200" i="28"/>
  <c r="BG8192" i="28"/>
  <c r="BF8192" i="28"/>
  <c r="BE8192" i="28"/>
  <c r="BD8192" i="28"/>
  <c r="BC8192" i="28"/>
  <c r="BG8184" i="28"/>
  <c r="BF8184" i="28"/>
  <c r="BE8184" i="28"/>
  <c r="BD8184" i="28"/>
  <c r="BC8184" i="28"/>
  <c r="BG8176" i="28"/>
  <c r="BF8176" i="28"/>
  <c r="BE8176" i="28"/>
  <c r="BD8176" i="28"/>
  <c r="BC8176" i="28"/>
  <c r="BG8168" i="28"/>
  <c r="BF8168" i="28"/>
  <c r="BE8168" i="28"/>
  <c r="BD8168" i="28"/>
  <c r="BC8168" i="28"/>
  <c r="BG8160" i="28"/>
  <c r="BF8160" i="28"/>
  <c r="BE8160" i="28"/>
  <c r="BD8160" i="28"/>
  <c r="BC8160" i="28"/>
  <c r="BG8152" i="28"/>
  <c r="BF8152" i="28"/>
  <c r="BE8152" i="28"/>
  <c r="BD8152" i="28"/>
  <c r="BC8152" i="28"/>
  <c r="BG8144" i="28"/>
  <c r="BF8144" i="28"/>
  <c r="BE8144" i="28"/>
  <c r="BD8144" i="28"/>
  <c r="BC8144" i="28"/>
  <c r="BG8136" i="28"/>
  <c r="BF8136" i="28"/>
  <c r="BE8136" i="28"/>
  <c r="BD8136" i="28"/>
  <c r="BC8136" i="28"/>
  <c r="BG8128" i="28"/>
  <c r="BF8128" i="28"/>
  <c r="BE8128" i="28"/>
  <c r="BD8128" i="28"/>
  <c r="BC8128" i="28"/>
  <c r="BG8120" i="28"/>
  <c r="BF8120" i="28"/>
  <c r="BE8120" i="28"/>
  <c r="BD8120" i="28"/>
  <c r="BC8120" i="28"/>
  <c r="BG8112" i="28"/>
  <c r="BF8112" i="28"/>
  <c r="BE8112" i="28"/>
  <c r="BD8112" i="28"/>
  <c r="BC8112" i="28"/>
  <c r="BG8104" i="28"/>
  <c r="BF8104" i="28"/>
  <c r="BE8104" i="28"/>
  <c r="BD8104" i="28"/>
  <c r="BC8104" i="28"/>
  <c r="BG8096" i="28"/>
  <c r="BF8096" i="28"/>
  <c r="BE8096" i="28"/>
  <c r="BD8096" i="28"/>
  <c r="BC8096" i="28"/>
  <c r="BG8088" i="28"/>
  <c r="BF8088" i="28"/>
  <c r="BE8088" i="28"/>
  <c r="BD8088" i="28"/>
  <c r="BC8088" i="28"/>
  <c r="BG8080" i="28"/>
  <c r="BF8080" i="28"/>
  <c r="BE8080" i="28"/>
  <c r="BD8080" i="28"/>
  <c r="BC8080" i="28"/>
  <c r="BG8072" i="28"/>
  <c r="BF8072" i="28"/>
  <c r="BE8072" i="28"/>
  <c r="BD8072" i="28"/>
  <c r="BC8072" i="28"/>
  <c r="BG8064" i="28"/>
  <c r="BF8064" i="28"/>
  <c r="BE8064" i="28"/>
  <c r="BD8064" i="28"/>
  <c r="BC8064" i="28"/>
  <c r="BG8056" i="28"/>
  <c r="BF8056" i="28"/>
  <c r="BE8056" i="28"/>
  <c r="BD8056" i="28"/>
  <c r="BC8056" i="28"/>
  <c r="BG8048" i="28"/>
  <c r="BF8048" i="28"/>
  <c r="BE8048" i="28"/>
  <c r="BD8048" i="28"/>
  <c r="BC8048" i="28"/>
  <c r="BG8040" i="28"/>
  <c r="BF8040" i="28"/>
  <c r="BE8040" i="28"/>
  <c r="BD8040" i="28"/>
  <c r="BC8040" i="28"/>
  <c r="BG8032" i="28"/>
  <c r="BF8032" i="28"/>
  <c r="BE8032" i="28"/>
  <c r="BD8032" i="28"/>
  <c r="BC8032" i="28"/>
  <c r="BG8024" i="28"/>
  <c r="BF8024" i="28"/>
  <c r="BE8024" i="28"/>
  <c r="BD8024" i="28"/>
  <c r="BC8024" i="28"/>
  <c r="BG8016" i="28"/>
  <c r="BF8016" i="28"/>
  <c r="BE8016" i="28"/>
  <c r="BD8016" i="28"/>
  <c r="BC8016" i="28"/>
  <c r="BG8008" i="28"/>
  <c r="BF8008" i="28"/>
  <c r="BE8008" i="28"/>
  <c r="BD8008" i="28"/>
  <c r="BC8008" i="28"/>
  <c r="BG8000" i="28"/>
  <c r="BF8000" i="28"/>
  <c r="BE8000" i="28"/>
  <c r="BD8000" i="28"/>
  <c r="BC8000" i="28"/>
  <c r="BG7992" i="28"/>
  <c r="BF7992" i="28"/>
  <c r="BE7992" i="28"/>
  <c r="BD7992" i="28"/>
  <c r="BC7992" i="28"/>
  <c r="BG7984" i="28"/>
  <c r="BF7984" i="28"/>
  <c r="BE7984" i="28"/>
  <c r="BD7984" i="28"/>
  <c r="BC7984" i="28"/>
  <c r="BG7976" i="28"/>
  <c r="BF7976" i="28"/>
  <c r="BE7976" i="28"/>
  <c r="BD7976" i="28"/>
  <c r="BC7976" i="28"/>
  <c r="BG7968" i="28"/>
  <c r="BF7968" i="28"/>
  <c r="BE7968" i="28"/>
  <c r="BD7968" i="28"/>
  <c r="BC7968" i="28"/>
  <c r="BG7960" i="28"/>
  <c r="BF7960" i="28"/>
  <c r="BE7960" i="28"/>
  <c r="BD7960" i="28"/>
  <c r="BC7960" i="28"/>
  <c r="BG7952" i="28"/>
  <c r="BF7952" i="28"/>
  <c r="BE7952" i="28"/>
  <c r="BD7952" i="28"/>
  <c r="BC7952" i="28"/>
  <c r="BG7944" i="28"/>
  <c r="BF7944" i="28"/>
  <c r="BE7944" i="28"/>
  <c r="BD7944" i="28"/>
  <c r="BC7944" i="28"/>
  <c r="BG7936" i="28"/>
  <c r="BF7936" i="28"/>
  <c r="BE7936" i="28"/>
  <c r="BD7936" i="28"/>
  <c r="BC7936" i="28"/>
  <c r="BG7928" i="28"/>
  <c r="BF7928" i="28"/>
  <c r="BE7928" i="28"/>
  <c r="BD7928" i="28"/>
  <c r="BC7928" i="28"/>
  <c r="BG7920" i="28"/>
  <c r="BF7920" i="28"/>
  <c r="BE7920" i="28"/>
  <c r="BD7920" i="28"/>
  <c r="BC7920" i="28"/>
  <c r="BG7912" i="28"/>
  <c r="BF7912" i="28"/>
  <c r="BE7912" i="28"/>
  <c r="BD7912" i="28"/>
  <c r="BC7912" i="28"/>
  <c r="BG7904" i="28"/>
  <c r="BF7904" i="28"/>
  <c r="BE7904" i="28"/>
  <c r="BD7904" i="28"/>
  <c r="BC7904" i="28"/>
  <c r="BG7896" i="28"/>
  <c r="BF7896" i="28"/>
  <c r="BE7896" i="28"/>
  <c r="BD7896" i="28"/>
  <c r="BC7896" i="28"/>
  <c r="BG7888" i="28"/>
  <c r="BF7888" i="28"/>
  <c r="BE7888" i="28"/>
  <c r="BD7888" i="28"/>
  <c r="BC7888" i="28"/>
  <c r="BG7880" i="28"/>
  <c r="BF7880" i="28"/>
  <c r="BE7880" i="28"/>
  <c r="BD7880" i="28"/>
  <c r="BC7880" i="28"/>
  <c r="BG7872" i="28"/>
  <c r="BF7872" i="28"/>
  <c r="BE7872" i="28"/>
  <c r="BD7872" i="28"/>
  <c r="BC7872" i="28"/>
  <c r="BG7864" i="28"/>
  <c r="BF7864" i="28"/>
  <c r="BE7864" i="28"/>
  <c r="BD7864" i="28"/>
  <c r="BC7864" i="28"/>
  <c r="BG7856" i="28"/>
  <c r="BF7856" i="28"/>
  <c r="BE7856" i="28"/>
  <c r="BD7856" i="28"/>
  <c r="BC7856" i="28"/>
  <c r="BG7848" i="28"/>
  <c r="BF7848" i="28"/>
  <c r="BE7848" i="28"/>
  <c r="BD7848" i="28"/>
  <c r="BC7848" i="28"/>
  <c r="BG7840" i="28"/>
  <c r="BF7840" i="28"/>
  <c r="BE7840" i="28"/>
  <c r="BD7840" i="28"/>
  <c r="BC7840" i="28"/>
  <c r="BG7832" i="28"/>
  <c r="BF7832" i="28"/>
  <c r="BE7832" i="28"/>
  <c r="BD7832" i="28"/>
  <c r="BC7832" i="28"/>
  <c r="BG7824" i="28"/>
  <c r="BF7824" i="28"/>
  <c r="BE7824" i="28"/>
  <c r="BD7824" i="28"/>
  <c r="BC7824" i="28"/>
  <c r="BG7816" i="28"/>
  <c r="BF7816" i="28"/>
  <c r="BE7816" i="28"/>
  <c r="BD7816" i="28"/>
  <c r="BC7816" i="28"/>
  <c r="BG7808" i="28"/>
  <c r="BF7808" i="28"/>
  <c r="BE7808" i="28"/>
  <c r="BD7808" i="28"/>
  <c r="BC7808" i="28"/>
  <c r="BG7800" i="28"/>
  <c r="BF7800" i="28"/>
  <c r="BE7800" i="28"/>
  <c r="BD7800" i="28"/>
  <c r="BC7800" i="28"/>
  <c r="BG7792" i="28"/>
  <c r="BF7792" i="28"/>
  <c r="BE7792" i="28"/>
  <c r="BD7792" i="28"/>
  <c r="BC7792" i="28"/>
  <c r="BG7784" i="28"/>
  <c r="BF7784" i="28"/>
  <c r="BE7784" i="28"/>
  <c r="BD7784" i="28"/>
  <c r="BC7784" i="28"/>
  <c r="BG7776" i="28"/>
  <c r="BF7776" i="28"/>
  <c r="BE7776" i="28"/>
  <c r="BD7776" i="28"/>
  <c r="BC7776" i="28"/>
  <c r="BG7768" i="28"/>
  <c r="BF7768" i="28"/>
  <c r="BE7768" i="28"/>
  <c r="BD7768" i="28"/>
  <c r="BC7768" i="28"/>
  <c r="BG7760" i="28"/>
  <c r="BF7760" i="28"/>
  <c r="BE7760" i="28"/>
  <c r="BD7760" i="28"/>
  <c r="BC7760" i="28"/>
  <c r="BG7752" i="28"/>
  <c r="BF7752" i="28"/>
  <c r="BE7752" i="28"/>
  <c r="BD7752" i="28"/>
  <c r="BC7752" i="28"/>
  <c r="BG7744" i="28"/>
  <c r="BF7744" i="28"/>
  <c r="BE7744" i="28"/>
  <c r="BD7744" i="28"/>
  <c r="BC7744" i="28"/>
  <c r="BG7736" i="28"/>
  <c r="BF7736" i="28"/>
  <c r="BE7736" i="28"/>
  <c r="BD7736" i="28"/>
  <c r="BC7736" i="28"/>
  <c r="BG7728" i="28"/>
  <c r="BF7728" i="28"/>
  <c r="BE7728" i="28"/>
  <c r="BD7728" i="28"/>
  <c r="BC7728" i="28"/>
  <c r="BG7720" i="28"/>
  <c r="BF7720" i="28"/>
  <c r="BE7720" i="28"/>
  <c r="BD7720" i="28"/>
  <c r="BC7720" i="28"/>
  <c r="BG7712" i="28"/>
  <c r="BF7712" i="28"/>
  <c r="BE7712" i="28"/>
  <c r="BD7712" i="28"/>
  <c r="BC7712" i="28"/>
  <c r="BG7704" i="28"/>
  <c r="BF7704" i="28"/>
  <c r="BE7704" i="28"/>
  <c r="BD7704" i="28"/>
  <c r="BC7704" i="28"/>
  <c r="BG7696" i="28"/>
  <c r="BF7696" i="28"/>
  <c r="BE7696" i="28"/>
  <c r="BD7696" i="28"/>
  <c r="BC7696" i="28"/>
  <c r="BG7688" i="28"/>
  <c r="BF7688" i="28"/>
  <c r="BE7688" i="28"/>
  <c r="BD7688" i="28"/>
  <c r="BC7688" i="28"/>
  <c r="BG7680" i="28"/>
  <c r="BF7680" i="28"/>
  <c r="BE7680" i="28"/>
  <c r="BD7680" i="28"/>
  <c r="BC7680" i="28"/>
  <c r="BG7672" i="28"/>
  <c r="BF7672" i="28"/>
  <c r="BE7672" i="28"/>
  <c r="BD7672" i="28"/>
  <c r="BC7672" i="28"/>
  <c r="BG7664" i="28"/>
  <c r="BF7664" i="28"/>
  <c r="BE7664" i="28"/>
  <c r="BD7664" i="28"/>
  <c r="BC7664" i="28"/>
  <c r="BG7656" i="28"/>
  <c r="BF7656" i="28"/>
  <c r="BE7656" i="28"/>
  <c r="BD7656" i="28"/>
  <c r="BC7656" i="28"/>
  <c r="BG7648" i="28"/>
  <c r="BF7648" i="28"/>
  <c r="BE7648" i="28"/>
  <c r="BD7648" i="28"/>
  <c r="BC7648" i="28"/>
  <c r="BG7640" i="28"/>
  <c r="BF7640" i="28"/>
  <c r="BE7640" i="28"/>
  <c r="BD7640" i="28"/>
  <c r="BC7640" i="28"/>
  <c r="BG7632" i="28"/>
  <c r="BF7632" i="28"/>
  <c r="BE7632" i="28"/>
  <c r="BD7632" i="28"/>
  <c r="BC7632" i="28"/>
  <c r="BG7624" i="28"/>
  <c r="BF7624" i="28"/>
  <c r="BE7624" i="28"/>
  <c r="BD7624" i="28"/>
  <c r="BC7624" i="28"/>
  <c r="BG7616" i="28"/>
  <c r="BF7616" i="28"/>
  <c r="BE7616" i="28"/>
  <c r="BD7616" i="28"/>
  <c r="BC7616" i="28"/>
  <c r="BG7608" i="28"/>
  <c r="BF7608" i="28"/>
  <c r="BE7608" i="28"/>
  <c r="BD7608" i="28"/>
  <c r="BC7608" i="28"/>
  <c r="BG7600" i="28"/>
  <c r="BF7600" i="28"/>
  <c r="BE7600" i="28"/>
  <c r="BD7600" i="28"/>
  <c r="BC7600" i="28"/>
  <c r="BG7592" i="28"/>
  <c r="BE7592" i="28"/>
  <c r="BF7592" i="28"/>
  <c r="BD7592" i="28"/>
  <c r="BC7592" i="28"/>
  <c r="BG7584" i="28"/>
  <c r="BF7584" i="28"/>
  <c r="BE7584" i="28"/>
  <c r="BD7584" i="28"/>
  <c r="BC7584" i="28"/>
  <c r="BG7576" i="28"/>
  <c r="BF7576" i="28"/>
  <c r="BE7576" i="28"/>
  <c r="BD7576" i="28"/>
  <c r="BC7576" i="28"/>
  <c r="BG7568" i="28"/>
  <c r="BF7568" i="28"/>
  <c r="BE7568" i="28"/>
  <c r="BD7568" i="28"/>
  <c r="BC7568" i="28"/>
  <c r="BG7560" i="28"/>
  <c r="BF7560" i="28"/>
  <c r="BE7560" i="28"/>
  <c r="BD7560" i="28"/>
  <c r="BC7560" i="28"/>
  <c r="BG7552" i="28"/>
  <c r="BF7552" i="28"/>
  <c r="BE7552" i="28"/>
  <c r="BD7552" i="28"/>
  <c r="BC7552" i="28"/>
  <c r="BG7544" i="28"/>
  <c r="BF7544" i="28"/>
  <c r="BE7544" i="28"/>
  <c r="BD7544" i="28"/>
  <c r="BC7544" i="28"/>
  <c r="BG7536" i="28"/>
  <c r="BF7536" i="28"/>
  <c r="BE7536" i="28"/>
  <c r="BD7536" i="28"/>
  <c r="BC7536" i="28"/>
  <c r="BG7528" i="28"/>
  <c r="BF7528" i="28"/>
  <c r="BE7528" i="28"/>
  <c r="BD7528" i="28"/>
  <c r="BC7528" i="28"/>
  <c r="BG7520" i="28"/>
  <c r="BF7520" i="28"/>
  <c r="BE7520" i="28"/>
  <c r="BD7520" i="28"/>
  <c r="BC7520" i="28"/>
  <c r="BG7512" i="28"/>
  <c r="BF7512" i="28"/>
  <c r="BE7512" i="28"/>
  <c r="BD7512" i="28"/>
  <c r="BC7512" i="28"/>
  <c r="BG7504" i="28"/>
  <c r="BF7504" i="28"/>
  <c r="BE7504" i="28"/>
  <c r="BD7504" i="28"/>
  <c r="BC7504" i="28"/>
  <c r="BG7496" i="28"/>
  <c r="BF7496" i="28"/>
  <c r="BE7496" i="28"/>
  <c r="BD7496" i="28"/>
  <c r="BC7496" i="28"/>
  <c r="BG7488" i="28"/>
  <c r="BF7488" i="28"/>
  <c r="BE7488" i="28"/>
  <c r="BD7488" i="28"/>
  <c r="BC7488" i="28"/>
  <c r="BG7480" i="28"/>
  <c r="BF7480" i="28"/>
  <c r="BE7480" i="28"/>
  <c r="BD7480" i="28"/>
  <c r="BC7480" i="28"/>
  <c r="BG7472" i="28"/>
  <c r="BF7472" i="28"/>
  <c r="BE7472" i="28"/>
  <c r="BD7472" i="28"/>
  <c r="BC7472" i="28"/>
  <c r="BG7464" i="28"/>
  <c r="BF7464" i="28"/>
  <c r="BE7464" i="28"/>
  <c r="BD7464" i="28"/>
  <c r="BC7464" i="28"/>
  <c r="BG7456" i="28"/>
  <c r="BF7456" i="28"/>
  <c r="BE7456" i="28"/>
  <c r="BD7456" i="28"/>
  <c r="BC7456" i="28"/>
  <c r="BG7448" i="28"/>
  <c r="BF7448" i="28"/>
  <c r="BE7448" i="28"/>
  <c r="BD7448" i="28"/>
  <c r="BC7448" i="28"/>
  <c r="BG7440" i="28"/>
  <c r="BF7440" i="28"/>
  <c r="BE7440" i="28"/>
  <c r="BD7440" i="28"/>
  <c r="BC7440" i="28"/>
  <c r="BG7432" i="28"/>
  <c r="BF7432" i="28"/>
  <c r="BE7432" i="28"/>
  <c r="BD7432" i="28"/>
  <c r="BC7432" i="28"/>
  <c r="BG7424" i="28"/>
  <c r="BF7424" i="28"/>
  <c r="BE7424" i="28"/>
  <c r="BD7424" i="28"/>
  <c r="BC7424" i="28"/>
  <c r="BG7416" i="28"/>
  <c r="BF7416" i="28"/>
  <c r="BE7416" i="28"/>
  <c r="BD7416" i="28"/>
  <c r="BC7416" i="28"/>
  <c r="BG7408" i="28"/>
  <c r="BF7408" i="28"/>
  <c r="BE7408" i="28"/>
  <c r="BD7408" i="28"/>
  <c r="BC7408" i="28"/>
  <c r="BG7400" i="28"/>
  <c r="BF7400" i="28"/>
  <c r="BE7400" i="28"/>
  <c r="BD7400" i="28"/>
  <c r="BC7400" i="28"/>
  <c r="BG7392" i="28"/>
  <c r="BF7392" i="28"/>
  <c r="BE7392" i="28"/>
  <c r="BD7392" i="28"/>
  <c r="BC7392" i="28"/>
  <c r="BG7384" i="28"/>
  <c r="BF7384" i="28"/>
  <c r="BE7384" i="28"/>
  <c r="BD7384" i="28"/>
  <c r="BC7384" i="28"/>
  <c r="BG7376" i="28"/>
  <c r="BF7376" i="28"/>
  <c r="BE7376" i="28"/>
  <c r="BD7376" i="28"/>
  <c r="BC7376" i="28"/>
  <c r="BG7368" i="28"/>
  <c r="BF7368" i="28"/>
  <c r="BE7368" i="28"/>
  <c r="BD7368" i="28"/>
  <c r="BC7368" i="28"/>
  <c r="BG7360" i="28"/>
  <c r="BF7360" i="28"/>
  <c r="BE7360" i="28"/>
  <c r="BD7360" i="28"/>
  <c r="BC7360" i="28"/>
  <c r="BG7352" i="28"/>
  <c r="BF7352" i="28"/>
  <c r="BE7352" i="28"/>
  <c r="BD7352" i="28"/>
  <c r="BC7352" i="28"/>
  <c r="BG7344" i="28"/>
  <c r="BF7344" i="28"/>
  <c r="BE7344" i="28"/>
  <c r="BD7344" i="28"/>
  <c r="BC7344" i="28"/>
  <c r="BG7336" i="28"/>
  <c r="BF7336" i="28"/>
  <c r="BE7336" i="28"/>
  <c r="BD7336" i="28"/>
  <c r="BC7336" i="28"/>
  <c r="BG7328" i="28"/>
  <c r="BF7328" i="28"/>
  <c r="BE7328" i="28"/>
  <c r="BD7328" i="28"/>
  <c r="BC7328" i="28"/>
  <c r="BG7320" i="28"/>
  <c r="BF7320" i="28"/>
  <c r="BE7320" i="28"/>
  <c r="BD7320" i="28"/>
  <c r="BC7320" i="28"/>
  <c r="BG7312" i="28"/>
  <c r="BF7312" i="28"/>
  <c r="BE7312" i="28"/>
  <c r="BD7312" i="28"/>
  <c r="BC7312" i="28"/>
  <c r="BG7304" i="28"/>
  <c r="BF7304" i="28"/>
  <c r="BE7304" i="28"/>
  <c r="BD7304" i="28"/>
  <c r="BC7304" i="28"/>
  <c r="BG7296" i="28"/>
  <c r="BF7296" i="28"/>
  <c r="BE7296" i="28"/>
  <c r="BD7296" i="28"/>
  <c r="BC7296" i="28"/>
  <c r="BG7288" i="28"/>
  <c r="BF7288" i="28"/>
  <c r="BE7288" i="28"/>
  <c r="BD7288" i="28"/>
  <c r="BC7288" i="28"/>
  <c r="BG7280" i="28"/>
  <c r="BF7280" i="28"/>
  <c r="BE7280" i="28"/>
  <c r="BD7280" i="28"/>
  <c r="BC7280" i="28"/>
  <c r="BG7272" i="28"/>
  <c r="BF7272" i="28"/>
  <c r="BE7272" i="28"/>
  <c r="BD7272" i="28"/>
  <c r="BC7272" i="28"/>
  <c r="BG7264" i="28"/>
  <c r="BF7264" i="28"/>
  <c r="BE7264" i="28"/>
  <c r="BD7264" i="28"/>
  <c r="BC7264" i="28"/>
  <c r="BG7256" i="28"/>
  <c r="BF7256" i="28"/>
  <c r="BE7256" i="28"/>
  <c r="BD7256" i="28"/>
  <c r="BC7256" i="28"/>
  <c r="BG7248" i="28"/>
  <c r="BF7248" i="28"/>
  <c r="BE7248" i="28"/>
  <c r="BD7248" i="28"/>
  <c r="BC7248" i="28"/>
  <c r="BG7240" i="28"/>
  <c r="BF7240" i="28"/>
  <c r="BE7240" i="28"/>
  <c r="BD7240" i="28"/>
  <c r="BC7240" i="28"/>
  <c r="BG7232" i="28"/>
  <c r="BF7232" i="28"/>
  <c r="BE7232" i="28"/>
  <c r="BD7232" i="28"/>
  <c r="BC7232" i="28"/>
  <c r="BG7224" i="28"/>
  <c r="BF7224" i="28"/>
  <c r="BE7224" i="28"/>
  <c r="BD7224" i="28"/>
  <c r="BC7224" i="28"/>
  <c r="BG7216" i="28"/>
  <c r="BF7216" i="28"/>
  <c r="BE7216" i="28"/>
  <c r="BD7216" i="28"/>
  <c r="BC7216" i="28"/>
  <c r="BG7208" i="28"/>
  <c r="BF7208" i="28"/>
  <c r="BE7208" i="28"/>
  <c r="BD7208" i="28"/>
  <c r="BC7208" i="28"/>
  <c r="BG7200" i="28"/>
  <c r="BF7200" i="28"/>
  <c r="BE7200" i="28"/>
  <c r="BD7200" i="28"/>
  <c r="BC7200" i="28"/>
  <c r="BG7192" i="28"/>
  <c r="BF7192" i="28"/>
  <c r="BE7192" i="28"/>
  <c r="BD7192" i="28"/>
  <c r="BC7192" i="28"/>
  <c r="BG7184" i="28"/>
  <c r="BF7184" i="28"/>
  <c r="BE7184" i="28"/>
  <c r="BD7184" i="28"/>
  <c r="BC7184" i="28"/>
  <c r="BG7176" i="28"/>
  <c r="BF7176" i="28"/>
  <c r="BE7176" i="28"/>
  <c r="BD7176" i="28"/>
  <c r="BC7176" i="28"/>
  <c r="BG7168" i="28"/>
  <c r="BF7168" i="28"/>
  <c r="BE7168" i="28"/>
  <c r="BD7168" i="28"/>
  <c r="BC7168" i="28"/>
  <c r="BG7160" i="28"/>
  <c r="BF7160" i="28"/>
  <c r="BE7160" i="28"/>
  <c r="BD7160" i="28"/>
  <c r="BC7160" i="28"/>
  <c r="BG7152" i="28"/>
  <c r="BF7152" i="28"/>
  <c r="BE7152" i="28"/>
  <c r="BD7152" i="28"/>
  <c r="BC7152" i="28"/>
  <c r="BG7144" i="28"/>
  <c r="BF7144" i="28"/>
  <c r="BE7144" i="28"/>
  <c r="BD7144" i="28"/>
  <c r="BC7144" i="28"/>
  <c r="BG7136" i="28"/>
  <c r="BF7136" i="28"/>
  <c r="BE7136" i="28"/>
  <c r="BD7136" i="28"/>
  <c r="BC7136" i="28"/>
  <c r="BG7128" i="28"/>
  <c r="BF7128" i="28"/>
  <c r="BE7128" i="28"/>
  <c r="BD7128" i="28"/>
  <c r="BC7128" i="28"/>
  <c r="BG7120" i="28"/>
  <c r="BF7120" i="28"/>
  <c r="BE7120" i="28"/>
  <c r="BD7120" i="28"/>
  <c r="BC7120" i="28"/>
  <c r="BG7112" i="28"/>
  <c r="BF7112" i="28"/>
  <c r="BE7112" i="28"/>
  <c r="BD7112" i="28"/>
  <c r="BC7112" i="28"/>
  <c r="BG7104" i="28"/>
  <c r="BF7104" i="28"/>
  <c r="BE7104" i="28"/>
  <c r="BD7104" i="28"/>
  <c r="BC7104" i="28"/>
  <c r="BG7096" i="28"/>
  <c r="BF7096" i="28"/>
  <c r="BE7096" i="28"/>
  <c r="BD7096" i="28"/>
  <c r="BC7096" i="28"/>
  <c r="BG7088" i="28"/>
  <c r="BF7088" i="28"/>
  <c r="BE7088" i="28"/>
  <c r="BD7088" i="28"/>
  <c r="BC7088" i="28"/>
  <c r="BG7080" i="28"/>
  <c r="BE7080" i="28"/>
  <c r="BF7080" i="28"/>
  <c r="BD7080" i="28"/>
  <c r="BC7080" i="28"/>
  <c r="BG7072" i="28"/>
  <c r="BF7072" i="28"/>
  <c r="BE7072" i="28"/>
  <c r="BD7072" i="28"/>
  <c r="BC7072" i="28"/>
  <c r="BG7064" i="28"/>
  <c r="BF7064" i="28"/>
  <c r="BE7064" i="28"/>
  <c r="BD7064" i="28"/>
  <c r="BC7064" i="28"/>
  <c r="BG7056" i="28"/>
  <c r="BF7056" i="28"/>
  <c r="BE7056" i="28"/>
  <c r="BD7056" i="28"/>
  <c r="BC7056" i="28"/>
  <c r="BG7048" i="28"/>
  <c r="BF7048" i="28"/>
  <c r="BE7048" i="28"/>
  <c r="BD7048" i="28"/>
  <c r="BC7048" i="28"/>
  <c r="BG7040" i="28"/>
  <c r="BF7040" i="28"/>
  <c r="BE7040" i="28"/>
  <c r="BD7040" i="28"/>
  <c r="BC7040" i="28"/>
  <c r="BG7032" i="28"/>
  <c r="BF7032" i="28"/>
  <c r="BE7032" i="28"/>
  <c r="BD7032" i="28"/>
  <c r="BC7032" i="28"/>
  <c r="BG7024" i="28"/>
  <c r="BF7024" i="28"/>
  <c r="BE7024" i="28"/>
  <c r="BD7024" i="28"/>
  <c r="BC7024" i="28"/>
  <c r="BG7016" i="28"/>
  <c r="BF7016" i="28"/>
  <c r="BE7016" i="28"/>
  <c r="BD7016" i="28"/>
  <c r="BC7016" i="28"/>
  <c r="BG7008" i="28"/>
  <c r="BF7008" i="28"/>
  <c r="BE7008" i="28"/>
  <c r="BD7008" i="28"/>
  <c r="BC7008" i="28"/>
  <c r="BG7000" i="28"/>
  <c r="BF7000" i="28"/>
  <c r="BE7000" i="28"/>
  <c r="BD7000" i="28"/>
  <c r="BC7000" i="28"/>
  <c r="BG6992" i="28"/>
  <c r="BF6992" i="28"/>
  <c r="BE6992" i="28"/>
  <c r="BD6992" i="28"/>
  <c r="BC6992" i="28"/>
  <c r="BG6984" i="28"/>
  <c r="BF6984" i="28"/>
  <c r="BE6984" i="28"/>
  <c r="BD6984" i="28"/>
  <c r="BC6984" i="28"/>
  <c r="BG6976" i="28"/>
  <c r="BF6976" i="28"/>
  <c r="BE6976" i="28"/>
  <c r="BD6976" i="28"/>
  <c r="BC6976" i="28"/>
  <c r="BG6968" i="28"/>
  <c r="BF6968" i="28"/>
  <c r="BE6968" i="28"/>
  <c r="BD6968" i="28"/>
  <c r="BC6968" i="28"/>
  <c r="BG6960" i="28"/>
  <c r="BF6960" i="28"/>
  <c r="BE6960" i="28"/>
  <c r="BD6960" i="28"/>
  <c r="BC6960" i="28"/>
  <c r="BG6952" i="28"/>
  <c r="BF6952" i="28"/>
  <c r="BE6952" i="28"/>
  <c r="BD6952" i="28"/>
  <c r="BC6952" i="28"/>
  <c r="BG6944" i="28"/>
  <c r="BF6944" i="28"/>
  <c r="BE6944" i="28"/>
  <c r="BD6944" i="28"/>
  <c r="BC6944" i="28"/>
  <c r="BG6936" i="28"/>
  <c r="BF6936" i="28"/>
  <c r="BE6936" i="28"/>
  <c r="BD6936" i="28"/>
  <c r="BC6936" i="28"/>
  <c r="BG6928" i="28"/>
  <c r="BF6928" i="28"/>
  <c r="BE6928" i="28"/>
  <c r="BD6928" i="28"/>
  <c r="BC6928" i="28"/>
  <c r="BG6920" i="28"/>
  <c r="BF6920" i="28"/>
  <c r="BE6920" i="28"/>
  <c r="BD6920" i="28"/>
  <c r="BC6920" i="28"/>
  <c r="BG6912" i="28"/>
  <c r="BF6912" i="28"/>
  <c r="BE6912" i="28"/>
  <c r="BD6912" i="28"/>
  <c r="BC6912" i="28"/>
  <c r="BG6904" i="28"/>
  <c r="BF6904" i="28"/>
  <c r="BE6904" i="28"/>
  <c r="BD6904" i="28"/>
  <c r="BC6904" i="28"/>
  <c r="BG6896" i="28"/>
  <c r="BF6896" i="28"/>
  <c r="BE6896" i="28"/>
  <c r="BD6896" i="28"/>
  <c r="BC6896" i="28"/>
  <c r="BG6888" i="28"/>
  <c r="BF6888" i="28"/>
  <c r="BE6888" i="28"/>
  <c r="BD6888" i="28"/>
  <c r="BC6888" i="28"/>
  <c r="BG6880" i="28"/>
  <c r="BF6880" i="28"/>
  <c r="BE6880" i="28"/>
  <c r="BD6880" i="28"/>
  <c r="BC6880" i="28"/>
  <c r="BG6872" i="28"/>
  <c r="BF6872" i="28"/>
  <c r="BE6872" i="28"/>
  <c r="BD6872" i="28"/>
  <c r="BC6872" i="28"/>
  <c r="BG6864" i="28"/>
  <c r="BF6864" i="28"/>
  <c r="BE6864" i="28"/>
  <c r="BD6864" i="28"/>
  <c r="BC6864" i="28"/>
  <c r="BG6856" i="28"/>
  <c r="BF6856" i="28"/>
  <c r="BE6856" i="28"/>
  <c r="BD6856" i="28"/>
  <c r="BC6856" i="28"/>
  <c r="BG6848" i="28"/>
  <c r="BF6848" i="28"/>
  <c r="BE6848" i="28"/>
  <c r="BD6848" i="28"/>
  <c r="BC6848" i="28"/>
  <c r="BG6840" i="28"/>
  <c r="BF6840" i="28"/>
  <c r="BE6840" i="28"/>
  <c r="BD6840" i="28"/>
  <c r="BC6840" i="28"/>
  <c r="BG6832" i="28"/>
  <c r="BF6832" i="28"/>
  <c r="BE6832" i="28"/>
  <c r="BD6832" i="28"/>
  <c r="BC6832" i="28"/>
  <c r="BG6824" i="28"/>
  <c r="BF6824" i="28"/>
  <c r="BE6824" i="28"/>
  <c r="BD6824" i="28"/>
  <c r="BC6824" i="28"/>
  <c r="BG6816" i="28"/>
  <c r="BF6816" i="28"/>
  <c r="BE6816" i="28"/>
  <c r="BD6816" i="28"/>
  <c r="BC6816" i="28"/>
  <c r="BG6808" i="28"/>
  <c r="BF6808" i="28"/>
  <c r="BE6808" i="28"/>
  <c r="BD6808" i="28"/>
  <c r="BC6808" i="28"/>
  <c r="BG6800" i="28"/>
  <c r="BF6800" i="28"/>
  <c r="BE6800" i="28"/>
  <c r="BD6800" i="28"/>
  <c r="BC6800" i="28"/>
  <c r="BG6792" i="28"/>
  <c r="BF6792" i="28"/>
  <c r="BE6792" i="28"/>
  <c r="BD6792" i="28"/>
  <c r="BC6792" i="28"/>
  <c r="BG6784" i="28"/>
  <c r="BF6784" i="28"/>
  <c r="BE6784" i="28"/>
  <c r="BD6784" i="28"/>
  <c r="BC6784" i="28"/>
  <c r="BG6776" i="28"/>
  <c r="BF6776" i="28"/>
  <c r="BE6776" i="28"/>
  <c r="BD6776" i="28"/>
  <c r="BC6776" i="28"/>
  <c r="BG6768" i="28"/>
  <c r="BF6768" i="28"/>
  <c r="BE6768" i="28"/>
  <c r="BD6768" i="28"/>
  <c r="BC6768" i="28"/>
  <c r="BG6760" i="28"/>
  <c r="BF6760" i="28"/>
  <c r="BE6760" i="28"/>
  <c r="BD6760" i="28"/>
  <c r="BC6760" i="28"/>
  <c r="BG6752" i="28"/>
  <c r="BF6752" i="28"/>
  <c r="BE6752" i="28"/>
  <c r="BD6752" i="28"/>
  <c r="BC6752" i="28"/>
  <c r="BG6744" i="28"/>
  <c r="BF6744" i="28"/>
  <c r="BE6744" i="28"/>
  <c r="BD6744" i="28"/>
  <c r="BC6744" i="28"/>
  <c r="BG6736" i="28"/>
  <c r="BF6736" i="28"/>
  <c r="BE6736" i="28"/>
  <c r="BD6736" i="28"/>
  <c r="BC6736" i="28"/>
  <c r="BG6728" i="28"/>
  <c r="BF6728" i="28"/>
  <c r="BE6728" i="28"/>
  <c r="BD6728" i="28"/>
  <c r="BC6728" i="28"/>
  <c r="BG6720" i="28"/>
  <c r="BF6720" i="28"/>
  <c r="BE6720" i="28"/>
  <c r="BD6720" i="28"/>
  <c r="BC6720" i="28"/>
  <c r="BG6712" i="28"/>
  <c r="BF6712" i="28"/>
  <c r="BE6712" i="28"/>
  <c r="BD6712" i="28"/>
  <c r="BC6712" i="28"/>
  <c r="BG6704" i="28"/>
  <c r="BF6704" i="28"/>
  <c r="BE6704" i="28"/>
  <c r="BD6704" i="28"/>
  <c r="BC6704" i="28"/>
  <c r="BG6696" i="28"/>
  <c r="BF6696" i="28"/>
  <c r="BE6696" i="28"/>
  <c r="BD6696" i="28"/>
  <c r="BC6696" i="28"/>
  <c r="BG6688" i="28"/>
  <c r="BF6688" i="28"/>
  <c r="BE6688" i="28"/>
  <c r="BD6688" i="28"/>
  <c r="BC6688" i="28"/>
  <c r="BG6680" i="28"/>
  <c r="BF6680" i="28"/>
  <c r="BE6680" i="28"/>
  <c r="BD6680" i="28"/>
  <c r="BC6680" i="28"/>
  <c r="BG6672" i="28"/>
  <c r="BF6672" i="28"/>
  <c r="BE6672" i="28"/>
  <c r="BD6672" i="28"/>
  <c r="BC6672" i="28"/>
  <c r="BG6664" i="28"/>
  <c r="BF6664" i="28"/>
  <c r="BE6664" i="28"/>
  <c r="BD6664" i="28"/>
  <c r="BC6664" i="28"/>
  <c r="BG6656" i="28"/>
  <c r="BF6656" i="28"/>
  <c r="BE6656" i="28"/>
  <c r="BD6656" i="28"/>
  <c r="BC6656" i="28"/>
  <c r="BG6648" i="28"/>
  <c r="BF6648" i="28"/>
  <c r="BE6648" i="28"/>
  <c r="BD6648" i="28"/>
  <c r="BC6648" i="28"/>
  <c r="BG6640" i="28"/>
  <c r="BF6640" i="28"/>
  <c r="BE6640" i="28"/>
  <c r="BD6640" i="28"/>
  <c r="BC6640" i="28"/>
  <c r="BG6632" i="28"/>
  <c r="BF6632" i="28"/>
  <c r="BE6632" i="28"/>
  <c r="BD6632" i="28"/>
  <c r="BC6632" i="28"/>
  <c r="BG6624" i="28"/>
  <c r="BF6624" i="28"/>
  <c r="BE6624" i="28"/>
  <c r="BD6624" i="28"/>
  <c r="BC6624" i="28"/>
  <c r="BG6616" i="28"/>
  <c r="BF6616" i="28"/>
  <c r="BE6616" i="28"/>
  <c r="BD6616" i="28"/>
  <c r="BC6616" i="28"/>
  <c r="BG6608" i="28"/>
  <c r="BF6608" i="28"/>
  <c r="BE6608" i="28"/>
  <c r="BD6608" i="28"/>
  <c r="BC6608" i="28"/>
  <c r="BG6600" i="28"/>
  <c r="BF6600" i="28"/>
  <c r="BE6600" i="28"/>
  <c r="BD6600" i="28"/>
  <c r="BC6600" i="28"/>
  <c r="BG6592" i="28"/>
  <c r="BF6592" i="28"/>
  <c r="BE6592" i="28"/>
  <c r="BD6592" i="28"/>
  <c r="BC6592" i="28"/>
  <c r="BG6584" i="28"/>
  <c r="BF6584" i="28"/>
  <c r="BE6584" i="28"/>
  <c r="BD6584" i="28"/>
  <c r="BC6584" i="28"/>
  <c r="BG6576" i="28"/>
  <c r="BF6576" i="28"/>
  <c r="BE6576" i="28"/>
  <c r="BD6576" i="28"/>
  <c r="BC6576" i="28"/>
  <c r="BG6568" i="28"/>
  <c r="BF6568" i="28"/>
  <c r="BE6568" i="28"/>
  <c r="BD6568" i="28"/>
  <c r="BC6568" i="28"/>
  <c r="BG6560" i="28"/>
  <c r="BF6560" i="28"/>
  <c r="BE6560" i="28"/>
  <c r="BD6560" i="28"/>
  <c r="BC6560" i="28"/>
  <c r="BG6552" i="28"/>
  <c r="BF6552" i="28"/>
  <c r="BE6552" i="28"/>
  <c r="BD6552" i="28"/>
  <c r="BC6552" i="28"/>
  <c r="BG6544" i="28"/>
  <c r="BF6544" i="28"/>
  <c r="BE6544" i="28"/>
  <c r="BD6544" i="28"/>
  <c r="BC6544" i="28"/>
  <c r="BG6536" i="28"/>
  <c r="BF6536" i="28"/>
  <c r="BE6536" i="28"/>
  <c r="BD6536" i="28"/>
  <c r="BC6536" i="28"/>
  <c r="BG6528" i="28"/>
  <c r="BF6528" i="28"/>
  <c r="BE6528" i="28"/>
  <c r="BD6528" i="28"/>
  <c r="BC6528" i="28"/>
  <c r="BG6520" i="28"/>
  <c r="BF6520" i="28"/>
  <c r="BE6520" i="28"/>
  <c r="BD6520" i="28"/>
  <c r="BC6520" i="28"/>
  <c r="BG6512" i="28"/>
  <c r="BF6512" i="28"/>
  <c r="BE6512" i="28"/>
  <c r="BD6512" i="28"/>
  <c r="BC6512" i="28"/>
  <c r="BG6504" i="28"/>
  <c r="BF6504" i="28"/>
  <c r="BE6504" i="28"/>
  <c r="BD6504" i="28"/>
  <c r="BC6504" i="28"/>
  <c r="BG6496" i="28"/>
  <c r="BF6496" i="28"/>
  <c r="BE6496" i="28"/>
  <c r="BD6496" i="28"/>
  <c r="BC6496" i="28"/>
  <c r="BG6488" i="28"/>
  <c r="BF6488" i="28"/>
  <c r="BE6488" i="28"/>
  <c r="BD6488" i="28"/>
  <c r="BC6488" i="28"/>
  <c r="BG6480" i="28"/>
  <c r="BF6480" i="28"/>
  <c r="BE6480" i="28"/>
  <c r="BD6480" i="28"/>
  <c r="BC6480" i="28"/>
  <c r="BG6472" i="28"/>
  <c r="BF6472" i="28"/>
  <c r="BE6472" i="28"/>
  <c r="BD6472" i="28"/>
  <c r="BC6472" i="28"/>
  <c r="BG6464" i="28"/>
  <c r="BF6464" i="28"/>
  <c r="BE6464" i="28"/>
  <c r="BD6464" i="28"/>
  <c r="BC6464" i="28"/>
  <c r="BG6456" i="28"/>
  <c r="BF6456" i="28"/>
  <c r="BE6456" i="28"/>
  <c r="BD6456" i="28"/>
  <c r="BC6456" i="28"/>
  <c r="BG6448" i="28"/>
  <c r="BF6448" i="28"/>
  <c r="BE6448" i="28"/>
  <c r="BD6448" i="28"/>
  <c r="BC6448" i="28"/>
  <c r="BG6440" i="28"/>
  <c r="BF6440" i="28"/>
  <c r="BE6440" i="28"/>
  <c r="BD6440" i="28"/>
  <c r="BC6440" i="28"/>
  <c r="BG6432" i="28"/>
  <c r="BF6432" i="28"/>
  <c r="BE6432" i="28"/>
  <c r="BD6432" i="28"/>
  <c r="BC6432" i="28"/>
  <c r="BG6424" i="28"/>
  <c r="BF6424" i="28"/>
  <c r="BE6424" i="28"/>
  <c r="BD6424" i="28"/>
  <c r="BC6424" i="28"/>
  <c r="BG6416" i="28"/>
  <c r="BF6416" i="28"/>
  <c r="BE6416" i="28"/>
  <c r="BD6416" i="28"/>
  <c r="BC6416" i="28"/>
  <c r="BG6408" i="28"/>
  <c r="BF6408" i="28"/>
  <c r="BE6408" i="28"/>
  <c r="BD6408" i="28"/>
  <c r="BC6408" i="28"/>
  <c r="BG6400" i="28"/>
  <c r="BF6400" i="28"/>
  <c r="BE6400" i="28"/>
  <c r="BD6400" i="28"/>
  <c r="BC6400" i="28"/>
  <c r="BG6392" i="28"/>
  <c r="BF6392" i="28"/>
  <c r="BE6392" i="28"/>
  <c r="BD6392" i="28"/>
  <c r="BC6392" i="28"/>
  <c r="BG6384" i="28"/>
  <c r="BF6384" i="28"/>
  <c r="BE6384" i="28"/>
  <c r="BD6384" i="28"/>
  <c r="BC6384" i="28"/>
  <c r="BG6376" i="28"/>
  <c r="BF6376" i="28"/>
  <c r="BE6376" i="28"/>
  <c r="BD6376" i="28"/>
  <c r="BC6376" i="28"/>
  <c r="BG6368" i="28"/>
  <c r="BF6368" i="28"/>
  <c r="BE6368" i="28"/>
  <c r="BD6368" i="28"/>
  <c r="BC6368" i="28"/>
  <c r="BG6360" i="28"/>
  <c r="BF6360" i="28"/>
  <c r="BE6360" i="28"/>
  <c r="BD6360" i="28"/>
  <c r="BC6360" i="28"/>
  <c r="BG6352" i="28"/>
  <c r="BF6352" i="28"/>
  <c r="BE6352" i="28"/>
  <c r="BD6352" i="28"/>
  <c r="BC6352" i="28"/>
  <c r="BG6344" i="28"/>
  <c r="BF6344" i="28"/>
  <c r="BE6344" i="28"/>
  <c r="BD6344" i="28"/>
  <c r="BC6344" i="28"/>
  <c r="BG6336" i="28"/>
  <c r="BF6336" i="28"/>
  <c r="BE6336" i="28"/>
  <c r="BD6336" i="28"/>
  <c r="BC6336" i="28"/>
  <c r="BG6328" i="28"/>
  <c r="BF6328" i="28"/>
  <c r="BE6328" i="28"/>
  <c r="BD6328" i="28"/>
  <c r="BC6328" i="28"/>
  <c r="BG6320" i="28"/>
  <c r="BF6320" i="28"/>
  <c r="BE6320" i="28"/>
  <c r="BD6320" i="28"/>
  <c r="BC6320" i="28"/>
  <c r="BG6312" i="28"/>
  <c r="BF6312" i="28"/>
  <c r="BE6312" i="28"/>
  <c r="BD6312" i="28"/>
  <c r="BC6312" i="28"/>
  <c r="BG6304" i="28"/>
  <c r="BF6304" i="28"/>
  <c r="BE6304" i="28"/>
  <c r="BD6304" i="28"/>
  <c r="BC6304" i="28"/>
  <c r="BG6296" i="28"/>
  <c r="BF6296" i="28"/>
  <c r="BE6296" i="28"/>
  <c r="BD6296" i="28"/>
  <c r="BC6296" i="28"/>
  <c r="BG6288" i="28"/>
  <c r="BF6288" i="28"/>
  <c r="BE6288" i="28"/>
  <c r="BD6288" i="28"/>
  <c r="BC6288" i="28"/>
  <c r="BG6280" i="28"/>
  <c r="BF6280" i="28"/>
  <c r="BE6280" i="28"/>
  <c r="BD6280" i="28"/>
  <c r="BC6280" i="28"/>
  <c r="BG6272" i="28"/>
  <c r="BF6272" i="28"/>
  <c r="BE6272" i="28"/>
  <c r="BD6272" i="28"/>
  <c r="BC6272" i="28"/>
  <c r="BG6264" i="28"/>
  <c r="BF6264" i="28"/>
  <c r="BE6264" i="28"/>
  <c r="BD6264" i="28"/>
  <c r="BC6264" i="28"/>
  <c r="BG6256" i="28"/>
  <c r="BF6256" i="28"/>
  <c r="BE6256" i="28"/>
  <c r="BD6256" i="28"/>
  <c r="BC6256" i="28"/>
  <c r="BG6248" i="28"/>
  <c r="BF6248" i="28"/>
  <c r="BE6248" i="28"/>
  <c r="BD6248" i="28"/>
  <c r="BC6248" i="28"/>
  <c r="BG6240" i="28"/>
  <c r="BF6240" i="28"/>
  <c r="BE6240" i="28"/>
  <c r="BD6240" i="28"/>
  <c r="BC6240" i="28"/>
  <c r="BG6232" i="28"/>
  <c r="BF6232" i="28"/>
  <c r="BE6232" i="28"/>
  <c r="BD6232" i="28"/>
  <c r="BC6232" i="28"/>
  <c r="BG6224" i="28"/>
  <c r="BF6224" i="28"/>
  <c r="BE6224" i="28"/>
  <c r="BD6224" i="28"/>
  <c r="BC6224" i="28"/>
  <c r="BG6216" i="28"/>
  <c r="BF6216" i="28"/>
  <c r="BE6216" i="28"/>
  <c r="BD6216" i="28"/>
  <c r="BC6216" i="28"/>
  <c r="BG6208" i="28"/>
  <c r="BF6208" i="28"/>
  <c r="BE6208" i="28"/>
  <c r="BD6208" i="28"/>
  <c r="BC6208" i="28"/>
  <c r="BG6200" i="28"/>
  <c r="BF6200" i="28"/>
  <c r="BE6200" i="28"/>
  <c r="BD6200" i="28"/>
  <c r="BC6200" i="28"/>
  <c r="BG6192" i="28"/>
  <c r="BF6192" i="28"/>
  <c r="BE6192" i="28"/>
  <c r="BD6192" i="28"/>
  <c r="BC6192" i="28"/>
  <c r="BG6184" i="28"/>
  <c r="BF6184" i="28"/>
  <c r="BE6184" i="28"/>
  <c r="BD6184" i="28"/>
  <c r="BC6184" i="28"/>
  <c r="BG6176" i="28"/>
  <c r="BF6176" i="28"/>
  <c r="BE6176" i="28"/>
  <c r="BD6176" i="28"/>
  <c r="BC6176" i="28"/>
  <c r="BG6168" i="28"/>
  <c r="BF6168" i="28"/>
  <c r="BE6168" i="28"/>
  <c r="BD6168" i="28"/>
  <c r="BC6168" i="28"/>
  <c r="BG6160" i="28"/>
  <c r="BF6160" i="28"/>
  <c r="BE6160" i="28"/>
  <c r="BD6160" i="28"/>
  <c r="BC6160" i="28"/>
  <c r="BG6152" i="28"/>
  <c r="BF6152" i="28"/>
  <c r="BE6152" i="28"/>
  <c r="BD6152" i="28"/>
  <c r="BC6152" i="28"/>
  <c r="BG6144" i="28"/>
  <c r="BF6144" i="28"/>
  <c r="BE6144" i="28"/>
  <c r="BD6144" i="28"/>
  <c r="BC6144" i="28"/>
  <c r="BG6136" i="28"/>
  <c r="BF6136" i="28"/>
  <c r="BE6136" i="28"/>
  <c r="BD6136" i="28"/>
  <c r="BC6136" i="28"/>
  <c r="BG6128" i="28"/>
  <c r="BF6128" i="28"/>
  <c r="BE6128" i="28"/>
  <c r="BD6128" i="28"/>
  <c r="BC6128" i="28"/>
  <c r="BG6120" i="28"/>
  <c r="BF6120" i="28"/>
  <c r="BE6120" i="28"/>
  <c r="BD6120" i="28"/>
  <c r="BC6120" i="28"/>
  <c r="BG6112" i="28"/>
  <c r="BF6112" i="28"/>
  <c r="BE6112" i="28"/>
  <c r="BD6112" i="28"/>
  <c r="BC6112" i="28"/>
  <c r="BG6104" i="28"/>
  <c r="BF6104" i="28"/>
  <c r="BE6104" i="28"/>
  <c r="BD6104" i="28"/>
  <c r="BC6104" i="28"/>
  <c r="BG6096" i="28"/>
  <c r="BF6096" i="28"/>
  <c r="BE6096" i="28"/>
  <c r="BD6096" i="28"/>
  <c r="BC6096" i="28"/>
  <c r="BG6088" i="28"/>
  <c r="BF6088" i="28"/>
  <c r="BE6088" i="28"/>
  <c r="BD6088" i="28"/>
  <c r="BC6088" i="28"/>
  <c r="BG6080" i="28"/>
  <c r="BF6080" i="28"/>
  <c r="BE6080" i="28"/>
  <c r="BD6080" i="28"/>
  <c r="BC6080" i="28"/>
  <c r="BG6072" i="28"/>
  <c r="BF6072" i="28"/>
  <c r="BE6072" i="28"/>
  <c r="BD6072" i="28"/>
  <c r="BC6072" i="28"/>
  <c r="BG6064" i="28"/>
  <c r="BF6064" i="28"/>
  <c r="BE6064" i="28"/>
  <c r="BD6064" i="28"/>
  <c r="BC6064" i="28"/>
  <c r="BG6056" i="28"/>
  <c r="BF6056" i="28"/>
  <c r="BE6056" i="28"/>
  <c r="BD6056" i="28"/>
  <c r="BC6056" i="28"/>
  <c r="BG6048" i="28"/>
  <c r="BF6048" i="28"/>
  <c r="BE6048" i="28"/>
  <c r="BD6048" i="28"/>
  <c r="BC6048" i="28"/>
  <c r="BG6040" i="28"/>
  <c r="BF6040" i="28"/>
  <c r="BE6040" i="28"/>
  <c r="BD6040" i="28"/>
  <c r="BC6040" i="28"/>
  <c r="BG6032" i="28"/>
  <c r="BF6032" i="28"/>
  <c r="BE6032" i="28"/>
  <c r="BD6032" i="28"/>
  <c r="BC6032" i="28"/>
  <c r="BG6024" i="28"/>
  <c r="BF6024" i="28"/>
  <c r="BE6024" i="28"/>
  <c r="BD6024" i="28"/>
  <c r="BC6024" i="28"/>
  <c r="BG6016" i="28"/>
  <c r="BF6016" i="28"/>
  <c r="BE6016" i="28"/>
  <c r="BD6016" i="28"/>
  <c r="BC6016" i="28"/>
  <c r="BG6008" i="28"/>
  <c r="BF6008" i="28"/>
  <c r="BE6008" i="28"/>
  <c r="BD6008" i="28"/>
  <c r="BC6008" i="28"/>
  <c r="BG6000" i="28"/>
  <c r="BF6000" i="28"/>
  <c r="BE6000" i="28"/>
  <c r="BD6000" i="28"/>
  <c r="BC6000" i="28"/>
  <c r="BG5992" i="28"/>
  <c r="BF5992" i="28"/>
  <c r="BE5992" i="28"/>
  <c r="BD5992" i="28"/>
  <c r="BC5992" i="28"/>
  <c r="BG5984" i="28"/>
  <c r="BF5984" i="28"/>
  <c r="BE5984" i="28"/>
  <c r="BD5984" i="28"/>
  <c r="BC5984" i="28"/>
  <c r="BG5976" i="28"/>
  <c r="BF5976" i="28"/>
  <c r="BE5976" i="28"/>
  <c r="BD5976" i="28"/>
  <c r="BC5976" i="28"/>
  <c r="BG5968" i="28"/>
  <c r="BF5968" i="28"/>
  <c r="BE5968" i="28"/>
  <c r="BD5968" i="28"/>
  <c r="BC5968" i="28"/>
  <c r="BG5960" i="28"/>
  <c r="BF5960" i="28"/>
  <c r="BE5960" i="28"/>
  <c r="BD5960" i="28"/>
  <c r="BC5960" i="28"/>
  <c r="BG5952" i="28"/>
  <c r="BF5952" i="28"/>
  <c r="BE5952" i="28"/>
  <c r="BD5952" i="28"/>
  <c r="BC5952" i="28"/>
  <c r="BG5944" i="28"/>
  <c r="BF5944" i="28"/>
  <c r="BE5944" i="28"/>
  <c r="BD5944" i="28"/>
  <c r="BC5944" i="28"/>
  <c r="BG5936" i="28"/>
  <c r="BF5936" i="28"/>
  <c r="BE5936" i="28"/>
  <c r="BD5936" i="28"/>
  <c r="BC5936" i="28"/>
  <c r="BG5928" i="28"/>
  <c r="BF5928" i="28"/>
  <c r="BE5928" i="28"/>
  <c r="BD5928" i="28"/>
  <c r="BC5928" i="28"/>
  <c r="BG5920" i="28"/>
  <c r="BF5920" i="28"/>
  <c r="BE5920" i="28"/>
  <c r="BD5920" i="28"/>
  <c r="BC5920" i="28"/>
  <c r="BG5912" i="28"/>
  <c r="BF5912" i="28"/>
  <c r="BE5912" i="28"/>
  <c r="BD5912" i="28"/>
  <c r="BC5912" i="28"/>
  <c r="BG5904" i="28"/>
  <c r="BF5904" i="28"/>
  <c r="BE5904" i="28"/>
  <c r="BD5904" i="28"/>
  <c r="BC5904" i="28"/>
  <c r="BG5896" i="28"/>
  <c r="BF5896" i="28"/>
  <c r="BE5896" i="28"/>
  <c r="BD5896" i="28"/>
  <c r="BC5896" i="28"/>
  <c r="BG5888" i="28"/>
  <c r="BF5888" i="28"/>
  <c r="BE5888" i="28"/>
  <c r="BD5888" i="28"/>
  <c r="BC5888" i="28"/>
  <c r="BG5880" i="28"/>
  <c r="BF5880" i="28"/>
  <c r="BE5880" i="28"/>
  <c r="BD5880" i="28"/>
  <c r="BC5880" i="28"/>
  <c r="BG5872" i="28"/>
  <c r="BF5872" i="28"/>
  <c r="BE5872" i="28"/>
  <c r="BD5872" i="28"/>
  <c r="BC5872" i="28"/>
  <c r="BG5864" i="28"/>
  <c r="BF5864" i="28"/>
  <c r="BE5864" i="28"/>
  <c r="BD5864" i="28"/>
  <c r="BC5864" i="28"/>
  <c r="BG5856" i="28"/>
  <c r="BF5856" i="28"/>
  <c r="BE5856" i="28"/>
  <c r="BD5856" i="28"/>
  <c r="BC5856" i="28"/>
  <c r="BG5848" i="28"/>
  <c r="BF5848" i="28"/>
  <c r="BE5848" i="28"/>
  <c r="BD5848" i="28"/>
  <c r="BC5848" i="28"/>
  <c r="BG5840" i="28"/>
  <c r="BF5840" i="28"/>
  <c r="BE5840" i="28"/>
  <c r="BD5840" i="28"/>
  <c r="BC5840" i="28"/>
  <c r="BG5832" i="28"/>
  <c r="BF5832" i="28"/>
  <c r="BE5832" i="28"/>
  <c r="BD5832" i="28"/>
  <c r="BC5832" i="28"/>
  <c r="BG5824" i="28"/>
  <c r="BF5824" i="28"/>
  <c r="BE5824" i="28"/>
  <c r="BD5824" i="28"/>
  <c r="BC5824" i="28"/>
  <c r="BG5816" i="28"/>
  <c r="BF5816" i="28"/>
  <c r="BE5816" i="28"/>
  <c r="BD5816" i="28"/>
  <c r="BC5816" i="28"/>
  <c r="BG5808" i="28"/>
  <c r="BF5808" i="28"/>
  <c r="BE5808" i="28"/>
  <c r="BD5808" i="28"/>
  <c r="BC5808" i="28"/>
  <c r="BG5800" i="28"/>
  <c r="BF5800" i="28"/>
  <c r="BE5800" i="28"/>
  <c r="BD5800" i="28"/>
  <c r="BC5800" i="28"/>
  <c r="BG5792" i="28"/>
  <c r="BF5792" i="28"/>
  <c r="BE5792" i="28"/>
  <c r="BD5792" i="28"/>
  <c r="BC5792" i="28"/>
  <c r="BG5784" i="28"/>
  <c r="BF5784" i="28"/>
  <c r="BE5784" i="28"/>
  <c r="BD5784" i="28"/>
  <c r="BC5784" i="28"/>
  <c r="BG5776" i="28"/>
  <c r="BF5776" i="28"/>
  <c r="BE5776" i="28"/>
  <c r="BD5776" i="28"/>
  <c r="BC5776" i="28"/>
  <c r="BG5768" i="28"/>
  <c r="BF5768" i="28"/>
  <c r="BE5768" i="28"/>
  <c r="BD5768" i="28"/>
  <c r="BC5768" i="28"/>
  <c r="BG5760" i="28"/>
  <c r="BF5760" i="28"/>
  <c r="BE5760" i="28"/>
  <c r="BD5760" i="28"/>
  <c r="BC5760" i="28"/>
  <c r="BG5752" i="28"/>
  <c r="BF5752" i="28"/>
  <c r="BE5752" i="28"/>
  <c r="BD5752" i="28"/>
  <c r="BC5752" i="28"/>
  <c r="BG5744" i="28"/>
  <c r="BF5744" i="28"/>
  <c r="BE5744" i="28"/>
  <c r="BD5744" i="28"/>
  <c r="BC5744" i="28"/>
  <c r="BG5736" i="28"/>
  <c r="BF5736" i="28"/>
  <c r="BE5736" i="28"/>
  <c r="BD5736" i="28"/>
  <c r="BC5736" i="28"/>
  <c r="BG5728" i="28"/>
  <c r="BF5728" i="28"/>
  <c r="BE5728" i="28"/>
  <c r="BD5728" i="28"/>
  <c r="BC5728" i="28"/>
  <c r="BG5720" i="28"/>
  <c r="BF5720" i="28"/>
  <c r="BE5720" i="28"/>
  <c r="BD5720" i="28"/>
  <c r="BC5720" i="28"/>
  <c r="BG5712" i="28"/>
  <c r="BF5712" i="28"/>
  <c r="BE5712" i="28"/>
  <c r="BD5712" i="28"/>
  <c r="BC5712" i="28"/>
  <c r="BG5704" i="28"/>
  <c r="BF5704" i="28"/>
  <c r="BE5704" i="28"/>
  <c r="BD5704" i="28"/>
  <c r="BC5704" i="28"/>
  <c r="BG5696" i="28"/>
  <c r="BF5696" i="28"/>
  <c r="BE5696" i="28"/>
  <c r="BD5696" i="28"/>
  <c r="BC5696" i="28"/>
  <c r="BG5688" i="28"/>
  <c r="BF5688" i="28"/>
  <c r="BE5688" i="28"/>
  <c r="BD5688" i="28"/>
  <c r="BC5688" i="28"/>
  <c r="BG5680" i="28"/>
  <c r="BF5680" i="28"/>
  <c r="BE5680" i="28"/>
  <c r="BD5680" i="28"/>
  <c r="BC5680" i="28"/>
  <c r="BG5672" i="28"/>
  <c r="BF5672" i="28"/>
  <c r="BE5672" i="28"/>
  <c r="BD5672" i="28"/>
  <c r="BC5672" i="28"/>
  <c r="BG5664" i="28"/>
  <c r="BF5664" i="28"/>
  <c r="BE5664" i="28"/>
  <c r="BD5664" i="28"/>
  <c r="BC5664" i="28"/>
  <c r="BG5656" i="28"/>
  <c r="BF5656" i="28"/>
  <c r="BE5656" i="28"/>
  <c r="BD5656" i="28"/>
  <c r="BC5656" i="28"/>
  <c r="BG5648" i="28"/>
  <c r="BF5648" i="28"/>
  <c r="BE5648" i="28"/>
  <c r="BD5648" i="28"/>
  <c r="BC5648" i="28"/>
  <c r="BG5640" i="28"/>
  <c r="BF5640" i="28"/>
  <c r="BE5640" i="28"/>
  <c r="BD5640" i="28"/>
  <c r="BC5640" i="28"/>
  <c r="BG5632" i="28"/>
  <c r="BF5632" i="28"/>
  <c r="BE5632" i="28"/>
  <c r="BD5632" i="28"/>
  <c r="BC5632" i="28"/>
  <c r="BG5624" i="28"/>
  <c r="BF5624" i="28"/>
  <c r="BE5624" i="28"/>
  <c r="BD5624" i="28"/>
  <c r="BC5624" i="28"/>
  <c r="BG5616" i="28"/>
  <c r="BF5616" i="28"/>
  <c r="BE5616" i="28"/>
  <c r="BD5616" i="28"/>
  <c r="BC5616" i="28"/>
  <c r="BG5608" i="28"/>
  <c r="BF5608" i="28"/>
  <c r="BE5608" i="28"/>
  <c r="BD5608" i="28"/>
  <c r="BC5608" i="28"/>
  <c r="BG5600" i="28"/>
  <c r="BF5600" i="28"/>
  <c r="BE5600" i="28"/>
  <c r="BD5600" i="28"/>
  <c r="BC5600" i="28"/>
  <c r="BG5592" i="28"/>
  <c r="BF5592" i="28"/>
  <c r="BE5592" i="28"/>
  <c r="BD5592" i="28"/>
  <c r="BC5592" i="28"/>
  <c r="BG5584" i="28"/>
  <c r="BF5584" i="28"/>
  <c r="BE5584" i="28"/>
  <c r="BD5584" i="28"/>
  <c r="BC5584" i="28"/>
  <c r="BG5576" i="28"/>
  <c r="BF5576" i="28"/>
  <c r="BE5576" i="28"/>
  <c r="BD5576" i="28"/>
  <c r="BC5576" i="28"/>
  <c r="BG5568" i="28"/>
  <c r="BF5568" i="28"/>
  <c r="BE5568" i="28"/>
  <c r="BD5568" i="28"/>
  <c r="BC5568" i="28"/>
  <c r="BG5560" i="28"/>
  <c r="BF5560" i="28"/>
  <c r="BE5560" i="28"/>
  <c r="BD5560" i="28"/>
  <c r="BC5560" i="28"/>
  <c r="BG5552" i="28"/>
  <c r="BF5552" i="28"/>
  <c r="BE5552" i="28"/>
  <c r="BD5552" i="28"/>
  <c r="BC5552" i="28"/>
  <c r="BG5544" i="28"/>
  <c r="BE5544" i="28"/>
  <c r="BF5544" i="28"/>
  <c r="BD5544" i="28"/>
  <c r="BC5544" i="28"/>
  <c r="BG5536" i="28"/>
  <c r="BF5536" i="28"/>
  <c r="BE5536" i="28"/>
  <c r="BD5536" i="28"/>
  <c r="BC5536" i="28"/>
  <c r="BG5528" i="28"/>
  <c r="BF5528" i="28"/>
  <c r="BE5528" i="28"/>
  <c r="BD5528" i="28"/>
  <c r="BC5528" i="28"/>
  <c r="BG5520" i="28"/>
  <c r="BF5520" i="28"/>
  <c r="BE5520" i="28"/>
  <c r="BD5520" i="28"/>
  <c r="BC5520" i="28"/>
  <c r="BG5512" i="28"/>
  <c r="BF5512" i="28"/>
  <c r="BE5512" i="28"/>
  <c r="BD5512" i="28"/>
  <c r="BC5512" i="28"/>
  <c r="BG5504" i="28"/>
  <c r="BF5504" i="28"/>
  <c r="BE5504" i="28"/>
  <c r="BD5504" i="28"/>
  <c r="BC5504" i="28"/>
  <c r="BG5496" i="28"/>
  <c r="BF5496" i="28"/>
  <c r="BE5496" i="28"/>
  <c r="BD5496" i="28"/>
  <c r="BC5496" i="28"/>
  <c r="BG5488" i="28"/>
  <c r="BF5488" i="28"/>
  <c r="BE5488" i="28"/>
  <c r="BD5488" i="28"/>
  <c r="BC5488" i="28"/>
  <c r="BG5480" i="28"/>
  <c r="BF5480" i="28"/>
  <c r="BE5480" i="28"/>
  <c r="BD5480" i="28"/>
  <c r="BC5480" i="28"/>
  <c r="BG5472" i="28"/>
  <c r="BF5472" i="28"/>
  <c r="BE5472" i="28"/>
  <c r="BD5472" i="28"/>
  <c r="BC5472" i="28"/>
  <c r="BG5464" i="28"/>
  <c r="BF5464" i="28"/>
  <c r="BE5464" i="28"/>
  <c r="BD5464" i="28"/>
  <c r="BC5464" i="28"/>
  <c r="BG5456" i="28"/>
  <c r="BF5456" i="28"/>
  <c r="BE5456" i="28"/>
  <c r="BD5456" i="28"/>
  <c r="BC5456" i="28"/>
  <c r="BG5448" i="28"/>
  <c r="BF5448" i="28"/>
  <c r="BE5448" i="28"/>
  <c r="BD5448" i="28"/>
  <c r="BC5448" i="28"/>
  <c r="BG5440" i="28"/>
  <c r="BF5440" i="28"/>
  <c r="BE5440" i="28"/>
  <c r="BD5440" i="28"/>
  <c r="BC5440" i="28"/>
  <c r="BG5432" i="28"/>
  <c r="BF5432" i="28"/>
  <c r="BE5432" i="28"/>
  <c r="BD5432" i="28"/>
  <c r="BC5432" i="28"/>
  <c r="BG5424" i="28"/>
  <c r="BF5424" i="28"/>
  <c r="BE5424" i="28"/>
  <c r="BD5424" i="28"/>
  <c r="BC5424" i="28"/>
  <c r="BG5416" i="28"/>
  <c r="BF5416" i="28"/>
  <c r="BE5416" i="28"/>
  <c r="BD5416" i="28"/>
  <c r="BC5416" i="28"/>
  <c r="BG5408" i="28"/>
  <c r="BF5408" i="28"/>
  <c r="BE5408" i="28"/>
  <c r="BD5408" i="28"/>
  <c r="BC5408" i="28"/>
  <c r="BG5400" i="28"/>
  <c r="BF5400" i="28"/>
  <c r="BE5400" i="28"/>
  <c r="BD5400" i="28"/>
  <c r="BC5400" i="28"/>
  <c r="BG5392" i="28"/>
  <c r="BF5392" i="28"/>
  <c r="BE5392" i="28"/>
  <c r="BD5392" i="28"/>
  <c r="BC5392" i="28"/>
  <c r="BG5384" i="28"/>
  <c r="BF5384" i="28"/>
  <c r="BE5384" i="28"/>
  <c r="BD5384" i="28"/>
  <c r="BC5384" i="28"/>
  <c r="BG5376" i="28"/>
  <c r="BF5376" i="28"/>
  <c r="BE5376" i="28"/>
  <c r="BD5376" i="28"/>
  <c r="BC5376" i="28"/>
  <c r="BG5368" i="28"/>
  <c r="BF5368" i="28"/>
  <c r="BE5368" i="28"/>
  <c r="BD5368" i="28"/>
  <c r="BC5368" i="28"/>
  <c r="BG5360" i="28"/>
  <c r="BF5360" i="28"/>
  <c r="BE5360" i="28"/>
  <c r="BD5360" i="28"/>
  <c r="BC5360" i="28"/>
  <c r="BG5352" i="28"/>
  <c r="BF5352" i="28"/>
  <c r="BE5352" i="28"/>
  <c r="BD5352" i="28"/>
  <c r="BC5352" i="28"/>
  <c r="BG5344" i="28"/>
  <c r="BF5344" i="28"/>
  <c r="BE5344" i="28"/>
  <c r="BD5344" i="28"/>
  <c r="BC5344" i="28"/>
  <c r="BG5336" i="28"/>
  <c r="BF5336" i="28"/>
  <c r="BE5336" i="28"/>
  <c r="BD5336" i="28"/>
  <c r="BC5336" i="28"/>
  <c r="BG5328" i="28"/>
  <c r="BF5328" i="28"/>
  <c r="BE5328" i="28"/>
  <c r="BD5328" i="28"/>
  <c r="BC5328" i="28"/>
  <c r="BG5320" i="28"/>
  <c r="BF5320" i="28"/>
  <c r="BE5320" i="28"/>
  <c r="BD5320" i="28"/>
  <c r="BC5320" i="28"/>
  <c r="BG5312" i="28"/>
  <c r="BF5312" i="28"/>
  <c r="BE5312" i="28"/>
  <c r="BD5312" i="28"/>
  <c r="BC5312" i="28"/>
  <c r="BG5304" i="28"/>
  <c r="BF5304" i="28"/>
  <c r="BE5304" i="28"/>
  <c r="BD5304" i="28"/>
  <c r="BC5304" i="28"/>
  <c r="BG5296" i="28"/>
  <c r="BF5296" i="28"/>
  <c r="BE5296" i="28"/>
  <c r="BD5296" i="28"/>
  <c r="BC5296" i="28"/>
  <c r="BG5288" i="28"/>
  <c r="BF5288" i="28"/>
  <c r="BE5288" i="28"/>
  <c r="BD5288" i="28"/>
  <c r="BC5288" i="28"/>
  <c r="BG5280" i="28"/>
  <c r="BF5280" i="28"/>
  <c r="BE5280" i="28"/>
  <c r="BD5280" i="28"/>
  <c r="BC5280" i="28"/>
  <c r="BG5272" i="28"/>
  <c r="BF5272" i="28"/>
  <c r="BE5272" i="28"/>
  <c r="BD5272" i="28"/>
  <c r="BC5272" i="28"/>
  <c r="BG5264" i="28"/>
  <c r="BF5264" i="28"/>
  <c r="BE5264" i="28"/>
  <c r="BD5264" i="28"/>
  <c r="BC5264" i="28"/>
  <c r="BG5256" i="28"/>
  <c r="BF5256" i="28"/>
  <c r="BE5256" i="28"/>
  <c r="BD5256" i="28"/>
  <c r="BC5256" i="28"/>
  <c r="BG5248" i="28"/>
  <c r="BF5248" i="28"/>
  <c r="BE5248" i="28"/>
  <c r="BD5248" i="28"/>
  <c r="BC5248" i="28"/>
  <c r="BG5240" i="28"/>
  <c r="BF5240" i="28"/>
  <c r="BE5240" i="28"/>
  <c r="BD5240" i="28"/>
  <c r="BC5240" i="28"/>
  <c r="BG5232" i="28"/>
  <c r="BF5232" i="28"/>
  <c r="BE5232" i="28"/>
  <c r="BD5232" i="28"/>
  <c r="BC5232" i="28"/>
  <c r="BG5224" i="28"/>
  <c r="BF5224" i="28"/>
  <c r="BE5224" i="28"/>
  <c r="BD5224" i="28"/>
  <c r="BC5224" i="28"/>
  <c r="BG5216" i="28"/>
  <c r="BF5216" i="28"/>
  <c r="BE5216" i="28"/>
  <c r="BD5216" i="28"/>
  <c r="BC5216" i="28"/>
  <c r="BG5208" i="28"/>
  <c r="BF5208" i="28"/>
  <c r="BE5208" i="28"/>
  <c r="BD5208" i="28"/>
  <c r="BC5208" i="28"/>
  <c r="BG5200" i="28"/>
  <c r="BF5200" i="28"/>
  <c r="BE5200" i="28"/>
  <c r="BD5200" i="28"/>
  <c r="BC5200" i="28"/>
  <c r="BG5192" i="28"/>
  <c r="BF5192" i="28"/>
  <c r="BE5192" i="28"/>
  <c r="BD5192" i="28"/>
  <c r="BC5192" i="28"/>
  <c r="BG5184" i="28"/>
  <c r="BF5184" i="28"/>
  <c r="BE5184" i="28"/>
  <c r="BD5184" i="28"/>
  <c r="BC5184" i="28"/>
  <c r="BG5176" i="28"/>
  <c r="BF5176" i="28"/>
  <c r="BE5176" i="28"/>
  <c r="BD5176" i="28"/>
  <c r="BC5176" i="28"/>
  <c r="BG5168" i="28"/>
  <c r="BF5168" i="28"/>
  <c r="BE5168" i="28"/>
  <c r="BD5168" i="28"/>
  <c r="BC5168" i="28"/>
  <c r="BG5160" i="28"/>
  <c r="BF5160" i="28"/>
  <c r="BE5160" i="28"/>
  <c r="BD5160" i="28"/>
  <c r="BC5160" i="28"/>
  <c r="BG5152" i="28"/>
  <c r="BF5152" i="28"/>
  <c r="BE5152" i="28"/>
  <c r="BD5152" i="28"/>
  <c r="BC5152" i="28"/>
  <c r="BG5144" i="28"/>
  <c r="BF5144" i="28"/>
  <c r="BE5144" i="28"/>
  <c r="BD5144" i="28"/>
  <c r="BC5144" i="28"/>
  <c r="BG5136" i="28"/>
  <c r="BF5136" i="28"/>
  <c r="BE5136" i="28"/>
  <c r="BD5136" i="28"/>
  <c r="BC5136" i="28"/>
  <c r="BG5128" i="28"/>
  <c r="BF5128" i="28"/>
  <c r="BE5128" i="28"/>
  <c r="BD5128" i="28"/>
  <c r="BC5128" i="28"/>
  <c r="BG5120" i="28"/>
  <c r="BF5120" i="28"/>
  <c r="BE5120" i="28"/>
  <c r="BD5120" i="28"/>
  <c r="BC5120" i="28"/>
  <c r="BG5112" i="28"/>
  <c r="BF5112" i="28"/>
  <c r="BE5112" i="28"/>
  <c r="BD5112" i="28"/>
  <c r="BC5112" i="28"/>
  <c r="BG5104" i="28"/>
  <c r="BF5104" i="28"/>
  <c r="BE5104" i="28"/>
  <c r="BD5104" i="28"/>
  <c r="BC5104" i="28"/>
  <c r="BG5096" i="28"/>
  <c r="BF5096" i="28"/>
  <c r="BE5096" i="28"/>
  <c r="BD5096" i="28"/>
  <c r="BC5096" i="28"/>
  <c r="BG5088" i="28"/>
  <c r="BF5088" i="28"/>
  <c r="BE5088" i="28"/>
  <c r="BD5088" i="28"/>
  <c r="BC5088" i="28"/>
  <c r="BG5080" i="28"/>
  <c r="BF5080" i="28"/>
  <c r="BE5080" i="28"/>
  <c r="BD5080" i="28"/>
  <c r="BC5080" i="28"/>
  <c r="BG5072" i="28"/>
  <c r="BF5072" i="28"/>
  <c r="BE5072" i="28"/>
  <c r="BD5072" i="28"/>
  <c r="BC5072" i="28"/>
  <c r="BG5064" i="28"/>
  <c r="BF5064" i="28"/>
  <c r="BE5064" i="28"/>
  <c r="BD5064" i="28"/>
  <c r="BC5064" i="28"/>
  <c r="BG5056" i="28"/>
  <c r="BF5056" i="28"/>
  <c r="BE5056" i="28"/>
  <c r="BD5056" i="28"/>
  <c r="BC5056" i="28"/>
  <c r="BG5048" i="28"/>
  <c r="BF5048" i="28"/>
  <c r="BE5048" i="28"/>
  <c r="BD5048" i="28"/>
  <c r="BC5048" i="28"/>
  <c r="BG5040" i="28"/>
  <c r="BF5040" i="28"/>
  <c r="BE5040" i="28"/>
  <c r="BD5040" i="28"/>
  <c r="BC5040" i="28"/>
  <c r="BG5032" i="28"/>
  <c r="BF5032" i="28"/>
  <c r="BE5032" i="28"/>
  <c r="BD5032" i="28"/>
  <c r="BC5032" i="28"/>
  <c r="BG5024" i="28"/>
  <c r="BF5024" i="28"/>
  <c r="BE5024" i="28"/>
  <c r="BD5024" i="28"/>
  <c r="BC5024" i="28"/>
  <c r="BG5016" i="28"/>
  <c r="BF5016" i="28"/>
  <c r="BE5016" i="28"/>
  <c r="BD5016" i="28"/>
  <c r="BC5016" i="28"/>
  <c r="BG5008" i="28"/>
  <c r="BF5008" i="28"/>
  <c r="BE5008" i="28"/>
  <c r="BD5008" i="28"/>
  <c r="BC5008" i="28"/>
  <c r="BG5000" i="28"/>
  <c r="BF5000" i="28"/>
  <c r="BE5000" i="28"/>
  <c r="BD5000" i="28"/>
  <c r="BC5000" i="28"/>
  <c r="BG4992" i="28"/>
  <c r="BF4992" i="28"/>
  <c r="BE4992" i="28"/>
  <c r="BD4992" i="28"/>
  <c r="BC4992" i="28"/>
  <c r="BG4984" i="28"/>
  <c r="BF4984" i="28"/>
  <c r="BE4984" i="28"/>
  <c r="BD4984" i="28"/>
  <c r="BC4984" i="28"/>
  <c r="BG4976" i="28"/>
  <c r="BF4976" i="28"/>
  <c r="BE4976" i="28"/>
  <c r="BD4976" i="28"/>
  <c r="BC4976" i="28"/>
  <c r="BG4968" i="28"/>
  <c r="BF4968" i="28"/>
  <c r="BE4968" i="28"/>
  <c r="BD4968" i="28"/>
  <c r="BC4968" i="28"/>
  <c r="BG4960" i="28"/>
  <c r="BF4960" i="28"/>
  <c r="BE4960" i="28"/>
  <c r="BD4960" i="28"/>
  <c r="BC4960" i="28"/>
  <c r="BG4952" i="28"/>
  <c r="BF4952" i="28"/>
  <c r="BE4952" i="28"/>
  <c r="BD4952" i="28"/>
  <c r="BC4952" i="28"/>
  <c r="BG4944" i="28"/>
  <c r="BF4944" i="28"/>
  <c r="BE4944" i="28"/>
  <c r="BD4944" i="28"/>
  <c r="BC4944" i="28"/>
  <c r="BG4936" i="28"/>
  <c r="BF4936" i="28"/>
  <c r="BE4936" i="28"/>
  <c r="BD4936" i="28"/>
  <c r="BC4936" i="28"/>
  <c r="BG4928" i="28"/>
  <c r="BF4928" i="28"/>
  <c r="BE4928" i="28"/>
  <c r="BD4928" i="28"/>
  <c r="BC4928" i="28"/>
  <c r="BG4920" i="28"/>
  <c r="BF4920" i="28"/>
  <c r="BE4920" i="28"/>
  <c r="BD4920" i="28"/>
  <c r="BC4920" i="28"/>
  <c r="BG4912" i="28"/>
  <c r="BF4912" i="28"/>
  <c r="BE4912" i="28"/>
  <c r="BD4912" i="28"/>
  <c r="BC4912" i="28"/>
  <c r="BG4904" i="28"/>
  <c r="BF4904" i="28"/>
  <c r="BE4904" i="28"/>
  <c r="BD4904" i="28"/>
  <c r="BC4904" i="28"/>
  <c r="BG4896" i="28"/>
  <c r="BF4896" i="28"/>
  <c r="BE4896" i="28"/>
  <c r="BD4896" i="28"/>
  <c r="BC4896" i="28"/>
  <c r="BG4888" i="28"/>
  <c r="BF4888" i="28"/>
  <c r="BE4888" i="28"/>
  <c r="BD4888" i="28"/>
  <c r="BC4888" i="28"/>
  <c r="BG4880" i="28"/>
  <c r="BF4880" i="28"/>
  <c r="BE4880" i="28"/>
  <c r="BD4880" i="28"/>
  <c r="BC4880" i="28"/>
  <c r="BG4872" i="28"/>
  <c r="BF4872" i="28"/>
  <c r="BE4872" i="28"/>
  <c r="BD4872" i="28"/>
  <c r="BC4872" i="28"/>
  <c r="BG4864" i="28"/>
  <c r="BF4864" i="28"/>
  <c r="BE4864" i="28"/>
  <c r="BD4864" i="28"/>
  <c r="BC4864" i="28"/>
  <c r="BG4856" i="28"/>
  <c r="BF4856" i="28"/>
  <c r="BE4856" i="28"/>
  <c r="BD4856" i="28"/>
  <c r="BC4856" i="28"/>
  <c r="BG4848" i="28"/>
  <c r="BF4848" i="28"/>
  <c r="BE4848" i="28"/>
  <c r="BD4848" i="28"/>
  <c r="BC4848" i="28"/>
  <c r="BG4840" i="28"/>
  <c r="BF4840" i="28"/>
  <c r="BE4840" i="28"/>
  <c r="BD4840" i="28"/>
  <c r="BC4840" i="28"/>
  <c r="BG4832" i="28"/>
  <c r="BF4832" i="28"/>
  <c r="BE4832" i="28"/>
  <c r="BD4832" i="28"/>
  <c r="BC4832" i="28"/>
  <c r="BG4824" i="28"/>
  <c r="BF4824" i="28"/>
  <c r="BE4824" i="28"/>
  <c r="BD4824" i="28"/>
  <c r="BC4824" i="28"/>
  <c r="BG4816" i="28"/>
  <c r="BF4816" i="28"/>
  <c r="BE4816" i="28"/>
  <c r="BD4816" i="28"/>
  <c r="BC4816" i="28"/>
  <c r="BG4808" i="28"/>
  <c r="BF4808" i="28"/>
  <c r="BE4808" i="28"/>
  <c r="BD4808" i="28"/>
  <c r="BC4808" i="28"/>
  <c r="BG4800" i="28"/>
  <c r="BF4800" i="28"/>
  <c r="BE4800" i="28"/>
  <c r="BD4800" i="28"/>
  <c r="BC4800" i="28"/>
  <c r="BG4792" i="28"/>
  <c r="BF4792" i="28"/>
  <c r="BE4792" i="28"/>
  <c r="BD4792" i="28"/>
  <c r="BC4792" i="28"/>
  <c r="BG4784" i="28"/>
  <c r="BF4784" i="28"/>
  <c r="BE4784" i="28"/>
  <c r="BD4784" i="28"/>
  <c r="BC4784" i="28"/>
  <c r="BG4776" i="28"/>
  <c r="BF4776" i="28"/>
  <c r="BE4776" i="28"/>
  <c r="BD4776" i="28"/>
  <c r="BC4776" i="28"/>
  <c r="BG4768" i="28"/>
  <c r="BF4768" i="28"/>
  <c r="BE4768" i="28"/>
  <c r="BD4768" i="28"/>
  <c r="BC4768" i="28"/>
  <c r="BG4760" i="28"/>
  <c r="BF4760" i="28"/>
  <c r="BE4760" i="28"/>
  <c r="BD4760" i="28"/>
  <c r="BC4760" i="28"/>
  <c r="BG4752" i="28"/>
  <c r="BF4752" i="28"/>
  <c r="BE4752" i="28"/>
  <c r="BD4752" i="28"/>
  <c r="BC4752" i="28"/>
  <c r="BG4744" i="28"/>
  <c r="BF4744" i="28"/>
  <c r="BE4744" i="28"/>
  <c r="BD4744" i="28"/>
  <c r="BC4744" i="28"/>
  <c r="BG4736" i="28"/>
  <c r="BF4736" i="28"/>
  <c r="BE4736" i="28"/>
  <c r="BD4736" i="28"/>
  <c r="BC4736" i="28"/>
  <c r="BG4728" i="28"/>
  <c r="BF4728" i="28"/>
  <c r="BE4728" i="28"/>
  <c r="BD4728" i="28"/>
  <c r="BC4728" i="28"/>
  <c r="BG4720" i="28"/>
  <c r="BF4720" i="28"/>
  <c r="BE4720" i="28"/>
  <c r="BD4720" i="28"/>
  <c r="BC4720" i="28"/>
  <c r="BG4712" i="28"/>
  <c r="BF4712" i="28"/>
  <c r="BE4712" i="28"/>
  <c r="BD4712" i="28"/>
  <c r="BC4712" i="28"/>
  <c r="BG4704" i="28"/>
  <c r="BF4704" i="28"/>
  <c r="BE4704" i="28"/>
  <c r="BD4704" i="28"/>
  <c r="BC4704" i="28"/>
  <c r="BG4696" i="28"/>
  <c r="BF4696" i="28"/>
  <c r="BE4696" i="28"/>
  <c r="BD4696" i="28"/>
  <c r="BC4696" i="28"/>
  <c r="BG4688" i="28"/>
  <c r="BF4688" i="28"/>
  <c r="BE4688" i="28"/>
  <c r="BD4688" i="28"/>
  <c r="BC4688" i="28"/>
  <c r="BG4680" i="28"/>
  <c r="BF4680" i="28"/>
  <c r="BE4680" i="28"/>
  <c r="BD4680" i="28"/>
  <c r="BC4680" i="28"/>
  <c r="BG4672" i="28"/>
  <c r="BF4672" i="28"/>
  <c r="BE4672" i="28"/>
  <c r="BD4672" i="28"/>
  <c r="BC4672" i="28"/>
  <c r="BG4664" i="28"/>
  <c r="BF4664" i="28"/>
  <c r="BE4664" i="28"/>
  <c r="BD4664" i="28"/>
  <c r="BC4664" i="28"/>
  <c r="BG4656" i="28"/>
  <c r="BF4656" i="28"/>
  <c r="BE4656" i="28"/>
  <c r="BD4656" i="28"/>
  <c r="BC4656" i="28"/>
  <c r="BG4648" i="28"/>
  <c r="BF4648" i="28"/>
  <c r="BE4648" i="28"/>
  <c r="BD4648" i="28"/>
  <c r="BC4648" i="28"/>
  <c r="BG4640" i="28"/>
  <c r="BF4640" i="28"/>
  <c r="BE4640" i="28"/>
  <c r="BD4640" i="28"/>
  <c r="BC4640" i="28"/>
  <c r="BG4632" i="28"/>
  <c r="BF4632" i="28"/>
  <c r="BE4632" i="28"/>
  <c r="BD4632" i="28"/>
  <c r="BC4632" i="28"/>
  <c r="BG4624" i="28"/>
  <c r="BF4624" i="28"/>
  <c r="BE4624" i="28"/>
  <c r="BD4624" i="28"/>
  <c r="BC4624" i="28"/>
  <c r="BG4616" i="28"/>
  <c r="BF4616" i="28"/>
  <c r="BE4616" i="28"/>
  <c r="BD4616" i="28"/>
  <c r="BC4616" i="28"/>
  <c r="BG4608" i="28"/>
  <c r="BF4608" i="28"/>
  <c r="BE4608" i="28"/>
  <c r="BD4608" i="28"/>
  <c r="BC4608" i="28"/>
  <c r="BG4600" i="28"/>
  <c r="BF4600" i="28"/>
  <c r="BE4600" i="28"/>
  <c r="BD4600" i="28"/>
  <c r="BC4600" i="28"/>
  <c r="BG4592" i="28"/>
  <c r="BF4592" i="28"/>
  <c r="BE4592" i="28"/>
  <c r="BD4592" i="28"/>
  <c r="BC4592" i="28"/>
  <c r="BG4584" i="28"/>
  <c r="BF4584" i="28"/>
  <c r="BE4584" i="28"/>
  <c r="BD4584" i="28"/>
  <c r="BC4584" i="28"/>
  <c r="BG4576" i="28"/>
  <c r="BF4576" i="28"/>
  <c r="BE4576" i="28"/>
  <c r="BD4576" i="28"/>
  <c r="BC4576" i="28"/>
  <c r="BG4568" i="28"/>
  <c r="BF4568" i="28"/>
  <c r="BE4568" i="28"/>
  <c r="BD4568" i="28"/>
  <c r="BC4568" i="28"/>
  <c r="BG4560" i="28"/>
  <c r="BF4560" i="28"/>
  <c r="BE4560" i="28"/>
  <c r="BD4560" i="28"/>
  <c r="BC4560" i="28"/>
  <c r="BG4552" i="28"/>
  <c r="BF4552" i="28"/>
  <c r="BE4552" i="28"/>
  <c r="BD4552" i="28"/>
  <c r="BC4552" i="28"/>
  <c r="BG4544" i="28"/>
  <c r="BF4544" i="28"/>
  <c r="BE4544" i="28"/>
  <c r="BD4544" i="28"/>
  <c r="BC4544" i="28"/>
  <c r="BG4536" i="28"/>
  <c r="BF4536" i="28"/>
  <c r="BE4536" i="28"/>
  <c r="BD4536" i="28"/>
  <c r="BC4536" i="28"/>
  <c r="BG4528" i="28"/>
  <c r="BF4528" i="28"/>
  <c r="BE4528" i="28"/>
  <c r="BD4528" i="28"/>
  <c r="BC4528" i="28"/>
  <c r="BG4520" i="28"/>
  <c r="BF4520" i="28"/>
  <c r="BE4520" i="28"/>
  <c r="BD4520" i="28"/>
  <c r="BC4520" i="28"/>
  <c r="BG4512" i="28"/>
  <c r="BF4512" i="28"/>
  <c r="BE4512" i="28"/>
  <c r="BD4512" i="28"/>
  <c r="BC4512" i="28"/>
  <c r="BG4504" i="28"/>
  <c r="BF4504" i="28"/>
  <c r="BE4504" i="28"/>
  <c r="BD4504" i="28"/>
  <c r="BC4504" i="28"/>
  <c r="BG4496" i="28"/>
  <c r="BF4496" i="28"/>
  <c r="BE4496" i="28"/>
  <c r="BD4496" i="28"/>
  <c r="BC4496" i="28"/>
  <c r="BG4488" i="28"/>
  <c r="BF4488" i="28"/>
  <c r="BE4488" i="28"/>
  <c r="BD4488" i="28"/>
  <c r="BC4488" i="28"/>
  <c r="BG4480" i="28"/>
  <c r="BF4480" i="28"/>
  <c r="BE4480" i="28"/>
  <c r="BD4480" i="28"/>
  <c r="BC4480" i="28"/>
  <c r="BG4472" i="28"/>
  <c r="BF4472" i="28"/>
  <c r="BE4472" i="28"/>
  <c r="BD4472" i="28"/>
  <c r="BC4472" i="28"/>
  <c r="BG4464" i="28"/>
  <c r="BF4464" i="28"/>
  <c r="BE4464" i="28"/>
  <c r="BD4464" i="28"/>
  <c r="BC4464" i="28"/>
  <c r="BG4456" i="28"/>
  <c r="BF4456" i="28"/>
  <c r="BE4456" i="28"/>
  <c r="BD4456" i="28"/>
  <c r="BC4456" i="28"/>
  <c r="BG4448" i="28"/>
  <c r="BF4448" i="28"/>
  <c r="BE4448" i="28"/>
  <c r="BD4448" i="28"/>
  <c r="BC4448" i="28"/>
  <c r="BG4440" i="28"/>
  <c r="BF4440" i="28"/>
  <c r="BE4440" i="28"/>
  <c r="BD4440" i="28"/>
  <c r="BC4440" i="28"/>
  <c r="BG4432" i="28"/>
  <c r="BF4432" i="28"/>
  <c r="BE4432" i="28"/>
  <c r="BD4432" i="28"/>
  <c r="BC4432" i="28"/>
  <c r="BG4424" i="28"/>
  <c r="BF4424" i="28"/>
  <c r="BE4424" i="28"/>
  <c r="BD4424" i="28"/>
  <c r="BC4424" i="28"/>
  <c r="BG4416" i="28"/>
  <c r="BF4416" i="28"/>
  <c r="BE4416" i="28"/>
  <c r="BD4416" i="28"/>
  <c r="BC4416" i="28"/>
  <c r="BG4408" i="28"/>
  <c r="BF4408" i="28"/>
  <c r="BE4408" i="28"/>
  <c r="BD4408" i="28"/>
  <c r="BC4408" i="28"/>
  <c r="BG4400" i="28"/>
  <c r="BF4400" i="28"/>
  <c r="BE4400" i="28"/>
  <c r="BD4400" i="28"/>
  <c r="BC4400" i="28"/>
  <c r="BG4392" i="28"/>
  <c r="BF4392" i="28"/>
  <c r="BE4392" i="28"/>
  <c r="BD4392" i="28"/>
  <c r="BC4392" i="28"/>
  <c r="BG4384" i="28"/>
  <c r="BF4384" i="28"/>
  <c r="BE4384" i="28"/>
  <c r="BD4384" i="28"/>
  <c r="BC4384" i="28"/>
  <c r="BG4376" i="28"/>
  <c r="BF4376" i="28"/>
  <c r="BE4376" i="28"/>
  <c r="BD4376" i="28"/>
  <c r="BC4376" i="28"/>
  <c r="BG4368" i="28"/>
  <c r="BF4368" i="28"/>
  <c r="BE4368" i="28"/>
  <c r="BD4368" i="28"/>
  <c r="BC4368" i="28"/>
  <c r="BG4360" i="28"/>
  <c r="BF4360" i="28"/>
  <c r="BE4360" i="28"/>
  <c r="BD4360" i="28"/>
  <c r="BC4360" i="28"/>
  <c r="BG4352" i="28"/>
  <c r="BF4352" i="28"/>
  <c r="BE4352" i="28"/>
  <c r="BD4352" i="28"/>
  <c r="BC4352" i="28"/>
  <c r="BG4344" i="28"/>
  <c r="BF4344" i="28"/>
  <c r="BE4344" i="28"/>
  <c r="BD4344" i="28"/>
  <c r="BC4344" i="28"/>
  <c r="BG4336" i="28"/>
  <c r="BF4336" i="28"/>
  <c r="BE4336" i="28"/>
  <c r="BD4336" i="28"/>
  <c r="BC4336" i="28"/>
  <c r="BG4328" i="28"/>
  <c r="BF4328" i="28"/>
  <c r="BE4328" i="28"/>
  <c r="BD4328" i="28"/>
  <c r="BC4328" i="28"/>
  <c r="BG4320" i="28"/>
  <c r="BF4320" i="28"/>
  <c r="BE4320" i="28"/>
  <c r="BD4320" i="28"/>
  <c r="BC4320" i="28"/>
  <c r="BG4312" i="28"/>
  <c r="BF4312" i="28"/>
  <c r="BE4312" i="28"/>
  <c r="BD4312" i="28"/>
  <c r="BC4312" i="28"/>
  <c r="BG4304" i="28"/>
  <c r="BF4304" i="28"/>
  <c r="BE4304" i="28"/>
  <c r="BD4304" i="28"/>
  <c r="BC4304" i="28"/>
  <c r="BG4296" i="28"/>
  <c r="BF4296" i="28"/>
  <c r="BE4296" i="28"/>
  <c r="BD4296" i="28"/>
  <c r="BC4296" i="28"/>
  <c r="BG4288" i="28"/>
  <c r="BF4288" i="28"/>
  <c r="BE4288" i="28"/>
  <c r="BD4288" i="28"/>
  <c r="BC4288" i="28"/>
  <c r="BG4280" i="28"/>
  <c r="BF4280" i="28"/>
  <c r="BE4280" i="28"/>
  <c r="BD4280" i="28"/>
  <c r="BC4280" i="28"/>
  <c r="BG4272" i="28"/>
  <c r="BF4272" i="28"/>
  <c r="BE4272" i="28"/>
  <c r="BD4272" i="28"/>
  <c r="BC4272" i="28"/>
  <c r="BG4264" i="28"/>
  <c r="BF4264" i="28"/>
  <c r="BE4264" i="28"/>
  <c r="BD4264" i="28"/>
  <c r="BC4264" i="28"/>
  <c r="BG4256" i="28"/>
  <c r="BF4256" i="28"/>
  <c r="BE4256" i="28"/>
  <c r="BD4256" i="28"/>
  <c r="BC4256" i="28"/>
  <c r="BG4248" i="28"/>
  <c r="BF4248" i="28"/>
  <c r="BE4248" i="28"/>
  <c r="BD4248" i="28"/>
  <c r="BC4248" i="28"/>
  <c r="BG4240" i="28"/>
  <c r="BF4240" i="28"/>
  <c r="BE4240" i="28"/>
  <c r="BD4240" i="28"/>
  <c r="BC4240" i="28"/>
  <c r="BG4232" i="28"/>
  <c r="BF4232" i="28"/>
  <c r="BE4232" i="28"/>
  <c r="BD4232" i="28"/>
  <c r="BC4232" i="28"/>
  <c r="BG4224" i="28"/>
  <c r="BF4224" i="28"/>
  <c r="BE4224" i="28"/>
  <c r="BD4224" i="28"/>
  <c r="BC4224" i="28"/>
  <c r="BG4216" i="28"/>
  <c r="BF4216" i="28"/>
  <c r="BE4216" i="28"/>
  <c r="BD4216" i="28"/>
  <c r="BC4216" i="28"/>
  <c r="BG4208" i="28"/>
  <c r="BF4208" i="28"/>
  <c r="BE4208" i="28"/>
  <c r="BD4208" i="28"/>
  <c r="BC4208" i="28"/>
  <c r="BG4200" i="28"/>
  <c r="BF4200" i="28"/>
  <c r="BE4200" i="28"/>
  <c r="BD4200" i="28"/>
  <c r="BC4200" i="28"/>
  <c r="BG4192" i="28"/>
  <c r="BF4192" i="28"/>
  <c r="BE4192" i="28"/>
  <c r="BD4192" i="28"/>
  <c r="BC4192" i="28"/>
  <c r="BG4184" i="28"/>
  <c r="BF4184" i="28"/>
  <c r="BE4184" i="28"/>
  <c r="BD4184" i="28"/>
  <c r="BC4184" i="28"/>
  <c r="BG4176" i="28"/>
  <c r="BF4176" i="28"/>
  <c r="BE4176" i="28"/>
  <c r="BD4176" i="28"/>
  <c r="BC4176" i="28"/>
  <c r="BG4168" i="28"/>
  <c r="BF4168" i="28"/>
  <c r="BE4168" i="28"/>
  <c r="BD4168" i="28"/>
  <c r="BC4168" i="28"/>
  <c r="BG4160" i="28"/>
  <c r="BF4160" i="28"/>
  <c r="BE4160" i="28"/>
  <c r="BD4160" i="28"/>
  <c r="BC4160" i="28"/>
  <c r="BG4152" i="28"/>
  <c r="BF4152" i="28"/>
  <c r="BE4152" i="28"/>
  <c r="BD4152" i="28"/>
  <c r="BC4152" i="28"/>
  <c r="BG4144" i="28"/>
  <c r="BF4144" i="28"/>
  <c r="BE4144" i="28"/>
  <c r="BD4144" i="28"/>
  <c r="BC4144" i="28"/>
  <c r="BG4136" i="28"/>
  <c r="BF4136" i="28"/>
  <c r="BE4136" i="28"/>
  <c r="BD4136" i="28"/>
  <c r="BC4136" i="28"/>
  <c r="BG4128" i="28"/>
  <c r="BF4128" i="28"/>
  <c r="BE4128" i="28"/>
  <c r="BD4128" i="28"/>
  <c r="BC4128" i="28"/>
  <c r="BG4120" i="28"/>
  <c r="BF4120" i="28"/>
  <c r="BE4120" i="28"/>
  <c r="BD4120" i="28"/>
  <c r="BC4120" i="28"/>
  <c r="BG4112" i="28"/>
  <c r="BF4112" i="28"/>
  <c r="BE4112" i="28"/>
  <c r="BD4112" i="28"/>
  <c r="BC4112" i="28"/>
  <c r="BG4104" i="28"/>
  <c r="BF4104" i="28"/>
  <c r="BE4104" i="28"/>
  <c r="BD4104" i="28"/>
  <c r="BC4104" i="28"/>
  <c r="BG4096" i="28"/>
  <c r="BF4096" i="28"/>
  <c r="BE4096" i="28"/>
  <c r="BD4096" i="28"/>
  <c r="BC4096" i="28"/>
  <c r="BG4088" i="28"/>
  <c r="BF4088" i="28"/>
  <c r="BE4088" i="28"/>
  <c r="BD4088" i="28"/>
  <c r="BC4088" i="28"/>
  <c r="BG4080" i="28"/>
  <c r="BF4080" i="28"/>
  <c r="BE4080" i="28"/>
  <c r="BD4080" i="28"/>
  <c r="BC4080" i="28"/>
  <c r="BG4072" i="28"/>
  <c r="BF4072" i="28"/>
  <c r="BE4072" i="28"/>
  <c r="BD4072" i="28"/>
  <c r="BC4072" i="28"/>
  <c r="BG4064" i="28"/>
  <c r="BF4064" i="28"/>
  <c r="BE4064" i="28"/>
  <c r="BD4064" i="28"/>
  <c r="BC4064" i="28"/>
  <c r="BG4056" i="28"/>
  <c r="BF4056" i="28"/>
  <c r="BE4056" i="28"/>
  <c r="BD4056" i="28"/>
  <c r="BC4056" i="28"/>
  <c r="BG4048" i="28"/>
  <c r="BF4048" i="28"/>
  <c r="BE4048" i="28"/>
  <c r="BD4048" i="28"/>
  <c r="BC4048" i="28"/>
  <c r="BG4040" i="28"/>
  <c r="BF4040" i="28"/>
  <c r="BE4040" i="28"/>
  <c r="BD4040" i="28"/>
  <c r="BC4040" i="28"/>
  <c r="BG4032" i="28"/>
  <c r="BF4032" i="28"/>
  <c r="BE4032" i="28"/>
  <c r="BD4032" i="28"/>
  <c r="BC4032" i="28"/>
  <c r="BG4024" i="28"/>
  <c r="BF4024" i="28"/>
  <c r="BE4024" i="28"/>
  <c r="BD4024" i="28"/>
  <c r="BC4024" i="28"/>
  <c r="BG4016" i="28"/>
  <c r="BF4016" i="28"/>
  <c r="BE4016" i="28"/>
  <c r="BD4016" i="28"/>
  <c r="BC4016" i="28"/>
  <c r="BG4008" i="28"/>
  <c r="BF4008" i="28"/>
  <c r="BE4008" i="28"/>
  <c r="BD4008" i="28"/>
  <c r="BC4008" i="28"/>
  <c r="BG4000" i="28"/>
  <c r="BF4000" i="28"/>
  <c r="BE4000" i="28"/>
  <c r="BD4000" i="28"/>
  <c r="BC4000" i="28"/>
  <c r="BG3992" i="28"/>
  <c r="BF3992" i="28"/>
  <c r="BE3992" i="28"/>
  <c r="BD3992" i="28"/>
  <c r="BC3992" i="28"/>
  <c r="BG3984" i="28"/>
  <c r="BF3984" i="28"/>
  <c r="BE3984" i="28"/>
  <c r="BD3984" i="28"/>
  <c r="BC3984" i="28"/>
  <c r="BG3976" i="28"/>
  <c r="BF3976" i="28"/>
  <c r="BE3976" i="28"/>
  <c r="BD3976" i="28"/>
  <c r="BC3976" i="28"/>
  <c r="BG3968" i="28"/>
  <c r="BF3968" i="28"/>
  <c r="BE3968" i="28"/>
  <c r="BD3968" i="28"/>
  <c r="BC3968" i="28"/>
  <c r="BG3960" i="28"/>
  <c r="BF3960" i="28"/>
  <c r="BE3960" i="28"/>
  <c r="BD3960" i="28"/>
  <c r="BC3960" i="28"/>
  <c r="BG3952" i="28"/>
  <c r="BF3952" i="28"/>
  <c r="BE3952" i="28"/>
  <c r="BD3952" i="28"/>
  <c r="BC3952" i="28"/>
  <c r="BG3944" i="28"/>
  <c r="BF3944" i="28"/>
  <c r="BE3944" i="28"/>
  <c r="BD3944" i="28"/>
  <c r="BC3944" i="28"/>
  <c r="BG3936" i="28"/>
  <c r="BF3936" i="28"/>
  <c r="BE3936" i="28"/>
  <c r="BD3936" i="28"/>
  <c r="BC3936" i="28"/>
  <c r="BG3928" i="28"/>
  <c r="BF3928" i="28"/>
  <c r="BE3928" i="28"/>
  <c r="BD3928" i="28"/>
  <c r="BC3928" i="28"/>
  <c r="BG3920" i="28"/>
  <c r="BF3920" i="28"/>
  <c r="BE3920" i="28"/>
  <c r="BD3920" i="28"/>
  <c r="BC3920" i="28"/>
  <c r="BG3912" i="28"/>
  <c r="BF3912" i="28"/>
  <c r="BE3912" i="28"/>
  <c r="BD3912" i="28"/>
  <c r="BC3912" i="28"/>
  <c r="BG3904" i="28"/>
  <c r="BF3904" i="28"/>
  <c r="BE3904" i="28"/>
  <c r="BD3904" i="28"/>
  <c r="BC3904" i="28"/>
  <c r="BG3896" i="28"/>
  <c r="BF3896" i="28"/>
  <c r="BE3896" i="28"/>
  <c r="BD3896" i="28"/>
  <c r="BC3896" i="28"/>
  <c r="BG3888" i="28"/>
  <c r="BF3888" i="28"/>
  <c r="BE3888" i="28"/>
  <c r="BD3888" i="28"/>
  <c r="BC3888" i="28"/>
  <c r="BG3880" i="28"/>
  <c r="BF3880" i="28"/>
  <c r="BE3880" i="28"/>
  <c r="BD3880" i="28"/>
  <c r="BC3880" i="28"/>
  <c r="BG3872" i="28"/>
  <c r="BF3872" i="28"/>
  <c r="BE3872" i="28"/>
  <c r="BD3872" i="28"/>
  <c r="BC3872" i="28"/>
  <c r="BG3864" i="28"/>
  <c r="BF3864" i="28"/>
  <c r="BE3864" i="28"/>
  <c r="BD3864" i="28"/>
  <c r="BC3864" i="28"/>
  <c r="BG3856" i="28"/>
  <c r="BF3856" i="28"/>
  <c r="BE3856" i="28"/>
  <c r="BD3856" i="28"/>
  <c r="BC3856" i="28"/>
  <c r="BG3848" i="28"/>
  <c r="BF3848" i="28"/>
  <c r="BE3848" i="28"/>
  <c r="BD3848" i="28"/>
  <c r="BC3848" i="28"/>
  <c r="BG3840" i="28"/>
  <c r="BF3840" i="28"/>
  <c r="BE3840" i="28"/>
  <c r="BD3840" i="28"/>
  <c r="BC3840" i="28"/>
  <c r="BG3832" i="28"/>
  <c r="BF3832" i="28"/>
  <c r="BE3832" i="28"/>
  <c r="BD3832" i="28"/>
  <c r="BC3832" i="28"/>
  <c r="BG3824" i="28"/>
  <c r="BF3824" i="28"/>
  <c r="BE3824" i="28"/>
  <c r="BD3824" i="28"/>
  <c r="BC3824" i="28"/>
  <c r="BG3816" i="28"/>
  <c r="BF3816" i="28"/>
  <c r="BE3816" i="28"/>
  <c r="BD3816" i="28"/>
  <c r="BC3816" i="28"/>
  <c r="BG3808" i="28"/>
  <c r="BF3808" i="28"/>
  <c r="BE3808" i="28"/>
  <c r="BD3808" i="28"/>
  <c r="BC3808" i="28"/>
  <c r="BG3800" i="28"/>
  <c r="BF3800" i="28"/>
  <c r="BE3800" i="28"/>
  <c r="BD3800" i="28"/>
  <c r="BC3800" i="28"/>
  <c r="BG3792" i="28"/>
  <c r="BF3792" i="28"/>
  <c r="BE3792" i="28"/>
  <c r="BD3792" i="28"/>
  <c r="BC3792" i="28"/>
  <c r="BG3784" i="28"/>
  <c r="BF3784" i="28"/>
  <c r="BE3784" i="28"/>
  <c r="BD3784" i="28"/>
  <c r="BC3784" i="28"/>
  <c r="BG3776" i="28"/>
  <c r="BF3776" i="28"/>
  <c r="BE3776" i="28"/>
  <c r="BD3776" i="28"/>
  <c r="BC3776" i="28"/>
  <c r="BG3768" i="28"/>
  <c r="BF3768" i="28"/>
  <c r="BE3768" i="28"/>
  <c r="BD3768" i="28"/>
  <c r="BC3768" i="28"/>
  <c r="BG3760" i="28"/>
  <c r="BF3760" i="28"/>
  <c r="BE3760" i="28"/>
  <c r="BD3760" i="28"/>
  <c r="BC3760" i="28"/>
  <c r="BG3752" i="28"/>
  <c r="BF3752" i="28"/>
  <c r="BE3752" i="28"/>
  <c r="BD3752" i="28"/>
  <c r="BC3752" i="28"/>
  <c r="BG3744" i="28"/>
  <c r="BF3744" i="28"/>
  <c r="BE3744" i="28"/>
  <c r="BD3744" i="28"/>
  <c r="BC3744" i="28"/>
  <c r="BG3736" i="28"/>
  <c r="BF3736" i="28"/>
  <c r="BE3736" i="28"/>
  <c r="BD3736" i="28"/>
  <c r="BC3736" i="28"/>
  <c r="BG3728" i="28"/>
  <c r="BF3728" i="28"/>
  <c r="BE3728" i="28"/>
  <c r="BD3728" i="28"/>
  <c r="BC3728" i="28"/>
  <c r="BG3720" i="28"/>
  <c r="BF3720" i="28"/>
  <c r="BE3720" i="28"/>
  <c r="BD3720" i="28"/>
  <c r="BC3720" i="28"/>
  <c r="BG3712" i="28"/>
  <c r="BF3712" i="28"/>
  <c r="BE3712" i="28"/>
  <c r="BD3712" i="28"/>
  <c r="BC3712" i="28"/>
  <c r="BG3704" i="28"/>
  <c r="BF3704" i="28"/>
  <c r="BE3704" i="28"/>
  <c r="BD3704" i="28"/>
  <c r="BC3704" i="28"/>
  <c r="BG3696" i="28"/>
  <c r="BF3696" i="28"/>
  <c r="BE3696" i="28"/>
  <c r="BD3696" i="28"/>
  <c r="BC3696" i="28"/>
  <c r="BG3688" i="28"/>
  <c r="BF3688" i="28"/>
  <c r="BE3688" i="28"/>
  <c r="BD3688" i="28"/>
  <c r="BC3688" i="28"/>
  <c r="BG3680" i="28"/>
  <c r="BF3680" i="28"/>
  <c r="BE3680" i="28"/>
  <c r="BD3680" i="28"/>
  <c r="BC3680" i="28"/>
  <c r="BG3672" i="28"/>
  <c r="BF3672" i="28"/>
  <c r="BE3672" i="28"/>
  <c r="BD3672" i="28"/>
  <c r="BC3672" i="28"/>
  <c r="BG3664" i="28"/>
  <c r="BF3664" i="28"/>
  <c r="BE3664" i="28"/>
  <c r="BD3664" i="28"/>
  <c r="BC3664" i="28"/>
  <c r="BG3656" i="28"/>
  <c r="BF3656" i="28"/>
  <c r="BE3656" i="28"/>
  <c r="BD3656" i="28"/>
  <c r="BC3656" i="28"/>
  <c r="BG3648" i="28"/>
  <c r="BF3648" i="28"/>
  <c r="BE3648" i="28"/>
  <c r="BD3648" i="28"/>
  <c r="BC3648" i="28"/>
  <c r="BG3640" i="28"/>
  <c r="BF3640" i="28"/>
  <c r="BE3640" i="28"/>
  <c r="BD3640" i="28"/>
  <c r="BC3640" i="28"/>
  <c r="BG3632" i="28"/>
  <c r="BF3632" i="28"/>
  <c r="BE3632" i="28"/>
  <c r="BD3632" i="28"/>
  <c r="BC3632" i="28"/>
  <c r="BG3624" i="28"/>
  <c r="BF3624" i="28"/>
  <c r="BE3624" i="28"/>
  <c r="BD3624" i="28"/>
  <c r="BC3624" i="28"/>
  <c r="BG3616" i="28"/>
  <c r="BF3616" i="28"/>
  <c r="BE3616" i="28"/>
  <c r="BD3616" i="28"/>
  <c r="BC3616" i="28"/>
  <c r="BG3608" i="28"/>
  <c r="BF3608" i="28"/>
  <c r="BE3608" i="28"/>
  <c r="BD3608" i="28"/>
  <c r="BC3608" i="28"/>
  <c r="BG3600" i="28"/>
  <c r="BF3600" i="28"/>
  <c r="BE3600" i="28"/>
  <c r="BD3600" i="28"/>
  <c r="BC3600" i="28"/>
  <c r="BG3592" i="28"/>
  <c r="BF3592" i="28"/>
  <c r="BE3592" i="28"/>
  <c r="BD3592" i="28"/>
  <c r="BC3592" i="28"/>
  <c r="BG3584" i="28"/>
  <c r="BF3584" i="28"/>
  <c r="BE3584" i="28"/>
  <c r="BD3584" i="28"/>
  <c r="BC3584" i="28"/>
  <c r="BG3576" i="28"/>
  <c r="BF3576" i="28"/>
  <c r="BE3576" i="28"/>
  <c r="BD3576" i="28"/>
  <c r="BC3576" i="28"/>
  <c r="BG3568" i="28"/>
  <c r="BF3568" i="28"/>
  <c r="BE3568" i="28"/>
  <c r="BD3568" i="28"/>
  <c r="BC3568" i="28"/>
  <c r="BG3560" i="28"/>
  <c r="BF3560" i="28"/>
  <c r="BE3560" i="28"/>
  <c r="BD3560" i="28"/>
  <c r="BC3560" i="28"/>
  <c r="BG3552" i="28"/>
  <c r="BF3552" i="28"/>
  <c r="BE3552" i="28"/>
  <c r="BD3552" i="28"/>
  <c r="BC3552" i="28"/>
  <c r="BG3544" i="28"/>
  <c r="BF3544" i="28"/>
  <c r="BE3544" i="28"/>
  <c r="BD3544" i="28"/>
  <c r="BC3544" i="28"/>
  <c r="BG3536" i="28"/>
  <c r="BF3536" i="28"/>
  <c r="BE3536" i="28"/>
  <c r="BD3536" i="28"/>
  <c r="BC3536" i="28"/>
  <c r="BG3528" i="28"/>
  <c r="BF3528" i="28"/>
  <c r="BE3528" i="28"/>
  <c r="BD3528" i="28"/>
  <c r="BC3528" i="28"/>
  <c r="BG3520" i="28"/>
  <c r="BF3520" i="28"/>
  <c r="BE3520" i="28"/>
  <c r="BD3520" i="28"/>
  <c r="BC3520" i="28"/>
  <c r="BG3512" i="28"/>
  <c r="BF3512" i="28"/>
  <c r="BE3512" i="28"/>
  <c r="BD3512" i="28"/>
  <c r="BC3512" i="28"/>
  <c r="BG3504" i="28"/>
  <c r="BF3504" i="28"/>
  <c r="BE3504" i="28"/>
  <c r="BD3504" i="28"/>
  <c r="BC3504" i="28"/>
  <c r="BG3496" i="28"/>
  <c r="BF3496" i="28"/>
  <c r="BE3496" i="28"/>
  <c r="BD3496" i="28"/>
  <c r="BC3496" i="28"/>
  <c r="BG3488" i="28"/>
  <c r="BF3488" i="28"/>
  <c r="BE3488" i="28"/>
  <c r="BD3488" i="28"/>
  <c r="BC3488" i="28"/>
  <c r="BG3480" i="28"/>
  <c r="BF3480" i="28"/>
  <c r="BE3480" i="28"/>
  <c r="BD3480" i="28"/>
  <c r="BC3480" i="28"/>
  <c r="BG3472" i="28"/>
  <c r="BF3472" i="28"/>
  <c r="BE3472" i="28"/>
  <c r="BD3472" i="28"/>
  <c r="BC3472" i="28"/>
  <c r="BG3464" i="28"/>
  <c r="BF3464" i="28"/>
  <c r="BE3464" i="28"/>
  <c r="BD3464" i="28"/>
  <c r="BC3464" i="28"/>
  <c r="BG3456" i="28"/>
  <c r="BF3456" i="28"/>
  <c r="BE3456" i="28"/>
  <c r="BD3456" i="28"/>
  <c r="BC3456" i="28"/>
  <c r="BG3448" i="28"/>
  <c r="BF3448" i="28"/>
  <c r="BE3448" i="28"/>
  <c r="BD3448" i="28"/>
  <c r="BC3448" i="28"/>
  <c r="BG3440" i="28"/>
  <c r="BF3440" i="28"/>
  <c r="BE3440" i="28"/>
  <c r="BD3440" i="28"/>
  <c r="BC3440" i="28"/>
  <c r="BG3432" i="28"/>
  <c r="BF3432" i="28"/>
  <c r="BE3432" i="28"/>
  <c r="BD3432" i="28"/>
  <c r="BC3432" i="28"/>
  <c r="BG3424" i="28"/>
  <c r="BF3424" i="28"/>
  <c r="BE3424" i="28"/>
  <c r="BD3424" i="28"/>
  <c r="BC3424" i="28"/>
  <c r="BG3416" i="28"/>
  <c r="BF3416" i="28"/>
  <c r="BE3416" i="28"/>
  <c r="BD3416" i="28"/>
  <c r="BC3416" i="28"/>
  <c r="BG3408" i="28"/>
  <c r="BF3408" i="28"/>
  <c r="BE3408" i="28"/>
  <c r="BD3408" i="28"/>
  <c r="BC3408" i="28"/>
  <c r="BG3400" i="28"/>
  <c r="BF3400" i="28"/>
  <c r="BE3400" i="28"/>
  <c r="BD3400" i="28"/>
  <c r="BC3400" i="28"/>
  <c r="BG3392" i="28"/>
  <c r="BF3392" i="28"/>
  <c r="BE3392" i="28"/>
  <c r="BD3392" i="28"/>
  <c r="BC3392" i="28"/>
  <c r="BG3384" i="28"/>
  <c r="BF3384" i="28"/>
  <c r="BE3384" i="28"/>
  <c r="BD3384" i="28"/>
  <c r="BC3384" i="28"/>
  <c r="BG3376" i="28"/>
  <c r="BF3376" i="28"/>
  <c r="BE3376" i="28"/>
  <c r="BD3376" i="28"/>
  <c r="BC3376" i="28"/>
  <c r="BG3368" i="28"/>
  <c r="BF3368" i="28"/>
  <c r="BE3368" i="28"/>
  <c r="BD3368" i="28"/>
  <c r="BC3368" i="28"/>
  <c r="BG3360" i="28"/>
  <c r="BF3360" i="28"/>
  <c r="BE3360" i="28"/>
  <c r="BD3360" i="28"/>
  <c r="BC3360" i="28"/>
  <c r="BG3352" i="28"/>
  <c r="BF3352" i="28"/>
  <c r="BE3352" i="28"/>
  <c r="BD3352" i="28"/>
  <c r="BC3352" i="28"/>
  <c r="BG3344" i="28"/>
  <c r="BF3344" i="28"/>
  <c r="BE3344" i="28"/>
  <c r="BD3344" i="28"/>
  <c r="BC3344" i="28"/>
  <c r="BG3336" i="28"/>
  <c r="BF3336" i="28"/>
  <c r="BE3336" i="28"/>
  <c r="BD3336" i="28"/>
  <c r="BC3336" i="28"/>
  <c r="BG3328" i="28"/>
  <c r="BF3328" i="28"/>
  <c r="BE3328" i="28"/>
  <c r="BD3328" i="28"/>
  <c r="BC3328" i="28"/>
  <c r="BG3320" i="28"/>
  <c r="BF3320" i="28"/>
  <c r="BE3320" i="28"/>
  <c r="BD3320" i="28"/>
  <c r="BC3320" i="28"/>
  <c r="BG3312" i="28"/>
  <c r="BF3312" i="28"/>
  <c r="BE3312" i="28"/>
  <c r="BD3312" i="28"/>
  <c r="BC3312" i="28"/>
  <c r="BG3304" i="28"/>
  <c r="BF3304" i="28"/>
  <c r="BE3304" i="28"/>
  <c r="BD3304" i="28"/>
  <c r="BC3304" i="28"/>
  <c r="BG3296" i="28"/>
  <c r="BF3296" i="28"/>
  <c r="BE3296" i="28"/>
  <c r="BD3296" i="28"/>
  <c r="BC3296" i="28"/>
  <c r="BG3288" i="28"/>
  <c r="BF3288" i="28"/>
  <c r="BE3288" i="28"/>
  <c r="BD3288" i="28"/>
  <c r="BC3288" i="28"/>
  <c r="BG3280" i="28"/>
  <c r="BF3280" i="28"/>
  <c r="BE3280" i="28"/>
  <c r="BD3280" i="28"/>
  <c r="BC3280" i="28"/>
  <c r="BG3272" i="28"/>
  <c r="BF3272" i="28"/>
  <c r="BE3272" i="28"/>
  <c r="BD3272" i="28"/>
  <c r="BC3272" i="28"/>
  <c r="BG3264" i="28"/>
  <c r="BF3264" i="28"/>
  <c r="BE3264" i="28"/>
  <c r="BD3264" i="28"/>
  <c r="BC3264" i="28"/>
  <c r="BG3256" i="28"/>
  <c r="BF3256" i="28"/>
  <c r="BE3256" i="28"/>
  <c r="BD3256" i="28"/>
  <c r="BC3256" i="28"/>
  <c r="BG3248" i="28"/>
  <c r="BF3248" i="28"/>
  <c r="BE3248" i="28"/>
  <c r="BD3248" i="28"/>
  <c r="BC3248" i="28"/>
  <c r="BG3240" i="28"/>
  <c r="BF3240" i="28"/>
  <c r="BE3240" i="28"/>
  <c r="BD3240" i="28"/>
  <c r="BC3240" i="28"/>
  <c r="BG3232" i="28"/>
  <c r="BF3232" i="28"/>
  <c r="BE3232" i="28"/>
  <c r="BD3232" i="28"/>
  <c r="BC3232" i="28"/>
  <c r="BG3224" i="28"/>
  <c r="BF3224" i="28"/>
  <c r="BE3224" i="28"/>
  <c r="BD3224" i="28"/>
  <c r="BC3224" i="28"/>
  <c r="BG3216" i="28"/>
  <c r="BF3216" i="28"/>
  <c r="BE3216" i="28"/>
  <c r="BD3216" i="28"/>
  <c r="BC3216" i="28"/>
  <c r="BG3208" i="28"/>
  <c r="BF3208" i="28"/>
  <c r="BE3208" i="28"/>
  <c r="BD3208" i="28"/>
  <c r="BC3208" i="28"/>
  <c r="BG3200" i="28"/>
  <c r="BF3200" i="28"/>
  <c r="BE3200" i="28"/>
  <c r="BD3200" i="28"/>
  <c r="BC3200" i="28"/>
  <c r="BG3192" i="28"/>
  <c r="BF3192" i="28"/>
  <c r="BE3192" i="28"/>
  <c r="BD3192" i="28"/>
  <c r="BC3192" i="28"/>
  <c r="BG3184" i="28"/>
  <c r="BF3184" i="28"/>
  <c r="BE3184" i="28"/>
  <c r="BD3184" i="28"/>
  <c r="BC3184" i="28"/>
  <c r="BG3176" i="28"/>
  <c r="BF3176" i="28"/>
  <c r="BE3176" i="28"/>
  <c r="BD3176" i="28"/>
  <c r="BC3176" i="28"/>
  <c r="BG3168" i="28"/>
  <c r="BF3168" i="28"/>
  <c r="BE3168" i="28"/>
  <c r="BD3168" i="28"/>
  <c r="BC3168" i="28"/>
  <c r="BG3160" i="28"/>
  <c r="BF3160" i="28"/>
  <c r="BE3160" i="28"/>
  <c r="BD3160" i="28"/>
  <c r="BC3160" i="28"/>
  <c r="BG3152" i="28"/>
  <c r="BF3152" i="28"/>
  <c r="BE3152" i="28"/>
  <c r="BD3152" i="28"/>
  <c r="BC3152" i="28"/>
  <c r="BG3144" i="28"/>
  <c r="BF3144" i="28"/>
  <c r="BE3144" i="28"/>
  <c r="BD3144" i="28"/>
  <c r="BC3144" i="28"/>
  <c r="BG3136" i="28"/>
  <c r="BF3136" i="28"/>
  <c r="BE3136" i="28"/>
  <c r="BD3136" i="28"/>
  <c r="BC3136" i="28"/>
  <c r="BG3128" i="28"/>
  <c r="BF3128" i="28"/>
  <c r="BE3128" i="28"/>
  <c r="BD3128" i="28"/>
  <c r="BC3128" i="28"/>
  <c r="BG3120" i="28"/>
  <c r="BF3120" i="28"/>
  <c r="BE3120" i="28"/>
  <c r="BD3120" i="28"/>
  <c r="BC3120" i="28"/>
  <c r="BG3112" i="28"/>
  <c r="BF3112" i="28"/>
  <c r="BE3112" i="28"/>
  <c r="BD3112" i="28"/>
  <c r="BC3112" i="28"/>
  <c r="BG3104" i="28"/>
  <c r="BF3104" i="28"/>
  <c r="BE3104" i="28"/>
  <c r="BD3104" i="28"/>
  <c r="BC3104" i="28"/>
  <c r="BG3096" i="28"/>
  <c r="BF3096" i="28"/>
  <c r="BE3096" i="28"/>
  <c r="BD3096" i="28"/>
  <c r="BC3096" i="28"/>
  <c r="BG3088" i="28"/>
  <c r="BF3088" i="28"/>
  <c r="BE3088" i="28"/>
  <c r="BD3088" i="28"/>
  <c r="BC3088" i="28"/>
  <c r="BG3080" i="28"/>
  <c r="BF3080" i="28"/>
  <c r="BE3080" i="28"/>
  <c r="BD3080" i="28"/>
  <c r="BC3080" i="28"/>
  <c r="BG3072" i="28"/>
  <c r="BF3072" i="28"/>
  <c r="BE3072" i="28"/>
  <c r="BD3072" i="28"/>
  <c r="BC3072" i="28"/>
  <c r="BG3064" i="28"/>
  <c r="BF3064" i="28"/>
  <c r="BE3064" i="28"/>
  <c r="BD3064" i="28"/>
  <c r="BC3064" i="28"/>
  <c r="BG3056" i="28"/>
  <c r="BF3056" i="28"/>
  <c r="BE3056" i="28"/>
  <c r="BD3056" i="28"/>
  <c r="BC3056" i="28"/>
  <c r="BG3048" i="28"/>
  <c r="BF3048" i="28"/>
  <c r="BE3048" i="28"/>
  <c r="BD3048" i="28"/>
  <c r="BC3048" i="28"/>
  <c r="BG3040" i="28"/>
  <c r="BF3040" i="28"/>
  <c r="BE3040" i="28"/>
  <c r="BD3040" i="28"/>
  <c r="BC3040" i="28"/>
  <c r="BG3032" i="28"/>
  <c r="BF3032" i="28"/>
  <c r="BE3032" i="28"/>
  <c r="BD3032" i="28"/>
  <c r="BC3032" i="28"/>
  <c r="BG3024" i="28"/>
  <c r="BF3024" i="28"/>
  <c r="BE3024" i="28"/>
  <c r="BD3024" i="28"/>
  <c r="BC3024" i="28"/>
  <c r="BG3016" i="28"/>
  <c r="BF3016" i="28"/>
  <c r="BE3016" i="28"/>
  <c r="BD3016" i="28"/>
  <c r="BC3016" i="28"/>
  <c r="BG3008" i="28"/>
  <c r="BF3008" i="28"/>
  <c r="BE3008" i="28"/>
  <c r="BD3008" i="28"/>
  <c r="BC3008" i="28"/>
  <c r="BG3000" i="28"/>
  <c r="BF3000" i="28"/>
  <c r="BE3000" i="28"/>
  <c r="BD3000" i="28"/>
  <c r="BC3000" i="28"/>
  <c r="BG2992" i="28"/>
  <c r="BF2992" i="28"/>
  <c r="BE2992" i="28"/>
  <c r="BD2992" i="28"/>
  <c r="BC2992" i="28"/>
  <c r="BG2984" i="28"/>
  <c r="BF2984" i="28"/>
  <c r="BE2984" i="28"/>
  <c r="BD2984" i="28"/>
  <c r="BC2984" i="28"/>
  <c r="BG2976" i="28"/>
  <c r="BF2976" i="28"/>
  <c r="BE2976" i="28"/>
  <c r="BD2976" i="28"/>
  <c r="BC2976" i="28"/>
  <c r="BG2968" i="28"/>
  <c r="BF2968" i="28"/>
  <c r="BE2968" i="28"/>
  <c r="BD2968" i="28"/>
  <c r="BC2968" i="28"/>
  <c r="BG2960" i="28"/>
  <c r="BF2960" i="28"/>
  <c r="BE2960" i="28"/>
  <c r="BD2960" i="28"/>
  <c r="BC2960" i="28"/>
  <c r="BG2952" i="28"/>
  <c r="BF2952" i="28"/>
  <c r="BE2952" i="28"/>
  <c r="BD2952" i="28"/>
  <c r="BC2952" i="28"/>
  <c r="BG2944" i="28"/>
  <c r="BF2944" i="28"/>
  <c r="BE2944" i="28"/>
  <c r="BD2944" i="28"/>
  <c r="BC2944" i="28"/>
  <c r="BG2936" i="28"/>
  <c r="BF2936" i="28"/>
  <c r="BE2936" i="28"/>
  <c r="BD2936" i="28"/>
  <c r="BC2936" i="28"/>
  <c r="BG2928" i="28"/>
  <c r="BF2928" i="28"/>
  <c r="BE2928" i="28"/>
  <c r="BD2928" i="28"/>
  <c r="BC2928" i="28"/>
  <c r="BG2920" i="28"/>
  <c r="BF2920" i="28"/>
  <c r="BE2920" i="28"/>
  <c r="BD2920" i="28"/>
  <c r="BC2920" i="28"/>
  <c r="BG2912" i="28"/>
  <c r="BF2912" i="28"/>
  <c r="BE2912" i="28"/>
  <c r="BD2912" i="28"/>
  <c r="BC2912" i="28"/>
  <c r="BG2904" i="28"/>
  <c r="BF2904" i="28"/>
  <c r="BE2904" i="28"/>
  <c r="BD2904" i="28"/>
  <c r="BC2904" i="28"/>
  <c r="BG2896" i="28"/>
  <c r="BF2896" i="28"/>
  <c r="BE2896" i="28"/>
  <c r="BD2896" i="28"/>
  <c r="BC2896" i="28"/>
  <c r="BG2888" i="28"/>
  <c r="BF2888" i="28"/>
  <c r="BE2888" i="28"/>
  <c r="BD2888" i="28"/>
  <c r="BC2888" i="28"/>
  <c r="BG2880" i="28"/>
  <c r="BF2880" i="28"/>
  <c r="BE2880" i="28"/>
  <c r="BD2880" i="28"/>
  <c r="BC2880" i="28"/>
  <c r="BG2872" i="28"/>
  <c r="BF2872" i="28"/>
  <c r="BE2872" i="28"/>
  <c r="BD2872" i="28"/>
  <c r="BC2872" i="28"/>
  <c r="BG2864" i="28"/>
  <c r="BF2864" i="28"/>
  <c r="BE2864" i="28"/>
  <c r="BD2864" i="28"/>
  <c r="BC2864" i="28"/>
  <c r="BG2856" i="28"/>
  <c r="BF2856" i="28"/>
  <c r="BE2856" i="28"/>
  <c r="BD2856" i="28"/>
  <c r="BC2856" i="28"/>
  <c r="BG2848" i="28"/>
  <c r="BF2848" i="28"/>
  <c r="BE2848" i="28"/>
  <c r="BD2848" i="28"/>
  <c r="BC2848" i="28"/>
  <c r="BG2840" i="28"/>
  <c r="BF2840" i="28"/>
  <c r="BE2840" i="28"/>
  <c r="BD2840" i="28"/>
  <c r="BC2840" i="28"/>
  <c r="BG2832" i="28"/>
  <c r="BF2832" i="28"/>
  <c r="BE2832" i="28"/>
  <c r="BD2832" i="28"/>
  <c r="BC2832" i="28"/>
  <c r="BG2824" i="28"/>
  <c r="BF2824" i="28"/>
  <c r="BE2824" i="28"/>
  <c r="BD2824" i="28"/>
  <c r="BC2824" i="28"/>
  <c r="BG2816" i="28"/>
  <c r="BF2816" i="28"/>
  <c r="BE2816" i="28"/>
  <c r="BD2816" i="28"/>
  <c r="BC2816" i="28"/>
  <c r="BG2808" i="28"/>
  <c r="BF2808" i="28"/>
  <c r="BE2808" i="28"/>
  <c r="BD2808" i="28"/>
  <c r="BC2808" i="28"/>
  <c r="BG2800" i="28"/>
  <c r="BF2800" i="28"/>
  <c r="BE2800" i="28"/>
  <c r="BD2800" i="28"/>
  <c r="BC2800" i="28"/>
  <c r="BG2792" i="28"/>
  <c r="BF2792" i="28"/>
  <c r="BE2792" i="28"/>
  <c r="BD2792" i="28"/>
  <c r="BC2792" i="28"/>
  <c r="BG2784" i="28"/>
  <c r="BF2784" i="28"/>
  <c r="BE2784" i="28"/>
  <c r="BD2784" i="28"/>
  <c r="BC2784" i="28"/>
  <c r="BG2776" i="28"/>
  <c r="BF2776" i="28"/>
  <c r="BE2776" i="28"/>
  <c r="BD2776" i="28"/>
  <c r="BC2776" i="28"/>
  <c r="BG2768" i="28"/>
  <c r="BF2768" i="28"/>
  <c r="BE2768" i="28"/>
  <c r="BD2768" i="28"/>
  <c r="BC2768" i="28"/>
  <c r="BG2760" i="28"/>
  <c r="BF2760" i="28"/>
  <c r="BE2760" i="28"/>
  <c r="BD2760" i="28"/>
  <c r="BC2760" i="28"/>
  <c r="BG2752" i="28"/>
  <c r="BF2752" i="28"/>
  <c r="BE2752" i="28"/>
  <c r="BD2752" i="28"/>
  <c r="BC2752" i="28"/>
  <c r="BG2744" i="28"/>
  <c r="BF2744" i="28"/>
  <c r="BE2744" i="28"/>
  <c r="BD2744" i="28"/>
  <c r="BC2744" i="28"/>
  <c r="BG2736" i="28"/>
  <c r="BF2736" i="28"/>
  <c r="BE2736" i="28"/>
  <c r="BD2736" i="28"/>
  <c r="BC2736" i="28"/>
  <c r="BG2728" i="28"/>
  <c r="BF2728" i="28"/>
  <c r="BE2728" i="28"/>
  <c r="BD2728" i="28"/>
  <c r="BC2728" i="28"/>
  <c r="BG2720" i="28"/>
  <c r="BF2720" i="28"/>
  <c r="BE2720" i="28"/>
  <c r="BD2720" i="28"/>
  <c r="BC2720" i="28"/>
  <c r="BG2712" i="28"/>
  <c r="BF2712" i="28"/>
  <c r="BE2712" i="28"/>
  <c r="BD2712" i="28"/>
  <c r="BC2712" i="28"/>
  <c r="BG2704" i="28"/>
  <c r="BF2704" i="28"/>
  <c r="BE2704" i="28"/>
  <c r="BD2704" i="28"/>
  <c r="BC2704" i="28"/>
  <c r="BG2696" i="28"/>
  <c r="BF2696" i="28"/>
  <c r="BE2696" i="28"/>
  <c r="BD2696" i="28"/>
  <c r="BC2696" i="28"/>
  <c r="BG2688" i="28"/>
  <c r="BF2688" i="28"/>
  <c r="BE2688" i="28"/>
  <c r="BD2688" i="28"/>
  <c r="BC2688" i="28"/>
  <c r="BG2680" i="28"/>
  <c r="BF2680" i="28"/>
  <c r="BE2680" i="28"/>
  <c r="BD2680" i="28"/>
  <c r="BC2680" i="28"/>
  <c r="BG2672" i="28"/>
  <c r="BF2672" i="28"/>
  <c r="BE2672" i="28"/>
  <c r="BD2672" i="28"/>
  <c r="BC2672" i="28"/>
  <c r="BG2664" i="28"/>
  <c r="BF2664" i="28"/>
  <c r="BE2664" i="28"/>
  <c r="BD2664" i="28"/>
  <c r="BC2664" i="28"/>
  <c r="BG2656" i="28"/>
  <c r="BF2656" i="28"/>
  <c r="BE2656" i="28"/>
  <c r="BD2656" i="28"/>
  <c r="BC2656" i="28"/>
  <c r="BG2648" i="28"/>
  <c r="BF2648" i="28"/>
  <c r="BE2648" i="28"/>
  <c r="BD2648" i="28"/>
  <c r="BC2648" i="28"/>
  <c r="BG2640" i="28"/>
  <c r="BF2640" i="28"/>
  <c r="BE2640" i="28"/>
  <c r="BD2640" i="28"/>
  <c r="BC2640" i="28"/>
  <c r="BG2632" i="28"/>
  <c r="BF2632" i="28"/>
  <c r="BE2632" i="28"/>
  <c r="BD2632" i="28"/>
  <c r="BC2632" i="28"/>
  <c r="BG2624" i="28"/>
  <c r="BF2624" i="28"/>
  <c r="BE2624" i="28"/>
  <c r="BD2624" i="28"/>
  <c r="BC2624" i="28"/>
  <c r="BG2616" i="28"/>
  <c r="BF2616" i="28"/>
  <c r="BE2616" i="28"/>
  <c r="BD2616" i="28"/>
  <c r="BC2616" i="28"/>
  <c r="BG2608" i="28"/>
  <c r="BF2608" i="28"/>
  <c r="BE2608" i="28"/>
  <c r="BD2608" i="28"/>
  <c r="BC2608" i="28"/>
  <c r="BG2600" i="28"/>
  <c r="BF2600" i="28"/>
  <c r="BE2600" i="28"/>
  <c r="BD2600" i="28"/>
  <c r="BC2600" i="28"/>
  <c r="BG2592" i="28"/>
  <c r="BF2592" i="28"/>
  <c r="BE2592" i="28"/>
  <c r="BD2592" i="28"/>
  <c r="BC2592" i="28"/>
  <c r="BG2584" i="28"/>
  <c r="BF2584" i="28"/>
  <c r="BE2584" i="28"/>
  <c r="BD2584" i="28"/>
  <c r="BC2584" i="28"/>
  <c r="BG2576" i="28"/>
  <c r="BF2576" i="28"/>
  <c r="BE2576" i="28"/>
  <c r="BD2576" i="28"/>
  <c r="BC2576" i="28"/>
  <c r="BG2568" i="28"/>
  <c r="BF2568" i="28"/>
  <c r="BE2568" i="28"/>
  <c r="BD2568" i="28"/>
  <c r="BC2568" i="28"/>
  <c r="BG2560" i="28"/>
  <c r="BF2560" i="28"/>
  <c r="BE2560" i="28"/>
  <c r="BD2560" i="28"/>
  <c r="BC2560" i="28"/>
  <c r="BG2552" i="28"/>
  <c r="BF2552" i="28"/>
  <c r="BE2552" i="28"/>
  <c r="BD2552" i="28"/>
  <c r="BC2552" i="28"/>
  <c r="BG2544" i="28"/>
  <c r="BF2544" i="28"/>
  <c r="BE2544" i="28"/>
  <c r="BD2544" i="28"/>
  <c r="BC2544" i="28"/>
  <c r="BG2536" i="28"/>
  <c r="BF2536" i="28"/>
  <c r="BE2536" i="28"/>
  <c r="BD2536" i="28"/>
  <c r="BC2536" i="28"/>
  <c r="BG2528" i="28"/>
  <c r="BF2528" i="28"/>
  <c r="BE2528" i="28"/>
  <c r="BD2528" i="28"/>
  <c r="BC2528" i="28"/>
  <c r="BG2520" i="28"/>
  <c r="BF2520" i="28"/>
  <c r="BE2520" i="28"/>
  <c r="BD2520" i="28"/>
  <c r="BC2520" i="28"/>
  <c r="BG2512" i="28"/>
  <c r="BF2512" i="28"/>
  <c r="BE2512" i="28"/>
  <c r="BD2512" i="28"/>
  <c r="BC2512" i="28"/>
  <c r="BG2504" i="28"/>
  <c r="BF2504" i="28"/>
  <c r="BE2504" i="28"/>
  <c r="BD2504" i="28"/>
  <c r="BC2504" i="28"/>
  <c r="BG2496" i="28"/>
  <c r="BF2496" i="28"/>
  <c r="BE2496" i="28"/>
  <c r="BD2496" i="28"/>
  <c r="BC2496" i="28"/>
  <c r="BG2488" i="28"/>
  <c r="BF2488" i="28"/>
  <c r="BE2488" i="28"/>
  <c r="BD2488" i="28"/>
  <c r="BC2488" i="28"/>
  <c r="BG2480" i="28"/>
  <c r="BF2480" i="28"/>
  <c r="BE2480" i="28"/>
  <c r="BD2480" i="28"/>
  <c r="BC2480" i="28"/>
  <c r="BG2472" i="28"/>
  <c r="BF2472" i="28"/>
  <c r="BE2472" i="28"/>
  <c r="BD2472" i="28"/>
  <c r="BC2472" i="28"/>
  <c r="BG2464" i="28"/>
  <c r="BF2464" i="28"/>
  <c r="BE2464" i="28"/>
  <c r="BD2464" i="28"/>
  <c r="BC2464" i="28"/>
  <c r="BG2456" i="28"/>
  <c r="BF2456" i="28"/>
  <c r="BE2456" i="28"/>
  <c r="BD2456" i="28"/>
  <c r="BC2456" i="28"/>
  <c r="BG2448" i="28"/>
  <c r="BF2448" i="28"/>
  <c r="BE2448" i="28"/>
  <c r="BD2448" i="28"/>
  <c r="BC2448" i="28"/>
  <c r="BG2440" i="28"/>
  <c r="BF2440" i="28"/>
  <c r="BE2440" i="28"/>
  <c r="BD2440" i="28"/>
  <c r="BC2440" i="28"/>
  <c r="BG2432" i="28"/>
  <c r="BF2432" i="28"/>
  <c r="BE2432" i="28"/>
  <c r="BD2432" i="28"/>
  <c r="BC2432" i="28"/>
  <c r="BG2424" i="28"/>
  <c r="BF2424" i="28"/>
  <c r="BE2424" i="28"/>
  <c r="BD2424" i="28"/>
  <c r="BC2424" i="28"/>
  <c r="BG2416" i="28"/>
  <c r="BF2416" i="28"/>
  <c r="BE2416" i="28"/>
  <c r="BD2416" i="28"/>
  <c r="BC2416" i="28"/>
  <c r="BG2408" i="28"/>
  <c r="BF2408" i="28"/>
  <c r="BE2408" i="28"/>
  <c r="BD2408" i="28"/>
  <c r="BC2408" i="28"/>
  <c r="BG2400" i="28"/>
  <c r="BF2400" i="28"/>
  <c r="BE2400" i="28"/>
  <c r="BD2400" i="28"/>
  <c r="BC2400" i="28"/>
  <c r="BG2392" i="28"/>
  <c r="BF2392" i="28"/>
  <c r="BE2392" i="28"/>
  <c r="BD2392" i="28"/>
  <c r="BC2392" i="28"/>
  <c r="BG2384" i="28"/>
  <c r="BF2384" i="28"/>
  <c r="BE2384" i="28"/>
  <c r="BD2384" i="28"/>
  <c r="BC2384" i="28"/>
  <c r="BG2376" i="28"/>
  <c r="BF2376" i="28"/>
  <c r="BE2376" i="28"/>
  <c r="BD2376" i="28"/>
  <c r="BC2376" i="28"/>
  <c r="BG2368" i="28"/>
  <c r="BF2368" i="28"/>
  <c r="BE2368" i="28"/>
  <c r="BD2368" i="28"/>
  <c r="BC2368" i="28"/>
  <c r="BG2360" i="28"/>
  <c r="BF2360" i="28"/>
  <c r="BE2360" i="28"/>
  <c r="BD2360" i="28"/>
  <c r="BC2360" i="28"/>
  <c r="BG2352" i="28"/>
  <c r="BF2352" i="28"/>
  <c r="BE2352" i="28"/>
  <c r="BD2352" i="28"/>
  <c r="BC2352" i="28"/>
  <c r="BG2344" i="28"/>
  <c r="BF2344" i="28"/>
  <c r="BE2344" i="28"/>
  <c r="BD2344" i="28"/>
  <c r="BC2344" i="28"/>
  <c r="BG2336" i="28"/>
  <c r="BF2336" i="28"/>
  <c r="BE2336" i="28"/>
  <c r="BD2336" i="28"/>
  <c r="BC2336" i="28"/>
  <c r="BG2328" i="28"/>
  <c r="BF2328" i="28"/>
  <c r="BE2328" i="28"/>
  <c r="BD2328" i="28"/>
  <c r="BC2328" i="28"/>
  <c r="BG2320" i="28"/>
  <c r="BF2320" i="28"/>
  <c r="BE2320" i="28"/>
  <c r="BD2320" i="28"/>
  <c r="BC2320" i="28"/>
  <c r="BG2312" i="28"/>
  <c r="BF2312" i="28"/>
  <c r="BE2312" i="28"/>
  <c r="BD2312" i="28"/>
  <c r="BC2312" i="28"/>
  <c r="BG2304" i="28"/>
  <c r="BF2304" i="28"/>
  <c r="BE2304" i="28"/>
  <c r="BD2304" i="28"/>
  <c r="BC2304" i="28"/>
  <c r="BG2296" i="28"/>
  <c r="BF2296" i="28"/>
  <c r="BE2296" i="28"/>
  <c r="BD2296" i="28"/>
  <c r="BC2296" i="28"/>
  <c r="BG2288" i="28"/>
  <c r="BF2288" i="28"/>
  <c r="BE2288" i="28"/>
  <c r="BD2288" i="28"/>
  <c r="BC2288" i="28"/>
  <c r="BG2280" i="28"/>
  <c r="BF2280" i="28"/>
  <c r="BE2280" i="28"/>
  <c r="BD2280" i="28"/>
  <c r="BC2280" i="28"/>
  <c r="BG2272" i="28"/>
  <c r="BF2272" i="28"/>
  <c r="BE2272" i="28"/>
  <c r="BD2272" i="28"/>
  <c r="BC2272" i="28"/>
  <c r="BG2264" i="28"/>
  <c r="BF2264" i="28"/>
  <c r="BE2264" i="28"/>
  <c r="BD2264" i="28"/>
  <c r="BC2264" i="28"/>
  <c r="BG2256" i="28"/>
  <c r="BF2256" i="28"/>
  <c r="BE2256" i="28"/>
  <c r="BD2256" i="28"/>
  <c r="BC2256" i="28"/>
  <c r="BG2248" i="28"/>
  <c r="BF2248" i="28"/>
  <c r="BE2248" i="28"/>
  <c r="BD2248" i="28"/>
  <c r="BC2248" i="28"/>
  <c r="BG2240" i="28"/>
  <c r="BF2240" i="28"/>
  <c r="BE2240" i="28"/>
  <c r="BD2240" i="28"/>
  <c r="BC2240" i="28"/>
  <c r="BG2232" i="28"/>
  <c r="BF2232" i="28"/>
  <c r="BE2232" i="28"/>
  <c r="BD2232" i="28"/>
  <c r="BC2232" i="28"/>
  <c r="BG2224" i="28"/>
  <c r="BF2224" i="28"/>
  <c r="BE2224" i="28"/>
  <c r="BD2224" i="28"/>
  <c r="BC2224" i="28"/>
  <c r="BG2216" i="28"/>
  <c r="BF2216" i="28"/>
  <c r="BE2216" i="28"/>
  <c r="BD2216" i="28"/>
  <c r="BC2216" i="28"/>
  <c r="BG2208" i="28"/>
  <c r="BF2208" i="28"/>
  <c r="BE2208" i="28"/>
  <c r="BD2208" i="28"/>
  <c r="BC2208" i="28"/>
  <c r="BG2200" i="28"/>
  <c r="BF2200" i="28"/>
  <c r="BE2200" i="28"/>
  <c r="BD2200" i="28"/>
  <c r="BC2200" i="28"/>
  <c r="BG2192" i="28"/>
  <c r="BF2192" i="28"/>
  <c r="BE2192" i="28"/>
  <c r="BD2192" i="28"/>
  <c r="BC2192" i="28"/>
  <c r="BG2184" i="28"/>
  <c r="BF2184" i="28"/>
  <c r="BE2184" i="28"/>
  <c r="BD2184" i="28"/>
  <c r="BC2184" i="28"/>
  <c r="BG2176" i="28"/>
  <c r="BF2176" i="28"/>
  <c r="BE2176" i="28"/>
  <c r="BD2176" i="28"/>
  <c r="BC2176" i="28"/>
  <c r="BG2168" i="28"/>
  <c r="BF2168" i="28"/>
  <c r="BE2168" i="28"/>
  <c r="BD2168" i="28"/>
  <c r="BC2168" i="28"/>
  <c r="BG2160" i="28"/>
  <c r="BF2160" i="28"/>
  <c r="BE2160" i="28"/>
  <c r="BD2160" i="28"/>
  <c r="BC2160" i="28"/>
  <c r="BG2152" i="28"/>
  <c r="BF2152" i="28"/>
  <c r="BE2152" i="28"/>
  <c r="BD2152" i="28"/>
  <c r="BC2152" i="28"/>
  <c r="BG2144" i="28"/>
  <c r="BF2144" i="28"/>
  <c r="BE2144" i="28"/>
  <c r="BD2144" i="28"/>
  <c r="BC2144" i="28"/>
  <c r="BG2136" i="28"/>
  <c r="BF2136" i="28"/>
  <c r="BE2136" i="28"/>
  <c r="BD2136" i="28"/>
  <c r="BC2136" i="28"/>
  <c r="BG2128" i="28"/>
  <c r="BF2128" i="28"/>
  <c r="BE2128" i="28"/>
  <c r="BD2128" i="28"/>
  <c r="BC2128" i="28"/>
  <c r="BG2120" i="28"/>
  <c r="BF2120" i="28"/>
  <c r="BE2120" i="28"/>
  <c r="BD2120" i="28"/>
  <c r="BC2120" i="28"/>
  <c r="BG2112" i="28"/>
  <c r="BF2112" i="28"/>
  <c r="BE2112" i="28"/>
  <c r="BD2112" i="28"/>
  <c r="BC2112" i="28"/>
  <c r="BG2104" i="28"/>
  <c r="BF2104" i="28"/>
  <c r="BE2104" i="28"/>
  <c r="BD2104" i="28"/>
  <c r="BC2104" i="28"/>
  <c r="BG2096" i="28"/>
  <c r="BF2096" i="28"/>
  <c r="BE2096" i="28"/>
  <c r="BD2096" i="28"/>
  <c r="BC2096" i="28"/>
  <c r="BG2088" i="28"/>
  <c r="BF2088" i="28"/>
  <c r="BE2088" i="28"/>
  <c r="BD2088" i="28"/>
  <c r="BC2088" i="28"/>
  <c r="BG2080" i="28"/>
  <c r="BF2080" i="28"/>
  <c r="BE2080" i="28"/>
  <c r="BD2080" i="28"/>
  <c r="BC2080" i="28"/>
  <c r="BG2072" i="28"/>
  <c r="BF2072" i="28"/>
  <c r="BE2072" i="28"/>
  <c r="BD2072" i="28"/>
  <c r="BC2072" i="28"/>
  <c r="BG2064" i="28"/>
  <c r="BF2064" i="28"/>
  <c r="BE2064" i="28"/>
  <c r="BD2064" i="28"/>
  <c r="BC2064" i="28"/>
  <c r="BG2056" i="28"/>
  <c r="BF2056" i="28"/>
  <c r="BE2056" i="28"/>
  <c r="BD2056" i="28"/>
  <c r="BC2056" i="28"/>
  <c r="BG2048" i="28"/>
  <c r="BF2048" i="28"/>
  <c r="BE2048" i="28"/>
  <c r="BD2048" i="28"/>
  <c r="BC2048" i="28"/>
  <c r="BG2040" i="28"/>
  <c r="BF2040" i="28"/>
  <c r="BE2040" i="28"/>
  <c r="BD2040" i="28"/>
  <c r="BC2040" i="28"/>
  <c r="BG2032" i="28"/>
  <c r="BF2032" i="28"/>
  <c r="BE2032" i="28"/>
  <c r="BD2032" i="28"/>
  <c r="BC2032" i="28"/>
  <c r="BG2024" i="28"/>
  <c r="BF2024" i="28"/>
  <c r="BE2024" i="28"/>
  <c r="BD2024" i="28"/>
  <c r="BC2024" i="28"/>
  <c r="BG2016" i="28"/>
  <c r="BF2016" i="28"/>
  <c r="BE2016" i="28"/>
  <c r="BD2016" i="28"/>
  <c r="BC2016" i="28"/>
  <c r="BG2008" i="28"/>
  <c r="BF2008" i="28"/>
  <c r="BE2008" i="28"/>
  <c r="BD2008" i="28"/>
  <c r="BC2008" i="28"/>
  <c r="BG2000" i="28"/>
  <c r="BF2000" i="28"/>
  <c r="BE2000" i="28"/>
  <c r="BD2000" i="28"/>
  <c r="BC2000" i="28"/>
  <c r="BG1992" i="28"/>
  <c r="BF1992" i="28"/>
  <c r="BE1992" i="28"/>
  <c r="BD1992" i="28"/>
  <c r="BC1992" i="28"/>
  <c r="BG1984" i="28"/>
  <c r="BF1984" i="28"/>
  <c r="BE1984" i="28"/>
  <c r="BD1984" i="28"/>
  <c r="BC1984" i="28"/>
  <c r="BG1976" i="28"/>
  <c r="BF1976" i="28"/>
  <c r="BE1976" i="28"/>
  <c r="BD1976" i="28"/>
  <c r="BC1976" i="28"/>
  <c r="BG1968" i="28"/>
  <c r="BF1968" i="28"/>
  <c r="BE1968" i="28"/>
  <c r="BD1968" i="28"/>
  <c r="BC1968" i="28"/>
  <c r="BG1960" i="28"/>
  <c r="BF1960" i="28"/>
  <c r="BE1960" i="28"/>
  <c r="BD1960" i="28"/>
  <c r="BC1960" i="28"/>
  <c r="BG1952" i="28"/>
  <c r="BF1952" i="28"/>
  <c r="BE1952" i="28"/>
  <c r="BD1952" i="28"/>
  <c r="BC1952" i="28"/>
  <c r="BG1944" i="28"/>
  <c r="BF1944" i="28"/>
  <c r="BE1944" i="28"/>
  <c r="BD1944" i="28"/>
  <c r="BC1944" i="28"/>
  <c r="BG1936" i="28"/>
  <c r="BF1936" i="28"/>
  <c r="BE1936" i="28"/>
  <c r="BD1936" i="28"/>
  <c r="BC1936" i="28"/>
  <c r="BG1928" i="28"/>
  <c r="BF1928" i="28"/>
  <c r="BE1928" i="28"/>
  <c r="BD1928" i="28"/>
  <c r="BC1928" i="28"/>
  <c r="BG1920" i="28"/>
  <c r="BF1920" i="28"/>
  <c r="BE1920" i="28"/>
  <c r="BD1920" i="28"/>
  <c r="BC1920" i="28"/>
  <c r="BG1912" i="28"/>
  <c r="BF1912" i="28"/>
  <c r="BE1912" i="28"/>
  <c r="BD1912" i="28"/>
  <c r="BC1912" i="28"/>
  <c r="BG1904" i="28"/>
  <c r="BF1904" i="28"/>
  <c r="BE1904" i="28"/>
  <c r="BD1904" i="28"/>
  <c r="BC1904" i="28"/>
  <c r="BG1896" i="28"/>
  <c r="BF1896" i="28"/>
  <c r="BE1896" i="28"/>
  <c r="BD1896" i="28"/>
  <c r="BC1896" i="28"/>
  <c r="BG1888" i="28"/>
  <c r="BF1888" i="28"/>
  <c r="BE1888" i="28"/>
  <c r="BD1888" i="28"/>
  <c r="BC1888" i="28"/>
  <c r="BG1880" i="28"/>
  <c r="BF1880" i="28"/>
  <c r="BE1880" i="28"/>
  <c r="BD1880" i="28"/>
  <c r="BC1880" i="28"/>
  <c r="BG1872" i="28"/>
  <c r="BF1872" i="28"/>
  <c r="BE1872" i="28"/>
  <c r="BD1872" i="28"/>
  <c r="BC1872" i="28"/>
  <c r="BG1864" i="28"/>
  <c r="BF1864" i="28"/>
  <c r="BE1864" i="28"/>
  <c r="BD1864" i="28"/>
  <c r="BC1864" i="28"/>
  <c r="BG1856" i="28"/>
  <c r="BF1856" i="28"/>
  <c r="BE1856" i="28"/>
  <c r="BD1856" i="28"/>
  <c r="BC1856" i="28"/>
  <c r="BG1848" i="28"/>
  <c r="BF1848" i="28"/>
  <c r="BE1848" i="28"/>
  <c r="BD1848" i="28"/>
  <c r="BC1848" i="28"/>
  <c r="BG1840" i="28"/>
  <c r="BF1840" i="28"/>
  <c r="BE1840" i="28"/>
  <c r="BD1840" i="28"/>
  <c r="BC1840" i="28"/>
  <c r="BG1832" i="28"/>
  <c r="BF1832" i="28"/>
  <c r="BE1832" i="28"/>
  <c r="BD1832" i="28"/>
  <c r="BC1832" i="28"/>
  <c r="BG1824" i="28"/>
  <c r="BF1824" i="28"/>
  <c r="BE1824" i="28"/>
  <c r="BD1824" i="28"/>
  <c r="BC1824" i="28"/>
  <c r="BG1816" i="28"/>
  <c r="BF1816" i="28"/>
  <c r="BE1816" i="28"/>
  <c r="BD1816" i="28"/>
  <c r="BC1816" i="28"/>
  <c r="BG1808" i="28"/>
  <c r="BF1808" i="28"/>
  <c r="BE1808" i="28"/>
  <c r="BD1808" i="28"/>
  <c r="BC1808" i="28"/>
  <c r="BG1800" i="28"/>
  <c r="BF1800" i="28"/>
  <c r="BE1800" i="28"/>
  <c r="BD1800" i="28"/>
  <c r="BC1800" i="28"/>
  <c r="BG1792" i="28"/>
  <c r="BF1792" i="28"/>
  <c r="BE1792" i="28"/>
  <c r="BD1792" i="28"/>
  <c r="BC1792" i="28"/>
  <c r="BG1784" i="28"/>
  <c r="BF1784" i="28"/>
  <c r="BE1784" i="28"/>
  <c r="BD1784" i="28"/>
  <c r="BC1784" i="28"/>
  <c r="BG1776" i="28"/>
  <c r="BF1776" i="28"/>
  <c r="BE1776" i="28"/>
  <c r="BD1776" i="28"/>
  <c r="BC1776" i="28"/>
  <c r="BG1768" i="28"/>
  <c r="BF1768" i="28"/>
  <c r="BE1768" i="28"/>
  <c r="BD1768" i="28"/>
  <c r="BC1768" i="28"/>
  <c r="BG1760" i="28"/>
  <c r="BF1760" i="28"/>
  <c r="BE1760" i="28"/>
  <c r="BD1760" i="28"/>
  <c r="BC1760" i="28"/>
  <c r="BG1752" i="28"/>
  <c r="BF1752" i="28"/>
  <c r="BE1752" i="28"/>
  <c r="BD1752" i="28"/>
  <c r="BC1752" i="28"/>
  <c r="BG1744" i="28"/>
  <c r="BF1744" i="28"/>
  <c r="BE1744" i="28"/>
  <c r="BD1744" i="28"/>
  <c r="BC1744" i="28"/>
  <c r="BG1736" i="28"/>
  <c r="BF1736" i="28"/>
  <c r="BE1736" i="28"/>
  <c r="BD1736" i="28"/>
  <c r="BC1736" i="28"/>
  <c r="BG1728" i="28"/>
  <c r="BF1728" i="28"/>
  <c r="BE1728" i="28"/>
  <c r="BD1728" i="28"/>
  <c r="BC1728" i="28"/>
  <c r="BG1720" i="28"/>
  <c r="BF1720" i="28"/>
  <c r="BE1720" i="28"/>
  <c r="BD1720" i="28"/>
  <c r="BC1720" i="28"/>
  <c r="BG1712" i="28"/>
  <c r="BF1712" i="28"/>
  <c r="BE1712" i="28"/>
  <c r="BD1712" i="28"/>
  <c r="BC1712" i="28"/>
  <c r="BG1704" i="28"/>
  <c r="BF1704" i="28"/>
  <c r="BE1704" i="28"/>
  <c r="BD1704" i="28"/>
  <c r="BC1704" i="28"/>
  <c r="BG1696" i="28"/>
  <c r="BF1696" i="28"/>
  <c r="BE1696" i="28"/>
  <c r="BD1696" i="28"/>
  <c r="BC1696" i="28"/>
  <c r="BG1688" i="28"/>
  <c r="BF1688" i="28"/>
  <c r="BE1688" i="28"/>
  <c r="BD1688" i="28"/>
  <c r="BC1688" i="28"/>
  <c r="BG1680" i="28"/>
  <c r="BF1680" i="28"/>
  <c r="BE1680" i="28"/>
  <c r="BD1680" i="28"/>
  <c r="BC1680" i="28"/>
  <c r="BG1672" i="28"/>
  <c r="BF1672" i="28"/>
  <c r="BE1672" i="28"/>
  <c r="BD1672" i="28"/>
  <c r="BC1672" i="28"/>
  <c r="BG1664" i="28"/>
  <c r="BF1664" i="28"/>
  <c r="BE1664" i="28"/>
  <c r="BD1664" i="28"/>
  <c r="BC1664" i="28"/>
  <c r="BG1656" i="28"/>
  <c r="BF1656" i="28"/>
  <c r="BE1656" i="28"/>
  <c r="BD1656" i="28"/>
  <c r="BC1656" i="28"/>
  <c r="BG1648" i="28"/>
  <c r="BF1648" i="28"/>
  <c r="BE1648" i="28"/>
  <c r="BD1648" i="28"/>
  <c r="BC1648" i="28"/>
  <c r="BG1640" i="28"/>
  <c r="BF1640" i="28"/>
  <c r="BE1640" i="28"/>
  <c r="BD1640" i="28"/>
  <c r="BC1640" i="28"/>
  <c r="BG1632" i="28"/>
  <c r="BF1632" i="28"/>
  <c r="BE1632" i="28"/>
  <c r="BD1632" i="28"/>
  <c r="BC1632" i="28"/>
  <c r="BG1624" i="28"/>
  <c r="BF1624" i="28"/>
  <c r="BE1624" i="28"/>
  <c r="BD1624" i="28"/>
  <c r="BC1624" i="28"/>
  <c r="BG1616" i="28"/>
  <c r="BF1616" i="28"/>
  <c r="BE1616" i="28"/>
  <c r="BD1616" i="28"/>
  <c r="BC1616" i="28"/>
  <c r="BG1608" i="28"/>
  <c r="BF1608" i="28"/>
  <c r="BE1608" i="28"/>
  <c r="BD1608" i="28"/>
  <c r="BC1608" i="28"/>
  <c r="BG1600" i="28"/>
  <c r="BF1600" i="28"/>
  <c r="BE1600" i="28"/>
  <c r="BD1600" i="28"/>
  <c r="BC1600" i="28"/>
  <c r="BG1592" i="28"/>
  <c r="BF1592" i="28"/>
  <c r="BE1592" i="28"/>
  <c r="BD1592" i="28"/>
  <c r="BC1592" i="28"/>
  <c r="BG1584" i="28"/>
  <c r="BF1584" i="28"/>
  <c r="BE1584" i="28"/>
  <c r="BD1584" i="28"/>
  <c r="BC1584" i="28"/>
  <c r="BG1576" i="28"/>
  <c r="BF1576" i="28"/>
  <c r="BE1576" i="28"/>
  <c r="BD1576" i="28"/>
  <c r="BC1576" i="28"/>
  <c r="BG1568" i="28"/>
  <c r="BF1568" i="28"/>
  <c r="BE1568" i="28"/>
  <c r="BD1568" i="28"/>
  <c r="BC1568" i="28"/>
  <c r="BG1560" i="28"/>
  <c r="BF1560" i="28"/>
  <c r="BE1560" i="28"/>
  <c r="BD1560" i="28"/>
  <c r="BC1560" i="28"/>
  <c r="BG1552" i="28"/>
  <c r="BF1552" i="28"/>
  <c r="BE1552" i="28"/>
  <c r="BD1552" i="28"/>
  <c r="BC1552" i="28"/>
  <c r="BG1544" i="28"/>
  <c r="BF1544" i="28"/>
  <c r="BE1544" i="28"/>
  <c r="BD1544" i="28"/>
  <c r="BC1544" i="28"/>
  <c r="BG1536" i="28"/>
  <c r="BF1536" i="28"/>
  <c r="BE1536" i="28"/>
  <c r="BD1536" i="28"/>
  <c r="BC1536" i="28"/>
  <c r="BG1528" i="28"/>
  <c r="BF1528" i="28"/>
  <c r="BE1528" i="28"/>
  <c r="BD1528" i="28"/>
  <c r="BC1528" i="28"/>
  <c r="BG1520" i="28"/>
  <c r="BF1520" i="28"/>
  <c r="BE1520" i="28"/>
  <c r="BD1520" i="28"/>
  <c r="BC1520" i="28"/>
  <c r="BG1512" i="28"/>
  <c r="BF1512" i="28"/>
  <c r="BE1512" i="28"/>
  <c r="BD1512" i="28"/>
  <c r="BC1512" i="28"/>
  <c r="BG1504" i="28"/>
  <c r="BF1504" i="28"/>
  <c r="BE1504" i="28"/>
  <c r="BD1504" i="28"/>
  <c r="BC1504" i="28"/>
  <c r="BG1496" i="28"/>
  <c r="BF1496" i="28"/>
  <c r="BE1496" i="28"/>
  <c r="BD1496" i="28"/>
  <c r="BC1496" i="28"/>
  <c r="BG1488" i="28"/>
  <c r="BF1488" i="28"/>
  <c r="BE1488" i="28"/>
  <c r="BD1488" i="28"/>
  <c r="BC1488" i="28"/>
  <c r="BG1480" i="28"/>
  <c r="BF1480" i="28"/>
  <c r="BE1480" i="28"/>
  <c r="BD1480" i="28"/>
  <c r="BC1480" i="28"/>
  <c r="BG1472" i="28"/>
  <c r="BF1472" i="28"/>
  <c r="BE1472" i="28"/>
  <c r="BD1472" i="28"/>
  <c r="BC1472" i="28"/>
  <c r="BG1464" i="28"/>
  <c r="BF1464" i="28"/>
  <c r="BE1464" i="28"/>
  <c r="BD1464" i="28"/>
  <c r="BC1464" i="28"/>
  <c r="BG1456" i="28"/>
  <c r="BF1456" i="28"/>
  <c r="BE1456" i="28"/>
  <c r="BD1456" i="28"/>
  <c r="BC1456" i="28"/>
  <c r="BG1448" i="28"/>
  <c r="BF1448" i="28"/>
  <c r="BE1448" i="28"/>
  <c r="BD1448" i="28"/>
  <c r="BC1448" i="28"/>
  <c r="BG1440" i="28"/>
  <c r="BF1440" i="28"/>
  <c r="BE1440" i="28"/>
  <c r="BD1440" i="28"/>
  <c r="BC1440" i="28"/>
  <c r="BG1432" i="28"/>
  <c r="BF1432" i="28"/>
  <c r="BE1432" i="28"/>
  <c r="BD1432" i="28"/>
  <c r="BC1432" i="28"/>
  <c r="BG1424" i="28"/>
  <c r="BF1424" i="28"/>
  <c r="BE1424" i="28"/>
  <c r="BD1424" i="28"/>
  <c r="BC1424" i="28"/>
  <c r="BG1416" i="28"/>
  <c r="BF1416" i="28"/>
  <c r="BE1416" i="28"/>
  <c r="BD1416" i="28"/>
  <c r="BC1416" i="28"/>
  <c r="BG1408" i="28"/>
  <c r="BF1408" i="28"/>
  <c r="BE1408" i="28"/>
  <c r="BD1408" i="28"/>
  <c r="BC1408" i="28"/>
  <c r="BG1400" i="28"/>
  <c r="BF1400" i="28"/>
  <c r="BE1400" i="28"/>
  <c r="BD1400" i="28"/>
  <c r="BC1400" i="28"/>
  <c r="BG1392" i="28"/>
  <c r="BF1392" i="28"/>
  <c r="BE1392" i="28"/>
  <c r="BD1392" i="28"/>
  <c r="BC1392" i="28"/>
  <c r="BG1384" i="28"/>
  <c r="BF1384" i="28"/>
  <c r="BE1384" i="28"/>
  <c r="BD1384" i="28"/>
  <c r="BC1384" i="28"/>
  <c r="BG1376" i="28"/>
  <c r="BF1376" i="28"/>
  <c r="BE1376" i="28"/>
  <c r="BD1376" i="28"/>
  <c r="BC1376" i="28"/>
  <c r="BG1368" i="28"/>
  <c r="BF1368" i="28"/>
  <c r="BE1368" i="28"/>
  <c r="BD1368" i="28"/>
  <c r="BC1368" i="28"/>
  <c r="BG1360" i="28"/>
  <c r="BF1360" i="28"/>
  <c r="BE1360" i="28"/>
  <c r="BD1360" i="28"/>
  <c r="BC1360" i="28"/>
  <c r="BG1352" i="28"/>
  <c r="BF1352" i="28"/>
  <c r="BE1352" i="28"/>
  <c r="BD1352" i="28"/>
  <c r="BC1352" i="28"/>
  <c r="BG1344" i="28"/>
  <c r="BF1344" i="28"/>
  <c r="BE1344" i="28"/>
  <c r="BD1344" i="28"/>
  <c r="BC1344" i="28"/>
  <c r="BG1336" i="28"/>
  <c r="BF1336" i="28"/>
  <c r="BE1336" i="28"/>
  <c r="BD1336" i="28"/>
  <c r="BC1336" i="28"/>
  <c r="BG1328" i="28"/>
  <c r="BF1328" i="28"/>
  <c r="BE1328" i="28"/>
  <c r="BD1328" i="28"/>
  <c r="BC1328" i="28"/>
  <c r="BG1320" i="28"/>
  <c r="BF1320" i="28"/>
  <c r="BE1320" i="28"/>
  <c r="BD1320" i="28"/>
  <c r="BC1320" i="28"/>
  <c r="BG1312" i="28"/>
  <c r="BF1312" i="28"/>
  <c r="BE1312" i="28"/>
  <c r="BD1312" i="28"/>
  <c r="BC1312" i="28"/>
  <c r="BG1304" i="28"/>
  <c r="BF1304" i="28"/>
  <c r="BE1304" i="28"/>
  <c r="BD1304" i="28"/>
  <c r="BC1304" i="28"/>
  <c r="BG1296" i="28"/>
  <c r="BF1296" i="28"/>
  <c r="BE1296" i="28"/>
  <c r="BD1296" i="28"/>
  <c r="BC1296" i="28"/>
  <c r="BG1288" i="28"/>
  <c r="BF1288" i="28"/>
  <c r="BE1288" i="28"/>
  <c r="BD1288" i="28"/>
  <c r="BC1288" i="28"/>
  <c r="BG1280" i="28"/>
  <c r="BF1280" i="28"/>
  <c r="BE1280" i="28"/>
  <c r="BD1280" i="28"/>
  <c r="BC1280" i="28"/>
  <c r="BG1272" i="28"/>
  <c r="BF1272" i="28"/>
  <c r="BE1272" i="28"/>
  <c r="BD1272" i="28"/>
  <c r="BC1272" i="28"/>
  <c r="BG1264" i="28"/>
  <c r="BF1264" i="28"/>
  <c r="BE1264" i="28"/>
  <c r="BD1264" i="28"/>
  <c r="BC1264" i="28"/>
  <c r="BG1256" i="28"/>
  <c r="BF1256" i="28"/>
  <c r="BE1256" i="28"/>
  <c r="BD1256" i="28"/>
  <c r="BC1256" i="28"/>
  <c r="BG1248" i="28"/>
  <c r="BF1248" i="28"/>
  <c r="BE1248" i="28"/>
  <c r="BD1248" i="28"/>
  <c r="BC1248" i="28"/>
  <c r="BG1240" i="28"/>
  <c r="BF1240" i="28"/>
  <c r="BE1240" i="28"/>
  <c r="BD1240" i="28"/>
  <c r="BC1240" i="28"/>
  <c r="BG1232" i="28"/>
  <c r="BF1232" i="28"/>
  <c r="BE1232" i="28"/>
  <c r="BD1232" i="28"/>
  <c r="BC1232" i="28"/>
  <c r="BG1224" i="28"/>
  <c r="BF1224" i="28"/>
  <c r="BE1224" i="28"/>
  <c r="BD1224" i="28"/>
  <c r="BC1224" i="28"/>
  <c r="BG1216" i="28"/>
  <c r="BF1216" i="28"/>
  <c r="BE1216" i="28"/>
  <c r="BD1216" i="28"/>
  <c r="BC1216" i="28"/>
  <c r="BG1208" i="28"/>
  <c r="BF1208" i="28"/>
  <c r="BE1208" i="28"/>
  <c r="BD1208" i="28"/>
  <c r="BC1208" i="28"/>
  <c r="BG1200" i="28"/>
  <c r="BF1200" i="28"/>
  <c r="BE1200" i="28"/>
  <c r="BD1200" i="28"/>
  <c r="BC1200" i="28"/>
  <c r="BG1196" i="28"/>
  <c r="BF1196" i="28"/>
  <c r="BE1196" i="28"/>
  <c r="BD1196" i="28"/>
  <c r="BC1196" i="28"/>
  <c r="BG1188" i="28"/>
  <c r="BF1188" i="28"/>
  <c r="BE1188" i="28"/>
  <c r="BD1188" i="28"/>
  <c r="BC1188" i="28"/>
  <c r="BG1180" i="28"/>
  <c r="BF1180" i="28"/>
  <c r="BE1180" i="28"/>
  <c r="BD1180" i="28"/>
  <c r="BC1180" i="28"/>
  <c r="BG1172" i="28"/>
  <c r="BF1172" i="28"/>
  <c r="BE1172" i="28"/>
  <c r="BD1172" i="28"/>
  <c r="BC1172" i="28"/>
  <c r="BG1164" i="28"/>
  <c r="BF1164" i="28"/>
  <c r="BE1164" i="28"/>
  <c r="BD1164" i="28"/>
  <c r="BC1164" i="28"/>
  <c r="BG1156" i="28"/>
  <c r="BF1156" i="28"/>
  <c r="BE1156" i="28"/>
  <c r="BD1156" i="28"/>
  <c r="BC1156" i="28"/>
  <c r="BG1148" i="28"/>
  <c r="BF1148" i="28"/>
  <c r="BE1148" i="28"/>
  <c r="BD1148" i="28"/>
  <c r="BC1148" i="28"/>
  <c r="BG1140" i="28"/>
  <c r="BF1140" i="28"/>
  <c r="BE1140" i="28"/>
  <c r="BD1140" i="28"/>
  <c r="BC1140" i="28"/>
  <c r="BG1132" i="28"/>
  <c r="BF1132" i="28"/>
  <c r="BE1132" i="28"/>
  <c r="BD1132" i="28"/>
  <c r="BC1132" i="28"/>
  <c r="BG1124" i="28"/>
  <c r="BF1124" i="28"/>
  <c r="BE1124" i="28"/>
  <c r="BD1124" i="28"/>
  <c r="BC1124" i="28"/>
  <c r="BG1116" i="28"/>
  <c r="BF1116" i="28"/>
  <c r="BE1116" i="28"/>
  <c r="BD1116" i="28"/>
  <c r="BC1116" i="28"/>
  <c r="BG1108" i="28"/>
  <c r="BF1108" i="28"/>
  <c r="BE1108" i="28"/>
  <c r="BD1108" i="28"/>
  <c r="BC1108" i="28"/>
  <c r="BG1100" i="28"/>
  <c r="BF1100" i="28"/>
  <c r="BE1100" i="28"/>
  <c r="BD1100" i="28"/>
  <c r="BC1100" i="28"/>
  <c r="BG1092" i="28"/>
  <c r="BF1092" i="28"/>
  <c r="BE1092" i="28"/>
  <c r="BD1092" i="28"/>
  <c r="BC1092" i="28"/>
  <c r="BG1084" i="28"/>
  <c r="BF1084" i="28"/>
  <c r="BE1084" i="28"/>
  <c r="BD1084" i="28"/>
  <c r="BC1084" i="28"/>
  <c r="BG1076" i="28"/>
  <c r="BF1076" i="28"/>
  <c r="BE1076" i="28"/>
  <c r="BD1076" i="28"/>
  <c r="BC1076" i="28"/>
  <c r="BG1068" i="28"/>
  <c r="BF1068" i="28"/>
  <c r="BE1068" i="28"/>
  <c r="BD1068" i="28"/>
  <c r="BC1068" i="28"/>
  <c r="BG1060" i="28"/>
  <c r="BF1060" i="28"/>
  <c r="BE1060" i="28"/>
  <c r="BD1060" i="28"/>
  <c r="BC1060" i="28"/>
  <c r="BG1052" i="28"/>
  <c r="BF1052" i="28"/>
  <c r="BE1052" i="28"/>
  <c r="BD1052" i="28"/>
  <c r="BC1052" i="28"/>
  <c r="BG1044" i="28"/>
  <c r="BF1044" i="28"/>
  <c r="BE1044" i="28"/>
  <c r="BD1044" i="28"/>
  <c r="BC1044" i="28"/>
  <c r="BG1036" i="28"/>
  <c r="BF1036" i="28"/>
  <c r="BE1036" i="28"/>
  <c r="BD1036" i="28"/>
  <c r="BC1036" i="28"/>
  <c r="BG1028" i="28"/>
  <c r="BF1028" i="28"/>
  <c r="BE1028" i="28"/>
  <c r="BD1028" i="28"/>
  <c r="BC1028" i="28"/>
  <c r="BG1020" i="28"/>
  <c r="BF1020" i="28"/>
  <c r="BE1020" i="28"/>
  <c r="BD1020" i="28"/>
  <c r="BC1020" i="28"/>
  <c r="BG1012" i="28"/>
  <c r="BF1012" i="28"/>
  <c r="BE1012" i="28"/>
  <c r="BD1012" i="28"/>
  <c r="BC1012" i="28"/>
  <c r="BG1004" i="28"/>
  <c r="BF1004" i="28"/>
  <c r="BE1004" i="28"/>
  <c r="BD1004" i="28"/>
  <c r="BC1004" i="28"/>
  <c r="BG996" i="28"/>
  <c r="BF996" i="28"/>
  <c r="BE996" i="28"/>
  <c r="BD996" i="28"/>
  <c r="BC996" i="28"/>
  <c r="BG988" i="28"/>
  <c r="BF988" i="28"/>
  <c r="BE988" i="28"/>
  <c r="BD988" i="28"/>
  <c r="BC988" i="28"/>
  <c r="BG980" i="28"/>
  <c r="BF980" i="28"/>
  <c r="BE980" i="28"/>
  <c r="BD980" i="28"/>
  <c r="BC980" i="28"/>
  <c r="BG972" i="28"/>
  <c r="BF972" i="28"/>
  <c r="BE972" i="28"/>
  <c r="BD972" i="28"/>
  <c r="BC972" i="28"/>
  <c r="BG964" i="28"/>
  <c r="BF964" i="28"/>
  <c r="BE964" i="28"/>
  <c r="BD964" i="28"/>
  <c r="BC964" i="28"/>
  <c r="BG956" i="28"/>
  <c r="BF956" i="28"/>
  <c r="BE956" i="28"/>
  <c r="BD956" i="28"/>
  <c r="BC956" i="28"/>
  <c r="BG948" i="28"/>
  <c r="BF948" i="28"/>
  <c r="BE948" i="28"/>
  <c r="BD948" i="28"/>
  <c r="BC948" i="28"/>
  <c r="BG940" i="28"/>
  <c r="BF940" i="28"/>
  <c r="BE940" i="28"/>
  <c r="BD940" i="28"/>
  <c r="BC940" i="28"/>
  <c r="BG932" i="28"/>
  <c r="BF932" i="28"/>
  <c r="BE932" i="28"/>
  <c r="BD932" i="28"/>
  <c r="BC932" i="28"/>
  <c r="BG924" i="28"/>
  <c r="BF924" i="28"/>
  <c r="BE924" i="28"/>
  <c r="BD924" i="28"/>
  <c r="BC924" i="28"/>
  <c r="BG916" i="28"/>
  <c r="BF916" i="28"/>
  <c r="BE916" i="28"/>
  <c r="BD916" i="28"/>
  <c r="BC916" i="28"/>
  <c r="BG908" i="28"/>
  <c r="BF908" i="28"/>
  <c r="BE908" i="28"/>
  <c r="BD908" i="28"/>
  <c r="BC908" i="28"/>
  <c r="BG900" i="28"/>
  <c r="BF900" i="28"/>
  <c r="BE900" i="28"/>
  <c r="BD900" i="28"/>
  <c r="BC900" i="28"/>
  <c r="BG892" i="28"/>
  <c r="BF892" i="28"/>
  <c r="BE892" i="28"/>
  <c r="BD892" i="28"/>
  <c r="BC892" i="28"/>
  <c r="BG884" i="28"/>
  <c r="BF884" i="28"/>
  <c r="BE884" i="28"/>
  <c r="BD884" i="28"/>
  <c r="BC884" i="28"/>
  <c r="BG876" i="28"/>
  <c r="BF876" i="28"/>
  <c r="BE876" i="28"/>
  <c r="BD876" i="28"/>
  <c r="BC876" i="28"/>
  <c r="BG868" i="28"/>
  <c r="BF868" i="28"/>
  <c r="BE868" i="28"/>
  <c r="BD868" i="28"/>
  <c r="BC868" i="28"/>
  <c r="BG860" i="28"/>
  <c r="BF860" i="28"/>
  <c r="BE860" i="28"/>
  <c r="BD860" i="28"/>
  <c r="BC860" i="28"/>
  <c r="BG852" i="28"/>
  <c r="BF852" i="28"/>
  <c r="BE852" i="28"/>
  <c r="BD852" i="28"/>
  <c r="BC852" i="28"/>
  <c r="BG844" i="28"/>
  <c r="BF844" i="28"/>
  <c r="BE844" i="28"/>
  <c r="BD844" i="28"/>
  <c r="BC844" i="28"/>
  <c r="BG836" i="28"/>
  <c r="BF836" i="28"/>
  <c r="BE836" i="28"/>
  <c r="BD836" i="28"/>
  <c r="BC836" i="28"/>
  <c r="BG828" i="28"/>
  <c r="BF828" i="28"/>
  <c r="BE828" i="28"/>
  <c r="BD828" i="28"/>
  <c r="BC828" i="28"/>
  <c r="BG820" i="28"/>
  <c r="BF820" i="28"/>
  <c r="BE820" i="28"/>
  <c r="BD820" i="28"/>
  <c r="BC820" i="28"/>
  <c r="BG812" i="28"/>
  <c r="BF812" i="28"/>
  <c r="BE812" i="28"/>
  <c r="BD812" i="28"/>
  <c r="BC812" i="28"/>
  <c r="BG804" i="28"/>
  <c r="BF804" i="28"/>
  <c r="BE804" i="28"/>
  <c r="BD804" i="28"/>
  <c r="BC804" i="28"/>
  <c r="BG796" i="28"/>
  <c r="BF796" i="28"/>
  <c r="BE796" i="28"/>
  <c r="BD796" i="28"/>
  <c r="BC796" i="28"/>
  <c r="BG788" i="28"/>
  <c r="BF788" i="28"/>
  <c r="BE788" i="28"/>
  <c r="BD788" i="28"/>
  <c r="BC788" i="28"/>
  <c r="BG780" i="28"/>
  <c r="BF780" i="28"/>
  <c r="BE780" i="28"/>
  <c r="BD780" i="28"/>
  <c r="BC780" i="28"/>
  <c r="BG772" i="28"/>
  <c r="BF772" i="28"/>
  <c r="BE772" i="28"/>
  <c r="BD772" i="28"/>
  <c r="BC772" i="28"/>
  <c r="BG764" i="28"/>
  <c r="BF764" i="28"/>
  <c r="BE764" i="28"/>
  <c r="BD764" i="28"/>
  <c r="BC764" i="28"/>
  <c r="BG756" i="28"/>
  <c r="BF756" i="28"/>
  <c r="BE756" i="28"/>
  <c r="BD756" i="28"/>
  <c r="BC756" i="28"/>
  <c r="BG748" i="28"/>
  <c r="BF748" i="28"/>
  <c r="BE748" i="28"/>
  <c r="BD748" i="28"/>
  <c r="BC748" i="28"/>
  <c r="BG740" i="28"/>
  <c r="BF740" i="28"/>
  <c r="BE740" i="28"/>
  <c r="BD740" i="28"/>
  <c r="BC740" i="28"/>
  <c r="BG732" i="28"/>
  <c r="BF732" i="28"/>
  <c r="BE732" i="28"/>
  <c r="BD732" i="28"/>
  <c r="BC732" i="28"/>
  <c r="BG724" i="28"/>
  <c r="BF724" i="28"/>
  <c r="BE724" i="28"/>
  <c r="BD724" i="28"/>
  <c r="BC724" i="28"/>
  <c r="BG716" i="28"/>
  <c r="BF716" i="28"/>
  <c r="BE716" i="28"/>
  <c r="BD716" i="28"/>
  <c r="BC716" i="28"/>
  <c r="BG708" i="28"/>
  <c r="BF708" i="28"/>
  <c r="BE708" i="28"/>
  <c r="BD708" i="28"/>
  <c r="BC708" i="28"/>
  <c r="BG700" i="28"/>
  <c r="BF700" i="28"/>
  <c r="BE700" i="28"/>
  <c r="BD700" i="28"/>
  <c r="BC700" i="28"/>
  <c r="BG692" i="28"/>
  <c r="BF692" i="28"/>
  <c r="BE692" i="28"/>
  <c r="BD692" i="28"/>
  <c r="BC692" i="28"/>
  <c r="BG684" i="28"/>
  <c r="BF684" i="28"/>
  <c r="BE684" i="28"/>
  <c r="BD684" i="28"/>
  <c r="BC684" i="28"/>
  <c r="BG676" i="28"/>
  <c r="BF676" i="28"/>
  <c r="BE676" i="28"/>
  <c r="BD676" i="28"/>
  <c r="BC676" i="28"/>
  <c r="BG668" i="28"/>
  <c r="BF668" i="28"/>
  <c r="BE668" i="28"/>
  <c r="BD668" i="28"/>
  <c r="BC668" i="28"/>
  <c r="BG660" i="28"/>
  <c r="BF660" i="28"/>
  <c r="BE660" i="28"/>
  <c r="BD660" i="28"/>
  <c r="BC660" i="28"/>
  <c r="BG652" i="28"/>
  <c r="BF652" i="28"/>
  <c r="BE652" i="28"/>
  <c r="BD652" i="28"/>
  <c r="BC652" i="28"/>
  <c r="BG644" i="28"/>
  <c r="BF644" i="28"/>
  <c r="BE644" i="28"/>
  <c r="BD644" i="28"/>
  <c r="BC644" i="28"/>
  <c r="BG636" i="28"/>
  <c r="BF636" i="28"/>
  <c r="BE636" i="28"/>
  <c r="BD636" i="28"/>
  <c r="BC636" i="28"/>
  <c r="BG628" i="28"/>
  <c r="BF628" i="28"/>
  <c r="BE628" i="28"/>
  <c r="BD628" i="28"/>
  <c r="BC628" i="28"/>
  <c r="BG620" i="28"/>
  <c r="BF620" i="28"/>
  <c r="BE620" i="28"/>
  <c r="BD620" i="28"/>
  <c r="BC620" i="28"/>
  <c r="BG612" i="28"/>
  <c r="BF612" i="28"/>
  <c r="BE612" i="28"/>
  <c r="BD612" i="28"/>
  <c r="BC612" i="28"/>
  <c r="BG604" i="28"/>
  <c r="BF604" i="28"/>
  <c r="BE604" i="28"/>
  <c r="BD604" i="28"/>
  <c r="BC604" i="28"/>
  <c r="BG596" i="28"/>
  <c r="BF596" i="28"/>
  <c r="BE596" i="28"/>
  <c r="BD596" i="28"/>
  <c r="BC596" i="28"/>
  <c r="BG588" i="28"/>
  <c r="BF588" i="28"/>
  <c r="BE588" i="28"/>
  <c r="BD588" i="28"/>
  <c r="BC588" i="28"/>
  <c r="BG580" i="28"/>
  <c r="BF580" i="28"/>
  <c r="BE580" i="28"/>
  <c r="BD580" i="28"/>
  <c r="BC580" i="28"/>
  <c r="BG572" i="28"/>
  <c r="BF572" i="28"/>
  <c r="BE572" i="28"/>
  <c r="BD572" i="28"/>
  <c r="BC572" i="28"/>
  <c r="BG564" i="28"/>
  <c r="BF564" i="28"/>
  <c r="BE564" i="28"/>
  <c r="BD564" i="28"/>
  <c r="BC564" i="28"/>
  <c r="BG556" i="28"/>
  <c r="BF556" i="28"/>
  <c r="BE556" i="28"/>
  <c r="BD556" i="28"/>
  <c r="BC556" i="28"/>
  <c r="BG548" i="28"/>
  <c r="BF548" i="28"/>
  <c r="BE548" i="28"/>
  <c r="BD548" i="28"/>
  <c r="BC548" i="28"/>
  <c r="BG540" i="28"/>
  <c r="BF540" i="28"/>
  <c r="BE540" i="28"/>
  <c r="BD540" i="28"/>
  <c r="BC540" i="28"/>
  <c r="BG532" i="28"/>
  <c r="BF532" i="28"/>
  <c r="BE532" i="28"/>
  <c r="BD532" i="28"/>
  <c r="BC532" i="28"/>
  <c r="BG524" i="28"/>
  <c r="BF524" i="28"/>
  <c r="BE524" i="28"/>
  <c r="BD524" i="28"/>
  <c r="BC524" i="28"/>
  <c r="BG516" i="28"/>
  <c r="BF516" i="28"/>
  <c r="BE516" i="28"/>
  <c r="BD516" i="28"/>
  <c r="BC516" i="28"/>
  <c r="BG508" i="28"/>
  <c r="BF508" i="28"/>
  <c r="BE508" i="28"/>
  <c r="BD508" i="28"/>
  <c r="BC508" i="28"/>
  <c r="BG500" i="28"/>
  <c r="BF500" i="28"/>
  <c r="BE500" i="28"/>
  <c r="BD500" i="28"/>
  <c r="BC500" i="28"/>
  <c r="BG492" i="28"/>
  <c r="BF492" i="28"/>
  <c r="BE492" i="28"/>
  <c r="BD492" i="28"/>
  <c r="BC492" i="28"/>
  <c r="BG484" i="28"/>
  <c r="BF484" i="28"/>
  <c r="BE484" i="28"/>
  <c r="BD484" i="28"/>
  <c r="BC484" i="28"/>
  <c r="BG476" i="28"/>
  <c r="BF476" i="28"/>
  <c r="BE476" i="28"/>
  <c r="BD476" i="28"/>
  <c r="BC476" i="28"/>
  <c r="BG468" i="28"/>
  <c r="BF468" i="28"/>
  <c r="BE468" i="28"/>
  <c r="BD468" i="28"/>
  <c r="BC468" i="28"/>
  <c r="BG460" i="28"/>
  <c r="BF460" i="28"/>
  <c r="BE460" i="28"/>
  <c r="BD460" i="28"/>
  <c r="BC460" i="28"/>
  <c r="BG452" i="28"/>
  <c r="BF452" i="28"/>
  <c r="BE452" i="28"/>
  <c r="BD452" i="28"/>
  <c r="BC452" i="28"/>
  <c r="BG444" i="28"/>
  <c r="BF444" i="28"/>
  <c r="BE444" i="28"/>
  <c r="BD444" i="28"/>
  <c r="BC444" i="28"/>
  <c r="BG436" i="28"/>
  <c r="BF436" i="28"/>
  <c r="BE436" i="28"/>
  <c r="BD436" i="28"/>
  <c r="BC436" i="28"/>
  <c r="BG428" i="28"/>
  <c r="BF428" i="28"/>
  <c r="BE428" i="28"/>
  <c r="BD428" i="28"/>
  <c r="BC428" i="28"/>
  <c r="BG420" i="28"/>
  <c r="BF420" i="28"/>
  <c r="BE420" i="28"/>
  <c r="BD420" i="28"/>
  <c r="BC420" i="28"/>
  <c r="BG412" i="28"/>
  <c r="BF412" i="28"/>
  <c r="BE412" i="28"/>
  <c r="BD412" i="28"/>
  <c r="BC412" i="28"/>
  <c r="BG404" i="28"/>
  <c r="BF404" i="28"/>
  <c r="BE404" i="28"/>
  <c r="BD404" i="28"/>
  <c r="BC404" i="28"/>
  <c r="BG396" i="28"/>
  <c r="BF396" i="28"/>
  <c r="BE396" i="28"/>
  <c r="BD396" i="28"/>
  <c r="BC396" i="28"/>
  <c r="BG388" i="28"/>
  <c r="BF388" i="28"/>
  <c r="BE388" i="28"/>
  <c r="BD388" i="28"/>
  <c r="BC388" i="28"/>
  <c r="BG380" i="28"/>
  <c r="BF380" i="28"/>
  <c r="BE380" i="28"/>
  <c r="BD380" i="28"/>
  <c r="BC380" i="28"/>
  <c r="BG372" i="28"/>
  <c r="BF372" i="28"/>
  <c r="BE372" i="28"/>
  <c r="BD372" i="28"/>
  <c r="BC372" i="28"/>
  <c r="BG364" i="28"/>
  <c r="BF364" i="28"/>
  <c r="BE364" i="28"/>
  <c r="BD364" i="28"/>
  <c r="BC364" i="28"/>
  <c r="BG356" i="28"/>
  <c r="BF356" i="28"/>
  <c r="BE356" i="28"/>
  <c r="BD356" i="28"/>
  <c r="BC356" i="28"/>
  <c r="BG348" i="28"/>
  <c r="BF348" i="28"/>
  <c r="BE348" i="28"/>
  <c r="BD348" i="28"/>
  <c r="BC348" i="28"/>
  <c r="BG340" i="28"/>
  <c r="BF340" i="28"/>
  <c r="BE340" i="28"/>
  <c r="BD340" i="28"/>
  <c r="BC340" i="28"/>
  <c r="BG332" i="28"/>
  <c r="BF332" i="28"/>
  <c r="BE332" i="28"/>
  <c r="BD332" i="28"/>
  <c r="BC332" i="28"/>
  <c r="BG324" i="28"/>
  <c r="BF324" i="28"/>
  <c r="BE324" i="28"/>
  <c r="BD324" i="28"/>
  <c r="BC324" i="28"/>
  <c r="BG316" i="28"/>
  <c r="BF316" i="28"/>
  <c r="BE316" i="28"/>
  <c r="BD316" i="28"/>
  <c r="BC316" i="28"/>
  <c r="BG308" i="28"/>
  <c r="BF308" i="28"/>
  <c r="BE308" i="28"/>
  <c r="BD308" i="28"/>
  <c r="BC308" i="28"/>
  <c r="BG300" i="28"/>
  <c r="BF300" i="28"/>
  <c r="BE300" i="28"/>
  <c r="BD300" i="28"/>
  <c r="BC300" i="28"/>
  <c r="BG292" i="28"/>
  <c r="BF292" i="28"/>
  <c r="BE292" i="28"/>
  <c r="BD292" i="28"/>
  <c r="BC292" i="28"/>
  <c r="BG284" i="28"/>
  <c r="BF284" i="28"/>
  <c r="BE284" i="28"/>
  <c r="BD284" i="28"/>
  <c r="BC284" i="28"/>
  <c r="BG276" i="28"/>
  <c r="BF276" i="28"/>
  <c r="BE276" i="28"/>
  <c r="BD276" i="28"/>
  <c r="BC276" i="28"/>
  <c r="BG268" i="28"/>
  <c r="BF268" i="28"/>
  <c r="BE268" i="28"/>
  <c r="BD268" i="28"/>
  <c r="BC268" i="28"/>
  <c r="BG260" i="28"/>
  <c r="BF260" i="28"/>
  <c r="BE260" i="28"/>
  <c r="BD260" i="28"/>
  <c r="BC260" i="28"/>
  <c r="BG252" i="28"/>
  <c r="BF252" i="28"/>
  <c r="BE252" i="28"/>
  <c r="BD252" i="28"/>
  <c r="BC252" i="28"/>
  <c r="BG244" i="28"/>
  <c r="BF244" i="28"/>
  <c r="BE244" i="28"/>
  <c r="BD244" i="28"/>
  <c r="BC244" i="28"/>
  <c r="BG236" i="28"/>
  <c r="BF236" i="28"/>
  <c r="BE236" i="28"/>
  <c r="BD236" i="28"/>
  <c r="BC236" i="28"/>
  <c r="BG228" i="28"/>
  <c r="BF228" i="28"/>
  <c r="BE228" i="28"/>
  <c r="BD228" i="28"/>
  <c r="BC228" i="28"/>
  <c r="BG220" i="28"/>
  <c r="BF220" i="28"/>
  <c r="BE220" i="28"/>
  <c r="BD220" i="28"/>
  <c r="BC220" i="28"/>
  <c r="BG212" i="28"/>
  <c r="BF212" i="28"/>
  <c r="BE212" i="28"/>
  <c r="BD212" i="28"/>
  <c r="BC212" i="28"/>
  <c r="BG204" i="28"/>
  <c r="BF204" i="28"/>
  <c r="BE204" i="28"/>
  <c r="BD204" i="28"/>
  <c r="BC204" i="28"/>
  <c r="BG196" i="28"/>
  <c r="BF196" i="28"/>
  <c r="BE196" i="28"/>
  <c r="BD196" i="28"/>
  <c r="BC196" i="28"/>
  <c r="BG188" i="28"/>
  <c r="BF188" i="28"/>
  <c r="BE188" i="28"/>
  <c r="BD188" i="28"/>
  <c r="BC188" i="28"/>
  <c r="BG180" i="28"/>
  <c r="BF180" i="28"/>
  <c r="BE180" i="28"/>
  <c r="BD180" i="28"/>
  <c r="BC180" i="28"/>
  <c r="BG172" i="28"/>
  <c r="BF172" i="28"/>
  <c r="BE172" i="28"/>
  <c r="BD172" i="28"/>
  <c r="BC172" i="28"/>
  <c r="BG164" i="28"/>
  <c r="BF164" i="28"/>
  <c r="BE164" i="28"/>
  <c r="BD164" i="28"/>
  <c r="BC164" i="28"/>
  <c r="BG156" i="28"/>
  <c r="BF156" i="28"/>
  <c r="BE156" i="28"/>
  <c r="BD156" i="28"/>
  <c r="BC156" i="28"/>
  <c r="BG148" i="28"/>
  <c r="BF148" i="28"/>
  <c r="BE148" i="28"/>
  <c r="BD148" i="28"/>
  <c r="BC148" i="28"/>
  <c r="BG140" i="28"/>
  <c r="BF140" i="28"/>
  <c r="BE140" i="28"/>
  <c r="BD140" i="28"/>
  <c r="BC140" i="28"/>
  <c r="BG132" i="28"/>
  <c r="BF132" i="28"/>
  <c r="BE132" i="28"/>
  <c r="BD132" i="28"/>
  <c r="BC132" i="28"/>
  <c r="BG124" i="28"/>
  <c r="BF124" i="28"/>
  <c r="BE124" i="28"/>
  <c r="BD124" i="28"/>
  <c r="BC124" i="28"/>
  <c r="BG116" i="28"/>
  <c r="BF116" i="28"/>
  <c r="BE116" i="28"/>
  <c r="BD116" i="28"/>
  <c r="BC116" i="28"/>
  <c r="BG108" i="28"/>
  <c r="BF108" i="28"/>
  <c r="BE108" i="28"/>
  <c r="BD108" i="28"/>
  <c r="BC108" i="28"/>
  <c r="BG100" i="28"/>
  <c r="BF100" i="28"/>
  <c r="BE100" i="28"/>
  <c r="BD100" i="28"/>
  <c r="BC100" i="28"/>
  <c r="BG92" i="28"/>
  <c r="BF92" i="28"/>
  <c r="BE92" i="28"/>
  <c r="BD92" i="28"/>
  <c r="BC92" i="28"/>
  <c r="BG84" i="28"/>
  <c r="BF84" i="28"/>
  <c r="BE84" i="28"/>
  <c r="BD84" i="28"/>
  <c r="BC84" i="28"/>
  <c r="BG76" i="28"/>
  <c r="BF76" i="28"/>
  <c r="BE76" i="28"/>
  <c r="BD76" i="28"/>
  <c r="BC76" i="28"/>
  <c r="BG68" i="28"/>
  <c r="BF68" i="28"/>
  <c r="BE68" i="28"/>
  <c r="BD68" i="28"/>
  <c r="BC68" i="28"/>
  <c r="BG60" i="28"/>
  <c r="BF60" i="28"/>
  <c r="BE60" i="28"/>
  <c r="BD60" i="28"/>
  <c r="BC60" i="28"/>
  <c r="BG52" i="28"/>
  <c r="BF52" i="28"/>
  <c r="BE52" i="28"/>
  <c r="BD52" i="28"/>
  <c r="BC52" i="28"/>
  <c r="BG44" i="28"/>
  <c r="BF44" i="28"/>
  <c r="BE44" i="28"/>
  <c r="BD44" i="28"/>
  <c r="BC44" i="28"/>
  <c r="BG36" i="28"/>
  <c r="BF36" i="28"/>
  <c r="BE36" i="28"/>
  <c r="BD36" i="28"/>
  <c r="BC36" i="28"/>
  <c r="BG28" i="28"/>
  <c r="BF28" i="28"/>
  <c r="BE28" i="28"/>
  <c r="BD28" i="28"/>
  <c r="BC28" i="28"/>
  <c r="BG20" i="28"/>
  <c r="BF20" i="28"/>
  <c r="BE20" i="28"/>
  <c r="BD20" i="28"/>
  <c r="BC20" i="28"/>
  <c r="BG12" i="28"/>
  <c r="BF12" i="28"/>
  <c r="BE12" i="28"/>
  <c r="BD12" i="28"/>
  <c r="BC12" i="28"/>
  <c r="BG4" i="28"/>
  <c r="BF4" i="28"/>
  <c r="BE4" i="28"/>
  <c r="BD4" i="28"/>
  <c r="BC4" i="28"/>
  <c r="BG9567" i="28"/>
  <c r="BF9567" i="28"/>
  <c r="BD9567" i="28"/>
  <c r="BE9567" i="28"/>
  <c r="BC9567" i="28"/>
  <c r="BG9559" i="28"/>
  <c r="BF9559" i="28"/>
  <c r="BE9559" i="28"/>
  <c r="BD9559" i="28"/>
  <c r="BC9559" i="28"/>
  <c r="BG9551" i="28"/>
  <c r="BF9551" i="28"/>
  <c r="BE9551" i="28"/>
  <c r="BD9551" i="28"/>
  <c r="BC9551" i="28"/>
  <c r="BG9543" i="28"/>
  <c r="BF9543" i="28"/>
  <c r="BD9543" i="28"/>
  <c r="BE9543" i="28"/>
  <c r="BC9543" i="28"/>
  <c r="BG9535" i="28"/>
  <c r="BF9535" i="28"/>
  <c r="BD9535" i="28"/>
  <c r="BE9535" i="28"/>
  <c r="BC9535" i="28"/>
  <c r="BG9527" i="28"/>
  <c r="BF9527" i="28"/>
  <c r="BE9527" i="28"/>
  <c r="BD9527" i="28"/>
  <c r="BC9527" i="28"/>
  <c r="BG9519" i="28"/>
  <c r="BF9519" i="28"/>
  <c r="BE9519" i="28"/>
  <c r="BD9519" i="28"/>
  <c r="BC9519" i="28"/>
  <c r="BG9511" i="28"/>
  <c r="BF9511" i="28"/>
  <c r="BD9511" i="28"/>
  <c r="BE9511" i="28"/>
  <c r="BC9511" i="28"/>
  <c r="BG9503" i="28"/>
  <c r="BF9503" i="28"/>
  <c r="BD9503" i="28"/>
  <c r="BE9503" i="28"/>
  <c r="BC9503" i="28"/>
  <c r="BG9495" i="28"/>
  <c r="BF9495" i="28"/>
  <c r="BE9495" i="28"/>
  <c r="BD9495" i="28"/>
  <c r="BC9495" i="28"/>
  <c r="BG9487" i="28"/>
  <c r="BF9487" i="28"/>
  <c r="BE9487" i="28"/>
  <c r="BD9487" i="28"/>
  <c r="BC9487" i="28"/>
  <c r="BG9479" i="28"/>
  <c r="BF9479" i="28"/>
  <c r="BD9479" i="28"/>
  <c r="BE9479" i="28"/>
  <c r="BC9479" i="28"/>
  <c r="BG9471" i="28"/>
  <c r="BF9471" i="28"/>
  <c r="BD9471" i="28"/>
  <c r="BE9471" i="28"/>
  <c r="BC9471" i="28"/>
  <c r="BG9463" i="28"/>
  <c r="BF9463" i="28"/>
  <c r="BE9463" i="28"/>
  <c r="BD9463" i="28"/>
  <c r="BC9463" i="28"/>
  <c r="BG9455" i="28"/>
  <c r="BF9455" i="28"/>
  <c r="BE9455" i="28"/>
  <c r="BD9455" i="28"/>
  <c r="BC9455" i="28"/>
  <c r="BG9447" i="28"/>
  <c r="BF9447" i="28"/>
  <c r="BD9447" i="28"/>
  <c r="BE9447" i="28"/>
  <c r="BC9447" i="28"/>
  <c r="BG9439" i="28"/>
  <c r="BF9439" i="28"/>
  <c r="BD9439" i="28"/>
  <c r="BE9439" i="28"/>
  <c r="BC9439" i="28"/>
  <c r="BG9431" i="28"/>
  <c r="BF9431" i="28"/>
  <c r="BE9431" i="28"/>
  <c r="BD9431" i="28"/>
  <c r="BC9431" i="28"/>
  <c r="BG9423" i="28"/>
  <c r="BF9423" i="28"/>
  <c r="BE9423" i="28"/>
  <c r="BD9423" i="28"/>
  <c r="BC9423" i="28"/>
  <c r="BG9415" i="28"/>
  <c r="BF9415" i="28"/>
  <c r="BD9415" i="28"/>
  <c r="BE9415" i="28"/>
  <c r="BC9415" i="28"/>
  <c r="BG9407" i="28"/>
  <c r="BF9407" i="28"/>
  <c r="BD9407" i="28"/>
  <c r="BE9407" i="28"/>
  <c r="BC9407" i="28"/>
  <c r="BG9399" i="28"/>
  <c r="BF9399" i="28"/>
  <c r="BE9399" i="28"/>
  <c r="BD9399" i="28"/>
  <c r="BC9399" i="28"/>
  <c r="BG9391" i="28"/>
  <c r="BF9391" i="28"/>
  <c r="BE9391" i="28"/>
  <c r="BD9391" i="28"/>
  <c r="BC9391" i="28"/>
  <c r="BG9383" i="28"/>
  <c r="BF9383" i="28"/>
  <c r="BD9383" i="28"/>
  <c r="BE9383" i="28"/>
  <c r="BC9383" i="28"/>
  <c r="BG9375" i="28"/>
  <c r="BF9375" i="28"/>
  <c r="BD9375" i="28"/>
  <c r="BE9375" i="28"/>
  <c r="BC9375" i="28"/>
  <c r="BG9367" i="28"/>
  <c r="BF9367" i="28"/>
  <c r="BE9367" i="28"/>
  <c r="BD9367" i="28"/>
  <c r="BC9367" i="28"/>
  <c r="BG9359" i="28"/>
  <c r="BF9359" i="28"/>
  <c r="BE9359" i="28"/>
  <c r="BD9359" i="28"/>
  <c r="BC9359" i="28"/>
  <c r="BG9351" i="28"/>
  <c r="BF9351" i="28"/>
  <c r="BD9351" i="28"/>
  <c r="BE9351" i="28"/>
  <c r="BC9351" i="28"/>
  <c r="BG9343" i="28"/>
  <c r="BF9343" i="28"/>
  <c r="BD9343" i="28"/>
  <c r="BE9343" i="28"/>
  <c r="BC9343" i="28"/>
  <c r="BG9335" i="28"/>
  <c r="BF9335" i="28"/>
  <c r="BE9335" i="28"/>
  <c r="BD9335" i="28"/>
  <c r="BC9335" i="28"/>
  <c r="BG9327" i="28"/>
  <c r="BF9327" i="28"/>
  <c r="BE9327" i="28"/>
  <c r="BD9327" i="28"/>
  <c r="BC9327" i="28"/>
  <c r="BG9319" i="28"/>
  <c r="BF9319" i="28"/>
  <c r="BD9319" i="28"/>
  <c r="BE9319" i="28"/>
  <c r="BC9319" i="28"/>
  <c r="BG9311" i="28"/>
  <c r="BF9311" i="28"/>
  <c r="BD9311" i="28"/>
  <c r="BE9311" i="28"/>
  <c r="BC9311" i="28"/>
  <c r="BG9303" i="28"/>
  <c r="BF9303" i="28"/>
  <c r="BE9303" i="28"/>
  <c r="BD9303" i="28"/>
  <c r="BC9303" i="28"/>
  <c r="BG9295" i="28"/>
  <c r="BF9295" i="28"/>
  <c r="BE9295" i="28"/>
  <c r="BD9295" i="28"/>
  <c r="BC9295" i="28"/>
  <c r="BG9287" i="28"/>
  <c r="BF9287" i="28"/>
  <c r="BD9287" i="28"/>
  <c r="BE9287" i="28"/>
  <c r="BC9287" i="28"/>
  <c r="BG9279" i="28"/>
  <c r="BF9279" i="28"/>
  <c r="BD9279" i="28"/>
  <c r="BE9279" i="28"/>
  <c r="BC9279" i="28"/>
  <c r="BG9271" i="28"/>
  <c r="BF9271" i="28"/>
  <c r="BE9271" i="28"/>
  <c r="BD9271" i="28"/>
  <c r="BC9271" i="28"/>
  <c r="BG9263" i="28"/>
  <c r="BF9263" i="28"/>
  <c r="BE9263" i="28"/>
  <c r="BD9263" i="28"/>
  <c r="BC9263" i="28"/>
  <c r="BG9255" i="28"/>
  <c r="BF9255" i="28"/>
  <c r="BD9255" i="28"/>
  <c r="BE9255" i="28"/>
  <c r="BC9255" i="28"/>
  <c r="BG9247" i="28"/>
  <c r="BF9247" i="28"/>
  <c r="BD9247" i="28"/>
  <c r="BE9247" i="28"/>
  <c r="BC9247" i="28"/>
  <c r="BG9239" i="28"/>
  <c r="BF9239" i="28"/>
  <c r="BE9239" i="28"/>
  <c r="BD9239" i="28"/>
  <c r="BC9239" i="28"/>
  <c r="BG9231" i="28"/>
  <c r="BF9231" i="28"/>
  <c r="BE9231" i="28"/>
  <c r="BD9231" i="28"/>
  <c r="BC9231" i="28"/>
  <c r="BG9223" i="28"/>
  <c r="BF9223" i="28"/>
  <c r="BD9223" i="28"/>
  <c r="BE9223" i="28"/>
  <c r="BC9223" i="28"/>
  <c r="BG9215" i="28"/>
  <c r="BF9215" i="28"/>
  <c r="BD9215" i="28"/>
  <c r="BE9215" i="28"/>
  <c r="BC9215" i="28"/>
  <c r="BG9207" i="28"/>
  <c r="BF9207" i="28"/>
  <c r="BE9207" i="28"/>
  <c r="BD9207" i="28"/>
  <c r="BC9207" i="28"/>
  <c r="BG9199" i="28"/>
  <c r="BF9199" i="28"/>
  <c r="BE9199" i="28"/>
  <c r="BD9199" i="28"/>
  <c r="BC9199" i="28"/>
  <c r="BG9191" i="28"/>
  <c r="BF9191" i="28"/>
  <c r="BD9191" i="28"/>
  <c r="BE9191" i="28"/>
  <c r="BC9191" i="28"/>
  <c r="BG9183" i="28"/>
  <c r="BF9183" i="28"/>
  <c r="BD9183" i="28"/>
  <c r="BE9183" i="28"/>
  <c r="BC9183" i="28"/>
  <c r="BG9175" i="28"/>
  <c r="BF9175" i="28"/>
  <c r="BE9175" i="28"/>
  <c r="BD9175" i="28"/>
  <c r="BC9175" i="28"/>
  <c r="BG9167" i="28"/>
  <c r="BF9167" i="28"/>
  <c r="BE9167" i="28"/>
  <c r="BD9167" i="28"/>
  <c r="BC9167" i="28"/>
  <c r="BG9159" i="28"/>
  <c r="BF9159" i="28"/>
  <c r="BD9159" i="28"/>
  <c r="BE9159" i="28"/>
  <c r="BC9159" i="28"/>
  <c r="BG9151" i="28"/>
  <c r="BF9151" i="28"/>
  <c r="BD9151" i="28"/>
  <c r="BE9151" i="28"/>
  <c r="BC9151" i="28"/>
  <c r="BG9143" i="28"/>
  <c r="BF9143" i="28"/>
  <c r="BE9143" i="28"/>
  <c r="BD9143" i="28"/>
  <c r="BC9143" i="28"/>
  <c r="BG9135" i="28"/>
  <c r="BF9135" i="28"/>
  <c r="BE9135" i="28"/>
  <c r="BD9135" i="28"/>
  <c r="BC9135" i="28"/>
  <c r="BG9127" i="28"/>
  <c r="BF9127" i="28"/>
  <c r="BD9127" i="28"/>
  <c r="BE9127" i="28"/>
  <c r="BC9127" i="28"/>
  <c r="BG9119" i="28"/>
  <c r="BF9119" i="28"/>
  <c r="BD9119" i="28"/>
  <c r="BE9119" i="28"/>
  <c r="BC9119" i="28"/>
  <c r="BG9111" i="28"/>
  <c r="BF9111" i="28"/>
  <c r="BE9111" i="28"/>
  <c r="BD9111" i="28"/>
  <c r="BC9111" i="28"/>
  <c r="BG9103" i="28"/>
  <c r="BF9103" i="28"/>
  <c r="BE9103" i="28"/>
  <c r="BD9103" i="28"/>
  <c r="BC9103" i="28"/>
  <c r="BG9095" i="28"/>
  <c r="BF9095" i="28"/>
  <c r="BD9095" i="28"/>
  <c r="BE9095" i="28"/>
  <c r="BC9095" i="28"/>
  <c r="BG9087" i="28"/>
  <c r="BF9087" i="28"/>
  <c r="BD9087" i="28"/>
  <c r="BE9087" i="28"/>
  <c r="BC9087" i="28"/>
  <c r="BG9079" i="28"/>
  <c r="BF9079" i="28"/>
  <c r="BE9079" i="28"/>
  <c r="BD9079" i="28"/>
  <c r="BC9079" i="28"/>
  <c r="BG9071" i="28"/>
  <c r="BF9071" i="28"/>
  <c r="BE9071" i="28"/>
  <c r="BD9071" i="28"/>
  <c r="BC9071" i="28"/>
  <c r="BG9063" i="28"/>
  <c r="BF9063" i="28"/>
  <c r="BD9063" i="28"/>
  <c r="BE9063" i="28"/>
  <c r="BC9063" i="28"/>
  <c r="BG9055" i="28"/>
  <c r="BF9055" i="28"/>
  <c r="BD9055" i="28"/>
  <c r="BE9055" i="28"/>
  <c r="BC9055" i="28"/>
  <c r="BG9047" i="28"/>
  <c r="BF9047" i="28"/>
  <c r="BE9047" i="28"/>
  <c r="BD9047" i="28"/>
  <c r="BC9047" i="28"/>
  <c r="BG9039" i="28"/>
  <c r="BF9039" i="28"/>
  <c r="BE9039" i="28"/>
  <c r="BD9039" i="28"/>
  <c r="BC9039" i="28"/>
  <c r="BG9031" i="28"/>
  <c r="BF9031" i="28"/>
  <c r="BD9031" i="28"/>
  <c r="BE9031" i="28"/>
  <c r="BC9031" i="28"/>
  <c r="BG9023" i="28"/>
  <c r="BF9023" i="28"/>
  <c r="BD9023" i="28"/>
  <c r="BE9023" i="28"/>
  <c r="BC9023" i="28"/>
  <c r="BG9015" i="28"/>
  <c r="BF9015" i="28"/>
  <c r="BE9015" i="28"/>
  <c r="BD9015" i="28"/>
  <c r="BC9015" i="28"/>
  <c r="BG9007" i="28"/>
  <c r="BF9007" i="28"/>
  <c r="BE9007" i="28"/>
  <c r="BD9007" i="28"/>
  <c r="BC9007" i="28"/>
  <c r="BG8999" i="28"/>
  <c r="BF8999" i="28"/>
  <c r="BD8999" i="28"/>
  <c r="BE8999" i="28"/>
  <c r="BC8999" i="28"/>
  <c r="BG8991" i="28"/>
  <c r="BF8991" i="28"/>
  <c r="BD8991" i="28"/>
  <c r="BE8991" i="28"/>
  <c r="BC8991" i="28"/>
  <c r="BG8983" i="28"/>
  <c r="BF8983" i="28"/>
  <c r="BE8983" i="28"/>
  <c r="BD8983" i="28"/>
  <c r="BC8983" i="28"/>
  <c r="BG8975" i="28"/>
  <c r="BF8975" i="28"/>
  <c r="BE8975" i="28"/>
  <c r="BD8975" i="28"/>
  <c r="BC8975" i="28"/>
  <c r="BG8967" i="28"/>
  <c r="BF8967" i="28"/>
  <c r="BD8967" i="28"/>
  <c r="BE8967" i="28"/>
  <c r="BC8967" i="28"/>
  <c r="BG8959" i="28"/>
  <c r="BF8959" i="28"/>
  <c r="BD8959" i="28"/>
  <c r="BE8959" i="28"/>
  <c r="BC8959" i="28"/>
  <c r="BG8951" i="28"/>
  <c r="BF8951" i="28"/>
  <c r="BE8951" i="28"/>
  <c r="BD8951" i="28"/>
  <c r="BC8951" i="28"/>
  <c r="BG8943" i="28"/>
  <c r="BF8943" i="28"/>
  <c r="BE8943" i="28"/>
  <c r="BD8943" i="28"/>
  <c r="BC8943" i="28"/>
  <c r="BG8935" i="28"/>
  <c r="BF8935" i="28"/>
  <c r="BD8935" i="28"/>
  <c r="BE8935" i="28"/>
  <c r="BC8935" i="28"/>
  <c r="BG8927" i="28"/>
  <c r="BF8927" i="28"/>
  <c r="BD8927" i="28"/>
  <c r="BE8927" i="28"/>
  <c r="BC8927" i="28"/>
  <c r="BG8919" i="28"/>
  <c r="BF8919" i="28"/>
  <c r="BE8919" i="28"/>
  <c r="BD8919" i="28"/>
  <c r="BC8919" i="28"/>
  <c r="BG8911" i="28"/>
  <c r="BF8911" i="28"/>
  <c r="BE8911" i="28"/>
  <c r="BD8911" i="28"/>
  <c r="BC8911" i="28"/>
  <c r="BG8903" i="28"/>
  <c r="BF8903" i="28"/>
  <c r="BD8903" i="28"/>
  <c r="BE8903" i="28"/>
  <c r="BC8903" i="28"/>
  <c r="BG8895" i="28"/>
  <c r="BF8895" i="28"/>
  <c r="BD8895" i="28"/>
  <c r="BE8895" i="28"/>
  <c r="BC8895" i="28"/>
  <c r="BG8887" i="28"/>
  <c r="BF8887" i="28"/>
  <c r="BE8887" i="28"/>
  <c r="BD8887" i="28"/>
  <c r="BC8887" i="28"/>
  <c r="BG8879" i="28"/>
  <c r="BF8879" i="28"/>
  <c r="BE8879" i="28"/>
  <c r="BD8879" i="28"/>
  <c r="BC8879" i="28"/>
  <c r="BG8871" i="28"/>
  <c r="BF8871" i="28"/>
  <c r="BD8871" i="28"/>
  <c r="BE8871" i="28"/>
  <c r="BC8871" i="28"/>
  <c r="BG8863" i="28"/>
  <c r="BF8863" i="28"/>
  <c r="BD8863" i="28"/>
  <c r="BE8863" i="28"/>
  <c r="BC8863" i="28"/>
  <c r="BG8855" i="28"/>
  <c r="BF8855" i="28"/>
  <c r="BE8855" i="28"/>
  <c r="BD8855" i="28"/>
  <c r="BC8855" i="28"/>
  <c r="BG8847" i="28"/>
  <c r="BF8847" i="28"/>
  <c r="BE8847" i="28"/>
  <c r="BD8847" i="28"/>
  <c r="BC8847" i="28"/>
  <c r="BG8839" i="28"/>
  <c r="BF8839" i="28"/>
  <c r="BD8839" i="28"/>
  <c r="BE8839" i="28"/>
  <c r="BC8839" i="28"/>
  <c r="BG8831" i="28"/>
  <c r="BF8831" i="28"/>
  <c r="BD8831" i="28"/>
  <c r="BE8831" i="28"/>
  <c r="BC8831" i="28"/>
  <c r="BG8823" i="28"/>
  <c r="BF8823" i="28"/>
  <c r="BE8823" i="28"/>
  <c r="BD8823" i="28"/>
  <c r="BC8823" i="28"/>
  <c r="BG8815" i="28"/>
  <c r="BF8815" i="28"/>
  <c r="BE8815" i="28"/>
  <c r="BD8815" i="28"/>
  <c r="BC8815" i="28"/>
  <c r="BG8807" i="28"/>
  <c r="BF8807" i="28"/>
  <c r="BD8807" i="28"/>
  <c r="BE8807" i="28"/>
  <c r="BC8807" i="28"/>
  <c r="BG8799" i="28"/>
  <c r="BF8799" i="28"/>
  <c r="BD8799" i="28"/>
  <c r="BE8799" i="28"/>
  <c r="BC8799" i="28"/>
  <c r="BG8791" i="28"/>
  <c r="BF8791" i="28"/>
  <c r="BE8791" i="28"/>
  <c r="BD8791" i="28"/>
  <c r="BC8791" i="28"/>
  <c r="BG8783" i="28"/>
  <c r="BF8783" i="28"/>
  <c r="BE8783" i="28"/>
  <c r="BD8783" i="28"/>
  <c r="BC8783" i="28"/>
  <c r="BG8775" i="28"/>
  <c r="BF8775" i="28"/>
  <c r="BD8775" i="28"/>
  <c r="BE8775" i="28"/>
  <c r="BC8775" i="28"/>
  <c r="BG8767" i="28"/>
  <c r="BF8767" i="28"/>
  <c r="BD8767" i="28"/>
  <c r="BE8767" i="28"/>
  <c r="BC8767" i="28"/>
  <c r="BG8759" i="28"/>
  <c r="BF8759" i="28"/>
  <c r="BE8759" i="28"/>
  <c r="BD8759" i="28"/>
  <c r="BC8759" i="28"/>
  <c r="BG8751" i="28"/>
  <c r="BF8751" i="28"/>
  <c r="BE8751" i="28"/>
  <c r="BD8751" i="28"/>
  <c r="BC8751" i="28"/>
  <c r="BG8743" i="28"/>
  <c r="BF8743" i="28"/>
  <c r="BD8743" i="28"/>
  <c r="BE8743" i="28"/>
  <c r="BC8743" i="28"/>
  <c r="BG8735" i="28"/>
  <c r="BF8735" i="28"/>
  <c r="BD8735" i="28"/>
  <c r="BE8735" i="28"/>
  <c r="BC8735" i="28"/>
  <c r="BG8727" i="28"/>
  <c r="BF8727" i="28"/>
  <c r="BE8727" i="28"/>
  <c r="BD8727" i="28"/>
  <c r="BC8727" i="28"/>
  <c r="BG8719" i="28"/>
  <c r="BF8719" i="28"/>
  <c r="BE8719" i="28"/>
  <c r="BD8719" i="28"/>
  <c r="BC8719" i="28"/>
  <c r="BG8711" i="28"/>
  <c r="BF8711" i="28"/>
  <c r="BD8711" i="28"/>
  <c r="BE8711" i="28"/>
  <c r="BC8711" i="28"/>
  <c r="BG8703" i="28"/>
  <c r="BF8703" i="28"/>
  <c r="BD8703" i="28"/>
  <c r="BE8703" i="28"/>
  <c r="BC8703" i="28"/>
  <c r="BG8695" i="28"/>
  <c r="BF8695" i="28"/>
  <c r="BE8695" i="28"/>
  <c r="BD8695" i="28"/>
  <c r="BC8695" i="28"/>
  <c r="BG8687" i="28"/>
  <c r="BF8687" i="28"/>
  <c r="BE8687" i="28"/>
  <c r="BD8687" i="28"/>
  <c r="BC8687" i="28"/>
  <c r="BG8679" i="28"/>
  <c r="BF8679" i="28"/>
  <c r="BD8679" i="28"/>
  <c r="BE8679" i="28"/>
  <c r="BC8679" i="28"/>
  <c r="BG8671" i="28"/>
  <c r="BF8671" i="28"/>
  <c r="BD8671" i="28"/>
  <c r="BE8671" i="28"/>
  <c r="BC8671" i="28"/>
  <c r="BG8663" i="28"/>
  <c r="BF8663" i="28"/>
  <c r="BE8663" i="28"/>
  <c r="BD8663" i="28"/>
  <c r="BC8663" i="28"/>
  <c r="BG8655" i="28"/>
  <c r="BF8655" i="28"/>
  <c r="BE8655" i="28"/>
  <c r="BD8655" i="28"/>
  <c r="BC8655" i="28"/>
  <c r="BG8647" i="28"/>
  <c r="BF8647" i="28"/>
  <c r="BD8647" i="28"/>
  <c r="BE8647" i="28"/>
  <c r="BC8647" i="28"/>
  <c r="BG8639" i="28"/>
  <c r="BF8639" i="28"/>
  <c r="BD8639" i="28"/>
  <c r="BE8639" i="28"/>
  <c r="BC8639" i="28"/>
  <c r="BG8631" i="28"/>
  <c r="BF8631" i="28"/>
  <c r="BE8631" i="28"/>
  <c r="BD8631" i="28"/>
  <c r="BC8631" i="28"/>
  <c r="BG8623" i="28"/>
  <c r="BF8623" i="28"/>
  <c r="BE8623" i="28"/>
  <c r="BD8623" i="28"/>
  <c r="BC8623" i="28"/>
  <c r="BG8615" i="28"/>
  <c r="BF8615" i="28"/>
  <c r="BD8615" i="28"/>
  <c r="BE8615" i="28"/>
  <c r="BC8615" i="28"/>
  <c r="BG8607" i="28"/>
  <c r="BF8607" i="28"/>
  <c r="BD8607" i="28"/>
  <c r="BE8607" i="28"/>
  <c r="BC8607" i="28"/>
  <c r="BG8599" i="28"/>
  <c r="BF8599" i="28"/>
  <c r="BE8599" i="28"/>
  <c r="BD8599" i="28"/>
  <c r="BC8599" i="28"/>
  <c r="BG8591" i="28"/>
  <c r="BF8591" i="28"/>
  <c r="BE8591" i="28"/>
  <c r="BD8591" i="28"/>
  <c r="BC8591" i="28"/>
  <c r="BG8583" i="28"/>
  <c r="BF8583" i="28"/>
  <c r="BD8583" i="28"/>
  <c r="BE8583" i="28"/>
  <c r="BC8583" i="28"/>
  <c r="BG8575" i="28"/>
  <c r="BF8575" i="28"/>
  <c r="BD8575" i="28"/>
  <c r="BE8575" i="28"/>
  <c r="BC8575" i="28"/>
  <c r="BG8567" i="28"/>
  <c r="BF8567" i="28"/>
  <c r="BE8567" i="28"/>
  <c r="BD8567" i="28"/>
  <c r="BC8567" i="28"/>
  <c r="BG8559" i="28"/>
  <c r="BF8559" i="28"/>
  <c r="BE8559" i="28"/>
  <c r="BD8559" i="28"/>
  <c r="BC8559" i="28"/>
  <c r="BG8551" i="28"/>
  <c r="BF8551" i="28"/>
  <c r="BE8551" i="28"/>
  <c r="BD8551" i="28"/>
  <c r="BC8551" i="28"/>
  <c r="BG8543" i="28"/>
  <c r="BF8543" i="28"/>
  <c r="BE8543" i="28"/>
  <c r="BD8543" i="28"/>
  <c r="BC8543" i="28"/>
  <c r="BG8535" i="28"/>
  <c r="BF8535" i="28"/>
  <c r="BE8535" i="28"/>
  <c r="BD8535" i="28"/>
  <c r="BC8535" i="28"/>
  <c r="BG8527" i="28"/>
  <c r="BF8527" i="28"/>
  <c r="BE8527" i="28"/>
  <c r="BD8527" i="28"/>
  <c r="BC8527" i="28"/>
  <c r="BG8519" i="28"/>
  <c r="BF8519" i="28"/>
  <c r="BE8519" i="28"/>
  <c r="BD8519" i="28"/>
  <c r="BC8519" i="28"/>
  <c r="BG8511" i="28"/>
  <c r="BF8511" i="28"/>
  <c r="BE8511" i="28"/>
  <c r="BD8511" i="28"/>
  <c r="BC8511" i="28"/>
  <c r="BG8503" i="28"/>
  <c r="BF8503" i="28"/>
  <c r="BE8503" i="28"/>
  <c r="BD8503" i="28"/>
  <c r="BC8503" i="28"/>
  <c r="BG8495" i="28"/>
  <c r="BF8495" i="28"/>
  <c r="BE8495" i="28"/>
  <c r="BD8495" i="28"/>
  <c r="BC8495" i="28"/>
  <c r="BG8487" i="28"/>
  <c r="BF8487" i="28"/>
  <c r="BE8487" i="28"/>
  <c r="BD8487" i="28"/>
  <c r="BC8487" i="28"/>
  <c r="BG8479" i="28"/>
  <c r="BF8479" i="28"/>
  <c r="BE8479" i="28"/>
  <c r="BD8479" i="28"/>
  <c r="BC8479" i="28"/>
  <c r="BG8471" i="28"/>
  <c r="BF8471" i="28"/>
  <c r="BE8471" i="28"/>
  <c r="BD8471" i="28"/>
  <c r="BC8471" i="28"/>
  <c r="BG8463" i="28"/>
  <c r="BF8463" i="28"/>
  <c r="BE8463" i="28"/>
  <c r="BD8463" i="28"/>
  <c r="BC8463" i="28"/>
  <c r="BG8455" i="28"/>
  <c r="BF8455" i="28"/>
  <c r="BE8455" i="28"/>
  <c r="BD8455" i="28"/>
  <c r="BC8455" i="28"/>
  <c r="BG8447" i="28"/>
  <c r="BF8447" i="28"/>
  <c r="BE8447" i="28"/>
  <c r="BD8447" i="28"/>
  <c r="BC8447" i="28"/>
  <c r="BG8439" i="28"/>
  <c r="BF8439" i="28"/>
  <c r="BE8439" i="28"/>
  <c r="BD8439" i="28"/>
  <c r="BC8439" i="28"/>
  <c r="BG8431" i="28"/>
  <c r="BF8431" i="28"/>
  <c r="BE8431" i="28"/>
  <c r="BD8431" i="28"/>
  <c r="BC8431" i="28"/>
  <c r="BG8423" i="28"/>
  <c r="BF8423" i="28"/>
  <c r="BE8423" i="28"/>
  <c r="BD8423" i="28"/>
  <c r="BC8423" i="28"/>
  <c r="BG8415" i="28"/>
  <c r="BF8415" i="28"/>
  <c r="BE8415" i="28"/>
  <c r="BD8415" i="28"/>
  <c r="BC8415" i="28"/>
  <c r="BG8407" i="28"/>
  <c r="BF8407" i="28"/>
  <c r="BE8407" i="28"/>
  <c r="BD8407" i="28"/>
  <c r="BC8407" i="28"/>
  <c r="BG8399" i="28"/>
  <c r="BF8399" i="28"/>
  <c r="BE8399" i="28"/>
  <c r="BD8399" i="28"/>
  <c r="BC8399" i="28"/>
  <c r="BG8391" i="28"/>
  <c r="BF8391" i="28"/>
  <c r="BE8391" i="28"/>
  <c r="BD8391" i="28"/>
  <c r="BC8391" i="28"/>
  <c r="BG8383" i="28"/>
  <c r="BF8383" i="28"/>
  <c r="BE8383" i="28"/>
  <c r="BD8383" i="28"/>
  <c r="BC8383" i="28"/>
  <c r="BG8375" i="28"/>
  <c r="BF8375" i="28"/>
  <c r="BE8375" i="28"/>
  <c r="BD8375" i="28"/>
  <c r="BC8375" i="28"/>
  <c r="BG8367" i="28"/>
  <c r="BF8367" i="28"/>
  <c r="BE8367" i="28"/>
  <c r="BD8367" i="28"/>
  <c r="BC8367" i="28"/>
  <c r="BG8359" i="28"/>
  <c r="BF8359" i="28"/>
  <c r="BE8359" i="28"/>
  <c r="BD8359" i="28"/>
  <c r="BC8359" i="28"/>
  <c r="BG8351" i="28"/>
  <c r="BF8351" i="28"/>
  <c r="BE8351" i="28"/>
  <c r="BD8351" i="28"/>
  <c r="BC8351" i="28"/>
  <c r="BG8343" i="28"/>
  <c r="BF8343" i="28"/>
  <c r="BE8343" i="28"/>
  <c r="BD8343" i="28"/>
  <c r="BC8343" i="28"/>
  <c r="BG8335" i="28"/>
  <c r="BF8335" i="28"/>
  <c r="BE8335" i="28"/>
  <c r="BD8335" i="28"/>
  <c r="BC8335" i="28"/>
  <c r="BG8327" i="28"/>
  <c r="BF8327" i="28"/>
  <c r="BE8327" i="28"/>
  <c r="BD8327" i="28"/>
  <c r="BC8327" i="28"/>
  <c r="BG8319" i="28"/>
  <c r="BF8319" i="28"/>
  <c r="BE8319" i="28"/>
  <c r="BD8319" i="28"/>
  <c r="BC8319" i="28"/>
  <c r="BG8311" i="28"/>
  <c r="BF8311" i="28"/>
  <c r="BE8311" i="28"/>
  <c r="BD8311" i="28"/>
  <c r="BC8311" i="28"/>
  <c r="BG8303" i="28"/>
  <c r="BF8303" i="28"/>
  <c r="BE8303" i="28"/>
  <c r="BD8303" i="28"/>
  <c r="BC8303" i="28"/>
  <c r="BG8295" i="28"/>
  <c r="BF8295" i="28"/>
  <c r="BE8295" i="28"/>
  <c r="BD8295" i="28"/>
  <c r="BC8295" i="28"/>
  <c r="BG8287" i="28"/>
  <c r="BF8287" i="28"/>
  <c r="BE8287" i="28"/>
  <c r="BD8287" i="28"/>
  <c r="BC8287" i="28"/>
  <c r="BG8279" i="28"/>
  <c r="BF8279" i="28"/>
  <c r="BE8279" i="28"/>
  <c r="BD8279" i="28"/>
  <c r="BC8279" i="28"/>
  <c r="BG8271" i="28"/>
  <c r="BF8271" i="28"/>
  <c r="BE8271" i="28"/>
  <c r="BD8271" i="28"/>
  <c r="BC8271" i="28"/>
  <c r="BG8263" i="28"/>
  <c r="BF8263" i="28"/>
  <c r="BE8263" i="28"/>
  <c r="BD8263" i="28"/>
  <c r="BC8263" i="28"/>
  <c r="BG8255" i="28"/>
  <c r="BF8255" i="28"/>
  <c r="BE8255" i="28"/>
  <c r="BD8255" i="28"/>
  <c r="BC8255" i="28"/>
  <c r="BG8247" i="28"/>
  <c r="BF8247" i="28"/>
  <c r="BE8247" i="28"/>
  <c r="BD8247" i="28"/>
  <c r="BC8247" i="28"/>
  <c r="BG8239" i="28"/>
  <c r="BF8239" i="28"/>
  <c r="BE8239" i="28"/>
  <c r="BD8239" i="28"/>
  <c r="BC8239" i="28"/>
  <c r="BG8231" i="28"/>
  <c r="BF8231" i="28"/>
  <c r="BE8231" i="28"/>
  <c r="BD8231" i="28"/>
  <c r="BC8231" i="28"/>
  <c r="BG8223" i="28"/>
  <c r="BF8223" i="28"/>
  <c r="BE8223" i="28"/>
  <c r="BD8223" i="28"/>
  <c r="BC8223" i="28"/>
  <c r="BG8215" i="28"/>
  <c r="BF8215" i="28"/>
  <c r="BE8215" i="28"/>
  <c r="BD8215" i="28"/>
  <c r="BC8215" i="28"/>
  <c r="BG8207" i="28"/>
  <c r="BF8207" i="28"/>
  <c r="BE8207" i="28"/>
  <c r="BD8207" i="28"/>
  <c r="BC8207" i="28"/>
  <c r="BG8199" i="28"/>
  <c r="BF8199" i="28"/>
  <c r="BE8199" i="28"/>
  <c r="BD8199" i="28"/>
  <c r="BC8199" i="28"/>
  <c r="BG8191" i="28"/>
  <c r="BF8191" i="28"/>
  <c r="BE8191" i="28"/>
  <c r="BD8191" i="28"/>
  <c r="BC8191" i="28"/>
  <c r="BG8183" i="28"/>
  <c r="BF8183" i="28"/>
  <c r="BE8183" i="28"/>
  <c r="BD8183" i="28"/>
  <c r="BC8183" i="28"/>
  <c r="BG8175" i="28"/>
  <c r="BF8175" i="28"/>
  <c r="BE8175" i="28"/>
  <c r="BD8175" i="28"/>
  <c r="BC8175" i="28"/>
  <c r="BG8167" i="28"/>
  <c r="BF8167" i="28"/>
  <c r="BE8167" i="28"/>
  <c r="BD8167" i="28"/>
  <c r="BC8167" i="28"/>
  <c r="BG8159" i="28"/>
  <c r="BF8159" i="28"/>
  <c r="BE8159" i="28"/>
  <c r="BD8159" i="28"/>
  <c r="BC8159" i="28"/>
  <c r="BG8151" i="28"/>
  <c r="BF8151" i="28"/>
  <c r="BE8151" i="28"/>
  <c r="BD8151" i="28"/>
  <c r="BC8151" i="28"/>
  <c r="BG8143" i="28"/>
  <c r="BF8143" i="28"/>
  <c r="BE8143" i="28"/>
  <c r="BD8143" i="28"/>
  <c r="BC8143" i="28"/>
  <c r="BG8135" i="28"/>
  <c r="BF8135" i="28"/>
  <c r="BE8135" i="28"/>
  <c r="BD8135" i="28"/>
  <c r="BC8135" i="28"/>
  <c r="BG8127" i="28"/>
  <c r="BF8127" i="28"/>
  <c r="BE8127" i="28"/>
  <c r="BD8127" i="28"/>
  <c r="BC8127" i="28"/>
  <c r="BG8119" i="28"/>
  <c r="BF8119" i="28"/>
  <c r="BE8119" i="28"/>
  <c r="BD8119" i="28"/>
  <c r="BC8119" i="28"/>
  <c r="BG8111" i="28"/>
  <c r="BF8111" i="28"/>
  <c r="BE8111" i="28"/>
  <c r="BD8111" i="28"/>
  <c r="BC8111" i="28"/>
  <c r="BG8103" i="28"/>
  <c r="BF8103" i="28"/>
  <c r="BE8103" i="28"/>
  <c r="BD8103" i="28"/>
  <c r="BC8103" i="28"/>
  <c r="BG8095" i="28"/>
  <c r="BF8095" i="28"/>
  <c r="BE8095" i="28"/>
  <c r="BD8095" i="28"/>
  <c r="BC8095" i="28"/>
  <c r="BG8087" i="28"/>
  <c r="BF8087" i="28"/>
  <c r="BE8087" i="28"/>
  <c r="BD8087" i="28"/>
  <c r="BC8087" i="28"/>
  <c r="BG8079" i="28"/>
  <c r="BF8079" i="28"/>
  <c r="BE8079" i="28"/>
  <c r="BD8079" i="28"/>
  <c r="BC8079" i="28"/>
  <c r="BG8071" i="28"/>
  <c r="BF8071" i="28"/>
  <c r="BE8071" i="28"/>
  <c r="BD8071" i="28"/>
  <c r="BC8071" i="28"/>
  <c r="BG8063" i="28"/>
  <c r="BF8063" i="28"/>
  <c r="BE8063" i="28"/>
  <c r="BD8063" i="28"/>
  <c r="BC8063" i="28"/>
  <c r="BG8055" i="28"/>
  <c r="BF8055" i="28"/>
  <c r="BE8055" i="28"/>
  <c r="BD8055" i="28"/>
  <c r="BC8055" i="28"/>
  <c r="BG8047" i="28"/>
  <c r="BF8047" i="28"/>
  <c r="BE8047" i="28"/>
  <c r="BD8047" i="28"/>
  <c r="BC8047" i="28"/>
  <c r="BG8039" i="28"/>
  <c r="BF8039" i="28"/>
  <c r="BE8039" i="28"/>
  <c r="BD8039" i="28"/>
  <c r="BC8039" i="28"/>
  <c r="BG8031" i="28"/>
  <c r="BF8031" i="28"/>
  <c r="BE8031" i="28"/>
  <c r="BD8031" i="28"/>
  <c r="BC8031" i="28"/>
  <c r="BG8023" i="28"/>
  <c r="BF8023" i="28"/>
  <c r="BE8023" i="28"/>
  <c r="BD8023" i="28"/>
  <c r="BC8023" i="28"/>
  <c r="BG8015" i="28"/>
  <c r="BF8015" i="28"/>
  <c r="BE8015" i="28"/>
  <c r="BD8015" i="28"/>
  <c r="BC8015" i="28"/>
  <c r="BG8007" i="28"/>
  <c r="BF8007" i="28"/>
  <c r="BE8007" i="28"/>
  <c r="BD8007" i="28"/>
  <c r="BC8007" i="28"/>
  <c r="BG7999" i="28"/>
  <c r="BF7999" i="28"/>
  <c r="BE7999" i="28"/>
  <c r="BD7999" i="28"/>
  <c r="BC7999" i="28"/>
  <c r="BG7991" i="28"/>
  <c r="BF7991" i="28"/>
  <c r="BE7991" i="28"/>
  <c r="BD7991" i="28"/>
  <c r="BC7991" i="28"/>
  <c r="BG7983" i="28"/>
  <c r="BF7983" i="28"/>
  <c r="BE7983" i="28"/>
  <c r="BD7983" i="28"/>
  <c r="BC7983" i="28"/>
  <c r="BG7975" i="28"/>
  <c r="BF7975" i="28"/>
  <c r="BE7975" i="28"/>
  <c r="BD7975" i="28"/>
  <c r="BC7975" i="28"/>
  <c r="BG7967" i="28"/>
  <c r="BF7967" i="28"/>
  <c r="BE7967" i="28"/>
  <c r="BD7967" i="28"/>
  <c r="BC7967" i="28"/>
  <c r="BG7959" i="28"/>
  <c r="BF7959" i="28"/>
  <c r="BE7959" i="28"/>
  <c r="BD7959" i="28"/>
  <c r="BC7959" i="28"/>
  <c r="BG7951" i="28"/>
  <c r="BF7951" i="28"/>
  <c r="BE7951" i="28"/>
  <c r="BD7951" i="28"/>
  <c r="BC7951" i="28"/>
  <c r="BG7943" i="28"/>
  <c r="BF7943" i="28"/>
  <c r="BE7943" i="28"/>
  <c r="BD7943" i="28"/>
  <c r="BC7943" i="28"/>
  <c r="BG7935" i="28"/>
  <c r="BF7935" i="28"/>
  <c r="BE7935" i="28"/>
  <c r="BD7935" i="28"/>
  <c r="BC7935" i="28"/>
  <c r="BG7927" i="28"/>
  <c r="BF7927" i="28"/>
  <c r="BE7927" i="28"/>
  <c r="BD7927" i="28"/>
  <c r="BC7927" i="28"/>
  <c r="BG7919" i="28"/>
  <c r="BF7919" i="28"/>
  <c r="BE7919" i="28"/>
  <c r="BD7919" i="28"/>
  <c r="BC7919" i="28"/>
  <c r="BG7911" i="28"/>
  <c r="BF7911" i="28"/>
  <c r="BE7911" i="28"/>
  <c r="BD7911" i="28"/>
  <c r="BC7911" i="28"/>
  <c r="BG7903" i="28"/>
  <c r="BF7903" i="28"/>
  <c r="BE7903" i="28"/>
  <c r="BD7903" i="28"/>
  <c r="BC7903" i="28"/>
  <c r="BG7895" i="28"/>
  <c r="BF7895" i="28"/>
  <c r="BE7895" i="28"/>
  <c r="BD7895" i="28"/>
  <c r="BC7895" i="28"/>
  <c r="BG7887" i="28"/>
  <c r="BF7887" i="28"/>
  <c r="BE7887" i="28"/>
  <c r="BD7887" i="28"/>
  <c r="BC7887" i="28"/>
  <c r="BG7879" i="28"/>
  <c r="BF7879" i="28"/>
  <c r="BE7879" i="28"/>
  <c r="BD7879" i="28"/>
  <c r="BC7879" i="28"/>
  <c r="BG7871" i="28"/>
  <c r="BF7871" i="28"/>
  <c r="BE7871" i="28"/>
  <c r="BD7871" i="28"/>
  <c r="BC7871" i="28"/>
  <c r="BG7863" i="28"/>
  <c r="BF7863" i="28"/>
  <c r="BE7863" i="28"/>
  <c r="BD7863" i="28"/>
  <c r="BC7863" i="28"/>
  <c r="BG7855" i="28"/>
  <c r="BF7855" i="28"/>
  <c r="BE7855" i="28"/>
  <c r="BD7855" i="28"/>
  <c r="BC7855" i="28"/>
  <c r="BG7847" i="28"/>
  <c r="BF7847" i="28"/>
  <c r="BE7847" i="28"/>
  <c r="BD7847" i="28"/>
  <c r="BC7847" i="28"/>
  <c r="BG7839" i="28"/>
  <c r="BF7839" i="28"/>
  <c r="BE7839" i="28"/>
  <c r="BD7839" i="28"/>
  <c r="BC7839" i="28"/>
  <c r="BG7831" i="28"/>
  <c r="BF7831" i="28"/>
  <c r="BE7831" i="28"/>
  <c r="BD7831" i="28"/>
  <c r="BC7831" i="28"/>
  <c r="BG7823" i="28"/>
  <c r="BF7823" i="28"/>
  <c r="BE7823" i="28"/>
  <c r="BD7823" i="28"/>
  <c r="BC7823" i="28"/>
  <c r="BG7815" i="28"/>
  <c r="BF7815" i="28"/>
  <c r="BE7815" i="28"/>
  <c r="BD7815" i="28"/>
  <c r="BC7815" i="28"/>
  <c r="BG7807" i="28"/>
  <c r="BF7807" i="28"/>
  <c r="BE7807" i="28"/>
  <c r="BD7807" i="28"/>
  <c r="BC7807" i="28"/>
  <c r="BG7799" i="28"/>
  <c r="BF7799" i="28"/>
  <c r="BE7799" i="28"/>
  <c r="BD7799" i="28"/>
  <c r="BC7799" i="28"/>
  <c r="BG7791" i="28"/>
  <c r="BF7791" i="28"/>
  <c r="BE7791" i="28"/>
  <c r="BD7791" i="28"/>
  <c r="BC7791" i="28"/>
  <c r="BG7783" i="28"/>
  <c r="BF7783" i="28"/>
  <c r="BE7783" i="28"/>
  <c r="BD7783" i="28"/>
  <c r="BC7783" i="28"/>
  <c r="BG7775" i="28"/>
  <c r="BF7775" i="28"/>
  <c r="BE7775" i="28"/>
  <c r="BD7775" i="28"/>
  <c r="BC7775" i="28"/>
  <c r="BG7767" i="28"/>
  <c r="BF7767" i="28"/>
  <c r="BE7767" i="28"/>
  <c r="BD7767" i="28"/>
  <c r="BC7767" i="28"/>
  <c r="BG7759" i="28"/>
  <c r="BF7759" i="28"/>
  <c r="BE7759" i="28"/>
  <c r="BD7759" i="28"/>
  <c r="BC7759" i="28"/>
  <c r="BG7751" i="28"/>
  <c r="BF7751" i="28"/>
  <c r="BE7751" i="28"/>
  <c r="BD7751" i="28"/>
  <c r="BC7751" i="28"/>
  <c r="BG7743" i="28"/>
  <c r="BF7743" i="28"/>
  <c r="BE7743" i="28"/>
  <c r="BD7743" i="28"/>
  <c r="BC7743" i="28"/>
  <c r="BG7735" i="28"/>
  <c r="BF7735" i="28"/>
  <c r="BE7735" i="28"/>
  <c r="BD7735" i="28"/>
  <c r="BC7735" i="28"/>
  <c r="BG7727" i="28"/>
  <c r="BF7727" i="28"/>
  <c r="BE7727" i="28"/>
  <c r="BD7727" i="28"/>
  <c r="BC7727" i="28"/>
  <c r="BG7719" i="28"/>
  <c r="BF7719" i="28"/>
  <c r="BE7719" i="28"/>
  <c r="BD7719" i="28"/>
  <c r="BC7719" i="28"/>
  <c r="BG7711" i="28"/>
  <c r="BF7711" i="28"/>
  <c r="BE7711" i="28"/>
  <c r="BD7711" i="28"/>
  <c r="BC7711" i="28"/>
  <c r="BG7703" i="28"/>
  <c r="BF7703" i="28"/>
  <c r="BE7703" i="28"/>
  <c r="BD7703" i="28"/>
  <c r="BC7703" i="28"/>
  <c r="BG7695" i="28"/>
  <c r="BF7695" i="28"/>
  <c r="BE7695" i="28"/>
  <c r="BD7695" i="28"/>
  <c r="BC7695" i="28"/>
  <c r="BG7687" i="28"/>
  <c r="BF7687" i="28"/>
  <c r="BE7687" i="28"/>
  <c r="BD7687" i="28"/>
  <c r="BC7687" i="28"/>
  <c r="BG7679" i="28"/>
  <c r="BF7679" i="28"/>
  <c r="BE7679" i="28"/>
  <c r="BD7679" i="28"/>
  <c r="BC7679" i="28"/>
  <c r="BG7671" i="28"/>
  <c r="BF7671" i="28"/>
  <c r="BE7671" i="28"/>
  <c r="BD7671" i="28"/>
  <c r="BC7671" i="28"/>
  <c r="BG7663" i="28"/>
  <c r="BF7663" i="28"/>
  <c r="BE7663" i="28"/>
  <c r="BD7663" i="28"/>
  <c r="BC7663" i="28"/>
  <c r="BG7655" i="28"/>
  <c r="BF7655" i="28"/>
  <c r="BE7655" i="28"/>
  <c r="BD7655" i="28"/>
  <c r="BC7655" i="28"/>
  <c r="BG7647" i="28"/>
  <c r="BF7647" i="28"/>
  <c r="BE7647" i="28"/>
  <c r="BD7647" i="28"/>
  <c r="BC7647" i="28"/>
  <c r="BG7639" i="28"/>
  <c r="BF7639" i="28"/>
  <c r="BE7639" i="28"/>
  <c r="BD7639" i="28"/>
  <c r="BC7639" i="28"/>
  <c r="BG7631" i="28"/>
  <c r="BF7631" i="28"/>
  <c r="BE7631" i="28"/>
  <c r="BD7631" i="28"/>
  <c r="BC7631" i="28"/>
  <c r="BG7623" i="28"/>
  <c r="BF7623" i="28"/>
  <c r="BE7623" i="28"/>
  <c r="BD7623" i="28"/>
  <c r="BC7623" i="28"/>
  <c r="BG7615" i="28"/>
  <c r="BF7615" i="28"/>
  <c r="BE7615" i="28"/>
  <c r="BD7615" i="28"/>
  <c r="BC7615" i="28"/>
  <c r="BG7607" i="28"/>
  <c r="BF7607" i="28"/>
  <c r="BE7607" i="28"/>
  <c r="BD7607" i="28"/>
  <c r="BC7607" i="28"/>
  <c r="BG7599" i="28"/>
  <c r="BF7599" i="28"/>
  <c r="BE7599" i="28"/>
  <c r="BD7599" i="28"/>
  <c r="BC7599" i="28"/>
  <c r="BG7591" i="28"/>
  <c r="BF7591" i="28"/>
  <c r="BE7591" i="28"/>
  <c r="BD7591" i="28"/>
  <c r="BC7591" i="28"/>
  <c r="BG7583" i="28"/>
  <c r="BF7583" i="28"/>
  <c r="BE7583" i="28"/>
  <c r="BD7583" i="28"/>
  <c r="BC7583" i="28"/>
  <c r="BG7575" i="28"/>
  <c r="BF7575" i="28"/>
  <c r="BE7575" i="28"/>
  <c r="BD7575" i="28"/>
  <c r="BC7575" i="28"/>
  <c r="BG7567" i="28"/>
  <c r="BF7567" i="28"/>
  <c r="BE7567" i="28"/>
  <c r="BD7567" i="28"/>
  <c r="BC7567" i="28"/>
  <c r="BG7559" i="28"/>
  <c r="BF7559" i="28"/>
  <c r="BE7559" i="28"/>
  <c r="BD7559" i="28"/>
  <c r="BC7559" i="28"/>
  <c r="BG7551" i="28"/>
  <c r="BF7551" i="28"/>
  <c r="BE7551" i="28"/>
  <c r="BD7551" i="28"/>
  <c r="BC7551" i="28"/>
  <c r="BG7543" i="28"/>
  <c r="BF7543" i="28"/>
  <c r="BE7543" i="28"/>
  <c r="BD7543" i="28"/>
  <c r="BC7543" i="28"/>
  <c r="BG7535" i="28"/>
  <c r="BF7535" i="28"/>
  <c r="BE7535" i="28"/>
  <c r="BD7535" i="28"/>
  <c r="BC7535" i="28"/>
  <c r="BG7527" i="28"/>
  <c r="BF7527" i="28"/>
  <c r="BE7527" i="28"/>
  <c r="BD7527" i="28"/>
  <c r="BC7527" i="28"/>
  <c r="BG7519" i="28"/>
  <c r="BF7519" i="28"/>
  <c r="BE7519" i="28"/>
  <c r="BD7519" i="28"/>
  <c r="BC7519" i="28"/>
  <c r="BG7511" i="28"/>
  <c r="BF7511" i="28"/>
  <c r="BE7511" i="28"/>
  <c r="BD7511" i="28"/>
  <c r="BC7511" i="28"/>
  <c r="BG7503" i="28"/>
  <c r="BF7503" i="28"/>
  <c r="BE7503" i="28"/>
  <c r="BD7503" i="28"/>
  <c r="BC7503" i="28"/>
  <c r="BG7495" i="28"/>
  <c r="BF7495" i="28"/>
  <c r="BE7495" i="28"/>
  <c r="BD7495" i="28"/>
  <c r="BC7495" i="28"/>
  <c r="BG7487" i="28"/>
  <c r="BF7487" i="28"/>
  <c r="BE7487" i="28"/>
  <c r="BD7487" i="28"/>
  <c r="BC7487" i="28"/>
  <c r="BG7479" i="28"/>
  <c r="BF7479" i="28"/>
  <c r="BE7479" i="28"/>
  <c r="BD7479" i="28"/>
  <c r="BC7479" i="28"/>
  <c r="BG7471" i="28"/>
  <c r="BF7471" i="28"/>
  <c r="BE7471" i="28"/>
  <c r="BD7471" i="28"/>
  <c r="BC7471" i="28"/>
  <c r="BG7463" i="28"/>
  <c r="BF7463" i="28"/>
  <c r="BE7463" i="28"/>
  <c r="BD7463" i="28"/>
  <c r="BC7463" i="28"/>
  <c r="BG7455" i="28"/>
  <c r="BF7455" i="28"/>
  <c r="BE7455" i="28"/>
  <c r="BD7455" i="28"/>
  <c r="BC7455" i="28"/>
  <c r="BG7447" i="28"/>
  <c r="BF7447" i="28"/>
  <c r="BE7447" i="28"/>
  <c r="BD7447" i="28"/>
  <c r="BC7447" i="28"/>
  <c r="BG7439" i="28"/>
  <c r="BF7439" i="28"/>
  <c r="BE7439" i="28"/>
  <c r="BD7439" i="28"/>
  <c r="BC7439" i="28"/>
  <c r="BG7431" i="28"/>
  <c r="BF7431" i="28"/>
  <c r="BE7431" i="28"/>
  <c r="BD7431" i="28"/>
  <c r="BC7431" i="28"/>
  <c r="BG7423" i="28"/>
  <c r="BF7423" i="28"/>
  <c r="BE7423" i="28"/>
  <c r="BD7423" i="28"/>
  <c r="BC7423" i="28"/>
  <c r="BG7415" i="28"/>
  <c r="BF7415" i="28"/>
  <c r="BE7415" i="28"/>
  <c r="BD7415" i="28"/>
  <c r="BC7415" i="28"/>
  <c r="BG7407" i="28"/>
  <c r="BF7407" i="28"/>
  <c r="BE7407" i="28"/>
  <c r="BD7407" i="28"/>
  <c r="BC7407" i="28"/>
  <c r="BG7399" i="28"/>
  <c r="BF7399" i="28"/>
  <c r="BE7399" i="28"/>
  <c r="BD7399" i="28"/>
  <c r="BC7399" i="28"/>
  <c r="BG7391" i="28"/>
  <c r="BF7391" i="28"/>
  <c r="BE7391" i="28"/>
  <c r="BD7391" i="28"/>
  <c r="BC7391" i="28"/>
  <c r="BG7383" i="28"/>
  <c r="BF7383" i="28"/>
  <c r="BE7383" i="28"/>
  <c r="BD7383" i="28"/>
  <c r="BC7383" i="28"/>
  <c r="BG7375" i="28"/>
  <c r="BF7375" i="28"/>
  <c r="BE7375" i="28"/>
  <c r="BD7375" i="28"/>
  <c r="BC7375" i="28"/>
  <c r="BG7367" i="28"/>
  <c r="BF7367" i="28"/>
  <c r="BE7367" i="28"/>
  <c r="BD7367" i="28"/>
  <c r="BC7367" i="28"/>
  <c r="BG7359" i="28"/>
  <c r="BF7359" i="28"/>
  <c r="BE7359" i="28"/>
  <c r="BD7359" i="28"/>
  <c r="BC7359" i="28"/>
  <c r="BG7351" i="28"/>
  <c r="BF7351" i="28"/>
  <c r="BE7351" i="28"/>
  <c r="BD7351" i="28"/>
  <c r="BC7351" i="28"/>
  <c r="BG7343" i="28"/>
  <c r="BF7343" i="28"/>
  <c r="BE7343" i="28"/>
  <c r="BD7343" i="28"/>
  <c r="BC7343" i="28"/>
  <c r="BG7335" i="28"/>
  <c r="BF7335" i="28"/>
  <c r="BE7335" i="28"/>
  <c r="BD7335" i="28"/>
  <c r="BC7335" i="28"/>
  <c r="BG7327" i="28"/>
  <c r="BF7327" i="28"/>
  <c r="BE7327" i="28"/>
  <c r="BD7327" i="28"/>
  <c r="BC7327" i="28"/>
  <c r="BG7319" i="28"/>
  <c r="BF7319" i="28"/>
  <c r="BE7319" i="28"/>
  <c r="BD7319" i="28"/>
  <c r="BC7319" i="28"/>
  <c r="BG7311" i="28"/>
  <c r="BF7311" i="28"/>
  <c r="BE7311" i="28"/>
  <c r="BD7311" i="28"/>
  <c r="BC7311" i="28"/>
  <c r="BG7303" i="28"/>
  <c r="BF7303" i="28"/>
  <c r="BE7303" i="28"/>
  <c r="BD7303" i="28"/>
  <c r="BC7303" i="28"/>
  <c r="BG7295" i="28"/>
  <c r="BF7295" i="28"/>
  <c r="BE7295" i="28"/>
  <c r="BD7295" i="28"/>
  <c r="BC7295" i="28"/>
  <c r="BG7287" i="28"/>
  <c r="BF7287" i="28"/>
  <c r="BE7287" i="28"/>
  <c r="BD7287" i="28"/>
  <c r="BC7287" i="28"/>
  <c r="BG7279" i="28"/>
  <c r="BF7279" i="28"/>
  <c r="BE7279" i="28"/>
  <c r="BD7279" i="28"/>
  <c r="BC7279" i="28"/>
  <c r="BG7271" i="28"/>
  <c r="BF7271" i="28"/>
  <c r="BE7271" i="28"/>
  <c r="BD7271" i="28"/>
  <c r="BC7271" i="28"/>
  <c r="BG7263" i="28"/>
  <c r="BF7263" i="28"/>
  <c r="BE7263" i="28"/>
  <c r="BD7263" i="28"/>
  <c r="BC7263" i="28"/>
  <c r="BG7255" i="28"/>
  <c r="BF7255" i="28"/>
  <c r="BE7255" i="28"/>
  <c r="BD7255" i="28"/>
  <c r="BC7255" i="28"/>
  <c r="BG7247" i="28"/>
  <c r="BF7247" i="28"/>
  <c r="BE7247" i="28"/>
  <c r="BD7247" i="28"/>
  <c r="BC7247" i="28"/>
  <c r="BG7239" i="28"/>
  <c r="BF7239" i="28"/>
  <c r="BE7239" i="28"/>
  <c r="BD7239" i="28"/>
  <c r="BC7239" i="28"/>
  <c r="BG7231" i="28"/>
  <c r="BF7231" i="28"/>
  <c r="BE7231" i="28"/>
  <c r="BD7231" i="28"/>
  <c r="BC7231" i="28"/>
  <c r="BG7223" i="28"/>
  <c r="BF7223" i="28"/>
  <c r="BE7223" i="28"/>
  <c r="BD7223" i="28"/>
  <c r="BC7223" i="28"/>
  <c r="BG7215" i="28"/>
  <c r="BF7215" i="28"/>
  <c r="BE7215" i="28"/>
  <c r="BD7215" i="28"/>
  <c r="BC7215" i="28"/>
  <c r="BG7207" i="28"/>
  <c r="BF7207" i="28"/>
  <c r="BE7207" i="28"/>
  <c r="BD7207" i="28"/>
  <c r="BC7207" i="28"/>
  <c r="BG7199" i="28"/>
  <c r="BF7199" i="28"/>
  <c r="BE7199" i="28"/>
  <c r="BD7199" i="28"/>
  <c r="BC7199" i="28"/>
  <c r="BG7191" i="28"/>
  <c r="BF7191" i="28"/>
  <c r="BE7191" i="28"/>
  <c r="BD7191" i="28"/>
  <c r="BC7191" i="28"/>
  <c r="BG7183" i="28"/>
  <c r="BF7183" i="28"/>
  <c r="BE7183" i="28"/>
  <c r="BD7183" i="28"/>
  <c r="BC7183" i="28"/>
  <c r="BG7175" i="28"/>
  <c r="BF7175" i="28"/>
  <c r="BE7175" i="28"/>
  <c r="BD7175" i="28"/>
  <c r="BC7175" i="28"/>
  <c r="BG7167" i="28"/>
  <c r="BF7167" i="28"/>
  <c r="BE7167" i="28"/>
  <c r="BD7167" i="28"/>
  <c r="BC7167" i="28"/>
  <c r="BG7159" i="28"/>
  <c r="BF7159" i="28"/>
  <c r="BE7159" i="28"/>
  <c r="BD7159" i="28"/>
  <c r="BC7159" i="28"/>
  <c r="BG7151" i="28"/>
  <c r="BF7151" i="28"/>
  <c r="BE7151" i="28"/>
  <c r="BD7151" i="28"/>
  <c r="BC7151" i="28"/>
  <c r="BG7143" i="28"/>
  <c r="BF7143" i="28"/>
  <c r="BE7143" i="28"/>
  <c r="BD7143" i="28"/>
  <c r="BC7143" i="28"/>
  <c r="BG7135" i="28"/>
  <c r="BF7135" i="28"/>
  <c r="BE7135" i="28"/>
  <c r="BD7135" i="28"/>
  <c r="BC7135" i="28"/>
  <c r="BG7127" i="28"/>
  <c r="BF7127" i="28"/>
  <c r="BE7127" i="28"/>
  <c r="BD7127" i="28"/>
  <c r="BC7127" i="28"/>
  <c r="BG7119" i="28"/>
  <c r="BF7119" i="28"/>
  <c r="BE7119" i="28"/>
  <c r="BD7119" i="28"/>
  <c r="BC7119" i="28"/>
  <c r="BG7111" i="28"/>
  <c r="BF7111" i="28"/>
  <c r="BE7111" i="28"/>
  <c r="BD7111" i="28"/>
  <c r="BC7111" i="28"/>
  <c r="BG7103" i="28"/>
  <c r="BF7103" i="28"/>
  <c r="BE7103" i="28"/>
  <c r="BD7103" i="28"/>
  <c r="BC7103" i="28"/>
  <c r="BG7095" i="28"/>
  <c r="BF7095" i="28"/>
  <c r="BE7095" i="28"/>
  <c r="BD7095" i="28"/>
  <c r="BC7095" i="28"/>
  <c r="BG7087" i="28"/>
  <c r="BF7087" i="28"/>
  <c r="BE7087" i="28"/>
  <c r="BD7087" i="28"/>
  <c r="BC7087" i="28"/>
  <c r="BG7079" i="28"/>
  <c r="BF7079" i="28"/>
  <c r="BE7079" i="28"/>
  <c r="BD7079" i="28"/>
  <c r="BC7079" i="28"/>
  <c r="BG7071" i="28"/>
  <c r="BF7071" i="28"/>
  <c r="BE7071" i="28"/>
  <c r="BD7071" i="28"/>
  <c r="BC7071" i="28"/>
  <c r="BG7063" i="28"/>
  <c r="BF7063" i="28"/>
  <c r="BE7063" i="28"/>
  <c r="BD7063" i="28"/>
  <c r="BC7063" i="28"/>
  <c r="BG7055" i="28"/>
  <c r="BF7055" i="28"/>
  <c r="BE7055" i="28"/>
  <c r="BD7055" i="28"/>
  <c r="BC7055" i="28"/>
  <c r="BG7047" i="28"/>
  <c r="BF7047" i="28"/>
  <c r="BE7047" i="28"/>
  <c r="BD7047" i="28"/>
  <c r="BC7047" i="28"/>
  <c r="BG7039" i="28"/>
  <c r="BF7039" i="28"/>
  <c r="BE7039" i="28"/>
  <c r="BD7039" i="28"/>
  <c r="BC7039" i="28"/>
  <c r="BG7031" i="28"/>
  <c r="BF7031" i="28"/>
  <c r="BE7031" i="28"/>
  <c r="BD7031" i="28"/>
  <c r="BC7031" i="28"/>
  <c r="BG7023" i="28"/>
  <c r="BF7023" i="28"/>
  <c r="BE7023" i="28"/>
  <c r="BD7023" i="28"/>
  <c r="BC7023" i="28"/>
  <c r="BG7015" i="28"/>
  <c r="BF7015" i="28"/>
  <c r="BE7015" i="28"/>
  <c r="BD7015" i="28"/>
  <c r="BC7015" i="28"/>
  <c r="BG7007" i="28"/>
  <c r="BF7007" i="28"/>
  <c r="BE7007" i="28"/>
  <c r="BD7007" i="28"/>
  <c r="BC7007" i="28"/>
  <c r="BG6999" i="28"/>
  <c r="BF6999" i="28"/>
  <c r="BE6999" i="28"/>
  <c r="BD6999" i="28"/>
  <c r="BC6999" i="28"/>
  <c r="BG6991" i="28"/>
  <c r="BF6991" i="28"/>
  <c r="BE6991" i="28"/>
  <c r="BD6991" i="28"/>
  <c r="BC6991" i="28"/>
  <c r="BG6983" i="28"/>
  <c r="BF6983" i="28"/>
  <c r="BE6983" i="28"/>
  <c r="BD6983" i="28"/>
  <c r="BC6983" i="28"/>
  <c r="BG6975" i="28"/>
  <c r="BF6975" i="28"/>
  <c r="BE6975" i="28"/>
  <c r="BD6975" i="28"/>
  <c r="BC6975" i="28"/>
  <c r="BG6967" i="28"/>
  <c r="BF6967" i="28"/>
  <c r="BE6967" i="28"/>
  <c r="BD6967" i="28"/>
  <c r="BC6967" i="28"/>
  <c r="BG6959" i="28"/>
  <c r="BF6959" i="28"/>
  <c r="BE6959" i="28"/>
  <c r="BD6959" i="28"/>
  <c r="BC6959" i="28"/>
  <c r="BG6951" i="28"/>
  <c r="BF6951" i="28"/>
  <c r="BE6951" i="28"/>
  <c r="BD6951" i="28"/>
  <c r="BC6951" i="28"/>
  <c r="BG6943" i="28"/>
  <c r="BF6943" i="28"/>
  <c r="BE6943" i="28"/>
  <c r="BD6943" i="28"/>
  <c r="BC6943" i="28"/>
  <c r="BG6935" i="28"/>
  <c r="BF6935" i="28"/>
  <c r="BE6935" i="28"/>
  <c r="BD6935" i="28"/>
  <c r="BC6935" i="28"/>
  <c r="BG6927" i="28"/>
  <c r="BF6927" i="28"/>
  <c r="BE6927" i="28"/>
  <c r="BD6927" i="28"/>
  <c r="BC6927" i="28"/>
  <c r="BG6919" i="28"/>
  <c r="BF6919" i="28"/>
  <c r="BE6919" i="28"/>
  <c r="BD6919" i="28"/>
  <c r="BC6919" i="28"/>
  <c r="BG6911" i="28"/>
  <c r="BF6911" i="28"/>
  <c r="BE6911" i="28"/>
  <c r="BD6911" i="28"/>
  <c r="BC6911" i="28"/>
  <c r="BG6903" i="28"/>
  <c r="BF6903" i="28"/>
  <c r="BE6903" i="28"/>
  <c r="BD6903" i="28"/>
  <c r="BC6903" i="28"/>
  <c r="BG6895" i="28"/>
  <c r="BF6895" i="28"/>
  <c r="BE6895" i="28"/>
  <c r="BD6895" i="28"/>
  <c r="BC6895" i="28"/>
  <c r="BG6887" i="28"/>
  <c r="BF6887" i="28"/>
  <c r="BE6887" i="28"/>
  <c r="BD6887" i="28"/>
  <c r="BC6887" i="28"/>
  <c r="BG6879" i="28"/>
  <c r="BF6879" i="28"/>
  <c r="BE6879" i="28"/>
  <c r="BD6879" i="28"/>
  <c r="BC6879" i="28"/>
  <c r="BG6871" i="28"/>
  <c r="BF6871" i="28"/>
  <c r="BE6871" i="28"/>
  <c r="BD6871" i="28"/>
  <c r="BC6871" i="28"/>
  <c r="BG6863" i="28"/>
  <c r="BF6863" i="28"/>
  <c r="BE6863" i="28"/>
  <c r="BD6863" i="28"/>
  <c r="BC6863" i="28"/>
  <c r="BG6855" i="28"/>
  <c r="BF6855" i="28"/>
  <c r="BE6855" i="28"/>
  <c r="BD6855" i="28"/>
  <c r="BC6855" i="28"/>
  <c r="BG6847" i="28"/>
  <c r="BF6847" i="28"/>
  <c r="BE6847" i="28"/>
  <c r="BD6847" i="28"/>
  <c r="BC6847" i="28"/>
  <c r="BG6839" i="28"/>
  <c r="BF6839" i="28"/>
  <c r="BE6839" i="28"/>
  <c r="BD6839" i="28"/>
  <c r="BC6839" i="28"/>
  <c r="BG6831" i="28"/>
  <c r="BF6831" i="28"/>
  <c r="BE6831" i="28"/>
  <c r="BD6831" i="28"/>
  <c r="BC6831" i="28"/>
  <c r="BG6823" i="28"/>
  <c r="BF6823" i="28"/>
  <c r="BE6823" i="28"/>
  <c r="BD6823" i="28"/>
  <c r="BC6823" i="28"/>
  <c r="BG6815" i="28"/>
  <c r="BF6815" i="28"/>
  <c r="BE6815" i="28"/>
  <c r="BD6815" i="28"/>
  <c r="BC6815" i="28"/>
  <c r="BG6807" i="28"/>
  <c r="BF6807" i="28"/>
  <c r="BE6807" i="28"/>
  <c r="BD6807" i="28"/>
  <c r="BC6807" i="28"/>
  <c r="BG6799" i="28"/>
  <c r="BF6799" i="28"/>
  <c r="BE6799" i="28"/>
  <c r="BD6799" i="28"/>
  <c r="BC6799" i="28"/>
  <c r="BG6791" i="28"/>
  <c r="BF6791" i="28"/>
  <c r="BE6791" i="28"/>
  <c r="BD6791" i="28"/>
  <c r="BC6791" i="28"/>
  <c r="BG6783" i="28"/>
  <c r="BF6783" i="28"/>
  <c r="BE6783" i="28"/>
  <c r="BD6783" i="28"/>
  <c r="BC6783" i="28"/>
  <c r="BG6775" i="28"/>
  <c r="BF6775" i="28"/>
  <c r="BE6775" i="28"/>
  <c r="BD6775" i="28"/>
  <c r="BC6775" i="28"/>
  <c r="BG6767" i="28"/>
  <c r="BF6767" i="28"/>
  <c r="BE6767" i="28"/>
  <c r="BD6767" i="28"/>
  <c r="BC6767" i="28"/>
  <c r="BG6759" i="28"/>
  <c r="BF6759" i="28"/>
  <c r="BE6759" i="28"/>
  <c r="BD6759" i="28"/>
  <c r="BC6759" i="28"/>
  <c r="BG6751" i="28"/>
  <c r="BF6751" i="28"/>
  <c r="BE6751" i="28"/>
  <c r="BD6751" i="28"/>
  <c r="BC6751" i="28"/>
  <c r="BG6743" i="28"/>
  <c r="BF6743" i="28"/>
  <c r="BE6743" i="28"/>
  <c r="BD6743" i="28"/>
  <c r="BC6743" i="28"/>
  <c r="BG6735" i="28"/>
  <c r="BF6735" i="28"/>
  <c r="BE6735" i="28"/>
  <c r="BD6735" i="28"/>
  <c r="BC6735" i="28"/>
  <c r="BG6727" i="28"/>
  <c r="BF6727" i="28"/>
  <c r="BE6727" i="28"/>
  <c r="BD6727" i="28"/>
  <c r="BC6727" i="28"/>
  <c r="BG6719" i="28"/>
  <c r="BF6719" i="28"/>
  <c r="BE6719" i="28"/>
  <c r="BD6719" i="28"/>
  <c r="BC6719" i="28"/>
  <c r="BG6711" i="28"/>
  <c r="BF6711" i="28"/>
  <c r="BE6711" i="28"/>
  <c r="BD6711" i="28"/>
  <c r="BC6711" i="28"/>
  <c r="BG6703" i="28"/>
  <c r="BF6703" i="28"/>
  <c r="BE6703" i="28"/>
  <c r="BD6703" i="28"/>
  <c r="BC6703" i="28"/>
  <c r="BG6695" i="28"/>
  <c r="BF6695" i="28"/>
  <c r="BE6695" i="28"/>
  <c r="BD6695" i="28"/>
  <c r="BC6695" i="28"/>
  <c r="BG6687" i="28"/>
  <c r="BF6687" i="28"/>
  <c r="BE6687" i="28"/>
  <c r="BD6687" i="28"/>
  <c r="BC6687" i="28"/>
  <c r="BG6679" i="28"/>
  <c r="BF6679" i="28"/>
  <c r="BE6679" i="28"/>
  <c r="BD6679" i="28"/>
  <c r="BC6679" i="28"/>
  <c r="BG6671" i="28"/>
  <c r="BF6671" i="28"/>
  <c r="BE6671" i="28"/>
  <c r="BD6671" i="28"/>
  <c r="BC6671" i="28"/>
  <c r="BG6663" i="28"/>
  <c r="BF6663" i="28"/>
  <c r="BE6663" i="28"/>
  <c r="BD6663" i="28"/>
  <c r="BC6663" i="28"/>
  <c r="BG6655" i="28"/>
  <c r="BF6655" i="28"/>
  <c r="BE6655" i="28"/>
  <c r="BD6655" i="28"/>
  <c r="BC6655" i="28"/>
  <c r="BG6647" i="28"/>
  <c r="BF6647" i="28"/>
  <c r="BE6647" i="28"/>
  <c r="BD6647" i="28"/>
  <c r="BC6647" i="28"/>
  <c r="BG6639" i="28"/>
  <c r="BF6639" i="28"/>
  <c r="BE6639" i="28"/>
  <c r="BD6639" i="28"/>
  <c r="BC6639" i="28"/>
  <c r="BG6631" i="28"/>
  <c r="BF6631" i="28"/>
  <c r="BE6631" i="28"/>
  <c r="BD6631" i="28"/>
  <c r="BC6631" i="28"/>
  <c r="BG6623" i="28"/>
  <c r="BF6623" i="28"/>
  <c r="BE6623" i="28"/>
  <c r="BD6623" i="28"/>
  <c r="BC6623" i="28"/>
  <c r="BG6615" i="28"/>
  <c r="BF6615" i="28"/>
  <c r="BE6615" i="28"/>
  <c r="BD6615" i="28"/>
  <c r="BC6615" i="28"/>
  <c r="BG6607" i="28"/>
  <c r="BF6607" i="28"/>
  <c r="BE6607" i="28"/>
  <c r="BD6607" i="28"/>
  <c r="BC6607" i="28"/>
  <c r="BG6599" i="28"/>
  <c r="BF6599" i="28"/>
  <c r="BE6599" i="28"/>
  <c r="BD6599" i="28"/>
  <c r="BC6599" i="28"/>
  <c r="BG6591" i="28"/>
  <c r="BF6591" i="28"/>
  <c r="BE6591" i="28"/>
  <c r="BD6591" i="28"/>
  <c r="BC6591" i="28"/>
  <c r="BG6583" i="28"/>
  <c r="BF6583" i="28"/>
  <c r="BE6583" i="28"/>
  <c r="BD6583" i="28"/>
  <c r="BC6583" i="28"/>
  <c r="BG6575" i="28"/>
  <c r="BF6575" i="28"/>
  <c r="BE6575" i="28"/>
  <c r="BD6575" i="28"/>
  <c r="BC6575" i="28"/>
  <c r="BG6567" i="28"/>
  <c r="BF6567" i="28"/>
  <c r="BE6567" i="28"/>
  <c r="BD6567" i="28"/>
  <c r="BC6567" i="28"/>
  <c r="BG6559" i="28"/>
  <c r="BF6559" i="28"/>
  <c r="BE6559" i="28"/>
  <c r="BD6559" i="28"/>
  <c r="BC6559" i="28"/>
  <c r="BG6551" i="28"/>
  <c r="BF6551" i="28"/>
  <c r="BE6551" i="28"/>
  <c r="BD6551" i="28"/>
  <c r="BC6551" i="28"/>
  <c r="BG6543" i="28"/>
  <c r="BF6543" i="28"/>
  <c r="BE6543" i="28"/>
  <c r="BD6543" i="28"/>
  <c r="BC6543" i="28"/>
  <c r="BG6535" i="28"/>
  <c r="BF6535" i="28"/>
  <c r="BE6535" i="28"/>
  <c r="BD6535" i="28"/>
  <c r="BC6535" i="28"/>
  <c r="BG6527" i="28"/>
  <c r="BF6527" i="28"/>
  <c r="BE6527" i="28"/>
  <c r="BD6527" i="28"/>
  <c r="BC6527" i="28"/>
  <c r="BG6519" i="28"/>
  <c r="BF6519" i="28"/>
  <c r="BE6519" i="28"/>
  <c r="BD6519" i="28"/>
  <c r="BC6519" i="28"/>
  <c r="BG6511" i="28"/>
  <c r="BF6511" i="28"/>
  <c r="BE6511" i="28"/>
  <c r="BD6511" i="28"/>
  <c r="BC6511" i="28"/>
  <c r="BG6503" i="28"/>
  <c r="BF6503" i="28"/>
  <c r="BE6503" i="28"/>
  <c r="BD6503" i="28"/>
  <c r="BC6503" i="28"/>
  <c r="BG6495" i="28"/>
  <c r="BF6495" i="28"/>
  <c r="BE6495" i="28"/>
  <c r="BD6495" i="28"/>
  <c r="BC6495" i="28"/>
  <c r="BG6487" i="28"/>
  <c r="BF6487" i="28"/>
  <c r="BE6487" i="28"/>
  <c r="BD6487" i="28"/>
  <c r="BC6487" i="28"/>
  <c r="BG6479" i="28"/>
  <c r="BF6479" i="28"/>
  <c r="BE6479" i="28"/>
  <c r="BD6479" i="28"/>
  <c r="BC6479" i="28"/>
  <c r="BG6471" i="28"/>
  <c r="BF6471" i="28"/>
  <c r="BE6471" i="28"/>
  <c r="BD6471" i="28"/>
  <c r="BC6471" i="28"/>
  <c r="BG6463" i="28"/>
  <c r="BF6463" i="28"/>
  <c r="BE6463" i="28"/>
  <c r="BD6463" i="28"/>
  <c r="BC6463" i="28"/>
  <c r="BG6455" i="28"/>
  <c r="BF6455" i="28"/>
  <c r="BE6455" i="28"/>
  <c r="BD6455" i="28"/>
  <c r="BC6455" i="28"/>
  <c r="BG6447" i="28"/>
  <c r="BF6447" i="28"/>
  <c r="BE6447" i="28"/>
  <c r="BD6447" i="28"/>
  <c r="BC6447" i="28"/>
  <c r="BG6439" i="28"/>
  <c r="BF6439" i="28"/>
  <c r="BE6439" i="28"/>
  <c r="BD6439" i="28"/>
  <c r="BC6439" i="28"/>
  <c r="BG6431" i="28"/>
  <c r="BF6431" i="28"/>
  <c r="BE6431" i="28"/>
  <c r="BD6431" i="28"/>
  <c r="BC6431" i="28"/>
  <c r="BG6423" i="28"/>
  <c r="BF6423" i="28"/>
  <c r="BE6423" i="28"/>
  <c r="BD6423" i="28"/>
  <c r="BC6423" i="28"/>
  <c r="BG6415" i="28"/>
  <c r="BF6415" i="28"/>
  <c r="BE6415" i="28"/>
  <c r="BD6415" i="28"/>
  <c r="BC6415" i="28"/>
  <c r="BG6407" i="28"/>
  <c r="BF6407" i="28"/>
  <c r="BE6407" i="28"/>
  <c r="BD6407" i="28"/>
  <c r="BC6407" i="28"/>
  <c r="BG6399" i="28"/>
  <c r="BF6399" i="28"/>
  <c r="BE6399" i="28"/>
  <c r="BD6399" i="28"/>
  <c r="BC6399" i="28"/>
  <c r="BG6391" i="28"/>
  <c r="BF6391" i="28"/>
  <c r="BE6391" i="28"/>
  <c r="BD6391" i="28"/>
  <c r="BC6391" i="28"/>
  <c r="BG6383" i="28"/>
  <c r="BF6383" i="28"/>
  <c r="BE6383" i="28"/>
  <c r="BD6383" i="28"/>
  <c r="BC6383" i="28"/>
  <c r="BG6375" i="28"/>
  <c r="BF6375" i="28"/>
  <c r="BE6375" i="28"/>
  <c r="BD6375" i="28"/>
  <c r="BC6375" i="28"/>
  <c r="BG6367" i="28"/>
  <c r="BF6367" i="28"/>
  <c r="BE6367" i="28"/>
  <c r="BD6367" i="28"/>
  <c r="BC6367" i="28"/>
  <c r="BG6359" i="28"/>
  <c r="BF6359" i="28"/>
  <c r="BE6359" i="28"/>
  <c r="BD6359" i="28"/>
  <c r="BC6359" i="28"/>
  <c r="BG6351" i="28"/>
  <c r="BF6351" i="28"/>
  <c r="BE6351" i="28"/>
  <c r="BD6351" i="28"/>
  <c r="BC6351" i="28"/>
  <c r="BG6343" i="28"/>
  <c r="BF6343" i="28"/>
  <c r="BE6343" i="28"/>
  <c r="BD6343" i="28"/>
  <c r="BC6343" i="28"/>
  <c r="BG6335" i="28"/>
  <c r="BF6335" i="28"/>
  <c r="BE6335" i="28"/>
  <c r="BD6335" i="28"/>
  <c r="BC6335" i="28"/>
  <c r="BG6327" i="28"/>
  <c r="BF6327" i="28"/>
  <c r="BE6327" i="28"/>
  <c r="BD6327" i="28"/>
  <c r="BC6327" i="28"/>
  <c r="BG6319" i="28"/>
  <c r="BF6319" i="28"/>
  <c r="BE6319" i="28"/>
  <c r="BD6319" i="28"/>
  <c r="BC6319" i="28"/>
  <c r="BG6311" i="28"/>
  <c r="BF6311" i="28"/>
  <c r="BE6311" i="28"/>
  <c r="BD6311" i="28"/>
  <c r="BC6311" i="28"/>
  <c r="BG6303" i="28"/>
  <c r="BF6303" i="28"/>
  <c r="BE6303" i="28"/>
  <c r="BD6303" i="28"/>
  <c r="BC6303" i="28"/>
  <c r="BG6295" i="28"/>
  <c r="BF6295" i="28"/>
  <c r="BE6295" i="28"/>
  <c r="BD6295" i="28"/>
  <c r="BC6295" i="28"/>
  <c r="BG6287" i="28"/>
  <c r="BF6287" i="28"/>
  <c r="BE6287" i="28"/>
  <c r="BD6287" i="28"/>
  <c r="BC6287" i="28"/>
  <c r="BG6279" i="28"/>
  <c r="BF6279" i="28"/>
  <c r="BE6279" i="28"/>
  <c r="BD6279" i="28"/>
  <c r="BC6279" i="28"/>
  <c r="BG6271" i="28"/>
  <c r="BF6271" i="28"/>
  <c r="BE6271" i="28"/>
  <c r="BD6271" i="28"/>
  <c r="BC6271" i="28"/>
  <c r="BG6263" i="28"/>
  <c r="BF6263" i="28"/>
  <c r="BE6263" i="28"/>
  <c r="BD6263" i="28"/>
  <c r="BC6263" i="28"/>
  <c r="BG6255" i="28"/>
  <c r="BF6255" i="28"/>
  <c r="BE6255" i="28"/>
  <c r="BD6255" i="28"/>
  <c r="BC6255" i="28"/>
  <c r="BG6247" i="28"/>
  <c r="BF6247" i="28"/>
  <c r="BE6247" i="28"/>
  <c r="BD6247" i="28"/>
  <c r="BC6247" i="28"/>
  <c r="BG6239" i="28"/>
  <c r="BF6239" i="28"/>
  <c r="BE6239" i="28"/>
  <c r="BD6239" i="28"/>
  <c r="BC6239" i="28"/>
  <c r="BG6231" i="28"/>
  <c r="BF6231" i="28"/>
  <c r="BE6231" i="28"/>
  <c r="BD6231" i="28"/>
  <c r="BC6231" i="28"/>
  <c r="BG6223" i="28"/>
  <c r="BF6223" i="28"/>
  <c r="BE6223" i="28"/>
  <c r="BD6223" i="28"/>
  <c r="BC6223" i="28"/>
  <c r="BG6215" i="28"/>
  <c r="BF6215" i="28"/>
  <c r="BE6215" i="28"/>
  <c r="BD6215" i="28"/>
  <c r="BC6215" i="28"/>
  <c r="BG6207" i="28"/>
  <c r="BF6207" i="28"/>
  <c r="BE6207" i="28"/>
  <c r="BD6207" i="28"/>
  <c r="BC6207" i="28"/>
  <c r="BG6199" i="28"/>
  <c r="BF6199" i="28"/>
  <c r="BE6199" i="28"/>
  <c r="BD6199" i="28"/>
  <c r="BC6199" i="28"/>
  <c r="BG6191" i="28"/>
  <c r="BF6191" i="28"/>
  <c r="BE6191" i="28"/>
  <c r="BD6191" i="28"/>
  <c r="BC6191" i="28"/>
  <c r="BG6183" i="28"/>
  <c r="BF6183" i="28"/>
  <c r="BE6183" i="28"/>
  <c r="BD6183" i="28"/>
  <c r="BC6183" i="28"/>
  <c r="BG6175" i="28"/>
  <c r="BF6175" i="28"/>
  <c r="BE6175" i="28"/>
  <c r="BD6175" i="28"/>
  <c r="BC6175" i="28"/>
  <c r="BG6167" i="28"/>
  <c r="BF6167" i="28"/>
  <c r="BE6167" i="28"/>
  <c r="BD6167" i="28"/>
  <c r="BC6167" i="28"/>
  <c r="BG6159" i="28"/>
  <c r="BF6159" i="28"/>
  <c r="BE6159" i="28"/>
  <c r="BD6159" i="28"/>
  <c r="BC6159" i="28"/>
  <c r="BG6151" i="28"/>
  <c r="BF6151" i="28"/>
  <c r="BE6151" i="28"/>
  <c r="BD6151" i="28"/>
  <c r="BC6151" i="28"/>
  <c r="BG6143" i="28"/>
  <c r="BF6143" i="28"/>
  <c r="BE6143" i="28"/>
  <c r="BD6143" i="28"/>
  <c r="BC6143" i="28"/>
  <c r="BG6135" i="28"/>
  <c r="BF6135" i="28"/>
  <c r="BE6135" i="28"/>
  <c r="BD6135" i="28"/>
  <c r="BC6135" i="28"/>
  <c r="BG6127" i="28"/>
  <c r="BF6127" i="28"/>
  <c r="BE6127" i="28"/>
  <c r="BD6127" i="28"/>
  <c r="BC6127" i="28"/>
  <c r="BG6119" i="28"/>
  <c r="BF6119" i="28"/>
  <c r="BE6119" i="28"/>
  <c r="BD6119" i="28"/>
  <c r="BC6119" i="28"/>
  <c r="BG6111" i="28"/>
  <c r="BF6111" i="28"/>
  <c r="BE6111" i="28"/>
  <c r="BD6111" i="28"/>
  <c r="BC6111" i="28"/>
  <c r="BG6103" i="28"/>
  <c r="BF6103" i="28"/>
  <c r="BE6103" i="28"/>
  <c r="BD6103" i="28"/>
  <c r="BC6103" i="28"/>
  <c r="BG6095" i="28"/>
  <c r="BF6095" i="28"/>
  <c r="BE6095" i="28"/>
  <c r="BD6095" i="28"/>
  <c r="BC6095" i="28"/>
  <c r="BG6087" i="28"/>
  <c r="BF6087" i="28"/>
  <c r="BE6087" i="28"/>
  <c r="BD6087" i="28"/>
  <c r="BC6087" i="28"/>
  <c r="BG6079" i="28"/>
  <c r="BF6079" i="28"/>
  <c r="BE6079" i="28"/>
  <c r="BD6079" i="28"/>
  <c r="BC6079" i="28"/>
  <c r="BG6071" i="28"/>
  <c r="BF6071" i="28"/>
  <c r="BE6071" i="28"/>
  <c r="BD6071" i="28"/>
  <c r="BC6071" i="28"/>
  <c r="BG6063" i="28"/>
  <c r="BF6063" i="28"/>
  <c r="BE6063" i="28"/>
  <c r="BD6063" i="28"/>
  <c r="BC6063" i="28"/>
  <c r="BG6055" i="28"/>
  <c r="BF6055" i="28"/>
  <c r="BE6055" i="28"/>
  <c r="BD6055" i="28"/>
  <c r="BC6055" i="28"/>
  <c r="BG6047" i="28"/>
  <c r="BF6047" i="28"/>
  <c r="BE6047" i="28"/>
  <c r="BD6047" i="28"/>
  <c r="BC6047" i="28"/>
  <c r="BG6039" i="28"/>
  <c r="BF6039" i="28"/>
  <c r="BE6039" i="28"/>
  <c r="BD6039" i="28"/>
  <c r="BC6039" i="28"/>
  <c r="BG6031" i="28"/>
  <c r="BF6031" i="28"/>
  <c r="BE6031" i="28"/>
  <c r="BD6031" i="28"/>
  <c r="BC6031" i="28"/>
  <c r="BG6023" i="28"/>
  <c r="BF6023" i="28"/>
  <c r="BE6023" i="28"/>
  <c r="BD6023" i="28"/>
  <c r="BC6023" i="28"/>
  <c r="BG6015" i="28"/>
  <c r="BF6015" i="28"/>
  <c r="BE6015" i="28"/>
  <c r="BD6015" i="28"/>
  <c r="BC6015" i="28"/>
  <c r="BG6007" i="28"/>
  <c r="BF6007" i="28"/>
  <c r="BE6007" i="28"/>
  <c r="BD6007" i="28"/>
  <c r="BC6007" i="28"/>
  <c r="BG5999" i="28"/>
  <c r="BF5999" i="28"/>
  <c r="BE5999" i="28"/>
  <c r="BD5999" i="28"/>
  <c r="BC5999" i="28"/>
  <c r="BG5991" i="28"/>
  <c r="BF5991" i="28"/>
  <c r="BE5991" i="28"/>
  <c r="BD5991" i="28"/>
  <c r="BC5991" i="28"/>
  <c r="BG5983" i="28"/>
  <c r="BF5983" i="28"/>
  <c r="BE5983" i="28"/>
  <c r="BD5983" i="28"/>
  <c r="BC5983" i="28"/>
  <c r="BG5975" i="28"/>
  <c r="BF5975" i="28"/>
  <c r="BE5975" i="28"/>
  <c r="BD5975" i="28"/>
  <c r="BC5975" i="28"/>
  <c r="BG5967" i="28"/>
  <c r="BF5967" i="28"/>
  <c r="BE5967" i="28"/>
  <c r="BD5967" i="28"/>
  <c r="BC5967" i="28"/>
  <c r="BG5959" i="28"/>
  <c r="BF5959" i="28"/>
  <c r="BE5959" i="28"/>
  <c r="BD5959" i="28"/>
  <c r="BC5959" i="28"/>
  <c r="BG5951" i="28"/>
  <c r="BF5951" i="28"/>
  <c r="BE5951" i="28"/>
  <c r="BD5951" i="28"/>
  <c r="BC5951" i="28"/>
  <c r="BG5943" i="28"/>
  <c r="BF5943" i="28"/>
  <c r="BE5943" i="28"/>
  <c r="BD5943" i="28"/>
  <c r="BC5943" i="28"/>
  <c r="BG5935" i="28"/>
  <c r="BF5935" i="28"/>
  <c r="BE5935" i="28"/>
  <c r="BD5935" i="28"/>
  <c r="BC5935" i="28"/>
  <c r="BG5927" i="28"/>
  <c r="BF5927" i="28"/>
  <c r="BE5927" i="28"/>
  <c r="BD5927" i="28"/>
  <c r="BC5927" i="28"/>
  <c r="BG5919" i="28"/>
  <c r="BF5919" i="28"/>
  <c r="BE5919" i="28"/>
  <c r="BD5919" i="28"/>
  <c r="BC5919" i="28"/>
  <c r="BG5911" i="28"/>
  <c r="BF5911" i="28"/>
  <c r="BE5911" i="28"/>
  <c r="BD5911" i="28"/>
  <c r="BC5911" i="28"/>
  <c r="BG5903" i="28"/>
  <c r="BF5903" i="28"/>
  <c r="BE5903" i="28"/>
  <c r="BD5903" i="28"/>
  <c r="BC5903" i="28"/>
  <c r="BG5895" i="28"/>
  <c r="BF5895" i="28"/>
  <c r="BE5895" i="28"/>
  <c r="BD5895" i="28"/>
  <c r="BC5895" i="28"/>
  <c r="BG5887" i="28"/>
  <c r="BF5887" i="28"/>
  <c r="BE5887" i="28"/>
  <c r="BD5887" i="28"/>
  <c r="BC5887" i="28"/>
  <c r="BG5879" i="28"/>
  <c r="BF5879" i="28"/>
  <c r="BE5879" i="28"/>
  <c r="BD5879" i="28"/>
  <c r="BC5879" i="28"/>
  <c r="BG5871" i="28"/>
  <c r="BF5871" i="28"/>
  <c r="BE5871" i="28"/>
  <c r="BD5871" i="28"/>
  <c r="BC5871" i="28"/>
  <c r="BG5863" i="28"/>
  <c r="BF5863" i="28"/>
  <c r="BE5863" i="28"/>
  <c r="BD5863" i="28"/>
  <c r="BC5863" i="28"/>
  <c r="BG5855" i="28"/>
  <c r="BF5855" i="28"/>
  <c r="BE5855" i="28"/>
  <c r="BD5855" i="28"/>
  <c r="BC5855" i="28"/>
  <c r="BG5847" i="28"/>
  <c r="BF5847" i="28"/>
  <c r="BE5847" i="28"/>
  <c r="BD5847" i="28"/>
  <c r="BC5847" i="28"/>
  <c r="BG5839" i="28"/>
  <c r="BF5839" i="28"/>
  <c r="BE5839" i="28"/>
  <c r="BD5839" i="28"/>
  <c r="BC5839" i="28"/>
  <c r="BG5831" i="28"/>
  <c r="BF5831" i="28"/>
  <c r="BE5831" i="28"/>
  <c r="BD5831" i="28"/>
  <c r="BC5831" i="28"/>
  <c r="BG5823" i="28"/>
  <c r="BF5823" i="28"/>
  <c r="BE5823" i="28"/>
  <c r="BD5823" i="28"/>
  <c r="BC5823" i="28"/>
  <c r="BG5815" i="28"/>
  <c r="BF5815" i="28"/>
  <c r="BE5815" i="28"/>
  <c r="BD5815" i="28"/>
  <c r="BC5815" i="28"/>
  <c r="BG5807" i="28"/>
  <c r="BF5807" i="28"/>
  <c r="BE5807" i="28"/>
  <c r="BD5807" i="28"/>
  <c r="BC5807" i="28"/>
  <c r="BG5799" i="28"/>
  <c r="BF5799" i="28"/>
  <c r="BE5799" i="28"/>
  <c r="BD5799" i="28"/>
  <c r="BC5799" i="28"/>
  <c r="BG5791" i="28"/>
  <c r="BF5791" i="28"/>
  <c r="BE5791" i="28"/>
  <c r="BD5791" i="28"/>
  <c r="BC5791" i="28"/>
  <c r="BG5783" i="28"/>
  <c r="BF5783" i="28"/>
  <c r="BE5783" i="28"/>
  <c r="BD5783" i="28"/>
  <c r="BC5783" i="28"/>
  <c r="BG5775" i="28"/>
  <c r="BF5775" i="28"/>
  <c r="BE5775" i="28"/>
  <c r="BD5775" i="28"/>
  <c r="BC5775" i="28"/>
  <c r="BG5767" i="28"/>
  <c r="BF5767" i="28"/>
  <c r="BE5767" i="28"/>
  <c r="BD5767" i="28"/>
  <c r="BC5767" i="28"/>
  <c r="BG5759" i="28"/>
  <c r="BF5759" i="28"/>
  <c r="BE5759" i="28"/>
  <c r="BD5759" i="28"/>
  <c r="BC5759" i="28"/>
  <c r="BG5751" i="28"/>
  <c r="BF5751" i="28"/>
  <c r="BE5751" i="28"/>
  <c r="BD5751" i="28"/>
  <c r="BC5751" i="28"/>
  <c r="BG5743" i="28"/>
  <c r="BF5743" i="28"/>
  <c r="BE5743" i="28"/>
  <c r="BD5743" i="28"/>
  <c r="BC5743" i="28"/>
  <c r="BG5735" i="28"/>
  <c r="BF5735" i="28"/>
  <c r="BE5735" i="28"/>
  <c r="BD5735" i="28"/>
  <c r="BC5735" i="28"/>
  <c r="BG5727" i="28"/>
  <c r="BF5727" i="28"/>
  <c r="BE5727" i="28"/>
  <c r="BD5727" i="28"/>
  <c r="BC5727" i="28"/>
  <c r="BG5719" i="28"/>
  <c r="BF5719" i="28"/>
  <c r="BE5719" i="28"/>
  <c r="BD5719" i="28"/>
  <c r="BC5719" i="28"/>
  <c r="BG5711" i="28"/>
  <c r="BF5711" i="28"/>
  <c r="BE5711" i="28"/>
  <c r="BD5711" i="28"/>
  <c r="BC5711" i="28"/>
  <c r="BG5703" i="28"/>
  <c r="BF5703" i="28"/>
  <c r="BE5703" i="28"/>
  <c r="BD5703" i="28"/>
  <c r="BC5703" i="28"/>
  <c r="BG5695" i="28"/>
  <c r="BF5695" i="28"/>
  <c r="BE5695" i="28"/>
  <c r="BD5695" i="28"/>
  <c r="BC5695" i="28"/>
  <c r="BG5687" i="28"/>
  <c r="BF5687" i="28"/>
  <c r="BE5687" i="28"/>
  <c r="BD5687" i="28"/>
  <c r="BC5687" i="28"/>
  <c r="BG5679" i="28"/>
  <c r="BF5679" i="28"/>
  <c r="BE5679" i="28"/>
  <c r="BD5679" i="28"/>
  <c r="BC5679" i="28"/>
  <c r="BG5671" i="28"/>
  <c r="BF5671" i="28"/>
  <c r="BE5671" i="28"/>
  <c r="BD5671" i="28"/>
  <c r="BC5671" i="28"/>
  <c r="BG5663" i="28"/>
  <c r="BF5663" i="28"/>
  <c r="BE5663" i="28"/>
  <c r="BD5663" i="28"/>
  <c r="BC5663" i="28"/>
  <c r="BG5655" i="28"/>
  <c r="BF5655" i="28"/>
  <c r="BE5655" i="28"/>
  <c r="BD5655" i="28"/>
  <c r="BC5655" i="28"/>
  <c r="BG5647" i="28"/>
  <c r="BF5647" i="28"/>
  <c r="BE5647" i="28"/>
  <c r="BD5647" i="28"/>
  <c r="BC5647" i="28"/>
  <c r="BG5639" i="28"/>
  <c r="BF5639" i="28"/>
  <c r="BE5639" i="28"/>
  <c r="BD5639" i="28"/>
  <c r="BC5639" i="28"/>
  <c r="BG5631" i="28"/>
  <c r="BF5631" i="28"/>
  <c r="BE5631" i="28"/>
  <c r="BD5631" i="28"/>
  <c r="BC5631" i="28"/>
  <c r="BG5623" i="28"/>
  <c r="BF5623" i="28"/>
  <c r="BE5623" i="28"/>
  <c r="BD5623" i="28"/>
  <c r="BC5623" i="28"/>
  <c r="BG5615" i="28"/>
  <c r="BF5615" i="28"/>
  <c r="BD5615" i="28"/>
  <c r="BE5615" i="28"/>
  <c r="BC5615" i="28"/>
  <c r="BG5607" i="28"/>
  <c r="BF5607" i="28"/>
  <c r="BE5607" i="28"/>
  <c r="BD5607" i="28"/>
  <c r="BC5607" i="28"/>
  <c r="BG5599" i="28"/>
  <c r="BF5599" i="28"/>
  <c r="BE5599" i="28"/>
  <c r="BD5599" i="28"/>
  <c r="BC5599" i="28"/>
  <c r="BG5591" i="28"/>
  <c r="BF5591" i="28"/>
  <c r="BE5591" i="28"/>
  <c r="BD5591" i="28"/>
  <c r="BC5591" i="28"/>
  <c r="BG5583" i="28"/>
  <c r="BF5583" i="28"/>
  <c r="BD5583" i="28"/>
  <c r="BE5583" i="28"/>
  <c r="BC5583" i="28"/>
  <c r="BG5575" i="28"/>
  <c r="BF5575" i="28"/>
  <c r="BE5575" i="28"/>
  <c r="BD5575" i="28"/>
  <c r="BC5575" i="28"/>
  <c r="BG5567" i="28"/>
  <c r="BF5567" i="28"/>
  <c r="BE5567" i="28"/>
  <c r="BD5567" i="28"/>
  <c r="BC5567" i="28"/>
  <c r="BG5559" i="28"/>
  <c r="BF5559" i="28"/>
  <c r="BE5559" i="28"/>
  <c r="BD5559" i="28"/>
  <c r="BC5559" i="28"/>
  <c r="BG5551" i="28"/>
  <c r="BF5551" i="28"/>
  <c r="BD5551" i="28"/>
  <c r="BE5551" i="28"/>
  <c r="BC5551" i="28"/>
  <c r="BG5543" i="28"/>
  <c r="BF5543" i="28"/>
  <c r="BE5543" i="28"/>
  <c r="BD5543" i="28"/>
  <c r="BC5543" i="28"/>
  <c r="BG5535" i="28"/>
  <c r="BF5535" i="28"/>
  <c r="BE5535" i="28"/>
  <c r="BD5535" i="28"/>
  <c r="BC5535" i="28"/>
  <c r="BG5527" i="28"/>
  <c r="BF5527" i="28"/>
  <c r="BE5527" i="28"/>
  <c r="BD5527" i="28"/>
  <c r="BC5527" i="28"/>
  <c r="BG5519" i="28"/>
  <c r="BF5519" i="28"/>
  <c r="BD5519" i="28"/>
  <c r="BE5519" i="28"/>
  <c r="BC5519" i="28"/>
  <c r="BG5511" i="28"/>
  <c r="BF5511" i="28"/>
  <c r="BE5511" i="28"/>
  <c r="BD5511" i="28"/>
  <c r="BC5511" i="28"/>
  <c r="BG5503" i="28"/>
  <c r="BF5503" i="28"/>
  <c r="BE5503" i="28"/>
  <c r="BD5503" i="28"/>
  <c r="BC5503" i="28"/>
  <c r="BG5495" i="28"/>
  <c r="BF5495" i="28"/>
  <c r="BE5495" i="28"/>
  <c r="BD5495" i="28"/>
  <c r="BC5495" i="28"/>
  <c r="BG5487" i="28"/>
  <c r="BF5487" i="28"/>
  <c r="BD5487" i="28"/>
  <c r="BE5487" i="28"/>
  <c r="BC5487" i="28"/>
  <c r="BG5479" i="28"/>
  <c r="BF5479" i="28"/>
  <c r="BE5479" i="28"/>
  <c r="BD5479" i="28"/>
  <c r="BC5479" i="28"/>
  <c r="BG5471" i="28"/>
  <c r="BF5471" i="28"/>
  <c r="BE5471" i="28"/>
  <c r="BD5471" i="28"/>
  <c r="BC5471" i="28"/>
  <c r="BG5463" i="28"/>
  <c r="BF5463" i="28"/>
  <c r="BE5463" i="28"/>
  <c r="BD5463" i="28"/>
  <c r="BC5463" i="28"/>
  <c r="BG5455" i="28"/>
  <c r="BF5455" i="28"/>
  <c r="BE5455" i="28"/>
  <c r="BD5455" i="28"/>
  <c r="BC5455" i="28"/>
  <c r="BG5447" i="28"/>
  <c r="BF5447" i="28"/>
  <c r="BE5447" i="28"/>
  <c r="BD5447" i="28"/>
  <c r="BC5447" i="28"/>
  <c r="BG5439" i="28"/>
  <c r="BF5439" i="28"/>
  <c r="BE5439" i="28"/>
  <c r="BD5439" i="28"/>
  <c r="BC5439" i="28"/>
  <c r="BG5431" i="28"/>
  <c r="BF5431" i="28"/>
  <c r="BE5431" i="28"/>
  <c r="BD5431" i="28"/>
  <c r="BC5431" i="28"/>
  <c r="BG5423" i="28"/>
  <c r="BF5423" i="28"/>
  <c r="BE5423" i="28"/>
  <c r="BD5423" i="28"/>
  <c r="BC5423" i="28"/>
  <c r="BG5415" i="28"/>
  <c r="BF5415" i="28"/>
  <c r="BE5415" i="28"/>
  <c r="BD5415" i="28"/>
  <c r="BC5415" i="28"/>
  <c r="BG5407" i="28"/>
  <c r="BF5407" i="28"/>
  <c r="BE5407" i="28"/>
  <c r="BD5407" i="28"/>
  <c r="BC5407" i="28"/>
  <c r="BG5399" i="28"/>
  <c r="BF5399" i="28"/>
  <c r="BE5399" i="28"/>
  <c r="BD5399" i="28"/>
  <c r="BC5399" i="28"/>
  <c r="BG5391" i="28"/>
  <c r="BF5391" i="28"/>
  <c r="BE5391" i="28"/>
  <c r="BD5391" i="28"/>
  <c r="BC5391" i="28"/>
  <c r="BG5383" i="28"/>
  <c r="BF5383" i="28"/>
  <c r="BE5383" i="28"/>
  <c r="BD5383" i="28"/>
  <c r="BC5383" i="28"/>
  <c r="BG5375" i="28"/>
  <c r="BF5375" i="28"/>
  <c r="BE5375" i="28"/>
  <c r="BD5375" i="28"/>
  <c r="BC5375" i="28"/>
  <c r="BG5367" i="28"/>
  <c r="BF5367" i="28"/>
  <c r="BE5367" i="28"/>
  <c r="BD5367" i="28"/>
  <c r="BC5367" i="28"/>
  <c r="BG5359" i="28"/>
  <c r="BF5359" i="28"/>
  <c r="BE5359" i="28"/>
  <c r="BD5359" i="28"/>
  <c r="BC5359" i="28"/>
  <c r="BG5351" i="28"/>
  <c r="BF5351" i="28"/>
  <c r="BE5351" i="28"/>
  <c r="BD5351" i="28"/>
  <c r="BC5351" i="28"/>
  <c r="BG5343" i="28"/>
  <c r="BF5343" i="28"/>
  <c r="BE5343" i="28"/>
  <c r="BD5343" i="28"/>
  <c r="BC5343" i="28"/>
  <c r="BG5335" i="28"/>
  <c r="BF5335" i="28"/>
  <c r="BE5335" i="28"/>
  <c r="BD5335" i="28"/>
  <c r="BC5335" i="28"/>
  <c r="BG5327" i="28"/>
  <c r="BF5327" i="28"/>
  <c r="BE5327" i="28"/>
  <c r="BD5327" i="28"/>
  <c r="BC5327" i="28"/>
  <c r="BG5319" i="28"/>
  <c r="BF5319" i="28"/>
  <c r="BE5319" i="28"/>
  <c r="BD5319" i="28"/>
  <c r="BC5319" i="28"/>
  <c r="BG5311" i="28"/>
  <c r="BF5311" i="28"/>
  <c r="BE5311" i="28"/>
  <c r="BD5311" i="28"/>
  <c r="BC5311" i="28"/>
  <c r="BG5303" i="28"/>
  <c r="BF5303" i="28"/>
  <c r="BE5303" i="28"/>
  <c r="BD5303" i="28"/>
  <c r="BC5303" i="28"/>
  <c r="BG5295" i="28"/>
  <c r="BF5295" i="28"/>
  <c r="BE5295" i="28"/>
  <c r="BD5295" i="28"/>
  <c r="BC5295" i="28"/>
  <c r="BG5287" i="28"/>
  <c r="BF5287" i="28"/>
  <c r="BE5287" i="28"/>
  <c r="BD5287" i="28"/>
  <c r="BC5287" i="28"/>
  <c r="BG5279" i="28"/>
  <c r="BF5279" i="28"/>
  <c r="BE5279" i="28"/>
  <c r="BD5279" i="28"/>
  <c r="BC5279" i="28"/>
  <c r="BG5271" i="28"/>
  <c r="BF5271" i="28"/>
  <c r="BE5271" i="28"/>
  <c r="BD5271" i="28"/>
  <c r="BC5271" i="28"/>
  <c r="BG5263" i="28"/>
  <c r="BF5263" i="28"/>
  <c r="BE5263" i="28"/>
  <c r="BD5263" i="28"/>
  <c r="BC5263" i="28"/>
  <c r="BG5255" i="28"/>
  <c r="BF5255" i="28"/>
  <c r="BE5255" i="28"/>
  <c r="BD5255" i="28"/>
  <c r="BC5255" i="28"/>
  <c r="BG5247" i="28"/>
  <c r="BF5247" i="28"/>
  <c r="BE5247" i="28"/>
  <c r="BD5247" i="28"/>
  <c r="BC5247" i="28"/>
  <c r="BG5239" i="28"/>
  <c r="BF5239" i="28"/>
  <c r="BE5239" i="28"/>
  <c r="BD5239" i="28"/>
  <c r="BC5239" i="28"/>
  <c r="BG5231" i="28"/>
  <c r="BF5231" i="28"/>
  <c r="BE5231" i="28"/>
  <c r="BD5231" i="28"/>
  <c r="BC5231" i="28"/>
  <c r="BG5223" i="28"/>
  <c r="BF5223" i="28"/>
  <c r="BE5223" i="28"/>
  <c r="BD5223" i="28"/>
  <c r="BC5223" i="28"/>
  <c r="BG5215" i="28"/>
  <c r="BF5215" i="28"/>
  <c r="BE5215" i="28"/>
  <c r="BD5215" i="28"/>
  <c r="BC5215" i="28"/>
  <c r="BG5207" i="28"/>
  <c r="BF5207" i="28"/>
  <c r="BE5207" i="28"/>
  <c r="BD5207" i="28"/>
  <c r="BC5207" i="28"/>
  <c r="BG5199" i="28"/>
  <c r="BF5199" i="28"/>
  <c r="BE5199" i="28"/>
  <c r="BD5199" i="28"/>
  <c r="BC5199" i="28"/>
  <c r="BG5191" i="28"/>
  <c r="BF5191" i="28"/>
  <c r="BE5191" i="28"/>
  <c r="BD5191" i="28"/>
  <c r="BC5191" i="28"/>
  <c r="BG5183" i="28"/>
  <c r="BF5183" i="28"/>
  <c r="BE5183" i="28"/>
  <c r="BD5183" i="28"/>
  <c r="BC5183" i="28"/>
  <c r="BG5175" i="28"/>
  <c r="BF5175" i="28"/>
  <c r="BE5175" i="28"/>
  <c r="BD5175" i="28"/>
  <c r="BC5175" i="28"/>
  <c r="BG5167" i="28"/>
  <c r="BF5167" i="28"/>
  <c r="BE5167" i="28"/>
  <c r="BD5167" i="28"/>
  <c r="BC5167" i="28"/>
  <c r="BG5159" i="28"/>
  <c r="BF5159" i="28"/>
  <c r="BE5159" i="28"/>
  <c r="BD5159" i="28"/>
  <c r="BC5159" i="28"/>
  <c r="BG5151" i="28"/>
  <c r="BF5151" i="28"/>
  <c r="BE5151" i="28"/>
  <c r="BD5151" i="28"/>
  <c r="BC5151" i="28"/>
  <c r="BG5143" i="28"/>
  <c r="BF5143" i="28"/>
  <c r="BE5143" i="28"/>
  <c r="BD5143" i="28"/>
  <c r="BC5143" i="28"/>
  <c r="BG5135" i="28"/>
  <c r="BF5135" i="28"/>
  <c r="BE5135" i="28"/>
  <c r="BD5135" i="28"/>
  <c r="BC5135" i="28"/>
  <c r="BG5127" i="28"/>
  <c r="BF5127" i="28"/>
  <c r="BE5127" i="28"/>
  <c r="BD5127" i="28"/>
  <c r="BC5127" i="28"/>
  <c r="BG5119" i="28"/>
  <c r="BF5119" i="28"/>
  <c r="BE5119" i="28"/>
  <c r="BD5119" i="28"/>
  <c r="BC5119" i="28"/>
  <c r="BG5111" i="28"/>
  <c r="BF5111" i="28"/>
  <c r="BE5111" i="28"/>
  <c r="BD5111" i="28"/>
  <c r="BC5111" i="28"/>
  <c r="BG5103" i="28"/>
  <c r="BF5103" i="28"/>
  <c r="BE5103" i="28"/>
  <c r="BD5103" i="28"/>
  <c r="BC5103" i="28"/>
  <c r="BG5095" i="28"/>
  <c r="BF5095" i="28"/>
  <c r="BE5095" i="28"/>
  <c r="BD5095" i="28"/>
  <c r="BC5095" i="28"/>
  <c r="BG5087" i="28"/>
  <c r="BF5087" i="28"/>
  <c r="BE5087" i="28"/>
  <c r="BD5087" i="28"/>
  <c r="BC5087" i="28"/>
  <c r="BG5079" i="28"/>
  <c r="BF5079" i="28"/>
  <c r="BE5079" i="28"/>
  <c r="BD5079" i="28"/>
  <c r="BC5079" i="28"/>
  <c r="BG5071" i="28"/>
  <c r="BF5071" i="28"/>
  <c r="BE5071" i="28"/>
  <c r="BD5071" i="28"/>
  <c r="BC5071" i="28"/>
  <c r="BG5063" i="28"/>
  <c r="BF5063" i="28"/>
  <c r="BE5063" i="28"/>
  <c r="BD5063" i="28"/>
  <c r="BC5063" i="28"/>
  <c r="BG5055" i="28"/>
  <c r="BF5055" i="28"/>
  <c r="BE5055" i="28"/>
  <c r="BD5055" i="28"/>
  <c r="BC5055" i="28"/>
  <c r="BG5047" i="28"/>
  <c r="BF5047" i="28"/>
  <c r="BE5047" i="28"/>
  <c r="BD5047" i="28"/>
  <c r="BC5047" i="28"/>
  <c r="BG5039" i="28"/>
  <c r="BF5039" i="28"/>
  <c r="BE5039" i="28"/>
  <c r="BD5039" i="28"/>
  <c r="BC5039" i="28"/>
  <c r="BG5031" i="28"/>
  <c r="BF5031" i="28"/>
  <c r="BE5031" i="28"/>
  <c r="BD5031" i="28"/>
  <c r="BC5031" i="28"/>
  <c r="BG5023" i="28"/>
  <c r="BF5023" i="28"/>
  <c r="BE5023" i="28"/>
  <c r="BD5023" i="28"/>
  <c r="BC5023" i="28"/>
  <c r="BG5015" i="28"/>
  <c r="BF5015" i="28"/>
  <c r="BE5015" i="28"/>
  <c r="BD5015" i="28"/>
  <c r="BC5015" i="28"/>
  <c r="BG5007" i="28"/>
  <c r="BF5007" i="28"/>
  <c r="BE5007" i="28"/>
  <c r="BD5007" i="28"/>
  <c r="BC5007" i="28"/>
  <c r="BG4999" i="28"/>
  <c r="BF4999" i="28"/>
  <c r="BE4999" i="28"/>
  <c r="BD4999" i="28"/>
  <c r="BC4999" i="28"/>
  <c r="BG4991" i="28"/>
  <c r="BF4991" i="28"/>
  <c r="BE4991" i="28"/>
  <c r="BD4991" i="28"/>
  <c r="BC4991" i="28"/>
  <c r="BG4983" i="28"/>
  <c r="BF4983" i="28"/>
  <c r="BE4983" i="28"/>
  <c r="BD4983" i="28"/>
  <c r="BC4983" i="28"/>
  <c r="BG4975" i="28"/>
  <c r="BF4975" i="28"/>
  <c r="BE4975" i="28"/>
  <c r="BD4975" i="28"/>
  <c r="BC4975" i="28"/>
  <c r="BG4967" i="28"/>
  <c r="BF4967" i="28"/>
  <c r="BE4967" i="28"/>
  <c r="BD4967" i="28"/>
  <c r="BC4967" i="28"/>
  <c r="BG4959" i="28"/>
  <c r="BF4959" i="28"/>
  <c r="BE4959" i="28"/>
  <c r="BD4959" i="28"/>
  <c r="BC4959" i="28"/>
  <c r="BG4951" i="28"/>
  <c r="BF4951" i="28"/>
  <c r="BE4951" i="28"/>
  <c r="BD4951" i="28"/>
  <c r="BC4951" i="28"/>
  <c r="BG4943" i="28"/>
  <c r="BF4943" i="28"/>
  <c r="BE4943" i="28"/>
  <c r="BD4943" i="28"/>
  <c r="BC4943" i="28"/>
  <c r="BG4935" i="28"/>
  <c r="BF4935" i="28"/>
  <c r="BE4935" i="28"/>
  <c r="BD4935" i="28"/>
  <c r="BC4935" i="28"/>
  <c r="BG4927" i="28"/>
  <c r="BF4927" i="28"/>
  <c r="BE4927" i="28"/>
  <c r="BD4927" i="28"/>
  <c r="BC4927" i="28"/>
  <c r="BG4919" i="28"/>
  <c r="BF4919" i="28"/>
  <c r="BE4919" i="28"/>
  <c r="BD4919" i="28"/>
  <c r="BC4919" i="28"/>
  <c r="BG4911" i="28"/>
  <c r="BF4911" i="28"/>
  <c r="BE4911" i="28"/>
  <c r="BD4911" i="28"/>
  <c r="BC4911" i="28"/>
  <c r="BG4903" i="28"/>
  <c r="BF4903" i="28"/>
  <c r="BE4903" i="28"/>
  <c r="BD4903" i="28"/>
  <c r="BC4903" i="28"/>
  <c r="BG4895" i="28"/>
  <c r="BF4895" i="28"/>
  <c r="BE4895" i="28"/>
  <c r="BD4895" i="28"/>
  <c r="BC4895" i="28"/>
  <c r="BG4887" i="28"/>
  <c r="BF4887" i="28"/>
  <c r="BE4887" i="28"/>
  <c r="BD4887" i="28"/>
  <c r="BC4887" i="28"/>
  <c r="BG4879" i="28"/>
  <c r="BF4879" i="28"/>
  <c r="BE4879" i="28"/>
  <c r="BD4879" i="28"/>
  <c r="BC4879" i="28"/>
  <c r="BG4871" i="28"/>
  <c r="BF4871" i="28"/>
  <c r="BE4871" i="28"/>
  <c r="BD4871" i="28"/>
  <c r="BC4871" i="28"/>
  <c r="BG4863" i="28"/>
  <c r="BF4863" i="28"/>
  <c r="BE4863" i="28"/>
  <c r="BD4863" i="28"/>
  <c r="BC4863" i="28"/>
  <c r="BG4855" i="28"/>
  <c r="BF4855" i="28"/>
  <c r="BE4855" i="28"/>
  <c r="BD4855" i="28"/>
  <c r="BC4855" i="28"/>
  <c r="BG4847" i="28"/>
  <c r="BF4847" i="28"/>
  <c r="BE4847" i="28"/>
  <c r="BD4847" i="28"/>
  <c r="BC4847" i="28"/>
  <c r="BG4839" i="28"/>
  <c r="BF4839" i="28"/>
  <c r="BE4839" i="28"/>
  <c r="BD4839" i="28"/>
  <c r="BC4839" i="28"/>
  <c r="BG4831" i="28"/>
  <c r="BF4831" i="28"/>
  <c r="BE4831" i="28"/>
  <c r="BD4831" i="28"/>
  <c r="BC4831" i="28"/>
  <c r="BG4823" i="28"/>
  <c r="BF4823" i="28"/>
  <c r="BE4823" i="28"/>
  <c r="BD4823" i="28"/>
  <c r="BC4823" i="28"/>
  <c r="BG4815" i="28"/>
  <c r="BF4815" i="28"/>
  <c r="BE4815" i="28"/>
  <c r="BD4815" i="28"/>
  <c r="BC4815" i="28"/>
  <c r="BG4807" i="28"/>
  <c r="BF4807" i="28"/>
  <c r="BE4807" i="28"/>
  <c r="BD4807" i="28"/>
  <c r="BC4807" i="28"/>
  <c r="BG4799" i="28"/>
  <c r="BF4799" i="28"/>
  <c r="BE4799" i="28"/>
  <c r="BD4799" i="28"/>
  <c r="BC4799" i="28"/>
  <c r="BG4791" i="28"/>
  <c r="BF4791" i="28"/>
  <c r="BE4791" i="28"/>
  <c r="BD4791" i="28"/>
  <c r="BC4791" i="28"/>
  <c r="BG4783" i="28"/>
  <c r="BF4783" i="28"/>
  <c r="BE4783" i="28"/>
  <c r="BD4783" i="28"/>
  <c r="BC4783" i="28"/>
  <c r="BG4775" i="28"/>
  <c r="BF4775" i="28"/>
  <c r="BE4775" i="28"/>
  <c r="BD4775" i="28"/>
  <c r="BC4775" i="28"/>
  <c r="BG4767" i="28"/>
  <c r="BF4767" i="28"/>
  <c r="BE4767" i="28"/>
  <c r="BD4767" i="28"/>
  <c r="BC4767" i="28"/>
  <c r="BG4759" i="28"/>
  <c r="BF4759" i="28"/>
  <c r="BE4759" i="28"/>
  <c r="BD4759" i="28"/>
  <c r="BC4759" i="28"/>
  <c r="BG4751" i="28"/>
  <c r="BF4751" i="28"/>
  <c r="BE4751" i="28"/>
  <c r="BD4751" i="28"/>
  <c r="BC4751" i="28"/>
  <c r="BG4743" i="28"/>
  <c r="BF4743" i="28"/>
  <c r="BE4743" i="28"/>
  <c r="BD4743" i="28"/>
  <c r="BC4743" i="28"/>
  <c r="BG4735" i="28"/>
  <c r="BF4735" i="28"/>
  <c r="BE4735" i="28"/>
  <c r="BD4735" i="28"/>
  <c r="BC4735" i="28"/>
  <c r="BG4727" i="28"/>
  <c r="BF4727" i="28"/>
  <c r="BE4727" i="28"/>
  <c r="BD4727" i="28"/>
  <c r="BC4727" i="28"/>
  <c r="BG4719" i="28"/>
  <c r="BF4719" i="28"/>
  <c r="BE4719" i="28"/>
  <c r="BD4719" i="28"/>
  <c r="BC4719" i="28"/>
  <c r="BG4711" i="28"/>
  <c r="BF4711" i="28"/>
  <c r="BE4711" i="28"/>
  <c r="BD4711" i="28"/>
  <c r="BC4711" i="28"/>
  <c r="BG4703" i="28"/>
  <c r="BF4703" i="28"/>
  <c r="BE4703" i="28"/>
  <c r="BD4703" i="28"/>
  <c r="BC4703" i="28"/>
  <c r="BG4695" i="28"/>
  <c r="BF4695" i="28"/>
  <c r="BE4695" i="28"/>
  <c r="BD4695" i="28"/>
  <c r="BC4695" i="28"/>
  <c r="BG4687" i="28"/>
  <c r="BF4687" i="28"/>
  <c r="BE4687" i="28"/>
  <c r="BD4687" i="28"/>
  <c r="BC4687" i="28"/>
  <c r="BG4679" i="28"/>
  <c r="BF4679" i="28"/>
  <c r="BE4679" i="28"/>
  <c r="BD4679" i="28"/>
  <c r="BC4679" i="28"/>
  <c r="BG4671" i="28"/>
  <c r="BF4671" i="28"/>
  <c r="BE4671" i="28"/>
  <c r="BD4671" i="28"/>
  <c r="BC4671" i="28"/>
  <c r="BG4663" i="28"/>
  <c r="BF4663" i="28"/>
  <c r="BE4663" i="28"/>
  <c r="BD4663" i="28"/>
  <c r="BC4663" i="28"/>
  <c r="BG4655" i="28"/>
  <c r="BF4655" i="28"/>
  <c r="BE4655" i="28"/>
  <c r="BD4655" i="28"/>
  <c r="BC4655" i="28"/>
  <c r="BG4647" i="28"/>
  <c r="BF4647" i="28"/>
  <c r="BE4647" i="28"/>
  <c r="BD4647" i="28"/>
  <c r="BC4647" i="28"/>
  <c r="BG4639" i="28"/>
  <c r="BF4639" i="28"/>
  <c r="BE4639" i="28"/>
  <c r="BD4639" i="28"/>
  <c r="BC4639" i="28"/>
  <c r="BG4631" i="28"/>
  <c r="BF4631" i="28"/>
  <c r="BE4631" i="28"/>
  <c r="BD4631" i="28"/>
  <c r="BC4631" i="28"/>
  <c r="BG4623" i="28"/>
  <c r="BF4623" i="28"/>
  <c r="BE4623" i="28"/>
  <c r="BD4623" i="28"/>
  <c r="BC4623" i="28"/>
  <c r="BG4615" i="28"/>
  <c r="BF4615" i="28"/>
  <c r="BE4615" i="28"/>
  <c r="BD4615" i="28"/>
  <c r="BC4615" i="28"/>
  <c r="BG4607" i="28"/>
  <c r="BF4607" i="28"/>
  <c r="BE4607" i="28"/>
  <c r="BD4607" i="28"/>
  <c r="BC4607" i="28"/>
  <c r="BG4599" i="28"/>
  <c r="BF4599" i="28"/>
  <c r="BE4599" i="28"/>
  <c r="BD4599" i="28"/>
  <c r="BC4599" i="28"/>
  <c r="BG4591" i="28"/>
  <c r="BF4591" i="28"/>
  <c r="BE4591" i="28"/>
  <c r="BD4591" i="28"/>
  <c r="BC4591" i="28"/>
  <c r="BG4583" i="28"/>
  <c r="BF4583" i="28"/>
  <c r="BE4583" i="28"/>
  <c r="BD4583" i="28"/>
  <c r="BC4583" i="28"/>
  <c r="BG4575" i="28"/>
  <c r="BF4575" i="28"/>
  <c r="BE4575" i="28"/>
  <c r="BD4575" i="28"/>
  <c r="BC4575" i="28"/>
  <c r="BG4567" i="28"/>
  <c r="BF4567" i="28"/>
  <c r="BE4567" i="28"/>
  <c r="BD4567" i="28"/>
  <c r="BC4567" i="28"/>
  <c r="BG4559" i="28"/>
  <c r="BF4559" i="28"/>
  <c r="BE4559" i="28"/>
  <c r="BD4559" i="28"/>
  <c r="BC4559" i="28"/>
  <c r="BG4551" i="28"/>
  <c r="BF4551" i="28"/>
  <c r="BE4551" i="28"/>
  <c r="BD4551" i="28"/>
  <c r="BC4551" i="28"/>
  <c r="BG4543" i="28"/>
  <c r="BF4543" i="28"/>
  <c r="BE4543" i="28"/>
  <c r="BD4543" i="28"/>
  <c r="BC4543" i="28"/>
  <c r="BG4535" i="28"/>
  <c r="BF4535" i="28"/>
  <c r="BE4535" i="28"/>
  <c r="BD4535" i="28"/>
  <c r="BC4535" i="28"/>
  <c r="BG4527" i="28"/>
  <c r="BF4527" i="28"/>
  <c r="BE4527" i="28"/>
  <c r="BD4527" i="28"/>
  <c r="BC4527" i="28"/>
  <c r="BG4519" i="28"/>
  <c r="BF4519" i="28"/>
  <c r="BE4519" i="28"/>
  <c r="BD4519" i="28"/>
  <c r="BC4519" i="28"/>
  <c r="BG4511" i="28"/>
  <c r="BF4511" i="28"/>
  <c r="BE4511" i="28"/>
  <c r="BD4511" i="28"/>
  <c r="BC4511" i="28"/>
  <c r="BG4503" i="28"/>
  <c r="BF4503" i="28"/>
  <c r="BE4503" i="28"/>
  <c r="BD4503" i="28"/>
  <c r="BC4503" i="28"/>
  <c r="BG4495" i="28"/>
  <c r="BF4495" i="28"/>
  <c r="BE4495" i="28"/>
  <c r="BD4495" i="28"/>
  <c r="BC4495" i="28"/>
  <c r="BG4487" i="28"/>
  <c r="BF4487" i="28"/>
  <c r="BE4487" i="28"/>
  <c r="BD4487" i="28"/>
  <c r="BC4487" i="28"/>
  <c r="BG4479" i="28"/>
  <c r="BF4479" i="28"/>
  <c r="BE4479" i="28"/>
  <c r="BD4479" i="28"/>
  <c r="BC4479" i="28"/>
  <c r="BG4471" i="28"/>
  <c r="BF4471" i="28"/>
  <c r="BE4471" i="28"/>
  <c r="BD4471" i="28"/>
  <c r="BC4471" i="28"/>
  <c r="BG4463" i="28"/>
  <c r="BF4463" i="28"/>
  <c r="BE4463" i="28"/>
  <c r="BD4463" i="28"/>
  <c r="BC4463" i="28"/>
  <c r="BG4455" i="28"/>
  <c r="BF4455" i="28"/>
  <c r="BE4455" i="28"/>
  <c r="BD4455" i="28"/>
  <c r="BC4455" i="28"/>
  <c r="BG4447" i="28"/>
  <c r="BF4447" i="28"/>
  <c r="BE4447" i="28"/>
  <c r="BD4447" i="28"/>
  <c r="BC4447" i="28"/>
  <c r="BG4439" i="28"/>
  <c r="BF4439" i="28"/>
  <c r="BE4439" i="28"/>
  <c r="BD4439" i="28"/>
  <c r="BC4439" i="28"/>
  <c r="BG4431" i="28"/>
  <c r="BF4431" i="28"/>
  <c r="BE4431" i="28"/>
  <c r="BD4431" i="28"/>
  <c r="BC4431" i="28"/>
  <c r="BG4423" i="28"/>
  <c r="BF4423" i="28"/>
  <c r="BE4423" i="28"/>
  <c r="BD4423" i="28"/>
  <c r="BC4423" i="28"/>
  <c r="BG4415" i="28"/>
  <c r="BF4415" i="28"/>
  <c r="BE4415" i="28"/>
  <c r="BD4415" i="28"/>
  <c r="BC4415" i="28"/>
  <c r="BG4407" i="28"/>
  <c r="BF4407" i="28"/>
  <c r="BE4407" i="28"/>
  <c r="BD4407" i="28"/>
  <c r="BC4407" i="28"/>
  <c r="BG4399" i="28"/>
  <c r="BF4399" i="28"/>
  <c r="BE4399" i="28"/>
  <c r="BD4399" i="28"/>
  <c r="BC4399" i="28"/>
  <c r="BG4391" i="28"/>
  <c r="BF4391" i="28"/>
  <c r="BE4391" i="28"/>
  <c r="BD4391" i="28"/>
  <c r="BC4391" i="28"/>
  <c r="BG4383" i="28"/>
  <c r="BF4383" i="28"/>
  <c r="BE4383" i="28"/>
  <c r="BD4383" i="28"/>
  <c r="BC4383" i="28"/>
  <c r="BG4375" i="28"/>
  <c r="BF4375" i="28"/>
  <c r="BE4375" i="28"/>
  <c r="BD4375" i="28"/>
  <c r="BC4375" i="28"/>
  <c r="BG4367" i="28"/>
  <c r="BF4367" i="28"/>
  <c r="BE4367" i="28"/>
  <c r="BD4367" i="28"/>
  <c r="BC4367" i="28"/>
  <c r="BG4359" i="28"/>
  <c r="BF4359" i="28"/>
  <c r="BE4359" i="28"/>
  <c r="BD4359" i="28"/>
  <c r="BC4359" i="28"/>
  <c r="BG4351" i="28"/>
  <c r="BF4351" i="28"/>
  <c r="BE4351" i="28"/>
  <c r="BD4351" i="28"/>
  <c r="BC4351" i="28"/>
  <c r="BG4343" i="28"/>
  <c r="BF4343" i="28"/>
  <c r="BE4343" i="28"/>
  <c r="BD4343" i="28"/>
  <c r="BC4343" i="28"/>
  <c r="BG4335" i="28"/>
  <c r="BF4335" i="28"/>
  <c r="BE4335" i="28"/>
  <c r="BD4335" i="28"/>
  <c r="BC4335" i="28"/>
  <c r="BG4327" i="28"/>
  <c r="BF4327" i="28"/>
  <c r="BE4327" i="28"/>
  <c r="BD4327" i="28"/>
  <c r="BC4327" i="28"/>
  <c r="BG4319" i="28"/>
  <c r="BF4319" i="28"/>
  <c r="BE4319" i="28"/>
  <c r="BD4319" i="28"/>
  <c r="BC4319" i="28"/>
  <c r="BG4311" i="28"/>
  <c r="BF4311" i="28"/>
  <c r="BE4311" i="28"/>
  <c r="BD4311" i="28"/>
  <c r="BC4311" i="28"/>
  <c r="BG4303" i="28"/>
  <c r="BF4303" i="28"/>
  <c r="BE4303" i="28"/>
  <c r="BD4303" i="28"/>
  <c r="BC4303" i="28"/>
  <c r="BG4295" i="28"/>
  <c r="BF4295" i="28"/>
  <c r="BE4295" i="28"/>
  <c r="BD4295" i="28"/>
  <c r="BC4295" i="28"/>
  <c r="BG4287" i="28"/>
  <c r="BF4287" i="28"/>
  <c r="BE4287" i="28"/>
  <c r="BD4287" i="28"/>
  <c r="BC4287" i="28"/>
  <c r="BG4279" i="28"/>
  <c r="BF4279" i="28"/>
  <c r="BE4279" i="28"/>
  <c r="BD4279" i="28"/>
  <c r="BC4279" i="28"/>
  <c r="BG4271" i="28"/>
  <c r="BF4271" i="28"/>
  <c r="BE4271" i="28"/>
  <c r="BD4271" i="28"/>
  <c r="BC4271" i="28"/>
  <c r="BG4263" i="28"/>
  <c r="BF4263" i="28"/>
  <c r="BE4263" i="28"/>
  <c r="BD4263" i="28"/>
  <c r="BC4263" i="28"/>
  <c r="BG4255" i="28"/>
  <c r="BF4255" i="28"/>
  <c r="BE4255" i="28"/>
  <c r="BD4255" i="28"/>
  <c r="BC4255" i="28"/>
  <c r="BG4247" i="28"/>
  <c r="BF4247" i="28"/>
  <c r="BE4247" i="28"/>
  <c r="BD4247" i="28"/>
  <c r="BC4247" i="28"/>
  <c r="BG4239" i="28"/>
  <c r="BF4239" i="28"/>
  <c r="BE4239" i="28"/>
  <c r="BD4239" i="28"/>
  <c r="BC4239" i="28"/>
  <c r="BG4231" i="28"/>
  <c r="BF4231" i="28"/>
  <c r="BE4231" i="28"/>
  <c r="BD4231" i="28"/>
  <c r="BC4231" i="28"/>
  <c r="BG4223" i="28"/>
  <c r="BF4223" i="28"/>
  <c r="BE4223" i="28"/>
  <c r="BD4223" i="28"/>
  <c r="BC4223" i="28"/>
  <c r="BG4215" i="28"/>
  <c r="BF4215" i="28"/>
  <c r="BE4215" i="28"/>
  <c r="BD4215" i="28"/>
  <c r="BC4215" i="28"/>
  <c r="BG4207" i="28"/>
  <c r="BF4207" i="28"/>
  <c r="BE4207" i="28"/>
  <c r="BD4207" i="28"/>
  <c r="BC4207" i="28"/>
  <c r="BG4199" i="28"/>
  <c r="BF4199" i="28"/>
  <c r="BE4199" i="28"/>
  <c r="BD4199" i="28"/>
  <c r="BC4199" i="28"/>
  <c r="BG4191" i="28"/>
  <c r="BF4191" i="28"/>
  <c r="BE4191" i="28"/>
  <c r="BD4191" i="28"/>
  <c r="BC4191" i="28"/>
  <c r="BG4183" i="28"/>
  <c r="BF4183" i="28"/>
  <c r="BE4183" i="28"/>
  <c r="BD4183" i="28"/>
  <c r="BC4183" i="28"/>
  <c r="BG4175" i="28"/>
  <c r="BF4175" i="28"/>
  <c r="BE4175" i="28"/>
  <c r="BD4175" i="28"/>
  <c r="BC4175" i="28"/>
  <c r="BG4167" i="28"/>
  <c r="BF4167" i="28"/>
  <c r="BE4167" i="28"/>
  <c r="BD4167" i="28"/>
  <c r="BC4167" i="28"/>
  <c r="BG4159" i="28"/>
  <c r="BF4159" i="28"/>
  <c r="BE4159" i="28"/>
  <c r="BD4159" i="28"/>
  <c r="BC4159" i="28"/>
  <c r="BG4151" i="28"/>
  <c r="BF4151" i="28"/>
  <c r="BE4151" i="28"/>
  <c r="BD4151" i="28"/>
  <c r="BC4151" i="28"/>
  <c r="BG4143" i="28"/>
  <c r="BF4143" i="28"/>
  <c r="BE4143" i="28"/>
  <c r="BD4143" i="28"/>
  <c r="BC4143" i="28"/>
  <c r="BG4135" i="28"/>
  <c r="BF4135" i="28"/>
  <c r="BE4135" i="28"/>
  <c r="BD4135" i="28"/>
  <c r="BC4135" i="28"/>
  <c r="BG4127" i="28"/>
  <c r="BF4127" i="28"/>
  <c r="BE4127" i="28"/>
  <c r="BD4127" i="28"/>
  <c r="BC4127" i="28"/>
  <c r="BG4119" i="28"/>
  <c r="BF4119" i="28"/>
  <c r="BE4119" i="28"/>
  <c r="BD4119" i="28"/>
  <c r="BC4119" i="28"/>
  <c r="BG4111" i="28"/>
  <c r="BF4111" i="28"/>
  <c r="BE4111" i="28"/>
  <c r="BD4111" i="28"/>
  <c r="BC4111" i="28"/>
  <c r="BG4103" i="28"/>
  <c r="BF4103" i="28"/>
  <c r="BE4103" i="28"/>
  <c r="BD4103" i="28"/>
  <c r="BC4103" i="28"/>
  <c r="BG4095" i="28"/>
  <c r="BF4095" i="28"/>
  <c r="BE4095" i="28"/>
  <c r="BD4095" i="28"/>
  <c r="BC4095" i="28"/>
  <c r="BG4087" i="28"/>
  <c r="BF4087" i="28"/>
  <c r="BE4087" i="28"/>
  <c r="BD4087" i="28"/>
  <c r="BC4087" i="28"/>
  <c r="BG4079" i="28"/>
  <c r="BF4079" i="28"/>
  <c r="BE4079" i="28"/>
  <c r="BD4079" i="28"/>
  <c r="BC4079" i="28"/>
  <c r="BG4071" i="28"/>
  <c r="BF4071" i="28"/>
  <c r="BE4071" i="28"/>
  <c r="BD4071" i="28"/>
  <c r="BC4071" i="28"/>
  <c r="BG4063" i="28"/>
  <c r="BF4063" i="28"/>
  <c r="BE4063" i="28"/>
  <c r="BD4063" i="28"/>
  <c r="BC4063" i="28"/>
  <c r="BG4055" i="28"/>
  <c r="BF4055" i="28"/>
  <c r="BE4055" i="28"/>
  <c r="BD4055" i="28"/>
  <c r="BC4055" i="28"/>
  <c r="BG4047" i="28"/>
  <c r="BF4047" i="28"/>
  <c r="BE4047" i="28"/>
  <c r="BD4047" i="28"/>
  <c r="BC4047" i="28"/>
  <c r="BG4039" i="28"/>
  <c r="BF4039" i="28"/>
  <c r="BE4039" i="28"/>
  <c r="BD4039" i="28"/>
  <c r="BC4039" i="28"/>
  <c r="BG4031" i="28"/>
  <c r="BF4031" i="28"/>
  <c r="BE4031" i="28"/>
  <c r="BD4031" i="28"/>
  <c r="BC4031" i="28"/>
  <c r="BG4023" i="28"/>
  <c r="BF4023" i="28"/>
  <c r="BE4023" i="28"/>
  <c r="BD4023" i="28"/>
  <c r="BC4023" i="28"/>
  <c r="BG4015" i="28"/>
  <c r="BF4015" i="28"/>
  <c r="BE4015" i="28"/>
  <c r="BD4015" i="28"/>
  <c r="BC4015" i="28"/>
  <c r="BG4007" i="28"/>
  <c r="BF4007" i="28"/>
  <c r="BE4007" i="28"/>
  <c r="BD4007" i="28"/>
  <c r="BC4007" i="28"/>
  <c r="BG3999" i="28"/>
  <c r="BF3999" i="28"/>
  <c r="BE3999" i="28"/>
  <c r="BD3999" i="28"/>
  <c r="BC3999" i="28"/>
  <c r="BG3991" i="28"/>
  <c r="BF3991" i="28"/>
  <c r="BE3991" i="28"/>
  <c r="BD3991" i="28"/>
  <c r="BC3991" i="28"/>
  <c r="BG3983" i="28"/>
  <c r="BF3983" i="28"/>
  <c r="BE3983" i="28"/>
  <c r="BD3983" i="28"/>
  <c r="BC3983" i="28"/>
  <c r="BG3975" i="28"/>
  <c r="BF3975" i="28"/>
  <c r="BE3975" i="28"/>
  <c r="BD3975" i="28"/>
  <c r="BC3975" i="28"/>
  <c r="BG3967" i="28"/>
  <c r="BF3967" i="28"/>
  <c r="BE3967" i="28"/>
  <c r="BD3967" i="28"/>
  <c r="BC3967" i="28"/>
  <c r="BG3959" i="28"/>
  <c r="BF3959" i="28"/>
  <c r="BE3959" i="28"/>
  <c r="BD3959" i="28"/>
  <c r="BC3959" i="28"/>
  <c r="BG3951" i="28"/>
  <c r="BF3951" i="28"/>
  <c r="BE3951" i="28"/>
  <c r="BD3951" i="28"/>
  <c r="BC3951" i="28"/>
  <c r="BG3943" i="28"/>
  <c r="BF3943" i="28"/>
  <c r="BE3943" i="28"/>
  <c r="BD3943" i="28"/>
  <c r="BC3943" i="28"/>
  <c r="BG3935" i="28"/>
  <c r="BF3935" i="28"/>
  <c r="BE3935" i="28"/>
  <c r="BD3935" i="28"/>
  <c r="BC3935" i="28"/>
  <c r="BG3927" i="28"/>
  <c r="BF3927" i="28"/>
  <c r="BE3927" i="28"/>
  <c r="BD3927" i="28"/>
  <c r="BC3927" i="28"/>
  <c r="BG3919" i="28"/>
  <c r="BF3919" i="28"/>
  <c r="BE3919" i="28"/>
  <c r="BD3919" i="28"/>
  <c r="BC3919" i="28"/>
  <c r="BG3911" i="28"/>
  <c r="BF3911" i="28"/>
  <c r="BE3911" i="28"/>
  <c r="BD3911" i="28"/>
  <c r="BC3911" i="28"/>
  <c r="BG3903" i="28"/>
  <c r="BF3903" i="28"/>
  <c r="BE3903" i="28"/>
  <c r="BD3903" i="28"/>
  <c r="BC3903" i="28"/>
  <c r="BG3895" i="28"/>
  <c r="BF3895" i="28"/>
  <c r="BE3895" i="28"/>
  <c r="BD3895" i="28"/>
  <c r="BC3895" i="28"/>
  <c r="BG3887" i="28"/>
  <c r="BF3887" i="28"/>
  <c r="BE3887" i="28"/>
  <c r="BD3887" i="28"/>
  <c r="BC3887" i="28"/>
  <c r="BG3879" i="28"/>
  <c r="BF3879" i="28"/>
  <c r="BE3879" i="28"/>
  <c r="BD3879" i="28"/>
  <c r="BC3879" i="28"/>
  <c r="BG3871" i="28"/>
  <c r="BF3871" i="28"/>
  <c r="BE3871" i="28"/>
  <c r="BD3871" i="28"/>
  <c r="BC3871" i="28"/>
  <c r="BG3863" i="28"/>
  <c r="BF3863" i="28"/>
  <c r="BE3863" i="28"/>
  <c r="BD3863" i="28"/>
  <c r="BC3863" i="28"/>
  <c r="BG3855" i="28"/>
  <c r="BF3855" i="28"/>
  <c r="BE3855" i="28"/>
  <c r="BD3855" i="28"/>
  <c r="BC3855" i="28"/>
  <c r="BG3847" i="28"/>
  <c r="BF3847" i="28"/>
  <c r="BE3847" i="28"/>
  <c r="BD3847" i="28"/>
  <c r="BC3847" i="28"/>
  <c r="BG3839" i="28"/>
  <c r="BF3839" i="28"/>
  <c r="BE3839" i="28"/>
  <c r="BD3839" i="28"/>
  <c r="BC3839" i="28"/>
  <c r="BG3831" i="28"/>
  <c r="BF3831" i="28"/>
  <c r="BE3831" i="28"/>
  <c r="BD3831" i="28"/>
  <c r="BC3831" i="28"/>
  <c r="BG3823" i="28"/>
  <c r="BF3823" i="28"/>
  <c r="BE3823" i="28"/>
  <c r="BD3823" i="28"/>
  <c r="BC3823" i="28"/>
  <c r="BG3815" i="28"/>
  <c r="BF3815" i="28"/>
  <c r="BE3815" i="28"/>
  <c r="BD3815" i="28"/>
  <c r="BC3815" i="28"/>
  <c r="BG3807" i="28"/>
  <c r="BF3807" i="28"/>
  <c r="BE3807" i="28"/>
  <c r="BD3807" i="28"/>
  <c r="BC3807" i="28"/>
  <c r="BG3799" i="28"/>
  <c r="BF3799" i="28"/>
  <c r="BE3799" i="28"/>
  <c r="BD3799" i="28"/>
  <c r="BC3799" i="28"/>
  <c r="BG3791" i="28"/>
  <c r="BF3791" i="28"/>
  <c r="BE3791" i="28"/>
  <c r="BD3791" i="28"/>
  <c r="BC3791" i="28"/>
  <c r="BG3783" i="28"/>
  <c r="BF3783" i="28"/>
  <c r="BE3783" i="28"/>
  <c r="BD3783" i="28"/>
  <c r="BC3783" i="28"/>
  <c r="BG3775" i="28"/>
  <c r="BF3775" i="28"/>
  <c r="BE3775" i="28"/>
  <c r="BD3775" i="28"/>
  <c r="BC3775" i="28"/>
  <c r="BG3767" i="28"/>
  <c r="BF3767" i="28"/>
  <c r="BE3767" i="28"/>
  <c r="BD3767" i="28"/>
  <c r="BC3767" i="28"/>
  <c r="BG3759" i="28"/>
  <c r="BF3759" i="28"/>
  <c r="BE3759" i="28"/>
  <c r="BD3759" i="28"/>
  <c r="BC3759" i="28"/>
  <c r="BG3751" i="28"/>
  <c r="BF3751" i="28"/>
  <c r="BE3751" i="28"/>
  <c r="BD3751" i="28"/>
  <c r="BC3751" i="28"/>
  <c r="BG3743" i="28"/>
  <c r="BF3743" i="28"/>
  <c r="BE3743" i="28"/>
  <c r="BD3743" i="28"/>
  <c r="BC3743" i="28"/>
  <c r="BG3735" i="28"/>
  <c r="BF3735" i="28"/>
  <c r="BE3735" i="28"/>
  <c r="BD3735" i="28"/>
  <c r="BC3735" i="28"/>
  <c r="BG3727" i="28"/>
  <c r="BF3727" i="28"/>
  <c r="BE3727" i="28"/>
  <c r="BD3727" i="28"/>
  <c r="BC3727" i="28"/>
  <c r="BG3719" i="28"/>
  <c r="BF3719" i="28"/>
  <c r="BE3719" i="28"/>
  <c r="BD3719" i="28"/>
  <c r="BC3719" i="28"/>
  <c r="BG3711" i="28"/>
  <c r="BF3711" i="28"/>
  <c r="BE3711" i="28"/>
  <c r="BD3711" i="28"/>
  <c r="BC3711" i="28"/>
  <c r="BG3703" i="28"/>
  <c r="BF3703" i="28"/>
  <c r="BE3703" i="28"/>
  <c r="BD3703" i="28"/>
  <c r="BC3703" i="28"/>
  <c r="BG3695" i="28"/>
  <c r="BF3695" i="28"/>
  <c r="BE3695" i="28"/>
  <c r="BD3695" i="28"/>
  <c r="BC3695" i="28"/>
  <c r="BG3687" i="28"/>
  <c r="BF3687" i="28"/>
  <c r="BE3687" i="28"/>
  <c r="BD3687" i="28"/>
  <c r="BC3687" i="28"/>
  <c r="BG3679" i="28"/>
  <c r="BF3679" i="28"/>
  <c r="BE3679" i="28"/>
  <c r="BD3679" i="28"/>
  <c r="BC3679" i="28"/>
  <c r="BG3671" i="28"/>
  <c r="BF3671" i="28"/>
  <c r="BE3671" i="28"/>
  <c r="BD3671" i="28"/>
  <c r="BC3671" i="28"/>
  <c r="BG3663" i="28"/>
  <c r="BF3663" i="28"/>
  <c r="BE3663" i="28"/>
  <c r="BD3663" i="28"/>
  <c r="BC3663" i="28"/>
  <c r="BG3655" i="28"/>
  <c r="BF3655" i="28"/>
  <c r="BE3655" i="28"/>
  <c r="BD3655" i="28"/>
  <c r="BC3655" i="28"/>
  <c r="BG3647" i="28"/>
  <c r="BF3647" i="28"/>
  <c r="BE3647" i="28"/>
  <c r="BD3647" i="28"/>
  <c r="BC3647" i="28"/>
  <c r="BG3639" i="28"/>
  <c r="BF3639" i="28"/>
  <c r="BE3639" i="28"/>
  <c r="BD3639" i="28"/>
  <c r="BC3639" i="28"/>
  <c r="BG3631" i="28"/>
  <c r="BF3631" i="28"/>
  <c r="BE3631" i="28"/>
  <c r="BD3631" i="28"/>
  <c r="BC3631" i="28"/>
  <c r="BG3623" i="28"/>
  <c r="BF3623" i="28"/>
  <c r="BE3623" i="28"/>
  <c r="BD3623" i="28"/>
  <c r="BC3623" i="28"/>
  <c r="BG3615" i="28"/>
  <c r="BF3615" i="28"/>
  <c r="BE3615" i="28"/>
  <c r="BD3615" i="28"/>
  <c r="BC3615" i="28"/>
  <c r="BG3607" i="28"/>
  <c r="BF3607" i="28"/>
  <c r="BE3607" i="28"/>
  <c r="BD3607" i="28"/>
  <c r="BC3607" i="28"/>
  <c r="BG3599" i="28"/>
  <c r="BF3599" i="28"/>
  <c r="BE3599" i="28"/>
  <c r="BD3599" i="28"/>
  <c r="BC3599" i="28"/>
  <c r="BG3591" i="28"/>
  <c r="BF3591" i="28"/>
  <c r="BE3591" i="28"/>
  <c r="BD3591" i="28"/>
  <c r="BC3591" i="28"/>
  <c r="BG3583" i="28"/>
  <c r="BF3583" i="28"/>
  <c r="BE3583" i="28"/>
  <c r="BD3583" i="28"/>
  <c r="BC3583" i="28"/>
  <c r="BG3575" i="28"/>
  <c r="BF3575" i="28"/>
  <c r="BE3575" i="28"/>
  <c r="BD3575" i="28"/>
  <c r="BC3575" i="28"/>
  <c r="BG3567" i="28"/>
  <c r="BF3567" i="28"/>
  <c r="BE3567" i="28"/>
  <c r="BD3567" i="28"/>
  <c r="BC3567" i="28"/>
  <c r="BG3559" i="28"/>
  <c r="BF3559" i="28"/>
  <c r="BE3559" i="28"/>
  <c r="BD3559" i="28"/>
  <c r="BC3559" i="28"/>
  <c r="BG3551" i="28"/>
  <c r="BF3551" i="28"/>
  <c r="BE3551" i="28"/>
  <c r="BD3551" i="28"/>
  <c r="BC3551" i="28"/>
  <c r="BG3543" i="28"/>
  <c r="BF3543" i="28"/>
  <c r="BE3543" i="28"/>
  <c r="BD3543" i="28"/>
  <c r="BC3543" i="28"/>
  <c r="BG3535" i="28"/>
  <c r="BF3535" i="28"/>
  <c r="BE3535" i="28"/>
  <c r="BD3535" i="28"/>
  <c r="BC3535" i="28"/>
  <c r="BG3527" i="28"/>
  <c r="BF3527" i="28"/>
  <c r="BE3527" i="28"/>
  <c r="BD3527" i="28"/>
  <c r="BC3527" i="28"/>
  <c r="BG3519" i="28"/>
  <c r="BF3519" i="28"/>
  <c r="BE3519" i="28"/>
  <c r="BD3519" i="28"/>
  <c r="BC3519" i="28"/>
  <c r="BG3511" i="28"/>
  <c r="BF3511" i="28"/>
  <c r="BE3511" i="28"/>
  <c r="BD3511" i="28"/>
  <c r="BC3511" i="28"/>
  <c r="BG3503" i="28"/>
  <c r="BF3503" i="28"/>
  <c r="BE3503" i="28"/>
  <c r="BD3503" i="28"/>
  <c r="BC3503" i="28"/>
  <c r="BG3495" i="28"/>
  <c r="BF3495" i="28"/>
  <c r="BE3495" i="28"/>
  <c r="BD3495" i="28"/>
  <c r="BC3495" i="28"/>
  <c r="BG3487" i="28"/>
  <c r="BF3487" i="28"/>
  <c r="BE3487" i="28"/>
  <c r="BD3487" i="28"/>
  <c r="BC3487" i="28"/>
  <c r="BG3479" i="28"/>
  <c r="BF3479" i="28"/>
  <c r="BE3479" i="28"/>
  <c r="BD3479" i="28"/>
  <c r="BC3479" i="28"/>
  <c r="BG3471" i="28"/>
  <c r="BF3471" i="28"/>
  <c r="BE3471" i="28"/>
  <c r="BD3471" i="28"/>
  <c r="BC3471" i="28"/>
  <c r="BG3463" i="28"/>
  <c r="BF3463" i="28"/>
  <c r="BE3463" i="28"/>
  <c r="BD3463" i="28"/>
  <c r="BC3463" i="28"/>
  <c r="BG3455" i="28"/>
  <c r="BF3455" i="28"/>
  <c r="BE3455" i="28"/>
  <c r="BD3455" i="28"/>
  <c r="BC3455" i="28"/>
  <c r="BG3447" i="28"/>
  <c r="BF3447" i="28"/>
  <c r="BE3447" i="28"/>
  <c r="BD3447" i="28"/>
  <c r="BC3447" i="28"/>
  <c r="BG3439" i="28"/>
  <c r="BF3439" i="28"/>
  <c r="BE3439" i="28"/>
  <c r="BD3439" i="28"/>
  <c r="BC3439" i="28"/>
  <c r="BG3431" i="28"/>
  <c r="BF3431" i="28"/>
  <c r="BE3431" i="28"/>
  <c r="BD3431" i="28"/>
  <c r="BC3431" i="28"/>
  <c r="BG3423" i="28"/>
  <c r="BF3423" i="28"/>
  <c r="BE3423" i="28"/>
  <c r="BD3423" i="28"/>
  <c r="BC3423" i="28"/>
  <c r="BG3415" i="28"/>
  <c r="BF3415" i="28"/>
  <c r="BE3415" i="28"/>
  <c r="BD3415" i="28"/>
  <c r="BC3415" i="28"/>
  <c r="BG3407" i="28"/>
  <c r="BF3407" i="28"/>
  <c r="BE3407" i="28"/>
  <c r="BD3407" i="28"/>
  <c r="BC3407" i="28"/>
  <c r="BG3399" i="28"/>
  <c r="BF3399" i="28"/>
  <c r="BE3399" i="28"/>
  <c r="BD3399" i="28"/>
  <c r="BC3399" i="28"/>
  <c r="BG3391" i="28"/>
  <c r="BF3391" i="28"/>
  <c r="BE3391" i="28"/>
  <c r="BD3391" i="28"/>
  <c r="BC3391" i="28"/>
  <c r="BG3383" i="28"/>
  <c r="BF3383" i="28"/>
  <c r="BE3383" i="28"/>
  <c r="BD3383" i="28"/>
  <c r="BC3383" i="28"/>
  <c r="BG3375" i="28"/>
  <c r="BF3375" i="28"/>
  <c r="BE3375" i="28"/>
  <c r="BD3375" i="28"/>
  <c r="BC3375" i="28"/>
  <c r="BG3367" i="28"/>
  <c r="BF3367" i="28"/>
  <c r="BE3367" i="28"/>
  <c r="BD3367" i="28"/>
  <c r="BC3367" i="28"/>
  <c r="BG3359" i="28"/>
  <c r="BF3359" i="28"/>
  <c r="BE3359" i="28"/>
  <c r="BD3359" i="28"/>
  <c r="BC3359" i="28"/>
  <c r="BG3351" i="28"/>
  <c r="BF3351" i="28"/>
  <c r="BE3351" i="28"/>
  <c r="BD3351" i="28"/>
  <c r="BC3351" i="28"/>
  <c r="BG3343" i="28"/>
  <c r="BF3343" i="28"/>
  <c r="BE3343" i="28"/>
  <c r="BD3343" i="28"/>
  <c r="BC3343" i="28"/>
  <c r="BG3335" i="28"/>
  <c r="BF3335" i="28"/>
  <c r="BE3335" i="28"/>
  <c r="BD3335" i="28"/>
  <c r="BC3335" i="28"/>
  <c r="BG3327" i="28"/>
  <c r="BF3327" i="28"/>
  <c r="BE3327" i="28"/>
  <c r="BD3327" i="28"/>
  <c r="BC3327" i="28"/>
  <c r="BG3319" i="28"/>
  <c r="BF3319" i="28"/>
  <c r="BE3319" i="28"/>
  <c r="BD3319" i="28"/>
  <c r="BC3319" i="28"/>
  <c r="BG3311" i="28"/>
  <c r="BF3311" i="28"/>
  <c r="BE3311" i="28"/>
  <c r="BD3311" i="28"/>
  <c r="BC3311" i="28"/>
  <c r="BG3303" i="28"/>
  <c r="BF3303" i="28"/>
  <c r="BE3303" i="28"/>
  <c r="BD3303" i="28"/>
  <c r="BC3303" i="28"/>
  <c r="BG3295" i="28"/>
  <c r="BF3295" i="28"/>
  <c r="BE3295" i="28"/>
  <c r="BD3295" i="28"/>
  <c r="BC3295" i="28"/>
  <c r="BG3287" i="28"/>
  <c r="BF3287" i="28"/>
  <c r="BE3287" i="28"/>
  <c r="BD3287" i="28"/>
  <c r="BC3287" i="28"/>
  <c r="BG3279" i="28"/>
  <c r="BF3279" i="28"/>
  <c r="BE3279" i="28"/>
  <c r="BD3279" i="28"/>
  <c r="BC3279" i="28"/>
  <c r="BG3271" i="28"/>
  <c r="BF3271" i="28"/>
  <c r="BE3271" i="28"/>
  <c r="BD3271" i="28"/>
  <c r="BC3271" i="28"/>
  <c r="BG3263" i="28"/>
  <c r="BF3263" i="28"/>
  <c r="BE3263" i="28"/>
  <c r="BD3263" i="28"/>
  <c r="BC3263" i="28"/>
  <c r="BG3255" i="28"/>
  <c r="BF3255" i="28"/>
  <c r="BE3255" i="28"/>
  <c r="BD3255" i="28"/>
  <c r="BC3255" i="28"/>
  <c r="BG3247" i="28"/>
  <c r="BF3247" i="28"/>
  <c r="BE3247" i="28"/>
  <c r="BD3247" i="28"/>
  <c r="BC3247" i="28"/>
  <c r="BG3239" i="28"/>
  <c r="BF3239" i="28"/>
  <c r="BE3239" i="28"/>
  <c r="BD3239" i="28"/>
  <c r="BC3239" i="28"/>
  <c r="BG3231" i="28"/>
  <c r="BF3231" i="28"/>
  <c r="BE3231" i="28"/>
  <c r="BD3231" i="28"/>
  <c r="BC3231" i="28"/>
  <c r="BG3223" i="28"/>
  <c r="BF3223" i="28"/>
  <c r="BE3223" i="28"/>
  <c r="BD3223" i="28"/>
  <c r="BC3223" i="28"/>
  <c r="BG3215" i="28"/>
  <c r="BF3215" i="28"/>
  <c r="BE3215" i="28"/>
  <c r="BD3215" i="28"/>
  <c r="BC3215" i="28"/>
  <c r="BG3207" i="28"/>
  <c r="BF3207" i="28"/>
  <c r="BE3207" i="28"/>
  <c r="BD3207" i="28"/>
  <c r="BC3207" i="28"/>
  <c r="BG3199" i="28"/>
  <c r="BF3199" i="28"/>
  <c r="BE3199" i="28"/>
  <c r="BD3199" i="28"/>
  <c r="BC3199" i="28"/>
  <c r="BG3191" i="28"/>
  <c r="BF3191" i="28"/>
  <c r="BE3191" i="28"/>
  <c r="BD3191" i="28"/>
  <c r="BC3191" i="28"/>
  <c r="BG3183" i="28"/>
  <c r="BF3183" i="28"/>
  <c r="BE3183" i="28"/>
  <c r="BD3183" i="28"/>
  <c r="BC3183" i="28"/>
  <c r="BG3175" i="28"/>
  <c r="BF3175" i="28"/>
  <c r="BE3175" i="28"/>
  <c r="BD3175" i="28"/>
  <c r="BC3175" i="28"/>
  <c r="BG3167" i="28"/>
  <c r="BF3167" i="28"/>
  <c r="BE3167" i="28"/>
  <c r="BD3167" i="28"/>
  <c r="BC3167" i="28"/>
  <c r="BG3159" i="28"/>
  <c r="BF3159" i="28"/>
  <c r="BE3159" i="28"/>
  <c r="BD3159" i="28"/>
  <c r="BC3159" i="28"/>
  <c r="BG3151" i="28"/>
  <c r="BF3151" i="28"/>
  <c r="BE3151" i="28"/>
  <c r="BD3151" i="28"/>
  <c r="BC3151" i="28"/>
  <c r="BG3143" i="28"/>
  <c r="BF3143" i="28"/>
  <c r="BE3143" i="28"/>
  <c r="BD3143" i="28"/>
  <c r="BC3143" i="28"/>
  <c r="BG3135" i="28"/>
  <c r="BF3135" i="28"/>
  <c r="BE3135" i="28"/>
  <c r="BD3135" i="28"/>
  <c r="BC3135" i="28"/>
  <c r="BG3127" i="28"/>
  <c r="BF3127" i="28"/>
  <c r="BE3127" i="28"/>
  <c r="BD3127" i="28"/>
  <c r="BC3127" i="28"/>
  <c r="BG3119" i="28"/>
  <c r="BF3119" i="28"/>
  <c r="BE3119" i="28"/>
  <c r="BD3119" i="28"/>
  <c r="BC3119" i="28"/>
  <c r="BG3111" i="28"/>
  <c r="BF3111" i="28"/>
  <c r="BE3111" i="28"/>
  <c r="BD3111" i="28"/>
  <c r="BC3111" i="28"/>
  <c r="BG3103" i="28"/>
  <c r="BF3103" i="28"/>
  <c r="BE3103" i="28"/>
  <c r="BD3103" i="28"/>
  <c r="BC3103" i="28"/>
  <c r="BG3095" i="28"/>
  <c r="BF3095" i="28"/>
  <c r="BE3095" i="28"/>
  <c r="BD3095" i="28"/>
  <c r="BC3095" i="28"/>
  <c r="BG3087" i="28"/>
  <c r="BF3087" i="28"/>
  <c r="BE3087" i="28"/>
  <c r="BD3087" i="28"/>
  <c r="BC3087" i="28"/>
  <c r="BG3079" i="28"/>
  <c r="BF3079" i="28"/>
  <c r="BE3079" i="28"/>
  <c r="BD3079" i="28"/>
  <c r="BC3079" i="28"/>
  <c r="BG3071" i="28"/>
  <c r="BF3071" i="28"/>
  <c r="BE3071" i="28"/>
  <c r="BD3071" i="28"/>
  <c r="BC3071" i="28"/>
  <c r="BG3063" i="28"/>
  <c r="BF3063" i="28"/>
  <c r="BE3063" i="28"/>
  <c r="BD3063" i="28"/>
  <c r="BC3063" i="28"/>
  <c r="BG3055" i="28"/>
  <c r="BF3055" i="28"/>
  <c r="BE3055" i="28"/>
  <c r="BD3055" i="28"/>
  <c r="BC3055" i="28"/>
  <c r="BG3047" i="28"/>
  <c r="BF3047" i="28"/>
  <c r="BE3047" i="28"/>
  <c r="BD3047" i="28"/>
  <c r="BC3047" i="28"/>
  <c r="BG3039" i="28"/>
  <c r="BF3039" i="28"/>
  <c r="BE3039" i="28"/>
  <c r="BD3039" i="28"/>
  <c r="BC3039" i="28"/>
  <c r="BG3031" i="28"/>
  <c r="BF3031" i="28"/>
  <c r="BE3031" i="28"/>
  <c r="BD3031" i="28"/>
  <c r="BC3031" i="28"/>
  <c r="BG3023" i="28"/>
  <c r="BF3023" i="28"/>
  <c r="BE3023" i="28"/>
  <c r="BD3023" i="28"/>
  <c r="BC3023" i="28"/>
  <c r="BG3015" i="28"/>
  <c r="BF3015" i="28"/>
  <c r="BE3015" i="28"/>
  <c r="BD3015" i="28"/>
  <c r="BC3015" i="28"/>
  <c r="BG3007" i="28"/>
  <c r="BF3007" i="28"/>
  <c r="BE3007" i="28"/>
  <c r="BD3007" i="28"/>
  <c r="BC3007" i="28"/>
  <c r="BG2999" i="28"/>
  <c r="BF2999" i="28"/>
  <c r="BE2999" i="28"/>
  <c r="BD2999" i="28"/>
  <c r="BC2999" i="28"/>
  <c r="BG2991" i="28"/>
  <c r="BF2991" i="28"/>
  <c r="BE2991" i="28"/>
  <c r="BD2991" i="28"/>
  <c r="BC2991" i="28"/>
  <c r="BG2983" i="28"/>
  <c r="BF2983" i="28"/>
  <c r="BE2983" i="28"/>
  <c r="BD2983" i="28"/>
  <c r="BC2983" i="28"/>
  <c r="BG2975" i="28"/>
  <c r="BF2975" i="28"/>
  <c r="BE2975" i="28"/>
  <c r="BD2975" i="28"/>
  <c r="BC2975" i="28"/>
  <c r="BG2967" i="28"/>
  <c r="BF2967" i="28"/>
  <c r="BE2967" i="28"/>
  <c r="BD2967" i="28"/>
  <c r="BC2967" i="28"/>
  <c r="BG2959" i="28"/>
  <c r="BF2959" i="28"/>
  <c r="BE2959" i="28"/>
  <c r="BD2959" i="28"/>
  <c r="BC2959" i="28"/>
  <c r="BG2951" i="28"/>
  <c r="BF2951" i="28"/>
  <c r="BE2951" i="28"/>
  <c r="BD2951" i="28"/>
  <c r="BC2951" i="28"/>
  <c r="BG2943" i="28"/>
  <c r="BF2943" i="28"/>
  <c r="BE2943" i="28"/>
  <c r="BD2943" i="28"/>
  <c r="BC2943" i="28"/>
  <c r="BG2935" i="28"/>
  <c r="BF2935" i="28"/>
  <c r="BE2935" i="28"/>
  <c r="BD2935" i="28"/>
  <c r="BC2935" i="28"/>
  <c r="BG2927" i="28"/>
  <c r="BF2927" i="28"/>
  <c r="BE2927" i="28"/>
  <c r="BD2927" i="28"/>
  <c r="BC2927" i="28"/>
  <c r="BG2919" i="28"/>
  <c r="BF2919" i="28"/>
  <c r="BE2919" i="28"/>
  <c r="BD2919" i="28"/>
  <c r="BC2919" i="28"/>
  <c r="BG2911" i="28"/>
  <c r="BF2911" i="28"/>
  <c r="BE2911" i="28"/>
  <c r="BD2911" i="28"/>
  <c r="BC2911" i="28"/>
  <c r="BG2903" i="28"/>
  <c r="BF2903" i="28"/>
  <c r="BE2903" i="28"/>
  <c r="BD2903" i="28"/>
  <c r="BC2903" i="28"/>
  <c r="BG2895" i="28"/>
  <c r="BF2895" i="28"/>
  <c r="BE2895" i="28"/>
  <c r="BD2895" i="28"/>
  <c r="BC2895" i="28"/>
  <c r="BG2887" i="28"/>
  <c r="BF2887" i="28"/>
  <c r="BE2887" i="28"/>
  <c r="BD2887" i="28"/>
  <c r="BC2887" i="28"/>
  <c r="BG2879" i="28"/>
  <c r="BF2879" i="28"/>
  <c r="BE2879" i="28"/>
  <c r="BD2879" i="28"/>
  <c r="BC2879" i="28"/>
  <c r="BG2871" i="28"/>
  <c r="BF2871" i="28"/>
  <c r="BE2871" i="28"/>
  <c r="BD2871" i="28"/>
  <c r="BC2871" i="28"/>
  <c r="BG2863" i="28"/>
  <c r="BF2863" i="28"/>
  <c r="BE2863" i="28"/>
  <c r="BD2863" i="28"/>
  <c r="BC2863" i="28"/>
  <c r="BG2855" i="28"/>
  <c r="BF2855" i="28"/>
  <c r="BE2855" i="28"/>
  <c r="BD2855" i="28"/>
  <c r="BC2855" i="28"/>
  <c r="BG2847" i="28"/>
  <c r="BF2847" i="28"/>
  <c r="BE2847" i="28"/>
  <c r="BD2847" i="28"/>
  <c r="BC2847" i="28"/>
  <c r="BG2839" i="28"/>
  <c r="BF2839" i="28"/>
  <c r="BE2839" i="28"/>
  <c r="BD2839" i="28"/>
  <c r="BC2839" i="28"/>
  <c r="BG2831" i="28"/>
  <c r="BF2831" i="28"/>
  <c r="BE2831" i="28"/>
  <c r="BD2831" i="28"/>
  <c r="BC2831" i="28"/>
  <c r="BG2823" i="28"/>
  <c r="BF2823" i="28"/>
  <c r="BE2823" i="28"/>
  <c r="BD2823" i="28"/>
  <c r="BC2823" i="28"/>
  <c r="BG2815" i="28"/>
  <c r="BF2815" i="28"/>
  <c r="BE2815" i="28"/>
  <c r="BD2815" i="28"/>
  <c r="BC2815" i="28"/>
  <c r="BG2807" i="28"/>
  <c r="BF2807" i="28"/>
  <c r="BE2807" i="28"/>
  <c r="BD2807" i="28"/>
  <c r="BC2807" i="28"/>
  <c r="BG2799" i="28"/>
  <c r="BF2799" i="28"/>
  <c r="BE2799" i="28"/>
  <c r="BD2799" i="28"/>
  <c r="BC2799" i="28"/>
  <c r="BG2791" i="28"/>
  <c r="BF2791" i="28"/>
  <c r="BE2791" i="28"/>
  <c r="BD2791" i="28"/>
  <c r="BC2791" i="28"/>
  <c r="BG2783" i="28"/>
  <c r="BF2783" i="28"/>
  <c r="BE2783" i="28"/>
  <c r="BD2783" i="28"/>
  <c r="BC2783" i="28"/>
  <c r="BG2775" i="28"/>
  <c r="BF2775" i="28"/>
  <c r="BE2775" i="28"/>
  <c r="BD2775" i="28"/>
  <c r="BC2775" i="28"/>
  <c r="BG2767" i="28"/>
  <c r="BF2767" i="28"/>
  <c r="BE2767" i="28"/>
  <c r="BD2767" i="28"/>
  <c r="BC2767" i="28"/>
  <c r="BG2759" i="28"/>
  <c r="BF2759" i="28"/>
  <c r="BE2759" i="28"/>
  <c r="BD2759" i="28"/>
  <c r="BC2759" i="28"/>
  <c r="BG2751" i="28"/>
  <c r="BF2751" i="28"/>
  <c r="BE2751" i="28"/>
  <c r="BD2751" i="28"/>
  <c r="BC2751" i="28"/>
  <c r="BG2743" i="28"/>
  <c r="BF2743" i="28"/>
  <c r="BE2743" i="28"/>
  <c r="BD2743" i="28"/>
  <c r="BC2743" i="28"/>
  <c r="BG2735" i="28"/>
  <c r="BF2735" i="28"/>
  <c r="BE2735" i="28"/>
  <c r="BD2735" i="28"/>
  <c r="BC2735" i="28"/>
  <c r="BG2727" i="28"/>
  <c r="BF2727" i="28"/>
  <c r="BE2727" i="28"/>
  <c r="BD2727" i="28"/>
  <c r="BC2727" i="28"/>
  <c r="BG2719" i="28"/>
  <c r="BF2719" i="28"/>
  <c r="BE2719" i="28"/>
  <c r="BD2719" i="28"/>
  <c r="BC2719" i="28"/>
  <c r="BG2711" i="28"/>
  <c r="BF2711" i="28"/>
  <c r="BE2711" i="28"/>
  <c r="BD2711" i="28"/>
  <c r="BC2711" i="28"/>
  <c r="BG2703" i="28"/>
  <c r="BF2703" i="28"/>
  <c r="BE2703" i="28"/>
  <c r="BD2703" i="28"/>
  <c r="BC2703" i="28"/>
  <c r="BG2695" i="28"/>
  <c r="BF2695" i="28"/>
  <c r="BE2695" i="28"/>
  <c r="BD2695" i="28"/>
  <c r="BC2695" i="28"/>
  <c r="BG2687" i="28"/>
  <c r="BF2687" i="28"/>
  <c r="BE2687" i="28"/>
  <c r="BD2687" i="28"/>
  <c r="BC2687" i="28"/>
  <c r="BG2679" i="28"/>
  <c r="BF2679" i="28"/>
  <c r="BE2679" i="28"/>
  <c r="BD2679" i="28"/>
  <c r="BC2679" i="28"/>
  <c r="BG2671" i="28"/>
  <c r="BF2671" i="28"/>
  <c r="BE2671" i="28"/>
  <c r="BD2671" i="28"/>
  <c r="BC2671" i="28"/>
  <c r="BG2663" i="28"/>
  <c r="BF2663" i="28"/>
  <c r="BE2663" i="28"/>
  <c r="BD2663" i="28"/>
  <c r="BC2663" i="28"/>
  <c r="BG2655" i="28"/>
  <c r="BF2655" i="28"/>
  <c r="BE2655" i="28"/>
  <c r="BD2655" i="28"/>
  <c r="BC2655" i="28"/>
  <c r="BG2647" i="28"/>
  <c r="BF2647" i="28"/>
  <c r="BE2647" i="28"/>
  <c r="BD2647" i="28"/>
  <c r="BC2647" i="28"/>
  <c r="BG2639" i="28"/>
  <c r="BF2639" i="28"/>
  <c r="BE2639" i="28"/>
  <c r="BD2639" i="28"/>
  <c r="BC2639" i="28"/>
  <c r="BG2631" i="28"/>
  <c r="BF2631" i="28"/>
  <c r="BE2631" i="28"/>
  <c r="BD2631" i="28"/>
  <c r="BC2631" i="28"/>
  <c r="BG2623" i="28"/>
  <c r="BF2623" i="28"/>
  <c r="BE2623" i="28"/>
  <c r="BD2623" i="28"/>
  <c r="BC2623" i="28"/>
  <c r="BG2615" i="28"/>
  <c r="BF2615" i="28"/>
  <c r="BE2615" i="28"/>
  <c r="BD2615" i="28"/>
  <c r="BC2615" i="28"/>
  <c r="BG2607" i="28"/>
  <c r="BF2607" i="28"/>
  <c r="BE2607" i="28"/>
  <c r="BD2607" i="28"/>
  <c r="BC2607" i="28"/>
  <c r="BG2599" i="28"/>
  <c r="BF2599" i="28"/>
  <c r="BE2599" i="28"/>
  <c r="BD2599" i="28"/>
  <c r="BC2599" i="28"/>
  <c r="BG2591" i="28"/>
  <c r="BF2591" i="28"/>
  <c r="BE2591" i="28"/>
  <c r="BD2591" i="28"/>
  <c r="BC2591" i="28"/>
  <c r="BG2583" i="28"/>
  <c r="BF2583" i="28"/>
  <c r="BE2583" i="28"/>
  <c r="BD2583" i="28"/>
  <c r="BC2583" i="28"/>
  <c r="BG2575" i="28"/>
  <c r="BF2575" i="28"/>
  <c r="BE2575" i="28"/>
  <c r="BD2575" i="28"/>
  <c r="BC2575" i="28"/>
  <c r="BG2567" i="28"/>
  <c r="BF2567" i="28"/>
  <c r="BE2567" i="28"/>
  <c r="BD2567" i="28"/>
  <c r="BC2567" i="28"/>
  <c r="BG2559" i="28"/>
  <c r="BF2559" i="28"/>
  <c r="BE2559" i="28"/>
  <c r="BD2559" i="28"/>
  <c r="BC2559" i="28"/>
  <c r="BG2551" i="28"/>
  <c r="BF2551" i="28"/>
  <c r="BE2551" i="28"/>
  <c r="BD2551" i="28"/>
  <c r="BC2551" i="28"/>
  <c r="BG2543" i="28"/>
  <c r="BF2543" i="28"/>
  <c r="BE2543" i="28"/>
  <c r="BD2543" i="28"/>
  <c r="BC2543" i="28"/>
  <c r="BG2535" i="28"/>
  <c r="BF2535" i="28"/>
  <c r="BE2535" i="28"/>
  <c r="BD2535" i="28"/>
  <c r="BC2535" i="28"/>
  <c r="BG2527" i="28"/>
  <c r="BF2527" i="28"/>
  <c r="BE2527" i="28"/>
  <c r="BD2527" i="28"/>
  <c r="BC2527" i="28"/>
  <c r="BG2519" i="28"/>
  <c r="BF2519" i="28"/>
  <c r="BE2519" i="28"/>
  <c r="BD2519" i="28"/>
  <c r="BC2519" i="28"/>
  <c r="BG2511" i="28"/>
  <c r="BF2511" i="28"/>
  <c r="BE2511" i="28"/>
  <c r="BD2511" i="28"/>
  <c r="BC2511" i="28"/>
  <c r="BG2503" i="28"/>
  <c r="BF2503" i="28"/>
  <c r="BE2503" i="28"/>
  <c r="BD2503" i="28"/>
  <c r="BC2503" i="28"/>
  <c r="BG2495" i="28"/>
  <c r="BF2495" i="28"/>
  <c r="BE2495" i="28"/>
  <c r="BD2495" i="28"/>
  <c r="BC2495" i="28"/>
  <c r="BG2487" i="28"/>
  <c r="BF2487" i="28"/>
  <c r="BE2487" i="28"/>
  <c r="BD2487" i="28"/>
  <c r="BC2487" i="28"/>
  <c r="BG2479" i="28"/>
  <c r="BF2479" i="28"/>
  <c r="BE2479" i="28"/>
  <c r="BD2479" i="28"/>
  <c r="BC2479" i="28"/>
  <c r="BG2471" i="28"/>
  <c r="BF2471" i="28"/>
  <c r="BE2471" i="28"/>
  <c r="BD2471" i="28"/>
  <c r="BC2471" i="28"/>
  <c r="BG2463" i="28"/>
  <c r="BF2463" i="28"/>
  <c r="BE2463" i="28"/>
  <c r="BD2463" i="28"/>
  <c r="BC2463" i="28"/>
  <c r="BG2455" i="28"/>
  <c r="BF2455" i="28"/>
  <c r="BE2455" i="28"/>
  <c r="BD2455" i="28"/>
  <c r="BC2455" i="28"/>
  <c r="BG2447" i="28"/>
  <c r="BF2447" i="28"/>
  <c r="BE2447" i="28"/>
  <c r="BD2447" i="28"/>
  <c r="BC2447" i="28"/>
  <c r="BG2439" i="28"/>
  <c r="BF2439" i="28"/>
  <c r="BE2439" i="28"/>
  <c r="BD2439" i="28"/>
  <c r="BC2439" i="28"/>
  <c r="BG2431" i="28"/>
  <c r="BF2431" i="28"/>
  <c r="BE2431" i="28"/>
  <c r="BD2431" i="28"/>
  <c r="BC2431" i="28"/>
  <c r="BG2423" i="28"/>
  <c r="BF2423" i="28"/>
  <c r="BE2423" i="28"/>
  <c r="BD2423" i="28"/>
  <c r="BC2423" i="28"/>
  <c r="BG2415" i="28"/>
  <c r="BF2415" i="28"/>
  <c r="BE2415" i="28"/>
  <c r="BD2415" i="28"/>
  <c r="BC2415" i="28"/>
  <c r="BG2407" i="28"/>
  <c r="BF2407" i="28"/>
  <c r="BE2407" i="28"/>
  <c r="BD2407" i="28"/>
  <c r="BC2407" i="28"/>
  <c r="BG2399" i="28"/>
  <c r="BF2399" i="28"/>
  <c r="BE2399" i="28"/>
  <c r="BD2399" i="28"/>
  <c r="BC2399" i="28"/>
  <c r="BG2391" i="28"/>
  <c r="BF2391" i="28"/>
  <c r="BE2391" i="28"/>
  <c r="BD2391" i="28"/>
  <c r="BC2391" i="28"/>
  <c r="BG2383" i="28"/>
  <c r="BF2383" i="28"/>
  <c r="BE2383" i="28"/>
  <c r="BD2383" i="28"/>
  <c r="BC2383" i="28"/>
  <c r="BG2375" i="28"/>
  <c r="BF2375" i="28"/>
  <c r="BE2375" i="28"/>
  <c r="BD2375" i="28"/>
  <c r="BC2375" i="28"/>
  <c r="BG2367" i="28"/>
  <c r="BF2367" i="28"/>
  <c r="BE2367" i="28"/>
  <c r="BD2367" i="28"/>
  <c r="BC2367" i="28"/>
  <c r="BG2359" i="28"/>
  <c r="BF2359" i="28"/>
  <c r="BE2359" i="28"/>
  <c r="BD2359" i="28"/>
  <c r="BC2359" i="28"/>
  <c r="BG2351" i="28"/>
  <c r="BF2351" i="28"/>
  <c r="BE2351" i="28"/>
  <c r="BD2351" i="28"/>
  <c r="BC2351" i="28"/>
  <c r="BG2343" i="28"/>
  <c r="BF2343" i="28"/>
  <c r="BE2343" i="28"/>
  <c r="BD2343" i="28"/>
  <c r="BC2343" i="28"/>
  <c r="BG2335" i="28"/>
  <c r="BF2335" i="28"/>
  <c r="BE2335" i="28"/>
  <c r="BD2335" i="28"/>
  <c r="BC2335" i="28"/>
  <c r="BG2327" i="28"/>
  <c r="BF2327" i="28"/>
  <c r="BE2327" i="28"/>
  <c r="BD2327" i="28"/>
  <c r="BC2327" i="28"/>
  <c r="BG2319" i="28"/>
  <c r="BF2319" i="28"/>
  <c r="BE2319" i="28"/>
  <c r="BD2319" i="28"/>
  <c r="BC2319" i="28"/>
  <c r="BG2311" i="28"/>
  <c r="BF2311" i="28"/>
  <c r="BE2311" i="28"/>
  <c r="BD2311" i="28"/>
  <c r="BC2311" i="28"/>
  <c r="BG2303" i="28"/>
  <c r="BF2303" i="28"/>
  <c r="BE2303" i="28"/>
  <c r="BD2303" i="28"/>
  <c r="BC2303" i="28"/>
  <c r="BG2295" i="28"/>
  <c r="BF2295" i="28"/>
  <c r="BE2295" i="28"/>
  <c r="BD2295" i="28"/>
  <c r="BC2295" i="28"/>
  <c r="BG2287" i="28"/>
  <c r="BF2287" i="28"/>
  <c r="BE2287" i="28"/>
  <c r="BD2287" i="28"/>
  <c r="BC2287" i="28"/>
  <c r="BG2279" i="28"/>
  <c r="BF2279" i="28"/>
  <c r="BE2279" i="28"/>
  <c r="BD2279" i="28"/>
  <c r="BC2279" i="28"/>
  <c r="BG2271" i="28"/>
  <c r="BF2271" i="28"/>
  <c r="BE2271" i="28"/>
  <c r="BD2271" i="28"/>
  <c r="BC2271" i="28"/>
  <c r="BG2263" i="28"/>
  <c r="BF2263" i="28"/>
  <c r="BE2263" i="28"/>
  <c r="BD2263" i="28"/>
  <c r="BC2263" i="28"/>
  <c r="BG2255" i="28"/>
  <c r="BF2255" i="28"/>
  <c r="BE2255" i="28"/>
  <c r="BD2255" i="28"/>
  <c r="BC2255" i="28"/>
  <c r="BG2247" i="28"/>
  <c r="BF2247" i="28"/>
  <c r="BE2247" i="28"/>
  <c r="BD2247" i="28"/>
  <c r="BC2247" i="28"/>
  <c r="BG2239" i="28"/>
  <c r="BF2239" i="28"/>
  <c r="BE2239" i="28"/>
  <c r="BD2239" i="28"/>
  <c r="BC2239" i="28"/>
  <c r="BG2231" i="28"/>
  <c r="BF2231" i="28"/>
  <c r="BE2231" i="28"/>
  <c r="BD2231" i="28"/>
  <c r="BC2231" i="28"/>
  <c r="BG2223" i="28"/>
  <c r="BF2223" i="28"/>
  <c r="BE2223" i="28"/>
  <c r="BD2223" i="28"/>
  <c r="BC2223" i="28"/>
  <c r="BG2215" i="28"/>
  <c r="BF2215" i="28"/>
  <c r="BE2215" i="28"/>
  <c r="BD2215" i="28"/>
  <c r="BC2215" i="28"/>
  <c r="BG2207" i="28"/>
  <c r="BF2207" i="28"/>
  <c r="BE2207" i="28"/>
  <c r="BD2207" i="28"/>
  <c r="BC2207" i="28"/>
  <c r="BG2199" i="28"/>
  <c r="BF2199" i="28"/>
  <c r="BE2199" i="28"/>
  <c r="BD2199" i="28"/>
  <c r="BC2199" i="28"/>
  <c r="BG2191" i="28"/>
  <c r="BF2191" i="28"/>
  <c r="BE2191" i="28"/>
  <c r="BD2191" i="28"/>
  <c r="BC2191" i="28"/>
  <c r="BG2183" i="28"/>
  <c r="BF2183" i="28"/>
  <c r="BE2183" i="28"/>
  <c r="BD2183" i="28"/>
  <c r="BC2183" i="28"/>
  <c r="BG2175" i="28"/>
  <c r="BF2175" i="28"/>
  <c r="BE2175" i="28"/>
  <c r="BD2175" i="28"/>
  <c r="BC2175" i="28"/>
  <c r="BG2167" i="28"/>
  <c r="BF2167" i="28"/>
  <c r="BE2167" i="28"/>
  <c r="BD2167" i="28"/>
  <c r="BC2167" i="28"/>
  <c r="BG2159" i="28"/>
  <c r="BF2159" i="28"/>
  <c r="BE2159" i="28"/>
  <c r="BD2159" i="28"/>
  <c r="BC2159" i="28"/>
  <c r="BG2151" i="28"/>
  <c r="BF2151" i="28"/>
  <c r="BE2151" i="28"/>
  <c r="BD2151" i="28"/>
  <c r="BC2151" i="28"/>
  <c r="BG2143" i="28"/>
  <c r="BF2143" i="28"/>
  <c r="BE2143" i="28"/>
  <c r="BD2143" i="28"/>
  <c r="BC2143" i="28"/>
  <c r="BG2135" i="28"/>
  <c r="BF2135" i="28"/>
  <c r="BE2135" i="28"/>
  <c r="BD2135" i="28"/>
  <c r="BC2135" i="28"/>
  <c r="BG2127" i="28"/>
  <c r="BF2127" i="28"/>
  <c r="BE2127" i="28"/>
  <c r="BD2127" i="28"/>
  <c r="BC2127" i="28"/>
  <c r="BG2119" i="28"/>
  <c r="BF2119" i="28"/>
  <c r="BE2119" i="28"/>
  <c r="BD2119" i="28"/>
  <c r="BC2119" i="28"/>
  <c r="BG2111" i="28"/>
  <c r="BF2111" i="28"/>
  <c r="BE2111" i="28"/>
  <c r="BD2111" i="28"/>
  <c r="BC2111" i="28"/>
  <c r="BG2103" i="28"/>
  <c r="BF2103" i="28"/>
  <c r="BE2103" i="28"/>
  <c r="BD2103" i="28"/>
  <c r="BC2103" i="28"/>
  <c r="BG2095" i="28"/>
  <c r="BF2095" i="28"/>
  <c r="BE2095" i="28"/>
  <c r="BD2095" i="28"/>
  <c r="BC2095" i="28"/>
  <c r="BG2087" i="28"/>
  <c r="BF2087" i="28"/>
  <c r="BE2087" i="28"/>
  <c r="BD2087" i="28"/>
  <c r="BC2087" i="28"/>
  <c r="BG2079" i="28"/>
  <c r="BF2079" i="28"/>
  <c r="BE2079" i="28"/>
  <c r="BD2079" i="28"/>
  <c r="BC2079" i="28"/>
  <c r="BG2071" i="28"/>
  <c r="BF2071" i="28"/>
  <c r="BE2071" i="28"/>
  <c r="BD2071" i="28"/>
  <c r="BC2071" i="28"/>
  <c r="BG2063" i="28"/>
  <c r="BF2063" i="28"/>
  <c r="BE2063" i="28"/>
  <c r="BD2063" i="28"/>
  <c r="BC2063" i="28"/>
  <c r="BG2055" i="28"/>
  <c r="BF2055" i="28"/>
  <c r="BE2055" i="28"/>
  <c r="BD2055" i="28"/>
  <c r="BC2055" i="28"/>
  <c r="BG2047" i="28"/>
  <c r="BF2047" i="28"/>
  <c r="BE2047" i="28"/>
  <c r="BD2047" i="28"/>
  <c r="BC2047" i="28"/>
  <c r="BG2039" i="28"/>
  <c r="BF2039" i="28"/>
  <c r="BE2039" i="28"/>
  <c r="BD2039" i="28"/>
  <c r="BC2039" i="28"/>
  <c r="BG2031" i="28"/>
  <c r="BF2031" i="28"/>
  <c r="BE2031" i="28"/>
  <c r="BD2031" i="28"/>
  <c r="BC2031" i="28"/>
  <c r="BG2023" i="28"/>
  <c r="BF2023" i="28"/>
  <c r="BE2023" i="28"/>
  <c r="BD2023" i="28"/>
  <c r="BC2023" i="28"/>
  <c r="BG2015" i="28"/>
  <c r="BF2015" i="28"/>
  <c r="BE2015" i="28"/>
  <c r="BD2015" i="28"/>
  <c r="BC2015" i="28"/>
  <c r="BG2007" i="28"/>
  <c r="BF2007" i="28"/>
  <c r="BE2007" i="28"/>
  <c r="BD2007" i="28"/>
  <c r="BC2007" i="28"/>
  <c r="BG1999" i="28"/>
  <c r="BF1999" i="28"/>
  <c r="BE1999" i="28"/>
  <c r="BD1999" i="28"/>
  <c r="BC1999" i="28"/>
  <c r="BG1991" i="28"/>
  <c r="BF1991" i="28"/>
  <c r="BE1991" i="28"/>
  <c r="BD1991" i="28"/>
  <c r="BC1991" i="28"/>
  <c r="BG1983" i="28"/>
  <c r="BF1983" i="28"/>
  <c r="BE1983" i="28"/>
  <c r="BD1983" i="28"/>
  <c r="BC1983" i="28"/>
  <c r="BG1975" i="28"/>
  <c r="BF1975" i="28"/>
  <c r="BE1975" i="28"/>
  <c r="BD1975" i="28"/>
  <c r="BC1975" i="28"/>
  <c r="BG1967" i="28"/>
  <c r="BF1967" i="28"/>
  <c r="BE1967" i="28"/>
  <c r="BD1967" i="28"/>
  <c r="BC1967" i="28"/>
  <c r="BG1959" i="28"/>
  <c r="BF1959" i="28"/>
  <c r="BE1959" i="28"/>
  <c r="BD1959" i="28"/>
  <c r="BC1959" i="28"/>
  <c r="BG1951" i="28"/>
  <c r="BF1951" i="28"/>
  <c r="BE1951" i="28"/>
  <c r="BD1951" i="28"/>
  <c r="BC1951" i="28"/>
  <c r="BG1943" i="28"/>
  <c r="BF1943" i="28"/>
  <c r="BE1943" i="28"/>
  <c r="BD1943" i="28"/>
  <c r="BC1943" i="28"/>
  <c r="BG1935" i="28"/>
  <c r="BF1935" i="28"/>
  <c r="BE1935" i="28"/>
  <c r="BD1935" i="28"/>
  <c r="BC1935" i="28"/>
  <c r="BG1927" i="28"/>
  <c r="BF1927" i="28"/>
  <c r="BE1927" i="28"/>
  <c r="BD1927" i="28"/>
  <c r="BC1927" i="28"/>
  <c r="BG1919" i="28"/>
  <c r="BF1919" i="28"/>
  <c r="BE1919" i="28"/>
  <c r="BD1919" i="28"/>
  <c r="BC1919" i="28"/>
  <c r="BG1911" i="28"/>
  <c r="BF1911" i="28"/>
  <c r="BE1911" i="28"/>
  <c r="BD1911" i="28"/>
  <c r="BC1911" i="28"/>
  <c r="BG1903" i="28"/>
  <c r="BF1903" i="28"/>
  <c r="BE1903" i="28"/>
  <c r="BD1903" i="28"/>
  <c r="BC1903" i="28"/>
  <c r="BG1895" i="28"/>
  <c r="BF1895" i="28"/>
  <c r="BE1895" i="28"/>
  <c r="BD1895" i="28"/>
  <c r="BC1895" i="28"/>
  <c r="BG1887" i="28"/>
  <c r="BF1887" i="28"/>
  <c r="BE1887" i="28"/>
  <c r="BD1887" i="28"/>
  <c r="BC1887" i="28"/>
  <c r="BG1879" i="28"/>
  <c r="BF1879" i="28"/>
  <c r="BE1879" i="28"/>
  <c r="BD1879" i="28"/>
  <c r="BC1879" i="28"/>
  <c r="BG1871" i="28"/>
  <c r="BF1871" i="28"/>
  <c r="BE1871" i="28"/>
  <c r="BD1871" i="28"/>
  <c r="BC1871" i="28"/>
  <c r="BG1863" i="28"/>
  <c r="BF1863" i="28"/>
  <c r="BE1863" i="28"/>
  <c r="BD1863" i="28"/>
  <c r="BC1863" i="28"/>
  <c r="BG1855" i="28"/>
  <c r="BF1855" i="28"/>
  <c r="BE1855" i="28"/>
  <c r="BD1855" i="28"/>
  <c r="BC1855" i="28"/>
  <c r="BG1847" i="28"/>
  <c r="BF1847" i="28"/>
  <c r="BE1847" i="28"/>
  <c r="BD1847" i="28"/>
  <c r="BC1847" i="28"/>
  <c r="BG1839" i="28"/>
  <c r="BF1839" i="28"/>
  <c r="BE1839" i="28"/>
  <c r="BD1839" i="28"/>
  <c r="BC1839" i="28"/>
  <c r="BG1831" i="28"/>
  <c r="BF1831" i="28"/>
  <c r="BE1831" i="28"/>
  <c r="BD1831" i="28"/>
  <c r="BC1831" i="28"/>
  <c r="BG1823" i="28"/>
  <c r="BF1823" i="28"/>
  <c r="BE1823" i="28"/>
  <c r="BD1823" i="28"/>
  <c r="BC1823" i="28"/>
  <c r="BG1815" i="28"/>
  <c r="BF1815" i="28"/>
  <c r="BE1815" i="28"/>
  <c r="BD1815" i="28"/>
  <c r="BC1815" i="28"/>
  <c r="BG1807" i="28"/>
  <c r="BF1807" i="28"/>
  <c r="BE1807" i="28"/>
  <c r="BD1807" i="28"/>
  <c r="BC1807" i="28"/>
  <c r="BG1799" i="28"/>
  <c r="BF1799" i="28"/>
  <c r="BE1799" i="28"/>
  <c r="BD1799" i="28"/>
  <c r="BC1799" i="28"/>
  <c r="BG1791" i="28"/>
  <c r="BF1791" i="28"/>
  <c r="BE1791" i="28"/>
  <c r="BD1791" i="28"/>
  <c r="BC1791" i="28"/>
  <c r="BG1783" i="28"/>
  <c r="BF1783" i="28"/>
  <c r="BE1783" i="28"/>
  <c r="BD1783" i="28"/>
  <c r="BC1783" i="28"/>
  <c r="BG1775" i="28"/>
  <c r="BF1775" i="28"/>
  <c r="BE1775" i="28"/>
  <c r="BD1775" i="28"/>
  <c r="BC1775" i="28"/>
  <c r="BG1767" i="28"/>
  <c r="BF1767" i="28"/>
  <c r="BE1767" i="28"/>
  <c r="BD1767" i="28"/>
  <c r="BC1767" i="28"/>
  <c r="BG1759" i="28"/>
  <c r="BF1759" i="28"/>
  <c r="BE1759" i="28"/>
  <c r="BD1759" i="28"/>
  <c r="BC1759" i="28"/>
  <c r="BG1751" i="28"/>
  <c r="BF1751" i="28"/>
  <c r="BE1751" i="28"/>
  <c r="BD1751" i="28"/>
  <c r="BC1751" i="28"/>
  <c r="BG1743" i="28"/>
  <c r="BF1743" i="28"/>
  <c r="BE1743" i="28"/>
  <c r="BD1743" i="28"/>
  <c r="BC1743" i="28"/>
  <c r="BG1735" i="28"/>
  <c r="BF1735" i="28"/>
  <c r="BE1735" i="28"/>
  <c r="BD1735" i="28"/>
  <c r="BC1735" i="28"/>
  <c r="BG1727" i="28"/>
  <c r="BF1727" i="28"/>
  <c r="BE1727" i="28"/>
  <c r="BD1727" i="28"/>
  <c r="BC1727" i="28"/>
  <c r="BG1719" i="28"/>
  <c r="BF1719" i="28"/>
  <c r="BE1719" i="28"/>
  <c r="BD1719" i="28"/>
  <c r="BC1719" i="28"/>
  <c r="BG1711" i="28"/>
  <c r="BF1711" i="28"/>
  <c r="BE1711" i="28"/>
  <c r="BD1711" i="28"/>
  <c r="BC1711" i="28"/>
  <c r="BG1703" i="28"/>
  <c r="BF1703" i="28"/>
  <c r="BE1703" i="28"/>
  <c r="BD1703" i="28"/>
  <c r="BC1703" i="28"/>
  <c r="BG1695" i="28"/>
  <c r="BF1695" i="28"/>
  <c r="BE1695" i="28"/>
  <c r="BD1695" i="28"/>
  <c r="BC1695" i="28"/>
  <c r="BG1687" i="28"/>
  <c r="BF1687" i="28"/>
  <c r="BE1687" i="28"/>
  <c r="BD1687" i="28"/>
  <c r="BC1687" i="28"/>
  <c r="BG1679" i="28"/>
  <c r="BF1679" i="28"/>
  <c r="BE1679" i="28"/>
  <c r="BD1679" i="28"/>
  <c r="BC1679" i="28"/>
  <c r="BG1671" i="28"/>
  <c r="BF1671" i="28"/>
  <c r="BE1671" i="28"/>
  <c r="BD1671" i="28"/>
  <c r="BC1671" i="28"/>
  <c r="BG1663" i="28"/>
  <c r="BF1663" i="28"/>
  <c r="BE1663" i="28"/>
  <c r="BD1663" i="28"/>
  <c r="BC1663" i="28"/>
  <c r="BG1655" i="28"/>
  <c r="BF1655" i="28"/>
  <c r="BE1655" i="28"/>
  <c r="BD1655" i="28"/>
  <c r="BC1655" i="28"/>
  <c r="BG1647" i="28"/>
  <c r="BF1647" i="28"/>
  <c r="BE1647" i="28"/>
  <c r="BD1647" i="28"/>
  <c r="BC1647" i="28"/>
  <c r="BG1639" i="28"/>
  <c r="BF1639" i="28"/>
  <c r="BE1639" i="28"/>
  <c r="BD1639" i="28"/>
  <c r="BC1639" i="28"/>
  <c r="BG1631" i="28"/>
  <c r="BF1631" i="28"/>
  <c r="BE1631" i="28"/>
  <c r="BD1631" i="28"/>
  <c r="BC1631" i="28"/>
  <c r="BG1623" i="28"/>
  <c r="BF1623" i="28"/>
  <c r="BE1623" i="28"/>
  <c r="BD1623" i="28"/>
  <c r="BC1623" i="28"/>
  <c r="BG1615" i="28"/>
  <c r="BF1615" i="28"/>
  <c r="BE1615" i="28"/>
  <c r="BD1615" i="28"/>
  <c r="BC1615" i="28"/>
  <c r="BG1607" i="28"/>
  <c r="BF1607" i="28"/>
  <c r="BE1607" i="28"/>
  <c r="BD1607" i="28"/>
  <c r="BC1607" i="28"/>
  <c r="BG1599" i="28"/>
  <c r="BF1599" i="28"/>
  <c r="BE1599" i="28"/>
  <c r="BD1599" i="28"/>
  <c r="BC1599" i="28"/>
  <c r="BG1591" i="28"/>
  <c r="BF1591" i="28"/>
  <c r="BE1591" i="28"/>
  <c r="BD1591" i="28"/>
  <c r="BC1591" i="28"/>
  <c r="BG1583" i="28"/>
  <c r="BF1583" i="28"/>
  <c r="BE1583" i="28"/>
  <c r="BD1583" i="28"/>
  <c r="BC1583" i="28"/>
  <c r="BG1575" i="28"/>
  <c r="BF1575" i="28"/>
  <c r="BE1575" i="28"/>
  <c r="BD1575" i="28"/>
  <c r="BC1575" i="28"/>
  <c r="BG1567" i="28"/>
  <c r="BF1567" i="28"/>
  <c r="BE1567" i="28"/>
  <c r="BD1567" i="28"/>
  <c r="BC1567" i="28"/>
  <c r="BG1559" i="28"/>
  <c r="BF1559" i="28"/>
  <c r="BE1559" i="28"/>
  <c r="BD1559" i="28"/>
  <c r="BC1559" i="28"/>
  <c r="BG1551" i="28"/>
  <c r="BF1551" i="28"/>
  <c r="BE1551" i="28"/>
  <c r="BD1551" i="28"/>
  <c r="BC1551" i="28"/>
  <c r="BG1543" i="28"/>
  <c r="BF1543" i="28"/>
  <c r="BE1543" i="28"/>
  <c r="BD1543" i="28"/>
  <c r="BC1543" i="28"/>
  <c r="BG1535" i="28"/>
  <c r="BF1535" i="28"/>
  <c r="BE1535" i="28"/>
  <c r="BD1535" i="28"/>
  <c r="BC1535" i="28"/>
  <c r="BG1527" i="28"/>
  <c r="BF1527" i="28"/>
  <c r="BE1527" i="28"/>
  <c r="BD1527" i="28"/>
  <c r="BC1527" i="28"/>
  <c r="BG1519" i="28"/>
  <c r="BF1519" i="28"/>
  <c r="BE1519" i="28"/>
  <c r="BD1519" i="28"/>
  <c r="BC1519" i="28"/>
  <c r="BG1511" i="28"/>
  <c r="BF1511" i="28"/>
  <c r="BE1511" i="28"/>
  <c r="BD1511" i="28"/>
  <c r="BC1511" i="28"/>
  <c r="BG1503" i="28"/>
  <c r="BF1503" i="28"/>
  <c r="BE1503" i="28"/>
  <c r="BD1503" i="28"/>
  <c r="BC1503" i="28"/>
  <c r="BG1495" i="28"/>
  <c r="BF1495" i="28"/>
  <c r="BE1495" i="28"/>
  <c r="BD1495" i="28"/>
  <c r="BC1495" i="28"/>
  <c r="BG1487" i="28"/>
  <c r="BF1487" i="28"/>
  <c r="BE1487" i="28"/>
  <c r="BD1487" i="28"/>
  <c r="BC1487" i="28"/>
  <c r="BG1479" i="28"/>
  <c r="BF1479" i="28"/>
  <c r="BE1479" i="28"/>
  <c r="BD1479" i="28"/>
  <c r="BC1479" i="28"/>
  <c r="BG1471" i="28"/>
  <c r="BF1471" i="28"/>
  <c r="BE1471" i="28"/>
  <c r="BD1471" i="28"/>
  <c r="BC1471" i="28"/>
  <c r="BG1463" i="28"/>
  <c r="BF1463" i="28"/>
  <c r="BE1463" i="28"/>
  <c r="BD1463" i="28"/>
  <c r="BC1463" i="28"/>
  <c r="BG1455" i="28"/>
  <c r="BF1455" i="28"/>
  <c r="BE1455" i="28"/>
  <c r="BD1455" i="28"/>
  <c r="BC1455" i="28"/>
  <c r="BG1447" i="28"/>
  <c r="BF1447" i="28"/>
  <c r="BE1447" i="28"/>
  <c r="BD1447" i="28"/>
  <c r="BC1447" i="28"/>
  <c r="BG1439" i="28"/>
  <c r="BF1439" i="28"/>
  <c r="BE1439" i="28"/>
  <c r="BD1439" i="28"/>
  <c r="BC1439" i="28"/>
  <c r="BG1431" i="28"/>
  <c r="BF1431" i="28"/>
  <c r="BE1431" i="28"/>
  <c r="BD1431" i="28"/>
  <c r="BC1431" i="28"/>
  <c r="BG1423" i="28"/>
  <c r="BF1423" i="28"/>
  <c r="BE1423" i="28"/>
  <c r="BD1423" i="28"/>
  <c r="BC1423" i="28"/>
  <c r="BG1415" i="28"/>
  <c r="BF1415" i="28"/>
  <c r="BE1415" i="28"/>
  <c r="BD1415" i="28"/>
  <c r="BC1415" i="28"/>
  <c r="BG1407" i="28"/>
  <c r="BF1407" i="28"/>
  <c r="BE1407" i="28"/>
  <c r="BD1407" i="28"/>
  <c r="BC1407" i="28"/>
  <c r="BG1399" i="28"/>
  <c r="BF1399" i="28"/>
  <c r="BE1399" i="28"/>
  <c r="BD1399" i="28"/>
  <c r="BC1399" i="28"/>
  <c r="BG1391" i="28"/>
  <c r="BF1391" i="28"/>
  <c r="BE1391" i="28"/>
  <c r="BD1391" i="28"/>
  <c r="BC1391" i="28"/>
  <c r="BG1383" i="28"/>
  <c r="BF1383" i="28"/>
  <c r="BE1383" i="28"/>
  <c r="BD1383" i="28"/>
  <c r="BC1383" i="28"/>
  <c r="BG1375" i="28"/>
  <c r="BF1375" i="28"/>
  <c r="BE1375" i="28"/>
  <c r="BD1375" i="28"/>
  <c r="BC1375" i="28"/>
  <c r="BG1367" i="28"/>
  <c r="BF1367" i="28"/>
  <c r="BE1367" i="28"/>
  <c r="BD1367" i="28"/>
  <c r="BC1367" i="28"/>
  <c r="BG1359" i="28"/>
  <c r="BF1359" i="28"/>
  <c r="BE1359" i="28"/>
  <c r="BD1359" i="28"/>
  <c r="BC1359" i="28"/>
  <c r="BG1351" i="28"/>
  <c r="BF1351" i="28"/>
  <c r="BE1351" i="28"/>
  <c r="BD1351" i="28"/>
  <c r="BC1351" i="28"/>
  <c r="BG1343" i="28"/>
  <c r="BF1343" i="28"/>
  <c r="BE1343" i="28"/>
  <c r="BD1343" i="28"/>
  <c r="BC1343" i="28"/>
  <c r="BG1335" i="28"/>
  <c r="BF1335" i="28"/>
  <c r="BE1335" i="28"/>
  <c r="BD1335" i="28"/>
  <c r="BC1335" i="28"/>
  <c r="BG1327" i="28"/>
  <c r="BF1327" i="28"/>
  <c r="BE1327" i="28"/>
  <c r="BD1327" i="28"/>
  <c r="BC1327" i="28"/>
  <c r="BG1319" i="28"/>
  <c r="BF1319" i="28"/>
  <c r="BE1319" i="28"/>
  <c r="BD1319" i="28"/>
  <c r="BC1319" i="28"/>
  <c r="BG1311" i="28"/>
  <c r="BF1311" i="28"/>
  <c r="BE1311" i="28"/>
  <c r="BD1311" i="28"/>
  <c r="BC1311" i="28"/>
  <c r="BG1303" i="28"/>
  <c r="BF1303" i="28"/>
  <c r="BE1303" i="28"/>
  <c r="BD1303" i="28"/>
  <c r="BC1303" i="28"/>
  <c r="BG1295" i="28"/>
  <c r="BF1295" i="28"/>
  <c r="BE1295" i="28"/>
  <c r="BD1295" i="28"/>
  <c r="BC1295" i="28"/>
  <c r="BG1287" i="28"/>
  <c r="BF1287" i="28"/>
  <c r="BE1287" i="28"/>
  <c r="BD1287" i="28"/>
  <c r="BC1287" i="28"/>
  <c r="BG1279" i="28"/>
  <c r="BF1279" i="28"/>
  <c r="BE1279" i="28"/>
  <c r="BD1279" i="28"/>
  <c r="BC1279" i="28"/>
  <c r="BG1271" i="28"/>
  <c r="BF1271" i="28"/>
  <c r="BE1271" i="28"/>
  <c r="BD1271" i="28"/>
  <c r="BC1271" i="28"/>
  <c r="BG1263" i="28"/>
  <c r="BF1263" i="28"/>
  <c r="BE1263" i="28"/>
  <c r="BD1263" i="28"/>
  <c r="BC1263" i="28"/>
  <c r="BG1255" i="28"/>
  <c r="BF1255" i="28"/>
  <c r="BE1255" i="28"/>
  <c r="BD1255" i="28"/>
  <c r="BC1255" i="28"/>
  <c r="BG1247" i="28"/>
  <c r="BF1247" i="28"/>
  <c r="BE1247" i="28"/>
  <c r="BD1247" i="28"/>
  <c r="BC1247" i="28"/>
  <c r="BG1239" i="28"/>
  <c r="BF1239" i="28"/>
  <c r="BE1239" i="28"/>
  <c r="BD1239" i="28"/>
  <c r="BC1239" i="28"/>
  <c r="BG1231" i="28"/>
  <c r="BF1231" i="28"/>
  <c r="BE1231" i="28"/>
  <c r="BD1231" i="28"/>
  <c r="BC1231" i="28"/>
  <c r="BG1223" i="28"/>
  <c r="BF1223" i="28"/>
  <c r="BE1223" i="28"/>
  <c r="BD1223" i="28"/>
  <c r="BC1223" i="28"/>
  <c r="BG1215" i="28"/>
  <c r="BF1215" i="28"/>
  <c r="BE1215" i="28"/>
  <c r="BD1215" i="28"/>
  <c r="BC1215" i="28"/>
  <c r="BG1207" i="28"/>
  <c r="BF1207" i="28"/>
  <c r="BE1207" i="28"/>
  <c r="BD1207" i="28"/>
  <c r="BC1207" i="28"/>
  <c r="BG1199" i="28"/>
  <c r="BF1199" i="28"/>
  <c r="BE1199" i="28"/>
  <c r="BD1199" i="28"/>
  <c r="BC1199" i="28"/>
  <c r="BG1195" i="28"/>
  <c r="BF1195" i="28"/>
  <c r="BE1195" i="28"/>
  <c r="BD1195" i="28"/>
  <c r="BC1195" i="28"/>
  <c r="BG1187" i="28"/>
  <c r="BF1187" i="28"/>
  <c r="BE1187" i="28"/>
  <c r="BD1187" i="28"/>
  <c r="BC1187" i="28"/>
  <c r="BG1179" i="28"/>
  <c r="BF1179" i="28"/>
  <c r="BE1179" i="28"/>
  <c r="BD1179" i="28"/>
  <c r="BC1179" i="28"/>
  <c r="BG1171" i="28"/>
  <c r="BF1171" i="28"/>
  <c r="BE1171" i="28"/>
  <c r="BD1171" i="28"/>
  <c r="BC1171" i="28"/>
  <c r="BG1163" i="28"/>
  <c r="BF1163" i="28"/>
  <c r="BE1163" i="28"/>
  <c r="BD1163" i="28"/>
  <c r="BC1163" i="28"/>
  <c r="BG1155" i="28"/>
  <c r="BF1155" i="28"/>
  <c r="BE1155" i="28"/>
  <c r="BD1155" i="28"/>
  <c r="BC1155" i="28"/>
  <c r="BG1147" i="28"/>
  <c r="BF1147" i="28"/>
  <c r="BE1147" i="28"/>
  <c r="BD1147" i="28"/>
  <c r="BC1147" i="28"/>
  <c r="BG1139" i="28"/>
  <c r="BF1139" i="28"/>
  <c r="BE1139" i="28"/>
  <c r="BD1139" i="28"/>
  <c r="BC1139" i="28"/>
  <c r="BG1131" i="28"/>
  <c r="BF1131" i="28"/>
  <c r="BE1131" i="28"/>
  <c r="BD1131" i="28"/>
  <c r="BC1131" i="28"/>
  <c r="BG1123" i="28"/>
  <c r="BF1123" i="28"/>
  <c r="BE1123" i="28"/>
  <c r="BD1123" i="28"/>
  <c r="BC1123" i="28"/>
  <c r="BG1115" i="28"/>
  <c r="BF1115" i="28"/>
  <c r="BE1115" i="28"/>
  <c r="BD1115" i="28"/>
  <c r="BC1115" i="28"/>
  <c r="BG1107" i="28"/>
  <c r="BF1107" i="28"/>
  <c r="BE1107" i="28"/>
  <c r="BD1107" i="28"/>
  <c r="BC1107" i="28"/>
  <c r="BG1099" i="28"/>
  <c r="BF1099" i="28"/>
  <c r="BE1099" i="28"/>
  <c r="BD1099" i="28"/>
  <c r="BC1099" i="28"/>
  <c r="BG1091" i="28"/>
  <c r="BF1091" i="28"/>
  <c r="BE1091" i="28"/>
  <c r="BD1091" i="28"/>
  <c r="BC1091" i="28"/>
  <c r="BG1083" i="28"/>
  <c r="BF1083" i="28"/>
  <c r="BE1083" i="28"/>
  <c r="BD1083" i="28"/>
  <c r="BC1083" i="28"/>
  <c r="BG1075" i="28"/>
  <c r="BF1075" i="28"/>
  <c r="BE1075" i="28"/>
  <c r="BD1075" i="28"/>
  <c r="BC1075" i="28"/>
  <c r="BG1067" i="28"/>
  <c r="BF1067" i="28"/>
  <c r="BE1067" i="28"/>
  <c r="BD1067" i="28"/>
  <c r="BC1067" i="28"/>
  <c r="BG1059" i="28"/>
  <c r="BF1059" i="28"/>
  <c r="BE1059" i="28"/>
  <c r="BD1059" i="28"/>
  <c r="BC1059" i="28"/>
  <c r="BG1051" i="28"/>
  <c r="BF1051" i="28"/>
  <c r="BE1051" i="28"/>
  <c r="BD1051" i="28"/>
  <c r="BC1051" i="28"/>
  <c r="BG1043" i="28"/>
  <c r="BF1043" i="28"/>
  <c r="BE1043" i="28"/>
  <c r="BD1043" i="28"/>
  <c r="BC1043" i="28"/>
  <c r="BG1035" i="28"/>
  <c r="BF1035" i="28"/>
  <c r="BE1035" i="28"/>
  <c r="BD1035" i="28"/>
  <c r="BC1035" i="28"/>
  <c r="BG1027" i="28"/>
  <c r="BF1027" i="28"/>
  <c r="BE1027" i="28"/>
  <c r="BD1027" i="28"/>
  <c r="BC1027" i="28"/>
  <c r="BG1019" i="28"/>
  <c r="BF1019" i="28"/>
  <c r="BE1019" i="28"/>
  <c r="BD1019" i="28"/>
  <c r="BC1019" i="28"/>
  <c r="BG1011" i="28"/>
  <c r="BF1011" i="28"/>
  <c r="BE1011" i="28"/>
  <c r="BD1011" i="28"/>
  <c r="BC1011" i="28"/>
  <c r="BG1003" i="28"/>
  <c r="BF1003" i="28"/>
  <c r="BE1003" i="28"/>
  <c r="BD1003" i="28"/>
  <c r="BC1003" i="28"/>
  <c r="BG995" i="28"/>
  <c r="BF995" i="28"/>
  <c r="BE995" i="28"/>
  <c r="BD995" i="28"/>
  <c r="BC995" i="28"/>
  <c r="BG987" i="28"/>
  <c r="BF987" i="28"/>
  <c r="BE987" i="28"/>
  <c r="BD987" i="28"/>
  <c r="BC987" i="28"/>
  <c r="BG979" i="28"/>
  <c r="BF979" i="28"/>
  <c r="BE979" i="28"/>
  <c r="BD979" i="28"/>
  <c r="BC979" i="28"/>
  <c r="BG971" i="28"/>
  <c r="BF971" i="28"/>
  <c r="BE971" i="28"/>
  <c r="BD971" i="28"/>
  <c r="BC971" i="28"/>
  <c r="BG963" i="28"/>
  <c r="BF963" i="28"/>
  <c r="BE963" i="28"/>
  <c r="BD963" i="28"/>
  <c r="BC963" i="28"/>
  <c r="BG955" i="28"/>
  <c r="BF955" i="28"/>
  <c r="BE955" i="28"/>
  <c r="BD955" i="28"/>
  <c r="BC955" i="28"/>
  <c r="BG947" i="28"/>
  <c r="BF947" i="28"/>
  <c r="BE947" i="28"/>
  <c r="BD947" i="28"/>
  <c r="BC947" i="28"/>
  <c r="BG939" i="28"/>
  <c r="BF939" i="28"/>
  <c r="BE939" i="28"/>
  <c r="BD939" i="28"/>
  <c r="BC939" i="28"/>
  <c r="BG931" i="28"/>
  <c r="BF931" i="28"/>
  <c r="BE931" i="28"/>
  <c r="BD931" i="28"/>
  <c r="BC931" i="28"/>
  <c r="BG923" i="28"/>
  <c r="BF923" i="28"/>
  <c r="BE923" i="28"/>
  <c r="BD923" i="28"/>
  <c r="BC923" i="28"/>
  <c r="BG915" i="28"/>
  <c r="BF915" i="28"/>
  <c r="BE915" i="28"/>
  <c r="BD915" i="28"/>
  <c r="BC915" i="28"/>
  <c r="BG907" i="28"/>
  <c r="BF907" i="28"/>
  <c r="BE907" i="28"/>
  <c r="BD907" i="28"/>
  <c r="BC907" i="28"/>
  <c r="BG899" i="28"/>
  <c r="BF899" i="28"/>
  <c r="BE899" i="28"/>
  <c r="BD899" i="28"/>
  <c r="BC899" i="28"/>
  <c r="BG891" i="28"/>
  <c r="BF891" i="28"/>
  <c r="BE891" i="28"/>
  <c r="BD891" i="28"/>
  <c r="BC891" i="28"/>
  <c r="BG883" i="28"/>
  <c r="BF883" i="28"/>
  <c r="BE883" i="28"/>
  <c r="BD883" i="28"/>
  <c r="BC883" i="28"/>
  <c r="BG875" i="28"/>
  <c r="BF875" i="28"/>
  <c r="BE875" i="28"/>
  <c r="BD875" i="28"/>
  <c r="BC875" i="28"/>
  <c r="BG867" i="28"/>
  <c r="BF867" i="28"/>
  <c r="BE867" i="28"/>
  <c r="BD867" i="28"/>
  <c r="BC867" i="28"/>
  <c r="BG859" i="28"/>
  <c r="BF859" i="28"/>
  <c r="BE859" i="28"/>
  <c r="BD859" i="28"/>
  <c r="BC859" i="28"/>
  <c r="BG851" i="28"/>
  <c r="BF851" i="28"/>
  <c r="BE851" i="28"/>
  <c r="BD851" i="28"/>
  <c r="BC851" i="28"/>
  <c r="BG843" i="28"/>
  <c r="BF843" i="28"/>
  <c r="BE843" i="28"/>
  <c r="BD843" i="28"/>
  <c r="BC843" i="28"/>
  <c r="BG835" i="28"/>
  <c r="BF835" i="28"/>
  <c r="BE835" i="28"/>
  <c r="BD835" i="28"/>
  <c r="BC835" i="28"/>
  <c r="BG827" i="28"/>
  <c r="BF827" i="28"/>
  <c r="BE827" i="28"/>
  <c r="BD827" i="28"/>
  <c r="BC827" i="28"/>
  <c r="BG819" i="28"/>
  <c r="BF819" i="28"/>
  <c r="BE819" i="28"/>
  <c r="BD819" i="28"/>
  <c r="BC819" i="28"/>
  <c r="BG811" i="28"/>
  <c r="BF811" i="28"/>
  <c r="BE811" i="28"/>
  <c r="BD811" i="28"/>
  <c r="BC811" i="28"/>
  <c r="BG803" i="28"/>
  <c r="BF803" i="28"/>
  <c r="BE803" i="28"/>
  <c r="BD803" i="28"/>
  <c r="BC803" i="28"/>
  <c r="BG795" i="28"/>
  <c r="BF795" i="28"/>
  <c r="BE795" i="28"/>
  <c r="BD795" i="28"/>
  <c r="BC795" i="28"/>
  <c r="BG787" i="28"/>
  <c r="BF787" i="28"/>
  <c r="BE787" i="28"/>
  <c r="BD787" i="28"/>
  <c r="BC787" i="28"/>
  <c r="BG779" i="28"/>
  <c r="BF779" i="28"/>
  <c r="BE779" i="28"/>
  <c r="BD779" i="28"/>
  <c r="BC779" i="28"/>
  <c r="BG771" i="28"/>
  <c r="BF771" i="28"/>
  <c r="BE771" i="28"/>
  <c r="BD771" i="28"/>
  <c r="BC771" i="28"/>
  <c r="BG763" i="28"/>
  <c r="BF763" i="28"/>
  <c r="BE763" i="28"/>
  <c r="BD763" i="28"/>
  <c r="BC763" i="28"/>
  <c r="BG755" i="28"/>
  <c r="BF755" i="28"/>
  <c r="BE755" i="28"/>
  <c r="BD755" i="28"/>
  <c r="BC755" i="28"/>
  <c r="BG747" i="28"/>
  <c r="BF747" i="28"/>
  <c r="BE747" i="28"/>
  <c r="BD747" i="28"/>
  <c r="BC747" i="28"/>
  <c r="BG739" i="28"/>
  <c r="BF739" i="28"/>
  <c r="BE739" i="28"/>
  <c r="BD739" i="28"/>
  <c r="BC739" i="28"/>
  <c r="BG731" i="28"/>
  <c r="BF731" i="28"/>
  <c r="BE731" i="28"/>
  <c r="BD731" i="28"/>
  <c r="BC731" i="28"/>
  <c r="BG723" i="28"/>
  <c r="BF723" i="28"/>
  <c r="BE723" i="28"/>
  <c r="BD723" i="28"/>
  <c r="BC723" i="28"/>
  <c r="BG715" i="28"/>
  <c r="BF715" i="28"/>
  <c r="BE715" i="28"/>
  <c r="BD715" i="28"/>
  <c r="BC715" i="28"/>
  <c r="BG707" i="28"/>
  <c r="BF707" i="28"/>
  <c r="BE707" i="28"/>
  <c r="BD707" i="28"/>
  <c r="BC707" i="28"/>
  <c r="BG699" i="28"/>
  <c r="BF699" i="28"/>
  <c r="BE699" i="28"/>
  <c r="BD699" i="28"/>
  <c r="BC699" i="28"/>
  <c r="BG691" i="28"/>
  <c r="BF691" i="28"/>
  <c r="BE691" i="28"/>
  <c r="BD691" i="28"/>
  <c r="BC691" i="28"/>
  <c r="BG683" i="28"/>
  <c r="BF683" i="28"/>
  <c r="BE683" i="28"/>
  <c r="BD683" i="28"/>
  <c r="BC683" i="28"/>
  <c r="BG675" i="28"/>
  <c r="BF675" i="28"/>
  <c r="BE675" i="28"/>
  <c r="BD675" i="28"/>
  <c r="BC675" i="28"/>
  <c r="BG667" i="28"/>
  <c r="BF667" i="28"/>
  <c r="BE667" i="28"/>
  <c r="BD667" i="28"/>
  <c r="BC667" i="28"/>
  <c r="BG659" i="28"/>
  <c r="BF659" i="28"/>
  <c r="BE659" i="28"/>
  <c r="BD659" i="28"/>
  <c r="BC659" i="28"/>
  <c r="BG651" i="28"/>
  <c r="BF651" i="28"/>
  <c r="BE651" i="28"/>
  <c r="BD651" i="28"/>
  <c r="BC651" i="28"/>
  <c r="BG643" i="28"/>
  <c r="BF643" i="28"/>
  <c r="BE643" i="28"/>
  <c r="BD643" i="28"/>
  <c r="BC643" i="28"/>
  <c r="BG635" i="28"/>
  <c r="BF635" i="28"/>
  <c r="BE635" i="28"/>
  <c r="BD635" i="28"/>
  <c r="BC635" i="28"/>
  <c r="BG627" i="28"/>
  <c r="BF627" i="28"/>
  <c r="BE627" i="28"/>
  <c r="BD627" i="28"/>
  <c r="BC627" i="28"/>
  <c r="BG619" i="28"/>
  <c r="BF619" i="28"/>
  <c r="BE619" i="28"/>
  <c r="BD619" i="28"/>
  <c r="BC619" i="28"/>
  <c r="BG611" i="28"/>
  <c r="BF611" i="28"/>
  <c r="BE611" i="28"/>
  <c r="BD611" i="28"/>
  <c r="BC611" i="28"/>
  <c r="BG603" i="28"/>
  <c r="BF603" i="28"/>
  <c r="BE603" i="28"/>
  <c r="BD603" i="28"/>
  <c r="BC603" i="28"/>
  <c r="BG595" i="28"/>
  <c r="BF595" i="28"/>
  <c r="BE595" i="28"/>
  <c r="BD595" i="28"/>
  <c r="BC595" i="28"/>
  <c r="BG587" i="28"/>
  <c r="BF587" i="28"/>
  <c r="BE587" i="28"/>
  <c r="BD587" i="28"/>
  <c r="BC587" i="28"/>
  <c r="BG579" i="28"/>
  <c r="BF579" i="28"/>
  <c r="BE579" i="28"/>
  <c r="BD579" i="28"/>
  <c r="BC579" i="28"/>
  <c r="BG571" i="28"/>
  <c r="BF571" i="28"/>
  <c r="BE571" i="28"/>
  <c r="BD571" i="28"/>
  <c r="BC571" i="28"/>
  <c r="BG563" i="28"/>
  <c r="BF563" i="28"/>
  <c r="BE563" i="28"/>
  <c r="BD563" i="28"/>
  <c r="BC563" i="28"/>
  <c r="BG555" i="28"/>
  <c r="BF555" i="28"/>
  <c r="BE555" i="28"/>
  <c r="BD555" i="28"/>
  <c r="BC555" i="28"/>
  <c r="BG547" i="28"/>
  <c r="BF547" i="28"/>
  <c r="BE547" i="28"/>
  <c r="BD547" i="28"/>
  <c r="BC547" i="28"/>
  <c r="BG539" i="28"/>
  <c r="BF539" i="28"/>
  <c r="BE539" i="28"/>
  <c r="BD539" i="28"/>
  <c r="BC539" i="28"/>
  <c r="BG531" i="28"/>
  <c r="BF531" i="28"/>
  <c r="BE531" i="28"/>
  <c r="BD531" i="28"/>
  <c r="BC531" i="28"/>
  <c r="BG523" i="28"/>
  <c r="BF523" i="28"/>
  <c r="BE523" i="28"/>
  <c r="BD523" i="28"/>
  <c r="BC523" i="28"/>
  <c r="BG515" i="28"/>
  <c r="BF515" i="28"/>
  <c r="BE515" i="28"/>
  <c r="BD515" i="28"/>
  <c r="BC515" i="28"/>
  <c r="BG507" i="28"/>
  <c r="BF507" i="28"/>
  <c r="BE507" i="28"/>
  <c r="BD507" i="28"/>
  <c r="BC507" i="28"/>
  <c r="BG499" i="28"/>
  <c r="BF499" i="28"/>
  <c r="BE499" i="28"/>
  <c r="BD499" i="28"/>
  <c r="BC499" i="28"/>
  <c r="BG491" i="28"/>
  <c r="BF491" i="28"/>
  <c r="BE491" i="28"/>
  <c r="BD491" i="28"/>
  <c r="BC491" i="28"/>
  <c r="BG483" i="28"/>
  <c r="BF483" i="28"/>
  <c r="BE483" i="28"/>
  <c r="BD483" i="28"/>
  <c r="BC483" i="28"/>
  <c r="BG475" i="28"/>
  <c r="BF475" i="28"/>
  <c r="BE475" i="28"/>
  <c r="BD475" i="28"/>
  <c r="BC475" i="28"/>
  <c r="BG467" i="28"/>
  <c r="BF467" i="28"/>
  <c r="BE467" i="28"/>
  <c r="BD467" i="28"/>
  <c r="BC467" i="28"/>
  <c r="BG459" i="28"/>
  <c r="BF459" i="28"/>
  <c r="BE459" i="28"/>
  <c r="BD459" i="28"/>
  <c r="BC459" i="28"/>
  <c r="BG451" i="28"/>
  <c r="BF451" i="28"/>
  <c r="BE451" i="28"/>
  <c r="BD451" i="28"/>
  <c r="BC451" i="28"/>
  <c r="BG443" i="28"/>
  <c r="BF443" i="28"/>
  <c r="BE443" i="28"/>
  <c r="BD443" i="28"/>
  <c r="BC443" i="28"/>
  <c r="BG435" i="28"/>
  <c r="BF435" i="28"/>
  <c r="BE435" i="28"/>
  <c r="BD435" i="28"/>
  <c r="BC435" i="28"/>
  <c r="BG427" i="28"/>
  <c r="BF427" i="28"/>
  <c r="BE427" i="28"/>
  <c r="BD427" i="28"/>
  <c r="BC427" i="28"/>
  <c r="BG419" i="28"/>
  <c r="BF419" i="28"/>
  <c r="BE419" i="28"/>
  <c r="BD419" i="28"/>
  <c r="BC419" i="28"/>
  <c r="BG411" i="28"/>
  <c r="BF411" i="28"/>
  <c r="BE411" i="28"/>
  <c r="BD411" i="28"/>
  <c r="BC411" i="28"/>
  <c r="BG403" i="28"/>
  <c r="BF403" i="28"/>
  <c r="BE403" i="28"/>
  <c r="BD403" i="28"/>
  <c r="BC403" i="28"/>
  <c r="BG395" i="28"/>
  <c r="BF395" i="28"/>
  <c r="BE395" i="28"/>
  <c r="BD395" i="28"/>
  <c r="BC395" i="28"/>
  <c r="BG387" i="28"/>
  <c r="BF387" i="28"/>
  <c r="BE387" i="28"/>
  <c r="BD387" i="28"/>
  <c r="BC387" i="28"/>
  <c r="BG379" i="28"/>
  <c r="BF379" i="28"/>
  <c r="BE379" i="28"/>
  <c r="BD379" i="28"/>
  <c r="BC379" i="28"/>
  <c r="BG371" i="28"/>
  <c r="BF371" i="28"/>
  <c r="BE371" i="28"/>
  <c r="BD371" i="28"/>
  <c r="BC371" i="28"/>
  <c r="BG363" i="28"/>
  <c r="BF363" i="28"/>
  <c r="BE363" i="28"/>
  <c r="BD363" i="28"/>
  <c r="BC363" i="28"/>
  <c r="BG355" i="28"/>
  <c r="BF355" i="28"/>
  <c r="BE355" i="28"/>
  <c r="BD355" i="28"/>
  <c r="BC355" i="28"/>
  <c r="BG347" i="28"/>
  <c r="BF347" i="28"/>
  <c r="BE347" i="28"/>
  <c r="BD347" i="28"/>
  <c r="BC347" i="28"/>
  <c r="BG339" i="28"/>
  <c r="BF339" i="28"/>
  <c r="BE339" i="28"/>
  <c r="BD339" i="28"/>
  <c r="BC339" i="28"/>
  <c r="BG331" i="28"/>
  <c r="BF331" i="28"/>
  <c r="BE331" i="28"/>
  <c r="BD331" i="28"/>
  <c r="BC331" i="28"/>
  <c r="BG323" i="28"/>
  <c r="BF323" i="28"/>
  <c r="BE323" i="28"/>
  <c r="BD323" i="28"/>
  <c r="BC323" i="28"/>
  <c r="BG315" i="28"/>
  <c r="BF315" i="28"/>
  <c r="BE315" i="28"/>
  <c r="BD315" i="28"/>
  <c r="BC315" i="28"/>
  <c r="BG307" i="28"/>
  <c r="BF307" i="28"/>
  <c r="BE307" i="28"/>
  <c r="BD307" i="28"/>
  <c r="BC307" i="28"/>
  <c r="BG299" i="28"/>
  <c r="BF299" i="28"/>
  <c r="BE299" i="28"/>
  <c r="BD299" i="28"/>
  <c r="BC299" i="28"/>
  <c r="BG291" i="28"/>
  <c r="BF291" i="28"/>
  <c r="BE291" i="28"/>
  <c r="BD291" i="28"/>
  <c r="BC291" i="28"/>
  <c r="BG283" i="28"/>
  <c r="BF283" i="28"/>
  <c r="BE283" i="28"/>
  <c r="BD283" i="28"/>
  <c r="BC283" i="28"/>
  <c r="BG275" i="28"/>
  <c r="BF275" i="28"/>
  <c r="BE275" i="28"/>
  <c r="BD275" i="28"/>
  <c r="BC275" i="28"/>
  <c r="BG267" i="28"/>
  <c r="BF267" i="28"/>
  <c r="BE267" i="28"/>
  <c r="BD267" i="28"/>
  <c r="BC267" i="28"/>
  <c r="BG259" i="28"/>
  <c r="BF259" i="28"/>
  <c r="BE259" i="28"/>
  <c r="BD259" i="28"/>
  <c r="BC259" i="28"/>
  <c r="BG251" i="28"/>
  <c r="BF251" i="28"/>
  <c r="BE251" i="28"/>
  <c r="BD251" i="28"/>
  <c r="BC251" i="28"/>
  <c r="BG243" i="28"/>
  <c r="BF243" i="28"/>
  <c r="BE243" i="28"/>
  <c r="BD243" i="28"/>
  <c r="BC243" i="28"/>
  <c r="BG235" i="28"/>
  <c r="BF235" i="28"/>
  <c r="BE235" i="28"/>
  <c r="BD235" i="28"/>
  <c r="BC235" i="28"/>
  <c r="BG227" i="28"/>
  <c r="BF227" i="28"/>
  <c r="BE227" i="28"/>
  <c r="BD227" i="28"/>
  <c r="BC227" i="28"/>
  <c r="BG219" i="28"/>
  <c r="BF219" i="28"/>
  <c r="BE219" i="28"/>
  <c r="BD219" i="28"/>
  <c r="BC219" i="28"/>
  <c r="BG211" i="28"/>
  <c r="BF211" i="28"/>
  <c r="BE211" i="28"/>
  <c r="BD211" i="28"/>
  <c r="BC211" i="28"/>
  <c r="BG203" i="28"/>
  <c r="BF203" i="28"/>
  <c r="BE203" i="28"/>
  <c r="BD203" i="28"/>
  <c r="BC203" i="28"/>
  <c r="BG195" i="28"/>
  <c r="BF195" i="28"/>
  <c r="BE195" i="28"/>
  <c r="BD195" i="28"/>
  <c r="BC195" i="28"/>
  <c r="BG187" i="28"/>
  <c r="BF187" i="28"/>
  <c r="BE187" i="28"/>
  <c r="BD187" i="28"/>
  <c r="BC187" i="28"/>
  <c r="BG179" i="28"/>
  <c r="BF179" i="28"/>
  <c r="BE179" i="28"/>
  <c r="BD179" i="28"/>
  <c r="BC179" i="28"/>
  <c r="BG171" i="28"/>
  <c r="BF171" i="28"/>
  <c r="BE171" i="28"/>
  <c r="BD171" i="28"/>
  <c r="BC171" i="28"/>
  <c r="BG163" i="28"/>
  <c r="BF163" i="28"/>
  <c r="BE163" i="28"/>
  <c r="BD163" i="28"/>
  <c r="BC163" i="28"/>
  <c r="BG155" i="28"/>
  <c r="BF155" i="28"/>
  <c r="BE155" i="28"/>
  <c r="BD155" i="28"/>
  <c r="BC155" i="28"/>
  <c r="BG147" i="28"/>
  <c r="BF147" i="28"/>
  <c r="BE147" i="28"/>
  <c r="BD147" i="28"/>
  <c r="BC147" i="28"/>
  <c r="BG139" i="28"/>
  <c r="BF139" i="28"/>
  <c r="BE139" i="28"/>
  <c r="BD139" i="28"/>
  <c r="BC139" i="28"/>
  <c r="BG131" i="28"/>
  <c r="BF131" i="28"/>
  <c r="BE131" i="28"/>
  <c r="BD131" i="28"/>
  <c r="BC131" i="28"/>
  <c r="BG123" i="28"/>
  <c r="BF123" i="28"/>
  <c r="BE123" i="28"/>
  <c r="BD123" i="28"/>
  <c r="BC123" i="28"/>
  <c r="BG115" i="28"/>
  <c r="BF115" i="28"/>
  <c r="BE115" i="28"/>
  <c r="BD115" i="28"/>
  <c r="BC115" i="28"/>
  <c r="BG107" i="28"/>
  <c r="BF107" i="28"/>
  <c r="BE107" i="28"/>
  <c r="BD107" i="28"/>
  <c r="BC107" i="28"/>
  <c r="BG99" i="28"/>
  <c r="BF99" i="28"/>
  <c r="BE99" i="28"/>
  <c r="BD99" i="28"/>
  <c r="BC99" i="28"/>
  <c r="BG91" i="28"/>
  <c r="BF91" i="28"/>
  <c r="BE91" i="28"/>
  <c r="BD91" i="28"/>
  <c r="BC91" i="28"/>
  <c r="BG83" i="28"/>
  <c r="BF83" i="28"/>
  <c r="BE83" i="28"/>
  <c r="BD83" i="28"/>
  <c r="BC83" i="28"/>
  <c r="BG75" i="28"/>
  <c r="BF75" i="28"/>
  <c r="BE75" i="28"/>
  <c r="BD75" i="28"/>
  <c r="BC75" i="28"/>
  <c r="BG67" i="28"/>
  <c r="BF67" i="28"/>
  <c r="BE67" i="28"/>
  <c r="BD67" i="28"/>
  <c r="BC67" i="28"/>
  <c r="BG59" i="28"/>
  <c r="BF59" i="28"/>
  <c r="BE59" i="28"/>
  <c r="BD59" i="28"/>
  <c r="BC59" i="28"/>
  <c r="BG51" i="28"/>
  <c r="BF51" i="28"/>
  <c r="BE51" i="28"/>
  <c r="BD51" i="28"/>
  <c r="BC51" i="28"/>
  <c r="BG43" i="28"/>
  <c r="BF43" i="28"/>
  <c r="BE43" i="28"/>
  <c r="BD43" i="28"/>
  <c r="BC43" i="28"/>
  <c r="BG35" i="28"/>
  <c r="BF35" i="28"/>
  <c r="BE35" i="28"/>
  <c r="BD35" i="28"/>
  <c r="BC35" i="28"/>
  <c r="BG27" i="28"/>
  <c r="BF27" i="28"/>
  <c r="BE27" i="28"/>
  <c r="BD27" i="28"/>
  <c r="BC27" i="28"/>
  <c r="BG19" i="28"/>
  <c r="BF19" i="28"/>
  <c r="BE19" i="28"/>
  <c r="BD19" i="28"/>
  <c r="BC19" i="28"/>
  <c r="BG11" i="28"/>
  <c r="BF11" i="28"/>
  <c r="BE11" i="28"/>
  <c r="BD11" i="28"/>
  <c r="BC11" i="28"/>
  <c r="BG3" i="28"/>
  <c r="BF3" i="28"/>
  <c r="BE3" i="28"/>
  <c r="BD3" i="28"/>
  <c r="BC3" i="28"/>
  <c r="BG9566" i="28"/>
  <c r="BF9566" i="28"/>
  <c r="BE9566" i="28"/>
  <c r="BD9566" i="28"/>
  <c r="BC9566" i="28"/>
  <c r="BG9558" i="28"/>
  <c r="BF9558" i="28"/>
  <c r="BE9558" i="28"/>
  <c r="BD9558" i="28"/>
  <c r="BC9558" i="28"/>
  <c r="BG9550" i="28"/>
  <c r="BF9550" i="28"/>
  <c r="BE9550" i="28"/>
  <c r="BD9550" i="28"/>
  <c r="BC9550" i="28"/>
  <c r="BG9542" i="28"/>
  <c r="BF9542" i="28"/>
  <c r="BE9542" i="28"/>
  <c r="BD9542" i="28"/>
  <c r="BC9542" i="28"/>
  <c r="BG9534" i="28"/>
  <c r="BF9534" i="28"/>
  <c r="BE9534" i="28"/>
  <c r="BD9534" i="28"/>
  <c r="BC9534" i="28"/>
  <c r="BG9526" i="28"/>
  <c r="BF9526" i="28"/>
  <c r="BE9526" i="28"/>
  <c r="BD9526" i="28"/>
  <c r="BC9526" i="28"/>
  <c r="BG9518" i="28"/>
  <c r="BF9518" i="28"/>
  <c r="BE9518" i="28"/>
  <c r="BD9518" i="28"/>
  <c r="BC9518" i="28"/>
  <c r="BG9510" i="28"/>
  <c r="BF9510" i="28"/>
  <c r="BE9510" i="28"/>
  <c r="BD9510" i="28"/>
  <c r="BC9510" i="28"/>
  <c r="BG9502" i="28"/>
  <c r="BF9502" i="28"/>
  <c r="BE9502" i="28"/>
  <c r="BD9502" i="28"/>
  <c r="BC9502" i="28"/>
  <c r="BG9494" i="28"/>
  <c r="BF9494" i="28"/>
  <c r="BE9494" i="28"/>
  <c r="BD9494" i="28"/>
  <c r="BC9494" i="28"/>
  <c r="BG9486" i="28"/>
  <c r="BF9486" i="28"/>
  <c r="BE9486" i="28"/>
  <c r="BD9486" i="28"/>
  <c r="BC9486" i="28"/>
  <c r="BG9478" i="28"/>
  <c r="BF9478" i="28"/>
  <c r="BE9478" i="28"/>
  <c r="BD9478" i="28"/>
  <c r="BC9478" i="28"/>
  <c r="BG9470" i="28"/>
  <c r="BF9470" i="28"/>
  <c r="BE9470" i="28"/>
  <c r="BD9470" i="28"/>
  <c r="BC9470" i="28"/>
  <c r="BG9462" i="28"/>
  <c r="BF9462" i="28"/>
  <c r="BE9462" i="28"/>
  <c r="BD9462" i="28"/>
  <c r="BC9462" i="28"/>
  <c r="BG9454" i="28"/>
  <c r="BF9454" i="28"/>
  <c r="BE9454" i="28"/>
  <c r="BD9454" i="28"/>
  <c r="BC9454" i="28"/>
  <c r="BG9446" i="28"/>
  <c r="BF9446" i="28"/>
  <c r="BE9446" i="28"/>
  <c r="BD9446" i="28"/>
  <c r="BC9446" i="28"/>
  <c r="BG9438" i="28"/>
  <c r="BF9438" i="28"/>
  <c r="BE9438" i="28"/>
  <c r="BD9438" i="28"/>
  <c r="BC9438" i="28"/>
  <c r="BG9430" i="28"/>
  <c r="BF9430" i="28"/>
  <c r="BE9430" i="28"/>
  <c r="BD9430" i="28"/>
  <c r="BC9430" i="28"/>
  <c r="BG9422" i="28"/>
  <c r="BF9422" i="28"/>
  <c r="BE9422" i="28"/>
  <c r="BD9422" i="28"/>
  <c r="BC9422" i="28"/>
  <c r="BG9414" i="28"/>
  <c r="BF9414" i="28"/>
  <c r="BE9414" i="28"/>
  <c r="BD9414" i="28"/>
  <c r="BC9414" i="28"/>
  <c r="BG9406" i="28"/>
  <c r="BF9406" i="28"/>
  <c r="BE9406" i="28"/>
  <c r="BD9406" i="28"/>
  <c r="BC9406" i="28"/>
  <c r="BG9398" i="28"/>
  <c r="BF9398" i="28"/>
  <c r="BE9398" i="28"/>
  <c r="BD9398" i="28"/>
  <c r="BC9398" i="28"/>
  <c r="BG9390" i="28"/>
  <c r="BF9390" i="28"/>
  <c r="BE9390" i="28"/>
  <c r="BD9390" i="28"/>
  <c r="BC9390" i="28"/>
  <c r="BG9382" i="28"/>
  <c r="BF9382" i="28"/>
  <c r="BE9382" i="28"/>
  <c r="BD9382" i="28"/>
  <c r="BC9382" i="28"/>
  <c r="BG9374" i="28"/>
  <c r="BF9374" i="28"/>
  <c r="BE9374" i="28"/>
  <c r="BD9374" i="28"/>
  <c r="BC9374" i="28"/>
  <c r="BG9366" i="28"/>
  <c r="BF9366" i="28"/>
  <c r="BE9366" i="28"/>
  <c r="BD9366" i="28"/>
  <c r="BC9366" i="28"/>
  <c r="BG9358" i="28"/>
  <c r="BF9358" i="28"/>
  <c r="BE9358" i="28"/>
  <c r="BD9358" i="28"/>
  <c r="BC9358" i="28"/>
  <c r="BG9350" i="28"/>
  <c r="BF9350" i="28"/>
  <c r="BE9350" i="28"/>
  <c r="BD9350" i="28"/>
  <c r="BC9350" i="28"/>
  <c r="BG9342" i="28"/>
  <c r="BF9342" i="28"/>
  <c r="BE9342" i="28"/>
  <c r="BD9342" i="28"/>
  <c r="BC9342" i="28"/>
  <c r="BG9334" i="28"/>
  <c r="BF9334" i="28"/>
  <c r="BE9334" i="28"/>
  <c r="BD9334" i="28"/>
  <c r="BC9334" i="28"/>
  <c r="BG9326" i="28"/>
  <c r="BF9326" i="28"/>
  <c r="BE9326" i="28"/>
  <c r="BD9326" i="28"/>
  <c r="BC9326" i="28"/>
  <c r="BG9318" i="28"/>
  <c r="BF9318" i="28"/>
  <c r="BE9318" i="28"/>
  <c r="BD9318" i="28"/>
  <c r="BC9318" i="28"/>
  <c r="BG9310" i="28"/>
  <c r="BF9310" i="28"/>
  <c r="BE9310" i="28"/>
  <c r="BD9310" i="28"/>
  <c r="BC9310" i="28"/>
  <c r="BG9302" i="28"/>
  <c r="BF9302" i="28"/>
  <c r="BE9302" i="28"/>
  <c r="BD9302" i="28"/>
  <c r="BC9302" i="28"/>
  <c r="BG9294" i="28"/>
  <c r="BF9294" i="28"/>
  <c r="BE9294" i="28"/>
  <c r="BD9294" i="28"/>
  <c r="BC9294" i="28"/>
  <c r="BG9286" i="28"/>
  <c r="BF9286" i="28"/>
  <c r="BE9286" i="28"/>
  <c r="BD9286" i="28"/>
  <c r="BC9286" i="28"/>
  <c r="BG9278" i="28"/>
  <c r="BF9278" i="28"/>
  <c r="BE9278" i="28"/>
  <c r="BD9278" i="28"/>
  <c r="BC9278" i="28"/>
  <c r="BG9270" i="28"/>
  <c r="BF9270" i="28"/>
  <c r="BE9270" i="28"/>
  <c r="BD9270" i="28"/>
  <c r="BC9270" i="28"/>
  <c r="BG9262" i="28"/>
  <c r="BF9262" i="28"/>
  <c r="BE9262" i="28"/>
  <c r="BD9262" i="28"/>
  <c r="BC9262" i="28"/>
  <c r="BG9254" i="28"/>
  <c r="BF9254" i="28"/>
  <c r="BE9254" i="28"/>
  <c r="BD9254" i="28"/>
  <c r="BC9254" i="28"/>
  <c r="BG9246" i="28"/>
  <c r="BF9246" i="28"/>
  <c r="BE9246" i="28"/>
  <c r="BD9246" i="28"/>
  <c r="BC9246" i="28"/>
  <c r="BG9238" i="28"/>
  <c r="BF9238" i="28"/>
  <c r="BE9238" i="28"/>
  <c r="BD9238" i="28"/>
  <c r="BC9238" i="28"/>
  <c r="BG9230" i="28"/>
  <c r="BF9230" i="28"/>
  <c r="BE9230" i="28"/>
  <c r="BD9230" i="28"/>
  <c r="BC9230" i="28"/>
  <c r="BG9222" i="28"/>
  <c r="BF9222" i="28"/>
  <c r="BE9222" i="28"/>
  <c r="BD9222" i="28"/>
  <c r="BC9222" i="28"/>
  <c r="BG9214" i="28"/>
  <c r="BF9214" i="28"/>
  <c r="BE9214" i="28"/>
  <c r="BD9214" i="28"/>
  <c r="BC9214" i="28"/>
  <c r="BG9206" i="28"/>
  <c r="BF9206" i="28"/>
  <c r="BE9206" i="28"/>
  <c r="BD9206" i="28"/>
  <c r="BC9206" i="28"/>
  <c r="BG9198" i="28"/>
  <c r="BF9198" i="28"/>
  <c r="BE9198" i="28"/>
  <c r="BD9198" i="28"/>
  <c r="BC9198" i="28"/>
  <c r="BG9190" i="28"/>
  <c r="BF9190" i="28"/>
  <c r="BE9190" i="28"/>
  <c r="BD9190" i="28"/>
  <c r="BC9190" i="28"/>
  <c r="BG9182" i="28"/>
  <c r="BF9182" i="28"/>
  <c r="BE9182" i="28"/>
  <c r="BD9182" i="28"/>
  <c r="BC9182" i="28"/>
  <c r="BG9174" i="28"/>
  <c r="BF9174" i="28"/>
  <c r="BE9174" i="28"/>
  <c r="BD9174" i="28"/>
  <c r="BC9174" i="28"/>
  <c r="BG9166" i="28"/>
  <c r="BF9166" i="28"/>
  <c r="BE9166" i="28"/>
  <c r="BD9166" i="28"/>
  <c r="BC9166" i="28"/>
  <c r="BG9158" i="28"/>
  <c r="BF9158" i="28"/>
  <c r="BE9158" i="28"/>
  <c r="BD9158" i="28"/>
  <c r="BC9158" i="28"/>
  <c r="BG9150" i="28"/>
  <c r="BF9150" i="28"/>
  <c r="BE9150" i="28"/>
  <c r="BD9150" i="28"/>
  <c r="BC9150" i="28"/>
  <c r="BG9142" i="28"/>
  <c r="BF9142" i="28"/>
  <c r="BE9142" i="28"/>
  <c r="BD9142" i="28"/>
  <c r="BC9142" i="28"/>
  <c r="BG9134" i="28"/>
  <c r="BF9134" i="28"/>
  <c r="BE9134" i="28"/>
  <c r="BD9134" i="28"/>
  <c r="BC9134" i="28"/>
  <c r="BG9126" i="28"/>
  <c r="BF9126" i="28"/>
  <c r="BE9126" i="28"/>
  <c r="BD9126" i="28"/>
  <c r="BC9126" i="28"/>
  <c r="BG9118" i="28"/>
  <c r="BF9118" i="28"/>
  <c r="BE9118" i="28"/>
  <c r="BD9118" i="28"/>
  <c r="BC9118" i="28"/>
  <c r="BG9110" i="28"/>
  <c r="BF9110" i="28"/>
  <c r="BE9110" i="28"/>
  <c r="BD9110" i="28"/>
  <c r="BC9110" i="28"/>
  <c r="BG9102" i="28"/>
  <c r="BF9102" i="28"/>
  <c r="BE9102" i="28"/>
  <c r="BD9102" i="28"/>
  <c r="BC9102" i="28"/>
  <c r="BG9094" i="28"/>
  <c r="BF9094" i="28"/>
  <c r="BE9094" i="28"/>
  <c r="BD9094" i="28"/>
  <c r="BC9094" i="28"/>
  <c r="BG9086" i="28"/>
  <c r="BF9086" i="28"/>
  <c r="BE9086" i="28"/>
  <c r="BD9086" i="28"/>
  <c r="BC9086" i="28"/>
  <c r="BG9078" i="28"/>
  <c r="BF9078" i="28"/>
  <c r="BE9078" i="28"/>
  <c r="BD9078" i="28"/>
  <c r="BC9078" i="28"/>
  <c r="BG9070" i="28"/>
  <c r="BF9070" i="28"/>
  <c r="BE9070" i="28"/>
  <c r="BD9070" i="28"/>
  <c r="BC9070" i="28"/>
  <c r="BG9062" i="28"/>
  <c r="BF9062" i="28"/>
  <c r="BE9062" i="28"/>
  <c r="BD9062" i="28"/>
  <c r="BC9062" i="28"/>
  <c r="BG9054" i="28"/>
  <c r="BF9054" i="28"/>
  <c r="BE9054" i="28"/>
  <c r="BD9054" i="28"/>
  <c r="BC9054" i="28"/>
  <c r="BG9046" i="28"/>
  <c r="BF9046" i="28"/>
  <c r="BE9046" i="28"/>
  <c r="BD9046" i="28"/>
  <c r="BC9046" i="28"/>
  <c r="BG9038" i="28"/>
  <c r="BF9038" i="28"/>
  <c r="BE9038" i="28"/>
  <c r="BD9038" i="28"/>
  <c r="BC9038" i="28"/>
  <c r="BG9030" i="28"/>
  <c r="BF9030" i="28"/>
  <c r="BE9030" i="28"/>
  <c r="BD9030" i="28"/>
  <c r="BC9030" i="28"/>
  <c r="BG9022" i="28"/>
  <c r="BF9022" i="28"/>
  <c r="BE9022" i="28"/>
  <c r="BD9022" i="28"/>
  <c r="BC9022" i="28"/>
  <c r="BG9014" i="28"/>
  <c r="BF9014" i="28"/>
  <c r="BE9014" i="28"/>
  <c r="BD9014" i="28"/>
  <c r="BC9014" i="28"/>
  <c r="BG9006" i="28"/>
  <c r="BF9006" i="28"/>
  <c r="BE9006" i="28"/>
  <c r="BD9006" i="28"/>
  <c r="BC9006" i="28"/>
  <c r="BG8998" i="28"/>
  <c r="BF8998" i="28"/>
  <c r="BE8998" i="28"/>
  <c r="BD8998" i="28"/>
  <c r="BC8998" i="28"/>
  <c r="BG8990" i="28"/>
  <c r="BF8990" i="28"/>
  <c r="BE8990" i="28"/>
  <c r="BD8990" i="28"/>
  <c r="BC8990" i="28"/>
  <c r="BG8982" i="28"/>
  <c r="BF8982" i="28"/>
  <c r="BE8982" i="28"/>
  <c r="BD8982" i="28"/>
  <c r="BC8982" i="28"/>
  <c r="BG8974" i="28"/>
  <c r="BF8974" i="28"/>
  <c r="BE8974" i="28"/>
  <c r="BD8974" i="28"/>
  <c r="BC8974" i="28"/>
  <c r="BG8966" i="28"/>
  <c r="BF8966" i="28"/>
  <c r="BE8966" i="28"/>
  <c r="BD8966" i="28"/>
  <c r="BC8966" i="28"/>
  <c r="BG8958" i="28"/>
  <c r="BF8958" i="28"/>
  <c r="BE8958" i="28"/>
  <c r="BD8958" i="28"/>
  <c r="BC8958" i="28"/>
  <c r="BG8950" i="28"/>
  <c r="BF8950" i="28"/>
  <c r="BE8950" i="28"/>
  <c r="BD8950" i="28"/>
  <c r="BC8950" i="28"/>
  <c r="BG8942" i="28"/>
  <c r="BF8942" i="28"/>
  <c r="BE8942" i="28"/>
  <c r="BD8942" i="28"/>
  <c r="BC8942" i="28"/>
  <c r="BG8934" i="28"/>
  <c r="BF8934" i="28"/>
  <c r="BE8934" i="28"/>
  <c r="BD8934" i="28"/>
  <c r="BC8934" i="28"/>
  <c r="BG8926" i="28"/>
  <c r="BF8926" i="28"/>
  <c r="BE8926" i="28"/>
  <c r="BD8926" i="28"/>
  <c r="BC8926" i="28"/>
  <c r="BG8918" i="28"/>
  <c r="BF8918" i="28"/>
  <c r="BE8918" i="28"/>
  <c r="BD8918" i="28"/>
  <c r="BC8918" i="28"/>
  <c r="BG8910" i="28"/>
  <c r="BF8910" i="28"/>
  <c r="BE8910" i="28"/>
  <c r="BD8910" i="28"/>
  <c r="BC8910" i="28"/>
  <c r="BG8902" i="28"/>
  <c r="BF8902" i="28"/>
  <c r="BE8902" i="28"/>
  <c r="BD8902" i="28"/>
  <c r="BC8902" i="28"/>
  <c r="BG8894" i="28"/>
  <c r="BF8894" i="28"/>
  <c r="BE8894" i="28"/>
  <c r="BD8894" i="28"/>
  <c r="BC8894" i="28"/>
  <c r="BG8886" i="28"/>
  <c r="BF8886" i="28"/>
  <c r="BE8886" i="28"/>
  <c r="BD8886" i="28"/>
  <c r="BC8886" i="28"/>
  <c r="BG8878" i="28"/>
  <c r="BF8878" i="28"/>
  <c r="BE8878" i="28"/>
  <c r="BD8878" i="28"/>
  <c r="BC8878" i="28"/>
  <c r="BG8870" i="28"/>
  <c r="BF8870" i="28"/>
  <c r="BE8870" i="28"/>
  <c r="BD8870" i="28"/>
  <c r="BC8870" i="28"/>
  <c r="BG8862" i="28"/>
  <c r="BF8862" i="28"/>
  <c r="BE8862" i="28"/>
  <c r="BD8862" i="28"/>
  <c r="BC8862" i="28"/>
  <c r="BG8854" i="28"/>
  <c r="BF8854" i="28"/>
  <c r="BE8854" i="28"/>
  <c r="BD8854" i="28"/>
  <c r="BC8854" i="28"/>
  <c r="BG8846" i="28"/>
  <c r="BF8846" i="28"/>
  <c r="BE8846" i="28"/>
  <c r="BD8846" i="28"/>
  <c r="BC8846" i="28"/>
  <c r="BG8838" i="28"/>
  <c r="BF8838" i="28"/>
  <c r="BE8838" i="28"/>
  <c r="BD8838" i="28"/>
  <c r="BC8838" i="28"/>
  <c r="BG8830" i="28"/>
  <c r="BF8830" i="28"/>
  <c r="BE8830" i="28"/>
  <c r="BD8830" i="28"/>
  <c r="BC8830" i="28"/>
  <c r="BG8822" i="28"/>
  <c r="BF8822" i="28"/>
  <c r="BE8822" i="28"/>
  <c r="BD8822" i="28"/>
  <c r="BC8822" i="28"/>
  <c r="BG8814" i="28"/>
  <c r="BF8814" i="28"/>
  <c r="BE8814" i="28"/>
  <c r="BD8814" i="28"/>
  <c r="BC8814" i="28"/>
  <c r="BG8806" i="28"/>
  <c r="BF8806" i="28"/>
  <c r="BE8806" i="28"/>
  <c r="BD8806" i="28"/>
  <c r="BC8806" i="28"/>
  <c r="BG8798" i="28"/>
  <c r="BF8798" i="28"/>
  <c r="BE8798" i="28"/>
  <c r="BD8798" i="28"/>
  <c r="BC8798" i="28"/>
  <c r="BG8790" i="28"/>
  <c r="BF8790" i="28"/>
  <c r="BE8790" i="28"/>
  <c r="BD8790" i="28"/>
  <c r="BC8790" i="28"/>
  <c r="BG8782" i="28"/>
  <c r="BF8782" i="28"/>
  <c r="BE8782" i="28"/>
  <c r="BD8782" i="28"/>
  <c r="BC8782" i="28"/>
  <c r="BG8774" i="28"/>
  <c r="BF8774" i="28"/>
  <c r="BE8774" i="28"/>
  <c r="BD8774" i="28"/>
  <c r="BC8774" i="28"/>
  <c r="BG8766" i="28"/>
  <c r="BF8766" i="28"/>
  <c r="BE8766" i="28"/>
  <c r="BD8766" i="28"/>
  <c r="BC8766" i="28"/>
  <c r="BG8758" i="28"/>
  <c r="BF8758" i="28"/>
  <c r="BE8758" i="28"/>
  <c r="BD8758" i="28"/>
  <c r="BC8758" i="28"/>
  <c r="BG8750" i="28"/>
  <c r="BF8750" i="28"/>
  <c r="BE8750" i="28"/>
  <c r="BD8750" i="28"/>
  <c r="BC8750" i="28"/>
  <c r="BG8742" i="28"/>
  <c r="BF8742" i="28"/>
  <c r="BE8742" i="28"/>
  <c r="BD8742" i="28"/>
  <c r="BC8742" i="28"/>
  <c r="BG8734" i="28"/>
  <c r="BF8734" i="28"/>
  <c r="BE8734" i="28"/>
  <c r="BD8734" i="28"/>
  <c r="BC8734" i="28"/>
  <c r="BG8726" i="28"/>
  <c r="BF8726" i="28"/>
  <c r="BE8726" i="28"/>
  <c r="BD8726" i="28"/>
  <c r="BC8726" i="28"/>
  <c r="BG8718" i="28"/>
  <c r="BF8718" i="28"/>
  <c r="BE8718" i="28"/>
  <c r="BD8718" i="28"/>
  <c r="BC8718" i="28"/>
  <c r="BG8710" i="28"/>
  <c r="BF8710" i="28"/>
  <c r="BE8710" i="28"/>
  <c r="BD8710" i="28"/>
  <c r="BC8710" i="28"/>
  <c r="BG8702" i="28"/>
  <c r="BF8702" i="28"/>
  <c r="BE8702" i="28"/>
  <c r="BD8702" i="28"/>
  <c r="BC8702" i="28"/>
  <c r="BG8694" i="28"/>
  <c r="BF8694" i="28"/>
  <c r="BE8694" i="28"/>
  <c r="BD8694" i="28"/>
  <c r="BC8694" i="28"/>
  <c r="BG8686" i="28"/>
  <c r="BF8686" i="28"/>
  <c r="BE8686" i="28"/>
  <c r="BD8686" i="28"/>
  <c r="BC8686" i="28"/>
  <c r="BG8678" i="28"/>
  <c r="BF8678" i="28"/>
  <c r="BE8678" i="28"/>
  <c r="BD8678" i="28"/>
  <c r="BC8678" i="28"/>
  <c r="BG8670" i="28"/>
  <c r="BF8670" i="28"/>
  <c r="BE8670" i="28"/>
  <c r="BD8670" i="28"/>
  <c r="BC8670" i="28"/>
  <c r="BG8662" i="28"/>
  <c r="BF8662" i="28"/>
  <c r="BE8662" i="28"/>
  <c r="BD8662" i="28"/>
  <c r="BC8662" i="28"/>
  <c r="BG8654" i="28"/>
  <c r="BF8654" i="28"/>
  <c r="BE8654" i="28"/>
  <c r="BD8654" i="28"/>
  <c r="BC8654" i="28"/>
  <c r="BG8646" i="28"/>
  <c r="BF8646" i="28"/>
  <c r="BE8646" i="28"/>
  <c r="BD8646" i="28"/>
  <c r="BC8646" i="28"/>
  <c r="BG8638" i="28"/>
  <c r="BF8638" i="28"/>
  <c r="BE8638" i="28"/>
  <c r="BD8638" i="28"/>
  <c r="BC8638" i="28"/>
  <c r="BG8630" i="28"/>
  <c r="BF8630" i="28"/>
  <c r="BE8630" i="28"/>
  <c r="BD8630" i="28"/>
  <c r="BC8630" i="28"/>
  <c r="BG8622" i="28"/>
  <c r="BF8622" i="28"/>
  <c r="BE8622" i="28"/>
  <c r="BD8622" i="28"/>
  <c r="BC8622" i="28"/>
  <c r="BG8614" i="28"/>
  <c r="BF8614" i="28"/>
  <c r="BE8614" i="28"/>
  <c r="BD8614" i="28"/>
  <c r="BC8614" i="28"/>
  <c r="BG8606" i="28"/>
  <c r="BF8606" i="28"/>
  <c r="BE8606" i="28"/>
  <c r="BD8606" i="28"/>
  <c r="BC8606" i="28"/>
  <c r="BG8598" i="28"/>
  <c r="BF8598" i="28"/>
  <c r="BE8598" i="28"/>
  <c r="BD8598" i="28"/>
  <c r="BC8598" i="28"/>
  <c r="BG8590" i="28"/>
  <c r="BF8590" i="28"/>
  <c r="BE8590" i="28"/>
  <c r="BD8590" i="28"/>
  <c r="BC8590" i="28"/>
  <c r="BG8582" i="28"/>
  <c r="BF8582" i="28"/>
  <c r="BE8582" i="28"/>
  <c r="BD8582" i="28"/>
  <c r="BC8582" i="28"/>
  <c r="BG8574" i="28"/>
  <c r="BF8574" i="28"/>
  <c r="BE8574" i="28"/>
  <c r="BD8574" i="28"/>
  <c r="BC8574" i="28"/>
  <c r="BG8566" i="28"/>
  <c r="BF8566" i="28"/>
  <c r="BE8566" i="28"/>
  <c r="BD8566" i="28"/>
  <c r="BC8566" i="28"/>
  <c r="BG8558" i="28"/>
  <c r="BF8558" i="28"/>
  <c r="BE8558" i="28"/>
  <c r="BD8558" i="28"/>
  <c r="BC8558" i="28"/>
  <c r="BG8550" i="28"/>
  <c r="BF8550" i="28"/>
  <c r="BE8550" i="28"/>
  <c r="BD8550" i="28"/>
  <c r="BC8550" i="28"/>
  <c r="BG8542" i="28"/>
  <c r="BF8542" i="28"/>
  <c r="BE8542" i="28"/>
  <c r="BD8542" i="28"/>
  <c r="BC8542" i="28"/>
  <c r="BG8534" i="28"/>
  <c r="BF8534" i="28"/>
  <c r="BE8534" i="28"/>
  <c r="BD8534" i="28"/>
  <c r="BC8534" i="28"/>
  <c r="BG8526" i="28"/>
  <c r="BF8526" i="28"/>
  <c r="BE8526" i="28"/>
  <c r="BD8526" i="28"/>
  <c r="BC8526" i="28"/>
  <c r="BG8518" i="28"/>
  <c r="BF8518" i="28"/>
  <c r="BE8518" i="28"/>
  <c r="BD8518" i="28"/>
  <c r="BC8518" i="28"/>
  <c r="BG8510" i="28"/>
  <c r="BF8510" i="28"/>
  <c r="BE8510" i="28"/>
  <c r="BD8510" i="28"/>
  <c r="BC8510" i="28"/>
  <c r="BG8502" i="28"/>
  <c r="BF8502" i="28"/>
  <c r="BE8502" i="28"/>
  <c r="BD8502" i="28"/>
  <c r="BC8502" i="28"/>
  <c r="BG8494" i="28"/>
  <c r="BF8494" i="28"/>
  <c r="BE8494" i="28"/>
  <c r="BD8494" i="28"/>
  <c r="BC8494" i="28"/>
  <c r="BG8486" i="28"/>
  <c r="BF8486" i="28"/>
  <c r="BE8486" i="28"/>
  <c r="BD8486" i="28"/>
  <c r="BC8486" i="28"/>
  <c r="BG8478" i="28"/>
  <c r="BF8478" i="28"/>
  <c r="BE8478" i="28"/>
  <c r="BD8478" i="28"/>
  <c r="BC8478" i="28"/>
  <c r="BG8470" i="28"/>
  <c r="BF8470" i="28"/>
  <c r="BE8470" i="28"/>
  <c r="BD8470" i="28"/>
  <c r="BC8470" i="28"/>
  <c r="BG8462" i="28"/>
  <c r="BF8462" i="28"/>
  <c r="BE8462" i="28"/>
  <c r="BD8462" i="28"/>
  <c r="BC8462" i="28"/>
  <c r="BG8454" i="28"/>
  <c r="BF8454" i="28"/>
  <c r="BE8454" i="28"/>
  <c r="BD8454" i="28"/>
  <c r="BC8454" i="28"/>
  <c r="BG8446" i="28"/>
  <c r="BF8446" i="28"/>
  <c r="BE8446" i="28"/>
  <c r="BD8446" i="28"/>
  <c r="BC8446" i="28"/>
  <c r="BG8438" i="28"/>
  <c r="BF8438" i="28"/>
  <c r="BE8438" i="28"/>
  <c r="BD8438" i="28"/>
  <c r="BC8438" i="28"/>
  <c r="BG8430" i="28"/>
  <c r="BF8430" i="28"/>
  <c r="BE8430" i="28"/>
  <c r="BD8430" i="28"/>
  <c r="BC8430" i="28"/>
  <c r="BG8422" i="28"/>
  <c r="BF8422" i="28"/>
  <c r="BE8422" i="28"/>
  <c r="BD8422" i="28"/>
  <c r="BC8422" i="28"/>
  <c r="BG8414" i="28"/>
  <c r="BF8414" i="28"/>
  <c r="BE8414" i="28"/>
  <c r="BD8414" i="28"/>
  <c r="BC8414" i="28"/>
  <c r="BG8406" i="28"/>
  <c r="BF8406" i="28"/>
  <c r="BE8406" i="28"/>
  <c r="BD8406" i="28"/>
  <c r="BC8406" i="28"/>
  <c r="BG8398" i="28"/>
  <c r="BF8398" i="28"/>
  <c r="BE8398" i="28"/>
  <c r="BD8398" i="28"/>
  <c r="BC8398" i="28"/>
  <c r="BG8390" i="28"/>
  <c r="BF8390" i="28"/>
  <c r="BE8390" i="28"/>
  <c r="BD8390" i="28"/>
  <c r="BC8390" i="28"/>
  <c r="BG8382" i="28"/>
  <c r="BF8382" i="28"/>
  <c r="BE8382" i="28"/>
  <c r="BD8382" i="28"/>
  <c r="BC8382" i="28"/>
  <c r="BG8374" i="28"/>
  <c r="BF8374" i="28"/>
  <c r="BE8374" i="28"/>
  <c r="BD8374" i="28"/>
  <c r="BC8374" i="28"/>
  <c r="BG8366" i="28"/>
  <c r="BF8366" i="28"/>
  <c r="BE8366" i="28"/>
  <c r="BD8366" i="28"/>
  <c r="BC8366" i="28"/>
  <c r="BG8358" i="28"/>
  <c r="BF8358" i="28"/>
  <c r="BE8358" i="28"/>
  <c r="BD8358" i="28"/>
  <c r="BC8358" i="28"/>
  <c r="BG8350" i="28"/>
  <c r="BF8350" i="28"/>
  <c r="BE8350" i="28"/>
  <c r="BD8350" i="28"/>
  <c r="BC8350" i="28"/>
  <c r="BG8342" i="28"/>
  <c r="BF8342" i="28"/>
  <c r="BE8342" i="28"/>
  <c r="BD8342" i="28"/>
  <c r="BC8342" i="28"/>
  <c r="BG8334" i="28"/>
  <c r="BF8334" i="28"/>
  <c r="BE8334" i="28"/>
  <c r="BD8334" i="28"/>
  <c r="BC8334" i="28"/>
  <c r="BG8326" i="28"/>
  <c r="BF8326" i="28"/>
  <c r="BE8326" i="28"/>
  <c r="BD8326" i="28"/>
  <c r="BC8326" i="28"/>
  <c r="BG8318" i="28"/>
  <c r="BF8318" i="28"/>
  <c r="BE8318" i="28"/>
  <c r="BD8318" i="28"/>
  <c r="BC8318" i="28"/>
  <c r="BG8310" i="28"/>
  <c r="BF8310" i="28"/>
  <c r="BE8310" i="28"/>
  <c r="BD8310" i="28"/>
  <c r="BC8310" i="28"/>
  <c r="BG8302" i="28"/>
  <c r="BF8302" i="28"/>
  <c r="BE8302" i="28"/>
  <c r="BD8302" i="28"/>
  <c r="BC8302" i="28"/>
  <c r="BG8294" i="28"/>
  <c r="BF8294" i="28"/>
  <c r="BE8294" i="28"/>
  <c r="BD8294" i="28"/>
  <c r="BC8294" i="28"/>
  <c r="BG8286" i="28"/>
  <c r="BF8286" i="28"/>
  <c r="BE8286" i="28"/>
  <c r="BD8286" i="28"/>
  <c r="BC8286" i="28"/>
  <c r="BG8278" i="28"/>
  <c r="BF8278" i="28"/>
  <c r="BE8278" i="28"/>
  <c r="BD8278" i="28"/>
  <c r="BC8278" i="28"/>
  <c r="BG8270" i="28"/>
  <c r="BF8270" i="28"/>
  <c r="BE8270" i="28"/>
  <c r="BD8270" i="28"/>
  <c r="BC8270" i="28"/>
  <c r="BG8262" i="28"/>
  <c r="BF8262" i="28"/>
  <c r="BE8262" i="28"/>
  <c r="BD8262" i="28"/>
  <c r="BC8262" i="28"/>
  <c r="BG8254" i="28"/>
  <c r="BF8254" i="28"/>
  <c r="BE8254" i="28"/>
  <c r="BD8254" i="28"/>
  <c r="BC8254" i="28"/>
  <c r="BG8246" i="28"/>
  <c r="BF8246" i="28"/>
  <c r="BE8246" i="28"/>
  <c r="BD8246" i="28"/>
  <c r="BC8246" i="28"/>
  <c r="BG8238" i="28"/>
  <c r="BF8238" i="28"/>
  <c r="BE8238" i="28"/>
  <c r="BD8238" i="28"/>
  <c r="BC8238" i="28"/>
  <c r="BG8230" i="28"/>
  <c r="BF8230" i="28"/>
  <c r="BE8230" i="28"/>
  <c r="BD8230" i="28"/>
  <c r="BC8230" i="28"/>
  <c r="BG8222" i="28"/>
  <c r="BF8222" i="28"/>
  <c r="BE8222" i="28"/>
  <c r="BD8222" i="28"/>
  <c r="BC8222" i="28"/>
  <c r="BG8214" i="28"/>
  <c r="BF8214" i="28"/>
  <c r="BE8214" i="28"/>
  <c r="BD8214" i="28"/>
  <c r="BC8214" i="28"/>
  <c r="BG8206" i="28"/>
  <c r="BF8206" i="28"/>
  <c r="BE8206" i="28"/>
  <c r="BD8206" i="28"/>
  <c r="BC8206" i="28"/>
  <c r="BG8198" i="28"/>
  <c r="BF8198" i="28"/>
  <c r="BE8198" i="28"/>
  <c r="BD8198" i="28"/>
  <c r="BC8198" i="28"/>
  <c r="BG8190" i="28"/>
  <c r="BF8190" i="28"/>
  <c r="BE8190" i="28"/>
  <c r="BD8190" i="28"/>
  <c r="BC8190" i="28"/>
  <c r="BG8182" i="28"/>
  <c r="BF8182" i="28"/>
  <c r="BE8182" i="28"/>
  <c r="BD8182" i="28"/>
  <c r="BC8182" i="28"/>
  <c r="BG8174" i="28"/>
  <c r="BF8174" i="28"/>
  <c r="BE8174" i="28"/>
  <c r="BD8174" i="28"/>
  <c r="BC8174" i="28"/>
  <c r="BG8166" i="28"/>
  <c r="BF8166" i="28"/>
  <c r="BE8166" i="28"/>
  <c r="BD8166" i="28"/>
  <c r="BC8166" i="28"/>
  <c r="BG8158" i="28"/>
  <c r="BF8158" i="28"/>
  <c r="BE8158" i="28"/>
  <c r="BD8158" i="28"/>
  <c r="BC8158" i="28"/>
  <c r="BG8150" i="28"/>
  <c r="BF8150" i="28"/>
  <c r="BE8150" i="28"/>
  <c r="BD8150" i="28"/>
  <c r="BC8150" i="28"/>
  <c r="BG8142" i="28"/>
  <c r="BF8142" i="28"/>
  <c r="BE8142" i="28"/>
  <c r="BD8142" i="28"/>
  <c r="BC8142" i="28"/>
  <c r="BG8134" i="28"/>
  <c r="BF8134" i="28"/>
  <c r="BE8134" i="28"/>
  <c r="BD8134" i="28"/>
  <c r="BC8134" i="28"/>
  <c r="BG8126" i="28"/>
  <c r="BF8126" i="28"/>
  <c r="BE8126" i="28"/>
  <c r="BD8126" i="28"/>
  <c r="BC8126" i="28"/>
  <c r="BG8118" i="28"/>
  <c r="BF8118" i="28"/>
  <c r="BE8118" i="28"/>
  <c r="BD8118" i="28"/>
  <c r="BC8118" i="28"/>
  <c r="BG8110" i="28"/>
  <c r="BF8110" i="28"/>
  <c r="BE8110" i="28"/>
  <c r="BD8110" i="28"/>
  <c r="BC8110" i="28"/>
  <c r="BG8102" i="28"/>
  <c r="BF8102" i="28"/>
  <c r="BE8102" i="28"/>
  <c r="BD8102" i="28"/>
  <c r="BC8102" i="28"/>
  <c r="BG8094" i="28"/>
  <c r="BF8094" i="28"/>
  <c r="BE8094" i="28"/>
  <c r="BD8094" i="28"/>
  <c r="BC8094" i="28"/>
  <c r="BG8086" i="28"/>
  <c r="BF8086" i="28"/>
  <c r="BE8086" i="28"/>
  <c r="BD8086" i="28"/>
  <c r="BC8086" i="28"/>
  <c r="BG8078" i="28"/>
  <c r="BF8078" i="28"/>
  <c r="BE8078" i="28"/>
  <c r="BD8078" i="28"/>
  <c r="BC8078" i="28"/>
  <c r="BG8070" i="28"/>
  <c r="BF8070" i="28"/>
  <c r="BE8070" i="28"/>
  <c r="BD8070" i="28"/>
  <c r="BC8070" i="28"/>
  <c r="BG8062" i="28"/>
  <c r="BF8062" i="28"/>
  <c r="BE8062" i="28"/>
  <c r="BD8062" i="28"/>
  <c r="BC8062" i="28"/>
  <c r="BG8054" i="28"/>
  <c r="BF8054" i="28"/>
  <c r="BE8054" i="28"/>
  <c r="BD8054" i="28"/>
  <c r="BC8054" i="28"/>
  <c r="BG8046" i="28"/>
  <c r="BF8046" i="28"/>
  <c r="BE8046" i="28"/>
  <c r="BD8046" i="28"/>
  <c r="BC8046" i="28"/>
  <c r="BG8038" i="28"/>
  <c r="BF8038" i="28"/>
  <c r="BE8038" i="28"/>
  <c r="BD8038" i="28"/>
  <c r="BC8038" i="28"/>
  <c r="BG8030" i="28"/>
  <c r="BF8030" i="28"/>
  <c r="BE8030" i="28"/>
  <c r="BD8030" i="28"/>
  <c r="BC8030" i="28"/>
  <c r="BG8022" i="28"/>
  <c r="BF8022" i="28"/>
  <c r="BE8022" i="28"/>
  <c r="BD8022" i="28"/>
  <c r="BC8022" i="28"/>
  <c r="BG8014" i="28"/>
  <c r="BF8014" i="28"/>
  <c r="BE8014" i="28"/>
  <c r="BD8014" i="28"/>
  <c r="BC8014" i="28"/>
  <c r="BG8006" i="28"/>
  <c r="BF8006" i="28"/>
  <c r="BE8006" i="28"/>
  <c r="BD8006" i="28"/>
  <c r="BC8006" i="28"/>
  <c r="BG7998" i="28"/>
  <c r="BF7998" i="28"/>
  <c r="BE7998" i="28"/>
  <c r="BD7998" i="28"/>
  <c r="BC7998" i="28"/>
  <c r="BG7990" i="28"/>
  <c r="BF7990" i="28"/>
  <c r="BE7990" i="28"/>
  <c r="BD7990" i="28"/>
  <c r="BC7990" i="28"/>
  <c r="BG7982" i="28"/>
  <c r="BF7982" i="28"/>
  <c r="BE7982" i="28"/>
  <c r="BD7982" i="28"/>
  <c r="BC7982" i="28"/>
  <c r="BG7974" i="28"/>
  <c r="BF7974" i="28"/>
  <c r="BE7974" i="28"/>
  <c r="BD7974" i="28"/>
  <c r="BC7974" i="28"/>
  <c r="BG7966" i="28"/>
  <c r="BF7966" i="28"/>
  <c r="BE7966" i="28"/>
  <c r="BD7966" i="28"/>
  <c r="BC7966" i="28"/>
  <c r="BG7958" i="28"/>
  <c r="BF7958" i="28"/>
  <c r="BE7958" i="28"/>
  <c r="BD7958" i="28"/>
  <c r="BC7958" i="28"/>
  <c r="BG7950" i="28"/>
  <c r="BF7950" i="28"/>
  <c r="BE7950" i="28"/>
  <c r="BD7950" i="28"/>
  <c r="BC7950" i="28"/>
  <c r="BG7942" i="28"/>
  <c r="BF7942" i="28"/>
  <c r="BE7942" i="28"/>
  <c r="BD7942" i="28"/>
  <c r="BC7942" i="28"/>
  <c r="BG7934" i="28"/>
  <c r="BF7934" i="28"/>
  <c r="BE7934" i="28"/>
  <c r="BD7934" i="28"/>
  <c r="BC7934" i="28"/>
  <c r="BG7926" i="28"/>
  <c r="BF7926" i="28"/>
  <c r="BE7926" i="28"/>
  <c r="BD7926" i="28"/>
  <c r="BC7926" i="28"/>
  <c r="BG7918" i="28"/>
  <c r="BF7918" i="28"/>
  <c r="BE7918" i="28"/>
  <c r="BD7918" i="28"/>
  <c r="BC7918" i="28"/>
  <c r="BG7910" i="28"/>
  <c r="BF7910" i="28"/>
  <c r="BE7910" i="28"/>
  <c r="BD7910" i="28"/>
  <c r="BC7910" i="28"/>
  <c r="BG7902" i="28"/>
  <c r="BF7902" i="28"/>
  <c r="BE7902" i="28"/>
  <c r="BD7902" i="28"/>
  <c r="BC7902" i="28"/>
  <c r="BG7894" i="28"/>
  <c r="BF7894" i="28"/>
  <c r="BE7894" i="28"/>
  <c r="BD7894" i="28"/>
  <c r="BC7894" i="28"/>
  <c r="BG7886" i="28"/>
  <c r="BF7886" i="28"/>
  <c r="BE7886" i="28"/>
  <c r="BD7886" i="28"/>
  <c r="BC7886" i="28"/>
  <c r="BG7878" i="28"/>
  <c r="BF7878" i="28"/>
  <c r="BE7878" i="28"/>
  <c r="BD7878" i="28"/>
  <c r="BC7878" i="28"/>
  <c r="BG7870" i="28"/>
  <c r="BF7870" i="28"/>
  <c r="BE7870" i="28"/>
  <c r="BD7870" i="28"/>
  <c r="BC7870" i="28"/>
  <c r="BG7862" i="28"/>
  <c r="BF7862" i="28"/>
  <c r="BE7862" i="28"/>
  <c r="BD7862" i="28"/>
  <c r="BC7862" i="28"/>
  <c r="BG7854" i="28"/>
  <c r="BF7854" i="28"/>
  <c r="BE7854" i="28"/>
  <c r="BD7854" i="28"/>
  <c r="BC7854" i="28"/>
  <c r="BG7846" i="28"/>
  <c r="BF7846" i="28"/>
  <c r="BE7846" i="28"/>
  <c r="BD7846" i="28"/>
  <c r="BC7846" i="28"/>
  <c r="BG7838" i="28"/>
  <c r="BF7838" i="28"/>
  <c r="BE7838" i="28"/>
  <c r="BD7838" i="28"/>
  <c r="BC7838" i="28"/>
  <c r="BG7830" i="28"/>
  <c r="BF7830" i="28"/>
  <c r="BE7830" i="28"/>
  <c r="BD7830" i="28"/>
  <c r="BC7830" i="28"/>
  <c r="BG7822" i="28"/>
  <c r="BF7822" i="28"/>
  <c r="BE7822" i="28"/>
  <c r="BD7822" i="28"/>
  <c r="BC7822" i="28"/>
  <c r="BG7814" i="28"/>
  <c r="BF7814" i="28"/>
  <c r="BE7814" i="28"/>
  <c r="BD7814" i="28"/>
  <c r="BC7814" i="28"/>
  <c r="BG7806" i="28"/>
  <c r="BF7806" i="28"/>
  <c r="BE7806" i="28"/>
  <c r="BD7806" i="28"/>
  <c r="BC7806" i="28"/>
  <c r="BG7798" i="28"/>
  <c r="BF7798" i="28"/>
  <c r="BE7798" i="28"/>
  <c r="BD7798" i="28"/>
  <c r="BC7798" i="28"/>
  <c r="BG7790" i="28"/>
  <c r="BF7790" i="28"/>
  <c r="BE7790" i="28"/>
  <c r="BD7790" i="28"/>
  <c r="BC7790" i="28"/>
  <c r="BG7782" i="28"/>
  <c r="BF7782" i="28"/>
  <c r="BE7782" i="28"/>
  <c r="BD7782" i="28"/>
  <c r="BC7782" i="28"/>
  <c r="BG7774" i="28"/>
  <c r="BF7774" i="28"/>
  <c r="BE7774" i="28"/>
  <c r="BD7774" i="28"/>
  <c r="BC7774" i="28"/>
  <c r="BG7766" i="28"/>
  <c r="BF7766" i="28"/>
  <c r="BE7766" i="28"/>
  <c r="BD7766" i="28"/>
  <c r="BC7766" i="28"/>
  <c r="BG7758" i="28"/>
  <c r="BF7758" i="28"/>
  <c r="BE7758" i="28"/>
  <c r="BD7758" i="28"/>
  <c r="BC7758" i="28"/>
  <c r="BG7750" i="28"/>
  <c r="BF7750" i="28"/>
  <c r="BE7750" i="28"/>
  <c r="BD7750" i="28"/>
  <c r="BC7750" i="28"/>
  <c r="BG7742" i="28"/>
  <c r="BF7742" i="28"/>
  <c r="BE7742" i="28"/>
  <c r="BD7742" i="28"/>
  <c r="BC7742" i="28"/>
  <c r="BG7734" i="28"/>
  <c r="BF7734" i="28"/>
  <c r="BE7734" i="28"/>
  <c r="BD7734" i="28"/>
  <c r="BC7734" i="28"/>
  <c r="BG7726" i="28"/>
  <c r="BF7726" i="28"/>
  <c r="BE7726" i="28"/>
  <c r="BD7726" i="28"/>
  <c r="BC7726" i="28"/>
  <c r="BG7718" i="28"/>
  <c r="BF7718" i="28"/>
  <c r="BE7718" i="28"/>
  <c r="BD7718" i="28"/>
  <c r="BC7718" i="28"/>
  <c r="BG7710" i="28"/>
  <c r="BF7710" i="28"/>
  <c r="BE7710" i="28"/>
  <c r="BD7710" i="28"/>
  <c r="BC7710" i="28"/>
  <c r="BG7702" i="28"/>
  <c r="BF7702" i="28"/>
  <c r="BE7702" i="28"/>
  <c r="BD7702" i="28"/>
  <c r="BC7702" i="28"/>
  <c r="BG7694" i="28"/>
  <c r="BF7694" i="28"/>
  <c r="BE7694" i="28"/>
  <c r="BD7694" i="28"/>
  <c r="BC7694" i="28"/>
  <c r="BG7686" i="28"/>
  <c r="BF7686" i="28"/>
  <c r="BE7686" i="28"/>
  <c r="BD7686" i="28"/>
  <c r="BC7686" i="28"/>
  <c r="BG7678" i="28"/>
  <c r="BF7678" i="28"/>
  <c r="BE7678" i="28"/>
  <c r="BD7678" i="28"/>
  <c r="BC7678" i="28"/>
  <c r="BG7670" i="28"/>
  <c r="BF7670" i="28"/>
  <c r="BE7670" i="28"/>
  <c r="BD7670" i="28"/>
  <c r="BC7670" i="28"/>
  <c r="BG7662" i="28"/>
  <c r="BF7662" i="28"/>
  <c r="BE7662" i="28"/>
  <c r="BD7662" i="28"/>
  <c r="BC7662" i="28"/>
  <c r="BG7654" i="28"/>
  <c r="BF7654" i="28"/>
  <c r="BE7654" i="28"/>
  <c r="BD7654" i="28"/>
  <c r="BC7654" i="28"/>
  <c r="BG7646" i="28"/>
  <c r="BF7646" i="28"/>
  <c r="BE7646" i="28"/>
  <c r="BD7646" i="28"/>
  <c r="BC7646" i="28"/>
  <c r="BG7638" i="28"/>
  <c r="BF7638" i="28"/>
  <c r="BE7638" i="28"/>
  <c r="BD7638" i="28"/>
  <c r="BC7638" i="28"/>
  <c r="BG7630" i="28"/>
  <c r="BF7630" i="28"/>
  <c r="BE7630" i="28"/>
  <c r="BD7630" i="28"/>
  <c r="BC7630" i="28"/>
  <c r="BG7622" i="28"/>
  <c r="BF7622" i="28"/>
  <c r="BE7622" i="28"/>
  <c r="BD7622" i="28"/>
  <c r="BC7622" i="28"/>
  <c r="BG7614" i="28"/>
  <c r="BF7614" i="28"/>
  <c r="BE7614" i="28"/>
  <c r="BD7614" i="28"/>
  <c r="BC7614" i="28"/>
  <c r="BG7606" i="28"/>
  <c r="BF7606" i="28"/>
  <c r="BE7606" i="28"/>
  <c r="BD7606" i="28"/>
  <c r="BC7606" i="28"/>
  <c r="BG7598" i="28"/>
  <c r="BF7598" i="28"/>
  <c r="BE7598" i="28"/>
  <c r="BD7598" i="28"/>
  <c r="BC7598" i="28"/>
  <c r="BG7590" i="28"/>
  <c r="BF7590" i="28"/>
  <c r="BE7590" i="28"/>
  <c r="BD7590" i="28"/>
  <c r="BC7590" i="28"/>
  <c r="BG7582" i="28"/>
  <c r="BF7582" i="28"/>
  <c r="BE7582" i="28"/>
  <c r="BD7582" i="28"/>
  <c r="BC7582" i="28"/>
  <c r="BG7574" i="28"/>
  <c r="BF7574" i="28"/>
  <c r="BE7574" i="28"/>
  <c r="BD7574" i="28"/>
  <c r="BC7574" i="28"/>
  <c r="BG7566" i="28"/>
  <c r="BF7566" i="28"/>
  <c r="BE7566" i="28"/>
  <c r="BD7566" i="28"/>
  <c r="BC7566" i="28"/>
  <c r="BG7558" i="28"/>
  <c r="BF7558" i="28"/>
  <c r="BE7558" i="28"/>
  <c r="BD7558" i="28"/>
  <c r="BC7558" i="28"/>
  <c r="BG7550" i="28"/>
  <c r="BF7550" i="28"/>
  <c r="BE7550" i="28"/>
  <c r="BD7550" i="28"/>
  <c r="BC7550" i="28"/>
  <c r="BG7542" i="28"/>
  <c r="BF7542" i="28"/>
  <c r="BE7542" i="28"/>
  <c r="BD7542" i="28"/>
  <c r="BC7542" i="28"/>
  <c r="BG7534" i="28"/>
  <c r="BF7534" i="28"/>
  <c r="BE7534" i="28"/>
  <c r="BD7534" i="28"/>
  <c r="BC7534" i="28"/>
  <c r="BG7526" i="28"/>
  <c r="BF7526" i="28"/>
  <c r="BE7526" i="28"/>
  <c r="BD7526" i="28"/>
  <c r="BC7526" i="28"/>
  <c r="BG7518" i="28"/>
  <c r="BF7518" i="28"/>
  <c r="BE7518" i="28"/>
  <c r="BD7518" i="28"/>
  <c r="BC7518" i="28"/>
  <c r="BG7510" i="28"/>
  <c r="BF7510" i="28"/>
  <c r="BE7510" i="28"/>
  <c r="BD7510" i="28"/>
  <c r="BC7510" i="28"/>
  <c r="BG7502" i="28"/>
  <c r="BF7502" i="28"/>
  <c r="BE7502" i="28"/>
  <c r="BD7502" i="28"/>
  <c r="BC7502" i="28"/>
  <c r="BG7494" i="28"/>
  <c r="BF7494" i="28"/>
  <c r="BE7494" i="28"/>
  <c r="BD7494" i="28"/>
  <c r="BC7494" i="28"/>
  <c r="BG7486" i="28"/>
  <c r="BF7486" i="28"/>
  <c r="BE7486" i="28"/>
  <c r="BD7486" i="28"/>
  <c r="BC7486" i="28"/>
  <c r="BG7478" i="28"/>
  <c r="BF7478" i="28"/>
  <c r="BE7478" i="28"/>
  <c r="BD7478" i="28"/>
  <c r="BC7478" i="28"/>
  <c r="BG7470" i="28"/>
  <c r="BF7470" i="28"/>
  <c r="BE7470" i="28"/>
  <c r="BD7470" i="28"/>
  <c r="BC7470" i="28"/>
  <c r="BG7462" i="28"/>
  <c r="BF7462" i="28"/>
  <c r="BE7462" i="28"/>
  <c r="BD7462" i="28"/>
  <c r="BC7462" i="28"/>
  <c r="BG7454" i="28"/>
  <c r="BF7454" i="28"/>
  <c r="BE7454" i="28"/>
  <c r="BD7454" i="28"/>
  <c r="BC7454" i="28"/>
  <c r="BG7446" i="28"/>
  <c r="BF7446" i="28"/>
  <c r="BE7446" i="28"/>
  <c r="BD7446" i="28"/>
  <c r="BC7446" i="28"/>
  <c r="BG7438" i="28"/>
  <c r="BF7438" i="28"/>
  <c r="BE7438" i="28"/>
  <c r="BD7438" i="28"/>
  <c r="BC7438" i="28"/>
  <c r="BG7430" i="28"/>
  <c r="BF7430" i="28"/>
  <c r="BE7430" i="28"/>
  <c r="BD7430" i="28"/>
  <c r="BC7430" i="28"/>
  <c r="BG7422" i="28"/>
  <c r="BF7422" i="28"/>
  <c r="BE7422" i="28"/>
  <c r="BD7422" i="28"/>
  <c r="BC7422" i="28"/>
  <c r="BG7414" i="28"/>
  <c r="BF7414" i="28"/>
  <c r="BE7414" i="28"/>
  <c r="BD7414" i="28"/>
  <c r="BC7414" i="28"/>
  <c r="BG7406" i="28"/>
  <c r="BF7406" i="28"/>
  <c r="BE7406" i="28"/>
  <c r="BD7406" i="28"/>
  <c r="BC7406" i="28"/>
  <c r="BG7398" i="28"/>
  <c r="BF7398" i="28"/>
  <c r="BE7398" i="28"/>
  <c r="BD7398" i="28"/>
  <c r="BC7398" i="28"/>
  <c r="BG7390" i="28"/>
  <c r="BF7390" i="28"/>
  <c r="BE7390" i="28"/>
  <c r="BD7390" i="28"/>
  <c r="BC7390" i="28"/>
  <c r="BG7382" i="28"/>
  <c r="BF7382" i="28"/>
  <c r="BE7382" i="28"/>
  <c r="BD7382" i="28"/>
  <c r="BC7382" i="28"/>
  <c r="BG7374" i="28"/>
  <c r="BF7374" i="28"/>
  <c r="BE7374" i="28"/>
  <c r="BD7374" i="28"/>
  <c r="BC7374" i="28"/>
  <c r="BG7366" i="28"/>
  <c r="BF7366" i="28"/>
  <c r="BE7366" i="28"/>
  <c r="BD7366" i="28"/>
  <c r="BC7366" i="28"/>
  <c r="BG7358" i="28"/>
  <c r="BF7358" i="28"/>
  <c r="BE7358" i="28"/>
  <c r="BD7358" i="28"/>
  <c r="BC7358" i="28"/>
  <c r="BG7350" i="28"/>
  <c r="BF7350" i="28"/>
  <c r="BE7350" i="28"/>
  <c r="BD7350" i="28"/>
  <c r="BC7350" i="28"/>
  <c r="BG7342" i="28"/>
  <c r="BF7342" i="28"/>
  <c r="BE7342" i="28"/>
  <c r="BD7342" i="28"/>
  <c r="BC7342" i="28"/>
  <c r="BG7334" i="28"/>
  <c r="BF7334" i="28"/>
  <c r="BE7334" i="28"/>
  <c r="BD7334" i="28"/>
  <c r="BC7334" i="28"/>
  <c r="BG7326" i="28"/>
  <c r="BF7326" i="28"/>
  <c r="BE7326" i="28"/>
  <c r="BD7326" i="28"/>
  <c r="BC7326" i="28"/>
  <c r="BG7318" i="28"/>
  <c r="BF7318" i="28"/>
  <c r="BE7318" i="28"/>
  <c r="BD7318" i="28"/>
  <c r="BC7318" i="28"/>
  <c r="BG7310" i="28"/>
  <c r="BF7310" i="28"/>
  <c r="BE7310" i="28"/>
  <c r="BD7310" i="28"/>
  <c r="BC7310" i="28"/>
  <c r="BG7302" i="28"/>
  <c r="BF7302" i="28"/>
  <c r="BE7302" i="28"/>
  <c r="BD7302" i="28"/>
  <c r="BC7302" i="28"/>
  <c r="BG7294" i="28"/>
  <c r="BF7294" i="28"/>
  <c r="BE7294" i="28"/>
  <c r="BD7294" i="28"/>
  <c r="BC7294" i="28"/>
  <c r="BG7286" i="28"/>
  <c r="BF7286" i="28"/>
  <c r="BE7286" i="28"/>
  <c r="BD7286" i="28"/>
  <c r="BC7286" i="28"/>
  <c r="BG7278" i="28"/>
  <c r="BF7278" i="28"/>
  <c r="BE7278" i="28"/>
  <c r="BD7278" i="28"/>
  <c r="BC7278" i="28"/>
  <c r="BG7270" i="28"/>
  <c r="BF7270" i="28"/>
  <c r="BE7270" i="28"/>
  <c r="BD7270" i="28"/>
  <c r="BC7270" i="28"/>
  <c r="BG7262" i="28"/>
  <c r="BF7262" i="28"/>
  <c r="BE7262" i="28"/>
  <c r="BD7262" i="28"/>
  <c r="BC7262" i="28"/>
  <c r="BG7254" i="28"/>
  <c r="BF7254" i="28"/>
  <c r="BE7254" i="28"/>
  <c r="BD7254" i="28"/>
  <c r="BC7254" i="28"/>
  <c r="BG7246" i="28"/>
  <c r="BF7246" i="28"/>
  <c r="BE7246" i="28"/>
  <c r="BD7246" i="28"/>
  <c r="BC7246" i="28"/>
  <c r="BG7238" i="28"/>
  <c r="BF7238" i="28"/>
  <c r="BE7238" i="28"/>
  <c r="BD7238" i="28"/>
  <c r="BC7238" i="28"/>
  <c r="BG7230" i="28"/>
  <c r="BF7230" i="28"/>
  <c r="BE7230" i="28"/>
  <c r="BD7230" i="28"/>
  <c r="BC7230" i="28"/>
  <c r="BG7222" i="28"/>
  <c r="BF7222" i="28"/>
  <c r="BE7222" i="28"/>
  <c r="BD7222" i="28"/>
  <c r="BC7222" i="28"/>
  <c r="BG7214" i="28"/>
  <c r="BF7214" i="28"/>
  <c r="BE7214" i="28"/>
  <c r="BD7214" i="28"/>
  <c r="BC7214" i="28"/>
  <c r="BG7206" i="28"/>
  <c r="BF7206" i="28"/>
  <c r="BE7206" i="28"/>
  <c r="BD7206" i="28"/>
  <c r="BC7206" i="28"/>
  <c r="BG7198" i="28"/>
  <c r="BF7198" i="28"/>
  <c r="BE7198" i="28"/>
  <c r="BD7198" i="28"/>
  <c r="BC7198" i="28"/>
  <c r="BG7190" i="28"/>
  <c r="BF7190" i="28"/>
  <c r="BE7190" i="28"/>
  <c r="BD7190" i="28"/>
  <c r="BC7190" i="28"/>
  <c r="BG7182" i="28"/>
  <c r="BF7182" i="28"/>
  <c r="BE7182" i="28"/>
  <c r="BD7182" i="28"/>
  <c r="BC7182" i="28"/>
  <c r="BG7174" i="28"/>
  <c r="BF7174" i="28"/>
  <c r="BE7174" i="28"/>
  <c r="BD7174" i="28"/>
  <c r="BC7174" i="28"/>
  <c r="BG7166" i="28"/>
  <c r="BF7166" i="28"/>
  <c r="BE7166" i="28"/>
  <c r="BD7166" i="28"/>
  <c r="BC7166" i="28"/>
  <c r="BG7158" i="28"/>
  <c r="BF7158" i="28"/>
  <c r="BE7158" i="28"/>
  <c r="BD7158" i="28"/>
  <c r="BC7158" i="28"/>
  <c r="BG7150" i="28"/>
  <c r="BF7150" i="28"/>
  <c r="BE7150" i="28"/>
  <c r="BD7150" i="28"/>
  <c r="BC7150" i="28"/>
  <c r="BG7142" i="28"/>
  <c r="BF7142" i="28"/>
  <c r="BE7142" i="28"/>
  <c r="BD7142" i="28"/>
  <c r="BC7142" i="28"/>
  <c r="BG7134" i="28"/>
  <c r="BF7134" i="28"/>
  <c r="BE7134" i="28"/>
  <c r="BD7134" i="28"/>
  <c r="BC7134" i="28"/>
  <c r="BG7126" i="28"/>
  <c r="BF7126" i="28"/>
  <c r="BE7126" i="28"/>
  <c r="BD7126" i="28"/>
  <c r="BC7126" i="28"/>
  <c r="BG7118" i="28"/>
  <c r="BF7118" i="28"/>
  <c r="BE7118" i="28"/>
  <c r="BD7118" i="28"/>
  <c r="BC7118" i="28"/>
  <c r="BG7110" i="28"/>
  <c r="BF7110" i="28"/>
  <c r="BE7110" i="28"/>
  <c r="BD7110" i="28"/>
  <c r="BC7110" i="28"/>
  <c r="BG7102" i="28"/>
  <c r="BF7102" i="28"/>
  <c r="BE7102" i="28"/>
  <c r="BD7102" i="28"/>
  <c r="BC7102" i="28"/>
  <c r="BG7094" i="28"/>
  <c r="BF7094" i="28"/>
  <c r="BE7094" i="28"/>
  <c r="BD7094" i="28"/>
  <c r="BC7094" i="28"/>
  <c r="BG7086" i="28"/>
  <c r="BF7086" i="28"/>
  <c r="BE7086" i="28"/>
  <c r="BD7086" i="28"/>
  <c r="BC7086" i="28"/>
  <c r="BG7078" i="28"/>
  <c r="BF7078" i="28"/>
  <c r="BE7078" i="28"/>
  <c r="BD7078" i="28"/>
  <c r="BC7078" i="28"/>
  <c r="BG7070" i="28"/>
  <c r="BF7070" i="28"/>
  <c r="BE7070" i="28"/>
  <c r="BD7070" i="28"/>
  <c r="BC7070" i="28"/>
  <c r="BG7062" i="28"/>
  <c r="BF7062" i="28"/>
  <c r="BE7062" i="28"/>
  <c r="BD7062" i="28"/>
  <c r="BC7062" i="28"/>
  <c r="BG7054" i="28"/>
  <c r="BF7054" i="28"/>
  <c r="BE7054" i="28"/>
  <c r="BD7054" i="28"/>
  <c r="BC7054" i="28"/>
  <c r="BG7046" i="28"/>
  <c r="BF7046" i="28"/>
  <c r="BE7046" i="28"/>
  <c r="BD7046" i="28"/>
  <c r="BC7046" i="28"/>
  <c r="BG7038" i="28"/>
  <c r="BF7038" i="28"/>
  <c r="BE7038" i="28"/>
  <c r="BD7038" i="28"/>
  <c r="BC7038" i="28"/>
  <c r="BG7030" i="28"/>
  <c r="BF7030" i="28"/>
  <c r="BE7030" i="28"/>
  <c r="BD7030" i="28"/>
  <c r="BC7030" i="28"/>
  <c r="BG7022" i="28"/>
  <c r="BF7022" i="28"/>
  <c r="BE7022" i="28"/>
  <c r="BD7022" i="28"/>
  <c r="BC7022" i="28"/>
  <c r="BG7014" i="28"/>
  <c r="BF7014" i="28"/>
  <c r="BE7014" i="28"/>
  <c r="BD7014" i="28"/>
  <c r="BC7014" i="28"/>
  <c r="BG7006" i="28"/>
  <c r="BF7006" i="28"/>
  <c r="BE7006" i="28"/>
  <c r="BD7006" i="28"/>
  <c r="BC7006" i="28"/>
  <c r="BG6998" i="28"/>
  <c r="BF6998" i="28"/>
  <c r="BE6998" i="28"/>
  <c r="BD6998" i="28"/>
  <c r="BC6998" i="28"/>
  <c r="BG6990" i="28"/>
  <c r="BF6990" i="28"/>
  <c r="BE6990" i="28"/>
  <c r="BD6990" i="28"/>
  <c r="BC6990" i="28"/>
  <c r="BG6982" i="28"/>
  <c r="BF6982" i="28"/>
  <c r="BE6982" i="28"/>
  <c r="BD6982" i="28"/>
  <c r="BC6982" i="28"/>
  <c r="BG6974" i="28"/>
  <c r="BF6974" i="28"/>
  <c r="BE6974" i="28"/>
  <c r="BD6974" i="28"/>
  <c r="BC6974" i="28"/>
  <c r="BG6966" i="28"/>
  <c r="BF6966" i="28"/>
  <c r="BE6966" i="28"/>
  <c r="BD6966" i="28"/>
  <c r="BC6966" i="28"/>
  <c r="BG6958" i="28"/>
  <c r="BF6958" i="28"/>
  <c r="BE6958" i="28"/>
  <c r="BD6958" i="28"/>
  <c r="BC6958" i="28"/>
  <c r="BG6950" i="28"/>
  <c r="BF6950" i="28"/>
  <c r="BE6950" i="28"/>
  <c r="BD6950" i="28"/>
  <c r="BC6950" i="28"/>
  <c r="BG6942" i="28"/>
  <c r="BF6942" i="28"/>
  <c r="BE6942" i="28"/>
  <c r="BD6942" i="28"/>
  <c r="BC6942" i="28"/>
  <c r="BG6934" i="28"/>
  <c r="BF6934" i="28"/>
  <c r="BE6934" i="28"/>
  <c r="BD6934" i="28"/>
  <c r="BC6934" i="28"/>
  <c r="BG6926" i="28"/>
  <c r="BF6926" i="28"/>
  <c r="BE6926" i="28"/>
  <c r="BD6926" i="28"/>
  <c r="BC6926" i="28"/>
  <c r="BG6918" i="28"/>
  <c r="BF6918" i="28"/>
  <c r="BE6918" i="28"/>
  <c r="BD6918" i="28"/>
  <c r="BC6918" i="28"/>
  <c r="BG6910" i="28"/>
  <c r="BF6910" i="28"/>
  <c r="BE6910" i="28"/>
  <c r="BD6910" i="28"/>
  <c r="BC6910" i="28"/>
  <c r="BG6902" i="28"/>
  <c r="BF6902" i="28"/>
  <c r="BE6902" i="28"/>
  <c r="BD6902" i="28"/>
  <c r="BC6902" i="28"/>
  <c r="BG6894" i="28"/>
  <c r="BF6894" i="28"/>
  <c r="BE6894" i="28"/>
  <c r="BD6894" i="28"/>
  <c r="BC6894" i="28"/>
  <c r="BG6886" i="28"/>
  <c r="BF6886" i="28"/>
  <c r="BE6886" i="28"/>
  <c r="BD6886" i="28"/>
  <c r="BC6886" i="28"/>
  <c r="BG6878" i="28"/>
  <c r="BF6878" i="28"/>
  <c r="BE6878" i="28"/>
  <c r="BD6878" i="28"/>
  <c r="BC6878" i="28"/>
  <c r="BG6870" i="28"/>
  <c r="BF6870" i="28"/>
  <c r="BE6870" i="28"/>
  <c r="BD6870" i="28"/>
  <c r="BC6870" i="28"/>
  <c r="BG6862" i="28"/>
  <c r="BF6862" i="28"/>
  <c r="BE6862" i="28"/>
  <c r="BD6862" i="28"/>
  <c r="BC6862" i="28"/>
  <c r="BG6854" i="28"/>
  <c r="BF6854" i="28"/>
  <c r="BE6854" i="28"/>
  <c r="BD6854" i="28"/>
  <c r="BC6854" i="28"/>
  <c r="BG6846" i="28"/>
  <c r="BF6846" i="28"/>
  <c r="BE6846" i="28"/>
  <c r="BD6846" i="28"/>
  <c r="BC6846" i="28"/>
  <c r="BG6838" i="28"/>
  <c r="BF6838" i="28"/>
  <c r="BE6838" i="28"/>
  <c r="BD6838" i="28"/>
  <c r="BC6838" i="28"/>
  <c r="BG6830" i="28"/>
  <c r="BF6830" i="28"/>
  <c r="BE6830" i="28"/>
  <c r="BD6830" i="28"/>
  <c r="BC6830" i="28"/>
  <c r="BG6822" i="28"/>
  <c r="BF6822" i="28"/>
  <c r="BE6822" i="28"/>
  <c r="BD6822" i="28"/>
  <c r="BC6822" i="28"/>
  <c r="BG6814" i="28"/>
  <c r="BF6814" i="28"/>
  <c r="BE6814" i="28"/>
  <c r="BD6814" i="28"/>
  <c r="BC6814" i="28"/>
  <c r="BG6806" i="28"/>
  <c r="BF6806" i="28"/>
  <c r="BE6806" i="28"/>
  <c r="BD6806" i="28"/>
  <c r="BC6806" i="28"/>
  <c r="BG6798" i="28"/>
  <c r="BF6798" i="28"/>
  <c r="BE6798" i="28"/>
  <c r="BD6798" i="28"/>
  <c r="BC6798" i="28"/>
  <c r="BG6790" i="28"/>
  <c r="BF6790" i="28"/>
  <c r="BE6790" i="28"/>
  <c r="BD6790" i="28"/>
  <c r="BC6790" i="28"/>
  <c r="BG6782" i="28"/>
  <c r="BF6782" i="28"/>
  <c r="BE6782" i="28"/>
  <c r="BD6782" i="28"/>
  <c r="BC6782" i="28"/>
  <c r="BG6774" i="28"/>
  <c r="BF6774" i="28"/>
  <c r="BE6774" i="28"/>
  <c r="BD6774" i="28"/>
  <c r="BC6774" i="28"/>
  <c r="BG6766" i="28"/>
  <c r="BF6766" i="28"/>
  <c r="BE6766" i="28"/>
  <c r="BD6766" i="28"/>
  <c r="BC6766" i="28"/>
  <c r="BG6758" i="28"/>
  <c r="BF6758" i="28"/>
  <c r="BE6758" i="28"/>
  <c r="BD6758" i="28"/>
  <c r="BC6758" i="28"/>
  <c r="BG6750" i="28"/>
  <c r="BF6750" i="28"/>
  <c r="BE6750" i="28"/>
  <c r="BD6750" i="28"/>
  <c r="BC6750" i="28"/>
  <c r="BG6742" i="28"/>
  <c r="BF6742" i="28"/>
  <c r="BE6742" i="28"/>
  <c r="BD6742" i="28"/>
  <c r="BC6742" i="28"/>
  <c r="BG6734" i="28"/>
  <c r="BF6734" i="28"/>
  <c r="BE6734" i="28"/>
  <c r="BD6734" i="28"/>
  <c r="BC6734" i="28"/>
  <c r="BG6726" i="28"/>
  <c r="BF6726" i="28"/>
  <c r="BE6726" i="28"/>
  <c r="BD6726" i="28"/>
  <c r="BC6726" i="28"/>
  <c r="BG6718" i="28"/>
  <c r="BF6718" i="28"/>
  <c r="BE6718" i="28"/>
  <c r="BD6718" i="28"/>
  <c r="BC6718" i="28"/>
  <c r="BG6710" i="28"/>
  <c r="BF6710" i="28"/>
  <c r="BE6710" i="28"/>
  <c r="BD6710" i="28"/>
  <c r="BC6710" i="28"/>
  <c r="BG6702" i="28"/>
  <c r="BF6702" i="28"/>
  <c r="BE6702" i="28"/>
  <c r="BD6702" i="28"/>
  <c r="BC6702" i="28"/>
  <c r="BG6694" i="28"/>
  <c r="BF6694" i="28"/>
  <c r="BE6694" i="28"/>
  <c r="BD6694" i="28"/>
  <c r="BC6694" i="28"/>
  <c r="BG6686" i="28"/>
  <c r="BF6686" i="28"/>
  <c r="BE6686" i="28"/>
  <c r="BD6686" i="28"/>
  <c r="BC6686" i="28"/>
  <c r="BG6678" i="28"/>
  <c r="BF6678" i="28"/>
  <c r="BE6678" i="28"/>
  <c r="BD6678" i="28"/>
  <c r="BC6678" i="28"/>
  <c r="BG6670" i="28"/>
  <c r="BF6670" i="28"/>
  <c r="BE6670" i="28"/>
  <c r="BD6670" i="28"/>
  <c r="BC6670" i="28"/>
  <c r="BG6662" i="28"/>
  <c r="BF6662" i="28"/>
  <c r="BE6662" i="28"/>
  <c r="BD6662" i="28"/>
  <c r="BC6662" i="28"/>
  <c r="BG6654" i="28"/>
  <c r="BF6654" i="28"/>
  <c r="BE6654" i="28"/>
  <c r="BD6654" i="28"/>
  <c r="BC6654" i="28"/>
  <c r="BG6646" i="28"/>
  <c r="BF6646" i="28"/>
  <c r="BE6646" i="28"/>
  <c r="BD6646" i="28"/>
  <c r="BC6646" i="28"/>
  <c r="BG6638" i="28"/>
  <c r="BF6638" i="28"/>
  <c r="BE6638" i="28"/>
  <c r="BD6638" i="28"/>
  <c r="BC6638" i="28"/>
  <c r="BG6630" i="28"/>
  <c r="BF6630" i="28"/>
  <c r="BE6630" i="28"/>
  <c r="BD6630" i="28"/>
  <c r="BC6630" i="28"/>
  <c r="BG6622" i="28"/>
  <c r="BF6622" i="28"/>
  <c r="BE6622" i="28"/>
  <c r="BD6622" i="28"/>
  <c r="BC6622" i="28"/>
  <c r="BG6614" i="28"/>
  <c r="BF6614" i="28"/>
  <c r="BE6614" i="28"/>
  <c r="BD6614" i="28"/>
  <c r="BC6614" i="28"/>
  <c r="BG6606" i="28"/>
  <c r="BF6606" i="28"/>
  <c r="BE6606" i="28"/>
  <c r="BD6606" i="28"/>
  <c r="BC6606" i="28"/>
  <c r="BG6598" i="28"/>
  <c r="BF6598" i="28"/>
  <c r="BE6598" i="28"/>
  <c r="BD6598" i="28"/>
  <c r="BC6598" i="28"/>
  <c r="BG6590" i="28"/>
  <c r="BF6590" i="28"/>
  <c r="BE6590" i="28"/>
  <c r="BD6590" i="28"/>
  <c r="BC6590" i="28"/>
  <c r="BG6582" i="28"/>
  <c r="BF6582" i="28"/>
  <c r="BE6582" i="28"/>
  <c r="BD6582" i="28"/>
  <c r="BC6582" i="28"/>
  <c r="BG6574" i="28"/>
  <c r="BF6574" i="28"/>
  <c r="BE6574" i="28"/>
  <c r="BD6574" i="28"/>
  <c r="BC6574" i="28"/>
  <c r="BG6566" i="28"/>
  <c r="BF6566" i="28"/>
  <c r="BE6566" i="28"/>
  <c r="BD6566" i="28"/>
  <c r="BC6566" i="28"/>
  <c r="BG6558" i="28"/>
  <c r="BF6558" i="28"/>
  <c r="BE6558" i="28"/>
  <c r="BD6558" i="28"/>
  <c r="BC6558" i="28"/>
  <c r="BG6550" i="28"/>
  <c r="BF6550" i="28"/>
  <c r="BE6550" i="28"/>
  <c r="BD6550" i="28"/>
  <c r="BC6550" i="28"/>
  <c r="BG6542" i="28"/>
  <c r="BF6542" i="28"/>
  <c r="BE6542" i="28"/>
  <c r="BD6542" i="28"/>
  <c r="BC6542" i="28"/>
  <c r="BG6534" i="28"/>
  <c r="BF6534" i="28"/>
  <c r="BE6534" i="28"/>
  <c r="BD6534" i="28"/>
  <c r="BC6534" i="28"/>
  <c r="BG6526" i="28"/>
  <c r="BF6526" i="28"/>
  <c r="BE6526" i="28"/>
  <c r="BD6526" i="28"/>
  <c r="BC6526" i="28"/>
  <c r="BG6518" i="28"/>
  <c r="BF6518" i="28"/>
  <c r="BE6518" i="28"/>
  <c r="BD6518" i="28"/>
  <c r="BC6518" i="28"/>
  <c r="BG6510" i="28"/>
  <c r="BF6510" i="28"/>
  <c r="BE6510" i="28"/>
  <c r="BD6510" i="28"/>
  <c r="BC6510" i="28"/>
  <c r="BG6502" i="28"/>
  <c r="BF6502" i="28"/>
  <c r="BE6502" i="28"/>
  <c r="BD6502" i="28"/>
  <c r="BC6502" i="28"/>
  <c r="BG6494" i="28"/>
  <c r="BF6494" i="28"/>
  <c r="BE6494" i="28"/>
  <c r="BD6494" i="28"/>
  <c r="BC6494" i="28"/>
  <c r="BG6486" i="28"/>
  <c r="BF6486" i="28"/>
  <c r="BE6486" i="28"/>
  <c r="BD6486" i="28"/>
  <c r="BC6486" i="28"/>
  <c r="BG6478" i="28"/>
  <c r="BF6478" i="28"/>
  <c r="BE6478" i="28"/>
  <c r="BD6478" i="28"/>
  <c r="BC6478" i="28"/>
  <c r="BG6470" i="28"/>
  <c r="BF6470" i="28"/>
  <c r="BE6470" i="28"/>
  <c r="BD6470" i="28"/>
  <c r="BC6470" i="28"/>
  <c r="BG6462" i="28"/>
  <c r="BF6462" i="28"/>
  <c r="BE6462" i="28"/>
  <c r="BD6462" i="28"/>
  <c r="BC6462" i="28"/>
  <c r="BG6454" i="28"/>
  <c r="BF6454" i="28"/>
  <c r="BE6454" i="28"/>
  <c r="BD6454" i="28"/>
  <c r="BC6454" i="28"/>
  <c r="BG6446" i="28"/>
  <c r="BF6446" i="28"/>
  <c r="BE6446" i="28"/>
  <c r="BD6446" i="28"/>
  <c r="BC6446" i="28"/>
  <c r="BG6438" i="28"/>
  <c r="BF6438" i="28"/>
  <c r="BE6438" i="28"/>
  <c r="BD6438" i="28"/>
  <c r="BC6438" i="28"/>
  <c r="BG6430" i="28"/>
  <c r="BF6430" i="28"/>
  <c r="BE6430" i="28"/>
  <c r="BD6430" i="28"/>
  <c r="BC6430" i="28"/>
  <c r="BG6422" i="28"/>
  <c r="BF6422" i="28"/>
  <c r="BE6422" i="28"/>
  <c r="BD6422" i="28"/>
  <c r="BC6422" i="28"/>
  <c r="BG6414" i="28"/>
  <c r="BF6414" i="28"/>
  <c r="BE6414" i="28"/>
  <c r="BD6414" i="28"/>
  <c r="BC6414" i="28"/>
  <c r="BG6406" i="28"/>
  <c r="BF6406" i="28"/>
  <c r="BE6406" i="28"/>
  <c r="BD6406" i="28"/>
  <c r="BC6406" i="28"/>
  <c r="BG6398" i="28"/>
  <c r="BF6398" i="28"/>
  <c r="BE6398" i="28"/>
  <c r="BD6398" i="28"/>
  <c r="BC6398" i="28"/>
  <c r="BG6390" i="28"/>
  <c r="BF6390" i="28"/>
  <c r="BE6390" i="28"/>
  <c r="BD6390" i="28"/>
  <c r="BC6390" i="28"/>
  <c r="BG6382" i="28"/>
  <c r="BF6382" i="28"/>
  <c r="BE6382" i="28"/>
  <c r="BD6382" i="28"/>
  <c r="BC6382" i="28"/>
  <c r="BG6374" i="28"/>
  <c r="BF6374" i="28"/>
  <c r="BE6374" i="28"/>
  <c r="BD6374" i="28"/>
  <c r="BC6374" i="28"/>
  <c r="BG6366" i="28"/>
  <c r="BF6366" i="28"/>
  <c r="BE6366" i="28"/>
  <c r="BD6366" i="28"/>
  <c r="BC6366" i="28"/>
  <c r="BG6358" i="28"/>
  <c r="BF6358" i="28"/>
  <c r="BE6358" i="28"/>
  <c r="BD6358" i="28"/>
  <c r="BC6358" i="28"/>
  <c r="BG6350" i="28"/>
  <c r="BF6350" i="28"/>
  <c r="BE6350" i="28"/>
  <c r="BD6350" i="28"/>
  <c r="BC6350" i="28"/>
  <c r="BG6342" i="28"/>
  <c r="BF6342" i="28"/>
  <c r="BE6342" i="28"/>
  <c r="BD6342" i="28"/>
  <c r="BC6342" i="28"/>
  <c r="BG6334" i="28"/>
  <c r="BF6334" i="28"/>
  <c r="BE6334" i="28"/>
  <c r="BD6334" i="28"/>
  <c r="BC6334" i="28"/>
  <c r="BG6326" i="28"/>
  <c r="BF6326" i="28"/>
  <c r="BE6326" i="28"/>
  <c r="BD6326" i="28"/>
  <c r="BC6326" i="28"/>
  <c r="BG6318" i="28"/>
  <c r="BF6318" i="28"/>
  <c r="BE6318" i="28"/>
  <c r="BD6318" i="28"/>
  <c r="BC6318" i="28"/>
  <c r="BG6310" i="28"/>
  <c r="BF6310" i="28"/>
  <c r="BE6310" i="28"/>
  <c r="BD6310" i="28"/>
  <c r="BC6310" i="28"/>
  <c r="BG6302" i="28"/>
  <c r="BF6302" i="28"/>
  <c r="BE6302" i="28"/>
  <c r="BD6302" i="28"/>
  <c r="BC6302" i="28"/>
  <c r="BG6294" i="28"/>
  <c r="BF6294" i="28"/>
  <c r="BE6294" i="28"/>
  <c r="BD6294" i="28"/>
  <c r="BC6294" i="28"/>
  <c r="BG6286" i="28"/>
  <c r="BF6286" i="28"/>
  <c r="BE6286" i="28"/>
  <c r="BD6286" i="28"/>
  <c r="BC6286" i="28"/>
  <c r="BG6278" i="28"/>
  <c r="BF6278" i="28"/>
  <c r="BE6278" i="28"/>
  <c r="BD6278" i="28"/>
  <c r="BC6278" i="28"/>
  <c r="BG6270" i="28"/>
  <c r="BF6270" i="28"/>
  <c r="BE6270" i="28"/>
  <c r="BD6270" i="28"/>
  <c r="BC6270" i="28"/>
  <c r="BG6262" i="28"/>
  <c r="BF6262" i="28"/>
  <c r="BE6262" i="28"/>
  <c r="BD6262" i="28"/>
  <c r="BC6262" i="28"/>
  <c r="BG6254" i="28"/>
  <c r="BF6254" i="28"/>
  <c r="BE6254" i="28"/>
  <c r="BD6254" i="28"/>
  <c r="BC6254" i="28"/>
  <c r="BG6246" i="28"/>
  <c r="BF6246" i="28"/>
  <c r="BE6246" i="28"/>
  <c r="BD6246" i="28"/>
  <c r="BC6246" i="28"/>
  <c r="BG6238" i="28"/>
  <c r="BF6238" i="28"/>
  <c r="BE6238" i="28"/>
  <c r="BD6238" i="28"/>
  <c r="BC6238" i="28"/>
  <c r="BG6230" i="28"/>
  <c r="BF6230" i="28"/>
  <c r="BE6230" i="28"/>
  <c r="BD6230" i="28"/>
  <c r="BC6230" i="28"/>
  <c r="BG6222" i="28"/>
  <c r="BF6222" i="28"/>
  <c r="BE6222" i="28"/>
  <c r="BD6222" i="28"/>
  <c r="BC6222" i="28"/>
  <c r="BG6214" i="28"/>
  <c r="BF6214" i="28"/>
  <c r="BE6214" i="28"/>
  <c r="BD6214" i="28"/>
  <c r="BC6214" i="28"/>
  <c r="BG6206" i="28"/>
  <c r="BF6206" i="28"/>
  <c r="BE6206" i="28"/>
  <c r="BD6206" i="28"/>
  <c r="BC6206" i="28"/>
  <c r="BG6198" i="28"/>
  <c r="BF6198" i="28"/>
  <c r="BE6198" i="28"/>
  <c r="BD6198" i="28"/>
  <c r="BC6198" i="28"/>
  <c r="BG6190" i="28"/>
  <c r="BF6190" i="28"/>
  <c r="BE6190" i="28"/>
  <c r="BD6190" i="28"/>
  <c r="BC6190" i="28"/>
  <c r="BG6182" i="28"/>
  <c r="BF6182" i="28"/>
  <c r="BE6182" i="28"/>
  <c r="BD6182" i="28"/>
  <c r="BC6182" i="28"/>
  <c r="BG6174" i="28"/>
  <c r="BF6174" i="28"/>
  <c r="BE6174" i="28"/>
  <c r="BD6174" i="28"/>
  <c r="BC6174" i="28"/>
  <c r="BG6166" i="28"/>
  <c r="BF6166" i="28"/>
  <c r="BE6166" i="28"/>
  <c r="BD6166" i="28"/>
  <c r="BC6166" i="28"/>
  <c r="BG6158" i="28"/>
  <c r="BF6158" i="28"/>
  <c r="BE6158" i="28"/>
  <c r="BD6158" i="28"/>
  <c r="BC6158" i="28"/>
  <c r="BG6150" i="28"/>
  <c r="BF6150" i="28"/>
  <c r="BE6150" i="28"/>
  <c r="BD6150" i="28"/>
  <c r="BC6150" i="28"/>
  <c r="BG6142" i="28"/>
  <c r="BF6142" i="28"/>
  <c r="BE6142" i="28"/>
  <c r="BD6142" i="28"/>
  <c r="BC6142" i="28"/>
  <c r="BG6134" i="28"/>
  <c r="BF6134" i="28"/>
  <c r="BE6134" i="28"/>
  <c r="BD6134" i="28"/>
  <c r="BC6134" i="28"/>
  <c r="BG6126" i="28"/>
  <c r="BF6126" i="28"/>
  <c r="BE6126" i="28"/>
  <c r="BD6126" i="28"/>
  <c r="BC6126" i="28"/>
  <c r="BG6118" i="28"/>
  <c r="BF6118" i="28"/>
  <c r="BE6118" i="28"/>
  <c r="BD6118" i="28"/>
  <c r="BC6118" i="28"/>
  <c r="BG6110" i="28"/>
  <c r="BF6110" i="28"/>
  <c r="BE6110" i="28"/>
  <c r="BD6110" i="28"/>
  <c r="BC6110" i="28"/>
  <c r="BG6102" i="28"/>
  <c r="BF6102" i="28"/>
  <c r="BE6102" i="28"/>
  <c r="BD6102" i="28"/>
  <c r="BC6102" i="28"/>
  <c r="BG6094" i="28"/>
  <c r="BF6094" i="28"/>
  <c r="BE6094" i="28"/>
  <c r="BD6094" i="28"/>
  <c r="BC6094" i="28"/>
  <c r="BG6086" i="28"/>
  <c r="BF6086" i="28"/>
  <c r="BE6086" i="28"/>
  <c r="BD6086" i="28"/>
  <c r="BC6086" i="28"/>
  <c r="BG6078" i="28"/>
  <c r="BF6078" i="28"/>
  <c r="BE6078" i="28"/>
  <c r="BD6078" i="28"/>
  <c r="BC6078" i="28"/>
  <c r="BG6070" i="28"/>
  <c r="BF6070" i="28"/>
  <c r="BE6070" i="28"/>
  <c r="BD6070" i="28"/>
  <c r="BC6070" i="28"/>
  <c r="BG6062" i="28"/>
  <c r="BF6062" i="28"/>
  <c r="BE6062" i="28"/>
  <c r="BD6062" i="28"/>
  <c r="BC6062" i="28"/>
  <c r="BG6054" i="28"/>
  <c r="BF6054" i="28"/>
  <c r="BE6054" i="28"/>
  <c r="BD6054" i="28"/>
  <c r="BC6054" i="28"/>
  <c r="BG6046" i="28"/>
  <c r="BF6046" i="28"/>
  <c r="BE6046" i="28"/>
  <c r="BD6046" i="28"/>
  <c r="BC6046" i="28"/>
  <c r="BG6038" i="28"/>
  <c r="BF6038" i="28"/>
  <c r="BE6038" i="28"/>
  <c r="BD6038" i="28"/>
  <c r="BC6038" i="28"/>
  <c r="BG6030" i="28"/>
  <c r="BF6030" i="28"/>
  <c r="BE6030" i="28"/>
  <c r="BD6030" i="28"/>
  <c r="BC6030" i="28"/>
  <c r="BG6022" i="28"/>
  <c r="BF6022" i="28"/>
  <c r="BE6022" i="28"/>
  <c r="BD6022" i="28"/>
  <c r="BC6022" i="28"/>
  <c r="BG6014" i="28"/>
  <c r="BF6014" i="28"/>
  <c r="BE6014" i="28"/>
  <c r="BD6014" i="28"/>
  <c r="BC6014" i="28"/>
  <c r="BG6006" i="28"/>
  <c r="BF6006" i="28"/>
  <c r="BE6006" i="28"/>
  <c r="BD6006" i="28"/>
  <c r="BC6006" i="28"/>
  <c r="BG5998" i="28"/>
  <c r="BF5998" i="28"/>
  <c r="BE5998" i="28"/>
  <c r="BD5998" i="28"/>
  <c r="BC5998" i="28"/>
  <c r="BG5990" i="28"/>
  <c r="BF5990" i="28"/>
  <c r="BE5990" i="28"/>
  <c r="BD5990" i="28"/>
  <c r="BC5990" i="28"/>
  <c r="BG5982" i="28"/>
  <c r="BF5982" i="28"/>
  <c r="BE5982" i="28"/>
  <c r="BD5982" i="28"/>
  <c r="BC5982" i="28"/>
  <c r="BG5974" i="28"/>
  <c r="BF5974" i="28"/>
  <c r="BE5974" i="28"/>
  <c r="BD5974" i="28"/>
  <c r="BC5974" i="28"/>
  <c r="BG5966" i="28"/>
  <c r="BF5966" i="28"/>
  <c r="BE5966" i="28"/>
  <c r="BD5966" i="28"/>
  <c r="BC5966" i="28"/>
  <c r="BG5958" i="28"/>
  <c r="BF5958" i="28"/>
  <c r="BE5958" i="28"/>
  <c r="BD5958" i="28"/>
  <c r="BC5958" i="28"/>
  <c r="BG5950" i="28"/>
  <c r="BF5950" i="28"/>
  <c r="BE5950" i="28"/>
  <c r="BD5950" i="28"/>
  <c r="BC5950" i="28"/>
  <c r="BG5942" i="28"/>
  <c r="BF5942" i="28"/>
  <c r="BE5942" i="28"/>
  <c r="BD5942" i="28"/>
  <c r="BC5942" i="28"/>
  <c r="BG5934" i="28"/>
  <c r="BF5934" i="28"/>
  <c r="BE5934" i="28"/>
  <c r="BD5934" i="28"/>
  <c r="BC5934" i="28"/>
  <c r="BG5926" i="28"/>
  <c r="BF5926" i="28"/>
  <c r="BE5926" i="28"/>
  <c r="BD5926" i="28"/>
  <c r="BC5926" i="28"/>
  <c r="BG5918" i="28"/>
  <c r="BF5918" i="28"/>
  <c r="BE5918" i="28"/>
  <c r="BD5918" i="28"/>
  <c r="BC5918" i="28"/>
  <c r="BG5910" i="28"/>
  <c r="BF5910" i="28"/>
  <c r="BE5910" i="28"/>
  <c r="BD5910" i="28"/>
  <c r="BC5910" i="28"/>
  <c r="BG5902" i="28"/>
  <c r="BF5902" i="28"/>
  <c r="BE5902" i="28"/>
  <c r="BD5902" i="28"/>
  <c r="BC5902" i="28"/>
  <c r="BG5894" i="28"/>
  <c r="BF5894" i="28"/>
  <c r="BE5894" i="28"/>
  <c r="BD5894" i="28"/>
  <c r="BC5894" i="28"/>
  <c r="BG5886" i="28"/>
  <c r="BF5886" i="28"/>
  <c r="BE5886" i="28"/>
  <c r="BD5886" i="28"/>
  <c r="BC5886" i="28"/>
  <c r="BG5878" i="28"/>
  <c r="BF5878" i="28"/>
  <c r="BE5878" i="28"/>
  <c r="BD5878" i="28"/>
  <c r="BC5878" i="28"/>
  <c r="BG5870" i="28"/>
  <c r="BF5870" i="28"/>
  <c r="BE5870" i="28"/>
  <c r="BD5870" i="28"/>
  <c r="BC5870" i="28"/>
  <c r="BG5862" i="28"/>
  <c r="BF5862" i="28"/>
  <c r="BE5862" i="28"/>
  <c r="BD5862" i="28"/>
  <c r="BC5862" i="28"/>
  <c r="BG5854" i="28"/>
  <c r="BF5854" i="28"/>
  <c r="BE5854" i="28"/>
  <c r="BD5854" i="28"/>
  <c r="BC5854" i="28"/>
  <c r="BG5846" i="28"/>
  <c r="BF5846" i="28"/>
  <c r="BE5846" i="28"/>
  <c r="BD5846" i="28"/>
  <c r="BC5846" i="28"/>
  <c r="BG5838" i="28"/>
  <c r="BF5838" i="28"/>
  <c r="BE5838" i="28"/>
  <c r="BD5838" i="28"/>
  <c r="BC5838" i="28"/>
  <c r="BG5830" i="28"/>
  <c r="BF5830" i="28"/>
  <c r="BE5830" i="28"/>
  <c r="BD5830" i="28"/>
  <c r="BC5830" i="28"/>
  <c r="BG5822" i="28"/>
  <c r="BF5822" i="28"/>
  <c r="BE5822" i="28"/>
  <c r="BD5822" i="28"/>
  <c r="BC5822" i="28"/>
  <c r="BG5814" i="28"/>
  <c r="BF5814" i="28"/>
  <c r="BE5814" i="28"/>
  <c r="BD5814" i="28"/>
  <c r="BC5814" i="28"/>
  <c r="BG5806" i="28"/>
  <c r="BF5806" i="28"/>
  <c r="BE5806" i="28"/>
  <c r="BD5806" i="28"/>
  <c r="BC5806" i="28"/>
  <c r="BG5798" i="28"/>
  <c r="BF5798" i="28"/>
  <c r="BE5798" i="28"/>
  <c r="BD5798" i="28"/>
  <c r="BC5798" i="28"/>
  <c r="BG5790" i="28"/>
  <c r="BF5790" i="28"/>
  <c r="BE5790" i="28"/>
  <c r="BD5790" i="28"/>
  <c r="BC5790" i="28"/>
  <c r="BG5782" i="28"/>
  <c r="BF5782" i="28"/>
  <c r="BE5782" i="28"/>
  <c r="BD5782" i="28"/>
  <c r="BC5782" i="28"/>
  <c r="BG5774" i="28"/>
  <c r="BF5774" i="28"/>
  <c r="BE5774" i="28"/>
  <c r="BD5774" i="28"/>
  <c r="BC5774" i="28"/>
  <c r="BG5766" i="28"/>
  <c r="BF5766" i="28"/>
  <c r="BE5766" i="28"/>
  <c r="BD5766" i="28"/>
  <c r="BC5766" i="28"/>
  <c r="BG5758" i="28"/>
  <c r="BF5758" i="28"/>
  <c r="BE5758" i="28"/>
  <c r="BD5758" i="28"/>
  <c r="BC5758" i="28"/>
  <c r="BG5750" i="28"/>
  <c r="BF5750" i="28"/>
  <c r="BE5750" i="28"/>
  <c r="BD5750" i="28"/>
  <c r="BC5750" i="28"/>
  <c r="BG5742" i="28"/>
  <c r="BF5742" i="28"/>
  <c r="BE5742" i="28"/>
  <c r="BD5742" i="28"/>
  <c r="BC5742" i="28"/>
  <c r="BG5734" i="28"/>
  <c r="BF5734" i="28"/>
  <c r="BE5734" i="28"/>
  <c r="BD5734" i="28"/>
  <c r="BC5734" i="28"/>
  <c r="BG5726" i="28"/>
  <c r="BF5726" i="28"/>
  <c r="BE5726" i="28"/>
  <c r="BD5726" i="28"/>
  <c r="BC5726" i="28"/>
  <c r="BG5718" i="28"/>
  <c r="BF5718" i="28"/>
  <c r="BE5718" i="28"/>
  <c r="BD5718" i="28"/>
  <c r="BC5718" i="28"/>
  <c r="BG5710" i="28"/>
  <c r="BF5710" i="28"/>
  <c r="BE5710" i="28"/>
  <c r="BD5710" i="28"/>
  <c r="BC5710" i="28"/>
  <c r="BG5702" i="28"/>
  <c r="BF5702" i="28"/>
  <c r="BE5702" i="28"/>
  <c r="BD5702" i="28"/>
  <c r="BC5702" i="28"/>
  <c r="BG5694" i="28"/>
  <c r="BF5694" i="28"/>
  <c r="BE5694" i="28"/>
  <c r="BD5694" i="28"/>
  <c r="BC5694" i="28"/>
  <c r="BG5686" i="28"/>
  <c r="BF5686" i="28"/>
  <c r="BE5686" i="28"/>
  <c r="BD5686" i="28"/>
  <c r="BC5686" i="28"/>
  <c r="BG5678" i="28"/>
  <c r="BF5678" i="28"/>
  <c r="BE5678" i="28"/>
  <c r="BD5678" i="28"/>
  <c r="BC5678" i="28"/>
  <c r="BG5670" i="28"/>
  <c r="BF5670" i="28"/>
  <c r="BE5670" i="28"/>
  <c r="BD5670" i="28"/>
  <c r="BC5670" i="28"/>
  <c r="BG5662" i="28"/>
  <c r="BF5662" i="28"/>
  <c r="BE5662" i="28"/>
  <c r="BD5662" i="28"/>
  <c r="BC5662" i="28"/>
  <c r="BG5654" i="28"/>
  <c r="BF5654" i="28"/>
  <c r="BE5654" i="28"/>
  <c r="BD5654" i="28"/>
  <c r="BC5654" i="28"/>
  <c r="BG5646" i="28"/>
  <c r="BF5646" i="28"/>
  <c r="BE5646" i="28"/>
  <c r="BD5646" i="28"/>
  <c r="BC5646" i="28"/>
  <c r="BG5638" i="28"/>
  <c r="BF5638" i="28"/>
  <c r="BE5638" i="28"/>
  <c r="BD5638" i="28"/>
  <c r="BC5638" i="28"/>
  <c r="BG5630" i="28"/>
  <c r="BF5630" i="28"/>
  <c r="BE5630" i="28"/>
  <c r="BD5630" i="28"/>
  <c r="BC5630" i="28"/>
  <c r="BG5622" i="28"/>
  <c r="BF5622" i="28"/>
  <c r="BE5622" i="28"/>
  <c r="BD5622" i="28"/>
  <c r="BC5622" i="28"/>
  <c r="BG5614" i="28"/>
  <c r="BF5614" i="28"/>
  <c r="BE5614" i="28"/>
  <c r="BD5614" i="28"/>
  <c r="BC5614" i="28"/>
  <c r="BG5606" i="28"/>
  <c r="BF5606" i="28"/>
  <c r="BE5606" i="28"/>
  <c r="BD5606" i="28"/>
  <c r="BC5606" i="28"/>
  <c r="BG5598" i="28"/>
  <c r="BF5598" i="28"/>
  <c r="BE5598" i="28"/>
  <c r="BD5598" i="28"/>
  <c r="BC5598" i="28"/>
  <c r="BG5590" i="28"/>
  <c r="BF5590" i="28"/>
  <c r="BE5590" i="28"/>
  <c r="BD5590" i="28"/>
  <c r="BC5590" i="28"/>
  <c r="BG5582" i="28"/>
  <c r="BF5582" i="28"/>
  <c r="BE5582" i="28"/>
  <c r="BD5582" i="28"/>
  <c r="BC5582" i="28"/>
  <c r="BG5574" i="28"/>
  <c r="BF5574" i="28"/>
  <c r="BE5574" i="28"/>
  <c r="BD5574" i="28"/>
  <c r="BC5574" i="28"/>
  <c r="BG5566" i="28"/>
  <c r="BF5566" i="28"/>
  <c r="BE5566" i="28"/>
  <c r="BD5566" i="28"/>
  <c r="BC5566" i="28"/>
  <c r="BG5558" i="28"/>
  <c r="BF5558" i="28"/>
  <c r="BE5558" i="28"/>
  <c r="BD5558" i="28"/>
  <c r="BC5558" i="28"/>
  <c r="BG5550" i="28"/>
  <c r="BF5550" i="28"/>
  <c r="BE5550" i="28"/>
  <c r="BD5550" i="28"/>
  <c r="BC5550" i="28"/>
  <c r="BG5542" i="28"/>
  <c r="BF5542" i="28"/>
  <c r="BE5542" i="28"/>
  <c r="BD5542" i="28"/>
  <c r="BC5542" i="28"/>
  <c r="BG5534" i="28"/>
  <c r="BF5534" i="28"/>
  <c r="BE5534" i="28"/>
  <c r="BD5534" i="28"/>
  <c r="BC5534" i="28"/>
  <c r="BG5526" i="28"/>
  <c r="BF5526" i="28"/>
  <c r="BE5526" i="28"/>
  <c r="BD5526" i="28"/>
  <c r="BC5526" i="28"/>
  <c r="BG5518" i="28"/>
  <c r="BF5518" i="28"/>
  <c r="BE5518" i="28"/>
  <c r="BD5518" i="28"/>
  <c r="BC5518" i="28"/>
  <c r="BG5510" i="28"/>
  <c r="BF5510" i="28"/>
  <c r="BE5510" i="28"/>
  <c r="BD5510" i="28"/>
  <c r="BC5510" i="28"/>
  <c r="BG5502" i="28"/>
  <c r="BF5502" i="28"/>
  <c r="BE5502" i="28"/>
  <c r="BD5502" i="28"/>
  <c r="BC5502" i="28"/>
  <c r="BG5494" i="28"/>
  <c r="BF5494" i="28"/>
  <c r="BE5494" i="28"/>
  <c r="BD5494" i="28"/>
  <c r="BC5494" i="28"/>
  <c r="BG5486" i="28"/>
  <c r="BF5486" i="28"/>
  <c r="BE5486" i="28"/>
  <c r="BD5486" i="28"/>
  <c r="BC5486" i="28"/>
  <c r="BG5478" i="28"/>
  <c r="BF5478" i="28"/>
  <c r="BE5478" i="28"/>
  <c r="BD5478" i="28"/>
  <c r="BC5478" i="28"/>
  <c r="BG5470" i="28"/>
  <c r="BF5470" i="28"/>
  <c r="BE5470" i="28"/>
  <c r="BD5470" i="28"/>
  <c r="BC5470" i="28"/>
  <c r="BG5462" i="28"/>
  <c r="BF5462" i="28"/>
  <c r="BE5462" i="28"/>
  <c r="BD5462" i="28"/>
  <c r="BC5462" i="28"/>
  <c r="BG5454" i="28"/>
  <c r="BF5454" i="28"/>
  <c r="BE5454" i="28"/>
  <c r="BD5454" i="28"/>
  <c r="BC5454" i="28"/>
  <c r="BG5446" i="28"/>
  <c r="BF5446" i="28"/>
  <c r="BE5446" i="28"/>
  <c r="BD5446" i="28"/>
  <c r="BC5446" i="28"/>
  <c r="BG5438" i="28"/>
  <c r="BF5438" i="28"/>
  <c r="BE5438" i="28"/>
  <c r="BD5438" i="28"/>
  <c r="BC5438" i="28"/>
  <c r="BG5430" i="28"/>
  <c r="BF5430" i="28"/>
  <c r="BE5430" i="28"/>
  <c r="BD5430" i="28"/>
  <c r="BC5430" i="28"/>
  <c r="BG5422" i="28"/>
  <c r="BF5422" i="28"/>
  <c r="BE5422" i="28"/>
  <c r="BD5422" i="28"/>
  <c r="BC5422" i="28"/>
  <c r="BG5414" i="28"/>
  <c r="BF5414" i="28"/>
  <c r="BE5414" i="28"/>
  <c r="BD5414" i="28"/>
  <c r="BC5414" i="28"/>
  <c r="BG5406" i="28"/>
  <c r="BF5406" i="28"/>
  <c r="BE5406" i="28"/>
  <c r="BD5406" i="28"/>
  <c r="BC5406" i="28"/>
  <c r="BG5398" i="28"/>
  <c r="BF5398" i="28"/>
  <c r="BE5398" i="28"/>
  <c r="BD5398" i="28"/>
  <c r="BC5398" i="28"/>
  <c r="BG5390" i="28"/>
  <c r="BF5390" i="28"/>
  <c r="BE5390" i="28"/>
  <c r="BD5390" i="28"/>
  <c r="BC5390" i="28"/>
  <c r="BG5382" i="28"/>
  <c r="BF5382" i="28"/>
  <c r="BE5382" i="28"/>
  <c r="BD5382" i="28"/>
  <c r="BC5382" i="28"/>
  <c r="BG5374" i="28"/>
  <c r="BF5374" i="28"/>
  <c r="BE5374" i="28"/>
  <c r="BD5374" i="28"/>
  <c r="BC5374" i="28"/>
  <c r="BG5366" i="28"/>
  <c r="BF5366" i="28"/>
  <c r="BE5366" i="28"/>
  <c r="BD5366" i="28"/>
  <c r="BC5366" i="28"/>
  <c r="BG5358" i="28"/>
  <c r="BF5358" i="28"/>
  <c r="BE5358" i="28"/>
  <c r="BD5358" i="28"/>
  <c r="BC5358" i="28"/>
  <c r="BG5350" i="28"/>
  <c r="BF5350" i="28"/>
  <c r="BE5350" i="28"/>
  <c r="BD5350" i="28"/>
  <c r="BC5350" i="28"/>
  <c r="BG5342" i="28"/>
  <c r="BF5342" i="28"/>
  <c r="BE5342" i="28"/>
  <c r="BD5342" i="28"/>
  <c r="BC5342" i="28"/>
  <c r="BG5334" i="28"/>
  <c r="BF5334" i="28"/>
  <c r="BE5334" i="28"/>
  <c r="BD5334" i="28"/>
  <c r="BC5334" i="28"/>
  <c r="BG5326" i="28"/>
  <c r="BF5326" i="28"/>
  <c r="BE5326" i="28"/>
  <c r="BD5326" i="28"/>
  <c r="BC5326" i="28"/>
  <c r="BG5318" i="28"/>
  <c r="BF5318" i="28"/>
  <c r="BE5318" i="28"/>
  <c r="BD5318" i="28"/>
  <c r="BC5318" i="28"/>
  <c r="BG5310" i="28"/>
  <c r="BF5310" i="28"/>
  <c r="BE5310" i="28"/>
  <c r="BD5310" i="28"/>
  <c r="BC5310" i="28"/>
  <c r="BG5302" i="28"/>
  <c r="BF5302" i="28"/>
  <c r="BE5302" i="28"/>
  <c r="BD5302" i="28"/>
  <c r="BC5302" i="28"/>
  <c r="BG5294" i="28"/>
  <c r="BF5294" i="28"/>
  <c r="BE5294" i="28"/>
  <c r="BD5294" i="28"/>
  <c r="BC5294" i="28"/>
  <c r="BG5286" i="28"/>
  <c r="BF5286" i="28"/>
  <c r="BE5286" i="28"/>
  <c r="BD5286" i="28"/>
  <c r="BC5286" i="28"/>
  <c r="BG5278" i="28"/>
  <c r="BF5278" i="28"/>
  <c r="BE5278" i="28"/>
  <c r="BD5278" i="28"/>
  <c r="BC5278" i="28"/>
  <c r="BG5270" i="28"/>
  <c r="BF5270" i="28"/>
  <c r="BE5270" i="28"/>
  <c r="BD5270" i="28"/>
  <c r="BC5270" i="28"/>
  <c r="BG5262" i="28"/>
  <c r="BF5262" i="28"/>
  <c r="BE5262" i="28"/>
  <c r="BD5262" i="28"/>
  <c r="BC5262" i="28"/>
  <c r="BG5254" i="28"/>
  <c r="BF5254" i="28"/>
  <c r="BE5254" i="28"/>
  <c r="BD5254" i="28"/>
  <c r="BC5254" i="28"/>
  <c r="BG5246" i="28"/>
  <c r="BF5246" i="28"/>
  <c r="BE5246" i="28"/>
  <c r="BD5246" i="28"/>
  <c r="BC5246" i="28"/>
  <c r="BG5238" i="28"/>
  <c r="BF5238" i="28"/>
  <c r="BE5238" i="28"/>
  <c r="BD5238" i="28"/>
  <c r="BC5238" i="28"/>
  <c r="BG5230" i="28"/>
  <c r="BF5230" i="28"/>
  <c r="BE5230" i="28"/>
  <c r="BD5230" i="28"/>
  <c r="BC5230" i="28"/>
  <c r="BG5222" i="28"/>
  <c r="BF5222" i="28"/>
  <c r="BE5222" i="28"/>
  <c r="BD5222" i="28"/>
  <c r="BC5222" i="28"/>
  <c r="BG5214" i="28"/>
  <c r="BF5214" i="28"/>
  <c r="BE5214" i="28"/>
  <c r="BD5214" i="28"/>
  <c r="BC5214" i="28"/>
  <c r="BG5206" i="28"/>
  <c r="BF5206" i="28"/>
  <c r="BE5206" i="28"/>
  <c r="BD5206" i="28"/>
  <c r="BC5206" i="28"/>
  <c r="BG5198" i="28"/>
  <c r="BF5198" i="28"/>
  <c r="BE5198" i="28"/>
  <c r="BD5198" i="28"/>
  <c r="BC5198" i="28"/>
  <c r="BG5190" i="28"/>
  <c r="BF5190" i="28"/>
  <c r="BE5190" i="28"/>
  <c r="BD5190" i="28"/>
  <c r="BC5190" i="28"/>
  <c r="BG5182" i="28"/>
  <c r="BF5182" i="28"/>
  <c r="BE5182" i="28"/>
  <c r="BD5182" i="28"/>
  <c r="BC5182" i="28"/>
  <c r="BG5174" i="28"/>
  <c r="BF5174" i="28"/>
  <c r="BE5174" i="28"/>
  <c r="BD5174" i="28"/>
  <c r="BC5174" i="28"/>
  <c r="BG5166" i="28"/>
  <c r="BF5166" i="28"/>
  <c r="BE5166" i="28"/>
  <c r="BD5166" i="28"/>
  <c r="BC5166" i="28"/>
  <c r="BG5158" i="28"/>
  <c r="BF5158" i="28"/>
  <c r="BE5158" i="28"/>
  <c r="BD5158" i="28"/>
  <c r="BC5158" i="28"/>
  <c r="BG5150" i="28"/>
  <c r="BF5150" i="28"/>
  <c r="BE5150" i="28"/>
  <c r="BD5150" i="28"/>
  <c r="BC5150" i="28"/>
  <c r="BG5142" i="28"/>
  <c r="BF5142" i="28"/>
  <c r="BE5142" i="28"/>
  <c r="BD5142" i="28"/>
  <c r="BC5142" i="28"/>
  <c r="BG5134" i="28"/>
  <c r="BF5134" i="28"/>
  <c r="BE5134" i="28"/>
  <c r="BD5134" i="28"/>
  <c r="BC5134" i="28"/>
  <c r="BG5126" i="28"/>
  <c r="BF5126" i="28"/>
  <c r="BE5126" i="28"/>
  <c r="BD5126" i="28"/>
  <c r="BC5126" i="28"/>
  <c r="BG5118" i="28"/>
  <c r="BF5118" i="28"/>
  <c r="BE5118" i="28"/>
  <c r="BD5118" i="28"/>
  <c r="BC5118" i="28"/>
  <c r="BG5110" i="28"/>
  <c r="BF5110" i="28"/>
  <c r="BE5110" i="28"/>
  <c r="BD5110" i="28"/>
  <c r="BC5110" i="28"/>
  <c r="BG5102" i="28"/>
  <c r="BF5102" i="28"/>
  <c r="BE5102" i="28"/>
  <c r="BD5102" i="28"/>
  <c r="BC5102" i="28"/>
  <c r="BG5094" i="28"/>
  <c r="BF5094" i="28"/>
  <c r="BE5094" i="28"/>
  <c r="BD5094" i="28"/>
  <c r="BC5094" i="28"/>
  <c r="BG5086" i="28"/>
  <c r="BF5086" i="28"/>
  <c r="BE5086" i="28"/>
  <c r="BD5086" i="28"/>
  <c r="BC5086" i="28"/>
  <c r="BG5078" i="28"/>
  <c r="BF5078" i="28"/>
  <c r="BE5078" i="28"/>
  <c r="BD5078" i="28"/>
  <c r="BC5078" i="28"/>
  <c r="BG5070" i="28"/>
  <c r="BF5070" i="28"/>
  <c r="BE5070" i="28"/>
  <c r="BD5070" i="28"/>
  <c r="BC5070" i="28"/>
  <c r="BG5062" i="28"/>
  <c r="BF5062" i="28"/>
  <c r="BE5062" i="28"/>
  <c r="BD5062" i="28"/>
  <c r="BC5062" i="28"/>
  <c r="BG5054" i="28"/>
  <c r="BF5054" i="28"/>
  <c r="BE5054" i="28"/>
  <c r="BD5054" i="28"/>
  <c r="BC5054" i="28"/>
  <c r="BG5046" i="28"/>
  <c r="BF5046" i="28"/>
  <c r="BE5046" i="28"/>
  <c r="BD5046" i="28"/>
  <c r="BC5046" i="28"/>
  <c r="BG5038" i="28"/>
  <c r="BF5038" i="28"/>
  <c r="BE5038" i="28"/>
  <c r="BD5038" i="28"/>
  <c r="BC5038" i="28"/>
  <c r="BG5030" i="28"/>
  <c r="BF5030" i="28"/>
  <c r="BE5030" i="28"/>
  <c r="BD5030" i="28"/>
  <c r="BC5030" i="28"/>
  <c r="BG5022" i="28"/>
  <c r="BF5022" i="28"/>
  <c r="BE5022" i="28"/>
  <c r="BD5022" i="28"/>
  <c r="BC5022" i="28"/>
  <c r="BG5014" i="28"/>
  <c r="BF5014" i="28"/>
  <c r="BE5014" i="28"/>
  <c r="BD5014" i="28"/>
  <c r="BC5014" i="28"/>
  <c r="BG5006" i="28"/>
  <c r="BF5006" i="28"/>
  <c r="BE5006" i="28"/>
  <c r="BD5006" i="28"/>
  <c r="BC5006" i="28"/>
  <c r="BG4998" i="28"/>
  <c r="BF4998" i="28"/>
  <c r="BE4998" i="28"/>
  <c r="BD4998" i="28"/>
  <c r="BC4998" i="28"/>
  <c r="BG4990" i="28"/>
  <c r="BF4990" i="28"/>
  <c r="BE4990" i="28"/>
  <c r="BD4990" i="28"/>
  <c r="BC4990" i="28"/>
  <c r="BG4982" i="28"/>
  <c r="BF4982" i="28"/>
  <c r="BE4982" i="28"/>
  <c r="BD4982" i="28"/>
  <c r="BC4982" i="28"/>
  <c r="BG4974" i="28"/>
  <c r="BF4974" i="28"/>
  <c r="BE4974" i="28"/>
  <c r="BD4974" i="28"/>
  <c r="BC4974" i="28"/>
  <c r="BG4966" i="28"/>
  <c r="BF4966" i="28"/>
  <c r="BE4966" i="28"/>
  <c r="BD4966" i="28"/>
  <c r="BC4966" i="28"/>
  <c r="BG4958" i="28"/>
  <c r="BF4958" i="28"/>
  <c r="BE4958" i="28"/>
  <c r="BD4958" i="28"/>
  <c r="BC4958" i="28"/>
  <c r="BG4950" i="28"/>
  <c r="BF4950" i="28"/>
  <c r="BE4950" i="28"/>
  <c r="BD4950" i="28"/>
  <c r="BC4950" i="28"/>
  <c r="BG4942" i="28"/>
  <c r="BF4942" i="28"/>
  <c r="BE4942" i="28"/>
  <c r="BD4942" i="28"/>
  <c r="BC4942" i="28"/>
  <c r="BG4934" i="28"/>
  <c r="BF4934" i="28"/>
  <c r="BE4934" i="28"/>
  <c r="BD4934" i="28"/>
  <c r="BC4934" i="28"/>
  <c r="BG4926" i="28"/>
  <c r="BF4926" i="28"/>
  <c r="BE4926" i="28"/>
  <c r="BD4926" i="28"/>
  <c r="BC4926" i="28"/>
  <c r="BG4918" i="28"/>
  <c r="BF4918" i="28"/>
  <c r="BE4918" i="28"/>
  <c r="BD4918" i="28"/>
  <c r="BC4918" i="28"/>
  <c r="BG4910" i="28"/>
  <c r="BF4910" i="28"/>
  <c r="BE4910" i="28"/>
  <c r="BD4910" i="28"/>
  <c r="BC4910" i="28"/>
  <c r="BG4902" i="28"/>
  <c r="BF4902" i="28"/>
  <c r="BE4902" i="28"/>
  <c r="BD4902" i="28"/>
  <c r="BC4902" i="28"/>
  <c r="BG4894" i="28"/>
  <c r="BF4894" i="28"/>
  <c r="BE4894" i="28"/>
  <c r="BD4894" i="28"/>
  <c r="BC4894" i="28"/>
  <c r="BG4886" i="28"/>
  <c r="BF4886" i="28"/>
  <c r="BE4886" i="28"/>
  <c r="BD4886" i="28"/>
  <c r="BC4886" i="28"/>
  <c r="BG4878" i="28"/>
  <c r="BF4878" i="28"/>
  <c r="BE4878" i="28"/>
  <c r="BD4878" i="28"/>
  <c r="BC4878" i="28"/>
  <c r="BG4870" i="28"/>
  <c r="BF4870" i="28"/>
  <c r="BE4870" i="28"/>
  <c r="BD4870" i="28"/>
  <c r="BC4870" i="28"/>
  <c r="BG4862" i="28"/>
  <c r="BF4862" i="28"/>
  <c r="BE4862" i="28"/>
  <c r="BD4862" i="28"/>
  <c r="BC4862" i="28"/>
  <c r="BG4854" i="28"/>
  <c r="BF4854" i="28"/>
  <c r="BE4854" i="28"/>
  <c r="BD4854" i="28"/>
  <c r="BC4854" i="28"/>
  <c r="BG4846" i="28"/>
  <c r="BF4846" i="28"/>
  <c r="BE4846" i="28"/>
  <c r="BD4846" i="28"/>
  <c r="BC4846" i="28"/>
  <c r="BG4838" i="28"/>
  <c r="BF4838" i="28"/>
  <c r="BE4838" i="28"/>
  <c r="BD4838" i="28"/>
  <c r="BC4838" i="28"/>
  <c r="BG4830" i="28"/>
  <c r="BF4830" i="28"/>
  <c r="BE4830" i="28"/>
  <c r="BD4830" i="28"/>
  <c r="BC4830" i="28"/>
  <c r="BG4822" i="28"/>
  <c r="BF4822" i="28"/>
  <c r="BE4822" i="28"/>
  <c r="BD4822" i="28"/>
  <c r="BC4822" i="28"/>
  <c r="BG4814" i="28"/>
  <c r="BF4814" i="28"/>
  <c r="BE4814" i="28"/>
  <c r="BD4814" i="28"/>
  <c r="BC4814" i="28"/>
  <c r="BG4806" i="28"/>
  <c r="BF4806" i="28"/>
  <c r="BE4806" i="28"/>
  <c r="BD4806" i="28"/>
  <c r="BC4806" i="28"/>
  <c r="BG4798" i="28"/>
  <c r="BF4798" i="28"/>
  <c r="BE4798" i="28"/>
  <c r="BD4798" i="28"/>
  <c r="BC4798" i="28"/>
  <c r="BG4790" i="28"/>
  <c r="BF4790" i="28"/>
  <c r="BE4790" i="28"/>
  <c r="BD4790" i="28"/>
  <c r="BC4790" i="28"/>
  <c r="BG4782" i="28"/>
  <c r="BF4782" i="28"/>
  <c r="BE4782" i="28"/>
  <c r="BD4782" i="28"/>
  <c r="BC4782" i="28"/>
  <c r="BG4774" i="28"/>
  <c r="BF4774" i="28"/>
  <c r="BE4774" i="28"/>
  <c r="BD4774" i="28"/>
  <c r="BC4774" i="28"/>
  <c r="BG4766" i="28"/>
  <c r="BF4766" i="28"/>
  <c r="BE4766" i="28"/>
  <c r="BD4766" i="28"/>
  <c r="BC4766" i="28"/>
  <c r="BG4758" i="28"/>
  <c r="BF4758" i="28"/>
  <c r="BE4758" i="28"/>
  <c r="BD4758" i="28"/>
  <c r="BC4758" i="28"/>
  <c r="BG4750" i="28"/>
  <c r="BF4750" i="28"/>
  <c r="BE4750" i="28"/>
  <c r="BD4750" i="28"/>
  <c r="BC4750" i="28"/>
  <c r="BG4742" i="28"/>
  <c r="BF4742" i="28"/>
  <c r="BE4742" i="28"/>
  <c r="BD4742" i="28"/>
  <c r="BC4742" i="28"/>
  <c r="BG4734" i="28"/>
  <c r="BF4734" i="28"/>
  <c r="BE4734" i="28"/>
  <c r="BD4734" i="28"/>
  <c r="BC4734" i="28"/>
  <c r="BG4726" i="28"/>
  <c r="BF4726" i="28"/>
  <c r="BE4726" i="28"/>
  <c r="BD4726" i="28"/>
  <c r="BC4726" i="28"/>
  <c r="BG4718" i="28"/>
  <c r="BF4718" i="28"/>
  <c r="BE4718" i="28"/>
  <c r="BD4718" i="28"/>
  <c r="BC4718" i="28"/>
  <c r="BG4710" i="28"/>
  <c r="BF4710" i="28"/>
  <c r="BE4710" i="28"/>
  <c r="BD4710" i="28"/>
  <c r="BC4710" i="28"/>
  <c r="BG4702" i="28"/>
  <c r="BF4702" i="28"/>
  <c r="BE4702" i="28"/>
  <c r="BD4702" i="28"/>
  <c r="BC4702" i="28"/>
  <c r="BG4694" i="28"/>
  <c r="BF4694" i="28"/>
  <c r="BE4694" i="28"/>
  <c r="BD4694" i="28"/>
  <c r="BC4694" i="28"/>
  <c r="BG4686" i="28"/>
  <c r="BF4686" i="28"/>
  <c r="BE4686" i="28"/>
  <c r="BD4686" i="28"/>
  <c r="BC4686" i="28"/>
  <c r="BG4678" i="28"/>
  <c r="BF4678" i="28"/>
  <c r="BE4678" i="28"/>
  <c r="BD4678" i="28"/>
  <c r="BC4678" i="28"/>
  <c r="BG4670" i="28"/>
  <c r="BF4670" i="28"/>
  <c r="BE4670" i="28"/>
  <c r="BD4670" i="28"/>
  <c r="BC4670" i="28"/>
  <c r="BG4662" i="28"/>
  <c r="BF4662" i="28"/>
  <c r="BE4662" i="28"/>
  <c r="BD4662" i="28"/>
  <c r="BC4662" i="28"/>
  <c r="BG4654" i="28"/>
  <c r="BF4654" i="28"/>
  <c r="BE4654" i="28"/>
  <c r="BD4654" i="28"/>
  <c r="BC4654" i="28"/>
  <c r="BG4646" i="28"/>
  <c r="BF4646" i="28"/>
  <c r="BE4646" i="28"/>
  <c r="BD4646" i="28"/>
  <c r="BC4646" i="28"/>
  <c r="BG4638" i="28"/>
  <c r="BF4638" i="28"/>
  <c r="BE4638" i="28"/>
  <c r="BD4638" i="28"/>
  <c r="BC4638" i="28"/>
  <c r="BG4630" i="28"/>
  <c r="BF4630" i="28"/>
  <c r="BE4630" i="28"/>
  <c r="BD4630" i="28"/>
  <c r="BC4630" i="28"/>
  <c r="BG4622" i="28"/>
  <c r="BF4622" i="28"/>
  <c r="BE4622" i="28"/>
  <c r="BD4622" i="28"/>
  <c r="BC4622" i="28"/>
  <c r="BG4614" i="28"/>
  <c r="BF4614" i="28"/>
  <c r="BE4614" i="28"/>
  <c r="BD4614" i="28"/>
  <c r="BC4614" i="28"/>
  <c r="BG4606" i="28"/>
  <c r="BF4606" i="28"/>
  <c r="BE4606" i="28"/>
  <c r="BD4606" i="28"/>
  <c r="BC4606" i="28"/>
  <c r="BG4598" i="28"/>
  <c r="BF4598" i="28"/>
  <c r="BE4598" i="28"/>
  <c r="BD4598" i="28"/>
  <c r="BC4598" i="28"/>
  <c r="BG4590" i="28"/>
  <c r="BF4590" i="28"/>
  <c r="BE4590" i="28"/>
  <c r="BD4590" i="28"/>
  <c r="BC4590" i="28"/>
  <c r="BG4582" i="28"/>
  <c r="BF4582" i="28"/>
  <c r="BE4582" i="28"/>
  <c r="BD4582" i="28"/>
  <c r="BC4582" i="28"/>
  <c r="BG4574" i="28"/>
  <c r="BF4574" i="28"/>
  <c r="BE4574" i="28"/>
  <c r="BD4574" i="28"/>
  <c r="BC4574" i="28"/>
  <c r="BG4566" i="28"/>
  <c r="BF4566" i="28"/>
  <c r="BE4566" i="28"/>
  <c r="BD4566" i="28"/>
  <c r="BC4566" i="28"/>
  <c r="BG4558" i="28"/>
  <c r="BF4558" i="28"/>
  <c r="BE4558" i="28"/>
  <c r="BD4558" i="28"/>
  <c r="BC4558" i="28"/>
  <c r="BG4550" i="28"/>
  <c r="BF4550" i="28"/>
  <c r="BE4550" i="28"/>
  <c r="BD4550" i="28"/>
  <c r="BC4550" i="28"/>
  <c r="BG4542" i="28"/>
  <c r="BF4542" i="28"/>
  <c r="BE4542" i="28"/>
  <c r="BD4542" i="28"/>
  <c r="BC4542" i="28"/>
  <c r="BG4534" i="28"/>
  <c r="BF4534" i="28"/>
  <c r="BE4534" i="28"/>
  <c r="BD4534" i="28"/>
  <c r="BC4534" i="28"/>
  <c r="BG4526" i="28"/>
  <c r="BF4526" i="28"/>
  <c r="BE4526" i="28"/>
  <c r="BD4526" i="28"/>
  <c r="BC4526" i="28"/>
  <c r="BG4518" i="28"/>
  <c r="BF4518" i="28"/>
  <c r="BE4518" i="28"/>
  <c r="BD4518" i="28"/>
  <c r="BC4518" i="28"/>
  <c r="BG4510" i="28"/>
  <c r="BF4510" i="28"/>
  <c r="BE4510" i="28"/>
  <c r="BD4510" i="28"/>
  <c r="BC4510" i="28"/>
  <c r="BG4502" i="28"/>
  <c r="BF4502" i="28"/>
  <c r="BE4502" i="28"/>
  <c r="BD4502" i="28"/>
  <c r="BC4502" i="28"/>
  <c r="BG4494" i="28"/>
  <c r="BF4494" i="28"/>
  <c r="BE4494" i="28"/>
  <c r="BD4494" i="28"/>
  <c r="BC4494" i="28"/>
  <c r="BG4486" i="28"/>
  <c r="BF4486" i="28"/>
  <c r="BE4486" i="28"/>
  <c r="BD4486" i="28"/>
  <c r="BC4486" i="28"/>
  <c r="BG4478" i="28"/>
  <c r="BF4478" i="28"/>
  <c r="BE4478" i="28"/>
  <c r="BD4478" i="28"/>
  <c r="BC4478" i="28"/>
  <c r="BG4470" i="28"/>
  <c r="BF4470" i="28"/>
  <c r="BE4470" i="28"/>
  <c r="BD4470" i="28"/>
  <c r="BC4470" i="28"/>
  <c r="BG4462" i="28"/>
  <c r="BF4462" i="28"/>
  <c r="BE4462" i="28"/>
  <c r="BD4462" i="28"/>
  <c r="BC4462" i="28"/>
  <c r="BG4454" i="28"/>
  <c r="BF4454" i="28"/>
  <c r="BE4454" i="28"/>
  <c r="BD4454" i="28"/>
  <c r="BC4454" i="28"/>
  <c r="BG4446" i="28"/>
  <c r="BF4446" i="28"/>
  <c r="BE4446" i="28"/>
  <c r="BD4446" i="28"/>
  <c r="BC4446" i="28"/>
  <c r="BG4438" i="28"/>
  <c r="BF4438" i="28"/>
  <c r="BE4438" i="28"/>
  <c r="BD4438" i="28"/>
  <c r="BC4438" i="28"/>
  <c r="BG4430" i="28"/>
  <c r="BF4430" i="28"/>
  <c r="BE4430" i="28"/>
  <c r="BD4430" i="28"/>
  <c r="BC4430" i="28"/>
  <c r="BG4422" i="28"/>
  <c r="BF4422" i="28"/>
  <c r="BE4422" i="28"/>
  <c r="BD4422" i="28"/>
  <c r="BC4422" i="28"/>
  <c r="BG4414" i="28"/>
  <c r="BF4414" i="28"/>
  <c r="BE4414" i="28"/>
  <c r="BD4414" i="28"/>
  <c r="BC4414" i="28"/>
  <c r="BG4406" i="28"/>
  <c r="BF4406" i="28"/>
  <c r="BE4406" i="28"/>
  <c r="BD4406" i="28"/>
  <c r="BC4406" i="28"/>
  <c r="BG4398" i="28"/>
  <c r="BF4398" i="28"/>
  <c r="BE4398" i="28"/>
  <c r="BD4398" i="28"/>
  <c r="BC4398" i="28"/>
  <c r="BG4390" i="28"/>
  <c r="BF4390" i="28"/>
  <c r="BE4390" i="28"/>
  <c r="BD4390" i="28"/>
  <c r="BC4390" i="28"/>
  <c r="BG4382" i="28"/>
  <c r="BF4382" i="28"/>
  <c r="BE4382" i="28"/>
  <c r="BD4382" i="28"/>
  <c r="BC4382" i="28"/>
  <c r="BG4374" i="28"/>
  <c r="BF4374" i="28"/>
  <c r="BE4374" i="28"/>
  <c r="BD4374" i="28"/>
  <c r="BC4374" i="28"/>
  <c r="BG4366" i="28"/>
  <c r="BF4366" i="28"/>
  <c r="BE4366" i="28"/>
  <c r="BD4366" i="28"/>
  <c r="BC4366" i="28"/>
  <c r="BG4358" i="28"/>
  <c r="BF4358" i="28"/>
  <c r="BE4358" i="28"/>
  <c r="BD4358" i="28"/>
  <c r="BC4358" i="28"/>
  <c r="BG4350" i="28"/>
  <c r="BF4350" i="28"/>
  <c r="BE4350" i="28"/>
  <c r="BD4350" i="28"/>
  <c r="BC4350" i="28"/>
  <c r="BG4342" i="28"/>
  <c r="BF4342" i="28"/>
  <c r="BE4342" i="28"/>
  <c r="BD4342" i="28"/>
  <c r="BC4342" i="28"/>
  <c r="BG4334" i="28"/>
  <c r="BF4334" i="28"/>
  <c r="BE4334" i="28"/>
  <c r="BD4334" i="28"/>
  <c r="BC4334" i="28"/>
  <c r="BG4326" i="28"/>
  <c r="BF4326" i="28"/>
  <c r="BE4326" i="28"/>
  <c r="BD4326" i="28"/>
  <c r="BC4326" i="28"/>
  <c r="BG4318" i="28"/>
  <c r="BF4318" i="28"/>
  <c r="BE4318" i="28"/>
  <c r="BD4318" i="28"/>
  <c r="BC4318" i="28"/>
  <c r="BG4310" i="28"/>
  <c r="BF4310" i="28"/>
  <c r="BE4310" i="28"/>
  <c r="BD4310" i="28"/>
  <c r="BC4310" i="28"/>
  <c r="BG4302" i="28"/>
  <c r="BF4302" i="28"/>
  <c r="BE4302" i="28"/>
  <c r="BD4302" i="28"/>
  <c r="BC4302" i="28"/>
  <c r="BG4294" i="28"/>
  <c r="BF4294" i="28"/>
  <c r="BE4294" i="28"/>
  <c r="BD4294" i="28"/>
  <c r="BC4294" i="28"/>
  <c r="BG4286" i="28"/>
  <c r="BF4286" i="28"/>
  <c r="BE4286" i="28"/>
  <c r="BD4286" i="28"/>
  <c r="BC4286" i="28"/>
  <c r="BG4278" i="28"/>
  <c r="BF4278" i="28"/>
  <c r="BE4278" i="28"/>
  <c r="BD4278" i="28"/>
  <c r="BC4278" i="28"/>
  <c r="BG4270" i="28"/>
  <c r="BF4270" i="28"/>
  <c r="BE4270" i="28"/>
  <c r="BD4270" i="28"/>
  <c r="BC4270" i="28"/>
  <c r="BG4262" i="28"/>
  <c r="BF4262" i="28"/>
  <c r="BE4262" i="28"/>
  <c r="BD4262" i="28"/>
  <c r="BC4262" i="28"/>
  <c r="BG4254" i="28"/>
  <c r="BF4254" i="28"/>
  <c r="BE4254" i="28"/>
  <c r="BD4254" i="28"/>
  <c r="BC4254" i="28"/>
  <c r="BG4246" i="28"/>
  <c r="BF4246" i="28"/>
  <c r="BE4246" i="28"/>
  <c r="BD4246" i="28"/>
  <c r="BC4246" i="28"/>
  <c r="BG4238" i="28"/>
  <c r="BF4238" i="28"/>
  <c r="BE4238" i="28"/>
  <c r="BD4238" i="28"/>
  <c r="BC4238" i="28"/>
  <c r="BG4230" i="28"/>
  <c r="BF4230" i="28"/>
  <c r="BE4230" i="28"/>
  <c r="BD4230" i="28"/>
  <c r="BC4230" i="28"/>
  <c r="BG4222" i="28"/>
  <c r="BF4222" i="28"/>
  <c r="BE4222" i="28"/>
  <c r="BD4222" i="28"/>
  <c r="BC4222" i="28"/>
  <c r="BG4214" i="28"/>
  <c r="BF4214" i="28"/>
  <c r="BE4214" i="28"/>
  <c r="BD4214" i="28"/>
  <c r="BC4214" i="28"/>
  <c r="BG4206" i="28"/>
  <c r="BF4206" i="28"/>
  <c r="BE4206" i="28"/>
  <c r="BD4206" i="28"/>
  <c r="BC4206" i="28"/>
  <c r="BG4198" i="28"/>
  <c r="BF4198" i="28"/>
  <c r="BE4198" i="28"/>
  <c r="BD4198" i="28"/>
  <c r="BC4198" i="28"/>
  <c r="BG4190" i="28"/>
  <c r="BF4190" i="28"/>
  <c r="BE4190" i="28"/>
  <c r="BD4190" i="28"/>
  <c r="BC4190" i="28"/>
  <c r="BG4182" i="28"/>
  <c r="BF4182" i="28"/>
  <c r="BE4182" i="28"/>
  <c r="BD4182" i="28"/>
  <c r="BC4182" i="28"/>
  <c r="BG4174" i="28"/>
  <c r="BF4174" i="28"/>
  <c r="BE4174" i="28"/>
  <c r="BD4174" i="28"/>
  <c r="BC4174" i="28"/>
  <c r="BG4166" i="28"/>
  <c r="BF4166" i="28"/>
  <c r="BE4166" i="28"/>
  <c r="BD4166" i="28"/>
  <c r="BC4166" i="28"/>
  <c r="BG4158" i="28"/>
  <c r="BF4158" i="28"/>
  <c r="BE4158" i="28"/>
  <c r="BD4158" i="28"/>
  <c r="BC4158" i="28"/>
  <c r="BG4150" i="28"/>
  <c r="BF4150" i="28"/>
  <c r="BE4150" i="28"/>
  <c r="BD4150" i="28"/>
  <c r="BC4150" i="28"/>
  <c r="BG4142" i="28"/>
  <c r="BF4142" i="28"/>
  <c r="BE4142" i="28"/>
  <c r="BD4142" i="28"/>
  <c r="BC4142" i="28"/>
  <c r="BG4134" i="28"/>
  <c r="BF4134" i="28"/>
  <c r="BE4134" i="28"/>
  <c r="BD4134" i="28"/>
  <c r="BC4134" i="28"/>
  <c r="BG4126" i="28"/>
  <c r="BF4126" i="28"/>
  <c r="BE4126" i="28"/>
  <c r="BD4126" i="28"/>
  <c r="BC4126" i="28"/>
  <c r="BG4118" i="28"/>
  <c r="BF4118" i="28"/>
  <c r="BE4118" i="28"/>
  <c r="BD4118" i="28"/>
  <c r="BC4118" i="28"/>
  <c r="BG4110" i="28"/>
  <c r="BF4110" i="28"/>
  <c r="BE4110" i="28"/>
  <c r="BD4110" i="28"/>
  <c r="BC4110" i="28"/>
  <c r="BG4102" i="28"/>
  <c r="BF4102" i="28"/>
  <c r="BE4102" i="28"/>
  <c r="BD4102" i="28"/>
  <c r="BC4102" i="28"/>
  <c r="BG4094" i="28"/>
  <c r="BF4094" i="28"/>
  <c r="BE4094" i="28"/>
  <c r="BD4094" i="28"/>
  <c r="BC4094" i="28"/>
  <c r="BG4086" i="28"/>
  <c r="BF4086" i="28"/>
  <c r="BE4086" i="28"/>
  <c r="BD4086" i="28"/>
  <c r="BC4086" i="28"/>
  <c r="BG4078" i="28"/>
  <c r="BF4078" i="28"/>
  <c r="BE4078" i="28"/>
  <c r="BD4078" i="28"/>
  <c r="BC4078" i="28"/>
  <c r="BG4070" i="28"/>
  <c r="BF4070" i="28"/>
  <c r="BE4070" i="28"/>
  <c r="BD4070" i="28"/>
  <c r="BC4070" i="28"/>
  <c r="BG4062" i="28"/>
  <c r="BF4062" i="28"/>
  <c r="BE4062" i="28"/>
  <c r="BD4062" i="28"/>
  <c r="BC4062" i="28"/>
  <c r="BG4054" i="28"/>
  <c r="BF4054" i="28"/>
  <c r="BE4054" i="28"/>
  <c r="BD4054" i="28"/>
  <c r="BC4054" i="28"/>
  <c r="BG4046" i="28"/>
  <c r="BF4046" i="28"/>
  <c r="BE4046" i="28"/>
  <c r="BD4046" i="28"/>
  <c r="BC4046" i="28"/>
  <c r="BG4038" i="28"/>
  <c r="BF4038" i="28"/>
  <c r="BE4038" i="28"/>
  <c r="BD4038" i="28"/>
  <c r="BC4038" i="28"/>
  <c r="BG4030" i="28"/>
  <c r="BF4030" i="28"/>
  <c r="BE4030" i="28"/>
  <c r="BD4030" i="28"/>
  <c r="BC4030" i="28"/>
  <c r="BG4022" i="28"/>
  <c r="BF4022" i="28"/>
  <c r="BE4022" i="28"/>
  <c r="BD4022" i="28"/>
  <c r="BC4022" i="28"/>
  <c r="BG4014" i="28"/>
  <c r="BF4014" i="28"/>
  <c r="BE4014" i="28"/>
  <c r="BD4014" i="28"/>
  <c r="BC4014" i="28"/>
  <c r="BG4006" i="28"/>
  <c r="BF4006" i="28"/>
  <c r="BE4006" i="28"/>
  <c r="BD4006" i="28"/>
  <c r="BC4006" i="28"/>
  <c r="BG3998" i="28"/>
  <c r="BF3998" i="28"/>
  <c r="BE3998" i="28"/>
  <c r="BD3998" i="28"/>
  <c r="BC3998" i="28"/>
  <c r="BG3990" i="28"/>
  <c r="BF3990" i="28"/>
  <c r="BE3990" i="28"/>
  <c r="BD3990" i="28"/>
  <c r="BC3990" i="28"/>
  <c r="BG3982" i="28"/>
  <c r="BF3982" i="28"/>
  <c r="BE3982" i="28"/>
  <c r="BD3982" i="28"/>
  <c r="BC3982" i="28"/>
  <c r="BG3974" i="28"/>
  <c r="BF3974" i="28"/>
  <c r="BE3974" i="28"/>
  <c r="BD3974" i="28"/>
  <c r="BC3974" i="28"/>
  <c r="BG3966" i="28"/>
  <c r="BF3966" i="28"/>
  <c r="BE3966" i="28"/>
  <c r="BD3966" i="28"/>
  <c r="BC3966" i="28"/>
  <c r="BG3958" i="28"/>
  <c r="BF3958" i="28"/>
  <c r="BE3958" i="28"/>
  <c r="BD3958" i="28"/>
  <c r="BC3958" i="28"/>
  <c r="BG3950" i="28"/>
  <c r="BF3950" i="28"/>
  <c r="BE3950" i="28"/>
  <c r="BD3950" i="28"/>
  <c r="BC3950" i="28"/>
  <c r="BG3942" i="28"/>
  <c r="BF3942" i="28"/>
  <c r="BE3942" i="28"/>
  <c r="BD3942" i="28"/>
  <c r="BC3942" i="28"/>
  <c r="BG3934" i="28"/>
  <c r="BF3934" i="28"/>
  <c r="BE3934" i="28"/>
  <c r="BD3934" i="28"/>
  <c r="BC3934" i="28"/>
  <c r="BG3926" i="28"/>
  <c r="BF3926" i="28"/>
  <c r="BE3926" i="28"/>
  <c r="BD3926" i="28"/>
  <c r="BC3926" i="28"/>
  <c r="BG3918" i="28"/>
  <c r="BF3918" i="28"/>
  <c r="BE3918" i="28"/>
  <c r="BD3918" i="28"/>
  <c r="BC3918" i="28"/>
  <c r="BG3910" i="28"/>
  <c r="BF3910" i="28"/>
  <c r="BE3910" i="28"/>
  <c r="BD3910" i="28"/>
  <c r="BC3910" i="28"/>
  <c r="BG3902" i="28"/>
  <c r="BF3902" i="28"/>
  <c r="BE3902" i="28"/>
  <c r="BD3902" i="28"/>
  <c r="BC3902" i="28"/>
  <c r="BG3894" i="28"/>
  <c r="BF3894" i="28"/>
  <c r="BE3894" i="28"/>
  <c r="BD3894" i="28"/>
  <c r="BC3894" i="28"/>
  <c r="BG3886" i="28"/>
  <c r="BF3886" i="28"/>
  <c r="BE3886" i="28"/>
  <c r="BD3886" i="28"/>
  <c r="BC3886" i="28"/>
  <c r="BG3878" i="28"/>
  <c r="BF3878" i="28"/>
  <c r="BE3878" i="28"/>
  <c r="BD3878" i="28"/>
  <c r="BC3878" i="28"/>
  <c r="BG3870" i="28"/>
  <c r="BF3870" i="28"/>
  <c r="BE3870" i="28"/>
  <c r="BD3870" i="28"/>
  <c r="BC3870" i="28"/>
  <c r="BG3862" i="28"/>
  <c r="BF3862" i="28"/>
  <c r="BE3862" i="28"/>
  <c r="BD3862" i="28"/>
  <c r="BC3862" i="28"/>
  <c r="BG3854" i="28"/>
  <c r="BF3854" i="28"/>
  <c r="BE3854" i="28"/>
  <c r="BD3854" i="28"/>
  <c r="BC3854" i="28"/>
  <c r="BG3846" i="28"/>
  <c r="BF3846" i="28"/>
  <c r="BE3846" i="28"/>
  <c r="BD3846" i="28"/>
  <c r="BC3846" i="28"/>
  <c r="BG3838" i="28"/>
  <c r="BF3838" i="28"/>
  <c r="BE3838" i="28"/>
  <c r="BD3838" i="28"/>
  <c r="BC3838" i="28"/>
  <c r="BG3830" i="28"/>
  <c r="BF3830" i="28"/>
  <c r="BE3830" i="28"/>
  <c r="BD3830" i="28"/>
  <c r="BC3830" i="28"/>
  <c r="BG3822" i="28"/>
  <c r="BF3822" i="28"/>
  <c r="BE3822" i="28"/>
  <c r="BD3822" i="28"/>
  <c r="BC3822" i="28"/>
  <c r="BG3814" i="28"/>
  <c r="BF3814" i="28"/>
  <c r="BE3814" i="28"/>
  <c r="BD3814" i="28"/>
  <c r="BC3814" i="28"/>
  <c r="BG3806" i="28"/>
  <c r="BF3806" i="28"/>
  <c r="BE3806" i="28"/>
  <c r="BD3806" i="28"/>
  <c r="BC3806" i="28"/>
  <c r="BG3798" i="28"/>
  <c r="BF3798" i="28"/>
  <c r="BE3798" i="28"/>
  <c r="BD3798" i="28"/>
  <c r="BC3798" i="28"/>
  <c r="BG3790" i="28"/>
  <c r="BF3790" i="28"/>
  <c r="BE3790" i="28"/>
  <c r="BD3790" i="28"/>
  <c r="BC3790" i="28"/>
  <c r="BG3782" i="28"/>
  <c r="BF3782" i="28"/>
  <c r="BE3782" i="28"/>
  <c r="BD3782" i="28"/>
  <c r="BC3782" i="28"/>
  <c r="BG3774" i="28"/>
  <c r="BF3774" i="28"/>
  <c r="BE3774" i="28"/>
  <c r="BD3774" i="28"/>
  <c r="BC3774" i="28"/>
  <c r="BG3766" i="28"/>
  <c r="BF3766" i="28"/>
  <c r="BE3766" i="28"/>
  <c r="BD3766" i="28"/>
  <c r="BC3766" i="28"/>
  <c r="BG3758" i="28"/>
  <c r="BF3758" i="28"/>
  <c r="BE3758" i="28"/>
  <c r="BD3758" i="28"/>
  <c r="BC3758" i="28"/>
  <c r="BG3750" i="28"/>
  <c r="BF3750" i="28"/>
  <c r="BE3750" i="28"/>
  <c r="BD3750" i="28"/>
  <c r="BC3750" i="28"/>
  <c r="BG3742" i="28"/>
  <c r="BF3742" i="28"/>
  <c r="BE3742" i="28"/>
  <c r="BD3742" i="28"/>
  <c r="BC3742" i="28"/>
  <c r="BG3734" i="28"/>
  <c r="BF3734" i="28"/>
  <c r="BE3734" i="28"/>
  <c r="BD3734" i="28"/>
  <c r="BC3734" i="28"/>
  <c r="BG3726" i="28"/>
  <c r="BF3726" i="28"/>
  <c r="BE3726" i="28"/>
  <c r="BD3726" i="28"/>
  <c r="BC3726" i="28"/>
  <c r="BG3718" i="28"/>
  <c r="BF3718" i="28"/>
  <c r="BE3718" i="28"/>
  <c r="BD3718" i="28"/>
  <c r="BC3718" i="28"/>
  <c r="BG3710" i="28"/>
  <c r="BF3710" i="28"/>
  <c r="BE3710" i="28"/>
  <c r="BD3710" i="28"/>
  <c r="BC3710" i="28"/>
  <c r="BG3702" i="28"/>
  <c r="BF3702" i="28"/>
  <c r="BE3702" i="28"/>
  <c r="BD3702" i="28"/>
  <c r="BC3702" i="28"/>
  <c r="BG3694" i="28"/>
  <c r="BF3694" i="28"/>
  <c r="BE3694" i="28"/>
  <c r="BD3694" i="28"/>
  <c r="BC3694" i="28"/>
  <c r="BG3686" i="28"/>
  <c r="BF3686" i="28"/>
  <c r="BE3686" i="28"/>
  <c r="BD3686" i="28"/>
  <c r="BC3686" i="28"/>
  <c r="BG3678" i="28"/>
  <c r="BF3678" i="28"/>
  <c r="BE3678" i="28"/>
  <c r="BD3678" i="28"/>
  <c r="BC3678" i="28"/>
  <c r="BG3670" i="28"/>
  <c r="BF3670" i="28"/>
  <c r="BE3670" i="28"/>
  <c r="BD3670" i="28"/>
  <c r="BC3670" i="28"/>
  <c r="BG3662" i="28"/>
  <c r="BF3662" i="28"/>
  <c r="BE3662" i="28"/>
  <c r="BD3662" i="28"/>
  <c r="BC3662" i="28"/>
  <c r="BG3654" i="28"/>
  <c r="BF3654" i="28"/>
  <c r="BE3654" i="28"/>
  <c r="BD3654" i="28"/>
  <c r="BC3654" i="28"/>
  <c r="BG3646" i="28"/>
  <c r="BF3646" i="28"/>
  <c r="BE3646" i="28"/>
  <c r="BD3646" i="28"/>
  <c r="BC3646" i="28"/>
  <c r="BG3638" i="28"/>
  <c r="BF3638" i="28"/>
  <c r="BE3638" i="28"/>
  <c r="BD3638" i="28"/>
  <c r="BC3638" i="28"/>
  <c r="BG3630" i="28"/>
  <c r="BF3630" i="28"/>
  <c r="BE3630" i="28"/>
  <c r="BD3630" i="28"/>
  <c r="BC3630" i="28"/>
  <c r="BG3622" i="28"/>
  <c r="BF3622" i="28"/>
  <c r="BE3622" i="28"/>
  <c r="BD3622" i="28"/>
  <c r="BC3622" i="28"/>
  <c r="BG3614" i="28"/>
  <c r="BF3614" i="28"/>
  <c r="BE3614" i="28"/>
  <c r="BD3614" i="28"/>
  <c r="BC3614" i="28"/>
  <c r="BG3606" i="28"/>
  <c r="BF3606" i="28"/>
  <c r="BE3606" i="28"/>
  <c r="BD3606" i="28"/>
  <c r="BC3606" i="28"/>
  <c r="BG3598" i="28"/>
  <c r="BF3598" i="28"/>
  <c r="BE3598" i="28"/>
  <c r="BD3598" i="28"/>
  <c r="BC3598" i="28"/>
  <c r="BG3590" i="28"/>
  <c r="BF3590" i="28"/>
  <c r="BE3590" i="28"/>
  <c r="BD3590" i="28"/>
  <c r="BC3590" i="28"/>
  <c r="BG3582" i="28"/>
  <c r="BF3582" i="28"/>
  <c r="BE3582" i="28"/>
  <c r="BD3582" i="28"/>
  <c r="BC3582" i="28"/>
  <c r="BG3574" i="28"/>
  <c r="BF3574" i="28"/>
  <c r="BE3574" i="28"/>
  <c r="BD3574" i="28"/>
  <c r="BC3574" i="28"/>
  <c r="BG3566" i="28"/>
  <c r="BF3566" i="28"/>
  <c r="BE3566" i="28"/>
  <c r="BD3566" i="28"/>
  <c r="BC3566" i="28"/>
  <c r="BG3558" i="28"/>
  <c r="BF3558" i="28"/>
  <c r="BE3558" i="28"/>
  <c r="BD3558" i="28"/>
  <c r="BC3558" i="28"/>
  <c r="BG3550" i="28"/>
  <c r="BF3550" i="28"/>
  <c r="BE3550" i="28"/>
  <c r="BD3550" i="28"/>
  <c r="BC3550" i="28"/>
  <c r="BG3542" i="28"/>
  <c r="BF3542" i="28"/>
  <c r="BE3542" i="28"/>
  <c r="BD3542" i="28"/>
  <c r="BC3542" i="28"/>
  <c r="BG3534" i="28"/>
  <c r="BF3534" i="28"/>
  <c r="BE3534" i="28"/>
  <c r="BD3534" i="28"/>
  <c r="BC3534" i="28"/>
  <c r="BG3526" i="28"/>
  <c r="BF3526" i="28"/>
  <c r="BE3526" i="28"/>
  <c r="BD3526" i="28"/>
  <c r="BC3526" i="28"/>
  <c r="BG3518" i="28"/>
  <c r="BF3518" i="28"/>
  <c r="BE3518" i="28"/>
  <c r="BD3518" i="28"/>
  <c r="BC3518" i="28"/>
  <c r="BG3510" i="28"/>
  <c r="BF3510" i="28"/>
  <c r="BE3510" i="28"/>
  <c r="BD3510" i="28"/>
  <c r="BC3510" i="28"/>
  <c r="BG3502" i="28"/>
  <c r="BF3502" i="28"/>
  <c r="BE3502" i="28"/>
  <c r="BD3502" i="28"/>
  <c r="BC3502" i="28"/>
  <c r="BG3494" i="28"/>
  <c r="BF3494" i="28"/>
  <c r="BE3494" i="28"/>
  <c r="BD3494" i="28"/>
  <c r="BC3494" i="28"/>
  <c r="BG3486" i="28"/>
  <c r="BF3486" i="28"/>
  <c r="BE3486" i="28"/>
  <c r="BD3486" i="28"/>
  <c r="BC3486" i="28"/>
  <c r="BG3478" i="28"/>
  <c r="BF3478" i="28"/>
  <c r="BE3478" i="28"/>
  <c r="BD3478" i="28"/>
  <c r="BC3478" i="28"/>
  <c r="BG3470" i="28"/>
  <c r="BF3470" i="28"/>
  <c r="BE3470" i="28"/>
  <c r="BD3470" i="28"/>
  <c r="BC3470" i="28"/>
  <c r="BG3462" i="28"/>
  <c r="BF3462" i="28"/>
  <c r="BE3462" i="28"/>
  <c r="BD3462" i="28"/>
  <c r="BC3462" i="28"/>
  <c r="BG3454" i="28"/>
  <c r="BF3454" i="28"/>
  <c r="BE3454" i="28"/>
  <c r="BD3454" i="28"/>
  <c r="BC3454" i="28"/>
  <c r="BG3446" i="28"/>
  <c r="BF3446" i="28"/>
  <c r="BE3446" i="28"/>
  <c r="BD3446" i="28"/>
  <c r="BC3446" i="28"/>
  <c r="BG3438" i="28"/>
  <c r="BF3438" i="28"/>
  <c r="BE3438" i="28"/>
  <c r="BD3438" i="28"/>
  <c r="BC3438" i="28"/>
  <c r="BG3430" i="28"/>
  <c r="BF3430" i="28"/>
  <c r="BE3430" i="28"/>
  <c r="BD3430" i="28"/>
  <c r="BC3430" i="28"/>
  <c r="BG3422" i="28"/>
  <c r="BF3422" i="28"/>
  <c r="BE3422" i="28"/>
  <c r="BD3422" i="28"/>
  <c r="BC3422" i="28"/>
  <c r="BG3414" i="28"/>
  <c r="BF3414" i="28"/>
  <c r="BE3414" i="28"/>
  <c r="BD3414" i="28"/>
  <c r="BC3414" i="28"/>
  <c r="BG3406" i="28"/>
  <c r="BF3406" i="28"/>
  <c r="BE3406" i="28"/>
  <c r="BD3406" i="28"/>
  <c r="BC3406" i="28"/>
  <c r="BG3398" i="28"/>
  <c r="BF3398" i="28"/>
  <c r="BE3398" i="28"/>
  <c r="BD3398" i="28"/>
  <c r="BC3398" i="28"/>
  <c r="BG3390" i="28"/>
  <c r="BF3390" i="28"/>
  <c r="BE3390" i="28"/>
  <c r="BD3390" i="28"/>
  <c r="BC3390" i="28"/>
  <c r="BG3382" i="28"/>
  <c r="BF3382" i="28"/>
  <c r="BE3382" i="28"/>
  <c r="BD3382" i="28"/>
  <c r="BC3382" i="28"/>
  <c r="BG3374" i="28"/>
  <c r="BF3374" i="28"/>
  <c r="BE3374" i="28"/>
  <c r="BD3374" i="28"/>
  <c r="BC3374" i="28"/>
  <c r="BG3366" i="28"/>
  <c r="BF3366" i="28"/>
  <c r="BE3366" i="28"/>
  <c r="BD3366" i="28"/>
  <c r="BC3366" i="28"/>
  <c r="BG3358" i="28"/>
  <c r="BF3358" i="28"/>
  <c r="BE3358" i="28"/>
  <c r="BD3358" i="28"/>
  <c r="BC3358" i="28"/>
  <c r="BG3350" i="28"/>
  <c r="BF3350" i="28"/>
  <c r="BE3350" i="28"/>
  <c r="BD3350" i="28"/>
  <c r="BC3350" i="28"/>
  <c r="BG3342" i="28"/>
  <c r="BF3342" i="28"/>
  <c r="BE3342" i="28"/>
  <c r="BD3342" i="28"/>
  <c r="BC3342" i="28"/>
  <c r="BG3334" i="28"/>
  <c r="BF3334" i="28"/>
  <c r="BE3334" i="28"/>
  <c r="BD3334" i="28"/>
  <c r="BC3334" i="28"/>
  <c r="BG3326" i="28"/>
  <c r="BF3326" i="28"/>
  <c r="BE3326" i="28"/>
  <c r="BD3326" i="28"/>
  <c r="BC3326" i="28"/>
  <c r="BG3318" i="28"/>
  <c r="BF3318" i="28"/>
  <c r="BE3318" i="28"/>
  <c r="BD3318" i="28"/>
  <c r="BC3318" i="28"/>
  <c r="BG3310" i="28"/>
  <c r="BF3310" i="28"/>
  <c r="BE3310" i="28"/>
  <c r="BD3310" i="28"/>
  <c r="BC3310" i="28"/>
  <c r="BG3302" i="28"/>
  <c r="BF3302" i="28"/>
  <c r="BE3302" i="28"/>
  <c r="BD3302" i="28"/>
  <c r="BC3302" i="28"/>
  <c r="BG3294" i="28"/>
  <c r="BF3294" i="28"/>
  <c r="BE3294" i="28"/>
  <c r="BD3294" i="28"/>
  <c r="BC3294" i="28"/>
  <c r="BG3286" i="28"/>
  <c r="BF3286" i="28"/>
  <c r="BE3286" i="28"/>
  <c r="BD3286" i="28"/>
  <c r="BC3286" i="28"/>
  <c r="BG3278" i="28"/>
  <c r="BF3278" i="28"/>
  <c r="BE3278" i="28"/>
  <c r="BD3278" i="28"/>
  <c r="BC3278" i="28"/>
  <c r="BG3270" i="28"/>
  <c r="BF3270" i="28"/>
  <c r="BE3270" i="28"/>
  <c r="BD3270" i="28"/>
  <c r="BC3270" i="28"/>
  <c r="BG3262" i="28"/>
  <c r="BF3262" i="28"/>
  <c r="BE3262" i="28"/>
  <c r="BD3262" i="28"/>
  <c r="BC3262" i="28"/>
  <c r="BG3254" i="28"/>
  <c r="BF3254" i="28"/>
  <c r="BE3254" i="28"/>
  <c r="BD3254" i="28"/>
  <c r="BC3254" i="28"/>
  <c r="BG3246" i="28"/>
  <c r="BF3246" i="28"/>
  <c r="BE3246" i="28"/>
  <c r="BD3246" i="28"/>
  <c r="BC3246" i="28"/>
  <c r="BG3238" i="28"/>
  <c r="BF3238" i="28"/>
  <c r="BE3238" i="28"/>
  <c r="BD3238" i="28"/>
  <c r="BC3238" i="28"/>
  <c r="BG3230" i="28"/>
  <c r="BF3230" i="28"/>
  <c r="BE3230" i="28"/>
  <c r="BD3230" i="28"/>
  <c r="BC3230" i="28"/>
  <c r="BG3222" i="28"/>
  <c r="BF3222" i="28"/>
  <c r="BE3222" i="28"/>
  <c r="BD3222" i="28"/>
  <c r="BC3222" i="28"/>
  <c r="BG3214" i="28"/>
  <c r="BF3214" i="28"/>
  <c r="BE3214" i="28"/>
  <c r="BD3214" i="28"/>
  <c r="BC3214" i="28"/>
  <c r="BG3206" i="28"/>
  <c r="BF3206" i="28"/>
  <c r="BE3206" i="28"/>
  <c r="BD3206" i="28"/>
  <c r="BC3206" i="28"/>
  <c r="BG3198" i="28"/>
  <c r="BF3198" i="28"/>
  <c r="BE3198" i="28"/>
  <c r="BD3198" i="28"/>
  <c r="BC3198" i="28"/>
  <c r="BG3190" i="28"/>
  <c r="BF3190" i="28"/>
  <c r="BE3190" i="28"/>
  <c r="BD3190" i="28"/>
  <c r="BC3190" i="28"/>
  <c r="BG3182" i="28"/>
  <c r="BF3182" i="28"/>
  <c r="BE3182" i="28"/>
  <c r="BD3182" i="28"/>
  <c r="BC3182" i="28"/>
  <c r="BG3174" i="28"/>
  <c r="BF3174" i="28"/>
  <c r="BE3174" i="28"/>
  <c r="BD3174" i="28"/>
  <c r="BC3174" i="28"/>
  <c r="BG3166" i="28"/>
  <c r="BF3166" i="28"/>
  <c r="BE3166" i="28"/>
  <c r="BD3166" i="28"/>
  <c r="BC3166" i="28"/>
  <c r="BG3158" i="28"/>
  <c r="BF3158" i="28"/>
  <c r="BE3158" i="28"/>
  <c r="BD3158" i="28"/>
  <c r="BC3158" i="28"/>
  <c r="BG3150" i="28"/>
  <c r="BF3150" i="28"/>
  <c r="BE3150" i="28"/>
  <c r="BD3150" i="28"/>
  <c r="BC3150" i="28"/>
  <c r="BG3142" i="28"/>
  <c r="BF3142" i="28"/>
  <c r="BE3142" i="28"/>
  <c r="BD3142" i="28"/>
  <c r="BC3142" i="28"/>
  <c r="BG3134" i="28"/>
  <c r="BF3134" i="28"/>
  <c r="BE3134" i="28"/>
  <c r="BD3134" i="28"/>
  <c r="BC3134" i="28"/>
  <c r="BG3126" i="28"/>
  <c r="BF3126" i="28"/>
  <c r="BE3126" i="28"/>
  <c r="BD3126" i="28"/>
  <c r="BC3126" i="28"/>
  <c r="BG3118" i="28"/>
  <c r="BF3118" i="28"/>
  <c r="BE3118" i="28"/>
  <c r="BD3118" i="28"/>
  <c r="BC3118" i="28"/>
  <c r="BG3110" i="28"/>
  <c r="BF3110" i="28"/>
  <c r="BE3110" i="28"/>
  <c r="BD3110" i="28"/>
  <c r="BC3110" i="28"/>
  <c r="BG3102" i="28"/>
  <c r="BF3102" i="28"/>
  <c r="BE3102" i="28"/>
  <c r="BD3102" i="28"/>
  <c r="BC3102" i="28"/>
  <c r="BG3094" i="28"/>
  <c r="BF3094" i="28"/>
  <c r="BE3094" i="28"/>
  <c r="BD3094" i="28"/>
  <c r="BC3094" i="28"/>
  <c r="BG3086" i="28"/>
  <c r="BF3086" i="28"/>
  <c r="BE3086" i="28"/>
  <c r="BD3086" i="28"/>
  <c r="BC3086" i="28"/>
  <c r="BG3078" i="28"/>
  <c r="BF3078" i="28"/>
  <c r="BE3078" i="28"/>
  <c r="BD3078" i="28"/>
  <c r="BC3078" i="28"/>
  <c r="BG3070" i="28"/>
  <c r="BF3070" i="28"/>
  <c r="BE3070" i="28"/>
  <c r="BD3070" i="28"/>
  <c r="BC3070" i="28"/>
  <c r="BG3062" i="28"/>
  <c r="BF3062" i="28"/>
  <c r="BE3062" i="28"/>
  <c r="BD3062" i="28"/>
  <c r="BC3062" i="28"/>
  <c r="BG3054" i="28"/>
  <c r="BF3054" i="28"/>
  <c r="BE3054" i="28"/>
  <c r="BD3054" i="28"/>
  <c r="BC3054" i="28"/>
  <c r="BG3046" i="28"/>
  <c r="BF3046" i="28"/>
  <c r="BE3046" i="28"/>
  <c r="BD3046" i="28"/>
  <c r="BC3046" i="28"/>
  <c r="BG3038" i="28"/>
  <c r="BF3038" i="28"/>
  <c r="BE3038" i="28"/>
  <c r="BD3038" i="28"/>
  <c r="BC3038" i="28"/>
  <c r="BG3030" i="28"/>
  <c r="BF3030" i="28"/>
  <c r="BE3030" i="28"/>
  <c r="BD3030" i="28"/>
  <c r="BC3030" i="28"/>
  <c r="BG3022" i="28"/>
  <c r="BF3022" i="28"/>
  <c r="BE3022" i="28"/>
  <c r="BD3022" i="28"/>
  <c r="BC3022" i="28"/>
  <c r="BG3014" i="28"/>
  <c r="BF3014" i="28"/>
  <c r="BE3014" i="28"/>
  <c r="BD3014" i="28"/>
  <c r="BC3014" i="28"/>
  <c r="BG3006" i="28"/>
  <c r="BF3006" i="28"/>
  <c r="BE3006" i="28"/>
  <c r="BD3006" i="28"/>
  <c r="BC3006" i="28"/>
  <c r="BG2998" i="28"/>
  <c r="BF2998" i="28"/>
  <c r="BE2998" i="28"/>
  <c r="BD2998" i="28"/>
  <c r="BC2998" i="28"/>
  <c r="BG2990" i="28"/>
  <c r="BF2990" i="28"/>
  <c r="BE2990" i="28"/>
  <c r="BD2990" i="28"/>
  <c r="BC2990" i="28"/>
  <c r="BG2982" i="28"/>
  <c r="BF2982" i="28"/>
  <c r="BE2982" i="28"/>
  <c r="BD2982" i="28"/>
  <c r="BC2982" i="28"/>
  <c r="BG2974" i="28"/>
  <c r="BF2974" i="28"/>
  <c r="BE2974" i="28"/>
  <c r="BD2974" i="28"/>
  <c r="BC2974" i="28"/>
  <c r="BG2966" i="28"/>
  <c r="BF2966" i="28"/>
  <c r="BE2966" i="28"/>
  <c r="BD2966" i="28"/>
  <c r="BC2966" i="28"/>
  <c r="BG2958" i="28"/>
  <c r="BF2958" i="28"/>
  <c r="BE2958" i="28"/>
  <c r="BD2958" i="28"/>
  <c r="BC2958" i="28"/>
  <c r="BG2950" i="28"/>
  <c r="BF2950" i="28"/>
  <c r="BE2950" i="28"/>
  <c r="BD2950" i="28"/>
  <c r="BC2950" i="28"/>
  <c r="BG2942" i="28"/>
  <c r="BF2942" i="28"/>
  <c r="BE2942" i="28"/>
  <c r="BD2942" i="28"/>
  <c r="BC2942" i="28"/>
  <c r="BG2934" i="28"/>
  <c r="BF2934" i="28"/>
  <c r="BE2934" i="28"/>
  <c r="BD2934" i="28"/>
  <c r="BC2934" i="28"/>
  <c r="BG2926" i="28"/>
  <c r="BF2926" i="28"/>
  <c r="BE2926" i="28"/>
  <c r="BD2926" i="28"/>
  <c r="BC2926" i="28"/>
  <c r="BG2918" i="28"/>
  <c r="BF2918" i="28"/>
  <c r="BE2918" i="28"/>
  <c r="BD2918" i="28"/>
  <c r="BC2918" i="28"/>
  <c r="BG2910" i="28"/>
  <c r="BF2910" i="28"/>
  <c r="BE2910" i="28"/>
  <c r="BD2910" i="28"/>
  <c r="BC2910" i="28"/>
  <c r="BG2902" i="28"/>
  <c r="BF2902" i="28"/>
  <c r="BE2902" i="28"/>
  <c r="BD2902" i="28"/>
  <c r="BC2902" i="28"/>
  <c r="BG2894" i="28"/>
  <c r="BF2894" i="28"/>
  <c r="BE2894" i="28"/>
  <c r="BD2894" i="28"/>
  <c r="BC2894" i="28"/>
  <c r="BG2886" i="28"/>
  <c r="BF2886" i="28"/>
  <c r="BE2886" i="28"/>
  <c r="BD2886" i="28"/>
  <c r="BC2886" i="28"/>
  <c r="BG2878" i="28"/>
  <c r="BF2878" i="28"/>
  <c r="BE2878" i="28"/>
  <c r="BD2878" i="28"/>
  <c r="BC2878" i="28"/>
  <c r="BG2870" i="28"/>
  <c r="BF2870" i="28"/>
  <c r="BE2870" i="28"/>
  <c r="BD2870" i="28"/>
  <c r="BC2870" i="28"/>
  <c r="BG2862" i="28"/>
  <c r="BF2862" i="28"/>
  <c r="BE2862" i="28"/>
  <c r="BD2862" i="28"/>
  <c r="BC2862" i="28"/>
  <c r="BG2854" i="28"/>
  <c r="BF2854" i="28"/>
  <c r="BE2854" i="28"/>
  <c r="BD2854" i="28"/>
  <c r="BC2854" i="28"/>
  <c r="BG2846" i="28"/>
  <c r="BF2846" i="28"/>
  <c r="BE2846" i="28"/>
  <c r="BD2846" i="28"/>
  <c r="BC2846" i="28"/>
  <c r="BG2838" i="28"/>
  <c r="BF2838" i="28"/>
  <c r="BE2838" i="28"/>
  <c r="BD2838" i="28"/>
  <c r="BC2838" i="28"/>
  <c r="BG2830" i="28"/>
  <c r="BF2830" i="28"/>
  <c r="BE2830" i="28"/>
  <c r="BD2830" i="28"/>
  <c r="BC2830" i="28"/>
  <c r="BG2822" i="28"/>
  <c r="BF2822" i="28"/>
  <c r="BE2822" i="28"/>
  <c r="BD2822" i="28"/>
  <c r="BC2822" i="28"/>
  <c r="BG2814" i="28"/>
  <c r="BF2814" i="28"/>
  <c r="BE2814" i="28"/>
  <c r="BD2814" i="28"/>
  <c r="BC2814" i="28"/>
  <c r="BG2806" i="28"/>
  <c r="BF2806" i="28"/>
  <c r="BE2806" i="28"/>
  <c r="BD2806" i="28"/>
  <c r="BC2806" i="28"/>
  <c r="BG2798" i="28"/>
  <c r="BF2798" i="28"/>
  <c r="BE2798" i="28"/>
  <c r="BD2798" i="28"/>
  <c r="BC2798" i="28"/>
  <c r="BG2790" i="28"/>
  <c r="BF2790" i="28"/>
  <c r="BE2790" i="28"/>
  <c r="BD2790" i="28"/>
  <c r="BC2790" i="28"/>
  <c r="BG2782" i="28"/>
  <c r="BF2782" i="28"/>
  <c r="BE2782" i="28"/>
  <c r="BD2782" i="28"/>
  <c r="BC2782" i="28"/>
  <c r="BG2774" i="28"/>
  <c r="BF2774" i="28"/>
  <c r="BE2774" i="28"/>
  <c r="BD2774" i="28"/>
  <c r="BC2774" i="28"/>
  <c r="BG2766" i="28"/>
  <c r="BF2766" i="28"/>
  <c r="BE2766" i="28"/>
  <c r="BD2766" i="28"/>
  <c r="BC2766" i="28"/>
  <c r="BG2758" i="28"/>
  <c r="BF2758" i="28"/>
  <c r="BE2758" i="28"/>
  <c r="BD2758" i="28"/>
  <c r="BC2758" i="28"/>
  <c r="BG2750" i="28"/>
  <c r="BF2750" i="28"/>
  <c r="BE2750" i="28"/>
  <c r="BD2750" i="28"/>
  <c r="BC2750" i="28"/>
  <c r="BG2742" i="28"/>
  <c r="BF2742" i="28"/>
  <c r="BE2742" i="28"/>
  <c r="BD2742" i="28"/>
  <c r="BC2742" i="28"/>
  <c r="BG2734" i="28"/>
  <c r="BF2734" i="28"/>
  <c r="BE2734" i="28"/>
  <c r="BD2734" i="28"/>
  <c r="BC2734" i="28"/>
  <c r="BG2726" i="28"/>
  <c r="BF2726" i="28"/>
  <c r="BE2726" i="28"/>
  <c r="BD2726" i="28"/>
  <c r="BC2726" i="28"/>
  <c r="BG2718" i="28"/>
  <c r="BF2718" i="28"/>
  <c r="BE2718" i="28"/>
  <c r="BD2718" i="28"/>
  <c r="BC2718" i="28"/>
  <c r="BG2710" i="28"/>
  <c r="BF2710" i="28"/>
  <c r="BE2710" i="28"/>
  <c r="BD2710" i="28"/>
  <c r="BC2710" i="28"/>
  <c r="BG2702" i="28"/>
  <c r="BF2702" i="28"/>
  <c r="BE2702" i="28"/>
  <c r="BD2702" i="28"/>
  <c r="BC2702" i="28"/>
  <c r="BG2694" i="28"/>
  <c r="BF2694" i="28"/>
  <c r="BE2694" i="28"/>
  <c r="BD2694" i="28"/>
  <c r="BC2694" i="28"/>
  <c r="BG2686" i="28"/>
  <c r="BF2686" i="28"/>
  <c r="BE2686" i="28"/>
  <c r="BD2686" i="28"/>
  <c r="BC2686" i="28"/>
  <c r="BG2678" i="28"/>
  <c r="BF2678" i="28"/>
  <c r="BE2678" i="28"/>
  <c r="BD2678" i="28"/>
  <c r="BC2678" i="28"/>
  <c r="BG2670" i="28"/>
  <c r="BF2670" i="28"/>
  <c r="BE2670" i="28"/>
  <c r="BD2670" i="28"/>
  <c r="BC2670" i="28"/>
  <c r="BG2662" i="28"/>
  <c r="BF2662" i="28"/>
  <c r="BE2662" i="28"/>
  <c r="BD2662" i="28"/>
  <c r="BC2662" i="28"/>
  <c r="BG2654" i="28"/>
  <c r="BF2654" i="28"/>
  <c r="BE2654" i="28"/>
  <c r="BD2654" i="28"/>
  <c r="BC2654" i="28"/>
  <c r="BG2646" i="28"/>
  <c r="BF2646" i="28"/>
  <c r="BE2646" i="28"/>
  <c r="BD2646" i="28"/>
  <c r="BC2646" i="28"/>
  <c r="BG2638" i="28"/>
  <c r="BF2638" i="28"/>
  <c r="BE2638" i="28"/>
  <c r="BD2638" i="28"/>
  <c r="BC2638" i="28"/>
  <c r="BG2630" i="28"/>
  <c r="BF2630" i="28"/>
  <c r="BE2630" i="28"/>
  <c r="BD2630" i="28"/>
  <c r="BC2630" i="28"/>
  <c r="BG2622" i="28"/>
  <c r="BF2622" i="28"/>
  <c r="BE2622" i="28"/>
  <c r="BD2622" i="28"/>
  <c r="BC2622" i="28"/>
  <c r="BG2614" i="28"/>
  <c r="BF2614" i="28"/>
  <c r="BE2614" i="28"/>
  <c r="BD2614" i="28"/>
  <c r="BC2614" i="28"/>
  <c r="BG2606" i="28"/>
  <c r="BF2606" i="28"/>
  <c r="BE2606" i="28"/>
  <c r="BD2606" i="28"/>
  <c r="BC2606" i="28"/>
  <c r="BG2598" i="28"/>
  <c r="BF2598" i="28"/>
  <c r="BE2598" i="28"/>
  <c r="BD2598" i="28"/>
  <c r="BC2598" i="28"/>
  <c r="BG2590" i="28"/>
  <c r="BF2590" i="28"/>
  <c r="BE2590" i="28"/>
  <c r="BD2590" i="28"/>
  <c r="BC2590" i="28"/>
  <c r="BG2582" i="28"/>
  <c r="BF2582" i="28"/>
  <c r="BE2582" i="28"/>
  <c r="BD2582" i="28"/>
  <c r="BC2582" i="28"/>
  <c r="BG2574" i="28"/>
  <c r="BF2574" i="28"/>
  <c r="BE2574" i="28"/>
  <c r="BD2574" i="28"/>
  <c r="BC2574" i="28"/>
  <c r="BG2566" i="28"/>
  <c r="BF2566" i="28"/>
  <c r="BE2566" i="28"/>
  <c r="BD2566" i="28"/>
  <c r="BC2566" i="28"/>
  <c r="BG2558" i="28"/>
  <c r="BF2558" i="28"/>
  <c r="BE2558" i="28"/>
  <c r="BD2558" i="28"/>
  <c r="BC2558" i="28"/>
  <c r="BG2550" i="28"/>
  <c r="BF2550" i="28"/>
  <c r="BE2550" i="28"/>
  <c r="BD2550" i="28"/>
  <c r="BC2550" i="28"/>
  <c r="BG2542" i="28"/>
  <c r="BF2542" i="28"/>
  <c r="BE2542" i="28"/>
  <c r="BD2542" i="28"/>
  <c r="BC2542" i="28"/>
  <c r="BG2534" i="28"/>
  <c r="BF2534" i="28"/>
  <c r="BE2534" i="28"/>
  <c r="BD2534" i="28"/>
  <c r="BC2534" i="28"/>
  <c r="BG2526" i="28"/>
  <c r="BF2526" i="28"/>
  <c r="BE2526" i="28"/>
  <c r="BD2526" i="28"/>
  <c r="BC2526" i="28"/>
  <c r="BG2518" i="28"/>
  <c r="BF2518" i="28"/>
  <c r="BE2518" i="28"/>
  <c r="BD2518" i="28"/>
  <c r="BC2518" i="28"/>
  <c r="BG2510" i="28"/>
  <c r="BF2510" i="28"/>
  <c r="BE2510" i="28"/>
  <c r="BD2510" i="28"/>
  <c r="BC2510" i="28"/>
  <c r="BG2502" i="28"/>
  <c r="BF2502" i="28"/>
  <c r="BE2502" i="28"/>
  <c r="BD2502" i="28"/>
  <c r="BC2502" i="28"/>
  <c r="BG2494" i="28"/>
  <c r="BF2494" i="28"/>
  <c r="BE2494" i="28"/>
  <c r="BD2494" i="28"/>
  <c r="BC2494" i="28"/>
  <c r="BG2486" i="28"/>
  <c r="BF2486" i="28"/>
  <c r="BE2486" i="28"/>
  <c r="BD2486" i="28"/>
  <c r="BC2486" i="28"/>
  <c r="BG2478" i="28"/>
  <c r="BF2478" i="28"/>
  <c r="BE2478" i="28"/>
  <c r="BD2478" i="28"/>
  <c r="BC2478" i="28"/>
  <c r="BG2470" i="28"/>
  <c r="BF2470" i="28"/>
  <c r="BE2470" i="28"/>
  <c r="BD2470" i="28"/>
  <c r="BC2470" i="28"/>
  <c r="BG2462" i="28"/>
  <c r="BF2462" i="28"/>
  <c r="BE2462" i="28"/>
  <c r="BD2462" i="28"/>
  <c r="BC2462" i="28"/>
  <c r="BG2454" i="28"/>
  <c r="BF2454" i="28"/>
  <c r="BE2454" i="28"/>
  <c r="BD2454" i="28"/>
  <c r="BC2454" i="28"/>
  <c r="BG2446" i="28"/>
  <c r="BF2446" i="28"/>
  <c r="BE2446" i="28"/>
  <c r="BD2446" i="28"/>
  <c r="BC2446" i="28"/>
  <c r="BG2438" i="28"/>
  <c r="BF2438" i="28"/>
  <c r="BE2438" i="28"/>
  <c r="BD2438" i="28"/>
  <c r="BC2438" i="28"/>
  <c r="BG2430" i="28"/>
  <c r="BF2430" i="28"/>
  <c r="BE2430" i="28"/>
  <c r="BD2430" i="28"/>
  <c r="BC2430" i="28"/>
  <c r="BG2422" i="28"/>
  <c r="BF2422" i="28"/>
  <c r="BE2422" i="28"/>
  <c r="BD2422" i="28"/>
  <c r="BC2422" i="28"/>
  <c r="BG2414" i="28"/>
  <c r="BF2414" i="28"/>
  <c r="BE2414" i="28"/>
  <c r="BD2414" i="28"/>
  <c r="BC2414" i="28"/>
  <c r="BG2406" i="28"/>
  <c r="BF2406" i="28"/>
  <c r="BE2406" i="28"/>
  <c r="BD2406" i="28"/>
  <c r="BC2406" i="28"/>
  <c r="BG2398" i="28"/>
  <c r="BF2398" i="28"/>
  <c r="BE2398" i="28"/>
  <c r="BD2398" i="28"/>
  <c r="BC2398" i="28"/>
  <c r="BG2390" i="28"/>
  <c r="BF2390" i="28"/>
  <c r="BE2390" i="28"/>
  <c r="BD2390" i="28"/>
  <c r="BC2390" i="28"/>
  <c r="BG2382" i="28"/>
  <c r="BF2382" i="28"/>
  <c r="BE2382" i="28"/>
  <c r="BD2382" i="28"/>
  <c r="BC2382" i="28"/>
  <c r="BG2374" i="28"/>
  <c r="BF2374" i="28"/>
  <c r="BE2374" i="28"/>
  <c r="BD2374" i="28"/>
  <c r="BC2374" i="28"/>
  <c r="BG2366" i="28"/>
  <c r="BF2366" i="28"/>
  <c r="BE2366" i="28"/>
  <c r="BD2366" i="28"/>
  <c r="BC2366" i="28"/>
  <c r="BG2358" i="28"/>
  <c r="BF2358" i="28"/>
  <c r="BE2358" i="28"/>
  <c r="BD2358" i="28"/>
  <c r="BC2358" i="28"/>
  <c r="BG2350" i="28"/>
  <c r="BF2350" i="28"/>
  <c r="BE2350" i="28"/>
  <c r="BD2350" i="28"/>
  <c r="BC2350" i="28"/>
  <c r="BG2342" i="28"/>
  <c r="BF2342" i="28"/>
  <c r="BE2342" i="28"/>
  <c r="BD2342" i="28"/>
  <c r="BC2342" i="28"/>
  <c r="BG2334" i="28"/>
  <c r="BF2334" i="28"/>
  <c r="BE2334" i="28"/>
  <c r="BD2334" i="28"/>
  <c r="BC2334" i="28"/>
  <c r="BG2326" i="28"/>
  <c r="BF2326" i="28"/>
  <c r="BE2326" i="28"/>
  <c r="BD2326" i="28"/>
  <c r="BC2326" i="28"/>
  <c r="BG2318" i="28"/>
  <c r="BF2318" i="28"/>
  <c r="BE2318" i="28"/>
  <c r="BD2318" i="28"/>
  <c r="BC2318" i="28"/>
  <c r="BG2310" i="28"/>
  <c r="BF2310" i="28"/>
  <c r="BE2310" i="28"/>
  <c r="BD2310" i="28"/>
  <c r="BC2310" i="28"/>
  <c r="BG2302" i="28"/>
  <c r="BF2302" i="28"/>
  <c r="BE2302" i="28"/>
  <c r="BD2302" i="28"/>
  <c r="BC2302" i="28"/>
  <c r="BG2294" i="28"/>
  <c r="BF2294" i="28"/>
  <c r="BE2294" i="28"/>
  <c r="BD2294" i="28"/>
  <c r="BC2294" i="28"/>
  <c r="BG2286" i="28"/>
  <c r="BF2286" i="28"/>
  <c r="BE2286" i="28"/>
  <c r="BD2286" i="28"/>
  <c r="BC2286" i="28"/>
  <c r="BG2278" i="28"/>
  <c r="BF2278" i="28"/>
  <c r="BE2278" i="28"/>
  <c r="BD2278" i="28"/>
  <c r="BC2278" i="28"/>
  <c r="BG2270" i="28"/>
  <c r="BF2270" i="28"/>
  <c r="BE2270" i="28"/>
  <c r="BD2270" i="28"/>
  <c r="BC2270" i="28"/>
  <c r="BG2262" i="28"/>
  <c r="BF2262" i="28"/>
  <c r="BE2262" i="28"/>
  <c r="BD2262" i="28"/>
  <c r="BC2262" i="28"/>
  <c r="BG2254" i="28"/>
  <c r="BF2254" i="28"/>
  <c r="BE2254" i="28"/>
  <c r="BD2254" i="28"/>
  <c r="BC2254" i="28"/>
  <c r="BG2246" i="28"/>
  <c r="BF2246" i="28"/>
  <c r="BE2246" i="28"/>
  <c r="BD2246" i="28"/>
  <c r="BC2246" i="28"/>
  <c r="BG2238" i="28"/>
  <c r="BF2238" i="28"/>
  <c r="BE2238" i="28"/>
  <c r="BD2238" i="28"/>
  <c r="BC2238" i="28"/>
  <c r="BG2230" i="28"/>
  <c r="BF2230" i="28"/>
  <c r="BE2230" i="28"/>
  <c r="BD2230" i="28"/>
  <c r="BC2230" i="28"/>
  <c r="BG2222" i="28"/>
  <c r="BF2222" i="28"/>
  <c r="BE2222" i="28"/>
  <c r="BD2222" i="28"/>
  <c r="BC2222" i="28"/>
  <c r="BG2214" i="28"/>
  <c r="BF2214" i="28"/>
  <c r="BE2214" i="28"/>
  <c r="BD2214" i="28"/>
  <c r="BC2214" i="28"/>
  <c r="BG2206" i="28"/>
  <c r="BF2206" i="28"/>
  <c r="BE2206" i="28"/>
  <c r="BD2206" i="28"/>
  <c r="BC2206" i="28"/>
  <c r="BG2198" i="28"/>
  <c r="BF2198" i="28"/>
  <c r="BE2198" i="28"/>
  <c r="BD2198" i="28"/>
  <c r="BC2198" i="28"/>
  <c r="BG2190" i="28"/>
  <c r="BF2190" i="28"/>
  <c r="BE2190" i="28"/>
  <c r="BD2190" i="28"/>
  <c r="BC2190" i="28"/>
  <c r="BG2182" i="28"/>
  <c r="BF2182" i="28"/>
  <c r="BE2182" i="28"/>
  <c r="BD2182" i="28"/>
  <c r="BC2182" i="28"/>
  <c r="BG2174" i="28"/>
  <c r="BF2174" i="28"/>
  <c r="BE2174" i="28"/>
  <c r="BD2174" i="28"/>
  <c r="BC2174" i="28"/>
  <c r="BG2166" i="28"/>
  <c r="BF2166" i="28"/>
  <c r="BE2166" i="28"/>
  <c r="BD2166" i="28"/>
  <c r="BC2166" i="28"/>
  <c r="BG2158" i="28"/>
  <c r="BF2158" i="28"/>
  <c r="BE2158" i="28"/>
  <c r="BD2158" i="28"/>
  <c r="BC2158" i="28"/>
  <c r="BG2150" i="28"/>
  <c r="BF2150" i="28"/>
  <c r="BE2150" i="28"/>
  <c r="BD2150" i="28"/>
  <c r="BC2150" i="28"/>
  <c r="BG2142" i="28"/>
  <c r="BF2142" i="28"/>
  <c r="BE2142" i="28"/>
  <c r="BD2142" i="28"/>
  <c r="BC2142" i="28"/>
  <c r="BG2134" i="28"/>
  <c r="BF2134" i="28"/>
  <c r="BE2134" i="28"/>
  <c r="BD2134" i="28"/>
  <c r="BC2134" i="28"/>
  <c r="BG2126" i="28"/>
  <c r="BF2126" i="28"/>
  <c r="BE2126" i="28"/>
  <c r="BD2126" i="28"/>
  <c r="BC2126" i="28"/>
  <c r="BG2118" i="28"/>
  <c r="BF2118" i="28"/>
  <c r="BE2118" i="28"/>
  <c r="BD2118" i="28"/>
  <c r="BC2118" i="28"/>
  <c r="BG2110" i="28"/>
  <c r="BF2110" i="28"/>
  <c r="BE2110" i="28"/>
  <c r="BD2110" i="28"/>
  <c r="BC2110" i="28"/>
  <c r="BG2102" i="28"/>
  <c r="BF2102" i="28"/>
  <c r="BE2102" i="28"/>
  <c r="BD2102" i="28"/>
  <c r="BC2102" i="28"/>
  <c r="BG2094" i="28"/>
  <c r="BF2094" i="28"/>
  <c r="BE2094" i="28"/>
  <c r="BD2094" i="28"/>
  <c r="BC2094" i="28"/>
  <c r="BG2086" i="28"/>
  <c r="BF2086" i="28"/>
  <c r="BE2086" i="28"/>
  <c r="BD2086" i="28"/>
  <c r="BC2086" i="28"/>
  <c r="BG2078" i="28"/>
  <c r="BF2078" i="28"/>
  <c r="BE2078" i="28"/>
  <c r="BD2078" i="28"/>
  <c r="BC2078" i="28"/>
  <c r="BG2070" i="28"/>
  <c r="BF2070" i="28"/>
  <c r="BE2070" i="28"/>
  <c r="BD2070" i="28"/>
  <c r="BC2070" i="28"/>
  <c r="BG2062" i="28"/>
  <c r="BF2062" i="28"/>
  <c r="BE2062" i="28"/>
  <c r="BD2062" i="28"/>
  <c r="BC2062" i="28"/>
  <c r="BG2054" i="28"/>
  <c r="BF2054" i="28"/>
  <c r="BE2054" i="28"/>
  <c r="BD2054" i="28"/>
  <c r="BC2054" i="28"/>
  <c r="BG2046" i="28"/>
  <c r="BF2046" i="28"/>
  <c r="BE2046" i="28"/>
  <c r="BD2046" i="28"/>
  <c r="BC2046" i="28"/>
  <c r="BG2038" i="28"/>
  <c r="BF2038" i="28"/>
  <c r="BE2038" i="28"/>
  <c r="BD2038" i="28"/>
  <c r="BC2038" i="28"/>
  <c r="BG2030" i="28"/>
  <c r="BF2030" i="28"/>
  <c r="BE2030" i="28"/>
  <c r="BD2030" i="28"/>
  <c r="BC2030" i="28"/>
  <c r="BG2022" i="28"/>
  <c r="BF2022" i="28"/>
  <c r="BE2022" i="28"/>
  <c r="BD2022" i="28"/>
  <c r="BC2022" i="28"/>
  <c r="BG2014" i="28"/>
  <c r="BF2014" i="28"/>
  <c r="BE2014" i="28"/>
  <c r="BD2014" i="28"/>
  <c r="BC2014" i="28"/>
  <c r="BG2006" i="28"/>
  <c r="BF2006" i="28"/>
  <c r="BE2006" i="28"/>
  <c r="BD2006" i="28"/>
  <c r="BC2006" i="28"/>
  <c r="BG1998" i="28"/>
  <c r="BF1998" i="28"/>
  <c r="BE1998" i="28"/>
  <c r="BD1998" i="28"/>
  <c r="BC1998" i="28"/>
  <c r="BG1990" i="28"/>
  <c r="BF1990" i="28"/>
  <c r="BE1990" i="28"/>
  <c r="BD1990" i="28"/>
  <c r="BC1990" i="28"/>
  <c r="BG1982" i="28"/>
  <c r="BF1982" i="28"/>
  <c r="BE1982" i="28"/>
  <c r="BD1982" i="28"/>
  <c r="BC1982" i="28"/>
  <c r="BG1974" i="28"/>
  <c r="BF1974" i="28"/>
  <c r="BE1974" i="28"/>
  <c r="BD1974" i="28"/>
  <c r="BC1974" i="28"/>
  <c r="BG1966" i="28"/>
  <c r="BF1966" i="28"/>
  <c r="BE1966" i="28"/>
  <c r="BD1966" i="28"/>
  <c r="BC1966" i="28"/>
  <c r="BG1958" i="28"/>
  <c r="BF1958" i="28"/>
  <c r="BE1958" i="28"/>
  <c r="BD1958" i="28"/>
  <c r="BC1958" i="28"/>
  <c r="BG1950" i="28"/>
  <c r="BF1950" i="28"/>
  <c r="BE1950" i="28"/>
  <c r="BD1950" i="28"/>
  <c r="BC1950" i="28"/>
  <c r="BG1942" i="28"/>
  <c r="BF1942" i="28"/>
  <c r="BE1942" i="28"/>
  <c r="BD1942" i="28"/>
  <c r="BC1942" i="28"/>
  <c r="BG1934" i="28"/>
  <c r="BF1934" i="28"/>
  <c r="BE1934" i="28"/>
  <c r="BD1934" i="28"/>
  <c r="BC1934" i="28"/>
  <c r="BG1926" i="28"/>
  <c r="BF1926" i="28"/>
  <c r="BE1926" i="28"/>
  <c r="BD1926" i="28"/>
  <c r="BC1926" i="28"/>
  <c r="BG1918" i="28"/>
  <c r="BF1918" i="28"/>
  <c r="BE1918" i="28"/>
  <c r="BD1918" i="28"/>
  <c r="BC1918" i="28"/>
  <c r="BG1910" i="28"/>
  <c r="BF1910" i="28"/>
  <c r="BE1910" i="28"/>
  <c r="BD1910" i="28"/>
  <c r="BC1910" i="28"/>
  <c r="BG1902" i="28"/>
  <c r="BF1902" i="28"/>
  <c r="BE1902" i="28"/>
  <c r="BD1902" i="28"/>
  <c r="BC1902" i="28"/>
  <c r="BG1894" i="28"/>
  <c r="BF1894" i="28"/>
  <c r="BE1894" i="28"/>
  <c r="BD1894" i="28"/>
  <c r="BC1894" i="28"/>
  <c r="BG1886" i="28"/>
  <c r="BF1886" i="28"/>
  <c r="BE1886" i="28"/>
  <c r="BD1886" i="28"/>
  <c r="BC1886" i="28"/>
  <c r="BG1878" i="28"/>
  <c r="BF1878" i="28"/>
  <c r="BE1878" i="28"/>
  <c r="BD1878" i="28"/>
  <c r="BC1878" i="28"/>
  <c r="BG1870" i="28"/>
  <c r="BF1870" i="28"/>
  <c r="BE1870" i="28"/>
  <c r="BD1870" i="28"/>
  <c r="BC1870" i="28"/>
  <c r="BG1862" i="28"/>
  <c r="BF1862" i="28"/>
  <c r="BE1862" i="28"/>
  <c r="BD1862" i="28"/>
  <c r="BC1862" i="28"/>
  <c r="BG1854" i="28"/>
  <c r="BF1854" i="28"/>
  <c r="BE1854" i="28"/>
  <c r="BD1854" i="28"/>
  <c r="BC1854" i="28"/>
  <c r="BG1846" i="28"/>
  <c r="BF1846" i="28"/>
  <c r="BE1846" i="28"/>
  <c r="BD1846" i="28"/>
  <c r="BC1846" i="28"/>
  <c r="BG1838" i="28"/>
  <c r="BF1838" i="28"/>
  <c r="BE1838" i="28"/>
  <c r="BD1838" i="28"/>
  <c r="BC1838" i="28"/>
  <c r="BG1830" i="28"/>
  <c r="BF1830" i="28"/>
  <c r="BE1830" i="28"/>
  <c r="BD1830" i="28"/>
  <c r="BC1830" i="28"/>
  <c r="BG1822" i="28"/>
  <c r="BF1822" i="28"/>
  <c r="BE1822" i="28"/>
  <c r="BD1822" i="28"/>
  <c r="BC1822" i="28"/>
  <c r="BG1814" i="28"/>
  <c r="BF1814" i="28"/>
  <c r="BE1814" i="28"/>
  <c r="BD1814" i="28"/>
  <c r="BC1814" i="28"/>
  <c r="BG1806" i="28"/>
  <c r="BF1806" i="28"/>
  <c r="BE1806" i="28"/>
  <c r="BD1806" i="28"/>
  <c r="BC1806" i="28"/>
  <c r="BG1798" i="28"/>
  <c r="BF1798" i="28"/>
  <c r="BE1798" i="28"/>
  <c r="BD1798" i="28"/>
  <c r="BC1798" i="28"/>
  <c r="BG1790" i="28"/>
  <c r="BF1790" i="28"/>
  <c r="BE1790" i="28"/>
  <c r="BD1790" i="28"/>
  <c r="BC1790" i="28"/>
  <c r="BG1782" i="28"/>
  <c r="BF1782" i="28"/>
  <c r="BE1782" i="28"/>
  <c r="BD1782" i="28"/>
  <c r="BC1782" i="28"/>
  <c r="BG1774" i="28"/>
  <c r="BF1774" i="28"/>
  <c r="BE1774" i="28"/>
  <c r="BD1774" i="28"/>
  <c r="BC1774" i="28"/>
  <c r="BG1766" i="28"/>
  <c r="BF1766" i="28"/>
  <c r="BE1766" i="28"/>
  <c r="BD1766" i="28"/>
  <c r="BC1766" i="28"/>
  <c r="BG1758" i="28"/>
  <c r="BF1758" i="28"/>
  <c r="BE1758" i="28"/>
  <c r="BD1758" i="28"/>
  <c r="BC1758" i="28"/>
  <c r="BG1750" i="28"/>
  <c r="BF1750" i="28"/>
  <c r="BE1750" i="28"/>
  <c r="BD1750" i="28"/>
  <c r="BC1750" i="28"/>
  <c r="BG1742" i="28"/>
  <c r="BF1742" i="28"/>
  <c r="BE1742" i="28"/>
  <c r="BD1742" i="28"/>
  <c r="BC1742" i="28"/>
  <c r="BG1734" i="28"/>
  <c r="BF1734" i="28"/>
  <c r="BE1734" i="28"/>
  <c r="BD1734" i="28"/>
  <c r="BC1734" i="28"/>
  <c r="BG1726" i="28"/>
  <c r="BF1726" i="28"/>
  <c r="BE1726" i="28"/>
  <c r="BD1726" i="28"/>
  <c r="BC1726" i="28"/>
  <c r="BG1718" i="28"/>
  <c r="BF1718" i="28"/>
  <c r="BE1718" i="28"/>
  <c r="BD1718" i="28"/>
  <c r="BC1718" i="28"/>
  <c r="BG1710" i="28"/>
  <c r="BF1710" i="28"/>
  <c r="BE1710" i="28"/>
  <c r="BD1710" i="28"/>
  <c r="BC1710" i="28"/>
  <c r="BG1702" i="28"/>
  <c r="BF1702" i="28"/>
  <c r="BE1702" i="28"/>
  <c r="BD1702" i="28"/>
  <c r="BC1702" i="28"/>
  <c r="BG1694" i="28"/>
  <c r="BF1694" i="28"/>
  <c r="BE1694" i="28"/>
  <c r="BD1694" i="28"/>
  <c r="BC1694" i="28"/>
  <c r="BG1686" i="28"/>
  <c r="BF1686" i="28"/>
  <c r="BE1686" i="28"/>
  <c r="BD1686" i="28"/>
  <c r="BC1686" i="28"/>
  <c r="BG1678" i="28"/>
  <c r="BF1678" i="28"/>
  <c r="BE1678" i="28"/>
  <c r="BD1678" i="28"/>
  <c r="BC1678" i="28"/>
  <c r="BG1670" i="28"/>
  <c r="BF1670" i="28"/>
  <c r="BE1670" i="28"/>
  <c r="BD1670" i="28"/>
  <c r="BC1670" i="28"/>
  <c r="BG1662" i="28"/>
  <c r="BF1662" i="28"/>
  <c r="BE1662" i="28"/>
  <c r="BD1662" i="28"/>
  <c r="BC1662" i="28"/>
  <c r="BG1654" i="28"/>
  <c r="BF1654" i="28"/>
  <c r="BE1654" i="28"/>
  <c r="BD1654" i="28"/>
  <c r="BC1654" i="28"/>
  <c r="BG1646" i="28"/>
  <c r="BF1646" i="28"/>
  <c r="BE1646" i="28"/>
  <c r="BD1646" i="28"/>
  <c r="BC1646" i="28"/>
  <c r="BG1638" i="28"/>
  <c r="BF1638" i="28"/>
  <c r="BE1638" i="28"/>
  <c r="BD1638" i="28"/>
  <c r="BC1638" i="28"/>
  <c r="BG1630" i="28"/>
  <c r="BF1630" i="28"/>
  <c r="BE1630" i="28"/>
  <c r="BD1630" i="28"/>
  <c r="BC1630" i="28"/>
  <c r="BG1622" i="28"/>
  <c r="BF1622" i="28"/>
  <c r="BE1622" i="28"/>
  <c r="BD1622" i="28"/>
  <c r="BC1622" i="28"/>
  <c r="BG1614" i="28"/>
  <c r="BF1614" i="28"/>
  <c r="BE1614" i="28"/>
  <c r="BD1614" i="28"/>
  <c r="BC1614" i="28"/>
  <c r="BG1606" i="28"/>
  <c r="BF1606" i="28"/>
  <c r="BE1606" i="28"/>
  <c r="BD1606" i="28"/>
  <c r="BC1606" i="28"/>
  <c r="BG1598" i="28"/>
  <c r="BF1598" i="28"/>
  <c r="BE1598" i="28"/>
  <c r="BD1598" i="28"/>
  <c r="BC1598" i="28"/>
  <c r="BG1590" i="28"/>
  <c r="BF1590" i="28"/>
  <c r="BE1590" i="28"/>
  <c r="BD1590" i="28"/>
  <c r="BC1590" i="28"/>
  <c r="BG1582" i="28"/>
  <c r="BF1582" i="28"/>
  <c r="BE1582" i="28"/>
  <c r="BD1582" i="28"/>
  <c r="BC1582" i="28"/>
  <c r="BG1574" i="28"/>
  <c r="BF1574" i="28"/>
  <c r="BE1574" i="28"/>
  <c r="BD1574" i="28"/>
  <c r="BC1574" i="28"/>
  <c r="BG1566" i="28"/>
  <c r="BF1566" i="28"/>
  <c r="BE1566" i="28"/>
  <c r="BD1566" i="28"/>
  <c r="BC1566" i="28"/>
  <c r="BG1558" i="28"/>
  <c r="BF1558" i="28"/>
  <c r="BE1558" i="28"/>
  <c r="BD1558" i="28"/>
  <c r="BC1558" i="28"/>
  <c r="BG1550" i="28"/>
  <c r="BF1550" i="28"/>
  <c r="BE1550" i="28"/>
  <c r="BD1550" i="28"/>
  <c r="BC1550" i="28"/>
  <c r="BG1542" i="28"/>
  <c r="BF1542" i="28"/>
  <c r="BE1542" i="28"/>
  <c r="BD1542" i="28"/>
  <c r="BC1542" i="28"/>
  <c r="BG1534" i="28"/>
  <c r="BF1534" i="28"/>
  <c r="BE1534" i="28"/>
  <c r="BD1534" i="28"/>
  <c r="BC1534" i="28"/>
  <c r="BG1526" i="28"/>
  <c r="BF1526" i="28"/>
  <c r="BE1526" i="28"/>
  <c r="BD1526" i="28"/>
  <c r="BC1526" i="28"/>
  <c r="BG1518" i="28"/>
  <c r="BF1518" i="28"/>
  <c r="BE1518" i="28"/>
  <c r="BD1518" i="28"/>
  <c r="BC1518" i="28"/>
  <c r="BG1510" i="28"/>
  <c r="BF1510" i="28"/>
  <c r="BE1510" i="28"/>
  <c r="BD1510" i="28"/>
  <c r="BC1510" i="28"/>
  <c r="BG1502" i="28"/>
  <c r="BF1502" i="28"/>
  <c r="BE1502" i="28"/>
  <c r="BD1502" i="28"/>
  <c r="BC1502" i="28"/>
  <c r="BG1494" i="28"/>
  <c r="BF1494" i="28"/>
  <c r="BE1494" i="28"/>
  <c r="BD1494" i="28"/>
  <c r="BC1494" i="28"/>
  <c r="BG1486" i="28"/>
  <c r="BF1486" i="28"/>
  <c r="BE1486" i="28"/>
  <c r="BD1486" i="28"/>
  <c r="BC1486" i="28"/>
  <c r="BG1478" i="28"/>
  <c r="BF1478" i="28"/>
  <c r="BE1478" i="28"/>
  <c r="BD1478" i="28"/>
  <c r="BC1478" i="28"/>
  <c r="BG1470" i="28"/>
  <c r="BF1470" i="28"/>
  <c r="BE1470" i="28"/>
  <c r="BD1470" i="28"/>
  <c r="BC1470" i="28"/>
  <c r="BG1462" i="28"/>
  <c r="BF1462" i="28"/>
  <c r="BE1462" i="28"/>
  <c r="BD1462" i="28"/>
  <c r="BC1462" i="28"/>
  <c r="BG1454" i="28"/>
  <c r="BF1454" i="28"/>
  <c r="BE1454" i="28"/>
  <c r="BD1454" i="28"/>
  <c r="BC1454" i="28"/>
  <c r="BG1446" i="28"/>
  <c r="BF1446" i="28"/>
  <c r="BE1446" i="28"/>
  <c r="BD1446" i="28"/>
  <c r="BC1446" i="28"/>
  <c r="BG1438" i="28"/>
  <c r="BF1438" i="28"/>
  <c r="BE1438" i="28"/>
  <c r="BD1438" i="28"/>
  <c r="BC1438" i="28"/>
  <c r="BG1430" i="28"/>
  <c r="BF1430" i="28"/>
  <c r="BE1430" i="28"/>
  <c r="BD1430" i="28"/>
  <c r="BC1430" i="28"/>
  <c r="BG1422" i="28"/>
  <c r="BF1422" i="28"/>
  <c r="BE1422" i="28"/>
  <c r="BD1422" i="28"/>
  <c r="BC1422" i="28"/>
  <c r="BG1414" i="28"/>
  <c r="BF1414" i="28"/>
  <c r="BE1414" i="28"/>
  <c r="BD1414" i="28"/>
  <c r="BC1414" i="28"/>
  <c r="BG1406" i="28"/>
  <c r="BF1406" i="28"/>
  <c r="BE1406" i="28"/>
  <c r="BD1406" i="28"/>
  <c r="BC1406" i="28"/>
  <c r="BG1398" i="28"/>
  <c r="BF1398" i="28"/>
  <c r="BE1398" i="28"/>
  <c r="BD1398" i="28"/>
  <c r="BC1398" i="28"/>
  <c r="BG1390" i="28"/>
  <c r="BF1390" i="28"/>
  <c r="BE1390" i="28"/>
  <c r="BD1390" i="28"/>
  <c r="BC1390" i="28"/>
  <c r="BG1382" i="28"/>
  <c r="BF1382" i="28"/>
  <c r="BE1382" i="28"/>
  <c r="BD1382" i="28"/>
  <c r="BC1382" i="28"/>
  <c r="BG1374" i="28"/>
  <c r="BF1374" i="28"/>
  <c r="BE1374" i="28"/>
  <c r="BD1374" i="28"/>
  <c r="BC1374" i="28"/>
  <c r="BG1366" i="28"/>
  <c r="BF1366" i="28"/>
  <c r="BE1366" i="28"/>
  <c r="BD1366" i="28"/>
  <c r="BC1366" i="28"/>
  <c r="BG1358" i="28"/>
  <c r="BF1358" i="28"/>
  <c r="BE1358" i="28"/>
  <c r="BD1358" i="28"/>
  <c r="BC1358" i="28"/>
  <c r="BG1350" i="28"/>
  <c r="BF1350" i="28"/>
  <c r="BE1350" i="28"/>
  <c r="BD1350" i="28"/>
  <c r="BC1350" i="28"/>
  <c r="BG1342" i="28"/>
  <c r="BF1342" i="28"/>
  <c r="BE1342" i="28"/>
  <c r="BD1342" i="28"/>
  <c r="BC1342" i="28"/>
  <c r="BG1334" i="28"/>
  <c r="BF1334" i="28"/>
  <c r="BE1334" i="28"/>
  <c r="BD1334" i="28"/>
  <c r="BC1334" i="28"/>
  <c r="BG1326" i="28"/>
  <c r="BF1326" i="28"/>
  <c r="BE1326" i="28"/>
  <c r="BD1326" i="28"/>
  <c r="BC1326" i="28"/>
  <c r="BG1318" i="28"/>
  <c r="BF1318" i="28"/>
  <c r="BE1318" i="28"/>
  <c r="BD1318" i="28"/>
  <c r="BC1318" i="28"/>
  <c r="BG1310" i="28"/>
  <c r="BF1310" i="28"/>
  <c r="BE1310" i="28"/>
  <c r="BD1310" i="28"/>
  <c r="BC1310" i="28"/>
  <c r="BG1302" i="28"/>
  <c r="BF1302" i="28"/>
  <c r="BE1302" i="28"/>
  <c r="BD1302" i="28"/>
  <c r="BC1302" i="28"/>
  <c r="BG1294" i="28"/>
  <c r="BF1294" i="28"/>
  <c r="BE1294" i="28"/>
  <c r="BD1294" i="28"/>
  <c r="BC1294" i="28"/>
  <c r="BG1286" i="28"/>
  <c r="BF1286" i="28"/>
  <c r="BE1286" i="28"/>
  <c r="BD1286" i="28"/>
  <c r="BC1286" i="28"/>
  <c r="BG1278" i="28"/>
  <c r="BF1278" i="28"/>
  <c r="BE1278" i="28"/>
  <c r="BD1278" i="28"/>
  <c r="BC1278" i="28"/>
  <c r="BG1270" i="28"/>
  <c r="BF1270" i="28"/>
  <c r="BE1270" i="28"/>
  <c r="BD1270" i="28"/>
  <c r="BC1270" i="28"/>
  <c r="BG1262" i="28"/>
  <c r="BF1262" i="28"/>
  <c r="BE1262" i="28"/>
  <c r="BD1262" i="28"/>
  <c r="BC1262" i="28"/>
  <c r="BG1254" i="28"/>
  <c r="BF1254" i="28"/>
  <c r="BE1254" i="28"/>
  <c r="BD1254" i="28"/>
  <c r="BC1254" i="28"/>
  <c r="BG1246" i="28"/>
  <c r="BF1246" i="28"/>
  <c r="BE1246" i="28"/>
  <c r="BD1246" i="28"/>
  <c r="BC1246" i="28"/>
  <c r="BG1238" i="28"/>
  <c r="BF1238" i="28"/>
  <c r="BE1238" i="28"/>
  <c r="BD1238" i="28"/>
  <c r="BC1238" i="28"/>
  <c r="BG1230" i="28"/>
  <c r="BF1230" i="28"/>
  <c r="BE1230" i="28"/>
  <c r="BD1230" i="28"/>
  <c r="BC1230" i="28"/>
  <c r="BG1222" i="28"/>
  <c r="BF1222" i="28"/>
  <c r="BE1222" i="28"/>
  <c r="BD1222" i="28"/>
  <c r="BC1222" i="28"/>
  <c r="BG1214" i="28"/>
  <c r="BF1214" i="28"/>
  <c r="BE1214" i="28"/>
  <c r="BD1214" i="28"/>
  <c r="BC1214" i="28"/>
  <c r="BG1206" i="28"/>
  <c r="BF1206" i="28"/>
  <c r="BE1206" i="28"/>
  <c r="BD1206" i="28"/>
  <c r="BC1206" i="28"/>
  <c r="BG1198" i="28"/>
  <c r="BF1198" i="28"/>
  <c r="BE1198" i="28"/>
  <c r="BD1198" i="28"/>
  <c r="BC1198" i="28"/>
  <c r="BG1194" i="28"/>
  <c r="BF1194" i="28"/>
  <c r="BE1194" i="28"/>
  <c r="BD1194" i="28"/>
  <c r="BC1194" i="28"/>
  <c r="BG1186" i="28"/>
  <c r="BF1186" i="28"/>
  <c r="BE1186" i="28"/>
  <c r="BD1186" i="28"/>
  <c r="BC1186" i="28"/>
  <c r="BG1178" i="28"/>
  <c r="BF1178" i="28"/>
  <c r="BE1178" i="28"/>
  <c r="BD1178" i="28"/>
  <c r="BC1178" i="28"/>
  <c r="BG1170" i="28"/>
  <c r="BF1170" i="28"/>
  <c r="BE1170" i="28"/>
  <c r="BD1170" i="28"/>
  <c r="BC1170" i="28"/>
  <c r="BG1162" i="28"/>
  <c r="BF1162" i="28"/>
  <c r="BE1162" i="28"/>
  <c r="BD1162" i="28"/>
  <c r="BC1162" i="28"/>
  <c r="BG1154" i="28"/>
  <c r="BF1154" i="28"/>
  <c r="BE1154" i="28"/>
  <c r="BD1154" i="28"/>
  <c r="BC1154" i="28"/>
  <c r="BG1146" i="28"/>
  <c r="BF1146" i="28"/>
  <c r="BE1146" i="28"/>
  <c r="BD1146" i="28"/>
  <c r="BC1146" i="28"/>
  <c r="BG1138" i="28"/>
  <c r="BF1138" i="28"/>
  <c r="BE1138" i="28"/>
  <c r="BD1138" i="28"/>
  <c r="BC1138" i="28"/>
  <c r="BG1130" i="28"/>
  <c r="BF1130" i="28"/>
  <c r="BE1130" i="28"/>
  <c r="BD1130" i="28"/>
  <c r="BC1130" i="28"/>
  <c r="BG1122" i="28"/>
  <c r="BF1122" i="28"/>
  <c r="BE1122" i="28"/>
  <c r="BD1122" i="28"/>
  <c r="BC1122" i="28"/>
  <c r="BG1114" i="28"/>
  <c r="BF1114" i="28"/>
  <c r="BE1114" i="28"/>
  <c r="BD1114" i="28"/>
  <c r="BC1114" i="28"/>
  <c r="BG1106" i="28"/>
  <c r="BF1106" i="28"/>
  <c r="BE1106" i="28"/>
  <c r="BD1106" i="28"/>
  <c r="BC1106" i="28"/>
  <c r="BG1098" i="28"/>
  <c r="BF1098" i="28"/>
  <c r="BE1098" i="28"/>
  <c r="BD1098" i="28"/>
  <c r="BC1098" i="28"/>
  <c r="BG1090" i="28"/>
  <c r="BF1090" i="28"/>
  <c r="BE1090" i="28"/>
  <c r="BD1090" i="28"/>
  <c r="BC1090" i="28"/>
  <c r="BG1082" i="28"/>
  <c r="BF1082" i="28"/>
  <c r="BE1082" i="28"/>
  <c r="BD1082" i="28"/>
  <c r="BC1082" i="28"/>
  <c r="BG1074" i="28"/>
  <c r="BF1074" i="28"/>
  <c r="BE1074" i="28"/>
  <c r="BD1074" i="28"/>
  <c r="BC1074" i="28"/>
  <c r="BG1066" i="28"/>
  <c r="BF1066" i="28"/>
  <c r="BE1066" i="28"/>
  <c r="BD1066" i="28"/>
  <c r="BC1066" i="28"/>
  <c r="BG1058" i="28"/>
  <c r="BF1058" i="28"/>
  <c r="BE1058" i="28"/>
  <c r="BD1058" i="28"/>
  <c r="BC1058" i="28"/>
  <c r="BG1050" i="28"/>
  <c r="BF1050" i="28"/>
  <c r="BE1050" i="28"/>
  <c r="BD1050" i="28"/>
  <c r="BC1050" i="28"/>
  <c r="BG1042" i="28"/>
  <c r="BF1042" i="28"/>
  <c r="BE1042" i="28"/>
  <c r="BD1042" i="28"/>
  <c r="BC1042" i="28"/>
  <c r="BG1034" i="28"/>
  <c r="BF1034" i="28"/>
  <c r="BE1034" i="28"/>
  <c r="BD1034" i="28"/>
  <c r="BC1034" i="28"/>
  <c r="BG1026" i="28"/>
  <c r="BF1026" i="28"/>
  <c r="BE1026" i="28"/>
  <c r="BD1026" i="28"/>
  <c r="BC1026" i="28"/>
  <c r="BG1018" i="28"/>
  <c r="BF1018" i="28"/>
  <c r="BE1018" i="28"/>
  <c r="BD1018" i="28"/>
  <c r="BC1018" i="28"/>
  <c r="BG1010" i="28"/>
  <c r="BF1010" i="28"/>
  <c r="BE1010" i="28"/>
  <c r="BD1010" i="28"/>
  <c r="BC1010" i="28"/>
  <c r="BG1002" i="28"/>
  <c r="BF1002" i="28"/>
  <c r="BE1002" i="28"/>
  <c r="BD1002" i="28"/>
  <c r="BC1002" i="28"/>
  <c r="BG994" i="28"/>
  <c r="BF994" i="28"/>
  <c r="BE994" i="28"/>
  <c r="BD994" i="28"/>
  <c r="BC994" i="28"/>
  <c r="BG986" i="28"/>
  <c r="BF986" i="28"/>
  <c r="BE986" i="28"/>
  <c r="BD986" i="28"/>
  <c r="BC986" i="28"/>
  <c r="BG978" i="28"/>
  <c r="BF978" i="28"/>
  <c r="BE978" i="28"/>
  <c r="BD978" i="28"/>
  <c r="BC978" i="28"/>
  <c r="BG970" i="28"/>
  <c r="BF970" i="28"/>
  <c r="BE970" i="28"/>
  <c r="BD970" i="28"/>
  <c r="BC970" i="28"/>
  <c r="BG962" i="28"/>
  <c r="BF962" i="28"/>
  <c r="BE962" i="28"/>
  <c r="BD962" i="28"/>
  <c r="BC962" i="28"/>
  <c r="BG954" i="28"/>
  <c r="BF954" i="28"/>
  <c r="BE954" i="28"/>
  <c r="BD954" i="28"/>
  <c r="BC954" i="28"/>
  <c r="BG946" i="28"/>
  <c r="BF946" i="28"/>
  <c r="BE946" i="28"/>
  <c r="BD946" i="28"/>
  <c r="BC946" i="28"/>
  <c r="BG938" i="28"/>
  <c r="BF938" i="28"/>
  <c r="BE938" i="28"/>
  <c r="BD938" i="28"/>
  <c r="BC938" i="28"/>
  <c r="BG930" i="28"/>
  <c r="BF930" i="28"/>
  <c r="BE930" i="28"/>
  <c r="BD930" i="28"/>
  <c r="BC930" i="28"/>
  <c r="BG922" i="28"/>
  <c r="BF922" i="28"/>
  <c r="BE922" i="28"/>
  <c r="BD922" i="28"/>
  <c r="BC922" i="28"/>
  <c r="BG914" i="28"/>
  <c r="BF914" i="28"/>
  <c r="BE914" i="28"/>
  <c r="BD914" i="28"/>
  <c r="BC914" i="28"/>
  <c r="BG906" i="28"/>
  <c r="BF906" i="28"/>
  <c r="BE906" i="28"/>
  <c r="BD906" i="28"/>
  <c r="BC906" i="28"/>
  <c r="BG898" i="28"/>
  <c r="BF898" i="28"/>
  <c r="BE898" i="28"/>
  <c r="BD898" i="28"/>
  <c r="BC898" i="28"/>
  <c r="BG890" i="28"/>
  <c r="BF890" i="28"/>
  <c r="BE890" i="28"/>
  <c r="BD890" i="28"/>
  <c r="BC890" i="28"/>
  <c r="BG882" i="28"/>
  <c r="BF882" i="28"/>
  <c r="BE882" i="28"/>
  <c r="BD882" i="28"/>
  <c r="BC882" i="28"/>
  <c r="BG874" i="28"/>
  <c r="BF874" i="28"/>
  <c r="BE874" i="28"/>
  <c r="BD874" i="28"/>
  <c r="BC874" i="28"/>
  <c r="BG866" i="28"/>
  <c r="BF866" i="28"/>
  <c r="BE866" i="28"/>
  <c r="BD866" i="28"/>
  <c r="BC866" i="28"/>
  <c r="BG858" i="28"/>
  <c r="BF858" i="28"/>
  <c r="BE858" i="28"/>
  <c r="BD858" i="28"/>
  <c r="BC858" i="28"/>
  <c r="BG850" i="28"/>
  <c r="BF850" i="28"/>
  <c r="BE850" i="28"/>
  <c r="BD850" i="28"/>
  <c r="BC850" i="28"/>
  <c r="BG842" i="28"/>
  <c r="BF842" i="28"/>
  <c r="BE842" i="28"/>
  <c r="BD842" i="28"/>
  <c r="BC842" i="28"/>
  <c r="BG834" i="28"/>
  <c r="BF834" i="28"/>
  <c r="BE834" i="28"/>
  <c r="BD834" i="28"/>
  <c r="BC834" i="28"/>
  <c r="BG826" i="28"/>
  <c r="BF826" i="28"/>
  <c r="BE826" i="28"/>
  <c r="BD826" i="28"/>
  <c r="BC826" i="28"/>
  <c r="BG818" i="28"/>
  <c r="BF818" i="28"/>
  <c r="BE818" i="28"/>
  <c r="BD818" i="28"/>
  <c r="BC818" i="28"/>
  <c r="BG810" i="28"/>
  <c r="BF810" i="28"/>
  <c r="BE810" i="28"/>
  <c r="BD810" i="28"/>
  <c r="BC810" i="28"/>
  <c r="BG802" i="28"/>
  <c r="BF802" i="28"/>
  <c r="BE802" i="28"/>
  <c r="BD802" i="28"/>
  <c r="BC802" i="28"/>
  <c r="BG794" i="28"/>
  <c r="BF794" i="28"/>
  <c r="BE794" i="28"/>
  <c r="BD794" i="28"/>
  <c r="BC794" i="28"/>
  <c r="BG786" i="28"/>
  <c r="BF786" i="28"/>
  <c r="BE786" i="28"/>
  <c r="BD786" i="28"/>
  <c r="BC786" i="28"/>
  <c r="BG778" i="28"/>
  <c r="BF778" i="28"/>
  <c r="BE778" i="28"/>
  <c r="BD778" i="28"/>
  <c r="BC778" i="28"/>
  <c r="BG770" i="28"/>
  <c r="BF770" i="28"/>
  <c r="BE770" i="28"/>
  <c r="BD770" i="28"/>
  <c r="BC770" i="28"/>
  <c r="BG762" i="28"/>
  <c r="BF762" i="28"/>
  <c r="BE762" i="28"/>
  <c r="BD762" i="28"/>
  <c r="BC762" i="28"/>
  <c r="BG754" i="28"/>
  <c r="BF754" i="28"/>
  <c r="BE754" i="28"/>
  <c r="BD754" i="28"/>
  <c r="BC754" i="28"/>
  <c r="BG746" i="28"/>
  <c r="BF746" i="28"/>
  <c r="BE746" i="28"/>
  <c r="BD746" i="28"/>
  <c r="BC746" i="28"/>
  <c r="BG738" i="28"/>
  <c r="BF738" i="28"/>
  <c r="BE738" i="28"/>
  <c r="BD738" i="28"/>
  <c r="BC738" i="28"/>
  <c r="BG730" i="28"/>
  <c r="BF730" i="28"/>
  <c r="BE730" i="28"/>
  <c r="BD730" i="28"/>
  <c r="BC730" i="28"/>
  <c r="BG722" i="28"/>
  <c r="BF722" i="28"/>
  <c r="BE722" i="28"/>
  <c r="BD722" i="28"/>
  <c r="BC722" i="28"/>
  <c r="BG714" i="28"/>
  <c r="BF714" i="28"/>
  <c r="BE714" i="28"/>
  <c r="BD714" i="28"/>
  <c r="BC714" i="28"/>
  <c r="BG706" i="28"/>
  <c r="BF706" i="28"/>
  <c r="BE706" i="28"/>
  <c r="BD706" i="28"/>
  <c r="BC706" i="28"/>
  <c r="BG698" i="28"/>
  <c r="BF698" i="28"/>
  <c r="BE698" i="28"/>
  <c r="BD698" i="28"/>
  <c r="BC698" i="28"/>
  <c r="BG690" i="28"/>
  <c r="BF690" i="28"/>
  <c r="BE690" i="28"/>
  <c r="BD690" i="28"/>
  <c r="BC690" i="28"/>
  <c r="BG682" i="28"/>
  <c r="BF682" i="28"/>
  <c r="BE682" i="28"/>
  <c r="BD682" i="28"/>
  <c r="BC682" i="28"/>
  <c r="BG674" i="28"/>
  <c r="BF674" i="28"/>
  <c r="BE674" i="28"/>
  <c r="BD674" i="28"/>
  <c r="BC674" i="28"/>
  <c r="BG666" i="28"/>
  <c r="BF666" i="28"/>
  <c r="BE666" i="28"/>
  <c r="BD666" i="28"/>
  <c r="BC666" i="28"/>
  <c r="BG658" i="28"/>
  <c r="BF658" i="28"/>
  <c r="BE658" i="28"/>
  <c r="BD658" i="28"/>
  <c r="BC658" i="28"/>
  <c r="BG650" i="28"/>
  <c r="BF650" i="28"/>
  <c r="BE650" i="28"/>
  <c r="BD650" i="28"/>
  <c r="BC650" i="28"/>
  <c r="BG642" i="28"/>
  <c r="BF642" i="28"/>
  <c r="BE642" i="28"/>
  <c r="BD642" i="28"/>
  <c r="BC642" i="28"/>
  <c r="BG634" i="28"/>
  <c r="BF634" i="28"/>
  <c r="BE634" i="28"/>
  <c r="BD634" i="28"/>
  <c r="BC634" i="28"/>
  <c r="BG626" i="28"/>
  <c r="BF626" i="28"/>
  <c r="BE626" i="28"/>
  <c r="BD626" i="28"/>
  <c r="BC626" i="28"/>
  <c r="BG618" i="28"/>
  <c r="BF618" i="28"/>
  <c r="BE618" i="28"/>
  <c r="BD618" i="28"/>
  <c r="BC618" i="28"/>
  <c r="BG610" i="28"/>
  <c r="BF610" i="28"/>
  <c r="BE610" i="28"/>
  <c r="BD610" i="28"/>
  <c r="BC610" i="28"/>
  <c r="BG602" i="28"/>
  <c r="BF602" i="28"/>
  <c r="BE602" i="28"/>
  <c r="BD602" i="28"/>
  <c r="BC602" i="28"/>
  <c r="BG594" i="28"/>
  <c r="BF594" i="28"/>
  <c r="BE594" i="28"/>
  <c r="BD594" i="28"/>
  <c r="BC594" i="28"/>
  <c r="BG586" i="28"/>
  <c r="BF586" i="28"/>
  <c r="BE586" i="28"/>
  <c r="BD586" i="28"/>
  <c r="BC586" i="28"/>
  <c r="BG578" i="28"/>
  <c r="BF578" i="28"/>
  <c r="BE578" i="28"/>
  <c r="BD578" i="28"/>
  <c r="BC578" i="28"/>
  <c r="BG570" i="28"/>
  <c r="BF570" i="28"/>
  <c r="BE570" i="28"/>
  <c r="BD570" i="28"/>
  <c r="BC570" i="28"/>
  <c r="BG562" i="28"/>
  <c r="BF562" i="28"/>
  <c r="BE562" i="28"/>
  <c r="BD562" i="28"/>
  <c r="BC562" i="28"/>
  <c r="BG554" i="28"/>
  <c r="BF554" i="28"/>
  <c r="BE554" i="28"/>
  <c r="BD554" i="28"/>
  <c r="BC554" i="28"/>
  <c r="BG546" i="28"/>
  <c r="BF546" i="28"/>
  <c r="BE546" i="28"/>
  <c r="BD546" i="28"/>
  <c r="BC546" i="28"/>
  <c r="BG538" i="28"/>
  <c r="BF538" i="28"/>
  <c r="BE538" i="28"/>
  <c r="BD538" i="28"/>
  <c r="BC538" i="28"/>
  <c r="BG530" i="28"/>
  <c r="BF530" i="28"/>
  <c r="BE530" i="28"/>
  <c r="BD530" i="28"/>
  <c r="BC530" i="28"/>
  <c r="BG522" i="28"/>
  <c r="BF522" i="28"/>
  <c r="BE522" i="28"/>
  <c r="BD522" i="28"/>
  <c r="BC522" i="28"/>
  <c r="BG514" i="28"/>
  <c r="BF514" i="28"/>
  <c r="BE514" i="28"/>
  <c r="BD514" i="28"/>
  <c r="BC514" i="28"/>
  <c r="BG506" i="28"/>
  <c r="BF506" i="28"/>
  <c r="BE506" i="28"/>
  <c r="BD506" i="28"/>
  <c r="BC506" i="28"/>
  <c r="BG498" i="28"/>
  <c r="BF498" i="28"/>
  <c r="BE498" i="28"/>
  <c r="BD498" i="28"/>
  <c r="BC498" i="28"/>
  <c r="BG490" i="28"/>
  <c r="BF490" i="28"/>
  <c r="BE490" i="28"/>
  <c r="BD490" i="28"/>
  <c r="BC490" i="28"/>
  <c r="BG482" i="28"/>
  <c r="BF482" i="28"/>
  <c r="BE482" i="28"/>
  <c r="BD482" i="28"/>
  <c r="BC482" i="28"/>
  <c r="BG474" i="28"/>
  <c r="BF474" i="28"/>
  <c r="BE474" i="28"/>
  <c r="BD474" i="28"/>
  <c r="BC474" i="28"/>
  <c r="BG466" i="28"/>
  <c r="BF466" i="28"/>
  <c r="BE466" i="28"/>
  <c r="BD466" i="28"/>
  <c r="BC466" i="28"/>
  <c r="BG458" i="28"/>
  <c r="BF458" i="28"/>
  <c r="BE458" i="28"/>
  <c r="BD458" i="28"/>
  <c r="BC458" i="28"/>
  <c r="BG450" i="28"/>
  <c r="BF450" i="28"/>
  <c r="BE450" i="28"/>
  <c r="BD450" i="28"/>
  <c r="BC450" i="28"/>
  <c r="BG442" i="28"/>
  <c r="BF442" i="28"/>
  <c r="BE442" i="28"/>
  <c r="BD442" i="28"/>
  <c r="BC442" i="28"/>
  <c r="BG434" i="28"/>
  <c r="BF434" i="28"/>
  <c r="BE434" i="28"/>
  <c r="BD434" i="28"/>
  <c r="BC434" i="28"/>
  <c r="BG426" i="28"/>
  <c r="BF426" i="28"/>
  <c r="BE426" i="28"/>
  <c r="BD426" i="28"/>
  <c r="BC426" i="28"/>
  <c r="BG418" i="28"/>
  <c r="BF418" i="28"/>
  <c r="BE418" i="28"/>
  <c r="BD418" i="28"/>
  <c r="BC418" i="28"/>
  <c r="BG410" i="28"/>
  <c r="BF410" i="28"/>
  <c r="BE410" i="28"/>
  <c r="BD410" i="28"/>
  <c r="BC410" i="28"/>
  <c r="BG402" i="28"/>
  <c r="BF402" i="28"/>
  <c r="BE402" i="28"/>
  <c r="BD402" i="28"/>
  <c r="BC402" i="28"/>
  <c r="BG394" i="28"/>
  <c r="BF394" i="28"/>
  <c r="BE394" i="28"/>
  <c r="BD394" i="28"/>
  <c r="BC394" i="28"/>
  <c r="BG386" i="28"/>
  <c r="BF386" i="28"/>
  <c r="BE386" i="28"/>
  <c r="BD386" i="28"/>
  <c r="BC386" i="28"/>
  <c r="BG378" i="28"/>
  <c r="BF378" i="28"/>
  <c r="BE378" i="28"/>
  <c r="BD378" i="28"/>
  <c r="BC378" i="28"/>
  <c r="BG370" i="28"/>
  <c r="BF370" i="28"/>
  <c r="BE370" i="28"/>
  <c r="BD370" i="28"/>
  <c r="BC370" i="28"/>
  <c r="BG362" i="28"/>
  <c r="BF362" i="28"/>
  <c r="BE362" i="28"/>
  <c r="BD362" i="28"/>
  <c r="BC362" i="28"/>
  <c r="BG354" i="28"/>
  <c r="BF354" i="28"/>
  <c r="BE354" i="28"/>
  <c r="BD354" i="28"/>
  <c r="BC354" i="28"/>
  <c r="BG346" i="28"/>
  <c r="BF346" i="28"/>
  <c r="BE346" i="28"/>
  <c r="BD346" i="28"/>
  <c r="BC346" i="28"/>
  <c r="BG338" i="28"/>
  <c r="BF338" i="28"/>
  <c r="BE338" i="28"/>
  <c r="BD338" i="28"/>
  <c r="BC338" i="28"/>
  <c r="BG330" i="28"/>
  <c r="BF330" i="28"/>
  <c r="BE330" i="28"/>
  <c r="BD330" i="28"/>
  <c r="BC330" i="28"/>
  <c r="BG322" i="28"/>
  <c r="BF322" i="28"/>
  <c r="BE322" i="28"/>
  <c r="BD322" i="28"/>
  <c r="BC322" i="28"/>
  <c r="BG314" i="28"/>
  <c r="BF314" i="28"/>
  <c r="BE314" i="28"/>
  <c r="BD314" i="28"/>
  <c r="BC314" i="28"/>
  <c r="BG306" i="28"/>
  <c r="BF306" i="28"/>
  <c r="BE306" i="28"/>
  <c r="BD306" i="28"/>
  <c r="BC306" i="28"/>
  <c r="BG298" i="28"/>
  <c r="BF298" i="28"/>
  <c r="BE298" i="28"/>
  <c r="BD298" i="28"/>
  <c r="BC298" i="28"/>
  <c r="BG290" i="28"/>
  <c r="BF290" i="28"/>
  <c r="BE290" i="28"/>
  <c r="BD290" i="28"/>
  <c r="BC290" i="28"/>
  <c r="BG282" i="28"/>
  <c r="BF282" i="28"/>
  <c r="BE282" i="28"/>
  <c r="BD282" i="28"/>
  <c r="BC282" i="28"/>
  <c r="BG274" i="28"/>
  <c r="BF274" i="28"/>
  <c r="BE274" i="28"/>
  <c r="BD274" i="28"/>
  <c r="BC274" i="28"/>
  <c r="BG266" i="28"/>
  <c r="BF266" i="28"/>
  <c r="BE266" i="28"/>
  <c r="BD266" i="28"/>
  <c r="BC266" i="28"/>
  <c r="BG258" i="28"/>
  <c r="BF258" i="28"/>
  <c r="BE258" i="28"/>
  <c r="BD258" i="28"/>
  <c r="BC258" i="28"/>
  <c r="BG250" i="28"/>
  <c r="BF250" i="28"/>
  <c r="BE250" i="28"/>
  <c r="BD250" i="28"/>
  <c r="BC250" i="28"/>
  <c r="BG242" i="28"/>
  <c r="BF242" i="28"/>
  <c r="BE242" i="28"/>
  <c r="BD242" i="28"/>
  <c r="BC242" i="28"/>
  <c r="BG234" i="28"/>
  <c r="BF234" i="28"/>
  <c r="BE234" i="28"/>
  <c r="BD234" i="28"/>
  <c r="BC234" i="28"/>
  <c r="BG226" i="28"/>
  <c r="BF226" i="28"/>
  <c r="BE226" i="28"/>
  <c r="BD226" i="28"/>
  <c r="BC226" i="28"/>
  <c r="BG218" i="28"/>
  <c r="BF218" i="28"/>
  <c r="BE218" i="28"/>
  <c r="BD218" i="28"/>
  <c r="BC218" i="28"/>
  <c r="BG210" i="28"/>
  <c r="BF210" i="28"/>
  <c r="BE210" i="28"/>
  <c r="BD210" i="28"/>
  <c r="BC210" i="28"/>
  <c r="BG202" i="28"/>
  <c r="BF202" i="28"/>
  <c r="BE202" i="28"/>
  <c r="BD202" i="28"/>
  <c r="BC202" i="28"/>
  <c r="BG194" i="28"/>
  <c r="BF194" i="28"/>
  <c r="BE194" i="28"/>
  <c r="BD194" i="28"/>
  <c r="BC194" i="28"/>
  <c r="BG186" i="28"/>
  <c r="BF186" i="28"/>
  <c r="BE186" i="28"/>
  <c r="BD186" i="28"/>
  <c r="BC186" i="28"/>
  <c r="BG178" i="28"/>
  <c r="BF178" i="28"/>
  <c r="BE178" i="28"/>
  <c r="BD178" i="28"/>
  <c r="BC178" i="28"/>
  <c r="BG170" i="28"/>
  <c r="BF170" i="28"/>
  <c r="BE170" i="28"/>
  <c r="BD170" i="28"/>
  <c r="BC170" i="28"/>
  <c r="BG162" i="28"/>
  <c r="BF162" i="28"/>
  <c r="BE162" i="28"/>
  <c r="BD162" i="28"/>
  <c r="BC162" i="28"/>
  <c r="BG154" i="28"/>
  <c r="BF154" i="28"/>
  <c r="BE154" i="28"/>
  <c r="BD154" i="28"/>
  <c r="BC154" i="28"/>
  <c r="BG146" i="28"/>
  <c r="BF146" i="28"/>
  <c r="BE146" i="28"/>
  <c r="BD146" i="28"/>
  <c r="BC146" i="28"/>
  <c r="BG138" i="28"/>
  <c r="BF138" i="28"/>
  <c r="BE138" i="28"/>
  <c r="BD138" i="28"/>
  <c r="BC138" i="28"/>
  <c r="BG130" i="28"/>
  <c r="BF130" i="28"/>
  <c r="BE130" i="28"/>
  <c r="BD130" i="28"/>
  <c r="BC130" i="28"/>
  <c r="BG122" i="28"/>
  <c r="BF122" i="28"/>
  <c r="BE122" i="28"/>
  <c r="BD122" i="28"/>
  <c r="BC122" i="28"/>
  <c r="BG114" i="28"/>
  <c r="BF114" i="28"/>
  <c r="BE114" i="28"/>
  <c r="BD114" i="28"/>
  <c r="BC114" i="28"/>
  <c r="BG106" i="28"/>
  <c r="BF106" i="28"/>
  <c r="BE106" i="28"/>
  <c r="BD106" i="28"/>
  <c r="BC106" i="28"/>
  <c r="BG98" i="28"/>
  <c r="BF98" i="28"/>
  <c r="BE98" i="28"/>
  <c r="BD98" i="28"/>
  <c r="BC98" i="28"/>
  <c r="BG90" i="28"/>
  <c r="BF90" i="28"/>
  <c r="BE90" i="28"/>
  <c r="BD90" i="28"/>
  <c r="BC90" i="28"/>
  <c r="BG82" i="28"/>
  <c r="BF82" i="28"/>
  <c r="BE82" i="28"/>
  <c r="BD82" i="28"/>
  <c r="BC82" i="28"/>
  <c r="BG74" i="28"/>
  <c r="BF74" i="28"/>
  <c r="BE74" i="28"/>
  <c r="BD74" i="28"/>
  <c r="BC74" i="28"/>
  <c r="BG66" i="28"/>
  <c r="BF66" i="28"/>
  <c r="BE66" i="28"/>
  <c r="BD66" i="28"/>
  <c r="BC66" i="28"/>
  <c r="BG58" i="28"/>
  <c r="BF58" i="28"/>
  <c r="BE58" i="28"/>
  <c r="BD58" i="28"/>
  <c r="BC58" i="28"/>
  <c r="BG50" i="28"/>
  <c r="BF50" i="28"/>
  <c r="BE50" i="28"/>
  <c r="BD50" i="28"/>
  <c r="BC50" i="28"/>
  <c r="BG42" i="28"/>
  <c r="BF42" i="28"/>
  <c r="BE42" i="28"/>
  <c r="BD42" i="28"/>
  <c r="BC42" i="28"/>
  <c r="BG34" i="28"/>
  <c r="BF34" i="28"/>
  <c r="BE34" i="28"/>
  <c r="BD34" i="28"/>
  <c r="BC34" i="28"/>
  <c r="BG26" i="28"/>
  <c r="BF26" i="28"/>
  <c r="BE26" i="28"/>
  <c r="BD26" i="28"/>
  <c r="BC26" i="28"/>
  <c r="BG18" i="28"/>
  <c r="BF18" i="28"/>
  <c r="BE18" i="28"/>
  <c r="BD18" i="28"/>
  <c r="BC18" i="28"/>
  <c r="BG10" i="28"/>
  <c r="BF10" i="28"/>
  <c r="BE10" i="28"/>
  <c r="BD10" i="28"/>
  <c r="BC10" i="28"/>
  <c r="BG2" i="28"/>
  <c r="BF2" i="28"/>
  <c r="BE2" i="28"/>
  <c r="BD2" i="28"/>
  <c r="BC2" i="28"/>
  <c r="BG9565" i="28"/>
  <c r="BF9565" i="28"/>
  <c r="BD9565" i="28"/>
  <c r="BE9565" i="28"/>
  <c r="BC9565" i="28"/>
  <c r="BG9557" i="28"/>
  <c r="BF9557" i="28"/>
  <c r="BD9557" i="28"/>
  <c r="BE9557" i="28"/>
  <c r="BC9557" i="28"/>
  <c r="BG9549" i="28"/>
  <c r="BF9549" i="28"/>
  <c r="BD9549" i="28"/>
  <c r="BE9549" i="28"/>
  <c r="BC9549" i="28"/>
  <c r="BG9541" i="28"/>
  <c r="BF9541" i="28"/>
  <c r="BD9541" i="28"/>
  <c r="BE9541" i="28"/>
  <c r="BC9541" i="28"/>
  <c r="BG9533" i="28"/>
  <c r="BF9533" i="28"/>
  <c r="BD9533" i="28"/>
  <c r="BE9533" i="28"/>
  <c r="BC9533" i="28"/>
  <c r="BG9525" i="28"/>
  <c r="BF9525" i="28"/>
  <c r="BD9525" i="28"/>
  <c r="BE9525" i="28"/>
  <c r="BC9525" i="28"/>
  <c r="BG9517" i="28"/>
  <c r="BF9517" i="28"/>
  <c r="BD9517" i="28"/>
  <c r="BE9517" i="28"/>
  <c r="BC9517" i="28"/>
  <c r="BG9509" i="28"/>
  <c r="BF9509" i="28"/>
  <c r="BD9509" i="28"/>
  <c r="BE9509" i="28"/>
  <c r="BC9509" i="28"/>
  <c r="BG9501" i="28"/>
  <c r="BF9501" i="28"/>
  <c r="BD9501" i="28"/>
  <c r="BE9501" i="28"/>
  <c r="BC9501" i="28"/>
  <c r="BG9493" i="28"/>
  <c r="BF9493" i="28"/>
  <c r="BD9493" i="28"/>
  <c r="BE9493" i="28"/>
  <c r="BC9493" i="28"/>
  <c r="BG9485" i="28"/>
  <c r="BF9485" i="28"/>
  <c r="BD9485" i="28"/>
  <c r="BE9485" i="28"/>
  <c r="BC9485" i="28"/>
  <c r="BG9477" i="28"/>
  <c r="BF9477" i="28"/>
  <c r="BD9477" i="28"/>
  <c r="BE9477" i="28"/>
  <c r="BC9477" i="28"/>
  <c r="BG9469" i="28"/>
  <c r="BF9469" i="28"/>
  <c r="BD9469" i="28"/>
  <c r="BE9469" i="28"/>
  <c r="BC9469" i="28"/>
  <c r="BG9461" i="28"/>
  <c r="BF9461" i="28"/>
  <c r="BD9461" i="28"/>
  <c r="BE9461" i="28"/>
  <c r="BC9461" i="28"/>
  <c r="BG9453" i="28"/>
  <c r="BF9453" i="28"/>
  <c r="BD9453" i="28"/>
  <c r="BE9453" i="28"/>
  <c r="BC9453" i="28"/>
  <c r="BG9445" i="28"/>
  <c r="BF9445" i="28"/>
  <c r="BD9445" i="28"/>
  <c r="BE9445" i="28"/>
  <c r="BC9445" i="28"/>
  <c r="BG9437" i="28"/>
  <c r="BF9437" i="28"/>
  <c r="BD9437" i="28"/>
  <c r="BE9437" i="28"/>
  <c r="BC9437" i="28"/>
  <c r="BG9429" i="28"/>
  <c r="BF9429" i="28"/>
  <c r="BD9429" i="28"/>
  <c r="BE9429" i="28"/>
  <c r="BC9429" i="28"/>
  <c r="BG9421" i="28"/>
  <c r="BF9421" i="28"/>
  <c r="BD9421" i="28"/>
  <c r="BE9421" i="28"/>
  <c r="BC9421" i="28"/>
  <c r="BG9413" i="28"/>
  <c r="BF9413" i="28"/>
  <c r="BD9413" i="28"/>
  <c r="BE9413" i="28"/>
  <c r="BC9413" i="28"/>
  <c r="BG9405" i="28"/>
  <c r="BF9405" i="28"/>
  <c r="BD9405" i="28"/>
  <c r="BE9405" i="28"/>
  <c r="BC9405" i="28"/>
  <c r="BG9397" i="28"/>
  <c r="BF9397" i="28"/>
  <c r="BD9397" i="28"/>
  <c r="BE9397" i="28"/>
  <c r="BC9397" i="28"/>
  <c r="BG9389" i="28"/>
  <c r="BF9389" i="28"/>
  <c r="BD9389" i="28"/>
  <c r="BE9389" i="28"/>
  <c r="BC9389" i="28"/>
  <c r="BG9381" i="28"/>
  <c r="BF9381" i="28"/>
  <c r="BD9381" i="28"/>
  <c r="BE9381" i="28"/>
  <c r="BC9381" i="28"/>
  <c r="BG9373" i="28"/>
  <c r="BF9373" i="28"/>
  <c r="BD9373" i="28"/>
  <c r="BE9373" i="28"/>
  <c r="BC9373" i="28"/>
  <c r="BG9365" i="28"/>
  <c r="BF9365" i="28"/>
  <c r="BD9365" i="28"/>
  <c r="BE9365" i="28"/>
  <c r="BC9365" i="28"/>
  <c r="BG9357" i="28"/>
  <c r="BF9357" i="28"/>
  <c r="BD9357" i="28"/>
  <c r="BE9357" i="28"/>
  <c r="BC9357" i="28"/>
  <c r="BG9349" i="28"/>
  <c r="BF9349" i="28"/>
  <c r="BD9349" i="28"/>
  <c r="BE9349" i="28"/>
  <c r="BC9349" i="28"/>
  <c r="BG9341" i="28"/>
  <c r="BF9341" i="28"/>
  <c r="BD9341" i="28"/>
  <c r="BE9341" i="28"/>
  <c r="BC9341" i="28"/>
  <c r="BG9333" i="28"/>
  <c r="BF9333" i="28"/>
  <c r="BD9333" i="28"/>
  <c r="BE9333" i="28"/>
  <c r="BC9333" i="28"/>
  <c r="BG9325" i="28"/>
  <c r="BF9325" i="28"/>
  <c r="BD9325" i="28"/>
  <c r="BE9325" i="28"/>
  <c r="BC9325" i="28"/>
  <c r="BG9317" i="28"/>
  <c r="BF9317" i="28"/>
  <c r="BD9317" i="28"/>
  <c r="BE9317" i="28"/>
  <c r="BC9317" i="28"/>
  <c r="BG9309" i="28"/>
  <c r="BF9309" i="28"/>
  <c r="BD9309" i="28"/>
  <c r="BE9309" i="28"/>
  <c r="BC9309" i="28"/>
  <c r="BG9301" i="28"/>
  <c r="BF9301" i="28"/>
  <c r="BD9301" i="28"/>
  <c r="BE9301" i="28"/>
  <c r="BC9301" i="28"/>
  <c r="BG9293" i="28"/>
  <c r="BF9293" i="28"/>
  <c r="BD9293" i="28"/>
  <c r="BE9293" i="28"/>
  <c r="BC9293" i="28"/>
  <c r="BG9285" i="28"/>
  <c r="BF9285" i="28"/>
  <c r="BD9285" i="28"/>
  <c r="BE9285" i="28"/>
  <c r="BC9285" i="28"/>
  <c r="BG9277" i="28"/>
  <c r="BF9277" i="28"/>
  <c r="BD9277" i="28"/>
  <c r="BE9277" i="28"/>
  <c r="BC9277" i="28"/>
  <c r="BG9269" i="28"/>
  <c r="BF9269" i="28"/>
  <c r="BD9269" i="28"/>
  <c r="BE9269" i="28"/>
  <c r="BC9269" i="28"/>
  <c r="BG9261" i="28"/>
  <c r="BF9261" i="28"/>
  <c r="BD9261" i="28"/>
  <c r="BE9261" i="28"/>
  <c r="BC9261" i="28"/>
  <c r="BG9253" i="28"/>
  <c r="BF9253" i="28"/>
  <c r="BD9253" i="28"/>
  <c r="BE9253" i="28"/>
  <c r="BC9253" i="28"/>
  <c r="BG9245" i="28"/>
  <c r="BF9245" i="28"/>
  <c r="BD9245" i="28"/>
  <c r="BE9245" i="28"/>
  <c r="BC9245" i="28"/>
  <c r="BG9237" i="28"/>
  <c r="BF9237" i="28"/>
  <c r="BD9237" i="28"/>
  <c r="BE9237" i="28"/>
  <c r="BC9237" i="28"/>
  <c r="BG9229" i="28"/>
  <c r="BF9229" i="28"/>
  <c r="BD9229" i="28"/>
  <c r="BE9229" i="28"/>
  <c r="BC9229" i="28"/>
  <c r="BG9221" i="28"/>
  <c r="BF9221" i="28"/>
  <c r="BD9221" i="28"/>
  <c r="BE9221" i="28"/>
  <c r="BC9221" i="28"/>
  <c r="BG9213" i="28"/>
  <c r="BF9213" i="28"/>
  <c r="BD9213" i="28"/>
  <c r="BE9213" i="28"/>
  <c r="BC9213" i="28"/>
  <c r="BG9205" i="28"/>
  <c r="BF9205" i="28"/>
  <c r="BD9205" i="28"/>
  <c r="BE9205" i="28"/>
  <c r="BC9205" i="28"/>
  <c r="BG9197" i="28"/>
  <c r="BF9197" i="28"/>
  <c r="BD9197" i="28"/>
  <c r="BE9197" i="28"/>
  <c r="BC9197" i="28"/>
  <c r="BG9189" i="28"/>
  <c r="BF9189" i="28"/>
  <c r="BD9189" i="28"/>
  <c r="BE9189" i="28"/>
  <c r="BC9189" i="28"/>
  <c r="BG9181" i="28"/>
  <c r="BF9181" i="28"/>
  <c r="BD9181" i="28"/>
  <c r="BE9181" i="28"/>
  <c r="BC9181" i="28"/>
  <c r="BG9173" i="28"/>
  <c r="BF9173" i="28"/>
  <c r="BD9173" i="28"/>
  <c r="BE9173" i="28"/>
  <c r="BC9173" i="28"/>
  <c r="BG9165" i="28"/>
  <c r="BF9165" i="28"/>
  <c r="BD9165" i="28"/>
  <c r="BE9165" i="28"/>
  <c r="BC9165" i="28"/>
  <c r="BG9157" i="28"/>
  <c r="BF9157" i="28"/>
  <c r="BD9157" i="28"/>
  <c r="BE9157" i="28"/>
  <c r="BC9157" i="28"/>
  <c r="BG9149" i="28"/>
  <c r="BF9149" i="28"/>
  <c r="BD9149" i="28"/>
  <c r="BE9149" i="28"/>
  <c r="BC9149" i="28"/>
  <c r="BG9141" i="28"/>
  <c r="BF9141" i="28"/>
  <c r="BD9141" i="28"/>
  <c r="BE9141" i="28"/>
  <c r="BC9141" i="28"/>
  <c r="BG9133" i="28"/>
  <c r="BF9133" i="28"/>
  <c r="BD9133" i="28"/>
  <c r="BE9133" i="28"/>
  <c r="BC9133" i="28"/>
  <c r="BG9125" i="28"/>
  <c r="BF9125" i="28"/>
  <c r="BD9125" i="28"/>
  <c r="BE9125" i="28"/>
  <c r="BC9125" i="28"/>
  <c r="BG9117" i="28"/>
  <c r="BF9117" i="28"/>
  <c r="BD9117" i="28"/>
  <c r="BE9117" i="28"/>
  <c r="BC9117" i="28"/>
  <c r="BG9109" i="28"/>
  <c r="BF9109" i="28"/>
  <c r="BD9109" i="28"/>
  <c r="BE9109" i="28"/>
  <c r="BC9109" i="28"/>
  <c r="BG9101" i="28"/>
  <c r="BF9101" i="28"/>
  <c r="BD9101" i="28"/>
  <c r="BE9101" i="28"/>
  <c r="BC9101" i="28"/>
  <c r="BG9093" i="28"/>
  <c r="BF9093" i="28"/>
  <c r="BD9093" i="28"/>
  <c r="BE9093" i="28"/>
  <c r="BC9093" i="28"/>
  <c r="BG9085" i="28"/>
  <c r="BF9085" i="28"/>
  <c r="BD9085" i="28"/>
  <c r="BE9085" i="28"/>
  <c r="BC9085" i="28"/>
  <c r="BG9077" i="28"/>
  <c r="BF9077" i="28"/>
  <c r="BD9077" i="28"/>
  <c r="BE9077" i="28"/>
  <c r="BC9077" i="28"/>
  <c r="BG9069" i="28"/>
  <c r="BF9069" i="28"/>
  <c r="BD9069" i="28"/>
  <c r="BE9069" i="28"/>
  <c r="BC9069" i="28"/>
  <c r="BG9061" i="28"/>
  <c r="BF9061" i="28"/>
  <c r="BD9061" i="28"/>
  <c r="BE9061" i="28"/>
  <c r="BC9061" i="28"/>
  <c r="BG9053" i="28"/>
  <c r="BF9053" i="28"/>
  <c r="BD9053" i="28"/>
  <c r="BE9053" i="28"/>
  <c r="BC9053" i="28"/>
  <c r="BG9045" i="28"/>
  <c r="BF9045" i="28"/>
  <c r="BD9045" i="28"/>
  <c r="BE9045" i="28"/>
  <c r="BC9045" i="28"/>
  <c r="BG9037" i="28"/>
  <c r="BF9037" i="28"/>
  <c r="BD9037" i="28"/>
  <c r="BE9037" i="28"/>
  <c r="BC9037" i="28"/>
  <c r="BG9029" i="28"/>
  <c r="BF9029" i="28"/>
  <c r="BD9029" i="28"/>
  <c r="BE9029" i="28"/>
  <c r="BC9029" i="28"/>
  <c r="BG9021" i="28"/>
  <c r="BF9021" i="28"/>
  <c r="BD9021" i="28"/>
  <c r="BE9021" i="28"/>
  <c r="BC9021" i="28"/>
  <c r="BG9013" i="28"/>
  <c r="BF9013" i="28"/>
  <c r="BD9013" i="28"/>
  <c r="BE9013" i="28"/>
  <c r="BC9013" i="28"/>
  <c r="BG9005" i="28"/>
  <c r="BF9005" i="28"/>
  <c r="BD9005" i="28"/>
  <c r="BE9005" i="28"/>
  <c r="BC9005" i="28"/>
  <c r="BG8997" i="28"/>
  <c r="BF8997" i="28"/>
  <c r="BD8997" i="28"/>
  <c r="BE8997" i="28"/>
  <c r="BC8997" i="28"/>
  <c r="BG8989" i="28"/>
  <c r="BF8989" i="28"/>
  <c r="BD8989" i="28"/>
  <c r="BE8989" i="28"/>
  <c r="BC8989" i="28"/>
  <c r="BG8981" i="28"/>
  <c r="BF8981" i="28"/>
  <c r="BD8981" i="28"/>
  <c r="BE8981" i="28"/>
  <c r="BC8981" i="28"/>
  <c r="BG8973" i="28"/>
  <c r="BF8973" i="28"/>
  <c r="BD8973" i="28"/>
  <c r="BE8973" i="28"/>
  <c r="BC8973" i="28"/>
  <c r="BG8965" i="28"/>
  <c r="BF8965" i="28"/>
  <c r="BD8965" i="28"/>
  <c r="BE8965" i="28"/>
  <c r="BC8965" i="28"/>
  <c r="BG8957" i="28"/>
  <c r="BF8957" i="28"/>
  <c r="BD8957" i="28"/>
  <c r="BE8957" i="28"/>
  <c r="BC8957" i="28"/>
  <c r="BG8949" i="28"/>
  <c r="BF8949" i="28"/>
  <c r="BD8949" i="28"/>
  <c r="BE8949" i="28"/>
  <c r="BC8949" i="28"/>
  <c r="BG8941" i="28"/>
  <c r="BF8941" i="28"/>
  <c r="BD8941" i="28"/>
  <c r="BE8941" i="28"/>
  <c r="BC8941" i="28"/>
  <c r="BG8933" i="28"/>
  <c r="BF8933" i="28"/>
  <c r="BD8933" i="28"/>
  <c r="BE8933" i="28"/>
  <c r="BC8933" i="28"/>
  <c r="BG8925" i="28"/>
  <c r="BF8925" i="28"/>
  <c r="BD8925" i="28"/>
  <c r="BE8925" i="28"/>
  <c r="BC8925" i="28"/>
  <c r="BG8917" i="28"/>
  <c r="BF8917" i="28"/>
  <c r="BD8917" i="28"/>
  <c r="BE8917" i="28"/>
  <c r="BC8917" i="28"/>
  <c r="BG8909" i="28"/>
  <c r="BF8909" i="28"/>
  <c r="BD8909" i="28"/>
  <c r="BE8909" i="28"/>
  <c r="BC8909" i="28"/>
  <c r="BG8901" i="28"/>
  <c r="BF8901" i="28"/>
  <c r="BD8901" i="28"/>
  <c r="BE8901" i="28"/>
  <c r="BC8901" i="28"/>
  <c r="BG8893" i="28"/>
  <c r="BF8893" i="28"/>
  <c r="BD8893" i="28"/>
  <c r="BE8893" i="28"/>
  <c r="BC8893" i="28"/>
  <c r="BG8885" i="28"/>
  <c r="BF8885" i="28"/>
  <c r="BD8885" i="28"/>
  <c r="BE8885" i="28"/>
  <c r="BC8885" i="28"/>
  <c r="BG8877" i="28"/>
  <c r="BF8877" i="28"/>
  <c r="BD8877" i="28"/>
  <c r="BE8877" i="28"/>
  <c r="BC8877" i="28"/>
  <c r="BG8869" i="28"/>
  <c r="BF8869" i="28"/>
  <c r="BD8869" i="28"/>
  <c r="BE8869" i="28"/>
  <c r="BC8869" i="28"/>
  <c r="BG8861" i="28"/>
  <c r="BF8861" i="28"/>
  <c r="BD8861" i="28"/>
  <c r="BE8861" i="28"/>
  <c r="BC8861" i="28"/>
  <c r="BG8853" i="28"/>
  <c r="BF8853" i="28"/>
  <c r="BD8853" i="28"/>
  <c r="BE8853" i="28"/>
  <c r="BC8853" i="28"/>
  <c r="BG8845" i="28"/>
  <c r="BF8845" i="28"/>
  <c r="BD8845" i="28"/>
  <c r="BE8845" i="28"/>
  <c r="BC8845" i="28"/>
  <c r="BG8837" i="28"/>
  <c r="BF8837" i="28"/>
  <c r="BD8837" i="28"/>
  <c r="BE8837" i="28"/>
  <c r="BC8837" i="28"/>
  <c r="BG8829" i="28"/>
  <c r="BF8829" i="28"/>
  <c r="BD8829" i="28"/>
  <c r="BE8829" i="28"/>
  <c r="BC8829" i="28"/>
  <c r="BG8821" i="28"/>
  <c r="BF8821" i="28"/>
  <c r="BD8821" i="28"/>
  <c r="BE8821" i="28"/>
  <c r="BC8821" i="28"/>
  <c r="BG8813" i="28"/>
  <c r="BF8813" i="28"/>
  <c r="BD8813" i="28"/>
  <c r="BE8813" i="28"/>
  <c r="BC8813" i="28"/>
  <c r="BG8805" i="28"/>
  <c r="BF8805" i="28"/>
  <c r="BD8805" i="28"/>
  <c r="BE8805" i="28"/>
  <c r="BC8805" i="28"/>
  <c r="BG8797" i="28"/>
  <c r="BF8797" i="28"/>
  <c r="BD8797" i="28"/>
  <c r="BE8797" i="28"/>
  <c r="BC8797" i="28"/>
  <c r="BG8789" i="28"/>
  <c r="BF8789" i="28"/>
  <c r="BD8789" i="28"/>
  <c r="BE8789" i="28"/>
  <c r="BC8789" i="28"/>
  <c r="BG8781" i="28"/>
  <c r="BF8781" i="28"/>
  <c r="BD8781" i="28"/>
  <c r="BE8781" i="28"/>
  <c r="BC8781" i="28"/>
  <c r="BG8773" i="28"/>
  <c r="BF8773" i="28"/>
  <c r="BD8773" i="28"/>
  <c r="BE8773" i="28"/>
  <c r="BC8773" i="28"/>
  <c r="BG8765" i="28"/>
  <c r="BF8765" i="28"/>
  <c r="BD8765" i="28"/>
  <c r="BE8765" i="28"/>
  <c r="BC8765" i="28"/>
  <c r="BG8757" i="28"/>
  <c r="BF8757" i="28"/>
  <c r="BD8757" i="28"/>
  <c r="BE8757" i="28"/>
  <c r="BC8757" i="28"/>
  <c r="BG8749" i="28"/>
  <c r="BF8749" i="28"/>
  <c r="BD8749" i="28"/>
  <c r="BE8749" i="28"/>
  <c r="BC8749" i="28"/>
  <c r="BG8741" i="28"/>
  <c r="BF8741" i="28"/>
  <c r="BD8741" i="28"/>
  <c r="BE8741" i="28"/>
  <c r="BC8741" i="28"/>
  <c r="BG8733" i="28"/>
  <c r="BF8733" i="28"/>
  <c r="BD8733" i="28"/>
  <c r="BE8733" i="28"/>
  <c r="BC8733" i="28"/>
  <c r="BG8725" i="28"/>
  <c r="BF8725" i="28"/>
  <c r="BD8725" i="28"/>
  <c r="BE8725" i="28"/>
  <c r="BC8725" i="28"/>
  <c r="BG8717" i="28"/>
  <c r="BF8717" i="28"/>
  <c r="BD8717" i="28"/>
  <c r="BE8717" i="28"/>
  <c r="BC8717" i="28"/>
  <c r="BG8709" i="28"/>
  <c r="BF8709" i="28"/>
  <c r="BD8709" i="28"/>
  <c r="BE8709" i="28"/>
  <c r="BC8709" i="28"/>
  <c r="BG8701" i="28"/>
  <c r="BF8701" i="28"/>
  <c r="BD8701" i="28"/>
  <c r="BE8701" i="28"/>
  <c r="BC8701" i="28"/>
  <c r="BG8693" i="28"/>
  <c r="BF8693" i="28"/>
  <c r="BD8693" i="28"/>
  <c r="BE8693" i="28"/>
  <c r="BC8693" i="28"/>
  <c r="BG8685" i="28"/>
  <c r="BF8685" i="28"/>
  <c r="BD8685" i="28"/>
  <c r="BE8685" i="28"/>
  <c r="BC8685" i="28"/>
  <c r="BG8677" i="28"/>
  <c r="BF8677" i="28"/>
  <c r="BD8677" i="28"/>
  <c r="BE8677" i="28"/>
  <c r="BC8677" i="28"/>
  <c r="BG8669" i="28"/>
  <c r="BF8669" i="28"/>
  <c r="BD8669" i="28"/>
  <c r="BE8669" i="28"/>
  <c r="BC8669" i="28"/>
  <c r="BG8661" i="28"/>
  <c r="BF8661" i="28"/>
  <c r="BD8661" i="28"/>
  <c r="BE8661" i="28"/>
  <c r="BC8661" i="28"/>
  <c r="BG8653" i="28"/>
  <c r="BF8653" i="28"/>
  <c r="BD8653" i="28"/>
  <c r="BE8653" i="28"/>
  <c r="BC8653" i="28"/>
  <c r="BG8645" i="28"/>
  <c r="BF8645" i="28"/>
  <c r="BD8645" i="28"/>
  <c r="BE8645" i="28"/>
  <c r="BC8645" i="28"/>
  <c r="BG8637" i="28"/>
  <c r="BF8637" i="28"/>
  <c r="BD8637" i="28"/>
  <c r="BE8637" i="28"/>
  <c r="BC8637" i="28"/>
  <c r="BG8629" i="28"/>
  <c r="BF8629" i="28"/>
  <c r="BD8629" i="28"/>
  <c r="BE8629" i="28"/>
  <c r="BC8629" i="28"/>
  <c r="BG8621" i="28"/>
  <c r="BF8621" i="28"/>
  <c r="BD8621" i="28"/>
  <c r="BE8621" i="28"/>
  <c r="BC8621" i="28"/>
  <c r="BG8613" i="28"/>
  <c r="BF8613" i="28"/>
  <c r="BD8613" i="28"/>
  <c r="BE8613" i="28"/>
  <c r="BC8613" i="28"/>
  <c r="BG8605" i="28"/>
  <c r="BF8605" i="28"/>
  <c r="BD8605" i="28"/>
  <c r="BE8605" i="28"/>
  <c r="BC8605" i="28"/>
  <c r="BG8597" i="28"/>
  <c r="BF8597" i="28"/>
  <c r="BD8597" i="28"/>
  <c r="BE8597" i="28"/>
  <c r="BC8597" i="28"/>
  <c r="BG8589" i="28"/>
  <c r="BF8589" i="28"/>
  <c r="BD8589" i="28"/>
  <c r="BE8589" i="28"/>
  <c r="BC8589" i="28"/>
  <c r="BG8581" i="28"/>
  <c r="BF8581" i="28"/>
  <c r="BD8581" i="28"/>
  <c r="BE8581" i="28"/>
  <c r="BC8581" i="28"/>
  <c r="BG8573" i="28"/>
  <c r="BF8573" i="28"/>
  <c r="BD8573" i="28"/>
  <c r="BE8573" i="28"/>
  <c r="BC8573" i="28"/>
  <c r="BG8565" i="28"/>
  <c r="BF8565" i="28"/>
  <c r="BD8565" i="28"/>
  <c r="BE8565" i="28"/>
  <c r="BC8565" i="28"/>
  <c r="BG8557" i="28"/>
  <c r="BF8557" i="28"/>
  <c r="BE8557" i="28"/>
  <c r="BD8557" i="28"/>
  <c r="BC8557" i="28"/>
  <c r="BG8549" i="28"/>
  <c r="BF8549" i="28"/>
  <c r="BD8549" i="28"/>
  <c r="BE8549" i="28"/>
  <c r="BC8549" i="28"/>
  <c r="BG8541" i="28"/>
  <c r="BF8541" i="28"/>
  <c r="BD8541" i="28"/>
  <c r="BE8541" i="28"/>
  <c r="BC8541" i="28"/>
  <c r="BG8533" i="28"/>
  <c r="BF8533" i="28"/>
  <c r="BD8533" i="28"/>
  <c r="BE8533" i="28"/>
  <c r="BC8533" i="28"/>
  <c r="BG8525" i="28"/>
  <c r="BF8525" i="28"/>
  <c r="BD8525" i="28"/>
  <c r="BE8525" i="28"/>
  <c r="BC8525" i="28"/>
  <c r="BG8517" i="28"/>
  <c r="BF8517" i="28"/>
  <c r="BD8517" i="28"/>
  <c r="BE8517" i="28"/>
  <c r="BC8517" i="28"/>
  <c r="BG8509" i="28"/>
  <c r="BF8509" i="28"/>
  <c r="BD8509" i="28"/>
  <c r="BE8509" i="28"/>
  <c r="BC8509" i="28"/>
  <c r="BG8501" i="28"/>
  <c r="BF8501" i="28"/>
  <c r="BD8501" i="28"/>
  <c r="BE8501" i="28"/>
  <c r="BC8501" i="28"/>
  <c r="BG8493" i="28"/>
  <c r="BF8493" i="28"/>
  <c r="BE8493" i="28"/>
  <c r="BD8493" i="28"/>
  <c r="BC8493" i="28"/>
  <c r="BG8485" i="28"/>
  <c r="BF8485" i="28"/>
  <c r="BD8485" i="28"/>
  <c r="BE8485" i="28"/>
  <c r="BC8485" i="28"/>
  <c r="BG8477" i="28"/>
  <c r="BF8477" i="28"/>
  <c r="BD8477" i="28"/>
  <c r="BE8477" i="28"/>
  <c r="BC8477" i="28"/>
  <c r="BG8469" i="28"/>
  <c r="BF8469" i="28"/>
  <c r="BD8469" i="28"/>
  <c r="BE8469" i="28"/>
  <c r="BC8469" i="28"/>
  <c r="BG8461" i="28"/>
  <c r="BF8461" i="28"/>
  <c r="BD8461" i="28"/>
  <c r="BE8461" i="28"/>
  <c r="BC8461" i="28"/>
  <c r="BG8453" i="28"/>
  <c r="BF8453" i="28"/>
  <c r="BD8453" i="28"/>
  <c r="BE8453" i="28"/>
  <c r="BC8453" i="28"/>
  <c r="BG8445" i="28"/>
  <c r="BF8445" i="28"/>
  <c r="BD8445" i="28"/>
  <c r="BE8445" i="28"/>
  <c r="BC8445" i="28"/>
  <c r="BG8437" i="28"/>
  <c r="BF8437" i="28"/>
  <c r="BD8437" i="28"/>
  <c r="BE8437" i="28"/>
  <c r="BC8437" i="28"/>
  <c r="BG8429" i="28"/>
  <c r="BF8429" i="28"/>
  <c r="BE8429" i="28"/>
  <c r="BD8429" i="28"/>
  <c r="BC8429" i="28"/>
  <c r="BG8421" i="28"/>
  <c r="BF8421" i="28"/>
  <c r="BD8421" i="28"/>
  <c r="BE8421" i="28"/>
  <c r="BC8421" i="28"/>
  <c r="BG8413" i="28"/>
  <c r="BF8413" i="28"/>
  <c r="BD8413" i="28"/>
  <c r="BE8413" i="28"/>
  <c r="BC8413" i="28"/>
  <c r="BG8405" i="28"/>
  <c r="BF8405" i="28"/>
  <c r="BD8405" i="28"/>
  <c r="BE8405" i="28"/>
  <c r="BC8405" i="28"/>
  <c r="BG8397" i="28"/>
  <c r="BF8397" i="28"/>
  <c r="BD8397" i="28"/>
  <c r="BE8397" i="28"/>
  <c r="BC8397" i="28"/>
  <c r="BG8389" i="28"/>
  <c r="BF8389" i="28"/>
  <c r="BD8389" i="28"/>
  <c r="BE8389" i="28"/>
  <c r="BC8389" i="28"/>
  <c r="BG8381" i="28"/>
  <c r="BF8381" i="28"/>
  <c r="BD8381" i="28"/>
  <c r="BE8381" i="28"/>
  <c r="BC8381" i="28"/>
  <c r="BG8373" i="28"/>
  <c r="BF8373" i="28"/>
  <c r="BD8373" i="28"/>
  <c r="BE8373" i="28"/>
  <c r="BC8373" i="28"/>
  <c r="BG8365" i="28"/>
  <c r="BF8365" i="28"/>
  <c r="BE8365" i="28"/>
  <c r="BD8365" i="28"/>
  <c r="BC8365" i="28"/>
  <c r="BG8357" i="28"/>
  <c r="BF8357" i="28"/>
  <c r="BD8357" i="28"/>
  <c r="BE8357" i="28"/>
  <c r="BC8357" i="28"/>
  <c r="BG8349" i="28"/>
  <c r="BF8349" i="28"/>
  <c r="BD8349" i="28"/>
  <c r="BE8349" i="28"/>
  <c r="BC8349" i="28"/>
  <c r="BG8341" i="28"/>
  <c r="BF8341" i="28"/>
  <c r="BD8341" i="28"/>
  <c r="BE8341" i="28"/>
  <c r="BC8341" i="28"/>
  <c r="BG8333" i="28"/>
  <c r="BF8333" i="28"/>
  <c r="BD8333" i="28"/>
  <c r="BE8333" i="28"/>
  <c r="BC8333" i="28"/>
  <c r="BG8325" i="28"/>
  <c r="BF8325" i="28"/>
  <c r="BD8325" i="28"/>
  <c r="BE8325" i="28"/>
  <c r="BC8325" i="28"/>
  <c r="BG8317" i="28"/>
  <c r="BF8317" i="28"/>
  <c r="BD8317" i="28"/>
  <c r="BE8317" i="28"/>
  <c r="BC8317" i="28"/>
  <c r="BG8309" i="28"/>
  <c r="BF8309" i="28"/>
  <c r="BD8309" i="28"/>
  <c r="BE8309" i="28"/>
  <c r="BC8309" i="28"/>
  <c r="BG8301" i="28"/>
  <c r="BF8301" i="28"/>
  <c r="BE8301" i="28"/>
  <c r="BD8301" i="28"/>
  <c r="BC8301" i="28"/>
  <c r="BG8293" i="28"/>
  <c r="BF8293" i="28"/>
  <c r="BD8293" i="28"/>
  <c r="BE8293" i="28"/>
  <c r="BC8293" i="28"/>
  <c r="BG8285" i="28"/>
  <c r="BF8285" i="28"/>
  <c r="BD8285" i="28"/>
  <c r="BE8285" i="28"/>
  <c r="BC8285" i="28"/>
  <c r="BG8277" i="28"/>
  <c r="BF8277" i="28"/>
  <c r="BD8277" i="28"/>
  <c r="BE8277" i="28"/>
  <c r="BC8277" i="28"/>
  <c r="BG8269" i="28"/>
  <c r="BF8269" i="28"/>
  <c r="BD8269" i="28"/>
  <c r="BE8269" i="28"/>
  <c r="BC8269" i="28"/>
  <c r="BG8261" i="28"/>
  <c r="BF8261" i="28"/>
  <c r="BD8261" i="28"/>
  <c r="BE8261" i="28"/>
  <c r="BC8261" i="28"/>
  <c r="BG8253" i="28"/>
  <c r="BF8253" i="28"/>
  <c r="BD8253" i="28"/>
  <c r="BE8253" i="28"/>
  <c r="BC8253" i="28"/>
  <c r="BG8245" i="28"/>
  <c r="BF8245" i="28"/>
  <c r="BD8245" i="28"/>
  <c r="BE8245" i="28"/>
  <c r="BC8245" i="28"/>
  <c r="BG8237" i="28"/>
  <c r="BF8237" i="28"/>
  <c r="BE8237" i="28"/>
  <c r="BD8237" i="28"/>
  <c r="BC8237" i="28"/>
  <c r="BG8229" i="28"/>
  <c r="BF8229" i="28"/>
  <c r="BD8229" i="28"/>
  <c r="BE8229" i="28"/>
  <c r="BC8229" i="28"/>
  <c r="BG8221" i="28"/>
  <c r="BF8221" i="28"/>
  <c r="BD8221" i="28"/>
  <c r="BE8221" i="28"/>
  <c r="BC8221" i="28"/>
  <c r="BG8213" i="28"/>
  <c r="BF8213" i="28"/>
  <c r="BD8213" i="28"/>
  <c r="BE8213" i="28"/>
  <c r="BC8213" i="28"/>
  <c r="BG8205" i="28"/>
  <c r="BF8205" i="28"/>
  <c r="BD8205" i="28"/>
  <c r="BE8205" i="28"/>
  <c r="BC8205" i="28"/>
  <c r="BG8197" i="28"/>
  <c r="BF8197" i="28"/>
  <c r="BD8197" i="28"/>
  <c r="BE8197" i="28"/>
  <c r="BC8197" i="28"/>
  <c r="BG8189" i="28"/>
  <c r="BF8189" i="28"/>
  <c r="BD8189" i="28"/>
  <c r="BE8189" i="28"/>
  <c r="BC8189" i="28"/>
  <c r="BG8181" i="28"/>
  <c r="BF8181" i="28"/>
  <c r="BD8181" i="28"/>
  <c r="BE8181" i="28"/>
  <c r="BC8181" i="28"/>
  <c r="BG8173" i="28"/>
  <c r="BF8173" i="28"/>
  <c r="BE8173" i="28"/>
  <c r="BD8173" i="28"/>
  <c r="BC8173" i="28"/>
  <c r="BG8165" i="28"/>
  <c r="BF8165" i="28"/>
  <c r="BD8165" i="28"/>
  <c r="BE8165" i="28"/>
  <c r="BC8165" i="28"/>
  <c r="BG8157" i="28"/>
  <c r="BF8157" i="28"/>
  <c r="BD8157" i="28"/>
  <c r="BE8157" i="28"/>
  <c r="BC8157" i="28"/>
  <c r="BG8149" i="28"/>
  <c r="BF8149" i="28"/>
  <c r="BD8149" i="28"/>
  <c r="BE8149" i="28"/>
  <c r="BC8149" i="28"/>
  <c r="BG8141" i="28"/>
  <c r="BF8141" i="28"/>
  <c r="BD8141" i="28"/>
  <c r="BE8141" i="28"/>
  <c r="BC8141" i="28"/>
  <c r="BG8133" i="28"/>
  <c r="BF8133" i="28"/>
  <c r="BD8133" i="28"/>
  <c r="BE8133" i="28"/>
  <c r="BC8133" i="28"/>
  <c r="BG8125" i="28"/>
  <c r="BF8125" i="28"/>
  <c r="BD8125" i="28"/>
  <c r="BE8125" i="28"/>
  <c r="BC8125" i="28"/>
  <c r="BG8117" i="28"/>
  <c r="BF8117" i="28"/>
  <c r="BD8117" i="28"/>
  <c r="BE8117" i="28"/>
  <c r="BC8117" i="28"/>
  <c r="BG8109" i="28"/>
  <c r="BF8109" i="28"/>
  <c r="BE8109" i="28"/>
  <c r="BD8109" i="28"/>
  <c r="BC8109" i="28"/>
  <c r="BG8101" i="28"/>
  <c r="BF8101" i="28"/>
  <c r="BD8101" i="28"/>
  <c r="BE8101" i="28"/>
  <c r="BC8101" i="28"/>
  <c r="BG8093" i="28"/>
  <c r="BF8093" i="28"/>
  <c r="BD8093" i="28"/>
  <c r="BE8093" i="28"/>
  <c r="BC8093" i="28"/>
  <c r="BG8085" i="28"/>
  <c r="BF8085" i="28"/>
  <c r="BD8085" i="28"/>
  <c r="BE8085" i="28"/>
  <c r="BC8085" i="28"/>
  <c r="BG8077" i="28"/>
  <c r="BF8077" i="28"/>
  <c r="BD8077" i="28"/>
  <c r="BE8077" i="28"/>
  <c r="BC8077" i="28"/>
  <c r="BG8069" i="28"/>
  <c r="BF8069" i="28"/>
  <c r="BD8069" i="28"/>
  <c r="BE8069" i="28"/>
  <c r="BC8069" i="28"/>
  <c r="BG8061" i="28"/>
  <c r="BF8061" i="28"/>
  <c r="BD8061" i="28"/>
  <c r="BE8061" i="28"/>
  <c r="BC8061" i="28"/>
  <c r="BG8053" i="28"/>
  <c r="BF8053" i="28"/>
  <c r="BD8053" i="28"/>
  <c r="BE8053" i="28"/>
  <c r="BC8053" i="28"/>
  <c r="BG8045" i="28"/>
  <c r="BF8045" i="28"/>
  <c r="BE8045" i="28"/>
  <c r="BD8045" i="28"/>
  <c r="BC8045" i="28"/>
  <c r="BG8037" i="28"/>
  <c r="BF8037" i="28"/>
  <c r="BD8037" i="28"/>
  <c r="BE8037" i="28"/>
  <c r="BC8037" i="28"/>
  <c r="BG8029" i="28"/>
  <c r="BF8029" i="28"/>
  <c r="BD8029" i="28"/>
  <c r="BE8029" i="28"/>
  <c r="BC8029" i="28"/>
  <c r="BG8021" i="28"/>
  <c r="BF8021" i="28"/>
  <c r="BD8021" i="28"/>
  <c r="BE8021" i="28"/>
  <c r="BC8021" i="28"/>
  <c r="BG8013" i="28"/>
  <c r="BF8013" i="28"/>
  <c r="BD8013" i="28"/>
  <c r="BE8013" i="28"/>
  <c r="BC8013" i="28"/>
  <c r="BG8005" i="28"/>
  <c r="BF8005" i="28"/>
  <c r="BD8005" i="28"/>
  <c r="BE8005" i="28"/>
  <c r="BC8005" i="28"/>
  <c r="BG7997" i="28"/>
  <c r="BF7997" i="28"/>
  <c r="BD7997" i="28"/>
  <c r="BE7997" i="28"/>
  <c r="BC7997" i="28"/>
  <c r="BG7989" i="28"/>
  <c r="BF7989" i="28"/>
  <c r="BD7989" i="28"/>
  <c r="BE7989" i="28"/>
  <c r="BC7989" i="28"/>
  <c r="BG7981" i="28"/>
  <c r="BF7981" i="28"/>
  <c r="BE7981" i="28"/>
  <c r="BD7981" i="28"/>
  <c r="BC7981" i="28"/>
  <c r="BG7973" i="28"/>
  <c r="BF7973" i="28"/>
  <c r="BD7973" i="28"/>
  <c r="BE7973" i="28"/>
  <c r="BC7973" i="28"/>
  <c r="BG7965" i="28"/>
  <c r="BF7965" i="28"/>
  <c r="BD7965" i="28"/>
  <c r="BE7965" i="28"/>
  <c r="BC7965" i="28"/>
  <c r="BG7957" i="28"/>
  <c r="BF7957" i="28"/>
  <c r="BD7957" i="28"/>
  <c r="BE7957" i="28"/>
  <c r="BC7957" i="28"/>
  <c r="BG7949" i="28"/>
  <c r="BF7949" i="28"/>
  <c r="BD7949" i="28"/>
  <c r="BE7949" i="28"/>
  <c r="BC7949" i="28"/>
  <c r="BG7941" i="28"/>
  <c r="BF7941" i="28"/>
  <c r="BD7941" i="28"/>
  <c r="BE7941" i="28"/>
  <c r="BC7941" i="28"/>
  <c r="BG7933" i="28"/>
  <c r="BF7933" i="28"/>
  <c r="BD7933" i="28"/>
  <c r="BE7933" i="28"/>
  <c r="BC7933" i="28"/>
  <c r="BG7925" i="28"/>
  <c r="BF7925" i="28"/>
  <c r="BD7925" i="28"/>
  <c r="BE7925" i="28"/>
  <c r="BC7925" i="28"/>
  <c r="BG7917" i="28"/>
  <c r="BF7917" i="28"/>
  <c r="BE7917" i="28"/>
  <c r="BD7917" i="28"/>
  <c r="BC7917" i="28"/>
  <c r="BG7909" i="28"/>
  <c r="BF7909" i="28"/>
  <c r="BD7909" i="28"/>
  <c r="BE7909" i="28"/>
  <c r="BC7909" i="28"/>
  <c r="BG7901" i="28"/>
  <c r="BF7901" i="28"/>
  <c r="BD7901" i="28"/>
  <c r="BE7901" i="28"/>
  <c r="BC7901" i="28"/>
  <c r="BG7893" i="28"/>
  <c r="BF7893" i="28"/>
  <c r="BD7893" i="28"/>
  <c r="BE7893" i="28"/>
  <c r="BC7893" i="28"/>
  <c r="BG7885" i="28"/>
  <c r="BF7885" i="28"/>
  <c r="BD7885" i="28"/>
  <c r="BE7885" i="28"/>
  <c r="BC7885" i="28"/>
  <c r="BG7877" i="28"/>
  <c r="BF7877" i="28"/>
  <c r="BD7877" i="28"/>
  <c r="BE7877" i="28"/>
  <c r="BC7877" i="28"/>
  <c r="BG7869" i="28"/>
  <c r="BF7869" i="28"/>
  <c r="BD7869" i="28"/>
  <c r="BE7869" i="28"/>
  <c r="BC7869" i="28"/>
  <c r="BG7861" i="28"/>
  <c r="BF7861" i="28"/>
  <c r="BD7861" i="28"/>
  <c r="BE7861" i="28"/>
  <c r="BC7861" i="28"/>
  <c r="BG7853" i="28"/>
  <c r="BF7853" i="28"/>
  <c r="BE7853" i="28"/>
  <c r="BD7853" i="28"/>
  <c r="BC7853" i="28"/>
  <c r="BG7845" i="28"/>
  <c r="BF7845" i="28"/>
  <c r="BD7845" i="28"/>
  <c r="BE7845" i="28"/>
  <c r="BC7845" i="28"/>
  <c r="BG7837" i="28"/>
  <c r="BF7837" i="28"/>
  <c r="BD7837" i="28"/>
  <c r="BE7837" i="28"/>
  <c r="BC7837" i="28"/>
  <c r="BG7829" i="28"/>
  <c r="BF7829" i="28"/>
  <c r="BD7829" i="28"/>
  <c r="BE7829" i="28"/>
  <c r="BC7829" i="28"/>
  <c r="BG7821" i="28"/>
  <c r="BF7821" i="28"/>
  <c r="BD7821" i="28"/>
  <c r="BE7821" i="28"/>
  <c r="BC7821" i="28"/>
  <c r="BG7813" i="28"/>
  <c r="BF7813" i="28"/>
  <c r="BD7813" i="28"/>
  <c r="BE7813" i="28"/>
  <c r="BC7813" i="28"/>
  <c r="BG7805" i="28"/>
  <c r="BF7805" i="28"/>
  <c r="BD7805" i="28"/>
  <c r="BE7805" i="28"/>
  <c r="BC7805" i="28"/>
  <c r="BG7797" i="28"/>
  <c r="BF7797" i="28"/>
  <c r="BD7797" i="28"/>
  <c r="BE7797" i="28"/>
  <c r="BC7797" i="28"/>
  <c r="BG7789" i="28"/>
  <c r="BF7789" i="28"/>
  <c r="BE7789" i="28"/>
  <c r="BD7789" i="28"/>
  <c r="BC7789" i="28"/>
  <c r="BG7781" i="28"/>
  <c r="BF7781" i="28"/>
  <c r="BD7781" i="28"/>
  <c r="BE7781" i="28"/>
  <c r="BC7781" i="28"/>
  <c r="BG7773" i="28"/>
  <c r="BF7773" i="28"/>
  <c r="BD7773" i="28"/>
  <c r="BE7773" i="28"/>
  <c r="BC7773" i="28"/>
  <c r="BG7765" i="28"/>
  <c r="BF7765" i="28"/>
  <c r="BD7765" i="28"/>
  <c r="BE7765" i="28"/>
  <c r="BC7765" i="28"/>
  <c r="BG7757" i="28"/>
  <c r="BF7757" i="28"/>
  <c r="BD7757" i="28"/>
  <c r="BE7757" i="28"/>
  <c r="BC7757" i="28"/>
  <c r="BG7749" i="28"/>
  <c r="BF7749" i="28"/>
  <c r="BD7749" i="28"/>
  <c r="BE7749" i="28"/>
  <c r="BC7749" i="28"/>
  <c r="BG7741" i="28"/>
  <c r="BF7741" i="28"/>
  <c r="BD7741" i="28"/>
  <c r="BE7741" i="28"/>
  <c r="BC7741" i="28"/>
  <c r="BG7733" i="28"/>
  <c r="BF7733" i="28"/>
  <c r="BD7733" i="28"/>
  <c r="BE7733" i="28"/>
  <c r="BC7733" i="28"/>
  <c r="BG7725" i="28"/>
  <c r="BF7725" i="28"/>
  <c r="BE7725" i="28"/>
  <c r="BD7725" i="28"/>
  <c r="BC7725" i="28"/>
  <c r="BG7717" i="28"/>
  <c r="BF7717" i="28"/>
  <c r="BD7717" i="28"/>
  <c r="BE7717" i="28"/>
  <c r="BC7717" i="28"/>
  <c r="BG7709" i="28"/>
  <c r="BF7709" i="28"/>
  <c r="BD7709" i="28"/>
  <c r="BE7709" i="28"/>
  <c r="BC7709" i="28"/>
  <c r="BG7701" i="28"/>
  <c r="BF7701" i="28"/>
  <c r="BD7701" i="28"/>
  <c r="BE7701" i="28"/>
  <c r="BC7701" i="28"/>
  <c r="BG7693" i="28"/>
  <c r="BF7693" i="28"/>
  <c r="BD7693" i="28"/>
  <c r="BE7693" i="28"/>
  <c r="BC7693" i="28"/>
  <c r="BG7685" i="28"/>
  <c r="BF7685" i="28"/>
  <c r="BD7685" i="28"/>
  <c r="BE7685" i="28"/>
  <c r="BC7685" i="28"/>
  <c r="BG7677" i="28"/>
  <c r="BF7677" i="28"/>
  <c r="BD7677" i="28"/>
  <c r="BE7677" i="28"/>
  <c r="BC7677" i="28"/>
  <c r="BG7669" i="28"/>
  <c r="BF7669" i="28"/>
  <c r="BD7669" i="28"/>
  <c r="BE7669" i="28"/>
  <c r="BC7669" i="28"/>
  <c r="BG7661" i="28"/>
  <c r="BF7661" i="28"/>
  <c r="BE7661" i="28"/>
  <c r="BD7661" i="28"/>
  <c r="BC7661" i="28"/>
  <c r="BG7653" i="28"/>
  <c r="BF7653" i="28"/>
  <c r="BD7653" i="28"/>
  <c r="BE7653" i="28"/>
  <c r="BC7653" i="28"/>
  <c r="BG7645" i="28"/>
  <c r="BF7645" i="28"/>
  <c r="BD7645" i="28"/>
  <c r="BE7645" i="28"/>
  <c r="BC7645" i="28"/>
  <c r="BG7637" i="28"/>
  <c r="BF7637" i="28"/>
  <c r="BD7637" i="28"/>
  <c r="BE7637" i="28"/>
  <c r="BC7637" i="28"/>
  <c r="BG7629" i="28"/>
  <c r="BF7629" i="28"/>
  <c r="BD7629" i="28"/>
  <c r="BE7629" i="28"/>
  <c r="BC7629" i="28"/>
  <c r="BG7621" i="28"/>
  <c r="BF7621" i="28"/>
  <c r="BD7621" i="28"/>
  <c r="BE7621" i="28"/>
  <c r="BC7621" i="28"/>
  <c r="BG7613" i="28"/>
  <c r="BF7613" i="28"/>
  <c r="BD7613" i="28"/>
  <c r="BE7613" i="28"/>
  <c r="BC7613" i="28"/>
  <c r="BG7605" i="28"/>
  <c r="BF7605" i="28"/>
  <c r="BD7605" i="28"/>
  <c r="BE7605" i="28"/>
  <c r="BC7605" i="28"/>
  <c r="BG7597" i="28"/>
  <c r="BF7597" i="28"/>
  <c r="BE7597" i="28"/>
  <c r="BD7597" i="28"/>
  <c r="BC7597" i="28"/>
  <c r="BG7589" i="28"/>
  <c r="BF7589" i="28"/>
  <c r="BD7589" i="28"/>
  <c r="BE7589" i="28"/>
  <c r="BC7589" i="28"/>
  <c r="BG7581" i="28"/>
  <c r="BF7581" i="28"/>
  <c r="BD7581" i="28"/>
  <c r="BE7581" i="28"/>
  <c r="BC7581" i="28"/>
  <c r="BG7573" i="28"/>
  <c r="BF7573" i="28"/>
  <c r="BD7573" i="28"/>
  <c r="BE7573" i="28"/>
  <c r="BC7573" i="28"/>
  <c r="BG7565" i="28"/>
  <c r="BF7565" i="28"/>
  <c r="BD7565" i="28"/>
  <c r="BE7565" i="28"/>
  <c r="BC7565" i="28"/>
  <c r="BG7557" i="28"/>
  <c r="BF7557" i="28"/>
  <c r="BD7557" i="28"/>
  <c r="BE7557" i="28"/>
  <c r="BC7557" i="28"/>
  <c r="BG7549" i="28"/>
  <c r="BF7549" i="28"/>
  <c r="BD7549" i="28"/>
  <c r="BE7549" i="28"/>
  <c r="BC7549" i="28"/>
  <c r="BG7541" i="28"/>
  <c r="BF7541" i="28"/>
  <c r="BD7541" i="28"/>
  <c r="BE7541" i="28"/>
  <c r="BC7541" i="28"/>
  <c r="BG7533" i="28"/>
  <c r="BF7533" i="28"/>
  <c r="BE7533" i="28"/>
  <c r="BD7533" i="28"/>
  <c r="BC7533" i="28"/>
  <c r="BG7525" i="28"/>
  <c r="BF7525" i="28"/>
  <c r="BD7525" i="28"/>
  <c r="BE7525" i="28"/>
  <c r="BC7525" i="28"/>
  <c r="BG7517" i="28"/>
  <c r="BF7517" i="28"/>
  <c r="BD7517" i="28"/>
  <c r="BE7517" i="28"/>
  <c r="BC7517" i="28"/>
  <c r="BG7509" i="28"/>
  <c r="BF7509" i="28"/>
  <c r="BD7509" i="28"/>
  <c r="BE7509" i="28"/>
  <c r="BC7509" i="28"/>
  <c r="BG7501" i="28"/>
  <c r="BF7501" i="28"/>
  <c r="BD7501" i="28"/>
  <c r="BE7501" i="28"/>
  <c r="BC7501" i="28"/>
  <c r="BG7493" i="28"/>
  <c r="BF7493" i="28"/>
  <c r="BD7493" i="28"/>
  <c r="BE7493" i="28"/>
  <c r="BC7493" i="28"/>
  <c r="BG7485" i="28"/>
  <c r="BF7485" i="28"/>
  <c r="BD7485" i="28"/>
  <c r="BE7485" i="28"/>
  <c r="BC7485" i="28"/>
  <c r="BG7477" i="28"/>
  <c r="BF7477" i="28"/>
  <c r="BD7477" i="28"/>
  <c r="BE7477" i="28"/>
  <c r="BC7477" i="28"/>
  <c r="BG7469" i="28"/>
  <c r="BF7469" i="28"/>
  <c r="BE7469" i="28"/>
  <c r="BD7469" i="28"/>
  <c r="BC7469" i="28"/>
  <c r="BG7461" i="28"/>
  <c r="BF7461" i="28"/>
  <c r="BD7461" i="28"/>
  <c r="BE7461" i="28"/>
  <c r="BC7461" i="28"/>
  <c r="BG7453" i="28"/>
  <c r="BF7453" i="28"/>
  <c r="BD7453" i="28"/>
  <c r="BE7453" i="28"/>
  <c r="BC7453" i="28"/>
  <c r="BG7445" i="28"/>
  <c r="BF7445" i="28"/>
  <c r="BD7445" i="28"/>
  <c r="BE7445" i="28"/>
  <c r="BC7445" i="28"/>
  <c r="BG7437" i="28"/>
  <c r="BF7437" i="28"/>
  <c r="BD7437" i="28"/>
  <c r="BE7437" i="28"/>
  <c r="BC7437" i="28"/>
  <c r="BG7429" i="28"/>
  <c r="BF7429" i="28"/>
  <c r="BD7429" i="28"/>
  <c r="BE7429" i="28"/>
  <c r="BC7429" i="28"/>
  <c r="BG7421" i="28"/>
  <c r="BF7421" i="28"/>
  <c r="BD7421" i="28"/>
  <c r="BE7421" i="28"/>
  <c r="BC7421" i="28"/>
  <c r="BG7413" i="28"/>
  <c r="BF7413" i="28"/>
  <c r="BD7413" i="28"/>
  <c r="BE7413" i="28"/>
  <c r="BC7413" i="28"/>
  <c r="BG7405" i="28"/>
  <c r="BF7405" i="28"/>
  <c r="BE7405" i="28"/>
  <c r="BD7405" i="28"/>
  <c r="BC7405" i="28"/>
  <c r="BG7397" i="28"/>
  <c r="BF7397" i="28"/>
  <c r="BD7397" i="28"/>
  <c r="BE7397" i="28"/>
  <c r="BC7397" i="28"/>
  <c r="BG7389" i="28"/>
  <c r="BF7389" i="28"/>
  <c r="BD7389" i="28"/>
  <c r="BE7389" i="28"/>
  <c r="BC7389" i="28"/>
  <c r="BG7381" i="28"/>
  <c r="BF7381" i="28"/>
  <c r="BD7381" i="28"/>
  <c r="BE7381" i="28"/>
  <c r="BC7381" i="28"/>
  <c r="BG7373" i="28"/>
  <c r="BF7373" i="28"/>
  <c r="BD7373" i="28"/>
  <c r="BE7373" i="28"/>
  <c r="BC7373" i="28"/>
  <c r="BG7365" i="28"/>
  <c r="BF7365" i="28"/>
  <c r="BD7365" i="28"/>
  <c r="BE7365" i="28"/>
  <c r="BC7365" i="28"/>
  <c r="BG7357" i="28"/>
  <c r="BF7357" i="28"/>
  <c r="BD7357" i="28"/>
  <c r="BE7357" i="28"/>
  <c r="BC7357" i="28"/>
  <c r="BG7349" i="28"/>
  <c r="BF7349" i="28"/>
  <c r="BD7349" i="28"/>
  <c r="BE7349" i="28"/>
  <c r="BC7349" i="28"/>
  <c r="BG7341" i="28"/>
  <c r="BF7341" i="28"/>
  <c r="BE7341" i="28"/>
  <c r="BD7341" i="28"/>
  <c r="BC7341" i="28"/>
  <c r="BG7333" i="28"/>
  <c r="BF7333" i="28"/>
  <c r="BD7333" i="28"/>
  <c r="BE7333" i="28"/>
  <c r="BC7333" i="28"/>
  <c r="BG7325" i="28"/>
  <c r="BF7325" i="28"/>
  <c r="BD7325" i="28"/>
  <c r="BE7325" i="28"/>
  <c r="BC7325" i="28"/>
  <c r="BG7317" i="28"/>
  <c r="BF7317" i="28"/>
  <c r="BD7317" i="28"/>
  <c r="BE7317" i="28"/>
  <c r="BC7317" i="28"/>
  <c r="BG7309" i="28"/>
  <c r="BF7309" i="28"/>
  <c r="BD7309" i="28"/>
  <c r="BE7309" i="28"/>
  <c r="BC7309" i="28"/>
  <c r="BG7301" i="28"/>
  <c r="BF7301" i="28"/>
  <c r="BD7301" i="28"/>
  <c r="BE7301" i="28"/>
  <c r="BC7301" i="28"/>
  <c r="BG7293" i="28"/>
  <c r="BF7293" i="28"/>
  <c r="BD7293" i="28"/>
  <c r="BE7293" i="28"/>
  <c r="BC7293" i="28"/>
  <c r="BG7285" i="28"/>
  <c r="BF7285" i="28"/>
  <c r="BD7285" i="28"/>
  <c r="BE7285" i="28"/>
  <c r="BC7285" i="28"/>
  <c r="BG7277" i="28"/>
  <c r="BF7277" i="28"/>
  <c r="BE7277" i="28"/>
  <c r="BD7277" i="28"/>
  <c r="BC7277" i="28"/>
  <c r="BG7269" i="28"/>
  <c r="BF7269" i="28"/>
  <c r="BD7269" i="28"/>
  <c r="BE7269" i="28"/>
  <c r="BC7269" i="28"/>
  <c r="BG7261" i="28"/>
  <c r="BF7261" i="28"/>
  <c r="BD7261" i="28"/>
  <c r="BE7261" i="28"/>
  <c r="BC7261" i="28"/>
  <c r="BG7253" i="28"/>
  <c r="BF7253" i="28"/>
  <c r="BD7253" i="28"/>
  <c r="BE7253" i="28"/>
  <c r="BC7253" i="28"/>
  <c r="BG7245" i="28"/>
  <c r="BF7245" i="28"/>
  <c r="BD7245" i="28"/>
  <c r="BE7245" i="28"/>
  <c r="BC7245" i="28"/>
  <c r="BG7237" i="28"/>
  <c r="BF7237" i="28"/>
  <c r="BD7237" i="28"/>
  <c r="BE7237" i="28"/>
  <c r="BC7237" i="28"/>
  <c r="BG7229" i="28"/>
  <c r="BF7229" i="28"/>
  <c r="BD7229" i="28"/>
  <c r="BE7229" i="28"/>
  <c r="BC7229" i="28"/>
  <c r="BG7221" i="28"/>
  <c r="BF7221" i="28"/>
  <c r="BD7221" i="28"/>
  <c r="BE7221" i="28"/>
  <c r="BC7221" i="28"/>
  <c r="BG7213" i="28"/>
  <c r="BF7213" i="28"/>
  <c r="BE7213" i="28"/>
  <c r="BD7213" i="28"/>
  <c r="BC7213" i="28"/>
  <c r="BG7205" i="28"/>
  <c r="BF7205" i="28"/>
  <c r="BD7205" i="28"/>
  <c r="BE7205" i="28"/>
  <c r="BC7205" i="28"/>
  <c r="BG7197" i="28"/>
  <c r="BF7197" i="28"/>
  <c r="BD7197" i="28"/>
  <c r="BE7197" i="28"/>
  <c r="BC7197" i="28"/>
  <c r="BG7189" i="28"/>
  <c r="BF7189" i="28"/>
  <c r="BD7189" i="28"/>
  <c r="BE7189" i="28"/>
  <c r="BC7189" i="28"/>
  <c r="BG7181" i="28"/>
  <c r="BF7181" i="28"/>
  <c r="BD7181" i="28"/>
  <c r="BE7181" i="28"/>
  <c r="BC7181" i="28"/>
  <c r="BG7173" i="28"/>
  <c r="BF7173" i="28"/>
  <c r="BD7173" i="28"/>
  <c r="BE7173" i="28"/>
  <c r="BC7173" i="28"/>
  <c r="BG7165" i="28"/>
  <c r="BF7165" i="28"/>
  <c r="BD7165" i="28"/>
  <c r="BE7165" i="28"/>
  <c r="BC7165" i="28"/>
  <c r="BG7157" i="28"/>
  <c r="BF7157" i="28"/>
  <c r="BD7157" i="28"/>
  <c r="BE7157" i="28"/>
  <c r="BC7157" i="28"/>
  <c r="BG7149" i="28"/>
  <c r="BF7149" i="28"/>
  <c r="BE7149" i="28"/>
  <c r="BD7149" i="28"/>
  <c r="BC7149" i="28"/>
  <c r="BG7141" i="28"/>
  <c r="BF7141" i="28"/>
  <c r="BD7141" i="28"/>
  <c r="BE7141" i="28"/>
  <c r="BC7141" i="28"/>
  <c r="BG7133" i="28"/>
  <c r="BF7133" i="28"/>
  <c r="BD7133" i="28"/>
  <c r="BE7133" i="28"/>
  <c r="BC7133" i="28"/>
  <c r="BG7125" i="28"/>
  <c r="BF7125" i="28"/>
  <c r="BD7125" i="28"/>
  <c r="BE7125" i="28"/>
  <c r="BC7125" i="28"/>
  <c r="BG7117" i="28"/>
  <c r="BF7117" i="28"/>
  <c r="BD7117" i="28"/>
  <c r="BE7117" i="28"/>
  <c r="BC7117" i="28"/>
  <c r="BG7109" i="28"/>
  <c r="BF7109" i="28"/>
  <c r="BD7109" i="28"/>
  <c r="BE7109" i="28"/>
  <c r="BC7109" i="28"/>
  <c r="BG7101" i="28"/>
  <c r="BF7101" i="28"/>
  <c r="BD7101" i="28"/>
  <c r="BE7101" i="28"/>
  <c r="BC7101" i="28"/>
  <c r="BG7093" i="28"/>
  <c r="BF7093" i="28"/>
  <c r="BD7093" i="28"/>
  <c r="BE7093" i="28"/>
  <c r="BC7093" i="28"/>
  <c r="BG7085" i="28"/>
  <c r="BF7085" i="28"/>
  <c r="BE7085" i="28"/>
  <c r="BD7085" i="28"/>
  <c r="BC7085" i="28"/>
  <c r="BG7077" i="28"/>
  <c r="BF7077" i="28"/>
  <c r="BD7077" i="28"/>
  <c r="BE7077" i="28"/>
  <c r="BC7077" i="28"/>
  <c r="BG7069" i="28"/>
  <c r="BF7069" i="28"/>
  <c r="BD7069" i="28"/>
  <c r="BE7069" i="28"/>
  <c r="BC7069" i="28"/>
  <c r="BG7061" i="28"/>
  <c r="BF7061" i="28"/>
  <c r="BD7061" i="28"/>
  <c r="BE7061" i="28"/>
  <c r="BC7061" i="28"/>
  <c r="BG7053" i="28"/>
  <c r="BF7053" i="28"/>
  <c r="BD7053" i="28"/>
  <c r="BE7053" i="28"/>
  <c r="BC7053" i="28"/>
  <c r="BG7045" i="28"/>
  <c r="BF7045" i="28"/>
  <c r="BD7045" i="28"/>
  <c r="BE7045" i="28"/>
  <c r="BC7045" i="28"/>
  <c r="BG7037" i="28"/>
  <c r="BF7037" i="28"/>
  <c r="BD7037" i="28"/>
  <c r="BE7037" i="28"/>
  <c r="BC7037" i="28"/>
  <c r="BG7029" i="28"/>
  <c r="BF7029" i="28"/>
  <c r="BD7029" i="28"/>
  <c r="BE7029" i="28"/>
  <c r="BC7029" i="28"/>
  <c r="BG7021" i="28"/>
  <c r="BF7021" i="28"/>
  <c r="BE7021" i="28"/>
  <c r="BD7021" i="28"/>
  <c r="BC7021" i="28"/>
  <c r="BG7013" i="28"/>
  <c r="BF7013" i="28"/>
  <c r="BD7013" i="28"/>
  <c r="BE7013" i="28"/>
  <c r="BC7013" i="28"/>
  <c r="BG7005" i="28"/>
  <c r="BF7005" i="28"/>
  <c r="BD7005" i="28"/>
  <c r="BE7005" i="28"/>
  <c r="BC7005" i="28"/>
  <c r="BG6997" i="28"/>
  <c r="BF6997" i="28"/>
  <c r="BD6997" i="28"/>
  <c r="BE6997" i="28"/>
  <c r="BC6997" i="28"/>
  <c r="BG6989" i="28"/>
  <c r="BF6989" i="28"/>
  <c r="BD6989" i="28"/>
  <c r="BE6989" i="28"/>
  <c r="BC6989" i="28"/>
  <c r="BG6981" i="28"/>
  <c r="BF6981" i="28"/>
  <c r="BD6981" i="28"/>
  <c r="BE6981" i="28"/>
  <c r="BC6981" i="28"/>
  <c r="BG6973" i="28"/>
  <c r="BF6973" i="28"/>
  <c r="BD6973" i="28"/>
  <c r="BE6973" i="28"/>
  <c r="BC6973" i="28"/>
  <c r="BG6965" i="28"/>
  <c r="BF6965" i="28"/>
  <c r="BD6965" i="28"/>
  <c r="BE6965" i="28"/>
  <c r="BC6965" i="28"/>
  <c r="BG6957" i="28"/>
  <c r="BF6957" i="28"/>
  <c r="BE6957" i="28"/>
  <c r="BD6957" i="28"/>
  <c r="BC6957" i="28"/>
  <c r="BG6949" i="28"/>
  <c r="BF6949" i="28"/>
  <c r="BD6949" i="28"/>
  <c r="BE6949" i="28"/>
  <c r="BC6949" i="28"/>
  <c r="BG6941" i="28"/>
  <c r="BF6941" i="28"/>
  <c r="BD6941" i="28"/>
  <c r="BE6941" i="28"/>
  <c r="BC6941" i="28"/>
  <c r="BG6933" i="28"/>
  <c r="BF6933" i="28"/>
  <c r="BD6933" i="28"/>
  <c r="BE6933" i="28"/>
  <c r="BC6933" i="28"/>
  <c r="BG6925" i="28"/>
  <c r="BF6925" i="28"/>
  <c r="BD6925" i="28"/>
  <c r="BE6925" i="28"/>
  <c r="BC6925" i="28"/>
  <c r="BG6917" i="28"/>
  <c r="BF6917" i="28"/>
  <c r="BD6917" i="28"/>
  <c r="BE6917" i="28"/>
  <c r="BC6917" i="28"/>
  <c r="BG6909" i="28"/>
  <c r="BF6909" i="28"/>
  <c r="BD6909" i="28"/>
  <c r="BE6909" i="28"/>
  <c r="BC6909" i="28"/>
  <c r="BG6901" i="28"/>
  <c r="BF6901" i="28"/>
  <c r="BD6901" i="28"/>
  <c r="BE6901" i="28"/>
  <c r="BC6901" i="28"/>
  <c r="BG6893" i="28"/>
  <c r="BF6893" i="28"/>
  <c r="BE6893" i="28"/>
  <c r="BD6893" i="28"/>
  <c r="BC6893" i="28"/>
  <c r="BG6885" i="28"/>
  <c r="BF6885" i="28"/>
  <c r="BD6885" i="28"/>
  <c r="BE6885" i="28"/>
  <c r="BC6885" i="28"/>
  <c r="BG6877" i="28"/>
  <c r="BF6877" i="28"/>
  <c r="BD6877" i="28"/>
  <c r="BE6877" i="28"/>
  <c r="BC6877" i="28"/>
  <c r="BG6869" i="28"/>
  <c r="BF6869" i="28"/>
  <c r="BD6869" i="28"/>
  <c r="BE6869" i="28"/>
  <c r="BC6869" i="28"/>
  <c r="BG6861" i="28"/>
  <c r="BF6861" i="28"/>
  <c r="BD6861" i="28"/>
  <c r="BE6861" i="28"/>
  <c r="BC6861" i="28"/>
  <c r="BG6853" i="28"/>
  <c r="BF6853" i="28"/>
  <c r="BD6853" i="28"/>
  <c r="BE6853" i="28"/>
  <c r="BC6853" i="28"/>
  <c r="BG6845" i="28"/>
  <c r="BF6845" i="28"/>
  <c r="BD6845" i="28"/>
  <c r="BE6845" i="28"/>
  <c r="BC6845" i="28"/>
  <c r="BG6837" i="28"/>
  <c r="BF6837" i="28"/>
  <c r="BD6837" i="28"/>
  <c r="BE6837" i="28"/>
  <c r="BC6837" i="28"/>
  <c r="BG6829" i="28"/>
  <c r="BF6829" i="28"/>
  <c r="BE6829" i="28"/>
  <c r="BD6829" i="28"/>
  <c r="BC6829" i="28"/>
  <c r="BG6821" i="28"/>
  <c r="BF6821" i="28"/>
  <c r="BD6821" i="28"/>
  <c r="BE6821" i="28"/>
  <c r="BC6821" i="28"/>
  <c r="BG6813" i="28"/>
  <c r="BF6813" i="28"/>
  <c r="BD6813" i="28"/>
  <c r="BE6813" i="28"/>
  <c r="BC6813" i="28"/>
  <c r="BG6805" i="28"/>
  <c r="BF6805" i="28"/>
  <c r="BD6805" i="28"/>
  <c r="BE6805" i="28"/>
  <c r="BC6805" i="28"/>
  <c r="BG6797" i="28"/>
  <c r="BF6797" i="28"/>
  <c r="BD6797" i="28"/>
  <c r="BE6797" i="28"/>
  <c r="BC6797" i="28"/>
  <c r="BG6789" i="28"/>
  <c r="BF6789" i="28"/>
  <c r="BD6789" i="28"/>
  <c r="BE6789" i="28"/>
  <c r="BC6789" i="28"/>
  <c r="BG6781" i="28"/>
  <c r="BF6781" i="28"/>
  <c r="BD6781" i="28"/>
  <c r="BE6781" i="28"/>
  <c r="BC6781" i="28"/>
  <c r="BG6773" i="28"/>
  <c r="BF6773" i="28"/>
  <c r="BD6773" i="28"/>
  <c r="BE6773" i="28"/>
  <c r="BC6773" i="28"/>
  <c r="BG6765" i="28"/>
  <c r="BF6765" i="28"/>
  <c r="BE6765" i="28"/>
  <c r="BD6765" i="28"/>
  <c r="BC6765" i="28"/>
  <c r="BG6757" i="28"/>
  <c r="BF6757" i="28"/>
  <c r="BD6757" i="28"/>
  <c r="BE6757" i="28"/>
  <c r="BC6757" i="28"/>
  <c r="BG6749" i="28"/>
  <c r="BF6749" i="28"/>
  <c r="BD6749" i="28"/>
  <c r="BE6749" i="28"/>
  <c r="BC6749" i="28"/>
  <c r="BG6741" i="28"/>
  <c r="BF6741" i="28"/>
  <c r="BD6741" i="28"/>
  <c r="BE6741" i="28"/>
  <c r="BC6741" i="28"/>
  <c r="BG6733" i="28"/>
  <c r="BF6733" i="28"/>
  <c r="BD6733" i="28"/>
  <c r="BE6733" i="28"/>
  <c r="BC6733" i="28"/>
  <c r="BG6725" i="28"/>
  <c r="BF6725" i="28"/>
  <c r="BD6725" i="28"/>
  <c r="BE6725" i="28"/>
  <c r="BC6725" i="28"/>
  <c r="BG6717" i="28"/>
  <c r="BF6717" i="28"/>
  <c r="BD6717" i="28"/>
  <c r="BE6717" i="28"/>
  <c r="BC6717" i="28"/>
  <c r="BG6709" i="28"/>
  <c r="BF6709" i="28"/>
  <c r="BD6709" i="28"/>
  <c r="BE6709" i="28"/>
  <c r="BC6709" i="28"/>
  <c r="BG6701" i="28"/>
  <c r="BF6701" i="28"/>
  <c r="BE6701" i="28"/>
  <c r="BD6701" i="28"/>
  <c r="BC6701" i="28"/>
  <c r="BG6693" i="28"/>
  <c r="BF6693" i="28"/>
  <c r="BD6693" i="28"/>
  <c r="BE6693" i="28"/>
  <c r="BC6693" i="28"/>
  <c r="BG6685" i="28"/>
  <c r="BF6685" i="28"/>
  <c r="BD6685" i="28"/>
  <c r="BE6685" i="28"/>
  <c r="BC6685" i="28"/>
  <c r="BG6677" i="28"/>
  <c r="BF6677" i="28"/>
  <c r="BD6677" i="28"/>
  <c r="BE6677" i="28"/>
  <c r="BC6677" i="28"/>
  <c r="BG6669" i="28"/>
  <c r="BF6669" i="28"/>
  <c r="BD6669" i="28"/>
  <c r="BE6669" i="28"/>
  <c r="BC6669" i="28"/>
  <c r="BG6661" i="28"/>
  <c r="BF6661" i="28"/>
  <c r="BD6661" i="28"/>
  <c r="BE6661" i="28"/>
  <c r="BC6661" i="28"/>
  <c r="BG6653" i="28"/>
  <c r="BF6653" i="28"/>
  <c r="BD6653" i="28"/>
  <c r="BE6653" i="28"/>
  <c r="BC6653" i="28"/>
  <c r="BG6645" i="28"/>
  <c r="BF6645" i="28"/>
  <c r="BD6645" i="28"/>
  <c r="BE6645" i="28"/>
  <c r="BC6645" i="28"/>
  <c r="BG6637" i="28"/>
  <c r="BF6637" i="28"/>
  <c r="BE6637" i="28"/>
  <c r="BD6637" i="28"/>
  <c r="BC6637" i="28"/>
  <c r="BG6629" i="28"/>
  <c r="BF6629" i="28"/>
  <c r="BD6629" i="28"/>
  <c r="BE6629" i="28"/>
  <c r="BC6629" i="28"/>
  <c r="BG6621" i="28"/>
  <c r="BF6621" i="28"/>
  <c r="BD6621" i="28"/>
  <c r="BE6621" i="28"/>
  <c r="BC6621" i="28"/>
  <c r="BG6613" i="28"/>
  <c r="BF6613" i="28"/>
  <c r="BD6613" i="28"/>
  <c r="BE6613" i="28"/>
  <c r="BC6613" i="28"/>
  <c r="BG6605" i="28"/>
  <c r="BF6605" i="28"/>
  <c r="BD6605" i="28"/>
  <c r="BE6605" i="28"/>
  <c r="BC6605" i="28"/>
  <c r="BG6597" i="28"/>
  <c r="BF6597" i="28"/>
  <c r="BD6597" i="28"/>
  <c r="BE6597" i="28"/>
  <c r="BC6597" i="28"/>
  <c r="BG6589" i="28"/>
  <c r="BF6589" i="28"/>
  <c r="BD6589" i="28"/>
  <c r="BE6589" i="28"/>
  <c r="BC6589" i="28"/>
  <c r="BG6581" i="28"/>
  <c r="BF6581" i="28"/>
  <c r="BD6581" i="28"/>
  <c r="BE6581" i="28"/>
  <c r="BC6581" i="28"/>
  <c r="BG6573" i="28"/>
  <c r="BF6573" i="28"/>
  <c r="BE6573" i="28"/>
  <c r="BD6573" i="28"/>
  <c r="BC6573" i="28"/>
  <c r="BG6565" i="28"/>
  <c r="BF6565" i="28"/>
  <c r="BD6565" i="28"/>
  <c r="BE6565" i="28"/>
  <c r="BC6565" i="28"/>
  <c r="BG6557" i="28"/>
  <c r="BF6557" i="28"/>
  <c r="BD6557" i="28"/>
  <c r="BE6557" i="28"/>
  <c r="BC6557" i="28"/>
  <c r="BG6549" i="28"/>
  <c r="BF6549" i="28"/>
  <c r="BD6549" i="28"/>
  <c r="BE6549" i="28"/>
  <c r="BC6549" i="28"/>
  <c r="BG6541" i="28"/>
  <c r="BF6541" i="28"/>
  <c r="BD6541" i="28"/>
  <c r="BE6541" i="28"/>
  <c r="BC6541" i="28"/>
  <c r="BG6533" i="28"/>
  <c r="BF6533" i="28"/>
  <c r="BD6533" i="28"/>
  <c r="BE6533" i="28"/>
  <c r="BC6533" i="28"/>
  <c r="BG6525" i="28"/>
  <c r="BF6525" i="28"/>
  <c r="BD6525" i="28"/>
  <c r="BE6525" i="28"/>
  <c r="BC6525" i="28"/>
  <c r="BG6517" i="28"/>
  <c r="BF6517" i="28"/>
  <c r="BD6517" i="28"/>
  <c r="BE6517" i="28"/>
  <c r="BC6517" i="28"/>
  <c r="BG6509" i="28"/>
  <c r="BF6509" i="28"/>
  <c r="BE6509" i="28"/>
  <c r="BD6509" i="28"/>
  <c r="BC6509" i="28"/>
  <c r="BG6501" i="28"/>
  <c r="BF6501" i="28"/>
  <c r="BD6501" i="28"/>
  <c r="BE6501" i="28"/>
  <c r="BC6501" i="28"/>
  <c r="BG6493" i="28"/>
  <c r="BF6493" i="28"/>
  <c r="BD6493" i="28"/>
  <c r="BE6493" i="28"/>
  <c r="BC6493" i="28"/>
  <c r="BG6485" i="28"/>
  <c r="BF6485" i="28"/>
  <c r="BD6485" i="28"/>
  <c r="BE6485" i="28"/>
  <c r="BC6485" i="28"/>
  <c r="BG6477" i="28"/>
  <c r="BF6477" i="28"/>
  <c r="BD6477" i="28"/>
  <c r="BE6477" i="28"/>
  <c r="BC6477" i="28"/>
  <c r="BG6469" i="28"/>
  <c r="BF6469" i="28"/>
  <c r="BD6469" i="28"/>
  <c r="BE6469" i="28"/>
  <c r="BC6469" i="28"/>
  <c r="BG6461" i="28"/>
  <c r="BF6461" i="28"/>
  <c r="BD6461" i="28"/>
  <c r="BE6461" i="28"/>
  <c r="BC6461" i="28"/>
  <c r="BG6453" i="28"/>
  <c r="BF6453" i="28"/>
  <c r="BD6453" i="28"/>
  <c r="BE6453" i="28"/>
  <c r="BC6453" i="28"/>
  <c r="BG6445" i="28"/>
  <c r="BF6445" i="28"/>
  <c r="BE6445" i="28"/>
  <c r="BD6445" i="28"/>
  <c r="BC6445" i="28"/>
  <c r="BG6437" i="28"/>
  <c r="BF6437" i="28"/>
  <c r="BD6437" i="28"/>
  <c r="BE6437" i="28"/>
  <c r="BC6437" i="28"/>
  <c r="BG6429" i="28"/>
  <c r="BF6429" i="28"/>
  <c r="BD6429" i="28"/>
  <c r="BE6429" i="28"/>
  <c r="BC6429" i="28"/>
  <c r="BG6421" i="28"/>
  <c r="BF6421" i="28"/>
  <c r="BD6421" i="28"/>
  <c r="BE6421" i="28"/>
  <c r="BC6421" i="28"/>
  <c r="BG6413" i="28"/>
  <c r="BF6413" i="28"/>
  <c r="BD6413" i="28"/>
  <c r="BE6413" i="28"/>
  <c r="BC6413" i="28"/>
  <c r="BG6405" i="28"/>
  <c r="BF6405" i="28"/>
  <c r="BD6405" i="28"/>
  <c r="BE6405" i="28"/>
  <c r="BC6405" i="28"/>
  <c r="BG6397" i="28"/>
  <c r="BF6397" i="28"/>
  <c r="BD6397" i="28"/>
  <c r="BE6397" i="28"/>
  <c r="BC6397" i="28"/>
  <c r="BG6389" i="28"/>
  <c r="BF6389" i="28"/>
  <c r="BD6389" i="28"/>
  <c r="BE6389" i="28"/>
  <c r="BC6389" i="28"/>
  <c r="BG6381" i="28"/>
  <c r="BF6381" i="28"/>
  <c r="BE6381" i="28"/>
  <c r="BD6381" i="28"/>
  <c r="BC6381" i="28"/>
  <c r="BG6373" i="28"/>
  <c r="BF6373" i="28"/>
  <c r="BD6373" i="28"/>
  <c r="BE6373" i="28"/>
  <c r="BC6373" i="28"/>
  <c r="BG6365" i="28"/>
  <c r="BF6365" i="28"/>
  <c r="BD6365" i="28"/>
  <c r="BE6365" i="28"/>
  <c r="BC6365" i="28"/>
  <c r="BG6357" i="28"/>
  <c r="BF6357" i="28"/>
  <c r="BD6357" i="28"/>
  <c r="BE6357" i="28"/>
  <c r="BC6357" i="28"/>
  <c r="BG6349" i="28"/>
  <c r="BF6349" i="28"/>
  <c r="BD6349" i="28"/>
  <c r="BE6349" i="28"/>
  <c r="BC6349" i="28"/>
  <c r="BG6341" i="28"/>
  <c r="BF6341" i="28"/>
  <c r="BD6341" i="28"/>
  <c r="BE6341" i="28"/>
  <c r="BC6341" i="28"/>
  <c r="BG6333" i="28"/>
  <c r="BF6333" i="28"/>
  <c r="BD6333" i="28"/>
  <c r="BE6333" i="28"/>
  <c r="BC6333" i="28"/>
  <c r="BG6325" i="28"/>
  <c r="BF6325" i="28"/>
  <c r="BD6325" i="28"/>
  <c r="BE6325" i="28"/>
  <c r="BC6325" i="28"/>
  <c r="BG6317" i="28"/>
  <c r="BF6317" i="28"/>
  <c r="BE6317" i="28"/>
  <c r="BD6317" i="28"/>
  <c r="BC6317" i="28"/>
  <c r="BG6309" i="28"/>
  <c r="BF6309" i="28"/>
  <c r="BD6309" i="28"/>
  <c r="BE6309" i="28"/>
  <c r="BC6309" i="28"/>
  <c r="BG6301" i="28"/>
  <c r="BF6301" i="28"/>
  <c r="BD6301" i="28"/>
  <c r="BE6301" i="28"/>
  <c r="BC6301" i="28"/>
  <c r="BG6293" i="28"/>
  <c r="BF6293" i="28"/>
  <c r="BD6293" i="28"/>
  <c r="BE6293" i="28"/>
  <c r="BC6293" i="28"/>
  <c r="BG6285" i="28"/>
  <c r="BF6285" i="28"/>
  <c r="BD6285" i="28"/>
  <c r="BE6285" i="28"/>
  <c r="BC6285" i="28"/>
  <c r="BG6277" i="28"/>
  <c r="BF6277" i="28"/>
  <c r="BD6277" i="28"/>
  <c r="BE6277" i="28"/>
  <c r="BC6277" i="28"/>
  <c r="BG6269" i="28"/>
  <c r="BF6269" i="28"/>
  <c r="BD6269" i="28"/>
  <c r="BE6269" i="28"/>
  <c r="BC6269" i="28"/>
  <c r="BG6261" i="28"/>
  <c r="BF6261" i="28"/>
  <c r="BD6261" i="28"/>
  <c r="BE6261" i="28"/>
  <c r="BC6261" i="28"/>
  <c r="BG6253" i="28"/>
  <c r="BF6253" i="28"/>
  <c r="BE6253" i="28"/>
  <c r="BD6253" i="28"/>
  <c r="BC6253" i="28"/>
  <c r="BG6245" i="28"/>
  <c r="BF6245" i="28"/>
  <c r="BD6245" i="28"/>
  <c r="BE6245" i="28"/>
  <c r="BC6245" i="28"/>
  <c r="BG6237" i="28"/>
  <c r="BF6237" i="28"/>
  <c r="BD6237" i="28"/>
  <c r="BE6237" i="28"/>
  <c r="BC6237" i="28"/>
  <c r="BG6229" i="28"/>
  <c r="BF6229" i="28"/>
  <c r="BD6229" i="28"/>
  <c r="BE6229" i="28"/>
  <c r="BC6229" i="28"/>
  <c r="BG6221" i="28"/>
  <c r="BF6221" i="28"/>
  <c r="BD6221" i="28"/>
  <c r="BE6221" i="28"/>
  <c r="BC6221" i="28"/>
  <c r="BG6213" i="28"/>
  <c r="BF6213" i="28"/>
  <c r="BD6213" i="28"/>
  <c r="BE6213" i="28"/>
  <c r="BC6213" i="28"/>
  <c r="BG6205" i="28"/>
  <c r="BF6205" i="28"/>
  <c r="BD6205" i="28"/>
  <c r="BE6205" i="28"/>
  <c r="BC6205" i="28"/>
  <c r="BG6197" i="28"/>
  <c r="BF6197" i="28"/>
  <c r="BD6197" i="28"/>
  <c r="BE6197" i="28"/>
  <c r="BC6197" i="28"/>
  <c r="BG6189" i="28"/>
  <c r="BF6189" i="28"/>
  <c r="BE6189" i="28"/>
  <c r="BD6189" i="28"/>
  <c r="BC6189" i="28"/>
  <c r="BG6181" i="28"/>
  <c r="BF6181" i="28"/>
  <c r="BD6181" i="28"/>
  <c r="BE6181" i="28"/>
  <c r="BC6181" i="28"/>
  <c r="BG6173" i="28"/>
  <c r="BF6173" i="28"/>
  <c r="BD6173" i="28"/>
  <c r="BE6173" i="28"/>
  <c r="BC6173" i="28"/>
  <c r="BG6165" i="28"/>
  <c r="BF6165" i="28"/>
  <c r="BD6165" i="28"/>
  <c r="BE6165" i="28"/>
  <c r="BC6165" i="28"/>
  <c r="BG6157" i="28"/>
  <c r="BF6157" i="28"/>
  <c r="BD6157" i="28"/>
  <c r="BE6157" i="28"/>
  <c r="BC6157" i="28"/>
  <c r="BG6149" i="28"/>
  <c r="BF6149" i="28"/>
  <c r="BD6149" i="28"/>
  <c r="BE6149" i="28"/>
  <c r="BC6149" i="28"/>
  <c r="BG6141" i="28"/>
  <c r="BF6141" i="28"/>
  <c r="BD6141" i="28"/>
  <c r="BE6141" i="28"/>
  <c r="BC6141" i="28"/>
  <c r="BG6133" i="28"/>
  <c r="BF6133" i="28"/>
  <c r="BD6133" i="28"/>
  <c r="BE6133" i="28"/>
  <c r="BC6133" i="28"/>
  <c r="BG6125" i="28"/>
  <c r="BF6125" i="28"/>
  <c r="BE6125" i="28"/>
  <c r="BD6125" i="28"/>
  <c r="BC6125" i="28"/>
  <c r="BG6117" i="28"/>
  <c r="BF6117" i="28"/>
  <c r="BD6117" i="28"/>
  <c r="BE6117" i="28"/>
  <c r="BC6117" i="28"/>
  <c r="BG6109" i="28"/>
  <c r="BF6109" i="28"/>
  <c r="BD6109" i="28"/>
  <c r="BE6109" i="28"/>
  <c r="BC6109" i="28"/>
  <c r="BG6101" i="28"/>
  <c r="BF6101" i="28"/>
  <c r="BD6101" i="28"/>
  <c r="BE6101" i="28"/>
  <c r="BC6101" i="28"/>
  <c r="BG6093" i="28"/>
  <c r="BF6093" i="28"/>
  <c r="BD6093" i="28"/>
  <c r="BE6093" i="28"/>
  <c r="BC6093" i="28"/>
  <c r="BG6085" i="28"/>
  <c r="BF6085" i="28"/>
  <c r="BD6085" i="28"/>
  <c r="BE6085" i="28"/>
  <c r="BC6085" i="28"/>
  <c r="BG6077" i="28"/>
  <c r="BF6077" i="28"/>
  <c r="BD6077" i="28"/>
  <c r="BE6077" i="28"/>
  <c r="BC6077" i="28"/>
  <c r="BG6069" i="28"/>
  <c r="BF6069" i="28"/>
  <c r="BD6069" i="28"/>
  <c r="BE6069" i="28"/>
  <c r="BC6069" i="28"/>
  <c r="BG6061" i="28"/>
  <c r="BF6061" i="28"/>
  <c r="BE6061" i="28"/>
  <c r="BD6061" i="28"/>
  <c r="BC6061" i="28"/>
  <c r="BG6053" i="28"/>
  <c r="BF6053" i="28"/>
  <c r="BD6053" i="28"/>
  <c r="BE6053" i="28"/>
  <c r="BC6053" i="28"/>
  <c r="BG6045" i="28"/>
  <c r="BF6045" i="28"/>
  <c r="BD6045" i="28"/>
  <c r="BE6045" i="28"/>
  <c r="BC6045" i="28"/>
  <c r="BG6037" i="28"/>
  <c r="BF6037" i="28"/>
  <c r="BD6037" i="28"/>
  <c r="BE6037" i="28"/>
  <c r="BC6037" i="28"/>
  <c r="BG6029" i="28"/>
  <c r="BF6029" i="28"/>
  <c r="BD6029" i="28"/>
  <c r="BE6029" i="28"/>
  <c r="BC6029" i="28"/>
  <c r="BG6021" i="28"/>
  <c r="BF6021" i="28"/>
  <c r="BD6021" i="28"/>
  <c r="BE6021" i="28"/>
  <c r="BC6021" i="28"/>
  <c r="BG6013" i="28"/>
  <c r="BF6013" i="28"/>
  <c r="BD6013" i="28"/>
  <c r="BE6013" i="28"/>
  <c r="BC6013" i="28"/>
  <c r="BG6005" i="28"/>
  <c r="BF6005" i="28"/>
  <c r="BD6005" i="28"/>
  <c r="BE6005" i="28"/>
  <c r="BC6005" i="28"/>
  <c r="BG5997" i="28"/>
  <c r="BF5997" i="28"/>
  <c r="BE5997" i="28"/>
  <c r="BD5997" i="28"/>
  <c r="BC5997" i="28"/>
  <c r="BG5989" i="28"/>
  <c r="BF5989" i="28"/>
  <c r="BD5989" i="28"/>
  <c r="BE5989" i="28"/>
  <c r="BC5989" i="28"/>
  <c r="BG5981" i="28"/>
  <c r="BF5981" i="28"/>
  <c r="BD5981" i="28"/>
  <c r="BE5981" i="28"/>
  <c r="BC5981" i="28"/>
  <c r="BG5973" i="28"/>
  <c r="BF5973" i="28"/>
  <c r="BD5973" i="28"/>
  <c r="BE5973" i="28"/>
  <c r="BC5973" i="28"/>
  <c r="BG5965" i="28"/>
  <c r="BF5965" i="28"/>
  <c r="BD5965" i="28"/>
  <c r="BE5965" i="28"/>
  <c r="BC5965" i="28"/>
  <c r="BG5957" i="28"/>
  <c r="BF5957" i="28"/>
  <c r="BD5957" i="28"/>
  <c r="BE5957" i="28"/>
  <c r="BC5957" i="28"/>
  <c r="BG5949" i="28"/>
  <c r="BF5949" i="28"/>
  <c r="BD5949" i="28"/>
  <c r="BE5949" i="28"/>
  <c r="BC5949" i="28"/>
  <c r="BG5941" i="28"/>
  <c r="BF5941" i="28"/>
  <c r="BD5941" i="28"/>
  <c r="BE5941" i="28"/>
  <c r="BC5941" i="28"/>
  <c r="BG5933" i="28"/>
  <c r="BF5933" i="28"/>
  <c r="BE5933" i="28"/>
  <c r="BD5933" i="28"/>
  <c r="BC5933" i="28"/>
  <c r="BG5925" i="28"/>
  <c r="BF5925" i="28"/>
  <c r="BD5925" i="28"/>
  <c r="BE5925" i="28"/>
  <c r="BC5925" i="28"/>
  <c r="BG5917" i="28"/>
  <c r="BF5917" i="28"/>
  <c r="BD5917" i="28"/>
  <c r="BE5917" i="28"/>
  <c r="BC5917" i="28"/>
  <c r="BG5909" i="28"/>
  <c r="BF5909" i="28"/>
  <c r="BD5909" i="28"/>
  <c r="BE5909" i="28"/>
  <c r="BC5909" i="28"/>
  <c r="BG5901" i="28"/>
  <c r="BF5901" i="28"/>
  <c r="BD5901" i="28"/>
  <c r="BE5901" i="28"/>
  <c r="BC5901" i="28"/>
  <c r="BG5893" i="28"/>
  <c r="BF5893" i="28"/>
  <c r="BD5893" i="28"/>
  <c r="BE5893" i="28"/>
  <c r="BC5893" i="28"/>
  <c r="BG5885" i="28"/>
  <c r="BF5885" i="28"/>
  <c r="BD5885" i="28"/>
  <c r="BE5885" i="28"/>
  <c r="BC5885" i="28"/>
  <c r="BG5877" i="28"/>
  <c r="BF5877" i="28"/>
  <c r="BD5877" i="28"/>
  <c r="BE5877" i="28"/>
  <c r="BC5877" i="28"/>
  <c r="BG5869" i="28"/>
  <c r="BF5869" i="28"/>
  <c r="BE5869" i="28"/>
  <c r="BD5869" i="28"/>
  <c r="BC5869" i="28"/>
  <c r="BG5861" i="28"/>
  <c r="BF5861" i="28"/>
  <c r="BD5861" i="28"/>
  <c r="BE5861" i="28"/>
  <c r="BC5861" i="28"/>
  <c r="BG5853" i="28"/>
  <c r="BF5853" i="28"/>
  <c r="BD5853" i="28"/>
  <c r="BE5853" i="28"/>
  <c r="BC5853" i="28"/>
  <c r="BG5845" i="28"/>
  <c r="BF5845" i="28"/>
  <c r="BD5845" i="28"/>
  <c r="BE5845" i="28"/>
  <c r="BC5845" i="28"/>
  <c r="BG5837" i="28"/>
  <c r="BF5837" i="28"/>
  <c r="BD5837" i="28"/>
  <c r="BE5837" i="28"/>
  <c r="BC5837" i="28"/>
  <c r="BG5829" i="28"/>
  <c r="BF5829" i="28"/>
  <c r="BD5829" i="28"/>
  <c r="BE5829" i="28"/>
  <c r="BC5829" i="28"/>
  <c r="BG5821" i="28"/>
  <c r="BF5821" i="28"/>
  <c r="BD5821" i="28"/>
  <c r="BE5821" i="28"/>
  <c r="BC5821" i="28"/>
  <c r="BG5813" i="28"/>
  <c r="BF5813" i="28"/>
  <c r="BD5813" i="28"/>
  <c r="BE5813" i="28"/>
  <c r="BC5813" i="28"/>
  <c r="BG5805" i="28"/>
  <c r="BF5805" i="28"/>
  <c r="BE5805" i="28"/>
  <c r="BD5805" i="28"/>
  <c r="BC5805" i="28"/>
  <c r="BG5797" i="28"/>
  <c r="BF5797" i="28"/>
  <c r="BD5797" i="28"/>
  <c r="BE5797" i="28"/>
  <c r="BC5797" i="28"/>
  <c r="BG5789" i="28"/>
  <c r="BF5789" i="28"/>
  <c r="BD5789" i="28"/>
  <c r="BE5789" i="28"/>
  <c r="BC5789" i="28"/>
  <c r="BG5781" i="28"/>
  <c r="BF5781" i="28"/>
  <c r="BD5781" i="28"/>
  <c r="BE5781" i="28"/>
  <c r="BC5781" i="28"/>
  <c r="BG5773" i="28"/>
  <c r="BF5773" i="28"/>
  <c r="BD5773" i="28"/>
  <c r="BE5773" i="28"/>
  <c r="BC5773" i="28"/>
  <c r="BG5765" i="28"/>
  <c r="BF5765" i="28"/>
  <c r="BD5765" i="28"/>
  <c r="BE5765" i="28"/>
  <c r="BC5765" i="28"/>
  <c r="BG5757" i="28"/>
  <c r="BF5757" i="28"/>
  <c r="BD5757" i="28"/>
  <c r="BE5757" i="28"/>
  <c r="BC5757" i="28"/>
  <c r="BG5749" i="28"/>
  <c r="BF5749" i="28"/>
  <c r="BD5749" i="28"/>
  <c r="BE5749" i="28"/>
  <c r="BC5749" i="28"/>
  <c r="BG5741" i="28"/>
  <c r="BF5741" i="28"/>
  <c r="BE5741" i="28"/>
  <c r="BD5741" i="28"/>
  <c r="BC5741" i="28"/>
  <c r="BG5733" i="28"/>
  <c r="BF5733" i="28"/>
  <c r="BD5733" i="28"/>
  <c r="BE5733" i="28"/>
  <c r="BC5733" i="28"/>
  <c r="BG5725" i="28"/>
  <c r="BF5725" i="28"/>
  <c r="BD5725" i="28"/>
  <c r="BE5725" i="28"/>
  <c r="BC5725" i="28"/>
  <c r="BG5717" i="28"/>
  <c r="BF5717" i="28"/>
  <c r="BD5717" i="28"/>
  <c r="BE5717" i="28"/>
  <c r="BC5717" i="28"/>
  <c r="BG5709" i="28"/>
  <c r="BF5709" i="28"/>
  <c r="BD5709" i="28"/>
  <c r="BE5709" i="28"/>
  <c r="BC5709" i="28"/>
  <c r="BG5701" i="28"/>
  <c r="BF5701" i="28"/>
  <c r="BD5701" i="28"/>
  <c r="BE5701" i="28"/>
  <c r="BC5701" i="28"/>
  <c r="BG5693" i="28"/>
  <c r="BF5693" i="28"/>
  <c r="BE5693" i="28"/>
  <c r="BD5693" i="28"/>
  <c r="BC5693" i="28"/>
  <c r="BG5685" i="28"/>
  <c r="BF5685" i="28"/>
  <c r="BE5685" i="28"/>
  <c r="BD5685" i="28"/>
  <c r="BC5685" i="28"/>
  <c r="BG5677" i="28"/>
  <c r="BF5677" i="28"/>
  <c r="BE5677" i="28"/>
  <c r="BD5677" i="28"/>
  <c r="BC5677" i="28"/>
  <c r="BG5669" i="28"/>
  <c r="BF5669" i="28"/>
  <c r="BE5669" i="28"/>
  <c r="BD5669" i="28"/>
  <c r="BC5669" i="28"/>
  <c r="BG5661" i="28"/>
  <c r="BF5661" i="28"/>
  <c r="BE5661" i="28"/>
  <c r="BD5661" i="28"/>
  <c r="BC5661" i="28"/>
  <c r="BG5653" i="28"/>
  <c r="BF5653" i="28"/>
  <c r="BE5653" i="28"/>
  <c r="BD5653" i="28"/>
  <c r="BC5653" i="28"/>
  <c r="BG5645" i="28"/>
  <c r="BF5645" i="28"/>
  <c r="BE5645" i="28"/>
  <c r="BD5645" i="28"/>
  <c r="BC5645" i="28"/>
  <c r="BG5637" i="28"/>
  <c r="BF5637" i="28"/>
  <c r="BE5637" i="28"/>
  <c r="BD5637" i="28"/>
  <c r="BC5637" i="28"/>
  <c r="BG5629" i="28"/>
  <c r="BF5629" i="28"/>
  <c r="BE5629" i="28"/>
  <c r="BD5629" i="28"/>
  <c r="BC5629" i="28"/>
  <c r="BG5621" i="28"/>
  <c r="BF5621" i="28"/>
  <c r="BE5621" i="28"/>
  <c r="BD5621" i="28"/>
  <c r="BC5621" i="28"/>
  <c r="BG5613" i="28"/>
  <c r="BF5613" i="28"/>
  <c r="BE5613" i="28"/>
  <c r="BD5613" i="28"/>
  <c r="BC5613" i="28"/>
  <c r="BG5605" i="28"/>
  <c r="BF5605" i="28"/>
  <c r="BE5605" i="28"/>
  <c r="BD5605" i="28"/>
  <c r="BC5605" i="28"/>
  <c r="BG5597" i="28"/>
  <c r="BF5597" i="28"/>
  <c r="BE5597" i="28"/>
  <c r="BD5597" i="28"/>
  <c r="BC5597" i="28"/>
  <c r="BG5589" i="28"/>
  <c r="BF5589" i="28"/>
  <c r="BE5589" i="28"/>
  <c r="BD5589" i="28"/>
  <c r="BC5589" i="28"/>
  <c r="BG5581" i="28"/>
  <c r="BF5581" i="28"/>
  <c r="BE5581" i="28"/>
  <c r="BD5581" i="28"/>
  <c r="BC5581" i="28"/>
  <c r="BG5573" i="28"/>
  <c r="BF5573" i="28"/>
  <c r="BE5573" i="28"/>
  <c r="BD5573" i="28"/>
  <c r="BC5573" i="28"/>
  <c r="BG5565" i="28"/>
  <c r="BF5565" i="28"/>
  <c r="BE5565" i="28"/>
  <c r="BD5565" i="28"/>
  <c r="BC5565" i="28"/>
  <c r="BG5557" i="28"/>
  <c r="BF5557" i="28"/>
  <c r="BE5557" i="28"/>
  <c r="BD5557" i="28"/>
  <c r="BC5557" i="28"/>
  <c r="BG5549" i="28"/>
  <c r="BF5549" i="28"/>
  <c r="BE5549" i="28"/>
  <c r="BD5549" i="28"/>
  <c r="BC5549" i="28"/>
  <c r="BG5541" i="28"/>
  <c r="BF5541" i="28"/>
  <c r="BE5541" i="28"/>
  <c r="BD5541" i="28"/>
  <c r="BC5541" i="28"/>
  <c r="BG5533" i="28"/>
  <c r="BF5533" i="28"/>
  <c r="BE5533" i="28"/>
  <c r="BD5533" i="28"/>
  <c r="BC5533" i="28"/>
  <c r="BG5525" i="28"/>
  <c r="BF5525" i="28"/>
  <c r="BE5525" i="28"/>
  <c r="BD5525" i="28"/>
  <c r="BC5525" i="28"/>
  <c r="BG5517" i="28"/>
  <c r="BF5517" i="28"/>
  <c r="BE5517" i="28"/>
  <c r="BD5517" i="28"/>
  <c r="BC5517" i="28"/>
  <c r="BG5509" i="28"/>
  <c r="BF5509" i="28"/>
  <c r="BE5509" i="28"/>
  <c r="BD5509" i="28"/>
  <c r="BC5509" i="28"/>
  <c r="BG5501" i="28"/>
  <c r="BF5501" i="28"/>
  <c r="BE5501" i="28"/>
  <c r="BD5501" i="28"/>
  <c r="BC5501" i="28"/>
  <c r="BG5493" i="28"/>
  <c r="BF5493" i="28"/>
  <c r="BE5493" i="28"/>
  <c r="BD5493" i="28"/>
  <c r="BC5493" i="28"/>
  <c r="BG5485" i="28"/>
  <c r="BF5485" i="28"/>
  <c r="BE5485" i="28"/>
  <c r="BD5485" i="28"/>
  <c r="BC5485" i="28"/>
  <c r="BG5477" i="28"/>
  <c r="BF5477" i="28"/>
  <c r="BE5477" i="28"/>
  <c r="BD5477" i="28"/>
  <c r="BC5477" i="28"/>
  <c r="BG5469" i="28"/>
  <c r="BF5469" i="28"/>
  <c r="BE5469" i="28"/>
  <c r="BD5469" i="28"/>
  <c r="BC5469" i="28"/>
  <c r="BG5461" i="28"/>
  <c r="BF5461" i="28"/>
  <c r="BE5461" i="28"/>
  <c r="BD5461" i="28"/>
  <c r="BC5461" i="28"/>
  <c r="BG5453" i="28"/>
  <c r="BF5453" i="28"/>
  <c r="BE5453" i="28"/>
  <c r="BD5453" i="28"/>
  <c r="BC5453" i="28"/>
  <c r="BG5445" i="28"/>
  <c r="BF5445" i="28"/>
  <c r="BE5445" i="28"/>
  <c r="BD5445" i="28"/>
  <c r="BC5445" i="28"/>
  <c r="BG5437" i="28"/>
  <c r="BF5437" i="28"/>
  <c r="BE5437" i="28"/>
  <c r="BD5437" i="28"/>
  <c r="BC5437" i="28"/>
  <c r="BG5429" i="28"/>
  <c r="BF5429" i="28"/>
  <c r="BE5429" i="28"/>
  <c r="BD5429" i="28"/>
  <c r="BC5429" i="28"/>
  <c r="BG5421" i="28"/>
  <c r="BF5421" i="28"/>
  <c r="BE5421" i="28"/>
  <c r="BD5421" i="28"/>
  <c r="BC5421" i="28"/>
  <c r="BG5413" i="28"/>
  <c r="BF5413" i="28"/>
  <c r="BE5413" i="28"/>
  <c r="BD5413" i="28"/>
  <c r="BC5413" i="28"/>
  <c r="BG5405" i="28"/>
  <c r="BF5405" i="28"/>
  <c r="BE5405" i="28"/>
  <c r="BD5405" i="28"/>
  <c r="BC5405" i="28"/>
  <c r="BG5397" i="28"/>
  <c r="BF5397" i="28"/>
  <c r="BE5397" i="28"/>
  <c r="BD5397" i="28"/>
  <c r="BC5397" i="28"/>
  <c r="BG5389" i="28"/>
  <c r="BF5389" i="28"/>
  <c r="BE5389" i="28"/>
  <c r="BD5389" i="28"/>
  <c r="BC5389" i="28"/>
  <c r="BG5381" i="28"/>
  <c r="BF5381" i="28"/>
  <c r="BE5381" i="28"/>
  <c r="BD5381" i="28"/>
  <c r="BC5381" i="28"/>
  <c r="BG5373" i="28"/>
  <c r="BF5373" i="28"/>
  <c r="BE5373" i="28"/>
  <c r="BD5373" i="28"/>
  <c r="BC5373" i="28"/>
  <c r="BG5365" i="28"/>
  <c r="BF5365" i="28"/>
  <c r="BE5365" i="28"/>
  <c r="BD5365" i="28"/>
  <c r="BC5365" i="28"/>
  <c r="BG5357" i="28"/>
  <c r="BF5357" i="28"/>
  <c r="BE5357" i="28"/>
  <c r="BD5357" i="28"/>
  <c r="BC5357" i="28"/>
  <c r="BG5349" i="28"/>
  <c r="BF5349" i="28"/>
  <c r="BE5349" i="28"/>
  <c r="BD5349" i="28"/>
  <c r="BC5349" i="28"/>
  <c r="BG5341" i="28"/>
  <c r="BF5341" i="28"/>
  <c r="BE5341" i="28"/>
  <c r="BD5341" i="28"/>
  <c r="BC5341" i="28"/>
  <c r="BG5333" i="28"/>
  <c r="BF5333" i="28"/>
  <c r="BE5333" i="28"/>
  <c r="BD5333" i="28"/>
  <c r="BC5333" i="28"/>
  <c r="BG5325" i="28"/>
  <c r="BF5325" i="28"/>
  <c r="BE5325" i="28"/>
  <c r="BD5325" i="28"/>
  <c r="BC5325" i="28"/>
  <c r="BG5317" i="28"/>
  <c r="BF5317" i="28"/>
  <c r="BE5317" i="28"/>
  <c r="BD5317" i="28"/>
  <c r="BC5317" i="28"/>
  <c r="BG5309" i="28"/>
  <c r="BF5309" i="28"/>
  <c r="BE5309" i="28"/>
  <c r="BD5309" i="28"/>
  <c r="BC5309" i="28"/>
  <c r="BG5301" i="28"/>
  <c r="BF5301" i="28"/>
  <c r="BE5301" i="28"/>
  <c r="BD5301" i="28"/>
  <c r="BC5301" i="28"/>
  <c r="BG5293" i="28"/>
  <c r="BF5293" i="28"/>
  <c r="BE5293" i="28"/>
  <c r="BD5293" i="28"/>
  <c r="BC5293" i="28"/>
  <c r="BG5285" i="28"/>
  <c r="BF5285" i="28"/>
  <c r="BE5285" i="28"/>
  <c r="BD5285" i="28"/>
  <c r="BC5285" i="28"/>
  <c r="BG5277" i="28"/>
  <c r="BF5277" i="28"/>
  <c r="BE5277" i="28"/>
  <c r="BD5277" i="28"/>
  <c r="BC5277" i="28"/>
  <c r="BG5269" i="28"/>
  <c r="BF5269" i="28"/>
  <c r="BE5269" i="28"/>
  <c r="BD5269" i="28"/>
  <c r="BC5269" i="28"/>
  <c r="BG5261" i="28"/>
  <c r="BF5261" i="28"/>
  <c r="BE5261" i="28"/>
  <c r="BD5261" i="28"/>
  <c r="BC5261" i="28"/>
  <c r="BG5253" i="28"/>
  <c r="BF5253" i="28"/>
  <c r="BE5253" i="28"/>
  <c r="BD5253" i="28"/>
  <c r="BC5253" i="28"/>
  <c r="BG5245" i="28"/>
  <c r="BF5245" i="28"/>
  <c r="BE5245" i="28"/>
  <c r="BD5245" i="28"/>
  <c r="BC5245" i="28"/>
  <c r="BG5237" i="28"/>
  <c r="BF5237" i="28"/>
  <c r="BE5237" i="28"/>
  <c r="BD5237" i="28"/>
  <c r="BC5237" i="28"/>
  <c r="BG5229" i="28"/>
  <c r="BF5229" i="28"/>
  <c r="BE5229" i="28"/>
  <c r="BD5229" i="28"/>
  <c r="BC5229" i="28"/>
  <c r="BG5221" i="28"/>
  <c r="BF5221" i="28"/>
  <c r="BE5221" i="28"/>
  <c r="BD5221" i="28"/>
  <c r="BC5221" i="28"/>
  <c r="BG5213" i="28"/>
  <c r="BF5213" i="28"/>
  <c r="BE5213" i="28"/>
  <c r="BD5213" i="28"/>
  <c r="BC5213" i="28"/>
  <c r="BG5205" i="28"/>
  <c r="BF5205" i="28"/>
  <c r="BE5205" i="28"/>
  <c r="BD5205" i="28"/>
  <c r="BC5205" i="28"/>
  <c r="BG5197" i="28"/>
  <c r="BF5197" i="28"/>
  <c r="BE5197" i="28"/>
  <c r="BD5197" i="28"/>
  <c r="BC5197" i="28"/>
  <c r="BG5189" i="28"/>
  <c r="BF5189" i="28"/>
  <c r="BE5189" i="28"/>
  <c r="BD5189" i="28"/>
  <c r="BC5189" i="28"/>
  <c r="BG5181" i="28"/>
  <c r="BF5181" i="28"/>
  <c r="BE5181" i="28"/>
  <c r="BD5181" i="28"/>
  <c r="BC5181" i="28"/>
  <c r="BG5173" i="28"/>
  <c r="BF5173" i="28"/>
  <c r="BE5173" i="28"/>
  <c r="BD5173" i="28"/>
  <c r="BC5173" i="28"/>
  <c r="BG5165" i="28"/>
  <c r="BF5165" i="28"/>
  <c r="BE5165" i="28"/>
  <c r="BD5165" i="28"/>
  <c r="BC5165" i="28"/>
  <c r="BG5157" i="28"/>
  <c r="BF5157" i="28"/>
  <c r="BE5157" i="28"/>
  <c r="BD5157" i="28"/>
  <c r="BC5157" i="28"/>
  <c r="BG5149" i="28"/>
  <c r="BF5149" i="28"/>
  <c r="BE5149" i="28"/>
  <c r="BD5149" i="28"/>
  <c r="BC5149" i="28"/>
  <c r="BG5141" i="28"/>
  <c r="BF5141" i="28"/>
  <c r="BE5141" i="28"/>
  <c r="BD5141" i="28"/>
  <c r="BC5141" i="28"/>
  <c r="BG5133" i="28"/>
  <c r="BF5133" i="28"/>
  <c r="BE5133" i="28"/>
  <c r="BD5133" i="28"/>
  <c r="BC5133" i="28"/>
  <c r="BG5125" i="28"/>
  <c r="BF5125" i="28"/>
  <c r="BE5125" i="28"/>
  <c r="BD5125" i="28"/>
  <c r="BC5125" i="28"/>
  <c r="BG5117" i="28"/>
  <c r="BF5117" i="28"/>
  <c r="BE5117" i="28"/>
  <c r="BD5117" i="28"/>
  <c r="BC5117" i="28"/>
  <c r="BG5109" i="28"/>
  <c r="BF5109" i="28"/>
  <c r="BE5109" i="28"/>
  <c r="BD5109" i="28"/>
  <c r="BC5109" i="28"/>
  <c r="BG5101" i="28"/>
  <c r="BF5101" i="28"/>
  <c r="BE5101" i="28"/>
  <c r="BD5101" i="28"/>
  <c r="BC5101" i="28"/>
  <c r="BG5093" i="28"/>
  <c r="BF5093" i="28"/>
  <c r="BE5093" i="28"/>
  <c r="BD5093" i="28"/>
  <c r="BC5093" i="28"/>
  <c r="BG5085" i="28"/>
  <c r="BF5085" i="28"/>
  <c r="BE5085" i="28"/>
  <c r="BD5085" i="28"/>
  <c r="BC5085" i="28"/>
  <c r="BG5077" i="28"/>
  <c r="BF5077" i="28"/>
  <c r="BE5077" i="28"/>
  <c r="BD5077" i="28"/>
  <c r="BC5077" i="28"/>
  <c r="BG5069" i="28"/>
  <c r="BF5069" i="28"/>
  <c r="BE5069" i="28"/>
  <c r="BD5069" i="28"/>
  <c r="BC5069" i="28"/>
  <c r="BG5061" i="28"/>
  <c r="BF5061" i="28"/>
  <c r="BE5061" i="28"/>
  <c r="BD5061" i="28"/>
  <c r="BC5061" i="28"/>
  <c r="BG5053" i="28"/>
  <c r="BF5053" i="28"/>
  <c r="BE5053" i="28"/>
  <c r="BD5053" i="28"/>
  <c r="BC5053" i="28"/>
  <c r="BG5045" i="28"/>
  <c r="BF5045" i="28"/>
  <c r="BE5045" i="28"/>
  <c r="BD5045" i="28"/>
  <c r="BC5045" i="28"/>
  <c r="BG5037" i="28"/>
  <c r="BF5037" i="28"/>
  <c r="BE5037" i="28"/>
  <c r="BD5037" i="28"/>
  <c r="BC5037" i="28"/>
  <c r="BG5029" i="28"/>
  <c r="BF5029" i="28"/>
  <c r="BE5029" i="28"/>
  <c r="BD5029" i="28"/>
  <c r="BC5029" i="28"/>
  <c r="BG5021" i="28"/>
  <c r="BF5021" i="28"/>
  <c r="BE5021" i="28"/>
  <c r="BD5021" i="28"/>
  <c r="BC5021" i="28"/>
  <c r="BG5013" i="28"/>
  <c r="BF5013" i="28"/>
  <c r="BE5013" i="28"/>
  <c r="BD5013" i="28"/>
  <c r="BC5013" i="28"/>
  <c r="BG5005" i="28"/>
  <c r="BF5005" i="28"/>
  <c r="BE5005" i="28"/>
  <c r="BD5005" i="28"/>
  <c r="BC5005" i="28"/>
  <c r="BG4997" i="28"/>
  <c r="BF4997" i="28"/>
  <c r="BE4997" i="28"/>
  <c r="BD4997" i="28"/>
  <c r="BC4997" i="28"/>
  <c r="BG4989" i="28"/>
  <c r="BF4989" i="28"/>
  <c r="BE4989" i="28"/>
  <c r="BD4989" i="28"/>
  <c r="BC4989" i="28"/>
  <c r="BG4981" i="28"/>
  <c r="BF4981" i="28"/>
  <c r="BE4981" i="28"/>
  <c r="BD4981" i="28"/>
  <c r="BC4981" i="28"/>
  <c r="BG4973" i="28"/>
  <c r="BF4973" i="28"/>
  <c r="BE4973" i="28"/>
  <c r="BD4973" i="28"/>
  <c r="BC4973" i="28"/>
  <c r="BG4965" i="28"/>
  <c r="BF4965" i="28"/>
  <c r="BE4965" i="28"/>
  <c r="BD4965" i="28"/>
  <c r="BC4965" i="28"/>
  <c r="BG4957" i="28"/>
  <c r="BF4957" i="28"/>
  <c r="BE4957" i="28"/>
  <c r="BD4957" i="28"/>
  <c r="BC4957" i="28"/>
  <c r="BG4949" i="28"/>
  <c r="BF4949" i="28"/>
  <c r="BE4949" i="28"/>
  <c r="BD4949" i="28"/>
  <c r="BC4949" i="28"/>
  <c r="BG4941" i="28"/>
  <c r="BF4941" i="28"/>
  <c r="BE4941" i="28"/>
  <c r="BD4941" i="28"/>
  <c r="BC4941" i="28"/>
  <c r="BG4933" i="28"/>
  <c r="BF4933" i="28"/>
  <c r="BE4933" i="28"/>
  <c r="BD4933" i="28"/>
  <c r="BC4933" i="28"/>
  <c r="BG4925" i="28"/>
  <c r="BF4925" i="28"/>
  <c r="BE4925" i="28"/>
  <c r="BD4925" i="28"/>
  <c r="BC4925" i="28"/>
  <c r="BG4917" i="28"/>
  <c r="BF4917" i="28"/>
  <c r="BE4917" i="28"/>
  <c r="BD4917" i="28"/>
  <c r="BC4917" i="28"/>
  <c r="BG4909" i="28"/>
  <c r="BF4909" i="28"/>
  <c r="BE4909" i="28"/>
  <c r="BD4909" i="28"/>
  <c r="BC4909" i="28"/>
  <c r="BG4901" i="28"/>
  <c r="BF4901" i="28"/>
  <c r="BE4901" i="28"/>
  <c r="BD4901" i="28"/>
  <c r="BC4901" i="28"/>
  <c r="BG4893" i="28"/>
  <c r="BF4893" i="28"/>
  <c r="BE4893" i="28"/>
  <c r="BD4893" i="28"/>
  <c r="BC4893" i="28"/>
  <c r="BG4885" i="28"/>
  <c r="BF4885" i="28"/>
  <c r="BE4885" i="28"/>
  <c r="BD4885" i="28"/>
  <c r="BC4885" i="28"/>
  <c r="BG4877" i="28"/>
  <c r="BF4877" i="28"/>
  <c r="BE4877" i="28"/>
  <c r="BD4877" i="28"/>
  <c r="BC4877" i="28"/>
  <c r="BG4869" i="28"/>
  <c r="BF4869" i="28"/>
  <c r="BE4869" i="28"/>
  <c r="BD4869" i="28"/>
  <c r="BC4869" i="28"/>
  <c r="BG4861" i="28"/>
  <c r="BF4861" i="28"/>
  <c r="BE4861" i="28"/>
  <c r="BD4861" i="28"/>
  <c r="BC4861" i="28"/>
  <c r="BG4853" i="28"/>
  <c r="BF4853" i="28"/>
  <c r="BE4853" i="28"/>
  <c r="BD4853" i="28"/>
  <c r="BC4853" i="28"/>
  <c r="BG4845" i="28"/>
  <c r="BF4845" i="28"/>
  <c r="BE4845" i="28"/>
  <c r="BD4845" i="28"/>
  <c r="BC4845" i="28"/>
  <c r="BG4837" i="28"/>
  <c r="BF4837" i="28"/>
  <c r="BE4837" i="28"/>
  <c r="BD4837" i="28"/>
  <c r="BC4837" i="28"/>
  <c r="BG4829" i="28"/>
  <c r="BF4829" i="28"/>
  <c r="BE4829" i="28"/>
  <c r="BD4829" i="28"/>
  <c r="BC4829" i="28"/>
  <c r="BG4821" i="28"/>
  <c r="BF4821" i="28"/>
  <c r="BE4821" i="28"/>
  <c r="BD4821" i="28"/>
  <c r="BC4821" i="28"/>
  <c r="BG4813" i="28"/>
  <c r="BF4813" i="28"/>
  <c r="BE4813" i="28"/>
  <c r="BD4813" i="28"/>
  <c r="BC4813" i="28"/>
  <c r="BG4805" i="28"/>
  <c r="BF4805" i="28"/>
  <c r="BE4805" i="28"/>
  <c r="BD4805" i="28"/>
  <c r="BC4805" i="28"/>
  <c r="BG4797" i="28"/>
  <c r="BF4797" i="28"/>
  <c r="BE4797" i="28"/>
  <c r="BD4797" i="28"/>
  <c r="BC4797" i="28"/>
  <c r="BG4789" i="28"/>
  <c r="BF4789" i="28"/>
  <c r="BE4789" i="28"/>
  <c r="BD4789" i="28"/>
  <c r="BC4789" i="28"/>
  <c r="BG4781" i="28"/>
  <c r="BF4781" i="28"/>
  <c r="BE4781" i="28"/>
  <c r="BD4781" i="28"/>
  <c r="BC4781" i="28"/>
  <c r="BG4773" i="28"/>
  <c r="BF4773" i="28"/>
  <c r="BE4773" i="28"/>
  <c r="BD4773" i="28"/>
  <c r="BC4773" i="28"/>
  <c r="BG4765" i="28"/>
  <c r="BF4765" i="28"/>
  <c r="BE4765" i="28"/>
  <c r="BD4765" i="28"/>
  <c r="BC4765" i="28"/>
  <c r="BG4757" i="28"/>
  <c r="BF4757" i="28"/>
  <c r="BE4757" i="28"/>
  <c r="BD4757" i="28"/>
  <c r="BC4757" i="28"/>
  <c r="BG4749" i="28"/>
  <c r="BF4749" i="28"/>
  <c r="BE4749" i="28"/>
  <c r="BD4749" i="28"/>
  <c r="BC4749" i="28"/>
  <c r="BG4741" i="28"/>
  <c r="BF4741" i="28"/>
  <c r="BE4741" i="28"/>
  <c r="BD4741" i="28"/>
  <c r="BC4741" i="28"/>
  <c r="BG4733" i="28"/>
  <c r="BF4733" i="28"/>
  <c r="BE4733" i="28"/>
  <c r="BD4733" i="28"/>
  <c r="BC4733" i="28"/>
  <c r="BG4725" i="28"/>
  <c r="BF4725" i="28"/>
  <c r="BE4725" i="28"/>
  <c r="BD4725" i="28"/>
  <c r="BC4725" i="28"/>
  <c r="BG4717" i="28"/>
  <c r="BF4717" i="28"/>
  <c r="BE4717" i="28"/>
  <c r="BD4717" i="28"/>
  <c r="BC4717" i="28"/>
  <c r="BG4709" i="28"/>
  <c r="BF4709" i="28"/>
  <c r="BE4709" i="28"/>
  <c r="BD4709" i="28"/>
  <c r="BC4709" i="28"/>
  <c r="BG4701" i="28"/>
  <c r="BF4701" i="28"/>
  <c r="BE4701" i="28"/>
  <c r="BD4701" i="28"/>
  <c r="BC4701" i="28"/>
  <c r="BG4693" i="28"/>
  <c r="BF4693" i="28"/>
  <c r="BE4693" i="28"/>
  <c r="BD4693" i="28"/>
  <c r="BC4693" i="28"/>
  <c r="BG4685" i="28"/>
  <c r="BF4685" i="28"/>
  <c r="BE4685" i="28"/>
  <c r="BD4685" i="28"/>
  <c r="BC4685" i="28"/>
  <c r="BG4677" i="28"/>
  <c r="BF4677" i="28"/>
  <c r="BE4677" i="28"/>
  <c r="BD4677" i="28"/>
  <c r="BC4677" i="28"/>
  <c r="BG4669" i="28"/>
  <c r="BF4669" i="28"/>
  <c r="BE4669" i="28"/>
  <c r="BD4669" i="28"/>
  <c r="BC4669" i="28"/>
  <c r="BG4661" i="28"/>
  <c r="BF4661" i="28"/>
  <c r="BE4661" i="28"/>
  <c r="BD4661" i="28"/>
  <c r="BC4661" i="28"/>
  <c r="BG4653" i="28"/>
  <c r="BF4653" i="28"/>
  <c r="BE4653" i="28"/>
  <c r="BD4653" i="28"/>
  <c r="BC4653" i="28"/>
  <c r="BG4645" i="28"/>
  <c r="BF4645" i="28"/>
  <c r="BE4645" i="28"/>
  <c r="BD4645" i="28"/>
  <c r="BC4645" i="28"/>
  <c r="BG4637" i="28"/>
  <c r="BF4637" i="28"/>
  <c r="BE4637" i="28"/>
  <c r="BD4637" i="28"/>
  <c r="BC4637" i="28"/>
  <c r="BG4629" i="28"/>
  <c r="BF4629" i="28"/>
  <c r="BE4629" i="28"/>
  <c r="BD4629" i="28"/>
  <c r="BC4629" i="28"/>
  <c r="BG4621" i="28"/>
  <c r="BF4621" i="28"/>
  <c r="BE4621" i="28"/>
  <c r="BD4621" i="28"/>
  <c r="BC4621" i="28"/>
  <c r="BG4613" i="28"/>
  <c r="BF4613" i="28"/>
  <c r="BE4613" i="28"/>
  <c r="BD4613" i="28"/>
  <c r="BC4613" i="28"/>
  <c r="BG4605" i="28"/>
  <c r="BF4605" i="28"/>
  <c r="BE4605" i="28"/>
  <c r="BD4605" i="28"/>
  <c r="BC4605" i="28"/>
  <c r="BG4597" i="28"/>
  <c r="BF4597" i="28"/>
  <c r="BE4597" i="28"/>
  <c r="BD4597" i="28"/>
  <c r="BC4597" i="28"/>
  <c r="BG4589" i="28"/>
  <c r="BF4589" i="28"/>
  <c r="BE4589" i="28"/>
  <c r="BD4589" i="28"/>
  <c r="BC4589" i="28"/>
  <c r="BG4581" i="28"/>
  <c r="BF4581" i="28"/>
  <c r="BE4581" i="28"/>
  <c r="BD4581" i="28"/>
  <c r="BC4581" i="28"/>
  <c r="BG4573" i="28"/>
  <c r="BF4573" i="28"/>
  <c r="BE4573" i="28"/>
  <c r="BD4573" i="28"/>
  <c r="BC4573" i="28"/>
  <c r="BG4565" i="28"/>
  <c r="BF4565" i="28"/>
  <c r="BE4565" i="28"/>
  <c r="BD4565" i="28"/>
  <c r="BC4565" i="28"/>
  <c r="BG4557" i="28"/>
  <c r="BF4557" i="28"/>
  <c r="BE4557" i="28"/>
  <c r="BD4557" i="28"/>
  <c r="BC4557" i="28"/>
  <c r="BG4549" i="28"/>
  <c r="BF4549" i="28"/>
  <c r="BE4549" i="28"/>
  <c r="BD4549" i="28"/>
  <c r="BC4549" i="28"/>
  <c r="BG4541" i="28"/>
  <c r="BF4541" i="28"/>
  <c r="BE4541" i="28"/>
  <c r="BD4541" i="28"/>
  <c r="BC4541" i="28"/>
  <c r="BG4533" i="28"/>
  <c r="BF4533" i="28"/>
  <c r="BE4533" i="28"/>
  <c r="BD4533" i="28"/>
  <c r="BC4533" i="28"/>
  <c r="BG4525" i="28"/>
  <c r="BF4525" i="28"/>
  <c r="BE4525" i="28"/>
  <c r="BD4525" i="28"/>
  <c r="BC4525" i="28"/>
  <c r="BG4517" i="28"/>
  <c r="BF4517" i="28"/>
  <c r="BE4517" i="28"/>
  <c r="BD4517" i="28"/>
  <c r="BC4517" i="28"/>
  <c r="BG4509" i="28"/>
  <c r="BF4509" i="28"/>
  <c r="BE4509" i="28"/>
  <c r="BD4509" i="28"/>
  <c r="BC4509" i="28"/>
  <c r="BG4501" i="28"/>
  <c r="BF4501" i="28"/>
  <c r="BE4501" i="28"/>
  <c r="BD4501" i="28"/>
  <c r="BC4501" i="28"/>
  <c r="BG4493" i="28"/>
  <c r="BF4493" i="28"/>
  <c r="BE4493" i="28"/>
  <c r="BD4493" i="28"/>
  <c r="BC4493" i="28"/>
  <c r="BG4485" i="28"/>
  <c r="BF4485" i="28"/>
  <c r="BE4485" i="28"/>
  <c r="BD4485" i="28"/>
  <c r="BC4485" i="28"/>
  <c r="BG4477" i="28"/>
  <c r="BF4477" i="28"/>
  <c r="BE4477" i="28"/>
  <c r="BD4477" i="28"/>
  <c r="BC4477" i="28"/>
  <c r="BG4469" i="28"/>
  <c r="BF4469" i="28"/>
  <c r="BE4469" i="28"/>
  <c r="BD4469" i="28"/>
  <c r="BC4469" i="28"/>
  <c r="BG4461" i="28"/>
  <c r="BF4461" i="28"/>
  <c r="BE4461" i="28"/>
  <c r="BD4461" i="28"/>
  <c r="BC4461" i="28"/>
  <c r="BG4453" i="28"/>
  <c r="BF4453" i="28"/>
  <c r="BE4453" i="28"/>
  <c r="BD4453" i="28"/>
  <c r="BC4453" i="28"/>
  <c r="BG4445" i="28"/>
  <c r="BF4445" i="28"/>
  <c r="BE4445" i="28"/>
  <c r="BD4445" i="28"/>
  <c r="BC4445" i="28"/>
  <c r="BG4437" i="28"/>
  <c r="BF4437" i="28"/>
  <c r="BE4437" i="28"/>
  <c r="BD4437" i="28"/>
  <c r="BC4437" i="28"/>
  <c r="BG4429" i="28"/>
  <c r="BF4429" i="28"/>
  <c r="BE4429" i="28"/>
  <c r="BD4429" i="28"/>
  <c r="BC4429" i="28"/>
  <c r="BG4421" i="28"/>
  <c r="BF4421" i="28"/>
  <c r="BE4421" i="28"/>
  <c r="BD4421" i="28"/>
  <c r="BC4421" i="28"/>
  <c r="BG4413" i="28"/>
  <c r="BF4413" i="28"/>
  <c r="BE4413" i="28"/>
  <c r="BD4413" i="28"/>
  <c r="BC4413" i="28"/>
  <c r="BG4405" i="28"/>
  <c r="BF4405" i="28"/>
  <c r="BE4405" i="28"/>
  <c r="BD4405" i="28"/>
  <c r="BC4405" i="28"/>
  <c r="BG4397" i="28"/>
  <c r="BF4397" i="28"/>
  <c r="BE4397" i="28"/>
  <c r="BD4397" i="28"/>
  <c r="BC4397" i="28"/>
  <c r="BG4389" i="28"/>
  <c r="BF4389" i="28"/>
  <c r="BE4389" i="28"/>
  <c r="BD4389" i="28"/>
  <c r="BC4389" i="28"/>
  <c r="BG4381" i="28"/>
  <c r="BF4381" i="28"/>
  <c r="BE4381" i="28"/>
  <c r="BD4381" i="28"/>
  <c r="BC4381" i="28"/>
  <c r="BG4373" i="28"/>
  <c r="BF4373" i="28"/>
  <c r="BE4373" i="28"/>
  <c r="BD4373" i="28"/>
  <c r="BC4373" i="28"/>
  <c r="BG4365" i="28"/>
  <c r="BF4365" i="28"/>
  <c r="BE4365" i="28"/>
  <c r="BD4365" i="28"/>
  <c r="BC4365" i="28"/>
  <c r="BG4357" i="28"/>
  <c r="BF4357" i="28"/>
  <c r="BE4357" i="28"/>
  <c r="BD4357" i="28"/>
  <c r="BC4357" i="28"/>
  <c r="BG4349" i="28"/>
  <c r="BF4349" i="28"/>
  <c r="BE4349" i="28"/>
  <c r="BD4349" i="28"/>
  <c r="BC4349" i="28"/>
  <c r="BG4341" i="28"/>
  <c r="BF4341" i="28"/>
  <c r="BE4341" i="28"/>
  <c r="BD4341" i="28"/>
  <c r="BC4341" i="28"/>
  <c r="BG4333" i="28"/>
  <c r="BF4333" i="28"/>
  <c r="BE4333" i="28"/>
  <c r="BD4333" i="28"/>
  <c r="BC4333" i="28"/>
  <c r="BG4325" i="28"/>
  <c r="BF4325" i="28"/>
  <c r="BE4325" i="28"/>
  <c r="BD4325" i="28"/>
  <c r="BC4325" i="28"/>
  <c r="BG4317" i="28"/>
  <c r="BF4317" i="28"/>
  <c r="BE4317" i="28"/>
  <c r="BD4317" i="28"/>
  <c r="BC4317" i="28"/>
  <c r="BG4309" i="28"/>
  <c r="BF4309" i="28"/>
  <c r="BE4309" i="28"/>
  <c r="BD4309" i="28"/>
  <c r="BC4309" i="28"/>
  <c r="BG4301" i="28"/>
  <c r="BF4301" i="28"/>
  <c r="BE4301" i="28"/>
  <c r="BD4301" i="28"/>
  <c r="BC4301" i="28"/>
  <c r="BG4293" i="28"/>
  <c r="BF4293" i="28"/>
  <c r="BE4293" i="28"/>
  <c r="BD4293" i="28"/>
  <c r="BC4293" i="28"/>
  <c r="BG4285" i="28"/>
  <c r="BF4285" i="28"/>
  <c r="BE4285" i="28"/>
  <c r="BD4285" i="28"/>
  <c r="BC4285" i="28"/>
  <c r="BG4277" i="28"/>
  <c r="BF4277" i="28"/>
  <c r="BE4277" i="28"/>
  <c r="BD4277" i="28"/>
  <c r="BC4277" i="28"/>
  <c r="BG4269" i="28"/>
  <c r="BF4269" i="28"/>
  <c r="BE4269" i="28"/>
  <c r="BD4269" i="28"/>
  <c r="BC4269" i="28"/>
  <c r="BG4261" i="28"/>
  <c r="BF4261" i="28"/>
  <c r="BE4261" i="28"/>
  <c r="BD4261" i="28"/>
  <c r="BC4261" i="28"/>
  <c r="BG4253" i="28"/>
  <c r="BF4253" i="28"/>
  <c r="BE4253" i="28"/>
  <c r="BD4253" i="28"/>
  <c r="BC4253" i="28"/>
  <c r="BG4245" i="28"/>
  <c r="BF4245" i="28"/>
  <c r="BE4245" i="28"/>
  <c r="BD4245" i="28"/>
  <c r="BC4245" i="28"/>
  <c r="BG4237" i="28"/>
  <c r="BF4237" i="28"/>
  <c r="BE4237" i="28"/>
  <c r="BD4237" i="28"/>
  <c r="BC4237" i="28"/>
  <c r="BG4229" i="28"/>
  <c r="BF4229" i="28"/>
  <c r="BE4229" i="28"/>
  <c r="BD4229" i="28"/>
  <c r="BC4229" i="28"/>
  <c r="BG4221" i="28"/>
  <c r="BF4221" i="28"/>
  <c r="BE4221" i="28"/>
  <c r="BD4221" i="28"/>
  <c r="BC4221" i="28"/>
  <c r="BG4213" i="28"/>
  <c r="BF4213" i="28"/>
  <c r="BE4213" i="28"/>
  <c r="BD4213" i="28"/>
  <c r="BC4213" i="28"/>
  <c r="BG4205" i="28"/>
  <c r="BF4205" i="28"/>
  <c r="BE4205" i="28"/>
  <c r="BD4205" i="28"/>
  <c r="BC4205" i="28"/>
  <c r="BG4197" i="28"/>
  <c r="BF4197" i="28"/>
  <c r="BE4197" i="28"/>
  <c r="BD4197" i="28"/>
  <c r="BC4197" i="28"/>
  <c r="BG4189" i="28"/>
  <c r="BF4189" i="28"/>
  <c r="BE4189" i="28"/>
  <c r="BD4189" i="28"/>
  <c r="BC4189" i="28"/>
  <c r="BG4181" i="28"/>
  <c r="BF4181" i="28"/>
  <c r="BE4181" i="28"/>
  <c r="BD4181" i="28"/>
  <c r="BC4181" i="28"/>
  <c r="BG4173" i="28"/>
  <c r="BF4173" i="28"/>
  <c r="BE4173" i="28"/>
  <c r="BD4173" i="28"/>
  <c r="BC4173" i="28"/>
  <c r="BG4165" i="28"/>
  <c r="BF4165" i="28"/>
  <c r="BE4165" i="28"/>
  <c r="BD4165" i="28"/>
  <c r="BC4165" i="28"/>
  <c r="BG4157" i="28"/>
  <c r="BF4157" i="28"/>
  <c r="BE4157" i="28"/>
  <c r="BD4157" i="28"/>
  <c r="BC4157" i="28"/>
  <c r="BG4149" i="28"/>
  <c r="BF4149" i="28"/>
  <c r="BE4149" i="28"/>
  <c r="BD4149" i="28"/>
  <c r="BC4149" i="28"/>
  <c r="BG4141" i="28"/>
  <c r="BF4141" i="28"/>
  <c r="BE4141" i="28"/>
  <c r="BD4141" i="28"/>
  <c r="BC4141" i="28"/>
  <c r="BG4133" i="28"/>
  <c r="BF4133" i="28"/>
  <c r="BE4133" i="28"/>
  <c r="BD4133" i="28"/>
  <c r="BC4133" i="28"/>
  <c r="BG4125" i="28"/>
  <c r="BF4125" i="28"/>
  <c r="BE4125" i="28"/>
  <c r="BD4125" i="28"/>
  <c r="BC4125" i="28"/>
  <c r="BG4117" i="28"/>
  <c r="BF4117" i="28"/>
  <c r="BE4117" i="28"/>
  <c r="BD4117" i="28"/>
  <c r="BC4117" i="28"/>
  <c r="BG4109" i="28"/>
  <c r="BF4109" i="28"/>
  <c r="BE4109" i="28"/>
  <c r="BD4109" i="28"/>
  <c r="BC4109" i="28"/>
  <c r="BG4101" i="28"/>
  <c r="BF4101" i="28"/>
  <c r="BE4101" i="28"/>
  <c r="BD4101" i="28"/>
  <c r="BC4101" i="28"/>
  <c r="BG4093" i="28"/>
  <c r="BF4093" i="28"/>
  <c r="BE4093" i="28"/>
  <c r="BD4093" i="28"/>
  <c r="BC4093" i="28"/>
  <c r="BG4085" i="28"/>
  <c r="BF4085" i="28"/>
  <c r="BE4085" i="28"/>
  <c r="BD4085" i="28"/>
  <c r="BC4085" i="28"/>
  <c r="BG4077" i="28"/>
  <c r="BF4077" i="28"/>
  <c r="BE4077" i="28"/>
  <c r="BD4077" i="28"/>
  <c r="BC4077" i="28"/>
  <c r="BG4069" i="28"/>
  <c r="BF4069" i="28"/>
  <c r="BE4069" i="28"/>
  <c r="BD4069" i="28"/>
  <c r="BC4069" i="28"/>
  <c r="BG4061" i="28"/>
  <c r="BF4061" i="28"/>
  <c r="BE4061" i="28"/>
  <c r="BD4061" i="28"/>
  <c r="BC4061" i="28"/>
  <c r="BG4053" i="28"/>
  <c r="BF4053" i="28"/>
  <c r="BE4053" i="28"/>
  <c r="BD4053" i="28"/>
  <c r="BC4053" i="28"/>
  <c r="BG4045" i="28"/>
  <c r="BF4045" i="28"/>
  <c r="BE4045" i="28"/>
  <c r="BD4045" i="28"/>
  <c r="BC4045" i="28"/>
  <c r="BG4037" i="28"/>
  <c r="BF4037" i="28"/>
  <c r="BE4037" i="28"/>
  <c r="BD4037" i="28"/>
  <c r="BC4037" i="28"/>
  <c r="BG4029" i="28"/>
  <c r="BF4029" i="28"/>
  <c r="BE4029" i="28"/>
  <c r="BD4029" i="28"/>
  <c r="BC4029" i="28"/>
  <c r="BG4021" i="28"/>
  <c r="BF4021" i="28"/>
  <c r="BE4021" i="28"/>
  <c r="BD4021" i="28"/>
  <c r="BC4021" i="28"/>
  <c r="BG4013" i="28"/>
  <c r="BF4013" i="28"/>
  <c r="BE4013" i="28"/>
  <c r="BD4013" i="28"/>
  <c r="BC4013" i="28"/>
  <c r="BG4005" i="28"/>
  <c r="BF4005" i="28"/>
  <c r="BE4005" i="28"/>
  <c r="BD4005" i="28"/>
  <c r="BC4005" i="28"/>
  <c r="BG3997" i="28"/>
  <c r="BF3997" i="28"/>
  <c r="BE3997" i="28"/>
  <c r="BD3997" i="28"/>
  <c r="BC3997" i="28"/>
  <c r="BG3989" i="28"/>
  <c r="BF3989" i="28"/>
  <c r="BE3989" i="28"/>
  <c r="BD3989" i="28"/>
  <c r="BC3989" i="28"/>
  <c r="BG3981" i="28"/>
  <c r="BF3981" i="28"/>
  <c r="BE3981" i="28"/>
  <c r="BD3981" i="28"/>
  <c r="BC3981" i="28"/>
  <c r="BG3973" i="28"/>
  <c r="BF3973" i="28"/>
  <c r="BE3973" i="28"/>
  <c r="BD3973" i="28"/>
  <c r="BC3973" i="28"/>
  <c r="BG3965" i="28"/>
  <c r="BF3965" i="28"/>
  <c r="BE3965" i="28"/>
  <c r="BD3965" i="28"/>
  <c r="BC3965" i="28"/>
  <c r="BG3957" i="28"/>
  <c r="BF3957" i="28"/>
  <c r="BE3957" i="28"/>
  <c r="BD3957" i="28"/>
  <c r="BC3957" i="28"/>
  <c r="BG3949" i="28"/>
  <c r="BF3949" i="28"/>
  <c r="BE3949" i="28"/>
  <c r="BD3949" i="28"/>
  <c r="BC3949" i="28"/>
  <c r="BG3941" i="28"/>
  <c r="BF3941" i="28"/>
  <c r="BE3941" i="28"/>
  <c r="BD3941" i="28"/>
  <c r="BC3941" i="28"/>
  <c r="BG3933" i="28"/>
  <c r="BF3933" i="28"/>
  <c r="BE3933" i="28"/>
  <c r="BD3933" i="28"/>
  <c r="BC3933" i="28"/>
  <c r="BG3925" i="28"/>
  <c r="BF3925" i="28"/>
  <c r="BE3925" i="28"/>
  <c r="BD3925" i="28"/>
  <c r="BC3925" i="28"/>
  <c r="BG3917" i="28"/>
  <c r="BF3917" i="28"/>
  <c r="BE3917" i="28"/>
  <c r="BD3917" i="28"/>
  <c r="BC3917" i="28"/>
  <c r="BG3909" i="28"/>
  <c r="BF3909" i="28"/>
  <c r="BE3909" i="28"/>
  <c r="BD3909" i="28"/>
  <c r="BC3909" i="28"/>
  <c r="BG3901" i="28"/>
  <c r="BF3901" i="28"/>
  <c r="BE3901" i="28"/>
  <c r="BD3901" i="28"/>
  <c r="BC3901" i="28"/>
  <c r="BG3893" i="28"/>
  <c r="BF3893" i="28"/>
  <c r="BE3893" i="28"/>
  <c r="BD3893" i="28"/>
  <c r="BC3893" i="28"/>
  <c r="BG3885" i="28"/>
  <c r="BF3885" i="28"/>
  <c r="BE3885" i="28"/>
  <c r="BD3885" i="28"/>
  <c r="BC3885" i="28"/>
  <c r="BG3877" i="28"/>
  <c r="BF3877" i="28"/>
  <c r="BE3877" i="28"/>
  <c r="BD3877" i="28"/>
  <c r="BC3877" i="28"/>
  <c r="BG3869" i="28"/>
  <c r="BF3869" i="28"/>
  <c r="BE3869" i="28"/>
  <c r="BD3869" i="28"/>
  <c r="BC3869" i="28"/>
  <c r="BG3861" i="28"/>
  <c r="BF3861" i="28"/>
  <c r="BE3861" i="28"/>
  <c r="BD3861" i="28"/>
  <c r="BC3861" i="28"/>
  <c r="BG3853" i="28"/>
  <c r="BF3853" i="28"/>
  <c r="BE3853" i="28"/>
  <c r="BD3853" i="28"/>
  <c r="BC3853" i="28"/>
  <c r="BG3845" i="28"/>
  <c r="BF3845" i="28"/>
  <c r="BE3845" i="28"/>
  <c r="BD3845" i="28"/>
  <c r="BC3845" i="28"/>
  <c r="BG3837" i="28"/>
  <c r="BF3837" i="28"/>
  <c r="BE3837" i="28"/>
  <c r="BD3837" i="28"/>
  <c r="BC3837" i="28"/>
  <c r="BG3829" i="28"/>
  <c r="BF3829" i="28"/>
  <c r="BE3829" i="28"/>
  <c r="BD3829" i="28"/>
  <c r="BC3829" i="28"/>
  <c r="BG3821" i="28"/>
  <c r="BF3821" i="28"/>
  <c r="BE3821" i="28"/>
  <c r="BD3821" i="28"/>
  <c r="BC3821" i="28"/>
  <c r="BG3813" i="28"/>
  <c r="BF3813" i="28"/>
  <c r="BE3813" i="28"/>
  <c r="BD3813" i="28"/>
  <c r="BC3813" i="28"/>
  <c r="BG3805" i="28"/>
  <c r="BF3805" i="28"/>
  <c r="BE3805" i="28"/>
  <c r="BD3805" i="28"/>
  <c r="BC3805" i="28"/>
  <c r="BG3797" i="28"/>
  <c r="BF3797" i="28"/>
  <c r="BE3797" i="28"/>
  <c r="BD3797" i="28"/>
  <c r="BC3797" i="28"/>
  <c r="BG3789" i="28"/>
  <c r="BF3789" i="28"/>
  <c r="BE3789" i="28"/>
  <c r="BD3789" i="28"/>
  <c r="BC3789" i="28"/>
  <c r="BG3781" i="28"/>
  <c r="BF3781" i="28"/>
  <c r="BE3781" i="28"/>
  <c r="BD3781" i="28"/>
  <c r="BC3781" i="28"/>
  <c r="BG3773" i="28"/>
  <c r="BF3773" i="28"/>
  <c r="BE3773" i="28"/>
  <c r="BD3773" i="28"/>
  <c r="BC3773" i="28"/>
  <c r="BG3765" i="28"/>
  <c r="BF3765" i="28"/>
  <c r="BE3765" i="28"/>
  <c r="BD3765" i="28"/>
  <c r="BC3765" i="28"/>
  <c r="BG3757" i="28"/>
  <c r="BF3757" i="28"/>
  <c r="BE3757" i="28"/>
  <c r="BD3757" i="28"/>
  <c r="BC3757" i="28"/>
  <c r="BG3749" i="28"/>
  <c r="BF3749" i="28"/>
  <c r="BE3749" i="28"/>
  <c r="BD3749" i="28"/>
  <c r="BC3749" i="28"/>
  <c r="BG3741" i="28"/>
  <c r="BF3741" i="28"/>
  <c r="BE3741" i="28"/>
  <c r="BD3741" i="28"/>
  <c r="BC3741" i="28"/>
  <c r="BG3733" i="28"/>
  <c r="BF3733" i="28"/>
  <c r="BE3733" i="28"/>
  <c r="BD3733" i="28"/>
  <c r="BC3733" i="28"/>
  <c r="BG3725" i="28"/>
  <c r="BF3725" i="28"/>
  <c r="BE3725" i="28"/>
  <c r="BD3725" i="28"/>
  <c r="BC3725" i="28"/>
  <c r="BG3717" i="28"/>
  <c r="BF3717" i="28"/>
  <c r="BE3717" i="28"/>
  <c r="BD3717" i="28"/>
  <c r="BC3717" i="28"/>
  <c r="BG3709" i="28"/>
  <c r="BF3709" i="28"/>
  <c r="BE3709" i="28"/>
  <c r="BD3709" i="28"/>
  <c r="BC3709" i="28"/>
  <c r="BG3701" i="28"/>
  <c r="BF3701" i="28"/>
  <c r="BE3701" i="28"/>
  <c r="BD3701" i="28"/>
  <c r="BC3701" i="28"/>
  <c r="BG3693" i="28"/>
  <c r="BF3693" i="28"/>
  <c r="BE3693" i="28"/>
  <c r="BD3693" i="28"/>
  <c r="BC3693" i="28"/>
  <c r="BG3685" i="28"/>
  <c r="BF3685" i="28"/>
  <c r="BE3685" i="28"/>
  <c r="BD3685" i="28"/>
  <c r="BC3685" i="28"/>
  <c r="BG3677" i="28"/>
  <c r="BF3677" i="28"/>
  <c r="BE3677" i="28"/>
  <c r="BD3677" i="28"/>
  <c r="BC3677" i="28"/>
  <c r="BG3669" i="28"/>
  <c r="BF3669" i="28"/>
  <c r="BE3669" i="28"/>
  <c r="BD3669" i="28"/>
  <c r="BC3669" i="28"/>
  <c r="BG3661" i="28"/>
  <c r="BF3661" i="28"/>
  <c r="BE3661" i="28"/>
  <c r="BD3661" i="28"/>
  <c r="BC3661" i="28"/>
  <c r="BG3653" i="28"/>
  <c r="BF3653" i="28"/>
  <c r="BE3653" i="28"/>
  <c r="BD3653" i="28"/>
  <c r="BC3653" i="28"/>
  <c r="BG3645" i="28"/>
  <c r="BF3645" i="28"/>
  <c r="BE3645" i="28"/>
  <c r="BD3645" i="28"/>
  <c r="BC3645" i="28"/>
  <c r="BG3637" i="28"/>
  <c r="BF3637" i="28"/>
  <c r="BE3637" i="28"/>
  <c r="BD3637" i="28"/>
  <c r="BC3637" i="28"/>
  <c r="BG3629" i="28"/>
  <c r="BF3629" i="28"/>
  <c r="BE3629" i="28"/>
  <c r="BD3629" i="28"/>
  <c r="BC3629" i="28"/>
  <c r="BG3621" i="28"/>
  <c r="BF3621" i="28"/>
  <c r="BE3621" i="28"/>
  <c r="BD3621" i="28"/>
  <c r="BC3621" i="28"/>
  <c r="BG3613" i="28"/>
  <c r="BF3613" i="28"/>
  <c r="BE3613" i="28"/>
  <c r="BD3613" i="28"/>
  <c r="BC3613" i="28"/>
  <c r="BG3605" i="28"/>
  <c r="BF3605" i="28"/>
  <c r="BE3605" i="28"/>
  <c r="BD3605" i="28"/>
  <c r="BC3605" i="28"/>
  <c r="BG3597" i="28"/>
  <c r="BF3597" i="28"/>
  <c r="BE3597" i="28"/>
  <c r="BD3597" i="28"/>
  <c r="BC3597" i="28"/>
  <c r="BG3589" i="28"/>
  <c r="BF3589" i="28"/>
  <c r="BE3589" i="28"/>
  <c r="BD3589" i="28"/>
  <c r="BC3589" i="28"/>
  <c r="BG3581" i="28"/>
  <c r="BF3581" i="28"/>
  <c r="BE3581" i="28"/>
  <c r="BD3581" i="28"/>
  <c r="BC3581" i="28"/>
  <c r="BG3573" i="28"/>
  <c r="BF3573" i="28"/>
  <c r="BE3573" i="28"/>
  <c r="BD3573" i="28"/>
  <c r="BC3573" i="28"/>
  <c r="BG3565" i="28"/>
  <c r="BF3565" i="28"/>
  <c r="BE3565" i="28"/>
  <c r="BD3565" i="28"/>
  <c r="BC3565" i="28"/>
  <c r="BG3557" i="28"/>
  <c r="BF3557" i="28"/>
  <c r="BE3557" i="28"/>
  <c r="BD3557" i="28"/>
  <c r="BC3557" i="28"/>
  <c r="BG3549" i="28"/>
  <c r="BF3549" i="28"/>
  <c r="BE3549" i="28"/>
  <c r="BD3549" i="28"/>
  <c r="BC3549" i="28"/>
  <c r="BG3541" i="28"/>
  <c r="BF3541" i="28"/>
  <c r="BE3541" i="28"/>
  <c r="BD3541" i="28"/>
  <c r="BC3541" i="28"/>
  <c r="BG3533" i="28"/>
  <c r="BF3533" i="28"/>
  <c r="BE3533" i="28"/>
  <c r="BD3533" i="28"/>
  <c r="BC3533" i="28"/>
  <c r="BG3525" i="28"/>
  <c r="BF3525" i="28"/>
  <c r="BE3525" i="28"/>
  <c r="BD3525" i="28"/>
  <c r="BC3525" i="28"/>
  <c r="BG3517" i="28"/>
  <c r="BF3517" i="28"/>
  <c r="BE3517" i="28"/>
  <c r="BD3517" i="28"/>
  <c r="BC3517" i="28"/>
  <c r="BG3509" i="28"/>
  <c r="BF3509" i="28"/>
  <c r="BE3509" i="28"/>
  <c r="BD3509" i="28"/>
  <c r="BC3509" i="28"/>
  <c r="BG3501" i="28"/>
  <c r="BF3501" i="28"/>
  <c r="BE3501" i="28"/>
  <c r="BD3501" i="28"/>
  <c r="BC3501" i="28"/>
  <c r="BG3493" i="28"/>
  <c r="BF3493" i="28"/>
  <c r="BE3493" i="28"/>
  <c r="BD3493" i="28"/>
  <c r="BC3493" i="28"/>
  <c r="BG3485" i="28"/>
  <c r="BF3485" i="28"/>
  <c r="BE3485" i="28"/>
  <c r="BD3485" i="28"/>
  <c r="BC3485" i="28"/>
  <c r="BG3477" i="28"/>
  <c r="BF3477" i="28"/>
  <c r="BE3477" i="28"/>
  <c r="BD3477" i="28"/>
  <c r="BC3477" i="28"/>
  <c r="BG3469" i="28"/>
  <c r="BF3469" i="28"/>
  <c r="BE3469" i="28"/>
  <c r="BD3469" i="28"/>
  <c r="BC3469" i="28"/>
  <c r="BG3461" i="28"/>
  <c r="BF3461" i="28"/>
  <c r="BE3461" i="28"/>
  <c r="BD3461" i="28"/>
  <c r="BC3461" i="28"/>
  <c r="BG3453" i="28"/>
  <c r="BF3453" i="28"/>
  <c r="BE3453" i="28"/>
  <c r="BD3453" i="28"/>
  <c r="BC3453" i="28"/>
  <c r="BG3445" i="28"/>
  <c r="BF3445" i="28"/>
  <c r="BE3445" i="28"/>
  <c r="BD3445" i="28"/>
  <c r="BC3445" i="28"/>
  <c r="BG3437" i="28"/>
  <c r="BF3437" i="28"/>
  <c r="BE3437" i="28"/>
  <c r="BD3437" i="28"/>
  <c r="BC3437" i="28"/>
  <c r="BG3429" i="28"/>
  <c r="BF3429" i="28"/>
  <c r="BE3429" i="28"/>
  <c r="BD3429" i="28"/>
  <c r="BC3429" i="28"/>
  <c r="BG3421" i="28"/>
  <c r="BF3421" i="28"/>
  <c r="BE3421" i="28"/>
  <c r="BD3421" i="28"/>
  <c r="BC3421" i="28"/>
  <c r="BG3413" i="28"/>
  <c r="BF3413" i="28"/>
  <c r="BE3413" i="28"/>
  <c r="BD3413" i="28"/>
  <c r="BC3413" i="28"/>
  <c r="BG3405" i="28"/>
  <c r="BF3405" i="28"/>
  <c r="BE3405" i="28"/>
  <c r="BD3405" i="28"/>
  <c r="BC3405" i="28"/>
  <c r="BG3397" i="28"/>
  <c r="BF3397" i="28"/>
  <c r="BE3397" i="28"/>
  <c r="BD3397" i="28"/>
  <c r="BC3397" i="28"/>
  <c r="BG3389" i="28"/>
  <c r="BF3389" i="28"/>
  <c r="BE3389" i="28"/>
  <c r="BD3389" i="28"/>
  <c r="BC3389" i="28"/>
  <c r="BG3381" i="28"/>
  <c r="BF3381" i="28"/>
  <c r="BE3381" i="28"/>
  <c r="BD3381" i="28"/>
  <c r="BC3381" i="28"/>
  <c r="BG3373" i="28"/>
  <c r="BF3373" i="28"/>
  <c r="BE3373" i="28"/>
  <c r="BD3373" i="28"/>
  <c r="BC3373" i="28"/>
  <c r="BG3365" i="28"/>
  <c r="BF3365" i="28"/>
  <c r="BE3365" i="28"/>
  <c r="BD3365" i="28"/>
  <c r="BC3365" i="28"/>
  <c r="BG3357" i="28"/>
  <c r="BF3357" i="28"/>
  <c r="BE3357" i="28"/>
  <c r="BD3357" i="28"/>
  <c r="BC3357" i="28"/>
  <c r="BG3349" i="28"/>
  <c r="BF3349" i="28"/>
  <c r="BE3349" i="28"/>
  <c r="BD3349" i="28"/>
  <c r="BC3349" i="28"/>
  <c r="BG3341" i="28"/>
  <c r="BF3341" i="28"/>
  <c r="BE3341" i="28"/>
  <c r="BD3341" i="28"/>
  <c r="BC3341" i="28"/>
  <c r="BG3333" i="28"/>
  <c r="BF3333" i="28"/>
  <c r="BE3333" i="28"/>
  <c r="BD3333" i="28"/>
  <c r="BC3333" i="28"/>
  <c r="BG3325" i="28"/>
  <c r="BF3325" i="28"/>
  <c r="BE3325" i="28"/>
  <c r="BD3325" i="28"/>
  <c r="BC3325" i="28"/>
  <c r="BG3317" i="28"/>
  <c r="BF3317" i="28"/>
  <c r="BE3317" i="28"/>
  <c r="BD3317" i="28"/>
  <c r="BC3317" i="28"/>
  <c r="BG3309" i="28"/>
  <c r="BF3309" i="28"/>
  <c r="BE3309" i="28"/>
  <c r="BD3309" i="28"/>
  <c r="BC3309" i="28"/>
  <c r="BG3301" i="28"/>
  <c r="BF3301" i="28"/>
  <c r="BE3301" i="28"/>
  <c r="BD3301" i="28"/>
  <c r="BC3301" i="28"/>
  <c r="BG3293" i="28"/>
  <c r="BF3293" i="28"/>
  <c r="BE3293" i="28"/>
  <c r="BD3293" i="28"/>
  <c r="BC3293" i="28"/>
  <c r="BG3285" i="28"/>
  <c r="BF3285" i="28"/>
  <c r="BE3285" i="28"/>
  <c r="BD3285" i="28"/>
  <c r="BC3285" i="28"/>
  <c r="BG3277" i="28"/>
  <c r="BF3277" i="28"/>
  <c r="BE3277" i="28"/>
  <c r="BD3277" i="28"/>
  <c r="BC3277" i="28"/>
  <c r="BG3269" i="28"/>
  <c r="BF3269" i="28"/>
  <c r="BE3269" i="28"/>
  <c r="BD3269" i="28"/>
  <c r="BC3269" i="28"/>
  <c r="BG3261" i="28"/>
  <c r="BF3261" i="28"/>
  <c r="BE3261" i="28"/>
  <c r="BD3261" i="28"/>
  <c r="BC3261" i="28"/>
  <c r="BG3253" i="28"/>
  <c r="BF3253" i="28"/>
  <c r="BE3253" i="28"/>
  <c r="BD3253" i="28"/>
  <c r="BC3253" i="28"/>
  <c r="BG3245" i="28"/>
  <c r="BF3245" i="28"/>
  <c r="BE3245" i="28"/>
  <c r="BD3245" i="28"/>
  <c r="BC3245" i="28"/>
  <c r="BG3237" i="28"/>
  <c r="BF3237" i="28"/>
  <c r="BE3237" i="28"/>
  <c r="BD3237" i="28"/>
  <c r="BC3237" i="28"/>
  <c r="BG3229" i="28"/>
  <c r="BF3229" i="28"/>
  <c r="BE3229" i="28"/>
  <c r="BD3229" i="28"/>
  <c r="BC3229" i="28"/>
  <c r="BG3221" i="28"/>
  <c r="BF3221" i="28"/>
  <c r="BE3221" i="28"/>
  <c r="BD3221" i="28"/>
  <c r="BC3221" i="28"/>
  <c r="BG3213" i="28"/>
  <c r="BF3213" i="28"/>
  <c r="BE3213" i="28"/>
  <c r="BD3213" i="28"/>
  <c r="BC3213" i="28"/>
  <c r="BG3205" i="28"/>
  <c r="BF3205" i="28"/>
  <c r="BE3205" i="28"/>
  <c r="BD3205" i="28"/>
  <c r="BC3205" i="28"/>
  <c r="BG3197" i="28"/>
  <c r="BF3197" i="28"/>
  <c r="BE3197" i="28"/>
  <c r="BD3197" i="28"/>
  <c r="BC3197" i="28"/>
  <c r="BG3189" i="28"/>
  <c r="BF3189" i="28"/>
  <c r="BE3189" i="28"/>
  <c r="BD3189" i="28"/>
  <c r="BC3189" i="28"/>
  <c r="BG3181" i="28"/>
  <c r="BF3181" i="28"/>
  <c r="BE3181" i="28"/>
  <c r="BD3181" i="28"/>
  <c r="BC3181" i="28"/>
  <c r="BG3173" i="28"/>
  <c r="BF3173" i="28"/>
  <c r="BE3173" i="28"/>
  <c r="BD3173" i="28"/>
  <c r="BC3173" i="28"/>
  <c r="BG3165" i="28"/>
  <c r="BF3165" i="28"/>
  <c r="BE3165" i="28"/>
  <c r="BD3165" i="28"/>
  <c r="BC3165" i="28"/>
  <c r="BG3157" i="28"/>
  <c r="BF3157" i="28"/>
  <c r="BE3157" i="28"/>
  <c r="BD3157" i="28"/>
  <c r="BC3157" i="28"/>
  <c r="BG3149" i="28"/>
  <c r="BF3149" i="28"/>
  <c r="BE3149" i="28"/>
  <c r="BD3149" i="28"/>
  <c r="BC3149" i="28"/>
  <c r="BG3141" i="28"/>
  <c r="BF3141" i="28"/>
  <c r="BE3141" i="28"/>
  <c r="BD3141" i="28"/>
  <c r="BC3141" i="28"/>
  <c r="BG3133" i="28"/>
  <c r="BF3133" i="28"/>
  <c r="BE3133" i="28"/>
  <c r="BD3133" i="28"/>
  <c r="BC3133" i="28"/>
  <c r="BG3125" i="28"/>
  <c r="BF3125" i="28"/>
  <c r="BE3125" i="28"/>
  <c r="BD3125" i="28"/>
  <c r="BC3125" i="28"/>
  <c r="BG3117" i="28"/>
  <c r="BF3117" i="28"/>
  <c r="BE3117" i="28"/>
  <c r="BD3117" i="28"/>
  <c r="BC3117" i="28"/>
  <c r="BG3109" i="28"/>
  <c r="BF3109" i="28"/>
  <c r="BE3109" i="28"/>
  <c r="BD3109" i="28"/>
  <c r="BC3109" i="28"/>
  <c r="BG3101" i="28"/>
  <c r="BF3101" i="28"/>
  <c r="BE3101" i="28"/>
  <c r="BD3101" i="28"/>
  <c r="BC3101" i="28"/>
  <c r="BG3093" i="28"/>
  <c r="BF3093" i="28"/>
  <c r="BE3093" i="28"/>
  <c r="BD3093" i="28"/>
  <c r="BC3093" i="28"/>
  <c r="BG3085" i="28"/>
  <c r="BF3085" i="28"/>
  <c r="BE3085" i="28"/>
  <c r="BD3085" i="28"/>
  <c r="BC3085" i="28"/>
  <c r="BG3077" i="28"/>
  <c r="BF3077" i="28"/>
  <c r="BE3077" i="28"/>
  <c r="BD3077" i="28"/>
  <c r="BC3077" i="28"/>
  <c r="BG3069" i="28"/>
  <c r="BF3069" i="28"/>
  <c r="BE3069" i="28"/>
  <c r="BD3069" i="28"/>
  <c r="BC3069" i="28"/>
  <c r="BG3061" i="28"/>
  <c r="BF3061" i="28"/>
  <c r="BE3061" i="28"/>
  <c r="BD3061" i="28"/>
  <c r="BC3061" i="28"/>
  <c r="BG3053" i="28"/>
  <c r="BF3053" i="28"/>
  <c r="BE3053" i="28"/>
  <c r="BD3053" i="28"/>
  <c r="BC3053" i="28"/>
  <c r="BG3045" i="28"/>
  <c r="BF3045" i="28"/>
  <c r="BE3045" i="28"/>
  <c r="BD3045" i="28"/>
  <c r="BC3045" i="28"/>
  <c r="BG3037" i="28"/>
  <c r="BF3037" i="28"/>
  <c r="BE3037" i="28"/>
  <c r="BD3037" i="28"/>
  <c r="BC3037" i="28"/>
  <c r="BG3029" i="28"/>
  <c r="BF3029" i="28"/>
  <c r="BE3029" i="28"/>
  <c r="BD3029" i="28"/>
  <c r="BC3029" i="28"/>
  <c r="BG3021" i="28"/>
  <c r="BF3021" i="28"/>
  <c r="BE3021" i="28"/>
  <c r="BD3021" i="28"/>
  <c r="BC3021" i="28"/>
  <c r="BG3013" i="28"/>
  <c r="BF3013" i="28"/>
  <c r="BE3013" i="28"/>
  <c r="BD3013" i="28"/>
  <c r="BC3013" i="28"/>
  <c r="BG3005" i="28"/>
  <c r="BF3005" i="28"/>
  <c r="BE3005" i="28"/>
  <c r="BD3005" i="28"/>
  <c r="BC3005" i="28"/>
  <c r="BG2997" i="28"/>
  <c r="BF2997" i="28"/>
  <c r="BE2997" i="28"/>
  <c r="BD2997" i="28"/>
  <c r="BC2997" i="28"/>
  <c r="BG2989" i="28"/>
  <c r="BF2989" i="28"/>
  <c r="BE2989" i="28"/>
  <c r="BD2989" i="28"/>
  <c r="BC2989" i="28"/>
  <c r="BG2981" i="28"/>
  <c r="BF2981" i="28"/>
  <c r="BE2981" i="28"/>
  <c r="BD2981" i="28"/>
  <c r="BC2981" i="28"/>
  <c r="BG2973" i="28"/>
  <c r="BF2973" i="28"/>
  <c r="BE2973" i="28"/>
  <c r="BD2973" i="28"/>
  <c r="BC2973" i="28"/>
  <c r="BG2965" i="28"/>
  <c r="BF2965" i="28"/>
  <c r="BE2965" i="28"/>
  <c r="BD2965" i="28"/>
  <c r="BC2965" i="28"/>
  <c r="BG2957" i="28"/>
  <c r="BF2957" i="28"/>
  <c r="BE2957" i="28"/>
  <c r="BD2957" i="28"/>
  <c r="BC2957" i="28"/>
  <c r="BG2949" i="28"/>
  <c r="BF2949" i="28"/>
  <c r="BE2949" i="28"/>
  <c r="BD2949" i="28"/>
  <c r="BC2949" i="28"/>
  <c r="BG2941" i="28"/>
  <c r="BF2941" i="28"/>
  <c r="BE2941" i="28"/>
  <c r="BD2941" i="28"/>
  <c r="BC2941" i="28"/>
  <c r="BG2933" i="28"/>
  <c r="BF2933" i="28"/>
  <c r="BE2933" i="28"/>
  <c r="BD2933" i="28"/>
  <c r="BC2933" i="28"/>
  <c r="BG2925" i="28"/>
  <c r="BF2925" i="28"/>
  <c r="BE2925" i="28"/>
  <c r="BD2925" i="28"/>
  <c r="BC2925" i="28"/>
  <c r="BG2917" i="28"/>
  <c r="BF2917" i="28"/>
  <c r="BE2917" i="28"/>
  <c r="BD2917" i="28"/>
  <c r="BC2917" i="28"/>
  <c r="BG2909" i="28"/>
  <c r="BF2909" i="28"/>
  <c r="BE2909" i="28"/>
  <c r="BD2909" i="28"/>
  <c r="BC2909" i="28"/>
  <c r="BG2901" i="28"/>
  <c r="BF2901" i="28"/>
  <c r="BE2901" i="28"/>
  <c r="BD2901" i="28"/>
  <c r="BC2901" i="28"/>
  <c r="BG2893" i="28"/>
  <c r="BF2893" i="28"/>
  <c r="BE2893" i="28"/>
  <c r="BD2893" i="28"/>
  <c r="BC2893" i="28"/>
  <c r="BG2885" i="28"/>
  <c r="BF2885" i="28"/>
  <c r="BE2885" i="28"/>
  <c r="BD2885" i="28"/>
  <c r="BC2885" i="28"/>
  <c r="BG2877" i="28"/>
  <c r="BF2877" i="28"/>
  <c r="BE2877" i="28"/>
  <c r="BD2877" i="28"/>
  <c r="BC2877" i="28"/>
  <c r="BG2869" i="28"/>
  <c r="BF2869" i="28"/>
  <c r="BE2869" i="28"/>
  <c r="BD2869" i="28"/>
  <c r="BC2869" i="28"/>
  <c r="BG2861" i="28"/>
  <c r="BF2861" i="28"/>
  <c r="BE2861" i="28"/>
  <c r="BD2861" i="28"/>
  <c r="BC2861" i="28"/>
  <c r="BG2853" i="28"/>
  <c r="BF2853" i="28"/>
  <c r="BE2853" i="28"/>
  <c r="BD2853" i="28"/>
  <c r="BC2853" i="28"/>
  <c r="BG2845" i="28"/>
  <c r="BF2845" i="28"/>
  <c r="BE2845" i="28"/>
  <c r="BD2845" i="28"/>
  <c r="BC2845" i="28"/>
  <c r="BG2837" i="28"/>
  <c r="BF2837" i="28"/>
  <c r="BE2837" i="28"/>
  <c r="BD2837" i="28"/>
  <c r="BC2837" i="28"/>
  <c r="BG2829" i="28"/>
  <c r="BF2829" i="28"/>
  <c r="BE2829" i="28"/>
  <c r="BD2829" i="28"/>
  <c r="BC2829" i="28"/>
  <c r="BG2821" i="28"/>
  <c r="BF2821" i="28"/>
  <c r="BE2821" i="28"/>
  <c r="BD2821" i="28"/>
  <c r="BC2821" i="28"/>
  <c r="BG2813" i="28"/>
  <c r="BF2813" i="28"/>
  <c r="BE2813" i="28"/>
  <c r="BD2813" i="28"/>
  <c r="BC2813" i="28"/>
  <c r="BG2805" i="28"/>
  <c r="BF2805" i="28"/>
  <c r="BE2805" i="28"/>
  <c r="BD2805" i="28"/>
  <c r="BC2805" i="28"/>
  <c r="BG2797" i="28"/>
  <c r="BF2797" i="28"/>
  <c r="BE2797" i="28"/>
  <c r="BD2797" i="28"/>
  <c r="BC2797" i="28"/>
  <c r="BG2789" i="28"/>
  <c r="BF2789" i="28"/>
  <c r="BE2789" i="28"/>
  <c r="BD2789" i="28"/>
  <c r="BC2789" i="28"/>
  <c r="BG2781" i="28"/>
  <c r="BF2781" i="28"/>
  <c r="BE2781" i="28"/>
  <c r="BD2781" i="28"/>
  <c r="BC2781" i="28"/>
  <c r="BG2773" i="28"/>
  <c r="BF2773" i="28"/>
  <c r="BE2773" i="28"/>
  <c r="BD2773" i="28"/>
  <c r="BC2773" i="28"/>
  <c r="BG2765" i="28"/>
  <c r="BF2765" i="28"/>
  <c r="BE2765" i="28"/>
  <c r="BD2765" i="28"/>
  <c r="BC2765" i="28"/>
  <c r="BG2757" i="28"/>
  <c r="BF2757" i="28"/>
  <c r="BE2757" i="28"/>
  <c r="BD2757" i="28"/>
  <c r="BC2757" i="28"/>
  <c r="BG2749" i="28"/>
  <c r="BF2749" i="28"/>
  <c r="BE2749" i="28"/>
  <c r="BD2749" i="28"/>
  <c r="BC2749" i="28"/>
  <c r="BG2741" i="28"/>
  <c r="BF2741" i="28"/>
  <c r="BE2741" i="28"/>
  <c r="BD2741" i="28"/>
  <c r="BC2741" i="28"/>
  <c r="BG2733" i="28"/>
  <c r="BF2733" i="28"/>
  <c r="BE2733" i="28"/>
  <c r="BD2733" i="28"/>
  <c r="BC2733" i="28"/>
  <c r="BG2725" i="28"/>
  <c r="BF2725" i="28"/>
  <c r="BE2725" i="28"/>
  <c r="BD2725" i="28"/>
  <c r="BC2725" i="28"/>
  <c r="BG2717" i="28"/>
  <c r="BF2717" i="28"/>
  <c r="BE2717" i="28"/>
  <c r="BD2717" i="28"/>
  <c r="BC2717" i="28"/>
  <c r="BG2709" i="28"/>
  <c r="BF2709" i="28"/>
  <c r="BE2709" i="28"/>
  <c r="BD2709" i="28"/>
  <c r="BC2709" i="28"/>
  <c r="BG2701" i="28"/>
  <c r="BF2701" i="28"/>
  <c r="BE2701" i="28"/>
  <c r="BD2701" i="28"/>
  <c r="BC2701" i="28"/>
  <c r="BG2693" i="28"/>
  <c r="BF2693" i="28"/>
  <c r="BE2693" i="28"/>
  <c r="BD2693" i="28"/>
  <c r="BC2693" i="28"/>
  <c r="BG2685" i="28"/>
  <c r="BF2685" i="28"/>
  <c r="BE2685" i="28"/>
  <c r="BD2685" i="28"/>
  <c r="BC2685" i="28"/>
  <c r="BG2677" i="28"/>
  <c r="BF2677" i="28"/>
  <c r="BE2677" i="28"/>
  <c r="BD2677" i="28"/>
  <c r="BC2677" i="28"/>
  <c r="BG2669" i="28"/>
  <c r="BF2669" i="28"/>
  <c r="BE2669" i="28"/>
  <c r="BD2669" i="28"/>
  <c r="BC2669" i="28"/>
  <c r="BG2661" i="28"/>
  <c r="BF2661" i="28"/>
  <c r="BE2661" i="28"/>
  <c r="BD2661" i="28"/>
  <c r="BC2661" i="28"/>
  <c r="BG2653" i="28"/>
  <c r="BF2653" i="28"/>
  <c r="BE2653" i="28"/>
  <c r="BD2653" i="28"/>
  <c r="BC2653" i="28"/>
  <c r="BG2645" i="28"/>
  <c r="BF2645" i="28"/>
  <c r="BE2645" i="28"/>
  <c r="BD2645" i="28"/>
  <c r="BC2645" i="28"/>
  <c r="BG2637" i="28"/>
  <c r="BF2637" i="28"/>
  <c r="BE2637" i="28"/>
  <c r="BD2637" i="28"/>
  <c r="BC2637" i="28"/>
  <c r="BG2629" i="28"/>
  <c r="BF2629" i="28"/>
  <c r="BE2629" i="28"/>
  <c r="BD2629" i="28"/>
  <c r="BC2629" i="28"/>
  <c r="BG2621" i="28"/>
  <c r="BF2621" i="28"/>
  <c r="BE2621" i="28"/>
  <c r="BD2621" i="28"/>
  <c r="BC2621" i="28"/>
  <c r="BG2613" i="28"/>
  <c r="BF2613" i="28"/>
  <c r="BE2613" i="28"/>
  <c r="BD2613" i="28"/>
  <c r="BC2613" i="28"/>
  <c r="BG2605" i="28"/>
  <c r="BF2605" i="28"/>
  <c r="BE2605" i="28"/>
  <c r="BD2605" i="28"/>
  <c r="BC2605" i="28"/>
  <c r="BG2597" i="28"/>
  <c r="BF2597" i="28"/>
  <c r="BE2597" i="28"/>
  <c r="BD2597" i="28"/>
  <c r="BC2597" i="28"/>
  <c r="BG2589" i="28"/>
  <c r="BF2589" i="28"/>
  <c r="BE2589" i="28"/>
  <c r="BD2589" i="28"/>
  <c r="BC2589" i="28"/>
  <c r="BG2581" i="28"/>
  <c r="BF2581" i="28"/>
  <c r="BE2581" i="28"/>
  <c r="BD2581" i="28"/>
  <c r="BC2581" i="28"/>
  <c r="BG2573" i="28"/>
  <c r="BF2573" i="28"/>
  <c r="BE2573" i="28"/>
  <c r="BD2573" i="28"/>
  <c r="BC2573" i="28"/>
  <c r="BG2565" i="28"/>
  <c r="BF2565" i="28"/>
  <c r="BE2565" i="28"/>
  <c r="BD2565" i="28"/>
  <c r="BC2565" i="28"/>
  <c r="BG2557" i="28"/>
  <c r="BF2557" i="28"/>
  <c r="BE2557" i="28"/>
  <c r="BD2557" i="28"/>
  <c r="BC2557" i="28"/>
  <c r="BG2549" i="28"/>
  <c r="BF2549" i="28"/>
  <c r="BE2549" i="28"/>
  <c r="BD2549" i="28"/>
  <c r="BC2549" i="28"/>
  <c r="BG2541" i="28"/>
  <c r="BF2541" i="28"/>
  <c r="BE2541" i="28"/>
  <c r="BD2541" i="28"/>
  <c r="BC2541" i="28"/>
  <c r="BG2533" i="28"/>
  <c r="BF2533" i="28"/>
  <c r="BE2533" i="28"/>
  <c r="BD2533" i="28"/>
  <c r="BC2533" i="28"/>
  <c r="BG2525" i="28"/>
  <c r="BF2525" i="28"/>
  <c r="BE2525" i="28"/>
  <c r="BD2525" i="28"/>
  <c r="BC2525" i="28"/>
  <c r="BG2517" i="28"/>
  <c r="BF2517" i="28"/>
  <c r="BE2517" i="28"/>
  <c r="BD2517" i="28"/>
  <c r="BC2517" i="28"/>
  <c r="BG2509" i="28"/>
  <c r="BF2509" i="28"/>
  <c r="BE2509" i="28"/>
  <c r="BD2509" i="28"/>
  <c r="BC2509" i="28"/>
  <c r="BG2501" i="28"/>
  <c r="BF2501" i="28"/>
  <c r="BE2501" i="28"/>
  <c r="BD2501" i="28"/>
  <c r="BC2501" i="28"/>
  <c r="BG2493" i="28"/>
  <c r="BF2493" i="28"/>
  <c r="BE2493" i="28"/>
  <c r="BD2493" i="28"/>
  <c r="BC2493" i="28"/>
  <c r="BG2485" i="28"/>
  <c r="BF2485" i="28"/>
  <c r="BE2485" i="28"/>
  <c r="BD2485" i="28"/>
  <c r="BC2485" i="28"/>
  <c r="BG2477" i="28"/>
  <c r="BF2477" i="28"/>
  <c r="BE2477" i="28"/>
  <c r="BD2477" i="28"/>
  <c r="BC2477" i="28"/>
  <c r="BG2469" i="28"/>
  <c r="BF2469" i="28"/>
  <c r="BE2469" i="28"/>
  <c r="BD2469" i="28"/>
  <c r="BC2469" i="28"/>
  <c r="BG2461" i="28"/>
  <c r="BF2461" i="28"/>
  <c r="BE2461" i="28"/>
  <c r="BD2461" i="28"/>
  <c r="BC2461" i="28"/>
  <c r="BG2453" i="28"/>
  <c r="BF2453" i="28"/>
  <c r="BE2453" i="28"/>
  <c r="BD2453" i="28"/>
  <c r="BC2453" i="28"/>
  <c r="BG2445" i="28"/>
  <c r="BF2445" i="28"/>
  <c r="BE2445" i="28"/>
  <c r="BD2445" i="28"/>
  <c r="BC2445" i="28"/>
  <c r="BG2437" i="28"/>
  <c r="BF2437" i="28"/>
  <c r="BE2437" i="28"/>
  <c r="BD2437" i="28"/>
  <c r="BC2437" i="28"/>
  <c r="BG2429" i="28"/>
  <c r="BF2429" i="28"/>
  <c r="BE2429" i="28"/>
  <c r="BD2429" i="28"/>
  <c r="BC2429" i="28"/>
  <c r="BG2421" i="28"/>
  <c r="BF2421" i="28"/>
  <c r="BE2421" i="28"/>
  <c r="BD2421" i="28"/>
  <c r="BC2421" i="28"/>
  <c r="BG2413" i="28"/>
  <c r="BF2413" i="28"/>
  <c r="BE2413" i="28"/>
  <c r="BD2413" i="28"/>
  <c r="BC2413" i="28"/>
  <c r="BG2405" i="28"/>
  <c r="BF2405" i="28"/>
  <c r="BE2405" i="28"/>
  <c r="BD2405" i="28"/>
  <c r="BC2405" i="28"/>
  <c r="BG2397" i="28"/>
  <c r="BF2397" i="28"/>
  <c r="BE2397" i="28"/>
  <c r="BD2397" i="28"/>
  <c r="BC2397" i="28"/>
  <c r="BG2389" i="28"/>
  <c r="BF2389" i="28"/>
  <c r="BE2389" i="28"/>
  <c r="BD2389" i="28"/>
  <c r="BC2389" i="28"/>
  <c r="BG2381" i="28"/>
  <c r="BF2381" i="28"/>
  <c r="BE2381" i="28"/>
  <c r="BD2381" i="28"/>
  <c r="BC2381" i="28"/>
  <c r="BG2373" i="28"/>
  <c r="BF2373" i="28"/>
  <c r="BE2373" i="28"/>
  <c r="BD2373" i="28"/>
  <c r="BC2373" i="28"/>
  <c r="BG2365" i="28"/>
  <c r="BF2365" i="28"/>
  <c r="BE2365" i="28"/>
  <c r="BD2365" i="28"/>
  <c r="BC2365" i="28"/>
  <c r="BG2357" i="28"/>
  <c r="BF2357" i="28"/>
  <c r="BE2357" i="28"/>
  <c r="BD2357" i="28"/>
  <c r="BC2357" i="28"/>
  <c r="BG2349" i="28"/>
  <c r="BF2349" i="28"/>
  <c r="BE2349" i="28"/>
  <c r="BD2349" i="28"/>
  <c r="BC2349" i="28"/>
  <c r="BG2341" i="28"/>
  <c r="BF2341" i="28"/>
  <c r="BE2341" i="28"/>
  <c r="BD2341" i="28"/>
  <c r="BC2341" i="28"/>
  <c r="BG2333" i="28"/>
  <c r="BF2333" i="28"/>
  <c r="BE2333" i="28"/>
  <c r="BD2333" i="28"/>
  <c r="BC2333" i="28"/>
  <c r="BG2325" i="28"/>
  <c r="BF2325" i="28"/>
  <c r="BE2325" i="28"/>
  <c r="BD2325" i="28"/>
  <c r="BC2325" i="28"/>
  <c r="BG2317" i="28"/>
  <c r="BF2317" i="28"/>
  <c r="BE2317" i="28"/>
  <c r="BD2317" i="28"/>
  <c r="BC2317" i="28"/>
  <c r="BG2309" i="28"/>
  <c r="BF2309" i="28"/>
  <c r="BE2309" i="28"/>
  <c r="BD2309" i="28"/>
  <c r="BC2309" i="28"/>
  <c r="BG2301" i="28"/>
  <c r="BF2301" i="28"/>
  <c r="BE2301" i="28"/>
  <c r="BD2301" i="28"/>
  <c r="BC2301" i="28"/>
  <c r="BG2293" i="28"/>
  <c r="BF2293" i="28"/>
  <c r="BE2293" i="28"/>
  <c r="BD2293" i="28"/>
  <c r="BC2293" i="28"/>
  <c r="BG2285" i="28"/>
  <c r="BF2285" i="28"/>
  <c r="BE2285" i="28"/>
  <c r="BD2285" i="28"/>
  <c r="BC2285" i="28"/>
  <c r="BG2277" i="28"/>
  <c r="BF2277" i="28"/>
  <c r="BE2277" i="28"/>
  <c r="BD2277" i="28"/>
  <c r="BC2277" i="28"/>
  <c r="BG2269" i="28"/>
  <c r="BF2269" i="28"/>
  <c r="BE2269" i="28"/>
  <c r="BD2269" i="28"/>
  <c r="BC2269" i="28"/>
  <c r="BG2261" i="28"/>
  <c r="BF2261" i="28"/>
  <c r="BE2261" i="28"/>
  <c r="BD2261" i="28"/>
  <c r="BC2261" i="28"/>
  <c r="BG2253" i="28"/>
  <c r="BF2253" i="28"/>
  <c r="BE2253" i="28"/>
  <c r="BD2253" i="28"/>
  <c r="BC2253" i="28"/>
  <c r="BG2245" i="28"/>
  <c r="BF2245" i="28"/>
  <c r="BE2245" i="28"/>
  <c r="BD2245" i="28"/>
  <c r="BC2245" i="28"/>
  <c r="BG2237" i="28"/>
  <c r="BF2237" i="28"/>
  <c r="BE2237" i="28"/>
  <c r="BD2237" i="28"/>
  <c r="BC2237" i="28"/>
  <c r="BG2229" i="28"/>
  <c r="BF2229" i="28"/>
  <c r="BE2229" i="28"/>
  <c r="BD2229" i="28"/>
  <c r="BC2229" i="28"/>
  <c r="BG2221" i="28"/>
  <c r="BF2221" i="28"/>
  <c r="BE2221" i="28"/>
  <c r="BD2221" i="28"/>
  <c r="BC2221" i="28"/>
  <c r="BG2213" i="28"/>
  <c r="BF2213" i="28"/>
  <c r="BE2213" i="28"/>
  <c r="BD2213" i="28"/>
  <c r="BC2213" i="28"/>
  <c r="BG2205" i="28"/>
  <c r="BF2205" i="28"/>
  <c r="BE2205" i="28"/>
  <c r="BD2205" i="28"/>
  <c r="BC2205" i="28"/>
  <c r="BG2197" i="28"/>
  <c r="BF2197" i="28"/>
  <c r="BE2197" i="28"/>
  <c r="BD2197" i="28"/>
  <c r="BC2197" i="28"/>
  <c r="BG2189" i="28"/>
  <c r="BF2189" i="28"/>
  <c r="BE2189" i="28"/>
  <c r="BD2189" i="28"/>
  <c r="BC2189" i="28"/>
  <c r="BG2181" i="28"/>
  <c r="BF2181" i="28"/>
  <c r="BE2181" i="28"/>
  <c r="BD2181" i="28"/>
  <c r="BC2181" i="28"/>
  <c r="BG2173" i="28"/>
  <c r="BF2173" i="28"/>
  <c r="BE2173" i="28"/>
  <c r="BD2173" i="28"/>
  <c r="BC2173" i="28"/>
  <c r="BG2165" i="28"/>
  <c r="BF2165" i="28"/>
  <c r="BE2165" i="28"/>
  <c r="BD2165" i="28"/>
  <c r="BC2165" i="28"/>
  <c r="BG2157" i="28"/>
  <c r="BF2157" i="28"/>
  <c r="BE2157" i="28"/>
  <c r="BD2157" i="28"/>
  <c r="BC2157" i="28"/>
  <c r="BG2149" i="28"/>
  <c r="BF2149" i="28"/>
  <c r="BE2149" i="28"/>
  <c r="BD2149" i="28"/>
  <c r="BC2149" i="28"/>
  <c r="BG2141" i="28"/>
  <c r="BF2141" i="28"/>
  <c r="BE2141" i="28"/>
  <c r="BD2141" i="28"/>
  <c r="BC2141" i="28"/>
  <c r="BG2133" i="28"/>
  <c r="BF2133" i="28"/>
  <c r="BE2133" i="28"/>
  <c r="BD2133" i="28"/>
  <c r="BC2133" i="28"/>
  <c r="BG2125" i="28"/>
  <c r="BF2125" i="28"/>
  <c r="BE2125" i="28"/>
  <c r="BD2125" i="28"/>
  <c r="BC2125" i="28"/>
  <c r="BG2117" i="28"/>
  <c r="BF2117" i="28"/>
  <c r="BE2117" i="28"/>
  <c r="BD2117" i="28"/>
  <c r="BC2117" i="28"/>
  <c r="BG2109" i="28"/>
  <c r="BF2109" i="28"/>
  <c r="BE2109" i="28"/>
  <c r="BD2109" i="28"/>
  <c r="BC2109" i="28"/>
  <c r="BG2101" i="28"/>
  <c r="BF2101" i="28"/>
  <c r="BE2101" i="28"/>
  <c r="BD2101" i="28"/>
  <c r="BC2101" i="28"/>
  <c r="BG2093" i="28"/>
  <c r="BF2093" i="28"/>
  <c r="BE2093" i="28"/>
  <c r="BD2093" i="28"/>
  <c r="BC2093" i="28"/>
  <c r="BG2085" i="28"/>
  <c r="BF2085" i="28"/>
  <c r="BE2085" i="28"/>
  <c r="BD2085" i="28"/>
  <c r="BC2085" i="28"/>
  <c r="BG2077" i="28"/>
  <c r="BF2077" i="28"/>
  <c r="BE2077" i="28"/>
  <c r="BD2077" i="28"/>
  <c r="BC2077" i="28"/>
  <c r="BG2069" i="28"/>
  <c r="BF2069" i="28"/>
  <c r="BE2069" i="28"/>
  <c r="BD2069" i="28"/>
  <c r="BC2069" i="28"/>
  <c r="BG2061" i="28"/>
  <c r="BF2061" i="28"/>
  <c r="BE2061" i="28"/>
  <c r="BD2061" i="28"/>
  <c r="BC2061" i="28"/>
  <c r="BG2053" i="28"/>
  <c r="BF2053" i="28"/>
  <c r="BE2053" i="28"/>
  <c r="BD2053" i="28"/>
  <c r="BC2053" i="28"/>
  <c r="BG2045" i="28"/>
  <c r="BF2045" i="28"/>
  <c r="BE2045" i="28"/>
  <c r="BD2045" i="28"/>
  <c r="BC2045" i="28"/>
  <c r="BG2037" i="28"/>
  <c r="BF2037" i="28"/>
  <c r="BE2037" i="28"/>
  <c r="BD2037" i="28"/>
  <c r="BC2037" i="28"/>
  <c r="BG2029" i="28"/>
  <c r="BF2029" i="28"/>
  <c r="BE2029" i="28"/>
  <c r="BD2029" i="28"/>
  <c r="BC2029" i="28"/>
  <c r="BG2021" i="28"/>
  <c r="BF2021" i="28"/>
  <c r="BE2021" i="28"/>
  <c r="BD2021" i="28"/>
  <c r="BC2021" i="28"/>
  <c r="BG2013" i="28"/>
  <c r="BF2013" i="28"/>
  <c r="BE2013" i="28"/>
  <c r="BD2013" i="28"/>
  <c r="BC2013" i="28"/>
  <c r="BG2005" i="28"/>
  <c r="BF2005" i="28"/>
  <c r="BE2005" i="28"/>
  <c r="BD2005" i="28"/>
  <c r="BC2005" i="28"/>
  <c r="BG1997" i="28"/>
  <c r="BF1997" i="28"/>
  <c r="BE1997" i="28"/>
  <c r="BD1997" i="28"/>
  <c r="BC1997" i="28"/>
  <c r="BG1989" i="28"/>
  <c r="BF1989" i="28"/>
  <c r="BE1989" i="28"/>
  <c r="BD1989" i="28"/>
  <c r="BC1989" i="28"/>
  <c r="BG1981" i="28"/>
  <c r="BF1981" i="28"/>
  <c r="BE1981" i="28"/>
  <c r="BD1981" i="28"/>
  <c r="BC1981" i="28"/>
  <c r="BG1973" i="28"/>
  <c r="BF1973" i="28"/>
  <c r="BE1973" i="28"/>
  <c r="BD1973" i="28"/>
  <c r="BC1973" i="28"/>
  <c r="BG1965" i="28"/>
  <c r="BF1965" i="28"/>
  <c r="BE1965" i="28"/>
  <c r="BD1965" i="28"/>
  <c r="BC1965" i="28"/>
  <c r="BG1957" i="28"/>
  <c r="BF1957" i="28"/>
  <c r="BE1957" i="28"/>
  <c r="BD1957" i="28"/>
  <c r="BC1957" i="28"/>
  <c r="BG1949" i="28"/>
  <c r="BF1949" i="28"/>
  <c r="BE1949" i="28"/>
  <c r="BD1949" i="28"/>
  <c r="BC1949" i="28"/>
  <c r="BG1941" i="28"/>
  <c r="BF1941" i="28"/>
  <c r="BE1941" i="28"/>
  <c r="BD1941" i="28"/>
  <c r="BC1941" i="28"/>
  <c r="BG1933" i="28"/>
  <c r="BF1933" i="28"/>
  <c r="BE1933" i="28"/>
  <c r="BD1933" i="28"/>
  <c r="BC1933" i="28"/>
  <c r="BG1925" i="28"/>
  <c r="BF1925" i="28"/>
  <c r="BE1925" i="28"/>
  <c r="BD1925" i="28"/>
  <c r="BC1925" i="28"/>
  <c r="BG1917" i="28"/>
  <c r="BF1917" i="28"/>
  <c r="BE1917" i="28"/>
  <c r="BD1917" i="28"/>
  <c r="BC1917" i="28"/>
  <c r="BG1909" i="28"/>
  <c r="BF1909" i="28"/>
  <c r="BE1909" i="28"/>
  <c r="BD1909" i="28"/>
  <c r="BC1909" i="28"/>
  <c r="BG1901" i="28"/>
  <c r="BF1901" i="28"/>
  <c r="BE1901" i="28"/>
  <c r="BD1901" i="28"/>
  <c r="BC1901" i="28"/>
  <c r="BG1893" i="28"/>
  <c r="BF1893" i="28"/>
  <c r="BE1893" i="28"/>
  <c r="BD1893" i="28"/>
  <c r="BC1893" i="28"/>
  <c r="BG1885" i="28"/>
  <c r="BF1885" i="28"/>
  <c r="BE1885" i="28"/>
  <c r="BD1885" i="28"/>
  <c r="BC1885" i="28"/>
  <c r="BG1877" i="28"/>
  <c r="BF1877" i="28"/>
  <c r="BE1877" i="28"/>
  <c r="BD1877" i="28"/>
  <c r="BC1877" i="28"/>
  <c r="BG1869" i="28"/>
  <c r="BF1869" i="28"/>
  <c r="BE1869" i="28"/>
  <c r="BD1869" i="28"/>
  <c r="BC1869" i="28"/>
  <c r="BG1861" i="28"/>
  <c r="BF1861" i="28"/>
  <c r="BE1861" i="28"/>
  <c r="BD1861" i="28"/>
  <c r="BC1861" i="28"/>
  <c r="BG1853" i="28"/>
  <c r="BF1853" i="28"/>
  <c r="BE1853" i="28"/>
  <c r="BD1853" i="28"/>
  <c r="BC1853" i="28"/>
  <c r="BG1845" i="28"/>
  <c r="BF1845" i="28"/>
  <c r="BE1845" i="28"/>
  <c r="BD1845" i="28"/>
  <c r="BC1845" i="28"/>
  <c r="BG1837" i="28"/>
  <c r="BF1837" i="28"/>
  <c r="BE1837" i="28"/>
  <c r="BD1837" i="28"/>
  <c r="BC1837" i="28"/>
  <c r="BG1829" i="28"/>
  <c r="BF1829" i="28"/>
  <c r="BE1829" i="28"/>
  <c r="BD1829" i="28"/>
  <c r="BC1829" i="28"/>
  <c r="BG1821" i="28"/>
  <c r="BF1821" i="28"/>
  <c r="BE1821" i="28"/>
  <c r="BD1821" i="28"/>
  <c r="BC1821" i="28"/>
  <c r="BG1813" i="28"/>
  <c r="BF1813" i="28"/>
  <c r="BE1813" i="28"/>
  <c r="BD1813" i="28"/>
  <c r="BC1813" i="28"/>
  <c r="BG1805" i="28"/>
  <c r="BF1805" i="28"/>
  <c r="BE1805" i="28"/>
  <c r="BD1805" i="28"/>
  <c r="BC1805" i="28"/>
  <c r="BG1797" i="28"/>
  <c r="BF1797" i="28"/>
  <c r="BE1797" i="28"/>
  <c r="BD1797" i="28"/>
  <c r="BC1797" i="28"/>
  <c r="BG1789" i="28"/>
  <c r="BF1789" i="28"/>
  <c r="BE1789" i="28"/>
  <c r="BD1789" i="28"/>
  <c r="BC1789" i="28"/>
  <c r="BG1781" i="28"/>
  <c r="BF1781" i="28"/>
  <c r="BE1781" i="28"/>
  <c r="BD1781" i="28"/>
  <c r="BC1781" i="28"/>
  <c r="BG1773" i="28"/>
  <c r="BF1773" i="28"/>
  <c r="BE1773" i="28"/>
  <c r="BD1773" i="28"/>
  <c r="BC1773" i="28"/>
  <c r="BG1765" i="28"/>
  <c r="BF1765" i="28"/>
  <c r="BE1765" i="28"/>
  <c r="BD1765" i="28"/>
  <c r="BC1765" i="28"/>
  <c r="BG1757" i="28"/>
  <c r="BF1757" i="28"/>
  <c r="BE1757" i="28"/>
  <c r="BD1757" i="28"/>
  <c r="BC1757" i="28"/>
  <c r="BG1749" i="28"/>
  <c r="BF1749" i="28"/>
  <c r="BE1749" i="28"/>
  <c r="BD1749" i="28"/>
  <c r="BC1749" i="28"/>
  <c r="BG1741" i="28"/>
  <c r="BF1741" i="28"/>
  <c r="BE1741" i="28"/>
  <c r="BD1741" i="28"/>
  <c r="BC1741" i="28"/>
  <c r="BG1733" i="28"/>
  <c r="BF1733" i="28"/>
  <c r="BE1733" i="28"/>
  <c r="BD1733" i="28"/>
  <c r="BC1733" i="28"/>
  <c r="BG1725" i="28"/>
  <c r="BF1725" i="28"/>
  <c r="BE1725" i="28"/>
  <c r="BD1725" i="28"/>
  <c r="BC1725" i="28"/>
  <c r="BG1717" i="28"/>
  <c r="BF1717" i="28"/>
  <c r="BE1717" i="28"/>
  <c r="BD1717" i="28"/>
  <c r="BC1717" i="28"/>
  <c r="BG1709" i="28"/>
  <c r="BF1709" i="28"/>
  <c r="BE1709" i="28"/>
  <c r="BD1709" i="28"/>
  <c r="BC1709" i="28"/>
  <c r="BG1701" i="28"/>
  <c r="BF1701" i="28"/>
  <c r="BE1701" i="28"/>
  <c r="BD1701" i="28"/>
  <c r="BC1701" i="28"/>
  <c r="BG1693" i="28"/>
  <c r="BF1693" i="28"/>
  <c r="BE1693" i="28"/>
  <c r="BD1693" i="28"/>
  <c r="BC1693" i="28"/>
  <c r="BG1685" i="28"/>
  <c r="BF1685" i="28"/>
  <c r="BE1685" i="28"/>
  <c r="BD1685" i="28"/>
  <c r="BC1685" i="28"/>
  <c r="BG1677" i="28"/>
  <c r="BF1677" i="28"/>
  <c r="BE1677" i="28"/>
  <c r="BD1677" i="28"/>
  <c r="BC1677" i="28"/>
  <c r="BG1669" i="28"/>
  <c r="BF1669" i="28"/>
  <c r="BE1669" i="28"/>
  <c r="BD1669" i="28"/>
  <c r="BC1669" i="28"/>
  <c r="BG1661" i="28"/>
  <c r="BF1661" i="28"/>
  <c r="BE1661" i="28"/>
  <c r="BD1661" i="28"/>
  <c r="BC1661" i="28"/>
  <c r="BG1653" i="28"/>
  <c r="BF1653" i="28"/>
  <c r="BE1653" i="28"/>
  <c r="BD1653" i="28"/>
  <c r="BC1653" i="28"/>
  <c r="BG1645" i="28"/>
  <c r="BF1645" i="28"/>
  <c r="BE1645" i="28"/>
  <c r="BD1645" i="28"/>
  <c r="BC1645" i="28"/>
  <c r="BG1637" i="28"/>
  <c r="BF1637" i="28"/>
  <c r="BE1637" i="28"/>
  <c r="BD1637" i="28"/>
  <c r="BC1637" i="28"/>
  <c r="BG1629" i="28"/>
  <c r="BF1629" i="28"/>
  <c r="BE1629" i="28"/>
  <c r="BD1629" i="28"/>
  <c r="BC1629" i="28"/>
  <c r="BG1621" i="28"/>
  <c r="BF1621" i="28"/>
  <c r="BE1621" i="28"/>
  <c r="BD1621" i="28"/>
  <c r="BC1621" i="28"/>
  <c r="BG1613" i="28"/>
  <c r="BF1613" i="28"/>
  <c r="BE1613" i="28"/>
  <c r="BD1613" i="28"/>
  <c r="BC1613" i="28"/>
  <c r="BG1605" i="28"/>
  <c r="BF1605" i="28"/>
  <c r="BE1605" i="28"/>
  <c r="BD1605" i="28"/>
  <c r="BC1605" i="28"/>
  <c r="BG1597" i="28"/>
  <c r="BF1597" i="28"/>
  <c r="BE1597" i="28"/>
  <c r="BD1597" i="28"/>
  <c r="BC1597" i="28"/>
  <c r="BG1589" i="28"/>
  <c r="BF1589" i="28"/>
  <c r="BE1589" i="28"/>
  <c r="BD1589" i="28"/>
  <c r="BC1589" i="28"/>
  <c r="BG1581" i="28"/>
  <c r="BF1581" i="28"/>
  <c r="BE1581" i="28"/>
  <c r="BD1581" i="28"/>
  <c r="BC1581" i="28"/>
  <c r="BG1573" i="28"/>
  <c r="BF1573" i="28"/>
  <c r="BE1573" i="28"/>
  <c r="BD1573" i="28"/>
  <c r="BC1573" i="28"/>
  <c r="BG1565" i="28"/>
  <c r="BF1565" i="28"/>
  <c r="BE1565" i="28"/>
  <c r="BD1565" i="28"/>
  <c r="BC1565" i="28"/>
  <c r="BG1557" i="28"/>
  <c r="BF1557" i="28"/>
  <c r="BE1557" i="28"/>
  <c r="BD1557" i="28"/>
  <c r="BC1557" i="28"/>
  <c r="BG1549" i="28"/>
  <c r="BF1549" i="28"/>
  <c r="BE1549" i="28"/>
  <c r="BD1549" i="28"/>
  <c r="BC1549" i="28"/>
  <c r="BG1541" i="28"/>
  <c r="BF1541" i="28"/>
  <c r="BE1541" i="28"/>
  <c r="BD1541" i="28"/>
  <c r="BC1541" i="28"/>
  <c r="BG1533" i="28"/>
  <c r="BF1533" i="28"/>
  <c r="BE1533" i="28"/>
  <c r="BD1533" i="28"/>
  <c r="BC1533" i="28"/>
  <c r="BG1525" i="28"/>
  <c r="BF1525" i="28"/>
  <c r="BE1525" i="28"/>
  <c r="BD1525" i="28"/>
  <c r="BC1525" i="28"/>
  <c r="BG1517" i="28"/>
  <c r="BF1517" i="28"/>
  <c r="BE1517" i="28"/>
  <c r="BD1517" i="28"/>
  <c r="BC1517" i="28"/>
  <c r="BG1509" i="28"/>
  <c r="BF1509" i="28"/>
  <c r="BE1509" i="28"/>
  <c r="BD1509" i="28"/>
  <c r="BC1509" i="28"/>
  <c r="BG1501" i="28"/>
  <c r="BF1501" i="28"/>
  <c r="BE1501" i="28"/>
  <c r="BD1501" i="28"/>
  <c r="BC1501" i="28"/>
  <c r="BG1493" i="28"/>
  <c r="BF1493" i="28"/>
  <c r="BE1493" i="28"/>
  <c r="BD1493" i="28"/>
  <c r="BC1493" i="28"/>
  <c r="BG1485" i="28"/>
  <c r="BF1485" i="28"/>
  <c r="BE1485" i="28"/>
  <c r="BD1485" i="28"/>
  <c r="BC1485" i="28"/>
  <c r="BG1477" i="28"/>
  <c r="BF1477" i="28"/>
  <c r="BE1477" i="28"/>
  <c r="BD1477" i="28"/>
  <c r="BC1477" i="28"/>
  <c r="BG1469" i="28"/>
  <c r="BF1469" i="28"/>
  <c r="BE1469" i="28"/>
  <c r="BD1469" i="28"/>
  <c r="BC1469" i="28"/>
  <c r="BG1461" i="28"/>
  <c r="BF1461" i="28"/>
  <c r="BE1461" i="28"/>
  <c r="BD1461" i="28"/>
  <c r="BC1461" i="28"/>
  <c r="BG1453" i="28"/>
  <c r="BF1453" i="28"/>
  <c r="BE1453" i="28"/>
  <c r="BD1453" i="28"/>
  <c r="BC1453" i="28"/>
  <c r="BG1445" i="28"/>
  <c r="BF1445" i="28"/>
  <c r="BE1445" i="28"/>
  <c r="BD1445" i="28"/>
  <c r="BC1445" i="28"/>
  <c r="BG1437" i="28"/>
  <c r="BF1437" i="28"/>
  <c r="BE1437" i="28"/>
  <c r="BD1437" i="28"/>
  <c r="BC1437" i="28"/>
  <c r="BG1429" i="28"/>
  <c r="BF1429" i="28"/>
  <c r="BE1429" i="28"/>
  <c r="BD1429" i="28"/>
  <c r="BC1429" i="28"/>
  <c r="BG1421" i="28"/>
  <c r="BF1421" i="28"/>
  <c r="BE1421" i="28"/>
  <c r="BD1421" i="28"/>
  <c r="BC1421" i="28"/>
  <c r="BG1413" i="28"/>
  <c r="BF1413" i="28"/>
  <c r="BE1413" i="28"/>
  <c r="BD1413" i="28"/>
  <c r="BC1413" i="28"/>
  <c r="BG1405" i="28"/>
  <c r="BF1405" i="28"/>
  <c r="BE1405" i="28"/>
  <c r="BD1405" i="28"/>
  <c r="BC1405" i="28"/>
  <c r="BG1397" i="28"/>
  <c r="BF1397" i="28"/>
  <c r="BE1397" i="28"/>
  <c r="BD1397" i="28"/>
  <c r="BC1397" i="28"/>
  <c r="BG1389" i="28"/>
  <c r="BF1389" i="28"/>
  <c r="BE1389" i="28"/>
  <c r="BD1389" i="28"/>
  <c r="BC1389" i="28"/>
  <c r="BG1381" i="28"/>
  <c r="BF1381" i="28"/>
  <c r="BE1381" i="28"/>
  <c r="BD1381" i="28"/>
  <c r="BC1381" i="28"/>
  <c r="BG1373" i="28"/>
  <c r="BF1373" i="28"/>
  <c r="BE1373" i="28"/>
  <c r="BD1373" i="28"/>
  <c r="BC1373" i="28"/>
  <c r="BG1365" i="28"/>
  <c r="BF1365" i="28"/>
  <c r="BE1365" i="28"/>
  <c r="BD1365" i="28"/>
  <c r="BC1365" i="28"/>
  <c r="BG1357" i="28"/>
  <c r="BF1357" i="28"/>
  <c r="BE1357" i="28"/>
  <c r="BD1357" i="28"/>
  <c r="BC1357" i="28"/>
  <c r="BG1349" i="28"/>
  <c r="BF1349" i="28"/>
  <c r="BE1349" i="28"/>
  <c r="BD1349" i="28"/>
  <c r="BC1349" i="28"/>
  <c r="BG1341" i="28"/>
  <c r="BF1341" i="28"/>
  <c r="BE1341" i="28"/>
  <c r="BD1341" i="28"/>
  <c r="BC1341" i="28"/>
  <c r="BG1333" i="28"/>
  <c r="BF1333" i="28"/>
  <c r="BE1333" i="28"/>
  <c r="BD1333" i="28"/>
  <c r="BC1333" i="28"/>
  <c r="BG1325" i="28"/>
  <c r="BF1325" i="28"/>
  <c r="BE1325" i="28"/>
  <c r="BD1325" i="28"/>
  <c r="BC1325" i="28"/>
  <c r="BG1317" i="28"/>
  <c r="BF1317" i="28"/>
  <c r="BE1317" i="28"/>
  <c r="BD1317" i="28"/>
  <c r="BC1317" i="28"/>
  <c r="BG1309" i="28"/>
  <c r="BF1309" i="28"/>
  <c r="BE1309" i="28"/>
  <c r="BD1309" i="28"/>
  <c r="BC1309" i="28"/>
  <c r="BG1301" i="28"/>
  <c r="BF1301" i="28"/>
  <c r="BE1301" i="28"/>
  <c r="BD1301" i="28"/>
  <c r="BC1301" i="28"/>
  <c r="BG1293" i="28"/>
  <c r="BF1293" i="28"/>
  <c r="BE1293" i="28"/>
  <c r="BD1293" i="28"/>
  <c r="BC1293" i="28"/>
  <c r="BG1285" i="28"/>
  <c r="BF1285" i="28"/>
  <c r="BE1285" i="28"/>
  <c r="BD1285" i="28"/>
  <c r="BC1285" i="28"/>
  <c r="BG1277" i="28"/>
  <c r="BF1277" i="28"/>
  <c r="BE1277" i="28"/>
  <c r="BD1277" i="28"/>
  <c r="BC1277" i="28"/>
  <c r="BG1269" i="28"/>
  <c r="BF1269" i="28"/>
  <c r="BE1269" i="28"/>
  <c r="BD1269" i="28"/>
  <c r="BC1269" i="28"/>
  <c r="BG1261" i="28"/>
  <c r="BF1261" i="28"/>
  <c r="BE1261" i="28"/>
  <c r="BD1261" i="28"/>
  <c r="BC1261" i="28"/>
  <c r="BG1253" i="28"/>
  <c r="BF1253" i="28"/>
  <c r="BE1253" i="28"/>
  <c r="BD1253" i="28"/>
  <c r="BC1253" i="28"/>
  <c r="BG1245" i="28"/>
  <c r="BF1245" i="28"/>
  <c r="BE1245" i="28"/>
  <c r="BD1245" i="28"/>
  <c r="BC1245" i="28"/>
  <c r="BG1237" i="28"/>
  <c r="BF1237" i="28"/>
  <c r="BE1237" i="28"/>
  <c r="BD1237" i="28"/>
  <c r="BC1237" i="28"/>
  <c r="BG1229" i="28"/>
  <c r="BF1229" i="28"/>
  <c r="BE1229" i="28"/>
  <c r="BD1229" i="28"/>
  <c r="BC1229" i="28"/>
  <c r="BG1221" i="28"/>
  <c r="BF1221" i="28"/>
  <c r="BE1221" i="28"/>
  <c r="BD1221" i="28"/>
  <c r="BC1221" i="28"/>
  <c r="BG1213" i="28"/>
  <c r="BF1213" i="28"/>
  <c r="BE1213" i="28"/>
  <c r="BD1213" i="28"/>
  <c r="BC1213" i="28"/>
  <c r="BG1205" i="28"/>
  <c r="BF1205" i="28"/>
  <c r="BE1205" i="28"/>
  <c r="BD1205" i="28"/>
  <c r="BC1205" i="28"/>
  <c r="BG1193" i="28"/>
  <c r="BF1193" i="28"/>
  <c r="BE1193" i="28"/>
  <c r="BD1193" i="28"/>
  <c r="BC1193" i="28"/>
  <c r="BG1185" i="28"/>
  <c r="BF1185" i="28"/>
  <c r="BE1185" i="28"/>
  <c r="BD1185" i="28"/>
  <c r="BC1185" i="28"/>
  <c r="BG1177" i="28"/>
  <c r="BF1177" i="28"/>
  <c r="BE1177" i="28"/>
  <c r="BD1177" i="28"/>
  <c r="BC1177" i="28"/>
  <c r="BG1169" i="28"/>
  <c r="BF1169" i="28"/>
  <c r="BE1169" i="28"/>
  <c r="BD1169" i="28"/>
  <c r="BC1169" i="28"/>
  <c r="BG1161" i="28"/>
  <c r="BF1161" i="28"/>
  <c r="BE1161" i="28"/>
  <c r="BD1161" i="28"/>
  <c r="BC1161" i="28"/>
  <c r="BG1153" i="28"/>
  <c r="BF1153" i="28"/>
  <c r="BE1153" i="28"/>
  <c r="BD1153" i="28"/>
  <c r="BC1153" i="28"/>
  <c r="BG1145" i="28"/>
  <c r="BF1145" i="28"/>
  <c r="BE1145" i="28"/>
  <c r="BD1145" i="28"/>
  <c r="BC1145" i="28"/>
  <c r="BG1137" i="28"/>
  <c r="BF1137" i="28"/>
  <c r="BE1137" i="28"/>
  <c r="BD1137" i="28"/>
  <c r="BC1137" i="28"/>
  <c r="BG1129" i="28"/>
  <c r="BF1129" i="28"/>
  <c r="BE1129" i="28"/>
  <c r="BD1129" i="28"/>
  <c r="BC1129" i="28"/>
  <c r="BG1121" i="28"/>
  <c r="BF1121" i="28"/>
  <c r="BE1121" i="28"/>
  <c r="BD1121" i="28"/>
  <c r="BC1121" i="28"/>
  <c r="BG1113" i="28"/>
  <c r="BF1113" i="28"/>
  <c r="BE1113" i="28"/>
  <c r="BD1113" i="28"/>
  <c r="BC1113" i="28"/>
  <c r="BG1105" i="28"/>
  <c r="BF1105" i="28"/>
  <c r="BE1105" i="28"/>
  <c r="BD1105" i="28"/>
  <c r="BC1105" i="28"/>
  <c r="BG1097" i="28"/>
  <c r="BF1097" i="28"/>
  <c r="BE1097" i="28"/>
  <c r="BD1097" i="28"/>
  <c r="BC1097" i="28"/>
  <c r="BG1089" i="28"/>
  <c r="BF1089" i="28"/>
  <c r="BE1089" i="28"/>
  <c r="BD1089" i="28"/>
  <c r="BC1089" i="28"/>
  <c r="BG1081" i="28"/>
  <c r="BF1081" i="28"/>
  <c r="BE1081" i="28"/>
  <c r="BD1081" i="28"/>
  <c r="BC1081" i="28"/>
  <c r="BG1073" i="28"/>
  <c r="BF1073" i="28"/>
  <c r="BE1073" i="28"/>
  <c r="BD1073" i="28"/>
  <c r="BC1073" i="28"/>
  <c r="BG1065" i="28"/>
  <c r="BF1065" i="28"/>
  <c r="BE1065" i="28"/>
  <c r="BD1065" i="28"/>
  <c r="BC1065" i="28"/>
  <c r="BG1057" i="28"/>
  <c r="BF1057" i="28"/>
  <c r="BE1057" i="28"/>
  <c r="BD1057" i="28"/>
  <c r="BC1057" i="28"/>
  <c r="BG1049" i="28"/>
  <c r="BF1049" i="28"/>
  <c r="BE1049" i="28"/>
  <c r="BD1049" i="28"/>
  <c r="BC1049" i="28"/>
  <c r="BG1041" i="28"/>
  <c r="BF1041" i="28"/>
  <c r="BE1041" i="28"/>
  <c r="BD1041" i="28"/>
  <c r="BC1041" i="28"/>
  <c r="BG1033" i="28"/>
  <c r="BF1033" i="28"/>
  <c r="BE1033" i="28"/>
  <c r="BD1033" i="28"/>
  <c r="BC1033" i="28"/>
  <c r="BG1025" i="28"/>
  <c r="BF1025" i="28"/>
  <c r="BE1025" i="28"/>
  <c r="BD1025" i="28"/>
  <c r="BC1025" i="28"/>
  <c r="BG1017" i="28"/>
  <c r="BF1017" i="28"/>
  <c r="BE1017" i="28"/>
  <c r="BD1017" i="28"/>
  <c r="BC1017" i="28"/>
  <c r="BG1009" i="28"/>
  <c r="BF1009" i="28"/>
  <c r="BE1009" i="28"/>
  <c r="BD1009" i="28"/>
  <c r="BC1009" i="28"/>
  <c r="BG1001" i="28"/>
  <c r="BF1001" i="28"/>
  <c r="BE1001" i="28"/>
  <c r="BD1001" i="28"/>
  <c r="BC1001" i="28"/>
  <c r="BG993" i="28"/>
  <c r="BF993" i="28"/>
  <c r="BE993" i="28"/>
  <c r="BD993" i="28"/>
  <c r="BC993" i="28"/>
  <c r="BG985" i="28"/>
  <c r="BF985" i="28"/>
  <c r="BE985" i="28"/>
  <c r="BD985" i="28"/>
  <c r="BC985" i="28"/>
  <c r="BG977" i="28"/>
  <c r="BF977" i="28"/>
  <c r="BE977" i="28"/>
  <c r="BD977" i="28"/>
  <c r="BC977" i="28"/>
  <c r="BG969" i="28"/>
  <c r="BF969" i="28"/>
  <c r="BE969" i="28"/>
  <c r="BD969" i="28"/>
  <c r="BC969" i="28"/>
  <c r="BG961" i="28"/>
  <c r="BF961" i="28"/>
  <c r="BE961" i="28"/>
  <c r="BD961" i="28"/>
  <c r="BC961" i="28"/>
  <c r="BG953" i="28"/>
  <c r="BF953" i="28"/>
  <c r="BE953" i="28"/>
  <c r="BD953" i="28"/>
  <c r="BC953" i="28"/>
  <c r="BG945" i="28"/>
  <c r="BF945" i="28"/>
  <c r="BE945" i="28"/>
  <c r="BD945" i="28"/>
  <c r="BC945" i="28"/>
  <c r="BG937" i="28"/>
  <c r="BF937" i="28"/>
  <c r="BE937" i="28"/>
  <c r="BD937" i="28"/>
  <c r="BC937" i="28"/>
  <c r="BG929" i="28"/>
  <c r="BF929" i="28"/>
  <c r="BE929" i="28"/>
  <c r="BD929" i="28"/>
  <c r="BC929" i="28"/>
  <c r="BG921" i="28"/>
  <c r="BF921" i="28"/>
  <c r="BE921" i="28"/>
  <c r="BD921" i="28"/>
  <c r="BC921" i="28"/>
  <c r="BG913" i="28"/>
  <c r="BF913" i="28"/>
  <c r="BE913" i="28"/>
  <c r="BD913" i="28"/>
  <c r="BC913" i="28"/>
  <c r="BG905" i="28"/>
  <c r="BF905" i="28"/>
  <c r="BE905" i="28"/>
  <c r="BD905" i="28"/>
  <c r="BC905" i="28"/>
  <c r="BG897" i="28"/>
  <c r="BF897" i="28"/>
  <c r="BE897" i="28"/>
  <c r="BD897" i="28"/>
  <c r="BC897" i="28"/>
  <c r="BG889" i="28"/>
  <c r="BF889" i="28"/>
  <c r="BE889" i="28"/>
  <c r="BD889" i="28"/>
  <c r="BC889" i="28"/>
  <c r="BG881" i="28"/>
  <c r="BF881" i="28"/>
  <c r="BE881" i="28"/>
  <c r="BD881" i="28"/>
  <c r="BC881" i="28"/>
  <c r="BG873" i="28"/>
  <c r="BF873" i="28"/>
  <c r="BE873" i="28"/>
  <c r="BD873" i="28"/>
  <c r="BC873" i="28"/>
  <c r="BG865" i="28"/>
  <c r="BF865" i="28"/>
  <c r="BE865" i="28"/>
  <c r="BD865" i="28"/>
  <c r="BC865" i="28"/>
  <c r="BG857" i="28"/>
  <c r="BF857" i="28"/>
  <c r="BE857" i="28"/>
  <c r="BD857" i="28"/>
  <c r="BC857" i="28"/>
  <c r="BG849" i="28"/>
  <c r="BF849" i="28"/>
  <c r="BE849" i="28"/>
  <c r="BD849" i="28"/>
  <c r="BC849" i="28"/>
  <c r="BG841" i="28"/>
  <c r="BF841" i="28"/>
  <c r="BE841" i="28"/>
  <c r="BD841" i="28"/>
  <c r="BC841" i="28"/>
  <c r="BG833" i="28"/>
  <c r="BF833" i="28"/>
  <c r="BE833" i="28"/>
  <c r="BD833" i="28"/>
  <c r="BC833" i="28"/>
  <c r="BG825" i="28"/>
  <c r="BF825" i="28"/>
  <c r="BE825" i="28"/>
  <c r="BD825" i="28"/>
  <c r="BC825" i="28"/>
  <c r="BG817" i="28"/>
  <c r="BF817" i="28"/>
  <c r="BE817" i="28"/>
  <c r="BD817" i="28"/>
  <c r="BC817" i="28"/>
  <c r="BG809" i="28"/>
  <c r="BF809" i="28"/>
  <c r="BE809" i="28"/>
  <c r="BD809" i="28"/>
  <c r="BC809" i="28"/>
  <c r="BG801" i="28"/>
  <c r="BF801" i="28"/>
  <c r="BE801" i="28"/>
  <c r="BD801" i="28"/>
  <c r="BC801" i="28"/>
  <c r="BG793" i="28"/>
  <c r="BF793" i="28"/>
  <c r="BE793" i="28"/>
  <c r="BD793" i="28"/>
  <c r="BC793" i="28"/>
  <c r="BG785" i="28"/>
  <c r="BF785" i="28"/>
  <c r="BE785" i="28"/>
  <c r="BD785" i="28"/>
  <c r="BC785" i="28"/>
  <c r="BG777" i="28"/>
  <c r="BF777" i="28"/>
  <c r="BE777" i="28"/>
  <c r="BD777" i="28"/>
  <c r="BC777" i="28"/>
  <c r="BG769" i="28"/>
  <c r="BF769" i="28"/>
  <c r="BE769" i="28"/>
  <c r="BD769" i="28"/>
  <c r="BC769" i="28"/>
  <c r="BG761" i="28"/>
  <c r="BF761" i="28"/>
  <c r="BE761" i="28"/>
  <c r="BD761" i="28"/>
  <c r="BC761" i="28"/>
  <c r="BG753" i="28"/>
  <c r="BF753" i="28"/>
  <c r="BE753" i="28"/>
  <c r="BD753" i="28"/>
  <c r="BC753" i="28"/>
  <c r="BG745" i="28"/>
  <c r="BF745" i="28"/>
  <c r="BE745" i="28"/>
  <c r="BD745" i="28"/>
  <c r="BC745" i="28"/>
  <c r="BG737" i="28"/>
  <c r="BF737" i="28"/>
  <c r="BE737" i="28"/>
  <c r="BD737" i="28"/>
  <c r="BC737" i="28"/>
  <c r="BG729" i="28"/>
  <c r="BF729" i="28"/>
  <c r="BE729" i="28"/>
  <c r="BD729" i="28"/>
  <c r="BC729" i="28"/>
  <c r="BG721" i="28"/>
  <c r="BF721" i="28"/>
  <c r="BE721" i="28"/>
  <c r="BD721" i="28"/>
  <c r="BC721" i="28"/>
  <c r="BG713" i="28"/>
  <c r="BF713" i="28"/>
  <c r="BE713" i="28"/>
  <c r="BD713" i="28"/>
  <c r="BC713" i="28"/>
  <c r="BG705" i="28"/>
  <c r="BF705" i="28"/>
  <c r="BE705" i="28"/>
  <c r="BD705" i="28"/>
  <c r="BC705" i="28"/>
  <c r="BG697" i="28"/>
  <c r="BF697" i="28"/>
  <c r="BE697" i="28"/>
  <c r="BD697" i="28"/>
  <c r="BC697" i="28"/>
  <c r="BG689" i="28"/>
  <c r="BF689" i="28"/>
  <c r="BE689" i="28"/>
  <c r="BD689" i="28"/>
  <c r="BC689" i="28"/>
  <c r="BG681" i="28"/>
  <c r="BF681" i="28"/>
  <c r="BE681" i="28"/>
  <c r="BD681" i="28"/>
  <c r="BC681" i="28"/>
  <c r="BG673" i="28"/>
  <c r="BF673" i="28"/>
  <c r="BE673" i="28"/>
  <c r="BD673" i="28"/>
  <c r="BC673" i="28"/>
  <c r="BG665" i="28"/>
  <c r="BF665" i="28"/>
  <c r="BE665" i="28"/>
  <c r="BD665" i="28"/>
  <c r="BC665" i="28"/>
  <c r="BG657" i="28"/>
  <c r="BF657" i="28"/>
  <c r="BE657" i="28"/>
  <c r="BD657" i="28"/>
  <c r="BC657" i="28"/>
  <c r="BG649" i="28"/>
  <c r="BF649" i="28"/>
  <c r="BE649" i="28"/>
  <c r="BD649" i="28"/>
  <c r="BC649" i="28"/>
  <c r="BG641" i="28"/>
  <c r="BF641" i="28"/>
  <c r="BE641" i="28"/>
  <c r="BD641" i="28"/>
  <c r="BC641" i="28"/>
  <c r="BG633" i="28"/>
  <c r="BF633" i="28"/>
  <c r="BE633" i="28"/>
  <c r="BD633" i="28"/>
  <c r="BC633" i="28"/>
  <c r="BG625" i="28"/>
  <c r="BF625" i="28"/>
  <c r="BE625" i="28"/>
  <c r="BD625" i="28"/>
  <c r="BC625" i="28"/>
  <c r="BG617" i="28"/>
  <c r="BF617" i="28"/>
  <c r="BE617" i="28"/>
  <c r="BD617" i="28"/>
  <c r="BC617" i="28"/>
  <c r="BG609" i="28"/>
  <c r="BF609" i="28"/>
  <c r="BE609" i="28"/>
  <c r="BD609" i="28"/>
  <c r="BC609" i="28"/>
  <c r="BG601" i="28"/>
  <c r="BF601" i="28"/>
  <c r="BE601" i="28"/>
  <c r="BD601" i="28"/>
  <c r="BC601" i="28"/>
  <c r="BG593" i="28"/>
  <c r="BF593" i="28"/>
  <c r="BE593" i="28"/>
  <c r="BD593" i="28"/>
  <c r="BC593" i="28"/>
  <c r="BG585" i="28"/>
  <c r="BF585" i="28"/>
  <c r="BE585" i="28"/>
  <c r="BD585" i="28"/>
  <c r="BC585" i="28"/>
  <c r="BG577" i="28"/>
  <c r="BF577" i="28"/>
  <c r="BE577" i="28"/>
  <c r="BD577" i="28"/>
  <c r="BC577" i="28"/>
  <c r="BG569" i="28"/>
  <c r="BF569" i="28"/>
  <c r="BE569" i="28"/>
  <c r="BD569" i="28"/>
  <c r="BC569" i="28"/>
  <c r="BG561" i="28"/>
  <c r="BF561" i="28"/>
  <c r="BE561" i="28"/>
  <c r="BD561" i="28"/>
  <c r="BC561" i="28"/>
  <c r="BG553" i="28"/>
  <c r="BF553" i="28"/>
  <c r="BE553" i="28"/>
  <c r="BD553" i="28"/>
  <c r="BC553" i="28"/>
  <c r="BG545" i="28"/>
  <c r="BF545" i="28"/>
  <c r="BE545" i="28"/>
  <c r="BD545" i="28"/>
  <c r="BC545" i="28"/>
  <c r="BG537" i="28"/>
  <c r="BF537" i="28"/>
  <c r="BE537" i="28"/>
  <c r="BD537" i="28"/>
  <c r="BC537" i="28"/>
  <c r="BG529" i="28"/>
  <c r="BF529" i="28"/>
  <c r="BE529" i="28"/>
  <c r="BD529" i="28"/>
  <c r="BC529" i="28"/>
  <c r="BG521" i="28"/>
  <c r="BF521" i="28"/>
  <c r="BE521" i="28"/>
  <c r="BD521" i="28"/>
  <c r="BC521" i="28"/>
  <c r="BG513" i="28"/>
  <c r="BF513" i="28"/>
  <c r="BE513" i="28"/>
  <c r="BD513" i="28"/>
  <c r="BC513" i="28"/>
  <c r="BG505" i="28"/>
  <c r="BF505" i="28"/>
  <c r="BE505" i="28"/>
  <c r="BD505" i="28"/>
  <c r="BC505" i="28"/>
  <c r="BG497" i="28"/>
  <c r="BF497" i="28"/>
  <c r="BE497" i="28"/>
  <c r="BD497" i="28"/>
  <c r="BC497" i="28"/>
  <c r="BG489" i="28"/>
  <c r="BF489" i="28"/>
  <c r="BE489" i="28"/>
  <c r="BD489" i="28"/>
  <c r="BC489" i="28"/>
  <c r="BG481" i="28"/>
  <c r="BF481" i="28"/>
  <c r="BE481" i="28"/>
  <c r="BD481" i="28"/>
  <c r="BC481" i="28"/>
  <c r="BG473" i="28"/>
  <c r="BF473" i="28"/>
  <c r="BE473" i="28"/>
  <c r="BD473" i="28"/>
  <c r="BC473" i="28"/>
  <c r="BG465" i="28"/>
  <c r="BF465" i="28"/>
  <c r="BE465" i="28"/>
  <c r="BD465" i="28"/>
  <c r="BC465" i="28"/>
  <c r="BG457" i="28"/>
  <c r="BF457" i="28"/>
  <c r="BE457" i="28"/>
  <c r="BD457" i="28"/>
  <c r="BC457" i="28"/>
  <c r="BG449" i="28"/>
  <c r="BF449" i="28"/>
  <c r="BE449" i="28"/>
  <c r="BD449" i="28"/>
  <c r="BC449" i="28"/>
  <c r="BG441" i="28"/>
  <c r="BF441" i="28"/>
  <c r="BE441" i="28"/>
  <c r="BD441" i="28"/>
  <c r="BC441" i="28"/>
  <c r="BG433" i="28"/>
  <c r="BF433" i="28"/>
  <c r="BE433" i="28"/>
  <c r="BD433" i="28"/>
  <c r="BC433" i="28"/>
  <c r="BG425" i="28"/>
  <c r="BF425" i="28"/>
  <c r="BE425" i="28"/>
  <c r="BD425" i="28"/>
  <c r="BC425" i="28"/>
  <c r="BG417" i="28"/>
  <c r="BF417" i="28"/>
  <c r="BE417" i="28"/>
  <c r="BD417" i="28"/>
  <c r="BC417" i="28"/>
  <c r="BG409" i="28"/>
  <c r="BF409" i="28"/>
  <c r="BE409" i="28"/>
  <c r="BD409" i="28"/>
  <c r="BC409" i="28"/>
  <c r="BG401" i="28"/>
  <c r="BF401" i="28"/>
  <c r="BE401" i="28"/>
  <c r="BD401" i="28"/>
  <c r="BC401" i="28"/>
  <c r="BG393" i="28"/>
  <c r="BF393" i="28"/>
  <c r="BE393" i="28"/>
  <c r="BD393" i="28"/>
  <c r="BC393" i="28"/>
  <c r="BG385" i="28"/>
  <c r="BF385" i="28"/>
  <c r="BE385" i="28"/>
  <c r="BD385" i="28"/>
  <c r="BC385" i="28"/>
  <c r="BG377" i="28"/>
  <c r="BF377" i="28"/>
  <c r="BE377" i="28"/>
  <c r="BD377" i="28"/>
  <c r="BC377" i="28"/>
  <c r="BG369" i="28"/>
  <c r="BF369" i="28"/>
  <c r="BE369" i="28"/>
  <c r="BD369" i="28"/>
  <c r="BC369" i="28"/>
  <c r="BG361" i="28"/>
  <c r="BF361" i="28"/>
  <c r="BE361" i="28"/>
  <c r="BD361" i="28"/>
  <c r="BC361" i="28"/>
  <c r="BG353" i="28"/>
  <c r="BF353" i="28"/>
  <c r="BE353" i="28"/>
  <c r="BD353" i="28"/>
  <c r="BC353" i="28"/>
  <c r="BG345" i="28"/>
  <c r="BF345" i="28"/>
  <c r="BE345" i="28"/>
  <c r="BD345" i="28"/>
  <c r="BC345" i="28"/>
  <c r="BG337" i="28"/>
  <c r="BF337" i="28"/>
  <c r="BE337" i="28"/>
  <c r="BD337" i="28"/>
  <c r="BC337" i="28"/>
  <c r="BG329" i="28"/>
  <c r="BF329" i="28"/>
  <c r="BE329" i="28"/>
  <c r="BD329" i="28"/>
  <c r="BC329" i="28"/>
  <c r="BG321" i="28"/>
  <c r="BF321" i="28"/>
  <c r="BE321" i="28"/>
  <c r="BD321" i="28"/>
  <c r="BC321" i="28"/>
  <c r="BG313" i="28"/>
  <c r="BF313" i="28"/>
  <c r="BE313" i="28"/>
  <c r="BD313" i="28"/>
  <c r="BC313" i="28"/>
  <c r="BG305" i="28"/>
  <c r="BF305" i="28"/>
  <c r="BE305" i="28"/>
  <c r="BD305" i="28"/>
  <c r="BC305" i="28"/>
  <c r="BG297" i="28"/>
  <c r="BF297" i="28"/>
  <c r="BE297" i="28"/>
  <c r="BD297" i="28"/>
  <c r="BC297" i="28"/>
  <c r="BG289" i="28"/>
  <c r="BF289" i="28"/>
  <c r="BE289" i="28"/>
  <c r="BD289" i="28"/>
  <c r="BC289" i="28"/>
  <c r="BG281" i="28"/>
  <c r="BF281" i="28"/>
  <c r="BE281" i="28"/>
  <c r="BD281" i="28"/>
  <c r="BC281" i="28"/>
  <c r="BG273" i="28"/>
  <c r="BF273" i="28"/>
  <c r="BE273" i="28"/>
  <c r="BD273" i="28"/>
  <c r="BC273" i="28"/>
  <c r="BG265" i="28"/>
  <c r="BF265" i="28"/>
  <c r="BE265" i="28"/>
  <c r="BD265" i="28"/>
  <c r="BC265" i="28"/>
  <c r="BG257" i="28"/>
  <c r="BF257" i="28"/>
  <c r="BE257" i="28"/>
  <c r="BD257" i="28"/>
  <c r="BC257" i="28"/>
  <c r="BG249" i="28"/>
  <c r="BF249" i="28"/>
  <c r="BE249" i="28"/>
  <c r="BD249" i="28"/>
  <c r="BC249" i="28"/>
  <c r="BG241" i="28"/>
  <c r="BF241" i="28"/>
  <c r="BE241" i="28"/>
  <c r="BD241" i="28"/>
  <c r="BC241" i="28"/>
  <c r="BG233" i="28"/>
  <c r="BF233" i="28"/>
  <c r="BE233" i="28"/>
  <c r="BD233" i="28"/>
  <c r="BC233" i="28"/>
  <c r="BG225" i="28"/>
  <c r="BF225" i="28"/>
  <c r="BE225" i="28"/>
  <c r="BD225" i="28"/>
  <c r="BC225" i="28"/>
  <c r="BG217" i="28"/>
  <c r="BF217" i="28"/>
  <c r="BE217" i="28"/>
  <c r="BD217" i="28"/>
  <c r="BC217" i="28"/>
  <c r="BG209" i="28"/>
  <c r="BF209" i="28"/>
  <c r="BE209" i="28"/>
  <c r="BD209" i="28"/>
  <c r="BC209" i="28"/>
  <c r="BG201" i="28"/>
  <c r="BF201" i="28"/>
  <c r="BE201" i="28"/>
  <c r="BD201" i="28"/>
  <c r="BC201" i="28"/>
  <c r="BG193" i="28"/>
  <c r="BF193" i="28"/>
  <c r="BE193" i="28"/>
  <c r="BD193" i="28"/>
  <c r="BC193" i="28"/>
  <c r="BG185" i="28"/>
  <c r="BF185" i="28"/>
  <c r="BE185" i="28"/>
  <c r="BD185" i="28"/>
  <c r="BC185" i="28"/>
  <c r="BG177" i="28"/>
  <c r="BF177" i="28"/>
  <c r="BE177" i="28"/>
  <c r="BD177" i="28"/>
  <c r="BC177" i="28"/>
  <c r="BG169" i="28"/>
  <c r="BF169" i="28"/>
  <c r="BE169" i="28"/>
  <c r="BD169" i="28"/>
  <c r="BC169" i="28"/>
  <c r="BG161" i="28"/>
  <c r="BF161" i="28"/>
  <c r="BE161" i="28"/>
  <c r="BD161" i="28"/>
  <c r="BC161" i="28"/>
  <c r="BG153" i="28"/>
  <c r="BF153" i="28"/>
  <c r="BE153" i="28"/>
  <c r="BD153" i="28"/>
  <c r="BC153" i="28"/>
  <c r="BG145" i="28"/>
  <c r="BF145" i="28"/>
  <c r="BE145" i="28"/>
  <c r="BD145" i="28"/>
  <c r="BC145" i="28"/>
  <c r="BG137" i="28"/>
  <c r="BF137" i="28"/>
  <c r="BE137" i="28"/>
  <c r="BD137" i="28"/>
  <c r="BC137" i="28"/>
  <c r="BG129" i="28"/>
  <c r="BF129" i="28"/>
  <c r="BE129" i="28"/>
  <c r="BD129" i="28"/>
  <c r="BC129" i="28"/>
  <c r="BG121" i="28"/>
  <c r="BF121" i="28"/>
  <c r="BE121" i="28"/>
  <c r="BD121" i="28"/>
  <c r="BC121" i="28"/>
  <c r="BG113" i="28"/>
  <c r="BF113" i="28"/>
  <c r="BE113" i="28"/>
  <c r="BD113" i="28"/>
  <c r="BC113" i="28"/>
  <c r="BG105" i="28"/>
  <c r="BF105" i="28"/>
  <c r="BE105" i="28"/>
  <c r="BD105" i="28"/>
  <c r="BC105" i="28"/>
  <c r="BG97" i="28"/>
  <c r="BF97" i="28"/>
  <c r="BE97" i="28"/>
  <c r="BD97" i="28"/>
  <c r="BC97" i="28"/>
  <c r="BG89" i="28"/>
  <c r="BF89" i="28"/>
  <c r="BE89" i="28"/>
  <c r="BD89" i="28"/>
  <c r="BC89" i="28"/>
  <c r="BG81" i="28"/>
  <c r="BF81" i="28"/>
  <c r="BE81" i="28"/>
  <c r="BD81" i="28"/>
  <c r="BC81" i="28"/>
  <c r="BG73" i="28"/>
  <c r="BF73" i="28"/>
  <c r="BE73" i="28"/>
  <c r="BD73" i="28"/>
  <c r="BC73" i="28"/>
  <c r="BG65" i="28"/>
  <c r="BF65" i="28"/>
  <c r="BE65" i="28"/>
  <c r="BD65" i="28"/>
  <c r="BC65" i="28"/>
  <c r="BG57" i="28"/>
  <c r="BF57" i="28"/>
  <c r="BE57" i="28"/>
  <c r="BD57" i="28"/>
  <c r="BC57" i="28"/>
  <c r="BG49" i="28"/>
  <c r="BF49" i="28"/>
  <c r="BE49" i="28"/>
  <c r="BD49" i="28"/>
  <c r="BC49" i="28"/>
  <c r="BG41" i="28"/>
  <c r="BF41" i="28"/>
  <c r="BE41" i="28"/>
  <c r="BD41" i="28"/>
  <c r="BC41" i="28"/>
  <c r="BG33" i="28"/>
  <c r="BF33" i="28"/>
  <c r="BE33" i="28"/>
  <c r="BD33" i="28"/>
  <c r="BC33" i="28"/>
  <c r="BG25" i="28"/>
  <c r="BF25" i="28"/>
  <c r="BE25" i="28"/>
  <c r="BD25" i="28"/>
  <c r="BC25" i="28"/>
  <c r="BG17" i="28"/>
  <c r="BF17" i="28"/>
  <c r="BE17" i="28"/>
  <c r="BD17" i="28"/>
  <c r="BC17" i="28"/>
  <c r="BG9" i="28"/>
  <c r="BF9" i="28"/>
  <c r="BE9" i="28"/>
  <c r="BD9" i="28"/>
  <c r="BC9" i="28"/>
  <c r="BG9564" i="28"/>
  <c r="BF9564" i="28"/>
  <c r="BE9564" i="28"/>
  <c r="BD9564" i="28"/>
  <c r="BC9564" i="28"/>
  <c r="BG9556" i="28"/>
  <c r="BF9556" i="28"/>
  <c r="BE9556" i="28"/>
  <c r="BD9556" i="28"/>
  <c r="BC9556" i="28"/>
  <c r="BG9548" i="28"/>
  <c r="BF9548" i="28"/>
  <c r="BE9548" i="28"/>
  <c r="BD9548" i="28"/>
  <c r="BC9548" i="28"/>
  <c r="BG9540" i="28"/>
  <c r="BF9540" i="28"/>
  <c r="BE9540" i="28"/>
  <c r="BD9540" i="28"/>
  <c r="BC9540" i="28"/>
  <c r="BG9532" i="28"/>
  <c r="BF9532" i="28"/>
  <c r="BE9532" i="28"/>
  <c r="BD9532" i="28"/>
  <c r="BC9532" i="28"/>
  <c r="BG9524" i="28"/>
  <c r="BF9524" i="28"/>
  <c r="BE9524" i="28"/>
  <c r="BD9524" i="28"/>
  <c r="BC9524" i="28"/>
  <c r="BG9516" i="28"/>
  <c r="BF9516" i="28"/>
  <c r="BE9516" i="28"/>
  <c r="BD9516" i="28"/>
  <c r="BC9516" i="28"/>
  <c r="BG9508" i="28"/>
  <c r="BF9508" i="28"/>
  <c r="BE9508" i="28"/>
  <c r="BD9508" i="28"/>
  <c r="BC9508" i="28"/>
  <c r="BG9500" i="28"/>
  <c r="BF9500" i="28"/>
  <c r="BE9500" i="28"/>
  <c r="BD9500" i="28"/>
  <c r="BC9500" i="28"/>
  <c r="BG9492" i="28"/>
  <c r="BF9492" i="28"/>
  <c r="BE9492" i="28"/>
  <c r="BD9492" i="28"/>
  <c r="BC9492" i="28"/>
  <c r="BG9484" i="28"/>
  <c r="BF9484" i="28"/>
  <c r="BE9484" i="28"/>
  <c r="BD9484" i="28"/>
  <c r="BC9484" i="28"/>
  <c r="BG9476" i="28"/>
  <c r="BF9476" i="28"/>
  <c r="BE9476" i="28"/>
  <c r="BD9476" i="28"/>
  <c r="BC9476" i="28"/>
  <c r="BG9468" i="28"/>
  <c r="BF9468" i="28"/>
  <c r="BE9468" i="28"/>
  <c r="BD9468" i="28"/>
  <c r="BC9468" i="28"/>
  <c r="BG9460" i="28"/>
  <c r="BF9460" i="28"/>
  <c r="BE9460" i="28"/>
  <c r="BD9460" i="28"/>
  <c r="BC9460" i="28"/>
  <c r="BG9452" i="28"/>
  <c r="BF9452" i="28"/>
  <c r="BE9452" i="28"/>
  <c r="BD9452" i="28"/>
  <c r="BC9452" i="28"/>
  <c r="BG9444" i="28"/>
  <c r="BF9444" i="28"/>
  <c r="BE9444" i="28"/>
  <c r="BD9444" i="28"/>
  <c r="BC9444" i="28"/>
  <c r="BG9436" i="28"/>
  <c r="BF9436" i="28"/>
  <c r="BE9436" i="28"/>
  <c r="BD9436" i="28"/>
  <c r="BC9436" i="28"/>
  <c r="BG9428" i="28"/>
  <c r="BF9428" i="28"/>
  <c r="BE9428" i="28"/>
  <c r="BD9428" i="28"/>
  <c r="BC9428" i="28"/>
  <c r="BG9420" i="28"/>
  <c r="BF9420" i="28"/>
  <c r="BE9420" i="28"/>
  <c r="BD9420" i="28"/>
  <c r="BC9420" i="28"/>
  <c r="BG9412" i="28"/>
  <c r="BF9412" i="28"/>
  <c r="BE9412" i="28"/>
  <c r="BD9412" i="28"/>
  <c r="BC9412" i="28"/>
  <c r="BG9404" i="28"/>
  <c r="BF9404" i="28"/>
  <c r="BE9404" i="28"/>
  <c r="BD9404" i="28"/>
  <c r="BC9404" i="28"/>
  <c r="BG9396" i="28"/>
  <c r="BF9396" i="28"/>
  <c r="BE9396" i="28"/>
  <c r="BD9396" i="28"/>
  <c r="BC9396" i="28"/>
  <c r="BG9388" i="28"/>
  <c r="BF9388" i="28"/>
  <c r="BE9388" i="28"/>
  <c r="BD9388" i="28"/>
  <c r="BC9388" i="28"/>
  <c r="BG9380" i="28"/>
  <c r="BF9380" i="28"/>
  <c r="BE9380" i="28"/>
  <c r="BD9380" i="28"/>
  <c r="BC9380" i="28"/>
  <c r="BG9372" i="28"/>
  <c r="BF9372" i="28"/>
  <c r="BE9372" i="28"/>
  <c r="BD9372" i="28"/>
  <c r="BC9372" i="28"/>
  <c r="BG9364" i="28"/>
  <c r="BF9364" i="28"/>
  <c r="BE9364" i="28"/>
  <c r="BD9364" i="28"/>
  <c r="BC9364" i="28"/>
  <c r="BG9356" i="28"/>
  <c r="BF9356" i="28"/>
  <c r="BE9356" i="28"/>
  <c r="BD9356" i="28"/>
  <c r="BC9356" i="28"/>
  <c r="BG9348" i="28"/>
  <c r="BF9348" i="28"/>
  <c r="BE9348" i="28"/>
  <c r="BD9348" i="28"/>
  <c r="BC9348" i="28"/>
  <c r="BG9340" i="28"/>
  <c r="BF9340" i="28"/>
  <c r="BE9340" i="28"/>
  <c r="BD9340" i="28"/>
  <c r="BC9340" i="28"/>
  <c r="BG9332" i="28"/>
  <c r="BF9332" i="28"/>
  <c r="BE9332" i="28"/>
  <c r="BD9332" i="28"/>
  <c r="BC9332" i="28"/>
  <c r="BG9324" i="28"/>
  <c r="BF9324" i="28"/>
  <c r="BE9324" i="28"/>
  <c r="BD9324" i="28"/>
  <c r="BC9324" i="28"/>
  <c r="BG9316" i="28"/>
  <c r="BF9316" i="28"/>
  <c r="BE9316" i="28"/>
  <c r="BD9316" i="28"/>
  <c r="BC9316" i="28"/>
  <c r="BG9308" i="28"/>
  <c r="BF9308" i="28"/>
  <c r="BE9308" i="28"/>
  <c r="BD9308" i="28"/>
  <c r="BC9308" i="28"/>
  <c r="BG9300" i="28"/>
  <c r="BF9300" i="28"/>
  <c r="BE9300" i="28"/>
  <c r="BD9300" i="28"/>
  <c r="BC9300" i="28"/>
  <c r="BG9292" i="28"/>
  <c r="BF9292" i="28"/>
  <c r="BE9292" i="28"/>
  <c r="BD9292" i="28"/>
  <c r="BC9292" i="28"/>
  <c r="BG9284" i="28"/>
  <c r="BF9284" i="28"/>
  <c r="BE9284" i="28"/>
  <c r="BD9284" i="28"/>
  <c r="BC9284" i="28"/>
  <c r="BG9276" i="28"/>
  <c r="BF9276" i="28"/>
  <c r="BE9276" i="28"/>
  <c r="BD9276" i="28"/>
  <c r="BC9276" i="28"/>
  <c r="BG9268" i="28"/>
  <c r="BF9268" i="28"/>
  <c r="BE9268" i="28"/>
  <c r="BD9268" i="28"/>
  <c r="BC9268" i="28"/>
  <c r="BG9260" i="28"/>
  <c r="BF9260" i="28"/>
  <c r="BE9260" i="28"/>
  <c r="BD9260" i="28"/>
  <c r="BC9260" i="28"/>
  <c r="BG9252" i="28"/>
  <c r="BF9252" i="28"/>
  <c r="BE9252" i="28"/>
  <c r="BD9252" i="28"/>
  <c r="BC9252" i="28"/>
  <c r="BG9244" i="28"/>
  <c r="BF9244" i="28"/>
  <c r="BE9244" i="28"/>
  <c r="BD9244" i="28"/>
  <c r="BC9244" i="28"/>
  <c r="BG9236" i="28"/>
  <c r="BF9236" i="28"/>
  <c r="BE9236" i="28"/>
  <c r="BD9236" i="28"/>
  <c r="BC9236" i="28"/>
  <c r="BG9228" i="28"/>
  <c r="BF9228" i="28"/>
  <c r="BE9228" i="28"/>
  <c r="BD9228" i="28"/>
  <c r="BC9228" i="28"/>
  <c r="BG9220" i="28"/>
  <c r="BF9220" i="28"/>
  <c r="BE9220" i="28"/>
  <c r="BD9220" i="28"/>
  <c r="BC9220" i="28"/>
  <c r="BG9212" i="28"/>
  <c r="BF9212" i="28"/>
  <c r="BE9212" i="28"/>
  <c r="BD9212" i="28"/>
  <c r="BC9212" i="28"/>
  <c r="BG9204" i="28"/>
  <c r="BF9204" i="28"/>
  <c r="BE9204" i="28"/>
  <c r="BD9204" i="28"/>
  <c r="BC9204" i="28"/>
  <c r="BG9196" i="28"/>
  <c r="BF9196" i="28"/>
  <c r="BE9196" i="28"/>
  <c r="BD9196" i="28"/>
  <c r="BC9196" i="28"/>
  <c r="BG9188" i="28"/>
  <c r="BF9188" i="28"/>
  <c r="BE9188" i="28"/>
  <c r="BD9188" i="28"/>
  <c r="BC9188" i="28"/>
  <c r="BG9180" i="28"/>
  <c r="BF9180" i="28"/>
  <c r="BE9180" i="28"/>
  <c r="BD9180" i="28"/>
  <c r="BC9180" i="28"/>
  <c r="BG9172" i="28"/>
  <c r="BF9172" i="28"/>
  <c r="BE9172" i="28"/>
  <c r="BD9172" i="28"/>
  <c r="BC9172" i="28"/>
  <c r="BG9164" i="28"/>
  <c r="BF9164" i="28"/>
  <c r="BE9164" i="28"/>
  <c r="BD9164" i="28"/>
  <c r="BC9164" i="28"/>
  <c r="BG9156" i="28"/>
  <c r="BF9156" i="28"/>
  <c r="BE9156" i="28"/>
  <c r="BD9156" i="28"/>
  <c r="BC9156" i="28"/>
  <c r="BG9148" i="28"/>
  <c r="BF9148" i="28"/>
  <c r="BE9148" i="28"/>
  <c r="BD9148" i="28"/>
  <c r="BC9148" i="28"/>
  <c r="BG9140" i="28"/>
  <c r="BF9140" i="28"/>
  <c r="BE9140" i="28"/>
  <c r="BD9140" i="28"/>
  <c r="BC9140" i="28"/>
  <c r="BG9132" i="28"/>
  <c r="BF9132" i="28"/>
  <c r="BE9132" i="28"/>
  <c r="BD9132" i="28"/>
  <c r="BC9132" i="28"/>
  <c r="BG9124" i="28"/>
  <c r="BF9124" i="28"/>
  <c r="BE9124" i="28"/>
  <c r="BD9124" i="28"/>
  <c r="BC9124" i="28"/>
  <c r="BG9116" i="28"/>
  <c r="BF9116" i="28"/>
  <c r="BE9116" i="28"/>
  <c r="BD9116" i="28"/>
  <c r="BC9116" i="28"/>
  <c r="BG9108" i="28"/>
  <c r="BF9108" i="28"/>
  <c r="BE9108" i="28"/>
  <c r="BD9108" i="28"/>
  <c r="BC9108" i="28"/>
  <c r="BG9100" i="28"/>
  <c r="BF9100" i="28"/>
  <c r="BE9100" i="28"/>
  <c r="BD9100" i="28"/>
  <c r="BC9100" i="28"/>
  <c r="BG9092" i="28"/>
  <c r="BF9092" i="28"/>
  <c r="BE9092" i="28"/>
  <c r="BD9092" i="28"/>
  <c r="BC9092" i="28"/>
  <c r="BG9084" i="28"/>
  <c r="BF9084" i="28"/>
  <c r="BE9084" i="28"/>
  <c r="BD9084" i="28"/>
  <c r="BC9084" i="28"/>
  <c r="BG9076" i="28"/>
  <c r="BF9076" i="28"/>
  <c r="BE9076" i="28"/>
  <c r="BD9076" i="28"/>
  <c r="BC9076" i="28"/>
  <c r="BG9068" i="28"/>
  <c r="BF9068" i="28"/>
  <c r="BE9068" i="28"/>
  <c r="BD9068" i="28"/>
  <c r="BC9068" i="28"/>
  <c r="BG9060" i="28"/>
  <c r="BF9060" i="28"/>
  <c r="BE9060" i="28"/>
  <c r="BD9060" i="28"/>
  <c r="BC9060" i="28"/>
  <c r="BG9052" i="28"/>
  <c r="BF9052" i="28"/>
  <c r="BE9052" i="28"/>
  <c r="BD9052" i="28"/>
  <c r="BC9052" i="28"/>
  <c r="BG9044" i="28"/>
  <c r="BF9044" i="28"/>
  <c r="BE9044" i="28"/>
  <c r="BD9044" i="28"/>
  <c r="BC9044" i="28"/>
  <c r="BG9036" i="28"/>
  <c r="BF9036" i="28"/>
  <c r="BE9036" i="28"/>
  <c r="BD9036" i="28"/>
  <c r="BC9036" i="28"/>
  <c r="BG9028" i="28"/>
  <c r="BF9028" i="28"/>
  <c r="BE9028" i="28"/>
  <c r="BD9028" i="28"/>
  <c r="BC9028" i="28"/>
  <c r="BG9020" i="28"/>
  <c r="BF9020" i="28"/>
  <c r="BE9020" i="28"/>
  <c r="BD9020" i="28"/>
  <c r="BC9020" i="28"/>
  <c r="BG9012" i="28"/>
  <c r="BF9012" i="28"/>
  <c r="BE9012" i="28"/>
  <c r="BD9012" i="28"/>
  <c r="BC9012" i="28"/>
  <c r="BG9004" i="28"/>
  <c r="BF9004" i="28"/>
  <c r="BE9004" i="28"/>
  <c r="BD9004" i="28"/>
  <c r="BC9004" i="28"/>
  <c r="BG8996" i="28"/>
  <c r="BF8996" i="28"/>
  <c r="BE8996" i="28"/>
  <c r="BD8996" i="28"/>
  <c r="BC8996" i="28"/>
  <c r="BG8988" i="28"/>
  <c r="BF8988" i="28"/>
  <c r="BE8988" i="28"/>
  <c r="BD8988" i="28"/>
  <c r="BC8988" i="28"/>
  <c r="BG8980" i="28"/>
  <c r="BF8980" i="28"/>
  <c r="BE8980" i="28"/>
  <c r="BD8980" i="28"/>
  <c r="BC8980" i="28"/>
  <c r="BG8972" i="28"/>
  <c r="BF8972" i="28"/>
  <c r="BE8972" i="28"/>
  <c r="BD8972" i="28"/>
  <c r="BC8972" i="28"/>
  <c r="BG8964" i="28"/>
  <c r="BF8964" i="28"/>
  <c r="BE8964" i="28"/>
  <c r="BD8964" i="28"/>
  <c r="BC8964" i="28"/>
  <c r="BG8956" i="28"/>
  <c r="BF8956" i="28"/>
  <c r="BE8956" i="28"/>
  <c r="BD8956" i="28"/>
  <c r="BC8956" i="28"/>
  <c r="BG8948" i="28"/>
  <c r="BF8948" i="28"/>
  <c r="BE8948" i="28"/>
  <c r="BD8948" i="28"/>
  <c r="BC8948" i="28"/>
  <c r="BG8940" i="28"/>
  <c r="BF8940" i="28"/>
  <c r="BE8940" i="28"/>
  <c r="BD8940" i="28"/>
  <c r="BC8940" i="28"/>
  <c r="BG8932" i="28"/>
  <c r="BF8932" i="28"/>
  <c r="BE8932" i="28"/>
  <c r="BD8932" i="28"/>
  <c r="BC8932" i="28"/>
  <c r="BG8924" i="28"/>
  <c r="BF8924" i="28"/>
  <c r="BE8924" i="28"/>
  <c r="BD8924" i="28"/>
  <c r="BC8924" i="28"/>
  <c r="BG8916" i="28"/>
  <c r="BF8916" i="28"/>
  <c r="BE8916" i="28"/>
  <c r="BD8916" i="28"/>
  <c r="BC8916" i="28"/>
  <c r="BG8908" i="28"/>
  <c r="BF8908" i="28"/>
  <c r="BE8908" i="28"/>
  <c r="BD8908" i="28"/>
  <c r="BC8908" i="28"/>
  <c r="BG8900" i="28"/>
  <c r="BF8900" i="28"/>
  <c r="BE8900" i="28"/>
  <c r="BD8900" i="28"/>
  <c r="BC8900" i="28"/>
  <c r="BG8892" i="28"/>
  <c r="BF8892" i="28"/>
  <c r="BE8892" i="28"/>
  <c r="BD8892" i="28"/>
  <c r="BC8892" i="28"/>
  <c r="BG8884" i="28"/>
  <c r="BF8884" i="28"/>
  <c r="BE8884" i="28"/>
  <c r="BD8884" i="28"/>
  <c r="BC8884" i="28"/>
  <c r="BG8876" i="28"/>
  <c r="BF8876" i="28"/>
  <c r="BE8876" i="28"/>
  <c r="BD8876" i="28"/>
  <c r="BC8876" i="28"/>
  <c r="BG8868" i="28"/>
  <c r="BF8868" i="28"/>
  <c r="BE8868" i="28"/>
  <c r="BD8868" i="28"/>
  <c r="BC8868" i="28"/>
  <c r="BG8860" i="28"/>
  <c r="BF8860" i="28"/>
  <c r="BE8860" i="28"/>
  <c r="BD8860" i="28"/>
  <c r="BC8860" i="28"/>
  <c r="BG8852" i="28"/>
  <c r="BF8852" i="28"/>
  <c r="BE8852" i="28"/>
  <c r="BD8852" i="28"/>
  <c r="BC8852" i="28"/>
  <c r="BG8844" i="28"/>
  <c r="BF8844" i="28"/>
  <c r="BE8844" i="28"/>
  <c r="BD8844" i="28"/>
  <c r="BC8844" i="28"/>
  <c r="BG8836" i="28"/>
  <c r="BF8836" i="28"/>
  <c r="BE8836" i="28"/>
  <c r="BD8836" i="28"/>
  <c r="BC8836" i="28"/>
  <c r="BG8828" i="28"/>
  <c r="BF8828" i="28"/>
  <c r="BE8828" i="28"/>
  <c r="BD8828" i="28"/>
  <c r="BC8828" i="28"/>
  <c r="BG8820" i="28"/>
  <c r="BF8820" i="28"/>
  <c r="BE8820" i="28"/>
  <c r="BD8820" i="28"/>
  <c r="BC8820" i="28"/>
  <c r="BG8812" i="28"/>
  <c r="BF8812" i="28"/>
  <c r="BE8812" i="28"/>
  <c r="BD8812" i="28"/>
  <c r="BC8812" i="28"/>
  <c r="BG8804" i="28"/>
  <c r="BF8804" i="28"/>
  <c r="BE8804" i="28"/>
  <c r="BD8804" i="28"/>
  <c r="BC8804" i="28"/>
  <c r="BG8796" i="28"/>
  <c r="BF8796" i="28"/>
  <c r="BE8796" i="28"/>
  <c r="BD8796" i="28"/>
  <c r="BC8796" i="28"/>
  <c r="BG8788" i="28"/>
  <c r="BF8788" i="28"/>
  <c r="BE8788" i="28"/>
  <c r="BD8788" i="28"/>
  <c r="BC8788" i="28"/>
  <c r="BG8780" i="28"/>
  <c r="BF8780" i="28"/>
  <c r="BE8780" i="28"/>
  <c r="BD8780" i="28"/>
  <c r="BC8780" i="28"/>
  <c r="BG8772" i="28"/>
  <c r="BF8772" i="28"/>
  <c r="BE8772" i="28"/>
  <c r="BD8772" i="28"/>
  <c r="BC8772" i="28"/>
  <c r="BG8764" i="28"/>
  <c r="BF8764" i="28"/>
  <c r="BE8764" i="28"/>
  <c r="BD8764" i="28"/>
  <c r="BC8764" i="28"/>
  <c r="BG8756" i="28"/>
  <c r="BF8756" i="28"/>
  <c r="BE8756" i="28"/>
  <c r="BD8756" i="28"/>
  <c r="BC8756" i="28"/>
  <c r="BG8748" i="28"/>
  <c r="BF8748" i="28"/>
  <c r="BE8748" i="28"/>
  <c r="BD8748" i="28"/>
  <c r="BC8748" i="28"/>
  <c r="BG8740" i="28"/>
  <c r="BF8740" i="28"/>
  <c r="BE8740" i="28"/>
  <c r="BD8740" i="28"/>
  <c r="BC8740" i="28"/>
  <c r="BG8732" i="28"/>
  <c r="BF8732" i="28"/>
  <c r="BE8732" i="28"/>
  <c r="BD8732" i="28"/>
  <c r="BC8732" i="28"/>
  <c r="BG8724" i="28"/>
  <c r="BF8724" i="28"/>
  <c r="BE8724" i="28"/>
  <c r="BD8724" i="28"/>
  <c r="BC8724" i="28"/>
  <c r="BG8716" i="28"/>
  <c r="BF8716" i="28"/>
  <c r="BE8716" i="28"/>
  <c r="BD8716" i="28"/>
  <c r="BC8716" i="28"/>
  <c r="BG8708" i="28"/>
  <c r="BF8708" i="28"/>
  <c r="BE8708" i="28"/>
  <c r="BD8708" i="28"/>
  <c r="BC8708" i="28"/>
  <c r="BG8700" i="28"/>
  <c r="BF8700" i="28"/>
  <c r="BE8700" i="28"/>
  <c r="BD8700" i="28"/>
  <c r="BC8700" i="28"/>
  <c r="BG8692" i="28"/>
  <c r="BF8692" i="28"/>
  <c r="BE8692" i="28"/>
  <c r="BD8692" i="28"/>
  <c r="BC8692" i="28"/>
  <c r="BG8684" i="28"/>
  <c r="BF8684" i="28"/>
  <c r="BE8684" i="28"/>
  <c r="BD8684" i="28"/>
  <c r="BC8684" i="28"/>
  <c r="BG8676" i="28"/>
  <c r="BF8676" i="28"/>
  <c r="BE8676" i="28"/>
  <c r="BD8676" i="28"/>
  <c r="BC8676" i="28"/>
  <c r="BG8668" i="28"/>
  <c r="BF8668" i="28"/>
  <c r="BE8668" i="28"/>
  <c r="BD8668" i="28"/>
  <c r="BC8668" i="28"/>
  <c r="BG8660" i="28"/>
  <c r="BF8660" i="28"/>
  <c r="BE8660" i="28"/>
  <c r="BD8660" i="28"/>
  <c r="BC8660" i="28"/>
  <c r="BG8652" i="28"/>
  <c r="BF8652" i="28"/>
  <c r="BE8652" i="28"/>
  <c r="BD8652" i="28"/>
  <c r="BC8652" i="28"/>
  <c r="BG8644" i="28"/>
  <c r="BF8644" i="28"/>
  <c r="BE8644" i="28"/>
  <c r="BD8644" i="28"/>
  <c r="BC8644" i="28"/>
  <c r="BG8636" i="28"/>
  <c r="BF8636" i="28"/>
  <c r="BE8636" i="28"/>
  <c r="BD8636" i="28"/>
  <c r="BC8636" i="28"/>
  <c r="BG8628" i="28"/>
  <c r="BF8628" i="28"/>
  <c r="BE8628" i="28"/>
  <c r="BD8628" i="28"/>
  <c r="BC8628" i="28"/>
  <c r="BG8620" i="28"/>
  <c r="BF8620" i="28"/>
  <c r="BE8620" i="28"/>
  <c r="BD8620" i="28"/>
  <c r="BC8620" i="28"/>
  <c r="BG8612" i="28"/>
  <c r="BF8612" i="28"/>
  <c r="BE8612" i="28"/>
  <c r="BD8612" i="28"/>
  <c r="BC8612" i="28"/>
  <c r="BG8604" i="28"/>
  <c r="BF8604" i="28"/>
  <c r="BE8604" i="28"/>
  <c r="BD8604" i="28"/>
  <c r="BC8604" i="28"/>
  <c r="BG8596" i="28"/>
  <c r="BF8596" i="28"/>
  <c r="BE8596" i="28"/>
  <c r="BD8596" i="28"/>
  <c r="BC8596" i="28"/>
  <c r="BG8588" i="28"/>
  <c r="BF8588" i="28"/>
  <c r="BE8588" i="28"/>
  <c r="BD8588" i="28"/>
  <c r="BC8588" i="28"/>
  <c r="BG8580" i="28"/>
  <c r="BF8580" i="28"/>
  <c r="BE8580" i="28"/>
  <c r="BD8580" i="28"/>
  <c r="BC8580" i="28"/>
  <c r="BG8572" i="28"/>
  <c r="BF8572" i="28"/>
  <c r="BE8572" i="28"/>
  <c r="BD8572" i="28"/>
  <c r="BC8572" i="28"/>
  <c r="BG8564" i="28"/>
  <c r="BF8564" i="28"/>
  <c r="BE8564" i="28"/>
  <c r="BD8564" i="28"/>
  <c r="BC8564" i="28"/>
  <c r="BG8556" i="28"/>
  <c r="BF8556" i="28"/>
  <c r="BE8556" i="28"/>
  <c r="BD8556" i="28"/>
  <c r="BC8556" i="28"/>
  <c r="BG8548" i="28"/>
  <c r="BF8548" i="28"/>
  <c r="BE8548" i="28"/>
  <c r="BD8548" i="28"/>
  <c r="BC8548" i="28"/>
  <c r="BG8540" i="28"/>
  <c r="BF8540" i="28"/>
  <c r="BE8540" i="28"/>
  <c r="BD8540" i="28"/>
  <c r="BC8540" i="28"/>
  <c r="BG8532" i="28"/>
  <c r="BF8532" i="28"/>
  <c r="BE8532" i="28"/>
  <c r="BD8532" i="28"/>
  <c r="BC8532" i="28"/>
  <c r="BG8524" i="28"/>
  <c r="BF8524" i="28"/>
  <c r="BE8524" i="28"/>
  <c r="BD8524" i="28"/>
  <c r="BC8524" i="28"/>
  <c r="BG8516" i="28"/>
  <c r="BF8516" i="28"/>
  <c r="BE8516" i="28"/>
  <c r="BD8516" i="28"/>
  <c r="BC8516" i="28"/>
  <c r="BG8508" i="28"/>
  <c r="BF8508" i="28"/>
  <c r="BE8508" i="28"/>
  <c r="BD8508" i="28"/>
  <c r="BC8508" i="28"/>
  <c r="BG8500" i="28"/>
  <c r="BF8500" i="28"/>
  <c r="BE8500" i="28"/>
  <c r="BD8500" i="28"/>
  <c r="BC8500" i="28"/>
  <c r="BG8492" i="28"/>
  <c r="BF8492" i="28"/>
  <c r="BE8492" i="28"/>
  <c r="BD8492" i="28"/>
  <c r="BC8492" i="28"/>
  <c r="BG8484" i="28"/>
  <c r="BF8484" i="28"/>
  <c r="BE8484" i="28"/>
  <c r="BD8484" i="28"/>
  <c r="BC8484" i="28"/>
  <c r="BG8476" i="28"/>
  <c r="BF8476" i="28"/>
  <c r="BE8476" i="28"/>
  <c r="BD8476" i="28"/>
  <c r="BC8476" i="28"/>
  <c r="BG8468" i="28"/>
  <c r="BF8468" i="28"/>
  <c r="BE8468" i="28"/>
  <c r="BD8468" i="28"/>
  <c r="BC8468" i="28"/>
  <c r="BG8460" i="28"/>
  <c r="BF8460" i="28"/>
  <c r="BE8460" i="28"/>
  <c r="BD8460" i="28"/>
  <c r="BC8460" i="28"/>
  <c r="BG8452" i="28"/>
  <c r="BF8452" i="28"/>
  <c r="BE8452" i="28"/>
  <c r="BD8452" i="28"/>
  <c r="BC8452" i="28"/>
  <c r="BG8444" i="28"/>
  <c r="BF8444" i="28"/>
  <c r="BE8444" i="28"/>
  <c r="BD8444" i="28"/>
  <c r="BC8444" i="28"/>
  <c r="BG8436" i="28"/>
  <c r="BF8436" i="28"/>
  <c r="BE8436" i="28"/>
  <c r="BD8436" i="28"/>
  <c r="BC8436" i="28"/>
  <c r="BG8428" i="28"/>
  <c r="BF8428" i="28"/>
  <c r="BE8428" i="28"/>
  <c r="BD8428" i="28"/>
  <c r="BC8428" i="28"/>
  <c r="BG8420" i="28"/>
  <c r="BF8420" i="28"/>
  <c r="BE8420" i="28"/>
  <c r="BD8420" i="28"/>
  <c r="BC8420" i="28"/>
  <c r="BG8412" i="28"/>
  <c r="BF8412" i="28"/>
  <c r="BE8412" i="28"/>
  <c r="BD8412" i="28"/>
  <c r="BC8412" i="28"/>
  <c r="BG8404" i="28"/>
  <c r="BF8404" i="28"/>
  <c r="BE8404" i="28"/>
  <c r="BD8404" i="28"/>
  <c r="BC8404" i="28"/>
  <c r="BG8396" i="28"/>
  <c r="BF8396" i="28"/>
  <c r="BE8396" i="28"/>
  <c r="BD8396" i="28"/>
  <c r="BC8396" i="28"/>
  <c r="BG8388" i="28"/>
  <c r="BF8388" i="28"/>
  <c r="BE8388" i="28"/>
  <c r="BD8388" i="28"/>
  <c r="BC8388" i="28"/>
  <c r="BG8380" i="28"/>
  <c r="BF8380" i="28"/>
  <c r="BE8380" i="28"/>
  <c r="BD8380" i="28"/>
  <c r="BC8380" i="28"/>
  <c r="BG8372" i="28"/>
  <c r="BF8372" i="28"/>
  <c r="BE8372" i="28"/>
  <c r="BD8372" i="28"/>
  <c r="BC8372" i="28"/>
  <c r="BG8364" i="28"/>
  <c r="BF8364" i="28"/>
  <c r="BE8364" i="28"/>
  <c r="BD8364" i="28"/>
  <c r="BC8364" i="28"/>
  <c r="BG8356" i="28"/>
  <c r="BF8356" i="28"/>
  <c r="BE8356" i="28"/>
  <c r="BD8356" i="28"/>
  <c r="BC8356" i="28"/>
  <c r="BG8348" i="28"/>
  <c r="BF8348" i="28"/>
  <c r="BE8348" i="28"/>
  <c r="BD8348" i="28"/>
  <c r="BC8348" i="28"/>
  <c r="BG8340" i="28"/>
  <c r="BF8340" i="28"/>
  <c r="BE8340" i="28"/>
  <c r="BD8340" i="28"/>
  <c r="BC8340" i="28"/>
  <c r="BG8332" i="28"/>
  <c r="BF8332" i="28"/>
  <c r="BE8332" i="28"/>
  <c r="BD8332" i="28"/>
  <c r="BC8332" i="28"/>
  <c r="BG8324" i="28"/>
  <c r="BF8324" i="28"/>
  <c r="BE8324" i="28"/>
  <c r="BD8324" i="28"/>
  <c r="BC8324" i="28"/>
  <c r="BG8316" i="28"/>
  <c r="BF8316" i="28"/>
  <c r="BE8316" i="28"/>
  <c r="BD8316" i="28"/>
  <c r="BC8316" i="28"/>
  <c r="BG8308" i="28"/>
  <c r="BF8308" i="28"/>
  <c r="BE8308" i="28"/>
  <c r="BD8308" i="28"/>
  <c r="BC8308" i="28"/>
  <c r="BG8300" i="28"/>
  <c r="BF8300" i="28"/>
  <c r="BE8300" i="28"/>
  <c r="BD8300" i="28"/>
  <c r="BC8300" i="28"/>
  <c r="BG8292" i="28"/>
  <c r="BF8292" i="28"/>
  <c r="BE8292" i="28"/>
  <c r="BD8292" i="28"/>
  <c r="BC8292" i="28"/>
  <c r="BG8284" i="28"/>
  <c r="BF8284" i="28"/>
  <c r="BE8284" i="28"/>
  <c r="BD8284" i="28"/>
  <c r="BC8284" i="28"/>
  <c r="BG8276" i="28"/>
  <c r="BF8276" i="28"/>
  <c r="BE8276" i="28"/>
  <c r="BD8276" i="28"/>
  <c r="BC8276" i="28"/>
  <c r="BG8268" i="28"/>
  <c r="BF8268" i="28"/>
  <c r="BE8268" i="28"/>
  <c r="BD8268" i="28"/>
  <c r="BC8268" i="28"/>
  <c r="BG8260" i="28"/>
  <c r="BF8260" i="28"/>
  <c r="BE8260" i="28"/>
  <c r="BD8260" i="28"/>
  <c r="BC8260" i="28"/>
  <c r="BG8252" i="28"/>
  <c r="BF8252" i="28"/>
  <c r="BE8252" i="28"/>
  <c r="BD8252" i="28"/>
  <c r="BC8252" i="28"/>
  <c r="BG8244" i="28"/>
  <c r="BF8244" i="28"/>
  <c r="BE8244" i="28"/>
  <c r="BD8244" i="28"/>
  <c r="BC8244" i="28"/>
  <c r="BG8236" i="28"/>
  <c r="BF8236" i="28"/>
  <c r="BE8236" i="28"/>
  <c r="BD8236" i="28"/>
  <c r="BC8236" i="28"/>
  <c r="BG8228" i="28"/>
  <c r="BF8228" i="28"/>
  <c r="BE8228" i="28"/>
  <c r="BD8228" i="28"/>
  <c r="BC8228" i="28"/>
  <c r="BG8220" i="28"/>
  <c r="BF8220" i="28"/>
  <c r="BE8220" i="28"/>
  <c r="BD8220" i="28"/>
  <c r="BC8220" i="28"/>
  <c r="BG8212" i="28"/>
  <c r="BF8212" i="28"/>
  <c r="BE8212" i="28"/>
  <c r="BD8212" i="28"/>
  <c r="BC8212" i="28"/>
  <c r="BG8204" i="28"/>
  <c r="BF8204" i="28"/>
  <c r="BE8204" i="28"/>
  <c r="BD8204" i="28"/>
  <c r="BC8204" i="28"/>
  <c r="BG8196" i="28"/>
  <c r="BF8196" i="28"/>
  <c r="BE8196" i="28"/>
  <c r="BD8196" i="28"/>
  <c r="BC8196" i="28"/>
  <c r="BG8188" i="28"/>
  <c r="BF8188" i="28"/>
  <c r="BE8188" i="28"/>
  <c r="BD8188" i="28"/>
  <c r="BC8188" i="28"/>
  <c r="BG8180" i="28"/>
  <c r="BF8180" i="28"/>
  <c r="BE8180" i="28"/>
  <c r="BD8180" i="28"/>
  <c r="BC8180" i="28"/>
  <c r="BG8172" i="28"/>
  <c r="BF8172" i="28"/>
  <c r="BE8172" i="28"/>
  <c r="BD8172" i="28"/>
  <c r="BC8172" i="28"/>
  <c r="BG8164" i="28"/>
  <c r="BF8164" i="28"/>
  <c r="BE8164" i="28"/>
  <c r="BD8164" i="28"/>
  <c r="BC8164" i="28"/>
  <c r="BG8156" i="28"/>
  <c r="BF8156" i="28"/>
  <c r="BE8156" i="28"/>
  <c r="BD8156" i="28"/>
  <c r="BC8156" i="28"/>
  <c r="BG8148" i="28"/>
  <c r="BF8148" i="28"/>
  <c r="BE8148" i="28"/>
  <c r="BD8148" i="28"/>
  <c r="BC8148" i="28"/>
  <c r="BG8140" i="28"/>
  <c r="BF8140" i="28"/>
  <c r="BE8140" i="28"/>
  <c r="BD8140" i="28"/>
  <c r="BC8140" i="28"/>
  <c r="BG8132" i="28"/>
  <c r="BF8132" i="28"/>
  <c r="BE8132" i="28"/>
  <c r="BD8132" i="28"/>
  <c r="BC8132" i="28"/>
  <c r="BG8124" i="28"/>
  <c r="BF8124" i="28"/>
  <c r="BE8124" i="28"/>
  <c r="BD8124" i="28"/>
  <c r="BC8124" i="28"/>
  <c r="BG8116" i="28"/>
  <c r="BF8116" i="28"/>
  <c r="BE8116" i="28"/>
  <c r="BD8116" i="28"/>
  <c r="BC8116" i="28"/>
  <c r="BG8108" i="28"/>
  <c r="BF8108" i="28"/>
  <c r="BE8108" i="28"/>
  <c r="BD8108" i="28"/>
  <c r="BC8108" i="28"/>
  <c r="BG8100" i="28"/>
  <c r="BF8100" i="28"/>
  <c r="BE8100" i="28"/>
  <c r="BD8100" i="28"/>
  <c r="BC8100" i="28"/>
  <c r="BG8092" i="28"/>
  <c r="BF8092" i="28"/>
  <c r="BE8092" i="28"/>
  <c r="BD8092" i="28"/>
  <c r="BC8092" i="28"/>
  <c r="BG8084" i="28"/>
  <c r="BF8084" i="28"/>
  <c r="BE8084" i="28"/>
  <c r="BD8084" i="28"/>
  <c r="BC8084" i="28"/>
  <c r="BG8076" i="28"/>
  <c r="BF8076" i="28"/>
  <c r="BE8076" i="28"/>
  <c r="BD8076" i="28"/>
  <c r="BC8076" i="28"/>
  <c r="BG8068" i="28"/>
  <c r="BF8068" i="28"/>
  <c r="BE8068" i="28"/>
  <c r="BD8068" i="28"/>
  <c r="BC8068" i="28"/>
  <c r="BG8060" i="28"/>
  <c r="BF8060" i="28"/>
  <c r="BE8060" i="28"/>
  <c r="BD8060" i="28"/>
  <c r="BC8060" i="28"/>
  <c r="BG8052" i="28"/>
  <c r="BF8052" i="28"/>
  <c r="BE8052" i="28"/>
  <c r="BD8052" i="28"/>
  <c r="BC8052" i="28"/>
  <c r="BG8044" i="28"/>
  <c r="BF8044" i="28"/>
  <c r="BE8044" i="28"/>
  <c r="BD8044" i="28"/>
  <c r="BC8044" i="28"/>
  <c r="BG8036" i="28"/>
  <c r="BF8036" i="28"/>
  <c r="BE8036" i="28"/>
  <c r="BD8036" i="28"/>
  <c r="BC8036" i="28"/>
  <c r="BG8028" i="28"/>
  <c r="BF8028" i="28"/>
  <c r="BE8028" i="28"/>
  <c r="BD8028" i="28"/>
  <c r="BC8028" i="28"/>
  <c r="BG8020" i="28"/>
  <c r="BF8020" i="28"/>
  <c r="BE8020" i="28"/>
  <c r="BD8020" i="28"/>
  <c r="BC8020" i="28"/>
  <c r="BG8012" i="28"/>
  <c r="BF8012" i="28"/>
  <c r="BE8012" i="28"/>
  <c r="BD8012" i="28"/>
  <c r="BC8012" i="28"/>
  <c r="BG8004" i="28"/>
  <c r="BF8004" i="28"/>
  <c r="BE8004" i="28"/>
  <c r="BD8004" i="28"/>
  <c r="BC8004" i="28"/>
  <c r="BG7996" i="28"/>
  <c r="BF7996" i="28"/>
  <c r="BE7996" i="28"/>
  <c r="BD7996" i="28"/>
  <c r="BC7996" i="28"/>
  <c r="BG7988" i="28"/>
  <c r="BF7988" i="28"/>
  <c r="BE7988" i="28"/>
  <c r="BD7988" i="28"/>
  <c r="BC7988" i="28"/>
  <c r="BG7980" i="28"/>
  <c r="BF7980" i="28"/>
  <c r="BE7980" i="28"/>
  <c r="BD7980" i="28"/>
  <c r="BC7980" i="28"/>
  <c r="BG7972" i="28"/>
  <c r="BF7972" i="28"/>
  <c r="BE7972" i="28"/>
  <c r="BD7972" i="28"/>
  <c r="BC7972" i="28"/>
  <c r="BG7964" i="28"/>
  <c r="BF7964" i="28"/>
  <c r="BE7964" i="28"/>
  <c r="BD7964" i="28"/>
  <c r="BC7964" i="28"/>
  <c r="BG7956" i="28"/>
  <c r="BF7956" i="28"/>
  <c r="BE7956" i="28"/>
  <c r="BD7956" i="28"/>
  <c r="BC7956" i="28"/>
  <c r="BG7948" i="28"/>
  <c r="BF7948" i="28"/>
  <c r="BE7948" i="28"/>
  <c r="BD7948" i="28"/>
  <c r="BC7948" i="28"/>
  <c r="BG7940" i="28"/>
  <c r="BF7940" i="28"/>
  <c r="BE7940" i="28"/>
  <c r="BD7940" i="28"/>
  <c r="BC7940" i="28"/>
  <c r="BG7932" i="28"/>
  <c r="BF7932" i="28"/>
  <c r="BE7932" i="28"/>
  <c r="BD7932" i="28"/>
  <c r="BC7932" i="28"/>
  <c r="BG7924" i="28"/>
  <c r="BF7924" i="28"/>
  <c r="BE7924" i="28"/>
  <c r="BD7924" i="28"/>
  <c r="BC7924" i="28"/>
  <c r="BG7916" i="28"/>
  <c r="BF7916" i="28"/>
  <c r="BE7916" i="28"/>
  <c r="BC7916" i="28"/>
  <c r="BD7916" i="28"/>
  <c r="BG7908" i="28"/>
  <c r="BF7908" i="28"/>
  <c r="BE7908" i="28"/>
  <c r="BC7908" i="28"/>
  <c r="BD7908" i="28"/>
  <c r="BG7900" i="28"/>
  <c r="BF7900" i="28"/>
  <c r="BE7900" i="28"/>
  <c r="BD7900" i="28"/>
  <c r="BC7900" i="28"/>
  <c r="BG7892" i="28"/>
  <c r="BF7892" i="28"/>
  <c r="BE7892" i="28"/>
  <c r="BD7892" i="28"/>
  <c r="BC7892" i="28"/>
  <c r="BG7884" i="28"/>
  <c r="BF7884" i="28"/>
  <c r="BE7884" i="28"/>
  <c r="BC7884" i="28"/>
  <c r="BD7884" i="28"/>
  <c r="BG7876" i="28"/>
  <c r="BF7876" i="28"/>
  <c r="BE7876" i="28"/>
  <c r="BC7876" i="28"/>
  <c r="BD7876" i="28"/>
  <c r="BG7868" i="28"/>
  <c r="BF7868" i="28"/>
  <c r="BE7868" i="28"/>
  <c r="BD7868" i="28"/>
  <c r="BC7868" i="28"/>
  <c r="BG7860" i="28"/>
  <c r="BF7860" i="28"/>
  <c r="BE7860" i="28"/>
  <c r="BD7860" i="28"/>
  <c r="BC7860" i="28"/>
  <c r="BG7852" i="28"/>
  <c r="BF7852" i="28"/>
  <c r="BE7852" i="28"/>
  <c r="BC7852" i="28"/>
  <c r="BD7852" i="28"/>
  <c r="BG7844" i="28"/>
  <c r="BF7844" i="28"/>
  <c r="BE7844" i="28"/>
  <c r="BC7844" i="28"/>
  <c r="BD7844" i="28"/>
  <c r="BG7836" i="28"/>
  <c r="BF7836" i="28"/>
  <c r="BE7836" i="28"/>
  <c r="BD7836" i="28"/>
  <c r="BC7836" i="28"/>
  <c r="BG7828" i="28"/>
  <c r="BF7828" i="28"/>
  <c r="BE7828" i="28"/>
  <c r="BD7828" i="28"/>
  <c r="BC7828" i="28"/>
  <c r="BG7820" i="28"/>
  <c r="BF7820" i="28"/>
  <c r="BE7820" i="28"/>
  <c r="BC7820" i="28"/>
  <c r="BD7820" i="28"/>
  <c r="BG7812" i="28"/>
  <c r="BF7812" i="28"/>
  <c r="BE7812" i="28"/>
  <c r="BC7812" i="28"/>
  <c r="BD7812" i="28"/>
  <c r="BG7804" i="28"/>
  <c r="BF7804" i="28"/>
  <c r="BE7804" i="28"/>
  <c r="BD7804" i="28"/>
  <c r="BC7804" i="28"/>
  <c r="BG7796" i="28"/>
  <c r="BF7796" i="28"/>
  <c r="BE7796" i="28"/>
  <c r="BD7796" i="28"/>
  <c r="BC7796" i="28"/>
  <c r="BG7788" i="28"/>
  <c r="BF7788" i="28"/>
  <c r="BE7788" i="28"/>
  <c r="BC7788" i="28"/>
  <c r="BD7788" i="28"/>
  <c r="BG7780" i="28"/>
  <c r="BF7780" i="28"/>
  <c r="BE7780" i="28"/>
  <c r="BC7780" i="28"/>
  <c r="BD7780" i="28"/>
  <c r="BG7772" i="28"/>
  <c r="BF7772" i="28"/>
  <c r="BE7772" i="28"/>
  <c r="BD7772" i="28"/>
  <c r="BC7772" i="28"/>
  <c r="BG7764" i="28"/>
  <c r="BF7764" i="28"/>
  <c r="BE7764" i="28"/>
  <c r="BD7764" i="28"/>
  <c r="BC7764" i="28"/>
  <c r="BG7756" i="28"/>
  <c r="BF7756" i="28"/>
  <c r="BE7756" i="28"/>
  <c r="BC7756" i="28"/>
  <c r="BD7756" i="28"/>
  <c r="BG7748" i="28"/>
  <c r="BF7748" i="28"/>
  <c r="BE7748" i="28"/>
  <c r="BC7748" i="28"/>
  <c r="BD7748" i="28"/>
  <c r="BG7740" i="28"/>
  <c r="BF7740" i="28"/>
  <c r="BE7740" i="28"/>
  <c r="BD7740" i="28"/>
  <c r="BC7740" i="28"/>
  <c r="BG7732" i="28"/>
  <c r="BF7732" i="28"/>
  <c r="BE7732" i="28"/>
  <c r="BD7732" i="28"/>
  <c r="BC7732" i="28"/>
  <c r="BG7724" i="28"/>
  <c r="BF7724" i="28"/>
  <c r="BE7724" i="28"/>
  <c r="BC7724" i="28"/>
  <c r="BD7724" i="28"/>
  <c r="BG7716" i="28"/>
  <c r="BF7716" i="28"/>
  <c r="BE7716" i="28"/>
  <c r="BC7716" i="28"/>
  <c r="BD7716" i="28"/>
  <c r="BG7708" i="28"/>
  <c r="BF7708" i="28"/>
  <c r="BE7708" i="28"/>
  <c r="BD7708" i="28"/>
  <c r="BC7708" i="28"/>
  <c r="BG7700" i="28"/>
  <c r="BF7700" i="28"/>
  <c r="BE7700" i="28"/>
  <c r="BD7700" i="28"/>
  <c r="BC7700" i="28"/>
  <c r="BG7692" i="28"/>
  <c r="BF7692" i="28"/>
  <c r="BE7692" i="28"/>
  <c r="BC7692" i="28"/>
  <c r="BD7692" i="28"/>
  <c r="BG7684" i="28"/>
  <c r="BF7684" i="28"/>
  <c r="BE7684" i="28"/>
  <c r="BC7684" i="28"/>
  <c r="BD7684" i="28"/>
  <c r="BG7676" i="28"/>
  <c r="BF7676" i="28"/>
  <c r="BE7676" i="28"/>
  <c r="BD7676" i="28"/>
  <c r="BC7676" i="28"/>
  <c r="BG7668" i="28"/>
  <c r="BF7668" i="28"/>
  <c r="BE7668" i="28"/>
  <c r="BD7668" i="28"/>
  <c r="BC7668" i="28"/>
  <c r="BG7660" i="28"/>
  <c r="BF7660" i="28"/>
  <c r="BE7660" i="28"/>
  <c r="BC7660" i="28"/>
  <c r="BD7660" i="28"/>
  <c r="BG7652" i="28"/>
  <c r="BF7652" i="28"/>
  <c r="BE7652" i="28"/>
  <c r="BC7652" i="28"/>
  <c r="BD7652" i="28"/>
  <c r="BG7644" i="28"/>
  <c r="BF7644" i="28"/>
  <c r="BE7644" i="28"/>
  <c r="BD7644" i="28"/>
  <c r="BC7644" i="28"/>
  <c r="BG7636" i="28"/>
  <c r="BF7636" i="28"/>
  <c r="BE7636" i="28"/>
  <c r="BD7636" i="28"/>
  <c r="BC7636" i="28"/>
  <c r="BG7628" i="28"/>
  <c r="BF7628" i="28"/>
  <c r="BE7628" i="28"/>
  <c r="BC7628" i="28"/>
  <c r="BD7628" i="28"/>
  <c r="BG7620" i="28"/>
  <c r="BF7620" i="28"/>
  <c r="BE7620" i="28"/>
  <c r="BC7620" i="28"/>
  <c r="BD7620" i="28"/>
  <c r="BG7612" i="28"/>
  <c r="BF7612" i="28"/>
  <c r="BE7612" i="28"/>
  <c r="BD7612" i="28"/>
  <c r="BC7612" i="28"/>
  <c r="BG7604" i="28"/>
  <c r="BF7604" i="28"/>
  <c r="BE7604" i="28"/>
  <c r="BD7604" i="28"/>
  <c r="BC7604" i="28"/>
  <c r="BG7596" i="28"/>
  <c r="BF7596" i="28"/>
  <c r="BE7596" i="28"/>
  <c r="BC7596" i="28"/>
  <c r="BD7596" i="28"/>
  <c r="BG7588" i="28"/>
  <c r="BF7588" i="28"/>
  <c r="BE7588" i="28"/>
  <c r="BC7588" i="28"/>
  <c r="BD7588" i="28"/>
  <c r="BG7580" i="28"/>
  <c r="BF7580" i="28"/>
  <c r="BE7580" i="28"/>
  <c r="BD7580" i="28"/>
  <c r="BC7580" i="28"/>
  <c r="BG7572" i="28"/>
  <c r="BF7572" i="28"/>
  <c r="BE7572" i="28"/>
  <c r="BD7572" i="28"/>
  <c r="BC7572" i="28"/>
  <c r="BG7564" i="28"/>
  <c r="BF7564" i="28"/>
  <c r="BE7564" i="28"/>
  <c r="BC7564" i="28"/>
  <c r="BD7564" i="28"/>
  <c r="BG7556" i="28"/>
  <c r="BF7556" i="28"/>
  <c r="BE7556" i="28"/>
  <c r="BC7556" i="28"/>
  <c r="BD7556" i="28"/>
  <c r="BG7548" i="28"/>
  <c r="BF7548" i="28"/>
  <c r="BE7548" i="28"/>
  <c r="BD7548" i="28"/>
  <c r="BC7548" i="28"/>
  <c r="BG7540" i="28"/>
  <c r="BF7540" i="28"/>
  <c r="BE7540" i="28"/>
  <c r="BD7540" i="28"/>
  <c r="BC7540" i="28"/>
  <c r="BG7532" i="28"/>
  <c r="BF7532" i="28"/>
  <c r="BE7532" i="28"/>
  <c r="BC7532" i="28"/>
  <c r="BD7532" i="28"/>
  <c r="BG7524" i="28"/>
  <c r="BF7524" i="28"/>
  <c r="BE7524" i="28"/>
  <c r="BC7524" i="28"/>
  <c r="BD7524" i="28"/>
  <c r="BG7516" i="28"/>
  <c r="BF7516" i="28"/>
  <c r="BE7516" i="28"/>
  <c r="BD7516" i="28"/>
  <c r="BC7516" i="28"/>
  <c r="BG7508" i="28"/>
  <c r="BF7508" i="28"/>
  <c r="BE7508" i="28"/>
  <c r="BD7508" i="28"/>
  <c r="BC7508" i="28"/>
  <c r="BG7500" i="28"/>
  <c r="BF7500" i="28"/>
  <c r="BE7500" i="28"/>
  <c r="BC7500" i="28"/>
  <c r="BD7500" i="28"/>
  <c r="BG7492" i="28"/>
  <c r="BF7492" i="28"/>
  <c r="BE7492" i="28"/>
  <c r="BC7492" i="28"/>
  <c r="BD7492" i="28"/>
  <c r="BG7484" i="28"/>
  <c r="BF7484" i="28"/>
  <c r="BE7484" i="28"/>
  <c r="BD7484" i="28"/>
  <c r="BC7484" i="28"/>
  <c r="BG7476" i="28"/>
  <c r="BF7476" i="28"/>
  <c r="BE7476" i="28"/>
  <c r="BD7476" i="28"/>
  <c r="BC7476" i="28"/>
  <c r="BG7468" i="28"/>
  <c r="BF7468" i="28"/>
  <c r="BE7468" i="28"/>
  <c r="BC7468" i="28"/>
  <c r="BD7468" i="28"/>
  <c r="BG7460" i="28"/>
  <c r="BF7460" i="28"/>
  <c r="BE7460" i="28"/>
  <c r="BC7460" i="28"/>
  <c r="BD7460" i="28"/>
  <c r="BG7452" i="28"/>
  <c r="BF7452" i="28"/>
  <c r="BE7452" i="28"/>
  <c r="BD7452" i="28"/>
  <c r="BC7452" i="28"/>
  <c r="BG7444" i="28"/>
  <c r="BF7444" i="28"/>
  <c r="BE7444" i="28"/>
  <c r="BD7444" i="28"/>
  <c r="BC7444" i="28"/>
  <c r="BG7436" i="28"/>
  <c r="BF7436" i="28"/>
  <c r="BE7436" i="28"/>
  <c r="BC7436" i="28"/>
  <c r="BD7436" i="28"/>
  <c r="BG7428" i="28"/>
  <c r="BF7428" i="28"/>
  <c r="BE7428" i="28"/>
  <c r="BC7428" i="28"/>
  <c r="BD7428" i="28"/>
  <c r="BG7420" i="28"/>
  <c r="BF7420" i="28"/>
  <c r="BE7420" i="28"/>
  <c r="BD7420" i="28"/>
  <c r="BC7420" i="28"/>
  <c r="BG7412" i="28"/>
  <c r="BF7412" i="28"/>
  <c r="BE7412" i="28"/>
  <c r="BD7412" i="28"/>
  <c r="BC7412" i="28"/>
  <c r="BG7404" i="28"/>
  <c r="BF7404" i="28"/>
  <c r="BE7404" i="28"/>
  <c r="BC7404" i="28"/>
  <c r="BD7404" i="28"/>
  <c r="BG7396" i="28"/>
  <c r="BF7396" i="28"/>
  <c r="BE7396" i="28"/>
  <c r="BC7396" i="28"/>
  <c r="BD7396" i="28"/>
  <c r="BG7388" i="28"/>
  <c r="BF7388" i="28"/>
  <c r="BE7388" i="28"/>
  <c r="BD7388" i="28"/>
  <c r="BC7388" i="28"/>
  <c r="BG7380" i="28"/>
  <c r="BF7380" i="28"/>
  <c r="BE7380" i="28"/>
  <c r="BD7380" i="28"/>
  <c r="BC7380" i="28"/>
  <c r="BG7372" i="28"/>
  <c r="BF7372" i="28"/>
  <c r="BE7372" i="28"/>
  <c r="BC7372" i="28"/>
  <c r="BD7372" i="28"/>
  <c r="BG7364" i="28"/>
  <c r="BF7364" i="28"/>
  <c r="BE7364" i="28"/>
  <c r="BC7364" i="28"/>
  <c r="BD7364" i="28"/>
  <c r="BG7356" i="28"/>
  <c r="BF7356" i="28"/>
  <c r="BE7356" i="28"/>
  <c r="BD7356" i="28"/>
  <c r="BC7356" i="28"/>
  <c r="BG7348" i="28"/>
  <c r="BF7348" i="28"/>
  <c r="BE7348" i="28"/>
  <c r="BD7348" i="28"/>
  <c r="BC7348" i="28"/>
  <c r="BG7340" i="28"/>
  <c r="BF7340" i="28"/>
  <c r="BE7340" i="28"/>
  <c r="BC7340" i="28"/>
  <c r="BD7340" i="28"/>
  <c r="BG7332" i="28"/>
  <c r="BF7332" i="28"/>
  <c r="BE7332" i="28"/>
  <c r="BC7332" i="28"/>
  <c r="BD7332" i="28"/>
  <c r="BG7324" i="28"/>
  <c r="BF7324" i="28"/>
  <c r="BE7324" i="28"/>
  <c r="BD7324" i="28"/>
  <c r="BC7324" i="28"/>
  <c r="BG7316" i="28"/>
  <c r="BF7316" i="28"/>
  <c r="BE7316" i="28"/>
  <c r="BD7316" i="28"/>
  <c r="BC7316" i="28"/>
  <c r="BG7308" i="28"/>
  <c r="BF7308" i="28"/>
  <c r="BE7308" i="28"/>
  <c r="BC7308" i="28"/>
  <c r="BD7308" i="28"/>
  <c r="BG7300" i="28"/>
  <c r="BF7300" i="28"/>
  <c r="BE7300" i="28"/>
  <c r="BC7300" i="28"/>
  <c r="BD7300" i="28"/>
  <c r="BG7292" i="28"/>
  <c r="BF7292" i="28"/>
  <c r="BE7292" i="28"/>
  <c r="BD7292" i="28"/>
  <c r="BC7292" i="28"/>
  <c r="BG7284" i="28"/>
  <c r="BF7284" i="28"/>
  <c r="BE7284" i="28"/>
  <c r="BD7284" i="28"/>
  <c r="BC7284" i="28"/>
  <c r="BG7276" i="28"/>
  <c r="BF7276" i="28"/>
  <c r="BE7276" i="28"/>
  <c r="BC7276" i="28"/>
  <c r="BD7276" i="28"/>
  <c r="BG7268" i="28"/>
  <c r="BF7268" i="28"/>
  <c r="BE7268" i="28"/>
  <c r="BC7268" i="28"/>
  <c r="BD7268" i="28"/>
  <c r="BG7260" i="28"/>
  <c r="BF7260" i="28"/>
  <c r="BE7260" i="28"/>
  <c r="BD7260" i="28"/>
  <c r="BC7260" i="28"/>
  <c r="BG7252" i="28"/>
  <c r="BF7252" i="28"/>
  <c r="BE7252" i="28"/>
  <c r="BD7252" i="28"/>
  <c r="BC7252" i="28"/>
  <c r="BG7244" i="28"/>
  <c r="BF7244" i="28"/>
  <c r="BE7244" i="28"/>
  <c r="BC7244" i="28"/>
  <c r="BD7244" i="28"/>
  <c r="BG7236" i="28"/>
  <c r="BF7236" i="28"/>
  <c r="BE7236" i="28"/>
  <c r="BC7236" i="28"/>
  <c r="BD7236" i="28"/>
  <c r="BG7228" i="28"/>
  <c r="BF7228" i="28"/>
  <c r="BE7228" i="28"/>
  <c r="BD7228" i="28"/>
  <c r="BC7228" i="28"/>
  <c r="BG7220" i="28"/>
  <c r="BF7220" i="28"/>
  <c r="BE7220" i="28"/>
  <c r="BD7220" i="28"/>
  <c r="BC7220" i="28"/>
  <c r="BG7212" i="28"/>
  <c r="BF7212" i="28"/>
  <c r="BE7212" i="28"/>
  <c r="BC7212" i="28"/>
  <c r="BD7212" i="28"/>
  <c r="BG7204" i="28"/>
  <c r="BF7204" i="28"/>
  <c r="BE7204" i="28"/>
  <c r="BC7204" i="28"/>
  <c r="BD7204" i="28"/>
  <c r="BG7196" i="28"/>
  <c r="BF7196" i="28"/>
  <c r="BE7196" i="28"/>
  <c r="BD7196" i="28"/>
  <c r="BC7196" i="28"/>
  <c r="BG7188" i="28"/>
  <c r="BF7188" i="28"/>
  <c r="BE7188" i="28"/>
  <c r="BD7188" i="28"/>
  <c r="BC7188" i="28"/>
  <c r="BG7180" i="28"/>
  <c r="BF7180" i="28"/>
  <c r="BE7180" i="28"/>
  <c r="BC7180" i="28"/>
  <c r="BD7180" i="28"/>
  <c r="BG7172" i="28"/>
  <c r="BF7172" i="28"/>
  <c r="BE7172" i="28"/>
  <c r="BC7172" i="28"/>
  <c r="BD7172" i="28"/>
  <c r="BG7164" i="28"/>
  <c r="BF7164" i="28"/>
  <c r="BE7164" i="28"/>
  <c r="BD7164" i="28"/>
  <c r="BC7164" i="28"/>
  <c r="BG7156" i="28"/>
  <c r="BF7156" i="28"/>
  <c r="BE7156" i="28"/>
  <c r="BD7156" i="28"/>
  <c r="BC7156" i="28"/>
  <c r="BG7148" i="28"/>
  <c r="BF7148" i="28"/>
  <c r="BE7148" i="28"/>
  <c r="BC7148" i="28"/>
  <c r="BD7148" i="28"/>
  <c r="BG7140" i="28"/>
  <c r="BF7140" i="28"/>
  <c r="BE7140" i="28"/>
  <c r="BC7140" i="28"/>
  <c r="BD7140" i="28"/>
  <c r="BG7132" i="28"/>
  <c r="BF7132" i="28"/>
  <c r="BE7132" i="28"/>
  <c r="BD7132" i="28"/>
  <c r="BC7132" i="28"/>
  <c r="BG7124" i="28"/>
  <c r="BF7124" i="28"/>
  <c r="BE7124" i="28"/>
  <c r="BD7124" i="28"/>
  <c r="BC7124" i="28"/>
  <c r="BG7116" i="28"/>
  <c r="BF7116" i="28"/>
  <c r="BE7116" i="28"/>
  <c r="BC7116" i="28"/>
  <c r="BD7116" i="28"/>
  <c r="BG7108" i="28"/>
  <c r="BF7108" i="28"/>
  <c r="BE7108" i="28"/>
  <c r="BC7108" i="28"/>
  <c r="BD7108" i="28"/>
  <c r="BG7100" i="28"/>
  <c r="BF7100" i="28"/>
  <c r="BE7100" i="28"/>
  <c r="BD7100" i="28"/>
  <c r="BC7100" i="28"/>
  <c r="BG7092" i="28"/>
  <c r="BF7092" i="28"/>
  <c r="BE7092" i="28"/>
  <c r="BD7092" i="28"/>
  <c r="BC7092" i="28"/>
  <c r="BG7084" i="28"/>
  <c r="BF7084" i="28"/>
  <c r="BE7084" i="28"/>
  <c r="BC7084" i="28"/>
  <c r="BD7084" i="28"/>
  <c r="BG7076" i="28"/>
  <c r="BF7076" i="28"/>
  <c r="BE7076" i="28"/>
  <c r="BC7076" i="28"/>
  <c r="BD7076" i="28"/>
  <c r="BG7068" i="28"/>
  <c r="BF7068" i="28"/>
  <c r="BE7068" i="28"/>
  <c r="BD7068" i="28"/>
  <c r="BC7068" i="28"/>
  <c r="BG7060" i="28"/>
  <c r="BF7060" i="28"/>
  <c r="BE7060" i="28"/>
  <c r="BD7060" i="28"/>
  <c r="BC7060" i="28"/>
  <c r="BG7052" i="28"/>
  <c r="BF7052" i="28"/>
  <c r="BE7052" i="28"/>
  <c r="BC7052" i="28"/>
  <c r="BD7052" i="28"/>
  <c r="BG7044" i="28"/>
  <c r="BF7044" i="28"/>
  <c r="BE7044" i="28"/>
  <c r="BC7044" i="28"/>
  <c r="BD7044" i="28"/>
  <c r="BG7036" i="28"/>
  <c r="BF7036" i="28"/>
  <c r="BE7036" i="28"/>
  <c r="BD7036" i="28"/>
  <c r="BC7036" i="28"/>
  <c r="BG7028" i="28"/>
  <c r="BF7028" i="28"/>
  <c r="BE7028" i="28"/>
  <c r="BD7028" i="28"/>
  <c r="BC7028" i="28"/>
  <c r="BG7020" i="28"/>
  <c r="BF7020" i="28"/>
  <c r="BE7020" i="28"/>
  <c r="BC7020" i="28"/>
  <c r="BD7020" i="28"/>
  <c r="BG7012" i="28"/>
  <c r="BF7012" i="28"/>
  <c r="BE7012" i="28"/>
  <c r="BC7012" i="28"/>
  <c r="BD7012" i="28"/>
  <c r="BG7004" i="28"/>
  <c r="BF7004" i="28"/>
  <c r="BE7004" i="28"/>
  <c r="BD7004" i="28"/>
  <c r="BC7004" i="28"/>
  <c r="BG6996" i="28"/>
  <c r="BF6996" i="28"/>
  <c r="BE6996" i="28"/>
  <c r="BD6996" i="28"/>
  <c r="BC6996" i="28"/>
  <c r="BG6988" i="28"/>
  <c r="BF6988" i="28"/>
  <c r="BE6988" i="28"/>
  <c r="BC6988" i="28"/>
  <c r="BD6988" i="28"/>
  <c r="BG6980" i="28"/>
  <c r="BF6980" i="28"/>
  <c r="BE6980" i="28"/>
  <c r="BC6980" i="28"/>
  <c r="BD6980" i="28"/>
  <c r="BG6972" i="28"/>
  <c r="BF6972" i="28"/>
  <c r="BE6972" i="28"/>
  <c r="BD6972" i="28"/>
  <c r="BC6972" i="28"/>
  <c r="BG6964" i="28"/>
  <c r="BF6964" i="28"/>
  <c r="BE6964" i="28"/>
  <c r="BD6964" i="28"/>
  <c r="BC6964" i="28"/>
  <c r="BG6956" i="28"/>
  <c r="BF6956" i="28"/>
  <c r="BE6956" i="28"/>
  <c r="BC6956" i="28"/>
  <c r="BD6956" i="28"/>
  <c r="BG6948" i="28"/>
  <c r="BF6948" i="28"/>
  <c r="BE6948" i="28"/>
  <c r="BC6948" i="28"/>
  <c r="BD6948" i="28"/>
  <c r="BG6940" i="28"/>
  <c r="BF6940" i="28"/>
  <c r="BE6940" i="28"/>
  <c r="BD6940" i="28"/>
  <c r="BC6940" i="28"/>
  <c r="BG6932" i="28"/>
  <c r="BF6932" i="28"/>
  <c r="BE6932" i="28"/>
  <c r="BD6932" i="28"/>
  <c r="BC6932" i="28"/>
  <c r="BG6924" i="28"/>
  <c r="BF6924" i="28"/>
  <c r="BE6924" i="28"/>
  <c r="BC6924" i="28"/>
  <c r="BD6924" i="28"/>
  <c r="BG6916" i="28"/>
  <c r="BF6916" i="28"/>
  <c r="BE6916" i="28"/>
  <c r="BC6916" i="28"/>
  <c r="BD6916" i="28"/>
  <c r="BG6908" i="28"/>
  <c r="BF6908" i="28"/>
  <c r="BE6908" i="28"/>
  <c r="BD6908" i="28"/>
  <c r="BC6908" i="28"/>
  <c r="BG6900" i="28"/>
  <c r="BF6900" i="28"/>
  <c r="BE6900" i="28"/>
  <c r="BD6900" i="28"/>
  <c r="BC6900" i="28"/>
  <c r="BG6892" i="28"/>
  <c r="BF6892" i="28"/>
  <c r="BE6892" i="28"/>
  <c r="BC6892" i="28"/>
  <c r="BD6892" i="28"/>
  <c r="BG6884" i="28"/>
  <c r="BF6884" i="28"/>
  <c r="BE6884" i="28"/>
  <c r="BC6884" i="28"/>
  <c r="BD6884" i="28"/>
  <c r="BG6876" i="28"/>
  <c r="BF6876" i="28"/>
  <c r="BE6876" i="28"/>
  <c r="BD6876" i="28"/>
  <c r="BC6876" i="28"/>
  <c r="BG6868" i="28"/>
  <c r="BF6868" i="28"/>
  <c r="BE6868" i="28"/>
  <c r="BD6868" i="28"/>
  <c r="BC6868" i="28"/>
  <c r="BG6860" i="28"/>
  <c r="BF6860" i="28"/>
  <c r="BE6860" i="28"/>
  <c r="BC6860" i="28"/>
  <c r="BD6860" i="28"/>
  <c r="BG6852" i="28"/>
  <c r="BF6852" i="28"/>
  <c r="BE6852" i="28"/>
  <c r="BC6852" i="28"/>
  <c r="BD6852" i="28"/>
  <c r="BG6844" i="28"/>
  <c r="BF6844" i="28"/>
  <c r="BE6844" i="28"/>
  <c r="BD6844" i="28"/>
  <c r="BC6844" i="28"/>
  <c r="BG6836" i="28"/>
  <c r="BF6836" i="28"/>
  <c r="BE6836" i="28"/>
  <c r="BD6836" i="28"/>
  <c r="BC6836" i="28"/>
  <c r="BG6828" i="28"/>
  <c r="BF6828" i="28"/>
  <c r="BE6828" i="28"/>
  <c r="BC6828" i="28"/>
  <c r="BD6828" i="28"/>
  <c r="BG6820" i="28"/>
  <c r="BF6820" i="28"/>
  <c r="BE6820" i="28"/>
  <c r="BC6820" i="28"/>
  <c r="BD6820" i="28"/>
  <c r="BG6812" i="28"/>
  <c r="BF6812" i="28"/>
  <c r="BE6812" i="28"/>
  <c r="BD6812" i="28"/>
  <c r="BC6812" i="28"/>
  <c r="BG6804" i="28"/>
  <c r="BF6804" i="28"/>
  <c r="BE6804" i="28"/>
  <c r="BD6804" i="28"/>
  <c r="BC6804" i="28"/>
  <c r="BG6796" i="28"/>
  <c r="BF6796" i="28"/>
  <c r="BE6796" i="28"/>
  <c r="BC6796" i="28"/>
  <c r="BD6796" i="28"/>
  <c r="BG6788" i="28"/>
  <c r="BF6788" i="28"/>
  <c r="BE6788" i="28"/>
  <c r="BC6788" i="28"/>
  <c r="BD6788" i="28"/>
  <c r="BG6780" i="28"/>
  <c r="BF6780" i="28"/>
  <c r="BE6780" i="28"/>
  <c r="BD6780" i="28"/>
  <c r="BC6780" i="28"/>
  <c r="BG6772" i="28"/>
  <c r="BF6772" i="28"/>
  <c r="BE6772" i="28"/>
  <c r="BD6772" i="28"/>
  <c r="BC6772" i="28"/>
  <c r="BG6764" i="28"/>
  <c r="BF6764" i="28"/>
  <c r="BE6764" i="28"/>
  <c r="BC6764" i="28"/>
  <c r="BD6764" i="28"/>
  <c r="BG6756" i="28"/>
  <c r="BF6756" i="28"/>
  <c r="BE6756" i="28"/>
  <c r="BC6756" i="28"/>
  <c r="BD6756" i="28"/>
  <c r="BG6748" i="28"/>
  <c r="BF6748" i="28"/>
  <c r="BE6748" i="28"/>
  <c r="BD6748" i="28"/>
  <c r="BC6748" i="28"/>
  <c r="BG6740" i="28"/>
  <c r="BF6740" i="28"/>
  <c r="BE6740" i="28"/>
  <c r="BD6740" i="28"/>
  <c r="BC6740" i="28"/>
  <c r="BG6732" i="28"/>
  <c r="BF6732" i="28"/>
  <c r="BE6732" i="28"/>
  <c r="BC6732" i="28"/>
  <c r="BD6732" i="28"/>
  <c r="BG6724" i="28"/>
  <c r="BF6724" i="28"/>
  <c r="BE6724" i="28"/>
  <c r="BC6724" i="28"/>
  <c r="BD6724" i="28"/>
  <c r="BG6716" i="28"/>
  <c r="BF6716" i="28"/>
  <c r="BE6716" i="28"/>
  <c r="BD6716" i="28"/>
  <c r="BC6716" i="28"/>
  <c r="BG6708" i="28"/>
  <c r="BF6708" i="28"/>
  <c r="BE6708" i="28"/>
  <c r="BD6708" i="28"/>
  <c r="BC6708" i="28"/>
  <c r="BG6700" i="28"/>
  <c r="BF6700" i="28"/>
  <c r="BE6700" i="28"/>
  <c r="BC6700" i="28"/>
  <c r="BD6700" i="28"/>
  <c r="BG6692" i="28"/>
  <c r="BF6692" i="28"/>
  <c r="BE6692" i="28"/>
  <c r="BC6692" i="28"/>
  <c r="BD6692" i="28"/>
  <c r="BG6684" i="28"/>
  <c r="BF6684" i="28"/>
  <c r="BE6684" i="28"/>
  <c r="BD6684" i="28"/>
  <c r="BC6684" i="28"/>
  <c r="BG6676" i="28"/>
  <c r="BF6676" i="28"/>
  <c r="BE6676" i="28"/>
  <c r="BD6676" i="28"/>
  <c r="BC6676" i="28"/>
  <c r="BG6668" i="28"/>
  <c r="BF6668" i="28"/>
  <c r="BE6668" i="28"/>
  <c r="BC6668" i="28"/>
  <c r="BD6668" i="28"/>
  <c r="BG6660" i="28"/>
  <c r="BF6660" i="28"/>
  <c r="BE6660" i="28"/>
  <c r="BC6660" i="28"/>
  <c r="BD6660" i="28"/>
  <c r="BG6652" i="28"/>
  <c r="BF6652" i="28"/>
  <c r="BE6652" i="28"/>
  <c r="BD6652" i="28"/>
  <c r="BC6652" i="28"/>
  <c r="BG6644" i="28"/>
  <c r="BF6644" i="28"/>
  <c r="BE6644" i="28"/>
  <c r="BD6644" i="28"/>
  <c r="BC6644" i="28"/>
  <c r="BG6636" i="28"/>
  <c r="BF6636" i="28"/>
  <c r="BE6636" i="28"/>
  <c r="BC6636" i="28"/>
  <c r="BD6636" i="28"/>
  <c r="BG6628" i="28"/>
  <c r="BF6628" i="28"/>
  <c r="BE6628" i="28"/>
  <c r="BC6628" i="28"/>
  <c r="BD6628" i="28"/>
  <c r="BG6620" i="28"/>
  <c r="BF6620" i="28"/>
  <c r="BE6620" i="28"/>
  <c r="BD6620" i="28"/>
  <c r="BC6620" i="28"/>
  <c r="BG6612" i="28"/>
  <c r="BF6612" i="28"/>
  <c r="BE6612" i="28"/>
  <c r="BD6612" i="28"/>
  <c r="BC6612" i="28"/>
  <c r="BG6604" i="28"/>
  <c r="BF6604" i="28"/>
  <c r="BE6604" i="28"/>
  <c r="BC6604" i="28"/>
  <c r="BD6604" i="28"/>
  <c r="BG6596" i="28"/>
  <c r="BF6596" i="28"/>
  <c r="BE6596" i="28"/>
  <c r="BC6596" i="28"/>
  <c r="BD6596" i="28"/>
  <c r="BG6588" i="28"/>
  <c r="BF6588" i="28"/>
  <c r="BE6588" i="28"/>
  <c r="BD6588" i="28"/>
  <c r="BC6588" i="28"/>
  <c r="BG6580" i="28"/>
  <c r="BF6580" i="28"/>
  <c r="BE6580" i="28"/>
  <c r="BD6580" i="28"/>
  <c r="BC6580" i="28"/>
  <c r="BG6572" i="28"/>
  <c r="BF6572" i="28"/>
  <c r="BE6572" i="28"/>
  <c r="BC6572" i="28"/>
  <c r="BD6572" i="28"/>
  <c r="BG6564" i="28"/>
  <c r="BF6564" i="28"/>
  <c r="BE6564" i="28"/>
  <c r="BC6564" i="28"/>
  <c r="BD6564" i="28"/>
  <c r="BG6556" i="28"/>
  <c r="BF6556" i="28"/>
  <c r="BE6556" i="28"/>
  <c r="BD6556" i="28"/>
  <c r="BC6556" i="28"/>
  <c r="BG6548" i="28"/>
  <c r="BF6548" i="28"/>
  <c r="BE6548" i="28"/>
  <c r="BD6548" i="28"/>
  <c r="BC6548" i="28"/>
  <c r="BG6540" i="28"/>
  <c r="BF6540" i="28"/>
  <c r="BE6540" i="28"/>
  <c r="BC6540" i="28"/>
  <c r="BD6540" i="28"/>
  <c r="BG6532" i="28"/>
  <c r="BF6532" i="28"/>
  <c r="BE6532" i="28"/>
  <c r="BC6532" i="28"/>
  <c r="BD6532" i="28"/>
  <c r="BG6524" i="28"/>
  <c r="BF6524" i="28"/>
  <c r="BE6524" i="28"/>
  <c r="BD6524" i="28"/>
  <c r="BC6524" i="28"/>
  <c r="BG6516" i="28"/>
  <c r="BF6516" i="28"/>
  <c r="BE6516" i="28"/>
  <c r="BD6516" i="28"/>
  <c r="BC6516" i="28"/>
  <c r="BG6508" i="28"/>
  <c r="BF6508" i="28"/>
  <c r="BE6508" i="28"/>
  <c r="BC6508" i="28"/>
  <c r="BD6508" i="28"/>
  <c r="BG6500" i="28"/>
  <c r="BF6500" i="28"/>
  <c r="BE6500" i="28"/>
  <c r="BC6500" i="28"/>
  <c r="BD6500" i="28"/>
  <c r="BG6492" i="28"/>
  <c r="BF6492" i="28"/>
  <c r="BE6492" i="28"/>
  <c r="BD6492" i="28"/>
  <c r="BC6492" i="28"/>
  <c r="BG6484" i="28"/>
  <c r="BF6484" i="28"/>
  <c r="BE6484" i="28"/>
  <c r="BD6484" i="28"/>
  <c r="BC6484" i="28"/>
  <c r="BG6476" i="28"/>
  <c r="BF6476" i="28"/>
  <c r="BE6476" i="28"/>
  <c r="BC6476" i="28"/>
  <c r="BD6476" i="28"/>
  <c r="BG6468" i="28"/>
  <c r="BF6468" i="28"/>
  <c r="BE6468" i="28"/>
  <c r="BC6468" i="28"/>
  <c r="BD6468" i="28"/>
  <c r="BG6460" i="28"/>
  <c r="BF6460" i="28"/>
  <c r="BE6460" i="28"/>
  <c r="BD6460" i="28"/>
  <c r="BC6460" i="28"/>
  <c r="BG6452" i="28"/>
  <c r="BF6452" i="28"/>
  <c r="BE6452" i="28"/>
  <c r="BD6452" i="28"/>
  <c r="BC6452" i="28"/>
  <c r="BG6444" i="28"/>
  <c r="BF6444" i="28"/>
  <c r="BE6444" i="28"/>
  <c r="BC6444" i="28"/>
  <c r="BD6444" i="28"/>
  <c r="BG6436" i="28"/>
  <c r="BF6436" i="28"/>
  <c r="BE6436" i="28"/>
  <c r="BC6436" i="28"/>
  <c r="BD6436" i="28"/>
  <c r="BG6428" i="28"/>
  <c r="BF6428" i="28"/>
  <c r="BE6428" i="28"/>
  <c r="BD6428" i="28"/>
  <c r="BC6428" i="28"/>
  <c r="BG6420" i="28"/>
  <c r="BF6420" i="28"/>
  <c r="BE6420" i="28"/>
  <c r="BD6420" i="28"/>
  <c r="BC6420" i="28"/>
  <c r="BG6412" i="28"/>
  <c r="BF6412" i="28"/>
  <c r="BE6412" i="28"/>
  <c r="BC6412" i="28"/>
  <c r="BD6412" i="28"/>
  <c r="BG6404" i="28"/>
  <c r="BF6404" i="28"/>
  <c r="BE6404" i="28"/>
  <c r="BC6404" i="28"/>
  <c r="BD6404" i="28"/>
  <c r="BG6396" i="28"/>
  <c r="BF6396" i="28"/>
  <c r="BE6396" i="28"/>
  <c r="BD6396" i="28"/>
  <c r="BC6396" i="28"/>
  <c r="BG6388" i="28"/>
  <c r="BF6388" i="28"/>
  <c r="BE6388" i="28"/>
  <c r="BD6388" i="28"/>
  <c r="BC6388" i="28"/>
  <c r="BG6380" i="28"/>
  <c r="BF6380" i="28"/>
  <c r="BE6380" i="28"/>
  <c r="BC6380" i="28"/>
  <c r="BD6380" i="28"/>
  <c r="BG6372" i="28"/>
  <c r="BF6372" i="28"/>
  <c r="BE6372" i="28"/>
  <c r="BC6372" i="28"/>
  <c r="BD6372" i="28"/>
  <c r="BG6364" i="28"/>
  <c r="BF6364" i="28"/>
  <c r="BE6364" i="28"/>
  <c r="BD6364" i="28"/>
  <c r="BC6364" i="28"/>
  <c r="BG6356" i="28"/>
  <c r="BF6356" i="28"/>
  <c r="BE6356" i="28"/>
  <c r="BD6356" i="28"/>
  <c r="BC6356" i="28"/>
  <c r="BG6348" i="28"/>
  <c r="BF6348" i="28"/>
  <c r="BE6348" i="28"/>
  <c r="BC6348" i="28"/>
  <c r="BD6348" i="28"/>
  <c r="BG6340" i="28"/>
  <c r="BF6340" i="28"/>
  <c r="BE6340" i="28"/>
  <c r="BC6340" i="28"/>
  <c r="BD6340" i="28"/>
  <c r="BG6332" i="28"/>
  <c r="BF6332" i="28"/>
  <c r="BE6332" i="28"/>
  <c r="BD6332" i="28"/>
  <c r="BC6332" i="28"/>
  <c r="BG6324" i="28"/>
  <c r="BF6324" i="28"/>
  <c r="BE6324" i="28"/>
  <c r="BD6324" i="28"/>
  <c r="BC6324" i="28"/>
  <c r="BG6316" i="28"/>
  <c r="BF6316" i="28"/>
  <c r="BE6316" i="28"/>
  <c r="BC6316" i="28"/>
  <c r="BD6316" i="28"/>
  <c r="BG6308" i="28"/>
  <c r="BF6308" i="28"/>
  <c r="BE6308" i="28"/>
  <c r="BC6308" i="28"/>
  <c r="BD6308" i="28"/>
  <c r="BG6300" i="28"/>
  <c r="BF6300" i="28"/>
  <c r="BE6300" i="28"/>
  <c r="BD6300" i="28"/>
  <c r="BC6300" i="28"/>
  <c r="BG6292" i="28"/>
  <c r="BF6292" i="28"/>
  <c r="BE6292" i="28"/>
  <c r="BD6292" i="28"/>
  <c r="BC6292" i="28"/>
  <c r="BG6284" i="28"/>
  <c r="BF6284" i="28"/>
  <c r="BE6284" i="28"/>
  <c r="BC6284" i="28"/>
  <c r="BD6284" i="28"/>
  <c r="BG6276" i="28"/>
  <c r="BF6276" i="28"/>
  <c r="BE6276" i="28"/>
  <c r="BC6276" i="28"/>
  <c r="BD6276" i="28"/>
  <c r="BG6268" i="28"/>
  <c r="BF6268" i="28"/>
  <c r="BE6268" i="28"/>
  <c r="BD6268" i="28"/>
  <c r="BC6268" i="28"/>
  <c r="BG6260" i="28"/>
  <c r="BF6260" i="28"/>
  <c r="BE6260" i="28"/>
  <c r="BD6260" i="28"/>
  <c r="BC6260" i="28"/>
  <c r="BG6252" i="28"/>
  <c r="BF6252" i="28"/>
  <c r="BE6252" i="28"/>
  <c r="BC6252" i="28"/>
  <c r="BD6252" i="28"/>
  <c r="BG6244" i="28"/>
  <c r="BF6244" i="28"/>
  <c r="BE6244" i="28"/>
  <c r="BC6244" i="28"/>
  <c r="BD6244" i="28"/>
  <c r="BG6236" i="28"/>
  <c r="BF6236" i="28"/>
  <c r="BE6236" i="28"/>
  <c r="BD6236" i="28"/>
  <c r="BC6236" i="28"/>
  <c r="BG6228" i="28"/>
  <c r="BF6228" i="28"/>
  <c r="BE6228" i="28"/>
  <c r="BD6228" i="28"/>
  <c r="BC6228" i="28"/>
  <c r="BG6220" i="28"/>
  <c r="BF6220" i="28"/>
  <c r="BE6220" i="28"/>
  <c r="BC6220" i="28"/>
  <c r="BD6220" i="28"/>
  <c r="BG6212" i="28"/>
  <c r="BF6212" i="28"/>
  <c r="BE6212" i="28"/>
  <c r="BC6212" i="28"/>
  <c r="BD6212" i="28"/>
  <c r="BG6204" i="28"/>
  <c r="BF6204" i="28"/>
  <c r="BE6204" i="28"/>
  <c r="BD6204" i="28"/>
  <c r="BC6204" i="28"/>
  <c r="BG6196" i="28"/>
  <c r="BF6196" i="28"/>
  <c r="BE6196" i="28"/>
  <c r="BD6196" i="28"/>
  <c r="BC6196" i="28"/>
  <c r="BG6188" i="28"/>
  <c r="BF6188" i="28"/>
  <c r="BE6188" i="28"/>
  <c r="BC6188" i="28"/>
  <c r="BD6188" i="28"/>
  <c r="BG6180" i="28"/>
  <c r="BF6180" i="28"/>
  <c r="BE6180" i="28"/>
  <c r="BC6180" i="28"/>
  <c r="BD6180" i="28"/>
  <c r="BG6172" i="28"/>
  <c r="BF6172" i="28"/>
  <c r="BE6172" i="28"/>
  <c r="BD6172" i="28"/>
  <c r="BC6172" i="28"/>
  <c r="BG6164" i="28"/>
  <c r="BF6164" i="28"/>
  <c r="BE6164" i="28"/>
  <c r="BD6164" i="28"/>
  <c r="BC6164" i="28"/>
  <c r="BG6156" i="28"/>
  <c r="BF6156" i="28"/>
  <c r="BE6156" i="28"/>
  <c r="BC6156" i="28"/>
  <c r="BD6156" i="28"/>
  <c r="BG6148" i="28"/>
  <c r="BF6148" i="28"/>
  <c r="BE6148" i="28"/>
  <c r="BC6148" i="28"/>
  <c r="BD6148" i="28"/>
  <c r="BG6140" i="28"/>
  <c r="BF6140" i="28"/>
  <c r="BE6140" i="28"/>
  <c r="BD6140" i="28"/>
  <c r="BC6140" i="28"/>
  <c r="BG6132" i="28"/>
  <c r="BF6132" i="28"/>
  <c r="BE6132" i="28"/>
  <c r="BD6132" i="28"/>
  <c r="BC6132" i="28"/>
  <c r="BG6124" i="28"/>
  <c r="BF6124" i="28"/>
  <c r="BE6124" i="28"/>
  <c r="BC6124" i="28"/>
  <c r="BD6124" i="28"/>
  <c r="BG6116" i="28"/>
  <c r="BF6116" i="28"/>
  <c r="BE6116" i="28"/>
  <c r="BC6116" i="28"/>
  <c r="BD6116" i="28"/>
  <c r="BG6108" i="28"/>
  <c r="BF6108" i="28"/>
  <c r="BE6108" i="28"/>
  <c r="BD6108" i="28"/>
  <c r="BC6108" i="28"/>
  <c r="BG6100" i="28"/>
  <c r="BF6100" i="28"/>
  <c r="BE6100" i="28"/>
  <c r="BD6100" i="28"/>
  <c r="BC6100" i="28"/>
  <c r="BG6092" i="28"/>
  <c r="BF6092" i="28"/>
  <c r="BE6092" i="28"/>
  <c r="BC6092" i="28"/>
  <c r="BD6092" i="28"/>
  <c r="BG6084" i="28"/>
  <c r="BF6084" i="28"/>
  <c r="BE6084" i="28"/>
  <c r="BC6084" i="28"/>
  <c r="BD6084" i="28"/>
  <c r="BG6076" i="28"/>
  <c r="BF6076" i="28"/>
  <c r="BE6076" i="28"/>
  <c r="BD6076" i="28"/>
  <c r="BC6076" i="28"/>
  <c r="BG6068" i="28"/>
  <c r="BF6068" i="28"/>
  <c r="BE6068" i="28"/>
  <c r="BD6068" i="28"/>
  <c r="BC6068" i="28"/>
  <c r="BG6060" i="28"/>
  <c r="BF6060" i="28"/>
  <c r="BE6060" i="28"/>
  <c r="BC6060" i="28"/>
  <c r="BD6060" i="28"/>
  <c r="BG6052" i="28"/>
  <c r="BF6052" i="28"/>
  <c r="BE6052" i="28"/>
  <c r="BC6052" i="28"/>
  <c r="BD6052" i="28"/>
  <c r="BG6044" i="28"/>
  <c r="BF6044" i="28"/>
  <c r="BE6044" i="28"/>
  <c r="BD6044" i="28"/>
  <c r="BC6044" i="28"/>
  <c r="BG6036" i="28"/>
  <c r="BF6036" i="28"/>
  <c r="BE6036" i="28"/>
  <c r="BD6036" i="28"/>
  <c r="BC6036" i="28"/>
  <c r="BG6028" i="28"/>
  <c r="BF6028" i="28"/>
  <c r="BE6028" i="28"/>
  <c r="BC6028" i="28"/>
  <c r="BD6028" i="28"/>
  <c r="BG6020" i="28"/>
  <c r="BF6020" i="28"/>
  <c r="BE6020" i="28"/>
  <c r="BC6020" i="28"/>
  <c r="BD6020" i="28"/>
  <c r="BG6012" i="28"/>
  <c r="BF6012" i="28"/>
  <c r="BE6012" i="28"/>
  <c r="BD6012" i="28"/>
  <c r="BC6012" i="28"/>
  <c r="BG6004" i="28"/>
  <c r="BF6004" i="28"/>
  <c r="BE6004" i="28"/>
  <c r="BD6004" i="28"/>
  <c r="BC6004" i="28"/>
  <c r="BG5996" i="28"/>
  <c r="BF5996" i="28"/>
  <c r="BE5996" i="28"/>
  <c r="BC5996" i="28"/>
  <c r="BD5996" i="28"/>
  <c r="BG5988" i="28"/>
  <c r="BF5988" i="28"/>
  <c r="BE5988" i="28"/>
  <c r="BC5988" i="28"/>
  <c r="BD5988" i="28"/>
  <c r="BG5980" i="28"/>
  <c r="BF5980" i="28"/>
  <c r="BE5980" i="28"/>
  <c r="BD5980" i="28"/>
  <c r="BC5980" i="28"/>
  <c r="BG5972" i="28"/>
  <c r="BF5972" i="28"/>
  <c r="BE5972" i="28"/>
  <c r="BD5972" i="28"/>
  <c r="BC5972" i="28"/>
  <c r="BG5964" i="28"/>
  <c r="BF5964" i="28"/>
  <c r="BE5964" i="28"/>
  <c r="BC5964" i="28"/>
  <c r="BD5964" i="28"/>
  <c r="BG5956" i="28"/>
  <c r="BF5956" i="28"/>
  <c r="BE5956" i="28"/>
  <c r="BC5956" i="28"/>
  <c r="BD5956" i="28"/>
  <c r="BG5948" i="28"/>
  <c r="BF5948" i="28"/>
  <c r="BE5948" i="28"/>
  <c r="BD5948" i="28"/>
  <c r="BC5948" i="28"/>
  <c r="BG5940" i="28"/>
  <c r="BF5940" i="28"/>
  <c r="BE5940" i="28"/>
  <c r="BD5940" i="28"/>
  <c r="BC5940" i="28"/>
  <c r="BG5932" i="28"/>
  <c r="BF5932" i="28"/>
  <c r="BE5932" i="28"/>
  <c r="BC5932" i="28"/>
  <c r="BD5932" i="28"/>
  <c r="BG5924" i="28"/>
  <c r="BF5924" i="28"/>
  <c r="BE5924" i="28"/>
  <c r="BC5924" i="28"/>
  <c r="BD5924" i="28"/>
  <c r="BG5916" i="28"/>
  <c r="BF5916" i="28"/>
  <c r="BE5916" i="28"/>
  <c r="BD5916" i="28"/>
  <c r="BC5916" i="28"/>
  <c r="BG5908" i="28"/>
  <c r="BF5908" i="28"/>
  <c r="BE5908" i="28"/>
  <c r="BD5908" i="28"/>
  <c r="BC5908" i="28"/>
  <c r="BG5900" i="28"/>
  <c r="BF5900" i="28"/>
  <c r="BE5900" i="28"/>
  <c r="BC5900" i="28"/>
  <c r="BD5900" i="28"/>
  <c r="BG5892" i="28"/>
  <c r="BF5892" i="28"/>
  <c r="BE5892" i="28"/>
  <c r="BC5892" i="28"/>
  <c r="BD5892" i="28"/>
  <c r="BG5884" i="28"/>
  <c r="BF5884" i="28"/>
  <c r="BE5884" i="28"/>
  <c r="BD5884" i="28"/>
  <c r="BC5884" i="28"/>
  <c r="BG5876" i="28"/>
  <c r="BF5876" i="28"/>
  <c r="BE5876" i="28"/>
  <c r="BD5876" i="28"/>
  <c r="BC5876" i="28"/>
  <c r="BG5868" i="28"/>
  <c r="BF5868" i="28"/>
  <c r="BE5868" i="28"/>
  <c r="BC5868" i="28"/>
  <c r="BD5868" i="28"/>
  <c r="BG5860" i="28"/>
  <c r="BF5860" i="28"/>
  <c r="BE5860" i="28"/>
  <c r="BC5860" i="28"/>
  <c r="BD5860" i="28"/>
  <c r="BG5852" i="28"/>
  <c r="BF5852" i="28"/>
  <c r="BE5852" i="28"/>
  <c r="BD5852" i="28"/>
  <c r="BC5852" i="28"/>
  <c r="BG5844" i="28"/>
  <c r="BF5844" i="28"/>
  <c r="BE5844" i="28"/>
  <c r="BD5844" i="28"/>
  <c r="BC5844" i="28"/>
  <c r="BG5836" i="28"/>
  <c r="BF5836" i="28"/>
  <c r="BE5836" i="28"/>
  <c r="BC5836" i="28"/>
  <c r="BD5836" i="28"/>
  <c r="BG5828" i="28"/>
  <c r="BF5828" i="28"/>
  <c r="BE5828" i="28"/>
  <c r="BC5828" i="28"/>
  <c r="BD5828" i="28"/>
  <c r="BG5820" i="28"/>
  <c r="BF5820" i="28"/>
  <c r="BE5820" i="28"/>
  <c r="BD5820" i="28"/>
  <c r="BC5820" i="28"/>
  <c r="BG5812" i="28"/>
  <c r="BF5812" i="28"/>
  <c r="BE5812" i="28"/>
  <c r="BD5812" i="28"/>
  <c r="BC5812" i="28"/>
  <c r="BG5804" i="28"/>
  <c r="BF5804" i="28"/>
  <c r="BE5804" i="28"/>
  <c r="BC5804" i="28"/>
  <c r="BD5804" i="28"/>
  <c r="BG5796" i="28"/>
  <c r="BF5796" i="28"/>
  <c r="BE5796" i="28"/>
  <c r="BC5796" i="28"/>
  <c r="BD5796" i="28"/>
  <c r="BG5788" i="28"/>
  <c r="BF5788" i="28"/>
  <c r="BE5788" i="28"/>
  <c r="BD5788" i="28"/>
  <c r="BC5788" i="28"/>
  <c r="BG5780" i="28"/>
  <c r="BF5780" i="28"/>
  <c r="BE5780" i="28"/>
  <c r="BD5780" i="28"/>
  <c r="BC5780" i="28"/>
  <c r="BG5772" i="28"/>
  <c r="BF5772" i="28"/>
  <c r="BE5772" i="28"/>
  <c r="BC5772" i="28"/>
  <c r="BD5772" i="28"/>
  <c r="BG5764" i="28"/>
  <c r="BF5764" i="28"/>
  <c r="BE5764" i="28"/>
  <c r="BC5764" i="28"/>
  <c r="BD5764" i="28"/>
  <c r="BG5756" i="28"/>
  <c r="BF5756" i="28"/>
  <c r="BE5756" i="28"/>
  <c r="BD5756" i="28"/>
  <c r="BC5756" i="28"/>
  <c r="BG5748" i="28"/>
  <c r="BF5748" i="28"/>
  <c r="BE5748" i="28"/>
  <c r="BD5748" i="28"/>
  <c r="BC5748" i="28"/>
  <c r="BG5740" i="28"/>
  <c r="BF5740" i="28"/>
  <c r="BE5740" i="28"/>
  <c r="BC5740" i="28"/>
  <c r="BD5740" i="28"/>
  <c r="BG5732" i="28"/>
  <c r="BF5732" i="28"/>
  <c r="BE5732" i="28"/>
  <c r="BC5732" i="28"/>
  <c r="BD5732" i="28"/>
  <c r="BG5724" i="28"/>
  <c r="BF5724" i="28"/>
  <c r="BE5724" i="28"/>
  <c r="BD5724" i="28"/>
  <c r="BC5724" i="28"/>
  <c r="BG5716" i="28"/>
  <c r="BF5716" i="28"/>
  <c r="BE5716" i="28"/>
  <c r="BD5716" i="28"/>
  <c r="BC5716" i="28"/>
  <c r="BG5708" i="28"/>
  <c r="BF5708" i="28"/>
  <c r="BE5708" i="28"/>
  <c r="BC5708" i="28"/>
  <c r="BD5708" i="28"/>
  <c r="BG5700" i="28"/>
  <c r="BF5700" i="28"/>
  <c r="BE5700" i="28"/>
  <c r="BC5700" i="28"/>
  <c r="BD5700" i="28"/>
  <c r="BG5692" i="28"/>
  <c r="BF5692" i="28"/>
  <c r="BE5692" i="28"/>
  <c r="BD5692" i="28"/>
  <c r="BC5692" i="28"/>
  <c r="BG5684" i="28"/>
  <c r="BF5684" i="28"/>
  <c r="BE5684" i="28"/>
  <c r="BD5684" i="28"/>
  <c r="BC5684" i="28"/>
  <c r="BG5676" i="28"/>
  <c r="BF5676" i="28"/>
  <c r="BE5676" i="28"/>
  <c r="BC5676" i="28"/>
  <c r="BD5676" i="28"/>
  <c r="BG5668" i="28"/>
  <c r="BF5668" i="28"/>
  <c r="BE5668" i="28"/>
  <c r="BC5668" i="28"/>
  <c r="BD5668" i="28"/>
  <c r="BG5660" i="28"/>
  <c r="BF5660" i="28"/>
  <c r="BE5660" i="28"/>
  <c r="BD5660" i="28"/>
  <c r="BC5660" i="28"/>
  <c r="BG5652" i="28"/>
  <c r="BF5652" i="28"/>
  <c r="BE5652" i="28"/>
  <c r="BD5652" i="28"/>
  <c r="BC5652" i="28"/>
  <c r="BG5644" i="28"/>
  <c r="BF5644" i="28"/>
  <c r="BE5644" i="28"/>
  <c r="BC5644" i="28"/>
  <c r="BD5644" i="28"/>
  <c r="BG5636" i="28"/>
  <c r="BF5636" i="28"/>
  <c r="BE5636" i="28"/>
  <c r="BC5636" i="28"/>
  <c r="BD5636" i="28"/>
  <c r="BG5628" i="28"/>
  <c r="BF5628" i="28"/>
  <c r="BE5628" i="28"/>
  <c r="BD5628" i="28"/>
  <c r="BC5628" i="28"/>
  <c r="BG5620" i="28"/>
  <c r="BF5620" i="28"/>
  <c r="BE5620" i="28"/>
  <c r="BD5620" i="28"/>
  <c r="BC5620" i="28"/>
  <c r="BG5612" i="28"/>
  <c r="BF5612" i="28"/>
  <c r="BE5612" i="28"/>
  <c r="BC5612" i="28"/>
  <c r="BD5612" i="28"/>
  <c r="BG5604" i="28"/>
  <c r="BF5604" i="28"/>
  <c r="BE5604" i="28"/>
  <c r="BC5604" i="28"/>
  <c r="BD5604" i="28"/>
  <c r="BG5596" i="28"/>
  <c r="BF5596" i="28"/>
  <c r="BE5596" i="28"/>
  <c r="BD5596" i="28"/>
  <c r="BC5596" i="28"/>
  <c r="BG5588" i="28"/>
  <c r="BF5588" i="28"/>
  <c r="BE5588" i="28"/>
  <c r="BD5588" i="28"/>
  <c r="BC5588" i="28"/>
  <c r="BG5580" i="28"/>
  <c r="BF5580" i="28"/>
  <c r="BE5580" i="28"/>
  <c r="BC5580" i="28"/>
  <c r="BD5580" i="28"/>
  <c r="BG5572" i="28"/>
  <c r="BF5572" i="28"/>
  <c r="BE5572" i="28"/>
  <c r="BC5572" i="28"/>
  <c r="BD5572" i="28"/>
  <c r="BG5564" i="28"/>
  <c r="BF5564" i="28"/>
  <c r="BE5564" i="28"/>
  <c r="BD5564" i="28"/>
  <c r="BC5564" i="28"/>
  <c r="BG5556" i="28"/>
  <c r="BF5556" i="28"/>
  <c r="BE5556" i="28"/>
  <c r="BD5556" i="28"/>
  <c r="BC5556" i="28"/>
  <c r="BG5548" i="28"/>
  <c r="BF5548" i="28"/>
  <c r="BE5548" i="28"/>
  <c r="BC5548" i="28"/>
  <c r="BD5548" i="28"/>
  <c r="BG5540" i="28"/>
  <c r="BF5540" i="28"/>
  <c r="BE5540" i="28"/>
  <c r="BC5540" i="28"/>
  <c r="BD5540" i="28"/>
  <c r="BG5532" i="28"/>
  <c r="BF5532" i="28"/>
  <c r="BE5532" i="28"/>
  <c r="BD5532" i="28"/>
  <c r="BC5532" i="28"/>
  <c r="BG5524" i="28"/>
  <c r="BF5524" i="28"/>
  <c r="BE5524" i="28"/>
  <c r="BD5524" i="28"/>
  <c r="BC5524" i="28"/>
  <c r="BG5516" i="28"/>
  <c r="BF5516" i="28"/>
  <c r="BE5516" i="28"/>
  <c r="BC5516" i="28"/>
  <c r="BD5516" i="28"/>
  <c r="BG5508" i="28"/>
  <c r="BF5508" i="28"/>
  <c r="BE5508" i="28"/>
  <c r="BC5508" i="28"/>
  <c r="BD5508" i="28"/>
  <c r="BG5500" i="28"/>
  <c r="BF5500" i="28"/>
  <c r="BE5500" i="28"/>
  <c r="BD5500" i="28"/>
  <c r="BC5500" i="28"/>
  <c r="BG5492" i="28"/>
  <c r="BF5492" i="28"/>
  <c r="BE5492" i="28"/>
  <c r="BD5492" i="28"/>
  <c r="BC5492" i="28"/>
  <c r="BG5484" i="28"/>
  <c r="BF5484" i="28"/>
  <c r="BE5484" i="28"/>
  <c r="BC5484" i="28"/>
  <c r="BD5484" i="28"/>
  <c r="BG5476" i="28"/>
  <c r="BF5476" i="28"/>
  <c r="BE5476" i="28"/>
  <c r="BC5476" i="28"/>
  <c r="BD5476" i="28"/>
  <c r="BG5468" i="28"/>
  <c r="BF5468" i="28"/>
  <c r="BE5468" i="28"/>
  <c r="BD5468" i="28"/>
  <c r="BC5468" i="28"/>
  <c r="BG5460" i="28"/>
  <c r="BF5460" i="28"/>
  <c r="BE5460" i="28"/>
  <c r="BD5460" i="28"/>
  <c r="BC5460" i="28"/>
  <c r="BG5452" i="28"/>
  <c r="BF5452" i="28"/>
  <c r="BE5452" i="28"/>
  <c r="BC5452" i="28"/>
  <c r="BD5452" i="28"/>
  <c r="BG5444" i="28"/>
  <c r="BF5444" i="28"/>
  <c r="BE5444" i="28"/>
  <c r="BC5444" i="28"/>
  <c r="BD5444" i="28"/>
  <c r="BG5436" i="28"/>
  <c r="BF5436" i="28"/>
  <c r="BE5436" i="28"/>
  <c r="BD5436" i="28"/>
  <c r="BC5436" i="28"/>
  <c r="BG5428" i="28"/>
  <c r="BF5428" i="28"/>
  <c r="BE5428" i="28"/>
  <c r="BD5428" i="28"/>
  <c r="BC5428" i="28"/>
  <c r="BG5420" i="28"/>
  <c r="BF5420" i="28"/>
  <c r="BE5420" i="28"/>
  <c r="BC5420" i="28"/>
  <c r="BD5420" i="28"/>
  <c r="BG5412" i="28"/>
  <c r="BF5412" i="28"/>
  <c r="BE5412" i="28"/>
  <c r="BC5412" i="28"/>
  <c r="BD5412" i="28"/>
  <c r="BG5404" i="28"/>
  <c r="BF5404" i="28"/>
  <c r="BE5404" i="28"/>
  <c r="BD5404" i="28"/>
  <c r="BC5404" i="28"/>
  <c r="BG5396" i="28"/>
  <c r="BF5396" i="28"/>
  <c r="BE5396" i="28"/>
  <c r="BD5396" i="28"/>
  <c r="BC5396" i="28"/>
  <c r="BG5388" i="28"/>
  <c r="BF5388" i="28"/>
  <c r="BE5388" i="28"/>
  <c r="BC5388" i="28"/>
  <c r="BD5388" i="28"/>
  <c r="BG5380" i="28"/>
  <c r="BF5380" i="28"/>
  <c r="BE5380" i="28"/>
  <c r="BC5380" i="28"/>
  <c r="BD5380" i="28"/>
  <c r="BG5372" i="28"/>
  <c r="BF5372" i="28"/>
  <c r="BE5372" i="28"/>
  <c r="BD5372" i="28"/>
  <c r="BC5372" i="28"/>
  <c r="BG5364" i="28"/>
  <c r="BF5364" i="28"/>
  <c r="BE5364" i="28"/>
  <c r="BD5364" i="28"/>
  <c r="BC5364" i="28"/>
  <c r="BG5356" i="28"/>
  <c r="BF5356" i="28"/>
  <c r="BE5356" i="28"/>
  <c r="BC5356" i="28"/>
  <c r="BD5356" i="28"/>
  <c r="BG5348" i="28"/>
  <c r="BF5348" i="28"/>
  <c r="BE5348" i="28"/>
  <c r="BC5348" i="28"/>
  <c r="BD5348" i="28"/>
  <c r="BG5340" i="28"/>
  <c r="BF5340" i="28"/>
  <c r="BE5340" i="28"/>
  <c r="BD5340" i="28"/>
  <c r="BC5340" i="28"/>
  <c r="BG5332" i="28"/>
  <c r="BF5332" i="28"/>
  <c r="BE5332" i="28"/>
  <c r="BD5332" i="28"/>
  <c r="BC5332" i="28"/>
  <c r="BG5324" i="28"/>
  <c r="BF5324" i="28"/>
  <c r="BE5324" i="28"/>
  <c r="BC5324" i="28"/>
  <c r="BD5324" i="28"/>
  <c r="BG5316" i="28"/>
  <c r="BF5316" i="28"/>
  <c r="BE5316" i="28"/>
  <c r="BC5316" i="28"/>
  <c r="BD5316" i="28"/>
  <c r="BG5308" i="28"/>
  <c r="BF5308" i="28"/>
  <c r="BE5308" i="28"/>
  <c r="BD5308" i="28"/>
  <c r="BC5308" i="28"/>
  <c r="BG5300" i="28"/>
  <c r="BF5300" i="28"/>
  <c r="BE5300" i="28"/>
  <c r="BD5300" i="28"/>
  <c r="BC5300" i="28"/>
  <c r="BG5292" i="28"/>
  <c r="BF5292" i="28"/>
  <c r="BE5292" i="28"/>
  <c r="BC5292" i="28"/>
  <c r="BD5292" i="28"/>
  <c r="BG5284" i="28"/>
  <c r="BF5284" i="28"/>
  <c r="BE5284" i="28"/>
  <c r="BC5284" i="28"/>
  <c r="BD5284" i="28"/>
  <c r="BG5276" i="28"/>
  <c r="BF5276" i="28"/>
  <c r="BE5276" i="28"/>
  <c r="BD5276" i="28"/>
  <c r="BC5276" i="28"/>
  <c r="BG5268" i="28"/>
  <c r="BF5268" i="28"/>
  <c r="BE5268" i="28"/>
  <c r="BD5268" i="28"/>
  <c r="BC5268" i="28"/>
  <c r="BG5260" i="28"/>
  <c r="BF5260" i="28"/>
  <c r="BE5260" i="28"/>
  <c r="BC5260" i="28"/>
  <c r="BD5260" i="28"/>
  <c r="BG5252" i="28"/>
  <c r="BF5252" i="28"/>
  <c r="BE5252" i="28"/>
  <c r="BC5252" i="28"/>
  <c r="BD5252" i="28"/>
  <c r="BG5244" i="28"/>
  <c r="BF5244" i="28"/>
  <c r="BE5244" i="28"/>
  <c r="BD5244" i="28"/>
  <c r="BC5244" i="28"/>
  <c r="BG5236" i="28"/>
  <c r="BF5236" i="28"/>
  <c r="BE5236" i="28"/>
  <c r="BD5236" i="28"/>
  <c r="BC5236" i="28"/>
  <c r="BG5228" i="28"/>
  <c r="BF5228" i="28"/>
  <c r="BE5228" i="28"/>
  <c r="BC5228" i="28"/>
  <c r="BD5228" i="28"/>
  <c r="BG5220" i="28"/>
  <c r="BF5220" i="28"/>
  <c r="BE5220" i="28"/>
  <c r="BC5220" i="28"/>
  <c r="BD5220" i="28"/>
  <c r="BG5212" i="28"/>
  <c r="BF5212" i="28"/>
  <c r="BE5212" i="28"/>
  <c r="BD5212" i="28"/>
  <c r="BC5212" i="28"/>
  <c r="BG5204" i="28"/>
  <c r="BF5204" i="28"/>
  <c r="BE5204" i="28"/>
  <c r="BD5204" i="28"/>
  <c r="BC5204" i="28"/>
  <c r="BG5196" i="28"/>
  <c r="BF5196" i="28"/>
  <c r="BE5196" i="28"/>
  <c r="BC5196" i="28"/>
  <c r="BD5196" i="28"/>
  <c r="BG5188" i="28"/>
  <c r="BF5188" i="28"/>
  <c r="BE5188" i="28"/>
  <c r="BC5188" i="28"/>
  <c r="BD5188" i="28"/>
  <c r="BG5180" i="28"/>
  <c r="BF5180" i="28"/>
  <c r="BE5180" i="28"/>
  <c r="BD5180" i="28"/>
  <c r="BC5180" i="28"/>
  <c r="BG5172" i="28"/>
  <c r="BF5172" i="28"/>
  <c r="BE5172" i="28"/>
  <c r="BD5172" i="28"/>
  <c r="BC5172" i="28"/>
  <c r="BG5164" i="28"/>
  <c r="BF5164" i="28"/>
  <c r="BE5164" i="28"/>
  <c r="BC5164" i="28"/>
  <c r="BD5164" i="28"/>
  <c r="BG5156" i="28"/>
  <c r="BF5156" i="28"/>
  <c r="BE5156" i="28"/>
  <c r="BC5156" i="28"/>
  <c r="BD5156" i="28"/>
  <c r="BG5148" i="28"/>
  <c r="BF5148" i="28"/>
  <c r="BE5148" i="28"/>
  <c r="BD5148" i="28"/>
  <c r="BC5148" i="28"/>
  <c r="BG5140" i="28"/>
  <c r="BF5140" i="28"/>
  <c r="BE5140" i="28"/>
  <c r="BD5140" i="28"/>
  <c r="BC5140" i="28"/>
  <c r="BG5132" i="28"/>
  <c r="BF5132" i="28"/>
  <c r="BE5132" i="28"/>
  <c r="BC5132" i="28"/>
  <c r="BD5132" i="28"/>
  <c r="BG5124" i="28"/>
  <c r="BF5124" i="28"/>
  <c r="BE5124" i="28"/>
  <c r="BC5124" i="28"/>
  <c r="BD5124" i="28"/>
  <c r="BG5116" i="28"/>
  <c r="BF5116" i="28"/>
  <c r="BE5116" i="28"/>
  <c r="BD5116" i="28"/>
  <c r="BC5116" i="28"/>
  <c r="BG5108" i="28"/>
  <c r="BF5108" i="28"/>
  <c r="BE5108" i="28"/>
  <c r="BD5108" i="28"/>
  <c r="BC5108" i="28"/>
  <c r="BG5100" i="28"/>
  <c r="BF5100" i="28"/>
  <c r="BE5100" i="28"/>
  <c r="BC5100" i="28"/>
  <c r="BD5100" i="28"/>
  <c r="BG5092" i="28"/>
  <c r="BF5092" i="28"/>
  <c r="BE5092" i="28"/>
  <c r="BC5092" i="28"/>
  <c r="BD5092" i="28"/>
  <c r="BG5084" i="28"/>
  <c r="BF5084" i="28"/>
  <c r="BE5084" i="28"/>
  <c r="BD5084" i="28"/>
  <c r="BC5084" i="28"/>
  <c r="BG5076" i="28"/>
  <c r="BF5076" i="28"/>
  <c r="BE5076" i="28"/>
  <c r="BD5076" i="28"/>
  <c r="BC5076" i="28"/>
  <c r="BG5068" i="28"/>
  <c r="BF5068" i="28"/>
  <c r="BE5068" i="28"/>
  <c r="BC5068" i="28"/>
  <c r="BD5068" i="28"/>
  <c r="BG5060" i="28"/>
  <c r="BF5060" i="28"/>
  <c r="BE5060" i="28"/>
  <c r="BC5060" i="28"/>
  <c r="BD5060" i="28"/>
  <c r="BG5052" i="28"/>
  <c r="BF5052" i="28"/>
  <c r="BE5052" i="28"/>
  <c r="BD5052" i="28"/>
  <c r="BC5052" i="28"/>
  <c r="BG5044" i="28"/>
  <c r="BF5044" i="28"/>
  <c r="BE5044" i="28"/>
  <c r="BD5044" i="28"/>
  <c r="BC5044" i="28"/>
  <c r="BG5036" i="28"/>
  <c r="BF5036" i="28"/>
  <c r="BE5036" i="28"/>
  <c r="BC5036" i="28"/>
  <c r="BD5036" i="28"/>
  <c r="BG5028" i="28"/>
  <c r="BF5028" i="28"/>
  <c r="BE5028" i="28"/>
  <c r="BC5028" i="28"/>
  <c r="BD5028" i="28"/>
  <c r="BG5020" i="28"/>
  <c r="BF5020" i="28"/>
  <c r="BE5020" i="28"/>
  <c r="BD5020" i="28"/>
  <c r="BC5020" i="28"/>
  <c r="BG5012" i="28"/>
  <c r="BF5012" i="28"/>
  <c r="BE5012" i="28"/>
  <c r="BD5012" i="28"/>
  <c r="BC5012" i="28"/>
  <c r="BG5004" i="28"/>
  <c r="BF5004" i="28"/>
  <c r="BE5004" i="28"/>
  <c r="BC5004" i="28"/>
  <c r="BD5004" i="28"/>
  <c r="BG4996" i="28"/>
  <c r="BF4996" i="28"/>
  <c r="BE4996" i="28"/>
  <c r="BC4996" i="28"/>
  <c r="BD4996" i="28"/>
  <c r="BG4988" i="28"/>
  <c r="BF4988" i="28"/>
  <c r="BE4988" i="28"/>
  <c r="BD4988" i="28"/>
  <c r="BC4988" i="28"/>
  <c r="BG4980" i="28"/>
  <c r="BF4980" i="28"/>
  <c r="BE4980" i="28"/>
  <c r="BD4980" i="28"/>
  <c r="BC4980" i="28"/>
  <c r="BG4972" i="28"/>
  <c r="BF4972" i="28"/>
  <c r="BE4972" i="28"/>
  <c r="BC4972" i="28"/>
  <c r="BD4972" i="28"/>
  <c r="BG4964" i="28"/>
  <c r="BF4964" i="28"/>
  <c r="BE4964" i="28"/>
  <c r="BC4964" i="28"/>
  <c r="BD4964" i="28"/>
  <c r="BG4956" i="28"/>
  <c r="BF4956" i="28"/>
  <c r="BE4956" i="28"/>
  <c r="BD4956" i="28"/>
  <c r="BC4956" i="28"/>
  <c r="BG4948" i="28"/>
  <c r="BF4948" i="28"/>
  <c r="BE4948" i="28"/>
  <c r="BD4948" i="28"/>
  <c r="BC4948" i="28"/>
  <c r="BG4940" i="28"/>
  <c r="BF4940" i="28"/>
  <c r="BE4940" i="28"/>
  <c r="BC4940" i="28"/>
  <c r="BD4940" i="28"/>
  <c r="BG4932" i="28"/>
  <c r="BF4932" i="28"/>
  <c r="BE4932" i="28"/>
  <c r="BC4932" i="28"/>
  <c r="BD4932" i="28"/>
  <c r="BG4924" i="28"/>
  <c r="BF4924" i="28"/>
  <c r="BE4924" i="28"/>
  <c r="BD4924" i="28"/>
  <c r="BC4924" i="28"/>
  <c r="BG4916" i="28"/>
  <c r="BF4916" i="28"/>
  <c r="BE4916" i="28"/>
  <c r="BD4916" i="28"/>
  <c r="BC4916" i="28"/>
  <c r="BG4908" i="28"/>
  <c r="BF4908" i="28"/>
  <c r="BE4908" i="28"/>
  <c r="BC4908" i="28"/>
  <c r="BD4908" i="28"/>
  <c r="BG4900" i="28"/>
  <c r="BF4900" i="28"/>
  <c r="BE4900" i="28"/>
  <c r="BC4900" i="28"/>
  <c r="BD4900" i="28"/>
  <c r="BG4892" i="28"/>
  <c r="BF4892" i="28"/>
  <c r="BE4892" i="28"/>
  <c r="BD4892" i="28"/>
  <c r="BC4892" i="28"/>
  <c r="BG4884" i="28"/>
  <c r="BF4884" i="28"/>
  <c r="BE4884" i="28"/>
  <c r="BD4884" i="28"/>
  <c r="BC4884" i="28"/>
  <c r="BG4876" i="28"/>
  <c r="BF4876" i="28"/>
  <c r="BE4876" i="28"/>
  <c r="BC4876" i="28"/>
  <c r="BD4876" i="28"/>
  <c r="BG4868" i="28"/>
  <c r="BF4868" i="28"/>
  <c r="BE4868" i="28"/>
  <c r="BC4868" i="28"/>
  <c r="BD4868" i="28"/>
  <c r="BG4860" i="28"/>
  <c r="BF4860" i="28"/>
  <c r="BE4860" i="28"/>
  <c r="BD4860" i="28"/>
  <c r="BC4860" i="28"/>
  <c r="BG4852" i="28"/>
  <c r="BF4852" i="28"/>
  <c r="BE4852" i="28"/>
  <c r="BD4852" i="28"/>
  <c r="BC4852" i="28"/>
  <c r="BG4844" i="28"/>
  <c r="BF4844" i="28"/>
  <c r="BE4844" i="28"/>
  <c r="BC4844" i="28"/>
  <c r="BD4844" i="28"/>
  <c r="BG4836" i="28"/>
  <c r="BF4836" i="28"/>
  <c r="BE4836" i="28"/>
  <c r="BC4836" i="28"/>
  <c r="BD4836" i="28"/>
  <c r="BG4828" i="28"/>
  <c r="BF4828" i="28"/>
  <c r="BE4828" i="28"/>
  <c r="BD4828" i="28"/>
  <c r="BC4828" i="28"/>
  <c r="BG4820" i="28"/>
  <c r="BF4820" i="28"/>
  <c r="BE4820" i="28"/>
  <c r="BD4820" i="28"/>
  <c r="BC4820" i="28"/>
  <c r="BG4812" i="28"/>
  <c r="BF4812" i="28"/>
  <c r="BE4812" i="28"/>
  <c r="BC4812" i="28"/>
  <c r="BD4812" i="28"/>
  <c r="BG4804" i="28"/>
  <c r="BF4804" i="28"/>
  <c r="BE4804" i="28"/>
  <c r="BC4804" i="28"/>
  <c r="BD4804" i="28"/>
  <c r="BG4796" i="28"/>
  <c r="BF4796" i="28"/>
  <c r="BE4796" i="28"/>
  <c r="BD4796" i="28"/>
  <c r="BC4796" i="28"/>
  <c r="BG4788" i="28"/>
  <c r="BF4788" i="28"/>
  <c r="BE4788" i="28"/>
  <c r="BD4788" i="28"/>
  <c r="BC4788" i="28"/>
  <c r="BG4780" i="28"/>
  <c r="BF4780" i="28"/>
  <c r="BE4780" i="28"/>
  <c r="BC4780" i="28"/>
  <c r="BD4780" i="28"/>
  <c r="BG4772" i="28"/>
  <c r="BF4772" i="28"/>
  <c r="BE4772" i="28"/>
  <c r="BC4772" i="28"/>
  <c r="BD4772" i="28"/>
  <c r="BG4764" i="28"/>
  <c r="BF4764" i="28"/>
  <c r="BE4764" i="28"/>
  <c r="BD4764" i="28"/>
  <c r="BC4764" i="28"/>
  <c r="BG4756" i="28"/>
  <c r="BF4756" i="28"/>
  <c r="BE4756" i="28"/>
  <c r="BD4756" i="28"/>
  <c r="BC4756" i="28"/>
  <c r="BG4748" i="28"/>
  <c r="BF4748" i="28"/>
  <c r="BE4748" i="28"/>
  <c r="BC4748" i="28"/>
  <c r="BD4748" i="28"/>
  <c r="BG4740" i="28"/>
  <c r="BF4740" i="28"/>
  <c r="BE4740" i="28"/>
  <c r="BC4740" i="28"/>
  <c r="BD4740" i="28"/>
  <c r="BG4732" i="28"/>
  <c r="BF4732" i="28"/>
  <c r="BE4732" i="28"/>
  <c r="BD4732" i="28"/>
  <c r="BC4732" i="28"/>
  <c r="BG4724" i="28"/>
  <c r="BF4724" i="28"/>
  <c r="BE4724" i="28"/>
  <c r="BD4724" i="28"/>
  <c r="BC4724" i="28"/>
  <c r="BG4716" i="28"/>
  <c r="BF4716" i="28"/>
  <c r="BE4716" i="28"/>
  <c r="BC4716" i="28"/>
  <c r="BD4716" i="28"/>
  <c r="BG4708" i="28"/>
  <c r="BF4708" i="28"/>
  <c r="BE4708" i="28"/>
  <c r="BC4708" i="28"/>
  <c r="BD4708" i="28"/>
  <c r="BG4700" i="28"/>
  <c r="BF4700" i="28"/>
  <c r="BE4700" i="28"/>
  <c r="BD4700" i="28"/>
  <c r="BC4700" i="28"/>
  <c r="BG4692" i="28"/>
  <c r="BF4692" i="28"/>
  <c r="BE4692" i="28"/>
  <c r="BD4692" i="28"/>
  <c r="BC4692" i="28"/>
  <c r="BG4684" i="28"/>
  <c r="BF4684" i="28"/>
  <c r="BE4684" i="28"/>
  <c r="BC4684" i="28"/>
  <c r="BD4684" i="28"/>
  <c r="BG4676" i="28"/>
  <c r="BF4676" i="28"/>
  <c r="BE4676" i="28"/>
  <c r="BC4676" i="28"/>
  <c r="BD4676" i="28"/>
  <c r="BG4668" i="28"/>
  <c r="BF4668" i="28"/>
  <c r="BE4668" i="28"/>
  <c r="BD4668" i="28"/>
  <c r="BC4668" i="28"/>
  <c r="BG4660" i="28"/>
  <c r="BF4660" i="28"/>
  <c r="BE4660" i="28"/>
  <c r="BD4660" i="28"/>
  <c r="BC4660" i="28"/>
  <c r="BG4652" i="28"/>
  <c r="BF4652" i="28"/>
  <c r="BE4652" i="28"/>
  <c r="BC4652" i="28"/>
  <c r="BD4652" i="28"/>
  <c r="BG4644" i="28"/>
  <c r="BF4644" i="28"/>
  <c r="BE4644" i="28"/>
  <c r="BC4644" i="28"/>
  <c r="BD4644" i="28"/>
  <c r="BG4636" i="28"/>
  <c r="BF4636" i="28"/>
  <c r="BE4636" i="28"/>
  <c r="BD4636" i="28"/>
  <c r="BC4636" i="28"/>
  <c r="BG4628" i="28"/>
  <c r="BF4628" i="28"/>
  <c r="BE4628" i="28"/>
  <c r="BD4628" i="28"/>
  <c r="BC4628" i="28"/>
  <c r="BG4620" i="28"/>
  <c r="BF4620" i="28"/>
  <c r="BE4620" i="28"/>
  <c r="BC4620" i="28"/>
  <c r="BD4620" i="28"/>
  <c r="BG4612" i="28"/>
  <c r="BF4612" i="28"/>
  <c r="BE4612" i="28"/>
  <c r="BC4612" i="28"/>
  <c r="BD4612" i="28"/>
  <c r="BG4604" i="28"/>
  <c r="BF4604" i="28"/>
  <c r="BE4604" i="28"/>
  <c r="BD4604" i="28"/>
  <c r="BC4604" i="28"/>
  <c r="BG4596" i="28"/>
  <c r="BF4596" i="28"/>
  <c r="BE4596" i="28"/>
  <c r="BD4596" i="28"/>
  <c r="BC4596" i="28"/>
  <c r="BG4588" i="28"/>
  <c r="BF4588" i="28"/>
  <c r="BE4588" i="28"/>
  <c r="BC4588" i="28"/>
  <c r="BD4588" i="28"/>
  <c r="BG4580" i="28"/>
  <c r="BF4580" i="28"/>
  <c r="BE4580" i="28"/>
  <c r="BC4580" i="28"/>
  <c r="BD4580" i="28"/>
  <c r="BG4572" i="28"/>
  <c r="BF4572" i="28"/>
  <c r="BE4572" i="28"/>
  <c r="BD4572" i="28"/>
  <c r="BC4572" i="28"/>
  <c r="BG4564" i="28"/>
  <c r="BF4564" i="28"/>
  <c r="BE4564" i="28"/>
  <c r="BD4564" i="28"/>
  <c r="BC4564" i="28"/>
  <c r="BG4556" i="28"/>
  <c r="BF4556" i="28"/>
  <c r="BE4556" i="28"/>
  <c r="BC4556" i="28"/>
  <c r="BD4556" i="28"/>
  <c r="BG4548" i="28"/>
  <c r="BF4548" i="28"/>
  <c r="BE4548" i="28"/>
  <c r="BC4548" i="28"/>
  <c r="BD4548" i="28"/>
  <c r="BG4540" i="28"/>
  <c r="BF4540" i="28"/>
  <c r="BE4540" i="28"/>
  <c r="BD4540" i="28"/>
  <c r="BC4540" i="28"/>
  <c r="BG4532" i="28"/>
  <c r="BF4532" i="28"/>
  <c r="BE4532" i="28"/>
  <c r="BD4532" i="28"/>
  <c r="BC4532" i="28"/>
  <c r="BG4524" i="28"/>
  <c r="BF4524" i="28"/>
  <c r="BE4524" i="28"/>
  <c r="BC4524" i="28"/>
  <c r="BD4524" i="28"/>
  <c r="BG4516" i="28"/>
  <c r="BF4516" i="28"/>
  <c r="BE4516" i="28"/>
  <c r="BC4516" i="28"/>
  <c r="BD4516" i="28"/>
  <c r="BG4508" i="28"/>
  <c r="BF4508" i="28"/>
  <c r="BE4508" i="28"/>
  <c r="BD4508" i="28"/>
  <c r="BC4508" i="28"/>
  <c r="BG4500" i="28"/>
  <c r="BF4500" i="28"/>
  <c r="BE4500" i="28"/>
  <c r="BD4500" i="28"/>
  <c r="BC4500" i="28"/>
  <c r="BG4492" i="28"/>
  <c r="BF4492" i="28"/>
  <c r="BE4492" i="28"/>
  <c r="BC4492" i="28"/>
  <c r="BD4492" i="28"/>
  <c r="BG4484" i="28"/>
  <c r="BF4484" i="28"/>
  <c r="BE4484" i="28"/>
  <c r="BC4484" i="28"/>
  <c r="BD4484" i="28"/>
  <c r="BG4476" i="28"/>
  <c r="BF4476" i="28"/>
  <c r="BE4476" i="28"/>
  <c r="BD4476" i="28"/>
  <c r="BC4476" i="28"/>
  <c r="BG4468" i="28"/>
  <c r="BF4468" i="28"/>
  <c r="BE4468" i="28"/>
  <c r="BD4468" i="28"/>
  <c r="BC4468" i="28"/>
  <c r="BG4460" i="28"/>
  <c r="BF4460" i="28"/>
  <c r="BE4460" i="28"/>
  <c r="BC4460" i="28"/>
  <c r="BD4460" i="28"/>
  <c r="BG4452" i="28"/>
  <c r="BF4452" i="28"/>
  <c r="BE4452" i="28"/>
  <c r="BC4452" i="28"/>
  <c r="BD4452" i="28"/>
  <c r="BG4444" i="28"/>
  <c r="BF4444" i="28"/>
  <c r="BE4444" i="28"/>
  <c r="BD4444" i="28"/>
  <c r="BC4444" i="28"/>
  <c r="BG4436" i="28"/>
  <c r="BF4436" i="28"/>
  <c r="BE4436" i="28"/>
  <c r="BD4436" i="28"/>
  <c r="BC4436" i="28"/>
  <c r="BG4428" i="28"/>
  <c r="BF4428" i="28"/>
  <c r="BE4428" i="28"/>
  <c r="BC4428" i="28"/>
  <c r="BD4428" i="28"/>
  <c r="BG4420" i="28"/>
  <c r="BF4420" i="28"/>
  <c r="BE4420" i="28"/>
  <c r="BC4420" i="28"/>
  <c r="BD4420" i="28"/>
  <c r="BG4412" i="28"/>
  <c r="BF4412" i="28"/>
  <c r="BE4412" i="28"/>
  <c r="BD4412" i="28"/>
  <c r="BC4412" i="28"/>
  <c r="BG4404" i="28"/>
  <c r="BF4404" i="28"/>
  <c r="BE4404" i="28"/>
  <c r="BD4404" i="28"/>
  <c r="BC4404" i="28"/>
  <c r="BG4396" i="28"/>
  <c r="BF4396" i="28"/>
  <c r="BE4396" i="28"/>
  <c r="BC4396" i="28"/>
  <c r="BD4396" i="28"/>
  <c r="BG4388" i="28"/>
  <c r="BF4388" i="28"/>
  <c r="BE4388" i="28"/>
  <c r="BC4388" i="28"/>
  <c r="BD4388" i="28"/>
  <c r="BG4380" i="28"/>
  <c r="BF4380" i="28"/>
  <c r="BE4380" i="28"/>
  <c r="BD4380" i="28"/>
  <c r="BC4380" i="28"/>
  <c r="BG4372" i="28"/>
  <c r="BF4372" i="28"/>
  <c r="BE4372" i="28"/>
  <c r="BD4372" i="28"/>
  <c r="BC4372" i="28"/>
  <c r="BG4364" i="28"/>
  <c r="BF4364" i="28"/>
  <c r="BE4364" i="28"/>
  <c r="BC4364" i="28"/>
  <c r="BD4364" i="28"/>
  <c r="BG4356" i="28"/>
  <c r="BF4356" i="28"/>
  <c r="BE4356" i="28"/>
  <c r="BC4356" i="28"/>
  <c r="BD4356" i="28"/>
  <c r="BG4348" i="28"/>
  <c r="BF4348" i="28"/>
  <c r="BE4348" i="28"/>
  <c r="BD4348" i="28"/>
  <c r="BC4348" i="28"/>
  <c r="BG4340" i="28"/>
  <c r="BF4340" i="28"/>
  <c r="BE4340" i="28"/>
  <c r="BD4340" i="28"/>
  <c r="BC4340" i="28"/>
  <c r="BG4332" i="28"/>
  <c r="BF4332" i="28"/>
  <c r="BE4332" i="28"/>
  <c r="BC4332" i="28"/>
  <c r="BD4332" i="28"/>
  <c r="BG4324" i="28"/>
  <c r="BF4324" i="28"/>
  <c r="BE4324" i="28"/>
  <c r="BC4324" i="28"/>
  <c r="BD4324" i="28"/>
  <c r="BG4316" i="28"/>
  <c r="BF4316" i="28"/>
  <c r="BE4316" i="28"/>
  <c r="BD4316" i="28"/>
  <c r="BC4316" i="28"/>
  <c r="BG4308" i="28"/>
  <c r="BF4308" i="28"/>
  <c r="BE4308" i="28"/>
  <c r="BD4308" i="28"/>
  <c r="BC4308" i="28"/>
  <c r="BG4300" i="28"/>
  <c r="BF4300" i="28"/>
  <c r="BE4300" i="28"/>
  <c r="BC4300" i="28"/>
  <c r="BD4300" i="28"/>
  <c r="BG4292" i="28"/>
  <c r="BF4292" i="28"/>
  <c r="BE4292" i="28"/>
  <c r="BC4292" i="28"/>
  <c r="BD4292" i="28"/>
  <c r="BG4284" i="28"/>
  <c r="BF4284" i="28"/>
  <c r="BE4284" i="28"/>
  <c r="BD4284" i="28"/>
  <c r="BC4284" i="28"/>
  <c r="BG4276" i="28"/>
  <c r="BF4276" i="28"/>
  <c r="BE4276" i="28"/>
  <c r="BD4276" i="28"/>
  <c r="BC4276" i="28"/>
  <c r="BG4268" i="28"/>
  <c r="BF4268" i="28"/>
  <c r="BE4268" i="28"/>
  <c r="BC4268" i="28"/>
  <c r="BD4268" i="28"/>
  <c r="BG4260" i="28"/>
  <c r="BF4260" i="28"/>
  <c r="BE4260" i="28"/>
  <c r="BC4260" i="28"/>
  <c r="BD4260" i="28"/>
  <c r="BG4252" i="28"/>
  <c r="BF4252" i="28"/>
  <c r="BE4252" i="28"/>
  <c r="BD4252" i="28"/>
  <c r="BC4252" i="28"/>
  <c r="BG4244" i="28"/>
  <c r="BF4244" i="28"/>
  <c r="BE4244" i="28"/>
  <c r="BD4244" i="28"/>
  <c r="BC4244" i="28"/>
  <c r="BG4236" i="28"/>
  <c r="BF4236" i="28"/>
  <c r="BE4236" i="28"/>
  <c r="BC4236" i="28"/>
  <c r="BD4236" i="28"/>
  <c r="BG4228" i="28"/>
  <c r="BF4228" i="28"/>
  <c r="BE4228" i="28"/>
  <c r="BC4228" i="28"/>
  <c r="BD4228" i="28"/>
  <c r="BG4220" i="28"/>
  <c r="BF4220" i="28"/>
  <c r="BE4220" i="28"/>
  <c r="BD4220" i="28"/>
  <c r="BC4220" i="28"/>
  <c r="BG4212" i="28"/>
  <c r="BF4212" i="28"/>
  <c r="BE4212" i="28"/>
  <c r="BD4212" i="28"/>
  <c r="BC4212" i="28"/>
  <c r="BG4204" i="28"/>
  <c r="BF4204" i="28"/>
  <c r="BE4204" i="28"/>
  <c r="BC4204" i="28"/>
  <c r="BD4204" i="28"/>
  <c r="BG4196" i="28"/>
  <c r="BF4196" i="28"/>
  <c r="BE4196" i="28"/>
  <c r="BC4196" i="28"/>
  <c r="BD4196" i="28"/>
  <c r="BG4188" i="28"/>
  <c r="BF4188" i="28"/>
  <c r="BE4188" i="28"/>
  <c r="BD4188" i="28"/>
  <c r="BC4188" i="28"/>
  <c r="BG4180" i="28"/>
  <c r="BF4180" i="28"/>
  <c r="BE4180" i="28"/>
  <c r="BD4180" i="28"/>
  <c r="BC4180" i="28"/>
  <c r="BG4172" i="28"/>
  <c r="BF4172" i="28"/>
  <c r="BE4172" i="28"/>
  <c r="BC4172" i="28"/>
  <c r="BD4172" i="28"/>
  <c r="BG4164" i="28"/>
  <c r="BF4164" i="28"/>
  <c r="BE4164" i="28"/>
  <c r="BC4164" i="28"/>
  <c r="BD4164" i="28"/>
  <c r="BG4156" i="28"/>
  <c r="BF4156" i="28"/>
  <c r="BE4156" i="28"/>
  <c r="BD4156" i="28"/>
  <c r="BC4156" i="28"/>
  <c r="BG4148" i="28"/>
  <c r="BF4148" i="28"/>
  <c r="BE4148" i="28"/>
  <c r="BD4148" i="28"/>
  <c r="BC4148" i="28"/>
  <c r="BG4140" i="28"/>
  <c r="BF4140" i="28"/>
  <c r="BE4140" i="28"/>
  <c r="BC4140" i="28"/>
  <c r="BD4140" i="28"/>
  <c r="BG4132" i="28"/>
  <c r="BF4132" i="28"/>
  <c r="BE4132" i="28"/>
  <c r="BC4132" i="28"/>
  <c r="BD4132" i="28"/>
  <c r="BG4124" i="28"/>
  <c r="BF4124" i="28"/>
  <c r="BE4124" i="28"/>
  <c r="BD4124" i="28"/>
  <c r="BC4124" i="28"/>
  <c r="BG4116" i="28"/>
  <c r="BF4116" i="28"/>
  <c r="BE4116" i="28"/>
  <c r="BD4116" i="28"/>
  <c r="BC4116" i="28"/>
  <c r="BG4108" i="28"/>
  <c r="BF4108" i="28"/>
  <c r="BE4108" i="28"/>
  <c r="BC4108" i="28"/>
  <c r="BD4108" i="28"/>
  <c r="BG4100" i="28"/>
  <c r="BF4100" i="28"/>
  <c r="BE4100" i="28"/>
  <c r="BC4100" i="28"/>
  <c r="BD4100" i="28"/>
  <c r="BG4092" i="28"/>
  <c r="BF4092" i="28"/>
  <c r="BE4092" i="28"/>
  <c r="BD4092" i="28"/>
  <c r="BC4092" i="28"/>
  <c r="BG4084" i="28"/>
  <c r="BF4084" i="28"/>
  <c r="BE4084" i="28"/>
  <c r="BD4084" i="28"/>
  <c r="BC4084" i="28"/>
  <c r="BG4076" i="28"/>
  <c r="BF4076" i="28"/>
  <c r="BE4076" i="28"/>
  <c r="BC4076" i="28"/>
  <c r="BD4076" i="28"/>
  <c r="BG4068" i="28"/>
  <c r="BF4068" i="28"/>
  <c r="BE4068" i="28"/>
  <c r="BC4068" i="28"/>
  <c r="BD4068" i="28"/>
  <c r="BG4060" i="28"/>
  <c r="BF4060" i="28"/>
  <c r="BE4060" i="28"/>
  <c r="BC4060" i="28"/>
  <c r="BD4060" i="28"/>
  <c r="BG4052" i="28"/>
  <c r="BF4052" i="28"/>
  <c r="BE4052" i="28"/>
  <c r="BD4052" i="28"/>
  <c r="BC4052" i="28"/>
  <c r="BG4044" i="28"/>
  <c r="BF4044" i="28"/>
  <c r="BE4044" i="28"/>
  <c r="BD4044" i="28"/>
  <c r="BC4044" i="28"/>
  <c r="BG4036" i="28"/>
  <c r="BF4036" i="28"/>
  <c r="BE4036" i="28"/>
  <c r="BD4036" i="28"/>
  <c r="BC4036" i="28"/>
  <c r="BG4028" i="28"/>
  <c r="BF4028" i="28"/>
  <c r="BE4028" i="28"/>
  <c r="BD4028" i="28"/>
  <c r="BC4028" i="28"/>
  <c r="BG4020" i="28"/>
  <c r="BF4020" i="28"/>
  <c r="BE4020" i="28"/>
  <c r="BC4020" i="28"/>
  <c r="BD4020" i="28"/>
  <c r="BG4012" i="28"/>
  <c r="BF4012" i="28"/>
  <c r="BE4012" i="28"/>
  <c r="BC4012" i="28"/>
  <c r="BD4012" i="28"/>
  <c r="BG4004" i="28"/>
  <c r="BF4004" i="28"/>
  <c r="BE4004" i="28"/>
  <c r="BC4004" i="28"/>
  <c r="BD4004" i="28"/>
  <c r="BG3996" i="28"/>
  <c r="BF3996" i="28"/>
  <c r="BE3996" i="28"/>
  <c r="BC3996" i="28"/>
  <c r="BD3996" i="28"/>
  <c r="BG3988" i="28"/>
  <c r="BF3988" i="28"/>
  <c r="BE3988" i="28"/>
  <c r="BD3988" i="28"/>
  <c r="BC3988" i="28"/>
  <c r="BG3980" i="28"/>
  <c r="BF3980" i="28"/>
  <c r="BE3980" i="28"/>
  <c r="BD3980" i="28"/>
  <c r="BC3980" i="28"/>
  <c r="BG3972" i="28"/>
  <c r="BF3972" i="28"/>
  <c r="BE3972" i="28"/>
  <c r="BD3972" i="28"/>
  <c r="BC3972" i="28"/>
  <c r="BG3964" i="28"/>
  <c r="BF3964" i="28"/>
  <c r="BE3964" i="28"/>
  <c r="BD3964" i="28"/>
  <c r="BC3964" i="28"/>
  <c r="BG3956" i="28"/>
  <c r="BF3956" i="28"/>
  <c r="BE3956" i="28"/>
  <c r="BC3956" i="28"/>
  <c r="BD3956" i="28"/>
  <c r="BG3948" i="28"/>
  <c r="BF3948" i="28"/>
  <c r="BE3948" i="28"/>
  <c r="BC3948" i="28"/>
  <c r="BD3948" i="28"/>
  <c r="BG3940" i="28"/>
  <c r="BF3940" i="28"/>
  <c r="BE3940" i="28"/>
  <c r="BC3940" i="28"/>
  <c r="BD3940" i="28"/>
  <c r="BG3932" i="28"/>
  <c r="BF3932" i="28"/>
  <c r="BE3932" i="28"/>
  <c r="BC3932" i="28"/>
  <c r="BD3932" i="28"/>
  <c r="BG3924" i="28"/>
  <c r="BF3924" i="28"/>
  <c r="BE3924" i="28"/>
  <c r="BD3924" i="28"/>
  <c r="BC3924" i="28"/>
  <c r="BG3916" i="28"/>
  <c r="BF3916" i="28"/>
  <c r="BE3916" i="28"/>
  <c r="BD3916" i="28"/>
  <c r="BC3916" i="28"/>
  <c r="BG3908" i="28"/>
  <c r="BF3908" i="28"/>
  <c r="BE3908" i="28"/>
  <c r="BD3908" i="28"/>
  <c r="BC3908" i="28"/>
  <c r="BG3900" i="28"/>
  <c r="BF3900" i="28"/>
  <c r="BE3900" i="28"/>
  <c r="BD3900" i="28"/>
  <c r="BC3900" i="28"/>
  <c r="BG3892" i="28"/>
  <c r="BF3892" i="28"/>
  <c r="BE3892" i="28"/>
  <c r="BC3892" i="28"/>
  <c r="BD3892" i="28"/>
  <c r="BG3884" i="28"/>
  <c r="BF3884" i="28"/>
  <c r="BE3884" i="28"/>
  <c r="BC3884" i="28"/>
  <c r="BD3884" i="28"/>
  <c r="BG3876" i="28"/>
  <c r="BF3876" i="28"/>
  <c r="BE3876" i="28"/>
  <c r="BC3876" i="28"/>
  <c r="BD3876" i="28"/>
  <c r="BG3868" i="28"/>
  <c r="BF3868" i="28"/>
  <c r="BE3868" i="28"/>
  <c r="BC3868" i="28"/>
  <c r="BD3868" i="28"/>
  <c r="BG3860" i="28"/>
  <c r="BF3860" i="28"/>
  <c r="BE3860" i="28"/>
  <c r="BD3860" i="28"/>
  <c r="BC3860" i="28"/>
  <c r="BG3852" i="28"/>
  <c r="BF3852" i="28"/>
  <c r="BE3852" i="28"/>
  <c r="BD3852" i="28"/>
  <c r="BC3852" i="28"/>
  <c r="BG3844" i="28"/>
  <c r="BF3844" i="28"/>
  <c r="BE3844" i="28"/>
  <c r="BD3844" i="28"/>
  <c r="BC3844" i="28"/>
  <c r="BG3836" i="28"/>
  <c r="BF3836" i="28"/>
  <c r="BE3836" i="28"/>
  <c r="BD3836" i="28"/>
  <c r="BC3836" i="28"/>
  <c r="BG3828" i="28"/>
  <c r="BF3828" i="28"/>
  <c r="BE3828" i="28"/>
  <c r="BC3828" i="28"/>
  <c r="BD3828" i="28"/>
  <c r="BG3820" i="28"/>
  <c r="BF3820" i="28"/>
  <c r="BE3820" i="28"/>
  <c r="BC3820" i="28"/>
  <c r="BD3820" i="28"/>
  <c r="BG3812" i="28"/>
  <c r="BF3812" i="28"/>
  <c r="BE3812" i="28"/>
  <c r="BC3812" i="28"/>
  <c r="BD3812" i="28"/>
  <c r="BG3804" i="28"/>
  <c r="BF3804" i="28"/>
  <c r="BE3804" i="28"/>
  <c r="BC3804" i="28"/>
  <c r="BD3804" i="28"/>
  <c r="BG3796" i="28"/>
  <c r="BF3796" i="28"/>
  <c r="BE3796" i="28"/>
  <c r="BD3796" i="28"/>
  <c r="BC3796" i="28"/>
  <c r="BG3788" i="28"/>
  <c r="BF3788" i="28"/>
  <c r="BE3788" i="28"/>
  <c r="BD3788" i="28"/>
  <c r="BC3788" i="28"/>
  <c r="BG3780" i="28"/>
  <c r="BF3780" i="28"/>
  <c r="BE3780" i="28"/>
  <c r="BD3780" i="28"/>
  <c r="BC3780" i="28"/>
  <c r="BG3772" i="28"/>
  <c r="BF3772" i="28"/>
  <c r="BE3772" i="28"/>
  <c r="BD3772" i="28"/>
  <c r="BC3772" i="28"/>
  <c r="BG3764" i="28"/>
  <c r="BF3764" i="28"/>
  <c r="BE3764" i="28"/>
  <c r="BC3764" i="28"/>
  <c r="BD3764" i="28"/>
  <c r="BG3756" i="28"/>
  <c r="BF3756" i="28"/>
  <c r="BE3756" i="28"/>
  <c r="BC3756" i="28"/>
  <c r="BD3756" i="28"/>
  <c r="BG3748" i="28"/>
  <c r="BF3748" i="28"/>
  <c r="BE3748" i="28"/>
  <c r="BC3748" i="28"/>
  <c r="BD3748" i="28"/>
  <c r="BG3740" i="28"/>
  <c r="BF3740" i="28"/>
  <c r="BE3740" i="28"/>
  <c r="BC3740" i="28"/>
  <c r="BD3740" i="28"/>
  <c r="BG3732" i="28"/>
  <c r="BF3732" i="28"/>
  <c r="BE3732" i="28"/>
  <c r="BD3732" i="28"/>
  <c r="BC3732" i="28"/>
  <c r="BG3724" i="28"/>
  <c r="BF3724" i="28"/>
  <c r="BE3724" i="28"/>
  <c r="BD3724" i="28"/>
  <c r="BC3724" i="28"/>
  <c r="BG3716" i="28"/>
  <c r="BF3716" i="28"/>
  <c r="BE3716" i="28"/>
  <c r="BD3716" i="28"/>
  <c r="BC3716" i="28"/>
  <c r="BG3708" i="28"/>
  <c r="BF3708" i="28"/>
  <c r="BE3708" i="28"/>
  <c r="BD3708" i="28"/>
  <c r="BC3708" i="28"/>
  <c r="BG3700" i="28"/>
  <c r="BF3700" i="28"/>
  <c r="BE3700" i="28"/>
  <c r="BC3700" i="28"/>
  <c r="BD3700" i="28"/>
  <c r="BG3692" i="28"/>
  <c r="BF3692" i="28"/>
  <c r="BE3692" i="28"/>
  <c r="BC3692" i="28"/>
  <c r="BD3692" i="28"/>
  <c r="BG3684" i="28"/>
  <c r="BF3684" i="28"/>
  <c r="BE3684" i="28"/>
  <c r="BC3684" i="28"/>
  <c r="BD3684" i="28"/>
  <c r="BG3676" i="28"/>
  <c r="BF3676" i="28"/>
  <c r="BE3676" i="28"/>
  <c r="BC3676" i="28"/>
  <c r="BD3676" i="28"/>
  <c r="BG3668" i="28"/>
  <c r="BF3668" i="28"/>
  <c r="BE3668" i="28"/>
  <c r="BD3668" i="28"/>
  <c r="BC3668" i="28"/>
  <c r="BG3660" i="28"/>
  <c r="BF3660" i="28"/>
  <c r="BE3660" i="28"/>
  <c r="BD3660" i="28"/>
  <c r="BC3660" i="28"/>
  <c r="BG3652" i="28"/>
  <c r="BF3652" i="28"/>
  <c r="BE3652" i="28"/>
  <c r="BD3652" i="28"/>
  <c r="BC3652" i="28"/>
  <c r="BG3644" i="28"/>
  <c r="BF3644" i="28"/>
  <c r="BE3644" i="28"/>
  <c r="BD3644" i="28"/>
  <c r="BC3644" i="28"/>
  <c r="BG3636" i="28"/>
  <c r="BF3636" i="28"/>
  <c r="BE3636" i="28"/>
  <c r="BC3636" i="28"/>
  <c r="BD3636" i="28"/>
  <c r="BG3628" i="28"/>
  <c r="BF3628" i="28"/>
  <c r="BE3628" i="28"/>
  <c r="BC3628" i="28"/>
  <c r="BD3628" i="28"/>
  <c r="BG3620" i="28"/>
  <c r="BF3620" i="28"/>
  <c r="BE3620" i="28"/>
  <c r="BC3620" i="28"/>
  <c r="BD3620" i="28"/>
  <c r="BG3612" i="28"/>
  <c r="BF3612" i="28"/>
  <c r="BE3612" i="28"/>
  <c r="BC3612" i="28"/>
  <c r="BD3612" i="28"/>
  <c r="BG3604" i="28"/>
  <c r="BF3604" i="28"/>
  <c r="BE3604" i="28"/>
  <c r="BD3604" i="28"/>
  <c r="BC3604" i="28"/>
  <c r="BG3596" i="28"/>
  <c r="BF3596" i="28"/>
  <c r="BE3596" i="28"/>
  <c r="BD3596" i="28"/>
  <c r="BC3596" i="28"/>
  <c r="BG3588" i="28"/>
  <c r="BF3588" i="28"/>
  <c r="BE3588" i="28"/>
  <c r="BD3588" i="28"/>
  <c r="BC3588" i="28"/>
  <c r="BG3580" i="28"/>
  <c r="BF3580" i="28"/>
  <c r="BE3580" i="28"/>
  <c r="BD3580" i="28"/>
  <c r="BC3580" i="28"/>
  <c r="BG3572" i="28"/>
  <c r="BF3572" i="28"/>
  <c r="BE3572" i="28"/>
  <c r="BC3572" i="28"/>
  <c r="BD3572" i="28"/>
  <c r="BG3564" i="28"/>
  <c r="BF3564" i="28"/>
  <c r="BE3564" i="28"/>
  <c r="BC3564" i="28"/>
  <c r="BD3564" i="28"/>
  <c r="BG3556" i="28"/>
  <c r="BF3556" i="28"/>
  <c r="BE3556" i="28"/>
  <c r="BC3556" i="28"/>
  <c r="BD3556" i="28"/>
  <c r="BG3548" i="28"/>
  <c r="BF3548" i="28"/>
  <c r="BE3548" i="28"/>
  <c r="BC3548" i="28"/>
  <c r="BD3548" i="28"/>
  <c r="BG3540" i="28"/>
  <c r="BF3540" i="28"/>
  <c r="BE3540" i="28"/>
  <c r="BD3540" i="28"/>
  <c r="BC3540" i="28"/>
  <c r="BG3532" i="28"/>
  <c r="BF3532" i="28"/>
  <c r="BE3532" i="28"/>
  <c r="BD3532" i="28"/>
  <c r="BC3532" i="28"/>
  <c r="BG3524" i="28"/>
  <c r="BF3524" i="28"/>
  <c r="BE3524" i="28"/>
  <c r="BD3524" i="28"/>
  <c r="BC3524" i="28"/>
  <c r="BG3516" i="28"/>
  <c r="BF3516" i="28"/>
  <c r="BE3516" i="28"/>
  <c r="BD3516" i="28"/>
  <c r="BC3516" i="28"/>
  <c r="BG3508" i="28"/>
  <c r="BF3508" i="28"/>
  <c r="BE3508" i="28"/>
  <c r="BC3508" i="28"/>
  <c r="BD3508" i="28"/>
  <c r="BG3500" i="28"/>
  <c r="BF3500" i="28"/>
  <c r="BE3500" i="28"/>
  <c r="BC3500" i="28"/>
  <c r="BD3500" i="28"/>
  <c r="BG3492" i="28"/>
  <c r="BF3492" i="28"/>
  <c r="BE3492" i="28"/>
  <c r="BC3492" i="28"/>
  <c r="BD3492" i="28"/>
  <c r="BG3484" i="28"/>
  <c r="BF3484" i="28"/>
  <c r="BE3484" i="28"/>
  <c r="BC3484" i="28"/>
  <c r="BD3484" i="28"/>
  <c r="BG3476" i="28"/>
  <c r="BF3476" i="28"/>
  <c r="BE3476" i="28"/>
  <c r="BD3476" i="28"/>
  <c r="BC3476" i="28"/>
  <c r="BG3468" i="28"/>
  <c r="BF3468" i="28"/>
  <c r="BE3468" i="28"/>
  <c r="BD3468" i="28"/>
  <c r="BC3468" i="28"/>
  <c r="BG3460" i="28"/>
  <c r="BF3460" i="28"/>
  <c r="BE3460" i="28"/>
  <c r="BD3460" i="28"/>
  <c r="BC3460" i="28"/>
  <c r="BG3452" i="28"/>
  <c r="BF3452" i="28"/>
  <c r="BE3452" i="28"/>
  <c r="BD3452" i="28"/>
  <c r="BC3452" i="28"/>
  <c r="BG3444" i="28"/>
  <c r="BF3444" i="28"/>
  <c r="BE3444" i="28"/>
  <c r="BC3444" i="28"/>
  <c r="BD3444" i="28"/>
  <c r="BG3436" i="28"/>
  <c r="BF3436" i="28"/>
  <c r="BE3436" i="28"/>
  <c r="BC3436" i="28"/>
  <c r="BD3436" i="28"/>
  <c r="BG3428" i="28"/>
  <c r="BF3428" i="28"/>
  <c r="BE3428" i="28"/>
  <c r="BC3428" i="28"/>
  <c r="BD3428" i="28"/>
  <c r="BG3420" i="28"/>
  <c r="BF3420" i="28"/>
  <c r="BE3420" i="28"/>
  <c r="BC3420" i="28"/>
  <c r="BD3420" i="28"/>
  <c r="BG3412" i="28"/>
  <c r="BF3412" i="28"/>
  <c r="BE3412" i="28"/>
  <c r="BD3412" i="28"/>
  <c r="BC3412" i="28"/>
  <c r="BG3404" i="28"/>
  <c r="BF3404" i="28"/>
  <c r="BE3404" i="28"/>
  <c r="BD3404" i="28"/>
  <c r="BC3404" i="28"/>
  <c r="BG3396" i="28"/>
  <c r="BF3396" i="28"/>
  <c r="BE3396" i="28"/>
  <c r="BD3396" i="28"/>
  <c r="BC3396" i="28"/>
  <c r="BG3388" i="28"/>
  <c r="BF3388" i="28"/>
  <c r="BE3388" i="28"/>
  <c r="BD3388" i="28"/>
  <c r="BC3388" i="28"/>
  <c r="BG3380" i="28"/>
  <c r="BF3380" i="28"/>
  <c r="BE3380" i="28"/>
  <c r="BC3380" i="28"/>
  <c r="BD3380" i="28"/>
  <c r="BG3372" i="28"/>
  <c r="BF3372" i="28"/>
  <c r="BE3372" i="28"/>
  <c r="BC3372" i="28"/>
  <c r="BD3372" i="28"/>
  <c r="BG3364" i="28"/>
  <c r="BF3364" i="28"/>
  <c r="BE3364" i="28"/>
  <c r="BC3364" i="28"/>
  <c r="BD3364" i="28"/>
  <c r="BG3356" i="28"/>
  <c r="BF3356" i="28"/>
  <c r="BE3356" i="28"/>
  <c r="BC3356" i="28"/>
  <c r="BD3356" i="28"/>
  <c r="BG3348" i="28"/>
  <c r="BF3348" i="28"/>
  <c r="BE3348" i="28"/>
  <c r="BD3348" i="28"/>
  <c r="BC3348" i="28"/>
  <c r="BG3340" i="28"/>
  <c r="BF3340" i="28"/>
  <c r="BE3340" i="28"/>
  <c r="BD3340" i="28"/>
  <c r="BC3340" i="28"/>
  <c r="BG3332" i="28"/>
  <c r="BF3332" i="28"/>
  <c r="BE3332" i="28"/>
  <c r="BD3332" i="28"/>
  <c r="BC3332" i="28"/>
  <c r="BG3324" i="28"/>
  <c r="BF3324" i="28"/>
  <c r="BE3324" i="28"/>
  <c r="BD3324" i="28"/>
  <c r="BC3324" i="28"/>
  <c r="BG3316" i="28"/>
  <c r="BF3316" i="28"/>
  <c r="BE3316" i="28"/>
  <c r="BC3316" i="28"/>
  <c r="BD3316" i="28"/>
  <c r="BG3308" i="28"/>
  <c r="BF3308" i="28"/>
  <c r="BE3308" i="28"/>
  <c r="BC3308" i="28"/>
  <c r="BD3308" i="28"/>
  <c r="BG3300" i="28"/>
  <c r="BF3300" i="28"/>
  <c r="BE3300" i="28"/>
  <c r="BC3300" i="28"/>
  <c r="BD3300" i="28"/>
  <c r="BG3292" i="28"/>
  <c r="BF3292" i="28"/>
  <c r="BE3292" i="28"/>
  <c r="BC3292" i="28"/>
  <c r="BD3292" i="28"/>
  <c r="BG3284" i="28"/>
  <c r="BF3284" i="28"/>
  <c r="BE3284" i="28"/>
  <c r="BD3284" i="28"/>
  <c r="BC3284" i="28"/>
  <c r="BG3276" i="28"/>
  <c r="BF3276" i="28"/>
  <c r="BE3276" i="28"/>
  <c r="BD3276" i="28"/>
  <c r="BC3276" i="28"/>
  <c r="BG3268" i="28"/>
  <c r="BF3268" i="28"/>
  <c r="BE3268" i="28"/>
  <c r="BD3268" i="28"/>
  <c r="BC3268" i="28"/>
  <c r="BG3260" i="28"/>
  <c r="BF3260" i="28"/>
  <c r="BE3260" i="28"/>
  <c r="BD3260" i="28"/>
  <c r="BC3260" i="28"/>
  <c r="BG3252" i="28"/>
  <c r="BF3252" i="28"/>
  <c r="BE3252" i="28"/>
  <c r="BC3252" i="28"/>
  <c r="BD3252" i="28"/>
  <c r="BG3244" i="28"/>
  <c r="BF3244" i="28"/>
  <c r="BE3244" i="28"/>
  <c r="BC3244" i="28"/>
  <c r="BD3244" i="28"/>
  <c r="BG3236" i="28"/>
  <c r="BF3236" i="28"/>
  <c r="BE3236" i="28"/>
  <c r="BC3236" i="28"/>
  <c r="BD3236" i="28"/>
  <c r="BG3228" i="28"/>
  <c r="BF3228" i="28"/>
  <c r="BE3228" i="28"/>
  <c r="BC3228" i="28"/>
  <c r="BD3228" i="28"/>
  <c r="BG3220" i="28"/>
  <c r="BF3220" i="28"/>
  <c r="BE3220" i="28"/>
  <c r="BD3220" i="28"/>
  <c r="BC3220" i="28"/>
  <c r="BG3212" i="28"/>
  <c r="BF3212" i="28"/>
  <c r="BE3212" i="28"/>
  <c r="BD3212" i="28"/>
  <c r="BC3212" i="28"/>
  <c r="BG3204" i="28"/>
  <c r="BF3204" i="28"/>
  <c r="BE3204" i="28"/>
  <c r="BD3204" i="28"/>
  <c r="BC3204" i="28"/>
  <c r="BG3196" i="28"/>
  <c r="BF3196" i="28"/>
  <c r="BE3196" i="28"/>
  <c r="BD3196" i="28"/>
  <c r="BC3196" i="28"/>
  <c r="BG3188" i="28"/>
  <c r="BF3188" i="28"/>
  <c r="BE3188" i="28"/>
  <c r="BC3188" i="28"/>
  <c r="BD3188" i="28"/>
  <c r="BG3180" i="28"/>
  <c r="BF3180" i="28"/>
  <c r="BE3180" i="28"/>
  <c r="BC3180" i="28"/>
  <c r="BD3180" i="28"/>
  <c r="BG3172" i="28"/>
  <c r="BF3172" i="28"/>
  <c r="BE3172" i="28"/>
  <c r="BC3172" i="28"/>
  <c r="BD3172" i="28"/>
  <c r="BG3164" i="28"/>
  <c r="BF3164" i="28"/>
  <c r="BE3164" i="28"/>
  <c r="BC3164" i="28"/>
  <c r="BD3164" i="28"/>
  <c r="BG3156" i="28"/>
  <c r="BF3156" i="28"/>
  <c r="BE3156" i="28"/>
  <c r="BD3156" i="28"/>
  <c r="BC3156" i="28"/>
  <c r="BG3148" i="28"/>
  <c r="BF3148" i="28"/>
  <c r="BE3148" i="28"/>
  <c r="BD3148" i="28"/>
  <c r="BC3148" i="28"/>
  <c r="BG3140" i="28"/>
  <c r="BF3140" i="28"/>
  <c r="BE3140" i="28"/>
  <c r="BD3140" i="28"/>
  <c r="BC3140" i="28"/>
  <c r="BG3132" i="28"/>
  <c r="BF3132" i="28"/>
  <c r="BE3132" i="28"/>
  <c r="BD3132" i="28"/>
  <c r="BC3132" i="28"/>
  <c r="BG3124" i="28"/>
  <c r="BF3124" i="28"/>
  <c r="BE3124" i="28"/>
  <c r="BC3124" i="28"/>
  <c r="BD3124" i="28"/>
  <c r="BG3116" i="28"/>
  <c r="BF3116" i="28"/>
  <c r="BE3116" i="28"/>
  <c r="BC3116" i="28"/>
  <c r="BD3116" i="28"/>
  <c r="BG3108" i="28"/>
  <c r="BF3108" i="28"/>
  <c r="BE3108" i="28"/>
  <c r="BC3108" i="28"/>
  <c r="BD3108" i="28"/>
  <c r="BG3100" i="28"/>
  <c r="BF3100" i="28"/>
  <c r="BE3100" i="28"/>
  <c r="BC3100" i="28"/>
  <c r="BD3100" i="28"/>
  <c r="BG3092" i="28"/>
  <c r="BF3092" i="28"/>
  <c r="BE3092" i="28"/>
  <c r="BD3092" i="28"/>
  <c r="BC3092" i="28"/>
  <c r="BG3084" i="28"/>
  <c r="BF3084" i="28"/>
  <c r="BE3084" i="28"/>
  <c r="BD3084" i="28"/>
  <c r="BC3084" i="28"/>
  <c r="BG3076" i="28"/>
  <c r="BF3076" i="28"/>
  <c r="BE3076" i="28"/>
  <c r="BD3076" i="28"/>
  <c r="BC3076" i="28"/>
  <c r="BG3068" i="28"/>
  <c r="BF3068" i="28"/>
  <c r="BE3068" i="28"/>
  <c r="BD3068" i="28"/>
  <c r="BC3068" i="28"/>
  <c r="BG3060" i="28"/>
  <c r="BF3060" i="28"/>
  <c r="BE3060" i="28"/>
  <c r="BC3060" i="28"/>
  <c r="BD3060" i="28"/>
  <c r="BG3052" i="28"/>
  <c r="BF3052" i="28"/>
  <c r="BE3052" i="28"/>
  <c r="BC3052" i="28"/>
  <c r="BD3052" i="28"/>
  <c r="BG3044" i="28"/>
  <c r="BF3044" i="28"/>
  <c r="BE3044" i="28"/>
  <c r="BC3044" i="28"/>
  <c r="BD3044" i="28"/>
  <c r="BG3036" i="28"/>
  <c r="BF3036" i="28"/>
  <c r="BE3036" i="28"/>
  <c r="BC3036" i="28"/>
  <c r="BD3036" i="28"/>
  <c r="BG3028" i="28"/>
  <c r="BF3028" i="28"/>
  <c r="BE3028" i="28"/>
  <c r="BD3028" i="28"/>
  <c r="BC3028" i="28"/>
  <c r="BG3020" i="28"/>
  <c r="BF3020" i="28"/>
  <c r="BE3020" i="28"/>
  <c r="BD3020" i="28"/>
  <c r="BC3020" i="28"/>
  <c r="BG3012" i="28"/>
  <c r="BF3012" i="28"/>
  <c r="BE3012" i="28"/>
  <c r="BD3012" i="28"/>
  <c r="BC3012" i="28"/>
  <c r="BG3004" i="28"/>
  <c r="BF3004" i="28"/>
  <c r="BE3004" i="28"/>
  <c r="BD3004" i="28"/>
  <c r="BC3004" i="28"/>
  <c r="BG2996" i="28"/>
  <c r="BF2996" i="28"/>
  <c r="BE2996" i="28"/>
  <c r="BC2996" i="28"/>
  <c r="BD2996" i="28"/>
  <c r="BG2988" i="28"/>
  <c r="BF2988" i="28"/>
  <c r="BE2988" i="28"/>
  <c r="BC2988" i="28"/>
  <c r="BD2988" i="28"/>
  <c r="BG2980" i="28"/>
  <c r="BF2980" i="28"/>
  <c r="BE2980" i="28"/>
  <c r="BC2980" i="28"/>
  <c r="BD2980" i="28"/>
  <c r="BG2972" i="28"/>
  <c r="BF2972" i="28"/>
  <c r="BE2972" i="28"/>
  <c r="BC2972" i="28"/>
  <c r="BD2972" i="28"/>
  <c r="BG2964" i="28"/>
  <c r="BF2964" i="28"/>
  <c r="BE2964" i="28"/>
  <c r="BD2964" i="28"/>
  <c r="BC2964" i="28"/>
  <c r="BG2956" i="28"/>
  <c r="BF2956" i="28"/>
  <c r="BE2956" i="28"/>
  <c r="BD2956" i="28"/>
  <c r="BC2956" i="28"/>
  <c r="BG2948" i="28"/>
  <c r="BF2948" i="28"/>
  <c r="BE2948" i="28"/>
  <c r="BD2948" i="28"/>
  <c r="BC2948" i="28"/>
  <c r="BG2940" i="28"/>
  <c r="BF2940" i="28"/>
  <c r="BE2940" i="28"/>
  <c r="BD2940" i="28"/>
  <c r="BC2940" i="28"/>
  <c r="BG2932" i="28"/>
  <c r="BF2932" i="28"/>
  <c r="BE2932" i="28"/>
  <c r="BC2932" i="28"/>
  <c r="BD2932" i="28"/>
  <c r="BG2924" i="28"/>
  <c r="BF2924" i="28"/>
  <c r="BE2924" i="28"/>
  <c r="BC2924" i="28"/>
  <c r="BD2924" i="28"/>
  <c r="BG2916" i="28"/>
  <c r="BF2916" i="28"/>
  <c r="BE2916" i="28"/>
  <c r="BC2916" i="28"/>
  <c r="BD2916" i="28"/>
  <c r="BG2908" i="28"/>
  <c r="BF2908" i="28"/>
  <c r="BE2908" i="28"/>
  <c r="BC2908" i="28"/>
  <c r="BD2908" i="28"/>
  <c r="BG2900" i="28"/>
  <c r="BF2900" i="28"/>
  <c r="BE2900" i="28"/>
  <c r="BD2900" i="28"/>
  <c r="BC2900" i="28"/>
  <c r="BG2892" i="28"/>
  <c r="BF2892" i="28"/>
  <c r="BE2892" i="28"/>
  <c r="BD2892" i="28"/>
  <c r="BC2892" i="28"/>
  <c r="BG2884" i="28"/>
  <c r="BF2884" i="28"/>
  <c r="BE2884" i="28"/>
  <c r="BD2884" i="28"/>
  <c r="BC2884" i="28"/>
  <c r="BG2876" i="28"/>
  <c r="BF2876" i="28"/>
  <c r="BE2876" i="28"/>
  <c r="BD2876" i="28"/>
  <c r="BC2876" i="28"/>
  <c r="BG2868" i="28"/>
  <c r="BF2868" i="28"/>
  <c r="BE2868" i="28"/>
  <c r="BC2868" i="28"/>
  <c r="BD2868" i="28"/>
  <c r="BG2860" i="28"/>
  <c r="BF2860" i="28"/>
  <c r="BE2860" i="28"/>
  <c r="BC2860" i="28"/>
  <c r="BD2860" i="28"/>
  <c r="BG2852" i="28"/>
  <c r="BF2852" i="28"/>
  <c r="BE2852" i="28"/>
  <c r="BC2852" i="28"/>
  <c r="BD2852" i="28"/>
  <c r="BG2844" i="28"/>
  <c r="BF2844" i="28"/>
  <c r="BE2844" i="28"/>
  <c r="BC2844" i="28"/>
  <c r="BD2844" i="28"/>
  <c r="BG2836" i="28"/>
  <c r="BF2836" i="28"/>
  <c r="BE2836" i="28"/>
  <c r="BD2836" i="28"/>
  <c r="BC2836" i="28"/>
  <c r="BG2828" i="28"/>
  <c r="BF2828" i="28"/>
  <c r="BE2828" i="28"/>
  <c r="BD2828" i="28"/>
  <c r="BC2828" i="28"/>
  <c r="BG2820" i="28"/>
  <c r="BF2820" i="28"/>
  <c r="BE2820" i="28"/>
  <c r="BD2820" i="28"/>
  <c r="BC2820" i="28"/>
  <c r="BG2812" i="28"/>
  <c r="BF2812" i="28"/>
  <c r="BE2812" i="28"/>
  <c r="BD2812" i="28"/>
  <c r="BC2812" i="28"/>
  <c r="BG2804" i="28"/>
  <c r="BF2804" i="28"/>
  <c r="BE2804" i="28"/>
  <c r="BC2804" i="28"/>
  <c r="BD2804" i="28"/>
  <c r="BG2796" i="28"/>
  <c r="BF2796" i="28"/>
  <c r="BE2796" i="28"/>
  <c r="BC2796" i="28"/>
  <c r="BD2796" i="28"/>
  <c r="BG2788" i="28"/>
  <c r="BF2788" i="28"/>
  <c r="BE2788" i="28"/>
  <c r="BC2788" i="28"/>
  <c r="BD2788" i="28"/>
  <c r="BG2780" i="28"/>
  <c r="BF2780" i="28"/>
  <c r="BE2780" i="28"/>
  <c r="BC2780" i="28"/>
  <c r="BD2780" i="28"/>
  <c r="BG2772" i="28"/>
  <c r="BF2772" i="28"/>
  <c r="BE2772" i="28"/>
  <c r="BD2772" i="28"/>
  <c r="BC2772" i="28"/>
  <c r="BG2764" i="28"/>
  <c r="BF2764" i="28"/>
  <c r="BE2764" i="28"/>
  <c r="BD2764" i="28"/>
  <c r="BC2764" i="28"/>
  <c r="BG2756" i="28"/>
  <c r="BF2756" i="28"/>
  <c r="BE2756" i="28"/>
  <c r="BD2756" i="28"/>
  <c r="BC2756" i="28"/>
  <c r="BG2748" i="28"/>
  <c r="BF2748" i="28"/>
  <c r="BE2748" i="28"/>
  <c r="BD2748" i="28"/>
  <c r="BC2748" i="28"/>
  <c r="BG2740" i="28"/>
  <c r="BF2740" i="28"/>
  <c r="BE2740" i="28"/>
  <c r="BC2740" i="28"/>
  <c r="BD2740" i="28"/>
  <c r="BG2732" i="28"/>
  <c r="BF2732" i="28"/>
  <c r="BE2732" i="28"/>
  <c r="BC2732" i="28"/>
  <c r="BD2732" i="28"/>
  <c r="BG2724" i="28"/>
  <c r="BF2724" i="28"/>
  <c r="BE2724" i="28"/>
  <c r="BC2724" i="28"/>
  <c r="BD2724" i="28"/>
  <c r="BG2716" i="28"/>
  <c r="BF2716" i="28"/>
  <c r="BE2716" i="28"/>
  <c r="BC2716" i="28"/>
  <c r="BD2716" i="28"/>
  <c r="BG2708" i="28"/>
  <c r="BF2708" i="28"/>
  <c r="BE2708" i="28"/>
  <c r="BD2708" i="28"/>
  <c r="BC2708" i="28"/>
  <c r="BG2700" i="28"/>
  <c r="BF2700" i="28"/>
  <c r="BE2700" i="28"/>
  <c r="BD2700" i="28"/>
  <c r="BC2700" i="28"/>
  <c r="BG2692" i="28"/>
  <c r="BF2692" i="28"/>
  <c r="BE2692" i="28"/>
  <c r="BD2692" i="28"/>
  <c r="BC2692" i="28"/>
  <c r="BG2684" i="28"/>
  <c r="BF2684" i="28"/>
  <c r="BE2684" i="28"/>
  <c r="BD2684" i="28"/>
  <c r="BC2684" i="28"/>
  <c r="BG2676" i="28"/>
  <c r="BF2676" i="28"/>
  <c r="BE2676" i="28"/>
  <c r="BC2676" i="28"/>
  <c r="BD2676" i="28"/>
  <c r="BG2668" i="28"/>
  <c r="BF2668" i="28"/>
  <c r="BE2668" i="28"/>
  <c r="BC2668" i="28"/>
  <c r="BD2668" i="28"/>
  <c r="BG2660" i="28"/>
  <c r="BF2660" i="28"/>
  <c r="BE2660" i="28"/>
  <c r="BC2660" i="28"/>
  <c r="BD2660" i="28"/>
  <c r="BG2652" i="28"/>
  <c r="BF2652" i="28"/>
  <c r="BE2652" i="28"/>
  <c r="BC2652" i="28"/>
  <c r="BD2652" i="28"/>
  <c r="BG2644" i="28"/>
  <c r="BF2644" i="28"/>
  <c r="BE2644" i="28"/>
  <c r="BD2644" i="28"/>
  <c r="BC2644" i="28"/>
  <c r="BG2636" i="28"/>
  <c r="BF2636" i="28"/>
  <c r="BE2636" i="28"/>
  <c r="BD2636" i="28"/>
  <c r="BC2636" i="28"/>
  <c r="BG2628" i="28"/>
  <c r="BF2628" i="28"/>
  <c r="BE2628" i="28"/>
  <c r="BD2628" i="28"/>
  <c r="BC2628" i="28"/>
  <c r="BG2620" i="28"/>
  <c r="BF2620" i="28"/>
  <c r="BE2620" i="28"/>
  <c r="BD2620" i="28"/>
  <c r="BC2620" i="28"/>
  <c r="BG2612" i="28"/>
  <c r="BF2612" i="28"/>
  <c r="BE2612" i="28"/>
  <c r="BC2612" i="28"/>
  <c r="BD2612" i="28"/>
  <c r="BG2604" i="28"/>
  <c r="BF2604" i="28"/>
  <c r="BE2604" i="28"/>
  <c r="BC2604" i="28"/>
  <c r="BD2604" i="28"/>
  <c r="BG2596" i="28"/>
  <c r="BF2596" i="28"/>
  <c r="BE2596" i="28"/>
  <c r="BC2596" i="28"/>
  <c r="BD2596" i="28"/>
  <c r="BG2588" i="28"/>
  <c r="BF2588" i="28"/>
  <c r="BE2588" i="28"/>
  <c r="BC2588" i="28"/>
  <c r="BD2588" i="28"/>
  <c r="BG2580" i="28"/>
  <c r="BF2580" i="28"/>
  <c r="BE2580" i="28"/>
  <c r="BD2580" i="28"/>
  <c r="BC2580" i="28"/>
  <c r="BG2572" i="28"/>
  <c r="BF2572" i="28"/>
  <c r="BE2572" i="28"/>
  <c r="BD2572" i="28"/>
  <c r="BC2572" i="28"/>
  <c r="BG2564" i="28"/>
  <c r="BF2564" i="28"/>
  <c r="BE2564" i="28"/>
  <c r="BD2564" i="28"/>
  <c r="BC2564" i="28"/>
  <c r="BG2556" i="28"/>
  <c r="BF2556" i="28"/>
  <c r="BE2556" i="28"/>
  <c r="BD2556" i="28"/>
  <c r="BC2556" i="28"/>
  <c r="BG2548" i="28"/>
  <c r="BF2548" i="28"/>
  <c r="BE2548" i="28"/>
  <c r="BC2548" i="28"/>
  <c r="BD2548" i="28"/>
  <c r="BG2540" i="28"/>
  <c r="BF2540" i="28"/>
  <c r="BE2540" i="28"/>
  <c r="BC2540" i="28"/>
  <c r="BD2540" i="28"/>
  <c r="BG2532" i="28"/>
  <c r="BF2532" i="28"/>
  <c r="BE2532" i="28"/>
  <c r="BC2532" i="28"/>
  <c r="BD2532" i="28"/>
  <c r="BG2524" i="28"/>
  <c r="BF2524" i="28"/>
  <c r="BE2524" i="28"/>
  <c r="BC2524" i="28"/>
  <c r="BD2524" i="28"/>
  <c r="BG2516" i="28"/>
  <c r="BF2516" i="28"/>
  <c r="BE2516" i="28"/>
  <c r="BD2516" i="28"/>
  <c r="BC2516" i="28"/>
  <c r="BG2508" i="28"/>
  <c r="BF2508" i="28"/>
  <c r="BE2508" i="28"/>
  <c r="BD2508" i="28"/>
  <c r="BC2508" i="28"/>
  <c r="BG2500" i="28"/>
  <c r="BF2500" i="28"/>
  <c r="BE2500" i="28"/>
  <c r="BD2500" i="28"/>
  <c r="BC2500" i="28"/>
  <c r="BG2492" i="28"/>
  <c r="BF2492" i="28"/>
  <c r="BE2492" i="28"/>
  <c r="BD2492" i="28"/>
  <c r="BC2492" i="28"/>
  <c r="BG2484" i="28"/>
  <c r="BF2484" i="28"/>
  <c r="BE2484" i="28"/>
  <c r="BC2484" i="28"/>
  <c r="BD2484" i="28"/>
  <c r="BG2476" i="28"/>
  <c r="BF2476" i="28"/>
  <c r="BE2476" i="28"/>
  <c r="BC2476" i="28"/>
  <c r="BD2476" i="28"/>
  <c r="BG2468" i="28"/>
  <c r="BF2468" i="28"/>
  <c r="BE2468" i="28"/>
  <c r="BC2468" i="28"/>
  <c r="BD2468" i="28"/>
  <c r="BG2460" i="28"/>
  <c r="BF2460" i="28"/>
  <c r="BE2460" i="28"/>
  <c r="BC2460" i="28"/>
  <c r="BD2460" i="28"/>
  <c r="BG2452" i="28"/>
  <c r="BF2452" i="28"/>
  <c r="BE2452" i="28"/>
  <c r="BD2452" i="28"/>
  <c r="BC2452" i="28"/>
  <c r="BG2444" i="28"/>
  <c r="BF2444" i="28"/>
  <c r="BE2444" i="28"/>
  <c r="BD2444" i="28"/>
  <c r="BC2444" i="28"/>
  <c r="BG2436" i="28"/>
  <c r="BF2436" i="28"/>
  <c r="BE2436" i="28"/>
  <c r="BD2436" i="28"/>
  <c r="BC2436" i="28"/>
  <c r="BG2428" i="28"/>
  <c r="BF2428" i="28"/>
  <c r="BE2428" i="28"/>
  <c r="BD2428" i="28"/>
  <c r="BC2428" i="28"/>
  <c r="BG2420" i="28"/>
  <c r="BF2420" i="28"/>
  <c r="BE2420" i="28"/>
  <c r="BC2420" i="28"/>
  <c r="BD2420" i="28"/>
  <c r="BG2412" i="28"/>
  <c r="BF2412" i="28"/>
  <c r="BE2412" i="28"/>
  <c r="BC2412" i="28"/>
  <c r="BD2412" i="28"/>
  <c r="BG2404" i="28"/>
  <c r="BF2404" i="28"/>
  <c r="BE2404" i="28"/>
  <c r="BC2404" i="28"/>
  <c r="BD2404" i="28"/>
  <c r="BG2396" i="28"/>
  <c r="BF2396" i="28"/>
  <c r="BE2396" i="28"/>
  <c r="BC2396" i="28"/>
  <c r="BD2396" i="28"/>
  <c r="BG2388" i="28"/>
  <c r="BF2388" i="28"/>
  <c r="BE2388" i="28"/>
  <c r="BD2388" i="28"/>
  <c r="BC2388" i="28"/>
  <c r="BG2380" i="28"/>
  <c r="BF2380" i="28"/>
  <c r="BE2380" i="28"/>
  <c r="BD2380" i="28"/>
  <c r="BC2380" i="28"/>
  <c r="BG2372" i="28"/>
  <c r="BF2372" i="28"/>
  <c r="BE2372" i="28"/>
  <c r="BD2372" i="28"/>
  <c r="BC2372" i="28"/>
  <c r="BG2364" i="28"/>
  <c r="BF2364" i="28"/>
  <c r="BE2364" i="28"/>
  <c r="BD2364" i="28"/>
  <c r="BC2364" i="28"/>
  <c r="BG2356" i="28"/>
  <c r="BF2356" i="28"/>
  <c r="BE2356" i="28"/>
  <c r="BC2356" i="28"/>
  <c r="BD2356" i="28"/>
  <c r="BG2348" i="28"/>
  <c r="BF2348" i="28"/>
  <c r="BE2348" i="28"/>
  <c r="BC2348" i="28"/>
  <c r="BD2348" i="28"/>
  <c r="BG2340" i="28"/>
  <c r="BF2340" i="28"/>
  <c r="BE2340" i="28"/>
  <c r="BC2340" i="28"/>
  <c r="BD2340" i="28"/>
  <c r="BG2332" i="28"/>
  <c r="BF2332" i="28"/>
  <c r="BE2332" i="28"/>
  <c r="BC2332" i="28"/>
  <c r="BD2332" i="28"/>
  <c r="BG2324" i="28"/>
  <c r="BF2324" i="28"/>
  <c r="BE2324" i="28"/>
  <c r="BD2324" i="28"/>
  <c r="BC2324" i="28"/>
  <c r="BG2316" i="28"/>
  <c r="BF2316" i="28"/>
  <c r="BE2316" i="28"/>
  <c r="BD2316" i="28"/>
  <c r="BC2316" i="28"/>
  <c r="BG2308" i="28"/>
  <c r="BF2308" i="28"/>
  <c r="BE2308" i="28"/>
  <c r="BD2308" i="28"/>
  <c r="BC2308" i="28"/>
  <c r="BG2300" i="28"/>
  <c r="BF2300" i="28"/>
  <c r="BE2300" i="28"/>
  <c r="BD2300" i="28"/>
  <c r="BC2300" i="28"/>
  <c r="BG2292" i="28"/>
  <c r="BF2292" i="28"/>
  <c r="BE2292" i="28"/>
  <c r="BC2292" i="28"/>
  <c r="BD2292" i="28"/>
  <c r="BG2284" i="28"/>
  <c r="BF2284" i="28"/>
  <c r="BE2284" i="28"/>
  <c r="BC2284" i="28"/>
  <c r="BD2284" i="28"/>
  <c r="BG2276" i="28"/>
  <c r="BF2276" i="28"/>
  <c r="BE2276" i="28"/>
  <c r="BC2276" i="28"/>
  <c r="BD2276" i="28"/>
  <c r="BG2268" i="28"/>
  <c r="BF2268" i="28"/>
  <c r="BE2268" i="28"/>
  <c r="BC2268" i="28"/>
  <c r="BD2268" i="28"/>
  <c r="BG2260" i="28"/>
  <c r="BF2260" i="28"/>
  <c r="BE2260" i="28"/>
  <c r="BD2260" i="28"/>
  <c r="BC2260" i="28"/>
  <c r="BG2252" i="28"/>
  <c r="BF2252" i="28"/>
  <c r="BE2252" i="28"/>
  <c r="BD2252" i="28"/>
  <c r="BC2252" i="28"/>
  <c r="BG2244" i="28"/>
  <c r="BF2244" i="28"/>
  <c r="BE2244" i="28"/>
  <c r="BD2244" i="28"/>
  <c r="BC2244" i="28"/>
  <c r="BG2236" i="28"/>
  <c r="BF2236" i="28"/>
  <c r="BE2236" i="28"/>
  <c r="BD2236" i="28"/>
  <c r="BC2236" i="28"/>
  <c r="BG2228" i="28"/>
  <c r="BF2228" i="28"/>
  <c r="BE2228" i="28"/>
  <c r="BC2228" i="28"/>
  <c r="BD2228" i="28"/>
  <c r="BG2220" i="28"/>
  <c r="BF2220" i="28"/>
  <c r="BE2220" i="28"/>
  <c r="BC2220" i="28"/>
  <c r="BD2220" i="28"/>
  <c r="BG2212" i="28"/>
  <c r="BF2212" i="28"/>
  <c r="BE2212" i="28"/>
  <c r="BC2212" i="28"/>
  <c r="BD2212" i="28"/>
  <c r="BG2204" i="28"/>
  <c r="BF2204" i="28"/>
  <c r="BE2204" i="28"/>
  <c r="BC2204" i="28"/>
  <c r="BD2204" i="28"/>
  <c r="BG2196" i="28"/>
  <c r="BF2196" i="28"/>
  <c r="BE2196" i="28"/>
  <c r="BD2196" i="28"/>
  <c r="BC2196" i="28"/>
  <c r="BG2188" i="28"/>
  <c r="BF2188" i="28"/>
  <c r="BE2188" i="28"/>
  <c r="BD2188" i="28"/>
  <c r="BC2188" i="28"/>
  <c r="BG2180" i="28"/>
  <c r="BF2180" i="28"/>
  <c r="BE2180" i="28"/>
  <c r="BD2180" i="28"/>
  <c r="BC2180" i="28"/>
  <c r="BG2172" i="28"/>
  <c r="BF2172" i="28"/>
  <c r="BE2172" i="28"/>
  <c r="BD2172" i="28"/>
  <c r="BC2172" i="28"/>
  <c r="BG2164" i="28"/>
  <c r="BF2164" i="28"/>
  <c r="BE2164" i="28"/>
  <c r="BC2164" i="28"/>
  <c r="BD2164" i="28"/>
  <c r="BG2156" i="28"/>
  <c r="BF2156" i="28"/>
  <c r="BE2156" i="28"/>
  <c r="BC2156" i="28"/>
  <c r="BD2156" i="28"/>
  <c r="BG2148" i="28"/>
  <c r="BF2148" i="28"/>
  <c r="BE2148" i="28"/>
  <c r="BC2148" i="28"/>
  <c r="BD2148" i="28"/>
  <c r="BG2140" i="28"/>
  <c r="BF2140" i="28"/>
  <c r="BE2140" i="28"/>
  <c r="BC2140" i="28"/>
  <c r="BD2140" i="28"/>
  <c r="BG2132" i="28"/>
  <c r="BF2132" i="28"/>
  <c r="BE2132" i="28"/>
  <c r="BD2132" i="28"/>
  <c r="BC2132" i="28"/>
  <c r="BG2124" i="28"/>
  <c r="BF2124" i="28"/>
  <c r="BE2124" i="28"/>
  <c r="BD2124" i="28"/>
  <c r="BC2124" i="28"/>
  <c r="BG2116" i="28"/>
  <c r="BF2116" i="28"/>
  <c r="BE2116" i="28"/>
  <c r="BD2116" i="28"/>
  <c r="BC2116" i="28"/>
  <c r="BG2108" i="28"/>
  <c r="BF2108" i="28"/>
  <c r="BE2108" i="28"/>
  <c r="BD2108" i="28"/>
  <c r="BC2108" i="28"/>
  <c r="BG2100" i="28"/>
  <c r="BF2100" i="28"/>
  <c r="BE2100" i="28"/>
  <c r="BC2100" i="28"/>
  <c r="BD2100" i="28"/>
  <c r="BG2092" i="28"/>
  <c r="BF2092" i="28"/>
  <c r="BE2092" i="28"/>
  <c r="BC2092" i="28"/>
  <c r="BD2092" i="28"/>
  <c r="BG2084" i="28"/>
  <c r="BF2084" i="28"/>
  <c r="BE2084" i="28"/>
  <c r="BC2084" i="28"/>
  <c r="BD2084" i="28"/>
  <c r="BG2076" i="28"/>
  <c r="BF2076" i="28"/>
  <c r="BE2076" i="28"/>
  <c r="BC2076" i="28"/>
  <c r="BD2076" i="28"/>
  <c r="BG2068" i="28"/>
  <c r="BF2068" i="28"/>
  <c r="BE2068" i="28"/>
  <c r="BD2068" i="28"/>
  <c r="BC2068" i="28"/>
  <c r="BG2060" i="28"/>
  <c r="BF2060" i="28"/>
  <c r="BE2060" i="28"/>
  <c r="BD2060" i="28"/>
  <c r="BC2060" i="28"/>
  <c r="BG2052" i="28"/>
  <c r="BF2052" i="28"/>
  <c r="BE2052" i="28"/>
  <c r="BD2052" i="28"/>
  <c r="BC2052" i="28"/>
  <c r="BG2044" i="28"/>
  <c r="BF2044" i="28"/>
  <c r="BE2044" i="28"/>
  <c r="BD2044" i="28"/>
  <c r="BC2044" i="28"/>
  <c r="BG2036" i="28"/>
  <c r="BF2036" i="28"/>
  <c r="BE2036" i="28"/>
  <c r="BC2036" i="28"/>
  <c r="BD2036" i="28"/>
  <c r="BG2028" i="28"/>
  <c r="BF2028" i="28"/>
  <c r="BE2028" i="28"/>
  <c r="BC2028" i="28"/>
  <c r="BD2028" i="28"/>
  <c r="BG2020" i="28"/>
  <c r="BF2020" i="28"/>
  <c r="BE2020" i="28"/>
  <c r="BC2020" i="28"/>
  <c r="BD2020" i="28"/>
  <c r="BG2012" i="28"/>
  <c r="BF2012" i="28"/>
  <c r="BE2012" i="28"/>
  <c r="BC2012" i="28"/>
  <c r="BD2012" i="28"/>
  <c r="BG2004" i="28"/>
  <c r="BF2004" i="28"/>
  <c r="BE2004" i="28"/>
  <c r="BD2004" i="28"/>
  <c r="BC2004" i="28"/>
  <c r="BG1996" i="28"/>
  <c r="BF1996" i="28"/>
  <c r="BE1996" i="28"/>
  <c r="BD1996" i="28"/>
  <c r="BC1996" i="28"/>
  <c r="BG1988" i="28"/>
  <c r="BF1988" i="28"/>
  <c r="BE1988" i="28"/>
  <c r="BD1988" i="28"/>
  <c r="BC1988" i="28"/>
  <c r="BG1980" i="28"/>
  <c r="BF1980" i="28"/>
  <c r="BE1980" i="28"/>
  <c r="BD1980" i="28"/>
  <c r="BC1980" i="28"/>
  <c r="BG1972" i="28"/>
  <c r="BF1972" i="28"/>
  <c r="BE1972" i="28"/>
  <c r="BC1972" i="28"/>
  <c r="BD1972" i="28"/>
  <c r="BG1964" i="28"/>
  <c r="BF1964" i="28"/>
  <c r="BE1964" i="28"/>
  <c r="BC1964" i="28"/>
  <c r="BD1964" i="28"/>
  <c r="BG1956" i="28"/>
  <c r="BF1956" i="28"/>
  <c r="BE1956" i="28"/>
  <c r="BC1956" i="28"/>
  <c r="BD1956" i="28"/>
  <c r="BG1948" i="28"/>
  <c r="BF1948" i="28"/>
  <c r="BE1948" i="28"/>
  <c r="BC1948" i="28"/>
  <c r="BD1948" i="28"/>
  <c r="BG1940" i="28"/>
  <c r="BF1940" i="28"/>
  <c r="BE1940" i="28"/>
  <c r="BD1940" i="28"/>
  <c r="BC1940" i="28"/>
  <c r="BG1932" i="28"/>
  <c r="BF1932" i="28"/>
  <c r="BE1932" i="28"/>
  <c r="BD1932" i="28"/>
  <c r="BC1932" i="28"/>
  <c r="BG1924" i="28"/>
  <c r="BF1924" i="28"/>
  <c r="BE1924" i="28"/>
  <c r="BD1924" i="28"/>
  <c r="BC1924" i="28"/>
  <c r="BG1916" i="28"/>
  <c r="BF1916" i="28"/>
  <c r="BE1916" i="28"/>
  <c r="BD1916" i="28"/>
  <c r="BC1916" i="28"/>
  <c r="BG1908" i="28"/>
  <c r="BF1908" i="28"/>
  <c r="BE1908" i="28"/>
  <c r="BC1908" i="28"/>
  <c r="BD1908" i="28"/>
  <c r="BG1900" i="28"/>
  <c r="BF1900" i="28"/>
  <c r="BE1900" i="28"/>
  <c r="BC1900" i="28"/>
  <c r="BD1900" i="28"/>
  <c r="BG1892" i="28"/>
  <c r="BF1892" i="28"/>
  <c r="BE1892" i="28"/>
  <c r="BC1892" i="28"/>
  <c r="BD1892" i="28"/>
  <c r="BG1884" i="28"/>
  <c r="BF1884" i="28"/>
  <c r="BE1884" i="28"/>
  <c r="BC1884" i="28"/>
  <c r="BD1884" i="28"/>
  <c r="BG1876" i="28"/>
  <c r="BF1876" i="28"/>
  <c r="BE1876" i="28"/>
  <c r="BD1876" i="28"/>
  <c r="BC1876" i="28"/>
  <c r="BG1868" i="28"/>
  <c r="BF1868" i="28"/>
  <c r="BE1868" i="28"/>
  <c r="BD1868" i="28"/>
  <c r="BC1868" i="28"/>
  <c r="BG1860" i="28"/>
  <c r="BF1860" i="28"/>
  <c r="BE1860" i="28"/>
  <c r="BD1860" i="28"/>
  <c r="BC1860" i="28"/>
  <c r="BG1852" i="28"/>
  <c r="BF1852" i="28"/>
  <c r="BE1852" i="28"/>
  <c r="BD1852" i="28"/>
  <c r="BC1852" i="28"/>
  <c r="BG1844" i="28"/>
  <c r="BF1844" i="28"/>
  <c r="BE1844" i="28"/>
  <c r="BC1844" i="28"/>
  <c r="BD1844" i="28"/>
  <c r="BG1836" i="28"/>
  <c r="BF1836" i="28"/>
  <c r="BE1836" i="28"/>
  <c r="BC1836" i="28"/>
  <c r="BD1836" i="28"/>
  <c r="BG1828" i="28"/>
  <c r="BF1828" i="28"/>
  <c r="BE1828" i="28"/>
  <c r="BC1828" i="28"/>
  <c r="BD1828" i="28"/>
  <c r="BG1820" i="28"/>
  <c r="BF1820" i="28"/>
  <c r="BE1820" i="28"/>
  <c r="BC1820" i="28"/>
  <c r="BD1820" i="28"/>
  <c r="BG1812" i="28"/>
  <c r="BF1812" i="28"/>
  <c r="BE1812" i="28"/>
  <c r="BD1812" i="28"/>
  <c r="BC1812" i="28"/>
  <c r="BG1804" i="28"/>
  <c r="BF1804" i="28"/>
  <c r="BE1804" i="28"/>
  <c r="BD1804" i="28"/>
  <c r="BC1804" i="28"/>
  <c r="BG1796" i="28"/>
  <c r="BF1796" i="28"/>
  <c r="BE1796" i="28"/>
  <c r="BD1796" i="28"/>
  <c r="BC1796" i="28"/>
  <c r="BG1788" i="28"/>
  <c r="BF1788" i="28"/>
  <c r="BE1788" i="28"/>
  <c r="BD1788" i="28"/>
  <c r="BC1788" i="28"/>
  <c r="BG1780" i="28"/>
  <c r="BF1780" i="28"/>
  <c r="BE1780" i="28"/>
  <c r="BC1780" i="28"/>
  <c r="BD1780" i="28"/>
  <c r="BG1772" i="28"/>
  <c r="BF1772" i="28"/>
  <c r="BE1772" i="28"/>
  <c r="BC1772" i="28"/>
  <c r="BD1772" i="28"/>
  <c r="BG1764" i="28"/>
  <c r="BF1764" i="28"/>
  <c r="BE1764" i="28"/>
  <c r="BC1764" i="28"/>
  <c r="BD1764" i="28"/>
  <c r="BG1756" i="28"/>
  <c r="BF1756" i="28"/>
  <c r="BE1756" i="28"/>
  <c r="BC1756" i="28"/>
  <c r="BD1756" i="28"/>
  <c r="BG1748" i="28"/>
  <c r="BF1748" i="28"/>
  <c r="BE1748" i="28"/>
  <c r="BD1748" i="28"/>
  <c r="BC1748" i="28"/>
  <c r="BG1740" i="28"/>
  <c r="BF1740" i="28"/>
  <c r="BE1740" i="28"/>
  <c r="BD1740" i="28"/>
  <c r="BC1740" i="28"/>
  <c r="BG1732" i="28"/>
  <c r="BF1732" i="28"/>
  <c r="BE1732" i="28"/>
  <c r="BD1732" i="28"/>
  <c r="BC1732" i="28"/>
  <c r="BG1724" i="28"/>
  <c r="BF1724" i="28"/>
  <c r="BE1724" i="28"/>
  <c r="BD1724" i="28"/>
  <c r="BC1724" i="28"/>
  <c r="BG1716" i="28"/>
  <c r="BF1716" i="28"/>
  <c r="BE1716" i="28"/>
  <c r="BC1716" i="28"/>
  <c r="BD1716" i="28"/>
  <c r="BG1708" i="28"/>
  <c r="BF1708" i="28"/>
  <c r="BE1708" i="28"/>
  <c r="BC1708" i="28"/>
  <c r="BD1708" i="28"/>
  <c r="BG1700" i="28"/>
  <c r="BF1700" i="28"/>
  <c r="BE1700" i="28"/>
  <c r="BC1700" i="28"/>
  <c r="BD1700" i="28"/>
  <c r="BG1692" i="28"/>
  <c r="BF1692" i="28"/>
  <c r="BE1692" i="28"/>
  <c r="BC1692" i="28"/>
  <c r="BD1692" i="28"/>
  <c r="BG1684" i="28"/>
  <c r="BF1684" i="28"/>
  <c r="BE1684" i="28"/>
  <c r="BD1684" i="28"/>
  <c r="BC1684" i="28"/>
  <c r="BG1676" i="28"/>
  <c r="BF1676" i="28"/>
  <c r="BE1676" i="28"/>
  <c r="BD1676" i="28"/>
  <c r="BC1676" i="28"/>
  <c r="BG1668" i="28"/>
  <c r="BF1668" i="28"/>
  <c r="BE1668" i="28"/>
  <c r="BD1668" i="28"/>
  <c r="BC1668" i="28"/>
  <c r="BG1660" i="28"/>
  <c r="BF1660" i="28"/>
  <c r="BE1660" i="28"/>
  <c r="BD1660" i="28"/>
  <c r="BC1660" i="28"/>
  <c r="BG1652" i="28"/>
  <c r="BF1652" i="28"/>
  <c r="BE1652" i="28"/>
  <c r="BC1652" i="28"/>
  <c r="BD1652" i="28"/>
  <c r="BG1644" i="28"/>
  <c r="BF1644" i="28"/>
  <c r="BE1644" i="28"/>
  <c r="BC1644" i="28"/>
  <c r="BD1644" i="28"/>
  <c r="BG1636" i="28"/>
  <c r="BF1636" i="28"/>
  <c r="BE1636" i="28"/>
  <c r="BC1636" i="28"/>
  <c r="BD1636" i="28"/>
  <c r="BG1628" i="28"/>
  <c r="BF1628" i="28"/>
  <c r="BE1628" i="28"/>
  <c r="BC1628" i="28"/>
  <c r="BD1628" i="28"/>
  <c r="BG1620" i="28"/>
  <c r="BF1620" i="28"/>
  <c r="BE1620" i="28"/>
  <c r="BD1620" i="28"/>
  <c r="BC1620" i="28"/>
  <c r="BG1612" i="28"/>
  <c r="BF1612" i="28"/>
  <c r="BE1612" i="28"/>
  <c r="BD1612" i="28"/>
  <c r="BC1612" i="28"/>
  <c r="BG1604" i="28"/>
  <c r="BF1604" i="28"/>
  <c r="BE1604" i="28"/>
  <c r="BD1604" i="28"/>
  <c r="BC1604" i="28"/>
  <c r="BG1596" i="28"/>
  <c r="BF1596" i="28"/>
  <c r="BE1596" i="28"/>
  <c r="BD1596" i="28"/>
  <c r="BC1596" i="28"/>
  <c r="BG1588" i="28"/>
  <c r="BF1588" i="28"/>
  <c r="BE1588" i="28"/>
  <c r="BC1588" i="28"/>
  <c r="BD1588" i="28"/>
  <c r="BG1580" i="28"/>
  <c r="BF1580" i="28"/>
  <c r="BE1580" i="28"/>
  <c r="BC1580" i="28"/>
  <c r="BD1580" i="28"/>
  <c r="BG1572" i="28"/>
  <c r="BF1572" i="28"/>
  <c r="BE1572" i="28"/>
  <c r="BC1572" i="28"/>
  <c r="BD1572" i="28"/>
  <c r="BG1564" i="28"/>
  <c r="BF1564" i="28"/>
  <c r="BE1564" i="28"/>
  <c r="BC1564" i="28"/>
  <c r="BD1564" i="28"/>
  <c r="BG1556" i="28"/>
  <c r="BF1556" i="28"/>
  <c r="BE1556" i="28"/>
  <c r="BD1556" i="28"/>
  <c r="BC1556" i="28"/>
  <c r="BG1548" i="28"/>
  <c r="BF1548" i="28"/>
  <c r="BE1548" i="28"/>
  <c r="BD1548" i="28"/>
  <c r="BC1548" i="28"/>
  <c r="BG1540" i="28"/>
  <c r="BF1540" i="28"/>
  <c r="BE1540" i="28"/>
  <c r="BD1540" i="28"/>
  <c r="BC1540" i="28"/>
  <c r="BG1532" i="28"/>
  <c r="BF1532" i="28"/>
  <c r="BE1532" i="28"/>
  <c r="BD1532" i="28"/>
  <c r="BC1532" i="28"/>
  <c r="BG1524" i="28"/>
  <c r="BF1524" i="28"/>
  <c r="BE1524" i="28"/>
  <c r="BC1524" i="28"/>
  <c r="BD1524" i="28"/>
  <c r="BG1516" i="28"/>
  <c r="BF1516" i="28"/>
  <c r="BE1516" i="28"/>
  <c r="BC1516" i="28"/>
  <c r="BD1516" i="28"/>
  <c r="BG1508" i="28"/>
  <c r="BF1508" i="28"/>
  <c r="BE1508" i="28"/>
  <c r="BC1508" i="28"/>
  <c r="BD1508" i="28"/>
  <c r="BG1500" i="28"/>
  <c r="BF1500" i="28"/>
  <c r="BE1500" i="28"/>
  <c r="BC1500" i="28"/>
  <c r="BD1500" i="28"/>
  <c r="BG1492" i="28"/>
  <c r="BF1492" i="28"/>
  <c r="BE1492" i="28"/>
  <c r="BD1492" i="28"/>
  <c r="BC1492" i="28"/>
  <c r="BG1484" i="28"/>
  <c r="BF1484" i="28"/>
  <c r="BE1484" i="28"/>
  <c r="BD1484" i="28"/>
  <c r="BC1484" i="28"/>
  <c r="BG1476" i="28"/>
  <c r="BF1476" i="28"/>
  <c r="BE1476" i="28"/>
  <c r="BD1476" i="28"/>
  <c r="BC1476" i="28"/>
  <c r="BG1468" i="28"/>
  <c r="BF1468" i="28"/>
  <c r="BE1468" i="28"/>
  <c r="BD1468" i="28"/>
  <c r="BC1468" i="28"/>
  <c r="BG1460" i="28"/>
  <c r="BF1460" i="28"/>
  <c r="BE1460" i="28"/>
  <c r="BC1460" i="28"/>
  <c r="BD1460" i="28"/>
  <c r="BG1452" i="28"/>
  <c r="BF1452" i="28"/>
  <c r="BE1452" i="28"/>
  <c r="BC1452" i="28"/>
  <c r="BD1452" i="28"/>
  <c r="BG1444" i="28"/>
  <c r="BF1444" i="28"/>
  <c r="BE1444" i="28"/>
  <c r="BC1444" i="28"/>
  <c r="BD1444" i="28"/>
  <c r="BG1436" i="28"/>
  <c r="BF1436" i="28"/>
  <c r="BE1436" i="28"/>
  <c r="BC1436" i="28"/>
  <c r="BD1436" i="28"/>
  <c r="BG1428" i="28"/>
  <c r="BF1428" i="28"/>
  <c r="BE1428" i="28"/>
  <c r="BD1428" i="28"/>
  <c r="BC1428" i="28"/>
  <c r="BG1420" i="28"/>
  <c r="BF1420" i="28"/>
  <c r="BE1420" i="28"/>
  <c r="BD1420" i="28"/>
  <c r="BC1420" i="28"/>
  <c r="BG1412" i="28"/>
  <c r="BF1412" i="28"/>
  <c r="BE1412" i="28"/>
  <c r="BD1412" i="28"/>
  <c r="BC1412" i="28"/>
  <c r="BG1404" i="28"/>
  <c r="BF1404" i="28"/>
  <c r="BE1404" i="28"/>
  <c r="BD1404" i="28"/>
  <c r="BC1404" i="28"/>
  <c r="BG1396" i="28"/>
  <c r="BF1396" i="28"/>
  <c r="BE1396" i="28"/>
  <c r="BC1396" i="28"/>
  <c r="BD1396" i="28"/>
  <c r="BG1388" i="28"/>
  <c r="BF1388" i="28"/>
  <c r="BE1388" i="28"/>
  <c r="BC1388" i="28"/>
  <c r="BD1388" i="28"/>
  <c r="BG1380" i="28"/>
  <c r="BF1380" i="28"/>
  <c r="BE1380" i="28"/>
  <c r="BC1380" i="28"/>
  <c r="BD1380" i="28"/>
  <c r="BG1372" i="28"/>
  <c r="BF1372" i="28"/>
  <c r="BE1372" i="28"/>
  <c r="BC1372" i="28"/>
  <c r="BD1372" i="28"/>
  <c r="BG1364" i="28"/>
  <c r="BF1364" i="28"/>
  <c r="BE1364" i="28"/>
  <c r="BD1364" i="28"/>
  <c r="BC1364" i="28"/>
  <c r="BG1356" i="28"/>
  <c r="BF1356" i="28"/>
  <c r="BE1356" i="28"/>
  <c r="BD1356" i="28"/>
  <c r="BC1356" i="28"/>
  <c r="BG1348" i="28"/>
  <c r="BF1348" i="28"/>
  <c r="BE1348" i="28"/>
  <c r="BD1348" i="28"/>
  <c r="BC1348" i="28"/>
  <c r="BG1340" i="28"/>
  <c r="BF1340" i="28"/>
  <c r="BE1340" i="28"/>
  <c r="BD1340" i="28"/>
  <c r="BC1340" i="28"/>
  <c r="BG1332" i="28"/>
  <c r="BF1332" i="28"/>
  <c r="BE1332" i="28"/>
  <c r="BC1332" i="28"/>
  <c r="BD1332" i="28"/>
  <c r="BG1324" i="28"/>
  <c r="BF1324" i="28"/>
  <c r="BE1324" i="28"/>
  <c r="BC1324" i="28"/>
  <c r="BD1324" i="28"/>
  <c r="BG1316" i="28"/>
  <c r="BF1316" i="28"/>
  <c r="BE1316" i="28"/>
  <c r="BC1316" i="28"/>
  <c r="BD1316" i="28"/>
  <c r="BG1308" i="28"/>
  <c r="BF1308" i="28"/>
  <c r="BE1308" i="28"/>
  <c r="BC1308" i="28"/>
  <c r="BD1308" i="28"/>
  <c r="BG1300" i="28"/>
  <c r="BF1300" i="28"/>
  <c r="BE1300" i="28"/>
  <c r="BD1300" i="28"/>
  <c r="BC1300" i="28"/>
  <c r="BG1292" i="28"/>
  <c r="BF1292" i="28"/>
  <c r="BE1292" i="28"/>
  <c r="BD1292" i="28"/>
  <c r="BC1292" i="28"/>
  <c r="BG1284" i="28"/>
  <c r="BF1284" i="28"/>
  <c r="BE1284" i="28"/>
  <c r="BD1284" i="28"/>
  <c r="BC1284" i="28"/>
  <c r="BG1276" i="28"/>
  <c r="BF1276" i="28"/>
  <c r="BE1276" i="28"/>
  <c r="BD1276" i="28"/>
  <c r="BC1276" i="28"/>
  <c r="BG1268" i="28"/>
  <c r="BF1268" i="28"/>
  <c r="BE1268" i="28"/>
  <c r="BC1268" i="28"/>
  <c r="BD1268" i="28"/>
  <c r="BG1260" i="28"/>
  <c r="BF1260" i="28"/>
  <c r="BE1260" i="28"/>
  <c r="BC1260" i="28"/>
  <c r="BD1260" i="28"/>
  <c r="BG1252" i="28"/>
  <c r="BF1252" i="28"/>
  <c r="BE1252" i="28"/>
  <c r="BC1252" i="28"/>
  <c r="BD1252" i="28"/>
  <c r="BG1244" i="28"/>
  <c r="BF1244" i="28"/>
  <c r="BE1244" i="28"/>
  <c r="BC1244" i="28"/>
  <c r="BD1244" i="28"/>
  <c r="BG1236" i="28"/>
  <c r="BF1236" i="28"/>
  <c r="BE1236" i="28"/>
  <c r="BD1236" i="28"/>
  <c r="BC1236" i="28"/>
  <c r="BG1228" i="28"/>
  <c r="BF1228" i="28"/>
  <c r="BE1228" i="28"/>
  <c r="BD1228" i="28"/>
  <c r="BC1228" i="28"/>
  <c r="BG1220" i="28"/>
  <c r="BF1220" i="28"/>
  <c r="BE1220" i="28"/>
  <c r="BD1220" i="28"/>
  <c r="BC1220" i="28"/>
  <c r="BG1212" i="28"/>
  <c r="BF1212" i="28"/>
  <c r="BE1212" i="28"/>
  <c r="BD1212" i="28"/>
  <c r="BC1212" i="28"/>
  <c r="BG1204" i="28"/>
  <c r="BF1204" i="28"/>
  <c r="BE1204" i="28"/>
  <c r="BC1204" i="28"/>
  <c r="BD1204" i="28"/>
  <c r="BG1192" i="28"/>
  <c r="BF1192" i="28"/>
  <c r="BE1192" i="28"/>
  <c r="BD1192" i="28"/>
  <c r="BC1192" i="28"/>
  <c r="BG1184" i="28"/>
  <c r="BF1184" i="28"/>
  <c r="BE1184" i="28"/>
  <c r="BC1184" i="28"/>
  <c r="BD1184" i="28"/>
  <c r="BG1176" i="28"/>
  <c r="BF1176" i="28"/>
  <c r="BE1176" i="28"/>
  <c r="BD1176" i="28"/>
  <c r="BC1176" i="28"/>
  <c r="BG1168" i="28"/>
  <c r="BF1168" i="28"/>
  <c r="BE1168" i="28"/>
  <c r="BD1168" i="28"/>
  <c r="BC1168" i="28"/>
  <c r="BG1160" i="28"/>
  <c r="BF1160" i="28"/>
  <c r="BE1160" i="28"/>
  <c r="BD1160" i="28"/>
  <c r="BC1160" i="28"/>
  <c r="BG1152" i="28"/>
  <c r="BF1152" i="28"/>
  <c r="BE1152" i="28"/>
  <c r="BD1152" i="28"/>
  <c r="BC1152" i="28"/>
  <c r="BG1144" i="28"/>
  <c r="BF1144" i="28"/>
  <c r="BE1144" i="28"/>
  <c r="BD1144" i="28"/>
  <c r="BC1144" i="28"/>
  <c r="BG1136" i="28"/>
  <c r="BF1136" i="28"/>
  <c r="BE1136" i="28"/>
  <c r="BD1136" i="28"/>
  <c r="BC1136" i="28"/>
  <c r="BG1128" i="28"/>
  <c r="BF1128" i="28"/>
  <c r="BE1128" i="28"/>
  <c r="BD1128" i="28"/>
  <c r="BC1128" i="28"/>
  <c r="BG1120" i="28"/>
  <c r="BF1120" i="28"/>
  <c r="BE1120" i="28"/>
  <c r="BD1120" i="28"/>
  <c r="BC1120" i="28"/>
  <c r="BG1112" i="28"/>
  <c r="BF1112" i="28"/>
  <c r="BE1112" i="28"/>
  <c r="BD1112" i="28"/>
  <c r="BC1112" i="28"/>
  <c r="BG1104" i="28"/>
  <c r="BF1104" i="28"/>
  <c r="BE1104" i="28"/>
  <c r="BD1104" i="28"/>
  <c r="BC1104" i="28"/>
  <c r="BG1096" i="28"/>
  <c r="BF1096" i="28"/>
  <c r="BE1096" i="28"/>
  <c r="BD1096" i="28"/>
  <c r="BC1096" i="28"/>
  <c r="BG1088" i="28"/>
  <c r="BF1088" i="28"/>
  <c r="BE1088" i="28"/>
  <c r="BD1088" i="28"/>
  <c r="BC1088" i="28"/>
  <c r="BG1080" i="28"/>
  <c r="BF1080" i="28"/>
  <c r="BE1080" i="28"/>
  <c r="BD1080" i="28"/>
  <c r="BC1080" i="28"/>
  <c r="BG1072" i="28"/>
  <c r="BF1072" i="28"/>
  <c r="BE1072" i="28"/>
  <c r="BD1072" i="28"/>
  <c r="BC1072" i="28"/>
  <c r="BG1064" i="28"/>
  <c r="BF1064" i="28"/>
  <c r="BE1064" i="28"/>
  <c r="BD1064" i="28"/>
  <c r="BC1064" i="28"/>
  <c r="BG1056" i="28"/>
  <c r="BF1056" i="28"/>
  <c r="BE1056" i="28"/>
  <c r="BD1056" i="28"/>
  <c r="BC1056" i="28"/>
  <c r="BG1048" i="28"/>
  <c r="BF1048" i="28"/>
  <c r="BE1048" i="28"/>
  <c r="BD1048" i="28"/>
  <c r="BC1048" i="28"/>
  <c r="BG1040" i="28"/>
  <c r="BF1040" i="28"/>
  <c r="BE1040" i="28"/>
  <c r="BD1040" i="28"/>
  <c r="BC1040" i="28"/>
  <c r="BG1032" i="28"/>
  <c r="BF1032" i="28"/>
  <c r="BE1032" i="28"/>
  <c r="BD1032" i="28"/>
  <c r="BC1032" i="28"/>
  <c r="BG1024" i="28"/>
  <c r="BF1024" i="28"/>
  <c r="BE1024" i="28"/>
  <c r="BD1024" i="28"/>
  <c r="BC1024" i="28"/>
  <c r="BG1016" i="28"/>
  <c r="BF1016" i="28"/>
  <c r="BE1016" i="28"/>
  <c r="BD1016" i="28"/>
  <c r="BC1016" i="28"/>
  <c r="BG1008" i="28"/>
  <c r="BF1008" i="28"/>
  <c r="BE1008" i="28"/>
  <c r="BD1008" i="28"/>
  <c r="BC1008" i="28"/>
  <c r="BG1000" i="28"/>
  <c r="BF1000" i="28"/>
  <c r="BE1000" i="28"/>
  <c r="BD1000" i="28"/>
  <c r="BC1000" i="28"/>
  <c r="BG992" i="28"/>
  <c r="BF992" i="28"/>
  <c r="BE992" i="28"/>
  <c r="BD992" i="28"/>
  <c r="BC992" i="28"/>
  <c r="BG984" i="28"/>
  <c r="BF984" i="28"/>
  <c r="BE984" i="28"/>
  <c r="BD984" i="28"/>
  <c r="BC984" i="28"/>
  <c r="BG976" i="28"/>
  <c r="BF976" i="28"/>
  <c r="BE976" i="28"/>
  <c r="BD976" i="28"/>
  <c r="BC976" i="28"/>
  <c r="BG968" i="28"/>
  <c r="BF968" i="28"/>
  <c r="BE968" i="28"/>
  <c r="BD968" i="28"/>
  <c r="BC968" i="28"/>
  <c r="BG960" i="28"/>
  <c r="BF960" i="28"/>
  <c r="BE960" i="28"/>
  <c r="BD960" i="28"/>
  <c r="BC960" i="28"/>
  <c r="BG952" i="28"/>
  <c r="BF952" i="28"/>
  <c r="BE952" i="28"/>
  <c r="BD952" i="28"/>
  <c r="BC952" i="28"/>
  <c r="BG944" i="28"/>
  <c r="BF944" i="28"/>
  <c r="BE944" i="28"/>
  <c r="BD944" i="28"/>
  <c r="BC944" i="28"/>
  <c r="BG936" i="28"/>
  <c r="BF936" i="28"/>
  <c r="BE936" i="28"/>
  <c r="BD936" i="28"/>
  <c r="BC936" i="28"/>
  <c r="BG928" i="28"/>
  <c r="BF928" i="28"/>
  <c r="BE928" i="28"/>
  <c r="BD928" i="28"/>
  <c r="BC928" i="28"/>
  <c r="BG920" i="28"/>
  <c r="BF920" i="28"/>
  <c r="BE920" i="28"/>
  <c r="BD920" i="28"/>
  <c r="BC920" i="28"/>
  <c r="BG912" i="28"/>
  <c r="BF912" i="28"/>
  <c r="BE912" i="28"/>
  <c r="BD912" i="28"/>
  <c r="BC912" i="28"/>
  <c r="BG904" i="28"/>
  <c r="BF904" i="28"/>
  <c r="BE904" i="28"/>
  <c r="BD904" i="28"/>
  <c r="BC904" i="28"/>
  <c r="BG896" i="28"/>
  <c r="BF896" i="28"/>
  <c r="BE896" i="28"/>
  <c r="BD896" i="28"/>
  <c r="BC896" i="28"/>
  <c r="BG888" i="28"/>
  <c r="BF888" i="28"/>
  <c r="BE888" i="28"/>
  <c r="BD888" i="28"/>
  <c r="BC888" i="28"/>
  <c r="BG880" i="28"/>
  <c r="BF880" i="28"/>
  <c r="BE880" i="28"/>
  <c r="BD880" i="28"/>
  <c r="BC880" i="28"/>
  <c r="BG872" i="28"/>
  <c r="BF872" i="28"/>
  <c r="BE872" i="28"/>
  <c r="BD872" i="28"/>
  <c r="BC872" i="28"/>
  <c r="BG864" i="28"/>
  <c r="BF864" i="28"/>
  <c r="BE864" i="28"/>
  <c r="BD864" i="28"/>
  <c r="BC864" i="28"/>
  <c r="BG856" i="28"/>
  <c r="BF856" i="28"/>
  <c r="BE856" i="28"/>
  <c r="BD856" i="28"/>
  <c r="BC856" i="28"/>
  <c r="BG848" i="28"/>
  <c r="BF848" i="28"/>
  <c r="BE848" i="28"/>
  <c r="BD848" i="28"/>
  <c r="BC848" i="28"/>
  <c r="BG840" i="28"/>
  <c r="BF840" i="28"/>
  <c r="BE840" i="28"/>
  <c r="BD840" i="28"/>
  <c r="BC840" i="28"/>
  <c r="BG832" i="28"/>
  <c r="BF832" i="28"/>
  <c r="BE832" i="28"/>
  <c r="BD832" i="28"/>
  <c r="BC832" i="28"/>
  <c r="BG824" i="28"/>
  <c r="BF824" i="28"/>
  <c r="BE824" i="28"/>
  <c r="BD824" i="28"/>
  <c r="BC824" i="28"/>
  <c r="BG816" i="28"/>
  <c r="BF816" i="28"/>
  <c r="BE816" i="28"/>
  <c r="BD816" i="28"/>
  <c r="BC816" i="28"/>
  <c r="BG808" i="28"/>
  <c r="BF808" i="28"/>
  <c r="BE808" i="28"/>
  <c r="BD808" i="28"/>
  <c r="BC808" i="28"/>
  <c r="BG800" i="28"/>
  <c r="BF800" i="28"/>
  <c r="BE800" i="28"/>
  <c r="BD800" i="28"/>
  <c r="BC800" i="28"/>
  <c r="BG792" i="28"/>
  <c r="BF792" i="28"/>
  <c r="BE792" i="28"/>
  <c r="BD792" i="28"/>
  <c r="BC792" i="28"/>
  <c r="BG784" i="28"/>
  <c r="BF784" i="28"/>
  <c r="BE784" i="28"/>
  <c r="BD784" i="28"/>
  <c r="BC784" i="28"/>
  <c r="BG776" i="28"/>
  <c r="BF776" i="28"/>
  <c r="BE776" i="28"/>
  <c r="BD776" i="28"/>
  <c r="BC776" i="28"/>
  <c r="BG768" i="28"/>
  <c r="BF768" i="28"/>
  <c r="BE768" i="28"/>
  <c r="BD768" i="28"/>
  <c r="BC768" i="28"/>
  <c r="BG760" i="28"/>
  <c r="BF760" i="28"/>
  <c r="BE760" i="28"/>
  <c r="BD760" i="28"/>
  <c r="BC760" i="28"/>
  <c r="BG752" i="28"/>
  <c r="BF752" i="28"/>
  <c r="BE752" i="28"/>
  <c r="BD752" i="28"/>
  <c r="BC752" i="28"/>
  <c r="BG744" i="28"/>
  <c r="BF744" i="28"/>
  <c r="BE744" i="28"/>
  <c r="BD744" i="28"/>
  <c r="BC744" i="28"/>
  <c r="BG736" i="28"/>
  <c r="BF736" i="28"/>
  <c r="BE736" i="28"/>
  <c r="BD736" i="28"/>
  <c r="BC736" i="28"/>
  <c r="BG728" i="28"/>
  <c r="BF728" i="28"/>
  <c r="BE728" i="28"/>
  <c r="BD728" i="28"/>
  <c r="BC728" i="28"/>
  <c r="BG720" i="28"/>
  <c r="BF720" i="28"/>
  <c r="BE720" i="28"/>
  <c r="BD720" i="28"/>
  <c r="BC720" i="28"/>
  <c r="BG712" i="28"/>
  <c r="BF712" i="28"/>
  <c r="BE712" i="28"/>
  <c r="BD712" i="28"/>
  <c r="BC712" i="28"/>
  <c r="BG704" i="28"/>
  <c r="BF704" i="28"/>
  <c r="BE704" i="28"/>
  <c r="BD704" i="28"/>
  <c r="BC704" i="28"/>
  <c r="BG696" i="28"/>
  <c r="BF696" i="28"/>
  <c r="BE696" i="28"/>
  <c r="BD696" i="28"/>
  <c r="BC696" i="28"/>
  <c r="BG688" i="28"/>
  <c r="BF688" i="28"/>
  <c r="BE688" i="28"/>
  <c r="BD688" i="28"/>
  <c r="BC688" i="28"/>
  <c r="BG680" i="28"/>
  <c r="BF680" i="28"/>
  <c r="BE680" i="28"/>
  <c r="BD680" i="28"/>
  <c r="BC680" i="28"/>
  <c r="BG672" i="28"/>
  <c r="BF672" i="28"/>
  <c r="BE672" i="28"/>
  <c r="BD672" i="28"/>
  <c r="BC672" i="28"/>
  <c r="BG664" i="28"/>
  <c r="BF664" i="28"/>
  <c r="BE664" i="28"/>
  <c r="BD664" i="28"/>
  <c r="BC664" i="28"/>
  <c r="BG656" i="28"/>
  <c r="BF656" i="28"/>
  <c r="BE656" i="28"/>
  <c r="BD656" i="28"/>
  <c r="BC656" i="28"/>
  <c r="BG648" i="28"/>
  <c r="BF648" i="28"/>
  <c r="BE648" i="28"/>
  <c r="BD648" i="28"/>
  <c r="BC648" i="28"/>
  <c r="BG640" i="28"/>
  <c r="BF640" i="28"/>
  <c r="BE640" i="28"/>
  <c r="BD640" i="28"/>
  <c r="BC640" i="28"/>
  <c r="BG632" i="28"/>
  <c r="BF632" i="28"/>
  <c r="BE632" i="28"/>
  <c r="BD632" i="28"/>
  <c r="BC632" i="28"/>
  <c r="BG624" i="28"/>
  <c r="BF624" i="28"/>
  <c r="BE624" i="28"/>
  <c r="BD624" i="28"/>
  <c r="BC624" i="28"/>
  <c r="BG616" i="28"/>
  <c r="BF616" i="28"/>
  <c r="BE616" i="28"/>
  <c r="BD616" i="28"/>
  <c r="BC616" i="28"/>
  <c r="BG608" i="28"/>
  <c r="BF608" i="28"/>
  <c r="BE608" i="28"/>
  <c r="BD608" i="28"/>
  <c r="BC608" i="28"/>
  <c r="BG600" i="28"/>
  <c r="BF600" i="28"/>
  <c r="BE600" i="28"/>
  <c r="BD600" i="28"/>
  <c r="BC600" i="28"/>
  <c r="BG592" i="28"/>
  <c r="BF592" i="28"/>
  <c r="BE592" i="28"/>
  <c r="BD592" i="28"/>
  <c r="BC592" i="28"/>
  <c r="BG584" i="28"/>
  <c r="BF584" i="28"/>
  <c r="BE584" i="28"/>
  <c r="BD584" i="28"/>
  <c r="BC584" i="28"/>
  <c r="BG576" i="28"/>
  <c r="BF576" i="28"/>
  <c r="BE576" i="28"/>
  <c r="BD576" i="28"/>
  <c r="BC576" i="28"/>
  <c r="BG568" i="28"/>
  <c r="BF568" i="28"/>
  <c r="BE568" i="28"/>
  <c r="BD568" i="28"/>
  <c r="BC568" i="28"/>
  <c r="BG560" i="28"/>
  <c r="BF560" i="28"/>
  <c r="BE560" i="28"/>
  <c r="BD560" i="28"/>
  <c r="BC560" i="28"/>
  <c r="BG552" i="28"/>
  <c r="BF552" i="28"/>
  <c r="BE552" i="28"/>
  <c r="BD552" i="28"/>
  <c r="BC552" i="28"/>
  <c r="BG544" i="28"/>
  <c r="BF544" i="28"/>
  <c r="BE544" i="28"/>
  <c r="BD544" i="28"/>
  <c r="BC544" i="28"/>
  <c r="BG536" i="28"/>
  <c r="BF536" i="28"/>
  <c r="BE536" i="28"/>
  <c r="BD536" i="28"/>
  <c r="BC536" i="28"/>
  <c r="BG528" i="28"/>
  <c r="BF528" i="28"/>
  <c r="BE528" i="28"/>
  <c r="BD528" i="28"/>
  <c r="BC528" i="28"/>
  <c r="BG520" i="28"/>
  <c r="BF520" i="28"/>
  <c r="BE520" i="28"/>
  <c r="BD520" i="28"/>
  <c r="BC520" i="28"/>
  <c r="BG512" i="28"/>
  <c r="BF512" i="28"/>
  <c r="BE512" i="28"/>
  <c r="BD512" i="28"/>
  <c r="BC512" i="28"/>
  <c r="BG504" i="28"/>
  <c r="BF504" i="28"/>
  <c r="BE504" i="28"/>
  <c r="BD504" i="28"/>
  <c r="BC504" i="28"/>
  <c r="BG496" i="28"/>
  <c r="BF496" i="28"/>
  <c r="BE496" i="28"/>
  <c r="BD496" i="28"/>
  <c r="BC496" i="28"/>
  <c r="BG488" i="28"/>
  <c r="BF488" i="28"/>
  <c r="BE488" i="28"/>
  <c r="BD488" i="28"/>
  <c r="BC488" i="28"/>
  <c r="BG480" i="28"/>
  <c r="BF480" i="28"/>
  <c r="BE480" i="28"/>
  <c r="BD480" i="28"/>
  <c r="BC480" i="28"/>
  <c r="BG472" i="28"/>
  <c r="BF472" i="28"/>
  <c r="BE472" i="28"/>
  <c r="BD472" i="28"/>
  <c r="BC472" i="28"/>
  <c r="BG464" i="28"/>
  <c r="BF464" i="28"/>
  <c r="BE464" i="28"/>
  <c r="BD464" i="28"/>
  <c r="BC464" i="28"/>
  <c r="BG456" i="28"/>
  <c r="BF456" i="28"/>
  <c r="BE456" i="28"/>
  <c r="BD456" i="28"/>
  <c r="BC456" i="28"/>
  <c r="BG448" i="28"/>
  <c r="BF448" i="28"/>
  <c r="BE448" i="28"/>
  <c r="BD448" i="28"/>
  <c r="BC448" i="28"/>
  <c r="BG440" i="28"/>
  <c r="BF440" i="28"/>
  <c r="BE440" i="28"/>
  <c r="BD440" i="28"/>
  <c r="BC440" i="28"/>
  <c r="BG432" i="28"/>
  <c r="BF432" i="28"/>
  <c r="BE432" i="28"/>
  <c r="BD432" i="28"/>
  <c r="BC432" i="28"/>
  <c r="BG424" i="28"/>
  <c r="BF424" i="28"/>
  <c r="BE424" i="28"/>
  <c r="BD424" i="28"/>
  <c r="BC424" i="28"/>
  <c r="BG416" i="28"/>
  <c r="BF416" i="28"/>
  <c r="BE416" i="28"/>
  <c r="BD416" i="28"/>
  <c r="BC416" i="28"/>
  <c r="BG408" i="28"/>
  <c r="BF408" i="28"/>
  <c r="BE408" i="28"/>
  <c r="BD408" i="28"/>
  <c r="BC408" i="28"/>
  <c r="BG400" i="28"/>
  <c r="BF400" i="28"/>
  <c r="BE400" i="28"/>
  <c r="BD400" i="28"/>
  <c r="BC400" i="28"/>
  <c r="BG392" i="28"/>
  <c r="BF392" i="28"/>
  <c r="BE392" i="28"/>
  <c r="BD392" i="28"/>
  <c r="BC392" i="28"/>
  <c r="BG384" i="28"/>
  <c r="BF384" i="28"/>
  <c r="BE384" i="28"/>
  <c r="BD384" i="28"/>
  <c r="BC384" i="28"/>
  <c r="BG376" i="28"/>
  <c r="BF376" i="28"/>
  <c r="BE376" i="28"/>
  <c r="BD376" i="28"/>
  <c r="BC376" i="28"/>
  <c r="BG368" i="28"/>
  <c r="BF368" i="28"/>
  <c r="BE368" i="28"/>
  <c r="BD368" i="28"/>
  <c r="BC368" i="28"/>
  <c r="BG360" i="28"/>
  <c r="BF360" i="28"/>
  <c r="BE360" i="28"/>
  <c r="BD360" i="28"/>
  <c r="BC360" i="28"/>
  <c r="BG352" i="28"/>
  <c r="BF352" i="28"/>
  <c r="BE352" i="28"/>
  <c r="BD352" i="28"/>
  <c r="BC352" i="28"/>
  <c r="BG344" i="28"/>
  <c r="BF344" i="28"/>
  <c r="BE344" i="28"/>
  <c r="BD344" i="28"/>
  <c r="BC344" i="28"/>
  <c r="BG336" i="28"/>
  <c r="BF336" i="28"/>
  <c r="BE336" i="28"/>
  <c r="BD336" i="28"/>
  <c r="BC336" i="28"/>
  <c r="BG328" i="28"/>
  <c r="BF328" i="28"/>
  <c r="BE328" i="28"/>
  <c r="BD328" i="28"/>
  <c r="BC328" i="28"/>
  <c r="BG320" i="28"/>
  <c r="BF320" i="28"/>
  <c r="BE320" i="28"/>
  <c r="BD320" i="28"/>
  <c r="BC320" i="28"/>
  <c r="BG312" i="28"/>
  <c r="BF312" i="28"/>
  <c r="BE312" i="28"/>
  <c r="BD312" i="28"/>
  <c r="BC312" i="28"/>
  <c r="BG304" i="28"/>
  <c r="BF304" i="28"/>
  <c r="BE304" i="28"/>
  <c r="BD304" i="28"/>
  <c r="BC304" i="28"/>
  <c r="BG296" i="28"/>
  <c r="BF296" i="28"/>
  <c r="BE296" i="28"/>
  <c r="BD296" i="28"/>
  <c r="BC296" i="28"/>
  <c r="BG288" i="28"/>
  <c r="BF288" i="28"/>
  <c r="BE288" i="28"/>
  <c r="BD288" i="28"/>
  <c r="BC288" i="28"/>
  <c r="BG280" i="28"/>
  <c r="BF280" i="28"/>
  <c r="BE280" i="28"/>
  <c r="BD280" i="28"/>
  <c r="BC280" i="28"/>
  <c r="BG272" i="28"/>
  <c r="BF272" i="28"/>
  <c r="BE272" i="28"/>
  <c r="BD272" i="28"/>
  <c r="BC272" i="28"/>
  <c r="BG264" i="28"/>
  <c r="BF264" i="28"/>
  <c r="BE264" i="28"/>
  <c r="BD264" i="28"/>
  <c r="BC264" i="28"/>
  <c r="BG256" i="28"/>
  <c r="BF256" i="28"/>
  <c r="BE256" i="28"/>
  <c r="BD256" i="28"/>
  <c r="BC256" i="28"/>
  <c r="BG248" i="28"/>
  <c r="BF248" i="28"/>
  <c r="BE248" i="28"/>
  <c r="BD248" i="28"/>
  <c r="BC248" i="28"/>
  <c r="BG240" i="28"/>
  <c r="BF240" i="28"/>
  <c r="BE240" i="28"/>
  <c r="BD240" i="28"/>
  <c r="BC240" i="28"/>
  <c r="BG232" i="28"/>
  <c r="BF232" i="28"/>
  <c r="BE232" i="28"/>
  <c r="BD232" i="28"/>
  <c r="BC232" i="28"/>
  <c r="BG224" i="28"/>
  <c r="BF224" i="28"/>
  <c r="BE224" i="28"/>
  <c r="BD224" i="28"/>
  <c r="BC224" i="28"/>
  <c r="BG216" i="28"/>
  <c r="BF216" i="28"/>
  <c r="BE216" i="28"/>
  <c r="BD216" i="28"/>
  <c r="BC216" i="28"/>
  <c r="BG208" i="28"/>
  <c r="BF208" i="28"/>
  <c r="BE208" i="28"/>
  <c r="BD208" i="28"/>
  <c r="BC208" i="28"/>
  <c r="BG200" i="28"/>
  <c r="BF200" i="28"/>
  <c r="BE200" i="28"/>
  <c r="BD200" i="28"/>
  <c r="BC200" i="28"/>
  <c r="BG192" i="28"/>
  <c r="BF192" i="28"/>
  <c r="BE192" i="28"/>
  <c r="BD192" i="28"/>
  <c r="BC192" i="28"/>
  <c r="BG184" i="28"/>
  <c r="BF184" i="28"/>
  <c r="BE184" i="28"/>
  <c r="BD184" i="28"/>
  <c r="BC184" i="28"/>
  <c r="BG176" i="28"/>
  <c r="BF176" i="28"/>
  <c r="BE176" i="28"/>
  <c r="BD176" i="28"/>
  <c r="BC176" i="28"/>
  <c r="BG168" i="28"/>
  <c r="BF168" i="28"/>
  <c r="BE168" i="28"/>
  <c r="BD168" i="28"/>
  <c r="BC168" i="28"/>
  <c r="BG160" i="28"/>
  <c r="BF160" i="28"/>
  <c r="BE160" i="28"/>
  <c r="BD160" i="28"/>
  <c r="BC160" i="28"/>
  <c r="BG152" i="28"/>
  <c r="BF152" i="28"/>
  <c r="BE152" i="28"/>
  <c r="BD152" i="28"/>
  <c r="BC152" i="28"/>
  <c r="BG144" i="28"/>
  <c r="BF144" i="28"/>
  <c r="BE144" i="28"/>
  <c r="BD144" i="28"/>
  <c r="BC144" i="28"/>
  <c r="BG136" i="28"/>
  <c r="BF136" i="28"/>
  <c r="BE136" i="28"/>
  <c r="BD136" i="28"/>
  <c r="BC136" i="28"/>
  <c r="BG128" i="28"/>
  <c r="BF128" i="28"/>
  <c r="BE128" i="28"/>
  <c r="BD128" i="28"/>
  <c r="BC128" i="28"/>
  <c r="BG120" i="28"/>
  <c r="BF120" i="28"/>
  <c r="BE120" i="28"/>
  <c r="BD120" i="28"/>
  <c r="BC120" i="28"/>
  <c r="BG112" i="28"/>
  <c r="BF112" i="28"/>
  <c r="BE112" i="28"/>
  <c r="BD112" i="28"/>
  <c r="BC112" i="28"/>
  <c r="BG104" i="28"/>
  <c r="BF104" i="28"/>
  <c r="BE104" i="28"/>
  <c r="BD104" i="28"/>
  <c r="BC104" i="28"/>
  <c r="BG96" i="28"/>
  <c r="BF96" i="28"/>
  <c r="BE96" i="28"/>
  <c r="BD96" i="28"/>
  <c r="BC96" i="28"/>
  <c r="BG88" i="28"/>
  <c r="BF88" i="28"/>
  <c r="BE88" i="28"/>
  <c r="BD88" i="28"/>
  <c r="BC88" i="28"/>
  <c r="BG80" i="28"/>
  <c r="BF80" i="28"/>
  <c r="BE80" i="28"/>
  <c r="BD80" i="28"/>
  <c r="BC80" i="28"/>
  <c r="BG72" i="28"/>
  <c r="BF72" i="28"/>
  <c r="BE72" i="28"/>
  <c r="BD72" i="28"/>
  <c r="BC72" i="28"/>
  <c r="BG64" i="28"/>
  <c r="BF64" i="28"/>
  <c r="BE64" i="28"/>
  <c r="BD64" i="28"/>
  <c r="BC64" i="28"/>
  <c r="BG56" i="28"/>
  <c r="BF56" i="28"/>
  <c r="BE56" i="28"/>
  <c r="BD56" i="28"/>
  <c r="BC56" i="28"/>
  <c r="BG48" i="28"/>
  <c r="BF48" i="28"/>
  <c r="BE48" i="28"/>
  <c r="BD48" i="28"/>
  <c r="BC48" i="28"/>
  <c r="BG40" i="28"/>
  <c r="BF40" i="28"/>
  <c r="BE40" i="28"/>
  <c r="BD40" i="28"/>
  <c r="BC40" i="28"/>
  <c r="BG32" i="28"/>
  <c r="BF32" i="28"/>
  <c r="BE32" i="28"/>
  <c r="BD32" i="28"/>
  <c r="BC32" i="28"/>
  <c r="BG24" i="28"/>
  <c r="BF24" i="28"/>
  <c r="BE24" i="28"/>
  <c r="BD24" i="28"/>
  <c r="BC24" i="28"/>
  <c r="BG16" i="28"/>
  <c r="BF16" i="28"/>
  <c r="BE16" i="28"/>
  <c r="BD16" i="28"/>
  <c r="BC16" i="28"/>
  <c r="BG8" i="28"/>
  <c r="BF8" i="28"/>
  <c r="BE8" i="28"/>
  <c r="BD8" i="28"/>
  <c r="BC8" i="28"/>
  <c r="BG9563" i="28"/>
  <c r="BF9563" i="28"/>
  <c r="BE9563" i="28"/>
  <c r="BD9563" i="28"/>
  <c r="BC9563" i="28"/>
  <c r="BG9555" i="28"/>
  <c r="BF9555" i="28"/>
  <c r="BE9555" i="28"/>
  <c r="BD9555" i="28"/>
  <c r="BC9555" i="28"/>
  <c r="BG9547" i="28"/>
  <c r="BF9547" i="28"/>
  <c r="BE9547" i="28"/>
  <c r="BD9547" i="28"/>
  <c r="BC9547" i="28"/>
  <c r="BG9539" i="28"/>
  <c r="BF9539" i="28"/>
  <c r="BE9539" i="28"/>
  <c r="BD9539" i="28"/>
  <c r="BC9539" i="28"/>
  <c r="BG9531" i="28"/>
  <c r="BF9531" i="28"/>
  <c r="BE9531" i="28"/>
  <c r="BD9531" i="28"/>
  <c r="BC9531" i="28"/>
  <c r="BG9523" i="28"/>
  <c r="BF9523" i="28"/>
  <c r="BE9523" i="28"/>
  <c r="BD9523" i="28"/>
  <c r="BC9523" i="28"/>
  <c r="BG9515" i="28"/>
  <c r="BF9515" i="28"/>
  <c r="BE9515" i="28"/>
  <c r="BD9515" i="28"/>
  <c r="BC9515" i="28"/>
  <c r="BG9507" i="28"/>
  <c r="BF9507" i="28"/>
  <c r="BE9507" i="28"/>
  <c r="BD9507" i="28"/>
  <c r="BC9507" i="28"/>
  <c r="BG9499" i="28"/>
  <c r="BF9499" i="28"/>
  <c r="BE9499" i="28"/>
  <c r="BD9499" i="28"/>
  <c r="BC9499" i="28"/>
  <c r="BG9491" i="28"/>
  <c r="BF9491" i="28"/>
  <c r="BE9491" i="28"/>
  <c r="BD9491" i="28"/>
  <c r="BC9491" i="28"/>
  <c r="BG9483" i="28"/>
  <c r="BF9483" i="28"/>
  <c r="BE9483" i="28"/>
  <c r="BD9483" i="28"/>
  <c r="BC9483" i="28"/>
  <c r="BG9475" i="28"/>
  <c r="BF9475" i="28"/>
  <c r="BE9475" i="28"/>
  <c r="BD9475" i="28"/>
  <c r="BC9475" i="28"/>
  <c r="BG9467" i="28"/>
  <c r="BF9467" i="28"/>
  <c r="BE9467" i="28"/>
  <c r="BD9467" i="28"/>
  <c r="BC9467" i="28"/>
  <c r="BG9459" i="28"/>
  <c r="BF9459" i="28"/>
  <c r="BE9459" i="28"/>
  <c r="BD9459" i="28"/>
  <c r="BC9459" i="28"/>
  <c r="BG9451" i="28"/>
  <c r="BF9451" i="28"/>
  <c r="BE9451" i="28"/>
  <c r="BD9451" i="28"/>
  <c r="BC9451" i="28"/>
  <c r="BG9443" i="28"/>
  <c r="BF9443" i="28"/>
  <c r="BE9443" i="28"/>
  <c r="BD9443" i="28"/>
  <c r="BC9443" i="28"/>
  <c r="BG9435" i="28"/>
  <c r="BF9435" i="28"/>
  <c r="BE9435" i="28"/>
  <c r="BD9435" i="28"/>
  <c r="BC9435" i="28"/>
  <c r="BG9427" i="28"/>
  <c r="BF9427" i="28"/>
  <c r="BE9427" i="28"/>
  <c r="BD9427" i="28"/>
  <c r="BC9427" i="28"/>
  <c r="BG9419" i="28"/>
  <c r="BF9419" i="28"/>
  <c r="BE9419" i="28"/>
  <c r="BD9419" i="28"/>
  <c r="BC9419" i="28"/>
  <c r="BG9411" i="28"/>
  <c r="BF9411" i="28"/>
  <c r="BE9411" i="28"/>
  <c r="BD9411" i="28"/>
  <c r="BC9411" i="28"/>
  <c r="BG9403" i="28"/>
  <c r="BF9403" i="28"/>
  <c r="BE9403" i="28"/>
  <c r="BD9403" i="28"/>
  <c r="BC9403" i="28"/>
  <c r="BG9395" i="28"/>
  <c r="BF9395" i="28"/>
  <c r="BE9395" i="28"/>
  <c r="BD9395" i="28"/>
  <c r="BC9395" i="28"/>
  <c r="BG9387" i="28"/>
  <c r="BF9387" i="28"/>
  <c r="BE9387" i="28"/>
  <c r="BD9387" i="28"/>
  <c r="BC9387" i="28"/>
  <c r="BG9379" i="28"/>
  <c r="BF9379" i="28"/>
  <c r="BE9379" i="28"/>
  <c r="BD9379" i="28"/>
  <c r="BC9379" i="28"/>
  <c r="BG9371" i="28"/>
  <c r="BF9371" i="28"/>
  <c r="BE9371" i="28"/>
  <c r="BD9371" i="28"/>
  <c r="BC9371" i="28"/>
  <c r="BG9363" i="28"/>
  <c r="BF9363" i="28"/>
  <c r="BE9363" i="28"/>
  <c r="BD9363" i="28"/>
  <c r="BC9363" i="28"/>
  <c r="BG9355" i="28"/>
  <c r="BF9355" i="28"/>
  <c r="BE9355" i="28"/>
  <c r="BD9355" i="28"/>
  <c r="BC9355" i="28"/>
  <c r="BG9347" i="28"/>
  <c r="BF9347" i="28"/>
  <c r="BE9347" i="28"/>
  <c r="BD9347" i="28"/>
  <c r="BC9347" i="28"/>
  <c r="BG9339" i="28"/>
  <c r="BF9339" i="28"/>
  <c r="BE9339" i="28"/>
  <c r="BD9339" i="28"/>
  <c r="BC9339" i="28"/>
  <c r="BG9331" i="28"/>
  <c r="BF9331" i="28"/>
  <c r="BE9331" i="28"/>
  <c r="BD9331" i="28"/>
  <c r="BC9331" i="28"/>
  <c r="BG9323" i="28"/>
  <c r="BF9323" i="28"/>
  <c r="BE9323" i="28"/>
  <c r="BD9323" i="28"/>
  <c r="BC9323" i="28"/>
  <c r="BG9315" i="28"/>
  <c r="BF9315" i="28"/>
  <c r="BE9315" i="28"/>
  <c r="BD9315" i="28"/>
  <c r="BC9315" i="28"/>
  <c r="BG9307" i="28"/>
  <c r="BF9307" i="28"/>
  <c r="BE9307" i="28"/>
  <c r="BD9307" i="28"/>
  <c r="BC9307" i="28"/>
  <c r="BG9299" i="28"/>
  <c r="BF9299" i="28"/>
  <c r="BE9299" i="28"/>
  <c r="BD9299" i="28"/>
  <c r="BC9299" i="28"/>
  <c r="BG9291" i="28"/>
  <c r="BF9291" i="28"/>
  <c r="BE9291" i="28"/>
  <c r="BD9291" i="28"/>
  <c r="BC9291" i="28"/>
  <c r="BG9283" i="28"/>
  <c r="BF9283" i="28"/>
  <c r="BE9283" i="28"/>
  <c r="BD9283" i="28"/>
  <c r="BC9283" i="28"/>
  <c r="BG9275" i="28"/>
  <c r="BF9275" i="28"/>
  <c r="BE9275" i="28"/>
  <c r="BD9275" i="28"/>
  <c r="BC9275" i="28"/>
  <c r="BG9267" i="28"/>
  <c r="BF9267" i="28"/>
  <c r="BE9267" i="28"/>
  <c r="BD9267" i="28"/>
  <c r="BC9267" i="28"/>
  <c r="BG9259" i="28"/>
  <c r="BF9259" i="28"/>
  <c r="BE9259" i="28"/>
  <c r="BD9259" i="28"/>
  <c r="BC9259" i="28"/>
  <c r="BG9251" i="28"/>
  <c r="BF9251" i="28"/>
  <c r="BE9251" i="28"/>
  <c r="BD9251" i="28"/>
  <c r="BC9251" i="28"/>
  <c r="BG9243" i="28"/>
  <c r="BF9243" i="28"/>
  <c r="BE9243" i="28"/>
  <c r="BD9243" i="28"/>
  <c r="BC9243" i="28"/>
  <c r="BG9235" i="28"/>
  <c r="BF9235" i="28"/>
  <c r="BE9235" i="28"/>
  <c r="BD9235" i="28"/>
  <c r="BC9235" i="28"/>
  <c r="BG9227" i="28"/>
  <c r="BF9227" i="28"/>
  <c r="BE9227" i="28"/>
  <c r="BD9227" i="28"/>
  <c r="BC9227" i="28"/>
  <c r="BG9219" i="28"/>
  <c r="BF9219" i="28"/>
  <c r="BE9219" i="28"/>
  <c r="BD9219" i="28"/>
  <c r="BC9219" i="28"/>
  <c r="BG9211" i="28"/>
  <c r="BF9211" i="28"/>
  <c r="BE9211" i="28"/>
  <c r="BD9211" i="28"/>
  <c r="BC9211" i="28"/>
  <c r="BG9203" i="28"/>
  <c r="BF9203" i="28"/>
  <c r="BE9203" i="28"/>
  <c r="BD9203" i="28"/>
  <c r="BC9203" i="28"/>
  <c r="BG9195" i="28"/>
  <c r="BF9195" i="28"/>
  <c r="BE9195" i="28"/>
  <c r="BD9195" i="28"/>
  <c r="BC9195" i="28"/>
  <c r="BG9187" i="28"/>
  <c r="BF9187" i="28"/>
  <c r="BE9187" i="28"/>
  <c r="BD9187" i="28"/>
  <c r="BC9187" i="28"/>
  <c r="BG9179" i="28"/>
  <c r="BF9179" i="28"/>
  <c r="BE9179" i="28"/>
  <c r="BD9179" i="28"/>
  <c r="BC9179" i="28"/>
  <c r="BG9171" i="28"/>
  <c r="BF9171" i="28"/>
  <c r="BE9171" i="28"/>
  <c r="BD9171" i="28"/>
  <c r="BC9171" i="28"/>
  <c r="BG9163" i="28"/>
  <c r="BF9163" i="28"/>
  <c r="BE9163" i="28"/>
  <c r="BD9163" i="28"/>
  <c r="BC9163" i="28"/>
  <c r="BG9155" i="28"/>
  <c r="BF9155" i="28"/>
  <c r="BE9155" i="28"/>
  <c r="BD9155" i="28"/>
  <c r="BC9155" i="28"/>
  <c r="BG9147" i="28"/>
  <c r="BF9147" i="28"/>
  <c r="BE9147" i="28"/>
  <c r="BD9147" i="28"/>
  <c r="BC9147" i="28"/>
  <c r="BG9139" i="28"/>
  <c r="BF9139" i="28"/>
  <c r="BE9139" i="28"/>
  <c r="BD9139" i="28"/>
  <c r="BC9139" i="28"/>
  <c r="BG9131" i="28"/>
  <c r="BF9131" i="28"/>
  <c r="BE9131" i="28"/>
  <c r="BD9131" i="28"/>
  <c r="BC9131" i="28"/>
  <c r="BG9123" i="28"/>
  <c r="BF9123" i="28"/>
  <c r="BE9123" i="28"/>
  <c r="BD9123" i="28"/>
  <c r="BC9123" i="28"/>
  <c r="BG9115" i="28"/>
  <c r="BF9115" i="28"/>
  <c r="BE9115" i="28"/>
  <c r="BD9115" i="28"/>
  <c r="BC9115" i="28"/>
  <c r="BG9107" i="28"/>
  <c r="BF9107" i="28"/>
  <c r="BE9107" i="28"/>
  <c r="BD9107" i="28"/>
  <c r="BC9107" i="28"/>
  <c r="BG9099" i="28"/>
  <c r="BF9099" i="28"/>
  <c r="BE9099" i="28"/>
  <c r="BD9099" i="28"/>
  <c r="BC9099" i="28"/>
  <c r="BG9091" i="28"/>
  <c r="BF9091" i="28"/>
  <c r="BE9091" i="28"/>
  <c r="BD9091" i="28"/>
  <c r="BC9091" i="28"/>
  <c r="BG9083" i="28"/>
  <c r="BF9083" i="28"/>
  <c r="BE9083" i="28"/>
  <c r="BD9083" i="28"/>
  <c r="BC9083" i="28"/>
  <c r="BG9075" i="28"/>
  <c r="BF9075" i="28"/>
  <c r="BE9075" i="28"/>
  <c r="BD9075" i="28"/>
  <c r="BC9075" i="28"/>
  <c r="BG9067" i="28"/>
  <c r="BF9067" i="28"/>
  <c r="BE9067" i="28"/>
  <c r="BD9067" i="28"/>
  <c r="BC9067" i="28"/>
  <c r="BG9059" i="28"/>
  <c r="BF9059" i="28"/>
  <c r="BE9059" i="28"/>
  <c r="BD9059" i="28"/>
  <c r="BC9059" i="28"/>
  <c r="BG9051" i="28"/>
  <c r="BF9051" i="28"/>
  <c r="BE9051" i="28"/>
  <c r="BD9051" i="28"/>
  <c r="BC9051" i="28"/>
  <c r="BG9043" i="28"/>
  <c r="BF9043" i="28"/>
  <c r="BE9043" i="28"/>
  <c r="BD9043" i="28"/>
  <c r="BC9043" i="28"/>
  <c r="BG9035" i="28"/>
  <c r="BF9035" i="28"/>
  <c r="BE9035" i="28"/>
  <c r="BD9035" i="28"/>
  <c r="BC9035" i="28"/>
  <c r="BG9027" i="28"/>
  <c r="BF9027" i="28"/>
  <c r="BE9027" i="28"/>
  <c r="BD9027" i="28"/>
  <c r="BC9027" i="28"/>
  <c r="BG9019" i="28"/>
  <c r="BF9019" i="28"/>
  <c r="BE9019" i="28"/>
  <c r="BD9019" i="28"/>
  <c r="BC9019" i="28"/>
  <c r="BG9011" i="28"/>
  <c r="BF9011" i="28"/>
  <c r="BE9011" i="28"/>
  <c r="BD9011" i="28"/>
  <c r="BC9011" i="28"/>
  <c r="BG9003" i="28"/>
  <c r="BF9003" i="28"/>
  <c r="BE9003" i="28"/>
  <c r="BD9003" i="28"/>
  <c r="BC9003" i="28"/>
  <c r="BG8995" i="28"/>
  <c r="BF8995" i="28"/>
  <c r="BE8995" i="28"/>
  <c r="BD8995" i="28"/>
  <c r="BC8995" i="28"/>
  <c r="BG8987" i="28"/>
  <c r="BF8987" i="28"/>
  <c r="BE8987" i="28"/>
  <c r="BD8987" i="28"/>
  <c r="BC8987" i="28"/>
  <c r="BG8979" i="28"/>
  <c r="BF8979" i="28"/>
  <c r="BE8979" i="28"/>
  <c r="BD8979" i="28"/>
  <c r="BC8979" i="28"/>
  <c r="BG8971" i="28"/>
  <c r="BF8971" i="28"/>
  <c r="BE8971" i="28"/>
  <c r="BD8971" i="28"/>
  <c r="BC8971" i="28"/>
  <c r="BG8963" i="28"/>
  <c r="BF8963" i="28"/>
  <c r="BE8963" i="28"/>
  <c r="BD8963" i="28"/>
  <c r="BC8963" i="28"/>
  <c r="BG8955" i="28"/>
  <c r="BF8955" i="28"/>
  <c r="BE8955" i="28"/>
  <c r="BD8955" i="28"/>
  <c r="BC8955" i="28"/>
  <c r="BG8947" i="28"/>
  <c r="BF8947" i="28"/>
  <c r="BE8947" i="28"/>
  <c r="BD8947" i="28"/>
  <c r="BC8947" i="28"/>
  <c r="BG8939" i="28"/>
  <c r="BF8939" i="28"/>
  <c r="BE8939" i="28"/>
  <c r="BD8939" i="28"/>
  <c r="BC8939" i="28"/>
  <c r="BG8931" i="28"/>
  <c r="BF8931" i="28"/>
  <c r="BE8931" i="28"/>
  <c r="BD8931" i="28"/>
  <c r="BC8931" i="28"/>
  <c r="BG8923" i="28"/>
  <c r="BF8923" i="28"/>
  <c r="BE8923" i="28"/>
  <c r="BD8923" i="28"/>
  <c r="BC8923" i="28"/>
  <c r="BG8915" i="28"/>
  <c r="BF8915" i="28"/>
  <c r="BE8915" i="28"/>
  <c r="BD8915" i="28"/>
  <c r="BC8915" i="28"/>
  <c r="BG8907" i="28"/>
  <c r="BF8907" i="28"/>
  <c r="BE8907" i="28"/>
  <c r="BD8907" i="28"/>
  <c r="BC8907" i="28"/>
  <c r="BG8899" i="28"/>
  <c r="BF8899" i="28"/>
  <c r="BE8899" i="28"/>
  <c r="BD8899" i="28"/>
  <c r="BC8899" i="28"/>
  <c r="BG8891" i="28"/>
  <c r="BF8891" i="28"/>
  <c r="BE8891" i="28"/>
  <c r="BD8891" i="28"/>
  <c r="BC8891" i="28"/>
  <c r="BG8883" i="28"/>
  <c r="BF8883" i="28"/>
  <c r="BE8883" i="28"/>
  <c r="BD8883" i="28"/>
  <c r="BC8883" i="28"/>
  <c r="BG8875" i="28"/>
  <c r="BF8875" i="28"/>
  <c r="BE8875" i="28"/>
  <c r="BD8875" i="28"/>
  <c r="BC8875" i="28"/>
  <c r="BG8867" i="28"/>
  <c r="BF8867" i="28"/>
  <c r="BE8867" i="28"/>
  <c r="BD8867" i="28"/>
  <c r="BC8867" i="28"/>
  <c r="BG8859" i="28"/>
  <c r="BF8859" i="28"/>
  <c r="BE8859" i="28"/>
  <c r="BD8859" i="28"/>
  <c r="BC8859" i="28"/>
  <c r="BG8851" i="28"/>
  <c r="BF8851" i="28"/>
  <c r="BE8851" i="28"/>
  <c r="BD8851" i="28"/>
  <c r="BC8851" i="28"/>
  <c r="BG8843" i="28"/>
  <c r="BF8843" i="28"/>
  <c r="BE8843" i="28"/>
  <c r="BD8843" i="28"/>
  <c r="BC8843" i="28"/>
  <c r="BG8835" i="28"/>
  <c r="BF8835" i="28"/>
  <c r="BE8835" i="28"/>
  <c r="BD8835" i="28"/>
  <c r="BC8835" i="28"/>
  <c r="BG8827" i="28"/>
  <c r="BF8827" i="28"/>
  <c r="BE8827" i="28"/>
  <c r="BD8827" i="28"/>
  <c r="BC8827" i="28"/>
  <c r="BG8819" i="28"/>
  <c r="BF8819" i="28"/>
  <c r="BE8819" i="28"/>
  <c r="BD8819" i="28"/>
  <c r="BC8819" i="28"/>
  <c r="BG8811" i="28"/>
  <c r="BF8811" i="28"/>
  <c r="BE8811" i="28"/>
  <c r="BD8811" i="28"/>
  <c r="BC8811" i="28"/>
  <c r="BG8803" i="28"/>
  <c r="BF8803" i="28"/>
  <c r="BE8803" i="28"/>
  <c r="BD8803" i="28"/>
  <c r="BC8803" i="28"/>
  <c r="BG8795" i="28"/>
  <c r="BF8795" i="28"/>
  <c r="BE8795" i="28"/>
  <c r="BD8795" i="28"/>
  <c r="BC8795" i="28"/>
  <c r="BG8787" i="28"/>
  <c r="BF8787" i="28"/>
  <c r="BE8787" i="28"/>
  <c r="BD8787" i="28"/>
  <c r="BC8787" i="28"/>
  <c r="BG8779" i="28"/>
  <c r="BF8779" i="28"/>
  <c r="BE8779" i="28"/>
  <c r="BD8779" i="28"/>
  <c r="BC8779" i="28"/>
  <c r="BG8771" i="28"/>
  <c r="BF8771" i="28"/>
  <c r="BE8771" i="28"/>
  <c r="BD8771" i="28"/>
  <c r="BC8771" i="28"/>
  <c r="BG8763" i="28"/>
  <c r="BF8763" i="28"/>
  <c r="BE8763" i="28"/>
  <c r="BD8763" i="28"/>
  <c r="BC8763" i="28"/>
  <c r="BG8755" i="28"/>
  <c r="BF8755" i="28"/>
  <c r="BE8755" i="28"/>
  <c r="BD8755" i="28"/>
  <c r="BC8755" i="28"/>
  <c r="BG8747" i="28"/>
  <c r="BF8747" i="28"/>
  <c r="BE8747" i="28"/>
  <c r="BD8747" i="28"/>
  <c r="BC8747" i="28"/>
  <c r="BG8739" i="28"/>
  <c r="BF8739" i="28"/>
  <c r="BE8739" i="28"/>
  <c r="BD8739" i="28"/>
  <c r="BC8739" i="28"/>
  <c r="BG8731" i="28"/>
  <c r="BF8731" i="28"/>
  <c r="BE8731" i="28"/>
  <c r="BD8731" i="28"/>
  <c r="BC8731" i="28"/>
  <c r="BG8723" i="28"/>
  <c r="BF8723" i="28"/>
  <c r="BE8723" i="28"/>
  <c r="BD8723" i="28"/>
  <c r="BC8723" i="28"/>
  <c r="BG8715" i="28"/>
  <c r="BF8715" i="28"/>
  <c r="BE8715" i="28"/>
  <c r="BD8715" i="28"/>
  <c r="BC8715" i="28"/>
  <c r="BG8707" i="28"/>
  <c r="BF8707" i="28"/>
  <c r="BE8707" i="28"/>
  <c r="BD8707" i="28"/>
  <c r="BC8707" i="28"/>
  <c r="BG8699" i="28"/>
  <c r="BF8699" i="28"/>
  <c r="BE8699" i="28"/>
  <c r="BD8699" i="28"/>
  <c r="BC8699" i="28"/>
  <c r="BG8691" i="28"/>
  <c r="BF8691" i="28"/>
  <c r="BE8691" i="28"/>
  <c r="BD8691" i="28"/>
  <c r="BC8691" i="28"/>
  <c r="BG8683" i="28"/>
  <c r="BF8683" i="28"/>
  <c r="BE8683" i="28"/>
  <c r="BD8683" i="28"/>
  <c r="BC8683" i="28"/>
  <c r="BG8675" i="28"/>
  <c r="BF8675" i="28"/>
  <c r="BE8675" i="28"/>
  <c r="BD8675" i="28"/>
  <c r="BC8675" i="28"/>
  <c r="BG8667" i="28"/>
  <c r="BF8667" i="28"/>
  <c r="BE8667" i="28"/>
  <c r="BD8667" i="28"/>
  <c r="BC8667" i="28"/>
  <c r="BG8659" i="28"/>
  <c r="BF8659" i="28"/>
  <c r="BE8659" i="28"/>
  <c r="BD8659" i="28"/>
  <c r="BC8659" i="28"/>
  <c r="BG8651" i="28"/>
  <c r="BF8651" i="28"/>
  <c r="BE8651" i="28"/>
  <c r="BD8651" i="28"/>
  <c r="BC8651" i="28"/>
  <c r="BG8643" i="28"/>
  <c r="BF8643" i="28"/>
  <c r="BE8643" i="28"/>
  <c r="BD8643" i="28"/>
  <c r="BC8643" i="28"/>
  <c r="BG8635" i="28"/>
  <c r="BF8635" i="28"/>
  <c r="BE8635" i="28"/>
  <c r="BD8635" i="28"/>
  <c r="BC8635" i="28"/>
  <c r="BG8627" i="28"/>
  <c r="BF8627" i="28"/>
  <c r="BE8627" i="28"/>
  <c r="BD8627" i="28"/>
  <c r="BC8627" i="28"/>
  <c r="BG8619" i="28"/>
  <c r="BF8619" i="28"/>
  <c r="BE8619" i="28"/>
  <c r="BD8619" i="28"/>
  <c r="BC8619" i="28"/>
  <c r="BG8611" i="28"/>
  <c r="BF8611" i="28"/>
  <c r="BE8611" i="28"/>
  <c r="BD8611" i="28"/>
  <c r="BC8611" i="28"/>
  <c r="BG8603" i="28"/>
  <c r="BF8603" i="28"/>
  <c r="BE8603" i="28"/>
  <c r="BD8603" i="28"/>
  <c r="BC8603" i="28"/>
  <c r="BG8595" i="28"/>
  <c r="BF8595" i="28"/>
  <c r="BE8595" i="28"/>
  <c r="BD8595" i="28"/>
  <c r="BC8595" i="28"/>
  <c r="BG8587" i="28"/>
  <c r="BF8587" i="28"/>
  <c r="BE8587" i="28"/>
  <c r="BD8587" i="28"/>
  <c r="BC8587" i="28"/>
  <c r="BG8579" i="28"/>
  <c r="BF8579" i="28"/>
  <c r="BE8579" i="28"/>
  <c r="BD8579" i="28"/>
  <c r="BC8579" i="28"/>
  <c r="BG8571" i="28"/>
  <c r="BF8571" i="28"/>
  <c r="BE8571" i="28"/>
  <c r="BD8571" i="28"/>
  <c r="BC8571" i="28"/>
  <c r="BG8563" i="28"/>
  <c r="BF8563" i="28"/>
  <c r="BE8563" i="28"/>
  <c r="BD8563" i="28"/>
  <c r="BC8563" i="28"/>
  <c r="BG8555" i="28"/>
  <c r="BF8555" i="28"/>
  <c r="BE8555" i="28"/>
  <c r="BD8555" i="28"/>
  <c r="BC8555" i="28"/>
  <c r="BG8547" i="28"/>
  <c r="BF8547" i="28"/>
  <c r="BE8547" i="28"/>
  <c r="BD8547" i="28"/>
  <c r="BC8547" i="28"/>
  <c r="BG8539" i="28"/>
  <c r="BF8539" i="28"/>
  <c r="BE8539" i="28"/>
  <c r="BD8539" i="28"/>
  <c r="BC8539" i="28"/>
  <c r="BG8531" i="28"/>
  <c r="BF8531" i="28"/>
  <c r="BE8531" i="28"/>
  <c r="BD8531" i="28"/>
  <c r="BC8531" i="28"/>
  <c r="BG8523" i="28"/>
  <c r="BF8523" i="28"/>
  <c r="BE8523" i="28"/>
  <c r="BD8523" i="28"/>
  <c r="BC8523" i="28"/>
  <c r="BG8515" i="28"/>
  <c r="BF8515" i="28"/>
  <c r="BE8515" i="28"/>
  <c r="BD8515" i="28"/>
  <c r="BC8515" i="28"/>
  <c r="BG8507" i="28"/>
  <c r="BF8507" i="28"/>
  <c r="BE8507" i="28"/>
  <c r="BD8507" i="28"/>
  <c r="BC8507" i="28"/>
  <c r="BG8499" i="28"/>
  <c r="BF8499" i="28"/>
  <c r="BE8499" i="28"/>
  <c r="BD8499" i="28"/>
  <c r="BC8499" i="28"/>
  <c r="BG8491" i="28"/>
  <c r="BF8491" i="28"/>
  <c r="BE8491" i="28"/>
  <c r="BD8491" i="28"/>
  <c r="BC8491" i="28"/>
  <c r="BG8483" i="28"/>
  <c r="BE8483" i="28"/>
  <c r="BF8483" i="28"/>
  <c r="BD8483" i="28"/>
  <c r="BC8483" i="28"/>
  <c r="BG8475" i="28"/>
  <c r="BF8475" i="28"/>
  <c r="BE8475" i="28"/>
  <c r="BD8475" i="28"/>
  <c r="BC8475" i="28"/>
  <c r="BG8467" i="28"/>
  <c r="BF8467" i="28"/>
  <c r="BE8467" i="28"/>
  <c r="BD8467" i="28"/>
  <c r="BC8467" i="28"/>
  <c r="BG8459" i="28"/>
  <c r="BF8459" i="28"/>
  <c r="BE8459" i="28"/>
  <c r="BD8459" i="28"/>
  <c r="BC8459" i="28"/>
  <c r="BG8451" i="28"/>
  <c r="BF8451" i="28"/>
  <c r="BE8451" i="28"/>
  <c r="BD8451" i="28"/>
  <c r="BC8451" i="28"/>
  <c r="BG8443" i="28"/>
  <c r="BF8443" i="28"/>
  <c r="BE8443" i="28"/>
  <c r="BD8443" i="28"/>
  <c r="BC8443" i="28"/>
  <c r="BG8435" i="28"/>
  <c r="BF8435" i="28"/>
  <c r="BE8435" i="28"/>
  <c r="BD8435" i="28"/>
  <c r="BC8435" i="28"/>
  <c r="BG8427" i="28"/>
  <c r="BF8427" i="28"/>
  <c r="BE8427" i="28"/>
  <c r="BD8427" i="28"/>
  <c r="BC8427" i="28"/>
  <c r="BG8419" i="28"/>
  <c r="BF8419" i="28"/>
  <c r="BE8419" i="28"/>
  <c r="BD8419" i="28"/>
  <c r="BC8419" i="28"/>
  <c r="BG8411" i="28"/>
  <c r="BF8411" i="28"/>
  <c r="BE8411" i="28"/>
  <c r="BD8411" i="28"/>
  <c r="BC8411" i="28"/>
  <c r="BG8403" i="28"/>
  <c r="BF8403" i="28"/>
  <c r="BE8403" i="28"/>
  <c r="BD8403" i="28"/>
  <c r="BC8403" i="28"/>
  <c r="BG8395" i="28"/>
  <c r="BF8395" i="28"/>
  <c r="BE8395" i="28"/>
  <c r="BD8395" i="28"/>
  <c r="BC8395" i="28"/>
  <c r="BG8387" i="28"/>
  <c r="BF8387" i="28"/>
  <c r="BE8387" i="28"/>
  <c r="BD8387" i="28"/>
  <c r="BC8387" i="28"/>
  <c r="BG8379" i="28"/>
  <c r="BF8379" i="28"/>
  <c r="BE8379" i="28"/>
  <c r="BD8379" i="28"/>
  <c r="BC8379" i="28"/>
  <c r="BG8371" i="28"/>
  <c r="BF8371" i="28"/>
  <c r="BE8371" i="28"/>
  <c r="BD8371" i="28"/>
  <c r="BC8371" i="28"/>
  <c r="BG8363" i="28"/>
  <c r="BF8363" i="28"/>
  <c r="BE8363" i="28"/>
  <c r="BD8363" i="28"/>
  <c r="BC8363" i="28"/>
  <c r="BG8355" i="28"/>
  <c r="BF8355" i="28"/>
  <c r="BE8355" i="28"/>
  <c r="BD8355" i="28"/>
  <c r="BC8355" i="28"/>
  <c r="BG8347" i="28"/>
  <c r="BF8347" i="28"/>
  <c r="BE8347" i="28"/>
  <c r="BD8347" i="28"/>
  <c r="BC8347" i="28"/>
  <c r="BG8339" i="28"/>
  <c r="BF8339" i="28"/>
  <c r="BE8339" i="28"/>
  <c r="BD8339" i="28"/>
  <c r="BC8339" i="28"/>
  <c r="BG8331" i="28"/>
  <c r="BF8331" i="28"/>
  <c r="BE8331" i="28"/>
  <c r="BD8331" i="28"/>
  <c r="BC8331" i="28"/>
  <c r="BG8323" i="28"/>
  <c r="BF8323" i="28"/>
  <c r="BE8323" i="28"/>
  <c r="BD8323" i="28"/>
  <c r="BC8323" i="28"/>
  <c r="BG8315" i="28"/>
  <c r="BF8315" i="28"/>
  <c r="BE8315" i="28"/>
  <c r="BD8315" i="28"/>
  <c r="BC8315" i="28"/>
  <c r="BG8307" i="28"/>
  <c r="BF8307" i="28"/>
  <c r="BE8307" i="28"/>
  <c r="BD8307" i="28"/>
  <c r="BC8307" i="28"/>
  <c r="BG8299" i="28"/>
  <c r="BF8299" i="28"/>
  <c r="BE8299" i="28"/>
  <c r="BD8299" i="28"/>
  <c r="BC8299" i="28"/>
  <c r="BG8291" i="28"/>
  <c r="BF8291" i="28"/>
  <c r="BE8291" i="28"/>
  <c r="BD8291" i="28"/>
  <c r="BC8291" i="28"/>
  <c r="BG8283" i="28"/>
  <c r="BF8283" i="28"/>
  <c r="BE8283" i="28"/>
  <c r="BD8283" i="28"/>
  <c r="BC8283" i="28"/>
  <c r="BG8275" i="28"/>
  <c r="BF8275" i="28"/>
  <c r="BE8275" i="28"/>
  <c r="BD8275" i="28"/>
  <c r="BC8275" i="28"/>
  <c r="BG8267" i="28"/>
  <c r="BF8267" i="28"/>
  <c r="BE8267" i="28"/>
  <c r="BD8267" i="28"/>
  <c r="BC8267" i="28"/>
  <c r="BG8259" i="28"/>
  <c r="BF8259" i="28"/>
  <c r="BE8259" i="28"/>
  <c r="BD8259" i="28"/>
  <c r="BC8259" i="28"/>
  <c r="BG8251" i="28"/>
  <c r="BF8251" i="28"/>
  <c r="BE8251" i="28"/>
  <c r="BD8251" i="28"/>
  <c r="BC8251" i="28"/>
  <c r="BG8243" i="28"/>
  <c r="BF8243" i="28"/>
  <c r="BE8243" i="28"/>
  <c r="BD8243" i="28"/>
  <c r="BC8243" i="28"/>
  <c r="BG8235" i="28"/>
  <c r="BF8235" i="28"/>
  <c r="BE8235" i="28"/>
  <c r="BD8235" i="28"/>
  <c r="BC8235" i="28"/>
  <c r="BG8227" i="28"/>
  <c r="BE8227" i="28"/>
  <c r="BF8227" i="28"/>
  <c r="BD8227" i="28"/>
  <c r="BC8227" i="28"/>
  <c r="BG8219" i="28"/>
  <c r="BF8219" i="28"/>
  <c r="BE8219" i="28"/>
  <c r="BD8219" i="28"/>
  <c r="BC8219" i="28"/>
  <c r="BG8211" i="28"/>
  <c r="BF8211" i="28"/>
  <c r="BE8211" i="28"/>
  <c r="BD8211" i="28"/>
  <c r="BC8211" i="28"/>
  <c r="BG8203" i="28"/>
  <c r="BF8203" i="28"/>
  <c r="BE8203" i="28"/>
  <c r="BD8203" i="28"/>
  <c r="BC8203" i="28"/>
  <c r="BG8195" i="28"/>
  <c r="BF8195" i="28"/>
  <c r="BE8195" i="28"/>
  <c r="BD8195" i="28"/>
  <c r="BC8195" i="28"/>
  <c r="BG8187" i="28"/>
  <c r="BF8187" i="28"/>
  <c r="BE8187" i="28"/>
  <c r="BD8187" i="28"/>
  <c r="BC8187" i="28"/>
  <c r="BG8179" i="28"/>
  <c r="BF8179" i="28"/>
  <c r="BE8179" i="28"/>
  <c r="BD8179" i="28"/>
  <c r="BC8179" i="28"/>
  <c r="BG8171" i="28"/>
  <c r="BF8171" i="28"/>
  <c r="BE8171" i="28"/>
  <c r="BD8171" i="28"/>
  <c r="BC8171" i="28"/>
  <c r="BG8163" i="28"/>
  <c r="BF8163" i="28"/>
  <c r="BE8163" i="28"/>
  <c r="BD8163" i="28"/>
  <c r="BC8163" i="28"/>
  <c r="BG8155" i="28"/>
  <c r="BF8155" i="28"/>
  <c r="BE8155" i="28"/>
  <c r="BD8155" i="28"/>
  <c r="BC8155" i="28"/>
  <c r="BG8147" i="28"/>
  <c r="BF8147" i="28"/>
  <c r="BE8147" i="28"/>
  <c r="BD8147" i="28"/>
  <c r="BC8147" i="28"/>
  <c r="BG8139" i="28"/>
  <c r="BF8139" i="28"/>
  <c r="BE8139" i="28"/>
  <c r="BD8139" i="28"/>
  <c r="BC8139" i="28"/>
  <c r="BG8131" i="28"/>
  <c r="BF8131" i="28"/>
  <c r="BE8131" i="28"/>
  <c r="BD8131" i="28"/>
  <c r="BC8131" i="28"/>
  <c r="BG8123" i="28"/>
  <c r="BF8123" i="28"/>
  <c r="BE8123" i="28"/>
  <c r="BD8123" i="28"/>
  <c r="BC8123" i="28"/>
  <c r="BG8115" i="28"/>
  <c r="BF8115" i="28"/>
  <c r="BE8115" i="28"/>
  <c r="BD8115" i="28"/>
  <c r="BC8115" i="28"/>
  <c r="BG8107" i="28"/>
  <c r="BF8107" i="28"/>
  <c r="BE8107" i="28"/>
  <c r="BD8107" i="28"/>
  <c r="BC8107" i="28"/>
  <c r="BG8099" i="28"/>
  <c r="BF8099" i="28"/>
  <c r="BE8099" i="28"/>
  <c r="BD8099" i="28"/>
  <c r="BC8099" i="28"/>
  <c r="BG8091" i="28"/>
  <c r="BF8091" i="28"/>
  <c r="BE8091" i="28"/>
  <c r="BD8091" i="28"/>
  <c r="BC8091" i="28"/>
  <c r="BG8083" i="28"/>
  <c r="BF8083" i="28"/>
  <c r="BE8083" i="28"/>
  <c r="BD8083" i="28"/>
  <c r="BC8083" i="28"/>
  <c r="BG8075" i="28"/>
  <c r="BF8075" i="28"/>
  <c r="BE8075" i="28"/>
  <c r="BD8075" i="28"/>
  <c r="BC8075" i="28"/>
  <c r="BG8067" i="28"/>
  <c r="BF8067" i="28"/>
  <c r="BE8067" i="28"/>
  <c r="BD8067" i="28"/>
  <c r="BC8067" i="28"/>
  <c r="BG8059" i="28"/>
  <c r="BF8059" i="28"/>
  <c r="BE8059" i="28"/>
  <c r="BD8059" i="28"/>
  <c r="BC8059" i="28"/>
  <c r="BG8051" i="28"/>
  <c r="BF8051" i="28"/>
  <c r="BE8051" i="28"/>
  <c r="BD8051" i="28"/>
  <c r="BC8051" i="28"/>
  <c r="BG8043" i="28"/>
  <c r="BF8043" i="28"/>
  <c r="BE8043" i="28"/>
  <c r="BD8043" i="28"/>
  <c r="BC8043" i="28"/>
  <c r="BG8035" i="28"/>
  <c r="BF8035" i="28"/>
  <c r="BE8035" i="28"/>
  <c r="BD8035" i="28"/>
  <c r="BC8035" i="28"/>
  <c r="BG8027" i="28"/>
  <c r="BF8027" i="28"/>
  <c r="BE8027" i="28"/>
  <c r="BD8027" i="28"/>
  <c r="BC8027" i="28"/>
  <c r="BG8019" i="28"/>
  <c r="BF8019" i="28"/>
  <c r="BE8019" i="28"/>
  <c r="BD8019" i="28"/>
  <c r="BC8019" i="28"/>
  <c r="BG8011" i="28"/>
  <c r="BF8011" i="28"/>
  <c r="BE8011" i="28"/>
  <c r="BD8011" i="28"/>
  <c r="BC8011" i="28"/>
  <c r="BG8003" i="28"/>
  <c r="BF8003" i="28"/>
  <c r="BE8003" i="28"/>
  <c r="BD8003" i="28"/>
  <c r="BC8003" i="28"/>
  <c r="BG7995" i="28"/>
  <c r="BF7995" i="28"/>
  <c r="BE7995" i="28"/>
  <c r="BD7995" i="28"/>
  <c r="BC7995" i="28"/>
  <c r="BG7987" i="28"/>
  <c r="BF7987" i="28"/>
  <c r="BE7987" i="28"/>
  <c r="BD7987" i="28"/>
  <c r="BC7987" i="28"/>
  <c r="BG7979" i="28"/>
  <c r="BF7979" i="28"/>
  <c r="BE7979" i="28"/>
  <c r="BD7979" i="28"/>
  <c r="BC7979" i="28"/>
  <c r="BG7971" i="28"/>
  <c r="BF7971" i="28"/>
  <c r="BE7971" i="28"/>
  <c r="BD7971" i="28"/>
  <c r="BC7971" i="28"/>
  <c r="BG7963" i="28"/>
  <c r="BF7963" i="28"/>
  <c r="BE7963" i="28"/>
  <c r="BD7963" i="28"/>
  <c r="BC7963" i="28"/>
  <c r="BG7955" i="28"/>
  <c r="BF7955" i="28"/>
  <c r="BE7955" i="28"/>
  <c r="BD7955" i="28"/>
  <c r="BC7955" i="28"/>
  <c r="BG7947" i="28"/>
  <c r="BF7947" i="28"/>
  <c r="BE7947" i="28"/>
  <c r="BD7947" i="28"/>
  <c r="BC7947" i="28"/>
  <c r="BG7939" i="28"/>
  <c r="BF7939" i="28"/>
  <c r="BE7939" i="28"/>
  <c r="BC7939" i="28"/>
  <c r="BD7939" i="28"/>
  <c r="BG7931" i="28"/>
  <c r="BF7931" i="28"/>
  <c r="BE7931" i="28"/>
  <c r="BD7931" i="28"/>
  <c r="BC7931" i="28"/>
  <c r="BG7923" i="28"/>
  <c r="BF7923" i="28"/>
  <c r="BE7923" i="28"/>
  <c r="BD7923" i="28"/>
  <c r="BC7923" i="28"/>
  <c r="BG7915" i="28"/>
  <c r="BF7915" i="28"/>
  <c r="BE7915" i="28"/>
  <c r="BC7915" i="28"/>
  <c r="BD7915" i="28"/>
  <c r="BG7907" i="28"/>
  <c r="BF7907" i="28"/>
  <c r="BE7907" i="28"/>
  <c r="BC7907" i="28"/>
  <c r="BD7907" i="28"/>
  <c r="BG7899" i="28"/>
  <c r="BF7899" i="28"/>
  <c r="BE7899" i="28"/>
  <c r="BD7899" i="28"/>
  <c r="BC7899" i="28"/>
  <c r="BG7891" i="28"/>
  <c r="BF7891" i="28"/>
  <c r="BE7891" i="28"/>
  <c r="BD7891" i="28"/>
  <c r="BC7891" i="28"/>
  <c r="BG7883" i="28"/>
  <c r="BF7883" i="28"/>
  <c r="BE7883" i="28"/>
  <c r="BC7883" i="28"/>
  <c r="BD7883" i="28"/>
  <c r="BG7875" i="28"/>
  <c r="BF7875" i="28"/>
  <c r="BE7875" i="28"/>
  <c r="BC7875" i="28"/>
  <c r="BD7875" i="28"/>
  <c r="BG7867" i="28"/>
  <c r="BF7867" i="28"/>
  <c r="BE7867" i="28"/>
  <c r="BD7867" i="28"/>
  <c r="BC7867" i="28"/>
  <c r="BG7859" i="28"/>
  <c r="BF7859" i="28"/>
  <c r="BE7859" i="28"/>
  <c r="BD7859" i="28"/>
  <c r="BC7859" i="28"/>
  <c r="BG7851" i="28"/>
  <c r="BF7851" i="28"/>
  <c r="BE7851" i="28"/>
  <c r="BC7851" i="28"/>
  <c r="BD7851" i="28"/>
  <c r="BG7843" i="28"/>
  <c r="BF7843" i="28"/>
  <c r="BE7843" i="28"/>
  <c r="BC7843" i="28"/>
  <c r="BD7843" i="28"/>
  <c r="BG7835" i="28"/>
  <c r="BF7835" i="28"/>
  <c r="BE7835" i="28"/>
  <c r="BD7835" i="28"/>
  <c r="BC7835" i="28"/>
  <c r="BG7827" i="28"/>
  <c r="BF7827" i="28"/>
  <c r="BE7827" i="28"/>
  <c r="BD7827" i="28"/>
  <c r="BC7827" i="28"/>
  <c r="BG7819" i="28"/>
  <c r="BF7819" i="28"/>
  <c r="BE7819" i="28"/>
  <c r="BC7819" i="28"/>
  <c r="BD7819" i="28"/>
  <c r="BG7811" i="28"/>
  <c r="BF7811" i="28"/>
  <c r="BE7811" i="28"/>
  <c r="BC7811" i="28"/>
  <c r="BD7811" i="28"/>
  <c r="BG7803" i="28"/>
  <c r="BF7803" i="28"/>
  <c r="BE7803" i="28"/>
  <c r="BD7803" i="28"/>
  <c r="BC7803" i="28"/>
  <c r="BG7795" i="28"/>
  <c r="BF7795" i="28"/>
  <c r="BE7795" i="28"/>
  <c r="BD7795" i="28"/>
  <c r="BC7795" i="28"/>
  <c r="BG7787" i="28"/>
  <c r="BF7787" i="28"/>
  <c r="BE7787" i="28"/>
  <c r="BC7787" i="28"/>
  <c r="BD7787" i="28"/>
  <c r="BG7779" i="28"/>
  <c r="BF7779" i="28"/>
  <c r="BE7779" i="28"/>
  <c r="BC7779" i="28"/>
  <c r="BD7779" i="28"/>
  <c r="BG7771" i="28"/>
  <c r="BF7771" i="28"/>
  <c r="BE7771" i="28"/>
  <c r="BD7771" i="28"/>
  <c r="BC7771" i="28"/>
  <c r="BG7763" i="28"/>
  <c r="BF7763" i="28"/>
  <c r="BE7763" i="28"/>
  <c r="BD7763" i="28"/>
  <c r="BC7763" i="28"/>
  <c r="BG7755" i="28"/>
  <c r="BF7755" i="28"/>
  <c r="BE7755" i="28"/>
  <c r="BC7755" i="28"/>
  <c r="BD7755" i="28"/>
  <c r="BG7747" i="28"/>
  <c r="BF7747" i="28"/>
  <c r="BE7747" i="28"/>
  <c r="BC7747" i="28"/>
  <c r="BD7747" i="28"/>
  <c r="BG7739" i="28"/>
  <c r="BF7739" i="28"/>
  <c r="BE7739" i="28"/>
  <c r="BD7739" i="28"/>
  <c r="BC7739" i="28"/>
  <c r="BG7731" i="28"/>
  <c r="BF7731" i="28"/>
  <c r="BE7731" i="28"/>
  <c r="BD7731" i="28"/>
  <c r="BC7731" i="28"/>
  <c r="BG7723" i="28"/>
  <c r="BF7723" i="28"/>
  <c r="BE7723" i="28"/>
  <c r="BC7723" i="28"/>
  <c r="BD7723" i="28"/>
  <c r="BG7715" i="28"/>
  <c r="BF7715" i="28"/>
  <c r="BE7715" i="28"/>
  <c r="BC7715" i="28"/>
  <c r="BD7715" i="28"/>
  <c r="BG7707" i="28"/>
  <c r="BF7707" i="28"/>
  <c r="BE7707" i="28"/>
  <c r="BD7707" i="28"/>
  <c r="BC7707" i="28"/>
  <c r="BG7699" i="28"/>
  <c r="BF7699" i="28"/>
  <c r="BE7699" i="28"/>
  <c r="BD7699" i="28"/>
  <c r="BC7699" i="28"/>
  <c r="BG7691" i="28"/>
  <c r="BF7691" i="28"/>
  <c r="BE7691" i="28"/>
  <c r="BC7691" i="28"/>
  <c r="BD7691" i="28"/>
  <c r="BG7683" i="28"/>
  <c r="BF7683" i="28"/>
  <c r="BE7683" i="28"/>
  <c r="BC7683" i="28"/>
  <c r="BD7683" i="28"/>
  <c r="BG7675" i="28"/>
  <c r="BF7675" i="28"/>
  <c r="BE7675" i="28"/>
  <c r="BD7675" i="28"/>
  <c r="BC7675" i="28"/>
  <c r="BG7667" i="28"/>
  <c r="BF7667" i="28"/>
  <c r="BE7667" i="28"/>
  <c r="BD7667" i="28"/>
  <c r="BC7667" i="28"/>
  <c r="BG7659" i="28"/>
  <c r="BF7659" i="28"/>
  <c r="BE7659" i="28"/>
  <c r="BC7659" i="28"/>
  <c r="BD7659" i="28"/>
  <c r="BG7651" i="28"/>
  <c r="BF7651" i="28"/>
  <c r="BE7651" i="28"/>
  <c r="BC7651" i="28"/>
  <c r="BD7651" i="28"/>
  <c r="BG7643" i="28"/>
  <c r="BF7643" i="28"/>
  <c r="BE7643" i="28"/>
  <c r="BD7643" i="28"/>
  <c r="BC7643" i="28"/>
  <c r="BG7635" i="28"/>
  <c r="BF7635" i="28"/>
  <c r="BE7635" i="28"/>
  <c r="BD7635" i="28"/>
  <c r="BC7635" i="28"/>
  <c r="BG7627" i="28"/>
  <c r="BF7627" i="28"/>
  <c r="BE7627" i="28"/>
  <c r="BC7627" i="28"/>
  <c r="BD7627" i="28"/>
  <c r="BG7619" i="28"/>
  <c r="BF7619" i="28"/>
  <c r="BE7619" i="28"/>
  <c r="BC7619" i="28"/>
  <c r="BD7619" i="28"/>
  <c r="BG7611" i="28"/>
  <c r="BF7611" i="28"/>
  <c r="BE7611" i="28"/>
  <c r="BD7611" i="28"/>
  <c r="BC7611" i="28"/>
  <c r="BG7603" i="28"/>
  <c r="BF7603" i="28"/>
  <c r="BE7603" i="28"/>
  <c r="BD7603" i="28"/>
  <c r="BC7603" i="28"/>
  <c r="BG7595" i="28"/>
  <c r="BF7595" i="28"/>
  <c r="BE7595" i="28"/>
  <c r="BC7595" i="28"/>
  <c r="BD7595" i="28"/>
  <c r="BG7587" i="28"/>
  <c r="BF7587" i="28"/>
  <c r="BE7587" i="28"/>
  <c r="BC7587" i="28"/>
  <c r="BD7587" i="28"/>
  <c r="BG7579" i="28"/>
  <c r="BF7579" i="28"/>
  <c r="BE7579" i="28"/>
  <c r="BD7579" i="28"/>
  <c r="BC7579" i="28"/>
  <c r="BG7571" i="28"/>
  <c r="BF7571" i="28"/>
  <c r="BE7571" i="28"/>
  <c r="BD7571" i="28"/>
  <c r="BC7571" i="28"/>
  <c r="BG7563" i="28"/>
  <c r="BF7563" i="28"/>
  <c r="BE7563" i="28"/>
  <c r="BC7563" i="28"/>
  <c r="BD7563" i="28"/>
  <c r="BG7555" i="28"/>
  <c r="BF7555" i="28"/>
  <c r="BE7555" i="28"/>
  <c r="BC7555" i="28"/>
  <c r="BD7555" i="28"/>
  <c r="BG7547" i="28"/>
  <c r="BF7547" i="28"/>
  <c r="BE7547" i="28"/>
  <c r="BD7547" i="28"/>
  <c r="BC7547" i="28"/>
  <c r="BG7539" i="28"/>
  <c r="BF7539" i="28"/>
  <c r="BE7539" i="28"/>
  <c r="BD7539" i="28"/>
  <c r="BC7539" i="28"/>
  <c r="BG7531" i="28"/>
  <c r="BF7531" i="28"/>
  <c r="BE7531" i="28"/>
  <c r="BC7531" i="28"/>
  <c r="BD7531" i="28"/>
  <c r="BG7523" i="28"/>
  <c r="BF7523" i="28"/>
  <c r="BE7523" i="28"/>
  <c r="BC7523" i="28"/>
  <c r="BD7523" i="28"/>
  <c r="BG7515" i="28"/>
  <c r="BF7515" i="28"/>
  <c r="BE7515" i="28"/>
  <c r="BD7515" i="28"/>
  <c r="BC7515" i="28"/>
  <c r="BG7507" i="28"/>
  <c r="BF7507" i="28"/>
  <c r="BE7507" i="28"/>
  <c r="BD7507" i="28"/>
  <c r="BC7507" i="28"/>
  <c r="BG7499" i="28"/>
  <c r="BF7499" i="28"/>
  <c r="BE7499" i="28"/>
  <c r="BC7499" i="28"/>
  <c r="BD7499" i="28"/>
  <c r="BG7491" i="28"/>
  <c r="BF7491" i="28"/>
  <c r="BE7491" i="28"/>
  <c r="BC7491" i="28"/>
  <c r="BD7491" i="28"/>
  <c r="BG7483" i="28"/>
  <c r="BF7483" i="28"/>
  <c r="BE7483" i="28"/>
  <c r="BD7483" i="28"/>
  <c r="BC7483" i="28"/>
  <c r="BG7475" i="28"/>
  <c r="BF7475" i="28"/>
  <c r="BE7475" i="28"/>
  <c r="BD7475" i="28"/>
  <c r="BC7475" i="28"/>
  <c r="BG7467" i="28"/>
  <c r="BF7467" i="28"/>
  <c r="BE7467" i="28"/>
  <c r="BC7467" i="28"/>
  <c r="BD7467" i="28"/>
  <c r="BG7459" i="28"/>
  <c r="BF7459" i="28"/>
  <c r="BE7459" i="28"/>
  <c r="BC7459" i="28"/>
  <c r="BD7459" i="28"/>
  <c r="BG7451" i="28"/>
  <c r="BF7451" i="28"/>
  <c r="BE7451" i="28"/>
  <c r="BD7451" i="28"/>
  <c r="BC7451" i="28"/>
  <c r="BG7443" i="28"/>
  <c r="BF7443" i="28"/>
  <c r="BE7443" i="28"/>
  <c r="BD7443" i="28"/>
  <c r="BC7443" i="28"/>
  <c r="BG7435" i="28"/>
  <c r="BF7435" i="28"/>
  <c r="BE7435" i="28"/>
  <c r="BC7435" i="28"/>
  <c r="BD7435" i="28"/>
  <c r="BG7427" i="28"/>
  <c r="BF7427" i="28"/>
  <c r="BE7427" i="28"/>
  <c r="BC7427" i="28"/>
  <c r="BD7427" i="28"/>
  <c r="BG7419" i="28"/>
  <c r="BF7419" i="28"/>
  <c r="BE7419" i="28"/>
  <c r="BD7419" i="28"/>
  <c r="BC7419" i="28"/>
  <c r="BG7411" i="28"/>
  <c r="BF7411" i="28"/>
  <c r="BE7411" i="28"/>
  <c r="BD7411" i="28"/>
  <c r="BC7411" i="28"/>
  <c r="BG7403" i="28"/>
  <c r="BF7403" i="28"/>
  <c r="BE7403" i="28"/>
  <c r="BC7403" i="28"/>
  <c r="BD7403" i="28"/>
  <c r="BG7395" i="28"/>
  <c r="BF7395" i="28"/>
  <c r="BE7395" i="28"/>
  <c r="BC7395" i="28"/>
  <c r="BD7395" i="28"/>
  <c r="BG7387" i="28"/>
  <c r="BF7387" i="28"/>
  <c r="BE7387" i="28"/>
  <c r="BD7387" i="28"/>
  <c r="BC7387" i="28"/>
  <c r="BG7379" i="28"/>
  <c r="BF7379" i="28"/>
  <c r="BE7379" i="28"/>
  <c r="BD7379" i="28"/>
  <c r="BC7379" i="28"/>
  <c r="BG7371" i="28"/>
  <c r="BF7371" i="28"/>
  <c r="BE7371" i="28"/>
  <c r="BC7371" i="28"/>
  <c r="BD7371" i="28"/>
  <c r="BG7363" i="28"/>
  <c r="BF7363" i="28"/>
  <c r="BE7363" i="28"/>
  <c r="BC7363" i="28"/>
  <c r="BD7363" i="28"/>
  <c r="BG7355" i="28"/>
  <c r="BF7355" i="28"/>
  <c r="BE7355" i="28"/>
  <c r="BD7355" i="28"/>
  <c r="BC7355" i="28"/>
  <c r="BG7347" i="28"/>
  <c r="BF7347" i="28"/>
  <c r="BE7347" i="28"/>
  <c r="BD7347" i="28"/>
  <c r="BC7347" i="28"/>
  <c r="BG7339" i="28"/>
  <c r="BF7339" i="28"/>
  <c r="BE7339" i="28"/>
  <c r="BC7339" i="28"/>
  <c r="BD7339" i="28"/>
  <c r="BG7331" i="28"/>
  <c r="BF7331" i="28"/>
  <c r="BE7331" i="28"/>
  <c r="BC7331" i="28"/>
  <c r="BD7331" i="28"/>
  <c r="BG7323" i="28"/>
  <c r="BF7323" i="28"/>
  <c r="BE7323" i="28"/>
  <c r="BD7323" i="28"/>
  <c r="BC7323" i="28"/>
  <c r="BG7315" i="28"/>
  <c r="BF7315" i="28"/>
  <c r="BE7315" i="28"/>
  <c r="BD7315" i="28"/>
  <c r="BC7315" i="28"/>
  <c r="BG7307" i="28"/>
  <c r="BF7307" i="28"/>
  <c r="BE7307" i="28"/>
  <c r="BC7307" i="28"/>
  <c r="BD7307" i="28"/>
  <c r="BG7299" i="28"/>
  <c r="BF7299" i="28"/>
  <c r="BE7299" i="28"/>
  <c r="BC7299" i="28"/>
  <c r="BD7299" i="28"/>
  <c r="BG7291" i="28"/>
  <c r="BF7291" i="28"/>
  <c r="BE7291" i="28"/>
  <c r="BD7291" i="28"/>
  <c r="BC7291" i="28"/>
  <c r="BG7283" i="28"/>
  <c r="BF7283" i="28"/>
  <c r="BE7283" i="28"/>
  <c r="BD7283" i="28"/>
  <c r="BC7283" i="28"/>
  <c r="BG7275" i="28"/>
  <c r="BF7275" i="28"/>
  <c r="BE7275" i="28"/>
  <c r="BC7275" i="28"/>
  <c r="BD7275" i="28"/>
  <c r="BG7267" i="28"/>
  <c r="BF7267" i="28"/>
  <c r="BE7267" i="28"/>
  <c r="BC7267" i="28"/>
  <c r="BD7267" i="28"/>
  <c r="BG7259" i="28"/>
  <c r="BF7259" i="28"/>
  <c r="BE7259" i="28"/>
  <c r="BD7259" i="28"/>
  <c r="BC7259" i="28"/>
  <c r="BG7251" i="28"/>
  <c r="BF7251" i="28"/>
  <c r="BE7251" i="28"/>
  <c r="BD7251" i="28"/>
  <c r="BC7251" i="28"/>
  <c r="BG7243" i="28"/>
  <c r="BF7243" i="28"/>
  <c r="BE7243" i="28"/>
  <c r="BC7243" i="28"/>
  <c r="BD7243" i="28"/>
  <c r="BG7235" i="28"/>
  <c r="BF7235" i="28"/>
  <c r="BE7235" i="28"/>
  <c r="BC7235" i="28"/>
  <c r="BD7235" i="28"/>
  <c r="BG7227" i="28"/>
  <c r="BF7227" i="28"/>
  <c r="BE7227" i="28"/>
  <c r="BD7227" i="28"/>
  <c r="BC7227" i="28"/>
  <c r="BG7219" i="28"/>
  <c r="BF7219" i="28"/>
  <c r="BE7219" i="28"/>
  <c r="BD7219" i="28"/>
  <c r="BC7219" i="28"/>
  <c r="BG7211" i="28"/>
  <c r="BF7211" i="28"/>
  <c r="BE7211" i="28"/>
  <c r="BC7211" i="28"/>
  <c r="BD7211" i="28"/>
  <c r="BG7203" i="28"/>
  <c r="BF7203" i="28"/>
  <c r="BE7203" i="28"/>
  <c r="BC7203" i="28"/>
  <c r="BD7203" i="28"/>
  <c r="BG7195" i="28"/>
  <c r="BF7195" i="28"/>
  <c r="BE7195" i="28"/>
  <c r="BD7195" i="28"/>
  <c r="BC7195" i="28"/>
  <c r="BG7187" i="28"/>
  <c r="BF7187" i="28"/>
  <c r="BE7187" i="28"/>
  <c r="BD7187" i="28"/>
  <c r="BC7187" i="28"/>
  <c r="BG7179" i="28"/>
  <c r="BF7179" i="28"/>
  <c r="BE7179" i="28"/>
  <c r="BC7179" i="28"/>
  <c r="BD7179" i="28"/>
  <c r="BG7171" i="28"/>
  <c r="BF7171" i="28"/>
  <c r="BE7171" i="28"/>
  <c r="BC7171" i="28"/>
  <c r="BD7171" i="28"/>
  <c r="BG7163" i="28"/>
  <c r="BF7163" i="28"/>
  <c r="BE7163" i="28"/>
  <c r="BD7163" i="28"/>
  <c r="BC7163" i="28"/>
  <c r="BG7155" i="28"/>
  <c r="BF7155" i="28"/>
  <c r="BE7155" i="28"/>
  <c r="BD7155" i="28"/>
  <c r="BC7155" i="28"/>
  <c r="BG7147" i="28"/>
  <c r="BF7147" i="28"/>
  <c r="BE7147" i="28"/>
  <c r="BC7147" i="28"/>
  <c r="BD7147" i="28"/>
  <c r="BG7139" i="28"/>
  <c r="BF7139" i="28"/>
  <c r="BE7139" i="28"/>
  <c r="BC7139" i="28"/>
  <c r="BD7139" i="28"/>
  <c r="BG7131" i="28"/>
  <c r="BF7131" i="28"/>
  <c r="BE7131" i="28"/>
  <c r="BD7131" i="28"/>
  <c r="BC7131" i="28"/>
  <c r="BG7123" i="28"/>
  <c r="BF7123" i="28"/>
  <c r="BE7123" i="28"/>
  <c r="BD7123" i="28"/>
  <c r="BC7123" i="28"/>
  <c r="BG7115" i="28"/>
  <c r="BF7115" i="28"/>
  <c r="BE7115" i="28"/>
  <c r="BC7115" i="28"/>
  <c r="BD7115" i="28"/>
  <c r="BG7107" i="28"/>
  <c r="BF7107" i="28"/>
  <c r="BE7107" i="28"/>
  <c r="BC7107" i="28"/>
  <c r="BD7107" i="28"/>
  <c r="BG7099" i="28"/>
  <c r="BF7099" i="28"/>
  <c r="BE7099" i="28"/>
  <c r="BD7099" i="28"/>
  <c r="BC7099" i="28"/>
  <c r="BG7091" i="28"/>
  <c r="BF7091" i="28"/>
  <c r="BE7091" i="28"/>
  <c r="BD7091" i="28"/>
  <c r="BC7091" i="28"/>
  <c r="BG7083" i="28"/>
  <c r="BF7083" i="28"/>
  <c r="BE7083" i="28"/>
  <c r="BC7083" i="28"/>
  <c r="BD7083" i="28"/>
  <c r="BG7075" i="28"/>
  <c r="BF7075" i="28"/>
  <c r="BE7075" i="28"/>
  <c r="BC7075" i="28"/>
  <c r="BD7075" i="28"/>
  <c r="BG7067" i="28"/>
  <c r="BF7067" i="28"/>
  <c r="BE7067" i="28"/>
  <c r="BD7067" i="28"/>
  <c r="BC7067" i="28"/>
  <c r="BG7059" i="28"/>
  <c r="BF7059" i="28"/>
  <c r="BE7059" i="28"/>
  <c r="BD7059" i="28"/>
  <c r="BC7059" i="28"/>
  <c r="BG7051" i="28"/>
  <c r="BF7051" i="28"/>
  <c r="BE7051" i="28"/>
  <c r="BC7051" i="28"/>
  <c r="BD7051" i="28"/>
  <c r="BG7043" i="28"/>
  <c r="BF7043" i="28"/>
  <c r="BE7043" i="28"/>
  <c r="BC7043" i="28"/>
  <c r="BD7043" i="28"/>
  <c r="BG7035" i="28"/>
  <c r="BF7035" i="28"/>
  <c r="BE7035" i="28"/>
  <c r="BD7035" i="28"/>
  <c r="BC7035" i="28"/>
  <c r="BG7027" i="28"/>
  <c r="BF7027" i="28"/>
  <c r="BE7027" i="28"/>
  <c r="BD7027" i="28"/>
  <c r="BC7027" i="28"/>
  <c r="BG7019" i="28"/>
  <c r="BF7019" i="28"/>
  <c r="BE7019" i="28"/>
  <c r="BC7019" i="28"/>
  <c r="BD7019" i="28"/>
  <c r="BG7011" i="28"/>
  <c r="BF7011" i="28"/>
  <c r="BE7011" i="28"/>
  <c r="BC7011" i="28"/>
  <c r="BD7011" i="28"/>
  <c r="BG7003" i="28"/>
  <c r="BF7003" i="28"/>
  <c r="BE7003" i="28"/>
  <c r="BD7003" i="28"/>
  <c r="BC7003" i="28"/>
  <c r="BG6995" i="28"/>
  <c r="BF6995" i="28"/>
  <c r="BE6995" i="28"/>
  <c r="BD6995" i="28"/>
  <c r="BC6995" i="28"/>
  <c r="BG6987" i="28"/>
  <c r="BF6987" i="28"/>
  <c r="BE6987" i="28"/>
  <c r="BC6987" i="28"/>
  <c r="BD6987" i="28"/>
  <c r="BG6979" i="28"/>
  <c r="BF6979" i="28"/>
  <c r="BE6979" i="28"/>
  <c r="BC6979" i="28"/>
  <c r="BD6979" i="28"/>
  <c r="BG6971" i="28"/>
  <c r="BF6971" i="28"/>
  <c r="BE6971" i="28"/>
  <c r="BD6971" i="28"/>
  <c r="BC6971" i="28"/>
  <c r="BG6963" i="28"/>
  <c r="BF6963" i="28"/>
  <c r="BE6963" i="28"/>
  <c r="BD6963" i="28"/>
  <c r="BC6963" i="28"/>
  <c r="BG6955" i="28"/>
  <c r="BF6955" i="28"/>
  <c r="BE6955" i="28"/>
  <c r="BC6955" i="28"/>
  <c r="BD6955" i="28"/>
  <c r="BG6947" i="28"/>
  <c r="BF6947" i="28"/>
  <c r="BE6947" i="28"/>
  <c r="BC6947" i="28"/>
  <c r="BD6947" i="28"/>
  <c r="BG6939" i="28"/>
  <c r="BF6939" i="28"/>
  <c r="BE6939" i="28"/>
  <c r="BD6939" i="28"/>
  <c r="BC6939" i="28"/>
  <c r="BG6931" i="28"/>
  <c r="BF6931" i="28"/>
  <c r="BE6931" i="28"/>
  <c r="BD6931" i="28"/>
  <c r="BC6931" i="28"/>
  <c r="BG6923" i="28"/>
  <c r="BF6923" i="28"/>
  <c r="BE6923" i="28"/>
  <c r="BC6923" i="28"/>
  <c r="BD6923" i="28"/>
  <c r="BG6915" i="28"/>
  <c r="BF6915" i="28"/>
  <c r="BE6915" i="28"/>
  <c r="BC6915" i="28"/>
  <c r="BD6915" i="28"/>
  <c r="BG6907" i="28"/>
  <c r="BF6907" i="28"/>
  <c r="BE6907" i="28"/>
  <c r="BD6907" i="28"/>
  <c r="BC6907" i="28"/>
  <c r="BG6899" i="28"/>
  <c r="BF6899" i="28"/>
  <c r="BE6899" i="28"/>
  <c r="BD6899" i="28"/>
  <c r="BC6899" i="28"/>
  <c r="BG6891" i="28"/>
  <c r="BF6891" i="28"/>
  <c r="BE6891" i="28"/>
  <c r="BC6891" i="28"/>
  <c r="BD6891" i="28"/>
  <c r="BG6883" i="28"/>
  <c r="BF6883" i="28"/>
  <c r="BE6883" i="28"/>
  <c r="BC6883" i="28"/>
  <c r="BD6883" i="28"/>
  <c r="BG6875" i="28"/>
  <c r="BF6875" i="28"/>
  <c r="BE6875" i="28"/>
  <c r="BD6875" i="28"/>
  <c r="BC6875" i="28"/>
  <c r="BG6867" i="28"/>
  <c r="BF6867" i="28"/>
  <c r="BE6867" i="28"/>
  <c r="BD6867" i="28"/>
  <c r="BC6867" i="28"/>
  <c r="BG6859" i="28"/>
  <c r="BF6859" i="28"/>
  <c r="BE6859" i="28"/>
  <c r="BC6859" i="28"/>
  <c r="BD6859" i="28"/>
  <c r="BG6851" i="28"/>
  <c r="BF6851" i="28"/>
  <c r="BE6851" i="28"/>
  <c r="BC6851" i="28"/>
  <c r="BD6851" i="28"/>
  <c r="BG6843" i="28"/>
  <c r="BF6843" i="28"/>
  <c r="BE6843" i="28"/>
  <c r="BD6843" i="28"/>
  <c r="BC6843" i="28"/>
  <c r="BG6835" i="28"/>
  <c r="BF6835" i="28"/>
  <c r="BE6835" i="28"/>
  <c r="BD6835" i="28"/>
  <c r="BC6835" i="28"/>
  <c r="BG6827" i="28"/>
  <c r="BF6827" i="28"/>
  <c r="BE6827" i="28"/>
  <c r="BC6827" i="28"/>
  <c r="BD6827" i="28"/>
  <c r="BG6819" i="28"/>
  <c r="BF6819" i="28"/>
  <c r="BE6819" i="28"/>
  <c r="BC6819" i="28"/>
  <c r="BD6819" i="28"/>
  <c r="BG6811" i="28"/>
  <c r="BF6811" i="28"/>
  <c r="BE6811" i="28"/>
  <c r="BD6811" i="28"/>
  <c r="BC6811" i="28"/>
  <c r="BG6803" i="28"/>
  <c r="BF6803" i="28"/>
  <c r="BE6803" i="28"/>
  <c r="BD6803" i="28"/>
  <c r="BC6803" i="28"/>
  <c r="BG6795" i="28"/>
  <c r="BF6795" i="28"/>
  <c r="BE6795" i="28"/>
  <c r="BC6795" i="28"/>
  <c r="BD6795" i="28"/>
  <c r="BG6787" i="28"/>
  <c r="BF6787" i="28"/>
  <c r="BE6787" i="28"/>
  <c r="BC6787" i="28"/>
  <c r="BD6787" i="28"/>
  <c r="BG6779" i="28"/>
  <c r="BF6779" i="28"/>
  <c r="BE6779" i="28"/>
  <c r="BD6779" i="28"/>
  <c r="BC6779" i="28"/>
  <c r="BG6771" i="28"/>
  <c r="BF6771" i="28"/>
  <c r="BE6771" i="28"/>
  <c r="BD6771" i="28"/>
  <c r="BC6771" i="28"/>
  <c r="BG6763" i="28"/>
  <c r="BF6763" i="28"/>
  <c r="BE6763" i="28"/>
  <c r="BC6763" i="28"/>
  <c r="BD6763" i="28"/>
  <c r="BG6755" i="28"/>
  <c r="BF6755" i="28"/>
  <c r="BE6755" i="28"/>
  <c r="BC6755" i="28"/>
  <c r="BD6755" i="28"/>
  <c r="BG6747" i="28"/>
  <c r="BF6747" i="28"/>
  <c r="BE6747" i="28"/>
  <c r="BD6747" i="28"/>
  <c r="BC6747" i="28"/>
  <c r="BG6739" i="28"/>
  <c r="BF6739" i="28"/>
  <c r="BE6739" i="28"/>
  <c r="BD6739" i="28"/>
  <c r="BC6739" i="28"/>
  <c r="BG6731" i="28"/>
  <c r="BF6731" i="28"/>
  <c r="BE6731" i="28"/>
  <c r="BC6731" i="28"/>
  <c r="BD6731" i="28"/>
  <c r="BG6723" i="28"/>
  <c r="BF6723" i="28"/>
  <c r="BE6723" i="28"/>
  <c r="BC6723" i="28"/>
  <c r="BD6723" i="28"/>
  <c r="BG6715" i="28"/>
  <c r="BF6715" i="28"/>
  <c r="BE6715" i="28"/>
  <c r="BD6715" i="28"/>
  <c r="BC6715" i="28"/>
  <c r="BG6707" i="28"/>
  <c r="BF6707" i="28"/>
  <c r="BE6707" i="28"/>
  <c r="BD6707" i="28"/>
  <c r="BC6707" i="28"/>
  <c r="BG6699" i="28"/>
  <c r="BF6699" i="28"/>
  <c r="BE6699" i="28"/>
  <c r="BC6699" i="28"/>
  <c r="BD6699" i="28"/>
  <c r="BG6691" i="28"/>
  <c r="BF6691" i="28"/>
  <c r="BE6691" i="28"/>
  <c r="BC6691" i="28"/>
  <c r="BD6691" i="28"/>
  <c r="BG6683" i="28"/>
  <c r="BF6683" i="28"/>
  <c r="BE6683" i="28"/>
  <c r="BD6683" i="28"/>
  <c r="BC6683" i="28"/>
  <c r="BG6675" i="28"/>
  <c r="BF6675" i="28"/>
  <c r="BE6675" i="28"/>
  <c r="BD6675" i="28"/>
  <c r="BC6675" i="28"/>
  <c r="BG6667" i="28"/>
  <c r="BF6667" i="28"/>
  <c r="BE6667" i="28"/>
  <c r="BC6667" i="28"/>
  <c r="BD6667" i="28"/>
  <c r="BG6659" i="28"/>
  <c r="BF6659" i="28"/>
  <c r="BE6659" i="28"/>
  <c r="BC6659" i="28"/>
  <c r="BD6659" i="28"/>
  <c r="BG6651" i="28"/>
  <c r="BF6651" i="28"/>
  <c r="BE6651" i="28"/>
  <c r="BD6651" i="28"/>
  <c r="BC6651" i="28"/>
  <c r="BG6643" i="28"/>
  <c r="BF6643" i="28"/>
  <c r="BE6643" i="28"/>
  <c r="BD6643" i="28"/>
  <c r="BC6643" i="28"/>
  <c r="BG6635" i="28"/>
  <c r="BF6635" i="28"/>
  <c r="BE6635" i="28"/>
  <c r="BC6635" i="28"/>
  <c r="BD6635" i="28"/>
  <c r="BG6627" i="28"/>
  <c r="BF6627" i="28"/>
  <c r="BE6627" i="28"/>
  <c r="BC6627" i="28"/>
  <c r="BD6627" i="28"/>
  <c r="BG6619" i="28"/>
  <c r="BF6619" i="28"/>
  <c r="BE6619" i="28"/>
  <c r="BD6619" i="28"/>
  <c r="BC6619" i="28"/>
  <c r="BG6611" i="28"/>
  <c r="BF6611" i="28"/>
  <c r="BE6611" i="28"/>
  <c r="BD6611" i="28"/>
  <c r="BC6611" i="28"/>
  <c r="BG6603" i="28"/>
  <c r="BF6603" i="28"/>
  <c r="BE6603" i="28"/>
  <c r="BC6603" i="28"/>
  <c r="BD6603" i="28"/>
  <c r="BG6595" i="28"/>
  <c r="BF6595" i="28"/>
  <c r="BE6595" i="28"/>
  <c r="BC6595" i="28"/>
  <c r="BD6595" i="28"/>
  <c r="BG6587" i="28"/>
  <c r="BF6587" i="28"/>
  <c r="BE6587" i="28"/>
  <c r="BD6587" i="28"/>
  <c r="BC6587" i="28"/>
  <c r="BG6579" i="28"/>
  <c r="BF6579" i="28"/>
  <c r="BE6579" i="28"/>
  <c r="BD6579" i="28"/>
  <c r="BC6579" i="28"/>
  <c r="BG6571" i="28"/>
  <c r="BF6571" i="28"/>
  <c r="BE6571" i="28"/>
  <c r="BC6571" i="28"/>
  <c r="BD6571" i="28"/>
  <c r="BG6563" i="28"/>
  <c r="BF6563" i="28"/>
  <c r="BE6563" i="28"/>
  <c r="BC6563" i="28"/>
  <c r="BD6563" i="28"/>
  <c r="BG6555" i="28"/>
  <c r="BF6555" i="28"/>
  <c r="BE6555" i="28"/>
  <c r="BD6555" i="28"/>
  <c r="BC6555" i="28"/>
  <c r="BG6547" i="28"/>
  <c r="BF6547" i="28"/>
  <c r="BE6547" i="28"/>
  <c r="BD6547" i="28"/>
  <c r="BC6547" i="28"/>
  <c r="BG6539" i="28"/>
  <c r="BF6539" i="28"/>
  <c r="BE6539" i="28"/>
  <c r="BC6539" i="28"/>
  <c r="BD6539" i="28"/>
  <c r="BG6531" i="28"/>
  <c r="BF6531" i="28"/>
  <c r="BE6531" i="28"/>
  <c r="BC6531" i="28"/>
  <c r="BD6531" i="28"/>
  <c r="BG6523" i="28"/>
  <c r="BF6523" i="28"/>
  <c r="BE6523" i="28"/>
  <c r="BD6523" i="28"/>
  <c r="BC6523" i="28"/>
  <c r="BG6515" i="28"/>
  <c r="BF6515" i="28"/>
  <c r="BE6515" i="28"/>
  <c r="BD6515" i="28"/>
  <c r="BC6515" i="28"/>
  <c r="BG6507" i="28"/>
  <c r="BF6507" i="28"/>
  <c r="BE6507" i="28"/>
  <c r="BC6507" i="28"/>
  <c r="BD6507" i="28"/>
  <c r="BG6499" i="28"/>
  <c r="BF6499" i="28"/>
  <c r="BE6499" i="28"/>
  <c r="BC6499" i="28"/>
  <c r="BD6499" i="28"/>
  <c r="BG6491" i="28"/>
  <c r="BF6491" i="28"/>
  <c r="BE6491" i="28"/>
  <c r="BD6491" i="28"/>
  <c r="BC6491" i="28"/>
  <c r="BG6483" i="28"/>
  <c r="BF6483" i="28"/>
  <c r="BE6483" i="28"/>
  <c r="BD6483" i="28"/>
  <c r="BC6483" i="28"/>
  <c r="BG6475" i="28"/>
  <c r="BF6475" i="28"/>
  <c r="BE6475" i="28"/>
  <c r="BC6475" i="28"/>
  <c r="BD6475" i="28"/>
  <c r="BG6467" i="28"/>
  <c r="BF6467" i="28"/>
  <c r="BE6467" i="28"/>
  <c r="BC6467" i="28"/>
  <c r="BD6467" i="28"/>
  <c r="BG6459" i="28"/>
  <c r="BF6459" i="28"/>
  <c r="BE6459" i="28"/>
  <c r="BD6459" i="28"/>
  <c r="BC6459" i="28"/>
  <c r="BG6451" i="28"/>
  <c r="BF6451" i="28"/>
  <c r="BE6451" i="28"/>
  <c r="BD6451" i="28"/>
  <c r="BC6451" i="28"/>
  <c r="BG6443" i="28"/>
  <c r="BF6443" i="28"/>
  <c r="BE6443" i="28"/>
  <c r="BC6443" i="28"/>
  <c r="BD6443" i="28"/>
  <c r="BG6435" i="28"/>
  <c r="BF6435" i="28"/>
  <c r="BE6435" i="28"/>
  <c r="BC6435" i="28"/>
  <c r="BD6435" i="28"/>
  <c r="BG6427" i="28"/>
  <c r="BF6427" i="28"/>
  <c r="BE6427" i="28"/>
  <c r="BD6427" i="28"/>
  <c r="BC6427" i="28"/>
  <c r="BG6419" i="28"/>
  <c r="BF6419" i="28"/>
  <c r="BE6419" i="28"/>
  <c r="BD6419" i="28"/>
  <c r="BC6419" i="28"/>
  <c r="BG6411" i="28"/>
  <c r="BF6411" i="28"/>
  <c r="BE6411" i="28"/>
  <c r="BC6411" i="28"/>
  <c r="BD6411" i="28"/>
  <c r="BG6403" i="28"/>
  <c r="BF6403" i="28"/>
  <c r="BE6403" i="28"/>
  <c r="BC6403" i="28"/>
  <c r="BD6403" i="28"/>
  <c r="BG6395" i="28"/>
  <c r="BF6395" i="28"/>
  <c r="BE6395" i="28"/>
  <c r="BD6395" i="28"/>
  <c r="BC6395" i="28"/>
  <c r="BG6387" i="28"/>
  <c r="BF6387" i="28"/>
  <c r="BE6387" i="28"/>
  <c r="BD6387" i="28"/>
  <c r="BC6387" i="28"/>
  <c r="BG6379" i="28"/>
  <c r="BF6379" i="28"/>
  <c r="BE6379" i="28"/>
  <c r="BC6379" i="28"/>
  <c r="BD6379" i="28"/>
  <c r="BG6371" i="28"/>
  <c r="BF6371" i="28"/>
  <c r="BE6371" i="28"/>
  <c r="BC6371" i="28"/>
  <c r="BD6371" i="28"/>
  <c r="BG6363" i="28"/>
  <c r="BF6363" i="28"/>
  <c r="BE6363" i="28"/>
  <c r="BD6363" i="28"/>
  <c r="BC6363" i="28"/>
  <c r="BG6355" i="28"/>
  <c r="BF6355" i="28"/>
  <c r="BE6355" i="28"/>
  <c r="BD6355" i="28"/>
  <c r="BC6355" i="28"/>
  <c r="BG6347" i="28"/>
  <c r="BF6347" i="28"/>
  <c r="BE6347" i="28"/>
  <c r="BC6347" i="28"/>
  <c r="BD6347" i="28"/>
  <c r="BG6339" i="28"/>
  <c r="BF6339" i="28"/>
  <c r="BE6339" i="28"/>
  <c r="BC6339" i="28"/>
  <c r="BD6339" i="28"/>
  <c r="BG6331" i="28"/>
  <c r="BF6331" i="28"/>
  <c r="BE6331" i="28"/>
  <c r="BD6331" i="28"/>
  <c r="BC6331" i="28"/>
  <c r="BG6323" i="28"/>
  <c r="BF6323" i="28"/>
  <c r="BE6323" i="28"/>
  <c r="BD6323" i="28"/>
  <c r="BC6323" i="28"/>
  <c r="BG6315" i="28"/>
  <c r="BF6315" i="28"/>
  <c r="BE6315" i="28"/>
  <c r="BC6315" i="28"/>
  <c r="BD6315" i="28"/>
  <c r="BG6307" i="28"/>
  <c r="BF6307" i="28"/>
  <c r="BE6307" i="28"/>
  <c r="BC6307" i="28"/>
  <c r="BD6307" i="28"/>
  <c r="BG6299" i="28"/>
  <c r="BF6299" i="28"/>
  <c r="BE6299" i="28"/>
  <c r="BD6299" i="28"/>
  <c r="BC6299" i="28"/>
  <c r="BG6291" i="28"/>
  <c r="BF6291" i="28"/>
  <c r="BE6291" i="28"/>
  <c r="BD6291" i="28"/>
  <c r="BC6291" i="28"/>
  <c r="BG6283" i="28"/>
  <c r="BF6283" i="28"/>
  <c r="BE6283" i="28"/>
  <c r="BC6283" i="28"/>
  <c r="BD6283" i="28"/>
  <c r="BG6275" i="28"/>
  <c r="BF6275" i="28"/>
  <c r="BE6275" i="28"/>
  <c r="BC6275" i="28"/>
  <c r="BD6275" i="28"/>
  <c r="BG6267" i="28"/>
  <c r="BF6267" i="28"/>
  <c r="BE6267" i="28"/>
  <c r="BD6267" i="28"/>
  <c r="BC6267" i="28"/>
  <c r="BG6259" i="28"/>
  <c r="BF6259" i="28"/>
  <c r="BE6259" i="28"/>
  <c r="BD6259" i="28"/>
  <c r="BC6259" i="28"/>
  <c r="BG6251" i="28"/>
  <c r="BF6251" i="28"/>
  <c r="BE6251" i="28"/>
  <c r="BC6251" i="28"/>
  <c r="BD6251" i="28"/>
  <c r="BG6243" i="28"/>
  <c r="BF6243" i="28"/>
  <c r="BE6243" i="28"/>
  <c r="BC6243" i="28"/>
  <c r="BD6243" i="28"/>
  <c r="BG6235" i="28"/>
  <c r="BF6235" i="28"/>
  <c r="BE6235" i="28"/>
  <c r="BD6235" i="28"/>
  <c r="BC6235" i="28"/>
  <c r="BG6227" i="28"/>
  <c r="BF6227" i="28"/>
  <c r="BE6227" i="28"/>
  <c r="BD6227" i="28"/>
  <c r="BC6227" i="28"/>
  <c r="BG6219" i="28"/>
  <c r="BF6219" i="28"/>
  <c r="BE6219" i="28"/>
  <c r="BC6219" i="28"/>
  <c r="BD6219" i="28"/>
  <c r="BG6211" i="28"/>
  <c r="BF6211" i="28"/>
  <c r="BE6211" i="28"/>
  <c r="BC6211" i="28"/>
  <c r="BD6211" i="28"/>
  <c r="BG6203" i="28"/>
  <c r="BF6203" i="28"/>
  <c r="BE6203" i="28"/>
  <c r="BD6203" i="28"/>
  <c r="BC6203" i="28"/>
  <c r="BG6195" i="28"/>
  <c r="BF6195" i="28"/>
  <c r="BE6195" i="28"/>
  <c r="BD6195" i="28"/>
  <c r="BC6195" i="28"/>
  <c r="BG6187" i="28"/>
  <c r="BF6187" i="28"/>
  <c r="BE6187" i="28"/>
  <c r="BC6187" i="28"/>
  <c r="BD6187" i="28"/>
  <c r="BG6179" i="28"/>
  <c r="BF6179" i="28"/>
  <c r="BE6179" i="28"/>
  <c r="BC6179" i="28"/>
  <c r="BD6179" i="28"/>
  <c r="BG6171" i="28"/>
  <c r="BF6171" i="28"/>
  <c r="BE6171" i="28"/>
  <c r="BD6171" i="28"/>
  <c r="BC6171" i="28"/>
  <c r="BG6163" i="28"/>
  <c r="BF6163" i="28"/>
  <c r="BE6163" i="28"/>
  <c r="BD6163" i="28"/>
  <c r="BC6163" i="28"/>
  <c r="BG6155" i="28"/>
  <c r="BF6155" i="28"/>
  <c r="BE6155" i="28"/>
  <c r="BC6155" i="28"/>
  <c r="BD6155" i="28"/>
  <c r="BG6147" i="28"/>
  <c r="BF6147" i="28"/>
  <c r="BE6147" i="28"/>
  <c r="BC6147" i="28"/>
  <c r="BD6147" i="28"/>
  <c r="BG6139" i="28"/>
  <c r="BF6139" i="28"/>
  <c r="BE6139" i="28"/>
  <c r="BD6139" i="28"/>
  <c r="BC6139" i="28"/>
  <c r="BG6131" i="28"/>
  <c r="BF6131" i="28"/>
  <c r="BE6131" i="28"/>
  <c r="BD6131" i="28"/>
  <c r="BC6131" i="28"/>
  <c r="BG6123" i="28"/>
  <c r="BF6123" i="28"/>
  <c r="BE6123" i="28"/>
  <c r="BC6123" i="28"/>
  <c r="BD6123" i="28"/>
  <c r="BG6115" i="28"/>
  <c r="BF6115" i="28"/>
  <c r="BE6115" i="28"/>
  <c r="BC6115" i="28"/>
  <c r="BD6115" i="28"/>
  <c r="BG6107" i="28"/>
  <c r="BF6107" i="28"/>
  <c r="BE6107" i="28"/>
  <c r="BD6107" i="28"/>
  <c r="BC6107" i="28"/>
  <c r="BG6099" i="28"/>
  <c r="BF6099" i="28"/>
  <c r="BE6099" i="28"/>
  <c r="BD6099" i="28"/>
  <c r="BC6099" i="28"/>
  <c r="BG6091" i="28"/>
  <c r="BF6091" i="28"/>
  <c r="BE6091" i="28"/>
  <c r="BC6091" i="28"/>
  <c r="BD6091" i="28"/>
  <c r="BG6083" i="28"/>
  <c r="BF6083" i="28"/>
  <c r="BE6083" i="28"/>
  <c r="BC6083" i="28"/>
  <c r="BD6083" i="28"/>
  <c r="BG6075" i="28"/>
  <c r="BF6075" i="28"/>
  <c r="BE6075" i="28"/>
  <c r="BD6075" i="28"/>
  <c r="BC6075" i="28"/>
  <c r="BG6067" i="28"/>
  <c r="BF6067" i="28"/>
  <c r="BE6067" i="28"/>
  <c r="BD6067" i="28"/>
  <c r="BC6067" i="28"/>
  <c r="BG6059" i="28"/>
  <c r="BF6059" i="28"/>
  <c r="BE6059" i="28"/>
  <c r="BC6059" i="28"/>
  <c r="BD6059" i="28"/>
  <c r="BG6051" i="28"/>
  <c r="BF6051" i="28"/>
  <c r="BE6051" i="28"/>
  <c r="BC6051" i="28"/>
  <c r="BD6051" i="28"/>
  <c r="BG6043" i="28"/>
  <c r="BF6043" i="28"/>
  <c r="BE6043" i="28"/>
  <c r="BD6043" i="28"/>
  <c r="BC6043" i="28"/>
  <c r="BG6035" i="28"/>
  <c r="BF6035" i="28"/>
  <c r="BE6035" i="28"/>
  <c r="BD6035" i="28"/>
  <c r="BC6035" i="28"/>
  <c r="BG6027" i="28"/>
  <c r="BF6027" i="28"/>
  <c r="BE6027" i="28"/>
  <c r="BC6027" i="28"/>
  <c r="BD6027" i="28"/>
  <c r="BG6019" i="28"/>
  <c r="BF6019" i="28"/>
  <c r="BE6019" i="28"/>
  <c r="BC6019" i="28"/>
  <c r="BD6019" i="28"/>
  <c r="BG6011" i="28"/>
  <c r="BF6011" i="28"/>
  <c r="BE6011" i="28"/>
  <c r="BD6011" i="28"/>
  <c r="BC6011" i="28"/>
  <c r="BG6003" i="28"/>
  <c r="BF6003" i="28"/>
  <c r="BE6003" i="28"/>
  <c r="BD6003" i="28"/>
  <c r="BC6003" i="28"/>
  <c r="BG5995" i="28"/>
  <c r="BF5995" i="28"/>
  <c r="BE5995" i="28"/>
  <c r="BC5995" i="28"/>
  <c r="BD5995" i="28"/>
  <c r="BG5987" i="28"/>
  <c r="BF5987" i="28"/>
  <c r="BE5987" i="28"/>
  <c r="BC5987" i="28"/>
  <c r="BD5987" i="28"/>
  <c r="BG5979" i="28"/>
  <c r="BF5979" i="28"/>
  <c r="BE5979" i="28"/>
  <c r="BD5979" i="28"/>
  <c r="BC5979" i="28"/>
  <c r="BG5971" i="28"/>
  <c r="BF5971" i="28"/>
  <c r="BE5971" i="28"/>
  <c r="BD5971" i="28"/>
  <c r="BC5971" i="28"/>
  <c r="BG5963" i="28"/>
  <c r="BF5963" i="28"/>
  <c r="BE5963" i="28"/>
  <c r="BC5963" i="28"/>
  <c r="BD5963" i="28"/>
  <c r="BG5955" i="28"/>
  <c r="BF5955" i="28"/>
  <c r="BE5955" i="28"/>
  <c r="BC5955" i="28"/>
  <c r="BD5955" i="28"/>
  <c r="BG5947" i="28"/>
  <c r="BF5947" i="28"/>
  <c r="BE5947" i="28"/>
  <c r="BD5947" i="28"/>
  <c r="BC5947" i="28"/>
  <c r="BG5939" i="28"/>
  <c r="BF5939" i="28"/>
  <c r="BE5939" i="28"/>
  <c r="BD5939" i="28"/>
  <c r="BC5939" i="28"/>
  <c r="BG5931" i="28"/>
  <c r="BF5931" i="28"/>
  <c r="BE5931" i="28"/>
  <c r="BC5931" i="28"/>
  <c r="BD5931" i="28"/>
  <c r="BG5923" i="28"/>
  <c r="BF5923" i="28"/>
  <c r="BE5923" i="28"/>
  <c r="BC5923" i="28"/>
  <c r="BD5923" i="28"/>
  <c r="BG5915" i="28"/>
  <c r="BF5915" i="28"/>
  <c r="BE5915" i="28"/>
  <c r="BD5915" i="28"/>
  <c r="BC5915" i="28"/>
  <c r="BG5907" i="28"/>
  <c r="BF5907" i="28"/>
  <c r="BE5907" i="28"/>
  <c r="BD5907" i="28"/>
  <c r="BC5907" i="28"/>
  <c r="BG5899" i="28"/>
  <c r="BF5899" i="28"/>
  <c r="BE5899" i="28"/>
  <c r="BC5899" i="28"/>
  <c r="BD5899" i="28"/>
  <c r="BG5891" i="28"/>
  <c r="BF5891" i="28"/>
  <c r="BE5891" i="28"/>
  <c r="BC5891" i="28"/>
  <c r="BD5891" i="28"/>
  <c r="BG5883" i="28"/>
  <c r="BF5883" i="28"/>
  <c r="BE5883" i="28"/>
  <c r="BD5883" i="28"/>
  <c r="BC5883" i="28"/>
  <c r="BG5875" i="28"/>
  <c r="BF5875" i="28"/>
  <c r="BE5875" i="28"/>
  <c r="BD5875" i="28"/>
  <c r="BC5875" i="28"/>
  <c r="BG5867" i="28"/>
  <c r="BF5867" i="28"/>
  <c r="BE5867" i="28"/>
  <c r="BC5867" i="28"/>
  <c r="BD5867" i="28"/>
  <c r="BG5859" i="28"/>
  <c r="BF5859" i="28"/>
  <c r="BE5859" i="28"/>
  <c r="BC5859" i="28"/>
  <c r="BD5859" i="28"/>
  <c r="BG5851" i="28"/>
  <c r="BF5851" i="28"/>
  <c r="BE5851" i="28"/>
  <c r="BD5851" i="28"/>
  <c r="BC5851" i="28"/>
  <c r="BG5843" i="28"/>
  <c r="BF5843" i="28"/>
  <c r="BE5843" i="28"/>
  <c r="BD5843" i="28"/>
  <c r="BC5843" i="28"/>
  <c r="BG5835" i="28"/>
  <c r="BF5835" i="28"/>
  <c r="BE5835" i="28"/>
  <c r="BC5835" i="28"/>
  <c r="BD5835" i="28"/>
  <c r="BG5827" i="28"/>
  <c r="BF5827" i="28"/>
  <c r="BE5827" i="28"/>
  <c r="BC5827" i="28"/>
  <c r="BD5827" i="28"/>
  <c r="BG5819" i="28"/>
  <c r="BF5819" i="28"/>
  <c r="BE5819" i="28"/>
  <c r="BD5819" i="28"/>
  <c r="BC5819" i="28"/>
  <c r="BG5811" i="28"/>
  <c r="BF5811" i="28"/>
  <c r="BE5811" i="28"/>
  <c r="BD5811" i="28"/>
  <c r="BC5811" i="28"/>
  <c r="BG5803" i="28"/>
  <c r="BF5803" i="28"/>
  <c r="BE5803" i="28"/>
  <c r="BC5803" i="28"/>
  <c r="BD5803" i="28"/>
  <c r="BG5795" i="28"/>
  <c r="BF5795" i="28"/>
  <c r="BE5795" i="28"/>
  <c r="BC5795" i="28"/>
  <c r="BD5795" i="28"/>
  <c r="BG5787" i="28"/>
  <c r="BF5787" i="28"/>
  <c r="BE5787" i="28"/>
  <c r="BD5787" i="28"/>
  <c r="BC5787" i="28"/>
  <c r="BG5779" i="28"/>
  <c r="BF5779" i="28"/>
  <c r="BE5779" i="28"/>
  <c r="BD5779" i="28"/>
  <c r="BC5779" i="28"/>
  <c r="BG5771" i="28"/>
  <c r="BF5771" i="28"/>
  <c r="BE5771" i="28"/>
  <c r="BC5771" i="28"/>
  <c r="BD5771" i="28"/>
  <c r="BG5763" i="28"/>
  <c r="BF5763" i="28"/>
  <c r="BE5763" i="28"/>
  <c r="BC5763" i="28"/>
  <c r="BD5763" i="28"/>
  <c r="BG5755" i="28"/>
  <c r="BF5755" i="28"/>
  <c r="BE5755" i="28"/>
  <c r="BD5755" i="28"/>
  <c r="BC5755" i="28"/>
  <c r="BG5747" i="28"/>
  <c r="BF5747" i="28"/>
  <c r="BE5747" i="28"/>
  <c r="BD5747" i="28"/>
  <c r="BC5747" i="28"/>
  <c r="BG5739" i="28"/>
  <c r="BF5739" i="28"/>
  <c r="BE5739" i="28"/>
  <c r="BC5739" i="28"/>
  <c r="BD5739" i="28"/>
  <c r="BG5731" i="28"/>
  <c r="BF5731" i="28"/>
  <c r="BE5731" i="28"/>
  <c r="BC5731" i="28"/>
  <c r="BD5731" i="28"/>
  <c r="BG5723" i="28"/>
  <c r="BF5723" i="28"/>
  <c r="BE5723" i="28"/>
  <c r="BD5723" i="28"/>
  <c r="BC5723" i="28"/>
  <c r="BG5715" i="28"/>
  <c r="BF5715" i="28"/>
  <c r="BE5715" i="28"/>
  <c r="BD5715" i="28"/>
  <c r="BC5715" i="28"/>
  <c r="BG5707" i="28"/>
  <c r="BF5707" i="28"/>
  <c r="BE5707" i="28"/>
  <c r="BC5707" i="28"/>
  <c r="BD5707" i="28"/>
  <c r="BG5699" i="28"/>
  <c r="BF5699" i="28"/>
  <c r="BE5699" i="28"/>
  <c r="BC5699" i="28"/>
  <c r="BD5699" i="28"/>
  <c r="BG5691" i="28"/>
  <c r="BF5691" i="28"/>
  <c r="BE5691" i="28"/>
  <c r="BD5691" i="28"/>
  <c r="BC5691" i="28"/>
  <c r="BG5683" i="28"/>
  <c r="BF5683" i="28"/>
  <c r="BE5683" i="28"/>
  <c r="BD5683" i="28"/>
  <c r="BC5683" i="28"/>
  <c r="BG5675" i="28"/>
  <c r="BF5675" i="28"/>
  <c r="BE5675" i="28"/>
  <c r="BC5675" i="28"/>
  <c r="BD5675" i="28"/>
  <c r="BG5667" i="28"/>
  <c r="BF5667" i="28"/>
  <c r="BE5667" i="28"/>
  <c r="BC5667" i="28"/>
  <c r="BD5667" i="28"/>
  <c r="BG5659" i="28"/>
  <c r="BF5659" i="28"/>
  <c r="BE5659" i="28"/>
  <c r="BD5659" i="28"/>
  <c r="BC5659" i="28"/>
  <c r="BG5651" i="28"/>
  <c r="BF5651" i="28"/>
  <c r="BE5651" i="28"/>
  <c r="BD5651" i="28"/>
  <c r="BC5651" i="28"/>
  <c r="BG5643" i="28"/>
  <c r="BF5643" i="28"/>
  <c r="BE5643" i="28"/>
  <c r="BC5643" i="28"/>
  <c r="BD5643" i="28"/>
  <c r="BG5635" i="28"/>
  <c r="BF5635" i="28"/>
  <c r="BE5635" i="28"/>
  <c r="BC5635" i="28"/>
  <c r="BD5635" i="28"/>
  <c r="BG5627" i="28"/>
  <c r="BF5627" i="28"/>
  <c r="BE5627" i="28"/>
  <c r="BD5627" i="28"/>
  <c r="BC5627" i="28"/>
  <c r="BG5619" i="28"/>
  <c r="BF5619" i="28"/>
  <c r="BE5619" i="28"/>
  <c r="BD5619" i="28"/>
  <c r="BC5619" i="28"/>
  <c r="BG5611" i="28"/>
  <c r="BF5611" i="28"/>
  <c r="BE5611" i="28"/>
  <c r="BC5611" i="28"/>
  <c r="BD5611" i="28"/>
  <c r="BG5603" i="28"/>
  <c r="BF5603" i="28"/>
  <c r="BE5603" i="28"/>
  <c r="BC5603" i="28"/>
  <c r="BD5603" i="28"/>
  <c r="BG5595" i="28"/>
  <c r="BF5595" i="28"/>
  <c r="BE5595" i="28"/>
  <c r="BD5595" i="28"/>
  <c r="BC5595" i="28"/>
  <c r="BG5587" i="28"/>
  <c r="BF5587" i="28"/>
  <c r="BE5587" i="28"/>
  <c r="BD5587" i="28"/>
  <c r="BC5587" i="28"/>
  <c r="BG5579" i="28"/>
  <c r="BF5579" i="28"/>
  <c r="BE5579" i="28"/>
  <c r="BC5579" i="28"/>
  <c r="BD5579" i="28"/>
  <c r="BG5571" i="28"/>
  <c r="BF5571" i="28"/>
  <c r="BE5571" i="28"/>
  <c r="BC5571" i="28"/>
  <c r="BD5571" i="28"/>
  <c r="BG5563" i="28"/>
  <c r="BF5563" i="28"/>
  <c r="BE5563" i="28"/>
  <c r="BD5563" i="28"/>
  <c r="BC5563" i="28"/>
  <c r="BG5555" i="28"/>
  <c r="BF5555" i="28"/>
  <c r="BE5555" i="28"/>
  <c r="BD5555" i="28"/>
  <c r="BC5555" i="28"/>
  <c r="BG5547" i="28"/>
  <c r="BF5547" i="28"/>
  <c r="BE5547" i="28"/>
  <c r="BC5547" i="28"/>
  <c r="BD5547" i="28"/>
  <c r="BG5539" i="28"/>
  <c r="BF5539" i="28"/>
  <c r="BE5539" i="28"/>
  <c r="BC5539" i="28"/>
  <c r="BD5539" i="28"/>
  <c r="BG5531" i="28"/>
  <c r="BF5531" i="28"/>
  <c r="BE5531" i="28"/>
  <c r="BD5531" i="28"/>
  <c r="BC5531" i="28"/>
  <c r="BG5523" i="28"/>
  <c r="BF5523" i="28"/>
  <c r="BE5523" i="28"/>
  <c r="BD5523" i="28"/>
  <c r="BC5523" i="28"/>
  <c r="BG5515" i="28"/>
  <c r="BF5515" i="28"/>
  <c r="BE5515" i="28"/>
  <c r="BC5515" i="28"/>
  <c r="BD5515" i="28"/>
  <c r="BG5507" i="28"/>
  <c r="BF5507" i="28"/>
  <c r="BE5507" i="28"/>
  <c r="BC5507" i="28"/>
  <c r="BD5507" i="28"/>
  <c r="BG5499" i="28"/>
  <c r="BF5499" i="28"/>
  <c r="BE5499" i="28"/>
  <c r="BD5499" i="28"/>
  <c r="BC5499" i="28"/>
  <c r="BG5491" i="28"/>
  <c r="BF5491" i="28"/>
  <c r="BE5491" i="28"/>
  <c r="BD5491" i="28"/>
  <c r="BC5491" i="28"/>
  <c r="BG5483" i="28"/>
  <c r="BF5483" i="28"/>
  <c r="BE5483" i="28"/>
  <c r="BC5483" i="28"/>
  <c r="BD5483" i="28"/>
  <c r="BG5475" i="28"/>
  <c r="BF5475" i="28"/>
  <c r="BE5475" i="28"/>
  <c r="BC5475" i="28"/>
  <c r="BD5475" i="28"/>
  <c r="BG5467" i="28"/>
  <c r="BF5467" i="28"/>
  <c r="BE5467" i="28"/>
  <c r="BD5467" i="28"/>
  <c r="BC5467" i="28"/>
  <c r="BG5459" i="28"/>
  <c r="BF5459" i="28"/>
  <c r="BE5459" i="28"/>
  <c r="BD5459" i="28"/>
  <c r="BC5459" i="28"/>
  <c r="BG5451" i="28"/>
  <c r="BF5451" i="28"/>
  <c r="BE5451" i="28"/>
  <c r="BC5451" i="28"/>
  <c r="BD5451" i="28"/>
  <c r="BG5443" i="28"/>
  <c r="BF5443" i="28"/>
  <c r="BE5443" i="28"/>
  <c r="BC5443" i="28"/>
  <c r="BD5443" i="28"/>
  <c r="BG5435" i="28"/>
  <c r="BF5435" i="28"/>
  <c r="BE5435" i="28"/>
  <c r="BD5435" i="28"/>
  <c r="BC5435" i="28"/>
  <c r="BG5427" i="28"/>
  <c r="BF5427" i="28"/>
  <c r="BE5427" i="28"/>
  <c r="BD5427" i="28"/>
  <c r="BC5427" i="28"/>
  <c r="BG5419" i="28"/>
  <c r="BF5419" i="28"/>
  <c r="BE5419" i="28"/>
  <c r="BC5419" i="28"/>
  <c r="BD5419" i="28"/>
  <c r="BG5411" i="28"/>
  <c r="BF5411" i="28"/>
  <c r="BE5411" i="28"/>
  <c r="BC5411" i="28"/>
  <c r="BD5411" i="28"/>
  <c r="BG5403" i="28"/>
  <c r="BF5403" i="28"/>
  <c r="BE5403" i="28"/>
  <c r="BD5403" i="28"/>
  <c r="BC5403" i="28"/>
  <c r="BG5395" i="28"/>
  <c r="BF5395" i="28"/>
  <c r="BE5395" i="28"/>
  <c r="BD5395" i="28"/>
  <c r="BC5395" i="28"/>
  <c r="BG5387" i="28"/>
  <c r="BF5387" i="28"/>
  <c r="BE5387" i="28"/>
  <c r="BC5387" i="28"/>
  <c r="BD5387" i="28"/>
  <c r="BG5379" i="28"/>
  <c r="BF5379" i="28"/>
  <c r="BE5379" i="28"/>
  <c r="BC5379" i="28"/>
  <c r="BD5379" i="28"/>
  <c r="BG5371" i="28"/>
  <c r="BF5371" i="28"/>
  <c r="BE5371" i="28"/>
  <c r="BD5371" i="28"/>
  <c r="BC5371" i="28"/>
  <c r="BG5363" i="28"/>
  <c r="BF5363" i="28"/>
  <c r="BE5363" i="28"/>
  <c r="BD5363" i="28"/>
  <c r="BC5363" i="28"/>
  <c r="BG5355" i="28"/>
  <c r="BF5355" i="28"/>
  <c r="BE5355" i="28"/>
  <c r="BC5355" i="28"/>
  <c r="BD5355" i="28"/>
  <c r="BG5347" i="28"/>
  <c r="BF5347" i="28"/>
  <c r="BE5347" i="28"/>
  <c r="BC5347" i="28"/>
  <c r="BD5347" i="28"/>
  <c r="BG5339" i="28"/>
  <c r="BF5339" i="28"/>
  <c r="BE5339" i="28"/>
  <c r="BD5339" i="28"/>
  <c r="BC5339" i="28"/>
  <c r="BG5331" i="28"/>
  <c r="BF5331" i="28"/>
  <c r="BE5331" i="28"/>
  <c r="BD5331" i="28"/>
  <c r="BC5331" i="28"/>
  <c r="BG5323" i="28"/>
  <c r="BF5323" i="28"/>
  <c r="BE5323" i="28"/>
  <c r="BC5323" i="28"/>
  <c r="BD5323" i="28"/>
  <c r="BG5315" i="28"/>
  <c r="BF5315" i="28"/>
  <c r="BE5315" i="28"/>
  <c r="BC5315" i="28"/>
  <c r="BD5315" i="28"/>
  <c r="BG5307" i="28"/>
  <c r="BF5307" i="28"/>
  <c r="BE5307" i="28"/>
  <c r="BD5307" i="28"/>
  <c r="BC5307" i="28"/>
  <c r="BG5299" i="28"/>
  <c r="BF5299" i="28"/>
  <c r="BE5299" i="28"/>
  <c r="BD5299" i="28"/>
  <c r="BC5299" i="28"/>
  <c r="BG5291" i="28"/>
  <c r="BF5291" i="28"/>
  <c r="BE5291" i="28"/>
  <c r="BC5291" i="28"/>
  <c r="BD5291" i="28"/>
  <c r="BG5283" i="28"/>
  <c r="BF5283" i="28"/>
  <c r="BE5283" i="28"/>
  <c r="BC5283" i="28"/>
  <c r="BD5283" i="28"/>
  <c r="BG5275" i="28"/>
  <c r="BF5275" i="28"/>
  <c r="BE5275" i="28"/>
  <c r="BD5275" i="28"/>
  <c r="BC5275" i="28"/>
  <c r="BG5267" i="28"/>
  <c r="BF5267" i="28"/>
  <c r="BE5267" i="28"/>
  <c r="BD5267" i="28"/>
  <c r="BC5267" i="28"/>
  <c r="BG5259" i="28"/>
  <c r="BF5259" i="28"/>
  <c r="BE5259" i="28"/>
  <c r="BC5259" i="28"/>
  <c r="BD5259" i="28"/>
  <c r="BG5251" i="28"/>
  <c r="BF5251" i="28"/>
  <c r="BE5251" i="28"/>
  <c r="BC5251" i="28"/>
  <c r="BD5251" i="28"/>
  <c r="BG5243" i="28"/>
  <c r="BF5243" i="28"/>
  <c r="BE5243" i="28"/>
  <c r="BD5243" i="28"/>
  <c r="BC5243" i="28"/>
  <c r="BG5235" i="28"/>
  <c r="BF5235" i="28"/>
  <c r="BE5235" i="28"/>
  <c r="BD5235" i="28"/>
  <c r="BC5235" i="28"/>
  <c r="BG5227" i="28"/>
  <c r="BF5227" i="28"/>
  <c r="BE5227" i="28"/>
  <c r="BC5227" i="28"/>
  <c r="BD5227" i="28"/>
  <c r="BG5219" i="28"/>
  <c r="BF5219" i="28"/>
  <c r="BE5219" i="28"/>
  <c r="BC5219" i="28"/>
  <c r="BD5219" i="28"/>
  <c r="BG5211" i="28"/>
  <c r="BF5211" i="28"/>
  <c r="BE5211" i="28"/>
  <c r="BD5211" i="28"/>
  <c r="BC5211" i="28"/>
  <c r="BG5203" i="28"/>
  <c r="BF5203" i="28"/>
  <c r="BE5203" i="28"/>
  <c r="BD5203" i="28"/>
  <c r="BC5203" i="28"/>
  <c r="BG5195" i="28"/>
  <c r="BF5195" i="28"/>
  <c r="BE5195" i="28"/>
  <c r="BC5195" i="28"/>
  <c r="BD5195" i="28"/>
  <c r="BG5187" i="28"/>
  <c r="BF5187" i="28"/>
  <c r="BE5187" i="28"/>
  <c r="BC5187" i="28"/>
  <c r="BD5187" i="28"/>
  <c r="BG5179" i="28"/>
  <c r="BF5179" i="28"/>
  <c r="BE5179" i="28"/>
  <c r="BD5179" i="28"/>
  <c r="BC5179" i="28"/>
  <c r="BG5171" i="28"/>
  <c r="BF5171" i="28"/>
  <c r="BE5171" i="28"/>
  <c r="BD5171" i="28"/>
  <c r="BC5171" i="28"/>
  <c r="BG5163" i="28"/>
  <c r="BF5163" i="28"/>
  <c r="BE5163" i="28"/>
  <c r="BC5163" i="28"/>
  <c r="BD5163" i="28"/>
  <c r="BG5155" i="28"/>
  <c r="BF5155" i="28"/>
  <c r="BE5155" i="28"/>
  <c r="BC5155" i="28"/>
  <c r="BD5155" i="28"/>
  <c r="BG5147" i="28"/>
  <c r="BF5147" i="28"/>
  <c r="BE5147" i="28"/>
  <c r="BD5147" i="28"/>
  <c r="BC5147" i="28"/>
  <c r="BG5139" i="28"/>
  <c r="BF5139" i="28"/>
  <c r="BE5139" i="28"/>
  <c r="BD5139" i="28"/>
  <c r="BC5139" i="28"/>
  <c r="BG5131" i="28"/>
  <c r="BF5131" i="28"/>
  <c r="BE5131" i="28"/>
  <c r="BC5131" i="28"/>
  <c r="BD5131" i="28"/>
  <c r="BG5123" i="28"/>
  <c r="BF5123" i="28"/>
  <c r="BE5123" i="28"/>
  <c r="BC5123" i="28"/>
  <c r="BD5123" i="28"/>
  <c r="BG5115" i="28"/>
  <c r="BF5115" i="28"/>
  <c r="BE5115" i="28"/>
  <c r="BD5115" i="28"/>
  <c r="BC5115" i="28"/>
  <c r="BG5107" i="28"/>
  <c r="BF5107" i="28"/>
  <c r="BE5107" i="28"/>
  <c r="BD5107" i="28"/>
  <c r="BC5107" i="28"/>
  <c r="BG5099" i="28"/>
  <c r="BF5099" i="28"/>
  <c r="BE5099" i="28"/>
  <c r="BC5099" i="28"/>
  <c r="BD5099" i="28"/>
  <c r="BG5091" i="28"/>
  <c r="BF5091" i="28"/>
  <c r="BE5091" i="28"/>
  <c r="BC5091" i="28"/>
  <c r="BD5091" i="28"/>
  <c r="BG5083" i="28"/>
  <c r="BF5083" i="28"/>
  <c r="BE5083" i="28"/>
  <c r="BD5083" i="28"/>
  <c r="BC5083" i="28"/>
  <c r="BG5075" i="28"/>
  <c r="BF5075" i="28"/>
  <c r="BE5075" i="28"/>
  <c r="BD5075" i="28"/>
  <c r="BC5075" i="28"/>
  <c r="BG5067" i="28"/>
  <c r="BF5067" i="28"/>
  <c r="BE5067" i="28"/>
  <c r="BC5067" i="28"/>
  <c r="BD5067" i="28"/>
  <c r="BG5059" i="28"/>
  <c r="BF5059" i="28"/>
  <c r="BE5059" i="28"/>
  <c r="BC5059" i="28"/>
  <c r="BD5059" i="28"/>
  <c r="BG5051" i="28"/>
  <c r="BF5051" i="28"/>
  <c r="BE5051" i="28"/>
  <c r="BD5051" i="28"/>
  <c r="BC5051" i="28"/>
  <c r="BG5043" i="28"/>
  <c r="BF5043" i="28"/>
  <c r="BE5043" i="28"/>
  <c r="BD5043" i="28"/>
  <c r="BC5043" i="28"/>
  <c r="BG5035" i="28"/>
  <c r="BF5035" i="28"/>
  <c r="BE5035" i="28"/>
  <c r="BC5035" i="28"/>
  <c r="BD5035" i="28"/>
  <c r="BG5027" i="28"/>
  <c r="BF5027" i="28"/>
  <c r="BE5027" i="28"/>
  <c r="BC5027" i="28"/>
  <c r="BD5027" i="28"/>
  <c r="BG5019" i="28"/>
  <c r="BF5019" i="28"/>
  <c r="BE5019" i="28"/>
  <c r="BD5019" i="28"/>
  <c r="BC5019" i="28"/>
  <c r="BG5011" i="28"/>
  <c r="BF5011" i="28"/>
  <c r="BE5011" i="28"/>
  <c r="BD5011" i="28"/>
  <c r="BC5011" i="28"/>
  <c r="BG5003" i="28"/>
  <c r="BF5003" i="28"/>
  <c r="BE5003" i="28"/>
  <c r="BC5003" i="28"/>
  <c r="BD5003" i="28"/>
  <c r="BG4995" i="28"/>
  <c r="BF4995" i="28"/>
  <c r="BE4995" i="28"/>
  <c r="BC4995" i="28"/>
  <c r="BD4995" i="28"/>
  <c r="BG4987" i="28"/>
  <c r="BF4987" i="28"/>
  <c r="BE4987" i="28"/>
  <c r="BD4987" i="28"/>
  <c r="BC4987" i="28"/>
  <c r="BG4979" i="28"/>
  <c r="BF4979" i="28"/>
  <c r="BE4979" i="28"/>
  <c r="BD4979" i="28"/>
  <c r="BC4979" i="28"/>
  <c r="BG4971" i="28"/>
  <c r="BF4971" i="28"/>
  <c r="BE4971" i="28"/>
  <c r="BC4971" i="28"/>
  <c r="BD4971" i="28"/>
  <c r="BG4963" i="28"/>
  <c r="BF4963" i="28"/>
  <c r="BE4963" i="28"/>
  <c r="BC4963" i="28"/>
  <c r="BD4963" i="28"/>
  <c r="BG4955" i="28"/>
  <c r="BF4955" i="28"/>
  <c r="BE4955" i="28"/>
  <c r="BD4955" i="28"/>
  <c r="BC4955" i="28"/>
  <c r="BG4947" i="28"/>
  <c r="BF4947" i="28"/>
  <c r="BE4947" i="28"/>
  <c r="BD4947" i="28"/>
  <c r="BC4947" i="28"/>
  <c r="BG4939" i="28"/>
  <c r="BF4939" i="28"/>
  <c r="BE4939" i="28"/>
  <c r="BC4939" i="28"/>
  <c r="BD4939" i="28"/>
  <c r="BG4931" i="28"/>
  <c r="BF4931" i="28"/>
  <c r="BE4931" i="28"/>
  <c r="BC4931" i="28"/>
  <c r="BD4931" i="28"/>
  <c r="BG4923" i="28"/>
  <c r="BF4923" i="28"/>
  <c r="BE4923" i="28"/>
  <c r="BD4923" i="28"/>
  <c r="BC4923" i="28"/>
  <c r="BG4915" i="28"/>
  <c r="BF4915" i="28"/>
  <c r="BE4915" i="28"/>
  <c r="BD4915" i="28"/>
  <c r="BC4915" i="28"/>
  <c r="BG4907" i="28"/>
  <c r="BF4907" i="28"/>
  <c r="BE4907" i="28"/>
  <c r="BC4907" i="28"/>
  <c r="BD4907" i="28"/>
  <c r="BG4899" i="28"/>
  <c r="BF4899" i="28"/>
  <c r="BE4899" i="28"/>
  <c r="BC4899" i="28"/>
  <c r="BD4899" i="28"/>
  <c r="BG4891" i="28"/>
  <c r="BF4891" i="28"/>
  <c r="BE4891" i="28"/>
  <c r="BD4891" i="28"/>
  <c r="BC4891" i="28"/>
  <c r="BG4883" i="28"/>
  <c r="BF4883" i="28"/>
  <c r="BE4883" i="28"/>
  <c r="BD4883" i="28"/>
  <c r="BC4883" i="28"/>
  <c r="BG4875" i="28"/>
  <c r="BF4875" i="28"/>
  <c r="BE4875" i="28"/>
  <c r="BC4875" i="28"/>
  <c r="BD4875" i="28"/>
  <c r="BG4867" i="28"/>
  <c r="BF4867" i="28"/>
  <c r="BE4867" i="28"/>
  <c r="BC4867" i="28"/>
  <c r="BD4867" i="28"/>
  <c r="BG4859" i="28"/>
  <c r="BF4859" i="28"/>
  <c r="BE4859" i="28"/>
  <c r="BD4859" i="28"/>
  <c r="BC4859" i="28"/>
  <c r="BG4851" i="28"/>
  <c r="BF4851" i="28"/>
  <c r="BE4851" i="28"/>
  <c r="BD4851" i="28"/>
  <c r="BC4851" i="28"/>
  <c r="BG4843" i="28"/>
  <c r="BF4843" i="28"/>
  <c r="BE4843" i="28"/>
  <c r="BC4843" i="28"/>
  <c r="BD4843" i="28"/>
  <c r="BG4835" i="28"/>
  <c r="BF4835" i="28"/>
  <c r="BE4835" i="28"/>
  <c r="BC4835" i="28"/>
  <c r="BD4835" i="28"/>
  <c r="BG4827" i="28"/>
  <c r="BF4827" i="28"/>
  <c r="BE4827" i="28"/>
  <c r="BD4827" i="28"/>
  <c r="BC4827" i="28"/>
  <c r="BG4819" i="28"/>
  <c r="BF4819" i="28"/>
  <c r="BE4819" i="28"/>
  <c r="BD4819" i="28"/>
  <c r="BC4819" i="28"/>
  <c r="BG4811" i="28"/>
  <c r="BF4811" i="28"/>
  <c r="BE4811" i="28"/>
  <c r="BC4811" i="28"/>
  <c r="BD4811" i="28"/>
  <c r="BG4803" i="28"/>
  <c r="BF4803" i="28"/>
  <c r="BE4803" i="28"/>
  <c r="BC4803" i="28"/>
  <c r="BD4803" i="28"/>
  <c r="BG4795" i="28"/>
  <c r="BF4795" i="28"/>
  <c r="BE4795" i="28"/>
  <c r="BD4795" i="28"/>
  <c r="BC4795" i="28"/>
  <c r="BG4787" i="28"/>
  <c r="BF4787" i="28"/>
  <c r="BE4787" i="28"/>
  <c r="BD4787" i="28"/>
  <c r="BC4787" i="28"/>
  <c r="BG4779" i="28"/>
  <c r="BF4779" i="28"/>
  <c r="BE4779" i="28"/>
  <c r="BC4779" i="28"/>
  <c r="BD4779" i="28"/>
  <c r="BG4771" i="28"/>
  <c r="BF4771" i="28"/>
  <c r="BE4771" i="28"/>
  <c r="BC4771" i="28"/>
  <c r="BD4771" i="28"/>
  <c r="BG4763" i="28"/>
  <c r="BF4763" i="28"/>
  <c r="BE4763" i="28"/>
  <c r="BD4763" i="28"/>
  <c r="BC4763" i="28"/>
  <c r="BG4755" i="28"/>
  <c r="BF4755" i="28"/>
  <c r="BE4755" i="28"/>
  <c r="BD4755" i="28"/>
  <c r="BC4755" i="28"/>
  <c r="BG4747" i="28"/>
  <c r="BF4747" i="28"/>
  <c r="BE4747" i="28"/>
  <c r="BC4747" i="28"/>
  <c r="BD4747" i="28"/>
  <c r="BG4739" i="28"/>
  <c r="BF4739" i="28"/>
  <c r="BE4739" i="28"/>
  <c r="BC4739" i="28"/>
  <c r="BD4739" i="28"/>
  <c r="BG4731" i="28"/>
  <c r="BF4731" i="28"/>
  <c r="BE4731" i="28"/>
  <c r="BD4731" i="28"/>
  <c r="BC4731" i="28"/>
  <c r="BG4723" i="28"/>
  <c r="BF4723" i="28"/>
  <c r="BE4723" i="28"/>
  <c r="BD4723" i="28"/>
  <c r="BC4723" i="28"/>
  <c r="BG4715" i="28"/>
  <c r="BF4715" i="28"/>
  <c r="BE4715" i="28"/>
  <c r="BC4715" i="28"/>
  <c r="BD4715" i="28"/>
  <c r="BG4707" i="28"/>
  <c r="BF4707" i="28"/>
  <c r="BE4707" i="28"/>
  <c r="BC4707" i="28"/>
  <c r="BD4707" i="28"/>
  <c r="BG4699" i="28"/>
  <c r="BF4699" i="28"/>
  <c r="BE4699" i="28"/>
  <c r="BD4699" i="28"/>
  <c r="BC4699" i="28"/>
  <c r="BG4691" i="28"/>
  <c r="BF4691" i="28"/>
  <c r="BE4691" i="28"/>
  <c r="BD4691" i="28"/>
  <c r="BC4691" i="28"/>
  <c r="BG4683" i="28"/>
  <c r="BF4683" i="28"/>
  <c r="BE4683" i="28"/>
  <c r="BC4683" i="28"/>
  <c r="BD4683" i="28"/>
  <c r="BG4675" i="28"/>
  <c r="BF4675" i="28"/>
  <c r="BE4675" i="28"/>
  <c r="BC4675" i="28"/>
  <c r="BD4675" i="28"/>
  <c r="BG4667" i="28"/>
  <c r="BF4667" i="28"/>
  <c r="BE4667" i="28"/>
  <c r="BD4667" i="28"/>
  <c r="BC4667" i="28"/>
  <c r="BG4659" i="28"/>
  <c r="BF4659" i="28"/>
  <c r="BE4659" i="28"/>
  <c r="BD4659" i="28"/>
  <c r="BC4659" i="28"/>
  <c r="BG4651" i="28"/>
  <c r="BF4651" i="28"/>
  <c r="BE4651" i="28"/>
  <c r="BC4651" i="28"/>
  <c r="BD4651" i="28"/>
  <c r="BG4643" i="28"/>
  <c r="BF4643" i="28"/>
  <c r="BE4643" i="28"/>
  <c r="BC4643" i="28"/>
  <c r="BD4643" i="28"/>
  <c r="BG4635" i="28"/>
  <c r="BF4635" i="28"/>
  <c r="BE4635" i="28"/>
  <c r="BD4635" i="28"/>
  <c r="BC4635" i="28"/>
  <c r="BG4627" i="28"/>
  <c r="BF4627" i="28"/>
  <c r="BE4627" i="28"/>
  <c r="BD4627" i="28"/>
  <c r="BC4627" i="28"/>
  <c r="BG4619" i="28"/>
  <c r="BF4619" i="28"/>
  <c r="BE4619" i="28"/>
  <c r="BC4619" i="28"/>
  <c r="BD4619" i="28"/>
  <c r="BG4611" i="28"/>
  <c r="BF4611" i="28"/>
  <c r="BE4611" i="28"/>
  <c r="BC4611" i="28"/>
  <c r="BD4611" i="28"/>
  <c r="BG4603" i="28"/>
  <c r="BF4603" i="28"/>
  <c r="BE4603" i="28"/>
  <c r="BD4603" i="28"/>
  <c r="BC4603" i="28"/>
  <c r="BG4595" i="28"/>
  <c r="BF4595" i="28"/>
  <c r="BE4595" i="28"/>
  <c r="BD4595" i="28"/>
  <c r="BC4595" i="28"/>
  <c r="BG4587" i="28"/>
  <c r="BF4587" i="28"/>
  <c r="BE4587" i="28"/>
  <c r="BC4587" i="28"/>
  <c r="BD4587" i="28"/>
  <c r="BG4579" i="28"/>
  <c r="BF4579" i="28"/>
  <c r="BE4579" i="28"/>
  <c r="BC4579" i="28"/>
  <c r="BD4579" i="28"/>
  <c r="BG4571" i="28"/>
  <c r="BF4571" i="28"/>
  <c r="BE4571" i="28"/>
  <c r="BD4571" i="28"/>
  <c r="BC4571" i="28"/>
  <c r="BG4563" i="28"/>
  <c r="BF4563" i="28"/>
  <c r="BE4563" i="28"/>
  <c r="BD4563" i="28"/>
  <c r="BC4563" i="28"/>
  <c r="BG4555" i="28"/>
  <c r="BF4555" i="28"/>
  <c r="BE4555" i="28"/>
  <c r="BC4555" i="28"/>
  <c r="BD4555" i="28"/>
  <c r="BG4547" i="28"/>
  <c r="BF4547" i="28"/>
  <c r="BE4547" i="28"/>
  <c r="BC4547" i="28"/>
  <c r="BD4547" i="28"/>
  <c r="BG4539" i="28"/>
  <c r="BF4539" i="28"/>
  <c r="BE4539" i="28"/>
  <c r="BD4539" i="28"/>
  <c r="BC4539" i="28"/>
  <c r="BG4531" i="28"/>
  <c r="BF4531" i="28"/>
  <c r="BE4531" i="28"/>
  <c r="BD4531" i="28"/>
  <c r="BC4531" i="28"/>
  <c r="BG4523" i="28"/>
  <c r="BF4523" i="28"/>
  <c r="BE4523" i="28"/>
  <c r="BC4523" i="28"/>
  <c r="BD4523" i="28"/>
  <c r="BG4515" i="28"/>
  <c r="BF4515" i="28"/>
  <c r="BE4515" i="28"/>
  <c r="BC4515" i="28"/>
  <c r="BD4515" i="28"/>
  <c r="BG4507" i="28"/>
  <c r="BF4507" i="28"/>
  <c r="BE4507" i="28"/>
  <c r="BD4507" i="28"/>
  <c r="BC4507" i="28"/>
  <c r="BG4499" i="28"/>
  <c r="BF4499" i="28"/>
  <c r="BE4499" i="28"/>
  <c r="BD4499" i="28"/>
  <c r="BC4499" i="28"/>
  <c r="BG4491" i="28"/>
  <c r="BF4491" i="28"/>
  <c r="BE4491" i="28"/>
  <c r="BC4491" i="28"/>
  <c r="BD4491" i="28"/>
  <c r="BG4483" i="28"/>
  <c r="BF4483" i="28"/>
  <c r="BE4483" i="28"/>
  <c r="BC4483" i="28"/>
  <c r="BD4483" i="28"/>
  <c r="BG4475" i="28"/>
  <c r="BF4475" i="28"/>
  <c r="BE4475" i="28"/>
  <c r="BD4475" i="28"/>
  <c r="BC4475" i="28"/>
  <c r="BG4467" i="28"/>
  <c r="BF4467" i="28"/>
  <c r="BE4467" i="28"/>
  <c r="BD4467" i="28"/>
  <c r="BC4467" i="28"/>
  <c r="BG4459" i="28"/>
  <c r="BF4459" i="28"/>
  <c r="BE4459" i="28"/>
  <c r="BC4459" i="28"/>
  <c r="BD4459" i="28"/>
  <c r="BG4451" i="28"/>
  <c r="BF4451" i="28"/>
  <c r="BE4451" i="28"/>
  <c r="BC4451" i="28"/>
  <c r="BD4451" i="28"/>
  <c r="BG4443" i="28"/>
  <c r="BF4443" i="28"/>
  <c r="BE4443" i="28"/>
  <c r="BD4443" i="28"/>
  <c r="BC4443" i="28"/>
  <c r="BG4435" i="28"/>
  <c r="BF4435" i="28"/>
  <c r="BE4435" i="28"/>
  <c r="BD4435" i="28"/>
  <c r="BC4435" i="28"/>
  <c r="BG4427" i="28"/>
  <c r="BF4427" i="28"/>
  <c r="BE4427" i="28"/>
  <c r="BC4427" i="28"/>
  <c r="BD4427" i="28"/>
  <c r="BG4419" i="28"/>
  <c r="BF4419" i="28"/>
  <c r="BE4419" i="28"/>
  <c r="BC4419" i="28"/>
  <c r="BD4419" i="28"/>
  <c r="BG4411" i="28"/>
  <c r="BF4411" i="28"/>
  <c r="BE4411" i="28"/>
  <c r="BD4411" i="28"/>
  <c r="BC4411" i="28"/>
  <c r="BG4403" i="28"/>
  <c r="BF4403" i="28"/>
  <c r="BE4403" i="28"/>
  <c r="BD4403" i="28"/>
  <c r="BC4403" i="28"/>
  <c r="BG4395" i="28"/>
  <c r="BF4395" i="28"/>
  <c r="BE4395" i="28"/>
  <c r="BC4395" i="28"/>
  <c r="BD4395" i="28"/>
  <c r="BG4387" i="28"/>
  <c r="BF4387" i="28"/>
  <c r="BE4387" i="28"/>
  <c r="BC4387" i="28"/>
  <c r="BD4387" i="28"/>
  <c r="BG4379" i="28"/>
  <c r="BF4379" i="28"/>
  <c r="BE4379" i="28"/>
  <c r="BD4379" i="28"/>
  <c r="BC4379" i="28"/>
  <c r="BG4371" i="28"/>
  <c r="BF4371" i="28"/>
  <c r="BE4371" i="28"/>
  <c r="BD4371" i="28"/>
  <c r="BC4371" i="28"/>
  <c r="BG4363" i="28"/>
  <c r="BF4363" i="28"/>
  <c r="BE4363" i="28"/>
  <c r="BC4363" i="28"/>
  <c r="BD4363" i="28"/>
  <c r="BG4355" i="28"/>
  <c r="BF4355" i="28"/>
  <c r="BE4355" i="28"/>
  <c r="BC4355" i="28"/>
  <c r="BD4355" i="28"/>
  <c r="BG4347" i="28"/>
  <c r="BF4347" i="28"/>
  <c r="BE4347" i="28"/>
  <c r="BD4347" i="28"/>
  <c r="BC4347" i="28"/>
  <c r="BG4339" i="28"/>
  <c r="BF4339" i="28"/>
  <c r="BE4339" i="28"/>
  <c r="BD4339" i="28"/>
  <c r="BC4339" i="28"/>
  <c r="BG4331" i="28"/>
  <c r="BF4331" i="28"/>
  <c r="BE4331" i="28"/>
  <c r="BC4331" i="28"/>
  <c r="BD4331" i="28"/>
  <c r="BG4323" i="28"/>
  <c r="BF4323" i="28"/>
  <c r="BE4323" i="28"/>
  <c r="BC4323" i="28"/>
  <c r="BD4323" i="28"/>
  <c r="BG4315" i="28"/>
  <c r="BF4315" i="28"/>
  <c r="BE4315" i="28"/>
  <c r="BD4315" i="28"/>
  <c r="BC4315" i="28"/>
  <c r="BG4307" i="28"/>
  <c r="BF4307" i="28"/>
  <c r="BE4307" i="28"/>
  <c r="BD4307" i="28"/>
  <c r="BC4307" i="28"/>
  <c r="BG4299" i="28"/>
  <c r="BF4299" i="28"/>
  <c r="BE4299" i="28"/>
  <c r="BC4299" i="28"/>
  <c r="BD4299" i="28"/>
  <c r="BG4291" i="28"/>
  <c r="BF4291" i="28"/>
  <c r="BE4291" i="28"/>
  <c r="BC4291" i="28"/>
  <c r="BD4291" i="28"/>
  <c r="BG4283" i="28"/>
  <c r="BF4283" i="28"/>
  <c r="BE4283" i="28"/>
  <c r="BD4283" i="28"/>
  <c r="BC4283" i="28"/>
  <c r="BG4275" i="28"/>
  <c r="BF4275" i="28"/>
  <c r="BE4275" i="28"/>
  <c r="BD4275" i="28"/>
  <c r="BC4275" i="28"/>
  <c r="BG4267" i="28"/>
  <c r="BF4267" i="28"/>
  <c r="BE4267" i="28"/>
  <c r="BC4267" i="28"/>
  <c r="BD4267" i="28"/>
  <c r="BG4259" i="28"/>
  <c r="BF4259" i="28"/>
  <c r="BE4259" i="28"/>
  <c r="BC4259" i="28"/>
  <c r="BD4259" i="28"/>
  <c r="BG4251" i="28"/>
  <c r="BF4251" i="28"/>
  <c r="BE4251" i="28"/>
  <c r="BD4251" i="28"/>
  <c r="BC4251" i="28"/>
  <c r="BG4243" i="28"/>
  <c r="BF4243" i="28"/>
  <c r="BE4243" i="28"/>
  <c r="BD4243" i="28"/>
  <c r="BC4243" i="28"/>
  <c r="BG4235" i="28"/>
  <c r="BF4235" i="28"/>
  <c r="BE4235" i="28"/>
  <c r="BC4235" i="28"/>
  <c r="BD4235" i="28"/>
  <c r="BG4227" i="28"/>
  <c r="BF4227" i="28"/>
  <c r="BE4227" i="28"/>
  <c r="BC4227" i="28"/>
  <c r="BD4227" i="28"/>
  <c r="BG4219" i="28"/>
  <c r="BF4219" i="28"/>
  <c r="BE4219" i="28"/>
  <c r="BD4219" i="28"/>
  <c r="BC4219" i="28"/>
  <c r="BG4211" i="28"/>
  <c r="BF4211" i="28"/>
  <c r="BE4211" i="28"/>
  <c r="BD4211" i="28"/>
  <c r="BC4211" i="28"/>
  <c r="BG4203" i="28"/>
  <c r="BF4203" i="28"/>
  <c r="BE4203" i="28"/>
  <c r="BC4203" i="28"/>
  <c r="BD4203" i="28"/>
  <c r="BG4195" i="28"/>
  <c r="BF4195" i="28"/>
  <c r="BE4195" i="28"/>
  <c r="BC4195" i="28"/>
  <c r="BD4195" i="28"/>
  <c r="BG4187" i="28"/>
  <c r="BF4187" i="28"/>
  <c r="BE4187" i="28"/>
  <c r="BD4187" i="28"/>
  <c r="BC4187" i="28"/>
  <c r="BG4179" i="28"/>
  <c r="BF4179" i="28"/>
  <c r="BE4179" i="28"/>
  <c r="BD4179" i="28"/>
  <c r="BC4179" i="28"/>
  <c r="BG4171" i="28"/>
  <c r="BF4171" i="28"/>
  <c r="BE4171" i="28"/>
  <c r="BC4171" i="28"/>
  <c r="BD4171" i="28"/>
  <c r="BG4163" i="28"/>
  <c r="BF4163" i="28"/>
  <c r="BE4163" i="28"/>
  <c r="BC4163" i="28"/>
  <c r="BD4163" i="28"/>
  <c r="BG4155" i="28"/>
  <c r="BF4155" i="28"/>
  <c r="BE4155" i="28"/>
  <c r="BD4155" i="28"/>
  <c r="BC4155" i="28"/>
  <c r="BG4147" i="28"/>
  <c r="BF4147" i="28"/>
  <c r="BE4147" i="28"/>
  <c r="BD4147" i="28"/>
  <c r="BC4147" i="28"/>
  <c r="BG4139" i="28"/>
  <c r="BF4139" i="28"/>
  <c r="BE4139" i="28"/>
  <c r="BC4139" i="28"/>
  <c r="BD4139" i="28"/>
  <c r="BG4131" i="28"/>
  <c r="BF4131" i="28"/>
  <c r="BE4131" i="28"/>
  <c r="BC4131" i="28"/>
  <c r="BD4131" i="28"/>
  <c r="BG4123" i="28"/>
  <c r="BF4123" i="28"/>
  <c r="BE4123" i="28"/>
  <c r="BD4123" i="28"/>
  <c r="BC4123" i="28"/>
  <c r="BG4115" i="28"/>
  <c r="BF4115" i="28"/>
  <c r="BE4115" i="28"/>
  <c r="BD4115" i="28"/>
  <c r="BC4115" i="28"/>
  <c r="BG4107" i="28"/>
  <c r="BF4107" i="28"/>
  <c r="BE4107" i="28"/>
  <c r="BC4107" i="28"/>
  <c r="BD4107" i="28"/>
  <c r="BG4099" i="28"/>
  <c r="BF4099" i="28"/>
  <c r="BE4099" i="28"/>
  <c r="BC4099" i="28"/>
  <c r="BD4099" i="28"/>
  <c r="BG4091" i="28"/>
  <c r="BF4091" i="28"/>
  <c r="BE4091" i="28"/>
  <c r="BD4091" i="28"/>
  <c r="BC4091" i="28"/>
  <c r="BG4083" i="28"/>
  <c r="BF4083" i="28"/>
  <c r="BE4083" i="28"/>
  <c r="BD4083" i="28"/>
  <c r="BC4083" i="28"/>
  <c r="BG4075" i="28"/>
  <c r="BF4075" i="28"/>
  <c r="BE4075" i="28"/>
  <c r="BC4075" i="28"/>
  <c r="BD4075" i="28"/>
  <c r="BG4067" i="28"/>
  <c r="BF4067" i="28"/>
  <c r="BE4067" i="28"/>
  <c r="BD4067" i="28"/>
  <c r="BC4067" i="28"/>
  <c r="BG4059" i="28"/>
  <c r="BF4059" i="28"/>
  <c r="BE4059" i="28"/>
  <c r="BD4059" i="28"/>
  <c r="BC4059" i="28"/>
  <c r="BG4051" i="28"/>
  <c r="BF4051" i="28"/>
  <c r="BE4051" i="28"/>
  <c r="BD4051" i="28"/>
  <c r="BC4051" i="28"/>
  <c r="BG4043" i="28"/>
  <c r="BF4043" i="28"/>
  <c r="BE4043" i="28"/>
  <c r="BD4043" i="28"/>
  <c r="BC4043" i="28"/>
  <c r="BG4035" i="28"/>
  <c r="BF4035" i="28"/>
  <c r="BE4035" i="28"/>
  <c r="BD4035" i="28"/>
  <c r="BC4035" i="28"/>
  <c r="BG4027" i="28"/>
  <c r="BF4027" i="28"/>
  <c r="BE4027" i="28"/>
  <c r="BD4027" i="28"/>
  <c r="BC4027" i="28"/>
  <c r="BG4019" i="28"/>
  <c r="BF4019" i="28"/>
  <c r="BE4019" i="28"/>
  <c r="BD4019" i="28"/>
  <c r="BC4019" i="28"/>
  <c r="BG4011" i="28"/>
  <c r="BF4011" i="28"/>
  <c r="BE4011" i="28"/>
  <c r="BD4011" i="28"/>
  <c r="BC4011" i="28"/>
  <c r="BG4003" i="28"/>
  <c r="BF4003" i="28"/>
  <c r="BE4003" i="28"/>
  <c r="BD4003" i="28"/>
  <c r="BC4003" i="28"/>
  <c r="BG3995" i="28"/>
  <c r="BF3995" i="28"/>
  <c r="BE3995" i="28"/>
  <c r="BD3995" i="28"/>
  <c r="BC3995" i="28"/>
  <c r="BG3987" i="28"/>
  <c r="BF3987" i="28"/>
  <c r="BE3987" i="28"/>
  <c r="BD3987" i="28"/>
  <c r="BC3987" i="28"/>
  <c r="BG3979" i="28"/>
  <c r="BF3979" i="28"/>
  <c r="BE3979" i="28"/>
  <c r="BD3979" i="28"/>
  <c r="BC3979" i="28"/>
  <c r="BG3971" i="28"/>
  <c r="BF3971" i="28"/>
  <c r="BE3971" i="28"/>
  <c r="BD3971" i="28"/>
  <c r="BC3971" i="28"/>
  <c r="BG3963" i="28"/>
  <c r="BF3963" i="28"/>
  <c r="BE3963" i="28"/>
  <c r="BD3963" i="28"/>
  <c r="BC3963" i="28"/>
  <c r="BG3955" i="28"/>
  <c r="BF3955" i="28"/>
  <c r="BE3955" i="28"/>
  <c r="BD3955" i="28"/>
  <c r="BC3955" i="28"/>
  <c r="BG3947" i="28"/>
  <c r="BF3947" i="28"/>
  <c r="BE3947" i="28"/>
  <c r="BD3947" i="28"/>
  <c r="BC3947" i="28"/>
  <c r="BG3939" i="28"/>
  <c r="BF3939" i="28"/>
  <c r="BE3939" i="28"/>
  <c r="BD3939" i="28"/>
  <c r="BC3939" i="28"/>
  <c r="BG3931" i="28"/>
  <c r="BF3931" i="28"/>
  <c r="BE3931" i="28"/>
  <c r="BD3931" i="28"/>
  <c r="BC3931" i="28"/>
  <c r="BG3923" i="28"/>
  <c r="BF3923" i="28"/>
  <c r="BE3923" i="28"/>
  <c r="BD3923" i="28"/>
  <c r="BC3923" i="28"/>
  <c r="BG3915" i="28"/>
  <c r="BF3915" i="28"/>
  <c r="BE3915" i="28"/>
  <c r="BD3915" i="28"/>
  <c r="BC3915" i="28"/>
  <c r="BG3907" i="28"/>
  <c r="BF3907" i="28"/>
  <c r="BE3907" i="28"/>
  <c r="BD3907" i="28"/>
  <c r="BC3907" i="28"/>
  <c r="BG3899" i="28"/>
  <c r="BF3899" i="28"/>
  <c r="BE3899" i="28"/>
  <c r="BD3899" i="28"/>
  <c r="BC3899" i="28"/>
  <c r="BG3891" i="28"/>
  <c r="BF3891" i="28"/>
  <c r="BE3891" i="28"/>
  <c r="BD3891" i="28"/>
  <c r="BC3891" i="28"/>
  <c r="BG3883" i="28"/>
  <c r="BF3883" i="28"/>
  <c r="BE3883" i="28"/>
  <c r="BD3883" i="28"/>
  <c r="BC3883" i="28"/>
  <c r="BG3875" i="28"/>
  <c r="BF3875" i="28"/>
  <c r="BE3875" i="28"/>
  <c r="BD3875" i="28"/>
  <c r="BC3875" i="28"/>
  <c r="BG3867" i="28"/>
  <c r="BF3867" i="28"/>
  <c r="BE3867" i="28"/>
  <c r="BD3867" i="28"/>
  <c r="BC3867" i="28"/>
  <c r="BG3859" i="28"/>
  <c r="BF3859" i="28"/>
  <c r="BE3859" i="28"/>
  <c r="BD3859" i="28"/>
  <c r="BC3859" i="28"/>
  <c r="BG3851" i="28"/>
  <c r="BF3851" i="28"/>
  <c r="BE3851" i="28"/>
  <c r="BD3851" i="28"/>
  <c r="BC3851" i="28"/>
  <c r="BG3843" i="28"/>
  <c r="BF3843" i="28"/>
  <c r="BE3843" i="28"/>
  <c r="BD3843" i="28"/>
  <c r="BC3843" i="28"/>
  <c r="BG3835" i="28"/>
  <c r="BF3835" i="28"/>
  <c r="BE3835" i="28"/>
  <c r="BD3835" i="28"/>
  <c r="BC3835" i="28"/>
  <c r="BG3827" i="28"/>
  <c r="BF3827" i="28"/>
  <c r="BE3827" i="28"/>
  <c r="BD3827" i="28"/>
  <c r="BC3827" i="28"/>
  <c r="BG3819" i="28"/>
  <c r="BF3819" i="28"/>
  <c r="BE3819" i="28"/>
  <c r="BD3819" i="28"/>
  <c r="BC3819" i="28"/>
  <c r="BG3811" i="28"/>
  <c r="BF3811" i="28"/>
  <c r="BE3811" i="28"/>
  <c r="BD3811" i="28"/>
  <c r="BC3811" i="28"/>
  <c r="BG3803" i="28"/>
  <c r="BF3803" i="28"/>
  <c r="BE3803" i="28"/>
  <c r="BD3803" i="28"/>
  <c r="BC3803" i="28"/>
  <c r="BG3795" i="28"/>
  <c r="BF3795" i="28"/>
  <c r="BE3795" i="28"/>
  <c r="BD3795" i="28"/>
  <c r="BC3795" i="28"/>
  <c r="BG3787" i="28"/>
  <c r="BF3787" i="28"/>
  <c r="BE3787" i="28"/>
  <c r="BD3787" i="28"/>
  <c r="BC3787" i="28"/>
  <c r="BG3779" i="28"/>
  <c r="BF3779" i="28"/>
  <c r="BE3779" i="28"/>
  <c r="BD3779" i="28"/>
  <c r="BC3779" i="28"/>
  <c r="BG3771" i="28"/>
  <c r="BF3771" i="28"/>
  <c r="BE3771" i="28"/>
  <c r="BD3771" i="28"/>
  <c r="BC3771" i="28"/>
  <c r="BG3763" i="28"/>
  <c r="BF3763" i="28"/>
  <c r="BE3763" i="28"/>
  <c r="BD3763" i="28"/>
  <c r="BC3763" i="28"/>
  <c r="BG3755" i="28"/>
  <c r="BF3755" i="28"/>
  <c r="BE3755" i="28"/>
  <c r="BD3755" i="28"/>
  <c r="BC3755" i="28"/>
  <c r="BG3747" i="28"/>
  <c r="BF3747" i="28"/>
  <c r="BE3747" i="28"/>
  <c r="BD3747" i="28"/>
  <c r="BC3747" i="28"/>
  <c r="BG3739" i="28"/>
  <c r="BF3739" i="28"/>
  <c r="BE3739" i="28"/>
  <c r="BD3739" i="28"/>
  <c r="BC3739" i="28"/>
  <c r="BG3731" i="28"/>
  <c r="BF3731" i="28"/>
  <c r="BE3731" i="28"/>
  <c r="BD3731" i="28"/>
  <c r="BC3731" i="28"/>
  <c r="BG3723" i="28"/>
  <c r="BF3723" i="28"/>
  <c r="BE3723" i="28"/>
  <c r="BD3723" i="28"/>
  <c r="BC3723" i="28"/>
  <c r="BG3715" i="28"/>
  <c r="BF3715" i="28"/>
  <c r="BE3715" i="28"/>
  <c r="BD3715" i="28"/>
  <c r="BC3715" i="28"/>
  <c r="BG3707" i="28"/>
  <c r="BF3707" i="28"/>
  <c r="BE3707" i="28"/>
  <c r="BD3707" i="28"/>
  <c r="BC3707" i="28"/>
  <c r="BG3699" i="28"/>
  <c r="BF3699" i="28"/>
  <c r="BE3699" i="28"/>
  <c r="BD3699" i="28"/>
  <c r="BC3699" i="28"/>
  <c r="BG3691" i="28"/>
  <c r="BF3691" i="28"/>
  <c r="BE3691" i="28"/>
  <c r="BD3691" i="28"/>
  <c r="BC3691" i="28"/>
  <c r="BG3683" i="28"/>
  <c r="BF3683" i="28"/>
  <c r="BE3683" i="28"/>
  <c r="BD3683" i="28"/>
  <c r="BC3683" i="28"/>
  <c r="BG3675" i="28"/>
  <c r="BF3675" i="28"/>
  <c r="BE3675" i="28"/>
  <c r="BD3675" i="28"/>
  <c r="BC3675" i="28"/>
  <c r="BG3667" i="28"/>
  <c r="BF3667" i="28"/>
  <c r="BE3667" i="28"/>
  <c r="BD3667" i="28"/>
  <c r="BC3667" i="28"/>
  <c r="BG3659" i="28"/>
  <c r="BF3659" i="28"/>
  <c r="BE3659" i="28"/>
  <c r="BD3659" i="28"/>
  <c r="BC3659" i="28"/>
  <c r="BG3651" i="28"/>
  <c r="BF3651" i="28"/>
  <c r="BE3651" i="28"/>
  <c r="BD3651" i="28"/>
  <c r="BC3651" i="28"/>
  <c r="BG3643" i="28"/>
  <c r="BF3643" i="28"/>
  <c r="BE3643" i="28"/>
  <c r="BD3643" i="28"/>
  <c r="BC3643" i="28"/>
  <c r="BG3635" i="28"/>
  <c r="BF3635" i="28"/>
  <c r="BE3635" i="28"/>
  <c r="BD3635" i="28"/>
  <c r="BC3635" i="28"/>
  <c r="BG3627" i="28"/>
  <c r="BF3627" i="28"/>
  <c r="BE3627" i="28"/>
  <c r="BD3627" i="28"/>
  <c r="BC3627" i="28"/>
  <c r="BG3619" i="28"/>
  <c r="BF3619" i="28"/>
  <c r="BE3619" i="28"/>
  <c r="BD3619" i="28"/>
  <c r="BC3619" i="28"/>
  <c r="BG3611" i="28"/>
  <c r="BF3611" i="28"/>
  <c r="BE3611" i="28"/>
  <c r="BD3611" i="28"/>
  <c r="BC3611" i="28"/>
  <c r="BG3603" i="28"/>
  <c r="BF3603" i="28"/>
  <c r="BE3603" i="28"/>
  <c r="BD3603" i="28"/>
  <c r="BC3603" i="28"/>
  <c r="BG3595" i="28"/>
  <c r="BF3595" i="28"/>
  <c r="BE3595" i="28"/>
  <c r="BD3595" i="28"/>
  <c r="BC3595" i="28"/>
  <c r="BG3587" i="28"/>
  <c r="BF3587" i="28"/>
  <c r="BE3587" i="28"/>
  <c r="BD3587" i="28"/>
  <c r="BC3587" i="28"/>
  <c r="BG3579" i="28"/>
  <c r="BF3579" i="28"/>
  <c r="BE3579" i="28"/>
  <c r="BD3579" i="28"/>
  <c r="BC3579" i="28"/>
  <c r="BG3571" i="28"/>
  <c r="BF3571" i="28"/>
  <c r="BE3571" i="28"/>
  <c r="BD3571" i="28"/>
  <c r="BC3571" i="28"/>
  <c r="BG3563" i="28"/>
  <c r="BF3563" i="28"/>
  <c r="BE3563" i="28"/>
  <c r="BD3563" i="28"/>
  <c r="BC3563" i="28"/>
  <c r="BG3555" i="28"/>
  <c r="BF3555" i="28"/>
  <c r="BE3555" i="28"/>
  <c r="BD3555" i="28"/>
  <c r="BC3555" i="28"/>
  <c r="BG3547" i="28"/>
  <c r="BF3547" i="28"/>
  <c r="BE3547" i="28"/>
  <c r="BD3547" i="28"/>
  <c r="BC3547" i="28"/>
  <c r="BG3539" i="28"/>
  <c r="BF3539" i="28"/>
  <c r="BE3539" i="28"/>
  <c r="BD3539" i="28"/>
  <c r="BC3539" i="28"/>
  <c r="BG3531" i="28"/>
  <c r="BF3531" i="28"/>
  <c r="BE3531" i="28"/>
  <c r="BD3531" i="28"/>
  <c r="BC3531" i="28"/>
  <c r="BG3523" i="28"/>
  <c r="BF3523" i="28"/>
  <c r="BE3523" i="28"/>
  <c r="BD3523" i="28"/>
  <c r="BC3523" i="28"/>
  <c r="BG3515" i="28"/>
  <c r="BF3515" i="28"/>
  <c r="BE3515" i="28"/>
  <c r="BD3515" i="28"/>
  <c r="BC3515" i="28"/>
  <c r="BG3507" i="28"/>
  <c r="BF3507" i="28"/>
  <c r="BE3507" i="28"/>
  <c r="BD3507" i="28"/>
  <c r="BC3507" i="28"/>
  <c r="BG3499" i="28"/>
  <c r="BF3499" i="28"/>
  <c r="BE3499" i="28"/>
  <c r="BD3499" i="28"/>
  <c r="BC3499" i="28"/>
  <c r="BG3491" i="28"/>
  <c r="BF3491" i="28"/>
  <c r="BE3491" i="28"/>
  <c r="BD3491" i="28"/>
  <c r="BC3491" i="28"/>
  <c r="BG3483" i="28"/>
  <c r="BF3483" i="28"/>
  <c r="BE3483" i="28"/>
  <c r="BD3483" i="28"/>
  <c r="BC3483" i="28"/>
  <c r="BG3475" i="28"/>
  <c r="BF3475" i="28"/>
  <c r="BE3475" i="28"/>
  <c r="BD3475" i="28"/>
  <c r="BC3475" i="28"/>
  <c r="BG3467" i="28"/>
  <c r="BF3467" i="28"/>
  <c r="BE3467" i="28"/>
  <c r="BD3467" i="28"/>
  <c r="BC3467" i="28"/>
  <c r="BG3459" i="28"/>
  <c r="BF3459" i="28"/>
  <c r="BE3459" i="28"/>
  <c r="BD3459" i="28"/>
  <c r="BC3459" i="28"/>
  <c r="BG3451" i="28"/>
  <c r="BF3451" i="28"/>
  <c r="BE3451" i="28"/>
  <c r="BD3451" i="28"/>
  <c r="BC3451" i="28"/>
  <c r="BG3443" i="28"/>
  <c r="BF3443" i="28"/>
  <c r="BE3443" i="28"/>
  <c r="BD3443" i="28"/>
  <c r="BC3443" i="28"/>
  <c r="BG3435" i="28"/>
  <c r="BF3435" i="28"/>
  <c r="BE3435" i="28"/>
  <c r="BD3435" i="28"/>
  <c r="BC3435" i="28"/>
  <c r="BG3427" i="28"/>
  <c r="BF3427" i="28"/>
  <c r="BE3427" i="28"/>
  <c r="BD3427" i="28"/>
  <c r="BC3427" i="28"/>
  <c r="BG3419" i="28"/>
  <c r="BF3419" i="28"/>
  <c r="BE3419" i="28"/>
  <c r="BD3419" i="28"/>
  <c r="BC3419" i="28"/>
  <c r="BG3411" i="28"/>
  <c r="BF3411" i="28"/>
  <c r="BE3411" i="28"/>
  <c r="BD3411" i="28"/>
  <c r="BC3411" i="28"/>
  <c r="BG3403" i="28"/>
  <c r="BF3403" i="28"/>
  <c r="BE3403" i="28"/>
  <c r="BD3403" i="28"/>
  <c r="BC3403" i="28"/>
  <c r="BG3395" i="28"/>
  <c r="BF3395" i="28"/>
  <c r="BE3395" i="28"/>
  <c r="BD3395" i="28"/>
  <c r="BC3395" i="28"/>
  <c r="BG3387" i="28"/>
  <c r="BF3387" i="28"/>
  <c r="BE3387" i="28"/>
  <c r="BD3387" i="28"/>
  <c r="BC3387" i="28"/>
  <c r="BG3379" i="28"/>
  <c r="BF3379" i="28"/>
  <c r="BE3379" i="28"/>
  <c r="BD3379" i="28"/>
  <c r="BC3379" i="28"/>
  <c r="BG3371" i="28"/>
  <c r="BF3371" i="28"/>
  <c r="BE3371" i="28"/>
  <c r="BD3371" i="28"/>
  <c r="BC3371" i="28"/>
  <c r="BG3363" i="28"/>
  <c r="BF3363" i="28"/>
  <c r="BE3363" i="28"/>
  <c r="BD3363" i="28"/>
  <c r="BC3363" i="28"/>
  <c r="BG3355" i="28"/>
  <c r="BF3355" i="28"/>
  <c r="BE3355" i="28"/>
  <c r="BD3355" i="28"/>
  <c r="BC3355" i="28"/>
  <c r="BG3347" i="28"/>
  <c r="BF3347" i="28"/>
  <c r="BE3347" i="28"/>
  <c r="BD3347" i="28"/>
  <c r="BC3347" i="28"/>
  <c r="BG3339" i="28"/>
  <c r="BF3339" i="28"/>
  <c r="BE3339" i="28"/>
  <c r="BD3339" i="28"/>
  <c r="BC3339" i="28"/>
  <c r="BG3331" i="28"/>
  <c r="BF3331" i="28"/>
  <c r="BE3331" i="28"/>
  <c r="BD3331" i="28"/>
  <c r="BC3331" i="28"/>
  <c r="BG3323" i="28"/>
  <c r="BF3323" i="28"/>
  <c r="BE3323" i="28"/>
  <c r="BD3323" i="28"/>
  <c r="BC3323" i="28"/>
  <c r="BG3315" i="28"/>
  <c r="BF3315" i="28"/>
  <c r="BE3315" i="28"/>
  <c r="BD3315" i="28"/>
  <c r="BC3315" i="28"/>
  <c r="BG3307" i="28"/>
  <c r="BF3307" i="28"/>
  <c r="BE3307" i="28"/>
  <c r="BD3307" i="28"/>
  <c r="BC3307" i="28"/>
  <c r="BG3299" i="28"/>
  <c r="BF3299" i="28"/>
  <c r="BE3299" i="28"/>
  <c r="BD3299" i="28"/>
  <c r="BC3299" i="28"/>
  <c r="BG3291" i="28"/>
  <c r="BF3291" i="28"/>
  <c r="BE3291" i="28"/>
  <c r="BD3291" i="28"/>
  <c r="BC3291" i="28"/>
  <c r="BG3283" i="28"/>
  <c r="BF3283" i="28"/>
  <c r="BE3283" i="28"/>
  <c r="BD3283" i="28"/>
  <c r="BC3283" i="28"/>
  <c r="BG3275" i="28"/>
  <c r="BF3275" i="28"/>
  <c r="BE3275" i="28"/>
  <c r="BD3275" i="28"/>
  <c r="BC3275" i="28"/>
  <c r="BG3267" i="28"/>
  <c r="BF3267" i="28"/>
  <c r="BE3267" i="28"/>
  <c r="BD3267" i="28"/>
  <c r="BC3267" i="28"/>
  <c r="BG3259" i="28"/>
  <c r="BF3259" i="28"/>
  <c r="BE3259" i="28"/>
  <c r="BD3259" i="28"/>
  <c r="BC3259" i="28"/>
  <c r="BG3251" i="28"/>
  <c r="BF3251" i="28"/>
  <c r="BE3251" i="28"/>
  <c r="BD3251" i="28"/>
  <c r="BC3251" i="28"/>
  <c r="BG3243" i="28"/>
  <c r="BF3243" i="28"/>
  <c r="BE3243" i="28"/>
  <c r="BD3243" i="28"/>
  <c r="BC3243" i="28"/>
  <c r="BG3235" i="28"/>
  <c r="BF3235" i="28"/>
  <c r="BE3235" i="28"/>
  <c r="BD3235" i="28"/>
  <c r="BC3235" i="28"/>
  <c r="BG3227" i="28"/>
  <c r="BF3227" i="28"/>
  <c r="BE3227" i="28"/>
  <c r="BD3227" i="28"/>
  <c r="BC3227" i="28"/>
  <c r="BG3219" i="28"/>
  <c r="BF3219" i="28"/>
  <c r="BE3219" i="28"/>
  <c r="BD3219" i="28"/>
  <c r="BC3219" i="28"/>
  <c r="BG3211" i="28"/>
  <c r="BF3211" i="28"/>
  <c r="BE3211" i="28"/>
  <c r="BD3211" i="28"/>
  <c r="BC3211" i="28"/>
  <c r="BG3203" i="28"/>
  <c r="BF3203" i="28"/>
  <c r="BE3203" i="28"/>
  <c r="BD3203" i="28"/>
  <c r="BC3203" i="28"/>
  <c r="BG3195" i="28"/>
  <c r="BF3195" i="28"/>
  <c r="BE3195" i="28"/>
  <c r="BD3195" i="28"/>
  <c r="BC3195" i="28"/>
  <c r="BG3187" i="28"/>
  <c r="BF3187" i="28"/>
  <c r="BE3187" i="28"/>
  <c r="BD3187" i="28"/>
  <c r="BC3187" i="28"/>
  <c r="BG3179" i="28"/>
  <c r="BF3179" i="28"/>
  <c r="BE3179" i="28"/>
  <c r="BD3179" i="28"/>
  <c r="BC3179" i="28"/>
  <c r="BG3171" i="28"/>
  <c r="BF3171" i="28"/>
  <c r="BE3171" i="28"/>
  <c r="BD3171" i="28"/>
  <c r="BC3171" i="28"/>
  <c r="BG3163" i="28"/>
  <c r="BF3163" i="28"/>
  <c r="BE3163" i="28"/>
  <c r="BD3163" i="28"/>
  <c r="BC3163" i="28"/>
  <c r="BG3155" i="28"/>
  <c r="BF3155" i="28"/>
  <c r="BE3155" i="28"/>
  <c r="BD3155" i="28"/>
  <c r="BC3155" i="28"/>
  <c r="BG3147" i="28"/>
  <c r="BF3147" i="28"/>
  <c r="BE3147" i="28"/>
  <c r="BD3147" i="28"/>
  <c r="BC3147" i="28"/>
  <c r="BG3139" i="28"/>
  <c r="BF3139" i="28"/>
  <c r="BE3139" i="28"/>
  <c r="BD3139" i="28"/>
  <c r="BC3139" i="28"/>
  <c r="BG3131" i="28"/>
  <c r="BF3131" i="28"/>
  <c r="BE3131" i="28"/>
  <c r="BD3131" i="28"/>
  <c r="BC3131" i="28"/>
  <c r="BG3123" i="28"/>
  <c r="BF3123" i="28"/>
  <c r="BE3123" i="28"/>
  <c r="BD3123" i="28"/>
  <c r="BC3123" i="28"/>
  <c r="BG3115" i="28"/>
  <c r="BF3115" i="28"/>
  <c r="BE3115" i="28"/>
  <c r="BD3115" i="28"/>
  <c r="BC3115" i="28"/>
  <c r="BG3107" i="28"/>
  <c r="BF3107" i="28"/>
  <c r="BE3107" i="28"/>
  <c r="BD3107" i="28"/>
  <c r="BC3107" i="28"/>
  <c r="BG3099" i="28"/>
  <c r="BF3099" i="28"/>
  <c r="BE3099" i="28"/>
  <c r="BD3099" i="28"/>
  <c r="BC3099" i="28"/>
  <c r="BG3091" i="28"/>
  <c r="BF3091" i="28"/>
  <c r="BE3091" i="28"/>
  <c r="BD3091" i="28"/>
  <c r="BC3091" i="28"/>
  <c r="BG3083" i="28"/>
  <c r="BF3083" i="28"/>
  <c r="BE3083" i="28"/>
  <c r="BD3083" i="28"/>
  <c r="BC3083" i="28"/>
  <c r="BG3075" i="28"/>
  <c r="BF3075" i="28"/>
  <c r="BE3075" i="28"/>
  <c r="BD3075" i="28"/>
  <c r="BC3075" i="28"/>
  <c r="BG3067" i="28"/>
  <c r="BF3067" i="28"/>
  <c r="BE3067" i="28"/>
  <c r="BD3067" i="28"/>
  <c r="BC3067" i="28"/>
  <c r="BG3059" i="28"/>
  <c r="BF3059" i="28"/>
  <c r="BE3059" i="28"/>
  <c r="BD3059" i="28"/>
  <c r="BC3059" i="28"/>
  <c r="BG3051" i="28"/>
  <c r="BF3051" i="28"/>
  <c r="BE3051" i="28"/>
  <c r="BD3051" i="28"/>
  <c r="BC3051" i="28"/>
  <c r="BG3043" i="28"/>
  <c r="BF3043" i="28"/>
  <c r="BE3043" i="28"/>
  <c r="BD3043" i="28"/>
  <c r="BC3043" i="28"/>
  <c r="BG3035" i="28"/>
  <c r="BF3035" i="28"/>
  <c r="BE3035" i="28"/>
  <c r="BD3035" i="28"/>
  <c r="BC3035" i="28"/>
  <c r="BG3027" i="28"/>
  <c r="BF3027" i="28"/>
  <c r="BE3027" i="28"/>
  <c r="BD3027" i="28"/>
  <c r="BC3027" i="28"/>
  <c r="BG3019" i="28"/>
  <c r="BF3019" i="28"/>
  <c r="BE3019" i="28"/>
  <c r="BD3019" i="28"/>
  <c r="BC3019" i="28"/>
  <c r="BG3011" i="28"/>
  <c r="BF3011" i="28"/>
  <c r="BE3011" i="28"/>
  <c r="BD3011" i="28"/>
  <c r="BC3011" i="28"/>
  <c r="BG3003" i="28"/>
  <c r="BF3003" i="28"/>
  <c r="BE3003" i="28"/>
  <c r="BD3003" i="28"/>
  <c r="BC3003" i="28"/>
  <c r="BG2995" i="28"/>
  <c r="BF2995" i="28"/>
  <c r="BE2995" i="28"/>
  <c r="BD2995" i="28"/>
  <c r="BC2995" i="28"/>
  <c r="BG2987" i="28"/>
  <c r="BF2987" i="28"/>
  <c r="BE2987" i="28"/>
  <c r="BD2987" i="28"/>
  <c r="BC2987" i="28"/>
  <c r="BG2979" i="28"/>
  <c r="BF2979" i="28"/>
  <c r="BE2979" i="28"/>
  <c r="BD2979" i="28"/>
  <c r="BC2979" i="28"/>
  <c r="BG2971" i="28"/>
  <c r="BF2971" i="28"/>
  <c r="BE2971" i="28"/>
  <c r="BD2971" i="28"/>
  <c r="BC2971" i="28"/>
  <c r="BG2963" i="28"/>
  <c r="BF2963" i="28"/>
  <c r="BE2963" i="28"/>
  <c r="BD2963" i="28"/>
  <c r="BC2963" i="28"/>
  <c r="BG2955" i="28"/>
  <c r="BF2955" i="28"/>
  <c r="BE2955" i="28"/>
  <c r="BD2955" i="28"/>
  <c r="BC2955" i="28"/>
  <c r="BG2947" i="28"/>
  <c r="BF2947" i="28"/>
  <c r="BE2947" i="28"/>
  <c r="BD2947" i="28"/>
  <c r="BC2947" i="28"/>
  <c r="BG2939" i="28"/>
  <c r="BF2939" i="28"/>
  <c r="BE2939" i="28"/>
  <c r="BD2939" i="28"/>
  <c r="BC2939" i="28"/>
  <c r="BG2931" i="28"/>
  <c r="BF2931" i="28"/>
  <c r="BE2931" i="28"/>
  <c r="BD2931" i="28"/>
  <c r="BC2931" i="28"/>
  <c r="BG2923" i="28"/>
  <c r="BF2923" i="28"/>
  <c r="BE2923" i="28"/>
  <c r="BD2923" i="28"/>
  <c r="BC2923" i="28"/>
  <c r="BG2915" i="28"/>
  <c r="BF2915" i="28"/>
  <c r="BE2915" i="28"/>
  <c r="BD2915" i="28"/>
  <c r="BC2915" i="28"/>
  <c r="BG2907" i="28"/>
  <c r="BF2907" i="28"/>
  <c r="BE2907" i="28"/>
  <c r="BD2907" i="28"/>
  <c r="BC2907" i="28"/>
  <c r="BG2899" i="28"/>
  <c r="BF2899" i="28"/>
  <c r="BE2899" i="28"/>
  <c r="BD2899" i="28"/>
  <c r="BC2899" i="28"/>
  <c r="BG2891" i="28"/>
  <c r="BF2891" i="28"/>
  <c r="BE2891" i="28"/>
  <c r="BD2891" i="28"/>
  <c r="BC2891" i="28"/>
  <c r="BG2883" i="28"/>
  <c r="BF2883" i="28"/>
  <c r="BE2883" i="28"/>
  <c r="BD2883" i="28"/>
  <c r="BC2883" i="28"/>
  <c r="BG2875" i="28"/>
  <c r="BF2875" i="28"/>
  <c r="BE2875" i="28"/>
  <c r="BD2875" i="28"/>
  <c r="BC2875" i="28"/>
  <c r="BG2867" i="28"/>
  <c r="BF2867" i="28"/>
  <c r="BE2867" i="28"/>
  <c r="BD2867" i="28"/>
  <c r="BC2867" i="28"/>
  <c r="BG2859" i="28"/>
  <c r="BF2859" i="28"/>
  <c r="BE2859" i="28"/>
  <c r="BD2859" i="28"/>
  <c r="BC2859" i="28"/>
  <c r="BG2851" i="28"/>
  <c r="BF2851" i="28"/>
  <c r="BE2851" i="28"/>
  <c r="BD2851" i="28"/>
  <c r="BC2851" i="28"/>
  <c r="BG2843" i="28"/>
  <c r="BF2843" i="28"/>
  <c r="BE2843" i="28"/>
  <c r="BD2843" i="28"/>
  <c r="BC2843" i="28"/>
  <c r="BG2835" i="28"/>
  <c r="BF2835" i="28"/>
  <c r="BE2835" i="28"/>
  <c r="BD2835" i="28"/>
  <c r="BC2835" i="28"/>
  <c r="BG2827" i="28"/>
  <c r="BF2827" i="28"/>
  <c r="BE2827" i="28"/>
  <c r="BD2827" i="28"/>
  <c r="BC2827" i="28"/>
  <c r="BG2819" i="28"/>
  <c r="BF2819" i="28"/>
  <c r="BE2819" i="28"/>
  <c r="BD2819" i="28"/>
  <c r="BC2819" i="28"/>
  <c r="BG2811" i="28"/>
  <c r="BF2811" i="28"/>
  <c r="BE2811" i="28"/>
  <c r="BD2811" i="28"/>
  <c r="BC2811" i="28"/>
  <c r="BG2803" i="28"/>
  <c r="BF2803" i="28"/>
  <c r="BE2803" i="28"/>
  <c r="BD2803" i="28"/>
  <c r="BC2803" i="28"/>
  <c r="BG2795" i="28"/>
  <c r="BF2795" i="28"/>
  <c r="BE2795" i="28"/>
  <c r="BD2795" i="28"/>
  <c r="BC2795" i="28"/>
  <c r="BG2787" i="28"/>
  <c r="BF2787" i="28"/>
  <c r="BE2787" i="28"/>
  <c r="BD2787" i="28"/>
  <c r="BC2787" i="28"/>
  <c r="BG2779" i="28"/>
  <c r="BF2779" i="28"/>
  <c r="BE2779" i="28"/>
  <c r="BD2779" i="28"/>
  <c r="BC2779" i="28"/>
  <c r="BG2771" i="28"/>
  <c r="BF2771" i="28"/>
  <c r="BE2771" i="28"/>
  <c r="BD2771" i="28"/>
  <c r="BC2771" i="28"/>
  <c r="BG2763" i="28"/>
  <c r="BF2763" i="28"/>
  <c r="BE2763" i="28"/>
  <c r="BD2763" i="28"/>
  <c r="BC2763" i="28"/>
  <c r="BG2755" i="28"/>
  <c r="BF2755" i="28"/>
  <c r="BE2755" i="28"/>
  <c r="BD2755" i="28"/>
  <c r="BC2755" i="28"/>
  <c r="BG2747" i="28"/>
  <c r="BF2747" i="28"/>
  <c r="BE2747" i="28"/>
  <c r="BD2747" i="28"/>
  <c r="BC2747" i="28"/>
  <c r="BG2739" i="28"/>
  <c r="BF2739" i="28"/>
  <c r="BE2739" i="28"/>
  <c r="BD2739" i="28"/>
  <c r="BC2739" i="28"/>
  <c r="BG2731" i="28"/>
  <c r="BF2731" i="28"/>
  <c r="BE2731" i="28"/>
  <c r="BD2731" i="28"/>
  <c r="BC2731" i="28"/>
  <c r="BG2723" i="28"/>
  <c r="BF2723" i="28"/>
  <c r="BE2723" i="28"/>
  <c r="BD2723" i="28"/>
  <c r="BC2723" i="28"/>
  <c r="BG2715" i="28"/>
  <c r="BF2715" i="28"/>
  <c r="BE2715" i="28"/>
  <c r="BD2715" i="28"/>
  <c r="BC2715" i="28"/>
  <c r="BG2707" i="28"/>
  <c r="BF2707" i="28"/>
  <c r="BE2707" i="28"/>
  <c r="BD2707" i="28"/>
  <c r="BC2707" i="28"/>
  <c r="BG2699" i="28"/>
  <c r="BF2699" i="28"/>
  <c r="BE2699" i="28"/>
  <c r="BD2699" i="28"/>
  <c r="BC2699" i="28"/>
  <c r="BG2691" i="28"/>
  <c r="BF2691" i="28"/>
  <c r="BE2691" i="28"/>
  <c r="BD2691" i="28"/>
  <c r="BC2691" i="28"/>
  <c r="BG2683" i="28"/>
  <c r="BF2683" i="28"/>
  <c r="BE2683" i="28"/>
  <c r="BD2683" i="28"/>
  <c r="BC2683" i="28"/>
  <c r="BG2675" i="28"/>
  <c r="BF2675" i="28"/>
  <c r="BE2675" i="28"/>
  <c r="BD2675" i="28"/>
  <c r="BC2675" i="28"/>
  <c r="BG2667" i="28"/>
  <c r="BF2667" i="28"/>
  <c r="BE2667" i="28"/>
  <c r="BD2667" i="28"/>
  <c r="BC2667" i="28"/>
  <c r="BG2659" i="28"/>
  <c r="BF2659" i="28"/>
  <c r="BE2659" i="28"/>
  <c r="BD2659" i="28"/>
  <c r="BC2659" i="28"/>
  <c r="BG2651" i="28"/>
  <c r="BF2651" i="28"/>
  <c r="BE2651" i="28"/>
  <c r="BD2651" i="28"/>
  <c r="BC2651" i="28"/>
  <c r="BG2643" i="28"/>
  <c r="BF2643" i="28"/>
  <c r="BE2643" i="28"/>
  <c r="BD2643" i="28"/>
  <c r="BC2643" i="28"/>
  <c r="BG2635" i="28"/>
  <c r="BF2635" i="28"/>
  <c r="BE2635" i="28"/>
  <c r="BD2635" i="28"/>
  <c r="BC2635" i="28"/>
  <c r="BG2627" i="28"/>
  <c r="BF2627" i="28"/>
  <c r="BE2627" i="28"/>
  <c r="BD2627" i="28"/>
  <c r="BC2627" i="28"/>
  <c r="BG2619" i="28"/>
  <c r="BF2619" i="28"/>
  <c r="BE2619" i="28"/>
  <c r="BD2619" i="28"/>
  <c r="BC2619" i="28"/>
  <c r="BG2611" i="28"/>
  <c r="BF2611" i="28"/>
  <c r="BE2611" i="28"/>
  <c r="BD2611" i="28"/>
  <c r="BC2611" i="28"/>
  <c r="BG2603" i="28"/>
  <c r="BF2603" i="28"/>
  <c r="BE2603" i="28"/>
  <c r="BD2603" i="28"/>
  <c r="BC2603" i="28"/>
  <c r="BG2595" i="28"/>
  <c r="BF2595" i="28"/>
  <c r="BE2595" i="28"/>
  <c r="BD2595" i="28"/>
  <c r="BC2595" i="28"/>
  <c r="BG2587" i="28"/>
  <c r="BF2587" i="28"/>
  <c r="BE2587" i="28"/>
  <c r="BD2587" i="28"/>
  <c r="BC2587" i="28"/>
  <c r="BG2579" i="28"/>
  <c r="BF2579" i="28"/>
  <c r="BE2579" i="28"/>
  <c r="BD2579" i="28"/>
  <c r="BC2579" i="28"/>
  <c r="BG2571" i="28"/>
  <c r="BF2571" i="28"/>
  <c r="BE2571" i="28"/>
  <c r="BD2571" i="28"/>
  <c r="BC2571" i="28"/>
  <c r="BG2563" i="28"/>
  <c r="BF2563" i="28"/>
  <c r="BE2563" i="28"/>
  <c r="BD2563" i="28"/>
  <c r="BC2563" i="28"/>
  <c r="BG2555" i="28"/>
  <c r="BF2555" i="28"/>
  <c r="BE2555" i="28"/>
  <c r="BD2555" i="28"/>
  <c r="BC2555" i="28"/>
  <c r="BG2547" i="28"/>
  <c r="BF2547" i="28"/>
  <c r="BE2547" i="28"/>
  <c r="BD2547" i="28"/>
  <c r="BC2547" i="28"/>
  <c r="BG2539" i="28"/>
  <c r="BF2539" i="28"/>
  <c r="BE2539" i="28"/>
  <c r="BD2539" i="28"/>
  <c r="BC2539" i="28"/>
  <c r="BG2531" i="28"/>
  <c r="BF2531" i="28"/>
  <c r="BE2531" i="28"/>
  <c r="BD2531" i="28"/>
  <c r="BC2531" i="28"/>
  <c r="BG2523" i="28"/>
  <c r="BF2523" i="28"/>
  <c r="BE2523" i="28"/>
  <c r="BD2523" i="28"/>
  <c r="BC2523" i="28"/>
  <c r="BG2515" i="28"/>
  <c r="BF2515" i="28"/>
  <c r="BE2515" i="28"/>
  <c r="BD2515" i="28"/>
  <c r="BC2515" i="28"/>
  <c r="BG2507" i="28"/>
  <c r="BF2507" i="28"/>
  <c r="BE2507" i="28"/>
  <c r="BD2507" i="28"/>
  <c r="BC2507" i="28"/>
  <c r="BG2499" i="28"/>
  <c r="BF2499" i="28"/>
  <c r="BE2499" i="28"/>
  <c r="BD2499" i="28"/>
  <c r="BC2499" i="28"/>
  <c r="BG2491" i="28"/>
  <c r="BF2491" i="28"/>
  <c r="BE2491" i="28"/>
  <c r="BD2491" i="28"/>
  <c r="BC2491" i="28"/>
  <c r="BG2483" i="28"/>
  <c r="BF2483" i="28"/>
  <c r="BE2483" i="28"/>
  <c r="BD2483" i="28"/>
  <c r="BC2483" i="28"/>
  <c r="BG2475" i="28"/>
  <c r="BF2475" i="28"/>
  <c r="BE2475" i="28"/>
  <c r="BD2475" i="28"/>
  <c r="BC2475" i="28"/>
  <c r="BG2467" i="28"/>
  <c r="BF2467" i="28"/>
  <c r="BE2467" i="28"/>
  <c r="BD2467" i="28"/>
  <c r="BC2467" i="28"/>
  <c r="BG2459" i="28"/>
  <c r="BF2459" i="28"/>
  <c r="BE2459" i="28"/>
  <c r="BD2459" i="28"/>
  <c r="BC2459" i="28"/>
  <c r="BG2451" i="28"/>
  <c r="BF2451" i="28"/>
  <c r="BE2451" i="28"/>
  <c r="BD2451" i="28"/>
  <c r="BC2451" i="28"/>
  <c r="BG2443" i="28"/>
  <c r="BF2443" i="28"/>
  <c r="BE2443" i="28"/>
  <c r="BD2443" i="28"/>
  <c r="BC2443" i="28"/>
  <c r="BG2435" i="28"/>
  <c r="BF2435" i="28"/>
  <c r="BE2435" i="28"/>
  <c r="BD2435" i="28"/>
  <c r="BC2435" i="28"/>
  <c r="BG2427" i="28"/>
  <c r="BF2427" i="28"/>
  <c r="BE2427" i="28"/>
  <c r="BD2427" i="28"/>
  <c r="BC2427" i="28"/>
  <c r="BG2419" i="28"/>
  <c r="BF2419" i="28"/>
  <c r="BE2419" i="28"/>
  <c r="BD2419" i="28"/>
  <c r="BC2419" i="28"/>
  <c r="BG2411" i="28"/>
  <c r="BF2411" i="28"/>
  <c r="BE2411" i="28"/>
  <c r="BD2411" i="28"/>
  <c r="BC2411" i="28"/>
  <c r="BG2403" i="28"/>
  <c r="BF2403" i="28"/>
  <c r="BE2403" i="28"/>
  <c r="BD2403" i="28"/>
  <c r="BC2403" i="28"/>
  <c r="BG2395" i="28"/>
  <c r="BF2395" i="28"/>
  <c r="BE2395" i="28"/>
  <c r="BD2395" i="28"/>
  <c r="BC2395" i="28"/>
  <c r="BG2387" i="28"/>
  <c r="BF2387" i="28"/>
  <c r="BE2387" i="28"/>
  <c r="BD2387" i="28"/>
  <c r="BC2387" i="28"/>
  <c r="BG2379" i="28"/>
  <c r="BF2379" i="28"/>
  <c r="BE2379" i="28"/>
  <c r="BD2379" i="28"/>
  <c r="BC2379" i="28"/>
  <c r="BG2371" i="28"/>
  <c r="BF2371" i="28"/>
  <c r="BE2371" i="28"/>
  <c r="BD2371" i="28"/>
  <c r="BC2371" i="28"/>
  <c r="BG2363" i="28"/>
  <c r="BF2363" i="28"/>
  <c r="BE2363" i="28"/>
  <c r="BD2363" i="28"/>
  <c r="BC2363" i="28"/>
  <c r="BG2355" i="28"/>
  <c r="BF2355" i="28"/>
  <c r="BE2355" i="28"/>
  <c r="BD2355" i="28"/>
  <c r="BC2355" i="28"/>
  <c r="BG2347" i="28"/>
  <c r="BF2347" i="28"/>
  <c r="BE2347" i="28"/>
  <c r="BD2347" i="28"/>
  <c r="BC2347" i="28"/>
  <c r="BG2339" i="28"/>
  <c r="BF2339" i="28"/>
  <c r="BE2339" i="28"/>
  <c r="BD2339" i="28"/>
  <c r="BC2339" i="28"/>
  <c r="BG2331" i="28"/>
  <c r="BF2331" i="28"/>
  <c r="BE2331" i="28"/>
  <c r="BD2331" i="28"/>
  <c r="BC2331" i="28"/>
  <c r="BG2323" i="28"/>
  <c r="BF2323" i="28"/>
  <c r="BE2323" i="28"/>
  <c r="BD2323" i="28"/>
  <c r="BC2323" i="28"/>
  <c r="BG2315" i="28"/>
  <c r="BF2315" i="28"/>
  <c r="BE2315" i="28"/>
  <c r="BD2315" i="28"/>
  <c r="BC2315" i="28"/>
  <c r="BG2307" i="28"/>
  <c r="BF2307" i="28"/>
  <c r="BE2307" i="28"/>
  <c r="BD2307" i="28"/>
  <c r="BC2307" i="28"/>
  <c r="BG2299" i="28"/>
  <c r="BF2299" i="28"/>
  <c r="BE2299" i="28"/>
  <c r="BD2299" i="28"/>
  <c r="BC2299" i="28"/>
  <c r="BG2291" i="28"/>
  <c r="BF2291" i="28"/>
  <c r="BE2291" i="28"/>
  <c r="BD2291" i="28"/>
  <c r="BC2291" i="28"/>
  <c r="BG2283" i="28"/>
  <c r="BF2283" i="28"/>
  <c r="BE2283" i="28"/>
  <c r="BD2283" i="28"/>
  <c r="BC2283" i="28"/>
  <c r="BG2275" i="28"/>
  <c r="BF2275" i="28"/>
  <c r="BE2275" i="28"/>
  <c r="BD2275" i="28"/>
  <c r="BC2275" i="28"/>
  <c r="BG2267" i="28"/>
  <c r="BF2267" i="28"/>
  <c r="BE2267" i="28"/>
  <c r="BD2267" i="28"/>
  <c r="BC2267" i="28"/>
  <c r="BG2259" i="28"/>
  <c r="BF2259" i="28"/>
  <c r="BE2259" i="28"/>
  <c r="BD2259" i="28"/>
  <c r="BC2259" i="28"/>
  <c r="BG2251" i="28"/>
  <c r="BF2251" i="28"/>
  <c r="BE2251" i="28"/>
  <c r="BD2251" i="28"/>
  <c r="BC2251" i="28"/>
  <c r="BG2243" i="28"/>
  <c r="BF2243" i="28"/>
  <c r="BE2243" i="28"/>
  <c r="BD2243" i="28"/>
  <c r="BC2243" i="28"/>
  <c r="BG2235" i="28"/>
  <c r="BF2235" i="28"/>
  <c r="BE2235" i="28"/>
  <c r="BD2235" i="28"/>
  <c r="BC2235" i="28"/>
  <c r="BG2227" i="28"/>
  <c r="BF2227" i="28"/>
  <c r="BE2227" i="28"/>
  <c r="BD2227" i="28"/>
  <c r="BC2227" i="28"/>
  <c r="BG2219" i="28"/>
  <c r="BF2219" i="28"/>
  <c r="BE2219" i="28"/>
  <c r="BD2219" i="28"/>
  <c r="BC2219" i="28"/>
  <c r="BG2211" i="28"/>
  <c r="BF2211" i="28"/>
  <c r="BE2211" i="28"/>
  <c r="BD2211" i="28"/>
  <c r="BC2211" i="28"/>
  <c r="BG2203" i="28"/>
  <c r="BF2203" i="28"/>
  <c r="BE2203" i="28"/>
  <c r="BD2203" i="28"/>
  <c r="BC2203" i="28"/>
  <c r="BG2195" i="28"/>
  <c r="BF2195" i="28"/>
  <c r="BE2195" i="28"/>
  <c r="BD2195" i="28"/>
  <c r="BC2195" i="28"/>
  <c r="BG2187" i="28"/>
  <c r="BF2187" i="28"/>
  <c r="BE2187" i="28"/>
  <c r="BD2187" i="28"/>
  <c r="BC2187" i="28"/>
  <c r="BG2179" i="28"/>
  <c r="BF2179" i="28"/>
  <c r="BE2179" i="28"/>
  <c r="BD2179" i="28"/>
  <c r="BC2179" i="28"/>
  <c r="BG2171" i="28"/>
  <c r="BF2171" i="28"/>
  <c r="BE2171" i="28"/>
  <c r="BD2171" i="28"/>
  <c r="BC2171" i="28"/>
  <c r="BG2163" i="28"/>
  <c r="BF2163" i="28"/>
  <c r="BE2163" i="28"/>
  <c r="BD2163" i="28"/>
  <c r="BC2163" i="28"/>
  <c r="BG2155" i="28"/>
  <c r="BF2155" i="28"/>
  <c r="BE2155" i="28"/>
  <c r="BD2155" i="28"/>
  <c r="BC2155" i="28"/>
  <c r="BG2147" i="28"/>
  <c r="BF2147" i="28"/>
  <c r="BE2147" i="28"/>
  <c r="BD2147" i="28"/>
  <c r="BC2147" i="28"/>
  <c r="BG2139" i="28"/>
  <c r="BF2139" i="28"/>
  <c r="BE2139" i="28"/>
  <c r="BD2139" i="28"/>
  <c r="BC2139" i="28"/>
  <c r="BG2131" i="28"/>
  <c r="BF2131" i="28"/>
  <c r="BE2131" i="28"/>
  <c r="BD2131" i="28"/>
  <c r="BC2131" i="28"/>
  <c r="BG2123" i="28"/>
  <c r="BF2123" i="28"/>
  <c r="BE2123" i="28"/>
  <c r="BD2123" i="28"/>
  <c r="BC2123" i="28"/>
  <c r="BG2115" i="28"/>
  <c r="BF2115" i="28"/>
  <c r="BE2115" i="28"/>
  <c r="BD2115" i="28"/>
  <c r="BC2115" i="28"/>
  <c r="BG2107" i="28"/>
  <c r="BF2107" i="28"/>
  <c r="BE2107" i="28"/>
  <c r="BD2107" i="28"/>
  <c r="BC2107" i="28"/>
  <c r="BG2099" i="28"/>
  <c r="BF2099" i="28"/>
  <c r="BE2099" i="28"/>
  <c r="BD2099" i="28"/>
  <c r="BC2099" i="28"/>
  <c r="BG2091" i="28"/>
  <c r="BF2091" i="28"/>
  <c r="BE2091" i="28"/>
  <c r="BD2091" i="28"/>
  <c r="BC2091" i="28"/>
  <c r="BG2083" i="28"/>
  <c r="BF2083" i="28"/>
  <c r="BE2083" i="28"/>
  <c r="BD2083" i="28"/>
  <c r="BC2083" i="28"/>
  <c r="BG2075" i="28"/>
  <c r="BF2075" i="28"/>
  <c r="BE2075" i="28"/>
  <c r="BD2075" i="28"/>
  <c r="BC2075" i="28"/>
  <c r="BG2067" i="28"/>
  <c r="BF2067" i="28"/>
  <c r="BE2067" i="28"/>
  <c r="BD2067" i="28"/>
  <c r="BC2067" i="28"/>
  <c r="BG2059" i="28"/>
  <c r="BF2059" i="28"/>
  <c r="BE2059" i="28"/>
  <c r="BD2059" i="28"/>
  <c r="BC2059" i="28"/>
  <c r="BG2051" i="28"/>
  <c r="BF2051" i="28"/>
  <c r="BE2051" i="28"/>
  <c r="BD2051" i="28"/>
  <c r="BC2051" i="28"/>
  <c r="BG2043" i="28"/>
  <c r="BF2043" i="28"/>
  <c r="BE2043" i="28"/>
  <c r="BD2043" i="28"/>
  <c r="BC2043" i="28"/>
  <c r="BG2035" i="28"/>
  <c r="BF2035" i="28"/>
  <c r="BE2035" i="28"/>
  <c r="BD2035" i="28"/>
  <c r="BC2035" i="28"/>
  <c r="BG2027" i="28"/>
  <c r="BF2027" i="28"/>
  <c r="BE2027" i="28"/>
  <c r="BD2027" i="28"/>
  <c r="BC2027" i="28"/>
  <c r="BG2019" i="28"/>
  <c r="BF2019" i="28"/>
  <c r="BE2019" i="28"/>
  <c r="BD2019" i="28"/>
  <c r="BC2019" i="28"/>
  <c r="BG2011" i="28"/>
  <c r="BF2011" i="28"/>
  <c r="BE2011" i="28"/>
  <c r="BD2011" i="28"/>
  <c r="BC2011" i="28"/>
  <c r="BG2003" i="28"/>
  <c r="BF2003" i="28"/>
  <c r="BE2003" i="28"/>
  <c r="BD2003" i="28"/>
  <c r="BC2003" i="28"/>
  <c r="BG1995" i="28"/>
  <c r="BF1995" i="28"/>
  <c r="BE1995" i="28"/>
  <c r="BD1995" i="28"/>
  <c r="BC1995" i="28"/>
  <c r="BG1987" i="28"/>
  <c r="BF1987" i="28"/>
  <c r="BE1987" i="28"/>
  <c r="BD1987" i="28"/>
  <c r="BC1987" i="28"/>
  <c r="BG1979" i="28"/>
  <c r="BF1979" i="28"/>
  <c r="BE1979" i="28"/>
  <c r="BD1979" i="28"/>
  <c r="BC1979" i="28"/>
  <c r="BG1971" i="28"/>
  <c r="BF1971" i="28"/>
  <c r="BE1971" i="28"/>
  <c r="BD1971" i="28"/>
  <c r="BC1971" i="28"/>
  <c r="BG1963" i="28"/>
  <c r="BF1963" i="28"/>
  <c r="BE1963" i="28"/>
  <c r="BD1963" i="28"/>
  <c r="BC1963" i="28"/>
  <c r="BG1955" i="28"/>
  <c r="BF1955" i="28"/>
  <c r="BE1955" i="28"/>
  <c r="BD1955" i="28"/>
  <c r="BC1955" i="28"/>
  <c r="BG1947" i="28"/>
  <c r="BF1947" i="28"/>
  <c r="BE1947" i="28"/>
  <c r="BD1947" i="28"/>
  <c r="BC1947" i="28"/>
  <c r="BG1939" i="28"/>
  <c r="BF1939" i="28"/>
  <c r="BE1939" i="28"/>
  <c r="BD1939" i="28"/>
  <c r="BC1939" i="28"/>
  <c r="BG1931" i="28"/>
  <c r="BF1931" i="28"/>
  <c r="BE1931" i="28"/>
  <c r="BD1931" i="28"/>
  <c r="BC1931" i="28"/>
  <c r="BG1923" i="28"/>
  <c r="BF1923" i="28"/>
  <c r="BE1923" i="28"/>
  <c r="BD1923" i="28"/>
  <c r="BC1923" i="28"/>
  <c r="BG1915" i="28"/>
  <c r="BF1915" i="28"/>
  <c r="BE1915" i="28"/>
  <c r="BD1915" i="28"/>
  <c r="BC1915" i="28"/>
  <c r="BG1907" i="28"/>
  <c r="BF1907" i="28"/>
  <c r="BE1907" i="28"/>
  <c r="BD1907" i="28"/>
  <c r="BC1907" i="28"/>
  <c r="BG1899" i="28"/>
  <c r="BF1899" i="28"/>
  <c r="BE1899" i="28"/>
  <c r="BD1899" i="28"/>
  <c r="BC1899" i="28"/>
  <c r="BG1891" i="28"/>
  <c r="BF1891" i="28"/>
  <c r="BE1891" i="28"/>
  <c r="BD1891" i="28"/>
  <c r="BC1891" i="28"/>
  <c r="BG1883" i="28"/>
  <c r="BF1883" i="28"/>
  <c r="BE1883" i="28"/>
  <c r="BD1883" i="28"/>
  <c r="BC1883" i="28"/>
  <c r="BG1875" i="28"/>
  <c r="BF1875" i="28"/>
  <c r="BE1875" i="28"/>
  <c r="BD1875" i="28"/>
  <c r="BC1875" i="28"/>
  <c r="BG1867" i="28"/>
  <c r="BF1867" i="28"/>
  <c r="BE1867" i="28"/>
  <c r="BD1867" i="28"/>
  <c r="BC1867" i="28"/>
  <c r="BG1859" i="28"/>
  <c r="BF1859" i="28"/>
  <c r="BE1859" i="28"/>
  <c r="BD1859" i="28"/>
  <c r="BC1859" i="28"/>
  <c r="BG1851" i="28"/>
  <c r="BF1851" i="28"/>
  <c r="BE1851" i="28"/>
  <c r="BD1851" i="28"/>
  <c r="BC1851" i="28"/>
  <c r="BG1843" i="28"/>
  <c r="BF1843" i="28"/>
  <c r="BE1843" i="28"/>
  <c r="BD1843" i="28"/>
  <c r="BC1843" i="28"/>
  <c r="BG1835" i="28"/>
  <c r="BF1835" i="28"/>
  <c r="BE1835" i="28"/>
  <c r="BD1835" i="28"/>
  <c r="BC1835" i="28"/>
  <c r="BG1827" i="28"/>
  <c r="BF1827" i="28"/>
  <c r="BE1827" i="28"/>
  <c r="BD1827" i="28"/>
  <c r="BC1827" i="28"/>
  <c r="BG1819" i="28"/>
  <c r="BF1819" i="28"/>
  <c r="BE1819" i="28"/>
  <c r="BD1819" i="28"/>
  <c r="BC1819" i="28"/>
  <c r="BG1811" i="28"/>
  <c r="BF1811" i="28"/>
  <c r="BE1811" i="28"/>
  <c r="BD1811" i="28"/>
  <c r="BC1811" i="28"/>
  <c r="BG1803" i="28"/>
  <c r="BF1803" i="28"/>
  <c r="BE1803" i="28"/>
  <c r="BD1803" i="28"/>
  <c r="BC1803" i="28"/>
  <c r="BG1795" i="28"/>
  <c r="BF1795" i="28"/>
  <c r="BE1795" i="28"/>
  <c r="BD1795" i="28"/>
  <c r="BC1795" i="28"/>
  <c r="BG1787" i="28"/>
  <c r="BF1787" i="28"/>
  <c r="BE1787" i="28"/>
  <c r="BD1787" i="28"/>
  <c r="BC1787" i="28"/>
  <c r="BG1779" i="28"/>
  <c r="BF1779" i="28"/>
  <c r="BE1779" i="28"/>
  <c r="BD1779" i="28"/>
  <c r="BC1779" i="28"/>
  <c r="BG1771" i="28"/>
  <c r="BF1771" i="28"/>
  <c r="BD1771" i="28"/>
  <c r="BE1771" i="28"/>
  <c r="BC1771" i="28"/>
  <c r="BG1763" i="28"/>
  <c r="BF1763" i="28"/>
  <c r="BE1763" i="28"/>
  <c r="BD1763" i="28"/>
  <c r="BC1763" i="28"/>
  <c r="BG1755" i="28"/>
  <c r="BF1755" i="28"/>
  <c r="BE1755" i="28"/>
  <c r="BD1755" i="28"/>
  <c r="BC1755" i="28"/>
  <c r="BG1747" i="28"/>
  <c r="BF1747" i="28"/>
  <c r="BE1747" i="28"/>
  <c r="BD1747" i="28"/>
  <c r="BC1747" i="28"/>
  <c r="BG1739" i="28"/>
  <c r="BF1739" i="28"/>
  <c r="BE1739" i="28"/>
  <c r="BD1739" i="28"/>
  <c r="BC1739" i="28"/>
  <c r="BG1731" i="28"/>
  <c r="BF1731" i="28"/>
  <c r="BE1731" i="28"/>
  <c r="BD1731" i="28"/>
  <c r="BC1731" i="28"/>
  <c r="BG1723" i="28"/>
  <c r="BF1723" i="28"/>
  <c r="BE1723" i="28"/>
  <c r="BD1723" i="28"/>
  <c r="BC1723" i="28"/>
  <c r="BG1715" i="28"/>
  <c r="BF1715" i="28"/>
  <c r="BE1715" i="28"/>
  <c r="BD1715" i="28"/>
  <c r="BC1715" i="28"/>
  <c r="BG1707" i="28"/>
  <c r="BF1707" i="28"/>
  <c r="BE1707" i="28"/>
  <c r="BD1707" i="28"/>
  <c r="BC1707" i="28"/>
  <c r="BG1699" i="28"/>
  <c r="BF1699" i="28"/>
  <c r="BE1699" i="28"/>
  <c r="BD1699" i="28"/>
  <c r="BC1699" i="28"/>
  <c r="BG1691" i="28"/>
  <c r="BF1691" i="28"/>
  <c r="BE1691" i="28"/>
  <c r="BD1691" i="28"/>
  <c r="BC1691" i="28"/>
  <c r="BG1683" i="28"/>
  <c r="BF1683" i="28"/>
  <c r="BE1683" i="28"/>
  <c r="BD1683" i="28"/>
  <c r="BC1683" i="28"/>
  <c r="BG1675" i="28"/>
  <c r="BF1675" i="28"/>
  <c r="BE1675" i="28"/>
  <c r="BD1675" i="28"/>
  <c r="BC1675" i="28"/>
  <c r="BG1667" i="28"/>
  <c r="BF1667" i="28"/>
  <c r="BE1667" i="28"/>
  <c r="BD1667" i="28"/>
  <c r="BC1667" i="28"/>
  <c r="BG1659" i="28"/>
  <c r="BF1659" i="28"/>
  <c r="BE1659" i="28"/>
  <c r="BD1659" i="28"/>
  <c r="BC1659" i="28"/>
  <c r="BG1651" i="28"/>
  <c r="BF1651" i="28"/>
  <c r="BE1651" i="28"/>
  <c r="BD1651" i="28"/>
  <c r="BC1651" i="28"/>
  <c r="BG1643" i="28"/>
  <c r="BF1643" i="28"/>
  <c r="BE1643" i="28"/>
  <c r="BD1643" i="28"/>
  <c r="BC1643" i="28"/>
  <c r="BG1635" i="28"/>
  <c r="BF1635" i="28"/>
  <c r="BE1635" i="28"/>
  <c r="BD1635" i="28"/>
  <c r="BC1635" i="28"/>
  <c r="BG1627" i="28"/>
  <c r="BF1627" i="28"/>
  <c r="BE1627" i="28"/>
  <c r="BD1627" i="28"/>
  <c r="BC1627" i="28"/>
  <c r="BG1619" i="28"/>
  <c r="BF1619" i="28"/>
  <c r="BE1619" i="28"/>
  <c r="BD1619" i="28"/>
  <c r="BC1619" i="28"/>
  <c r="BG1611" i="28"/>
  <c r="BF1611" i="28"/>
  <c r="BE1611" i="28"/>
  <c r="BD1611" i="28"/>
  <c r="BC1611" i="28"/>
  <c r="BG1603" i="28"/>
  <c r="BF1603" i="28"/>
  <c r="BE1603" i="28"/>
  <c r="BD1603" i="28"/>
  <c r="BC1603" i="28"/>
  <c r="BG1595" i="28"/>
  <c r="BF1595" i="28"/>
  <c r="BE1595" i="28"/>
  <c r="BD1595" i="28"/>
  <c r="BC1595" i="28"/>
  <c r="BG1587" i="28"/>
  <c r="BF1587" i="28"/>
  <c r="BE1587" i="28"/>
  <c r="BD1587" i="28"/>
  <c r="BC1587" i="28"/>
  <c r="BG1579" i="28"/>
  <c r="BF1579" i="28"/>
  <c r="BE1579" i="28"/>
  <c r="BD1579" i="28"/>
  <c r="BC1579" i="28"/>
  <c r="BG1571" i="28"/>
  <c r="BF1571" i="28"/>
  <c r="BE1571" i="28"/>
  <c r="BD1571" i="28"/>
  <c r="BC1571" i="28"/>
  <c r="BG1563" i="28"/>
  <c r="BF1563" i="28"/>
  <c r="BE1563" i="28"/>
  <c r="BD1563" i="28"/>
  <c r="BC1563" i="28"/>
  <c r="BG1555" i="28"/>
  <c r="BF1555" i="28"/>
  <c r="BE1555" i="28"/>
  <c r="BD1555" i="28"/>
  <c r="BC1555" i="28"/>
  <c r="BG1547" i="28"/>
  <c r="BF1547" i="28"/>
  <c r="BE1547" i="28"/>
  <c r="BD1547" i="28"/>
  <c r="BC1547" i="28"/>
  <c r="BG1539" i="28"/>
  <c r="BF1539" i="28"/>
  <c r="BE1539" i="28"/>
  <c r="BD1539" i="28"/>
  <c r="BC1539" i="28"/>
  <c r="BG1531" i="28"/>
  <c r="BF1531" i="28"/>
  <c r="BE1531" i="28"/>
  <c r="BD1531" i="28"/>
  <c r="BC1531" i="28"/>
  <c r="BG1523" i="28"/>
  <c r="BF1523" i="28"/>
  <c r="BE1523" i="28"/>
  <c r="BD1523" i="28"/>
  <c r="BC1523" i="28"/>
  <c r="BG1515" i="28"/>
  <c r="BF1515" i="28"/>
  <c r="BE1515" i="28"/>
  <c r="BD1515" i="28"/>
  <c r="BC1515" i="28"/>
  <c r="BG1507" i="28"/>
  <c r="BF1507" i="28"/>
  <c r="BE1507" i="28"/>
  <c r="BD1507" i="28"/>
  <c r="BC1507" i="28"/>
  <c r="BG1499" i="28"/>
  <c r="BF1499" i="28"/>
  <c r="BE1499" i="28"/>
  <c r="BD1499" i="28"/>
  <c r="BC1499" i="28"/>
  <c r="BG1491" i="28"/>
  <c r="BF1491" i="28"/>
  <c r="BE1491" i="28"/>
  <c r="BD1491" i="28"/>
  <c r="BC1491" i="28"/>
  <c r="BG1483" i="28"/>
  <c r="BF1483" i="28"/>
  <c r="BE1483" i="28"/>
  <c r="BD1483" i="28"/>
  <c r="BC1483" i="28"/>
  <c r="BG1475" i="28"/>
  <c r="BF1475" i="28"/>
  <c r="BE1475" i="28"/>
  <c r="BD1475" i="28"/>
  <c r="BC1475" i="28"/>
  <c r="BG1467" i="28"/>
  <c r="BF1467" i="28"/>
  <c r="BE1467" i="28"/>
  <c r="BD1467" i="28"/>
  <c r="BC1467" i="28"/>
  <c r="BG1459" i="28"/>
  <c r="BF1459" i="28"/>
  <c r="BE1459" i="28"/>
  <c r="BD1459" i="28"/>
  <c r="BC1459" i="28"/>
  <c r="BG1451" i="28"/>
  <c r="BF1451" i="28"/>
  <c r="BE1451" i="28"/>
  <c r="BD1451" i="28"/>
  <c r="BC1451" i="28"/>
  <c r="BG1443" i="28"/>
  <c r="BF1443" i="28"/>
  <c r="BE1443" i="28"/>
  <c r="BD1443" i="28"/>
  <c r="BC1443" i="28"/>
  <c r="BG1435" i="28"/>
  <c r="BF1435" i="28"/>
  <c r="BE1435" i="28"/>
  <c r="BD1435" i="28"/>
  <c r="BC1435" i="28"/>
  <c r="BG1427" i="28"/>
  <c r="BF1427" i="28"/>
  <c r="BE1427" i="28"/>
  <c r="BD1427" i="28"/>
  <c r="BC1427" i="28"/>
  <c r="BG1419" i="28"/>
  <c r="BF1419" i="28"/>
  <c r="BE1419" i="28"/>
  <c r="BD1419" i="28"/>
  <c r="BC1419" i="28"/>
  <c r="BG1411" i="28"/>
  <c r="BF1411" i="28"/>
  <c r="BE1411" i="28"/>
  <c r="BD1411" i="28"/>
  <c r="BC1411" i="28"/>
  <c r="BG1403" i="28"/>
  <c r="BF1403" i="28"/>
  <c r="BE1403" i="28"/>
  <c r="BD1403" i="28"/>
  <c r="BC1403" i="28"/>
  <c r="BG1395" i="28"/>
  <c r="BF1395" i="28"/>
  <c r="BE1395" i="28"/>
  <c r="BD1395" i="28"/>
  <c r="BC1395" i="28"/>
  <c r="BG1387" i="28"/>
  <c r="BF1387" i="28"/>
  <c r="BE1387" i="28"/>
  <c r="BD1387" i="28"/>
  <c r="BC1387" i="28"/>
  <c r="BG1379" i="28"/>
  <c r="BF1379" i="28"/>
  <c r="BE1379" i="28"/>
  <c r="BD1379" i="28"/>
  <c r="BC1379" i="28"/>
  <c r="BG1371" i="28"/>
  <c r="BF1371" i="28"/>
  <c r="BE1371" i="28"/>
  <c r="BD1371" i="28"/>
  <c r="BC1371" i="28"/>
  <c r="BG1363" i="28"/>
  <c r="BF1363" i="28"/>
  <c r="BE1363" i="28"/>
  <c r="BD1363" i="28"/>
  <c r="BC1363" i="28"/>
  <c r="BG1355" i="28"/>
  <c r="BF1355" i="28"/>
  <c r="BE1355" i="28"/>
  <c r="BD1355" i="28"/>
  <c r="BC1355" i="28"/>
  <c r="BG1347" i="28"/>
  <c r="BF1347" i="28"/>
  <c r="BE1347" i="28"/>
  <c r="BD1347" i="28"/>
  <c r="BC1347" i="28"/>
  <c r="BG1339" i="28"/>
  <c r="BF1339" i="28"/>
  <c r="BE1339" i="28"/>
  <c r="BD1339" i="28"/>
  <c r="BC1339" i="28"/>
  <c r="BG1331" i="28"/>
  <c r="BF1331" i="28"/>
  <c r="BE1331" i="28"/>
  <c r="BD1331" i="28"/>
  <c r="BC1331" i="28"/>
  <c r="BG1323" i="28"/>
  <c r="BF1323" i="28"/>
  <c r="BE1323" i="28"/>
  <c r="BD1323" i="28"/>
  <c r="BC1323" i="28"/>
  <c r="BG1315" i="28"/>
  <c r="BF1315" i="28"/>
  <c r="BE1315" i="28"/>
  <c r="BD1315" i="28"/>
  <c r="BC1315" i="28"/>
  <c r="BG1307" i="28"/>
  <c r="BF1307" i="28"/>
  <c r="BE1307" i="28"/>
  <c r="BD1307" i="28"/>
  <c r="BC1307" i="28"/>
  <c r="BG1299" i="28"/>
  <c r="BF1299" i="28"/>
  <c r="BE1299" i="28"/>
  <c r="BD1299" i="28"/>
  <c r="BC1299" i="28"/>
  <c r="BG1291" i="28"/>
  <c r="BF1291" i="28"/>
  <c r="BE1291" i="28"/>
  <c r="BD1291" i="28"/>
  <c r="BC1291" i="28"/>
  <c r="BG1283" i="28"/>
  <c r="BF1283" i="28"/>
  <c r="BE1283" i="28"/>
  <c r="BD1283" i="28"/>
  <c r="BC1283" i="28"/>
  <c r="BG1275" i="28"/>
  <c r="BF1275" i="28"/>
  <c r="BE1275" i="28"/>
  <c r="BD1275" i="28"/>
  <c r="BC1275" i="28"/>
  <c r="BG1267" i="28"/>
  <c r="BF1267" i="28"/>
  <c r="BE1267" i="28"/>
  <c r="BD1267" i="28"/>
  <c r="BC1267" i="28"/>
  <c r="BG1259" i="28"/>
  <c r="BF1259" i="28"/>
  <c r="BE1259" i="28"/>
  <c r="BD1259" i="28"/>
  <c r="BC1259" i="28"/>
  <c r="BG1251" i="28"/>
  <c r="BF1251" i="28"/>
  <c r="BE1251" i="28"/>
  <c r="BD1251" i="28"/>
  <c r="BC1251" i="28"/>
  <c r="BG1243" i="28"/>
  <c r="BF1243" i="28"/>
  <c r="BE1243" i="28"/>
  <c r="BD1243" i="28"/>
  <c r="BC1243" i="28"/>
  <c r="BG1235" i="28"/>
  <c r="BF1235" i="28"/>
  <c r="BE1235" i="28"/>
  <c r="BD1235" i="28"/>
  <c r="BC1235" i="28"/>
  <c r="BG1227" i="28"/>
  <c r="BF1227" i="28"/>
  <c r="BE1227" i="28"/>
  <c r="BD1227" i="28"/>
  <c r="BC1227" i="28"/>
  <c r="BG1219" i="28"/>
  <c r="BF1219" i="28"/>
  <c r="BE1219" i="28"/>
  <c r="BD1219" i="28"/>
  <c r="BC1219" i="28"/>
  <c r="BG1211" i="28"/>
  <c r="BF1211" i="28"/>
  <c r="BE1211" i="28"/>
  <c r="BD1211" i="28"/>
  <c r="BC1211" i="28"/>
  <c r="BG1203" i="28"/>
  <c r="BF1203" i="28"/>
  <c r="BE1203" i="28"/>
  <c r="BD1203" i="28"/>
  <c r="BC1203" i="28"/>
  <c r="BG1191" i="28"/>
  <c r="BF1191" i="28"/>
  <c r="BE1191" i="28"/>
  <c r="BD1191" i="28"/>
  <c r="BC1191" i="28"/>
  <c r="BG1183" i="28"/>
  <c r="BF1183" i="28"/>
  <c r="BE1183" i="28"/>
  <c r="BD1183" i="28"/>
  <c r="BC1183" i="28"/>
  <c r="BG1175" i="28"/>
  <c r="BF1175" i="28"/>
  <c r="BE1175" i="28"/>
  <c r="BD1175" i="28"/>
  <c r="BC1175" i="28"/>
  <c r="BG1167" i="28"/>
  <c r="BF1167" i="28"/>
  <c r="BE1167" i="28"/>
  <c r="BD1167" i="28"/>
  <c r="BC1167" i="28"/>
  <c r="BG1159" i="28"/>
  <c r="BF1159" i="28"/>
  <c r="BE1159" i="28"/>
  <c r="BD1159" i="28"/>
  <c r="BC1159" i="28"/>
  <c r="BG1151" i="28"/>
  <c r="BF1151" i="28"/>
  <c r="BE1151" i="28"/>
  <c r="BD1151" i="28"/>
  <c r="BC1151" i="28"/>
  <c r="BG1143" i="28"/>
  <c r="BF1143" i="28"/>
  <c r="BE1143" i="28"/>
  <c r="BD1143" i="28"/>
  <c r="BC1143" i="28"/>
  <c r="BG1135" i="28"/>
  <c r="BF1135" i="28"/>
  <c r="BE1135" i="28"/>
  <c r="BD1135" i="28"/>
  <c r="BC1135" i="28"/>
  <c r="BG1127" i="28"/>
  <c r="BF1127" i="28"/>
  <c r="BE1127" i="28"/>
  <c r="BD1127" i="28"/>
  <c r="BC1127" i="28"/>
  <c r="BG1119" i="28"/>
  <c r="BF1119" i="28"/>
  <c r="BE1119" i="28"/>
  <c r="BD1119" i="28"/>
  <c r="BC1119" i="28"/>
  <c r="BG1111" i="28"/>
  <c r="BF1111" i="28"/>
  <c r="BE1111" i="28"/>
  <c r="BD1111" i="28"/>
  <c r="BC1111" i="28"/>
  <c r="BG1103" i="28"/>
  <c r="BF1103" i="28"/>
  <c r="BE1103" i="28"/>
  <c r="BD1103" i="28"/>
  <c r="BC1103" i="28"/>
  <c r="BG1095" i="28"/>
  <c r="BF1095" i="28"/>
  <c r="BE1095" i="28"/>
  <c r="BD1095" i="28"/>
  <c r="BC1095" i="28"/>
  <c r="BG1087" i="28"/>
  <c r="BF1087" i="28"/>
  <c r="BE1087" i="28"/>
  <c r="BD1087" i="28"/>
  <c r="BC1087" i="28"/>
  <c r="BG1079" i="28"/>
  <c r="BF1079" i="28"/>
  <c r="BE1079" i="28"/>
  <c r="BD1079" i="28"/>
  <c r="BC1079" i="28"/>
  <c r="BG1071" i="28"/>
  <c r="BF1071" i="28"/>
  <c r="BE1071" i="28"/>
  <c r="BD1071" i="28"/>
  <c r="BC1071" i="28"/>
  <c r="BG1063" i="28"/>
  <c r="BF1063" i="28"/>
  <c r="BE1063" i="28"/>
  <c r="BD1063" i="28"/>
  <c r="BC1063" i="28"/>
  <c r="BG1055" i="28"/>
  <c r="BF1055" i="28"/>
  <c r="BE1055" i="28"/>
  <c r="BD1055" i="28"/>
  <c r="BC1055" i="28"/>
  <c r="BG1047" i="28"/>
  <c r="BF1047" i="28"/>
  <c r="BE1047" i="28"/>
  <c r="BD1047" i="28"/>
  <c r="BC1047" i="28"/>
  <c r="BG1039" i="28"/>
  <c r="BF1039" i="28"/>
  <c r="BE1039" i="28"/>
  <c r="BD1039" i="28"/>
  <c r="BC1039" i="28"/>
  <c r="BG1031" i="28"/>
  <c r="BF1031" i="28"/>
  <c r="BE1031" i="28"/>
  <c r="BD1031" i="28"/>
  <c r="BC1031" i="28"/>
  <c r="BG1023" i="28"/>
  <c r="BF1023" i="28"/>
  <c r="BE1023" i="28"/>
  <c r="BD1023" i="28"/>
  <c r="BC1023" i="28"/>
  <c r="BG1015" i="28"/>
  <c r="BF1015" i="28"/>
  <c r="BE1015" i="28"/>
  <c r="BD1015" i="28"/>
  <c r="BC1015" i="28"/>
  <c r="BG1007" i="28"/>
  <c r="BF1007" i="28"/>
  <c r="BE1007" i="28"/>
  <c r="BD1007" i="28"/>
  <c r="BC1007" i="28"/>
  <c r="BG999" i="28"/>
  <c r="BF999" i="28"/>
  <c r="BE999" i="28"/>
  <c r="BD999" i="28"/>
  <c r="BC999" i="28"/>
  <c r="BG991" i="28"/>
  <c r="BF991" i="28"/>
  <c r="BE991" i="28"/>
  <c r="BD991" i="28"/>
  <c r="BC991" i="28"/>
  <c r="BG983" i="28"/>
  <c r="BF983" i="28"/>
  <c r="BE983" i="28"/>
  <c r="BD983" i="28"/>
  <c r="BC983" i="28"/>
  <c r="BG975" i="28"/>
  <c r="BF975" i="28"/>
  <c r="BE975" i="28"/>
  <c r="BD975" i="28"/>
  <c r="BC975" i="28"/>
  <c r="BG967" i="28"/>
  <c r="BF967" i="28"/>
  <c r="BE967" i="28"/>
  <c r="BD967" i="28"/>
  <c r="BC967" i="28"/>
  <c r="BG959" i="28"/>
  <c r="BF959" i="28"/>
  <c r="BE959" i="28"/>
  <c r="BD959" i="28"/>
  <c r="BC959" i="28"/>
  <c r="BG951" i="28"/>
  <c r="BF951" i="28"/>
  <c r="BE951" i="28"/>
  <c r="BD951" i="28"/>
  <c r="BC951" i="28"/>
  <c r="BG943" i="28"/>
  <c r="BF943" i="28"/>
  <c r="BE943" i="28"/>
  <c r="BD943" i="28"/>
  <c r="BC943" i="28"/>
  <c r="BG935" i="28"/>
  <c r="BF935" i="28"/>
  <c r="BE935" i="28"/>
  <c r="BD935" i="28"/>
  <c r="BC935" i="28"/>
  <c r="BG927" i="28"/>
  <c r="BF927" i="28"/>
  <c r="BE927" i="28"/>
  <c r="BD927" i="28"/>
  <c r="BC927" i="28"/>
  <c r="BG919" i="28"/>
  <c r="BF919" i="28"/>
  <c r="BD919" i="28"/>
  <c r="BE919" i="28"/>
  <c r="BC919" i="28"/>
  <c r="BG911" i="28"/>
  <c r="BF911" i="28"/>
  <c r="BE911" i="28"/>
  <c r="BD911" i="28"/>
  <c r="BC911" i="28"/>
  <c r="BG903" i="28"/>
  <c r="BF903" i="28"/>
  <c r="BE903" i="28"/>
  <c r="BD903" i="28"/>
  <c r="BC903" i="28"/>
  <c r="BG895" i="28"/>
  <c r="BF895" i="28"/>
  <c r="BE895" i="28"/>
  <c r="BD895" i="28"/>
  <c r="BC895" i="28"/>
  <c r="BG887" i="28"/>
  <c r="BF887" i="28"/>
  <c r="BE887" i="28"/>
  <c r="BD887" i="28"/>
  <c r="BC887" i="28"/>
  <c r="BG879" i="28"/>
  <c r="BF879" i="28"/>
  <c r="BE879" i="28"/>
  <c r="BD879" i="28"/>
  <c r="BC879" i="28"/>
  <c r="BG871" i="28"/>
  <c r="BF871" i="28"/>
  <c r="BE871" i="28"/>
  <c r="BD871" i="28"/>
  <c r="BC871" i="28"/>
  <c r="BG863" i="28"/>
  <c r="BF863" i="28"/>
  <c r="BE863" i="28"/>
  <c r="BD863" i="28"/>
  <c r="BC863" i="28"/>
  <c r="BG855" i="28"/>
  <c r="BF855" i="28"/>
  <c r="BE855" i="28"/>
  <c r="BD855" i="28"/>
  <c r="BC855" i="28"/>
  <c r="BG847" i="28"/>
  <c r="BF847" i="28"/>
  <c r="BE847" i="28"/>
  <c r="BD847" i="28"/>
  <c r="BC847" i="28"/>
  <c r="BG839" i="28"/>
  <c r="BF839" i="28"/>
  <c r="BE839" i="28"/>
  <c r="BD839" i="28"/>
  <c r="BC839" i="28"/>
  <c r="BG831" i="28"/>
  <c r="BF831" i="28"/>
  <c r="BE831" i="28"/>
  <c r="BD831" i="28"/>
  <c r="BC831" i="28"/>
  <c r="BG823" i="28"/>
  <c r="BF823" i="28"/>
  <c r="BE823" i="28"/>
  <c r="BD823" i="28"/>
  <c r="BC823" i="28"/>
  <c r="BG815" i="28"/>
  <c r="BF815" i="28"/>
  <c r="BE815" i="28"/>
  <c r="BD815" i="28"/>
  <c r="BC815" i="28"/>
  <c r="BG807" i="28"/>
  <c r="BF807" i="28"/>
  <c r="BE807" i="28"/>
  <c r="BD807" i="28"/>
  <c r="BC807" i="28"/>
  <c r="BG799" i="28"/>
  <c r="BF799" i="28"/>
  <c r="BE799" i="28"/>
  <c r="BD799" i="28"/>
  <c r="BC799" i="28"/>
  <c r="BG791" i="28"/>
  <c r="BF791" i="28"/>
  <c r="BE791" i="28"/>
  <c r="BD791" i="28"/>
  <c r="BC791" i="28"/>
  <c r="BG783" i="28"/>
  <c r="BF783" i="28"/>
  <c r="BE783" i="28"/>
  <c r="BD783" i="28"/>
  <c r="BC783" i="28"/>
  <c r="BG775" i="28"/>
  <c r="BF775" i="28"/>
  <c r="BE775" i="28"/>
  <c r="BD775" i="28"/>
  <c r="BC775" i="28"/>
  <c r="BG767" i="28"/>
  <c r="BF767" i="28"/>
  <c r="BE767" i="28"/>
  <c r="BD767" i="28"/>
  <c r="BC767" i="28"/>
  <c r="BG759" i="28"/>
  <c r="BF759" i="28"/>
  <c r="BE759" i="28"/>
  <c r="BD759" i="28"/>
  <c r="BC759" i="28"/>
  <c r="BG751" i="28"/>
  <c r="BF751" i="28"/>
  <c r="BE751" i="28"/>
  <c r="BD751" i="28"/>
  <c r="BC751" i="28"/>
  <c r="BG743" i="28"/>
  <c r="BF743" i="28"/>
  <c r="BE743" i="28"/>
  <c r="BD743" i="28"/>
  <c r="BC743" i="28"/>
  <c r="BG735" i="28"/>
  <c r="BF735" i="28"/>
  <c r="BE735" i="28"/>
  <c r="BD735" i="28"/>
  <c r="BC735" i="28"/>
  <c r="BG727" i="28"/>
  <c r="BF727" i="28"/>
  <c r="BE727" i="28"/>
  <c r="BD727" i="28"/>
  <c r="BC727" i="28"/>
  <c r="BG719" i="28"/>
  <c r="BF719" i="28"/>
  <c r="BE719" i="28"/>
  <c r="BD719" i="28"/>
  <c r="BC719" i="28"/>
  <c r="BG711" i="28"/>
  <c r="BF711" i="28"/>
  <c r="BE711" i="28"/>
  <c r="BD711" i="28"/>
  <c r="BC711" i="28"/>
  <c r="BG703" i="28"/>
  <c r="BF703" i="28"/>
  <c r="BE703" i="28"/>
  <c r="BD703" i="28"/>
  <c r="BC703" i="28"/>
  <c r="BG695" i="28"/>
  <c r="BF695" i="28"/>
  <c r="BE695" i="28"/>
  <c r="BD695" i="28"/>
  <c r="BC695" i="28"/>
  <c r="BG687" i="28"/>
  <c r="BF687" i="28"/>
  <c r="BE687" i="28"/>
  <c r="BD687" i="28"/>
  <c r="BC687" i="28"/>
  <c r="BG679" i="28"/>
  <c r="BF679" i="28"/>
  <c r="BE679" i="28"/>
  <c r="BD679" i="28"/>
  <c r="BC679" i="28"/>
  <c r="BG671" i="28"/>
  <c r="BF671" i="28"/>
  <c r="BE671" i="28"/>
  <c r="BD671" i="28"/>
  <c r="BC671" i="28"/>
  <c r="BG663" i="28"/>
  <c r="BF663" i="28"/>
  <c r="BE663" i="28"/>
  <c r="BD663" i="28"/>
  <c r="BC663" i="28"/>
  <c r="BG655" i="28"/>
  <c r="BF655" i="28"/>
  <c r="BE655" i="28"/>
  <c r="BD655" i="28"/>
  <c r="BC655" i="28"/>
  <c r="BG647" i="28"/>
  <c r="BF647" i="28"/>
  <c r="BE647" i="28"/>
  <c r="BD647" i="28"/>
  <c r="BC647" i="28"/>
  <c r="BG639" i="28"/>
  <c r="BF639" i="28"/>
  <c r="BE639" i="28"/>
  <c r="BD639" i="28"/>
  <c r="BC639" i="28"/>
  <c r="BG631" i="28"/>
  <c r="BF631" i="28"/>
  <c r="BE631" i="28"/>
  <c r="BD631" i="28"/>
  <c r="BC631" i="28"/>
  <c r="BG623" i="28"/>
  <c r="BF623" i="28"/>
  <c r="BE623" i="28"/>
  <c r="BD623" i="28"/>
  <c r="BC623" i="28"/>
  <c r="BG615" i="28"/>
  <c r="BF615" i="28"/>
  <c r="BE615" i="28"/>
  <c r="BD615" i="28"/>
  <c r="BC615" i="28"/>
  <c r="BG607" i="28"/>
  <c r="BF607" i="28"/>
  <c r="BE607" i="28"/>
  <c r="BD607" i="28"/>
  <c r="BC607" i="28"/>
  <c r="BG599" i="28"/>
  <c r="BF599" i="28"/>
  <c r="BE599" i="28"/>
  <c r="BD599" i="28"/>
  <c r="BC599" i="28"/>
  <c r="BG591" i="28"/>
  <c r="BF591" i="28"/>
  <c r="BE591" i="28"/>
  <c r="BD591" i="28"/>
  <c r="BC591" i="28"/>
  <c r="BG583" i="28"/>
  <c r="BF583" i="28"/>
  <c r="BE583" i="28"/>
  <c r="BD583" i="28"/>
  <c r="BC583" i="28"/>
  <c r="BG575" i="28"/>
  <c r="BF575" i="28"/>
  <c r="BE575" i="28"/>
  <c r="BD575" i="28"/>
  <c r="BC575" i="28"/>
  <c r="BG567" i="28"/>
  <c r="BF567" i="28"/>
  <c r="BE567" i="28"/>
  <c r="BD567" i="28"/>
  <c r="BC567" i="28"/>
  <c r="BG559" i="28"/>
  <c r="BF559" i="28"/>
  <c r="BE559" i="28"/>
  <c r="BD559" i="28"/>
  <c r="BC559" i="28"/>
  <c r="BG551" i="28"/>
  <c r="BF551" i="28"/>
  <c r="BE551" i="28"/>
  <c r="BD551" i="28"/>
  <c r="BC551" i="28"/>
  <c r="BG543" i="28"/>
  <c r="BF543" i="28"/>
  <c r="BE543" i="28"/>
  <c r="BD543" i="28"/>
  <c r="BC543" i="28"/>
  <c r="BG535" i="28"/>
  <c r="BF535" i="28"/>
  <c r="BE535" i="28"/>
  <c r="BD535" i="28"/>
  <c r="BC535" i="28"/>
  <c r="BG527" i="28"/>
  <c r="BF527" i="28"/>
  <c r="BE527" i="28"/>
  <c r="BD527" i="28"/>
  <c r="BC527" i="28"/>
  <c r="BG519" i="28"/>
  <c r="BF519" i="28"/>
  <c r="BE519" i="28"/>
  <c r="BD519" i="28"/>
  <c r="BC519" i="28"/>
  <c r="BG511" i="28"/>
  <c r="BF511" i="28"/>
  <c r="BE511" i="28"/>
  <c r="BD511" i="28"/>
  <c r="BC511" i="28"/>
  <c r="BG503" i="28"/>
  <c r="BF503" i="28"/>
  <c r="BE503" i="28"/>
  <c r="BD503" i="28"/>
  <c r="BC503" i="28"/>
  <c r="BG495" i="28"/>
  <c r="BF495" i="28"/>
  <c r="BE495" i="28"/>
  <c r="BD495" i="28"/>
  <c r="BC495" i="28"/>
  <c r="BG487" i="28"/>
  <c r="BF487" i="28"/>
  <c r="BE487" i="28"/>
  <c r="BD487" i="28"/>
  <c r="BC487" i="28"/>
  <c r="BG479" i="28"/>
  <c r="BF479" i="28"/>
  <c r="BE479" i="28"/>
  <c r="BD479" i="28"/>
  <c r="BC479" i="28"/>
  <c r="BG471" i="28"/>
  <c r="BF471" i="28"/>
  <c r="BE471" i="28"/>
  <c r="BD471" i="28"/>
  <c r="BC471" i="28"/>
  <c r="BG463" i="28"/>
  <c r="BF463" i="28"/>
  <c r="BE463" i="28"/>
  <c r="BD463" i="28"/>
  <c r="BC463" i="28"/>
  <c r="BG455" i="28"/>
  <c r="BF455" i="28"/>
  <c r="BE455" i="28"/>
  <c r="BD455" i="28"/>
  <c r="BC455" i="28"/>
  <c r="BG447" i="28"/>
  <c r="BF447" i="28"/>
  <c r="BE447" i="28"/>
  <c r="BD447" i="28"/>
  <c r="BC447" i="28"/>
  <c r="BG439" i="28"/>
  <c r="BF439" i="28"/>
  <c r="BE439" i="28"/>
  <c r="BD439" i="28"/>
  <c r="BC439" i="28"/>
  <c r="BG431" i="28"/>
  <c r="BF431" i="28"/>
  <c r="BE431" i="28"/>
  <c r="BD431" i="28"/>
  <c r="BC431" i="28"/>
  <c r="BG423" i="28"/>
  <c r="BF423" i="28"/>
  <c r="BE423" i="28"/>
  <c r="BD423" i="28"/>
  <c r="BC423" i="28"/>
  <c r="BG415" i="28"/>
  <c r="BF415" i="28"/>
  <c r="BE415" i="28"/>
  <c r="BD415" i="28"/>
  <c r="BC415" i="28"/>
  <c r="BG407" i="28"/>
  <c r="BF407" i="28"/>
  <c r="BE407" i="28"/>
  <c r="BD407" i="28"/>
  <c r="BC407" i="28"/>
  <c r="BG399" i="28"/>
  <c r="BF399" i="28"/>
  <c r="BE399" i="28"/>
  <c r="BD399" i="28"/>
  <c r="BC399" i="28"/>
  <c r="BG391" i="28"/>
  <c r="BF391" i="28"/>
  <c r="BE391" i="28"/>
  <c r="BD391" i="28"/>
  <c r="BC391" i="28"/>
  <c r="BG383" i="28"/>
  <c r="BF383" i="28"/>
  <c r="BE383" i="28"/>
  <c r="BD383" i="28"/>
  <c r="BC383" i="28"/>
  <c r="BG375" i="28"/>
  <c r="BF375" i="28"/>
  <c r="BE375" i="28"/>
  <c r="BD375" i="28"/>
  <c r="BC375" i="28"/>
  <c r="BG367" i="28"/>
  <c r="BF367" i="28"/>
  <c r="BE367" i="28"/>
  <c r="BD367" i="28"/>
  <c r="BC367" i="28"/>
  <c r="BG359" i="28"/>
  <c r="BF359" i="28"/>
  <c r="BE359" i="28"/>
  <c r="BC359" i="28"/>
  <c r="BD359" i="28"/>
  <c r="BG351" i="28"/>
  <c r="BF351" i="28"/>
  <c r="BE351" i="28"/>
  <c r="BC351" i="28"/>
  <c r="BD351" i="28"/>
  <c r="BG343" i="28"/>
  <c r="BF343" i="28"/>
  <c r="BE343" i="28"/>
  <c r="BD343" i="28"/>
  <c r="BC343" i="28"/>
  <c r="BG335" i="28"/>
  <c r="BF335" i="28"/>
  <c r="BE335" i="28"/>
  <c r="BD335" i="28"/>
  <c r="BC335" i="28"/>
  <c r="BG327" i="28"/>
  <c r="BF327" i="28"/>
  <c r="BE327" i="28"/>
  <c r="BC327" i="28"/>
  <c r="BD327" i="28"/>
  <c r="BG319" i="28"/>
  <c r="BF319" i="28"/>
  <c r="BE319" i="28"/>
  <c r="BC319" i="28"/>
  <c r="BD319" i="28"/>
  <c r="BG311" i="28"/>
  <c r="BF311" i="28"/>
  <c r="BE311" i="28"/>
  <c r="BD311" i="28"/>
  <c r="BC311" i="28"/>
  <c r="BG303" i="28"/>
  <c r="BF303" i="28"/>
  <c r="BE303" i="28"/>
  <c r="BD303" i="28"/>
  <c r="BC303" i="28"/>
  <c r="BG295" i="28"/>
  <c r="BF295" i="28"/>
  <c r="BE295" i="28"/>
  <c r="BC295" i="28"/>
  <c r="BD295" i="28"/>
  <c r="BG287" i="28"/>
  <c r="BF287" i="28"/>
  <c r="BE287" i="28"/>
  <c r="BC287" i="28"/>
  <c r="BD287" i="28"/>
  <c r="BG279" i="28"/>
  <c r="BF279" i="28"/>
  <c r="BE279" i="28"/>
  <c r="BD279" i="28"/>
  <c r="BC279" i="28"/>
  <c r="BG271" i="28"/>
  <c r="BF271" i="28"/>
  <c r="BE271" i="28"/>
  <c r="BD271" i="28"/>
  <c r="BC271" i="28"/>
  <c r="BG263" i="28"/>
  <c r="BF263" i="28"/>
  <c r="BE263" i="28"/>
  <c r="BC263" i="28"/>
  <c r="BD263" i="28"/>
  <c r="BG255" i="28"/>
  <c r="BF255" i="28"/>
  <c r="BE255" i="28"/>
  <c r="BC255" i="28"/>
  <c r="BD255" i="28"/>
  <c r="BG247" i="28"/>
  <c r="BF247" i="28"/>
  <c r="BE247" i="28"/>
  <c r="BD247" i="28"/>
  <c r="BC247" i="28"/>
  <c r="BG239" i="28"/>
  <c r="BF239" i="28"/>
  <c r="BE239" i="28"/>
  <c r="BD239" i="28"/>
  <c r="BC239" i="28"/>
  <c r="BG231" i="28"/>
  <c r="BF231" i="28"/>
  <c r="BE231" i="28"/>
  <c r="BC231" i="28"/>
  <c r="BD231" i="28"/>
  <c r="BG223" i="28"/>
  <c r="BF223" i="28"/>
  <c r="BE223" i="28"/>
  <c r="BC223" i="28"/>
  <c r="BD223" i="28"/>
  <c r="BG215" i="28"/>
  <c r="BF215" i="28"/>
  <c r="BE215" i="28"/>
  <c r="BD215" i="28"/>
  <c r="BC215" i="28"/>
  <c r="BG207" i="28"/>
  <c r="BF207" i="28"/>
  <c r="BE207" i="28"/>
  <c r="BD207" i="28"/>
  <c r="BC207" i="28"/>
  <c r="BG199" i="28"/>
  <c r="BF199" i="28"/>
  <c r="BE199" i="28"/>
  <c r="BC199" i="28"/>
  <c r="BD199" i="28"/>
  <c r="BG191" i="28"/>
  <c r="BF191" i="28"/>
  <c r="BE191" i="28"/>
  <c r="BC191" i="28"/>
  <c r="BD191" i="28"/>
  <c r="BG183" i="28"/>
  <c r="BF183" i="28"/>
  <c r="BE183" i="28"/>
  <c r="BD183" i="28"/>
  <c r="BC183" i="28"/>
  <c r="BG175" i="28"/>
  <c r="BF175" i="28"/>
  <c r="BE175" i="28"/>
  <c r="BD175" i="28"/>
  <c r="BC175" i="28"/>
  <c r="BG167" i="28"/>
  <c r="BF167" i="28"/>
  <c r="BE167" i="28"/>
  <c r="BC167" i="28"/>
  <c r="BD167" i="28"/>
  <c r="BG159" i="28"/>
  <c r="BF159" i="28"/>
  <c r="BE159" i="28"/>
  <c r="BC159" i="28"/>
  <c r="BD159" i="28"/>
  <c r="BG151" i="28"/>
  <c r="BF151" i="28"/>
  <c r="BE151" i="28"/>
  <c r="BD151" i="28"/>
  <c r="BC151" i="28"/>
  <c r="BG143" i="28"/>
  <c r="BF143" i="28"/>
  <c r="BE143" i="28"/>
  <c r="BD143" i="28"/>
  <c r="BC143" i="28"/>
  <c r="BG135" i="28"/>
  <c r="BF135" i="28"/>
  <c r="BE135" i="28"/>
  <c r="BC135" i="28"/>
  <c r="BD135" i="28"/>
  <c r="BG127" i="28"/>
  <c r="BF127" i="28"/>
  <c r="BE127" i="28"/>
  <c r="BC127" i="28"/>
  <c r="BD127" i="28"/>
  <c r="BG119" i="28"/>
  <c r="BF119" i="28"/>
  <c r="BE119" i="28"/>
  <c r="BD119" i="28"/>
  <c r="BC119" i="28"/>
  <c r="BG111" i="28"/>
  <c r="BF111" i="28"/>
  <c r="BE111" i="28"/>
  <c r="BD111" i="28"/>
  <c r="BC111" i="28"/>
  <c r="BG103" i="28"/>
  <c r="BF103" i="28"/>
  <c r="BE103" i="28"/>
  <c r="BC103" i="28"/>
  <c r="BD103" i="28"/>
  <c r="BG95" i="28"/>
  <c r="BF95" i="28"/>
  <c r="BE95" i="28"/>
  <c r="BC95" i="28"/>
  <c r="BD95" i="28"/>
  <c r="BG87" i="28"/>
  <c r="BF87" i="28"/>
  <c r="BE87" i="28"/>
  <c r="BD87" i="28"/>
  <c r="BC87" i="28"/>
  <c r="BG79" i="28"/>
  <c r="BF79" i="28"/>
  <c r="BE79" i="28"/>
  <c r="BD79" i="28"/>
  <c r="BC79" i="28"/>
  <c r="BG71" i="28"/>
  <c r="BF71" i="28"/>
  <c r="BE71" i="28"/>
  <c r="BC71" i="28"/>
  <c r="BD71" i="28"/>
  <c r="BG63" i="28"/>
  <c r="BF63" i="28"/>
  <c r="BE63" i="28"/>
  <c r="BC63" i="28"/>
  <c r="BD63" i="28"/>
  <c r="BG55" i="28"/>
  <c r="BF55" i="28"/>
  <c r="BE55" i="28"/>
  <c r="BD55" i="28"/>
  <c r="BC55" i="28"/>
  <c r="BG47" i="28"/>
  <c r="BF47" i="28"/>
  <c r="BE47" i="28"/>
  <c r="BD47" i="28"/>
  <c r="BC47" i="28"/>
  <c r="BG39" i="28"/>
  <c r="BF39" i="28"/>
  <c r="BE39" i="28"/>
  <c r="BC39" i="28"/>
  <c r="BD39" i="28"/>
  <c r="BG31" i="28"/>
  <c r="BF31" i="28"/>
  <c r="BE31" i="28"/>
  <c r="BC31" i="28"/>
  <c r="BD31" i="28"/>
  <c r="BG23" i="28"/>
  <c r="BF23" i="28"/>
  <c r="BE23" i="28"/>
  <c r="BD23" i="28"/>
  <c r="BC23" i="28"/>
  <c r="BG15" i="28"/>
  <c r="BF15" i="28"/>
  <c r="BE15" i="28"/>
  <c r="BD15" i="28"/>
  <c r="BC15" i="28"/>
  <c r="BG7" i="28"/>
  <c r="BF7" i="28"/>
  <c r="BE7" i="28"/>
  <c r="BC7" i="28"/>
  <c r="BD7" i="28"/>
  <c r="BG9562" i="28"/>
  <c r="BF9562" i="28"/>
  <c r="BE9562" i="28"/>
  <c r="BD9562" i="28"/>
  <c r="BC9562" i="28"/>
  <c r="BG9554" i="28"/>
  <c r="BF9554" i="28"/>
  <c r="BE9554" i="28"/>
  <c r="BD9554" i="28"/>
  <c r="BC9554" i="28"/>
  <c r="BG9546" i="28"/>
  <c r="BF9546" i="28"/>
  <c r="BE9546" i="28"/>
  <c r="BD9546" i="28"/>
  <c r="BC9546" i="28"/>
  <c r="BG9538" i="28"/>
  <c r="BF9538" i="28"/>
  <c r="BE9538" i="28"/>
  <c r="BD9538" i="28"/>
  <c r="BC9538" i="28"/>
  <c r="BG9530" i="28"/>
  <c r="BF9530" i="28"/>
  <c r="BE9530" i="28"/>
  <c r="BD9530" i="28"/>
  <c r="BC9530" i="28"/>
  <c r="BG9522" i="28"/>
  <c r="BF9522" i="28"/>
  <c r="BE9522" i="28"/>
  <c r="BD9522" i="28"/>
  <c r="BC9522" i="28"/>
  <c r="BG9514" i="28"/>
  <c r="BF9514" i="28"/>
  <c r="BE9514" i="28"/>
  <c r="BD9514" i="28"/>
  <c r="BC9514" i="28"/>
  <c r="BG9506" i="28"/>
  <c r="BF9506" i="28"/>
  <c r="BE9506" i="28"/>
  <c r="BD9506" i="28"/>
  <c r="BC9506" i="28"/>
  <c r="BG9498" i="28"/>
  <c r="BF9498" i="28"/>
  <c r="BE9498" i="28"/>
  <c r="BD9498" i="28"/>
  <c r="BC9498" i="28"/>
  <c r="BG9490" i="28"/>
  <c r="BF9490" i="28"/>
  <c r="BE9490" i="28"/>
  <c r="BD9490" i="28"/>
  <c r="BC9490" i="28"/>
  <c r="BG9482" i="28"/>
  <c r="BF9482" i="28"/>
  <c r="BE9482" i="28"/>
  <c r="BD9482" i="28"/>
  <c r="BC9482" i="28"/>
  <c r="BG9474" i="28"/>
  <c r="BF9474" i="28"/>
  <c r="BE9474" i="28"/>
  <c r="BD9474" i="28"/>
  <c r="BC9474" i="28"/>
  <c r="BG9466" i="28"/>
  <c r="BF9466" i="28"/>
  <c r="BE9466" i="28"/>
  <c r="BD9466" i="28"/>
  <c r="BC9466" i="28"/>
  <c r="BG9458" i="28"/>
  <c r="BF9458" i="28"/>
  <c r="BE9458" i="28"/>
  <c r="BD9458" i="28"/>
  <c r="BC9458" i="28"/>
  <c r="BG9450" i="28"/>
  <c r="BF9450" i="28"/>
  <c r="BE9450" i="28"/>
  <c r="BD9450" i="28"/>
  <c r="BC9450" i="28"/>
  <c r="BG9442" i="28"/>
  <c r="BF9442" i="28"/>
  <c r="BE9442" i="28"/>
  <c r="BD9442" i="28"/>
  <c r="BC9442" i="28"/>
  <c r="BG9434" i="28"/>
  <c r="BF9434" i="28"/>
  <c r="BE9434" i="28"/>
  <c r="BD9434" i="28"/>
  <c r="BC9434" i="28"/>
  <c r="BG9426" i="28"/>
  <c r="BF9426" i="28"/>
  <c r="BE9426" i="28"/>
  <c r="BD9426" i="28"/>
  <c r="BC9426" i="28"/>
  <c r="BG9418" i="28"/>
  <c r="BF9418" i="28"/>
  <c r="BE9418" i="28"/>
  <c r="BD9418" i="28"/>
  <c r="BC9418" i="28"/>
  <c r="BG9410" i="28"/>
  <c r="BF9410" i="28"/>
  <c r="BE9410" i="28"/>
  <c r="BD9410" i="28"/>
  <c r="BC9410" i="28"/>
  <c r="BG9402" i="28"/>
  <c r="BF9402" i="28"/>
  <c r="BE9402" i="28"/>
  <c r="BD9402" i="28"/>
  <c r="BC9402" i="28"/>
  <c r="BG9394" i="28"/>
  <c r="BF9394" i="28"/>
  <c r="BE9394" i="28"/>
  <c r="BD9394" i="28"/>
  <c r="BC9394" i="28"/>
  <c r="BG9386" i="28"/>
  <c r="BF9386" i="28"/>
  <c r="BE9386" i="28"/>
  <c r="BD9386" i="28"/>
  <c r="BC9386" i="28"/>
  <c r="BG9378" i="28"/>
  <c r="BF9378" i="28"/>
  <c r="BE9378" i="28"/>
  <c r="BD9378" i="28"/>
  <c r="BC9378" i="28"/>
  <c r="BG9370" i="28"/>
  <c r="BF9370" i="28"/>
  <c r="BE9370" i="28"/>
  <c r="BD9370" i="28"/>
  <c r="BC9370" i="28"/>
  <c r="BG9362" i="28"/>
  <c r="BF9362" i="28"/>
  <c r="BE9362" i="28"/>
  <c r="BD9362" i="28"/>
  <c r="BC9362" i="28"/>
  <c r="BG9354" i="28"/>
  <c r="BF9354" i="28"/>
  <c r="BE9354" i="28"/>
  <c r="BD9354" i="28"/>
  <c r="BC9354" i="28"/>
  <c r="BG9346" i="28"/>
  <c r="BF9346" i="28"/>
  <c r="BE9346" i="28"/>
  <c r="BD9346" i="28"/>
  <c r="BC9346" i="28"/>
  <c r="BG9338" i="28"/>
  <c r="BF9338" i="28"/>
  <c r="BE9338" i="28"/>
  <c r="BD9338" i="28"/>
  <c r="BC9338" i="28"/>
  <c r="BG9330" i="28"/>
  <c r="BF9330" i="28"/>
  <c r="BE9330" i="28"/>
  <c r="BD9330" i="28"/>
  <c r="BC9330" i="28"/>
  <c r="BG9322" i="28"/>
  <c r="BF9322" i="28"/>
  <c r="BE9322" i="28"/>
  <c r="BD9322" i="28"/>
  <c r="BC9322" i="28"/>
  <c r="BG9314" i="28"/>
  <c r="BF9314" i="28"/>
  <c r="BE9314" i="28"/>
  <c r="BD9314" i="28"/>
  <c r="BC9314" i="28"/>
  <c r="BG9306" i="28"/>
  <c r="BF9306" i="28"/>
  <c r="BE9306" i="28"/>
  <c r="BD9306" i="28"/>
  <c r="BC9306" i="28"/>
  <c r="BG9298" i="28"/>
  <c r="BF9298" i="28"/>
  <c r="BE9298" i="28"/>
  <c r="BD9298" i="28"/>
  <c r="BC9298" i="28"/>
  <c r="BG9290" i="28"/>
  <c r="BF9290" i="28"/>
  <c r="BE9290" i="28"/>
  <c r="BD9290" i="28"/>
  <c r="BC9290" i="28"/>
  <c r="BG9282" i="28"/>
  <c r="BF9282" i="28"/>
  <c r="BE9282" i="28"/>
  <c r="BD9282" i="28"/>
  <c r="BC9282" i="28"/>
  <c r="BG9274" i="28"/>
  <c r="BF9274" i="28"/>
  <c r="BE9274" i="28"/>
  <c r="BD9274" i="28"/>
  <c r="BC9274" i="28"/>
  <c r="BG9266" i="28"/>
  <c r="BF9266" i="28"/>
  <c r="BE9266" i="28"/>
  <c r="BD9266" i="28"/>
  <c r="BC9266" i="28"/>
  <c r="BG9258" i="28"/>
  <c r="BF9258" i="28"/>
  <c r="BE9258" i="28"/>
  <c r="BD9258" i="28"/>
  <c r="BC9258" i="28"/>
  <c r="BG9250" i="28"/>
  <c r="BF9250" i="28"/>
  <c r="BE9250" i="28"/>
  <c r="BD9250" i="28"/>
  <c r="BC9250" i="28"/>
  <c r="BG9242" i="28"/>
  <c r="BF9242" i="28"/>
  <c r="BE9242" i="28"/>
  <c r="BD9242" i="28"/>
  <c r="BC9242" i="28"/>
  <c r="BG9234" i="28"/>
  <c r="BF9234" i="28"/>
  <c r="BE9234" i="28"/>
  <c r="BD9234" i="28"/>
  <c r="BC9234" i="28"/>
  <c r="BG9226" i="28"/>
  <c r="BF9226" i="28"/>
  <c r="BE9226" i="28"/>
  <c r="BD9226" i="28"/>
  <c r="BC9226" i="28"/>
  <c r="BG9218" i="28"/>
  <c r="BF9218" i="28"/>
  <c r="BE9218" i="28"/>
  <c r="BD9218" i="28"/>
  <c r="BC9218" i="28"/>
  <c r="BG9210" i="28"/>
  <c r="BF9210" i="28"/>
  <c r="BE9210" i="28"/>
  <c r="BD9210" i="28"/>
  <c r="BC9210" i="28"/>
  <c r="BG9202" i="28"/>
  <c r="BF9202" i="28"/>
  <c r="BE9202" i="28"/>
  <c r="BD9202" i="28"/>
  <c r="BC9202" i="28"/>
  <c r="BG9194" i="28"/>
  <c r="BF9194" i="28"/>
  <c r="BE9194" i="28"/>
  <c r="BD9194" i="28"/>
  <c r="BC9194" i="28"/>
  <c r="BG9186" i="28"/>
  <c r="BF9186" i="28"/>
  <c r="BE9186" i="28"/>
  <c r="BD9186" i="28"/>
  <c r="BC9186" i="28"/>
  <c r="BG9178" i="28"/>
  <c r="BF9178" i="28"/>
  <c r="BE9178" i="28"/>
  <c r="BD9178" i="28"/>
  <c r="BC9178" i="28"/>
  <c r="BG9170" i="28"/>
  <c r="BF9170" i="28"/>
  <c r="BE9170" i="28"/>
  <c r="BD9170" i="28"/>
  <c r="BC9170" i="28"/>
  <c r="BG9162" i="28"/>
  <c r="BF9162" i="28"/>
  <c r="BE9162" i="28"/>
  <c r="BD9162" i="28"/>
  <c r="BC9162" i="28"/>
  <c r="BG9154" i="28"/>
  <c r="BF9154" i="28"/>
  <c r="BE9154" i="28"/>
  <c r="BD9154" i="28"/>
  <c r="BC9154" i="28"/>
  <c r="BG9146" i="28"/>
  <c r="BF9146" i="28"/>
  <c r="BE9146" i="28"/>
  <c r="BD9146" i="28"/>
  <c r="BC9146" i="28"/>
  <c r="BG9138" i="28"/>
  <c r="BF9138" i="28"/>
  <c r="BE9138" i="28"/>
  <c r="BD9138" i="28"/>
  <c r="BC9138" i="28"/>
  <c r="BG9130" i="28"/>
  <c r="BF9130" i="28"/>
  <c r="BE9130" i="28"/>
  <c r="BD9130" i="28"/>
  <c r="BC9130" i="28"/>
  <c r="BG9122" i="28"/>
  <c r="BF9122" i="28"/>
  <c r="BE9122" i="28"/>
  <c r="BD9122" i="28"/>
  <c r="BC9122" i="28"/>
  <c r="BG9114" i="28"/>
  <c r="BF9114" i="28"/>
  <c r="BE9114" i="28"/>
  <c r="BD9114" i="28"/>
  <c r="BC9114" i="28"/>
  <c r="BG9106" i="28"/>
  <c r="BF9106" i="28"/>
  <c r="BE9106" i="28"/>
  <c r="BD9106" i="28"/>
  <c r="BC9106" i="28"/>
  <c r="BG9098" i="28"/>
  <c r="BF9098" i="28"/>
  <c r="BE9098" i="28"/>
  <c r="BD9098" i="28"/>
  <c r="BC9098" i="28"/>
  <c r="BG9090" i="28"/>
  <c r="BF9090" i="28"/>
  <c r="BE9090" i="28"/>
  <c r="BD9090" i="28"/>
  <c r="BC9090" i="28"/>
  <c r="BG9082" i="28"/>
  <c r="BF9082" i="28"/>
  <c r="BE9082" i="28"/>
  <c r="BD9082" i="28"/>
  <c r="BC9082" i="28"/>
  <c r="BG9074" i="28"/>
  <c r="BF9074" i="28"/>
  <c r="BE9074" i="28"/>
  <c r="BD9074" i="28"/>
  <c r="BC9074" i="28"/>
  <c r="BG9066" i="28"/>
  <c r="BF9066" i="28"/>
  <c r="BE9066" i="28"/>
  <c r="BD9066" i="28"/>
  <c r="BC9066" i="28"/>
  <c r="BG9058" i="28"/>
  <c r="BF9058" i="28"/>
  <c r="BE9058" i="28"/>
  <c r="BD9058" i="28"/>
  <c r="BC9058" i="28"/>
  <c r="BG9050" i="28"/>
  <c r="BF9050" i="28"/>
  <c r="BE9050" i="28"/>
  <c r="BD9050" i="28"/>
  <c r="BC9050" i="28"/>
  <c r="BG9042" i="28"/>
  <c r="BF9042" i="28"/>
  <c r="BE9042" i="28"/>
  <c r="BD9042" i="28"/>
  <c r="BC9042" i="28"/>
  <c r="BG9034" i="28"/>
  <c r="BF9034" i="28"/>
  <c r="BE9034" i="28"/>
  <c r="BD9034" i="28"/>
  <c r="BC9034" i="28"/>
  <c r="BG9026" i="28"/>
  <c r="BF9026" i="28"/>
  <c r="BE9026" i="28"/>
  <c r="BD9026" i="28"/>
  <c r="BC9026" i="28"/>
  <c r="BG9018" i="28"/>
  <c r="BF9018" i="28"/>
  <c r="BE9018" i="28"/>
  <c r="BD9018" i="28"/>
  <c r="BC9018" i="28"/>
  <c r="BG9010" i="28"/>
  <c r="BF9010" i="28"/>
  <c r="BE9010" i="28"/>
  <c r="BD9010" i="28"/>
  <c r="BC9010" i="28"/>
  <c r="BG9002" i="28"/>
  <c r="BF9002" i="28"/>
  <c r="BE9002" i="28"/>
  <c r="BD9002" i="28"/>
  <c r="BC9002" i="28"/>
  <c r="BG8994" i="28"/>
  <c r="BF8994" i="28"/>
  <c r="BE8994" i="28"/>
  <c r="BD8994" i="28"/>
  <c r="BC8994" i="28"/>
  <c r="BG8986" i="28"/>
  <c r="BF8986" i="28"/>
  <c r="BE8986" i="28"/>
  <c r="BD8986" i="28"/>
  <c r="BC8986" i="28"/>
  <c r="BG8978" i="28"/>
  <c r="BF8978" i="28"/>
  <c r="BE8978" i="28"/>
  <c r="BD8978" i="28"/>
  <c r="BC8978" i="28"/>
  <c r="BG8970" i="28"/>
  <c r="BF8970" i="28"/>
  <c r="BE8970" i="28"/>
  <c r="BD8970" i="28"/>
  <c r="BC8970" i="28"/>
  <c r="BG8962" i="28"/>
  <c r="BF8962" i="28"/>
  <c r="BE8962" i="28"/>
  <c r="BD8962" i="28"/>
  <c r="BC8962" i="28"/>
  <c r="BG8954" i="28"/>
  <c r="BF8954" i="28"/>
  <c r="BE8954" i="28"/>
  <c r="BD8954" i="28"/>
  <c r="BC8954" i="28"/>
  <c r="BG8946" i="28"/>
  <c r="BF8946" i="28"/>
  <c r="BE8946" i="28"/>
  <c r="BD8946" i="28"/>
  <c r="BC8946" i="28"/>
  <c r="BG8938" i="28"/>
  <c r="BF8938" i="28"/>
  <c r="BE8938" i="28"/>
  <c r="BD8938" i="28"/>
  <c r="BC8938" i="28"/>
  <c r="BG8930" i="28"/>
  <c r="BF8930" i="28"/>
  <c r="BE8930" i="28"/>
  <c r="BD8930" i="28"/>
  <c r="BC8930" i="28"/>
  <c r="BG8922" i="28"/>
  <c r="BF8922" i="28"/>
  <c r="BE8922" i="28"/>
  <c r="BD8922" i="28"/>
  <c r="BC8922" i="28"/>
  <c r="BG8914" i="28"/>
  <c r="BF8914" i="28"/>
  <c r="BE8914" i="28"/>
  <c r="BD8914" i="28"/>
  <c r="BC8914" i="28"/>
  <c r="BG8906" i="28"/>
  <c r="BF8906" i="28"/>
  <c r="BE8906" i="28"/>
  <c r="BD8906" i="28"/>
  <c r="BC8906" i="28"/>
  <c r="BG8898" i="28"/>
  <c r="BF8898" i="28"/>
  <c r="BE8898" i="28"/>
  <c r="BD8898" i="28"/>
  <c r="BC8898" i="28"/>
  <c r="BG8890" i="28"/>
  <c r="BF8890" i="28"/>
  <c r="BE8890" i="28"/>
  <c r="BD8890" i="28"/>
  <c r="BC8890" i="28"/>
  <c r="BG8882" i="28"/>
  <c r="BF8882" i="28"/>
  <c r="BE8882" i="28"/>
  <c r="BD8882" i="28"/>
  <c r="BC8882" i="28"/>
  <c r="BG8874" i="28"/>
  <c r="BF8874" i="28"/>
  <c r="BE8874" i="28"/>
  <c r="BD8874" i="28"/>
  <c r="BC8874" i="28"/>
  <c r="BG8866" i="28"/>
  <c r="BF8866" i="28"/>
  <c r="BE8866" i="28"/>
  <c r="BD8866" i="28"/>
  <c r="BC8866" i="28"/>
  <c r="BG8858" i="28"/>
  <c r="BF8858" i="28"/>
  <c r="BE8858" i="28"/>
  <c r="BD8858" i="28"/>
  <c r="BC8858" i="28"/>
  <c r="BG8850" i="28"/>
  <c r="BF8850" i="28"/>
  <c r="BE8850" i="28"/>
  <c r="BD8850" i="28"/>
  <c r="BC8850" i="28"/>
  <c r="BG8842" i="28"/>
  <c r="BF8842" i="28"/>
  <c r="BE8842" i="28"/>
  <c r="BD8842" i="28"/>
  <c r="BC8842" i="28"/>
  <c r="BG8834" i="28"/>
  <c r="BF8834" i="28"/>
  <c r="BE8834" i="28"/>
  <c r="BD8834" i="28"/>
  <c r="BC8834" i="28"/>
  <c r="BG8826" i="28"/>
  <c r="BF8826" i="28"/>
  <c r="BE8826" i="28"/>
  <c r="BD8826" i="28"/>
  <c r="BC8826" i="28"/>
  <c r="BG8818" i="28"/>
  <c r="BF8818" i="28"/>
  <c r="BE8818" i="28"/>
  <c r="BD8818" i="28"/>
  <c r="BC8818" i="28"/>
  <c r="BG8810" i="28"/>
  <c r="BF8810" i="28"/>
  <c r="BE8810" i="28"/>
  <c r="BD8810" i="28"/>
  <c r="BC8810" i="28"/>
  <c r="BG8802" i="28"/>
  <c r="BF8802" i="28"/>
  <c r="BE8802" i="28"/>
  <c r="BD8802" i="28"/>
  <c r="BC8802" i="28"/>
  <c r="BG8794" i="28"/>
  <c r="BF8794" i="28"/>
  <c r="BE8794" i="28"/>
  <c r="BD8794" i="28"/>
  <c r="BC8794" i="28"/>
  <c r="BG8786" i="28"/>
  <c r="BF8786" i="28"/>
  <c r="BE8786" i="28"/>
  <c r="BD8786" i="28"/>
  <c r="BC8786" i="28"/>
  <c r="BG8778" i="28"/>
  <c r="BF8778" i="28"/>
  <c r="BE8778" i="28"/>
  <c r="BD8778" i="28"/>
  <c r="BC8778" i="28"/>
  <c r="BG8770" i="28"/>
  <c r="BF8770" i="28"/>
  <c r="BE8770" i="28"/>
  <c r="BD8770" i="28"/>
  <c r="BC8770" i="28"/>
  <c r="BG8762" i="28"/>
  <c r="BF8762" i="28"/>
  <c r="BE8762" i="28"/>
  <c r="BD8762" i="28"/>
  <c r="BC8762" i="28"/>
  <c r="BG8754" i="28"/>
  <c r="BF8754" i="28"/>
  <c r="BE8754" i="28"/>
  <c r="BD8754" i="28"/>
  <c r="BC8754" i="28"/>
  <c r="BG8746" i="28"/>
  <c r="BF8746" i="28"/>
  <c r="BE8746" i="28"/>
  <c r="BD8746" i="28"/>
  <c r="BC8746" i="28"/>
  <c r="BG8738" i="28"/>
  <c r="BF8738" i="28"/>
  <c r="BE8738" i="28"/>
  <c r="BD8738" i="28"/>
  <c r="BC8738" i="28"/>
  <c r="BG8730" i="28"/>
  <c r="BF8730" i="28"/>
  <c r="BE8730" i="28"/>
  <c r="BD8730" i="28"/>
  <c r="BC8730" i="28"/>
  <c r="BG8722" i="28"/>
  <c r="BF8722" i="28"/>
  <c r="BE8722" i="28"/>
  <c r="BD8722" i="28"/>
  <c r="BC8722" i="28"/>
  <c r="BG8714" i="28"/>
  <c r="BF8714" i="28"/>
  <c r="BE8714" i="28"/>
  <c r="BD8714" i="28"/>
  <c r="BC8714" i="28"/>
  <c r="BG8706" i="28"/>
  <c r="BF8706" i="28"/>
  <c r="BE8706" i="28"/>
  <c r="BD8706" i="28"/>
  <c r="BC8706" i="28"/>
  <c r="BG8698" i="28"/>
  <c r="BF8698" i="28"/>
  <c r="BE8698" i="28"/>
  <c r="BD8698" i="28"/>
  <c r="BC8698" i="28"/>
  <c r="BG8690" i="28"/>
  <c r="BF8690" i="28"/>
  <c r="BE8690" i="28"/>
  <c r="BD8690" i="28"/>
  <c r="BC8690" i="28"/>
  <c r="BG8682" i="28"/>
  <c r="BF8682" i="28"/>
  <c r="BE8682" i="28"/>
  <c r="BD8682" i="28"/>
  <c r="BC8682" i="28"/>
  <c r="BG8674" i="28"/>
  <c r="BF8674" i="28"/>
  <c r="BE8674" i="28"/>
  <c r="BD8674" i="28"/>
  <c r="BC8674" i="28"/>
  <c r="BG8666" i="28"/>
  <c r="BF8666" i="28"/>
  <c r="BE8666" i="28"/>
  <c r="BD8666" i="28"/>
  <c r="BC8666" i="28"/>
  <c r="BG8658" i="28"/>
  <c r="BF8658" i="28"/>
  <c r="BE8658" i="28"/>
  <c r="BD8658" i="28"/>
  <c r="BC8658" i="28"/>
  <c r="BG8650" i="28"/>
  <c r="BF8650" i="28"/>
  <c r="BE8650" i="28"/>
  <c r="BD8650" i="28"/>
  <c r="BC8650" i="28"/>
  <c r="BG8642" i="28"/>
  <c r="BF8642" i="28"/>
  <c r="BE8642" i="28"/>
  <c r="BD8642" i="28"/>
  <c r="BC8642" i="28"/>
  <c r="BG8634" i="28"/>
  <c r="BF8634" i="28"/>
  <c r="BE8634" i="28"/>
  <c r="BD8634" i="28"/>
  <c r="BC8634" i="28"/>
  <c r="BG8626" i="28"/>
  <c r="BF8626" i="28"/>
  <c r="BE8626" i="28"/>
  <c r="BD8626" i="28"/>
  <c r="BC8626" i="28"/>
  <c r="BG8618" i="28"/>
  <c r="BF8618" i="28"/>
  <c r="BE8618" i="28"/>
  <c r="BD8618" i="28"/>
  <c r="BC8618" i="28"/>
  <c r="BG8610" i="28"/>
  <c r="BF8610" i="28"/>
  <c r="BE8610" i="28"/>
  <c r="BD8610" i="28"/>
  <c r="BC8610" i="28"/>
  <c r="BG8602" i="28"/>
  <c r="BF8602" i="28"/>
  <c r="BE8602" i="28"/>
  <c r="BD8602" i="28"/>
  <c r="BC8602" i="28"/>
  <c r="BG8594" i="28"/>
  <c r="BF8594" i="28"/>
  <c r="BE8594" i="28"/>
  <c r="BD8594" i="28"/>
  <c r="BC8594" i="28"/>
  <c r="BG8586" i="28"/>
  <c r="BF8586" i="28"/>
  <c r="BE8586" i="28"/>
  <c r="BD8586" i="28"/>
  <c r="BC8586" i="28"/>
  <c r="BG8578" i="28"/>
  <c r="BF8578" i="28"/>
  <c r="BE8578" i="28"/>
  <c r="BD8578" i="28"/>
  <c r="BC8578" i="28"/>
  <c r="BG8570" i="28"/>
  <c r="BF8570" i="28"/>
  <c r="BE8570" i="28"/>
  <c r="BD8570" i="28"/>
  <c r="BC8570" i="28"/>
  <c r="BG8562" i="28"/>
  <c r="BF8562" i="28"/>
  <c r="BE8562" i="28"/>
  <c r="BD8562" i="28"/>
  <c r="BC8562" i="28"/>
  <c r="BG8554" i="28"/>
  <c r="BF8554" i="28"/>
  <c r="BE8554" i="28"/>
  <c r="BD8554" i="28"/>
  <c r="BC8554" i="28"/>
  <c r="BG8546" i="28"/>
  <c r="BF8546" i="28"/>
  <c r="BE8546" i="28"/>
  <c r="BD8546" i="28"/>
  <c r="BC8546" i="28"/>
  <c r="BG8538" i="28"/>
  <c r="BF8538" i="28"/>
  <c r="BE8538" i="28"/>
  <c r="BD8538" i="28"/>
  <c r="BC8538" i="28"/>
  <c r="BG8530" i="28"/>
  <c r="BF8530" i="28"/>
  <c r="BE8530" i="28"/>
  <c r="BD8530" i="28"/>
  <c r="BC8530" i="28"/>
  <c r="BG8522" i="28"/>
  <c r="BF8522" i="28"/>
  <c r="BE8522" i="28"/>
  <c r="BD8522" i="28"/>
  <c r="BC8522" i="28"/>
  <c r="BG8514" i="28"/>
  <c r="BF8514" i="28"/>
  <c r="BE8514" i="28"/>
  <c r="BD8514" i="28"/>
  <c r="BC8514" i="28"/>
  <c r="BG8506" i="28"/>
  <c r="BF8506" i="28"/>
  <c r="BE8506" i="28"/>
  <c r="BD8506" i="28"/>
  <c r="BC8506" i="28"/>
  <c r="BG8498" i="28"/>
  <c r="BF8498" i="28"/>
  <c r="BE8498" i="28"/>
  <c r="BD8498" i="28"/>
  <c r="BC8498" i="28"/>
  <c r="BG8490" i="28"/>
  <c r="BF8490" i="28"/>
  <c r="BE8490" i="28"/>
  <c r="BD8490" i="28"/>
  <c r="BC8490" i="28"/>
  <c r="BG8482" i="28"/>
  <c r="BF8482" i="28"/>
  <c r="BE8482" i="28"/>
  <c r="BD8482" i="28"/>
  <c r="BC8482" i="28"/>
  <c r="BG8474" i="28"/>
  <c r="BF8474" i="28"/>
  <c r="BE8474" i="28"/>
  <c r="BD8474" i="28"/>
  <c r="BC8474" i="28"/>
  <c r="BG8466" i="28"/>
  <c r="BF8466" i="28"/>
  <c r="BE8466" i="28"/>
  <c r="BD8466" i="28"/>
  <c r="BC8466" i="28"/>
  <c r="BG8458" i="28"/>
  <c r="BF8458" i="28"/>
  <c r="BE8458" i="28"/>
  <c r="BD8458" i="28"/>
  <c r="BC8458" i="28"/>
  <c r="BG8450" i="28"/>
  <c r="BF8450" i="28"/>
  <c r="BE8450" i="28"/>
  <c r="BD8450" i="28"/>
  <c r="BC8450" i="28"/>
  <c r="BG8442" i="28"/>
  <c r="BF8442" i="28"/>
  <c r="BE8442" i="28"/>
  <c r="BD8442" i="28"/>
  <c r="BC8442" i="28"/>
  <c r="BG8434" i="28"/>
  <c r="BF8434" i="28"/>
  <c r="BE8434" i="28"/>
  <c r="BD8434" i="28"/>
  <c r="BC8434" i="28"/>
  <c r="BG8426" i="28"/>
  <c r="BF8426" i="28"/>
  <c r="BE8426" i="28"/>
  <c r="BD8426" i="28"/>
  <c r="BC8426" i="28"/>
  <c r="BG8418" i="28"/>
  <c r="BF8418" i="28"/>
  <c r="BE8418" i="28"/>
  <c r="BD8418" i="28"/>
  <c r="BC8418" i="28"/>
  <c r="BG8410" i="28"/>
  <c r="BF8410" i="28"/>
  <c r="BE8410" i="28"/>
  <c r="BD8410" i="28"/>
  <c r="BC8410" i="28"/>
  <c r="BG8402" i="28"/>
  <c r="BF8402" i="28"/>
  <c r="BE8402" i="28"/>
  <c r="BD8402" i="28"/>
  <c r="BC8402" i="28"/>
  <c r="BG8394" i="28"/>
  <c r="BF8394" i="28"/>
  <c r="BE8394" i="28"/>
  <c r="BD8394" i="28"/>
  <c r="BC8394" i="28"/>
  <c r="BG8386" i="28"/>
  <c r="BF8386" i="28"/>
  <c r="BE8386" i="28"/>
  <c r="BD8386" i="28"/>
  <c r="BC8386" i="28"/>
  <c r="BG8378" i="28"/>
  <c r="BF8378" i="28"/>
  <c r="BE8378" i="28"/>
  <c r="BD8378" i="28"/>
  <c r="BC8378" i="28"/>
  <c r="BG8370" i="28"/>
  <c r="BF8370" i="28"/>
  <c r="BE8370" i="28"/>
  <c r="BD8370" i="28"/>
  <c r="BC8370" i="28"/>
  <c r="BG8362" i="28"/>
  <c r="BF8362" i="28"/>
  <c r="BE8362" i="28"/>
  <c r="BD8362" i="28"/>
  <c r="BC8362" i="28"/>
  <c r="BG8354" i="28"/>
  <c r="BF8354" i="28"/>
  <c r="BE8354" i="28"/>
  <c r="BD8354" i="28"/>
  <c r="BC8354" i="28"/>
  <c r="BG8346" i="28"/>
  <c r="BF8346" i="28"/>
  <c r="BE8346" i="28"/>
  <c r="BD8346" i="28"/>
  <c r="BC8346" i="28"/>
  <c r="BG8338" i="28"/>
  <c r="BF8338" i="28"/>
  <c r="BE8338" i="28"/>
  <c r="BD8338" i="28"/>
  <c r="BC8338" i="28"/>
  <c r="BG8330" i="28"/>
  <c r="BF8330" i="28"/>
  <c r="BE8330" i="28"/>
  <c r="BD8330" i="28"/>
  <c r="BC8330" i="28"/>
  <c r="BG8322" i="28"/>
  <c r="BF8322" i="28"/>
  <c r="BE8322" i="28"/>
  <c r="BD8322" i="28"/>
  <c r="BC8322" i="28"/>
  <c r="BG8314" i="28"/>
  <c r="BF8314" i="28"/>
  <c r="BE8314" i="28"/>
  <c r="BD8314" i="28"/>
  <c r="BC8314" i="28"/>
  <c r="BG8306" i="28"/>
  <c r="BF8306" i="28"/>
  <c r="BE8306" i="28"/>
  <c r="BD8306" i="28"/>
  <c r="BC8306" i="28"/>
  <c r="BG8298" i="28"/>
  <c r="BF8298" i="28"/>
  <c r="BE8298" i="28"/>
  <c r="BD8298" i="28"/>
  <c r="BC8298" i="28"/>
  <c r="BG8290" i="28"/>
  <c r="BF8290" i="28"/>
  <c r="BE8290" i="28"/>
  <c r="BD8290" i="28"/>
  <c r="BC8290" i="28"/>
  <c r="BG8282" i="28"/>
  <c r="BF8282" i="28"/>
  <c r="BE8282" i="28"/>
  <c r="BD8282" i="28"/>
  <c r="BC8282" i="28"/>
  <c r="BG8274" i="28"/>
  <c r="BF8274" i="28"/>
  <c r="BE8274" i="28"/>
  <c r="BD8274" i="28"/>
  <c r="BC8274" i="28"/>
  <c r="BG8266" i="28"/>
  <c r="BF8266" i="28"/>
  <c r="BE8266" i="28"/>
  <c r="BD8266" i="28"/>
  <c r="BC8266" i="28"/>
  <c r="BG8258" i="28"/>
  <c r="BF8258" i="28"/>
  <c r="BE8258" i="28"/>
  <c r="BD8258" i="28"/>
  <c r="BC8258" i="28"/>
  <c r="BG8250" i="28"/>
  <c r="BF8250" i="28"/>
  <c r="BE8250" i="28"/>
  <c r="BD8250" i="28"/>
  <c r="BC8250" i="28"/>
  <c r="BG8242" i="28"/>
  <c r="BF8242" i="28"/>
  <c r="BE8242" i="28"/>
  <c r="BD8242" i="28"/>
  <c r="BC8242" i="28"/>
  <c r="BG8234" i="28"/>
  <c r="BF8234" i="28"/>
  <c r="BE8234" i="28"/>
  <c r="BD8234" i="28"/>
  <c r="BC8234" i="28"/>
  <c r="BG8226" i="28"/>
  <c r="BF8226" i="28"/>
  <c r="BE8226" i="28"/>
  <c r="BD8226" i="28"/>
  <c r="BC8226" i="28"/>
  <c r="BG8218" i="28"/>
  <c r="BF8218" i="28"/>
  <c r="BE8218" i="28"/>
  <c r="BD8218" i="28"/>
  <c r="BC8218" i="28"/>
  <c r="BG8210" i="28"/>
  <c r="BF8210" i="28"/>
  <c r="BE8210" i="28"/>
  <c r="BD8210" i="28"/>
  <c r="BC8210" i="28"/>
  <c r="BG8202" i="28"/>
  <c r="BF8202" i="28"/>
  <c r="BE8202" i="28"/>
  <c r="BD8202" i="28"/>
  <c r="BC8202" i="28"/>
  <c r="BG8194" i="28"/>
  <c r="BF8194" i="28"/>
  <c r="BE8194" i="28"/>
  <c r="BD8194" i="28"/>
  <c r="BC8194" i="28"/>
  <c r="BG8186" i="28"/>
  <c r="BF8186" i="28"/>
  <c r="BE8186" i="28"/>
  <c r="BD8186" i="28"/>
  <c r="BC8186" i="28"/>
  <c r="BG8178" i="28"/>
  <c r="BF8178" i="28"/>
  <c r="BE8178" i="28"/>
  <c r="BD8178" i="28"/>
  <c r="BC8178" i="28"/>
  <c r="BG8170" i="28"/>
  <c r="BF8170" i="28"/>
  <c r="BE8170" i="28"/>
  <c r="BD8170" i="28"/>
  <c r="BC8170" i="28"/>
  <c r="BG8162" i="28"/>
  <c r="BF8162" i="28"/>
  <c r="BE8162" i="28"/>
  <c r="BD8162" i="28"/>
  <c r="BC8162" i="28"/>
  <c r="BG8154" i="28"/>
  <c r="BF8154" i="28"/>
  <c r="BE8154" i="28"/>
  <c r="BD8154" i="28"/>
  <c r="BC8154" i="28"/>
  <c r="BG8146" i="28"/>
  <c r="BF8146" i="28"/>
  <c r="BE8146" i="28"/>
  <c r="BD8146" i="28"/>
  <c r="BC8146" i="28"/>
  <c r="BG8138" i="28"/>
  <c r="BF8138" i="28"/>
  <c r="BE8138" i="28"/>
  <c r="BD8138" i="28"/>
  <c r="BC8138" i="28"/>
  <c r="BG8130" i="28"/>
  <c r="BF8130" i="28"/>
  <c r="BE8130" i="28"/>
  <c r="BD8130" i="28"/>
  <c r="BC8130" i="28"/>
  <c r="BG8122" i="28"/>
  <c r="BF8122" i="28"/>
  <c r="BE8122" i="28"/>
  <c r="BD8122" i="28"/>
  <c r="BC8122" i="28"/>
  <c r="BG8114" i="28"/>
  <c r="BF8114" i="28"/>
  <c r="BE8114" i="28"/>
  <c r="BD8114" i="28"/>
  <c r="BC8114" i="28"/>
  <c r="BG8106" i="28"/>
  <c r="BF8106" i="28"/>
  <c r="BE8106" i="28"/>
  <c r="BD8106" i="28"/>
  <c r="BC8106" i="28"/>
  <c r="BG8098" i="28"/>
  <c r="BF8098" i="28"/>
  <c r="BE8098" i="28"/>
  <c r="BD8098" i="28"/>
  <c r="BC8098" i="28"/>
  <c r="BG8090" i="28"/>
  <c r="BF8090" i="28"/>
  <c r="BE8090" i="28"/>
  <c r="BD8090" i="28"/>
  <c r="BC8090" i="28"/>
  <c r="BG8082" i="28"/>
  <c r="BF8082" i="28"/>
  <c r="BE8082" i="28"/>
  <c r="BD8082" i="28"/>
  <c r="BC8082" i="28"/>
  <c r="BG8074" i="28"/>
  <c r="BF8074" i="28"/>
  <c r="BE8074" i="28"/>
  <c r="BD8074" i="28"/>
  <c r="BC8074" i="28"/>
  <c r="BG8066" i="28"/>
  <c r="BF8066" i="28"/>
  <c r="BE8066" i="28"/>
  <c r="BD8066" i="28"/>
  <c r="BC8066" i="28"/>
  <c r="BG8058" i="28"/>
  <c r="BF8058" i="28"/>
  <c r="BE8058" i="28"/>
  <c r="BD8058" i="28"/>
  <c r="BC8058" i="28"/>
  <c r="BG8050" i="28"/>
  <c r="BF8050" i="28"/>
  <c r="BE8050" i="28"/>
  <c r="BD8050" i="28"/>
  <c r="BC8050" i="28"/>
  <c r="BG8042" i="28"/>
  <c r="BF8042" i="28"/>
  <c r="BE8042" i="28"/>
  <c r="BD8042" i="28"/>
  <c r="BC8042" i="28"/>
  <c r="BG8034" i="28"/>
  <c r="BF8034" i="28"/>
  <c r="BE8034" i="28"/>
  <c r="BD8034" i="28"/>
  <c r="BC8034" i="28"/>
  <c r="BG8026" i="28"/>
  <c r="BF8026" i="28"/>
  <c r="BE8026" i="28"/>
  <c r="BD8026" i="28"/>
  <c r="BC8026" i="28"/>
  <c r="BG8018" i="28"/>
  <c r="BF8018" i="28"/>
  <c r="BE8018" i="28"/>
  <c r="BD8018" i="28"/>
  <c r="BC8018" i="28"/>
  <c r="BG8010" i="28"/>
  <c r="BF8010" i="28"/>
  <c r="BE8010" i="28"/>
  <c r="BD8010" i="28"/>
  <c r="BC8010" i="28"/>
  <c r="BG8002" i="28"/>
  <c r="BF8002" i="28"/>
  <c r="BE8002" i="28"/>
  <c r="BD8002" i="28"/>
  <c r="BC8002" i="28"/>
  <c r="BG7994" i="28"/>
  <c r="BF7994" i="28"/>
  <c r="BE7994" i="28"/>
  <c r="BD7994" i="28"/>
  <c r="BC7994" i="28"/>
  <c r="BG7986" i="28"/>
  <c r="BF7986" i="28"/>
  <c r="BE7986" i="28"/>
  <c r="BD7986" i="28"/>
  <c r="BC7986" i="28"/>
  <c r="BG7978" i="28"/>
  <c r="BF7978" i="28"/>
  <c r="BE7978" i="28"/>
  <c r="BD7978" i="28"/>
  <c r="BC7978" i="28"/>
  <c r="BG7970" i="28"/>
  <c r="BF7970" i="28"/>
  <c r="BE7970" i="28"/>
  <c r="BD7970" i="28"/>
  <c r="BC7970" i="28"/>
  <c r="BG7962" i="28"/>
  <c r="BF7962" i="28"/>
  <c r="BE7962" i="28"/>
  <c r="BD7962" i="28"/>
  <c r="BC7962" i="28"/>
  <c r="BG7954" i="28"/>
  <c r="BF7954" i="28"/>
  <c r="BE7954" i="28"/>
  <c r="BD7954" i="28"/>
  <c r="BC7954" i="28"/>
  <c r="BG7946" i="28"/>
  <c r="BF7946" i="28"/>
  <c r="BE7946" i="28"/>
  <c r="BD7946" i="28"/>
  <c r="BC7946" i="28"/>
  <c r="BG7938" i="28"/>
  <c r="BF7938" i="28"/>
  <c r="BE7938" i="28"/>
  <c r="BD7938" i="28"/>
  <c r="BC7938" i="28"/>
  <c r="BG7930" i="28"/>
  <c r="BF7930" i="28"/>
  <c r="BE7930" i="28"/>
  <c r="BD7930" i="28"/>
  <c r="BC7930" i="28"/>
  <c r="BG7922" i="28"/>
  <c r="BF7922" i="28"/>
  <c r="BE7922" i="28"/>
  <c r="BD7922" i="28"/>
  <c r="BC7922" i="28"/>
  <c r="BG7914" i="28"/>
  <c r="BF7914" i="28"/>
  <c r="BE7914" i="28"/>
  <c r="BD7914" i="28"/>
  <c r="BC7914" i="28"/>
  <c r="BG7906" i="28"/>
  <c r="BF7906" i="28"/>
  <c r="BE7906" i="28"/>
  <c r="BD7906" i="28"/>
  <c r="BC7906" i="28"/>
  <c r="BG7898" i="28"/>
  <c r="BF7898" i="28"/>
  <c r="BE7898" i="28"/>
  <c r="BD7898" i="28"/>
  <c r="BC7898" i="28"/>
  <c r="BG7890" i="28"/>
  <c r="BF7890" i="28"/>
  <c r="BE7890" i="28"/>
  <c r="BD7890" i="28"/>
  <c r="BC7890" i="28"/>
  <c r="BG7882" i="28"/>
  <c r="BF7882" i="28"/>
  <c r="BE7882" i="28"/>
  <c r="BD7882" i="28"/>
  <c r="BC7882" i="28"/>
  <c r="BG7874" i="28"/>
  <c r="BF7874" i="28"/>
  <c r="BE7874" i="28"/>
  <c r="BD7874" i="28"/>
  <c r="BC7874" i="28"/>
  <c r="BG7866" i="28"/>
  <c r="BF7866" i="28"/>
  <c r="BE7866" i="28"/>
  <c r="BD7866" i="28"/>
  <c r="BC7866" i="28"/>
  <c r="BG7858" i="28"/>
  <c r="BF7858" i="28"/>
  <c r="BE7858" i="28"/>
  <c r="BD7858" i="28"/>
  <c r="BC7858" i="28"/>
  <c r="BG7850" i="28"/>
  <c r="BF7850" i="28"/>
  <c r="BE7850" i="28"/>
  <c r="BD7850" i="28"/>
  <c r="BC7850" i="28"/>
  <c r="BG7842" i="28"/>
  <c r="BF7842" i="28"/>
  <c r="BE7842" i="28"/>
  <c r="BD7842" i="28"/>
  <c r="BC7842" i="28"/>
  <c r="BG7834" i="28"/>
  <c r="BF7834" i="28"/>
  <c r="BE7834" i="28"/>
  <c r="BD7834" i="28"/>
  <c r="BC7834" i="28"/>
  <c r="BG7826" i="28"/>
  <c r="BF7826" i="28"/>
  <c r="BE7826" i="28"/>
  <c r="BD7826" i="28"/>
  <c r="BC7826" i="28"/>
  <c r="BG7818" i="28"/>
  <c r="BF7818" i="28"/>
  <c r="BE7818" i="28"/>
  <c r="BD7818" i="28"/>
  <c r="BC7818" i="28"/>
  <c r="BG7810" i="28"/>
  <c r="BF7810" i="28"/>
  <c r="BE7810" i="28"/>
  <c r="BD7810" i="28"/>
  <c r="BC7810" i="28"/>
  <c r="BG7802" i="28"/>
  <c r="BF7802" i="28"/>
  <c r="BE7802" i="28"/>
  <c r="BD7802" i="28"/>
  <c r="BC7802" i="28"/>
  <c r="BG7794" i="28"/>
  <c r="BF7794" i="28"/>
  <c r="BE7794" i="28"/>
  <c r="BD7794" i="28"/>
  <c r="BC7794" i="28"/>
  <c r="BG7786" i="28"/>
  <c r="BF7786" i="28"/>
  <c r="BE7786" i="28"/>
  <c r="BD7786" i="28"/>
  <c r="BC7786" i="28"/>
  <c r="BG7778" i="28"/>
  <c r="BF7778" i="28"/>
  <c r="BE7778" i="28"/>
  <c r="BD7778" i="28"/>
  <c r="BC7778" i="28"/>
  <c r="BG7770" i="28"/>
  <c r="BF7770" i="28"/>
  <c r="BE7770" i="28"/>
  <c r="BD7770" i="28"/>
  <c r="BC7770" i="28"/>
  <c r="BG7762" i="28"/>
  <c r="BF7762" i="28"/>
  <c r="BE7762" i="28"/>
  <c r="BD7762" i="28"/>
  <c r="BC7762" i="28"/>
  <c r="BG7754" i="28"/>
  <c r="BF7754" i="28"/>
  <c r="BE7754" i="28"/>
  <c r="BD7754" i="28"/>
  <c r="BC7754" i="28"/>
  <c r="BG7746" i="28"/>
  <c r="BF7746" i="28"/>
  <c r="BE7746" i="28"/>
  <c r="BD7746" i="28"/>
  <c r="BC7746" i="28"/>
  <c r="BG7738" i="28"/>
  <c r="BF7738" i="28"/>
  <c r="BE7738" i="28"/>
  <c r="BD7738" i="28"/>
  <c r="BC7738" i="28"/>
  <c r="BG7730" i="28"/>
  <c r="BF7730" i="28"/>
  <c r="BE7730" i="28"/>
  <c r="BD7730" i="28"/>
  <c r="BC7730" i="28"/>
  <c r="BG7722" i="28"/>
  <c r="BF7722" i="28"/>
  <c r="BE7722" i="28"/>
  <c r="BD7722" i="28"/>
  <c r="BC7722" i="28"/>
  <c r="BG7714" i="28"/>
  <c r="BF7714" i="28"/>
  <c r="BE7714" i="28"/>
  <c r="BD7714" i="28"/>
  <c r="BC7714" i="28"/>
  <c r="BG7706" i="28"/>
  <c r="BF7706" i="28"/>
  <c r="BE7706" i="28"/>
  <c r="BD7706" i="28"/>
  <c r="BC7706" i="28"/>
  <c r="BG7698" i="28"/>
  <c r="BF7698" i="28"/>
  <c r="BE7698" i="28"/>
  <c r="BD7698" i="28"/>
  <c r="BC7698" i="28"/>
  <c r="BG7690" i="28"/>
  <c r="BF7690" i="28"/>
  <c r="BE7690" i="28"/>
  <c r="BD7690" i="28"/>
  <c r="BC7690" i="28"/>
  <c r="BG7682" i="28"/>
  <c r="BF7682" i="28"/>
  <c r="BE7682" i="28"/>
  <c r="BD7682" i="28"/>
  <c r="BC7682" i="28"/>
  <c r="BG7674" i="28"/>
  <c r="BF7674" i="28"/>
  <c r="BE7674" i="28"/>
  <c r="BD7674" i="28"/>
  <c r="BC7674" i="28"/>
  <c r="BG7666" i="28"/>
  <c r="BF7666" i="28"/>
  <c r="BE7666" i="28"/>
  <c r="BD7666" i="28"/>
  <c r="BC7666" i="28"/>
  <c r="BG7658" i="28"/>
  <c r="BF7658" i="28"/>
  <c r="BE7658" i="28"/>
  <c r="BD7658" i="28"/>
  <c r="BC7658" i="28"/>
  <c r="BG7650" i="28"/>
  <c r="BF7650" i="28"/>
  <c r="BE7650" i="28"/>
  <c r="BD7650" i="28"/>
  <c r="BC7650" i="28"/>
  <c r="BG7642" i="28"/>
  <c r="BF7642" i="28"/>
  <c r="BE7642" i="28"/>
  <c r="BD7642" i="28"/>
  <c r="BC7642" i="28"/>
  <c r="BG7634" i="28"/>
  <c r="BF7634" i="28"/>
  <c r="BE7634" i="28"/>
  <c r="BD7634" i="28"/>
  <c r="BC7634" i="28"/>
  <c r="BG7626" i="28"/>
  <c r="BF7626" i="28"/>
  <c r="BE7626" i="28"/>
  <c r="BD7626" i="28"/>
  <c r="BC7626" i="28"/>
  <c r="BG7618" i="28"/>
  <c r="BF7618" i="28"/>
  <c r="BE7618" i="28"/>
  <c r="BD7618" i="28"/>
  <c r="BC7618" i="28"/>
  <c r="BG7610" i="28"/>
  <c r="BF7610" i="28"/>
  <c r="BE7610" i="28"/>
  <c r="BD7610" i="28"/>
  <c r="BC7610" i="28"/>
  <c r="BG7602" i="28"/>
  <c r="BF7602" i="28"/>
  <c r="BE7602" i="28"/>
  <c r="BD7602" i="28"/>
  <c r="BC7602" i="28"/>
  <c r="BG7594" i="28"/>
  <c r="BF7594" i="28"/>
  <c r="BE7594" i="28"/>
  <c r="BD7594" i="28"/>
  <c r="BC7594" i="28"/>
  <c r="BG7586" i="28"/>
  <c r="BF7586" i="28"/>
  <c r="BE7586" i="28"/>
  <c r="BD7586" i="28"/>
  <c r="BC7586" i="28"/>
  <c r="BG7578" i="28"/>
  <c r="BF7578" i="28"/>
  <c r="BE7578" i="28"/>
  <c r="BD7578" i="28"/>
  <c r="BC7578" i="28"/>
  <c r="BG7570" i="28"/>
  <c r="BF7570" i="28"/>
  <c r="BE7570" i="28"/>
  <c r="BD7570" i="28"/>
  <c r="BC7570" i="28"/>
  <c r="BG7562" i="28"/>
  <c r="BF7562" i="28"/>
  <c r="BE7562" i="28"/>
  <c r="BD7562" i="28"/>
  <c r="BC7562" i="28"/>
  <c r="BG7554" i="28"/>
  <c r="BF7554" i="28"/>
  <c r="BE7554" i="28"/>
  <c r="BD7554" i="28"/>
  <c r="BC7554" i="28"/>
  <c r="BG7546" i="28"/>
  <c r="BF7546" i="28"/>
  <c r="BE7546" i="28"/>
  <c r="BD7546" i="28"/>
  <c r="BC7546" i="28"/>
  <c r="BG7538" i="28"/>
  <c r="BF7538" i="28"/>
  <c r="BE7538" i="28"/>
  <c r="BD7538" i="28"/>
  <c r="BC7538" i="28"/>
  <c r="BG7530" i="28"/>
  <c r="BF7530" i="28"/>
  <c r="BE7530" i="28"/>
  <c r="BD7530" i="28"/>
  <c r="BC7530" i="28"/>
  <c r="BG7522" i="28"/>
  <c r="BF7522" i="28"/>
  <c r="BE7522" i="28"/>
  <c r="BD7522" i="28"/>
  <c r="BC7522" i="28"/>
  <c r="BG7514" i="28"/>
  <c r="BF7514" i="28"/>
  <c r="BE7514" i="28"/>
  <c r="BD7514" i="28"/>
  <c r="BC7514" i="28"/>
  <c r="BG7506" i="28"/>
  <c r="BF7506" i="28"/>
  <c r="BE7506" i="28"/>
  <c r="BD7506" i="28"/>
  <c r="BC7506" i="28"/>
  <c r="BG7498" i="28"/>
  <c r="BF7498" i="28"/>
  <c r="BE7498" i="28"/>
  <c r="BD7498" i="28"/>
  <c r="BC7498" i="28"/>
  <c r="BG7490" i="28"/>
  <c r="BF7490" i="28"/>
  <c r="BE7490" i="28"/>
  <c r="BD7490" i="28"/>
  <c r="BC7490" i="28"/>
  <c r="BG7482" i="28"/>
  <c r="BF7482" i="28"/>
  <c r="BE7482" i="28"/>
  <c r="BD7482" i="28"/>
  <c r="BC7482" i="28"/>
  <c r="BG7474" i="28"/>
  <c r="BF7474" i="28"/>
  <c r="BE7474" i="28"/>
  <c r="BD7474" i="28"/>
  <c r="BC7474" i="28"/>
  <c r="BG7466" i="28"/>
  <c r="BF7466" i="28"/>
  <c r="BE7466" i="28"/>
  <c r="BD7466" i="28"/>
  <c r="BC7466" i="28"/>
  <c r="BG7458" i="28"/>
  <c r="BF7458" i="28"/>
  <c r="BE7458" i="28"/>
  <c r="BD7458" i="28"/>
  <c r="BC7458" i="28"/>
  <c r="BG7450" i="28"/>
  <c r="BF7450" i="28"/>
  <c r="BE7450" i="28"/>
  <c r="BD7450" i="28"/>
  <c r="BC7450" i="28"/>
  <c r="BG7442" i="28"/>
  <c r="BF7442" i="28"/>
  <c r="BE7442" i="28"/>
  <c r="BD7442" i="28"/>
  <c r="BC7442" i="28"/>
  <c r="BG7434" i="28"/>
  <c r="BF7434" i="28"/>
  <c r="BE7434" i="28"/>
  <c r="BD7434" i="28"/>
  <c r="BC7434" i="28"/>
  <c r="BG7426" i="28"/>
  <c r="BF7426" i="28"/>
  <c r="BE7426" i="28"/>
  <c r="BD7426" i="28"/>
  <c r="BC7426" i="28"/>
  <c r="BG7418" i="28"/>
  <c r="BF7418" i="28"/>
  <c r="BE7418" i="28"/>
  <c r="BD7418" i="28"/>
  <c r="BC7418" i="28"/>
  <c r="BG7410" i="28"/>
  <c r="BF7410" i="28"/>
  <c r="BE7410" i="28"/>
  <c r="BD7410" i="28"/>
  <c r="BC7410" i="28"/>
  <c r="BG7402" i="28"/>
  <c r="BF7402" i="28"/>
  <c r="BE7402" i="28"/>
  <c r="BD7402" i="28"/>
  <c r="BC7402" i="28"/>
  <c r="BG7394" i="28"/>
  <c r="BF7394" i="28"/>
  <c r="BE7394" i="28"/>
  <c r="BD7394" i="28"/>
  <c r="BC7394" i="28"/>
  <c r="BG7386" i="28"/>
  <c r="BF7386" i="28"/>
  <c r="BE7386" i="28"/>
  <c r="BD7386" i="28"/>
  <c r="BC7386" i="28"/>
  <c r="BG7378" i="28"/>
  <c r="BF7378" i="28"/>
  <c r="BE7378" i="28"/>
  <c r="BD7378" i="28"/>
  <c r="BC7378" i="28"/>
  <c r="BG7370" i="28"/>
  <c r="BF7370" i="28"/>
  <c r="BE7370" i="28"/>
  <c r="BD7370" i="28"/>
  <c r="BC7370" i="28"/>
  <c r="BG7362" i="28"/>
  <c r="BF7362" i="28"/>
  <c r="BE7362" i="28"/>
  <c r="BD7362" i="28"/>
  <c r="BC7362" i="28"/>
  <c r="BG7354" i="28"/>
  <c r="BF7354" i="28"/>
  <c r="BE7354" i="28"/>
  <c r="BD7354" i="28"/>
  <c r="BC7354" i="28"/>
  <c r="BG7346" i="28"/>
  <c r="BF7346" i="28"/>
  <c r="BE7346" i="28"/>
  <c r="BD7346" i="28"/>
  <c r="BC7346" i="28"/>
  <c r="BG7338" i="28"/>
  <c r="BF7338" i="28"/>
  <c r="BE7338" i="28"/>
  <c r="BD7338" i="28"/>
  <c r="BC7338" i="28"/>
  <c r="BG7330" i="28"/>
  <c r="BF7330" i="28"/>
  <c r="BE7330" i="28"/>
  <c r="BD7330" i="28"/>
  <c r="BC7330" i="28"/>
  <c r="BG7322" i="28"/>
  <c r="BF7322" i="28"/>
  <c r="BE7322" i="28"/>
  <c r="BD7322" i="28"/>
  <c r="BC7322" i="28"/>
  <c r="BG7314" i="28"/>
  <c r="BF7314" i="28"/>
  <c r="BE7314" i="28"/>
  <c r="BD7314" i="28"/>
  <c r="BC7314" i="28"/>
  <c r="BG7306" i="28"/>
  <c r="BF7306" i="28"/>
  <c r="BE7306" i="28"/>
  <c r="BD7306" i="28"/>
  <c r="BC7306" i="28"/>
  <c r="BG7298" i="28"/>
  <c r="BF7298" i="28"/>
  <c r="BE7298" i="28"/>
  <c r="BD7298" i="28"/>
  <c r="BC7298" i="28"/>
  <c r="BG7290" i="28"/>
  <c r="BF7290" i="28"/>
  <c r="BE7290" i="28"/>
  <c r="BD7290" i="28"/>
  <c r="BC7290" i="28"/>
  <c r="BG7282" i="28"/>
  <c r="BF7282" i="28"/>
  <c r="BE7282" i="28"/>
  <c r="BD7282" i="28"/>
  <c r="BC7282" i="28"/>
  <c r="BG7274" i="28"/>
  <c r="BF7274" i="28"/>
  <c r="BE7274" i="28"/>
  <c r="BD7274" i="28"/>
  <c r="BC7274" i="28"/>
  <c r="BG7266" i="28"/>
  <c r="BF7266" i="28"/>
  <c r="BE7266" i="28"/>
  <c r="BD7266" i="28"/>
  <c r="BC7266" i="28"/>
  <c r="BG7258" i="28"/>
  <c r="BF7258" i="28"/>
  <c r="BE7258" i="28"/>
  <c r="BD7258" i="28"/>
  <c r="BC7258" i="28"/>
  <c r="BG7250" i="28"/>
  <c r="BF7250" i="28"/>
  <c r="BE7250" i="28"/>
  <c r="BD7250" i="28"/>
  <c r="BC7250" i="28"/>
  <c r="BG7242" i="28"/>
  <c r="BF7242" i="28"/>
  <c r="BE7242" i="28"/>
  <c r="BD7242" i="28"/>
  <c r="BC7242" i="28"/>
  <c r="BG7234" i="28"/>
  <c r="BF7234" i="28"/>
  <c r="BE7234" i="28"/>
  <c r="BD7234" i="28"/>
  <c r="BC7234" i="28"/>
  <c r="BG7226" i="28"/>
  <c r="BF7226" i="28"/>
  <c r="BE7226" i="28"/>
  <c r="BD7226" i="28"/>
  <c r="BC7226" i="28"/>
  <c r="BG7218" i="28"/>
  <c r="BF7218" i="28"/>
  <c r="BE7218" i="28"/>
  <c r="BD7218" i="28"/>
  <c r="BC7218" i="28"/>
  <c r="BG7210" i="28"/>
  <c r="BF7210" i="28"/>
  <c r="BE7210" i="28"/>
  <c r="BD7210" i="28"/>
  <c r="BC7210" i="28"/>
  <c r="BG7202" i="28"/>
  <c r="BF7202" i="28"/>
  <c r="BE7202" i="28"/>
  <c r="BD7202" i="28"/>
  <c r="BC7202" i="28"/>
  <c r="BG7194" i="28"/>
  <c r="BF7194" i="28"/>
  <c r="BE7194" i="28"/>
  <c r="BD7194" i="28"/>
  <c r="BC7194" i="28"/>
  <c r="BG7186" i="28"/>
  <c r="BF7186" i="28"/>
  <c r="BE7186" i="28"/>
  <c r="BD7186" i="28"/>
  <c r="BC7186" i="28"/>
  <c r="BG7178" i="28"/>
  <c r="BF7178" i="28"/>
  <c r="BE7178" i="28"/>
  <c r="BD7178" i="28"/>
  <c r="BC7178" i="28"/>
  <c r="BG7170" i="28"/>
  <c r="BF7170" i="28"/>
  <c r="BE7170" i="28"/>
  <c r="BD7170" i="28"/>
  <c r="BC7170" i="28"/>
  <c r="BG7162" i="28"/>
  <c r="BF7162" i="28"/>
  <c r="BE7162" i="28"/>
  <c r="BD7162" i="28"/>
  <c r="BC7162" i="28"/>
  <c r="BG7154" i="28"/>
  <c r="BF7154" i="28"/>
  <c r="BE7154" i="28"/>
  <c r="BD7154" i="28"/>
  <c r="BC7154" i="28"/>
  <c r="BG7146" i="28"/>
  <c r="BF7146" i="28"/>
  <c r="BE7146" i="28"/>
  <c r="BD7146" i="28"/>
  <c r="BC7146" i="28"/>
  <c r="BG7138" i="28"/>
  <c r="BF7138" i="28"/>
  <c r="BE7138" i="28"/>
  <c r="BD7138" i="28"/>
  <c r="BC7138" i="28"/>
  <c r="BG7130" i="28"/>
  <c r="BF7130" i="28"/>
  <c r="BE7130" i="28"/>
  <c r="BD7130" i="28"/>
  <c r="BC7130" i="28"/>
  <c r="BG7122" i="28"/>
  <c r="BF7122" i="28"/>
  <c r="BE7122" i="28"/>
  <c r="BD7122" i="28"/>
  <c r="BC7122" i="28"/>
  <c r="BG7114" i="28"/>
  <c r="BF7114" i="28"/>
  <c r="BE7114" i="28"/>
  <c r="BD7114" i="28"/>
  <c r="BC7114" i="28"/>
  <c r="BG7106" i="28"/>
  <c r="BF7106" i="28"/>
  <c r="BE7106" i="28"/>
  <c r="BD7106" i="28"/>
  <c r="BC7106" i="28"/>
  <c r="BG7098" i="28"/>
  <c r="BF7098" i="28"/>
  <c r="BE7098" i="28"/>
  <c r="BD7098" i="28"/>
  <c r="BC7098" i="28"/>
  <c r="BG7090" i="28"/>
  <c r="BF7090" i="28"/>
  <c r="BE7090" i="28"/>
  <c r="BD7090" i="28"/>
  <c r="BC7090" i="28"/>
  <c r="BG7082" i="28"/>
  <c r="BF7082" i="28"/>
  <c r="BE7082" i="28"/>
  <c r="BD7082" i="28"/>
  <c r="BC7082" i="28"/>
  <c r="BG7074" i="28"/>
  <c r="BF7074" i="28"/>
  <c r="BE7074" i="28"/>
  <c r="BD7074" i="28"/>
  <c r="BC7074" i="28"/>
  <c r="BG7066" i="28"/>
  <c r="BF7066" i="28"/>
  <c r="BE7066" i="28"/>
  <c r="BD7066" i="28"/>
  <c r="BC7066" i="28"/>
  <c r="BG7058" i="28"/>
  <c r="BF7058" i="28"/>
  <c r="BE7058" i="28"/>
  <c r="BD7058" i="28"/>
  <c r="BC7058" i="28"/>
  <c r="BG7050" i="28"/>
  <c r="BF7050" i="28"/>
  <c r="BE7050" i="28"/>
  <c r="BD7050" i="28"/>
  <c r="BC7050" i="28"/>
  <c r="BG7042" i="28"/>
  <c r="BF7042" i="28"/>
  <c r="BE7042" i="28"/>
  <c r="BD7042" i="28"/>
  <c r="BC7042" i="28"/>
  <c r="BG7034" i="28"/>
  <c r="BF7034" i="28"/>
  <c r="BE7034" i="28"/>
  <c r="BD7034" i="28"/>
  <c r="BC7034" i="28"/>
  <c r="BG7026" i="28"/>
  <c r="BF7026" i="28"/>
  <c r="BE7026" i="28"/>
  <c r="BD7026" i="28"/>
  <c r="BC7026" i="28"/>
  <c r="BG7018" i="28"/>
  <c r="BF7018" i="28"/>
  <c r="BE7018" i="28"/>
  <c r="BD7018" i="28"/>
  <c r="BC7018" i="28"/>
  <c r="BG7010" i="28"/>
  <c r="BF7010" i="28"/>
  <c r="BE7010" i="28"/>
  <c r="BD7010" i="28"/>
  <c r="BC7010" i="28"/>
  <c r="BG7002" i="28"/>
  <c r="BF7002" i="28"/>
  <c r="BE7002" i="28"/>
  <c r="BD7002" i="28"/>
  <c r="BC7002" i="28"/>
  <c r="BG6994" i="28"/>
  <c r="BF6994" i="28"/>
  <c r="BE6994" i="28"/>
  <c r="BD6994" i="28"/>
  <c r="BC6994" i="28"/>
  <c r="BG6986" i="28"/>
  <c r="BF6986" i="28"/>
  <c r="BE6986" i="28"/>
  <c r="BD6986" i="28"/>
  <c r="BC6986" i="28"/>
  <c r="BG6978" i="28"/>
  <c r="BF6978" i="28"/>
  <c r="BE6978" i="28"/>
  <c r="BD6978" i="28"/>
  <c r="BC6978" i="28"/>
  <c r="BG6970" i="28"/>
  <c r="BF6970" i="28"/>
  <c r="BE6970" i="28"/>
  <c r="BD6970" i="28"/>
  <c r="BC6970" i="28"/>
  <c r="BG6962" i="28"/>
  <c r="BF6962" i="28"/>
  <c r="BE6962" i="28"/>
  <c r="BD6962" i="28"/>
  <c r="BC6962" i="28"/>
  <c r="BG6954" i="28"/>
  <c r="BF6954" i="28"/>
  <c r="BE6954" i="28"/>
  <c r="BD6954" i="28"/>
  <c r="BC6954" i="28"/>
  <c r="BG6946" i="28"/>
  <c r="BF6946" i="28"/>
  <c r="BE6946" i="28"/>
  <c r="BD6946" i="28"/>
  <c r="BC6946" i="28"/>
  <c r="BG6938" i="28"/>
  <c r="BF6938" i="28"/>
  <c r="BE6938" i="28"/>
  <c r="BD6938" i="28"/>
  <c r="BC6938" i="28"/>
  <c r="BG6930" i="28"/>
  <c r="BF6930" i="28"/>
  <c r="BE6930" i="28"/>
  <c r="BD6930" i="28"/>
  <c r="BC6930" i="28"/>
  <c r="BG6922" i="28"/>
  <c r="BF6922" i="28"/>
  <c r="BE6922" i="28"/>
  <c r="BD6922" i="28"/>
  <c r="BC6922" i="28"/>
  <c r="BG6914" i="28"/>
  <c r="BF6914" i="28"/>
  <c r="BE6914" i="28"/>
  <c r="BD6914" i="28"/>
  <c r="BC6914" i="28"/>
  <c r="BG6906" i="28"/>
  <c r="BF6906" i="28"/>
  <c r="BE6906" i="28"/>
  <c r="BD6906" i="28"/>
  <c r="BC6906" i="28"/>
  <c r="BG6898" i="28"/>
  <c r="BF6898" i="28"/>
  <c r="BE6898" i="28"/>
  <c r="BD6898" i="28"/>
  <c r="BC6898" i="28"/>
  <c r="BG6890" i="28"/>
  <c r="BF6890" i="28"/>
  <c r="BE6890" i="28"/>
  <c r="BD6890" i="28"/>
  <c r="BC6890" i="28"/>
  <c r="BG6882" i="28"/>
  <c r="BF6882" i="28"/>
  <c r="BE6882" i="28"/>
  <c r="BD6882" i="28"/>
  <c r="BC6882" i="28"/>
  <c r="BG6874" i="28"/>
  <c r="BF6874" i="28"/>
  <c r="BE6874" i="28"/>
  <c r="BD6874" i="28"/>
  <c r="BC6874" i="28"/>
  <c r="BG6866" i="28"/>
  <c r="BF6866" i="28"/>
  <c r="BE6866" i="28"/>
  <c r="BD6866" i="28"/>
  <c r="BC6866" i="28"/>
  <c r="BG6858" i="28"/>
  <c r="BF6858" i="28"/>
  <c r="BE6858" i="28"/>
  <c r="BD6858" i="28"/>
  <c r="BC6858" i="28"/>
  <c r="BG6850" i="28"/>
  <c r="BF6850" i="28"/>
  <c r="BE6850" i="28"/>
  <c r="BD6850" i="28"/>
  <c r="BC6850" i="28"/>
  <c r="BG6842" i="28"/>
  <c r="BF6842" i="28"/>
  <c r="BE6842" i="28"/>
  <c r="BD6842" i="28"/>
  <c r="BC6842" i="28"/>
  <c r="BG6834" i="28"/>
  <c r="BF6834" i="28"/>
  <c r="BE6834" i="28"/>
  <c r="BD6834" i="28"/>
  <c r="BC6834" i="28"/>
  <c r="BG6826" i="28"/>
  <c r="BF6826" i="28"/>
  <c r="BE6826" i="28"/>
  <c r="BD6826" i="28"/>
  <c r="BC6826" i="28"/>
  <c r="BG6818" i="28"/>
  <c r="BF6818" i="28"/>
  <c r="BE6818" i="28"/>
  <c r="BD6818" i="28"/>
  <c r="BC6818" i="28"/>
  <c r="BG6810" i="28"/>
  <c r="BF6810" i="28"/>
  <c r="BE6810" i="28"/>
  <c r="BD6810" i="28"/>
  <c r="BC6810" i="28"/>
  <c r="BG6802" i="28"/>
  <c r="BF6802" i="28"/>
  <c r="BE6802" i="28"/>
  <c r="BD6802" i="28"/>
  <c r="BC6802" i="28"/>
  <c r="BG6794" i="28"/>
  <c r="BF6794" i="28"/>
  <c r="BE6794" i="28"/>
  <c r="BD6794" i="28"/>
  <c r="BC6794" i="28"/>
  <c r="BG6786" i="28"/>
  <c r="BF6786" i="28"/>
  <c r="BE6786" i="28"/>
  <c r="BD6786" i="28"/>
  <c r="BC6786" i="28"/>
  <c r="BG6778" i="28"/>
  <c r="BF6778" i="28"/>
  <c r="BE6778" i="28"/>
  <c r="BD6778" i="28"/>
  <c r="BC6778" i="28"/>
  <c r="BG6770" i="28"/>
  <c r="BF6770" i="28"/>
  <c r="BE6770" i="28"/>
  <c r="BD6770" i="28"/>
  <c r="BC6770" i="28"/>
  <c r="BG6762" i="28"/>
  <c r="BF6762" i="28"/>
  <c r="BE6762" i="28"/>
  <c r="BD6762" i="28"/>
  <c r="BC6762" i="28"/>
  <c r="BG6754" i="28"/>
  <c r="BF6754" i="28"/>
  <c r="BE6754" i="28"/>
  <c r="BD6754" i="28"/>
  <c r="BC6754" i="28"/>
  <c r="BG6746" i="28"/>
  <c r="BF6746" i="28"/>
  <c r="BE6746" i="28"/>
  <c r="BD6746" i="28"/>
  <c r="BC6746" i="28"/>
  <c r="BG6738" i="28"/>
  <c r="BF6738" i="28"/>
  <c r="BE6738" i="28"/>
  <c r="BD6738" i="28"/>
  <c r="BC6738" i="28"/>
  <c r="BG6730" i="28"/>
  <c r="BF6730" i="28"/>
  <c r="BE6730" i="28"/>
  <c r="BD6730" i="28"/>
  <c r="BC6730" i="28"/>
  <c r="BG6722" i="28"/>
  <c r="BF6722" i="28"/>
  <c r="BE6722" i="28"/>
  <c r="BD6722" i="28"/>
  <c r="BC6722" i="28"/>
  <c r="BG6714" i="28"/>
  <c r="BF6714" i="28"/>
  <c r="BE6714" i="28"/>
  <c r="BD6714" i="28"/>
  <c r="BC6714" i="28"/>
  <c r="BG6706" i="28"/>
  <c r="BF6706" i="28"/>
  <c r="BE6706" i="28"/>
  <c r="BD6706" i="28"/>
  <c r="BC6706" i="28"/>
  <c r="BG6698" i="28"/>
  <c r="BF6698" i="28"/>
  <c r="BE6698" i="28"/>
  <c r="BD6698" i="28"/>
  <c r="BC6698" i="28"/>
  <c r="BG6690" i="28"/>
  <c r="BF6690" i="28"/>
  <c r="BE6690" i="28"/>
  <c r="BD6690" i="28"/>
  <c r="BC6690" i="28"/>
  <c r="BG6682" i="28"/>
  <c r="BF6682" i="28"/>
  <c r="BE6682" i="28"/>
  <c r="BD6682" i="28"/>
  <c r="BC6682" i="28"/>
  <c r="BG6674" i="28"/>
  <c r="BF6674" i="28"/>
  <c r="BE6674" i="28"/>
  <c r="BD6674" i="28"/>
  <c r="BC6674" i="28"/>
  <c r="BG6666" i="28"/>
  <c r="BF6666" i="28"/>
  <c r="BE6666" i="28"/>
  <c r="BD6666" i="28"/>
  <c r="BC6666" i="28"/>
  <c r="BG6658" i="28"/>
  <c r="BF6658" i="28"/>
  <c r="BE6658" i="28"/>
  <c r="BD6658" i="28"/>
  <c r="BC6658" i="28"/>
  <c r="BG6650" i="28"/>
  <c r="BF6650" i="28"/>
  <c r="BE6650" i="28"/>
  <c r="BD6650" i="28"/>
  <c r="BC6650" i="28"/>
  <c r="BG6642" i="28"/>
  <c r="BF6642" i="28"/>
  <c r="BE6642" i="28"/>
  <c r="BD6642" i="28"/>
  <c r="BC6642" i="28"/>
  <c r="BG6634" i="28"/>
  <c r="BF6634" i="28"/>
  <c r="BE6634" i="28"/>
  <c r="BD6634" i="28"/>
  <c r="BC6634" i="28"/>
  <c r="BG6626" i="28"/>
  <c r="BF6626" i="28"/>
  <c r="BE6626" i="28"/>
  <c r="BD6626" i="28"/>
  <c r="BC6626" i="28"/>
  <c r="BG6618" i="28"/>
  <c r="BF6618" i="28"/>
  <c r="BE6618" i="28"/>
  <c r="BD6618" i="28"/>
  <c r="BC6618" i="28"/>
  <c r="BG6610" i="28"/>
  <c r="BF6610" i="28"/>
  <c r="BE6610" i="28"/>
  <c r="BD6610" i="28"/>
  <c r="BC6610" i="28"/>
  <c r="BG6602" i="28"/>
  <c r="BF6602" i="28"/>
  <c r="BE6602" i="28"/>
  <c r="BD6602" i="28"/>
  <c r="BC6602" i="28"/>
  <c r="BG6594" i="28"/>
  <c r="BF6594" i="28"/>
  <c r="BE6594" i="28"/>
  <c r="BD6594" i="28"/>
  <c r="BC6594" i="28"/>
  <c r="BG6586" i="28"/>
  <c r="BF6586" i="28"/>
  <c r="BE6586" i="28"/>
  <c r="BD6586" i="28"/>
  <c r="BC6586" i="28"/>
  <c r="BG6578" i="28"/>
  <c r="BF6578" i="28"/>
  <c r="BE6578" i="28"/>
  <c r="BD6578" i="28"/>
  <c r="BC6578" i="28"/>
  <c r="BG6570" i="28"/>
  <c r="BF6570" i="28"/>
  <c r="BE6570" i="28"/>
  <c r="BD6570" i="28"/>
  <c r="BC6570" i="28"/>
  <c r="BG6562" i="28"/>
  <c r="BF6562" i="28"/>
  <c r="BE6562" i="28"/>
  <c r="BD6562" i="28"/>
  <c r="BC6562" i="28"/>
  <c r="BG6554" i="28"/>
  <c r="BF6554" i="28"/>
  <c r="BE6554" i="28"/>
  <c r="BD6554" i="28"/>
  <c r="BC6554" i="28"/>
  <c r="BG6546" i="28"/>
  <c r="BF6546" i="28"/>
  <c r="BE6546" i="28"/>
  <c r="BD6546" i="28"/>
  <c r="BC6546" i="28"/>
  <c r="BG6538" i="28"/>
  <c r="BF6538" i="28"/>
  <c r="BE6538" i="28"/>
  <c r="BD6538" i="28"/>
  <c r="BC6538" i="28"/>
  <c r="BG6530" i="28"/>
  <c r="BF6530" i="28"/>
  <c r="BE6530" i="28"/>
  <c r="BD6530" i="28"/>
  <c r="BC6530" i="28"/>
  <c r="BG6522" i="28"/>
  <c r="BF6522" i="28"/>
  <c r="BE6522" i="28"/>
  <c r="BD6522" i="28"/>
  <c r="BC6522" i="28"/>
  <c r="BG6514" i="28"/>
  <c r="BF6514" i="28"/>
  <c r="BE6514" i="28"/>
  <c r="BD6514" i="28"/>
  <c r="BC6514" i="28"/>
  <c r="BG6506" i="28"/>
  <c r="BF6506" i="28"/>
  <c r="BE6506" i="28"/>
  <c r="BD6506" i="28"/>
  <c r="BC6506" i="28"/>
  <c r="BG6498" i="28"/>
  <c r="BF6498" i="28"/>
  <c r="BE6498" i="28"/>
  <c r="BD6498" i="28"/>
  <c r="BC6498" i="28"/>
  <c r="BG6490" i="28"/>
  <c r="BF6490" i="28"/>
  <c r="BE6490" i="28"/>
  <c r="BD6490" i="28"/>
  <c r="BC6490" i="28"/>
  <c r="BG6482" i="28"/>
  <c r="BF6482" i="28"/>
  <c r="BE6482" i="28"/>
  <c r="BD6482" i="28"/>
  <c r="BC6482" i="28"/>
  <c r="BG6474" i="28"/>
  <c r="BF6474" i="28"/>
  <c r="BE6474" i="28"/>
  <c r="BD6474" i="28"/>
  <c r="BC6474" i="28"/>
  <c r="BG6466" i="28"/>
  <c r="BF6466" i="28"/>
  <c r="BE6466" i="28"/>
  <c r="BD6466" i="28"/>
  <c r="BC6466" i="28"/>
  <c r="BG6458" i="28"/>
  <c r="BF6458" i="28"/>
  <c r="BE6458" i="28"/>
  <c r="BD6458" i="28"/>
  <c r="BC6458" i="28"/>
  <c r="BG6450" i="28"/>
  <c r="BF6450" i="28"/>
  <c r="BE6450" i="28"/>
  <c r="BD6450" i="28"/>
  <c r="BC6450" i="28"/>
  <c r="BG6442" i="28"/>
  <c r="BF6442" i="28"/>
  <c r="BE6442" i="28"/>
  <c r="BD6442" i="28"/>
  <c r="BC6442" i="28"/>
  <c r="BG6434" i="28"/>
  <c r="BF6434" i="28"/>
  <c r="BE6434" i="28"/>
  <c r="BD6434" i="28"/>
  <c r="BC6434" i="28"/>
  <c r="BG6426" i="28"/>
  <c r="BF6426" i="28"/>
  <c r="BE6426" i="28"/>
  <c r="BD6426" i="28"/>
  <c r="BC6426" i="28"/>
  <c r="BG6418" i="28"/>
  <c r="BF6418" i="28"/>
  <c r="BE6418" i="28"/>
  <c r="BD6418" i="28"/>
  <c r="BC6418" i="28"/>
  <c r="BG6410" i="28"/>
  <c r="BF6410" i="28"/>
  <c r="BE6410" i="28"/>
  <c r="BD6410" i="28"/>
  <c r="BC6410" i="28"/>
  <c r="BG6402" i="28"/>
  <c r="BF6402" i="28"/>
  <c r="BE6402" i="28"/>
  <c r="BD6402" i="28"/>
  <c r="BC6402" i="28"/>
  <c r="BG6394" i="28"/>
  <c r="BF6394" i="28"/>
  <c r="BE6394" i="28"/>
  <c r="BD6394" i="28"/>
  <c r="BC6394" i="28"/>
  <c r="BG6386" i="28"/>
  <c r="BF6386" i="28"/>
  <c r="BE6386" i="28"/>
  <c r="BD6386" i="28"/>
  <c r="BC6386" i="28"/>
  <c r="BG6378" i="28"/>
  <c r="BF6378" i="28"/>
  <c r="BE6378" i="28"/>
  <c r="BD6378" i="28"/>
  <c r="BC6378" i="28"/>
  <c r="BG6370" i="28"/>
  <c r="BF6370" i="28"/>
  <c r="BE6370" i="28"/>
  <c r="BD6370" i="28"/>
  <c r="BC6370" i="28"/>
  <c r="BG6362" i="28"/>
  <c r="BF6362" i="28"/>
  <c r="BE6362" i="28"/>
  <c r="BD6362" i="28"/>
  <c r="BC6362" i="28"/>
  <c r="BG6354" i="28"/>
  <c r="BF6354" i="28"/>
  <c r="BE6354" i="28"/>
  <c r="BD6354" i="28"/>
  <c r="BC6354" i="28"/>
  <c r="BG6346" i="28"/>
  <c r="BF6346" i="28"/>
  <c r="BE6346" i="28"/>
  <c r="BD6346" i="28"/>
  <c r="BC6346" i="28"/>
  <c r="BG6338" i="28"/>
  <c r="BF6338" i="28"/>
  <c r="BE6338" i="28"/>
  <c r="BD6338" i="28"/>
  <c r="BC6338" i="28"/>
  <c r="BG6330" i="28"/>
  <c r="BF6330" i="28"/>
  <c r="BE6330" i="28"/>
  <c r="BD6330" i="28"/>
  <c r="BC6330" i="28"/>
  <c r="BG6322" i="28"/>
  <c r="BF6322" i="28"/>
  <c r="BE6322" i="28"/>
  <c r="BD6322" i="28"/>
  <c r="BC6322" i="28"/>
  <c r="BG6314" i="28"/>
  <c r="BF6314" i="28"/>
  <c r="BE6314" i="28"/>
  <c r="BD6314" i="28"/>
  <c r="BC6314" i="28"/>
  <c r="BG6306" i="28"/>
  <c r="BF6306" i="28"/>
  <c r="BE6306" i="28"/>
  <c r="BD6306" i="28"/>
  <c r="BC6306" i="28"/>
  <c r="BG6298" i="28"/>
  <c r="BF6298" i="28"/>
  <c r="BE6298" i="28"/>
  <c r="BD6298" i="28"/>
  <c r="BC6298" i="28"/>
  <c r="BG6290" i="28"/>
  <c r="BF6290" i="28"/>
  <c r="BE6290" i="28"/>
  <c r="BD6290" i="28"/>
  <c r="BC6290" i="28"/>
  <c r="BG6282" i="28"/>
  <c r="BF6282" i="28"/>
  <c r="BE6282" i="28"/>
  <c r="BD6282" i="28"/>
  <c r="BC6282" i="28"/>
  <c r="BG6274" i="28"/>
  <c r="BF6274" i="28"/>
  <c r="BE6274" i="28"/>
  <c r="BD6274" i="28"/>
  <c r="BC6274" i="28"/>
  <c r="BG6266" i="28"/>
  <c r="BF6266" i="28"/>
  <c r="BE6266" i="28"/>
  <c r="BD6266" i="28"/>
  <c r="BC6266" i="28"/>
  <c r="BG6258" i="28"/>
  <c r="BF6258" i="28"/>
  <c r="BE6258" i="28"/>
  <c r="BD6258" i="28"/>
  <c r="BC6258" i="28"/>
  <c r="BG6250" i="28"/>
  <c r="BF6250" i="28"/>
  <c r="BE6250" i="28"/>
  <c r="BD6250" i="28"/>
  <c r="BC6250" i="28"/>
  <c r="BG6242" i="28"/>
  <c r="BF6242" i="28"/>
  <c r="BE6242" i="28"/>
  <c r="BD6242" i="28"/>
  <c r="BC6242" i="28"/>
  <c r="BG6234" i="28"/>
  <c r="BF6234" i="28"/>
  <c r="BE6234" i="28"/>
  <c r="BD6234" i="28"/>
  <c r="BC6234" i="28"/>
  <c r="BG6226" i="28"/>
  <c r="BF6226" i="28"/>
  <c r="BE6226" i="28"/>
  <c r="BD6226" i="28"/>
  <c r="BC6226" i="28"/>
  <c r="BG6218" i="28"/>
  <c r="BF6218" i="28"/>
  <c r="BE6218" i="28"/>
  <c r="BD6218" i="28"/>
  <c r="BC6218" i="28"/>
  <c r="BG6210" i="28"/>
  <c r="BF6210" i="28"/>
  <c r="BE6210" i="28"/>
  <c r="BD6210" i="28"/>
  <c r="BC6210" i="28"/>
  <c r="BG6202" i="28"/>
  <c r="BF6202" i="28"/>
  <c r="BE6202" i="28"/>
  <c r="BD6202" i="28"/>
  <c r="BC6202" i="28"/>
  <c r="BG6194" i="28"/>
  <c r="BF6194" i="28"/>
  <c r="BE6194" i="28"/>
  <c r="BD6194" i="28"/>
  <c r="BC6194" i="28"/>
  <c r="BG6186" i="28"/>
  <c r="BF6186" i="28"/>
  <c r="BE6186" i="28"/>
  <c r="BD6186" i="28"/>
  <c r="BC6186" i="28"/>
  <c r="BG6178" i="28"/>
  <c r="BF6178" i="28"/>
  <c r="BE6178" i="28"/>
  <c r="BD6178" i="28"/>
  <c r="BC6178" i="28"/>
  <c r="BG6170" i="28"/>
  <c r="BF6170" i="28"/>
  <c r="BE6170" i="28"/>
  <c r="BD6170" i="28"/>
  <c r="BC6170" i="28"/>
  <c r="BG6162" i="28"/>
  <c r="BF6162" i="28"/>
  <c r="BE6162" i="28"/>
  <c r="BD6162" i="28"/>
  <c r="BC6162" i="28"/>
  <c r="BG6154" i="28"/>
  <c r="BF6154" i="28"/>
  <c r="BE6154" i="28"/>
  <c r="BD6154" i="28"/>
  <c r="BC6154" i="28"/>
  <c r="BG6146" i="28"/>
  <c r="BF6146" i="28"/>
  <c r="BE6146" i="28"/>
  <c r="BD6146" i="28"/>
  <c r="BC6146" i="28"/>
  <c r="BG6138" i="28"/>
  <c r="BF6138" i="28"/>
  <c r="BE6138" i="28"/>
  <c r="BD6138" i="28"/>
  <c r="BC6138" i="28"/>
  <c r="BG6130" i="28"/>
  <c r="BF6130" i="28"/>
  <c r="BE6130" i="28"/>
  <c r="BD6130" i="28"/>
  <c r="BC6130" i="28"/>
  <c r="BG6122" i="28"/>
  <c r="BF6122" i="28"/>
  <c r="BE6122" i="28"/>
  <c r="BD6122" i="28"/>
  <c r="BC6122" i="28"/>
  <c r="BG6114" i="28"/>
  <c r="BF6114" i="28"/>
  <c r="BE6114" i="28"/>
  <c r="BD6114" i="28"/>
  <c r="BC6114" i="28"/>
  <c r="BG6106" i="28"/>
  <c r="BF6106" i="28"/>
  <c r="BE6106" i="28"/>
  <c r="BD6106" i="28"/>
  <c r="BC6106" i="28"/>
  <c r="BG6098" i="28"/>
  <c r="BF6098" i="28"/>
  <c r="BE6098" i="28"/>
  <c r="BD6098" i="28"/>
  <c r="BC6098" i="28"/>
  <c r="BG6090" i="28"/>
  <c r="BF6090" i="28"/>
  <c r="BE6090" i="28"/>
  <c r="BD6090" i="28"/>
  <c r="BC6090" i="28"/>
  <c r="BG6082" i="28"/>
  <c r="BF6082" i="28"/>
  <c r="BE6082" i="28"/>
  <c r="BD6082" i="28"/>
  <c r="BC6082" i="28"/>
  <c r="BG6074" i="28"/>
  <c r="BF6074" i="28"/>
  <c r="BE6074" i="28"/>
  <c r="BD6074" i="28"/>
  <c r="BC6074" i="28"/>
  <c r="BG6066" i="28"/>
  <c r="BF6066" i="28"/>
  <c r="BE6066" i="28"/>
  <c r="BD6066" i="28"/>
  <c r="BC6066" i="28"/>
  <c r="BG6058" i="28"/>
  <c r="BF6058" i="28"/>
  <c r="BE6058" i="28"/>
  <c r="BD6058" i="28"/>
  <c r="BC6058" i="28"/>
  <c r="BG6050" i="28"/>
  <c r="BF6050" i="28"/>
  <c r="BE6050" i="28"/>
  <c r="BD6050" i="28"/>
  <c r="BC6050" i="28"/>
  <c r="BG6042" i="28"/>
  <c r="BF6042" i="28"/>
  <c r="BE6042" i="28"/>
  <c r="BD6042" i="28"/>
  <c r="BC6042" i="28"/>
  <c r="BG6034" i="28"/>
  <c r="BF6034" i="28"/>
  <c r="BE6034" i="28"/>
  <c r="BD6034" i="28"/>
  <c r="BC6034" i="28"/>
  <c r="BG6026" i="28"/>
  <c r="BF6026" i="28"/>
  <c r="BE6026" i="28"/>
  <c r="BD6026" i="28"/>
  <c r="BC6026" i="28"/>
  <c r="BG6018" i="28"/>
  <c r="BF6018" i="28"/>
  <c r="BE6018" i="28"/>
  <c r="BD6018" i="28"/>
  <c r="BC6018" i="28"/>
  <c r="BG6010" i="28"/>
  <c r="BF6010" i="28"/>
  <c r="BE6010" i="28"/>
  <c r="BD6010" i="28"/>
  <c r="BC6010" i="28"/>
  <c r="BG6002" i="28"/>
  <c r="BF6002" i="28"/>
  <c r="BE6002" i="28"/>
  <c r="BD6002" i="28"/>
  <c r="BC6002" i="28"/>
  <c r="BG5994" i="28"/>
  <c r="BF5994" i="28"/>
  <c r="BE5994" i="28"/>
  <c r="BD5994" i="28"/>
  <c r="BC5994" i="28"/>
  <c r="BG5986" i="28"/>
  <c r="BF5986" i="28"/>
  <c r="BE5986" i="28"/>
  <c r="BD5986" i="28"/>
  <c r="BC5986" i="28"/>
  <c r="BG5978" i="28"/>
  <c r="BF5978" i="28"/>
  <c r="BE5978" i="28"/>
  <c r="BD5978" i="28"/>
  <c r="BC5978" i="28"/>
  <c r="BG5970" i="28"/>
  <c r="BF5970" i="28"/>
  <c r="BE5970" i="28"/>
  <c r="BD5970" i="28"/>
  <c r="BC5970" i="28"/>
  <c r="BG5962" i="28"/>
  <c r="BF5962" i="28"/>
  <c r="BE5962" i="28"/>
  <c r="BD5962" i="28"/>
  <c r="BC5962" i="28"/>
  <c r="BG5954" i="28"/>
  <c r="BF5954" i="28"/>
  <c r="BE5954" i="28"/>
  <c r="BD5954" i="28"/>
  <c r="BC5954" i="28"/>
  <c r="BG5946" i="28"/>
  <c r="BF5946" i="28"/>
  <c r="BE5946" i="28"/>
  <c r="BD5946" i="28"/>
  <c r="BC5946" i="28"/>
  <c r="BG5938" i="28"/>
  <c r="BF5938" i="28"/>
  <c r="BE5938" i="28"/>
  <c r="BD5938" i="28"/>
  <c r="BC5938" i="28"/>
  <c r="BG5930" i="28"/>
  <c r="BF5930" i="28"/>
  <c r="BE5930" i="28"/>
  <c r="BD5930" i="28"/>
  <c r="BC5930" i="28"/>
  <c r="BG5922" i="28"/>
  <c r="BF5922" i="28"/>
  <c r="BE5922" i="28"/>
  <c r="BD5922" i="28"/>
  <c r="BC5922" i="28"/>
  <c r="BG5914" i="28"/>
  <c r="BF5914" i="28"/>
  <c r="BE5914" i="28"/>
  <c r="BD5914" i="28"/>
  <c r="BC5914" i="28"/>
  <c r="BG5906" i="28"/>
  <c r="BF5906" i="28"/>
  <c r="BE5906" i="28"/>
  <c r="BD5906" i="28"/>
  <c r="BC5906" i="28"/>
  <c r="BG5898" i="28"/>
  <c r="BF5898" i="28"/>
  <c r="BE5898" i="28"/>
  <c r="BD5898" i="28"/>
  <c r="BC5898" i="28"/>
  <c r="BG5890" i="28"/>
  <c r="BF5890" i="28"/>
  <c r="BE5890" i="28"/>
  <c r="BD5890" i="28"/>
  <c r="BC5890" i="28"/>
  <c r="BG5882" i="28"/>
  <c r="BF5882" i="28"/>
  <c r="BE5882" i="28"/>
  <c r="BD5882" i="28"/>
  <c r="BC5882" i="28"/>
  <c r="BG5874" i="28"/>
  <c r="BF5874" i="28"/>
  <c r="BE5874" i="28"/>
  <c r="BD5874" i="28"/>
  <c r="BC5874" i="28"/>
  <c r="BG5866" i="28"/>
  <c r="BF5866" i="28"/>
  <c r="BE5866" i="28"/>
  <c r="BD5866" i="28"/>
  <c r="BC5866" i="28"/>
  <c r="BG5858" i="28"/>
  <c r="BF5858" i="28"/>
  <c r="BE5858" i="28"/>
  <c r="BD5858" i="28"/>
  <c r="BC5858" i="28"/>
  <c r="BG5850" i="28"/>
  <c r="BF5850" i="28"/>
  <c r="BE5850" i="28"/>
  <c r="BD5850" i="28"/>
  <c r="BC5850" i="28"/>
  <c r="BG5842" i="28"/>
  <c r="BF5842" i="28"/>
  <c r="BE5842" i="28"/>
  <c r="BD5842" i="28"/>
  <c r="BC5842" i="28"/>
  <c r="BG5834" i="28"/>
  <c r="BF5834" i="28"/>
  <c r="BE5834" i="28"/>
  <c r="BD5834" i="28"/>
  <c r="BC5834" i="28"/>
  <c r="BG5826" i="28"/>
  <c r="BF5826" i="28"/>
  <c r="BE5826" i="28"/>
  <c r="BD5826" i="28"/>
  <c r="BC5826" i="28"/>
  <c r="BG5818" i="28"/>
  <c r="BF5818" i="28"/>
  <c r="BE5818" i="28"/>
  <c r="BD5818" i="28"/>
  <c r="BC5818" i="28"/>
  <c r="BG5810" i="28"/>
  <c r="BF5810" i="28"/>
  <c r="BE5810" i="28"/>
  <c r="BD5810" i="28"/>
  <c r="BC5810" i="28"/>
  <c r="BG5802" i="28"/>
  <c r="BF5802" i="28"/>
  <c r="BE5802" i="28"/>
  <c r="BD5802" i="28"/>
  <c r="BC5802" i="28"/>
  <c r="BG5794" i="28"/>
  <c r="BF5794" i="28"/>
  <c r="BE5794" i="28"/>
  <c r="BD5794" i="28"/>
  <c r="BC5794" i="28"/>
  <c r="BG5786" i="28"/>
  <c r="BF5786" i="28"/>
  <c r="BE5786" i="28"/>
  <c r="BD5786" i="28"/>
  <c r="BC5786" i="28"/>
  <c r="BG5778" i="28"/>
  <c r="BF5778" i="28"/>
  <c r="BE5778" i="28"/>
  <c r="BD5778" i="28"/>
  <c r="BC5778" i="28"/>
  <c r="BG5770" i="28"/>
  <c r="BF5770" i="28"/>
  <c r="BE5770" i="28"/>
  <c r="BD5770" i="28"/>
  <c r="BC5770" i="28"/>
  <c r="BG5762" i="28"/>
  <c r="BF5762" i="28"/>
  <c r="BE5762" i="28"/>
  <c r="BD5762" i="28"/>
  <c r="BC5762" i="28"/>
  <c r="BG5754" i="28"/>
  <c r="BF5754" i="28"/>
  <c r="BE5754" i="28"/>
  <c r="BD5754" i="28"/>
  <c r="BC5754" i="28"/>
  <c r="BG5746" i="28"/>
  <c r="BF5746" i="28"/>
  <c r="BE5746" i="28"/>
  <c r="BD5746" i="28"/>
  <c r="BC5746" i="28"/>
  <c r="BG5738" i="28"/>
  <c r="BF5738" i="28"/>
  <c r="BE5738" i="28"/>
  <c r="BD5738" i="28"/>
  <c r="BC5738" i="28"/>
  <c r="BG5730" i="28"/>
  <c r="BF5730" i="28"/>
  <c r="BE5730" i="28"/>
  <c r="BD5730" i="28"/>
  <c r="BC5730" i="28"/>
  <c r="BG5722" i="28"/>
  <c r="BF5722" i="28"/>
  <c r="BE5722" i="28"/>
  <c r="BD5722" i="28"/>
  <c r="BC5722" i="28"/>
  <c r="BG5714" i="28"/>
  <c r="BF5714" i="28"/>
  <c r="BE5714" i="28"/>
  <c r="BD5714" i="28"/>
  <c r="BC5714" i="28"/>
  <c r="BG5706" i="28"/>
  <c r="BF5706" i="28"/>
  <c r="BE5706" i="28"/>
  <c r="BD5706" i="28"/>
  <c r="BC5706" i="28"/>
  <c r="BG5698" i="28"/>
  <c r="BF5698" i="28"/>
  <c r="BE5698" i="28"/>
  <c r="BD5698" i="28"/>
  <c r="BC5698" i="28"/>
  <c r="BG5690" i="28"/>
  <c r="BF5690" i="28"/>
  <c r="BE5690" i="28"/>
  <c r="BD5690" i="28"/>
  <c r="BC5690" i="28"/>
  <c r="BG5682" i="28"/>
  <c r="BF5682" i="28"/>
  <c r="BE5682" i="28"/>
  <c r="BD5682" i="28"/>
  <c r="BC5682" i="28"/>
  <c r="BG5674" i="28"/>
  <c r="BF5674" i="28"/>
  <c r="BE5674" i="28"/>
  <c r="BD5674" i="28"/>
  <c r="BC5674" i="28"/>
  <c r="BG5666" i="28"/>
  <c r="BF5666" i="28"/>
  <c r="BE5666" i="28"/>
  <c r="BD5666" i="28"/>
  <c r="BC5666" i="28"/>
  <c r="BG5658" i="28"/>
  <c r="BF5658" i="28"/>
  <c r="BE5658" i="28"/>
  <c r="BD5658" i="28"/>
  <c r="BC5658" i="28"/>
  <c r="BG5650" i="28"/>
  <c r="BF5650" i="28"/>
  <c r="BE5650" i="28"/>
  <c r="BD5650" i="28"/>
  <c r="BC5650" i="28"/>
  <c r="BG5642" i="28"/>
  <c r="BF5642" i="28"/>
  <c r="BE5642" i="28"/>
  <c r="BD5642" i="28"/>
  <c r="BC5642" i="28"/>
  <c r="BG5634" i="28"/>
  <c r="BF5634" i="28"/>
  <c r="BE5634" i="28"/>
  <c r="BD5634" i="28"/>
  <c r="BC5634" i="28"/>
  <c r="BG5626" i="28"/>
  <c r="BF5626" i="28"/>
  <c r="BE5626" i="28"/>
  <c r="BD5626" i="28"/>
  <c r="BC5626" i="28"/>
  <c r="BG5618" i="28"/>
  <c r="BF5618" i="28"/>
  <c r="BE5618" i="28"/>
  <c r="BD5618" i="28"/>
  <c r="BC5618" i="28"/>
  <c r="BG5610" i="28"/>
  <c r="BF5610" i="28"/>
  <c r="BE5610" i="28"/>
  <c r="BD5610" i="28"/>
  <c r="BC5610" i="28"/>
  <c r="BG5602" i="28"/>
  <c r="BF5602" i="28"/>
  <c r="BE5602" i="28"/>
  <c r="BD5602" i="28"/>
  <c r="BC5602" i="28"/>
  <c r="BG5594" i="28"/>
  <c r="BF5594" i="28"/>
  <c r="BE5594" i="28"/>
  <c r="BD5594" i="28"/>
  <c r="BC5594" i="28"/>
  <c r="BG5586" i="28"/>
  <c r="BF5586" i="28"/>
  <c r="BE5586" i="28"/>
  <c r="BD5586" i="28"/>
  <c r="BC5586" i="28"/>
  <c r="BG5578" i="28"/>
  <c r="BF5578" i="28"/>
  <c r="BE5578" i="28"/>
  <c r="BD5578" i="28"/>
  <c r="BC5578" i="28"/>
  <c r="BG5570" i="28"/>
  <c r="BF5570" i="28"/>
  <c r="BE5570" i="28"/>
  <c r="BD5570" i="28"/>
  <c r="BC5570" i="28"/>
  <c r="BG5562" i="28"/>
  <c r="BF5562" i="28"/>
  <c r="BE5562" i="28"/>
  <c r="BD5562" i="28"/>
  <c r="BC5562" i="28"/>
  <c r="BG5554" i="28"/>
  <c r="BF5554" i="28"/>
  <c r="BE5554" i="28"/>
  <c r="BD5554" i="28"/>
  <c r="BC5554" i="28"/>
  <c r="BG5546" i="28"/>
  <c r="BF5546" i="28"/>
  <c r="BE5546" i="28"/>
  <c r="BD5546" i="28"/>
  <c r="BC5546" i="28"/>
  <c r="BG5538" i="28"/>
  <c r="BF5538" i="28"/>
  <c r="BE5538" i="28"/>
  <c r="BD5538" i="28"/>
  <c r="BC5538" i="28"/>
  <c r="BG5530" i="28"/>
  <c r="BF5530" i="28"/>
  <c r="BE5530" i="28"/>
  <c r="BD5530" i="28"/>
  <c r="BC5530" i="28"/>
  <c r="BG5522" i="28"/>
  <c r="BF5522" i="28"/>
  <c r="BE5522" i="28"/>
  <c r="BD5522" i="28"/>
  <c r="BC5522" i="28"/>
  <c r="BG5514" i="28"/>
  <c r="BF5514" i="28"/>
  <c r="BE5514" i="28"/>
  <c r="BD5514" i="28"/>
  <c r="BC5514" i="28"/>
  <c r="BG5506" i="28"/>
  <c r="BF5506" i="28"/>
  <c r="BE5506" i="28"/>
  <c r="BD5506" i="28"/>
  <c r="BC5506" i="28"/>
  <c r="BG5498" i="28"/>
  <c r="BF5498" i="28"/>
  <c r="BE5498" i="28"/>
  <c r="BD5498" i="28"/>
  <c r="BC5498" i="28"/>
  <c r="BG5490" i="28"/>
  <c r="BF5490" i="28"/>
  <c r="BE5490" i="28"/>
  <c r="BD5490" i="28"/>
  <c r="BC5490" i="28"/>
  <c r="BG5482" i="28"/>
  <c r="BF5482" i="28"/>
  <c r="BE5482" i="28"/>
  <c r="BD5482" i="28"/>
  <c r="BC5482" i="28"/>
  <c r="BG5474" i="28"/>
  <c r="BF5474" i="28"/>
  <c r="BE5474" i="28"/>
  <c r="BD5474" i="28"/>
  <c r="BC5474" i="28"/>
  <c r="BG5466" i="28"/>
  <c r="BF5466" i="28"/>
  <c r="BE5466" i="28"/>
  <c r="BD5466" i="28"/>
  <c r="BC5466" i="28"/>
  <c r="BG5458" i="28"/>
  <c r="BF5458" i="28"/>
  <c r="BE5458" i="28"/>
  <c r="BD5458" i="28"/>
  <c r="BC5458" i="28"/>
  <c r="BG5450" i="28"/>
  <c r="BF5450" i="28"/>
  <c r="BE5450" i="28"/>
  <c r="BD5450" i="28"/>
  <c r="BC5450" i="28"/>
  <c r="BG5442" i="28"/>
  <c r="BF5442" i="28"/>
  <c r="BE5442" i="28"/>
  <c r="BD5442" i="28"/>
  <c r="BC5442" i="28"/>
  <c r="BG5434" i="28"/>
  <c r="BF5434" i="28"/>
  <c r="BE5434" i="28"/>
  <c r="BD5434" i="28"/>
  <c r="BC5434" i="28"/>
  <c r="BG5426" i="28"/>
  <c r="BF5426" i="28"/>
  <c r="BE5426" i="28"/>
  <c r="BD5426" i="28"/>
  <c r="BC5426" i="28"/>
  <c r="BG5418" i="28"/>
  <c r="BF5418" i="28"/>
  <c r="BE5418" i="28"/>
  <c r="BD5418" i="28"/>
  <c r="BC5418" i="28"/>
  <c r="BG5410" i="28"/>
  <c r="BF5410" i="28"/>
  <c r="BE5410" i="28"/>
  <c r="BD5410" i="28"/>
  <c r="BC5410" i="28"/>
  <c r="BG5402" i="28"/>
  <c r="BF5402" i="28"/>
  <c r="BE5402" i="28"/>
  <c r="BD5402" i="28"/>
  <c r="BC5402" i="28"/>
  <c r="BG5394" i="28"/>
  <c r="BF5394" i="28"/>
  <c r="BE5394" i="28"/>
  <c r="BD5394" i="28"/>
  <c r="BC5394" i="28"/>
  <c r="BG5386" i="28"/>
  <c r="BF5386" i="28"/>
  <c r="BE5386" i="28"/>
  <c r="BD5386" i="28"/>
  <c r="BC5386" i="28"/>
  <c r="BG5378" i="28"/>
  <c r="BF5378" i="28"/>
  <c r="BE5378" i="28"/>
  <c r="BD5378" i="28"/>
  <c r="BC5378" i="28"/>
  <c r="BG5370" i="28"/>
  <c r="BF5370" i="28"/>
  <c r="BE5370" i="28"/>
  <c r="BD5370" i="28"/>
  <c r="BC5370" i="28"/>
  <c r="BG5362" i="28"/>
  <c r="BF5362" i="28"/>
  <c r="BE5362" i="28"/>
  <c r="BD5362" i="28"/>
  <c r="BC5362" i="28"/>
  <c r="BG5354" i="28"/>
  <c r="BF5354" i="28"/>
  <c r="BE5354" i="28"/>
  <c r="BD5354" i="28"/>
  <c r="BC5354" i="28"/>
  <c r="BG5346" i="28"/>
  <c r="BF5346" i="28"/>
  <c r="BE5346" i="28"/>
  <c r="BD5346" i="28"/>
  <c r="BC5346" i="28"/>
  <c r="BG5338" i="28"/>
  <c r="BF5338" i="28"/>
  <c r="BE5338" i="28"/>
  <c r="BD5338" i="28"/>
  <c r="BC5338" i="28"/>
  <c r="BG5330" i="28"/>
  <c r="BF5330" i="28"/>
  <c r="BE5330" i="28"/>
  <c r="BD5330" i="28"/>
  <c r="BC5330" i="28"/>
  <c r="BG5322" i="28"/>
  <c r="BF5322" i="28"/>
  <c r="BE5322" i="28"/>
  <c r="BD5322" i="28"/>
  <c r="BC5322" i="28"/>
  <c r="BG5314" i="28"/>
  <c r="BF5314" i="28"/>
  <c r="BE5314" i="28"/>
  <c r="BD5314" i="28"/>
  <c r="BC5314" i="28"/>
  <c r="BG5306" i="28"/>
  <c r="BF5306" i="28"/>
  <c r="BE5306" i="28"/>
  <c r="BD5306" i="28"/>
  <c r="BC5306" i="28"/>
  <c r="BG5298" i="28"/>
  <c r="BF5298" i="28"/>
  <c r="BE5298" i="28"/>
  <c r="BD5298" i="28"/>
  <c r="BC5298" i="28"/>
  <c r="BG5290" i="28"/>
  <c r="BF5290" i="28"/>
  <c r="BE5290" i="28"/>
  <c r="BD5290" i="28"/>
  <c r="BC5290" i="28"/>
  <c r="BG5282" i="28"/>
  <c r="BF5282" i="28"/>
  <c r="BE5282" i="28"/>
  <c r="BD5282" i="28"/>
  <c r="BC5282" i="28"/>
  <c r="BG5274" i="28"/>
  <c r="BF5274" i="28"/>
  <c r="BE5274" i="28"/>
  <c r="BD5274" i="28"/>
  <c r="BC5274" i="28"/>
  <c r="BG5266" i="28"/>
  <c r="BF5266" i="28"/>
  <c r="BE5266" i="28"/>
  <c r="BD5266" i="28"/>
  <c r="BC5266" i="28"/>
  <c r="BG5258" i="28"/>
  <c r="BF5258" i="28"/>
  <c r="BE5258" i="28"/>
  <c r="BD5258" i="28"/>
  <c r="BC5258" i="28"/>
  <c r="BG5250" i="28"/>
  <c r="BF5250" i="28"/>
  <c r="BE5250" i="28"/>
  <c r="BD5250" i="28"/>
  <c r="BC5250" i="28"/>
  <c r="BG5242" i="28"/>
  <c r="BF5242" i="28"/>
  <c r="BE5242" i="28"/>
  <c r="BD5242" i="28"/>
  <c r="BC5242" i="28"/>
  <c r="BG5234" i="28"/>
  <c r="BF5234" i="28"/>
  <c r="BE5234" i="28"/>
  <c r="BD5234" i="28"/>
  <c r="BC5234" i="28"/>
  <c r="BG5226" i="28"/>
  <c r="BF5226" i="28"/>
  <c r="BE5226" i="28"/>
  <c r="BD5226" i="28"/>
  <c r="BC5226" i="28"/>
  <c r="BG5218" i="28"/>
  <c r="BF5218" i="28"/>
  <c r="BE5218" i="28"/>
  <c r="BD5218" i="28"/>
  <c r="BC5218" i="28"/>
  <c r="BG5210" i="28"/>
  <c r="BF5210" i="28"/>
  <c r="BE5210" i="28"/>
  <c r="BD5210" i="28"/>
  <c r="BC5210" i="28"/>
  <c r="BG5202" i="28"/>
  <c r="BF5202" i="28"/>
  <c r="BE5202" i="28"/>
  <c r="BD5202" i="28"/>
  <c r="BC5202" i="28"/>
  <c r="BG5194" i="28"/>
  <c r="BF5194" i="28"/>
  <c r="BE5194" i="28"/>
  <c r="BD5194" i="28"/>
  <c r="BC5194" i="28"/>
  <c r="BG5186" i="28"/>
  <c r="BF5186" i="28"/>
  <c r="BE5186" i="28"/>
  <c r="BD5186" i="28"/>
  <c r="BC5186" i="28"/>
  <c r="BG5178" i="28"/>
  <c r="BF5178" i="28"/>
  <c r="BE5178" i="28"/>
  <c r="BD5178" i="28"/>
  <c r="BC5178" i="28"/>
  <c r="BG5170" i="28"/>
  <c r="BF5170" i="28"/>
  <c r="BE5170" i="28"/>
  <c r="BD5170" i="28"/>
  <c r="BC5170" i="28"/>
  <c r="BG5162" i="28"/>
  <c r="BF5162" i="28"/>
  <c r="BE5162" i="28"/>
  <c r="BD5162" i="28"/>
  <c r="BC5162" i="28"/>
  <c r="BG5154" i="28"/>
  <c r="BF5154" i="28"/>
  <c r="BE5154" i="28"/>
  <c r="BD5154" i="28"/>
  <c r="BC5154" i="28"/>
  <c r="BG5146" i="28"/>
  <c r="BF5146" i="28"/>
  <c r="BE5146" i="28"/>
  <c r="BD5146" i="28"/>
  <c r="BC5146" i="28"/>
  <c r="BG5138" i="28"/>
  <c r="BF5138" i="28"/>
  <c r="BE5138" i="28"/>
  <c r="BD5138" i="28"/>
  <c r="BC5138" i="28"/>
  <c r="BG5130" i="28"/>
  <c r="BF5130" i="28"/>
  <c r="BE5130" i="28"/>
  <c r="BD5130" i="28"/>
  <c r="BC5130" i="28"/>
  <c r="BG5122" i="28"/>
  <c r="BF5122" i="28"/>
  <c r="BE5122" i="28"/>
  <c r="BD5122" i="28"/>
  <c r="BC5122" i="28"/>
  <c r="BG5114" i="28"/>
  <c r="BF5114" i="28"/>
  <c r="BE5114" i="28"/>
  <c r="BD5114" i="28"/>
  <c r="BC5114" i="28"/>
  <c r="BG5106" i="28"/>
  <c r="BF5106" i="28"/>
  <c r="BE5106" i="28"/>
  <c r="BD5106" i="28"/>
  <c r="BC5106" i="28"/>
  <c r="BG5098" i="28"/>
  <c r="BF5098" i="28"/>
  <c r="BE5098" i="28"/>
  <c r="BD5098" i="28"/>
  <c r="BC5098" i="28"/>
  <c r="BG5090" i="28"/>
  <c r="BF5090" i="28"/>
  <c r="BE5090" i="28"/>
  <c r="BD5090" i="28"/>
  <c r="BC5090" i="28"/>
  <c r="BG5082" i="28"/>
  <c r="BF5082" i="28"/>
  <c r="BE5082" i="28"/>
  <c r="BD5082" i="28"/>
  <c r="BC5082" i="28"/>
  <c r="BG5074" i="28"/>
  <c r="BF5074" i="28"/>
  <c r="BE5074" i="28"/>
  <c r="BD5074" i="28"/>
  <c r="BC5074" i="28"/>
  <c r="BG5066" i="28"/>
  <c r="BF5066" i="28"/>
  <c r="BE5066" i="28"/>
  <c r="BD5066" i="28"/>
  <c r="BC5066" i="28"/>
  <c r="BG5058" i="28"/>
  <c r="BF5058" i="28"/>
  <c r="BE5058" i="28"/>
  <c r="BD5058" i="28"/>
  <c r="BC5058" i="28"/>
  <c r="BG5050" i="28"/>
  <c r="BF5050" i="28"/>
  <c r="BE5050" i="28"/>
  <c r="BD5050" i="28"/>
  <c r="BC5050" i="28"/>
  <c r="BG5042" i="28"/>
  <c r="BF5042" i="28"/>
  <c r="BE5042" i="28"/>
  <c r="BD5042" i="28"/>
  <c r="BC5042" i="28"/>
  <c r="BG5034" i="28"/>
  <c r="BF5034" i="28"/>
  <c r="BE5034" i="28"/>
  <c r="BD5034" i="28"/>
  <c r="BC5034" i="28"/>
  <c r="BG5026" i="28"/>
  <c r="BF5026" i="28"/>
  <c r="BE5026" i="28"/>
  <c r="BD5026" i="28"/>
  <c r="BC5026" i="28"/>
  <c r="BG5018" i="28"/>
  <c r="BF5018" i="28"/>
  <c r="BE5018" i="28"/>
  <c r="BD5018" i="28"/>
  <c r="BC5018" i="28"/>
  <c r="BG5010" i="28"/>
  <c r="BF5010" i="28"/>
  <c r="BE5010" i="28"/>
  <c r="BD5010" i="28"/>
  <c r="BC5010" i="28"/>
  <c r="BG5002" i="28"/>
  <c r="BF5002" i="28"/>
  <c r="BE5002" i="28"/>
  <c r="BD5002" i="28"/>
  <c r="BC5002" i="28"/>
  <c r="BG4994" i="28"/>
  <c r="BF4994" i="28"/>
  <c r="BE4994" i="28"/>
  <c r="BD4994" i="28"/>
  <c r="BC4994" i="28"/>
  <c r="BG4986" i="28"/>
  <c r="BF4986" i="28"/>
  <c r="BE4986" i="28"/>
  <c r="BD4986" i="28"/>
  <c r="BC4986" i="28"/>
  <c r="BG4978" i="28"/>
  <c r="BF4978" i="28"/>
  <c r="BE4978" i="28"/>
  <c r="BD4978" i="28"/>
  <c r="BC4978" i="28"/>
  <c r="BG4970" i="28"/>
  <c r="BF4970" i="28"/>
  <c r="BE4970" i="28"/>
  <c r="BD4970" i="28"/>
  <c r="BC4970" i="28"/>
  <c r="BG4962" i="28"/>
  <c r="BF4962" i="28"/>
  <c r="BE4962" i="28"/>
  <c r="BD4962" i="28"/>
  <c r="BC4962" i="28"/>
  <c r="BG4954" i="28"/>
  <c r="BF4954" i="28"/>
  <c r="BE4954" i="28"/>
  <c r="BD4954" i="28"/>
  <c r="BC4954" i="28"/>
  <c r="BG4946" i="28"/>
  <c r="BF4946" i="28"/>
  <c r="BE4946" i="28"/>
  <c r="BD4946" i="28"/>
  <c r="BC4946" i="28"/>
  <c r="BG4938" i="28"/>
  <c r="BF4938" i="28"/>
  <c r="BE4938" i="28"/>
  <c r="BD4938" i="28"/>
  <c r="BC4938" i="28"/>
  <c r="BG4930" i="28"/>
  <c r="BF4930" i="28"/>
  <c r="BE4930" i="28"/>
  <c r="BD4930" i="28"/>
  <c r="BC4930" i="28"/>
  <c r="BG4922" i="28"/>
  <c r="BF4922" i="28"/>
  <c r="BE4922" i="28"/>
  <c r="BD4922" i="28"/>
  <c r="BC4922" i="28"/>
  <c r="BG4914" i="28"/>
  <c r="BF4914" i="28"/>
  <c r="BE4914" i="28"/>
  <c r="BD4914" i="28"/>
  <c r="BC4914" i="28"/>
  <c r="BG4906" i="28"/>
  <c r="BF4906" i="28"/>
  <c r="BE4906" i="28"/>
  <c r="BD4906" i="28"/>
  <c r="BC4906" i="28"/>
  <c r="BG4898" i="28"/>
  <c r="BF4898" i="28"/>
  <c r="BE4898" i="28"/>
  <c r="BD4898" i="28"/>
  <c r="BC4898" i="28"/>
  <c r="BG4890" i="28"/>
  <c r="BF4890" i="28"/>
  <c r="BE4890" i="28"/>
  <c r="BD4890" i="28"/>
  <c r="BC4890" i="28"/>
  <c r="BG4882" i="28"/>
  <c r="BF4882" i="28"/>
  <c r="BE4882" i="28"/>
  <c r="BD4882" i="28"/>
  <c r="BC4882" i="28"/>
  <c r="BG4874" i="28"/>
  <c r="BF4874" i="28"/>
  <c r="BE4874" i="28"/>
  <c r="BD4874" i="28"/>
  <c r="BC4874" i="28"/>
  <c r="BG4866" i="28"/>
  <c r="BF4866" i="28"/>
  <c r="BE4866" i="28"/>
  <c r="BD4866" i="28"/>
  <c r="BC4866" i="28"/>
  <c r="BG4858" i="28"/>
  <c r="BF4858" i="28"/>
  <c r="BE4858" i="28"/>
  <c r="BD4858" i="28"/>
  <c r="BC4858" i="28"/>
  <c r="BG4850" i="28"/>
  <c r="BF4850" i="28"/>
  <c r="BE4850" i="28"/>
  <c r="BD4850" i="28"/>
  <c r="BC4850" i="28"/>
  <c r="BG4842" i="28"/>
  <c r="BF4842" i="28"/>
  <c r="BE4842" i="28"/>
  <c r="BD4842" i="28"/>
  <c r="BC4842" i="28"/>
  <c r="BG4834" i="28"/>
  <c r="BF4834" i="28"/>
  <c r="BE4834" i="28"/>
  <c r="BD4834" i="28"/>
  <c r="BC4834" i="28"/>
  <c r="BG4826" i="28"/>
  <c r="BF4826" i="28"/>
  <c r="BE4826" i="28"/>
  <c r="BD4826" i="28"/>
  <c r="BC4826" i="28"/>
  <c r="BG4818" i="28"/>
  <c r="BF4818" i="28"/>
  <c r="BE4818" i="28"/>
  <c r="BD4818" i="28"/>
  <c r="BC4818" i="28"/>
  <c r="BG4810" i="28"/>
  <c r="BF4810" i="28"/>
  <c r="BE4810" i="28"/>
  <c r="BD4810" i="28"/>
  <c r="BC4810" i="28"/>
  <c r="BG4802" i="28"/>
  <c r="BF4802" i="28"/>
  <c r="BE4802" i="28"/>
  <c r="BD4802" i="28"/>
  <c r="BC4802" i="28"/>
  <c r="BG4794" i="28"/>
  <c r="BF4794" i="28"/>
  <c r="BE4794" i="28"/>
  <c r="BD4794" i="28"/>
  <c r="BC4794" i="28"/>
  <c r="BG4786" i="28"/>
  <c r="BF4786" i="28"/>
  <c r="BE4786" i="28"/>
  <c r="BD4786" i="28"/>
  <c r="BC4786" i="28"/>
  <c r="BG4778" i="28"/>
  <c r="BF4778" i="28"/>
  <c r="BE4778" i="28"/>
  <c r="BD4778" i="28"/>
  <c r="BC4778" i="28"/>
  <c r="BG4770" i="28"/>
  <c r="BF4770" i="28"/>
  <c r="BE4770" i="28"/>
  <c r="BD4770" i="28"/>
  <c r="BC4770" i="28"/>
  <c r="BG4762" i="28"/>
  <c r="BF4762" i="28"/>
  <c r="BE4762" i="28"/>
  <c r="BD4762" i="28"/>
  <c r="BC4762" i="28"/>
  <c r="BG4754" i="28"/>
  <c r="BF4754" i="28"/>
  <c r="BE4754" i="28"/>
  <c r="BD4754" i="28"/>
  <c r="BC4754" i="28"/>
  <c r="BG4746" i="28"/>
  <c r="BF4746" i="28"/>
  <c r="BE4746" i="28"/>
  <c r="BD4746" i="28"/>
  <c r="BC4746" i="28"/>
  <c r="BG4738" i="28"/>
  <c r="BF4738" i="28"/>
  <c r="BE4738" i="28"/>
  <c r="BD4738" i="28"/>
  <c r="BC4738" i="28"/>
  <c r="BG4730" i="28"/>
  <c r="BF4730" i="28"/>
  <c r="BE4730" i="28"/>
  <c r="BD4730" i="28"/>
  <c r="BC4730" i="28"/>
  <c r="BG4722" i="28"/>
  <c r="BF4722" i="28"/>
  <c r="BE4722" i="28"/>
  <c r="BD4722" i="28"/>
  <c r="BC4722" i="28"/>
  <c r="BG4714" i="28"/>
  <c r="BF4714" i="28"/>
  <c r="BE4714" i="28"/>
  <c r="BD4714" i="28"/>
  <c r="BC4714" i="28"/>
  <c r="BG4706" i="28"/>
  <c r="BF4706" i="28"/>
  <c r="BE4706" i="28"/>
  <c r="BD4706" i="28"/>
  <c r="BC4706" i="28"/>
  <c r="BG4698" i="28"/>
  <c r="BF4698" i="28"/>
  <c r="BE4698" i="28"/>
  <c r="BD4698" i="28"/>
  <c r="BC4698" i="28"/>
  <c r="BG4690" i="28"/>
  <c r="BF4690" i="28"/>
  <c r="BE4690" i="28"/>
  <c r="BD4690" i="28"/>
  <c r="BC4690" i="28"/>
  <c r="BG4682" i="28"/>
  <c r="BF4682" i="28"/>
  <c r="BE4682" i="28"/>
  <c r="BD4682" i="28"/>
  <c r="BC4682" i="28"/>
  <c r="BG4674" i="28"/>
  <c r="BF4674" i="28"/>
  <c r="BE4674" i="28"/>
  <c r="BD4674" i="28"/>
  <c r="BC4674" i="28"/>
  <c r="BG4666" i="28"/>
  <c r="BF4666" i="28"/>
  <c r="BE4666" i="28"/>
  <c r="BD4666" i="28"/>
  <c r="BC4666" i="28"/>
  <c r="BG4658" i="28"/>
  <c r="BF4658" i="28"/>
  <c r="BE4658" i="28"/>
  <c r="BD4658" i="28"/>
  <c r="BC4658" i="28"/>
  <c r="BG4650" i="28"/>
  <c r="BF4650" i="28"/>
  <c r="BE4650" i="28"/>
  <c r="BD4650" i="28"/>
  <c r="BC4650" i="28"/>
  <c r="BG4642" i="28"/>
  <c r="BF4642" i="28"/>
  <c r="BE4642" i="28"/>
  <c r="BD4642" i="28"/>
  <c r="BC4642" i="28"/>
  <c r="BG4634" i="28"/>
  <c r="BF4634" i="28"/>
  <c r="BE4634" i="28"/>
  <c r="BD4634" i="28"/>
  <c r="BC4634" i="28"/>
  <c r="BG4626" i="28"/>
  <c r="BF4626" i="28"/>
  <c r="BE4626" i="28"/>
  <c r="BD4626" i="28"/>
  <c r="BC4626" i="28"/>
  <c r="BG4618" i="28"/>
  <c r="BF4618" i="28"/>
  <c r="BE4618" i="28"/>
  <c r="BD4618" i="28"/>
  <c r="BC4618" i="28"/>
  <c r="BG4610" i="28"/>
  <c r="BF4610" i="28"/>
  <c r="BE4610" i="28"/>
  <c r="BD4610" i="28"/>
  <c r="BC4610" i="28"/>
  <c r="BG4602" i="28"/>
  <c r="BF4602" i="28"/>
  <c r="BE4602" i="28"/>
  <c r="BD4602" i="28"/>
  <c r="BC4602" i="28"/>
  <c r="BG4594" i="28"/>
  <c r="BF4594" i="28"/>
  <c r="BE4594" i="28"/>
  <c r="BD4594" i="28"/>
  <c r="BC4594" i="28"/>
  <c r="BG4586" i="28"/>
  <c r="BF4586" i="28"/>
  <c r="BE4586" i="28"/>
  <c r="BD4586" i="28"/>
  <c r="BC4586" i="28"/>
  <c r="BG4578" i="28"/>
  <c r="BF4578" i="28"/>
  <c r="BE4578" i="28"/>
  <c r="BD4578" i="28"/>
  <c r="BC4578" i="28"/>
  <c r="BG4570" i="28"/>
  <c r="BF4570" i="28"/>
  <c r="BE4570" i="28"/>
  <c r="BD4570" i="28"/>
  <c r="BC4570" i="28"/>
  <c r="BG4562" i="28"/>
  <c r="BF4562" i="28"/>
  <c r="BE4562" i="28"/>
  <c r="BD4562" i="28"/>
  <c r="BC4562" i="28"/>
  <c r="BG4554" i="28"/>
  <c r="BF4554" i="28"/>
  <c r="BE4554" i="28"/>
  <c r="BD4554" i="28"/>
  <c r="BC4554" i="28"/>
  <c r="BG4546" i="28"/>
  <c r="BF4546" i="28"/>
  <c r="BE4546" i="28"/>
  <c r="BD4546" i="28"/>
  <c r="BC4546" i="28"/>
  <c r="BG4538" i="28"/>
  <c r="BF4538" i="28"/>
  <c r="BE4538" i="28"/>
  <c r="BD4538" i="28"/>
  <c r="BC4538" i="28"/>
  <c r="BG4530" i="28"/>
  <c r="BF4530" i="28"/>
  <c r="BE4530" i="28"/>
  <c r="BD4530" i="28"/>
  <c r="BC4530" i="28"/>
  <c r="BG4522" i="28"/>
  <c r="BF4522" i="28"/>
  <c r="BE4522" i="28"/>
  <c r="BD4522" i="28"/>
  <c r="BC4522" i="28"/>
  <c r="BG4514" i="28"/>
  <c r="BF4514" i="28"/>
  <c r="BE4514" i="28"/>
  <c r="BD4514" i="28"/>
  <c r="BC4514" i="28"/>
  <c r="BG4506" i="28"/>
  <c r="BF4506" i="28"/>
  <c r="BE4506" i="28"/>
  <c r="BD4506" i="28"/>
  <c r="BC4506" i="28"/>
  <c r="BG4498" i="28"/>
  <c r="BF4498" i="28"/>
  <c r="BE4498" i="28"/>
  <c r="BD4498" i="28"/>
  <c r="BC4498" i="28"/>
  <c r="BG4490" i="28"/>
  <c r="BF4490" i="28"/>
  <c r="BE4490" i="28"/>
  <c r="BD4490" i="28"/>
  <c r="BC4490" i="28"/>
  <c r="BG4482" i="28"/>
  <c r="BF4482" i="28"/>
  <c r="BE4482" i="28"/>
  <c r="BD4482" i="28"/>
  <c r="BC4482" i="28"/>
  <c r="BG4474" i="28"/>
  <c r="BF4474" i="28"/>
  <c r="BE4474" i="28"/>
  <c r="BD4474" i="28"/>
  <c r="BC4474" i="28"/>
  <c r="BG4466" i="28"/>
  <c r="BF4466" i="28"/>
  <c r="BE4466" i="28"/>
  <c r="BD4466" i="28"/>
  <c r="BC4466" i="28"/>
  <c r="BG4458" i="28"/>
  <c r="BF4458" i="28"/>
  <c r="BE4458" i="28"/>
  <c r="BD4458" i="28"/>
  <c r="BC4458" i="28"/>
  <c r="BG4450" i="28"/>
  <c r="BF4450" i="28"/>
  <c r="BE4450" i="28"/>
  <c r="BD4450" i="28"/>
  <c r="BC4450" i="28"/>
  <c r="BG4442" i="28"/>
  <c r="BF4442" i="28"/>
  <c r="BE4442" i="28"/>
  <c r="BD4442" i="28"/>
  <c r="BC4442" i="28"/>
  <c r="BG4434" i="28"/>
  <c r="BF4434" i="28"/>
  <c r="BE4434" i="28"/>
  <c r="BD4434" i="28"/>
  <c r="BC4434" i="28"/>
  <c r="BG4426" i="28"/>
  <c r="BF4426" i="28"/>
  <c r="BE4426" i="28"/>
  <c r="BD4426" i="28"/>
  <c r="BC4426" i="28"/>
  <c r="BG4418" i="28"/>
  <c r="BF4418" i="28"/>
  <c r="BE4418" i="28"/>
  <c r="BD4418" i="28"/>
  <c r="BC4418" i="28"/>
  <c r="BG4410" i="28"/>
  <c r="BF4410" i="28"/>
  <c r="BE4410" i="28"/>
  <c r="BD4410" i="28"/>
  <c r="BC4410" i="28"/>
  <c r="BG4402" i="28"/>
  <c r="BF4402" i="28"/>
  <c r="BE4402" i="28"/>
  <c r="BD4402" i="28"/>
  <c r="BC4402" i="28"/>
  <c r="BG4394" i="28"/>
  <c r="BF4394" i="28"/>
  <c r="BE4394" i="28"/>
  <c r="BD4394" i="28"/>
  <c r="BC4394" i="28"/>
  <c r="BG4386" i="28"/>
  <c r="BF4386" i="28"/>
  <c r="BE4386" i="28"/>
  <c r="BD4386" i="28"/>
  <c r="BC4386" i="28"/>
  <c r="BG4378" i="28"/>
  <c r="BF4378" i="28"/>
  <c r="BE4378" i="28"/>
  <c r="BD4378" i="28"/>
  <c r="BC4378" i="28"/>
  <c r="BG4370" i="28"/>
  <c r="BF4370" i="28"/>
  <c r="BE4370" i="28"/>
  <c r="BD4370" i="28"/>
  <c r="BC4370" i="28"/>
  <c r="BG4362" i="28"/>
  <c r="BF4362" i="28"/>
  <c r="BE4362" i="28"/>
  <c r="BD4362" i="28"/>
  <c r="BC4362" i="28"/>
  <c r="BG4354" i="28"/>
  <c r="BF4354" i="28"/>
  <c r="BE4354" i="28"/>
  <c r="BD4354" i="28"/>
  <c r="BC4354" i="28"/>
  <c r="BG4346" i="28"/>
  <c r="BF4346" i="28"/>
  <c r="BE4346" i="28"/>
  <c r="BD4346" i="28"/>
  <c r="BC4346" i="28"/>
  <c r="BG4338" i="28"/>
  <c r="BF4338" i="28"/>
  <c r="BE4338" i="28"/>
  <c r="BD4338" i="28"/>
  <c r="BC4338" i="28"/>
  <c r="BG4330" i="28"/>
  <c r="BF4330" i="28"/>
  <c r="BE4330" i="28"/>
  <c r="BD4330" i="28"/>
  <c r="BC4330" i="28"/>
  <c r="BG4322" i="28"/>
  <c r="BF4322" i="28"/>
  <c r="BE4322" i="28"/>
  <c r="BD4322" i="28"/>
  <c r="BC4322" i="28"/>
  <c r="BG4314" i="28"/>
  <c r="BF4314" i="28"/>
  <c r="BE4314" i="28"/>
  <c r="BD4314" i="28"/>
  <c r="BC4314" i="28"/>
  <c r="BG4306" i="28"/>
  <c r="BF4306" i="28"/>
  <c r="BE4306" i="28"/>
  <c r="BD4306" i="28"/>
  <c r="BC4306" i="28"/>
  <c r="BG4298" i="28"/>
  <c r="BF4298" i="28"/>
  <c r="BE4298" i="28"/>
  <c r="BD4298" i="28"/>
  <c r="BC4298" i="28"/>
  <c r="BG4290" i="28"/>
  <c r="BF4290" i="28"/>
  <c r="BE4290" i="28"/>
  <c r="BD4290" i="28"/>
  <c r="BC4290" i="28"/>
  <c r="BG4282" i="28"/>
  <c r="BF4282" i="28"/>
  <c r="BE4282" i="28"/>
  <c r="BD4282" i="28"/>
  <c r="BC4282" i="28"/>
  <c r="BG4274" i="28"/>
  <c r="BF4274" i="28"/>
  <c r="BE4274" i="28"/>
  <c r="BD4274" i="28"/>
  <c r="BC4274" i="28"/>
  <c r="BG4266" i="28"/>
  <c r="BF4266" i="28"/>
  <c r="BE4266" i="28"/>
  <c r="BD4266" i="28"/>
  <c r="BC4266" i="28"/>
  <c r="BG4258" i="28"/>
  <c r="BF4258" i="28"/>
  <c r="BE4258" i="28"/>
  <c r="BD4258" i="28"/>
  <c r="BC4258" i="28"/>
  <c r="BG4250" i="28"/>
  <c r="BF4250" i="28"/>
  <c r="BE4250" i="28"/>
  <c r="BD4250" i="28"/>
  <c r="BC4250" i="28"/>
  <c r="BG4242" i="28"/>
  <c r="BF4242" i="28"/>
  <c r="BE4242" i="28"/>
  <c r="BD4242" i="28"/>
  <c r="BC4242" i="28"/>
  <c r="BG4234" i="28"/>
  <c r="BF4234" i="28"/>
  <c r="BE4234" i="28"/>
  <c r="BD4234" i="28"/>
  <c r="BC4234" i="28"/>
  <c r="BG4226" i="28"/>
  <c r="BF4226" i="28"/>
  <c r="BE4226" i="28"/>
  <c r="BD4226" i="28"/>
  <c r="BC4226" i="28"/>
  <c r="BG4218" i="28"/>
  <c r="BF4218" i="28"/>
  <c r="BE4218" i="28"/>
  <c r="BD4218" i="28"/>
  <c r="BC4218" i="28"/>
  <c r="BG4210" i="28"/>
  <c r="BF4210" i="28"/>
  <c r="BE4210" i="28"/>
  <c r="BD4210" i="28"/>
  <c r="BC4210" i="28"/>
  <c r="BG4202" i="28"/>
  <c r="BF4202" i="28"/>
  <c r="BE4202" i="28"/>
  <c r="BD4202" i="28"/>
  <c r="BC4202" i="28"/>
  <c r="BG4194" i="28"/>
  <c r="BF4194" i="28"/>
  <c r="BE4194" i="28"/>
  <c r="BD4194" i="28"/>
  <c r="BC4194" i="28"/>
  <c r="BG4186" i="28"/>
  <c r="BF4186" i="28"/>
  <c r="BE4186" i="28"/>
  <c r="BD4186" i="28"/>
  <c r="BC4186" i="28"/>
  <c r="BG4178" i="28"/>
  <c r="BF4178" i="28"/>
  <c r="BE4178" i="28"/>
  <c r="BD4178" i="28"/>
  <c r="BC4178" i="28"/>
  <c r="BG4170" i="28"/>
  <c r="BF4170" i="28"/>
  <c r="BE4170" i="28"/>
  <c r="BD4170" i="28"/>
  <c r="BC4170" i="28"/>
  <c r="BG4162" i="28"/>
  <c r="BF4162" i="28"/>
  <c r="BE4162" i="28"/>
  <c r="BD4162" i="28"/>
  <c r="BC4162" i="28"/>
  <c r="BG4154" i="28"/>
  <c r="BF4154" i="28"/>
  <c r="BE4154" i="28"/>
  <c r="BD4154" i="28"/>
  <c r="BC4154" i="28"/>
  <c r="BG4146" i="28"/>
  <c r="BF4146" i="28"/>
  <c r="BE4146" i="28"/>
  <c r="BD4146" i="28"/>
  <c r="BC4146" i="28"/>
  <c r="BG4138" i="28"/>
  <c r="BF4138" i="28"/>
  <c r="BE4138" i="28"/>
  <c r="BD4138" i="28"/>
  <c r="BC4138" i="28"/>
  <c r="BG4130" i="28"/>
  <c r="BF4130" i="28"/>
  <c r="BE4130" i="28"/>
  <c r="BD4130" i="28"/>
  <c r="BC4130" i="28"/>
  <c r="BG4122" i="28"/>
  <c r="BF4122" i="28"/>
  <c r="BE4122" i="28"/>
  <c r="BD4122" i="28"/>
  <c r="BC4122" i="28"/>
  <c r="BG4114" i="28"/>
  <c r="BF4114" i="28"/>
  <c r="BE4114" i="28"/>
  <c r="BD4114" i="28"/>
  <c r="BC4114" i="28"/>
  <c r="BG4106" i="28"/>
  <c r="BF4106" i="28"/>
  <c r="BE4106" i="28"/>
  <c r="BD4106" i="28"/>
  <c r="BC4106" i="28"/>
  <c r="BG4098" i="28"/>
  <c r="BF4098" i="28"/>
  <c r="BE4098" i="28"/>
  <c r="BD4098" i="28"/>
  <c r="BC4098" i="28"/>
  <c r="BG4090" i="28"/>
  <c r="BF4090" i="28"/>
  <c r="BE4090" i="28"/>
  <c r="BD4090" i="28"/>
  <c r="BC4090" i="28"/>
  <c r="BG4082" i="28"/>
  <c r="BF4082" i="28"/>
  <c r="BE4082" i="28"/>
  <c r="BD4082" i="28"/>
  <c r="BC4082" i="28"/>
  <c r="BG4074" i="28"/>
  <c r="BF4074" i="28"/>
  <c r="BE4074" i="28"/>
  <c r="BD4074" i="28"/>
  <c r="BC4074" i="28"/>
  <c r="BG4066" i="28"/>
  <c r="BF4066" i="28"/>
  <c r="BE4066" i="28"/>
  <c r="BD4066" i="28"/>
  <c r="BC4066" i="28"/>
  <c r="BG4058" i="28"/>
  <c r="BF4058" i="28"/>
  <c r="BE4058" i="28"/>
  <c r="BD4058" i="28"/>
  <c r="BC4058" i="28"/>
  <c r="BG4050" i="28"/>
  <c r="BF4050" i="28"/>
  <c r="BE4050" i="28"/>
  <c r="BD4050" i="28"/>
  <c r="BC4050" i="28"/>
  <c r="BG4042" i="28"/>
  <c r="BF4042" i="28"/>
  <c r="BE4042" i="28"/>
  <c r="BD4042" i="28"/>
  <c r="BC4042" i="28"/>
  <c r="BG4034" i="28"/>
  <c r="BF4034" i="28"/>
  <c r="BE4034" i="28"/>
  <c r="BD4034" i="28"/>
  <c r="BC4034" i="28"/>
  <c r="BG4026" i="28"/>
  <c r="BF4026" i="28"/>
  <c r="BE4026" i="28"/>
  <c r="BD4026" i="28"/>
  <c r="BC4026" i="28"/>
  <c r="BG4018" i="28"/>
  <c r="BF4018" i="28"/>
  <c r="BE4018" i="28"/>
  <c r="BD4018" i="28"/>
  <c r="BC4018" i="28"/>
  <c r="BG4010" i="28"/>
  <c r="BF4010" i="28"/>
  <c r="BE4010" i="28"/>
  <c r="BD4010" i="28"/>
  <c r="BC4010" i="28"/>
  <c r="BG4002" i="28"/>
  <c r="BF4002" i="28"/>
  <c r="BE4002" i="28"/>
  <c r="BD4002" i="28"/>
  <c r="BC4002" i="28"/>
  <c r="BG3994" i="28"/>
  <c r="BF3994" i="28"/>
  <c r="BE3994" i="28"/>
  <c r="BD3994" i="28"/>
  <c r="BC3994" i="28"/>
  <c r="BG3986" i="28"/>
  <c r="BF3986" i="28"/>
  <c r="BE3986" i="28"/>
  <c r="BD3986" i="28"/>
  <c r="BC3986" i="28"/>
  <c r="BG3978" i="28"/>
  <c r="BF3978" i="28"/>
  <c r="BE3978" i="28"/>
  <c r="BD3978" i="28"/>
  <c r="BC3978" i="28"/>
  <c r="BG3970" i="28"/>
  <c r="BF3970" i="28"/>
  <c r="BE3970" i="28"/>
  <c r="BD3970" i="28"/>
  <c r="BC3970" i="28"/>
  <c r="BG3962" i="28"/>
  <c r="BF3962" i="28"/>
  <c r="BE3962" i="28"/>
  <c r="BD3962" i="28"/>
  <c r="BC3962" i="28"/>
  <c r="BG3954" i="28"/>
  <c r="BF3954" i="28"/>
  <c r="BE3954" i="28"/>
  <c r="BD3954" i="28"/>
  <c r="BC3954" i="28"/>
  <c r="BG3946" i="28"/>
  <c r="BF3946" i="28"/>
  <c r="BE3946" i="28"/>
  <c r="BD3946" i="28"/>
  <c r="BC3946" i="28"/>
  <c r="BG3938" i="28"/>
  <c r="BF3938" i="28"/>
  <c r="BE3938" i="28"/>
  <c r="BD3938" i="28"/>
  <c r="BC3938" i="28"/>
  <c r="BG3930" i="28"/>
  <c r="BF3930" i="28"/>
  <c r="BE3930" i="28"/>
  <c r="BD3930" i="28"/>
  <c r="BC3930" i="28"/>
  <c r="BG3922" i="28"/>
  <c r="BF3922" i="28"/>
  <c r="BE3922" i="28"/>
  <c r="BD3922" i="28"/>
  <c r="BC3922" i="28"/>
  <c r="BG3914" i="28"/>
  <c r="BF3914" i="28"/>
  <c r="BE3914" i="28"/>
  <c r="BD3914" i="28"/>
  <c r="BC3914" i="28"/>
  <c r="BG3906" i="28"/>
  <c r="BF3906" i="28"/>
  <c r="BE3906" i="28"/>
  <c r="BD3906" i="28"/>
  <c r="BC3906" i="28"/>
  <c r="BG3898" i="28"/>
  <c r="BF3898" i="28"/>
  <c r="BE3898" i="28"/>
  <c r="BD3898" i="28"/>
  <c r="BC3898" i="28"/>
  <c r="BG3890" i="28"/>
  <c r="BF3890" i="28"/>
  <c r="BE3890" i="28"/>
  <c r="BD3890" i="28"/>
  <c r="BC3890" i="28"/>
  <c r="BG3882" i="28"/>
  <c r="BF3882" i="28"/>
  <c r="BE3882" i="28"/>
  <c r="BD3882" i="28"/>
  <c r="BC3882" i="28"/>
  <c r="BG3874" i="28"/>
  <c r="BF3874" i="28"/>
  <c r="BE3874" i="28"/>
  <c r="BD3874" i="28"/>
  <c r="BC3874" i="28"/>
  <c r="BG3866" i="28"/>
  <c r="BF3866" i="28"/>
  <c r="BE3866" i="28"/>
  <c r="BD3866" i="28"/>
  <c r="BC3866" i="28"/>
  <c r="BG3858" i="28"/>
  <c r="BF3858" i="28"/>
  <c r="BE3858" i="28"/>
  <c r="BD3858" i="28"/>
  <c r="BC3858" i="28"/>
  <c r="BG3850" i="28"/>
  <c r="BF3850" i="28"/>
  <c r="BE3850" i="28"/>
  <c r="BD3850" i="28"/>
  <c r="BC3850" i="28"/>
  <c r="BG3842" i="28"/>
  <c r="BF3842" i="28"/>
  <c r="BE3842" i="28"/>
  <c r="BD3842" i="28"/>
  <c r="BC3842" i="28"/>
  <c r="BG3834" i="28"/>
  <c r="BF3834" i="28"/>
  <c r="BE3834" i="28"/>
  <c r="BD3834" i="28"/>
  <c r="BC3834" i="28"/>
  <c r="BG3826" i="28"/>
  <c r="BF3826" i="28"/>
  <c r="BE3826" i="28"/>
  <c r="BD3826" i="28"/>
  <c r="BC3826" i="28"/>
  <c r="BG3818" i="28"/>
  <c r="BF3818" i="28"/>
  <c r="BE3818" i="28"/>
  <c r="BD3818" i="28"/>
  <c r="BC3818" i="28"/>
  <c r="BG3810" i="28"/>
  <c r="BF3810" i="28"/>
  <c r="BE3810" i="28"/>
  <c r="BD3810" i="28"/>
  <c r="BC3810" i="28"/>
  <c r="BG3802" i="28"/>
  <c r="BF3802" i="28"/>
  <c r="BE3802" i="28"/>
  <c r="BD3802" i="28"/>
  <c r="BC3802" i="28"/>
  <c r="BG3794" i="28"/>
  <c r="BF3794" i="28"/>
  <c r="BE3794" i="28"/>
  <c r="BD3794" i="28"/>
  <c r="BC3794" i="28"/>
  <c r="BG3786" i="28"/>
  <c r="BF3786" i="28"/>
  <c r="BE3786" i="28"/>
  <c r="BD3786" i="28"/>
  <c r="BC3786" i="28"/>
  <c r="BG3778" i="28"/>
  <c r="BF3778" i="28"/>
  <c r="BE3778" i="28"/>
  <c r="BD3778" i="28"/>
  <c r="BC3778" i="28"/>
  <c r="BG3770" i="28"/>
  <c r="BF3770" i="28"/>
  <c r="BE3770" i="28"/>
  <c r="BD3770" i="28"/>
  <c r="BC3770" i="28"/>
  <c r="BG3762" i="28"/>
  <c r="BF3762" i="28"/>
  <c r="BE3762" i="28"/>
  <c r="BD3762" i="28"/>
  <c r="BC3762" i="28"/>
  <c r="BG3754" i="28"/>
  <c r="BF3754" i="28"/>
  <c r="BE3754" i="28"/>
  <c r="BD3754" i="28"/>
  <c r="BC3754" i="28"/>
  <c r="BG3746" i="28"/>
  <c r="BF3746" i="28"/>
  <c r="BE3746" i="28"/>
  <c r="BD3746" i="28"/>
  <c r="BC3746" i="28"/>
  <c r="BG3738" i="28"/>
  <c r="BF3738" i="28"/>
  <c r="BE3738" i="28"/>
  <c r="BD3738" i="28"/>
  <c r="BC3738" i="28"/>
  <c r="BG3730" i="28"/>
  <c r="BF3730" i="28"/>
  <c r="BE3730" i="28"/>
  <c r="BD3730" i="28"/>
  <c r="BC3730" i="28"/>
  <c r="BG3722" i="28"/>
  <c r="BF3722" i="28"/>
  <c r="BE3722" i="28"/>
  <c r="BD3722" i="28"/>
  <c r="BC3722" i="28"/>
  <c r="BG3714" i="28"/>
  <c r="BF3714" i="28"/>
  <c r="BE3714" i="28"/>
  <c r="BD3714" i="28"/>
  <c r="BC3714" i="28"/>
  <c r="BG3706" i="28"/>
  <c r="BF3706" i="28"/>
  <c r="BE3706" i="28"/>
  <c r="BD3706" i="28"/>
  <c r="BC3706" i="28"/>
  <c r="BG3698" i="28"/>
  <c r="BF3698" i="28"/>
  <c r="BE3698" i="28"/>
  <c r="BD3698" i="28"/>
  <c r="BC3698" i="28"/>
  <c r="BG3690" i="28"/>
  <c r="BF3690" i="28"/>
  <c r="BE3690" i="28"/>
  <c r="BD3690" i="28"/>
  <c r="BC3690" i="28"/>
  <c r="BG3682" i="28"/>
  <c r="BF3682" i="28"/>
  <c r="BE3682" i="28"/>
  <c r="BD3682" i="28"/>
  <c r="BC3682" i="28"/>
  <c r="BG3674" i="28"/>
  <c r="BF3674" i="28"/>
  <c r="BE3674" i="28"/>
  <c r="BD3674" i="28"/>
  <c r="BC3674" i="28"/>
  <c r="BG3666" i="28"/>
  <c r="BF3666" i="28"/>
  <c r="BE3666" i="28"/>
  <c r="BD3666" i="28"/>
  <c r="BC3666" i="28"/>
  <c r="BG3658" i="28"/>
  <c r="BF3658" i="28"/>
  <c r="BE3658" i="28"/>
  <c r="BD3658" i="28"/>
  <c r="BC3658" i="28"/>
  <c r="BG3650" i="28"/>
  <c r="BF3650" i="28"/>
  <c r="BE3650" i="28"/>
  <c r="BD3650" i="28"/>
  <c r="BC3650" i="28"/>
  <c r="BG3642" i="28"/>
  <c r="BF3642" i="28"/>
  <c r="BE3642" i="28"/>
  <c r="BD3642" i="28"/>
  <c r="BC3642" i="28"/>
  <c r="BG3634" i="28"/>
  <c r="BF3634" i="28"/>
  <c r="BE3634" i="28"/>
  <c r="BD3634" i="28"/>
  <c r="BC3634" i="28"/>
  <c r="BG3626" i="28"/>
  <c r="BF3626" i="28"/>
  <c r="BE3626" i="28"/>
  <c r="BD3626" i="28"/>
  <c r="BC3626" i="28"/>
  <c r="BG3618" i="28"/>
  <c r="BF3618" i="28"/>
  <c r="BE3618" i="28"/>
  <c r="BD3618" i="28"/>
  <c r="BC3618" i="28"/>
  <c r="BG3610" i="28"/>
  <c r="BF3610" i="28"/>
  <c r="BE3610" i="28"/>
  <c r="BD3610" i="28"/>
  <c r="BC3610" i="28"/>
  <c r="BG3602" i="28"/>
  <c r="BF3602" i="28"/>
  <c r="BE3602" i="28"/>
  <c r="BD3602" i="28"/>
  <c r="BC3602" i="28"/>
  <c r="BG3594" i="28"/>
  <c r="BF3594" i="28"/>
  <c r="BE3594" i="28"/>
  <c r="BD3594" i="28"/>
  <c r="BC3594" i="28"/>
  <c r="BG3586" i="28"/>
  <c r="BF3586" i="28"/>
  <c r="BE3586" i="28"/>
  <c r="BD3586" i="28"/>
  <c r="BC3586" i="28"/>
  <c r="BG3578" i="28"/>
  <c r="BF3578" i="28"/>
  <c r="BE3578" i="28"/>
  <c r="BD3578" i="28"/>
  <c r="BC3578" i="28"/>
  <c r="BG3570" i="28"/>
  <c r="BF3570" i="28"/>
  <c r="BE3570" i="28"/>
  <c r="BD3570" i="28"/>
  <c r="BC3570" i="28"/>
  <c r="BG3562" i="28"/>
  <c r="BF3562" i="28"/>
  <c r="BE3562" i="28"/>
  <c r="BD3562" i="28"/>
  <c r="BC3562" i="28"/>
  <c r="BG3554" i="28"/>
  <c r="BF3554" i="28"/>
  <c r="BE3554" i="28"/>
  <c r="BD3554" i="28"/>
  <c r="BC3554" i="28"/>
  <c r="BG3546" i="28"/>
  <c r="BF3546" i="28"/>
  <c r="BE3546" i="28"/>
  <c r="BD3546" i="28"/>
  <c r="BC3546" i="28"/>
  <c r="BG3538" i="28"/>
  <c r="BF3538" i="28"/>
  <c r="BE3538" i="28"/>
  <c r="BD3538" i="28"/>
  <c r="BC3538" i="28"/>
  <c r="BG3530" i="28"/>
  <c r="BF3530" i="28"/>
  <c r="BE3530" i="28"/>
  <c r="BD3530" i="28"/>
  <c r="BC3530" i="28"/>
  <c r="BG3522" i="28"/>
  <c r="BF3522" i="28"/>
  <c r="BE3522" i="28"/>
  <c r="BD3522" i="28"/>
  <c r="BC3522" i="28"/>
  <c r="BG3514" i="28"/>
  <c r="BF3514" i="28"/>
  <c r="BE3514" i="28"/>
  <c r="BD3514" i="28"/>
  <c r="BC3514" i="28"/>
  <c r="BG3506" i="28"/>
  <c r="BF3506" i="28"/>
  <c r="BE3506" i="28"/>
  <c r="BD3506" i="28"/>
  <c r="BC3506" i="28"/>
  <c r="BG3498" i="28"/>
  <c r="BF3498" i="28"/>
  <c r="BE3498" i="28"/>
  <c r="BD3498" i="28"/>
  <c r="BC3498" i="28"/>
  <c r="BG3490" i="28"/>
  <c r="BF3490" i="28"/>
  <c r="BE3490" i="28"/>
  <c r="BD3490" i="28"/>
  <c r="BC3490" i="28"/>
  <c r="BG3482" i="28"/>
  <c r="BF3482" i="28"/>
  <c r="BE3482" i="28"/>
  <c r="BD3482" i="28"/>
  <c r="BC3482" i="28"/>
  <c r="BG3474" i="28"/>
  <c r="BF3474" i="28"/>
  <c r="BE3474" i="28"/>
  <c r="BD3474" i="28"/>
  <c r="BC3474" i="28"/>
  <c r="BG3466" i="28"/>
  <c r="BF3466" i="28"/>
  <c r="BE3466" i="28"/>
  <c r="BD3466" i="28"/>
  <c r="BC3466" i="28"/>
  <c r="BG3458" i="28"/>
  <c r="BF3458" i="28"/>
  <c r="BE3458" i="28"/>
  <c r="BD3458" i="28"/>
  <c r="BC3458" i="28"/>
  <c r="BG3450" i="28"/>
  <c r="BF3450" i="28"/>
  <c r="BE3450" i="28"/>
  <c r="BD3450" i="28"/>
  <c r="BC3450" i="28"/>
  <c r="BG3442" i="28"/>
  <c r="BF3442" i="28"/>
  <c r="BE3442" i="28"/>
  <c r="BD3442" i="28"/>
  <c r="BC3442" i="28"/>
  <c r="BG3434" i="28"/>
  <c r="BF3434" i="28"/>
  <c r="BE3434" i="28"/>
  <c r="BD3434" i="28"/>
  <c r="BC3434" i="28"/>
  <c r="BG3426" i="28"/>
  <c r="BF3426" i="28"/>
  <c r="BE3426" i="28"/>
  <c r="BD3426" i="28"/>
  <c r="BC3426" i="28"/>
  <c r="BG3418" i="28"/>
  <c r="BF3418" i="28"/>
  <c r="BE3418" i="28"/>
  <c r="BD3418" i="28"/>
  <c r="BC3418" i="28"/>
  <c r="BG3410" i="28"/>
  <c r="BF3410" i="28"/>
  <c r="BE3410" i="28"/>
  <c r="BD3410" i="28"/>
  <c r="BC3410" i="28"/>
  <c r="BG3402" i="28"/>
  <c r="BF3402" i="28"/>
  <c r="BE3402" i="28"/>
  <c r="BD3402" i="28"/>
  <c r="BC3402" i="28"/>
  <c r="BG3394" i="28"/>
  <c r="BF3394" i="28"/>
  <c r="BE3394" i="28"/>
  <c r="BD3394" i="28"/>
  <c r="BC3394" i="28"/>
  <c r="BG3386" i="28"/>
  <c r="BF3386" i="28"/>
  <c r="BE3386" i="28"/>
  <c r="BD3386" i="28"/>
  <c r="BC3386" i="28"/>
  <c r="BG3378" i="28"/>
  <c r="BF3378" i="28"/>
  <c r="BE3378" i="28"/>
  <c r="BD3378" i="28"/>
  <c r="BC3378" i="28"/>
  <c r="BG3370" i="28"/>
  <c r="BF3370" i="28"/>
  <c r="BE3370" i="28"/>
  <c r="BD3370" i="28"/>
  <c r="BC3370" i="28"/>
  <c r="BG3362" i="28"/>
  <c r="BF3362" i="28"/>
  <c r="BE3362" i="28"/>
  <c r="BD3362" i="28"/>
  <c r="BC3362" i="28"/>
  <c r="BG3354" i="28"/>
  <c r="BF3354" i="28"/>
  <c r="BE3354" i="28"/>
  <c r="BD3354" i="28"/>
  <c r="BC3354" i="28"/>
  <c r="BG3346" i="28"/>
  <c r="BF3346" i="28"/>
  <c r="BE3346" i="28"/>
  <c r="BD3346" i="28"/>
  <c r="BC3346" i="28"/>
  <c r="BG3338" i="28"/>
  <c r="BF3338" i="28"/>
  <c r="BE3338" i="28"/>
  <c r="BD3338" i="28"/>
  <c r="BC3338" i="28"/>
  <c r="BG3330" i="28"/>
  <c r="BF3330" i="28"/>
  <c r="BE3330" i="28"/>
  <c r="BD3330" i="28"/>
  <c r="BC3330" i="28"/>
  <c r="BG3322" i="28"/>
  <c r="BF3322" i="28"/>
  <c r="BE3322" i="28"/>
  <c r="BD3322" i="28"/>
  <c r="BC3322" i="28"/>
  <c r="BG3314" i="28"/>
  <c r="BF3314" i="28"/>
  <c r="BE3314" i="28"/>
  <c r="BD3314" i="28"/>
  <c r="BC3314" i="28"/>
  <c r="BG3306" i="28"/>
  <c r="BF3306" i="28"/>
  <c r="BE3306" i="28"/>
  <c r="BD3306" i="28"/>
  <c r="BC3306" i="28"/>
  <c r="BG3298" i="28"/>
  <c r="BF3298" i="28"/>
  <c r="BE3298" i="28"/>
  <c r="BD3298" i="28"/>
  <c r="BC3298" i="28"/>
  <c r="BG3290" i="28"/>
  <c r="BF3290" i="28"/>
  <c r="BE3290" i="28"/>
  <c r="BD3290" i="28"/>
  <c r="BC3290" i="28"/>
  <c r="BG3282" i="28"/>
  <c r="BF3282" i="28"/>
  <c r="BE3282" i="28"/>
  <c r="BD3282" i="28"/>
  <c r="BC3282" i="28"/>
  <c r="BG3274" i="28"/>
  <c r="BF3274" i="28"/>
  <c r="BE3274" i="28"/>
  <c r="BD3274" i="28"/>
  <c r="BC3274" i="28"/>
  <c r="BG3266" i="28"/>
  <c r="BF3266" i="28"/>
  <c r="BE3266" i="28"/>
  <c r="BD3266" i="28"/>
  <c r="BC3266" i="28"/>
  <c r="BG3258" i="28"/>
  <c r="BF3258" i="28"/>
  <c r="BE3258" i="28"/>
  <c r="BD3258" i="28"/>
  <c r="BC3258" i="28"/>
  <c r="BG3250" i="28"/>
  <c r="BF3250" i="28"/>
  <c r="BE3250" i="28"/>
  <c r="BD3250" i="28"/>
  <c r="BC3250" i="28"/>
  <c r="BG3242" i="28"/>
  <c r="BF3242" i="28"/>
  <c r="BE3242" i="28"/>
  <c r="BD3242" i="28"/>
  <c r="BC3242" i="28"/>
  <c r="BG3234" i="28"/>
  <c r="BF3234" i="28"/>
  <c r="BE3234" i="28"/>
  <c r="BD3234" i="28"/>
  <c r="BC3234" i="28"/>
  <c r="BG3226" i="28"/>
  <c r="BF3226" i="28"/>
  <c r="BE3226" i="28"/>
  <c r="BD3226" i="28"/>
  <c r="BC3226" i="28"/>
  <c r="BG3218" i="28"/>
  <c r="BF3218" i="28"/>
  <c r="BE3218" i="28"/>
  <c r="BD3218" i="28"/>
  <c r="BC3218" i="28"/>
  <c r="BG3210" i="28"/>
  <c r="BF3210" i="28"/>
  <c r="BE3210" i="28"/>
  <c r="BD3210" i="28"/>
  <c r="BC3210" i="28"/>
  <c r="BG3202" i="28"/>
  <c r="BF3202" i="28"/>
  <c r="BE3202" i="28"/>
  <c r="BD3202" i="28"/>
  <c r="BC3202" i="28"/>
  <c r="BG3194" i="28"/>
  <c r="BF3194" i="28"/>
  <c r="BE3194" i="28"/>
  <c r="BD3194" i="28"/>
  <c r="BC3194" i="28"/>
  <c r="BG3186" i="28"/>
  <c r="BF3186" i="28"/>
  <c r="BE3186" i="28"/>
  <c r="BD3186" i="28"/>
  <c r="BC3186" i="28"/>
  <c r="BG3178" i="28"/>
  <c r="BF3178" i="28"/>
  <c r="BE3178" i="28"/>
  <c r="BD3178" i="28"/>
  <c r="BC3178" i="28"/>
  <c r="BG3170" i="28"/>
  <c r="BF3170" i="28"/>
  <c r="BE3170" i="28"/>
  <c r="BD3170" i="28"/>
  <c r="BC3170" i="28"/>
  <c r="BG3162" i="28"/>
  <c r="BF3162" i="28"/>
  <c r="BE3162" i="28"/>
  <c r="BD3162" i="28"/>
  <c r="BC3162" i="28"/>
  <c r="BG3154" i="28"/>
  <c r="BF3154" i="28"/>
  <c r="BE3154" i="28"/>
  <c r="BD3154" i="28"/>
  <c r="BC3154" i="28"/>
  <c r="BG3146" i="28"/>
  <c r="BF3146" i="28"/>
  <c r="BE3146" i="28"/>
  <c r="BD3146" i="28"/>
  <c r="BC3146" i="28"/>
  <c r="BG3138" i="28"/>
  <c r="BF3138" i="28"/>
  <c r="BE3138" i="28"/>
  <c r="BD3138" i="28"/>
  <c r="BC3138" i="28"/>
  <c r="BG3130" i="28"/>
  <c r="BF3130" i="28"/>
  <c r="BE3130" i="28"/>
  <c r="BD3130" i="28"/>
  <c r="BC3130" i="28"/>
  <c r="BG3122" i="28"/>
  <c r="BF3122" i="28"/>
  <c r="BE3122" i="28"/>
  <c r="BD3122" i="28"/>
  <c r="BC3122" i="28"/>
  <c r="BG3114" i="28"/>
  <c r="BF3114" i="28"/>
  <c r="BE3114" i="28"/>
  <c r="BD3114" i="28"/>
  <c r="BC3114" i="28"/>
  <c r="BG3106" i="28"/>
  <c r="BF3106" i="28"/>
  <c r="BE3106" i="28"/>
  <c r="BD3106" i="28"/>
  <c r="BC3106" i="28"/>
  <c r="BG3098" i="28"/>
  <c r="BF3098" i="28"/>
  <c r="BE3098" i="28"/>
  <c r="BD3098" i="28"/>
  <c r="BC3098" i="28"/>
  <c r="BG3090" i="28"/>
  <c r="BF3090" i="28"/>
  <c r="BE3090" i="28"/>
  <c r="BD3090" i="28"/>
  <c r="BC3090" i="28"/>
  <c r="BG3082" i="28"/>
  <c r="BF3082" i="28"/>
  <c r="BE3082" i="28"/>
  <c r="BD3082" i="28"/>
  <c r="BC3082" i="28"/>
  <c r="BG3074" i="28"/>
  <c r="BF3074" i="28"/>
  <c r="BE3074" i="28"/>
  <c r="BD3074" i="28"/>
  <c r="BC3074" i="28"/>
  <c r="BG3066" i="28"/>
  <c r="BF3066" i="28"/>
  <c r="BE3066" i="28"/>
  <c r="BD3066" i="28"/>
  <c r="BC3066" i="28"/>
  <c r="BG3058" i="28"/>
  <c r="BF3058" i="28"/>
  <c r="BE3058" i="28"/>
  <c r="BD3058" i="28"/>
  <c r="BC3058" i="28"/>
  <c r="BG3050" i="28"/>
  <c r="BF3050" i="28"/>
  <c r="BE3050" i="28"/>
  <c r="BD3050" i="28"/>
  <c r="BC3050" i="28"/>
  <c r="BG3042" i="28"/>
  <c r="BF3042" i="28"/>
  <c r="BE3042" i="28"/>
  <c r="BD3042" i="28"/>
  <c r="BC3042" i="28"/>
  <c r="BG3034" i="28"/>
  <c r="BF3034" i="28"/>
  <c r="BE3034" i="28"/>
  <c r="BD3034" i="28"/>
  <c r="BC3034" i="28"/>
  <c r="BG3026" i="28"/>
  <c r="BF3026" i="28"/>
  <c r="BE3026" i="28"/>
  <c r="BD3026" i="28"/>
  <c r="BC3026" i="28"/>
  <c r="BG3018" i="28"/>
  <c r="BF3018" i="28"/>
  <c r="BE3018" i="28"/>
  <c r="BD3018" i="28"/>
  <c r="BC3018" i="28"/>
  <c r="BG3010" i="28"/>
  <c r="BF3010" i="28"/>
  <c r="BE3010" i="28"/>
  <c r="BD3010" i="28"/>
  <c r="BC3010" i="28"/>
  <c r="BG3002" i="28"/>
  <c r="BF3002" i="28"/>
  <c r="BE3002" i="28"/>
  <c r="BD3002" i="28"/>
  <c r="BC3002" i="28"/>
  <c r="BG2994" i="28"/>
  <c r="BF2994" i="28"/>
  <c r="BE2994" i="28"/>
  <c r="BD2994" i="28"/>
  <c r="BC2994" i="28"/>
  <c r="BG2986" i="28"/>
  <c r="BF2986" i="28"/>
  <c r="BE2986" i="28"/>
  <c r="BD2986" i="28"/>
  <c r="BC2986" i="28"/>
  <c r="BG2978" i="28"/>
  <c r="BF2978" i="28"/>
  <c r="BE2978" i="28"/>
  <c r="BD2978" i="28"/>
  <c r="BC2978" i="28"/>
  <c r="BG2970" i="28"/>
  <c r="BF2970" i="28"/>
  <c r="BE2970" i="28"/>
  <c r="BD2970" i="28"/>
  <c r="BC2970" i="28"/>
  <c r="BG2962" i="28"/>
  <c r="BF2962" i="28"/>
  <c r="BE2962" i="28"/>
  <c r="BD2962" i="28"/>
  <c r="BC2962" i="28"/>
  <c r="BG2954" i="28"/>
  <c r="BF2954" i="28"/>
  <c r="BE2954" i="28"/>
  <c r="BD2954" i="28"/>
  <c r="BC2954" i="28"/>
  <c r="BG2946" i="28"/>
  <c r="BF2946" i="28"/>
  <c r="BE2946" i="28"/>
  <c r="BD2946" i="28"/>
  <c r="BC2946" i="28"/>
  <c r="BG2938" i="28"/>
  <c r="BF2938" i="28"/>
  <c r="BE2938" i="28"/>
  <c r="BD2938" i="28"/>
  <c r="BC2938" i="28"/>
  <c r="BG2930" i="28"/>
  <c r="BF2930" i="28"/>
  <c r="BE2930" i="28"/>
  <c r="BD2930" i="28"/>
  <c r="BC2930" i="28"/>
  <c r="BG2922" i="28"/>
  <c r="BF2922" i="28"/>
  <c r="BE2922" i="28"/>
  <c r="BD2922" i="28"/>
  <c r="BC2922" i="28"/>
  <c r="BG2914" i="28"/>
  <c r="BF2914" i="28"/>
  <c r="BE2914" i="28"/>
  <c r="BD2914" i="28"/>
  <c r="BC2914" i="28"/>
  <c r="BG2906" i="28"/>
  <c r="BF2906" i="28"/>
  <c r="BE2906" i="28"/>
  <c r="BD2906" i="28"/>
  <c r="BC2906" i="28"/>
  <c r="BG2898" i="28"/>
  <c r="BF2898" i="28"/>
  <c r="BE2898" i="28"/>
  <c r="BD2898" i="28"/>
  <c r="BC2898" i="28"/>
  <c r="BG2890" i="28"/>
  <c r="BF2890" i="28"/>
  <c r="BE2890" i="28"/>
  <c r="BD2890" i="28"/>
  <c r="BC2890" i="28"/>
  <c r="BG2882" i="28"/>
  <c r="BF2882" i="28"/>
  <c r="BE2882" i="28"/>
  <c r="BD2882" i="28"/>
  <c r="BC2882" i="28"/>
  <c r="BG2874" i="28"/>
  <c r="BF2874" i="28"/>
  <c r="BE2874" i="28"/>
  <c r="BD2874" i="28"/>
  <c r="BC2874" i="28"/>
  <c r="BG2866" i="28"/>
  <c r="BF2866" i="28"/>
  <c r="BE2866" i="28"/>
  <c r="BD2866" i="28"/>
  <c r="BC2866" i="28"/>
  <c r="BG2858" i="28"/>
  <c r="BF2858" i="28"/>
  <c r="BE2858" i="28"/>
  <c r="BD2858" i="28"/>
  <c r="BC2858" i="28"/>
  <c r="BG2850" i="28"/>
  <c r="BF2850" i="28"/>
  <c r="BE2850" i="28"/>
  <c r="BD2850" i="28"/>
  <c r="BC2850" i="28"/>
  <c r="BG2842" i="28"/>
  <c r="BF2842" i="28"/>
  <c r="BE2842" i="28"/>
  <c r="BD2842" i="28"/>
  <c r="BC2842" i="28"/>
  <c r="BG2834" i="28"/>
  <c r="BF2834" i="28"/>
  <c r="BE2834" i="28"/>
  <c r="BD2834" i="28"/>
  <c r="BC2834" i="28"/>
  <c r="BG2826" i="28"/>
  <c r="BF2826" i="28"/>
  <c r="BE2826" i="28"/>
  <c r="BD2826" i="28"/>
  <c r="BC2826" i="28"/>
  <c r="BG2818" i="28"/>
  <c r="BF2818" i="28"/>
  <c r="BE2818" i="28"/>
  <c r="BD2818" i="28"/>
  <c r="BC2818" i="28"/>
  <c r="BG2810" i="28"/>
  <c r="BF2810" i="28"/>
  <c r="BE2810" i="28"/>
  <c r="BD2810" i="28"/>
  <c r="BC2810" i="28"/>
  <c r="BG2802" i="28"/>
  <c r="BF2802" i="28"/>
  <c r="BE2802" i="28"/>
  <c r="BD2802" i="28"/>
  <c r="BC2802" i="28"/>
  <c r="BG2794" i="28"/>
  <c r="BF2794" i="28"/>
  <c r="BE2794" i="28"/>
  <c r="BD2794" i="28"/>
  <c r="BC2794" i="28"/>
  <c r="BG2786" i="28"/>
  <c r="BF2786" i="28"/>
  <c r="BE2786" i="28"/>
  <c r="BD2786" i="28"/>
  <c r="BC2786" i="28"/>
  <c r="BG2778" i="28"/>
  <c r="BF2778" i="28"/>
  <c r="BE2778" i="28"/>
  <c r="BD2778" i="28"/>
  <c r="BC2778" i="28"/>
  <c r="BG2770" i="28"/>
  <c r="BF2770" i="28"/>
  <c r="BE2770" i="28"/>
  <c r="BD2770" i="28"/>
  <c r="BC2770" i="28"/>
  <c r="BG2762" i="28"/>
  <c r="BF2762" i="28"/>
  <c r="BE2762" i="28"/>
  <c r="BD2762" i="28"/>
  <c r="BC2762" i="28"/>
  <c r="BG2754" i="28"/>
  <c r="BF2754" i="28"/>
  <c r="BE2754" i="28"/>
  <c r="BD2754" i="28"/>
  <c r="BC2754" i="28"/>
  <c r="BG2746" i="28"/>
  <c r="BF2746" i="28"/>
  <c r="BE2746" i="28"/>
  <c r="BD2746" i="28"/>
  <c r="BC2746" i="28"/>
  <c r="BG2738" i="28"/>
  <c r="BF2738" i="28"/>
  <c r="BE2738" i="28"/>
  <c r="BD2738" i="28"/>
  <c r="BC2738" i="28"/>
  <c r="BG2730" i="28"/>
  <c r="BF2730" i="28"/>
  <c r="BE2730" i="28"/>
  <c r="BD2730" i="28"/>
  <c r="BC2730" i="28"/>
  <c r="BG2722" i="28"/>
  <c r="BF2722" i="28"/>
  <c r="BE2722" i="28"/>
  <c r="BD2722" i="28"/>
  <c r="BC2722" i="28"/>
  <c r="BG2714" i="28"/>
  <c r="BF2714" i="28"/>
  <c r="BE2714" i="28"/>
  <c r="BD2714" i="28"/>
  <c r="BC2714" i="28"/>
  <c r="BG2706" i="28"/>
  <c r="BF2706" i="28"/>
  <c r="BE2706" i="28"/>
  <c r="BD2706" i="28"/>
  <c r="BC2706" i="28"/>
  <c r="BG2698" i="28"/>
  <c r="BF2698" i="28"/>
  <c r="BE2698" i="28"/>
  <c r="BD2698" i="28"/>
  <c r="BC2698" i="28"/>
  <c r="BG2690" i="28"/>
  <c r="BF2690" i="28"/>
  <c r="BE2690" i="28"/>
  <c r="BD2690" i="28"/>
  <c r="BC2690" i="28"/>
  <c r="BG2682" i="28"/>
  <c r="BF2682" i="28"/>
  <c r="BE2682" i="28"/>
  <c r="BD2682" i="28"/>
  <c r="BC2682" i="28"/>
  <c r="BG2674" i="28"/>
  <c r="BF2674" i="28"/>
  <c r="BE2674" i="28"/>
  <c r="BD2674" i="28"/>
  <c r="BC2674" i="28"/>
  <c r="BG2666" i="28"/>
  <c r="BF2666" i="28"/>
  <c r="BE2666" i="28"/>
  <c r="BD2666" i="28"/>
  <c r="BC2666" i="28"/>
  <c r="BG2658" i="28"/>
  <c r="BF2658" i="28"/>
  <c r="BE2658" i="28"/>
  <c r="BD2658" i="28"/>
  <c r="BC2658" i="28"/>
  <c r="BG2650" i="28"/>
  <c r="BF2650" i="28"/>
  <c r="BE2650" i="28"/>
  <c r="BD2650" i="28"/>
  <c r="BC2650" i="28"/>
  <c r="BG2642" i="28"/>
  <c r="BF2642" i="28"/>
  <c r="BE2642" i="28"/>
  <c r="BD2642" i="28"/>
  <c r="BC2642" i="28"/>
  <c r="BG2634" i="28"/>
  <c r="BF2634" i="28"/>
  <c r="BE2634" i="28"/>
  <c r="BD2634" i="28"/>
  <c r="BC2634" i="28"/>
  <c r="BG2626" i="28"/>
  <c r="BF2626" i="28"/>
  <c r="BE2626" i="28"/>
  <c r="BD2626" i="28"/>
  <c r="BC2626" i="28"/>
  <c r="BG2618" i="28"/>
  <c r="BF2618" i="28"/>
  <c r="BE2618" i="28"/>
  <c r="BD2618" i="28"/>
  <c r="BC2618" i="28"/>
  <c r="BG2610" i="28"/>
  <c r="BF2610" i="28"/>
  <c r="BE2610" i="28"/>
  <c r="BD2610" i="28"/>
  <c r="BC2610" i="28"/>
  <c r="BG2602" i="28"/>
  <c r="BF2602" i="28"/>
  <c r="BE2602" i="28"/>
  <c r="BD2602" i="28"/>
  <c r="BC2602" i="28"/>
  <c r="BG2594" i="28"/>
  <c r="BF2594" i="28"/>
  <c r="BE2594" i="28"/>
  <c r="BD2594" i="28"/>
  <c r="BC2594" i="28"/>
  <c r="BG2586" i="28"/>
  <c r="BF2586" i="28"/>
  <c r="BE2586" i="28"/>
  <c r="BD2586" i="28"/>
  <c r="BC2586" i="28"/>
  <c r="BG2578" i="28"/>
  <c r="BF2578" i="28"/>
  <c r="BE2578" i="28"/>
  <c r="BD2578" i="28"/>
  <c r="BC2578" i="28"/>
  <c r="BG2570" i="28"/>
  <c r="BF2570" i="28"/>
  <c r="BE2570" i="28"/>
  <c r="BD2570" i="28"/>
  <c r="BC2570" i="28"/>
  <c r="BG2562" i="28"/>
  <c r="BF2562" i="28"/>
  <c r="BE2562" i="28"/>
  <c r="BD2562" i="28"/>
  <c r="BC2562" i="28"/>
  <c r="BG2554" i="28"/>
  <c r="BF2554" i="28"/>
  <c r="BE2554" i="28"/>
  <c r="BD2554" i="28"/>
  <c r="BC2554" i="28"/>
  <c r="BG2546" i="28"/>
  <c r="BF2546" i="28"/>
  <c r="BE2546" i="28"/>
  <c r="BD2546" i="28"/>
  <c r="BC2546" i="28"/>
  <c r="BG2538" i="28"/>
  <c r="BF2538" i="28"/>
  <c r="BE2538" i="28"/>
  <c r="BD2538" i="28"/>
  <c r="BC2538" i="28"/>
  <c r="BG2530" i="28"/>
  <c r="BF2530" i="28"/>
  <c r="BE2530" i="28"/>
  <c r="BD2530" i="28"/>
  <c r="BC2530" i="28"/>
  <c r="BG2522" i="28"/>
  <c r="BF2522" i="28"/>
  <c r="BE2522" i="28"/>
  <c r="BD2522" i="28"/>
  <c r="BC2522" i="28"/>
  <c r="BG2514" i="28"/>
  <c r="BF2514" i="28"/>
  <c r="BE2514" i="28"/>
  <c r="BD2514" i="28"/>
  <c r="BC2514" i="28"/>
  <c r="BG2506" i="28"/>
  <c r="BF2506" i="28"/>
  <c r="BE2506" i="28"/>
  <c r="BD2506" i="28"/>
  <c r="BC2506" i="28"/>
  <c r="BG2498" i="28"/>
  <c r="BF2498" i="28"/>
  <c r="BE2498" i="28"/>
  <c r="BD2498" i="28"/>
  <c r="BC2498" i="28"/>
  <c r="BG2490" i="28"/>
  <c r="BF2490" i="28"/>
  <c r="BE2490" i="28"/>
  <c r="BD2490" i="28"/>
  <c r="BC2490" i="28"/>
  <c r="BG2482" i="28"/>
  <c r="BF2482" i="28"/>
  <c r="BE2482" i="28"/>
  <c r="BD2482" i="28"/>
  <c r="BC2482" i="28"/>
  <c r="BG2474" i="28"/>
  <c r="BF2474" i="28"/>
  <c r="BE2474" i="28"/>
  <c r="BD2474" i="28"/>
  <c r="BC2474" i="28"/>
  <c r="BG2466" i="28"/>
  <c r="BF2466" i="28"/>
  <c r="BE2466" i="28"/>
  <c r="BD2466" i="28"/>
  <c r="BC2466" i="28"/>
  <c r="BG2458" i="28"/>
  <c r="BF2458" i="28"/>
  <c r="BE2458" i="28"/>
  <c r="BD2458" i="28"/>
  <c r="BC2458" i="28"/>
  <c r="BG2450" i="28"/>
  <c r="BF2450" i="28"/>
  <c r="BE2450" i="28"/>
  <c r="BD2450" i="28"/>
  <c r="BC2450" i="28"/>
  <c r="BG2442" i="28"/>
  <c r="BF2442" i="28"/>
  <c r="BE2442" i="28"/>
  <c r="BD2442" i="28"/>
  <c r="BC2442" i="28"/>
  <c r="BG2434" i="28"/>
  <c r="BF2434" i="28"/>
  <c r="BE2434" i="28"/>
  <c r="BD2434" i="28"/>
  <c r="BC2434" i="28"/>
  <c r="BG2426" i="28"/>
  <c r="BF2426" i="28"/>
  <c r="BE2426" i="28"/>
  <c r="BD2426" i="28"/>
  <c r="BC2426" i="28"/>
  <c r="BG2418" i="28"/>
  <c r="BF2418" i="28"/>
  <c r="BE2418" i="28"/>
  <c r="BD2418" i="28"/>
  <c r="BC2418" i="28"/>
  <c r="BG2410" i="28"/>
  <c r="BF2410" i="28"/>
  <c r="BE2410" i="28"/>
  <c r="BD2410" i="28"/>
  <c r="BC2410" i="28"/>
  <c r="BG2402" i="28"/>
  <c r="BF2402" i="28"/>
  <c r="BE2402" i="28"/>
  <c r="BD2402" i="28"/>
  <c r="BC2402" i="28"/>
  <c r="BG2394" i="28"/>
  <c r="BF2394" i="28"/>
  <c r="BE2394" i="28"/>
  <c r="BD2394" i="28"/>
  <c r="BC2394" i="28"/>
  <c r="BG2386" i="28"/>
  <c r="BF2386" i="28"/>
  <c r="BE2386" i="28"/>
  <c r="BD2386" i="28"/>
  <c r="BC2386" i="28"/>
  <c r="BG2378" i="28"/>
  <c r="BF2378" i="28"/>
  <c r="BE2378" i="28"/>
  <c r="BD2378" i="28"/>
  <c r="BC2378" i="28"/>
  <c r="BG2370" i="28"/>
  <c r="BF2370" i="28"/>
  <c r="BE2370" i="28"/>
  <c r="BD2370" i="28"/>
  <c r="BC2370" i="28"/>
  <c r="BG2362" i="28"/>
  <c r="BF2362" i="28"/>
  <c r="BE2362" i="28"/>
  <c r="BD2362" i="28"/>
  <c r="BC2362" i="28"/>
  <c r="BG2354" i="28"/>
  <c r="BF2354" i="28"/>
  <c r="BE2354" i="28"/>
  <c r="BD2354" i="28"/>
  <c r="BC2354" i="28"/>
  <c r="BG2346" i="28"/>
  <c r="BF2346" i="28"/>
  <c r="BE2346" i="28"/>
  <c r="BD2346" i="28"/>
  <c r="BC2346" i="28"/>
  <c r="BG2338" i="28"/>
  <c r="BF2338" i="28"/>
  <c r="BE2338" i="28"/>
  <c r="BD2338" i="28"/>
  <c r="BC2338" i="28"/>
  <c r="BG2330" i="28"/>
  <c r="BF2330" i="28"/>
  <c r="BE2330" i="28"/>
  <c r="BD2330" i="28"/>
  <c r="BC2330" i="28"/>
  <c r="BG2322" i="28"/>
  <c r="BF2322" i="28"/>
  <c r="BE2322" i="28"/>
  <c r="BD2322" i="28"/>
  <c r="BC2322" i="28"/>
  <c r="BG2314" i="28"/>
  <c r="BF2314" i="28"/>
  <c r="BE2314" i="28"/>
  <c r="BD2314" i="28"/>
  <c r="BC2314" i="28"/>
  <c r="BG2306" i="28"/>
  <c r="BF2306" i="28"/>
  <c r="BE2306" i="28"/>
  <c r="BD2306" i="28"/>
  <c r="BC2306" i="28"/>
  <c r="BG2298" i="28"/>
  <c r="BF2298" i="28"/>
  <c r="BE2298" i="28"/>
  <c r="BD2298" i="28"/>
  <c r="BC2298" i="28"/>
  <c r="BG2290" i="28"/>
  <c r="BF2290" i="28"/>
  <c r="BE2290" i="28"/>
  <c r="BD2290" i="28"/>
  <c r="BC2290" i="28"/>
  <c r="BG2282" i="28"/>
  <c r="BF2282" i="28"/>
  <c r="BE2282" i="28"/>
  <c r="BD2282" i="28"/>
  <c r="BC2282" i="28"/>
  <c r="BG2274" i="28"/>
  <c r="BF2274" i="28"/>
  <c r="BE2274" i="28"/>
  <c r="BD2274" i="28"/>
  <c r="BC2274" i="28"/>
  <c r="BG2266" i="28"/>
  <c r="BF2266" i="28"/>
  <c r="BE2266" i="28"/>
  <c r="BD2266" i="28"/>
  <c r="BC2266" i="28"/>
  <c r="BG2258" i="28"/>
  <c r="BF2258" i="28"/>
  <c r="BE2258" i="28"/>
  <c r="BD2258" i="28"/>
  <c r="BC2258" i="28"/>
  <c r="BG2250" i="28"/>
  <c r="BF2250" i="28"/>
  <c r="BE2250" i="28"/>
  <c r="BD2250" i="28"/>
  <c r="BC2250" i="28"/>
  <c r="BG2242" i="28"/>
  <c r="BF2242" i="28"/>
  <c r="BE2242" i="28"/>
  <c r="BD2242" i="28"/>
  <c r="BC2242" i="28"/>
  <c r="BG2234" i="28"/>
  <c r="BF2234" i="28"/>
  <c r="BE2234" i="28"/>
  <c r="BD2234" i="28"/>
  <c r="BC2234" i="28"/>
  <c r="BG2226" i="28"/>
  <c r="BF2226" i="28"/>
  <c r="BE2226" i="28"/>
  <c r="BD2226" i="28"/>
  <c r="BC2226" i="28"/>
  <c r="BG2218" i="28"/>
  <c r="BF2218" i="28"/>
  <c r="BE2218" i="28"/>
  <c r="BD2218" i="28"/>
  <c r="BC2218" i="28"/>
  <c r="BG2210" i="28"/>
  <c r="BF2210" i="28"/>
  <c r="BE2210" i="28"/>
  <c r="BD2210" i="28"/>
  <c r="BC2210" i="28"/>
  <c r="BG2202" i="28"/>
  <c r="BF2202" i="28"/>
  <c r="BE2202" i="28"/>
  <c r="BD2202" i="28"/>
  <c r="BC2202" i="28"/>
  <c r="BG2194" i="28"/>
  <c r="BF2194" i="28"/>
  <c r="BE2194" i="28"/>
  <c r="BD2194" i="28"/>
  <c r="BC2194" i="28"/>
  <c r="BG2186" i="28"/>
  <c r="BF2186" i="28"/>
  <c r="BE2186" i="28"/>
  <c r="BD2186" i="28"/>
  <c r="BC2186" i="28"/>
  <c r="BG2178" i="28"/>
  <c r="BF2178" i="28"/>
  <c r="BE2178" i="28"/>
  <c r="BD2178" i="28"/>
  <c r="BC2178" i="28"/>
  <c r="BG2170" i="28"/>
  <c r="BF2170" i="28"/>
  <c r="BE2170" i="28"/>
  <c r="BD2170" i="28"/>
  <c r="BC2170" i="28"/>
  <c r="BG2162" i="28"/>
  <c r="BF2162" i="28"/>
  <c r="BE2162" i="28"/>
  <c r="BD2162" i="28"/>
  <c r="BC2162" i="28"/>
  <c r="BG2154" i="28"/>
  <c r="BF2154" i="28"/>
  <c r="BE2154" i="28"/>
  <c r="BD2154" i="28"/>
  <c r="BC2154" i="28"/>
  <c r="BG2146" i="28"/>
  <c r="BF2146" i="28"/>
  <c r="BE2146" i="28"/>
  <c r="BD2146" i="28"/>
  <c r="BC2146" i="28"/>
  <c r="BG2138" i="28"/>
  <c r="BF2138" i="28"/>
  <c r="BE2138" i="28"/>
  <c r="BD2138" i="28"/>
  <c r="BC2138" i="28"/>
  <c r="BG2130" i="28"/>
  <c r="BF2130" i="28"/>
  <c r="BE2130" i="28"/>
  <c r="BD2130" i="28"/>
  <c r="BC2130" i="28"/>
  <c r="BG2122" i="28"/>
  <c r="BF2122" i="28"/>
  <c r="BE2122" i="28"/>
  <c r="BD2122" i="28"/>
  <c r="BC2122" i="28"/>
  <c r="BG2114" i="28"/>
  <c r="BF2114" i="28"/>
  <c r="BE2114" i="28"/>
  <c r="BD2114" i="28"/>
  <c r="BC2114" i="28"/>
  <c r="BG2106" i="28"/>
  <c r="BF2106" i="28"/>
  <c r="BE2106" i="28"/>
  <c r="BD2106" i="28"/>
  <c r="BC2106" i="28"/>
  <c r="BG2098" i="28"/>
  <c r="BF2098" i="28"/>
  <c r="BE2098" i="28"/>
  <c r="BD2098" i="28"/>
  <c r="BC2098" i="28"/>
  <c r="BG2090" i="28"/>
  <c r="BF2090" i="28"/>
  <c r="BE2090" i="28"/>
  <c r="BD2090" i="28"/>
  <c r="BC2090" i="28"/>
  <c r="BG2082" i="28"/>
  <c r="BF2082" i="28"/>
  <c r="BE2082" i="28"/>
  <c r="BD2082" i="28"/>
  <c r="BC2082" i="28"/>
  <c r="BG2074" i="28"/>
  <c r="BF2074" i="28"/>
  <c r="BE2074" i="28"/>
  <c r="BD2074" i="28"/>
  <c r="BC2074" i="28"/>
  <c r="BG2066" i="28"/>
  <c r="BF2066" i="28"/>
  <c r="BE2066" i="28"/>
  <c r="BD2066" i="28"/>
  <c r="BC2066" i="28"/>
  <c r="BG2058" i="28"/>
  <c r="BF2058" i="28"/>
  <c r="BE2058" i="28"/>
  <c r="BD2058" i="28"/>
  <c r="BC2058" i="28"/>
  <c r="BG2050" i="28"/>
  <c r="BF2050" i="28"/>
  <c r="BE2050" i="28"/>
  <c r="BD2050" i="28"/>
  <c r="BC2050" i="28"/>
  <c r="BG2042" i="28"/>
  <c r="BF2042" i="28"/>
  <c r="BE2042" i="28"/>
  <c r="BD2042" i="28"/>
  <c r="BC2042" i="28"/>
  <c r="BG2034" i="28"/>
  <c r="BF2034" i="28"/>
  <c r="BE2034" i="28"/>
  <c r="BD2034" i="28"/>
  <c r="BC2034" i="28"/>
  <c r="BG2026" i="28"/>
  <c r="BF2026" i="28"/>
  <c r="BE2026" i="28"/>
  <c r="BD2026" i="28"/>
  <c r="BC2026" i="28"/>
  <c r="BG2018" i="28"/>
  <c r="BF2018" i="28"/>
  <c r="BE2018" i="28"/>
  <c r="BD2018" i="28"/>
  <c r="BC2018" i="28"/>
  <c r="BG2010" i="28"/>
  <c r="BF2010" i="28"/>
  <c r="BE2010" i="28"/>
  <c r="BD2010" i="28"/>
  <c r="BC2010" i="28"/>
  <c r="BG2002" i="28"/>
  <c r="BF2002" i="28"/>
  <c r="BE2002" i="28"/>
  <c r="BD2002" i="28"/>
  <c r="BC2002" i="28"/>
  <c r="BG1994" i="28"/>
  <c r="BF1994" i="28"/>
  <c r="BE1994" i="28"/>
  <c r="BD1994" i="28"/>
  <c r="BC1994" i="28"/>
  <c r="BG1986" i="28"/>
  <c r="BF1986" i="28"/>
  <c r="BE1986" i="28"/>
  <c r="BD1986" i="28"/>
  <c r="BC1986" i="28"/>
  <c r="BG1978" i="28"/>
  <c r="BF1978" i="28"/>
  <c r="BE1978" i="28"/>
  <c r="BD1978" i="28"/>
  <c r="BC1978" i="28"/>
  <c r="BG1970" i="28"/>
  <c r="BF1970" i="28"/>
  <c r="BE1970" i="28"/>
  <c r="BD1970" i="28"/>
  <c r="BC1970" i="28"/>
  <c r="BG1962" i="28"/>
  <c r="BF1962" i="28"/>
  <c r="BE1962" i="28"/>
  <c r="BD1962" i="28"/>
  <c r="BC1962" i="28"/>
  <c r="BG1954" i="28"/>
  <c r="BF1954" i="28"/>
  <c r="BE1954" i="28"/>
  <c r="BD1954" i="28"/>
  <c r="BC1954" i="28"/>
  <c r="BG1946" i="28"/>
  <c r="BF1946" i="28"/>
  <c r="BE1946" i="28"/>
  <c r="BD1946" i="28"/>
  <c r="BC1946" i="28"/>
  <c r="BG1938" i="28"/>
  <c r="BF1938" i="28"/>
  <c r="BE1938" i="28"/>
  <c r="BD1938" i="28"/>
  <c r="BC1938" i="28"/>
  <c r="BG1930" i="28"/>
  <c r="BF1930" i="28"/>
  <c r="BE1930" i="28"/>
  <c r="BD1930" i="28"/>
  <c r="BC1930" i="28"/>
  <c r="BG1922" i="28"/>
  <c r="BF1922" i="28"/>
  <c r="BE1922" i="28"/>
  <c r="BD1922" i="28"/>
  <c r="BC1922" i="28"/>
  <c r="BG1914" i="28"/>
  <c r="BF1914" i="28"/>
  <c r="BE1914" i="28"/>
  <c r="BD1914" i="28"/>
  <c r="BC1914" i="28"/>
  <c r="BG1906" i="28"/>
  <c r="BF1906" i="28"/>
  <c r="BE1906" i="28"/>
  <c r="BD1906" i="28"/>
  <c r="BC1906" i="28"/>
  <c r="BG1898" i="28"/>
  <c r="BF1898" i="28"/>
  <c r="BE1898" i="28"/>
  <c r="BD1898" i="28"/>
  <c r="BC1898" i="28"/>
  <c r="BG1890" i="28"/>
  <c r="BF1890" i="28"/>
  <c r="BE1890" i="28"/>
  <c r="BD1890" i="28"/>
  <c r="BC1890" i="28"/>
  <c r="BG1882" i="28"/>
  <c r="BF1882" i="28"/>
  <c r="BE1882" i="28"/>
  <c r="BD1882" i="28"/>
  <c r="BC1882" i="28"/>
  <c r="BG1874" i="28"/>
  <c r="BF1874" i="28"/>
  <c r="BE1874" i="28"/>
  <c r="BD1874" i="28"/>
  <c r="BC1874" i="28"/>
  <c r="BG1866" i="28"/>
  <c r="BF1866" i="28"/>
  <c r="BE1866" i="28"/>
  <c r="BD1866" i="28"/>
  <c r="BC1866" i="28"/>
  <c r="BG1858" i="28"/>
  <c r="BF1858" i="28"/>
  <c r="BE1858" i="28"/>
  <c r="BD1858" i="28"/>
  <c r="BC1858" i="28"/>
  <c r="BG1850" i="28"/>
  <c r="BF1850" i="28"/>
  <c r="BE1850" i="28"/>
  <c r="BD1850" i="28"/>
  <c r="BC1850" i="28"/>
  <c r="BG1842" i="28"/>
  <c r="BF1842" i="28"/>
  <c r="BE1842" i="28"/>
  <c r="BD1842" i="28"/>
  <c r="BC1842" i="28"/>
  <c r="BG1834" i="28"/>
  <c r="BF1834" i="28"/>
  <c r="BE1834" i="28"/>
  <c r="BD1834" i="28"/>
  <c r="BC1834" i="28"/>
  <c r="BG1826" i="28"/>
  <c r="BF1826" i="28"/>
  <c r="BE1826" i="28"/>
  <c r="BD1826" i="28"/>
  <c r="BC1826" i="28"/>
  <c r="BG1818" i="28"/>
  <c r="BF1818" i="28"/>
  <c r="BE1818" i="28"/>
  <c r="BD1818" i="28"/>
  <c r="BC1818" i="28"/>
  <c r="BG1810" i="28"/>
  <c r="BF1810" i="28"/>
  <c r="BE1810" i="28"/>
  <c r="BD1810" i="28"/>
  <c r="BC1810" i="28"/>
  <c r="BG1802" i="28"/>
  <c r="BF1802" i="28"/>
  <c r="BE1802" i="28"/>
  <c r="BD1802" i="28"/>
  <c r="BC1802" i="28"/>
  <c r="BG1794" i="28"/>
  <c r="BF1794" i="28"/>
  <c r="BE1794" i="28"/>
  <c r="BD1794" i="28"/>
  <c r="BC1794" i="28"/>
  <c r="BG1786" i="28"/>
  <c r="BF1786" i="28"/>
  <c r="BE1786" i="28"/>
  <c r="BD1786" i="28"/>
  <c r="BC1786" i="28"/>
  <c r="BG1778" i="28"/>
  <c r="BF1778" i="28"/>
  <c r="BE1778" i="28"/>
  <c r="BD1778" i="28"/>
  <c r="BC1778" i="28"/>
  <c r="BG1770" i="28"/>
  <c r="BF1770" i="28"/>
  <c r="BE1770" i="28"/>
  <c r="BD1770" i="28"/>
  <c r="BC1770" i="28"/>
  <c r="BG1762" i="28"/>
  <c r="BF1762" i="28"/>
  <c r="BE1762" i="28"/>
  <c r="BD1762" i="28"/>
  <c r="BC1762" i="28"/>
  <c r="BG1754" i="28"/>
  <c r="BF1754" i="28"/>
  <c r="BE1754" i="28"/>
  <c r="BD1754" i="28"/>
  <c r="BC1754" i="28"/>
  <c r="BG1746" i="28"/>
  <c r="BF1746" i="28"/>
  <c r="BE1746" i="28"/>
  <c r="BD1746" i="28"/>
  <c r="BC1746" i="28"/>
  <c r="BG1738" i="28"/>
  <c r="BF1738" i="28"/>
  <c r="BE1738" i="28"/>
  <c r="BD1738" i="28"/>
  <c r="BC1738" i="28"/>
  <c r="BG1730" i="28"/>
  <c r="BF1730" i="28"/>
  <c r="BE1730" i="28"/>
  <c r="BD1730" i="28"/>
  <c r="BC1730" i="28"/>
  <c r="BG1722" i="28"/>
  <c r="BF1722" i="28"/>
  <c r="BE1722" i="28"/>
  <c r="BD1722" i="28"/>
  <c r="BC1722" i="28"/>
  <c r="BG1714" i="28"/>
  <c r="BF1714" i="28"/>
  <c r="BE1714" i="28"/>
  <c r="BD1714" i="28"/>
  <c r="BC1714" i="28"/>
  <c r="BG1706" i="28"/>
  <c r="BF1706" i="28"/>
  <c r="BE1706" i="28"/>
  <c r="BD1706" i="28"/>
  <c r="BC1706" i="28"/>
  <c r="BG1698" i="28"/>
  <c r="BF1698" i="28"/>
  <c r="BE1698" i="28"/>
  <c r="BD1698" i="28"/>
  <c r="BC1698" i="28"/>
  <c r="BG1690" i="28"/>
  <c r="BF1690" i="28"/>
  <c r="BE1690" i="28"/>
  <c r="BD1690" i="28"/>
  <c r="BC1690" i="28"/>
  <c r="BG1682" i="28"/>
  <c r="BF1682" i="28"/>
  <c r="BE1682" i="28"/>
  <c r="BD1682" i="28"/>
  <c r="BC1682" i="28"/>
  <c r="BG1674" i="28"/>
  <c r="BF1674" i="28"/>
  <c r="BE1674" i="28"/>
  <c r="BD1674" i="28"/>
  <c r="BC1674" i="28"/>
  <c r="BG1666" i="28"/>
  <c r="BF1666" i="28"/>
  <c r="BE1666" i="28"/>
  <c r="BD1666" i="28"/>
  <c r="BC1666" i="28"/>
  <c r="BG1658" i="28"/>
  <c r="BF1658" i="28"/>
  <c r="BE1658" i="28"/>
  <c r="BD1658" i="28"/>
  <c r="BC1658" i="28"/>
  <c r="BG1650" i="28"/>
  <c r="BF1650" i="28"/>
  <c r="BE1650" i="28"/>
  <c r="BD1650" i="28"/>
  <c r="BC1650" i="28"/>
  <c r="BG1642" i="28"/>
  <c r="BF1642" i="28"/>
  <c r="BE1642" i="28"/>
  <c r="BD1642" i="28"/>
  <c r="BC1642" i="28"/>
  <c r="BG1634" i="28"/>
  <c r="BF1634" i="28"/>
  <c r="BE1634" i="28"/>
  <c r="BD1634" i="28"/>
  <c r="BC1634" i="28"/>
  <c r="BG1626" i="28"/>
  <c r="BF1626" i="28"/>
  <c r="BE1626" i="28"/>
  <c r="BD1626" i="28"/>
  <c r="BC1626" i="28"/>
  <c r="BG1618" i="28"/>
  <c r="BF1618" i="28"/>
  <c r="BE1618" i="28"/>
  <c r="BD1618" i="28"/>
  <c r="BC1618" i="28"/>
  <c r="BG1610" i="28"/>
  <c r="BF1610" i="28"/>
  <c r="BE1610" i="28"/>
  <c r="BD1610" i="28"/>
  <c r="BC1610" i="28"/>
  <c r="BG1602" i="28"/>
  <c r="BF1602" i="28"/>
  <c r="BE1602" i="28"/>
  <c r="BD1602" i="28"/>
  <c r="BC1602" i="28"/>
  <c r="BG1594" i="28"/>
  <c r="BF1594" i="28"/>
  <c r="BE1594" i="28"/>
  <c r="BD1594" i="28"/>
  <c r="BC1594" i="28"/>
  <c r="BG1586" i="28"/>
  <c r="BF1586" i="28"/>
  <c r="BE1586" i="28"/>
  <c r="BD1586" i="28"/>
  <c r="BC1586" i="28"/>
  <c r="BG1578" i="28"/>
  <c r="BF1578" i="28"/>
  <c r="BE1578" i="28"/>
  <c r="BD1578" i="28"/>
  <c r="BC1578" i="28"/>
  <c r="BG1570" i="28"/>
  <c r="BF1570" i="28"/>
  <c r="BE1570" i="28"/>
  <c r="BD1570" i="28"/>
  <c r="BC1570" i="28"/>
  <c r="BG1562" i="28"/>
  <c r="BF1562" i="28"/>
  <c r="BE1562" i="28"/>
  <c r="BD1562" i="28"/>
  <c r="BC1562" i="28"/>
  <c r="BG1554" i="28"/>
  <c r="BF1554" i="28"/>
  <c r="BE1554" i="28"/>
  <c r="BD1554" i="28"/>
  <c r="BC1554" i="28"/>
  <c r="BG1546" i="28"/>
  <c r="BF1546" i="28"/>
  <c r="BE1546" i="28"/>
  <c r="BD1546" i="28"/>
  <c r="BC1546" i="28"/>
  <c r="BG1538" i="28"/>
  <c r="BF1538" i="28"/>
  <c r="BE1538" i="28"/>
  <c r="BD1538" i="28"/>
  <c r="BC1538" i="28"/>
  <c r="BG1530" i="28"/>
  <c r="BF1530" i="28"/>
  <c r="BE1530" i="28"/>
  <c r="BD1530" i="28"/>
  <c r="BC1530" i="28"/>
  <c r="BG1522" i="28"/>
  <c r="BF1522" i="28"/>
  <c r="BE1522" i="28"/>
  <c r="BD1522" i="28"/>
  <c r="BC1522" i="28"/>
  <c r="BG1514" i="28"/>
  <c r="BF1514" i="28"/>
  <c r="BE1514" i="28"/>
  <c r="BD1514" i="28"/>
  <c r="BC1514" i="28"/>
  <c r="BG1506" i="28"/>
  <c r="BF1506" i="28"/>
  <c r="BE1506" i="28"/>
  <c r="BD1506" i="28"/>
  <c r="BC1506" i="28"/>
  <c r="BG1498" i="28"/>
  <c r="BF1498" i="28"/>
  <c r="BE1498" i="28"/>
  <c r="BD1498" i="28"/>
  <c r="BC1498" i="28"/>
  <c r="BG1490" i="28"/>
  <c r="BF1490" i="28"/>
  <c r="BE1490" i="28"/>
  <c r="BD1490" i="28"/>
  <c r="BC1490" i="28"/>
  <c r="BG1482" i="28"/>
  <c r="BF1482" i="28"/>
  <c r="BE1482" i="28"/>
  <c r="BD1482" i="28"/>
  <c r="BC1482" i="28"/>
  <c r="BG1474" i="28"/>
  <c r="BF1474" i="28"/>
  <c r="BE1474" i="28"/>
  <c r="BD1474" i="28"/>
  <c r="BC1474" i="28"/>
  <c r="BG1466" i="28"/>
  <c r="BF1466" i="28"/>
  <c r="BE1466" i="28"/>
  <c r="BD1466" i="28"/>
  <c r="BC1466" i="28"/>
  <c r="BG1458" i="28"/>
  <c r="BF1458" i="28"/>
  <c r="BE1458" i="28"/>
  <c r="BD1458" i="28"/>
  <c r="BC1458" i="28"/>
  <c r="BG1450" i="28"/>
  <c r="BF1450" i="28"/>
  <c r="BE1450" i="28"/>
  <c r="BD1450" i="28"/>
  <c r="BC1450" i="28"/>
  <c r="BG1442" i="28"/>
  <c r="BF1442" i="28"/>
  <c r="BE1442" i="28"/>
  <c r="BD1442" i="28"/>
  <c r="BC1442" i="28"/>
  <c r="BG1434" i="28"/>
  <c r="BF1434" i="28"/>
  <c r="BE1434" i="28"/>
  <c r="BD1434" i="28"/>
  <c r="BC1434" i="28"/>
  <c r="BG1426" i="28"/>
  <c r="BF1426" i="28"/>
  <c r="BE1426" i="28"/>
  <c r="BD1426" i="28"/>
  <c r="BC1426" i="28"/>
  <c r="BG1418" i="28"/>
  <c r="BF1418" i="28"/>
  <c r="BE1418" i="28"/>
  <c r="BD1418" i="28"/>
  <c r="BC1418" i="28"/>
  <c r="BG1410" i="28"/>
  <c r="BF1410" i="28"/>
  <c r="BE1410" i="28"/>
  <c r="BD1410" i="28"/>
  <c r="BC1410" i="28"/>
  <c r="BG1402" i="28"/>
  <c r="BF1402" i="28"/>
  <c r="BE1402" i="28"/>
  <c r="BD1402" i="28"/>
  <c r="BC1402" i="28"/>
  <c r="BG1394" i="28"/>
  <c r="BF1394" i="28"/>
  <c r="BE1394" i="28"/>
  <c r="BD1394" i="28"/>
  <c r="BC1394" i="28"/>
  <c r="BG1386" i="28"/>
  <c r="BF1386" i="28"/>
  <c r="BE1386" i="28"/>
  <c r="BD1386" i="28"/>
  <c r="BC1386" i="28"/>
  <c r="BG1378" i="28"/>
  <c r="BF1378" i="28"/>
  <c r="BE1378" i="28"/>
  <c r="BD1378" i="28"/>
  <c r="BC1378" i="28"/>
  <c r="BG1370" i="28"/>
  <c r="BF1370" i="28"/>
  <c r="BE1370" i="28"/>
  <c r="BD1370" i="28"/>
  <c r="BC1370" i="28"/>
  <c r="BG1362" i="28"/>
  <c r="BF1362" i="28"/>
  <c r="BE1362" i="28"/>
  <c r="BD1362" i="28"/>
  <c r="BC1362" i="28"/>
  <c r="BG1354" i="28"/>
  <c r="BF1354" i="28"/>
  <c r="BE1354" i="28"/>
  <c r="BD1354" i="28"/>
  <c r="BC1354" i="28"/>
  <c r="BG1346" i="28"/>
  <c r="BF1346" i="28"/>
  <c r="BE1346" i="28"/>
  <c r="BD1346" i="28"/>
  <c r="BC1346" i="28"/>
  <c r="BG1338" i="28"/>
  <c r="BF1338" i="28"/>
  <c r="BE1338" i="28"/>
  <c r="BD1338" i="28"/>
  <c r="BC1338" i="28"/>
  <c r="BG1330" i="28"/>
  <c r="BF1330" i="28"/>
  <c r="BE1330" i="28"/>
  <c r="BD1330" i="28"/>
  <c r="BC1330" i="28"/>
  <c r="BG1322" i="28"/>
  <c r="BF1322" i="28"/>
  <c r="BE1322" i="28"/>
  <c r="BD1322" i="28"/>
  <c r="BC1322" i="28"/>
  <c r="BG1314" i="28"/>
  <c r="BF1314" i="28"/>
  <c r="BE1314" i="28"/>
  <c r="BD1314" i="28"/>
  <c r="BC1314" i="28"/>
  <c r="BG1306" i="28"/>
  <c r="BF1306" i="28"/>
  <c r="BE1306" i="28"/>
  <c r="BD1306" i="28"/>
  <c r="BC1306" i="28"/>
  <c r="BG1298" i="28"/>
  <c r="BF1298" i="28"/>
  <c r="BE1298" i="28"/>
  <c r="BD1298" i="28"/>
  <c r="BC1298" i="28"/>
  <c r="BG1290" i="28"/>
  <c r="BF1290" i="28"/>
  <c r="BE1290" i="28"/>
  <c r="BD1290" i="28"/>
  <c r="BC1290" i="28"/>
  <c r="BG1282" i="28"/>
  <c r="BF1282" i="28"/>
  <c r="BE1282" i="28"/>
  <c r="BD1282" i="28"/>
  <c r="BC1282" i="28"/>
  <c r="BG1274" i="28"/>
  <c r="BF1274" i="28"/>
  <c r="BE1274" i="28"/>
  <c r="BD1274" i="28"/>
  <c r="BC1274" i="28"/>
  <c r="BG1266" i="28"/>
  <c r="BF1266" i="28"/>
  <c r="BE1266" i="28"/>
  <c r="BD1266" i="28"/>
  <c r="BC1266" i="28"/>
  <c r="BG1258" i="28"/>
  <c r="BF1258" i="28"/>
  <c r="BE1258" i="28"/>
  <c r="BD1258" i="28"/>
  <c r="BC1258" i="28"/>
  <c r="BG1250" i="28"/>
  <c r="BF1250" i="28"/>
  <c r="BE1250" i="28"/>
  <c r="BD1250" i="28"/>
  <c r="BC1250" i="28"/>
  <c r="BG1242" i="28"/>
  <c r="BF1242" i="28"/>
  <c r="BE1242" i="28"/>
  <c r="BD1242" i="28"/>
  <c r="BC1242" i="28"/>
  <c r="BG1234" i="28"/>
  <c r="BF1234" i="28"/>
  <c r="BE1234" i="28"/>
  <c r="BD1234" i="28"/>
  <c r="BC1234" i="28"/>
  <c r="BG1226" i="28"/>
  <c r="BF1226" i="28"/>
  <c r="BE1226" i="28"/>
  <c r="BD1226" i="28"/>
  <c r="BC1226" i="28"/>
  <c r="BG1218" i="28"/>
  <c r="BF1218" i="28"/>
  <c r="BE1218" i="28"/>
  <c r="BD1218" i="28"/>
  <c r="BC1218" i="28"/>
  <c r="BG1210" i="28"/>
  <c r="BF1210" i="28"/>
  <c r="BE1210" i="28"/>
  <c r="BD1210" i="28"/>
  <c r="BC1210" i="28"/>
  <c r="BG1202" i="28"/>
  <c r="BF1202" i="28"/>
  <c r="BE1202" i="28"/>
  <c r="BD1202" i="28"/>
  <c r="BC1202" i="28"/>
  <c r="BG1190" i="28"/>
  <c r="BF1190" i="28"/>
  <c r="BE1190" i="28"/>
  <c r="BD1190" i="28"/>
  <c r="BC1190" i="28"/>
  <c r="BG1182" i="28"/>
  <c r="BF1182" i="28"/>
  <c r="BE1182" i="28"/>
  <c r="BD1182" i="28"/>
  <c r="BC1182" i="28"/>
  <c r="BG1174" i="28"/>
  <c r="BF1174" i="28"/>
  <c r="BE1174" i="28"/>
  <c r="BD1174" i="28"/>
  <c r="BC1174" i="28"/>
  <c r="BG1166" i="28"/>
  <c r="BF1166" i="28"/>
  <c r="BE1166" i="28"/>
  <c r="BD1166" i="28"/>
  <c r="BC1166" i="28"/>
  <c r="BG1158" i="28"/>
  <c r="BF1158" i="28"/>
  <c r="BE1158" i="28"/>
  <c r="BD1158" i="28"/>
  <c r="BC1158" i="28"/>
  <c r="BG1150" i="28"/>
  <c r="BF1150" i="28"/>
  <c r="BE1150" i="28"/>
  <c r="BD1150" i="28"/>
  <c r="BC1150" i="28"/>
  <c r="BG1142" i="28"/>
  <c r="BF1142" i="28"/>
  <c r="BE1142" i="28"/>
  <c r="BD1142" i="28"/>
  <c r="BC1142" i="28"/>
  <c r="BG1134" i="28"/>
  <c r="BF1134" i="28"/>
  <c r="BE1134" i="28"/>
  <c r="BD1134" i="28"/>
  <c r="BC1134" i="28"/>
  <c r="BG1126" i="28"/>
  <c r="BF1126" i="28"/>
  <c r="BE1126" i="28"/>
  <c r="BD1126" i="28"/>
  <c r="BC1126" i="28"/>
  <c r="BG1118" i="28"/>
  <c r="BF1118" i="28"/>
  <c r="BE1118" i="28"/>
  <c r="BD1118" i="28"/>
  <c r="BC1118" i="28"/>
  <c r="BG1110" i="28"/>
  <c r="BF1110" i="28"/>
  <c r="BE1110" i="28"/>
  <c r="BD1110" i="28"/>
  <c r="BC1110" i="28"/>
  <c r="BG1102" i="28"/>
  <c r="BF1102" i="28"/>
  <c r="BE1102" i="28"/>
  <c r="BD1102" i="28"/>
  <c r="BC1102" i="28"/>
  <c r="BG1094" i="28"/>
  <c r="BF1094" i="28"/>
  <c r="BE1094" i="28"/>
  <c r="BD1094" i="28"/>
  <c r="BC1094" i="28"/>
  <c r="BG1086" i="28"/>
  <c r="BF1086" i="28"/>
  <c r="BE1086" i="28"/>
  <c r="BD1086" i="28"/>
  <c r="BC1086" i="28"/>
  <c r="BG1078" i="28"/>
  <c r="BF1078" i="28"/>
  <c r="BE1078" i="28"/>
  <c r="BD1078" i="28"/>
  <c r="BC1078" i="28"/>
  <c r="BG1070" i="28"/>
  <c r="BF1070" i="28"/>
  <c r="BE1070" i="28"/>
  <c r="BD1070" i="28"/>
  <c r="BC1070" i="28"/>
  <c r="BG1062" i="28"/>
  <c r="BF1062" i="28"/>
  <c r="BE1062" i="28"/>
  <c r="BD1062" i="28"/>
  <c r="BC1062" i="28"/>
  <c r="BG1054" i="28"/>
  <c r="BF1054" i="28"/>
  <c r="BE1054" i="28"/>
  <c r="BD1054" i="28"/>
  <c r="BC1054" i="28"/>
  <c r="BG1046" i="28"/>
  <c r="BF1046" i="28"/>
  <c r="BE1046" i="28"/>
  <c r="BD1046" i="28"/>
  <c r="BC1046" i="28"/>
  <c r="BG1038" i="28"/>
  <c r="BF1038" i="28"/>
  <c r="BE1038" i="28"/>
  <c r="BD1038" i="28"/>
  <c r="BC1038" i="28"/>
  <c r="BG1030" i="28"/>
  <c r="BF1030" i="28"/>
  <c r="BE1030" i="28"/>
  <c r="BD1030" i="28"/>
  <c r="BC1030" i="28"/>
  <c r="BG1022" i="28"/>
  <c r="BF1022" i="28"/>
  <c r="BE1022" i="28"/>
  <c r="BD1022" i="28"/>
  <c r="BC1022" i="28"/>
  <c r="BG1014" i="28"/>
  <c r="BF1014" i="28"/>
  <c r="BE1014" i="28"/>
  <c r="BD1014" i="28"/>
  <c r="BC1014" i="28"/>
  <c r="BG1006" i="28"/>
  <c r="BF1006" i="28"/>
  <c r="BE1006" i="28"/>
  <c r="BD1006" i="28"/>
  <c r="BC1006" i="28"/>
  <c r="BG998" i="28"/>
  <c r="BF998" i="28"/>
  <c r="BE998" i="28"/>
  <c r="BD998" i="28"/>
  <c r="BC998" i="28"/>
  <c r="BG990" i="28"/>
  <c r="BF990" i="28"/>
  <c r="BE990" i="28"/>
  <c r="BD990" i="28"/>
  <c r="BC990" i="28"/>
  <c r="BG982" i="28"/>
  <c r="BF982" i="28"/>
  <c r="BE982" i="28"/>
  <c r="BD982" i="28"/>
  <c r="BC982" i="28"/>
  <c r="BG974" i="28"/>
  <c r="BF974" i="28"/>
  <c r="BE974" i="28"/>
  <c r="BD974" i="28"/>
  <c r="BC974" i="28"/>
  <c r="BG966" i="28"/>
  <c r="BF966" i="28"/>
  <c r="BE966" i="28"/>
  <c r="BD966" i="28"/>
  <c r="BC966" i="28"/>
  <c r="BG958" i="28"/>
  <c r="BF958" i="28"/>
  <c r="BE958" i="28"/>
  <c r="BD958" i="28"/>
  <c r="BC958" i="28"/>
  <c r="BG950" i="28"/>
  <c r="BF950" i="28"/>
  <c r="BE950" i="28"/>
  <c r="BD950" i="28"/>
  <c r="BC950" i="28"/>
  <c r="BG942" i="28"/>
  <c r="BF942" i="28"/>
  <c r="BE942" i="28"/>
  <c r="BD942" i="28"/>
  <c r="BC942" i="28"/>
  <c r="BG934" i="28"/>
  <c r="BF934" i="28"/>
  <c r="BE934" i="28"/>
  <c r="BD934" i="28"/>
  <c r="BC934" i="28"/>
  <c r="BG926" i="28"/>
  <c r="BF926" i="28"/>
  <c r="BE926" i="28"/>
  <c r="BD926" i="28"/>
  <c r="BC926" i="28"/>
  <c r="BG918" i="28"/>
  <c r="BF918" i="28"/>
  <c r="BE918" i="28"/>
  <c r="BD918" i="28"/>
  <c r="BC918" i="28"/>
  <c r="BG910" i="28"/>
  <c r="BF910" i="28"/>
  <c r="BE910" i="28"/>
  <c r="BD910" i="28"/>
  <c r="BC910" i="28"/>
  <c r="BG902" i="28"/>
  <c r="BF902" i="28"/>
  <c r="BE902" i="28"/>
  <c r="BD902" i="28"/>
  <c r="BC902" i="28"/>
  <c r="BG894" i="28"/>
  <c r="BF894" i="28"/>
  <c r="BE894" i="28"/>
  <c r="BD894" i="28"/>
  <c r="BC894" i="28"/>
  <c r="BG886" i="28"/>
  <c r="BF886" i="28"/>
  <c r="BE886" i="28"/>
  <c r="BD886" i="28"/>
  <c r="BC886" i="28"/>
  <c r="BG878" i="28"/>
  <c r="BF878" i="28"/>
  <c r="BE878" i="28"/>
  <c r="BD878" i="28"/>
  <c r="BC878" i="28"/>
  <c r="BG870" i="28"/>
  <c r="BF870" i="28"/>
  <c r="BE870" i="28"/>
  <c r="BD870" i="28"/>
  <c r="BC870" i="28"/>
  <c r="BG862" i="28"/>
  <c r="BF862" i="28"/>
  <c r="BE862" i="28"/>
  <c r="BD862" i="28"/>
  <c r="BC862" i="28"/>
  <c r="BG854" i="28"/>
  <c r="BF854" i="28"/>
  <c r="BE854" i="28"/>
  <c r="BD854" i="28"/>
  <c r="BC854" i="28"/>
  <c r="BG846" i="28"/>
  <c r="BF846" i="28"/>
  <c r="BE846" i="28"/>
  <c r="BD846" i="28"/>
  <c r="BC846" i="28"/>
  <c r="BG838" i="28"/>
  <c r="BF838" i="28"/>
  <c r="BE838" i="28"/>
  <c r="BD838" i="28"/>
  <c r="BC838" i="28"/>
  <c r="BG830" i="28"/>
  <c r="BF830" i="28"/>
  <c r="BE830" i="28"/>
  <c r="BD830" i="28"/>
  <c r="BC830" i="28"/>
  <c r="BG822" i="28"/>
  <c r="BF822" i="28"/>
  <c r="BE822" i="28"/>
  <c r="BD822" i="28"/>
  <c r="BC822" i="28"/>
  <c r="BG814" i="28"/>
  <c r="BF814" i="28"/>
  <c r="BE814" i="28"/>
  <c r="BD814" i="28"/>
  <c r="BC814" i="28"/>
  <c r="BG806" i="28"/>
  <c r="BF806" i="28"/>
  <c r="BE806" i="28"/>
  <c r="BD806" i="28"/>
  <c r="BC806" i="28"/>
  <c r="BG798" i="28"/>
  <c r="BF798" i="28"/>
  <c r="BE798" i="28"/>
  <c r="BD798" i="28"/>
  <c r="BC798" i="28"/>
  <c r="BG790" i="28"/>
  <c r="BF790" i="28"/>
  <c r="BE790" i="28"/>
  <c r="BD790" i="28"/>
  <c r="BC790" i="28"/>
  <c r="BG782" i="28"/>
  <c r="BF782" i="28"/>
  <c r="BE782" i="28"/>
  <c r="BD782" i="28"/>
  <c r="BC782" i="28"/>
  <c r="BG774" i="28"/>
  <c r="BF774" i="28"/>
  <c r="BE774" i="28"/>
  <c r="BD774" i="28"/>
  <c r="BC774" i="28"/>
  <c r="BG766" i="28"/>
  <c r="BF766" i="28"/>
  <c r="BE766" i="28"/>
  <c r="BD766" i="28"/>
  <c r="BC766" i="28"/>
  <c r="BG758" i="28"/>
  <c r="BF758" i="28"/>
  <c r="BE758" i="28"/>
  <c r="BD758" i="28"/>
  <c r="BC758" i="28"/>
  <c r="BG750" i="28"/>
  <c r="BF750" i="28"/>
  <c r="BE750" i="28"/>
  <c r="BD750" i="28"/>
  <c r="BC750" i="28"/>
  <c r="BG742" i="28"/>
  <c r="BF742" i="28"/>
  <c r="BE742" i="28"/>
  <c r="BD742" i="28"/>
  <c r="BC742" i="28"/>
  <c r="BG734" i="28"/>
  <c r="BF734" i="28"/>
  <c r="BE734" i="28"/>
  <c r="BD734" i="28"/>
  <c r="BC734" i="28"/>
  <c r="BG726" i="28"/>
  <c r="BF726" i="28"/>
  <c r="BE726" i="28"/>
  <c r="BD726" i="28"/>
  <c r="BC726" i="28"/>
  <c r="BG718" i="28"/>
  <c r="BF718" i="28"/>
  <c r="BE718" i="28"/>
  <c r="BD718" i="28"/>
  <c r="BC718" i="28"/>
  <c r="BG710" i="28"/>
  <c r="BF710" i="28"/>
  <c r="BE710" i="28"/>
  <c r="BD710" i="28"/>
  <c r="BC710" i="28"/>
  <c r="BG702" i="28"/>
  <c r="BF702" i="28"/>
  <c r="BE702" i="28"/>
  <c r="BD702" i="28"/>
  <c r="BC702" i="28"/>
  <c r="BG694" i="28"/>
  <c r="BF694" i="28"/>
  <c r="BE694" i="28"/>
  <c r="BD694" i="28"/>
  <c r="BC694" i="28"/>
  <c r="BG686" i="28"/>
  <c r="BF686" i="28"/>
  <c r="BE686" i="28"/>
  <c r="BD686" i="28"/>
  <c r="BC686" i="28"/>
  <c r="BG678" i="28"/>
  <c r="BF678" i="28"/>
  <c r="BE678" i="28"/>
  <c r="BD678" i="28"/>
  <c r="BC678" i="28"/>
  <c r="BG670" i="28"/>
  <c r="BF670" i="28"/>
  <c r="BE670" i="28"/>
  <c r="BD670" i="28"/>
  <c r="BC670" i="28"/>
  <c r="BG662" i="28"/>
  <c r="BF662" i="28"/>
  <c r="BE662" i="28"/>
  <c r="BD662" i="28"/>
  <c r="BC662" i="28"/>
  <c r="BG654" i="28"/>
  <c r="BF654" i="28"/>
  <c r="BE654" i="28"/>
  <c r="BD654" i="28"/>
  <c r="BC654" i="28"/>
  <c r="BG646" i="28"/>
  <c r="BF646" i="28"/>
  <c r="BE646" i="28"/>
  <c r="BD646" i="28"/>
  <c r="BC646" i="28"/>
  <c r="BG638" i="28"/>
  <c r="BF638" i="28"/>
  <c r="BE638" i="28"/>
  <c r="BD638" i="28"/>
  <c r="BC638" i="28"/>
  <c r="BG630" i="28"/>
  <c r="BF630" i="28"/>
  <c r="BE630" i="28"/>
  <c r="BD630" i="28"/>
  <c r="BC630" i="28"/>
  <c r="BG622" i="28"/>
  <c r="BF622" i="28"/>
  <c r="BE622" i="28"/>
  <c r="BD622" i="28"/>
  <c r="BC622" i="28"/>
  <c r="BG614" i="28"/>
  <c r="BF614" i="28"/>
  <c r="BE614" i="28"/>
  <c r="BD614" i="28"/>
  <c r="BC614" i="28"/>
  <c r="BG606" i="28"/>
  <c r="BF606" i="28"/>
  <c r="BE606" i="28"/>
  <c r="BD606" i="28"/>
  <c r="BC606" i="28"/>
  <c r="BG598" i="28"/>
  <c r="BF598" i="28"/>
  <c r="BE598" i="28"/>
  <c r="BD598" i="28"/>
  <c r="BC598" i="28"/>
  <c r="BG590" i="28"/>
  <c r="BF590" i="28"/>
  <c r="BE590" i="28"/>
  <c r="BD590" i="28"/>
  <c r="BC590" i="28"/>
  <c r="BG582" i="28"/>
  <c r="BF582" i="28"/>
  <c r="BE582" i="28"/>
  <c r="BD582" i="28"/>
  <c r="BC582" i="28"/>
  <c r="BG574" i="28"/>
  <c r="BF574" i="28"/>
  <c r="BE574" i="28"/>
  <c r="BD574" i="28"/>
  <c r="BC574" i="28"/>
  <c r="BG566" i="28"/>
  <c r="BF566" i="28"/>
  <c r="BE566" i="28"/>
  <c r="BD566" i="28"/>
  <c r="BC566" i="28"/>
  <c r="BG558" i="28"/>
  <c r="BF558" i="28"/>
  <c r="BE558" i="28"/>
  <c r="BD558" i="28"/>
  <c r="BC558" i="28"/>
  <c r="BG550" i="28"/>
  <c r="BF550" i="28"/>
  <c r="BE550" i="28"/>
  <c r="BD550" i="28"/>
  <c r="BC550" i="28"/>
  <c r="BG542" i="28"/>
  <c r="BF542" i="28"/>
  <c r="BE542" i="28"/>
  <c r="BD542" i="28"/>
  <c r="BC542" i="28"/>
  <c r="BG534" i="28"/>
  <c r="BF534" i="28"/>
  <c r="BE534" i="28"/>
  <c r="BD534" i="28"/>
  <c r="BC534" i="28"/>
  <c r="BG526" i="28"/>
  <c r="BF526" i="28"/>
  <c r="BE526" i="28"/>
  <c r="BD526" i="28"/>
  <c r="BC526" i="28"/>
  <c r="BG518" i="28"/>
  <c r="BF518" i="28"/>
  <c r="BE518" i="28"/>
  <c r="BD518" i="28"/>
  <c r="BC518" i="28"/>
  <c r="BG510" i="28"/>
  <c r="BF510" i="28"/>
  <c r="BE510" i="28"/>
  <c r="BD510" i="28"/>
  <c r="BC510" i="28"/>
  <c r="BG502" i="28"/>
  <c r="BF502" i="28"/>
  <c r="BE502" i="28"/>
  <c r="BD502" i="28"/>
  <c r="BC502" i="28"/>
  <c r="BG494" i="28"/>
  <c r="BF494" i="28"/>
  <c r="BE494" i="28"/>
  <c r="BD494" i="28"/>
  <c r="BC494" i="28"/>
  <c r="BG486" i="28"/>
  <c r="BF486" i="28"/>
  <c r="BE486" i="28"/>
  <c r="BD486" i="28"/>
  <c r="BC486" i="28"/>
  <c r="BG478" i="28"/>
  <c r="BF478" i="28"/>
  <c r="BE478" i="28"/>
  <c r="BD478" i="28"/>
  <c r="BC478" i="28"/>
  <c r="BG470" i="28"/>
  <c r="BF470" i="28"/>
  <c r="BE470" i="28"/>
  <c r="BD470" i="28"/>
  <c r="BC470" i="28"/>
  <c r="BG462" i="28"/>
  <c r="BF462" i="28"/>
  <c r="BE462" i="28"/>
  <c r="BD462" i="28"/>
  <c r="BC462" i="28"/>
  <c r="BG454" i="28"/>
  <c r="BF454" i="28"/>
  <c r="BE454" i="28"/>
  <c r="BD454" i="28"/>
  <c r="BC454" i="28"/>
  <c r="BG446" i="28"/>
  <c r="BF446" i="28"/>
  <c r="BE446" i="28"/>
  <c r="BD446" i="28"/>
  <c r="BC446" i="28"/>
  <c r="BG438" i="28"/>
  <c r="BF438" i="28"/>
  <c r="BE438" i="28"/>
  <c r="BD438" i="28"/>
  <c r="BC438" i="28"/>
  <c r="BG430" i="28"/>
  <c r="BF430" i="28"/>
  <c r="BE430" i="28"/>
  <c r="BD430" i="28"/>
  <c r="BC430" i="28"/>
  <c r="BG422" i="28"/>
  <c r="BF422" i="28"/>
  <c r="BE422" i="28"/>
  <c r="BD422" i="28"/>
  <c r="BC422" i="28"/>
  <c r="BG414" i="28"/>
  <c r="BF414" i="28"/>
  <c r="BE414" i="28"/>
  <c r="BD414" i="28"/>
  <c r="BC414" i="28"/>
  <c r="BG406" i="28"/>
  <c r="BF406" i="28"/>
  <c r="BE406" i="28"/>
  <c r="BD406" i="28"/>
  <c r="BC406" i="28"/>
  <c r="BG398" i="28"/>
  <c r="BF398" i="28"/>
  <c r="BE398" i="28"/>
  <c r="BD398" i="28"/>
  <c r="BC398" i="28"/>
  <c r="BG390" i="28"/>
  <c r="BF390" i="28"/>
  <c r="BE390" i="28"/>
  <c r="BD390" i="28"/>
  <c r="BC390" i="28"/>
  <c r="BG382" i="28"/>
  <c r="BF382" i="28"/>
  <c r="BE382" i="28"/>
  <c r="BD382" i="28"/>
  <c r="BC382" i="28"/>
  <c r="BG374" i="28"/>
  <c r="BF374" i="28"/>
  <c r="BE374" i="28"/>
  <c r="BD374" i="28"/>
  <c r="BC374" i="28"/>
  <c r="BG366" i="28"/>
  <c r="BF366" i="28"/>
  <c r="BE366" i="28"/>
  <c r="BD366" i="28"/>
  <c r="BC366" i="28"/>
  <c r="BG358" i="28"/>
  <c r="BF358" i="28"/>
  <c r="BE358" i="28"/>
  <c r="BD358" i="28"/>
  <c r="BC358" i="28"/>
  <c r="BG350" i="28"/>
  <c r="BF350" i="28"/>
  <c r="BE350" i="28"/>
  <c r="BD350" i="28"/>
  <c r="BC350" i="28"/>
  <c r="BG342" i="28"/>
  <c r="BF342" i="28"/>
  <c r="BE342" i="28"/>
  <c r="BD342" i="28"/>
  <c r="BC342" i="28"/>
  <c r="BG334" i="28"/>
  <c r="BF334" i="28"/>
  <c r="BE334" i="28"/>
  <c r="BD334" i="28"/>
  <c r="BC334" i="28"/>
  <c r="BG326" i="28"/>
  <c r="BF326" i="28"/>
  <c r="BE326" i="28"/>
  <c r="BD326" i="28"/>
  <c r="BC326" i="28"/>
  <c r="BG318" i="28"/>
  <c r="BF318" i="28"/>
  <c r="BE318" i="28"/>
  <c r="BD318" i="28"/>
  <c r="BC318" i="28"/>
  <c r="BG310" i="28"/>
  <c r="BF310" i="28"/>
  <c r="BE310" i="28"/>
  <c r="BD310" i="28"/>
  <c r="BC310" i="28"/>
  <c r="BG302" i="28"/>
  <c r="BF302" i="28"/>
  <c r="BE302" i="28"/>
  <c r="BD302" i="28"/>
  <c r="BC302" i="28"/>
  <c r="BG294" i="28"/>
  <c r="BF294" i="28"/>
  <c r="BE294" i="28"/>
  <c r="BD294" i="28"/>
  <c r="BC294" i="28"/>
  <c r="BG286" i="28"/>
  <c r="BF286" i="28"/>
  <c r="BE286" i="28"/>
  <c r="BD286" i="28"/>
  <c r="BC286" i="28"/>
  <c r="BG278" i="28"/>
  <c r="BF278" i="28"/>
  <c r="BE278" i="28"/>
  <c r="BD278" i="28"/>
  <c r="BC278" i="28"/>
  <c r="BG270" i="28"/>
  <c r="BF270" i="28"/>
  <c r="BE270" i="28"/>
  <c r="BD270" i="28"/>
  <c r="BC270" i="28"/>
  <c r="BG262" i="28"/>
  <c r="BF262" i="28"/>
  <c r="BE262" i="28"/>
  <c r="BD262" i="28"/>
  <c r="BC262" i="28"/>
  <c r="BG254" i="28"/>
  <c r="BF254" i="28"/>
  <c r="BE254" i="28"/>
  <c r="BD254" i="28"/>
  <c r="BC254" i="28"/>
  <c r="BG246" i="28"/>
  <c r="BF246" i="28"/>
  <c r="BE246" i="28"/>
  <c r="BD246" i="28"/>
  <c r="BC246" i="28"/>
  <c r="BG238" i="28"/>
  <c r="BF238" i="28"/>
  <c r="BE238" i="28"/>
  <c r="BD238" i="28"/>
  <c r="BC238" i="28"/>
  <c r="BG230" i="28"/>
  <c r="BF230" i="28"/>
  <c r="BE230" i="28"/>
  <c r="BD230" i="28"/>
  <c r="BC230" i="28"/>
  <c r="BG222" i="28"/>
  <c r="BF222" i="28"/>
  <c r="BE222" i="28"/>
  <c r="BD222" i="28"/>
  <c r="BC222" i="28"/>
  <c r="BG214" i="28"/>
  <c r="BF214" i="28"/>
  <c r="BE214" i="28"/>
  <c r="BD214" i="28"/>
  <c r="BC214" i="28"/>
  <c r="BG206" i="28"/>
  <c r="BF206" i="28"/>
  <c r="BE206" i="28"/>
  <c r="BD206" i="28"/>
  <c r="BC206" i="28"/>
  <c r="BG198" i="28"/>
  <c r="BF198" i="28"/>
  <c r="BE198" i="28"/>
  <c r="BD198" i="28"/>
  <c r="BC198" i="28"/>
  <c r="BG190" i="28"/>
  <c r="BF190" i="28"/>
  <c r="BE190" i="28"/>
  <c r="BD190" i="28"/>
  <c r="BC190" i="28"/>
  <c r="BG182" i="28"/>
  <c r="BF182" i="28"/>
  <c r="BE182" i="28"/>
  <c r="BD182" i="28"/>
  <c r="BC182" i="28"/>
  <c r="BG174" i="28"/>
  <c r="BF174" i="28"/>
  <c r="BE174" i="28"/>
  <c r="BD174" i="28"/>
  <c r="BC174" i="28"/>
  <c r="BG166" i="28"/>
  <c r="BF166" i="28"/>
  <c r="BE166" i="28"/>
  <c r="BD166" i="28"/>
  <c r="BC166" i="28"/>
  <c r="BG158" i="28"/>
  <c r="BF158" i="28"/>
  <c r="BE158" i="28"/>
  <c r="BD158" i="28"/>
  <c r="BC158" i="28"/>
  <c r="BG150" i="28"/>
  <c r="BF150" i="28"/>
  <c r="BE150" i="28"/>
  <c r="BD150" i="28"/>
  <c r="BC150" i="28"/>
  <c r="BG142" i="28"/>
  <c r="BF142" i="28"/>
  <c r="BE142" i="28"/>
  <c r="BD142" i="28"/>
  <c r="BC142" i="28"/>
  <c r="BG134" i="28"/>
  <c r="BF134" i="28"/>
  <c r="BE134" i="28"/>
  <c r="BD134" i="28"/>
  <c r="BC134" i="28"/>
  <c r="BG126" i="28"/>
  <c r="BF126" i="28"/>
  <c r="BE126" i="28"/>
  <c r="BD126" i="28"/>
  <c r="BC126" i="28"/>
  <c r="BG118" i="28"/>
  <c r="BF118" i="28"/>
  <c r="BE118" i="28"/>
  <c r="BD118" i="28"/>
  <c r="BC118" i="28"/>
  <c r="BG110" i="28"/>
  <c r="BF110" i="28"/>
  <c r="BE110" i="28"/>
  <c r="BD110" i="28"/>
  <c r="BC110" i="28"/>
  <c r="BG102" i="28"/>
  <c r="BF102" i="28"/>
  <c r="BE102" i="28"/>
  <c r="BD102" i="28"/>
  <c r="BC102" i="28"/>
  <c r="BG94" i="28"/>
  <c r="BF94" i="28"/>
  <c r="BE94" i="28"/>
  <c r="BD94" i="28"/>
  <c r="BC94" i="28"/>
  <c r="BG86" i="28"/>
  <c r="BF86" i="28"/>
  <c r="BE86" i="28"/>
  <c r="BD86" i="28"/>
  <c r="BC86" i="28"/>
  <c r="BG78" i="28"/>
  <c r="BF78" i="28"/>
  <c r="BE78" i="28"/>
  <c r="BD78" i="28"/>
  <c r="BC78" i="28"/>
  <c r="BG70" i="28"/>
  <c r="BF70" i="28"/>
  <c r="BE70" i="28"/>
  <c r="BD70" i="28"/>
  <c r="BC70" i="28"/>
  <c r="BG62" i="28"/>
  <c r="BF62" i="28"/>
  <c r="BE62" i="28"/>
  <c r="BD62" i="28"/>
  <c r="BC62" i="28"/>
  <c r="BG54" i="28"/>
  <c r="BF54" i="28"/>
  <c r="BE54" i="28"/>
  <c r="BD54" i="28"/>
  <c r="BC54" i="28"/>
  <c r="BG46" i="28"/>
  <c r="BF46" i="28"/>
  <c r="BE46" i="28"/>
  <c r="BD46" i="28"/>
  <c r="BC46" i="28"/>
  <c r="BG38" i="28"/>
  <c r="BF38" i="28"/>
  <c r="BE38" i="28"/>
  <c r="BD38" i="28"/>
  <c r="BC38" i="28"/>
  <c r="BG30" i="28"/>
  <c r="BF30" i="28"/>
  <c r="BE30" i="28"/>
  <c r="BD30" i="28"/>
  <c r="BC30" i="28"/>
  <c r="BG22" i="28"/>
  <c r="BF22" i="28"/>
  <c r="BE22" i="28"/>
  <c r="BD22" i="28"/>
  <c r="BC22" i="28"/>
  <c r="BG14" i="28"/>
  <c r="BF14" i="28"/>
  <c r="BE14" i="28"/>
  <c r="BD14" i="28"/>
  <c r="BC14" i="28"/>
  <c r="BG6" i="28"/>
  <c r="BF6" i="28"/>
  <c r="BE6" i="28"/>
  <c r="BD6" i="28"/>
  <c r="BC6" i="28"/>
  <c r="BG9569" i="28"/>
  <c r="BF9569" i="28"/>
  <c r="BE9569" i="28"/>
  <c r="BD9569" i="28"/>
  <c r="BC9569" i="28"/>
  <c r="BG9561" i="28"/>
  <c r="BF9561" i="28"/>
  <c r="BE9561" i="28"/>
  <c r="BD9561" i="28"/>
  <c r="BC9561" i="28"/>
  <c r="BG9553" i="28"/>
  <c r="BF9553" i="28"/>
  <c r="BE9553" i="28"/>
  <c r="BD9553" i="28"/>
  <c r="BC9553" i="28"/>
  <c r="BG9545" i="28"/>
  <c r="BF9545" i="28"/>
  <c r="BE9545" i="28"/>
  <c r="BD9545" i="28"/>
  <c r="BC9545" i="28"/>
  <c r="BG9537" i="28"/>
  <c r="BF9537" i="28"/>
  <c r="BE9537" i="28"/>
  <c r="BD9537" i="28"/>
  <c r="BC9537" i="28"/>
  <c r="BG9529" i="28"/>
  <c r="BF9529" i="28"/>
  <c r="BE9529" i="28"/>
  <c r="BD9529" i="28"/>
  <c r="BC9529" i="28"/>
  <c r="BG9521" i="28"/>
  <c r="BF9521" i="28"/>
  <c r="BE9521" i="28"/>
  <c r="BD9521" i="28"/>
  <c r="BC9521" i="28"/>
  <c r="BG9513" i="28"/>
  <c r="BF9513" i="28"/>
  <c r="BE9513" i="28"/>
  <c r="BD9513" i="28"/>
  <c r="BC9513" i="28"/>
  <c r="BG9505" i="28"/>
  <c r="BF9505" i="28"/>
  <c r="BE9505" i="28"/>
  <c r="BD9505" i="28"/>
  <c r="BC9505" i="28"/>
  <c r="BG9497" i="28"/>
  <c r="BF9497" i="28"/>
  <c r="BE9497" i="28"/>
  <c r="BD9497" i="28"/>
  <c r="BC9497" i="28"/>
  <c r="BG9489" i="28"/>
  <c r="BF9489" i="28"/>
  <c r="BE9489" i="28"/>
  <c r="BD9489" i="28"/>
  <c r="BC9489" i="28"/>
  <c r="BG9481" i="28"/>
  <c r="BF9481" i="28"/>
  <c r="BE9481" i="28"/>
  <c r="BD9481" i="28"/>
  <c r="BC9481" i="28"/>
  <c r="BG9473" i="28"/>
  <c r="BF9473" i="28"/>
  <c r="BE9473" i="28"/>
  <c r="BD9473" i="28"/>
  <c r="BC9473" i="28"/>
  <c r="BG9465" i="28"/>
  <c r="BF9465" i="28"/>
  <c r="BE9465" i="28"/>
  <c r="BD9465" i="28"/>
  <c r="BC9465" i="28"/>
  <c r="BG9457" i="28"/>
  <c r="BF9457" i="28"/>
  <c r="BE9457" i="28"/>
  <c r="BD9457" i="28"/>
  <c r="BC9457" i="28"/>
  <c r="BG9449" i="28"/>
  <c r="BF9449" i="28"/>
  <c r="BE9449" i="28"/>
  <c r="BD9449" i="28"/>
  <c r="BC9449" i="28"/>
  <c r="BG9441" i="28"/>
  <c r="BF9441" i="28"/>
  <c r="BE9441" i="28"/>
  <c r="BD9441" i="28"/>
  <c r="BC9441" i="28"/>
  <c r="BG9433" i="28"/>
  <c r="BF9433" i="28"/>
  <c r="BE9433" i="28"/>
  <c r="BD9433" i="28"/>
  <c r="BC9433" i="28"/>
  <c r="BG9425" i="28"/>
  <c r="BF9425" i="28"/>
  <c r="BE9425" i="28"/>
  <c r="BD9425" i="28"/>
  <c r="BC9425" i="28"/>
  <c r="BG9417" i="28"/>
  <c r="BF9417" i="28"/>
  <c r="BE9417" i="28"/>
  <c r="BD9417" i="28"/>
  <c r="BC9417" i="28"/>
  <c r="BG9409" i="28"/>
  <c r="BF9409" i="28"/>
  <c r="BE9409" i="28"/>
  <c r="BD9409" i="28"/>
  <c r="BC9409" i="28"/>
  <c r="BG9401" i="28"/>
  <c r="BF9401" i="28"/>
  <c r="BE9401" i="28"/>
  <c r="BD9401" i="28"/>
  <c r="BC9401" i="28"/>
  <c r="BG9393" i="28"/>
  <c r="BF9393" i="28"/>
  <c r="BE9393" i="28"/>
  <c r="BD9393" i="28"/>
  <c r="BC9393" i="28"/>
  <c r="BG9385" i="28"/>
  <c r="BF9385" i="28"/>
  <c r="BE9385" i="28"/>
  <c r="BD9385" i="28"/>
  <c r="BC9385" i="28"/>
  <c r="BG9377" i="28"/>
  <c r="BF9377" i="28"/>
  <c r="BE9377" i="28"/>
  <c r="BD9377" i="28"/>
  <c r="BC9377" i="28"/>
  <c r="BG9369" i="28"/>
  <c r="BF9369" i="28"/>
  <c r="BE9369" i="28"/>
  <c r="BD9369" i="28"/>
  <c r="BC9369" i="28"/>
  <c r="BG9361" i="28"/>
  <c r="BF9361" i="28"/>
  <c r="BE9361" i="28"/>
  <c r="BD9361" i="28"/>
  <c r="BC9361" i="28"/>
  <c r="BG9353" i="28"/>
  <c r="BF9353" i="28"/>
  <c r="BE9353" i="28"/>
  <c r="BD9353" i="28"/>
  <c r="BC9353" i="28"/>
  <c r="BG9345" i="28"/>
  <c r="BF9345" i="28"/>
  <c r="BE9345" i="28"/>
  <c r="BD9345" i="28"/>
  <c r="BC9345" i="28"/>
  <c r="BG9337" i="28"/>
  <c r="BF9337" i="28"/>
  <c r="BE9337" i="28"/>
  <c r="BD9337" i="28"/>
  <c r="BC9337" i="28"/>
  <c r="BG9329" i="28"/>
  <c r="BF9329" i="28"/>
  <c r="BE9329" i="28"/>
  <c r="BD9329" i="28"/>
  <c r="BC9329" i="28"/>
  <c r="BG9321" i="28"/>
  <c r="BF9321" i="28"/>
  <c r="BE9321" i="28"/>
  <c r="BD9321" i="28"/>
  <c r="BC9321" i="28"/>
  <c r="BG9313" i="28"/>
  <c r="BF9313" i="28"/>
  <c r="BE9313" i="28"/>
  <c r="BD9313" i="28"/>
  <c r="BC9313" i="28"/>
  <c r="BG9305" i="28"/>
  <c r="BF9305" i="28"/>
  <c r="BE9305" i="28"/>
  <c r="BD9305" i="28"/>
  <c r="BC9305" i="28"/>
  <c r="BG9297" i="28"/>
  <c r="BF9297" i="28"/>
  <c r="BE9297" i="28"/>
  <c r="BD9297" i="28"/>
  <c r="BC9297" i="28"/>
  <c r="BG9289" i="28"/>
  <c r="BF9289" i="28"/>
  <c r="BE9289" i="28"/>
  <c r="BD9289" i="28"/>
  <c r="BC9289" i="28"/>
  <c r="BG9281" i="28"/>
  <c r="BF9281" i="28"/>
  <c r="BE9281" i="28"/>
  <c r="BD9281" i="28"/>
  <c r="BC9281" i="28"/>
  <c r="BG9273" i="28"/>
  <c r="BF9273" i="28"/>
  <c r="BE9273" i="28"/>
  <c r="BD9273" i="28"/>
  <c r="BC9273" i="28"/>
  <c r="BG9265" i="28"/>
  <c r="BF9265" i="28"/>
  <c r="BE9265" i="28"/>
  <c r="BD9265" i="28"/>
  <c r="BC9265" i="28"/>
  <c r="BG9257" i="28"/>
  <c r="BF9257" i="28"/>
  <c r="BE9257" i="28"/>
  <c r="BD9257" i="28"/>
  <c r="BC9257" i="28"/>
  <c r="BG9249" i="28"/>
  <c r="BF9249" i="28"/>
  <c r="BE9249" i="28"/>
  <c r="BD9249" i="28"/>
  <c r="BC9249" i="28"/>
  <c r="BG9241" i="28"/>
  <c r="BF9241" i="28"/>
  <c r="BE9241" i="28"/>
  <c r="BD9241" i="28"/>
  <c r="BC9241" i="28"/>
  <c r="BG9233" i="28"/>
  <c r="BF9233" i="28"/>
  <c r="BE9233" i="28"/>
  <c r="BD9233" i="28"/>
  <c r="BC9233" i="28"/>
  <c r="BG9225" i="28"/>
  <c r="BF9225" i="28"/>
  <c r="BE9225" i="28"/>
  <c r="BD9225" i="28"/>
  <c r="BC9225" i="28"/>
  <c r="BG9217" i="28"/>
  <c r="BF9217" i="28"/>
  <c r="BE9217" i="28"/>
  <c r="BD9217" i="28"/>
  <c r="BC9217" i="28"/>
  <c r="BG9209" i="28"/>
  <c r="BF9209" i="28"/>
  <c r="BE9209" i="28"/>
  <c r="BD9209" i="28"/>
  <c r="BC9209" i="28"/>
  <c r="BG9201" i="28"/>
  <c r="BF9201" i="28"/>
  <c r="BE9201" i="28"/>
  <c r="BD9201" i="28"/>
  <c r="BC9201" i="28"/>
  <c r="BG9193" i="28"/>
  <c r="BF9193" i="28"/>
  <c r="BE9193" i="28"/>
  <c r="BD9193" i="28"/>
  <c r="BC9193" i="28"/>
  <c r="BG9185" i="28"/>
  <c r="BF9185" i="28"/>
  <c r="BE9185" i="28"/>
  <c r="BD9185" i="28"/>
  <c r="BC9185" i="28"/>
  <c r="BG9177" i="28"/>
  <c r="BF9177" i="28"/>
  <c r="BE9177" i="28"/>
  <c r="BD9177" i="28"/>
  <c r="BC9177" i="28"/>
  <c r="BG9169" i="28"/>
  <c r="BF9169" i="28"/>
  <c r="BE9169" i="28"/>
  <c r="BD9169" i="28"/>
  <c r="BC9169" i="28"/>
  <c r="BG9161" i="28"/>
  <c r="BF9161" i="28"/>
  <c r="BE9161" i="28"/>
  <c r="BD9161" i="28"/>
  <c r="BC9161" i="28"/>
  <c r="BG9153" i="28"/>
  <c r="BF9153" i="28"/>
  <c r="BE9153" i="28"/>
  <c r="BD9153" i="28"/>
  <c r="BC9153" i="28"/>
  <c r="BG9145" i="28"/>
  <c r="BF9145" i="28"/>
  <c r="BE9145" i="28"/>
  <c r="BD9145" i="28"/>
  <c r="BC9145" i="28"/>
  <c r="BG9137" i="28"/>
  <c r="BF9137" i="28"/>
  <c r="BE9137" i="28"/>
  <c r="BD9137" i="28"/>
  <c r="BC9137" i="28"/>
  <c r="BG9129" i="28"/>
  <c r="BF9129" i="28"/>
  <c r="BE9129" i="28"/>
  <c r="BD9129" i="28"/>
  <c r="BC9129" i="28"/>
  <c r="BG9121" i="28"/>
  <c r="BF9121" i="28"/>
  <c r="BE9121" i="28"/>
  <c r="BD9121" i="28"/>
  <c r="BC9121" i="28"/>
  <c r="BG9113" i="28"/>
  <c r="BF9113" i="28"/>
  <c r="BE9113" i="28"/>
  <c r="BD9113" i="28"/>
  <c r="BC9113" i="28"/>
  <c r="BG9105" i="28"/>
  <c r="BF9105" i="28"/>
  <c r="BE9105" i="28"/>
  <c r="BD9105" i="28"/>
  <c r="BC9105" i="28"/>
  <c r="BG9097" i="28"/>
  <c r="BF9097" i="28"/>
  <c r="BE9097" i="28"/>
  <c r="BD9097" i="28"/>
  <c r="BC9097" i="28"/>
  <c r="BG9089" i="28"/>
  <c r="BF9089" i="28"/>
  <c r="BE9089" i="28"/>
  <c r="BD9089" i="28"/>
  <c r="BC9089" i="28"/>
  <c r="BG9081" i="28"/>
  <c r="BF9081" i="28"/>
  <c r="BE9081" i="28"/>
  <c r="BD9081" i="28"/>
  <c r="BC9081" i="28"/>
  <c r="BG9073" i="28"/>
  <c r="BF9073" i="28"/>
  <c r="BE9073" i="28"/>
  <c r="BD9073" i="28"/>
  <c r="BC9073" i="28"/>
  <c r="BG9065" i="28"/>
  <c r="BF9065" i="28"/>
  <c r="BE9065" i="28"/>
  <c r="BD9065" i="28"/>
  <c r="BC9065" i="28"/>
  <c r="BG9057" i="28"/>
  <c r="BF9057" i="28"/>
  <c r="BE9057" i="28"/>
  <c r="BD9057" i="28"/>
  <c r="BC9057" i="28"/>
  <c r="BG9049" i="28"/>
  <c r="BF9049" i="28"/>
  <c r="BE9049" i="28"/>
  <c r="BD9049" i="28"/>
  <c r="BC9049" i="28"/>
  <c r="BG9041" i="28"/>
  <c r="BF9041" i="28"/>
  <c r="BE9041" i="28"/>
  <c r="BD9041" i="28"/>
  <c r="BC9041" i="28"/>
  <c r="BG9033" i="28"/>
  <c r="BF9033" i="28"/>
  <c r="BE9033" i="28"/>
  <c r="BD9033" i="28"/>
  <c r="BC9033" i="28"/>
  <c r="BG9025" i="28"/>
  <c r="BF9025" i="28"/>
  <c r="BE9025" i="28"/>
  <c r="BD9025" i="28"/>
  <c r="BC9025" i="28"/>
  <c r="BG9017" i="28"/>
  <c r="BF9017" i="28"/>
  <c r="BE9017" i="28"/>
  <c r="BD9017" i="28"/>
  <c r="BC9017" i="28"/>
  <c r="BG9009" i="28"/>
  <c r="BF9009" i="28"/>
  <c r="BE9009" i="28"/>
  <c r="BD9009" i="28"/>
  <c r="BC9009" i="28"/>
  <c r="BG9001" i="28"/>
  <c r="BF9001" i="28"/>
  <c r="BE9001" i="28"/>
  <c r="BD9001" i="28"/>
  <c r="BC9001" i="28"/>
  <c r="BG8993" i="28"/>
  <c r="BF8993" i="28"/>
  <c r="BE8993" i="28"/>
  <c r="BD8993" i="28"/>
  <c r="BC8993" i="28"/>
  <c r="BG8985" i="28"/>
  <c r="BF8985" i="28"/>
  <c r="BE8985" i="28"/>
  <c r="BD8985" i="28"/>
  <c r="BC8985" i="28"/>
  <c r="BG8977" i="28"/>
  <c r="BF8977" i="28"/>
  <c r="BE8977" i="28"/>
  <c r="BD8977" i="28"/>
  <c r="BC8977" i="28"/>
  <c r="BG8969" i="28"/>
  <c r="BF8969" i="28"/>
  <c r="BE8969" i="28"/>
  <c r="BD8969" i="28"/>
  <c r="BC8969" i="28"/>
  <c r="BG8961" i="28"/>
  <c r="BF8961" i="28"/>
  <c r="BE8961" i="28"/>
  <c r="BD8961" i="28"/>
  <c r="BC8961" i="28"/>
  <c r="BG8953" i="28"/>
  <c r="BF8953" i="28"/>
  <c r="BE8953" i="28"/>
  <c r="BD8953" i="28"/>
  <c r="BC8953" i="28"/>
  <c r="BG8945" i="28"/>
  <c r="BF8945" i="28"/>
  <c r="BE8945" i="28"/>
  <c r="BD8945" i="28"/>
  <c r="BC8945" i="28"/>
  <c r="BG8937" i="28"/>
  <c r="BF8937" i="28"/>
  <c r="BE8937" i="28"/>
  <c r="BD8937" i="28"/>
  <c r="BC8937" i="28"/>
  <c r="BG8929" i="28"/>
  <c r="BF8929" i="28"/>
  <c r="BE8929" i="28"/>
  <c r="BD8929" i="28"/>
  <c r="BC8929" i="28"/>
  <c r="BG8921" i="28"/>
  <c r="BF8921" i="28"/>
  <c r="BE8921" i="28"/>
  <c r="BD8921" i="28"/>
  <c r="BC8921" i="28"/>
  <c r="BG8913" i="28"/>
  <c r="BF8913" i="28"/>
  <c r="BE8913" i="28"/>
  <c r="BD8913" i="28"/>
  <c r="BC8913" i="28"/>
  <c r="BG8905" i="28"/>
  <c r="BF8905" i="28"/>
  <c r="BE8905" i="28"/>
  <c r="BD8905" i="28"/>
  <c r="BC8905" i="28"/>
  <c r="BG8897" i="28"/>
  <c r="BF8897" i="28"/>
  <c r="BE8897" i="28"/>
  <c r="BD8897" i="28"/>
  <c r="BC8897" i="28"/>
  <c r="BG8889" i="28"/>
  <c r="BF8889" i="28"/>
  <c r="BE8889" i="28"/>
  <c r="BD8889" i="28"/>
  <c r="BC8889" i="28"/>
  <c r="BG8881" i="28"/>
  <c r="BF8881" i="28"/>
  <c r="BE8881" i="28"/>
  <c r="BD8881" i="28"/>
  <c r="BC8881" i="28"/>
  <c r="BG8873" i="28"/>
  <c r="BF8873" i="28"/>
  <c r="BE8873" i="28"/>
  <c r="BD8873" i="28"/>
  <c r="BC8873" i="28"/>
  <c r="BG8865" i="28"/>
  <c r="BF8865" i="28"/>
  <c r="BE8865" i="28"/>
  <c r="BD8865" i="28"/>
  <c r="BC8865" i="28"/>
  <c r="BG8857" i="28"/>
  <c r="BF8857" i="28"/>
  <c r="BE8857" i="28"/>
  <c r="BD8857" i="28"/>
  <c r="BC8857" i="28"/>
  <c r="BG8849" i="28"/>
  <c r="BF8849" i="28"/>
  <c r="BE8849" i="28"/>
  <c r="BD8849" i="28"/>
  <c r="BC8849" i="28"/>
  <c r="BG8841" i="28"/>
  <c r="BF8841" i="28"/>
  <c r="BE8841" i="28"/>
  <c r="BD8841" i="28"/>
  <c r="BC8841" i="28"/>
  <c r="BG8833" i="28"/>
  <c r="BF8833" i="28"/>
  <c r="BE8833" i="28"/>
  <c r="BD8833" i="28"/>
  <c r="BC8833" i="28"/>
  <c r="BG8825" i="28"/>
  <c r="BF8825" i="28"/>
  <c r="BE8825" i="28"/>
  <c r="BD8825" i="28"/>
  <c r="BC8825" i="28"/>
  <c r="BG8817" i="28"/>
  <c r="BF8817" i="28"/>
  <c r="BE8817" i="28"/>
  <c r="BD8817" i="28"/>
  <c r="BC8817" i="28"/>
  <c r="BG8809" i="28"/>
  <c r="BF8809" i="28"/>
  <c r="BE8809" i="28"/>
  <c r="BD8809" i="28"/>
  <c r="BC8809" i="28"/>
  <c r="BG8801" i="28"/>
  <c r="BF8801" i="28"/>
  <c r="BE8801" i="28"/>
  <c r="BD8801" i="28"/>
  <c r="BC8801" i="28"/>
  <c r="BG8793" i="28"/>
  <c r="BF8793" i="28"/>
  <c r="BE8793" i="28"/>
  <c r="BD8793" i="28"/>
  <c r="BC8793" i="28"/>
  <c r="BG8785" i="28"/>
  <c r="BF8785" i="28"/>
  <c r="BE8785" i="28"/>
  <c r="BD8785" i="28"/>
  <c r="BC8785" i="28"/>
  <c r="BG8777" i="28"/>
  <c r="BF8777" i="28"/>
  <c r="BE8777" i="28"/>
  <c r="BD8777" i="28"/>
  <c r="BC8777" i="28"/>
  <c r="BG8769" i="28"/>
  <c r="BF8769" i="28"/>
  <c r="BE8769" i="28"/>
  <c r="BD8769" i="28"/>
  <c r="BC8769" i="28"/>
  <c r="BG8761" i="28"/>
  <c r="BF8761" i="28"/>
  <c r="BE8761" i="28"/>
  <c r="BD8761" i="28"/>
  <c r="BC8761" i="28"/>
  <c r="BG8753" i="28"/>
  <c r="BF8753" i="28"/>
  <c r="BE8753" i="28"/>
  <c r="BD8753" i="28"/>
  <c r="BC8753" i="28"/>
  <c r="BG8745" i="28"/>
  <c r="BF8745" i="28"/>
  <c r="BE8745" i="28"/>
  <c r="BD8745" i="28"/>
  <c r="BC8745" i="28"/>
  <c r="BG8737" i="28"/>
  <c r="BF8737" i="28"/>
  <c r="BE8737" i="28"/>
  <c r="BD8737" i="28"/>
  <c r="BC8737" i="28"/>
  <c r="BG8729" i="28"/>
  <c r="BF8729" i="28"/>
  <c r="BE8729" i="28"/>
  <c r="BD8729" i="28"/>
  <c r="BC8729" i="28"/>
  <c r="BG8721" i="28"/>
  <c r="BF8721" i="28"/>
  <c r="BE8721" i="28"/>
  <c r="BD8721" i="28"/>
  <c r="BC8721" i="28"/>
  <c r="BG8713" i="28"/>
  <c r="BF8713" i="28"/>
  <c r="BE8713" i="28"/>
  <c r="BD8713" i="28"/>
  <c r="BC8713" i="28"/>
  <c r="BG8705" i="28"/>
  <c r="BF8705" i="28"/>
  <c r="BE8705" i="28"/>
  <c r="BD8705" i="28"/>
  <c r="BC8705" i="28"/>
  <c r="BG8697" i="28"/>
  <c r="BF8697" i="28"/>
  <c r="BE8697" i="28"/>
  <c r="BD8697" i="28"/>
  <c r="BC8697" i="28"/>
  <c r="BG8689" i="28"/>
  <c r="BF8689" i="28"/>
  <c r="BE8689" i="28"/>
  <c r="BD8689" i="28"/>
  <c r="BC8689" i="28"/>
  <c r="BG8681" i="28"/>
  <c r="BF8681" i="28"/>
  <c r="BE8681" i="28"/>
  <c r="BD8681" i="28"/>
  <c r="BC8681" i="28"/>
  <c r="BG8673" i="28"/>
  <c r="BF8673" i="28"/>
  <c r="BE8673" i="28"/>
  <c r="BD8673" i="28"/>
  <c r="BC8673" i="28"/>
  <c r="BG8665" i="28"/>
  <c r="BF8665" i="28"/>
  <c r="BE8665" i="28"/>
  <c r="BD8665" i="28"/>
  <c r="BC8665" i="28"/>
  <c r="BG8657" i="28"/>
  <c r="BF8657" i="28"/>
  <c r="BE8657" i="28"/>
  <c r="BD8657" i="28"/>
  <c r="BC8657" i="28"/>
  <c r="BG8649" i="28"/>
  <c r="BF8649" i="28"/>
  <c r="BE8649" i="28"/>
  <c r="BD8649" i="28"/>
  <c r="BC8649" i="28"/>
  <c r="BG8641" i="28"/>
  <c r="BF8641" i="28"/>
  <c r="BE8641" i="28"/>
  <c r="BD8641" i="28"/>
  <c r="BC8641" i="28"/>
  <c r="BG8633" i="28"/>
  <c r="BF8633" i="28"/>
  <c r="BE8633" i="28"/>
  <c r="BD8633" i="28"/>
  <c r="BC8633" i="28"/>
  <c r="BG8625" i="28"/>
  <c r="BF8625" i="28"/>
  <c r="BE8625" i="28"/>
  <c r="BD8625" i="28"/>
  <c r="BC8625" i="28"/>
  <c r="BG8617" i="28"/>
  <c r="BF8617" i="28"/>
  <c r="BE8617" i="28"/>
  <c r="BD8617" i="28"/>
  <c r="BC8617" i="28"/>
  <c r="BG8609" i="28"/>
  <c r="BF8609" i="28"/>
  <c r="BE8609" i="28"/>
  <c r="BD8609" i="28"/>
  <c r="BC8609" i="28"/>
  <c r="BG8601" i="28"/>
  <c r="BF8601" i="28"/>
  <c r="BE8601" i="28"/>
  <c r="BD8601" i="28"/>
  <c r="BC8601" i="28"/>
  <c r="BG8593" i="28"/>
  <c r="BF8593" i="28"/>
  <c r="BE8593" i="28"/>
  <c r="BD8593" i="28"/>
  <c r="BC8593" i="28"/>
  <c r="BG8585" i="28"/>
  <c r="BF8585" i="28"/>
  <c r="BE8585" i="28"/>
  <c r="BD8585" i="28"/>
  <c r="BC8585" i="28"/>
  <c r="BG8577" i="28"/>
  <c r="BF8577" i="28"/>
  <c r="BE8577" i="28"/>
  <c r="BD8577" i="28"/>
  <c r="BC8577" i="28"/>
  <c r="BG8569" i="28"/>
  <c r="BF8569" i="28"/>
  <c r="BE8569" i="28"/>
  <c r="BD8569" i="28"/>
  <c r="BC8569" i="28"/>
  <c r="BG8561" i="28"/>
  <c r="BF8561" i="28"/>
  <c r="BE8561" i="28"/>
  <c r="BD8561" i="28"/>
  <c r="BC8561" i="28"/>
  <c r="BG8553" i="28"/>
  <c r="BF8553" i="28"/>
  <c r="BE8553" i="28"/>
  <c r="BD8553" i="28"/>
  <c r="BC8553" i="28"/>
  <c r="BG8545" i="28"/>
  <c r="BF8545" i="28"/>
  <c r="BE8545" i="28"/>
  <c r="BD8545" i="28"/>
  <c r="BC8545" i="28"/>
  <c r="BG8537" i="28"/>
  <c r="BF8537" i="28"/>
  <c r="BE8537" i="28"/>
  <c r="BD8537" i="28"/>
  <c r="BC8537" i="28"/>
  <c r="BG8529" i="28"/>
  <c r="BF8529" i="28"/>
  <c r="BE8529" i="28"/>
  <c r="BD8529" i="28"/>
  <c r="BC8529" i="28"/>
  <c r="BG8521" i="28"/>
  <c r="BF8521" i="28"/>
  <c r="BE8521" i="28"/>
  <c r="BD8521" i="28"/>
  <c r="BC8521" i="28"/>
  <c r="BG8513" i="28"/>
  <c r="BF8513" i="28"/>
  <c r="BE8513" i="28"/>
  <c r="BD8513" i="28"/>
  <c r="BC8513" i="28"/>
  <c r="BG8505" i="28"/>
  <c r="BF8505" i="28"/>
  <c r="BE8505" i="28"/>
  <c r="BD8505" i="28"/>
  <c r="BC8505" i="28"/>
  <c r="BG8497" i="28"/>
  <c r="BF8497" i="28"/>
  <c r="BE8497" i="28"/>
  <c r="BD8497" i="28"/>
  <c r="BC8497" i="28"/>
  <c r="BG8489" i="28"/>
  <c r="BF8489" i="28"/>
  <c r="BE8489" i="28"/>
  <c r="BD8489" i="28"/>
  <c r="BC8489" i="28"/>
  <c r="BG8481" i="28"/>
  <c r="BF8481" i="28"/>
  <c r="BE8481" i="28"/>
  <c r="BD8481" i="28"/>
  <c r="BC8481" i="28"/>
  <c r="BG8473" i="28"/>
  <c r="BF8473" i="28"/>
  <c r="BE8473" i="28"/>
  <c r="BD8473" i="28"/>
  <c r="BC8473" i="28"/>
  <c r="BG8465" i="28"/>
  <c r="BF8465" i="28"/>
  <c r="BE8465" i="28"/>
  <c r="BD8465" i="28"/>
  <c r="BC8465" i="28"/>
  <c r="BG8457" i="28"/>
  <c r="BF8457" i="28"/>
  <c r="BE8457" i="28"/>
  <c r="BD8457" i="28"/>
  <c r="BC8457" i="28"/>
  <c r="BG8449" i="28"/>
  <c r="BF8449" i="28"/>
  <c r="BE8449" i="28"/>
  <c r="BD8449" i="28"/>
  <c r="BC8449" i="28"/>
  <c r="BG8441" i="28"/>
  <c r="BF8441" i="28"/>
  <c r="BE8441" i="28"/>
  <c r="BD8441" i="28"/>
  <c r="BC8441" i="28"/>
  <c r="BG8433" i="28"/>
  <c r="BF8433" i="28"/>
  <c r="BE8433" i="28"/>
  <c r="BD8433" i="28"/>
  <c r="BC8433" i="28"/>
  <c r="BG8425" i="28"/>
  <c r="BF8425" i="28"/>
  <c r="BE8425" i="28"/>
  <c r="BD8425" i="28"/>
  <c r="BC8425" i="28"/>
  <c r="BG8417" i="28"/>
  <c r="BF8417" i="28"/>
  <c r="BE8417" i="28"/>
  <c r="BD8417" i="28"/>
  <c r="BC8417" i="28"/>
  <c r="BG8409" i="28"/>
  <c r="BF8409" i="28"/>
  <c r="BE8409" i="28"/>
  <c r="BD8409" i="28"/>
  <c r="BC8409" i="28"/>
  <c r="BG8401" i="28"/>
  <c r="BF8401" i="28"/>
  <c r="BE8401" i="28"/>
  <c r="BD8401" i="28"/>
  <c r="BC8401" i="28"/>
  <c r="BG8393" i="28"/>
  <c r="BF8393" i="28"/>
  <c r="BE8393" i="28"/>
  <c r="BD8393" i="28"/>
  <c r="BC8393" i="28"/>
  <c r="BG8385" i="28"/>
  <c r="BF8385" i="28"/>
  <c r="BE8385" i="28"/>
  <c r="BD8385" i="28"/>
  <c r="BC8385" i="28"/>
  <c r="BG8377" i="28"/>
  <c r="BF8377" i="28"/>
  <c r="BE8377" i="28"/>
  <c r="BD8377" i="28"/>
  <c r="BC8377" i="28"/>
  <c r="BG8369" i="28"/>
  <c r="BF8369" i="28"/>
  <c r="BE8369" i="28"/>
  <c r="BD8369" i="28"/>
  <c r="BC8369" i="28"/>
  <c r="BG8361" i="28"/>
  <c r="BF8361" i="28"/>
  <c r="BE8361" i="28"/>
  <c r="BD8361" i="28"/>
  <c r="BC8361" i="28"/>
  <c r="BG8353" i="28"/>
  <c r="BF8353" i="28"/>
  <c r="BE8353" i="28"/>
  <c r="BD8353" i="28"/>
  <c r="BC8353" i="28"/>
  <c r="BG8345" i="28"/>
  <c r="BF8345" i="28"/>
  <c r="BE8345" i="28"/>
  <c r="BD8345" i="28"/>
  <c r="BC8345" i="28"/>
  <c r="BG8337" i="28"/>
  <c r="BF8337" i="28"/>
  <c r="BE8337" i="28"/>
  <c r="BD8337" i="28"/>
  <c r="BC8337" i="28"/>
  <c r="BG8329" i="28"/>
  <c r="BF8329" i="28"/>
  <c r="BE8329" i="28"/>
  <c r="BD8329" i="28"/>
  <c r="BC8329" i="28"/>
  <c r="BG8321" i="28"/>
  <c r="BF8321" i="28"/>
  <c r="BE8321" i="28"/>
  <c r="BD8321" i="28"/>
  <c r="BC8321" i="28"/>
  <c r="BG8313" i="28"/>
  <c r="BF8313" i="28"/>
  <c r="BE8313" i="28"/>
  <c r="BD8313" i="28"/>
  <c r="BC8313" i="28"/>
  <c r="BG8305" i="28"/>
  <c r="BF8305" i="28"/>
  <c r="BE8305" i="28"/>
  <c r="BD8305" i="28"/>
  <c r="BC8305" i="28"/>
  <c r="BG8297" i="28"/>
  <c r="BF8297" i="28"/>
  <c r="BE8297" i="28"/>
  <c r="BD8297" i="28"/>
  <c r="BC8297" i="28"/>
  <c r="BG8289" i="28"/>
  <c r="BF8289" i="28"/>
  <c r="BE8289" i="28"/>
  <c r="BD8289" i="28"/>
  <c r="BC8289" i="28"/>
  <c r="BG8281" i="28"/>
  <c r="BF8281" i="28"/>
  <c r="BE8281" i="28"/>
  <c r="BD8281" i="28"/>
  <c r="BC8281" i="28"/>
  <c r="BG8273" i="28"/>
  <c r="BF8273" i="28"/>
  <c r="BE8273" i="28"/>
  <c r="BD8273" i="28"/>
  <c r="BC8273" i="28"/>
  <c r="BG8265" i="28"/>
  <c r="BF8265" i="28"/>
  <c r="BE8265" i="28"/>
  <c r="BD8265" i="28"/>
  <c r="BC8265" i="28"/>
  <c r="BG8257" i="28"/>
  <c r="BF8257" i="28"/>
  <c r="BE8257" i="28"/>
  <c r="BD8257" i="28"/>
  <c r="BC8257" i="28"/>
  <c r="BG8249" i="28"/>
  <c r="BF8249" i="28"/>
  <c r="BE8249" i="28"/>
  <c r="BD8249" i="28"/>
  <c r="BC8249" i="28"/>
  <c r="BG8241" i="28"/>
  <c r="BF8241" i="28"/>
  <c r="BE8241" i="28"/>
  <c r="BD8241" i="28"/>
  <c r="BC8241" i="28"/>
  <c r="BG8233" i="28"/>
  <c r="BF8233" i="28"/>
  <c r="BE8233" i="28"/>
  <c r="BD8233" i="28"/>
  <c r="BC8233" i="28"/>
  <c r="BG8225" i="28"/>
  <c r="BF8225" i="28"/>
  <c r="BE8225" i="28"/>
  <c r="BD8225" i="28"/>
  <c r="BC8225" i="28"/>
  <c r="BG8217" i="28"/>
  <c r="BF8217" i="28"/>
  <c r="BE8217" i="28"/>
  <c r="BD8217" i="28"/>
  <c r="BC8217" i="28"/>
  <c r="BG8209" i="28"/>
  <c r="BF8209" i="28"/>
  <c r="BE8209" i="28"/>
  <c r="BD8209" i="28"/>
  <c r="BC8209" i="28"/>
  <c r="BG8201" i="28"/>
  <c r="BF8201" i="28"/>
  <c r="BE8201" i="28"/>
  <c r="BD8201" i="28"/>
  <c r="BC8201" i="28"/>
  <c r="BG8193" i="28"/>
  <c r="BF8193" i="28"/>
  <c r="BE8193" i="28"/>
  <c r="BD8193" i="28"/>
  <c r="BC8193" i="28"/>
  <c r="BG8185" i="28"/>
  <c r="BF8185" i="28"/>
  <c r="BE8185" i="28"/>
  <c r="BD8185" i="28"/>
  <c r="BC8185" i="28"/>
  <c r="BG8177" i="28"/>
  <c r="BF8177" i="28"/>
  <c r="BE8177" i="28"/>
  <c r="BD8177" i="28"/>
  <c r="BC8177" i="28"/>
  <c r="BG8169" i="28"/>
  <c r="BF8169" i="28"/>
  <c r="BE8169" i="28"/>
  <c r="BD8169" i="28"/>
  <c r="BC8169" i="28"/>
  <c r="BG8161" i="28"/>
  <c r="BF8161" i="28"/>
  <c r="BE8161" i="28"/>
  <c r="BD8161" i="28"/>
  <c r="BC8161" i="28"/>
  <c r="BG8153" i="28"/>
  <c r="BF8153" i="28"/>
  <c r="BE8153" i="28"/>
  <c r="BD8153" i="28"/>
  <c r="BC8153" i="28"/>
  <c r="BG8145" i="28"/>
  <c r="BF8145" i="28"/>
  <c r="BE8145" i="28"/>
  <c r="BD8145" i="28"/>
  <c r="BC8145" i="28"/>
  <c r="BG8137" i="28"/>
  <c r="BF8137" i="28"/>
  <c r="BE8137" i="28"/>
  <c r="BD8137" i="28"/>
  <c r="BC8137" i="28"/>
  <c r="BG8129" i="28"/>
  <c r="BF8129" i="28"/>
  <c r="BE8129" i="28"/>
  <c r="BD8129" i="28"/>
  <c r="BC8129" i="28"/>
  <c r="BG8121" i="28"/>
  <c r="BF8121" i="28"/>
  <c r="BE8121" i="28"/>
  <c r="BD8121" i="28"/>
  <c r="BC8121" i="28"/>
  <c r="BG8113" i="28"/>
  <c r="BF8113" i="28"/>
  <c r="BE8113" i="28"/>
  <c r="BD8113" i="28"/>
  <c r="BC8113" i="28"/>
  <c r="BG8105" i="28"/>
  <c r="BF8105" i="28"/>
  <c r="BE8105" i="28"/>
  <c r="BD8105" i="28"/>
  <c r="BC8105" i="28"/>
  <c r="BG8097" i="28"/>
  <c r="BF8097" i="28"/>
  <c r="BE8097" i="28"/>
  <c r="BD8097" i="28"/>
  <c r="BC8097" i="28"/>
  <c r="BG8089" i="28"/>
  <c r="BF8089" i="28"/>
  <c r="BE8089" i="28"/>
  <c r="BD8089" i="28"/>
  <c r="BC8089" i="28"/>
  <c r="BG8081" i="28"/>
  <c r="BF8081" i="28"/>
  <c r="BE8081" i="28"/>
  <c r="BD8081" i="28"/>
  <c r="BC8081" i="28"/>
  <c r="BG8073" i="28"/>
  <c r="BF8073" i="28"/>
  <c r="BE8073" i="28"/>
  <c r="BD8073" i="28"/>
  <c r="BC8073" i="28"/>
  <c r="BG8065" i="28"/>
  <c r="BF8065" i="28"/>
  <c r="BE8065" i="28"/>
  <c r="BD8065" i="28"/>
  <c r="BC8065" i="28"/>
  <c r="BG8057" i="28"/>
  <c r="BF8057" i="28"/>
  <c r="BE8057" i="28"/>
  <c r="BD8057" i="28"/>
  <c r="BC8057" i="28"/>
  <c r="BG8049" i="28"/>
  <c r="BF8049" i="28"/>
  <c r="BE8049" i="28"/>
  <c r="BD8049" i="28"/>
  <c r="BC8049" i="28"/>
  <c r="BG8041" i="28"/>
  <c r="BF8041" i="28"/>
  <c r="BE8041" i="28"/>
  <c r="BD8041" i="28"/>
  <c r="BC8041" i="28"/>
  <c r="BG8033" i="28"/>
  <c r="BF8033" i="28"/>
  <c r="BE8033" i="28"/>
  <c r="BD8033" i="28"/>
  <c r="BC8033" i="28"/>
  <c r="BG8025" i="28"/>
  <c r="BF8025" i="28"/>
  <c r="BE8025" i="28"/>
  <c r="BD8025" i="28"/>
  <c r="BC8025" i="28"/>
  <c r="BG8017" i="28"/>
  <c r="BF8017" i="28"/>
  <c r="BE8017" i="28"/>
  <c r="BD8017" i="28"/>
  <c r="BC8017" i="28"/>
  <c r="BG8009" i="28"/>
  <c r="BF8009" i="28"/>
  <c r="BE8009" i="28"/>
  <c r="BD8009" i="28"/>
  <c r="BC8009" i="28"/>
  <c r="BG8001" i="28"/>
  <c r="BF8001" i="28"/>
  <c r="BE8001" i="28"/>
  <c r="BD8001" i="28"/>
  <c r="BC8001" i="28"/>
  <c r="BG7993" i="28"/>
  <c r="BF7993" i="28"/>
  <c r="BE7993" i="28"/>
  <c r="BD7993" i="28"/>
  <c r="BC7993" i="28"/>
  <c r="BG7985" i="28"/>
  <c r="BF7985" i="28"/>
  <c r="BE7985" i="28"/>
  <c r="BD7985" i="28"/>
  <c r="BC7985" i="28"/>
  <c r="BG7977" i="28"/>
  <c r="BF7977" i="28"/>
  <c r="BE7977" i="28"/>
  <c r="BD7977" i="28"/>
  <c r="BC7977" i="28"/>
  <c r="BG7969" i="28"/>
  <c r="BF7969" i="28"/>
  <c r="BE7969" i="28"/>
  <c r="BD7969" i="28"/>
  <c r="BC7969" i="28"/>
  <c r="BG7961" i="28"/>
  <c r="BF7961" i="28"/>
  <c r="BE7961" i="28"/>
  <c r="BD7961" i="28"/>
  <c r="BC7961" i="28"/>
  <c r="BG7953" i="28"/>
  <c r="BF7953" i="28"/>
  <c r="BE7953" i="28"/>
  <c r="BD7953" i="28"/>
  <c r="BC7953" i="28"/>
  <c r="BG7945" i="28"/>
  <c r="BF7945" i="28"/>
  <c r="BE7945" i="28"/>
  <c r="BD7945" i="28"/>
  <c r="BC7945" i="28"/>
  <c r="BG7937" i="28"/>
  <c r="BF7937" i="28"/>
  <c r="BE7937" i="28"/>
  <c r="BD7937" i="28"/>
  <c r="BC7937" i="28"/>
  <c r="BG7929" i="28"/>
  <c r="BF7929" i="28"/>
  <c r="BE7929" i="28"/>
  <c r="BD7929" i="28"/>
  <c r="BC7929" i="28"/>
  <c r="BG7921" i="28"/>
  <c r="BF7921" i="28"/>
  <c r="BE7921" i="28"/>
  <c r="BD7921" i="28"/>
  <c r="BC7921" i="28"/>
  <c r="BG7913" i="28"/>
  <c r="BF7913" i="28"/>
  <c r="BE7913" i="28"/>
  <c r="BD7913" i="28"/>
  <c r="BC7913" i="28"/>
  <c r="BG7905" i="28"/>
  <c r="BF7905" i="28"/>
  <c r="BE7905" i="28"/>
  <c r="BD7905" i="28"/>
  <c r="BC7905" i="28"/>
  <c r="BG7897" i="28"/>
  <c r="BF7897" i="28"/>
  <c r="BE7897" i="28"/>
  <c r="BD7897" i="28"/>
  <c r="BC7897" i="28"/>
  <c r="BG7889" i="28"/>
  <c r="BF7889" i="28"/>
  <c r="BE7889" i="28"/>
  <c r="BD7889" i="28"/>
  <c r="BC7889" i="28"/>
  <c r="BG7881" i="28"/>
  <c r="BF7881" i="28"/>
  <c r="BE7881" i="28"/>
  <c r="BD7881" i="28"/>
  <c r="BC7881" i="28"/>
  <c r="BG7873" i="28"/>
  <c r="BF7873" i="28"/>
  <c r="BE7873" i="28"/>
  <c r="BD7873" i="28"/>
  <c r="BC7873" i="28"/>
  <c r="BG7865" i="28"/>
  <c r="BF7865" i="28"/>
  <c r="BE7865" i="28"/>
  <c r="BD7865" i="28"/>
  <c r="BC7865" i="28"/>
  <c r="BG7857" i="28"/>
  <c r="BF7857" i="28"/>
  <c r="BE7857" i="28"/>
  <c r="BD7857" i="28"/>
  <c r="BC7857" i="28"/>
  <c r="BG7849" i="28"/>
  <c r="BF7849" i="28"/>
  <c r="BE7849" i="28"/>
  <c r="BD7849" i="28"/>
  <c r="BC7849" i="28"/>
  <c r="BG7841" i="28"/>
  <c r="BF7841" i="28"/>
  <c r="BE7841" i="28"/>
  <c r="BD7841" i="28"/>
  <c r="BC7841" i="28"/>
  <c r="BG7833" i="28"/>
  <c r="BF7833" i="28"/>
  <c r="BE7833" i="28"/>
  <c r="BD7833" i="28"/>
  <c r="BC7833" i="28"/>
  <c r="BG7825" i="28"/>
  <c r="BF7825" i="28"/>
  <c r="BE7825" i="28"/>
  <c r="BD7825" i="28"/>
  <c r="BC7825" i="28"/>
  <c r="BG7817" i="28"/>
  <c r="BF7817" i="28"/>
  <c r="BE7817" i="28"/>
  <c r="BD7817" i="28"/>
  <c r="BC7817" i="28"/>
  <c r="BG7809" i="28"/>
  <c r="BF7809" i="28"/>
  <c r="BE7809" i="28"/>
  <c r="BD7809" i="28"/>
  <c r="BC7809" i="28"/>
  <c r="BG7801" i="28"/>
  <c r="BF7801" i="28"/>
  <c r="BE7801" i="28"/>
  <c r="BD7801" i="28"/>
  <c r="BC7801" i="28"/>
  <c r="BG7793" i="28"/>
  <c r="BF7793" i="28"/>
  <c r="BE7793" i="28"/>
  <c r="BD7793" i="28"/>
  <c r="BC7793" i="28"/>
  <c r="BG7785" i="28"/>
  <c r="BF7785" i="28"/>
  <c r="BE7785" i="28"/>
  <c r="BD7785" i="28"/>
  <c r="BC7785" i="28"/>
  <c r="BG7777" i="28"/>
  <c r="BF7777" i="28"/>
  <c r="BE7777" i="28"/>
  <c r="BD7777" i="28"/>
  <c r="BC7777" i="28"/>
  <c r="BG7769" i="28"/>
  <c r="BF7769" i="28"/>
  <c r="BE7769" i="28"/>
  <c r="BD7769" i="28"/>
  <c r="BC7769" i="28"/>
  <c r="BG7761" i="28"/>
  <c r="BF7761" i="28"/>
  <c r="BE7761" i="28"/>
  <c r="BD7761" i="28"/>
  <c r="BC7761" i="28"/>
  <c r="BG7753" i="28"/>
  <c r="BF7753" i="28"/>
  <c r="BE7753" i="28"/>
  <c r="BD7753" i="28"/>
  <c r="BC7753" i="28"/>
  <c r="BG7745" i="28"/>
  <c r="BF7745" i="28"/>
  <c r="BE7745" i="28"/>
  <c r="BD7745" i="28"/>
  <c r="BC7745" i="28"/>
  <c r="BG7737" i="28"/>
  <c r="BF7737" i="28"/>
  <c r="BE7737" i="28"/>
  <c r="BD7737" i="28"/>
  <c r="BC7737" i="28"/>
  <c r="BG7729" i="28"/>
  <c r="BF7729" i="28"/>
  <c r="BE7729" i="28"/>
  <c r="BD7729" i="28"/>
  <c r="BC7729" i="28"/>
  <c r="BG7721" i="28"/>
  <c r="BF7721" i="28"/>
  <c r="BE7721" i="28"/>
  <c r="BD7721" i="28"/>
  <c r="BC7721" i="28"/>
  <c r="BG7713" i="28"/>
  <c r="BF7713" i="28"/>
  <c r="BE7713" i="28"/>
  <c r="BD7713" i="28"/>
  <c r="BC7713" i="28"/>
  <c r="BG7705" i="28"/>
  <c r="BF7705" i="28"/>
  <c r="BE7705" i="28"/>
  <c r="BD7705" i="28"/>
  <c r="BC7705" i="28"/>
  <c r="BG7697" i="28"/>
  <c r="BF7697" i="28"/>
  <c r="BE7697" i="28"/>
  <c r="BD7697" i="28"/>
  <c r="BC7697" i="28"/>
  <c r="BG7689" i="28"/>
  <c r="BF7689" i="28"/>
  <c r="BE7689" i="28"/>
  <c r="BD7689" i="28"/>
  <c r="BC7689" i="28"/>
  <c r="BG7681" i="28"/>
  <c r="BF7681" i="28"/>
  <c r="BE7681" i="28"/>
  <c r="BD7681" i="28"/>
  <c r="BC7681" i="28"/>
  <c r="BG7673" i="28"/>
  <c r="BF7673" i="28"/>
  <c r="BE7673" i="28"/>
  <c r="BD7673" i="28"/>
  <c r="BC7673" i="28"/>
  <c r="BG7665" i="28"/>
  <c r="BF7665" i="28"/>
  <c r="BE7665" i="28"/>
  <c r="BD7665" i="28"/>
  <c r="BC7665" i="28"/>
  <c r="BG7657" i="28"/>
  <c r="BF7657" i="28"/>
  <c r="BE7657" i="28"/>
  <c r="BD7657" i="28"/>
  <c r="BC7657" i="28"/>
  <c r="BG7649" i="28"/>
  <c r="BF7649" i="28"/>
  <c r="BE7649" i="28"/>
  <c r="BD7649" i="28"/>
  <c r="BC7649" i="28"/>
  <c r="BG7641" i="28"/>
  <c r="BF7641" i="28"/>
  <c r="BE7641" i="28"/>
  <c r="BD7641" i="28"/>
  <c r="BC7641" i="28"/>
  <c r="BG7633" i="28"/>
  <c r="BF7633" i="28"/>
  <c r="BE7633" i="28"/>
  <c r="BD7633" i="28"/>
  <c r="BC7633" i="28"/>
  <c r="BG7625" i="28"/>
  <c r="BF7625" i="28"/>
  <c r="BE7625" i="28"/>
  <c r="BD7625" i="28"/>
  <c r="BC7625" i="28"/>
  <c r="BG7617" i="28"/>
  <c r="BF7617" i="28"/>
  <c r="BE7617" i="28"/>
  <c r="BD7617" i="28"/>
  <c r="BC7617" i="28"/>
  <c r="BG7609" i="28"/>
  <c r="BF7609" i="28"/>
  <c r="BE7609" i="28"/>
  <c r="BD7609" i="28"/>
  <c r="BC7609" i="28"/>
  <c r="BG7601" i="28"/>
  <c r="BF7601" i="28"/>
  <c r="BE7601" i="28"/>
  <c r="BD7601" i="28"/>
  <c r="BC7601" i="28"/>
  <c r="BG7593" i="28"/>
  <c r="BF7593" i="28"/>
  <c r="BE7593" i="28"/>
  <c r="BD7593" i="28"/>
  <c r="BC7593" i="28"/>
  <c r="BG7585" i="28"/>
  <c r="BF7585" i="28"/>
  <c r="BE7585" i="28"/>
  <c r="BD7585" i="28"/>
  <c r="BC7585" i="28"/>
  <c r="BG7577" i="28"/>
  <c r="BF7577" i="28"/>
  <c r="BE7577" i="28"/>
  <c r="BD7577" i="28"/>
  <c r="BC7577" i="28"/>
  <c r="BG7569" i="28"/>
  <c r="BF7569" i="28"/>
  <c r="BE7569" i="28"/>
  <c r="BD7569" i="28"/>
  <c r="BC7569" i="28"/>
  <c r="BG7561" i="28"/>
  <c r="BF7561" i="28"/>
  <c r="BE7561" i="28"/>
  <c r="BD7561" i="28"/>
  <c r="BC7561" i="28"/>
  <c r="BG7553" i="28"/>
  <c r="BF7553" i="28"/>
  <c r="BE7553" i="28"/>
  <c r="BD7553" i="28"/>
  <c r="BC7553" i="28"/>
  <c r="BG7545" i="28"/>
  <c r="BF7545" i="28"/>
  <c r="BE7545" i="28"/>
  <c r="BD7545" i="28"/>
  <c r="BC7545" i="28"/>
  <c r="BG7537" i="28"/>
  <c r="BF7537" i="28"/>
  <c r="BE7537" i="28"/>
  <c r="BD7537" i="28"/>
  <c r="BC7537" i="28"/>
  <c r="BG7529" i="28"/>
  <c r="BF7529" i="28"/>
  <c r="BE7529" i="28"/>
  <c r="BD7529" i="28"/>
  <c r="BC7529" i="28"/>
  <c r="BG7521" i="28"/>
  <c r="BF7521" i="28"/>
  <c r="BE7521" i="28"/>
  <c r="BD7521" i="28"/>
  <c r="BC7521" i="28"/>
  <c r="BG7513" i="28"/>
  <c r="BF7513" i="28"/>
  <c r="BE7513" i="28"/>
  <c r="BD7513" i="28"/>
  <c r="BC7513" i="28"/>
  <c r="BG7505" i="28"/>
  <c r="BF7505" i="28"/>
  <c r="BE7505" i="28"/>
  <c r="BD7505" i="28"/>
  <c r="BC7505" i="28"/>
  <c r="BG7497" i="28"/>
  <c r="BF7497" i="28"/>
  <c r="BE7497" i="28"/>
  <c r="BD7497" i="28"/>
  <c r="BC7497" i="28"/>
  <c r="BG7489" i="28"/>
  <c r="BF7489" i="28"/>
  <c r="BE7489" i="28"/>
  <c r="BD7489" i="28"/>
  <c r="BC7489" i="28"/>
  <c r="BG7481" i="28"/>
  <c r="BF7481" i="28"/>
  <c r="BE7481" i="28"/>
  <c r="BD7481" i="28"/>
  <c r="BC7481" i="28"/>
  <c r="BG7473" i="28"/>
  <c r="BF7473" i="28"/>
  <c r="BE7473" i="28"/>
  <c r="BD7473" i="28"/>
  <c r="BC7473" i="28"/>
  <c r="BG7465" i="28"/>
  <c r="BF7465" i="28"/>
  <c r="BE7465" i="28"/>
  <c r="BD7465" i="28"/>
  <c r="BC7465" i="28"/>
  <c r="BG7457" i="28"/>
  <c r="BF7457" i="28"/>
  <c r="BE7457" i="28"/>
  <c r="BD7457" i="28"/>
  <c r="BC7457" i="28"/>
  <c r="BG7449" i="28"/>
  <c r="BF7449" i="28"/>
  <c r="BE7449" i="28"/>
  <c r="BD7449" i="28"/>
  <c r="BC7449" i="28"/>
  <c r="BG7441" i="28"/>
  <c r="BF7441" i="28"/>
  <c r="BE7441" i="28"/>
  <c r="BD7441" i="28"/>
  <c r="BC7441" i="28"/>
  <c r="BG7433" i="28"/>
  <c r="BF7433" i="28"/>
  <c r="BE7433" i="28"/>
  <c r="BD7433" i="28"/>
  <c r="BC7433" i="28"/>
  <c r="BG7425" i="28"/>
  <c r="BF7425" i="28"/>
  <c r="BE7425" i="28"/>
  <c r="BD7425" i="28"/>
  <c r="BC7425" i="28"/>
  <c r="BG7417" i="28"/>
  <c r="BF7417" i="28"/>
  <c r="BE7417" i="28"/>
  <c r="BD7417" i="28"/>
  <c r="BC7417" i="28"/>
  <c r="BG7409" i="28"/>
  <c r="BF7409" i="28"/>
  <c r="BE7409" i="28"/>
  <c r="BD7409" i="28"/>
  <c r="BC7409" i="28"/>
  <c r="BG7401" i="28"/>
  <c r="BF7401" i="28"/>
  <c r="BE7401" i="28"/>
  <c r="BD7401" i="28"/>
  <c r="BC7401" i="28"/>
  <c r="BG7393" i="28"/>
  <c r="BF7393" i="28"/>
  <c r="BE7393" i="28"/>
  <c r="BD7393" i="28"/>
  <c r="BC7393" i="28"/>
  <c r="BG7385" i="28"/>
  <c r="BF7385" i="28"/>
  <c r="BE7385" i="28"/>
  <c r="BD7385" i="28"/>
  <c r="BC7385" i="28"/>
  <c r="BG7377" i="28"/>
  <c r="BF7377" i="28"/>
  <c r="BE7377" i="28"/>
  <c r="BD7377" i="28"/>
  <c r="BC7377" i="28"/>
  <c r="BG7369" i="28"/>
  <c r="BF7369" i="28"/>
  <c r="BE7369" i="28"/>
  <c r="BD7369" i="28"/>
  <c r="BC7369" i="28"/>
  <c r="BG7361" i="28"/>
  <c r="BF7361" i="28"/>
  <c r="BE7361" i="28"/>
  <c r="BD7361" i="28"/>
  <c r="BC7361" i="28"/>
  <c r="BG7353" i="28"/>
  <c r="BF7353" i="28"/>
  <c r="BE7353" i="28"/>
  <c r="BD7353" i="28"/>
  <c r="BC7353" i="28"/>
  <c r="BG7345" i="28"/>
  <c r="BF7345" i="28"/>
  <c r="BE7345" i="28"/>
  <c r="BD7345" i="28"/>
  <c r="BC7345" i="28"/>
  <c r="BG7337" i="28"/>
  <c r="BF7337" i="28"/>
  <c r="BE7337" i="28"/>
  <c r="BD7337" i="28"/>
  <c r="BC7337" i="28"/>
  <c r="BG7329" i="28"/>
  <c r="BF7329" i="28"/>
  <c r="BE7329" i="28"/>
  <c r="BD7329" i="28"/>
  <c r="BC7329" i="28"/>
  <c r="BG7321" i="28"/>
  <c r="BF7321" i="28"/>
  <c r="BE7321" i="28"/>
  <c r="BD7321" i="28"/>
  <c r="BC7321" i="28"/>
  <c r="BG7313" i="28"/>
  <c r="BF7313" i="28"/>
  <c r="BE7313" i="28"/>
  <c r="BD7313" i="28"/>
  <c r="BC7313" i="28"/>
  <c r="BG7305" i="28"/>
  <c r="BF7305" i="28"/>
  <c r="BE7305" i="28"/>
  <c r="BD7305" i="28"/>
  <c r="BC7305" i="28"/>
  <c r="BG7297" i="28"/>
  <c r="BF7297" i="28"/>
  <c r="BE7297" i="28"/>
  <c r="BD7297" i="28"/>
  <c r="BC7297" i="28"/>
  <c r="BG7289" i="28"/>
  <c r="BF7289" i="28"/>
  <c r="BE7289" i="28"/>
  <c r="BD7289" i="28"/>
  <c r="BC7289" i="28"/>
  <c r="BG7281" i="28"/>
  <c r="BF7281" i="28"/>
  <c r="BE7281" i="28"/>
  <c r="BD7281" i="28"/>
  <c r="BC7281" i="28"/>
  <c r="BG7273" i="28"/>
  <c r="BF7273" i="28"/>
  <c r="BE7273" i="28"/>
  <c r="BD7273" i="28"/>
  <c r="BC7273" i="28"/>
  <c r="BG7265" i="28"/>
  <c r="BF7265" i="28"/>
  <c r="BE7265" i="28"/>
  <c r="BD7265" i="28"/>
  <c r="BC7265" i="28"/>
  <c r="BG7257" i="28"/>
  <c r="BF7257" i="28"/>
  <c r="BE7257" i="28"/>
  <c r="BD7257" i="28"/>
  <c r="BC7257" i="28"/>
  <c r="BG7249" i="28"/>
  <c r="BF7249" i="28"/>
  <c r="BE7249" i="28"/>
  <c r="BD7249" i="28"/>
  <c r="BC7249" i="28"/>
  <c r="BG7241" i="28"/>
  <c r="BF7241" i="28"/>
  <c r="BE7241" i="28"/>
  <c r="BD7241" i="28"/>
  <c r="BC7241" i="28"/>
  <c r="BG7233" i="28"/>
  <c r="BF7233" i="28"/>
  <c r="BE7233" i="28"/>
  <c r="BD7233" i="28"/>
  <c r="BC7233" i="28"/>
  <c r="BG7225" i="28"/>
  <c r="BF7225" i="28"/>
  <c r="BE7225" i="28"/>
  <c r="BD7225" i="28"/>
  <c r="BC7225" i="28"/>
  <c r="BG7217" i="28"/>
  <c r="BF7217" i="28"/>
  <c r="BE7217" i="28"/>
  <c r="BD7217" i="28"/>
  <c r="BC7217" i="28"/>
  <c r="BG7209" i="28"/>
  <c r="BF7209" i="28"/>
  <c r="BE7209" i="28"/>
  <c r="BD7209" i="28"/>
  <c r="BC7209" i="28"/>
  <c r="BG7201" i="28"/>
  <c r="BF7201" i="28"/>
  <c r="BE7201" i="28"/>
  <c r="BD7201" i="28"/>
  <c r="BC7201" i="28"/>
  <c r="BG7193" i="28"/>
  <c r="BF7193" i="28"/>
  <c r="BE7193" i="28"/>
  <c r="BD7193" i="28"/>
  <c r="BC7193" i="28"/>
  <c r="BG7185" i="28"/>
  <c r="BF7185" i="28"/>
  <c r="BE7185" i="28"/>
  <c r="BD7185" i="28"/>
  <c r="BC7185" i="28"/>
  <c r="BG7177" i="28"/>
  <c r="BF7177" i="28"/>
  <c r="BE7177" i="28"/>
  <c r="BD7177" i="28"/>
  <c r="BC7177" i="28"/>
  <c r="BG7169" i="28"/>
  <c r="BF7169" i="28"/>
  <c r="BE7169" i="28"/>
  <c r="BD7169" i="28"/>
  <c r="BC7169" i="28"/>
  <c r="BG7161" i="28"/>
  <c r="BF7161" i="28"/>
  <c r="BE7161" i="28"/>
  <c r="BD7161" i="28"/>
  <c r="BC7161" i="28"/>
  <c r="BG7153" i="28"/>
  <c r="BF7153" i="28"/>
  <c r="BE7153" i="28"/>
  <c r="BD7153" i="28"/>
  <c r="BC7153" i="28"/>
  <c r="BG7145" i="28"/>
  <c r="BF7145" i="28"/>
  <c r="BE7145" i="28"/>
  <c r="BD7145" i="28"/>
  <c r="BC7145" i="28"/>
  <c r="BG7137" i="28"/>
  <c r="BF7137" i="28"/>
  <c r="BE7137" i="28"/>
  <c r="BD7137" i="28"/>
  <c r="BC7137" i="28"/>
  <c r="BG7129" i="28"/>
  <c r="BF7129" i="28"/>
  <c r="BE7129" i="28"/>
  <c r="BD7129" i="28"/>
  <c r="BC7129" i="28"/>
  <c r="BG7121" i="28"/>
  <c r="BF7121" i="28"/>
  <c r="BE7121" i="28"/>
  <c r="BD7121" i="28"/>
  <c r="BC7121" i="28"/>
  <c r="BG7113" i="28"/>
  <c r="BF7113" i="28"/>
  <c r="BE7113" i="28"/>
  <c r="BD7113" i="28"/>
  <c r="BC7113" i="28"/>
  <c r="BG7105" i="28"/>
  <c r="BF7105" i="28"/>
  <c r="BE7105" i="28"/>
  <c r="BD7105" i="28"/>
  <c r="BC7105" i="28"/>
  <c r="BG7097" i="28"/>
  <c r="BF7097" i="28"/>
  <c r="BE7097" i="28"/>
  <c r="BD7097" i="28"/>
  <c r="BC7097" i="28"/>
  <c r="BG7089" i="28"/>
  <c r="BF7089" i="28"/>
  <c r="BE7089" i="28"/>
  <c r="BD7089" i="28"/>
  <c r="BC7089" i="28"/>
  <c r="BG7081" i="28"/>
  <c r="BF7081" i="28"/>
  <c r="BE7081" i="28"/>
  <c r="BD7081" i="28"/>
  <c r="BC7081" i="28"/>
  <c r="BG7073" i="28"/>
  <c r="BF7073" i="28"/>
  <c r="BE7073" i="28"/>
  <c r="BD7073" i="28"/>
  <c r="BC7073" i="28"/>
  <c r="BG7065" i="28"/>
  <c r="BF7065" i="28"/>
  <c r="BE7065" i="28"/>
  <c r="BD7065" i="28"/>
  <c r="BC7065" i="28"/>
  <c r="BG7057" i="28"/>
  <c r="BF7057" i="28"/>
  <c r="BE7057" i="28"/>
  <c r="BD7057" i="28"/>
  <c r="BC7057" i="28"/>
  <c r="BG7049" i="28"/>
  <c r="BF7049" i="28"/>
  <c r="BE7049" i="28"/>
  <c r="BD7049" i="28"/>
  <c r="BC7049" i="28"/>
  <c r="BG7041" i="28"/>
  <c r="BF7041" i="28"/>
  <c r="BE7041" i="28"/>
  <c r="BD7041" i="28"/>
  <c r="BC7041" i="28"/>
  <c r="BG7033" i="28"/>
  <c r="BF7033" i="28"/>
  <c r="BE7033" i="28"/>
  <c r="BD7033" i="28"/>
  <c r="BC7033" i="28"/>
  <c r="BG7025" i="28"/>
  <c r="BF7025" i="28"/>
  <c r="BE7025" i="28"/>
  <c r="BD7025" i="28"/>
  <c r="BC7025" i="28"/>
  <c r="BG7017" i="28"/>
  <c r="BF7017" i="28"/>
  <c r="BE7017" i="28"/>
  <c r="BD7017" i="28"/>
  <c r="BC7017" i="28"/>
  <c r="BG7009" i="28"/>
  <c r="BF7009" i="28"/>
  <c r="BE7009" i="28"/>
  <c r="BD7009" i="28"/>
  <c r="BC7009" i="28"/>
  <c r="BG7001" i="28"/>
  <c r="BF7001" i="28"/>
  <c r="BE7001" i="28"/>
  <c r="BD7001" i="28"/>
  <c r="BC7001" i="28"/>
  <c r="BG6993" i="28"/>
  <c r="BF6993" i="28"/>
  <c r="BE6993" i="28"/>
  <c r="BD6993" i="28"/>
  <c r="BC6993" i="28"/>
  <c r="BG6985" i="28"/>
  <c r="BF6985" i="28"/>
  <c r="BE6985" i="28"/>
  <c r="BD6985" i="28"/>
  <c r="BC6985" i="28"/>
  <c r="BG6977" i="28"/>
  <c r="BF6977" i="28"/>
  <c r="BE6977" i="28"/>
  <c r="BD6977" i="28"/>
  <c r="BC6977" i="28"/>
  <c r="BG6969" i="28"/>
  <c r="BF6969" i="28"/>
  <c r="BE6969" i="28"/>
  <c r="BD6969" i="28"/>
  <c r="BC6969" i="28"/>
  <c r="BG6961" i="28"/>
  <c r="BF6961" i="28"/>
  <c r="BE6961" i="28"/>
  <c r="BD6961" i="28"/>
  <c r="BC6961" i="28"/>
  <c r="BG6953" i="28"/>
  <c r="BF6953" i="28"/>
  <c r="BE6953" i="28"/>
  <c r="BD6953" i="28"/>
  <c r="BC6953" i="28"/>
  <c r="BG6945" i="28"/>
  <c r="BF6945" i="28"/>
  <c r="BE6945" i="28"/>
  <c r="BD6945" i="28"/>
  <c r="BC6945" i="28"/>
  <c r="BG6937" i="28"/>
  <c r="BF6937" i="28"/>
  <c r="BE6937" i="28"/>
  <c r="BD6937" i="28"/>
  <c r="BC6937" i="28"/>
  <c r="BG6929" i="28"/>
  <c r="BF6929" i="28"/>
  <c r="BE6929" i="28"/>
  <c r="BD6929" i="28"/>
  <c r="BC6929" i="28"/>
  <c r="BG6921" i="28"/>
  <c r="BF6921" i="28"/>
  <c r="BE6921" i="28"/>
  <c r="BD6921" i="28"/>
  <c r="BC6921" i="28"/>
  <c r="BG6913" i="28"/>
  <c r="BF6913" i="28"/>
  <c r="BE6913" i="28"/>
  <c r="BD6913" i="28"/>
  <c r="BC6913" i="28"/>
  <c r="BG6905" i="28"/>
  <c r="BF6905" i="28"/>
  <c r="BE6905" i="28"/>
  <c r="BD6905" i="28"/>
  <c r="BC6905" i="28"/>
  <c r="BG6897" i="28"/>
  <c r="BF6897" i="28"/>
  <c r="BE6897" i="28"/>
  <c r="BD6897" i="28"/>
  <c r="BC6897" i="28"/>
  <c r="BG6889" i="28"/>
  <c r="BF6889" i="28"/>
  <c r="BE6889" i="28"/>
  <c r="BD6889" i="28"/>
  <c r="BC6889" i="28"/>
  <c r="BG6881" i="28"/>
  <c r="BF6881" i="28"/>
  <c r="BE6881" i="28"/>
  <c r="BD6881" i="28"/>
  <c r="BC6881" i="28"/>
  <c r="BG6873" i="28"/>
  <c r="BF6873" i="28"/>
  <c r="BE6873" i="28"/>
  <c r="BD6873" i="28"/>
  <c r="BC6873" i="28"/>
  <c r="BG6865" i="28"/>
  <c r="BF6865" i="28"/>
  <c r="BE6865" i="28"/>
  <c r="BD6865" i="28"/>
  <c r="BC6865" i="28"/>
  <c r="BG6857" i="28"/>
  <c r="BF6857" i="28"/>
  <c r="BE6857" i="28"/>
  <c r="BD6857" i="28"/>
  <c r="BC6857" i="28"/>
  <c r="BG6849" i="28"/>
  <c r="BF6849" i="28"/>
  <c r="BE6849" i="28"/>
  <c r="BD6849" i="28"/>
  <c r="BC6849" i="28"/>
  <c r="BG6841" i="28"/>
  <c r="BF6841" i="28"/>
  <c r="BE6841" i="28"/>
  <c r="BD6841" i="28"/>
  <c r="BC6841" i="28"/>
  <c r="BG6833" i="28"/>
  <c r="BF6833" i="28"/>
  <c r="BE6833" i="28"/>
  <c r="BD6833" i="28"/>
  <c r="BC6833" i="28"/>
  <c r="BG6825" i="28"/>
  <c r="BF6825" i="28"/>
  <c r="BE6825" i="28"/>
  <c r="BD6825" i="28"/>
  <c r="BC6825" i="28"/>
  <c r="BG6817" i="28"/>
  <c r="BF6817" i="28"/>
  <c r="BE6817" i="28"/>
  <c r="BD6817" i="28"/>
  <c r="BC6817" i="28"/>
  <c r="BG6809" i="28"/>
  <c r="BF6809" i="28"/>
  <c r="BE6809" i="28"/>
  <c r="BD6809" i="28"/>
  <c r="BC6809" i="28"/>
  <c r="BG6801" i="28"/>
  <c r="BF6801" i="28"/>
  <c r="BE6801" i="28"/>
  <c r="BD6801" i="28"/>
  <c r="BC6801" i="28"/>
  <c r="BG6793" i="28"/>
  <c r="BF6793" i="28"/>
  <c r="BE6793" i="28"/>
  <c r="BD6793" i="28"/>
  <c r="BC6793" i="28"/>
  <c r="BG6785" i="28"/>
  <c r="BF6785" i="28"/>
  <c r="BE6785" i="28"/>
  <c r="BD6785" i="28"/>
  <c r="BC6785" i="28"/>
  <c r="BG6777" i="28"/>
  <c r="BF6777" i="28"/>
  <c r="BE6777" i="28"/>
  <c r="BD6777" i="28"/>
  <c r="BC6777" i="28"/>
  <c r="BG6769" i="28"/>
  <c r="BF6769" i="28"/>
  <c r="BE6769" i="28"/>
  <c r="BD6769" i="28"/>
  <c r="BC6769" i="28"/>
  <c r="BG6761" i="28"/>
  <c r="BF6761" i="28"/>
  <c r="BE6761" i="28"/>
  <c r="BD6761" i="28"/>
  <c r="BC6761" i="28"/>
  <c r="BG6753" i="28"/>
  <c r="BF6753" i="28"/>
  <c r="BE6753" i="28"/>
  <c r="BD6753" i="28"/>
  <c r="BC6753" i="28"/>
  <c r="BG6745" i="28"/>
  <c r="BF6745" i="28"/>
  <c r="BE6745" i="28"/>
  <c r="BD6745" i="28"/>
  <c r="BC6745" i="28"/>
  <c r="BG6737" i="28"/>
  <c r="BF6737" i="28"/>
  <c r="BE6737" i="28"/>
  <c r="BD6737" i="28"/>
  <c r="BC6737" i="28"/>
  <c r="BG6729" i="28"/>
  <c r="BF6729" i="28"/>
  <c r="BE6729" i="28"/>
  <c r="BD6729" i="28"/>
  <c r="BC6729" i="28"/>
  <c r="BG6721" i="28"/>
  <c r="BF6721" i="28"/>
  <c r="BE6721" i="28"/>
  <c r="BD6721" i="28"/>
  <c r="BC6721" i="28"/>
  <c r="BG6713" i="28"/>
  <c r="BF6713" i="28"/>
  <c r="BE6713" i="28"/>
  <c r="BD6713" i="28"/>
  <c r="BC6713" i="28"/>
  <c r="BG6705" i="28"/>
  <c r="BF6705" i="28"/>
  <c r="BE6705" i="28"/>
  <c r="BD6705" i="28"/>
  <c r="BC6705" i="28"/>
  <c r="BG6697" i="28"/>
  <c r="BF6697" i="28"/>
  <c r="BE6697" i="28"/>
  <c r="BD6697" i="28"/>
  <c r="BC6697" i="28"/>
  <c r="BG6689" i="28"/>
  <c r="BF6689" i="28"/>
  <c r="BE6689" i="28"/>
  <c r="BD6689" i="28"/>
  <c r="BC6689" i="28"/>
  <c r="BG6681" i="28"/>
  <c r="BF6681" i="28"/>
  <c r="BE6681" i="28"/>
  <c r="BD6681" i="28"/>
  <c r="BC6681" i="28"/>
  <c r="BG6673" i="28"/>
  <c r="BF6673" i="28"/>
  <c r="BE6673" i="28"/>
  <c r="BD6673" i="28"/>
  <c r="BC6673" i="28"/>
  <c r="BG6665" i="28"/>
  <c r="BF6665" i="28"/>
  <c r="BE6665" i="28"/>
  <c r="BD6665" i="28"/>
  <c r="BC6665" i="28"/>
  <c r="BG6657" i="28"/>
  <c r="BF6657" i="28"/>
  <c r="BE6657" i="28"/>
  <c r="BD6657" i="28"/>
  <c r="BC6657" i="28"/>
  <c r="BG6649" i="28"/>
  <c r="BF6649" i="28"/>
  <c r="BE6649" i="28"/>
  <c r="BD6649" i="28"/>
  <c r="BC6649" i="28"/>
  <c r="BG6641" i="28"/>
  <c r="BF6641" i="28"/>
  <c r="BE6641" i="28"/>
  <c r="BD6641" i="28"/>
  <c r="BC6641" i="28"/>
  <c r="BG6633" i="28"/>
  <c r="BF6633" i="28"/>
  <c r="BE6633" i="28"/>
  <c r="BD6633" i="28"/>
  <c r="BC6633" i="28"/>
  <c r="BG6625" i="28"/>
  <c r="BF6625" i="28"/>
  <c r="BE6625" i="28"/>
  <c r="BD6625" i="28"/>
  <c r="BC6625" i="28"/>
  <c r="BG6617" i="28"/>
  <c r="BF6617" i="28"/>
  <c r="BE6617" i="28"/>
  <c r="BD6617" i="28"/>
  <c r="BC6617" i="28"/>
  <c r="BG6609" i="28"/>
  <c r="BF6609" i="28"/>
  <c r="BE6609" i="28"/>
  <c r="BD6609" i="28"/>
  <c r="BC6609" i="28"/>
  <c r="BG6601" i="28"/>
  <c r="BF6601" i="28"/>
  <c r="BE6601" i="28"/>
  <c r="BD6601" i="28"/>
  <c r="BC6601" i="28"/>
  <c r="BG6593" i="28"/>
  <c r="BF6593" i="28"/>
  <c r="BE6593" i="28"/>
  <c r="BD6593" i="28"/>
  <c r="BC6593" i="28"/>
  <c r="BG6585" i="28"/>
  <c r="BF6585" i="28"/>
  <c r="BE6585" i="28"/>
  <c r="BD6585" i="28"/>
  <c r="BC6585" i="28"/>
  <c r="BG6577" i="28"/>
  <c r="BF6577" i="28"/>
  <c r="BE6577" i="28"/>
  <c r="BD6577" i="28"/>
  <c r="BC6577" i="28"/>
  <c r="BG6569" i="28"/>
  <c r="BF6569" i="28"/>
  <c r="BE6569" i="28"/>
  <c r="BD6569" i="28"/>
  <c r="BC6569" i="28"/>
  <c r="BG6561" i="28"/>
  <c r="BF6561" i="28"/>
  <c r="BE6561" i="28"/>
  <c r="BD6561" i="28"/>
  <c r="BC6561" i="28"/>
  <c r="BG6553" i="28"/>
  <c r="BF6553" i="28"/>
  <c r="BE6553" i="28"/>
  <c r="BD6553" i="28"/>
  <c r="BC6553" i="28"/>
  <c r="BG6545" i="28"/>
  <c r="BF6545" i="28"/>
  <c r="BE6545" i="28"/>
  <c r="BD6545" i="28"/>
  <c r="BC6545" i="28"/>
  <c r="BG6537" i="28"/>
  <c r="BF6537" i="28"/>
  <c r="BE6537" i="28"/>
  <c r="BD6537" i="28"/>
  <c r="BC6537" i="28"/>
  <c r="BG6529" i="28"/>
  <c r="BF6529" i="28"/>
  <c r="BE6529" i="28"/>
  <c r="BD6529" i="28"/>
  <c r="BC6529" i="28"/>
  <c r="BG6521" i="28"/>
  <c r="BF6521" i="28"/>
  <c r="BE6521" i="28"/>
  <c r="BD6521" i="28"/>
  <c r="BC6521" i="28"/>
  <c r="BG6513" i="28"/>
  <c r="BF6513" i="28"/>
  <c r="BE6513" i="28"/>
  <c r="BD6513" i="28"/>
  <c r="BC6513" i="28"/>
  <c r="BG6505" i="28"/>
  <c r="BF6505" i="28"/>
  <c r="BE6505" i="28"/>
  <c r="BD6505" i="28"/>
  <c r="BC6505" i="28"/>
  <c r="BG6497" i="28"/>
  <c r="BF6497" i="28"/>
  <c r="BE6497" i="28"/>
  <c r="BD6497" i="28"/>
  <c r="BC6497" i="28"/>
  <c r="BG6489" i="28"/>
  <c r="BF6489" i="28"/>
  <c r="BE6489" i="28"/>
  <c r="BD6489" i="28"/>
  <c r="BC6489" i="28"/>
  <c r="BG6481" i="28"/>
  <c r="BF6481" i="28"/>
  <c r="BE6481" i="28"/>
  <c r="BD6481" i="28"/>
  <c r="BC6481" i="28"/>
  <c r="BG6473" i="28"/>
  <c r="BF6473" i="28"/>
  <c r="BE6473" i="28"/>
  <c r="BD6473" i="28"/>
  <c r="BC6473" i="28"/>
  <c r="BG6465" i="28"/>
  <c r="BF6465" i="28"/>
  <c r="BE6465" i="28"/>
  <c r="BD6465" i="28"/>
  <c r="BC6465" i="28"/>
  <c r="BG6457" i="28"/>
  <c r="BF6457" i="28"/>
  <c r="BE6457" i="28"/>
  <c r="BD6457" i="28"/>
  <c r="BC6457" i="28"/>
  <c r="BG6449" i="28"/>
  <c r="BF6449" i="28"/>
  <c r="BE6449" i="28"/>
  <c r="BD6449" i="28"/>
  <c r="BC6449" i="28"/>
  <c r="BG6441" i="28"/>
  <c r="BF6441" i="28"/>
  <c r="BE6441" i="28"/>
  <c r="BD6441" i="28"/>
  <c r="BC6441" i="28"/>
  <c r="BG6433" i="28"/>
  <c r="BF6433" i="28"/>
  <c r="BE6433" i="28"/>
  <c r="BD6433" i="28"/>
  <c r="BC6433" i="28"/>
  <c r="BG6425" i="28"/>
  <c r="BF6425" i="28"/>
  <c r="BE6425" i="28"/>
  <c r="BD6425" i="28"/>
  <c r="BC6425" i="28"/>
  <c r="BG6417" i="28"/>
  <c r="BF6417" i="28"/>
  <c r="BE6417" i="28"/>
  <c r="BD6417" i="28"/>
  <c r="BC6417" i="28"/>
  <c r="BG6409" i="28"/>
  <c r="BF6409" i="28"/>
  <c r="BE6409" i="28"/>
  <c r="BD6409" i="28"/>
  <c r="BC6409" i="28"/>
  <c r="BG6401" i="28"/>
  <c r="BF6401" i="28"/>
  <c r="BE6401" i="28"/>
  <c r="BD6401" i="28"/>
  <c r="BC6401" i="28"/>
  <c r="BG6393" i="28"/>
  <c r="BF6393" i="28"/>
  <c r="BE6393" i="28"/>
  <c r="BD6393" i="28"/>
  <c r="BC6393" i="28"/>
  <c r="BG6385" i="28"/>
  <c r="BF6385" i="28"/>
  <c r="BE6385" i="28"/>
  <c r="BD6385" i="28"/>
  <c r="BC6385" i="28"/>
  <c r="BG6377" i="28"/>
  <c r="BF6377" i="28"/>
  <c r="BE6377" i="28"/>
  <c r="BD6377" i="28"/>
  <c r="BC6377" i="28"/>
  <c r="BG6369" i="28"/>
  <c r="BF6369" i="28"/>
  <c r="BE6369" i="28"/>
  <c r="BD6369" i="28"/>
  <c r="BC6369" i="28"/>
  <c r="BG6361" i="28"/>
  <c r="BF6361" i="28"/>
  <c r="BE6361" i="28"/>
  <c r="BD6361" i="28"/>
  <c r="BC6361" i="28"/>
  <c r="BG6353" i="28"/>
  <c r="BF6353" i="28"/>
  <c r="BE6353" i="28"/>
  <c r="BD6353" i="28"/>
  <c r="BC6353" i="28"/>
  <c r="BG6345" i="28"/>
  <c r="BF6345" i="28"/>
  <c r="BE6345" i="28"/>
  <c r="BD6345" i="28"/>
  <c r="BC6345" i="28"/>
  <c r="BG6337" i="28"/>
  <c r="BF6337" i="28"/>
  <c r="BE6337" i="28"/>
  <c r="BD6337" i="28"/>
  <c r="BC6337" i="28"/>
  <c r="BG6329" i="28"/>
  <c r="BF6329" i="28"/>
  <c r="BE6329" i="28"/>
  <c r="BD6329" i="28"/>
  <c r="BC6329" i="28"/>
  <c r="BG6321" i="28"/>
  <c r="BF6321" i="28"/>
  <c r="BE6321" i="28"/>
  <c r="BD6321" i="28"/>
  <c r="BC6321" i="28"/>
  <c r="BG6313" i="28"/>
  <c r="BF6313" i="28"/>
  <c r="BE6313" i="28"/>
  <c r="BD6313" i="28"/>
  <c r="BC6313" i="28"/>
  <c r="BG6305" i="28"/>
  <c r="BF6305" i="28"/>
  <c r="BE6305" i="28"/>
  <c r="BD6305" i="28"/>
  <c r="BC6305" i="28"/>
  <c r="BG6297" i="28"/>
  <c r="BF6297" i="28"/>
  <c r="BE6297" i="28"/>
  <c r="BD6297" i="28"/>
  <c r="BC6297" i="28"/>
  <c r="BG6289" i="28"/>
  <c r="BF6289" i="28"/>
  <c r="BE6289" i="28"/>
  <c r="BD6289" i="28"/>
  <c r="BC6289" i="28"/>
  <c r="BG6281" i="28"/>
  <c r="BF6281" i="28"/>
  <c r="BE6281" i="28"/>
  <c r="BD6281" i="28"/>
  <c r="BC6281" i="28"/>
  <c r="BG6273" i="28"/>
  <c r="BF6273" i="28"/>
  <c r="BE6273" i="28"/>
  <c r="BD6273" i="28"/>
  <c r="BC6273" i="28"/>
  <c r="BG6265" i="28"/>
  <c r="BF6265" i="28"/>
  <c r="BE6265" i="28"/>
  <c r="BD6265" i="28"/>
  <c r="BC6265" i="28"/>
  <c r="BG6257" i="28"/>
  <c r="BF6257" i="28"/>
  <c r="BE6257" i="28"/>
  <c r="BD6257" i="28"/>
  <c r="BC6257" i="28"/>
  <c r="BG6249" i="28"/>
  <c r="BF6249" i="28"/>
  <c r="BE6249" i="28"/>
  <c r="BD6249" i="28"/>
  <c r="BC6249" i="28"/>
  <c r="BG6241" i="28"/>
  <c r="BF6241" i="28"/>
  <c r="BE6241" i="28"/>
  <c r="BD6241" i="28"/>
  <c r="BC6241" i="28"/>
  <c r="BG6233" i="28"/>
  <c r="BF6233" i="28"/>
  <c r="BE6233" i="28"/>
  <c r="BD6233" i="28"/>
  <c r="BC6233" i="28"/>
  <c r="BG6225" i="28"/>
  <c r="BF6225" i="28"/>
  <c r="BE6225" i="28"/>
  <c r="BD6225" i="28"/>
  <c r="BC6225" i="28"/>
  <c r="BG6217" i="28"/>
  <c r="BF6217" i="28"/>
  <c r="BE6217" i="28"/>
  <c r="BD6217" i="28"/>
  <c r="BC6217" i="28"/>
  <c r="BG6209" i="28"/>
  <c r="BF6209" i="28"/>
  <c r="BE6209" i="28"/>
  <c r="BD6209" i="28"/>
  <c r="BC6209" i="28"/>
  <c r="BG6201" i="28"/>
  <c r="BF6201" i="28"/>
  <c r="BE6201" i="28"/>
  <c r="BD6201" i="28"/>
  <c r="BC6201" i="28"/>
  <c r="BG6193" i="28"/>
  <c r="BF6193" i="28"/>
  <c r="BE6193" i="28"/>
  <c r="BD6193" i="28"/>
  <c r="BC6193" i="28"/>
  <c r="BG6185" i="28"/>
  <c r="BF6185" i="28"/>
  <c r="BE6185" i="28"/>
  <c r="BD6185" i="28"/>
  <c r="BC6185" i="28"/>
  <c r="BG6177" i="28"/>
  <c r="BF6177" i="28"/>
  <c r="BE6177" i="28"/>
  <c r="BD6177" i="28"/>
  <c r="BC6177" i="28"/>
  <c r="BG6169" i="28"/>
  <c r="BF6169" i="28"/>
  <c r="BE6169" i="28"/>
  <c r="BD6169" i="28"/>
  <c r="BC6169" i="28"/>
  <c r="BG6161" i="28"/>
  <c r="BF6161" i="28"/>
  <c r="BE6161" i="28"/>
  <c r="BD6161" i="28"/>
  <c r="BC6161" i="28"/>
  <c r="BG6153" i="28"/>
  <c r="BF6153" i="28"/>
  <c r="BE6153" i="28"/>
  <c r="BD6153" i="28"/>
  <c r="BC6153" i="28"/>
  <c r="BG6145" i="28"/>
  <c r="BF6145" i="28"/>
  <c r="BE6145" i="28"/>
  <c r="BD6145" i="28"/>
  <c r="BC6145" i="28"/>
  <c r="BG6137" i="28"/>
  <c r="BF6137" i="28"/>
  <c r="BE6137" i="28"/>
  <c r="BD6137" i="28"/>
  <c r="BC6137" i="28"/>
  <c r="BG6129" i="28"/>
  <c r="BF6129" i="28"/>
  <c r="BE6129" i="28"/>
  <c r="BD6129" i="28"/>
  <c r="BC6129" i="28"/>
  <c r="BG6121" i="28"/>
  <c r="BF6121" i="28"/>
  <c r="BE6121" i="28"/>
  <c r="BD6121" i="28"/>
  <c r="BC6121" i="28"/>
  <c r="BG6113" i="28"/>
  <c r="BF6113" i="28"/>
  <c r="BE6113" i="28"/>
  <c r="BD6113" i="28"/>
  <c r="BC6113" i="28"/>
  <c r="BG6105" i="28"/>
  <c r="BF6105" i="28"/>
  <c r="BE6105" i="28"/>
  <c r="BD6105" i="28"/>
  <c r="BC6105" i="28"/>
  <c r="BG6097" i="28"/>
  <c r="BF6097" i="28"/>
  <c r="BE6097" i="28"/>
  <c r="BD6097" i="28"/>
  <c r="BC6097" i="28"/>
  <c r="BG6089" i="28"/>
  <c r="BF6089" i="28"/>
  <c r="BE6089" i="28"/>
  <c r="BD6089" i="28"/>
  <c r="BC6089" i="28"/>
  <c r="BG6081" i="28"/>
  <c r="BF6081" i="28"/>
  <c r="BE6081" i="28"/>
  <c r="BD6081" i="28"/>
  <c r="BC6081" i="28"/>
  <c r="BG6073" i="28"/>
  <c r="BF6073" i="28"/>
  <c r="BE6073" i="28"/>
  <c r="BD6073" i="28"/>
  <c r="BC6073" i="28"/>
  <c r="BG6065" i="28"/>
  <c r="BF6065" i="28"/>
  <c r="BE6065" i="28"/>
  <c r="BD6065" i="28"/>
  <c r="BC6065" i="28"/>
  <c r="BG6057" i="28"/>
  <c r="BF6057" i="28"/>
  <c r="BE6057" i="28"/>
  <c r="BD6057" i="28"/>
  <c r="BC6057" i="28"/>
  <c r="BG6049" i="28"/>
  <c r="BF6049" i="28"/>
  <c r="BE6049" i="28"/>
  <c r="BD6049" i="28"/>
  <c r="BC6049" i="28"/>
  <c r="BG6041" i="28"/>
  <c r="BF6041" i="28"/>
  <c r="BE6041" i="28"/>
  <c r="BD6041" i="28"/>
  <c r="BC6041" i="28"/>
  <c r="BG6033" i="28"/>
  <c r="BF6033" i="28"/>
  <c r="BE6033" i="28"/>
  <c r="BD6033" i="28"/>
  <c r="BC6033" i="28"/>
  <c r="BG6025" i="28"/>
  <c r="BF6025" i="28"/>
  <c r="BE6025" i="28"/>
  <c r="BD6025" i="28"/>
  <c r="BC6025" i="28"/>
  <c r="BG6017" i="28"/>
  <c r="BF6017" i="28"/>
  <c r="BE6017" i="28"/>
  <c r="BD6017" i="28"/>
  <c r="BC6017" i="28"/>
  <c r="BG6009" i="28"/>
  <c r="BF6009" i="28"/>
  <c r="BE6009" i="28"/>
  <c r="BD6009" i="28"/>
  <c r="BC6009" i="28"/>
  <c r="BG6001" i="28"/>
  <c r="BF6001" i="28"/>
  <c r="BE6001" i="28"/>
  <c r="BD6001" i="28"/>
  <c r="BC6001" i="28"/>
  <c r="BG5993" i="28"/>
  <c r="BF5993" i="28"/>
  <c r="BE5993" i="28"/>
  <c r="BD5993" i="28"/>
  <c r="BC5993" i="28"/>
  <c r="BG5985" i="28"/>
  <c r="BF5985" i="28"/>
  <c r="BE5985" i="28"/>
  <c r="BD5985" i="28"/>
  <c r="BC5985" i="28"/>
  <c r="BG5977" i="28"/>
  <c r="BF5977" i="28"/>
  <c r="BE5977" i="28"/>
  <c r="BD5977" i="28"/>
  <c r="BC5977" i="28"/>
  <c r="BG5969" i="28"/>
  <c r="BF5969" i="28"/>
  <c r="BE5969" i="28"/>
  <c r="BD5969" i="28"/>
  <c r="BC5969" i="28"/>
  <c r="BG5961" i="28"/>
  <c r="BF5961" i="28"/>
  <c r="BE5961" i="28"/>
  <c r="BD5961" i="28"/>
  <c r="BC5961" i="28"/>
  <c r="BG5953" i="28"/>
  <c r="BF5953" i="28"/>
  <c r="BE5953" i="28"/>
  <c r="BD5953" i="28"/>
  <c r="BC5953" i="28"/>
  <c r="BG5945" i="28"/>
  <c r="BF5945" i="28"/>
  <c r="BE5945" i="28"/>
  <c r="BD5945" i="28"/>
  <c r="BC5945" i="28"/>
  <c r="BG5937" i="28"/>
  <c r="BF5937" i="28"/>
  <c r="BE5937" i="28"/>
  <c r="BD5937" i="28"/>
  <c r="BC5937" i="28"/>
  <c r="BG5929" i="28"/>
  <c r="BF5929" i="28"/>
  <c r="BE5929" i="28"/>
  <c r="BD5929" i="28"/>
  <c r="BC5929" i="28"/>
  <c r="BG5921" i="28"/>
  <c r="BF5921" i="28"/>
  <c r="BE5921" i="28"/>
  <c r="BD5921" i="28"/>
  <c r="BC5921" i="28"/>
  <c r="BG5913" i="28"/>
  <c r="BF5913" i="28"/>
  <c r="BE5913" i="28"/>
  <c r="BD5913" i="28"/>
  <c r="BC5913" i="28"/>
  <c r="BG5905" i="28"/>
  <c r="BF5905" i="28"/>
  <c r="BE5905" i="28"/>
  <c r="BD5905" i="28"/>
  <c r="BC5905" i="28"/>
  <c r="BG5897" i="28"/>
  <c r="BF5897" i="28"/>
  <c r="BE5897" i="28"/>
  <c r="BD5897" i="28"/>
  <c r="BC5897" i="28"/>
  <c r="BG5889" i="28"/>
  <c r="BF5889" i="28"/>
  <c r="BE5889" i="28"/>
  <c r="BD5889" i="28"/>
  <c r="BC5889" i="28"/>
  <c r="BG5881" i="28"/>
  <c r="BF5881" i="28"/>
  <c r="BE5881" i="28"/>
  <c r="BD5881" i="28"/>
  <c r="BC5881" i="28"/>
  <c r="BG5873" i="28"/>
  <c r="BF5873" i="28"/>
  <c r="BE5873" i="28"/>
  <c r="BD5873" i="28"/>
  <c r="BC5873" i="28"/>
  <c r="BG5865" i="28"/>
  <c r="BF5865" i="28"/>
  <c r="BE5865" i="28"/>
  <c r="BD5865" i="28"/>
  <c r="BC5865" i="28"/>
  <c r="BG5857" i="28"/>
  <c r="BF5857" i="28"/>
  <c r="BE5857" i="28"/>
  <c r="BD5857" i="28"/>
  <c r="BC5857" i="28"/>
  <c r="BG5849" i="28"/>
  <c r="BF5849" i="28"/>
  <c r="BE5849" i="28"/>
  <c r="BD5849" i="28"/>
  <c r="BC5849" i="28"/>
  <c r="BG5841" i="28"/>
  <c r="BF5841" i="28"/>
  <c r="BE5841" i="28"/>
  <c r="BD5841" i="28"/>
  <c r="BC5841" i="28"/>
  <c r="BG5833" i="28"/>
  <c r="BF5833" i="28"/>
  <c r="BE5833" i="28"/>
  <c r="BD5833" i="28"/>
  <c r="BC5833" i="28"/>
  <c r="BG5825" i="28"/>
  <c r="BF5825" i="28"/>
  <c r="BE5825" i="28"/>
  <c r="BD5825" i="28"/>
  <c r="BC5825" i="28"/>
  <c r="BG5817" i="28"/>
  <c r="BF5817" i="28"/>
  <c r="BE5817" i="28"/>
  <c r="BD5817" i="28"/>
  <c r="BC5817" i="28"/>
  <c r="BG5809" i="28"/>
  <c r="BF5809" i="28"/>
  <c r="BE5809" i="28"/>
  <c r="BD5809" i="28"/>
  <c r="BC5809" i="28"/>
  <c r="BG5801" i="28"/>
  <c r="BF5801" i="28"/>
  <c r="BE5801" i="28"/>
  <c r="BD5801" i="28"/>
  <c r="BC5801" i="28"/>
  <c r="BG5793" i="28"/>
  <c r="BF5793" i="28"/>
  <c r="BE5793" i="28"/>
  <c r="BD5793" i="28"/>
  <c r="BC5793" i="28"/>
  <c r="BG5785" i="28"/>
  <c r="BF5785" i="28"/>
  <c r="BE5785" i="28"/>
  <c r="BD5785" i="28"/>
  <c r="BC5785" i="28"/>
  <c r="BG5777" i="28"/>
  <c r="BF5777" i="28"/>
  <c r="BE5777" i="28"/>
  <c r="BD5777" i="28"/>
  <c r="BC5777" i="28"/>
  <c r="BG5769" i="28"/>
  <c r="BF5769" i="28"/>
  <c r="BE5769" i="28"/>
  <c r="BD5769" i="28"/>
  <c r="BC5769" i="28"/>
  <c r="BG5761" i="28"/>
  <c r="BF5761" i="28"/>
  <c r="BE5761" i="28"/>
  <c r="BD5761" i="28"/>
  <c r="BC5761" i="28"/>
  <c r="BG5753" i="28"/>
  <c r="BF5753" i="28"/>
  <c r="BE5753" i="28"/>
  <c r="BD5753" i="28"/>
  <c r="BC5753" i="28"/>
  <c r="BG5745" i="28"/>
  <c r="BF5745" i="28"/>
  <c r="BE5745" i="28"/>
  <c r="BD5745" i="28"/>
  <c r="BC5745" i="28"/>
  <c r="BG5737" i="28"/>
  <c r="BF5737" i="28"/>
  <c r="BE5737" i="28"/>
  <c r="BD5737" i="28"/>
  <c r="BC5737" i="28"/>
  <c r="BG5729" i="28"/>
  <c r="BF5729" i="28"/>
  <c r="BE5729" i="28"/>
  <c r="BD5729" i="28"/>
  <c r="BC5729" i="28"/>
  <c r="BG5721" i="28"/>
  <c r="BF5721" i="28"/>
  <c r="BE5721" i="28"/>
  <c r="BD5721" i="28"/>
  <c r="BC5721" i="28"/>
  <c r="BG5713" i="28"/>
  <c r="BF5713" i="28"/>
  <c r="BE5713" i="28"/>
  <c r="BD5713" i="28"/>
  <c r="BC5713" i="28"/>
  <c r="BG5705" i="28"/>
  <c r="BF5705" i="28"/>
  <c r="BE5705" i="28"/>
  <c r="BD5705" i="28"/>
  <c r="BC5705" i="28"/>
  <c r="BG5697" i="28"/>
  <c r="BF5697" i="28"/>
  <c r="BE5697" i="28"/>
  <c r="BD5697" i="28"/>
  <c r="BC5697" i="28"/>
  <c r="BG5689" i="28"/>
  <c r="BF5689" i="28"/>
  <c r="BE5689" i="28"/>
  <c r="BD5689" i="28"/>
  <c r="BC5689" i="28"/>
  <c r="BG5681" i="28"/>
  <c r="BF5681" i="28"/>
  <c r="BE5681" i="28"/>
  <c r="BD5681" i="28"/>
  <c r="BC5681" i="28"/>
  <c r="BG5673" i="28"/>
  <c r="BF5673" i="28"/>
  <c r="BE5673" i="28"/>
  <c r="BD5673" i="28"/>
  <c r="BC5673" i="28"/>
  <c r="BG5665" i="28"/>
  <c r="BF5665" i="28"/>
  <c r="BE5665" i="28"/>
  <c r="BD5665" i="28"/>
  <c r="BC5665" i="28"/>
  <c r="BG5657" i="28"/>
  <c r="BF5657" i="28"/>
  <c r="BE5657" i="28"/>
  <c r="BD5657" i="28"/>
  <c r="BC5657" i="28"/>
  <c r="BG5649" i="28"/>
  <c r="BF5649" i="28"/>
  <c r="BE5649" i="28"/>
  <c r="BD5649" i="28"/>
  <c r="BC5649" i="28"/>
  <c r="BG5641" i="28"/>
  <c r="BF5641" i="28"/>
  <c r="BE5641" i="28"/>
  <c r="BD5641" i="28"/>
  <c r="BC5641" i="28"/>
  <c r="BG5633" i="28"/>
  <c r="BF5633" i="28"/>
  <c r="BE5633" i="28"/>
  <c r="BD5633" i="28"/>
  <c r="BC5633" i="28"/>
  <c r="BG5625" i="28"/>
  <c r="BF5625" i="28"/>
  <c r="BE5625" i="28"/>
  <c r="BD5625" i="28"/>
  <c r="BC5625" i="28"/>
  <c r="BG5617" i="28"/>
  <c r="BF5617" i="28"/>
  <c r="BE5617" i="28"/>
  <c r="BD5617" i="28"/>
  <c r="BC5617" i="28"/>
  <c r="BG5609" i="28"/>
  <c r="BF5609" i="28"/>
  <c r="BE5609" i="28"/>
  <c r="BD5609" i="28"/>
  <c r="BC5609" i="28"/>
  <c r="BG5601" i="28"/>
  <c r="BF5601" i="28"/>
  <c r="BE5601" i="28"/>
  <c r="BD5601" i="28"/>
  <c r="BC5601" i="28"/>
  <c r="BG5593" i="28"/>
  <c r="BF5593" i="28"/>
  <c r="BE5593" i="28"/>
  <c r="BD5593" i="28"/>
  <c r="BC5593" i="28"/>
  <c r="BG5585" i="28"/>
  <c r="BF5585" i="28"/>
  <c r="BE5585" i="28"/>
  <c r="BD5585" i="28"/>
  <c r="BC5585" i="28"/>
  <c r="BG5577" i="28"/>
  <c r="BF5577" i="28"/>
  <c r="BE5577" i="28"/>
  <c r="BD5577" i="28"/>
  <c r="BC5577" i="28"/>
  <c r="BG5569" i="28"/>
  <c r="BF5569" i="28"/>
  <c r="BE5569" i="28"/>
  <c r="BD5569" i="28"/>
  <c r="BC5569" i="28"/>
  <c r="BG5561" i="28"/>
  <c r="BF5561" i="28"/>
  <c r="BE5561" i="28"/>
  <c r="BD5561" i="28"/>
  <c r="BC5561" i="28"/>
  <c r="BG5553" i="28"/>
  <c r="BF5553" i="28"/>
  <c r="BE5553" i="28"/>
  <c r="BD5553" i="28"/>
  <c r="BC5553" i="28"/>
  <c r="BG5545" i="28"/>
  <c r="BF5545" i="28"/>
  <c r="BE5545" i="28"/>
  <c r="BD5545" i="28"/>
  <c r="BC5545" i="28"/>
  <c r="BG5537" i="28"/>
  <c r="BF5537" i="28"/>
  <c r="BE5537" i="28"/>
  <c r="BD5537" i="28"/>
  <c r="BC5537" i="28"/>
  <c r="BG5529" i="28"/>
  <c r="BF5529" i="28"/>
  <c r="BE5529" i="28"/>
  <c r="BD5529" i="28"/>
  <c r="BC5529" i="28"/>
  <c r="BG5521" i="28"/>
  <c r="BF5521" i="28"/>
  <c r="BE5521" i="28"/>
  <c r="BD5521" i="28"/>
  <c r="BC5521" i="28"/>
  <c r="BG5513" i="28"/>
  <c r="BF5513" i="28"/>
  <c r="BE5513" i="28"/>
  <c r="BD5513" i="28"/>
  <c r="BC5513" i="28"/>
  <c r="BG5505" i="28"/>
  <c r="BF5505" i="28"/>
  <c r="BE5505" i="28"/>
  <c r="BD5505" i="28"/>
  <c r="BC5505" i="28"/>
  <c r="BG5497" i="28"/>
  <c r="BF5497" i="28"/>
  <c r="BE5497" i="28"/>
  <c r="BD5497" i="28"/>
  <c r="BC5497" i="28"/>
  <c r="BG5489" i="28"/>
  <c r="BF5489" i="28"/>
  <c r="BE5489" i="28"/>
  <c r="BD5489" i="28"/>
  <c r="BC5489" i="28"/>
  <c r="BG5481" i="28"/>
  <c r="BF5481" i="28"/>
  <c r="BE5481" i="28"/>
  <c r="BD5481" i="28"/>
  <c r="BC5481" i="28"/>
  <c r="BG5473" i="28"/>
  <c r="BF5473" i="28"/>
  <c r="BE5473" i="28"/>
  <c r="BD5473" i="28"/>
  <c r="BC5473" i="28"/>
  <c r="BG5465" i="28"/>
  <c r="BF5465" i="28"/>
  <c r="BE5465" i="28"/>
  <c r="BD5465" i="28"/>
  <c r="BC5465" i="28"/>
  <c r="BG5457" i="28"/>
  <c r="BF5457" i="28"/>
  <c r="BE5457" i="28"/>
  <c r="BD5457" i="28"/>
  <c r="BC5457" i="28"/>
  <c r="BG5449" i="28"/>
  <c r="BF5449" i="28"/>
  <c r="BE5449" i="28"/>
  <c r="BD5449" i="28"/>
  <c r="BC5449" i="28"/>
  <c r="BG5441" i="28"/>
  <c r="BF5441" i="28"/>
  <c r="BE5441" i="28"/>
  <c r="BD5441" i="28"/>
  <c r="BC5441" i="28"/>
  <c r="BG5433" i="28"/>
  <c r="BF5433" i="28"/>
  <c r="BE5433" i="28"/>
  <c r="BD5433" i="28"/>
  <c r="BC5433" i="28"/>
  <c r="BG5425" i="28"/>
  <c r="BF5425" i="28"/>
  <c r="BE5425" i="28"/>
  <c r="BD5425" i="28"/>
  <c r="BC5425" i="28"/>
  <c r="BG5417" i="28"/>
  <c r="BF5417" i="28"/>
  <c r="BE5417" i="28"/>
  <c r="BD5417" i="28"/>
  <c r="BC5417" i="28"/>
  <c r="BG5409" i="28"/>
  <c r="BF5409" i="28"/>
  <c r="BE5409" i="28"/>
  <c r="BD5409" i="28"/>
  <c r="BC5409" i="28"/>
  <c r="BG5401" i="28"/>
  <c r="BF5401" i="28"/>
  <c r="BE5401" i="28"/>
  <c r="BD5401" i="28"/>
  <c r="BC5401" i="28"/>
  <c r="BG5393" i="28"/>
  <c r="BF5393" i="28"/>
  <c r="BE5393" i="28"/>
  <c r="BD5393" i="28"/>
  <c r="BC5393" i="28"/>
  <c r="BG5385" i="28"/>
  <c r="BF5385" i="28"/>
  <c r="BE5385" i="28"/>
  <c r="BD5385" i="28"/>
  <c r="BC5385" i="28"/>
  <c r="BG5377" i="28"/>
  <c r="BF5377" i="28"/>
  <c r="BE5377" i="28"/>
  <c r="BD5377" i="28"/>
  <c r="BC5377" i="28"/>
  <c r="BG5369" i="28"/>
  <c r="BF5369" i="28"/>
  <c r="BE5369" i="28"/>
  <c r="BD5369" i="28"/>
  <c r="BC5369" i="28"/>
  <c r="BG5361" i="28"/>
  <c r="BF5361" i="28"/>
  <c r="BE5361" i="28"/>
  <c r="BD5361" i="28"/>
  <c r="BC5361" i="28"/>
  <c r="BG5353" i="28"/>
  <c r="BF5353" i="28"/>
  <c r="BE5353" i="28"/>
  <c r="BD5353" i="28"/>
  <c r="BC5353" i="28"/>
  <c r="BG5345" i="28"/>
  <c r="BF5345" i="28"/>
  <c r="BE5345" i="28"/>
  <c r="BD5345" i="28"/>
  <c r="BC5345" i="28"/>
  <c r="BG5337" i="28"/>
  <c r="BF5337" i="28"/>
  <c r="BE5337" i="28"/>
  <c r="BD5337" i="28"/>
  <c r="BC5337" i="28"/>
  <c r="BG5329" i="28"/>
  <c r="BF5329" i="28"/>
  <c r="BE5329" i="28"/>
  <c r="BD5329" i="28"/>
  <c r="BC5329" i="28"/>
  <c r="BG5321" i="28"/>
  <c r="BF5321" i="28"/>
  <c r="BE5321" i="28"/>
  <c r="BD5321" i="28"/>
  <c r="BC5321" i="28"/>
  <c r="BG5313" i="28"/>
  <c r="BF5313" i="28"/>
  <c r="BE5313" i="28"/>
  <c r="BD5313" i="28"/>
  <c r="BC5313" i="28"/>
  <c r="BG5305" i="28"/>
  <c r="BF5305" i="28"/>
  <c r="BE5305" i="28"/>
  <c r="BD5305" i="28"/>
  <c r="BC5305" i="28"/>
  <c r="BG5297" i="28"/>
  <c r="BF5297" i="28"/>
  <c r="BE5297" i="28"/>
  <c r="BD5297" i="28"/>
  <c r="BC5297" i="28"/>
  <c r="BG5289" i="28"/>
  <c r="BF5289" i="28"/>
  <c r="BE5289" i="28"/>
  <c r="BD5289" i="28"/>
  <c r="BC5289" i="28"/>
  <c r="BG5281" i="28"/>
  <c r="BF5281" i="28"/>
  <c r="BE5281" i="28"/>
  <c r="BD5281" i="28"/>
  <c r="BC5281" i="28"/>
  <c r="BG5273" i="28"/>
  <c r="BF5273" i="28"/>
  <c r="BD5273" i="28"/>
  <c r="BC5273" i="28"/>
  <c r="BE5273" i="28"/>
  <c r="BG5265" i="28"/>
  <c r="BF5265" i="28"/>
  <c r="BE5265" i="28"/>
  <c r="BD5265" i="28"/>
  <c r="BC5265" i="28"/>
  <c r="BG5257" i="28"/>
  <c r="BF5257" i="28"/>
  <c r="BE5257" i="28"/>
  <c r="BD5257" i="28"/>
  <c r="BC5257" i="28"/>
  <c r="BG5249" i="28"/>
  <c r="BF5249" i="28"/>
  <c r="BE5249" i="28"/>
  <c r="BD5249" i="28"/>
  <c r="BC5249" i="28"/>
  <c r="BG5241" i="28"/>
  <c r="BF5241" i="28"/>
  <c r="BE5241" i="28"/>
  <c r="BD5241" i="28"/>
  <c r="BC5241" i="28"/>
  <c r="BG5233" i="28"/>
  <c r="BF5233" i="28"/>
  <c r="BE5233" i="28"/>
  <c r="BD5233" i="28"/>
  <c r="BC5233" i="28"/>
  <c r="BG5225" i="28"/>
  <c r="BF5225" i="28"/>
  <c r="BE5225" i="28"/>
  <c r="BD5225" i="28"/>
  <c r="BC5225" i="28"/>
  <c r="BG5217" i="28"/>
  <c r="BF5217" i="28"/>
  <c r="BE5217" i="28"/>
  <c r="BD5217" i="28"/>
  <c r="BC5217" i="28"/>
  <c r="BG5209" i="28"/>
  <c r="BF5209" i="28"/>
  <c r="BD5209" i="28"/>
  <c r="BE5209" i="28"/>
  <c r="BC5209" i="28"/>
  <c r="BG5201" i="28"/>
  <c r="BF5201" i="28"/>
  <c r="BE5201" i="28"/>
  <c r="BD5201" i="28"/>
  <c r="BC5201" i="28"/>
  <c r="BG5193" i="28"/>
  <c r="BF5193" i="28"/>
  <c r="BE5193" i="28"/>
  <c r="BD5193" i="28"/>
  <c r="BC5193" i="28"/>
  <c r="BG5185" i="28"/>
  <c r="BF5185" i="28"/>
  <c r="BE5185" i="28"/>
  <c r="BD5185" i="28"/>
  <c r="BC5185" i="28"/>
  <c r="BG5177" i="28"/>
  <c r="BF5177" i="28"/>
  <c r="BE5177" i="28"/>
  <c r="BD5177" i="28"/>
  <c r="BC5177" i="28"/>
  <c r="BG5169" i="28"/>
  <c r="BF5169" i="28"/>
  <c r="BE5169" i="28"/>
  <c r="BD5169" i="28"/>
  <c r="BC5169" i="28"/>
  <c r="BG5161" i="28"/>
  <c r="BF5161" i="28"/>
  <c r="BE5161" i="28"/>
  <c r="BD5161" i="28"/>
  <c r="BC5161" i="28"/>
  <c r="BG5153" i="28"/>
  <c r="BF5153" i="28"/>
  <c r="BE5153" i="28"/>
  <c r="BD5153" i="28"/>
  <c r="BC5153" i="28"/>
  <c r="BG5145" i="28"/>
  <c r="BF5145" i="28"/>
  <c r="BD5145" i="28"/>
  <c r="BE5145" i="28"/>
  <c r="BC5145" i="28"/>
  <c r="BG5137" i="28"/>
  <c r="BF5137" i="28"/>
  <c r="BE5137" i="28"/>
  <c r="BD5137" i="28"/>
  <c r="BC5137" i="28"/>
  <c r="BG5129" i="28"/>
  <c r="BF5129" i="28"/>
  <c r="BE5129" i="28"/>
  <c r="BD5129" i="28"/>
  <c r="BC5129" i="28"/>
  <c r="BG5121" i="28"/>
  <c r="BF5121" i="28"/>
  <c r="BE5121" i="28"/>
  <c r="BD5121" i="28"/>
  <c r="BC5121" i="28"/>
  <c r="BG5113" i="28"/>
  <c r="BF5113" i="28"/>
  <c r="BE5113" i="28"/>
  <c r="BD5113" i="28"/>
  <c r="BC5113" i="28"/>
  <c r="BG5105" i="28"/>
  <c r="BF5105" i="28"/>
  <c r="BE5105" i="28"/>
  <c r="BD5105" i="28"/>
  <c r="BC5105" i="28"/>
  <c r="BG5097" i="28"/>
  <c r="BF5097" i="28"/>
  <c r="BE5097" i="28"/>
  <c r="BD5097" i="28"/>
  <c r="BC5097" i="28"/>
  <c r="BG5089" i="28"/>
  <c r="BF5089" i="28"/>
  <c r="BE5089" i="28"/>
  <c r="BD5089" i="28"/>
  <c r="BC5089" i="28"/>
  <c r="BG5081" i="28"/>
  <c r="BF5081" i="28"/>
  <c r="BE5081" i="28"/>
  <c r="BD5081" i="28"/>
  <c r="BC5081" i="28"/>
  <c r="BG5073" i="28"/>
  <c r="BF5073" i="28"/>
  <c r="BE5073" i="28"/>
  <c r="BD5073" i="28"/>
  <c r="BC5073" i="28"/>
  <c r="BG5065" i="28"/>
  <c r="BF5065" i="28"/>
  <c r="BE5065" i="28"/>
  <c r="BD5065" i="28"/>
  <c r="BC5065" i="28"/>
  <c r="BG5057" i="28"/>
  <c r="BF5057" i="28"/>
  <c r="BE5057" i="28"/>
  <c r="BD5057" i="28"/>
  <c r="BC5057" i="28"/>
  <c r="BG5049" i="28"/>
  <c r="BF5049" i="28"/>
  <c r="BE5049" i="28"/>
  <c r="BD5049" i="28"/>
  <c r="BC5049" i="28"/>
  <c r="BG5041" i="28"/>
  <c r="BF5041" i="28"/>
  <c r="BE5041" i="28"/>
  <c r="BD5041" i="28"/>
  <c r="BC5041" i="28"/>
  <c r="BG5033" i="28"/>
  <c r="BF5033" i="28"/>
  <c r="BE5033" i="28"/>
  <c r="BD5033" i="28"/>
  <c r="BC5033" i="28"/>
  <c r="BG5025" i="28"/>
  <c r="BF5025" i="28"/>
  <c r="BE5025" i="28"/>
  <c r="BD5025" i="28"/>
  <c r="BC5025" i="28"/>
  <c r="BG5017" i="28"/>
  <c r="BF5017" i="28"/>
  <c r="BE5017" i="28"/>
  <c r="BD5017" i="28"/>
  <c r="BC5017" i="28"/>
  <c r="BG5009" i="28"/>
  <c r="BF5009" i="28"/>
  <c r="BE5009" i="28"/>
  <c r="BD5009" i="28"/>
  <c r="BC5009" i="28"/>
  <c r="BG5001" i="28"/>
  <c r="BF5001" i="28"/>
  <c r="BE5001" i="28"/>
  <c r="BD5001" i="28"/>
  <c r="BC5001" i="28"/>
  <c r="BG4993" i="28"/>
  <c r="BF4993" i="28"/>
  <c r="BE4993" i="28"/>
  <c r="BD4993" i="28"/>
  <c r="BC4993" i="28"/>
  <c r="BG4985" i="28"/>
  <c r="BF4985" i="28"/>
  <c r="BE4985" i="28"/>
  <c r="BD4985" i="28"/>
  <c r="BC4985" i="28"/>
  <c r="BG4977" i="28"/>
  <c r="BF4977" i="28"/>
  <c r="BE4977" i="28"/>
  <c r="BD4977" i="28"/>
  <c r="BC4977" i="28"/>
  <c r="BG4969" i="28"/>
  <c r="BF4969" i="28"/>
  <c r="BE4969" i="28"/>
  <c r="BD4969" i="28"/>
  <c r="BC4969" i="28"/>
  <c r="BG4961" i="28"/>
  <c r="BF4961" i="28"/>
  <c r="BE4961" i="28"/>
  <c r="BD4961" i="28"/>
  <c r="BC4961" i="28"/>
  <c r="BG4953" i="28"/>
  <c r="BF4953" i="28"/>
  <c r="BE4953" i="28"/>
  <c r="BD4953" i="28"/>
  <c r="BC4953" i="28"/>
  <c r="BG4945" i="28"/>
  <c r="BF4945" i="28"/>
  <c r="BE4945" i="28"/>
  <c r="BD4945" i="28"/>
  <c r="BC4945" i="28"/>
  <c r="BG4937" i="28"/>
  <c r="BF4937" i="28"/>
  <c r="BE4937" i="28"/>
  <c r="BD4937" i="28"/>
  <c r="BC4937" i="28"/>
  <c r="BG4929" i="28"/>
  <c r="BF4929" i="28"/>
  <c r="BE4929" i="28"/>
  <c r="BD4929" i="28"/>
  <c r="BC4929" i="28"/>
  <c r="BG4921" i="28"/>
  <c r="BF4921" i="28"/>
  <c r="BE4921" i="28"/>
  <c r="BD4921" i="28"/>
  <c r="BC4921" i="28"/>
  <c r="BG4913" i="28"/>
  <c r="BF4913" i="28"/>
  <c r="BE4913" i="28"/>
  <c r="BD4913" i="28"/>
  <c r="BC4913" i="28"/>
  <c r="BG4905" i="28"/>
  <c r="BF4905" i="28"/>
  <c r="BE4905" i="28"/>
  <c r="BD4905" i="28"/>
  <c r="BC4905" i="28"/>
  <c r="BG4897" i="28"/>
  <c r="BF4897" i="28"/>
  <c r="BE4897" i="28"/>
  <c r="BD4897" i="28"/>
  <c r="BC4897" i="28"/>
  <c r="BG4889" i="28"/>
  <c r="BF4889" i="28"/>
  <c r="BE4889" i="28"/>
  <c r="BD4889" i="28"/>
  <c r="BC4889" i="28"/>
  <c r="BG4881" i="28"/>
  <c r="BF4881" i="28"/>
  <c r="BE4881" i="28"/>
  <c r="BD4881" i="28"/>
  <c r="BC4881" i="28"/>
  <c r="BG4873" i="28"/>
  <c r="BF4873" i="28"/>
  <c r="BE4873" i="28"/>
  <c r="BD4873" i="28"/>
  <c r="BC4873" i="28"/>
  <c r="BG4865" i="28"/>
  <c r="BF4865" i="28"/>
  <c r="BE4865" i="28"/>
  <c r="BD4865" i="28"/>
  <c r="BC4865" i="28"/>
  <c r="BG4857" i="28"/>
  <c r="BF4857" i="28"/>
  <c r="BE4857" i="28"/>
  <c r="BD4857" i="28"/>
  <c r="BC4857" i="28"/>
  <c r="BG4849" i="28"/>
  <c r="BF4849" i="28"/>
  <c r="BE4849" i="28"/>
  <c r="BD4849" i="28"/>
  <c r="BC4849" i="28"/>
  <c r="BG4841" i="28"/>
  <c r="BF4841" i="28"/>
  <c r="BE4841" i="28"/>
  <c r="BD4841" i="28"/>
  <c r="BC4841" i="28"/>
  <c r="BG4833" i="28"/>
  <c r="BF4833" i="28"/>
  <c r="BE4833" i="28"/>
  <c r="BD4833" i="28"/>
  <c r="BC4833" i="28"/>
  <c r="BG4825" i="28"/>
  <c r="BF4825" i="28"/>
  <c r="BE4825" i="28"/>
  <c r="BD4825" i="28"/>
  <c r="BC4825" i="28"/>
  <c r="BG4817" i="28"/>
  <c r="BF4817" i="28"/>
  <c r="BE4817" i="28"/>
  <c r="BD4817" i="28"/>
  <c r="BC4817" i="28"/>
  <c r="BG4809" i="28"/>
  <c r="BF4809" i="28"/>
  <c r="BE4809" i="28"/>
  <c r="BD4809" i="28"/>
  <c r="BC4809" i="28"/>
  <c r="BG4801" i="28"/>
  <c r="BF4801" i="28"/>
  <c r="BE4801" i="28"/>
  <c r="BD4801" i="28"/>
  <c r="BC4801" i="28"/>
  <c r="BG4793" i="28"/>
  <c r="BF4793" i="28"/>
  <c r="BE4793" i="28"/>
  <c r="BD4793" i="28"/>
  <c r="BC4793" i="28"/>
  <c r="BG4785" i="28"/>
  <c r="BF4785" i="28"/>
  <c r="BE4785" i="28"/>
  <c r="BD4785" i="28"/>
  <c r="BC4785" i="28"/>
  <c r="BG4777" i="28"/>
  <c r="BF4777" i="28"/>
  <c r="BE4777" i="28"/>
  <c r="BD4777" i="28"/>
  <c r="BC4777" i="28"/>
  <c r="BG4769" i="28"/>
  <c r="BF4769" i="28"/>
  <c r="BE4769" i="28"/>
  <c r="BD4769" i="28"/>
  <c r="BC4769" i="28"/>
  <c r="BG4761" i="28"/>
  <c r="BF4761" i="28"/>
  <c r="BD4761" i="28"/>
  <c r="BC4761" i="28"/>
  <c r="BE4761" i="28"/>
  <c r="BG4753" i="28"/>
  <c r="BF4753" i="28"/>
  <c r="BE4753" i="28"/>
  <c r="BD4753" i="28"/>
  <c r="BC4753" i="28"/>
  <c r="BG4745" i="28"/>
  <c r="BF4745" i="28"/>
  <c r="BE4745" i="28"/>
  <c r="BD4745" i="28"/>
  <c r="BC4745" i="28"/>
  <c r="BG4737" i="28"/>
  <c r="BF4737" i="28"/>
  <c r="BE4737" i="28"/>
  <c r="BD4737" i="28"/>
  <c r="BC4737" i="28"/>
  <c r="BG4729" i="28"/>
  <c r="BF4729" i="28"/>
  <c r="BE4729" i="28"/>
  <c r="BD4729" i="28"/>
  <c r="BC4729" i="28"/>
  <c r="BG4721" i="28"/>
  <c r="BF4721" i="28"/>
  <c r="BE4721" i="28"/>
  <c r="BD4721" i="28"/>
  <c r="BC4721" i="28"/>
  <c r="BG4713" i="28"/>
  <c r="BF4713" i="28"/>
  <c r="BE4713" i="28"/>
  <c r="BD4713" i="28"/>
  <c r="BC4713" i="28"/>
  <c r="BG4705" i="28"/>
  <c r="BF4705" i="28"/>
  <c r="BE4705" i="28"/>
  <c r="BD4705" i="28"/>
  <c r="BC4705" i="28"/>
  <c r="BG4697" i="28"/>
  <c r="BF4697" i="28"/>
  <c r="BD4697" i="28"/>
  <c r="BE4697" i="28"/>
  <c r="BC4697" i="28"/>
  <c r="BG4689" i="28"/>
  <c r="BF4689" i="28"/>
  <c r="BE4689" i="28"/>
  <c r="BD4689" i="28"/>
  <c r="BC4689" i="28"/>
  <c r="BG4681" i="28"/>
  <c r="BF4681" i="28"/>
  <c r="BE4681" i="28"/>
  <c r="BD4681" i="28"/>
  <c r="BC4681" i="28"/>
  <c r="BG4673" i="28"/>
  <c r="BF4673" i="28"/>
  <c r="BE4673" i="28"/>
  <c r="BD4673" i="28"/>
  <c r="BC4673" i="28"/>
  <c r="BG4665" i="28"/>
  <c r="BF4665" i="28"/>
  <c r="BE4665" i="28"/>
  <c r="BD4665" i="28"/>
  <c r="BC4665" i="28"/>
  <c r="BG4657" i="28"/>
  <c r="BF4657" i="28"/>
  <c r="BE4657" i="28"/>
  <c r="BD4657" i="28"/>
  <c r="BC4657" i="28"/>
  <c r="BG4649" i="28"/>
  <c r="BF4649" i="28"/>
  <c r="BE4649" i="28"/>
  <c r="BD4649" i="28"/>
  <c r="BC4649" i="28"/>
  <c r="BG4641" i="28"/>
  <c r="BF4641" i="28"/>
  <c r="BE4641" i="28"/>
  <c r="BD4641" i="28"/>
  <c r="BC4641" i="28"/>
  <c r="BG4633" i="28"/>
  <c r="BF4633" i="28"/>
  <c r="BD4633" i="28"/>
  <c r="BE4633" i="28"/>
  <c r="BC4633" i="28"/>
  <c r="BG4625" i="28"/>
  <c r="BF4625" i="28"/>
  <c r="BE4625" i="28"/>
  <c r="BD4625" i="28"/>
  <c r="BC4625" i="28"/>
  <c r="BG4617" i="28"/>
  <c r="BF4617" i="28"/>
  <c r="BE4617" i="28"/>
  <c r="BD4617" i="28"/>
  <c r="BC4617" i="28"/>
  <c r="BG4609" i="28"/>
  <c r="BF4609" i="28"/>
  <c r="BE4609" i="28"/>
  <c r="BD4609" i="28"/>
  <c r="BC4609" i="28"/>
  <c r="BG4601" i="28"/>
  <c r="BF4601" i="28"/>
  <c r="BE4601" i="28"/>
  <c r="BD4601" i="28"/>
  <c r="BC4601" i="28"/>
  <c r="BG4593" i="28"/>
  <c r="BF4593" i="28"/>
  <c r="BE4593" i="28"/>
  <c r="BD4593" i="28"/>
  <c r="BC4593" i="28"/>
  <c r="BG4585" i="28"/>
  <c r="BF4585" i="28"/>
  <c r="BE4585" i="28"/>
  <c r="BD4585" i="28"/>
  <c r="BC4585" i="28"/>
  <c r="BG4577" i="28"/>
  <c r="BF4577" i="28"/>
  <c r="BE4577" i="28"/>
  <c r="BD4577" i="28"/>
  <c r="BC4577" i="28"/>
  <c r="BG4569" i="28"/>
  <c r="BF4569" i="28"/>
  <c r="BE4569" i="28"/>
  <c r="BD4569" i="28"/>
  <c r="BC4569" i="28"/>
  <c r="BG4561" i="28"/>
  <c r="BF4561" i="28"/>
  <c r="BE4561" i="28"/>
  <c r="BD4561" i="28"/>
  <c r="BC4561" i="28"/>
  <c r="BG4553" i="28"/>
  <c r="BF4553" i="28"/>
  <c r="BE4553" i="28"/>
  <c r="BD4553" i="28"/>
  <c r="BC4553" i="28"/>
  <c r="BG4545" i="28"/>
  <c r="BF4545" i="28"/>
  <c r="BE4545" i="28"/>
  <c r="BD4545" i="28"/>
  <c r="BC4545" i="28"/>
  <c r="BG4537" i="28"/>
  <c r="BF4537" i="28"/>
  <c r="BE4537" i="28"/>
  <c r="BD4537" i="28"/>
  <c r="BC4537" i="28"/>
  <c r="BG4529" i="28"/>
  <c r="BF4529" i="28"/>
  <c r="BE4529" i="28"/>
  <c r="BD4529" i="28"/>
  <c r="BC4529" i="28"/>
  <c r="BG4521" i="28"/>
  <c r="BF4521" i="28"/>
  <c r="BE4521" i="28"/>
  <c r="BD4521" i="28"/>
  <c r="BC4521" i="28"/>
  <c r="BG4513" i="28"/>
  <c r="BF4513" i="28"/>
  <c r="BE4513" i="28"/>
  <c r="BD4513" i="28"/>
  <c r="BC4513" i="28"/>
  <c r="BG4505" i="28"/>
  <c r="BF4505" i="28"/>
  <c r="BE4505" i="28"/>
  <c r="BD4505" i="28"/>
  <c r="BC4505" i="28"/>
  <c r="BG4497" i="28"/>
  <c r="BF4497" i="28"/>
  <c r="BE4497" i="28"/>
  <c r="BD4497" i="28"/>
  <c r="BC4497" i="28"/>
  <c r="BG4489" i="28"/>
  <c r="BF4489" i="28"/>
  <c r="BE4489" i="28"/>
  <c r="BD4489" i="28"/>
  <c r="BC4489" i="28"/>
  <c r="BG4481" i="28"/>
  <c r="BF4481" i="28"/>
  <c r="BE4481" i="28"/>
  <c r="BD4481" i="28"/>
  <c r="BC4481" i="28"/>
  <c r="BG4473" i="28"/>
  <c r="BF4473" i="28"/>
  <c r="BE4473" i="28"/>
  <c r="BD4473" i="28"/>
  <c r="BC4473" i="28"/>
  <c r="BG4465" i="28"/>
  <c r="BF4465" i="28"/>
  <c r="BE4465" i="28"/>
  <c r="BD4465" i="28"/>
  <c r="BC4465" i="28"/>
  <c r="BG4457" i="28"/>
  <c r="BF4457" i="28"/>
  <c r="BE4457" i="28"/>
  <c r="BD4457" i="28"/>
  <c r="BC4457" i="28"/>
  <c r="BG4449" i="28"/>
  <c r="BF4449" i="28"/>
  <c r="BE4449" i="28"/>
  <c r="BD4449" i="28"/>
  <c r="BC4449" i="28"/>
  <c r="BG4441" i="28"/>
  <c r="BF4441" i="28"/>
  <c r="BE4441" i="28"/>
  <c r="BD4441" i="28"/>
  <c r="BC4441" i="28"/>
  <c r="BG4433" i="28"/>
  <c r="BF4433" i="28"/>
  <c r="BE4433" i="28"/>
  <c r="BD4433" i="28"/>
  <c r="BC4433" i="28"/>
  <c r="BG4425" i="28"/>
  <c r="BF4425" i="28"/>
  <c r="BE4425" i="28"/>
  <c r="BD4425" i="28"/>
  <c r="BC4425" i="28"/>
  <c r="BG4417" i="28"/>
  <c r="BF4417" i="28"/>
  <c r="BE4417" i="28"/>
  <c r="BD4417" i="28"/>
  <c r="BC4417" i="28"/>
  <c r="BG4409" i="28"/>
  <c r="BF4409" i="28"/>
  <c r="BE4409" i="28"/>
  <c r="BD4409" i="28"/>
  <c r="BC4409" i="28"/>
  <c r="BG4401" i="28"/>
  <c r="BF4401" i="28"/>
  <c r="BE4401" i="28"/>
  <c r="BD4401" i="28"/>
  <c r="BC4401" i="28"/>
  <c r="BG4393" i="28"/>
  <c r="BF4393" i="28"/>
  <c r="BE4393" i="28"/>
  <c r="BD4393" i="28"/>
  <c r="BC4393" i="28"/>
  <c r="BG4385" i="28"/>
  <c r="BF4385" i="28"/>
  <c r="BE4385" i="28"/>
  <c r="BD4385" i="28"/>
  <c r="BC4385" i="28"/>
  <c r="BG4377" i="28"/>
  <c r="BF4377" i="28"/>
  <c r="BE4377" i="28"/>
  <c r="BD4377" i="28"/>
  <c r="BC4377" i="28"/>
  <c r="BG4369" i="28"/>
  <c r="BF4369" i="28"/>
  <c r="BE4369" i="28"/>
  <c r="BD4369" i="28"/>
  <c r="BC4369" i="28"/>
  <c r="BG4361" i="28"/>
  <c r="BF4361" i="28"/>
  <c r="BE4361" i="28"/>
  <c r="BD4361" i="28"/>
  <c r="BC4361" i="28"/>
  <c r="BG4353" i="28"/>
  <c r="BF4353" i="28"/>
  <c r="BE4353" i="28"/>
  <c r="BD4353" i="28"/>
  <c r="BC4353" i="28"/>
  <c r="BG4345" i="28"/>
  <c r="BF4345" i="28"/>
  <c r="BE4345" i="28"/>
  <c r="BD4345" i="28"/>
  <c r="BC4345" i="28"/>
  <c r="BG4337" i="28"/>
  <c r="BF4337" i="28"/>
  <c r="BE4337" i="28"/>
  <c r="BD4337" i="28"/>
  <c r="BC4337" i="28"/>
  <c r="BG4329" i="28"/>
  <c r="BF4329" i="28"/>
  <c r="BE4329" i="28"/>
  <c r="BD4329" i="28"/>
  <c r="BC4329" i="28"/>
  <c r="BG4321" i="28"/>
  <c r="BF4321" i="28"/>
  <c r="BE4321" i="28"/>
  <c r="BD4321" i="28"/>
  <c r="BC4321" i="28"/>
  <c r="BG4313" i="28"/>
  <c r="BF4313" i="28"/>
  <c r="BE4313" i="28"/>
  <c r="BD4313" i="28"/>
  <c r="BC4313" i="28"/>
  <c r="BG4305" i="28"/>
  <c r="BF4305" i="28"/>
  <c r="BE4305" i="28"/>
  <c r="BD4305" i="28"/>
  <c r="BC4305" i="28"/>
  <c r="BG4297" i="28"/>
  <c r="BF4297" i="28"/>
  <c r="BE4297" i="28"/>
  <c r="BD4297" i="28"/>
  <c r="BC4297" i="28"/>
  <c r="BG4289" i="28"/>
  <c r="BF4289" i="28"/>
  <c r="BE4289" i="28"/>
  <c r="BD4289" i="28"/>
  <c r="BC4289" i="28"/>
  <c r="BG4281" i="28"/>
  <c r="BF4281" i="28"/>
  <c r="BE4281" i="28"/>
  <c r="BD4281" i="28"/>
  <c r="BC4281" i="28"/>
  <c r="BG4273" i="28"/>
  <c r="BF4273" i="28"/>
  <c r="BE4273" i="28"/>
  <c r="BD4273" i="28"/>
  <c r="BC4273" i="28"/>
  <c r="BG4265" i="28"/>
  <c r="BF4265" i="28"/>
  <c r="BE4265" i="28"/>
  <c r="BD4265" i="28"/>
  <c r="BC4265" i="28"/>
  <c r="BG4257" i="28"/>
  <c r="BF4257" i="28"/>
  <c r="BE4257" i="28"/>
  <c r="BD4257" i="28"/>
  <c r="BC4257" i="28"/>
  <c r="BG4249" i="28"/>
  <c r="BF4249" i="28"/>
  <c r="BD4249" i="28"/>
  <c r="BC4249" i="28"/>
  <c r="BE4249" i="28"/>
  <c r="BG4241" i="28"/>
  <c r="BF4241" i="28"/>
  <c r="BE4241" i="28"/>
  <c r="BD4241" i="28"/>
  <c r="BC4241" i="28"/>
  <c r="BG4233" i="28"/>
  <c r="BF4233" i="28"/>
  <c r="BE4233" i="28"/>
  <c r="BD4233" i="28"/>
  <c r="BC4233" i="28"/>
  <c r="BG4225" i="28"/>
  <c r="BF4225" i="28"/>
  <c r="BE4225" i="28"/>
  <c r="BD4225" i="28"/>
  <c r="BC4225" i="28"/>
  <c r="BG4217" i="28"/>
  <c r="BF4217" i="28"/>
  <c r="BE4217" i="28"/>
  <c r="BD4217" i="28"/>
  <c r="BC4217" i="28"/>
  <c r="BG4209" i="28"/>
  <c r="BF4209" i="28"/>
  <c r="BE4209" i="28"/>
  <c r="BD4209" i="28"/>
  <c r="BC4209" i="28"/>
  <c r="BG4201" i="28"/>
  <c r="BF4201" i="28"/>
  <c r="BE4201" i="28"/>
  <c r="BD4201" i="28"/>
  <c r="BC4201" i="28"/>
  <c r="BG4193" i="28"/>
  <c r="BF4193" i="28"/>
  <c r="BE4193" i="28"/>
  <c r="BD4193" i="28"/>
  <c r="BC4193" i="28"/>
  <c r="BG4185" i="28"/>
  <c r="BF4185" i="28"/>
  <c r="BD4185" i="28"/>
  <c r="BE4185" i="28"/>
  <c r="BC4185" i="28"/>
  <c r="BG4177" i="28"/>
  <c r="BF4177" i="28"/>
  <c r="BE4177" i="28"/>
  <c r="BD4177" i="28"/>
  <c r="BC4177" i="28"/>
  <c r="BG4169" i="28"/>
  <c r="BF4169" i="28"/>
  <c r="BE4169" i="28"/>
  <c r="BD4169" i="28"/>
  <c r="BC4169" i="28"/>
  <c r="BG4161" i="28"/>
  <c r="BF4161" i="28"/>
  <c r="BE4161" i="28"/>
  <c r="BD4161" i="28"/>
  <c r="BC4161" i="28"/>
  <c r="BG4153" i="28"/>
  <c r="BF4153" i="28"/>
  <c r="BE4153" i="28"/>
  <c r="BD4153" i="28"/>
  <c r="BC4153" i="28"/>
  <c r="BG4145" i="28"/>
  <c r="BF4145" i="28"/>
  <c r="BE4145" i="28"/>
  <c r="BD4145" i="28"/>
  <c r="BC4145" i="28"/>
  <c r="BG4137" i="28"/>
  <c r="BF4137" i="28"/>
  <c r="BE4137" i="28"/>
  <c r="BD4137" i="28"/>
  <c r="BC4137" i="28"/>
  <c r="BG4129" i="28"/>
  <c r="BF4129" i="28"/>
  <c r="BE4129" i="28"/>
  <c r="BD4129" i="28"/>
  <c r="BC4129" i="28"/>
  <c r="BG4121" i="28"/>
  <c r="BF4121" i="28"/>
  <c r="BD4121" i="28"/>
  <c r="BE4121" i="28"/>
  <c r="BC4121" i="28"/>
  <c r="BG4113" i="28"/>
  <c r="BF4113" i="28"/>
  <c r="BE4113" i="28"/>
  <c r="BD4113" i="28"/>
  <c r="BC4113" i="28"/>
  <c r="BG4105" i="28"/>
  <c r="BF4105" i="28"/>
  <c r="BE4105" i="28"/>
  <c r="BD4105" i="28"/>
  <c r="BC4105" i="28"/>
  <c r="BG4097" i="28"/>
  <c r="BF4097" i="28"/>
  <c r="BE4097" i="28"/>
  <c r="BD4097" i="28"/>
  <c r="BC4097" i="28"/>
  <c r="BG4089" i="28"/>
  <c r="BF4089" i="28"/>
  <c r="BE4089" i="28"/>
  <c r="BD4089" i="28"/>
  <c r="BC4089" i="28"/>
  <c r="BG4081" i="28"/>
  <c r="BF4081" i="28"/>
  <c r="BE4081" i="28"/>
  <c r="BD4081" i="28"/>
  <c r="BC4081" i="28"/>
  <c r="BG4073" i="28"/>
  <c r="BF4073" i="28"/>
  <c r="BE4073" i="28"/>
  <c r="BD4073" i="28"/>
  <c r="BC4073" i="28"/>
  <c r="BG4065" i="28"/>
  <c r="BF4065" i="28"/>
  <c r="BE4065" i="28"/>
  <c r="BD4065" i="28"/>
  <c r="BC4065" i="28"/>
  <c r="BG4057" i="28"/>
  <c r="BF4057" i="28"/>
  <c r="BE4057" i="28"/>
  <c r="BD4057" i="28"/>
  <c r="BC4057" i="28"/>
  <c r="BG4049" i="28"/>
  <c r="BF4049" i="28"/>
  <c r="BE4049" i="28"/>
  <c r="BD4049" i="28"/>
  <c r="BC4049" i="28"/>
  <c r="BG4041" i="28"/>
  <c r="BF4041" i="28"/>
  <c r="BE4041" i="28"/>
  <c r="BD4041" i="28"/>
  <c r="BC4041" i="28"/>
  <c r="BG4033" i="28"/>
  <c r="BF4033" i="28"/>
  <c r="BE4033" i="28"/>
  <c r="BD4033" i="28"/>
  <c r="BC4033" i="28"/>
  <c r="BG4025" i="28"/>
  <c r="BF4025" i="28"/>
  <c r="BE4025" i="28"/>
  <c r="BD4025" i="28"/>
  <c r="BC4025" i="28"/>
  <c r="BG4017" i="28"/>
  <c r="BF4017" i="28"/>
  <c r="BE4017" i="28"/>
  <c r="BD4017" i="28"/>
  <c r="BC4017" i="28"/>
  <c r="BG4009" i="28"/>
  <c r="BF4009" i="28"/>
  <c r="BE4009" i="28"/>
  <c r="BD4009" i="28"/>
  <c r="BC4009" i="28"/>
  <c r="BG4001" i="28"/>
  <c r="BF4001" i="28"/>
  <c r="BE4001" i="28"/>
  <c r="BD4001" i="28"/>
  <c r="BC4001" i="28"/>
  <c r="BG3993" i="28"/>
  <c r="BF3993" i="28"/>
  <c r="BE3993" i="28"/>
  <c r="BD3993" i="28"/>
  <c r="BC3993" i="28"/>
  <c r="BG3985" i="28"/>
  <c r="BF3985" i="28"/>
  <c r="BE3985" i="28"/>
  <c r="BD3985" i="28"/>
  <c r="BC3985" i="28"/>
  <c r="BG3977" i="28"/>
  <c r="BF3977" i="28"/>
  <c r="BE3977" i="28"/>
  <c r="BD3977" i="28"/>
  <c r="BC3977" i="28"/>
  <c r="BG3969" i="28"/>
  <c r="BF3969" i="28"/>
  <c r="BE3969" i="28"/>
  <c r="BD3969" i="28"/>
  <c r="BC3969" i="28"/>
  <c r="BG3961" i="28"/>
  <c r="BF3961" i="28"/>
  <c r="BE3961" i="28"/>
  <c r="BD3961" i="28"/>
  <c r="BC3961" i="28"/>
  <c r="BG3953" i="28"/>
  <c r="BF3953" i="28"/>
  <c r="BE3953" i="28"/>
  <c r="BD3953" i="28"/>
  <c r="BC3953" i="28"/>
  <c r="BG3945" i="28"/>
  <c r="BF3945" i="28"/>
  <c r="BE3945" i="28"/>
  <c r="BD3945" i="28"/>
  <c r="BC3945" i="28"/>
  <c r="BG3937" i="28"/>
  <c r="BF3937" i="28"/>
  <c r="BE3937" i="28"/>
  <c r="BD3937" i="28"/>
  <c r="BC3937" i="28"/>
  <c r="BG3929" i="28"/>
  <c r="BF3929" i="28"/>
  <c r="BE3929" i="28"/>
  <c r="BD3929" i="28"/>
  <c r="BC3929" i="28"/>
  <c r="BG3921" i="28"/>
  <c r="BF3921" i="28"/>
  <c r="BE3921" i="28"/>
  <c r="BD3921" i="28"/>
  <c r="BC3921" i="28"/>
  <c r="BG3913" i="28"/>
  <c r="BF3913" i="28"/>
  <c r="BE3913" i="28"/>
  <c r="BD3913" i="28"/>
  <c r="BC3913" i="28"/>
  <c r="BG3905" i="28"/>
  <c r="BF3905" i="28"/>
  <c r="BE3905" i="28"/>
  <c r="BD3905" i="28"/>
  <c r="BC3905" i="28"/>
  <c r="BG3897" i="28"/>
  <c r="BF3897" i="28"/>
  <c r="BE3897" i="28"/>
  <c r="BD3897" i="28"/>
  <c r="BC3897" i="28"/>
  <c r="BG3889" i="28"/>
  <c r="BF3889" i="28"/>
  <c r="BE3889" i="28"/>
  <c r="BD3889" i="28"/>
  <c r="BC3889" i="28"/>
  <c r="BG3881" i="28"/>
  <c r="BF3881" i="28"/>
  <c r="BE3881" i="28"/>
  <c r="BD3881" i="28"/>
  <c r="BC3881" i="28"/>
  <c r="BG3873" i="28"/>
  <c r="BF3873" i="28"/>
  <c r="BE3873" i="28"/>
  <c r="BD3873" i="28"/>
  <c r="BC3873" i="28"/>
  <c r="BG3865" i="28"/>
  <c r="BF3865" i="28"/>
  <c r="BE3865" i="28"/>
  <c r="BD3865" i="28"/>
  <c r="BC3865" i="28"/>
  <c r="BG3857" i="28"/>
  <c r="BF3857" i="28"/>
  <c r="BE3857" i="28"/>
  <c r="BD3857" i="28"/>
  <c r="BC3857" i="28"/>
  <c r="BG3849" i="28"/>
  <c r="BF3849" i="28"/>
  <c r="BE3849" i="28"/>
  <c r="BD3849" i="28"/>
  <c r="BC3849" i="28"/>
  <c r="BG3841" i="28"/>
  <c r="BF3841" i="28"/>
  <c r="BE3841" i="28"/>
  <c r="BD3841" i="28"/>
  <c r="BC3841" i="28"/>
  <c r="BG3833" i="28"/>
  <c r="BF3833" i="28"/>
  <c r="BE3833" i="28"/>
  <c r="BD3833" i="28"/>
  <c r="BC3833" i="28"/>
  <c r="BG3825" i="28"/>
  <c r="BF3825" i="28"/>
  <c r="BE3825" i="28"/>
  <c r="BD3825" i="28"/>
  <c r="BC3825" i="28"/>
  <c r="BG3817" i="28"/>
  <c r="BF3817" i="28"/>
  <c r="BE3817" i="28"/>
  <c r="BD3817" i="28"/>
  <c r="BC3817" i="28"/>
  <c r="BG3809" i="28"/>
  <c r="BF3809" i="28"/>
  <c r="BE3809" i="28"/>
  <c r="BD3809" i="28"/>
  <c r="BC3809" i="28"/>
  <c r="BG3801" i="28"/>
  <c r="BF3801" i="28"/>
  <c r="BE3801" i="28"/>
  <c r="BD3801" i="28"/>
  <c r="BC3801" i="28"/>
  <c r="BG3793" i="28"/>
  <c r="BF3793" i="28"/>
  <c r="BE3793" i="28"/>
  <c r="BD3793" i="28"/>
  <c r="BC3793" i="28"/>
  <c r="BG3785" i="28"/>
  <c r="BF3785" i="28"/>
  <c r="BE3785" i="28"/>
  <c r="BD3785" i="28"/>
  <c r="BC3785" i="28"/>
  <c r="BG3777" i="28"/>
  <c r="BF3777" i="28"/>
  <c r="BE3777" i="28"/>
  <c r="BD3777" i="28"/>
  <c r="BC3777" i="28"/>
  <c r="BG3769" i="28"/>
  <c r="BF3769" i="28"/>
  <c r="BE3769" i="28"/>
  <c r="BD3769" i="28"/>
  <c r="BC3769" i="28"/>
  <c r="BG3761" i="28"/>
  <c r="BF3761" i="28"/>
  <c r="BE3761" i="28"/>
  <c r="BD3761" i="28"/>
  <c r="BC3761" i="28"/>
  <c r="BG3753" i="28"/>
  <c r="BF3753" i="28"/>
  <c r="BE3753" i="28"/>
  <c r="BD3753" i="28"/>
  <c r="BC3753" i="28"/>
  <c r="BG3745" i="28"/>
  <c r="BF3745" i="28"/>
  <c r="BE3745" i="28"/>
  <c r="BD3745" i="28"/>
  <c r="BC3745" i="28"/>
  <c r="BG3737" i="28"/>
  <c r="BF3737" i="28"/>
  <c r="BD3737" i="28"/>
  <c r="BC3737" i="28"/>
  <c r="BE3737" i="28"/>
  <c r="BG3729" i="28"/>
  <c r="BF3729" i="28"/>
  <c r="BE3729" i="28"/>
  <c r="BD3729" i="28"/>
  <c r="BC3729" i="28"/>
  <c r="BG3721" i="28"/>
  <c r="BF3721" i="28"/>
  <c r="BE3721" i="28"/>
  <c r="BD3721" i="28"/>
  <c r="BC3721" i="28"/>
  <c r="BG3713" i="28"/>
  <c r="BF3713" i="28"/>
  <c r="BE3713" i="28"/>
  <c r="BD3713" i="28"/>
  <c r="BC3713" i="28"/>
  <c r="BG3705" i="28"/>
  <c r="BF3705" i="28"/>
  <c r="BE3705" i="28"/>
  <c r="BD3705" i="28"/>
  <c r="BC3705" i="28"/>
  <c r="BG3697" i="28"/>
  <c r="BF3697" i="28"/>
  <c r="BE3697" i="28"/>
  <c r="BD3697" i="28"/>
  <c r="BC3697" i="28"/>
  <c r="BG3689" i="28"/>
  <c r="BF3689" i="28"/>
  <c r="BE3689" i="28"/>
  <c r="BD3689" i="28"/>
  <c r="BC3689" i="28"/>
  <c r="BG3681" i="28"/>
  <c r="BF3681" i="28"/>
  <c r="BE3681" i="28"/>
  <c r="BD3681" i="28"/>
  <c r="BC3681" i="28"/>
  <c r="BG3673" i="28"/>
  <c r="BF3673" i="28"/>
  <c r="BD3673" i="28"/>
  <c r="BE3673" i="28"/>
  <c r="BC3673" i="28"/>
  <c r="BG3665" i="28"/>
  <c r="BF3665" i="28"/>
  <c r="BE3665" i="28"/>
  <c r="BD3665" i="28"/>
  <c r="BC3665" i="28"/>
  <c r="BG3657" i="28"/>
  <c r="BF3657" i="28"/>
  <c r="BE3657" i="28"/>
  <c r="BD3657" i="28"/>
  <c r="BC3657" i="28"/>
  <c r="BG3649" i="28"/>
  <c r="BF3649" i="28"/>
  <c r="BE3649" i="28"/>
  <c r="BD3649" i="28"/>
  <c r="BC3649" i="28"/>
  <c r="BG3641" i="28"/>
  <c r="BF3641" i="28"/>
  <c r="BE3641" i="28"/>
  <c r="BD3641" i="28"/>
  <c r="BC3641" i="28"/>
  <c r="BG3633" i="28"/>
  <c r="BF3633" i="28"/>
  <c r="BE3633" i="28"/>
  <c r="BD3633" i="28"/>
  <c r="BC3633" i="28"/>
  <c r="BG3625" i="28"/>
  <c r="BF3625" i="28"/>
  <c r="BE3625" i="28"/>
  <c r="BD3625" i="28"/>
  <c r="BC3625" i="28"/>
  <c r="BG3617" i="28"/>
  <c r="BF3617" i="28"/>
  <c r="BE3617" i="28"/>
  <c r="BD3617" i="28"/>
  <c r="BC3617" i="28"/>
  <c r="BG3609" i="28"/>
  <c r="BF3609" i="28"/>
  <c r="BD3609" i="28"/>
  <c r="BE3609" i="28"/>
  <c r="BC3609" i="28"/>
  <c r="BG3601" i="28"/>
  <c r="BF3601" i="28"/>
  <c r="BE3601" i="28"/>
  <c r="BD3601" i="28"/>
  <c r="BC3601" i="28"/>
  <c r="BG3593" i="28"/>
  <c r="BF3593" i="28"/>
  <c r="BE3593" i="28"/>
  <c r="BD3593" i="28"/>
  <c r="BC3593" i="28"/>
  <c r="BG3585" i="28"/>
  <c r="BF3585" i="28"/>
  <c r="BE3585" i="28"/>
  <c r="BD3585" i="28"/>
  <c r="BC3585" i="28"/>
  <c r="BG3577" i="28"/>
  <c r="BF3577" i="28"/>
  <c r="BE3577" i="28"/>
  <c r="BD3577" i="28"/>
  <c r="BC3577" i="28"/>
  <c r="BG3569" i="28"/>
  <c r="BF3569" i="28"/>
  <c r="BE3569" i="28"/>
  <c r="BD3569" i="28"/>
  <c r="BC3569" i="28"/>
  <c r="BG3561" i="28"/>
  <c r="BF3561" i="28"/>
  <c r="BE3561" i="28"/>
  <c r="BD3561" i="28"/>
  <c r="BC3561" i="28"/>
  <c r="BG3553" i="28"/>
  <c r="BF3553" i="28"/>
  <c r="BE3553" i="28"/>
  <c r="BD3553" i="28"/>
  <c r="BC3553" i="28"/>
  <c r="BG3545" i="28"/>
  <c r="BF3545" i="28"/>
  <c r="BE3545" i="28"/>
  <c r="BD3545" i="28"/>
  <c r="BC3545" i="28"/>
  <c r="BG3537" i="28"/>
  <c r="BF3537" i="28"/>
  <c r="BE3537" i="28"/>
  <c r="BD3537" i="28"/>
  <c r="BC3537" i="28"/>
  <c r="BG3529" i="28"/>
  <c r="BF3529" i="28"/>
  <c r="BE3529" i="28"/>
  <c r="BD3529" i="28"/>
  <c r="BC3529" i="28"/>
  <c r="BG3521" i="28"/>
  <c r="BF3521" i="28"/>
  <c r="BE3521" i="28"/>
  <c r="BD3521" i="28"/>
  <c r="BC3521" i="28"/>
  <c r="BG3513" i="28"/>
  <c r="BF3513" i="28"/>
  <c r="BE3513" i="28"/>
  <c r="BD3513" i="28"/>
  <c r="BC3513" i="28"/>
  <c r="BG3505" i="28"/>
  <c r="BF3505" i="28"/>
  <c r="BE3505" i="28"/>
  <c r="BD3505" i="28"/>
  <c r="BC3505" i="28"/>
  <c r="BG3497" i="28"/>
  <c r="BF3497" i="28"/>
  <c r="BE3497" i="28"/>
  <c r="BD3497" i="28"/>
  <c r="BC3497" i="28"/>
  <c r="BG3489" i="28"/>
  <c r="BF3489" i="28"/>
  <c r="BE3489" i="28"/>
  <c r="BD3489" i="28"/>
  <c r="BC3489" i="28"/>
  <c r="BG3481" i="28"/>
  <c r="BF3481" i="28"/>
  <c r="BE3481" i="28"/>
  <c r="BD3481" i="28"/>
  <c r="BC3481" i="28"/>
  <c r="BG3473" i="28"/>
  <c r="BF3473" i="28"/>
  <c r="BE3473" i="28"/>
  <c r="BD3473" i="28"/>
  <c r="BC3473" i="28"/>
  <c r="BG3465" i="28"/>
  <c r="BF3465" i="28"/>
  <c r="BE3465" i="28"/>
  <c r="BD3465" i="28"/>
  <c r="BC3465" i="28"/>
  <c r="BG3457" i="28"/>
  <c r="BF3457" i="28"/>
  <c r="BE3457" i="28"/>
  <c r="BD3457" i="28"/>
  <c r="BC3457" i="28"/>
  <c r="BG3449" i="28"/>
  <c r="BF3449" i="28"/>
  <c r="BE3449" i="28"/>
  <c r="BD3449" i="28"/>
  <c r="BC3449" i="28"/>
  <c r="BG3441" i="28"/>
  <c r="BF3441" i="28"/>
  <c r="BE3441" i="28"/>
  <c r="BD3441" i="28"/>
  <c r="BC3441" i="28"/>
  <c r="BG3433" i="28"/>
  <c r="BF3433" i="28"/>
  <c r="BE3433" i="28"/>
  <c r="BD3433" i="28"/>
  <c r="BC3433" i="28"/>
  <c r="BG3425" i="28"/>
  <c r="BF3425" i="28"/>
  <c r="BE3425" i="28"/>
  <c r="BD3425" i="28"/>
  <c r="BC3425" i="28"/>
  <c r="BG3417" i="28"/>
  <c r="BF3417" i="28"/>
  <c r="BE3417" i="28"/>
  <c r="BD3417" i="28"/>
  <c r="BC3417" i="28"/>
  <c r="BG3409" i="28"/>
  <c r="BF3409" i="28"/>
  <c r="BE3409" i="28"/>
  <c r="BD3409" i="28"/>
  <c r="BC3409" i="28"/>
  <c r="BG3401" i="28"/>
  <c r="BF3401" i="28"/>
  <c r="BE3401" i="28"/>
  <c r="BD3401" i="28"/>
  <c r="BC3401" i="28"/>
  <c r="BG3393" i="28"/>
  <c r="BF3393" i="28"/>
  <c r="BE3393" i="28"/>
  <c r="BD3393" i="28"/>
  <c r="BC3393" i="28"/>
  <c r="BG3385" i="28"/>
  <c r="BF3385" i="28"/>
  <c r="BE3385" i="28"/>
  <c r="BD3385" i="28"/>
  <c r="BC3385" i="28"/>
  <c r="BG3377" i="28"/>
  <c r="BF3377" i="28"/>
  <c r="BE3377" i="28"/>
  <c r="BD3377" i="28"/>
  <c r="BC3377" i="28"/>
  <c r="BG3369" i="28"/>
  <c r="BF3369" i="28"/>
  <c r="BE3369" i="28"/>
  <c r="BD3369" i="28"/>
  <c r="BC3369" i="28"/>
  <c r="BG3361" i="28"/>
  <c r="BF3361" i="28"/>
  <c r="BE3361" i="28"/>
  <c r="BD3361" i="28"/>
  <c r="BC3361" i="28"/>
  <c r="BG3353" i="28"/>
  <c r="BF3353" i="28"/>
  <c r="BE3353" i="28"/>
  <c r="BD3353" i="28"/>
  <c r="BC3353" i="28"/>
  <c r="BG3345" i="28"/>
  <c r="BF3345" i="28"/>
  <c r="BE3345" i="28"/>
  <c r="BD3345" i="28"/>
  <c r="BC3345" i="28"/>
  <c r="BG3337" i="28"/>
  <c r="BF3337" i="28"/>
  <c r="BE3337" i="28"/>
  <c r="BD3337" i="28"/>
  <c r="BC3337" i="28"/>
  <c r="BG3329" i="28"/>
  <c r="BF3329" i="28"/>
  <c r="BE3329" i="28"/>
  <c r="BD3329" i="28"/>
  <c r="BC3329" i="28"/>
  <c r="BG3321" i="28"/>
  <c r="BF3321" i="28"/>
  <c r="BE3321" i="28"/>
  <c r="BD3321" i="28"/>
  <c r="BC3321" i="28"/>
  <c r="BG3313" i="28"/>
  <c r="BF3313" i="28"/>
  <c r="BE3313" i="28"/>
  <c r="BD3313" i="28"/>
  <c r="BC3313" i="28"/>
  <c r="BG3305" i="28"/>
  <c r="BF3305" i="28"/>
  <c r="BE3305" i="28"/>
  <c r="BD3305" i="28"/>
  <c r="BC3305" i="28"/>
  <c r="BG3297" i="28"/>
  <c r="BF3297" i="28"/>
  <c r="BE3297" i="28"/>
  <c r="BD3297" i="28"/>
  <c r="BC3297" i="28"/>
  <c r="BG3289" i="28"/>
  <c r="BF3289" i="28"/>
  <c r="BE3289" i="28"/>
  <c r="BD3289" i="28"/>
  <c r="BC3289" i="28"/>
  <c r="BG3281" i="28"/>
  <c r="BF3281" i="28"/>
  <c r="BE3281" i="28"/>
  <c r="BD3281" i="28"/>
  <c r="BC3281" i="28"/>
  <c r="BG3273" i="28"/>
  <c r="BF3273" i="28"/>
  <c r="BE3273" i="28"/>
  <c r="BD3273" i="28"/>
  <c r="BC3273" i="28"/>
  <c r="BG3265" i="28"/>
  <c r="BF3265" i="28"/>
  <c r="BE3265" i="28"/>
  <c r="BD3265" i="28"/>
  <c r="BC3265" i="28"/>
  <c r="BG3257" i="28"/>
  <c r="BF3257" i="28"/>
  <c r="BE3257" i="28"/>
  <c r="BD3257" i="28"/>
  <c r="BC3257" i="28"/>
  <c r="BG3249" i="28"/>
  <c r="BF3249" i="28"/>
  <c r="BE3249" i="28"/>
  <c r="BD3249" i="28"/>
  <c r="BC3249" i="28"/>
  <c r="BG3241" i="28"/>
  <c r="BF3241" i="28"/>
  <c r="BE3241" i="28"/>
  <c r="BD3241" i="28"/>
  <c r="BC3241" i="28"/>
  <c r="BG3233" i="28"/>
  <c r="BF3233" i="28"/>
  <c r="BE3233" i="28"/>
  <c r="BD3233" i="28"/>
  <c r="BC3233" i="28"/>
  <c r="BG3225" i="28"/>
  <c r="BF3225" i="28"/>
  <c r="BE3225" i="28"/>
  <c r="BD3225" i="28"/>
  <c r="BC3225" i="28"/>
  <c r="BG3217" i="28"/>
  <c r="BF3217" i="28"/>
  <c r="BE3217" i="28"/>
  <c r="BD3217" i="28"/>
  <c r="BC3217" i="28"/>
  <c r="BG3209" i="28"/>
  <c r="BF3209" i="28"/>
  <c r="BE3209" i="28"/>
  <c r="BD3209" i="28"/>
  <c r="BC3209" i="28"/>
  <c r="BG3201" i="28"/>
  <c r="BF3201" i="28"/>
  <c r="BE3201" i="28"/>
  <c r="BD3201" i="28"/>
  <c r="BC3201" i="28"/>
  <c r="BG3193" i="28"/>
  <c r="BF3193" i="28"/>
  <c r="BE3193" i="28"/>
  <c r="BD3193" i="28"/>
  <c r="BC3193" i="28"/>
  <c r="BG3185" i="28"/>
  <c r="BF3185" i="28"/>
  <c r="BE3185" i="28"/>
  <c r="BD3185" i="28"/>
  <c r="BC3185" i="28"/>
  <c r="BG3177" i="28"/>
  <c r="BF3177" i="28"/>
  <c r="BE3177" i="28"/>
  <c r="BD3177" i="28"/>
  <c r="BC3177" i="28"/>
  <c r="BG3169" i="28"/>
  <c r="BF3169" i="28"/>
  <c r="BE3169" i="28"/>
  <c r="BD3169" i="28"/>
  <c r="BC3169" i="28"/>
  <c r="BG3161" i="28"/>
  <c r="BF3161" i="28"/>
  <c r="BE3161" i="28"/>
  <c r="BD3161" i="28"/>
  <c r="BC3161" i="28"/>
  <c r="BG3153" i="28"/>
  <c r="BF3153" i="28"/>
  <c r="BE3153" i="28"/>
  <c r="BD3153" i="28"/>
  <c r="BC3153" i="28"/>
  <c r="BG3145" i="28"/>
  <c r="BF3145" i="28"/>
  <c r="BE3145" i="28"/>
  <c r="BD3145" i="28"/>
  <c r="BC3145" i="28"/>
  <c r="BG3137" i="28"/>
  <c r="BF3137" i="28"/>
  <c r="BE3137" i="28"/>
  <c r="BD3137" i="28"/>
  <c r="BC3137" i="28"/>
  <c r="BG3129" i="28"/>
  <c r="BF3129" i="28"/>
  <c r="BE3129" i="28"/>
  <c r="BD3129" i="28"/>
  <c r="BC3129" i="28"/>
  <c r="BG3121" i="28"/>
  <c r="BF3121" i="28"/>
  <c r="BE3121" i="28"/>
  <c r="BD3121" i="28"/>
  <c r="BC3121" i="28"/>
  <c r="BG3113" i="28"/>
  <c r="BF3113" i="28"/>
  <c r="BE3113" i="28"/>
  <c r="BD3113" i="28"/>
  <c r="BC3113" i="28"/>
  <c r="BG3105" i="28"/>
  <c r="BF3105" i="28"/>
  <c r="BE3105" i="28"/>
  <c r="BD3105" i="28"/>
  <c r="BC3105" i="28"/>
  <c r="BG3097" i="28"/>
  <c r="BF3097" i="28"/>
  <c r="BE3097" i="28"/>
  <c r="BD3097" i="28"/>
  <c r="BC3097" i="28"/>
  <c r="BG3089" i="28"/>
  <c r="BF3089" i="28"/>
  <c r="BE3089" i="28"/>
  <c r="BD3089" i="28"/>
  <c r="BC3089" i="28"/>
  <c r="BG3081" i="28"/>
  <c r="BF3081" i="28"/>
  <c r="BE3081" i="28"/>
  <c r="BD3081" i="28"/>
  <c r="BC3081" i="28"/>
  <c r="BG3073" i="28"/>
  <c r="BF3073" i="28"/>
  <c r="BE3073" i="28"/>
  <c r="BD3073" i="28"/>
  <c r="BC3073" i="28"/>
  <c r="BG3065" i="28"/>
  <c r="BF3065" i="28"/>
  <c r="BE3065" i="28"/>
  <c r="BD3065" i="28"/>
  <c r="BC3065" i="28"/>
  <c r="BG3057" i="28"/>
  <c r="BF3057" i="28"/>
  <c r="BE3057" i="28"/>
  <c r="BD3057" i="28"/>
  <c r="BC3057" i="28"/>
  <c r="BG3049" i="28"/>
  <c r="BF3049" i="28"/>
  <c r="BE3049" i="28"/>
  <c r="BD3049" i="28"/>
  <c r="BC3049" i="28"/>
  <c r="BG3041" i="28"/>
  <c r="BF3041" i="28"/>
  <c r="BE3041" i="28"/>
  <c r="BD3041" i="28"/>
  <c r="BC3041" i="28"/>
  <c r="BG3033" i="28"/>
  <c r="BF3033" i="28"/>
  <c r="BE3033" i="28"/>
  <c r="BD3033" i="28"/>
  <c r="BC3033" i="28"/>
  <c r="BG3025" i="28"/>
  <c r="BF3025" i="28"/>
  <c r="BE3025" i="28"/>
  <c r="BD3025" i="28"/>
  <c r="BC3025" i="28"/>
  <c r="BG3017" i="28"/>
  <c r="BF3017" i="28"/>
  <c r="BE3017" i="28"/>
  <c r="BD3017" i="28"/>
  <c r="BC3017" i="28"/>
  <c r="BG3009" i="28"/>
  <c r="BF3009" i="28"/>
  <c r="BE3009" i="28"/>
  <c r="BD3009" i="28"/>
  <c r="BC3009" i="28"/>
  <c r="BG3001" i="28"/>
  <c r="BF3001" i="28"/>
  <c r="BE3001" i="28"/>
  <c r="BD3001" i="28"/>
  <c r="BC3001" i="28"/>
  <c r="BG2993" i="28"/>
  <c r="BF2993" i="28"/>
  <c r="BE2993" i="28"/>
  <c r="BD2993" i="28"/>
  <c r="BC2993" i="28"/>
  <c r="BG2985" i="28"/>
  <c r="BF2985" i="28"/>
  <c r="BE2985" i="28"/>
  <c r="BD2985" i="28"/>
  <c r="BC2985" i="28"/>
  <c r="BG2977" i="28"/>
  <c r="BF2977" i="28"/>
  <c r="BE2977" i="28"/>
  <c r="BD2977" i="28"/>
  <c r="BC2977" i="28"/>
  <c r="BG2969" i="28"/>
  <c r="BF2969" i="28"/>
  <c r="BE2969" i="28"/>
  <c r="BD2969" i="28"/>
  <c r="BC2969" i="28"/>
  <c r="BG2961" i="28"/>
  <c r="BF2961" i="28"/>
  <c r="BE2961" i="28"/>
  <c r="BD2961" i="28"/>
  <c r="BC2961" i="28"/>
  <c r="BG2953" i="28"/>
  <c r="BF2953" i="28"/>
  <c r="BE2953" i="28"/>
  <c r="BD2953" i="28"/>
  <c r="BC2953" i="28"/>
  <c r="BG2945" i="28"/>
  <c r="BF2945" i="28"/>
  <c r="BE2945" i="28"/>
  <c r="BD2945" i="28"/>
  <c r="BC2945" i="28"/>
  <c r="BG2937" i="28"/>
  <c r="BF2937" i="28"/>
  <c r="BE2937" i="28"/>
  <c r="BD2937" i="28"/>
  <c r="BC2937" i="28"/>
  <c r="BG2929" i="28"/>
  <c r="BF2929" i="28"/>
  <c r="BE2929" i="28"/>
  <c r="BD2929" i="28"/>
  <c r="BC2929" i="28"/>
  <c r="BG2921" i="28"/>
  <c r="BF2921" i="28"/>
  <c r="BE2921" i="28"/>
  <c r="BD2921" i="28"/>
  <c r="BC2921" i="28"/>
  <c r="BG2913" i="28"/>
  <c r="BF2913" i="28"/>
  <c r="BE2913" i="28"/>
  <c r="BD2913" i="28"/>
  <c r="BC2913" i="28"/>
  <c r="BG2905" i="28"/>
  <c r="BF2905" i="28"/>
  <c r="BE2905" i="28"/>
  <c r="BD2905" i="28"/>
  <c r="BC2905" i="28"/>
  <c r="BG2897" i="28"/>
  <c r="BF2897" i="28"/>
  <c r="BE2897" i="28"/>
  <c r="BD2897" i="28"/>
  <c r="BC2897" i="28"/>
  <c r="BG2889" i="28"/>
  <c r="BF2889" i="28"/>
  <c r="BE2889" i="28"/>
  <c r="BD2889" i="28"/>
  <c r="BC2889" i="28"/>
  <c r="BG2881" i="28"/>
  <c r="BF2881" i="28"/>
  <c r="BE2881" i="28"/>
  <c r="BD2881" i="28"/>
  <c r="BC2881" i="28"/>
  <c r="BG2873" i="28"/>
  <c r="BF2873" i="28"/>
  <c r="BE2873" i="28"/>
  <c r="BD2873" i="28"/>
  <c r="BC2873" i="28"/>
  <c r="BG2865" i="28"/>
  <c r="BF2865" i="28"/>
  <c r="BE2865" i="28"/>
  <c r="BD2865" i="28"/>
  <c r="BC2865" i="28"/>
  <c r="BG2857" i="28"/>
  <c r="BF2857" i="28"/>
  <c r="BE2857" i="28"/>
  <c r="BD2857" i="28"/>
  <c r="BC2857" i="28"/>
  <c r="BG2849" i="28"/>
  <c r="BF2849" i="28"/>
  <c r="BE2849" i="28"/>
  <c r="BD2849" i="28"/>
  <c r="BC2849" i="28"/>
  <c r="BG2841" i="28"/>
  <c r="BF2841" i="28"/>
  <c r="BE2841" i="28"/>
  <c r="BD2841" i="28"/>
  <c r="BC2841" i="28"/>
  <c r="BG2833" i="28"/>
  <c r="BF2833" i="28"/>
  <c r="BE2833" i="28"/>
  <c r="BD2833" i="28"/>
  <c r="BC2833" i="28"/>
  <c r="BG2825" i="28"/>
  <c r="BF2825" i="28"/>
  <c r="BE2825" i="28"/>
  <c r="BD2825" i="28"/>
  <c r="BC2825" i="28"/>
  <c r="BG2817" i="28"/>
  <c r="BF2817" i="28"/>
  <c r="BE2817" i="28"/>
  <c r="BD2817" i="28"/>
  <c r="BC2817" i="28"/>
  <c r="BG2809" i="28"/>
  <c r="BF2809" i="28"/>
  <c r="BE2809" i="28"/>
  <c r="BD2809" i="28"/>
  <c r="BC2809" i="28"/>
  <c r="BG2801" i="28"/>
  <c r="BF2801" i="28"/>
  <c r="BE2801" i="28"/>
  <c r="BD2801" i="28"/>
  <c r="BC2801" i="28"/>
  <c r="BG2793" i="28"/>
  <c r="BF2793" i="28"/>
  <c r="BE2793" i="28"/>
  <c r="BD2793" i="28"/>
  <c r="BC2793" i="28"/>
  <c r="BG2785" i="28"/>
  <c r="BF2785" i="28"/>
  <c r="BE2785" i="28"/>
  <c r="BD2785" i="28"/>
  <c r="BC2785" i="28"/>
  <c r="BG2777" i="28"/>
  <c r="BF2777" i="28"/>
  <c r="BE2777" i="28"/>
  <c r="BD2777" i="28"/>
  <c r="BC2777" i="28"/>
  <c r="BG2769" i="28"/>
  <c r="BF2769" i="28"/>
  <c r="BE2769" i="28"/>
  <c r="BD2769" i="28"/>
  <c r="BC2769" i="28"/>
  <c r="BG2761" i="28"/>
  <c r="BF2761" i="28"/>
  <c r="BE2761" i="28"/>
  <c r="BD2761" i="28"/>
  <c r="BC2761" i="28"/>
  <c r="BG2753" i="28"/>
  <c r="BF2753" i="28"/>
  <c r="BE2753" i="28"/>
  <c r="BD2753" i="28"/>
  <c r="BC2753" i="28"/>
  <c r="BG2745" i="28"/>
  <c r="BF2745" i="28"/>
  <c r="BE2745" i="28"/>
  <c r="BD2745" i="28"/>
  <c r="BC2745" i="28"/>
  <c r="BG2737" i="28"/>
  <c r="BF2737" i="28"/>
  <c r="BE2737" i="28"/>
  <c r="BD2737" i="28"/>
  <c r="BC2737" i="28"/>
  <c r="BG2729" i="28"/>
  <c r="BF2729" i="28"/>
  <c r="BE2729" i="28"/>
  <c r="BD2729" i="28"/>
  <c r="BC2729" i="28"/>
  <c r="BG2721" i="28"/>
  <c r="BF2721" i="28"/>
  <c r="BE2721" i="28"/>
  <c r="BD2721" i="28"/>
  <c r="BC2721" i="28"/>
  <c r="BG2713" i="28"/>
  <c r="BF2713" i="28"/>
  <c r="BE2713" i="28"/>
  <c r="BD2713" i="28"/>
  <c r="BC2713" i="28"/>
  <c r="BG2705" i="28"/>
  <c r="BF2705" i="28"/>
  <c r="BE2705" i="28"/>
  <c r="BD2705" i="28"/>
  <c r="BC2705" i="28"/>
  <c r="BG2697" i="28"/>
  <c r="BF2697" i="28"/>
  <c r="BE2697" i="28"/>
  <c r="BD2697" i="28"/>
  <c r="BC2697" i="28"/>
  <c r="BG2689" i="28"/>
  <c r="BF2689" i="28"/>
  <c r="BE2689" i="28"/>
  <c r="BD2689" i="28"/>
  <c r="BC2689" i="28"/>
  <c r="BG2681" i="28"/>
  <c r="BF2681" i="28"/>
  <c r="BE2681" i="28"/>
  <c r="BD2681" i="28"/>
  <c r="BC2681" i="28"/>
  <c r="BG2673" i="28"/>
  <c r="BF2673" i="28"/>
  <c r="BE2673" i="28"/>
  <c r="BD2673" i="28"/>
  <c r="BC2673" i="28"/>
  <c r="BG2665" i="28"/>
  <c r="BF2665" i="28"/>
  <c r="BE2665" i="28"/>
  <c r="BD2665" i="28"/>
  <c r="BC2665" i="28"/>
  <c r="BG2657" i="28"/>
  <c r="BF2657" i="28"/>
  <c r="BE2657" i="28"/>
  <c r="BD2657" i="28"/>
  <c r="BC2657" i="28"/>
  <c r="BG2649" i="28"/>
  <c r="BF2649" i="28"/>
  <c r="BE2649" i="28"/>
  <c r="BD2649" i="28"/>
  <c r="BC2649" i="28"/>
  <c r="BG2641" i="28"/>
  <c r="BF2641" i="28"/>
  <c r="BE2641" i="28"/>
  <c r="BD2641" i="28"/>
  <c r="BC2641" i="28"/>
  <c r="BG2633" i="28"/>
  <c r="BF2633" i="28"/>
  <c r="BE2633" i="28"/>
  <c r="BD2633" i="28"/>
  <c r="BC2633" i="28"/>
  <c r="BG2625" i="28"/>
  <c r="BF2625" i="28"/>
  <c r="BE2625" i="28"/>
  <c r="BD2625" i="28"/>
  <c r="BC2625" i="28"/>
  <c r="BG2617" i="28"/>
  <c r="BF2617" i="28"/>
  <c r="BE2617" i="28"/>
  <c r="BD2617" i="28"/>
  <c r="BC2617" i="28"/>
  <c r="BG2609" i="28"/>
  <c r="BF2609" i="28"/>
  <c r="BE2609" i="28"/>
  <c r="BD2609" i="28"/>
  <c r="BC2609" i="28"/>
  <c r="BG2601" i="28"/>
  <c r="BF2601" i="28"/>
  <c r="BE2601" i="28"/>
  <c r="BD2601" i="28"/>
  <c r="BC2601" i="28"/>
  <c r="BG2593" i="28"/>
  <c r="BF2593" i="28"/>
  <c r="BE2593" i="28"/>
  <c r="BD2593" i="28"/>
  <c r="BC2593" i="28"/>
  <c r="BG2585" i="28"/>
  <c r="BF2585" i="28"/>
  <c r="BE2585" i="28"/>
  <c r="BD2585" i="28"/>
  <c r="BC2585" i="28"/>
  <c r="BG2577" i="28"/>
  <c r="BF2577" i="28"/>
  <c r="BE2577" i="28"/>
  <c r="BD2577" i="28"/>
  <c r="BC2577" i="28"/>
  <c r="BG2569" i="28"/>
  <c r="BF2569" i="28"/>
  <c r="BE2569" i="28"/>
  <c r="BD2569" i="28"/>
  <c r="BC2569" i="28"/>
  <c r="BG2561" i="28"/>
  <c r="BF2561" i="28"/>
  <c r="BE2561" i="28"/>
  <c r="BD2561" i="28"/>
  <c r="BC2561" i="28"/>
  <c r="BG2553" i="28"/>
  <c r="BF2553" i="28"/>
  <c r="BE2553" i="28"/>
  <c r="BD2553" i="28"/>
  <c r="BC2553" i="28"/>
  <c r="BG2545" i="28"/>
  <c r="BF2545" i="28"/>
  <c r="BE2545" i="28"/>
  <c r="BD2545" i="28"/>
  <c r="BC2545" i="28"/>
  <c r="BG2537" i="28"/>
  <c r="BF2537" i="28"/>
  <c r="BE2537" i="28"/>
  <c r="BD2537" i="28"/>
  <c r="BC2537" i="28"/>
  <c r="BG2529" i="28"/>
  <c r="BF2529" i="28"/>
  <c r="BE2529" i="28"/>
  <c r="BD2529" i="28"/>
  <c r="BC2529" i="28"/>
  <c r="BG2521" i="28"/>
  <c r="BF2521" i="28"/>
  <c r="BE2521" i="28"/>
  <c r="BD2521" i="28"/>
  <c r="BC2521" i="28"/>
  <c r="BG2513" i="28"/>
  <c r="BF2513" i="28"/>
  <c r="BE2513" i="28"/>
  <c r="BD2513" i="28"/>
  <c r="BC2513" i="28"/>
  <c r="BG2505" i="28"/>
  <c r="BF2505" i="28"/>
  <c r="BE2505" i="28"/>
  <c r="BD2505" i="28"/>
  <c r="BC2505" i="28"/>
  <c r="BG2497" i="28"/>
  <c r="BF2497" i="28"/>
  <c r="BE2497" i="28"/>
  <c r="BD2497" i="28"/>
  <c r="BC2497" i="28"/>
  <c r="BG2489" i="28"/>
  <c r="BF2489" i="28"/>
  <c r="BE2489" i="28"/>
  <c r="BD2489" i="28"/>
  <c r="BC2489" i="28"/>
  <c r="BG2481" i="28"/>
  <c r="BF2481" i="28"/>
  <c r="BE2481" i="28"/>
  <c r="BD2481" i="28"/>
  <c r="BC2481" i="28"/>
  <c r="BG2473" i="28"/>
  <c r="BF2473" i="28"/>
  <c r="BE2473" i="28"/>
  <c r="BD2473" i="28"/>
  <c r="BC2473" i="28"/>
  <c r="BG2465" i="28"/>
  <c r="BF2465" i="28"/>
  <c r="BE2465" i="28"/>
  <c r="BD2465" i="28"/>
  <c r="BC2465" i="28"/>
  <c r="BG2457" i="28"/>
  <c r="BF2457" i="28"/>
  <c r="BE2457" i="28"/>
  <c r="BD2457" i="28"/>
  <c r="BC2457" i="28"/>
  <c r="BG2449" i="28"/>
  <c r="BF2449" i="28"/>
  <c r="BE2449" i="28"/>
  <c r="BD2449" i="28"/>
  <c r="BC2449" i="28"/>
  <c r="BG2441" i="28"/>
  <c r="BF2441" i="28"/>
  <c r="BE2441" i="28"/>
  <c r="BD2441" i="28"/>
  <c r="BC2441" i="28"/>
  <c r="BG2433" i="28"/>
  <c r="BF2433" i="28"/>
  <c r="BE2433" i="28"/>
  <c r="BD2433" i="28"/>
  <c r="BC2433" i="28"/>
  <c r="BG2425" i="28"/>
  <c r="BF2425" i="28"/>
  <c r="BE2425" i="28"/>
  <c r="BD2425" i="28"/>
  <c r="BC2425" i="28"/>
  <c r="BG2417" i="28"/>
  <c r="BF2417" i="28"/>
  <c r="BE2417" i="28"/>
  <c r="BD2417" i="28"/>
  <c r="BC2417" i="28"/>
  <c r="BG2409" i="28"/>
  <c r="BF2409" i="28"/>
  <c r="BE2409" i="28"/>
  <c r="BD2409" i="28"/>
  <c r="BC2409" i="28"/>
  <c r="BG2401" i="28"/>
  <c r="BF2401" i="28"/>
  <c r="BE2401" i="28"/>
  <c r="BD2401" i="28"/>
  <c r="BC2401" i="28"/>
  <c r="BG2393" i="28"/>
  <c r="BF2393" i="28"/>
  <c r="BE2393" i="28"/>
  <c r="BD2393" i="28"/>
  <c r="BC2393" i="28"/>
  <c r="BG2385" i="28"/>
  <c r="BF2385" i="28"/>
  <c r="BE2385" i="28"/>
  <c r="BD2385" i="28"/>
  <c r="BC2385" i="28"/>
  <c r="BG2377" i="28"/>
  <c r="BF2377" i="28"/>
  <c r="BE2377" i="28"/>
  <c r="BD2377" i="28"/>
  <c r="BC2377" i="28"/>
  <c r="BG2369" i="28"/>
  <c r="BF2369" i="28"/>
  <c r="BE2369" i="28"/>
  <c r="BD2369" i="28"/>
  <c r="BC2369" i="28"/>
  <c r="BG2361" i="28"/>
  <c r="BF2361" i="28"/>
  <c r="BE2361" i="28"/>
  <c r="BD2361" i="28"/>
  <c r="BC2361" i="28"/>
  <c r="BG2353" i="28"/>
  <c r="BF2353" i="28"/>
  <c r="BE2353" i="28"/>
  <c r="BD2353" i="28"/>
  <c r="BC2353" i="28"/>
  <c r="BG2345" i="28"/>
  <c r="BF2345" i="28"/>
  <c r="BE2345" i="28"/>
  <c r="BD2345" i="28"/>
  <c r="BC2345" i="28"/>
  <c r="BG2337" i="28"/>
  <c r="BF2337" i="28"/>
  <c r="BE2337" i="28"/>
  <c r="BD2337" i="28"/>
  <c r="BC2337" i="28"/>
  <c r="BG2329" i="28"/>
  <c r="BF2329" i="28"/>
  <c r="BE2329" i="28"/>
  <c r="BD2329" i="28"/>
  <c r="BC2329" i="28"/>
  <c r="BG2321" i="28"/>
  <c r="BF2321" i="28"/>
  <c r="BE2321" i="28"/>
  <c r="BD2321" i="28"/>
  <c r="BC2321" i="28"/>
  <c r="BG2313" i="28"/>
  <c r="BF2313" i="28"/>
  <c r="BE2313" i="28"/>
  <c r="BD2313" i="28"/>
  <c r="BC2313" i="28"/>
  <c r="BG2305" i="28"/>
  <c r="BF2305" i="28"/>
  <c r="BE2305" i="28"/>
  <c r="BD2305" i="28"/>
  <c r="BC2305" i="28"/>
  <c r="BG2297" i="28"/>
  <c r="BF2297" i="28"/>
  <c r="BE2297" i="28"/>
  <c r="BD2297" i="28"/>
  <c r="BC2297" i="28"/>
  <c r="BG2289" i="28"/>
  <c r="BF2289" i="28"/>
  <c r="BE2289" i="28"/>
  <c r="BD2289" i="28"/>
  <c r="BC2289" i="28"/>
  <c r="BG2281" i="28"/>
  <c r="BF2281" i="28"/>
  <c r="BE2281" i="28"/>
  <c r="BD2281" i="28"/>
  <c r="BC2281" i="28"/>
  <c r="BG2273" i="28"/>
  <c r="BF2273" i="28"/>
  <c r="BE2273" i="28"/>
  <c r="BD2273" i="28"/>
  <c r="BC2273" i="28"/>
  <c r="BG2265" i="28"/>
  <c r="BF2265" i="28"/>
  <c r="BE2265" i="28"/>
  <c r="BD2265" i="28"/>
  <c r="BC2265" i="28"/>
  <c r="BG2257" i="28"/>
  <c r="BF2257" i="28"/>
  <c r="BE2257" i="28"/>
  <c r="BD2257" i="28"/>
  <c r="BC2257" i="28"/>
  <c r="BG2249" i="28"/>
  <c r="BF2249" i="28"/>
  <c r="BE2249" i="28"/>
  <c r="BD2249" i="28"/>
  <c r="BC2249" i="28"/>
  <c r="BG2241" i="28"/>
  <c r="BF2241" i="28"/>
  <c r="BE2241" i="28"/>
  <c r="BD2241" i="28"/>
  <c r="BC2241" i="28"/>
  <c r="BG2233" i="28"/>
  <c r="BF2233" i="28"/>
  <c r="BE2233" i="28"/>
  <c r="BD2233" i="28"/>
  <c r="BC2233" i="28"/>
  <c r="BG2225" i="28"/>
  <c r="BF2225" i="28"/>
  <c r="BE2225" i="28"/>
  <c r="BD2225" i="28"/>
  <c r="BC2225" i="28"/>
  <c r="BG2217" i="28"/>
  <c r="BF2217" i="28"/>
  <c r="BE2217" i="28"/>
  <c r="BD2217" i="28"/>
  <c r="BC2217" i="28"/>
  <c r="BG2209" i="28"/>
  <c r="BF2209" i="28"/>
  <c r="BE2209" i="28"/>
  <c r="BD2209" i="28"/>
  <c r="BC2209" i="28"/>
  <c r="BG2201" i="28"/>
  <c r="BF2201" i="28"/>
  <c r="BE2201" i="28"/>
  <c r="BD2201" i="28"/>
  <c r="BC2201" i="28"/>
  <c r="BG2193" i="28"/>
  <c r="BF2193" i="28"/>
  <c r="BE2193" i="28"/>
  <c r="BD2193" i="28"/>
  <c r="BC2193" i="28"/>
  <c r="BG2185" i="28"/>
  <c r="BF2185" i="28"/>
  <c r="BE2185" i="28"/>
  <c r="BD2185" i="28"/>
  <c r="BC2185" i="28"/>
  <c r="BG2177" i="28"/>
  <c r="BF2177" i="28"/>
  <c r="BE2177" i="28"/>
  <c r="BD2177" i="28"/>
  <c r="BC2177" i="28"/>
  <c r="BG2169" i="28"/>
  <c r="BF2169" i="28"/>
  <c r="BE2169" i="28"/>
  <c r="BD2169" i="28"/>
  <c r="BC2169" i="28"/>
  <c r="BG2161" i="28"/>
  <c r="BF2161" i="28"/>
  <c r="BE2161" i="28"/>
  <c r="BD2161" i="28"/>
  <c r="BC2161" i="28"/>
  <c r="BG2153" i="28"/>
  <c r="BF2153" i="28"/>
  <c r="BE2153" i="28"/>
  <c r="BD2153" i="28"/>
  <c r="BC2153" i="28"/>
  <c r="BG2145" i="28"/>
  <c r="BF2145" i="28"/>
  <c r="BE2145" i="28"/>
  <c r="BD2145" i="28"/>
  <c r="BC2145" i="28"/>
  <c r="BG2137" i="28"/>
  <c r="BF2137" i="28"/>
  <c r="BE2137" i="28"/>
  <c r="BD2137" i="28"/>
  <c r="BC2137" i="28"/>
  <c r="BG2129" i="28"/>
  <c r="BF2129" i="28"/>
  <c r="BE2129" i="28"/>
  <c r="BD2129" i="28"/>
  <c r="BC2129" i="28"/>
  <c r="BG2121" i="28"/>
  <c r="BF2121" i="28"/>
  <c r="BE2121" i="28"/>
  <c r="BD2121" i="28"/>
  <c r="BC2121" i="28"/>
  <c r="BG2113" i="28"/>
  <c r="BF2113" i="28"/>
  <c r="BE2113" i="28"/>
  <c r="BD2113" i="28"/>
  <c r="BC2113" i="28"/>
  <c r="BG2105" i="28"/>
  <c r="BF2105" i="28"/>
  <c r="BE2105" i="28"/>
  <c r="BD2105" i="28"/>
  <c r="BC2105" i="28"/>
  <c r="BG2097" i="28"/>
  <c r="BF2097" i="28"/>
  <c r="BE2097" i="28"/>
  <c r="BD2097" i="28"/>
  <c r="BC2097" i="28"/>
  <c r="BG2089" i="28"/>
  <c r="BF2089" i="28"/>
  <c r="BE2089" i="28"/>
  <c r="BD2089" i="28"/>
  <c r="BC2089" i="28"/>
  <c r="BG2081" i="28"/>
  <c r="BF2081" i="28"/>
  <c r="BE2081" i="28"/>
  <c r="BD2081" i="28"/>
  <c r="BC2081" i="28"/>
  <c r="BG2073" i="28"/>
  <c r="BF2073" i="28"/>
  <c r="BE2073" i="28"/>
  <c r="BD2073" i="28"/>
  <c r="BC2073" i="28"/>
  <c r="BG2065" i="28"/>
  <c r="BF2065" i="28"/>
  <c r="BE2065" i="28"/>
  <c r="BD2065" i="28"/>
  <c r="BC2065" i="28"/>
  <c r="BG2057" i="28"/>
  <c r="BF2057" i="28"/>
  <c r="BE2057" i="28"/>
  <c r="BD2057" i="28"/>
  <c r="BC2057" i="28"/>
  <c r="BG2049" i="28"/>
  <c r="BF2049" i="28"/>
  <c r="BE2049" i="28"/>
  <c r="BD2049" i="28"/>
  <c r="BC2049" i="28"/>
  <c r="BG2041" i="28"/>
  <c r="BF2041" i="28"/>
  <c r="BE2041" i="28"/>
  <c r="BD2041" i="28"/>
  <c r="BC2041" i="28"/>
  <c r="BG2033" i="28"/>
  <c r="BF2033" i="28"/>
  <c r="BE2033" i="28"/>
  <c r="BD2033" i="28"/>
  <c r="BC2033" i="28"/>
  <c r="BG2025" i="28"/>
  <c r="BF2025" i="28"/>
  <c r="BE2025" i="28"/>
  <c r="BD2025" i="28"/>
  <c r="BC2025" i="28"/>
  <c r="BG2017" i="28"/>
  <c r="BF2017" i="28"/>
  <c r="BE2017" i="28"/>
  <c r="BD2017" i="28"/>
  <c r="BC2017" i="28"/>
  <c r="BG2009" i="28"/>
  <c r="BF2009" i="28"/>
  <c r="BE2009" i="28"/>
  <c r="BD2009" i="28"/>
  <c r="BC2009" i="28"/>
  <c r="BG2001" i="28"/>
  <c r="BF2001" i="28"/>
  <c r="BE2001" i="28"/>
  <c r="BD2001" i="28"/>
  <c r="BC2001" i="28"/>
  <c r="BG1993" i="28"/>
  <c r="BF1993" i="28"/>
  <c r="BE1993" i="28"/>
  <c r="BD1993" i="28"/>
  <c r="BC1993" i="28"/>
  <c r="BG1985" i="28"/>
  <c r="BF1985" i="28"/>
  <c r="BE1985" i="28"/>
  <c r="BD1985" i="28"/>
  <c r="BC1985" i="28"/>
  <c r="BG1977" i="28"/>
  <c r="BF1977" i="28"/>
  <c r="BE1977" i="28"/>
  <c r="BD1977" i="28"/>
  <c r="BC1977" i="28"/>
  <c r="BG1969" i="28"/>
  <c r="BF1969" i="28"/>
  <c r="BE1969" i="28"/>
  <c r="BD1969" i="28"/>
  <c r="BC1969" i="28"/>
  <c r="BG1961" i="28"/>
  <c r="BF1961" i="28"/>
  <c r="BE1961" i="28"/>
  <c r="BD1961" i="28"/>
  <c r="BC1961" i="28"/>
  <c r="BG1953" i="28"/>
  <c r="BF1953" i="28"/>
  <c r="BE1953" i="28"/>
  <c r="BD1953" i="28"/>
  <c r="BC1953" i="28"/>
  <c r="BG1945" i="28"/>
  <c r="BF1945" i="28"/>
  <c r="BE1945" i="28"/>
  <c r="BD1945" i="28"/>
  <c r="BC1945" i="28"/>
  <c r="BG1937" i="28"/>
  <c r="BF1937" i="28"/>
  <c r="BE1937" i="28"/>
  <c r="BD1937" i="28"/>
  <c r="BC1937" i="28"/>
  <c r="BG1929" i="28"/>
  <c r="BF1929" i="28"/>
  <c r="BE1929" i="28"/>
  <c r="BD1929" i="28"/>
  <c r="BC1929" i="28"/>
  <c r="BG1921" i="28"/>
  <c r="BF1921" i="28"/>
  <c r="BE1921" i="28"/>
  <c r="BD1921" i="28"/>
  <c r="BC1921" i="28"/>
  <c r="BG1913" i="28"/>
  <c r="BF1913" i="28"/>
  <c r="BE1913" i="28"/>
  <c r="BD1913" i="28"/>
  <c r="BC1913" i="28"/>
  <c r="BG1905" i="28"/>
  <c r="BF1905" i="28"/>
  <c r="BE1905" i="28"/>
  <c r="BD1905" i="28"/>
  <c r="BC1905" i="28"/>
  <c r="BG1897" i="28"/>
  <c r="BF1897" i="28"/>
  <c r="BE1897" i="28"/>
  <c r="BD1897" i="28"/>
  <c r="BC1897" i="28"/>
  <c r="BG1889" i="28"/>
  <c r="BF1889" i="28"/>
  <c r="BE1889" i="28"/>
  <c r="BD1889" i="28"/>
  <c r="BC1889" i="28"/>
  <c r="BG1881" i="28"/>
  <c r="BF1881" i="28"/>
  <c r="BE1881" i="28"/>
  <c r="BD1881" i="28"/>
  <c r="BC1881" i="28"/>
  <c r="BG1873" i="28"/>
  <c r="BF1873" i="28"/>
  <c r="BE1873" i="28"/>
  <c r="BD1873" i="28"/>
  <c r="BC1873" i="28"/>
  <c r="BG1865" i="28"/>
  <c r="BF1865" i="28"/>
  <c r="BE1865" i="28"/>
  <c r="BD1865" i="28"/>
  <c r="BC1865" i="28"/>
  <c r="BG1857" i="28"/>
  <c r="BF1857" i="28"/>
  <c r="BE1857" i="28"/>
  <c r="BD1857" i="28"/>
  <c r="BC1857" i="28"/>
  <c r="BG1849" i="28"/>
  <c r="BF1849" i="28"/>
  <c r="BE1849" i="28"/>
  <c r="BD1849" i="28"/>
  <c r="BC1849" i="28"/>
  <c r="BG1841" i="28"/>
  <c r="BF1841" i="28"/>
  <c r="BE1841" i="28"/>
  <c r="BD1841" i="28"/>
  <c r="BC1841" i="28"/>
  <c r="BG1833" i="28"/>
  <c r="BF1833" i="28"/>
  <c r="BE1833" i="28"/>
  <c r="BD1833" i="28"/>
  <c r="BC1833" i="28"/>
  <c r="BG1825" i="28"/>
  <c r="BF1825" i="28"/>
  <c r="BE1825" i="28"/>
  <c r="BD1825" i="28"/>
  <c r="BC1825" i="28"/>
  <c r="BG1817" i="28"/>
  <c r="BF1817" i="28"/>
  <c r="BE1817" i="28"/>
  <c r="BD1817" i="28"/>
  <c r="BC1817" i="28"/>
  <c r="BG1809" i="28"/>
  <c r="BF1809" i="28"/>
  <c r="BE1809" i="28"/>
  <c r="BD1809" i="28"/>
  <c r="BC1809" i="28"/>
  <c r="BG1801" i="28"/>
  <c r="BF1801" i="28"/>
  <c r="BE1801" i="28"/>
  <c r="BD1801" i="28"/>
  <c r="BC1801" i="28"/>
  <c r="BG1793" i="28"/>
  <c r="BF1793" i="28"/>
  <c r="BE1793" i="28"/>
  <c r="BD1793" i="28"/>
  <c r="BC1793" i="28"/>
  <c r="BG1785" i="28"/>
  <c r="BF1785" i="28"/>
  <c r="BE1785" i="28"/>
  <c r="BD1785" i="28"/>
  <c r="BC1785" i="28"/>
  <c r="BG1777" i="28"/>
  <c r="BF1777" i="28"/>
  <c r="BE1777" i="28"/>
  <c r="BD1777" i="28"/>
  <c r="BC1777" i="28"/>
  <c r="BG1769" i="28"/>
  <c r="BF1769" i="28"/>
  <c r="BE1769" i="28"/>
  <c r="BD1769" i="28"/>
  <c r="BC1769" i="28"/>
  <c r="BG1761" i="28"/>
  <c r="BF1761" i="28"/>
  <c r="BE1761" i="28"/>
  <c r="BD1761" i="28"/>
  <c r="BC1761" i="28"/>
  <c r="BG1753" i="28"/>
  <c r="BF1753" i="28"/>
  <c r="BE1753" i="28"/>
  <c r="BD1753" i="28"/>
  <c r="BC1753" i="28"/>
  <c r="BG1745" i="28"/>
  <c r="BF1745" i="28"/>
  <c r="BE1745" i="28"/>
  <c r="BD1745" i="28"/>
  <c r="BC1745" i="28"/>
  <c r="BG1737" i="28"/>
  <c r="BF1737" i="28"/>
  <c r="BE1737" i="28"/>
  <c r="BD1737" i="28"/>
  <c r="BC1737" i="28"/>
  <c r="BG1729" i="28"/>
  <c r="BF1729" i="28"/>
  <c r="BE1729" i="28"/>
  <c r="BD1729" i="28"/>
  <c r="BC1729" i="28"/>
  <c r="BG1721" i="28"/>
  <c r="BF1721" i="28"/>
  <c r="BE1721" i="28"/>
  <c r="BD1721" i="28"/>
  <c r="BC1721" i="28"/>
  <c r="BG1713" i="28"/>
  <c r="BF1713" i="28"/>
  <c r="BE1713" i="28"/>
  <c r="BD1713" i="28"/>
  <c r="BC1713" i="28"/>
  <c r="BG1705" i="28"/>
  <c r="BF1705" i="28"/>
  <c r="BE1705" i="28"/>
  <c r="BD1705" i="28"/>
  <c r="BC1705" i="28"/>
  <c r="BG1697" i="28"/>
  <c r="BF1697" i="28"/>
  <c r="BE1697" i="28"/>
  <c r="BD1697" i="28"/>
  <c r="BC1697" i="28"/>
  <c r="BG1689" i="28"/>
  <c r="BF1689" i="28"/>
  <c r="BE1689" i="28"/>
  <c r="BD1689" i="28"/>
  <c r="BC1689" i="28"/>
  <c r="BG1681" i="28"/>
  <c r="BF1681" i="28"/>
  <c r="BE1681" i="28"/>
  <c r="BD1681" i="28"/>
  <c r="BC1681" i="28"/>
  <c r="BG1673" i="28"/>
  <c r="BF1673" i="28"/>
  <c r="BE1673" i="28"/>
  <c r="BD1673" i="28"/>
  <c r="BC1673" i="28"/>
  <c r="BG1665" i="28"/>
  <c r="BF1665" i="28"/>
  <c r="BE1665" i="28"/>
  <c r="BD1665" i="28"/>
  <c r="BC1665" i="28"/>
  <c r="BG1657" i="28"/>
  <c r="BF1657" i="28"/>
  <c r="BE1657" i="28"/>
  <c r="BD1657" i="28"/>
  <c r="BC1657" i="28"/>
  <c r="BG1649" i="28"/>
  <c r="BF1649" i="28"/>
  <c r="BE1649" i="28"/>
  <c r="BD1649" i="28"/>
  <c r="BC1649" i="28"/>
  <c r="BG1641" i="28"/>
  <c r="BF1641" i="28"/>
  <c r="BE1641" i="28"/>
  <c r="BD1641" i="28"/>
  <c r="BC1641" i="28"/>
  <c r="BG1633" i="28"/>
  <c r="BF1633" i="28"/>
  <c r="BE1633" i="28"/>
  <c r="BD1633" i="28"/>
  <c r="BC1633" i="28"/>
  <c r="BG1625" i="28"/>
  <c r="BF1625" i="28"/>
  <c r="BE1625" i="28"/>
  <c r="BD1625" i="28"/>
  <c r="BC1625" i="28"/>
  <c r="BG1617" i="28"/>
  <c r="BF1617" i="28"/>
  <c r="BE1617" i="28"/>
  <c r="BD1617" i="28"/>
  <c r="BC1617" i="28"/>
  <c r="BG1609" i="28"/>
  <c r="BF1609" i="28"/>
  <c r="BE1609" i="28"/>
  <c r="BD1609" i="28"/>
  <c r="BC1609" i="28"/>
  <c r="BG1601" i="28"/>
  <c r="BF1601" i="28"/>
  <c r="BE1601" i="28"/>
  <c r="BD1601" i="28"/>
  <c r="BC1601" i="28"/>
  <c r="BG1593" i="28"/>
  <c r="BF1593" i="28"/>
  <c r="BE1593" i="28"/>
  <c r="BD1593" i="28"/>
  <c r="BC1593" i="28"/>
  <c r="BG1585" i="28"/>
  <c r="BF1585" i="28"/>
  <c r="BE1585" i="28"/>
  <c r="BD1585" i="28"/>
  <c r="BC1585" i="28"/>
  <c r="BG1577" i="28"/>
  <c r="BF1577" i="28"/>
  <c r="BE1577" i="28"/>
  <c r="BD1577" i="28"/>
  <c r="BC1577" i="28"/>
  <c r="BG1569" i="28"/>
  <c r="BF1569" i="28"/>
  <c r="BE1569" i="28"/>
  <c r="BD1569" i="28"/>
  <c r="BC1569" i="28"/>
  <c r="BG1561" i="28"/>
  <c r="BF1561" i="28"/>
  <c r="BE1561" i="28"/>
  <c r="BD1561" i="28"/>
  <c r="BC1561" i="28"/>
  <c r="BG1553" i="28"/>
  <c r="BF1553" i="28"/>
  <c r="BE1553" i="28"/>
  <c r="BD1553" i="28"/>
  <c r="BC1553" i="28"/>
  <c r="BG1545" i="28"/>
  <c r="BF1545" i="28"/>
  <c r="BE1545" i="28"/>
  <c r="BD1545" i="28"/>
  <c r="BC1545" i="28"/>
  <c r="BG1537" i="28"/>
  <c r="BF1537" i="28"/>
  <c r="BE1537" i="28"/>
  <c r="BD1537" i="28"/>
  <c r="BC1537" i="28"/>
  <c r="BG1529" i="28"/>
  <c r="BF1529" i="28"/>
  <c r="BE1529" i="28"/>
  <c r="BD1529" i="28"/>
  <c r="BC1529" i="28"/>
  <c r="BG1521" i="28"/>
  <c r="BF1521" i="28"/>
  <c r="BE1521" i="28"/>
  <c r="BD1521" i="28"/>
  <c r="BC1521" i="28"/>
  <c r="BG1513" i="28"/>
  <c r="BF1513" i="28"/>
  <c r="BE1513" i="28"/>
  <c r="BD1513" i="28"/>
  <c r="BC1513" i="28"/>
  <c r="BG1505" i="28"/>
  <c r="BF1505" i="28"/>
  <c r="BE1505" i="28"/>
  <c r="BD1505" i="28"/>
  <c r="BC1505" i="28"/>
  <c r="BG1497" i="28"/>
  <c r="BF1497" i="28"/>
  <c r="BE1497" i="28"/>
  <c r="BD1497" i="28"/>
  <c r="BC1497" i="28"/>
  <c r="BG1489" i="28"/>
  <c r="BF1489" i="28"/>
  <c r="BE1489" i="28"/>
  <c r="BD1489" i="28"/>
  <c r="BC1489" i="28"/>
  <c r="BG1481" i="28"/>
  <c r="BF1481" i="28"/>
  <c r="BE1481" i="28"/>
  <c r="BD1481" i="28"/>
  <c r="BC1481" i="28"/>
  <c r="BG1473" i="28"/>
  <c r="BF1473" i="28"/>
  <c r="BE1473" i="28"/>
  <c r="BD1473" i="28"/>
  <c r="BC1473" i="28"/>
  <c r="BG1465" i="28"/>
  <c r="BF1465" i="28"/>
  <c r="BE1465" i="28"/>
  <c r="BD1465" i="28"/>
  <c r="BC1465" i="28"/>
  <c r="BG1457" i="28"/>
  <c r="BF1457" i="28"/>
  <c r="BE1457" i="28"/>
  <c r="BD1457" i="28"/>
  <c r="BC1457" i="28"/>
  <c r="BG1449" i="28"/>
  <c r="BF1449" i="28"/>
  <c r="BE1449" i="28"/>
  <c r="BD1449" i="28"/>
  <c r="BC1449" i="28"/>
  <c r="BG1441" i="28"/>
  <c r="BF1441" i="28"/>
  <c r="BE1441" i="28"/>
  <c r="BD1441" i="28"/>
  <c r="BC1441" i="28"/>
  <c r="BG1433" i="28"/>
  <c r="BF1433" i="28"/>
  <c r="BE1433" i="28"/>
  <c r="BD1433" i="28"/>
  <c r="BC1433" i="28"/>
  <c r="BG1425" i="28"/>
  <c r="BF1425" i="28"/>
  <c r="BE1425" i="28"/>
  <c r="BD1425" i="28"/>
  <c r="BC1425" i="28"/>
  <c r="BG1417" i="28"/>
  <c r="BF1417" i="28"/>
  <c r="BE1417" i="28"/>
  <c r="BD1417" i="28"/>
  <c r="BC1417" i="28"/>
  <c r="BG1409" i="28"/>
  <c r="BF1409" i="28"/>
  <c r="BE1409" i="28"/>
  <c r="BD1409" i="28"/>
  <c r="BC1409" i="28"/>
  <c r="BG1401" i="28"/>
  <c r="BF1401" i="28"/>
  <c r="BE1401" i="28"/>
  <c r="BD1401" i="28"/>
  <c r="BC1401" i="28"/>
  <c r="BG1393" i="28"/>
  <c r="BF1393" i="28"/>
  <c r="BE1393" i="28"/>
  <c r="BD1393" i="28"/>
  <c r="BC1393" i="28"/>
  <c r="BG1385" i="28"/>
  <c r="BF1385" i="28"/>
  <c r="BE1385" i="28"/>
  <c r="BD1385" i="28"/>
  <c r="BC1385" i="28"/>
  <c r="BG1377" i="28"/>
  <c r="BF1377" i="28"/>
  <c r="BE1377" i="28"/>
  <c r="BD1377" i="28"/>
  <c r="BC1377" i="28"/>
  <c r="BG1369" i="28"/>
  <c r="BF1369" i="28"/>
  <c r="BE1369" i="28"/>
  <c r="BD1369" i="28"/>
  <c r="BC1369" i="28"/>
  <c r="BG1361" i="28"/>
  <c r="BF1361" i="28"/>
  <c r="BE1361" i="28"/>
  <c r="BD1361" i="28"/>
  <c r="BC1361" i="28"/>
  <c r="BG1353" i="28"/>
  <c r="BF1353" i="28"/>
  <c r="BE1353" i="28"/>
  <c r="BD1353" i="28"/>
  <c r="BC1353" i="28"/>
  <c r="BG1345" i="28"/>
  <c r="BF1345" i="28"/>
  <c r="BE1345" i="28"/>
  <c r="BD1345" i="28"/>
  <c r="BC1345" i="28"/>
  <c r="BG1337" i="28"/>
  <c r="BF1337" i="28"/>
  <c r="BE1337" i="28"/>
  <c r="BD1337" i="28"/>
  <c r="BC1337" i="28"/>
  <c r="BG1329" i="28"/>
  <c r="BF1329" i="28"/>
  <c r="BE1329" i="28"/>
  <c r="BD1329" i="28"/>
  <c r="BC1329" i="28"/>
  <c r="BG1321" i="28"/>
  <c r="BF1321" i="28"/>
  <c r="BE1321" i="28"/>
  <c r="BD1321" i="28"/>
  <c r="BC1321" i="28"/>
  <c r="BG1313" i="28"/>
  <c r="BF1313" i="28"/>
  <c r="BE1313" i="28"/>
  <c r="BD1313" i="28"/>
  <c r="BC1313" i="28"/>
  <c r="BG1305" i="28"/>
  <c r="BF1305" i="28"/>
  <c r="BE1305" i="28"/>
  <c r="BD1305" i="28"/>
  <c r="BC1305" i="28"/>
  <c r="BG1297" i="28"/>
  <c r="BF1297" i="28"/>
  <c r="BE1297" i="28"/>
  <c r="BD1297" i="28"/>
  <c r="BC1297" i="28"/>
  <c r="BG1289" i="28"/>
  <c r="BF1289" i="28"/>
  <c r="BE1289" i="28"/>
  <c r="BD1289" i="28"/>
  <c r="BC1289" i="28"/>
  <c r="BG1281" i="28"/>
  <c r="BF1281" i="28"/>
  <c r="BE1281" i="28"/>
  <c r="BD1281" i="28"/>
  <c r="BC1281" i="28"/>
  <c r="BG1273" i="28"/>
  <c r="BF1273" i="28"/>
  <c r="BE1273" i="28"/>
  <c r="BD1273" i="28"/>
  <c r="BC1273" i="28"/>
  <c r="BG1265" i="28"/>
  <c r="BF1265" i="28"/>
  <c r="BE1265" i="28"/>
  <c r="BD1265" i="28"/>
  <c r="BC1265" i="28"/>
  <c r="BG1257" i="28"/>
  <c r="BF1257" i="28"/>
  <c r="BE1257" i="28"/>
  <c r="BD1257" i="28"/>
  <c r="BC1257" i="28"/>
  <c r="BG1249" i="28"/>
  <c r="BF1249" i="28"/>
  <c r="BE1249" i="28"/>
  <c r="BD1249" i="28"/>
  <c r="BC1249" i="28"/>
  <c r="BG1241" i="28"/>
  <c r="BF1241" i="28"/>
  <c r="BE1241" i="28"/>
  <c r="BD1241" i="28"/>
  <c r="BC1241" i="28"/>
  <c r="BG1233" i="28"/>
  <c r="BF1233" i="28"/>
  <c r="BE1233" i="28"/>
  <c r="BD1233" i="28"/>
  <c r="BC1233" i="28"/>
  <c r="BG1225" i="28"/>
  <c r="BF1225" i="28"/>
  <c r="BE1225" i="28"/>
  <c r="BD1225" i="28"/>
  <c r="BC1225" i="28"/>
  <c r="BG1217" i="28"/>
  <c r="BF1217" i="28"/>
  <c r="BE1217" i="28"/>
  <c r="BD1217" i="28"/>
  <c r="BC1217" i="28"/>
  <c r="BG1209" i="28"/>
  <c r="BF1209" i="28"/>
  <c r="BE1209" i="28"/>
  <c r="BD1209" i="28"/>
  <c r="BC1209" i="28"/>
  <c r="BG1201" i="28"/>
  <c r="BF1201" i="28"/>
  <c r="BE1201" i="28"/>
  <c r="BD1201" i="28"/>
  <c r="BC1201" i="28"/>
  <c r="BG1197" i="28"/>
  <c r="BF1197" i="28"/>
  <c r="BE1197" i="28"/>
  <c r="BD1197" i="28"/>
  <c r="BC1197" i="28"/>
  <c r="BG1189" i="28"/>
  <c r="BF1189" i="28"/>
  <c r="BE1189" i="28"/>
  <c r="BD1189" i="28"/>
  <c r="BC1189" i="28"/>
  <c r="BG1181" i="28"/>
  <c r="BF1181" i="28"/>
  <c r="BE1181" i="28"/>
  <c r="BD1181" i="28"/>
  <c r="BC1181" i="28"/>
  <c r="BG1173" i="28"/>
  <c r="BF1173" i="28"/>
  <c r="BE1173" i="28"/>
  <c r="BD1173" i="28"/>
  <c r="BC1173" i="28"/>
  <c r="BG1165" i="28"/>
  <c r="BF1165" i="28"/>
  <c r="BE1165" i="28"/>
  <c r="BC1165" i="28"/>
  <c r="BD1165" i="28"/>
  <c r="BG1157" i="28"/>
  <c r="BF1157" i="28"/>
  <c r="BE1157" i="28"/>
  <c r="BD1157" i="28"/>
  <c r="BC1157" i="28"/>
  <c r="BG1149" i="28"/>
  <c r="BF1149" i="28"/>
  <c r="BE1149" i="28"/>
  <c r="BD1149" i="28"/>
  <c r="BC1149" i="28"/>
  <c r="BG1141" i="28"/>
  <c r="BF1141" i="28"/>
  <c r="BE1141" i="28"/>
  <c r="BD1141" i="28"/>
  <c r="BC1141" i="28"/>
  <c r="BG1133" i="28"/>
  <c r="BF1133" i="28"/>
  <c r="BE1133" i="28"/>
  <c r="BC1133" i="28"/>
  <c r="BD1133" i="28"/>
  <c r="BG1125" i="28"/>
  <c r="BF1125" i="28"/>
  <c r="BE1125" i="28"/>
  <c r="BD1125" i="28"/>
  <c r="BC1125" i="28"/>
  <c r="BG1117" i="28"/>
  <c r="BF1117" i="28"/>
  <c r="BE1117" i="28"/>
  <c r="BD1117" i="28"/>
  <c r="BC1117" i="28"/>
  <c r="BG1109" i="28"/>
  <c r="BF1109" i="28"/>
  <c r="BE1109" i="28"/>
  <c r="BD1109" i="28"/>
  <c r="BC1109" i="28"/>
  <c r="BG1101" i="28"/>
  <c r="BF1101" i="28"/>
  <c r="BE1101" i="28"/>
  <c r="BC1101" i="28"/>
  <c r="BD1101" i="28"/>
  <c r="BG1093" i="28"/>
  <c r="BF1093" i="28"/>
  <c r="BE1093" i="28"/>
  <c r="BD1093" i="28"/>
  <c r="BC1093" i="28"/>
  <c r="BG1085" i="28"/>
  <c r="BF1085" i="28"/>
  <c r="BE1085" i="28"/>
  <c r="BD1085" i="28"/>
  <c r="BC1085" i="28"/>
  <c r="BG1077" i="28"/>
  <c r="BF1077" i="28"/>
  <c r="BE1077" i="28"/>
  <c r="BD1077" i="28"/>
  <c r="BC1077" i="28"/>
  <c r="BG1069" i="28"/>
  <c r="BF1069" i="28"/>
  <c r="BE1069" i="28"/>
  <c r="BC1069" i="28"/>
  <c r="BD1069" i="28"/>
  <c r="BG1061" i="28"/>
  <c r="BF1061" i="28"/>
  <c r="BE1061" i="28"/>
  <c r="BD1061" i="28"/>
  <c r="BC1061" i="28"/>
  <c r="BG1053" i="28"/>
  <c r="BF1053" i="28"/>
  <c r="BE1053" i="28"/>
  <c r="BD1053" i="28"/>
  <c r="BC1053" i="28"/>
  <c r="BG1045" i="28"/>
  <c r="BF1045" i="28"/>
  <c r="BE1045" i="28"/>
  <c r="BD1045" i="28"/>
  <c r="BC1045" i="28"/>
  <c r="BG1037" i="28"/>
  <c r="BF1037" i="28"/>
  <c r="BE1037" i="28"/>
  <c r="BC1037" i="28"/>
  <c r="BD1037" i="28"/>
  <c r="BG1029" i="28"/>
  <c r="BF1029" i="28"/>
  <c r="BE1029" i="28"/>
  <c r="BD1029" i="28"/>
  <c r="BC1029" i="28"/>
  <c r="BG1021" i="28"/>
  <c r="BF1021" i="28"/>
  <c r="BE1021" i="28"/>
  <c r="BD1021" i="28"/>
  <c r="BC1021" i="28"/>
  <c r="BG1013" i="28"/>
  <c r="BF1013" i="28"/>
  <c r="BE1013" i="28"/>
  <c r="BD1013" i="28"/>
  <c r="BC1013" i="28"/>
  <c r="BG1005" i="28"/>
  <c r="BF1005" i="28"/>
  <c r="BE1005" i="28"/>
  <c r="BC1005" i="28"/>
  <c r="BD1005" i="28"/>
  <c r="BG997" i="28"/>
  <c r="BF997" i="28"/>
  <c r="BE997" i="28"/>
  <c r="BD997" i="28"/>
  <c r="BC997" i="28"/>
  <c r="BG989" i="28"/>
  <c r="BF989" i="28"/>
  <c r="BE989" i="28"/>
  <c r="BD989" i="28"/>
  <c r="BC989" i="28"/>
  <c r="BG981" i="28"/>
  <c r="BF981" i="28"/>
  <c r="BE981" i="28"/>
  <c r="BD981" i="28"/>
  <c r="BC981" i="28"/>
  <c r="BG973" i="28"/>
  <c r="BF973" i="28"/>
  <c r="BE973" i="28"/>
  <c r="BD973" i="28"/>
  <c r="BC973" i="28"/>
  <c r="BG965" i="28"/>
  <c r="BF965" i="28"/>
  <c r="BE965" i="28"/>
  <c r="BD965" i="28"/>
  <c r="BC965" i="28"/>
  <c r="BG957" i="28"/>
  <c r="BF957" i="28"/>
  <c r="BE957" i="28"/>
  <c r="BD957" i="28"/>
  <c r="BC957" i="28"/>
  <c r="BG949" i="28"/>
  <c r="BF949" i="28"/>
  <c r="BE949" i="28"/>
  <c r="BD949" i="28"/>
  <c r="BC949" i="28"/>
  <c r="BG941" i="28"/>
  <c r="BF941" i="28"/>
  <c r="BE941" i="28"/>
  <c r="BC941" i="28"/>
  <c r="BD941" i="28"/>
  <c r="BG933" i="28"/>
  <c r="BF933" i="28"/>
  <c r="BE933" i="28"/>
  <c r="BD933" i="28"/>
  <c r="BC933" i="28"/>
  <c r="BG925" i="28"/>
  <c r="BF925" i="28"/>
  <c r="BE925" i="28"/>
  <c r="BD925" i="28"/>
  <c r="BC925" i="28"/>
  <c r="BG917" i="28"/>
  <c r="BF917" i="28"/>
  <c r="BE917" i="28"/>
  <c r="BD917" i="28"/>
  <c r="BC917" i="28"/>
  <c r="BG909" i="28"/>
  <c r="BF909" i="28"/>
  <c r="BE909" i="28"/>
  <c r="BC909" i="28"/>
  <c r="BD909" i="28"/>
  <c r="BG901" i="28"/>
  <c r="BF901" i="28"/>
  <c r="BE901" i="28"/>
  <c r="BD901" i="28"/>
  <c r="BC901" i="28"/>
  <c r="BG893" i="28"/>
  <c r="BF893" i="28"/>
  <c r="BE893" i="28"/>
  <c r="BD893" i="28"/>
  <c r="BC893" i="28"/>
  <c r="BG885" i="28"/>
  <c r="BF885" i="28"/>
  <c r="BE885" i="28"/>
  <c r="BD885" i="28"/>
  <c r="BC885" i="28"/>
  <c r="BG877" i="28"/>
  <c r="BF877" i="28"/>
  <c r="BE877" i="28"/>
  <c r="BC877" i="28"/>
  <c r="BD877" i="28"/>
  <c r="BG869" i="28"/>
  <c r="BF869" i="28"/>
  <c r="BE869" i="28"/>
  <c r="BD869" i="28"/>
  <c r="BC869" i="28"/>
  <c r="BG861" i="28"/>
  <c r="BF861" i="28"/>
  <c r="BE861" i="28"/>
  <c r="BD861" i="28"/>
  <c r="BC861" i="28"/>
  <c r="BG853" i="28"/>
  <c r="BF853" i="28"/>
  <c r="BE853" i="28"/>
  <c r="BD853" i="28"/>
  <c r="BC853" i="28"/>
  <c r="BG845" i="28"/>
  <c r="BF845" i="28"/>
  <c r="BE845" i="28"/>
  <c r="BC845" i="28"/>
  <c r="BD845" i="28"/>
  <c r="BG837" i="28"/>
  <c r="BF837" i="28"/>
  <c r="BE837" i="28"/>
  <c r="BD837" i="28"/>
  <c r="BC837" i="28"/>
  <c r="BG829" i="28"/>
  <c r="BF829" i="28"/>
  <c r="BE829" i="28"/>
  <c r="BD829" i="28"/>
  <c r="BC829" i="28"/>
  <c r="BG821" i="28"/>
  <c r="BF821" i="28"/>
  <c r="BE821" i="28"/>
  <c r="BD821" i="28"/>
  <c r="BC821" i="28"/>
  <c r="BG813" i="28"/>
  <c r="BF813" i="28"/>
  <c r="BE813" i="28"/>
  <c r="BC813" i="28"/>
  <c r="BD813" i="28"/>
  <c r="BG805" i="28"/>
  <c r="BF805" i="28"/>
  <c r="BE805" i="28"/>
  <c r="BD805" i="28"/>
  <c r="BC805" i="28"/>
  <c r="BG797" i="28"/>
  <c r="BF797" i="28"/>
  <c r="BE797" i="28"/>
  <c r="BD797" i="28"/>
  <c r="BC797" i="28"/>
  <c r="BG789" i="28"/>
  <c r="BF789" i="28"/>
  <c r="BE789" i="28"/>
  <c r="BD789" i="28"/>
  <c r="BC789" i="28"/>
  <c r="BG781" i="28"/>
  <c r="BF781" i="28"/>
  <c r="BE781" i="28"/>
  <c r="BC781" i="28"/>
  <c r="BD781" i="28"/>
  <c r="BG773" i="28"/>
  <c r="BF773" i="28"/>
  <c r="BE773" i="28"/>
  <c r="BD773" i="28"/>
  <c r="BC773" i="28"/>
  <c r="BG765" i="28"/>
  <c r="BF765" i="28"/>
  <c r="BE765" i="28"/>
  <c r="BD765" i="28"/>
  <c r="BC765" i="28"/>
  <c r="BG757" i="28"/>
  <c r="BF757" i="28"/>
  <c r="BE757" i="28"/>
  <c r="BD757" i="28"/>
  <c r="BC757" i="28"/>
  <c r="BG749" i="28"/>
  <c r="BF749" i="28"/>
  <c r="BE749" i="28"/>
  <c r="BC749" i="28"/>
  <c r="BD749" i="28"/>
  <c r="BG741" i="28"/>
  <c r="BF741" i="28"/>
  <c r="BE741" i="28"/>
  <c r="BD741" i="28"/>
  <c r="BC741" i="28"/>
  <c r="BG733" i="28"/>
  <c r="BF733" i="28"/>
  <c r="BE733" i="28"/>
  <c r="BD733" i="28"/>
  <c r="BC733" i="28"/>
  <c r="BG725" i="28"/>
  <c r="BF725" i="28"/>
  <c r="BE725" i="28"/>
  <c r="BD725" i="28"/>
  <c r="BC725" i="28"/>
  <c r="BG717" i="28"/>
  <c r="BF717" i="28"/>
  <c r="BE717" i="28"/>
  <c r="BD717" i="28"/>
  <c r="BC717" i="28"/>
  <c r="BG709" i="28"/>
  <c r="BF709" i="28"/>
  <c r="BE709" i="28"/>
  <c r="BD709" i="28"/>
  <c r="BC709" i="28"/>
  <c r="BG701" i="28"/>
  <c r="BF701" i="28"/>
  <c r="BE701" i="28"/>
  <c r="BD701" i="28"/>
  <c r="BC701" i="28"/>
  <c r="BG693" i="28"/>
  <c r="BF693" i="28"/>
  <c r="BE693" i="28"/>
  <c r="BD693" i="28"/>
  <c r="BC693" i="28"/>
  <c r="BG685" i="28"/>
  <c r="BF685" i="28"/>
  <c r="BE685" i="28"/>
  <c r="BC685" i="28"/>
  <c r="BD685" i="28"/>
  <c r="BG677" i="28"/>
  <c r="BF677" i="28"/>
  <c r="BE677" i="28"/>
  <c r="BD677" i="28"/>
  <c r="BC677" i="28"/>
  <c r="BG669" i="28"/>
  <c r="BF669" i="28"/>
  <c r="BE669" i="28"/>
  <c r="BD669" i="28"/>
  <c r="BC669" i="28"/>
  <c r="BG661" i="28"/>
  <c r="BF661" i="28"/>
  <c r="BE661" i="28"/>
  <c r="BD661" i="28"/>
  <c r="BC661" i="28"/>
  <c r="BG653" i="28"/>
  <c r="BF653" i="28"/>
  <c r="BE653" i="28"/>
  <c r="BC653" i="28"/>
  <c r="BD653" i="28"/>
  <c r="BG645" i="28"/>
  <c r="BF645" i="28"/>
  <c r="BE645" i="28"/>
  <c r="BD645" i="28"/>
  <c r="BC645" i="28"/>
  <c r="BG637" i="28"/>
  <c r="BF637" i="28"/>
  <c r="BE637" i="28"/>
  <c r="BD637" i="28"/>
  <c r="BC637" i="28"/>
  <c r="BG629" i="28"/>
  <c r="BF629" i="28"/>
  <c r="BE629" i="28"/>
  <c r="BD629" i="28"/>
  <c r="BC629" i="28"/>
  <c r="BG621" i="28"/>
  <c r="BF621" i="28"/>
  <c r="BE621" i="28"/>
  <c r="BC621" i="28"/>
  <c r="BD621" i="28"/>
  <c r="BG613" i="28"/>
  <c r="BF613" i="28"/>
  <c r="BE613" i="28"/>
  <c r="BD613" i="28"/>
  <c r="BC613" i="28"/>
  <c r="BG605" i="28"/>
  <c r="BF605" i="28"/>
  <c r="BE605" i="28"/>
  <c r="BD605" i="28"/>
  <c r="BC605" i="28"/>
  <c r="BG597" i="28"/>
  <c r="BF597" i="28"/>
  <c r="BE597" i="28"/>
  <c r="BD597" i="28"/>
  <c r="BC597" i="28"/>
  <c r="BG589" i="28"/>
  <c r="BF589" i="28"/>
  <c r="BE589" i="28"/>
  <c r="BC589" i="28"/>
  <c r="BD589" i="28"/>
  <c r="BG581" i="28"/>
  <c r="BF581" i="28"/>
  <c r="BE581" i="28"/>
  <c r="BD581" i="28"/>
  <c r="BC581" i="28"/>
  <c r="BG573" i="28"/>
  <c r="BF573" i="28"/>
  <c r="BE573" i="28"/>
  <c r="BD573" i="28"/>
  <c r="BC573" i="28"/>
  <c r="BG565" i="28"/>
  <c r="BF565" i="28"/>
  <c r="BE565" i="28"/>
  <c r="BD565" i="28"/>
  <c r="BC565" i="28"/>
  <c r="BG557" i="28"/>
  <c r="BF557" i="28"/>
  <c r="BE557" i="28"/>
  <c r="BC557" i="28"/>
  <c r="BD557" i="28"/>
  <c r="BG549" i="28"/>
  <c r="BF549" i="28"/>
  <c r="BE549" i="28"/>
  <c r="BD549" i="28"/>
  <c r="BC549" i="28"/>
  <c r="BG541" i="28"/>
  <c r="BF541" i="28"/>
  <c r="BE541" i="28"/>
  <c r="BD541" i="28"/>
  <c r="BC541" i="28"/>
  <c r="BG533" i="28"/>
  <c r="BF533" i="28"/>
  <c r="BE533" i="28"/>
  <c r="BD533" i="28"/>
  <c r="BC533" i="28"/>
  <c r="BG525" i="28"/>
  <c r="BF525" i="28"/>
  <c r="BE525" i="28"/>
  <c r="BC525" i="28"/>
  <c r="BD525" i="28"/>
  <c r="BG517" i="28"/>
  <c r="BF517" i="28"/>
  <c r="BE517" i="28"/>
  <c r="BD517" i="28"/>
  <c r="BC517" i="28"/>
  <c r="BG509" i="28"/>
  <c r="BF509" i="28"/>
  <c r="BE509" i="28"/>
  <c r="BD509" i="28"/>
  <c r="BC509" i="28"/>
  <c r="BG501" i="28"/>
  <c r="BF501" i="28"/>
  <c r="BE501" i="28"/>
  <c r="BD501" i="28"/>
  <c r="BC501" i="28"/>
  <c r="BG493" i="28"/>
  <c r="BF493" i="28"/>
  <c r="BE493" i="28"/>
  <c r="BC493" i="28"/>
  <c r="BD493" i="28"/>
  <c r="BG485" i="28"/>
  <c r="BF485" i="28"/>
  <c r="BE485" i="28"/>
  <c r="BD485" i="28"/>
  <c r="BC485" i="28"/>
  <c r="BG477" i="28"/>
  <c r="BF477" i="28"/>
  <c r="BE477" i="28"/>
  <c r="BD477" i="28"/>
  <c r="BC477" i="28"/>
  <c r="BG469" i="28"/>
  <c r="BF469" i="28"/>
  <c r="BE469" i="28"/>
  <c r="BD469" i="28"/>
  <c r="BC469" i="28"/>
  <c r="BG461" i="28"/>
  <c r="BF461" i="28"/>
  <c r="BE461" i="28"/>
  <c r="BD461" i="28"/>
  <c r="BC461" i="28"/>
  <c r="BG453" i="28"/>
  <c r="BF453" i="28"/>
  <c r="BE453" i="28"/>
  <c r="BD453" i="28"/>
  <c r="BC453" i="28"/>
  <c r="BG445" i="28"/>
  <c r="BF445" i="28"/>
  <c r="BE445" i="28"/>
  <c r="BD445" i="28"/>
  <c r="BC445" i="28"/>
  <c r="BG437" i="28"/>
  <c r="BF437" i="28"/>
  <c r="BE437" i="28"/>
  <c r="BD437" i="28"/>
  <c r="BC437" i="28"/>
  <c r="BG429" i="28"/>
  <c r="BF429" i="28"/>
  <c r="BE429" i="28"/>
  <c r="BC429" i="28"/>
  <c r="BD429" i="28"/>
  <c r="BG421" i="28"/>
  <c r="BF421" i="28"/>
  <c r="BE421" i="28"/>
  <c r="BD421" i="28"/>
  <c r="BC421" i="28"/>
  <c r="BG413" i="28"/>
  <c r="BF413" i="28"/>
  <c r="BE413" i="28"/>
  <c r="BD413" i="28"/>
  <c r="BC413" i="28"/>
  <c r="BG405" i="28"/>
  <c r="BF405" i="28"/>
  <c r="BE405" i="28"/>
  <c r="BD405" i="28"/>
  <c r="BC405" i="28"/>
  <c r="BG397" i="28"/>
  <c r="BF397" i="28"/>
  <c r="BE397" i="28"/>
  <c r="BC397" i="28"/>
  <c r="BD397" i="28"/>
  <c r="BG389" i="28"/>
  <c r="BF389" i="28"/>
  <c r="BE389" i="28"/>
  <c r="BD389" i="28"/>
  <c r="BC389" i="28"/>
  <c r="BG381" i="28"/>
  <c r="BF381" i="28"/>
  <c r="BE381" i="28"/>
  <c r="BD381" i="28"/>
  <c r="BC381" i="28"/>
  <c r="BG373" i="28"/>
  <c r="BF373" i="28"/>
  <c r="BE373" i="28"/>
  <c r="BC373" i="28"/>
  <c r="BD373" i="28"/>
  <c r="BG365" i="28"/>
  <c r="BF365" i="28"/>
  <c r="BE365" i="28"/>
  <c r="BC365" i="28"/>
  <c r="BD365" i="28"/>
  <c r="BG357" i="28"/>
  <c r="BF357" i="28"/>
  <c r="BE357" i="28"/>
  <c r="BC357" i="28"/>
  <c r="BD357" i="28"/>
  <c r="BG349" i="28"/>
  <c r="BF349" i="28"/>
  <c r="BE349" i="28"/>
  <c r="BC349" i="28"/>
  <c r="BD349" i="28"/>
  <c r="BG341" i="28"/>
  <c r="BF341" i="28"/>
  <c r="BE341" i="28"/>
  <c r="BC341" i="28"/>
  <c r="BD341" i="28"/>
  <c r="BG333" i="28"/>
  <c r="BF333" i="28"/>
  <c r="BE333" i="28"/>
  <c r="BC333" i="28"/>
  <c r="BD333" i="28"/>
  <c r="BG325" i="28"/>
  <c r="BF325" i="28"/>
  <c r="BE325" i="28"/>
  <c r="BC325" i="28"/>
  <c r="BD325" i="28"/>
  <c r="BG317" i="28"/>
  <c r="BF317" i="28"/>
  <c r="BE317" i="28"/>
  <c r="BC317" i="28"/>
  <c r="BD317" i="28"/>
  <c r="BG309" i="28"/>
  <c r="BF309" i="28"/>
  <c r="BE309" i="28"/>
  <c r="BC309" i="28"/>
  <c r="BD309" i="28"/>
  <c r="BG301" i="28"/>
  <c r="BF301" i="28"/>
  <c r="BE301" i="28"/>
  <c r="BC301" i="28"/>
  <c r="BD301" i="28"/>
  <c r="BG293" i="28"/>
  <c r="BF293" i="28"/>
  <c r="BE293" i="28"/>
  <c r="BC293" i="28"/>
  <c r="BD293" i="28"/>
  <c r="BG285" i="28"/>
  <c r="BF285" i="28"/>
  <c r="BE285" i="28"/>
  <c r="BC285" i="28"/>
  <c r="BD285" i="28"/>
  <c r="BG277" i="28"/>
  <c r="BF277" i="28"/>
  <c r="BE277" i="28"/>
  <c r="BC277" i="28"/>
  <c r="BD277" i="28"/>
  <c r="BG269" i="28"/>
  <c r="BF269" i="28"/>
  <c r="BE269" i="28"/>
  <c r="BC269" i="28"/>
  <c r="BD269" i="28"/>
  <c r="BG261" i="28"/>
  <c r="BF261" i="28"/>
  <c r="BE261" i="28"/>
  <c r="BC261" i="28"/>
  <c r="BD261" i="28"/>
  <c r="BG253" i="28"/>
  <c r="BF253" i="28"/>
  <c r="BE253" i="28"/>
  <c r="BC253" i="28"/>
  <c r="BD253" i="28"/>
  <c r="BG245" i="28"/>
  <c r="BF245" i="28"/>
  <c r="BE245" i="28"/>
  <c r="BC245" i="28"/>
  <c r="BD245" i="28"/>
  <c r="BG237" i="28"/>
  <c r="BF237" i="28"/>
  <c r="BE237" i="28"/>
  <c r="BC237" i="28"/>
  <c r="BD237" i="28"/>
  <c r="BG229" i="28"/>
  <c r="BF229" i="28"/>
  <c r="BE229" i="28"/>
  <c r="BC229" i="28"/>
  <c r="BD229" i="28"/>
  <c r="BG221" i="28"/>
  <c r="BF221" i="28"/>
  <c r="BE221" i="28"/>
  <c r="BC221" i="28"/>
  <c r="BD221" i="28"/>
  <c r="BG213" i="28"/>
  <c r="BF213" i="28"/>
  <c r="BE213" i="28"/>
  <c r="BC213" i="28"/>
  <c r="BD213" i="28"/>
  <c r="BG205" i="28"/>
  <c r="BF205" i="28"/>
  <c r="BE205" i="28"/>
  <c r="BC205" i="28"/>
  <c r="BD205" i="28"/>
  <c r="BG197" i="28"/>
  <c r="BF197" i="28"/>
  <c r="BE197" i="28"/>
  <c r="BC197" i="28"/>
  <c r="BD197" i="28"/>
  <c r="BG189" i="28"/>
  <c r="BF189" i="28"/>
  <c r="BE189" i="28"/>
  <c r="BC189" i="28"/>
  <c r="BD189" i="28"/>
  <c r="BG181" i="28"/>
  <c r="BF181" i="28"/>
  <c r="BE181" i="28"/>
  <c r="BC181" i="28"/>
  <c r="BD181" i="28"/>
  <c r="BG173" i="28"/>
  <c r="BF173" i="28"/>
  <c r="BE173" i="28"/>
  <c r="BC173" i="28"/>
  <c r="BD173" i="28"/>
  <c r="BG165" i="28"/>
  <c r="BF165" i="28"/>
  <c r="BE165" i="28"/>
  <c r="BC165" i="28"/>
  <c r="BD165" i="28"/>
  <c r="BG157" i="28"/>
  <c r="BF157" i="28"/>
  <c r="BE157" i="28"/>
  <c r="BC157" i="28"/>
  <c r="BD157" i="28"/>
  <c r="BG149" i="28"/>
  <c r="BF149" i="28"/>
  <c r="BE149" i="28"/>
  <c r="BC149" i="28"/>
  <c r="BD149" i="28"/>
  <c r="BG141" i="28"/>
  <c r="BF141" i="28"/>
  <c r="BE141" i="28"/>
  <c r="BC141" i="28"/>
  <c r="BD141" i="28"/>
  <c r="BG133" i="28"/>
  <c r="BF133" i="28"/>
  <c r="BE133" i="28"/>
  <c r="BC133" i="28"/>
  <c r="BD133" i="28"/>
  <c r="BG125" i="28"/>
  <c r="BF125" i="28"/>
  <c r="BE125" i="28"/>
  <c r="BC125" i="28"/>
  <c r="BD125" i="28"/>
  <c r="BG117" i="28"/>
  <c r="BF117" i="28"/>
  <c r="BE117" i="28"/>
  <c r="BC117" i="28"/>
  <c r="BD117" i="28"/>
  <c r="BG109" i="28"/>
  <c r="BF109" i="28"/>
  <c r="BE109" i="28"/>
  <c r="BC109" i="28"/>
  <c r="BD109" i="28"/>
  <c r="BG101" i="28"/>
  <c r="BF101" i="28"/>
  <c r="BE101" i="28"/>
  <c r="BC101" i="28"/>
  <c r="BD101" i="28"/>
  <c r="BG93" i="28"/>
  <c r="BF93" i="28"/>
  <c r="BE93" i="28"/>
  <c r="BC93" i="28"/>
  <c r="BD93" i="28"/>
  <c r="BG85" i="28"/>
  <c r="BF85" i="28"/>
  <c r="BE85" i="28"/>
  <c r="BC85" i="28"/>
  <c r="BD85" i="28"/>
  <c r="BG77" i="28"/>
  <c r="BF77" i="28"/>
  <c r="BE77" i="28"/>
  <c r="BC77" i="28"/>
  <c r="BD77" i="28"/>
  <c r="BG69" i="28"/>
  <c r="BF69" i="28"/>
  <c r="BE69" i="28"/>
  <c r="BC69" i="28"/>
  <c r="BD69" i="28"/>
  <c r="BG61" i="28"/>
  <c r="BF61" i="28"/>
  <c r="BE61" i="28"/>
  <c r="BC61" i="28"/>
  <c r="BD61" i="28"/>
  <c r="BG53" i="28"/>
  <c r="BF53" i="28"/>
  <c r="BE53" i="28"/>
  <c r="BC53" i="28"/>
  <c r="BD53" i="28"/>
  <c r="BG45" i="28"/>
  <c r="BF45" i="28"/>
  <c r="BE45" i="28"/>
  <c r="BC45" i="28"/>
  <c r="BD45" i="28"/>
  <c r="BG37" i="28"/>
  <c r="BF37" i="28"/>
  <c r="BE37" i="28"/>
  <c r="BC37" i="28"/>
  <c r="BD37" i="28"/>
  <c r="BG29" i="28"/>
  <c r="BF29" i="28"/>
  <c r="BE29" i="28"/>
  <c r="BC29" i="28"/>
  <c r="BD29" i="28"/>
  <c r="BG21" i="28"/>
  <c r="BF21" i="28"/>
  <c r="BE21" i="28"/>
  <c r="BC21" i="28"/>
  <c r="BD21" i="28"/>
  <c r="BG13" i="28"/>
  <c r="BF13" i="28"/>
  <c r="BE13" i="28"/>
  <c r="BC13" i="28"/>
  <c r="BD13" i="28"/>
  <c r="BG5" i="28"/>
  <c r="BF5" i="28"/>
  <c r="BE5" i="28"/>
  <c r="BC5" i="28"/>
  <c r="BD5" i="28"/>
  <c r="BA9568" i="28"/>
  <c r="AZ9568" i="28"/>
  <c r="AY9568" i="28"/>
  <c r="AX9568" i="28"/>
  <c r="AW9568" i="28"/>
  <c r="BA9564" i="28"/>
  <c r="AZ9564" i="28"/>
  <c r="AY9564" i="28"/>
  <c r="AX9564" i="28"/>
  <c r="AW9564" i="28"/>
  <c r="BA9560" i="28"/>
  <c r="AZ9560" i="28"/>
  <c r="AY9560" i="28"/>
  <c r="AX9560" i="28"/>
  <c r="AW9560" i="28"/>
  <c r="BA9556" i="28"/>
  <c r="AZ9556" i="28"/>
  <c r="AY9556" i="28"/>
  <c r="AX9556" i="28"/>
  <c r="AW9556" i="28"/>
  <c r="BA9552" i="28"/>
  <c r="AZ9552" i="28"/>
  <c r="AY9552" i="28"/>
  <c r="AX9552" i="28"/>
  <c r="AW9552" i="28"/>
  <c r="BA9548" i="28"/>
  <c r="AZ9548" i="28"/>
  <c r="AY9548" i="28"/>
  <c r="AX9548" i="28"/>
  <c r="AW9548" i="28"/>
  <c r="BA9544" i="28"/>
  <c r="AZ9544" i="28"/>
  <c r="AY9544" i="28"/>
  <c r="AX9544" i="28"/>
  <c r="AW9544" i="28"/>
  <c r="BA9540" i="28"/>
  <c r="AZ9540" i="28"/>
  <c r="AY9540" i="28"/>
  <c r="AX9540" i="28"/>
  <c r="AW9540" i="28"/>
  <c r="BA9536" i="28"/>
  <c r="AZ9536" i="28"/>
  <c r="AY9536" i="28"/>
  <c r="AX9536" i="28"/>
  <c r="AW9536" i="28"/>
  <c r="BA9532" i="28"/>
  <c r="AZ9532" i="28"/>
  <c r="AY9532" i="28"/>
  <c r="AX9532" i="28"/>
  <c r="AW9532" i="28"/>
  <c r="BA9528" i="28"/>
  <c r="AZ9528" i="28"/>
  <c r="AX9528" i="28"/>
  <c r="AW9528" i="28"/>
  <c r="AY9528" i="28"/>
  <c r="BA9524" i="28"/>
  <c r="AZ9524" i="28"/>
  <c r="AY9524" i="28"/>
  <c r="AX9524" i="28"/>
  <c r="AW9524" i="28"/>
  <c r="BA9520" i="28"/>
  <c r="AZ9520" i="28"/>
  <c r="AY9520" i="28"/>
  <c r="AX9520" i="28"/>
  <c r="AW9520" i="28"/>
  <c r="BA9516" i="28"/>
  <c r="AZ9516" i="28"/>
  <c r="AY9516" i="28"/>
  <c r="AX9516" i="28"/>
  <c r="AW9516" i="28"/>
  <c r="BA9512" i="28"/>
  <c r="AZ9512" i="28"/>
  <c r="AY9512" i="28"/>
  <c r="AX9512" i="28"/>
  <c r="AW9512" i="28"/>
  <c r="BA9508" i="28"/>
  <c r="AZ9508" i="28"/>
  <c r="AY9508" i="28"/>
  <c r="AX9508" i="28"/>
  <c r="AW9508" i="28"/>
  <c r="BA9504" i="28"/>
  <c r="AZ9504" i="28"/>
  <c r="AY9504" i="28"/>
  <c r="AX9504" i="28"/>
  <c r="AW9504" i="28"/>
  <c r="BA9500" i="28"/>
  <c r="AZ9500" i="28"/>
  <c r="AY9500" i="28"/>
  <c r="AX9500" i="28"/>
  <c r="AW9500" i="28"/>
  <c r="BA9496" i="28"/>
  <c r="AZ9496" i="28"/>
  <c r="AX9496" i="28"/>
  <c r="AW9496" i="28"/>
  <c r="AY9496" i="28"/>
  <c r="BA9492" i="28"/>
  <c r="AZ9492" i="28"/>
  <c r="AY9492" i="28"/>
  <c r="AX9492" i="28"/>
  <c r="AW9492" i="28"/>
  <c r="BA9488" i="28"/>
  <c r="AZ9488" i="28"/>
  <c r="AY9488" i="28"/>
  <c r="AX9488" i="28"/>
  <c r="AW9488" i="28"/>
  <c r="BA9484" i="28"/>
  <c r="AZ9484" i="28"/>
  <c r="AY9484" i="28"/>
  <c r="AX9484" i="28"/>
  <c r="AW9484" i="28"/>
  <c r="BA9480" i="28"/>
  <c r="AZ9480" i="28"/>
  <c r="AY9480" i="28"/>
  <c r="AX9480" i="28"/>
  <c r="AW9480" i="28"/>
  <c r="BA9476" i="28"/>
  <c r="AZ9476" i="28"/>
  <c r="AY9476" i="28"/>
  <c r="AX9476" i="28"/>
  <c r="AW9476" i="28"/>
  <c r="BA9472" i="28"/>
  <c r="AZ9472" i="28"/>
  <c r="AY9472" i="28"/>
  <c r="AX9472" i="28"/>
  <c r="AW9472" i="28"/>
  <c r="BA9468" i="28"/>
  <c r="AZ9468" i="28"/>
  <c r="AY9468" i="28"/>
  <c r="AX9468" i="28"/>
  <c r="AW9468" i="28"/>
  <c r="BA9464" i="28"/>
  <c r="AZ9464" i="28"/>
  <c r="AY9464" i="28"/>
  <c r="AX9464" i="28"/>
  <c r="AW9464" i="28"/>
  <c r="BA9460" i="28"/>
  <c r="AZ9460" i="28"/>
  <c r="AY9460" i="28"/>
  <c r="AX9460" i="28"/>
  <c r="AW9460" i="28"/>
  <c r="BA9456" i="28"/>
  <c r="AZ9456" i="28"/>
  <c r="AY9456" i="28"/>
  <c r="AX9456" i="28"/>
  <c r="AW9456" i="28"/>
  <c r="BA9452" i="28"/>
  <c r="AZ9452" i="28"/>
  <c r="AY9452" i="28"/>
  <c r="AX9452" i="28"/>
  <c r="AW9452" i="28"/>
  <c r="BA9448" i="28"/>
  <c r="AZ9448" i="28"/>
  <c r="AY9448" i="28"/>
  <c r="AX9448" i="28"/>
  <c r="AW9448" i="28"/>
  <c r="BA9444" i="28"/>
  <c r="AZ9444" i="28"/>
  <c r="AY9444" i="28"/>
  <c r="AX9444" i="28"/>
  <c r="AW9444" i="28"/>
  <c r="BA9440" i="28"/>
  <c r="AZ9440" i="28"/>
  <c r="AY9440" i="28"/>
  <c r="AX9440" i="28"/>
  <c r="AW9440" i="28"/>
  <c r="BA9436" i="28"/>
  <c r="AZ9436" i="28"/>
  <c r="AY9436" i="28"/>
  <c r="AX9436" i="28"/>
  <c r="AW9436" i="28"/>
  <c r="BA9432" i="28"/>
  <c r="AZ9432" i="28"/>
  <c r="AY9432" i="28"/>
  <c r="AX9432" i="28"/>
  <c r="AW9432" i="28"/>
  <c r="BA9428" i="28"/>
  <c r="AZ9428" i="28"/>
  <c r="AY9428" i="28"/>
  <c r="AX9428" i="28"/>
  <c r="AW9428" i="28"/>
  <c r="BA9424" i="28"/>
  <c r="AZ9424" i="28"/>
  <c r="AY9424" i="28"/>
  <c r="AX9424" i="28"/>
  <c r="AW9424" i="28"/>
  <c r="BA9420" i="28"/>
  <c r="AZ9420" i="28"/>
  <c r="AY9420" i="28"/>
  <c r="AX9420" i="28"/>
  <c r="AW9420" i="28"/>
  <c r="BA9416" i="28"/>
  <c r="AZ9416" i="28"/>
  <c r="AY9416" i="28"/>
  <c r="AX9416" i="28"/>
  <c r="AW9416" i="28"/>
  <c r="BA9412" i="28"/>
  <c r="AZ9412" i="28"/>
  <c r="AY9412" i="28"/>
  <c r="AX9412" i="28"/>
  <c r="AW9412" i="28"/>
  <c r="BA9408" i="28"/>
  <c r="AZ9408" i="28"/>
  <c r="AY9408" i="28"/>
  <c r="AX9408" i="28"/>
  <c r="AW9408" i="28"/>
  <c r="BA9404" i="28"/>
  <c r="AZ9404" i="28"/>
  <c r="AY9404" i="28"/>
  <c r="AX9404" i="28"/>
  <c r="AW9404" i="28"/>
  <c r="BA9400" i="28"/>
  <c r="AZ9400" i="28"/>
  <c r="AX9400" i="28"/>
  <c r="AW9400" i="28"/>
  <c r="AY9400" i="28"/>
  <c r="BA9396" i="28"/>
  <c r="AZ9396" i="28"/>
  <c r="AY9396" i="28"/>
  <c r="AX9396" i="28"/>
  <c r="AW9396" i="28"/>
  <c r="BA9392" i="28"/>
  <c r="AZ9392" i="28"/>
  <c r="AY9392" i="28"/>
  <c r="AX9392" i="28"/>
  <c r="AW9392" i="28"/>
  <c r="BA9388" i="28"/>
  <c r="AZ9388" i="28"/>
  <c r="AY9388" i="28"/>
  <c r="AX9388" i="28"/>
  <c r="AW9388" i="28"/>
  <c r="BA9384" i="28"/>
  <c r="AZ9384" i="28"/>
  <c r="AY9384" i="28"/>
  <c r="AX9384" i="28"/>
  <c r="AW9384" i="28"/>
  <c r="BA9380" i="28"/>
  <c r="AZ9380" i="28"/>
  <c r="AY9380" i="28"/>
  <c r="AX9380" i="28"/>
  <c r="AW9380" i="28"/>
  <c r="BA9376" i="28"/>
  <c r="AZ9376" i="28"/>
  <c r="AY9376" i="28"/>
  <c r="AX9376" i="28"/>
  <c r="AW9376" i="28"/>
  <c r="BA9372" i="28"/>
  <c r="AZ9372" i="28"/>
  <c r="AY9372" i="28"/>
  <c r="AX9372" i="28"/>
  <c r="AW9372" i="28"/>
  <c r="BA9368" i="28"/>
  <c r="AZ9368" i="28"/>
  <c r="AX9368" i="28"/>
  <c r="AW9368" i="28"/>
  <c r="AY9368" i="28"/>
  <c r="BA9364" i="28"/>
  <c r="AZ9364" i="28"/>
  <c r="AY9364" i="28"/>
  <c r="AX9364" i="28"/>
  <c r="AW9364" i="28"/>
  <c r="BA9360" i="28"/>
  <c r="AZ9360" i="28"/>
  <c r="AY9360" i="28"/>
  <c r="AX9360" i="28"/>
  <c r="AW9360" i="28"/>
  <c r="BA9356" i="28"/>
  <c r="AZ9356" i="28"/>
  <c r="AY9356" i="28"/>
  <c r="AX9356" i="28"/>
  <c r="AW9356" i="28"/>
  <c r="BA9352" i="28"/>
  <c r="AZ9352" i="28"/>
  <c r="AY9352" i="28"/>
  <c r="AX9352" i="28"/>
  <c r="AW9352" i="28"/>
  <c r="BA9348" i="28"/>
  <c r="AZ9348" i="28"/>
  <c r="AY9348" i="28"/>
  <c r="AX9348" i="28"/>
  <c r="AW9348" i="28"/>
  <c r="BA9344" i="28"/>
  <c r="AZ9344" i="28"/>
  <c r="AY9344" i="28"/>
  <c r="AX9344" i="28"/>
  <c r="AW9344" i="28"/>
  <c r="BA9340" i="28"/>
  <c r="AZ9340" i="28"/>
  <c r="AY9340" i="28"/>
  <c r="AX9340" i="28"/>
  <c r="AW9340" i="28"/>
  <c r="BA9336" i="28"/>
  <c r="AZ9336" i="28"/>
  <c r="AY9336" i="28"/>
  <c r="AX9336" i="28"/>
  <c r="AW9336" i="28"/>
  <c r="BA9332" i="28"/>
  <c r="AZ9332" i="28"/>
  <c r="AY9332" i="28"/>
  <c r="AX9332" i="28"/>
  <c r="AW9332" i="28"/>
  <c r="BA9328" i="28"/>
  <c r="AZ9328" i="28"/>
  <c r="AY9328" i="28"/>
  <c r="AX9328" i="28"/>
  <c r="AW9328" i="28"/>
  <c r="BA9324" i="28"/>
  <c r="AZ9324" i="28"/>
  <c r="AY9324" i="28"/>
  <c r="AX9324" i="28"/>
  <c r="AW9324" i="28"/>
  <c r="BA9320" i="28"/>
  <c r="AZ9320" i="28"/>
  <c r="AY9320" i="28"/>
  <c r="AX9320" i="28"/>
  <c r="AW9320" i="28"/>
  <c r="BA9316" i="28"/>
  <c r="AZ9316" i="28"/>
  <c r="AY9316" i="28"/>
  <c r="AX9316" i="28"/>
  <c r="AW9316" i="28"/>
  <c r="BA9312" i="28"/>
  <c r="AZ9312" i="28"/>
  <c r="AY9312" i="28"/>
  <c r="AX9312" i="28"/>
  <c r="AW9312" i="28"/>
  <c r="BA9308" i="28"/>
  <c r="AZ9308" i="28"/>
  <c r="AY9308" i="28"/>
  <c r="AX9308" i="28"/>
  <c r="AW9308" i="28"/>
  <c r="BA9304" i="28"/>
  <c r="AZ9304" i="28"/>
  <c r="AY9304" i="28"/>
  <c r="AX9304" i="28"/>
  <c r="AW9304" i="28"/>
  <c r="BA9300" i="28"/>
  <c r="AZ9300" i="28"/>
  <c r="AY9300" i="28"/>
  <c r="AX9300" i="28"/>
  <c r="AW9300" i="28"/>
  <c r="BA9296" i="28"/>
  <c r="AZ9296" i="28"/>
  <c r="AY9296" i="28"/>
  <c r="AX9296" i="28"/>
  <c r="AW9296" i="28"/>
  <c r="BA9292" i="28"/>
  <c r="AZ9292" i="28"/>
  <c r="AY9292" i="28"/>
  <c r="AX9292" i="28"/>
  <c r="AW9292" i="28"/>
  <c r="BA9288" i="28"/>
  <c r="AZ9288" i="28"/>
  <c r="AY9288" i="28"/>
  <c r="AX9288" i="28"/>
  <c r="AW9288" i="28"/>
  <c r="BA9284" i="28"/>
  <c r="AZ9284" i="28"/>
  <c r="AY9284" i="28"/>
  <c r="AX9284" i="28"/>
  <c r="AW9284" i="28"/>
  <c r="BA9280" i="28"/>
  <c r="AZ9280" i="28"/>
  <c r="AY9280" i="28"/>
  <c r="AX9280" i="28"/>
  <c r="AW9280" i="28"/>
  <c r="BA9276" i="28"/>
  <c r="AZ9276" i="28"/>
  <c r="AY9276" i="28"/>
  <c r="AX9276" i="28"/>
  <c r="AW9276" i="28"/>
  <c r="BA9272" i="28"/>
  <c r="AZ9272" i="28"/>
  <c r="AX9272" i="28"/>
  <c r="AW9272" i="28"/>
  <c r="AY9272" i="28"/>
  <c r="BA9268" i="28"/>
  <c r="AZ9268" i="28"/>
  <c r="AY9268" i="28"/>
  <c r="AX9268" i="28"/>
  <c r="AW9268" i="28"/>
  <c r="BA9264" i="28"/>
  <c r="AZ9264" i="28"/>
  <c r="AY9264" i="28"/>
  <c r="AX9264" i="28"/>
  <c r="AW9264" i="28"/>
  <c r="BA9260" i="28"/>
  <c r="AZ9260" i="28"/>
  <c r="AY9260" i="28"/>
  <c r="AX9260" i="28"/>
  <c r="AW9260" i="28"/>
  <c r="BA9256" i="28"/>
  <c r="AZ9256" i="28"/>
  <c r="AY9256" i="28"/>
  <c r="AX9256" i="28"/>
  <c r="AW9256" i="28"/>
  <c r="BA9252" i="28"/>
  <c r="AZ9252" i="28"/>
  <c r="AY9252" i="28"/>
  <c r="AX9252" i="28"/>
  <c r="AW9252" i="28"/>
  <c r="BA9248" i="28"/>
  <c r="AZ9248" i="28"/>
  <c r="AY9248" i="28"/>
  <c r="AX9248" i="28"/>
  <c r="AW9248" i="28"/>
  <c r="BA9244" i="28"/>
  <c r="AZ9244" i="28"/>
  <c r="AY9244" i="28"/>
  <c r="AX9244" i="28"/>
  <c r="AW9244" i="28"/>
  <c r="BA9240" i="28"/>
  <c r="AZ9240" i="28"/>
  <c r="AX9240" i="28"/>
  <c r="AW9240" i="28"/>
  <c r="AY9240" i="28"/>
  <c r="BA9236" i="28"/>
  <c r="AZ9236" i="28"/>
  <c r="AY9236" i="28"/>
  <c r="AX9236" i="28"/>
  <c r="AW9236" i="28"/>
  <c r="BA9232" i="28"/>
  <c r="AZ9232" i="28"/>
  <c r="AY9232" i="28"/>
  <c r="AX9232" i="28"/>
  <c r="AW9232" i="28"/>
  <c r="BA9228" i="28"/>
  <c r="AZ9228" i="28"/>
  <c r="AY9228" i="28"/>
  <c r="AX9228" i="28"/>
  <c r="AW9228" i="28"/>
  <c r="BA9224" i="28"/>
  <c r="AZ9224" i="28"/>
  <c r="AY9224" i="28"/>
  <c r="AX9224" i="28"/>
  <c r="AW9224" i="28"/>
  <c r="BA9220" i="28"/>
  <c r="AZ9220" i="28"/>
  <c r="AY9220" i="28"/>
  <c r="AX9220" i="28"/>
  <c r="AW9220" i="28"/>
  <c r="BA9216" i="28"/>
  <c r="AZ9216" i="28"/>
  <c r="AY9216" i="28"/>
  <c r="AX9216" i="28"/>
  <c r="AW9216" i="28"/>
  <c r="BA9212" i="28"/>
  <c r="AZ9212" i="28"/>
  <c r="AY9212" i="28"/>
  <c r="AX9212" i="28"/>
  <c r="AW9212" i="28"/>
  <c r="BA9208" i="28"/>
  <c r="AZ9208" i="28"/>
  <c r="AY9208" i="28"/>
  <c r="AX9208" i="28"/>
  <c r="AW9208" i="28"/>
  <c r="BA9204" i="28"/>
  <c r="AZ9204" i="28"/>
  <c r="AY9204" i="28"/>
  <c r="AX9204" i="28"/>
  <c r="AW9204" i="28"/>
  <c r="BA9200" i="28"/>
  <c r="AZ9200" i="28"/>
  <c r="AY9200" i="28"/>
  <c r="AX9200" i="28"/>
  <c r="AW9200" i="28"/>
  <c r="BA9196" i="28"/>
  <c r="AZ9196" i="28"/>
  <c r="AY9196" i="28"/>
  <c r="AX9196" i="28"/>
  <c r="AW9196" i="28"/>
  <c r="BA9192" i="28"/>
  <c r="AZ9192" i="28"/>
  <c r="AY9192" i="28"/>
  <c r="AX9192" i="28"/>
  <c r="AW9192" i="28"/>
  <c r="BA9188" i="28"/>
  <c r="AZ9188" i="28"/>
  <c r="AY9188" i="28"/>
  <c r="AX9188" i="28"/>
  <c r="AW9188" i="28"/>
  <c r="BA9184" i="28"/>
  <c r="AZ9184" i="28"/>
  <c r="AY9184" i="28"/>
  <c r="AX9184" i="28"/>
  <c r="AW9184" i="28"/>
  <c r="BA9180" i="28"/>
  <c r="AZ9180" i="28"/>
  <c r="AY9180" i="28"/>
  <c r="AX9180" i="28"/>
  <c r="AW9180" i="28"/>
  <c r="BA9176" i="28"/>
  <c r="AZ9176" i="28"/>
  <c r="AY9176" i="28"/>
  <c r="AX9176" i="28"/>
  <c r="AW9176" i="28"/>
  <c r="BA9172" i="28"/>
  <c r="AZ9172" i="28"/>
  <c r="AY9172" i="28"/>
  <c r="AX9172" i="28"/>
  <c r="AW9172" i="28"/>
  <c r="BA9168" i="28"/>
  <c r="AZ9168" i="28"/>
  <c r="AY9168" i="28"/>
  <c r="AX9168" i="28"/>
  <c r="AW9168" i="28"/>
  <c r="BA9164" i="28"/>
  <c r="AZ9164" i="28"/>
  <c r="AY9164" i="28"/>
  <c r="AX9164" i="28"/>
  <c r="AW9164" i="28"/>
  <c r="BA9160" i="28"/>
  <c r="AZ9160" i="28"/>
  <c r="AY9160" i="28"/>
  <c r="AX9160" i="28"/>
  <c r="AW9160" i="28"/>
  <c r="BA9156" i="28"/>
  <c r="AZ9156" i="28"/>
  <c r="AY9156" i="28"/>
  <c r="AX9156" i="28"/>
  <c r="AW9156" i="28"/>
  <c r="BA9152" i="28"/>
  <c r="AZ9152" i="28"/>
  <c r="AY9152" i="28"/>
  <c r="AX9152" i="28"/>
  <c r="AW9152" i="28"/>
  <c r="BA9148" i="28"/>
  <c r="AZ9148" i="28"/>
  <c r="AY9148" i="28"/>
  <c r="AX9148" i="28"/>
  <c r="AW9148" i="28"/>
  <c r="BA9144" i="28"/>
  <c r="AZ9144" i="28"/>
  <c r="AX9144" i="28"/>
  <c r="AW9144" i="28"/>
  <c r="AY9144" i="28"/>
  <c r="BA9140" i="28"/>
  <c r="AZ9140" i="28"/>
  <c r="AY9140" i="28"/>
  <c r="AX9140" i="28"/>
  <c r="AW9140" i="28"/>
  <c r="BA9136" i="28"/>
  <c r="AZ9136" i="28"/>
  <c r="AY9136" i="28"/>
  <c r="AX9136" i="28"/>
  <c r="AW9136" i="28"/>
  <c r="BA9132" i="28"/>
  <c r="AZ9132" i="28"/>
  <c r="AY9132" i="28"/>
  <c r="AX9132" i="28"/>
  <c r="AW9132" i="28"/>
  <c r="BA9128" i="28"/>
  <c r="AZ9128" i="28"/>
  <c r="AY9128" i="28"/>
  <c r="AX9128" i="28"/>
  <c r="AW9128" i="28"/>
  <c r="BA9124" i="28"/>
  <c r="AZ9124" i="28"/>
  <c r="AY9124" i="28"/>
  <c r="AX9124" i="28"/>
  <c r="AW9124" i="28"/>
  <c r="BA9120" i="28"/>
  <c r="AZ9120" i="28"/>
  <c r="AY9120" i="28"/>
  <c r="AX9120" i="28"/>
  <c r="AW9120" i="28"/>
  <c r="BA9116" i="28"/>
  <c r="AZ9116" i="28"/>
  <c r="AY9116" i="28"/>
  <c r="AX9116" i="28"/>
  <c r="AW9116" i="28"/>
  <c r="BA9112" i="28"/>
  <c r="AZ9112" i="28"/>
  <c r="AX9112" i="28"/>
  <c r="AW9112" i="28"/>
  <c r="AY9112" i="28"/>
  <c r="BA9108" i="28"/>
  <c r="AZ9108" i="28"/>
  <c r="AY9108" i="28"/>
  <c r="AX9108" i="28"/>
  <c r="AW9108" i="28"/>
  <c r="BA9104" i="28"/>
  <c r="AZ9104" i="28"/>
  <c r="AY9104" i="28"/>
  <c r="AX9104" i="28"/>
  <c r="AW9104" i="28"/>
  <c r="BA9100" i="28"/>
  <c r="AZ9100" i="28"/>
  <c r="AY9100" i="28"/>
  <c r="AX9100" i="28"/>
  <c r="AW9100" i="28"/>
  <c r="BA9096" i="28"/>
  <c r="AZ9096" i="28"/>
  <c r="AY9096" i="28"/>
  <c r="AX9096" i="28"/>
  <c r="AW9096" i="28"/>
  <c r="BA9092" i="28"/>
  <c r="AZ9092" i="28"/>
  <c r="AY9092" i="28"/>
  <c r="AX9092" i="28"/>
  <c r="AW9092" i="28"/>
  <c r="BA9088" i="28"/>
  <c r="AZ9088" i="28"/>
  <c r="AY9088" i="28"/>
  <c r="AX9088" i="28"/>
  <c r="AW9088" i="28"/>
  <c r="BA9084" i="28"/>
  <c r="AZ9084" i="28"/>
  <c r="AY9084" i="28"/>
  <c r="AX9084" i="28"/>
  <c r="AW9084" i="28"/>
  <c r="BA9080" i="28"/>
  <c r="AZ9080" i="28"/>
  <c r="AY9080" i="28"/>
  <c r="AX9080" i="28"/>
  <c r="AW9080" i="28"/>
  <c r="BA9076" i="28"/>
  <c r="AZ9076" i="28"/>
  <c r="AY9076" i="28"/>
  <c r="AX9076" i="28"/>
  <c r="AW9076" i="28"/>
  <c r="BA9072" i="28"/>
  <c r="AZ9072" i="28"/>
  <c r="AY9072" i="28"/>
  <c r="AX9072" i="28"/>
  <c r="AW9072" i="28"/>
  <c r="BA9068" i="28"/>
  <c r="AZ9068" i="28"/>
  <c r="AY9068" i="28"/>
  <c r="AX9068" i="28"/>
  <c r="AW9068" i="28"/>
  <c r="BA9064" i="28"/>
  <c r="AZ9064" i="28"/>
  <c r="AY9064" i="28"/>
  <c r="AX9064" i="28"/>
  <c r="AW9064" i="28"/>
  <c r="BA9060" i="28"/>
  <c r="AZ9060" i="28"/>
  <c r="AY9060" i="28"/>
  <c r="AX9060" i="28"/>
  <c r="AW9060" i="28"/>
  <c r="BA9056" i="28"/>
  <c r="AZ9056" i="28"/>
  <c r="AY9056" i="28"/>
  <c r="AX9056" i="28"/>
  <c r="AW9056" i="28"/>
  <c r="BA9052" i="28"/>
  <c r="AZ9052" i="28"/>
  <c r="AY9052" i="28"/>
  <c r="AX9052" i="28"/>
  <c r="AW9052" i="28"/>
  <c r="BA9048" i="28"/>
  <c r="AZ9048" i="28"/>
  <c r="AY9048" i="28"/>
  <c r="AX9048" i="28"/>
  <c r="AW9048" i="28"/>
  <c r="BA9044" i="28"/>
  <c r="AZ9044" i="28"/>
  <c r="AY9044" i="28"/>
  <c r="AX9044" i="28"/>
  <c r="AW9044" i="28"/>
  <c r="BA9040" i="28"/>
  <c r="AZ9040" i="28"/>
  <c r="AY9040" i="28"/>
  <c r="AX9040" i="28"/>
  <c r="AW9040" i="28"/>
  <c r="BA9036" i="28"/>
  <c r="AZ9036" i="28"/>
  <c r="AY9036" i="28"/>
  <c r="AX9036" i="28"/>
  <c r="AW9036" i="28"/>
  <c r="BA9032" i="28"/>
  <c r="AZ9032" i="28"/>
  <c r="AY9032" i="28"/>
  <c r="AX9032" i="28"/>
  <c r="AW9032" i="28"/>
  <c r="BA9028" i="28"/>
  <c r="AZ9028" i="28"/>
  <c r="AY9028" i="28"/>
  <c r="AX9028" i="28"/>
  <c r="AW9028" i="28"/>
  <c r="BA9024" i="28"/>
  <c r="AZ9024" i="28"/>
  <c r="AY9024" i="28"/>
  <c r="AX9024" i="28"/>
  <c r="AW9024" i="28"/>
  <c r="BA9020" i="28"/>
  <c r="AZ9020" i="28"/>
  <c r="AY9020" i="28"/>
  <c r="AX9020" i="28"/>
  <c r="AW9020" i="28"/>
  <c r="BA9016" i="28"/>
  <c r="AZ9016" i="28"/>
  <c r="AX9016" i="28"/>
  <c r="AW9016" i="28"/>
  <c r="AY9016" i="28"/>
  <c r="BA9012" i="28"/>
  <c r="AZ9012" i="28"/>
  <c r="AY9012" i="28"/>
  <c r="AX9012" i="28"/>
  <c r="AW9012" i="28"/>
  <c r="BA9008" i="28"/>
  <c r="AZ9008" i="28"/>
  <c r="AY9008" i="28"/>
  <c r="AX9008" i="28"/>
  <c r="AW9008" i="28"/>
  <c r="BA9004" i="28"/>
  <c r="AZ9004" i="28"/>
  <c r="AY9004" i="28"/>
  <c r="AX9004" i="28"/>
  <c r="AW9004" i="28"/>
  <c r="BA9000" i="28"/>
  <c r="AZ9000" i="28"/>
  <c r="AY9000" i="28"/>
  <c r="AX9000" i="28"/>
  <c r="AW9000" i="28"/>
  <c r="BA8996" i="28"/>
  <c r="AZ8996" i="28"/>
  <c r="AY8996" i="28"/>
  <c r="AX8996" i="28"/>
  <c r="AW8996" i="28"/>
  <c r="BA8992" i="28"/>
  <c r="AZ8992" i="28"/>
  <c r="AY8992" i="28"/>
  <c r="AX8992" i="28"/>
  <c r="AW8992" i="28"/>
  <c r="BA8988" i="28"/>
  <c r="AZ8988" i="28"/>
  <c r="AY8988" i="28"/>
  <c r="AX8988" i="28"/>
  <c r="AW8988" i="28"/>
  <c r="BA8984" i="28"/>
  <c r="AZ8984" i="28"/>
  <c r="AX8984" i="28"/>
  <c r="AW8984" i="28"/>
  <c r="AY8984" i="28"/>
  <c r="BA8980" i="28"/>
  <c r="AZ8980" i="28"/>
  <c r="AY8980" i="28"/>
  <c r="AX8980" i="28"/>
  <c r="AW8980" i="28"/>
  <c r="BA8976" i="28"/>
  <c r="AZ8976" i="28"/>
  <c r="AY8976" i="28"/>
  <c r="AX8976" i="28"/>
  <c r="AW8976" i="28"/>
  <c r="BA8972" i="28"/>
  <c r="AZ8972" i="28"/>
  <c r="AY8972" i="28"/>
  <c r="AX8972" i="28"/>
  <c r="AW8972" i="28"/>
  <c r="BA8968" i="28"/>
  <c r="AZ8968" i="28"/>
  <c r="AY8968" i="28"/>
  <c r="AX8968" i="28"/>
  <c r="AW8968" i="28"/>
  <c r="BA8964" i="28"/>
  <c r="AZ8964" i="28"/>
  <c r="AY8964" i="28"/>
  <c r="AX8964" i="28"/>
  <c r="AW8964" i="28"/>
  <c r="BA8960" i="28"/>
  <c r="AZ8960" i="28"/>
  <c r="AY8960" i="28"/>
  <c r="AX8960" i="28"/>
  <c r="AW8960" i="28"/>
  <c r="BA8956" i="28"/>
  <c r="AZ8956" i="28"/>
  <c r="AY8956" i="28"/>
  <c r="AX8956" i="28"/>
  <c r="AW8956" i="28"/>
  <c r="BA8952" i="28"/>
  <c r="AZ8952" i="28"/>
  <c r="AY8952" i="28"/>
  <c r="AX8952" i="28"/>
  <c r="AW8952" i="28"/>
  <c r="BA8948" i="28"/>
  <c r="AZ8948" i="28"/>
  <c r="AY8948" i="28"/>
  <c r="AX8948" i="28"/>
  <c r="AW8948" i="28"/>
  <c r="BA8944" i="28"/>
  <c r="AZ8944" i="28"/>
  <c r="AY8944" i="28"/>
  <c r="AX8944" i="28"/>
  <c r="AW8944" i="28"/>
  <c r="BA8940" i="28"/>
  <c r="AZ8940" i="28"/>
  <c r="AY8940" i="28"/>
  <c r="AX8940" i="28"/>
  <c r="AW8940" i="28"/>
  <c r="BA8936" i="28"/>
  <c r="AZ8936" i="28"/>
  <c r="AY8936" i="28"/>
  <c r="AX8936" i="28"/>
  <c r="AW8936" i="28"/>
  <c r="BA8932" i="28"/>
  <c r="AZ8932" i="28"/>
  <c r="AY8932" i="28"/>
  <c r="AX8932" i="28"/>
  <c r="AW8932" i="28"/>
  <c r="BA8928" i="28"/>
  <c r="AZ8928" i="28"/>
  <c r="AY8928" i="28"/>
  <c r="AX8928" i="28"/>
  <c r="AW8928" i="28"/>
  <c r="BA8924" i="28"/>
  <c r="AZ8924" i="28"/>
  <c r="AY8924" i="28"/>
  <c r="AX8924" i="28"/>
  <c r="AW8924" i="28"/>
  <c r="BA8920" i="28"/>
  <c r="AZ8920" i="28"/>
  <c r="AY8920" i="28"/>
  <c r="AX8920" i="28"/>
  <c r="AW8920" i="28"/>
  <c r="BA8916" i="28"/>
  <c r="AZ8916" i="28"/>
  <c r="AY8916" i="28"/>
  <c r="AX8916" i="28"/>
  <c r="AW8916" i="28"/>
  <c r="BA8912" i="28"/>
  <c r="AZ8912" i="28"/>
  <c r="AY8912" i="28"/>
  <c r="AX8912" i="28"/>
  <c r="AW8912" i="28"/>
  <c r="BA8908" i="28"/>
  <c r="AZ8908" i="28"/>
  <c r="AY8908" i="28"/>
  <c r="AX8908" i="28"/>
  <c r="AW8908" i="28"/>
  <c r="BA8904" i="28"/>
  <c r="AZ8904" i="28"/>
  <c r="AY8904" i="28"/>
  <c r="AX8904" i="28"/>
  <c r="AW8904" i="28"/>
  <c r="BA8900" i="28"/>
  <c r="AZ8900" i="28"/>
  <c r="AY8900" i="28"/>
  <c r="AX8900" i="28"/>
  <c r="AW8900" i="28"/>
  <c r="BA8896" i="28"/>
  <c r="AZ8896" i="28"/>
  <c r="AY8896" i="28"/>
  <c r="AX8896" i="28"/>
  <c r="AW8896" i="28"/>
  <c r="BA8892" i="28"/>
  <c r="AZ8892" i="28"/>
  <c r="AY8892" i="28"/>
  <c r="AX8892" i="28"/>
  <c r="AW8892" i="28"/>
  <c r="BA8888" i="28"/>
  <c r="AZ8888" i="28"/>
  <c r="AX8888" i="28"/>
  <c r="AW8888" i="28"/>
  <c r="AY8888" i="28"/>
  <c r="BA8884" i="28"/>
  <c r="AZ8884" i="28"/>
  <c r="AY8884" i="28"/>
  <c r="AX8884" i="28"/>
  <c r="AW8884" i="28"/>
  <c r="BA8880" i="28"/>
  <c r="AZ8880" i="28"/>
  <c r="AY8880" i="28"/>
  <c r="AX8880" i="28"/>
  <c r="AW8880" i="28"/>
  <c r="BA8876" i="28"/>
  <c r="AZ8876" i="28"/>
  <c r="AY8876" i="28"/>
  <c r="AX8876" i="28"/>
  <c r="AW8876" i="28"/>
  <c r="BA8872" i="28"/>
  <c r="AZ8872" i="28"/>
  <c r="AY8872" i="28"/>
  <c r="AX8872" i="28"/>
  <c r="AW8872" i="28"/>
  <c r="BA8868" i="28"/>
  <c r="AZ8868" i="28"/>
  <c r="AY8868" i="28"/>
  <c r="AX8868" i="28"/>
  <c r="AW8868" i="28"/>
  <c r="BA8864" i="28"/>
  <c r="AZ8864" i="28"/>
  <c r="AY8864" i="28"/>
  <c r="AX8864" i="28"/>
  <c r="AW8864" i="28"/>
  <c r="BA8860" i="28"/>
  <c r="AZ8860" i="28"/>
  <c r="AY8860" i="28"/>
  <c r="AX8860" i="28"/>
  <c r="AW8860" i="28"/>
  <c r="BA8856" i="28"/>
  <c r="AZ8856" i="28"/>
  <c r="AX8856" i="28"/>
  <c r="AW8856" i="28"/>
  <c r="AY8856" i="28"/>
  <c r="BA8852" i="28"/>
  <c r="AZ8852" i="28"/>
  <c r="AY8852" i="28"/>
  <c r="AX8852" i="28"/>
  <c r="AW8852" i="28"/>
  <c r="BA8848" i="28"/>
  <c r="AZ8848" i="28"/>
  <c r="AY8848" i="28"/>
  <c r="AX8848" i="28"/>
  <c r="AW8848" i="28"/>
  <c r="BA8844" i="28"/>
  <c r="AZ8844" i="28"/>
  <c r="AY8844" i="28"/>
  <c r="AX8844" i="28"/>
  <c r="AW8844" i="28"/>
  <c r="BA8840" i="28"/>
  <c r="AZ8840" i="28"/>
  <c r="AY8840" i="28"/>
  <c r="AX8840" i="28"/>
  <c r="AW8840" i="28"/>
  <c r="BA8836" i="28"/>
  <c r="AZ8836" i="28"/>
  <c r="AY8836" i="28"/>
  <c r="AX8836" i="28"/>
  <c r="AW8836" i="28"/>
  <c r="BA8832" i="28"/>
  <c r="AZ8832" i="28"/>
  <c r="AY8832" i="28"/>
  <c r="AX8832" i="28"/>
  <c r="AW8832" i="28"/>
  <c r="BA8828" i="28"/>
  <c r="AZ8828" i="28"/>
  <c r="AY8828" i="28"/>
  <c r="AX8828" i="28"/>
  <c r="AW8828" i="28"/>
  <c r="BA8824" i="28"/>
  <c r="AZ8824" i="28"/>
  <c r="AY8824" i="28"/>
  <c r="AX8824" i="28"/>
  <c r="AW8824" i="28"/>
  <c r="BA8820" i="28"/>
  <c r="AZ8820" i="28"/>
  <c r="AY8820" i="28"/>
  <c r="AX8820" i="28"/>
  <c r="AW8820" i="28"/>
  <c r="BA8816" i="28"/>
  <c r="AZ8816" i="28"/>
  <c r="AY8816" i="28"/>
  <c r="AX8816" i="28"/>
  <c r="AW8816" i="28"/>
  <c r="BA8812" i="28"/>
  <c r="AZ8812" i="28"/>
  <c r="AY8812" i="28"/>
  <c r="AX8812" i="28"/>
  <c r="AW8812" i="28"/>
  <c r="BA8808" i="28"/>
  <c r="AZ8808" i="28"/>
  <c r="AY8808" i="28"/>
  <c r="AX8808" i="28"/>
  <c r="AW8808" i="28"/>
  <c r="BA8804" i="28"/>
  <c r="AZ8804" i="28"/>
  <c r="AY8804" i="28"/>
  <c r="AX8804" i="28"/>
  <c r="AW8804" i="28"/>
  <c r="BA8800" i="28"/>
  <c r="AZ8800" i="28"/>
  <c r="AY8800" i="28"/>
  <c r="AX8800" i="28"/>
  <c r="AW8800" i="28"/>
  <c r="BA8796" i="28"/>
  <c r="AZ8796" i="28"/>
  <c r="AY8796" i="28"/>
  <c r="AX8796" i="28"/>
  <c r="AW8796" i="28"/>
  <c r="BA8792" i="28"/>
  <c r="AZ8792" i="28"/>
  <c r="AY8792" i="28"/>
  <c r="AX8792" i="28"/>
  <c r="AW8792" i="28"/>
  <c r="BA8788" i="28"/>
  <c r="AZ8788" i="28"/>
  <c r="AY8788" i="28"/>
  <c r="AX8788" i="28"/>
  <c r="AW8788" i="28"/>
  <c r="BA8784" i="28"/>
  <c r="AZ8784" i="28"/>
  <c r="AY8784" i="28"/>
  <c r="AX8784" i="28"/>
  <c r="AW8784" i="28"/>
  <c r="BA8780" i="28"/>
  <c r="AZ8780" i="28"/>
  <c r="AY8780" i="28"/>
  <c r="AX8780" i="28"/>
  <c r="AW8780" i="28"/>
  <c r="BA8776" i="28"/>
  <c r="AZ8776" i="28"/>
  <c r="AY8776" i="28"/>
  <c r="AX8776" i="28"/>
  <c r="AW8776" i="28"/>
  <c r="BA8772" i="28"/>
  <c r="AZ8772" i="28"/>
  <c r="AY8772" i="28"/>
  <c r="AX8772" i="28"/>
  <c r="AW8772" i="28"/>
  <c r="BA8768" i="28"/>
  <c r="AZ8768" i="28"/>
  <c r="AY8768" i="28"/>
  <c r="AX8768" i="28"/>
  <c r="AW8768" i="28"/>
  <c r="BA8764" i="28"/>
  <c r="AZ8764" i="28"/>
  <c r="AY8764" i="28"/>
  <c r="AX8764" i="28"/>
  <c r="AW8764" i="28"/>
  <c r="BA8760" i="28"/>
  <c r="AZ8760" i="28"/>
  <c r="AX8760" i="28"/>
  <c r="AW8760" i="28"/>
  <c r="AY8760" i="28"/>
  <c r="BA8756" i="28"/>
  <c r="AZ8756" i="28"/>
  <c r="AY8756" i="28"/>
  <c r="AX8756" i="28"/>
  <c r="AW8756" i="28"/>
  <c r="BA8752" i="28"/>
  <c r="AZ8752" i="28"/>
  <c r="AY8752" i="28"/>
  <c r="AX8752" i="28"/>
  <c r="AW8752" i="28"/>
  <c r="BA8748" i="28"/>
  <c r="AZ8748" i="28"/>
  <c r="AY8748" i="28"/>
  <c r="AX8748" i="28"/>
  <c r="AW8748" i="28"/>
  <c r="BA8744" i="28"/>
  <c r="AZ8744" i="28"/>
  <c r="AY8744" i="28"/>
  <c r="AX8744" i="28"/>
  <c r="AW8744" i="28"/>
  <c r="BA8740" i="28"/>
  <c r="AZ8740" i="28"/>
  <c r="AY8740" i="28"/>
  <c r="AX8740" i="28"/>
  <c r="AW8740" i="28"/>
  <c r="BA8736" i="28"/>
  <c r="AZ8736" i="28"/>
  <c r="AY8736" i="28"/>
  <c r="AX8736" i="28"/>
  <c r="AW8736" i="28"/>
  <c r="BA8732" i="28"/>
  <c r="AZ8732" i="28"/>
  <c r="AY8732" i="28"/>
  <c r="AX8732" i="28"/>
  <c r="AW8732" i="28"/>
  <c r="BA8728" i="28"/>
  <c r="AZ8728" i="28"/>
  <c r="AX8728" i="28"/>
  <c r="AW8728" i="28"/>
  <c r="AY8728" i="28"/>
  <c r="BA8724" i="28"/>
  <c r="AZ8724" i="28"/>
  <c r="AY8724" i="28"/>
  <c r="AX8724" i="28"/>
  <c r="AW8724" i="28"/>
  <c r="BA8720" i="28"/>
  <c r="AZ8720" i="28"/>
  <c r="AY8720" i="28"/>
  <c r="AX8720" i="28"/>
  <c r="AW8720" i="28"/>
  <c r="BA8716" i="28"/>
  <c r="AZ8716" i="28"/>
  <c r="AY8716" i="28"/>
  <c r="AX8716" i="28"/>
  <c r="AW8716" i="28"/>
  <c r="BA8712" i="28"/>
  <c r="AZ8712" i="28"/>
  <c r="AY8712" i="28"/>
  <c r="AX8712" i="28"/>
  <c r="AW8712" i="28"/>
  <c r="BA8708" i="28"/>
  <c r="AZ8708" i="28"/>
  <c r="AY8708" i="28"/>
  <c r="AX8708" i="28"/>
  <c r="AW8708" i="28"/>
  <c r="BA8704" i="28"/>
  <c r="AZ8704" i="28"/>
  <c r="AY8704" i="28"/>
  <c r="AX8704" i="28"/>
  <c r="AW8704" i="28"/>
  <c r="BA8700" i="28"/>
  <c r="AZ8700" i="28"/>
  <c r="AY8700" i="28"/>
  <c r="AX8700" i="28"/>
  <c r="AW8700" i="28"/>
  <c r="BA8696" i="28"/>
  <c r="AZ8696" i="28"/>
  <c r="AY8696" i="28"/>
  <c r="AX8696" i="28"/>
  <c r="AW8696" i="28"/>
  <c r="BA8692" i="28"/>
  <c r="AZ8692" i="28"/>
  <c r="AY8692" i="28"/>
  <c r="AX8692" i="28"/>
  <c r="AW8692" i="28"/>
  <c r="BA8688" i="28"/>
  <c r="AZ8688" i="28"/>
  <c r="AY8688" i="28"/>
  <c r="AX8688" i="28"/>
  <c r="AW8688" i="28"/>
  <c r="BA8684" i="28"/>
  <c r="AZ8684" i="28"/>
  <c r="AY8684" i="28"/>
  <c r="AX8684" i="28"/>
  <c r="AW8684" i="28"/>
  <c r="BA8680" i="28"/>
  <c r="AZ8680" i="28"/>
  <c r="AY8680" i="28"/>
  <c r="AX8680" i="28"/>
  <c r="AW8680" i="28"/>
  <c r="BA8676" i="28"/>
  <c r="AZ8676" i="28"/>
  <c r="AY8676" i="28"/>
  <c r="AX8676" i="28"/>
  <c r="AW8676" i="28"/>
  <c r="BA8672" i="28"/>
  <c r="AZ8672" i="28"/>
  <c r="AY8672" i="28"/>
  <c r="AX8672" i="28"/>
  <c r="AW8672" i="28"/>
  <c r="BA8668" i="28"/>
  <c r="AZ8668" i="28"/>
  <c r="AY8668" i="28"/>
  <c r="AX8668" i="28"/>
  <c r="AW8668" i="28"/>
  <c r="BA8664" i="28"/>
  <c r="AZ8664" i="28"/>
  <c r="AY8664" i="28"/>
  <c r="AX8664" i="28"/>
  <c r="AW8664" i="28"/>
  <c r="BA8660" i="28"/>
  <c r="AZ8660" i="28"/>
  <c r="AY8660" i="28"/>
  <c r="AX8660" i="28"/>
  <c r="AW8660" i="28"/>
  <c r="BA8656" i="28"/>
  <c r="AZ8656" i="28"/>
  <c r="AY8656" i="28"/>
  <c r="AX8656" i="28"/>
  <c r="AW8656" i="28"/>
  <c r="BA8652" i="28"/>
  <c r="AZ8652" i="28"/>
  <c r="AY8652" i="28"/>
  <c r="AX8652" i="28"/>
  <c r="AW8652" i="28"/>
  <c r="BA8648" i="28"/>
  <c r="AZ8648" i="28"/>
  <c r="AY8648" i="28"/>
  <c r="AX8648" i="28"/>
  <c r="AW8648" i="28"/>
  <c r="BA8644" i="28"/>
  <c r="AZ8644" i="28"/>
  <c r="AY8644" i="28"/>
  <c r="AX8644" i="28"/>
  <c r="AW8644" i="28"/>
  <c r="BA8640" i="28"/>
  <c r="AZ8640" i="28"/>
  <c r="AY8640" i="28"/>
  <c r="AX8640" i="28"/>
  <c r="AW8640" i="28"/>
  <c r="BA8636" i="28"/>
  <c r="AZ8636" i="28"/>
  <c r="AY8636" i="28"/>
  <c r="AX8636" i="28"/>
  <c r="AW8636" i="28"/>
  <c r="BA8632" i="28"/>
  <c r="AZ8632" i="28"/>
  <c r="AX8632" i="28"/>
  <c r="AW8632" i="28"/>
  <c r="AY8632" i="28"/>
  <c r="BA8628" i="28"/>
  <c r="AZ8628" i="28"/>
  <c r="AY8628" i="28"/>
  <c r="AX8628" i="28"/>
  <c r="AW8628" i="28"/>
  <c r="BA8624" i="28"/>
  <c r="AZ8624" i="28"/>
  <c r="AY8624" i="28"/>
  <c r="AX8624" i="28"/>
  <c r="AW8624" i="28"/>
  <c r="BA8620" i="28"/>
  <c r="AZ8620" i="28"/>
  <c r="AY8620" i="28"/>
  <c r="AX8620" i="28"/>
  <c r="AW8620" i="28"/>
  <c r="BA8616" i="28"/>
  <c r="AZ8616" i="28"/>
  <c r="AY8616" i="28"/>
  <c r="AX8616" i="28"/>
  <c r="AW8616" i="28"/>
  <c r="BA8612" i="28"/>
  <c r="AZ8612" i="28"/>
  <c r="AY8612" i="28"/>
  <c r="AX8612" i="28"/>
  <c r="AW8612" i="28"/>
  <c r="BA8608" i="28"/>
  <c r="AZ8608" i="28"/>
  <c r="AY8608" i="28"/>
  <c r="AX8608" i="28"/>
  <c r="AW8608" i="28"/>
  <c r="BA8604" i="28"/>
  <c r="AZ8604" i="28"/>
  <c r="AY8604" i="28"/>
  <c r="AX8604" i="28"/>
  <c r="AW8604" i="28"/>
  <c r="BA8600" i="28"/>
  <c r="AZ8600" i="28"/>
  <c r="AX8600" i="28"/>
  <c r="AW8600" i="28"/>
  <c r="AY8600" i="28"/>
  <c r="BA8596" i="28"/>
  <c r="AZ8596" i="28"/>
  <c r="AY8596" i="28"/>
  <c r="AX8596" i="28"/>
  <c r="AW8596" i="28"/>
  <c r="BA8592" i="28"/>
  <c r="AZ8592" i="28"/>
  <c r="AY8592" i="28"/>
  <c r="AX8592" i="28"/>
  <c r="AW8592" i="28"/>
  <c r="BA8588" i="28"/>
  <c r="AZ8588" i="28"/>
  <c r="AY8588" i="28"/>
  <c r="AX8588" i="28"/>
  <c r="AW8588" i="28"/>
  <c r="BA8584" i="28"/>
  <c r="AZ8584" i="28"/>
  <c r="AY8584" i="28"/>
  <c r="AX8584" i="28"/>
  <c r="AW8584" i="28"/>
  <c r="BA8580" i="28"/>
  <c r="AZ8580" i="28"/>
  <c r="AY8580" i="28"/>
  <c r="AX8580" i="28"/>
  <c r="AW8580" i="28"/>
  <c r="BA8576" i="28"/>
  <c r="AZ8576" i="28"/>
  <c r="AY8576" i="28"/>
  <c r="AX8576" i="28"/>
  <c r="AW8576" i="28"/>
  <c r="BA8572" i="28"/>
  <c r="AZ8572" i="28"/>
  <c r="AY8572" i="28"/>
  <c r="AX8572" i="28"/>
  <c r="AW8572" i="28"/>
  <c r="BA8568" i="28"/>
  <c r="AZ8568" i="28"/>
  <c r="AY8568" i="28"/>
  <c r="AX8568" i="28"/>
  <c r="AW8568" i="28"/>
  <c r="BA8564" i="28"/>
  <c r="AZ8564" i="28"/>
  <c r="AY8564" i="28"/>
  <c r="AX8564" i="28"/>
  <c r="AW8564" i="28"/>
  <c r="BA8560" i="28"/>
  <c r="AZ8560" i="28"/>
  <c r="AY8560" i="28"/>
  <c r="AX8560" i="28"/>
  <c r="AW8560" i="28"/>
  <c r="BA8556" i="28"/>
  <c r="AZ8556" i="28"/>
  <c r="AY8556" i="28"/>
  <c r="AX8556" i="28"/>
  <c r="AW8556" i="28"/>
  <c r="BA8552" i="28"/>
  <c r="AZ8552" i="28"/>
  <c r="AY8552" i="28"/>
  <c r="AX8552" i="28"/>
  <c r="AW8552" i="28"/>
  <c r="BA8548" i="28"/>
  <c r="AZ8548" i="28"/>
  <c r="AY8548" i="28"/>
  <c r="AX8548" i="28"/>
  <c r="AW8548" i="28"/>
  <c r="BA8544" i="28"/>
  <c r="AZ8544" i="28"/>
  <c r="AY8544" i="28"/>
  <c r="AX8544" i="28"/>
  <c r="AW8544" i="28"/>
  <c r="BA8540" i="28"/>
  <c r="AZ8540" i="28"/>
  <c r="AY8540" i="28"/>
  <c r="AX8540" i="28"/>
  <c r="AW8540" i="28"/>
  <c r="BA8536" i="28"/>
  <c r="AZ8536" i="28"/>
  <c r="AY8536" i="28"/>
  <c r="AX8536" i="28"/>
  <c r="AW8536" i="28"/>
  <c r="BA8532" i="28"/>
  <c r="AZ8532" i="28"/>
  <c r="AY8532" i="28"/>
  <c r="AX8532" i="28"/>
  <c r="AW8532" i="28"/>
  <c r="BA8528" i="28"/>
  <c r="AZ8528" i="28"/>
  <c r="AY8528" i="28"/>
  <c r="AX8528" i="28"/>
  <c r="AW8528" i="28"/>
  <c r="BA8524" i="28"/>
  <c r="AZ8524" i="28"/>
  <c r="AY8524" i="28"/>
  <c r="AX8524" i="28"/>
  <c r="AW8524" i="28"/>
  <c r="BA8520" i="28"/>
  <c r="AZ8520" i="28"/>
  <c r="AY8520" i="28"/>
  <c r="AX8520" i="28"/>
  <c r="AW8520" i="28"/>
  <c r="BA8516" i="28"/>
  <c r="AZ8516" i="28"/>
  <c r="AY8516" i="28"/>
  <c r="AX8516" i="28"/>
  <c r="AW8516" i="28"/>
  <c r="BA8512" i="28"/>
  <c r="AZ8512" i="28"/>
  <c r="AY8512" i="28"/>
  <c r="AX8512" i="28"/>
  <c r="AW8512" i="28"/>
  <c r="BA8508" i="28"/>
  <c r="AZ8508" i="28"/>
  <c r="AY8508" i="28"/>
  <c r="AX8508" i="28"/>
  <c r="AW8508" i="28"/>
  <c r="BA8504" i="28"/>
  <c r="AZ8504" i="28"/>
  <c r="AX8504" i="28"/>
  <c r="AW8504" i="28"/>
  <c r="AY8504" i="28"/>
  <c r="BA8500" i="28"/>
  <c r="AZ8500" i="28"/>
  <c r="AY8500" i="28"/>
  <c r="AX8500" i="28"/>
  <c r="AW8500" i="28"/>
  <c r="BA8496" i="28"/>
  <c r="AZ8496" i="28"/>
  <c r="AY8496" i="28"/>
  <c r="AX8496" i="28"/>
  <c r="AW8496" i="28"/>
  <c r="BA8492" i="28"/>
  <c r="AZ8492" i="28"/>
  <c r="AY8492" i="28"/>
  <c r="AX8492" i="28"/>
  <c r="AW8492" i="28"/>
  <c r="BA8488" i="28"/>
  <c r="AZ8488" i="28"/>
  <c r="AY8488" i="28"/>
  <c r="AX8488" i="28"/>
  <c r="AW8488" i="28"/>
  <c r="BA8484" i="28"/>
  <c r="AZ8484" i="28"/>
  <c r="AY8484" i="28"/>
  <c r="AX8484" i="28"/>
  <c r="AW8484" i="28"/>
  <c r="BA8480" i="28"/>
  <c r="AZ8480" i="28"/>
  <c r="AY8480" i="28"/>
  <c r="AX8480" i="28"/>
  <c r="AW8480" i="28"/>
  <c r="BA8476" i="28"/>
  <c r="AZ8476" i="28"/>
  <c r="AY8476" i="28"/>
  <c r="AX8476" i="28"/>
  <c r="AW8476" i="28"/>
  <c r="BA8472" i="28"/>
  <c r="AZ8472" i="28"/>
  <c r="AX8472" i="28"/>
  <c r="AW8472" i="28"/>
  <c r="AY8472" i="28"/>
  <c r="BA8468" i="28"/>
  <c r="AZ8468" i="28"/>
  <c r="AY8468" i="28"/>
  <c r="AX8468" i="28"/>
  <c r="AW8468" i="28"/>
  <c r="BA8464" i="28"/>
  <c r="AZ8464" i="28"/>
  <c r="AY8464" i="28"/>
  <c r="AX8464" i="28"/>
  <c r="AW8464" i="28"/>
  <c r="BA8460" i="28"/>
  <c r="AZ8460" i="28"/>
  <c r="AY8460" i="28"/>
  <c r="AX8460" i="28"/>
  <c r="AW8460" i="28"/>
  <c r="BA8456" i="28"/>
  <c r="AZ8456" i="28"/>
  <c r="AY8456" i="28"/>
  <c r="AX8456" i="28"/>
  <c r="AW8456" i="28"/>
  <c r="BA8452" i="28"/>
  <c r="AZ8452" i="28"/>
  <c r="AY8452" i="28"/>
  <c r="AX8452" i="28"/>
  <c r="AW8452" i="28"/>
  <c r="BA8448" i="28"/>
  <c r="AZ8448" i="28"/>
  <c r="AY8448" i="28"/>
  <c r="AX8448" i="28"/>
  <c r="AW8448" i="28"/>
  <c r="BA8444" i="28"/>
  <c r="AZ8444" i="28"/>
  <c r="AY8444" i="28"/>
  <c r="AX8444" i="28"/>
  <c r="AW8444" i="28"/>
  <c r="BA8440" i="28"/>
  <c r="AZ8440" i="28"/>
  <c r="AY8440" i="28"/>
  <c r="AX8440" i="28"/>
  <c r="AW8440" i="28"/>
  <c r="BA8436" i="28"/>
  <c r="AZ8436" i="28"/>
  <c r="AY8436" i="28"/>
  <c r="AX8436" i="28"/>
  <c r="AW8436" i="28"/>
  <c r="BA8432" i="28"/>
  <c r="AZ8432" i="28"/>
  <c r="AY8432" i="28"/>
  <c r="AX8432" i="28"/>
  <c r="AW8432" i="28"/>
  <c r="BA8428" i="28"/>
  <c r="AZ8428" i="28"/>
  <c r="AY8428" i="28"/>
  <c r="AX8428" i="28"/>
  <c r="AW8428" i="28"/>
  <c r="BA8424" i="28"/>
  <c r="AZ8424" i="28"/>
  <c r="AY8424" i="28"/>
  <c r="AX8424" i="28"/>
  <c r="AW8424" i="28"/>
  <c r="BA8420" i="28"/>
  <c r="AZ8420" i="28"/>
  <c r="AY8420" i="28"/>
  <c r="AX8420" i="28"/>
  <c r="AW8420" i="28"/>
  <c r="BA8416" i="28"/>
  <c r="AZ8416" i="28"/>
  <c r="AY8416" i="28"/>
  <c r="AX8416" i="28"/>
  <c r="AW8416" i="28"/>
  <c r="BA8412" i="28"/>
  <c r="AZ8412" i="28"/>
  <c r="AY8412" i="28"/>
  <c r="AX8412" i="28"/>
  <c r="AW8412" i="28"/>
  <c r="BA8408" i="28"/>
  <c r="AZ8408" i="28"/>
  <c r="AY8408" i="28"/>
  <c r="AX8408" i="28"/>
  <c r="AW8408" i="28"/>
  <c r="BA8404" i="28"/>
  <c r="AZ8404" i="28"/>
  <c r="AY8404" i="28"/>
  <c r="AX8404" i="28"/>
  <c r="AW8404" i="28"/>
  <c r="BA8400" i="28"/>
  <c r="AZ8400" i="28"/>
  <c r="AY8400" i="28"/>
  <c r="AX8400" i="28"/>
  <c r="AW8400" i="28"/>
  <c r="BA8396" i="28"/>
  <c r="AZ8396" i="28"/>
  <c r="AY8396" i="28"/>
  <c r="AX8396" i="28"/>
  <c r="AW8396" i="28"/>
  <c r="BA8392" i="28"/>
  <c r="AZ8392" i="28"/>
  <c r="AY8392" i="28"/>
  <c r="AX8392" i="28"/>
  <c r="AW8392" i="28"/>
  <c r="BA8388" i="28"/>
  <c r="AZ8388" i="28"/>
  <c r="AY8388" i="28"/>
  <c r="AX8388" i="28"/>
  <c r="AW8388" i="28"/>
  <c r="BA8384" i="28"/>
  <c r="AZ8384" i="28"/>
  <c r="AY8384" i="28"/>
  <c r="AX8384" i="28"/>
  <c r="AW8384" i="28"/>
  <c r="BA8380" i="28"/>
  <c r="AZ8380" i="28"/>
  <c r="AY8380" i="28"/>
  <c r="AX8380" i="28"/>
  <c r="AW8380" i="28"/>
  <c r="BA8376" i="28"/>
  <c r="AZ8376" i="28"/>
  <c r="AX8376" i="28"/>
  <c r="AW8376" i="28"/>
  <c r="AY8376" i="28"/>
  <c r="BA8372" i="28"/>
  <c r="AZ8372" i="28"/>
  <c r="AY8372" i="28"/>
  <c r="AX8372" i="28"/>
  <c r="AW8372" i="28"/>
  <c r="BA8368" i="28"/>
  <c r="AZ8368" i="28"/>
  <c r="AY8368" i="28"/>
  <c r="AX8368" i="28"/>
  <c r="AW8368" i="28"/>
  <c r="BA8364" i="28"/>
  <c r="AZ8364" i="28"/>
  <c r="AY8364" i="28"/>
  <c r="AX8364" i="28"/>
  <c r="AW8364" i="28"/>
  <c r="BA8360" i="28"/>
  <c r="AZ8360" i="28"/>
  <c r="AY8360" i="28"/>
  <c r="AX8360" i="28"/>
  <c r="AW8360" i="28"/>
  <c r="BA8356" i="28"/>
  <c r="AZ8356" i="28"/>
  <c r="AY8356" i="28"/>
  <c r="AX8356" i="28"/>
  <c r="AW8356" i="28"/>
  <c r="BA8352" i="28"/>
  <c r="AZ8352" i="28"/>
  <c r="AY8352" i="28"/>
  <c r="AX8352" i="28"/>
  <c r="AW8352" i="28"/>
  <c r="BA8348" i="28"/>
  <c r="AZ8348" i="28"/>
  <c r="AY8348" i="28"/>
  <c r="AX8348" i="28"/>
  <c r="AW8348" i="28"/>
  <c r="BA8344" i="28"/>
  <c r="AZ8344" i="28"/>
  <c r="AX8344" i="28"/>
  <c r="AW8344" i="28"/>
  <c r="AY8344" i="28"/>
  <c r="BA8340" i="28"/>
  <c r="AZ8340" i="28"/>
  <c r="AY8340" i="28"/>
  <c r="AX8340" i="28"/>
  <c r="AW8340" i="28"/>
  <c r="BA8336" i="28"/>
  <c r="AZ8336" i="28"/>
  <c r="AY8336" i="28"/>
  <c r="AX8336" i="28"/>
  <c r="AW8336" i="28"/>
  <c r="BA8332" i="28"/>
  <c r="AZ8332" i="28"/>
  <c r="AY8332" i="28"/>
  <c r="AX8332" i="28"/>
  <c r="AW8332" i="28"/>
  <c r="BA8328" i="28"/>
  <c r="AZ8328" i="28"/>
  <c r="AY8328" i="28"/>
  <c r="AX8328" i="28"/>
  <c r="AW8328" i="28"/>
  <c r="BA8324" i="28"/>
  <c r="AZ8324" i="28"/>
  <c r="AY8324" i="28"/>
  <c r="AX8324" i="28"/>
  <c r="AW8324" i="28"/>
  <c r="BA8320" i="28"/>
  <c r="AZ8320" i="28"/>
  <c r="AY8320" i="28"/>
  <c r="AX8320" i="28"/>
  <c r="AW8320" i="28"/>
  <c r="BA8316" i="28"/>
  <c r="AZ8316" i="28"/>
  <c r="AY8316" i="28"/>
  <c r="AX8316" i="28"/>
  <c r="AW8316" i="28"/>
  <c r="BA8312" i="28"/>
  <c r="AZ8312" i="28"/>
  <c r="AY8312" i="28"/>
  <c r="AX8312" i="28"/>
  <c r="AW8312" i="28"/>
  <c r="BA8308" i="28"/>
  <c r="AZ8308" i="28"/>
  <c r="AY8308" i="28"/>
  <c r="AX8308" i="28"/>
  <c r="AW8308" i="28"/>
  <c r="BA8304" i="28"/>
  <c r="AZ8304" i="28"/>
  <c r="AY8304" i="28"/>
  <c r="AX8304" i="28"/>
  <c r="AW8304" i="28"/>
  <c r="BA8300" i="28"/>
  <c r="AZ8300" i="28"/>
  <c r="AY8300" i="28"/>
  <c r="AX8300" i="28"/>
  <c r="AW8300" i="28"/>
  <c r="BA8296" i="28"/>
  <c r="AZ8296" i="28"/>
  <c r="AY8296" i="28"/>
  <c r="AX8296" i="28"/>
  <c r="AW8296" i="28"/>
  <c r="BA8292" i="28"/>
  <c r="AZ8292" i="28"/>
  <c r="AY8292" i="28"/>
  <c r="AX8292" i="28"/>
  <c r="AW8292" i="28"/>
  <c r="BA8288" i="28"/>
  <c r="AZ8288" i="28"/>
  <c r="AY8288" i="28"/>
  <c r="AX8288" i="28"/>
  <c r="AW8288" i="28"/>
  <c r="BA8284" i="28"/>
  <c r="AZ8284" i="28"/>
  <c r="AY8284" i="28"/>
  <c r="AX8284" i="28"/>
  <c r="AW8284" i="28"/>
  <c r="BA8280" i="28"/>
  <c r="AZ8280" i="28"/>
  <c r="AY8280" i="28"/>
  <c r="AX8280" i="28"/>
  <c r="AW8280" i="28"/>
  <c r="BA8276" i="28"/>
  <c r="AZ8276" i="28"/>
  <c r="AY8276" i="28"/>
  <c r="AX8276" i="28"/>
  <c r="AW8276" i="28"/>
  <c r="BA8272" i="28"/>
  <c r="AZ8272" i="28"/>
  <c r="AY8272" i="28"/>
  <c r="AX8272" i="28"/>
  <c r="AW8272" i="28"/>
  <c r="BA8268" i="28"/>
  <c r="AZ8268" i="28"/>
  <c r="AY8268" i="28"/>
  <c r="AX8268" i="28"/>
  <c r="AW8268" i="28"/>
  <c r="BA8264" i="28"/>
  <c r="AZ8264" i="28"/>
  <c r="AY8264" i="28"/>
  <c r="AX8264" i="28"/>
  <c r="AW8264" i="28"/>
  <c r="BA8260" i="28"/>
  <c r="AZ8260" i="28"/>
  <c r="AY8260" i="28"/>
  <c r="AX8260" i="28"/>
  <c r="AW8260" i="28"/>
  <c r="BA8256" i="28"/>
  <c r="AZ8256" i="28"/>
  <c r="AY8256" i="28"/>
  <c r="AX8256" i="28"/>
  <c r="AW8256" i="28"/>
  <c r="BA8252" i="28"/>
  <c r="AZ8252" i="28"/>
  <c r="AY8252" i="28"/>
  <c r="AX8252" i="28"/>
  <c r="AW8252" i="28"/>
  <c r="BA8248" i="28"/>
  <c r="AZ8248" i="28"/>
  <c r="AX8248" i="28"/>
  <c r="AW8248" i="28"/>
  <c r="AY8248" i="28"/>
  <c r="BA8244" i="28"/>
  <c r="AZ8244" i="28"/>
  <c r="AY8244" i="28"/>
  <c r="AX8244" i="28"/>
  <c r="AW8244" i="28"/>
  <c r="BA8240" i="28"/>
  <c r="AZ8240" i="28"/>
  <c r="AY8240" i="28"/>
  <c r="AX8240" i="28"/>
  <c r="AW8240" i="28"/>
  <c r="BA8236" i="28"/>
  <c r="AZ8236" i="28"/>
  <c r="AY8236" i="28"/>
  <c r="AX8236" i="28"/>
  <c r="AW8236" i="28"/>
  <c r="BA8232" i="28"/>
  <c r="AZ8232" i="28"/>
  <c r="AY8232" i="28"/>
  <c r="AX8232" i="28"/>
  <c r="AW8232" i="28"/>
  <c r="BA8228" i="28"/>
  <c r="AZ8228" i="28"/>
  <c r="AY8228" i="28"/>
  <c r="AX8228" i="28"/>
  <c r="AW8228" i="28"/>
  <c r="BA8224" i="28"/>
  <c r="AZ8224" i="28"/>
  <c r="AY8224" i="28"/>
  <c r="AX8224" i="28"/>
  <c r="AW8224" i="28"/>
  <c r="BA8220" i="28"/>
  <c r="AZ8220" i="28"/>
  <c r="AY8220" i="28"/>
  <c r="AX8220" i="28"/>
  <c r="AW8220" i="28"/>
  <c r="BA8216" i="28"/>
  <c r="AZ8216" i="28"/>
  <c r="AX8216" i="28"/>
  <c r="AW8216" i="28"/>
  <c r="AY8216" i="28"/>
  <c r="BA8212" i="28"/>
  <c r="AZ8212" i="28"/>
  <c r="AY8212" i="28"/>
  <c r="AX8212" i="28"/>
  <c r="AW8212" i="28"/>
  <c r="BA8208" i="28"/>
  <c r="AZ8208" i="28"/>
  <c r="AY8208" i="28"/>
  <c r="AX8208" i="28"/>
  <c r="AW8208" i="28"/>
  <c r="BA8204" i="28"/>
  <c r="AZ8204" i="28"/>
  <c r="AY8204" i="28"/>
  <c r="AX8204" i="28"/>
  <c r="AW8204" i="28"/>
  <c r="BA8200" i="28"/>
  <c r="AZ8200" i="28"/>
  <c r="AY8200" i="28"/>
  <c r="AX8200" i="28"/>
  <c r="AW8200" i="28"/>
  <c r="BA8196" i="28"/>
  <c r="AZ8196" i="28"/>
  <c r="AY8196" i="28"/>
  <c r="AX8196" i="28"/>
  <c r="AW8196" i="28"/>
  <c r="BA8192" i="28"/>
  <c r="AZ8192" i="28"/>
  <c r="AY8192" i="28"/>
  <c r="AX8192" i="28"/>
  <c r="AW8192" i="28"/>
  <c r="BA8188" i="28"/>
  <c r="AZ8188" i="28"/>
  <c r="AY8188" i="28"/>
  <c r="AX8188" i="28"/>
  <c r="AW8188" i="28"/>
  <c r="BA8184" i="28"/>
  <c r="AZ8184" i="28"/>
  <c r="AY8184" i="28"/>
  <c r="AX8184" i="28"/>
  <c r="AW8184" i="28"/>
  <c r="BA8180" i="28"/>
  <c r="AZ8180" i="28"/>
  <c r="AY8180" i="28"/>
  <c r="AX8180" i="28"/>
  <c r="AW8180" i="28"/>
  <c r="BA8176" i="28"/>
  <c r="AZ8176" i="28"/>
  <c r="AY8176" i="28"/>
  <c r="AX8176" i="28"/>
  <c r="AW8176" i="28"/>
  <c r="BA8172" i="28"/>
  <c r="AZ8172" i="28"/>
  <c r="AY8172" i="28"/>
  <c r="AX8172" i="28"/>
  <c r="AW8172" i="28"/>
  <c r="BA8168" i="28"/>
  <c r="AZ8168" i="28"/>
  <c r="AY8168" i="28"/>
  <c r="AX8168" i="28"/>
  <c r="AW8168" i="28"/>
  <c r="BA8164" i="28"/>
  <c r="AZ8164" i="28"/>
  <c r="AY8164" i="28"/>
  <c r="AX8164" i="28"/>
  <c r="AW8164" i="28"/>
  <c r="BA8160" i="28"/>
  <c r="AZ8160" i="28"/>
  <c r="AY8160" i="28"/>
  <c r="AX8160" i="28"/>
  <c r="AW8160" i="28"/>
  <c r="BA8156" i="28"/>
  <c r="AZ8156" i="28"/>
  <c r="AY8156" i="28"/>
  <c r="AX8156" i="28"/>
  <c r="AW8156" i="28"/>
  <c r="BA8152" i="28"/>
  <c r="AZ8152" i="28"/>
  <c r="AY8152" i="28"/>
  <c r="AX8152" i="28"/>
  <c r="AW8152" i="28"/>
  <c r="BA8148" i="28"/>
  <c r="AZ8148" i="28"/>
  <c r="AY8148" i="28"/>
  <c r="AX8148" i="28"/>
  <c r="AW8148" i="28"/>
  <c r="BA8144" i="28"/>
  <c r="AZ8144" i="28"/>
  <c r="AY8144" i="28"/>
  <c r="AX8144" i="28"/>
  <c r="AW8144" i="28"/>
  <c r="BA8140" i="28"/>
  <c r="AZ8140" i="28"/>
  <c r="AY8140" i="28"/>
  <c r="AX8140" i="28"/>
  <c r="AW8140" i="28"/>
  <c r="BA8136" i="28"/>
  <c r="AZ8136" i="28"/>
  <c r="AY8136" i="28"/>
  <c r="AX8136" i="28"/>
  <c r="AW8136" i="28"/>
  <c r="BA8132" i="28"/>
  <c r="AZ8132" i="28"/>
  <c r="AY8132" i="28"/>
  <c r="AX8132" i="28"/>
  <c r="AW8132" i="28"/>
  <c r="BA8128" i="28"/>
  <c r="AZ8128" i="28"/>
  <c r="AY8128" i="28"/>
  <c r="AX8128" i="28"/>
  <c r="AW8128" i="28"/>
  <c r="BA8124" i="28"/>
  <c r="AZ8124" i="28"/>
  <c r="AY8124" i="28"/>
  <c r="AX8124" i="28"/>
  <c r="AW8124" i="28"/>
  <c r="BA8120" i="28"/>
  <c r="AZ8120" i="28"/>
  <c r="AX8120" i="28"/>
  <c r="AW8120" i="28"/>
  <c r="AY8120" i="28"/>
  <c r="BA8116" i="28"/>
  <c r="AZ8116" i="28"/>
  <c r="AY8116" i="28"/>
  <c r="AX8116" i="28"/>
  <c r="AW8116" i="28"/>
  <c r="BA8112" i="28"/>
  <c r="AZ8112" i="28"/>
  <c r="AY8112" i="28"/>
  <c r="AX8112" i="28"/>
  <c r="AW8112" i="28"/>
  <c r="BA8108" i="28"/>
  <c r="AZ8108" i="28"/>
  <c r="AY8108" i="28"/>
  <c r="AX8108" i="28"/>
  <c r="AW8108" i="28"/>
  <c r="BA8104" i="28"/>
  <c r="AZ8104" i="28"/>
  <c r="AY8104" i="28"/>
  <c r="AX8104" i="28"/>
  <c r="AW8104" i="28"/>
  <c r="BA8100" i="28"/>
  <c r="AZ8100" i="28"/>
  <c r="AY8100" i="28"/>
  <c r="AX8100" i="28"/>
  <c r="AW8100" i="28"/>
  <c r="BA8096" i="28"/>
  <c r="AZ8096" i="28"/>
  <c r="AY8096" i="28"/>
  <c r="AX8096" i="28"/>
  <c r="AW8096" i="28"/>
  <c r="BA8092" i="28"/>
  <c r="AZ8092" i="28"/>
  <c r="AY8092" i="28"/>
  <c r="AX8092" i="28"/>
  <c r="AW8092" i="28"/>
  <c r="BA8088" i="28"/>
  <c r="AZ8088" i="28"/>
  <c r="AX8088" i="28"/>
  <c r="AW8088" i="28"/>
  <c r="AY8088" i="28"/>
  <c r="BA8084" i="28"/>
  <c r="AZ8084" i="28"/>
  <c r="AY8084" i="28"/>
  <c r="AX8084" i="28"/>
  <c r="AW8084" i="28"/>
  <c r="BA8080" i="28"/>
  <c r="AZ8080" i="28"/>
  <c r="AY8080" i="28"/>
  <c r="AX8080" i="28"/>
  <c r="AW8080" i="28"/>
  <c r="BA8076" i="28"/>
  <c r="AZ8076" i="28"/>
  <c r="AY8076" i="28"/>
  <c r="AX8076" i="28"/>
  <c r="AW8076" i="28"/>
  <c r="BA8072" i="28"/>
  <c r="AZ8072" i="28"/>
  <c r="AY8072" i="28"/>
  <c r="AX8072" i="28"/>
  <c r="AW8072" i="28"/>
  <c r="AZ8068" i="28"/>
  <c r="BA8068" i="28"/>
  <c r="AY8068" i="28"/>
  <c r="AX8068" i="28"/>
  <c r="AW8068" i="28"/>
  <c r="BA8064" i="28"/>
  <c r="AZ8064" i="28"/>
  <c r="AY8064" i="28"/>
  <c r="AX8064" i="28"/>
  <c r="AW8064" i="28"/>
  <c r="BA8060" i="28"/>
  <c r="AZ8060" i="28"/>
  <c r="AY8060" i="28"/>
  <c r="AX8060" i="28"/>
  <c r="AW8060" i="28"/>
  <c r="BA8056" i="28"/>
  <c r="AZ8056" i="28"/>
  <c r="AY8056" i="28"/>
  <c r="AX8056" i="28"/>
  <c r="AW8056" i="28"/>
  <c r="BA8052" i="28"/>
  <c r="AZ8052" i="28"/>
  <c r="AY8052" i="28"/>
  <c r="AX8052" i="28"/>
  <c r="AW8052" i="28"/>
  <c r="BA8048" i="28"/>
  <c r="AZ8048" i="28"/>
  <c r="AY8048" i="28"/>
  <c r="AX8048" i="28"/>
  <c r="AW8048" i="28"/>
  <c r="BA8044" i="28"/>
  <c r="AZ8044" i="28"/>
  <c r="AY8044" i="28"/>
  <c r="AX8044" i="28"/>
  <c r="AW8044" i="28"/>
  <c r="BA8040" i="28"/>
  <c r="AZ8040" i="28"/>
  <c r="AY8040" i="28"/>
  <c r="AX8040" i="28"/>
  <c r="AW8040" i="28"/>
  <c r="BA8036" i="28"/>
  <c r="AZ8036" i="28"/>
  <c r="AY8036" i="28"/>
  <c r="AX8036" i="28"/>
  <c r="AW8036" i="28"/>
  <c r="BA8032" i="28"/>
  <c r="AZ8032" i="28"/>
  <c r="AY8032" i="28"/>
  <c r="AX8032" i="28"/>
  <c r="AW8032" i="28"/>
  <c r="BA8028" i="28"/>
  <c r="AZ8028" i="28"/>
  <c r="AY8028" i="28"/>
  <c r="AX8028" i="28"/>
  <c r="AW8028" i="28"/>
  <c r="BA8024" i="28"/>
  <c r="AZ8024" i="28"/>
  <c r="AY8024" i="28"/>
  <c r="AX8024" i="28"/>
  <c r="AW8024" i="28"/>
  <c r="BA8020" i="28"/>
  <c r="AZ8020" i="28"/>
  <c r="AY8020" i="28"/>
  <c r="AX8020" i="28"/>
  <c r="AW8020" i="28"/>
  <c r="BA8016" i="28"/>
  <c r="AZ8016" i="28"/>
  <c r="AY8016" i="28"/>
  <c r="AX8016" i="28"/>
  <c r="AW8016" i="28"/>
  <c r="BA8012" i="28"/>
  <c r="AZ8012" i="28"/>
  <c r="AY8012" i="28"/>
  <c r="AX8012" i="28"/>
  <c r="AW8012" i="28"/>
  <c r="BA8008" i="28"/>
  <c r="AZ8008" i="28"/>
  <c r="AY8008" i="28"/>
  <c r="AX8008" i="28"/>
  <c r="AW8008" i="28"/>
  <c r="BA8004" i="28"/>
  <c r="AZ8004" i="28"/>
  <c r="AY8004" i="28"/>
  <c r="AX8004" i="28"/>
  <c r="AW8004" i="28"/>
  <c r="BA8000" i="28"/>
  <c r="AZ8000" i="28"/>
  <c r="AY8000" i="28"/>
  <c r="AX8000" i="28"/>
  <c r="AW8000" i="28"/>
  <c r="BA7996" i="28"/>
  <c r="AZ7996" i="28"/>
  <c r="AY7996" i="28"/>
  <c r="AX7996" i="28"/>
  <c r="AW7996" i="28"/>
  <c r="BA7992" i="28"/>
  <c r="AZ7992" i="28"/>
  <c r="AX7992" i="28"/>
  <c r="AW7992" i="28"/>
  <c r="AY7992" i="28"/>
  <c r="BA7988" i="28"/>
  <c r="AZ7988" i="28"/>
  <c r="AY7988" i="28"/>
  <c r="AX7988" i="28"/>
  <c r="AW7988" i="28"/>
  <c r="BA7984" i="28"/>
  <c r="AZ7984" i="28"/>
  <c r="AY7984" i="28"/>
  <c r="AX7984" i="28"/>
  <c r="AW7984" i="28"/>
  <c r="BA7980" i="28"/>
  <c r="AZ7980" i="28"/>
  <c r="AY7980" i="28"/>
  <c r="AX7980" i="28"/>
  <c r="AW7980" i="28"/>
  <c r="BA7976" i="28"/>
  <c r="AZ7976" i="28"/>
  <c r="AY7976" i="28"/>
  <c r="AX7976" i="28"/>
  <c r="AW7976" i="28"/>
  <c r="BA7972" i="28"/>
  <c r="AZ7972" i="28"/>
  <c r="AY7972" i="28"/>
  <c r="AX7972" i="28"/>
  <c r="AW7972" i="28"/>
  <c r="BA7968" i="28"/>
  <c r="AZ7968" i="28"/>
  <c r="AY7968" i="28"/>
  <c r="AX7968" i="28"/>
  <c r="AW7968" i="28"/>
  <c r="BA7964" i="28"/>
  <c r="AZ7964" i="28"/>
  <c r="AY7964" i="28"/>
  <c r="AX7964" i="28"/>
  <c r="AW7964" i="28"/>
  <c r="BA7960" i="28"/>
  <c r="AZ7960" i="28"/>
  <c r="AX7960" i="28"/>
  <c r="AW7960" i="28"/>
  <c r="AY7960" i="28"/>
  <c r="BA7956" i="28"/>
  <c r="AZ7956" i="28"/>
  <c r="AY7956" i="28"/>
  <c r="AX7956" i="28"/>
  <c r="AW7956" i="28"/>
  <c r="BA7952" i="28"/>
  <c r="AZ7952" i="28"/>
  <c r="AY7952" i="28"/>
  <c r="AX7952" i="28"/>
  <c r="AW7952" i="28"/>
  <c r="BA7948" i="28"/>
  <c r="AZ7948" i="28"/>
  <c r="AY7948" i="28"/>
  <c r="AX7948" i="28"/>
  <c r="AW7948" i="28"/>
  <c r="BA7944" i="28"/>
  <c r="AZ7944" i="28"/>
  <c r="AY7944" i="28"/>
  <c r="AX7944" i="28"/>
  <c r="AW7944" i="28"/>
  <c r="BA7940" i="28"/>
  <c r="AZ7940" i="28"/>
  <c r="AY7940" i="28"/>
  <c r="AX7940" i="28"/>
  <c r="AW7940" i="28"/>
  <c r="BA7936" i="28"/>
  <c r="AZ7936" i="28"/>
  <c r="AY7936" i="28"/>
  <c r="AX7936" i="28"/>
  <c r="AW7936" i="28"/>
  <c r="BA7932" i="28"/>
  <c r="AZ7932" i="28"/>
  <c r="AY7932" i="28"/>
  <c r="AX7932" i="28"/>
  <c r="AW7932" i="28"/>
  <c r="BA7928" i="28"/>
  <c r="AZ7928" i="28"/>
  <c r="AX7928" i="28"/>
  <c r="AY7928" i="28"/>
  <c r="AW7928" i="28"/>
  <c r="BA7924" i="28"/>
  <c r="AZ7924" i="28"/>
  <c r="AY7924" i="28"/>
  <c r="AX7924" i="28"/>
  <c r="AW7924" i="28"/>
  <c r="BA7920" i="28"/>
  <c r="AZ7920" i="28"/>
  <c r="AY7920" i="28"/>
  <c r="AX7920" i="28"/>
  <c r="AW7920" i="28"/>
  <c r="BA7916" i="28"/>
  <c r="AZ7916" i="28"/>
  <c r="AY7916" i="28"/>
  <c r="AX7916" i="28"/>
  <c r="AW7916" i="28"/>
  <c r="BA7912" i="28"/>
  <c r="AZ7912" i="28"/>
  <c r="AY7912" i="28"/>
  <c r="AX7912" i="28"/>
  <c r="AW7912" i="28"/>
  <c r="BA7908" i="28"/>
  <c r="AZ7908" i="28"/>
  <c r="AY7908" i="28"/>
  <c r="AX7908" i="28"/>
  <c r="AW7908" i="28"/>
  <c r="BA7904" i="28"/>
  <c r="AZ7904" i="28"/>
  <c r="AY7904" i="28"/>
  <c r="AX7904" i="28"/>
  <c r="AW7904" i="28"/>
  <c r="BA7900" i="28"/>
  <c r="AZ7900" i="28"/>
  <c r="AY7900" i="28"/>
  <c r="AX7900" i="28"/>
  <c r="AW7900" i="28"/>
  <c r="BA7896" i="28"/>
  <c r="AZ7896" i="28"/>
  <c r="AX7896" i="28"/>
  <c r="AY7896" i="28"/>
  <c r="AW7896" i="28"/>
  <c r="BA7892" i="28"/>
  <c r="AZ7892" i="28"/>
  <c r="AY7892" i="28"/>
  <c r="AX7892" i="28"/>
  <c r="AW7892" i="28"/>
  <c r="BA7888" i="28"/>
  <c r="AZ7888" i="28"/>
  <c r="AY7888" i="28"/>
  <c r="AX7888" i="28"/>
  <c r="AW7888" i="28"/>
  <c r="BA7884" i="28"/>
  <c r="AZ7884" i="28"/>
  <c r="AY7884" i="28"/>
  <c r="AX7884" i="28"/>
  <c r="AW7884" i="28"/>
  <c r="BA7880" i="28"/>
  <c r="AZ7880" i="28"/>
  <c r="AY7880" i="28"/>
  <c r="AX7880" i="28"/>
  <c r="AW7880" i="28"/>
  <c r="BA7876" i="28"/>
  <c r="AZ7876" i="28"/>
  <c r="AY7876" i="28"/>
  <c r="AX7876" i="28"/>
  <c r="AW7876" i="28"/>
  <c r="BA7872" i="28"/>
  <c r="AZ7872" i="28"/>
  <c r="AY7872" i="28"/>
  <c r="AX7872" i="28"/>
  <c r="AW7872" i="28"/>
  <c r="BA7868" i="28"/>
  <c r="AZ7868" i="28"/>
  <c r="AY7868" i="28"/>
  <c r="AX7868" i="28"/>
  <c r="AW7868" i="28"/>
  <c r="BA7864" i="28"/>
  <c r="AZ7864" i="28"/>
  <c r="AX7864" i="28"/>
  <c r="AW7864" i="28"/>
  <c r="AY7864" i="28"/>
  <c r="BA7860" i="28"/>
  <c r="AZ7860" i="28"/>
  <c r="AY7860" i="28"/>
  <c r="AX7860" i="28"/>
  <c r="AW7860" i="28"/>
  <c r="BA7856" i="28"/>
  <c r="AZ7856" i="28"/>
  <c r="AY7856" i="28"/>
  <c r="AX7856" i="28"/>
  <c r="AW7856" i="28"/>
  <c r="BA7852" i="28"/>
  <c r="AZ7852" i="28"/>
  <c r="AY7852" i="28"/>
  <c r="AX7852" i="28"/>
  <c r="AW7852" i="28"/>
  <c r="BA7848" i="28"/>
  <c r="AZ7848" i="28"/>
  <c r="AY7848" i="28"/>
  <c r="AX7848" i="28"/>
  <c r="AW7848" i="28"/>
  <c r="BA7844" i="28"/>
  <c r="AZ7844" i="28"/>
  <c r="AY7844" i="28"/>
  <c r="AX7844" i="28"/>
  <c r="AW7844" i="28"/>
  <c r="BA7840" i="28"/>
  <c r="AZ7840" i="28"/>
  <c r="AY7840" i="28"/>
  <c r="AX7840" i="28"/>
  <c r="AW7840" i="28"/>
  <c r="BA7836" i="28"/>
  <c r="AZ7836" i="28"/>
  <c r="AY7836" i="28"/>
  <c r="AX7836" i="28"/>
  <c r="AW7836" i="28"/>
  <c r="BA7832" i="28"/>
  <c r="AZ7832" i="28"/>
  <c r="AX7832" i="28"/>
  <c r="AW7832" i="28"/>
  <c r="AY7832" i="28"/>
  <c r="BA7828" i="28"/>
  <c r="AZ7828" i="28"/>
  <c r="AY7828" i="28"/>
  <c r="AX7828" i="28"/>
  <c r="AW7828" i="28"/>
  <c r="BA7824" i="28"/>
  <c r="AZ7824" i="28"/>
  <c r="AY7824" i="28"/>
  <c r="AX7824" i="28"/>
  <c r="AW7824" i="28"/>
  <c r="BA7820" i="28"/>
  <c r="AZ7820" i="28"/>
  <c r="AY7820" i="28"/>
  <c r="AX7820" i="28"/>
  <c r="AW7820" i="28"/>
  <c r="BA7816" i="28"/>
  <c r="AZ7816" i="28"/>
  <c r="AY7816" i="28"/>
  <c r="AX7816" i="28"/>
  <c r="AW7816" i="28"/>
  <c r="BA7812" i="28"/>
  <c r="AZ7812" i="28"/>
  <c r="AY7812" i="28"/>
  <c r="AX7812" i="28"/>
  <c r="AW7812" i="28"/>
  <c r="BA7808" i="28"/>
  <c r="AZ7808" i="28"/>
  <c r="AY7808" i="28"/>
  <c r="AX7808" i="28"/>
  <c r="AW7808" i="28"/>
  <c r="BA7804" i="28"/>
  <c r="AZ7804" i="28"/>
  <c r="AY7804" i="28"/>
  <c r="AX7804" i="28"/>
  <c r="AW7804" i="28"/>
  <c r="BA7800" i="28"/>
  <c r="AZ7800" i="28"/>
  <c r="AX7800" i="28"/>
  <c r="AY7800" i="28"/>
  <c r="AW7800" i="28"/>
  <c r="BA7796" i="28"/>
  <c r="AZ7796" i="28"/>
  <c r="AY7796" i="28"/>
  <c r="AX7796" i="28"/>
  <c r="AW7796" i="28"/>
  <c r="BA7792" i="28"/>
  <c r="AZ7792" i="28"/>
  <c r="AY7792" i="28"/>
  <c r="AX7792" i="28"/>
  <c r="AW7792" i="28"/>
  <c r="BA7788" i="28"/>
  <c r="AZ7788" i="28"/>
  <c r="AY7788" i="28"/>
  <c r="AX7788" i="28"/>
  <c r="AW7788" i="28"/>
  <c r="BA7784" i="28"/>
  <c r="AZ7784" i="28"/>
  <c r="AY7784" i="28"/>
  <c r="AX7784" i="28"/>
  <c r="AW7784" i="28"/>
  <c r="BA7780" i="28"/>
  <c r="AZ7780" i="28"/>
  <c r="AY7780" i="28"/>
  <c r="AX7780" i="28"/>
  <c r="AW7780" i="28"/>
  <c r="BA7776" i="28"/>
  <c r="AZ7776" i="28"/>
  <c r="AY7776" i="28"/>
  <c r="AX7776" i="28"/>
  <c r="AW7776" i="28"/>
  <c r="BA7772" i="28"/>
  <c r="AZ7772" i="28"/>
  <c r="AY7772" i="28"/>
  <c r="AX7772" i="28"/>
  <c r="AW7772" i="28"/>
  <c r="BA7768" i="28"/>
  <c r="AZ7768" i="28"/>
  <c r="AX7768" i="28"/>
  <c r="AY7768" i="28"/>
  <c r="AW7768" i="28"/>
  <c r="BA7764" i="28"/>
  <c r="AZ7764" i="28"/>
  <c r="AY7764" i="28"/>
  <c r="AX7764" i="28"/>
  <c r="AW7764" i="28"/>
  <c r="BA7760" i="28"/>
  <c r="AZ7760" i="28"/>
  <c r="AY7760" i="28"/>
  <c r="AX7760" i="28"/>
  <c r="AW7760" i="28"/>
  <c r="BA7756" i="28"/>
  <c r="AZ7756" i="28"/>
  <c r="AY7756" i="28"/>
  <c r="AX7756" i="28"/>
  <c r="AW7756" i="28"/>
  <c r="BA7752" i="28"/>
  <c r="AZ7752" i="28"/>
  <c r="AY7752" i="28"/>
  <c r="AX7752" i="28"/>
  <c r="AW7752" i="28"/>
  <c r="BA7748" i="28"/>
  <c r="AZ7748" i="28"/>
  <c r="AY7748" i="28"/>
  <c r="AX7748" i="28"/>
  <c r="AW7748" i="28"/>
  <c r="BA7744" i="28"/>
  <c r="AZ7744" i="28"/>
  <c r="AY7744" i="28"/>
  <c r="AX7744" i="28"/>
  <c r="AW7744" i="28"/>
  <c r="BA7740" i="28"/>
  <c r="AZ7740" i="28"/>
  <c r="AY7740" i="28"/>
  <c r="AX7740" i="28"/>
  <c r="AW7740" i="28"/>
  <c r="BA7736" i="28"/>
  <c r="AZ7736" i="28"/>
  <c r="AX7736" i="28"/>
  <c r="AW7736" i="28"/>
  <c r="AY7736" i="28"/>
  <c r="BA7732" i="28"/>
  <c r="AZ7732" i="28"/>
  <c r="AY7732" i="28"/>
  <c r="AX7732" i="28"/>
  <c r="AW7732" i="28"/>
  <c r="BA7728" i="28"/>
  <c r="AZ7728" i="28"/>
  <c r="AY7728" i="28"/>
  <c r="AX7728" i="28"/>
  <c r="AW7728" i="28"/>
  <c r="BA7724" i="28"/>
  <c r="AZ7724" i="28"/>
  <c r="AY7724" i="28"/>
  <c r="AX7724" i="28"/>
  <c r="AW7724" i="28"/>
  <c r="BA7720" i="28"/>
  <c r="AZ7720" i="28"/>
  <c r="AY7720" i="28"/>
  <c r="AX7720" i="28"/>
  <c r="AW7720" i="28"/>
  <c r="BA7716" i="28"/>
  <c r="AZ7716" i="28"/>
  <c r="AY7716" i="28"/>
  <c r="AX7716" i="28"/>
  <c r="AW7716" i="28"/>
  <c r="BA7712" i="28"/>
  <c r="AZ7712" i="28"/>
  <c r="AY7712" i="28"/>
  <c r="AX7712" i="28"/>
  <c r="AW7712" i="28"/>
  <c r="BA7708" i="28"/>
  <c r="AZ7708" i="28"/>
  <c r="AY7708" i="28"/>
  <c r="AX7708" i="28"/>
  <c r="AW7708" i="28"/>
  <c r="BA7704" i="28"/>
  <c r="AZ7704" i="28"/>
  <c r="AX7704" i="28"/>
  <c r="AW7704" i="28"/>
  <c r="AY7704" i="28"/>
  <c r="BA7700" i="28"/>
  <c r="AZ7700" i="28"/>
  <c r="AY7700" i="28"/>
  <c r="AX7700" i="28"/>
  <c r="AW7700" i="28"/>
  <c r="BA7696" i="28"/>
  <c r="AZ7696" i="28"/>
  <c r="AY7696" i="28"/>
  <c r="AX7696" i="28"/>
  <c r="AW7696" i="28"/>
  <c r="BA7692" i="28"/>
  <c r="AZ7692" i="28"/>
  <c r="AY7692" i="28"/>
  <c r="AX7692" i="28"/>
  <c r="AW7692" i="28"/>
  <c r="BA7688" i="28"/>
  <c r="AZ7688" i="28"/>
  <c r="AY7688" i="28"/>
  <c r="AX7688" i="28"/>
  <c r="AW7688" i="28"/>
  <c r="BA7684" i="28"/>
  <c r="AZ7684" i="28"/>
  <c r="AY7684" i="28"/>
  <c r="AX7684" i="28"/>
  <c r="AW7684" i="28"/>
  <c r="BA7680" i="28"/>
  <c r="AZ7680" i="28"/>
  <c r="AY7680" i="28"/>
  <c r="AX7680" i="28"/>
  <c r="AW7680" i="28"/>
  <c r="BA7676" i="28"/>
  <c r="AZ7676" i="28"/>
  <c r="AY7676" i="28"/>
  <c r="AX7676" i="28"/>
  <c r="AW7676" i="28"/>
  <c r="BA7672" i="28"/>
  <c r="AZ7672" i="28"/>
  <c r="AX7672" i="28"/>
  <c r="AY7672" i="28"/>
  <c r="AW7672" i="28"/>
  <c r="BA7668" i="28"/>
  <c r="AZ7668" i="28"/>
  <c r="AY7668" i="28"/>
  <c r="AX7668" i="28"/>
  <c r="AW7668" i="28"/>
  <c r="BA7664" i="28"/>
  <c r="AZ7664" i="28"/>
  <c r="AY7664" i="28"/>
  <c r="AX7664" i="28"/>
  <c r="AW7664" i="28"/>
  <c r="BA7660" i="28"/>
  <c r="AZ7660" i="28"/>
  <c r="AY7660" i="28"/>
  <c r="AX7660" i="28"/>
  <c r="AW7660" i="28"/>
  <c r="BA7656" i="28"/>
  <c r="AZ7656" i="28"/>
  <c r="AY7656" i="28"/>
  <c r="AX7656" i="28"/>
  <c r="AW7656" i="28"/>
  <c r="BA7652" i="28"/>
  <c r="AZ7652" i="28"/>
  <c r="AY7652" i="28"/>
  <c r="AX7652" i="28"/>
  <c r="AW7652" i="28"/>
  <c r="BA7648" i="28"/>
  <c r="AZ7648" i="28"/>
  <c r="AY7648" i="28"/>
  <c r="AX7648" i="28"/>
  <c r="AW7648" i="28"/>
  <c r="BA7644" i="28"/>
  <c r="AZ7644" i="28"/>
  <c r="AY7644" i="28"/>
  <c r="AX7644" i="28"/>
  <c r="AW7644" i="28"/>
  <c r="BA7640" i="28"/>
  <c r="AZ7640" i="28"/>
  <c r="AX7640" i="28"/>
  <c r="AY7640" i="28"/>
  <c r="AW7640" i="28"/>
  <c r="BA7636" i="28"/>
  <c r="AZ7636" i="28"/>
  <c r="AY7636" i="28"/>
  <c r="AX7636" i="28"/>
  <c r="AW7636" i="28"/>
  <c r="BA7632" i="28"/>
  <c r="AZ7632" i="28"/>
  <c r="AY7632" i="28"/>
  <c r="AX7632" i="28"/>
  <c r="AW7632" i="28"/>
  <c r="BA7628" i="28"/>
  <c r="AZ7628" i="28"/>
  <c r="AY7628" i="28"/>
  <c r="AX7628" i="28"/>
  <c r="AW7628" i="28"/>
  <c r="BA7624" i="28"/>
  <c r="AZ7624" i="28"/>
  <c r="AY7624" i="28"/>
  <c r="AX7624" i="28"/>
  <c r="AW7624" i="28"/>
  <c r="BA7620" i="28"/>
  <c r="AZ7620" i="28"/>
  <c r="AY7620" i="28"/>
  <c r="AX7620" i="28"/>
  <c r="AW7620" i="28"/>
  <c r="BA7616" i="28"/>
  <c r="AZ7616" i="28"/>
  <c r="AY7616" i="28"/>
  <c r="AX7616" i="28"/>
  <c r="AW7616" i="28"/>
  <c r="BA7612" i="28"/>
  <c r="AZ7612" i="28"/>
  <c r="AY7612" i="28"/>
  <c r="AX7612" i="28"/>
  <c r="AW7612" i="28"/>
  <c r="AZ7608" i="28"/>
  <c r="BA7608" i="28"/>
  <c r="AX7608" i="28"/>
  <c r="AW7608" i="28"/>
  <c r="AY7608" i="28"/>
  <c r="BA7604" i="28"/>
  <c r="AZ7604" i="28"/>
  <c r="AY7604" i="28"/>
  <c r="AX7604" i="28"/>
  <c r="AW7604" i="28"/>
  <c r="BA7600" i="28"/>
  <c r="AZ7600" i="28"/>
  <c r="AY7600" i="28"/>
  <c r="AX7600" i="28"/>
  <c r="AW7600" i="28"/>
  <c r="BA7596" i="28"/>
  <c r="AZ7596" i="28"/>
  <c r="AY7596" i="28"/>
  <c r="AX7596" i="28"/>
  <c r="AW7596" i="28"/>
  <c r="BA7592" i="28"/>
  <c r="AZ7592" i="28"/>
  <c r="AY7592" i="28"/>
  <c r="AX7592" i="28"/>
  <c r="AW7592" i="28"/>
  <c r="BA7588" i="28"/>
  <c r="AZ7588" i="28"/>
  <c r="AY7588" i="28"/>
  <c r="AX7588" i="28"/>
  <c r="AW7588" i="28"/>
  <c r="BA7584" i="28"/>
  <c r="AZ7584" i="28"/>
  <c r="AY7584" i="28"/>
  <c r="AX7584" i="28"/>
  <c r="AW7584" i="28"/>
  <c r="BA7580" i="28"/>
  <c r="AZ7580" i="28"/>
  <c r="AY7580" i="28"/>
  <c r="AX7580" i="28"/>
  <c r="AW7580" i="28"/>
  <c r="BA7576" i="28"/>
  <c r="AZ7576" i="28"/>
  <c r="AX7576" i="28"/>
  <c r="AW7576" i="28"/>
  <c r="AY7576" i="28"/>
  <c r="BA7572" i="28"/>
  <c r="AZ7572" i="28"/>
  <c r="AY7572" i="28"/>
  <c r="AX7572" i="28"/>
  <c r="AW7572" i="28"/>
  <c r="BA7568" i="28"/>
  <c r="AZ7568" i="28"/>
  <c r="AY7568" i="28"/>
  <c r="AX7568" i="28"/>
  <c r="AW7568" i="28"/>
  <c r="BA7564" i="28"/>
  <c r="AZ7564" i="28"/>
  <c r="AY7564" i="28"/>
  <c r="AX7564" i="28"/>
  <c r="AW7564" i="28"/>
  <c r="BA7560" i="28"/>
  <c r="AZ7560" i="28"/>
  <c r="AY7560" i="28"/>
  <c r="AX7560" i="28"/>
  <c r="AW7560" i="28"/>
  <c r="BA7556" i="28"/>
  <c r="AZ7556" i="28"/>
  <c r="AY7556" i="28"/>
  <c r="AX7556" i="28"/>
  <c r="AW7556" i="28"/>
  <c r="BA7552" i="28"/>
  <c r="AZ7552" i="28"/>
  <c r="AY7552" i="28"/>
  <c r="AX7552" i="28"/>
  <c r="AW7552" i="28"/>
  <c r="BA7548" i="28"/>
  <c r="AZ7548" i="28"/>
  <c r="AY7548" i="28"/>
  <c r="AX7548" i="28"/>
  <c r="AW7548" i="28"/>
  <c r="BA7544" i="28"/>
  <c r="AZ7544" i="28"/>
  <c r="AX7544" i="28"/>
  <c r="AY7544" i="28"/>
  <c r="AW7544" i="28"/>
  <c r="BA7540" i="28"/>
  <c r="AZ7540" i="28"/>
  <c r="AY7540" i="28"/>
  <c r="AX7540" i="28"/>
  <c r="AW7540" i="28"/>
  <c r="BA7536" i="28"/>
  <c r="AZ7536" i="28"/>
  <c r="AY7536" i="28"/>
  <c r="AX7536" i="28"/>
  <c r="AW7536" i="28"/>
  <c r="BA7532" i="28"/>
  <c r="AZ7532" i="28"/>
  <c r="AY7532" i="28"/>
  <c r="AX7532" i="28"/>
  <c r="AW7532" i="28"/>
  <c r="BA7528" i="28"/>
  <c r="AZ7528" i="28"/>
  <c r="AY7528" i="28"/>
  <c r="AX7528" i="28"/>
  <c r="AW7528" i="28"/>
  <c r="BA7524" i="28"/>
  <c r="AZ7524" i="28"/>
  <c r="AY7524" i="28"/>
  <c r="AX7524" i="28"/>
  <c r="AW7524" i="28"/>
  <c r="BA7520" i="28"/>
  <c r="AZ7520" i="28"/>
  <c r="AY7520" i="28"/>
  <c r="AX7520" i="28"/>
  <c r="AW7520" i="28"/>
  <c r="BA7516" i="28"/>
  <c r="AZ7516" i="28"/>
  <c r="AY7516" i="28"/>
  <c r="AX7516" i="28"/>
  <c r="AW7516" i="28"/>
  <c r="BA7512" i="28"/>
  <c r="AZ7512" i="28"/>
  <c r="AX7512" i="28"/>
  <c r="AY7512" i="28"/>
  <c r="AW7512" i="28"/>
  <c r="BA7508" i="28"/>
  <c r="AZ7508" i="28"/>
  <c r="AY7508" i="28"/>
  <c r="AX7508" i="28"/>
  <c r="AW7508" i="28"/>
  <c r="BA7504" i="28"/>
  <c r="AZ7504" i="28"/>
  <c r="AY7504" i="28"/>
  <c r="AX7504" i="28"/>
  <c r="AW7504" i="28"/>
  <c r="BA7500" i="28"/>
  <c r="AZ7500" i="28"/>
  <c r="AY7500" i="28"/>
  <c r="AX7500" i="28"/>
  <c r="AW7500" i="28"/>
  <c r="BA7496" i="28"/>
  <c r="AZ7496" i="28"/>
  <c r="AY7496" i="28"/>
  <c r="AX7496" i="28"/>
  <c r="AW7496" i="28"/>
  <c r="BA7492" i="28"/>
  <c r="AZ7492" i="28"/>
  <c r="AY7492" i="28"/>
  <c r="AX7492" i="28"/>
  <c r="AW7492" i="28"/>
  <c r="BA7488" i="28"/>
  <c r="AZ7488" i="28"/>
  <c r="AY7488" i="28"/>
  <c r="AX7488" i="28"/>
  <c r="AW7488" i="28"/>
  <c r="BA7484" i="28"/>
  <c r="AZ7484" i="28"/>
  <c r="AY7484" i="28"/>
  <c r="AX7484" i="28"/>
  <c r="AW7484" i="28"/>
  <c r="BA7480" i="28"/>
  <c r="AZ7480" i="28"/>
  <c r="AX7480" i="28"/>
  <c r="AW7480" i="28"/>
  <c r="AY7480" i="28"/>
  <c r="BA7476" i="28"/>
  <c r="AZ7476" i="28"/>
  <c r="AY7476" i="28"/>
  <c r="AX7476" i="28"/>
  <c r="AW7476" i="28"/>
  <c r="BA7472" i="28"/>
  <c r="AZ7472" i="28"/>
  <c r="AY7472" i="28"/>
  <c r="AX7472" i="28"/>
  <c r="AW7472" i="28"/>
  <c r="BA7468" i="28"/>
  <c r="AZ7468" i="28"/>
  <c r="AY7468" i="28"/>
  <c r="AX7468" i="28"/>
  <c r="AW7468" i="28"/>
  <c r="BA7464" i="28"/>
  <c r="AY7464" i="28"/>
  <c r="AX7464" i="28"/>
  <c r="AZ7464" i="28"/>
  <c r="AW7464" i="28"/>
  <c r="BA7460" i="28"/>
  <c r="AZ7460" i="28"/>
  <c r="AY7460" i="28"/>
  <c r="AX7460" i="28"/>
  <c r="AW7460" i="28"/>
  <c r="BA7456" i="28"/>
  <c r="AZ7456" i="28"/>
  <c r="AY7456" i="28"/>
  <c r="AX7456" i="28"/>
  <c r="AW7456" i="28"/>
  <c r="BA7452" i="28"/>
  <c r="AZ7452" i="28"/>
  <c r="AY7452" i="28"/>
  <c r="AX7452" i="28"/>
  <c r="AW7452" i="28"/>
  <c r="BA7448" i="28"/>
  <c r="AZ7448" i="28"/>
  <c r="AX7448" i="28"/>
  <c r="AW7448" i="28"/>
  <c r="AY7448" i="28"/>
  <c r="BA7444" i="28"/>
  <c r="AZ7444" i="28"/>
  <c r="AY7444" i="28"/>
  <c r="AX7444" i="28"/>
  <c r="AW7444" i="28"/>
  <c r="BA7440" i="28"/>
  <c r="AZ7440" i="28"/>
  <c r="AY7440" i="28"/>
  <c r="AX7440" i="28"/>
  <c r="AW7440" i="28"/>
  <c r="BA7436" i="28"/>
  <c r="AZ7436" i="28"/>
  <c r="AY7436" i="28"/>
  <c r="AX7436" i="28"/>
  <c r="AW7436" i="28"/>
  <c r="BA7432" i="28"/>
  <c r="AY7432" i="28"/>
  <c r="AZ7432" i="28"/>
  <c r="AX7432" i="28"/>
  <c r="AW7432" i="28"/>
  <c r="BA7428" i="28"/>
  <c r="AZ7428" i="28"/>
  <c r="AY7428" i="28"/>
  <c r="AX7428" i="28"/>
  <c r="AW7428" i="28"/>
  <c r="BA7424" i="28"/>
  <c r="AZ7424" i="28"/>
  <c r="AY7424" i="28"/>
  <c r="AX7424" i="28"/>
  <c r="AW7424" i="28"/>
  <c r="BA7420" i="28"/>
  <c r="AZ7420" i="28"/>
  <c r="AY7420" i="28"/>
  <c r="AX7420" i="28"/>
  <c r="AW7420" i="28"/>
  <c r="BA7416" i="28"/>
  <c r="AZ7416" i="28"/>
  <c r="AX7416" i="28"/>
  <c r="AY7416" i="28"/>
  <c r="AW7416" i="28"/>
  <c r="BA7412" i="28"/>
  <c r="AZ7412" i="28"/>
  <c r="AY7412" i="28"/>
  <c r="AX7412" i="28"/>
  <c r="AW7412" i="28"/>
  <c r="BA7408" i="28"/>
  <c r="AZ7408" i="28"/>
  <c r="AY7408" i="28"/>
  <c r="AX7408" i="28"/>
  <c r="AW7408" i="28"/>
  <c r="BA7404" i="28"/>
  <c r="AZ7404" i="28"/>
  <c r="AY7404" i="28"/>
  <c r="AX7404" i="28"/>
  <c r="AW7404" i="28"/>
  <c r="BA7400" i="28"/>
  <c r="AZ7400" i="28"/>
  <c r="AY7400" i="28"/>
  <c r="AX7400" i="28"/>
  <c r="AW7400" i="28"/>
  <c r="BA7396" i="28"/>
  <c r="AZ7396" i="28"/>
  <c r="AY7396" i="28"/>
  <c r="AX7396" i="28"/>
  <c r="AW7396" i="28"/>
  <c r="BA7392" i="28"/>
  <c r="AZ7392" i="28"/>
  <c r="AY7392" i="28"/>
  <c r="AX7392" i="28"/>
  <c r="AW7392" i="28"/>
  <c r="BA7388" i="28"/>
  <c r="AZ7388" i="28"/>
  <c r="AY7388" i="28"/>
  <c r="AX7388" i="28"/>
  <c r="AW7388" i="28"/>
  <c r="BA7384" i="28"/>
  <c r="AZ7384" i="28"/>
  <c r="AX7384" i="28"/>
  <c r="AY7384" i="28"/>
  <c r="AW7384" i="28"/>
  <c r="BA7380" i="28"/>
  <c r="AZ7380" i="28"/>
  <c r="AY7380" i="28"/>
  <c r="AX7380" i="28"/>
  <c r="AW7380" i="28"/>
  <c r="BA7376" i="28"/>
  <c r="AZ7376" i="28"/>
  <c r="AY7376" i="28"/>
  <c r="AX7376" i="28"/>
  <c r="AW7376" i="28"/>
  <c r="BA7372" i="28"/>
  <c r="AZ7372" i="28"/>
  <c r="AY7372" i="28"/>
  <c r="AX7372" i="28"/>
  <c r="AW7372" i="28"/>
  <c r="BA7368" i="28"/>
  <c r="AZ7368" i="28"/>
  <c r="AY7368" i="28"/>
  <c r="AX7368" i="28"/>
  <c r="AW7368" i="28"/>
  <c r="BA7364" i="28"/>
  <c r="AZ7364" i="28"/>
  <c r="AY7364" i="28"/>
  <c r="AX7364" i="28"/>
  <c r="AW7364" i="28"/>
  <c r="BA7360" i="28"/>
  <c r="AZ7360" i="28"/>
  <c r="AY7360" i="28"/>
  <c r="AX7360" i="28"/>
  <c r="AW7360" i="28"/>
  <c r="BA7356" i="28"/>
  <c r="AZ7356" i="28"/>
  <c r="AY7356" i="28"/>
  <c r="AX7356" i="28"/>
  <c r="AW7356" i="28"/>
  <c r="BA7352" i="28"/>
  <c r="AZ7352" i="28"/>
  <c r="AX7352" i="28"/>
  <c r="AW7352" i="28"/>
  <c r="AY7352" i="28"/>
  <c r="BA7348" i="28"/>
  <c r="AZ7348" i="28"/>
  <c r="AY7348" i="28"/>
  <c r="AX7348" i="28"/>
  <c r="AW7348" i="28"/>
  <c r="BA7344" i="28"/>
  <c r="AZ7344" i="28"/>
  <c r="AY7344" i="28"/>
  <c r="AX7344" i="28"/>
  <c r="AW7344" i="28"/>
  <c r="BA7340" i="28"/>
  <c r="AZ7340" i="28"/>
  <c r="AY7340" i="28"/>
  <c r="AX7340" i="28"/>
  <c r="AW7340" i="28"/>
  <c r="BA7336" i="28"/>
  <c r="AZ7336" i="28"/>
  <c r="AY7336" i="28"/>
  <c r="AX7336" i="28"/>
  <c r="AW7336" i="28"/>
  <c r="BA7332" i="28"/>
  <c r="AZ7332" i="28"/>
  <c r="AY7332" i="28"/>
  <c r="AX7332" i="28"/>
  <c r="AW7332" i="28"/>
  <c r="BA7328" i="28"/>
  <c r="AZ7328" i="28"/>
  <c r="AY7328" i="28"/>
  <c r="AX7328" i="28"/>
  <c r="AW7328" i="28"/>
  <c r="BA7324" i="28"/>
  <c r="AZ7324" i="28"/>
  <c r="AY7324" i="28"/>
  <c r="AX7324" i="28"/>
  <c r="AW7324" i="28"/>
  <c r="BA7320" i="28"/>
  <c r="AX7320" i="28"/>
  <c r="AZ7320" i="28"/>
  <c r="AW7320" i="28"/>
  <c r="AY7320" i="28"/>
  <c r="BA7316" i="28"/>
  <c r="AZ7316" i="28"/>
  <c r="AY7316" i="28"/>
  <c r="AX7316" i="28"/>
  <c r="AW7316" i="28"/>
  <c r="BA7312" i="28"/>
  <c r="AZ7312" i="28"/>
  <c r="AY7312" i="28"/>
  <c r="AX7312" i="28"/>
  <c r="AW7312" i="28"/>
  <c r="BA7308" i="28"/>
  <c r="AZ7308" i="28"/>
  <c r="AY7308" i="28"/>
  <c r="AX7308" i="28"/>
  <c r="AW7308" i="28"/>
  <c r="BA7304" i="28"/>
  <c r="AZ7304" i="28"/>
  <c r="AY7304" i="28"/>
  <c r="AX7304" i="28"/>
  <c r="AW7304" i="28"/>
  <c r="BA7300" i="28"/>
  <c r="AZ7300" i="28"/>
  <c r="AY7300" i="28"/>
  <c r="AX7300" i="28"/>
  <c r="AW7300" i="28"/>
  <c r="BA7296" i="28"/>
  <c r="AZ7296" i="28"/>
  <c r="AY7296" i="28"/>
  <c r="AX7296" i="28"/>
  <c r="AW7296" i="28"/>
  <c r="BA7292" i="28"/>
  <c r="AZ7292" i="28"/>
  <c r="AY7292" i="28"/>
  <c r="AX7292" i="28"/>
  <c r="AW7292" i="28"/>
  <c r="BA7288" i="28"/>
  <c r="AZ7288" i="28"/>
  <c r="AX7288" i="28"/>
  <c r="AY7288" i="28"/>
  <c r="AW7288" i="28"/>
  <c r="BA7284" i="28"/>
  <c r="AZ7284" i="28"/>
  <c r="AY7284" i="28"/>
  <c r="AX7284" i="28"/>
  <c r="AW7284" i="28"/>
  <c r="BA7280" i="28"/>
  <c r="AZ7280" i="28"/>
  <c r="AY7280" i="28"/>
  <c r="AX7280" i="28"/>
  <c r="AW7280" i="28"/>
  <c r="BA7276" i="28"/>
  <c r="AZ7276" i="28"/>
  <c r="AY7276" i="28"/>
  <c r="AX7276" i="28"/>
  <c r="AW7276" i="28"/>
  <c r="BA7272" i="28"/>
  <c r="AZ7272" i="28"/>
  <c r="AY7272" i="28"/>
  <c r="AX7272" i="28"/>
  <c r="AW7272" i="28"/>
  <c r="BA7268" i="28"/>
  <c r="AZ7268" i="28"/>
  <c r="AY7268" i="28"/>
  <c r="AX7268" i="28"/>
  <c r="AW7268" i="28"/>
  <c r="BA7264" i="28"/>
  <c r="AZ7264" i="28"/>
  <c r="AY7264" i="28"/>
  <c r="AX7264" i="28"/>
  <c r="AW7264" i="28"/>
  <c r="BA7260" i="28"/>
  <c r="AZ7260" i="28"/>
  <c r="AY7260" i="28"/>
  <c r="AX7260" i="28"/>
  <c r="AW7260" i="28"/>
  <c r="BA7256" i="28"/>
  <c r="AZ7256" i="28"/>
  <c r="AX7256" i="28"/>
  <c r="AY7256" i="28"/>
  <c r="AW7256" i="28"/>
  <c r="BA7252" i="28"/>
  <c r="AZ7252" i="28"/>
  <c r="AY7252" i="28"/>
  <c r="AX7252" i="28"/>
  <c r="AW7252" i="28"/>
  <c r="BA7248" i="28"/>
  <c r="AZ7248" i="28"/>
  <c r="AY7248" i="28"/>
  <c r="AX7248" i="28"/>
  <c r="AW7248" i="28"/>
  <c r="BA7244" i="28"/>
  <c r="AZ7244" i="28"/>
  <c r="AY7244" i="28"/>
  <c r="AX7244" i="28"/>
  <c r="AW7244" i="28"/>
  <c r="BA7240" i="28"/>
  <c r="AZ7240" i="28"/>
  <c r="AY7240" i="28"/>
  <c r="AX7240" i="28"/>
  <c r="AW7240" i="28"/>
  <c r="BA7236" i="28"/>
  <c r="AZ7236" i="28"/>
  <c r="AY7236" i="28"/>
  <c r="AX7236" i="28"/>
  <c r="AW7236" i="28"/>
  <c r="BA7232" i="28"/>
  <c r="AZ7232" i="28"/>
  <c r="AY7232" i="28"/>
  <c r="AX7232" i="28"/>
  <c r="AW7232" i="28"/>
  <c r="BA7228" i="28"/>
  <c r="AZ7228" i="28"/>
  <c r="AY7228" i="28"/>
  <c r="AX7228" i="28"/>
  <c r="AW7228" i="28"/>
  <c r="BA7224" i="28"/>
  <c r="AZ7224" i="28"/>
  <c r="AX7224" i="28"/>
  <c r="AW7224" i="28"/>
  <c r="AY7224" i="28"/>
  <c r="BA7220" i="28"/>
  <c r="AZ7220" i="28"/>
  <c r="AY7220" i="28"/>
  <c r="AX7220" i="28"/>
  <c r="AW7220" i="28"/>
  <c r="BA7216" i="28"/>
  <c r="AZ7216" i="28"/>
  <c r="AY7216" i="28"/>
  <c r="AX7216" i="28"/>
  <c r="AW7216" i="28"/>
  <c r="BA7212" i="28"/>
  <c r="AZ7212" i="28"/>
  <c r="AY7212" i="28"/>
  <c r="AX7212" i="28"/>
  <c r="AW7212" i="28"/>
  <c r="BA7208" i="28"/>
  <c r="AZ7208" i="28"/>
  <c r="AY7208" i="28"/>
  <c r="AX7208" i="28"/>
  <c r="AW7208" i="28"/>
  <c r="BA7204" i="28"/>
  <c r="AZ7204" i="28"/>
  <c r="AY7204" i="28"/>
  <c r="AX7204" i="28"/>
  <c r="AW7204" i="28"/>
  <c r="BA7200" i="28"/>
  <c r="AZ7200" i="28"/>
  <c r="AY7200" i="28"/>
  <c r="AX7200" i="28"/>
  <c r="AW7200" i="28"/>
  <c r="BA7196" i="28"/>
  <c r="AZ7196" i="28"/>
  <c r="AY7196" i="28"/>
  <c r="AX7196" i="28"/>
  <c r="AW7196" i="28"/>
  <c r="BA7192" i="28"/>
  <c r="AZ7192" i="28"/>
  <c r="AX7192" i="28"/>
  <c r="AW7192" i="28"/>
  <c r="AY7192" i="28"/>
  <c r="BA7188" i="28"/>
  <c r="AZ7188" i="28"/>
  <c r="AY7188" i="28"/>
  <c r="AX7188" i="28"/>
  <c r="AW7188" i="28"/>
  <c r="BA7184" i="28"/>
  <c r="AZ7184" i="28"/>
  <c r="AY7184" i="28"/>
  <c r="AX7184" i="28"/>
  <c r="AW7184" i="28"/>
  <c r="BA7180" i="28"/>
  <c r="AZ7180" i="28"/>
  <c r="AY7180" i="28"/>
  <c r="AX7180" i="28"/>
  <c r="AW7180" i="28"/>
  <c r="BA7176" i="28"/>
  <c r="AZ7176" i="28"/>
  <c r="AY7176" i="28"/>
  <c r="AX7176" i="28"/>
  <c r="AW7176" i="28"/>
  <c r="BA7172" i="28"/>
  <c r="AZ7172" i="28"/>
  <c r="AY7172" i="28"/>
  <c r="AX7172" i="28"/>
  <c r="AW7172" i="28"/>
  <c r="BA7168" i="28"/>
  <c r="AZ7168" i="28"/>
  <c r="AY7168" i="28"/>
  <c r="AX7168" i="28"/>
  <c r="AW7168" i="28"/>
  <c r="BA7164" i="28"/>
  <c r="AZ7164" i="28"/>
  <c r="AY7164" i="28"/>
  <c r="AX7164" i="28"/>
  <c r="AW7164" i="28"/>
  <c r="BA7160" i="28"/>
  <c r="AZ7160" i="28"/>
  <c r="AX7160" i="28"/>
  <c r="AY7160" i="28"/>
  <c r="AW7160" i="28"/>
  <c r="BA7156" i="28"/>
  <c r="AZ7156" i="28"/>
  <c r="AY7156" i="28"/>
  <c r="AX7156" i="28"/>
  <c r="AW7156" i="28"/>
  <c r="BA7152" i="28"/>
  <c r="AZ7152" i="28"/>
  <c r="AY7152" i="28"/>
  <c r="AX7152" i="28"/>
  <c r="AW7152" i="28"/>
  <c r="BA7148" i="28"/>
  <c r="AZ7148" i="28"/>
  <c r="AY7148" i="28"/>
  <c r="AX7148" i="28"/>
  <c r="AW7148" i="28"/>
  <c r="BA7144" i="28"/>
  <c r="AZ7144" i="28"/>
  <c r="AY7144" i="28"/>
  <c r="AX7144" i="28"/>
  <c r="AW7144" i="28"/>
  <c r="BA7140" i="28"/>
  <c r="AZ7140" i="28"/>
  <c r="AY7140" i="28"/>
  <c r="AX7140" i="28"/>
  <c r="AW7140" i="28"/>
  <c r="BA7136" i="28"/>
  <c r="AZ7136" i="28"/>
  <c r="AY7136" i="28"/>
  <c r="AX7136" i="28"/>
  <c r="AW7136" i="28"/>
  <c r="BA7132" i="28"/>
  <c r="AZ7132" i="28"/>
  <c r="AY7132" i="28"/>
  <c r="AX7132" i="28"/>
  <c r="AW7132" i="28"/>
  <c r="BA7128" i="28"/>
  <c r="AZ7128" i="28"/>
  <c r="AX7128" i="28"/>
  <c r="AY7128" i="28"/>
  <c r="AW7128" i="28"/>
  <c r="BA7124" i="28"/>
  <c r="AZ7124" i="28"/>
  <c r="AY7124" i="28"/>
  <c r="AX7124" i="28"/>
  <c r="AW7124" i="28"/>
  <c r="BA7120" i="28"/>
  <c r="AZ7120" i="28"/>
  <c r="AY7120" i="28"/>
  <c r="AX7120" i="28"/>
  <c r="AW7120" i="28"/>
  <c r="BA7116" i="28"/>
  <c r="AZ7116" i="28"/>
  <c r="AY7116" i="28"/>
  <c r="AX7116" i="28"/>
  <c r="AW7116" i="28"/>
  <c r="BA7112" i="28"/>
  <c r="AZ7112" i="28"/>
  <c r="AY7112" i="28"/>
  <c r="AX7112" i="28"/>
  <c r="AW7112" i="28"/>
  <c r="BA7108" i="28"/>
  <c r="AZ7108" i="28"/>
  <c r="AY7108" i="28"/>
  <c r="AX7108" i="28"/>
  <c r="AW7108" i="28"/>
  <c r="BA7104" i="28"/>
  <c r="AZ7104" i="28"/>
  <c r="AY7104" i="28"/>
  <c r="AX7104" i="28"/>
  <c r="AW7104" i="28"/>
  <c r="BA7100" i="28"/>
  <c r="AZ7100" i="28"/>
  <c r="AY7100" i="28"/>
  <c r="AX7100" i="28"/>
  <c r="AW7100" i="28"/>
  <c r="BA7096" i="28"/>
  <c r="AZ7096" i="28"/>
  <c r="AX7096" i="28"/>
  <c r="AW7096" i="28"/>
  <c r="AY7096" i="28"/>
  <c r="BA7092" i="28"/>
  <c r="AZ7092" i="28"/>
  <c r="AY7092" i="28"/>
  <c r="AX7092" i="28"/>
  <c r="AW7092" i="28"/>
  <c r="BA7088" i="28"/>
  <c r="AZ7088" i="28"/>
  <c r="AY7088" i="28"/>
  <c r="AX7088" i="28"/>
  <c r="AW7088" i="28"/>
  <c r="BA7084" i="28"/>
  <c r="AZ7084" i="28"/>
  <c r="AY7084" i="28"/>
  <c r="AX7084" i="28"/>
  <c r="AW7084" i="28"/>
  <c r="BA7080" i="28"/>
  <c r="AZ7080" i="28"/>
  <c r="AY7080" i="28"/>
  <c r="AX7080" i="28"/>
  <c r="AW7080" i="28"/>
  <c r="BA7076" i="28"/>
  <c r="AZ7076" i="28"/>
  <c r="AY7076" i="28"/>
  <c r="AX7076" i="28"/>
  <c r="AW7076" i="28"/>
  <c r="BA7072" i="28"/>
  <c r="AZ7072" i="28"/>
  <c r="AY7072" i="28"/>
  <c r="AX7072" i="28"/>
  <c r="AW7072" i="28"/>
  <c r="BA7068" i="28"/>
  <c r="AZ7068" i="28"/>
  <c r="AY7068" i="28"/>
  <c r="AX7068" i="28"/>
  <c r="AW7068" i="28"/>
  <c r="BA7064" i="28"/>
  <c r="AZ7064" i="28"/>
  <c r="AX7064" i="28"/>
  <c r="AW7064" i="28"/>
  <c r="AY7064" i="28"/>
  <c r="BA7060" i="28"/>
  <c r="AZ7060" i="28"/>
  <c r="AY7060" i="28"/>
  <c r="AX7060" i="28"/>
  <c r="AW7060" i="28"/>
  <c r="BA7056" i="28"/>
  <c r="AZ7056" i="28"/>
  <c r="AY7056" i="28"/>
  <c r="AX7056" i="28"/>
  <c r="AW7056" i="28"/>
  <c r="BA7052" i="28"/>
  <c r="AZ7052" i="28"/>
  <c r="AY7052" i="28"/>
  <c r="AX7052" i="28"/>
  <c r="AW7052" i="28"/>
  <c r="BA7048" i="28"/>
  <c r="AZ7048" i="28"/>
  <c r="AY7048" i="28"/>
  <c r="AX7048" i="28"/>
  <c r="AW7048" i="28"/>
  <c r="BA7044" i="28"/>
  <c r="AZ7044" i="28"/>
  <c r="AY7044" i="28"/>
  <c r="AX7044" i="28"/>
  <c r="AW7044" i="28"/>
  <c r="BA7040" i="28"/>
  <c r="AZ7040" i="28"/>
  <c r="AY7040" i="28"/>
  <c r="AX7040" i="28"/>
  <c r="AW7040" i="28"/>
  <c r="BA7036" i="28"/>
  <c r="AZ7036" i="28"/>
  <c r="AY7036" i="28"/>
  <c r="AX7036" i="28"/>
  <c r="AW7036" i="28"/>
  <c r="BA7032" i="28"/>
  <c r="AZ7032" i="28"/>
  <c r="AX7032" i="28"/>
  <c r="AY7032" i="28"/>
  <c r="AW7032" i="28"/>
  <c r="BA7028" i="28"/>
  <c r="AZ7028" i="28"/>
  <c r="AY7028" i="28"/>
  <c r="AX7028" i="28"/>
  <c r="AW7028" i="28"/>
  <c r="BA7024" i="28"/>
  <c r="AZ7024" i="28"/>
  <c r="AY7024" i="28"/>
  <c r="AX7024" i="28"/>
  <c r="AW7024" i="28"/>
  <c r="BA7020" i="28"/>
  <c r="AZ7020" i="28"/>
  <c r="AY7020" i="28"/>
  <c r="AX7020" i="28"/>
  <c r="AW7020" i="28"/>
  <c r="BA7016" i="28"/>
  <c r="AZ7016" i="28"/>
  <c r="AY7016" i="28"/>
  <c r="AX7016" i="28"/>
  <c r="AW7016" i="28"/>
  <c r="BA7012" i="28"/>
  <c r="AZ7012" i="28"/>
  <c r="AY7012" i="28"/>
  <c r="AX7012" i="28"/>
  <c r="AW7012" i="28"/>
  <c r="BA7008" i="28"/>
  <c r="AZ7008" i="28"/>
  <c r="AY7008" i="28"/>
  <c r="AX7008" i="28"/>
  <c r="AW7008" i="28"/>
  <c r="BA7004" i="28"/>
  <c r="AZ7004" i="28"/>
  <c r="AY7004" i="28"/>
  <c r="AX7004" i="28"/>
  <c r="AW7004" i="28"/>
  <c r="BA7000" i="28"/>
  <c r="AZ7000" i="28"/>
  <c r="AX7000" i="28"/>
  <c r="AY7000" i="28"/>
  <c r="AW7000" i="28"/>
  <c r="BA6996" i="28"/>
  <c r="AZ6996" i="28"/>
  <c r="AY6996" i="28"/>
  <c r="AX6996" i="28"/>
  <c r="AW6996" i="28"/>
  <c r="BA6992" i="28"/>
  <c r="AZ6992" i="28"/>
  <c r="AY6992" i="28"/>
  <c r="AX6992" i="28"/>
  <c r="AW6992" i="28"/>
  <c r="BA6988" i="28"/>
  <c r="AZ6988" i="28"/>
  <c r="AY6988" i="28"/>
  <c r="AX6988" i="28"/>
  <c r="AW6988" i="28"/>
  <c r="BA6984" i="28"/>
  <c r="AZ6984" i="28"/>
  <c r="AY6984" i="28"/>
  <c r="AX6984" i="28"/>
  <c r="AW6984" i="28"/>
  <c r="BA6980" i="28"/>
  <c r="AZ6980" i="28"/>
  <c r="AY6980" i="28"/>
  <c r="AX6980" i="28"/>
  <c r="AW6980" i="28"/>
  <c r="BA6976" i="28"/>
  <c r="AZ6976" i="28"/>
  <c r="AY6976" i="28"/>
  <c r="AX6976" i="28"/>
  <c r="AW6976" i="28"/>
  <c r="BA6972" i="28"/>
  <c r="AZ6972" i="28"/>
  <c r="AY6972" i="28"/>
  <c r="AX6972" i="28"/>
  <c r="AW6972" i="28"/>
  <c r="BA6968" i="28"/>
  <c r="AZ6968" i="28"/>
  <c r="AX6968" i="28"/>
  <c r="AW6968" i="28"/>
  <c r="AY6968" i="28"/>
  <c r="BA6964" i="28"/>
  <c r="AZ6964" i="28"/>
  <c r="AY6964" i="28"/>
  <c r="AX6964" i="28"/>
  <c r="AW6964" i="28"/>
  <c r="BA6960" i="28"/>
  <c r="AZ6960" i="28"/>
  <c r="AY6960" i="28"/>
  <c r="AX6960" i="28"/>
  <c r="AW6960" i="28"/>
  <c r="BA6956" i="28"/>
  <c r="AZ6956" i="28"/>
  <c r="AY6956" i="28"/>
  <c r="AX6956" i="28"/>
  <c r="AW6956" i="28"/>
  <c r="BA6952" i="28"/>
  <c r="AZ6952" i="28"/>
  <c r="AY6952" i="28"/>
  <c r="AX6952" i="28"/>
  <c r="AW6952" i="28"/>
  <c r="BA6948" i="28"/>
  <c r="AZ6948" i="28"/>
  <c r="AY6948" i="28"/>
  <c r="AX6948" i="28"/>
  <c r="AW6948" i="28"/>
  <c r="BA6944" i="28"/>
  <c r="AZ6944" i="28"/>
  <c r="AY6944" i="28"/>
  <c r="AX6944" i="28"/>
  <c r="AW6944" i="28"/>
  <c r="BA6940" i="28"/>
  <c r="AZ6940" i="28"/>
  <c r="AY6940" i="28"/>
  <c r="AX6940" i="28"/>
  <c r="AW6940" i="28"/>
  <c r="BA6936" i="28"/>
  <c r="AZ6936" i="28"/>
  <c r="AX6936" i="28"/>
  <c r="AW6936" i="28"/>
  <c r="AY6936" i="28"/>
  <c r="BA6932" i="28"/>
  <c r="AZ6932" i="28"/>
  <c r="AY6932" i="28"/>
  <c r="AX6932" i="28"/>
  <c r="AW6932" i="28"/>
  <c r="BA6928" i="28"/>
  <c r="AZ6928" i="28"/>
  <c r="AY6928" i="28"/>
  <c r="AX6928" i="28"/>
  <c r="AW6928" i="28"/>
  <c r="BA6924" i="28"/>
  <c r="AZ6924" i="28"/>
  <c r="AY6924" i="28"/>
  <c r="AX6924" i="28"/>
  <c r="AW6924" i="28"/>
  <c r="BA6920" i="28"/>
  <c r="AZ6920" i="28"/>
  <c r="AY6920" i="28"/>
  <c r="AX6920" i="28"/>
  <c r="AW6920" i="28"/>
  <c r="BA6916" i="28"/>
  <c r="AZ6916" i="28"/>
  <c r="AY6916" i="28"/>
  <c r="AX6916" i="28"/>
  <c r="AW6916" i="28"/>
  <c r="BA6912" i="28"/>
  <c r="AZ6912" i="28"/>
  <c r="AY6912" i="28"/>
  <c r="AX6912" i="28"/>
  <c r="AW6912" i="28"/>
  <c r="BA6908" i="28"/>
  <c r="AZ6908" i="28"/>
  <c r="AY6908" i="28"/>
  <c r="AX6908" i="28"/>
  <c r="AW6908" i="28"/>
  <c r="BA6904" i="28"/>
  <c r="AZ6904" i="28"/>
  <c r="AX6904" i="28"/>
  <c r="AY6904" i="28"/>
  <c r="AW6904" i="28"/>
  <c r="BA6900" i="28"/>
  <c r="AZ6900" i="28"/>
  <c r="AY6900" i="28"/>
  <c r="AX6900" i="28"/>
  <c r="AW6900" i="28"/>
  <c r="BA6896" i="28"/>
  <c r="AZ6896" i="28"/>
  <c r="AY6896" i="28"/>
  <c r="AX6896" i="28"/>
  <c r="AW6896" i="28"/>
  <c r="BA6892" i="28"/>
  <c r="AZ6892" i="28"/>
  <c r="AY6892" i="28"/>
  <c r="AX6892" i="28"/>
  <c r="AW6892" i="28"/>
  <c r="BA6888" i="28"/>
  <c r="AZ6888" i="28"/>
  <c r="AY6888" i="28"/>
  <c r="AX6888" i="28"/>
  <c r="AW6888" i="28"/>
  <c r="BA6884" i="28"/>
  <c r="AZ6884" i="28"/>
  <c r="AY6884" i="28"/>
  <c r="AX6884" i="28"/>
  <c r="AW6884" i="28"/>
  <c r="BA6880" i="28"/>
  <c r="AZ6880" i="28"/>
  <c r="AY6880" i="28"/>
  <c r="AX6880" i="28"/>
  <c r="AW6880" i="28"/>
  <c r="BA6876" i="28"/>
  <c r="AZ6876" i="28"/>
  <c r="AY6876" i="28"/>
  <c r="AX6876" i="28"/>
  <c r="AW6876" i="28"/>
  <c r="BA6872" i="28"/>
  <c r="AZ6872" i="28"/>
  <c r="AX6872" i="28"/>
  <c r="AY6872" i="28"/>
  <c r="AW6872" i="28"/>
  <c r="BA6868" i="28"/>
  <c r="AZ6868" i="28"/>
  <c r="AY6868" i="28"/>
  <c r="AX6868" i="28"/>
  <c r="AW6868" i="28"/>
  <c r="BA6864" i="28"/>
  <c r="AZ6864" i="28"/>
  <c r="AY6864" i="28"/>
  <c r="AX6864" i="28"/>
  <c r="AW6864" i="28"/>
  <c r="BA6860" i="28"/>
  <c r="AZ6860" i="28"/>
  <c r="AY6860" i="28"/>
  <c r="AX6860" i="28"/>
  <c r="AW6860" i="28"/>
  <c r="BA6856" i="28"/>
  <c r="AZ6856" i="28"/>
  <c r="AY6856" i="28"/>
  <c r="AX6856" i="28"/>
  <c r="AW6856" i="28"/>
  <c r="BA6852" i="28"/>
  <c r="AZ6852" i="28"/>
  <c r="AY6852" i="28"/>
  <c r="AX6852" i="28"/>
  <c r="AW6852" i="28"/>
  <c r="BA6848" i="28"/>
  <c r="AZ6848" i="28"/>
  <c r="AY6848" i="28"/>
  <c r="AX6848" i="28"/>
  <c r="AW6848" i="28"/>
  <c r="BA6844" i="28"/>
  <c r="AZ6844" i="28"/>
  <c r="AY6844" i="28"/>
  <c r="AX6844" i="28"/>
  <c r="AW6844" i="28"/>
  <c r="BA6840" i="28"/>
  <c r="AZ6840" i="28"/>
  <c r="AX6840" i="28"/>
  <c r="AW6840" i="28"/>
  <c r="AY6840" i="28"/>
  <c r="BA6836" i="28"/>
  <c r="AZ6836" i="28"/>
  <c r="AY6836" i="28"/>
  <c r="AX6836" i="28"/>
  <c r="AW6836" i="28"/>
  <c r="BA6832" i="28"/>
  <c r="AZ6832" i="28"/>
  <c r="AY6832" i="28"/>
  <c r="AX6832" i="28"/>
  <c r="AW6832" i="28"/>
  <c r="BA6828" i="28"/>
  <c r="AZ6828" i="28"/>
  <c r="AY6828" i="28"/>
  <c r="AX6828" i="28"/>
  <c r="AW6828" i="28"/>
  <c r="BA6824" i="28"/>
  <c r="AZ6824" i="28"/>
  <c r="AY6824" i="28"/>
  <c r="AX6824" i="28"/>
  <c r="AW6824" i="28"/>
  <c r="BA6820" i="28"/>
  <c r="AZ6820" i="28"/>
  <c r="AY6820" i="28"/>
  <c r="AX6820" i="28"/>
  <c r="AW6820" i="28"/>
  <c r="BA6816" i="28"/>
  <c r="AZ6816" i="28"/>
  <c r="AY6816" i="28"/>
  <c r="AX6816" i="28"/>
  <c r="AW6816" i="28"/>
  <c r="BA6812" i="28"/>
  <c r="AZ6812" i="28"/>
  <c r="AY6812" i="28"/>
  <c r="AX6812" i="28"/>
  <c r="AW6812" i="28"/>
  <c r="BA6808" i="28"/>
  <c r="AZ6808" i="28"/>
  <c r="AX6808" i="28"/>
  <c r="AW6808" i="28"/>
  <c r="AY6808" i="28"/>
  <c r="BA6804" i="28"/>
  <c r="AZ6804" i="28"/>
  <c r="AY6804" i="28"/>
  <c r="AX6804" i="28"/>
  <c r="AW6804" i="28"/>
  <c r="BA6800" i="28"/>
  <c r="AZ6800" i="28"/>
  <c r="AY6800" i="28"/>
  <c r="AX6800" i="28"/>
  <c r="AW6800" i="28"/>
  <c r="BA6796" i="28"/>
  <c r="AZ6796" i="28"/>
  <c r="AY6796" i="28"/>
  <c r="AX6796" i="28"/>
  <c r="AW6796" i="28"/>
  <c r="BA6792" i="28"/>
  <c r="AZ6792" i="28"/>
  <c r="AY6792" i="28"/>
  <c r="AX6792" i="28"/>
  <c r="AW6792" i="28"/>
  <c r="BA6788" i="28"/>
  <c r="AZ6788" i="28"/>
  <c r="AY6788" i="28"/>
  <c r="AX6788" i="28"/>
  <c r="AW6788" i="28"/>
  <c r="BA6784" i="28"/>
  <c r="AZ6784" i="28"/>
  <c r="AY6784" i="28"/>
  <c r="AX6784" i="28"/>
  <c r="AW6784" i="28"/>
  <c r="BA6780" i="28"/>
  <c r="AZ6780" i="28"/>
  <c r="AY6780" i="28"/>
  <c r="AX6780" i="28"/>
  <c r="AW6780" i="28"/>
  <c r="BA6776" i="28"/>
  <c r="AZ6776" i="28"/>
  <c r="AX6776" i="28"/>
  <c r="AY6776" i="28"/>
  <c r="AW6776" i="28"/>
  <c r="BA6772" i="28"/>
  <c r="AZ6772" i="28"/>
  <c r="AY6772" i="28"/>
  <c r="AX6772" i="28"/>
  <c r="AW6772" i="28"/>
  <c r="BA6768" i="28"/>
  <c r="AZ6768" i="28"/>
  <c r="AY6768" i="28"/>
  <c r="AX6768" i="28"/>
  <c r="AW6768" i="28"/>
  <c r="BA6764" i="28"/>
  <c r="AZ6764" i="28"/>
  <c r="AY6764" i="28"/>
  <c r="AX6764" i="28"/>
  <c r="AW6764" i="28"/>
  <c r="BA6760" i="28"/>
  <c r="AZ6760" i="28"/>
  <c r="AY6760" i="28"/>
  <c r="AX6760" i="28"/>
  <c r="AW6760" i="28"/>
  <c r="BA6756" i="28"/>
  <c r="AZ6756" i="28"/>
  <c r="AY6756" i="28"/>
  <c r="AX6756" i="28"/>
  <c r="AW6756" i="28"/>
  <c r="BA6752" i="28"/>
  <c r="AZ6752" i="28"/>
  <c r="AY6752" i="28"/>
  <c r="AX6752" i="28"/>
  <c r="AW6752" i="28"/>
  <c r="BA6748" i="28"/>
  <c r="AZ6748" i="28"/>
  <c r="AY6748" i="28"/>
  <c r="AX6748" i="28"/>
  <c r="AW6748" i="28"/>
  <c r="BA6744" i="28"/>
  <c r="AZ6744" i="28"/>
  <c r="AX6744" i="28"/>
  <c r="AY6744" i="28"/>
  <c r="AW6744" i="28"/>
  <c r="BA6740" i="28"/>
  <c r="AZ6740" i="28"/>
  <c r="AY6740" i="28"/>
  <c r="AX6740" i="28"/>
  <c r="AW6740" i="28"/>
  <c r="BA6736" i="28"/>
  <c r="AZ6736" i="28"/>
  <c r="AY6736" i="28"/>
  <c r="AX6736" i="28"/>
  <c r="AW6736" i="28"/>
  <c r="BA6732" i="28"/>
  <c r="AZ6732" i="28"/>
  <c r="AY6732" i="28"/>
  <c r="AX6732" i="28"/>
  <c r="AW6732" i="28"/>
  <c r="BA6728" i="28"/>
  <c r="AZ6728" i="28"/>
  <c r="AY6728" i="28"/>
  <c r="AX6728" i="28"/>
  <c r="AW6728" i="28"/>
  <c r="BA6724" i="28"/>
  <c r="AZ6724" i="28"/>
  <c r="AY6724" i="28"/>
  <c r="AX6724" i="28"/>
  <c r="AW6724" i="28"/>
  <c r="BA6720" i="28"/>
  <c r="AZ6720" i="28"/>
  <c r="AY6720" i="28"/>
  <c r="AX6720" i="28"/>
  <c r="AW6720" i="28"/>
  <c r="BA6716" i="28"/>
  <c r="AZ6716" i="28"/>
  <c r="AY6716" i="28"/>
  <c r="AX6716" i="28"/>
  <c r="AW6716" i="28"/>
  <c r="BA6712" i="28"/>
  <c r="AZ6712" i="28"/>
  <c r="AX6712" i="28"/>
  <c r="AW6712" i="28"/>
  <c r="AY6712" i="28"/>
  <c r="BA6708" i="28"/>
  <c r="AZ6708" i="28"/>
  <c r="AY6708" i="28"/>
  <c r="AX6708" i="28"/>
  <c r="AW6708" i="28"/>
  <c r="BA6704" i="28"/>
  <c r="AZ6704" i="28"/>
  <c r="AY6704" i="28"/>
  <c r="AX6704" i="28"/>
  <c r="AW6704" i="28"/>
  <c r="BA6700" i="28"/>
  <c r="AZ6700" i="28"/>
  <c r="AY6700" i="28"/>
  <c r="AX6700" i="28"/>
  <c r="AW6700" i="28"/>
  <c r="BA6696" i="28"/>
  <c r="AZ6696" i="28"/>
  <c r="AY6696" i="28"/>
  <c r="AX6696" i="28"/>
  <c r="AW6696" i="28"/>
  <c r="BA6692" i="28"/>
  <c r="AZ6692" i="28"/>
  <c r="AY6692" i="28"/>
  <c r="AX6692" i="28"/>
  <c r="AW6692" i="28"/>
  <c r="BA6688" i="28"/>
  <c r="AZ6688" i="28"/>
  <c r="AY6688" i="28"/>
  <c r="AX6688" i="28"/>
  <c r="AW6688" i="28"/>
  <c r="BA6684" i="28"/>
  <c r="AZ6684" i="28"/>
  <c r="AY6684" i="28"/>
  <c r="AX6684" i="28"/>
  <c r="AW6684" i="28"/>
  <c r="BA6680" i="28"/>
  <c r="AZ6680" i="28"/>
  <c r="AX6680" i="28"/>
  <c r="AW6680" i="28"/>
  <c r="AY6680" i="28"/>
  <c r="BA6676" i="28"/>
  <c r="AZ6676" i="28"/>
  <c r="AY6676" i="28"/>
  <c r="AX6676" i="28"/>
  <c r="AW6676" i="28"/>
  <c r="BA6672" i="28"/>
  <c r="AZ6672" i="28"/>
  <c r="AY6672" i="28"/>
  <c r="AX6672" i="28"/>
  <c r="AW6672" i="28"/>
  <c r="BA6668" i="28"/>
  <c r="AZ6668" i="28"/>
  <c r="AY6668" i="28"/>
  <c r="AX6668" i="28"/>
  <c r="AW6668" i="28"/>
  <c r="BA6664" i="28"/>
  <c r="AZ6664" i="28"/>
  <c r="AY6664" i="28"/>
  <c r="AX6664" i="28"/>
  <c r="AW6664" i="28"/>
  <c r="BA6660" i="28"/>
  <c r="AZ6660" i="28"/>
  <c r="AY6660" i="28"/>
  <c r="AX6660" i="28"/>
  <c r="AW6660" i="28"/>
  <c r="BA6656" i="28"/>
  <c r="AZ6656" i="28"/>
  <c r="AY6656" i="28"/>
  <c r="AX6656" i="28"/>
  <c r="AW6656" i="28"/>
  <c r="BA6652" i="28"/>
  <c r="AZ6652" i="28"/>
  <c r="AY6652" i="28"/>
  <c r="AX6652" i="28"/>
  <c r="AW6652" i="28"/>
  <c r="BA6648" i="28"/>
  <c r="AZ6648" i="28"/>
  <c r="AX6648" i="28"/>
  <c r="AY6648" i="28"/>
  <c r="AW6648" i="28"/>
  <c r="BA6644" i="28"/>
  <c r="AZ6644" i="28"/>
  <c r="AY6644" i="28"/>
  <c r="AX6644" i="28"/>
  <c r="AW6644" i="28"/>
  <c r="BA6640" i="28"/>
  <c r="AZ6640" i="28"/>
  <c r="AY6640" i="28"/>
  <c r="AX6640" i="28"/>
  <c r="AW6640" i="28"/>
  <c r="BA6636" i="28"/>
  <c r="AZ6636" i="28"/>
  <c r="AY6636" i="28"/>
  <c r="AX6636" i="28"/>
  <c r="AW6636" i="28"/>
  <c r="BA6632" i="28"/>
  <c r="AZ6632" i="28"/>
  <c r="AY6632" i="28"/>
  <c r="AX6632" i="28"/>
  <c r="AW6632" i="28"/>
  <c r="BA6628" i="28"/>
  <c r="AZ6628" i="28"/>
  <c r="AY6628" i="28"/>
  <c r="AX6628" i="28"/>
  <c r="AW6628" i="28"/>
  <c r="BA6624" i="28"/>
  <c r="AZ6624" i="28"/>
  <c r="AY6624" i="28"/>
  <c r="AX6624" i="28"/>
  <c r="AW6624" i="28"/>
  <c r="BA6620" i="28"/>
  <c r="AZ6620" i="28"/>
  <c r="AY6620" i="28"/>
  <c r="AX6620" i="28"/>
  <c r="AW6620" i="28"/>
  <c r="BA6616" i="28"/>
  <c r="AZ6616" i="28"/>
  <c r="AX6616" i="28"/>
  <c r="AY6616" i="28"/>
  <c r="AW6616" i="28"/>
  <c r="BA6612" i="28"/>
  <c r="AZ6612" i="28"/>
  <c r="AY6612" i="28"/>
  <c r="AX6612" i="28"/>
  <c r="AW6612" i="28"/>
  <c r="BA6608" i="28"/>
  <c r="AZ6608" i="28"/>
  <c r="AY6608" i="28"/>
  <c r="AX6608" i="28"/>
  <c r="AW6608" i="28"/>
  <c r="BA6604" i="28"/>
  <c r="AZ6604" i="28"/>
  <c r="AY6604" i="28"/>
  <c r="AX6604" i="28"/>
  <c r="AW6604" i="28"/>
  <c r="BA6600" i="28"/>
  <c r="AZ6600" i="28"/>
  <c r="AY6600" i="28"/>
  <c r="AX6600" i="28"/>
  <c r="AW6600" i="28"/>
  <c r="BA6596" i="28"/>
  <c r="AZ6596" i="28"/>
  <c r="AY6596" i="28"/>
  <c r="AX6596" i="28"/>
  <c r="AW6596" i="28"/>
  <c r="BA6592" i="28"/>
  <c r="AZ6592" i="28"/>
  <c r="AY6592" i="28"/>
  <c r="AX6592" i="28"/>
  <c r="AW6592" i="28"/>
  <c r="BA6588" i="28"/>
  <c r="AZ6588" i="28"/>
  <c r="AY6588" i="28"/>
  <c r="AX6588" i="28"/>
  <c r="AW6588" i="28"/>
  <c r="BA6584" i="28"/>
  <c r="AZ6584" i="28"/>
  <c r="AX6584" i="28"/>
  <c r="AW6584" i="28"/>
  <c r="AY6584" i="28"/>
  <c r="BA6580" i="28"/>
  <c r="AZ6580" i="28"/>
  <c r="AY6580" i="28"/>
  <c r="AX6580" i="28"/>
  <c r="AW6580" i="28"/>
  <c r="BA6576" i="28"/>
  <c r="AZ6576" i="28"/>
  <c r="AY6576" i="28"/>
  <c r="AX6576" i="28"/>
  <c r="AW6576" i="28"/>
  <c r="BA6572" i="28"/>
  <c r="AZ6572" i="28"/>
  <c r="AY6572" i="28"/>
  <c r="AX6572" i="28"/>
  <c r="AW6572" i="28"/>
  <c r="BA6568" i="28"/>
  <c r="AZ6568" i="28"/>
  <c r="AY6568" i="28"/>
  <c r="AX6568" i="28"/>
  <c r="AW6568" i="28"/>
  <c r="BA6564" i="28"/>
  <c r="AZ6564" i="28"/>
  <c r="AY6564" i="28"/>
  <c r="AX6564" i="28"/>
  <c r="AW6564" i="28"/>
  <c r="BA6560" i="28"/>
  <c r="AZ6560" i="28"/>
  <c r="AY6560" i="28"/>
  <c r="AX6560" i="28"/>
  <c r="AW6560" i="28"/>
  <c r="BA6556" i="28"/>
  <c r="AZ6556" i="28"/>
  <c r="AY6556" i="28"/>
  <c r="AX6556" i="28"/>
  <c r="AW6556" i="28"/>
  <c r="BA6552" i="28"/>
  <c r="AZ6552" i="28"/>
  <c r="AX6552" i="28"/>
  <c r="AW6552" i="28"/>
  <c r="AY6552" i="28"/>
  <c r="BA6548" i="28"/>
  <c r="AZ6548" i="28"/>
  <c r="AY6548" i="28"/>
  <c r="AX6548" i="28"/>
  <c r="AW6548" i="28"/>
  <c r="BA6544" i="28"/>
  <c r="AZ6544" i="28"/>
  <c r="AY6544" i="28"/>
  <c r="AX6544" i="28"/>
  <c r="AW6544" i="28"/>
  <c r="BA6540" i="28"/>
  <c r="AZ6540" i="28"/>
  <c r="AY6540" i="28"/>
  <c r="AX6540" i="28"/>
  <c r="AW6540" i="28"/>
  <c r="BA6536" i="28"/>
  <c r="AZ6536" i="28"/>
  <c r="AY6536" i="28"/>
  <c r="AX6536" i="28"/>
  <c r="AW6536" i="28"/>
  <c r="BA6532" i="28"/>
  <c r="AZ6532" i="28"/>
  <c r="AY6532" i="28"/>
  <c r="AX6532" i="28"/>
  <c r="AW6532" i="28"/>
  <c r="BA6528" i="28"/>
  <c r="AZ6528" i="28"/>
  <c r="AY6528" i="28"/>
  <c r="AX6528" i="28"/>
  <c r="AW6528" i="28"/>
  <c r="BA6524" i="28"/>
  <c r="AZ6524" i="28"/>
  <c r="AY6524" i="28"/>
  <c r="AX6524" i="28"/>
  <c r="AW6524" i="28"/>
  <c r="BA6520" i="28"/>
  <c r="AZ6520" i="28"/>
  <c r="AX6520" i="28"/>
  <c r="AY6520" i="28"/>
  <c r="AW6520" i="28"/>
  <c r="BA6516" i="28"/>
  <c r="AZ6516" i="28"/>
  <c r="AY6516" i="28"/>
  <c r="AX6516" i="28"/>
  <c r="AW6516" i="28"/>
  <c r="BA6512" i="28"/>
  <c r="AZ6512" i="28"/>
  <c r="AY6512" i="28"/>
  <c r="AX6512" i="28"/>
  <c r="AW6512" i="28"/>
  <c r="BA6508" i="28"/>
  <c r="AZ6508" i="28"/>
  <c r="AY6508" i="28"/>
  <c r="AX6508" i="28"/>
  <c r="AW6508" i="28"/>
  <c r="BA6504" i="28"/>
  <c r="AZ6504" i="28"/>
  <c r="AY6504" i="28"/>
  <c r="AX6504" i="28"/>
  <c r="AW6504" i="28"/>
  <c r="BA6500" i="28"/>
  <c r="AZ6500" i="28"/>
  <c r="AY6500" i="28"/>
  <c r="AX6500" i="28"/>
  <c r="AW6500" i="28"/>
  <c r="BA6496" i="28"/>
  <c r="AZ6496" i="28"/>
  <c r="AY6496" i="28"/>
  <c r="AX6496" i="28"/>
  <c r="AW6496" i="28"/>
  <c r="BA6492" i="28"/>
  <c r="AZ6492" i="28"/>
  <c r="AY6492" i="28"/>
  <c r="AX6492" i="28"/>
  <c r="AW6492" i="28"/>
  <c r="BA6488" i="28"/>
  <c r="AZ6488" i="28"/>
  <c r="AX6488" i="28"/>
  <c r="AY6488" i="28"/>
  <c r="AW6488" i="28"/>
  <c r="BA6484" i="28"/>
  <c r="AZ6484" i="28"/>
  <c r="AY6484" i="28"/>
  <c r="AX6484" i="28"/>
  <c r="AW6484" i="28"/>
  <c r="BA6480" i="28"/>
  <c r="AZ6480" i="28"/>
  <c r="AY6480" i="28"/>
  <c r="AX6480" i="28"/>
  <c r="AW6480" i="28"/>
  <c r="BA6476" i="28"/>
  <c r="AZ6476" i="28"/>
  <c r="AY6476" i="28"/>
  <c r="AX6476" i="28"/>
  <c r="AW6476" i="28"/>
  <c r="BA6472" i="28"/>
  <c r="AZ6472" i="28"/>
  <c r="AY6472" i="28"/>
  <c r="AX6472" i="28"/>
  <c r="AW6472" i="28"/>
  <c r="BA6468" i="28"/>
  <c r="AZ6468" i="28"/>
  <c r="AY6468" i="28"/>
  <c r="AX6468" i="28"/>
  <c r="AW6468" i="28"/>
  <c r="BA6464" i="28"/>
  <c r="AZ6464" i="28"/>
  <c r="AY6464" i="28"/>
  <c r="AX6464" i="28"/>
  <c r="AW6464" i="28"/>
  <c r="BA6460" i="28"/>
  <c r="AY6460" i="28"/>
  <c r="AZ6460" i="28"/>
  <c r="AX6460" i="28"/>
  <c r="AW6460" i="28"/>
  <c r="BA6456" i="28"/>
  <c r="AZ6456" i="28"/>
  <c r="AX6456" i="28"/>
  <c r="AW6456" i="28"/>
  <c r="AY6456" i="28"/>
  <c r="BA6452" i="28"/>
  <c r="AZ6452" i="28"/>
  <c r="AY6452" i="28"/>
  <c r="AX6452" i="28"/>
  <c r="AW6452" i="28"/>
  <c r="BA6448" i="28"/>
  <c r="AZ6448" i="28"/>
  <c r="AY6448" i="28"/>
  <c r="AX6448" i="28"/>
  <c r="AW6448" i="28"/>
  <c r="BA6444" i="28"/>
  <c r="AZ6444" i="28"/>
  <c r="AY6444" i="28"/>
  <c r="AX6444" i="28"/>
  <c r="AW6444" i="28"/>
  <c r="BA6440" i="28"/>
  <c r="AZ6440" i="28"/>
  <c r="AY6440" i="28"/>
  <c r="AX6440" i="28"/>
  <c r="AW6440" i="28"/>
  <c r="BA6436" i="28"/>
  <c r="AZ6436" i="28"/>
  <c r="AY6436" i="28"/>
  <c r="AX6436" i="28"/>
  <c r="AW6436" i="28"/>
  <c r="BA6432" i="28"/>
  <c r="AZ6432" i="28"/>
  <c r="AY6432" i="28"/>
  <c r="AX6432" i="28"/>
  <c r="AW6432" i="28"/>
  <c r="BA6428" i="28"/>
  <c r="AZ6428" i="28"/>
  <c r="AY6428" i="28"/>
  <c r="AX6428" i="28"/>
  <c r="AW6428" i="28"/>
  <c r="BA6424" i="28"/>
  <c r="AZ6424" i="28"/>
  <c r="AX6424" i="28"/>
  <c r="AW6424" i="28"/>
  <c r="AY6424" i="28"/>
  <c r="BA6420" i="28"/>
  <c r="AZ6420" i="28"/>
  <c r="AY6420" i="28"/>
  <c r="AX6420" i="28"/>
  <c r="AW6420" i="28"/>
  <c r="BA6416" i="28"/>
  <c r="AZ6416" i="28"/>
  <c r="AY6416" i="28"/>
  <c r="AX6416" i="28"/>
  <c r="AW6416" i="28"/>
  <c r="BA6412" i="28"/>
  <c r="AZ6412" i="28"/>
  <c r="AY6412" i="28"/>
  <c r="AX6412" i="28"/>
  <c r="AW6412" i="28"/>
  <c r="BA6408" i="28"/>
  <c r="AZ6408" i="28"/>
  <c r="AY6408" i="28"/>
  <c r="AX6408" i="28"/>
  <c r="AW6408" i="28"/>
  <c r="BA6404" i="28"/>
  <c r="AZ6404" i="28"/>
  <c r="AY6404" i="28"/>
  <c r="AX6404" i="28"/>
  <c r="AW6404" i="28"/>
  <c r="BA6400" i="28"/>
  <c r="AZ6400" i="28"/>
  <c r="AY6400" i="28"/>
  <c r="AX6400" i="28"/>
  <c r="AW6400" i="28"/>
  <c r="BA6396" i="28"/>
  <c r="AY6396" i="28"/>
  <c r="AZ6396" i="28"/>
  <c r="AX6396" i="28"/>
  <c r="AW6396" i="28"/>
  <c r="BA6392" i="28"/>
  <c r="AZ6392" i="28"/>
  <c r="AX6392" i="28"/>
  <c r="AY6392" i="28"/>
  <c r="AW6392" i="28"/>
  <c r="BA6388" i="28"/>
  <c r="AZ6388" i="28"/>
  <c r="AY6388" i="28"/>
  <c r="AX6388" i="28"/>
  <c r="AW6388" i="28"/>
  <c r="BA6384" i="28"/>
  <c r="AZ6384" i="28"/>
  <c r="AY6384" i="28"/>
  <c r="AX6384" i="28"/>
  <c r="AW6384" i="28"/>
  <c r="BA6380" i="28"/>
  <c r="AZ6380" i="28"/>
  <c r="AY6380" i="28"/>
  <c r="AX6380" i="28"/>
  <c r="AW6380" i="28"/>
  <c r="BA6376" i="28"/>
  <c r="AZ6376" i="28"/>
  <c r="AY6376" i="28"/>
  <c r="AX6376" i="28"/>
  <c r="AW6376" i="28"/>
  <c r="BA6372" i="28"/>
  <c r="AZ6372" i="28"/>
  <c r="AY6372" i="28"/>
  <c r="AX6372" i="28"/>
  <c r="AW6372" i="28"/>
  <c r="BA6368" i="28"/>
  <c r="AZ6368" i="28"/>
  <c r="AY6368" i="28"/>
  <c r="AX6368" i="28"/>
  <c r="AW6368" i="28"/>
  <c r="BA6364" i="28"/>
  <c r="AZ6364" i="28"/>
  <c r="AY6364" i="28"/>
  <c r="AX6364" i="28"/>
  <c r="AW6364" i="28"/>
  <c r="BA6360" i="28"/>
  <c r="AZ6360" i="28"/>
  <c r="AX6360" i="28"/>
  <c r="AY6360" i="28"/>
  <c r="AW6360" i="28"/>
  <c r="BA6356" i="28"/>
  <c r="AZ6356" i="28"/>
  <c r="AY6356" i="28"/>
  <c r="AX6356" i="28"/>
  <c r="AW6356" i="28"/>
  <c r="BA6352" i="28"/>
  <c r="AZ6352" i="28"/>
  <c r="AY6352" i="28"/>
  <c r="AX6352" i="28"/>
  <c r="AW6352" i="28"/>
  <c r="BA6348" i="28"/>
  <c r="AZ6348" i="28"/>
  <c r="AY6348" i="28"/>
  <c r="AX6348" i="28"/>
  <c r="AW6348" i="28"/>
  <c r="BA6344" i="28"/>
  <c r="AZ6344" i="28"/>
  <c r="AY6344" i="28"/>
  <c r="AX6344" i="28"/>
  <c r="AW6344" i="28"/>
  <c r="BA6340" i="28"/>
  <c r="AY6340" i="28"/>
  <c r="AX6340" i="28"/>
  <c r="AW6340" i="28"/>
  <c r="AZ6340" i="28"/>
  <c r="BA6336" i="28"/>
  <c r="AZ6336" i="28"/>
  <c r="AY6336" i="28"/>
  <c r="AX6336" i="28"/>
  <c r="AW6336" i="28"/>
  <c r="BA6332" i="28"/>
  <c r="AZ6332" i="28"/>
  <c r="AY6332" i="28"/>
  <c r="AX6332" i="28"/>
  <c r="AW6332" i="28"/>
  <c r="BA6328" i="28"/>
  <c r="AZ6328" i="28"/>
  <c r="AX6328" i="28"/>
  <c r="AW6328" i="28"/>
  <c r="AY6328" i="28"/>
  <c r="BA6324" i="28"/>
  <c r="AZ6324" i="28"/>
  <c r="AY6324" i="28"/>
  <c r="AX6324" i="28"/>
  <c r="AW6324" i="28"/>
  <c r="BA6320" i="28"/>
  <c r="AZ6320" i="28"/>
  <c r="AY6320" i="28"/>
  <c r="AX6320" i="28"/>
  <c r="AW6320" i="28"/>
  <c r="BA6316" i="28"/>
  <c r="AZ6316" i="28"/>
  <c r="AY6316" i="28"/>
  <c r="AX6316" i="28"/>
  <c r="AW6316" i="28"/>
  <c r="BA6312" i="28"/>
  <c r="AZ6312" i="28"/>
  <c r="AY6312" i="28"/>
  <c r="AX6312" i="28"/>
  <c r="AW6312" i="28"/>
  <c r="BA6308" i="28"/>
  <c r="AZ6308" i="28"/>
  <c r="AY6308" i="28"/>
  <c r="AX6308" i="28"/>
  <c r="AW6308" i="28"/>
  <c r="BA6304" i="28"/>
  <c r="AZ6304" i="28"/>
  <c r="AY6304" i="28"/>
  <c r="AX6304" i="28"/>
  <c r="AW6304" i="28"/>
  <c r="BA6300" i="28"/>
  <c r="AZ6300" i="28"/>
  <c r="AY6300" i="28"/>
  <c r="AX6300" i="28"/>
  <c r="AW6300" i="28"/>
  <c r="BA6296" i="28"/>
  <c r="AZ6296" i="28"/>
  <c r="AX6296" i="28"/>
  <c r="AW6296" i="28"/>
  <c r="AY6296" i="28"/>
  <c r="BA6292" i="28"/>
  <c r="AZ6292" i="28"/>
  <c r="AY6292" i="28"/>
  <c r="AX6292" i="28"/>
  <c r="AW6292" i="28"/>
  <c r="BA6288" i="28"/>
  <c r="AZ6288" i="28"/>
  <c r="AY6288" i="28"/>
  <c r="AX6288" i="28"/>
  <c r="AW6288" i="28"/>
  <c r="BA6284" i="28"/>
  <c r="AZ6284" i="28"/>
  <c r="AY6284" i="28"/>
  <c r="AX6284" i="28"/>
  <c r="AW6284" i="28"/>
  <c r="BA6280" i="28"/>
  <c r="AZ6280" i="28"/>
  <c r="AY6280" i="28"/>
  <c r="AX6280" i="28"/>
  <c r="AW6280" i="28"/>
  <c r="BA6276" i="28"/>
  <c r="AZ6276" i="28"/>
  <c r="AY6276" i="28"/>
  <c r="AX6276" i="28"/>
  <c r="AW6276" i="28"/>
  <c r="BA6272" i="28"/>
  <c r="AZ6272" i="28"/>
  <c r="AY6272" i="28"/>
  <c r="AX6272" i="28"/>
  <c r="AW6272" i="28"/>
  <c r="BA6268" i="28"/>
  <c r="AZ6268" i="28"/>
  <c r="AY6268" i="28"/>
  <c r="AX6268" i="28"/>
  <c r="AW6268" i="28"/>
  <c r="BA6264" i="28"/>
  <c r="AZ6264" i="28"/>
  <c r="AX6264" i="28"/>
  <c r="AY6264" i="28"/>
  <c r="AW6264" i="28"/>
  <c r="BA6260" i="28"/>
  <c r="AZ6260" i="28"/>
  <c r="AY6260" i="28"/>
  <c r="AX6260" i="28"/>
  <c r="AW6260" i="28"/>
  <c r="BA6256" i="28"/>
  <c r="AZ6256" i="28"/>
  <c r="AY6256" i="28"/>
  <c r="AX6256" i="28"/>
  <c r="AW6256" i="28"/>
  <c r="BA6252" i="28"/>
  <c r="AZ6252" i="28"/>
  <c r="AY6252" i="28"/>
  <c r="AX6252" i="28"/>
  <c r="AW6252" i="28"/>
  <c r="BA6248" i="28"/>
  <c r="AZ6248" i="28"/>
  <c r="AY6248" i="28"/>
  <c r="AX6248" i="28"/>
  <c r="AW6248" i="28"/>
  <c r="BA6244" i="28"/>
  <c r="AZ6244" i="28"/>
  <c r="AY6244" i="28"/>
  <c r="AX6244" i="28"/>
  <c r="AW6244" i="28"/>
  <c r="BA6240" i="28"/>
  <c r="AZ6240" i="28"/>
  <c r="AY6240" i="28"/>
  <c r="AX6240" i="28"/>
  <c r="AW6240" i="28"/>
  <c r="BA6236" i="28"/>
  <c r="AZ6236" i="28"/>
  <c r="AY6236" i="28"/>
  <c r="AX6236" i="28"/>
  <c r="AW6236" i="28"/>
  <c r="BA6232" i="28"/>
  <c r="AZ6232" i="28"/>
  <c r="AX6232" i="28"/>
  <c r="AY6232" i="28"/>
  <c r="AW6232" i="28"/>
  <c r="BA6228" i="28"/>
  <c r="AZ6228" i="28"/>
  <c r="AY6228" i="28"/>
  <c r="AX6228" i="28"/>
  <c r="AW6228" i="28"/>
  <c r="BA6224" i="28"/>
  <c r="AZ6224" i="28"/>
  <c r="AY6224" i="28"/>
  <c r="AX6224" i="28"/>
  <c r="AW6224" i="28"/>
  <c r="BA6220" i="28"/>
  <c r="AZ6220" i="28"/>
  <c r="AY6220" i="28"/>
  <c r="AX6220" i="28"/>
  <c r="AW6220" i="28"/>
  <c r="BA6216" i="28"/>
  <c r="AZ6216" i="28"/>
  <c r="AY6216" i="28"/>
  <c r="AX6216" i="28"/>
  <c r="AW6216" i="28"/>
  <c r="BA6212" i="28"/>
  <c r="AZ6212" i="28"/>
  <c r="AY6212" i="28"/>
  <c r="AX6212" i="28"/>
  <c r="AW6212" i="28"/>
  <c r="BA6208" i="28"/>
  <c r="AZ6208" i="28"/>
  <c r="AY6208" i="28"/>
  <c r="AX6208" i="28"/>
  <c r="AW6208" i="28"/>
  <c r="BA6204" i="28"/>
  <c r="AZ6204" i="28"/>
  <c r="AY6204" i="28"/>
  <c r="AX6204" i="28"/>
  <c r="AW6204" i="28"/>
  <c r="BA6200" i="28"/>
  <c r="AZ6200" i="28"/>
  <c r="AX6200" i="28"/>
  <c r="AW6200" i="28"/>
  <c r="AY6200" i="28"/>
  <c r="BA6196" i="28"/>
  <c r="AZ6196" i="28"/>
  <c r="AY6196" i="28"/>
  <c r="AX6196" i="28"/>
  <c r="AW6196" i="28"/>
  <c r="BA6192" i="28"/>
  <c r="AZ6192" i="28"/>
  <c r="AY6192" i="28"/>
  <c r="AX6192" i="28"/>
  <c r="AW6192" i="28"/>
  <c r="BA6188" i="28"/>
  <c r="AZ6188" i="28"/>
  <c r="AY6188" i="28"/>
  <c r="AX6188" i="28"/>
  <c r="AW6188" i="28"/>
  <c r="BA6184" i="28"/>
  <c r="AZ6184" i="28"/>
  <c r="AY6184" i="28"/>
  <c r="AX6184" i="28"/>
  <c r="AW6184" i="28"/>
  <c r="BA6180" i="28"/>
  <c r="AZ6180" i="28"/>
  <c r="AY6180" i="28"/>
  <c r="AX6180" i="28"/>
  <c r="AW6180" i="28"/>
  <c r="BA6176" i="28"/>
  <c r="AZ6176" i="28"/>
  <c r="AY6176" i="28"/>
  <c r="AX6176" i="28"/>
  <c r="AW6176" i="28"/>
  <c r="BA6172" i="28"/>
  <c r="AZ6172" i="28"/>
  <c r="AY6172" i="28"/>
  <c r="AX6172" i="28"/>
  <c r="AW6172" i="28"/>
  <c r="BA6168" i="28"/>
  <c r="AZ6168" i="28"/>
  <c r="AX6168" i="28"/>
  <c r="AW6168" i="28"/>
  <c r="AY6168" i="28"/>
  <c r="BA6164" i="28"/>
  <c r="AZ6164" i="28"/>
  <c r="AY6164" i="28"/>
  <c r="AX6164" i="28"/>
  <c r="AW6164" i="28"/>
  <c r="BA6160" i="28"/>
  <c r="AZ6160" i="28"/>
  <c r="AY6160" i="28"/>
  <c r="AX6160" i="28"/>
  <c r="AW6160" i="28"/>
  <c r="BA6156" i="28"/>
  <c r="AZ6156" i="28"/>
  <c r="AY6156" i="28"/>
  <c r="AX6156" i="28"/>
  <c r="AW6156" i="28"/>
  <c r="BA6152" i="28"/>
  <c r="AZ6152" i="28"/>
  <c r="AY6152" i="28"/>
  <c r="AX6152" i="28"/>
  <c r="AW6152" i="28"/>
  <c r="BA6148" i="28"/>
  <c r="AZ6148" i="28"/>
  <c r="AY6148" i="28"/>
  <c r="AX6148" i="28"/>
  <c r="AW6148" i="28"/>
  <c r="BA6144" i="28"/>
  <c r="AZ6144" i="28"/>
  <c r="AY6144" i="28"/>
  <c r="AX6144" i="28"/>
  <c r="AW6144" i="28"/>
  <c r="BA6140" i="28"/>
  <c r="AZ6140" i="28"/>
  <c r="AY6140" i="28"/>
  <c r="AX6140" i="28"/>
  <c r="AW6140" i="28"/>
  <c r="BA6136" i="28"/>
  <c r="AZ6136" i="28"/>
  <c r="AX6136" i="28"/>
  <c r="AY6136" i="28"/>
  <c r="AW6136" i="28"/>
  <c r="BA6132" i="28"/>
  <c r="AZ6132" i="28"/>
  <c r="AY6132" i="28"/>
  <c r="AX6132" i="28"/>
  <c r="AW6132" i="28"/>
  <c r="BA6128" i="28"/>
  <c r="AZ6128" i="28"/>
  <c r="AY6128" i="28"/>
  <c r="AX6128" i="28"/>
  <c r="AW6128" i="28"/>
  <c r="BA6124" i="28"/>
  <c r="AZ6124" i="28"/>
  <c r="AY6124" i="28"/>
  <c r="AX6124" i="28"/>
  <c r="AW6124" i="28"/>
  <c r="BA6120" i="28"/>
  <c r="AZ6120" i="28"/>
  <c r="AY6120" i="28"/>
  <c r="AX6120" i="28"/>
  <c r="AW6120" i="28"/>
  <c r="BA6116" i="28"/>
  <c r="AZ6116" i="28"/>
  <c r="AY6116" i="28"/>
  <c r="AX6116" i="28"/>
  <c r="AW6116" i="28"/>
  <c r="BA6112" i="28"/>
  <c r="AZ6112" i="28"/>
  <c r="AY6112" i="28"/>
  <c r="AX6112" i="28"/>
  <c r="AW6112" i="28"/>
  <c r="BA6108" i="28"/>
  <c r="AZ6108" i="28"/>
  <c r="AY6108" i="28"/>
  <c r="AX6108" i="28"/>
  <c r="AW6108" i="28"/>
  <c r="BA6104" i="28"/>
  <c r="AZ6104" i="28"/>
  <c r="AX6104" i="28"/>
  <c r="AY6104" i="28"/>
  <c r="AW6104" i="28"/>
  <c r="BA6100" i="28"/>
  <c r="AZ6100" i="28"/>
  <c r="AY6100" i="28"/>
  <c r="AX6100" i="28"/>
  <c r="AW6100" i="28"/>
  <c r="BA6096" i="28"/>
  <c r="AZ6096" i="28"/>
  <c r="AY6096" i="28"/>
  <c r="AX6096" i="28"/>
  <c r="AW6096" i="28"/>
  <c r="BA6092" i="28"/>
  <c r="AZ6092" i="28"/>
  <c r="AY6092" i="28"/>
  <c r="AX6092" i="28"/>
  <c r="AW6092" i="28"/>
  <c r="BA6088" i="28"/>
  <c r="AZ6088" i="28"/>
  <c r="AY6088" i="28"/>
  <c r="AX6088" i="28"/>
  <c r="AW6088" i="28"/>
  <c r="BA6084" i="28"/>
  <c r="AZ6084" i="28"/>
  <c r="AY6084" i="28"/>
  <c r="AX6084" i="28"/>
  <c r="AW6084" i="28"/>
  <c r="BA6080" i="28"/>
  <c r="AZ6080" i="28"/>
  <c r="AY6080" i="28"/>
  <c r="AX6080" i="28"/>
  <c r="AW6080" i="28"/>
  <c r="BA6076" i="28"/>
  <c r="AZ6076" i="28"/>
  <c r="AY6076" i="28"/>
  <c r="AX6076" i="28"/>
  <c r="AW6076" i="28"/>
  <c r="AZ6072" i="28"/>
  <c r="BA6072" i="28"/>
  <c r="AX6072" i="28"/>
  <c r="AW6072" i="28"/>
  <c r="AY6072" i="28"/>
  <c r="BA6068" i="28"/>
  <c r="AZ6068" i="28"/>
  <c r="AY6068" i="28"/>
  <c r="AX6068" i="28"/>
  <c r="AW6068" i="28"/>
  <c r="BA6064" i="28"/>
  <c r="AZ6064" i="28"/>
  <c r="AY6064" i="28"/>
  <c r="AX6064" i="28"/>
  <c r="AW6064" i="28"/>
  <c r="BA6060" i="28"/>
  <c r="AZ6060" i="28"/>
  <c r="AY6060" i="28"/>
  <c r="AX6060" i="28"/>
  <c r="AW6060" i="28"/>
  <c r="BA6056" i="28"/>
  <c r="AZ6056" i="28"/>
  <c r="AY6056" i="28"/>
  <c r="AX6056" i="28"/>
  <c r="AW6056" i="28"/>
  <c r="BA6052" i="28"/>
  <c r="AZ6052" i="28"/>
  <c r="AY6052" i="28"/>
  <c r="AX6052" i="28"/>
  <c r="AW6052" i="28"/>
  <c r="BA6048" i="28"/>
  <c r="AZ6048" i="28"/>
  <c r="AY6048" i="28"/>
  <c r="AX6048" i="28"/>
  <c r="AW6048" i="28"/>
  <c r="BA6044" i="28"/>
  <c r="AZ6044" i="28"/>
  <c r="AY6044" i="28"/>
  <c r="AX6044" i="28"/>
  <c r="AW6044" i="28"/>
  <c r="BA6040" i="28"/>
  <c r="AZ6040" i="28"/>
  <c r="AX6040" i="28"/>
  <c r="AW6040" i="28"/>
  <c r="AY6040" i="28"/>
  <c r="BA6036" i="28"/>
  <c r="AZ6036" i="28"/>
  <c r="AY6036" i="28"/>
  <c r="AX6036" i="28"/>
  <c r="AW6036" i="28"/>
  <c r="BA6032" i="28"/>
  <c r="AZ6032" i="28"/>
  <c r="AY6032" i="28"/>
  <c r="AX6032" i="28"/>
  <c r="AW6032" i="28"/>
  <c r="BA6028" i="28"/>
  <c r="AZ6028" i="28"/>
  <c r="AY6028" i="28"/>
  <c r="AX6028" i="28"/>
  <c r="AW6028" i="28"/>
  <c r="BA6024" i="28"/>
  <c r="AZ6024" i="28"/>
  <c r="AY6024" i="28"/>
  <c r="AX6024" i="28"/>
  <c r="AW6024" i="28"/>
  <c r="BA6020" i="28"/>
  <c r="AZ6020" i="28"/>
  <c r="AY6020" i="28"/>
  <c r="AX6020" i="28"/>
  <c r="AW6020" i="28"/>
  <c r="BA6016" i="28"/>
  <c r="AZ6016" i="28"/>
  <c r="AY6016" i="28"/>
  <c r="AX6016" i="28"/>
  <c r="AW6016" i="28"/>
  <c r="BA6012" i="28"/>
  <c r="AZ6012" i="28"/>
  <c r="AY6012" i="28"/>
  <c r="AX6012" i="28"/>
  <c r="AW6012" i="28"/>
  <c r="BA6008" i="28"/>
  <c r="AZ6008" i="28"/>
  <c r="AX6008" i="28"/>
  <c r="AY6008" i="28"/>
  <c r="AW6008" i="28"/>
  <c r="BA6004" i="28"/>
  <c r="AZ6004" i="28"/>
  <c r="AY6004" i="28"/>
  <c r="AX6004" i="28"/>
  <c r="AW6004" i="28"/>
  <c r="BA6000" i="28"/>
  <c r="AZ6000" i="28"/>
  <c r="AY6000" i="28"/>
  <c r="AX6000" i="28"/>
  <c r="AW6000" i="28"/>
  <c r="BA5996" i="28"/>
  <c r="AZ5996" i="28"/>
  <c r="AY5996" i="28"/>
  <c r="AX5996" i="28"/>
  <c r="AW5996" i="28"/>
  <c r="BA5992" i="28"/>
  <c r="AZ5992" i="28"/>
  <c r="AY5992" i="28"/>
  <c r="AX5992" i="28"/>
  <c r="AW5992" i="28"/>
  <c r="BA5988" i="28"/>
  <c r="AZ5988" i="28"/>
  <c r="AY5988" i="28"/>
  <c r="AX5988" i="28"/>
  <c r="AW5988" i="28"/>
  <c r="BA5984" i="28"/>
  <c r="AZ5984" i="28"/>
  <c r="AY5984" i="28"/>
  <c r="AX5984" i="28"/>
  <c r="AW5984" i="28"/>
  <c r="BA5980" i="28"/>
  <c r="AZ5980" i="28"/>
  <c r="AY5980" i="28"/>
  <c r="AX5980" i="28"/>
  <c r="AW5980" i="28"/>
  <c r="BA5976" i="28"/>
  <c r="AZ5976" i="28"/>
  <c r="AX5976" i="28"/>
  <c r="AY5976" i="28"/>
  <c r="AW5976" i="28"/>
  <c r="BA5972" i="28"/>
  <c r="AZ5972" i="28"/>
  <c r="AY5972" i="28"/>
  <c r="AX5972" i="28"/>
  <c r="AW5972" i="28"/>
  <c r="BA5968" i="28"/>
  <c r="AZ5968" i="28"/>
  <c r="AY5968" i="28"/>
  <c r="AX5968" i="28"/>
  <c r="AW5968" i="28"/>
  <c r="BA5964" i="28"/>
  <c r="AZ5964" i="28"/>
  <c r="AY5964" i="28"/>
  <c r="AX5964" i="28"/>
  <c r="AW5964" i="28"/>
  <c r="BA5960" i="28"/>
  <c r="AZ5960" i="28"/>
  <c r="AY5960" i="28"/>
  <c r="AX5960" i="28"/>
  <c r="AW5960" i="28"/>
  <c r="BA5956" i="28"/>
  <c r="AZ5956" i="28"/>
  <c r="AY5956" i="28"/>
  <c r="AX5956" i="28"/>
  <c r="AW5956" i="28"/>
  <c r="BA5952" i="28"/>
  <c r="AZ5952" i="28"/>
  <c r="AY5952" i="28"/>
  <c r="AX5952" i="28"/>
  <c r="AW5952" i="28"/>
  <c r="BA9567" i="28"/>
  <c r="AZ9567" i="28"/>
  <c r="AY9567" i="28"/>
  <c r="AX9567" i="28"/>
  <c r="AW9567" i="28"/>
  <c r="BA9563" i="28"/>
  <c r="AZ9563" i="28"/>
  <c r="AY9563" i="28"/>
  <c r="AX9563" i="28"/>
  <c r="AW9563" i="28"/>
  <c r="BA9559" i="28"/>
  <c r="AZ9559" i="28"/>
  <c r="AY9559" i="28"/>
  <c r="AX9559" i="28"/>
  <c r="AW9559" i="28"/>
  <c r="BA9555" i="28"/>
  <c r="AZ9555" i="28"/>
  <c r="AY9555" i="28"/>
  <c r="AX9555" i="28"/>
  <c r="AW9555" i="28"/>
  <c r="BA9551" i="28"/>
  <c r="AZ9551" i="28"/>
  <c r="AY9551" i="28"/>
  <c r="AX9551" i="28"/>
  <c r="AW9551" i="28"/>
  <c r="BA9547" i="28"/>
  <c r="AZ9547" i="28"/>
  <c r="AY9547" i="28"/>
  <c r="AX9547" i="28"/>
  <c r="AW9547" i="28"/>
  <c r="BA9543" i="28"/>
  <c r="AZ9543" i="28"/>
  <c r="AY9543" i="28"/>
  <c r="AX9543" i="28"/>
  <c r="AW9543" i="28"/>
  <c r="BA9539" i="28"/>
  <c r="AZ9539" i="28"/>
  <c r="AX9539" i="28"/>
  <c r="AW9539" i="28"/>
  <c r="AY9539" i="28"/>
  <c r="BA9535" i="28"/>
  <c r="AZ9535" i="28"/>
  <c r="AY9535" i="28"/>
  <c r="AX9535" i="28"/>
  <c r="AW9535" i="28"/>
  <c r="BA9531" i="28"/>
  <c r="AZ9531" i="28"/>
  <c r="AY9531" i="28"/>
  <c r="AX9531" i="28"/>
  <c r="AW9531" i="28"/>
  <c r="BA9527" i="28"/>
  <c r="AZ9527" i="28"/>
  <c r="AY9527" i="28"/>
  <c r="AX9527" i="28"/>
  <c r="AW9527" i="28"/>
  <c r="AZ9523" i="28"/>
  <c r="BA9523" i="28"/>
  <c r="AY9523" i="28"/>
  <c r="AX9523" i="28"/>
  <c r="AW9523" i="28"/>
  <c r="BA9519" i="28"/>
  <c r="AZ9519" i="28"/>
  <c r="AY9519" i="28"/>
  <c r="AX9519" i="28"/>
  <c r="AW9519" i="28"/>
  <c r="BA9515" i="28"/>
  <c r="AZ9515" i="28"/>
  <c r="AY9515" i="28"/>
  <c r="AX9515" i="28"/>
  <c r="AW9515" i="28"/>
  <c r="BA9511" i="28"/>
  <c r="AZ9511" i="28"/>
  <c r="AY9511" i="28"/>
  <c r="AX9511" i="28"/>
  <c r="AW9511" i="28"/>
  <c r="BA9507" i="28"/>
  <c r="AZ9507" i="28"/>
  <c r="AY9507" i="28"/>
  <c r="AX9507" i="28"/>
  <c r="AW9507" i="28"/>
  <c r="BA9503" i="28"/>
  <c r="AZ9503" i="28"/>
  <c r="AY9503" i="28"/>
  <c r="AX9503" i="28"/>
  <c r="AW9503" i="28"/>
  <c r="BA9499" i="28"/>
  <c r="AZ9499" i="28"/>
  <c r="AY9499" i="28"/>
  <c r="AX9499" i="28"/>
  <c r="AW9499" i="28"/>
  <c r="BA9495" i="28"/>
  <c r="AZ9495" i="28"/>
  <c r="AY9495" i="28"/>
  <c r="AX9495" i="28"/>
  <c r="AW9495" i="28"/>
  <c r="BA9491" i="28"/>
  <c r="AZ9491" i="28"/>
  <c r="AY9491" i="28"/>
  <c r="AX9491" i="28"/>
  <c r="AW9491" i="28"/>
  <c r="BA9487" i="28"/>
  <c r="AZ9487" i="28"/>
  <c r="AY9487" i="28"/>
  <c r="AX9487" i="28"/>
  <c r="AW9487" i="28"/>
  <c r="BA9483" i="28"/>
  <c r="AZ9483" i="28"/>
  <c r="AY9483" i="28"/>
  <c r="AX9483" i="28"/>
  <c r="AW9483" i="28"/>
  <c r="BA9479" i="28"/>
  <c r="AZ9479" i="28"/>
  <c r="AY9479" i="28"/>
  <c r="AX9479" i="28"/>
  <c r="AW9479" i="28"/>
  <c r="BA9475" i="28"/>
  <c r="AZ9475" i="28"/>
  <c r="AX9475" i="28"/>
  <c r="AW9475" i="28"/>
  <c r="AY9475" i="28"/>
  <c r="BA9471" i="28"/>
  <c r="AZ9471" i="28"/>
  <c r="AY9471" i="28"/>
  <c r="AX9471" i="28"/>
  <c r="AW9471" i="28"/>
  <c r="BA9467" i="28"/>
  <c r="AZ9467" i="28"/>
  <c r="AY9467" i="28"/>
  <c r="AX9467" i="28"/>
  <c r="AW9467" i="28"/>
  <c r="BA9463" i="28"/>
  <c r="AZ9463" i="28"/>
  <c r="AY9463" i="28"/>
  <c r="AX9463" i="28"/>
  <c r="AW9463" i="28"/>
  <c r="AZ9459" i="28"/>
  <c r="BA9459" i="28"/>
  <c r="AY9459" i="28"/>
  <c r="AX9459" i="28"/>
  <c r="AW9459" i="28"/>
  <c r="BA9455" i="28"/>
  <c r="AZ9455" i="28"/>
  <c r="AY9455" i="28"/>
  <c r="AX9455" i="28"/>
  <c r="AW9455" i="28"/>
  <c r="BA9451" i="28"/>
  <c r="AZ9451" i="28"/>
  <c r="AY9451" i="28"/>
  <c r="AX9451" i="28"/>
  <c r="AW9451" i="28"/>
  <c r="BA9447" i="28"/>
  <c r="AZ9447" i="28"/>
  <c r="AY9447" i="28"/>
  <c r="AX9447" i="28"/>
  <c r="AW9447" i="28"/>
  <c r="BA9443" i="28"/>
  <c r="AZ9443" i="28"/>
  <c r="AX9443" i="28"/>
  <c r="AW9443" i="28"/>
  <c r="AY9443" i="28"/>
  <c r="BA9439" i="28"/>
  <c r="AZ9439" i="28"/>
  <c r="AY9439" i="28"/>
  <c r="AX9439" i="28"/>
  <c r="AW9439" i="28"/>
  <c r="BA9435" i="28"/>
  <c r="AZ9435" i="28"/>
  <c r="AY9435" i="28"/>
  <c r="AX9435" i="28"/>
  <c r="AW9435" i="28"/>
  <c r="BA9431" i="28"/>
  <c r="AZ9431" i="28"/>
  <c r="AY9431" i="28"/>
  <c r="AX9431" i="28"/>
  <c r="AW9431" i="28"/>
  <c r="BA9427" i="28"/>
  <c r="AZ9427" i="28"/>
  <c r="AY9427" i="28"/>
  <c r="AX9427" i="28"/>
  <c r="AW9427" i="28"/>
  <c r="BA9423" i="28"/>
  <c r="AZ9423" i="28"/>
  <c r="AY9423" i="28"/>
  <c r="AX9423" i="28"/>
  <c r="AW9423" i="28"/>
  <c r="BA9419" i="28"/>
  <c r="AZ9419" i="28"/>
  <c r="AY9419" i="28"/>
  <c r="AX9419" i="28"/>
  <c r="AW9419" i="28"/>
  <c r="BA9415" i="28"/>
  <c r="AZ9415" i="28"/>
  <c r="AY9415" i="28"/>
  <c r="AX9415" i="28"/>
  <c r="AW9415" i="28"/>
  <c r="BA9411" i="28"/>
  <c r="AZ9411" i="28"/>
  <c r="AX9411" i="28"/>
  <c r="AW9411" i="28"/>
  <c r="AY9411" i="28"/>
  <c r="BA9407" i="28"/>
  <c r="AZ9407" i="28"/>
  <c r="AY9407" i="28"/>
  <c r="AX9407" i="28"/>
  <c r="AW9407" i="28"/>
  <c r="BA9403" i="28"/>
  <c r="AZ9403" i="28"/>
  <c r="AY9403" i="28"/>
  <c r="AX9403" i="28"/>
  <c r="AW9403" i="28"/>
  <c r="BA9399" i="28"/>
  <c r="AZ9399" i="28"/>
  <c r="AY9399" i="28"/>
  <c r="AX9399" i="28"/>
  <c r="AW9399" i="28"/>
  <c r="AZ9395" i="28"/>
  <c r="BA9395" i="28"/>
  <c r="AY9395" i="28"/>
  <c r="AX9395" i="28"/>
  <c r="AW9395" i="28"/>
  <c r="BA9391" i="28"/>
  <c r="AZ9391" i="28"/>
  <c r="AY9391" i="28"/>
  <c r="AX9391" i="28"/>
  <c r="AW9391" i="28"/>
  <c r="BA9387" i="28"/>
  <c r="AZ9387" i="28"/>
  <c r="AY9387" i="28"/>
  <c r="AX9387" i="28"/>
  <c r="AW9387" i="28"/>
  <c r="BA9383" i="28"/>
  <c r="AZ9383" i="28"/>
  <c r="AY9383" i="28"/>
  <c r="AX9383" i="28"/>
  <c r="AW9383" i="28"/>
  <c r="BA9379" i="28"/>
  <c r="AZ9379" i="28"/>
  <c r="AY9379" i="28"/>
  <c r="AX9379" i="28"/>
  <c r="AW9379" i="28"/>
  <c r="BA9375" i="28"/>
  <c r="AZ9375" i="28"/>
  <c r="AY9375" i="28"/>
  <c r="AX9375" i="28"/>
  <c r="AW9375" i="28"/>
  <c r="BA9371" i="28"/>
  <c r="AZ9371" i="28"/>
  <c r="AY9371" i="28"/>
  <c r="AX9371" i="28"/>
  <c r="AW9371" i="28"/>
  <c r="BA9367" i="28"/>
  <c r="AZ9367" i="28"/>
  <c r="AY9367" i="28"/>
  <c r="AX9367" i="28"/>
  <c r="AW9367" i="28"/>
  <c r="BA9363" i="28"/>
  <c r="AZ9363" i="28"/>
  <c r="AY9363" i="28"/>
  <c r="AX9363" i="28"/>
  <c r="AW9363" i="28"/>
  <c r="BA9359" i="28"/>
  <c r="AZ9359" i="28"/>
  <c r="AY9359" i="28"/>
  <c r="AX9359" i="28"/>
  <c r="AW9359" i="28"/>
  <c r="BA9355" i="28"/>
  <c r="AZ9355" i="28"/>
  <c r="AY9355" i="28"/>
  <c r="AX9355" i="28"/>
  <c r="AW9355" i="28"/>
  <c r="BA9351" i="28"/>
  <c r="AZ9351" i="28"/>
  <c r="AY9351" i="28"/>
  <c r="AX9351" i="28"/>
  <c r="AW9351" i="28"/>
  <c r="BA9347" i="28"/>
  <c r="AZ9347" i="28"/>
  <c r="AX9347" i="28"/>
  <c r="AW9347" i="28"/>
  <c r="AY9347" i="28"/>
  <c r="BA9343" i="28"/>
  <c r="AZ9343" i="28"/>
  <c r="AY9343" i="28"/>
  <c r="AX9343" i="28"/>
  <c r="AW9343" i="28"/>
  <c r="BA9339" i="28"/>
  <c r="AZ9339" i="28"/>
  <c r="AY9339" i="28"/>
  <c r="AX9339" i="28"/>
  <c r="AW9339" i="28"/>
  <c r="BA9335" i="28"/>
  <c r="AZ9335" i="28"/>
  <c r="AY9335" i="28"/>
  <c r="AX9335" i="28"/>
  <c r="AW9335" i="28"/>
  <c r="BA9331" i="28"/>
  <c r="AZ9331" i="28"/>
  <c r="AY9331" i="28"/>
  <c r="AX9331" i="28"/>
  <c r="AW9331" i="28"/>
  <c r="BA9327" i="28"/>
  <c r="AZ9327" i="28"/>
  <c r="AY9327" i="28"/>
  <c r="AX9327" i="28"/>
  <c r="AW9327" i="28"/>
  <c r="BA9323" i="28"/>
  <c r="AZ9323" i="28"/>
  <c r="AY9323" i="28"/>
  <c r="AX9323" i="28"/>
  <c r="AW9323" i="28"/>
  <c r="BA9319" i="28"/>
  <c r="AZ9319" i="28"/>
  <c r="AY9319" i="28"/>
  <c r="AX9319" i="28"/>
  <c r="AW9319" i="28"/>
  <c r="BA9315" i="28"/>
  <c r="AZ9315" i="28"/>
  <c r="AX9315" i="28"/>
  <c r="AW9315" i="28"/>
  <c r="AY9315" i="28"/>
  <c r="BA9311" i="28"/>
  <c r="AZ9311" i="28"/>
  <c r="AY9311" i="28"/>
  <c r="AX9311" i="28"/>
  <c r="AW9311" i="28"/>
  <c r="BA9307" i="28"/>
  <c r="AZ9307" i="28"/>
  <c r="AY9307" i="28"/>
  <c r="AX9307" i="28"/>
  <c r="AW9307" i="28"/>
  <c r="BA9303" i="28"/>
  <c r="AZ9303" i="28"/>
  <c r="AY9303" i="28"/>
  <c r="AX9303" i="28"/>
  <c r="AW9303" i="28"/>
  <c r="BA9299" i="28"/>
  <c r="AZ9299" i="28"/>
  <c r="AY9299" i="28"/>
  <c r="AX9299" i="28"/>
  <c r="AW9299" i="28"/>
  <c r="BA9295" i="28"/>
  <c r="AZ9295" i="28"/>
  <c r="AY9295" i="28"/>
  <c r="AX9295" i="28"/>
  <c r="AW9295" i="28"/>
  <c r="BA9291" i="28"/>
  <c r="AZ9291" i="28"/>
  <c r="AY9291" i="28"/>
  <c r="AX9291" i="28"/>
  <c r="AW9291" i="28"/>
  <c r="BA9287" i="28"/>
  <c r="AZ9287" i="28"/>
  <c r="AY9287" i="28"/>
  <c r="AX9287" i="28"/>
  <c r="AW9287" i="28"/>
  <c r="BA9283" i="28"/>
  <c r="AZ9283" i="28"/>
  <c r="AX9283" i="28"/>
  <c r="AW9283" i="28"/>
  <c r="AY9283" i="28"/>
  <c r="BA9279" i="28"/>
  <c r="AZ9279" i="28"/>
  <c r="AY9279" i="28"/>
  <c r="AX9279" i="28"/>
  <c r="AW9279" i="28"/>
  <c r="BA9275" i="28"/>
  <c r="AZ9275" i="28"/>
  <c r="AY9275" i="28"/>
  <c r="AX9275" i="28"/>
  <c r="AW9275" i="28"/>
  <c r="BA9271" i="28"/>
  <c r="AZ9271" i="28"/>
  <c r="AY9271" i="28"/>
  <c r="AX9271" i="28"/>
  <c r="AW9271" i="28"/>
  <c r="AZ9267" i="28"/>
  <c r="BA9267" i="28"/>
  <c r="AY9267" i="28"/>
  <c r="AX9267" i="28"/>
  <c r="AW9267" i="28"/>
  <c r="BA9263" i="28"/>
  <c r="AZ9263" i="28"/>
  <c r="AY9263" i="28"/>
  <c r="AX9263" i="28"/>
  <c r="AW9263" i="28"/>
  <c r="BA9259" i="28"/>
  <c r="AZ9259" i="28"/>
  <c r="AY9259" i="28"/>
  <c r="AX9259" i="28"/>
  <c r="AW9259" i="28"/>
  <c r="BA9255" i="28"/>
  <c r="AZ9255" i="28"/>
  <c r="AY9255" i="28"/>
  <c r="AX9255" i="28"/>
  <c r="AW9255" i="28"/>
  <c r="BA9251" i="28"/>
  <c r="AZ9251" i="28"/>
  <c r="AY9251" i="28"/>
  <c r="AX9251" i="28"/>
  <c r="AW9251" i="28"/>
  <c r="BA9247" i="28"/>
  <c r="AZ9247" i="28"/>
  <c r="AY9247" i="28"/>
  <c r="AX9247" i="28"/>
  <c r="AW9247" i="28"/>
  <c r="BA9243" i="28"/>
  <c r="AZ9243" i="28"/>
  <c r="AY9243" i="28"/>
  <c r="AX9243" i="28"/>
  <c r="AW9243" i="28"/>
  <c r="BA9239" i="28"/>
  <c r="AZ9239" i="28"/>
  <c r="AY9239" i="28"/>
  <c r="AX9239" i="28"/>
  <c r="AW9239" i="28"/>
  <c r="BA9235" i="28"/>
  <c r="AZ9235" i="28"/>
  <c r="AY9235" i="28"/>
  <c r="AX9235" i="28"/>
  <c r="AW9235" i="28"/>
  <c r="BA9231" i="28"/>
  <c r="AZ9231" i="28"/>
  <c r="AY9231" i="28"/>
  <c r="AX9231" i="28"/>
  <c r="AW9231" i="28"/>
  <c r="BA9227" i="28"/>
  <c r="AZ9227" i="28"/>
  <c r="AY9227" i="28"/>
  <c r="AX9227" i="28"/>
  <c r="AW9227" i="28"/>
  <c r="BA9223" i="28"/>
  <c r="AZ9223" i="28"/>
  <c r="AY9223" i="28"/>
  <c r="AX9223" i="28"/>
  <c r="AW9223" i="28"/>
  <c r="BA9219" i="28"/>
  <c r="AZ9219" i="28"/>
  <c r="AX9219" i="28"/>
  <c r="AW9219" i="28"/>
  <c r="AY9219" i="28"/>
  <c r="BA9215" i="28"/>
  <c r="AZ9215" i="28"/>
  <c r="AY9215" i="28"/>
  <c r="AX9215" i="28"/>
  <c r="AW9215" i="28"/>
  <c r="BA9211" i="28"/>
  <c r="AZ9211" i="28"/>
  <c r="AY9211" i="28"/>
  <c r="AX9211" i="28"/>
  <c r="AW9211" i="28"/>
  <c r="BA9207" i="28"/>
  <c r="AZ9207" i="28"/>
  <c r="AY9207" i="28"/>
  <c r="AX9207" i="28"/>
  <c r="AW9207" i="28"/>
  <c r="AZ9203" i="28"/>
  <c r="BA9203" i="28"/>
  <c r="AY9203" i="28"/>
  <c r="AX9203" i="28"/>
  <c r="AW9203" i="28"/>
  <c r="BA9199" i="28"/>
  <c r="AZ9199" i="28"/>
  <c r="AY9199" i="28"/>
  <c r="AX9199" i="28"/>
  <c r="AW9199" i="28"/>
  <c r="BA9195" i="28"/>
  <c r="AZ9195" i="28"/>
  <c r="AY9195" i="28"/>
  <c r="AX9195" i="28"/>
  <c r="AW9195" i="28"/>
  <c r="BA9191" i="28"/>
  <c r="AZ9191" i="28"/>
  <c r="AY9191" i="28"/>
  <c r="AX9191" i="28"/>
  <c r="AW9191" i="28"/>
  <c r="BA9187" i="28"/>
  <c r="AZ9187" i="28"/>
  <c r="AX9187" i="28"/>
  <c r="AW9187" i="28"/>
  <c r="AY9187" i="28"/>
  <c r="BA9183" i="28"/>
  <c r="AZ9183" i="28"/>
  <c r="AY9183" i="28"/>
  <c r="AX9183" i="28"/>
  <c r="AW9183" i="28"/>
  <c r="BA9179" i="28"/>
  <c r="AZ9179" i="28"/>
  <c r="AY9179" i="28"/>
  <c r="AX9179" i="28"/>
  <c r="AW9179" i="28"/>
  <c r="BA9175" i="28"/>
  <c r="AZ9175" i="28"/>
  <c r="AY9175" i="28"/>
  <c r="AX9175" i="28"/>
  <c r="AW9175" i="28"/>
  <c r="BA9171" i="28"/>
  <c r="AZ9171" i="28"/>
  <c r="AY9171" i="28"/>
  <c r="AX9171" i="28"/>
  <c r="AW9171" i="28"/>
  <c r="BA9167" i="28"/>
  <c r="AZ9167" i="28"/>
  <c r="AY9167" i="28"/>
  <c r="AX9167" i="28"/>
  <c r="AW9167" i="28"/>
  <c r="BA9163" i="28"/>
  <c r="AZ9163" i="28"/>
  <c r="AY9163" i="28"/>
  <c r="AX9163" i="28"/>
  <c r="AW9163" i="28"/>
  <c r="BA9159" i="28"/>
  <c r="AZ9159" i="28"/>
  <c r="AY9159" i="28"/>
  <c r="AX9159" i="28"/>
  <c r="AW9159" i="28"/>
  <c r="BA9155" i="28"/>
  <c r="AZ9155" i="28"/>
  <c r="AX9155" i="28"/>
  <c r="AW9155" i="28"/>
  <c r="AY9155" i="28"/>
  <c r="BA9151" i="28"/>
  <c r="AZ9151" i="28"/>
  <c r="AY9151" i="28"/>
  <c r="AX9151" i="28"/>
  <c r="AW9151" i="28"/>
  <c r="BA9147" i="28"/>
  <c r="AZ9147" i="28"/>
  <c r="AY9147" i="28"/>
  <c r="AX9147" i="28"/>
  <c r="AW9147" i="28"/>
  <c r="BA9143" i="28"/>
  <c r="AZ9143" i="28"/>
  <c r="AY9143" i="28"/>
  <c r="AX9143" i="28"/>
  <c r="AW9143" i="28"/>
  <c r="AZ9139" i="28"/>
  <c r="BA9139" i="28"/>
  <c r="AY9139" i="28"/>
  <c r="AX9139" i="28"/>
  <c r="AW9139" i="28"/>
  <c r="BA9135" i="28"/>
  <c r="AZ9135" i="28"/>
  <c r="AY9135" i="28"/>
  <c r="AX9135" i="28"/>
  <c r="AW9135" i="28"/>
  <c r="BA9131" i="28"/>
  <c r="AZ9131" i="28"/>
  <c r="AY9131" i="28"/>
  <c r="AX9131" i="28"/>
  <c r="AW9131" i="28"/>
  <c r="BA9127" i="28"/>
  <c r="AZ9127" i="28"/>
  <c r="AY9127" i="28"/>
  <c r="AX9127" i="28"/>
  <c r="AW9127" i="28"/>
  <c r="BA9123" i="28"/>
  <c r="AZ9123" i="28"/>
  <c r="AY9123" i="28"/>
  <c r="AX9123" i="28"/>
  <c r="AW9123" i="28"/>
  <c r="BA9119" i="28"/>
  <c r="AZ9119" i="28"/>
  <c r="AY9119" i="28"/>
  <c r="AX9119" i="28"/>
  <c r="AW9119" i="28"/>
  <c r="BA9115" i="28"/>
  <c r="AZ9115" i="28"/>
  <c r="AY9115" i="28"/>
  <c r="AX9115" i="28"/>
  <c r="AW9115" i="28"/>
  <c r="BA9111" i="28"/>
  <c r="AZ9111" i="28"/>
  <c r="AY9111" i="28"/>
  <c r="AX9111" i="28"/>
  <c r="AW9111" i="28"/>
  <c r="BA9107" i="28"/>
  <c r="AZ9107" i="28"/>
  <c r="AY9107" i="28"/>
  <c r="AX9107" i="28"/>
  <c r="AW9107" i="28"/>
  <c r="BA9103" i="28"/>
  <c r="AZ9103" i="28"/>
  <c r="AY9103" i="28"/>
  <c r="AX9103" i="28"/>
  <c r="AW9103" i="28"/>
  <c r="BA9099" i="28"/>
  <c r="AZ9099" i="28"/>
  <c r="AY9099" i="28"/>
  <c r="AX9099" i="28"/>
  <c r="AW9099" i="28"/>
  <c r="BA9095" i="28"/>
  <c r="AZ9095" i="28"/>
  <c r="AY9095" i="28"/>
  <c r="AX9095" i="28"/>
  <c r="AW9095" i="28"/>
  <c r="BA9091" i="28"/>
  <c r="AZ9091" i="28"/>
  <c r="AX9091" i="28"/>
  <c r="AW9091" i="28"/>
  <c r="AY9091" i="28"/>
  <c r="BA9087" i="28"/>
  <c r="AZ9087" i="28"/>
  <c r="AY9087" i="28"/>
  <c r="AX9087" i="28"/>
  <c r="AW9087" i="28"/>
  <c r="BA9083" i="28"/>
  <c r="AZ9083" i="28"/>
  <c r="AY9083" i="28"/>
  <c r="AX9083" i="28"/>
  <c r="AW9083" i="28"/>
  <c r="BA9079" i="28"/>
  <c r="AZ9079" i="28"/>
  <c r="AY9079" i="28"/>
  <c r="AX9079" i="28"/>
  <c r="AW9079" i="28"/>
  <c r="BA9075" i="28"/>
  <c r="AZ9075" i="28"/>
  <c r="AY9075" i="28"/>
  <c r="AX9075" i="28"/>
  <c r="AW9075" i="28"/>
  <c r="BA9071" i="28"/>
  <c r="AZ9071" i="28"/>
  <c r="AY9071" i="28"/>
  <c r="AX9071" i="28"/>
  <c r="AW9071" i="28"/>
  <c r="BA9067" i="28"/>
  <c r="AZ9067" i="28"/>
  <c r="AY9067" i="28"/>
  <c r="AX9067" i="28"/>
  <c r="AW9067" i="28"/>
  <c r="BA9063" i="28"/>
  <c r="AZ9063" i="28"/>
  <c r="AY9063" i="28"/>
  <c r="AX9063" i="28"/>
  <c r="AW9063" i="28"/>
  <c r="BA9059" i="28"/>
  <c r="AZ9059" i="28"/>
  <c r="AX9059" i="28"/>
  <c r="AW9059" i="28"/>
  <c r="AY9059" i="28"/>
  <c r="BA9055" i="28"/>
  <c r="AZ9055" i="28"/>
  <c r="AY9055" i="28"/>
  <c r="AX9055" i="28"/>
  <c r="AW9055" i="28"/>
  <c r="BA9051" i="28"/>
  <c r="AZ9051" i="28"/>
  <c r="AY9051" i="28"/>
  <c r="AX9051" i="28"/>
  <c r="AW9051" i="28"/>
  <c r="BA9047" i="28"/>
  <c r="AZ9047" i="28"/>
  <c r="AY9047" i="28"/>
  <c r="AX9047" i="28"/>
  <c r="AW9047" i="28"/>
  <c r="BA9043" i="28"/>
  <c r="AZ9043" i="28"/>
  <c r="AY9043" i="28"/>
  <c r="AX9043" i="28"/>
  <c r="AW9043" i="28"/>
  <c r="BA9039" i="28"/>
  <c r="AZ9039" i="28"/>
  <c r="AY9039" i="28"/>
  <c r="AX9039" i="28"/>
  <c r="AW9039" i="28"/>
  <c r="BA9035" i="28"/>
  <c r="AZ9035" i="28"/>
  <c r="AY9035" i="28"/>
  <c r="AX9035" i="28"/>
  <c r="AW9035" i="28"/>
  <c r="BA9031" i="28"/>
  <c r="AZ9031" i="28"/>
  <c r="AY9031" i="28"/>
  <c r="AX9031" i="28"/>
  <c r="AW9031" i="28"/>
  <c r="BA9027" i="28"/>
  <c r="AZ9027" i="28"/>
  <c r="AX9027" i="28"/>
  <c r="AW9027" i="28"/>
  <c r="AY9027" i="28"/>
  <c r="BA9023" i="28"/>
  <c r="AZ9023" i="28"/>
  <c r="AY9023" i="28"/>
  <c r="AX9023" i="28"/>
  <c r="AW9023" i="28"/>
  <c r="BA9019" i="28"/>
  <c r="AZ9019" i="28"/>
  <c r="AY9019" i="28"/>
  <c r="AX9019" i="28"/>
  <c r="AW9019" i="28"/>
  <c r="BA9015" i="28"/>
  <c r="AZ9015" i="28"/>
  <c r="AY9015" i="28"/>
  <c r="AX9015" i="28"/>
  <c r="AW9015" i="28"/>
  <c r="AZ9011" i="28"/>
  <c r="BA9011" i="28"/>
  <c r="AY9011" i="28"/>
  <c r="AX9011" i="28"/>
  <c r="AW9011" i="28"/>
  <c r="BA9007" i="28"/>
  <c r="AZ9007" i="28"/>
  <c r="AY9007" i="28"/>
  <c r="AX9007" i="28"/>
  <c r="AW9007" i="28"/>
  <c r="BA9003" i="28"/>
  <c r="AZ9003" i="28"/>
  <c r="AY9003" i="28"/>
  <c r="AX9003" i="28"/>
  <c r="AW9003" i="28"/>
  <c r="BA8999" i="28"/>
  <c r="AZ8999" i="28"/>
  <c r="AY8999" i="28"/>
  <c r="AX8999" i="28"/>
  <c r="AW8999" i="28"/>
  <c r="BA8995" i="28"/>
  <c r="AZ8995" i="28"/>
  <c r="AY8995" i="28"/>
  <c r="AX8995" i="28"/>
  <c r="AW8995" i="28"/>
  <c r="BA8991" i="28"/>
  <c r="AZ8991" i="28"/>
  <c r="AY8991" i="28"/>
  <c r="AX8991" i="28"/>
  <c r="AW8991" i="28"/>
  <c r="BA8987" i="28"/>
  <c r="AZ8987" i="28"/>
  <c r="AY8987" i="28"/>
  <c r="AX8987" i="28"/>
  <c r="AW8987" i="28"/>
  <c r="BA8983" i="28"/>
  <c r="AZ8983" i="28"/>
  <c r="AY8983" i="28"/>
  <c r="AX8983" i="28"/>
  <c r="AW8983" i="28"/>
  <c r="BA8979" i="28"/>
  <c r="AZ8979" i="28"/>
  <c r="AY8979" i="28"/>
  <c r="AX8979" i="28"/>
  <c r="AW8979" i="28"/>
  <c r="BA8975" i="28"/>
  <c r="AZ8975" i="28"/>
  <c r="AY8975" i="28"/>
  <c r="AX8975" i="28"/>
  <c r="AW8975" i="28"/>
  <c r="BA8971" i="28"/>
  <c r="AZ8971" i="28"/>
  <c r="AY8971" i="28"/>
  <c r="AX8971" i="28"/>
  <c r="AW8971" i="28"/>
  <c r="BA8967" i="28"/>
  <c r="AZ8967" i="28"/>
  <c r="AY8967" i="28"/>
  <c r="AX8967" i="28"/>
  <c r="AW8967" i="28"/>
  <c r="BA8963" i="28"/>
  <c r="AZ8963" i="28"/>
  <c r="AX8963" i="28"/>
  <c r="AW8963" i="28"/>
  <c r="AY8963" i="28"/>
  <c r="BA8959" i="28"/>
  <c r="AZ8959" i="28"/>
  <c r="AY8959" i="28"/>
  <c r="AX8959" i="28"/>
  <c r="AW8959" i="28"/>
  <c r="BA8955" i="28"/>
  <c r="AZ8955" i="28"/>
  <c r="AY8955" i="28"/>
  <c r="AX8955" i="28"/>
  <c r="AW8955" i="28"/>
  <c r="BA8951" i="28"/>
  <c r="AZ8951" i="28"/>
  <c r="AY8951" i="28"/>
  <c r="AX8951" i="28"/>
  <c r="AW8951" i="28"/>
  <c r="AZ8947" i="28"/>
  <c r="BA8947" i="28"/>
  <c r="AY8947" i="28"/>
  <c r="AX8947" i="28"/>
  <c r="AW8947" i="28"/>
  <c r="BA8943" i="28"/>
  <c r="AZ8943" i="28"/>
  <c r="AY8943" i="28"/>
  <c r="AX8943" i="28"/>
  <c r="AW8943" i="28"/>
  <c r="BA8939" i="28"/>
  <c r="AZ8939" i="28"/>
  <c r="AY8939" i="28"/>
  <c r="AX8939" i="28"/>
  <c r="AW8939" i="28"/>
  <c r="BA8935" i="28"/>
  <c r="AZ8935" i="28"/>
  <c r="AY8935" i="28"/>
  <c r="AX8935" i="28"/>
  <c r="AW8935" i="28"/>
  <c r="BA8931" i="28"/>
  <c r="AZ8931" i="28"/>
  <c r="AX8931" i="28"/>
  <c r="AW8931" i="28"/>
  <c r="AY8931" i="28"/>
  <c r="BA8927" i="28"/>
  <c r="AZ8927" i="28"/>
  <c r="AY8927" i="28"/>
  <c r="AX8927" i="28"/>
  <c r="AW8927" i="28"/>
  <c r="BA8923" i="28"/>
  <c r="AZ8923" i="28"/>
  <c r="AY8923" i="28"/>
  <c r="AX8923" i="28"/>
  <c r="AW8923" i="28"/>
  <c r="BA8919" i="28"/>
  <c r="AZ8919" i="28"/>
  <c r="AY8919" i="28"/>
  <c r="AX8919" i="28"/>
  <c r="AW8919" i="28"/>
  <c r="BA8915" i="28"/>
  <c r="AZ8915" i="28"/>
  <c r="AY8915" i="28"/>
  <c r="AX8915" i="28"/>
  <c r="AW8915" i="28"/>
  <c r="BA8911" i="28"/>
  <c r="AZ8911" i="28"/>
  <c r="AY8911" i="28"/>
  <c r="AX8911" i="28"/>
  <c r="AW8911" i="28"/>
  <c r="BA8907" i="28"/>
  <c r="AZ8907" i="28"/>
  <c r="AY8907" i="28"/>
  <c r="AX8907" i="28"/>
  <c r="AW8907" i="28"/>
  <c r="BA8903" i="28"/>
  <c r="AZ8903" i="28"/>
  <c r="AY8903" i="28"/>
  <c r="AX8903" i="28"/>
  <c r="AW8903" i="28"/>
  <c r="BA8899" i="28"/>
  <c r="AZ8899" i="28"/>
  <c r="AX8899" i="28"/>
  <c r="AW8899" i="28"/>
  <c r="AY8899" i="28"/>
  <c r="BA8895" i="28"/>
  <c r="AZ8895" i="28"/>
  <c r="AY8895" i="28"/>
  <c r="AX8895" i="28"/>
  <c r="AW8895" i="28"/>
  <c r="BA8891" i="28"/>
  <c r="AZ8891" i="28"/>
  <c r="AY8891" i="28"/>
  <c r="AX8891" i="28"/>
  <c r="AW8891" i="28"/>
  <c r="BA8887" i="28"/>
  <c r="AZ8887" i="28"/>
  <c r="AY8887" i="28"/>
  <c r="AX8887" i="28"/>
  <c r="AW8887" i="28"/>
  <c r="BA8883" i="28"/>
  <c r="AZ8883" i="28"/>
  <c r="AY8883" i="28"/>
  <c r="AX8883" i="28"/>
  <c r="AW8883" i="28"/>
  <c r="BA8879" i="28"/>
  <c r="AZ8879" i="28"/>
  <c r="AY8879" i="28"/>
  <c r="AX8879" i="28"/>
  <c r="AW8879" i="28"/>
  <c r="BA8875" i="28"/>
  <c r="AZ8875" i="28"/>
  <c r="AY8875" i="28"/>
  <c r="AX8875" i="28"/>
  <c r="AW8875" i="28"/>
  <c r="BA8871" i="28"/>
  <c r="AZ8871" i="28"/>
  <c r="AY8871" i="28"/>
  <c r="AX8871" i="28"/>
  <c r="AW8871" i="28"/>
  <c r="BA8867" i="28"/>
  <c r="AZ8867" i="28"/>
  <c r="AY8867" i="28"/>
  <c r="AX8867" i="28"/>
  <c r="AW8867" i="28"/>
  <c r="BA8863" i="28"/>
  <c r="AZ8863" i="28"/>
  <c r="AY8863" i="28"/>
  <c r="AX8863" i="28"/>
  <c r="AW8863" i="28"/>
  <c r="BA8859" i="28"/>
  <c r="AZ8859" i="28"/>
  <c r="AY8859" i="28"/>
  <c r="AX8859" i="28"/>
  <c r="AW8859" i="28"/>
  <c r="BA8855" i="28"/>
  <c r="AZ8855" i="28"/>
  <c r="AY8855" i="28"/>
  <c r="AX8855" i="28"/>
  <c r="AW8855" i="28"/>
  <c r="BA8851" i="28"/>
  <c r="AZ8851" i="28"/>
  <c r="AY8851" i="28"/>
  <c r="AX8851" i="28"/>
  <c r="AW8851" i="28"/>
  <c r="BA8847" i="28"/>
  <c r="AZ8847" i="28"/>
  <c r="AY8847" i="28"/>
  <c r="AX8847" i="28"/>
  <c r="AW8847" i="28"/>
  <c r="BA8843" i="28"/>
  <c r="AZ8843" i="28"/>
  <c r="AY8843" i="28"/>
  <c r="AX8843" i="28"/>
  <c r="AW8843" i="28"/>
  <c r="BA8839" i="28"/>
  <c r="AZ8839" i="28"/>
  <c r="AY8839" i="28"/>
  <c r="AX8839" i="28"/>
  <c r="AW8839" i="28"/>
  <c r="BA8835" i="28"/>
  <c r="AZ8835" i="28"/>
  <c r="AX8835" i="28"/>
  <c r="AW8835" i="28"/>
  <c r="AY8835" i="28"/>
  <c r="BA8831" i="28"/>
  <c r="AZ8831" i="28"/>
  <c r="AY8831" i="28"/>
  <c r="AX8831" i="28"/>
  <c r="AW8831" i="28"/>
  <c r="BA8827" i="28"/>
  <c r="AZ8827" i="28"/>
  <c r="AY8827" i="28"/>
  <c r="AX8827" i="28"/>
  <c r="AW8827" i="28"/>
  <c r="BA8823" i="28"/>
  <c r="AZ8823" i="28"/>
  <c r="AY8823" i="28"/>
  <c r="AX8823" i="28"/>
  <c r="AW8823" i="28"/>
  <c r="BA8819" i="28"/>
  <c r="AZ8819" i="28"/>
  <c r="AY8819" i="28"/>
  <c r="AX8819" i="28"/>
  <c r="AW8819" i="28"/>
  <c r="BA8815" i="28"/>
  <c r="AZ8815" i="28"/>
  <c r="AY8815" i="28"/>
  <c r="AX8815" i="28"/>
  <c r="AW8815" i="28"/>
  <c r="BA8811" i="28"/>
  <c r="AZ8811" i="28"/>
  <c r="AY8811" i="28"/>
  <c r="AX8811" i="28"/>
  <c r="AW8811" i="28"/>
  <c r="BA8807" i="28"/>
  <c r="AZ8807" i="28"/>
  <c r="AY8807" i="28"/>
  <c r="AX8807" i="28"/>
  <c r="AW8807" i="28"/>
  <c r="BA8803" i="28"/>
  <c r="AZ8803" i="28"/>
  <c r="AX8803" i="28"/>
  <c r="AW8803" i="28"/>
  <c r="AY8803" i="28"/>
  <c r="BA8799" i="28"/>
  <c r="AZ8799" i="28"/>
  <c r="AY8799" i="28"/>
  <c r="AX8799" i="28"/>
  <c r="AW8799" i="28"/>
  <c r="BA8795" i="28"/>
  <c r="AZ8795" i="28"/>
  <c r="AY8795" i="28"/>
  <c r="AX8795" i="28"/>
  <c r="AW8795" i="28"/>
  <c r="BA8791" i="28"/>
  <c r="AZ8791" i="28"/>
  <c r="AY8791" i="28"/>
  <c r="AX8791" i="28"/>
  <c r="AW8791" i="28"/>
  <c r="BA8787" i="28"/>
  <c r="AZ8787" i="28"/>
  <c r="AY8787" i="28"/>
  <c r="AX8787" i="28"/>
  <c r="AW8787" i="28"/>
  <c r="BA8783" i="28"/>
  <c r="AZ8783" i="28"/>
  <c r="AY8783" i="28"/>
  <c r="AX8783" i="28"/>
  <c r="AW8783" i="28"/>
  <c r="BA8779" i="28"/>
  <c r="AZ8779" i="28"/>
  <c r="AY8779" i="28"/>
  <c r="AX8779" i="28"/>
  <c r="AW8779" i="28"/>
  <c r="BA8775" i="28"/>
  <c r="AZ8775" i="28"/>
  <c r="AY8775" i="28"/>
  <c r="AX8775" i="28"/>
  <c r="AW8775" i="28"/>
  <c r="BA8771" i="28"/>
  <c r="AZ8771" i="28"/>
  <c r="AX8771" i="28"/>
  <c r="AW8771" i="28"/>
  <c r="AY8771" i="28"/>
  <c r="BA8767" i="28"/>
  <c r="AZ8767" i="28"/>
  <c r="AY8767" i="28"/>
  <c r="AX8767" i="28"/>
  <c r="AW8767" i="28"/>
  <c r="BA8763" i="28"/>
  <c r="AZ8763" i="28"/>
  <c r="AY8763" i="28"/>
  <c r="AX8763" i="28"/>
  <c r="AW8763" i="28"/>
  <c r="BA8759" i="28"/>
  <c r="AZ8759" i="28"/>
  <c r="AY8759" i="28"/>
  <c r="AX8759" i="28"/>
  <c r="AW8759" i="28"/>
  <c r="BA8755" i="28"/>
  <c r="AZ8755" i="28"/>
  <c r="AY8755" i="28"/>
  <c r="AX8755" i="28"/>
  <c r="AW8755" i="28"/>
  <c r="AZ8751" i="28"/>
  <c r="BA8751" i="28"/>
  <c r="AY8751" i="28"/>
  <c r="AX8751" i="28"/>
  <c r="AW8751" i="28"/>
  <c r="BA8747" i="28"/>
  <c r="AZ8747" i="28"/>
  <c r="AY8747" i="28"/>
  <c r="AX8747" i="28"/>
  <c r="AW8747" i="28"/>
  <c r="BA8743" i="28"/>
  <c r="AZ8743" i="28"/>
  <c r="AY8743" i="28"/>
  <c r="AX8743" i="28"/>
  <c r="AW8743" i="28"/>
  <c r="BA8739" i="28"/>
  <c r="AZ8739" i="28"/>
  <c r="AY8739" i="28"/>
  <c r="AX8739" i="28"/>
  <c r="AW8739" i="28"/>
  <c r="BA8735" i="28"/>
  <c r="AZ8735" i="28"/>
  <c r="AY8735" i="28"/>
  <c r="AX8735" i="28"/>
  <c r="AW8735" i="28"/>
  <c r="BA8731" i="28"/>
  <c r="AZ8731" i="28"/>
  <c r="AY8731" i="28"/>
  <c r="AX8731" i="28"/>
  <c r="AW8731" i="28"/>
  <c r="BA8727" i="28"/>
  <c r="AZ8727" i="28"/>
  <c r="AY8727" i="28"/>
  <c r="AX8727" i="28"/>
  <c r="AW8727" i="28"/>
  <c r="BA8723" i="28"/>
  <c r="AZ8723" i="28"/>
  <c r="AY8723" i="28"/>
  <c r="AX8723" i="28"/>
  <c r="AW8723" i="28"/>
  <c r="BA8719" i="28"/>
  <c r="AZ8719" i="28"/>
  <c r="AY8719" i="28"/>
  <c r="AX8719" i="28"/>
  <c r="AW8719" i="28"/>
  <c r="BA8715" i="28"/>
  <c r="AZ8715" i="28"/>
  <c r="AY8715" i="28"/>
  <c r="AX8715" i="28"/>
  <c r="AW8715" i="28"/>
  <c r="BA8711" i="28"/>
  <c r="AZ8711" i="28"/>
  <c r="AY8711" i="28"/>
  <c r="AX8711" i="28"/>
  <c r="AW8711" i="28"/>
  <c r="BA8707" i="28"/>
  <c r="AZ8707" i="28"/>
  <c r="AX8707" i="28"/>
  <c r="AW8707" i="28"/>
  <c r="AY8707" i="28"/>
  <c r="BA8703" i="28"/>
  <c r="AZ8703" i="28"/>
  <c r="AY8703" i="28"/>
  <c r="AX8703" i="28"/>
  <c r="AW8703" i="28"/>
  <c r="BA8699" i="28"/>
  <c r="AZ8699" i="28"/>
  <c r="AY8699" i="28"/>
  <c r="AX8699" i="28"/>
  <c r="AW8699" i="28"/>
  <c r="BA8695" i="28"/>
  <c r="AZ8695" i="28"/>
  <c r="AY8695" i="28"/>
  <c r="AX8695" i="28"/>
  <c r="AW8695" i="28"/>
  <c r="BA8691" i="28"/>
  <c r="AZ8691" i="28"/>
  <c r="AY8691" i="28"/>
  <c r="AX8691" i="28"/>
  <c r="AW8691" i="28"/>
  <c r="BA8687" i="28"/>
  <c r="AZ8687" i="28"/>
  <c r="AY8687" i="28"/>
  <c r="AX8687" i="28"/>
  <c r="AW8687" i="28"/>
  <c r="BA8683" i="28"/>
  <c r="AZ8683" i="28"/>
  <c r="AY8683" i="28"/>
  <c r="AX8683" i="28"/>
  <c r="AW8683" i="28"/>
  <c r="BA8679" i="28"/>
  <c r="AZ8679" i="28"/>
  <c r="AY8679" i="28"/>
  <c r="AX8679" i="28"/>
  <c r="AW8679" i="28"/>
  <c r="BA8675" i="28"/>
  <c r="AZ8675" i="28"/>
  <c r="AX8675" i="28"/>
  <c r="AW8675" i="28"/>
  <c r="AY8675" i="28"/>
  <c r="BA8671" i="28"/>
  <c r="AZ8671" i="28"/>
  <c r="AY8671" i="28"/>
  <c r="AX8671" i="28"/>
  <c r="AW8671" i="28"/>
  <c r="BA8667" i="28"/>
  <c r="AZ8667" i="28"/>
  <c r="AY8667" i="28"/>
  <c r="AX8667" i="28"/>
  <c r="AW8667" i="28"/>
  <c r="BA8663" i="28"/>
  <c r="AZ8663" i="28"/>
  <c r="AY8663" i="28"/>
  <c r="AX8663" i="28"/>
  <c r="AW8663" i="28"/>
  <c r="BA8659" i="28"/>
  <c r="AZ8659" i="28"/>
  <c r="AY8659" i="28"/>
  <c r="AX8659" i="28"/>
  <c r="AW8659" i="28"/>
  <c r="BA8655" i="28"/>
  <c r="AZ8655" i="28"/>
  <c r="AY8655" i="28"/>
  <c r="AX8655" i="28"/>
  <c r="AW8655" i="28"/>
  <c r="BA8651" i="28"/>
  <c r="AZ8651" i="28"/>
  <c r="AY8651" i="28"/>
  <c r="AX8651" i="28"/>
  <c r="AW8651" i="28"/>
  <c r="BA8647" i="28"/>
  <c r="AZ8647" i="28"/>
  <c r="AY8647" i="28"/>
  <c r="AX8647" i="28"/>
  <c r="AW8647" i="28"/>
  <c r="BA8643" i="28"/>
  <c r="AZ8643" i="28"/>
  <c r="AX8643" i="28"/>
  <c r="AW8643" i="28"/>
  <c r="AY8643" i="28"/>
  <c r="BA8639" i="28"/>
  <c r="AZ8639" i="28"/>
  <c r="AY8639" i="28"/>
  <c r="AX8639" i="28"/>
  <c r="AW8639" i="28"/>
  <c r="BA8635" i="28"/>
  <c r="AZ8635" i="28"/>
  <c r="AY8635" i="28"/>
  <c r="AX8635" i="28"/>
  <c r="AW8635" i="28"/>
  <c r="BA8631" i="28"/>
  <c r="AZ8631" i="28"/>
  <c r="AY8631" i="28"/>
  <c r="AX8631" i="28"/>
  <c r="AW8631" i="28"/>
  <c r="BA8627" i="28"/>
  <c r="AZ8627" i="28"/>
  <c r="AY8627" i="28"/>
  <c r="AX8627" i="28"/>
  <c r="AW8627" i="28"/>
  <c r="BA8623" i="28"/>
  <c r="AZ8623" i="28"/>
  <c r="AY8623" i="28"/>
  <c r="AX8623" i="28"/>
  <c r="AW8623" i="28"/>
  <c r="BA8619" i="28"/>
  <c r="AZ8619" i="28"/>
  <c r="AY8619" i="28"/>
  <c r="AX8619" i="28"/>
  <c r="AW8619" i="28"/>
  <c r="BA8615" i="28"/>
  <c r="AZ8615" i="28"/>
  <c r="AY8615" i="28"/>
  <c r="AX8615" i="28"/>
  <c r="AW8615" i="28"/>
  <c r="BA8611" i="28"/>
  <c r="AZ8611" i="28"/>
  <c r="AY8611" i="28"/>
  <c r="AX8611" i="28"/>
  <c r="AW8611" i="28"/>
  <c r="BA8607" i="28"/>
  <c r="AZ8607" i="28"/>
  <c r="AY8607" i="28"/>
  <c r="AX8607" i="28"/>
  <c r="AW8607" i="28"/>
  <c r="BA8603" i="28"/>
  <c r="AZ8603" i="28"/>
  <c r="AY8603" i="28"/>
  <c r="AX8603" i="28"/>
  <c r="AW8603" i="28"/>
  <c r="BA8599" i="28"/>
  <c r="AZ8599" i="28"/>
  <c r="AY8599" i="28"/>
  <c r="AX8599" i="28"/>
  <c r="AW8599" i="28"/>
  <c r="BA8595" i="28"/>
  <c r="AZ8595" i="28"/>
  <c r="AY8595" i="28"/>
  <c r="AX8595" i="28"/>
  <c r="AW8595" i="28"/>
  <c r="BA8591" i="28"/>
  <c r="AZ8591" i="28"/>
  <c r="AY8591" i="28"/>
  <c r="AX8591" i="28"/>
  <c r="AW8591" i="28"/>
  <c r="BA8587" i="28"/>
  <c r="AZ8587" i="28"/>
  <c r="AY8587" i="28"/>
  <c r="AX8587" i="28"/>
  <c r="AW8587" i="28"/>
  <c r="BA8583" i="28"/>
  <c r="AZ8583" i="28"/>
  <c r="AY8583" i="28"/>
  <c r="AX8583" i="28"/>
  <c r="AW8583" i="28"/>
  <c r="BA8579" i="28"/>
  <c r="AZ8579" i="28"/>
  <c r="AX8579" i="28"/>
  <c r="AW8579" i="28"/>
  <c r="AY8579" i="28"/>
  <c r="BA8575" i="28"/>
  <c r="AZ8575" i="28"/>
  <c r="AY8575" i="28"/>
  <c r="AX8575" i="28"/>
  <c r="AW8575" i="28"/>
  <c r="BA8571" i="28"/>
  <c r="AZ8571" i="28"/>
  <c r="AY8571" i="28"/>
  <c r="AX8571" i="28"/>
  <c r="AW8571" i="28"/>
  <c r="BA8567" i="28"/>
  <c r="AZ8567" i="28"/>
  <c r="AY8567" i="28"/>
  <c r="AX8567" i="28"/>
  <c r="AW8567" i="28"/>
  <c r="BA8563" i="28"/>
  <c r="AZ8563" i="28"/>
  <c r="AY8563" i="28"/>
  <c r="AX8563" i="28"/>
  <c r="AW8563" i="28"/>
  <c r="BA8559" i="28"/>
  <c r="AZ8559" i="28"/>
  <c r="AY8559" i="28"/>
  <c r="AX8559" i="28"/>
  <c r="AW8559" i="28"/>
  <c r="BA8555" i="28"/>
  <c r="AZ8555" i="28"/>
  <c r="AY8555" i="28"/>
  <c r="AX8555" i="28"/>
  <c r="AW8555" i="28"/>
  <c r="BA8551" i="28"/>
  <c r="AZ8551" i="28"/>
  <c r="AY8551" i="28"/>
  <c r="AX8551" i="28"/>
  <c r="AW8551" i="28"/>
  <c r="BA8547" i="28"/>
  <c r="AZ8547" i="28"/>
  <c r="AX8547" i="28"/>
  <c r="AW8547" i="28"/>
  <c r="AY8547" i="28"/>
  <c r="BA8543" i="28"/>
  <c r="AZ8543" i="28"/>
  <c r="AY8543" i="28"/>
  <c r="AX8543" i="28"/>
  <c r="AW8543" i="28"/>
  <c r="BA8539" i="28"/>
  <c r="AZ8539" i="28"/>
  <c r="AY8539" i="28"/>
  <c r="AX8539" i="28"/>
  <c r="AW8539" i="28"/>
  <c r="BA8535" i="28"/>
  <c r="AZ8535" i="28"/>
  <c r="AY8535" i="28"/>
  <c r="AX8535" i="28"/>
  <c r="AW8535" i="28"/>
  <c r="BA8531" i="28"/>
  <c r="AZ8531" i="28"/>
  <c r="AY8531" i="28"/>
  <c r="AX8531" i="28"/>
  <c r="AW8531" i="28"/>
  <c r="BA8527" i="28"/>
  <c r="AZ8527" i="28"/>
  <c r="AY8527" i="28"/>
  <c r="AX8527" i="28"/>
  <c r="AW8527" i="28"/>
  <c r="BA8523" i="28"/>
  <c r="AZ8523" i="28"/>
  <c r="AY8523" i="28"/>
  <c r="AX8523" i="28"/>
  <c r="AW8523" i="28"/>
  <c r="BA8519" i="28"/>
  <c r="AZ8519" i="28"/>
  <c r="AY8519" i="28"/>
  <c r="AX8519" i="28"/>
  <c r="AW8519" i="28"/>
  <c r="BA8515" i="28"/>
  <c r="AZ8515" i="28"/>
  <c r="AX8515" i="28"/>
  <c r="AW8515" i="28"/>
  <c r="AY8515" i="28"/>
  <c r="BA8511" i="28"/>
  <c r="AZ8511" i="28"/>
  <c r="AY8511" i="28"/>
  <c r="AX8511" i="28"/>
  <c r="AW8511" i="28"/>
  <c r="BA8507" i="28"/>
  <c r="AZ8507" i="28"/>
  <c r="AY8507" i="28"/>
  <c r="AX8507" i="28"/>
  <c r="AW8507" i="28"/>
  <c r="BA8503" i="28"/>
  <c r="AZ8503" i="28"/>
  <c r="AY8503" i="28"/>
  <c r="AX8503" i="28"/>
  <c r="AW8503" i="28"/>
  <c r="BA8499" i="28"/>
  <c r="AZ8499" i="28"/>
  <c r="AY8499" i="28"/>
  <c r="AX8499" i="28"/>
  <c r="AW8499" i="28"/>
  <c r="BA8495" i="28"/>
  <c r="AZ8495" i="28"/>
  <c r="AY8495" i="28"/>
  <c r="AX8495" i="28"/>
  <c r="AW8495" i="28"/>
  <c r="BA8491" i="28"/>
  <c r="AZ8491" i="28"/>
  <c r="AY8491" i="28"/>
  <c r="AX8491" i="28"/>
  <c r="AW8491" i="28"/>
  <c r="BA8487" i="28"/>
  <c r="AZ8487" i="28"/>
  <c r="AY8487" i="28"/>
  <c r="AX8487" i="28"/>
  <c r="AW8487" i="28"/>
  <c r="BA8483" i="28"/>
  <c r="AZ8483" i="28"/>
  <c r="AY8483" i="28"/>
  <c r="AX8483" i="28"/>
  <c r="AW8483" i="28"/>
  <c r="BA8479" i="28"/>
  <c r="AZ8479" i="28"/>
  <c r="AY8479" i="28"/>
  <c r="AX8479" i="28"/>
  <c r="AW8479" i="28"/>
  <c r="BA8475" i="28"/>
  <c r="AZ8475" i="28"/>
  <c r="AY8475" i="28"/>
  <c r="AX8475" i="28"/>
  <c r="AW8475" i="28"/>
  <c r="BA8471" i="28"/>
  <c r="AZ8471" i="28"/>
  <c r="AY8471" i="28"/>
  <c r="AX8471" i="28"/>
  <c r="AW8471" i="28"/>
  <c r="BA8467" i="28"/>
  <c r="AZ8467" i="28"/>
  <c r="AY8467" i="28"/>
  <c r="AX8467" i="28"/>
  <c r="AW8467" i="28"/>
  <c r="BA8463" i="28"/>
  <c r="AZ8463" i="28"/>
  <c r="AY8463" i="28"/>
  <c r="AX8463" i="28"/>
  <c r="AW8463" i="28"/>
  <c r="BA8459" i="28"/>
  <c r="AZ8459" i="28"/>
  <c r="AY8459" i="28"/>
  <c r="AX8459" i="28"/>
  <c r="AW8459" i="28"/>
  <c r="BA8455" i="28"/>
  <c r="AZ8455" i="28"/>
  <c r="AY8455" i="28"/>
  <c r="AX8455" i="28"/>
  <c r="AW8455" i="28"/>
  <c r="BA8451" i="28"/>
  <c r="AZ8451" i="28"/>
  <c r="AX8451" i="28"/>
  <c r="AW8451" i="28"/>
  <c r="AY8451" i="28"/>
  <c r="BA8447" i="28"/>
  <c r="AZ8447" i="28"/>
  <c r="AY8447" i="28"/>
  <c r="AX8447" i="28"/>
  <c r="AW8447" i="28"/>
  <c r="BA8443" i="28"/>
  <c r="AZ8443" i="28"/>
  <c r="AY8443" i="28"/>
  <c r="AX8443" i="28"/>
  <c r="AW8443" i="28"/>
  <c r="BA8439" i="28"/>
  <c r="AZ8439" i="28"/>
  <c r="AY8439" i="28"/>
  <c r="AX8439" i="28"/>
  <c r="AW8439" i="28"/>
  <c r="BA8435" i="28"/>
  <c r="AZ8435" i="28"/>
  <c r="AY8435" i="28"/>
  <c r="AX8435" i="28"/>
  <c r="AW8435" i="28"/>
  <c r="BA8431" i="28"/>
  <c r="AZ8431" i="28"/>
  <c r="AY8431" i="28"/>
  <c r="AX8431" i="28"/>
  <c r="AW8431" i="28"/>
  <c r="BA8427" i="28"/>
  <c r="AZ8427" i="28"/>
  <c r="AY8427" i="28"/>
  <c r="AX8427" i="28"/>
  <c r="AW8427" i="28"/>
  <c r="BA8423" i="28"/>
  <c r="AZ8423" i="28"/>
  <c r="AY8423" i="28"/>
  <c r="AX8423" i="28"/>
  <c r="AW8423" i="28"/>
  <c r="BA8419" i="28"/>
  <c r="AZ8419" i="28"/>
  <c r="AX8419" i="28"/>
  <c r="AW8419" i="28"/>
  <c r="AY8419" i="28"/>
  <c r="BA8415" i="28"/>
  <c r="AZ8415" i="28"/>
  <c r="AY8415" i="28"/>
  <c r="AX8415" i="28"/>
  <c r="AW8415" i="28"/>
  <c r="BA8411" i="28"/>
  <c r="AZ8411" i="28"/>
  <c r="AY8411" i="28"/>
  <c r="AX8411" i="28"/>
  <c r="AW8411" i="28"/>
  <c r="BA8407" i="28"/>
  <c r="AZ8407" i="28"/>
  <c r="AY8407" i="28"/>
  <c r="AX8407" i="28"/>
  <c r="AW8407" i="28"/>
  <c r="BA8403" i="28"/>
  <c r="AZ8403" i="28"/>
  <c r="AY8403" i="28"/>
  <c r="AX8403" i="28"/>
  <c r="AW8403" i="28"/>
  <c r="BA8399" i="28"/>
  <c r="AZ8399" i="28"/>
  <c r="AY8399" i="28"/>
  <c r="AX8399" i="28"/>
  <c r="AW8399" i="28"/>
  <c r="BA8395" i="28"/>
  <c r="AZ8395" i="28"/>
  <c r="AY8395" i="28"/>
  <c r="AX8395" i="28"/>
  <c r="AW8395" i="28"/>
  <c r="BA8391" i="28"/>
  <c r="AZ8391" i="28"/>
  <c r="AY8391" i="28"/>
  <c r="AX8391" i="28"/>
  <c r="AW8391" i="28"/>
  <c r="BA8387" i="28"/>
  <c r="AZ8387" i="28"/>
  <c r="AX8387" i="28"/>
  <c r="AW8387" i="28"/>
  <c r="AY8387" i="28"/>
  <c r="BA8383" i="28"/>
  <c r="AZ8383" i="28"/>
  <c r="AY8383" i="28"/>
  <c r="AX8383" i="28"/>
  <c r="AW8383" i="28"/>
  <c r="BA8379" i="28"/>
  <c r="AZ8379" i="28"/>
  <c r="AY8379" i="28"/>
  <c r="AX8379" i="28"/>
  <c r="AW8379" i="28"/>
  <c r="BA8375" i="28"/>
  <c r="AZ8375" i="28"/>
  <c r="AY8375" i="28"/>
  <c r="AX8375" i="28"/>
  <c r="AW8375" i="28"/>
  <c r="BA8371" i="28"/>
  <c r="AZ8371" i="28"/>
  <c r="AY8371" i="28"/>
  <c r="AX8371" i="28"/>
  <c r="AW8371" i="28"/>
  <c r="BA8367" i="28"/>
  <c r="AZ8367" i="28"/>
  <c r="AY8367" i="28"/>
  <c r="AX8367" i="28"/>
  <c r="AW8367" i="28"/>
  <c r="BA8363" i="28"/>
  <c r="AZ8363" i="28"/>
  <c r="AY8363" i="28"/>
  <c r="AX8363" i="28"/>
  <c r="AW8363" i="28"/>
  <c r="BA8359" i="28"/>
  <c r="AZ8359" i="28"/>
  <c r="AY8359" i="28"/>
  <c r="AX8359" i="28"/>
  <c r="AW8359" i="28"/>
  <c r="BA8355" i="28"/>
  <c r="AZ8355" i="28"/>
  <c r="AY8355" i="28"/>
  <c r="AX8355" i="28"/>
  <c r="AW8355" i="28"/>
  <c r="BA8351" i="28"/>
  <c r="AZ8351" i="28"/>
  <c r="AY8351" i="28"/>
  <c r="AX8351" i="28"/>
  <c r="AW8351" i="28"/>
  <c r="BA8347" i="28"/>
  <c r="AZ8347" i="28"/>
  <c r="AY8347" i="28"/>
  <c r="AX8347" i="28"/>
  <c r="AW8347" i="28"/>
  <c r="BA8343" i="28"/>
  <c r="AZ8343" i="28"/>
  <c r="AY8343" i="28"/>
  <c r="AX8343" i="28"/>
  <c r="AW8343" i="28"/>
  <c r="BA8339" i="28"/>
  <c r="AZ8339" i="28"/>
  <c r="AY8339" i="28"/>
  <c r="AX8339" i="28"/>
  <c r="AW8339" i="28"/>
  <c r="BA8335" i="28"/>
  <c r="AZ8335" i="28"/>
  <c r="AY8335" i="28"/>
  <c r="AX8335" i="28"/>
  <c r="AW8335" i="28"/>
  <c r="BA8331" i="28"/>
  <c r="AZ8331" i="28"/>
  <c r="AY8331" i="28"/>
  <c r="AX8331" i="28"/>
  <c r="AW8331" i="28"/>
  <c r="BA8327" i="28"/>
  <c r="AZ8327" i="28"/>
  <c r="AY8327" i="28"/>
  <c r="AX8327" i="28"/>
  <c r="AW8327" i="28"/>
  <c r="BA8323" i="28"/>
  <c r="AZ8323" i="28"/>
  <c r="AX8323" i="28"/>
  <c r="AW8323" i="28"/>
  <c r="AY8323" i="28"/>
  <c r="BA8319" i="28"/>
  <c r="AZ8319" i="28"/>
  <c r="AY8319" i="28"/>
  <c r="AX8319" i="28"/>
  <c r="AW8319" i="28"/>
  <c r="BA8315" i="28"/>
  <c r="AZ8315" i="28"/>
  <c r="AY8315" i="28"/>
  <c r="AX8315" i="28"/>
  <c r="AW8315" i="28"/>
  <c r="BA8311" i="28"/>
  <c r="AZ8311" i="28"/>
  <c r="AY8311" i="28"/>
  <c r="AX8311" i="28"/>
  <c r="AW8311" i="28"/>
  <c r="BA8307" i="28"/>
  <c r="AZ8307" i="28"/>
  <c r="AY8307" i="28"/>
  <c r="AX8307" i="28"/>
  <c r="AW8307" i="28"/>
  <c r="BA8303" i="28"/>
  <c r="AZ8303" i="28"/>
  <c r="AY8303" i="28"/>
  <c r="AX8303" i="28"/>
  <c r="AW8303" i="28"/>
  <c r="BA8299" i="28"/>
  <c r="AZ8299" i="28"/>
  <c r="AY8299" i="28"/>
  <c r="AX8299" i="28"/>
  <c r="AW8299" i="28"/>
  <c r="BA8295" i="28"/>
  <c r="AZ8295" i="28"/>
  <c r="AY8295" i="28"/>
  <c r="AX8295" i="28"/>
  <c r="AW8295" i="28"/>
  <c r="BA8291" i="28"/>
  <c r="AZ8291" i="28"/>
  <c r="AX8291" i="28"/>
  <c r="AW8291" i="28"/>
  <c r="AY8291" i="28"/>
  <c r="BA8287" i="28"/>
  <c r="AZ8287" i="28"/>
  <c r="AY8287" i="28"/>
  <c r="AX8287" i="28"/>
  <c r="AW8287" i="28"/>
  <c r="BA8283" i="28"/>
  <c r="AZ8283" i="28"/>
  <c r="AY8283" i="28"/>
  <c r="AX8283" i="28"/>
  <c r="AW8283" i="28"/>
  <c r="BA8279" i="28"/>
  <c r="AZ8279" i="28"/>
  <c r="AY8279" i="28"/>
  <c r="AX8279" i="28"/>
  <c r="AW8279" i="28"/>
  <c r="BA8275" i="28"/>
  <c r="AZ8275" i="28"/>
  <c r="AY8275" i="28"/>
  <c r="AX8275" i="28"/>
  <c r="AW8275" i="28"/>
  <c r="BA8271" i="28"/>
  <c r="AZ8271" i="28"/>
  <c r="AY8271" i="28"/>
  <c r="AX8271" i="28"/>
  <c r="AW8271" i="28"/>
  <c r="BA8267" i="28"/>
  <c r="AZ8267" i="28"/>
  <c r="AY8267" i="28"/>
  <c r="AX8267" i="28"/>
  <c r="AW8267" i="28"/>
  <c r="BA8263" i="28"/>
  <c r="AZ8263" i="28"/>
  <c r="AY8263" i="28"/>
  <c r="AX8263" i="28"/>
  <c r="AW8263" i="28"/>
  <c r="BA8259" i="28"/>
  <c r="AZ8259" i="28"/>
  <c r="AX8259" i="28"/>
  <c r="AW8259" i="28"/>
  <c r="AY8259" i="28"/>
  <c r="BA8255" i="28"/>
  <c r="AZ8255" i="28"/>
  <c r="AY8255" i="28"/>
  <c r="AX8255" i="28"/>
  <c r="AW8255" i="28"/>
  <c r="BA8251" i="28"/>
  <c r="AZ8251" i="28"/>
  <c r="AY8251" i="28"/>
  <c r="AX8251" i="28"/>
  <c r="AW8251" i="28"/>
  <c r="BA8247" i="28"/>
  <c r="AZ8247" i="28"/>
  <c r="AY8247" i="28"/>
  <c r="AX8247" i="28"/>
  <c r="AW8247" i="28"/>
  <c r="BA8243" i="28"/>
  <c r="AZ8243" i="28"/>
  <c r="AY8243" i="28"/>
  <c r="AX8243" i="28"/>
  <c r="AW8243" i="28"/>
  <c r="BA8239" i="28"/>
  <c r="AZ8239" i="28"/>
  <c r="AY8239" i="28"/>
  <c r="AX8239" i="28"/>
  <c r="AW8239" i="28"/>
  <c r="BA8235" i="28"/>
  <c r="AZ8235" i="28"/>
  <c r="AY8235" i="28"/>
  <c r="AX8235" i="28"/>
  <c r="AW8235" i="28"/>
  <c r="BA8231" i="28"/>
  <c r="AZ8231" i="28"/>
  <c r="AY8231" i="28"/>
  <c r="AX8231" i="28"/>
  <c r="AW8231" i="28"/>
  <c r="BA8227" i="28"/>
  <c r="AZ8227" i="28"/>
  <c r="AY8227" i="28"/>
  <c r="AX8227" i="28"/>
  <c r="AW8227" i="28"/>
  <c r="BA8223" i="28"/>
  <c r="AZ8223" i="28"/>
  <c r="AY8223" i="28"/>
  <c r="AX8223" i="28"/>
  <c r="AW8223" i="28"/>
  <c r="BA8219" i="28"/>
  <c r="AZ8219" i="28"/>
  <c r="AY8219" i="28"/>
  <c r="AX8219" i="28"/>
  <c r="AW8219" i="28"/>
  <c r="BA8215" i="28"/>
  <c r="AZ8215" i="28"/>
  <c r="AY8215" i="28"/>
  <c r="AX8215" i="28"/>
  <c r="AW8215" i="28"/>
  <c r="BA8211" i="28"/>
  <c r="AZ8211" i="28"/>
  <c r="AY8211" i="28"/>
  <c r="AX8211" i="28"/>
  <c r="AW8211" i="28"/>
  <c r="BA8207" i="28"/>
  <c r="AZ8207" i="28"/>
  <c r="AY8207" i="28"/>
  <c r="AX8207" i="28"/>
  <c r="AW8207" i="28"/>
  <c r="BA8203" i="28"/>
  <c r="AZ8203" i="28"/>
  <c r="AY8203" i="28"/>
  <c r="AX8203" i="28"/>
  <c r="AW8203" i="28"/>
  <c r="BA8199" i="28"/>
  <c r="AZ8199" i="28"/>
  <c r="AY8199" i="28"/>
  <c r="AX8199" i="28"/>
  <c r="AW8199" i="28"/>
  <c r="BA8195" i="28"/>
  <c r="AZ8195" i="28"/>
  <c r="AX8195" i="28"/>
  <c r="AW8195" i="28"/>
  <c r="AY8195" i="28"/>
  <c r="BA8191" i="28"/>
  <c r="AZ8191" i="28"/>
  <c r="AY8191" i="28"/>
  <c r="AX8191" i="28"/>
  <c r="AW8191" i="28"/>
  <c r="BA8187" i="28"/>
  <c r="AZ8187" i="28"/>
  <c r="AY8187" i="28"/>
  <c r="AX8187" i="28"/>
  <c r="AW8187" i="28"/>
  <c r="BA8183" i="28"/>
  <c r="AZ8183" i="28"/>
  <c r="AY8183" i="28"/>
  <c r="AX8183" i="28"/>
  <c r="AW8183" i="28"/>
  <c r="BA8179" i="28"/>
  <c r="AZ8179" i="28"/>
  <c r="AY8179" i="28"/>
  <c r="AX8179" i="28"/>
  <c r="AW8179" i="28"/>
  <c r="BA8175" i="28"/>
  <c r="AZ8175" i="28"/>
  <c r="AY8175" i="28"/>
  <c r="AX8175" i="28"/>
  <c r="AW8175" i="28"/>
  <c r="BA8171" i="28"/>
  <c r="AZ8171" i="28"/>
  <c r="AY8171" i="28"/>
  <c r="AX8171" i="28"/>
  <c r="AW8171" i="28"/>
  <c r="BA8167" i="28"/>
  <c r="AZ8167" i="28"/>
  <c r="AY8167" i="28"/>
  <c r="AX8167" i="28"/>
  <c r="AW8167" i="28"/>
  <c r="BA8163" i="28"/>
  <c r="AZ8163" i="28"/>
  <c r="AX8163" i="28"/>
  <c r="AW8163" i="28"/>
  <c r="AY8163" i="28"/>
  <c r="BA8159" i="28"/>
  <c r="AZ8159" i="28"/>
  <c r="AY8159" i="28"/>
  <c r="AX8159" i="28"/>
  <c r="AW8159" i="28"/>
  <c r="BA8155" i="28"/>
  <c r="AZ8155" i="28"/>
  <c r="AY8155" i="28"/>
  <c r="AX8155" i="28"/>
  <c r="AW8155" i="28"/>
  <c r="BA8151" i="28"/>
  <c r="AZ8151" i="28"/>
  <c r="AY8151" i="28"/>
  <c r="AX8151" i="28"/>
  <c r="AW8151" i="28"/>
  <c r="BA8147" i="28"/>
  <c r="AZ8147" i="28"/>
  <c r="AY8147" i="28"/>
  <c r="AX8147" i="28"/>
  <c r="AW8147" i="28"/>
  <c r="BA8143" i="28"/>
  <c r="AZ8143" i="28"/>
  <c r="AY8143" i="28"/>
  <c r="AX8143" i="28"/>
  <c r="AW8143" i="28"/>
  <c r="BA8139" i="28"/>
  <c r="AZ8139" i="28"/>
  <c r="AY8139" i="28"/>
  <c r="AX8139" i="28"/>
  <c r="AW8139" i="28"/>
  <c r="BA8135" i="28"/>
  <c r="AZ8135" i="28"/>
  <c r="AY8135" i="28"/>
  <c r="AX8135" i="28"/>
  <c r="AW8135" i="28"/>
  <c r="BA8131" i="28"/>
  <c r="AZ8131" i="28"/>
  <c r="AX8131" i="28"/>
  <c r="AW8131" i="28"/>
  <c r="AY8131" i="28"/>
  <c r="BA8127" i="28"/>
  <c r="AZ8127" i="28"/>
  <c r="AY8127" i="28"/>
  <c r="AX8127" i="28"/>
  <c r="AW8127" i="28"/>
  <c r="BA8123" i="28"/>
  <c r="AZ8123" i="28"/>
  <c r="AY8123" i="28"/>
  <c r="AX8123" i="28"/>
  <c r="AW8123" i="28"/>
  <c r="BA8119" i="28"/>
  <c r="AZ8119" i="28"/>
  <c r="AY8119" i="28"/>
  <c r="AX8119" i="28"/>
  <c r="AW8119" i="28"/>
  <c r="BA8115" i="28"/>
  <c r="AZ8115" i="28"/>
  <c r="AY8115" i="28"/>
  <c r="AX8115" i="28"/>
  <c r="AW8115" i="28"/>
  <c r="BA8111" i="28"/>
  <c r="AZ8111" i="28"/>
  <c r="AY8111" i="28"/>
  <c r="AX8111" i="28"/>
  <c r="AW8111" i="28"/>
  <c r="BA8107" i="28"/>
  <c r="AZ8107" i="28"/>
  <c r="AY8107" i="28"/>
  <c r="AX8107" i="28"/>
  <c r="AW8107" i="28"/>
  <c r="BA8103" i="28"/>
  <c r="AZ8103" i="28"/>
  <c r="AY8103" i="28"/>
  <c r="AX8103" i="28"/>
  <c r="AW8103" i="28"/>
  <c r="BA8099" i="28"/>
  <c r="AZ8099" i="28"/>
  <c r="AY8099" i="28"/>
  <c r="AX8099" i="28"/>
  <c r="AW8099" i="28"/>
  <c r="BA8095" i="28"/>
  <c r="AZ8095" i="28"/>
  <c r="AY8095" i="28"/>
  <c r="AX8095" i="28"/>
  <c r="AW8095" i="28"/>
  <c r="BA8091" i="28"/>
  <c r="AZ8091" i="28"/>
  <c r="AY8091" i="28"/>
  <c r="AX8091" i="28"/>
  <c r="AW8091" i="28"/>
  <c r="BA8087" i="28"/>
  <c r="AZ8087" i="28"/>
  <c r="AY8087" i="28"/>
  <c r="AX8087" i="28"/>
  <c r="AW8087" i="28"/>
  <c r="BA8083" i="28"/>
  <c r="AZ8083" i="28"/>
  <c r="AY8083" i="28"/>
  <c r="AX8083" i="28"/>
  <c r="AW8083" i="28"/>
  <c r="BA8079" i="28"/>
  <c r="AZ8079" i="28"/>
  <c r="AY8079" i="28"/>
  <c r="AX8079" i="28"/>
  <c r="AW8079" i="28"/>
  <c r="BA8075" i="28"/>
  <c r="AZ8075" i="28"/>
  <c r="AY8075" i="28"/>
  <c r="AX8075" i="28"/>
  <c r="AW8075" i="28"/>
  <c r="BA8071" i="28"/>
  <c r="AZ8071" i="28"/>
  <c r="AY8071" i="28"/>
  <c r="AX8071" i="28"/>
  <c r="AW8071" i="28"/>
  <c r="BA8067" i="28"/>
  <c r="AZ8067" i="28"/>
  <c r="AX8067" i="28"/>
  <c r="AW8067" i="28"/>
  <c r="AY8067" i="28"/>
  <c r="BA8063" i="28"/>
  <c r="AZ8063" i="28"/>
  <c r="AY8063" i="28"/>
  <c r="AX8063" i="28"/>
  <c r="AW8063" i="28"/>
  <c r="BA8059" i="28"/>
  <c r="AZ8059" i="28"/>
  <c r="AY8059" i="28"/>
  <c r="AX8059" i="28"/>
  <c r="AW8059" i="28"/>
  <c r="BA8055" i="28"/>
  <c r="AZ8055" i="28"/>
  <c r="AY8055" i="28"/>
  <c r="AX8055" i="28"/>
  <c r="AW8055" i="28"/>
  <c r="BA8051" i="28"/>
  <c r="AZ8051" i="28"/>
  <c r="AY8051" i="28"/>
  <c r="AX8051" i="28"/>
  <c r="AW8051" i="28"/>
  <c r="BA8047" i="28"/>
  <c r="AZ8047" i="28"/>
  <c r="AY8047" i="28"/>
  <c r="AX8047" i="28"/>
  <c r="AW8047" i="28"/>
  <c r="BA8043" i="28"/>
  <c r="AZ8043" i="28"/>
  <c r="AY8043" i="28"/>
  <c r="AX8043" i="28"/>
  <c r="AW8043" i="28"/>
  <c r="BA8039" i="28"/>
  <c r="AZ8039" i="28"/>
  <c r="AY8039" i="28"/>
  <c r="AX8039" i="28"/>
  <c r="AW8039" i="28"/>
  <c r="BA8035" i="28"/>
  <c r="AZ8035" i="28"/>
  <c r="AX8035" i="28"/>
  <c r="AW8035" i="28"/>
  <c r="AY8035" i="28"/>
  <c r="BA8031" i="28"/>
  <c r="AZ8031" i="28"/>
  <c r="AY8031" i="28"/>
  <c r="AX8031" i="28"/>
  <c r="AW8031" i="28"/>
  <c r="BA8027" i="28"/>
  <c r="AZ8027" i="28"/>
  <c r="AY8027" i="28"/>
  <c r="AX8027" i="28"/>
  <c r="AW8027" i="28"/>
  <c r="BA8023" i="28"/>
  <c r="AZ8023" i="28"/>
  <c r="AY8023" i="28"/>
  <c r="AX8023" i="28"/>
  <c r="AW8023" i="28"/>
  <c r="BA8019" i="28"/>
  <c r="AZ8019" i="28"/>
  <c r="AY8019" i="28"/>
  <c r="AX8019" i="28"/>
  <c r="AW8019" i="28"/>
  <c r="BA8015" i="28"/>
  <c r="AZ8015" i="28"/>
  <c r="AY8015" i="28"/>
  <c r="AX8015" i="28"/>
  <c r="AW8015" i="28"/>
  <c r="BA8011" i="28"/>
  <c r="AZ8011" i="28"/>
  <c r="AY8011" i="28"/>
  <c r="AX8011" i="28"/>
  <c r="AW8011" i="28"/>
  <c r="BA8007" i="28"/>
  <c r="AZ8007" i="28"/>
  <c r="AY8007" i="28"/>
  <c r="AX8007" i="28"/>
  <c r="AW8007" i="28"/>
  <c r="BA8003" i="28"/>
  <c r="AZ8003" i="28"/>
  <c r="AX8003" i="28"/>
  <c r="AW8003" i="28"/>
  <c r="AY8003" i="28"/>
  <c r="BA7999" i="28"/>
  <c r="AZ7999" i="28"/>
  <c r="AY7999" i="28"/>
  <c r="AX7999" i="28"/>
  <c r="AW7999" i="28"/>
  <c r="BA7995" i="28"/>
  <c r="AZ7995" i="28"/>
  <c r="AY7995" i="28"/>
  <c r="AX7995" i="28"/>
  <c r="AW7995" i="28"/>
  <c r="BA7991" i="28"/>
  <c r="AZ7991" i="28"/>
  <c r="AY7991" i="28"/>
  <c r="AX7991" i="28"/>
  <c r="AW7991" i="28"/>
  <c r="BA7987" i="28"/>
  <c r="AZ7987" i="28"/>
  <c r="AY7987" i="28"/>
  <c r="AX7987" i="28"/>
  <c r="AW7987" i="28"/>
  <c r="BA7983" i="28"/>
  <c r="AZ7983" i="28"/>
  <c r="AY7983" i="28"/>
  <c r="AX7983" i="28"/>
  <c r="AW7983" i="28"/>
  <c r="BA7979" i="28"/>
  <c r="AZ7979" i="28"/>
  <c r="AY7979" i="28"/>
  <c r="AX7979" i="28"/>
  <c r="AW7979" i="28"/>
  <c r="BA7975" i="28"/>
  <c r="AZ7975" i="28"/>
  <c r="AY7975" i="28"/>
  <c r="AX7975" i="28"/>
  <c r="AW7975" i="28"/>
  <c r="BA7971" i="28"/>
  <c r="AZ7971" i="28"/>
  <c r="AY7971" i="28"/>
  <c r="AX7971" i="28"/>
  <c r="AW7971" i="28"/>
  <c r="BA7967" i="28"/>
  <c r="AZ7967" i="28"/>
  <c r="AY7967" i="28"/>
  <c r="AX7967" i="28"/>
  <c r="AW7967" i="28"/>
  <c r="BA7963" i="28"/>
  <c r="AZ7963" i="28"/>
  <c r="AY7963" i="28"/>
  <c r="AX7963" i="28"/>
  <c r="AW7963" i="28"/>
  <c r="BA7959" i="28"/>
  <c r="AZ7959" i="28"/>
  <c r="AY7959" i="28"/>
  <c r="AX7959" i="28"/>
  <c r="AW7959" i="28"/>
  <c r="BA7955" i="28"/>
  <c r="AZ7955" i="28"/>
  <c r="AY7955" i="28"/>
  <c r="AX7955" i="28"/>
  <c r="AW7955" i="28"/>
  <c r="BA7951" i="28"/>
  <c r="AZ7951" i="28"/>
  <c r="AY7951" i="28"/>
  <c r="AX7951" i="28"/>
  <c r="AW7951" i="28"/>
  <c r="BA7947" i="28"/>
  <c r="AZ7947" i="28"/>
  <c r="AY7947" i="28"/>
  <c r="AX7947" i="28"/>
  <c r="AW7947" i="28"/>
  <c r="BA7943" i="28"/>
  <c r="AZ7943" i="28"/>
  <c r="AY7943" i="28"/>
  <c r="AX7943" i="28"/>
  <c r="AW7943" i="28"/>
  <c r="BA7939" i="28"/>
  <c r="AZ7939" i="28"/>
  <c r="AX7939" i="28"/>
  <c r="AW7939" i="28"/>
  <c r="AY7939" i="28"/>
  <c r="BA7935" i="28"/>
  <c r="AZ7935" i="28"/>
  <c r="AX7935" i="28"/>
  <c r="AY7935" i="28"/>
  <c r="AW7935" i="28"/>
  <c r="BA7931" i="28"/>
  <c r="AZ7931" i="28"/>
  <c r="AY7931" i="28"/>
  <c r="AX7931" i="28"/>
  <c r="AW7931" i="28"/>
  <c r="BA7927" i="28"/>
  <c r="AZ7927" i="28"/>
  <c r="AY7927" i="28"/>
  <c r="AX7927" i="28"/>
  <c r="AW7927" i="28"/>
  <c r="BA7923" i="28"/>
  <c r="AZ7923" i="28"/>
  <c r="AY7923" i="28"/>
  <c r="AX7923" i="28"/>
  <c r="AW7923" i="28"/>
  <c r="BA7919" i="28"/>
  <c r="AZ7919" i="28"/>
  <c r="AY7919" i="28"/>
  <c r="AX7919" i="28"/>
  <c r="AW7919" i="28"/>
  <c r="BA7915" i="28"/>
  <c r="AZ7915" i="28"/>
  <c r="AY7915" i="28"/>
  <c r="AX7915" i="28"/>
  <c r="AW7915" i="28"/>
  <c r="BA7911" i="28"/>
  <c r="AZ7911" i="28"/>
  <c r="AY7911" i="28"/>
  <c r="AX7911" i="28"/>
  <c r="AW7911" i="28"/>
  <c r="BA7907" i="28"/>
  <c r="AZ7907" i="28"/>
  <c r="AX7907" i="28"/>
  <c r="AW7907" i="28"/>
  <c r="AY7907" i="28"/>
  <c r="BA7903" i="28"/>
  <c r="AZ7903" i="28"/>
  <c r="AX7903" i="28"/>
  <c r="AY7903" i="28"/>
  <c r="AW7903" i="28"/>
  <c r="BA7899" i="28"/>
  <c r="AZ7899" i="28"/>
  <c r="AY7899" i="28"/>
  <c r="AX7899" i="28"/>
  <c r="AW7899" i="28"/>
  <c r="BA7895" i="28"/>
  <c r="AZ7895" i="28"/>
  <c r="AY7895" i="28"/>
  <c r="AX7895" i="28"/>
  <c r="AW7895" i="28"/>
  <c r="BA7891" i="28"/>
  <c r="AZ7891" i="28"/>
  <c r="AY7891" i="28"/>
  <c r="AX7891" i="28"/>
  <c r="AW7891" i="28"/>
  <c r="BA7887" i="28"/>
  <c r="AZ7887" i="28"/>
  <c r="AY7887" i="28"/>
  <c r="AX7887" i="28"/>
  <c r="AW7887" i="28"/>
  <c r="BA7883" i="28"/>
  <c r="AZ7883" i="28"/>
  <c r="AY7883" i="28"/>
  <c r="AX7883" i="28"/>
  <c r="AW7883" i="28"/>
  <c r="BA7879" i="28"/>
  <c r="AZ7879" i="28"/>
  <c r="AY7879" i="28"/>
  <c r="AX7879" i="28"/>
  <c r="AW7879" i="28"/>
  <c r="BA7875" i="28"/>
  <c r="AZ7875" i="28"/>
  <c r="AX7875" i="28"/>
  <c r="AW7875" i="28"/>
  <c r="AY7875" i="28"/>
  <c r="BA7871" i="28"/>
  <c r="AZ7871" i="28"/>
  <c r="AX7871" i="28"/>
  <c r="AY7871" i="28"/>
  <c r="AW7871" i="28"/>
  <c r="BA7867" i="28"/>
  <c r="AZ7867" i="28"/>
  <c r="AY7867" i="28"/>
  <c r="AX7867" i="28"/>
  <c r="AW7867" i="28"/>
  <c r="BA7863" i="28"/>
  <c r="AZ7863" i="28"/>
  <c r="AY7863" i="28"/>
  <c r="AX7863" i="28"/>
  <c r="AW7863" i="28"/>
  <c r="BA7859" i="28"/>
  <c r="AZ7859" i="28"/>
  <c r="AY7859" i="28"/>
  <c r="AX7859" i="28"/>
  <c r="AW7859" i="28"/>
  <c r="BA7855" i="28"/>
  <c r="AZ7855" i="28"/>
  <c r="AY7855" i="28"/>
  <c r="AX7855" i="28"/>
  <c r="AW7855" i="28"/>
  <c r="BA7851" i="28"/>
  <c r="AZ7851" i="28"/>
  <c r="AY7851" i="28"/>
  <c r="AX7851" i="28"/>
  <c r="AW7851" i="28"/>
  <c r="BA7847" i="28"/>
  <c r="AZ7847" i="28"/>
  <c r="AY7847" i="28"/>
  <c r="AX7847" i="28"/>
  <c r="AW7847" i="28"/>
  <c r="BA7843" i="28"/>
  <c r="AZ7843" i="28"/>
  <c r="AX7843" i="28"/>
  <c r="AY7843" i="28"/>
  <c r="AW7843" i="28"/>
  <c r="BA7839" i="28"/>
  <c r="AZ7839" i="28"/>
  <c r="AX7839" i="28"/>
  <c r="AY7839" i="28"/>
  <c r="AW7839" i="28"/>
  <c r="BA7835" i="28"/>
  <c r="AZ7835" i="28"/>
  <c r="AY7835" i="28"/>
  <c r="AX7835" i="28"/>
  <c r="AW7835" i="28"/>
  <c r="BA7831" i="28"/>
  <c r="AZ7831" i="28"/>
  <c r="AY7831" i="28"/>
  <c r="AX7831" i="28"/>
  <c r="AW7831" i="28"/>
  <c r="BA7827" i="28"/>
  <c r="AZ7827" i="28"/>
  <c r="AY7827" i="28"/>
  <c r="AX7827" i="28"/>
  <c r="AW7827" i="28"/>
  <c r="BA7823" i="28"/>
  <c r="AZ7823" i="28"/>
  <c r="AY7823" i="28"/>
  <c r="AX7823" i="28"/>
  <c r="AW7823" i="28"/>
  <c r="BA7819" i="28"/>
  <c r="AZ7819" i="28"/>
  <c r="AY7819" i="28"/>
  <c r="AX7819" i="28"/>
  <c r="AW7819" i="28"/>
  <c r="BA7815" i="28"/>
  <c r="AZ7815" i="28"/>
  <c r="AY7815" i="28"/>
  <c r="AX7815" i="28"/>
  <c r="AW7815" i="28"/>
  <c r="BA7811" i="28"/>
  <c r="AZ7811" i="28"/>
  <c r="AX7811" i="28"/>
  <c r="AW7811" i="28"/>
  <c r="AY7811" i="28"/>
  <c r="BA7807" i="28"/>
  <c r="AZ7807" i="28"/>
  <c r="AX7807" i="28"/>
  <c r="AY7807" i="28"/>
  <c r="AW7807" i="28"/>
  <c r="BA7803" i="28"/>
  <c r="AZ7803" i="28"/>
  <c r="AY7803" i="28"/>
  <c r="AX7803" i="28"/>
  <c r="AW7803" i="28"/>
  <c r="BA7799" i="28"/>
  <c r="AZ7799" i="28"/>
  <c r="AY7799" i="28"/>
  <c r="AX7799" i="28"/>
  <c r="AW7799" i="28"/>
  <c r="BA7795" i="28"/>
  <c r="AZ7795" i="28"/>
  <c r="AY7795" i="28"/>
  <c r="AX7795" i="28"/>
  <c r="AW7795" i="28"/>
  <c r="BA7791" i="28"/>
  <c r="AZ7791" i="28"/>
  <c r="AY7791" i="28"/>
  <c r="AX7791" i="28"/>
  <c r="AW7791" i="28"/>
  <c r="BA7787" i="28"/>
  <c r="AZ7787" i="28"/>
  <c r="AY7787" i="28"/>
  <c r="AX7787" i="28"/>
  <c r="AW7787" i="28"/>
  <c r="BA7783" i="28"/>
  <c r="AZ7783" i="28"/>
  <c r="AY7783" i="28"/>
  <c r="AX7783" i="28"/>
  <c r="AW7783" i="28"/>
  <c r="BA7779" i="28"/>
  <c r="AZ7779" i="28"/>
  <c r="AX7779" i="28"/>
  <c r="AW7779" i="28"/>
  <c r="AY7779" i="28"/>
  <c r="BA7775" i="28"/>
  <c r="AZ7775" i="28"/>
  <c r="AX7775" i="28"/>
  <c r="AY7775" i="28"/>
  <c r="AW7775" i="28"/>
  <c r="BA7771" i="28"/>
  <c r="AZ7771" i="28"/>
  <c r="AY7771" i="28"/>
  <c r="AX7771" i="28"/>
  <c r="AW7771" i="28"/>
  <c r="BA7767" i="28"/>
  <c r="AZ7767" i="28"/>
  <c r="AY7767" i="28"/>
  <c r="AX7767" i="28"/>
  <c r="AW7767" i="28"/>
  <c r="BA7763" i="28"/>
  <c r="AZ7763" i="28"/>
  <c r="AY7763" i="28"/>
  <c r="AX7763" i="28"/>
  <c r="AW7763" i="28"/>
  <c r="BA7759" i="28"/>
  <c r="AZ7759" i="28"/>
  <c r="AY7759" i="28"/>
  <c r="AX7759" i="28"/>
  <c r="AW7759" i="28"/>
  <c r="BA7755" i="28"/>
  <c r="AZ7755" i="28"/>
  <c r="AY7755" i="28"/>
  <c r="AX7755" i="28"/>
  <c r="AW7755" i="28"/>
  <c r="BA7751" i="28"/>
  <c r="AZ7751" i="28"/>
  <c r="AY7751" i="28"/>
  <c r="AX7751" i="28"/>
  <c r="AW7751" i="28"/>
  <c r="BA7747" i="28"/>
  <c r="AZ7747" i="28"/>
  <c r="AX7747" i="28"/>
  <c r="AW7747" i="28"/>
  <c r="AY7747" i="28"/>
  <c r="BA7743" i="28"/>
  <c r="AZ7743" i="28"/>
  <c r="AX7743" i="28"/>
  <c r="AY7743" i="28"/>
  <c r="AW7743" i="28"/>
  <c r="BA7739" i="28"/>
  <c r="AZ7739" i="28"/>
  <c r="AY7739" i="28"/>
  <c r="AX7739" i="28"/>
  <c r="AW7739" i="28"/>
  <c r="BA7735" i="28"/>
  <c r="AZ7735" i="28"/>
  <c r="AY7735" i="28"/>
  <c r="AX7735" i="28"/>
  <c r="AW7735" i="28"/>
  <c r="BA7731" i="28"/>
  <c r="AZ7731" i="28"/>
  <c r="AY7731" i="28"/>
  <c r="AX7731" i="28"/>
  <c r="AW7731" i="28"/>
  <c r="BA7727" i="28"/>
  <c r="AZ7727" i="28"/>
  <c r="AY7727" i="28"/>
  <c r="AX7727" i="28"/>
  <c r="AW7727" i="28"/>
  <c r="BA7723" i="28"/>
  <c r="AZ7723" i="28"/>
  <c r="AY7723" i="28"/>
  <c r="AX7723" i="28"/>
  <c r="AW7723" i="28"/>
  <c r="BA7719" i="28"/>
  <c r="AZ7719" i="28"/>
  <c r="AY7719" i="28"/>
  <c r="AX7719" i="28"/>
  <c r="AW7719" i="28"/>
  <c r="BA7715" i="28"/>
  <c r="AZ7715" i="28"/>
  <c r="AX7715" i="28"/>
  <c r="AY7715" i="28"/>
  <c r="AW7715" i="28"/>
  <c r="BA7711" i="28"/>
  <c r="AZ7711" i="28"/>
  <c r="AX7711" i="28"/>
  <c r="AY7711" i="28"/>
  <c r="AW7711" i="28"/>
  <c r="BA7707" i="28"/>
  <c r="AZ7707" i="28"/>
  <c r="AY7707" i="28"/>
  <c r="AX7707" i="28"/>
  <c r="AW7707" i="28"/>
  <c r="BA7703" i="28"/>
  <c r="AZ7703" i="28"/>
  <c r="AY7703" i="28"/>
  <c r="AX7703" i="28"/>
  <c r="AW7703" i="28"/>
  <c r="BA7699" i="28"/>
  <c r="AZ7699" i="28"/>
  <c r="AY7699" i="28"/>
  <c r="AX7699" i="28"/>
  <c r="AW7699" i="28"/>
  <c r="BA7695" i="28"/>
  <c r="AZ7695" i="28"/>
  <c r="AY7695" i="28"/>
  <c r="AX7695" i="28"/>
  <c r="AW7695" i="28"/>
  <c r="BA7691" i="28"/>
  <c r="AZ7691" i="28"/>
  <c r="AY7691" i="28"/>
  <c r="AX7691" i="28"/>
  <c r="AW7691" i="28"/>
  <c r="BA7687" i="28"/>
  <c r="AZ7687" i="28"/>
  <c r="AY7687" i="28"/>
  <c r="AX7687" i="28"/>
  <c r="AW7687" i="28"/>
  <c r="BA7683" i="28"/>
  <c r="AZ7683" i="28"/>
  <c r="AX7683" i="28"/>
  <c r="AW7683" i="28"/>
  <c r="AY7683" i="28"/>
  <c r="BA7679" i="28"/>
  <c r="AZ7679" i="28"/>
  <c r="AX7679" i="28"/>
  <c r="AY7679" i="28"/>
  <c r="AW7679" i="28"/>
  <c r="BA7675" i="28"/>
  <c r="AZ7675" i="28"/>
  <c r="AY7675" i="28"/>
  <c r="AX7675" i="28"/>
  <c r="AW7675" i="28"/>
  <c r="BA7671" i="28"/>
  <c r="AZ7671" i="28"/>
  <c r="AY7671" i="28"/>
  <c r="AX7671" i="28"/>
  <c r="AW7671" i="28"/>
  <c r="BA7667" i="28"/>
  <c r="AZ7667" i="28"/>
  <c r="AY7667" i="28"/>
  <c r="AX7667" i="28"/>
  <c r="AW7667" i="28"/>
  <c r="BA7663" i="28"/>
  <c r="AZ7663" i="28"/>
  <c r="AY7663" i="28"/>
  <c r="AX7663" i="28"/>
  <c r="AW7663" i="28"/>
  <c r="BA7659" i="28"/>
  <c r="AZ7659" i="28"/>
  <c r="AY7659" i="28"/>
  <c r="AX7659" i="28"/>
  <c r="AW7659" i="28"/>
  <c r="BA7655" i="28"/>
  <c r="AZ7655" i="28"/>
  <c r="AY7655" i="28"/>
  <c r="AX7655" i="28"/>
  <c r="AW7655" i="28"/>
  <c r="BA7651" i="28"/>
  <c r="AZ7651" i="28"/>
  <c r="AX7651" i="28"/>
  <c r="AW7651" i="28"/>
  <c r="AY7651" i="28"/>
  <c r="BA7647" i="28"/>
  <c r="AZ7647" i="28"/>
  <c r="AX7647" i="28"/>
  <c r="AY7647" i="28"/>
  <c r="AW7647" i="28"/>
  <c r="BA7643" i="28"/>
  <c r="AZ7643" i="28"/>
  <c r="AY7643" i="28"/>
  <c r="AX7643" i="28"/>
  <c r="AW7643" i="28"/>
  <c r="BA7639" i="28"/>
  <c r="AZ7639" i="28"/>
  <c r="AY7639" i="28"/>
  <c r="AX7639" i="28"/>
  <c r="AW7639" i="28"/>
  <c r="BA7635" i="28"/>
  <c r="AZ7635" i="28"/>
  <c r="AY7635" i="28"/>
  <c r="AX7635" i="28"/>
  <c r="AW7635" i="28"/>
  <c r="BA7631" i="28"/>
  <c r="AZ7631" i="28"/>
  <c r="AY7631" i="28"/>
  <c r="AX7631" i="28"/>
  <c r="AW7631" i="28"/>
  <c r="BA7627" i="28"/>
  <c r="AZ7627" i="28"/>
  <c r="AY7627" i="28"/>
  <c r="AX7627" i="28"/>
  <c r="AW7627" i="28"/>
  <c r="BA7623" i="28"/>
  <c r="AZ7623" i="28"/>
  <c r="AY7623" i="28"/>
  <c r="AX7623" i="28"/>
  <c r="AW7623" i="28"/>
  <c r="BA7619" i="28"/>
  <c r="AZ7619" i="28"/>
  <c r="AX7619" i="28"/>
  <c r="AW7619" i="28"/>
  <c r="AY7619" i="28"/>
  <c r="BA7615" i="28"/>
  <c r="AZ7615" i="28"/>
  <c r="AX7615" i="28"/>
  <c r="AY7615" i="28"/>
  <c r="AW7615" i="28"/>
  <c r="BA7611" i="28"/>
  <c r="AZ7611" i="28"/>
  <c r="AY7611" i="28"/>
  <c r="AX7611" i="28"/>
  <c r="AW7611" i="28"/>
  <c r="BA7607" i="28"/>
  <c r="AZ7607" i="28"/>
  <c r="AY7607" i="28"/>
  <c r="AX7607" i="28"/>
  <c r="AW7607" i="28"/>
  <c r="BA7603" i="28"/>
  <c r="AZ7603" i="28"/>
  <c r="AY7603" i="28"/>
  <c r="AX7603" i="28"/>
  <c r="AW7603" i="28"/>
  <c r="BA7599" i="28"/>
  <c r="AZ7599" i="28"/>
  <c r="AY7599" i="28"/>
  <c r="AX7599" i="28"/>
  <c r="AW7599" i="28"/>
  <c r="BA7595" i="28"/>
  <c r="AZ7595" i="28"/>
  <c r="AY7595" i="28"/>
  <c r="AX7595" i="28"/>
  <c r="AW7595" i="28"/>
  <c r="BA7591" i="28"/>
  <c r="AZ7591" i="28"/>
  <c r="AY7591" i="28"/>
  <c r="AX7591" i="28"/>
  <c r="AW7591" i="28"/>
  <c r="BA7587" i="28"/>
  <c r="AZ7587" i="28"/>
  <c r="AX7587" i="28"/>
  <c r="AY7587" i="28"/>
  <c r="AW7587" i="28"/>
  <c r="BA7583" i="28"/>
  <c r="AZ7583" i="28"/>
  <c r="AX7583" i="28"/>
  <c r="AY7583" i="28"/>
  <c r="AW7583" i="28"/>
  <c r="BA7579" i="28"/>
  <c r="AZ7579" i="28"/>
  <c r="AY7579" i="28"/>
  <c r="AX7579" i="28"/>
  <c r="AW7579" i="28"/>
  <c r="BA7575" i="28"/>
  <c r="AZ7575" i="28"/>
  <c r="AY7575" i="28"/>
  <c r="AX7575" i="28"/>
  <c r="AW7575" i="28"/>
  <c r="BA7571" i="28"/>
  <c r="AZ7571" i="28"/>
  <c r="AY7571" i="28"/>
  <c r="AX7571" i="28"/>
  <c r="AW7571" i="28"/>
  <c r="BA7567" i="28"/>
  <c r="AZ7567" i="28"/>
  <c r="AY7567" i="28"/>
  <c r="AX7567" i="28"/>
  <c r="AW7567" i="28"/>
  <c r="BA7563" i="28"/>
  <c r="AZ7563" i="28"/>
  <c r="AY7563" i="28"/>
  <c r="AX7563" i="28"/>
  <c r="AW7563" i="28"/>
  <c r="BA7559" i="28"/>
  <c r="AZ7559" i="28"/>
  <c r="AY7559" i="28"/>
  <c r="AX7559" i="28"/>
  <c r="AW7559" i="28"/>
  <c r="BA7555" i="28"/>
  <c r="AZ7555" i="28"/>
  <c r="AX7555" i="28"/>
  <c r="AW7555" i="28"/>
  <c r="AY7555" i="28"/>
  <c r="BA7551" i="28"/>
  <c r="AZ7551" i="28"/>
  <c r="AX7551" i="28"/>
  <c r="AY7551" i="28"/>
  <c r="AW7551" i="28"/>
  <c r="BA7547" i="28"/>
  <c r="AZ7547" i="28"/>
  <c r="AY7547" i="28"/>
  <c r="AX7547" i="28"/>
  <c r="AW7547" i="28"/>
  <c r="BA7543" i="28"/>
  <c r="AZ7543" i="28"/>
  <c r="AY7543" i="28"/>
  <c r="AX7543" i="28"/>
  <c r="AW7543" i="28"/>
  <c r="BA7539" i="28"/>
  <c r="AZ7539" i="28"/>
  <c r="AY7539" i="28"/>
  <c r="AX7539" i="28"/>
  <c r="AW7539" i="28"/>
  <c r="BA7535" i="28"/>
  <c r="AZ7535" i="28"/>
  <c r="AY7535" i="28"/>
  <c r="AX7535" i="28"/>
  <c r="AW7535" i="28"/>
  <c r="BA7531" i="28"/>
  <c r="AZ7531" i="28"/>
  <c r="AY7531" i="28"/>
  <c r="AX7531" i="28"/>
  <c r="AW7531" i="28"/>
  <c r="BA7527" i="28"/>
  <c r="AZ7527" i="28"/>
  <c r="AY7527" i="28"/>
  <c r="AX7527" i="28"/>
  <c r="AW7527" i="28"/>
  <c r="BA7523" i="28"/>
  <c r="AZ7523" i="28"/>
  <c r="AX7523" i="28"/>
  <c r="AW7523" i="28"/>
  <c r="AY7523" i="28"/>
  <c r="BA7519" i="28"/>
  <c r="AZ7519" i="28"/>
  <c r="AX7519" i="28"/>
  <c r="AY7519" i="28"/>
  <c r="AW7519" i="28"/>
  <c r="BA7515" i="28"/>
  <c r="AZ7515" i="28"/>
  <c r="AY7515" i="28"/>
  <c r="AX7515" i="28"/>
  <c r="AW7515" i="28"/>
  <c r="BA7511" i="28"/>
  <c r="AZ7511" i="28"/>
  <c r="AY7511" i="28"/>
  <c r="AX7511" i="28"/>
  <c r="AW7511" i="28"/>
  <c r="BA7507" i="28"/>
  <c r="AZ7507" i="28"/>
  <c r="AY7507" i="28"/>
  <c r="AX7507" i="28"/>
  <c r="AW7507" i="28"/>
  <c r="BA7503" i="28"/>
  <c r="AZ7503" i="28"/>
  <c r="AY7503" i="28"/>
  <c r="AX7503" i="28"/>
  <c r="AW7503" i="28"/>
  <c r="BA7499" i="28"/>
  <c r="AZ7499" i="28"/>
  <c r="AY7499" i="28"/>
  <c r="AX7499" i="28"/>
  <c r="AW7499" i="28"/>
  <c r="BA7495" i="28"/>
  <c r="AZ7495" i="28"/>
  <c r="AY7495" i="28"/>
  <c r="AX7495" i="28"/>
  <c r="AW7495" i="28"/>
  <c r="BA7491" i="28"/>
  <c r="AZ7491" i="28"/>
  <c r="AX7491" i="28"/>
  <c r="AW7491" i="28"/>
  <c r="AY7491" i="28"/>
  <c r="BA7487" i="28"/>
  <c r="AZ7487" i="28"/>
  <c r="AX7487" i="28"/>
  <c r="AY7487" i="28"/>
  <c r="AW7487" i="28"/>
  <c r="BA7483" i="28"/>
  <c r="AZ7483" i="28"/>
  <c r="AY7483" i="28"/>
  <c r="AX7483" i="28"/>
  <c r="AW7483" i="28"/>
  <c r="BA7479" i="28"/>
  <c r="AZ7479" i="28"/>
  <c r="AY7479" i="28"/>
  <c r="AX7479" i="28"/>
  <c r="AW7479" i="28"/>
  <c r="BA7475" i="28"/>
  <c r="AZ7475" i="28"/>
  <c r="AY7475" i="28"/>
  <c r="AX7475" i="28"/>
  <c r="AW7475" i="28"/>
  <c r="BA7471" i="28"/>
  <c r="AZ7471" i="28"/>
  <c r="AY7471" i="28"/>
  <c r="AX7471" i="28"/>
  <c r="AW7471" i="28"/>
  <c r="BA7467" i="28"/>
  <c r="AZ7467" i="28"/>
  <c r="AY7467" i="28"/>
  <c r="AX7467" i="28"/>
  <c r="AW7467" i="28"/>
  <c r="BA7463" i="28"/>
  <c r="AZ7463" i="28"/>
  <c r="AY7463" i="28"/>
  <c r="AX7463" i="28"/>
  <c r="AW7463" i="28"/>
  <c r="BA7459" i="28"/>
  <c r="AZ7459" i="28"/>
  <c r="AX7459" i="28"/>
  <c r="AY7459" i="28"/>
  <c r="AW7459" i="28"/>
  <c r="BA7455" i="28"/>
  <c r="AZ7455" i="28"/>
  <c r="AX7455" i="28"/>
  <c r="AY7455" i="28"/>
  <c r="AW7455" i="28"/>
  <c r="BA7451" i="28"/>
  <c r="AZ7451" i="28"/>
  <c r="AY7451" i="28"/>
  <c r="AX7451" i="28"/>
  <c r="AW7451" i="28"/>
  <c r="BA7447" i="28"/>
  <c r="AZ7447" i="28"/>
  <c r="AY7447" i="28"/>
  <c r="AX7447" i="28"/>
  <c r="AW7447" i="28"/>
  <c r="BA7443" i="28"/>
  <c r="AZ7443" i="28"/>
  <c r="AY7443" i="28"/>
  <c r="AX7443" i="28"/>
  <c r="AW7443" i="28"/>
  <c r="BA7439" i="28"/>
  <c r="AZ7439" i="28"/>
  <c r="AY7439" i="28"/>
  <c r="AX7439" i="28"/>
  <c r="AW7439" i="28"/>
  <c r="BA7435" i="28"/>
  <c r="AZ7435" i="28"/>
  <c r="AY7435" i="28"/>
  <c r="AX7435" i="28"/>
  <c r="AW7435" i="28"/>
  <c r="BA7431" i="28"/>
  <c r="AZ7431" i="28"/>
  <c r="AY7431" i="28"/>
  <c r="AX7431" i="28"/>
  <c r="AW7431" i="28"/>
  <c r="BA7427" i="28"/>
  <c r="AZ7427" i="28"/>
  <c r="AX7427" i="28"/>
  <c r="AW7427" i="28"/>
  <c r="AY7427" i="28"/>
  <c r="BA7423" i="28"/>
  <c r="AZ7423" i="28"/>
  <c r="AX7423" i="28"/>
  <c r="AY7423" i="28"/>
  <c r="AW7423" i="28"/>
  <c r="BA7419" i="28"/>
  <c r="AZ7419" i="28"/>
  <c r="AY7419" i="28"/>
  <c r="AX7419" i="28"/>
  <c r="AW7419" i="28"/>
  <c r="BA7415" i="28"/>
  <c r="AZ7415" i="28"/>
  <c r="AY7415" i="28"/>
  <c r="AX7415" i="28"/>
  <c r="AW7415" i="28"/>
  <c r="BA7411" i="28"/>
  <c r="AZ7411" i="28"/>
  <c r="AY7411" i="28"/>
  <c r="AX7411" i="28"/>
  <c r="AW7411" i="28"/>
  <c r="BA7407" i="28"/>
  <c r="AZ7407" i="28"/>
  <c r="AY7407" i="28"/>
  <c r="AX7407" i="28"/>
  <c r="AW7407" i="28"/>
  <c r="BA7403" i="28"/>
  <c r="AZ7403" i="28"/>
  <c r="AY7403" i="28"/>
  <c r="AX7403" i="28"/>
  <c r="AW7403" i="28"/>
  <c r="BA7399" i="28"/>
  <c r="AZ7399" i="28"/>
  <c r="AY7399" i="28"/>
  <c r="AX7399" i="28"/>
  <c r="AW7399" i="28"/>
  <c r="BA7395" i="28"/>
  <c r="AZ7395" i="28"/>
  <c r="AX7395" i="28"/>
  <c r="AW7395" i="28"/>
  <c r="AY7395" i="28"/>
  <c r="BA7391" i="28"/>
  <c r="AZ7391" i="28"/>
  <c r="AX7391" i="28"/>
  <c r="AY7391" i="28"/>
  <c r="AW7391" i="28"/>
  <c r="BA7387" i="28"/>
  <c r="AZ7387" i="28"/>
  <c r="AY7387" i="28"/>
  <c r="AX7387" i="28"/>
  <c r="AW7387" i="28"/>
  <c r="BA7383" i="28"/>
  <c r="AZ7383" i="28"/>
  <c r="AY7383" i="28"/>
  <c r="AX7383" i="28"/>
  <c r="AW7383" i="28"/>
  <c r="BA7379" i="28"/>
  <c r="AZ7379" i="28"/>
  <c r="AY7379" i="28"/>
  <c r="AX7379" i="28"/>
  <c r="AW7379" i="28"/>
  <c r="BA7375" i="28"/>
  <c r="AZ7375" i="28"/>
  <c r="AY7375" i="28"/>
  <c r="AX7375" i="28"/>
  <c r="AW7375" i="28"/>
  <c r="BA7371" i="28"/>
  <c r="AZ7371" i="28"/>
  <c r="AY7371" i="28"/>
  <c r="AX7371" i="28"/>
  <c r="AW7371" i="28"/>
  <c r="BA7367" i="28"/>
  <c r="AZ7367" i="28"/>
  <c r="AY7367" i="28"/>
  <c r="AX7367" i="28"/>
  <c r="AW7367" i="28"/>
  <c r="BA7363" i="28"/>
  <c r="AZ7363" i="28"/>
  <c r="AX7363" i="28"/>
  <c r="AW7363" i="28"/>
  <c r="AY7363" i="28"/>
  <c r="BA7359" i="28"/>
  <c r="AZ7359" i="28"/>
  <c r="AX7359" i="28"/>
  <c r="AY7359" i="28"/>
  <c r="AW7359" i="28"/>
  <c r="BA7355" i="28"/>
  <c r="AZ7355" i="28"/>
  <c r="AY7355" i="28"/>
  <c r="AX7355" i="28"/>
  <c r="AW7355" i="28"/>
  <c r="BA7351" i="28"/>
  <c r="AZ7351" i="28"/>
  <c r="AY7351" i="28"/>
  <c r="AX7351" i="28"/>
  <c r="AW7351" i="28"/>
  <c r="BA7347" i="28"/>
  <c r="AZ7347" i="28"/>
  <c r="AY7347" i="28"/>
  <c r="AX7347" i="28"/>
  <c r="AW7347" i="28"/>
  <c r="BA7343" i="28"/>
  <c r="AZ7343" i="28"/>
  <c r="AY7343" i="28"/>
  <c r="AX7343" i="28"/>
  <c r="AW7343" i="28"/>
  <c r="BA7339" i="28"/>
  <c r="AZ7339" i="28"/>
  <c r="AY7339" i="28"/>
  <c r="AX7339" i="28"/>
  <c r="AW7339" i="28"/>
  <c r="BA7335" i="28"/>
  <c r="AZ7335" i="28"/>
  <c r="AY7335" i="28"/>
  <c r="AX7335" i="28"/>
  <c r="AW7335" i="28"/>
  <c r="BA7331" i="28"/>
  <c r="AZ7331" i="28"/>
  <c r="AX7331" i="28"/>
  <c r="AY7331" i="28"/>
  <c r="AW7331" i="28"/>
  <c r="BA7327" i="28"/>
  <c r="AZ7327" i="28"/>
  <c r="AX7327" i="28"/>
  <c r="AY7327" i="28"/>
  <c r="AW7327" i="28"/>
  <c r="BA7323" i="28"/>
  <c r="AZ7323" i="28"/>
  <c r="AY7323" i="28"/>
  <c r="AX7323" i="28"/>
  <c r="AW7323" i="28"/>
  <c r="BA7319" i="28"/>
  <c r="AZ7319" i="28"/>
  <c r="AY7319" i="28"/>
  <c r="AX7319" i="28"/>
  <c r="AW7319" i="28"/>
  <c r="BA7315" i="28"/>
  <c r="AZ7315" i="28"/>
  <c r="AY7315" i="28"/>
  <c r="AX7315" i="28"/>
  <c r="AW7315" i="28"/>
  <c r="BA7311" i="28"/>
  <c r="AZ7311" i="28"/>
  <c r="AY7311" i="28"/>
  <c r="AX7311" i="28"/>
  <c r="AW7311" i="28"/>
  <c r="BA7307" i="28"/>
  <c r="AZ7307" i="28"/>
  <c r="AY7307" i="28"/>
  <c r="AX7307" i="28"/>
  <c r="AW7307" i="28"/>
  <c r="BA7303" i="28"/>
  <c r="AZ7303" i="28"/>
  <c r="AY7303" i="28"/>
  <c r="AX7303" i="28"/>
  <c r="AW7303" i="28"/>
  <c r="BA7299" i="28"/>
  <c r="AZ7299" i="28"/>
  <c r="AX7299" i="28"/>
  <c r="AW7299" i="28"/>
  <c r="AY7299" i="28"/>
  <c r="BA7295" i="28"/>
  <c r="AZ7295" i="28"/>
  <c r="AX7295" i="28"/>
  <c r="AY7295" i="28"/>
  <c r="AW7295" i="28"/>
  <c r="BA7291" i="28"/>
  <c r="AZ7291" i="28"/>
  <c r="AY7291" i="28"/>
  <c r="AX7291" i="28"/>
  <c r="AW7291" i="28"/>
  <c r="BA7287" i="28"/>
  <c r="AZ7287" i="28"/>
  <c r="AY7287" i="28"/>
  <c r="AX7287" i="28"/>
  <c r="AW7287" i="28"/>
  <c r="BA7283" i="28"/>
  <c r="AZ7283" i="28"/>
  <c r="AY7283" i="28"/>
  <c r="AX7283" i="28"/>
  <c r="AW7283" i="28"/>
  <c r="BA7279" i="28"/>
  <c r="AZ7279" i="28"/>
  <c r="AY7279" i="28"/>
  <c r="AX7279" i="28"/>
  <c r="AW7279" i="28"/>
  <c r="BA7275" i="28"/>
  <c r="AZ7275" i="28"/>
  <c r="AY7275" i="28"/>
  <c r="AX7275" i="28"/>
  <c r="AW7275" i="28"/>
  <c r="BA7271" i="28"/>
  <c r="AZ7271" i="28"/>
  <c r="AY7271" i="28"/>
  <c r="AX7271" i="28"/>
  <c r="AW7271" i="28"/>
  <c r="BA7267" i="28"/>
  <c r="AZ7267" i="28"/>
  <c r="AX7267" i="28"/>
  <c r="AW7267" i="28"/>
  <c r="AY7267" i="28"/>
  <c r="BA7263" i="28"/>
  <c r="AZ7263" i="28"/>
  <c r="AX7263" i="28"/>
  <c r="AY7263" i="28"/>
  <c r="AW7263" i="28"/>
  <c r="BA7259" i="28"/>
  <c r="AZ7259" i="28"/>
  <c r="AY7259" i="28"/>
  <c r="AX7259" i="28"/>
  <c r="AW7259" i="28"/>
  <c r="BA7255" i="28"/>
  <c r="AZ7255" i="28"/>
  <c r="AY7255" i="28"/>
  <c r="AX7255" i="28"/>
  <c r="AW7255" i="28"/>
  <c r="BA7251" i="28"/>
  <c r="AZ7251" i="28"/>
  <c r="AY7251" i="28"/>
  <c r="AX7251" i="28"/>
  <c r="AW7251" i="28"/>
  <c r="BA7247" i="28"/>
  <c r="AZ7247" i="28"/>
  <c r="AY7247" i="28"/>
  <c r="AX7247" i="28"/>
  <c r="AW7247" i="28"/>
  <c r="BA7243" i="28"/>
  <c r="AZ7243" i="28"/>
  <c r="AY7243" i="28"/>
  <c r="AX7243" i="28"/>
  <c r="AW7243" i="28"/>
  <c r="BA7239" i="28"/>
  <c r="AZ7239" i="28"/>
  <c r="AY7239" i="28"/>
  <c r="AX7239" i="28"/>
  <c r="AW7239" i="28"/>
  <c r="BA7235" i="28"/>
  <c r="AZ7235" i="28"/>
  <c r="AX7235" i="28"/>
  <c r="AW7235" i="28"/>
  <c r="AY7235" i="28"/>
  <c r="BA7231" i="28"/>
  <c r="AZ7231" i="28"/>
  <c r="AX7231" i="28"/>
  <c r="AY7231" i="28"/>
  <c r="AW7231" i="28"/>
  <c r="BA7227" i="28"/>
  <c r="AZ7227" i="28"/>
  <c r="AY7227" i="28"/>
  <c r="AX7227" i="28"/>
  <c r="AW7227" i="28"/>
  <c r="BA7223" i="28"/>
  <c r="AZ7223" i="28"/>
  <c r="AY7223" i="28"/>
  <c r="AX7223" i="28"/>
  <c r="AW7223" i="28"/>
  <c r="BA7219" i="28"/>
  <c r="AZ7219" i="28"/>
  <c r="AY7219" i="28"/>
  <c r="AX7219" i="28"/>
  <c r="AW7219" i="28"/>
  <c r="BA7215" i="28"/>
  <c r="AZ7215" i="28"/>
  <c r="AY7215" i="28"/>
  <c r="AX7215" i="28"/>
  <c r="AW7215" i="28"/>
  <c r="BA7211" i="28"/>
  <c r="AZ7211" i="28"/>
  <c r="AY7211" i="28"/>
  <c r="AX7211" i="28"/>
  <c r="AW7211" i="28"/>
  <c r="BA7207" i="28"/>
  <c r="AZ7207" i="28"/>
  <c r="AY7207" i="28"/>
  <c r="AX7207" i="28"/>
  <c r="AW7207" i="28"/>
  <c r="BA7203" i="28"/>
  <c r="AZ7203" i="28"/>
  <c r="AX7203" i="28"/>
  <c r="AY7203" i="28"/>
  <c r="AW7203" i="28"/>
  <c r="BA7199" i="28"/>
  <c r="AZ7199" i="28"/>
  <c r="AX7199" i="28"/>
  <c r="AY7199" i="28"/>
  <c r="AW7199" i="28"/>
  <c r="BA7195" i="28"/>
  <c r="AZ7195" i="28"/>
  <c r="AY7195" i="28"/>
  <c r="AX7195" i="28"/>
  <c r="AW7195" i="28"/>
  <c r="BA7191" i="28"/>
  <c r="AZ7191" i="28"/>
  <c r="AY7191" i="28"/>
  <c r="AX7191" i="28"/>
  <c r="AW7191" i="28"/>
  <c r="BA7187" i="28"/>
  <c r="AZ7187" i="28"/>
  <c r="AY7187" i="28"/>
  <c r="AX7187" i="28"/>
  <c r="AW7187" i="28"/>
  <c r="BA7183" i="28"/>
  <c r="AZ7183" i="28"/>
  <c r="AY7183" i="28"/>
  <c r="AX7183" i="28"/>
  <c r="AW7183" i="28"/>
  <c r="BA7179" i="28"/>
  <c r="AZ7179" i="28"/>
  <c r="AY7179" i="28"/>
  <c r="AX7179" i="28"/>
  <c r="AW7179" i="28"/>
  <c r="BA7175" i="28"/>
  <c r="AZ7175" i="28"/>
  <c r="AY7175" i="28"/>
  <c r="AX7175" i="28"/>
  <c r="AW7175" i="28"/>
  <c r="BA7171" i="28"/>
  <c r="AZ7171" i="28"/>
  <c r="AX7171" i="28"/>
  <c r="AW7171" i="28"/>
  <c r="AY7171" i="28"/>
  <c r="BA7167" i="28"/>
  <c r="AZ7167" i="28"/>
  <c r="AX7167" i="28"/>
  <c r="AY7167" i="28"/>
  <c r="AW7167" i="28"/>
  <c r="BA7163" i="28"/>
  <c r="AZ7163" i="28"/>
  <c r="AY7163" i="28"/>
  <c r="AX7163" i="28"/>
  <c r="AW7163" i="28"/>
  <c r="BA7159" i="28"/>
  <c r="AZ7159" i="28"/>
  <c r="AY7159" i="28"/>
  <c r="AX7159" i="28"/>
  <c r="AW7159" i="28"/>
  <c r="BA7155" i="28"/>
  <c r="AZ7155" i="28"/>
  <c r="AY7155" i="28"/>
  <c r="AX7155" i="28"/>
  <c r="AW7155" i="28"/>
  <c r="BA7151" i="28"/>
  <c r="AZ7151" i="28"/>
  <c r="AY7151" i="28"/>
  <c r="AX7151" i="28"/>
  <c r="AW7151" i="28"/>
  <c r="BA7147" i="28"/>
  <c r="AZ7147" i="28"/>
  <c r="AY7147" i="28"/>
  <c r="AX7147" i="28"/>
  <c r="AW7147" i="28"/>
  <c r="BA7143" i="28"/>
  <c r="AZ7143" i="28"/>
  <c r="AY7143" i="28"/>
  <c r="AX7143" i="28"/>
  <c r="AW7143" i="28"/>
  <c r="BA7139" i="28"/>
  <c r="AZ7139" i="28"/>
  <c r="AX7139" i="28"/>
  <c r="AW7139" i="28"/>
  <c r="AY7139" i="28"/>
  <c r="BA7135" i="28"/>
  <c r="AZ7135" i="28"/>
  <c r="AX7135" i="28"/>
  <c r="AY7135" i="28"/>
  <c r="AW7135" i="28"/>
  <c r="BA7131" i="28"/>
  <c r="AZ7131" i="28"/>
  <c r="AY7131" i="28"/>
  <c r="AX7131" i="28"/>
  <c r="AW7131" i="28"/>
  <c r="BA7127" i="28"/>
  <c r="AZ7127" i="28"/>
  <c r="AY7127" i="28"/>
  <c r="AX7127" i="28"/>
  <c r="AW7127" i="28"/>
  <c r="BA7123" i="28"/>
  <c r="AZ7123" i="28"/>
  <c r="AY7123" i="28"/>
  <c r="AX7123" i="28"/>
  <c r="AW7123" i="28"/>
  <c r="BA7119" i="28"/>
  <c r="AZ7119" i="28"/>
  <c r="AY7119" i="28"/>
  <c r="AX7119" i="28"/>
  <c r="AW7119" i="28"/>
  <c r="BA7115" i="28"/>
  <c r="AZ7115" i="28"/>
  <c r="AY7115" i="28"/>
  <c r="AX7115" i="28"/>
  <c r="AW7115" i="28"/>
  <c r="BA7111" i="28"/>
  <c r="AZ7111" i="28"/>
  <c r="AY7111" i="28"/>
  <c r="AX7111" i="28"/>
  <c r="AW7111" i="28"/>
  <c r="BA7107" i="28"/>
  <c r="AX7107" i="28"/>
  <c r="AZ7107" i="28"/>
  <c r="AW7107" i="28"/>
  <c r="AY7107" i="28"/>
  <c r="BA7103" i="28"/>
  <c r="AZ7103" i="28"/>
  <c r="AX7103" i="28"/>
  <c r="AY7103" i="28"/>
  <c r="AW7103" i="28"/>
  <c r="BA7099" i="28"/>
  <c r="AZ7099" i="28"/>
  <c r="AY7099" i="28"/>
  <c r="AX7099" i="28"/>
  <c r="AW7099" i="28"/>
  <c r="BA7095" i="28"/>
  <c r="AZ7095" i="28"/>
  <c r="AY7095" i="28"/>
  <c r="AX7095" i="28"/>
  <c r="AW7095" i="28"/>
  <c r="BA7091" i="28"/>
  <c r="AZ7091" i="28"/>
  <c r="AY7091" i="28"/>
  <c r="AX7091" i="28"/>
  <c r="AW7091" i="28"/>
  <c r="BA7087" i="28"/>
  <c r="AZ7087" i="28"/>
  <c r="AY7087" i="28"/>
  <c r="AX7087" i="28"/>
  <c r="AW7087" i="28"/>
  <c r="BA7083" i="28"/>
  <c r="AZ7083" i="28"/>
  <c r="AY7083" i="28"/>
  <c r="AX7083" i="28"/>
  <c r="AW7083" i="28"/>
  <c r="BA7079" i="28"/>
  <c r="AZ7079" i="28"/>
  <c r="AY7079" i="28"/>
  <c r="AX7079" i="28"/>
  <c r="AW7079" i="28"/>
  <c r="BA7075" i="28"/>
  <c r="AZ7075" i="28"/>
  <c r="AX7075" i="28"/>
  <c r="AY7075" i="28"/>
  <c r="AW7075" i="28"/>
  <c r="BA7071" i="28"/>
  <c r="AZ7071" i="28"/>
  <c r="AX7071" i="28"/>
  <c r="AY7071" i="28"/>
  <c r="AW7071" i="28"/>
  <c r="BA7067" i="28"/>
  <c r="AZ7067" i="28"/>
  <c r="AY7067" i="28"/>
  <c r="AX7067" i="28"/>
  <c r="AW7067" i="28"/>
  <c r="BA7063" i="28"/>
  <c r="AZ7063" i="28"/>
  <c r="AY7063" i="28"/>
  <c r="AX7063" i="28"/>
  <c r="AW7063" i="28"/>
  <c r="BA7059" i="28"/>
  <c r="AZ7059" i="28"/>
  <c r="AY7059" i="28"/>
  <c r="AX7059" i="28"/>
  <c r="AW7059" i="28"/>
  <c r="BA7055" i="28"/>
  <c r="AZ7055" i="28"/>
  <c r="AY7055" i="28"/>
  <c r="AX7055" i="28"/>
  <c r="AW7055" i="28"/>
  <c r="BA7051" i="28"/>
  <c r="AZ7051" i="28"/>
  <c r="AY7051" i="28"/>
  <c r="AX7051" i="28"/>
  <c r="AW7051" i="28"/>
  <c r="BA7047" i="28"/>
  <c r="AZ7047" i="28"/>
  <c r="AY7047" i="28"/>
  <c r="AX7047" i="28"/>
  <c r="AW7047" i="28"/>
  <c r="BA7043" i="28"/>
  <c r="AZ7043" i="28"/>
  <c r="AX7043" i="28"/>
  <c r="AW7043" i="28"/>
  <c r="AY7043" i="28"/>
  <c r="BA7039" i="28"/>
  <c r="AZ7039" i="28"/>
  <c r="AX7039" i="28"/>
  <c r="AY7039" i="28"/>
  <c r="AW7039" i="28"/>
  <c r="BA7035" i="28"/>
  <c r="AZ7035" i="28"/>
  <c r="AY7035" i="28"/>
  <c r="AX7035" i="28"/>
  <c r="AW7035" i="28"/>
  <c r="BA7031" i="28"/>
  <c r="AZ7031" i="28"/>
  <c r="AY7031" i="28"/>
  <c r="AX7031" i="28"/>
  <c r="AW7031" i="28"/>
  <c r="BA7027" i="28"/>
  <c r="AZ7027" i="28"/>
  <c r="AY7027" i="28"/>
  <c r="AX7027" i="28"/>
  <c r="AW7027" i="28"/>
  <c r="BA7023" i="28"/>
  <c r="AZ7023" i="28"/>
  <c r="AY7023" i="28"/>
  <c r="AX7023" i="28"/>
  <c r="AW7023" i="28"/>
  <c r="BA7019" i="28"/>
  <c r="AZ7019" i="28"/>
  <c r="AY7019" i="28"/>
  <c r="AX7019" i="28"/>
  <c r="AW7019" i="28"/>
  <c r="BA7015" i="28"/>
  <c r="AZ7015" i="28"/>
  <c r="AY7015" i="28"/>
  <c r="AX7015" i="28"/>
  <c r="AW7015" i="28"/>
  <c r="BA7011" i="28"/>
  <c r="AZ7011" i="28"/>
  <c r="AX7011" i="28"/>
  <c r="AW7011" i="28"/>
  <c r="AY7011" i="28"/>
  <c r="BA7007" i="28"/>
  <c r="AZ7007" i="28"/>
  <c r="AX7007" i="28"/>
  <c r="AY7007" i="28"/>
  <c r="AW7007" i="28"/>
  <c r="BA7003" i="28"/>
  <c r="AZ7003" i="28"/>
  <c r="AY7003" i="28"/>
  <c r="AX7003" i="28"/>
  <c r="AW7003" i="28"/>
  <c r="BA6999" i="28"/>
  <c r="AZ6999" i="28"/>
  <c r="AY6999" i="28"/>
  <c r="AX6999" i="28"/>
  <c r="AW6999" i="28"/>
  <c r="BA6995" i="28"/>
  <c r="AZ6995" i="28"/>
  <c r="AY6995" i="28"/>
  <c r="AX6995" i="28"/>
  <c r="AW6995" i="28"/>
  <c r="BA6991" i="28"/>
  <c r="AZ6991" i="28"/>
  <c r="AY6991" i="28"/>
  <c r="AX6991" i="28"/>
  <c r="AW6991" i="28"/>
  <c r="BA6987" i="28"/>
  <c r="AZ6987" i="28"/>
  <c r="AY6987" i="28"/>
  <c r="AX6987" i="28"/>
  <c r="AW6987" i="28"/>
  <c r="BA6983" i="28"/>
  <c r="AZ6983" i="28"/>
  <c r="AY6983" i="28"/>
  <c r="AX6983" i="28"/>
  <c r="AW6983" i="28"/>
  <c r="BA6979" i="28"/>
  <c r="AX6979" i="28"/>
  <c r="AW6979" i="28"/>
  <c r="AZ6979" i="28"/>
  <c r="AY6979" i="28"/>
  <c r="BA6975" i="28"/>
  <c r="AZ6975" i="28"/>
  <c r="AX6975" i="28"/>
  <c r="AY6975" i="28"/>
  <c r="AW6975" i="28"/>
  <c r="BA6971" i="28"/>
  <c r="AZ6971" i="28"/>
  <c r="AY6971" i="28"/>
  <c r="AX6971" i="28"/>
  <c r="AW6971" i="28"/>
  <c r="BA6967" i="28"/>
  <c r="AZ6967" i="28"/>
  <c r="AY6967" i="28"/>
  <c r="AX6967" i="28"/>
  <c r="AW6967" i="28"/>
  <c r="BA6963" i="28"/>
  <c r="AZ6963" i="28"/>
  <c r="AY6963" i="28"/>
  <c r="AX6963" i="28"/>
  <c r="AW6963" i="28"/>
  <c r="BA6959" i="28"/>
  <c r="AZ6959" i="28"/>
  <c r="AY6959" i="28"/>
  <c r="AX6959" i="28"/>
  <c r="AW6959" i="28"/>
  <c r="BA6955" i="28"/>
  <c r="AZ6955" i="28"/>
  <c r="AY6955" i="28"/>
  <c r="AX6955" i="28"/>
  <c r="AW6955" i="28"/>
  <c r="BA6951" i="28"/>
  <c r="AZ6951" i="28"/>
  <c r="AY6951" i="28"/>
  <c r="AX6951" i="28"/>
  <c r="AW6951" i="28"/>
  <c r="BA6947" i="28"/>
  <c r="AZ6947" i="28"/>
  <c r="AX6947" i="28"/>
  <c r="AY6947" i="28"/>
  <c r="AW6947" i="28"/>
  <c r="BA6943" i="28"/>
  <c r="AZ6943" i="28"/>
  <c r="AX6943" i="28"/>
  <c r="AY6943" i="28"/>
  <c r="AW6943" i="28"/>
  <c r="BA6939" i="28"/>
  <c r="AZ6939" i="28"/>
  <c r="AY6939" i="28"/>
  <c r="AX6939" i="28"/>
  <c r="AW6939" i="28"/>
  <c r="BA6935" i="28"/>
  <c r="AZ6935" i="28"/>
  <c r="AY6935" i="28"/>
  <c r="AX6935" i="28"/>
  <c r="AW6935" i="28"/>
  <c r="BA6931" i="28"/>
  <c r="AZ6931" i="28"/>
  <c r="AY6931" i="28"/>
  <c r="AX6931" i="28"/>
  <c r="AW6931" i="28"/>
  <c r="BA6927" i="28"/>
  <c r="AZ6927" i="28"/>
  <c r="AY6927" i="28"/>
  <c r="AX6927" i="28"/>
  <c r="AW6927" i="28"/>
  <c r="BA6923" i="28"/>
  <c r="AZ6923" i="28"/>
  <c r="AY6923" i="28"/>
  <c r="AX6923" i="28"/>
  <c r="AW6923" i="28"/>
  <c r="BA6919" i="28"/>
  <c r="AZ6919" i="28"/>
  <c r="AY6919" i="28"/>
  <c r="AX6919" i="28"/>
  <c r="AW6919" i="28"/>
  <c r="BA6915" i="28"/>
  <c r="AZ6915" i="28"/>
  <c r="AX6915" i="28"/>
  <c r="AW6915" i="28"/>
  <c r="AY6915" i="28"/>
  <c r="BA6911" i="28"/>
  <c r="AZ6911" i="28"/>
  <c r="AX6911" i="28"/>
  <c r="AY6911" i="28"/>
  <c r="AW6911" i="28"/>
  <c r="BA6907" i="28"/>
  <c r="AZ6907" i="28"/>
  <c r="AY6907" i="28"/>
  <c r="AX6907" i="28"/>
  <c r="AW6907" i="28"/>
  <c r="BA6903" i="28"/>
  <c r="AZ6903" i="28"/>
  <c r="AY6903" i="28"/>
  <c r="AX6903" i="28"/>
  <c r="AW6903" i="28"/>
  <c r="BA6899" i="28"/>
  <c r="AZ6899" i="28"/>
  <c r="AY6899" i="28"/>
  <c r="AX6899" i="28"/>
  <c r="AW6899" i="28"/>
  <c r="BA6895" i="28"/>
  <c r="AZ6895" i="28"/>
  <c r="AY6895" i="28"/>
  <c r="AX6895" i="28"/>
  <c r="AW6895" i="28"/>
  <c r="BA6891" i="28"/>
  <c r="AZ6891" i="28"/>
  <c r="AY6891" i="28"/>
  <c r="AX6891" i="28"/>
  <c r="AW6891" i="28"/>
  <c r="BA6887" i="28"/>
  <c r="AZ6887" i="28"/>
  <c r="AY6887" i="28"/>
  <c r="AX6887" i="28"/>
  <c r="AW6887" i="28"/>
  <c r="BA6883" i="28"/>
  <c r="AZ6883" i="28"/>
  <c r="AX6883" i="28"/>
  <c r="AW6883" i="28"/>
  <c r="AY6883" i="28"/>
  <c r="BA6879" i="28"/>
  <c r="AZ6879" i="28"/>
  <c r="AX6879" i="28"/>
  <c r="AY6879" i="28"/>
  <c r="AW6879" i="28"/>
  <c r="BA6875" i="28"/>
  <c r="AZ6875" i="28"/>
  <c r="AY6875" i="28"/>
  <c r="AX6875" i="28"/>
  <c r="AW6875" i="28"/>
  <c r="BA6871" i="28"/>
  <c r="AZ6871" i="28"/>
  <c r="AY6871" i="28"/>
  <c r="AX6871" i="28"/>
  <c r="AW6871" i="28"/>
  <c r="BA6867" i="28"/>
  <c r="AZ6867" i="28"/>
  <c r="AY6867" i="28"/>
  <c r="AX6867" i="28"/>
  <c r="AW6867" i="28"/>
  <c r="BA6863" i="28"/>
  <c r="AZ6863" i="28"/>
  <c r="AY6863" i="28"/>
  <c r="AX6863" i="28"/>
  <c r="AW6863" i="28"/>
  <c r="BA6859" i="28"/>
  <c r="AZ6859" i="28"/>
  <c r="AY6859" i="28"/>
  <c r="AX6859" i="28"/>
  <c r="AW6859" i="28"/>
  <c r="BA6855" i="28"/>
  <c r="AZ6855" i="28"/>
  <c r="AY6855" i="28"/>
  <c r="AX6855" i="28"/>
  <c r="AW6855" i="28"/>
  <c r="BA6851" i="28"/>
  <c r="AZ6851" i="28"/>
  <c r="AX6851" i="28"/>
  <c r="AW6851" i="28"/>
  <c r="AY6851" i="28"/>
  <c r="BA6847" i="28"/>
  <c r="AZ6847" i="28"/>
  <c r="AX6847" i="28"/>
  <c r="AY6847" i="28"/>
  <c r="AW6847" i="28"/>
  <c r="BA6843" i="28"/>
  <c r="AZ6843" i="28"/>
  <c r="AY6843" i="28"/>
  <c r="AX6843" i="28"/>
  <c r="AW6843" i="28"/>
  <c r="BA6839" i="28"/>
  <c r="AZ6839" i="28"/>
  <c r="AY6839" i="28"/>
  <c r="AX6839" i="28"/>
  <c r="AW6839" i="28"/>
  <c r="BA6835" i="28"/>
  <c r="AZ6835" i="28"/>
  <c r="AY6835" i="28"/>
  <c r="AX6835" i="28"/>
  <c r="AW6835" i="28"/>
  <c r="BA6831" i="28"/>
  <c r="AZ6831" i="28"/>
  <c r="AY6831" i="28"/>
  <c r="AX6831" i="28"/>
  <c r="AW6831" i="28"/>
  <c r="BA6827" i="28"/>
  <c r="AZ6827" i="28"/>
  <c r="AY6827" i="28"/>
  <c r="AX6827" i="28"/>
  <c r="AW6827" i="28"/>
  <c r="BA6823" i="28"/>
  <c r="AZ6823" i="28"/>
  <c r="AY6823" i="28"/>
  <c r="AX6823" i="28"/>
  <c r="AW6823" i="28"/>
  <c r="BA6819" i="28"/>
  <c r="AZ6819" i="28"/>
  <c r="AX6819" i="28"/>
  <c r="AY6819" i="28"/>
  <c r="AW6819" i="28"/>
  <c r="BA6815" i="28"/>
  <c r="AZ6815" i="28"/>
  <c r="AX6815" i="28"/>
  <c r="AY6815" i="28"/>
  <c r="AW6815" i="28"/>
  <c r="BA6811" i="28"/>
  <c r="AZ6811" i="28"/>
  <c r="AY6811" i="28"/>
  <c r="AX6811" i="28"/>
  <c r="AW6811" i="28"/>
  <c r="BA6807" i="28"/>
  <c r="AZ6807" i="28"/>
  <c r="AY6807" i="28"/>
  <c r="AX6807" i="28"/>
  <c r="AW6807" i="28"/>
  <c r="BA6803" i="28"/>
  <c r="AZ6803" i="28"/>
  <c r="AY6803" i="28"/>
  <c r="AX6803" i="28"/>
  <c r="AW6803" i="28"/>
  <c r="BA6799" i="28"/>
  <c r="AZ6799" i="28"/>
  <c r="AY6799" i="28"/>
  <c r="AX6799" i="28"/>
  <c r="AW6799" i="28"/>
  <c r="BA6795" i="28"/>
  <c r="AZ6795" i="28"/>
  <c r="AY6795" i="28"/>
  <c r="AX6795" i="28"/>
  <c r="AW6795" i="28"/>
  <c r="BA6791" i="28"/>
  <c r="AZ6791" i="28"/>
  <c r="AY6791" i="28"/>
  <c r="AX6791" i="28"/>
  <c r="AW6791" i="28"/>
  <c r="BA6787" i="28"/>
  <c r="AZ6787" i="28"/>
  <c r="AX6787" i="28"/>
  <c r="AW6787" i="28"/>
  <c r="AY6787" i="28"/>
  <c r="BA6783" i="28"/>
  <c r="AZ6783" i="28"/>
  <c r="AX6783" i="28"/>
  <c r="AY6783" i="28"/>
  <c r="AW6783" i="28"/>
  <c r="BA6779" i="28"/>
  <c r="AZ6779" i="28"/>
  <c r="AY6779" i="28"/>
  <c r="AX6779" i="28"/>
  <c r="AW6779" i="28"/>
  <c r="BA6775" i="28"/>
  <c r="AZ6775" i="28"/>
  <c r="AY6775" i="28"/>
  <c r="AX6775" i="28"/>
  <c r="AW6775" i="28"/>
  <c r="BA6771" i="28"/>
  <c r="AZ6771" i="28"/>
  <c r="AY6771" i="28"/>
  <c r="AX6771" i="28"/>
  <c r="AW6771" i="28"/>
  <c r="BA6767" i="28"/>
  <c r="AZ6767" i="28"/>
  <c r="AY6767" i="28"/>
  <c r="AX6767" i="28"/>
  <c r="AW6767" i="28"/>
  <c r="BA6763" i="28"/>
  <c r="AZ6763" i="28"/>
  <c r="AY6763" i="28"/>
  <c r="AX6763" i="28"/>
  <c r="AW6763" i="28"/>
  <c r="BA6759" i="28"/>
  <c r="AZ6759" i="28"/>
  <c r="AY6759" i="28"/>
  <c r="AX6759" i="28"/>
  <c r="AW6759" i="28"/>
  <c r="BA6755" i="28"/>
  <c r="AZ6755" i="28"/>
  <c r="AX6755" i="28"/>
  <c r="AW6755" i="28"/>
  <c r="AY6755" i="28"/>
  <c r="BA6751" i="28"/>
  <c r="AZ6751" i="28"/>
  <c r="AX6751" i="28"/>
  <c r="AY6751" i="28"/>
  <c r="AW6751" i="28"/>
  <c r="BA6747" i="28"/>
  <c r="AZ6747" i="28"/>
  <c r="AY6747" i="28"/>
  <c r="AX6747" i="28"/>
  <c r="AW6747" i="28"/>
  <c r="BA6743" i="28"/>
  <c r="AZ6743" i="28"/>
  <c r="AY6743" i="28"/>
  <c r="AX6743" i="28"/>
  <c r="AW6743" i="28"/>
  <c r="BA6739" i="28"/>
  <c r="AZ6739" i="28"/>
  <c r="AY6739" i="28"/>
  <c r="AX6739" i="28"/>
  <c r="AW6739" i="28"/>
  <c r="BA6735" i="28"/>
  <c r="AZ6735" i="28"/>
  <c r="AY6735" i="28"/>
  <c r="AX6735" i="28"/>
  <c r="AW6735" i="28"/>
  <c r="BA6731" i="28"/>
  <c r="AZ6731" i="28"/>
  <c r="AY6731" i="28"/>
  <c r="AX6731" i="28"/>
  <c r="AW6731" i="28"/>
  <c r="BA6727" i="28"/>
  <c r="AZ6727" i="28"/>
  <c r="AY6727" i="28"/>
  <c r="AX6727" i="28"/>
  <c r="AW6727" i="28"/>
  <c r="BA6723" i="28"/>
  <c r="AZ6723" i="28"/>
  <c r="AX6723" i="28"/>
  <c r="AW6723" i="28"/>
  <c r="AY6723" i="28"/>
  <c r="BA6719" i="28"/>
  <c r="AZ6719" i="28"/>
  <c r="AX6719" i="28"/>
  <c r="AY6719" i="28"/>
  <c r="AW6719" i="28"/>
  <c r="BA6715" i="28"/>
  <c r="AZ6715" i="28"/>
  <c r="AY6715" i="28"/>
  <c r="AX6715" i="28"/>
  <c r="AW6715" i="28"/>
  <c r="BA6711" i="28"/>
  <c r="AZ6711" i="28"/>
  <c r="AY6711" i="28"/>
  <c r="AX6711" i="28"/>
  <c r="AW6711" i="28"/>
  <c r="BA6707" i="28"/>
  <c r="AZ6707" i="28"/>
  <c r="AY6707" i="28"/>
  <c r="AX6707" i="28"/>
  <c r="AW6707" i="28"/>
  <c r="BA6703" i="28"/>
  <c r="AZ6703" i="28"/>
  <c r="AY6703" i="28"/>
  <c r="AX6703" i="28"/>
  <c r="AW6703" i="28"/>
  <c r="BA6699" i="28"/>
  <c r="AZ6699" i="28"/>
  <c r="AY6699" i="28"/>
  <c r="AX6699" i="28"/>
  <c r="AW6699" i="28"/>
  <c r="BA6695" i="28"/>
  <c r="AZ6695" i="28"/>
  <c r="AY6695" i="28"/>
  <c r="AX6695" i="28"/>
  <c r="AW6695" i="28"/>
  <c r="BA6691" i="28"/>
  <c r="AZ6691" i="28"/>
  <c r="AX6691" i="28"/>
  <c r="AY6691" i="28"/>
  <c r="AW6691" i="28"/>
  <c r="BA6687" i="28"/>
  <c r="AZ6687" i="28"/>
  <c r="AX6687" i="28"/>
  <c r="AY6687" i="28"/>
  <c r="AW6687" i="28"/>
  <c r="BA6683" i="28"/>
  <c r="AZ6683" i="28"/>
  <c r="AY6683" i="28"/>
  <c r="AX6683" i="28"/>
  <c r="AW6683" i="28"/>
  <c r="BA6679" i="28"/>
  <c r="AZ6679" i="28"/>
  <c r="AY6679" i="28"/>
  <c r="AX6679" i="28"/>
  <c r="AW6679" i="28"/>
  <c r="BA6675" i="28"/>
  <c r="AZ6675" i="28"/>
  <c r="AY6675" i="28"/>
  <c r="AX6675" i="28"/>
  <c r="AW6675" i="28"/>
  <c r="BA6671" i="28"/>
  <c r="AZ6671" i="28"/>
  <c r="AY6671" i="28"/>
  <c r="AX6671" i="28"/>
  <c r="AW6671" i="28"/>
  <c r="BA6667" i="28"/>
  <c r="AZ6667" i="28"/>
  <c r="AY6667" i="28"/>
  <c r="AX6667" i="28"/>
  <c r="AW6667" i="28"/>
  <c r="BA6663" i="28"/>
  <c r="AZ6663" i="28"/>
  <c r="AY6663" i="28"/>
  <c r="AX6663" i="28"/>
  <c r="AW6663" i="28"/>
  <c r="BA6659" i="28"/>
  <c r="AZ6659" i="28"/>
  <c r="AX6659" i="28"/>
  <c r="AW6659" i="28"/>
  <c r="AY6659" i="28"/>
  <c r="BA6655" i="28"/>
  <c r="AZ6655" i="28"/>
  <c r="AX6655" i="28"/>
  <c r="AY6655" i="28"/>
  <c r="AW6655" i="28"/>
  <c r="BA6651" i="28"/>
  <c r="AZ6651" i="28"/>
  <c r="AY6651" i="28"/>
  <c r="AX6651" i="28"/>
  <c r="AW6651" i="28"/>
  <c r="BA6647" i="28"/>
  <c r="AZ6647" i="28"/>
  <c r="AY6647" i="28"/>
  <c r="AX6647" i="28"/>
  <c r="AW6647" i="28"/>
  <c r="BA6643" i="28"/>
  <c r="AZ6643" i="28"/>
  <c r="AY6643" i="28"/>
  <c r="AX6643" i="28"/>
  <c r="AW6643" i="28"/>
  <c r="BA6639" i="28"/>
  <c r="AZ6639" i="28"/>
  <c r="AY6639" i="28"/>
  <c r="AX6639" i="28"/>
  <c r="AW6639" i="28"/>
  <c r="BA6635" i="28"/>
  <c r="AZ6635" i="28"/>
  <c r="AY6635" i="28"/>
  <c r="AX6635" i="28"/>
  <c r="AW6635" i="28"/>
  <c r="BA6631" i="28"/>
  <c r="AY6631" i="28"/>
  <c r="AZ6631" i="28"/>
  <c r="AX6631" i="28"/>
  <c r="AW6631" i="28"/>
  <c r="BA6627" i="28"/>
  <c r="AZ6627" i="28"/>
  <c r="AX6627" i="28"/>
  <c r="AW6627" i="28"/>
  <c r="AY6627" i="28"/>
  <c r="BA6623" i="28"/>
  <c r="AZ6623" i="28"/>
  <c r="AX6623" i="28"/>
  <c r="AY6623" i="28"/>
  <c r="AW6623" i="28"/>
  <c r="BA6619" i="28"/>
  <c r="AZ6619" i="28"/>
  <c r="AY6619" i="28"/>
  <c r="AX6619" i="28"/>
  <c r="AW6619" i="28"/>
  <c r="BA6615" i="28"/>
  <c r="AZ6615" i="28"/>
  <c r="AY6615" i="28"/>
  <c r="AX6615" i="28"/>
  <c r="AW6615" i="28"/>
  <c r="BA6611" i="28"/>
  <c r="AZ6611" i="28"/>
  <c r="AY6611" i="28"/>
  <c r="AX6611" i="28"/>
  <c r="AW6611" i="28"/>
  <c r="BA6607" i="28"/>
  <c r="AZ6607" i="28"/>
  <c r="AY6607" i="28"/>
  <c r="AX6607" i="28"/>
  <c r="AW6607" i="28"/>
  <c r="BA6603" i="28"/>
  <c r="AZ6603" i="28"/>
  <c r="AY6603" i="28"/>
  <c r="AX6603" i="28"/>
  <c r="AW6603" i="28"/>
  <c r="BA6599" i="28"/>
  <c r="AZ6599" i="28"/>
  <c r="AY6599" i="28"/>
  <c r="AX6599" i="28"/>
  <c r="AW6599" i="28"/>
  <c r="BA6595" i="28"/>
  <c r="AZ6595" i="28"/>
  <c r="AX6595" i="28"/>
  <c r="AW6595" i="28"/>
  <c r="AY6595" i="28"/>
  <c r="BA6591" i="28"/>
  <c r="AZ6591" i="28"/>
  <c r="AX6591" i="28"/>
  <c r="AY6591" i="28"/>
  <c r="AW6591" i="28"/>
  <c r="BA6587" i="28"/>
  <c r="AZ6587" i="28"/>
  <c r="AY6587" i="28"/>
  <c r="AX6587" i="28"/>
  <c r="AW6587" i="28"/>
  <c r="BA6583" i="28"/>
  <c r="AZ6583" i="28"/>
  <c r="AY6583" i="28"/>
  <c r="AX6583" i="28"/>
  <c r="AW6583" i="28"/>
  <c r="BA6579" i="28"/>
  <c r="AZ6579" i="28"/>
  <c r="AY6579" i="28"/>
  <c r="AX6579" i="28"/>
  <c r="AW6579" i="28"/>
  <c r="BA6575" i="28"/>
  <c r="AZ6575" i="28"/>
  <c r="AY6575" i="28"/>
  <c r="AX6575" i="28"/>
  <c r="AW6575" i="28"/>
  <c r="BA6571" i="28"/>
  <c r="AZ6571" i="28"/>
  <c r="AY6571" i="28"/>
  <c r="AX6571" i="28"/>
  <c r="AW6571" i="28"/>
  <c r="BA6567" i="28"/>
  <c r="AY6567" i="28"/>
  <c r="AZ6567" i="28"/>
  <c r="AX6567" i="28"/>
  <c r="AW6567" i="28"/>
  <c r="BA6563" i="28"/>
  <c r="AZ6563" i="28"/>
  <c r="AX6563" i="28"/>
  <c r="AY6563" i="28"/>
  <c r="AW6563" i="28"/>
  <c r="BA6559" i="28"/>
  <c r="AZ6559" i="28"/>
  <c r="AX6559" i="28"/>
  <c r="AY6559" i="28"/>
  <c r="AW6559" i="28"/>
  <c r="BA6555" i="28"/>
  <c r="AZ6555" i="28"/>
  <c r="AY6555" i="28"/>
  <c r="AX6555" i="28"/>
  <c r="AW6555" i="28"/>
  <c r="BA6551" i="28"/>
  <c r="AZ6551" i="28"/>
  <c r="AY6551" i="28"/>
  <c r="AX6551" i="28"/>
  <c r="AW6551" i="28"/>
  <c r="BA6547" i="28"/>
  <c r="AZ6547" i="28"/>
  <c r="AY6547" i="28"/>
  <c r="AX6547" i="28"/>
  <c r="AW6547" i="28"/>
  <c r="BA6543" i="28"/>
  <c r="AZ6543" i="28"/>
  <c r="AY6543" i="28"/>
  <c r="AX6543" i="28"/>
  <c r="AW6543" i="28"/>
  <c r="BA6539" i="28"/>
  <c r="AZ6539" i="28"/>
  <c r="AY6539" i="28"/>
  <c r="AX6539" i="28"/>
  <c r="AW6539" i="28"/>
  <c r="BA6535" i="28"/>
  <c r="AZ6535" i="28"/>
  <c r="AY6535" i="28"/>
  <c r="AX6535" i="28"/>
  <c r="AW6535" i="28"/>
  <c r="BA6531" i="28"/>
  <c r="AZ6531" i="28"/>
  <c r="AX6531" i="28"/>
  <c r="AW6531" i="28"/>
  <c r="AY6531" i="28"/>
  <c r="BA6527" i="28"/>
  <c r="AZ6527" i="28"/>
  <c r="AX6527" i="28"/>
  <c r="AY6527" i="28"/>
  <c r="AW6527" i="28"/>
  <c r="BA6523" i="28"/>
  <c r="AZ6523" i="28"/>
  <c r="AY6523" i="28"/>
  <c r="AX6523" i="28"/>
  <c r="AW6523" i="28"/>
  <c r="BA6519" i="28"/>
  <c r="AZ6519" i="28"/>
  <c r="AY6519" i="28"/>
  <c r="AX6519" i="28"/>
  <c r="AW6519" i="28"/>
  <c r="BA6515" i="28"/>
  <c r="AZ6515" i="28"/>
  <c r="AY6515" i="28"/>
  <c r="AX6515" i="28"/>
  <c r="AW6515" i="28"/>
  <c r="BA6511" i="28"/>
  <c r="AZ6511" i="28"/>
  <c r="AY6511" i="28"/>
  <c r="AX6511" i="28"/>
  <c r="AW6511" i="28"/>
  <c r="BA6507" i="28"/>
  <c r="AZ6507" i="28"/>
  <c r="AY6507" i="28"/>
  <c r="AX6507" i="28"/>
  <c r="AW6507" i="28"/>
  <c r="BA6503" i="28"/>
  <c r="AZ6503" i="28"/>
  <c r="AY6503" i="28"/>
  <c r="AX6503" i="28"/>
  <c r="AW6503" i="28"/>
  <c r="BA6499" i="28"/>
  <c r="AZ6499" i="28"/>
  <c r="AX6499" i="28"/>
  <c r="AW6499" i="28"/>
  <c r="AY6499" i="28"/>
  <c r="BA6495" i="28"/>
  <c r="AZ6495" i="28"/>
  <c r="AX6495" i="28"/>
  <c r="AY6495" i="28"/>
  <c r="AW6495" i="28"/>
  <c r="BA6491" i="28"/>
  <c r="AZ6491" i="28"/>
  <c r="AY6491" i="28"/>
  <c r="AX6491" i="28"/>
  <c r="AW6491" i="28"/>
  <c r="BA6487" i="28"/>
  <c r="AZ6487" i="28"/>
  <c r="AY6487" i="28"/>
  <c r="AX6487" i="28"/>
  <c r="AW6487" i="28"/>
  <c r="BA6483" i="28"/>
  <c r="AZ6483" i="28"/>
  <c r="AY6483" i="28"/>
  <c r="AX6483" i="28"/>
  <c r="AW6483" i="28"/>
  <c r="BA6479" i="28"/>
  <c r="AZ6479" i="28"/>
  <c r="AY6479" i="28"/>
  <c r="AX6479" i="28"/>
  <c r="AW6479" i="28"/>
  <c r="BA6475" i="28"/>
  <c r="AZ6475" i="28"/>
  <c r="AY6475" i="28"/>
  <c r="AX6475" i="28"/>
  <c r="AW6475" i="28"/>
  <c r="BA6471" i="28"/>
  <c r="AZ6471" i="28"/>
  <c r="AY6471" i="28"/>
  <c r="AX6471" i="28"/>
  <c r="AW6471" i="28"/>
  <c r="BA6467" i="28"/>
  <c r="AZ6467" i="28"/>
  <c r="AX6467" i="28"/>
  <c r="AW6467" i="28"/>
  <c r="AY6467" i="28"/>
  <c r="BA6463" i="28"/>
  <c r="AZ6463" i="28"/>
  <c r="AX6463" i="28"/>
  <c r="AY6463" i="28"/>
  <c r="AW6463" i="28"/>
  <c r="BA6459" i="28"/>
  <c r="AZ6459" i="28"/>
  <c r="AY6459" i="28"/>
  <c r="AX6459" i="28"/>
  <c r="AW6459" i="28"/>
  <c r="BA6455" i="28"/>
  <c r="AZ6455" i="28"/>
  <c r="AY6455" i="28"/>
  <c r="AX6455" i="28"/>
  <c r="AW6455" i="28"/>
  <c r="BA6451" i="28"/>
  <c r="AZ6451" i="28"/>
  <c r="AY6451" i="28"/>
  <c r="AX6451" i="28"/>
  <c r="AW6451" i="28"/>
  <c r="BA6447" i="28"/>
  <c r="AZ6447" i="28"/>
  <c r="AY6447" i="28"/>
  <c r="AX6447" i="28"/>
  <c r="AW6447" i="28"/>
  <c r="BA6443" i="28"/>
  <c r="AZ6443" i="28"/>
  <c r="AY6443" i="28"/>
  <c r="AX6443" i="28"/>
  <c r="AW6443" i="28"/>
  <c r="BA6439" i="28"/>
  <c r="AZ6439" i="28"/>
  <c r="AY6439" i="28"/>
  <c r="AX6439" i="28"/>
  <c r="AW6439" i="28"/>
  <c r="BA6435" i="28"/>
  <c r="AZ6435" i="28"/>
  <c r="AX6435" i="28"/>
  <c r="AY6435" i="28"/>
  <c r="AW6435" i="28"/>
  <c r="BA6431" i="28"/>
  <c r="AZ6431" i="28"/>
  <c r="AX6431" i="28"/>
  <c r="AY6431" i="28"/>
  <c r="AW6431" i="28"/>
  <c r="BA6427" i="28"/>
  <c r="AZ6427" i="28"/>
  <c r="AY6427" i="28"/>
  <c r="AX6427" i="28"/>
  <c r="AW6427" i="28"/>
  <c r="BA6423" i="28"/>
  <c r="AZ6423" i="28"/>
  <c r="AY6423" i="28"/>
  <c r="AX6423" i="28"/>
  <c r="AW6423" i="28"/>
  <c r="BA6419" i="28"/>
  <c r="AZ6419" i="28"/>
  <c r="AY6419" i="28"/>
  <c r="AX6419" i="28"/>
  <c r="AW6419" i="28"/>
  <c r="BA6415" i="28"/>
  <c r="AZ6415" i="28"/>
  <c r="AY6415" i="28"/>
  <c r="AX6415" i="28"/>
  <c r="AW6415" i="28"/>
  <c r="BA6411" i="28"/>
  <c r="AZ6411" i="28"/>
  <c r="AY6411" i="28"/>
  <c r="AX6411" i="28"/>
  <c r="AW6411" i="28"/>
  <c r="BA6407" i="28"/>
  <c r="AZ6407" i="28"/>
  <c r="AY6407" i="28"/>
  <c r="AX6407" i="28"/>
  <c r="AW6407" i="28"/>
  <c r="BA6403" i="28"/>
  <c r="AZ6403" i="28"/>
  <c r="AX6403" i="28"/>
  <c r="AW6403" i="28"/>
  <c r="AY6403" i="28"/>
  <c r="BA6399" i="28"/>
  <c r="AZ6399" i="28"/>
  <c r="AX6399" i="28"/>
  <c r="AY6399" i="28"/>
  <c r="AW6399" i="28"/>
  <c r="BA6395" i="28"/>
  <c r="AZ6395" i="28"/>
  <c r="AY6395" i="28"/>
  <c r="AX6395" i="28"/>
  <c r="AW6395" i="28"/>
  <c r="BA6391" i="28"/>
  <c r="AZ6391" i="28"/>
  <c r="AY6391" i="28"/>
  <c r="AX6391" i="28"/>
  <c r="AW6391" i="28"/>
  <c r="BA6387" i="28"/>
  <c r="AZ6387" i="28"/>
  <c r="AY6387" i="28"/>
  <c r="AX6387" i="28"/>
  <c r="AW6387" i="28"/>
  <c r="BA6383" i="28"/>
  <c r="AZ6383" i="28"/>
  <c r="AY6383" i="28"/>
  <c r="AX6383" i="28"/>
  <c r="AW6383" i="28"/>
  <c r="BA6379" i="28"/>
  <c r="AZ6379" i="28"/>
  <c r="AY6379" i="28"/>
  <c r="AX6379" i="28"/>
  <c r="AW6379" i="28"/>
  <c r="BA6375" i="28"/>
  <c r="AZ6375" i="28"/>
  <c r="AY6375" i="28"/>
  <c r="AX6375" i="28"/>
  <c r="AW6375" i="28"/>
  <c r="BA6371" i="28"/>
  <c r="AZ6371" i="28"/>
  <c r="AX6371" i="28"/>
  <c r="AW6371" i="28"/>
  <c r="AY6371" i="28"/>
  <c r="BA6367" i="28"/>
  <c r="AZ6367" i="28"/>
  <c r="AX6367" i="28"/>
  <c r="AY6367" i="28"/>
  <c r="AW6367" i="28"/>
  <c r="BA6363" i="28"/>
  <c r="AZ6363" i="28"/>
  <c r="AY6363" i="28"/>
  <c r="AX6363" i="28"/>
  <c r="AW6363" i="28"/>
  <c r="BA6359" i="28"/>
  <c r="AZ6359" i="28"/>
  <c r="AY6359" i="28"/>
  <c r="AX6359" i="28"/>
  <c r="AW6359" i="28"/>
  <c r="BA6355" i="28"/>
  <c r="AZ6355" i="28"/>
  <c r="AY6355" i="28"/>
  <c r="AX6355" i="28"/>
  <c r="AW6355" i="28"/>
  <c r="BA6351" i="28"/>
  <c r="AZ6351" i="28"/>
  <c r="AY6351" i="28"/>
  <c r="AX6351" i="28"/>
  <c r="AW6351" i="28"/>
  <c r="BA6347" i="28"/>
  <c r="AZ6347" i="28"/>
  <c r="AY6347" i="28"/>
  <c r="AX6347" i="28"/>
  <c r="AW6347" i="28"/>
  <c r="BA6343" i="28"/>
  <c r="AZ6343" i="28"/>
  <c r="AY6343" i="28"/>
  <c r="AX6343" i="28"/>
  <c r="AW6343" i="28"/>
  <c r="BA6339" i="28"/>
  <c r="AZ6339" i="28"/>
  <c r="AX6339" i="28"/>
  <c r="AW6339" i="28"/>
  <c r="AY6339" i="28"/>
  <c r="BA6335" i="28"/>
  <c r="AZ6335" i="28"/>
  <c r="AX6335" i="28"/>
  <c r="AY6335" i="28"/>
  <c r="AW6335" i="28"/>
  <c r="BA6331" i="28"/>
  <c r="AZ6331" i="28"/>
  <c r="AY6331" i="28"/>
  <c r="AX6331" i="28"/>
  <c r="AW6331" i="28"/>
  <c r="BA6327" i="28"/>
  <c r="AZ6327" i="28"/>
  <c r="AY6327" i="28"/>
  <c r="AX6327" i="28"/>
  <c r="AW6327" i="28"/>
  <c r="BA6323" i="28"/>
  <c r="AZ6323" i="28"/>
  <c r="AY6323" i="28"/>
  <c r="AX6323" i="28"/>
  <c r="AW6323" i="28"/>
  <c r="BA6319" i="28"/>
  <c r="AZ6319" i="28"/>
  <c r="AY6319" i="28"/>
  <c r="AX6319" i="28"/>
  <c r="AW6319" i="28"/>
  <c r="BA6315" i="28"/>
  <c r="AZ6315" i="28"/>
  <c r="AY6315" i="28"/>
  <c r="AX6315" i="28"/>
  <c r="AW6315" i="28"/>
  <c r="BA6311" i="28"/>
  <c r="AZ6311" i="28"/>
  <c r="AY6311" i="28"/>
  <c r="AX6311" i="28"/>
  <c r="AW6311" i="28"/>
  <c r="BA6307" i="28"/>
  <c r="AZ6307" i="28"/>
  <c r="AX6307" i="28"/>
  <c r="AY6307" i="28"/>
  <c r="AW6307" i="28"/>
  <c r="BA6303" i="28"/>
  <c r="AZ6303" i="28"/>
  <c r="AX6303" i="28"/>
  <c r="AY6303" i="28"/>
  <c r="AW6303" i="28"/>
  <c r="BA6299" i="28"/>
  <c r="AZ6299" i="28"/>
  <c r="AY6299" i="28"/>
  <c r="AX6299" i="28"/>
  <c r="AW6299" i="28"/>
  <c r="BA6295" i="28"/>
  <c r="AZ6295" i="28"/>
  <c r="AY6295" i="28"/>
  <c r="AX6295" i="28"/>
  <c r="AW6295" i="28"/>
  <c r="BA6291" i="28"/>
  <c r="AZ6291" i="28"/>
  <c r="AY6291" i="28"/>
  <c r="AX6291" i="28"/>
  <c r="AW6291" i="28"/>
  <c r="BA6287" i="28"/>
  <c r="AZ6287" i="28"/>
  <c r="AY6287" i="28"/>
  <c r="AX6287" i="28"/>
  <c r="AW6287" i="28"/>
  <c r="BA6283" i="28"/>
  <c r="AZ6283" i="28"/>
  <c r="AY6283" i="28"/>
  <c r="AX6283" i="28"/>
  <c r="AW6283" i="28"/>
  <c r="BA6279" i="28"/>
  <c r="AZ6279" i="28"/>
  <c r="AY6279" i="28"/>
  <c r="AX6279" i="28"/>
  <c r="AW6279" i="28"/>
  <c r="BA6275" i="28"/>
  <c r="AZ6275" i="28"/>
  <c r="AX6275" i="28"/>
  <c r="AW6275" i="28"/>
  <c r="AY6275" i="28"/>
  <c r="BA6271" i="28"/>
  <c r="AZ6271" i="28"/>
  <c r="AX6271" i="28"/>
  <c r="AY6271" i="28"/>
  <c r="AW6271" i="28"/>
  <c r="BA6267" i="28"/>
  <c r="AZ6267" i="28"/>
  <c r="AY6267" i="28"/>
  <c r="AX6267" i="28"/>
  <c r="AW6267" i="28"/>
  <c r="BA6263" i="28"/>
  <c r="AZ6263" i="28"/>
  <c r="AY6263" i="28"/>
  <c r="AX6263" i="28"/>
  <c r="AW6263" i="28"/>
  <c r="BA6259" i="28"/>
  <c r="AZ6259" i="28"/>
  <c r="AY6259" i="28"/>
  <c r="AX6259" i="28"/>
  <c r="AW6259" i="28"/>
  <c r="BA6255" i="28"/>
  <c r="AY6255" i="28"/>
  <c r="AX6255" i="28"/>
  <c r="AZ6255" i="28"/>
  <c r="AW6255" i="28"/>
  <c r="BA6251" i="28"/>
  <c r="AZ6251" i="28"/>
  <c r="AY6251" i="28"/>
  <c r="AX6251" i="28"/>
  <c r="AW6251" i="28"/>
  <c r="BA6247" i="28"/>
  <c r="AZ6247" i="28"/>
  <c r="AY6247" i="28"/>
  <c r="AX6247" i="28"/>
  <c r="AW6247" i="28"/>
  <c r="BA6243" i="28"/>
  <c r="AZ6243" i="28"/>
  <c r="AX6243" i="28"/>
  <c r="AW6243" i="28"/>
  <c r="AY6243" i="28"/>
  <c r="BA6239" i="28"/>
  <c r="AZ6239" i="28"/>
  <c r="AX6239" i="28"/>
  <c r="AY6239" i="28"/>
  <c r="AW6239" i="28"/>
  <c r="BA6235" i="28"/>
  <c r="AZ6235" i="28"/>
  <c r="AY6235" i="28"/>
  <c r="AX6235" i="28"/>
  <c r="AW6235" i="28"/>
  <c r="BA6231" i="28"/>
  <c r="AZ6231" i="28"/>
  <c r="AY6231" i="28"/>
  <c r="AX6231" i="28"/>
  <c r="AW6231" i="28"/>
  <c r="BA6227" i="28"/>
  <c r="AZ6227" i="28"/>
  <c r="AY6227" i="28"/>
  <c r="AX6227" i="28"/>
  <c r="AW6227" i="28"/>
  <c r="BA6223" i="28"/>
  <c r="AZ6223" i="28"/>
  <c r="AY6223" i="28"/>
  <c r="AX6223" i="28"/>
  <c r="AW6223" i="28"/>
  <c r="BA6219" i="28"/>
  <c r="AZ6219" i="28"/>
  <c r="AY6219" i="28"/>
  <c r="AX6219" i="28"/>
  <c r="AW6219" i="28"/>
  <c r="BA6215" i="28"/>
  <c r="AZ6215" i="28"/>
  <c r="AY6215" i="28"/>
  <c r="AX6215" i="28"/>
  <c r="AW6215" i="28"/>
  <c r="BA6211" i="28"/>
  <c r="AZ6211" i="28"/>
  <c r="AX6211" i="28"/>
  <c r="AW6211" i="28"/>
  <c r="AY6211" i="28"/>
  <c r="BA6207" i="28"/>
  <c r="AZ6207" i="28"/>
  <c r="AX6207" i="28"/>
  <c r="AY6207" i="28"/>
  <c r="AW6207" i="28"/>
  <c r="BA6203" i="28"/>
  <c r="AZ6203" i="28"/>
  <c r="AY6203" i="28"/>
  <c r="AX6203" i="28"/>
  <c r="AW6203" i="28"/>
  <c r="BA6199" i="28"/>
  <c r="AZ6199" i="28"/>
  <c r="AY6199" i="28"/>
  <c r="AX6199" i="28"/>
  <c r="AW6199" i="28"/>
  <c r="BA6195" i="28"/>
  <c r="AZ6195" i="28"/>
  <c r="AY6195" i="28"/>
  <c r="AX6195" i="28"/>
  <c r="AW6195" i="28"/>
  <c r="BA6191" i="28"/>
  <c r="AZ6191" i="28"/>
  <c r="AY6191" i="28"/>
  <c r="AX6191" i="28"/>
  <c r="AW6191" i="28"/>
  <c r="BA6187" i="28"/>
  <c r="AZ6187" i="28"/>
  <c r="AY6187" i="28"/>
  <c r="AX6187" i="28"/>
  <c r="AW6187" i="28"/>
  <c r="BA6183" i="28"/>
  <c r="AZ6183" i="28"/>
  <c r="AY6183" i="28"/>
  <c r="AX6183" i="28"/>
  <c r="AW6183" i="28"/>
  <c r="BA6179" i="28"/>
  <c r="AZ6179" i="28"/>
  <c r="AX6179" i="28"/>
  <c r="AY6179" i="28"/>
  <c r="AW6179" i="28"/>
  <c r="BA6175" i="28"/>
  <c r="AZ6175" i="28"/>
  <c r="AX6175" i="28"/>
  <c r="AY6175" i="28"/>
  <c r="AW6175" i="28"/>
  <c r="BA6171" i="28"/>
  <c r="AZ6171" i="28"/>
  <c r="AY6171" i="28"/>
  <c r="AX6171" i="28"/>
  <c r="AW6171" i="28"/>
  <c r="BA6167" i="28"/>
  <c r="AZ6167" i="28"/>
  <c r="AY6167" i="28"/>
  <c r="AX6167" i="28"/>
  <c r="AW6167" i="28"/>
  <c r="BA6163" i="28"/>
  <c r="AZ6163" i="28"/>
  <c r="AY6163" i="28"/>
  <c r="AX6163" i="28"/>
  <c r="AW6163" i="28"/>
  <c r="BA6159" i="28"/>
  <c r="AZ6159" i="28"/>
  <c r="AY6159" i="28"/>
  <c r="AX6159" i="28"/>
  <c r="AW6159" i="28"/>
  <c r="BA6155" i="28"/>
  <c r="AZ6155" i="28"/>
  <c r="AY6155" i="28"/>
  <c r="AX6155" i="28"/>
  <c r="AW6155" i="28"/>
  <c r="BA6151" i="28"/>
  <c r="AZ6151" i="28"/>
  <c r="AY6151" i="28"/>
  <c r="AX6151" i="28"/>
  <c r="AW6151" i="28"/>
  <c r="BA6147" i="28"/>
  <c r="AZ6147" i="28"/>
  <c r="AX6147" i="28"/>
  <c r="AW6147" i="28"/>
  <c r="AY6147" i="28"/>
  <c r="BA6143" i="28"/>
  <c r="AZ6143" i="28"/>
  <c r="AX6143" i="28"/>
  <c r="AY6143" i="28"/>
  <c r="AW6143" i="28"/>
  <c r="BA6139" i="28"/>
  <c r="AZ6139" i="28"/>
  <c r="AY6139" i="28"/>
  <c r="AX6139" i="28"/>
  <c r="AW6139" i="28"/>
  <c r="BA6135" i="28"/>
  <c r="AZ6135" i="28"/>
  <c r="AY6135" i="28"/>
  <c r="AX6135" i="28"/>
  <c r="AW6135" i="28"/>
  <c r="BA6131" i="28"/>
  <c r="AZ6131" i="28"/>
  <c r="AY6131" i="28"/>
  <c r="AX6131" i="28"/>
  <c r="AW6131" i="28"/>
  <c r="BA6127" i="28"/>
  <c r="AZ6127" i="28"/>
  <c r="AY6127" i="28"/>
  <c r="AX6127" i="28"/>
  <c r="AW6127" i="28"/>
  <c r="BA6123" i="28"/>
  <c r="AZ6123" i="28"/>
  <c r="AY6123" i="28"/>
  <c r="AX6123" i="28"/>
  <c r="AW6123" i="28"/>
  <c r="BA6119" i="28"/>
  <c r="AZ6119" i="28"/>
  <c r="AY6119" i="28"/>
  <c r="AX6119" i="28"/>
  <c r="AW6119" i="28"/>
  <c r="BA6115" i="28"/>
  <c r="AZ6115" i="28"/>
  <c r="AX6115" i="28"/>
  <c r="AW6115" i="28"/>
  <c r="AY6115" i="28"/>
  <c r="BA6111" i="28"/>
  <c r="AZ6111" i="28"/>
  <c r="AX6111" i="28"/>
  <c r="AY6111" i="28"/>
  <c r="AW6111" i="28"/>
  <c r="BA6107" i="28"/>
  <c r="AZ6107" i="28"/>
  <c r="AY6107" i="28"/>
  <c r="AX6107" i="28"/>
  <c r="AW6107" i="28"/>
  <c r="BA6103" i="28"/>
  <c r="AZ6103" i="28"/>
  <c r="AY6103" i="28"/>
  <c r="AX6103" i="28"/>
  <c r="AW6103" i="28"/>
  <c r="BA6099" i="28"/>
  <c r="AZ6099" i="28"/>
  <c r="AY6099" i="28"/>
  <c r="AX6099" i="28"/>
  <c r="AW6099" i="28"/>
  <c r="BA6095" i="28"/>
  <c r="AZ6095" i="28"/>
  <c r="AY6095" i="28"/>
  <c r="AX6095" i="28"/>
  <c r="AW6095" i="28"/>
  <c r="BA6091" i="28"/>
  <c r="AZ6091" i="28"/>
  <c r="AY6091" i="28"/>
  <c r="AX6091" i="28"/>
  <c r="AW6091" i="28"/>
  <c r="BA6087" i="28"/>
  <c r="AZ6087" i="28"/>
  <c r="AY6087" i="28"/>
  <c r="AX6087" i="28"/>
  <c r="AW6087" i="28"/>
  <c r="BA6083" i="28"/>
  <c r="AZ6083" i="28"/>
  <c r="AX6083" i="28"/>
  <c r="AW6083" i="28"/>
  <c r="AY6083" i="28"/>
  <c r="BA6079" i="28"/>
  <c r="AZ6079" i="28"/>
  <c r="AX6079" i="28"/>
  <c r="AY6079" i="28"/>
  <c r="AW6079" i="28"/>
  <c r="BA6075" i="28"/>
  <c r="AZ6075" i="28"/>
  <c r="AY6075" i="28"/>
  <c r="AX6075" i="28"/>
  <c r="AW6075" i="28"/>
  <c r="BA6071" i="28"/>
  <c r="AZ6071" i="28"/>
  <c r="AY6071" i="28"/>
  <c r="AX6071" i="28"/>
  <c r="AW6071" i="28"/>
  <c r="BA6067" i="28"/>
  <c r="AZ6067" i="28"/>
  <c r="AY6067" i="28"/>
  <c r="AX6067" i="28"/>
  <c r="AW6067" i="28"/>
  <c r="BA6063" i="28"/>
  <c r="AZ6063" i="28"/>
  <c r="AY6063" i="28"/>
  <c r="AX6063" i="28"/>
  <c r="AW6063" i="28"/>
  <c r="BA6059" i="28"/>
  <c r="AZ6059" i="28"/>
  <c r="AY6059" i="28"/>
  <c r="AX6059" i="28"/>
  <c r="AW6059" i="28"/>
  <c r="BA6055" i="28"/>
  <c r="AZ6055" i="28"/>
  <c r="AY6055" i="28"/>
  <c r="AX6055" i="28"/>
  <c r="AW6055" i="28"/>
  <c r="BA6051" i="28"/>
  <c r="AZ6051" i="28"/>
  <c r="AX6051" i="28"/>
  <c r="AY6051" i="28"/>
  <c r="AW6051" i="28"/>
  <c r="BA6047" i="28"/>
  <c r="AZ6047" i="28"/>
  <c r="AX6047" i="28"/>
  <c r="AY6047" i="28"/>
  <c r="AW6047" i="28"/>
  <c r="BA6043" i="28"/>
  <c r="AZ6043" i="28"/>
  <c r="AY6043" i="28"/>
  <c r="AX6043" i="28"/>
  <c r="AW6043" i="28"/>
  <c r="BA6039" i="28"/>
  <c r="AZ6039" i="28"/>
  <c r="AY6039" i="28"/>
  <c r="AX6039" i="28"/>
  <c r="AW6039" i="28"/>
  <c r="BA6035" i="28"/>
  <c r="AZ6035" i="28"/>
  <c r="AY6035" i="28"/>
  <c r="AX6035" i="28"/>
  <c r="AW6035" i="28"/>
  <c r="BA6031" i="28"/>
  <c r="AZ6031" i="28"/>
  <c r="AY6031" i="28"/>
  <c r="AX6031" i="28"/>
  <c r="AW6031" i="28"/>
  <c r="BA6027" i="28"/>
  <c r="AZ6027" i="28"/>
  <c r="AY6027" i="28"/>
  <c r="AX6027" i="28"/>
  <c r="AW6027" i="28"/>
  <c r="BA6023" i="28"/>
  <c r="AZ6023" i="28"/>
  <c r="AY6023" i="28"/>
  <c r="AX6023" i="28"/>
  <c r="AW6023" i="28"/>
  <c r="BA6019" i="28"/>
  <c r="AZ6019" i="28"/>
  <c r="AX6019" i="28"/>
  <c r="AW6019" i="28"/>
  <c r="AY6019" i="28"/>
  <c r="BA6015" i="28"/>
  <c r="AZ6015" i="28"/>
  <c r="AX6015" i="28"/>
  <c r="AY6015" i="28"/>
  <c r="AW6015" i="28"/>
  <c r="BA6011" i="28"/>
  <c r="AZ6011" i="28"/>
  <c r="AY6011" i="28"/>
  <c r="AX6011" i="28"/>
  <c r="AW6011" i="28"/>
  <c r="BA6007" i="28"/>
  <c r="AZ6007" i="28"/>
  <c r="AY6007" i="28"/>
  <c r="AX6007" i="28"/>
  <c r="AW6007" i="28"/>
  <c r="BA6003" i="28"/>
  <c r="AZ6003" i="28"/>
  <c r="AY6003" i="28"/>
  <c r="AX6003" i="28"/>
  <c r="AW6003" i="28"/>
  <c r="BA5999" i="28"/>
  <c r="AY5999" i="28"/>
  <c r="AX5999" i="28"/>
  <c r="AW5999" i="28"/>
  <c r="AZ5999" i="28"/>
  <c r="BA5995" i="28"/>
  <c r="AZ5995" i="28"/>
  <c r="AY5995" i="28"/>
  <c r="AX5995" i="28"/>
  <c r="AW5995" i="28"/>
  <c r="BA5991" i="28"/>
  <c r="AZ5991" i="28"/>
  <c r="AY5991" i="28"/>
  <c r="AX5991" i="28"/>
  <c r="AW5991" i="28"/>
  <c r="BA5987" i="28"/>
  <c r="AZ5987" i="28"/>
  <c r="AX5987" i="28"/>
  <c r="AW5987" i="28"/>
  <c r="AY5987" i="28"/>
  <c r="BA5983" i="28"/>
  <c r="AZ5983" i="28"/>
  <c r="AX5983" i="28"/>
  <c r="AY5983" i="28"/>
  <c r="AW5983" i="28"/>
  <c r="BA5979" i="28"/>
  <c r="AZ5979" i="28"/>
  <c r="AY5979" i="28"/>
  <c r="AX5979" i="28"/>
  <c r="AW5979" i="28"/>
  <c r="BA5975" i="28"/>
  <c r="AZ5975" i="28"/>
  <c r="AY5975" i="28"/>
  <c r="AX5975" i="28"/>
  <c r="AW5975" i="28"/>
  <c r="BA5971" i="28"/>
  <c r="AZ5971" i="28"/>
  <c r="AY5971" i="28"/>
  <c r="AX5971" i="28"/>
  <c r="AW5971" i="28"/>
  <c r="BA5967" i="28"/>
  <c r="AZ5967" i="28"/>
  <c r="AY5967" i="28"/>
  <c r="AX5967" i="28"/>
  <c r="AW5967" i="28"/>
  <c r="BA5963" i="28"/>
  <c r="AZ5963" i="28"/>
  <c r="AY5963" i="28"/>
  <c r="AX5963" i="28"/>
  <c r="AW5963" i="28"/>
  <c r="BA5959" i="28"/>
  <c r="AZ5959" i="28"/>
  <c r="AY5959" i="28"/>
  <c r="AX5959" i="28"/>
  <c r="AW5959" i="28"/>
  <c r="BA5955" i="28"/>
  <c r="AZ5955" i="28"/>
  <c r="AX5955" i="28"/>
  <c r="AW5955" i="28"/>
  <c r="AY5955" i="28"/>
  <c r="BA9566" i="28"/>
  <c r="AZ9566" i="28"/>
  <c r="AY9566" i="28"/>
  <c r="AW9566" i="28"/>
  <c r="AX9566" i="28"/>
  <c r="BA9562" i="28"/>
  <c r="AZ9562" i="28"/>
  <c r="AY9562" i="28"/>
  <c r="AX9562" i="28"/>
  <c r="AW9562" i="28"/>
  <c r="BA9558" i="28"/>
  <c r="AZ9558" i="28"/>
  <c r="AY9558" i="28"/>
  <c r="AW9558" i="28"/>
  <c r="AX9558" i="28"/>
  <c r="BA9554" i="28"/>
  <c r="AZ9554" i="28"/>
  <c r="AY9554" i="28"/>
  <c r="AX9554" i="28"/>
  <c r="AW9554" i="28"/>
  <c r="BA9550" i="28"/>
  <c r="AZ9550" i="28"/>
  <c r="AY9550" i="28"/>
  <c r="AW9550" i="28"/>
  <c r="AX9550" i="28"/>
  <c r="BA9546" i="28"/>
  <c r="AZ9546" i="28"/>
  <c r="AY9546" i="28"/>
  <c r="AW9546" i="28"/>
  <c r="AX9546" i="28"/>
  <c r="BA9542" i="28"/>
  <c r="AZ9542" i="28"/>
  <c r="AY9542" i="28"/>
  <c r="AX9542" i="28"/>
  <c r="AW9542" i="28"/>
  <c r="BA9538" i="28"/>
  <c r="AZ9538" i="28"/>
  <c r="AY9538" i="28"/>
  <c r="AW9538" i="28"/>
  <c r="AX9538" i="28"/>
  <c r="BA9534" i="28"/>
  <c r="AZ9534" i="28"/>
  <c r="AY9534" i="28"/>
  <c r="AX9534" i="28"/>
  <c r="AW9534" i="28"/>
  <c r="BA9530" i="28"/>
  <c r="AY9530" i="28"/>
  <c r="AW9530" i="28"/>
  <c r="AZ9530" i="28"/>
  <c r="AX9530" i="28"/>
  <c r="BA9526" i="28"/>
  <c r="AZ9526" i="28"/>
  <c r="AY9526" i="28"/>
  <c r="AX9526" i="28"/>
  <c r="AW9526" i="28"/>
  <c r="BA9522" i="28"/>
  <c r="AY9522" i="28"/>
  <c r="AZ9522" i="28"/>
  <c r="AW9522" i="28"/>
  <c r="AX9522" i="28"/>
  <c r="BA9518" i="28"/>
  <c r="AZ9518" i="28"/>
  <c r="AW9518" i="28"/>
  <c r="AY9518" i="28"/>
  <c r="AX9518" i="28"/>
  <c r="BA9514" i="28"/>
  <c r="AZ9514" i="28"/>
  <c r="AY9514" i="28"/>
  <c r="AX9514" i="28"/>
  <c r="AW9514" i="28"/>
  <c r="BA9510" i="28"/>
  <c r="AZ9510" i="28"/>
  <c r="AY9510" i="28"/>
  <c r="AX9510" i="28"/>
  <c r="AW9510" i="28"/>
  <c r="BA9506" i="28"/>
  <c r="AY9506" i="28"/>
  <c r="AZ9506" i="28"/>
  <c r="AW9506" i="28"/>
  <c r="AX9506" i="28"/>
  <c r="BA9502" i="28"/>
  <c r="AZ9502" i="28"/>
  <c r="AY9502" i="28"/>
  <c r="AX9502" i="28"/>
  <c r="AW9502" i="28"/>
  <c r="BA9498" i="28"/>
  <c r="AZ9498" i="28"/>
  <c r="AY9498" i="28"/>
  <c r="AW9498" i="28"/>
  <c r="AX9498" i="28"/>
  <c r="BA9494" i="28"/>
  <c r="AZ9494" i="28"/>
  <c r="AY9494" i="28"/>
  <c r="AW9494" i="28"/>
  <c r="AX9494" i="28"/>
  <c r="BA9490" i="28"/>
  <c r="AZ9490" i="28"/>
  <c r="AY9490" i="28"/>
  <c r="AX9490" i="28"/>
  <c r="AW9490" i="28"/>
  <c r="BA9486" i="28"/>
  <c r="AZ9486" i="28"/>
  <c r="AX9486" i="28"/>
  <c r="AW9486" i="28"/>
  <c r="AY9486" i="28"/>
  <c r="BA9482" i="28"/>
  <c r="AZ9482" i="28"/>
  <c r="AY9482" i="28"/>
  <c r="AW9482" i="28"/>
  <c r="AX9482" i="28"/>
  <c r="BA9478" i="28"/>
  <c r="AZ9478" i="28"/>
  <c r="AY9478" i="28"/>
  <c r="AX9478" i="28"/>
  <c r="AW9478" i="28"/>
  <c r="BA9474" i="28"/>
  <c r="AZ9474" i="28"/>
  <c r="AY9474" i="28"/>
  <c r="AX9474" i="28"/>
  <c r="AW9474" i="28"/>
  <c r="BA9470" i="28"/>
  <c r="AZ9470" i="28"/>
  <c r="AY9470" i="28"/>
  <c r="AW9470" i="28"/>
  <c r="AX9470" i="28"/>
  <c r="BA9466" i="28"/>
  <c r="AZ9466" i="28"/>
  <c r="AY9466" i="28"/>
  <c r="AX9466" i="28"/>
  <c r="AW9466" i="28"/>
  <c r="BA9462" i="28"/>
  <c r="AZ9462" i="28"/>
  <c r="AY9462" i="28"/>
  <c r="AW9462" i="28"/>
  <c r="AX9462" i="28"/>
  <c r="BA9458" i="28"/>
  <c r="AY9458" i="28"/>
  <c r="AZ9458" i="28"/>
  <c r="AW9458" i="28"/>
  <c r="AX9458" i="28"/>
  <c r="BA9454" i="28"/>
  <c r="AZ9454" i="28"/>
  <c r="AY9454" i="28"/>
  <c r="AX9454" i="28"/>
  <c r="AW9454" i="28"/>
  <c r="BA9450" i="28"/>
  <c r="AZ9450" i="28"/>
  <c r="AY9450" i="28"/>
  <c r="AX9450" i="28"/>
  <c r="AW9450" i="28"/>
  <c r="BA9446" i="28"/>
  <c r="AZ9446" i="28"/>
  <c r="AY9446" i="28"/>
  <c r="AW9446" i="28"/>
  <c r="AX9446" i="28"/>
  <c r="BA9442" i="28"/>
  <c r="AY9442" i="28"/>
  <c r="AZ9442" i="28"/>
  <c r="AX9442" i="28"/>
  <c r="AW9442" i="28"/>
  <c r="BA9438" i="28"/>
  <c r="AZ9438" i="28"/>
  <c r="AY9438" i="28"/>
  <c r="AW9438" i="28"/>
  <c r="AX9438" i="28"/>
  <c r="BA9434" i="28"/>
  <c r="AZ9434" i="28"/>
  <c r="AY9434" i="28"/>
  <c r="AW9434" i="28"/>
  <c r="AX9434" i="28"/>
  <c r="BA9430" i="28"/>
  <c r="AZ9430" i="28"/>
  <c r="AY9430" i="28"/>
  <c r="AX9430" i="28"/>
  <c r="AW9430" i="28"/>
  <c r="BA9426" i="28"/>
  <c r="AZ9426" i="28"/>
  <c r="AY9426" i="28"/>
  <c r="AX9426" i="28"/>
  <c r="AW9426" i="28"/>
  <c r="BA9422" i="28"/>
  <c r="AZ9422" i="28"/>
  <c r="AY9422" i="28"/>
  <c r="AW9422" i="28"/>
  <c r="AX9422" i="28"/>
  <c r="BA9418" i="28"/>
  <c r="AZ9418" i="28"/>
  <c r="AY9418" i="28"/>
  <c r="AX9418" i="28"/>
  <c r="AW9418" i="28"/>
  <c r="BA9414" i="28"/>
  <c r="AZ9414" i="28"/>
  <c r="AY9414" i="28"/>
  <c r="AW9414" i="28"/>
  <c r="AX9414" i="28"/>
  <c r="BA9410" i="28"/>
  <c r="AZ9410" i="28"/>
  <c r="AY9410" i="28"/>
  <c r="AW9410" i="28"/>
  <c r="AX9410" i="28"/>
  <c r="BA9406" i="28"/>
  <c r="AZ9406" i="28"/>
  <c r="AY9406" i="28"/>
  <c r="AX9406" i="28"/>
  <c r="AW9406" i="28"/>
  <c r="BA9402" i="28"/>
  <c r="AY9402" i="28"/>
  <c r="AZ9402" i="28"/>
  <c r="AW9402" i="28"/>
  <c r="AX9402" i="28"/>
  <c r="BA9398" i="28"/>
  <c r="AZ9398" i="28"/>
  <c r="AY9398" i="28"/>
  <c r="AW9398" i="28"/>
  <c r="AX9398" i="28"/>
  <c r="BA9394" i="28"/>
  <c r="AY9394" i="28"/>
  <c r="AZ9394" i="28"/>
  <c r="AX9394" i="28"/>
  <c r="AW9394" i="28"/>
  <c r="BA9390" i="28"/>
  <c r="AZ9390" i="28"/>
  <c r="AY9390" i="28"/>
  <c r="AX9390" i="28"/>
  <c r="AW9390" i="28"/>
  <c r="BA9386" i="28"/>
  <c r="AZ9386" i="28"/>
  <c r="AY9386" i="28"/>
  <c r="AW9386" i="28"/>
  <c r="AX9386" i="28"/>
  <c r="BA9382" i="28"/>
  <c r="AZ9382" i="28"/>
  <c r="AY9382" i="28"/>
  <c r="AX9382" i="28"/>
  <c r="AW9382" i="28"/>
  <c r="BA9378" i="28"/>
  <c r="AY9378" i="28"/>
  <c r="AZ9378" i="28"/>
  <c r="AX9378" i="28"/>
  <c r="AW9378" i="28"/>
  <c r="BA9374" i="28"/>
  <c r="AZ9374" i="28"/>
  <c r="AY9374" i="28"/>
  <c r="AW9374" i="28"/>
  <c r="AX9374" i="28"/>
  <c r="BA9370" i="28"/>
  <c r="AZ9370" i="28"/>
  <c r="AY9370" i="28"/>
  <c r="AX9370" i="28"/>
  <c r="AW9370" i="28"/>
  <c r="BA9366" i="28"/>
  <c r="AZ9366" i="28"/>
  <c r="AY9366" i="28"/>
  <c r="AW9366" i="28"/>
  <c r="AX9366" i="28"/>
  <c r="BA9362" i="28"/>
  <c r="AZ9362" i="28"/>
  <c r="AY9362" i="28"/>
  <c r="AW9362" i="28"/>
  <c r="AX9362" i="28"/>
  <c r="BA9358" i="28"/>
  <c r="AZ9358" i="28"/>
  <c r="AY9358" i="28"/>
  <c r="AX9358" i="28"/>
  <c r="AW9358" i="28"/>
  <c r="BA9354" i="28"/>
  <c r="AZ9354" i="28"/>
  <c r="AY9354" i="28"/>
  <c r="AX9354" i="28"/>
  <c r="AW9354" i="28"/>
  <c r="BA9350" i="28"/>
  <c r="AZ9350" i="28"/>
  <c r="AY9350" i="28"/>
  <c r="AW9350" i="28"/>
  <c r="AX9350" i="28"/>
  <c r="BA9346" i="28"/>
  <c r="AZ9346" i="28"/>
  <c r="AY9346" i="28"/>
  <c r="AX9346" i="28"/>
  <c r="AW9346" i="28"/>
  <c r="BA9342" i="28"/>
  <c r="AZ9342" i="28"/>
  <c r="AY9342" i="28"/>
  <c r="AX9342" i="28"/>
  <c r="AW9342" i="28"/>
  <c r="BA9338" i="28"/>
  <c r="AY9338" i="28"/>
  <c r="AZ9338" i="28"/>
  <c r="AW9338" i="28"/>
  <c r="AX9338" i="28"/>
  <c r="BA9334" i="28"/>
  <c r="AZ9334" i="28"/>
  <c r="AY9334" i="28"/>
  <c r="AX9334" i="28"/>
  <c r="AW9334" i="28"/>
  <c r="BA9330" i="28"/>
  <c r="AY9330" i="28"/>
  <c r="AZ9330" i="28"/>
  <c r="AW9330" i="28"/>
  <c r="AX9330" i="28"/>
  <c r="BA9326" i="28"/>
  <c r="AZ9326" i="28"/>
  <c r="AW9326" i="28"/>
  <c r="AX9326" i="28"/>
  <c r="AY9326" i="28"/>
  <c r="BA9322" i="28"/>
  <c r="AZ9322" i="28"/>
  <c r="AY9322" i="28"/>
  <c r="AX9322" i="28"/>
  <c r="AW9322" i="28"/>
  <c r="BA9318" i="28"/>
  <c r="AZ9318" i="28"/>
  <c r="AY9318" i="28"/>
  <c r="AX9318" i="28"/>
  <c r="AW9318" i="28"/>
  <c r="BA9314" i="28"/>
  <c r="AY9314" i="28"/>
  <c r="AZ9314" i="28"/>
  <c r="AW9314" i="28"/>
  <c r="AX9314" i="28"/>
  <c r="BA9310" i="28"/>
  <c r="AZ9310" i="28"/>
  <c r="AY9310" i="28"/>
  <c r="AX9310" i="28"/>
  <c r="AW9310" i="28"/>
  <c r="BA9306" i="28"/>
  <c r="AZ9306" i="28"/>
  <c r="AY9306" i="28"/>
  <c r="AW9306" i="28"/>
  <c r="AX9306" i="28"/>
  <c r="BA9302" i="28"/>
  <c r="AZ9302" i="28"/>
  <c r="AY9302" i="28"/>
  <c r="AX9302" i="28"/>
  <c r="AW9302" i="28"/>
  <c r="BA9298" i="28"/>
  <c r="AZ9298" i="28"/>
  <c r="AY9298" i="28"/>
  <c r="AX9298" i="28"/>
  <c r="AW9298" i="28"/>
  <c r="BA9294" i="28"/>
  <c r="AZ9294" i="28"/>
  <c r="AY9294" i="28"/>
  <c r="AW9294" i="28"/>
  <c r="AX9294" i="28"/>
  <c r="BA9290" i="28"/>
  <c r="AZ9290" i="28"/>
  <c r="AY9290" i="28"/>
  <c r="AW9290" i="28"/>
  <c r="AX9290" i="28"/>
  <c r="BA9286" i="28"/>
  <c r="AZ9286" i="28"/>
  <c r="AY9286" i="28"/>
  <c r="AX9286" i="28"/>
  <c r="AW9286" i="28"/>
  <c r="BA9282" i="28"/>
  <c r="AZ9282" i="28"/>
  <c r="AY9282" i="28"/>
  <c r="AW9282" i="28"/>
  <c r="AX9282" i="28"/>
  <c r="BA9278" i="28"/>
  <c r="AZ9278" i="28"/>
  <c r="AY9278" i="28"/>
  <c r="AX9278" i="28"/>
  <c r="AW9278" i="28"/>
  <c r="BA9274" i="28"/>
  <c r="AY9274" i="28"/>
  <c r="AX9274" i="28"/>
  <c r="AW9274" i="28"/>
  <c r="AZ9274" i="28"/>
  <c r="BA9270" i="28"/>
  <c r="AZ9270" i="28"/>
  <c r="AY9270" i="28"/>
  <c r="AW9270" i="28"/>
  <c r="AX9270" i="28"/>
  <c r="BA9266" i="28"/>
  <c r="AY9266" i="28"/>
  <c r="AZ9266" i="28"/>
  <c r="AX9266" i="28"/>
  <c r="AW9266" i="28"/>
  <c r="BA9262" i="28"/>
  <c r="AZ9262" i="28"/>
  <c r="AY9262" i="28"/>
  <c r="AW9262" i="28"/>
  <c r="AX9262" i="28"/>
  <c r="BA9258" i="28"/>
  <c r="AZ9258" i="28"/>
  <c r="AY9258" i="28"/>
  <c r="AW9258" i="28"/>
  <c r="AX9258" i="28"/>
  <c r="BA9254" i="28"/>
  <c r="AZ9254" i="28"/>
  <c r="AY9254" i="28"/>
  <c r="AX9254" i="28"/>
  <c r="AW9254" i="28"/>
  <c r="BA9250" i="28"/>
  <c r="AY9250" i="28"/>
  <c r="AZ9250" i="28"/>
  <c r="AX9250" i="28"/>
  <c r="AW9250" i="28"/>
  <c r="BA9246" i="28"/>
  <c r="AZ9246" i="28"/>
  <c r="AY9246" i="28"/>
  <c r="AX9246" i="28"/>
  <c r="AW9246" i="28"/>
  <c r="BA9242" i="28"/>
  <c r="AZ9242" i="28"/>
  <c r="AY9242" i="28"/>
  <c r="AW9242" i="28"/>
  <c r="AX9242" i="28"/>
  <c r="BA9238" i="28"/>
  <c r="AZ9238" i="28"/>
  <c r="AY9238" i="28"/>
  <c r="AW9238" i="28"/>
  <c r="AX9238" i="28"/>
  <c r="BA9234" i="28"/>
  <c r="AZ9234" i="28"/>
  <c r="AY9234" i="28"/>
  <c r="AX9234" i="28"/>
  <c r="AW9234" i="28"/>
  <c r="BA9230" i="28"/>
  <c r="AZ9230" i="28"/>
  <c r="AW9230" i="28"/>
  <c r="AY9230" i="28"/>
  <c r="AX9230" i="28"/>
  <c r="BA9226" i="28"/>
  <c r="AZ9226" i="28"/>
  <c r="AY9226" i="28"/>
  <c r="AX9226" i="28"/>
  <c r="AW9226" i="28"/>
  <c r="BA9222" i="28"/>
  <c r="AZ9222" i="28"/>
  <c r="AY9222" i="28"/>
  <c r="AX9222" i="28"/>
  <c r="AW9222" i="28"/>
  <c r="BA9218" i="28"/>
  <c r="AZ9218" i="28"/>
  <c r="AY9218" i="28"/>
  <c r="AW9218" i="28"/>
  <c r="AX9218" i="28"/>
  <c r="BA9214" i="28"/>
  <c r="AZ9214" i="28"/>
  <c r="AY9214" i="28"/>
  <c r="AW9214" i="28"/>
  <c r="AX9214" i="28"/>
  <c r="BA9210" i="28"/>
  <c r="AZ9210" i="28"/>
  <c r="AY9210" i="28"/>
  <c r="AX9210" i="28"/>
  <c r="AW9210" i="28"/>
  <c r="BA9206" i="28"/>
  <c r="AZ9206" i="28"/>
  <c r="AY9206" i="28"/>
  <c r="AW9206" i="28"/>
  <c r="AX9206" i="28"/>
  <c r="BA9202" i="28"/>
  <c r="AY9202" i="28"/>
  <c r="AZ9202" i="28"/>
  <c r="AX9202" i="28"/>
  <c r="AW9202" i="28"/>
  <c r="BA9198" i="28"/>
  <c r="AZ9198" i="28"/>
  <c r="AY9198" i="28"/>
  <c r="AX9198" i="28"/>
  <c r="AW9198" i="28"/>
  <c r="BA9194" i="28"/>
  <c r="AZ9194" i="28"/>
  <c r="AY9194" i="28"/>
  <c r="AW9194" i="28"/>
  <c r="AX9194" i="28"/>
  <c r="BA9190" i="28"/>
  <c r="AZ9190" i="28"/>
  <c r="AY9190" i="28"/>
  <c r="AW9190" i="28"/>
  <c r="AX9190" i="28"/>
  <c r="BA9186" i="28"/>
  <c r="AY9186" i="28"/>
  <c r="AZ9186" i="28"/>
  <c r="AX9186" i="28"/>
  <c r="AW9186" i="28"/>
  <c r="BA9182" i="28"/>
  <c r="AZ9182" i="28"/>
  <c r="AY9182" i="28"/>
  <c r="AW9182" i="28"/>
  <c r="AX9182" i="28"/>
  <c r="BA9178" i="28"/>
  <c r="AZ9178" i="28"/>
  <c r="AY9178" i="28"/>
  <c r="AX9178" i="28"/>
  <c r="AW9178" i="28"/>
  <c r="BA9174" i="28"/>
  <c r="AZ9174" i="28"/>
  <c r="AY9174" i="28"/>
  <c r="AX9174" i="28"/>
  <c r="AW9174" i="28"/>
  <c r="BA9170" i="28"/>
  <c r="AZ9170" i="28"/>
  <c r="AY9170" i="28"/>
  <c r="AX9170" i="28"/>
  <c r="AW9170" i="28"/>
  <c r="BA9166" i="28"/>
  <c r="AZ9166" i="28"/>
  <c r="AY9166" i="28"/>
  <c r="AW9166" i="28"/>
  <c r="AX9166" i="28"/>
  <c r="BA9162" i="28"/>
  <c r="AZ9162" i="28"/>
  <c r="AY9162" i="28"/>
  <c r="AX9162" i="28"/>
  <c r="AW9162" i="28"/>
  <c r="BA9158" i="28"/>
  <c r="AZ9158" i="28"/>
  <c r="AY9158" i="28"/>
  <c r="AW9158" i="28"/>
  <c r="AX9158" i="28"/>
  <c r="BA9154" i="28"/>
  <c r="AZ9154" i="28"/>
  <c r="AY9154" i="28"/>
  <c r="AW9154" i="28"/>
  <c r="AX9154" i="28"/>
  <c r="BA9150" i="28"/>
  <c r="AZ9150" i="28"/>
  <c r="AY9150" i="28"/>
  <c r="AX9150" i="28"/>
  <c r="AW9150" i="28"/>
  <c r="BA9146" i="28"/>
  <c r="AY9146" i="28"/>
  <c r="AZ9146" i="28"/>
  <c r="AX9146" i="28"/>
  <c r="AW9146" i="28"/>
  <c r="BA9142" i="28"/>
  <c r="AZ9142" i="28"/>
  <c r="AY9142" i="28"/>
  <c r="AW9142" i="28"/>
  <c r="AX9142" i="28"/>
  <c r="BA9138" i="28"/>
  <c r="AY9138" i="28"/>
  <c r="AZ9138" i="28"/>
  <c r="AX9138" i="28"/>
  <c r="AW9138" i="28"/>
  <c r="BA9134" i="28"/>
  <c r="AZ9134" i="28"/>
  <c r="AY9134" i="28"/>
  <c r="AW9134" i="28"/>
  <c r="AX9134" i="28"/>
  <c r="BA9130" i="28"/>
  <c r="AZ9130" i="28"/>
  <c r="AY9130" i="28"/>
  <c r="AW9130" i="28"/>
  <c r="AX9130" i="28"/>
  <c r="BA9126" i="28"/>
  <c r="AZ9126" i="28"/>
  <c r="AY9126" i="28"/>
  <c r="AX9126" i="28"/>
  <c r="AW9126" i="28"/>
  <c r="BA9122" i="28"/>
  <c r="AY9122" i="28"/>
  <c r="AZ9122" i="28"/>
  <c r="AX9122" i="28"/>
  <c r="AW9122" i="28"/>
  <c r="BA9118" i="28"/>
  <c r="AZ9118" i="28"/>
  <c r="AY9118" i="28"/>
  <c r="AW9118" i="28"/>
  <c r="AX9118" i="28"/>
  <c r="BA9114" i="28"/>
  <c r="AZ9114" i="28"/>
  <c r="AY9114" i="28"/>
  <c r="AX9114" i="28"/>
  <c r="AW9114" i="28"/>
  <c r="BA9110" i="28"/>
  <c r="AZ9110" i="28"/>
  <c r="AY9110" i="28"/>
  <c r="AX9110" i="28"/>
  <c r="AW9110" i="28"/>
  <c r="BA9106" i="28"/>
  <c r="AZ9106" i="28"/>
  <c r="AY9106" i="28"/>
  <c r="AW9106" i="28"/>
  <c r="AX9106" i="28"/>
  <c r="BA9102" i="28"/>
  <c r="AZ9102" i="28"/>
  <c r="AW9102" i="28"/>
  <c r="AY9102" i="28"/>
  <c r="AX9102" i="28"/>
  <c r="BA9098" i="28"/>
  <c r="AZ9098" i="28"/>
  <c r="AY9098" i="28"/>
  <c r="AX9098" i="28"/>
  <c r="AW9098" i="28"/>
  <c r="BA9094" i="28"/>
  <c r="AZ9094" i="28"/>
  <c r="AY9094" i="28"/>
  <c r="AW9094" i="28"/>
  <c r="AX9094" i="28"/>
  <c r="BA9090" i="28"/>
  <c r="AZ9090" i="28"/>
  <c r="AY9090" i="28"/>
  <c r="AX9090" i="28"/>
  <c r="AW9090" i="28"/>
  <c r="BA9086" i="28"/>
  <c r="AZ9086" i="28"/>
  <c r="AY9086" i="28"/>
  <c r="AX9086" i="28"/>
  <c r="AW9086" i="28"/>
  <c r="BA9082" i="28"/>
  <c r="AY9082" i="28"/>
  <c r="AZ9082" i="28"/>
  <c r="AW9082" i="28"/>
  <c r="AX9082" i="28"/>
  <c r="BA9078" i="28"/>
  <c r="AZ9078" i="28"/>
  <c r="AY9078" i="28"/>
  <c r="AX9078" i="28"/>
  <c r="AW9078" i="28"/>
  <c r="BA9074" i="28"/>
  <c r="AY9074" i="28"/>
  <c r="AZ9074" i="28"/>
  <c r="AX9074" i="28"/>
  <c r="AW9074" i="28"/>
  <c r="BA9070" i="28"/>
  <c r="AZ9070" i="28"/>
  <c r="AW9070" i="28"/>
  <c r="AX9070" i="28"/>
  <c r="AY9070" i="28"/>
  <c r="BA9066" i="28"/>
  <c r="AZ9066" i="28"/>
  <c r="AY9066" i="28"/>
  <c r="AW9066" i="28"/>
  <c r="AX9066" i="28"/>
  <c r="BA9062" i="28"/>
  <c r="AZ9062" i="28"/>
  <c r="AY9062" i="28"/>
  <c r="AX9062" i="28"/>
  <c r="AW9062" i="28"/>
  <c r="BA9058" i="28"/>
  <c r="AY9058" i="28"/>
  <c r="AZ9058" i="28"/>
  <c r="AW9058" i="28"/>
  <c r="AX9058" i="28"/>
  <c r="BA9054" i="28"/>
  <c r="AZ9054" i="28"/>
  <c r="AY9054" i="28"/>
  <c r="AX9054" i="28"/>
  <c r="AW9054" i="28"/>
  <c r="BA9050" i="28"/>
  <c r="AZ9050" i="28"/>
  <c r="AY9050" i="28"/>
  <c r="AX9050" i="28"/>
  <c r="AW9050" i="28"/>
  <c r="BA9046" i="28"/>
  <c r="AZ9046" i="28"/>
  <c r="AY9046" i="28"/>
  <c r="AW9046" i="28"/>
  <c r="AX9046" i="28"/>
  <c r="BA9042" i="28"/>
  <c r="AZ9042" i="28"/>
  <c r="AY9042" i="28"/>
  <c r="AW9042" i="28"/>
  <c r="AX9042" i="28"/>
  <c r="BA9038" i="28"/>
  <c r="AZ9038" i="28"/>
  <c r="AY9038" i="28"/>
  <c r="AX9038" i="28"/>
  <c r="AW9038" i="28"/>
  <c r="BA9034" i="28"/>
  <c r="AZ9034" i="28"/>
  <c r="AY9034" i="28"/>
  <c r="AW9034" i="28"/>
  <c r="AX9034" i="28"/>
  <c r="BA9030" i="28"/>
  <c r="AZ9030" i="28"/>
  <c r="AY9030" i="28"/>
  <c r="AX9030" i="28"/>
  <c r="AW9030" i="28"/>
  <c r="BA9026" i="28"/>
  <c r="AZ9026" i="28"/>
  <c r="AY9026" i="28"/>
  <c r="AX9026" i="28"/>
  <c r="AW9026" i="28"/>
  <c r="BA9022" i="28"/>
  <c r="AZ9022" i="28"/>
  <c r="AY9022" i="28"/>
  <c r="AW9022" i="28"/>
  <c r="AX9022" i="28"/>
  <c r="BA9018" i="28"/>
  <c r="AY9018" i="28"/>
  <c r="AW9018" i="28"/>
  <c r="AZ9018" i="28"/>
  <c r="AX9018" i="28"/>
  <c r="BA9014" i="28"/>
  <c r="AZ9014" i="28"/>
  <c r="AY9014" i="28"/>
  <c r="AX9014" i="28"/>
  <c r="AW9014" i="28"/>
  <c r="BA9010" i="28"/>
  <c r="AY9010" i="28"/>
  <c r="AZ9010" i="28"/>
  <c r="AW9010" i="28"/>
  <c r="AX9010" i="28"/>
  <c r="BA9006" i="28"/>
  <c r="AZ9006" i="28"/>
  <c r="AY9006" i="28"/>
  <c r="AX9006" i="28"/>
  <c r="AW9006" i="28"/>
  <c r="BA9002" i="28"/>
  <c r="AZ9002" i="28"/>
  <c r="AY9002" i="28"/>
  <c r="AX9002" i="28"/>
  <c r="AW9002" i="28"/>
  <c r="BA8998" i="28"/>
  <c r="AZ8998" i="28"/>
  <c r="AY8998" i="28"/>
  <c r="AX8998" i="28"/>
  <c r="AW8998" i="28"/>
  <c r="BA8994" i="28"/>
  <c r="AY8994" i="28"/>
  <c r="AZ8994" i="28"/>
  <c r="AX8994" i="28"/>
  <c r="AW8994" i="28"/>
  <c r="BA8990" i="28"/>
  <c r="AZ8990" i="28"/>
  <c r="AY8990" i="28"/>
  <c r="AW8990" i="28"/>
  <c r="AX8990" i="28"/>
  <c r="BA8986" i="28"/>
  <c r="AZ8986" i="28"/>
  <c r="AY8986" i="28"/>
  <c r="AX8986" i="28"/>
  <c r="AW8986" i="28"/>
  <c r="BA8982" i="28"/>
  <c r="AZ8982" i="28"/>
  <c r="AY8982" i="28"/>
  <c r="AW8982" i="28"/>
  <c r="AX8982" i="28"/>
  <c r="BA8978" i="28"/>
  <c r="AZ8978" i="28"/>
  <c r="AY8978" i="28"/>
  <c r="AW8978" i="28"/>
  <c r="AX8978" i="28"/>
  <c r="BA8974" i="28"/>
  <c r="AZ8974" i="28"/>
  <c r="AY8974" i="28"/>
  <c r="AX8974" i="28"/>
  <c r="AW8974" i="28"/>
  <c r="BA8970" i="28"/>
  <c r="AZ8970" i="28"/>
  <c r="AY8970" i="28"/>
  <c r="AX8970" i="28"/>
  <c r="AW8970" i="28"/>
  <c r="BA8966" i="28"/>
  <c r="AZ8966" i="28"/>
  <c r="AY8966" i="28"/>
  <c r="AW8966" i="28"/>
  <c r="AX8966" i="28"/>
  <c r="BA8962" i="28"/>
  <c r="AZ8962" i="28"/>
  <c r="AY8962" i="28"/>
  <c r="AX8962" i="28"/>
  <c r="AW8962" i="28"/>
  <c r="BA8958" i="28"/>
  <c r="AZ8958" i="28"/>
  <c r="AY8958" i="28"/>
  <c r="AW8958" i="28"/>
  <c r="AX8958" i="28"/>
  <c r="BA8954" i="28"/>
  <c r="AZ8954" i="28"/>
  <c r="AY8954" i="28"/>
  <c r="AW8954" i="28"/>
  <c r="AX8954" i="28"/>
  <c r="BA8950" i="28"/>
  <c r="AZ8950" i="28"/>
  <c r="AY8950" i="28"/>
  <c r="AX8950" i="28"/>
  <c r="AW8950" i="28"/>
  <c r="BA8946" i="28"/>
  <c r="AY8946" i="28"/>
  <c r="AZ8946" i="28"/>
  <c r="AX8946" i="28"/>
  <c r="AW8946" i="28"/>
  <c r="BA8942" i="28"/>
  <c r="AZ8942" i="28"/>
  <c r="AW8942" i="28"/>
  <c r="AY8942" i="28"/>
  <c r="AX8942" i="28"/>
  <c r="BA8938" i="28"/>
  <c r="AZ8938" i="28"/>
  <c r="AY8938" i="28"/>
  <c r="AX8938" i="28"/>
  <c r="AW8938" i="28"/>
  <c r="BA8934" i="28"/>
  <c r="AZ8934" i="28"/>
  <c r="AY8934" i="28"/>
  <c r="AW8934" i="28"/>
  <c r="AX8934" i="28"/>
  <c r="BA8930" i="28"/>
  <c r="AY8930" i="28"/>
  <c r="AW8930" i="28"/>
  <c r="AZ8930" i="28"/>
  <c r="AX8930" i="28"/>
  <c r="BA8926" i="28"/>
  <c r="AZ8926" i="28"/>
  <c r="AY8926" i="28"/>
  <c r="AX8926" i="28"/>
  <c r="AW8926" i="28"/>
  <c r="BA8922" i="28"/>
  <c r="AZ8922" i="28"/>
  <c r="AY8922" i="28"/>
  <c r="AW8922" i="28"/>
  <c r="AX8922" i="28"/>
  <c r="BA8918" i="28"/>
  <c r="AZ8918" i="28"/>
  <c r="AY8918" i="28"/>
  <c r="AW8918" i="28"/>
  <c r="AX8918" i="28"/>
  <c r="BA8914" i="28"/>
  <c r="AZ8914" i="28"/>
  <c r="AY8914" i="28"/>
  <c r="AX8914" i="28"/>
  <c r="AW8914" i="28"/>
  <c r="BA8910" i="28"/>
  <c r="AZ8910" i="28"/>
  <c r="AY8910" i="28"/>
  <c r="AW8910" i="28"/>
  <c r="AX8910" i="28"/>
  <c r="BA8906" i="28"/>
  <c r="AZ8906" i="28"/>
  <c r="AY8906" i="28"/>
  <c r="AW8906" i="28"/>
  <c r="AX8906" i="28"/>
  <c r="BA8902" i="28"/>
  <c r="AZ8902" i="28"/>
  <c r="AY8902" i="28"/>
  <c r="AX8902" i="28"/>
  <c r="AW8902" i="28"/>
  <c r="BA8898" i="28"/>
  <c r="AZ8898" i="28"/>
  <c r="AY8898" i="28"/>
  <c r="AX8898" i="28"/>
  <c r="AW8898" i="28"/>
  <c r="BA8894" i="28"/>
  <c r="AZ8894" i="28"/>
  <c r="AY8894" i="28"/>
  <c r="AW8894" i="28"/>
  <c r="AX8894" i="28"/>
  <c r="BA8890" i="28"/>
  <c r="AY8890" i="28"/>
  <c r="AZ8890" i="28"/>
  <c r="AX8890" i="28"/>
  <c r="AW8890" i="28"/>
  <c r="BA8886" i="28"/>
  <c r="AZ8886" i="28"/>
  <c r="AY8886" i="28"/>
  <c r="AW8886" i="28"/>
  <c r="AX8886" i="28"/>
  <c r="BA8882" i="28"/>
  <c r="AY8882" i="28"/>
  <c r="AZ8882" i="28"/>
  <c r="AW8882" i="28"/>
  <c r="AX8882" i="28"/>
  <c r="BA8878" i="28"/>
  <c r="AZ8878" i="28"/>
  <c r="AY8878" i="28"/>
  <c r="AX8878" i="28"/>
  <c r="AW8878" i="28"/>
  <c r="BA8874" i="28"/>
  <c r="AZ8874" i="28"/>
  <c r="AY8874" i="28"/>
  <c r="AW8874" i="28"/>
  <c r="AX8874" i="28"/>
  <c r="BA8870" i="28"/>
  <c r="AZ8870" i="28"/>
  <c r="AY8870" i="28"/>
  <c r="AW8870" i="28"/>
  <c r="AX8870" i="28"/>
  <c r="BA8866" i="28"/>
  <c r="AY8866" i="28"/>
  <c r="AZ8866" i="28"/>
  <c r="AX8866" i="28"/>
  <c r="AW8866" i="28"/>
  <c r="BA8862" i="28"/>
  <c r="AZ8862" i="28"/>
  <c r="AY8862" i="28"/>
  <c r="AX8862" i="28"/>
  <c r="AW8862" i="28"/>
  <c r="BA8858" i="28"/>
  <c r="AZ8858" i="28"/>
  <c r="AY8858" i="28"/>
  <c r="AW8858" i="28"/>
  <c r="AX8858" i="28"/>
  <c r="BA8854" i="28"/>
  <c r="AZ8854" i="28"/>
  <c r="AY8854" i="28"/>
  <c r="AX8854" i="28"/>
  <c r="AW8854" i="28"/>
  <c r="BA8850" i="28"/>
  <c r="AZ8850" i="28"/>
  <c r="AY8850" i="28"/>
  <c r="AW8850" i="28"/>
  <c r="AX8850" i="28"/>
  <c r="BA8846" i="28"/>
  <c r="AW8846" i="28"/>
  <c r="AZ8846" i="28"/>
  <c r="AY8846" i="28"/>
  <c r="AX8846" i="28"/>
  <c r="BA8842" i="28"/>
  <c r="AZ8842" i="28"/>
  <c r="AY8842" i="28"/>
  <c r="AX8842" i="28"/>
  <c r="AW8842" i="28"/>
  <c r="BA8838" i="28"/>
  <c r="AZ8838" i="28"/>
  <c r="AY8838" i="28"/>
  <c r="AW8838" i="28"/>
  <c r="AX8838" i="28"/>
  <c r="BA8834" i="28"/>
  <c r="AZ8834" i="28"/>
  <c r="AY8834" i="28"/>
  <c r="AW8834" i="28"/>
  <c r="AX8834" i="28"/>
  <c r="BA8830" i="28"/>
  <c r="AZ8830" i="28"/>
  <c r="AY8830" i="28"/>
  <c r="AX8830" i="28"/>
  <c r="AW8830" i="28"/>
  <c r="BA8826" i="28"/>
  <c r="AY8826" i="28"/>
  <c r="AZ8826" i="28"/>
  <c r="AX8826" i="28"/>
  <c r="AW8826" i="28"/>
  <c r="BA8822" i="28"/>
  <c r="AZ8822" i="28"/>
  <c r="AY8822" i="28"/>
  <c r="AW8822" i="28"/>
  <c r="AX8822" i="28"/>
  <c r="BA8818" i="28"/>
  <c r="AY8818" i="28"/>
  <c r="AZ8818" i="28"/>
  <c r="AX8818" i="28"/>
  <c r="AW8818" i="28"/>
  <c r="BA8814" i="28"/>
  <c r="AZ8814" i="28"/>
  <c r="AY8814" i="28"/>
  <c r="AX8814" i="28"/>
  <c r="AW8814" i="28"/>
  <c r="BA8810" i="28"/>
  <c r="AZ8810" i="28"/>
  <c r="AY8810" i="28"/>
  <c r="AW8810" i="28"/>
  <c r="AX8810" i="28"/>
  <c r="BA8806" i="28"/>
  <c r="AZ8806" i="28"/>
  <c r="AY8806" i="28"/>
  <c r="AX8806" i="28"/>
  <c r="AW8806" i="28"/>
  <c r="BA8802" i="28"/>
  <c r="AY8802" i="28"/>
  <c r="AZ8802" i="28"/>
  <c r="AX8802" i="28"/>
  <c r="AW8802" i="28"/>
  <c r="BA8798" i="28"/>
  <c r="AZ8798" i="28"/>
  <c r="AY8798" i="28"/>
  <c r="AW8798" i="28"/>
  <c r="AX8798" i="28"/>
  <c r="BA8794" i="28"/>
  <c r="AZ8794" i="28"/>
  <c r="AY8794" i="28"/>
  <c r="AW8794" i="28"/>
  <c r="AX8794" i="28"/>
  <c r="BA8790" i="28"/>
  <c r="AZ8790" i="28"/>
  <c r="AY8790" i="28"/>
  <c r="AX8790" i="28"/>
  <c r="AW8790" i="28"/>
  <c r="BA8786" i="28"/>
  <c r="AZ8786" i="28"/>
  <c r="AY8786" i="28"/>
  <c r="AW8786" i="28"/>
  <c r="AX8786" i="28"/>
  <c r="BA8782" i="28"/>
  <c r="AZ8782" i="28"/>
  <c r="AY8782" i="28"/>
  <c r="AX8782" i="28"/>
  <c r="AW8782" i="28"/>
  <c r="BA8778" i="28"/>
  <c r="AZ8778" i="28"/>
  <c r="AY8778" i="28"/>
  <c r="AX8778" i="28"/>
  <c r="AW8778" i="28"/>
  <c r="BA8774" i="28"/>
  <c r="AZ8774" i="28"/>
  <c r="AY8774" i="28"/>
  <c r="AW8774" i="28"/>
  <c r="AX8774" i="28"/>
  <c r="BA8770" i="28"/>
  <c r="AZ8770" i="28"/>
  <c r="AY8770" i="28"/>
  <c r="AW8770" i="28"/>
  <c r="AX8770" i="28"/>
  <c r="BA8766" i="28"/>
  <c r="AZ8766" i="28"/>
  <c r="AY8766" i="28"/>
  <c r="AW8766" i="28"/>
  <c r="AX8766" i="28"/>
  <c r="BA8762" i="28"/>
  <c r="AY8762" i="28"/>
  <c r="AZ8762" i="28"/>
  <c r="AW8762" i="28"/>
  <c r="AX8762" i="28"/>
  <c r="BA8758" i="28"/>
  <c r="AZ8758" i="28"/>
  <c r="AY8758" i="28"/>
  <c r="AW8758" i="28"/>
  <c r="AX8758" i="28"/>
  <c r="BA8754" i="28"/>
  <c r="AY8754" i="28"/>
  <c r="AZ8754" i="28"/>
  <c r="AW8754" i="28"/>
  <c r="AX8754" i="28"/>
  <c r="BA8750" i="28"/>
  <c r="AZ8750" i="28"/>
  <c r="AW8750" i="28"/>
  <c r="AY8750" i="28"/>
  <c r="AX8750" i="28"/>
  <c r="BA8746" i="28"/>
  <c r="AZ8746" i="28"/>
  <c r="AY8746" i="28"/>
  <c r="AW8746" i="28"/>
  <c r="AX8746" i="28"/>
  <c r="BA8742" i="28"/>
  <c r="AZ8742" i="28"/>
  <c r="AY8742" i="28"/>
  <c r="AW8742" i="28"/>
  <c r="AX8742" i="28"/>
  <c r="BA8738" i="28"/>
  <c r="AY8738" i="28"/>
  <c r="AZ8738" i="28"/>
  <c r="AW8738" i="28"/>
  <c r="AX8738" i="28"/>
  <c r="BA8734" i="28"/>
  <c r="AZ8734" i="28"/>
  <c r="AY8734" i="28"/>
  <c r="AX8734" i="28"/>
  <c r="AW8734" i="28"/>
  <c r="BA8730" i="28"/>
  <c r="AZ8730" i="28"/>
  <c r="AY8730" i="28"/>
  <c r="AW8730" i="28"/>
  <c r="AX8730" i="28"/>
  <c r="BA8726" i="28"/>
  <c r="AZ8726" i="28"/>
  <c r="AY8726" i="28"/>
  <c r="AX8726" i="28"/>
  <c r="AW8726" i="28"/>
  <c r="BA8722" i="28"/>
  <c r="AZ8722" i="28"/>
  <c r="AY8722" i="28"/>
  <c r="AX8722" i="28"/>
  <c r="AW8722" i="28"/>
  <c r="BA8718" i="28"/>
  <c r="AZ8718" i="28"/>
  <c r="AX8718" i="28"/>
  <c r="AW8718" i="28"/>
  <c r="AY8718" i="28"/>
  <c r="BA8714" i="28"/>
  <c r="AZ8714" i="28"/>
  <c r="AY8714" i="28"/>
  <c r="AW8714" i="28"/>
  <c r="AX8714" i="28"/>
  <c r="BA8710" i="28"/>
  <c r="AZ8710" i="28"/>
  <c r="AY8710" i="28"/>
  <c r="AX8710" i="28"/>
  <c r="AW8710" i="28"/>
  <c r="BA8706" i="28"/>
  <c r="AZ8706" i="28"/>
  <c r="AY8706" i="28"/>
  <c r="AW8706" i="28"/>
  <c r="AX8706" i="28"/>
  <c r="BA8702" i="28"/>
  <c r="AZ8702" i="28"/>
  <c r="AY8702" i="28"/>
  <c r="AW8702" i="28"/>
  <c r="AX8702" i="28"/>
  <c r="BA8698" i="28"/>
  <c r="AZ8698" i="28"/>
  <c r="AY8698" i="28"/>
  <c r="AX8698" i="28"/>
  <c r="AW8698" i="28"/>
  <c r="BA8694" i="28"/>
  <c r="AZ8694" i="28"/>
  <c r="AY8694" i="28"/>
  <c r="AX8694" i="28"/>
  <c r="AW8694" i="28"/>
  <c r="BA8690" i="28"/>
  <c r="AY8690" i="28"/>
  <c r="AZ8690" i="28"/>
  <c r="AW8690" i="28"/>
  <c r="AX8690" i="28"/>
  <c r="BA8686" i="28"/>
  <c r="AZ8686" i="28"/>
  <c r="AX8686" i="28"/>
  <c r="AY8686" i="28"/>
  <c r="AW8686" i="28"/>
  <c r="BA8682" i="28"/>
  <c r="AZ8682" i="28"/>
  <c r="AY8682" i="28"/>
  <c r="AW8682" i="28"/>
  <c r="AX8682" i="28"/>
  <c r="BA8678" i="28"/>
  <c r="AZ8678" i="28"/>
  <c r="AY8678" i="28"/>
  <c r="AX8678" i="28"/>
  <c r="AW8678" i="28"/>
  <c r="BA8674" i="28"/>
  <c r="AY8674" i="28"/>
  <c r="AZ8674" i="28"/>
  <c r="AX8674" i="28"/>
  <c r="AW8674" i="28"/>
  <c r="BA8670" i="28"/>
  <c r="AZ8670" i="28"/>
  <c r="AY8670" i="28"/>
  <c r="AW8670" i="28"/>
  <c r="AX8670" i="28"/>
  <c r="BA8666" i="28"/>
  <c r="AZ8666" i="28"/>
  <c r="AY8666" i="28"/>
  <c r="AW8666" i="28"/>
  <c r="AX8666" i="28"/>
  <c r="BA8662" i="28"/>
  <c r="AZ8662" i="28"/>
  <c r="AY8662" i="28"/>
  <c r="AX8662" i="28"/>
  <c r="AW8662" i="28"/>
  <c r="BA8658" i="28"/>
  <c r="AZ8658" i="28"/>
  <c r="AY8658" i="28"/>
  <c r="AW8658" i="28"/>
  <c r="AX8658" i="28"/>
  <c r="BA8654" i="28"/>
  <c r="AZ8654" i="28"/>
  <c r="AY8654" i="28"/>
  <c r="AW8654" i="28"/>
  <c r="AX8654" i="28"/>
  <c r="BA8650" i="28"/>
  <c r="AZ8650" i="28"/>
  <c r="AY8650" i="28"/>
  <c r="AX8650" i="28"/>
  <c r="AW8650" i="28"/>
  <c r="BA8646" i="28"/>
  <c r="AZ8646" i="28"/>
  <c r="AY8646" i="28"/>
  <c r="AX8646" i="28"/>
  <c r="AW8646" i="28"/>
  <c r="BA8642" i="28"/>
  <c r="AZ8642" i="28"/>
  <c r="AY8642" i="28"/>
  <c r="AX8642" i="28"/>
  <c r="AW8642" i="28"/>
  <c r="BA8638" i="28"/>
  <c r="AZ8638" i="28"/>
  <c r="AY8638" i="28"/>
  <c r="AW8638" i="28"/>
  <c r="AX8638" i="28"/>
  <c r="BA8634" i="28"/>
  <c r="AY8634" i="28"/>
  <c r="AZ8634" i="28"/>
  <c r="AW8634" i="28"/>
  <c r="AX8634" i="28"/>
  <c r="BA8630" i="28"/>
  <c r="AZ8630" i="28"/>
  <c r="AY8630" i="28"/>
  <c r="AX8630" i="28"/>
  <c r="AW8630" i="28"/>
  <c r="BA8626" i="28"/>
  <c r="AY8626" i="28"/>
  <c r="AZ8626" i="28"/>
  <c r="AW8626" i="28"/>
  <c r="AX8626" i="28"/>
  <c r="BA8622" i="28"/>
  <c r="AZ8622" i="28"/>
  <c r="AY8622" i="28"/>
  <c r="AX8622" i="28"/>
  <c r="AW8622" i="28"/>
  <c r="BA8618" i="28"/>
  <c r="AZ8618" i="28"/>
  <c r="AY8618" i="28"/>
  <c r="AX8618" i="28"/>
  <c r="AW8618" i="28"/>
  <c r="BA8614" i="28"/>
  <c r="AZ8614" i="28"/>
  <c r="AY8614" i="28"/>
  <c r="AW8614" i="28"/>
  <c r="AX8614" i="28"/>
  <c r="BA8610" i="28"/>
  <c r="AY8610" i="28"/>
  <c r="AZ8610" i="28"/>
  <c r="AW8610" i="28"/>
  <c r="AX8610" i="28"/>
  <c r="BA8606" i="28"/>
  <c r="AZ8606" i="28"/>
  <c r="AY8606" i="28"/>
  <c r="AX8606" i="28"/>
  <c r="AW8606" i="28"/>
  <c r="BA8602" i="28"/>
  <c r="AZ8602" i="28"/>
  <c r="AY8602" i="28"/>
  <c r="AW8602" i="28"/>
  <c r="AX8602" i="28"/>
  <c r="BA8598" i="28"/>
  <c r="AZ8598" i="28"/>
  <c r="AY8598" i="28"/>
  <c r="AX8598" i="28"/>
  <c r="AW8598" i="28"/>
  <c r="BA8594" i="28"/>
  <c r="AZ8594" i="28"/>
  <c r="AY8594" i="28"/>
  <c r="AX8594" i="28"/>
  <c r="AW8594" i="28"/>
  <c r="BA8590" i="28"/>
  <c r="AW8590" i="28"/>
  <c r="AX8590" i="28"/>
  <c r="AZ8590" i="28"/>
  <c r="AY8590" i="28"/>
  <c r="BA8586" i="28"/>
  <c r="AZ8586" i="28"/>
  <c r="AY8586" i="28"/>
  <c r="AW8586" i="28"/>
  <c r="AX8586" i="28"/>
  <c r="BA8582" i="28"/>
  <c r="AZ8582" i="28"/>
  <c r="AY8582" i="28"/>
  <c r="AX8582" i="28"/>
  <c r="AW8582" i="28"/>
  <c r="BA8578" i="28"/>
  <c r="AZ8578" i="28"/>
  <c r="AY8578" i="28"/>
  <c r="AW8578" i="28"/>
  <c r="AX8578" i="28"/>
  <c r="BA8574" i="28"/>
  <c r="AZ8574" i="28"/>
  <c r="AY8574" i="28"/>
  <c r="AX8574" i="28"/>
  <c r="AW8574" i="28"/>
  <c r="BA8570" i="28"/>
  <c r="AY8570" i="28"/>
  <c r="AZ8570" i="28"/>
  <c r="AX8570" i="28"/>
  <c r="AW8570" i="28"/>
  <c r="BA8566" i="28"/>
  <c r="AZ8566" i="28"/>
  <c r="AY8566" i="28"/>
  <c r="AW8566" i="28"/>
  <c r="AX8566" i="28"/>
  <c r="BA8562" i="28"/>
  <c r="AY8562" i="28"/>
  <c r="AZ8562" i="28"/>
  <c r="AW8562" i="28"/>
  <c r="AX8562" i="28"/>
  <c r="BA8558" i="28"/>
  <c r="AZ8558" i="28"/>
  <c r="AY8558" i="28"/>
  <c r="AX8558" i="28"/>
  <c r="AW8558" i="28"/>
  <c r="BA8554" i="28"/>
  <c r="AZ8554" i="28"/>
  <c r="AY8554" i="28"/>
  <c r="AX8554" i="28"/>
  <c r="AW8554" i="28"/>
  <c r="BA8550" i="28"/>
  <c r="AZ8550" i="28"/>
  <c r="AY8550" i="28"/>
  <c r="AW8550" i="28"/>
  <c r="AX8550" i="28"/>
  <c r="BA8546" i="28"/>
  <c r="AY8546" i="28"/>
  <c r="AZ8546" i="28"/>
  <c r="AX8546" i="28"/>
  <c r="AW8546" i="28"/>
  <c r="BA8542" i="28"/>
  <c r="AZ8542" i="28"/>
  <c r="AY8542" i="28"/>
  <c r="AW8542" i="28"/>
  <c r="AX8542" i="28"/>
  <c r="BA8538" i="28"/>
  <c r="AZ8538" i="28"/>
  <c r="AY8538" i="28"/>
  <c r="AW8538" i="28"/>
  <c r="AX8538" i="28"/>
  <c r="BA8534" i="28"/>
  <c r="AZ8534" i="28"/>
  <c r="AY8534" i="28"/>
  <c r="AX8534" i="28"/>
  <c r="AW8534" i="28"/>
  <c r="BA8530" i="28"/>
  <c r="AZ8530" i="28"/>
  <c r="AY8530" i="28"/>
  <c r="AX8530" i="28"/>
  <c r="AW8530" i="28"/>
  <c r="BA8526" i="28"/>
  <c r="AZ8526" i="28"/>
  <c r="AY8526" i="28"/>
  <c r="AW8526" i="28"/>
  <c r="AX8526" i="28"/>
  <c r="BA8522" i="28"/>
  <c r="AZ8522" i="28"/>
  <c r="AY8522" i="28"/>
  <c r="AX8522" i="28"/>
  <c r="AW8522" i="28"/>
  <c r="BA8518" i="28"/>
  <c r="AZ8518" i="28"/>
  <c r="AY8518" i="28"/>
  <c r="AW8518" i="28"/>
  <c r="AX8518" i="28"/>
  <c r="BA8514" i="28"/>
  <c r="AZ8514" i="28"/>
  <c r="AY8514" i="28"/>
  <c r="AW8514" i="28"/>
  <c r="AX8514" i="28"/>
  <c r="BA8510" i="28"/>
  <c r="AZ8510" i="28"/>
  <c r="AY8510" i="28"/>
  <c r="AX8510" i="28"/>
  <c r="AW8510" i="28"/>
  <c r="BA8506" i="28"/>
  <c r="AY8506" i="28"/>
  <c r="AZ8506" i="28"/>
  <c r="AX8506" i="28"/>
  <c r="AW8506" i="28"/>
  <c r="BA8502" i="28"/>
  <c r="AZ8502" i="28"/>
  <c r="AY8502" i="28"/>
  <c r="AW8502" i="28"/>
  <c r="AX8502" i="28"/>
  <c r="BA8498" i="28"/>
  <c r="AY8498" i="28"/>
  <c r="AZ8498" i="28"/>
  <c r="AX8498" i="28"/>
  <c r="AW8498" i="28"/>
  <c r="BA8494" i="28"/>
  <c r="AZ8494" i="28"/>
  <c r="AY8494" i="28"/>
  <c r="AW8494" i="28"/>
  <c r="AX8494" i="28"/>
  <c r="BA8490" i="28"/>
  <c r="AZ8490" i="28"/>
  <c r="AY8490" i="28"/>
  <c r="AW8490" i="28"/>
  <c r="AX8490" i="28"/>
  <c r="BA8486" i="28"/>
  <c r="AZ8486" i="28"/>
  <c r="AY8486" i="28"/>
  <c r="AX8486" i="28"/>
  <c r="AW8486" i="28"/>
  <c r="BA8482" i="28"/>
  <c r="AY8482" i="28"/>
  <c r="AZ8482" i="28"/>
  <c r="AX8482" i="28"/>
  <c r="AW8482" i="28"/>
  <c r="BA8478" i="28"/>
  <c r="AZ8478" i="28"/>
  <c r="AY8478" i="28"/>
  <c r="AW8478" i="28"/>
  <c r="AX8478" i="28"/>
  <c r="BA8474" i="28"/>
  <c r="AZ8474" i="28"/>
  <c r="AY8474" i="28"/>
  <c r="AX8474" i="28"/>
  <c r="AW8474" i="28"/>
  <c r="BA8470" i="28"/>
  <c r="AZ8470" i="28"/>
  <c r="AY8470" i="28"/>
  <c r="AW8470" i="28"/>
  <c r="AX8470" i="28"/>
  <c r="BA8466" i="28"/>
  <c r="AZ8466" i="28"/>
  <c r="AY8466" i="28"/>
  <c r="AW8466" i="28"/>
  <c r="AX8466" i="28"/>
  <c r="BA8462" i="28"/>
  <c r="AZ8462" i="28"/>
  <c r="AY8462" i="28"/>
  <c r="AX8462" i="28"/>
  <c r="AW8462" i="28"/>
  <c r="BA8458" i="28"/>
  <c r="AZ8458" i="28"/>
  <c r="AY8458" i="28"/>
  <c r="AX8458" i="28"/>
  <c r="AW8458" i="28"/>
  <c r="BA8454" i="28"/>
  <c r="AZ8454" i="28"/>
  <c r="AY8454" i="28"/>
  <c r="AW8454" i="28"/>
  <c r="AX8454" i="28"/>
  <c r="BA8450" i="28"/>
  <c r="AZ8450" i="28"/>
  <c r="AY8450" i="28"/>
  <c r="AX8450" i="28"/>
  <c r="AW8450" i="28"/>
  <c r="BA8446" i="28"/>
  <c r="AZ8446" i="28"/>
  <c r="AY8446" i="28"/>
  <c r="AX8446" i="28"/>
  <c r="AW8446" i="28"/>
  <c r="BA8442" i="28"/>
  <c r="AZ8442" i="28"/>
  <c r="AY8442" i="28"/>
  <c r="AX8442" i="28"/>
  <c r="AW8442" i="28"/>
  <c r="BA8438" i="28"/>
  <c r="AZ8438" i="28"/>
  <c r="AY8438" i="28"/>
  <c r="AW8438" i="28"/>
  <c r="AX8438" i="28"/>
  <c r="BA8434" i="28"/>
  <c r="AY8434" i="28"/>
  <c r="AZ8434" i="28"/>
  <c r="AW8434" i="28"/>
  <c r="AX8434" i="28"/>
  <c r="BA8430" i="28"/>
  <c r="AZ8430" i="28"/>
  <c r="AY8430" i="28"/>
  <c r="AX8430" i="28"/>
  <c r="AW8430" i="28"/>
  <c r="BA8426" i="28"/>
  <c r="AZ8426" i="28"/>
  <c r="AY8426" i="28"/>
  <c r="AW8426" i="28"/>
  <c r="AX8426" i="28"/>
  <c r="BA8422" i="28"/>
  <c r="AZ8422" i="28"/>
  <c r="AY8422" i="28"/>
  <c r="AX8422" i="28"/>
  <c r="AW8422" i="28"/>
  <c r="BA8418" i="28"/>
  <c r="AY8418" i="28"/>
  <c r="AZ8418" i="28"/>
  <c r="AX8418" i="28"/>
  <c r="AW8418" i="28"/>
  <c r="BA8414" i="28"/>
  <c r="AZ8414" i="28"/>
  <c r="AY8414" i="28"/>
  <c r="AW8414" i="28"/>
  <c r="AX8414" i="28"/>
  <c r="BA8410" i="28"/>
  <c r="AZ8410" i="28"/>
  <c r="AY8410" i="28"/>
  <c r="AX8410" i="28"/>
  <c r="AW8410" i="28"/>
  <c r="BA8406" i="28"/>
  <c r="AZ8406" i="28"/>
  <c r="AY8406" i="28"/>
  <c r="AX8406" i="28"/>
  <c r="AW8406" i="28"/>
  <c r="BA8402" i="28"/>
  <c r="AZ8402" i="28"/>
  <c r="AY8402" i="28"/>
  <c r="AW8402" i="28"/>
  <c r="AX8402" i="28"/>
  <c r="BA8398" i="28"/>
  <c r="AZ8398" i="28"/>
  <c r="AY8398" i="28"/>
  <c r="AX8398" i="28"/>
  <c r="AW8398" i="28"/>
  <c r="BA8394" i="28"/>
  <c r="AZ8394" i="28"/>
  <c r="AY8394" i="28"/>
  <c r="AW8394" i="28"/>
  <c r="AX8394" i="28"/>
  <c r="BA8390" i="28"/>
  <c r="AZ8390" i="28"/>
  <c r="AY8390" i="28"/>
  <c r="AX8390" i="28"/>
  <c r="AW8390" i="28"/>
  <c r="BA8386" i="28"/>
  <c r="AZ8386" i="28"/>
  <c r="AY8386" i="28"/>
  <c r="AX8386" i="28"/>
  <c r="AW8386" i="28"/>
  <c r="BA8382" i="28"/>
  <c r="AZ8382" i="28"/>
  <c r="AY8382" i="28"/>
  <c r="AX8382" i="28"/>
  <c r="AW8382" i="28"/>
  <c r="BA8378" i="28"/>
  <c r="AY8378" i="28"/>
  <c r="AZ8378" i="28"/>
  <c r="AX8378" i="28"/>
  <c r="AW8378" i="28"/>
  <c r="BA8374" i="28"/>
  <c r="AZ8374" i="28"/>
  <c r="AY8374" i="28"/>
  <c r="AX8374" i="28"/>
  <c r="AW8374" i="28"/>
  <c r="BA8370" i="28"/>
  <c r="AY8370" i="28"/>
  <c r="AZ8370" i="28"/>
  <c r="AX8370" i="28"/>
  <c r="AW8370" i="28"/>
  <c r="BA8366" i="28"/>
  <c r="AZ8366" i="28"/>
  <c r="AY8366" i="28"/>
  <c r="AX8366" i="28"/>
  <c r="AW8366" i="28"/>
  <c r="BA8362" i="28"/>
  <c r="AZ8362" i="28"/>
  <c r="AY8362" i="28"/>
  <c r="AX8362" i="28"/>
  <c r="AW8362" i="28"/>
  <c r="BA8358" i="28"/>
  <c r="AZ8358" i="28"/>
  <c r="AY8358" i="28"/>
  <c r="AX8358" i="28"/>
  <c r="AW8358" i="28"/>
  <c r="BA8354" i="28"/>
  <c r="AY8354" i="28"/>
  <c r="AZ8354" i="28"/>
  <c r="AX8354" i="28"/>
  <c r="AW8354" i="28"/>
  <c r="BA8350" i="28"/>
  <c r="AZ8350" i="28"/>
  <c r="AY8350" i="28"/>
  <c r="AX8350" i="28"/>
  <c r="AW8350" i="28"/>
  <c r="BA8346" i="28"/>
  <c r="AZ8346" i="28"/>
  <c r="AY8346" i="28"/>
  <c r="AX8346" i="28"/>
  <c r="AW8346" i="28"/>
  <c r="BA8342" i="28"/>
  <c r="AZ8342" i="28"/>
  <c r="AY8342" i="28"/>
  <c r="AW8342" i="28"/>
  <c r="AX8342" i="28"/>
  <c r="BA8338" i="28"/>
  <c r="AZ8338" i="28"/>
  <c r="AY8338" i="28"/>
  <c r="AX8338" i="28"/>
  <c r="AW8338" i="28"/>
  <c r="BA8334" i="28"/>
  <c r="AY8334" i="28"/>
  <c r="AZ8334" i="28"/>
  <c r="AX8334" i="28"/>
  <c r="AW8334" i="28"/>
  <c r="BA8330" i="28"/>
  <c r="AZ8330" i="28"/>
  <c r="AY8330" i="28"/>
  <c r="AX8330" i="28"/>
  <c r="AW8330" i="28"/>
  <c r="BA8326" i="28"/>
  <c r="AZ8326" i="28"/>
  <c r="AY8326" i="28"/>
  <c r="AX8326" i="28"/>
  <c r="AW8326" i="28"/>
  <c r="BA8322" i="28"/>
  <c r="AZ8322" i="28"/>
  <c r="AY8322" i="28"/>
  <c r="AW8322" i="28"/>
  <c r="AX8322" i="28"/>
  <c r="BA8318" i="28"/>
  <c r="AZ8318" i="28"/>
  <c r="AY8318" i="28"/>
  <c r="AX8318" i="28"/>
  <c r="AW8318" i="28"/>
  <c r="BA8314" i="28"/>
  <c r="AY8314" i="28"/>
  <c r="AZ8314" i="28"/>
  <c r="AX8314" i="28"/>
  <c r="AW8314" i="28"/>
  <c r="BA8310" i="28"/>
  <c r="AZ8310" i="28"/>
  <c r="AY8310" i="28"/>
  <c r="AX8310" i="28"/>
  <c r="AW8310" i="28"/>
  <c r="BA8306" i="28"/>
  <c r="AY8306" i="28"/>
  <c r="AZ8306" i="28"/>
  <c r="AX8306" i="28"/>
  <c r="AW8306" i="28"/>
  <c r="BA8302" i="28"/>
  <c r="AZ8302" i="28"/>
  <c r="AW8302" i="28"/>
  <c r="AY8302" i="28"/>
  <c r="AX8302" i="28"/>
  <c r="BA8298" i="28"/>
  <c r="AZ8298" i="28"/>
  <c r="AY8298" i="28"/>
  <c r="AX8298" i="28"/>
  <c r="AW8298" i="28"/>
  <c r="BA8294" i="28"/>
  <c r="AZ8294" i="28"/>
  <c r="AY8294" i="28"/>
  <c r="AW8294" i="28"/>
  <c r="AX8294" i="28"/>
  <c r="BA8290" i="28"/>
  <c r="AY8290" i="28"/>
  <c r="AZ8290" i="28"/>
  <c r="AX8290" i="28"/>
  <c r="AW8290" i="28"/>
  <c r="BA8286" i="28"/>
  <c r="AZ8286" i="28"/>
  <c r="AY8286" i="28"/>
  <c r="AW8286" i="28"/>
  <c r="AX8286" i="28"/>
  <c r="BA8282" i="28"/>
  <c r="AZ8282" i="28"/>
  <c r="AY8282" i="28"/>
  <c r="AX8282" i="28"/>
  <c r="AW8282" i="28"/>
  <c r="BA8278" i="28"/>
  <c r="AZ8278" i="28"/>
  <c r="AY8278" i="28"/>
  <c r="AW8278" i="28"/>
  <c r="AX8278" i="28"/>
  <c r="BA8274" i="28"/>
  <c r="AZ8274" i="28"/>
  <c r="AY8274" i="28"/>
  <c r="AX8274" i="28"/>
  <c r="AW8274" i="28"/>
  <c r="BA8270" i="28"/>
  <c r="AZ8270" i="28"/>
  <c r="AY8270" i="28"/>
  <c r="AX8270" i="28"/>
  <c r="AW8270" i="28"/>
  <c r="BA8266" i="28"/>
  <c r="AZ8266" i="28"/>
  <c r="AY8266" i="28"/>
  <c r="AX8266" i="28"/>
  <c r="AW8266" i="28"/>
  <c r="BA8262" i="28"/>
  <c r="AZ8262" i="28"/>
  <c r="AY8262" i="28"/>
  <c r="AX8262" i="28"/>
  <c r="AW8262" i="28"/>
  <c r="BA8258" i="28"/>
  <c r="AZ8258" i="28"/>
  <c r="AY8258" i="28"/>
  <c r="AX8258" i="28"/>
  <c r="AW8258" i="28"/>
  <c r="BA8254" i="28"/>
  <c r="AZ8254" i="28"/>
  <c r="AY8254" i="28"/>
  <c r="AX8254" i="28"/>
  <c r="AW8254" i="28"/>
  <c r="BA8250" i="28"/>
  <c r="AY8250" i="28"/>
  <c r="AX8250" i="28"/>
  <c r="AW8250" i="28"/>
  <c r="AZ8250" i="28"/>
  <c r="BA8246" i="28"/>
  <c r="AZ8246" i="28"/>
  <c r="AY8246" i="28"/>
  <c r="AX8246" i="28"/>
  <c r="AW8246" i="28"/>
  <c r="BA8242" i="28"/>
  <c r="AY8242" i="28"/>
  <c r="AZ8242" i="28"/>
  <c r="AW8242" i="28"/>
  <c r="AX8242" i="28"/>
  <c r="BA8238" i="28"/>
  <c r="AZ8238" i="28"/>
  <c r="AY8238" i="28"/>
  <c r="AX8238" i="28"/>
  <c r="AW8238" i="28"/>
  <c r="BA8234" i="28"/>
  <c r="AZ8234" i="28"/>
  <c r="AY8234" i="28"/>
  <c r="AW8234" i="28"/>
  <c r="AX8234" i="28"/>
  <c r="BA8230" i="28"/>
  <c r="AZ8230" i="28"/>
  <c r="AY8230" i="28"/>
  <c r="AX8230" i="28"/>
  <c r="AW8230" i="28"/>
  <c r="BA8226" i="28"/>
  <c r="AY8226" i="28"/>
  <c r="AZ8226" i="28"/>
  <c r="AW8226" i="28"/>
  <c r="AX8226" i="28"/>
  <c r="BA8222" i="28"/>
  <c r="AZ8222" i="28"/>
  <c r="AY8222" i="28"/>
  <c r="AX8222" i="28"/>
  <c r="AW8222" i="28"/>
  <c r="BA8218" i="28"/>
  <c r="AZ8218" i="28"/>
  <c r="AY8218" i="28"/>
  <c r="AW8218" i="28"/>
  <c r="AX8218" i="28"/>
  <c r="BA8214" i="28"/>
  <c r="AZ8214" i="28"/>
  <c r="AY8214" i="28"/>
  <c r="AX8214" i="28"/>
  <c r="AW8214" i="28"/>
  <c r="BA8210" i="28"/>
  <c r="AZ8210" i="28"/>
  <c r="AY8210" i="28"/>
  <c r="AW8210" i="28"/>
  <c r="AX8210" i="28"/>
  <c r="BA8206" i="28"/>
  <c r="AZ8206" i="28"/>
  <c r="AX8206" i="28"/>
  <c r="AY8206" i="28"/>
  <c r="AW8206" i="28"/>
  <c r="BA8202" i="28"/>
  <c r="AZ8202" i="28"/>
  <c r="AY8202" i="28"/>
  <c r="AW8202" i="28"/>
  <c r="AX8202" i="28"/>
  <c r="BA8198" i="28"/>
  <c r="AZ8198" i="28"/>
  <c r="AY8198" i="28"/>
  <c r="AX8198" i="28"/>
  <c r="AW8198" i="28"/>
  <c r="BA8194" i="28"/>
  <c r="AZ8194" i="28"/>
  <c r="AY8194" i="28"/>
  <c r="AW8194" i="28"/>
  <c r="AX8194" i="28"/>
  <c r="BA8190" i="28"/>
  <c r="AZ8190" i="28"/>
  <c r="AY8190" i="28"/>
  <c r="AW8190" i="28"/>
  <c r="AX8190" i="28"/>
  <c r="BA8186" i="28"/>
  <c r="AZ8186" i="28"/>
  <c r="AY8186" i="28"/>
  <c r="AX8186" i="28"/>
  <c r="AW8186" i="28"/>
  <c r="BA8182" i="28"/>
  <c r="AZ8182" i="28"/>
  <c r="AY8182" i="28"/>
  <c r="AX8182" i="28"/>
  <c r="AW8182" i="28"/>
  <c r="BA8178" i="28"/>
  <c r="AY8178" i="28"/>
  <c r="AZ8178" i="28"/>
  <c r="AX8178" i="28"/>
  <c r="AW8178" i="28"/>
  <c r="BA8174" i="28"/>
  <c r="AZ8174" i="28"/>
  <c r="AX8174" i="28"/>
  <c r="AW8174" i="28"/>
  <c r="AY8174" i="28"/>
  <c r="BA8170" i="28"/>
  <c r="AZ8170" i="28"/>
  <c r="AY8170" i="28"/>
  <c r="AX8170" i="28"/>
  <c r="AW8170" i="28"/>
  <c r="BA8166" i="28"/>
  <c r="AZ8166" i="28"/>
  <c r="AY8166" i="28"/>
  <c r="AX8166" i="28"/>
  <c r="AW8166" i="28"/>
  <c r="BA8162" i="28"/>
  <c r="AY8162" i="28"/>
  <c r="AZ8162" i="28"/>
  <c r="AX8162" i="28"/>
  <c r="AW8162" i="28"/>
  <c r="BA8158" i="28"/>
  <c r="AZ8158" i="28"/>
  <c r="AY8158" i="28"/>
  <c r="AX8158" i="28"/>
  <c r="AW8158" i="28"/>
  <c r="BA8154" i="28"/>
  <c r="AZ8154" i="28"/>
  <c r="AY8154" i="28"/>
  <c r="AW8154" i="28"/>
  <c r="AX8154" i="28"/>
  <c r="BA8150" i="28"/>
  <c r="AZ8150" i="28"/>
  <c r="AY8150" i="28"/>
  <c r="AX8150" i="28"/>
  <c r="AW8150" i="28"/>
  <c r="BA8146" i="28"/>
  <c r="AZ8146" i="28"/>
  <c r="AY8146" i="28"/>
  <c r="AW8146" i="28"/>
  <c r="AX8146" i="28"/>
  <c r="BA8142" i="28"/>
  <c r="AZ8142" i="28"/>
  <c r="AY8142" i="28"/>
  <c r="AX8142" i="28"/>
  <c r="AW8142" i="28"/>
  <c r="BA8138" i="28"/>
  <c r="AZ8138" i="28"/>
  <c r="AY8138" i="28"/>
  <c r="AX8138" i="28"/>
  <c r="AW8138" i="28"/>
  <c r="BA8134" i="28"/>
  <c r="AZ8134" i="28"/>
  <c r="AY8134" i="28"/>
  <c r="AX8134" i="28"/>
  <c r="AW8134" i="28"/>
  <c r="BA8130" i="28"/>
  <c r="AZ8130" i="28"/>
  <c r="AY8130" i="28"/>
  <c r="AX8130" i="28"/>
  <c r="AW8130" i="28"/>
  <c r="BA8126" i="28"/>
  <c r="AZ8126" i="28"/>
  <c r="AY8126" i="28"/>
  <c r="AX8126" i="28"/>
  <c r="AW8126" i="28"/>
  <c r="BA8122" i="28"/>
  <c r="AY8122" i="28"/>
  <c r="AZ8122" i="28"/>
  <c r="AX8122" i="28"/>
  <c r="AW8122" i="28"/>
  <c r="BA8118" i="28"/>
  <c r="AZ8118" i="28"/>
  <c r="AY8118" i="28"/>
  <c r="AX8118" i="28"/>
  <c r="AW8118" i="28"/>
  <c r="BA8114" i="28"/>
  <c r="AY8114" i="28"/>
  <c r="AZ8114" i="28"/>
  <c r="AX8114" i="28"/>
  <c r="AW8114" i="28"/>
  <c r="BA8110" i="28"/>
  <c r="AZ8110" i="28"/>
  <c r="AY8110" i="28"/>
  <c r="AX8110" i="28"/>
  <c r="AW8110" i="28"/>
  <c r="BA8106" i="28"/>
  <c r="AZ8106" i="28"/>
  <c r="AY8106" i="28"/>
  <c r="AX8106" i="28"/>
  <c r="AW8106" i="28"/>
  <c r="BA8102" i="28"/>
  <c r="AZ8102" i="28"/>
  <c r="AY8102" i="28"/>
  <c r="AX8102" i="28"/>
  <c r="AW8102" i="28"/>
  <c r="BA8098" i="28"/>
  <c r="AY8098" i="28"/>
  <c r="AZ8098" i="28"/>
  <c r="AX8098" i="28"/>
  <c r="AW8098" i="28"/>
  <c r="BA8094" i="28"/>
  <c r="AZ8094" i="28"/>
  <c r="AY8094" i="28"/>
  <c r="AX8094" i="28"/>
  <c r="AW8094" i="28"/>
  <c r="BA8090" i="28"/>
  <c r="AZ8090" i="28"/>
  <c r="AY8090" i="28"/>
  <c r="AX8090" i="28"/>
  <c r="AW8090" i="28"/>
  <c r="BA8086" i="28"/>
  <c r="AZ8086" i="28"/>
  <c r="AY8086" i="28"/>
  <c r="AX8086" i="28"/>
  <c r="AW8086" i="28"/>
  <c r="BA8082" i="28"/>
  <c r="AZ8082" i="28"/>
  <c r="AY8082" i="28"/>
  <c r="AX8082" i="28"/>
  <c r="AW8082" i="28"/>
  <c r="BA8078" i="28"/>
  <c r="AZ8078" i="28"/>
  <c r="AY8078" i="28"/>
  <c r="AX8078" i="28"/>
  <c r="AW8078" i="28"/>
  <c r="BA8074" i="28"/>
  <c r="AZ8074" i="28"/>
  <c r="AY8074" i="28"/>
  <c r="AX8074" i="28"/>
  <c r="AW8074" i="28"/>
  <c r="BA8070" i="28"/>
  <c r="AZ8070" i="28"/>
  <c r="AY8070" i="28"/>
  <c r="AX8070" i="28"/>
  <c r="AW8070" i="28"/>
  <c r="BA8066" i="28"/>
  <c r="AZ8066" i="28"/>
  <c r="AY8066" i="28"/>
  <c r="AX8066" i="28"/>
  <c r="AW8066" i="28"/>
  <c r="BA8062" i="28"/>
  <c r="AZ8062" i="28"/>
  <c r="AY8062" i="28"/>
  <c r="AX8062" i="28"/>
  <c r="AW8062" i="28"/>
  <c r="BA8058" i="28"/>
  <c r="AY8058" i="28"/>
  <c r="AZ8058" i="28"/>
  <c r="AX8058" i="28"/>
  <c r="AW8058" i="28"/>
  <c r="BA8054" i="28"/>
  <c r="AZ8054" i="28"/>
  <c r="AY8054" i="28"/>
  <c r="AX8054" i="28"/>
  <c r="AW8054" i="28"/>
  <c r="BA8050" i="28"/>
  <c r="AY8050" i="28"/>
  <c r="AZ8050" i="28"/>
  <c r="AX8050" i="28"/>
  <c r="AW8050" i="28"/>
  <c r="BA8046" i="28"/>
  <c r="AZ8046" i="28"/>
  <c r="AY8046" i="28"/>
  <c r="AX8046" i="28"/>
  <c r="AW8046" i="28"/>
  <c r="BA8042" i="28"/>
  <c r="AZ8042" i="28"/>
  <c r="AY8042" i="28"/>
  <c r="AX8042" i="28"/>
  <c r="AW8042" i="28"/>
  <c r="BA8038" i="28"/>
  <c r="AZ8038" i="28"/>
  <c r="AY8038" i="28"/>
  <c r="AX8038" i="28"/>
  <c r="AW8038" i="28"/>
  <c r="BA8034" i="28"/>
  <c r="AY8034" i="28"/>
  <c r="AZ8034" i="28"/>
  <c r="AX8034" i="28"/>
  <c r="AW8034" i="28"/>
  <c r="BA8030" i="28"/>
  <c r="AZ8030" i="28"/>
  <c r="AY8030" i="28"/>
  <c r="AW8030" i="28"/>
  <c r="AX8030" i="28"/>
  <c r="BA8026" i="28"/>
  <c r="AZ8026" i="28"/>
  <c r="AY8026" i="28"/>
  <c r="AX8026" i="28"/>
  <c r="AW8026" i="28"/>
  <c r="BA8022" i="28"/>
  <c r="AZ8022" i="28"/>
  <c r="AY8022" i="28"/>
  <c r="AX8022" i="28"/>
  <c r="AW8022" i="28"/>
  <c r="BA8018" i="28"/>
  <c r="AZ8018" i="28"/>
  <c r="AY8018" i="28"/>
  <c r="AX8018" i="28"/>
  <c r="AW8018" i="28"/>
  <c r="BA8014" i="28"/>
  <c r="AZ8014" i="28"/>
  <c r="AY8014" i="28"/>
  <c r="AX8014" i="28"/>
  <c r="AW8014" i="28"/>
  <c r="BA8010" i="28"/>
  <c r="AZ8010" i="28"/>
  <c r="AY8010" i="28"/>
  <c r="AX8010" i="28"/>
  <c r="AW8010" i="28"/>
  <c r="BA8006" i="28"/>
  <c r="AZ8006" i="28"/>
  <c r="AY8006" i="28"/>
  <c r="AX8006" i="28"/>
  <c r="AW8006" i="28"/>
  <c r="BA8002" i="28"/>
  <c r="AZ8002" i="28"/>
  <c r="AY8002" i="28"/>
  <c r="AX8002" i="28"/>
  <c r="AW8002" i="28"/>
  <c r="BA7998" i="28"/>
  <c r="AZ7998" i="28"/>
  <c r="AY7998" i="28"/>
  <c r="AX7998" i="28"/>
  <c r="AW7998" i="28"/>
  <c r="BA7994" i="28"/>
  <c r="AY7994" i="28"/>
  <c r="AX7994" i="28"/>
  <c r="AW7994" i="28"/>
  <c r="AZ7994" i="28"/>
  <c r="BA7990" i="28"/>
  <c r="AZ7990" i="28"/>
  <c r="AY7990" i="28"/>
  <c r="AX7990" i="28"/>
  <c r="AW7990" i="28"/>
  <c r="BA7986" i="28"/>
  <c r="AY7986" i="28"/>
  <c r="AZ7986" i="28"/>
  <c r="AX7986" i="28"/>
  <c r="AW7986" i="28"/>
  <c r="BA7982" i="28"/>
  <c r="AZ7982" i="28"/>
  <c r="AY7982" i="28"/>
  <c r="AX7982" i="28"/>
  <c r="AW7982" i="28"/>
  <c r="BA7978" i="28"/>
  <c r="AZ7978" i="28"/>
  <c r="AY7978" i="28"/>
  <c r="AW7978" i="28"/>
  <c r="AX7978" i="28"/>
  <c r="BA7974" i="28"/>
  <c r="AZ7974" i="28"/>
  <c r="AY7974" i="28"/>
  <c r="AX7974" i="28"/>
  <c r="AW7974" i="28"/>
  <c r="BA7970" i="28"/>
  <c r="AY7970" i="28"/>
  <c r="AZ7970" i="28"/>
  <c r="AW7970" i="28"/>
  <c r="AX7970" i="28"/>
  <c r="BA7966" i="28"/>
  <c r="AZ7966" i="28"/>
  <c r="AY7966" i="28"/>
  <c r="AX7966" i="28"/>
  <c r="AW7966" i="28"/>
  <c r="BA7962" i="28"/>
  <c r="AZ7962" i="28"/>
  <c r="AY7962" i="28"/>
  <c r="AX7962" i="28"/>
  <c r="AW7962" i="28"/>
  <c r="BA7958" i="28"/>
  <c r="AZ7958" i="28"/>
  <c r="AY7958" i="28"/>
  <c r="AW7958" i="28"/>
  <c r="AX7958" i="28"/>
  <c r="BA7954" i="28"/>
  <c r="AZ7954" i="28"/>
  <c r="AY7954" i="28"/>
  <c r="AX7954" i="28"/>
  <c r="AW7954" i="28"/>
  <c r="BA7950" i="28"/>
  <c r="AZ7950" i="28"/>
  <c r="AW7950" i="28"/>
  <c r="AY7950" i="28"/>
  <c r="AX7950" i="28"/>
  <c r="BA7946" i="28"/>
  <c r="AZ7946" i="28"/>
  <c r="AY7946" i="28"/>
  <c r="AX7946" i="28"/>
  <c r="AW7946" i="28"/>
  <c r="BA7942" i="28"/>
  <c r="AZ7942" i="28"/>
  <c r="AY7942" i="28"/>
  <c r="AX7942" i="28"/>
  <c r="AW7942" i="28"/>
  <c r="BA7938" i="28"/>
  <c r="AZ7938" i="28"/>
  <c r="AY7938" i="28"/>
  <c r="AX7938" i="28"/>
  <c r="AW7938" i="28"/>
  <c r="BA7934" i="28"/>
  <c r="AZ7934" i="28"/>
  <c r="AY7934" i="28"/>
  <c r="AX7934" i="28"/>
  <c r="AW7934" i="28"/>
  <c r="BA7930" i="28"/>
  <c r="AZ7930" i="28"/>
  <c r="AY7930" i="28"/>
  <c r="AX7930" i="28"/>
  <c r="AW7930" i="28"/>
  <c r="BA7926" i="28"/>
  <c r="AZ7926" i="28"/>
  <c r="AY7926" i="28"/>
  <c r="AX7926" i="28"/>
  <c r="AW7926" i="28"/>
  <c r="BA7922" i="28"/>
  <c r="AY7922" i="28"/>
  <c r="AZ7922" i="28"/>
  <c r="AX7922" i="28"/>
  <c r="AW7922" i="28"/>
  <c r="BA7918" i="28"/>
  <c r="AZ7918" i="28"/>
  <c r="AX7918" i="28"/>
  <c r="AY7918" i="28"/>
  <c r="AW7918" i="28"/>
  <c r="BA7914" i="28"/>
  <c r="AZ7914" i="28"/>
  <c r="AY7914" i="28"/>
  <c r="AX7914" i="28"/>
  <c r="AW7914" i="28"/>
  <c r="BA7910" i="28"/>
  <c r="AZ7910" i="28"/>
  <c r="AY7910" i="28"/>
  <c r="AW7910" i="28"/>
  <c r="AX7910" i="28"/>
  <c r="BA7906" i="28"/>
  <c r="AY7906" i="28"/>
  <c r="AX7906" i="28"/>
  <c r="AZ7906" i="28"/>
  <c r="AW7906" i="28"/>
  <c r="BA7902" i="28"/>
  <c r="AZ7902" i="28"/>
  <c r="AY7902" i="28"/>
  <c r="AW7902" i="28"/>
  <c r="AX7902" i="28"/>
  <c r="BA7898" i="28"/>
  <c r="AZ7898" i="28"/>
  <c r="AY7898" i="28"/>
  <c r="AX7898" i="28"/>
  <c r="AW7898" i="28"/>
  <c r="BA7894" i="28"/>
  <c r="AZ7894" i="28"/>
  <c r="AY7894" i="28"/>
  <c r="AW7894" i="28"/>
  <c r="AX7894" i="28"/>
  <c r="BA7890" i="28"/>
  <c r="AZ7890" i="28"/>
  <c r="AY7890" i="28"/>
  <c r="AX7890" i="28"/>
  <c r="AW7890" i="28"/>
  <c r="BA7886" i="28"/>
  <c r="AZ7886" i="28"/>
  <c r="AY7886" i="28"/>
  <c r="AW7886" i="28"/>
  <c r="AX7886" i="28"/>
  <c r="BA7882" i="28"/>
  <c r="AZ7882" i="28"/>
  <c r="AY7882" i="28"/>
  <c r="AX7882" i="28"/>
  <c r="AW7882" i="28"/>
  <c r="BA7878" i="28"/>
  <c r="AZ7878" i="28"/>
  <c r="AY7878" i="28"/>
  <c r="AW7878" i="28"/>
  <c r="AX7878" i="28"/>
  <c r="BA7874" i="28"/>
  <c r="AZ7874" i="28"/>
  <c r="AY7874" i="28"/>
  <c r="AX7874" i="28"/>
  <c r="AW7874" i="28"/>
  <c r="BA7870" i="28"/>
  <c r="AZ7870" i="28"/>
  <c r="AY7870" i="28"/>
  <c r="AW7870" i="28"/>
  <c r="AX7870" i="28"/>
  <c r="BA7866" i="28"/>
  <c r="AY7866" i="28"/>
  <c r="AZ7866" i="28"/>
  <c r="AX7866" i="28"/>
  <c r="AW7866" i="28"/>
  <c r="BA7862" i="28"/>
  <c r="AZ7862" i="28"/>
  <c r="AY7862" i="28"/>
  <c r="AW7862" i="28"/>
  <c r="AX7862" i="28"/>
  <c r="BA7858" i="28"/>
  <c r="AY7858" i="28"/>
  <c r="AZ7858" i="28"/>
  <c r="AX7858" i="28"/>
  <c r="AW7858" i="28"/>
  <c r="BA7854" i="28"/>
  <c r="AZ7854" i="28"/>
  <c r="AY7854" i="28"/>
  <c r="AW7854" i="28"/>
  <c r="AX7854" i="28"/>
  <c r="BA7850" i="28"/>
  <c r="AZ7850" i="28"/>
  <c r="AY7850" i="28"/>
  <c r="AX7850" i="28"/>
  <c r="AW7850" i="28"/>
  <c r="BA7846" i="28"/>
  <c r="AZ7846" i="28"/>
  <c r="AY7846" i="28"/>
  <c r="AW7846" i="28"/>
  <c r="AX7846" i="28"/>
  <c r="BA7842" i="28"/>
  <c r="AY7842" i="28"/>
  <c r="AZ7842" i="28"/>
  <c r="AX7842" i="28"/>
  <c r="AW7842" i="28"/>
  <c r="BA7838" i="28"/>
  <c r="AZ7838" i="28"/>
  <c r="AY7838" i="28"/>
  <c r="AW7838" i="28"/>
  <c r="AX7838" i="28"/>
  <c r="BA7834" i="28"/>
  <c r="AZ7834" i="28"/>
  <c r="AY7834" i="28"/>
  <c r="AX7834" i="28"/>
  <c r="AW7834" i="28"/>
  <c r="BA7830" i="28"/>
  <c r="AZ7830" i="28"/>
  <c r="AY7830" i="28"/>
  <c r="AX7830" i="28"/>
  <c r="AW7830" i="28"/>
  <c r="BA7826" i="28"/>
  <c r="AZ7826" i="28"/>
  <c r="AY7826" i="28"/>
  <c r="AX7826" i="28"/>
  <c r="AW7826" i="28"/>
  <c r="BA7822" i="28"/>
  <c r="AZ7822" i="28"/>
  <c r="AY7822" i="28"/>
  <c r="AX7822" i="28"/>
  <c r="AW7822" i="28"/>
  <c r="BA7818" i="28"/>
  <c r="AZ7818" i="28"/>
  <c r="AY7818" i="28"/>
  <c r="AX7818" i="28"/>
  <c r="AW7818" i="28"/>
  <c r="BA7814" i="28"/>
  <c r="AZ7814" i="28"/>
  <c r="AY7814" i="28"/>
  <c r="AX7814" i="28"/>
  <c r="AW7814" i="28"/>
  <c r="BA7810" i="28"/>
  <c r="AZ7810" i="28"/>
  <c r="AY7810" i="28"/>
  <c r="AX7810" i="28"/>
  <c r="AW7810" i="28"/>
  <c r="BA7806" i="28"/>
  <c r="AZ7806" i="28"/>
  <c r="AY7806" i="28"/>
  <c r="AX7806" i="28"/>
  <c r="AW7806" i="28"/>
  <c r="BA7802" i="28"/>
  <c r="AY7802" i="28"/>
  <c r="AZ7802" i="28"/>
  <c r="AX7802" i="28"/>
  <c r="AW7802" i="28"/>
  <c r="BA7798" i="28"/>
  <c r="AZ7798" i="28"/>
  <c r="AY7798" i="28"/>
  <c r="AX7798" i="28"/>
  <c r="AW7798" i="28"/>
  <c r="BA7794" i="28"/>
  <c r="AY7794" i="28"/>
  <c r="AZ7794" i="28"/>
  <c r="AX7794" i="28"/>
  <c r="AW7794" i="28"/>
  <c r="BA7790" i="28"/>
  <c r="AZ7790" i="28"/>
  <c r="AX7790" i="28"/>
  <c r="AY7790" i="28"/>
  <c r="AW7790" i="28"/>
  <c r="BA7786" i="28"/>
  <c r="AZ7786" i="28"/>
  <c r="AY7786" i="28"/>
  <c r="AX7786" i="28"/>
  <c r="AW7786" i="28"/>
  <c r="BA7782" i="28"/>
  <c r="AZ7782" i="28"/>
  <c r="AY7782" i="28"/>
  <c r="AX7782" i="28"/>
  <c r="AW7782" i="28"/>
  <c r="BA7778" i="28"/>
  <c r="AY7778" i="28"/>
  <c r="AZ7778" i="28"/>
  <c r="AX7778" i="28"/>
  <c r="AW7778" i="28"/>
  <c r="BA7774" i="28"/>
  <c r="AZ7774" i="28"/>
  <c r="AY7774" i="28"/>
  <c r="AW7774" i="28"/>
  <c r="AX7774" i="28"/>
  <c r="BA7770" i="28"/>
  <c r="AZ7770" i="28"/>
  <c r="AY7770" i="28"/>
  <c r="AX7770" i="28"/>
  <c r="AW7770" i="28"/>
  <c r="BA7766" i="28"/>
  <c r="AZ7766" i="28"/>
  <c r="AY7766" i="28"/>
  <c r="AW7766" i="28"/>
  <c r="AX7766" i="28"/>
  <c r="BA7762" i="28"/>
  <c r="AZ7762" i="28"/>
  <c r="AY7762" i="28"/>
  <c r="AX7762" i="28"/>
  <c r="AW7762" i="28"/>
  <c r="BA7758" i="28"/>
  <c r="AZ7758" i="28"/>
  <c r="AY7758" i="28"/>
  <c r="AX7758" i="28"/>
  <c r="AW7758" i="28"/>
  <c r="BA7754" i="28"/>
  <c r="AZ7754" i="28"/>
  <c r="AY7754" i="28"/>
  <c r="AX7754" i="28"/>
  <c r="AW7754" i="28"/>
  <c r="BA7750" i="28"/>
  <c r="AZ7750" i="28"/>
  <c r="AY7750" i="28"/>
  <c r="AX7750" i="28"/>
  <c r="AW7750" i="28"/>
  <c r="BA7746" i="28"/>
  <c r="AZ7746" i="28"/>
  <c r="AY7746" i="28"/>
  <c r="AX7746" i="28"/>
  <c r="AW7746" i="28"/>
  <c r="BA7742" i="28"/>
  <c r="AZ7742" i="28"/>
  <c r="AY7742" i="28"/>
  <c r="AX7742" i="28"/>
  <c r="AW7742" i="28"/>
  <c r="BA7738" i="28"/>
  <c r="AY7738" i="28"/>
  <c r="AZ7738" i="28"/>
  <c r="AX7738" i="28"/>
  <c r="AW7738" i="28"/>
  <c r="BA7734" i="28"/>
  <c r="AZ7734" i="28"/>
  <c r="AY7734" i="28"/>
  <c r="AX7734" i="28"/>
  <c r="AW7734" i="28"/>
  <c r="BA7730" i="28"/>
  <c r="AY7730" i="28"/>
  <c r="AZ7730" i="28"/>
  <c r="AX7730" i="28"/>
  <c r="AW7730" i="28"/>
  <c r="BA7726" i="28"/>
  <c r="AZ7726" i="28"/>
  <c r="AY7726" i="28"/>
  <c r="AX7726" i="28"/>
  <c r="AW7726" i="28"/>
  <c r="BA7722" i="28"/>
  <c r="AZ7722" i="28"/>
  <c r="AY7722" i="28"/>
  <c r="AX7722" i="28"/>
  <c r="AW7722" i="28"/>
  <c r="BA7718" i="28"/>
  <c r="AZ7718" i="28"/>
  <c r="AY7718" i="28"/>
  <c r="AX7718" i="28"/>
  <c r="AW7718" i="28"/>
  <c r="BA7714" i="28"/>
  <c r="AY7714" i="28"/>
  <c r="AZ7714" i="28"/>
  <c r="AX7714" i="28"/>
  <c r="AW7714" i="28"/>
  <c r="BA7710" i="28"/>
  <c r="AZ7710" i="28"/>
  <c r="AX7710" i="28"/>
  <c r="AY7710" i="28"/>
  <c r="AW7710" i="28"/>
  <c r="BA7706" i="28"/>
  <c r="AZ7706" i="28"/>
  <c r="AY7706" i="28"/>
  <c r="AX7706" i="28"/>
  <c r="AW7706" i="28"/>
  <c r="BA7702" i="28"/>
  <c r="AZ7702" i="28"/>
  <c r="AY7702" i="28"/>
  <c r="AX7702" i="28"/>
  <c r="AW7702" i="28"/>
  <c r="BA7698" i="28"/>
  <c r="AZ7698" i="28"/>
  <c r="AY7698" i="28"/>
  <c r="AX7698" i="28"/>
  <c r="AW7698" i="28"/>
  <c r="BA7694" i="28"/>
  <c r="AX7694" i="28"/>
  <c r="AZ7694" i="28"/>
  <c r="AY7694" i="28"/>
  <c r="AW7694" i="28"/>
  <c r="BA7690" i="28"/>
  <c r="AZ7690" i="28"/>
  <c r="AX7690" i="28"/>
  <c r="AY7690" i="28"/>
  <c r="AW7690" i="28"/>
  <c r="BA7686" i="28"/>
  <c r="AZ7686" i="28"/>
  <c r="AY7686" i="28"/>
  <c r="AX7686" i="28"/>
  <c r="AW7686" i="28"/>
  <c r="BA7682" i="28"/>
  <c r="AZ7682" i="28"/>
  <c r="AY7682" i="28"/>
  <c r="AX7682" i="28"/>
  <c r="AW7682" i="28"/>
  <c r="BA7678" i="28"/>
  <c r="AZ7678" i="28"/>
  <c r="AX7678" i="28"/>
  <c r="AY7678" i="28"/>
  <c r="AW7678" i="28"/>
  <c r="BA7674" i="28"/>
  <c r="AZ7674" i="28"/>
  <c r="AY7674" i="28"/>
  <c r="AX7674" i="28"/>
  <c r="AW7674" i="28"/>
  <c r="BA7670" i="28"/>
  <c r="AZ7670" i="28"/>
  <c r="AY7670" i="28"/>
  <c r="AX7670" i="28"/>
  <c r="AW7670" i="28"/>
  <c r="BA7666" i="28"/>
  <c r="AY7666" i="28"/>
  <c r="AZ7666" i="28"/>
  <c r="AX7666" i="28"/>
  <c r="AW7666" i="28"/>
  <c r="BA7662" i="28"/>
  <c r="AZ7662" i="28"/>
  <c r="AX7662" i="28"/>
  <c r="AY7662" i="28"/>
  <c r="AW7662" i="28"/>
  <c r="BA7658" i="28"/>
  <c r="AZ7658" i="28"/>
  <c r="AX7658" i="28"/>
  <c r="AY7658" i="28"/>
  <c r="AW7658" i="28"/>
  <c r="BA7654" i="28"/>
  <c r="AZ7654" i="28"/>
  <c r="AY7654" i="28"/>
  <c r="AX7654" i="28"/>
  <c r="AW7654" i="28"/>
  <c r="BA7650" i="28"/>
  <c r="AY7650" i="28"/>
  <c r="AX7650" i="28"/>
  <c r="AW7650" i="28"/>
  <c r="AZ7650" i="28"/>
  <c r="BA7646" i="28"/>
  <c r="AZ7646" i="28"/>
  <c r="AX7646" i="28"/>
  <c r="AY7646" i="28"/>
  <c r="AW7646" i="28"/>
  <c r="BA7642" i="28"/>
  <c r="AZ7642" i="28"/>
  <c r="AY7642" i="28"/>
  <c r="AX7642" i="28"/>
  <c r="AW7642" i="28"/>
  <c r="BA7638" i="28"/>
  <c r="AZ7638" i="28"/>
  <c r="AY7638" i="28"/>
  <c r="AX7638" i="28"/>
  <c r="AW7638" i="28"/>
  <c r="BA7634" i="28"/>
  <c r="AZ7634" i="28"/>
  <c r="AY7634" i="28"/>
  <c r="AX7634" i="28"/>
  <c r="AW7634" i="28"/>
  <c r="BA7630" i="28"/>
  <c r="AX7630" i="28"/>
  <c r="AZ7630" i="28"/>
  <c r="AY7630" i="28"/>
  <c r="AW7630" i="28"/>
  <c r="BA7626" i="28"/>
  <c r="AZ7626" i="28"/>
  <c r="AX7626" i="28"/>
  <c r="AY7626" i="28"/>
  <c r="AW7626" i="28"/>
  <c r="BA7622" i="28"/>
  <c r="AZ7622" i="28"/>
  <c r="AY7622" i="28"/>
  <c r="AX7622" i="28"/>
  <c r="AW7622" i="28"/>
  <c r="BA7618" i="28"/>
  <c r="AZ7618" i="28"/>
  <c r="AY7618" i="28"/>
  <c r="AX7618" i="28"/>
  <c r="AW7618" i="28"/>
  <c r="BA7614" i="28"/>
  <c r="AZ7614" i="28"/>
  <c r="AX7614" i="28"/>
  <c r="AY7614" i="28"/>
  <c r="AW7614" i="28"/>
  <c r="BA7610" i="28"/>
  <c r="AY7610" i="28"/>
  <c r="AX7610" i="28"/>
  <c r="AZ7610" i="28"/>
  <c r="AW7610" i="28"/>
  <c r="BA7606" i="28"/>
  <c r="AZ7606" i="28"/>
  <c r="AY7606" i="28"/>
  <c r="AX7606" i="28"/>
  <c r="AW7606" i="28"/>
  <c r="BA7602" i="28"/>
  <c r="AY7602" i="28"/>
  <c r="AZ7602" i="28"/>
  <c r="AX7602" i="28"/>
  <c r="AW7602" i="28"/>
  <c r="BA7598" i="28"/>
  <c r="AZ7598" i="28"/>
  <c r="AX7598" i="28"/>
  <c r="AY7598" i="28"/>
  <c r="AW7598" i="28"/>
  <c r="BA7594" i="28"/>
  <c r="AZ7594" i="28"/>
  <c r="AX7594" i="28"/>
  <c r="AY7594" i="28"/>
  <c r="AW7594" i="28"/>
  <c r="BA7590" i="28"/>
  <c r="AZ7590" i="28"/>
  <c r="AY7590" i="28"/>
  <c r="AX7590" i="28"/>
  <c r="AW7590" i="28"/>
  <c r="BA7586" i="28"/>
  <c r="AY7586" i="28"/>
  <c r="AZ7586" i="28"/>
  <c r="AX7586" i="28"/>
  <c r="AW7586" i="28"/>
  <c r="BA7582" i="28"/>
  <c r="AZ7582" i="28"/>
  <c r="AX7582" i="28"/>
  <c r="AY7582" i="28"/>
  <c r="AW7582" i="28"/>
  <c r="BA7578" i="28"/>
  <c r="AZ7578" i="28"/>
  <c r="AY7578" i="28"/>
  <c r="AX7578" i="28"/>
  <c r="AW7578" i="28"/>
  <c r="BA7574" i="28"/>
  <c r="AZ7574" i="28"/>
  <c r="AY7574" i="28"/>
  <c r="AX7574" i="28"/>
  <c r="AW7574" i="28"/>
  <c r="BA7570" i="28"/>
  <c r="AZ7570" i="28"/>
  <c r="AY7570" i="28"/>
  <c r="AX7570" i="28"/>
  <c r="AW7570" i="28"/>
  <c r="BA7566" i="28"/>
  <c r="AX7566" i="28"/>
  <c r="AW7566" i="28"/>
  <c r="AZ7566" i="28"/>
  <c r="AY7566" i="28"/>
  <c r="BA7562" i="28"/>
  <c r="AZ7562" i="28"/>
  <c r="AX7562" i="28"/>
  <c r="AY7562" i="28"/>
  <c r="AW7562" i="28"/>
  <c r="BA7558" i="28"/>
  <c r="AZ7558" i="28"/>
  <c r="AY7558" i="28"/>
  <c r="AX7558" i="28"/>
  <c r="AW7558" i="28"/>
  <c r="BA7554" i="28"/>
  <c r="AZ7554" i="28"/>
  <c r="AY7554" i="28"/>
  <c r="AX7554" i="28"/>
  <c r="AW7554" i="28"/>
  <c r="BA7550" i="28"/>
  <c r="AZ7550" i="28"/>
  <c r="AX7550" i="28"/>
  <c r="AY7550" i="28"/>
  <c r="AW7550" i="28"/>
  <c r="BA7546" i="28"/>
  <c r="AY7546" i="28"/>
  <c r="AX7546" i="28"/>
  <c r="AZ7546" i="28"/>
  <c r="AW7546" i="28"/>
  <c r="BA7542" i="28"/>
  <c r="AZ7542" i="28"/>
  <c r="AY7542" i="28"/>
  <c r="AX7542" i="28"/>
  <c r="AW7542" i="28"/>
  <c r="BA7538" i="28"/>
  <c r="AY7538" i="28"/>
  <c r="AZ7538" i="28"/>
  <c r="AX7538" i="28"/>
  <c r="AW7538" i="28"/>
  <c r="BA7534" i="28"/>
  <c r="AZ7534" i="28"/>
  <c r="AX7534" i="28"/>
  <c r="AW7534" i="28"/>
  <c r="AY7534" i="28"/>
  <c r="BA7530" i="28"/>
  <c r="AZ7530" i="28"/>
  <c r="AX7530" i="28"/>
  <c r="AY7530" i="28"/>
  <c r="AW7530" i="28"/>
  <c r="BA7526" i="28"/>
  <c r="AZ7526" i="28"/>
  <c r="AY7526" i="28"/>
  <c r="AX7526" i="28"/>
  <c r="AW7526" i="28"/>
  <c r="BA7522" i="28"/>
  <c r="AZ7522" i="28"/>
  <c r="AY7522" i="28"/>
  <c r="AX7522" i="28"/>
  <c r="AW7522" i="28"/>
  <c r="BA7518" i="28"/>
  <c r="AZ7518" i="28"/>
  <c r="AX7518" i="28"/>
  <c r="AY7518" i="28"/>
  <c r="AW7518" i="28"/>
  <c r="BA7514" i="28"/>
  <c r="AZ7514" i="28"/>
  <c r="AY7514" i="28"/>
  <c r="AX7514" i="28"/>
  <c r="AW7514" i="28"/>
  <c r="BA7510" i="28"/>
  <c r="AZ7510" i="28"/>
  <c r="AY7510" i="28"/>
  <c r="AX7510" i="28"/>
  <c r="AW7510" i="28"/>
  <c r="BA7506" i="28"/>
  <c r="AZ7506" i="28"/>
  <c r="AY7506" i="28"/>
  <c r="AX7506" i="28"/>
  <c r="AW7506" i="28"/>
  <c r="BA7502" i="28"/>
  <c r="AZ7502" i="28"/>
  <c r="AX7502" i="28"/>
  <c r="AY7502" i="28"/>
  <c r="AW7502" i="28"/>
  <c r="BA7498" i="28"/>
  <c r="AZ7498" i="28"/>
  <c r="AX7498" i="28"/>
  <c r="AY7498" i="28"/>
  <c r="AW7498" i="28"/>
  <c r="BA7494" i="28"/>
  <c r="AZ7494" i="28"/>
  <c r="AY7494" i="28"/>
  <c r="AX7494" i="28"/>
  <c r="AW7494" i="28"/>
  <c r="BA7490" i="28"/>
  <c r="AZ7490" i="28"/>
  <c r="AY7490" i="28"/>
  <c r="AX7490" i="28"/>
  <c r="AW7490" i="28"/>
  <c r="BA7486" i="28"/>
  <c r="AZ7486" i="28"/>
  <c r="AX7486" i="28"/>
  <c r="AY7486" i="28"/>
  <c r="AW7486" i="28"/>
  <c r="BA7482" i="28"/>
  <c r="AZ7482" i="28"/>
  <c r="AY7482" i="28"/>
  <c r="AX7482" i="28"/>
  <c r="AW7482" i="28"/>
  <c r="BA7478" i="28"/>
  <c r="AZ7478" i="28"/>
  <c r="AY7478" i="28"/>
  <c r="AX7478" i="28"/>
  <c r="AW7478" i="28"/>
  <c r="BA7474" i="28"/>
  <c r="AZ7474" i="28"/>
  <c r="AY7474" i="28"/>
  <c r="AX7474" i="28"/>
  <c r="AW7474" i="28"/>
  <c r="BA7470" i="28"/>
  <c r="AZ7470" i="28"/>
  <c r="AX7470" i="28"/>
  <c r="AY7470" i="28"/>
  <c r="AW7470" i="28"/>
  <c r="BA7466" i="28"/>
  <c r="AZ7466" i="28"/>
  <c r="AX7466" i="28"/>
  <c r="AY7466" i="28"/>
  <c r="AW7466" i="28"/>
  <c r="BA7462" i="28"/>
  <c r="AZ7462" i="28"/>
  <c r="AY7462" i="28"/>
  <c r="AX7462" i="28"/>
  <c r="AW7462" i="28"/>
  <c r="BA7458" i="28"/>
  <c r="AZ7458" i="28"/>
  <c r="AY7458" i="28"/>
  <c r="AX7458" i="28"/>
  <c r="AW7458" i="28"/>
  <c r="BA7454" i="28"/>
  <c r="AZ7454" i="28"/>
  <c r="AX7454" i="28"/>
  <c r="AY7454" i="28"/>
  <c r="AW7454" i="28"/>
  <c r="BA7450" i="28"/>
  <c r="AZ7450" i="28"/>
  <c r="AY7450" i="28"/>
  <c r="AX7450" i="28"/>
  <c r="AW7450" i="28"/>
  <c r="BA7446" i="28"/>
  <c r="AZ7446" i="28"/>
  <c r="AY7446" i="28"/>
  <c r="AX7446" i="28"/>
  <c r="AW7446" i="28"/>
  <c r="BA7442" i="28"/>
  <c r="AZ7442" i="28"/>
  <c r="AY7442" i="28"/>
  <c r="AX7442" i="28"/>
  <c r="AW7442" i="28"/>
  <c r="BA7438" i="28"/>
  <c r="AZ7438" i="28"/>
  <c r="AX7438" i="28"/>
  <c r="AW7438" i="28"/>
  <c r="AY7438" i="28"/>
  <c r="BA7434" i="28"/>
  <c r="AZ7434" i="28"/>
  <c r="AX7434" i="28"/>
  <c r="AY7434" i="28"/>
  <c r="AW7434" i="28"/>
  <c r="BA7430" i="28"/>
  <c r="AZ7430" i="28"/>
  <c r="AY7430" i="28"/>
  <c r="AX7430" i="28"/>
  <c r="AW7430" i="28"/>
  <c r="BA7426" i="28"/>
  <c r="AZ7426" i="28"/>
  <c r="AY7426" i="28"/>
  <c r="AX7426" i="28"/>
  <c r="AW7426" i="28"/>
  <c r="BA7422" i="28"/>
  <c r="AZ7422" i="28"/>
  <c r="AX7422" i="28"/>
  <c r="AY7422" i="28"/>
  <c r="AW7422" i="28"/>
  <c r="BA7418" i="28"/>
  <c r="AZ7418" i="28"/>
  <c r="AY7418" i="28"/>
  <c r="AX7418" i="28"/>
  <c r="AW7418" i="28"/>
  <c r="BA7414" i="28"/>
  <c r="AZ7414" i="28"/>
  <c r="AY7414" i="28"/>
  <c r="AX7414" i="28"/>
  <c r="AW7414" i="28"/>
  <c r="BA7410" i="28"/>
  <c r="AZ7410" i="28"/>
  <c r="AY7410" i="28"/>
  <c r="AX7410" i="28"/>
  <c r="AW7410" i="28"/>
  <c r="BA7406" i="28"/>
  <c r="AZ7406" i="28"/>
  <c r="AX7406" i="28"/>
  <c r="AY7406" i="28"/>
  <c r="AW7406" i="28"/>
  <c r="BA7402" i="28"/>
  <c r="AZ7402" i="28"/>
  <c r="AX7402" i="28"/>
  <c r="AY7402" i="28"/>
  <c r="AW7402" i="28"/>
  <c r="BA7398" i="28"/>
  <c r="AZ7398" i="28"/>
  <c r="AY7398" i="28"/>
  <c r="AX7398" i="28"/>
  <c r="AW7398" i="28"/>
  <c r="BA7394" i="28"/>
  <c r="AZ7394" i="28"/>
  <c r="AY7394" i="28"/>
  <c r="AX7394" i="28"/>
  <c r="AW7394" i="28"/>
  <c r="BA7390" i="28"/>
  <c r="AZ7390" i="28"/>
  <c r="AX7390" i="28"/>
  <c r="AY7390" i="28"/>
  <c r="AW7390" i="28"/>
  <c r="BA7386" i="28"/>
  <c r="AZ7386" i="28"/>
  <c r="AY7386" i="28"/>
  <c r="AX7386" i="28"/>
  <c r="AW7386" i="28"/>
  <c r="BA7382" i="28"/>
  <c r="AZ7382" i="28"/>
  <c r="AY7382" i="28"/>
  <c r="AX7382" i="28"/>
  <c r="AW7382" i="28"/>
  <c r="BA7378" i="28"/>
  <c r="AZ7378" i="28"/>
  <c r="AY7378" i="28"/>
  <c r="AX7378" i="28"/>
  <c r="AW7378" i="28"/>
  <c r="BA7374" i="28"/>
  <c r="AZ7374" i="28"/>
  <c r="AX7374" i="28"/>
  <c r="AY7374" i="28"/>
  <c r="AW7374" i="28"/>
  <c r="BA7370" i="28"/>
  <c r="AZ7370" i="28"/>
  <c r="AX7370" i="28"/>
  <c r="AY7370" i="28"/>
  <c r="AW7370" i="28"/>
  <c r="BA7366" i="28"/>
  <c r="AZ7366" i="28"/>
  <c r="AY7366" i="28"/>
  <c r="AX7366" i="28"/>
  <c r="AW7366" i="28"/>
  <c r="BA7362" i="28"/>
  <c r="AZ7362" i="28"/>
  <c r="AY7362" i="28"/>
  <c r="AX7362" i="28"/>
  <c r="AW7362" i="28"/>
  <c r="BA7358" i="28"/>
  <c r="AZ7358" i="28"/>
  <c r="AX7358" i="28"/>
  <c r="AY7358" i="28"/>
  <c r="AW7358" i="28"/>
  <c r="BA7354" i="28"/>
  <c r="AZ7354" i="28"/>
  <c r="AY7354" i="28"/>
  <c r="AX7354" i="28"/>
  <c r="AW7354" i="28"/>
  <c r="BA7350" i="28"/>
  <c r="AZ7350" i="28"/>
  <c r="AY7350" i="28"/>
  <c r="AX7350" i="28"/>
  <c r="AW7350" i="28"/>
  <c r="BA7346" i="28"/>
  <c r="AZ7346" i="28"/>
  <c r="AY7346" i="28"/>
  <c r="AX7346" i="28"/>
  <c r="AW7346" i="28"/>
  <c r="BA7342" i="28"/>
  <c r="AZ7342" i="28"/>
  <c r="AX7342" i="28"/>
  <c r="AY7342" i="28"/>
  <c r="AW7342" i="28"/>
  <c r="BA7338" i="28"/>
  <c r="AZ7338" i="28"/>
  <c r="AX7338" i="28"/>
  <c r="AY7338" i="28"/>
  <c r="AW7338" i="28"/>
  <c r="BA7334" i="28"/>
  <c r="AZ7334" i="28"/>
  <c r="AY7334" i="28"/>
  <c r="AX7334" i="28"/>
  <c r="AW7334" i="28"/>
  <c r="BA7330" i="28"/>
  <c r="AZ7330" i="28"/>
  <c r="AY7330" i="28"/>
  <c r="AX7330" i="28"/>
  <c r="AW7330" i="28"/>
  <c r="BA7326" i="28"/>
  <c r="AZ7326" i="28"/>
  <c r="AX7326" i="28"/>
  <c r="AY7326" i="28"/>
  <c r="AW7326" i="28"/>
  <c r="BA7322" i="28"/>
  <c r="AZ7322" i="28"/>
  <c r="AY7322" i="28"/>
  <c r="AX7322" i="28"/>
  <c r="AW7322" i="28"/>
  <c r="BA7318" i="28"/>
  <c r="AZ7318" i="28"/>
  <c r="AY7318" i="28"/>
  <c r="AX7318" i="28"/>
  <c r="AW7318" i="28"/>
  <c r="BA7314" i="28"/>
  <c r="AZ7314" i="28"/>
  <c r="AY7314" i="28"/>
  <c r="AX7314" i="28"/>
  <c r="AW7314" i="28"/>
  <c r="BA7310" i="28"/>
  <c r="AZ7310" i="28"/>
  <c r="AX7310" i="28"/>
  <c r="AW7310" i="28"/>
  <c r="AY7310" i="28"/>
  <c r="BA7306" i="28"/>
  <c r="AZ7306" i="28"/>
  <c r="AX7306" i="28"/>
  <c r="AY7306" i="28"/>
  <c r="AW7306" i="28"/>
  <c r="BA7302" i="28"/>
  <c r="AZ7302" i="28"/>
  <c r="AY7302" i="28"/>
  <c r="AX7302" i="28"/>
  <c r="AW7302" i="28"/>
  <c r="BA7298" i="28"/>
  <c r="AZ7298" i="28"/>
  <c r="AY7298" i="28"/>
  <c r="AX7298" i="28"/>
  <c r="AW7298" i="28"/>
  <c r="BA7294" i="28"/>
  <c r="AZ7294" i="28"/>
  <c r="AX7294" i="28"/>
  <c r="AY7294" i="28"/>
  <c r="AW7294" i="28"/>
  <c r="BA7290" i="28"/>
  <c r="AZ7290" i="28"/>
  <c r="AY7290" i="28"/>
  <c r="AX7290" i="28"/>
  <c r="AW7290" i="28"/>
  <c r="BA7286" i="28"/>
  <c r="AZ7286" i="28"/>
  <c r="AY7286" i="28"/>
  <c r="AX7286" i="28"/>
  <c r="AW7286" i="28"/>
  <c r="BA7282" i="28"/>
  <c r="AZ7282" i="28"/>
  <c r="AY7282" i="28"/>
  <c r="AX7282" i="28"/>
  <c r="AW7282" i="28"/>
  <c r="BA7278" i="28"/>
  <c r="AZ7278" i="28"/>
  <c r="AX7278" i="28"/>
  <c r="AW7278" i="28"/>
  <c r="AY7278" i="28"/>
  <c r="BA7274" i="28"/>
  <c r="AZ7274" i="28"/>
  <c r="AX7274" i="28"/>
  <c r="AY7274" i="28"/>
  <c r="AW7274" i="28"/>
  <c r="BA7270" i="28"/>
  <c r="AZ7270" i="28"/>
  <c r="AY7270" i="28"/>
  <c r="AX7270" i="28"/>
  <c r="AW7270" i="28"/>
  <c r="BA7266" i="28"/>
  <c r="AZ7266" i="28"/>
  <c r="AY7266" i="28"/>
  <c r="AX7266" i="28"/>
  <c r="AW7266" i="28"/>
  <c r="BA7262" i="28"/>
  <c r="AZ7262" i="28"/>
  <c r="AX7262" i="28"/>
  <c r="AY7262" i="28"/>
  <c r="AW7262" i="28"/>
  <c r="BA7258" i="28"/>
  <c r="AZ7258" i="28"/>
  <c r="AY7258" i="28"/>
  <c r="AX7258" i="28"/>
  <c r="AW7258" i="28"/>
  <c r="BA7254" i="28"/>
  <c r="AZ7254" i="28"/>
  <c r="AY7254" i="28"/>
  <c r="AX7254" i="28"/>
  <c r="AW7254" i="28"/>
  <c r="BA7250" i="28"/>
  <c r="AZ7250" i="28"/>
  <c r="AY7250" i="28"/>
  <c r="AX7250" i="28"/>
  <c r="AW7250" i="28"/>
  <c r="BA7246" i="28"/>
  <c r="AZ7246" i="28"/>
  <c r="AX7246" i="28"/>
  <c r="AY7246" i="28"/>
  <c r="AW7246" i="28"/>
  <c r="BA7242" i="28"/>
  <c r="AZ7242" i="28"/>
  <c r="AX7242" i="28"/>
  <c r="AY7242" i="28"/>
  <c r="AW7242" i="28"/>
  <c r="BA7238" i="28"/>
  <c r="AZ7238" i="28"/>
  <c r="AY7238" i="28"/>
  <c r="AX7238" i="28"/>
  <c r="AW7238" i="28"/>
  <c r="BA7234" i="28"/>
  <c r="AZ7234" i="28"/>
  <c r="AY7234" i="28"/>
  <c r="AX7234" i="28"/>
  <c r="AW7234" i="28"/>
  <c r="BA7230" i="28"/>
  <c r="AZ7230" i="28"/>
  <c r="AX7230" i="28"/>
  <c r="AY7230" i="28"/>
  <c r="AW7230" i="28"/>
  <c r="BA7226" i="28"/>
  <c r="AZ7226" i="28"/>
  <c r="AY7226" i="28"/>
  <c r="AX7226" i="28"/>
  <c r="AW7226" i="28"/>
  <c r="BA7222" i="28"/>
  <c r="AZ7222" i="28"/>
  <c r="AY7222" i="28"/>
  <c r="AX7222" i="28"/>
  <c r="AW7222" i="28"/>
  <c r="BA7218" i="28"/>
  <c r="AZ7218" i="28"/>
  <c r="AY7218" i="28"/>
  <c r="AX7218" i="28"/>
  <c r="AW7218" i="28"/>
  <c r="BA7214" i="28"/>
  <c r="AZ7214" i="28"/>
  <c r="AX7214" i="28"/>
  <c r="AY7214" i="28"/>
  <c r="AW7214" i="28"/>
  <c r="BA7210" i="28"/>
  <c r="AZ7210" i="28"/>
  <c r="AX7210" i="28"/>
  <c r="AY7210" i="28"/>
  <c r="AW7210" i="28"/>
  <c r="BA7206" i="28"/>
  <c r="AZ7206" i="28"/>
  <c r="AY7206" i="28"/>
  <c r="AX7206" i="28"/>
  <c r="AW7206" i="28"/>
  <c r="BA7202" i="28"/>
  <c r="AZ7202" i="28"/>
  <c r="AY7202" i="28"/>
  <c r="AX7202" i="28"/>
  <c r="AW7202" i="28"/>
  <c r="BA7198" i="28"/>
  <c r="AZ7198" i="28"/>
  <c r="AX7198" i="28"/>
  <c r="AY7198" i="28"/>
  <c r="AW7198" i="28"/>
  <c r="BA7194" i="28"/>
  <c r="AZ7194" i="28"/>
  <c r="AY7194" i="28"/>
  <c r="AX7194" i="28"/>
  <c r="AW7194" i="28"/>
  <c r="BA7190" i="28"/>
  <c r="AZ7190" i="28"/>
  <c r="AY7190" i="28"/>
  <c r="AX7190" i="28"/>
  <c r="AW7190" i="28"/>
  <c r="BA7186" i="28"/>
  <c r="AZ7186" i="28"/>
  <c r="AY7186" i="28"/>
  <c r="AX7186" i="28"/>
  <c r="AW7186" i="28"/>
  <c r="BA7182" i="28"/>
  <c r="AZ7182" i="28"/>
  <c r="AX7182" i="28"/>
  <c r="AY7182" i="28"/>
  <c r="AW7182" i="28"/>
  <c r="BA7178" i="28"/>
  <c r="AZ7178" i="28"/>
  <c r="AX7178" i="28"/>
  <c r="AY7178" i="28"/>
  <c r="AW7178" i="28"/>
  <c r="BA7174" i="28"/>
  <c r="AZ7174" i="28"/>
  <c r="AY7174" i="28"/>
  <c r="AX7174" i="28"/>
  <c r="AW7174" i="28"/>
  <c r="BA7170" i="28"/>
  <c r="AZ7170" i="28"/>
  <c r="AY7170" i="28"/>
  <c r="AX7170" i="28"/>
  <c r="AW7170" i="28"/>
  <c r="BA7166" i="28"/>
  <c r="AZ7166" i="28"/>
  <c r="AX7166" i="28"/>
  <c r="AY7166" i="28"/>
  <c r="AW7166" i="28"/>
  <c r="BA7162" i="28"/>
  <c r="AZ7162" i="28"/>
  <c r="AY7162" i="28"/>
  <c r="AX7162" i="28"/>
  <c r="AW7162" i="28"/>
  <c r="BA7158" i="28"/>
  <c r="AZ7158" i="28"/>
  <c r="AY7158" i="28"/>
  <c r="AX7158" i="28"/>
  <c r="AW7158" i="28"/>
  <c r="BA7154" i="28"/>
  <c r="AZ7154" i="28"/>
  <c r="AY7154" i="28"/>
  <c r="AX7154" i="28"/>
  <c r="AW7154" i="28"/>
  <c r="BA7150" i="28"/>
  <c r="AZ7150" i="28"/>
  <c r="AX7150" i="28"/>
  <c r="AW7150" i="28"/>
  <c r="AY7150" i="28"/>
  <c r="BA7146" i="28"/>
  <c r="AZ7146" i="28"/>
  <c r="AX7146" i="28"/>
  <c r="AY7146" i="28"/>
  <c r="AW7146" i="28"/>
  <c r="BA7142" i="28"/>
  <c r="AZ7142" i="28"/>
  <c r="AY7142" i="28"/>
  <c r="AX7142" i="28"/>
  <c r="AW7142" i="28"/>
  <c r="BA7138" i="28"/>
  <c r="AZ7138" i="28"/>
  <c r="AY7138" i="28"/>
  <c r="AX7138" i="28"/>
  <c r="AW7138" i="28"/>
  <c r="BA7134" i="28"/>
  <c r="AZ7134" i="28"/>
  <c r="AX7134" i="28"/>
  <c r="AY7134" i="28"/>
  <c r="AW7134" i="28"/>
  <c r="BA7130" i="28"/>
  <c r="AZ7130" i="28"/>
  <c r="AY7130" i="28"/>
  <c r="AX7130" i="28"/>
  <c r="AW7130" i="28"/>
  <c r="BA7126" i="28"/>
  <c r="AZ7126" i="28"/>
  <c r="AY7126" i="28"/>
  <c r="AX7126" i="28"/>
  <c r="AW7126" i="28"/>
  <c r="BA7122" i="28"/>
  <c r="AZ7122" i="28"/>
  <c r="AY7122" i="28"/>
  <c r="AX7122" i="28"/>
  <c r="AW7122" i="28"/>
  <c r="BA7118" i="28"/>
  <c r="AZ7118" i="28"/>
  <c r="AX7118" i="28"/>
  <c r="AY7118" i="28"/>
  <c r="AW7118" i="28"/>
  <c r="BA7114" i="28"/>
  <c r="AZ7114" i="28"/>
  <c r="AX7114" i="28"/>
  <c r="AY7114" i="28"/>
  <c r="AW7114" i="28"/>
  <c r="BA7110" i="28"/>
  <c r="AZ7110" i="28"/>
  <c r="AY7110" i="28"/>
  <c r="AX7110" i="28"/>
  <c r="AW7110" i="28"/>
  <c r="BA7106" i="28"/>
  <c r="AZ7106" i="28"/>
  <c r="AY7106" i="28"/>
  <c r="AX7106" i="28"/>
  <c r="AW7106" i="28"/>
  <c r="BA7102" i="28"/>
  <c r="AZ7102" i="28"/>
  <c r="AX7102" i="28"/>
  <c r="AY7102" i="28"/>
  <c r="AW7102" i="28"/>
  <c r="BA7098" i="28"/>
  <c r="AZ7098" i="28"/>
  <c r="AY7098" i="28"/>
  <c r="AX7098" i="28"/>
  <c r="AW7098" i="28"/>
  <c r="BA7094" i="28"/>
  <c r="AZ7094" i="28"/>
  <c r="AY7094" i="28"/>
  <c r="AX7094" i="28"/>
  <c r="AW7094" i="28"/>
  <c r="BA7090" i="28"/>
  <c r="AZ7090" i="28"/>
  <c r="AY7090" i="28"/>
  <c r="AX7090" i="28"/>
  <c r="AW7090" i="28"/>
  <c r="BA7086" i="28"/>
  <c r="AZ7086" i="28"/>
  <c r="AX7086" i="28"/>
  <c r="AY7086" i="28"/>
  <c r="AW7086" i="28"/>
  <c r="BA7082" i="28"/>
  <c r="AZ7082" i="28"/>
  <c r="AX7082" i="28"/>
  <c r="AY7082" i="28"/>
  <c r="AW7082" i="28"/>
  <c r="BA7078" i="28"/>
  <c r="AZ7078" i="28"/>
  <c r="AY7078" i="28"/>
  <c r="AX7078" i="28"/>
  <c r="AW7078" i="28"/>
  <c r="BA7074" i="28"/>
  <c r="AZ7074" i="28"/>
  <c r="AY7074" i="28"/>
  <c r="AX7074" i="28"/>
  <c r="AW7074" i="28"/>
  <c r="BA7070" i="28"/>
  <c r="AZ7070" i="28"/>
  <c r="AX7070" i="28"/>
  <c r="AY7070" i="28"/>
  <c r="AW7070" i="28"/>
  <c r="BA7066" i="28"/>
  <c r="AZ7066" i="28"/>
  <c r="AY7066" i="28"/>
  <c r="AX7066" i="28"/>
  <c r="AW7066" i="28"/>
  <c r="BA7062" i="28"/>
  <c r="AZ7062" i="28"/>
  <c r="AY7062" i="28"/>
  <c r="AX7062" i="28"/>
  <c r="AW7062" i="28"/>
  <c r="BA7058" i="28"/>
  <c r="AZ7058" i="28"/>
  <c r="AY7058" i="28"/>
  <c r="AX7058" i="28"/>
  <c r="AW7058" i="28"/>
  <c r="BA7054" i="28"/>
  <c r="AZ7054" i="28"/>
  <c r="AX7054" i="28"/>
  <c r="AW7054" i="28"/>
  <c r="AY7054" i="28"/>
  <c r="BA7050" i="28"/>
  <c r="AZ7050" i="28"/>
  <c r="AX7050" i="28"/>
  <c r="AY7050" i="28"/>
  <c r="AW7050" i="28"/>
  <c r="BA7046" i="28"/>
  <c r="AZ7046" i="28"/>
  <c r="AY7046" i="28"/>
  <c r="AX7046" i="28"/>
  <c r="AW7046" i="28"/>
  <c r="BA7042" i="28"/>
  <c r="AZ7042" i="28"/>
  <c r="AY7042" i="28"/>
  <c r="AX7042" i="28"/>
  <c r="AW7042" i="28"/>
  <c r="BA7038" i="28"/>
  <c r="AZ7038" i="28"/>
  <c r="AX7038" i="28"/>
  <c r="AY7038" i="28"/>
  <c r="AW7038" i="28"/>
  <c r="BA7034" i="28"/>
  <c r="AZ7034" i="28"/>
  <c r="AY7034" i="28"/>
  <c r="AX7034" i="28"/>
  <c r="AW7034" i="28"/>
  <c r="BA7030" i="28"/>
  <c r="AZ7030" i="28"/>
  <c r="AY7030" i="28"/>
  <c r="AX7030" i="28"/>
  <c r="AW7030" i="28"/>
  <c r="BA7026" i="28"/>
  <c r="AZ7026" i="28"/>
  <c r="AY7026" i="28"/>
  <c r="AX7026" i="28"/>
  <c r="AW7026" i="28"/>
  <c r="BA7022" i="28"/>
  <c r="AZ7022" i="28"/>
  <c r="AX7022" i="28"/>
  <c r="AY7022" i="28"/>
  <c r="AW7022" i="28"/>
  <c r="BA7018" i="28"/>
  <c r="AZ7018" i="28"/>
  <c r="AX7018" i="28"/>
  <c r="AY7018" i="28"/>
  <c r="AW7018" i="28"/>
  <c r="BA7014" i="28"/>
  <c r="AZ7014" i="28"/>
  <c r="AY7014" i="28"/>
  <c r="AX7014" i="28"/>
  <c r="AW7014" i="28"/>
  <c r="BA7010" i="28"/>
  <c r="AZ7010" i="28"/>
  <c r="AY7010" i="28"/>
  <c r="AX7010" i="28"/>
  <c r="AW7010" i="28"/>
  <c r="BA7006" i="28"/>
  <c r="AZ7006" i="28"/>
  <c r="AX7006" i="28"/>
  <c r="AY7006" i="28"/>
  <c r="AW7006" i="28"/>
  <c r="BA7002" i="28"/>
  <c r="AZ7002" i="28"/>
  <c r="AY7002" i="28"/>
  <c r="AX7002" i="28"/>
  <c r="AW7002" i="28"/>
  <c r="BA6998" i="28"/>
  <c r="AZ6998" i="28"/>
  <c r="AY6998" i="28"/>
  <c r="AX6998" i="28"/>
  <c r="AW6998" i="28"/>
  <c r="BA6994" i="28"/>
  <c r="AZ6994" i="28"/>
  <c r="AY6994" i="28"/>
  <c r="AX6994" i="28"/>
  <c r="AW6994" i="28"/>
  <c r="BA6990" i="28"/>
  <c r="AZ6990" i="28"/>
  <c r="AX6990" i="28"/>
  <c r="AY6990" i="28"/>
  <c r="AW6990" i="28"/>
  <c r="BA6986" i="28"/>
  <c r="AZ6986" i="28"/>
  <c r="AX6986" i="28"/>
  <c r="AY6986" i="28"/>
  <c r="AW6986" i="28"/>
  <c r="BA6982" i="28"/>
  <c r="AZ6982" i="28"/>
  <c r="AY6982" i="28"/>
  <c r="AX6982" i="28"/>
  <c r="AW6982" i="28"/>
  <c r="BA6978" i="28"/>
  <c r="AZ6978" i="28"/>
  <c r="AY6978" i="28"/>
  <c r="AX6978" i="28"/>
  <c r="AW6978" i="28"/>
  <c r="BA6974" i="28"/>
  <c r="AZ6974" i="28"/>
  <c r="AX6974" i="28"/>
  <c r="AY6974" i="28"/>
  <c r="AW6974" i="28"/>
  <c r="BA6970" i="28"/>
  <c r="AZ6970" i="28"/>
  <c r="AY6970" i="28"/>
  <c r="AX6970" i="28"/>
  <c r="AW6970" i="28"/>
  <c r="BA6966" i="28"/>
  <c r="AZ6966" i="28"/>
  <c r="AY6966" i="28"/>
  <c r="AX6966" i="28"/>
  <c r="AW6966" i="28"/>
  <c r="BA6962" i="28"/>
  <c r="AZ6962" i="28"/>
  <c r="AY6962" i="28"/>
  <c r="AX6962" i="28"/>
  <c r="AW6962" i="28"/>
  <c r="BA6958" i="28"/>
  <c r="AZ6958" i="28"/>
  <c r="AX6958" i="28"/>
  <c r="AY6958" i="28"/>
  <c r="AW6958" i="28"/>
  <c r="BA6954" i="28"/>
  <c r="AZ6954" i="28"/>
  <c r="AX6954" i="28"/>
  <c r="AY6954" i="28"/>
  <c r="AW6954" i="28"/>
  <c r="BA6950" i="28"/>
  <c r="AZ6950" i="28"/>
  <c r="AY6950" i="28"/>
  <c r="AX6950" i="28"/>
  <c r="AW6950" i="28"/>
  <c r="BA6946" i="28"/>
  <c r="AZ6946" i="28"/>
  <c r="AY6946" i="28"/>
  <c r="AX6946" i="28"/>
  <c r="AW6946" i="28"/>
  <c r="BA6942" i="28"/>
  <c r="AZ6942" i="28"/>
  <c r="AX6942" i="28"/>
  <c r="AY6942" i="28"/>
  <c r="AW6942" i="28"/>
  <c r="BA6938" i="28"/>
  <c r="AZ6938" i="28"/>
  <c r="AY6938" i="28"/>
  <c r="AX6938" i="28"/>
  <c r="AW6938" i="28"/>
  <c r="BA6934" i="28"/>
  <c r="AZ6934" i="28"/>
  <c r="AY6934" i="28"/>
  <c r="AX6934" i="28"/>
  <c r="AW6934" i="28"/>
  <c r="BA6930" i="28"/>
  <c r="AZ6930" i="28"/>
  <c r="AY6930" i="28"/>
  <c r="AX6930" i="28"/>
  <c r="AW6930" i="28"/>
  <c r="BA6926" i="28"/>
  <c r="AZ6926" i="28"/>
  <c r="AX6926" i="28"/>
  <c r="AY6926" i="28"/>
  <c r="AW6926" i="28"/>
  <c r="BA6922" i="28"/>
  <c r="AZ6922" i="28"/>
  <c r="AX6922" i="28"/>
  <c r="AY6922" i="28"/>
  <c r="AW6922" i="28"/>
  <c r="BA6918" i="28"/>
  <c r="AZ6918" i="28"/>
  <c r="AY6918" i="28"/>
  <c r="AX6918" i="28"/>
  <c r="AW6918" i="28"/>
  <c r="BA6914" i="28"/>
  <c r="AZ6914" i="28"/>
  <c r="AY6914" i="28"/>
  <c r="AX6914" i="28"/>
  <c r="AW6914" i="28"/>
  <c r="BA6910" i="28"/>
  <c r="AZ6910" i="28"/>
  <c r="AX6910" i="28"/>
  <c r="AY6910" i="28"/>
  <c r="AW6910" i="28"/>
  <c r="BA6906" i="28"/>
  <c r="AZ6906" i="28"/>
  <c r="AY6906" i="28"/>
  <c r="AX6906" i="28"/>
  <c r="AW6906" i="28"/>
  <c r="BA6902" i="28"/>
  <c r="AZ6902" i="28"/>
  <c r="AY6902" i="28"/>
  <c r="AX6902" i="28"/>
  <c r="AW6902" i="28"/>
  <c r="BA6898" i="28"/>
  <c r="AZ6898" i="28"/>
  <c r="AY6898" i="28"/>
  <c r="AX6898" i="28"/>
  <c r="AW6898" i="28"/>
  <c r="BA6894" i="28"/>
  <c r="AZ6894" i="28"/>
  <c r="AX6894" i="28"/>
  <c r="AW6894" i="28"/>
  <c r="AY6894" i="28"/>
  <c r="BA6890" i="28"/>
  <c r="AZ6890" i="28"/>
  <c r="AX6890" i="28"/>
  <c r="AY6890" i="28"/>
  <c r="AW6890" i="28"/>
  <c r="BA6886" i="28"/>
  <c r="AZ6886" i="28"/>
  <c r="AY6886" i="28"/>
  <c r="AX6886" i="28"/>
  <c r="AW6886" i="28"/>
  <c r="BA6882" i="28"/>
  <c r="AZ6882" i="28"/>
  <c r="AY6882" i="28"/>
  <c r="AX6882" i="28"/>
  <c r="AW6882" i="28"/>
  <c r="BA6878" i="28"/>
  <c r="AZ6878" i="28"/>
  <c r="AX6878" i="28"/>
  <c r="AY6878" i="28"/>
  <c r="AW6878" i="28"/>
  <c r="BA6874" i="28"/>
  <c r="AZ6874" i="28"/>
  <c r="AY6874" i="28"/>
  <c r="AX6874" i="28"/>
  <c r="AW6874" i="28"/>
  <c r="BA6870" i="28"/>
  <c r="AZ6870" i="28"/>
  <c r="AY6870" i="28"/>
  <c r="AX6870" i="28"/>
  <c r="AW6870" i="28"/>
  <c r="BA6866" i="28"/>
  <c r="AZ6866" i="28"/>
  <c r="AY6866" i="28"/>
  <c r="AX6866" i="28"/>
  <c r="AW6866" i="28"/>
  <c r="BA6862" i="28"/>
  <c r="AZ6862" i="28"/>
  <c r="AX6862" i="28"/>
  <c r="AY6862" i="28"/>
  <c r="AW6862" i="28"/>
  <c r="BA6858" i="28"/>
  <c r="AZ6858" i="28"/>
  <c r="AX6858" i="28"/>
  <c r="AY6858" i="28"/>
  <c r="AW6858" i="28"/>
  <c r="BA6854" i="28"/>
  <c r="AZ6854" i="28"/>
  <c r="AY6854" i="28"/>
  <c r="AX6854" i="28"/>
  <c r="AW6854" i="28"/>
  <c r="BA6850" i="28"/>
  <c r="AZ6850" i="28"/>
  <c r="AY6850" i="28"/>
  <c r="AX6850" i="28"/>
  <c r="AW6850" i="28"/>
  <c r="BA6846" i="28"/>
  <c r="AZ6846" i="28"/>
  <c r="AX6846" i="28"/>
  <c r="AY6846" i="28"/>
  <c r="AW6846" i="28"/>
  <c r="BA6842" i="28"/>
  <c r="AZ6842" i="28"/>
  <c r="AY6842" i="28"/>
  <c r="AX6842" i="28"/>
  <c r="AW6842" i="28"/>
  <c r="BA6838" i="28"/>
  <c r="AZ6838" i="28"/>
  <c r="AY6838" i="28"/>
  <c r="AX6838" i="28"/>
  <c r="AW6838" i="28"/>
  <c r="BA6834" i="28"/>
  <c r="AZ6834" i="28"/>
  <c r="AY6834" i="28"/>
  <c r="AX6834" i="28"/>
  <c r="AW6834" i="28"/>
  <c r="BA6830" i="28"/>
  <c r="AZ6830" i="28"/>
  <c r="AX6830" i="28"/>
  <c r="AW6830" i="28"/>
  <c r="AY6830" i="28"/>
  <c r="BA6826" i="28"/>
  <c r="AZ6826" i="28"/>
  <c r="AX6826" i="28"/>
  <c r="AY6826" i="28"/>
  <c r="AW6826" i="28"/>
  <c r="BA6822" i="28"/>
  <c r="AZ6822" i="28"/>
  <c r="AY6822" i="28"/>
  <c r="AX6822" i="28"/>
  <c r="AW6822" i="28"/>
  <c r="BA6818" i="28"/>
  <c r="AZ6818" i="28"/>
  <c r="AY6818" i="28"/>
  <c r="AX6818" i="28"/>
  <c r="AW6818" i="28"/>
  <c r="BA6814" i="28"/>
  <c r="AZ6814" i="28"/>
  <c r="AX6814" i="28"/>
  <c r="AY6814" i="28"/>
  <c r="AW6814" i="28"/>
  <c r="BA6810" i="28"/>
  <c r="AZ6810" i="28"/>
  <c r="AY6810" i="28"/>
  <c r="AX6810" i="28"/>
  <c r="AW6810" i="28"/>
  <c r="BA6806" i="28"/>
  <c r="AZ6806" i="28"/>
  <c r="AY6806" i="28"/>
  <c r="AX6806" i="28"/>
  <c r="AW6806" i="28"/>
  <c r="BA6802" i="28"/>
  <c r="AZ6802" i="28"/>
  <c r="AY6802" i="28"/>
  <c r="AX6802" i="28"/>
  <c r="AW6802" i="28"/>
  <c r="BA6798" i="28"/>
  <c r="AZ6798" i="28"/>
  <c r="AX6798" i="28"/>
  <c r="AY6798" i="28"/>
  <c r="AW6798" i="28"/>
  <c r="BA6794" i="28"/>
  <c r="AZ6794" i="28"/>
  <c r="AX6794" i="28"/>
  <c r="AY6794" i="28"/>
  <c r="AW6794" i="28"/>
  <c r="BA6790" i="28"/>
  <c r="AZ6790" i="28"/>
  <c r="AY6790" i="28"/>
  <c r="AX6790" i="28"/>
  <c r="AW6790" i="28"/>
  <c r="BA6786" i="28"/>
  <c r="AZ6786" i="28"/>
  <c r="AY6786" i="28"/>
  <c r="AX6786" i="28"/>
  <c r="AW6786" i="28"/>
  <c r="BA6782" i="28"/>
  <c r="AZ6782" i="28"/>
  <c r="AX6782" i="28"/>
  <c r="AY6782" i="28"/>
  <c r="AW6782" i="28"/>
  <c r="BA6778" i="28"/>
  <c r="AZ6778" i="28"/>
  <c r="AY6778" i="28"/>
  <c r="AX6778" i="28"/>
  <c r="AW6778" i="28"/>
  <c r="BA6774" i="28"/>
  <c r="AZ6774" i="28"/>
  <c r="AY6774" i="28"/>
  <c r="AX6774" i="28"/>
  <c r="AW6774" i="28"/>
  <c r="BA6770" i="28"/>
  <c r="AZ6770" i="28"/>
  <c r="AY6770" i="28"/>
  <c r="AX6770" i="28"/>
  <c r="AW6770" i="28"/>
  <c r="BA6766" i="28"/>
  <c r="AZ6766" i="28"/>
  <c r="AX6766" i="28"/>
  <c r="AW6766" i="28"/>
  <c r="AY6766" i="28"/>
  <c r="BA6762" i="28"/>
  <c r="AZ6762" i="28"/>
  <c r="AX6762" i="28"/>
  <c r="AY6762" i="28"/>
  <c r="AW6762" i="28"/>
  <c r="BA6758" i="28"/>
  <c r="AZ6758" i="28"/>
  <c r="AY6758" i="28"/>
  <c r="AX6758" i="28"/>
  <c r="AW6758" i="28"/>
  <c r="BA6754" i="28"/>
  <c r="AZ6754" i="28"/>
  <c r="AY6754" i="28"/>
  <c r="AX6754" i="28"/>
  <c r="AW6754" i="28"/>
  <c r="BA6750" i="28"/>
  <c r="AZ6750" i="28"/>
  <c r="AX6750" i="28"/>
  <c r="AY6750" i="28"/>
  <c r="AW6750" i="28"/>
  <c r="BA6746" i="28"/>
  <c r="AZ6746" i="28"/>
  <c r="AY6746" i="28"/>
  <c r="AX6746" i="28"/>
  <c r="AW6746" i="28"/>
  <c r="BA6742" i="28"/>
  <c r="AZ6742" i="28"/>
  <c r="AY6742" i="28"/>
  <c r="AX6742" i="28"/>
  <c r="AW6742" i="28"/>
  <c r="BA6738" i="28"/>
  <c r="AZ6738" i="28"/>
  <c r="AY6738" i="28"/>
  <c r="AX6738" i="28"/>
  <c r="AW6738" i="28"/>
  <c r="BA6734" i="28"/>
  <c r="AZ6734" i="28"/>
  <c r="AX6734" i="28"/>
  <c r="AY6734" i="28"/>
  <c r="AW6734" i="28"/>
  <c r="BA6730" i="28"/>
  <c r="AZ6730" i="28"/>
  <c r="AX6730" i="28"/>
  <c r="AY6730" i="28"/>
  <c r="AW6730" i="28"/>
  <c r="BA6726" i="28"/>
  <c r="AZ6726" i="28"/>
  <c r="AY6726" i="28"/>
  <c r="AX6726" i="28"/>
  <c r="AW6726" i="28"/>
  <c r="BA6722" i="28"/>
  <c r="AZ6722" i="28"/>
  <c r="AY6722" i="28"/>
  <c r="AX6722" i="28"/>
  <c r="AW6722" i="28"/>
  <c r="BA6718" i="28"/>
  <c r="AZ6718" i="28"/>
  <c r="AX6718" i="28"/>
  <c r="AY6718" i="28"/>
  <c r="AW6718" i="28"/>
  <c r="BA6714" i="28"/>
  <c r="AZ6714" i="28"/>
  <c r="AY6714" i="28"/>
  <c r="AX6714" i="28"/>
  <c r="AW6714" i="28"/>
  <c r="BA6710" i="28"/>
  <c r="AZ6710" i="28"/>
  <c r="AY6710" i="28"/>
  <c r="AX6710" i="28"/>
  <c r="AW6710" i="28"/>
  <c r="BA6706" i="28"/>
  <c r="AZ6706" i="28"/>
  <c r="AY6706" i="28"/>
  <c r="AX6706" i="28"/>
  <c r="AW6706" i="28"/>
  <c r="BA6702" i="28"/>
  <c r="AZ6702" i="28"/>
  <c r="AX6702" i="28"/>
  <c r="AW6702" i="28"/>
  <c r="AY6702" i="28"/>
  <c r="BA6698" i="28"/>
  <c r="AZ6698" i="28"/>
  <c r="AX6698" i="28"/>
  <c r="AY6698" i="28"/>
  <c r="AW6698" i="28"/>
  <c r="BA6694" i="28"/>
  <c r="AZ6694" i="28"/>
  <c r="AY6694" i="28"/>
  <c r="AX6694" i="28"/>
  <c r="AW6694" i="28"/>
  <c r="BA6690" i="28"/>
  <c r="AZ6690" i="28"/>
  <c r="AY6690" i="28"/>
  <c r="AX6690" i="28"/>
  <c r="AW6690" i="28"/>
  <c r="BA6686" i="28"/>
  <c r="AZ6686" i="28"/>
  <c r="AX6686" i="28"/>
  <c r="AY6686" i="28"/>
  <c r="AW6686" i="28"/>
  <c r="BA6682" i="28"/>
  <c r="AZ6682" i="28"/>
  <c r="AY6682" i="28"/>
  <c r="AX6682" i="28"/>
  <c r="AW6682" i="28"/>
  <c r="BA6678" i="28"/>
  <c r="AZ6678" i="28"/>
  <c r="AY6678" i="28"/>
  <c r="AX6678" i="28"/>
  <c r="AW6678" i="28"/>
  <c r="BA6674" i="28"/>
  <c r="AZ6674" i="28"/>
  <c r="AY6674" i="28"/>
  <c r="AX6674" i="28"/>
  <c r="AW6674" i="28"/>
  <c r="BA6670" i="28"/>
  <c r="AZ6670" i="28"/>
  <c r="AX6670" i="28"/>
  <c r="AW6670" i="28"/>
  <c r="AY6670" i="28"/>
  <c r="BA6666" i="28"/>
  <c r="AZ6666" i="28"/>
  <c r="AX6666" i="28"/>
  <c r="AY6666" i="28"/>
  <c r="AW6666" i="28"/>
  <c r="BA6662" i="28"/>
  <c r="AZ6662" i="28"/>
  <c r="AY6662" i="28"/>
  <c r="AX6662" i="28"/>
  <c r="AW6662" i="28"/>
  <c r="BA6658" i="28"/>
  <c r="AZ6658" i="28"/>
  <c r="AY6658" i="28"/>
  <c r="AX6658" i="28"/>
  <c r="AW6658" i="28"/>
  <c r="BA6654" i="28"/>
  <c r="AZ6654" i="28"/>
  <c r="AX6654" i="28"/>
  <c r="AY6654" i="28"/>
  <c r="AW6654" i="28"/>
  <c r="BA6650" i="28"/>
  <c r="AZ6650" i="28"/>
  <c r="AY6650" i="28"/>
  <c r="AX6650" i="28"/>
  <c r="AW6650" i="28"/>
  <c r="BA6646" i="28"/>
  <c r="AZ6646" i="28"/>
  <c r="AY6646" i="28"/>
  <c r="AX6646" i="28"/>
  <c r="AW6646" i="28"/>
  <c r="BA6642" i="28"/>
  <c r="AZ6642" i="28"/>
  <c r="AY6642" i="28"/>
  <c r="AX6642" i="28"/>
  <c r="AW6642" i="28"/>
  <c r="BA6638" i="28"/>
  <c r="AZ6638" i="28"/>
  <c r="AX6638" i="28"/>
  <c r="AY6638" i="28"/>
  <c r="AW6638" i="28"/>
  <c r="BA6634" i="28"/>
  <c r="AZ6634" i="28"/>
  <c r="AX6634" i="28"/>
  <c r="AY6634" i="28"/>
  <c r="AW6634" i="28"/>
  <c r="BA6630" i="28"/>
  <c r="AZ6630" i="28"/>
  <c r="AY6630" i="28"/>
  <c r="AX6630" i="28"/>
  <c r="AW6630" i="28"/>
  <c r="BA6626" i="28"/>
  <c r="AZ6626" i="28"/>
  <c r="AY6626" i="28"/>
  <c r="AX6626" i="28"/>
  <c r="AW6626" i="28"/>
  <c r="BA6622" i="28"/>
  <c r="AZ6622" i="28"/>
  <c r="AX6622" i="28"/>
  <c r="AY6622" i="28"/>
  <c r="AW6622" i="28"/>
  <c r="BA6618" i="28"/>
  <c r="AZ6618" i="28"/>
  <c r="AY6618" i="28"/>
  <c r="AX6618" i="28"/>
  <c r="AW6618" i="28"/>
  <c r="BA6614" i="28"/>
  <c r="AZ6614" i="28"/>
  <c r="AY6614" i="28"/>
  <c r="AX6614" i="28"/>
  <c r="AW6614" i="28"/>
  <c r="BA6610" i="28"/>
  <c r="AZ6610" i="28"/>
  <c r="AY6610" i="28"/>
  <c r="AX6610" i="28"/>
  <c r="AW6610" i="28"/>
  <c r="BA6606" i="28"/>
  <c r="AZ6606" i="28"/>
  <c r="AX6606" i="28"/>
  <c r="AY6606" i="28"/>
  <c r="AW6606" i="28"/>
  <c r="BA6602" i="28"/>
  <c r="AZ6602" i="28"/>
  <c r="AX6602" i="28"/>
  <c r="AY6602" i="28"/>
  <c r="AW6602" i="28"/>
  <c r="BA6598" i="28"/>
  <c r="AZ6598" i="28"/>
  <c r="AY6598" i="28"/>
  <c r="AX6598" i="28"/>
  <c r="AW6598" i="28"/>
  <c r="BA6594" i="28"/>
  <c r="AZ6594" i="28"/>
  <c r="AY6594" i="28"/>
  <c r="AX6594" i="28"/>
  <c r="AW6594" i="28"/>
  <c r="BA6590" i="28"/>
  <c r="AZ6590" i="28"/>
  <c r="AX6590" i="28"/>
  <c r="AY6590" i="28"/>
  <c r="AW6590" i="28"/>
  <c r="BA6586" i="28"/>
  <c r="AZ6586" i="28"/>
  <c r="AY6586" i="28"/>
  <c r="AX6586" i="28"/>
  <c r="AW6586" i="28"/>
  <c r="BA6582" i="28"/>
  <c r="AZ6582" i="28"/>
  <c r="AY6582" i="28"/>
  <c r="AX6582" i="28"/>
  <c r="AW6582" i="28"/>
  <c r="BA6578" i="28"/>
  <c r="AZ6578" i="28"/>
  <c r="AY6578" i="28"/>
  <c r="AX6578" i="28"/>
  <c r="AW6578" i="28"/>
  <c r="BA6574" i="28"/>
  <c r="AZ6574" i="28"/>
  <c r="AX6574" i="28"/>
  <c r="AY6574" i="28"/>
  <c r="AW6574" i="28"/>
  <c r="BA6570" i="28"/>
  <c r="AZ6570" i="28"/>
  <c r="AX6570" i="28"/>
  <c r="AY6570" i="28"/>
  <c r="AW6570" i="28"/>
  <c r="BA6566" i="28"/>
  <c r="AZ6566" i="28"/>
  <c r="AY6566" i="28"/>
  <c r="AX6566" i="28"/>
  <c r="AW6566" i="28"/>
  <c r="BA6562" i="28"/>
  <c r="AZ6562" i="28"/>
  <c r="AY6562" i="28"/>
  <c r="AX6562" i="28"/>
  <c r="AW6562" i="28"/>
  <c r="BA6558" i="28"/>
  <c r="AZ6558" i="28"/>
  <c r="AX6558" i="28"/>
  <c r="AY6558" i="28"/>
  <c r="AW6558" i="28"/>
  <c r="BA6554" i="28"/>
  <c r="AZ6554" i="28"/>
  <c r="AY6554" i="28"/>
  <c r="AX6554" i="28"/>
  <c r="AW6554" i="28"/>
  <c r="BA6550" i="28"/>
  <c r="AZ6550" i="28"/>
  <c r="AY6550" i="28"/>
  <c r="AX6550" i="28"/>
  <c r="AW6550" i="28"/>
  <c r="BA6546" i="28"/>
  <c r="AZ6546" i="28"/>
  <c r="AY6546" i="28"/>
  <c r="AX6546" i="28"/>
  <c r="AW6546" i="28"/>
  <c r="BA6542" i="28"/>
  <c r="AZ6542" i="28"/>
  <c r="AX6542" i="28"/>
  <c r="AW6542" i="28"/>
  <c r="AY6542" i="28"/>
  <c r="BA6538" i="28"/>
  <c r="AZ6538" i="28"/>
  <c r="AX6538" i="28"/>
  <c r="AY6538" i="28"/>
  <c r="AW6538" i="28"/>
  <c r="BA6534" i="28"/>
  <c r="AZ6534" i="28"/>
  <c r="AY6534" i="28"/>
  <c r="AX6534" i="28"/>
  <c r="AW6534" i="28"/>
  <c r="BA6530" i="28"/>
  <c r="AZ6530" i="28"/>
  <c r="AY6530" i="28"/>
  <c r="AX6530" i="28"/>
  <c r="AW6530" i="28"/>
  <c r="BA6526" i="28"/>
  <c r="AZ6526" i="28"/>
  <c r="AX6526" i="28"/>
  <c r="AY6526" i="28"/>
  <c r="AW6526" i="28"/>
  <c r="BA6522" i="28"/>
  <c r="AZ6522" i="28"/>
  <c r="AY6522" i="28"/>
  <c r="AX6522" i="28"/>
  <c r="AW6522" i="28"/>
  <c r="BA6518" i="28"/>
  <c r="AZ6518" i="28"/>
  <c r="AY6518" i="28"/>
  <c r="AX6518" i="28"/>
  <c r="AW6518" i="28"/>
  <c r="BA6514" i="28"/>
  <c r="AZ6514" i="28"/>
  <c r="AY6514" i="28"/>
  <c r="AX6514" i="28"/>
  <c r="AW6514" i="28"/>
  <c r="BA6510" i="28"/>
  <c r="AZ6510" i="28"/>
  <c r="AX6510" i="28"/>
  <c r="AW6510" i="28"/>
  <c r="AY6510" i="28"/>
  <c r="BA6506" i="28"/>
  <c r="AZ6506" i="28"/>
  <c r="AX6506" i="28"/>
  <c r="AY6506" i="28"/>
  <c r="AW6506" i="28"/>
  <c r="BA6502" i="28"/>
  <c r="AZ6502" i="28"/>
  <c r="AY6502" i="28"/>
  <c r="AX6502" i="28"/>
  <c r="AW6502" i="28"/>
  <c r="BA6498" i="28"/>
  <c r="AZ6498" i="28"/>
  <c r="AY6498" i="28"/>
  <c r="AX6498" i="28"/>
  <c r="AW6498" i="28"/>
  <c r="BA6494" i="28"/>
  <c r="AZ6494" i="28"/>
  <c r="AX6494" i="28"/>
  <c r="AY6494" i="28"/>
  <c r="AW6494" i="28"/>
  <c r="BA6490" i="28"/>
  <c r="AZ6490" i="28"/>
  <c r="AY6490" i="28"/>
  <c r="AX6490" i="28"/>
  <c r="AW6490" i="28"/>
  <c r="BA6486" i="28"/>
  <c r="AZ6486" i="28"/>
  <c r="AY6486" i="28"/>
  <c r="AX6486" i="28"/>
  <c r="AW6486" i="28"/>
  <c r="BA6482" i="28"/>
  <c r="AZ6482" i="28"/>
  <c r="AY6482" i="28"/>
  <c r="AX6482" i="28"/>
  <c r="AW6482" i="28"/>
  <c r="BA6478" i="28"/>
  <c r="AZ6478" i="28"/>
  <c r="AX6478" i="28"/>
  <c r="AY6478" i="28"/>
  <c r="AW6478" i="28"/>
  <c r="BA6474" i="28"/>
  <c r="AZ6474" i="28"/>
  <c r="AX6474" i="28"/>
  <c r="AY6474" i="28"/>
  <c r="AW6474" i="28"/>
  <c r="BA6470" i="28"/>
  <c r="AZ6470" i="28"/>
  <c r="AY6470" i="28"/>
  <c r="AX6470" i="28"/>
  <c r="AW6470" i="28"/>
  <c r="BA6466" i="28"/>
  <c r="AZ6466" i="28"/>
  <c r="AY6466" i="28"/>
  <c r="AX6466" i="28"/>
  <c r="AW6466" i="28"/>
  <c r="BA6462" i="28"/>
  <c r="AZ6462" i="28"/>
  <c r="AX6462" i="28"/>
  <c r="AY6462" i="28"/>
  <c r="AW6462" i="28"/>
  <c r="BA6458" i="28"/>
  <c r="AZ6458" i="28"/>
  <c r="AY6458" i="28"/>
  <c r="AX6458" i="28"/>
  <c r="AW6458" i="28"/>
  <c r="BA6454" i="28"/>
  <c r="AZ6454" i="28"/>
  <c r="AY6454" i="28"/>
  <c r="AX6454" i="28"/>
  <c r="AW6454" i="28"/>
  <c r="BA6450" i="28"/>
  <c r="AZ6450" i="28"/>
  <c r="AY6450" i="28"/>
  <c r="AX6450" i="28"/>
  <c r="AW6450" i="28"/>
  <c r="BA6446" i="28"/>
  <c r="AZ6446" i="28"/>
  <c r="AX6446" i="28"/>
  <c r="AY6446" i="28"/>
  <c r="AW6446" i="28"/>
  <c r="BA6442" i="28"/>
  <c r="AZ6442" i="28"/>
  <c r="AX6442" i="28"/>
  <c r="AY6442" i="28"/>
  <c r="AW6442" i="28"/>
  <c r="BA6438" i="28"/>
  <c r="AZ6438" i="28"/>
  <c r="AY6438" i="28"/>
  <c r="AX6438" i="28"/>
  <c r="AW6438" i="28"/>
  <c r="BA6434" i="28"/>
  <c r="AZ6434" i="28"/>
  <c r="AY6434" i="28"/>
  <c r="AX6434" i="28"/>
  <c r="AW6434" i="28"/>
  <c r="BA6430" i="28"/>
  <c r="AZ6430" i="28"/>
  <c r="AX6430" i="28"/>
  <c r="AY6430" i="28"/>
  <c r="AW6430" i="28"/>
  <c r="BA6426" i="28"/>
  <c r="AZ6426" i="28"/>
  <c r="AY6426" i="28"/>
  <c r="AX6426" i="28"/>
  <c r="AW6426" i="28"/>
  <c r="BA6422" i="28"/>
  <c r="AZ6422" i="28"/>
  <c r="AY6422" i="28"/>
  <c r="AX6422" i="28"/>
  <c r="AW6422" i="28"/>
  <c r="BA6418" i="28"/>
  <c r="AZ6418" i="28"/>
  <c r="AY6418" i="28"/>
  <c r="AX6418" i="28"/>
  <c r="AW6418" i="28"/>
  <c r="BA6414" i="28"/>
  <c r="AZ6414" i="28"/>
  <c r="AX6414" i="28"/>
  <c r="AW6414" i="28"/>
  <c r="AY6414" i="28"/>
  <c r="BA6410" i="28"/>
  <c r="AZ6410" i="28"/>
  <c r="AX6410" i="28"/>
  <c r="AY6410" i="28"/>
  <c r="AW6410" i="28"/>
  <c r="BA6406" i="28"/>
  <c r="AZ6406" i="28"/>
  <c r="AY6406" i="28"/>
  <c r="AX6406" i="28"/>
  <c r="AW6406" i="28"/>
  <c r="BA6402" i="28"/>
  <c r="AZ6402" i="28"/>
  <c r="AY6402" i="28"/>
  <c r="AX6402" i="28"/>
  <c r="AW6402" i="28"/>
  <c r="BA6398" i="28"/>
  <c r="AZ6398" i="28"/>
  <c r="AX6398" i="28"/>
  <c r="AY6398" i="28"/>
  <c r="AW6398" i="28"/>
  <c r="BA6394" i="28"/>
  <c r="AZ6394" i="28"/>
  <c r="AY6394" i="28"/>
  <c r="AX6394" i="28"/>
  <c r="AW6394" i="28"/>
  <c r="BA6390" i="28"/>
  <c r="AZ6390" i="28"/>
  <c r="AY6390" i="28"/>
  <c r="AX6390" i="28"/>
  <c r="AW6390" i="28"/>
  <c r="BA6386" i="28"/>
  <c r="AZ6386" i="28"/>
  <c r="AY6386" i="28"/>
  <c r="AX6386" i="28"/>
  <c r="AW6386" i="28"/>
  <c r="BA6382" i="28"/>
  <c r="AZ6382" i="28"/>
  <c r="AX6382" i="28"/>
  <c r="AY6382" i="28"/>
  <c r="AW6382" i="28"/>
  <c r="BA6378" i="28"/>
  <c r="AZ6378" i="28"/>
  <c r="AX6378" i="28"/>
  <c r="AY6378" i="28"/>
  <c r="AW6378" i="28"/>
  <c r="BA6374" i="28"/>
  <c r="AZ6374" i="28"/>
  <c r="AY6374" i="28"/>
  <c r="AX6374" i="28"/>
  <c r="AW6374" i="28"/>
  <c r="BA6370" i="28"/>
  <c r="AZ6370" i="28"/>
  <c r="AY6370" i="28"/>
  <c r="AX6370" i="28"/>
  <c r="AW6370" i="28"/>
  <c r="BA6366" i="28"/>
  <c r="AZ6366" i="28"/>
  <c r="AX6366" i="28"/>
  <c r="AY6366" i="28"/>
  <c r="AW6366" i="28"/>
  <c r="BA6362" i="28"/>
  <c r="AZ6362" i="28"/>
  <c r="AY6362" i="28"/>
  <c r="AX6362" i="28"/>
  <c r="AW6362" i="28"/>
  <c r="BA6358" i="28"/>
  <c r="AZ6358" i="28"/>
  <c r="AY6358" i="28"/>
  <c r="AX6358" i="28"/>
  <c r="AW6358" i="28"/>
  <c r="BA6354" i="28"/>
  <c r="AZ6354" i="28"/>
  <c r="AY6354" i="28"/>
  <c r="AX6354" i="28"/>
  <c r="AW6354" i="28"/>
  <c r="BA6350" i="28"/>
  <c r="AZ6350" i="28"/>
  <c r="AX6350" i="28"/>
  <c r="AY6350" i="28"/>
  <c r="AW6350" i="28"/>
  <c r="BA6346" i="28"/>
  <c r="AZ6346" i="28"/>
  <c r="AX6346" i="28"/>
  <c r="AY6346" i="28"/>
  <c r="AW6346" i="28"/>
  <c r="BA6342" i="28"/>
  <c r="AZ6342" i="28"/>
  <c r="AY6342" i="28"/>
  <c r="AX6342" i="28"/>
  <c r="AW6342" i="28"/>
  <c r="BA6338" i="28"/>
  <c r="AZ6338" i="28"/>
  <c r="AY6338" i="28"/>
  <c r="AX6338" i="28"/>
  <c r="AW6338" i="28"/>
  <c r="BA6334" i="28"/>
  <c r="AZ6334" i="28"/>
  <c r="AX6334" i="28"/>
  <c r="AY6334" i="28"/>
  <c r="AW6334" i="28"/>
  <c r="BA6330" i="28"/>
  <c r="AZ6330" i="28"/>
  <c r="AY6330" i="28"/>
  <c r="AX6330" i="28"/>
  <c r="AW6330" i="28"/>
  <c r="BA6326" i="28"/>
  <c r="AZ6326" i="28"/>
  <c r="AY6326" i="28"/>
  <c r="AX6326" i="28"/>
  <c r="AW6326" i="28"/>
  <c r="BA6322" i="28"/>
  <c r="AZ6322" i="28"/>
  <c r="AY6322" i="28"/>
  <c r="AX6322" i="28"/>
  <c r="AW6322" i="28"/>
  <c r="BA6318" i="28"/>
  <c r="AZ6318" i="28"/>
  <c r="AX6318" i="28"/>
  <c r="AW6318" i="28"/>
  <c r="AY6318" i="28"/>
  <c r="BA6314" i="28"/>
  <c r="AZ6314" i="28"/>
  <c r="AX6314" i="28"/>
  <c r="AY6314" i="28"/>
  <c r="AW6314" i="28"/>
  <c r="BA6310" i="28"/>
  <c r="AZ6310" i="28"/>
  <c r="AY6310" i="28"/>
  <c r="AX6310" i="28"/>
  <c r="AW6310" i="28"/>
  <c r="BA6306" i="28"/>
  <c r="AZ6306" i="28"/>
  <c r="AY6306" i="28"/>
  <c r="AX6306" i="28"/>
  <c r="AW6306" i="28"/>
  <c r="BA6302" i="28"/>
  <c r="AZ6302" i="28"/>
  <c r="AX6302" i="28"/>
  <c r="AY6302" i="28"/>
  <c r="AW6302" i="28"/>
  <c r="BA6298" i="28"/>
  <c r="AZ6298" i="28"/>
  <c r="AY6298" i="28"/>
  <c r="AX6298" i="28"/>
  <c r="AW6298" i="28"/>
  <c r="BA6294" i="28"/>
  <c r="AZ6294" i="28"/>
  <c r="AY6294" i="28"/>
  <c r="AX6294" i="28"/>
  <c r="AW6294" i="28"/>
  <c r="BA6290" i="28"/>
  <c r="AZ6290" i="28"/>
  <c r="AY6290" i="28"/>
  <c r="AX6290" i="28"/>
  <c r="AW6290" i="28"/>
  <c r="BA6286" i="28"/>
  <c r="AZ6286" i="28"/>
  <c r="AX6286" i="28"/>
  <c r="AY6286" i="28"/>
  <c r="AW6286" i="28"/>
  <c r="BA6282" i="28"/>
  <c r="AZ6282" i="28"/>
  <c r="AX6282" i="28"/>
  <c r="AY6282" i="28"/>
  <c r="AW6282" i="28"/>
  <c r="BA6278" i="28"/>
  <c r="AZ6278" i="28"/>
  <c r="AY6278" i="28"/>
  <c r="AX6278" i="28"/>
  <c r="AW6278" i="28"/>
  <c r="BA6274" i="28"/>
  <c r="AZ6274" i="28"/>
  <c r="AY6274" i="28"/>
  <c r="AX6274" i="28"/>
  <c r="AW6274" i="28"/>
  <c r="BA6270" i="28"/>
  <c r="AZ6270" i="28"/>
  <c r="AX6270" i="28"/>
  <c r="AY6270" i="28"/>
  <c r="AW6270" i="28"/>
  <c r="BA6266" i="28"/>
  <c r="AZ6266" i="28"/>
  <c r="AY6266" i="28"/>
  <c r="AX6266" i="28"/>
  <c r="AW6266" i="28"/>
  <c r="BA6262" i="28"/>
  <c r="AZ6262" i="28"/>
  <c r="AY6262" i="28"/>
  <c r="AX6262" i="28"/>
  <c r="AW6262" i="28"/>
  <c r="BA6258" i="28"/>
  <c r="AZ6258" i="28"/>
  <c r="AY6258" i="28"/>
  <c r="AX6258" i="28"/>
  <c r="AW6258" i="28"/>
  <c r="BA6254" i="28"/>
  <c r="AZ6254" i="28"/>
  <c r="AX6254" i="28"/>
  <c r="AY6254" i="28"/>
  <c r="AW6254" i="28"/>
  <c r="BA6250" i="28"/>
  <c r="AZ6250" i="28"/>
  <c r="AX6250" i="28"/>
  <c r="AY6250" i="28"/>
  <c r="AW6250" i="28"/>
  <c r="BA6246" i="28"/>
  <c r="AZ6246" i="28"/>
  <c r="AY6246" i="28"/>
  <c r="AX6246" i="28"/>
  <c r="AW6246" i="28"/>
  <c r="BA6242" i="28"/>
  <c r="AZ6242" i="28"/>
  <c r="AY6242" i="28"/>
  <c r="AX6242" i="28"/>
  <c r="AW6242" i="28"/>
  <c r="BA6238" i="28"/>
  <c r="AZ6238" i="28"/>
  <c r="AX6238" i="28"/>
  <c r="AY6238" i="28"/>
  <c r="AW6238" i="28"/>
  <c r="BA6234" i="28"/>
  <c r="AZ6234" i="28"/>
  <c r="AY6234" i="28"/>
  <c r="AX6234" i="28"/>
  <c r="AW6234" i="28"/>
  <c r="BA6230" i="28"/>
  <c r="AZ6230" i="28"/>
  <c r="AY6230" i="28"/>
  <c r="AX6230" i="28"/>
  <c r="AW6230" i="28"/>
  <c r="BA6226" i="28"/>
  <c r="AZ6226" i="28"/>
  <c r="AY6226" i="28"/>
  <c r="AX6226" i="28"/>
  <c r="AW6226" i="28"/>
  <c r="BA6222" i="28"/>
  <c r="AZ6222" i="28"/>
  <c r="AX6222" i="28"/>
  <c r="AY6222" i="28"/>
  <c r="AW6222" i="28"/>
  <c r="BA6218" i="28"/>
  <c r="AZ6218" i="28"/>
  <c r="AX6218" i="28"/>
  <c r="AY6218" i="28"/>
  <c r="AW6218" i="28"/>
  <c r="BA6214" i="28"/>
  <c r="AZ6214" i="28"/>
  <c r="AY6214" i="28"/>
  <c r="AX6214" i="28"/>
  <c r="AW6214" i="28"/>
  <c r="BA6210" i="28"/>
  <c r="AZ6210" i="28"/>
  <c r="AY6210" i="28"/>
  <c r="AX6210" i="28"/>
  <c r="AW6210" i="28"/>
  <c r="BA6206" i="28"/>
  <c r="AZ6206" i="28"/>
  <c r="AX6206" i="28"/>
  <c r="AY6206" i="28"/>
  <c r="AW6206" i="28"/>
  <c r="BA6202" i="28"/>
  <c r="AZ6202" i="28"/>
  <c r="AY6202" i="28"/>
  <c r="AX6202" i="28"/>
  <c r="AW6202" i="28"/>
  <c r="BA6198" i="28"/>
  <c r="AZ6198" i="28"/>
  <c r="AY6198" i="28"/>
  <c r="AX6198" i="28"/>
  <c r="AW6198" i="28"/>
  <c r="BA6194" i="28"/>
  <c r="AZ6194" i="28"/>
  <c r="AY6194" i="28"/>
  <c r="AX6194" i="28"/>
  <c r="AW6194" i="28"/>
  <c r="BA6190" i="28"/>
  <c r="AZ6190" i="28"/>
  <c r="AX6190" i="28"/>
  <c r="AY6190" i="28"/>
  <c r="AW6190" i="28"/>
  <c r="BA6186" i="28"/>
  <c r="AZ6186" i="28"/>
  <c r="AX6186" i="28"/>
  <c r="AY6186" i="28"/>
  <c r="AW6186" i="28"/>
  <c r="BA6182" i="28"/>
  <c r="AZ6182" i="28"/>
  <c r="AY6182" i="28"/>
  <c r="AX6182" i="28"/>
  <c r="AW6182" i="28"/>
  <c r="BA6178" i="28"/>
  <c r="AZ6178" i="28"/>
  <c r="AY6178" i="28"/>
  <c r="AX6178" i="28"/>
  <c r="AW6178" i="28"/>
  <c r="BA6174" i="28"/>
  <c r="AZ6174" i="28"/>
  <c r="AX6174" i="28"/>
  <c r="AY6174" i="28"/>
  <c r="AW6174" i="28"/>
  <c r="BA6170" i="28"/>
  <c r="AZ6170" i="28"/>
  <c r="AY6170" i="28"/>
  <c r="AX6170" i="28"/>
  <c r="AW6170" i="28"/>
  <c r="BA6166" i="28"/>
  <c r="AZ6166" i="28"/>
  <c r="AY6166" i="28"/>
  <c r="AX6166" i="28"/>
  <c r="AW6166" i="28"/>
  <c r="BA6162" i="28"/>
  <c r="AZ6162" i="28"/>
  <c r="AY6162" i="28"/>
  <c r="AX6162" i="28"/>
  <c r="AW6162" i="28"/>
  <c r="BA6158" i="28"/>
  <c r="AZ6158" i="28"/>
  <c r="AX6158" i="28"/>
  <c r="AW6158" i="28"/>
  <c r="AY6158" i="28"/>
  <c r="BA6154" i="28"/>
  <c r="AZ6154" i="28"/>
  <c r="AX6154" i="28"/>
  <c r="AY6154" i="28"/>
  <c r="AW6154" i="28"/>
  <c r="BA6150" i="28"/>
  <c r="AZ6150" i="28"/>
  <c r="AY6150" i="28"/>
  <c r="AX6150" i="28"/>
  <c r="AW6150" i="28"/>
  <c r="BA6146" i="28"/>
  <c r="AZ6146" i="28"/>
  <c r="AY6146" i="28"/>
  <c r="AX6146" i="28"/>
  <c r="AW6146" i="28"/>
  <c r="BA6142" i="28"/>
  <c r="AZ6142" i="28"/>
  <c r="AX6142" i="28"/>
  <c r="AY6142" i="28"/>
  <c r="AW6142" i="28"/>
  <c r="BA6138" i="28"/>
  <c r="AZ6138" i="28"/>
  <c r="AY6138" i="28"/>
  <c r="AX6138" i="28"/>
  <c r="AW6138" i="28"/>
  <c r="BA6134" i="28"/>
  <c r="AZ6134" i="28"/>
  <c r="AY6134" i="28"/>
  <c r="AX6134" i="28"/>
  <c r="AW6134" i="28"/>
  <c r="BA6130" i="28"/>
  <c r="AZ6130" i="28"/>
  <c r="AY6130" i="28"/>
  <c r="AX6130" i="28"/>
  <c r="AW6130" i="28"/>
  <c r="BA6126" i="28"/>
  <c r="AZ6126" i="28"/>
  <c r="AX6126" i="28"/>
  <c r="AY6126" i="28"/>
  <c r="AW6126" i="28"/>
  <c r="BA6122" i="28"/>
  <c r="AZ6122" i="28"/>
  <c r="AX6122" i="28"/>
  <c r="AY6122" i="28"/>
  <c r="AW6122" i="28"/>
  <c r="BA6118" i="28"/>
  <c r="AZ6118" i="28"/>
  <c r="AY6118" i="28"/>
  <c r="AX6118" i="28"/>
  <c r="AW6118" i="28"/>
  <c r="BA6114" i="28"/>
  <c r="AZ6114" i="28"/>
  <c r="AY6114" i="28"/>
  <c r="AX6114" i="28"/>
  <c r="AW6114" i="28"/>
  <c r="BA6110" i="28"/>
  <c r="AZ6110" i="28"/>
  <c r="AX6110" i="28"/>
  <c r="AY6110" i="28"/>
  <c r="AW6110" i="28"/>
  <c r="BA6106" i="28"/>
  <c r="AZ6106" i="28"/>
  <c r="AY6106" i="28"/>
  <c r="AX6106" i="28"/>
  <c r="AW6106" i="28"/>
  <c r="BA6102" i="28"/>
  <c r="AZ6102" i="28"/>
  <c r="AY6102" i="28"/>
  <c r="AX6102" i="28"/>
  <c r="AW6102" i="28"/>
  <c r="BA6098" i="28"/>
  <c r="AZ6098" i="28"/>
  <c r="AY6098" i="28"/>
  <c r="AX6098" i="28"/>
  <c r="AW6098" i="28"/>
  <c r="BA6094" i="28"/>
  <c r="AZ6094" i="28"/>
  <c r="AX6094" i="28"/>
  <c r="AY6094" i="28"/>
  <c r="AW6094" i="28"/>
  <c r="BA6090" i="28"/>
  <c r="AZ6090" i="28"/>
  <c r="AX6090" i="28"/>
  <c r="AY6090" i="28"/>
  <c r="AW6090" i="28"/>
  <c r="BA6086" i="28"/>
  <c r="AZ6086" i="28"/>
  <c r="AY6086" i="28"/>
  <c r="AX6086" i="28"/>
  <c r="AW6086" i="28"/>
  <c r="BA6082" i="28"/>
  <c r="AZ6082" i="28"/>
  <c r="AY6082" i="28"/>
  <c r="AX6082" i="28"/>
  <c r="AW6082" i="28"/>
  <c r="BA6078" i="28"/>
  <c r="AZ6078" i="28"/>
  <c r="AX6078" i="28"/>
  <c r="AY6078" i="28"/>
  <c r="AW6078" i="28"/>
  <c r="BA6074" i="28"/>
  <c r="AZ6074" i="28"/>
  <c r="AY6074" i="28"/>
  <c r="AX6074" i="28"/>
  <c r="AW6074" i="28"/>
  <c r="BA6070" i="28"/>
  <c r="AZ6070" i="28"/>
  <c r="AY6070" i="28"/>
  <c r="AX6070" i="28"/>
  <c r="AW6070" i="28"/>
  <c r="BA6066" i="28"/>
  <c r="AZ6066" i="28"/>
  <c r="AY6066" i="28"/>
  <c r="AX6066" i="28"/>
  <c r="AW6066" i="28"/>
  <c r="BA6062" i="28"/>
  <c r="AZ6062" i="28"/>
  <c r="AX6062" i="28"/>
  <c r="AY6062" i="28"/>
  <c r="AW6062" i="28"/>
  <c r="BA6058" i="28"/>
  <c r="AZ6058" i="28"/>
  <c r="AX6058" i="28"/>
  <c r="AY6058" i="28"/>
  <c r="AW6058" i="28"/>
  <c r="BA6054" i="28"/>
  <c r="AZ6054" i="28"/>
  <c r="AY6054" i="28"/>
  <c r="AX6054" i="28"/>
  <c r="AW6054" i="28"/>
  <c r="BA6050" i="28"/>
  <c r="AZ6050" i="28"/>
  <c r="AY6050" i="28"/>
  <c r="AX6050" i="28"/>
  <c r="AW6050" i="28"/>
  <c r="BA6046" i="28"/>
  <c r="AZ6046" i="28"/>
  <c r="AX6046" i="28"/>
  <c r="AY6046" i="28"/>
  <c r="AW6046" i="28"/>
  <c r="BA6042" i="28"/>
  <c r="AZ6042" i="28"/>
  <c r="AY6042" i="28"/>
  <c r="AX6042" i="28"/>
  <c r="AW6042" i="28"/>
  <c r="BA6038" i="28"/>
  <c r="AZ6038" i="28"/>
  <c r="AY6038" i="28"/>
  <c r="AX6038" i="28"/>
  <c r="AW6038" i="28"/>
  <c r="BA6034" i="28"/>
  <c r="AZ6034" i="28"/>
  <c r="AY6034" i="28"/>
  <c r="AX6034" i="28"/>
  <c r="AW6034" i="28"/>
  <c r="BA6030" i="28"/>
  <c r="AZ6030" i="28"/>
  <c r="AX6030" i="28"/>
  <c r="AW6030" i="28"/>
  <c r="AY6030" i="28"/>
  <c r="BA6026" i="28"/>
  <c r="AZ6026" i="28"/>
  <c r="AX6026" i="28"/>
  <c r="AY6026" i="28"/>
  <c r="AW6026" i="28"/>
  <c r="BA6022" i="28"/>
  <c r="AZ6022" i="28"/>
  <c r="AY6022" i="28"/>
  <c r="AX6022" i="28"/>
  <c r="AW6022" i="28"/>
  <c r="BA6018" i="28"/>
  <c r="AZ6018" i="28"/>
  <c r="AY6018" i="28"/>
  <c r="AX6018" i="28"/>
  <c r="AW6018" i="28"/>
  <c r="BA6014" i="28"/>
  <c r="AZ6014" i="28"/>
  <c r="AX6014" i="28"/>
  <c r="AY6014" i="28"/>
  <c r="AW6014" i="28"/>
  <c r="BA6010" i="28"/>
  <c r="AZ6010" i="28"/>
  <c r="AY6010" i="28"/>
  <c r="AX6010" i="28"/>
  <c r="AW6010" i="28"/>
  <c r="BA6006" i="28"/>
  <c r="AZ6006" i="28"/>
  <c r="AY6006" i="28"/>
  <c r="AX6006" i="28"/>
  <c r="AW6006" i="28"/>
  <c r="BA6002" i="28"/>
  <c r="AZ6002" i="28"/>
  <c r="AY6002" i="28"/>
  <c r="AX6002" i="28"/>
  <c r="AW6002" i="28"/>
  <c r="BA5998" i="28"/>
  <c r="AZ5998" i="28"/>
  <c r="AX5998" i="28"/>
  <c r="AY5998" i="28"/>
  <c r="AW5998" i="28"/>
  <c r="BA5994" i="28"/>
  <c r="AZ5994" i="28"/>
  <c r="AX5994" i="28"/>
  <c r="AY5994" i="28"/>
  <c r="AW5994" i="28"/>
  <c r="BA5990" i="28"/>
  <c r="AZ5990" i="28"/>
  <c r="AY5990" i="28"/>
  <c r="AX5990" i="28"/>
  <c r="AW5990" i="28"/>
  <c r="BA5986" i="28"/>
  <c r="AZ5986" i="28"/>
  <c r="AY5986" i="28"/>
  <c r="AX5986" i="28"/>
  <c r="AW5986" i="28"/>
  <c r="BA5982" i="28"/>
  <c r="AZ5982" i="28"/>
  <c r="AX5982" i="28"/>
  <c r="AY5982" i="28"/>
  <c r="AW5982" i="28"/>
  <c r="BA5978" i="28"/>
  <c r="AZ5978" i="28"/>
  <c r="AY5978" i="28"/>
  <c r="AX5978" i="28"/>
  <c r="AW5978" i="28"/>
  <c r="BA5974" i="28"/>
  <c r="AZ5974" i="28"/>
  <c r="AY5974" i="28"/>
  <c r="AX5974" i="28"/>
  <c r="AW5974" i="28"/>
  <c r="BA5970" i="28"/>
  <c r="AZ5970" i="28"/>
  <c r="AY5970" i="28"/>
  <c r="AX5970" i="28"/>
  <c r="AW5970" i="28"/>
  <c r="BA5966" i="28"/>
  <c r="AZ5966" i="28"/>
  <c r="AX5966" i="28"/>
  <c r="AY5966" i="28"/>
  <c r="AW5966" i="28"/>
  <c r="BA5962" i="28"/>
  <c r="AZ5962" i="28"/>
  <c r="AX5962" i="28"/>
  <c r="AY5962" i="28"/>
  <c r="AW5962" i="28"/>
  <c r="BA5958" i="28"/>
  <c r="AZ5958" i="28"/>
  <c r="AY5958" i="28"/>
  <c r="AX5958" i="28"/>
  <c r="AW5958" i="28"/>
  <c r="BA5954" i="28"/>
  <c r="AZ5954" i="28"/>
  <c r="AY5954" i="28"/>
  <c r="AX5954" i="28"/>
  <c r="AW5954" i="28"/>
  <c r="BA9569" i="28"/>
  <c r="AZ9569" i="28"/>
  <c r="AY9569" i="28"/>
  <c r="AX9569" i="28"/>
  <c r="AW9569" i="28"/>
  <c r="BA9565" i="28"/>
  <c r="AZ9565" i="28"/>
  <c r="AY9565" i="28"/>
  <c r="AX9565" i="28"/>
  <c r="AW9565" i="28"/>
  <c r="BA9561" i="28"/>
  <c r="AZ9561" i="28"/>
  <c r="AY9561" i="28"/>
  <c r="AX9561" i="28"/>
  <c r="AW9561" i="28"/>
  <c r="BA9557" i="28"/>
  <c r="AZ9557" i="28"/>
  <c r="AY9557" i="28"/>
  <c r="AX9557" i="28"/>
  <c r="AW9557" i="28"/>
  <c r="BA9553" i="28"/>
  <c r="AZ9553" i="28"/>
  <c r="AY9553" i="28"/>
  <c r="AX9553" i="28"/>
  <c r="AW9553" i="28"/>
  <c r="BA9549" i="28"/>
  <c r="AZ9549" i="28"/>
  <c r="AY9549" i="28"/>
  <c r="AX9549" i="28"/>
  <c r="AW9549" i="28"/>
  <c r="BA9545" i="28"/>
  <c r="AZ9545" i="28"/>
  <c r="AY9545" i="28"/>
  <c r="AX9545" i="28"/>
  <c r="AW9545" i="28"/>
  <c r="BA9541" i="28"/>
  <c r="AZ9541" i="28"/>
  <c r="AY9541" i="28"/>
  <c r="AX9541" i="28"/>
  <c r="AW9541" i="28"/>
  <c r="BA9537" i="28"/>
  <c r="AZ9537" i="28"/>
  <c r="AY9537" i="28"/>
  <c r="AX9537" i="28"/>
  <c r="AW9537" i="28"/>
  <c r="BA9533" i="28"/>
  <c r="AZ9533" i="28"/>
  <c r="AY9533" i="28"/>
  <c r="AX9533" i="28"/>
  <c r="AW9533" i="28"/>
  <c r="BA9529" i="28"/>
  <c r="AZ9529" i="28"/>
  <c r="AY9529" i="28"/>
  <c r="AX9529" i="28"/>
  <c r="AW9529" i="28"/>
  <c r="BA9525" i="28"/>
  <c r="AZ9525" i="28"/>
  <c r="AY9525" i="28"/>
  <c r="AX9525" i="28"/>
  <c r="AW9525" i="28"/>
  <c r="BA9521" i="28"/>
  <c r="AZ9521" i="28"/>
  <c r="AY9521" i="28"/>
  <c r="AX9521" i="28"/>
  <c r="AW9521" i="28"/>
  <c r="BA9517" i="28"/>
  <c r="AZ9517" i="28"/>
  <c r="AY9517" i="28"/>
  <c r="AX9517" i="28"/>
  <c r="AW9517" i="28"/>
  <c r="BA9513" i="28"/>
  <c r="AZ9513" i="28"/>
  <c r="AY9513" i="28"/>
  <c r="AX9513" i="28"/>
  <c r="AW9513" i="28"/>
  <c r="BA9509" i="28"/>
  <c r="AZ9509" i="28"/>
  <c r="AY9509" i="28"/>
  <c r="AX9509" i="28"/>
  <c r="AW9509" i="28"/>
  <c r="BA9505" i="28"/>
  <c r="AZ9505" i="28"/>
  <c r="AY9505" i="28"/>
  <c r="AX9505" i="28"/>
  <c r="AW9505" i="28"/>
  <c r="BA9501" i="28"/>
  <c r="AZ9501" i="28"/>
  <c r="AY9501" i="28"/>
  <c r="AX9501" i="28"/>
  <c r="AW9501" i="28"/>
  <c r="BA9497" i="28"/>
  <c r="AZ9497" i="28"/>
  <c r="AY9497" i="28"/>
  <c r="AX9497" i="28"/>
  <c r="AW9497" i="28"/>
  <c r="BA9493" i="28"/>
  <c r="AZ9493" i="28"/>
  <c r="AY9493" i="28"/>
  <c r="AX9493" i="28"/>
  <c r="AW9493" i="28"/>
  <c r="BA9489" i="28"/>
  <c r="AZ9489" i="28"/>
  <c r="AY9489" i="28"/>
  <c r="AX9489" i="28"/>
  <c r="AW9489" i="28"/>
  <c r="BA9485" i="28"/>
  <c r="AZ9485" i="28"/>
  <c r="AY9485" i="28"/>
  <c r="AX9485" i="28"/>
  <c r="AW9485" i="28"/>
  <c r="BA9481" i="28"/>
  <c r="AZ9481" i="28"/>
  <c r="AY9481" i="28"/>
  <c r="AX9481" i="28"/>
  <c r="AW9481" i="28"/>
  <c r="BA9477" i="28"/>
  <c r="AZ9477" i="28"/>
  <c r="AY9477" i="28"/>
  <c r="AX9477" i="28"/>
  <c r="AW9477" i="28"/>
  <c r="BA9473" i="28"/>
  <c r="AZ9473" i="28"/>
  <c r="AY9473" i="28"/>
  <c r="AX9473" i="28"/>
  <c r="AW9473" i="28"/>
  <c r="BA9469" i="28"/>
  <c r="AZ9469" i="28"/>
  <c r="AY9469" i="28"/>
  <c r="AX9469" i="28"/>
  <c r="AW9469" i="28"/>
  <c r="BA9465" i="28"/>
  <c r="AZ9465" i="28"/>
  <c r="AY9465" i="28"/>
  <c r="AX9465" i="28"/>
  <c r="AW9465" i="28"/>
  <c r="BA9461" i="28"/>
  <c r="AZ9461" i="28"/>
  <c r="AY9461" i="28"/>
  <c r="AX9461" i="28"/>
  <c r="AW9461" i="28"/>
  <c r="BA9457" i="28"/>
  <c r="AZ9457" i="28"/>
  <c r="AY9457" i="28"/>
  <c r="AX9457" i="28"/>
  <c r="AW9457" i="28"/>
  <c r="BA9453" i="28"/>
  <c r="AZ9453" i="28"/>
  <c r="AY9453" i="28"/>
  <c r="AX9453" i="28"/>
  <c r="AW9453" i="28"/>
  <c r="BA9449" i="28"/>
  <c r="AZ9449" i="28"/>
  <c r="AY9449" i="28"/>
  <c r="AX9449" i="28"/>
  <c r="AW9449" i="28"/>
  <c r="BA9445" i="28"/>
  <c r="AZ9445" i="28"/>
  <c r="AY9445" i="28"/>
  <c r="AX9445" i="28"/>
  <c r="AW9445" i="28"/>
  <c r="BA9441" i="28"/>
  <c r="AZ9441" i="28"/>
  <c r="AY9441" i="28"/>
  <c r="AX9441" i="28"/>
  <c r="AW9441" i="28"/>
  <c r="BA9437" i="28"/>
  <c r="AZ9437" i="28"/>
  <c r="AY9437" i="28"/>
  <c r="AX9437" i="28"/>
  <c r="AW9437" i="28"/>
  <c r="BA9433" i="28"/>
  <c r="AZ9433" i="28"/>
  <c r="AY9433" i="28"/>
  <c r="AX9433" i="28"/>
  <c r="AW9433" i="28"/>
  <c r="BA9429" i="28"/>
  <c r="AZ9429" i="28"/>
  <c r="AY9429" i="28"/>
  <c r="AX9429" i="28"/>
  <c r="AW9429" i="28"/>
  <c r="BA9425" i="28"/>
  <c r="AZ9425" i="28"/>
  <c r="AY9425" i="28"/>
  <c r="AX9425" i="28"/>
  <c r="AW9425" i="28"/>
  <c r="BA9421" i="28"/>
  <c r="AZ9421" i="28"/>
  <c r="AY9421" i="28"/>
  <c r="AX9421" i="28"/>
  <c r="AW9421" i="28"/>
  <c r="BA9417" i="28"/>
  <c r="AZ9417" i="28"/>
  <c r="AY9417" i="28"/>
  <c r="AX9417" i="28"/>
  <c r="AW9417" i="28"/>
  <c r="BA9413" i="28"/>
  <c r="AZ9413" i="28"/>
  <c r="AY9413" i="28"/>
  <c r="AX9413" i="28"/>
  <c r="AW9413" i="28"/>
  <c r="BA9409" i="28"/>
  <c r="AZ9409" i="28"/>
  <c r="AY9409" i="28"/>
  <c r="AX9409" i="28"/>
  <c r="AW9409" i="28"/>
  <c r="BA9405" i="28"/>
  <c r="AZ9405" i="28"/>
  <c r="AY9405" i="28"/>
  <c r="AX9405" i="28"/>
  <c r="AW9405" i="28"/>
  <c r="BA9401" i="28"/>
  <c r="AZ9401" i="28"/>
  <c r="AY9401" i="28"/>
  <c r="AX9401" i="28"/>
  <c r="AW9401" i="28"/>
  <c r="BA9397" i="28"/>
  <c r="AZ9397" i="28"/>
  <c r="AY9397" i="28"/>
  <c r="AX9397" i="28"/>
  <c r="AW9397" i="28"/>
  <c r="BA9393" i="28"/>
  <c r="AZ9393" i="28"/>
  <c r="AY9393" i="28"/>
  <c r="AX9393" i="28"/>
  <c r="AW9393" i="28"/>
  <c r="BA9389" i="28"/>
  <c r="AZ9389" i="28"/>
  <c r="AY9389" i="28"/>
  <c r="AX9389" i="28"/>
  <c r="AW9389" i="28"/>
  <c r="BA9385" i="28"/>
  <c r="AZ9385" i="28"/>
  <c r="AY9385" i="28"/>
  <c r="AX9385" i="28"/>
  <c r="AW9385" i="28"/>
  <c r="BA9381" i="28"/>
  <c r="AZ9381" i="28"/>
  <c r="AY9381" i="28"/>
  <c r="AX9381" i="28"/>
  <c r="AW9381" i="28"/>
  <c r="BA9377" i="28"/>
  <c r="AZ9377" i="28"/>
  <c r="AY9377" i="28"/>
  <c r="AX9377" i="28"/>
  <c r="AW9377" i="28"/>
  <c r="BA9373" i="28"/>
  <c r="AZ9373" i="28"/>
  <c r="AY9373" i="28"/>
  <c r="AX9373" i="28"/>
  <c r="AW9373" i="28"/>
  <c r="BA9369" i="28"/>
  <c r="AZ9369" i="28"/>
  <c r="AY9369" i="28"/>
  <c r="AX9369" i="28"/>
  <c r="AW9369" i="28"/>
  <c r="BA9365" i="28"/>
  <c r="AZ9365" i="28"/>
  <c r="AY9365" i="28"/>
  <c r="AX9365" i="28"/>
  <c r="AW9365" i="28"/>
  <c r="BA9361" i="28"/>
  <c r="AZ9361" i="28"/>
  <c r="AY9361" i="28"/>
  <c r="AX9361" i="28"/>
  <c r="AW9361" i="28"/>
  <c r="BA9357" i="28"/>
  <c r="AZ9357" i="28"/>
  <c r="AY9357" i="28"/>
  <c r="AX9357" i="28"/>
  <c r="AW9357" i="28"/>
  <c r="BA9353" i="28"/>
  <c r="AZ9353" i="28"/>
  <c r="AY9353" i="28"/>
  <c r="AX9353" i="28"/>
  <c r="AW9353" i="28"/>
  <c r="BA9349" i="28"/>
  <c r="AZ9349" i="28"/>
  <c r="AY9349" i="28"/>
  <c r="AX9349" i="28"/>
  <c r="AW9349" i="28"/>
  <c r="BA9345" i="28"/>
  <c r="AZ9345" i="28"/>
  <c r="AY9345" i="28"/>
  <c r="AX9345" i="28"/>
  <c r="AW9345" i="28"/>
  <c r="BA9341" i="28"/>
  <c r="AZ9341" i="28"/>
  <c r="AY9341" i="28"/>
  <c r="AX9341" i="28"/>
  <c r="AW9341" i="28"/>
  <c r="BA9337" i="28"/>
  <c r="AZ9337" i="28"/>
  <c r="AY9337" i="28"/>
  <c r="AX9337" i="28"/>
  <c r="AW9337" i="28"/>
  <c r="BA9333" i="28"/>
  <c r="AZ9333" i="28"/>
  <c r="AY9333" i="28"/>
  <c r="AX9333" i="28"/>
  <c r="AW9333" i="28"/>
  <c r="BA9329" i="28"/>
  <c r="AZ9329" i="28"/>
  <c r="AY9329" i="28"/>
  <c r="AX9329" i="28"/>
  <c r="AW9329" i="28"/>
  <c r="BA9325" i="28"/>
  <c r="AZ9325" i="28"/>
  <c r="AY9325" i="28"/>
  <c r="AX9325" i="28"/>
  <c r="AW9325" i="28"/>
  <c r="BA9321" i="28"/>
  <c r="AZ9321" i="28"/>
  <c r="AY9321" i="28"/>
  <c r="AX9321" i="28"/>
  <c r="AW9321" i="28"/>
  <c r="BA9317" i="28"/>
  <c r="AZ9317" i="28"/>
  <c r="AY9317" i="28"/>
  <c r="AX9317" i="28"/>
  <c r="AW9317" i="28"/>
  <c r="BA9313" i="28"/>
  <c r="AZ9313" i="28"/>
  <c r="AY9313" i="28"/>
  <c r="AX9313" i="28"/>
  <c r="AW9313" i="28"/>
  <c r="BA9309" i="28"/>
  <c r="AZ9309" i="28"/>
  <c r="AY9309" i="28"/>
  <c r="AX9309" i="28"/>
  <c r="AW9309" i="28"/>
  <c r="BA9305" i="28"/>
  <c r="AZ9305" i="28"/>
  <c r="AY9305" i="28"/>
  <c r="AX9305" i="28"/>
  <c r="AW9305" i="28"/>
  <c r="BA9301" i="28"/>
  <c r="AZ9301" i="28"/>
  <c r="AY9301" i="28"/>
  <c r="AX9301" i="28"/>
  <c r="AW9301" i="28"/>
  <c r="BA9297" i="28"/>
  <c r="AZ9297" i="28"/>
  <c r="AY9297" i="28"/>
  <c r="AX9297" i="28"/>
  <c r="AW9297" i="28"/>
  <c r="BA9293" i="28"/>
  <c r="AZ9293" i="28"/>
  <c r="AY9293" i="28"/>
  <c r="AX9293" i="28"/>
  <c r="AW9293" i="28"/>
  <c r="BA9289" i="28"/>
  <c r="AZ9289" i="28"/>
  <c r="AY9289" i="28"/>
  <c r="AX9289" i="28"/>
  <c r="AW9289" i="28"/>
  <c r="BA9285" i="28"/>
  <c r="AZ9285" i="28"/>
  <c r="AY9285" i="28"/>
  <c r="AX9285" i="28"/>
  <c r="AW9285" i="28"/>
  <c r="BA9281" i="28"/>
  <c r="AZ9281" i="28"/>
  <c r="AY9281" i="28"/>
  <c r="AX9281" i="28"/>
  <c r="AW9281" i="28"/>
  <c r="BA9277" i="28"/>
  <c r="AZ9277" i="28"/>
  <c r="AY9277" i="28"/>
  <c r="AX9277" i="28"/>
  <c r="AW9277" i="28"/>
  <c r="BA9273" i="28"/>
  <c r="AZ9273" i="28"/>
  <c r="AY9273" i="28"/>
  <c r="AX9273" i="28"/>
  <c r="AW9273" i="28"/>
  <c r="BA9269" i="28"/>
  <c r="AZ9269" i="28"/>
  <c r="AY9269" i="28"/>
  <c r="AX9269" i="28"/>
  <c r="AW9269" i="28"/>
  <c r="BA9265" i="28"/>
  <c r="AZ9265" i="28"/>
  <c r="AY9265" i="28"/>
  <c r="AX9265" i="28"/>
  <c r="AW9265" i="28"/>
  <c r="BA9261" i="28"/>
  <c r="AZ9261" i="28"/>
  <c r="AY9261" i="28"/>
  <c r="AX9261" i="28"/>
  <c r="AW9261" i="28"/>
  <c r="BA9257" i="28"/>
  <c r="AZ9257" i="28"/>
  <c r="AY9257" i="28"/>
  <c r="AX9257" i="28"/>
  <c r="AW9257" i="28"/>
  <c r="BA9253" i="28"/>
  <c r="AZ9253" i="28"/>
  <c r="AY9253" i="28"/>
  <c r="AX9253" i="28"/>
  <c r="AW9253" i="28"/>
  <c r="BA9249" i="28"/>
  <c r="AZ9249" i="28"/>
  <c r="AY9249" i="28"/>
  <c r="AX9249" i="28"/>
  <c r="AW9249" i="28"/>
  <c r="BA9245" i="28"/>
  <c r="AZ9245" i="28"/>
  <c r="AY9245" i="28"/>
  <c r="AX9245" i="28"/>
  <c r="AW9245" i="28"/>
  <c r="BA9241" i="28"/>
  <c r="AZ9241" i="28"/>
  <c r="AY9241" i="28"/>
  <c r="AX9241" i="28"/>
  <c r="AW9241" i="28"/>
  <c r="BA9237" i="28"/>
  <c r="AZ9237" i="28"/>
  <c r="AY9237" i="28"/>
  <c r="AX9237" i="28"/>
  <c r="AW9237" i="28"/>
  <c r="BA9233" i="28"/>
  <c r="AZ9233" i="28"/>
  <c r="AY9233" i="28"/>
  <c r="AX9233" i="28"/>
  <c r="AW9233" i="28"/>
  <c r="BA9229" i="28"/>
  <c r="AZ9229" i="28"/>
  <c r="AY9229" i="28"/>
  <c r="AX9229" i="28"/>
  <c r="AW9229" i="28"/>
  <c r="BA9225" i="28"/>
  <c r="AZ9225" i="28"/>
  <c r="AY9225" i="28"/>
  <c r="AX9225" i="28"/>
  <c r="AW9225" i="28"/>
  <c r="BA9221" i="28"/>
  <c r="AZ9221" i="28"/>
  <c r="AY9221" i="28"/>
  <c r="AX9221" i="28"/>
  <c r="AW9221" i="28"/>
  <c r="BA9217" i="28"/>
  <c r="AZ9217" i="28"/>
  <c r="AY9217" i="28"/>
  <c r="AX9217" i="28"/>
  <c r="AW9217" i="28"/>
  <c r="BA9213" i="28"/>
  <c r="AZ9213" i="28"/>
  <c r="AY9213" i="28"/>
  <c r="AX9213" i="28"/>
  <c r="AW9213" i="28"/>
  <c r="BA9209" i="28"/>
  <c r="AZ9209" i="28"/>
  <c r="AY9209" i="28"/>
  <c r="AX9209" i="28"/>
  <c r="AW9209" i="28"/>
  <c r="BA9205" i="28"/>
  <c r="AZ9205" i="28"/>
  <c r="AY9205" i="28"/>
  <c r="AX9205" i="28"/>
  <c r="AW9205" i="28"/>
  <c r="BA9201" i="28"/>
  <c r="AZ9201" i="28"/>
  <c r="AY9201" i="28"/>
  <c r="AX9201" i="28"/>
  <c r="AW9201" i="28"/>
  <c r="BA9197" i="28"/>
  <c r="AZ9197" i="28"/>
  <c r="AY9197" i="28"/>
  <c r="AX9197" i="28"/>
  <c r="AW9197" i="28"/>
  <c r="BA9193" i="28"/>
  <c r="AZ9193" i="28"/>
  <c r="AY9193" i="28"/>
  <c r="AX9193" i="28"/>
  <c r="AW9193" i="28"/>
  <c r="BA9189" i="28"/>
  <c r="AZ9189" i="28"/>
  <c r="AY9189" i="28"/>
  <c r="AX9189" i="28"/>
  <c r="AW9189" i="28"/>
  <c r="BA9185" i="28"/>
  <c r="AZ9185" i="28"/>
  <c r="AY9185" i="28"/>
  <c r="AX9185" i="28"/>
  <c r="AW9185" i="28"/>
  <c r="BA9181" i="28"/>
  <c r="AZ9181" i="28"/>
  <c r="AY9181" i="28"/>
  <c r="AX9181" i="28"/>
  <c r="AW9181" i="28"/>
  <c r="BA9177" i="28"/>
  <c r="AZ9177" i="28"/>
  <c r="AY9177" i="28"/>
  <c r="AX9177" i="28"/>
  <c r="AW9177" i="28"/>
  <c r="BA9173" i="28"/>
  <c r="AZ9173" i="28"/>
  <c r="AY9173" i="28"/>
  <c r="AX9173" i="28"/>
  <c r="AW9173" i="28"/>
  <c r="BA9169" i="28"/>
  <c r="AZ9169" i="28"/>
  <c r="AY9169" i="28"/>
  <c r="AX9169" i="28"/>
  <c r="AW9169" i="28"/>
  <c r="BA9165" i="28"/>
  <c r="AZ9165" i="28"/>
  <c r="AY9165" i="28"/>
  <c r="AX9165" i="28"/>
  <c r="AW9165" i="28"/>
  <c r="BA9161" i="28"/>
  <c r="AZ9161" i="28"/>
  <c r="AY9161" i="28"/>
  <c r="AX9161" i="28"/>
  <c r="AW9161" i="28"/>
  <c r="BA9157" i="28"/>
  <c r="AZ9157" i="28"/>
  <c r="AY9157" i="28"/>
  <c r="AX9157" i="28"/>
  <c r="AW9157" i="28"/>
  <c r="BA9153" i="28"/>
  <c r="AZ9153" i="28"/>
  <c r="AY9153" i="28"/>
  <c r="AX9153" i="28"/>
  <c r="AW9153" i="28"/>
  <c r="BA9149" i="28"/>
  <c r="AZ9149" i="28"/>
  <c r="AY9149" i="28"/>
  <c r="AX9149" i="28"/>
  <c r="AW9149" i="28"/>
  <c r="BA9145" i="28"/>
  <c r="AZ9145" i="28"/>
  <c r="AY9145" i="28"/>
  <c r="AX9145" i="28"/>
  <c r="AW9145" i="28"/>
  <c r="BA9141" i="28"/>
  <c r="AZ9141" i="28"/>
  <c r="AY9141" i="28"/>
  <c r="AX9141" i="28"/>
  <c r="AW9141" i="28"/>
  <c r="BA9137" i="28"/>
  <c r="AZ9137" i="28"/>
  <c r="AY9137" i="28"/>
  <c r="AX9137" i="28"/>
  <c r="AW9137" i="28"/>
  <c r="BA9133" i="28"/>
  <c r="AZ9133" i="28"/>
  <c r="AY9133" i="28"/>
  <c r="AX9133" i="28"/>
  <c r="AW9133" i="28"/>
  <c r="BA9129" i="28"/>
  <c r="AZ9129" i="28"/>
  <c r="AY9129" i="28"/>
  <c r="AX9129" i="28"/>
  <c r="AW9129" i="28"/>
  <c r="BA9125" i="28"/>
  <c r="AZ9125" i="28"/>
  <c r="AY9125" i="28"/>
  <c r="AX9125" i="28"/>
  <c r="AW9125" i="28"/>
  <c r="BA9121" i="28"/>
  <c r="AZ9121" i="28"/>
  <c r="AY9121" i="28"/>
  <c r="AX9121" i="28"/>
  <c r="AW9121" i="28"/>
  <c r="BA9117" i="28"/>
  <c r="AZ9117" i="28"/>
  <c r="AY9117" i="28"/>
  <c r="AX9117" i="28"/>
  <c r="AW9117" i="28"/>
  <c r="BA9113" i="28"/>
  <c r="AZ9113" i="28"/>
  <c r="AY9113" i="28"/>
  <c r="AX9113" i="28"/>
  <c r="AW9113" i="28"/>
  <c r="BA9109" i="28"/>
  <c r="AZ9109" i="28"/>
  <c r="AY9109" i="28"/>
  <c r="AX9109" i="28"/>
  <c r="AW9109" i="28"/>
  <c r="BA9105" i="28"/>
  <c r="AZ9105" i="28"/>
  <c r="AY9105" i="28"/>
  <c r="AX9105" i="28"/>
  <c r="AW9105" i="28"/>
  <c r="BA9101" i="28"/>
  <c r="AZ9101" i="28"/>
  <c r="AY9101" i="28"/>
  <c r="AX9101" i="28"/>
  <c r="AW9101" i="28"/>
  <c r="BA9097" i="28"/>
  <c r="AZ9097" i="28"/>
  <c r="AY9097" i="28"/>
  <c r="AX9097" i="28"/>
  <c r="AW9097" i="28"/>
  <c r="BA9093" i="28"/>
  <c r="AZ9093" i="28"/>
  <c r="AY9093" i="28"/>
  <c r="AX9093" i="28"/>
  <c r="AW9093" i="28"/>
  <c r="BA9089" i="28"/>
  <c r="AZ9089" i="28"/>
  <c r="AY9089" i="28"/>
  <c r="AX9089" i="28"/>
  <c r="AW9089" i="28"/>
  <c r="BA9085" i="28"/>
  <c r="AZ9085" i="28"/>
  <c r="AY9085" i="28"/>
  <c r="AX9085" i="28"/>
  <c r="AW9085" i="28"/>
  <c r="BA9081" i="28"/>
  <c r="AZ9081" i="28"/>
  <c r="AY9081" i="28"/>
  <c r="AX9081" i="28"/>
  <c r="AW9081" i="28"/>
  <c r="BA9077" i="28"/>
  <c r="AZ9077" i="28"/>
  <c r="AY9077" i="28"/>
  <c r="AX9077" i="28"/>
  <c r="AW9077" i="28"/>
  <c r="BA9073" i="28"/>
  <c r="AZ9073" i="28"/>
  <c r="AY9073" i="28"/>
  <c r="AX9073" i="28"/>
  <c r="AW9073" i="28"/>
  <c r="BA9069" i="28"/>
  <c r="AZ9069" i="28"/>
  <c r="AY9069" i="28"/>
  <c r="AX9069" i="28"/>
  <c r="AW9069" i="28"/>
  <c r="BA9065" i="28"/>
  <c r="AZ9065" i="28"/>
  <c r="AY9065" i="28"/>
  <c r="AX9065" i="28"/>
  <c r="AW9065" i="28"/>
  <c r="BA9061" i="28"/>
  <c r="AZ9061" i="28"/>
  <c r="AY9061" i="28"/>
  <c r="AX9061" i="28"/>
  <c r="AW9061" i="28"/>
  <c r="BA9057" i="28"/>
  <c r="AZ9057" i="28"/>
  <c r="AY9057" i="28"/>
  <c r="AX9057" i="28"/>
  <c r="AW9057" i="28"/>
  <c r="BA9053" i="28"/>
  <c r="AZ9053" i="28"/>
  <c r="AY9053" i="28"/>
  <c r="AX9053" i="28"/>
  <c r="AW9053" i="28"/>
  <c r="BA9049" i="28"/>
  <c r="AZ9049" i="28"/>
  <c r="AY9049" i="28"/>
  <c r="AX9049" i="28"/>
  <c r="AW9049" i="28"/>
  <c r="BA9045" i="28"/>
  <c r="AZ9045" i="28"/>
  <c r="AY9045" i="28"/>
  <c r="AX9045" i="28"/>
  <c r="AW9045" i="28"/>
  <c r="BA9041" i="28"/>
  <c r="AZ9041" i="28"/>
  <c r="AY9041" i="28"/>
  <c r="AX9041" i="28"/>
  <c r="AW9041" i="28"/>
  <c r="BA9037" i="28"/>
  <c r="AZ9037" i="28"/>
  <c r="AY9037" i="28"/>
  <c r="AX9037" i="28"/>
  <c r="AW9037" i="28"/>
  <c r="BA9033" i="28"/>
  <c r="AZ9033" i="28"/>
  <c r="AY9033" i="28"/>
  <c r="AX9033" i="28"/>
  <c r="AW9033" i="28"/>
  <c r="BA9029" i="28"/>
  <c r="AZ9029" i="28"/>
  <c r="AY9029" i="28"/>
  <c r="AX9029" i="28"/>
  <c r="AW9029" i="28"/>
  <c r="BA9025" i="28"/>
  <c r="AZ9025" i="28"/>
  <c r="AY9025" i="28"/>
  <c r="AX9025" i="28"/>
  <c r="AW9025" i="28"/>
  <c r="BA9021" i="28"/>
  <c r="AZ9021" i="28"/>
  <c r="AY9021" i="28"/>
  <c r="AX9021" i="28"/>
  <c r="AW9021" i="28"/>
  <c r="BA9017" i="28"/>
  <c r="AZ9017" i="28"/>
  <c r="AY9017" i="28"/>
  <c r="AX9017" i="28"/>
  <c r="AW9017" i="28"/>
  <c r="BA9013" i="28"/>
  <c r="AZ9013" i="28"/>
  <c r="AY9013" i="28"/>
  <c r="AX9013" i="28"/>
  <c r="AW9013" i="28"/>
  <c r="BA9009" i="28"/>
  <c r="AZ9009" i="28"/>
  <c r="AY9009" i="28"/>
  <c r="AX9009" i="28"/>
  <c r="AW9009" i="28"/>
  <c r="BA9005" i="28"/>
  <c r="AZ9005" i="28"/>
  <c r="AY9005" i="28"/>
  <c r="AX9005" i="28"/>
  <c r="AW9005" i="28"/>
  <c r="BA9001" i="28"/>
  <c r="AZ9001" i="28"/>
  <c r="AY9001" i="28"/>
  <c r="AX9001" i="28"/>
  <c r="AW9001" i="28"/>
  <c r="BA8997" i="28"/>
  <c r="AZ8997" i="28"/>
  <c r="AY8997" i="28"/>
  <c r="AX8997" i="28"/>
  <c r="AW8997" i="28"/>
  <c r="BA8993" i="28"/>
  <c r="AZ8993" i="28"/>
  <c r="AY8993" i="28"/>
  <c r="AX8993" i="28"/>
  <c r="AW8993" i="28"/>
  <c r="BA8989" i="28"/>
  <c r="AZ8989" i="28"/>
  <c r="AY8989" i="28"/>
  <c r="AX8989" i="28"/>
  <c r="AW8989" i="28"/>
  <c r="BA8985" i="28"/>
  <c r="AZ8985" i="28"/>
  <c r="AY8985" i="28"/>
  <c r="AX8985" i="28"/>
  <c r="AW8985" i="28"/>
  <c r="BA8981" i="28"/>
  <c r="AZ8981" i="28"/>
  <c r="AY8981" i="28"/>
  <c r="AX8981" i="28"/>
  <c r="AW8981" i="28"/>
  <c r="BA8977" i="28"/>
  <c r="AZ8977" i="28"/>
  <c r="AY8977" i="28"/>
  <c r="AX8977" i="28"/>
  <c r="AW8977" i="28"/>
  <c r="BA8973" i="28"/>
  <c r="AZ8973" i="28"/>
  <c r="AY8973" i="28"/>
  <c r="AX8973" i="28"/>
  <c r="AW8973" i="28"/>
  <c r="BA8969" i="28"/>
  <c r="AZ8969" i="28"/>
  <c r="AY8969" i="28"/>
  <c r="AX8969" i="28"/>
  <c r="AW8969" i="28"/>
  <c r="BA8965" i="28"/>
  <c r="AZ8965" i="28"/>
  <c r="AY8965" i="28"/>
  <c r="AX8965" i="28"/>
  <c r="AW8965" i="28"/>
  <c r="BA8961" i="28"/>
  <c r="AZ8961" i="28"/>
  <c r="AY8961" i="28"/>
  <c r="AX8961" i="28"/>
  <c r="AW8961" i="28"/>
  <c r="BA8957" i="28"/>
  <c r="AZ8957" i="28"/>
  <c r="AY8957" i="28"/>
  <c r="AX8957" i="28"/>
  <c r="AW8957" i="28"/>
  <c r="BA8953" i="28"/>
  <c r="AZ8953" i="28"/>
  <c r="AY8953" i="28"/>
  <c r="AX8953" i="28"/>
  <c r="AW8953" i="28"/>
  <c r="BA8949" i="28"/>
  <c r="AZ8949" i="28"/>
  <c r="AY8949" i="28"/>
  <c r="AX8949" i="28"/>
  <c r="AW8949" i="28"/>
  <c r="BA8945" i="28"/>
  <c r="AZ8945" i="28"/>
  <c r="AY8945" i="28"/>
  <c r="AX8945" i="28"/>
  <c r="AW8945" i="28"/>
  <c r="BA8941" i="28"/>
  <c r="AZ8941" i="28"/>
  <c r="AY8941" i="28"/>
  <c r="AX8941" i="28"/>
  <c r="AW8941" i="28"/>
  <c r="BA8937" i="28"/>
  <c r="AZ8937" i="28"/>
  <c r="AY8937" i="28"/>
  <c r="AX8937" i="28"/>
  <c r="AW8937" i="28"/>
  <c r="BA8933" i="28"/>
  <c r="AZ8933" i="28"/>
  <c r="AY8933" i="28"/>
  <c r="AX8933" i="28"/>
  <c r="AW8933" i="28"/>
  <c r="BA8929" i="28"/>
  <c r="AZ8929" i="28"/>
  <c r="AY8929" i="28"/>
  <c r="AX8929" i="28"/>
  <c r="AW8929" i="28"/>
  <c r="BA8925" i="28"/>
  <c r="AZ8925" i="28"/>
  <c r="AY8925" i="28"/>
  <c r="AX8925" i="28"/>
  <c r="AW8925" i="28"/>
  <c r="BA8921" i="28"/>
  <c r="AZ8921" i="28"/>
  <c r="AY8921" i="28"/>
  <c r="AX8921" i="28"/>
  <c r="AW8921" i="28"/>
  <c r="BA8917" i="28"/>
  <c r="AZ8917" i="28"/>
  <c r="AY8917" i="28"/>
  <c r="AX8917" i="28"/>
  <c r="AW8917" i="28"/>
  <c r="BA8913" i="28"/>
  <c r="AZ8913" i="28"/>
  <c r="AY8913" i="28"/>
  <c r="AX8913" i="28"/>
  <c r="AW8913" i="28"/>
  <c r="BA8909" i="28"/>
  <c r="AZ8909" i="28"/>
  <c r="AY8909" i="28"/>
  <c r="AX8909" i="28"/>
  <c r="AW8909" i="28"/>
  <c r="BA8905" i="28"/>
  <c r="AZ8905" i="28"/>
  <c r="AY8905" i="28"/>
  <c r="AX8905" i="28"/>
  <c r="AW8905" i="28"/>
  <c r="BA8901" i="28"/>
  <c r="AZ8901" i="28"/>
  <c r="AY8901" i="28"/>
  <c r="AX8901" i="28"/>
  <c r="AW8901" i="28"/>
  <c r="BA8897" i="28"/>
  <c r="AZ8897" i="28"/>
  <c r="AY8897" i="28"/>
  <c r="AX8897" i="28"/>
  <c r="AW8897" i="28"/>
  <c r="BA8893" i="28"/>
  <c r="AZ8893" i="28"/>
  <c r="AY8893" i="28"/>
  <c r="AX8893" i="28"/>
  <c r="AW8893" i="28"/>
  <c r="BA8889" i="28"/>
  <c r="AZ8889" i="28"/>
  <c r="AY8889" i="28"/>
  <c r="AX8889" i="28"/>
  <c r="AW8889" i="28"/>
  <c r="BA8885" i="28"/>
  <c r="AZ8885" i="28"/>
  <c r="AY8885" i="28"/>
  <c r="AX8885" i="28"/>
  <c r="AW8885" i="28"/>
  <c r="BA8881" i="28"/>
  <c r="AZ8881" i="28"/>
  <c r="AY8881" i="28"/>
  <c r="AX8881" i="28"/>
  <c r="AW8881" i="28"/>
  <c r="BA8877" i="28"/>
  <c r="AZ8877" i="28"/>
  <c r="AY8877" i="28"/>
  <c r="AX8877" i="28"/>
  <c r="AW8877" i="28"/>
  <c r="BA8873" i="28"/>
  <c r="AZ8873" i="28"/>
  <c r="AY8873" i="28"/>
  <c r="AX8873" i="28"/>
  <c r="AW8873" i="28"/>
  <c r="BA8869" i="28"/>
  <c r="AZ8869" i="28"/>
  <c r="AY8869" i="28"/>
  <c r="AX8869" i="28"/>
  <c r="AW8869" i="28"/>
  <c r="BA8865" i="28"/>
  <c r="AZ8865" i="28"/>
  <c r="AY8865" i="28"/>
  <c r="AX8865" i="28"/>
  <c r="AW8865" i="28"/>
  <c r="BA8861" i="28"/>
  <c r="AZ8861" i="28"/>
  <c r="AY8861" i="28"/>
  <c r="AX8861" i="28"/>
  <c r="AW8861" i="28"/>
  <c r="BA8857" i="28"/>
  <c r="AZ8857" i="28"/>
  <c r="AY8857" i="28"/>
  <c r="AX8857" i="28"/>
  <c r="AW8857" i="28"/>
  <c r="BA8853" i="28"/>
  <c r="AZ8853" i="28"/>
  <c r="AY8853" i="28"/>
  <c r="AX8853" i="28"/>
  <c r="AW8853" i="28"/>
  <c r="BA8849" i="28"/>
  <c r="AZ8849" i="28"/>
  <c r="AY8849" i="28"/>
  <c r="AX8849" i="28"/>
  <c r="AW8849" i="28"/>
  <c r="BA8845" i="28"/>
  <c r="AZ8845" i="28"/>
  <c r="AY8845" i="28"/>
  <c r="AX8845" i="28"/>
  <c r="AW8845" i="28"/>
  <c r="BA8841" i="28"/>
  <c r="AZ8841" i="28"/>
  <c r="AY8841" i="28"/>
  <c r="AX8841" i="28"/>
  <c r="AW8841" i="28"/>
  <c r="BA8837" i="28"/>
  <c r="AZ8837" i="28"/>
  <c r="AY8837" i="28"/>
  <c r="AX8837" i="28"/>
  <c r="AW8837" i="28"/>
  <c r="BA8833" i="28"/>
  <c r="AZ8833" i="28"/>
  <c r="AY8833" i="28"/>
  <c r="AX8833" i="28"/>
  <c r="AW8833" i="28"/>
  <c r="BA8829" i="28"/>
  <c r="AZ8829" i="28"/>
  <c r="AY8829" i="28"/>
  <c r="AX8829" i="28"/>
  <c r="AW8829" i="28"/>
  <c r="BA8825" i="28"/>
  <c r="AZ8825" i="28"/>
  <c r="AY8825" i="28"/>
  <c r="AX8825" i="28"/>
  <c r="AW8825" i="28"/>
  <c r="BA8821" i="28"/>
  <c r="AZ8821" i="28"/>
  <c r="AY8821" i="28"/>
  <c r="AX8821" i="28"/>
  <c r="AW8821" i="28"/>
  <c r="BA8817" i="28"/>
  <c r="AZ8817" i="28"/>
  <c r="AY8817" i="28"/>
  <c r="AX8817" i="28"/>
  <c r="AW8817" i="28"/>
  <c r="BA8813" i="28"/>
  <c r="AZ8813" i="28"/>
  <c r="AY8813" i="28"/>
  <c r="AX8813" i="28"/>
  <c r="AW8813" i="28"/>
  <c r="BA8809" i="28"/>
  <c r="AZ8809" i="28"/>
  <c r="AY8809" i="28"/>
  <c r="AX8809" i="28"/>
  <c r="AW8809" i="28"/>
  <c r="BA8805" i="28"/>
  <c r="AZ8805" i="28"/>
  <c r="AY8805" i="28"/>
  <c r="AX8805" i="28"/>
  <c r="AW8805" i="28"/>
  <c r="BA8801" i="28"/>
  <c r="AZ8801" i="28"/>
  <c r="AY8801" i="28"/>
  <c r="AX8801" i="28"/>
  <c r="AW8801" i="28"/>
  <c r="BA8797" i="28"/>
  <c r="AZ8797" i="28"/>
  <c r="AY8797" i="28"/>
  <c r="AX8797" i="28"/>
  <c r="AW8797" i="28"/>
  <c r="BA8793" i="28"/>
  <c r="AZ8793" i="28"/>
  <c r="AY8793" i="28"/>
  <c r="AX8793" i="28"/>
  <c r="AW8793" i="28"/>
  <c r="BA8789" i="28"/>
  <c r="AZ8789" i="28"/>
  <c r="AY8789" i="28"/>
  <c r="AX8789" i="28"/>
  <c r="AW8789" i="28"/>
  <c r="BA8785" i="28"/>
  <c r="AZ8785" i="28"/>
  <c r="AY8785" i="28"/>
  <c r="AX8785" i="28"/>
  <c r="AW8785" i="28"/>
  <c r="BA8781" i="28"/>
  <c r="AZ8781" i="28"/>
  <c r="AY8781" i="28"/>
  <c r="AX8781" i="28"/>
  <c r="AW8781" i="28"/>
  <c r="BA8777" i="28"/>
  <c r="AZ8777" i="28"/>
  <c r="AY8777" i="28"/>
  <c r="AX8777" i="28"/>
  <c r="AW8777" i="28"/>
  <c r="BA8773" i="28"/>
  <c r="AZ8773" i="28"/>
  <c r="AY8773" i="28"/>
  <c r="AX8773" i="28"/>
  <c r="AW8773" i="28"/>
  <c r="BA8769" i="28"/>
  <c r="AZ8769" i="28"/>
  <c r="AY8769" i="28"/>
  <c r="AX8769" i="28"/>
  <c r="AW8769" i="28"/>
  <c r="BA8765" i="28"/>
  <c r="AZ8765" i="28"/>
  <c r="AY8765" i="28"/>
  <c r="AX8765" i="28"/>
  <c r="AW8765" i="28"/>
  <c r="BA8761" i="28"/>
  <c r="AZ8761" i="28"/>
  <c r="AY8761" i="28"/>
  <c r="AX8761" i="28"/>
  <c r="AW8761" i="28"/>
  <c r="BA8757" i="28"/>
  <c r="AZ8757" i="28"/>
  <c r="AY8757" i="28"/>
  <c r="AX8757" i="28"/>
  <c r="AW8757" i="28"/>
  <c r="BA8753" i="28"/>
  <c r="AZ8753" i="28"/>
  <c r="AY8753" i="28"/>
  <c r="AX8753" i="28"/>
  <c r="AW8753" i="28"/>
  <c r="BA8749" i="28"/>
  <c r="AZ8749" i="28"/>
  <c r="AY8749" i="28"/>
  <c r="AX8749" i="28"/>
  <c r="AW8749" i="28"/>
  <c r="BA8745" i="28"/>
  <c r="AZ8745" i="28"/>
  <c r="AY8745" i="28"/>
  <c r="AX8745" i="28"/>
  <c r="AW8745" i="28"/>
  <c r="BA8741" i="28"/>
  <c r="AZ8741" i="28"/>
  <c r="AY8741" i="28"/>
  <c r="AX8741" i="28"/>
  <c r="AW8741" i="28"/>
  <c r="BA8737" i="28"/>
  <c r="AZ8737" i="28"/>
  <c r="AY8737" i="28"/>
  <c r="AX8737" i="28"/>
  <c r="AW8737" i="28"/>
  <c r="BA8733" i="28"/>
  <c r="AZ8733" i="28"/>
  <c r="AY8733" i="28"/>
  <c r="AX8733" i="28"/>
  <c r="AW8733" i="28"/>
  <c r="BA8729" i="28"/>
  <c r="AZ8729" i="28"/>
  <c r="AY8729" i="28"/>
  <c r="AX8729" i="28"/>
  <c r="AW8729" i="28"/>
  <c r="BA8725" i="28"/>
  <c r="AZ8725" i="28"/>
  <c r="AY8725" i="28"/>
  <c r="AX8725" i="28"/>
  <c r="AW8725" i="28"/>
  <c r="BA8721" i="28"/>
  <c r="AZ8721" i="28"/>
  <c r="AY8721" i="28"/>
  <c r="AX8721" i="28"/>
  <c r="AW8721" i="28"/>
  <c r="BA8717" i="28"/>
  <c r="AZ8717" i="28"/>
  <c r="AY8717" i="28"/>
  <c r="AX8717" i="28"/>
  <c r="AW8717" i="28"/>
  <c r="BA8713" i="28"/>
  <c r="AZ8713" i="28"/>
  <c r="AY8713" i="28"/>
  <c r="AX8713" i="28"/>
  <c r="AW8713" i="28"/>
  <c r="BA8709" i="28"/>
  <c r="AZ8709" i="28"/>
  <c r="AY8709" i="28"/>
  <c r="AX8709" i="28"/>
  <c r="AW8709" i="28"/>
  <c r="BA8705" i="28"/>
  <c r="AZ8705" i="28"/>
  <c r="AY8705" i="28"/>
  <c r="AX8705" i="28"/>
  <c r="AW8705" i="28"/>
  <c r="BA8701" i="28"/>
  <c r="AZ8701" i="28"/>
  <c r="AY8701" i="28"/>
  <c r="AX8701" i="28"/>
  <c r="AW8701" i="28"/>
  <c r="BA8697" i="28"/>
  <c r="AZ8697" i="28"/>
  <c r="AY8697" i="28"/>
  <c r="AX8697" i="28"/>
  <c r="AW8697" i="28"/>
  <c r="BA8693" i="28"/>
  <c r="AZ8693" i="28"/>
  <c r="AY8693" i="28"/>
  <c r="AX8693" i="28"/>
  <c r="AW8693" i="28"/>
  <c r="BA8689" i="28"/>
  <c r="AZ8689" i="28"/>
  <c r="AY8689" i="28"/>
  <c r="AX8689" i="28"/>
  <c r="AW8689" i="28"/>
  <c r="BA8685" i="28"/>
  <c r="AZ8685" i="28"/>
  <c r="AY8685" i="28"/>
  <c r="AX8685" i="28"/>
  <c r="AW8685" i="28"/>
  <c r="BA8681" i="28"/>
  <c r="AZ8681" i="28"/>
  <c r="AY8681" i="28"/>
  <c r="AX8681" i="28"/>
  <c r="AW8681" i="28"/>
  <c r="BA8677" i="28"/>
  <c r="AZ8677" i="28"/>
  <c r="AY8677" i="28"/>
  <c r="AX8677" i="28"/>
  <c r="AW8677" i="28"/>
  <c r="BA8673" i="28"/>
  <c r="AZ8673" i="28"/>
  <c r="AY8673" i="28"/>
  <c r="AX8673" i="28"/>
  <c r="AW8673" i="28"/>
  <c r="BA8669" i="28"/>
  <c r="AZ8669" i="28"/>
  <c r="AY8669" i="28"/>
  <c r="AX8669" i="28"/>
  <c r="AW8669" i="28"/>
  <c r="BA8665" i="28"/>
  <c r="AZ8665" i="28"/>
  <c r="AY8665" i="28"/>
  <c r="AX8665" i="28"/>
  <c r="AW8665" i="28"/>
  <c r="BA8661" i="28"/>
  <c r="AZ8661" i="28"/>
  <c r="AY8661" i="28"/>
  <c r="AX8661" i="28"/>
  <c r="AW8661" i="28"/>
  <c r="BA8657" i="28"/>
  <c r="AZ8657" i="28"/>
  <c r="AY8657" i="28"/>
  <c r="AX8657" i="28"/>
  <c r="AW8657" i="28"/>
  <c r="BA8653" i="28"/>
  <c r="AZ8653" i="28"/>
  <c r="AY8653" i="28"/>
  <c r="AX8653" i="28"/>
  <c r="AW8653" i="28"/>
  <c r="BA8649" i="28"/>
  <c r="AZ8649" i="28"/>
  <c r="AY8649" i="28"/>
  <c r="AX8649" i="28"/>
  <c r="AW8649" i="28"/>
  <c r="BA8645" i="28"/>
  <c r="AZ8645" i="28"/>
  <c r="AY8645" i="28"/>
  <c r="AX8645" i="28"/>
  <c r="AW8645" i="28"/>
  <c r="BA8641" i="28"/>
  <c r="AZ8641" i="28"/>
  <c r="AY8641" i="28"/>
  <c r="AX8641" i="28"/>
  <c r="AW8641" i="28"/>
  <c r="BA8637" i="28"/>
  <c r="AZ8637" i="28"/>
  <c r="AY8637" i="28"/>
  <c r="AX8637" i="28"/>
  <c r="AW8637" i="28"/>
  <c r="BA8633" i="28"/>
  <c r="AZ8633" i="28"/>
  <c r="AY8633" i="28"/>
  <c r="AX8633" i="28"/>
  <c r="AW8633" i="28"/>
  <c r="BA8629" i="28"/>
  <c r="AZ8629" i="28"/>
  <c r="AY8629" i="28"/>
  <c r="AX8629" i="28"/>
  <c r="AW8629" i="28"/>
  <c r="BA8625" i="28"/>
  <c r="AZ8625" i="28"/>
  <c r="AY8625" i="28"/>
  <c r="AX8625" i="28"/>
  <c r="AW8625" i="28"/>
  <c r="BA8621" i="28"/>
  <c r="AZ8621" i="28"/>
  <c r="AY8621" i="28"/>
  <c r="AX8621" i="28"/>
  <c r="AW8621" i="28"/>
  <c r="BA8617" i="28"/>
  <c r="AZ8617" i="28"/>
  <c r="AY8617" i="28"/>
  <c r="AX8617" i="28"/>
  <c r="AW8617" i="28"/>
  <c r="BA8613" i="28"/>
  <c r="AZ8613" i="28"/>
  <c r="AY8613" i="28"/>
  <c r="AX8613" i="28"/>
  <c r="AW8613" i="28"/>
  <c r="BA8609" i="28"/>
  <c r="AZ8609" i="28"/>
  <c r="AY8609" i="28"/>
  <c r="AX8609" i="28"/>
  <c r="AW8609" i="28"/>
  <c r="BA8605" i="28"/>
  <c r="AZ8605" i="28"/>
  <c r="AY8605" i="28"/>
  <c r="AX8605" i="28"/>
  <c r="AW8605" i="28"/>
  <c r="BA8601" i="28"/>
  <c r="AZ8601" i="28"/>
  <c r="AY8601" i="28"/>
  <c r="AX8601" i="28"/>
  <c r="AW8601" i="28"/>
  <c r="BA8597" i="28"/>
  <c r="AZ8597" i="28"/>
  <c r="AY8597" i="28"/>
  <c r="AX8597" i="28"/>
  <c r="AW8597" i="28"/>
  <c r="BA8593" i="28"/>
  <c r="AZ8593" i="28"/>
  <c r="AY8593" i="28"/>
  <c r="AX8593" i="28"/>
  <c r="AW8593" i="28"/>
  <c r="BA8589" i="28"/>
  <c r="AZ8589" i="28"/>
  <c r="AY8589" i="28"/>
  <c r="AX8589" i="28"/>
  <c r="AW8589" i="28"/>
  <c r="BA8585" i="28"/>
  <c r="AZ8585" i="28"/>
  <c r="AY8585" i="28"/>
  <c r="AX8585" i="28"/>
  <c r="AW8585" i="28"/>
  <c r="BA8581" i="28"/>
  <c r="AZ8581" i="28"/>
  <c r="AY8581" i="28"/>
  <c r="AX8581" i="28"/>
  <c r="AW8581" i="28"/>
  <c r="BA8577" i="28"/>
  <c r="AZ8577" i="28"/>
  <c r="AY8577" i="28"/>
  <c r="AX8577" i="28"/>
  <c r="AW8577" i="28"/>
  <c r="BA8573" i="28"/>
  <c r="AZ8573" i="28"/>
  <c r="AY8573" i="28"/>
  <c r="AX8573" i="28"/>
  <c r="AW8573" i="28"/>
  <c r="BA8569" i="28"/>
  <c r="AZ8569" i="28"/>
  <c r="AY8569" i="28"/>
  <c r="AX8569" i="28"/>
  <c r="AW8569" i="28"/>
  <c r="BA8565" i="28"/>
  <c r="AZ8565" i="28"/>
  <c r="AY8565" i="28"/>
  <c r="AX8565" i="28"/>
  <c r="AW8565" i="28"/>
  <c r="BA8561" i="28"/>
  <c r="AZ8561" i="28"/>
  <c r="AY8561" i="28"/>
  <c r="AX8561" i="28"/>
  <c r="AW8561" i="28"/>
  <c r="BA8557" i="28"/>
  <c r="AZ8557" i="28"/>
  <c r="AY8557" i="28"/>
  <c r="AX8557" i="28"/>
  <c r="AW8557" i="28"/>
  <c r="BA8553" i="28"/>
  <c r="AZ8553" i="28"/>
  <c r="AY8553" i="28"/>
  <c r="AX8553" i="28"/>
  <c r="AW8553" i="28"/>
  <c r="BA8549" i="28"/>
  <c r="AZ8549" i="28"/>
  <c r="AY8549" i="28"/>
  <c r="AX8549" i="28"/>
  <c r="AW8549" i="28"/>
  <c r="BA8545" i="28"/>
  <c r="AZ8545" i="28"/>
  <c r="AY8545" i="28"/>
  <c r="AX8545" i="28"/>
  <c r="AW8545" i="28"/>
  <c r="BA8541" i="28"/>
  <c r="AZ8541" i="28"/>
  <c r="AY8541" i="28"/>
  <c r="AX8541" i="28"/>
  <c r="AW8541" i="28"/>
  <c r="BA8537" i="28"/>
  <c r="AZ8537" i="28"/>
  <c r="AY8537" i="28"/>
  <c r="AX8537" i="28"/>
  <c r="AW8537" i="28"/>
  <c r="BA8533" i="28"/>
  <c r="AZ8533" i="28"/>
  <c r="AY8533" i="28"/>
  <c r="AX8533" i="28"/>
  <c r="AW8533" i="28"/>
  <c r="BA8529" i="28"/>
  <c r="AZ8529" i="28"/>
  <c r="AY8529" i="28"/>
  <c r="AX8529" i="28"/>
  <c r="AW8529" i="28"/>
  <c r="BA8525" i="28"/>
  <c r="AZ8525" i="28"/>
  <c r="AY8525" i="28"/>
  <c r="AX8525" i="28"/>
  <c r="AW8525" i="28"/>
  <c r="BA8521" i="28"/>
  <c r="AZ8521" i="28"/>
  <c r="AY8521" i="28"/>
  <c r="AX8521" i="28"/>
  <c r="AW8521" i="28"/>
  <c r="BA8517" i="28"/>
  <c r="AZ8517" i="28"/>
  <c r="AY8517" i="28"/>
  <c r="AX8517" i="28"/>
  <c r="AW8517" i="28"/>
  <c r="BA8513" i="28"/>
  <c r="AZ8513" i="28"/>
  <c r="AY8513" i="28"/>
  <c r="AX8513" i="28"/>
  <c r="AW8513" i="28"/>
  <c r="BA8509" i="28"/>
  <c r="AZ8509" i="28"/>
  <c r="AY8509" i="28"/>
  <c r="AX8509" i="28"/>
  <c r="AW8509" i="28"/>
  <c r="BA8505" i="28"/>
  <c r="AZ8505" i="28"/>
  <c r="AY8505" i="28"/>
  <c r="AX8505" i="28"/>
  <c r="AW8505" i="28"/>
  <c r="BA8501" i="28"/>
  <c r="AZ8501" i="28"/>
  <c r="AY8501" i="28"/>
  <c r="AX8501" i="28"/>
  <c r="AW8501" i="28"/>
  <c r="BA8497" i="28"/>
  <c r="AZ8497" i="28"/>
  <c r="AY8497" i="28"/>
  <c r="AX8497" i="28"/>
  <c r="AW8497" i="28"/>
  <c r="BA8493" i="28"/>
  <c r="AZ8493" i="28"/>
  <c r="AY8493" i="28"/>
  <c r="AX8493" i="28"/>
  <c r="AW8493" i="28"/>
  <c r="BA8489" i="28"/>
  <c r="AZ8489" i="28"/>
  <c r="AY8489" i="28"/>
  <c r="AX8489" i="28"/>
  <c r="AW8489" i="28"/>
  <c r="BA8485" i="28"/>
  <c r="AZ8485" i="28"/>
  <c r="AY8485" i="28"/>
  <c r="AX8485" i="28"/>
  <c r="AW8485" i="28"/>
  <c r="BA8481" i="28"/>
  <c r="AZ8481" i="28"/>
  <c r="AY8481" i="28"/>
  <c r="AX8481" i="28"/>
  <c r="AW8481" i="28"/>
  <c r="BA8477" i="28"/>
  <c r="AZ8477" i="28"/>
  <c r="AY8477" i="28"/>
  <c r="AX8477" i="28"/>
  <c r="AW8477" i="28"/>
  <c r="BA8473" i="28"/>
  <c r="AZ8473" i="28"/>
  <c r="AY8473" i="28"/>
  <c r="AX8473" i="28"/>
  <c r="AW8473" i="28"/>
  <c r="BA8469" i="28"/>
  <c r="AZ8469" i="28"/>
  <c r="AY8469" i="28"/>
  <c r="AX8469" i="28"/>
  <c r="AW8469" i="28"/>
  <c r="BA8465" i="28"/>
  <c r="AZ8465" i="28"/>
  <c r="AY8465" i="28"/>
  <c r="AX8465" i="28"/>
  <c r="AW8465" i="28"/>
  <c r="BA8461" i="28"/>
  <c r="AZ8461" i="28"/>
  <c r="AY8461" i="28"/>
  <c r="AX8461" i="28"/>
  <c r="AW8461" i="28"/>
  <c r="BA8457" i="28"/>
  <c r="AZ8457" i="28"/>
  <c r="AY8457" i="28"/>
  <c r="AX8457" i="28"/>
  <c r="AW8457" i="28"/>
  <c r="BA8453" i="28"/>
  <c r="AZ8453" i="28"/>
  <c r="AY8453" i="28"/>
  <c r="AX8453" i="28"/>
  <c r="AW8453" i="28"/>
  <c r="BA8449" i="28"/>
  <c r="AZ8449" i="28"/>
  <c r="AY8449" i="28"/>
  <c r="AX8449" i="28"/>
  <c r="AW8449" i="28"/>
  <c r="BA8445" i="28"/>
  <c r="AZ8445" i="28"/>
  <c r="AY8445" i="28"/>
  <c r="AX8445" i="28"/>
  <c r="AW8445" i="28"/>
  <c r="BA8441" i="28"/>
  <c r="AZ8441" i="28"/>
  <c r="AY8441" i="28"/>
  <c r="AX8441" i="28"/>
  <c r="AW8441" i="28"/>
  <c r="BA8437" i="28"/>
  <c r="AZ8437" i="28"/>
  <c r="AY8437" i="28"/>
  <c r="AX8437" i="28"/>
  <c r="AW8437" i="28"/>
  <c r="BA8433" i="28"/>
  <c r="AZ8433" i="28"/>
  <c r="AY8433" i="28"/>
  <c r="AX8433" i="28"/>
  <c r="AW8433" i="28"/>
  <c r="BA8429" i="28"/>
  <c r="AZ8429" i="28"/>
  <c r="AY8429" i="28"/>
  <c r="AX8429" i="28"/>
  <c r="AW8429" i="28"/>
  <c r="BA8425" i="28"/>
  <c r="AZ8425" i="28"/>
  <c r="AY8425" i="28"/>
  <c r="AX8425" i="28"/>
  <c r="AW8425" i="28"/>
  <c r="BA8421" i="28"/>
  <c r="AZ8421" i="28"/>
  <c r="AY8421" i="28"/>
  <c r="AX8421" i="28"/>
  <c r="AW8421" i="28"/>
  <c r="BA8417" i="28"/>
  <c r="AZ8417" i="28"/>
  <c r="AY8417" i="28"/>
  <c r="AX8417" i="28"/>
  <c r="AW8417" i="28"/>
  <c r="BA8413" i="28"/>
  <c r="AZ8413" i="28"/>
  <c r="AY8413" i="28"/>
  <c r="AX8413" i="28"/>
  <c r="AW8413" i="28"/>
  <c r="BA8409" i="28"/>
  <c r="AZ8409" i="28"/>
  <c r="AY8409" i="28"/>
  <c r="AX8409" i="28"/>
  <c r="AW8409" i="28"/>
  <c r="BA8405" i="28"/>
  <c r="AZ8405" i="28"/>
  <c r="AY8405" i="28"/>
  <c r="AX8405" i="28"/>
  <c r="AW8405" i="28"/>
  <c r="BA8401" i="28"/>
  <c r="AZ8401" i="28"/>
  <c r="AY8401" i="28"/>
  <c r="AX8401" i="28"/>
  <c r="AW8401" i="28"/>
  <c r="BA8397" i="28"/>
  <c r="AZ8397" i="28"/>
  <c r="AY8397" i="28"/>
  <c r="AX8397" i="28"/>
  <c r="AW8397" i="28"/>
  <c r="BA8393" i="28"/>
  <c r="AZ8393" i="28"/>
  <c r="AY8393" i="28"/>
  <c r="AX8393" i="28"/>
  <c r="AW8393" i="28"/>
  <c r="BA8389" i="28"/>
  <c r="AZ8389" i="28"/>
  <c r="AY8389" i="28"/>
  <c r="AX8389" i="28"/>
  <c r="AW8389" i="28"/>
  <c r="BA8385" i="28"/>
  <c r="AZ8385" i="28"/>
  <c r="AY8385" i="28"/>
  <c r="AX8385" i="28"/>
  <c r="AW8385" i="28"/>
  <c r="BA8381" i="28"/>
  <c r="AZ8381" i="28"/>
  <c r="AY8381" i="28"/>
  <c r="AX8381" i="28"/>
  <c r="AW8381" i="28"/>
  <c r="BA8377" i="28"/>
  <c r="AZ8377" i="28"/>
  <c r="AY8377" i="28"/>
  <c r="AX8377" i="28"/>
  <c r="AW8377" i="28"/>
  <c r="BA8373" i="28"/>
  <c r="AZ8373" i="28"/>
  <c r="AY8373" i="28"/>
  <c r="AX8373" i="28"/>
  <c r="AW8373" i="28"/>
  <c r="BA8369" i="28"/>
  <c r="AZ8369" i="28"/>
  <c r="AY8369" i="28"/>
  <c r="AX8369" i="28"/>
  <c r="AW8369" i="28"/>
  <c r="BA8365" i="28"/>
  <c r="AZ8365" i="28"/>
  <c r="AY8365" i="28"/>
  <c r="AX8365" i="28"/>
  <c r="AW8365" i="28"/>
  <c r="BA8361" i="28"/>
  <c r="AZ8361" i="28"/>
  <c r="AY8361" i="28"/>
  <c r="AX8361" i="28"/>
  <c r="AW8361" i="28"/>
  <c r="BA8357" i="28"/>
  <c r="AZ8357" i="28"/>
  <c r="AY8357" i="28"/>
  <c r="AX8357" i="28"/>
  <c r="AW8357" i="28"/>
  <c r="BA8353" i="28"/>
  <c r="AZ8353" i="28"/>
  <c r="AY8353" i="28"/>
  <c r="AX8353" i="28"/>
  <c r="AW8353" i="28"/>
  <c r="BA8349" i="28"/>
  <c r="AZ8349" i="28"/>
  <c r="AY8349" i="28"/>
  <c r="AX8349" i="28"/>
  <c r="AW8349" i="28"/>
  <c r="BA8345" i="28"/>
  <c r="AZ8345" i="28"/>
  <c r="AY8345" i="28"/>
  <c r="AX8345" i="28"/>
  <c r="AW8345" i="28"/>
  <c r="BA8341" i="28"/>
  <c r="AZ8341" i="28"/>
  <c r="AY8341" i="28"/>
  <c r="AX8341" i="28"/>
  <c r="AW8341" i="28"/>
  <c r="BA8337" i="28"/>
  <c r="AZ8337" i="28"/>
  <c r="AY8337" i="28"/>
  <c r="AX8337" i="28"/>
  <c r="AW8337" i="28"/>
  <c r="BA8333" i="28"/>
  <c r="AZ8333" i="28"/>
  <c r="AY8333" i="28"/>
  <c r="AX8333" i="28"/>
  <c r="AW8333" i="28"/>
  <c r="BA8329" i="28"/>
  <c r="AZ8329" i="28"/>
  <c r="AY8329" i="28"/>
  <c r="AX8329" i="28"/>
  <c r="AW8329" i="28"/>
  <c r="BA8325" i="28"/>
  <c r="AZ8325" i="28"/>
  <c r="AY8325" i="28"/>
  <c r="AX8325" i="28"/>
  <c r="AW8325" i="28"/>
  <c r="BA8321" i="28"/>
  <c r="AZ8321" i="28"/>
  <c r="AY8321" i="28"/>
  <c r="AX8321" i="28"/>
  <c r="AW8321" i="28"/>
  <c r="BA8317" i="28"/>
  <c r="AZ8317" i="28"/>
  <c r="AY8317" i="28"/>
  <c r="AX8317" i="28"/>
  <c r="AW8317" i="28"/>
  <c r="BA8313" i="28"/>
  <c r="AZ8313" i="28"/>
  <c r="AY8313" i="28"/>
  <c r="AX8313" i="28"/>
  <c r="AW8313" i="28"/>
  <c r="BA8309" i="28"/>
  <c r="AZ8309" i="28"/>
  <c r="AY8309" i="28"/>
  <c r="AX8309" i="28"/>
  <c r="AW8309" i="28"/>
  <c r="BA8305" i="28"/>
  <c r="AZ8305" i="28"/>
  <c r="AY8305" i="28"/>
  <c r="AX8305" i="28"/>
  <c r="AW8305" i="28"/>
  <c r="BA8301" i="28"/>
  <c r="AZ8301" i="28"/>
  <c r="AY8301" i="28"/>
  <c r="AX8301" i="28"/>
  <c r="AW8301" i="28"/>
  <c r="BA8297" i="28"/>
  <c r="AZ8297" i="28"/>
  <c r="AY8297" i="28"/>
  <c r="AX8297" i="28"/>
  <c r="AW8297" i="28"/>
  <c r="BA8293" i="28"/>
  <c r="AZ8293" i="28"/>
  <c r="AY8293" i="28"/>
  <c r="AX8293" i="28"/>
  <c r="AW8293" i="28"/>
  <c r="BA8289" i="28"/>
  <c r="AZ8289" i="28"/>
  <c r="AY8289" i="28"/>
  <c r="AX8289" i="28"/>
  <c r="AW8289" i="28"/>
  <c r="BA8285" i="28"/>
  <c r="AZ8285" i="28"/>
  <c r="AY8285" i="28"/>
  <c r="AX8285" i="28"/>
  <c r="AW8285" i="28"/>
  <c r="BA8281" i="28"/>
  <c r="AZ8281" i="28"/>
  <c r="AY8281" i="28"/>
  <c r="AX8281" i="28"/>
  <c r="AW8281" i="28"/>
  <c r="BA8277" i="28"/>
  <c r="AZ8277" i="28"/>
  <c r="AY8277" i="28"/>
  <c r="AX8277" i="28"/>
  <c r="AW8277" i="28"/>
  <c r="BA8273" i="28"/>
  <c r="AZ8273" i="28"/>
  <c r="AY8273" i="28"/>
  <c r="AX8273" i="28"/>
  <c r="AW8273" i="28"/>
  <c r="BA8269" i="28"/>
  <c r="AZ8269" i="28"/>
  <c r="AY8269" i="28"/>
  <c r="AX8269" i="28"/>
  <c r="AW8269" i="28"/>
  <c r="BA8265" i="28"/>
  <c r="AZ8265" i="28"/>
  <c r="AY8265" i="28"/>
  <c r="AX8265" i="28"/>
  <c r="AW8265" i="28"/>
  <c r="BA8261" i="28"/>
  <c r="AZ8261" i="28"/>
  <c r="AY8261" i="28"/>
  <c r="AX8261" i="28"/>
  <c r="AW8261" i="28"/>
  <c r="BA8257" i="28"/>
  <c r="AZ8257" i="28"/>
  <c r="AY8257" i="28"/>
  <c r="AX8257" i="28"/>
  <c r="AW8257" i="28"/>
  <c r="BA8253" i="28"/>
  <c r="AZ8253" i="28"/>
  <c r="AY8253" i="28"/>
  <c r="AX8253" i="28"/>
  <c r="AW8253" i="28"/>
  <c r="BA8249" i="28"/>
  <c r="AZ8249" i="28"/>
  <c r="AY8249" i="28"/>
  <c r="AX8249" i="28"/>
  <c r="AW8249" i="28"/>
  <c r="BA8245" i="28"/>
  <c r="AZ8245" i="28"/>
  <c r="AY8245" i="28"/>
  <c r="AX8245" i="28"/>
  <c r="AW8245" i="28"/>
  <c r="BA8241" i="28"/>
  <c r="AZ8241" i="28"/>
  <c r="AY8241" i="28"/>
  <c r="AX8241" i="28"/>
  <c r="AW8241" i="28"/>
  <c r="BA8237" i="28"/>
  <c r="AZ8237" i="28"/>
  <c r="AY8237" i="28"/>
  <c r="AX8237" i="28"/>
  <c r="AW8237" i="28"/>
  <c r="BA8233" i="28"/>
  <c r="AZ8233" i="28"/>
  <c r="AY8233" i="28"/>
  <c r="AX8233" i="28"/>
  <c r="AW8233" i="28"/>
  <c r="BA8229" i="28"/>
  <c r="AZ8229" i="28"/>
  <c r="AY8229" i="28"/>
  <c r="AX8229" i="28"/>
  <c r="AW8229" i="28"/>
  <c r="BA8225" i="28"/>
  <c r="AZ8225" i="28"/>
  <c r="AY8225" i="28"/>
  <c r="AX8225" i="28"/>
  <c r="AW8225" i="28"/>
  <c r="BA8221" i="28"/>
  <c r="AZ8221" i="28"/>
  <c r="AY8221" i="28"/>
  <c r="AX8221" i="28"/>
  <c r="AW8221" i="28"/>
  <c r="BA8217" i="28"/>
  <c r="AZ8217" i="28"/>
  <c r="AY8217" i="28"/>
  <c r="AX8217" i="28"/>
  <c r="AW8217" i="28"/>
  <c r="BA8213" i="28"/>
  <c r="AZ8213" i="28"/>
  <c r="AY8213" i="28"/>
  <c r="AX8213" i="28"/>
  <c r="AW8213" i="28"/>
  <c r="BA8209" i="28"/>
  <c r="AZ8209" i="28"/>
  <c r="AY8209" i="28"/>
  <c r="AX8209" i="28"/>
  <c r="AW8209" i="28"/>
  <c r="BA8205" i="28"/>
  <c r="AZ8205" i="28"/>
  <c r="AY8205" i="28"/>
  <c r="AX8205" i="28"/>
  <c r="AW8205" i="28"/>
  <c r="BA8201" i="28"/>
  <c r="AZ8201" i="28"/>
  <c r="AY8201" i="28"/>
  <c r="AX8201" i="28"/>
  <c r="AW8201" i="28"/>
  <c r="BA8197" i="28"/>
  <c r="AZ8197" i="28"/>
  <c r="AY8197" i="28"/>
  <c r="AX8197" i="28"/>
  <c r="AW8197" i="28"/>
  <c r="BA8193" i="28"/>
  <c r="AZ8193" i="28"/>
  <c r="AY8193" i="28"/>
  <c r="AX8193" i="28"/>
  <c r="AW8193" i="28"/>
  <c r="BA8189" i="28"/>
  <c r="AZ8189" i="28"/>
  <c r="AY8189" i="28"/>
  <c r="AX8189" i="28"/>
  <c r="AW8189" i="28"/>
  <c r="BA8185" i="28"/>
  <c r="AZ8185" i="28"/>
  <c r="AY8185" i="28"/>
  <c r="AX8185" i="28"/>
  <c r="AW8185" i="28"/>
  <c r="BA8181" i="28"/>
  <c r="AZ8181" i="28"/>
  <c r="AY8181" i="28"/>
  <c r="AX8181" i="28"/>
  <c r="AW8181" i="28"/>
  <c r="BA8177" i="28"/>
  <c r="AZ8177" i="28"/>
  <c r="AY8177" i="28"/>
  <c r="AX8177" i="28"/>
  <c r="AW8177" i="28"/>
  <c r="BA8173" i="28"/>
  <c r="AZ8173" i="28"/>
  <c r="AY8173" i="28"/>
  <c r="AX8173" i="28"/>
  <c r="AW8173" i="28"/>
  <c r="BA8169" i="28"/>
  <c r="AZ8169" i="28"/>
  <c r="AY8169" i="28"/>
  <c r="AX8169" i="28"/>
  <c r="AW8169" i="28"/>
  <c r="BA8165" i="28"/>
  <c r="AZ8165" i="28"/>
  <c r="AY8165" i="28"/>
  <c r="AX8165" i="28"/>
  <c r="AW8165" i="28"/>
  <c r="BA8161" i="28"/>
  <c r="AZ8161" i="28"/>
  <c r="AY8161" i="28"/>
  <c r="AX8161" i="28"/>
  <c r="AW8161" i="28"/>
  <c r="BA8157" i="28"/>
  <c r="AZ8157" i="28"/>
  <c r="AY8157" i="28"/>
  <c r="AX8157" i="28"/>
  <c r="AW8157" i="28"/>
  <c r="BA8153" i="28"/>
  <c r="AZ8153" i="28"/>
  <c r="AY8153" i="28"/>
  <c r="AX8153" i="28"/>
  <c r="AW8153" i="28"/>
  <c r="BA8149" i="28"/>
  <c r="AZ8149" i="28"/>
  <c r="AY8149" i="28"/>
  <c r="AX8149" i="28"/>
  <c r="AW8149" i="28"/>
  <c r="BA8145" i="28"/>
  <c r="AZ8145" i="28"/>
  <c r="AY8145" i="28"/>
  <c r="AX8145" i="28"/>
  <c r="AW8145" i="28"/>
  <c r="BA8141" i="28"/>
  <c r="AZ8141" i="28"/>
  <c r="AY8141" i="28"/>
  <c r="AX8141" i="28"/>
  <c r="AW8141" i="28"/>
  <c r="BA8137" i="28"/>
  <c r="AZ8137" i="28"/>
  <c r="AY8137" i="28"/>
  <c r="AX8137" i="28"/>
  <c r="AW8137" i="28"/>
  <c r="BA8133" i="28"/>
  <c r="AZ8133" i="28"/>
  <c r="AY8133" i="28"/>
  <c r="AX8133" i="28"/>
  <c r="AW8133" i="28"/>
  <c r="BA8129" i="28"/>
  <c r="AZ8129" i="28"/>
  <c r="AY8129" i="28"/>
  <c r="AX8129" i="28"/>
  <c r="AW8129" i="28"/>
  <c r="BA8125" i="28"/>
  <c r="AZ8125" i="28"/>
  <c r="AY8125" i="28"/>
  <c r="AX8125" i="28"/>
  <c r="AW8125" i="28"/>
  <c r="BA8121" i="28"/>
  <c r="AZ8121" i="28"/>
  <c r="AY8121" i="28"/>
  <c r="AX8121" i="28"/>
  <c r="AW8121" i="28"/>
  <c r="BA8117" i="28"/>
  <c r="AZ8117" i="28"/>
  <c r="AY8117" i="28"/>
  <c r="AX8117" i="28"/>
  <c r="AW8117" i="28"/>
  <c r="BA8113" i="28"/>
  <c r="AZ8113" i="28"/>
  <c r="AY8113" i="28"/>
  <c r="AX8113" i="28"/>
  <c r="AW8113" i="28"/>
  <c r="BA8109" i="28"/>
  <c r="AZ8109" i="28"/>
  <c r="AY8109" i="28"/>
  <c r="AX8109" i="28"/>
  <c r="AW8109" i="28"/>
  <c r="BA8105" i="28"/>
  <c r="AZ8105" i="28"/>
  <c r="AY8105" i="28"/>
  <c r="AX8105" i="28"/>
  <c r="AW8105" i="28"/>
  <c r="BA8101" i="28"/>
  <c r="AZ8101" i="28"/>
  <c r="AY8101" i="28"/>
  <c r="AX8101" i="28"/>
  <c r="AW8101" i="28"/>
  <c r="BA8097" i="28"/>
  <c r="AZ8097" i="28"/>
  <c r="AY8097" i="28"/>
  <c r="AX8097" i="28"/>
  <c r="AW8097" i="28"/>
  <c r="BA8093" i="28"/>
  <c r="AZ8093" i="28"/>
  <c r="AY8093" i="28"/>
  <c r="AX8093" i="28"/>
  <c r="AW8093" i="28"/>
  <c r="BA8089" i="28"/>
  <c r="AZ8089" i="28"/>
  <c r="AY8089" i="28"/>
  <c r="AX8089" i="28"/>
  <c r="AW8089" i="28"/>
  <c r="BA8085" i="28"/>
  <c r="AZ8085" i="28"/>
  <c r="AY8085" i="28"/>
  <c r="AX8085" i="28"/>
  <c r="AW8085" i="28"/>
  <c r="BA8081" i="28"/>
  <c r="AZ8081" i="28"/>
  <c r="AY8081" i="28"/>
  <c r="AX8081" i="28"/>
  <c r="AW8081" i="28"/>
  <c r="BA8077" i="28"/>
  <c r="AZ8077" i="28"/>
  <c r="AY8077" i="28"/>
  <c r="AX8077" i="28"/>
  <c r="AW8077" i="28"/>
  <c r="BA8073" i="28"/>
  <c r="AZ8073" i="28"/>
  <c r="AY8073" i="28"/>
  <c r="AX8073" i="28"/>
  <c r="AW8073" i="28"/>
  <c r="BA8069" i="28"/>
  <c r="AZ8069" i="28"/>
  <c r="AY8069" i="28"/>
  <c r="AX8069" i="28"/>
  <c r="AW8069" i="28"/>
  <c r="BA8065" i="28"/>
  <c r="AZ8065" i="28"/>
  <c r="AY8065" i="28"/>
  <c r="AX8065" i="28"/>
  <c r="AW8065" i="28"/>
  <c r="BA8061" i="28"/>
  <c r="AZ8061" i="28"/>
  <c r="AY8061" i="28"/>
  <c r="AX8061" i="28"/>
  <c r="AW8061" i="28"/>
  <c r="BA8057" i="28"/>
  <c r="AZ8057" i="28"/>
  <c r="AY8057" i="28"/>
  <c r="AX8057" i="28"/>
  <c r="AW8057" i="28"/>
  <c r="BA8053" i="28"/>
  <c r="AZ8053" i="28"/>
  <c r="AY8053" i="28"/>
  <c r="AX8053" i="28"/>
  <c r="AW8053" i="28"/>
  <c r="BA8049" i="28"/>
  <c r="AZ8049" i="28"/>
  <c r="AY8049" i="28"/>
  <c r="AX8049" i="28"/>
  <c r="AW8049" i="28"/>
  <c r="BA8045" i="28"/>
  <c r="AZ8045" i="28"/>
  <c r="AY8045" i="28"/>
  <c r="AX8045" i="28"/>
  <c r="AW8045" i="28"/>
  <c r="BA8041" i="28"/>
  <c r="AZ8041" i="28"/>
  <c r="AY8041" i="28"/>
  <c r="AX8041" i="28"/>
  <c r="AW8041" i="28"/>
  <c r="BA8037" i="28"/>
  <c r="AZ8037" i="28"/>
  <c r="AY8037" i="28"/>
  <c r="AX8037" i="28"/>
  <c r="AW8037" i="28"/>
  <c r="BA8033" i="28"/>
  <c r="AZ8033" i="28"/>
  <c r="AY8033" i="28"/>
  <c r="AX8033" i="28"/>
  <c r="AW8033" i="28"/>
  <c r="BA8029" i="28"/>
  <c r="AZ8029" i="28"/>
  <c r="AY8029" i="28"/>
  <c r="AX8029" i="28"/>
  <c r="AW8029" i="28"/>
  <c r="BA8025" i="28"/>
  <c r="AZ8025" i="28"/>
  <c r="AY8025" i="28"/>
  <c r="AX8025" i="28"/>
  <c r="AW8025" i="28"/>
  <c r="BA8021" i="28"/>
  <c r="AZ8021" i="28"/>
  <c r="AY8021" i="28"/>
  <c r="AX8021" i="28"/>
  <c r="AW8021" i="28"/>
  <c r="BA8017" i="28"/>
  <c r="AZ8017" i="28"/>
  <c r="AY8017" i="28"/>
  <c r="AX8017" i="28"/>
  <c r="AW8017" i="28"/>
  <c r="BA8013" i="28"/>
  <c r="AZ8013" i="28"/>
  <c r="AY8013" i="28"/>
  <c r="AX8013" i="28"/>
  <c r="AW8013" i="28"/>
  <c r="BA8009" i="28"/>
  <c r="AZ8009" i="28"/>
  <c r="AY8009" i="28"/>
  <c r="AX8009" i="28"/>
  <c r="AW8009" i="28"/>
  <c r="BA8005" i="28"/>
  <c r="AZ8005" i="28"/>
  <c r="AY8005" i="28"/>
  <c r="AX8005" i="28"/>
  <c r="AW8005" i="28"/>
  <c r="BA8001" i="28"/>
  <c r="AZ8001" i="28"/>
  <c r="AY8001" i="28"/>
  <c r="AX8001" i="28"/>
  <c r="AW8001" i="28"/>
  <c r="BA7997" i="28"/>
  <c r="AZ7997" i="28"/>
  <c r="AY7997" i="28"/>
  <c r="AX7997" i="28"/>
  <c r="AW7997" i="28"/>
  <c r="BA7993" i="28"/>
  <c r="AZ7993" i="28"/>
  <c r="AY7993" i="28"/>
  <c r="AX7993" i="28"/>
  <c r="AW7993" i="28"/>
  <c r="BA7989" i="28"/>
  <c r="AZ7989" i="28"/>
  <c r="AY7989" i="28"/>
  <c r="AX7989" i="28"/>
  <c r="AW7989" i="28"/>
  <c r="BA7985" i="28"/>
  <c r="AZ7985" i="28"/>
  <c r="AY7985" i="28"/>
  <c r="AX7985" i="28"/>
  <c r="AW7985" i="28"/>
  <c r="BA7981" i="28"/>
  <c r="AZ7981" i="28"/>
  <c r="AY7981" i="28"/>
  <c r="AX7981" i="28"/>
  <c r="AW7981" i="28"/>
  <c r="BA7977" i="28"/>
  <c r="AZ7977" i="28"/>
  <c r="AY7977" i="28"/>
  <c r="AX7977" i="28"/>
  <c r="AW7977" i="28"/>
  <c r="BA7973" i="28"/>
  <c r="AZ7973" i="28"/>
  <c r="AY7973" i="28"/>
  <c r="AX7973" i="28"/>
  <c r="AW7973" i="28"/>
  <c r="BA7969" i="28"/>
  <c r="AZ7969" i="28"/>
  <c r="AY7969" i="28"/>
  <c r="AX7969" i="28"/>
  <c r="AW7969" i="28"/>
  <c r="BA7965" i="28"/>
  <c r="AZ7965" i="28"/>
  <c r="AY7965" i="28"/>
  <c r="AX7965" i="28"/>
  <c r="AW7965" i="28"/>
  <c r="BA7961" i="28"/>
  <c r="AZ7961" i="28"/>
  <c r="AY7961" i="28"/>
  <c r="AX7961" i="28"/>
  <c r="AW7961" i="28"/>
  <c r="BA7957" i="28"/>
  <c r="AZ7957" i="28"/>
  <c r="AY7957" i="28"/>
  <c r="AX7957" i="28"/>
  <c r="AW7957" i="28"/>
  <c r="BA7953" i="28"/>
  <c r="AZ7953" i="28"/>
  <c r="AY7953" i="28"/>
  <c r="AX7953" i="28"/>
  <c r="AW7953" i="28"/>
  <c r="BA7949" i="28"/>
  <c r="AZ7949" i="28"/>
  <c r="AY7949" i="28"/>
  <c r="AX7949" i="28"/>
  <c r="AW7949" i="28"/>
  <c r="BA7945" i="28"/>
  <c r="AZ7945" i="28"/>
  <c r="AY7945" i="28"/>
  <c r="AX7945" i="28"/>
  <c r="AW7945" i="28"/>
  <c r="BA7941" i="28"/>
  <c r="AZ7941" i="28"/>
  <c r="AY7941" i="28"/>
  <c r="AX7941" i="28"/>
  <c r="AW7941" i="28"/>
  <c r="BA7937" i="28"/>
  <c r="AZ7937" i="28"/>
  <c r="AY7937" i="28"/>
  <c r="AW7937" i="28"/>
  <c r="AX7937" i="28"/>
  <c r="BA7933" i="28"/>
  <c r="AZ7933" i="28"/>
  <c r="AY7933" i="28"/>
  <c r="AX7933" i="28"/>
  <c r="AW7933" i="28"/>
  <c r="BA7929" i="28"/>
  <c r="AZ7929" i="28"/>
  <c r="AY7929" i="28"/>
  <c r="AX7929" i="28"/>
  <c r="AW7929" i="28"/>
  <c r="BA7925" i="28"/>
  <c r="AZ7925" i="28"/>
  <c r="AY7925" i="28"/>
  <c r="AX7925" i="28"/>
  <c r="AW7925" i="28"/>
  <c r="BA7921" i="28"/>
  <c r="AZ7921" i="28"/>
  <c r="AY7921" i="28"/>
  <c r="AW7921" i="28"/>
  <c r="AX7921" i="28"/>
  <c r="BA7917" i="28"/>
  <c r="AZ7917" i="28"/>
  <c r="AY7917" i="28"/>
  <c r="AX7917" i="28"/>
  <c r="AW7917" i="28"/>
  <c r="BA7913" i="28"/>
  <c r="AZ7913" i="28"/>
  <c r="AY7913" i="28"/>
  <c r="AX7913" i="28"/>
  <c r="AW7913" i="28"/>
  <c r="BA7909" i="28"/>
  <c r="AZ7909" i="28"/>
  <c r="AY7909" i="28"/>
  <c r="AX7909" i="28"/>
  <c r="AW7909" i="28"/>
  <c r="BA7905" i="28"/>
  <c r="AZ7905" i="28"/>
  <c r="AY7905" i="28"/>
  <c r="AX7905" i="28"/>
  <c r="AW7905" i="28"/>
  <c r="BA7901" i="28"/>
  <c r="AZ7901" i="28"/>
  <c r="AY7901" i="28"/>
  <c r="AX7901" i="28"/>
  <c r="AW7901" i="28"/>
  <c r="BA7897" i="28"/>
  <c r="AZ7897" i="28"/>
  <c r="AY7897" i="28"/>
  <c r="AW7897" i="28"/>
  <c r="AX7897" i="28"/>
  <c r="BA7893" i="28"/>
  <c r="AZ7893" i="28"/>
  <c r="AY7893" i="28"/>
  <c r="AX7893" i="28"/>
  <c r="AW7893" i="28"/>
  <c r="BA7889" i="28"/>
  <c r="AZ7889" i="28"/>
  <c r="AY7889" i="28"/>
  <c r="AX7889" i="28"/>
  <c r="AW7889" i="28"/>
  <c r="BA7885" i="28"/>
  <c r="AZ7885" i="28"/>
  <c r="AY7885" i="28"/>
  <c r="AX7885" i="28"/>
  <c r="AW7885" i="28"/>
  <c r="BA7881" i="28"/>
  <c r="AZ7881" i="28"/>
  <c r="AY7881" i="28"/>
  <c r="AW7881" i="28"/>
  <c r="AX7881" i="28"/>
  <c r="BA7877" i="28"/>
  <c r="AZ7877" i="28"/>
  <c r="AY7877" i="28"/>
  <c r="AX7877" i="28"/>
  <c r="AW7877" i="28"/>
  <c r="BA7873" i="28"/>
  <c r="AZ7873" i="28"/>
  <c r="AY7873" i="28"/>
  <c r="AX7873" i="28"/>
  <c r="AW7873" i="28"/>
  <c r="BA7869" i="28"/>
  <c r="AZ7869" i="28"/>
  <c r="AY7869" i="28"/>
  <c r="AX7869" i="28"/>
  <c r="AW7869" i="28"/>
  <c r="BA7865" i="28"/>
  <c r="AZ7865" i="28"/>
  <c r="AY7865" i="28"/>
  <c r="AW7865" i="28"/>
  <c r="AX7865" i="28"/>
  <c r="BA7861" i="28"/>
  <c r="AZ7861" i="28"/>
  <c r="AY7861" i="28"/>
  <c r="AX7861" i="28"/>
  <c r="AW7861" i="28"/>
  <c r="BA7857" i="28"/>
  <c r="AZ7857" i="28"/>
  <c r="AY7857" i="28"/>
  <c r="AW7857" i="28"/>
  <c r="AX7857" i="28"/>
  <c r="BA7853" i="28"/>
  <c r="AZ7853" i="28"/>
  <c r="AY7853" i="28"/>
  <c r="AX7853" i="28"/>
  <c r="AW7853" i="28"/>
  <c r="BA7849" i="28"/>
  <c r="AZ7849" i="28"/>
  <c r="AY7849" i="28"/>
  <c r="AX7849" i="28"/>
  <c r="AW7849" i="28"/>
  <c r="BA7845" i="28"/>
  <c r="AZ7845" i="28"/>
  <c r="AY7845" i="28"/>
  <c r="AX7845" i="28"/>
  <c r="AW7845" i="28"/>
  <c r="BA7841" i="28"/>
  <c r="AZ7841" i="28"/>
  <c r="AY7841" i="28"/>
  <c r="AW7841" i="28"/>
  <c r="AX7841" i="28"/>
  <c r="BA7837" i="28"/>
  <c r="AZ7837" i="28"/>
  <c r="AY7837" i="28"/>
  <c r="AX7837" i="28"/>
  <c r="AW7837" i="28"/>
  <c r="BA7833" i="28"/>
  <c r="AZ7833" i="28"/>
  <c r="AY7833" i="28"/>
  <c r="AX7833" i="28"/>
  <c r="AW7833" i="28"/>
  <c r="BA7829" i="28"/>
  <c r="AZ7829" i="28"/>
  <c r="AY7829" i="28"/>
  <c r="AX7829" i="28"/>
  <c r="AW7829" i="28"/>
  <c r="BA7825" i="28"/>
  <c r="AZ7825" i="28"/>
  <c r="AY7825" i="28"/>
  <c r="AW7825" i="28"/>
  <c r="AX7825" i="28"/>
  <c r="BA7821" i="28"/>
  <c r="AZ7821" i="28"/>
  <c r="AY7821" i="28"/>
  <c r="AX7821" i="28"/>
  <c r="AW7821" i="28"/>
  <c r="BA7817" i="28"/>
  <c r="AZ7817" i="28"/>
  <c r="AY7817" i="28"/>
  <c r="AX7817" i="28"/>
  <c r="AW7817" i="28"/>
  <c r="BA7813" i="28"/>
  <c r="AZ7813" i="28"/>
  <c r="AY7813" i="28"/>
  <c r="AX7813" i="28"/>
  <c r="AW7813" i="28"/>
  <c r="BA7809" i="28"/>
  <c r="AZ7809" i="28"/>
  <c r="AY7809" i="28"/>
  <c r="AX7809" i="28"/>
  <c r="AW7809" i="28"/>
  <c r="BA7805" i="28"/>
  <c r="AZ7805" i="28"/>
  <c r="AY7805" i="28"/>
  <c r="AX7805" i="28"/>
  <c r="AW7805" i="28"/>
  <c r="BA7801" i="28"/>
  <c r="AZ7801" i="28"/>
  <c r="AY7801" i="28"/>
  <c r="AW7801" i="28"/>
  <c r="AX7801" i="28"/>
  <c r="BA7797" i="28"/>
  <c r="AZ7797" i="28"/>
  <c r="AY7797" i="28"/>
  <c r="AX7797" i="28"/>
  <c r="AW7797" i="28"/>
  <c r="BA7793" i="28"/>
  <c r="AZ7793" i="28"/>
  <c r="AY7793" i="28"/>
  <c r="AX7793" i="28"/>
  <c r="AW7793" i="28"/>
  <c r="BA7789" i="28"/>
  <c r="AZ7789" i="28"/>
  <c r="AY7789" i="28"/>
  <c r="AX7789" i="28"/>
  <c r="AW7789" i="28"/>
  <c r="BA7785" i="28"/>
  <c r="AZ7785" i="28"/>
  <c r="AY7785" i="28"/>
  <c r="AW7785" i="28"/>
  <c r="AX7785" i="28"/>
  <c r="BA7781" i="28"/>
  <c r="AZ7781" i="28"/>
  <c r="AY7781" i="28"/>
  <c r="AX7781" i="28"/>
  <c r="AW7781" i="28"/>
  <c r="BA7777" i="28"/>
  <c r="AZ7777" i="28"/>
  <c r="AY7777" i="28"/>
  <c r="AX7777" i="28"/>
  <c r="AW7777" i="28"/>
  <c r="BA7773" i="28"/>
  <c r="AZ7773" i="28"/>
  <c r="AY7773" i="28"/>
  <c r="AX7773" i="28"/>
  <c r="AW7773" i="28"/>
  <c r="BA7769" i="28"/>
  <c r="AZ7769" i="28"/>
  <c r="AY7769" i="28"/>
  <c r="AW7769" i="28"/>
  <c r="AX7769" i="28"/>
  <c r="BA7765" i="28"/>
  <c r="AZ7765" i="28"/>
  <c r="AY7765" i="28"/>
  <c r="AX7765" i="28"/>
  <c r="AW7765" i="28"/>
  <c r="BA7761" i="28"/>
  <c r="AZ7761" i="28"/>
  <c r="AY7761" i="28"/>
  <c r="AX7761" i="28"/>
  <c r="AW7761" i="28"/>
  <c r="BA7757" i="28"/>
  <c r="AZ7757" i="28"/>
  <c r="AY7757" i="28"/>
  <c r="AX7757" i="28"/>
  <c r="AW7757" i="28"/>
  <c r="BA7753" i="28"/>
  <c r="AZ7753" i="28"/>
  <c r="AY7753" i="28"/>
  <c r="AW7753" i="28"/>
  <c r="AX7753" i="28"/>
  <c r="BA7749" i="28"/>
  <c r="AZ7749" i="28"/>
  <c r="AY7749" i="28"/>
  <c r="AX7749" i="28"/>
  <c r="AW7749" i="28"/>
  <c r="BA7745" i="28"/>
  <c r="AZ7745" i="28"/>
  <c r="AY7745" i="28"/>
  <c r="AX7745" i="28"/>
  <c r="AW7745" i="28"/>
  <c r="BA7741" i="28"/>
  <c r="AZ7741" i="28"/>
  <c r="AY7741" i="28"/>
  <c r="AX7741" i="28"/>
  <c r="AW7741" i="28"/>
  <c r="BA7737" i="28"/>
  <c r="AZ7737" i="28"/>
  <c r="AY7737" i="28"/>
  <c r="AW7737" i="28"/>
  <c r="AX7737" i="28"/>
  <c r="BA7733" i="28"/>
  <c r="AZ7733" i="28"/>
  <c r="AY7733" i="28"/>
  <c r="AX7733" i="28"/>
  <c r="AW7733" i="28"/>
  <c r="BA7729" i="28"/>
  <c r="AZ7729" i="28"/>
  <c r="AY7729" i="28"/>
  <c r="AX7729" i="28"/>
  <c r="AW7729" i="28"/>
  <c r="BA7725" i="28"/>
  <c r="AZ7725" i="28"/>
  <c r="AY7725" i="28"/>
  <c r="AX7725" i="28"/>
  <c r="AW7725" i="28"/>
  <c r="BA7721" i="28"/>
  <c r="AZ7721" i="28"/>
  <c r="AY7721" i="28"/>
  <c r="AW7721" i="28"/>
  <c r="AX7721" i="28"/>
  <c r="BA7717" i="28"/>
  <c r="AZ7717" i="28"/>
  <c r="AY7717" i="28"/>
  <c r="AX7717" i="28"/>
  <c r="AW7717" i="28"/>
  <c r="BA7713" i="28"/>
  <c r="AZ7713" i="28"/>
  <c r="AY7713" i="28"/>
  <c r="AX7713" i="28"/>
  <c r="AW7713" i="28"/>
  <c r="BA7709" i="28"/>
  <c r="AZ7709" i="28"/>
  <c r="AY7709" i="28"/>
  <c r="AX7709" i="28"/>
  <c r="AW7709" i="28"/>
  <c r="BA7705" i="28"/>
  <c r="AZ7705" i="28"/>
  <c r="AY7705" i="28"/>
  <c r="AX7705" i="28"/>
  <c r="AW7705" i="28"/>
  <c r="BA7701" i="28"/>
  <c r="AZ7701" i="28"/>
  <c r="AY7701" i="28"/>
  <c r="AX7701" i="28"/>
  <c r="AW7701" i="28"/>
  <c r="BA7697" i="28"/>
  <c r="AZ7697" i="28"/>
  <c r="AY7697" i="28"/>
  <c r="AW7697" i="28"/>
  <c r="AX7697" i="28"/>
  <c r="BA7693" i="28"/>
  <c r="AZ7693" i="28"/>
  <c r="AY7693" i="28"/>
  <c r="AX7693" i="28"/>
  <c r="AW7693" i="28"/>
  <c r="BA7689" i="28"/>
  <c r="AZ7689" i="28"/>
  <c r="AY7689" i="28"/>
  <c r="AX7689" i="28"/>
  <c r="AW7689" i="28"/>
  <c r="BA7685" i="28"/>
  <c r="AZ7685" i="28"/>
  <c r="AY7685" i="28"/>
  <c r="AX7685" i="28"/>
  <c r="AW7685" i="28"/>
  <c r="BA7681" i="28"/>
  <c r="AZ7681" i="28"/>
  <c r="AY7681" i="28"/>
  <c r="AX7681" i="28"/>
  <c r="AW7681" i="28"/>
  <c r="BA7677" i="28"/>
  <c r="AZ7677" i="28"/>
  <c r="AY7677" i="28"/>
  <c r="AX7677" i="28"/>
  <c r="AW7677" i="28"/>
  <c r="BA7673" i="28"/>
  <c r="AZ7673" i="28"/>
  <c r="AY7673" i="28"/>
  <c r="AX7673" i="28"/>
  <c r="AW7673" i="28"/>
  <c r="BA7669" i="28"/>
  <c r="AZ7669" i="28"/>
  <c r="AY7669" i="28"/>
  <c r="AX7669" i="28"/>
  <c r="AW7669" i="28"/>
  <c r="BA7665" i="28"/>
  <c r="AZ7665" i="28"/>
  <c r="AY7665" i="28"/>
  <c r="AW7665" i="28"/>
  <c r="AX7665" i="28"/>
  <c r="BA7661" i="28"/>
  <c r="AZ7661" i="28"/>
  <c r="AY7661" i="28"/>
  <c r="AX7661" i="28"/>
  <c r="AW7661" i="28"/>
  <c r="BA7657" i="28"/>
  <c r="AZ7657" i="28"/>
  <c r="AY7657" i="28"/>
  <c r="AX7657" i="28"/>
  <c r="AW7657" i="28"/>
  <c r="BA7653" i="28"/>
  <c r="AZ7653" i="28"/>
  <c r="AY7653" i="28"/>
  <c r="AX7653" i="28"/>
  <c r="AW7653" i="28"/>
  <c r="BA7649" i="28"/>
  <c r="AZ7649" i="28"/>
  <c r="AY7649" i="28"/>
  <c r="AX7649" i="28"/>
  <c r="AW7649" i="28"/>
  <c r="BA7645" i="28"/>
  <c r="AZ7645" i="28"/>
  <c r="AY7645" i="28"/>
  <c r="AX7645" i="28"/>
  <c r="AW7645" i="28"/>
  <c r="BA7641" i="28"/>
  <c r="AZ7641" i="28"/>
  <c r="AY7641" i="28"/>
  <c r="AX7641" i="28"/>
  <c r="AW7641" i="28"/>
  <c r="BA7637" i="28"/>
  <c r="AZ7637" i="28"/>
  <c r="AY7637" i="28"/>
  <c r="AX7637" i="28"/>
  <c r="AW7637" i="28"/>
  <c r="BA7633" i="28"/>
  <c r="AZ7633" i="28"/>
  <c r="AY7633" i="28"/>
  <c r="AW7633" i="28"/>
  <c r="AX7633" i="28"/>
  <c r="BA7629" i="28"/>
  <c r="AZ7629" i="28"/>
  <c r="AY7629" i="28"/>
  <c r="AX7629" i="28"/>
  <c r="AW7629" i="28"/>
  <c r="BA7625" i="28"/>
  <c r="AZ7625" i="28"/>
  <c r="AY7625" i="28"/>
  <c r="AX7625" i="28"/>
  <c r="AW7625" i="28"/>
  <c r="BA7621" i="28"/>
  <c r="AZ7621" i="28"/>
  <c r="AY7621" i="28"/>
  <c r="AX7621" i="28"/>
  <c r="AW7621" i="28"/>
  <c r="BA7617" i="28"/>
  <c r="AZ7617" i="28"/>
  <c r="AY7617" i="28"/>
  <c r="AX7617" i="28"/>
  <c r="AW7617" i="28"/>
  <c r="BA7613" i="28"/>
  <c r="AZ7613" i="28"/>
  <c r="AY7613" i="28"/>
  <c r="AX7613" i="28"/>
  <c r="AW7613" i="28"/>
  <c r="BA7609" i="28"/>
  <c r="AZ7609" i="28"/>
  <c r="AY7609" i="28"/>
  <c r="AX7609" i="28"/>
  <c r="AW7609" i="28"/>
  <c r="BA7605" i="28"/>
  <c r="AZ7605" i="28"/>
  <c r="AY7605" i="28"/>
  <c r="AX7605" i="28"/>
  <c r="AW7605" i="28"/>
  <c r="BA7601" i="28"/>
  <c r="AZ7601" i="28"/>
  <c r="AY7601" i="28"/>
  <c r="AW7601" i="28"/>
  <c r="AX7601" i="28"/>
  <c r="BA7597" i="28"/>
  <c r="AZ7597" i="28"/>
  <c r="AY7597" i="28"/>
  <c r="AX7597" i="28"/>
  <c r="AW7597" i="28"/>
  <c r="BA7593" i="28"/>
  <c r="AZ7593" i="28"/>
  <c r="AY7593" i="28"/>
  <c r="AX7593" i="28"/>
  <c r="AW7593" i="28"/>
  <c r="BA7589" i="28"/>
  <c r="AZ7589" i="28"/>
  <c r="AY7589" i="28"/>
  <c r="AX7589" i="28"/>
  <c r="AW7589" i="28"/>
  <c r="BA7585" i="28"/>
  <c r="AZ7585" i="28"/>
  <c r="AY7585" i="28"/>
  <c r="AX7585" i="28"/>
  <c r="AW7585" i="28"/>
  <c r="BA7581" i="28"/>
  <c r="AZ7581" i="28"/>
  <c r="AY7581" i="28"/>
  <c r="AX7581" i="28"/>
  <c r="AW7581" i="28"/>
  <c r="BA7577" i="28"/>
  <c r="AZ7577" i="28"/>
  <c r="AY7577" i="28"/>
  <c r="AX7577" i="28"/>
  <c r="AW7577" i="28"/>
  <c r="BA7573" i="28"/>
  <c r="AZ7573" i="28"/>
  <c r="AY7573" i="28"/>
  <c r="AX7573" i="28"/>
  <c r="AW7573" i="28"/>
  <c r="BA7569" i="28"/>
  <c r="AZ7569" i="28"/>
  <c r="AY7569" i="28"/>
  <c r="AW7569" i="28"/>
  <c r="AX7569" i="28"/>
  <c r="BA7565" i="28"/>
  <c r="AZ7565" i="28"/>
  <c r="AY7565" i="28"/>
  <c r="AX7565" i="28"/>
  <c r="AW7565" i="28"/>
  <c r="BA7561" i="28"/>
  <c r="AZ7561" i="28"/>
  <c r="AY7561" i="28"/>
  <c r="AX7561" i="28"/>
  <c r="AW7561" i="28"/>
  <c r="BA7557" i="28"/>
  <c r="AZ7557" i="28"/>
  <c r="AY7557" i="28"/>
  <c r="AX7557" i="28"/>
  <c r="AW7557" i="28"/>
  <c r="BA7553" i="28"/>
  <c r="AZ7553" i="28"/>
  <c r="AY7553" i="28"/>
  <c r="AX7553" i="28"/>
  <c r="AW7553" i="28"/>
  <c r="BA7549" i="28"/>
  <c r="AZ7549" i="28"/>
  <c r="AY7549" i="28"/>
  <c r="AX7549" i="28"/>
  <c r="AW7549" i="28"/>
  <c r="BA7545" i="28"/>
  <c r="AZ7545" i="28"/>
  <c r="AY7545" i="28"/>
  <c r="AX7545" i="28"/>
  <c r="AW7545" i="28"/>
  <c r="BA7541" i="28"/>
  <c r="AZ7541" i="28"/>
  <c r="AY7541" i="28"/>
  <c r="AX7541" i="28"/>
  <c r="AW7541" i="28"/>
  <c r="BA7537" i="28"/>
  <c r="AZ7537" i="28"/>
  <c r="AY7537" i="28"/>
  <c r="AW7537" i="28"/>
  <c r="AX7537" i="28"/>
  <c r="BA7533" i="28"/>
  <c r="AY7533" i="28"/>
  <c r="AZ7533" i="28"/>
  <c r="AX7533" i="28"/>
  <c r="AW7533" i="28"/>
  <c r="BA7529" i="28"/>
  <c r="AZ7529" i="28"/>
  <c r="AY7529" i="28"/>
  <c r="AX7529" i="28"/>
  <c r="AW7529" i="28"/>
  <c r="BA7525" i="28"/>
  <c r="AZ7525" i="28"/>
  <c r="AY7525" i="28"/>
  <c r="AX7525" i="28"/>
  <c r="AW7525" i="28"/>
  <c r="BA7521" i="28"/>
  <c r="AZ7521" i="28"/>
  <c r="AY7521" i="28"/>
  <c r="AX7521" i="28"/>
  <c r="AW7521" i="28"/>
  <c r="BA7517" i="28"/>
  <c r="AY7517" i="28"/>
  <c r="AZ7517" i="28"/>
  <c r="AX7517" i="28"/>
  <c r="AW7517" i="28"/>
  <c r="BA7513" i="28"/>
  <c r="AZ7513" i="28"/>
  <c r="AY7513" i="28"/>
  <c r="AX7513" i="28"/>
  <c r="AW7513" i="28"/>
  <c r="BA7509" i="28"/>
  <c r="AZ7509" i="28"/>
  <c r="AY7509" i="28"/>
  <c r="AX7509" i="28"/>
  <c r="AW7509" i="28"/>
  <c r="BA7505" i="28"/>
  <c r="AZ7505" i="28"/>
  <c r="AY7505" i="28"/>
  <c r="AW7505" i="28"/>
  <c r="AX7505" i="28"/>
  <c r="BA7501" i="28"/>
  <c r="AZ7501" i="28"/>
  <c r="AY7501" i="28"/>
  <c r="AX7501" i="28"/>
  <c r="AW7501" i="28"/>
  <c r="BA7497" i="28"/>
  <c r="AZ7497" i="28"/>
  <c r="AY7497" i="28"/>
  <c r="AX7497" i="28"/>
  <c r="AW7497" i="28"/>
  <c r="BA7493" i="28"/>
  <c r="AZ7493" i="28"/>
  <c r="AY7493" i="28"/>
  <c r="AX7493" i="28"/>
  <c r="AW7493" i="28"/>
  <c r="BA7489" i="28"/>
  <c r="AZ7489" i="28"/>
  <c r="AY7489" i="28"/>
  <c r="AX7489" i="28"/>
  <c r="AW7489" i="28"/>
  <c r="BA7485" i="28"/>
  <c r="AY7485" i="28"/>
  <c r="AZ7485" i="28"/>
  <c r="AX7485" i="28"/>
  <c r="AW7485" i="28"/>
  <c r="BA7481" i="28"/>
  <c r="AZ7481" i="28"/>
  <c r="AY7481" i="28"/>
  <c r="AX7481" i="28"/>
  <c r="AW7481" i="28"/>
  <c r="BA7477" i="28"/>
  <c r="AZ7477" i="28"/>
  <c r="AY7477" i="28"/>
  <c r="AX7477" i="28"/>
  <c r="AW7477" i="28"/>
  <c r="BA7473" i="28"/>
  <c r="AZ7473" i="28"/>
  <c r="AY7473" i="28"/>
  <c r="AW7473" i="28"/>
  <c r="AX7473" i="28"/>
  <c r="BA7469" i="28"/>
  <c r="AY7469" i="28"/>
  <c r="AZ7469" i="28"/>
  <c r="AX7469" i="28"/>
  <c r="AW7469" i="28"/>
  <c r="BA7465" i="28"/>
  <c r="AZ7465" i="28"/>
  <c r="AY7465" i="28"/>
  <c r="AX7465" i="28"/>
  <c r="AW7465" i="28"/>
  <c r="BA7461" i="28"/>
  <c r="AZ7461" i="28"/>
  <c r="AY7461" i="28"/>
  <c r="AX7461" i="28"/>
  <c r="AW7461" i="28"/>
  <c r="BA7457" i="28"/>
  <c r="AZ7457" i="28"/>
  <c r="AY7457" i="28"/>
  <c r="AX7457" i="28"/>
  <c r="AW7457" i="28"/>
  <c r="BA7453" i="28"/>
  <c r="AY7453" i="28"/>
  <c r="AZ7453" i="28"/>
  <c r="AX7453" i="28"/>
  <c r="AW7453" i="28"/>
  <c r="BA7449" i="28"/>
  <c r="AZ7449" i="28"/>
  <c r="AY7449" i="28"/>
  <c r="AX7449" i="28"/>
  <c r="AW7449" i="28"/>
  <c r="BA7445" i="28"/>
  <c r="AZ7445" i="28"/>
  <c r="AY7445" i="28"/>
  <c r="AX7445" i="28"/>
  <c r="AW7445" i="28"/>
  <c r="BA7441" i="28"/>
  <c r="AZ7441" i="28"/>
  <c r="AY7441" i="28"/>
  <c r="AW7441" i="28"/>
  <c r="AX7441" i="28"/>
  <c r="BA7437" i="28"/>
  <c r="AZ7437" i="28"/>
  <c r="AY7437" i="28"/>
  <c r="AX7437" i="28"/>
  <c r="AW7437" i="28"/>
  <c r="BA7433" i="28"/>
  <c r="AZ7433" i="28"/>
  <c r="AY7433" i="28"/>
  <c r="AX7433" i="28"/>
  <c r="AW7433" i="28"/>
  <c r="BA7429" i="28"/>
  <c r="AZ7429" i="28"/>
  <c r="AY7429" i="28"/>
  <c r="AX7429" i="28"/>
  <c r="AW7429" i="28"/>
  <c r="BA7425" i="28"/>
  <c r="AZ7425" i="28"/>
  <c r="AY7425" i="28"/>
  <c r="AX7425" i="28"/>
  <c r="AW7425" i="28"/>
  <c r="BA7421" i="28"/>
  <c r="AY7421" i="28"/>
  <c r="AZ7421" i="28"/>
  <c r="AX7421" i="28"/>
  <c r="AW7421" i="28"/>
  <c r="BA7417" i="28"/>
  <c r="AZ7417" i="28"/>
  <c r="AY7417" i="28"/>
  <c r="AX7417" i="28"/>
  <c r="AW7417" i="28"/>
  <c r="BA7413" i="28"/>
  <c r="AZ7413" i="28"/>
  <c r="AY7413" i="28"/>
  <c r="AX7413" i="28"/>
  <c r="AW7413" i="28"/>
  <c r="BA7409" i="28"/>
  <c r="AZ7409" i="28"/>
  <c r="AY7409" i="28"/>
  <c r="AW7409" i="28"/>
  <c r="AX7409" i="28"/>
  <c r="BA7405" i="28"/>
  <c r="AY7405" i="28"/>
  <c r="AZ7405" i="28"/>
  <c r="AX7405" i="28"/>
  <c r="AW7405" i="28"/>
  <c r="BA7401" i="28"/>
  <c r="AZ7401" i="28"/>
  <c r="AY7401" i="28"/>
  <c r="AX7401" i="28"/>
  <c r="AW7401" i="28"/>
  <c r="BA7397" i="28"/>
  <c r="AZ7397" i="28"/>
  <c r="AY7397" i="28"/>
  <c r="AX7397" i="28"/>
  <c r="AW7397" i="28"/>
  <c r="BA7393" i="28"/>
  <c r="AZ7393" i="28"/>
  <c r="AY7393" i="28"/>
  <c r="AX7393" i="28"/>
  <c r="AW7393" i="28"/>
  <c r="BA7389" i="28"/>
  <c r="AZ7389" i="28"/>
  <c r="AY7389" i="28"/>
  <c r="AX7389" i="28"/>
  <c r="AW7389" i="28"/>
  <c r="BA7385" i="28"/>
  <c r="AZ7385" i="28"/>
  <c r="AY7385" i="28"/>
  <c r="AX7385" i="28"/>
  <c r="AW7385" i="28"/>
  <c r="BA7381" i="28"/>
  <c r="AZ7381" i="28"/>
  <c r="AY7381" i="28"/>
  <c r="AX7381" i="28"/>
  <c r="AW7381" i="28"/>
  <c r="BA7377" i="28"/>
  <c r="AZ7377" i="28"/>
  <c r="AY7377" i="28"/>
  <c r="AW7377" i="28"/>
  <c r="AX7377" i="28"/>
  <c r="BA7373" i="28"/>
  <c r="AZ7373" i="28"/>
  <c r="AY7373" i="28"/>
  <c r="AX7373" i="28"/>
  <c r="AW7373" i="28"/>
  <c r="BA7369" i="28"/>
  <c r="AZ7369" i="28"/>
  <c r="AY7369" i="28"/>
  <c r="AX7369" i="28"/>
  <c r="AW7369" i="28"/>
  <c r="BA7365" i="28"/>
  <c r="AZ7365" i="28"/>
  <c r="AY7365" i="28"/>
  <c r="AX7365" i="28"/>
  <c r="AW7365" i="28"/>
  <c r="BA7361" i="28"/>
  <c r="AZ7361" i="28"/>
  <c r="AY7361" i="28"/>
  <c r="AX7361" i="28"/>
  <c r="AW7361" i="28"/>
  <c r="BA7357" i="28"/>
  <c r="AY7357" i="28"/>
  <c r="AZ7357" i="28"/>
  <c r="AX7357" i="28"/>
  <c r="AW7357" i="28"/>
  <c r="BA7353" i="28"/>
  <c r="AZ7353" i="28"/>
  <c r="AY7353" i="28"/>
  <c r="AX7353" i="28"/>
  <c r="AW7353" i="28"/>
  <c r="BA7349" i="28"/>
  <c r="AZ7349" i="28"/>
  <c r="AY7349" i="28"/>
  <c r="AX7349" i="28"/>
  <c r="AW7349" i="28"/>
  <c r="BA7345" i="28"/>
  <c r="AZ7345" i="28"/>
  <c r="AY7345" i="28"/>
  <c r="AW7345" i="28"/>
  <c r="AX7345" i="28"/>
  <c r="BA7341" i="28"/>
  <c r="AY7341" i="28"/>
  <c r="AZ7341" i="28"/>
  <c r="AX7341" i="28"/>
  <c r="AW7341" i="28"/>
  <c r="BA7337" i="28"/>
  <c r="AZ7337" i="28"/>
  <c r="AY7337" i="28"/>
  <c r="AX7337" i="28"/>
  <c r="AW7337" i="28"/>
  <c r="BA7333" i="28"/>
  <c r="AZ7333" i="28"/>
  <c r="AY7333" i="28"/>
  <c r="AX7333" i="28"/>
  <c r="AW7333" i="28"/>
  <c r="BA7329" i="28"/>
  <c r="AZ7329" i="28"/>
  <c r="AY7329" i="28"/>
  <c r="AX7329" i="28"/>
  <c r="AW7329" i="28"/>
  <c r="BA7325" i="28"/>
  <c r="AZ7325" i="28"/>
  <c r="AY7325" i="28"/>
  <c r="AX7325" i="28"/>
  <c r="AW7325" i="28"/>
  <c r="BA7321" i="28"/>
  <c r="AZ7321" i="28"/>
  <c r="AY7321" i="28"/>
  <c r="AX7321" i="28"/>
  <c r="AW7321" i="28"/>
  <c r="BA7317" i="28"/>
  <c r="AZ7317" i="28"/>
  <c r="AY7317" i="28"/>
  <c r="AX7317" i="28"/>
  <c r="AW7317" i="28"/>
  <c r="BA7313" i="28"/>
  <c r="AZ7313" i="28"/>
  <c r="AY7313" i="28"/>
  <c r="AW7313" i="28"/>
  <c r="AX7313" i="28"/>
  <c r="BA7309" i="28"/>
  <c r="AZ7309" i="28"/>
  <c r="AY7309" i="28"/>
  <c r="AX7309" i="28"/>
  <c r="AW7309" i="28"/>
  <c r="BA7305" i="28"/>
  <c r="AZ7305" i="28"/>
  <c r="AY7305" i="28"/>
  <c r="AX7305" i="28"/>
  <c r="AW7305" i="28"/>
  <c r="BA7301" i="28"/>
  <c r="AZ7301" i="28"/>
  <c r="AY7301" i="28"/>
  <c r="AX7301" i="28"/>
  <c r="AW7301" i="28"/>
  <c r="BA7297" i="28"/>
  <c r="AZ7297" i="28"/>
  <c r="AY7297" i="28"/>
  <c r="AX7297" i="28"/>
  <c r="AW7297" i="28"/>
  <c r="BA7293" i="28"/>
  <c r="AY7293" i="28"/>
  <c r="AZ7293" i="28"/>
  <c r="AX7293" i="28"/>
  <c r="AW7293" i="28"/>
  <c r="BA7289" i="28"/>
  <c r="AZ7289" i="28"/>
  <c r="AY7289" i="28"/>
  <c r="AX7289" i="28"/>
  <c r="AW7289" i="28"/>
  <c r="BA7285" i="28"/>
  <c r="AZ7285" i="28"/>
  <c r="AY7285" i="28"/>
  <c r="AX7285" i="28"/>
  <c r="AW7285" i="28"/>
  <c r="BA7281" i="28"/>
  <c r="AZ7281" i="28"/>
  <c r="AY7281" i="28"/>
  <c r="AW7281" i="28"/>
  <c r="AX7281" i="28"/>
  <c r="BA7277" i="28"/>
  <c r="AY7277" i="28"/>
  <c r="AZ7277" i="28"/>
  <c r="AX7277" i="28"/>
  <c r="AW7277" i="28"/>
  <c r="BA7273" i="28"/>
  <c r="AZ7273" i="28"/>
  <c r="AY7273" i="28"/>
  <c r="AX7273" i="28"/>
  <c r="AW7273" i="28"/>
  <c r="BA7269" i="28"/>
  <c r="AZ7269" i="28"/>
  <c r="AY7269" i="28"/>
  <c r="AX7269" i="28"/>
  <c r="AW7269" i="28"/>
  <c r="BA7265" i="28"/>
  <c r="AZ7265" i="28"/>
  <c r="AY7265" i="28"/>
  <c r="AX7265" i="28"/>
  <c r="AW7265" i="28"/>
  <c r="BA7261" i="28"/>
  <c r="AZ7261" i="28"/>
  <c r="AY7261" i="28"/>
  <c r="AX7261" i="28"/>
  <c r="AW7261" i="28"/>
  <c r="BA7257" i="28"/>
  <c r="AZ7257" i="28"/>
  <c r="AY7257" i="28"/>
  <c r="AX7257" i="28"/>
  <c r="AW7257" i="28"/>
  <c r="BA7253" i="28"/>
  <c r="AZ7253" i="28"/>
  <c r="AY7253" i="28"/>
  <c r="AX7253" i="28"/>
  <c r="AW7253" i="28"/>
  <c r="BA7249" i="28"/>
  <c r="AZ7249" i="28"/>
  <c r="AY7249" i="28"/>
  <c r="AW7249" i="28"/>
  <c r="AX7249" i="28"/>
  <c r="BA7245" i="28"/>
  <c r="AZ7245" i="28"/>
  <c r="AY7245" i="28"/>
  <c r="AX7245" i="28"/>
  <c r="AW7245" i="28"/>
  <c r="BA7241" i="28"/>
  <c r="AZ7241" i="28"/>
  <c r="AY7241" i="28"/>
  <c r="AX7241" i="28"/>
  <c r="AW7241" i="28"/>
  <c r="BA7237" i="28"/>
  <c r="AZ7237" i="28"/>
  <c r="AY7237" i="28"/>
  <c r="AX7237" i="28"/>
  <c r="AW7237" i="28"/>
  <c r="BA7233" i="28"/>
  <c r="AZ7233" i="28"/>
  <c r="AY7233" i="28"/>
  <c r="AX7233" i="28"/>
  <c r="AW7233" i="28"/>
  <c r="BA7229" i="28"/>
  <c r="AY7229" i="28"/>
  <c r="AZ7229" i="28"/>
  <c r="AX7229" i="28"/>
  <c r="AW7229" i="28"/>
  <c r="BA7225" i="28"/>
  <c r="AZ7225" i="28"/>
  <c r="AY7225" i="28"/>
  <c r="AX7225" i="28"/>
  <c r="AW7225" i="28"/>
  <c r="BA7221" i="28"/>
  <c r="AZ7221" i="28"/>
  <c r="AY7221" i="28"/>
  <c r="AX7221" i="28"/>
  <c r="AW7221" i="28"/>
  <c r="BA7217" i="28"/>
  <c r="AZ7217" i="28"/>
  <c r="AY7217" i="28"/>
  <c r="AW7217" i="28"/>
  <c r="AX7217" i="28"/>
  <c r="BA7213" i="28"/>
  <c r="AY7213" i="28"/>
  <c r="AZ7213" i="28"/>
  <c r="AX7213" i="28"/>
  <c r="AW7213" i="28"/>
  <c r="BA7209" i="28"/>
  <c r="AZ7209" i="28"/>
  <c r="AY7209" i="28"/>
  <c r="AX7209" i="28"/>
  <c r="AW7209" i="28"/>
  <c r="BA7205" i="28"/>
  <c r="AZ7205" i="28"/>
  <c r="AY7205" i="28"/>
  <c r="AX7205" i="28"/>
  <c r="AW7205" i="28"/>
  <c r="BA7201" i="28"/>
  <c r="AZ7201" i="28"/>
  <c r="AY7201" i="28"/>
  <c r="AX7201" i="28"/>
  <c r="AW7201" i="28"/>
  <c r="BA7197" i="28"/>
  <c r="AZ7197" i="28"/>
  <c r="AY7197" i="28"/>
  <c r="AX7197" i="28"/>
  <c r="AW7197" i="28"/>
  <c r="BA7193" i="28"/>
  <c r="AZ7193" i="28"/>
  <c r="AY7193" i="28"/>
  <c r="AX7193" i="28"/>
  <c r="AW7193" i="28"/>
  <c r="BA7189" i="28"/>
  <c r="AZ7189" i="28"/>
  <c r="AY7189" i="28"/>
  <c r="AX7189" i="28"/>
  <c r="AW7189" i="28"/>
  <c r="BA7185" i="28"/>
  <c r="AZ7185" i="28"/>
  <c r="AY7185" i="28"/>
  <c r="AW7185" i="28"/>
  <c r="AX7185" i="28"/>
  <c r="BA7181" i="28"/>
  <c r="AZ7181" i="28"/>
  <c r="AY7181" i="28"/>
  <c r="AX7181" i="28"/>
  <c r="AW7181" i="28"/>
  <c r="BA7177" i="28"/>
  <c r="AZ7177" i="28"/>
  <c r="AY7177" i="28"/>
  <c r="AX7177" i="28"/>
  <c r="AW7177" i="28"/>
  <c r="BA7173" i="28"/>
  <c r="AZ7173" i="28"/>
  <c r="AY7173" i="28"/>
  <c r="AX7173" i="28"/>
  <c r="AW7173" i="28"/>
  <c r="BA7169" i="28"/>
  <c r="AZ7169" i="28"/>
  <c r="AY7169" i="28"/>
  <c r="AX7169" i="28"/>
  <c r="AW7169" i="28"/>
  <c r="BA7165" i="28"/>
  <c r="AY7165" i="28"/>
  <c r="AZ7165" i="28"/>
  <c r="AX7165" i="28"/>
  <c r="AW7165" i="28"/>
  <c r="BA7161" i="28"/>
  <c r="AZ7161" i="28"/>
  <c r="AY7161" i="28"/>
  <c r="AX7161" i="28"/>
  <c r="AW7161" i="28"/>
  <c r="BA7157" i="28"/>
  <c r="AZ7157" i="28"/>
  <c r="AY7157" i="28"/>
  <c r="AX7157" i="28"/>
  <c r="AW7157" i="28"/>
  <c r="BA7153" i="28"/>
  <c r="AZ7153" i="28"/>
  <c r="AY7153" i="28"/>
  <c r="AW7153" i="28"/>
  <c r="AX7153" i="28"/>
  <c r="BA7149" i="28"/>
  <c r="AY7149" i="28"/>
  <c r="AX7149" i="28"/>
  <c r="AW7149" i="28"/>
  <c r="AZ7149" i="28"/>
  <c r="BA7145" i="28"/>
  <c r="AZ7145" i="28"/>
  <c r="AY7145" i="28"/>
  <c r="AX7145" i="28"/>
  <c r="AW7145" i="28"/>
  <c r="BA7141" i="28"/>
  <c r="AZ7141" i="28"/>
  <c r="AY7141" i="28"/>
  <c r="AX7141" i="28"/>
  <c r="AW7141" i="28"/>
  <c r="BA7137" i="28"/>
  <c r="AZ7137" i="28"/>
  <c r="AY7137" i="28"/>
  <c r="AX7137" i="28"/>
  <c r="AW7137" i="28"/>
  <c r="BA7133" i="28"/>
  <c r="AZ7133" i="28"/>
  <c r="AY7133" i="28"/>
  <c r="AX7133" i="28"/>
  <c r="AW7133" i="28"/>
  <c r="BA7129" i="28"/>
  <c r="AZ7129" i="28"/>
  <c r="AY7129" i="28"/>
  <c r="AX7129" i="28"/>
  <c r="AW7129" i="28"/>
  <c r="BA7125" i="28"/>
  <c r="AZ7125" i="28"/>
  <c r="AY7125" i="28"/>
  <c r="AX7125" i="28"/>
  <c r="AW7125" i="28"/>
  <c r="BA7121" i="28"/>
  <c r="AZ7121" i="28"/>
  <c r="AY7121" i="28"/>
  <c r="AW7121" i="28"/>
  <c r="AX7121" i="28"/>
  <c r="BA7117" i="28"/>
  <c r="AZ7117" i="28"/>
  <c r="AY7117" i="28"/>
  <c r="AX7117" i="28"/>
  <c r="AW7117" i="28"/>
  <c r="BA7113" i="28"/>
  <c r="AZ7113" i="28"/>
  <c r="AY7113" i="28"/>
  <c r="AX7113" i="28"/>
  <c r="AW7113" i="28"/>
  <c r="BA7109" i="28"/>
  <c r="AZ7109" i="28"/>
  <c r="AY7109" i="28"/>
  <c r="AX7109" i="28"/>
  <c r="AW7109" i="28"/>
  <c r="BA7105" i="28"/>
  <c r="AZ7105" i="28"/>
  <c r="AY7105" i="28"/>
  <c r="AX7105" i="28"/>
  <c r="AW7105" i="28"/>
  <c r="BA7101" i="28"/>
  <c r="AY7101" i="28"/>
  <c r="AZ7101" i="28"/>
  <c r="AX7101" i="28"/>
  <c r="AW7101" i="28"/>
  <c r="BA7097" i="28"/>
  <c r="AZ7097" i="28"/>
  <c r="AY7097" i="28"/>
  <c r="AX7097" i="28"/>
  <c r="AW7097" i="28"/>
  <c r="BA7093" i="28"/>
  <c r="AZ7093" i="28"/>
  <c r="AY7093" i="28"/>
  <c r="AX7093" i="28"/>
  <c r="AW7093" i="28"/>
  <c r="BA7089" i="28"/>
  <c r="AZ7089" i="28"/>
  <c r="AY7089" i="28"/>
  <c r="AW7089" i="28"/>
  <c r="AX7089" i="28"/>
  <c r="BA7085" i="28"/>
  <c r="AY7085" i="28"/>
  <c r="AZ7085" i="28"/>
  <c r="AX7085" i="28"/>
  <c r="AW7085" i="28"/>
  <c r="BA7081" i="28"/>
  <c r="AZ7081" i="28"/>
  <c r="AY7081" i="28"/>
  <c r="AX7081" i="28"/>
  <c r="AW7081" i="28"/>
  <c r="BA7077" i="28"/>
  <c r="AZ7077" i="28"/>
  <c r="AY7077" i="28"/>
  <c r="AX7077" i="28"/>
  <c r="AW7077" i="28"/>
  <c r="BA7073" i="28"/>
  <c r="AZ7073" i="28"/>
  <c r="AY7073" i="28"/>
  <c r="AX7073" i="28"/>
  <c r="AW7073" i="28"/>
  <c r="BA7069" i="28"/>
  <c r="AZ7069" i="28"/>
  <c r="AY7069" i="28"/>
  <c r="AX7069" i="28"/>
  <c r="AW7069" i="28"/>
  <c r="BA7065" i="28"/>
  <c r="AZ7065" i="28"/>
  <c r="AY7065" i="28"/>
  <c r="AX7065" i="28"/>
  <c r="AW7065" i="28"/>
  <c r="BA7061" i="28"/>
  <c r="AZ7061" i="28"/>
  <c r="AY7061" i="28"/>
  <c r="AX7061" i="28"/>
  <c r="AW7061" i="28"/>
  <c r="BA7057" i="28"/>
  <c r="AZ7057" i="28"/>
  <c r="AY7057" i="28"/>
  <c r="AW7057" i="28"/>
  <c r="AX7057" i="28"/>
  <c r="BA7053" i="28"/>
  <c r="AZ7053" i="28"/>
  <c r="AY7053" i="28"/>
  <c r="AX7053" i="28"/>
  <c r="AW7053" i="28"/>
  <c r="BA7049" i="28"/>
  <c r="AZ7049" i="28"/>
  <c r="AY7049" i="28"/>
  <c r="AX7049" i="28"/>
  <c r="AW7049" i="28"/>
  <c r="BA7045" i="28"/>
  <c r="AZ7045" i="28"/>
  <c r="AY7045" i="28"/>
  <c r="AX7045" i="28"/>
  <c r="AW7045" i="28"/>
  <c r="BA7041" i="28"/>
  <c r="AZ7041" i="28"/>
  <c r="AY7041" i="28"/>
  <c r="AX7041" i="28"/>
  <c r="AW7041" i="28"/>
  <c r="BA7037" i="28"/>
  <c r="AY7037" i="28"/>
  <c r="AZ7037" i="28"/>
  <c r="AX7037" i="28"/>
  <c r="AW7037" i="28"/>
  <c r="BA7033" i="28"/>
  <c r="AZ7033" i="28"/>
  <c r="AY7033" i="28"/>
  <c r="AX7033" i="28"/>
  <c r="AW7033" i="28"/>
  <c r="BA7029" i="28"/>
  <c r="AZ7029" i="28"/>
  <c r="AY7029" i="28"/>
  <c r="AX7029" i="28"/>
  <c r="AW7029" i="28"/>
  <c r="BA7025" i="28"/>
  <c r="AZ7025" i="28"/>
  <c r="AY7025" i="28"/>
  <c r="AW7025" i="28"/>
  <c r="AX7025" i="28"/>
  <c r="BA7021" i="28"/>
  <c r="AY7021" i="28"/>
  <c r="AZ7021" i="28"/>
  <c r="AX7021" i="28"/>
  <c r="AW7021" i="28"/>
  <c r="BA7017" i="28"/>
  <c r="AZ7017" i="28"/>
  <c r="AY7017" i="28"/>
  <c r="AX7017" i="28"/>
  <c r="AW7017" i="28"/>
  <c r="BA7013" i="28"/>
  <c r="AZ7013" i="28"/>
  <c r="AY7013" i="28"/>
  <c r="AX7013" i="28"/>
  <c r="AW7013" i="28"/>
  <c r="BA7009" i="28"/>
  <c r="AZ7009" i="28"/>
  <c r="AY7009" i="28"/>
  <c r="AX7009" i="28"/>
  <c r="AW7009" i="28"/>
  <c r="BA7005" i="28"/>
  <c r="AZ7005" i="28"/>
  <c r="AY7005" i="28"/>
  <c r="AX7005" i="28"/>
  <c r="AW7005" i="28"/>
  <c r="BA7001" i="28"/>
  <c r="AZ7001" i="28"/>
  <c r="AY7001" i="28"/>
  <c r="AX7001" i="28"/>
  <c r="AW7001" i="28"/>
  <c r="BA6997" i="28"/>
  <c r="AZ6997" i="28"/>
  <c r="AY6997" i="28"/>
  <c r="AX6997" i="28"/>
  <c r="AW6997" i="28"/>
  <c r="BA6993" i="28"/>
  <c r="AZ6993" i="28"/>
  <c r="AY6993" i="28"/>
  <c r="AW6993" i="28"/>
  <c r="AX6993" i="28"/>
  <c r="BA6989" i="28"/>
  <c r="AZ6989" i="28"/>
  <c r="AY6989" i="28"/>
  <c r="AX6989" i="28"/>
  <c r="AW6989" i="28"/>
  <c r="BA6985" i="28"/>
  <c r="AZ6985" i="28"/>
  <c r="AY6985" i="28"/>
  <c r="AX6985" i="28"/>
  <c r="AW6985" i="28"/>
  <c r="BA6981" i="28"/>
  <c r="AZ6981" i="28"/>
  <c r="AY6981" i="28"/>
  <c r="AX6981" i="28"/>
  <c r="AW6981" i="28"/>
  <c r="BA6977" i="28"/>
  <c r="AZ6977" i="28"/>
  <c r="AY6977" i="28"/>
  <c r="AX6977" i="28"/>
  <c r="AW6977" i="28"/>
  <c r="BA6973" i="28"/>
  <c r="AY6973" i="28"/>
  <c r="AZ6973" i="28"/>
  <c r="AX6973" i="28"/>
  <c r="AW6973" i="28"/>
  <c r="BA6969" i="28"/>
  <c r="AZ6969" i="28"/>
  <c r="AY6969" i="28"/>
  <c r="AX6969" i="28"/>
  <c r="AW6969" i="28"/>
  <c r="BA6965" i="28"/>
  <c r="AZ6965" i="28"/>
  <c r="AY6965" i="28"/>
  <c r="AX6965" i="28"/>
  <c r="AW6965" i="28"/>
  <c r="BA6961" i="28"/>
  <c r="AZ6961" i="28"/>
  <c r="AY6961" i="28"/>
  <c r="AW6961" i="28"/>
  <c r="AX6961" i="28"/>
  <c r="BA6957" i="28"/>
  <c r="AY6957" i="28"/>
  <c r="AZ6957" i="28"/>
  <c r="AX6957" i="28"/>
  <c r="AW6957" i="28"/>
  <c r="BA6953" i="28"/>
  <c r="AZ6953" i="28"/>
  <c r="AY6953" i="28"/>
  <c r="AX6953" i="28"/>
  <c r="AW6953" i="28"/>
  <c r="BA6949" i="28"/>
  <c r="AZ6949" i="28"/>
  <c r="AY6949" i="28"/>
  <c r="AX6949" i="28"/>
  <c r="AW6949" i="28"/>
  <c r="BA6945" i="28"/>
  <c r="AZ6945" i="28"/>
  <c r="AY6945" i="28"/>
  <c r="AX6945" i="28"/>
  <c r="AW6945" i="28"/>
  <c r="BA6941" i="28"/>
  <c r="AZ6941" i="28"/>
  <c r="AY6941" i="28"/>
  <c r="AX6941" i="28"/>
  <c r="AW6941" i="28"/>
  <c r="BA6937" i="28"/>
  <c r="AZ6937" i="28"/>
  <c r="AY6937" i="28"/>
  <c r="AX6937" i="28"/>
  <c r="AW6937" i="28"/>
  <c r="BA6933" i="28"/>
  <c r="AZ6933" i="28"/>
  <c r="AY6933" i="28"/>
  <c r="AX6933" i="28"/>
  <c r="AW6933" i="28"/>
  <c r="BA6929" i="28"/>
  <c r="AZ6929" i="28"/>
  <c r="AY6929" i="28"/>
  <c r="AW6929" i="28"/>
  <c r="AX6929" i="28"/>
  <c r="BA6925" i="28"/>
  <c r="AZ6925" i="28"/>
  <c r="AY6925" i="28"/>
  <c r="AX6925" i="28"/>
  <c r="AW6925" i="28"/>
  <c r="BA6921" i="28"/>
  <c r="AZ6921" i="28"/>
  <c r="AY6921" i="28"/>
  <c r="AX6921" i="28"/>
  <c r="AW6921" i="28"/>
  <c r="BA6917" i="28"/>
  <c r="AZ6917" i="28"/>
  <c r="AY6917" i="28"/>
  <c r="AX6917" i="28"/>
  <c r="AW6917" i="28"/>
  <c r="BA6913" i="28"/>
  <c r="AZ6913" i="28"/>
  <c r="AY6913" i="28"/>
  <c r="AX6913" i="28"/>
  <c r="AW6913" i="28"/>
  <c r="BA6909" i="28"/>
  <c r="AY6909" i="28"/>
  <c r="AZ6909" i="28"/>
  <c r="AX6909" i="28"/>
  <c r="AW6909" i="28"/>
  <c r="BA6905" i="28"/>
  <c r="AZ6905" i="28"/>
  <c r="AY6905" i="28"/>
  <c r="AX6905" i="28"/>
  <c r="AW6905" i="28"/>
  <c r="BA6901" i="28"/>
  <c r="AZ6901" i="28"/>
  <c r="AY6901" i="28"/>
  <c r="AX6901" i="28"/>
  <c r="AW6901" i="28"/>
  <c r="BA6897" i="28"/>
  <c r="AZ6897" i="28"/>
  <c r="AY6897" i="28"/>
  <c r="AW6897" i="28"/>
  <c r="AX6897" i="28"/>
  <c r="BA6893" i="28"/>
  <c r="AY6893" i="28"/>
  <c r="AZ6893" i="28"/>
  <c r="AX6893" i="28"/>
  <c r="AW6893" i="28"/>
  <c r="BA6889" i="28"/>
  <c r="AZ6889" i="28"/>
  <c r="AY6889" i="28"/>
  <c r="AX6889" i="28"/>
  <c r="AW6889" i="28"/>
  <c r="BA6885" i="28"/>
  <c r="AZ6885" i="28"/>
  <c r="AY6885" i="28"/>
  <c r="AX6885" i="28"/>
  <c r="AW6885" i="28"/>
  <c r="BA6881" i="28"/>
  <c r="AZ6881" i="28"/>
  <c r="AY6881" i="28"/>
  <c r="AX6881" i="28"/>
  <c r="AW6881" i="28"/>
  <c r="BA6877" i="28"/>
  <c r="AZ6877" i="28"/>
  <c r="AY6877" i="28"/>
  <c r="AX6877" i="28"/>
  <c r="AW6877" i="28"/>
  <c r="BA6873" i="28"/>
  <c r="AZ6873" i="28"/>
  <c r="AY6873" i="28"/>
  <c r="AX6873" i="28"/>
  <c r="AW6873" i="28"/>
  <c r="BA6869" i="28"/>
  <c r="AZ6869" i="28"/>
  <c r="AY6869" i="28"/>
  <c r="AX6869" i="28"/>
  <c r="AW6869" i="28"/>
  <c r="BA6865" i="28"/>
  <c r="AZ6865" i="28"/>
  <c r="AY6865" i="28"/>
  <c r="AW6865" i="28"/>
  <c r="AX6865" i="28"/>
  <c r="BA6861" i="28"/>
  <c r="AZ6861" i="28"/>
  <c r="AY6861" i="28"/>
  <c r="AX6861" i="28"/>
  <c r="AW6861" i="28"/>
  <c r="BA6857" i="28"/>
  <c r="AZ6857" i="28"/>
  <c r="AY6857" i="28"/>
  <c r="AX6857" i="28"/>
  <c r="AW6857" i="28"/>
  <c r="BA6853" i="28"/>
  <c r="AZ6853" i="28"/>
  <c r="AY6853" i="28"/>
  <c r="AX6853" i="28"/>
  <c r="AW6853" i="28"/>
  <c r="BA6849" i="28"/>
  <c r="AZ6849" i="28"/>
  <c r="AY6849" i="28"/>
  <c r="AX6849" i="28"/>
  <c r="AW6849" i="28"/>
  <c r="BA6845" i="28"/>
  <c r="AY6845" i="28"/>
  <c r="AZ6845" i="28"/>
  <c r="AX6845" i="28"/>
  <c r="AW6845" i="28"/>
  <c r="BA6841" i="28"/>
  <c r="AZ6841" i="28"/>
  <c r="AY6841" i="28"/>
  <c r="AX6841" i="28"/>
  <c r="AW6841" i="28"/>
  <c r="BA6837" i="28"/>
  <c r="AZ6837" i="28"/>
  <c r="AY6837" i="28"/>
  <c r="AX6837" i="28"/>
  <c r="AW6837" i="28"/>
  <c r="BA6833" i="28"/>
  <c r="AZ6833" i="28"/>
  <c r="AY6833" i="28"/>
  <c r="AW6833" i="28"/>
  <c r="AX6833" i="28"/>
  <c r="BA6829" i="28"/>
  <c r="AY6829" i="28"/>
  <c r="AZ6829" i="28"/>
  <c r="AX6829" i="28"/>
  <c r="AW6829" i="28"/>
  <c r="BA6825" i="28"/>
  <c r="AZ6825" i="28"/>
  <c r="AY6825" i="28"/>
  <c r="AX6825" i="28"/>
  <c r="AW6825" i="28"/>
  <c r="BA6821" i="28"/>
  <c r="AZ6821" i="28"/>
  <c r="AY6821" i="28"/>
  <c r="AX6821" i="28"/>
  <c r="AW6821" i="28"/>
  <c r="BA6817" i="28"/>
  <c r="AZ6817" i="28"/>
  <c r="AY6817" i="28"/>
  <c r="AX6817" i="28"/>
  <c r="AW6817" i="28"/>
  <c r="BA6813" i="28"/>
  <c r="AZ6813" i="28"/>
  <c r="AY6813" i="28"/>
  <c r="AX6813" i="28"/>
  <c r="AW6813" i="28"/>
  <c r="BA6809" i="28"/>
  <c r="AZ6809" i="28"/>
  <c r="AY6809" i="28"/>
  <c r="AX6809" i="28"/>
  <c r="AW6809" i="28"/>
  <c r="BA6805" i="28"/>
  <c r="AZ6805" i="28"/>
  <c r="AY6805" i="28"/>
  <c r="AX6805" i="28"/>
  <c r="AW6805" i="28"/>
  <c r="BA6801" i="28"/>
  <c r="AY6801" i="28"/>
  <c r="AZ6801" i="28"/>
  <c r="AW6801" i="28"/>
  <c r="AX6801" i="28"/>
  <c r="BA6797" i="28"/>
  <c r="AZ6797" i="28"/>
  <c r="AY6797" i="28"/>
  <c r="AX6797" i="28"/>
  <c r="AW6797" i="28"/>
  <c r="BA6793" i="28"/>
  <c r="AY6793" i="28"/>
  <c r="AZ6793" i="28"/>
  <c r="AX6793" i="28"/>
  <c r="AW6793" i="28"/>
  <c r="BA6789" i="28"/>
  <c r="AZ6789" i="28"/>
  <c r="AY6789" i="28"/>
  <c r="AX6789" i="28"/>
  <c r="AW6789" i="28"/>
  <c r="BA6785" i="28"/>
  <c r="AZ6785" i="28"/>
  <c r="AY6785" i="28"/>
  <c r="AX6785" i="28"/>
  <c r="AW6785" i="28"/>
  <c r="BA6781" i="28"/>
  <c r="AZ6781" i="28"/>
  <c r="AY6781" i="28"/>
  <c r="AX6781" i="28"/>
  <c r="AW6781" i="28"/>
  <c r="BA6777" i="28"/>
  <c r="AZ6777" i="28"/>
  <c r="AY6777" i="28"/>
  <c r="AX6777" i="28"/>
  <c r="AW6777" i="28"/>
  <c r="BA6773" i="28"/>
  <c r="AZ6773" i="28"/>
  <c r="AY6773" i="28"/>
  <c r="AX6773" i="28"/>
  <c r="AW6773" i="28"/>
  <c r="BA6769" i="28"/>
  <c r="AZ6769" i="28"/>
  <c r="AY6769" i="28"/>
  <c r="AW6769" i="28"/>
  <c r="AX6769" i="28"/>
  <c r="BA6765" i="28"/>
  <c r="AY6765" i="28"/>
  <c r="AZ6765" i="28"/>
  <c r="AX6765" i="28"/>
  <c r="AW6765" i="28"/>
  <c r="BA6761" i="28"/>
  <c r="AZ6761" i="28"/>
  <c r="AY6761" i="28"/>
  <c r="AX6761" i="28"/>
  <c r="AW6761" i="28"/>
  <c r="BA6757" i="28"/>
  <c r="AZ6757" i="28"/>
  <c r="AY6757" i="28"/>
  <c r="AX6757" i="28"/>
  <c r="AW6757" i="28"/>
  <c r="BA6753" i="28"/>
  <c r="AZ6753" i="28"/>
  <c r="AY6753" i="28"/>
  <c r="AX6753" i="28"/>
  <c r="AW6753" i="28"/>
  <c r="BA6749" i="28"/>
  <c r="AZ6749" i="28"/>
  <c r="AY6749" i="28"/>
  <c r="AX6749" i="28"/>
  <c r="AW6749" i="28"/>
  <c r="BA6745" i="28"/>
  <c r="AZ6745" i="28"/>
  <c r="AY6745" i="28"/>
  <c r="AX6745" i="28"/>
  <c r="AW6745" i="28"/>
  <c r="BA6741" i="28"/>
  <c r="AZ6741" i="28"/>
  <c r="AY6741" i="28"/>
  <c r="AX6741" i="28"/>
  <c r="AW6741" i="28"/>
  <c r="BA6737" i="28"/>
  <c r="AY6737" i="28"/>
  <c r="AZ6737" i="28"/>
  <c r="AW6737" i="28"/>
  <c r="AX6737" i="28"/>
  <c r="BA6733" i="28"/>
  <c r="AZ6733" i="28"/>
  <c r="AY6733" i="28"/>
  <c r="AX6733" i="28"/>
  <c r="AW6733" i="28"/>
  <c r="BA6729" i="28"/>
  <c r="AZ6729" i="28"/>
  <c r="AY6729" i="28"/>
  <c r="AX6729" i="28"/>
  <c r="AW6729" i="28"/>
  <c r="BA6725" i="28"/>
  <c r="AZ6725" i="28"/>
  <c r="AY6725" i="28"/>
  <c r="AX6725" i="28"/>
  <c r="AW6725" i="28"/>
  <c r="BA6721" i="28"/>
  <c r="AZ6721" i="28"/>
  <c r="AY6721" i="28"/>
  <c r="AX6721" i="28"/>
  <c r="AW6721" i="28"/>
  <c r="BA6717" i="28"/>
  <c r="AZ6717" i="28"/>
  <c r="AY6717" i="28"/>
  <c r="AX6717" i="28"/>
  <c r="AW6717" i="28"/>
  <c r="BA6713" i="28"/>
  <c r="AZ6713" i="28"/>
  <c r="AY6713" i="28"/>
  <c r="AX6713" i="28"/>
  <c r="AW6713" i="28"/>
  <c r="BA6709" i="28"/>
  <c r="AZ6709" i="28"/>
  <c r="AY6709" i="28"/>
  <c r="AX6709" i="28"/>
  <c r="AW6709" i="28"/>
  <c r="BA6705" i="28"/>
  <c r="AZ6705" i="28"/>
  <c r="AY6705" i="28"/>
  <c r="AW6705" i="28"/>
  <c r="AX6705" i="28"/>
  <c r="BA6701" i="28"/>
  <c r="AZ6701" i="28"/>
  <c r="AY6701" i="28"/>
  <c r="AX6701" i="28"/>
  <c r="AW6701" i="28"/>
  <c r="BA6697" i="28"/>
  <c r="AZ6697" i="28"/>
  <c r="AY6697" i="28"/>
  <c r="AX6697" i="28"/>
  <c r="AW6697" i="28"/>
  <c r="BA6693" i="28"/>
  <c r="AZ6693" i="28"/>
  <c r="AY6693" i="28"/>
  <c r="AX6693" i="28"/>
  <c r="AW6693" i="28"/>
  <c r="BA6689" i="28"/>
  <c r="AZ6689" i="28"/>
  <c r="AY6689" i="28"/>
  <c r="AX6689" i="28"/>
  <c r="AW6689" i="28"/>
  <c r="BA6685" i="28"/>
  <c r="AZ6685" i="28"/>
  <c r="AY6685" i="28"/>
  <c r="AX6685" i="28"/>
  <c r="AW6685" i="28"/>
  <c r="BA6681" i="28"/>
  <c r="AZ6681" i="28"/>
  <c r="AY6681" i="28"/>
  <c r="AX6681" i="28"/>
  <c r="AW6681" i="28"/>
  <c r="BA6677" i="28"/>
  <c r="AZ6677" i="28"/>
  <c r="AY6677" i="28"/>
  <c r="AX6677" i="28"/>
  <c r="AW6677" i="28"/>
  <c r="BA6673" i="28"/>
  <c r="AZ6673" i="28"/>
  <c r="AY6673" i="28"/>
  <c r="AW6673" i="28"/>
  <c r="AX6673" i="28"/>
  <c r="BA6669" i="28"/>
  <c r="AZ6669" i="28"/>
  <c r="AY6669" i="28"/>
  <c r="AX6669" i="28"/>
  <c r="AW6669" i="28"/>
  <c r="BA6665" i="28"/>
  <c r="AZ6665" i="28"/>
  <c r="AY6665" i="28"/>
  <c r="AX6665" i="28"/>
  <c r="AW6665" i="28"/>
  <c r="BA6661" i="28"/>
  <c r="AZ6661" i="28"/>
  <c r="AY6661" i="28"/>
  <c r="AX6661" i="28"/>
  <c r="AW6661" i="28"/>
  <c r="BA6657" i="28"/>
  <c r="AZ6657" i="28"/>
  <c r="AY6657" i="28"/>
  <c r="AX6657" i="28"/>
  <c r="AW6657" i="28"/>
  <c r="BA6653" i="28"/>
  <c r="AZ6653" i="28"/>
  <c r="AY6653" i="28"/>
  <c r="AX6653" i="28"/>
  <c r="AW6653" i="28"/>
  <c r="BA6649" i="28"/>
  <c r="AZ6649" i="28"/>
  <c r="AY6649" i="28"/>
  <c r="AX6649" i="28"/>
  <c r="AW6649" i="28"/>
  <c r="BA6645" i="28"/>
  <c r="AZ6645" i="28"/>
  <c r="AY6645" i="28"/>
  <c r="AX6645" i="28"/>
  <c r="AW6645" i="28"/>
  <c r="BA6641" i="28"/>
  <c r="AZ6641" i="28"/>
  <c r="AY6641" i="28"/>
  <c r="AW6641" i="28"/>
  <c r="AX6641" i="28"/>
  <c r="BA6637" i="28"/>
  <c r="AZ6637" i="28"/>
  <c r="AY6637" i="28"/>
  <c r="AX6637" i="28"/>
  <c r="AW6637" i="28"/>
  <c r="BA6633" i="28"/>
  <c r="AZ6633" i="28"/>
  <c r="AY6633" i="28"/>
  <c r="AX6633" i="28"/>
  <c r="AW6633" i="28"/>
  <c r="BA6629" i="28"/>
  <c r="AZ6629" i="28"/>
  <c r="AY6629" i="28"/>
  <c r="AX6629" i="28"/>
  <c r="AW6629" i="28"/>
  <c r="BA6625" i="28"/>
  <c r="AZ6625" i="28"/>
  <c r="AY6625" i="28"/>
  <c r="AX6625" i="28"/>
  <c r="AW6625" i="28"/>
  <c r="BA6621" i="28"/>
  <c r="AZ6621" i="28"/>
  <c r="AY6621" i="28"/>
  <c r="AX6621" i="28"/>
  <c r="AW6621" i="28"/>
  <c r="BA6617" i="28"/>
  <c r="AZ6617" i="28"/>
  <c r="AY6617" i="28"/>
  <c r="AX6617" i="28"/>
  <c r="AW6617" i="28"/>
  <c r="BA6613" i="28"/>
  <c r="AZ6613" i="28"/>
  <c r="AY6613" i="28"/>
  <c r="AX6613" i="28"/>
  <c r="AW6613" i="28"/>
  <c r="BA6609" i="28"/>
  <c r="AZ6609" i="28"/>
  <c r="AY6609" i="28"/>
  <c r="AW6609" i="28"/>
  <c r="AX6609" i="28"/>
  <c r="BA6605" i="28"/>
  <c r="AZ6605" i="28"/>
  <c r="AY6605" i="28"/>
  <c r="AX6605" i="28"/>
  <c r="AW6605" i="28"/>
  <c r="BA6601" i="28"/>
  <c r="AY6601" i="28"/>
  <c r="AZ6601" i="28"/>
  <c r="AX6601" i="28"/>
  <c r="AW6601" i="28"/>
  <c r="BA6597" i="28"/>
  <c r="AZ6597" i="28"/>
  <c r="AY6597" i="28"/>
  <c r="AX6597" i="28"/>
  <c r="AW6597" i="28"/>
  <c r="BA6593" i="28"/>
  <c r="AZ6593" i="28"/>
  <c r="AY6593" i="28"/>
  <c r="AW6593" i="28"/>
  <c r="AX6593" i="28"/>
  <c r="BA6589" i="28"/>
  <c r="AZ6589" i="28"/>
  <c r="AY6589" i="28"/>
  <c r="AX6589" i="28"/>
  <c r="AW6589" i="28"/>
  <c r="BA6585" i="28"/>
  <c r="AZ6585" i="28"/>
  <c r="AY6585" i="28"/>
  <c r="AX6585" i="28"/>
  <c r="AW6585" i="28"/>
  <c r="BA6581" i="28"/>
  <c r="AZ6581" i="28"/>
  <c r="AY6581" i="28"/>
  <c r="AX6581" i="28"/>
  <c r="AW6581" i="28"/>
  <c r="BA6577" i="28"/>
  <c r="AZ6577" i="28"/>
  <c r="AY6577" i="28"/>
  <c r="AX6577" i="28"/>
  <c r="AW6577" i="28"/>
  <c r="BA6573" i="28"/>
  <c r="AY6573" i="28"/>
  <c r="AZ6573" i="28"/>
  <c r="AX6573" i="28"/>
  <c r="AW6573" i="28"/>
  <c r="BA6569" i="28"/>
  <c r="AZ6569" i="28"/>
  <c r="AY6569" i="28"/>
  <c r="AX6569" i="28"/>
  <c r="AW6569" i="28"/>
  <c r="BA6565" i="28"/>
  <c r="AZ6565" i="28"/>
  <c r="AY6565" i="28"/>
  <c r="AX6565" i="28"/>
  <c r="AW6565" i="28"/>
  <c r="BA6561" i="28"/>
  <c r="AZ6561" i="28"/>
  <c r="AY6561" i="28"/>
  <c r="AW6561" i="28"/>
  <c r="AX6561" i="28"/>
  <c r="BA6557" i="28"/>
  <c r="AZ6557" i="28"/>
  <c r="AY6557" i="28"/>
  <c r="AX6557" i="28"/>
  <c r="AW6557" i="28"/>
  <c r="BA6553" i="28"/>
  <c r="AZ6553" i="28"/>
  <c r="AY6553" i="28"/>
  <c r="AX6553" i="28"/>
  <c r="AW6553" i="28"/>
  <c r="BA6549" i="28"/>
  <c r="AZ6549" i="28"/>
  <c r="AY6549" i="28"/>
  <c r="AX6549" i="28"/>
  <c r="AW6549" i="28"/>
  <c r="BA6545" i="28"/>
  <c r="AY6545" i="28"/>
  <c r="AZ6545" i="28"/>
  <c r="AX6545" i="28"/>
  <c r="AW6545" i="28"/>
  <c r="BA6541" i="28"/>
  <c r="AZ6541" i="28"/>
  <c r="AY6541" i="28"/>
  <c r="AX6541" i="28"/>
  <c r="AW6541" i="28"/>
  <c r="BA6537" i="28"/>
  <c r="AY6537" i="28"/>
  <c r="AZ6537" i="28"/>
  <c r="AX6537" i="28"/>
  <c r="AW6537" i="28"/>
  <c r="BA6533" i="28"/>
  <c r="AZ6533" i="28"/>
  <c r="AY6533" i="28"/>
  <c r="AX6533" i="28"/>
  <c r="AW6533" i="28"/>
  <c r="BA6529" i="28"/>
  <c r="AZ6529" i="28"/>
  <c r="AY6529" i="28"/>
  <c r="AW6529" i="28"/>
  <c r="AX6529" i="28"/>
  <c r="BA6525" i="28"/>
  <c r="AZ6525" i="28"/>
  <c r="AY6525" i="28"/>
  <c r="AX6525" i="28"/>
  <c r="AW6525" i="28"/>
  <c r="BA6521" i="28"/>
  <c r="AZ6521" i="28"/>
  <c r="AY6521" i="28"/>
  <c r="AX6521" i="28"/>
  <c r="AW6521" i="28"/>
  <c r="BA6517" i="28"/>
  <c r="AZ6517" i="28"/>
  <c r="AY6517" i="28"/>
  <c r="AX6517" i="28"/>
  <c r="AW6517" i="28"/>
  <c r="BA6513" i="28"/>
  <c r="AZ6513" i="28"/>
  <c r="AY6513" i="28"/>
  <c r="AX6513" i="28"/>
  <c r="AW6513" i="28"/>
  <c r="BA6509" i="28"/>
  <c r="AY6509" i="28"/>
  <c r="AZ6509" i="28"/>
  <c r="AX6509" i="28"/>
  <c r="AW6509" i="28"/>
  <c r="BA6505" i="28"/>
  <c r="AZ6505" i="28"/>
  <c r="AY6505" i="28"/>
  <c r="AX6505" i="28"/>
  <c r="AW6505" i="28"/>
  <c r="BA6501" i="28"/>
  <c r="AZ6501" i="28"/>
  <c r="AY6501" i="28"/>
  <c r="AX6501" i="28"/>
  <c r="AW6501" i="28"/>
  <c r="BA6497" i="28"/>
  <c r="AZ6497" i="28"/>
  <c r="AY6497" i="28"/>
  <c r="AW6497" i="28"/>
  <c r="AX6497" i="28"/>
  <c r="BA6493" i="28"/>
  <c r="AZ6493" i="28"/>
  <c r="AY6493" i="28"/>
  <c r="AX6493" i="28"/>
  <c r="AW6493" i="28"/>
  <c r="BA6489" i="28"/>
  <c r="AZ6489" i="28"/>
  <c r="AY6489" i="28"/>
  <c r="AX6489" i="28"/>
  <c r="AW6489" i="28"/>
  <c r="BA6485" i="28"/>
  <c r="AZ6485" i="28"/>
  <c r="AY6485" i="28"/>
  <c r="AX6485" i="28"/>
  <c r="AW6485" i="28"/>
  <c r="BA6481" i="28"/>
  <c r="AY6481" i="28"/>
  <c r="AZ6481" i="28"/>
  <c r="AX6481" i="28"/>
  <c r="AW6481" i="28"/>
  <c r="BA6477" i="28"/>
  <c r="AZ6477" i="28"/>
  <c r="AY6477" i="28"/>
  <c r="AX6477" i="28"/>
  <c r="AW6477" i="28"/>
  <c r="BA6473" i="28"/>
  <c r="AZ6473" i="28"/>
  <c r="AY6473" i="28"/>
  <c r="AX6473" i="28"/>
  <c r="AW6473" i="28"/>
  <c r="BA6469" i="28"/>
  <c r="AZ6469" i="28"/>
  <c r="AY6469" i="28"/>
  <c r="AX6469" i="28"/>
  <c r="AW6469" i="28"/>
  <c r="BA6465" i="28"/>
  <c r="AZ6465" i="28"/>
  <c r="AY6465" i="28"/>
  <c r="AW6465" i="28"/>
  <c r="AX6465" i="28"/>
  <c r="BA6461" i="28"/>
  <c r="AZ6461" i="28"/>
  <c r="AY6461" i="28"/>
  <c r="AX6461" i="28"/>
  <c r="AW6461" i="28"/>
  <c r="BA6457" i="28"/>
  <c r="AZ6457" i="28"/>
  <c r="AY6457" i="28"/>
  <c r="AX6457" i="28"/>
  <c r="AW6457" i="28"/>
  <c r="BA6453" i="28"/>
  <c r="AZ6453" i="28"/>
  <c r="AY6453" i="28"/>
  <c r="AX6453" i="28"/>
  <c r="AW6453" i="28"/>
  <c r="BA6449" i="28"/>
  <c r="AZ6449" i="28"/>
  <c r="AY6449" i="28"/>
  <c r="AX6449" i="28"/>
  <c r="AW6449" i="28"/>
  <c r="BA6445" i="28"/>
  <c r="AZ6445" i="28"/>
  <c r="AY6445" i="28"/>
  <c r="AX6445" i="28"/>
  <c r="AW6445" i="28"/>
  <c r="BA6441" i="28"/>
  <c r="AZ6441" i="28"/>
  <c r="AY6441" i="28"/>
  <c r="AX6441" i="28"/>
  <c r="AW6441" i="28"/>
  <c r="BA6437" i="28"/>
  <c r="AZ6437" i="28"/>
  <c r="AY6437" i="28"/>
  <c r="AX6437" i="28"/>
  <c r="AW6437" i="28"/>
  <c r="BA6433" i="28"/>
  <c r="AZ6433" i="28"/>
  <c r="AY6433" i="28"/>
  <c r="AW6433" i="28"/>
  <c r="AX6433" i="28"/>
  <c r="BA6429" i="28"/>
  <c r="AZ6429" i="28"/>
  <c r="AY6429" i="28"/>
  <c r="AX6429" i="28"/>
  <c r="AW6429" i="28"/>
  <c r="BA6425" i="28"/>
  <c r="AZ6425" i="28"/>
  <c r="AY6425" i="28"/>
  <c r="AX6425" i="28"/>
  <c r="AW6425" i="28"/>
  <c r="BA6421" i="28"/>
  <c r="AZ6421" i="28"/>
  <c r="AY6421" i="28"/>
  <c r="AX6421" i="28"/>
  <c r="AW6421" i="28"/>
  <c r="BA6417" i="28"/>
  <c r="AZ6417" i="28"/>
  <c r="AY6417" i="28"/>
  <c r="AX6417" i="28"/>
  <c r="AW6417" i="28"/>
  <c r="BA6413" i="28"/>
  <c r="AZ6413" i="28"/>
  <c r="AY6413" i="28"/>
  <c r="AX6413" i="28"/>
  <c r="AW6413" i="28"/>
  <c r="BA6409" i="28"/>
  <c r="AZ6409" i="28"/>
  <c r="AY6409" i="28"/>
  <c r="AX6409" i="28"/>
  <c r="AW6409" i="28"/>
  <c r="BA6405" i="28"/>
  <c r="AZ6405" i="28"/>
  <c r="AY6405" i="28"/>
  <c r="AX6405" i="28"/>
  <c r="AW6405" i="28"/>
  <c r="BA6401" i="28"/>
  <c r="AZ6401" i="28"/>
  <c r="AY6401" i="28"/>
  <c r="AW6401" i="28"/>
  <c r="AX6401" i="28"/>
  <c r="BA6397" i="28"/>
  <c r="AZ6397" i="28"/>
  <c r="AY6397" i="28"/>
  <c r="AX6397" i="28"/>
  <c r="AW6397" i="28"/>
  <c r="BA6393" i="28"/>
  <c r="AZ6393" i="28"/>
  <c r="AY6393" i="28"/>
  <c r="AX6393" i="28"/>
  <c r="AW6393" i="28"/>
  <c r="BA6389" i="28"/>
  <c r="AZ6389" i="28"/>
  <c r="AY6389" i="28"/>
  <c r="AX6389" i="28"/>
  <c r="AW6389" i="28"/>
  <c r="BA6385" i="28"/>
  <c r="AZ6385" i="28"/>
  <c r="AY6385" i="28"/>
  <c r="AX6385" i="28"/>
  <c r="AW6385" i="28"/>
  <c r="BA6381" i="28"/>
  <c r="AZ6381" i="28"/>
  <c r="AY6381" i="28"/>
  <c r="AX6381" i="28"/>
  <c r="AW6381" i="28"/>
  <c r="BA6377" i="28"/>
  <c r="AZ6377" i="28"/>
  <c r="AY6377" i="28"/>
  <c r="AX6377" i="28"/>
  <c r="AW6377" i="28"/>
  <c r="BA6373" i="28"/>
  <c r="AZ6373" i="28"/>
  <c r="AY6373" i="28"/>
  <c r="AX6373" i="28"/>
  <c r="AW6373" i="28"/>
  <c r="BA6369" i="28"/>
  <c r="AZ6369" i="28"/>
  <c r="AY6369" i="28"/>
  <c r="AW6369" i="28"/>
  <c r="AX6369" i="28"/>
  <c r="BA6365" i="28"/>
  <c r="AZ6365" i="28"/>
  <c r="AY6365" i="28"/>
  <c r="AX6365" i="28"/>
  <c r="AW6365" i="28"/>
  <c r="BA6361" i="28"/>
  <c r="AZ6361" i="28"/>
  <c r="AY6361" i="28"/>
  <c r="AX6361" i="28"/>
  <c r="AW6361" i="28"/>
  <c r="BA6357" i="28"/>
  <c r="AZ6357" i="28"/>
  <c r="AY6357" i="28"/>
  <c r="AX6357" i="28"/>
  <c r="AW6357" i="28"/>
  <c r="BA6353" i="28"/>
  <c r="AZ6353" i="28"/>
  <c r="AY6353" i="28"/>
  <c r="AX6353" i="28"/>
  <c r="AW6353" i="28"/>
  <c r="BA6349" i="28"/>
  <c r="AZ6349" i="28"/>
  <c r="AY6349" i="28"/>
  <c r="AX6349" i="28"/>
  <c r="AW6349" i="28"/>
  <c r="BA6345" i="28"/>
  <c r="AZ6345" i="28"/>
  <c r="AY6345" i="28"/>
  <c r="AX6345" i="28"/>
  <c r="AW6345" i="28"/>
  <c r="BA6341" i="28"/>
  <c r="AZ6341" i="28"/>
  <c r="AY6341" i="28"/>
  <c r="AX6341" i="28"/>
  <c r="AW6341" i="28"/>
  <c r="BA6337" i="28"/>
  <c r="AZ6337" i="28"/>
  <c r="AY6337" i="28"/>
  <c r="AW6337" i="28"/>
  <c r="AX6337" i="28"/>
  <c r="BA6333" i="28"/>
  <c r="AZ6333" i="28"/>
  <c r="AY6333" i="28"/>
  <c r="AX6333" i="28"/>
  <c r="AW6333" i="28"/>
  <c r="BA6329" i="28"/>
  <c r="AY6329" i="28"/>
  <c r="AZ6329" i="28"/>
  <c r="AX6329" i="28"/>
  <c r="AW6329" i="28"/>
  <c r="BA6325" i="28"/>
  <c r="AZ6325" i="28"/>
  <c r="AY6325" i="28"/>
  <c r="AX6325" i="28"/>
  <c r="AW6325" i="28"/>
  <c r="BA6321" i="28"/>
  <c r="AZ6321" i="28"/>
  <c r="AY6321" i="28"/>
  <c r="AX6321" i="28"/>
  <c r="AW6321" i="28"/>
  <c r="BA6317" i="28"/>
  <c r="AZ6317" i="28"/>
  <c r="AY6317" i="28"/>
  <c r="AX6317" i="28"/>
  <c r="AW6317" i="28"/>
  <c r="BA6313" i="28"/>
  <c r="AZ6313" i="28"/>
  <c r="AY6313" i="28"/>
  <c r="AX6313" i="28"/>
  <c r="AW6313" i="28"/>
  <c r="BA6309" i="28"/>
  <c r="AZ6309" i="28"/>
  <c r="AY6309" i="28"/>
  <c r="AX6309" i="28"/>
  <c r="AW6309" i="28"/>
  <c r="BA6305" i="28"/>
  <c r="AZ6305" i="28"/>
  <c r="AY6305" i="28"/>
  <c r="AW6305" i="28"/>
  <c r="AX6305" i="28"/>
  <c r="BA6301" i="28"/>
  <c r="AZ6301" i="28"/>
  <c r="AY6301" i="28"/>
  <c r="AX6301" i="28"/>
  <c r="AW6301" i="28"/>
  <c r="BA6297" i="28"/>
  <c r="AY6297" i="28"/>
  <c r="AZ6297" i="28"/>
  <c r="AX6297" i="28"/>
  <c r="AW6297" i="28"/>
  <c r="BA6293" i="28"/>
  <c r="AZ6293" i="28"/>
  <c r="AY6293" i="28"/>
  <c r="AX6293" i="28"/>
  <c r="AW6293" i="28"/>
  <c r="BA6289" i="28"/>
  <c r="AZ6289" i="28"/>
  <c r="AY6289" i="28"/>
  <c r="AX6289" i="28"/>
  <c r="AW6289" i="28"/>
  <c r="BA6285" i="28"/>
  <c r="AZ6285" i="28"/>
  <c r="AY6285" i="28"/>
  <c r="AX6285" i="28"/>
  <c r="AW6285" i="28"/>
  <c r="BA6281" i="28"/>
  <c r="AZ6281" i="28"/>
  <c r="AY6281" i="28"/>
  <c r="AX6281" i="28"/>
  <c r="AW6281" i="28"/>
  <c r="BA6277" i="28"/>
  <c r="AZ6277" i="28"/>
  <c r="AY6277" i="28"/>
  <c r="AX6277" i="28"/>
  <c r="AW6277" i="28"/>
  <c r="BA6273" i="28"/>
  <c r="AZ6273" i="28"/>
  <c r="AY6273" i="28"/>
  <c r="AW6273" i="28"/>
  <c r="AX6273" i="28"/>
  <c r="BA6269" i="28"/>
  <c r="AZ6269" i="28"/>
  <c r="AY6269" i="28"/>
  <c r="AX6269" i="28"/>
  <c r="AW6269" i="28"/>
  <c r="BA6265" i="28"/>
  <c r="AZ6265" i="28"/>
  <c r="AY6265" i="28"/>
  <c r="AX6265" i="28"/>
  <c r="AW6265" i="28"/>
  <c r="BA6261" i="28"/>
  <c r="AZ6261" i="28"/>
  <c r="AY6261" i="28"/>
  <c r="AX6261" i="28"/>
  <c r="AW6261" i="28"/>
  <c r="BA6257" i="28"/>
  <c r="AZ6257" i="28"/>
  <c r="AY6257" i="28"/>
  <c r="AX6257" i="28"/>
  <c r="AW6257" i="28"/>
  <c r="BA6253" i="28"/>
  <c r="AZ6253" i="28"/>
  <c r="AY6253" i="28"/>
  <c r="AX6253" i="28"/>
  <c r="AW6253" i="28"/>
  <c r="BA6249" i="28"/>
  <c r="AZ6249" i="28"/>
  <c r="AY6249" i="28"/>
  <c r="AX6249" i="28"/>
  <c r="AW6249" i="28"/>
  <c r="BA6245" i="28"/>
  <c r="AZ6245" i="28"/>
  <c r="AY6245" i="28"/>
  <c r="AX6245" i="28"/>
  <c r="AW6245" i="28"/>
  <c r="BA6241" i="28"/>
  <c r="AZ6241" i="28"/>
  <c r="AY6241" i="28"/>
  <c r="AW6241" i="28"/>
  <c r="AX6241" i="28"/>
  <c r="BA6237" i="28"/>
  <c r="AZ6237" i="28"/>
  <c r="AY6237" i="28"/>
  <c r="AX6237" i="28"/>
  <c r="AW6237" i="28"/>
  <c r="BA6233" i="28"/>
  <c r="AZ6233" i="28"/>
  <c r="AY6233" i="28"/>
  <c r="AX6233" i="28"/>
  <c r="AW6233" i="28"/>
  <c r="BA6229" i="28"/>
  <c r="AZ6229" i="28"/>
  <c r="AY6229" i="28"/>
  <c r="AX6229" i="28"/>
  <c r="AW6229" i="28"/>
  <c r="BA6225" i="28"/>
  <c r="AZ6225" i="28"/>
  <c r="AY6225" i="28"/>
  <c r="AX6225" i="28"/>
  <c r="AW6225" i="28"/>
  <c r="BA6221" i="28"/>
  <c r="AZ6221" i="28"/>
  <c r="AY6221" i="28"/>
  <c r="AX6221" i="28"/>
  <c r="AW6221" i="28"/>
  <c r="BA6217" i="28"/>
  <c r="AZ6217" i="28"/>
  <c r="AY6217" i="28"/>
  <c r="AX6217" i="28"/>
  <c r="AW6217" i="28"/>
  <c r="BA6213" i="28"/>
  <c r="AZ6213" i="28"/>
  <c r="AY6213" i="28"/>
  <c r="AX6213" i="28"/>
  <c r="AW6213" i="28"/>
  <c r="BA6209" i="28"/>
  <c r="AZ6209" i="28"/>
  <c r="AY6209" i="28"/>
  <c r="AW6209" i="28"/>
  <c r="AX6209" i="28"/>
  <c r="BA6205" i="28"/>
  <c r="AZ6205" i="28"/>
  <c r="AY6205" i="28"/>
  <c r="AX6205" i="28"/>
  <c r="AW6205" i="28"/>
  <c r="BA6201" i="28"/>
  <c r="AY6201" i="28"/>
  <c r="AZ6201" i="28"/>
  <c r="AX6201" i="28"/>
  <c r="AW6201" i="28"/>
  <c r="BA6197" i="28"/>
  <c r="AZ6197" i="28"/>
  <c r="AY6197" i="28"/>
  <c r="AX6197" i="28"/>
  <c r="AW6197" i="28"/>
  <c r="BA6193" i="28"/>
  <c r="AZ6193" i="28"/>
  <c r="AY6193" i="28"/>
  <c r="AX6193" i="28"/>
  <c r="AW6193" i="28"/>
  <c r="BA6189" i="28"/>
  <c r="AZ6189" i="28"/>
  <c r="AY6189" i="28"/>
  <c r="AX6189" i="28"/>
  <c r="AW6189" i="28"/>
  <c r="BA6185" i="28"/>
  <c r="AZ6185" i="28"/>
  <c r="AY6185" i="28"/>
  <c r="AX6185" i="28"/>
  <c r="AW6185" i="28"/>
  <c r="BA6181" i="28"/>
  <c r="AZ6181" i="28"/>
  <c r="AY6181" i="28"/>
  <c r="AX6181" i="28"/>
  <c r="AW6181" i="28"/>
  <c r="BA6177" i="28"/>
  <c r="AZ6177" i="28"/>
  <c r="AY6177" i="28"/>
  <c r="AW6177" i="28"/>
  <c r="AX6177" i="28"/>
  <c r="BA6173" i="28"/>
  <c r="AZ6173" i="28"/>
  <c r="AY6173" i="28"/>
  <c r="AX6173" i="28"/>
  <c r="AW6173" i="28"/>
  <c r="BA6169" i="28"/>
  <c r="AY6169" i="28"/>
  <c r="AZ6169" i="28"/>
  <c r="AX6169" i="28"/>
  <c r="AW6169" i="28"/>
  <c r="BA6165" i="28"/>
  <c r="AZ6165" i="28"/>
  <c r="AY6165" i="28"/>
  <c r="AX6165" i="28"/>
  <c r="AW6165" i="28"/>
  <c r="BA6161" i="28"/>
  <c r="AZ6161" i="28"/>
  <c r="AY6161" i="28"/>
  <c r="AX6161" i="28"/>
  <c r="AW6161" i="28"/>
  <c r="BA6157" i="28"/>
  <c r="AZ6157" i="28"/>
  <c r="AY6157" i="28"/>
  <c r="AX6157" i="28"/>
  <c r="AW6157" i="28"/>
  <c r="BA6153" i="28"/>
  <c r="AZ6153" i="28"/>
  <c r="AY6153" i="28"/>
  <c r="AX6153" i="28"/>
  <c r="AW6153" i="28"/>
  <c r="BA6149" i="28"/>
  <c r="AZ6149" i="28"/>
  <c r="AY6149" i="28"/>
  <c r="AX6149" i="28"/>
  <c r="AW6149" i="28"/>
  <c r="BA6145" i="28"/>
  <c r="AZ6145" i="28"/>
  <c r="AY6145" i="28"/>
  <c r="AW6145" i="28"/>
  <c r="AX6145" i="28"/>
  <c r="BA6141" i="28"/>
  <c r="AZ6141" i="28"/>
  <c r="AY6141" i="28"/>
  <c r="AX6141" i="28"/>
  <c r="AW6141" i="28"/>
  <c r="BA6137" i="28"/>
  <c r="AZ6137" i="28"/>
  <c r="AY6137" i="28"/>
  <c r="AX6137" i="28"/>
  <c r="AW6137" i="28"/>
  <c r="BA6133" i="28"/>
  <c r="AZ6133" i="28"/>
  <c r="AY6133" i="28"/>
  <c r="AX6133" i="28"/>
  <c r="AW6133" i="28"/>
  <c r="BA6129" i="28"/>
  <c r="AZ6129" i="28"/>
  <c r="AY6129" i="28"/>
  <c r="AX6129" i="28"/>
  <c r="AW6129" i="28"/>
  <c r="BA6125" i="28"/>
  <c r="AZ6125" i="28"/>
  <c r="AY6125" i="28"/>
  <c r="AX6125" i="28"/>
  <c r="AW6125" i="28"/>
  <c r="BA6121" i="28"/>
  <c r="AZ6121" i="28"/>
  <c r="AY6121" i="28"/>
  <c r="AX6121" i="28"/>
  <c r="AW6121" i="28"/>
  <c r="BA6117" i="28"/>
  <c r="AZ6117" i="28"/>
  <c r="AY6117" i="28"/>
  <c r="AX6117" i="28"/>
  <c r="AW6117" i="28"/>
  <c r="BA6113" i="28"/>
  <c r="AZ6113" i="28"/>
  <c r="AY6113" i="28"/>
  <c r="AW6113" i="28"/>
  <c r="AX6113" i="28"/>
  <c r="BA6109" i="28"/>
  <c r="AZ6109" i="28"/>
  <c r="AY6109" i="28"/>
  <c r="AX6109" i="28"/>
  <c r="AW6109" i="28"/>
  <c r="BA6105" i="28"/>
  <c r="AZ6105" i="28"/>
  <c r="AY6105" i="28"/>
  <c r="AX6105" i="28"/>
  <c r="AW6105" i="28"/>
  <c r="BA6101" i="28"/>
  <c r="AZ6101" i="28"/>
  <c r="AY6101" i="28"/>
  <c r="AX6101" i="28"/>
  <c r="AW6101" i="28"/>
  <c r="BA6097" i="28"/>
  <c r="AZ6097" i="28"/>
  <c r="AY6097" i="28"/>
  <c r="AX6097" i="28"/>
  <c r="AW6097" i="28"/>
  <c r="BA6093" i="28"/>
  <c r="AZ6093" i="28"/>
  <c r="AY6093" i="28"/>
  <c r="AX6093" i="28"/>
  <c r="AW6093" i="28"/>
  <c r="BA6089" i="28"/>
  <c r="AZ6089" i="28"/>
  <c r="AY6089" i="28"/>
  <c r="AX6089" i="28"/>
  <c r="AW6089" i="28"/>
  <c r="BA6085" i="28"/>
  <c r="AZ6085" i="28"/>
  <c r="AY6085" i="28"/>
  <c r="AX6085" i="28"/>
  <c r="AW6085" i="28"/>
  <c r="BA6081" i="28"/>
  <c r="AZ6081" i="28"/>
  <c r="AY6081" i="28"/>
  <c r="AW6081" i="28"/>
  <c r="AX6081" i="28"/>
  <c r="BA6077" i="28"/>
  <c r="AZ6077" i="28"/>
  <c r="AY6077" i="28"/>
  <c r="AX6077" i="28"/>
  <c r="AW6077" i="28"/>
  <c r="BA6073" i="28"/>
  <c r="AY6073" i="28"/>
  <c r="AZ6073" i="28"/>
  <c r="AX6073" i="28"/>
  <c r="AW6073" i="28"/>
  <c r="BA6069" i="28"/>
  <c r="AZ6069" i="28"/>
  <c r="AY6069" i="28"/>
  <c r="AX6069" i="28"/>
  <c r="AW6069" i="28"/>
  <c r="BA6065" i="28"/>
  <c r="AZ6065" i="28"/>
  <c r="AY6065" i="28"/>
  <c r="AX6065" i="28"/>
  <c r="AW6065" i="28"/>
  <c r="BA6061" i="28"/>
  <c r="AZ6061" i="28"/>
  <c r="AY6061" i="28"/>
  <c r="AX6061" i="28"/>
  <c r="AW6061" i="28"/>
  <c r="BA6057" i="28"/>
  <c r="AZ6057" i="28"/>
  <c r="AY6057" i="28"/>
  <c r="AX6057" i="28"/>
  <c r="AW6057" i="28"/>
  <c r="BA6053" i="28"/>
  <c r="AZ6053" i="28"/>
  <c r="AY6053" i="28"/>
  <c r="AX6053" i="28"/>
  <c r="AW6053" i="28"/>
  <c r="BA6049" i="28"/>
  <c r="AZ6049" i="28"/>
  <c r="AY6049" i="28"/>
  <c r="AW6049" i="28"/>
  <c r="AX6049" i="28"/>
  <c r="BA6045" i="28"/>
  <c r="AZ6045" i="28"/>
  <c r="AY6045" i="28"/>
  <c r="AX6045" i="28"/>
  <c r="AW6045" i="28"/>
  <c r="BA6041" i="28"/>
  <c r="AY6041" i="28"/>
  <c r="AZ6041" i="28"/>
  <c r="AX6041" i="28"/>
  <c r="AW6041" i="28"/>
  <c r="BA6037" i="28"/>
  <c r="AZ6037" i="28"/>
  <c r="AY6037" i="28"/>
  <c r="AX6037" i="28"/>
  <c r="AW6037" i="28"/>
  <c r="BA6033" i="28"/>
  <c r="AZ6033" i="28"/>
  <c r="AY6033" i="28"/>
  <c r="AX6033" i="28"/>
  <c r="AW6033" i="28"/>
  <c r="BA6029" i="28"/>
  <c r="AZ6029" i="28"/>
  <c r="AY6029" i="28"/>
  <c r="AX6029" i="28"/>
  <c r="AW6029" i="28"/>
  <c r="BA6025" i="28"/>
  <c r="AZ6025" i="28"/>
  <c r="AY6025" i="28"/>
  <c r="AX6025" i="28"/>
  <c r="AW6025" i="28"/>
  <c r="BA6021" i="28"/>
  <c r="AZ6021" i="28"/>
  <c r="AY6021" i="28"/>
  <c r="AX6021" i="28"/>
  <c r="AW6021" i="28"/>
  <c r="BA6017" i="28"/>
  <c r="AZ6017" i="28"/>
  <c r="AY6017" i="28"/>
  <c r="AW6017" i="28"/>
  <c r="AX6017" i="28"/>
  <c r="BA6013" i="28"/>
  <c r="AZ6013" i="28"/>
  <c r="AY6013" i="28"/>
  <c r="AX6013" i="28"/>
  <c r="AW6013" i="28"/>
  <c r="BA6009" i="28"/>
  <c r="AZ6009" i="28"/>
  <c r="AY6009" i="28"/>
  <c r="AX6009" i="28"/>
  <c r="AW6009" i="28"/>
  <c r="BA6005" i="28"/>
  <c r="AZ6005" i="28"/>
  <c r="AY6005" i="28"/>
  <c r="AX6005" i="28"/>
  <c r="AW6005" i="28"/>
  <c r="BA6001" i="28"/>
  <c r="AZ6001" i="28"/>
  <c r="AY6001" i="28"/>
  <c r="AX6001" i="28"/>
  <c r="AW6001" i="28"/>
  <c r="BA5997" i="28"/>
  <c r="AZ5997" i="28"/>
  <c r="AY5997" i="28"/>
  <c r="AX5997" i="28"/>
  <c r="AW5997" i="28"/>
  <c r="BA5993" i="28"/>
  <c r="AZ5993" i="28"/>
  <c r="AY5993" i="28"/>
  <c r="AX5993" i="28"/>
  <c r="AW5993" i="28"/>
  <c r="BA5989" i="28"/>
  <c r="AZ5989" i="28"/>
  <c r="AY5989" i="28"/>
  <c r="AX5989" i="28"/>
  <c r="AW5989" i="28"/>
  <c r="BA5985" i="28"/>
  <c r="AZ5985" i="28"/>
  <c r="AY5985" i="28"/>
  <c r="AW5985" i="28"/>
  <c r="AX5985" i="28"/>
  <c r="BA5981" i="28"/>
  <c r="AZ5981" i="28"/>
  <c r="AY5981" i="28"/>
  <c r="AX5981" i="28"/>
  <c r="AW5981" i="28"/>
  <c r="BA5977" i="28"/>
  <c r="AZ5977" i="28"/>
  <c r="AY5977" i="28"/>
  <c r="AX5977" i="28"/>
  <c r="AW5977" i="28"/>
  <c r="BA5973" i="28"/>
  <c r="AZ5973" i="28"/>
  <c r="AY5973" i="28"/>
  <c r="AX5973" i="28"/>
  <c r="AW5973" i="28"/>
  <c r="BA5969" i="28"/>
  <c r="AZ5969" i="28"/>
  <c r="AY5969" i="28"/>
  <c r="AX5969" i="28"/>
  <c r="AW5969" i="28"/>
  <c r="BA5965" i="28"/>
  <c r="AZ5965" i="28"/>
  <c r="AY5965" i="28"/>
  <c r="AX5965" i="28"/>
  <c r="AW5965" i="28"/>
  <c r="BA5961" i="28"/>
  <c r="AZ5961" i="28"/>
  <c r="AY5961" i="28"/>
  <c r="AX5961" i="28"/>
  <c r="AW5961" i="28"/>
  <c r="BA5957" i="28"/>
  <c r="AZ5957" i="28"/>
  <c r="AY5957" i="28"/>
  <c r="AX5957" i="28"/>
  <c r="AW5957" i="28"/>
  <c r="BA5953" i="28"/>
  <c r="AZ5953" i="28"/>
  <c r="AY5953" i="28"/>
  <c r="AW5953" i="28"/>
  <c r="AX5953" i="28"/>
  <c r="BA5948" i="28"/>
  <c r="AZ5948" i="28"/>
  <c r="AY5948" i="28"/>
  <c r="AX5948" i="28"/>
  <c r="AW5948" i="28"/>
  <c r="BA5944" i="28"/>
  <c r="AZ5944" i="28"/>
  <c r="AX5944" i="28"/>
  <c r="AW5944" i="28"/>
  <c r="AY5944" i="28"/>
  <c r="BA5940" i="28"/>
  <c r="AZ5940" i="28"/>
  <c r="AY5940" i="28"/>
  <c r="AX5940" i="28"/>
  <c r="AW5940" i="28"/>
  <c r="BA5936" i="28"/>
  <c r="AZ5936" i="28"/>
  <c r="AY5936" i="28"/>
  <c r="AX5936" i="28"/>
  <c r="AW5936" i="28"/>
  <c r="BA5932" i="28"/>
  <c r="AZ5932" i="28"/>
  <c r="AY5932" i="28"/>
  <c r="AX5932" i="28"/>
  <c r="AW5932" i="28"/>
  <c r="BA5928" i="28"/>
  <c r="AZ5928" i="28"/>
  <c r="AY5928" i="28"/>
  <c r="AX5928" i="28"/>
  <c r="AW5928" i="28"/>
  <c r="BA5924" i="28"/>
  <c r="AZ5924" i="28"/>
  <c r="AY5924" i="28"/>
  <c r="AX5924" i="28"/>
  <c r="AW5924" i="28"/>
  <c r="BA5920" i="28"/>
  <c r="AZ5920" i="28"/>
  <c r="AY5920" i="28"/>
  <c r="AX5920" i="28"/>
  <c r="AW5920" i="28"/>
  <c r="BA5916" i="28"/>
  <c r="AZ5916" i="28"/>
  <c r="AY5916" i="28"/>
  <c r="AX5916" i="28"/>
  <c r="AW5916" i="28"/>
  <c r="BA5912" i="28"/>
  <c r="AZ5912" i="28"/>
  <c r="AX5912" i="28"/>
  <c r="AW5912" i="28"/>
  <c r="AY5912" i="28"/>
  <c r="BA5908" i="28"/>
  <c r="AZ5908" i="28"/>
  <c r="AY5908" i="28"/>
  <c r="AX5908" i="28"/>
  <c r="AW5908" i="28"/>
  <c r="BA5904" i="28"/>
  <c r="AZ5904" i="28"/>
  <c r="AY5904" i="28"/>
  <c r="AX5904" i="28"/>
  <c r="AW5904" i="28"/>
  <c r="BA5900" i="28"/>
  <c r="AZ5900" i="28"/>
  <c r="AY5900" i="28"/>
  <c r="AX5900" i="28"/>
  <c r="AW5900" i="28"/>
  <c r="BA5896" i="28"/>
  <c r="AZ5896" i="28"/>
  <c r="AY5896" i="28"/>
  <c r="AX5896" i="28"/>
  <c r="AW5896" i="28"/>
  <c r="BA5892" i="28"/>
  <c r="AZ5892" i="28"/>
  <c r="AY5892" i="28"/>
  <c r="AX5892" i="28"/>
  <c r="AW5892" i="28"/>
  <c r="BA5888" i="28"/>
  <c r="AZ5888" i="28"/>
  <c r="AY5888" i="28"/>
  <c r="AX5888" i="28"/>
  <c r="AW5888" i="28"/>
  <c r="BA5884" i="28"/>
  <c r="AZ5884" i="28"/>
  <c r="AY5884" i="28"/>
  <c r="AX5884" i="28"/>
  <c r="AW5884" i="28"/>
  <c r="BA5880" i="28"/>
  <c r="AZ5880" i="28"/>
  <c r="AX5880" i="28"/>
  <c r="AY5880" i="28"/>
  <c r="AW5880" i="28"/>
  <c r="BA5876" i="28"/>
  <c r="AZ5876" i="28"/>
  <c r="AY5876" i="28"/>
  <c r="AX5876" i="28"/>
  <c r="AW5876" i="28"/>
  <c r="BA5872" i="28"/>
  <c r="AZ5872" i="28"/>
  <c r="AY5872" i="28"/>
  <c r="AX5872" i="28"/>
  <c r="AW5872" i="28"/>
  <c r="BA5868" i="28"/>
  <c r="AZ5868" i="28"/>
  <c r="AY5868" i="28"/>
  <c r="AX5868" i="28"/>
  <c r="AW5868" i="28"/>
  <c r="BA5864" i="28"/>
  <c r="AZ5864" i="28"/>
  <c r="AY5864" i="28"/>
  <c r="AX5864" i="28"/>
  <c r="AW5864" i="28"/>
  <c r="BA5860" i="28"/>
  <c r="AZ5860" i="28"/>
  <c r="AY5860" i="28"/>
  <c r="AX5860" i="28"/>
  <c r="AW5860" i="28"/>
  <c r="BA5856" i="28"/>
  <c r="AZ5856" i="28"/>
  <c r="AY5856" i="28"/>
  <c r="AX5856" i="28"/>
  <c r="AW5856" i="28"/>
  <c r="BA5852" i="28"/>
  <c r="AZ5852" i="28"/>
  <c r="AY5852" i="28"/>
  <c r="AX5852" i="28"/>
  <c r="AW5852" i="28"/>
  <c r="BA5848" i="28"/>
  <c r="AZ5848" i="28"/>
  <c r="AX5848" i="28"/>
  <c r="AY5848" i="28"/>
  <c r="AW5848" i="28"/>
  <c r="BA5844" i="28"/>
  <c r="AZ5844" i="28"/>
  <c r="AY5844" i="28"/>
  <c r="AX5844" i="28"/>
  <c r="AW5844" i="28"/>
  <c r="BA5840" i="28"/>
  <c r="AZ5840" i="28"/>
  <c r="AY5840" i="28"/>
  <c r="AX5840" i="28"/>
  <c r="AW5840" i="28"/>
  <c r="BA5836" i="28"/>
  <c r="AZ5836" i="28"/>
  <c r="AY5836" i="28"/>
  <c r="AX5836" i="28"/>
  <c r="AW5836" i="28"/>
  <c r="BA5832" i="28"/>
  <c r="AZ5832" i="28"/>
  <c r="AY5832" i="28"/>
  <c r="AX5832" i="28"/>
  <c r="AW5832" i="28"/>
  <c r="BA5828" i="28"/>
  <c r="AY5828" i="28"/>
  <c r="AZ5828" i="28"/>
  <c r="AX5828" i="28"/>
  <c r="AW5828" i="28"/>
  <c r="BA5824" i="28"/>
  <c r="AZ5824" i="28"/>
  <c r="AY5824" i="28"/>
  <c r="AX5824" i="28"/>
  <c r="AW5824" i="28"/>
  <c r="BA5820" i="28"/>
  <c r="AZ5820" i="28"/>
  <c r="AY5820" i="28"/>
  <c r="AX5820" i="28"/>
  <c r="AW5820" i="28"/>
  <c r="BA5816" i="28"/>
  <c r="AZ5816" i="28"/>
  <c r="AX5816" i="28"/>
  <c r="AW5816" i="28"/>
  <c r="AY5816" i="28"/>
  <c r="BA5812" i="28"/>
  <c r="AZ5812" i="28"/>
  <c r="AY5812" i="28"/>
  <c r="AX5812" i="28"/>
  <c r="AW5812" i="28"/>
  <c r="BA5808" i="28"/>
  <c r="AZ5808" i="28"/>
  <c r="AY5808" i="28"/>
  <c r="AX5808" i="28"/>
  <c r="AW5808" i="28"/>
  <c r="BA5804" i="28"/>
  <c r="AZ5804" i="28"/>
  <c r="AY5804" i="28"/>
  <c r="AX5804" i="28"/>
  <c r="AW5804" i="28"/>
  <c r="BA5800" i="28"/>
  <c r="AZ5800" i="28"/>
  <c r="AY5800" i="28"/>
  <c r="AX5800" i="28"/>
  <c r="AW5800" i="28"/>
  <c r="BA5796" i="28"/>
  <c r="AZ5796" i="28"/>
  <c r="AY5796" i="28"/>
  <c r="AX5796" i="28"/>
  <c r="AW5796" i="28"/>
  <c r="BA5792" i="28"/>
  <c r="AZ5792" i="28"/>
  <c r="AY5792" i="28"/>
  <c r="AX5792" i="28"/>
  <c r="AW5792" i="28"/>
  <c r="BA5788" i="28"/>
  <c r="AZ5788" i="28"/>
  <c r="AY5788" i="28"/>
  <c r="AX5788" i="28"/>
  <c r="AW5788" i="28"/>
  <c r="BA5784" i="28"/>
  <c r="AZ5784" i="28"/>
  <c r="AX5784" i="28"/>
  <c r="AW5784" i="28"/>
  <c r="AY5784" i="28"/>
  <c r="BA5780" i="28"/>
  <c r="AZ5780" i="28"/>
  <c r="AY5780" i="28"/>
  <c r="AX5780" i="28"/>
  <c r="AW5780" i="28"/>
  <c r="BA5776" i="28"/>
  <c r="AZ5776" i="28"/>
  <c r="AY5776" i="28"/>
  <c r="AX5776" i="28"/>
  <c r="AW5776" i="28"/>
  <c r="BA5772" i="28"/>
  <c r="AZ5772" i="28"/>
  <c r="AY5772" i="28"/>
  <c r="AX5772" i="28"/>
  <c r="AW5772" i="28"/>
  <c r="BA5768" i="28"/>
  <c r="AZ5768" i="28"/>
  <c r="AY5768" i="28"/>
  <c r="AX5768" i="28"/>
  <c r="AW5768" i="28"/>
  <c r="BA5764" i="28"/>
  <c r="AZ5764" i="28"/>
  <c r="AY5764" i="28"/>
  <c r="AX5764" i="28"/>
  <c r="AW5764" i="28"/>
  <c r="BA5760" i="28"/>
  <c r="AZ5760" i="28"/>
  <c r="AY5760" i="28"/>
  <c r="AX5760" i="28"/>
  <c r="AW5760" i="28"/>
  <c r="BA5756" i="28"/>
  <c r="AZ5756" i="28"/>
  <c r="AY5756" i="28"/>
  <c r="AX5756" i="28"/>
  <c r="AW5756" i="28"/>
  <c r="BA5752" i="28"/>
  <c r="AZ5752" i="28"/>
  <c r="AX5752" i="28"/>
  <c r="AY5752" i="28"/>
  <c r="AW5752" i="28"/>
  <c r="BA5748" i="28"/>
  <c r="AZ5748" i="28"/>
  <c r="AY5748" i="28"/>
  <c r="AX5748" i="28"/>
  <c r="AW5748" i="28"/>
  <c r="BA5744" i="28"/>
  <c r="AZ5744" i="28"/>
  <c r="AY5744" i="28"/>
  <c r="AX5744" i="28"/>
  <c r="AW5744" i="28"/>
  <c r="BA5740" i="28"/>
  <c r="AZ5740" i="28"/>
  <c r="AY5740" i="28"/>
  <c r="AX5740" i="28"/>
  <c r="AW5740" i="28"/>
  <c r="BA5736" i="28"/>
  <c r="AZ5736" i="28"/>
  <c r="AY5736" i="28"/>
  <c r="AX5736" i="28"/>
  <c r="AW5736" i="28"/>
  <c r="BA5732" i="28"/>
  <c r="AZ5732" i="28"/>
  <c r="AY5732" i="28"/>
  <c r="AX5732" i="28"/>
  <c r="AW5732" i="28"/>
  <c r="BA5728" i="28"/>
  <c r="AZ5728" i="28"/>
  <c r="AY5728" i="28"/>
  <c r="AX5728" i="28"/>
  <c r="AW5728" i="28"/>
  <c r="BA5724" i="28"/>
  <c r="AZ5724" i="28"/>
  <c r="AY5724" i="28"/>
  <c r="AX5724" i="28"/>
  <c r="AW5724" i="28"/>
  <c r="BA5720" i="28"/>
  <c r="AZ5720" i="28"/>
  <c r="AX5720" i="28"/>
  <c r="AY5720" i="28"/>
  <c r="AW5720" i="28"/>
  <c r="BA5716" i="28"/>
  <c r="AZ5716" i="28"/>
  <c r="AY5716" i="28"/>
  <c r="AX5716" i="28"/>
  <c r="AW5716" i="28"/>
  <c r="BA5712" i="28"/>
  <c r="AZ5712" i="28"/>
  <c r="AY5712" i="28"/>
  <c r="AX5712" i="28"/>
  <c r="AW5712" i="28"/>
  <c r="BA5708" i="28"/>
  <c r="AZ5708" i="28"/>
  <c r="AY5708" i="28"/>
  <c r="AX5708" i="28"/>
  <c r="AW5708" i="28"/>
  <c r="BA5704" i="28"/>
  <c r="AZ5704" i="28"/>
  <c r="AY5704" i="28"/>
  <c r="AX5704" i="28"/>
  <c r="AW5704" i="28"/>
  <c r="BA5700" i="28"/>
  <c r="AZ5700" i="28"/>
  <c r="AY5700" i="28"/>
  <c r="AX5700" i="28"/>
  <c r="AW5700" i="28"/>
  <c r="BA5696" i="28"/>
  <c r="AZ5696" i="28"/>
  <c r="AY5696" i="28"/>
  <c r="AX5696" i="28"/>
  <c r="AW5696" i="28"/>
  <c r="BA5692" i="28"/>
  <c r="AZ5692" i="28"/>
  <c r="AY5692" i="28"/>
  <c r="AX5692" i="28"/>
  <c r="AW5692" i="28"/>
  <c r="BA5688" i="28"/>
  <c r="AZ5688" i="28"/>
  <c r="AX5688" i="28"/>
  <c r="AW5688" i="28"/>
  <c r="AY5688" i="28"/>
  <c r="BA5684" i="28"/>
  <c r="AZ5684" i="28"/>
  <c r="AY5684" i="28"/>
  <c r="AX5684" i="28"/>
  <c r="AW5684" i="28"/>
  <c r="BA5680" i="28"/>
  <c r="AZ5680" i="28"/>
  <c r="AY5680" i="28"/>
  <c r="AX5680" i="28"/>
  <c r="AW5680" i="28"/>
  <c r="BA5676" i="28"/>
  <c r="AZ5676" i="28"/>
  <c r="AY5676" i="28"/>
  <c r="AX5676" i="28"/>
  <c r="AW5676" i="28"/>
  <c r="BA5672" i="28"/>
  <c r="AZ5672" i="28"/>
  <c r="AY5672" i="28"/>
  <c r="AX5672" i="28"/>
  <c r="AW5672" i="28"/>
  <c r="BA5668" i="28"/>
  <c r="AZ5668" i="28"/>
  <c r="AY5668" i="28"/>
  <c r="AX5668" i="28"/>
  <c r="AW5668" i="28"/>
  <c r="BA5664" i="28"/>
  <c r="AZ5664" i="28"/>
  <c r="AY5664" i="28"/>
  <c r="AX5664" i="28"/>
  <c r="AW5664" i="28"/>
  <c r="BA5660" i="28"/>
  <c r="AZ5660" i="28"/>
  <c r="AY5660" i="28"/>
  <c r="AX5660" i="28"/>
  <c r="AW5660" i="28"/>
  <c r="BA5656" i="28"/>
  <c r="AZ5656" i="28"/>
  <c r="AX5656" i="28"/>
  <c r="AW5656" i="28"/>
  <c r="AY5656" i="28"/>
  <c r="BA5652" i="28"/>
  <c r="AZ5652" i="28"/>
  <c r="AY5652" i="28"/>
  <c r="AX5652" i="28"/>
  <c r="AW5652" i="28"/>
  <c r="BA5648" i="28"/>
  <c r="AZ5648" i="28"/>
  <c r="AY5648" i="28"/>
  <c r="AX5648" i="28"/>
  <c r="AW5648" i="28"/>
  <c r="BA5644" i="28"/>
  <c r="AZ5644" i="28"/>
  <c r="AY5644" i="28"/>
  <c r="AX5644" i="28"/>
  <c r="AW5644" i="28"/>
  <c r="BA5640" i="28"/>
  <c r="AZ5640" i="28"/>
  <c r="AY5640" i="28"/>
  <c r="AX5640" i="28"/>
  <c r="AW5640" i="28"/>
  <c r="BA5636" i="28"/>
  <c r="AZ5636" i="28"/>
  <c r="AY5636" i="28"/>
  <c r="AX5636" i="28"/>
  <c r="AW5636" i="28"/>
  <c r="BA5632" i="28"/>
  <c r="AZ5632" i="28"/>
  <c r="AY5632" i="28"/>
  <c r="AX5632" i="28"/>
  <c r="AW5632" i="28"/>
  <c r="BA5628" i="28"/>
  <c r="AZ5628" i="28"/>
  <c r="AY5628" i="28"/>
  <c r="AX5628" i="28"/>
  <c r="AW5628" i="28"/>
  <c r="BA5624" i="28"/>
  <c r="AZ5624" i="28"/>
  <c r="AX5624" i="28"/>
  <c r="AY5624" i="28"/>
  <c r="AW5624" i="28"/>
  <c r="BA5620" i="28"/>
  <c r="AZ5620" i="28"/>
  <c r="AY5620" i="28"/>
  <c r="AX5620" i="28"/>
  <c r="AW5620" i="28"/>
  <c r="BA5616" i="28"/>
  <c r="AZ5616" i="28"/>
  <c r="AY5616" i="28"/>
  <c r="AX5616" i="28"/>
  <c r="AW5616" i="28"/>
  <c r="BA5612" i="28"/>
  <c r="AZ5612" i="28"/>
  <c r="AY5612" i="28"/>
  <c r="AX5612" i="28"/>
  <c r="AW5612" i="28"/>
  <c r="BA5608" i="28"/>
  <c r="AZ5608" i="28"/>
  <c r="AY5608" i="28"/>
  <c r="AX5608" i="28"/>
  <c r="AW5608" i="28"/>
  <c r="BA5604" i="28"/>
  <c r="AZ5604" i="28"/>
  <c r="AY5604" i="28"/>
  <c r="AX5604" i="28"/>
  <c r="AW5604" i="28"/>
  <c r="BA5600" i="28"/>
  <c r="AZ5600" i="28"/>
  <c r="AY5600" i="28"/>
  <c r="AX5600" i="28"/>
  <c r="AW5600" i="28"/>
  <c r="BA5596" i="28"/>
  <c r="AZ5596" i="28"/>
  <c r="AY5596" i="28"/>
  <c r="AX5596" i="28"/>
  <c r="AW5596" i="28"/>
  <c r="BA5592" i="28"/>
  <c r="AZ5592" i="28"/>
  <c r="AX5592" i="28"/>
  <c r="AY5592" i="28"/>
  <c r="AW5592" i="28"/>
  <c r="BA5588" i="28"/>
  <c r="AZ5588" i="28"/>
  <c r="AY5588" i="28"/>
  <c r="AX5588" i="28"/>
  <c r="AW5588" i="28"/>
  <c r="BA5584" i="28"/>
  <c r="AZ5584" i="28"/>
  <c r="AY5584" i="28"/>
  <c r="AX5584" i="28"/>
  <c r="AW5584" i="28"/>
  <c r="BA5580" i="28"/>
  <c r="AZ5580" i="28"/>
  <c r="AY5580" i="28"/>
  <c r="AX5580" i="28"/>
  <c r="AW5580" i="28"/>
  <c r="BA5576" i="28"/>
  <c r="AZ5576" i="28"/>
  <c r="AY5576" i="28"/>
  <c r="AX5576" i="28"/>
  <c r="AW5576" i="28"/>
  <c r="BA5572" i="28"/>
  <c r="AY5572" i="28"/>
  <c r="AZ5572" i="28"/>
  <c r="AX5572" i="28"/>
  <c r="AW5572" i="28"/>
  <c r="BA5568" i="28"/>
  <c r="AZ5568" i="28"/>
  <c r="AY5568" i="28"/>
  <c r="AX5568" i="28"/>
  <c r="AW5568" i="28"/>
  <c r="BA5564" i="28"/>
  <c r="AZ5564" i="28"/>
  <c r="AY5564" i="28"/>
  <c r="AX5564" i="28"/>
  <c r="AW5564" i="28"/>
  <c r="AZ5560" i="28"/>
  <c r="BA5560" i="28"/>
  <c r="AX5560" i="28"/>
  <c r="AW5560" i="28"/>
  <c r="AY5560" i="28"/>
  <c r="BA5556" i="28"/>
  <c r="AZ5556" i="28"/>
  <c r="AY5556" i="28"/>
  <c r="AX5556" i="28"/>
  <c r="AW5556" i="28"/>
  <c r="BA5552" i="28"/>
  <c r="AZ5552" i="28"/>
  <c r="AY5552" i="28"/>
  <c r="AX5552" i="28"/>
  <c r="AW5552" i="28"/>
  <c r="BA5548" i="28"/>
  <c r="AZ5548" i="28"/>
  <c r="AY5548" i="28"/>
  <c r="AX5548" i="28"/>
  <c r="AW5548" i="28"/>
  <c r="BA5544" i="28"/>
  <c r="AZ5544" i="28"/>
  <c r="AY5544" i="28"/>
  <c r="AX5544" i="28"/>
  <c r="AW5544" i="28"/>
  <c r="BA5540" i="28"/>
  <c r="AZ5540" i="28"/>
  <c r="AY5540" i="28"/>
  <c r="AX5540" i="28"/>
  <c r="AW5540" i="28"/>
  <c r="BA5536" i="28"/>
  <c r="AZ5536" i="28"/>
  <c r="AY5536" i="28"/>
  <c r="AX5536" i="28"/>
  <c r="AW5536" i="28"/>
  <c r="BA5532" i="28"/>
  <c r="AZ5532" i="28"/>
  <c r="AY5532" i="28"/>
  <c r="AX5532" i="28"/>
  <c r="AW5532" i="28"/>
  <c r="BA5528" i="28"/>
  <c r="AZ5528" i="28"/>
  <c r="AX5528" i="28"/>
  <c r="AW5528" i="28"/>
  <c r="AY5528" i="28"/>
  <c r="BA5524" i="28"/>
  <c r="AZ5524" i="28"/>
  <c r="AY5524" i="28"/>
  <c r="AX5524" i="28"/>
  <c r="AW5524" i="28"/>
  <c r="BA5520" i="28"/>
  <c r="AZ5520" i="28"/>
  <c r="AY5520" i="28"/>
  <c r="AX5520" i="28"/>
  <c r="AW5520" i="28"/>
  <c r="BA5516" i="28"/>
  <c r="AZ5516" i="28"/>
  <c r="AY5516" i="28"/>
  <c r="AX5516" i="28"/>
  <c r="AW5516" i="28"/>
  <c r="BA5512" i="28"/>
  <c r="AZ5512" i="28"/>
  <c r="AY5512" i="28"/>
  <c r="AX5512" i="28"/>
  <c r="AW5512" i="28"/>
  <c r="BA5508" i="28"/>
  <c r="AZ5508" i="28"/>
  <c r="AY5508" i="28"/>
  <c r="AX5508" i="28"/>
  <c r="AW5508" i="28"/>
  <c r="BA5504" i="28"/>
  <c r="AZ5504" i="28"/>
  <c r="AY5504" i="28"/>
  <c r="AX5504" i="28"/>
  <c r="AW5504" i="28"/>
  <c r="BA5500" i="28"/>
  <c r="AZ5500" i="28"/>
  <c r="AY5500" i="28"/>
  <c r="AX5500" i="28"/>
  <c r="AW5500" i="28"/>
  <c r="BA5496" i="28"/>
  <c r="AZ5496" i="28"/>
  <c r="AX5496" i="28"/>
  <c r="AY5496" i="28"/>
  <c r="AW5496" i="28"/>
  <c r="BA5492" i="28"/>
  <c r="AZ5492" i="28"/>
  <c r="AY5492" i="28"/>
  <c r="AX5492" i="28"/>
  <c r="AW5492" i="28"/>
  <c r="BA5488" i="28"/>
  <c r="AZ5488" i="28"/>
  <c r="AY5488" i="28"/>
  <c r="AX5488" i="28"/>
  <c r="AW5488" i="28"/>
  <c r="BA5484" i="28"/>
  <c r="AZ5484" i="28"/>
  <c r="AY5484" i="28"/>
  <c r="AX5484" i="28"/>
  <c r="AW5484" i="28"/>
  <c r="BA5480" i="28"/>
  <c r="AZ5480" i="28"/>
  <c r="AY5480" i="28"/>
  <c r="AX5480" i="28"/>
  <c r="AW5480" i="28"/>
  <c r="BA5476" i="28"/>
  <c r="AZ5476" i="28"/>
  <c r="AY5476" i="28"/>
  <c r="AX5476" i="28"/>
  <c r="AW5476" i="28"/>
  <c r="BA5472" i="28"/>
  <c r="AZ5472" i="28"/>
  <c r="AY5472" i="28"/>
  <c r="AX5472" i="28"/>
  <c r="AW5472" i="28"/>
  <c r="BA5468" i="28"/>
  <c r="AZ5468" i="28"/>
  <c r="AY5468" i="28"/>
  <c r="AX5468" i="28"/>
  <c r="AW5468" i="28"/>
  <c r="BA5464" i="28"/>
  <c r="AZ5464" i="28"/>
  <c r="AX5464" i="28"/>
  <c r="AY5464" i="28"/>
  <c r="AW5464" i="28"/>
  <c r="BA5460" i="28"/>
  <c r="AZ5460" i="28"/>
  <c r="AY5460" i="28"/>
  <c r="AX5460" i="28"/>
  <c r="AW5460" i="28"/>
  <c r="BA5456" i="28"/>
  <c r="AZ5456" i="28"/>
  <c r="AY5456" i="28"/>
  <c r="AX5456" i="28"/>
  <c r="AW5456" i="28"/>
  <c r="BA5452" i="28"/>
  <c r="AZ5452" i="28"/>
  <c r="AY5452" i="28"/>
  <c r="AX5452" i="28"/>
  <c r="AW5452" i="28"/>
  <c r="BA5448" i="28"/>
  <c r="AZ5448" i="28"/>
  <c r="AY5448" i="28"/>
  <c r="AX5448" i="28"/>
  <c r="AW5448" i="28"/>
  <c r="BA5444" i="28"/>
  <c r="AZ5444" i="28"/>
  <c r="AY5444" i="28"/>
  <c r="AX5444" i="28"/>
  <c r="AW5444" i="28"/>
  <c r="BA5440" i="28"/>
  <c r="AZ5440" i="28"/>
  <c r="AY5440" i="28"/>
  <c r="AX5440" i="28"/>
  <c r="AW5440" i="28"/>
  <c r="BA5436" i="28"/>
  <c r="AZ5436" i="28"/>
  <c r="AY5436" i="28"/>
  <c r="AX5436" i="28"/>
  <c r="AW5436" i="28"/>
  <c r="BA5432" i="28"/>
  <c r="AZ5432" i="28"/>
  <c r="AX5432" i="28"/>
  <c r="AW5432" i="28"/>
  <c r="AY5432" i="28"/>
  <c r="BA5428" i="28"/>
  <c r="AZ5428" i="28"/>
  <c r="AY5428" i="28"/>
  <c r="AX5428" i="28"/>
  <c r="AW5428" i="28"/>
  <c r="BA5424" i="28"/>
  <c r="AZ5424" i="28"/>
  <c r="AY5424" i="28"/>
  <c r="AX5424" i="28"/>
  <c r="AW5424" i="28"/>
  <c r="BA5420" i="28"/>
  <c r="AZ5420" i="28"/>
  <c r="AY5420" i="28"/>
  <c r="AX5420" i="28"/>
  <c r="AW5420" i="28"/>
  <c r="BA5416" i="28"/>
  <c r="AZ5416" i="28"/>
  <c r="AY5416" i="28"/>
  <c r="AX5416" i="28"/>
  <c r="AW5416" i="28"/>
  <c r="BA5412" i="28"/>
  <c r="AZ5412" i="28"/>
  <c r="AY5412" i="28"/>
  <c r="AX5412" i="28"/>
  <c r="AW5412" i="28"/>
  <c r="BA5408" i="28"/>
  <c r="AZ5408" i="28"/>
  <c r="AY5408" i="28"/>
  <c r="AX5408" i="28"/>
  <c r="AW5408" i="28"/>
  <c r="BA5404" i="28"/>
  <c r="AZ5404" i="28"/>
  <c r="AY5404" i="28"/>
  <c r="AX5404" i="28"/>
  <c r="AW5404" i="28"/>
  <c r="BA5400" i="28"/>
  <c r="AZ5400" i="28"/>
  <c r="AX5400" i="28"/>
  <c r="AW5400" i="28"/>
  <c r="AY5400" i="28"/>
  <c r="BA5396" i="28"/>
  <c r="AZ5396" i="28"/>
  <c r="AY5396" i="28"/>
  <c r="AX5396" i="28"/>
  <c r="AW5396" i="28"/>
  <c r="BA5392" i="28"/>
  <c r="AZ5392" i="28"/>
  <c r="AY5392" i="28"/>
  <c r="AX5392" i="28"/>
  <c r="AW5392" i="28"/>
  <c r="BA5388" i="28"/>
  <c r="AZ5388" i="28"/>
  <c r="AY5388" i="28"/>
  <c r="AX5388" i="28"/>
  <c r="AW5388" i="28"/>
  <c r="BA5384" i="28"/>
  <c r="AZ5384" i="28"/>
  <c r="AY5384" i="28"/>
  <c r="AX5384" i="28"/>
  <c r="AW5384" i="28"/>
  <c r="BA5380" i="28"/>
  <c r="AZ5380" i="28"/>
  <c r="AY5380" i="28"/>
  <c r="AX5380" i="28"/>
  <c r="AW5380" i="28"/>
  <c r="BA5376" i="28"/>
  <c r="AZ5376" i="28"/>
  <c r="AY5376" i="28"/>
  <c r="AX5376" i="28"/>
  <c r="AW5376" i="28"/>
  <c r="BA5372" i="28"/>
  <c r="AZ5372" i="28"/>
  <c r="AY5372" i="28"/>
  <c r="AX5372" i="28"/>
  <c r="AW5372" i="28"/>
  <c r="BA5368" i="28"/>
  <c r="AZ5368" i="28"/>
  <c r="AX5368" i="28"/>
  <c r="AY5368" i="28"/>
  <c r="AW5368" i="28"/>
  <c r="BA5364" i="28"/>
  <c r="AZ5364" i="28"/>
  <c r="AY5364" i="28"/>
  <c r="AX5364" i="28"/>
  <c r="AW5364" i="28"/>
  <c r="BA5360" i="28"/>
  <c r="AZ5360" i="28"/>
  <c r="AY5360" i="28"/>
  <c r="AX5360" i="28"/>
  <c r="AW5360" i="28"/>
  <c r="BA5356" i="28"/>
  <c r="AZ5356" i="28"/>
  <c r="AY5356" i="28"/>
  <c r="AX5356" i="28"/>
  <c r="AW5356" i="28"/>
  <c r="BA5352" i="28"/>
  <c r="AZ5352" i="28"/>
  <c r="AY5352" i="28"/>
  <c r="AX5352" i="28"/>
  <c r="AW5352" i="28"/>
  <c r="BA5348" i="28"/>
  <c r="AZ5348" i="28"/>
  <c r="AY5348" i="28"/>
  <c r="AX5348" i="28"/>
  <c r="AW5348" i="28"/>
  <c r="BA5344" i="28"/>
  <c r="AZ5344" i="28"/>
  <c r="AY5344" i="28"/>
  <c r="AX5344" i="28"/>
  <c r="AW5344" i="28"/>
  <c r="BA5340" i="28"/>
  <c r="AZ5340" i="28"/>
  <c r="AY5340" i="28"/>
  <c r="AX5340" i="28"/>
  <c r="AW5340" i="28"/>
  <c r="BA5336" i="28"/>
  <c r="AZ5336" i="28"/>
  <c r="AX5336" i="28"/>
  <c r="AY5336" i="28"/>
  <c r="AW5336" i="28"/>
  <c r="BA5332" i="28"/>
  <c r="AZ5332" i="28"/>
  <c r="AY5332" i="28"/>
  <c r="AX5332" i="28"/>
  <c r="AW5332" i="28"/>
  <c r="BA5328" i="28"/>
  <c r="AZ5328" i="28"/>
  <c r="AY5328" i="28"/>
  <c r="AX5328" i="28"/>
  <c r="AW5328" i="28"/>
  <c r="BA5324" i="28"/>
  <c r="AZ5324" i="28"/>
  <c r="AY5324" i="28"/>
  <c r="AX5324" i="28"/>
  <c r="AW5324" i="28"/>
  <c r="BA5320" i="28"/>
  <c r="AZ5320" i="28"/>
  <c r="AY5320" i="28"/>
  <c r="AX5320" i="28"/>
  <c r="AW5320" i="28"/>
  <c r="BA5316" i="28"/>
  <c r="AY5316" i="28"/>
  <c r="AX5316" i="28"/>
  <c r="AZ5316" i="28"/>
  <c r="AW5316" i="28"/>
  <c r="BA5312" i="28"/>
  <c r="AZ5312" i="28"/>
  <c r="AY5312" i="28"/>
  <c r="AX5312" i="28"/>
  <c r="AW5312" i="28"/>
  <c r="BA5308" i="28"/>
  <c r="AZ5308" i="28"/>
  <c r="AY5308" i="28"/>
  <c r="AX5308" i="28"/>
  <c r="AW5308" i="28"/>
  <c r="BA5304" i="28"/>
  <c r="AZ5304" i="28"/>
  <c r="AX5304" i="28"/>
  <c r="AW5304" i="28"/>
  <c r="AY5304" i="28"/>
  <c r="BA5300" i="28"/>
  <c r="AZ5300" i="28"/>
  <c r="AY5300" i="28"/>
  <c r="AX5300" i="28"/>
  <c r="AW5300" i="28"/>
  <c r="BA5296" i="28"/>
  <c r="AZ5296" i="28"/>
  <c r="AY5296" i="28"/>
  <c r="AX5296" i="28"/>
  <c r="AW5296" i="28"/>
  <c r="BA5292" i="28"/>
  <c r="AZ5292" i="28"/>
  <c r="AY5292" i="28"/>
  <c r="AX5292" i="28"/>
  <c r="AW5292" i="28"/>
  <c r="BA5288" i="28"/>
  <c r="AZ5288" i="28"/>
  <c r="AY5288" i="28"/>
  <c r="AX5288" i="28"/>
  <c r="AW5288" i="28"/>
  <c r="BA5284" i="28"/>
  <c r="AZ5284" i="28"/>
  <c r="AY5284" i="28"/>
  <c r="AX5284" i="28"/>
  <c r="AW5284" i="28"/>
  <c r="BA5280" i="28"/>
  <c r="AZ5280" i="28"/>
  <c r="AY5280" i="28"/>
  <c r="AX5280" i="28"/>
  <c r="AW5280" i="28"/>
  <c r="BA5276" i="28"/>
  <c r="AZ5276" i="28"/>
  <c r="AY5276" i="28"/>
  <c r="AX5276" i="28"/>
  <c r="AW5276" i="28"/>
  <c r="BA5272" i="28"/>
  <c r="AZ5272" i="28"/>
  <c r="AX5272" i="28"/>
  <c r="AW5272" i="28"/>
  <c r="AY5272" i="28"/>
  <c r="BA5268" i="28"/>
  <c r="AZ5268" i="28"/>
  <c r="AY5268" i="28"/>
  <c r="AX5268" i="28"/>
  <c r="AW5268" i="28"/>
  <c r="BA5264" i="28"/>
  <c r="AZ5264" i="28"/>
  <c r="AY5264" i="28"/>
  <c r="AX5264" i="28"/>
  <c r="AW5264" i="28"/>
  <c r="BA5260" i="28"/>
  <c r="AZ5260" i="28"/>
  <c r="AY5260" i="28"/>
  <c r="AX5260" i="28"/>
  <c r="AW5260" i="28"/>
  <c r="BA5256" i="28"/>
  <c r="AZ5256" i="28"/>
  <c r="AY5256" i="28"/>
  <c r="AX5256" i="28"/>
  <c r="AW5256" i="28"/>
  <c r="BA5252" i="28"/>
  <c r="AZ5252" i="28"/>
  <c r="AY5252" i="28"/>
  <c r="AX5252" i="28"/>
  <c r="AW5252" i="28"/>
  <c r="BA5248" i="28"/>
  <c r="AZ5248" i="28"/>
  <c r="AY5248" i="28"/>
  <c r="AX5248" i="28"/>
  <c r="AW5248" i="28"/>
  <c r="BA5244" i="28"/>
  <c r="AZ5244" i="28"/>
  <c r="AY5244" i="28"/>
  <c r="AX5244" i="28"/>
  <c r="AW5244" i="28"/>
  <c r="BA5240" i="28"/>
  <c r="AZ5240" i="28"/>
  <c r="AX5240" i="28"/>
  <c r="AY5240" i="28"/>
  <c r="AW5240" i="28"/>
  <c r="BA5236" i="28"/>
  <c r="AZ5236" i="28"/>
  <c r="AY5236" i="28"/>
  <c r="AX5236" i="28"/>
  <c r="AW5236" i="28"/>
  <c r="BA5232" i="28"/>
  <c r="AZ5232" i="28"/>
  <c r="AY5232" i="28"/>
  <c r="AX5232" i="28"/>
  <c r="AW5232" i="28"/>
  <c r="BA5228" i="28"/>
  <c r="AZ5228" i="28"/>
  <c r="AY5228" i="28"/>
  <c r="AX5228" i="28"/>
  <c r="AW5228" i="28"/>
  <c r="BA5224" i="28"/>
  <c r="AZ5224" i="28"/>
  <c r="AY5224" i="28"/>
  <c r="AX5224" i="28"/>
  <c r="AW5224" i="28"/>
  <c r="BA5220" i="28"/>
  <c r="AZ5220" i="28"/>
  <c r="AY5220" i="28"/>
  <c r="AX5220" i="28"/>
  <c r="AW5220" i="28"/>
  <c r="BA5216" i="28"/>
  <c r="AZ5216" i="28"/>
  <c r="AY5216" i="28"/>
  <c r="AX5216" i="28"/>
  <c r="AW5216" i="28"/>
  <c r="BA5212" i="28"/>
  <c r="AZ5212" i="28"/>
  <c r="AY5212" i="28"/>
  <c r="AX5212" i="28"/>
  <c r="AW5212" i="28"/>
  <c r="BA5208" i="28"/>
  <c r="AZ5208" i="28"/>
  <c r="AX5208" i="28"/>
  <c r="AY5208" i="28"/>
  <c r="AW5208" i="28"/>
  <c r="BA5204" i="28"/>
  <c r="AZ5204" i="28"/>
  <c r="AY5204" i="28"/>
  <c r="AX5204" i="28"/>
  <c r="AW5204" i="28"/>
  <c r="BA5200" i="28"/>
  <c r="AZ5200" i="28"/>
  <c r="AY5200" i="28"/>
  <c r="AX5200" i="28"/>
  <c r="AW5200" i="28"/>
  <c r="BA5196" i="28"/>
  <c r="AZ5196" i="28"/>
  <c r="AY5196" i="28"/>
  <c r="AX5196" i="28"/>
  <c r="AW5196" i="28"/>
  <c r="BA5192" i="28"/>
  <c r="AZ5192" i="28"/>
  <c r="AY5192" i="28"/>
  <c r="AX5192" i="28"/>
  <c r="AW5192" i="28"/>
  <c r="BA5188" i="28"/>
  <c r="AZ5188" i="28"/>
  <c r="AY5188" i="28"/>
  <c r="AX5188" i="28"/>
  <c r="AW5188" i="28"/>
  <c r="BA5184" i="28"/>
  <c r="AZ5184" i="28"/>
  <c r="AY5184" i="28"/>
  <c r="AX5184" i="28"/>
  <c r="AW5184" i="28"/>
  <c r="BA5180" i="28"/>
  <c r="AZ5180" i="28"/>
  <c r="AY5180" i="28"/>
  <c r="AX5180" i="28"/>
  <c r="AW5180" i="28"/>
  <c r="BA5176" i="28"/>
  <c r="AZ5176" i="28"/>
  <c r="AX5176" i="28"/>
  <c r="AW5176" i="28"/>
  <c r="AY5176" i="28"/>
  <c r="BA5172" i="28"/>
  <c r="AZ5172" i="28"/>
  <c r="AY5172" i="28"/>
  <c r="AX5172" i="28"/>
  <c r="AW5172" i="28"/>
  <c r="BA5168" i="28"/>
  <c r="AZ5168" i="28"/>
  <c r="AY5168" i="28"/>
  <c r="AX5168" i="28"/>
  <c r="AW5168" i="28"/>
  <c r="BA5164" i="28"/>
  <c r="AZ5164" i="28"/>
  <c r="AY5164" i="28"/>
  <c r="AX5164" i="28"/>
  <c r="AW5164" i="28"/>
  <c r="BA5160" i="28"/>
  <c r="AZ5160" i="28"/>
  <c r="AY5160" i="28"/>
  <c r="AX5160" i="28"/>
  <c r="AW5160" i="28"/>
  <c r="BA5156" i="28"/>
  <c r="AZ5156" i="28"/>
  <c r="AY5156" i="28"/>
  <c r="AX5156" i="28"/>
  <c r="AW5156" i="28"/>
  <c r="BA5152" i="28"/>
  <c r="AZ5152" i="28"/>
  <c r="AY5152" i="28"/>
  <c r="AX5152" i="28"/>
  <c r="AW5152" i="28"/>
  <c r="BA5148" i="28"/>
  <c r="AZ5148" i="28"/>
  <c r="AY5148" i="28"/>
  <c r="AX5148" i="28"/>
  <c r="AW5148" i="28"/>
  <c r="BA5144" i="28"/>
  <c r="AZ5144" i="28"/>
  <c r="AX5144" i="28"/>
  <c r="AW5144" i="28"/>
  <c r="AY5144" i="28"/>
  <c r="BA5140" i="28"/>
  <c r="AZ5140" i="28"/>
  <c r="AY5140" i="28"/>
  <c r="AX5140" i="28"/>
  <c r="AW5140" i="28"/>
  <c r="BA5136" i="28"/>
  <c r="AZ5136" i="28"/>
  <c r="AY5136" i="28"/>
  <c r="AX5136" i="28"/>
  <c r="AW5136" i="28"/>
  <c r="BA5132" i="28"/>
  <c r="AZ5132" i="28"/>
  <c r="AY5132" i="28"/>
  <c r="AX5132" i="28"/>
  <c r="AW5132" i="28"/>
  <c r="BA5128" i="28"/>
  <c r="AZ5128" i="28"/>
  <c r="AY5128" i="28"/>
  <c r="AX5128" i="28"/>
  <c r="AW5128" i="28"/>
  <c r="BA5124" i="28"/>
  <c r="AZ5124" i="28"/>
  <c r="AY5124" i="28"/>
  <c r="AX5124" i="28"/>
  <c r="AW5124" i="28"/>
  <c r="BA5120" i="28"/>
  <c r="AZ5120" i="28"/>
  <c r="AY5120" i="28"/>
  <c r="AX5120" i="28"/>
  <c r="AW5120" i="28"/>
  <c r="BA5116" i="28"/>
  <c r="AZ5116" i="28"/>
  <c r="AY5116" i="28"/>
  <c r="AX5116" i="28"/>
  <c r="AW5116" i="28"/>
  <c r="BA5112" i="28"/>
  <c r="AZ5112" i="28"/>
  <c r="AX5112" i="28"/>
  <c r="AY5112" i="28"/>
  <c r="AW5112" i="28"/>
  <c r="BA5108" i="28"/>
  <c r="AZ5108" i="28"/>
  <c r="AY5108" i="28"/>
  <c r="AX5108" i="28"/>
  <c r="AW5108" i="28"/>
  <c r="BA5104" i="28"/>
  <c r="AZ5104" i="28"/>
  <c r="AY5104" i="28"/>
  <c r="AX5104" i="28"/>
  <c r="AW5104" i="28"/>
  <c r="BA5100" i="28"/>
  <c r="AZ5100" i="28"/>
  <c r="AY5100" i="28"/>
  <c r="AX5100" i="28"/>
  <c r="AW5100" i="28"/>
  <c r="BA5096" i="28"/>
  <c r="AZ5096" i="28"/>
  <c r="AY5096" i="28"/>
  <c r="AX5096" i="28"/>
  <c r="AW5096" i="28"/>
  <c r="BA5092" i="28"/>
  <c r="AZ5092" i="28"/>
  <c r="AY5092" i="28"/>
  <c r="AX5092" i="28"/>
  <c r="AW5092" i="28"/>
  <c r="BA5088" i="28"/>
  <c r="AZ5088" i="28"/>
  <c r="AY5088" i="28"/>
  <c r="AX5088" i="28"/>
  <c r="AW5088" i="28"/>
  <c r="BA5084" i="28"/>
  <c r="AZ5084" i="28"/>
  <c r="AY5084" i="28"/>
  <c r="AX5084" i="28"/>
  <c r="AW5084" i="28"/>
  <c r="BA5080" i="28"/>
  <c r="AZ5080" i="28"/>
  <c r="AX5080" i="28"/>
  <c r="AY5080" i="28"/>
  <c r="AW5080" i="28"/>
  <c r="BA5076" i="28"/>
  <c r="AZ5076" i="28"/>
  <c r="AY5076" i="28"/>
  <c r="AX5076" i="28"/>
  <c r="AW5076" i="28"/>
  <c r="BA5072" i="28"/>
  <c r="AZ5072" i="28"/>
  <c r="AY5072" i="28"/>
  <c r="AX5072" i="28"/>
  <c r="AW5072" i="28"/>
  <c r="BA5068" i="28"/>
  <c r="AZ5068" i="28"/>
  <c r="AY5068" i="28"/>
  <c r="AX5068" i="28"/>
  <c r="AW5068" i="28"/>
  <c r="BA5064" i="28"/>
  <c r="AZ5064" i="28"/>
  <c r="AY5064" i="28"/>
  <c r="AX5064" i="28"/>
  <c r="AW5064" i="28"/>
  <c r="BA5060" i="28"/>
  <c r="AZ5060" i="28"/>
  <c r="AY5060" i="28"/>
  <c r="AX5060" i="28"/>
  <c r="AW5060" i="28"/>
  <c r="BA5056" i="28"/>
  <c r="AZ5056" i="28"/>
  <c r="AY5056" i="28"/>
  <c r="AX5056" i="28"/>
  <c r="AW5056" i="28"/>
  <c r="BA5052" i="28"/>
  <c r="AZ5052" i="28"/>
  <c r="AY5052" i="28"/>
  <c r="AX5052" i="28"/>
  <c r="AW5052" i="28"/>
  <c r="AZ5048" i="28"/>
  <c r="BA5048" i="28"/>
  <c r="AX5048" i="28"/>
  <c r="AW5048" i="28"/>
  <c r="AY5048" i="28"/>
  <c r="BA5044" i="28"/>
  <c r="AZ5044" i="28"/>
  <c r="AY5044" i="28"/>
  <c r="AX5044" i="28"/>
  <c r="AW5044" i="28"/>
  <c r="BA5040" i="28"/>
  <c r="AZ5040" i="28"/>
  <c r="AY5040" i="28"/>
  <c r="AX5040" i="28"/>
  <c r="AW5040" i="28"/>
  <c r="BA5036" i="28"/>
  <c r="AZ5036" i="28"/>
  <c r="AY5036" i="28"/>
  <c r="AX5036" i="28"/>
  <c r="AW5036" i="28"/>
  <c r="BA5032" i="28"/>
  <c r="AZ5032" i="28"/>
  <c r="AY5032" i="28"/>
  <c r="AX5032" i="28"/>
  <c r="AW5032" i="28"/>
  <c r="BA5028" i="28"/>
  <c r="AZ5028" i="28"/>
  <c r="AY5028" i="28"/>
  <c r="AX5028" i="28"/>
  <c r="AW5028" i="28"/>
  <c r="BA5024" i="28"/>
  <c r="AZ5024" i="28"/>
  <c r="AY5024" i="28"/>
  <c r="AX5024" i="28"/>
  <c r="AW5024" i="28"/>
  <c r="BA5020" i="28"/>
  <c r="AZ5020" i="28"/>
  <c r="AY5020" i="28"/>
  <c r="AX5020" i="28"/>
  <c r="AW5020" i="28"/>
  <c r="BA5016" i="28"/>
  <c r="AZ5016" i="28"/>
  <c r="AX5016" i="28"/>
  <c r="AW5016" i="28"/>
  <c r="AY5016" i="28"/>
  <c r="BA5012" i="28"/>
  <c r="AZ5012" i="28"/>
  <c r="AY5012" i="28"/>
  <c r="AX5012" i="28"/>
  <c r="AW5012" i="28"/>
  <c r="BA5008" i="28"/>
  <c r="AZ5008" i="28"/>
  <c r="AY5008" i="28"/>
  <c r="AX5008" i="28"/>
  <c r="AW5008" i="28"/>
  <c r="BA5004" i="28"/>
  <c r="AZ5004" i="28"/>
  <c r="AY5004" i="28"/>
  <c r="AX5004" i="28"/>
  <c r="AW5004" i="28"/>
  <c r="BA5000" i="28"/>
  <c r="AZ5000" i="28"/>
  <c r="AY5000" i="28"/>
  <c r="AX5000" i="28"/>
  <c r="AW5000" i="28"/>
  <c r="BA4996" i="28"/>
  <c r="AZ4996" i="28"/>
  <c r="AY4996" i="28"/>
  <c r="AX4996" i="28"/>
  <c r="AW4996" i="28"/>
  <c r="BA4992" i="28"/>
  <c r="AZ4992" i="28"/>
  <c r="AY4992" i="28"/>
  <c r="AX4992" i="28"/>
  <c r="AW4992" i="28"/>
  <c r="BA4988" i="28"/>
  <c r="AZ4988" i="28"/>
  <c r="AY4988" i="28"/>
  <c r="AX4988" i="28"/>
  <c r="AW4988" i="28"/>
  <c r="BA4984" i="28"/>
  <c r="AZ4984" i="28"/>
  <c r="AX4984" i="28"/>
  <c r="AY4984" i="28"/>
  <c r="AW4984" i="28"/>
  <c r="BA4980" i="28"/>
  <c r="AZ4980" i="28"/>
  <c r="AY4980" i="28"/>
  <c r="AX4980" i="28"/>
  <c r="AW4980" i="28"/>
  <c r="BA4976" i="28"/>
  <c r="AZ4976" i="28"/>
  <c r="AY4976" i="28"/>
  <c r="AX4976" i="28"/>
  <c r="AW4976" i="28"/>
  <c r="BA4972" i="28"/>
  <c r="AZ4972" i="28"/>
  <c r="AY4972" i="28"/>
  <c r="AX4972" i="28"/>
  <c r="AW4972" i="28"/>
  <c r="BA4968" i="28"/>
  <c r="AZ4968" i="28"/>
  <c r="AY4968" i="28"/>
  <c r="AX4968" i="28"/>
  <c r="AW4968" i="28"/>
  <c r="BA4964" i="28"/>
  <c r="AZ4964" i="28"/>
  <c r="AY4964" i="28"/>
  <c r="AX4964" i="28"/>
  <c r="AW4964" i="28"/>
  <c r="BA4960" i="28"/>
  <c r="AZ4960" i="28"/>
  <c r="AY4960" i="28"/>
  <c r="AX4960" i="28"/>
  <c r="AW4960" i="28"/>
  <c r="BA4956" i="28"/>
  <c r="AZ4956" i="28"/>
  <c r="AY4956" i="28"/>
  <c r="AX4956" i="28"/>
  <c r="AW4956" i="28"/>
  <c r="BA4952" i="28"/>
  <c r="AZ4952" i="28"/>
  <c r="AX4952" i="28"/>
  <c r="AY4952" i="28"/>
  <c r="AW4952" i="28"/>
  <c r="BA4948" i="28"/>
  <c r="AZ4948" i="28"/>
  <c r="AY4948" i="28"/>
  <c r="AX4948" i="28"/>
  <c r="AW4948" i="28"/>
  <c r="BA4944" i="28"/>
  <c r="AZ4944" i="28"/>
  <c r="AY4944" i="28"/>
  <c r="AX4944" i="28"/>
  <c r="AW4944" i="28"/>
  <c r="BA4940" i="28"/>
  <c r="AZ4940" i="28"/>
  <c r="AY4940" i="28"/>
  <c r="AX4940" i="28"/>
  <c r="AW4940" i="28"/>
  <c r="BA4936" i="28"/>
  <c r="AZ4936" i="28"/>
  <c r="AY4936" i="28"/>
  <c r="AX4936" i="28"/>
  <c r="AW4936" i="28"/>
  <c r="BA4932" i="28"/>
  <c r="AZ4932" i="28"/>
  <c r="AY4932" i="28"/>
  <c r="AX4932" i="28"/>
  <c r="AW4932" i="28"/>
  <c r="BA4928" i="28"/>
  <c r="AZ4928" i="28"/>
  <c r="AY4928" i="28"/>
  <c r="AX4928" i="28"/>
  <c r="AW4928" i="28"/>
  <c r="BA4924" i="28"/>
  <c r="AZ4924" i="28"/>
  <c r="AY4924" i="28"/>
  <c r="AX4924" i="28"/>
  <c r="AW4924" i="28"/>
  <c r="BA4920" i="28"/>
  <c r="AZ4920" i="28"/>
  <c r="AX4920" i="28"/>
  <c r="AW4920" i="28"/>
  <c r="AY4920" i="28"/>
  <c r="BA4916" i="28"/>
  <c r="AZ4916" i="28"/>
  <c r="AY4916" i="28"/>
  <c r="AX4916" i="28"/>
  <c r="AW4916" i="28"/>
  <c r="BA4912" i="28"/>
  <c r="AZ4912" i="28"/>
  <c r="AY4912" i="28"/>
  <c r="AX4912" i="28"/>
  <c r="AW4912" i="28"/>
  <c r="BA4908" i="28"/>
  <c r="AZ4908" i="28"/>
  <c r="AY4908" i="28"/>
  <c r="AX4908" i="28"/>
  <c r="AW4908" i="28"/>
  <c r="BA4904" i="28"/>
  <c r="AZ4904" i="28"/>
  <c r="AY4904" i="28"/>
  <c r="AX4904" i="28"/>
  <c r="AW4904" i="28"/>
  <c r="BA4900" i="28"/>
  <c r="AZ4900" i="28"/>
  <c r="AY4900" i="28"/>
  <c r="AX4900" i="28"/>
  <c r="AW4900" i="28"/>
  <c r="BA4896" i="28"/>
  <c r="AZ4896" i="28"/>
  <c r="AY4896" i="28"/>
  <c r="AX4896" i="28"/>
  <c r="AW4896" i="28"/>
  <c r="BA4892" i="28"/>
  <c r="AZ4892" i="28"/>
  <c r="AY4892" i="28"/>
  <c r="AX4892" i="28"/>
  <c r="AW4892" i="28"/>
  <c r="BA4888" i="28"/>
  <c r="AZ4888" i="28"/>
  <c r="AX4888" i="28"/>
  <c r="AW4888" i="28"/>
  <c r="AY4888" i="28"/>
  <c r="BA4884" i="28"/>
  <c r="AZ4884" i="28"/>
  <c r="AY4884" i="28"/>
  <c r="AX4884" i="28"/>
  <c r="AW4884" i="28"/>
  <c r="BA4880" i="28"/>
  <c r="AZ4880" i="28"/>
  <c r="AY4880" i="28"/>
  <c r="AX4880" i="28"/>
  <c r="AW4880" i="28"/>
  <c r="BA4876" i="28"/>
  <c r="AZ4876" i="28"/>
  <c r="AY4876" i="28"/>
  <c r="AX4876" i="28"/>
  <c r="AW4876" i="28"/>
  <c r="BA4872" i="28"/>
  <c r="AZ4872" i="28"/>
  <c r="AY4872" i="28"/>
  <c r="AX4872" i="28"/>
  <c r="AW4872" i="28"/>
  <c r="BA4868" i="28"/>
  <c r="AZ4868" i="28"/>
  <c r="AY4868" i="28"/>
  <c r="AX4868" i="28"/>
  <c r="AW4868" i="28"/>
  <c r="BA4864" i="28"/>
  <c r="AZ4864" i="28"/>
  <c r="AY4864" i="28"/>
  <c r="AX4864" i="28"/>
  <c r="AW4864" i="28"/>
  <c r="BA4860" i="28"/>
  <c r="AZ4860" i="28"/>
  <c r="AY4860" i="28"/>
  <c r="AX4860" i="28"/>
  <c r="AW4860" i="28"/>
  <c r="BA4856" i="28"/>
  <c r="AZ4856" i="28"/>
  <c r="AX4856" i="28"/>
  <c r="AY4856" i="28"/>
  <c r="AW4856" i="28"/>
  <c r="BA4852" i="28"/>
  <c r="AZ4852" i="28"/>
  <c r="AY4852" i="28"/>
  <c r="AX4852" i="28"/>
  <c r="AW4852" i="28"/>
  <c r="BA4848" i="28"/>
  <c r="AZ4848" i="28"/>
  <c r="AY4848" i="28"/>
  <c r="AX4848" i="28"/>
  <c r="AW4848" i="28"/>
  <c r="BA4844" i="28"/>
  <c r="AZ4844" i="28"/>
  <c r="AY4844" i="28"/>
  <c r="AX4844" i="28"/>
  <c r="AW4844" i="28"/>
  <c r="BA4840" i="28"/>
  <c r="AZ4840" i="28"/>
  <c r="AY4840" i="28"/>
  <c r="AX4840" i="28"/>
  <c r="AW4840" i="28"/>
  <c r="BA4836" i="28"/>
  <c r="AZ4836" i="28"/>
  <c r="AY4836" i="28"/>
  <c r="AX4836" i="28"/>
  <c r="AW4836" i="28"/>
  <c r="BA4832" i="28"/>
  <c r="AZ4832" i="28"/>
  <c r="AY4832" i="28"/>
  <c r="AX4832" i="28"/>
  <c r="AW4832" i="28"/>
  <c r="BA4828" i="28"/>
  <c r="AZ4828" i="28"/>
  <c r="AY4828" i="28"/>
  <c r="AX4828" i="28"/>
  <c r="AW4828" i="28"/>
  <c r="BA4824" i="28"/>
  <c r="AZ4824" i="28"/>
  <c r="AX4824" i="28"/>
  <c r="AY4824" i="28"/>
  <c r="AW4824" i="28"/>
  <c r="BA4820" i="28"/>
  <c r="AZ4820" i="28"/>
  <c r="AY4820" i="28"/>
  <c r="AX4820" i="28"/>
  <c r="AW4820" i="28"/>
  <c r="BA4816" i="28"/>
  <c r="AZ4816" i="28"/>
  <c r="AY4816" i="28"/>
  <c r="AX4816" i="28"/>
  <c r="AW4816" i="28"/>
  <c r="BA4812" i="28"/>
  <c r="AZ4812" i="28"/>
  <c r="AY4812" i="28"/>
  <c r="AX4812" i="28"/>
  <c r="AW4812" i="28"/>
  <c r="BA4808" i="28"/>
  <c r="AZ4808" i="28"/>
  <c r="AY4808" i="28"/>
  <c r="AX4808" i="28"/>
  <c r="AW4808" i="28"/>
  <c r="BA4804" i="28"/>
  <c r="AY4804" i="28"/>
  <c r="AZ4804" i="28"/>
  <c r="AX4804" i="28"/>
  <c r="AW4804" i="28"/>
  <c r="BA4800" i="28"/>
  <c r="AZ4800" i="28"/>
  <c r="AY4800" i="28"/>
  <c r="AX4800" i="28"/>
  <c r="AW4800" i="28"/>
  <c r="BA4796" i="28"/>
  <c r="AZ4796" i="28"/>
  <c r="AY4796" i="28"/>
  <c r="AX4796" i="28"/>
  <c r="AW4796" i="28"/>
  <c r="BA4792" i="28"/>
  <c r="AZ4792" i="28"/>
  <c r="AX4792" i="28"/>
  <c r="AW4792" i="28"/>
  <c r="AY4792" i="28"/>
  <c r="BA4788" i="28"/>
  <c r="AZ4788" i="28"/>
  <c r="AY4788" i="28"/>
  <c r="AX4788" i="28"/>
  <c r="AW4788" i="28"/>
  <c r="BA4784" i="28"/>
  <c r="AZ4784" i="28"/>
  <c r="AY4784" i="28"/>
  <c r="AX4784" i="28"/>
  <c r="AW4784" i="28"/>
  <c r="BA4780" i="28"/>
  <c r="AZ4780" i="28"/>
  <c r="AY4780" i="28"/>
  <c r="AX4780" i="28"/>
  <c r="AW4780" i="28"/>
  <c r="BA4776" i="28"/>
  <c r="AZ4776" i="28"/>
  <c r="AY4776" i="28"/>
  <c r="AX4776" i="28"/>
  <c r="AW4776" i="28"/>
  <c r="BA4772" i="28"/>
  <c r="AZ4772" i="28"/>
  <c r="AY4772" i="28"/>
  <c r="AX4772" i="28"/>
  <c r="AW4772" i="28"/>
  <c r="BA4768" i="28"/>
  <c r="AZ4768" i="28"/>
  <c r="AY4768" i="28"/>
  <c r="AX4768" i="28"/>
  <c r="AW4768" i="28"/>
  <c r="BA4764" i="28"/>
  <c r="AZ4764" i="28"/>
  <c r="AY4764" i="28"/>
  <c r="AX4764" i="28"/>
  <c r="AW4764" i="28"/>
  <c r="BA4760" i="28"/>
  <c r="AZ4760" i="28"/>
  <c r="AX4760" i="28"/>
  <c r="AW4760" i="28"/>
  <c r="AY4760" i="28"/>
  <c r="BA4756" i="28"/>
  <c r="AZ4756" i="28"/>
  <c r="AY4756" i="28"/>
  <c r="AX4756" i="28"/>
  <c r="AW4756" i="28"/>
  <c r="BA4752" i="28"/>
  <c r="AZ4752" i="28"/>
  <c r="AY4752" i="28"/>
  <c r="AX4752" i="28"/>
  <c r="AW4752" i="28"/>
  <c r="BA4748" i="28"/>
  <c r="AZ4748" i="28"/>
  <c r="AY4748" i="28"/>
  <c r="AX4748" i="28"/>
  <c r="AW4748" i="28"/>
  <c r="BA4744" i="28"/>
  <c r="AZ4744" i="28"/>
  <c r="AY4744" i="28"/>
  <c r="AX4744" i="28"/>
  <c r="AW4744" i="28"/>
  <c r="BA4740" i="28"/>
  <c r="AZ4740" i="28"/>
  <c r="AY4740" i="28"/>
  <c r="AX4740" i="28"/>
  <c r="AW4740" i="28"/>
  <c r="BA4736" i="28"/>
  <c r="AZ4736" i="28"/>
  <c r="AY4736" i="28"/>
  <c r="AX4736" i="28"/>
  <c r="AW4736" i="28"/>
  <c r="BA4732" i="28"/>
  <c r="AZ4732" i="28"/>
  <c r="AY4732" i="28"/>
  <c r="AX4732" i="28"/>
  <c r="AW4732" i="28"/>
  <c r="BA4728" i="28"/>
  <c r="AZ4728" i="28"/>
  <c r="AX4728" i="28"/>
  <c r="AY4728" i="28"/>
  <c r="AW4728" i="28"/>
  <c r="BA4724" i="28"/>
  <c r="AZ4724" i="28"/>
  <c r="AY4724" i="28"/>
  <c r="AX4724" i="28"/>
  <c r="AW4724" i="28"/>
  <c r="BA4720" i="28"/>
  <c r="AZ4720" i="28"/>
  <c r="AY4720" i="28"/>
  <c r="AX4720" i="28"/>
  <c r="AW4720" i="28"/>
  <c r="BA4716" i="28"/>
  <c r="AZ4716" i="28"/>
  <c r="AY4716" i="28"/>
  <c r="AX4716" i="28"/>
  <c r="AW4716" i="28"/>
  <c r="BA4712" i="28"/>
  <c r="AZ4712" i="28"/>
  <c r="AY4712" i="28"/>
  <c r="AX4712" i="28"/>
  <c r="AW4712" i="28"/>
  <c r="BA4708" i="28"/>
  <c r="AZ4708" i="28"/>
  <c r="AY4708" i="28"/>
  <c r="AX4708" i="28"/>
  <c r="AW4708" i="28"/>
  <c r="BA4704" i="28"/>
  <c r="AZ4704" i="28"/>
  <c r="AY4704" i="28"/>
  <c r="AX4704" i="28"/>
  <c r="AW4704" i="28"/>
  <c r="BA4700" i="28"/>
  <c r="AZ4700" i="28"/>
  <c r="AY4700" i="28"/>
  <c r="AX4700" i="28"/>
  <c r="AW4700" i="28"/>
  <c r="BA4696" i="28"/>
  <c r="AZ4696" i="28"/>
  <c r="AX4696" i="28"/>
  <c r="AY4696" i="28"/>
  <c r="AW4696" i="28"/>
  <c r="BA4692" i="28"/>
  <c r="AZ4692" i="28"/>
  <c r="AY4692" i="28"/>
  <c r="AX4692" i="28"/>
  <c r="AW4692" i="28"/>
  <c r="BA4688" i="28"/>
  <c r="AZ4688" i="28"/>
  <c r="AY4688" i="28"/>
  <c r="AX4688" i="28"/>
  <c r="AW4688" i="28"/>
  <c r="BA4684" i="28"/>
  <c r="AZ4684" i="28"/>
  <c r="AY4684" i="28"/>
  <c r="AX4684" i="28"/>
  <c r="AW4684" i="28"/>
  <c r="BA4680" i="28"/>
  <c r="AZ4680" i="28"/>
  <c r="AY4680" i="28"/>
  <c r="AX4680" i="28"/>
  <c r="AW4680" i="28"/>
  <c r="BA4676" i="28"/>
  <c r="AZ4676" i="28"/>
  <c r="AY4676" i="28"/>
  <c r="AX4676" i="28"/>
  <c r="AW4676" i="28"/>
  <c r="BA4672" i="28"/>
  <c r="AZ4672" i="28"/>
  <c r="AY4672" i="28"/>
  <c r="AX4672" i="28"/>
  <c r="AW4672" i="28"/>
  <c r="BA4668" i="28"/>
  <c r="AZ4668" i="28"/>
  <c r="AY4668" i="28"/>
  <c r="AX4668" i="28"/>
  <c r="AW4668" i="28"/>
  <c r="BA4664" i="28"/>
  <c r="AZ4664" i="28"/>
  <c r="AX4664" i="28"/>
  <c r="AW4664" i="28"/>
  <c r="AY4664" i="28"/>
  <c r="BA4660" i="28"/>
  <c r="AZ4660" i="28"/>
  <c r="AY4660" i="28"/>
  <c r="AX4660" i="28"/>
  <c r="AW4660" i="28"/>
  <c r="BA4656" i="28"/>
  <c r="AZ4656" i="28"/>
  <c r="AY4656" i="28"/>
  <c r="AX4656" i="28"/>
  <c r="AW4656" i="28"/>
  <c r="BA4652" i="28"/>
  <c r="AZ4652" i="28"/>
  <c r="AY4652" i="28"/>
  <c r="AX4652" i="28"/>
  <c r="AW4652" i="28"/>
  <c r="BA4648" i="28"/>
  <c r="AZ4648" i="28"/>
  <c r="AY4648" i="28"/>
  <c r="AX4648" i="28"/>
  <c r="AW4648" i="28"/>
  <c r="BA4644" i="28"/>
  <c r="AZ4644" i="28"/>
  <c r="AY4644" i="28"/>
  <c r="AX4644" i="28"/>
  <c r="AW4644" i="28"/>
  <c r="BA4640" i="28"/>
  <c r="AZ4640" i="28"/>
  <c r="AY4640" i="28"/>
  <c r="AX4640" i="28"/>
  <c r="AW4640" i="28"/>
  <c r="BA4636" i="28"/>
  <c r="AZ4636" i="28"/>
  <c r="AY4636" i="28"/>
  <c r="AX4636" i="28"/>
  <c r="AW4636" i="28"/>
  <c r="BA4632" i="28"/>
  <c r="AZ4632" i="28"/>
  <c r="AX4632" i="28"/>
  <c r="AW4632" i="28"/>
  <c r="AY4632" i="28"/>
  <c r="BA4628" i="28"/>
  <c r="AZ4628" i="28"/>
  <c r="AY4628" i="28"/>
  <c r="AX4628" i="28"/>
  <c r="AW4628" i="28"/>
  <c r="BA4624" i="28"/>
  <c r="AZ4624" i="28"/>
  <c r="AY4624" i="28"/>
  <c r="AX4624" i="28"/>
  <c r="AW4624" i="28"/>
  <c r="BA4620" i="28"/>
  <c r="AZ4620" i="28"/>
  <c r="AY4620" i="28"/>
  <c r="AX4620" i="28"/>
  <c r="AW4620" i="28"/>
  <c r="BA4616" i="28"/>
  <c r="AZ4616" i="28"/>
  <c r="AY4616" i="28"/>
  <c r="AX4616" i="28"/>
  <c r="AW4616" i="28"/>
  <c r="BA4612" i="28"/>
  <c r="AZ4612" i="28"/>
  <c r="AY4612" i="28"/>
  <c r="AX4612" i="28"/>
  <c r="AW4612" i="28"/>
  <c r="BA4608" i="28"/>
  <c r="AZ4608" i="28"/>
  <c r="AY4608" i="28"/>
  <c r="AX4608" i="28"/>
  <c r="AW4608" i="28"/>
  <c r="BA4604" i="28"/>
  <c r="AZ4604" i="28"/>
  <c r="AY4604" i="28"/>
  <c r="AX4604" i="28"/>
  <c r="AW4604" i="28"/>
  <c r="BA4600" i="28"/>
  <c r="AZ4600" i="28"/>
  <c r="AX4600" i="28"/>
  <c r="AY4600" i="28"/>
  <c r="AW4600" i="28"/>
  <c r="BA4596" i="28"/>
  <c r="AZ4596" i="28"/>
  <c r="AY4596" i="28"/>
  <c r="AX4596" i="28"/>
  <c r="AW4596" i="28"/>
  <c r="BA4592" i="28"/>
  <c r="AZ4592" i="28"/>
  <c r="AY4592" i="28"/>
  <c r="AX4592" i="28"/>
  <c r="AW4592" i="28"/>
  <c r="BA4588" i="28"/>
  <c r="AZ4588" i="28"/>
  <c r="AY4588" i="28"/>
  <c r="AX4588" i="28"/>
  <c r="AW4588" i="28"/>
  <c r="BA4584" i="28"/>
  <c r="AZ4584" i="28"/>
  <c r="AY4584" i="28"/>
  <c r="AX4584" i="28"/>
  <c r="AW4584" i="28"/>
  <c r="BA4580" i="28"/>
  <c r="AZ4580" i="28"/>
  <c r="AY4580" i="28"/>
  <c r="AX4580" i="28"/>
  <c r="AW4580" i="28"/>
  <c r="BA4576" i="28"/>
  <c r="AZ4576" i="28"/>
  <c r="AY4576" i="28"/>
  <c r="AX4576" i="28"/>
  <c r="AW4576" i="28"/>
  <c r="BA4572" i="28"/>
  <c r="AZ4572" i="28"/>
  <c r="AY4572" i="28"/>
  <c r="AX4572" i="28"/>
  <c r="AW4572" i="28"/>
  <c r="BA4568" i="28"/>
  <c r="AZ4568" i="28"/>
  <c r="AX4568" i="28"/>
  <c r="AY4568" i="28"/>
  <c r="AW4568" i="28"/>
  <c r="BA4564" i="28"/>
  <c r="AZ4564" i="28"/>
  <c r="AY4564" i="28"/>
  <c r="AX4564" i="28"/>
  <c r="AW4564" i="28"/>
  <c r="BA4560" i="28"/>
  <c r="AZ4560" i="28"/>
  <c r="AY4560" i="28"/>
  <c r="AX4560" i="28"/>
  <c r="AW4560" i="28"/>
  <c r="BA4556" i="28"/>
  <c r="AZ4556" i="28"/>
  <c r="AY4556" i="28"/>
  <c r="AX4556" i="28"/>
  <c r="AW4556" i="28"/>
  <c r="BA4552" i="28"/>
  <c r="AZ4552" i="28"/>
  <c r="AY4552" i="28"/>
  <c r="AX4552" i="28"/>
  <c r="AW4552" i="28"/>
  <c r="BA4548" i="28"/>
  <c r="AY4548" i="28"/>
  <c r="AZ4548" i="28"/>
  <c r="AX4548" i="28"/>
  <c r="AW4548" i="28"/>
  <c r="BA4544" i="28"/>
  <c r="AZ4544" i="28"/>
  <c r="AY4544" i="28"/>
  <c r="AX4544" i="28"/>
  <c r="AW4544" i="28"/>
  <c r="BA4540" i="28"/>
  <c r="AZ4540" i="28"/>
  <c r="AY4540" i="28"/>
  <c r="AX4540" i="28"/>
  <c r="AW4540" i="28"/>
  <c r="BA4536" i="28"/>
  <c r="AZ4536" i="28"/>
  <c r="AX4536" i="28"/>
  <c r="AW4536" i="28"/>
  <c r="AY4536" i="28"/>
  <c r="BA4532" i="28"/>
  <c r="AZ4532" i="28"/>
  <c r="AY4532" i="28"/>
  <c r="AX4532" i="28"/>
  <c r="AW4532" i="28"/>
  <c r="BA4528" i="28"/>
  <c r="AZ4528" i="28"/>
  <c r="AY4528" i="28"/>
  <c r="AX4528" i="28"/>
  <c r="AW4528" i="28"/>
  <c r="BA4524" i="28"/>
  <c r="AZ4524" i="28"/>
  <c r="AY4524" i="28"/>
  <c r="AX4524" i="28"/>
  <c r="AW4524" i="28"/>
  <c r="BA4520" i="28"/>
  <c r="AZ4520" i="28"/>
  <c r="AY4520" i="28"/>
  <c r="AX4520" i="28"/>
  <c r="AW4520" i="28"/>
  <c r="BA4516" i="28"/>
  <c r="AZ4516" i="28"/>
  <c r="AY4516" i="28"/>
  <c r="AX4516" i="28"/>
  <c r="AW4516" i="28"/>
  <c r="BA4512" i="28"/>
  <c r="AZ4512" i="28"/>
  <c r="AY4512" i="28"/>
  <c r="AX4512" i="28"/>
  <c r="AW4512" i="28"/>
  <c r="BA4508" i="28"/>
  <c r="AZ4508" i="28"/>
  <c r="AY4508" i="28"/>
  <c r="AX4508" i="28"/>
  <c r="AW4508" i="28"/>
  <c r="BA4504" i="28"/>
  <c r="AZ4504" i="28"/>
  <c r="AX4504" i="28"/>
  <c r="AW4504" i="28"/>
  <c r="AY4504" i="28"/>
  <c r="BA4500" i="28"/>
  <c r="AZ4500" i="28"/>
  <c r="AY4500" i="28"/>
  <c r="AX4500" i="28"/>
  <c r="AW4500" i="28"/>
  <c r="BA4496" i="28"/>
  <c r="AZ4496" i="28"/>
  <c r="AY4496" i="28"/>
  <c r="AX4496" i="28"/>
  <c r="AW4496" i="28"/>
  <c r="BA4492" i="28"/>
  <c r="AZ4492" i="28"/>
  <c r="AY4492" i="28"/>
  <c r="AX4492" i="28"/>
  <c r="AW4492" i="28"/>
  <c r="BA4488" i="28"/>
  <c r="AZ4488" i="28"/>
  <c r="AY4488" i="28"/>
  <c r="AX4488" i="28"/>
  <c r="AW4488" i="28"/>
  <c r="BA4484" i="28"/>
  <c r="AZ4484" i="28"/>
  <c r="AY4484" i="28"/>
  <c r="AX4484" i="28"/>
  <c r="AW4484" i="28"/>
  <c r="BA4480" i="28"/>
  <c r="AZ4480" i="28"/>
  <c r="AY4480" i="28"/>
  <c r="AX4480" i="28"/>
  <c r="AW4480" i="28"/>
  <c r="BA4476" i="28"/>
  <c r="AZ4476" i="28"/>
  <c r="AY4476" i="28"/>
  <c r="AX4476" i="28"/>
  <c r="AW4476" i="28"/>
  <c r="BA4472" i="28"/>
  <c r="AZ4472" i="28"/>
  <c r="AX4472" i="28"/>
  <c r="AY4472" i="28"/>
  <c r="AW4472" i="28"/>
  <c r="BA4468" i="28"/>
  <c r="AZ4468" i="28"/>
  <c r="AY4468" i="28"/>
  <c r="AX4468" i="28"/>
  <c r="AW4468" i="28"/>
  <c r="BA4464" i="28"/>
  <c r="AZ4464" i="28"/>
  <c r="AY4464" i="28"/>
  <c r="AX4464" i="28"/>
  <c r="AW4464" i="28"/>
  <c r="BA4460" i="28"/>
  <c r="AZ4460" i="28"/>
  <c r="AY4460" i="28"/>
  <c r="AX4460" i="28"/>
  <c r="AW4460" i="28"/>
  <c r="BA4456" i="28"/>
  <c r="AZ4456" i="28"/>
  <c r="AY4456" i="28"/>
  <c r="AX4456" i="28"/>
  <c r="AW4456" i="28"/>
  <c r="BA4452" i="28"/>
  <c r="AZ4452" i="28"/>
  <c r="AY4452" i="28"/>
  <c r="AX4452" i="28"/>
  <c r="AW4452" i="28"/>
  <c r="BA4448" i="28"/>
  <c r="AZ4448" i="28"/>
  <c r="AY4448" i="28"/>
  <c r="AX4448" i="28"/>
  <c r="AW4448" i="28"/>
  <c r="BA4444" i="28"/>
  <c r="AZ4444" i="28"/>
  <c r="AY4444" i="28"/>
  <c r="AX4444" i="28"/>
  <c r="AW4444" i="28"/>
  <c r="BA4440" i="28"/>
  <c r="AZ4440" i="28"/>
  <c r="AX4440" i="28"/>
  <c r="AY4440" i="28"/>
  <c r="AW4440" i="28"/>
  <c r="BA4436" i="28"/>
  <c r="AZ4436" i="28"/>
  <c r="AY4436" i="28"/>
  <c r="AX4436" i="28"/>
  <c r="AW4436" i="28"/>
  <c r="BA4432" i="28"/>
  <c r="AZ4432" i="28"/>
  <c r="AY4432" i="28"/>
  <c r="AX4432" i="28"/>
  <c r="AW4432" i="28"/>
  <c r="BA4428" i="28"/>
  <c r="AZ4428" i="28"/>
  <c r="AY4428" i="28"/>
  <c r="AX4428" i="28"/>
  <c r="AW4428" i="28"/>
  <c r="BA4424" i="28"/>
  <c r="AZ4424" i="28"/>
  <c r="AY4424" i="28"/>
  <c r="AX4424" i="28"/>
  <c r="AW4424" i="28"/>
  <c r="BA4420" i="28"/>
  <c r="AZ4420" i="28"/>
  <c r="AY4420" i="28"/>
  <c r="AX4420" i="28"/>
  <c r="AW4420" i="28"/>
  <c r="BA4416" i="28"/>
  <c r="AZ4416" i="28"/>
  <c r="AY4416" i="28"/>
  <c r="AX4416" i="28"/>
  <c r="AW4416" i="28"/>
  <c r="BA4412" i="28"/>
  <c r="AZ4412" i="28"/>
  <c r="AY4412" i="28"/>
  <c r="AX4412" i="28"/>
  <c r="AW4412" i="28"/>
  <c r="BA4408" i="28"/>
  <c r="AZ4408" i="28"/>
  <c r="AX4408" i="28"/>
  <c r="AW4408" i="28"/>
  <c r="AY4408" i="28"/>
  <c r="BA4404" i="28"/>
  <c r="AZ4404" i="28"/>
  <c r="AY4404" i="28"/>
  <c r="AX4404" i="28"/>
  <c r="AW4404" i="28"/>
  <c r="BA4400" i="28"/>
  <c r="AZ4400" i="28"/>
  <c r="AY4400" i="28"/>
  <c r="AX4400" i="28"/>
  <c r="AW4400" i="28"/>
  <c r="BA4396" i="28"/>
  <c r="AZ4396" i="28"/>
  <c r="AY4396" i="28"/>
  <c r="AX4396" i="28"/>
  <c r="AW4396" i="28"/>
  <c r="BA4392" i="28"/>
  <c r="AZ4392" i="28"/>
  <c r="AY4392" i="28"/>
  <c r="AX4392" i="28"/>
  <c r="AW4392" i="28"/>
  <c r="BA4388" i="28"/>
  <c r="AZ4388" i="28"/>
  <c r="AY4388" i="28"/>
  <c r="AX4388" i="28"/>
  <c r="AW4388" i="28"/>
  <c r="BA4384" i="28"/>
  <c r="AZ4384" i="28"/>
  <c r="AY4384" i="28"/>
  <c r="AX4384" i="28"/>
  <c r="AW4384" i="28"/>
  <c r="BA4380" i="28"/>
  <c r="AZ4380" i="28"/>
  <c r="AY4380" i="28"/>
  <c r="AX4380" i="28"/>
  <c r="AW4380" i="28"/>
  <c r="BA4376" i="28"/>
  <c r="AZ4376" i="28"/>
  <c r="AX4376" i="28"/>
  <c r="AW4376" i="28"/>
  <c r="AY4376" i="28"/>
  <c r="BA4372" i="28"/>
  <c r="AZ4372" i="28"/>
  <c r="AY4372" i="28"/>
  <c r="AX4372" i="28"/>
  <c r="AW4372" i="28"/>
  <c r="BA4368" i="28"/>
  <c r="AZ4368" i="28"/>
  <c r="AY4368" i="28"/>
  <c r="AX4368" i="28"/>
  <c r="AW4368" i="28"/>
  <c r="BA4364" i="28"/>
  <c r="AZ4364" i="28"/>
  <c r="AY4364" i="28"/>
  <c r="AX4364" i="28"/>
  <c r="AW4364" i="28"/>
  <c r="BA4360" i="28"/>
  <c r="AZ4360" i="28"/>
  <c r="AY4360" i="28"/>
  <c r="AX4360" i="28"/>
  <c r="AW4360" i="28"/>
  <c r="BA4356" i="28"/>
  <c r="AZ4356" i="28"/>
  <c r="AY4356" i="28"/>
  <c r="AX4356" i="28"/>
  <c r="AW4356" i="28"/>
  <c r="BA4352" i="28"/>
  <c r="AZ4352" i="28"/>
  <c r="AY4352" i="28"/>
  <c r="AX4352" i="28"/>
  <c r="AW4352" i="28"/>
  <c r="BA4348" i="28"/>
  <c r="AZ4348" i="28"/>
  <c r="AY4348" i="28"/>
  <c r="AX4348" i="28"/>
  <c r="AW4348" i="28"/>
  <c r="BA4344" i="28"/>
  <c r="AZ4344" i="28"/>
  <c r="AX4344" i="28"/>
  <c r="AY4344" i="28"/>
  <c r="AW4344" i="28"/>
  <c r="BA4340" i="28"/>
  <c r="AZ4340" i="28"/>
  <c r="AY4340" i="28"/>
  <c r="AX4340" i="28"/>
  <c r="AW4340" i="28"/>
  <c r="BA4336" i="28"/>
  <c r="AZ4336" i="28"/>
  <c r="AY4336" i="28"/>
  <c r="AX4336" i="28"/>
  <c r="AW4336" i="28"/>
  <c r="BA4332" i="28"/>
  <c r="AZ4332" i="28"/>
  <c r="AY4332" i="28"/>
  <c r="AX4332" i="28"/>
  <c r="AW4332" i="28"/>
  <c r="BA4328" i="28"/>
  <c r="AZ4328" i="28"/>
  <c r="AY4328" i="28"/>
  <c r="AX4328" i="28"/>
  <c r="AW4328" i="28"/>
  <c r="BA4324" i="28"/>
  <c r="AZ4324" i="28"/>
  <c r="AY4324" i="28"/>
  <c r="AX4324" i="28"/>
  <c r="AW4324" i="28"/>
  <c r="BA4320" i="28"/>
  <c r="AZ4320" i="28"/>
  <c r="AY4320" i="28"/>
  <c r="AX4320" i="28"/>
  <c r="AW4320" i="28"/>
  <c r="BA4316" i="28"/>
  <c r="AZ4316" i="28"/>
  <c r="AY4316" i="28"/>
  <c r="AX4316" i="28"/>
  <c r="AW4316" i="28"/>
  <c r="BA4312" i="28"/>
  <c r="AZ4312" i="28"/>
  <c r="AX4312" i="28"/>
  <c r="AY4312" i="28"/>
  <c r="AW4312" i="28"/>
  <c r="BA4308" i="28"/>
  <c r="AZ4308" i="28"/>
  <c r="AY4308" i="28"/>
  <c r="AX4308" i="28"/>
  <c r="AW4308" i="28"/>
  <c r="BA4304" i="28"/>
  <c r="AZ4304" i="28"/>
  <c r="AY4304" i="28"/>
  <c r="AX4304" i="28"/>
  <c r="AW4304" i="28"/>
  <c r="BA4300" i="28"/>
  <c r="AZ4300" i="28"/>
  <c r="AY4300" i="28"/>
  <c r="AX4300" i="28"/>
  <c r="AW4300" i="28"/>
  <c r="BA4296" i="28"/>
  <c r="AZ4296" i="28"/>
  <c r="AY4296" i="28"/>
  <c r="AX4296" i="28"/>
  <c r="AW4296" i="28"/>
  <c r="BA4292" i="28"/>
  <c r="AZ4292" i="28"/>
  <c r="AY4292" i="28"/>
  <c r="AX4292" i="28"/>
  <c r="AW4292" i="28"/>
  <c r="BA4288" i="28"/>
  <c r="AZ4288" i="28"/>
  <c r="AY4288" i="28"/>
  <c r="AX4288" i="28"/>
  <c r="AW4288" i="28"/>
  <c r="BA4284" i="28"/>
  <c r="AZ4284" i="28"/>
  <c r="AY4284" i="28"/>
  <c r="AX4284" i="28"/>
  <c r="AW4284" i="28"/>
  <c r="BA4280" i="28"/>
  <c r="AZ4280" i="28"/>
  <c r="AX4280" i="28"/>
  <c r="AW4280" i="28"/>
  <c r="AY4280" i="28"/>
  <c r="BA4276" i="28"/>
  <c r="AZ4276" i="28"/>
  <c r="AY4276" i="28"/>
  <c r="AX4276" i="28"/>
  <c r="AW4276" i="28"/>
  <c r="BA4272" i="28"/>
  <c r="AZ4272" i="28"/>
  <c r="AY4272" i="28"/>
  <c r="AX4272" i="28"/>
  <c r="AW4272" i="28"/>
  <c r="BA4268" i="28"/>
  <c r="AZ4268" i="28"/>
  <c r="AY4268" i="28"/>
  <c r="AX4268" i="28"/>
  <c r="AW4268" i="28"/>
  <c r="BA4264" i="28"/>
  <c r="AZ4264" i="28"/>
  <c r="AY4264" i="28"/>
  <c r="AX4264" i="28"/>
  <c r="AW4264" i="28"/>
  <c r="BA4260" i="28"/>
  <c r="AZ4260" i="28"/>
  <c r="AY4260" i="28"/>
  <c r="AX4260" i="28"/>
  <c r="AW4260" i="28"/>
  <c r="BA4256" i="28"/>
  <c r="AZ4256" i="28"/>
  <c r="AY4256" i="28"/>
  <c r="AX4256" i="28"/>
  <c r="AW4256" i="28"/>
  <c r="BA4252" i="28"/>
  <c r="AZ4252" i="28"/>
  <c r="AY4252" i="28"/>
  <c r="AX4252" i="28"/>
  <c r="AW4252" i="28"/>
  <c r="BA4248" i="28"/>
  <c r="AZ4248" i="28"/>
  <c r="AX4248" i="28"/>
  <c r="AW4248" i="28"/>
  <c r="AY4248" i="28"/>
  <c r="BA4244" i="28"/>
  <c r="AZ4244" i="28"/>
  <c r="AY4244" i="28"/>
  <c r="AX4244" i="28"/>
  <c r="AW4244" i="28"/>
  <c r="BA4240" i="28"/>
  <c r="AZ4240" i="28"/>
  <c r="AY4240" i="28"/>
  <c r="AX4240" i="28"/>
  <c r="AW4240" i="28"/>
  <c r="BA4236" i="28"/>
  <c r="AZ4236" i="28"/>
  <c r="AY4236" i="28"/>
  <c r="AX4236" i="28"/>
  <c r="AW4236" i="28"/>
  <c r="BA4232" i="28"/>
  <c r="AZ4232" i="28"/>
  <c r="AY4232" i="28"/>
  <c r="AX4232" i="28"/>
  <c r="AW4232" i="28"/>
  <c r="BA4228" i="28"/>
  <c r="AZ4228" i="28"/>
  <c r="AY4228" i="28"/>
  <c r="AX4228" i="28"/>
  <c r="AW4228" i="28"/>
  <c r="BA4224" i="28"/>
  <c r="AZ4224" i="28"/>
  <c r="AY4224" i="28"/>
  <c r="AX4224" i="28"/>
  <c r="AW4224" i="28"/>
  <c r="BA4220" i="28"/>
  <c r="AZ4220" i="28"/>
  <c r="AY4220" i="28"/>
  <c r="AX4220" i="28"/>
  <c r="AW4220" i="28"/>
  <c r="BA4216" i="28"/>
  <c r="AZ4216" i="28"/>
  <c r="AX4216" i="28"/>
  <c r="AY4216" i="28"/>
  <c r="AW4216" i="28"/>
  <c r="BA4212" i="28"/>
  <c r="AZ4212" i="28"/>
  <c r="AY4212" i="28"/>
  <c r="AX4212" i="28"/>
  <c r="AW4212" i="28"/>
  <c r="BA4208" i="28"/>
  <c r="AZ4208" i="28"/>
  <c r="AY4208" i="28"/>
  <c r="AX4208" i="28"/>
  <c r="AW4208" i="28"/>
  <c r="BA4204" i="28"/>
  <c r="AZ4204" i="28"/>
  <c r="AY4204" i="28"/>
  <c r="AX4204" i="28"/>
  <c r="AW4204" i="28"/>
  <c r="BA4200" i="28"/>
  <c r="AZ4200" i="28"/>
  <c r="AY4200" i="28"/>
  <c r="AX4200" i="28"/>
  <c r="AW4200" i="28"/>
  <c r="BA4196" i="28"/>
  <c r="AZ4196" i="28"/>
  <c r="AY4196" i="28"/>
  <c r="AX4196" i="28"/>
  <c r="AW4196" i="28"/>
  <c r="BA4192" i="28"/>
  <c r="AZ4192" i="28"/>
  <c r="AY4192" i="28"/>
  <c r="AX4192" i="28"/>
  <c r="AW4192" i="28"/>
  <c r="BA4188" i="28"/>
  <c r="AZ4188" i="28"/>
  <c r="AY4188" i="28"/>
  <c r="AX4188" i="28"/>
  <c r="AW4188" i="28"/>
  <c r="BA4184" i="28"/>
  <c r="AZ4184" i="28"/>
  <c r="AX4184" i="28"/>
  <c r="AY4184" i="28"/>
  <c r="AW4184" i="28"/>
  <c r="BA4180" i="28"/>
  <c r="AZ4180" i="28"/>
  <c r="AY4180" i="28"/>
  <c r="AX4180" i="28"/>
  <c r="AW4180" i="28"/>
  <c r="BA4176" i="28"/>
  <c r="AZ4176" i="28"/>
  <c r="AY4176" i="28"/>
  <c r="AX4176" i="28"/>
  <c r="AW4176" i="28"/>
  <c r="BA4172" i="28"/>
  <c r="AZ4172" i="28"/>
  <c r="AY4172" i="28"/>
  <c r="AX4172" i="28"/>
  <c r="AW4172" i="28"/>
  <c r="BA4168" i="28"/>
  <c r="AZ4168" i="28"/>
  <c r="AY4168" i="28"/>
  <c r="AX4168" i="28"/>
  <c r="AW4168" i="28"/>
  <c r="BA4164" i="28"/>
  <c r="AZ4164" i="28"/>
  <c r="AY4164" i="28"/>
  <c r="AX4164" i="28"/>
  <c r="AW4164" i="28"/>
  <c r="BA4160" i="28"/>
  <c r="AZ4160" i="28"/>
  <c r="AY4160" i="28"/>
  <c r="AX4160" i="28"/>
  <c r="AW4160" i="28"/>
  <c r="BA4156" i="28"/>
  <c r="AZ4156" i="28"/>
  <c r="AY4156" i="28"/>
  <c r="AX4156" i="28"/>
  <c r="AW4156" i="28"/>
  <c r="BA4152" i="28"/>
  <c r="AZ4152" i="28"/>
  <c r="AX4152" i="28"/>
  <c r="AW4152" i="28"/>
  <c r="AY4152" i="28"/>
  <c r="BA4148" i="28"/>
  <c r="AZ4148" i="28"/>
  <c r="AY4148" i="28"/>
  <c r="AX4148" i="28"/>
  <c r="AW4148" i="28"/>
  <c r="BA4144" i="28"/>
  <c r="AZ4144" i="28"/>
  <c r="AY4144" i="28"/>
  <c r="AX4144" i="28"/>
  <c r="AW4144" i="28"/>
  <c r="BA4140" i="28"/>
  <c r="AZ4140" i="28"/>
  <c r="AY4140" i="28"/>
  <c r="AX4140" i="28"/>
  <c r="AW4140" i="28"/>
  <c r="BA4136" i="28"/>
  <c r="AZ4136" i="28"/>
  <c r="AY4136" i="28"/>
  <c r="AX4136" i="28"/>
  <c r="AW4136" i="28"/>
  <c r="BA4132" i="28"/>
  <c r="AZ4132" i="28"/>
  <c r="AY4132" i="28"/>
  <c r="AX4132" i="28"/>
  <c r="AW4132" i="28"/>
  <c r="BA4128" i="28"/>
  <c r="AZ4128" i="28"/>
  <c r="AY4128" i="28"/>
  <c r="AX4128" i="28"/>
  <c r="AW4128" i="28"/>
  <c r="BA4124" i="28"/>
  <c r="AZ4124" i="28"/>
  <c r="AY4124" i="28"/>
  <c r="AX4124" i="28"/>
  <c r="AW4124" i="28"/>
  <c r="BA4120" i="28"/>
  <c r="AZ4120" i="28"/>
  <c r="AX4120" i="28"/>
  <c r="AW4120" i="28"/>
  <c r="AY4120" i="28"/>
  <c r="BA4116" i="28"/>
  <c r="AZ4116" i="28"/>
  <c r="AY4116" i="28"/>
  <c r="AX4116" i="28"/>
  <c r="AW4116" i="28"/>
  <c r="BA4112" i="28"/>
  <c r="AZ4112" i="28"/>
  <c r="AY4112" i="28"/>
  <c r="AX4112" i="28"/>
  <c r="AW4112" i="28"/>
  <c r="BA4108" i="28"/>
  <c r="AZ4108" i="28"/>
  <c r="AY4108" i="28"/>
  <c r="AX4108" i="28"/>
  <c r="AW4108" i="28"/>
  <c r="BA4104" i="28"/>
  <c r="AZ4104" i="28"/>
  <c r="AY4104" i="28"/>
  <c r="AX4104" i="28"/>
  <c r="AW4104" i="28"/>
  <c r="BA4100" i="28"/>
  <c r="AZ4100" i="28"/>
  <c r="AY4100" i="28"/>
  <c r="AX4100" i="28"/>
  <c r="AW4100" i="28"/>
  <c r="BA4096" i="28"/>
  <c r="AZ4096" i="28"/>
  <c r="AY4096" i="28"/>
  <c r="AX4096" i="28"/>
  <c r="AW4096" i="28"/>
  <c r="BA4092" i="28"/>
  <c r="AZ4092" i="28"/>
  <c r="AY4092" i="28"/>
  <c r="AX4092" i="28"/>
  <c r="AW4092" i="28"/>
  <c r="BA4088" i="28"/>
  <c r="AZ4088" i="28"/>
  <c r="AX4088" i="28"/>
  <c r="AY4088" i="28"/>
  <c r="AW4088" i="28"/>
  <c r="BA4084" i="28"/>
  <c r="AZ4084" i="28"/>
  <c r="AY4084" i="28"/>
  <c r="AX4084" i="28"/>
  <c r="AW4084" i="28"/>
  <c r="BA4080" i="28"/>
  <c r="AZ4080" i="28"/>
  <c r="AY4080" i="28"/>
  <c r="AX4080" i="28"/>
  <c r="AW4080" i="28"/>
  <c r="BA4076" i="28"/>
  <c r="AZ4076" i="28"/>
  <c r="AY4076" i="28"/>
  <c r="AX4076" i="28"/>
  <c r="AW4076" i="28"/>
  <c r="BA4072" i="28"/>
  <c r="AZ4072" i="28"/>
  <c r="AY4072" i="28"/>
  <c r="AX4072" i="28"/>
  <c r="AW4072" i="28"/>
  <c r="BA4068" i="28"/>
  <c r="AZ4068" i="28"/>
  <c r="AY4068" i="28"/>
  <c r="AX4068" i="28"/>
  <c r="AW4068" i="28"/>
  <c r="BA4064" i="28"/>
  <c r="AZ4064" i="28"/>
  <c r="AY4064" i="28"/>
  <c r="AX4064" i="28"/>
  <c r="AW4064" i="28"/>
  <c r="BA4060" i="28"/>
  <c r="AZ4060" i="28"/>
  <c r="AY4060" i="28"/>
  <c r="AX4060" i="28"/>
  <c r="AW4060" i="28"/>
  <c r="BA4056" i="28"/>
  <c r="AZ4056" i="28"/>
  <c r="AX4056" i="28"/>
  <c r="AY4056" i="28"/>
  <c r="AW4056" i="28"/>
  <c r="BA4052" i="28"/>
  <c r="AZ4052" i="28"/>
  <c r="AY4052" i="28"/>
  <c r="AX4052" i="28"/>
  <c r="AW4052" i="28"/>
  <c r="BA4048" i="28"/>
  <c r="AZ4048" i="28"/>
  <c r="AY4048" i="28"/>
  <c r="AX4048" i="28"/>
  <c r="AW4048" i="28"/>
  <c r="BA4044" i="28"/>
  <c r="AZ4044" i="28"/>
  <c r="AY4044" i="28"/>
  <c r="AX4044" i="28"/>
  <c r="AW4044" i="28"/>
  <c r="BA4040" i="28"/>
  <c r="AZ4040" i="28"/>
  <c r="AY4040" i="28"/>
  <c r="AX4040" i="28"/>
  <c r="AW4040" i="28"/>
  <c r="BA4036" i="28"/>
  <c r="AZ4036" i="28"/>
  <c r="AY4036" i="28"/>
  <c r="AX4036" i="28"/>
  <c r="AW4036" i="28"/>
  <c r="BA4032" i="28"/>
  <c r="AZ4032" i="28"/>
  <c r="AY4032" i="28"/>
  <c r="AX4032" i="28"/>
  <c r="AW4032" i="28"/>
  <c r="BA4028" i="28"/>
  <c r="AZ4028" i="28"/>
  <c r="AY4028" i="28"/>
  <c r="AX4028" i="28"/>
  <c r="AW4028" i="28"/>
  <c r="BA4024" i="28"/>
  <c r="AZ4024" i="28"/>
  <c r="AX4024" i="28"/>
  <c r="AW4024" i="28"/>
  <c r="AY4024" i="28"/>
  <c r="BA4020" i="28"/>
  <c r="AZ4020" i="28"/>
  <c r="AY4020" i="28"/>
  <c r="AX4020" i="28"/>
  <c r="AW4020" i="28"/>
  <c r="BA4016" i="28"/>
  <c r="AZ4016" i="28"/>
  <c r="AY4016" i="28"/>
  <c r="AX4016" i="28"/>
  <c r="AW4016" i="28"/>
  <c r="BA4012" i="28"/>
  <c r="AZ4012" i="28"/>
  <c r="AY4012" i="28"/>
  <c r="AX4012" i="28"/>
  <c r="AW4012" i="28"/>
  <c r="BA4008" i="28"/>
  <c r="AZ4008" i="28"/>
  <c r="AY4008" i="28"/>
  <c r="AX4008" i="28"/>
  <c r="AW4008" i="28"/>
  <c r="BA4004" i="28"/>
  <c r="AZ4004" i="28"/>
  <c r="AY4004" i="28"/>
  <c r="AX4004" i="28"/>
  <c r="AW4004" i="28"/>
  <c r="BA4000" i="28"/>
  <c r="AZ4000" i="28"/>
  <c r="AY4000" i="28"/>
  <c r="AX4000" i="28"/>
  <c r="AW4000" i="28"/>
  <c r="BA3996" i="28"/>
  <c r="AZ3996" i="28"/>
  <c r="AY3996" i="28"/>
  <c r="AX3996" i="28"/>
  <c r="AW3996" i="28"/>
  <c r="BA3992" i="28"/>
  <c r="AZ3992" i="28"/>
  <c r="AX3992" i="28"/>
  <c r="AW3992" i="28"/>
  <c r="AY3992" i="28"/>
  <c r="BA3988" i="28"/>
  <c r="AZ3988" i="28"/>
  <c r="AY3988" i="28"/>
  <c r="AX3988" i="28"/>
  <c r="AW3988" i="28"/>
  <c r="BA3984" i="28"/>
  <c r="AZ3984" i="28"/>
  <c r="AY3984" i="28"/>
  <c r="AX3984" i="28"/>
  <c r="AW3984" i="28"/>
  <c r="BA3980" i="28"/>
  <c r="AZ3980" i="28"/>
  <c r="AY3980" i="28"/>
  <c r="AX3980" i="28"/>
  <c r="AW3980" i="28"/>
  <c r="BA3976" i="28"/>
  <c r="AZ3976" i="28"/>
  <c r="AY3976" i="28"/>
  <c r="AX3976" i="28"/>
  <c r="AW3976" i="28"/>
  <c r="BA3972" i="28"/>
  <c r="AZ3972" i="28"/>
  <c r="AY3972" i="28"/>
  <c r="AX3972" i="28"/>
  <c r="AW3972" i="28"/>
  <c r="BA3968" i="28"/>
  <c r="AZ3968" i="28"/>
  <c r="AY3968" i="28"/>
  <c r="AX3968" i="28"/>
  <c r="AW3968" i="28"/>
  <c r="BA3964" i="28"/>
  <c r="AZ3964" i="28"/>
  <c r="AY3964" i="28"/>
  <c r="AX3964" i="28"/>
  <c r="AW3964" i="28"/>
  <c r="BA3960" i="28"/>
  <c r="AZ3960" i="28"/>
  <c r="AX3960" i="28"/>
  <c r="AY3960" i="28"/>
  <c r="AW3960" i="28"/>
  <c r="BA3956" i="28"/>
  <c r="AZ3956" i="28"/>
  <c r="AY3956" i="28"/>
  <c r="AX3956" i="28"/>
  <c r="AW3956" i="28"/>
  <c r="BA3952" i="28"/>
  <c r="AZ3952" i="28"/>
  <c r="AY3952" i="28"/>
  <c r="AX3952" i="28"/>
  <c r="AW3952" i="28"/>
  <c r="BA3948" i="28"/>
  <c r="AZ3948" i="28"/>
  <c r="AY3948" i="28"/>
  <c r="AX3948" i="28"/>
  <c r="AW3948" i="28"/>
  <c r="BA3944" i="28"/>
  <c r="AZ3944" i="28"/>
  <c r="AY3944" i="28"/>
  <c r="AX3944" i="28"/>
  <c r="AW3944" i="28"/>
  <c r="BA3940" i="28"/>
  <c r="AY3940" i="28"/>
  <c r="AX3940" i="28"/>
  <c r="AZ3940" i="28"/>
  <c r="AW3940" i="28"/>
  <c r="BA3936" i="28"/>
  <c r="AZ3936" i="28"/>
  <c r="AY3936" i="28"/>
  <c r="AX3936" i="28"/>
  <c r="AW3936" i="28"/>
  <c r="BA3932" i="28"/>
  <c r="AZ3932" i="28"/>
  <c r="AY3932" i="28"/>
  <c r="AX3932" i="28"/>
  <c r="AW3932" i="28"/>
  <c r="BA3928" i="28"/>
  <c r="AZ3928" i="28"/>
  <c r="AX3928" i="28"/>
  <c r="AY3928" i="28"/>
  <c r="AW3928" i="28"/>
  <c r="BA3924" i="28"/>
  <c r="AZ3924" i="28"/>
  <c r="AY3924" i="28"/>
  <c r="AX3924" i="28"/>
  <c r="AW3924" i="28"/>
  <c r="BA3920" i="28"/>
  <c r="AZ3920" i="28"/>
  <c r="AY3920" i="28"/>
  <c r="AX3920" i="28"/>
  <c r="AW3920" i="28"/>
  <c r="BA3916" i="28"/>
  <c r="AZ3916" i="28"/>
  <c r="AY3916" i="28"/>
  <c r="AX3916" i="28"/>
  <c r="AW3916" i="28"/>
  <c r="BA3912" i="28"/>
  <c r="AZ3912" i="28"/>
  <c r="AY3912" i="28"/>
  <c r="AX3912" i="28"/>
  <c r="AW3912" i="28"/>
  <c r="BA3908" i="28"/>
  <c r="AZ3908" i="28"/>
  <c r="AY3908" i="28"/>
  <c r="AX3908" i="28"/>
  <c r="AW3908" i="28"/>
  <c r="BA3904" i="28"/>
  <c r="AZ3904" i="28"/>
  <c r="AY3904" i="28"/>
  <c r="AX3904" i="28"/>
  <c r="AW3904" i="28"/>
  <c r="BA3900" i="28"/>
  <c r="AZ3900" i="28"/>
  <c r="AY3900" i="28"/>
  <c r="AX3900" i="28"/>
  <c r="AW3900" i="28"/>
  <c r="BA3896" i="28"/>
  <c r="AZ3896" i="28"/>
  <c r="AX3896" i="28"/>
  <c r="AW3896" i="28"/>
  <c r="AY3896" i="28"/>
  <c r="BA3892" i="28"/>
  <c r="AZ3892" i="28"/>
  <c r="AY3892" i="28"/>
  <c r="AX3892" i="28"/>
  <c r="AW3892" i="28"/>
  <c r="BA3888" i="28"/>
  <c r="AZ3888" i="28"/>
  <c r="AY3888" i="28"/>
  <c r="AX3888" i="28"/>
  <c r="AW3888" i="28"/>
  <c r="BA3884" i="28"/>
  <c r="AZ3884" i="28"/>
  <c r="AY3884" i="28"/>
  <c r="AX3884" i="28"/>
  <c r="AW3884" i="28"/>
  <c r="BA3880" i="28"/>
  <c r="AZ3880" i="28"/>
  <c r="AY3880" i="28"/>
  <c r="AX3880" i="28"/>
  <c r="AW3880" i="28"/>
  <c r="BA3876" i="28"/>
  <c r="AZ3876" i="28"/>
  <c r="AY3876" i="28"/>
  <c r="AX3876" i="28"/>
  <c r="AW3876" i="28"/>
  <c r="BA3872" i="28"/>
  <c r="AZ3872" i="28"/>
  <c r="AY3872" i="28"/>
  <c r="AX3872" i="28"/>
  <c r="AW3872" i="28"/>
  <c r="BA3868" i="28"/>
  <c r="AZ3868" i="28"/>
  <c r="AY3868" i="28"/>
  <c r="AX3868" i="28"/>
  <c r="AW3868" i="28"/>
  <c r="BA3864" i="28"/>
  <c r="AZ3864" i="28"/>
  <c r="AX3864" i="28"/>
  <c r="AW3864" i="28"/>
  <c r="AY3864" i="28"/>
  <c r="BA3860" i="28"/>
  <c r="AZ3860" i="28"/>
  <c r="AY3860" i="28"/>
  <c r="AX3860" i="28"/>
  <c r="AW3860" i="28"/>
  <c r="BA3856" i="28"/>
  <c r="AZ3856" i="28"/>
  <c r="AY3856" i="28"/>
  <c r="AX3856" i="28"/>
  <c r="AW3856" i="28"/>
  <c r="BA3852" i="28"/>
  <c r="AZ3852" i="28"/>
  <c r="AY3852" i="28"/>
  <c r="AX3852" i="28"/>
  <c r="AW3852" i="28"/>
  <c r="BA3848" i="28"/>
  <c r="AZ3848" i="28"/>
  <c r="AY3848" i="28"/>
  <c r="AX3848" i="28"/>
  <c r="AW3848" i="28"/>
  <c r="BA3844" i="28"/>
  <c r="AZ3844" i="28"/>
  <c r="AY3844" i="28"/>
  <c r="AX3844" i="28"/>
  <c r="AW3844" i="28"/>
  <c r="BA3840" i="28"/>
  <c r="AZ3840" i="28"/>
  <c r="AY3840" i="28"/>
  <c r="AX3840" i="28"/>
  <c r="AW3840" i="28"/>
  <c r="BA3836" i="28"/>
  <c r="AZ3836" i="28"/>
  <c r="AY3836" i="28"/>
  <c r="AX3836" i="28"/>
  <c r="AW3836" i="28"/>
  <c r="BA3832" i="28"/>
  <c r="AZ3832" i="28"/>
  <c r="AX3832" i="28"/>
  <c r="AY3832" i="28"/>
  <c r="AW3832" i="28"/>
  <c r="BA3828" i="28"/>
  <c r="AZ3828" i="28"/>
  <c r="AY3828" i="28"/>
  <c r="AX3828" i="28"/>
  <c r="AW3828" i="28"/>
  <c r="BA3824" i="28"/>
  <c r="AZ3824" i="28"/>
  <c r="AY3824" i="28"/>
  <c r="AX3824" i="28"/>
  <c r="AW3824" i="28"/>
  <c r="BA3820" i="28"/>
  <c r="AZ3820" i="28"/>
  <c r="AY3820" i="28"/>
  <c r="AX3820" i="28"/>
  <c r="AW3820" i="28"/>
  <c r="BA3816" i="28"/>
  <c r="AZ3816" i="28"/>
  <c r="AY3816" i="28"/>
  <c r="AX3816" i="28"/>
  <c r="AW3816" i="28"/>
  <c r="BA3812" i="28"/>
  <c r="AZ3812" i="28"/>
  <c r="AY3812" i="28"/>
  <c r="AX3812" i="28"/>
  <c r="AW3812" i="28"/>
  <c r="BA3808" i="28"/>
  <c r="AZ3808" i="28"/>
  <c r="AY3808" i="28"/>
  <c r="AX3808" i="28"/>
  <c r="AW3808" i="28"/>
  <c r="BA3804" i="28"/>
  <c r="AZ3804" i="28"/>
  <c r="AY3804" i="28"/>
  <c r="AX3804" i="28"/>
  <c r="AW3804" i="28"/>
  <c r="BA3800" i="28"/>
  <c r="AZ3800" i="28"/>
  <c r="AX3800" i="28"/>
  <c r="AY3800" i="28"/>
  <c r="AW3800" i="28"/>
  <c r="BA3796" i="28"/>
  <c r="AZ3796" i="28"/>
  <c r="AY3796" i="28"/>
  <c r="AX3796" i="28"/>
  <c r="AW3796" i="28"/>
  <c r="BA3792" i="28"/>
  <c r="AZ3792" i="28"/>
  <c r="AY3792" i="28"/>
  <c r="AX3792" i="28"/>
  <c r="AW3792" i="28"/>
  <c r="BA3788" i="28"/>
  <c r="AZ3788" i="28"/>
  <c r="AY3788" i="28"/>
  <c r="AX3788" i="28"/>
  <c r="AW3788" i="28"/>
  <c r="BA3784" i="28"/>
  <c r="AZ3784" i="28"/>
  <c r="AY3784" i="28"/>
  <c r="AX3784" i="28"/>
  <c r="AW3784" i="28"/>
  <c r="BA3780" i="28"/>
  <c r="AZ3780" i="28"/>
  <c r="AY3780" i="28"/>
  <c r="AX3780" i="28"/>
  <c r="AW3780" i="28"/>
  <c r="BA3776" i="28"/>
  <c r="AZ3776" i="28"/>
  <c r="AY3776" i="28"/>
  <c r="AX3776" i="28"/>
  <c r="AW3776" i="28"/>
  <c r="BA3772" i="28"/>
  <c r="AZ3772" i="28"/>
  <c r="AY3772" i="28"/>
  <c r="AX3772" i="28"/>
  <c r="AW3772" i="28"/>
  <c r="BA3768" i="28"/>
  <c r="AZ3768" i="28"/>
  <c r="AX3768" i="28"/>
  <c r="AW3768" i="28"/>
  <c r="AY3768" i="28"/>
  <c r="BA3764" i="28"/>
  <c r="AZ3764" i="28"/>
  <c r="AY3764" i="28"/>
  <c r="AX3764" i="28"/>
  <c r="AW3764" i="28"/>
  <c r="BA3760" i="28"/>
  <c r="AZ3760" i="28"/>
  <c r="AY3760" i="28"/>
  <c r="AX3760" i="28"/>
  <c r="AW3760" i="28"/>
  <c r="BA3756" i="28"/>
  <c r="AZ3756" i="28"/>
  <c r="AY3756" i="28"/>
  <c r="AX3756" i="28"/>
  <c r="AW3756" i="28"/>
  <c r="BA3752" i="28"/>
  <c r="AZ3752" i="28"/>
  <c r="AY3752" i="28"/>
  <c r="AX3752" i="28"/>
  <c r="AW3752" i="28"/>
  <c r="BA3748" i="28"/>
  <c r="AZ3748" i="28"/>
  <c r="AY3748" i="28"/>
  <c r="AX3748" i="28"/>
  <c r="AW3748" i="28"/>
  <c r="BA3744" i="28"/>
  <c r="AZ3744" i="28"/>
  <c r="AY3744" i="28"/>
  <c r="AX3744" i="28"/>
  <c r="AW3744" i="28"/>
  <c r="BA3740" i="28"/>
  <c r="AZ3740" i="28"/>
  <c r="AY3740" i="28"/>
  <c r="AX3740" i="28"/>
  <c r="AW3740" i="28"/>
  <c r="BA3736" i="28"/>
  <c r="AZ3736" i="28"/>
  <c r="AX3736" i="28"/>
  <c r="AW3736" i="28"/>
  <c r="AY3736" i="28"/>
  <c r="BA3732" i="28"/>
  <c r="AZ3732" i="28"/>
  <c r="AY3732" i="28"/>
  <c r="AX3732" i="28"/>
  <c r="AW3732" i="28"/>
  <c r="BA3728" i="28"/>
  <c r="AZ3728" i="28"/>
  <c r="AY3728" i="28"/>
  <c r="AX3728" i="28"/>
  <c r="AW3728" i="28"/>
  <c r="BA3724" i="28"/>
  <c r="AZ3724" i="28"/>
  <c r="AY3724" i="28"/>
  <c r="AX3724" i="28"/>
  <c r="AW3724" i="28"/>
  <c r="BA3720" i="28"/>
  <c r="AZ3720" i="28"/>
  <c r="AY3720" i="28"/>
  <c r="AX3720" i="28"/>
  <c r="AW3720" i="28"/>
  <c r="BA3716" i="28"/>
  <c r="AZ3716" i="28"/>
  <c r="AY3716" i="28"/>
  <c r="AX3716" i="28"/>
  <c r="AW3716" i="28"/>
  <c r="BA3712" i="28"/>
  <c r="AZ3712" i="28"/>
  <c r="AY3712" i="28"/>
  <c r="AX3712" i="28"/>
  <c r="AW3712" i="28"/>
  <c r="BA3708" i="28"/>
  <c r="AZ3708" i="28"/>
  <c r="AY3708" i="28"/>
  <c r="AX3708" i="28"/>
  <c r="AW3708" i="28"/>
  <c r="BA3704" i="28"/>
  <c r="AZ3704" i="28"/>
  <c r="AX3704" i="28"/>
  <c r="AY3704" i="28"/>
  <c r="AW3704" i="28"/>
  <c r="BA3700" i="28"/>
  <c r="AZ3700" i="28"/>
  <c r="AY3700" i="28"/>
  <c r="AX3700" i="28"/>
  <c r="AW3700" i="28"/>
  <c r="BA3696" i="28"/>
  <c r="AZ3696" i="28"/>
  <c r="AY3696" i="28"/>
  <c r="AX3696" i="28"/>
  <c r="AW3696" i="28"/>
  <c r="BA3692" i="28"/>
  <c r="AZ3692" i="28"/>
  <c r="AY3692" i="28"/>
  <c r="AX3692" i="28"/>
  <c r="AW3692" i="28"/>
  <c r="BA3688" i="28"/>
  <c r="AZ3688" i="28"/>
  <c r="AY3688" i="28"/>
  <c r="AX3688" i="28"/>
  <c r="AW3688" i="28"/>
  <c r="BA3684" i="28"/>
  <c r="AY3684" i="28"/>
  <c r="AZ3684" i="28"/>
  <c r="AX3684" i="28"/>
  <c r="AW3684" i="28"/>
  <c r="BA3680" i="28"/>
  <c r="AZ3680" i="28"/>
  <c r="AY3680" i="28"/>
  <c r="AX3680" i="28"/>
  <c r="AW3680" i="28"/>
  <c r="BA3676" i="28"/>
  <c r="AZ3676" i="28"/>
  <c r="AY3676" i="28"/>
  <c r="AX3676" i="28"/>
  <c r="AW3676" i="28"/>
  <c r="BA3672" i="28"/>
  <c r="AZ3672" i="28"/>
  <c r="AX3672" i="28"/>
  <c r="AY3672" i="28"/>
  <c r="AW3672" i="28"/>
  <c r="BA3668" i="28"/>
  <c r="AZ3668" i="28"/>
  <c r="AY3668" i="28"/>
  <c r="AX3668" i="28"/>
  <c r="AW3668" i="28"/>
  <c r="BA3664" i="28"/>
  <c r="AZ3664" i="28"/>
  <c r="AY3664" i="28"/>
  <c r="AX3664" i="28"/>
  <c r="AW3664" i="28"/>
  <c r="BA3660" i="28"/>
  <c r="AZ3660" i="28"/>
  <c r="AY3660" i="28"/>
  <c r="AX3660" i="28"/>
  <c r="AW3660" i="28"/>
  <c r="BA3656" i="28"/>
  <c r="AZ3656" i="28"/>
  <c r="AY3656" i="28"/>
  <c r="AX3656" i="28"/>
  <c r="AW3656" i="28"/>
  <c r="BA3652" i="28"/>
  <c r="AZ3652" i="28"/>
  <c r="AY3652" i="28"/>
  <c r="AX3652" i="28"/>
  <c r="AW3652" i="28"/>
  <c r="BA3648" i="28"/>
  <c r="AZ3648" i="28"/>
  <c r="AY3648" i="28"/>
  <c r="AX3648" i="28"/>
  <c r="AW3648" i="28"/>
  <c r="BA3644" i="28"/>
  <c r="AZ3644" i="28"/>
  <c r="AY3644" i="28"/>
  <c r="AX3644" i="28"/>
  <c r="AW3644" i="28"/>
  <c r="BA3640" i="28"/>
  <c r="AZ3640" i="28"/>
  <c r="AX3640" i="28"/>
  <c r="AW3640" i="28"/>
  <c r="AY3640" i="28"/>
  <c r="BA3636" i="28"/>
  <c r="AZ3636" i="28"/>
  <c r="AY3636" i="28"/>
  <c r="AX3636" i="28"/>
  <c r="AW3636" i="28"/>
  <c r="BA3632" i="28"/>
  <c r="AZ3632" i="28"/>
  <c r="AY3632" i="28"/>
  <c r="AX3632" i="28"/>
  <c r="AW3632" i="28"/>
  <c r="BA3628" i="28"/>
  <c r="AZ3628" i="28"/>
  <c r="AY3628" i="28"/>
  <c r="AX3628" i="28"/>
  <c r="AW3628" i="28"/>
  <c r="BA3624" i="28"/>
  <c r="AZ3624" i="28"/>
  <c r="AY3624" i="28"/>
  <c r="AX3624" i="28"/>
  <c r="AW3624" i="28"/>
  <c r="BA3620" i="28"/>
  <c r="AZ3620" i="28"/>
  <c r="AY3620" i="28"/>
  <c r="AX3620" i="28"/>
  <c r="AW3620" i="28"/>
  <c r="BA3616" i="28"/>
  <c r="AZ3616" i="28"/>
  <c r="AY3616" i="28"/>
  <c r="AX3616" i="28"/>
  <c r="AW3616" i="28"/>
  <c r="BA3612" i="28"/>
  <c r="AZ3612" i="28"/>
  <c r="AY3612" i="28"/>
  <c r="AX3612" i="28"/>
  <c r="AW3612" i="28"/>
  <c r="BA3608" i="28"/>
  <c r="AZ3608" i="28"/>
  <c r="AX3608" i="28"/>
  <c r="AW3608" i="28"/>
  <c r="AY3608" i="28"/>
  <c r="BA3604" i="28"/>
  <c r="AZ3604" i="28"/>
  <c r="AY3604" i="28"/>
  <c r="AX3604" i="28"/>
  <c r="AW3604" i="28"/>
  <c r="BA3600" i="28"/>
  <c r="AZ3600" i="28"/>
  <c r="AY3600" i="28"/>
  <c r="AX3600" i="28"/>
  <c r="AW3600" i="28"/>
  <c r="BA3596" i="28"/>
  <c r="AZ3596" i="28"/>
  <c r="AY3596" i="28"/>
  <c r="AX3596" i="28"/>
  <c r="AW3596" i="28"/>
  <c r="BA3592" i="28"/>
  <c r="AZ3592" i="28"/>
  <c r="AY3592" i="28"/>
  <c r="AX3592" i="28"/>
  <c r="AW3592" i="28"/>
  <c r="BA3588" i="28"/>
  <c r="AZ3588" i="28"/>
  <c r="AY3588" i="28"/>
  <c r="AX3588" i="28"/>
  <c r="AW3588" i="28"/>
  <c r="BA3584" i="28"/>
  <c r="AZ3584" i="28"/>
  <c r="AY3584" i="28"/>
  <c r="AX3584" i="28"/>
  <c r="AW3584" i="28"/>
  <c r="BA3580" i="28"/>
  <c r="AZ3580" i="28"/>
  <c r="AY3580" i="28"/>
  <c r="AX3580" i="28"/>
  <c r="AW3580" i="28"/>
  <c r="BA3576" i="28"/>
  <c r="AZ3576" i="28"/>
  <c r="AX3576" i="28"/>
  <c r="AY3576" i="28"/>
  <c r="AW3576" i="28"/>
  <c r="BA3572" i="28"/>
  <c r="AZ3572" i="28"/>
  <c r="AY3572" i="28"/>
  <c r="AX3572" i="28"/>
  <c r="AW3572" i="28"/>
  <c r="BA3568" i="28"/>
  <c r="AZ3568" i="28"/>
  <c r="AY3568" i="28"/>
  <c r="AX3568" i="28"/>
  <c r="AW3568" i="28"/>
  <c r="BA3564" i="28"/>
  <c r="AZ3564" i="28"/>
  <c r="AY3564" i="28"/>
  <c r="AX3564" i="28"/>
  <c r="AW3564" i="28"/>
  <c r="BA3560" i="28"/>
  <c r="AZ3560" i="28"/>
  <c r="AY3560" i="28"/>
  <c r="AX3560" i="28"/>
  <c r="AW3560" i="28"/>
  <c r="BA3556" i="28"/>
  <c r="AZ3556" i="28"/>
  <c r="AY3556" i="28"/>
  <c r="AX3556" i="28"/>
  <c r="AW3556" i="28"/>
  <c r="BA3552" i="28"/>
  <c r="AZ3552" i="28"/>
  <c r="AY3552" i="28"/>
  <c r="AX3552" i="28"/>
  <c r="AW3552" i="28"/>
  <c r="BA3548" i="28"/>
  <c r="AZ3548" i="28"/>
  <c r="AY3548" i="28"/>
  <c r="AX3548" i="28"/>
  <c r="AW3548" i="28"/>
  <c r="BA3544" i="28"/>
  <c r="AZ3544" i="28"/>
  <c r="AX3544" i="28"/>
  <c r="AY3544" i="28"/>
  <c r="AW3544" i="28"/>
  <c r="BA3540" i="28"/>
  <c r="AZ3540" i="28"/>
  <c r="AY3540" i="28"/>
  <c r="AX3540" i="28"/>
  <c r="AW3540" i="28"/>
  <c r="BA3536" i="28"/>
  <c r="AZ3536" i="28"/>
  <c r="AY3536" i="28"/>
  <c r="AX3536" i="28"/>
  <c r="AW3536" i="28"/>
  <c r="BA3532" i="28"/>
  <c r="AZ3532" i="28"/>
  <c r="AY3532" i="28"/>
  <c r="AX3532" i="28"/>
  <c r="AW3532" i="28"/>
  <c r="BA3528" i="28"/>
  <c r="AZ3528" i="28"/>
  <c r="AY3528" i="28"/>
  <c r="AX3528" i="28"/>
  <c r="AW3528" i="28"/>
  <c r="BA3524" i="28"/>
  <c r="AZ3524" i="28"/>
  <c r="AY3524" i="28"/>
  <c r="AX3524" i="28"/>
  <c r="AW3524" i="28"/>
  <c r="BA3520" i="28"/>
  <c r="AZ3520" i="28"/>
  <c r="AY3520" i="28"/>
  <c r="AX3520" i="28"/>
  <c r="AW3520" i="28"/>
  <c r="BA3516" i="28"/>
  <c r="AZ3516" i="28"/>
  <c r="AY3516" i="28"/>
  <c r="AX3516" i="28"/>
  <c r="AW3516" i="28"/>
  <c r="BA3512" i="28"/>
  <c r="AZ3512" i="28"/>
  <c r="AX3512" i="28"/>
  <c r="AW3512" i="28"/>
  <c r="AY3512" i="28"/>
  <c r="BA3508" i="28"/>
  <c r="AZ3508" i="28"/>
  <c r="AY3508" i="28"/>
  <c r="AX3508" i="28"/>
  <c r="AW3508" i="28"/>
  <c r="BA3504" i="28"/>
  <c r="AZ3504" i="28"/>
  <c r="AY3504" i="28"/>
  <c r="AX3504" i="28"/>
  <c r="AW3504" i="28"/>
  <c r="BA3500" i="28"/>
  <c r="AZ3500" i="28"/>
  <c r="AY3500" i="28"/>
  <c r="AX3500" i="28"/>
  <c r="AW3500" i="28"/>
  <c r="BA3496" i="28"/>
  <c r="AZ3496" i="28"/>
  <c r="AY3496" i="28"/>
  <c r="AX3496" i="28"/>
  <c r="AW3496" i="28"/>
  <c r="BA3492" i="28"/>
  <c r="AZ3492" i="28"/>
  <c r="AY3492" i="28"/>
  <c r="AX3492" i="28"/>
  <c r="AW3492" i="28"/>
  <c r="BA3488" i="28"/>
  <c r="AZ3488" i="28"/>
  <c r="AY3488" i="28"/>
  <c r="AX3488" i="28"/>
  <c r="AW3488" i="28"/>
  <c r="BA3484" i="28"/>
  <c r="AZ3484" i="28"/>
  <c r="AY3484" i="28"/>
  <c r="AX3484" i="28"/>
  <c r="AW3484" i="28"/>
  <c r="BA3480" i="28"/>
  <c r="AZ3480" i="28"/>
  <c r="AX3480" i="28"/>
  <c r="AW3480" i="28"/>
  <c r="AY3480" i="28"/>
  <c r="BA3476" i="28"/>
  <c r="AZ3476" i="28"/>
  <c r="AY3476" i="28"/>
  <c r="AX3476" i="28"/>
  <c r="AW3476" i="28"/>
  <c r="BA3472" i="28"/>
  <c r="AZ3472" i="28"/>
  <c r="AY3472" i="28"/>
  <c r="AX3472" i="28"/>
  <c r="AW3472" i="28"/>
  <c r="BA3468" i="28"/>
  <c r="AZ3468" i="28"/>
  <c r="AY3468" i="28"/>
  <c r="AX3468" i="28"/>
  <c r="AW3468" i="28"/>
  <c r="BA3464" i="28"/>
  <c r="AZ3464" i="28"/>
  <c r="AY3464" i="28"/>
  <c r="AX3464" i="28"/>
  <c r="AW3464" i="28"/>
  <c r="BA3460" i="28"/>
  <c r="AZ3460" i="28"/>
  <c r="AY3460" i="28"/>
  <c r="AX3460" i="28"/>
  <c r="AW3460" i="28"/>
  <c r="BA3456" i="28"/>
  <c r="AZ3456" i="28"/>
  <c r="AY3456" i="28"/>
  <c r="AX3456" i="28"/>
  <c r="AW3456" i="28"/>
  <c r="BA3452" i="28"/>
  <c r="AZ3452" i="28"/>
  <c r="AY3452" i="28"/>
  <c r="AX3452" i="28"/>
  <c r="AW3452" i="28"/>
  <c r="BA3448" i="28"/>
  <c r="AZ3448" i="28"/>
  <c r="AX3448" i="28"/>
  <c r="AY3448" i="28"/>
  <c r="AW3448" i="28"/>
  <c r="BA3444" i="28"/>
  <c r="AZ3444" i="28"/>
  <c r="AY3444" i="28"/>
  <c r="AX3444" i="28"/>
  <c r="AW3444" i="28"/>
  <c r="BA3440" i="28"/>
  <c r="AZ3440" i="28"/>
  <c r="AY3440" i="28"/>
  <c r="AX3440" i="28"/>
  <c r="AW3440" i="28"/>
  <c r="BA3436" i="28"/>
  <c r="AZ3436" i="28"/>
  <c r="AY3436" i="28"/>
  <c r="AX3436" i="28"/>
  <c r="AW3436" i="28"/>
  <c r="BA3432" i="28"/>
  <c r="AZ3432" i="28"/>
  <c r="AY3432" i="28"/>
  <c r="AX3432" i="28"/>
  <c r="AW3432" i="28"/>
  <c r="BA3428" i="28"/>
  <c r="AY3428" i="28"/>
  <c r="AZ3428" i="28"/>
  <c r="AX3428" i="28"/>
  <c r="AW3428" i="28"/>
  <c r="BA3424" i="28"/>
  <c r="AZ3424" i="28"/>
  <c r="AY3424" i="28"/>
  <c r="AX3424" i="28"/>
  <c r="AW3424" i="28"/>
  <c r="BA3420" i="28"/>
  <c r="AZ3420" i="28"/>
  <c r="AY3420" i="28"/>
  <c r="AX3420" i="28"/>
  <c r="AW3420" i="28"/>
  <c r="BA3416" i="28"/>
  <c r="AZ3416" i="28"/>
  <c r="AX3416" i="28"/>
  <c r="AY3416" i="28"/>
  <c r="AW3416" i="28"/>
  <c r="BA3412" i="28"/>
  <c r="AZ3412" i="28"/>
  <c r="AY3412" i="28"/>
  <c r="AX3412" i="28"/>
  <c r="AW3412" i="28"/>
  <c r="BA3408" i="28"/>
  <c r="AZ3408" i="28"/>
  <c r="AY3408" i="28"/>
  <c r="AX3408" i="28"/>
  <c r="AW3408" i="28"/>
  <c r="BA3404" i="28"/>
  <c r="AZ3404" i="28"/>
  <c r="AY3404" i="28"/>
  <c r="AX3404" i="28"/>
  <c r="AW3404" i="28"/>
  <c r="BA3400" i="28"/>
  <c r="AZ3400" i="28"/>
  <c r="AY3400" i="28"/>
  <c r="AX3400" i="28"/>
  <c r="AW3400" i="28"/>
  <c r="BA3396" i="28"/>
  <c r="AZ3396" i="28"/>
  <c r="AY3396" i="28"/>
  <c r="AX3396" i="28"/>
  <c r="AW3396" i="28"/>
  <c r="BA3392" i="28"/>
  <c r="AZ3392" i="28"/>
  <c r="AY3392" i="28"/>
  <c r="AX3392" i="28"/>
  <c r="AW3392" i="28"/>
  <c r="BA3388" i="28"/>
  <c r="AZ3388" i="28"/>
  <c r="AY3388" i="28"/>
  <c r="AX3388" i="28"/>
  <c r="AW3388" i="28"/>
  <c r="BA3384" i="28"/>
  <c r="AZ3384" i="28"/>
  <c r="AX3384" i="28"/>
  <c r="AW3384" i="28"/>
  <c r="AY3384" i="28"/>
  <c r="BA3380" i="28"/>
  <c r="AZ3380" i="28"/>
  <c r="AY3380" i="28"/>
  <c r="AX3380" i="28"/>
  <c r="AW3380" i="28"/>
  <c r="BA3376" i="28"/>
  <c r="AZ3376" i="28"/>
  <c r="AY3376" i="28"/>
  <c r="AX3376" i="28"/>
  <c r="AW3376" i="28"/>
  <c r="BA3372" i="28"/>
  <c r="AZ3372" i="28"/>
  <c r="AY3372" i="28"/>
  <c r="AX3372" i="28"/>
  <c r="AW3372" i="28"/>
  <c r="BA3368" i="28"/>
  <c r="AZ3368" i="28"/>
  <c r="AY3368" i="28"/>
  <c r="AX3368" i="28"/>
  <c r="AW3368" i="28"/>
  <c r="BA3364" i="28"/>
  <c r="AZ3364" i="28"/>
  <c r="AY3364" i="28"/>
  <c r="AX3364" i="28"/>
  <c r="AW3364" i="28"/>
  <c r="BA3360" i="28"/>
  <c r="AZ3360" i="28"/>
  <c r="AY3360" i="28"/>
  <c r="AX3360" i="28"/>
  <c r="AW3360" i="28"/>
  <c r="BA3356" i="28"/>
  <c r="AZ3356" i="28"/>
  <c r="AY3356" i="28"/>
  <c r="AX3356" i="28"/>
  <c r="AW3356" i="28"/>
  <c r="BA3352" i="28"/>
  <c r="AZ3352" i="28"/>
  <c r="AX3352" i="28"/>
  <c r="AW3352" i="28"/>
  <c r="AY3352" i="28"/>
  <c r="BA3348" i="28"/>
  <c r="AZ3348" i="28"/>
  <c r="AY3348" i="28"/>
  <c r="AX3348" i="28"/>
  <c r="AW3348" i="28"/>
  <c r="AZ3344" i="28"/>
  <c r="BA3344" i="28"/>
  <c r="AY3344" i="28"/>
  <c r="AX3344" i="28"/>
  <c r="AW3344" i="28"/>
  <c r="BA3340" i="28"/>
  <c r="AZ3340" i="28"/>
  <c r="AY3340" i="28"/>
  <c r="AX3340" i="28"/>
  <c r="AW3340" i="28"/>
  <c r="BA3336" i="28"/>
  <c r="AZ3336" i="28"/>
  <c r="AY3336" i="28"/>
  <c r="AX3336" i="28"/>
  <c r="AW3336" i="28"/>
  <c r="AZ3332" i="28"/>
  <c r="BA3332" i="28"/>
  <c r="AY3332" i="28"/>
  <c r="AX3332" i="28"/>
  <c r="AW3332" i="28"/>
  <c r="BA3328" i="28"/>
  <c r="AZ3328" i="28"/>
  <c r="AY3328" i="28"/>
  <c r="AX3328" i="28"/>
  <c r="AW3328" i="28"/>
  <c r="BA3324" i="28"/>
  <c r="AZ3324" i="28"/>
  <c r="AY3324" i="28"/>
  <c r="AX3324" i="28"/>
  <c r="AW3324" i="28"/>
  <c r="BA3320" i="28"/>
  <c r="AZ3320" i="28"/>
  <c r="AX3320" i="28"/>
  <c r="AY3320" i="28"/>
  <c r="AW3320" i="28"/>
  <c r="BA3316" i="28"/>
  <c r="AZ3316" i="28"/>
  <c r="AY3316" i="28"/>
  <c r="AX3316" i="28"/>
  <c r="AW3316" i="28"/>
  <c r="AZ3312" i="28"/>
  <c r="BA3312" i="28"/>
  <c r="AY3312" i="28"/>
  <c r="AX3312" i="28"/>
  <c r="AW3312" i="28"/>
  <c r="BA3308" i="28"/>
  <c r="AZ3308" i="28"/>
  <c r="AY3308" i="28"/>
  <c r="AX3308" i="28"/>
  <c r="AW3308" i="28"/>
  <c r="BA3304" i="28"/>
  <c r="AZ3304" i="28"/>
  <c r="AY3304" i="28"/>
  <c r="AX3304" i="28"/>
  <c r="AW3304" i="28"/>
  <c r="BA3300" i="28"/>
  <c r="AZ3300" i="28"/>
  <c r="AY3300" i="28"/>
  <c r="AX3300" i="28"/>
  <c r="AW3300" i="28"/>
  <c r="BA3296" i="28"/>
  <c r="AZ3296" i="28"/>
  <c r="AY3296" i="28"/>
  <c r="AX3296" i="28"/>
  <c r="AW3296" i="28"/>
  <c r="BA3292" i="28"/>
  <c r="AZ3292" i="28"/>
  <c r="AY3292" i="28"/>
  <c r="AX3292" i="28"/>
  <c r="AW3292" i="28"/>
  <c r="BA3288" i="28"/>
  <c r="AZ3288" i="28"/>
  <c r="AX3288" i="28"/>
  <c r="AY3288" i="28"/>
  <c r="AW3288" i="28"/>
  <c r="BA3284" i="28"/>
  <c r="AZ3284" i="28"/>
  <c r="AY3284" i="28"/>
  <c r="AX3284" i="28"/>
  <c r="AW3284" i="28"/>
  <c r="AZ3280" i="28"/>
  <c r="BA3280" i="28"/>
  <c r="AY3280" i="28"/>
  <c r="AX3280" i="28"/>
  <c r="AW3280" i="28"/>
  <c r="BA3276" i="28"/>
  <c r="AZ3276" i="28"/>
  <c r="AY3276" i="28"/>
  <c r="AX3276" i="28"/>
  <c r="AW3276" i="28"/>
  <c r="BA3272" i="28"/>
  <c r="AZ3272" i="28"/>
  <c r="AY3272" i="28"/>
  <c r="AX3272" i="28"/>
  <c r="AW3272" i="28"/>
  <c r="AZ3268" i="28"/>
  <c r="BA3268" i="28"/>
  <c r="AY3268" i="28"/>
  <c r="AX3268" i="28"/>
  <c r="AW3268" i="28"/>
  <c r="BA3264" i="28"/>
  <c r="AZ3264" i="28"/>
  <c r="AY3264" i="28"/>
  <c r="AX3264" i="28"/>
  <c r="AW3264" i="28"/>
  <c r="BA3260" i="28"/>
  <c r="AZ3260" i="28"/>
  <c r="AY3260" i="28"/>
  <c r="AX3260" i="28"/>
  <c r="AW3260" i="28"/>
  <c r="BA3256" i="28"/>
  <c r="AZ3256" i="28"/>
  <c r="AX3256" i="28"/>
  <c r="AW3256" i="28"/>
  <c r="AY3256" i="28"/>
  <c r="BA3252" i="28"/>
  <c r="AZ3252" i="28"/>
  <c r="AY3252" i="28"/>
  <c r="AX3252" i="28"/>
  <c r="AW3252" i="28"/>
  <c r="AZ3248" i="28"/>
  <c r="BA3248" i="28"/>
  <c r="AY3248" i="28"/>
  <c r="AX3248" i="28"/>
  <c r="AW3248" i="28"/>
  <c r="BA3244" i="28"/>
  <c r="AZ3244" i="28"/>
  <c r="AY3244" i="28"/>
  <c r="AX3244" i="28"/>
  <c r="AW3244" i="28"/>
  <c r="BA3240" i="28"/>
  <c r="AZ3240" i="28"/>
  <c r="AY3240" i="28"/>
  <c r="AX3240" i="28"/>
  <c r="AW3240" i="28"/>
  <c r="BA3236" i="28"/>
  <c r="AZ3236" i="28"/>
  <c r="AY3236" i="28"/>
  <c r="AX3236" i="28"/>
  <c r="AW3236" i="28"/>
  <c r="BA3232" i="28"/>
  <c r="AZ3232" i="28"/>
  <c r="AY3232" i="28"/>
  <c r="AX3232" i="28"/>
  <c r="AW3232" i="28"/>
  <c r="BA3228" i="28"/>
  <c r="AZ3228" i="28"/>
  <c r="AY3228" i="28"/>
  <c r="AX3228" i="28"/>
  <c r="AW3228" i="28"/>
  <c r="BA3224" i="28"/>
  <c r="AZ3224" i="28"/>
  <c r="AX3224" i="28"/>
  <c r="AW3224" i="28"/>
  <c r="AY3224" i="28"/>
  <c r="BA3220" i="28"/>
  <c r="AZ3220" i="28"/>
  <c r="AY3220" i="28"/>
  <c r="AX3220" i="28"/>
  <c r="AW3220" i="28"/>
  <c r="AZ3216" i="28"/>
  <c r="BA3216" i="28"/>
  <c r="AY3216" i="28"/>
  <c r="AX3216" i="28"/>
  <c r="AW3216" i="28"/>
  <c r="BA3212" i="28"/>
  <c r="AZ3212" i="28"/>
  <c r="AY3212" i="28"/>
  <c r="AX3212" i="28"/>
  <c r="AW3212" i="28"/>
  <c r="BA3208" i="28"/>
  <c r="AZ3208" i="28"/>
  <c r="AY3208" i="28"/>
  <c r="AX3208" i="28"/>
  <c r="AW3208" i="28"/>
  <c r="AZ3204" i="28"/>
  <c r="BA3204" i="28"/>
  <c r="AY3204" i="28"/>
  <c r="AX3204" i="28"/>
  <c r="AW3204" i="28"/>
  <c r="BA3200" i="28"/>
  <c r="AZ3200" i="28"/>
  <c r="AY3200" i="28"/>
  <c r="AX3200" i="28"/>
  <c r="AW3200" i="28"/>
  <c r="BA3196" i="28"/>
  <c r="AZ3196" i="28"/>
  <c r="AY3196" i="28"/>
  <c r="AX3196" i="28"/>
  <c r="AW3196" i="28"/>
  <c r="BA3192" i="28"/>
  <c r="AZ3192" i="28"/>
  <c r="AX3192" i="28"/>
  <c r="AY3192" i="28"/>
  <c r="AW3192" i="28"/>
  <c r="BA3188" i="28"/>
  <c r="AZ3188" i="28"/>
  <c r="AY3188" i="28"/>
  <c r="AX3188" i="28"/>
  <c r="AW3188" i="28"/>
  <c r="AZ3184" i="28"/>
  <c r="BA3184" i="28"/>
  <c r="AY3184" i="28"/>
  <c r="AX3184" i="28"/>
  <c r="AW3184" i="28"/>
  <c r="BA3180" i="28"/>
  <c r="AZ3180" i="28"/>
  <c r="AY3180" i="28"/>
  <c r="AX3180" i="28"/>
  <c r="AW3180" i="28"/>
  <c r="BA3176" i="28"/>
  <c r="AZ3176" i="28"/>
  <c r="AY3176" i="28"/>
  <c r="AX3176" i="28"/>
  <c r="AW3176" i="28"/>
  <c r="BA3172" i="28"/>
  <c r="AZ3172" i="28"/>
  <c r="AY3172" i="28"/>
  <c r="AX3172" i="28"/>
  <c r="AW3172" i="28"/>
  <c r="BA3168" i="28"/>
  <c r="AZ3168" i="28"/>
  <c r="AY3168" i="28"/>
  <c r="AX3168" i="28"/>
  <c r="AW3168" i="28"/>
  <c r="BA3164" i="28"/>
  <c r="AZ3164" i="28"/>
  <c r="AY3164" i="28"/>
  <c r="AX3164" i="28"/>
  <c r="AW3164" i="28"/>
  <c r="BA3160" i="28"/>
  <c r="AZ3160" i="28"/>
  <c r="AX3160" i="28"/>
  <c r="AY3160" i="28"/>
  <c r="AW3160" i="28"/>
  <c r="BA3156" i="28"/>
  <c r="AZ3156" i="28"/>
  <c r="AY3156" i="28"/>
  <c r="AX3156" i="28"/>
  <c r="AW3156" i="28"/>
  <c r="AZ3152" i="28"/>
  <c r="BA3152" i="28"/>
  <c r="AY3152" i="28"/>
  <c r="AX3152" i="28"/>
  <c r="AW3152" i="28"/>
  <c r="BA3148" i="28"/>
  <c r="AZ3148" i="28"/>
  <c r="AY3148" i="28"/>
  <c r="AX3148" i="28"/>
  <c r="AW3148" i="28"/>
  <c r="BA3144" i="28"/>
  <c r="AZ3144" i="28"/>
  <c r="AY3144" i="28"/>
  <c r="AX3144" i="28"/>
  <c r="AW3144" i="28"/>
  <c r="AZ3140" i="28"/>
  <c r="BA3140" i="28"/>
  <c r="AY3140" i="28"/>
  <c r="AX3140" i="28"/>
  <c r="AW3140" i="28"/>
  <c r="BA3136" i="28"/>
  <c r="AZ3136" i="28"/>
  <c r="AY3136" i="28"/>
  <c r="AX3136" i="28"/>
  <c r="AW3136" i="28"/>
  <c r="BA3132" i="28"/>
  <c r="AZ3132" i="28"/>
  <c r="AY3132" i="28"/>
  <c r="AX3132" i="28"/>
  <c r="AW3132" i="28"/>
  <c r="BA3128" i="28"/>
  <c r="AZ3128" i="28"/>
  <c r="AX3128" i="28"/>
  <c r="AW3128" i="28"/>
  <c r="AY3128" i="28"/>
  <c r="BA3124" i="28"/>
  <c r="AZ3124" i="28"/>
  <c r="AY3124" i="28"/>
  <c r="AX3124" i="28"/>
  <c r="AW3124" i="28"/>
  <c r="AZ3120" i="28"/>
  <c r="BA3120" i="28"/>
  <c r="AY3120" i="28"/>
  <c r="AX3120" i="28"/>
  <c r="AW3120" i="28"/>
  <c r="BA3116" i="28"/>
  <c r="AZ3116" i="28"/>
  <c r="AY3116" i="28"/>
  <c r="AX3116" i="28"/>
  <c r="AW3116" i="28"/>
  <c r="BA3112" i="28"/>
  <c r="AZ3112" i="28"/>
  <c r="AY3112" i="28"/>
  <c r="AX3112" i="28"/>
  <c r="AW3112" i="28"/>
  <c r="BA3108" i="28"/>
  <c r="AZ3108" i="28"/>
  <c r="AY3108" i="28"/>
  <c r="AX3108" i="28"/>
  <c r="AW3108" i="28"/>
  <c r="BA3104" i="28"/>
  <c r="AZ3104" i="28"/>
  <c r="AY3104" i="28"/>
  <c r="AX3104" i="28"/>
  <c r="AW3104" i="28"/>
  <c r="BA3100" i="28"/>
  <c r="AZ3100" i="28"/>
  <c r="AY3100" i="28"/>
  <c r="AX3100" i="28"/>
  <c r="AW3100" i="28"/>
  <c r="BA3096" i="28"/>
  <c r="AZ3096" i="28"/>
  <c r="AX3096" i="28"/>
  <c r="AW3096" i="28"/>
  <c r="AY3096" i="28"/>
  <c r="BA3092" i="28"/>
  <c r="AZ3092" i="28"/>
  <c r="AY3092" i="28"/>
  <c r="AX3092" i="28"/>
  <c r="AW3092" i="28"/>
  <c r="AZ3088" i="28"/>
  <c r="BA3088" i="28"/>
  <c r="AY3088" i="28"/>
  <c r="AX3088" i="28"/>
  <c r="AW3088" i="28"/>
  <c r="BA3084" i="28"/>
  <c r="AZ3084" i="28"/>
  <c r="AY3084" i="28"/>
  <c r="AX3084" i="28"/>
  <c r="AW3084" i="28"/>
  <c r="BA3080" i="28"/>
  <c r="AZ3080" i="28"/>
  <c r="AY3080" i="28"/>
  <c r="AX3080" i="28"/>
  <c r="AW3080" i="28"/>
  <c r="AZ3076" i="28"/>
  <c r="BA3076" i="28"/>
  <c r="AY3076" i="28"/>
  <c r="AX3076" i="28"/>
  <c r="AW3076" i="28"/>
  <c r="BA3072" i="28"/>
  <c r="AZ3072" i="28"/>
  <c r="AY3072" i="28"/>
  <c r="AX3072" i="28"/>
  <c r="AW3072" i="28"/>
  <c r="BA3068" i="28"/>
  <c r="AZ3068" i="28"/>
  <c r="AY3068" i="28"/>
  <c r="AX3068" i="28"/>
  <c r="AW3068" i="28"/>
  <c r="BA3064" i="28"/>
  <c r="AZ3064" i="28"/>
  <c r="AX3064" i="28"/>
  <c r="AY3064" i="28"/>
  <c r="AW3064" i="28"/>
  <c r="BA3060" i="28"/>
  <c r="AZ3060" i="28"/>
  <c r="AY3060" i="28"/>
  <c r="AX3060" i="28"/>
  <c r="AW3060" i="28"/>
  <c r="AZ3056" i="28"/>
  <c r="BA3056" i="28"/>
  <c r="AY3056" i="28"/>
  <c r="AX3056" i="28"/>
  <c r="AW3056" i="28"/>
  <c r="BA3052" i="28"/>
  <c r="AZ3052" i="28"/>
  <c r="AY3052" i="28"/>
  <c r="AX3052" i="28"/>
  <c r="AW3052" i="28"/>
  <c r="BA3048" i="28"/>
  <c r="AZ3048" i="28"/>
  <c r="AY3048" i="28"/>
  <c r="AX3048" i="28"/>
  <c r="AW3048" i="28"/>
  <c r="BA3044" i="28"/>
  <c r="AZ3044" i="28"/>
  <c r="AY3044" i="28"/>
  <c r="AX3044" i="28"/>
  <c r="AW3044" i="28"/>
  <c r="BA3040" i="28"/>
  <c r="AZ3040" i="28"/>
  <c r="AY3040" i="28"/>
  <c r="AX3040" i="28"/>
  <c r="AW3040" i="28"/>
  <c r="BA3036" i="28"/>
  <c r="AZ3036" i="28"/>
  <c r="AY3036" i="28"/>
  <c r="AX3036" i="28"/>
  <c r="AW3036" i="28"/>
  <c r="BA3032" i="28"/>
  <c r="AZ3032" i="28"/>
  <c r="AX3032" i="28"/>
  <c r="AY3032" i="28"/>
  <c r="AW3032" i="28"/>
  <c r="BA3028" i="28"/>
  <c r="AZ3028" i="28"/>
  <c r="AY3028" i="28"/>
  <c r="AX3028" i="28"/>
  <c r="AW3028" i="28"/>
  <c r="AZ3024" i="28"/>
  <c r="BA3024" i="28"/>
  <c r="AY3024" i="28"/>
  <c r="AX3024" i="28"/>
  <c r="AW3024" i="28"/>
  <c r="BA3020" i="28"/>
  <c r="AZ3020" i="28"/>
  <c r="AY3020" i="28"/>
  <c r="AX3020" i="28"/>
  <c r="AW3020" i="28"/>
  <c r="BA3016" i="28"/>
  <c r="AZ3016" i="28"/>
  <c r="AY3016" i="28"/>
  <c r="AX3016" i="28"/>
  <c r="AW3016" i="28"/>
  <c r="AZ3012" i="28"/>
  <c r="BA3012" i="28"/>
  <c r="AY3012" i="28"/>
  <c r="AX3012" i="28"/>
  <c r="AW3012" i="28"/>
  <c r="BA3008" i="28"/>
  <c r="AZ3008" i="28"/>
  <c r="AY3008" i="28"/>
  <c r="AX3008" i="28"/>
  <c r="AW3008" i="28"/>
  <c r="BA3004" i="28"/>
  <c r="AZ3004" i="28"/>
  <c r="AY3004" i="28"/>
  <c r="AX3004" i="28"/>
  <c r="AW3004" i="28"/>
  <c r="BA3000" i="28"/>
  <c r="AZ3000" i="28"/>
  <c r="AX3000" i="28"/>
  <c r="AW3000" i="28"/>
  <c r="AY3000" i="28"/>
  <c r="BA2996" i="28"/>
  <c r="AZ2996" i="28"/>
  <c r="AY2996" i="28"/>
  <c r="AX2996" i="28"/>
  <c r="AW2996" i="28"/>
  <c r="AZ2992" i="28"/>
  <c r="BA2992" i="28"/>
  <c r="AY2992" i="28"/>
  <c r="AX2992" i="28"/>
  <c r="AW2992" i="28"/>
  <c r="BA2988" i="28"/>
  <c r="AZ2988" i="28"/>
  <c r="AY2988" i="28"/>
  <c r="AX2988" i="28"/>
  <c r="AW2988" i="28"/>
  <c r="BA2984" i="28"/>
  <c r="AZ2984" i="28"/>
  <c r="AY2984" i="28"/>
  <c r="AX2984" i="28"/>
  <c r="AW2984" i="28"/>
  <c r="BA2980" i="28"/>
  <c r="AZ2980" i="28"/>
  <c r="AY2980" i="28"/>
  <c r="AX2980" i="28"/>
  <c r="AW2980" i="28"/>
  <c r="BA2976" i="28"/>
  <c r="AZ2976" i="28"/>
  <c r="AY2976" i="28"/>
  <c r="AX2976" i="28"/>
  <c r="AW2976" i="28"/>
  <c r="BA2972" i="28"/>
  <c r="AZ2972" i="28"/>
  <c r="AY2972" i="28"/>
  <c r="AX2972" i="28"/>
  <c r="AW2972" i="28"/>
  <c r="BA2968" i="28"/>
  <c r="AZ2968" i="28"/>
  <c r="AX2968" i="28"/>
  <c r="AW2968" i="28"/>
  <c r="AY2968" i="28"/>
  <c r="BA2964" i="28"/>
  <c r="AZ2964" i="28"/>
  <c r="AY2964" i="28"/>
  <c r="AX2964" i="28"/>
  <c r="AW2964" i="28"/>
  <c r="AZ2960" i="28"/>
  <c r="BA2960" i="28"/>
  <c r="AY2960" i="28"/>
  <c r="AX2960" i="28"/>
  <c r="AW2960" i="28"/>
  <c r="BA2956" i="28"/>
  <c r="AZ2956" i="28"/>
  <c r="AY2956" i="28"/>
  <c r="AX2956" i="28"/>
  <c r="AW2956" i="28"/>
  <c r="BA2952" i="28"/>
  <c r="AZ2952" i="28"/>
  <c r="AY2952" i="28"/>
  <c r="AX2952" i="28"/>
  <c r="AW2952" i="28"/>
  <c r="AZ2948" i="28"/>
  <c r="BA2948" i="28"/>
  <c r="AY2948" i="28"/>
  <c r="AX2948" i="28"/>
  <c r="AW2948" i="28"/>
  <c r="BA2944" i="28"/>
  <c r="AZ2944" i="28"/>
  <c r="AY2944" i="28"/>
  <c r="AX2944" i="28"/>
  <c r="AW2944" i="28"/>
  <c r="BA2940" i="28"/>
  <c r="AZ2940" i="28"/>
  <c r="AY2940" i="28"/>
  <c r="AX2940" i="28"/>
  <c r="AW2940" i="28"/>
  <c r="BA2936" i="28"/>
  <c r="AZ2936" i="28"/>
  <c r="AX2936" i="28"/>
  <c r="AY2936" i="28"/>
  <c r="AW2936" i="28"/>
  <c r="BA2932" i="28"/>
  <c r="AZ2932" i="28"/>
  <c r="AY2932" i="28"/>
  <c r="AX2932" i="28"/>
  <c r="AW2932" i="28"/>
  <c r="AZ2928" i="28"/>
  <c r="BA2928" i="28"/>
  <c r="AY2928" i="28"/>
  <c r="AX2928" i="28"/>
  <c r="AW2928" i="28"/>
  <c r="BA2924" i="28"/>
  <c r="AZ2924" i="28"/>
  <c r="AY2924" i="28"/>
  <c r="AX2924" i="28"/>
  <c r="AW2924" i="28"/>
  <c r="BA2920" i="28"/>
  <c r="AZ2920" i="28"/>
  <c r="AY2920" i="28"/>
  <c r="AX2920" i="28"/>
  <c r="AW2920" i="28"/>
  <c r="BA2916" i="28"/>
  <c r="AZ2916" i="28"/>
  <c r="AY2916" i="28"/>
  <c r="AX2916" i="28"/>
  <c r="AW2916" i="28"/>
  <c r="BA2912" i="28"/>
  <c r="AZ2912" i="28"/>
  <c r="AY2912" i="28"/>
  <c r="AX2912" i="28"/>
  <c r="AW2912" i="28"/>
  <c r="BA2908" i="28"/>
  <c r="AZ2908" i="28"/>
  <c r="AY2908" i="28"/>
  <c r="AX2908" i="28"/>
  <c r="AW2908" i="28"/>
  <c r="BA2904" i="28"/>
  <c r="AZ2904" i="28"/>
  <c r="AX2904" i="28"/>
  <c r="AY2904" i="28"/>
  <c r="AW2904" i="28"/>
  <c r="BA2900" i="28"/>
  <c r="AZ2900" i="28"/>
  <c r="AY2900" i="28"/>
  <c r="AX2900" i="28"/>
  <c r="AW2900" i="28"/>
  <c r="AZ2896" i="28"/>
  <c r="BA2896" i="28"/>
  <c r="AY2896" i="28"/>
  <c r="AX2896" i="28"/>
  <c r="AW2896" i="28"/>
  <c r="BA2892" i="28"/>
  <c r="AZ2892" i="28"/>
  <c r="AY2892" i="28"/>
  <c r="AX2892" i="28"/>
  <c r="AW2892" i="28"/>
  <c r="BA2888" i="28"/>
  <c r="AZ2888" i="28"/>
  <c r="AY2888" i="28"/>
  <c r="AX2888" i="28"/>
  <c r="AW2888" i="28"/>
  <c r="AZ2884" i="28"/>
  <c r="BA2884" i="28"/>
  <c r="AY2884" i="28"/>
  <c r="AX2884" i="28"/>
  <c r="AW2884" i="28"/>
  <c r="BA2880" i="28"/>
  <c r="AZ2880" i="28"/>
  <c r="AY2880" i="28"/>
  <c r="AX2880" i="28"/>
  <c r="AW2880" i="28"/>
  <c r="BA2876" i="28"/>
  <c r="AZ2876" i="28"/>
  <c r="AY2876" i="28"/>
  <c r="AX2876" i="28"/>
  <c r="AW2876" i="28"/>
  <c r="BA2872" i="28"/>
  <c r="AZ2872" i="28"/>
  <c r="AX2872" i="28"/>
  <c r="AW2872" i="28"/>
  <c r="AY2872" i="28"/>
  <c r="BA2868" i="28"/>
  <c r="AZ2868" i="28"/>
  <c r="AY2868" i="28"/>
  <c r="AX2868" i="28"/>
  <c r="AW2868" i="28"/>
  <c r="AZ2864" i="28"/>
  <c r="BA2864" i="28"/>
  <c r="AY2864" i="28"/>
  <c r="AX2864" i="28"/>
  <c r="AW2864" i="28"/>
  <c r="BA2860" i="28"/>
  <c r="AZ2860" i="28"/>
  <c r="AY2860" i="28"/>
  <c r="AX2860" i="28"/>
  <c r="AW2860" i="28"/>
  <c r="BA2856" i="28"/>
  <c r="AZ2856" i="28"/>
  <c r="AY2856" i="28"/>
  <c r="AX2856" i="28"/>
  <c r="AW2856" i="28"/>
  <c r="BA2852" i="28"/>
  <c r="AZ2852" i="28"/>
  <c r="AY2852" i="28"/>
  <c r="AX2852" i="28"/>
  <c r="AW2852" i="28"/>
  <c r="BA2848" i="28"/>
  <c r="AZ2848" i="28"/>
  <c r="AY2848" i="28"/>
  <c r="AX2848" i="28"/>
  <c r="AW2848" i="28"/>
  <c r="BA2844" i="28"/>
  <c r="AZ2844" i="28"/>
  <c r="AY2844" i="28"/>
  <c r="AX2844" i="28"/>
  <c r="AW2844" i="28"/>
  <c r="BA2840" i="28"/>
  <c r="AZ2840" i="28"/>
  <c r="AX2840" i="28"/>
  <c r="AW2840" i="28"/>
  <c r="AY2840" i="28"/>
  <c r="BA2836" i="28"/>
  <c r="AZ2836" i="28"/>
  <c r="AY2836" i="28"/>
  <c r="AX2836" i="28"/>
  <c r="AW2836" i="28"/>
  <c r="AZ2832" i="28"/>
  <c r="BA2832" i="28"/>
  <c r="AY2832" i="28"/>
  <c r="AX2832" i="28"/>
  <c r="AW2832" i="28"/>
  <c r="BA2828" i="28"/>
  <c r="AZ2828" i="28"/>
  <c r="AY2828" i="28"/>
  <c r="AX2828" i="28"/>
  <c r="AW2828" i="28"/>
  <c r="BA2824" i="28"/>
  <c r="AZ2824" i="28"/>
  <c r="AY2824" i="28"/>
  <c r="AX2824" i="28"/>
  <c r="AW2824" i="28"/>
  <c r="AZ2820" i="28"/>
  <c r="BA2820" i="28"/>
  <c r="AY2820" i="28"/>
  <c r="AX2820" i="28"/>
  <c r="AW2820" i="28"/>
  <c r="BA2816" i="28"/>
  <c r="AZ2816" i="28"/>
  <c r="AY2816" i="28"/>
  <c r="AX2816" i="28"/>
  <c r="AW2816" i="28"/>
  <c r="BA2812" i="28"/>
  <c r="AZ2812" i="28"/>
  <c r="AY2812" i="28"/>
  <c r="AX2812" i="28"/>
  <c r="AW2812" i="28"/>
  <c r="BA2808" i="28"/>
  <c r="AZ2808" i="28"/>
  <c r="AX2808" i="28"/>
  <c r="AY2808" i="28"/>
  <c r="AW2808" i="28"/>
  <c r="BA2804" i="28"/>
  <c r="AZ2804" i="28"/>
  <c r="AY2804" i="28"/>
  <c r="AX2804" i="28"/>
  <c r="AW2804" i="28"/>
  <c r="AZ2800" i="28"/>
  <c r="BA2800" i="28"/>
  <c r="AY2800" i="28"/>
  <c r="AX2800" i="28"/>
  <c r="AW2800" i="28"/>
  <c r="BA2796" i="28"/>
  <c r="AZ2796" i="28"/>
  <c r="AY2796" i="28"/>
  <c r="AX2796" i="28"/>
  <c r="AW2796" i="28"/>
  <c r="BA2792" i="28"/>
  <c r="AZ2792" i="28"/>
  <c r="AY2792" i="28"/>
  <c r="AX2792" i="28"/>
  <c r="AW2792" i="28"/>
  <c r="BA2788" i="28"/>
  <c r="AZ2788" i="28"/>
  <c r="AY2788" i="28"/>
  <c r="AX2788" i="28"/>
  <c r="AW2788" i="28"/>
  <c r="BA2784" i="28"/>
  <c r="AZ2784" i="28"/>
  <c r="AY2784" i="28"/>
  <c r="AX2784" i="28"/>
  <c r="AW2784" i="28"/>
  <c r="BA2780" i="28"/>
  <c r="AZ2780" i="28"/>
  <c r="AY2780" i="28"/>
  <c r="AX2780" i="28"/>
  <c r="AW2780" i="28"/>
  <c r="BA2776" i="28"/>
  <c r="AZ2776" i="28"/>
  <c r="AX2776" i="28"/>
  <c r="AY2776" i="28"/>
  <c r="AW2776" i="28"/>
  <c r="BA2772" i="28"/>
  <c r="AZ2772" i="28"/>
  <c r="AY2772" i="28"/>
  <c r="AX2772" i="28"/>
  <c r="AW2772" i="28"/>
  <c r="AZ2768" i="28"/>
  <c r="BA2768" i="28"/>
  <c r="AY2768" i="28"/>
  <c r="AX2768" i="28"/>
  <c r="AW2768" i="28"/>
  <c r="BA2764" i="28"/>
  <c r="AZ2764" i="28"/>
  <c r="AY2764" i="28"/>
  <c r="AX2764" i="28"/>
  <c r="AW2764" i="28"/>
  <c r="BA2760" i="28"/>
  <c r="AZ2760" i="28"/>
  <c r="AY2760" i="28"/>
  <c r="AX2760" i="28"/>
  <c r="AW2760" i="28"/>
  <c r="AZ2756" i="28"/>
  <c r="BA2756" i="28"/>
  <c r="AY2756" i="28"/>
  <c r="AX2756" i="28"/>
  <c r="AW2756" i="28"/>
  <c r="BA2752" i="28"/>
  <c r="AZ2752" i="28"/>
  <c r="AY2752" i="28"/>
  <c r="AX2752" i="28"/>
  <c r="AW2752" i="28"/>
  <c r="BA2748" i="28"/>
  <c r="AZ2748" i="28"/>
  <c r="AY2748" i="28"/>
  <c r="AX2748" i="28"/>
  <c r="AW2748" i="28"/>
  <c r="BA2744" i="28"/>
  <c r="AZ2744" i="28"/>
  <c r="AX2744" i="28"/>
  <c r="AW2744" i="28"/>
  <c r="AY2744" i="28"/>
  <c r="BA2740" i="28"/>
  <c r="AZ2740" i="28"/>
  <c r="AY2740" i="28"/>
  <c r="AX2740" i="28"/>
  <c r="AW2740" i="28"/>
  <c r="AZ2736" i="28"/>
  <c r="BA2736" i="28"/>
  <c r="AY2736" i="28"/>
  <c r="AX2736" i="28"/>
  <c r="AW2736" i="28"/>
  <c r="BA2732" i="28"/>
  <c r="AZ2732" i="28"/>
  <c r="AY2732" i="28"/>
  <c r="AX2732" i="28"/>
  <c r="AW2732" i="28"/>
  <c r="BA2728" i="28"/>
  <c r="AZ2728" i="28"/>
  <c r="AY2728" i="28"/>
  <c r="AX2728" i="28"/>
  <c r="AW2728" i="28"/>
  <c r="BA2724" i="28"/>
  <c r="AZ2724" i="28"/>
  <c r="AY2724" i="28"/>
  <c r="AX2724" i="28"/>
  <c r="AW2724" i="28"/>
  <c r="BA2720" i="28"/>
  <c r="AZ2720" i="28"/>
  <c r="AY2720" i="28"/>
  <c r="AX2720" i="28"/>
  <c r="AW2720" i="28"/>
  <c r="BA2716" i="28"/>
  <c r="AZ2716" i="28"/>
  <c r="AY2716" i="28"/>
  <c r="AX2716" i="28"/>
  <c r="AW2716" i="28"/>
  <c r="BA2712" i="28"/>
  <c r="AZ2712" i="28"/>
  <c r="AX2712" i="28"/>
  <c r="AW2712" i="28"/>
  <c r="AY2712" i="28"/>
  <c r="BA2708" i="28"/>
  <c r="AZ2708" i="28"/>
  <c r="AY2708" i="28"/>
  <c r="AX2708" i="28"/>
  <c r="AW2708" i="28"/>
  <c r="AZ2704" i="28"/>
  <c r="BA2704" i="28"/>
  <c r="AY2704" i="28"/>
  <c r="AX2704" i="28"/>
  <c r="AW2704" i="28"/>
  <c r="BA2700" i="28"/>
  <c r="AZ2700" i="28"/>
  <c r="AY2700" i="28"/>
  <c r="AX2700" i="28"/>
  <c r="AW2700" i="28"/>
  <c r="BA2696" i="28"/>
  <c r="AZ2696" i="28"/>
  <c r="AY2696" i="28"/>
  <c r="AX2696" i="28"/>
  <c r="AW2696" i="28"/>
  <c r="AZ2692" i="28"/>
  <c r="BA2692" i="28"/>
  <c r="AY2692" i="28"/>
  <c r="AX2692" i="28"/>
  <c r="AW2692" i="28"/>
  <c r="BA2688" i="28"/>
  <c r="AZ2688" i="28"/>
  <c r="AY2688" i="28"/>
  <c r="AX2688" i="28"/>
  <c r="AW2688" i="28"/>
  <c r="BA2684" i="28"/>
  <c r="AZ2684" i="28"/>
  <c r="AY2684" i="28"/>
  <c r="AX2684" i="28"/>
  <c r="AW2684" i="28"/>
  <c r="BA2680" i="28"/>
  <c r="AZ2680" i="28"/>
  <c r="AX2680" i="28"/>
  <c r="AY2680" i="28"/>
  <c r="AW2680" i="28"/>
  <c r="BA2676" i="28"/>
  <c r="AZ2676" i="28"/>
  <c r="AY2676" i="28"/>
  <c r="AX2676" i="28"/>
  <c r="AW2676" i="28"/>
  <c r="AZ2672" i="28"/>
  <c r="BA2672" i="28"/>
  <c r="AY2672" i="28"/>
  <c r="AX2672" i="28"/>
  <c r="AW2672" i="28"/>
  <c r="BA2668" i="28"/>
  <c r="AZ2668" i="28"/>
  <c r="AY2668" i="28"/>
  <c r="AX2668" i="28"/>
  <c r="AW2668" i="28"/>
  <c r="BA2664" i="28"/>
  <c r="AZ2664" i="28"/>
  <c r="AY2664" i="28"/>
  <c r="AX2664" i="28"/>
  <c r="AW2664" i="28"/>
  <c r="BA2660" i="28"/>
  <c r="AZ2660" i="28"/>
  <c r="AY2660" i="28"/>
  <c r="AX2660" i="28"/>
  <c r="AW2660" i="28"/>
  <c r="BA2656" i="28"/>
  <c r="AZ2656" i="28"/>
  <c r="AY2656" i="28"/>
  <c r="AX2656" i="28"/>
  <c r="AW2656" i="28"/>
  <c r="BA2652" i="28"/>
  <c r="AZ2652" i="28"/>
  <c r="AY2652" i="28"/>
  <c r="AX2652" i="28"/>
  <c r="AW2652" i="28"/>
  <c r="BA2648" i="28"/>
  <c r="AZ2648" i="28"/>
  <c r="AX2648" i="28"/>
  <c r="AY2648" i="28"/>
  <c r="AW2648" i="28"/>
  <c r="BA2644" i="28"/>
  <c r="AZ2644" i="28"/>
  <c r="AY2644" i="28"/>
  <c r="AX2644" i="28"/>
  <c r="AW2644" i="28"/>
  <c r="AZ2640" i="28"/>
  <c r="BA2640" i="28"/>
  <c r="AY2640" i="28"/>
  <c r="AX2640" i="28"/>
  <c r="AW2640" i="28"/>
  <c r="BA2636" i="28"/>
  <c r="AZ2636" i="28"/>
  <c r="AY2636" i="28"/>
  <c r="AX2636" i="28"/>
  <c r="AW2636" i="28"/>
  <c r="BA2632" i="28"/>
  <c r="AZ2632" i="28"/>
  <c r="AY2632" i="28"/>
  <c r="AX2632" i="28"/>
  <c r="AW2632" i="28"/>
  <c r="AZ2628" i="28"/>
  <c r="BA2628" i="28"/>
  <c r="AY2628" i="28"/>
  <c r="AX2628" i="28"/>
  <c r="AW2628" i="28"/>
  <c r="BA2624" i="28"/>
  <c r="AZ2624" i="28"/>
  <c r="AY2624" i="28"/>
  <c r="AX2624" i="28"/>
  <c r="AW2624" i="28"/>
  <c r="BA2620" i="28"/>
  <c r="AZ2620" i="28"/>
  <c r="AY2620" i="28"/>
  <c r="AX2620" i="28"/>
  <c r="AW2620" i="28"/>
  <c r="BA2616" i="28"/>
  <c r="AZ2616" i="28"/>
  <c r="AX2616" i="28"/>
  <c r="AW2616" i="28"/>
  <c r="AY2616" i="28"/>
  <c r="AZ2612" i="28"/>
  <c r="BA2612" i="28"/>
  <c r="AY2612" i="28"/>
  <c r="AX2612" i="28"/>
  <c r="AW2612" i="28"/>
  <c r="BA2608" i="28"/>
  <c r="AZ2608" i="28"/>
  <c r="AY2608" i="28"/>
  <c r="AX2608" i="28"/>
  <c r="AW2608" i="28"/>
  <c r="BA2604" i="28"/>
  <c r="AZ2604" i="28"/>
  <c r="AY2604" i="28"/>
  <c r="AX2604" i="28"/>
  <c r="AW2604" i="28"/>
  <c r="BA2600" i="28"/>
  <c r="AZ2600" i="28"/>
  <c r="AY2600" i="28"/>
  <c r="AX2600" i="28"/>
  <c r="AW2600" i="28"/>
  <c r="AZ2596" i="28"/>
  <c r="BA2596" i="28"/>
  <c r="AY2596" i="28"/>
  <c r="AX2596" i="28"/>
  <c r="AW2596" i="28"/>
  <c r="BA2592" i="28"/>
  <c r="AZ2592" i="28"/>
  <c r="AY2592" i="28"/>
  <c r="AX2592" i="28"/>
  <c r="AW2592" i="28"/>
  <c r="BA2588" i="28"/>
  <c r="AZ2588" i="28"/>
  <c r="AY2588" i="28"/>
  <c r="AX2588" i="28"/>
  <c r="AW2588" i="28"/>
  <c r="BA2584" i="28"/>
  <c r="AZ2584" i="28"/>
  <c r="AX2584" i="28"/>
  <c r="AW2584" i="28"/>
  <c r="AY2584" i="28"/>
  <c r="AZ2580" i="28"/>
  <c r="BA2580" i="28"/>
  <c r="AY2580" i="28"/>
  <c r="AX2580" i="28"/>
  <c r="AW2580" i="28"/>
  <c r="BA2576" i="28"/>
  <c r="AZ2576" i="28"/>
  <c r="AY2576" i="28"/>
  <c r="AX2576" i="28"/>
  <c r="AW2576" i="28"/>
  <c r="BA2572" i="28"/>
  <c r="AZ2572" i="28"/>
  <c r="AY2572" i="28"/>
  <c r="AX2572" i="28"/>
  <c r="AW2572" i="28"/>
  <c r="BA2568" i="28"/>
  <c r="AZ2568" i="28"/>
  <c r="AY2568" i="28"/>
  <c r="AX2568" i="28"/>
  <c r="AW2568" i="28"/>
  <c r="AZ2564" i="28"/>
  <c r="BA2564" i="28"/>
  <c r="AY2564" i="28"/>
  <c r="AX2564" i="28"/>
  <c r="AW2564" i="28"/>
  <c r="BA2560" i="28"/>
  <c r="AZ2560" i="28"/>
  <c r="AY2560" i="28"/>
  <c r="AX2560" i="28"/>
  <c r="AW2560" i="28"/>
  <c r="BA2556" i="28"/>
  <c r="AZ2556" i="28"/>
  <c r="AY2556" i="28"/>
  <c r="AX2556" i="28"/>
  <c r="AW2556" i="28"/>
  <c r="BA2552" i="28"/>
  <c r="AZ2552" i="28"/>
  <c r="AX2552" i="28"/>
  <c r="AY2552" i="28"/>
  <c r="AW2552" i="28"/>
  <c r="AZ2548" i="28"/>
  <c r="BA2548" i="28"/>
  <c r="AY2548" i="28"/>
  <c r="AX2548" i="28"/>
  <c r="AW2548" i="28"/>
  <c r="BA2544" i="28"/>
  <c r="AZ2544" i="28"/>
  <c r="AY2544" i="28"/>
  <c r="AX2544" i="28"/>
  <c r="AW2544" i="28"/>
  <c r="BA2540" i="28"/>
  <c r="AZ2540" i="28"/>
  <c r="AY2540" i="28"/>
  <c r="AX2540" i="28"/>
  <c r="AW2540" i="28"/>
  <c r="BA2536" i="28"/>
  <c r="AZ2536" i="28"/>
  <c r="AY2536" i="28"/>
  <c r="AX2536" i="28"/>
  <c r="AW2536" i="28"/>
  <c r="AZ2532" i="28"/>
  <c r="BA2532" i="28"/>
  <c r="AY2532" i="28"/>
  <c r="AX2532" i="28"/>
  <c r="AW2532" i="28"/>
  <c r="BA2528" i="28"/>
  <c r="AZ2528" i="28"/>
  <c r="AY2528" i="28"/>
  <c r="AX2528" i="28"/>
  <c r="AW2528" i="28"/>
  <c r="BA2524" i="28"/>
  <c r="AZ2524" i="28"/>
  <c r="AY2524" i="28"/>
  <c r="AX2524" i="28"/>
  <c r="AW2524" i="28"/>
  <c r="BA2520" i="28"/>
  <c r="AZ2520" i="28"/>
  <c r="AX2520" i="28"/>
  <c r="AY2520" i="28"/>
  <c r="AW2520" i="28"/>
  <c r="AZ2516" i="28"/>
  <c r="BA2516" i="28"/>
  <c r="AY2516" i="28"/>
  <c r="AX2516" i="28"/>
  <c r="AW2516" i="28"/>
  <c r="BA2512" i="28"/>
  <c r="AZ2512" i="28"/>
  <c r="AY2512" i="28"/>
  <c r="AX2512" i="28"/>
  <c r="AW2512" i="28"/>
  <c r="BA2508" i="28"/>
  <c r="AZ2508" i="28"/>
  <c r="AY2508" i="28"/>
  <c r="AX2508" i="28"/>
  <c r="AW2508" i="28"/>
  <c r="BA2504" i="28"/>
  <c r="AZ2504" i="28"/>
  <c r="AY2504" i="28"/>
  <c r="AX2504" i="28"/>
  <c r="AW2504" i="28"/>
  <c r="AZ2500" i="28"/>
  <c r="BA2500" i="28"/>
  <c r="AY2500" i="28"/>
  <c r="AX2500" i="28"/>
  <c r="AW2500" i="28"/>
  <c r="BA2496" i="28"/>
  <c r="AZ2496" i="28"/>
  <c r="AY2496" i="28"/>
  <c r="AX2496" i="28"/>
  <c r="AW2496" i="28"/>
  <c r="BA2492" i="28"/>
  <c r="AZ2492" i="28"/>
  <c r="AY2492" i="28"/>
  <c r="AX2492" i="28"/>
  <c r="AW2492" i="28"/>
  <c r="BA2488" i="28"/>
  <c r="AZ2488" i="28"/>
  <c r="AX2488" i="28"/>
  <c r="AW2488" i="28"/>
  <c r="AY2488" i="28"/>
  <c r="AZ2484" i="28"/>
  <c r="BA2484" i="28"/>
  <c r="AY2484" i="28"/>
  <c r="AX2484" i="28"/>
  <c r="AW2484" i="28"/>
  <c r="BA2480" i="28"/>
  <c r="AZ2480" i="28"/>
  <c r="AY2480" i="28"/>
  <c r="AX2480" i="28"/>
  <c r="AW2480" i="28"/>
  <c r="BA2476" i="28"/>
  <c r="AZ2476" i="28"/>
  <c r="AY2476" i="28"/>
  <c r="AX2476" i="28"/>
  <c r="AW2476" i="28"/>
  <c r="BA2472" i="28"/>
  <c r="AZ2472" i="28"/>
  <c r="AY2472" i="28"/>
  <c r="AX2472" i="28"/>
  <c r="AW2472" i="28"/>
  <c r="AZ2468" i="28"/>
  <c r="BA2468" i="28"/>
  <c r="AY2468" i="28"/>
  <c r="AX2468" i="28"/>
  <c r="AW2468" i="28"/>
  <c r="BA2464" i="28"/>
  <c r="AZ2464" i="28"/>
  <c r="AY2464" i="28"/>
  <c r="AX2464" i="28"/>
  <c r="AW2464" i="28"/>
  <c r="BA2460" i="28"/>
  <c r="AZ2460" i="28"/>
  <c r="AY2460" i="28"/>
  <c r="AX2460" i="28"/>
  <c r="AW2460" i="28"/>
  <c r="BA2456" i="28"/>
  <c r="AZ2456" i="28"/>
  <c r="AY2456" i="28"/>
  <c r="AX2456" i="28"/>
  <c r="AW2456" i="28"/>
  <c r="AZ2452" i="28"/>
  <c r="BA2452" i="28"/>
  <c r="AX2452" i="28"/>
  <c r="AW2452" i="28"/>
  <c r="AY2452" i="28"/>
  <c r="BA2448" i="28"/>
  <c r="AZ2448" i="28"/>
  <c r="AY2448" i="28"/>
  <c r="AX2448" i="28"/>
  <c r="AW2448" i="28"/>
  <c r="BA2444" i="28"/>
  <c r="AZ2444" i="28"/>
  <c r="AY2444" i="28"/>
  <c r="AX2444" i="28"/>
  <c r="AW2444" i="28"/>
  <c r="BA2440" i="28"/>
  <c r="AZ2440" i="28"/>
  <c r="AY2440" i="28"/>
  <c r="AX2440" i="28"/>
  <c r="AW2440" i="28"/>
  <c r="AZ2436" i="28"/>
  <c r="BA2436" i="28"/>
  <c r="AY2436" i="28"/>
  <c r="AX2436" i="28"/>
  <c r="AW2436" i="28"/>
  <c r="BA2432" i="28"/>
  <c r="AZ2432" i="28"/>
  <c r="AY2432" i="28"/>
  <c r="AX2432" i="28"/>
  <c r="AW2432" i="28"/>
  <c r="BA2428" i="28"/>
  <c r="AZ2428" i="28"/>
  <c r="AY2428" i="28"/>
  <c r="AX2428" i="28"/>
  <c r="AW2428" i="28"/>
  <c r="BA2424" i="28"/>
  <c r="AZ2424" i="28"/>
  <c r="AY2424" i="28"/>
  <c r="AX2424" i="28"/>
  <c r="AW2424" i="28"/>
  <c r="AZ2420" i="28"/>
  <c r="BA2420" i="28"/>
  <c r="AY2420" i="28"/>
  <c r="AX2420" i="28"/>
  <c r="AW2420" i="28"/>
  <c r="BA2416" i="28"/>
  <c r="AZ2416" i="28"/>
  <c r="AY2416" i="28"/>
  <c r="AX2416" i="28"/>
  <c r="AW2416" i="28"/>
  <c r="BA2412" i="28"/>
  <c r="AZ2412" i="28"/>
  <c r="AY2412" i="28"/>
  <c r="AX2412" i="28"/>
  <c r="AW2412" i="28"/>
  <c r="BA2408" i="28"/>
  <c r="AZ2408" i="28"/>
  <c r="AY2408" i="28"/>
  <c r="AX2408" i="28"/>
  <c r="AW2408" i="28"/>
  <c r="AZ2404" i="28"/>
  <c r="BA2404" i="28"/>
  <c r="AY2404" i="28"/>
  <c r="AX2404" i="28"/>
  <c r="AW2404" i="28"/>
  <c r="BA2400" i="28"/>
  <c r="AZ2400" i="28"/>
  <c r="AY2400" i="28"/>
  <c r="AX2400" i="28"/>
  <c r="AW2400" i="28"/>
  <c r="BA2396" i="28"/>
  <c r="AZ2396" i="28"/>
  <c r="AY2396" i="28"/>
  <c r="AX2396" i="28"/>
  <c r="AW2396" i="28"/>
  <c r="BA2392" i="28"/>
  <c r="AZ2392" i="28"/>
  <c r="AY2392" i="28"/>
  <c r="AX2392" i="28"/>
  <c r="AW2392" i="28"/>
  <c r="AZ2388" i="28"/>
  <c r="BA2388" i="28"/>
  <c r="AX2388" i="28"/>
  <c r="AY2388" i="28"/>
  <c r="AW2388" i="28"/>
  <c r="BA2384" i="28"/>
  <c r="AZ2384" i="28"/>
  <c r="AY2384" i="28"/>
  <c r="AX2384" i="28"/>
  <c r="AW2384" i="28"/>
  <c r="BA2380" i="28"/>
  <c r="AZ2380" i="28"/>
  <c r="AY2380" i="28"/>
  <c r="AX2380" i="28"/>
  <c r="AW2380" i="28"/>
  <c r="BA2376" i="28"/>
  <c r="AZ2376" i="28"/>
  <c r="AY2376" i="28"/>
  <c r="AX2376" i="28"/>
  <c r="AW2376" i="28"/>
  <c r="AZ2372" i="28"/>
  <c r="BA2372" i="28"/>
  <c r="AY2372" i="28"/>
  <c r="AX2372" i="28"/>
  <c r="AW2372" i="28"/>
  <c r="BA2368" i="28"/>
  <c r="AZ2368" i="28"/>
  <c r="AY2368" i="28"/>
  <c r="AX2368" i="28"/>
  <c r="AW2368" i="28"/>
  <c r="BA2364" i="28"/>
  <c r="AZ2364" i="28"/>
  <c r="AY2364" i="28"/>
  <c r="AX2364" i="28"/>
  <c r="AW2364" i="28"/>
  <c r="BA2360" i="28"/>
  <c r="AZ2360" i="28"/>
  <c r="AY2360" i="28"/>
  <c r="AX2360" i="28"/>
  <c r="AW2360" i="28"/>
  <c r="AZ2356" i="28"/>
  <c r="BA2356" i="28"/>
  <c r="AY2356" i="28"/>
  <c r="AX2356" i="28"/>
  <c r="AW2356" i="28"/>
  <c r="BA2352" i="28"/>
  <c r="AZ2352" i="28"/>
  <c r="AY2352" i="28"/>
  <c r="AX2352" i="28"/>
  <c r="AW2352" i="28"/>
  <c r="BA2348" i="28"/>
  <c r="AZ2348" i="28"/>
  <c r="AY2348" i="28"/>
  <c r="AX2348" i="28"/>
  <c r="AW2348" i="28"/>
  <c r="BA2344" i="28"/>
  <c r="AZ2344" i="28"/>
  <c r="AY2344" i="28"/>
  <c r="AX2344" i="28"/>
  <c r="AW2344" i="28"/>
  <c r="AZ2340" i="28"/>
  <c r="BA2340" i="28"/>
  <c r="AY2340" i="28"/>
  <c r="AX2340" i="28"/>
  <c r="AW2340" i="28"/>
  <c r="BA2336" i="28"/>
  <c r="AZ2336" i="28"/>
  <c r="AY2336" i="28"/>
  <c r="AX2336" i="28"/>
  <c r="AW2336" i="28"/>
  <c r="BA2332" i="28"/>
  <c r="AZ2332" i="28"/>
  <c r="AY2332" i="28"/>
  <c r="AX2332" i="28"/>
  <c r="AW2332" i="28"/>
  <c r="BA2328" i="28"/>
  <c r="AZ2328" i="28"/>
  <c r="AY2328" i="28"/>
  <c r="AX2328" i="28"/>
  <c r="AW2328" i="28"/>
  <c r="AZ2324" i="28"/>
  <c r="BA2324" i="28"/>
  <c r="AX2324" i="28"/>
  <c r="AY2324" i="28"/>
  <c r="AW2324" i="28"/>
  <c r="BA2320" i="28"/>
  <c r="AZ2320" i="28"/>
  <c r="AY2320" i="28"/>
  <c r="AX2320" i="28"/>
  <c r="AW2320" i="28"/>
  <c r="BA2316" i="28"/>
  <c r="AZ2316" i="28"/>
  <c r="AY2316" i="28"/>
  <c r="AX2316" i="28"/>
  <c r="AW2316" i="28"/>
  <c r="BA2312" i="28"/>
  <c r="AZ2312" i="28"/>
  <c r="AY2312" i="28"/>
  <c r="AX2312" i="28"/>
  <c r="AW2312" i="28"/>
  <c r="AZ2308" i="28"/>
  <c r="BA2308" i="28"/>
  <c r="AY2308" i="28"/>
  <c r="AX2308" i="28"/>
  <c r="AW2308" i="28"/>
  <c r="BA2304" i="28"/>
  <c r="AZ2304" i="28"/>
  <c r="AY2304" i="28"/>
  <c r="AX2304" i="28"/>
  <c r="AW2304" i="28"/>
  <c r="BA2300" i="28"/>
  <c r="AZ2300" i="28"/>
  <c r="AY2300" i="28"/>
  <c r="AX2300" i="28"/>
  <c r="AW2300" i="28"/>
  <c r="BA2296" i="28"/>
  <c r="AZ2296" i="28"/>
  <c r="AY2296" i="28"/>
  <c r="AX2296" i="28"/>
  <c r="AW2296" i="28"/>
  <c r="AZ2292" i="28"/>
  <c r="BA2292" i="28"/>
  <c r="AY2292" i="28"/>
  <c r="AX2292" i="28"/>
  <c r="AW2292" i="28"/>
  <c r="BA2288" i="28"/>
  <c r="AZ2288" i="28"/>
  <c r="AY2288" i="28"/>
  <c r="AX2288" i="28"/>
  <c r="AW2288" i="28"/>
  <c r="BA2284" i="28"/>
  <c r="AZ2284" i="28"/>
  <c r="AY2284" i="28"/>
  <c r="AX2284" i="28"/>
  <c r="AW2284" i="28"/>
  <c r="BA2280" i="28"/>
  <c r="AZ2280" i="28"/>
  <c r="AY2280" i="28"/>
  <c r="AX2280" i="28"/>
  <c r="AW2280" i="28"/>
  <c r="AZ2276" i="28"/>
  <c r="BA2276" i="28"/>
  <c r="AY2276" i="28"/>
  <c r="AX2276" i="28"/>
  <c r="AW2276" i="28"/>
  <c r="BA2272" i="28"/>
  <c r="AZ2272" i="28"/>
  <c r="AY2272" i="28"/>
  <c r="AX2272" i="28"/>
  <c r="AW2272" i="28"/>
  <c r="BA2268" i="28"/>
  <c r="AZ2268" i="28"/>
  <c r="AY2268" i="28"/>
  <c r="AX2268" i="28"/>
  <c r="AW2268" i="28"/>
  <c r="BA2264" i="28"/>
  <c r="AZ2264" i="28"/>
  <c r="AY2264" i="28"/>
  <c r="AX2264" i="28"/>
  <c r="AW2264" i="28"/>
  <c r="AZ2260" i="28"/>
  <c r="BA2260" i="28"/>
  <c r="AX2260" i="28"/>
  <c r="AW2260" i="28"/>
  <c r="AY2260" i="28"/>
  <c r="BA2256" i="28"/>
  <c r="AZ2256" i="28"/>
  <c r="AY2256" i="28"/>
  <c r="AX2256" i="28"/>
  <c r="AW2256" i="28"/>
  <c r="BA2252" i="28"/>
  <c r="AZ2252" i="28"/>
  <c r="AY2252" i="28"/>
  <c r="AX2252" i="28"/>
  <c r="AW2252" i="28"/>
  <c r="BA2248" i="28"/>
  <c r="AZ2248" i="28"/>
  <c r="AY2248" i="28"/>
  <c r="AX2248" i="28"/>
  <c r="AW2248" i="28"/>
  <c r="AZ2244" i="28"/>
  <c r="BA2244" i="28"/>
  <c r="AY2244" i="28"/>
  <c r="AX2244" i="28"/>
  <c r="AW2244" i="28"/>
  <c r="BA2240" i="28"/>
  <c r="AZ2240" i="28"/>
  <c r="AY2240" i="28"/>
  <c r="AX2240" i="28"/>
  <c r="AW2240" i="28"/>
  <c r="BA2236" i="28"/>
  <c r="AZ2236" i="28"/>
  <c r="AY2236" i="28"/>
  <c r="AX2236" i="28"/>
  <c r="AW2236" i="28"/>
  <c r="BA2232" i="28"/>
  <c r="AZ2232" i="28"/>
  <c r="AY2232" i="28"/>
  <c r="AX2232" i="28"/>
  <c r="AW2232" i="28"/>
  <c r="AZ2228" i="28"/>
  <c r="BA2228" i="28"/>
  <c r="AY2228" i="28"/>
  <c r="AX2228" i="28"/>
  <c r="AW2228" i="28"/>
  <c r="BA2224" i="28"/>
  <c r="AZ2224" i="28"/>
  <c r="AY2224" i="28"/>
  <c r="AX2224" i="28"/>
  <c r="AW2224" i="28"/>
  <c r="BA2220" i="28"/>
  <c r="AZ2220" i="28"/>
  <c r="AY2220" i="28"/>
  <c r="AX2220" i="28"/>
  <c r="AW2220" i="28"/>
  <c r="BA2216" i="28"/>
  <c r="AZ2216" i="28"/>
  <c r="AY2216" i="28"/>
  <c r="AX2216" i="28"/>
  <c r="AW2216" i="28"/>
  <c r="AZ2212" i="28"/>
  <c r="BA2212" i="28"/>
  <c r="AY2212" i="28"/>
  <c r="AX2212" i="28"/>
  <c r="AW2212" i="28"/>
  <c r="BA2208" i="28"/>
  <c r="AZ2208" i="28"/>
  <c r="AY2208" i="28"/>
  <c r="AX2208" i="28"/>
  <c r="AW2208" i="28"/>
  <c r="BA2204" i="28"/>
  <c r="AZ2204" i="28"/>
  <c r="AY2204" i="28"/>
  <c r="AX2204" i="28"/>
  <c r="AW2204" i="28"/>
  <c r="BA2200" i="28"/>
  <c r="AZ2200" i="28"/>
  <c r="AY2200" i="28"/>
  <c r="AX2200" i="28"/>
  <c r="AW2200" i="28"/>
  <c r="AZ2196" i="28"/>
  <c r="BA2196" i="28"/>
  <c r="AX2196" i="28"/>
  <c r="AW2196" i="28"/>
  <c r="AY2196" i="28"/>
  <c r="BA2192" i="28"/>
  <c r="AZ2192" i="28"/>
  <c r="AY2192" i="28"/>
  <c r="AX2192" i="28"/>
  <c r="AW2192" i="28"/>
  <c r="BA2188" i="28"/>
  <c r="AZ2188" i="28"/>
  <c r="AY2188" i="28"/>
  <c r="AX2188" i="28"/>
  <c r="AW2188" i="28"/>
  <c r="BA2184" i="28"/>
  <c r="AZ2184" i="28"/>
  <c r="AY2184" i="28"/>
  <c r="AX2184" i="28"/>
  <c r="AW2184" i="28"/>
  <c r="AZ2180" i="28"/>
  <c r="BA2180" i="28"/>
  <c r="AY2180" i="28"/>
  <c r="AX2180" i="28"/>
  <c r="AW2180" i="28"/>
  <c r="BA2176" i="28"/>
  <c r="AZ2176" i="28"/>
  <c r="AY2176" i="28"/>
  <c r="AX2176" i="28"/>
  <c r="AW2176" i="28"/>
  <c r="BA2172" i="28"/>
  <c r="AZ2172" i="28"/>
  <c r="AY2172" i="28"/>
  <c r="AX2172" i="28"/>
  <c r="AW2172" i="28"/>
  <c r="BA2168" i="28"/>
  <c r="AZ2168" i="28"/>
  <c r="AY2168" i="28"/>
  <c r="AX2168" i="28"/>
  <c r="AW2168" i="28"/>
  <c r="AZ2164" i="28"/>
  <c r="BA2164" i="28"/>
  <c r="AY2164" i="28"/>
  <c r="AX2164" i="28"/>
  <c r="AW2164" i="28"/>
  <c r="BA2160" i="28"/>
  <c r="AZ2160" i="28"/>
  <c r="AY2160" i="28"/>
  <c r="AX2160" i="28"/>
  <c r="AW2160" i="28"/>
  <c r="BA2156" i="28"/>
  <c r="AZ2156" i="28"/>
  <c r="AY2156" i="28"/>
  <c r="AX2156" i="28"/>
  <c r="AW2156" i="28"/>
  <c r="BA2152" i="28"/>
  <c r="AZ2152" i="28"/>
  <c r="AY2152" i="28"/>
  <c r="AX2152" i="28"/>
  <c r="AW2152" i="28"/>
  <c r="AZ2148" i="28"/>
  <c r="BA2148" i="28"/>
  <c r="AY2148" i="28"/>
  <c r="AX2148" i="28"/>
  <c r="AW2148" i="28"/>
  <c r="BA2144" i="28"/>
  <c r="AZ2144" i="28"/>
  <c r="AY2144" i="28"/>
  <c r="AX2144" i="28"/>
  <c r="AW2144" i="28"/>
  <c r="BA2140" i="28"/>
  <c r="AZ2140" i="28"/>
  <c r="AY2140" i="28"/>
  <c r="AW2140" i="28"/>
  <c r="AX2140" i="28"/>
  <c r="BA2136" i="28"/>
  <c r="AZ2136" i="28"/>
  <c r="AY2136" i="28"/>
  <c r="AX2136" i="28"/>
  <c r="AW2136" i="28"/>
  <c r="AZ2132" i="28"/>
  <c r="BA2132" i="28"/>
  <c r="AX2132" i="28"/>
  <c r="AY2132" i="28"/>
  <c r="AW2132" i="28"/>
  <c r="BA2128" i="28"/>
  <c r="AZ2128" i="28"/>
  <c r="AY2128" i="28"/>
  <c r="AX2128" i="28"/>
  <c r="AW2128" i="28"/>
  <c r="BA2124" i="28"/>
  <c r="AZ2124" i="28"/>
  <c r="AY2124" i="28"/>
  <c r="AW2124" i="28"/>
  <c r="AX2124" i="28"/>
  <c r="BA2120" i="28"/>
  <c r="AZ2120" i="28"/>
  <c r="AY2120" i="28"/>
  <c r="AX2120" i="28"/>
  <c r="AW2120" i="28"/>
  <c r="AZ2116" i="28"/>
  <c r="BA2116" i="28"/>
  <c r="AY2116" i="28"/>
  <c r="AX2116" i="28"/>
  <c r="AW2116" i="28"/>
  <c r="BA2112" i="28"/>
  <c r="AZ2112" i="28"/>
  <c r="AY2112" i="28"/>
  <c r="AX2112" i="28"/>
  <c r="AW2112" i="28"/>
  <c r="BA2108" i="28"/>
  <c r="AZ2108" i="28"/>
  <c r="AY2108" i="28"/>
  <c r="AX2108" i="28"/>
  <c r="AW2108" i="28"/>
  <c r="BA2104" i="28"/>
  <c r="AZ2104" i="28"/>
  <c r="AY2104" i="28"/>
  <c r="AX2104" i="28"/>
  <c r="AW2104" i="28"/>
  <c r="AZ2100" i="28"/>
  <c r="BA2100" i="28"/>
  <c r="AY2100" i="28"/>
  <c r="AX2100" i="28"/>
  <c r="AW2100" i="28"/>
  <c r="BA2096" i="28"/>
  <c r="AZ2096" i="28"/>
  <c r="AY2096" i="28"/>
  <c r="AX2096" i="28"/>
  <c r="AW2096" i="28"/>
  <c r="BA2092" i="28"/>
  <c r="AZ2092" i="28"/>
  <c r="AY2092" i="28"/>
  <c r="AX2092" i="28"/>
  <c r="AW2092" i="28"/>
  <c r="BA2088" i="28"/>
  <c r="AZ2088" i="28"/>
  <c r="AY2088" i="28"/>
  <c r="AX2088" i="28"/>
  <c r="AW2088" i="28"/>
  <c r="AZ2084" i="28"/>
  <c r="BA2084" i="28"/>
  <c r="AX2084" i="28"/>
  <c r="AY2084" i="28"/>
  <c r="AW2084" i="28"/>
  <c r="BA2080" i="28"/>
  <c r="AZ2080" i="28"/>
  <c r="AY2080" i="28"/>
  <c r="AX2080" i="28"/>
  <c r="AW2080" i="28"/>
  <c r="BA2076" i="28"/>
  <c r="AZ2076" i="28"/>
  <c r="AY2076" i="28"/>
  <c r="AW2076" i="28"/>
  <c r="AX2076" i="28"/>
  <c r="BA2072" i="28"/>
  <c r="AZ2072" i="28"/>
  <c r="AY2072" i="28"/>
  <c r="AX2072" i="28"/>
  <c r="AW2072" i="28"/>
  <c r="AZ2068" i="28"/>
  <c r="BA2068" i="28"/>
  <c r="AX2068" i="28"/>
  <c r="AY2068" i="28"/>
  <c r="AW2068" i="28"/>
  <c r="BA2064" i="28"/>
  <c r="AZ2064" i="28"/>
  <c r="AY2064" i="28"/>
  <c r="AX2064" i="28"/>
  <c r="AW2064" i="28"/>
  <c r="BA2060" i="28"/>
  <c r="AZ2060" i="28"/>
  <c r="AY2060" i="28"/>
  <c r="AW2060" i="28"/>
  <c r="AX2060" i="28"/>
  <c r="BA2056" i="28"/>
  <c r="AZ2056" i="28"/>
  <c r="AY2056" i="28"/>
  <c r="AX2056" i="28"/>
  <c r="AW2056" i="28"/>
  <c r="AZ2052" i="28"/>
  <c r="BA2052" i="28"/>
  <c r="AY2052" i="28"/>
  <c r="AX2052" i="28"/>
  <c r="AW2052" i="28"/>
  <c r="BA2048" i="28"/>
  <c r="AZ2048" i="28"/>
  <c r="AY2048" i="28"/>
  <c r="AX2048" i="28"/>
  <c r="AW2048" i="28"/>
  <c r="BA2044" i="28"/>
  <c r="AZ2044" i="28"/>
  <c r="AY2044" i="28"/>
  <c r="AX2044" i="28"/>
  <c r="AW2044" i="28"/>
  <c r="BA2040" i="28"/>
  <c r="AZ2040" i="28"/>
  <c r="AY2040" i="28"/>
  <c r="AX2040" i="28"/>
  <c r="AW2040" i="28"/>
  <c r="AZ2036" i="28"/>
  <c r="BA2036" i="28"/>
  <c r="AY2036" i="28"/>
  <c r="AX2036" i="28"/>
  <c r="AW2036" i="28"/>
  <c r="BA2032" i="28"/>
  <c r="AZ2032" i="28"/>
  <c r="AY2032" i="28"/>
  <c r="AX2032" i="28"/>
  <c r="AW2032" i="28"/>
  <c r="BA2028" i="28"/>
  <c r="AZ2028" i="28"/>
  <c r="AY2028" i="28"/>
  <c r="AX2028" i="28"/>
  <c r="AW2028" i="28"/>
  <c r="BA2024" i="28"/>
  <c r="AZ2024" i="28"/>
  <c r="AY2024" i="28"/>
  <c r="AX2024" i="28"/>
  <c r="AW2024" i="28"/>
  <c r="AZ2020" i="28"/>
  <c r="BA2020" i="28"/>
  <c r="AX2020" i="28"/>
  <c r="AY2020" i="28"/>
  <c r="AW2020" i="28"/>
  <c r="BA2016" i="28"/>
  <c r="AZ2016" i="28"/>
  <c r="AY2016" i="28"/>
  <c r="AX2016" i="28"/>
  <c r="AW2016" i="28"/>
  <c r="BA2012" i="28"/>
  <c r="AZ2012" i="28"/>
  <c r="AY2012" i="28"/>
  <c r="AW2012" i="28"/>
  <c r="AX2012" i="28"/>
  <c r="BA2008" i="28"/>
  <c r="AZ2008" i="28"/>
  <c r="AY2008" i="28"/>
  <c r="AX2008" i="28"/>
  <c r="AW2008" i="28"/>
  <c r="AZ2004" i="28"/>
  <c r="BA2004" i="28"/>
  <c r="AX2004" i="28"/>
  <c r="AW2004" i="28"/>
  <c r="AY2004" i="28"/>
  <c r="BA2000" i="28"/>
  <c r="AZ2000" i="28"/>
  <c r="AY2000" i="28"/>
  <c r="AX2000" i="28"/>
  <c r="AW2000" i="28"/>
  <c r="BA1996" i="28"/>
  <c r="AZ1996" i="28"/>
  <c r="AY1996" i="28"/>
  <c r="AW1996" i="28"/>
  <c r="AX1996" i="28"/>
  <c r="BA1992" i="28"/>
  <c r="AZ1992" i="28"/>
  <c r="AY1992" i="28"/>
  <c r="AX1992" i="28"/>
  <c r="AW1992" i="28"/>
  <c r="AZ1988" i="28"/>
  <c r="BA1988" i="28"/>
  <c r="AY1988" i="28"/>
  <c r="AX1988" i="28"/>
  <c r="AW1988" i="28"/>
  <c r="BA1984" i="28"/>
  <c r="AZ1984" i="28"/>
  <c r="AY1984" i="28"/>
  <c r="AX1984" i="28"/>
  <c r="AW1984" i="28"/>
  <c r="BA1980" i="28"/>
  <c r="AZ1980" i="28"/>
  <c r="AY1980" i="28"/>
  <c r="AX1980" i="28"/>
  <c r="AW1980" i="28"/>
  <c r="BA1976" i="28"/>
  <c r="AZ1976" i="28"/>
  <c r="AY1976" i="28"/>
  <c r="AX1976" i="28"/>
  <c r="AW1976" i="28"/>
  <c r="AZ1972" i="28"/>
  <c r="BA1972" i="28"/>
  <c r="AY1972" i="28"/>
  <c r="AX1972" i="28"/>
  <c r="AW1972" i="28"/>
  <c r="BA1968" i="28"/>
  <c r="AZ1968" i="28"/>
  <c r="AY1968" i="28"/>
  <c r="AX1968" i="28"/>
  <c r="AW1968" i="28"/>
  <c r="BA1964" i="28"/>
  <c r="AZ1964" i="28"/>
  <c r="AY1964" i="28"/>
  <c r="AX1964" i="28"/>
  <c r="AW1964" i="28"/>
  <c r="BA1960" i="28"/>
  <c r="AZ1960" i="28"/>
  <c r="AY1960" i="28"/>
  <c r="AX1960" i="28"/>
  <c r="AW1960" i="28"/>
  <c r="AZ1956" i="28"/>
  <c r="BA1956" i="28"/>
  <c r="AX1956" i="28"/>
  <c r="AY1956" i="28"/>
  <c r="AW1956" i="28"/>
  <c r="BA1952" i="28"/>
  <c r="AZ1952" i="28"/>
  <c r="AY1952" i="28"/>
  <c r="AX1952" i="28"/>
  <c r="AW1952" i="28"/>
  <c r="BA1948" i="28"/>
  <c r="AZ1948" i="28"/>
  <c r="AY1948" i="28"/>
  <c r="AW1948" i="28"/>
  <c r="AX1948" i="28"/>
  <c r="BA1944" i="28"/>
  <c r="AZ1944" i="28"/>
  <c r="AY1944" i="28"/>
  <c r="AX1944" i="28"/>
  <c r="AW1944" i="28"/>
  <c r="AZ1940" i="28"/>
  <c r="BA1940" i="28"/>
  <c r="AX1940" i="28"/>
  <c r="AW1940" i="28"/>
  <c r="AY1940" i="28"/>
  <c r="BA1936" i="28"/>
  <c r="AZ1936" i="28"/>
  <c r="AY1936" i="28"/>
  <c r="AX1936" i="28"/>
  <c r="AW1936" i="28"/>
  <c r="BA1932" i="28"/>
  <c r="AZ1932" i="28"/>
  <c r="AY1932" i="28"/>
  <c r="AW1932" i="28"/>
  <c r="AX1932" i="28"/>
  <c r="BA1928" i="28"/>
  <c r="AZ1928" i="28"/>
  <c r="AY1928" i="28"/>
  <c r="AX1928" i="28"/>
  <c r="AW1928" i="28"/>
  <c r="AZ1924" i="28"/>
  <c r="BA1924" i="28"/>
  <c r="AY1924" i="28"/>
  <c r="AX1924" i="28"/>
  <c r="AW1924" i="28"/>
  <c r="BA1920" i="28"/>
  <c r="AZ1920" i="28"/>
  <c r="AY1920" i="28"/>
  <c r="AX1920" i="28"/>
  <c r="AW1920" i="28"/>
  <c r="BA1916" i="28"/>
  <c r="AZ1916" i="28"/>
  <c r="AY1916" i="28"/>
  <c r="AX1916" i="28"/>
  <c r="AW1916" i="28"/>
  <c r="BA1912" i="28"/>
  <c r="AZ1912" i="28"/>
  <c r="AY1912" i="28"/>
  <c r="AX1912" i="28"/>
  <c r="AW1912" i="28"/>
  <c r="AZ1908" i="28"/>
  <c r="BA1908" i="28"/>
  <c r="AY1908" i="28"/>
  <c r="AX1908" i="28"/>
  <c r="AW1908" i="28"/>
  <c r="BA1904" i="28"/>
  <c r="AZ1904" i="28"/>
  <c r="AY1904" i="28"/>
  <c r="AX1904" i="28"/>
  <c r="AW1904" i="28"/>
  <c r="BA1900" i="28"/>
  <c r="AZ1900" i="28"/>
  <c r="AY1900" i="28"/>
  <c r="AX1900" i="28"/>
  <c r="AW1900" i="28"/>
  <c r="BA1896" i="28"/>
  <c r="AZ1896" i="28"/>
  <c r="AY1896" i="28"/>
  <c r="AX1896" i="28"/>
  <c r="AW1896" i="28"/>
  <c r="AZ1892" i="28"/>
  <c r="BA1892" i="28"/>
  <c r="AX1892" i="28"/>
  <c r="AY1892" i="28"/>
  <c r="AW1892" i="28"/>
  <c r="BA1888" i="28"/>
  <c r="AZ1888" i="28"/>
  <c r="AY1888" i="28"/>
  <c r="AX1888" i="28"/>
  <c r="AW1888" i="28"/>
  <c r="BA1884" i="28"/>
  <c r="AZ1884" i="28"/>
  <c r="AY1884" i="28"/>
  <c r="AW1884" i="28"/>
  <c r="AX1884" i="28"/>
  <c r="BA1880" i="28"/>
  <c r="AZ1880" i="28"/>
  <c r="AY1880" i="28"/>
  <c r="AX1880" i="28"/>
  <c r="AW1880" i="28"/>
  <c r="AZ1876" i="28"/>
  <c r="BA1876" i="28"/>
  <c r="AX1876" i="28"/>
  <c r="AY1876" i="28"/>
  <c r="AW1876" i="28"/>
  <c r="BA1872" i="28"/>
  <c r="AZ1872" i="28"/>
  <c r="AY1872" i="28"/>
  <c r="AX1872" i="28"/>
  <c r="AW1872" i="28"/>
  <c r="BA1868" i="28"/>
  <c r="AZ1868" i="28"/>
  <c r="AY1868" i="28"/>
  <c r="AW1868" i="28"/>
  <c r="AX1868" i="28"/>
  <c r="BA1864" i="28"/>
  <c r="AZ1864" i="28"/>
  <c r="AY1864" i="28"/>
  <c r="AX1864" i="28"/>
  <c r="AW1864" i="28"/>
  <c r="BA5951" i="28"/>
  <c r="AZ5951" i="28"/>
  <c r="AX5951" i="28"/>
  <c r="AY5951" i="28"/>
  <c r="AW5951" i="28"/>
  <c r="BA5947" i="28"/>
  <c r="AZ5947" i="28"/>
  <c r="AY5947" i="28"/>
  <c r="AX5947" i="28"/>
  <c r="AW5947" i="28"/>
  <c r="BA5943" i="28"/>
  <c r="AZ5943" i="28"/>
  <c r="AY5943" i="28"/>
  <c r="AX5943" i="28"/>
  <c r="AW5943" i="28"/>
  <c r="BA5939" i="28"/>
  <c r="AZ5939" i="28"/>
  <c r="AY5939" i="28"/>
  <c r="AX5939" i="28"/>
  <c r="AW5939" i="28"/>
  <c r="BA5935" i="28"/>
  <c r="AZ5935" i="28"/>
  <c r="AY5935" i="28"/>
  <c r="AX5935" i="28"/>
  <c r="AW5935" i="28"/>
  <c r="BA5931" i="28"/>
  <c r="AZ5931" i="28"/>
  <c r="AY5931" i="28"/>
  <c r="AX5931" i="28"/>
  <c r="AW5931" i="28"/>
  <c r="BA5927" i="28"/>
  <c r="AZ5927" i="28"/>
  <c r="AY5927" i="28"/>
  <c r="AX5927" i="28"/>
  <c r="AW5927" i="28"/>
  <c r="BA5923" i="28"/>
  <c r="AZ5923" i="28"/>
  <c r="AX5923" i="28"/>
  <c r="AY5923" i="28"/>
  <c r="AW5923" i="28"/>
  <c r="BA5919" i="28"/>
  <c r="AZ5919" i="28"/>
  <c r="AX5919" i="28"/>
  <c r="AY5919" i="28"/>
  <c r="AW5919" i="28"/>
  <c r="BA5915" i="28"/>
  <c r="AZ5915" i="28"/>
  <c r="AY5915" i="28"/>
  <c r="AX5915" i="28"/>
  <c r="AW5915" i="28"/>
  <c r="BA5911" i="28"/>
  <c r="AZ5911" i="28"/>
  <c r="AY5911" i="28"/>
  <c r="AX5911" i="28"/>
  <c r="AW5911" i="28"/>
  <c r="BA5907" i="28"/>
  <c r="AZ5907" i="28"/>
  <c r="AY5907" i="28"/>
  <c r="AX5907" i="28"/>
  <c r="AW5907" i="28"/>
  <c r="BA5903" i="28"/>
  <c r="AZ5903" i="28"/>
  <c r="AY5903" i="28"/>
  <c r="AX5903" i="28"/>
  <c r="AW5903" i="28"/>
  <c r="BA5899" i="28"/>
  <c r="AZ5899" i="28"/>
  <c r="AY5899" i="28"/>
  <c r="AX5899" i="28"/>
  <c r="AW5899" i="28"/>
  <c r="BA5895" i="28"/>
  <c r="AZ5895" i="28"/>
  <c r="AY5895" i="28"/>
  <c r="AX5895" i="28"/>
  <c r="AW5895" i="28"/>
  <c r="BA5891" i="28"/>
  <c r="AZ5891" i="28"/>
  <c r="AX5891" i="28"/>
  <c r="AW5891" i="28"/>
  <c r="AY5891" i="28"/>
  <c r="BA5887" i="28"/>
  <c r="AZ5887" i="28"/>
  <c r="AX5887" i="28"/>
  <c r="AY5887" i="28"/>
  <c r="AW5887" i="28"/>
  <c r="BA5883" i="28"/>
  <c r="AZ5883" i="28"/>
  <c r="AY5883" i="28"/>
  <c r="AX5883" i="28"/>
  <c r="AW5883" i="28"/>
  <c r="BA5879" i="28"/>
  <c r="AZ5879" i="28"/>
  <c r="AY5879" i="28"/>
  <c r="AX5879" i="28"/>
  <c r="AW5879" i="28"/>
  <c r="BA5875" i="28"/>
  <c r="AZ5875" i="28"/>
  <c r="AY5875" i="28"/>
  <c r="AX5875" i="28"/>
  <c r="AW5875" i="28"/>
  <c r="BA5871" i="28"/>
  <c r="AZ5871" i="28"/>
  <c r="AY5871" i="28"/>
  <c r="AX5871" i="28"/>
  <c r="AW5871" i="28"/>
  <c r="BA5867" i="28"/>
  <c r="AZ5867" i="28"/>
  <c r="AY5867" i="28"/>
  <c r="AX5867" i="28"/>
  <c r="AW5867" i="28"/>
  <c r="BA5863" i="28"/>
  <c r="AZ5863" i="28"/>
  <c r="AY5863" i="28"/>
  <c r="AX5863" i="28"/>
  <c r="AW5863" i="28"/>
  <c r="BA5859" i="28"/>
  <c r="AZ5859" i="28"/>
  <c r="AX5859" i="28"/>
  <c r="AW5859" i="28"/>
  <c r="AY5859" i="28"/>
  <c r="BA5855" i="28"/>
  <c r="AZ5855" i="28"/>
  <c r="AX5855" i="28"/>
  <c r="AY5855" i="28"/>
  <c r="AW5855" i="28"/>
  <c r="BA5851" i="28"/>
  <c r="AZ5851" i="28"/>
  <c r="AY5851" i="28"/>
  <c r="AX5851" i="28"/>
  <c r="AW5851" i="28"/>
  <c r="BA5847" i="28"/>
  <c r="AZ5847" i="28"/>
  <c r="AY5847" i="28"/>
  <c r="AX5847" i="28"/>
  <c r="AW5847" i="28"/>
  <c r="BA5843" i="28"/>
  <c r="AZ5843" i="28"/>
  <c r="AY5843" i="28"/>
  <c r="AX5843" i="28"/>
  <c r="AW5843" i="28"/>
  <c r="BA5839" i="28"/>
  <c r="AZ5839" i="28"/>
  <c r="AY5839" i="28"/>
  <c r="AX5839" i="28"/>
  <c r="AW5839" i="28"/>
  <c r="BA5835" i="28"/>
  <c r="AZ5835" i="28"/>
  <c r="AY5835" i="28"/>
  <c r="AX5835" i="28"/>
  <c r="AW5835" i="28"/>
  <c r="BA5831" i="28"/>
  <c r="AZ5831" i="28"/>
  <c r="AY5831" i="28"/>
  <c r="AX5831" i="28"/>
  <c r="AW5831" i="28"/>
  <c r="BA5827" i="28"/>
  <c r="AZ5827" i="28"/>
  <c r="AX5827" i="28"/>
  <c r="AW5827" i="28"/>
  <c r="AY5827" i="28"/>
  <c r="BA5823" i="28"/>
  <c r="AZ5823" i="28"/>
  <c r="AX5823" i="28"/>
  <c r="AY5823" i="28"/>
  <c r="AW5823" i="28"/>
  <c r="BA5819" i="28"/>
  <c r="AZ5819" i="28"/>
  <c r="AY5819" i="28"/>
  <c r="AX5819" i="28"/>
  <c r="AW5819" i="28"/>
  <c r="BA5815" i="28"/>
  <c r="AZ5815" i="28"/>
  <c r="AY5815" i="28"/>
  <c r="AX5815" i="28"/>
  <c r="AW5815" i="28"/>
  <c r="BA5811" i="28"/>
  <c r="AZ5811" i="28"/>
  <c r="AY5811" i="28"/>
  <c r="AX5811" i="28"/>
  <c r="AW5811" i="28"/>
  <c r="BA5807" i="28"/>
  <c r="AZ5807" i="28"/>
  <c r="AY5807" i="28"/>
  <c r="AX5807" i="28"/>
  <c r="AW5807" i="28"/>
  <c r="BA5803" i="28"/>
  <c r="AZ5803" i="28"/>
  <c r="AY5803" i="28"/>
  <c r="AX5803" i="28"/>
  <c r="AW5803" i="28"/>
  <c r="BA5799" i="28"/>
  <c r="AZ5799" i="28"/>
  <c r="AY5799" i="28"/>
  <c r="AX5799" i="28"/>
  <c r="AW5799" i="28"/>
  <c r="BA5795" i="28"/>
  <c r="AZ5795" i="28"/>
  <c r="AX5795" i="28"/>
  <c r="AY5795" i="28"/>
  <c r="AW5795" i="28"/>
  <c r="BA5791" i="28"/>
  <c r="AZ5791" i="28"/>
  <c r="AX5791" i="28"/>
  <c r="AY5791" i="28"/>
  <c r="AW5791" i="28"/>
  <c r="BA5787" i="28"/>
  <c r="AZ5787" i="28"/>
  <c r="AY5787" i="28"/>
  <c r="AX5787" i="28"/>
  <c r="AW5787" i="28"/>
  <c r="BA5783" i="28"/>
  <c r="AZ5783" i="28"/>
  <c r="AY5783" i="28"/>
  <c r="AX5783" i="28"/>
  <c r="AW5783" i="28"/>
  <c r="BA5779" i="28"/>
  <c r="AZ5779" i="28"/>
  <c r="AY5779" i="28"/>
  <c r="AX5779" i="28"/>
  <c r="AW5779" i="28"/>
  <c r="BA5775" i="28"/>
  <c r="AZ5775" i="28"/>
  <c r="AY5775" i="28"/>
  <c r="AX5775" i="28"/>
  <c r="AW5775" i="28"/>
  <c r="BA5771" i="28"/>
  <c r="AZ5771" i="28"/>
  <c r="AY5771" i="28"/>
  <c r="AX5771" i="28"/>
  <c r="AW5771" i="28"/>
  <c r="BA5767" i="28"/>
  <c r="AZ5767" i="28"/>
  <c r="AY5767" i="28"/>
  <c r="AX5767" i="28"/>
  <c r="AW5767" i="28"/>
  <c r="BA5763" i="28"/>
  <c r="AZ5763" i="28"/>
  <c r="AX5763" i="28"/>
  <c r="AW5763" i="28"/>
  <c r="AY5763" i="28"/>
  <c r="BA5759" i="28"/>
  <c r="AZ5759" i="28"/>
  <c r="AX5759" i="28"/>
  <c r="AY5759" i="28"/>
  <c r="AW5759" i="28"/>
  <c r="BA5755" i="28"/>
  <c r="AZ5755" i="28"/>
  <c r="AY5755" i="28"/>
  <c r="AX5755" i="28"/>
  <c r="AW5755" i="28"/>
  <c r="BA5751" i="28"/>
  <c r="AZ5751" i="28"/>
  <c r="AY5751" i="28"/>
  <c r="AX5751" i="28"/>
  <c r="AW5751" i="28"/>
  <c r="BA5747" i="28"/>
  <c r="AZ5747" i="28"/>
  <c r="AY5747" i="28"/>
  <c r="AX5747" i="28"/>
  <c r="AW5747" i="28"/>
  <c r="BA5743" i="28"/>
  <c r="AZ5743" i="28"/>
  <c r="AY5743" i="28"/>
  <c r="AX5743" i="28"/>
  <c r="AW5743" i="28"/>
  <c r="BA5739" i="28"/>
  <c r="AZ5739" i="28"/>
  <c r="AY5739" i="28"/>
  <c r="AX5739" i="28"/>
  <c r="AW5739" i="28"/>
  <c r="BA5735" i="28"/>
  <c r="AZ5735" i="28"/>
  <c r="AY5735" i="28"/>
  <c r="AX5735" i="28"/>
  <c r="AW5735" i="28"/>
  <c r="BA5731" i="28"/>
  <c r="AZ5731" i="28"/>
  <c r="AX5731" i="28"/>
  <c r="AW5731" i="28"/>
  <c r="AY5731" i="28"/>
  <c r="BA5727" i="28"/>
  <c r="AZ5727" i="28"/>
  <c r="AX5727" i="28"/>
  <c r="AY5727" i="28"/>
  <c r="AW5727" i="28"/>
  <c r="BA5723" i="28"/>
  <c r="AZ5723" i="28"/>
  <c r="AY5723" i="28"/>
  <c r="AX5723" i="28"/>
  <c r="AW5723" i="28"/>
  <c r="BA5719" i="28"/>
  <c r="AZ5719" i="28"/>
  <c r="AY5719" i="28"/>
  <c r="AX5719" i="28"/>
  <c r="AW5719" i="28"/>
  <c r="BA5715" i="28"/>
  <c r="AZ5715" i="28"/>
  <c r="AY5715" i="28"/>
  <c r="AX5715" i="28"/>
  <c r="AW5715" i="28"/>
  <c r="BA5711" i="28"/>
  <c r="AZ5711" i="28"/>
  <c r="AY5711" i="28"/>
  <c r="AX5711" i="28"/>
  <c r="AW5711" i="28"/>
  <c r="BA5707" i="28"/>
  <c r="AZ5707" i="28"/>
  <c r="AY5707" i="28"/>
  <c r="AX5707" i="28"/>
  <c r="AW5707" i="28"/>
  <c r="BA5703" i="28"/>
  <c r="AZ5703" i="28"/>
  <c r="AY5703" i="28"/>
  <c r="AX5703" i="28"/>
  <c r="AW5703" i="28"/>
  <c r="BA5699" i="28"/>
  <c r="AZ5699" i="28"/>
  <c r="AX5699" i="28"/>
  <c r="AW5699" i="28"/>
  <c r="AY5699" i="28"/>
  <c r="BA5695" i="28"/>
  <c r="AZ5695" i="28"/>
  <c r="AX5695" i="28"/>
  <c r="AY5695" i="28"/>
  <c r="AW5695" i="28"/>
  <c r="BA5691" i="28"/>
  <c r="AZ5691" i="28"/>
  <c r="AY5691" i="28"/>
  <c r="AX5691" i="28"/>
  <c r="AW5691" i="28"/>
  <c r="BA5687" i="28"/>
  <c r="AZ5687" i="28"/>
  <c r="AY5687" i="28"/>
  <c r="AX5687" i="28"/>
  <c r="AW5687" i="28"/>
  <c r="BA5683" i="28"/>
  <c r="AZ5683" i="28"/>
  <c r="AY5683" i="28"/>
  <c r="AX5683" i="28"/>
  <c r="AW5683" i="28"/>
  <c r="BA5679" i="28"/>
  <c r="AZ5679" i="28"/>
  <c r="AY5679" i="28"/>
  <c r="AX5679" i="28"/>
  <c r="AW5679" i="28"/>
  <c r="BA5675" i="28"/>
  <c r="AZ5675" i="28"/>
  <c r="AY5675" i="28"/>
  <c r="AX5675" i="28"/>
  <c r="AW5675" i="28"/>
  <c r="BA5671" i="28"/>
  <c r="AZ5671" i="28"/>
  <c r="AY5671" i="28"/>
  <c r="AX5671" i="28"/>
  <c r="AW5671" i="28"/>
  <c r="BA5667" i="28"/>
  <c r="AZ5667" i="28"/>
  <c r="AX5667" i="28"/>
  <c r="AY5667" i="28"/>
  <c r="AW5667" i="28"/>
  <c r="BA5663" i="28"/>
  <c r="AZ5663" i="28"/>
  <c r="AX5663" i="28"/>
  <c r="AY5663" i="28"/>
  <c r="AW5663" i="28"/>
  <c r="BA5659" i="28"/>
  <c r="AZ5659" i="28"/>
  <c r="AY5659" i="28"/>
  <c r="AX5659" i="28"/>
  <c r="AW5659" i="28"/>
  <c r="BA5655" i="28"/>
  <c r="AZ5655" i="28"/>
  <c r="AY5655" i="28"/>
  <c r="AX5655" i="28"/>
  <c r="AW5655" i="28"/>
  <c r="BA5651" i="28"/>
  <c r="AZ5651" i="28"/>
  <c r="AY5651" i="28"/>
  <c r="AX5651" i="28"/>
  <c r="AW5651" i="28"/>
  <c r="BA5647" i="28"/>
  <c r="AZ5647" i="28"/>
  <c r="AY5647" i="28"/>
  <c r="AX5647" i="28"/>
  <c r="AW5647" i="28"/>
  <c r="BA5643" i="28"/>
  <c r="AZ5643" i="28"/>
  <c r="AY5643" i="28"/>
  <c r="AX5643" i="28"/>
  <c r="AW5643" i="28"/>
  <c r="BA5639" i="28"/>
  <c r="AZ5639" i="28"/>
  <c r="AY5639" i="28"/>
  <c r="AX5639" i="28"/>
  <c r="AW5639" i="28"/>
  <c r="BA5635" i="28"/>
  <c r="AZ5635" i="28"/>
  <c r="AX5635" i="28"/>
  <c r="AW5635" i="28"/>
  <c r="AY5635" i="28"/>
  <c r="BA5631" i="28"/>
  <c r="AZ5631" i="28"/>
  <c r="AX5631" i="28"/>
  <c r="AY5631" i="28"/>
  <c r="AW5631" i="28"/>
  <c r="BA5627" i="28"/>
  <c r="AZ5627" i="28"/>
  <c r="AY5627" i="28"/>
  <c r="AX5627" i="28"/>
  <c r="AW5627" i="28"/>
  <c r="BA5623" i="28"/>
  <c r="AZ5623" i="28"/>
  <c r="AY5623" i="28"/>
  <c r="AX5623" i="28"/>
  <c r="AW5623" i="28"/>
  <c r="BA5619" i="28"/>
  <c r="AZ5619" i="28"/>
  <c r="AY5619" i="28"/>
  <c r="AX5619" i="28"/>
  <c r="AW5619" i="28"/>
  <c r="BA5615" i="28"/>
  <c r="AZ5615" i="28"/>
  <c r="AY5615" i="28"/>
  <c r="AX5615" i="28"/>
  <c r="AW5615" i="28"/>
  <c r="BA5611" i="28"/>
  <c r="AZ5611" i="28"/>
  <c r="AY5611" i="28"/>
  <c r="AX5611" i="28"/>
  <c r="AW5611" i="28"/>
  <c r="BA5607" i="28"/>
  <c r="AZ5607" i="28"/>
  <c r="AY5607" i="28"/>
  <c r="AX5607" i="28"/>
  <c r="AW5607" i="28"/>
  <c r="BA5603" i="28"/>
  <c r="AZ5603" i="28"/>
  <c r="AX5603" i="28"/>
  <c r="AW5603" i="28"/>
  <c r="AY5603" i="28"/>
  <c r="BA5599" i="28"/>
  <c r="AZ5599" i="28"/>
  <c r="AX5599" i="28"/>
  <c r="AY5599" i="28"/>
  <c r="AW5599" i="28"/>
  <c r="BA5595" i="28"/>
  <c r="AZ5595" i="28"/>
  <c r="AY5595" i="28"/>
  <c r="AX5595" i="28"/>
  <c r="AW5595" i="28"/>
  <c r="BA5591" i="28"/>
  <c r="AZ5591" i="28"/>
  <c r="AY5591" i="28"/>
  <c r="AX5591" i="28"/>
  <c r="AW5591" i="28"/>
  <c r="BA5587" i="28"/>
  <c r="AZ5587" i="28"/>
  <c r="AY5587" i="28"/>
  <c r="AX5587" i="28"/>
  <c r="AW5587" i="28"/>
  <c r="BA5583" i="28"/>
  <c r="AZ5583" i="28"/>
  <c r="AY5583" i="28"/>
  <c r="AX5583" i="28"/>
  <c r="AW5583" i="28"/>
  <c r="BA5579" i="28"/>
  <c r="AZ5579" i="28"/>
  <c r="AY5579" i="28"/>
  <c r="AX5579" i="28"/>
  <c r="AW5579" i="28"/>
  <c r="BA5575" i="28"/>
  <c r="AZ5575" i="28"/>
  <c r="AY5575" i="28"/>
  <c r="AX5575" i="28"/>
  <c r="AW5575" i="28"/>
  <c r="BA5571" i="28"/>
  <c r="AZ5571" i="28"/>
  <c r="AX5571" i="28"/>
  <c r="AW5571" i="28"/>
  <c r="AY5571" i="28"/>
  <c r="BA5567" i="28"/>
  <c r="AZ5567" i="28"/>
  <c r="AX5567" i="28"/>
  <c r="AY5567" i="28"/>
  <c r="AW5567" i="28"/>
  <c r="BA5563" i="28"/>
  <c r="AZ5563" i="28"/>
  <c r="AY5563" i="28"/>
  <c r="AX5563" i="28"/>
  <c r="AW5563" i="28"/>
  <c r="BA5559" i="28"/>
  <c r="AZ5559" i="28"/>
  <c r="AY5559" i="28"/>
  <c r="AX5559" i="28"/>
  <c r="AW5559" i="28"/>
  <c r="BA5555" i="28"/>
  <c r="AZ5555" i="28"/>
  <c r="AY5555" i="28"/>
  <c r="AX5555" i="28"/>
  <c r="AW5555" i="28"/>
  <c r="BA5551" i="28"/>
  <c r="AZ5551" i="28"/>
  <c r="AY5551" i="28"/>
  <c r="AX5551" i="28"/>
  <c r="AW5551" i="28"/>
  <c r="BA5547" i="28"/>
  <c r="AZ5547" i="28"/>
  <c r="AY5547" i="28"/>
  <c r="AX5547" i="28"/>
  <c r="AW5547" i="28"/>
  <c r="BA5543" i="28"/>
  <c r="AZ5543" i="28"/>
  <c r="AY5543" i="28"/>
  <c r="AX5543" i="28"/>
  <c r="AW5543" i="28"/>
  <c r="BA5539" i="28"/>
  <c r="AZ5539" i="28"/>
  <c r="AX5539" i="28"/>
  <c r="AY5539" i="28"/>
  <c r="AW5539" i="28"/>
  <c r="BA5535" i="28"/>
  <c r="AZ5535" i="28"/>
  <c r="AX5535" i="28"/>
  <c r="AY5535" i="28"/>
  <c r="AW5535" i="28"/>
  <c r="BA5531" i="28"/>
  <c r="AZ5531" i="28"/>
  <c r="AY5531" i="28"/>
  <c r="AX5531" i="28"/>
  <c r="AW5531" i="28"/>
  <c r="BA5527" i="28"/>
  <c r="AZ5527" i="28"/>
  <c r="AY5527" i="28"/>
  <c r="AX5527" i="28"/>
  <c r="AW5527" i="28"/>
  <c r="BA5523" i="28"/>
  <c r="AZ5523" i="28"/>
  <c r="AY5523" i="28"/>
  <c r="AX5523" i="28"/>
  <c r="AW5523" i="28"/>
  <c r="BA5519" i="28"/>
  <c r="AZ5519" i="28"/>
  <c r="AY5519" i="28"/>
  <c r="AX5519" i="28"/>
  <c r="AW5519" i="28"/>
  <c r="BA5515" i="28"/>
  <c r="AZ5515" i="28"/>
  <c r="AY5515" i="28"/>
  <c r="AX5515" i="28"/>
  <c r="AW5515" i="28"/>
  <c r="BA5511" i="28"/>
  <c r="AZ5511" i="28"/>
  <c r="AY5511" i="28"/>
  <c r="AX5511" i="28"/>
  <c r="AW5511" i="28"/>
  <c r="BA5507" i="28"/>
  <c r="AZ5507" i="28"/>
  <c r="AX5507" i="28"/>
  <c r="AW5507" i="28"/>
  <c r="AY5507" i="28"/>
  <c r="BA5503" i="28"/>
  <c r="AZ5503" i="28"/>
  <c r="AX5503" i="28"/>
  <c r="AY5503" i="28"/>
  <c r="AW5503" i="28"/>
  <c r="BA5499" i="28"/>
  <c r="AZ5499" i="28"/>
  <c r="AY5499" i="28"/>
  <c r="AX5499" i="28"/>
  <c r="AW5499" i="28"/>
  <c r="BA5495" i="28"/>
  <c r="AZ5495" i="28"/>
  <c r="AY5495" i="28"/>
  <c r="AX5495" i="28"/>
  <c r="AW5495" i="28"/>
  <c r="BA5491" i="28"/>
  <c r="AZ5491" i="28"/>
  <c r="AY5491" i="28"/>
  <c r="AX5491" i="28"/>
  <c r="AW5491" i="28"/>
  <c r="BA5487" i="28"/>
  <c r="AY5487" i="28"/>
  <c r="AZ5487" i="28"/>
  <c r="AX5487" i="28"/>
  <c r="AW5487" i="28"/>
  <c r="BA5483" i="28"/>
  <c r="AZ5483" i="28"/>
  <c r="AY5483" i="28"/>
  <c r="AX5483" i="28"/>
  <c r="AW5483" i="28"/>
  <c r="BA5479" i="28"/>
  <c r="AZ5479" i="28"/>
  <c r="AY5479" i="28"/>
  <c r="AX5479" i="28"/>
  <c r="AW5479" i="28"/>
  <c r="BA5475" i="28"/>
  <c r="AZ5475" i="28"/>
  <c r="AX5475" i="28"/>
  <c r="AW5475" i="28"/>
  <c r="AY5475" i="28"/>
  <c r="BA5471" i="28"/>
  <c r="AZ5471" i="28"/>
  <c r="AX5471" i="28"/>
  <c r="AY5471" i="28"/>
  <c r="AW5471" i="28"/>
  <c r="BA5467" i="28"/>
  <c r="AZ5467" i="28"/>
  <c r="AY5467" i="28"/>
  <c r="AX5467" i="28"/>
  <c r="AW5467" i="28"/>
  <c r="BA5463" i="28"/>
  <c r="AZ5463" i="28"/>
  <c r="AY5463" i="28"/>
  <c r="AX5463" i="28"/>
  <c r="AW5463" i="28"/>
  <c r="BA5459" i="28"/>
  <c r="AZ5459" i="28"/>
  <c r="AY5459" i="28"/>
  <c r="AX5459" i="28"/>
  <c r="AW5459" i="28"/>
  <c r="BA5455" i="28"/>
  <c r="AZ5455" i="28"/>
  <c r="AY5455" i="28"/>
  <c r="AX5455" i="28"/>
  <c r="AW5455" i="28"/>
  <c r="BA5451" i="28"/>
  <c r="AZ5451" i="28"/>
  <c r="AY5451" i="28"/>
  <c r="AX5451" i="28"/>
  <c r="AW5451" i="28"/>
  <c r="BA5447" i="28"/>
  <c r="AZ5447" i="28"/>
  <c r="AY5447" i="28"/>
  <c r="AX5447" i="28"/>
  <c r="AW5447" i="28"/>
  <c r="BA5443" i="28"/>
  <c r="AZ5443" i="28"/>
  <c r="AX5443" i="28"/>
  <c r="AW5443" i="28"/>
  <c r="AY5443" i="28"/>
  <c r="BA5439" i="28"/>
  <c r="AZ5439" i="28"/>
  <c r="AX5439" i="28"/>
  <c r="AY5439" i="28"/>
  <c r="AW5439" i="28"/>
  <c r="BA5435" i="28"/>
  <c r="AZ5435" i="28"/>
  <c r="AY5435" i="28"/>
  <c r="AX5435" i="28"/>
  <c r="AW5435" i="28"/>
  <c r="BA5431" i="28"/>
  <c r="AZ5431" i="28"/>
  <c r="AY5431" i="28"/>
  <c r="AX5431" i="28"/>
  <c r="AW5431" i="28"/>
  <c r="BA5427" i="28"/>
  <c r="AZ5427" i="28"/>
  <c r="AY5427" i="28"/>
  <c r="AX5427" i="28"/>
  <c r="AW5427" i="28"/>
  <c r="BA5423" i="28"/>
  <c r="AZ5423" i="28"/>
  <c r="AY5423" i="28"/>
  <c r="AX5423" i="28"/>
  <c r="AW5423" i="28"/>
  <c r="BA5419" i="28"/>
  <c r="AZ5419" i="28"/>
  <c r="AY5419" i="28"/>
  <c r="AX5419" i="28"/>
  <c r="AW5419" i="28"/>
  <c r="BA5415" i="28"/>
  <c r="AZ5415" i="28"/>
  <c r="AY5415" i="28"/>
  <c r="AX5415" i="28"/>
  <c r="AW5415" i="28"/>
  <c r="BA5411" i="28"/>
  <c r="AZ5411" i="28"/>
  <c r="AX5411" i="28"/>
  <c r="AY5411" i="28"/>
  <c r="AW5411" i="28"/>
  <c r="BA5407" i="28"/>
  <c r="AZ5407" i="28"/>
  <c r="AX5407" i="28"/>
  <c r="AY5407" i="28"/>
  <c r="AW5407" i="28"/>
  <c r="BA5403" i="28"/>
  <c r="AZ5403" i="28"/>
  <c r="AY5403" i="28"/>
  <c r="AX5403" i="28"/>
  <c r="AW5403" i="28"/>
  <c r="BA5399" i="28"/>
  <c r="AZ5399" i="28"/>
  <c r="AY5399" i="28"/>
  <c r="AX5399" i="28"/>
  <c r="AW5399" i="28"/>
  <c r="BA5395" i="28"/>
  <c r="AZ5395" i="28"/>
  <c r="AY5395" i="28"/>
  <c r="AX5395" i="28"/>
  <c r="AW5395" i="28"/>
  <c r="BA5391" i="28"/>
  <c r="AZ5391" i="28"/>
  <c r="AY5391" i="28"/>
  <c r="AX5391" i="28"/>
  <c r="AW5391" i="28"/>
  <c r="BA5387" i="28"/>
  <c r="AZ5387" i="28"/>
  <c r="AY5387" i="28"/>
  <c r="AX5387" i="28"/>
  <c r="AW5387" i="28"/>
  <c r="BA5383" i="28"/>
  <c r="AZ5383" i="28"/>
  <c r="AY5383" i="28"/>
  <c r="AX5383" i="28"/>
  <c r="AW5383" i="28"/>
  <c r="BA5379" i="28"/>
  <c r="AZ5379" i="28"/>
  <c r="AX5379" i="28"/>
  <c r="AW5379" i="28"/>
  <c r="AY5379" i="28"/>
  <c r="BA5375" i="28"/>
  <c r="AZ5375" i="28"/>
  <c r="AX5375" i="28"/>
  <c r="AY5375" i="28"/>
  <c r="AW5375" i="28"/>
  <c r="BA5371" i="28"/>
  <c r="AZ5371" i="28"/>
  <c r="AY5371" i="28"/>
  <c r="AX5371" i="28"/>
  <c r="AW5371" i="28"/>
  <c r="BA5367" i="28"/>
  <c r="AZ5367" i="28"/>
  <c r="AY5367" i="28"/>
  <c r="AX5367" i="28"/>
  <c r="AW5367" i="28"/>
  <c r="BA5363" i="28"/>
  <c r="AZ5363" i="28"/>
  <c r="AY5363" i="28"/>
  <c r="AX5363" i="28"/>
  <c r="AW5363" i="28"/>
  <c r="BA5359" i="28"/>
  <c r="AZ5359" i="28"/>
  <c r="AY5359" i="28"/>
  <c r="AX5359" i="28"/>
  <c r="AW5359" i="28"/>
  <c r="BA5355" i="28"/>
  <c r="AZ5355" i="28"/>
  <c r="AY5355" i="28"/>
  <c r="AX5355" i="28"/>
  <c r="AW5355" i="28"/>
  <c r="BA5351" i="28"/>
  <c r="AZ5351" i="28"/>
  <c r="AY5351" i="28"/>
  <c r="AX5351" i="28"/>
  <c r="AW5351" i="28"/>
  <c r="BA5347" i="28"/>
  <c r="AZ5347" i="28"/>
  <c r="AX5347" i="28"/>
  <c r="AW5347" i="28"/>
  <c r="AY5347" i="28"/>
  <c r="BA5343" i="28"/>
  <c r="AZ5343" i="28"/>
  <c r="AX5343" i="28"/>
  <c r="AY5343" i="28"/>
  <c r="AW5343" i="28"/>
  <c r="BA5339" i="28"/>
  <c r="AZ5339" i="28"/>
  <c r="AY5339" i="28"/>
  <c r="AX5339" i="28"/>
  <c r="AW5339" i="28"/>
  <c r="BA5335" i="28"/>
  <c r="AZ5335" i="28"/>
  <c r="AY5335" i="28"/>
  <c r="AX5335" i="28"/>
  <c r="AW5335" i="28"/>
  <c r="BA5331" i="28"/>
  <c r="AZ5331" i="28"/>
  <c r="AY5331" i="28"/>
  <c r="AX5331" i="28"/>
  <c r="AW5331" i="28"/>
  <c r="BA5327" i="28"/>
  <c r="AZ5327" i="28"/>
  <c r="AY5327" i="28"/>
  <c r="AX5327" i="28"/>
  <c r="AW5327" i="28"/>
  <c r="BA5323" i="28"/>
  <c r="AZ5323" i="28"/>
  <c r="AY5323" i="28"/>
  <c r="AX5323" i="28"/>
  <c r="AW5323" i="28"/>
  <c r="BA5319" i="28"/>
  <c r="AZ5319" i="28"/>
  <c r="AY5319" i="28"/>
  <c r="AX5319" i="28"/>
  <c r="AW5319" i="28"/>
  <c r="BA5315" i="28"/>
  <c r="AZ5315" i="28"/>
  <c r="AX5315" i="28"/>
  <c r="AW5315" i="28"/>
  <c r="AY5315" i="28"/>
  <c r="BA5311" i="28"/>
  <c r="AZ5311" i="28"/>
  <c r="AX5311" i="28"/>
  <c r="AY5311" i="28"/>
  <c r="AW5311" i="28"/>
  <c r="BA5307" i="28"/>
  <c r="AZ5307" i="28"/>
  <c r="AY5307" i="28"/>
  <c r="AX5307" i="28"/>
  <c r="AW5307" i="28"/>
  <c r="BA5303" i="28"/>
  <c r="AZ5303" i="28"/>
  <c r="AY5303" i="28"/>
  <c r="AX5303" i="28"/>
  <c r="AW5303" i="28"/>
  <c r="BA5299" i="28"/>
  <c r="AZ5299" i="28"/>
  <c r="AY5299" i="28"/>
  <c r="AX5299" i="28"/>
  <c r="AW5299" i="28"/>
  <c r="BA5295" i="28"/>
  <c r="AZ5295" i="28"/>
  <c r="AY5295" i="28"/>
  <c r="AX5295" i="28"/>
  <c r="AW5295" i="28"/>
  <c r="BA5291" i="28"/>
  <c r="AZ5291" i="28"/>
  <c r="AY5291" i="28"/>
  <c r="AX5291" i="28"/>
  <c r="AW5291" i="28"/>
  <c r="BA5287" i="28"/>
  <c r="AZ5287" i="28"/>
  <c r="AY5287" i="28"/>
  <c r="AX5287" i="28"/>
  <c r="AW5287" i="28"/>
  <c r="BA5283" i="28"/>
  <c r="AZ5283" i="28"/>
  <c r="AX5283" i="28"/>
  <c r="AY5283" i="28"/>
  <c r="AW5283" i="28"/>
  <c r="BA5279" i="28"/>
  <c r="AZ5279" i="28"/>
  <c r="AX5279" i="28"/>
  <c r="AY5279" i="28"/>
  <c r="AW5279" i="28"/>
  <c r="BA5275" i="28"/>
  <c r="AZ5275" i="28"/>
  <c r="AY5275" i="28"/>
  <c r="AX5275" i="28"/>
  <c r="AW5275" i="28"/>
  <c r="BA5271" i="28"/>
  <c r="AZ5271" i="28"/>
  <c r="AY5271" i="28"/>
  <c r="AX5271" i="28"/>
  <c r="AW5271" i="28"/>
  <c r="BA5267" i="28"/>
  <c r="AZ5267" i="28"/>
  <c r="AY5267" i="28"/>
  <c r="AX5267" i="28"/>
  <c r="AW5267" i="28"/>
  <c r="BA5263" i="28"/>
  <c r="AZ5263" i="28"/>
  <c r="AY5263" i="28"/>
  <c r="AX5263" i="28"/>
  <c r="AW5263" i="28"/>
  <c r="BA5259" i="28"/>
  <c r="AZ5259" i="28"/>
  <c r="AY5259" i="28"/>
  <c r="AX5259" i="28"/>
  <c r="AW5259" i="28"/>
  <c r="BA5255" i="28"/>
  <c r="AZ5255" i="28"/>
  <c r="AY5255" i="28"/>
  <c r="AX5255" i="28"/>
  <c r="AW5255" i="28"/>
  <c r="BA5251" i="28"/>
  <c r="AZ5251" i="28"/>
  <c r="AX5251" i="28"/>
  <c r="AW5251" i="28"/>
  <c r="AY5251" i="28"/>
  <c r="BA5247" i="28"/>
  <c r="AZ5247" i="28"/>
  <c r="AX5247" i="28"/>
  <c r="AY5247" i="28"/>
  <c r="AW5247" i="28"/>
  <c r="BA5243" i="28"/>
  <c r="AZ5243" i="28"/>
  <c r="AY5243" i="28"/>
  <c r="AX5243" i="28"/>
  <c r="AW5243" i="28"/>
  <c r="BA5239" i="28"/>
  <c r="AZ5239" i="28"/>
  <c r="AY5239" i="28"/>
  <c r="AX5239" i="28"/>
  <c r="AW5239" i="28"/>
  <c r="BA5235" i="28"/>
  <c r="AZ5235" i="28"/>
  <c r="AY5235" i="28"/>
  <c r="AX5235" i="28"/>
  <c r="AW5235" i="28"/>
  <c r="BA5231" i="28"/>
  <c r="AY5231" i="28"/>
  <c r="AX5231" i="28"/>
  <c r="AZ5231" i="28"/>
  <c r="AW5231" i="28"/>
  <c r="BA5227" i="28"/>
  <c r="AZ5227" i="28"/>
  <c r="AY5227" i="28"/>
  <c r="AX5227" i="28"/>
  <c r="AW5227" i="28"/>
  <c r="BA5223" i="28"/>
  <c r="AZ5223" i="28"/>
  <c r="AY5223" i="28"/>
  <c r="AX5223" i="28"/>
  <c r="AW5223" i="28"/>
  <c r="BA5219" i="28"/>
  <c r="AZ5219" i="28"/>
  <c r="AX5219" i="28"/>
  <c r="AW5219" i="28"/>
  <c r="AY5219" i="28"/>
  <c r="BA5215" i="28"/>
  <c r="AZ5215" i="28"/>
  <c r="AX5215" i="28"/>
  <c r="AY5215" i="28"/>
  <c r="AW5215" i="28"/>
  <c r="BA5211" i="28"/>
  <c r="AZ5211" i="28"/>
  <c r="AY5211" i="28"/>
  <c r="AX5211" i="28"/>
  <c r="AW5211" i="28"/>
  <c r="BA5207" i="28"/>
  <c r="AZ5207" i="28"/>
  <c r="AY5207" i="28"/>
  <c r="AX5207" i="28"/>
  <c r="AW5207" i="28"/>
  <c r="BA5203" i="28"/>
  <c r="AZ5203" i="28"/>
  <c r="AY5203" i="28"/>
  <c r="AX5203" i="28"/>
  <c r="AW5203" i="28"/>
  <c r="BA5199" i="28"/>
  <c r="AZ5199" i="28"/>
  <c r="AY5199" i="28"/>
  <c r="AX5199" i="28"/>
  <c r="AW5199" i="28"/>
  <c r="BA5195" i="28"/>
  <c r="AZ5195" i="28"/>
  <c r="AY5195" i="28"/>
  <c r="AX5195" i="28"/>
  <c r="AW5195" i="28"/>
  <c r="BA5191" i="28"/>
  <c r="AZ5191" i="28"/>
  <c r="AY5191" i="28"/>
  <c r="AX5191" i="28"/>
  <c r="AW5191" i="28"/>
  <c r="BA5187" i="28"/>
  <c r="AZ5187" i="28"/>
  <c r="AX5187" i="28"/>
  <c r="AW5187" i="28"/>
  <c r="AY5187" i="28"/>
  <c r="BA5183" i="28"/>
  <c r="AZ5183" i="28"/>
  <c r="AX5183" i="28"/>
  <c r="AY5183" i="28"/>
  <c r="AW5183" i="28"/>
  <c r="BA5179" i="28"/>
  <c r="AZ5179" i="28"/>
  <c r="AY5179" i="28"/>
  <c r="AX5179" i="28"/>
  <c r="AW5179" i="28"/>
  <c r="BA5175" i="28"/>
  <c r="AZ5175" i="28"/>
  <c r="AY5175" i="28"/>
  <c r="AX5175" i="28"/>
  <c r="AW5175" i="28"/>
  <c r="BA5171" i="28"/>
  <c r="AZ5171" i="28"/>
  <c r="AY5171" i="28"/>
  <c r="AX5171" i="28"/>
  <c r="AW5171" i="28"/>
  <c r="BA5167" i="28"/>
  <c r="AZ5167" i="28"/>
  <c r="AY5167" i="28"/>
  <c r="AX5167" i="28"/>
  <c r="AW5167" i="28"/>
  <c r="BA5163" i="28"/>
  <c r="AZ5163" i="28"/>
  <c r="AY5163" i="28"/>
  <c r="AX5163" i="28"/>
  <c r="AW5163" i="28"/>
  <c r="BA5159" i="28"/>
  <c r="AZ5159" i="28"/>
  <c r="AY5159" i="28"/>
  <c r="AX5159" i="28"/>
  <c r="AW5159" i="28"/>
  <c r="BA5155" i="28"/>
  <c r="AZ5155" i="28"/>
  <c r="AX5155" i="28"/>
  <c r="AY5155" i="28"/>
  <c r="AW5155" i="28"/>
  <c r="BA5151" i="28"/>
  <c r="AZ5151" i="28"/>
  <c r="AX5151" i="28"/>
  <c r="AY5151" i="28"/>
  <c r="AW5151" i="28"/>
  <c r="BA5147" i="28"/>
  <c r="AZ5147" i="28"/>
  <c r="AY5147" i="28"/>
  <c r="AX5147" i="28"/>
  <c r="AW5147" i="28"/>
  <c r="BA5143" i="28"/>
  <c r="AZ5143" i="28"/>
  <c r="AY5143" i="28"/>
  <c r="AX5143" i="28"/>
  <c r="AW5143" i="28"/>
  <c r="BA5139" i="28"/>
  <c r="AZ5139" i="28"/>
  <c r="AY5139" i="28"/>
  <c r="AX5139" i="28"/>
  <c r="AW5139" i="28"/>
  <c r="BA5135" i="28"/>
  <c r="AZ5135" i="28"/>
  <c r="AY5135" i="28"/>
  <c r="AX5135" i="28"/>
  <c r="AW5135" i="28"/>
  <c r="BA5131" i="28"/>
  <c r="AZ5131" i="28"/>
  <c r="AY5131" i="28"/>
  <c r="AX5131" i="28"/>
  <c r="AW5131" i="28"/>
  <c r="BA5127" i="28"/>
  <c r="AZ5127" i="28"/>
  <c r="AY5127" i="28"/>
  <c r="AX5127" i="28"/>
  <c r="AW5127" i="28"/>
  <c r="BA5123" i="28"/>
  <c r="AZ5123" i="28"/>
  <c r="AX5123" i="28"/>
  <c r="AW5123" i="28"/>
  <c r="AY5123" i="28"/>
  <c r="BA5119" i="28"/>
  <c r="AZ5119" i="28"/>
  <c r="AX5119" i="28"/>
  <c r="AY5119" i="28"/>
  <c r="AW5119" i="28"/>
  <c r="BA5115" i="28"/>
  <c r="AZ5115" i="28"/>
  <c r="AY5115" i="28"/>
  <c r="AX5115" i="28"/>
  <c r="AW5115" i="28"/>
  <c r="BA5111" i="28"/>
  <c r="AZ5111" i="28"/>
  <c r="AY5111" i="28"/>
  <c r="AX5111" i="28"/>
  <c r="AW5111" i="28"/>
  <c r="BA5107" i="28"/>
  <c r="AZ5107" i="28"/>
  <c r="AY5107" i="28"/>
  <c r="AX5107" i="28"/>
  <c r="AW5107" i="28"/>
  <c r="BA5103" i="28"/>
  <c r="AZ5103" i="28"/>
  <c r="AY5103" i="28"/>
  <c r="AX5103" i="28"/>
  <c r="AW5103" i="28"/>
  <c r="BA5099" i="28"/>
  <c r="AZ5099" i="28"/>
  <c r="AY5099" i="28"/>
  <c r="AX5099" i="28"/>
  <c r="AW5099" i="28"/>
  <c r="BA5095" i="28"/>
  <c r="AZ5095" i="28"/>
  <c r="AY5095" i="28"/>
  <c r="AX5095" i="28"/>
  <c r="AW5095" i="28"/>
  <c r="BA5091" i="28"/>
  <c r="AZ5091" i="28"/>
  <c r="AX5091" i="28"/>
  <c r="AW5091" i="28"/>
  <c r="AY5091" i="28"/>
  <c r="BA5087" i="28"/>
  <c r="AZ5087" i="28"/>
  <c r="AX5087" i="28"/>
  <c r="AY5087" i="28"/>
  <c r="AW5087" i="28"/>
  <c r="BA5083" i="28"/>
  <c r="AZ5083" i="28"/>
  <c r="AY5083" i="28"/>
  <c r="AX5083" i="28"/>
  <c r="AW5083" i="28"/>
  <c r="BA5079" i="28"/>
  <c r="AZ5079" i="28"/>
  <c r="AY5079" i="28"/>
  <c r="AX5079" i="28"/>
  <c r="AW5079" i="28"/>
  <c r="BA5075" i="28"/>
  <c r="AZ5075" i="28"/>
  <c r="AY5075" i="28"/>
  <c r="AX5075" i="28"/>
  <c r="AW5075" i="28"/>
  <c r="BA5071" i="28"/>
  <c r="AZ5071" i="28"/>
  <c r="AY5071" i="28"/>
  <c r="AX5071" i="28"/>
  <c r="AW5071" i="28"/>
  <c r="BA5067" i="28"/>
  <c r="AZ5067" i="28"/>
  <c r="AY5067" i="28"/>
  <c r="AX5067" i="28"/>
  <c r="AW5067" i="28"/>
  <c r="BA5063" i="28"/>
  <c r="AZ5063" i="28"/>
  <c r="AY5063" i="28"/>
  <c r="AX5063" i="28"/>
  <c r="AW5063" i="28"/>
  <c r="BA5059" i="28"/>
  <c r="AZ5059" i="28"/>
  <c r="AX5059" i="28"/>
  <c r="AW5059" i="28"/>
  <c r="AY5059" i="28"/>
  <c r="BA5055" i="28"/>
  <c r="AZ5055" i="28"/>
  <c r="AX5055" i="28"/>
  <c r="AY5055" i="28"/>
  <c r="AW5055" i="28"/>
  <c r="BA5051" i="28"/>
  <c r="AZ5051" i="28"/>
  <c r="AY5051" i="28"/>
  <c r="AX5051" i="28"/>
  <c r="AW5051" i="28"/>
  <c r="BA5047" i="28"/>
  <c r="AZ5047" i="28"/>
  <c r="AY5047" i="28"/>
  <c r="AX5047" i="28"/>
  <c r="AW5047" i="28"/>
  <c r="BA5043" i="28"/>
  <c r="AZ5043" i="28"/>
  <c r="AY5043" i="28"/>
  <c r="AX5043" i="28"/>
  <c r="AW5043" i="28"/>
  <c r="BA5039" i="28"/>
  <c r="AZ5039" i="28"/>
  <c r="AY5039" i="28"/>
  <c r="AX5039" i="28"/>
  <c r="AW5039" i="28"/>
  <c r="BA5035" i="28"/>
  <c r="AZ5035" i="28"/>
  <c r="AY5035" i="28"/>
  <c r="AX5035" i="28"/>
  <c r="AW5035" i="28"/>
  <c r="BA5031" i="28"/>
  <c r="AZ5031" i="28"/>
  <c r="AY5031" i="28"/>
  <c r="AX5031" i="28"/>
  <c r="AW5031" i="28"/>
  <c r="BA5027" i="28"/>
  <c r="AZ5027" i="28"/>
  <c r="AX5027" i="28"/>
  <c r="AY5027" i="28"/>
  <c r="AW5027" i="28"/>
  <c r="BA5023" i="28"/>
  <c r="AZ5023" i="28"/>
  <c r="AX5023" i="28"/>
  <c r="AY5023" i="28"/>
  <c r="AW5023" i="28"/>
  <c r="BA5019" i="28"/>
  <c r="AZ5019" i="28"/>
  <c r="AY5019" i="28"/>
  <c r="AX5019" i="28"/>
  <c r="AW5019" i="28"/>
  <c r="BA5015" i="28"/>
  <c r="AZ5015" i="28"/>
  <c r="AY5015" i="28"/>
  <c r="AX5015" i="28"/>
  <c r="AW5015" i="28"/>
  <c r="BA5011" i="28"/>
  <c r="AZ5011" i="28"/>
  <c r="AY5011" i="28"/>
  <c r="AX5011" i="28"/>
  <c r="AW5011" i="28"/>
  <c r="BA5007" i="28"/>
  <c r="AZ5007" i="28"/>
  <c r="AY5007" i="28"/>
  <c r="AX5007" i="28"/>
  <c r="AW5007" i="28"/>
  <c r="BA5003" i="28"/>
  <c r="AZ5003" i="28"/>
  <c r="AY5003" i="28"/>
  <c r="AX5003" i="28"/>
  <c r="AW5003" i="28"/>
  <c r="BA4999" i="28"/>
  <c r="AZ4999" i="28"/>
  <c r="AY4999" i="28"/>
  <c r="AX4999" i="28"/>
  <c r="AW4999" i="28"/>
  <c r="BA4995" i="28"/>
  <c r="AZ4995" i="28"/>
  <c r="AX4995" i="28"/>
  <c r="AW4995" i="28"/>
  <c r="AY4995" i="28"/>
  <c r="BA4991" i="28"/>
  <c r="AZ4991" i="28"/>
  <c r="AX4991" i="28"/>
  <c r="AY4991" i="28"/>
  <c r="AW4991" i="28"/>
  <c r="BA4987" i="28"/>
  <c r="AZ4987" i="28"/>
  <c r="AY4987" i="28"/>
  <c r="AX4987" i="28"/>
  <c r="AW4987" i="28"/>
  <c r="BA4983" i="28"/>
  <c r="AZ4983" i="28"/>
  <c r="AY4983" i="28"/>
  <c r="AX4983" i="28"/>
  <c r="AW4983" i="28"/>
  <c r="BA4979" i="28"/>
  <c r="AZ4979" i="28"/>
  <c r="AY4979" i="28"/>
  <c r="AX4979" i="28"/>
  <c r="AW4979" i="28"/>
  <c r="BA4975" i="28"/>
  <c r="AY4975" i="28"/>
  <c r="AX4975" i="28"/>
  <c r="AW4975" i="28"/>
  <c r="AZ4975" i="28"/>
  <c r="BA4971" i="28"/>
  <c r="AZ4971" i="28"/>
  <c r="AY4971" i="28"/>
  <c r="AX4971" i="28"/>
  <c r="AW4971" i="28"/>
  <c r="BA4967" i="28"/>
  <c r="AZ4967" i="28"/>
  <c r="AY4967" i="28"/>
  <c r="AX4967" i="28"/>
  <c r="AW4967" i="28"/>
  <c r="BA4963" i="28"/>
  <c r="AZ4963" i="28"/>
  <c r="AX4963" i="28"/>
  <c r="AW4963" i="28"/>
  <c r="AY4963" i="28"/>
  <c r="BA4959" i="28"/>
  <c r="AZ4959" i="28"/>
  <c r="AX4959" i="28"/>
  <c r="AY4959" i="28"/>
  <c r="AW4959" i="28"/>
  <c r="BA4955" i="28"/>
  <c r="AZ4955" i="28"/>
  <c r="AY4955" i="28"/>
  <c r="AX4955" i="28"/>
  <c r="AW4955" i="28"/>
  <c r="BA4951" i="28"/>
  <c r="AZ4951" i="28"/>
  <c r="AY4951" i="28"/>
  <c r="AX4951" i="28"/>
  <c r="AW4951" i="28"/>
  <c r="BA4947" i="28"/>
  <c r="AZ4947" i="28"/>
  <c r="AY4947" i="28"/>
  <c r="AX4947" i="28"/>
  <c r="AW4947" i="28"/>
  <c r="BA4943" i="28"/>
  <c r="AZ4943" i="28"/>
  <c r="AY4943" i="28"/>
  <c r="AX4943" i="28"/>
  <c r="AW4943" i="28"/>
  <c r="BA4939" i="28"/>
  <c r="AZ4939" i="28"/>
  <c r="AY4939" i="28"/>
  <c r="AX4939" i="28"/>
  <c r="AW4939" i="28"/>
  <c r="BA4935" i="28"/>
  <c r="AZ4935" i="28"/>
  <c r="AY4935" i="28"/>
  <c r="AX4935" i="28"/>
  <c r="AW4935" i="28"/>
  <c r="BA4931" i="28"/>
  <c r="AZ4931" i="28"/>
  <c r="AX4931" i="28"/>
  <c r="AW4931" i="28"/>
  <c r="AY4931" i="28"/>
  <c r="BA4927" i="28"/>
  <c r="AZ4927" i="28"/>
  <c r="AX4927" i="28"/>
  <c r="AY4927" i="28"/>
  <c r="AW4927" i="28"/>
  <c r="BA4923" i="28"/>
  <c r="AZ4923" i="28"/>
  <c r="AY4923" i="28"/>
  <c r="AX4923" i="28"/>
  <c r="AW4923" i="28"/>
  <c r="BA4919" i="28"/>
  <c r="AZ4919" i="28"/>
  <c r="AY4919" i="28"/>
  <c r="AX4919" i="28"/>
  <c r="AW4919" i="28"/>
  <c r="BA4915" i="28"/>
  <c r="AZ4915" i="28"/>
  <c r="AY4915" i="28"/>
  <c r="AX4915" i="28"/>
  <c r="AW4915" i="28"/>
  <c r="BA4911" i="28"/>
  <c r="AZ4911" i="28"/>
  <c r="AY4911" i="28"/>
  <c r="AX4911" i="28"/>
  <c r="AW4911" i="28"/>
  <c r="BA4907" i="28"/>
  <c r="AZ4907" i="28"/>
  <c r="AY4907" i="28"/>
  <c r="AX4907" i="28"/>
  <c r="AW4907" i="28"/>
  <c r="BA4903" i="28"/>
  <c r="AZ4903" i="28"/>
  <c r="AY4903" i="28"/>
  <c r="AX4903" i="28"/>
  <c r="AW4903" i="28"/>
  <c r="BA4899" i="28"/>
  <c r="AZ4899" i="28"/>
  <c r="AX4899" i="28"/>
  <c r="AY4899" i="28"/>
  <c r="AW4899" i="28"/>
  <c r="BA4895" i="28"/>
  <c r="AZ4895" i="28"/>
  <c r="AX4895" i="28"/>
  <c r="AY4895" i="28"/>
  <c r="AW4895" i="28"/>
  <c r="BA4891" i="28"/>
  <c r="AZ4891" i="28"/>
  <c r="AY4891" i="28"/>
  <c r="AX4891" i="28"/>
  <c r="AW4891" i="28"/>
  <c r="BA4887" i="28"/>
  <c r="AZ4887" i="28"/>
  <c r="AY4887" i="28"/>
  <c r="AX4887" i="28"/>
  <c r="AW4887" i="28"/>
  <c r="BA4883" i="28"/>
  <c r="AZ4883" i="28"/>
  <c r="AY4883" i="28"/>
  <c r="AX4883" i="28"/>
  <c r="AW4883" i="28"/>
  <c r="BA4879" i="28"/>
  <c r="AZ4879" i="28"/>
  <c r="AY4879" i="28"/>
  <c r="AX4879" i="28"/>
  <c r="AW4879" i="28"/>
  <c r="BA4875" i="28"/>
  <c r="AZ4875" i="28"/>
  <c r="AY4875" i="28"/>
  <c r="AX4875" i="28"/>
  <c r="AW4875" i="28"/>
  <c r="BA4871" i="28"/>
  <c r="AZ4871" i="28"/>
  <c r="AY4871" i="28"/>
  <c r="AX4871" i="28"/>
  <c r="AW4871" i="28"/>
  <c r="BA4867" i="28"/>
  <c r="AZ4867" i="28"/>
  <c r="AX4867" i="28"/>
  <c r="AW4867" i="28"/>
  <c r="AY4867" i="28"/>
  <c r="BA4863" i="28"/>
  <c r="AZ4863" i="28"/>
  <c r="AX4863" i="28"/>
  <c r="AY4863" i="28"/>
  <c r="AW4863" i="28"/>
  <c r="BA4859" i="28"/>
  <c r="AZ4859" i="28"/>
  <c r="AY4859" i="28"/>
  <c r="AX4859" i="28"/>
  <c r="AW4859" i="28"/>
  <c r="BA4855" i="28"/>
  <c r="AZ4855" i="28"/>
  <c r="AY4855" i="28"/>
  <c r="AX4855" i="28"/>
  <c r="AW4855" i="28"/>
  <c r="BA4851" i="28"/>
  <c r="AZ4851" i="28"/>
  <c r="AY4851" i="28"/>
  <c r="AX4851" i="28"/>
  <c r="AW4851" i="28"/>
  <c r="BA4847" i="28"/>
  <c r="AZ4847" i="28"/>
  <c r="AY4847" i="28"/>
  <c r="AX4847" i="28"/>
  <c r="AW4847" i="28"/>
  <c r="BA4843" i="28"/>
  <c r="AZ4843" i="28"/>
  <c r="AY4843" i="28"/>
  <c r="AX4843" i="28"/>
  <c r="AW4843" i="28"/>
  <c r="BA4839" i="28"/>
  <c r="AZ4839" i="28"/>
  <c r="AY4839" i="28"/>
  <c r="AX4839" i="28"/>
  <c r="AW4839" i="28"/>
  <c r="BA4835" i="28"/>
  <c r="AZ4835" i="28"/>
  <c r="AX4835" i="28"/>
  <c r="AW4835" i="28"/>
  <c r="AY4835" i="28"/>
  <c r="BA4831" i="28"/>
  <c r="AZ4831" i="28"/>
  <c r="AX4831" i="28"/>
  <c r="AY4831" i="28"/>
  <c r="AW4831" i="28"/>
  <c r="BA4827" i="28"/>
  <c r="AZ4827" i="28"/>
  <c r="AY4827" i="28"/>
  <c r="AX4827" i="28"/>
  <c r="AW4827" i="28"/>
  <c r="BA4823" i="28"/>
  <c r="AZ4823" i="28"/>
  <c r="AY4823" i="28"/>
  <c r="AX4823" i="28"/>
  <c r="AW4823" i="28"/>
  <c r="BA4819" i="28"/>
  <c r="AZ4819" i="28"/>
  <c r="AY4819" i="28"/>
  <c r="AX4819" i="28"/>
  <c r="AW4819" i="28"/>
  <c r="BA4815" i="28"/>
  <c r="AZ4815" i="28"/>
  <c r="AY4815" i="28"/>
  <c r="AX4815" i="28"/>
  <c r="AW4815" i="28"/>
  <c r="BA4811" i="28"/>
  <c r="AZ4811" i="28"/>
  <c r="AY4811" i="28"/>
  <c r="AX4811" i="28"/>
  <c r="AW4811" i="28"/>
  <c r="BA4807" i="28"/>
  <c r="AZ4807" i="28"/>
  <c r="AY4807" i="28"/>
  <c r="AX4807" i="28"/>
  <c r="AW4807" i="28"/>
  <c r="BA4803" i="28"/>
  <c r="AZ4803" i="28"/>
  <c r="AX4803" i="28"/>
  <c r="AW4803" i="28"/>
  <c r="AY4803" i="28"/>
  <c r="BA4799" i="28"/>
  <c r="AZ4799" i="28"/>
  <c r="AX4799" i="28"/>
  <c r="AY4799" i="28"/>
  <c r="AW4799" i="28"/>
  <c r="BA4795" i="28"/>
  <c r="AZ4795" i="28"/>
  <c r="AY4795" i="28"/>
  <c r="AX4795" i="28"/>
  <c r="AW4795" i="28"/>
  <c r="BA4791" i="28"/>
  <c r="AZ4791" i="28"/>
  <c r="AY4791" i="28"/>
  <c r="AX4791" i="28"/>
  <c r="AW4791" i="28"/>
  <c r="BA4787" i="28"/>
  <c r="AZ4787" i="28"/>
  <c r="AY4787" i="28"/>
  <c r="AX4787" i="28"/>
  <c r="AW4787" i="28"/>
  <c r="BA4783" i="28"/>
  <c r="AZ4783" i="28"/>
  <c r="AY4783" i="28"/>
  <c r="AX4783" i="28"/>
  <c r="AW4783" i="28"/>
  <c r="BA4779" i="28"/>
  <c r="AZ4779" i="28"/>
  <c r="AY4779" i="28"/>
  <c r="AX4779" i="28"/>
  <c r="AW4779" i="28"/>
  <c r="BA4775" i="28"/>
  <c r="AZ4775" i="28"/>
  <c r="AY4775" i="28"/>
  <c r="AX4775" i="28"/>
  <c r="AW4775" i="28"/>
  <c r="BA4771" i="28"/>
  <c r="AZ4771" i="28"/>
  <c r="AX4771" i="28"/>
  <c r="AY4771" i="28"/>
  <c r="AW4771" i="28"/>
  <c r="BA4767" i="28"/>
  <c r="AZ4767" i="28"/>
  <c r="AX4767" i="28"/>
  <c r="AY4767" i="28"/>
  <c r="AW4767" i="28"/>
  <c r="BA4763" i="28"/>
  <c r="AZ4763" i="28"/>
  <c r="AY4763" i="28"/>
  <c r="AX4763" i="28"/>
  <c r="AW4763" i="28"/>
  <c r="BA4759" i="28"/>
  <c r="AZ4759" i="28"/>
  <c r="AY4759" i="28"/>
  <c r="AX4759" i="28"/>
  <c r="AW4759" i="28"/>
  <c r="BA4755" i="28"/>
  <c r="AZ4755" i="28"/>
  <c r="AY4755" i="28"/>
  <c r="AX4755" i="28"/>
  <c r="AW4755" i="28"/>
  <c r="BA4751" i="28"/>
  <c r="AZ4751" i="28"/>
  <c r="AY4751" i="28"/>
  <c r="AX4751" i="28"/>
  <c r="AW4751" i="28"/>
  <c r="BA4747" i="28"/>
  <c r="AZ4747" i="28"/>
  <c r="AY4747" i="28"/>
  <c r="AX4747" i="28"/>
  <c r="AW4747" i="28"/>
  <c r="BA4743" i="28"/>
  <c r="AZ4743" i="28"/>
  <c r="AY4743" i="28"/>
  <c r="AX4743" i="28"/>
  <c r="AW4743" i="28"/>
  <c r="BA4739" i="28"/>
  <c r="AZ4739" i="28"/>
  <c r="AX4739" i="28"/>
  <c r="AW4739" i="28"/>
  <c r="AY4739" i="28"/>
  <c r="BA4735" i="28"/>
  <c r="AZ4735" i="28"/>
  <c r="AX4735" i="28"/>
  <c r="AY4735" i="28"/>
  <c r="AW4735" i="28"/>
  <c r="BA4731" i="28"/>
  <c r="AZ4731" i="28"/>
  <c r="AY4731" i="28"/>
  <c r="AX4731" i="28"/>
  <c r="AW4731" i="28"/>
  <c r="BA4727" i="28"/>
  <c r="AZ4727" i="28"/>
  <c r="AY4727" i="28"/>
  <c r="AX4727" i="28"/>
  <c r="AW4727" i="28"/>
  <c r="BA4723" i="28"/>
  <c r="AZ4723" i="28"/>
  <c r="AY4723" i="28"/>
  <c r="AX4723" i="28"/>
  <c r="AW4723" i="28"/>
  <c r="BA4719" i="28"/>
  <c r="AZ4719" i="28"/>
  <c r="AY4719" i="28"/>
  <c r="AX4719" i="28"/>
  <c r="AW4719" i="28"/>
  <c r="BA4715" i="28"/>
  <c r="AZ4715" i="28"/>
  <c r="AY4715" i="28"/>
  <c r="AX4715" i="28"/>
  <c r="AW4715" i="28"/>
  <c r="BA4711" i="28"/>
  <c r="AZ4711" i="28"/>
  <c r="AY4711" i="28"/>
  <c r="AX4711" i="28"/>
  <c r="AW4711" i="28"/>
  <c r="BA4707" i="28"/>
  <c r="AZ4707" i="28"/>
  <c r="AX4707" i="28"/>
  <c r="AW4707" i="28"/>
  <c r="AY4707" i="28"/>
  <c r="BA4703" i="28"/>
  <c r="AZ4703" i="28"/>
  <c r="AX4703" i="28"/>
  <c r="AY4703" i="28"/>
  <c r="AW4703" i="28"/>
  <c r="BA4699" i="28"/>
  <c r="AZ4699" i="28"/>
  <c r="AY4699" i="28"/>
  <c r="AX4699" i="28"/>
  <c r="AW4699" i="28"/>
  <c r="BA4695" i="28"/>
  <c r="AZ4695" i="28"/>
  <c r="AY4695" i="28"/>
  <c r="AX4695" i="28"/>
  <c r="AW4695" i="28"/>
  <c r="BA4691" i="28"/>
  <c r="AZ4691" i="28"/>
  <c r="AY4691" i="28"/>
  <c r="AX4691" i="28"/>
  <c r="AW4691" i="28"/>
  <c r="BA4687" i="28"/>
  <c r="AZ4687" i="28"/>
  <c r="AY4687" i="28"/>
  <c r="AX4687" i="28"/>
  <c r="AW4687" i="28"/>
  <c r="BA4683" i="28"/>
  <c r="AZ4683" i="28"/>
  <c r="AY4683" i="28"/>
  <c r="AX4683" i="28"/>
  <c r="AW4683" i="28"/>
  <c r="BA4679" i="28"/>
  <c r="AZ4679" i="28"/>
  <c r="AY4679" i="28"/>
  <c r="AX4679" i="28"/>
  <c r="AW4679" i="28"/>
  <c r="BA4675" i="28"/>
  <c r="AZ4675" i="28"/>
  <c r="AX4675" i="28"/>
  <c r="AW4675" i="28"/>
  <c r="AY4675" i="28"/>
  <c r="BA4671" i="28"/>
  <c r="AZ4671" i="28"/>
  <c r="AX4671" i="28"/>
  <c r="AY4671" i="28"/>
  <c r="AW4671" i="28"/>
  <c r="BA4667" i="28"/>
  <c r="AZ4667" i="28"/>
  <c r="AY4667" i="28"/>
  <c r="AX4667" i="28"/>
  <c r="AW4667" i="28"/>
  <c r="BA4663" i="28"/>
  <c r="AZ4663" i="28"/>
  <c r="AY4663" i="28"/>
  <c r="AX4663" i="28"/>
  <c r="AW4663" i="28"/>
  <c r="BA4659" i="28"/>
  <c r="AZ4659" i="28"/>
  <c r="AY4659" i="28"/>
  <c r="AX4659" i="28"/>
  <c r="AW4659" i="28"/>
  <c r="BA4655" i="28"/>
  <c r="AZ4655" i="28"/>
  <c r="AY4655" i="28"/>
  <c r="AX4655" i="28"/>
  <c r="AW4655" i="28"/>
  <c r="BA4651" i="28"/>
  <c r="AZ4651" i="28"/>
  <c r="AY4651" i="28"/>
  <c r="AX4651" i="28"/>
  <c r="AW4651" i="28"/>
  <c r="BA4647" i="28"/>
  <c r="AZ4647" i="28"/>
  <c r="AY4647" i="28"/>
  <c r="AX4647" i="28"/>
  <c r="AW4647" i="28"/>
  <c r="BA4643" i="28"/>
  <c r="AZ4643" i="28"/>
  <c r="AX4643" i="28"/>
  <c r="AY4643" i="28"/>
  <c r="AW4643" i="28"/>
  <c r="BA4639" i="28"/>
  <c r="AZ4639" i="28"/>
  <c r="AX4639" i="28"/>
  <c r="AY4639" i="28"/>
  <c r="AW4639" i="28"/>
  <c r="BA4635" i="28"/>
  <c r="AZ4635" i="28"/>
  <c r="AY4635" i="28"/>
  <c r="AX4635" i="28"/>
  <c r="AW4635" i="28"/>
  <c r="BA4631" i="28"/>
  <c r="AZ4631" i="28"/>
  <c r="AY4631" i="28"/>
  <c r="AX4631" i="28"/>
  <c r="AW4631" i="28"/>
  <c r="BA4627" i="28"/>
  <c r="AZ4627" i="28"/>
  <c r="AY4627" i="28"/>
  <c r="AX4627" i="28"/>
  <c r="AW4627" i="28"/>
  <c r="BA4623" i="28"/>
  <c r="AZ4623" i="28"/>
  <c r="AY4623" i="28"/>
  <c r="AX4623" i="28"/>
  <c r="AW4623" i="28"/>
  <c r="BA4619" i="28"/>
  <c r="AZ4619" i="28"/>
  <c r="AY4619" i="28"/>
  <c r="AX4619" i="28"/>
  <c r="AW4619" i="28"/>
  <c r="BA4615" i="28"/>
  <c r="AZ4615" i="28"/>
  <c r="AY4615" i="28"/>
  <c r="AX4615" i="28"/>
  <c r="AW4615" i="28"/>
  <c r="BA4611" i="28"/>
  <c r="AZ4611" i="28"/>
  <c r="AX4611" i="28"/>
  <c r="AW4611" i="28"/>
  <c r="AY4611" i="28"/>
  <c r="BA4607" i="28"/>
  <c r="AZ4607" i="28"/>
  <c r="AX4607" i="28"/>
  <c r="AY4607" i="28"/>
  <c r="AW4607" i="28"/>
  <c r="BA4603" i="28"/>
  <c r="AZ4603" i="28"/>
  <c r="AY4603" i="28"/>
  <c r="AX4603" i="28"/>
  <c r="AW4603" i="28"/>
  <c r="BA4599" i="28"/>
  <c r="AZ4599" i="28"/>
  <c r="AY4599" i="28"/>
  <c r="AX4599" i="28"/>
  <c r="AW4599" i="28"/>
  <c r="BA4595" i="28"/>
  <c r="AZ4595" i="28"/>
  <c r="AY4595" i="28"/>
  <c r="AX4595" i="28"/>
  <c r="AW4595" i="28"/>
  <c r="BA4591" i="28"/>
  <c r="AZ4591" i="28"/>
  <c r="AY4591" i="28"/>
  <c r="AX4591" i="28"/>
  <c r="AW4591" i="28"/>
  <c r="BA4587" i="28"/>
  <c r="AZ4587" i="28"/>
  <c r="AY4587" i="28"/>
  <c r="AX4587" i="28"/>
  <c r="AW4587" i="28"/>
  <c r="BA4583" i="28"/>
  <c r="AZ4583" i="28"/>
  <c r="AY4583" i="28"/>
  <c r="AX4583" i="28"/>
  <c r="AW4583" i="28"/>
  <c r="BA4579" i="28"/>
  <c r="AZ4579" i="28"/>
  <c r="AX4579" i="28"/>
  <c r="AW4579" i="28"/>
  <c r="AY4579" i="28"/>
  <c r="BA4575" i="28"/>
  <c r="AZ4575" i="28"/>
  <c r="AX4575" i="28"/>
  <c r="AY4575" i="28"/>
  <c r="AW4575" i="28"/>
  <c r="BA4571" i="28"/>
  <c r="AZ4571" i="28"/>
  <c r="AY4571" i="28"/>
  <c r="AX4571" i="28"/>
  <c r="AW4571" i="28"/>
  <c r="BA4567" i="28"/>
  <c r="AZ4567" i="28"/>
  <c r="AY4567" i="28"/>
  <c r="AX4567" i="28"/>
  <c r="AW4567" i="28"/>
  <c r="BA4563" i="28"/>
  <c r="AZ4563" i="28"/>
  <c r="AY4563" i="28"/>
  <c r="AX4563" i="28"/>
  <c r="AW4563" i="28"/>
  <c r="BA4559" i="28"/>
  <c r="AZ4559" i="28"/>
  <c r="AY4559" i="28"/>
  <c r="AX4559" i="28"/>
  <c r="AW4559" i="28"/>
  <c r="BA4555" i="28"/>
  <c r="AZ4555" i="28"/>
  <c r="AY4555" i="28"/>
  <c r="AX4555" i="28"/>
  <c r="AW4555" i="28"/>
  <c r="BA4551" i="28"/>
  <c r="AZ4551" i="28"/>
  <c r="AY4551" i="28"/>
  <c r="AX4551" i="28"/>
  <c r="AW4551" i="28"/>
  <c r="BA4547" i="28"/>
  <c r="AZ4547" i="28"/>
  <c r="AX4547" i="28"/>
  <c r="AW4547" i="28"/>
  <c r="AY4547" i="28"/>
  <c r="BA4543" i="28"/>
  <c r="AZ4543" i="28"/>
  <c r="AX4543" i="28"/>
  <c r="AY4543" i="28"/>
  <c r="AW4543" i="28"/>
  <c r="BA4539" i="28"/>
  <c r="AZ4539" i="28"/>
  <c r="AY4539" i="28"/>
  <c r="AX4539" i="28"/>
  <c r="AW4539" i="28"/>
  <c r="BA4535" i="28"/>
  <c r="AZ4535" i="28"/>
  <c r="AY4535" i="28"/>
  <c r="AX4535" i="28"/>
  <c r="AW4535" i="28"/>
  <c r="BA4531" i="28"/>
  <c r="AZ4531" i="28"/>
  <c r="AY4531" i="28"/>
  <c r="AX4531" i="28"/>
  <c r="AW4531" i="28"/>
  <c r="BA4527" i="28"/>
  <c r="AZ4527" i="28"/>
  <c r="AY4527" i="28"/>
  <c r="AX4527" i="28"/>
  <c r="AW4527" i="28"/>
  <c r="BA4523" i="28"/>
  <c r="AZ4523" i="28"/>
  <c r="AY4523" i="28"/>
  <c r="AX4523" i="28"/>
  <c r="AW4523" i="28"/>
  <c r="BA4519" i="28"/>
  <c r="AZ4519" i="28"/>
  <c r="AY4519" i="28"/>
  <c r="AX4519" i="28"/>
  <c r="AW4519" i="28"/>
  <c r="BA4515" i="28"/>
  <c r="AZ4515" i="28"/>
  <c r="AX4515" i="28"/>
  <c r="AY4515" i="28"/>
  <c r="AW4515" i="28"/>
  <c r="BA4511" i="28"/>
  <c r="AZ4511" i="28"/>
  <c r="AX4511" i="28"/>
  <c r="AY4511" i="28"/>
  <c r="AW4511" i="28"/>
  <c r="BA4507" i="28"/>
  <c r="AZ4507" i="28"/>
  <c r="AY4507" i="28"/>
  <c r="AX4507" i="28"/>
  <c r="AW4507" i="28"/>
  <c r="BA4503" i="28"/>
  <c r="AZ4503" i="28"/>
  <c r="AY4503" i="28"/>
  <c r="AX4503" i="28"/>
  <c r="AW4503" i="28"/>
  <c r="BA4499" i="28"/>
  <c r="AZ4499" i="28"/>
  <c r="AY4499" i="28"/>
  <c r="AX4499" i="28"/>
  <c r="AW4499" i="28"/>
  <c r="BA4495" i="28"/>
  <c r="AZ4495" i="28"/>
  <c r="AY4495" i="28"/>
  <c r="AX4495" i="28"/>
  <c r="AW4495" i="28"/>
  <c r="BA4491" i="28"/>
  <c r="AZ4491" i="28"/>
  <c r="AY4491" i="28"/>
  <c r="AX4491" i="28"/>
  <c r="AW4491" i="28"/>
  <c r="BA4487" i="28"/>
  <c r="AZ4487" i="28"/>
  <c r="AY4487" i="28"/>
  <c r="AX4487" i="28"/>
  <c r="AW4487" i="28"/>
  <c r="BA4483" i="28"/>
  <c r="AZ4483" i="28"/>
  <c r="AX4483" i="28"/>
  <c r="AW4483" i="28"/>
  <c r="AY4483" i="28"/>
  <c r="BA4479" i="28"/>
  <c r="AZ4479" i="28"/>
  <c r="AX4479" i="28"/>
  <c r="AY4479" i="28"/>
  <c r="AW4479" i="28"/>
  <c r="BA4475" i="28"/>
  <c r="AZ4475" i="28"/>
  <c r="AY4475" i="28"/>
  <c r="AX4475" i="28"/>
  <c r="AW4475" i="28"/>
  <c r="BA4471" i="28"/>
  <c r="AZ4471" i="28"/>
  <c r="AY4471" i="28"/>
  <c r="AX4471" i="28"/>
  <c r="AW4471" i="28"/>
  <c r="BA4467" i="28"/>
  <c r="AZ4467" i="28"/>
  <c r="AY4467" i="28"/>
  <c r="AX4467" i="28"/>
  <c r="AW4467" i="28"/>
  <c r="BA4463" i="28"/>
  <c r="AZ4463" i="28"/>
  <c r="AY4463" i="28"/>
  <c r="AX4463" i="28"/>
  <c r="AW4463" i="28"/>
  <c r="BA4459" i="28"/>
  <c r="AZ4459" i="28"/>
  <c r="AY4459" i="28"/>
  <c r="AX4459" i="28"/>
  <c r="AW4459" i="28"/>
  <c r="BA4455" i="28"/>
  <c r="AZ4455" i="28"/>
  <c r="AY4455" i="28"/>
  <c r="AX4455" i="28"/>
  <c r="AW4455" i="28"/>
  <c r="BA4451" i="28"/>
  <c r="AZ4451" i="28"/>
  <c r="AX4451" i="28"/>
  <c r="AW4451" i="28"/>
  <c r="AY4451" i="28"/>
  <c r="BA4447" i="28"/>
  <c r="AZ4447" i="28"/>
  <c r="AX4447" i="28"/>
  <c r="AY4447" i="28"/>
  <c r="AW4447" i="28"/>
  <c r="BA4443" i="28"/>
  <c r="AZ4443" i="28"/>
  <c r="AY4443" i="28"/>
  <c r="AX4443" i="28"/>
  <c r="AW4443" i="28"/>
  <c r="BA4439" i="28"/>
  <c r="AZ4439" i="28"/>
  <c r="AY4439" i="28"/>
  <c r="AX4439" i="28"/>
  <c r="AW4439" i="28"/>
  <c r="BA4435" i="28"/>
  <c r="AZ4435" i="28"/>
  <c r="AY4435" i="28"/>
  <c r="AX4435" i="28"/>
  <c r="AW4435" i="28"/>
  <c r="BA4431" i="28"/>
  <c r="AZ4431" i="28"/>
  <c r="AY4431" i="28"/>
  <c r="AX4431" i="28"/>
  <c r="AW4431" i="28"/>
  <c r="BA4427" i="28"/>
  <c r="AZ4427" i="28"/>
  <c r="AY4427" i="28"/>
  <c r="AX4427" i="28"/>
  <c r="AW4427" i="28"/>
  <c r="BA4423" i="28"/>
  <c r="AZ4423" i="28"/>
  <c r="AY4423" i="28"/>
  <c r="AX4423" i="28"/>
  <c r="AW4423" i="28"/>
  <c r="BA4419" i="28"/>
  <c r="AZ4419" i="28"/>
  <c r="AX4419" i="28"/>
  <c r="AW4419" i="28"/>
  <c r="AY4419" i="28"/>
  <c r="BA4415" i="28"/>
  <c r="AZ4415" i="28"/>
  <c r="AX4415" i="28"/>
  <c r="AY4415" i="28"/>
  <c r="AW4415" i="28"/>
  <c r="BA4411" i="28"/>
  <c r="AZ4411" i="28"/>
  <c r="AY4411" i="28"/>
  <c r="AX4411" i="28"/>
  <c r="AW4411" i="28"/>
  <c r="BA4407" i="28"/>
  <c r="AZ4407" i="28"/>
  <c r="AY4407" i="28"/>
  <c r="AX4407" i="28"/>
  <c r="AW4407" i="28"/>
  <c r="BA4403" i="28"/>
  <c r="AZ4403" i="28"/>
  <c r="AY4403" i="28"/>
  <c r="AX4403" i="28"/>
  <c r="AW4403" i="28"/>
  <c r="BA4399" i="28"/>
  <c r="AZ4399" i="28"/>
  <c r="AY4399" i="28"/>
  <c r="AX4399" i="28"/>
  <c r="AW4399" i="28"/>
  <c r="BA4395" i="28"/>
  <c r="AZ4395" i="28"/>
  <c r="AY4395" i="28"/>
  <c r="AX4395" i="28"/>
  <c r="AW4395" i="28"/>
  <c r="BA4391" i="28"/>
  <c r="AZ4391" i="28"/>
  <c r="AY4391" i="28"/>
  <c r="AX4391" i="28"/>
  <c r="AW4391" i="28"/>
  <c r="BA4387" i="28"/>
  <c r="AZ4387" i="28"/>
  <c r="AX4387" i="28"/>
  <c r="AY4387" i="28"/>
  <c r="AW4387" i="28"/>
  <c r="BA4383" i="28"/>
  <c r="AZ4383" i="28"/>
  <c r="AX4383" i="28"/>
  <c r="AY4383" i="28"/>
  <c r="AW4383" i="28"/>
  <c r="BA4379" i="28"/>
  <c r="AZ4379" i="28"/>
  <c r="AY4379" i="28"/>
  <c r="AX4379" i="28"/>
  <c r="AW4379" i="28"/>
  <c r="BA4375" i="28"/>
  <c r="AZ4375" i="28"/>
  <c r="AY4375" i="28"/>
  <c r="AX4375" i="28"/>
  <c r="AW4375" i="28"/>
  <c r="BA4371" i="28"/>
  <c r="AZ4371" i="28"/>
  <c r="AY4371" i="28"/>
  <c r="AX4371" i="28"/>
  <c r="AW4371" i="28"/>
  <c r="AZ4367" i="28"/>
  <c r="BA4367" i="28"/>
  <c r="AY4367" i="28"/>
  <c r="AX4367" i="28"/>
  <c r="AW4367" i="28"/>
  <c r="BA4363" i="28"/>
  <c r="AZ4363" i="28"/>
  <c r="AY4363" i="28"/>
  <c r="AX4363" i="28"/>
  <c r="AW4363" i="28"/>
  <c r="BA4359" i="28"/>
  <c r="AZ4359" i="28"/>
  <c r="AY4359" i="28"/>
  <c r="AX4359" i="28"/>
  <c r="AW4359" i="28"/>
  <c r="BA4355" i="28"/>
  <c r="AZ4355" i="28"/>
  <c r="AX4355" i="28"/>
  <c r="AW4355" i="28"/>
  <c r="AY4355" i="28"/>
  <c r="BA4351" i="28"/>
  <c r="AZ4351" i="28"/>
  <c r="AX4351" i="28"/>
  <c r="AY4351" i="28"/>
  <c r="AW4351" i="28"/>
  <c r="BA4347" i="28"/>
  <c r="AZ4347" i="28"/>
  <c r="AY4347" i="28"/>
  <c r="AX4347" i="28"/>
  <c r="AW4347" i="28"/>
  <c r="BA4343" i="28"/>
  <c r="AZ4343" i="28"/>
  <c r="AY4343" i="28"/>
  <c r="AX4343" i="28"/>
  <c r="AW4343" i="28"/>
  <c r="BA4339" i="28"/>
  <c r="AZ4339" i="28"/>
  <c r="AY4339" i="28"/>
  <c r="AX4339" i="28"/>
  <c r="AW4339" i="28"/>
  <c r="AZ4335" i="28"/>
  <c r="BA4335" i="28"/>
  <c r="AY4335" i="28"/>
  <c r="AX4335" i="28"/>
  <c r="AW4335" i="28"/>
  <c r="BA4331" i="28"/>
  <c r="AZ4331" i="28"/>
  <c r="AY4331" i="28"/>
  <c r="AX4331" i="28"/>
  <c r="AW4331" i="28"/>
  <c r="BA4327" i="28"/>
  <c r="AZ4327" i="28"/>
  <c r="AY4327" i="28"/>
  <c r="AX4327" i="28"/>
  <c r="AW4327" i="28"/>
  <c r="BA4323" i="28"/>
  <c r="AZ4323" i="28"/>
  <c r="AX4323" i="28"/>
  <c r="AW4323" i="28"/>
  <c r="AY4323" i="28"/>
  <c r="BA4319" i="28"/>
  <c r="AZ4319" i="28"/>
  <c r="AX4319" i="28"/>
  <c r="AY4319" i="28"/>
  <c r="AW4319" i="28"/>
  <c r="BA4315" i="28"/>
  <c r="AZ4315" i="28"/>
  <c r="AY4315" i="28"/>
  <c r="AX4315" i="28"/>
  <c r="AW4315" i="28"/>
  <c r="BA4311" i="28"/>
  <c r="AZ4311" i="28"/>
  <c r="AY4311" i="28"/>
  <c r="AX4311" i="28"/>
  <c r="AW4311" i="28"/>
  <c r="BA4307" i="28"/>
  <c r="AZ4307" i="28"/>
  <c r="AY4307" i="28"/>
  <c r="AX4307" i="28"/>
  <c r="AW4307" i="28"/>
  <c r="AZ4303" i="28"/>
  <c r="BA4303" i="28"/>
  <c r="AY4303" i="28"/>
  <c r="AX4303" i="28"/>
  <c r="AW4303" i="28"/>
  <c r="BA4299" i="28"/>
  <c r="AZ4299" i="28"/>
  <c r="AY4299" i="28"/>
  <c r="AX4299" i="28"/>
  <c r="AW4299" i="28"/>
  <c r="BA4295" i="28"/>
  <c r="AZ4295" i="28"/>
  <c r="AY4295" i="28"/>
  <c r="AX4295" i="28"/>
  <c r="AW4295" i="28"/>
  <c r="BA4291" i="28"/>
  <c r="AZ4291" i="28"/>
  <c r="AX4291" i="28"/>
  <c r="AW4291" i="28"/>
  <c r="AY4291" i="28"/>
  <c r="BA4287" i="28"/>
  <c r="AZ4287" i="28"/>
  <c r="AX4287" i="28"/>
  <c r="AY4287" i="28"/>
  <c r="AW4287" i="28"/>
  <c r="BA4283" i="28"/>
  <c r="AZ4283" i="28"/>
  <c r="AY4283" i="28"/>
  <c r="AX4283" i="28"/>
  <c r="AW4283" i="28"/>
  <c r="BA4279" i="28"/>
  <c r="AZ4279" i="28"/>
  <c r="AY4279" i="28"/>
  <c r="AX4279" i="28"/>
  <c r="AW4279" i="28"/>
  <c r="BA4275" i="28"/>
  <c r="AZ4275" i="28"/>
  <c r="AY4275" i="28"/>
  <c r="AX4275" i="28"/>
  <c r="AW4275" i="28"/>
  <c r="AZ4271" i="28"/>
  <c r="BA4271" i="28"/>
  <c r="AY4271" i="28"/>
  <c r="AX4271" i="28"/>
  <c r="AW4271" i="28"/>
  <c r="BA4267" i="28"/>
  <c r="AZ4267" i="28"/>
  <c r="AY4267" i="28"/>
  <c r="AX4267" i="28"/>
  <c r="AW4267" i="28"/>
  <c r="BA4263" i="28"/>
  <c r="AZ4263" i="28"/>
  <c r="AY4263" i="28"/>
  <c r="AX4263" i="28"/>
  <c r="AW4263" i="28"/>
  <c r="BA4259" i="28"/>
  <c r="AZ4259" i="28"/>
  <c r="AX4259" i="28"/>
  <c r="AY4259" i="28"/>
  <c r="AW4259" i="28"/>
  <c r="BA4255" i="28"/>
  <c r="AZ4255" i="28"/>
  <c r="AX4255" i="28"/>
  <c r="AY4255" i="28"/>
  <c r="AW4255" i="28"/>
  <c r="BA4251" i="28"/>
  <c r="AZ4251" i="28"/>
  <c r="AY4251" i="28"/>
  <c r="AX4251" i="28"/>
  <c r="AW4251" i="28"/>
  <c r="BA4247" i="28"/>
  <c r="AZ4247" i="28"/>
  <c r="AY4247" i="28"/>
  <c r="AX4247" i="28"/>
  <c r="AW4247" i="28"/>
  <c r="BA4243" i="28"/>
  <c r="AZ4243" i="28"/>
  <c r="AY4243" i="28"/>
  <c r="AX4243" i="28"/>
  <c r="AW4243" i="28"/>
  <c r="AZ4239" i="28"/>
  <c r="BA4239" i="28"/>
  <c r="AY4239" i="28"/>
  <c r="AX4239" i="28"/>
  <c r="AW4239" i="28"/>
  <c r="BA4235" i="28"/>
  <c r="AZ4235" i="28"/>
  <c r="AY4235" i="28"/>
  <c r="AX4235" i="28"/>
  <c r="AW4235" i="28"/>
  <c r="BA4231" i="28"/>
  <c r="AZ4231" i="28"/>
  <c r="AY4231" i="28"/>
  <c r="AX4231" i="28"/>
  <c r="AW4231" i="28"/>
  <c r="BA4227" i="28"/>
  <c r="AZ4227" i="28"/>
  <c r="AX4227" i="28"/>
  <c r="AW4227" i="28"/>
  <c r="AY4227" i="28"/>
  <c r="BA4223" i="28"/>
  <c r="AZ4223" i="28"/>
  <c r="AX4223" i="28"/>
  <c r="AY4223" i="28"/>
  <c r="AW4223" i="28"/>
  <c r="BA4219" i="28"/>
  <c r="AZ4219" i="28"/>
  <c r="AY4219" i="28"/>
  <c r="AX4219" i="28"/>
  <c r="AW4219" i="28"/>
  <c r="BA4215" i="28"/>
  <c r="AZ4215" i="28"/>
  <c r="AY4215" i="28"/>
  <c r="AX4215" i="28"/>
  <c r="AW4215" i="28"/>
  <c r="BA4211" i="28"/>
  <c r="AZ4211" i="28"/>
  <c r="AY4211" i="28"/>
  <c r="AX4211" i="28"/>
  <c r="AW4211" i="28"/>
  <c r="AZ4207" i="28"/>
  <c r="BA4207" i="28"/>
  <c r="AY4207" i="28"/>
  <c r="AX4207" i="28"/>
  <c r="AW4207" i="28"/>
  <c r="BA4203" i="28"/>
  <c r="AZ4203" i="28"/>
  <c r="AY4203" i="28"/>
  <c r="AX4203" i="28"/>
  <c r="AW4203" i="28"/>
  <c r="BA4199" i="28"/>
  <c r="AZ4199" i="28"/>
  <c r="AY4199" i="28"/>
  <c r="AX4199" i="28"/>
  <c r="AW4199" i="28"/>
  <c r="BA4195" i="28"/>
  <c r="AZ4195" i="28"/>
  <c r="AX4195" i="28"/>
  <c r="AW4195" i="28"/>
  <c r="AY4195" i="28"/>
  <c r="BA4191" i="28"/>
  <c r="AZ4191" i="28"/>
  <c r="AX4191" i="28"/>
  <c r="AY4191" i="28"/>
  <c r="AW4191" i="28"/>
  <c r="BA4187" i="28"/>
  <c r="AZ4187" i="28"/>
  <c r="AY4187" i="28"/>
  <c r="AX4187" i="28"/>
  <c r="AW4187" i="28"/>
  <c r="BA4183" i="28"/>
  <c r="AZ4183" i="28"/>
  <c r="AY4183" i="28"/>
  <c r="AX4183" i="28"/>
  <c r="AW4183" i="28"/>
  <c r="BA4179" i="28"/>
  <c r="AZ4179" i="28"/>
  <c r="AY4179" i="28"/>
  <c r="AX4179" i="28"/>
  <c r="AW4179" i="28"/>
  <c r="AZ4175" i="28"/>
  <c r="BA4175" i="28"/>
  <c r="AY4175" i="28"/>
  <c r="AX4175" i="28"/>
  <c r="AW4175" i="28"/>
  <c r="BA4171" i="28"/>
  <c r="AZ4171" i="28"/>
  <c r="AY4171" i="28"/>
  <c r="AX4171" i="28"/>
  <c r="AW4171" i="28"/>
  <c r="BA4167" i="28"/>
  <c r="AZ4167" i="28"/>
  <c r="AY4167" i="28"/>
  <c r="AX4167" i="28"/>
  <c r="AW4167" i="28"/>
  <c r="BA4163" i="28"/>
  <c r="AZ4163" i="28"/>
  <c r="AX4163" i="28"/>
  <c r="AW4163" i="28"/>
  <c r="AY4163" i="28"/>
  <c r="BA4159" i="28"/>
  <c r="AZ4159" i="28"/>
  <c r="AX4159" i="28"/>
  <c r="AY4159" i="28"/>
  <c r="AW4159" i="28"/>
  <c r="BA4155" i="28"/>
  <c r="AZ4155" i="28"/>
  <c r="AY4155" i="28"/>
  <c r="AX4155" i="28"/>
  <c r="AW4155" i="28"/>
  <c r="BA4151" i="28"/>
  <c r="AZ4151" i="28"/>
  <c r="AY4151" i="28"/>
  <c r="AX4151" i="28"/>
  <c r="AW4151" i="28"/>
  <c r="BA4147" i="28"/>
  <c r="AZ4147" i="28"/>
  <c r="AY4147" i="28"/>
  <c r="AX4147" i="28"/>
  <c r="AW4147" i="28"/>
  <c r="AZ4143" i="28"/>
  <c r="BA4143" i="28"/>
  <c r="AY4143" i="28"/>
  <c r="AX4143" i="28"/>
  <c r="AW4143" i="28"/>
  <c r="BA4139" i="28"/>
  <c r="AZ4139" i="28"/>
  <c r="AY4139" i="28"/>
  <c r="AX4139" i="28"/>
  <c r="AW4139" i="28"/>
  <c r="BA4135" i="28"/>
  <c r="AZ4135" i="28"/>
  <c r="AY4135" i="28"/>
  <c r="AX4135" i="28"/>
  <c r="AW4135" i="28"/>
  <c r="BA4131" i="28"/>
  <c r="AZ4131" i="28"/>
  <c r="AX4131" i="28"/>
  <c r="AY4131" i="28"/>
  <c r="AW4131" i="28"/>
  <c r="BA4127" i="28"/>
  <c r="AZ4127" i="28"/>
  <c r="AX4127" i="28"/>
  <c r="AY4127" i="28"/>
  <c r="AW4127" i="28"/>
  <c r="BA4123" i="28"/>
  <c r="AZ4123" i="28"/>
  <c r="AY4123" i="28"/>
  <c r="AX4123" i="28"/>
  <c r="AW4123" i="28"/>
  <c r="BA4119" i="28"/>
  <c r="AZ4119" i="28"/>
  <c r="AY4119" i="28"/>
  <c r="AX4119" i="28"/>
  <c r="AW4119" i="28"/>
  <c r="BA4115" i="28"/>
  <c r="AZ4115" i="28"/>
  <c r="AY4115" i="28"/>
  <c r="AX4115" i="28"/>
  <c r="AW4115" i="28"/>
  <c r="AZ4111" i="28"/>
  <c r="BA4111" i="28"/>
  <c r="AY4111" i="28"/>
  <c r="AX4111" i="28"/>
  <c r="AW4111" i="28"/>
  <c r="BA4107" i="28"/>
  <c r="AZ4107" i="28"/>
  <c r="AY4107" i="28"/>
  <c r="AX4107" i="28"/>
  <c r="AW4107" i="28"/>
  <c r="BA4103" i="28"/>
  <c r="AZ4103" i="28"/>
  <c r="AY4103" i="28"/>
  <c r="AX4103" i="28"/>
  <c r="AW4103" i="28"/>
  <c r="BA4099" i="28"/>
  <c r="AZ4099" i="28"/>
  <c r="AX4099" i="28"/>
  <c r="AW4099" i="28"/>
  <c r="AY4099" i="28"/>
  <c r="BA4095" i="28"/>
  <c r="AZ4095" i="28"/>
  <c r="AX4095" i="28"/>
  <c r="AY4095" i="28"/>
  <c r="AW4095" i="28"/>
  <c r="BA4091" i="28"/>
  <c r="AZ4091" i="28"/>
  <c r="AY4091" i="28"/>
  <c r="AX4091" i="28"/>
  <c r="AW4091" i="28"/>
  <c r="BA4087" i="28"/>
  <c r="AZ4087" i="28"/>
  <c r="AY4087" i="28"/>
  <c r="AX4087" i="28"/>
  <c r="AW4087" i="28"/>
  <c r="BA4083" i="28"/>
  <c r="AZ4083" i="28"/>
  <c r="AY4083" i="28"/>
  <c r="AX4083" i="28"/>
  <c r="AW4083" i="28"/>
  <c r="AZ4079" i="28"/>
  <c r="BA4079" i="28"/>
  <c r="AY4079" i="28"/>
  <c r="AX4079" i="28"/>
  <c r="AW4079" i="28"/>
  <c r="BA4075" i="28"/>
  <c r="AZ4075" i="28"/>
  <c r="AY4075" i="28"/>
  <c r="AX4075" i="28"/>
  <c r="AW4075" i="28"/>
  <c r="BA4071" i="28"/>
  <c r="AZ4071" i="28"/>
  <c r="AY4071" i="28"/>
  <c r="AX4071" i="28"/>
  <c r="AW4071" i="28"/>
  <c r="BA4067" i="28"/>
  <c r="AZ4067" i="28"/>
  <c r="AX4067" i="28"/>
  <c r="AW4067" i="28"/>
  <c r="AY4067" i="28"/>
  <c r="BA4063" i="28"/>
  <c r="AZ4063" i="28"/>
  <c r="AX4063" i="28"/>
  <c r="AY4063" i="28"/>
  <c r="AW4063" i="28"/>
  <c r="BA4059" i="28"/>
  <c r="AZ4059" i="28"/>
  <c r="AY4059" i="28"/>
  <c r="AX4059" i="28"/>
  <c r="AW4059" i="28"/>
  <c r="BA4055" i="28"/>
  <c r="AZ4055" i="28"/>
  <c r="AY4055" i="28"/>
  <c r="AX4055" i="28"/>
  <c r="AW4055" i="28"/>
  <c r="BA4051" i="28"/>
  <c r="AZ4051" i="28"/>
  <c r="AY4051" i="28"/>
  <c r="AX4051" i="28"/>
  <c r="AW4051" i="28"/>
  <c r="AZ4047" i="28"/>
  <c r="BA4047" i="28"/>
  <c r="AY4047" i="28"/>
  <c r="AX4047" i="28"/>
  <c r="AW4047" i="28"/>
  <c r="BA4043" i="28"/>
  <c r="AZ4043" i="28"/>
  <c r="AY4043" i="28"/>
  <c r="AX4043" i="28"/>
  <c r="AW4043" i="28"/>
  <c r="BA4039" i="28"/>
  <c r="AZ4039" i="28"/>
  <c r="AY4039" i="28"/>
  <c r="AX4039" i="28"/>
  <c r="AW4039" i="28"/>
  <c r="BA4035" i="28"/>
  <c r="AZ4035" i="28"/>
  <c r="AX4035" i="28"/>
  <c r="AW4035" i="28"/>
  <c r="AY4035" i="28"/>
  <c r="BA4031" i="28"/>
  <c r="AZ4031" i="28"/>
  <c r="AX4031" i="28"/>
  <c r="AY4031" i="28"/>
  <c r="AW4031" i="28"/>
  <c r="BA4027" i="28"/>
  <c r="AZ4027" i="28"/>
  <c r="AY4027" i="28"/>
  <c r="AX4027" i="28"/>
  <c r="AW4027" i="28"/>
  <c r="BA4023" i="28"/>
  <c r="AZ4023" i="28"/>
  <c r="AY4023" i="28"/>
  <c r="AX4023" i="28"/>
  <c r="AW4023" i="28"/>
  <c r="BA4019" i="28"/>
  <c r="AZ4019" i="28"/>
  <c r="AY4019" i="28"/>
  <c r="AX4019" i="28"/>
  <c r="AW4019" i="28"/>
  <c r="AZ4015" i="28"/>
  <c r="BA4015" i="28"/>
  <c r="AY4015" i="28"/>
  <c r="AX4015" i="28"/>
  <c r="AW4015" i="28"/>
  <c r="BA4011" i="28"/>
  <c r="AZ4011" i="28"/>
  <c r="AY4011" i="28"/>
  <c r="AX4011" i="28"/>
  <c r="AW4011" i="28"/>
  <c r="BA4007" i="28"/>
  <c r="AZ4007" i="28"/>
  <c r="AY4007" i="28"/>
  <c r="AX4007" i="28"/>
  <c r="AW4007" i="28"/>
  <c r="BA4003" i="28"/>
  <c r="AZ4003" i="28"/>
  <c r="AX4003" i="28"/>
  <c r="AY4003" i="28"/>
  <c r="AW4003" i="28"/>
  <c r="BA3999" i="28"/>
  <c r="AZ3999" i="28"/>
  <c r="AX3999" i="28"/>
  <c r="AY3999" i="28"/>
  <c r="AW3999" i="28"/>
  <c r="BA3995" i="28"/>
  <c r="AZ3995" i="28"/>
  <c r="AY3995" i="28"/>
  <c r="AX3995" i="28"/>
  <c r="AW3995" i="28"/>
  <c r="BA3991" i="28"/>
  <c r="AZ3991" i="28"/>
  <c r="AY3991" i="28"/>
  <c r="AX3991" i="28"/>
  <c r="AW3991" i="28"/>
  <c r="BA3987" i="28"/>
  <c r="AZ3987" i="28"/>
  <c r="AY3987" i="28"/>
  <c r="AX3987" i="28"/>
  <c r="AW3987" i="28"/>
  <c r="AZ3983" i="28"/>
  <c r="BA3983" i="28"/>
  <c r="AY3983" i="28"/>
  <c r="AX3983" i="28"/>
  <c r="AW3983" i="28"/>
  <c r="BA3979" i="28"/>
  <c r="AZ3979" i="28"/>
  <c r="AY3979" i="28"/>
  <c r="AX3979" i="28"/>
  <c r="AW3979" i="28"/>
  <c r="BA3975" i="28"/>
  <c r="AZ3975" i="28"/>
  <c r="AY3975" i="28"/>
  <c r="AX3975" i="28"/>
  <c r="AW3975" i="28"/>
  <c r="BA3971" i="28"/>
  <c r="AZ3971" i="28"/>
  <c r="AX3971" i="28"/>
  <c r="AW3971" i="28"/>
  <c r="AY3971" i="28"/>
  <c r="BA3967" i="28"/>
  <c r="AZ3967" i="28"/>
  <c r="AX3967" i="28"/>
  <c r="AY3967" i="28"/>
  <c r="AW3967" i="28"/>
  <c r="BA3963" i="28"/>
  <c r="AZ3963" i="28"/>
  <c r="AY3963" i="28"/>
  <c r="AX3963" i="28"/>
  <c r="AW3963" i="28"/>
  <c r="BA3959" i="28"/>
  <c r="AZ3959" i="28"/>
  <c r="AY3959" i="28"/>
  <c r="AX3959" i="28"/>
  <c r="AW3959" i="28"/>
  <c r="BA3955" i="28"/>
  <c r="AZ3955" i="28"/>
  <c r="AY3955" i="28"/>
  <c r="AX3955" i="28"/>
  <c r="AW3955" i="28"/>
  <c r="AZ3951" i="28"/>
  <c r="BA3951" i="28"/>
  <c r="AY3951" i="28"/>
  <c r="AX3951" i="28"/>
  <c r="AW3951" i="28"/>
  <c r="BA3947" i="28"/>
  <c r="AZ3947" i="28"/>
  <c r="AY3947" i="28"/>
  <c r="AX3947" i="28"/>
  <c r="AW3947" i="28"/>
  <c r="BA3943" i="28"/>
  <c r="AZ3943" i="28"/>
  <c r="AY3943" i="28"/>
  <c r="AX3943" i="28"/>
  <c r="AW3943" i="28"/>
  <c r="BA3939" i="28"/>
  <c r="AZ3939" i="28"/>
  <c r="AX3939" i="28"/>
  <c r="AW3939" i="28"/>
  <c r="AY3939" i="28"/>
  <c r="BA3935" i="28"/>
  <c r="AZ3935" i="28"/>
  <c r="AX3935" i="28"/>
  <c r="AY3935" i="28"/>
  <c r="AW3935" i="28"/>
  <c r="BA3931" i="28"/>
  <c r="AZ3931" i="28"/>
  <c r="AY3931" i="28"/>
  <c r="AX3931" i="28"/>
  <c r="AW3931" i="28"/>
  <c r="BA3927" i="28"/>
  <c r="AZ3927" i="28"/>
  <c r="AY3927" i="28"/>
  <c r="AX3927" i="28"/>
  <c r="AW3927" i="28"/>
  <c r="BA3923" i="28"/>
  <c r="AZ3923" i="28"/>
  <c r="AY3923" i="28"/>
  <c r="AX3923" i="28"/>
  <c r="AW3923" i="28"/>
  <c r="AZ3919" i="28"/>
  <c r="BA3919" i="28"/>
  <c r="AY3919" i="28"/>
  <c r="AX3919" i="28"/>
  <c r="AW3919" i="28"/>
  <c r="BA3915" i="28"/>
  <c r="AZ3915" i="28"/>
  <c r="AY3915" i="28"/>
  <c r="AX3915" i="28"/>
  <c r="AW3915" i="28"/>
  <c r="BA3911" i="28"/>
  <c r="AZ3911" i="28"/>
  <c r="AY3911" i="28"/>
  <c r="AX3911" i="28"/>
  <c r="AW3911" i="28"/>
  <c r="BA3907" i="28"/>
  <c r="AZ3907" i="28"/>
  <c r="AX3907" i="28"/>
  <c r="AW3907" i="28"/>
  <c r="AY3907" i="28"/>
  <c r="BA3903" i="28"/>
  <c r="AZ3903" i="28"/>
  <c r="AX3903" i="28"/>
  <c r="AY3903" i="28"/>
  <c r="AW3903" i="28"/>
  <c r="BA3899" i="28"/>
  <c r="AZ3899" i="28"/>
  <c r="AY3899" i="28"/>
  <c r="AX3899" i="28"/>
  <c r="AW3899" i="28"/>
  <c r="BA3895" i="28"/>
  <c r="AZ3895" i="28"/>
  <c r="AY3895" i="28"/>
  <c r="AX3895" i="28"/>
  <c r="AW3895" i="28"/>
  <c r="BA3891" i="28"/>
  <c r="AZ3891" i="28"/>
  <c r="AY3891" i="28"/>
  <c r="AX3891" i="28"/>
  <c r="AW3891" i="28"/>
  <c r="AZ3887" i="28"/>
  <c r="BA3887" i="28"/>
  <c r="AY3887" i="28"/>
  <c r="AX3887" i="28"/>
  <c r="AW3887" i="28"/>
  <c r="BA3883" i="28"/>
  <c r="AZ3883" i="28"/>
  <c r="AY3883" i="28"/>
  <c r="AX3883" i="28"/>
  <c r="AW3883" i="28"/>
  <c r="BA3879" i="28"/>
  <c r="AZ3879" i="28"/>
  <c r="AY3879" i="28"/>
  <c r="AX3879" i="28"/>
  <c r="AW3879" i="28"/>
  <c r="BA3875" i="28"/>
  <c r="AZ3875" i="28"/>
  <c r="AX3875" i="28"/>
  <c r="AY3875" i="28"/>
  <c r="AW3875" i="28"/>
  <c r="BA3871" i="28"/>
  <c r="AZ3871" i="28"/>
  <c r="AX3871" i="28"/>
  <c r="AY3871" i="28"/>
  <c r="AW3871" i="28"/>
  <c r="BA3867" i="28"/>
  <c r="AZ3867" i="28"/>
  <c r="AY3867" i="28"/>
  <c r="AX3867" i="28"/>
  <c r="AW3867" i="28"/>
  <c r="BA3863" i="28"/>
  <c r="AZ3863" i="28"/>
  <c r="AY3863" i="28"/>
  <c r="AX3863" i="28"/>
  <c r="AW3863" i="28"/>
  <c r="BA3859" i="28"/>
  <c r="AZ3859" i="28"/>
  <c r="AY3859" i="28"/>
  <c r="AX3859" i="28"/>
  <c r="AW3859" i="28"/>
  <c r="AZ3855" i="28"/>
  <c r="BA3855" i="28"/>
  <c r="AY3855" i="28"/>
  <c r="AX3855" i="28"/>
  <c r="AW3855" i="28"/>
  <c r="BA3851" i="28"/>
  <c r="AZ3851" i="28"/>
  <c r="AY3851" i="28"/>
  <c r="AX3851" i="28"/>
  <c r="AW3851" i="28"/>
  <c r="BA3847" i="28"/>
  <c r="AZ3847" i="28"/>
  <c r="AY3847" i="28"/>
  <c r="AX3847" i="28"/>
  <c r="AW3847" i="28"/>
  <c r="BA3843" i="28"/>
  <c r="AZ3843" i="28"/>
  <c r="AX3843" i="28"/>
  <c r="AW3843" i="28"/>
  <c r="AY3843" i="28"/>
  <c r="BA3839" i="28"/>
  <c r="AZ3839" i="28"/>
  <c r="AX3839" i="28"/>
  <c r="AY3839" i="28"/>
  <c r="AW3839" i="28"/>
  <c r="BA3835" i="28"/>
  <c r="AZ3835" i="28"/>
  <c r="AY3835" i="28"/>
  <c r="AX3835" i="28"/>
  <c r="AW3835" i="28"/>
  <c r="BA3831" i="28"/>
  <c r="AZ3831" i="28"/>
  <c r="AY3831" i="28"/>
  <c r="AX3831" i="28"/>
  <c r="AW3831" i="28"/>
  <c r="BA3827" i="28"/>
  <c r="AZ3827" i="28"/>
  <c r="AY3827" i="28"/>
  <c r="AX3827" i="28"/>
  <c r="AW3827" i="28"/>
  <c r="AZ3823" i="28"/>
  <c r="BA3823" i="28"/>
  <c r="AY3823" i="28"/>
  <c r="AX3823" i="28"/>
  <c r="AW3823" i="28"/>
  <c r="BA3819" i="28"/>
  <c r="AZ3819" i="28"/>
  <c r="AY3819" i="28"/>
  <c r="AX3819" i="28"/>
  <c r="AW3819" i="28"/>
  <c r="BA3815" i="28"/>
  <c r="AZ3815" i="28"/>
  <c r="AY3815" i="28"/>
  <c r="AX3815" i="28"/>
  <c r="AW3815" i="28"/>
  <c r="BA3811" i="28"/>
  <c r="AZ3811" i="28"/>
  <c r="AX3811" i="28"/>
  <c r="AW3811" i="28"/>
  <c r="AY3811" i="28"/>
  <c r="BA3807" i="28"/>
  <c r="AZ3807" i="28"/>
  <c r="AX3807" i="28"/>
  <c r="AY3807" i="28"/>
  <c r="AW3807" i="28"/>
  <c r="BA3803" i="28"/>
  <c r="AZ3803" i="28"/>
  <c r="AY3803" i="28"/>
  <c r="AX3803" i="28"/>
  <c r="AW3803" i="28"/>
  <c r="BA3799" i="28"/>
  <c r="AZ3799" i="28"/>
  <c r="AY3799" i="28"/>
  <c r="AX3799" i="28"/>
  <c r="AW3799" i="28"/>
  <c r="BA3795" i="28"/>
  <c r="AZ3795" i="28"/>
  <c r="AY3795" i="28"/>
  <c r="AX3795" i="28"/>
  <c r="AW3795" i="28"/>
  <c r="AZ3791" i="28"/>
  <c r="BA3791" i="28"/>
  <c r="AY3791" i="28"/>
  <c r="AX3791" i="28"/>
  <c r="AW3791" i="28"/>
  <c r="BA3787" i="28"/>
  <c r="AZ3787" i="28"/>
  <c r="AY3787" i="28"/>
  <c r="AX3787" i="28"/>
  <c r="AW3787" i="28"/>
  <c r="BA3783" i="28"/>
  <c r="AZ3783" i="28"/>
  <c r="AY3783" i="28"/>
  <c r="AX3783" i="28"/>
  <c r="AW3783" i="28"/>
  <c r="BA3779" i="28"/>
  <c r="AZ3779" i="28"/>
  <c r="AX3779" i="28"/>
  <c r="AW3779" i="28"/>
  <c r="AY3779" i="28"/>
  <c r="BA3775" i="28"/>
  <c r="AZ3775" i="28"/>
  <c r="AX3775" i="28"/>
  <c r="AY3775" i="28"/>
  <c r="AW3775" i="28"/>
  <c r="BA3771" i="28"/>
  <c r="AZ3771" i="28"/>
  <c r="AY3771" i="28"/>
  <c r="AX3771" i="28"/>
  <c r="AW3771" i="28"/>
  <c r="BA3767" i="28"/>
  <c r="AZ3767" i="28"/>
  <c r="AY3767" i="28"/>
  <c r="AX3767" i="28"/>
  <c r="AW3767" i="28"/>
  <c r="BA3763" i="28"/>
  <c r="AZ3763" i="28"/>
  <c r="AY3763" i="28"/>
  <c r="AX3763" i="28"/>
  <c r="AW3763" i="28"/>
  <c r="AZ3759" i="28"/>
  <c r="BA3759" i="28"/>
  <c r="AY3759" i="28"/>
  <c r="AX3759" i="28"/>
  <c r="AW3759" i="28"/>
  <c r="BA3755" i="28"/>
  <c r="AZ3755" i="28"/>
  <c r="AY3755" i="28"/>
  <c r="AX3755" i="28"/>
  <c r="AW3755" i="28"/>
  <c r="BA3751" i="28"/>
  <c r="AZ3751" i="28"/>
  <c r="AY3751" i="28"/>
  <c r="AX3751" i="28"/>
  <c r="AW3751" i="28"/>
  <c r="BA3747" i="28"/>
  <c r="AZ3747" i="28"/>
  <c r="AX3747" i="28"/>
  <c r="AY3747" i="28"/>
  <c r="AW3747" i="28"/>
  <c r="BA3743" i="28"/>
  <c r="AZ3743" i="28"/>
  <c r="AX3743" i="28"/>
  <c r="AY3743" i="28"/>
  <c r="AW3743" i="28"/>
  <c r="BA3739" i="28"/>
  <c r="AZ3739" i="28"/>
  <c r="AY3739" i="28"/>
  <c r="AX3739" i="28"/>
  <c r="AW3739" i="28"/>
  <c r="BA3735" i="28"/>
  <c r="AZ3735" i="28"/>
  <c r="AY3735" i="28"/>
  <c r="AX3735" i="28"/>
  <c r="AW3735" i="28"/>
  <c r="BA3731" i="28"/>
  <c r="AZ3731" i="28"/>
  <c r="AY3731" i="28"/>
  <c r="AX3731" i="28"/>
  <c r="AW3731" i="28"/>
  <c r="AZ3727" i="28"/>
  <c r="BA3727" i="28"/>
  <c r="AY3727" i="28"/>
  <c r="AX3727" i="28"/>
  <c r="AW3727" i="28"/>
  <c r="BA3723" i="28"/>
  <c r="AZ3723" i="28"/>
  <c r="AY3723" i="28"/>
  <c r="AX3723" i="28"/>
  <c r="AW3723" i="28"/>
  <c r="BA3719" i="28"/>
  <c r="AZ3719" i="28"/>
  <c r="AY3719" i="28"/>
  <c r="AX3719" i="28"/>
  <c r="AW3719" i="28"/>
  <c r="BA3715" i="28"/>
  <c r="AZ3715" i="28"/>
  <c r="AX3715" i="28"/>
  <c r="AW3715" i="28"/>
  <c r="AY3715" i="28"/>
  <c r="BA3711" i="28"/>
  <c r="AZ3711" i="28"/>
  <c r="AX3711" i="28"/>
  <c r="AY3711" i="28"/>
  <c r="AW3711" i="28"/>
  <c r="BA3707" i="28"/>
  <c r="AZ3707" i="28"/>
  <c r="AY3707" i="28"/>
  <c r="AX3707" i="28"/>
  <c r="AW3707" i="28"/>
  <c r="BA3703" i="28"/>
  <c r="AZ3703" i="28"/>
  <c r="AY3703" i="28"/>
  <c r="AX3703" i="28"/>
  <c r="AW3703" i="28"/>
  <c r="BA3699" i="28"/>
  <c r="AZ3699" i="28"/>
  <c r="AY3699" i="28"/>
  <c r="AX3699" i="28"/>
  <c r="AW3699" i="28"/>
  <c r="AZ3695" i="28"/>
  <c r="BA3695" i="28"/>
  <c r="AY3695" i="28"/>
  <c r="AX3695" i="28"/>
  <c r="AW3695" i="28"/>
  <c r="BA3691" i="28"/>
  <c r="AZ3691" i="28"/>
  <c r="AY3691" i="28"/>
  <c r="AX3691" i="28"/>
  <c r="AW3691" i="28"/>
  <c r="BA3687" i="28"/>
  <c r="AZ3687" i="28"/>
  <c r="AY3687" i="28"/>
  <c r="AX3687" i="28"/>
  <c r="AW3687" i="28"/>
  <c r="BA3683" i="28"/>
  <c r="AZ3683" i="28"/>
  <c r="AX3683" i="28"/>
  <c r="AW3683" i="28"/>
  <c r="AY3683" i="28"/>
  <c r="BA3679" i="28"/>
  <c r="AZ3679" i="28"/>
  <c r="AX3679" i="28"/>
  <c r="AY3679" i="28"/>
  <c r="AW3679" i="28"/>
  <c r="BA3675" i="28"/>
  <c r="AZ3675" i="28"/>
  <c r="AY3675" i="28"/>
  <c r="AX3675" i="28"/>
  <c r="AW3675" i="28"/>
  <c r="BA3671" i="28"/>
  <c r="AZ3671" i="28"/>
  <c r="AY3671" i="28"/>
  <c r="AX3671" i="28"/>
  <c r="AW3671" i="28"/>
  <c r="BA3667" i="28"/>
  <c r="AZ3667" i="28"/>
  <c r="AY3667" i="28"/>
  <c r="AX3667" i="28"/>
  <c r="AW3667" i="28"/>
  <c r="AZ3663" i="28"/>
  <c r="BA3663" i="28"/>
  <c r="AY3663" i="28"/>
  <c r="AX3663" i="28"/>
  <c r="AW3663" i="28"/>
  <c r="BA3659" i="28"/>
  <c r="AZ3659" i="28"/>
  <c r="AY3659" i="28"/>
  <c r="AX3659" i="28"/>
  <c r="AW3659" i="28"/>
  <c r="BA3655" i="28"/>
  <c r="AZ3655" i="28"/>
  <c r="AY3655" i="28"/>
  <c r="AX3655" i="28"/>
  <c r="AW3655" i="28"/>
  <c r="BA3651" i="28"/>
  <c r="AZ3651" i="28"/>
  <c r="AX3651" i="28"/>
  <c r="AW3651" i="28"/>
  <c r="AY3651" i="28"/>
  <c r="BA3647" i="28"/>
  <c r="AZ3647" i="28"/>
  <c r="AX3647" i="28"/>
  <c r="AY3647" i="28"/>
  <c r="AW3647" i="28"/>
  <c r="BA3643" i="28"/>
  <c r="AZ3643" i="28"/>
  <c r="AY3643" i="28"/>
  <c r="AX3643" i="28"/>
  <c r="AW3643" i="28"/>
  <c r="BA3639" i="28"/>
  <c r="AZ3639" i="28"/>
  <c r="AY3639" i="28"/>
  <c r="AX3639" i="28"/>
  <c r="AW3639" i="28"/>
  <c r="BA3635" i="28"/>
  <c r="AZ3635" i="28"/>
  <c r="AY3635" i="28"/>
  <c r="AX3635" i="28"/>
  <c r="AW3635" i="28"/>
  <c r="AZ3631" i="28"/>
  <c r="BA3631" i="28"/>
  <c r="AY3631" i="28"/>
  <c r="AX3631" i="28"/>
  <c r="AW3631" i="28"/>
  <c r="BA3627" i="28"/>
  <c r="AZ3627" i="28"/>
  <c r="AY3627" i="28"/>
  <c r="AX3627" i="28"/>
  <c r="AW3627" i="28"/>
  <c r="BA3623" i="28"/>
  <c r="AZ3623" i="28"/>
  <c r="AY3623" i="28"/>
  <c r="AX3623" i="28"/>
  <c r="AW3623" i="28"/>
  <c r="BA3619" i="28"/>
  <c r="AZ3619" i="28"/>
  <c r="AX3619" i="28"/>
  <c r="AY3619" i="28"/>
  <c r="AW3619" i="28"/>
  <c r="BA3615" i="28"/>
  <c r="AZ3615" i="28"/>
  <c r="AX3615" i="28"/>
  <c r="AY3615" i="28"/>
  <c r="AW3615" i="28"/>
  <c r="BA3611" i="28"/>
  <c r="AZ3611" i="28"/>
  <c r="AY3611" i="28"/>
  <c r="AX3611" i="28"/>
  <c r="AW3611" i="28"/>
  <c r="BA3607" i="28"/>
  <c r="AZ3607" i="28"/>
  <c r="AY3607" i="28"/>
  <c r="AX3607" i="28"/>
  <c r="AW3607" i="28"/>
  <c r="BA3603" i="28"/>
  <c r="AZ3603" i="28"/>
  <c r="AY3603" i="28"/>
  <c r="AX3603" i="28"/>
  <c r="AW3603" i="28"/>
  <c r="AZ3599" i="28"/>
  <c r="BA3599" i="28"/>
  <c r="AY3599" i="28"/>
  <c r="AX3599" i="28"/>
  <c r="AW3599" i="28"/>
  <c r="BA3595" i="28"/>
  <c r="AZ3595" i="28"/>
  <c r="AY3595" i="28"/>
  <c r="AX3595" i="28"/>
  <c r="AW3595" i="28"/>
  <c r="BA3591" i="28"/>
  <c r="AZ3591" i="28"/>
  <c r="AY3591" i="28"/>
  <c r="AX3591" i="28"/>
  <c r="AW3591" i="28"/>
  <c r="BA3587" i="28"/>
  <c r="AZ3587" i="28"/>
  <c r="AX3587" i="28"/>
  <c r="AW3587" i="28"/>
  <c r="AY3587" i="28"/>
  <c r="BA3583" i="28"/>
  <c r="AZ3583" i="28"/>
  <c r="AX3583" i="28"/>
  <c r="AY3583" i="28"/>
  <c r="AW3583" i="28"/>
  <c r="BA3579" i="28"/>
  <c r="AZ3579" i="28"/>
  <c r="AY3579" i="28"/>
  <c r="AX3579" i="28"/>
  <c r="AW3579" i="28"/>
  <c r="BA3575" i="28"/>
  <c r="AZ3575" i="28"/>
  <c r="AY3575" i="28"/>
  <c r="AX3575" i="28"/>
  <c r="AW3575" i="28"/>
  <c r="BA3571" i="28"/>
  <c r="AZ3571" i="28"/>
  <c r="AY3571" i="28"/>
  <c r="AX3571" i="28"/>
  <c r="AW3571" i="28"/>
  <c r="AZ3567" i="28"/>
  <c r="BA3567" i="28"/>
  <c r="AY3567" i="28"/>
  <c r="AX3567" i="28"/>
  <c r="AW3567" i="28"/>
  <c r="BA3563" i="28"/>
  <c r="AZ3563" i="28"/>
  <c r="AY3563" i="28"/>
  <c r="AX3563" i="28"/>
  <c r="AW3563" i="28"/>
  <c r="BA3559" i="28"/>
  <c r="AZ3559" i="28"/>
  <c r="AY3559" i="28"/>
  <c r="AX3559" i="28"/>
  <c r="AW3559" i="28"/>
  <c r="BA3555" i="28"/>
  <c r="AZ3555" i="28"/>
  <c r="AX3555" i="28"/>
  <c r="AW3555" i="28"/>
  <c r="AY3555" i="28"/>
  <c r="BA3551" i="28"/>
  <c r="AZ3551" i="28"/>
  <c r="AX3551" i="28"/>
  <c r="AY3551" i="28"/>
  <c r="AW3551" i="28"/>
  <c r="BA3547" i="28"/>
  <c r="AZ3547" i="28"/>
  <c r="AY3547" i="28"/>
  <c r="AX3547" i="28"/>
  <c r="AW3547" i="28"/>
  <c r="BA3543" i="28"/>
  <c r="AZ3543" i="28"/>
  <c r="AY3543" i="28"/>
  <c r="AX3543" i="28"/>
  <c r="AW3543" i="28"/>
  <c r="BA3539" i="28"/>
  <c r="AZ3539" i="28"/>
  <c r="AY3539" i="28"/>
  <c r="AX3539" i="28"/>
  <c r="AW3539" i="28"/>
  <c r="BA3535" i="28"/>
  <c r="AZ3535" i="28"/>
  <c r="AY3535" i="28"/>
  <c r="AX3535" i="28"/>
  <c r="AW3535" i="28"/>
  <c r="BA3531" i="28"/>
  <c r="AZ3531" i="28"/>
  <c r="AY3531" i="28"/>
  <c r="AX3531" i="28"/>
  <c r="AW3531" i="28"/>
  <c r="BA3527" i="28"/>
  <c r="AZ3527" i="28"/>
  <c r="AY3527" i="28"/>
  <c r="AX3527" i="28"/>
  <c r="AW3527" i="28"/>
  <c r="BA3523" i="28"/>
  <c r="AZ3523" i="28"/>
  <c r="AX3523" i="28"/>
  <c r="AW3523" i="28"/>
  <c r="AY3523" i="28"/>
  <c r="BA3519" i="28"/>
  <c r="AZ3519" i="28"/>
  <c r="AX3519" i="28"/>
  <c r="AY3519" i="28"/>
  <c r="AW3519" i="28"/>
  <c r="BA3515" i="28"/>
  <c r="AZ3515" i="28"/>
  <c r="AY3515" i="28"/>
  <c r="AX3515" i="28"/>
  <c r="AW3515" i="28"/>
  <c r="BA3511" i="28"/>
  <c r="AZ3511" i="28"/>
  <c r="AY3511" i="28"/>
  <c r="AX3511" i="28"/>
  <c r="AW3511" i="28"/>
  <c r="BA3507" i="28"/>
  <c r="AZ3507" i="28"/>
  <c r="AY3507" i="28"/>
  <c r="AX3507" i="28"/>
  <c r="AW3507" i="28"/>
  <c r="BA3503" i="28"/>
  <c r="AZ3503" i="28"/>
  <c r="AY3503" i="28"/>
  <c r="AX3503" i="28"/>
  <c r="AW3503" i="28"/>
  <c r="BA3499" i="28"/>
  <c r="AZ3499" i="28"/>
  <c r="AY3499" i="28"/>
  <c r="AX3499" i="28"/>
  <c r="AW3499" i="28"/>
  <c r="BA3495" i="28"/>
  <c r="AZ3495" i="28"/>
  <c r="AY3495" i="28"/>
  <c r="AX3495" i="28"/>
  <c r="AW3495" i="28"/>
  <c r="BA3491" i="28"/>
  <c r="AZ3491" i="28"/>
  <c r="AX3491" i="28"/>
  <c r="AY3491" i="28"/>
  <c r="AW3491" i="28"/>
  <c r="BA3487" i="28"/>
  <c r="AZ3487" i="28"/>
  <c r="AX3487" i="28"/>
  <c r="AY3487" i="28"/>
  <c r="AW3487" i="28"/>
  <c r="AZ3483" i="28"/>
  <c r="BA3483" i="28"/>
  <c r="AY3483" i="28"/>
  <c r="AX3483" i="28"/>
  <c r="AW3483" i="28"/>
  <c r="BA3479" i="28"/>
  <c r="AZ3479" i="28"/>
  <c r="AY3479" i="28"/>
  <c r="AX3479" i="28"/>
  <c r="AW3479" i="28"/>
  <c r="BA3475" i="28"/>
  <c r="AZ3475" i="28"/>
  <c r="AY3475" i="28"/>
  <c r="AX3475" i="28"/>
  <c r="AW3475" i="28"/>
  <c r="BA3471" i="28"/>
  <c r="AZ3471" i="28"/>
  <c r="AY3471" i="28"/>
  <c r="AX3471" i="28"/>
  <c r="AW3471" i="28"/>
  <c r="BA3467" i="28"/>
  <c r="AZ3467" i="28"/>
  <c r="AY3467" i="28"/>
  <c r="AX3467" i="28"/>
  <c r="AW3467" i="28"/>
  <c r="BA3463" i="28"/>
  <c r="AZ3463" i="28"/>
  <c r="AY3463" i="28"/>
  <c r="AX3463" i="28"/>
  <c r="AW3463" i="28"/>
  <c r="BA3459" i="28"/>
  <c r="AZ3459" i="28"/>
  <c r="AX3459" i="28"/>
  <c r="AW3459" i="28"/>
  <c r="AY3459" i="28"/>
  <c r="BA3455" i="28"/>
  <c r="AZ3455" i="28"/>
  <c r="AX3455" i="28"/>
  <c r="AY3455" i="28"/>
  <c r="AW3455" i="28"/>
  <c r="BA3451" i="28"/>
  <c r="AZ3451" i="28"/>
  <c r="AY3451" i="28"/>
  <c r="AX3451" i="28"/>
  <c r="AW3451" i="28"/>
  <c r="BA3447" i="28"/>
  <c r="AZ3447" i="28"/>
  <c r="AY3447" i="28"/>
  <c r="AX3447" i="28"/>
  <c r="AW3447" i="28"/>
  <c r="BA3443" i="28"/>
  <c r="AZ3443" i="28"/>
  <c r="AY3443" i="28"/>
  <c r="AX3443" i="28"/>
  <c r="AW3443" i="28"/>
  <c r="AZ3439" i="28"/>
  <c r="BA3439" i="28"/>
  <c r="AY3439" i="28"/>
  <c r="AX3439" i="28"/>
  <c r="AW3439" i="28"/>
  <c r="BA3435" i="28"/>
  <c r="AZ3435" i="28"/>
  <c r="AY3435" i="28"/>
  <c r="AX3435" i="28"/>
  <c r="AW3435" i="28"/>
  <c r="BA3431" i="28"/>
  <c r="AZ3431" i="28"/>
  <c r="AY3431" i="28"/>
  <c r="AX3431" i="28"/>
  <c r="AW3431" i="28"/>
  <c r="BA3427" i="28"/>
  <c r="AZ3427" i="28"/>
  <c r="AX3427" i="28"/>
  <c r="AW3427" i="28"/>
  <c r="AY3427" i="28"/>
  <c r="BA3423" i="28"/>
  <c r="AZ3423" i="28"/>
  <c r="AX3423" i="28"/>
  <c r="AY3423" i="28"/>
  <c r="AW3423" i="28"/>
  <c r="BA3419" i="28"/>
  <c r="AZ3419" i="28"/>
  <c r="AY3419" i="28"/>
  <c r="AX3419" i="28"/>
  <c r="AW3419" i="28"/>
  <c r="BA3415" i="28"/>
  <c r="AZ3415" i="28"/>
  <c r="AY3415" i="28"/>
  <c r="AX3415" i="28"/>
  <c r="AW3415" i="28"/>
  <c r="BA3411" i="28"/>
  <c r="AZ3411" i="28"/>
  <c r="AY3411" i="28"/>
  <c r="AX3411" i="28"/>
  <c r="AW3411" i="28"/>
  <c r="BA3407" i="28"/>
  <c r="AZ3407" i="28"/>
  <c r="AY3407" i="28"/>
  <c r="AX3407" i="28"/>
  <c r="AW3407" i="28"/>
  <c r="BA3403" i="28"/>
  <c r="AZ3403" i="28"/>
  <c r="AY3403" i="28"/>
  <c r="AX3403" i="28"/>
  <c r="AW3403" i="28"/>
  <c r="BA3399" i="28"/>
  <c r="AZ3399" i="28"/>
  <c r="AY3399" i="28"/>
  <c r="AX3399" i="28"/>
  <c r="AW3399" i="28"/>
  <c r="BA3395" i="28"/>
  <c r="AZ3395" i="28"/>
  <c r="AX3395" i="28"/>
  <c r="AW3395" i="28"/>
  <c r="AY3395" i="28"/>
  <c r="BA3391" i="28"/>
  <c r="AZ3391" i="28"/>
  <c r="AX3391" i="28"/>
  <c r="AY3391" i="28"/>
  <c r="AW3391" i="28"/>
  <c r="BA3387" i="28"/>
  <c r="AZ3387" i="28"/>
  <c r="AY3387" i="28"/>
  <c r="AX3387" i="28"/>
  <c r="AW3387" i="28"/>
  <c r="BA3383" i="28"/>
  <c r="AZ3383" i="28"/>
  <c r="AY3383" i="28"/>
  <c r="AX3383" i="28"/>
  <c r="AW3383" i="28"/>
  <c r="BA3379" i="28"/>
  <c r="AZ3379" i="28"/>
  <c r="AY3379" i="28"/>
  <c r="AX3379" i="28"/>
  <c r="AW3379" i="28"/>
  <c r="BA3375" i="28"/>
  <c r="AZ3375" i="28"/>
  <c r="AY3375" i="28"/>
  <c r="AX3375" i="28"/>
  <c r="AW3375" i="28"/>
  <c r="BA3371" i="28"/>
  <c r="AZ3371" i="28"/>
  <c r="AY3371" i="28"/>
  <c r="AX3371" i="28"/>
  <c r="AW3371" i="28"/>
  <c r="BA3367" i="28"/>
  <c r="AZ3367" i="28"/>
  <c r="AY3367" i="28"/>
  <c r="AX3367" i="28"/>
  <c r="AW3367" i="28"/>
  <c r="BA3363" i="28"/>
  <c r="AZ3363" i="28"/>
  <c r="AX3363" i="28"/>
  <c r="AY3363" i="28"/>
  <c r="AW3363" i="28"/>
  <c r="BA3359" i="28"/>
  <c r="AZ3359" i="28"/>
  <c r="AX3359" i="28"/>
  <c r="AY3359" i="28"/>
  <c r="AW3359" i="28"/>
  <c r="AZ3355" i="28"/>
  <c r="BA3355" i="28"/>
  <c r="AY3355" i="28"/>
  <c r="AX3355" i="28"/>
  <c r="AW3355" i="28"/>
  <c r="BA3351" i="28"/>
  <c r="AZ3351" i="28"/>
  <c r="AY3351" i="28"/>
  <c r="AX3351" i="28"/>
  <c r="AW3351" i="28"/>
  <c r="BA3347" i="28"/>
  <c r="AZ3347" i="28"/>
  <c r="AY3347" i="28"/>
  <c r="AX3347" i="28"/>
  <c r="AW3347" i="28"/>
  <c r="BA3343" i="28"/>
  <c r="AZ3343" i="28"/>
  <c r="AY3343" i="28"/>
  <c r="AX3343" i="28"/>
  <c r="AW3343" i="28"/>
  <c r="BA3339" i="28"/>
  <c r="AZ3339" i="28"/>
  <c r="AY3339" i="28"/>
  <c r="AX3339" i="28"/>
  <c r="AW3339" i="28"/>
  <c r="BA3335" i="28"/>
  <c r="AZ3335" i="28"/>
  <c r="AY3335" i="28"/>
  <c r="AX3335" i="28"/>
  <c r="AW3335" i="28"/>
  <c r="BA3331" i="28"/>
  <c r="AZ3331" i="28"/>
  <c r="AX3331" i="28"/>
  <c r="AW3331" i="28"/>
  <c r="AY3331" i="28"/>
  <c r="BA3327" i="28"/>
  <c r="AZ3327" i="28"/>
  <c r="AX3327" i="28"/>
  <c r="AY3327" i="28"/>
  <c r="AW3327" i="28"/>
  <c r="BA3323" i="28"/>
  <c r="AZ3323" i="28"/>
  <c r="AY3323" i="28"/>
  <c r="AX3323" i="28"/>
  <c r="AW3323" i="28"/>
  <c r="BA3319" i="28"/>
  <c r="AZ3319" i="28"/>
  <c r="AY3319" i="28"/>
  <c r="AX3319" i="28"/>
  <c r="AW3319" i="28"/>
  <c r="BA3315" i="28"/>
  <c r="AZ3315" i="28"/>
  <c r="AY3315" i="28"/>
  <c r="AX3315" i="28"/>
  <c r="AW3315" i="28"/>
  <c r="AZ3311" i="28"/>
  <c r="BA3311" i="28"/>
  <c r="AY3311" i="28"/>
  <c r="AX3311" i="28"/>
  <c r="AW3311" i="28"/>
  <c r="BA3307" i="28"/>
  <c r="AZ3307" i="28"/>
  <c r="AY3307" i="28"/>
  <c r="AX3307" i="28"/>
  <c r="AW3307" i="28"/>
  <c r="BA3303" i="28"/>
  <c r="AZ3303" i="28"/>
  <c r="AY3303" i="28"/>
  <c r="AX3303" i="28"/>
  <c r="AW3303" i="28"/>
  <c r="BA3299" i="28"/>
  <c r="AZ3299" i="28"/>
  <c r="AX3299" i="28"/>
  <c r="AW3299" i="28"/>
  <c r="AY3299" i="28"/>
  <c r="BA3295" i="28"/>
  <c r="AZ3295" i="28"/>
  <c r="AX3295" i="28"/>
  <c r="AY3295" i="28"/>
  <c r="AW3295" i="28"/>
  <c r="BA3291" i="28"/>
  <c r="AZ3291" i="28"/>
  <c r="AY3291" i="28"/>
  <c r="AX3291" i="28"/>
  <c r="AW3291" i="28"/>
  <c r="BA3287" i="28"/>
  <c r="AZ3287" i="28"/>
  <c r="AY3287" i="28"/>
  <c r="AX3287" i="28"/>
  <c r="AW3287" i="28"/>
  <c r="BA3283" i="28"/>
  <c r="AZ3283" i="28"/>
  <c r="AY3283" i="28"/>
  <c r="AX3283" i="28"/>
  <c r="AW3283" i="28"/>
  <c r="BA3279" i="28"/>
  <c r="AZ3279" i="28"/>
  <c r="AY3279" i="28"/>
  <c r="AX3279" i="28"/>
  <c r="AW3279" i="28"/>
  <c r="BA3275" i="28"/>
  <c r="AZ3275" i="28"/>
  <c r="AY3275" i="28"/>
  <c r="AX3275" i="28"/>
  <c r="AW3275" i="28"/>
  <c r="BA3271" i="28"/>
  <c r="AZ3271" i="28"/>
  <c r="AY3271" i="28"/>
  <c r="AX3271" i="28"/>
  <c r="AW3271" i="28"/>
  <c r="BA3267" i="28"/>
  <c r="AZ3267" i="28"/>
  <c r="AX3267" i="28"/>
  <c r="AW3267" i="28"/>
  <c r="AY3267" i="28"/>
  <c r="BA3263" i="28"/>
  <c r="AZ3263" i="28"/>
  <c r="AX3263" i="28"/>
  <c r="AY3263" i="28"/>
  <c r="AW3263" i="28"/>
  <c r="BA3259" i="28"/>
  <c r="AZ3259" i="28"/>
  <c r="AY3259" i="28"/>
  <c r="AX3259" i="28"/>
  <c r="AW3259" i="28"/>
  <c r="BA3255" i="28"/>
  <c r="AZ3255" i="28"/>
  <c r="AY3255" i="28"/>
  <c r="AX3255" i="28"/>
  <c r="AW3255" i="28"/>
  <c r="BA3251" i="28"/>
  <c r="AZ3251" i="28"/>
  <c r="AY3251" i="28"/>
  <c r="AX3251" i="28"/>
  <c r="AW3251" i="28"/>
  <c r="BA3247" i="28"/>
  <c r="AZ3247" i="28"/>
  <c r="AY3247" i="28"/>
  <c r="AX3247" i="28"/>
  <c r="AW3247" i="28"/>
  <c r="BA3243" i="28"/>
  <c r="AZ3243" i="28"/>
  <c r="AY3243" i="28"/>
  <c r="AX3243" i="28"/>
  <c r="AW3243" i="28"/>
  <c r="BA3239" i="28"/>
  <c r="AZ3239" i="28"/>
  <c r="AY3239" i="28"/>
  <c r="AX3239" i="28"/>
  <c r="AW3239" i="28"/>
  <c r="BA3235" i="28"/>
  <c r="AZ3235" i="28"/>
  <c r="AX3235" i="28"/>
  <c r="AY3235" i="28"/>
  <c r="AW3235" i="28"/>
  <c r="BA3231" i="28"/>
  <c r="AZ3231" i="28"/>
  <c r="AX3231" i="28"/>
  <c r="AY3231" i="28"/>
  <c r="AW3231" i="28"/>
  <c r="AZ3227" i="28"/>
  <c r="BA3227" i="28"/>
  <c r="AY3227" i="28"/>
  <c r="AX3227" i="28"/>
  <c r="AW3227" i="28"/>
  <c r="BA3223" i="28"/>
  <c r="AZ3223" i="28"/>
  <c r="AY3223" i="28"/>
  <c r="AX3223" i="28"/>
  <c r="AW3223" i="28"/>
  <c r="BA3219" i="28"/>
  <c r="AZ3219" i="28"/>
  <c r="AY3219" i="28"/>
  <c r="AX3219" i="28"/>
  <c r="AW3219" i="28"/>
  <c r="BA3215" i="28"/>
  <c r="AZ3215" i="28"/>
  <c r="AY3215" i="28"/>
  <c r="AX3215" i="28"/>
  <c r="AW3215" i="28"/>
  <c r="BA3211" i="28"/>
  <c r="AZ3211" i="28"/>
  <c r="AY3211" i="28"/>
  <c r="AX3211" i="28"/>
  <c r="AW3211" i="28"/>
  <c r="BA3207" i="28"/>
  <c r="AZ3207" i="28"/>
  <c r="AY3207" i="28"/>
  <c r="AX3207" i="28"/>
  <c r="AW3207" i="28"/>
  <c r="BA3203" i="28"/>
  <c r="AZ3203" i="28"/>
  <c r="AX3203" i="28"/>
  <c r="AW3203" i="28"/>
  <c r="AY3203" i="28"/>
  <c r="BA3199" i="28"/>
  <c r="AZ3199" i="28"/>
  <c r="AX3199" i="28"/>
  <c r="AY3199" i="28"/>
  <c r="AW3199" i="28"/>
  <c r="BA3195" i="28"/>
  <c r="AZ3195" i="28"/>
  <c r="AY3195" i="28"/>
  <c r="AX3195" i="28"/>
  <c r="AW3195" i="28"/>
  <c r="BA3191" i="28"/>
  <c r="AZ3191" i="28"/>
  <c r="AY3191" i="28"/>
  <c r="AX3191" i="28"/>
  <c r="AW3191" i="28"/>
  <c r="BA3187" i="28"/>
  <c r="AZ3187" i="28"/>
  <c r="AY3187" i="28"/>
  <c r="AX3187" i="28"/>
  <c r="AW3187" i="28"/>
  <c r="AZ3183" i="28"/>
  <c r="BA3183" i="28"/>
  <c r="AY3183" i="28"/>
  <c r="AX3183" i="28"/>
  <c r="AW3183" i="28"/>
  <c r="BA3179" i="28"/>
  <c r="AZ3179" i="28"/>
  <c r="AY3179" i="28"/>
  <c r="AX3179" i="28"/>
  <c r="AW3179" i="28"/>
  <c r="BA3175" i="28"/>
  <c r="AZ3175" i="28"/>
  <c r="AY3175" i="28"/>
  <c r="AX3175" i="28"/>
  <c r="AW3175" i="28"/>
  <c r="BA3171" i="28"/>
  <c r="AZ3171" i="28"/>
  <c r="AX3171" i="28"/>
  <c r="AW3171" i="28"/>
  <c r="AY3171" i="28"/>
  <c r="BA3167" i="28"/>
  <c r="AZ3167" i="28"/>
  <c r="AX3167" i="28"/>
  <c r="AY3167" i="28"/>
  <c r="AW3167" i="28"/>
  <c r="BA3163" i="28"/>
  <c r="AZ3163" i="28"/>
  <c r="AY3163" i="28"/>
  <c r="AX3163" i="28"/>
  <c r="AW3163" i="28"/>
  <c r="BA3159" i="28"/>
  <c r="AZ3159" i="28"/>
  <c r="AY3159" i="28"/>
  <c r="AX3159" i="28"/>
  <c r="AW3159" i="28"/>
  <c r="BA3155" i="28"/>
  <c r="AZ3155" i="28"/>
  <c r="AY3155" i="28"/>
  <c r="AX3155" i="28"/>
  <c r="AW3155" i="28"/>
  <c r="BA3151" i="28"/>
  <c r="AZ3151" i="28"/>
  <c r="AY3151" i="28"/>
  <c r="AX3151" i="28"/>
  <c r="AW3151" i="28"/>
  <c r="BA3147" i="28"/>
  <c r="AZ3147" i="28"/>
  <c r="AY3147" i="28"/>
  <c r="AX3147" i="28"/>
  <c r="AW3147" i="28"/>
  <c r="BA3143" i="28"/>
  <c r="AZ3143" i="28"/>
  <c r="AY3143" i="28"/>
  <c r="AX3143" i="28"/>
  <c r="AW3143" i="28"/>
  <c r="BA3139" i="28"/>
  <c r="AZ3139" i="28"/>
  <c r="AX3139" i="28"/>
  <c r="AW3139" i="28"/>
  <c r="AY3139" i="28"/>
  <c r="BA3135" i="28"/>
  <c r="AZ3135" i="28"/>
  <c r="AX3135" i="28"/>
  <c r="AY3135" i="28"/>
  <c r="AW3135" i="28"/>
  <c r="BA3131" i="28"/>
  <c r="AZ3131" i="28"/>
  <c r="AY3131" i="28"/>
  <c r="AX3131" i="28"/>
  <c r="AW3131" i="28"/>
  <c r="BA3127" i="28"/>
  <c r="AZ3127" i="28"/>
  <c r="AY3127" i="28"/>
  <c r="AX3127" i="28"/>
  <c r="AW3127" i="28"/>
  <c r="BA3123" i="28"/>
  <c r="AZ3123" i="28"/>
  <c r="AY3123" i="28"/>
  <c r="AX3123" i="28"/>
  <c r="AW3123" i="28"/>
  <c r="BA3119" i="28"/>
  <c r="AZ3119" i="28"/>
  <c r="AY3119" i="28"/>
  <c r="AX3119" i="28"/>
  <c r="AW3119" i="28"/>
  <c r="BA3115" i="28"/>
  <c r="AZ3115" i="28"/>
  <c r="AY3115" i="28"/>
  <c r="AX3115" i="28"/>
  <c r="AW3115" i="28"/>
  <c r="BA3111" i="28"/>
  <c r="AZ3111" i="28"/>
  <c r="AY3111" i="28"/>
  <c r="AX3111" i="28"/>
  <c r="AW3111" i="28"/>
  <c r="BA3107" i="28"/>
  <c r="AZ3107" i="28"/>
  <c r="AX3107" i="28"/>
  <c r="AY3107" i="28"/>
  <c r="AW3107" i="28"/>
  <c r="BA3103" i="28"/>
  <c r="AZ3103" i="28"/>
  <c r="AX3103" i="28"/>
  <c r="AY3103" i="28"/>
  <c r="AW3103" i="28"/>
  <c r="AZ3099" i="28"/>
  <c r="BA3099" i="28"/>
  <c r="AY3099" i="28"/>
  <c r="AX3099" i="28"/>
  <c r="AW3099" i="28"/>
  <c r="BA3095" i="28"/>
  <c r="AZ3095" i="28"/>
  <c r="AY3095" i="28"/>
  <c r="AX3095" i="28"/>
  <c r="AW3095" i="28"/>
  <c r="BA3091" i="28"/>
  <c r="AZ3091" i="28"/>
  <c r="AY3091" i="28"/>
  <c r="AX3091" i="28"/>
  <c r="AW3091" i="28"/>
  <c r="BA3087" i="28"/>
  <c r="AZ3087" i="28"/>
  <c r="AY3087" i="28"/>
  <c r="AX3087" i="28"/>
  <c r="AW3087" i="28"/>
  <c r="BA3083" i="28"/>
  <c r="AZ3083" i="28"/>
  <c r="AY3083" i="28"/>
  <c r="AX3083" i="28"/>
  <c r="AW3083" i="28"/>
  <c r="BA3079" i="28"/>
  <c r="AZ3079" i="28"/>
  <c r="AY3079" i="28"/>
  <c r="AX3079" i="28"/>
  <c r="AW3079" i="28"/>
  <c r="BA3075" i="28"/>
  <c r="AZ3075" i="28"/>
  <c r="AX3075" i="28"/>
  <c r="AW3075" i="28"/>
  <c r="AY3075" i="28"/>
  <c r="BA3071" i="28"/>
  <c r="AZ3071" i="28"/>
  <c r="AX3071" i="28"/>
  <c r="AY3071" i="28"/>
  <c r="AW3071" i="28"/>
  <c r="BA3067" i="28"/>
  <c r="AZ3067" i="28"/>
  <c r="AY3067" i="28"/>
  <c r="AX3067" i="28"/>
  <c r="AW3067" i="28"/>
  <c r="BA3063" i="28"/>
  <c r="AY3063" i="28"/>
  <c r="AZ3063" i="28"/>
  <c r="AX3063" i="28"/>
  <c r="AW3063" i="28"/>
  <c r="BA3059" i="28"/>
  <c r="AZ3059" i="28"/>
  <c r="AY3059" i="28"/>
  <c r="AX3059" i="28"/>
  <c r="AW3059" i="28"/>
  <c r="AZ3055" i="28"/>
  <c r="BA3055" i="28"/>
  <c r="AY3055" i="28"/>
  <c r="AX3055" i="28"/>
  <c r="AW3055" i="28"/>
  <c r="BA3051" i="28"/>
  <c r="AZ3051" i="28"/>
  <c r="AY3051" i="28"/>
  <c r="AX3051" i="28"/>
  <c r="AW3051" i="28"/>
  <c r="BA3047" i="28"/>
  <c r="AZ3047" i="28"/>
  <c r="AY3047" i="28"/>
  <c r="AX3047" i="28"/>
  <c r="AW3047" i="28"/>
  <c r="BA3043" i="28"/>
  <c r="AZ3043" i="28"/>
  <c r="AX3043" i="28"/>
  <c r="AW3043" i="28"/>
  <c r="AY3043" i="28"/>
  <c r="BA3039" i="28"/>
  <c r="AZ3039" i="28"/>
  <c r="AX3039" i="28"/>
  <c r="AY3039" i="28"/>
  <c r="AW3039" i="28"/>
  <c r="BA3035" i="28"/>
  <c r="AZ3035" i="28"/>
  <c r="AY3035" i="28"/>
  <c r="AX3035" i="28"/>
  <c r="AW3035" i="28"/>
  <c r="BA3031" i="28"/>
  <c r="AZ3031" i="28"/>
  <c r="AY3031" i="28"/>
  <c r="AX3031" i="28"/>
  <c r="AW3031" i="28"/>
  <c r="BA3027" i="28"/>
  <c r="AZ3027" i="28"/>
  <c r="AY3027" i="28"/>
  <c r="AX3027" i="28"/>
  <c r="AW3027" i="28"/>
  <c r="BA3023" i="28"/>
  <c r="AZ3023" i="28"/>
  <c r="AY3023" i="28"/>
  <c r="AX3023" i="28"/>
  <c r="AW3023" i="28"/>
  <c r="BA3019" i="28"/>
  <c r="AZ3019" i="28"/>
  <c r="AY3019" i="28"/>
  <c r="AX3019" i="28"/>
  <c r="AW3019" i="28"/>
  <c r="BA3015" i="28"/>
  <c r="AZ3015" i="28"/>
  <c r="AY3015" i="28"/>
  <c r="AX3015" i="28"/>
  <c r="AW3015" i="28"/>
  <c r="BA3011" i="28"/>
  <c r="AZ3011" i="28"/>
  <c r="AX3011" i="28"/>
  <c r="AW3011" i="28"/>
  <c r="AY3011" i="28"/>
  <c r="BA3007" i="28"/>
  <c r="AZ3007" i="28"/>
  <c r="AX3007" i="28"/>
  <c r="AY3007" i="28"/>
  <c r="AW3007" i="28"/>
  <c r="BA3003" i="28"/>
  <c r="AZ3003" i="28"/>
  <c r="AY3003" i="28"/>
  <c r="AX3003" i="28"/>
  <c r="AW3003" i="28"/>
  <c r="BA2999" i="28"/>
  <c r="AZ2999" i="28"/>
  <c r="AY2999" i="28"/>
  <c r="AX2999" i="28"/>
  <c r="AW2999" i="28"/>
  <c r="BA2995" i="28"/>
  <c r="AZ2995" i="28"/>
  <c r="AY2995" i="28"/>
  <c r="AX2995" i="28"/>
  <c r="AW2995" i="28"/>
  <c r="BA2991" i="28"/>
  <c r="AZ2991" i="28"/>
  <c r="AY2991" i="28"/>
  <c r="AX2991" i="28"/>
  <c r="AW2991" i="28"/>
  <c r="BA2987" i="28"/>
  <c r="AZ2987" i="28"/>
  <c r="AY2987" i="28"/>
  <c r="AX2987" i="28"/>
  <c r="AW2987" i="28"/>
  <c r="BA2983" i="28"/>
  <c r="AZ2983" i="28"/>
  <c r="AY2983" i="28"/>
  <c r="AX2983" i="28"/>
  <c r="AW2983" i="28"/>
  <c r="BA2979" i="28"/>
  <c r="AZ2979" i="28"/>
  <c r="AX2979" i="28"/>
  <c r="AY2979" i="28"/>
  <c r="AW2979" i="28"/>
  <c r="BA2975" i="28"/>
  <c r="AZ2975" i="28"/>
  <c r="AX2975" i="28"/>
  <c r="AY2975" i="28"/>
  <c r="AW2975" i="28"/>
  <c r="AZ2971" i="28"/>
  <c r="BA2971" i="28"/>
  <c r="AY2971" i="28"/>
  <c r="AX2971" i="28"/>
  <c r="AW2971" i="28"/>
  <c r="BA2967" i="28"/>
  <c r="AZ2967" i="28"/>
  <c r="AY2967" i="28"/>
  <c r="AX2967" i="28"/>
  <c r="AW2967" i="28"/>
  <c r="BA2963" i="28"/>
  <c r="AZ2963" i="28"/>
  <c r="AY2963" i="28"/>
  <c r="AX2963" i="28"/>
  <c r="AW2963" i="28"/>
  <c r="BA2959" i="28"/>
  <c r="AZ2959" i="28"/>
  <c r="AY2959" i="28"/>
  <c r="AX2959" i="28"/>
  <c r="AW2959" i="28"/>
  <c r="BA2955" i="28"/>
  <c r="AZ2955" i="28"/>
  <c r="AY2955" i="28"/>
  <c r="AX2955" i="28"/>
  <c r="AW2955" i="28"/>
  <c r="BA2951" i="28"/>
  <c r="AZ2951" i="28"/>
  <c r="AY2951" i="28"/>
  <c r="AX2951" i="28"/>
  <c r="AW2951" i="28"/>
  <c r="BA2947" i="28"/>
  <c r="AZ2947" i="28"/>
  <c r="AX2947" i="28"/>
  <c r="AW2947" i="28"/>
  <c r="AY2947" i="28"/>
  <c r="BA2943" i="28"/>
  <c r="AZ2943" i="28"/>
  <c r="AX2943" i="28"/>
  <c r="AY2943" i="28"/>
  <c r="AW2943" i="28"/>
  <c r="BA2939" i="28"/>
  <c r="AZ2939" i="28"/>
  <c r="AY2939" i="28"/>
  <c r="AX2939" i="28"/>
  <c r="AW2939" i="28"/>
  <c r="BA2935" i="28"/>
  <c r="AZ2935" i="28"/>
  <c r="AY2935" i="28"/>
  <c r="AX2935" i="28"/>
  <c r="AW2935" i="28"/>
  <c r="BA2931" i="28"/>
  <c r="AZ2931" i="28"/>
  <c r="AY2931" i="28"/>
  <c r="AX2931" i="28"/>
  <c r="AW2931" i="28"/>
  <c r="AZ2927" i="28"/>
  <c r="BA2927" i="28"/>
  <c r="AY2927" i="28"/>
  <c r="AX2927" i="28"/>
  <c r="AW2927" i="28"/>
  <c r="BA2923" i="28"/>
  <c r="AZ2923" i="28"/>
  <c r="AY2923" i="28"/>
  <c r="AX2923" i="28"/>
  <c r="AW2923" i="28"/>
  <c r="BA2919" i="28"/>
  <c r="AZ2919" i="28"/>
  <c r="AY2919" i="28"/>
  <c r="AX2919" i="28"/>
  <c r="AW2919" i="28"/>
  <c r="BA2915" i="28"/>
  <c r="AZ2915" i="28"/>
  <c r="AX2915" i="28"/>
  <c r="AW2915" i="28"/>
  <c r="AY2915" i="28"/>
  <c r="BA2911" i="28"/>
  <c r="AZ2911" i="28"/>
  <c r="AX2911" i="28"/>
  <c r="AY2911" i="28"/>
  <c r="AW2911" i="28"/>
  <c r="BA2907" i="28"/>
  <c r="AZ2907" i="28"/>
  <c r="AY2907" i="28"/>
  <c r="AX2907" i="28"/>
  <c r="AW2907" i="28"/>
  <c r="BA2903" i="28"/>
  <c r="AZ2903" i="28"/>
  <c r="AY2903" i="28"/>
  <c r="AX2903" i="28"/>
  <c r="AW2903" i="28"/>
  <c r="BA2899" i="28"/>
  <c r="AZ2899" i="28"/>
  <c r="AY2899" i="28"/>
  <c r="AX2899" i="28"/>
  <c r="AW2899" i="28"/>
  <c r="BA2895" i="28"/>
  <c r="AZ2895" i="28"/>
  <c r="AY2895" i="28"/>
  <c r="AX2895" i="28"/>
  <c r="AW2895" i="28"/>
  <c r="BA2891" i="28"/>
  <c r="AZ2891" i="28"/>
  <c r="AY2891" i="28"/>
  <c r="AX2891" i="28"/>
  <c r="AW2891" i="28"/>
  <c r="BA2887" i="28"/>
  <c r="AZ2887" i="28"/>
  <c r="AY2887" i="28"/>
  <c r="AX2887" i="28"/>
  <c r="AW2887" i="28"/>
  <c r="BA2883" i="28"/>
  <c r="AZ2883" i="28"/>
  <c r="AX2883" i="28"/>
  <c r="AW2883" i="28"/>
  <c r="AY2883" i="28"/>
  <c r="BA2879" i="28"/>
  <c r="AZ2879" i="28"/>
  <c r="AX2879" i="28"/>
  <c r="AY2879" i="28"/>
  <c r="AW2879" i="28"/>
  <c r="BA2875" i="28"/>
  <c r="AZ2875" i="28"/>
  <c r="AY2875" i="28"/>
  <c r="AX2875" i="28"/>
  <c r="AW2875" i="28"/>
  <c r="BA2871" i="28"/>
  <c r="AZ2871" i="28"/>
  <c r="AY2871" i="28"/>
  <c r="AX2871" i="28"/>
  <c r="AW2871" i="28"/>
  <c r="BA2867" i="28"/>
  <c r="AZ2867" i="28"/>
  <c r="AY2867" i="28"/>
  <c r="AX2867" i="28"/>
  <c r="AW2867" i="28"/>
  <c r="BA2863" i="28"/>
  <c r="AZ2863" i="28"/>
  <c r="AY2863" i="28"/>
  <c r="AX2863" i="28"/>
  <c r="AW2863" i="28"/>
  <c r="BA2859" i="28"/>
  <c r="AZ2859" i="28"/>
  <c r="AY2859" i="28"/>
  <c r="AX2859" i="28"/>
  <c r="AW2859" i="28"/>
  <c r="BA2855" i="28"/>
  <c r="AZ2855" i="28"/>
  <c r="AY2855" i="28"/>
  <c r="AX2855" i="28"/>
  <c r="AW2855" i="28"/>
  <c r="BA2851" i="28"/>
  <c r="AZ2851" i="28"/>
  <c r="AX2851" i="28"/>
  <c r="AY2851" i="28"/>
  <c r="AW2851" i="28"/>
  <c r="BA2847" i="28"/>
  <c r="AZ2847" i="28"/>
  <c r="AX2847" i="28"/>
  <c r="AY2847" i="28"/>
  <c r="AW2847" i="28"/>
  <c r="AZ2843" i="28"/>
  <c r="BA2843" i="28"/>
  <c r="AY2843" i="28"/>
  <c r="AX2843" i="28"/>
  <c r="AW2843" i="28"/>
  <c r="BA2839" i="28"/>
  <c r="AZ2839" i="28"/>
  <c r="AY2839" i="28"/>
  <c r="AX2839" i="28"/>
  <c r="AW2839" i="28"/>
  <c r="BA2835" i="28"/>
  <c r="AZ2835" i="28"/>
  <c r="AY2835" i="28"/>
  <c r="AX2835" i="28"/>
  <c r="AW2835" i="28"/>
  <c r="BA2831" i="28"/>
  <c r="AZ2831" i="28"/>
  <c r="AY2831" i="28"/>
  <c r="AX2831" i="28"/>
  <c r="AW2831" i="28"/>
  <c r="BA2827" i="28"/>
  <c r="AZ2827" i="28"/>
  <c r="AY2827" i="28"/>
  <c r="AX2827" i="28"/>
  <c r="AW2827" i="28"/>
  <c r="BA2823" i="28"/>
  <c r="AZ2823" i="28"/>
  <c r="AY2823" i="28"/>
  <c r="AX2823" i="28"/>
  <c r="AW2823" i="28"/>
  <c r="BA2819" i="28"/>
  <c r="AZ2819" i="28"/>
  <c r="AX2819" i="28"/>
  <c r="AW2819" i="28"/>
  <c r="AY2819" i="28"/>
  <c r="BA2815" i="28"/>
  <c r="AZ2815" i="28"/>
  <c r="AX2815" i="28"/>
  <c r="AY2815" i="28"/>
  <c r="AW2815" i="28"/>
  <c r="BA2811" i="28"/>
  <c r="AZ2811" i="28"/>
  <c r="AY2811" i="28"/>
  <c r="AX2811" i="28"/>
  <c r="AW2811" i="28"/>
  <c r="BA2807" i="28"/>
  <c r="AZ2807" i="28"/>
  <c r="AY2807" i="28"/>
  <c r="AX2807" i="28"/>
  <c r="AW2807" i="28"/>
  <c r="BA2803" i="28"/>
  <c r="AZ2803" i="28"/>
  <c r="AY2803" i="28"/>
  <c r="AX2803" i="28"/>
  <c r="AW2803" i="28"/>
  <c r="AZ2799" i="28"/>
  <c r="BA2799" i="28"/>
  <c r="AY2799" i="28"/>
  <c r="AX2799" i="28"/>
  <c r="AW2799" i="28"/>
  <c r="BA2795" i="28"/>
  <c r="AZ2795" i="28"/>
  <c r="AY2795" i="28"/>
  <c r="AX2795" i="28"/>
  <c r="AW2795" i="28"/>
  <c r="BA2791" i="28"/>
  <c r="AZ2791" i="28"/>
  <c r="AY2791" i="28"/>
  <c r="AX2791" i="28"/>
  <c r="AW2791" i="28"/>
  <c r="BA2787" i="28"/>
  <c r="AZ2787" i="28"/>
  <c r="AX2787" i="28"/>
  <c r="AW2787" i="28"/>
  <c r="AY2787" i="28"/>
  <c r="BA2783" i="28"/>
  <c r="AZ2783" i="28"/>
  <c r="AX2783" i="28"/>
  <c r="AY2783" i="28"/>
  <c r="AW2783" i="28"/>
  <c r="BA2779" i="28"/>
  <c r="AZ2779" i="28"/>
  <c r="AY2779" i="28"/>
  <c r="AX2779" i="28"/>
  <c r="AW2779" i="28"/>
  <c r="BA2775" i="28"/>
  <c r="AZ2775" i="28"/>
  <c r="AY2775" i="28"/>
  <c r="AX2775" i="28"/>
  <c r="AW2775" i="28"/>
  <c r="BA2771" i="28"/>
  <c r="AZ2771" i="28"/>
  <c r="AY2771" i="28"/>
  <c r="AX2771" i="28"/>
  <c r="AW2771" i="28"/>
  <c r="BA2767" i="28"/>
  <c r="AZ2767" i="28"/>
  <c r="AY2767" i="28"/>
  <c r="AX2767" i="28"/>
  <c r="AW2767" i="28"/>
  <c r="BA2763" i="28"/>
  <c r="AZ2763" i="28"/>
  <c r="AY2763" i="28"/>
  <c r="AX2763" i="28"/>
  <c r="AW2763" i="28"/>
  <c r="BA2759" i="28"/>
  <c r="AZ2759" i="28"/>
  <c r="AY2759" i="28"/>
  <c r="AX2759" i="28"/>
  <c r="AW2759" i="28"/>
  <c r="BA2755" i="28"/>
  <c r="AZ2755" i="28"/>
  <c r="AX2755" i="28"/>
  <c r="AW2755" i="28"/>
  <c r="AY2755" i="28"/>
  <c r="BA2751" i="28"/>
  <c r="AZ2751" i="28"/>
  <c r="AX2751" i="28"/>
  <c r="AY2751" i="28"/>
  <c r="AW2751" i="28"/>
  <c r="BA2747" i="28"/>
  <c r="AZ2747" i="28"/>
  <c r="AY2747" i="28"/>
  <c r="AX2747" i="28"/>
  <c r="AW2747" i="28"/>
  <c r="BA2743" i="28"/>
  <c r="AZ2743" i="28"/>
  <c r="AY2743" i="28"/>
  <c r="AX2743" i="28"/>
  <c r="AW2743" i="28"/>
  <c r="BA2739" i="28"/>
  <c r="AZ2739" i="28"/>
  <c r="AY2739" i="28"/>
  <c r="AX2739" i="28"/>
  <c r="AW2739" i="28"/>
  <c r="BA2735" i="28"/>
  <c r="AZ2735" i="28"/>
  <c r="AY2735" i="28"/>
  <c r="AX2735" i="28"/>
  <c r="AW2735" i="28"/>
  <c r="BA2731" i="28"/>
  <c r="AZ2731" i="28"/>
  <c r="AY2731" i="28"/>
  <c r="AX2731" i="28"/>
  <c r="AW2731" i="28"/>
  <c r="BA2727" i="28"/>
  <c r="AY2727" i="28"/>
  <c r="AX2727" i="28"/>
  <c r="AZ2727" i="28"/>
  <c r="AW2727" i="28"/>
  <c r="BA2723" i="28"/>
  <c r="AZ2723" i="28"/>
  <c r="AX2723" i="28"/>
  <c r="AY2723" i="28"/>
  <c r="AW2723" i="28"/>
  <c r="BA2719" i="28"/>
  <c r="AZ2719" i="28"/>
  <c r="AX2719" i="28"/>
  <c r="AY2719" i="28"/>
  <c r="AW2719" i="28"/>
  <c r="AZ2715" i="28"/>
  <c r="BA2715" i="28"/>
  <c r="AY2715" i="28"/>
  <c r="AX2715" i="28"/>
  <c r="AW2715" i="28"/>
  <c r="BA2711" i="28"/>
  <c r="AZ2711" i="28"/>
  <c r="AY2711" i="28"/>
  <c r="AX2711" i="28"/>
  <c r="AW2711" i="28"/>
  <c r="BA2707" i="28"/>
  <c r="AZ2707" i="28"/>
  <c r="AY2707" i="28"/>
  <c r="AX2707" i="28"/>
  <c r="AW2707" i="28"/>
  <c r="BA2703" i="28"/>
  <c r="AZ2703" i="28"/>
  <c r="AY2703" i="28"/>
  <c r="AX2703" i="28"/>
  <c r="AW2703" i="28"/>
  <c r="BA2699" i="28"/>
  <c r="AZ2699" i="28"/>
  <c r="AY2699" i="28"/>
  <c r="AX2699" i="28"/>
  <c r="AW2699" i="28"/>
  <c r="BA2695" i="28"/>
  <c r="AZ2695" i="28"/>
  <c r="AY2695" i="28"/>
  <c r="AX2695" i="28"/>
  <c r="AW2695" i="28"/>
  <c r="BA2691" i="28"/>
  <c r="AZ2691" i="28"/>
  <c r="AX2691" i="28"/>
  <c r="AW2691" i="28"/>
  <c r="AY2691" i="28"/>
  <c r="BA2687" i="28"/>
  <c r="AZ2687" i="28"/>
  <c r="AX2687" i="28"/>
  <c r="AY2687" i="28"/>
  <c r="AW2687" i="28"/>
  <c r="BA2683" i="28"/>
  <c r="AZ2683" i="28"/>
  <c r="AY2683" i="28"/>
  <c r="AX2683" i="28"/>
  <c r="AW2683" i="28"/>
  <c r="BA2679" i="28"/>
  <c r="AZ2679" i="28"/>
  <c r="AY2679" i="28"/>
  <c r="AX2679" i="28"/>
  <c r="AW2679" i="28"/>
  <c r="BA2675" i="28"/>
  <c r="AZ2675" i="28"/>
  <c r="AY2675" i="28"/>
  <c r="AX2675" i="28"/>
  <c r="AW2675" i="28"/>
  <c r="AZ2671" i="28"/>
  <c r="BA2671" i="28"/>
  <c r="AY2671" i="28"/>
  <c r="AX2671" i="28"/>
  <c r="AW2671" i="28"/>
  <c r="BA2667" i="28"/>
  <c r="AZ2667" i="28"/>
  <c r="AY2667" i="28"/>
  <c r="AX2667" i="28"/>
  <c r="AW2667" i="28"/>
  <c r="BA2663" i="28"/>
  <c r="AZ2663" i="28"/>
  <c r="AY2663" i="28"/>
  <c r="AX2663" i="28"/>
  <c r="AW2663" i="28"/>
  <c r="BA2659" i="28"/>
  <c r="AZ2659" i="28"/>
  <c r="AX2659" i="28"/>
  <c r="AW2659" i="28"/>
  <c r="AY2659" i="28"/>
  <c r="BA2655" i="28"/>
  <c r="AZ2655" i="28"/>
  <c r="AX2655" i="28"/>
  <c r="AY2655" i="28"/>
  <c r="AW2655" i="28"/>
  <c r="BA2651" i="28"/>
  <c r="AZ2651" i="28"/>
  <c r="AY2651" i="28"/>
  <c r="AX2651" i="28"/>
  <c r="AW2651" i="28"/>
  <c r="BA2647" i="28"/>
  <c r="AZ2647" i="28"/>
  <c r="AY2647" i="28"/>
  <c r="AX2647" i="28"/>
  <c r="AW2647" i="28"/>
  <c r="BA2643" i="28"/>
  <c r="AZ2643" i="28"/>
  <c r="AY2643" i="28"/>
  <c r="AX2643" i="28"/>
  <c r="AW2643" i="28"/>
  <c r="BA2639" i="28"/>
  <c r="AZ2639" i="28"/>
  <c r="AY2639" i="28"/>
  <c r="AX2639" i="28"/>
  <c r="AW2639" i="28"/>
  <c r="BA2635" i="28"/>
  <c r="AZ2635" i="28"/>
  <c r="AY2635" i="28"/>
  <c r="AX2635" i="28"/>
  <c r="AW2635" i="28"/>
  <c r="BA2631" i="28"/>
  <c r="AZ2631" i="28"/>
  <c r="AY2631" i="28"/>
  <c r="AX2631" i="28"/>
  <c r="AW2631" i="28"/>
  <c r="BA2627" i="28"/>
  <c r="AZ2627" i="28"/>
  <c r="AX2627" i="28"/>
  <c r="AW2627" i="28"/>
  <c r="AY2627" i="28"/>
  <c r="BA2623" i="28"/>
  <c r="AZ2623" i="28"/>
  <c r="AX2623" i="28"/>
  <c r="AY2623" i="28"/>
  <c r="AW2623" i="28"/>
  <c r="BA2619" i="28"/>
  <c r="AZ2619" i="28"/>
  <c r="AY2619" i="28"/>
  <c r="AX2619" i="28"/>
  <c r="AW2619" i="28"/>
  <c r="BA2615" i="28"/>
  <c r="AZ2615" i="28"/>
  <c r="AY2615" i="28"/>
  <c r="AX2615" i="28"/>
  <c r="AW2615" i="28"/>
  <c r="BA2611" i="28"/>
  <c r="AZ2611" i="28"/>
  <c r="AY2611" i="28"/>
  <c r="AX2611" i="28"/>
  <c r="AW2611" i="28"/>
  <c r="BA2607" i="28"/>
  <c r="AZ2607" i="28"/>
  <c r="AY2607" i="28"/>
  <c r="AX2607" i="28"/>
  <c r="AW2607" i="28"/>
  <c r="BA2603" i="28"/>
  <c r="AZ2603" i="28"/>
  <c r="AY2603" i="28"/>
  <c r="AX2603" i="28"/>
  <c r="AW2603" i="28"/>
  <c r="BA2599" i="28"/>
  <c r="AZ2599" i="28"/>
  <c r="AY2599" i="28"/>
  <c r="AX2599" i="28"/>
  <c r="AW2599" i="28"/>
  <c r="BA2595" i="28"/>
  <c r="AZ2595" i="28"/>
  <c r="AX2595" i="28"/>
  <c r="AY2595" i="28"/>
  <c r="AW2595" i="28"/>
  <c r="BA2591" i="28"/>
  <c r="AZ2591" i="28"/>
  <c r="AX2591" i="28"/>
  <c r="AY2591" i="28"/>
  <c r="AW2591" i="28"/>
  <c r="BA2587" i="28"/>
  <c r="AZ2587" i="28"/>
  <c r="AY2587" i="28"/>
  <c r="AX2587" i="28"/>
  <c r="AW2587" i="28"/>
  <c r="BA2583" i="28"/>
  <c r="AZ2583" i="28"/>
  <c r="AY2583" i="28"/>
  <c r="AX2583" i="28"/>
  <c r="AW2583" i="28"/>
  <c r="BA2579" i="28"/>
  <c r="AZ2579" i="28"/>
  <c r="AY2579" i="28"/>
  <c r="AX2579" i="28"/>
  <c r="AW2579" i="28"/>
  <c r="BA2575" i="28"/>
  <c r="AZ2575" i="28"/>
  <c r="AY2575" i="28"/>
  <c r="AX2575" i="28"/>
  <c r="AW2575" i="28"/>
  <c r="BA2571" i="28"/>
  <c r="AZ2571" i="28"/>
  <c r="AY2571" i="28"/>
  <c r="AX2571" i="28"/>
  <c r="AW2571" i="28"/>
  <c r="BA2567" i="28"/>
  <c r="AZ2567" i="28"/>
  <c r="AY2567" i="28"/>
  <c r="AX2567" i="28"/>
  <c r="AW2567" i="28"/>
  <c r="BA2563" i="28"/>
  <c r="AZ2563" i="28"/>
  <c r="AX2563" i="28"/>
  <c r="AW2563" i="28"/>
  <c r="AY2563" i="28"/>
  <c r="BA2559" i="28"/>
  <c r="AZ2559" i="28"/>
  <c r="AX2559" i="28"/>
  <c r="AY2559" i="28"/>
  <c r="AW2559" i="28"/>
  <c r="BA2555" i="28"/>
  <c r="AZ2555" i="28"/>
  <c r="AY2555" i="28"/>
  <c r="AX2555" i="28"/>
  <c r="AW2555" i="28"/>
  <c r="BA2551" i="28"/>
  <c r="AZ2551" i="28"/>
  <c r="AY2551" i="28"/>
  <c r="AX2551" i="28"/>
  <c r="AW2551" i="28"/>
  <c r="BA2547" i="28"/>
  <c r="AZ2547" i="28"/>
  <c r="AY2547" i="28"/>
  <c r="AX2547" i="28"/>
  <c r="AW2547" i="28"/>
  <c r="BA2543" i="28"/>
  <c r="AZ2543" i="28"/>
  <c r="AY2543" i="28"/>
  <c r="AX2543" i="28"/>
  <c r="AW2543" i="28"/>
  <c r="BA2539" i="28"/>
  <c r="AZ2539" i="28"/>
  <c r="AY2539" i="28"/>
  <c r="AX2539" i="28"/>
  <c r="AW2539" i="28"/>
  <c r="BA2535" i="28"/>
  <c r="AZ2535" i="28"/>
  <c r="AY2535" i="28"/>
  <c r="AX2535" i="28"/>
  <c r="AW2535" i="28"/>
  <c r="BA2531" i="28"/>
  <c r="AZ2531" i="28"/>
  <c r="AX2531" i="28"/>
  <c r="AW2531" i="28"/>
  <c r="AY2531" i="28"/>
  <c r="BA2527" i="28"/>
  <c r="AZ2527" i="28"/>
  <c r="AX2527" i="28"/>
  <c r="AY2527" i="28"/>
  <c r="AW2527" i="28"/>
  <c r="BA2523" i="28"/>
  <c r="AZ2523" i="28"/>
  <c r="AY2523" i="28"/>
  <c r="AX2523" i="28"/>
  <c r="AW2523" i="28"/>
  <c r="BA2519" i="28"/>
  <c r="AZ2519" i="28"/>
  <c r="AY2519" i="28"/>
  <c r="AX2519" i="28"/>
  <c r="AW2519" i="28"/>
  <c r="BA2515" i="28"/>
  <c r="AZ2515" i="28"/>
  <c r="AY2515" i="28"/>
  <c r="AX2515" i="28"/>
  <c r="AW2515" i="28"/>
  <c r="BA2511" i="28"/>
  <c r="AZ2511" i="28"/>
  <c r="AY2511" i="28"/>
  <c r="AX2511" i="28"/>
  <c r="AW2511" i="28"/>
  <c r="BA2507" i="28"/>
  <c r="AZ2507" i="28"/>
  <c r="AY2507" i="28"/>
  <c r="AX2507" i="28"/>
  <c r="AW2507" i="28"/>
  <c r="BA2503" i="28"/>
  <c r="AZ2503" i="28"/>
  <c r="AY2503" i="28"/>
  <c r="AX2503" i="28"/>
  <c r="AW2503" i="28"/>
  <c r="BA2499" i="28"/>
  <c r="AZ2499" i="28"/>
  <c r="AX2499" i="28"/>
  <c r="AW2499" i="28"/>
  <c r="AY2499" i="28"/>
  <c r="BA2495" i="28"/>
  <c r="AZ2495" i="28"/>
  <c r="AX2495" i="28"/>
  <c r="AY2495" i="28"/>
  <c r="AW2495" i="28"/>
  <c r="BA2491" i="28"/>
  <c r="AZ2491" i="28"/>
  <c r="AY2491" i="28"/>
  <c r="AX2491" i="28"/>
  <c r="AW2491" i="28"/>
  <c r="BA2487" i="28"/>
  <c r="AZ2487" i="28"/>
  <c r="AY2487" i="28"/>
  <c r="AX2487" i="28"/>
  <c r="AW2487" i="28"/>
  <c r="BA2483" i="28"/>
  <c r="AZ2483" i="28"/>
  <c r="AY2483" i="28"/>
  <c r="AX2483" i="28"/>
  <c r="AW2483" i="28"/>
  <c r="BA2479" i="28"/>
  <c r="AZ2479" i="28"/>
  <c r="AY2479" i="28"/>
  <c r="AX2479" i="28"/>
  <c r="AW2479" i="28"/>
  <c r="BA2475" i="28"/>
  <c r="AZ2475" i="28"/>
  <c r="AY2475" i="28"/>
  <c r="AX2475" i="28"/>
  <c r="AW2475" i="28"/>
  <c r="BA2471" i="28"/>
  <c r="AZ2471" i="28"/>
  <c r="AY2471" i="28"/>
  <c r="AX2471" i="28"/>
  <c r="AW2471" i="28"/>
  <c r="BA2467" i="28"/>
  <c r="AZ2467" i="28"/>
  <c r="AX2467" i="28"/>
  <c r="AY2467" i="28"/>
  <c r="AW2467" i="28"/>
  <c r="BA2463" i="28"/>
  <c r="AZ2463" i="28"/>
  <c r="AX2463" i="28"/>
  <c r="AY2463" i="28"/>
  <c r="AW2463" i="28"/>
  <c r="BA2459" i="28"/>
  <c r="AZ2459" i="28"/>
  <c r="AY2459" i="28"/>
  <c r="AX2459" i="28"/>
  <c r="AW2459" i="28"/>
  <c r="BA2455" i="28"/>
  <c r="AZ2455" i="28"/>
  <c r="AY2455" i="28"/>
  <c r="AX2455" i="28"/>
  <c r="AW2455" i="28"/>
  <c r="BA2451" i="28"/>
  <c r="AZ2451" i="28"/>
  <c r="AY2451" i="28"/>
  <c r="AX2451" i="28"/>
  <c r="AW2451" i="28"/>
  <c r="BA2447" i="28"/>
  <c r="AZ2447" i="28"/>
  <c r="AX2447" i="28"/>
  <c r="AY2447" i="28"/>
  <c r="AW2447" i="28"/>
  <c r="BA2443" i="28"/>
  <c r="AZ2443" i="28"/>
  <c r="AY2443" i="28"/>
  <c r="AX2443" i="28"/>
  <c r="AW2443" i="28"/>
  <c r="BA2439" i="28"/>
  <c r="AZ2439" i="28"/>
  <c r="AY2439" i="28"/>
  <c r="AX2439" i="28"/>
  <c r="AW2439" i="28"/>
  <c r="BA2435" i="28"/>
  <c r="AZ2435" i="28"/>
  <c r="AY2435" i="28"/>
  <c r="AX2435" i="28"/>
  <c r="AW2435" i="28"/>
  <c r="BA2431" i="28"/>
  <c r="AZ2431" i="28"/>
  <c r="AX2431" i="28"/>
  <c r="AW2431" i="28"/>
  <c r="AY2431" i="28"/>
  <c r="BA2427" i="28"/>
  <c r="AZ2427" i="28"/>
  <c r="AY2427" i="28"/>
  <c r="AX2427" i="28"/>
  <c r="AW2427" i="28"/>
  <c r="BA2423" i="28"/>
  <c r="AZ2423" i="28"/>
  <c r="AY2423" i="28"/>
  <c r="AX2423" i="28"/>
  <c r="AW2423" i="28"/>
  <c r="BA2419" i="28"/>
  <c r="AZ2419" i="28"/>
  <c r="AY2419" i="28"/>
  <c r="AX2419" i="28"/>
  <c r="AW2419" i="28"/>
  <c r="BA2415" i="28"/>
  <c r="AZ2415" i="28"/>
  <c r="AY2415" i="28"/>
  <c r="AX2415" i="28"/>
  <c r="AW2415" i="28"/>
  <c r="BA2411" i="28"/>
  <c r="AZ2411" i="28"/>
  <c r="AY2411" i="28"/>
  <c r="AX2411" i="28"/>
  <c r="AW2411" i="28"/>
  <c r="BA2407" i="28"/>
  <c r="AZ2407" i="28"/>
  <c r="AY2407" i="28"/>
  <c r="AX2407" i="28"/>
  <c r="AW2407" i="28"/>
  <c r="BA2403" i="28"/>
  <c r="AZ2403" i="28"/>
  <c r="AY2403" i="28"/>
  <c r="AX2403" i="28"/>
  <c r="AW2403" i="28"/>
  <c r="BA2399" i="28"/>
  <c r="AZ2399" i="28"/>
  <c r="AY2399" i="28"/>
  <c r="AX2399" i="28"/>
  <c r="AW2399" i="28"/>
  <c r="BA2395" i="28"/>
  <c r="AZ2395" i="28"/>
  <c r="AY2395" i="28"/>
  <c r="AX2395" i="28"/>
  <c r="AW2395" i="28"/>
  <c r="BA2391" i="28"/>
  <c r="AZ2391" i="28"/>
  <c r="AY2391" i="28"/>
  <c r="AX2391" i="28"/>
  <c r="AW2391" i="28"/>
  <c r="BA2387" i="28"/>
  <c r="AZ2387" i="28"/>
  <c r="AY2387" i="28"/>
  <c r="AX2387" i="28"/>
  <c r="AW2387" i="28"/>
  <c r="BA2383" i="28"/>
  <c r="AZ2383" i="28"/>
  <c r="AX2383" i="28"/>
  <c r="AY2383" i="28"/>
  <c r="AW2383" i="28"/>
  <c r="BA2379" i="28"/>
  <c r="AZ2379" i="28"/>
  <c r="AY2379" i="28"/>
  <c r="AX2379" i="28"/>
  <c r="AW2379" i="28"/>
  <c r="BA2375" i="28"/>
  <c r="AZ2375" i="28"/>
  <c r="AY2375" i="28"/>
  <c r="AX2375" i="28"/>
  <c r="AW2375" i="28"/>
  <c r="BA2371" i="28"/>
  <c r="AZ2371" i="28"/>
  <c r="AY2371" i="28"/>
  <c r="AX2371" i="28"/>
  <c r="AW2371" i="28"/>
  <c r="BA2367" i="28"/>
  <c r="AZ2367" i="28"/>
  <c r="AX2367" i="28"/>
  <c r="AW2367" i="28"/>
  <c r="AY2367" i="28"/>
  <c r="BA2363" i="28"/>
  <c r="AZ2363" i="28"/>
  <c r="AY2363" i="28"/>
  <c r="AX2363" i="28"/>
  <c r="AW2363" i="28"/>
  <c r="BA2359" i="28"/>
  <c r="AZ2359" i="28"/>
  <c r="AY2359" i="28"/>
  <c r="AX2359" i="28"/>
  <c r="AW2359" i="28"/>
  <c r="BA2355" i="28"/>
  <c r="AZ2355" i="28"/>
  <c r="AY2355" i="28"/>
  <c r="AX2355" i="28"/>
  <c r="AW2355" i="28"/>
  <c r="BA2351" i="28"/>
  <c r="AZ2351" i="28"/>
  <c r="AY2351" i="28"/>
  <c r="AX2351" i="28"/>
  <c r="AW2351" i="28"/>
  <c r="BA2347" i="28"/>
  <c r="AZ2347" i="28"/>
  <c r="AY2347" i="28"/>
  <c r="AX2347" i="28"/>
  <c r="AW2347" i="28"/>
  <c r="BA2343" i="28"/>
  <c r="AZ2343" i="28"/>
  <c r="AY2343" i="28"/>
  <c r="AX2343" i="28"/>
  <c r="AW2343" i="28"/>
  <c r="BA2339" i="28"/>
  <c r="AZ2339" i="28"/>
  <c r="AY2339" i="28"/>
  <c r="AX2339" i="28"/>
  <c r="AW2339" i="28"/>
  <c r="BA2335" i="28"/>
  <c r="AZ2335" i="28"/>
  <c r="AY2335" i="28"/>
  <c r="AX2335" i="28"/>
  <c r="AW2335" i="28"/>
  <c r="BA2331" i="28"/>
  <c r="AZ2331" i="28"/>
  <c r="AY2331" i="28"/>
  <c r="AX2331" i="28"/>
  <c r="AW2331" i="28"/>
  <c r="BA2327" i="28"/>
  <c r="AZ2327" i="28"/>
  <c r="AY2327" i="28"/>
  <c r="AX2327" i="28"/>
  <c r="AW2327" i="28"/>
  <c r="BA2323" i="28"/>
  <c r="AZ2323" i="28"/>
  <c r="AY2323" i="28"/>
  <c r="AX2323" i="28"/>
  <c r="AW2323" i="28"/>
  <c r="BA2319" i="28"/>
  <c r="AZ2319" i="28"/>
  <c r="AX2319" i="28"/>
  <c r="AY2319" i="28"/>
  <c r="AW2319" i="28"/>
  <c r="BA2315" i="28"/>
  <c r="AZ2315" i="28"/>
  <c r="AY2315" i="28"/>
  <c r="AX2315" i="28"/>
  <c r="AW2315" i="28"/>
  <c r="BA2311" i="28"/>
  <c r="AZ2311" i="28"/>
  <c r="AY2311" i="28"/>
  <c r="AX2311" i="28"/>
  <c r="AW2311" i="28"/>
  <c r="BA2307" i="28"/>
  <c r="AZ2307" i="28"/>
  <c r="AY2307" i="28"/>
  <c r="AX2307" i="28"/>
  <c r="AW2307" i="28"/>
  <c r="BA2303" i="28"/>
  <c r="AZ2303" i="28"/>
  <c r="AX2303" i="28"/>
  <c r="AY2303" i="28"/>
  <c r="AW2303" i="28"/>
  <c r="BA2299" i="28"/>
  <c r="AZ2299" i="28"/>
  <c r="AY2299" i="28"/>
  <c r="AX2299" i="28"/>
  <c r="AW2299" i="28"/>
  <c r="BA2295" i="28"/>
  <c r="AZ2295" i="28"/>
  <c r="AY2295" i="28"/>
  <c r="AX2295" i="28"/>
  <c r="AW2295" i="28"/>
  <c r="BA2291" i="28"/>
  <c r="AZ2291" i="28"/>
  <c r="AY2291" i="28"/>
  <c r="AX2291" i="28"/>
  <c r="AW2291" i="28"/>
  <c r="BA2287" i="28"/>
  <c r="AZ2287" i="28"/>
  <c r="AY2287" i="28"/>
  <c r="AX2287" i="28"/>
  <c r="AW2287" i="28"/>
  <c r="BA2283" i="28"/>
  <c r="AZ2283" i="28"/>
  <c r="AY2283" i="28"/>
  <c r="AX2283" i="28"/>
  <c r="AW2283" i="28"/>
  <c r="BA2279" i="28"/>
  <c r="AZ2279" i="28"/>
  <c r="AY2279" i="28"/>
  <c r="AX2279" i="28"/>
  <c r="AW2279" i="28"/>
  <c r="BA2275" i="28"/>
  <c r="AZ2275" i="28"/>
  <c r="AY2275" i="28"/>
  <c r="AX2275" i="28"/>
  <c r="AW2275" i="28"/>
  <c r="BA2271" i="28"/>
  <c r="AZ2271" i="28"/>
  <c r="AY2271" i="28"/>
  <c r="AX2271" i="28"/>
  <c r="AW2271" i="28"/>
  <c r="BA2267" i="28"/>
  <c r="AZ2267" i="28"/>
  <c r="AY2267" i="28"/>
  <c r="AX2267" i="28"/>
  <c r="AW2267" i="28"/>
  <c r="BA2263" i="28"/>
  <c r="AZ2263" i="28"/>
  <c r="AY2263" i="28"/>
  <c r="AX2263" i="28"/>
  <c r="AW2263" i="28"/>
  <c r="BA2259" i="28"/>
  <c r="AZ2259" i="28"/>
  <c r="AY2259" i="28"/>
  <c r="AX2259" i="28"/>
  <c r="AW2259" i="28"/>
  <c r="BA2255" i="28"/>
  <c r="AZ2255" i="28"/>
  <c r="AX2255" i="28"/>
  <c r="AY2255" i="28"/>
  <c r="AW2255" i="28"/>
  <c r="BA2251" i="28"/>
  <c r="AZ2251" i="28"/>
  <c r="AY2251" i="28"/>
  <c r="AX2251" i="28"/>
  <c r="AW2251" i="28"/>
  <c r="BA2247" i="28"/>
  <c r="AZ2247" i="28"/>
  <c r="AY2247" i="28"/>
  <c r="AX2247" i="28"/>
  <c r="AW2247" i="28"/>
  <c r="BA2243" i="28"/>
  <c r="AZ2243" i="28"/>
  <c r="AY2243" i="28"/>
  <c r="AX2243" i="28"/>
  <c r="AW2243" i="28"/>
  <c r="BA2239" i="28"/>
  <c r="AZ2239" i="28"/>
  <c r="AX2239" i="28"/>
  <c r="AW2239" i="28"/>
  <c r="AY2239" i="28"/>
  <c r="BA2235" i="28"/>
  <c r="AZ2235" i="28"/>
  <c r="AY2235" i="28"/>
  <c r="AX2235" i="28"/>
  <c r="AW2235" i="28"/>
  <c r="BA2231" i="28"/>
  <c r="AZ2231" i="28"/>
  <c r="AY2231" i="28"/>
  <c r="AX2231" i="28"/>
  <c r="AW2231" i="28"/>
  <c r="BA2227" i="28"/>
  <c r="AZ2227" i="28"/>
  <c r="AY2227" i="28"/>
  <c r="AX2227" i="28"/>
  <c r="AW2227" i="28"/>
  <c r="BA2223" i="28"/>
  <c r="AZ2223" i="28"/>
  <c r="AY2223" i="28"/>
  <c r="AX2223" i="28"/>
  <c r="AW2223" i="28"/>
  <c r="BA2219" i="28"/>
  <c r="AZ2219" i="28"/>
  <c r="AY2219" i="28"/>
  <c r="AX2219" i="28"/>
  <c r="AW2219" i="28"/>
  <c r="BA2215" i="28"/>
  <c r="AY2215" i="28"/>
  <c r="AZ2215" i="28"/>
  <c r="AX2215" i="28"/>
  <c r="AW2215" i="28"/>
  <c r="BA2211" i="28"/>
  <c r="AZ2211" i="28"/>
  <c r="AY2211" i="28"/>
  <c r="AX2211" i="28"/>
  <c r="AW2211" i="28"/>
  <c r="BA2207" i="28"/>
  <c r="AZ2207" i="28"/>
  <c r="AY2207" i="28"/>
  <c r="AX2207" i="28"/>
  <c r="AW2207" i="28"/>
  <c r="BA2203" i="28"/>
  <c r="AZ2203" i="28"/>
  <c r="AY2203" i="28"/>
  <c r="AX2203" i="28"/>
  <c r="AW2203" i="28"/>
  <c r="BA2199" i="28"/>
  <c r="AZ2199" i="28"/>
  <c r="AY2199" i="28"/>
  <c r="AX2199" i="28"/>
  <c r="AW2199" i="28"/>
  <c r="BA2195" i="28"/>
  <c r="AZ2195" i="28"/>
  <c r="AY2195" i="28"/>
  <c r="AX2195" i="28"/>
  <c r="AW2195" i="28"/>
  <c r="BA2191" i="28"/>
  <c r="AZ2191" i="28"/>
  <c r="AX2191" i="28"/>
  <c r="AY2191" i="28"/>
  <c r="AW2191" i="28"/>
  <c r="BA2187" i="28"/>
  <c r="AZ2187" i="28"/>
  <c r="AY2187" i="28"/>
  <c r="AX2187" i="28"/>
  <c r="AW2187" i="28"/>
  <c r="BA2183" i="28"/>
  <c r="AZ2183" i="28"/>
  <c r="AY2183" i="28"/>
  <c r="AX2183" i="28"/>
  <c r="AW2183" i="28"/>
  <c r="BA2179" i="28"/>
  <c r="AZ2179" i="28"/>
  <c r="AY2179" i="28"/>
  <c r="AX2179" i="28"/>
  <c r="AW2179" i="28"/>
  <c r="BA2175" i="28"/>
  <c r="AZ2175" i="28"/>
  <c r="AX2175" i="28"/>
  <c r="AW2175" i="28"/>
  <c r="AY2175" i="28"/>
  <c r="BA2171" i="28"/>
  <c r="AZ2171" i="28"/>
  <c r="AY2171" i="28"/>
  <c r="AX2171" i="28"/>
  <c r="AW2171" i="28"/>
  <c r="BA2167" i="28"/>
  <c r="AZ2167" i="28"/>
  <c r="AY2167" i="28"/>
  <c r="AX2167" i="28"/>
  <c r="AW2167" i="28"/>
  <c r="BA2163" i="28"/>
  <c r="AZ2163" i="28"/>
  <c r="AY2163" i="28"/>
  <c r="AX2163" i="28"/>
  <c r="AW2163" i="28"/>
  <c r="BA2159" i="28"/>
  <c r="AZ2159" i="28"/>
  <c r="AY2159" i="28"/>
  <c r="AX2159" i="28"/>
  <c r="AW2159" i="28"/>
  <c r="BA2155" i="28"/>
  <c r="AZ2155" i="28"/>
  <c r="AY2155" i="28"/>
  <c r="AX2155" i="28"/>
  <c r="AW2155" i="28"/>
  <c r="BA2151" i="28"/>
  <c r="AZ2151" i="28"/>
  <c r="AY2151" i="28"/>
  <c r="AX2151" i="28"/>
  <c r="AW2151" i="28"/>
  <c r="BA2147" i="28"/>
  <c r="AZ2147" i="28"/>
  <c r="AY2147" i="28"/>
  <c r="AX2147" i="28"/>
  <c r="AW2147" i="28"/>
  <c r="BA2143" i="28"/>
  <c r="AZ2143" i="28"/>
  <c r="AY2143" i="28"/>
  <c r="AX2143" i="28"/>
  <c r="AW2143" i="28"/>
  <c r="BA2139" i="28"/>
  <c r="AZ2139" i="28"/>
  <c r="AY2139" i="28"/>
  <c r="AX2139" i="28"/>
  <c r="AW2139" i="28"/>
  <c r="BA2135" i="28"/>
  <c r="AZ2135" i="28"/>
  <c r="AY2135" i="28"/>
  <c r="AW2135" i="28"/>
  <c r="AX2135" i="28"/>
  <c r="BA2131" i="28"/>
  <c r="AZ2131" i="28"/>
  <c r="AY2131" i="28"/>
  <c r="AX2131" i="28"/>
  <c r="AW2131" i="28"/>
  <c r="BA2127" i="28"/>
  <c r="AZ2127" i="28"/>
  <c r="AX2127" i="28"/>
  <c r="AY2127" i="28"/>
  <c r="AW2127" i="28"/>
  <c r="BA2123" i="28"/>
  <c r="AZ2123" i="28"/>
  <c r="AY2123" i="28"/>
  <c r="AX2123" i="28"/>
  <c r="AW2123" i="28"/>
  <c r="BA2119" i="28"/>
  <c r="AZ2119" i="28"/>
  <c r="AY2119" i="28"/>
  <c r="AW2119" i="28"/>
  <c r="AX2119" i="28"/>
  <c r="BA2115" i="28"/>
  <c r="AZ2115" i="28"/>
  <c r="AY2115" i="28"/>
  <c r="AX2115" i="28"/>
  <c r="AW2115" i="28"/>
  <c r="BA2111" i="28"/>
  <c r="AZ2111" i="28"/>
  <c r="AX2111" i="28"/>
  <c r="AW2111" i="28"/>
  <c r="AY2111" i="28"/>
  <c r="BA2107" i="28"/>
  <c r="AZ2107" i="28"/>
  <c r="AY2107" i="28"/>
  <c r="AX2107" i="28"/>
  <c r="AW2107" i="28"/>
  <c r="BA2103" i="28"/>
  <c r="AZ2103" i="28"/>
  <c r="AY2103" i="28"/>
  <c r="AW2103" i="28"/>
  <c r="AX2103" i="28"/>
  <c r="BA2099" i="28"/>
  <c r="AZ2099" i="28"/>
  <c r="AY2099" i="28"/>
  <c r="AX2099" i="28"/>
  <c r="AW2099" i="28"/>
  <c r="BA2095" i="28"/>
  <c r="AZ2095" i="28"/>
  <c r="AY2095" i="28"/>
  <c r="AX2095" i="28"/>
  <c r="AW2095" i="28"/>
  <c r="BA2091" i="28"/>
  <c r="AZ2091" i="28"/>
  <c r="AY2091" i="28"/>
  <c r="AX2091" i="28"/>
  <c r="AW2091" i="28"/>
  <c r="BA2087" i="28"/>
  <c r="AZ2087" i="28"/>
  <c r="AY2087" i="28"/>
  <c r="AX2087" i="28"/>
  <c r="AW2087" i="28"/>
  <c r="BA2083" i="28"/>
  <c r="AZ2083" i="28"/>
  <c r="AY2083" i="28"/>
  <c r="AX2083" i="28"/>
  <c r="AW2083" i="28"/>
  <c r="BA2079" i="28"/>
  <c r="AZ2079" i="28"/>
  <c r="AY2079" i="28"/>
  <c r="AX2079" i="28"/>
  <c r="AW2079" i="28"/>
  <c r="BA2075" i="28"/>
  <c r="AZ2075" i="28"/>
  <c r="AY2075" i="28"/>
  <c r="AX2075" i="28"/>
  <c r="AW2075" i="28"/>
  <c r="BA2071" i="28"/>
  <c r="AZ2071" i="28"/>
  <c r="AY2071" i="28"/>
  <c r="AW2071" i="28"/>
  <c r="AX2071" i="28"/>
  <c r="BA2067" i="28"/>
  <c r="AZ2067" i="28"/>
  <c r="AY2067" i="28"/>
  <c r="AX2067" i="28"/>
  <c r="AW2067" i="28"/>
  <c r="BA2063" i="28"/>
  <c r="AZ2063" i="28"/>
  <c r="AX2063" i="28"/>
  <c r="AY2063" i="28"/>
  <c r="AW2063" i="28"/>
  <c r="BA2059" i="28"/>
  <c r="AZ2059" i="28"/>
  <c r="AY2059" i="28"/>
  <c r="AX2059" i="28"/>
  <c r="AW2059" i="28"/>
  <c r="BA2055" i="28"/>
  <c r="AZ2055" i="28"/>
  <c r="AY2055" i="28"/>
  <c r="AW2055" i="28"/>
  <c r="AX2055" i="28"/>
  <c r="BA2051" i="28"/>
  <c r="AZ2051" i="28"/>
  <c r="AY2051" i="28"/>
  <c r="AX2051" i="28"/>
  <c r="AW2051" i="28"/>
  <c r="BA2047" i="28"/>
  <c r="AZ2047" i="28"/>
  <c r="AX2047" i="28"/>
  <c r="AY2047" i="28"/>
  <c r="AW2047" i="28"/>
  <c r="BA2043" i="28"/>
  <c r="AZ2043" i="28"/>
  <c r="AY2043" i="28"/>
  <c r="AX2043" i="28"/>
  <c r="AW2043" i="28"/>
  <c r="BA2039" i="28"/>
  <c r="AZ2039" i="28"/>
  <c r="AY2039" i="28"/>
  <c r="AW2039" i="28"/>
  <c r="AX2039" i="28"/>
  <c r="BA2035" i="28"/>
  <c r="AZ2035" i="28"/>
  <c r="AY2035" i="28"/>
  <c r="AX2035" i="28"/>
  <c r="AW2035" i="28"/>
  <c r="BA2031" i="28"/>
  <c r="AZ2031" i="28"/>
  <c r="AY2031" i="28"/>
  <c r="AX2031" i="28"/>
  <c r="AW2031" i="28"/>
  <c r="BA2027" i="28"/>
  <c r="AZ2027" i="28"/>
  <c r="AY2027" i="28"/>
  <c r="AX2027" i="28"/>
  <c r="AW2027" i="28"/>
  <c r="BA2023" i="28"/>
  <c r="AZ2023" i="28"/>
  <c r="AY2023" i="28"/>
  <c r="AX2023" i="28"/>
  <c r="AW2023" i="28"/>
  <c r="BA2019" i="28"/>
  <c r="AZ2019" i="28"/>
  <c r="AY2019" i="28"/>
  <c r="AX2019" i="28"/>
  <c r="AW2019" i="28"/>
  <c r="BA2015" i="28"/>
  <c r="AZ2015" i="28"/>
  <c r="AY2015" i="28"/>
  <c r="AX2015" i="28"/>
  <c r="AW2015" i="28"/>
  <c r="BA2011" i="28"/>
  <c r="AZ2011" i="28"/>
  <c r="AY2011" i="28"/>
  <c r="AX2011" i="28"/>
  <c r="AW2011" i="28"/>
  <c r="BA2007" i="28"/>
  <c r="AZ2007" i="28"/>
  <c r="AY2007" i="28"/>
  <c r="AW2007" i="28"/>
  <c r="AX2007" i="28"/>
  <c r="BA2003" i="28"/>
  <c r="AZ2003" i="28"/>
  <c r="AY2003" i="28"/>
  <c r="AX2003" i="28"/>
  <c r="AW2003" i="28"/>
  <c r="BA1999" i="28"/>
  <c r="AZ1999" i="28"/>
  <c r="AX1999" i="28"/>
  <c r="AY1999" i="28"/>
  <c r="AW1999" i="28"/>
  <c r="BA1995" i="28"/>
  <c r="AZ1995" i="28"/>
  <c r="AY1995" i="28"/>
  <c r="AX1995" i="28"/>
  <c r="AW1995" i="28"/>
  <c r="BA1991" i="28"/>
  <c r="AZ1991" i="28"/>
  <c r="AY1991" i="28"/>
  <c r="AW1991" i="28"/>
  <c r="AX1991" i="28"/>
  <c r="BA1987" i="28"/>
  <c r="AZ1987" i="28"/>
  <c r="AY1987" i="28"/>
  <c r="AX1987" i="28"/>
  <c r="AW1987" i="28"/>
  <c r="BA1983" i="28"/>
  <c r="AZ1983" i="28"/>
  <c r="AX1983" i="28"/>
  <c r="AW1983" i="28"/>
  <c r="AY1983" i="28"/>
  <c r="BA1979" i="28"/>
  <c r="AZ1979" i="28"/>
  <c r="AY1979" i="28"/>
  <c r="AX1979" i="28"/>
  <c r="AW1979" i="28"/>
  <c r="BA1975" i="28"/>
  <c r="AZ1975" i="28"/>
  <c r="AY1975" i="28"/>
  <c r="AW1975" i="28"/>
  <c r="AX1975" i="28"/>
  <c r="BA1971" i="28"/>
  <c r="AZ1971" i="28"/>
  <c r="AY1971" i="28"/>
  <c r="AX1971" i="28"/>
  <c r="AW1971" i="28"/>
  <c r="BA1967" i="28"/>
  <c r="AZ1967" i="28"/>
  <c r="AY1967" i="28"/>
  <c r="AX1967" i="28"/>
  <c r="AW1967" i="28"/>
  <c r="BA1963" i="28"/>
  <c r="AZ1963" i="28"/>
  <c r="AY1963" i="28"/>
  <c r="AX1963" i="28"/>
  <c r="AW1963" i="28"/>
  <c r="BA1959" i="28"/>
  <c r="AZ1959" i="28"/>
  <c r="AY1959" i="28"/>
  <c r="AX1959" i="28"/>
  <c r="AW1959" i="28"/>
  <c r="BA1955" i="28"/>
  <c r="AZ1955" i="28"/>
  <c r="AY1955" i="28"/>
  <c r="AX1955" i="28"/>
  <c r="AW1955" i="28"/>
  <c r="BA1951" i="28"/>
  <c r="AZ1951" i="28"/>
  <c r="AY1951" i="28"/>
  <c r="AX1951" i="28"/>
  <c r="AW1951" i="28"/>
  <c r="BA1947" i="28"/>
  <c r="AZ1947" i="28"/>
  <c r="AY1947" i="28"/>
  <c r="AX1947" i="28"/>
  <c r="AW1947" i="28"/>
  <c r="BA1943" i="28"/>
  <c r="AZ1943" i="28"/>
  <c r="AY1943" i="28"/>
  <c r="AW1943" i="28"/>
  <c r="AX1943" i="28"/>
  <c r="BA1939" i="28"/>
  <c r="AZ1939" i="28"/>
  <c r="AY1939" i="28"/>
  <c r="AX1939" i="28"/>
  <c r="AW1939" i="28"/>
  <c r="BA1935" i="28"/>
  <c r="AZ1935" i="28"/>
  <c r="AX1935" i="28"/>
  <c r="AY1935" i="28"/>
  <c r="AW1935" i="28"/>
  <c r="BA1931" i="28"/>
  <c r="AZ1931" i="28"/>
  <c r="AY1931" i="28"/>
  <c r="AX1931" i="28"/>
  <c r="AW1931" i="28"/>
  <c r="BA1927" i="28"/>
  <c r="AZ1927" i="28"/>
  <c r="AY1927" i="28"/>
  <c r="AW1927" i="28"/>
  <c r="AX1927" i="28"/>
  <c r="BA1923" i="28"/>
  <c r="AZ1923" i="28"/>
  <c r="AY1923" i="28"/>
  <c r="AX1923" i="28"/>
  <c r="AW1923" i="28"/>
  <c r="BA1919" i="28"/>
  <c r="AZ1919" i="28"/>
  <c r="AX1919" i="28"/>
  <c r="AW1919" i="28"/>
  <c r="AY1919" i="28"/>
  <c r="BA1915" i="28"/>
  <c r="AZ1915" i="28"/>
  <c r="AY1915" i="28"/>
  <c r="AX1915" i="28"/>
  <c r="AW1915" i="28"/>
  <c r="BA1911" i="28"/>
  <c r="AZ1911" i="28"/>
  <c r="AY1911" i="28"/>
  <c r="AW1911" i="28"/>
  <c r="AX1911" i="28"/>
  <c r="BA1907" i="28"/>
  <c r="AZ1907" i="28"/>
  <c r="AY1907" i="28"/>
  <c r="AX1907" i="28"/>
  <c r="AW1907" i="28"/>
  <c r="BA1903" i="28"/>
  <c r="AZ1903" i="28"/>
  <c r="AY1903" i="28"/>
  <c r="AX1903" i="28"/>
  <c r="AW1903" i="28"/>
  <c r="BA1899" i="28"/>
  <c r="AZ1899" i="28"/>
  <c r="AY1899" i="28"/>
  <c r="AX1899" i="28"/>
  <c r="AW1899" i="28"/>
  <c r="BA1895" i="28"/>
  <c r="AZ1895" i="28"/>
  <c r="AY1895" i="28"/>
  <c r="AX1895" i="28"/>
  <c r="AW1895" i="28"/>
  <c r="BA1891" i="28"/>
  <c r="AZ1891" i="28"/>
  <c r="AY1891" i="28"/>
  <c r="AX1891" i="28"/>
  <c r="AW1891" i="28"/>
  <c r="BA1887" i="28"/>
  <c r="AZ1887" i="28"/>
  <c r="AY1887" i="28"/>
  <c r="AX1887" i="28"/>
  <c r="AW1887" i="28"/>
  <c r="BA1883" i="28"/>
  <c r="AZ1883" i="28"/>
  <c r="AY1883" i="28"/>
  <c r="AX1883" i="28"/>
  <c r="AW1883" i="28"/>
  <c r="BA1879" i="28"/>
  <c r="AZ1879" i="28"/>
  <c r="AY1879" i="28"/>
  <c r="AW1879" i="28"/>
  <c r="AX1879" i="28"/>
  <c r="BA1875" i="28"/>
  <c r="AZ1875" i="28"/>
  <c r="AY1875" i="28"/>
  <c r="AX1875" i="28"/>
  <c r="AW1875" i="28"/>
  <c r="BA1871" i="28"/>
  <c r="AZ1871" i="28"/>
  <c r="AX1871" i="28"/>
  <c r="AY1871" i="28"/>
  <c r="AW1871" i="28"/>
  <c r="BA1867" i="28"/>
  <c r="AZ1867" i="28"/>
  <c r="AY1867" i="28"/>
  <c r="AX1867" i="28"/>
  <c r="AW1867" i="28"/>
  <c r="BA5950" i="28"/>
  <c r="AZ5950" i="28"/>
  <c r="AX5950" i="28"/>
  <c r="AY5950" i="28"/>
  <c r="AW5950" i="28"/>
  <c r="BA5946" i="28"/>
  <c r="AZ5946" i="28"/>
  <c r="AY5946" i="28"/>
  <c r="AX5946" i="28"/>
  <c r="AW5946" i="28"/>
  <c r="BA5942" i="28"/>
  <c r="AZ5942" i="28"/>
  <c r="AY5942" i="28"/>
  <c r="AX5942" i="28"/>
  <c r="AW5942" i="28"/>
  <c r="BA5938" i="28"/>
  <c r="AZ5938" i="28"/>
  <c r="AY5938" i="28"/>
  <c r="AX5938" i="28"/>
  <c r="AW5938" i="28"/>
  <c r="BA5934" i="28"/>
  <c r="AZ5934" i="28"/>
  <c r="AX5934" i="28"/>
  <c r="AY5934" i="28"/>
  <c r="AW5934" i="28"/>
  <c r="BA5930" i="28"/>
  <c r="AZ5930" i="28"/>
  <c r="AX5930" i="28"/>
  <c r="AY5930" i="28"/>
  <c r="AW5930" i="28"/>
  <c r="BA5926" i="28"/>
  <c r="AZ5926" i="28"/>
  <c r="AY5926" i="28"/>
  <c r="AX5926" i="28"/>
  <c r="AW5926" i="28"/>
  <c r="BA5922" i="28"/>
  <c r="AZ5922" i="28"/>
  <c r="AY5922" i="28"/>
  <c r="AX5922" i="28"/>
  <c r="AW5922" i="28"/>
  <c r="BA5918" i="28"/>
  <c r="AZ5918" i="28"/>
  <c r="AX5918" i="28"/>
  <c r="AY5918" i="28"/>
  <c r="AW5918" i="28"/>
  <c r="BA5914" i="28"/>
  <c r="AZ5914" i="28"/>
  <c r="AY5914" i="28"/>
  <c r="AX5914" i="28"/>
  <c r="AW5914" i="28"/>
  <c r="BA5910" i="28"/>
  <c r="AZ5910" i="28"/>
  <c r="AY5910" i="28"/>
  <c r="AX5910" i="28"/>
  <c r="AW5910" i="28"/>
  <c r="BA5906" i="28"/>
  <c r="AZ5906" i="28"/>
  <c r="AY5906" i="28"/>
  <c r="AX5906" i="28"/>
  <c r="AW5906" i="28"/>
  <c r="BA5902" i="28"/>
  <c r="AZ5902" i="28"/>
  <c r="AX5902" i="28"/>
  <c r="AW5902" i="28"/>
  <c r="AY5902" i="28"/>
  <c r="BA5898" i="28"/>
  <c r="AZ5898" i="28"/>
  <c r="AX5898" i="28"/>
  <c r="AY5898" i="28"/>
  <c r="AW5898" i="28"/>
  <c r="BA5894" i="28"/>
  <c r="AZ5894" i="28"/>
  <c r="AY5894" i="28"/>
  <c r="AX5894" i="28"/>
  <c r="AW5894" i="28"/>
  <c r="BA5890" i="28"/>
  <c r="AZ5890" i="28"/>
  <c r="AY5890" i="28"/>
  <c r="AX5890" i="28"/>
  <c r="AW5890" i="28"/>
  <c r="BA5886" i="28"/>
  <c r="AZ5886" i="28"/>
  <c r="AX5886" i="28"/>
  <c r="AY5886" i="28"/>
  <c r="AW5886" i="28"/>
  <c r="BA5882" i="28"/>
  <c r="AZ5882" i="28"/>
  <c r="AY5882" i="28"/>
  <c r="AX5882" i="28"/>
  <c r="AW5882" i="28"/>
  <c r="BA5878" i="28"/>
  <c r="AZ5878" i="28"/>
  <c r="AY5878" i="28"/>
  <c r="AX5878" i="28"/>
  <c r="AW5878" i="28"/>
  <c r="BA5874" i="28"/>
  <c r="AZ5874" i="28"/>
  <c r="AY5874" i="28"/>
  <c r="AX5874" i="28"/>
  <c r="AW5874" i="28"/>
  <c r="BA5870" i="28"/>
  <c r="AZ5870" i="28"/>
  <c r="AX5870" i="28"/>
  <c r="AY5870" i="28"/>
  <c r="AW5870" i="28"/>
  <c r="BA5866" i="28"/>
  <c r="AZ5866" i="28"/>
  <c r="AX5866" i="28"/>
  <c r="AY5866" i="28"/>
  <c r="AW5866" i="28"/>
  <c r="BA5862" i="28"/>
  <c r="AZ5862" i="28"/>
  <c r="AY5862" i="28"/>
  <c r="AX5862" i="28"/>
  <c r="AW5862" i="28"/>
  <c r="BA5858" i="28"/>
  <c r="AZ5858" i="28"/>
  <c r="AY5858" i="28"/>
  <c r="AX5858" i="28"/>
  <c r="AW5858" i="28"/>
  <c r="BA5854" i="28"/>
  <c r="AZ5854" i="28"/>
  <c r="AX5854" i="28"/>
  <c r="AY5854" i="28"/>
  <c r="AW5854" i="28"/>
  <c r="BA5850" i="28"/>
  <c r="AZ5850" i="28"/>
  <c r="AY5850" i="28"/>
  <c r="AX5850" i="28"/>
  <c r="AW5850" i="28"/>
  <c r="BA5846" i="28"/>
  <c r="AZ5846" i="28"/>
  <c r="AY5846" i="28"/>
  <c r="AX5846" i="28"/>
  <c r="AW5846" i="28"/>
  <c r="BA5842" i="28"/>
  <c r="AZ5842" i="28"/>
  <c r="AY5842" i="28"/>
  <c r="AX5842" i="28"/>
  <c r="AW5842" i="28"/>
  <c r="BA5838" i="28"/>
  <c r="AZ5838" i="28"/>
  <c r="AX5838" i="28"/>
  <c r="AY5838" i="28"/>
  <c r="AW5838" i="28"/>
  <c r="BA5834" i="28"/>
  <c r="AZ5834" i="28"/>
  <c r="AX5834" i="28"/>
  <c r="AY5834" i="28"/>
  <c r="AW5834" i="28"/>
  <c r="BA5830" i="28"/>
  <c r="AZ5830" i="28"/>
  <c r="AY5830" i="28"/>
  <c r="AX5830" i="28"/>
  <c r="AW5830" i="28"/>
  <c r="BA5826" i="28"/>
  <c r="AZ5826" i="28"/>
  <c r="AY5826" i="28"/>
  <c r="AX5826" i="28"/>
  <c r="AW5826" i="28"/>
  <c r="BA5822" i="28"/>
  <c r="AZ5822" i="28"/>
  <c r="AX5822" i="28"/>
  <c r="AY5822" i="28"/>
  <c r="AW5822" i="28"/>
  <c r="BA5818" i="28"/>
  <c r="AZ5818" i="28"/>
  <c r="AY5818" i="28"/>
  <c r="AX5818" i="28"/>
  <c r="AW5818" i="28"/>
  <c r="BA5814" i="28"/>
  <c r="AZ5814" i="28"/>
  <c r="AY5814" i="28"/>
  <c r="AX5814" i="28"/>
  <c r="AW5814" i="28"/>
  <c r="BA5810" i="28"/>
  <c r="AZ5810" i="28"/>
  <c r="AY5810" i="28"/>
  <c r="AX5810" i="28"/>
  <c r="AW5810" i="28"/>
  <c r="BA5806" i="28"/>
  <c r="AZ5806" i="28"/>
  <c r="AX5806" i="28"/>
  <c r="AW5806" i="28"/>
  <c r="AY5806" i="28"/>
  <c r="BA5802" i="28"/>
  <c r="AZ5802" i="28"/>
  <c r="AX5802" i="28"/>
  <c r="AY5802" i="28"/>
  <c r="AW5802" i="28"/>
  <c r="BA5798" i="28"/>
  <c r="AZ5798" i="28"/>
  <c r="AY5798" i="28"/>
  <c r="AX5798" i="28"/>
  <c r="AW5798" i="28"/>
  <c r="BA5794" i="28"/>
  <c r="AZ5794" i="28"/>
  <c r="AY5794" i="28"/>
  <c r="AX5794" i="28"/>
  <c r="AW5794" i="28"/>
  <c r="BA5790" i="28"/>
  <c r="AZ5790" i="28"/>
  <c r="AX5790" i="28"/>
  <c r="AY5790" i="28"/>
  <c r="AW5790" i="28"/>
  <c r="BA5786" i="28"/>
  <c r="AZ5786" i="28"/>
  <c r="AY5786" i="28"/>
  <c r="AX5786" i="28"/>
  <c r="AW5786" i="28"/>
  <c r="BA5782" i="28"/>
  <c r="AZ5782" i="28"/>
  <c r="AY5782" i="28"/>
  <c r="AX5782" i="28"/>
  <c r="AW5782" i="28"/>
  <c r="BA5778" i="28"/>
  <c r="AZ5778" i="28"/>
  <c r="AY5778" i="28"/>
  <c r="AX5778" i="28"/>
  <c r="AW5778" i="28"/>
  <c r="BA5774" i="28"/>
  <c r="AZ5774" i="28"/>
  <c r="AX5774" i="28"/>
  <c r="AW5774" i="28"/>
  <c r="AY5774" i="28"/>
  <c r="BA5770" i="28"/>
  <c r="AZ5770" i="28"/>
  <c r="AX5770" i="28"/>
  <c r="AY5770" i="28"/>
  <c r="AW5770" i="28"/>
  <c r="BA5766" i="28"/>
  <c r="AZ5766" i="28"/>
  <c r="AY5766" i="28"/>
  <c r="AX5766" i="28"/>
  <c r="AW5766" i="28"/>
  <c r="BA5762" i="28"/>
  <c r="AZ5762" i="28"/>
  <c r="AY5762" i="28"/>
  <c r="AX5762" i="28"/>
  <c r="AW5762" i="28"/>
  <c r="BA5758" i="28"/>
  <c r="AZ5758" i="28"/>
  <c r="AX5758" i="28"/>
  <c r="AY5758" i="28"/>
  <c r="AW5758" i="28"/>
  <c r="BA5754" i="28"/>
  <c r="AZ5754" i="28"/>
  <c r="AY5754" i="28"/>
  <c r="AX5754" i="28"/>
  <c r="AW5754" i="28"/>
  <c r="BA5750" i="28"/>
  <c r="AZ5750" i="28"/>
  <c r="AY5750" i="28"/>
  <c r="AX5750" i="28"/>
  <c r="AW5750" i="28"/>
  <c r="BA5746" i="28"/>
  <c r="AZ5746" i="28"/>
  <c r="AY5746" i="28"/>
  <c r="AX5746" i="28"/>
  <c r="AW5746" i="28"/>
  <c r="BA5742" i="28"/>
  <c r="AZ5742" i="28"/>
  <c r="AX5742" i="28"/>
  <c r="AW5742" i="28"/>
  <c r="AY5742" i="28"/>
  <c r="BA5738" i="28"/>
  <c r="AZ5738" i="28"/>
  <c r="AX5738" i="28"/>
  <c r="AY5738" i="28"/>
  <c r="AW5738" i="28"/>
  <c r="BA5734" i="28"/>
  <c r="AZ5734" i="28"/>
  <c r="AY5734" i="28"/>
  <c r="AX5734" i="28"/>
  <c r="AW5734" i="28"/>
  <c r="BA5730" i="28"/>
  <c r="AZ5730" i="28"/>
  <c r="AY5730" i="28"/>
  <c r="AX5730" i="28"/>
  <c r="AW5730" i="28"/>
  <c r="BA5726" i="28"/>
  <c r="AZ5726" i="28"/>
  <c r="AX5726" i="28"/>
  <c r="AY5726" i="28"/>
  <c r="AW5726" i="28"/>
  <c r="BA5722" i="28"/>
  <c r="AZ5722" i="28"/>
  <c r="AY5722" i="28"/>
  <c r="AX5722" i="28"/>
  <c r="AW5722" i="28"/>
  <c r="BA5718" i="28"/>
  <c r="AZ5718" i="28"/>
  <c r="AY5718" i="28"/>
  <c r="AX5718" i="28"/>
  <c r="AW5718" i="28"/>
  <c r="BA5714" i="28"/>
  <c r="AZ5714" i="28"/>
  <c r="AY5714" i="28"/>
  <c r="AX5714" i="28"/>
  <c r="AW5714" i="28"/>
  <c r="BA5710" i="28"/>
  <c r="AZ5710" i="28"/>
  <c r="AX5710" i="28"/>
  <c r="AY5710" i="28"/>
  <c r="AW5710" i="28"/>
  <c r="BA5706" i="28"/>
  <c r="AZ5706" i="28"/>
  <c r="AX5706" i="28"/>
  <c r="AY5706" i="28"/>
  <c r="AW5706" i="28"/>
  <c r="BA5702" i="28"/>
  <c r="AZ5702" i="28"/>
  <c r="AY5702" i="28"/>
  <c r="AX5702" i="28"/>
  <c r="AW5702" i="28"/>
  <c r="BA5698" i="28"/>
  <c r="AZ5698" i="28"/>
  <c r="AY5698" i="28"/>
  <c r="AX5698" i="28"/>
  <c r="AW5698" i="28"/>
  <c r="BA5694" i="28"/>
  <c r="AZ5694" i="28"/>
  <c r="AX5694" i="28"/>
  <c r="AY5694" i="28"/>
  <c r="AW5694" i="28"/>
  <c r="BA5690" i="28"/>
  <c r="AZ5690" i="28"/>
  <c r="AY5690" i="28"/>
  <c r="AX5690" i="28"/>
  <c r="AW5690" i="28"/>
  <c r="BA5686" i="28"/>
  <c r="AZ5686" i="28"/>
  <c r="AY5686" i="28"/>
  <c r="AX5686" i="28"/>
  <c r="AW5686" i="28"/>
  <c r="BA5682" i="28"/>
  <c r="AZ5682" i="28"/>
  <c r="AY5682" i="28"/>
  <c r="AX5682" i="28"/>
  <c r="AW5682" i="28"/>
  <c r="BA5678" i="28"/>
  <c r="AZ5678" i="28"/>
  <c r="AX5678" i="28"/>
  <c r="AY5678" i="28"/>
  <c r="AW5678" i="28"/>
  <c r="BA5674" i="28"/>
  <c r="AZ5674" i="28"/>
  <c r="AX5674" i="28"/>
  <c r="AY5674" i="28"/>
  <c r="AW5674" i="28"/>
  <c r="BA5670" i="28"/>
  <c r="AZ5670" i="28"/>
  <c r="AY5670" i="28"/>
  <c r="AX5670" i="28"/>
  <c r="AW5670" i="28"/>
  <c r="BA5666" i="28"/>
  <c r="AZ5666" i="28"/>
  <c r="AY5666" i="28"/>
  <c r="AX5666" i="28"/>
  <c r="AW5666" i="28"/>
  <c r="BA5662" i="28"/>
  <c r="AZ5662" i="28"/>
  <c r="AX5662" i="28"/>
  <c r="AY5662" i="28"/>
  <c r="AW5662" i="28"/>
  <c r="BA5658" i="28"/>
  <c r="AZ5658" i="28"/>
  <c r="AY5658" i="28"/>
  <c r="AX5658" i="28"/>
  <c r="AW5658" i="28"/>
  <c r="BA5654" i="28"/>
  <c r="AZ5654" i="28"/>
  <c r="AY5654" i="28"/>
  <c r="AX5654" i="28"/>
  <c r="AW5654" i="28"/>
  <c r="BA5650" i="28"/>
  <c r="AZ5650" i="28"/>
  <c r="AY5650" i="28"/>
  <c r="AX5650" i="28"/>
  <c r="AW5650" i="28"/>
  <c r="BA5646" i="28"/>
  <c r="AZ5646" i="28"/>
  <c r="AX5646" i="28"/>
  <c r="AY5646" i="28"/>
  <c r="AW5646" i="28"/>
  <c r="BA5642" i="28"/>
  <c r="AZ5642" i="28"/>
  <c r="AX5642" i="28"/>
  <c r="AY5642" i="28"/>
  <c r="AW5642" i="28"/>
  <c r="BA5638" i="28"/>
  <c r="AZ5638" i="28"/>
  <c r="AY5638" i="28"/>
  <c r="AX5638" i="28"/>
  <c r="AW5638" i="28"/>
  <c r="BA5634" i="28"/>
  <c r="AZ5634" i="28"/>
  <c r="AY5634" i="28"/>
  <c r="AX5634" i="28"/>
  <c r="AW5634" i="28"/>
  <c r="BA5630" i="28"/>
  <c r="AZ5630" i="28"/>
  <c r="AX5630" i="28"/>
  <c r="AY5630" i="28"/>
  <c r="AW5630" i="28"/>
  <c r="BA5626" i="28"/>
  <c r="AZ5626" i="28"/>
  <c r="AY5626" i="28"/>
  <c r="AX5626" i="28"/>
  <c r="AW5626" i="28"/>
  <c r="BA5622" i="28"/>
  <c r="AZ5622" i="28"/>
  <c r="AY5622" i="28"/>
  <c r="AX5622" i="28"/>
  <c r="AW5622" i="28"/>
  <c r="BA5618" i="28"/>
  <c r="AZ5618" i="28"/>
  <c r="AY5618" i="28"/>
  <c r="AX5618" i="28"/>
  <c r="AW5618" i="28"/>
  <c r="BA5614" i="28"/>
  <c r="AZ5614" i="28"/>
  <c r="AX5614" i="28"/>
  <c r="AW5614" i="28"/>
  <c r="AY5614" i="28"/>
  <c r="BA5610" i="28"/>
  <c r="AZ5610" i="28"/>
  <c r="AX5610" i="28"/>
  <c r="AY5610" i="28"/>
  <c r="AW5610" i="28"/>
  <c r="BA5606" i="28"/>
  <c r="AZ5606" i="28"/>
  <c r="AY5606" i="28"/>
  <c r="AX5606" i="28"/>
  <c r="AW5606" i="28"/>
  <c r="BA5602" i="28"/>
  <c r="AZ5602" i="28"/>
  <c r="AY5602" i="28"/>
  <c r="AX5602" i="28"/>
  <c r="AW5602" i="28"/>
  <c r="BA5598" i="28"/>
  <c r="AZ5598" i="28"/>
  <c r="AX5598" i="28"/>
  <c r="AY5598" i="28"/>
  <c r="AW5598" i="28"/>
  <c r="BA5594" i="28"/>
  <c r="AZ5594" i="28"/>
  <c r="AY5594" i="28"/>
  <c r="AX5594" i="28"/>
  <c r="AW5594" i="28"/>
  <c r="BA5590" i="28"/>
  <c r="AZ5590" i="28"/>
  <c r="AY5590" i="28"/>
  <c r="AX5590" i="28"/>
  <c r="AW5590" i="28"/>
  <c r="BA5586" i="28"/>
  <c r="AZ5586" i="28"/>
  <c r="AY5586" i="28"/>
  <c r="AX5586" i="28"/>
  <c r="AW5586" i="28"/>
  <c r="BA5582" i="28"/>
  <c r="AZ5582" i="28"/>
  <c r="AX5582" i="28"/>
  <c r="AY5582" i="28"/>
  <c r="AW5582" i="28"/>
  <c r="BA5578" i="28"/>
  <c r="AZ5578" i="28"/>
  <c r="AX5578" i="28"/>
  <c r="AY5578" i="28"/>
  <c r="AW5578" i="28"/>
  <c r="BA5574" i="28"/>
  <c r="AZ5574" i="28"/>
  <c r="AY5574" i="28"/>
  <c r="AX5574" i="28"/>
  <c r="AW5574" i="28"/>
  <c r="BA5570" i="28"/>
  <c r="AZ5570" i="28"/>
  <c r="AY5570" i="28"/>
  <c r="AX5570" i="28"/>
  <c r="AW5570" i="28"/>
  <c r="BA5566" i="28"/>
  <c r="AZ5566" i="28"/>
  <c r="AX5566" i="28"/>
  <c r="AY5566" i="28"/>
  <c r="AW5566" i="28"/>
  <c r="BA5562" i="28"/>
  <c r="AZ5562" i="28"/>
  <c r="AY5562" i="28"/>
  <c r="AX5562" i="28"/>
  <c r="AW5562" i="28"/>
  <c r="BA5558" i="28"/>
  <c r="AZ5558" i="28"/>
  <c r="AY5558" i="28"/>
  <c r="AX5558" i="28"/>
  <c r="AW5558" i="28"/>
  <c r="BA5554" i="28"/>
  <c r="AZ5554" i="28"/>
  <c r="AY5554" i="28"/>
  <c r="AX5554" i="28"/>
  <c r="AW5554" i="28"/>
  <c r="BA5550" i="28"/>
  <c r="AZ5550" i="28"/>
  <c r="AX5550" i="28"/>
  <c r="AY5550" i="28"/>
  <c r="AW5550" i="28"/>
  <c r="BA5546" i="28"/>
  <c r="AZ5546" i="28"/>
  <c r="AX5546" i="28"/>
  <c r="AY5546" i="28"/>
  <c r="AW5546" i="28"/>
  <c r="BA5542" i="28"/>
  <c r="AZ5542" i="28"/>
  <c r="AY5542" i="28"/>
  <c r="AX5542" i="28"/>
  <c r="AW5542" i="28"/>
  <c r="BA5538" i="28"/>
  <c r="AZ5538" i="28"/>
  <c r="AY5538" i="28"/>
  <c r="AX5538" i="28"/>
  <c r="AW5538" i="28"/>
  <c r="BA5534" i="28"/>
  <c r="AZ5534" i="28"/>
  <c r="AX5534" i="28"/>
  <c r="AY5534" i="28"/>
  <c r="AW5534" i="28"/>
  <c r="BA5530" i="28"/>
  <c r="AZ5530" i="28"/>
  <c r="AY5530" i="28"/>
  <c r="AX5530" i="28"/>
  <c r="AW5530" i="28"/>
  <c r="BA5526" i="28"/>
  <c r="AZ5526" i="28"/>
  <c r="AY5526" i="28"/>
  <c r="AX5526" i="28"/>
  <c r="AW5526" i="28"/>
  <c r="BA5522" i="28"/>
  <c r="AZ5522" i="28"/>
  <c r="AY5522" i="28"/>
  <c r="AX5522" i="28"/>
  <c r="AW5522" i="28"/>
  <c r="BA5518" i="28"/>
  <c r="AZ5518" i="28"/>
  <c r="AX5518" i="28"/>
  <c r="AW5518" i="28"/>
  <c r="AY5518" i="28"/>
  <c r="BA5514" i="28"/>
  <c r="AZ5514" i="28"/>
  <c r="AX5514" i="28"/>
  <c r="AY5514" i="28"/>
  <c r="AW5514" i="28"/>
  <c r="BA5510" i="28"/>
  <c r="AZ5510" i="28"/>
  <c r="AY5510" i="28"/>
  <c r="AX5510" i="28"/>
  <c r="AW5510" i="28"/>
  <c r="BA5506" i="28"/>
  <c r="AZ5506" i="28"/>
  <c r="AY5506" i="28"/>
  <c r="AX5506" i="28"/>
  <c r="AW5506" i="28"/>
  <c r="BA5502" i="28"/>
  <c r="AZ5502" i="28"/>
  <c r="AX5502" i="28"/>
  <c r="AY5502" i="28"/>
  <c r="AW5502" i="28"/>
  <c r="BA5498" i="28"/>
  <c r="AZ5498" i="28"/>
  <c r="AY5498" i="28"/>
  <c r="AX5498" i="28"/>
  <c r="AW5498" i="28"/>
  <c r="BA5494" i="28"/>
  <c r="AZ5494" i="28"/>
  <c r="AY5494" i="28"/>
  <c r="AX5494" i="28"/>
  <c r="AW5494" i="28"/>
  <c r="BA5490" i="28"/>
  <c r="AZ5490" i="28"/>
  <c r="AY5490" i="28"/>
  <c r="AX5490" i="28"/>
  <c r="AW5490" i="28"/>
  <c r="BA5486" i="28"/>
  <c r="AZ5486" i="28"/>
  <c r="AX5486" i="28"/>
  <c r="AW5486" i="28"/>
  <c r="AY5486" i="28"/>
  <c r="BA5482" i="28"/>
  <c r="AZ5482" i="28"/>
  <c r="AX5482" i="28"/>
  <c r="AY5482" i="28"/>
  <c r="AW5482" i="28"/>
  <c r="BA5478" i="28"/>
  <c r="AZ5478" i="28"/>
  <c r="AY5478" i="28"/>
  <c r="AX5478" i="28"/>
  <c r="AW5478" i="28"/>
  <c r="BA5474" i="28"/>
  <c r="AZ5474" i="28"/>
  <c r="AY5474" i="28"/>
  <c r="AX5474" i="28"/>
  <c r="AW5474" i="28"/>
  <c r="BA5470" i="28"/>
  <c r="AZ5470" i="28"/>
  <c r="AX5470" i="28"/>
  <c r="AY5470" i="28"/>
  <c r="AW5470" i="28"/>
  <c r="BA5466" i="28"/>
  <c r="AZ5466" i="28"/>
  <c r="AY5466" i="28"/>
  <c r="AX5466" i="28"/>
  <c r="AW5466" i="28"/>
  <c r="BA5462" i="28"/>
  <c r="AZ5462" i="28"/>
  <c r="AY5462" i="28"/>
  <c r="AX5462" i="28"/>
  <c r="AW5462" i="28"/>
  <c r="BA5458" i="28"/>
  <c r="AZ5458" i="28"/>
  <c r="AY5458" i="28"/>
  <c r="AX5458" i="28"/>
  <c r="AW5458" i="28"/>
  <c r="BA5454" i="28"/>
  <c r="AZ5454" i="28"/>
  <c r="AX5454" i="28"/>
  <c r="AY5454" i="28"/>
  <c r="AW5454" i="28"/>
  <c r="BA5450" i="28"/>
  <c r="AZ5450" i="28"/>
  <c r="AX5450" i="28"/>
  <c r="AY5450" i="28"/>
  <c r="AW5450" i="28"/>
  <c r="BA5446" i="28"/>
  <c r="AZ5446" i="28"/>
  <c r="AY5446" i="28"/>
  <c r="AX5446" i="28"/>
  <c r="AW5446" i="28"/>
  <c r="BA5442" i="28"/>
  <c r="AZ5442" i="28"/>
  <c r="AY5442" i="28"/>
  <c r="AX5442" i="28"/>
  <c r="AW5442" i="28"/>
  <c r="BA5438" i="28"/>
  <c r="AZ5438" i="28"/>
  <c r="AX5438" i="28"/>
  <c r="AY5438" i="28"/>
  <c r="AW5438" i="28"/>
  <c r="BA5434" i="28"/>
  <c r="AZ5434" i="28"/>
  <c r="AY5434" i="28"/>
  <c r="AX5434" i="28"/>
  <c r="AW5434" i="28"/>
  <c r="BA5430" i="28"/>
  <c r="AZ5430" i="28"/>
  <c r="AY5430" i="28"/>
  <c r="AX5430" i="28"/>
  <c r="AW5430" i="28"/>
  <c r="BA5426" i="28"/>
  <c r="AZ5426" i="28"/>
  <c r="AY5426" i="28"/>
  <c r="AX5426" i="28"/>
  <c r="AW5426" i="28"/>
  <c r="BA5422" i="28"/>
  <c r="AZ5422" i="28"/>
  <c r="AX5422" i="28"/>
  <c r="AW5422" i="28"/>
  <c r="AY5422" i="28"/>
  <c r="BA5418" i="28"/>
  <c r="AZ5418" i="28"/>
  <c r="AX5418" i="28"/>
  <c r="AY5418" i="28"/>
  <c r="AW5418" i="28"/>
  <c r="BA5414" i="28"/>
  <c r="AZ5414" i="28"/>
  <c r="AY5414" i="28"/>
  <c r="AX5414" i="28"/>
  <c r="AW5414" i="28"/>
  <c r="BA5410" i="28"/>
  <c r="AZ5410" i="28"/>
  <c r="AY5410" i="28"/>
  <c r="AX5410" i="28"/>
  <c r="AW5410" i="28"/>
  <c r="BA5406" i="28"/>
  <c r="AZ5406" i="28"/>
  <c r="AX5406" i="28"/>
  <c r="AY5406" i="28"/>
  <c r="AW5406" i="28"/>
  <c r="BA5402" i="28"/>
  <c r="AZ5402" i="28"/>
  <c r="AY5402" i="28"/>
  <c r="AX5402" i="28"/>
  <c r="AW5402" i="28"/>
  <c r="BA5398" i="28"/>
  <c r="AZ5398" i="28"/>
  <c r="AY5398" i="28"/>
  <c r="AX5398" i="28"/>
  <c r="AW5398" i="28"/>
  <c r="BA5394" i="28"/>
  <c r="AZ5394" i="28"/>
  <c r="AY5394" i="28"/>
  <c r="AX5394" i="28"/>
  <c r="AW5394" i="28"/>
  <c r="BA5390" i="28"/>
  <c r="AZ5390" i="28"/>
  <c r="AX5390" i="28"/>
  <c r="AY5390" i="28"/>
  <c r="AW5390" i="28"/>
  <c r="BA5386" i="28"/>
  <c r="AZ5386" i="28"/>
  <c r="AX5386" i="28"/>
  <c r="AY5386" i="28"/>
  <c r="AW5386" i="28"/>
  <c r="BA5382" i="28"/>
  <c r="AZ5382" i="28"/>
  <c r="AY5382" i="28"/>
  <c r="AX5382" i="28"/>
  <c r="AW5382" i="28"/>
  <c r="BA5378" i="28"/>
  <c r="AZ5378" i="28"/>
  <c r="AY5378" i="28"/>
  <c r="AX5378" i="28"/>
  <c r="AW5378" i="28"/>
  <c r="BA5374" i="28"/>
  <c r="AZ5374" i="28"/>
  <c r="AX5374" i="28"/>
  <c r="AY5374" i="28"/>
  <c r="AW5374" i="28"/>
  <c r="BA5370" i="28"/>
  <c r="AZ5370" i="28"/>
  <c r="AY5370" i="28"/>
  <c r="AX5370" i="28"/>
  <c r="AW5370" i="28"/>
  <c r="BA5366" i="28"/>
  <c r="AZ5366" i="28"/>
  <c r="AY5366" i="28"/>
  <c r="AX5366" i="28"/>
  <c r="AW5366" i="28"/>
  <c r="BA5362" i="28"/>
  <c r="AZ5362" i="28"/>
  <c r="AY5362" i="28"/>
  <c r="AX5362" i="28"/>
  <c r="AW5362" i="28"/>
  <c r="BA5358" i="28"/>
  <c r="AZ5358" i="28"/>
  <c r="AX5358" i="28"/>
  <c r="AY5358" i="28"/>
  <c r="AW5358" i="28"/>
  <c r="BA5354" i="28"/>
  <c r="AZ5354" i="28"/>
  <c r="AX5354" i="28"/>
  <c r="AY5354" i="28"/>
  <c r="AW5354" i="28"/>
  <c r="BA5350" i="28"/>
  <c r="AZ5350" i="28"/>
  <c r="AY5350" i="28"/>
  <c r="AX5350" i="28"/>
  <c r="AW5350" i="28"/>
  <c r="BA5346" i="28"/>
  <c r="AZ5346" i="28"/>
  <c r="AY5346" i="28"/>
  <c r="AX5346" i="28"/>
  <c r="AW5346" i="28"/>
  <c r="BA5342" i="28"/>
  <c r="AZ5342" i="28"/>
  <c r="AX5342" i="28"/>
  <c r="AY5342" i="28"/>
  <c r="AW5342" i="28"/>
  <c r="BA5338" i="28"/>
  <c r="AZ5338" i="28"/>
  <c r="AY5338" i="28"/>
  <c r="AX5338" i="28"/>
  <c r="AW5338" i="28"/>
  <c r="BA5334" i="28"/>
  <c r="AZ5334" i="28"/>
  <c r="AY5334" i="28"/>
  <c r="AX5334" i="28"/>
  <c r="AW5334" i="28"/>
  <c r="BA5330" i="28"/>
  <c r="AZ5330" i="28"/>
  <c r="AY5330" i="28"/>
  <c r="AX5330" i="28"/>
  <c r="AW5330" i="28"/>
  <c r="BA5326" i="28"/>
  <c r="AZ5326" i="28"/>
  <c r="AX5326" i="28"/>
  <c r="AY5326" i="28"/>
  <c r="AW5326" i="28"/>
  <c r="BA5322" i="28"/>
  <c r="AZ5322" i="28"/>
  <c r="AX5322" i="28"/>
  <c r="AY5322" i="28"/>
  <c r="AW5322" i="28"/>
  <c r="BA5318" i="28"/>
  <c r="AZ5318" i="28"/>
  <c r="AY5318" i="28"/>
  <c r="AX5318" i="28"/>
  <c r="AW5318" i="28"/>
  <c r="BA5314" i="28"/>
  <c r="AZ5314" i="28"/>
  <c r="AY5314" i="28"/>
  <c r="AX5314" i="28"/>
  <c r="AW5314" i="28"/>
  <c r="BA5310" i="28"/>
  <c r="AZ5310" i="28"/>
  <c r="AX5310" i="28"/>
  <c r="AY5310" i="28"/>
  <c r="AW5310" i="28"/>
  <c r="BA5306" i="28"/>
  <c r="AZ5306" i="28"/>
  <c r="AY5306" i="28"/>
  <c r="AX5306" i="28"/>
  <c r="AW5306" i="28"/>
  <c r="BA5302" i="28"/>
  <c r="AZ5302" i="28"/>
  <c r="AY5302" i="28"/>
  <c r="AX5302" i="28"/>
  <c r="AW5302" i="28"/>
  <c r="BA5298" i="28"/>
  <c r="AZ5298" i="28"/>
  <c r="AY5298" i="28"/>
  <c r="AX5298" i="28"/>
  <c r="AW5298" i="28"/>
  <c r="BA5294" i="28"/>
  <c r="AZ5294" i="28"/>
  <c r="AX5294" i="28"/>
  <c r="AY5294" i="28"/>
  <c r="AW5294" i="28"/>
  <c r="BA5290" i="28"/>
  <c r="AZ5290" i="28"/>
  <c r="AX5290" i="28"/>
  <c r="AY5290" i="28"/>
  <c r="AW5290" i="28"/>
  <c r="BA5286" i="28"/>
  <c r="AZ5286" i="28"/>
  <c r="AY5286" i="28"/>
  <c r="AX5286" i="28"/>
  <c r="AW5286" i="28"/>
  <c r="BA5282" i="28"/>
  <c r="AZ5282" i="28"/>
  <c r="AY5282" i="28"/>
  <c r="AX5282" i="28"/>
  <c r="AW5282" i="28"/>
  <c r="BA5278" i="28"/>
  <c r="AZ5278" i="28"/>
  <c r="AX5278" i="28"/>
  <c r="AY5278" i="28"/>
  <c r="AW5278" i="28"/>
  <c r="BA5274" i="28"/>
  <c r="AZ5274" i="28"/>
  <c r="AY5274" i="28"/>
  <c r="AX5274" i="28"/>
  <c r="AW5274" i="28"/>
  <c r="BA5270" i="28"/>
  <c r="AZ5270" i="28"/>
  <c r="AY5270" i="28"/>
  <c r="AX5270" i="28"/>
  <c r="AW5270" i="28"/>
  <c r="BA5266" i="28"/>
  <c r="AZ5266" i="28"/>
  <c r="AY5266" i="28"/>
  <c r="AX5266" i="28"/>
  <c r="AW5266" i="28"/>
  <c r="BA5262" i="28"/>
  <c r="AZ5262" i="28"/>
  <c r="AX5262" i="28"/>
  <c r="AW5262" i="28"/>
  <c r="AY5262" i="28"/>
  <c r="BA5258" i="28"/>
  <c r="AZ5258" i="28"/>
  <c r="AX5258" i="28"/>
  <c r="AY5258" i="28"/>
  <c r="AW5258" i="28"/>
  <c r="BA5254" i="28"/>
  <c r="AZ5254" i="28"/>
  <c r="AY5254" i="28"/>
  <c r="AX5254" i="28"/>
  <c r="AW5254" i="28"/>
  <c r="BA5250" i="28"/>
  <c r="AZ5250" i="28"/>
  <c r="AY5250" i="28"/>
  <c r="AX5250" i="28"/>
  <c r="AW5250" i="28"/>
  <c r="BA5246" i="28"/>
  <c r="AZ5246" i="28"/>
  <c r="AX5246" i="28"/>
  <c r="AY5246" i="28"/>
  <c r="AW5246" i="28"/>
  <c r="BA5242" i="28"/>
  <c r="AZ5242" i="28"/>
  <c r="AY5242" i="28"/>
  <c r="AX5242" i="28"/>
  <c r="AW5242" i="28"/>
  <c r="BA5238" i="28"/>
  <c r="AZ5238" i="28"/>
  <c r="AY5238" i="28"/>
  <c r="AX5238" i="28"/>
  <c r="AW5238" i="28"/>
  <c r="BA5234" i="28"/>
  <c r="AZ5234" i="28"/>
  <c r="AY5234" i="28"/>
  <c r="AX5234" i="28"/>
  <c r="AW5234" i="28"/>
  <c r="BA5230" i="28"/>
  <c r="AZ5230" i="28"/>
  <c r="AX5230" i="28"/>
  <c r="AY5230" i="28"/>
  <c r="AW5230" i="28"/>
  <c r="BA5226" i="28"/>
  <c r="AZ5226" i="28"/>
  <c r="AX5226" i="28"/>
  <c r="AY5226" i="28"/>
  <c r="AW5226" i="28"/>
  <c r="BA5222" i="28"/>
  <c r="AZ5222" i="28"/>
  <c r="AY5222" i="28"/>
  <c r="AX5222" i="28"/>
  <c r="AW5222" i="28"/>
  <c r="BA5218" i="28"/>
  <c r="AZ5218" i="28"/>
  <c r="AY5218" i="28"/>
  <c r="AX5218" i="28"/>
  <c r="AW5218" i="28"/>
  <c r="BA5214" i="28"/>
  <c r="AZ5214" i="28"/>
  <c r="AX5214" i="28"/>
  <c r="AY5214" i="28"/>
  <c r="AW5214" i="28"/>
  <c r="BA5210" i="28"/>
  <c r="AZ5210" i="28"/>
  <c r="AY5210" i="28"/>
  <c r="AX5210" i="28"/>
  <c r="AW5210" i="28"/>
  <c r="BA5206" i="28"/>
  <c r="AZ5206" i="28"/>
  <c r="AY5206" i="28"/>
  <c r="AX5206" i="28"/>
  <c r="AW5206" i="28"/>
  <c r="BA5202" i="28"/>
  <c r="AZ5202" i="28"/>
  <c r="AY5202" i="28"/>
  <c r="AX5202" i="28"/>
  <c r="AW5202" i="28"/>
  <c r="BA5198" i="28"/>
  <c r="AZ5198" i="28"/>
  <c r="AX5198" i="28"/>
  <c r="AY5198" i="28"/>
  <c r="AW5198" i="28"/>
  <c r="BA5194" i="28"/>
  <c r="AZ5194" i="28"/>
  <c r="AX5194" i="28"/>
  <c r="AY5194" i="28"/>
  <c r="AW5194" i="28"/>
  <c r="BA5190" i="28"/>
  <c r="AZ5190" i="28"/>
  <c r="AY5190" i="28"/>
  <c r="AX5190" i="28"/>
  <c r="AW5190" i="28"/>
  <c r="BA5186" i="28"/>
  <c r="AZ5186" i="28"/>
  <c r="AY5186" i="28"/>
  <c r="AX5186" i="28"/>
  <c r="AW5186" i="28"/>
  <c r="BA5182" i="28"/>
  <c r="AZ5182" i="28"/>
  <c r="AX5182" i="28"/>
  <c r="AY5182" i="28"/>
  <c r="AW5182" i="28"/>
  <c r="BA5178" i="28"/>
  <c r="AZ5178" i="28"/>
  <c r="AY5178" i="28"/>
  <c r="AX5178" i="28"/>
  <c r="AW5178" i="28"/>
  <c r="BA5174" i="28"/>
  <c r="AZ5174" i="28"/>
  <c r="AY5174" i="28"/>
  <c r="AX5174" i="28"/>
  <c r="AW5174" i="28"/>
  <c r="BA5170" i="28"/>
  <c r="AZ5170" i="28"/>
  <c r="AY5170" i="28"/>
  <c r="AX5170" i="28"/>
  <c r="AW5170" i="28"/>
  <c r="BA5166" i="28"/>
  <c r="AZ5166" i="28"/>
  <c r="AX5166" i="28"/>
  <c r="AY5166" i="28"/>
  <c r="AW5166" i="28"/>
  <c r="BA5162" i="28"/>
  <c r="AZ5162" i="28"/>
  <c r="AX5162" i="28"/>
  <c r="AY5162" i="28"/>
  <c r="AW5162" i="28"/>
  <c r="BA5158" i="28"/>
  <c r="AZ5158" i="28"/>
  <c r="AY5158" i="28"/>
  <c r="AX5158" i="28"/>
  <c r="AW5158" i="28"/>
  <c r="BA5154" i="28"/>
  <c r="AZ5154" i="28"/>
  <c r="AY5154" i="28"/>
  <c r="AX5154" i="28"/>
  <c r="AW5154" i="28"/>
  <c r="BA5150" i="28"/>
  <c r="AZ5150" i="28"/>
  <c r="AX5150" i="28"/>
  <c r="AY5150" i="28"/>
  <c r="AW5150" i="28"/>
  <c r="BA5146" i="28"/>
  <c r="AZ5146" i="28"/>
  <c r="AY5146" i="28"/>
  <c r="AX5146" i="28"/>
  <c r="AW5146" i="28"/>
  <c r="BA5142" i="28"/>
  <c r="AZ5142" i="28"/>
  <c r="AY5142" i="28"/>
  <c r="AX5142" i="28"/>
  <c r="AW5142" i="28"/>
  <c r="BA5138" i="28"/>
  <c r="AZ5138" i="28"/>
  <c r="AY5138" i="28"/>
  <c r="AX5138" i="28"/>
  <c r="AW5138" i="28"/>
  <c r="BA5134" i="28"/>
  <c r="AZ5134" i="28"/>
  <c r="AX5134" i="28"/>
  <c r="AY5134" i="28"/>
  <c r="AW5134" i="28"/>
  <c r="BA5130" i="28"/>
  <c r="AZ5130" i="28"/>
  <c r="AX5130" i="28"/>
  <c r="AY5130" i="28"/>
  <c r="AW5130" i="28"/>
  <c r="BA5126" i="28"/>
  <c r="AZ5126" i="28"/>
  <c r="AY5126" i="28"/>
  <c r="AX5126" i="28"/>
  <c r="AW5126" i="28"/>
  <c r="BA5122" i="28"/>
  <c r="AZ5122" i="28"/>
  <c r="AY5122" i="28"/>
  <c r="AX5122" i="28"/>
  <c r="AW5122" i="28"/>
  <c r="BA5118" i="28"/>
  <c r="AZ5118" i="28"/>
  <c r="AX5118" i="28"/>
  <c r="AY5118" i="28"/>
  <c r="AW5118" i="28"/>
  <c r="BA5114" i="28"/>
  <c r="AZ5114" i="28"/>
  <c r="AY5114" i="28"/>
  <c r="AX5114" i="28"/>
  <c r="AW5114" i="28"/>
  <c r="BA5110" i="28"/>
  <c r="AZ5110" i="28"/>
  <c r="AY5110" i="28"/>
  <c r="AX5110" i="28"/>
  <c r="AW5110" i="28"/>
  <c r="BA5106" i="28"/>
  <c r="AZ5106" i="28"/>
  <c r="AY5106" i="28"/>
  <c r="AX5106" i="28"/>
  <c r="AW5106" i="28"/>
  <c r="BA5102" i="28"/>
  <c r="AZ5102" i="28"/>
  <c r="AX5102" i="28"/>
  <c r="AW5102" i="28"/>
  <c r="AY5102" i="28"/>
  <c r="BA5098" i="28"/>
  <c r="AZ5098" i="28"/>
  <c r="AX5098" i="28"/>
  <c r="AY5098" i="28"/>
  <c r="AW5098" i="28"/>
  <c r="BA5094" i="28"/>
  <c r="AZ5094" i="28"/>
  <c r="AY5094" i="28"/>
  <c r="AX5094" i="28"/>
  <c r="AW5094" i="28"/>
  <c r="BA5090" i="28"/>
  <c r="AZ5090" i="28"/>
  <c r="AY5090" i="28"/>
  <c r="AX5090" i="28"/>
  <c r="AW5090" i="28"/>
  <c r="BA5086" i="28"/>
  <c r="AZ5086" i="28"/>
  <c r="AX5086" i="28"/>
  <c r="AY5086" i="28"/>
  <c r="AW5086" i="28"/>
  <c r="BA5082" i="28"/>
  <c r="AZ5082" i="28"/>
  <c r="AY5082" i="28"/>
  <c r="AX5082" i="28"/>
  <c r="AW5082" i="28"/>
  <c r="BA5078" i="28"/>
  <c r="AZ5078" i="28"/>
  <c r="AY5078" i="28"/>
  <c r="AX5078" i="28"/>
  <c r="AW5078" i="28"/>
  <c r="BA5074" i="28"/>
  <c r="AZ5074" i="28"/>
  <c r="AY5074" i="28"/>
  <c r="AX5074" i="28"/>
  <c r="AW5074" i="28"/>
  <c r="BA5070" i="28"/>
  <c r="AZ5070" i="28"/>
  <c r="AX5070" i="28"/>
  <c r="AY5070" i="28"/>
  <c r="AW5070" i="28"/>
  <c r="BA5066" i="28"/>
  <c r="AZ5066" i="28"/>
  <c r="AX5066" i="28"/>
  <c r="AY5066" i="28"/>
  <c r="AW5066" i="28"/>
  <c r="BA5062" i="28"/>
  <c r="AZ5062" i="28"/>
  <c r="AY5062" i="28"/>
  <c r="AX5062" i="28"/>
  <c r="AW5062" i="28"/>
  <c r="BA5058" i="28"/>
  <c r="AZ5058" i="28"/>
  <c r="AY5058" i="28"/>
  <c r="AX5058" i="28"/>
  <c r="AW5058" i="28"/>
  <c r="BA5054" i="28"/>
  <c r="AZ5054" i="28"/>
  <c r="AX5054" i="28"/>
  <c r="AY5054" i="28"/>
  <c r="AW5054" i="28"/>
  <c r="BA5050" i="28"/>
  <c r="AZ5050" i="28"/>
  <c r="AY5050" i="28"/>
  <c r="AX5050" i="28"/>
  <c r="AW5050" i="28"/>
  <c r="BA5046" i="28"/>
  <c r="AZ5046" i="28"/>
  <c r="AY5046" i="28"/>
  <c r="AX5046" i="28"/>
  <c r="AW5046" i="28"/>
  <c r="BA5042" i="28"/>
  <c r="AZ5042" i="28"/>
  <c r="AY5042" i="28"/>
  <c r="AX5042" i="28"/>
  <c r="AW5042" i="28"/>
  <c r="BA5038" i="28"/>
  <c r="AZ5038" i="28"/>
  <c r="AX5038" i="28"/>
  <c r="AY5038" i="28"/>
  <c r="AW5038" i="28"/>
  <c r="BA5034" i="28"/>
  <c r="AZ5034" i="28"/>
  <c r="AX5034" i="28"/>
  <c r="AY5034" i="28"/>
  <c r="AW5034" i="28"/>
  <c r="BA5030" i="28"/>
  <c r="AZ5030" i="28"/>
  <c r="AY5030" i="28"/>
  <c r="AX5030" i="28"/>
  <c r="AW5030" i="28"/>
  <c r="BA5026" i="28"/>
  <c r="AZ5026" i="28"/>
  <c r="AY5026" i="28"/>
  <c r="AX5026" i="28"/>
  <c r="AW5026" i="28"/>
  <c r="BA5022" i="28"/>
  <c r="AZ5022" i="28"/>
  <c r="AX5022" i="28"/>
  <c r="AY5022" i="28"/>
  <c r="AW5022" i="28"/>
  <c r="BA5018" i="28"/>
  <c r="AZ5018" i="28"/>
  <c r="AY5018" i="28"/>
  <c r="AX5018" i="28"/>
  <c r="AW5018" i="28"/>
  <c r="BA5014" i="28"/>
  <c r="AZ5014" i="28"/>
  <c r="AY5014" i="28"/>
  <c r="AX5014" i="28"/>
  <c r="AW5014" i="28"/>
  <c r="BA5010" i="28"/>
  <c r="AZ5010" i="28"/>
  <c r="AY5010" i="28"/>
  <c r="AX5010" i="28"/>
  <c r="AW5010" i="28"/>
  <c r="BA5006" i="28"/>
  <c r="AZ5006" i="28"/>
  <c r="AX5006" i="28"/>
  <c r="AY5006" i="28"/>
  <c r="AW5006" i="28"/>
  <c r="BA5002" i="28"/>
  <c r="AZ5002" i="28"/>
  <c r="AX5002" i="28"/>
  <c r="AY5002" i="28"/>
  <c r="AW5002" i="28"/>
  <c r="BA4998" i="28"/>
  <c r="AZ4998" i="28"/>
  <c r="AY4998" i="28"/>
  <c r="AX4998" i="28"/>
  <c r="AW4998" i="28"/>
  <c r="BA4994" i="28"/>
  <c r="AZ4994" i="28"/>
  <c r="AY4994" i="28"/>
  <c r="AX4994" i="28"/>
  <c r="AW4994" i="28"/>
  <c r="BA4990" i="28"/>
  <c r="AZ4990" i="28"/>
  <c r="AX4990" i="28"/>
  <c r="AY4990" i="28"/>
  <c r="AW4990" i="28"/>
  <c r="BA4986" i="28"/>
  <c r="AZ4986" i="28"/>
  <c r="AY4986" i="28"/>
  <c r="AX4986" i="28"/>
  <c r="AW4986" i="28"/>
  <c r="BA4982" i="28"/>
  <c r="AZ4982" i="28"/>
  <c r="AY4982" i="28"/>
  <c r="AX4982" i="28"/>
  <c r="AW4982" i="28"/>
  <c r="BA4978" i="28"/>
  <c r="AZ4978" i="28"/>
  <c r="AY4978" i="28"/>
  <c r="AX4978" i="28"/>
  <c r="AW4978" i="28"/>
  <c r="BA4974" i="28"/>
  <c r="AZ4974" i="28"/>
  <c r="AX4974" i="28"/>
  <c r="AY4974" i="28"/>
  <c r="AW4974" i="28"/>
  <c r="BA4970" i="28"/>
  <c r="AZ4970" i="28"/>
  <c r="AX4970" i="28"/>
  <c r="AY4970" i="28"/>
  <c r="AW4970" i="28"/>
  <c r="BA4966" i="28"/>
  <c r="AZ4966" i="28"/>
  <c r="AY4966" i="28"/>
  <c r="AX4966" i="28"/>
  <c r="AW4966" i="28"/>
  <c r="BA4962" i="28"/>
  <c r="AZ4962" i="28"/>
  <c r="AY4962" i="28"/>
  <c r="AX4962" i="28"/>
  <c r="AW4962" i="28"/>
  <c r="BA4958" i="28"/>
  <c r="AZ4958" i="28"/>
  <c r="AX4958" i="28"/>
  <c r="AY4958" i="28"/>
  <c r="AW4958" i="28"/>
  <c r="BA4954" i="28"/>
  <c r="AZ4954" i="28"/>
  <c r="AY4954" i="28"/>
  <c r="AX4954" i="28"/>
  <c r="AW4954" i="28"/>
  <c r="BA4950" i="28"/>
  <c r="AZ4950" i="28"/>
  <c r="AY4950" i="28"/>
  <c r="AX4950" i="28"/>
  <c r="AW4950" i="28"/>
  <c r="BA4946" i="28"/>
  <c r="AZ4946" i="28"/>
  <c r="AY4946" i="28"/>
  <c r="AX4946" i="28"/>
  <c r="AW4946" i="28"/>
  <c r="BA4942" i="28"/>
  <c r="AZ4942" i="28"/>
  <c r="AX4942" i="28"/>
  <c r="AY4942" i="28"/>
  <c r="AW4942" i="28"/>
  <c r="BA4938" i="28"/>
  <c r="AZ4938" i="28"/>
  <c r="AX4938" i="28"/>
  <c r="AY4938" i="28"/>
  <c r="AW4938" i="28"/>
  <c r="BA4934" i="28"/>
  <c r="AZ4934" i="28"/>
  <c r="AY4934" i="28"/>
  <c r="AX4934" i="28"/>
  <c r="AW4934" i="28"/>
  <c r="BA4930" i="28"/>
  <c r="AZ4930" i="28"/>
  <c r="AY4930" i="28"/>
  <c r="AX4930" i="28"/>
  <c r="AW4930" i="28"/>
  <c r="BA4926" i="28"/>
  <c r="AZ4926" i="28"/>
  <c r="AX4926" i="28"/>
  <c r="AY4926" i="28"/>
  <c r="AW4926" i="28"/>
  <c r="BA4922" i="28"/>
  <c r="AZ4922" i="28"/>
  <c r="AY4922" i="28"/>
  <c r="AX4922" i="28"/>
  <c r="AW4922" i="28"/>
  <c r="BA4918" i="28"/>
  <c r="AZ4918" i="28"/>
  <c r="AY4918" i="28"/>
  <c r="AX4918" i="28"/>
  <c r="AW4918" i="28"/>
  <c r="BA4914" i="28"/>
  <c r="AZ4914" i="28"/>
  <c r="AY4914" i="28"/>
  <c r="AX4914" i="28"/>
  <c r="AW4914" i="28"/>
  <c r="BA4910" i="28"/>
  <c r="AZ4910" i="28"/>
  <c r="AX4910" i="28"/>
  <c r="AW4910" i="28"/>
  <c r="AY4910" i="28"/>
  <c r="BA4906" i="28"/>
  <c r="AZ4906" i="28"/>
  <c r="AX4906" i="28"/>
  <c r="AY4906" i="28"/>
  <c r="AW4906" i="28"/>
  <c r="BA4902" i="28"/>
  <c r="AZ4902" i="28"/>
  <c r="AY4902" i="28"/>
  <c r="AX4902" i="28"/>
  <c r="AW4902" i="28"/>
  <c r="BA4898" i="28"/>
  <c r="AZ4898" i="28"/>
  <c r="AY4898" i="28"/>
  <c r="AX4898" i="28"/>
  <c r="AW4898" i="28"/>
  <c r="BA4894" i="28"/>
  <c r="AZ4894" i="28"/>
  <c r="AX4894" i="28"/>
  <c r="AY4894" i="28"/>
  <c r="AW4894" i="28"/>
  <c r="BA4890" i="28"/>
  <c r="AZ4890" i="28"/>
  <c r="AY4890" i="28"/>
  <c r="AX4890" i="28"/>
  <c r="AW4890" i="28"/>
  <c r="BA4886" i="28"/>
  <c r="AZ4886" i="28"/>
  <c r="AY4886" i="28"/>
  <c r="AX4886" i="28"/>
  <c r="AW4886" i="28"/>
  <c r="BA4882" i="28"/>
  <c r="AZ4882" i="28"/>
  <c r="AY4882" i="28"/>
  <c r="AX4882" i="28"/>
  <c r="AW4882" i="28"/>
  <c r="BA4878" i="28"/>
  <c r="AZ4878" i="28"/>
  <c r="AX4878" i="28"/>
  <c r="AW4878" i="28"/>
  <c r="AY4878" i="28"/>
  <c r="BA4874" i="28"/>
  <c r="AZ4874" i="28"/>
  <c r="AX4874" i="28"/>
  <c r="AY4874" i="28"/>
  <c r="AW4874" i="28"/>
  <c r="BA4870" i="28"/>
  <c r="AZ4870" i="28"/>
  <c r="AY4870" i="28"/>
  <c r="AX4870" i="28"/>
  <c r="AW4870" i="28"/>
  <c r="BA4866" i="28"/>
  <c r="AZ4866" i="28"/>
  <c r="AY4866" i="28"/>
  <c r="AX4866" i="28"/>
  <c r="AW4866" i="28"/>
  <c r="BA4862" i="28"/>
  <c r="AZ4862" i="28"/>
  <c r="AX4862" i="28"/>
  <c r="AY4862" i="28"/>
  <c r="AW4862" i="28"/>
  <c r="BA4858" i="28"/>
  <c r="AZ4858" i="28"/>
  <c r="AY4858" i="28"/>
  <c r="AX4858" i="28"/>
  <c r="AW4858" i="28"/>
  <c r="BA4854" i="28"/>
  <c r="AZ4854" i="28"/>
  <c r="AY4854" i="28"/>
  <c r="AX4854" i="28"/>
  <c r="AW4854" i="28"/>
  <c r="BA4850" i="28"/>
  <c r="AZ4850" i="28"/>
  <c r="AY4850" i="28"/>
  <c r="AX4850" i="28"/>
  <c r="AW4850" i="28"/>
  <c r="BA4846" i="28"/>
  <c r="AZ4846" i="28"/>
  <c r="AX4846" i="28"/>
  <c r="AY4846" i="28"/>
  <c r="AW4846" i="28"/>
  <c r="BA4842" i="28"/>
  <c r="AZ4842" i="28"/>
  <c r="AX4842" i="28"/>
  <c r="AY4842" i="28"/>
  <c r="AW4842" i="28"/>
  <c r="BA4838" i="28"/>
  <c r="AZ4838" i="28"/>
  <c r="AY4838" i="28"/>
  <c r="AX4838" i="28"/>
  <c r="AW4838" i="28"/>
  <c r="BA4834" i="28"/>
  <c r="AZ4834" i="28"/>
  <c r="AY4834" i="28"/>
  <c r="AX4834" i="28"/>
  <c r="AW4834" i="28"/>
  <c r="BA4830" i="28"/>
  <c r="AZ4830" i="28"/>
  <c r="AX4830" i="28"/>
  <c r="AY4830" i="28"/>
  <c r="AW4830" i="28"/>
  <c r="BA4826" i="28"/>
  <c r="AZ4826" i="28"/>
  <c r="AY4826" i="28"/>
  <c r="AX4826" i="28"/>
  <c r="AW4826" i="28"/>
  <c r="BA4822" i="28"/>
  <c r="AZ4822" i="28"/>
  <c r="AY4822" i="28"/>
  <c r="AX4822" i="28"/>
  <c r="AW4822" i="28"/>
  <c r="BA4818" i="28"/>
  <c r="AZ4818" i="28"/>
  <c r="AY4818" i="28"/>
  <c r="AX4818" i="28"/>
  <c r="AW4818" i="28"/>
  <c r="BA4814" i="28"/>
  <c r="AZ4814" i="28"/>
  <c r="AX4814" i="28"/>
  <c r="AY4814" i="28"/>
  <c r="AW4814" i="28"/>
  <c r="BA4810" i="28"/>
  <c r="AZ4810" i="28"/>
  <c r="AX4810" i="28"/>
  <c r="AY4810" i="28"/>
  <c r="AW4810" i="28"/>
  <c r="BA4806" i="28"/>
  <c r="AZ4806" i="28"/>
  <c r="AY4806" i="28"/>
  <c r="AX4806" i="28"/>
  <c r="AW4806" i="28"/>
  <c r="BA4802" i="28"/>
  <c r="AZ4802" i="28"/>
  <c r="AY4802" i="28"/>
  <c r="AX4802" i="28"/>
  <c r="AW4802" i="28"/>
  <c r="BA4798" i="28"/>
  <c r="AZ4798" i="28"/>
  <c r="AX4798" i="28"/>
  <c r="AY4798" i="28"/>
  <c r="AW4798" i="28"/>
  <c r="BA4794" i="28"/>
  <c r="AZ4794" i="28"/>
  <c r="AY4794" i="28"/>
  <c r="AX4794" i="28"/>
  <c r="AW4794" i="28"/>
  <c r="BA4790" i="28"/>
  <c r="AZ4790" i="28"/>
  <c r="AY4790" i="28"/>
  <c r="AX4790" i="28"/>
  <c r="AW4790" i="28"/>
  <c r="BA4786" i="28"/>
  <c r="AZ4786" i="28"/>
  <c r="AY4786" i="28"/>
  <c r="AX4786" i="28"/>
  <c r="AW4786" i="28"/>
  <c r="BA4782" i="28"/>
  <c r="AZ4782" i="28"/>
  <c r="AX4782" i="28"/>
  <c r="AW4782" i="28"/>
  <c r="AY4782" i="28"/>
  <c r="BA4778" i="28"/>
  <c r="AZ4778" i="28"/>
  <c r="AX4778" i="28"/>
  <c r="AY4778" i="28"/>
  <c r="AW4778" i="28"/>
  <c r="BA4774" i="28"/>
  <c r="AZ4774" i="28"/>
  <c r="AY4774" i="28"/>
  <c r="AX4774" i="28"/>
  <c r="AW4774" i="28"/>
  <c r="BA4770" i="28"/>
  <c r="AZ4770" i="28"/>
  <c r="AY4770" i="28"/>
  <c r="AX4770" i="28"/>
  <c r="AW4770" i="28"/>
  <c r="BA4766" i="28"/>
  <c r="AZ4766" i="28"/>
  <c r="AX4766" i="28"/>
  <c r="AY4766" i="28"/>
  <c r="AW4766" i="28"/>
  <c r="BA4762" i="28"/>
  <c r="AZ4762" i="28"/>
  <c r="AY4762" i="28"/>
  <c r="AX4762" i="28"/>
  <c r="AW4762" i="28"/>
  <c r="BA4758" i="28"/>
  <c r="AZ4758" i="28"/>
  <c r="AY4758" i="28"/>
  <c r="AX4758" i="28"/>
  <c r="AW4758" i="28"/>
  <c r="BA4754" i="28"/>
  <c r="AZ4754" i="28"/>
  <c r="AY4754" i="28"/>
  <c r="AX4754" i="28"/>
  <c r="AW4754" i="28"/>
  <c r="BA4750" i="28"/>
  <c r="AZ4750" i="28"/>
  <c r="AX4750" i="28"/>
  <c r="AW4750" i="28"/>
  <c r="AY4750" i="28"/>
  <c r="BA4746" i="28"/>
  <c r="AZ4746" i="28"/>
  <c r="AX4746" i="28"/>
  <c r="AY4746" i="28"/>
  <c r="AW4746" i="28"/>
  <c r="BA4742" i="28"/>
  <c r="AZ4742" i="28"/>
  <c r="AY4742" i="28"/>
  <c r="AX4742" i="28"/>
  <c r="AW4742" i="28"/>
  <c r="BA4738" i="28"/>
  <c r="AZ4738" i="28"/>
  <c r="AY4738" i="28"/>
  <c r="AX4738" i="28"/>
  <c r="AW4738" i="28"/>
  <c r="BA4734" i="28"/>
  <c r="AZ4734" i="28"/>
  <c r="AX4734" i="28"/>
  <c r="AY4734" i="28"/>
  <c r="AW4734" i="28"/>
  <c r="BA4730" i="28"/>
  <c r="AZ4730" i="28"/>
  <c r="AY4730" i="28"/>
  <c r="AX4730" i="28"/>
  <c r="AW4730" i="28"/>
  <c r="BA4726" i="28"/>
  <c r="AZ4726" i="28"/>
  <c r="AY4726" i="28"/>
  <c r="AX4726" i="28"/>
  <c r="AW4726" i="28"/>
  <c r="BA4722" i="28"/>
  <c r="AZ4722" i="28"/>
  <c r="AY4722" i="28"/>
  <c r="AX4722" i="28"/>
  <c r="AW4722" i="28"/>
  <c r="BA4718" i="28"/>
  <c r="AZ4718" i="28"/>
  <c r="AX4718" i="28"/>
  <c r="AW4718" i="28"/>
  <c r="AY4718" i="28"/>
  <c r="BA4714" i="28"/>
  <c r="AZ4714" i="28"/>
  <c r="AX4714" i="28"/>
  <c r="AY4714" i="28"/>
  <c r="AW4714" i="28"/>
  <c r="AZ4710" i="28"/>
  <c r="BA4710" i="28"/>
  <c r="AY4710" i="28"/>
  <c r="AX4710" i="28"/>
  <c r="AW4710" i="28"/>
  <c r="BA4706" i="28"/>
  <c r="AZ4706" i="28"/>
  <c r="AY4706" i="28"/>
  <c r="AX4706" i="28"/>
  <c r="AW4706" i="28"/>
  <c r="BA4702" i="28"/>
  <c r="AZ4702" i="28"/>
  <c r="AX4702" i="28"/>
  <c r="AY4702" i="28"/>
  <c r="AW4702" i="28"/>
  <c r="BA4698" i="28"/>
  <c r="AZ4698" i="28"/>
  <c r="AY4698" i="28"/>
  <c r="AX4698" i="28"/>
  <c r="AW4698" i="28"/>
  <c r="BA4694" i="28"/>
  <c r="AZ4694" i="28"/>
  <c r="AY4694" i="28"/>
  <c r="AX4694" i="28"/>
  <c r="AW4694" i="28"/>
  <c r="BA4690" i="28"/>
  <c r="AZ4690" i="28"/>
  <c r="AY4690" i="28"/>
  <c r="AX4690" i="28"/>
  <c r="AW4690" i="28"/>
  <c r="AZ4686" i="28"/>
  <c r="BA4686" i="28"/>
  <c r="AX4686" i="28"/>
  <c r="AY4686" i="28"/>
  <c r="AW4686" i="28"/>
  <c r="BA4682" i="28"/>
  <c r="AZ4682" i="28"/>
  <c r="AX4682" i="28"/>
  <c r="AY4682" i="28"/>
  <c r="AW4682" i="28"/>
  <c r="BA4678" i="28"/>
  <c r="AZ4678" i="28"/>
  <c r="AY4678" i="28"/>
  <c r="AX4678" i="28"/>
  <c r="AW4678" i="28"/>
  <c r="BA4674" i="28"/>
  <c r="AZ4674" i="28"/>
  <c r="AY4674" i="28"/>
  <c r="AX4674" i="28"/>
  <c r="AW4674" i="28"/>
  <c r="BA4670" i="28"/>
  <c r="AZ4670" i="28"/>
  <c r="AX4670" i="28"/>
  <c r="AY4670" i="28"/>
  <c r="AW4670" i="28"/>
  <c r="BA4666" i="28"/>
  <c r="AZ4666" i="28"/>
  <c r="AY4666" i="28"/>
  <c r="AX4666" i="28"/>
  <c r="AW4666" i="28"/>
  <c r="BA4662" i="28"/>
  <c r="AZ4662" i="28"/>
  <c r="AY4662" i="28"/>
  <c r="AX4662" i="28"/>
  <c r="AW4662" i="28"/>
  <c r="BA4658" i="28"/>
  <c r="AZ4658" i="28"/>
  <c r="AY4658" i="28"/>
  <c r="AX4658" i="28"/>
  <c r="AW4658" i="28"/>
  <c r="AZ4654" i="28"/>
  <c r="BA4654" i="28"/>
  <c r="AX4654" i="28"/>
  <c r="AY4654" i="28"/>
  <c r="AW4654" i="28"/>
  <c r="BA4650" i="28"/>
  <c r="AZ4650" i="28"/>
  <c r="AX4650" i="28"/>
  <c r="AY4650" i="28"/>
  <c r="AW4650" i="28"/>
  <c r="BA4646" i="28"/>
  <c r="AZ4646" i="28"/>
  <c r="AY4646" i="28"/>
  <c r="AX4646" i="28"/>
  <c r="AW4646" i="28"/>
  <c r="BA4642" i="28"/>
  <c r="AZ4642" i="28"/>
  <c r="AY4642" i="28"/>
  <c r="AX4642" i="28"/>
  <c r="AW4642" i="28"/>
  <c r="BA4638" i="28"/>
  <c r="AZ4638" i="28"/>
  <c r="AX4638" i="28"/>
  <c r="AY4638" i="28"/>
  <c r="AW4638" i="28"/>
  <c r="BA4634" i="28"/>
  <c r="AZ4634" i="28"/>
  <c r="AY4634" i="28"/>
  <c r="AX4634" i="28"/>
  <c r="AW4634" i="28"/>
  <c r="BA4630" i="28"/>
  <c r="AZ4630" i="28"/>
  <c r="AY4630" i="28"/>
  <c r="AX4630" i="28"/>
  <c r="AW4630" i="28"/>
  <c r="BA4626" i="28"/>
  <c r="AZ4626" i="28"/>
  <c r="AY4626" i="28"/>
  <c r="AX4626" i="28"/>
  <c r="AW4626" i="28"/>
  <c r="AZ4622" i="28"/>
  <c r="BA4622" i="28"/>
  <c r="AX4622" i="28"/>
  <c r="AY4622" i="28"/>
  <c r="AW4622" i="28"/>
  <c r="BA4618" i="28"/>
  <c r="AZ4618" i="28"/>
  <c r="AX4618" i="28"/>
  <c r="AY4618" i="28"/>
  <c r="AW4618" i="28"/>
  <c r="BA4614" i="28"/>
  <c r="AZ4614" i="28"/>
  <c r="AY4614" i="28"/>
  <c r="AX4614" i="28"/>
  <c r="AW4614" i="28"/>
  <c r="BA4610" i="28"/>
  <c r="AZ4610" i="28"/>
  <c r="AY4610" i="28"/>
  <c r="AX4610" i="28"/>
  <c r="AW4610" i="28"/>
  <c r="BA4606" i="28"/>
  <c r="AZ4606" i="28"/>
  <c r="AX4606" i="28"/>
  <c r="AY4606" i="28"/>
  <c r="AW4606" i="28"/>
  <c r="BA4602" i="28"/>
  <c r="AZ4602" i="28"/>
  <c r="AY4602" i="28"/>
  <c r="AX4602" i="28"/>
  <c r="AW4602" i="28"/>
  <c r="BA4598" i="28"/>
  <c r="AZ4598" i="28"/>
  <c r="AY4598" i="28"/>
  <c r="AX4598" i="28"/>
  <c r="AW4598" i="28"/>
  <c r="BA4594" i="28"/>
  <c r="AZ4594" i="28"/>
  <c r="AY4594" i="28"/>
  <c r="AX4594" i="28"/>
  <c r="AW4594" i="28"/>
  <c r="AZ4590" i="28"/>
  <c r="BA4590" i="28"/>
  <c r="AX4590" i="28"/>
  <c r="AW4590" i="28"/>
  <c r="AY4590" i="28"/>
  <c r="BA4586" i="28"/>
  <c r="AZ4586" i="28"/>
  <c r="AX4586" i="28"/>
  <c r="AY4586" i="28"/>
  <c r="AW4586" i="28"/>
  <c r="BA4582" i="28"/>
  <c r="AZ4582" i="28"/>
  <c r="AY4582" i="28"/>
  <c r="AX4582" i="28"/>
  <c r="AW4582" i="28"/>
  <c r="BA4578" i="28"/>
  <c r="AZ4578" i="28"/>
  <c r="AY4578" i="28"/>
  <c r="AX4578" i="28"/>
  <c r="AW4578" i="28"/>
  <c r="BA4574" i="28"/>
  <c r="AZ4574" i="28"/>
  <c r="AX4574" i="28"/>
  <c r="AY4574" i="28"/>
  <c r="AW4574" i="28"/>
  <c r="BA4570" i="28"/>
  <c r="AZ4570" i="28"/>
  <c r="AY4570" i="28"/>
  <c r="AX4570" i="28"/>
  <c r="AW4570" i="28"/>
  <c r="BA4566" i="28"/>
  <c r="AZ4566" i="28"/>
  <c r="AY4566" i="28"/>
  <c r="AX4566" i="28"/>
  <c r="AW4566" i="28"/>
  <c r="BA4562" i="28"/>
  <c r="AZ4562" i="28"/>
  <c r="AY4562" i="28"/>
  <c r="AX4562" i="28"/>
  <c r="AW4562" i="28"/>
  <c r="AZ4558" i="28"/>
  <c r="BA4558" i="28"/>
  <c r="AX4558" i="28"/>
  <c r="AY4558" i="28"/>
  <c r="AW4558" i="28"/>
  <c r="BA4554" i="28"/>
  <c r="AZ4554" i="28"/>
  <c r="AX4554" i="28"/>
  <c r="AY4554" i="28"/>
  <c r="AW4554" i="28"/>
  <c r="BA4550" i="28"/>
  <c r="AZ4550" i="28"/>
  <c r="AY4550" i="28"/>
  <c r="AX4550" i="28"/>
  <c r="AW4550" i="28"/>
  <c r="BA4546" i="28"/>
  <c r="AZ4546" i="28"/>
  <c r="AY4546" i="28"/>
  <c r="AX4546" i="28"/>
  <c r="AW4546" i="28"/>
  <c r="BA4542" i="28"/>
  <c r="AZ4542" i="28"/>
  <c r="AX4542" i="28"/>
  <c r="AY4542" i="28"/>
  <c r="AW4542" i="28"/>
  <c r="BA4538" i="28"/>
  <c r="AZ4538" i="28"/>
  <c r="AY4538" i="28"/>
  <c r="AX4538" i="28"/>
  <c r="AW4538" i="28"/>
  <c r="BA4534" i="28"/>
  <c r="AZ4534" i="28"/>
  <c r="AY4534" i="28"/>
  <c r="AX4534" i="28"/>
  <c r="AW4534" i="28"/>
  <c r="BA4530" i="28"/>
  <c r="AZ4530" i="28"/>
  <c r="AY4530" i="28"/>
  <c r="AX4530" i="28"/>
  <c r="AW4530" i="28"/>
  <c r="AZ4526" i="28"/>
  <c r="BA4526" i="28"/>
  <c r="AX4526" i="28"/>
  <c r="AY4526" i="28"/>
  <c r="AW4526" i="28"/>
  <c r="BA4522" i="28"/>
  <c r="AZ4522" i="28"/>
  <c r="AX4522" i="28"/>
  <c r="AY4522" i="28"/>
  <c r="AW4522" i="28"/>
  <c r="BA4518" i="28"/>
  <c r="AZ4518" i="28"/>
  <c r="AY4518" i="28"/>
  <c r="AX4518" i="28"/>
  <c r="AW4518" i="28"/>
  <c r="BA4514" i="28"/>
  <c r="AZ4514" i="28"/>
  <c r="AY4514" i="28"/>
  <c r="AX4514" i="28"/>
  <c r="AW4514" i="28"/>
  <c r="BA4510" i="28"/>
  <c r="AZ4510" i="28"/>
  <c r="AX4510" i="28"/>
  <c r="AY4510" i="28"/>
  <c r="AW4510" i="28"/>
  <c r="BA4506" i="28"/>
  <c r="AZ4506" i="28"/>
  <c r="AY4506" i="28"/>
  <c r="AX4506" i="28"/>
  <c r="AW4506" i="28"/>
  <c r="BA4502" i="28"/>
  <c r="AZ4502" i="28"/>
  <c r="AY4502" i="28"/>
  <c r="AX4502" i="28"/>
  <c r="AW4502" i="28"/>
  <c r="BA4498" i="28"/>
  <c r="AZ4498" i="28"/>
  <c r="AY4498" i="28"/>
  <c r="AX4498" i="28"/>
  <c r="AW4498" i="28"/>
  <c r="AZ4494" i="28"/>
  <c r="BA4494" i="28"/>
  <c r="AX4494" i="28"/>
  <c r="AW4494" i="28"/>
  <c r="AY4494" i="28"/>
  <c r="BA4490" i="28"/>
  <c r="AZ4490" i="28"/>
  <c r="AX4490" i="28"/>
  <c r="AY4490" i="28"/>
  <c r="AW4490" i="28"/>
  <c r="BA4486" i="28"/>
  <c r="AZ4486" i="28"/>
  <c r="AY4486" i="28"/>
  <c r="AX4486" i="28"/>
  <c r="AW4486" i="28"/>
  <c r="BA4482" i="28"/>
  <c r="AZ4482" i="28"/>
  <c r="AY4482" i="28"/>
  <c r="AX4482" i="28"/>
  <c r="AW4482" i="28"/>
  <c r="BA4478" i="28"/>
  <c r="AZ4478" i="28"/>
  <c r="AX4478" i="28"/>
  <c r="AY4478" i="28"/>
  <c r="AW4478" i="28"/>
  <c r="BA4474" i="28"/>
  <c r="AZ4474" i="28"/>
  <c r="AY4474" i="28"/>
  <c r="AX4474" i="28"/>
  <c r="AW4474" i="28"/>
  <c r="BA4470" i="28"/>
  <c r="AZ4470" i="28"/>
  <c r="AY4470" i="28"/>
  <c r="AX4470" i="28"/>
  <c r="AW4470" i="28"/>
  <c r="BA4466" i="28"/>
  <c r="AZ4466" i="28"/>
  <c r="AY4466" i="28"/>
  <c r="AX4466" i="28"/>
  <c r="AW4466" i="28"/>
  <c r="AZ4462" i="28"/>
  <c r="BA4462" i="28"/>
  <c r="AX4462" i="28"/>
  <c r="AY4462" i="28"/>
  <c r="AW4462" i="28"/>
  <c r="BA4458" i="28"/>
  <c r="AZ4458" i="28"/>
  <c r="AX4458" i="28"/>
  <c r="AY4458" i="28"/>
  <c r="AW4458" i="28"/>
  <c r="BA4454" i="28"/>
  <c r="AZ4454" i="28"/>
  <c r="AY4454" i="28"/>
  <c r="AX4454" i="28"/>
  <c r="AW4454" i="28"/>
  <c r="BA4450" i="28"/>
  <c r="AZ4450" i="28"/>
  <c r="AY4450" i="28"/>
  <c r="AX4450" i="28"/>
  <c r="AW4450" i="28"/>
  <c r="BA4446" i="28"/>
  <c r="AZ4446" i="28"/>
  <c r="AX4446" i="28"/>
  <c r="AY4446" i="28"/>
  <c r="AW4446" i="28"/>
  <c r="BA4442" i="28"/>
  <c r="AZ4442" i="28"/>
  <c r="AY4442" i="28"/>
  <c r="AX4442" i="28"/>
  <c r="AW4442" i="28"/>
  <c r="BA4438" i="28"/>
  <c r="AZ4438" i="28"/>
  <c r="AY4438" i="28"/>
  <c r="AX4438" i="28"/>
  <c r="AW4438" i="28"/>
  <c r="BA4434" i="28"/>
  <c r="AZ4434" i="28"/>
  <c r="AY4434" i="28"/>
  <c r="AX4434" i="28"/>
  <c r="AW4434" i="28"/>
  <c r="AZ4430" i="28"/>
  <c r="BA4430" i="28"/>
  <c r="AX4430" i="28"/>
  <c r="AY4430" i="28"/>
  <c r="AW4430" i="28"/>
  <c r="BA4426" i="28"/>
  <c r="AZ4426" i="28"/>
  <c r="AX4426" i="28"/>
  <c r="AY4426" i="28"/>
  <c r="AW4426" i="28"/>
  <c r="BA4422" i="28"/>
  <c r="AZ4422" i="28"/>
  <c r="AY4422" i="28"/>
  <c r="AX4422" i="28"/>
  <c r="AW4422" i="28"/>
  <c r="BA4418" i="28"/>
  <c r="AZ4418" i="28"/>
  <c r="AY4418" i="28"/>
  <c r="AX4418" i="28"/>
  <c r="AW4418" i="28"/>
  <c r="BA4414" i="28"/>
  <c r="AZ4414" i="28"/>
  <c r="AX4414" i="28"/>
  <c r="AY4414" i="28"/>
  <c r="AW4414" i="28"/>
  <c r="BA4410" i="28"/>
  <c r="AZ4410" i="28"/>
  <c r="AY4410" i="28"/>
  <c r="AX4410" i="28"/>
  <c r="AW4410" i="28"/>
  <c r="BA4406" i="28"/>
  <c r="AZ4406" i="28"/>
  <c r="AY4406" i="28"/>
  <c r="AX4406" i="28"/>
  <c r="AW4406" i="28"/>
  <c r="BA4402" i="28"/>
  <c r="AZ4402" i="28"/>
  <c r="AY4402" i="28"/>
  <c r="AX4402" i="28"/>
  <c r="AW4402" i="28"/>
  <c r="AZ4398" i="28"/>
  <c r="BA4398" i="28"/>
  <c r="AX4398" i="28"/>
  <c r="AY4398" i="28"/>
  <c r="AW4398" i="28"/>
  <c r="BA4394" i="28"/>
  <c r="AZ4394" i="28"/>
  <c r="AX4394" i="28"/>
  <c r="AY4394" i="28"/>
  <c r="AW4394" i="28"/>
  <c r="BA4390" i="28"/>
  <c r="AZ4390" i="28"/>
  <c r="AY4390" i="28"/>
  <c r="AX4390" i="28"/>
  <c r="AW4390" i="28"/>
  <c r="BA4386" i="28"/>
  <c r="AZ4386" i="28"/>
  <c r="AY4386" i="28"/>
  <c r="AX4386" i="28"/>
  <c r="AW4386" i="28"/>
  <c r="BA4382" i="28"/>
  <c r="AZ4382" i="28"/>
  <c r="AX4382" i="28"/>
  <c r="AY4382" i="28"/>
  <c r="AW4382" i="28"/>
  <c r="BA4378" i="28"/>
  <c r="AZ4378" i="28"/>
  <c r="AY4378" i="28"/>
  <c r="AX4378" i="28"/>
  <c r="AW4378" i="28"/>
  <c r="BA4374" i="28"/>
  <c r="AZ4374" i="28"/>
  <c r="AY4374" i="28"/>
  <c r="AX4374" i="28"/>
  <c r="AW4374" i="28"/>
  <c r="BA4370" i="28"/>
  <c r="AZ4370" i="28"/>
  <c r="AY4370" i="28"/>
  <c r="AX4370" i="28"/>
  <c r="AW4370" i="28"/>
  <c r="AZ4366" i="28"/>
  <c r="BA4366" i="28"/>
  <c r="AX4366" i="28"/>
  <c r="AW4366" i="28"/>
  <c r="AY4366" i="28"/>
  <c r="BA4362" i="28"/>
  <c r="AZ4362" i="28"/>
  <c r="AX4362" i="28"/>
  <c r="AY4362" i="28"/>
  <c r="AW4362" i="28"/>
  <c r="BA4358" i="28"/>
  <c r="AZ4358" i="28"/>
  <c r="AY4358" i="28"/>
  <c r="AX4358" i="28"/>
  <c r="AW4358" i="28"/>
  <c r="BA4354" i="28"/>
  <c r="AZ4354" i="28"/>
  <c r="AY4354" i="28"/>
  <c r="AX4354" i="28"/>
  <c r="AW4354" i="28"/>
  <c r="BA4350" i="28"/>
  <c r="AZ4350" i="28"/>
  <c r="AX4350" i="28"/>
  <c r="AY4350" i="28"/>
  <c r="AW4350" i="28"/>
  <c r="BA4346" i="28"/>
  <c r="AZ4346" i="28"/>
  <c r="AY4346" i="28"/>
  <c r="AX4346" i="28"/>
  <c r="AW4346" i="28"/>
  <c r="BA4342" i="28"/>
  <c r="AZ4342" i="28"/>
  <c r="AY4342" i="28"/>
  <c r="AX4342" i="28"/>
  <c r="AW4342" i="28"/>
  <c r="BA4338" i="28"/>
  <c r="AZ4338" i="28"/>
  <c r="AY4338" i="28"/>
  <c r="AX4338" i="28"/>
  <c r="AW4338" i="28"/>
  <c r="AZ4334" i="28"/>
  <c r="BA4334" i="28"/>
  <c r="AX4334" i="28"/>
  <c r="AW4334" i="28"/>
  <c r="AY4334" i="28"/>
  <c r="BA4330" i="28"/>
  <c r="AZ4330" i="28"/>
  <c r="AX4330" i="28"/>
  <c r="AY4330" i="28"/>
  <c r="AW4330" i="28"/>
  <c r="BA4326" i="28"/>
  <c r="AZ4326" i="28"/>
  <c r="AY4326" i="28"/>
  <c r="AX4326" i="28"/>
  <c r="AW4326" i="28"/>
  <c r="BA4322" i="28"/>
  <c r="AZ4322" i="28"/>
  <c r="AY4322" i="28"/>
  <c r="AX4322" i="28"/>
  <c r="AW4322" i="28"/>
  <c r="BA4318" i="28"/>
  <c r="AZ4318" i="28"/>
  <c r="AX4318" i="28"/>
  <c r="AY4318" i="28"/>
  <c r="AW4318" i="28"/>
  <c r="BA4314" i="28"/>
  <c r="AZ4314" i="28"/>
  <c r="AY4314" i="28"/>
  <c r="AX4314" i="28"/>
  <c r="AW4314" i="28"/>
  <c r="BA4310" i="28"/>
  <c r="AZ4310" i="28"/>
  <c r="AY4310" i="28"/>
  <c r="AX4310" i="28"/>
  <c r="AW4310" i="28"/>
  <c r="BA4306" i="28"/>
  <c r="AZ4306" i="28"/>
  <c r="AY4306" i="28"/>
  <c r="AX4306" i="28"/>
  <c r="AW4306" i="28"/>
  <c r="AZ4302" i="28"/>
  <c r="BA4302" i="28"/>
  <c r="AX4302" i="28"/>
  <c r="AY4302" i="28"/>
  <c r="AW4302" i="28"/>
  <c r="BA4298" i="28"/>
  <c r="AZ4298" i="28"/>
  <c r="AX4298" i="28"/>
  <c r="AY4298" i="28"/>
  <c r="AW4298" i="28"/>
  <c r="BA4294" i="28"/>
  <c r="AZ4294" i="28"/>
  <c r="AY4294" i="28"/>
  <c r="AX4294" i="28"/>
  <c r="AW4294" i="28"/>
  <c r="BA4290" i="28"/>
  <c r="AZ4290" i="28"/>
  <c r="AY4290" i="28"/>
  <c r="AX4290" i="28"/>
  <c r="AW4290" i="28"/>
  <c r="BA4286" i="28"/>
  <c r="AZ4286" i="28"/>
  <c r="AX4286" i="28"/>
  <c r="AY4286" i="28"/>
  <c r="AW4286" i="28"/>
  <c r="BA4282" i="28"/>
  <c r="AZ4282" i="28"/>
  <c r="AY4282" i="28"/>
  <c r="AX4282" i="28"/>
  <c r="AW4282" i="28"/>
  <c r="BA4278" i="28"/>
  <c r="AZ4278" i="28"/>
  <c r="AY4278" i="28"/>
  <c r="AX4278" i="28"/>
  <c r="AW4278" i="28"/>
  <c r="BA4274" i="28"/>
  <c r="AZ4274" i="28"/>
  <c r="AY4274" i="28"/>
  <c r="AX4274" i="28"/>
  <c r="AW4274" i="28"/>
  <c r="AZ4270" i="28"/>
  <c r="BA4270" i="28"/>
  <c r="AX4270" i="28"/>
  <c r="AW4270" i="28"/>
  <c r="AY4270" i="28"/>
  <c r="BA4266" i="28"/>
  <c r="AZ4266" i="28"/>
  <c r="AX4266" i="28"/>
  <c r="AY4266" i="28"/>
  <c r="AW4266" i="28"/>
  <c r="BA4262" i="28"/>
  <c r="AZ4262" i="28"/>
  <c r="AY4262" i="28"/>
  <c r="AX4262" i="28"/>
  <c r="AW4262" i="28"/>
  <c r="BA4258" i="28"/>
  <c r="AZ4258" i="28"/>
  <c r="AY4258" i="28"/>
  <c r="AX4258" i="28"/>
  <c r="AW4258" i="28"/>
  <c r="BA4254" i="28"/>
  <c r="AZ4254" i="28"/>
  <c r="AX4254" i="28"/>
  <c r="AY4254" i="28"/>
  <c r="AW4254" i="28"/>
  <c r="BA4250" i="28"/>
  <c r="AZ4250" i="28"/>
  <c r="AY4250" i="28"/>
  <c r="AX4250" i="28"/>
  <c r="AW4250" i="28"/>
  <c r="BA4246" i="28"/>
  <c r="AZ4246" i="28"/>
  <c r="AY4246" i="28"/>
  <c r="AX4246" i="28"/>
  <c r="AW4246" i="28"/>
  <c r="BA4242" i="28"/>
  <c r="AZ4242" i="28"/>
  <c r="AY4242" i="28"/>
  <c r="AX4242" i="28"/>
  <c r="AW4242" i="28"/>
  <c r="AZ4238" i="28"/>
  <c r="BA4238" i="28"/>
  <c r="AX4238" i="28"/>
  <c r="AW4238" i="28"/>
  <c r="AY4238" i="28"/>
  <c r="BA4234" i="28"/>
  <c r="AZ4234" i="28"/>
  <c r="AX4234" i="28"/>
  <c r="AY4234" i="28"/>
  <c r="AW4234" i="28"/>
  <c r="BA4230" i="28"/>
  <c r="AZ4230" i="28"/>
  <c r="AY4230" i="28"/>
  <c r="AX4230" i="28"/>
  <c r="AW4230" i="28"/>
  <c r="BA4226" i="28"/>
  <c r="AZ4226" i="28"/>
  <c r="AY4226" i="28"/>
  <c r="AX4226" i="28"/>
  <c r="AW4226" i="28"/>
  <c r="BA4222" i="28"/>
  <c r="AZ4222" i="28"/>
  <c r="AX4222" i="28"/>
  <c r="AY4222" i="28"/>
  <c r="AW4222" i="28"/>
  <c r="BA4218" i="28"/>
  <c r="AZ4218" i="28"/>
  <c r="AY4218" i="28"/>
  <c r="AX4218" i="28"/>
  <c r="AW4218" i="28"/>
  <c r="BA4214" i="28"/>
  <c r="AZ4214" i="28"/>
  <c r="AY4214" i="28"/>
  <c r="AX4214" i="28"/>
  <c r="AW4214" i="28"/>
  <c r="BA4210" i="28"/>
  <c r="AZ4210" i="28"/>
  <c r="AY4210" i="28"/>
  <c r="AX4210" i="28"/>
  <c r="AW4210" i="28"/>
  <c r="AZ4206" i="28"/>
  <c r="BA4206" i="28"/>
  <c r="AX4206" i="28"/>
  <c r="AW4206" i="28"/>
  <c r="AY4206" i="28"/>
  <c r="BA4202" i="28"/>
  <c r="AZ4202" i="28"/>
  <c r="AX4202" i="28"/>
  <c r="AY4202" i="28"/>
  <c r="AW4202" i="28"/>
  <c r="BA4198" i="28"/>
  <c r="AZ4198" i="28"/>
  <c r="AY4198" i="28"/>
  <c r="AX4198" i="28"/>
  <c r="AW4198" i="28"/>
  <c r="BA4194" i="28"/>
  <c r="AZ4194" i="28"/>
  <c r="AY4194" i="28"/>
  <c r="AX4194" i="28"/>
  <c r="AW4194" i="28"/>
  <c r="BA4190" i="28"/>
  <c r="AZ4190" i="28"/>
  <c r="AX4190" i="28"/>
  <c r="AY4190" i="28"/>
  <c r="AW4190" i="28"/>
  <c r="BA4186" i="28"/>
  <c r="AZ4186" i="28"/>
  <c r="AY4186" i="28"/>
  <c r="AX4186" i="28"/>
  <c r="AW4186" i="28"/>
  <c r="BA4182" i="28"/>
  <c r="AZ4182" i="28"/>
  <c r="AY4182" i="28"/>
  <c r="AX4182" i="28"/>
  <c r="AW4182" i="28"/>
  <c r="BA4178" i="28"/>
  <c r="AZ4178" i="28"/>
  <c r="AY4178" i="28"/>
  <c r="AX4178" i="28"/>
  <c r="AW4178" i="28"/>
  <c r="AZ4174" i="28"/>
  <c r="BA4174" i="28"/>
  <c r="AX4174" i="28"/>
  <c r="AY4174" i="28"/>
  <c r="AW4174" i="28"/>
  <c r="BA4170" i="28"/>
  <c r="AZ4170" i="28"/>
  <c r="AX4170" i="28"/>
  <c r="AY4170" i="28"/>
  <c r="AW4170" i="28"/>
  <c r="BA4166" i="28"/>
  <c r="AZ4166" i="28"/>
  <c r="AY4166" i="28"/>
  <c r="AX4166" i="28"/>
  <c r="AW4166" i="28"/>
  <c r="BA4162" i="28"/>
  <c r="AZ4162" i="28"/>
  <c r="AY4162" i="28"/>
  <c r="AX4162" i="28"/>
  <c r="AW4162" i="28"/>
  <c r="BA4158" i="28"/>
  <c r="AZ4158" i="28"/>
  <c r="AX4158" i="28"/>
  <c r="AY4158" i="28"/>
  <c r="AW4158" i="28"/>
  <c r="BA4154" i="28"/>
  <c r="AZ4154" i="28"/>
  <c r="AY4154" i="28"/>
  <c r="AX4154" i="28"/>
  <c r="AW4154" i="28"/>
  <c r="BA4150" i="28"/>
  <c r="AZ4150" i="28"/>
  <c r="AY4150" i="28"/>
  <c r="AX4150" i="28"/>
  <c r="AW4150" i="28"/>
  <c r="BA4146" i="28"/>
  <c r="AZ4146" i="28"/>
  <c r="AY4146" i="28"/>
  <c r="AX4146" i="28"/>
  <c r="AW4146" i="28"/>
  <c r="AZ4142" i="28"/>
  <c r="BA4142" i="28"/>
  <c r="AX4142" i="28"/>
  <c r="AY4142" i="28"/>
  <c r="AW4142" i="28"/>
  <c r="BA4138" i="28"/>
  <c r="AZ4138" i="28"/>
  <c r="AX4138" i="28"/>
  <c r="AY4138" i="28"/>
  <c r="AW4138" i="28"/>
  <c r="BA4134" i="28"/>
  <c r="AZ4134" i="28"/>
  <c r="AY4134" i="28"/>
  <c r="AX4134" i="28"/>
  <c r="AW4134" i="28"/>
  <c r="BA4130" i="28"/>
  <c r="AZ4130" i="28"/>
  <c r="AY4130" i="28"/>
  <c r="AX4130" i="28"/>
  <c r="AW4130" i="28"/>
  <c r="BA4126" i="28"/>
  <c r="AZ4126" i="28"/>
  <c r="AX4126" i="28"/>
  <c r="AY4126" i="28"/>
  <c r="AW4126" i="28"/>
  <c r="BA4122" i="28"/>
  <c r="AZ4122" i="28"/>
  <c r="AY4122" i="28"/>
  <c r="AX4122" i="28"/>
  <c r="AW4122" i="28"/>
  <c r="BA4118" i="28"/>
  <c r="AZ4118" i="28"/>
  <c r="AY4118" i="28"/>
  <c r="AX4118" i="28"/>
  <c r="AW4118" i="28"/>
  <c r="BA4114" i="28"/>
  <c r="AZ4114" i="28"/>
  <c r="AY4114" i="28"/>
  <c r="AX4114" i="28"/>
  <c r="AW4114" i="28"/>
  <c r="AZ4110" i="28"/>
  <c r="BA4110" i="28"/>
  <c r="AX4110" i="28"/>
  <c r="AY4110" i="28"/>
  <c r="AW4110" i="28"/>
  <c r="BA4106" i="28"/>
  <c r="AZ4106" i="28"/>
  <c r="AX4106" i="28"/>
  <c r="AY4106" i="28"/>
  <c r="AW4106" i="28"/>
  <c r="BA4102" i="28"/>
  <c r="AZ4102" i="28"/>
  <c r="AY4102" i="28"/>
  <c r="AX4102" i="28"/>
  <c r="AW4102" i="28"/>
  <c r="BA4098" i="28"/>
  <c r="AZ4098" i="28"/>
  <c r="AY4098" i="28"/>
  <c r="AX4098" i="28"/>
  <c r="AW4098" i="28"/>
  <c r="BA4094" i="28"/>
  <c r="AZ4094" i="28"/>
  <c r="AX4094" i="28"/>
  <c r="AY4094" i="28"/>
  <c r="AW4094" i="28"/>
  <c r="BA4090" i="28"/>
  <c r="AZ4090" i="28"/>
  <c r="AY4090" i="28"/>
  <c r="AX4090" i="28"/>
  <c r="AW4090" i="28"/>
  <c r="BA4086" i="28"/>
  <c r="AZ4086" i="28"/>
  <c r="AY4086" i="28"/>
  <c r="AX4086" i="28"/>
  <c r="AW4086" i="28"/>
  <c r="BA4082" i="28"/>
  <c r="AZ4082" i="28"/>
  <c r="AY4082" i="28"/>
  <c r="AX4082" i="28"/>
  <c r="AW4082" i="28"/>
  <c r="AZ4078" i="28"/>
  <c r="BA4078" i="28"/>
  <c r="AX4078" i="28"/>
  <c r="AW4078" i="28"/>
  <c r="AY4078" i="28"/>
  <c r="BA4074" i="28"/>
  <c r="AZ4074" i="28"/>
  <c r="AX4074" i="28"/>
  <c r="AY4074" i="28"/>
  <c r="AW4074" i="28"/>
  <c r="BA4070" i="28"/>
  <c r="AZ4070" i="28"/>
  <c r="AY4070" i="28"/>
  <c r="AX4070" i="28"/>
  <c r="AW4070" i="28"/>
  <c r="BA4066" i="28"/>
  <c r="AZ4066" i="28"/>
  <c r="AY4066" i="28"/>
  <c r="AX4066" i="28"/>
  <c r="AW4066" i="28"/>
  <c r="BA4062" i="28"/>
  <c r="AZ4062" i="28"/>
  <c r="AX4062" i="28"/>
  <c r="AY4062" i="28"/>
  <c r="AW4062" i="28"/>
  <c r="BA4058" i="28"/>
  <c r="AZ4058" i="28"/>
  <c r="AY4058" i="28"/>
  <c r="AX4058" i="28"/>
  <c r="AW4058" i="28"/>
  <c r="BA4054" i="28"/>
  <c r="AZ4054" i="28"/>
  <c r="AY4054" i="28"/>
  <c r="AX4054" i="28"/>
  <c r="AW4054" i="28"/>
  <c r="BA4050" i="28"/>
  <c r="AZ4050" i="28"/>
  <c r="AY4050" i="28"/>
  <c r="AX4050" i="28"/>
  <c r="AW4050" i="28"/>
  <c r="AZ4046" i="28"/>
  <c r="BA4046" i="28"/>
  <c r="AX4046" i="28"/>
  <c r="AY4046" i="28"/>
  <c r="AW4046" i="28"/>
  <c r="BA4042" i="28"/>
  <c r="AZ4042" i="28"/>
  <c r="AX4042" i="28"/>
  <c r="AY4042" i="28"/>
  <c r="AW4042" i="28"/>
  <c r="BA4038" i="28"/>
  <c r="AZ4038" i="28"/>
  <c r="AY4038" i="28"/>
  <c r="AX4038" i="28"/>
  <c r="AW4038" i="28"/>
  <c r="BA4034" i="28"/>
  <c r="AZ4034" i="28"/>
  <c r="AY4034" i="28"/>
  <c r="AX4034" i="28"/>
  <c r="AW4034" i="28"/>
  <c r="BA4030" i="28"/>
  <c r="AZ4030" i="28"/>
  <c r="AX4030" i="28"/>
  <c r="AY4030" i="28"/>
  <c r="AW4030" i="28"/>
  <c r="BA4026" i="28"/>
  <c r="AZ4026" i="28"/>
  <c r="AY4026" i="28"/>
  <c r="AX4026" i="28"/>
  <c r="AW4026" i="28"/>
  <c r="BA4022" i="28"/>
  <c r="AZ4022" i="28"/>
  <c r="AY4022" i="28"/>
  <c r="AX4022" i="28"/>
  <c r="AW4022" i="28"/>
  <c r="BA4018" i="28"/>
  <c r="AZ4018" i="28"/>
  <c r="AY4018" i="28"/>
  <c r="AX4018" i="28"/>
  <c r="AW4018" i="28"/>
  <c r="AZ4014" i="28"/>
  <c r="BA4014" i="28"/>
  <c r="AX4014" i="28"/>
  <c r="AW4014" i="28"/>
  <c r="AY4014" i="28"/>
  <c r="BA4010" i="28"/>
  <c r="AZ4010" i="28"/>
  <c r="AX4010" i="28"/>
  <c r="AY4010" i="28"/>
  <c r="AW4010" i="28"/>
  <c r="BA4006" i="28"/>
  <c r="AZ4006" i="28"/>
  <c r="AY4006" i="28"/>
  <c r="AX4006" i="28"/>
  <c r="AW4006" i="28"/>
  <c r="BA4002" i="28"/>
  <c r="AZ4002" i="28"/>
  <c r="AY4002" i="28"/>
  <c r="AX4002" i="28"/>
  <c r="AW4002" i="28"/>
  <c r="BA3998" i="28"/>
  <c r="AZ3998" i="28"/>
  <c r="AX3998" i="28"/>
  <c r="AY3998" i="28"/>
  <c r="AW3998" i="28"/>
  <c r="BA3994" i="28"/>
  <c r="AZ3994" i="28"/>
  <c r="AY3994" i="28"/>
  <c r="AX3994" i="28"/>
  <c r="AW3994" i="28"/>
  <c r="BA3990" i="28"/>
  <c r="AZ3990" i="28"/>
  <c r="AY3990" i="28"/>
  <c r="AX3990" i="28"/>
  <c r="AW3990" i="28"/>
  <c r="BA3986" i="28"/>
  <c r="AZ3986" i="28"/>
  <c r="AY3986" i="28"/>
  <c r="AX3986" i="28"/>
  <c r="AW3986" i="28"/>
  <c r="AZ3982" i="28"/>
  <c r="BA3982" i="28"/>
  <c r="AX3982" i="28"/>
  <c r="AY3982" i="28"/>
  <c r="AW3982" i="28"/>
  <c r="BA3978" i="28"/>
  <c r="AZ3978" i="28"/>
  <c r="AX3978" i="28"/>
  <c r="AY3978" i="28"/>
  <c r="AW3978" i="28"/>
  <c r="BA3974" i="28"/>
  <c r="AZ3974" i="28"/>
  <c r="AY3974" i="28"/>
  <c r="AX3974" i="28"/>
  <c r="AW3974" i="28"/>
  <c r="BA3970" i="28"/>
  <c r="AZ3970" i="28"/>
  <c r="AY3970" i="28"/>
  <c r="AX3970" i="28"/>
  <c r="AW3970" i="28"/>
  <c r="BA3966" i="28"/>
  <c r="AZ3966" i="28"/>
  <c r="AX3966" i="28"/>
  <c r="AY3966" i="28"/>
  <c r="AW3966" i="28"/>
  <c r="BA3962" i="28"/>
  <c r="AZ3962" i="28"/>
  <c r="AY3962" i="28"/>
  <c r="AX3962" i="28"/>
  <c r="AW3962" i="28"/>
  <c r="BA3958" i="28"/>
  <c r="AZ3958" i="28"/>
  <c r="AY3958" i="28"/>
  <c r="AX3958" i="28"/>
  <c r="AW3958" i="28"/>
  <c r="BA3954" i="28"/>
  <c r="AZ3954" i="28"/>
  <c r="AY3954" i="28"/>
  <c r="AX3954" i="28"/>
  <c r="AW3954" i="28"/>
  <c r="AZ3950" i="28"/>
  <c r="BA3950" i="28"/>
  <c r="AX3950" i="28"/>
  <c r="AW3950" i="28"/>
  <c r="AY3950" i="28"/>
  <c r="BA3946" i="28"/>
  <c r="AZ3946" i="28"/>
  <c r="AX3946" i="28"/>
  <c r="AY3946" i="28"/>
  <c r="AW3946" i="28"/>
  <c r="BA3942" i="28"/>
  <c r="AZ3942" i="28"/>
  <c r="AY3942" i="28"/>
  <c r="AX3942" i="28"/>
  <c r="AW3942" i="28"/>
  <c r="BA3938" i="28"/>
  <c r="AZ3938" i="28"/>
  <c r="AY3938" i="28"/>
  <c r="AX3938" i="28"/>
  <c r="AW3938" i="28"/>
  <c r="BA3934" i="28"/>
  <c r="AZ3934" i="28"/>
  <c r="AX3934" i="28"/>
  <c r="AY3934" i="28"/>
  <c r="AW3934" i="28"/>
  <c r="BA3930" i="28"/>
  <c r="AZ3930" i="28"/>
  <c r="AY3930" i="28"/>
  <c r="AX3930" i="28"/>
  <c r="AW3930" i="28"/>
  <c r="BA3926" i="28"/>
  <c r="AZ3926" i="28"/>
  <c r="AY3926" i="28"/>
  <c r="AX3926" i="28"/>
  <c r="AW3926" i="28"/>
  <c r="BA3922" i="28"/>
  <c r="AZ3922" i="28"/>
  <c r="AY3922" i="28"/>
  <c r="AX3922" i="28"/>
  <c r="AW3922" i="28"/>
  <c r="AZ3918" i="28"/>
  <c r="BA3918" i="28"/>
  <c r="AX3918" i="28"/>
  <c r="AY3918" i="28"/>
  <c r="AW3918" i="28"/>
  <c r="BA3914" i="28"/>
  <c r="AZ3914" i="28"/>
  <c r="AX3914" i="28"/>
  <c r="AY3914" i="28"/>
  <c r="AW3914" i="28"/>
  <c r="BA3910" i="28"/>
  <c r="AZ3910" i="28"/>
  <c r="AY3910" i="28"/>
  <c r="AX3910" i="28"/>
  <c r="AW3910" i="28"/>
  <c r="BA3906" i="28"/>
  <c r="AZ3906" i="28"/>
  <c r="AY3906" i="28"/>
  <c r="AX3906" i="28"/>
  <c r="AW3906" i="28"/>
  <c r="BA3902" i="28"/>
  <c r="AZ3902" i="28"/>
  <c r="AX3902" i="28"/>
  <c r="AY3902" i="28"/>
  <c r="AW3902" i="28"/>
  <c r="BA3898" i="28"/>
  <c r="AZ3898" i="28"/>
  <c r="AY3898" i="28"/>
  <c r="AX3898" i="28"/>
  <c r="AW3898" i="28"/>
  <c r="BA3894" i="28"/>
  <c r="AZ3894" i="28"/>
  <c r="AY3894" i="28"/>
  <c r="AX3894" i="28"/>
  <c r="AW3894" i="28"/>
  <c r="BA3890" i="28"/>
  <c r="AZ3890" i="28"/>
  <c r="AY3890" i="28"/>
  <c r="AX3890" i="28"/>
  <c r="AW3890" i="28"/>
  <c r="AZ3886" i="28"/>
  <c r="BA3886" i="28"/>
  <c r="AX3886" i="28"/>
  <c r="AW3886" i="28"/>
  <c r="AY3886" i="28"/>
  <c r="BA3882" i="28"/>
  <c r="AZ3882" i="28"/>
  <c r="AX3882" i="28"/>
  <c r="AY3882" i="28"/>
  <c r="AW3882" i="28"/>
  <c r="BA3878" i="28"/>
  <c r="AZ3878" i="28"/>
  <c r="AY3878" i="28"/>
  <c r="AX3878" i="28"/>
  <c r="AW3878" i="28"/>
  <c r="BA3874" i="28"/>
  <c r="AZ3874" i="28"/>
  <c r="AY3874" i="28"/>
  <c r="AX3874" i="28"/>
  <c r="AW3874" i="28"/>
  <c r="BA3870" i="28"/>
  <c r="AZ3870" i="28"/>
  <c r="AX3870" i="28"/>
  <c r="AY3870" i="28"/>
  <c r="AW3870" i="28"/>
  <c r="BA3866" i="28"/>
  <c r="AZ3866" i="28"/>
  <c r="AY3866" i="28"/>
  <c r="AX3866" i="28"/>
  <c r="AW3866" i="28"/>
  <c r="BA3862" i="28"/>
  <c r="AZ3862" i="28"/>
  <c r="AY3862" i="28"/>
  <c r="AX3862" i="28"/>
  <c r="AW3862" i="28"/>
  <c r="BA3858" i="28"/>
  <c r="AZ3858" i="28"/>
  <c r="AY3858" i="28"/>
  <c r="AX3858" i="28"/>
  <c r="AW3858" i="28"/>
  <c r="AZ3854" i="28"/>
  <c r="BA3854" i="28"/>
  <c r="AX3854" i="28"/>
  <c r="AW3854" i="28"/>
  <c r="AY3854" i="28"/>
  <c r="BA3850" i="28"/>
  <c r="AZ3850" i="28"/>
  <c r="AX3850" i="28"/>
  <c r="AY3850" i="28"/>
  <c r="AW3850" i="28"/>
  <c r="BA3846" i="28"/>
  <c r="AZ3846" i="28"/>
  <c r="AY3846" i="28"/>
  <c r="AX3846" i="28"/>
  <c r="AW3846" i="28"/>
  <c r="BA3842" i="28"/>
  <c r="AZ3842" i="28"/>
  <c r="AY3842" i="28"/>
  <c r="AX3842" i="28"/>
  <c r="AW3842" i="28"/>
  <c r="BA3838" i="28"/>
  <c r="AZ3838" i="28"/>
  <c r="AX3838" i="28"/>
  <c r="AY3838" i="28"/>
  <c r="AW3838" i="28"/>
  <c r="BA3834" i="28"/>
  <c r="AZ3834" i="28"/>
  <c r="AY3834" i="28"/>
  <c r="AX3834" i="28"/>
  <c r="AW3834" i="28"/>
  <c r="BA3830" i="28"/>
  <c r="AZ3830" i="28"/>
  <c r="AY3830" i="28"/>
  <c r="AX3830" i="28"/>
  <c r="AW3830" i="28"/>
  <c r="BA3826" i="28"/>
  <c r="AZ3826" i="28"/>
  <c r="AY3826" i="28"/>
  <c r="AX3826" i="28"/>
  <c r="AW3826" i="28"/>
  <c r="AZ3822" i="28"/>
  <c r="BA3822" i="28"/>
  <c r="AX3822" i="28"/>
  <c r="AW3822" i="28"/>
  <c r="AY3822" i="28"/>
  <c r="BA3818" i="28"/>
  <c r="AZ3818" i="28"/>
  <c r="AX3818" i="28"/>
  <c r="AY3818" i="28"/>
  <c r="AW3818" i="28"/>
  <c r="BA3814" i="28"/>
  <c r="AZ3814" i="28"/>
  <c r="AY3814" i="28"/>
  <c r="AX3814" i="28"/>
  <c r="AW3814" i="28"/>
  <c r="BA3810" i="28"/>
  <c r="AZ3810" i="28"/>
  <c r="AY3810" i="28"/>
  <c r="AX3810" i="28"/>
  <c r="AW3810" i="28"/>
  <c r="BA3806" i="28"/>
  <c r="AZ3806" i="28"/>
  <c r="AX3806" i="28"/>
  <c r="AY3806" i="28"/>
  <c r="AW3806" i="28"/>
  <c r="BA3802" i="28"/>
  <c r="AZ3802" i="28"/>
  <c r="AY3802" i="28"/>
  <c r="AX3802" i="28"/>
  <c r="AW3802" i="28"/>
  <c r="BA3798" i="28"/>
  <c r="AZ3798" i="28"/>
  <c r="AY3798" i="28"/>
  <c r="AX3798" i="28"/>
  <c r="AW3798" i="28"/>
  <c r="BA3794" i="28"/>
  <c r="AZ3794" i="28"/>
  <c r="AY3794" i="28"/>
  <c r="AX3794" i="28"/>
  <c r="AW3794" i="28"/>
  <c r="AZ3790" i="28"/>
  <c r="BA3790" i="28"/>
  <c r="AX3790" i="28"/>
  <c r="AY3790" i="28"/>
  <c r="AW3790" i="28"/>
  <c r="BA3786" i="28"/>
  <c r="AZ3786" i="28"/>
  <c r="AX3786" i="28"/>
  <c r="AY3786" i="28"/>
  <c r="AW3786" i="28"/>
  <c r="BA3782" i="28"/>
  <c r="AZ3782" i="28"/>
  <c r="AY3782" i="28"/>
  <c r="AX3782" i="28"/>
  <c r="AW3782" i="28"/>
  <c r="BA3778" i="28"/>
  <c r="AZ3778" i="28"/>
  <c r="AY3778" i="28"/>
  <c r="AX3778" i="28"/>
  <c r="AW3778" i="28"/>
  <c r="BA3774" i="28"/>
  <c r="AZ3774" i="28"/>
  <c r="AX3774" i="28"/>
  <c r="AY3774" i="28"/>
  <c r="AW3774" i="28"/>
  <c r="BA3770" i="28"/>
  <c r="AZ3770" i="28"/>
  <c r="AY3770" i="28"/>
  <c r="AX3770" i="28"/>
  <c r="AW3770" i="28"/>
  <c r="BA3766" i="28"/>
  <c r="AZ3766" i="28"/>
  <c r="AY3766" i="28"/>
  <c r="AX3766" i="28"/>
  <c r="AW3766" i="28"/>
  <c r="BA3762" i="28"/>
  <c r="AZ3762" i="28"/>
  <c r="AY3762" i="28"/>
  <c r="AX3762" i="28"/>
  <c r="AW3762" i="28"/>
  <c r="AZ3758" i="28"/>
  <c r="BA3758" i="28"/>
  <c r="AX3758" i="28"/>
  <c r="AY3758" i="28"/>
  <c r="AW3758" i="28"/>
  <c r="BA3754" i="28"/>
  <c r="AZ3754" i="28"/>
  <c r="AX3754" i="28"/>
  <c r="AY3754" i="28"/>
  <c r="AW3754" i="28"/>
  <c r="BA3750" i="28"/>
  <c r="AZ3750" i="28"/>
  <c r="AY3750" i="28"/>
  <c r="AX3750" i="28"/>
  <c r="AW3750" i="28"/>
  <c r="BA3746" i="28"/>
  <c r="AZ3746" i="28"/>
  <c r="AY3746" i="28"/>
  <c r="AX3746" i="28"/>
  <c r="AW3746" i="28"/>
  <c r="BA3742" i="28"/>
  <c r="AZ3742" i="28"/>
  <c r="AX3742" i="28"/>
  <c r="AY3742" i="28"/>
  <c r="AW3742" i="28"/>
  <c r="BA3738" i="28"/>
  <c r="AZ3738" i="28"/>
  <c r="AY3738" i="28"/>
  <c r="AX3738" i="28"/>
  <c r="AW3738" i="28"/>
  <c r="BA3734" i="28"/>
  <c r="AZ3734" i="28"/>
  <c r="AY3734" i="28"/>
  <c r="AX3734" i="28"/>
  <c r="AW3734" i="28"/>
  <c r="BA3730" i="28"/>
  <c r="AZ3730" i="28"/>
  <c r="AY3730" i="28"/>
  <c r="AX3730" i="28"/>
  <c r="AW3730" i="28"/>
  <c r="AZ3726" i="28"/>
  <c r="BA3726" i="28"/>
  <c r="AX3726" i="28"/>
  <c r="AW3726" i="28"/>
  <c r="AY3726" i="28"/>
  <c r="BA3722" i="28"/>
  <c r="AZ3722" i="28"/>
  <c r="AX3722" i="28"/>
  <c r="AY3722" i="28"/>
  <c r="AW3722" i="28"/>
  <c r="BA3718" i="28"/>
  <c r="AZ3718" i="28"/>
  <c r="AY3718" i="28"/>
  <c r="AX3718" i="28"/>
  <c r="AW3718" i="28"/>
  <c r="BA3714" i="28"/>
  <c r="AZ3714" i="28"/>
  <c r="AY3714" i="28"/>
  <c r="AX3714" i="28"/>
  <c r="AW3714" i="28"/>
  <c r="BA3710" i="28"/>
  <c r="AZ3710" i="28"/>
  <c r="AX3710" i="28"/>
  <c r="AY3710" i="28"/>
  <c r="AW3710" i="28"/>
  <c r="BA3706" i="28"/>
  <c r="AZ3706" i="28"/>
  <c r="AY3706" i="28"/>
  <c r="AX3706" i="28"/>
  <c r="AW3706" i="28"/>
  <c r="BA3702" i="28"/>
  <c r="AZ3702" i="28"/>
  <c r="AY3702" i="28"/>
  <c r="AX3702" i="28"/>
  <c r="AW3702" i="28"/>
  <c r="BA3698" i="28"/>
  <c r="AZ3698" i="28"/>
  <c r="AY3698" i="28"/>
  <c r="AX3698" i="28"/>
  <c r="AW3698" i="28"/>
  <c r="AZ3694" i="28"/>
  <c r="BA3694" i="28"/>
  <c r="AX3694" i="28"/>
  <c r="AY3694" i="28"/>
  <c r="AW3694" i="28"/>
  <c r="BA3690" i="28"/>
  <c r="AZ3690" i="28"/>
  <c r="AX3690" i="28"/>
  <c r="AY3690" i="28"/>
  <c r="AW3690" i="28"/>
  <c r="BA3686" i="28"/>
  <c r="AZ3686" i="28"/>
  <c r="AY3686" i="28"/>
  <c r="AX3686" i="28"/>
  <c r="AW3686" i="28"/>
  <c r="BA3682" i="28"/>
  <c r="AZ3682" i="28"/>
  <c r="AY3682" i="28"/>
  <c r="AX3682" i="28"/>
  <c r="AW3682" i="28"/>
  <c r="BA3678" i="28"/>
  <c r="AZ3678" i="28"/>
  <c r="AX3678" i="28"/>
  <c r="AY3678" i="28"/>
  <c r="AW3678" i="28"/>
  <c r="BA3674" i="28"/>
  <c r="AZ3674" i="28"/>
  <c r="AY3674" i="28"/>
  <c r="AX3674" i="28"/>
  <c r="AW3674" i="28"/>
  <c r="BA3670" i="28"/>
  <c r="AZ3670" i="28"/>
  <c r="AY3670" i="28"/>
  <c r="AX3670" i="28"/>
  <c r="AW3670" i="28"/>
  <c r="BA3666" i="28"/>
  <c r="AZ3666" i="28"/>
  <c r="AY3666" i="28"/>
  <c r="AX3666" i="28"/>
  <c r="AW3666" i="28"/>
  <c r="AZ3662" i="28"/>
  <c r="BA3662" i="28"/>
  <c r="AX3662" i="28"/>
  <c r="AY3662" i="28"/>
  <c r="AW3662" i="28"/>
  <c r="BA3658" i="28"/>
  <c r="AZ3658" i="28"/>
  <c r="AX3658" i="28"/>
  <c r="AY3658" i="28"/>
  <c r="AW3658" i="28"/>
  <c r="BA3654" i="28"/>
  <c r="AZ3654" i="28"/>
  <c r="AY3654" i="28"/>
  <c r="AX3654" i="28"/>
  <c r="AW3654" i="28"/>
  <c r="BA3650" i="28"/>
  <c r="AZ3650" i="28"/>
  <c r="AY3650" i="28"/>
  <c r="AX3650" i="28"/>
  <c r="AW3650" i="28"/>
  <c r="BA3646" i="28"/>
  <c r="AZ3646" i="28"/>
  <c r="AX3646" i="28"/>
  <c r="AY3646" i="28"/>
  <c r="AW3646" i="28"/>
  <c r="BA3642" i="28"/>
  <c r="AZ3642" i="28"/>
  <c r="AY3642" i="28"/>
  <c r="AX3642" i="28"/>
  <c r="AW3642" i="28"/>
  <c r="BA3638" i="28"/>
  <c r="AZ3638" i="28"/>
  <c r="AY3638" i="28"/>
  <c r="AX3638" i="28"/>
  <c r="AW3638" i="28"/>
  <c r="BA3634" i="28"/>
  <c r="AZ3634" i="28"/>
  <c r="AY3634" i="28"/>
  <c r="AX3634" i="28"/>
  <c r="AW3634" i="28"/>
  <c r="AZ3630" i="28"/>
  <c r="BA3630" i="28"/>
  <c r="AX3630" i="28"/>
  <c r="AY3630" i="28"/>
  <c r="AW3630" i="28"/>
  <c r="BA3626" i="28"/>
  <c r="AZ3626" i="28"/>
  <c r="AX3626" i="28"/>
  <c r="AY3626" i="28"/>
  <c r="AW3626" i="28"/>
  <c r="BA3622" i="28"/>
  <c r="AZ3622" i="28"/>
  <c r="AY3622" i="28"/>
  <c r="AX3622" i="28"/>
  <c r="AW3622" i="28"/>
  <c r="BA3618" i="28"/>
  <c r="AZ3618" i="28"/>
  <c r="AY3618" i="28"/>
  <c r="AX3618" i="28"/>
  <c r="AW3618" i="28"/>
  <c r="BA3614" i="28"/>
  <c r="AZ3614" i="28"/>
  <c r="AX3614" i="28"/>
  <c r="AY3614" i="28"/>
  <c r="AW3614" i="28"/>
  <c r="BA3610" i="28"/>
  <c r="AZ3610" i="28"/>
  <c r="AY3610" i="28"/>
  <c r="AX3610" i="28"/>
  <c r="AW3610" i="28"/>
  <c r="BA3606" i="28"/>
  <c r="AZ3606" i="28"/>
  <c r="AY3606" i="28"/>
  <c r="AX3606" i="28"/>
  <c r="AW3606" i="28"/>
  <c r="BA3602" i="28"/>
  <c r="AZ3602" i="28"/>
  <c r="AY3602" i="28"/>
  <c r="AX3602" i="28"/>
  <c r="AW3602" i="28"/>
  <c r="AZ3598" i="28"/>
  <c r="BA3598" i="28"/>
  <c r="AX3598" i="28"/>
  <c r="AW3598" i="28"/>
  <c r="AY3598" i="28"/>
  <c r="BA3594" i="28"/>
  <c r="AZ3594" i="28"/>
  <c r="AX3594" i="28"/>
  <c r="AY3594" i="28"/>
  <c r="AW3594" i="28"/>
  <c r="BA3590" i="28"/>
  <c r="AZ3590" i="28"/>
  <c r="AY3590" i="28"/>
  <c r="AX3590" i="28"/>
  <c r="AW3590" i="28"/>
  <c r="BA3586" i="28"/>
  <c r="AZ3586" i="28"/>
  <c r="AY3586" i="28"/>
  <c r="AX3586" i="28"/>
  <c r="AW3586" i="28"/>
  <c r="BA3582" i="28"/>
  <c r="AZ3582" i="28"/>
  <c r="AX3582" i="28"/>
  <c r="AY3582" i="28"/>
  <c r="AW3582" i="28"/>
  <c r="BA3578" i="28"/>
  <c r="AZ3578" i="28"/>
  <c r="AY3578" i="28"/>
  <c r="AX3578" i="28"/>
  <c r="AW3578" i="28"/>
  <c r="BA3574" i="28"/>
  <c r="AZ3574" i="28"/>
  <c r="AY3574" i="28"/>
  <c r="AX3574" i="28"/>
  <c r="AW3574" i="28"/>
  <c r="BA3570" i="28"/>
  <c r="AZ3570" i="28"/>
  <c r="AY3570" i="28"/>
  <c r="AX3570" i="28"/>
  <c r="AW3570" i="28"/>
  <c r="AZ3566" i="28"/>
  <c r="BA3566" i="28"/>
  <c r="AX3566" i="28"/>
  <c r="AW3566" i="28"/>
  <c r="AY3566" i="28"/>
  <c r="BA3562" i="28"/>
  <c r="AZ3562" i="28"/>
  <c r="AX3562" i="28"/>
  <c r="AY3562" i="28"/>
  <c r="AW3562" i="28"/>
  <c r="BA3558" i="28"/>
  <c r="AZ3558" i="28"/>
  <c r="AY3558" i="28"/>
  <c r="AX3558" i="28"/>
  <c r="AW3558" i="28"/>
  <c r="BA3554" i="28"/>
  <c r="AZ3554" i="28"/>
  <c r="AY3554" i="28"/>
  <c r="AX3554" i="28"/>
  <c r="AW3554" i="28"/>
  <c r="BA3550" i="28"/>
  <c r="AZ3550" i="28"/>
  <c r="AX3550" i="28"/>
  <c r="AY3550" i="28"/>
  <c r="AW3550" i="28"/>
  <c r="BA3546" i="28"/>
  <c r="AZ3546" i="28"/>
  <c r="AY3546" i="28"/>
  <c r="AX3546" i="28"/>
  <c r="AW3546" i="28"/>
  <c r="BA3542" i="28"/>
  <c r="AZ3542" i="28"/>
  <c r="AY3542" i="28"/>
  <c r="AX3542" i="28"/>
  <c r="AW3542" i="28"/>
  <c r="BA3538" i="28"/>
  <c r="AZ3538" i="28"/>
  <c r="AY3538" i="28"/>
  <c r="AX3538" i="28"/>
  <c r="AW3538" i="28"/>
  <c r="BA3534" i="28"/>
  <c r="AZ3534" i="28"/>
  <c r="AX3534" i="28"/>
  <c r="AY3534" i="28"/>
  <c r="AW3534" i="28"/>
  <c r="BA3530" i="28"/>
  <c r="AZ3530" i="28"/>
  <c r="AX3530" i="28"/>
  <c r="AY3530" i="28"/>
  <c r="AW3530" i="28"/>
  <c r="BA3526" i="28"/>
  <c r="AZ3526" i="28"/>
  <c r="AY3526" i="28"/>
  <c r="AX3526" i="28"/>
  <c r="AW3526" i="28"/>
  <c r="BA3522" i="28"/>
  <c r="AZ3522" i="28"/>
  <c r="AY3522" i="28"/>
  <c r="AX3522" i="28"/>
  <c r="AW3522" i="28"/>
  <c r="BA3518" i="28"/>
  <c r="AZ3518" i="28"/>
  <c r="AX3518" i="28"/>
  <c r="AY3518" i="28"/>
  <c r="AW3518" i="28"/>
  <c r="BA3514" i="28"/>
  <c r="AZ3514" i="28"/>
  <c r="AY3514" i="28"/>
  <c r="AX3514" i="28"/>
  <c r="AW3514" i="28"/>
  <c r="BA3510" i="28"/>
  <c r="AZ3510" i="28"/>
  <c r="AY3510" i="28"/>
  <c r="AX3510" i="28"/>
  <c r="AW3510" i="28"/>
  <c r="BA3506" i="28"/>
  <c r="AZ3506" i="28"/>
  <c r="AY3506" i="28"/>
  <c r="AX3506" i="28"/>
  <c r="AW3506" i="28"/>
  <c r="BA3502" i="28"/>
  <c r="AZ3502" i="28"/>
  <c r="AX3502" i="28"/>
  <c r="AY3502" i="28"/>
  <c r="AW3502" i="28"/>
  <c r="BA3498" i="28"/>
  <c r="AZ3498" i="28"/>
  <c r="AX3498" i="28"/>
  <c r="AY3498" i="28"/>
  <c r="AW3498" i="28"/>
  <c r="BA3494" i="28"/>
  <c r="AZ3494" i="28"/>
  <c r="AY3494" i="28"/>
  <c r="AX3494" i="28"/>
  <c r="AW3494" i="28"/>
  <c r="BA3490" i="28"/>
  <c r="AZ3490" i="28"/>
  <c r="AY3490" i="28"/>
  <c r="AX3490" i="28"/>
  <c r="AW3490" i="28"/>
  <c r="BA3486" i="28"/>
  <c r="AZ3486" i="28"/>
  <c r="AX3486" i="28"/>
  <c r="AY3486" i="28"/>
  <c r="AW3486" i="28"/>
  <c r="BA3482" i="28"/>
  <c r="AZ3482" i="28"/>
  <c r="AY3482" i="28"/>
  <c r="AX3482" i="28"/>
  <c r="AW3482" i="28"/>
  <c r="BA3478" i="28"/>
  <c r="AZ3478" i="28"/>
  <c r="AY3478" i="28"/>
  <c r="AX3478" i="28"/>
  <c r="AW3478" i="28"/>
  <c r="BA3474" i="28"/>
  <c r="AZ3474" i="28"/>
  <c r="AY3474" i="28"/>
  <c r="AX3474" i="28"/>
  <c r="AW3474" i="28"/>
  <c r="BA3470" i="28"/>
  <c r="AZ3470" i="28"/>
  <c r="AX3470" i="28"/>
  <c r="AW3470" i="28"/>
  <c r="AY3470" i="28"/>
  <c r="BA3466" i="28"/>
  <c r="AZ3466" i="28"/>
  <c r="AX3466" i="28"/>
  <c r="AY3466" i="28"/>
  <c r="AW3466" i="28"/>
  <c r="BA3462" i="28"/>
  <c r="AZ3462" i="28"/>
  <c r="AY3462" i="28"/>
  <c r="AX3462" i="28"/>
  <c r="AW3462" i="28"/>
  <c r="BA3458" i="28"/>
  <c r="AZ3458" i="28"/>
  <c r="AY3458" i="28"/>
  <c r="AX3458" i="28"/>
  <c r="AW3458" i="28"/>
  <c r="BA3454" i="28"/>
  <c r="AZ3454" i="28"/>
  <c r="AX3454" i="28"/>
  <c r="AY3454" i="28"/>
  <c r="AW3454" i="28"/>
  <c r="BA3450" i="28"/>
  <c r="AZ3450" i="28"/>
  <c r="AY3450" i="28"/>
  <c r="AX3450" i="28"/>
  <c r="AW3450" i="28"/>
  <c r="BA3446" i="28"/>
  <c r="AZ3446" i="28"/>
  <c r="AY3446" i="28"/>
  <c r="AX3446" i="28"/>
  <c r="AW3446" i="28"/>
  <c r="BA3442" i="28"/>
  <c r="AZ3442" i="28"/>
  <c r="AY3442" i="28"/>
  <c r="AX3442" i="28"/>
  <c r="AW3442" i="28"/>
  <c r="BA3438" i="28"/>
  <c r="AZ3438" i="28"/>
  <c r="AX3438" i="28"/>
  <c r="AY3438" i="28"/>
  <c r="AW3438" i="28"/>
  <c r="BA3434" i="28"/>
  <c r="AZ3434" i="28"/>
  <c r="AX3434" i="28"/>
  <c r="AY3434" i="28"/>
  <c r="AW3434" i="28"/>
  <c r="BA3430" i="28"/>
  <c r="AZ3430" i="28"/>
  <c r="AY3430" i="28"/>
  <c r="AX3430" i="28"/>
  <c r="AW3430" i="28"/>
  <c r="BA3426" i="28"/>
  <c r="AZ3426" i="28"/>
  <c r="AY3426" i="28"/>
  <c r="AX3426" i="28"/>
  <c r="AW3426" i="28"/>
  <c r="BA3422" i="28"/>
  <c r="AZ3422" i="28"/>
  <c r="AX3422" i="28"/>
  <c r="AY3422" i="28"/>
  <c r="AW3422" i="28"/>
  <c r="BA3418" i="28"/>
  <c r="AZ3418" i="28"/>
  <c r="AY3418" i="28"/>
  <c r="AX3418" i="28"/>
  <c r="AW3418" i="28"/>
  <c r="BA3414" i="28"/>
  <c r="AZ3414" i="28"/>
  <c r="AY3414" i="28"/>
  <c r="AX3414" i="28"/>
  <c r="AW3414" i="28"/>
  <c r="BA3410" i="28"/>
  <c r="AZ3410" i="28"/>
  <c r="AY3410" i="28"/>
  <c r="AX3410" i="28"/>
  <c r="AW3410" i="28"/>
  <c r="BA3406" i="28"/>
  <c r="AZ3406" i="28"/>
  <c r="AX3406" i="28"/>
  <c r="AY3406" i="28"/>
  <c r="AW3406" i="28"/>
  <c r="BA3402" i="28"/>
  <c r="AZ3402" i="28"/>
  <c r="AX3402" i="28"/>
  <c r="AY3402" i="28"/>
  <c r="AW3402" i="28"/>
  <c r="BA3398" i="28"/>
  <c r="AZ3398" i="28"/>
  <c r="AY3398" i="28"/>
  <c r="AX3398" i="28"/>
  <c r="AW3398" i="28"/>
  <c r="BA3394" i="28"/>
  <c r="AZ3394" i="28"/>
  <c r="AY3394" i="28"/>
  <c r="AX3394" i="28"/>
  <c r="AW3394" i="28"/>
  <c r="BA3390" i="28"/>
  <c r="AZ3390" i="28"/>
  <c r="AX3390" i="28"/>
  <c r="AY3390" i="28"/>
  <c r="AW3390" i="28"/>
  <c r="BA3386" i="28"/>
  <c r="AZ3386" i="28"/>
  <c r="AY3386" i="28"/>
  <c r="AX3386" i="28"/>
  <c r="AW3386" i="28"/>
  <c r="BA3382" i="28"/>
  <c r="AZ3382" i="28"/>
  <c r="AY3382" i="28"/>
  <c r="AX3382" i="28"/>
  <c r="AW3382" i="28"/>
  <c r="BA3378" i="28"/>
  <c r="AZ3378" i="28"/>
  <c r="AY3378" i="28"/>
  <c r="AX3378" i="28"/>
  <c r="AW3378" i="28"/>
  <c r="BA3374" i="28"/>
  <c r="AZ3374" i="28"/>
  <c r="AX3374" i="28"/>
  <c r="AY3374" i="28"/>
  <c r="AW3374" i="28"/>
  <c r="BA3370" i="28"/>
  <c r="AZ3370" i="28"/>
  <c r="AX3370" i="28"/>
  <c r="AY3370" i="28"/>
  <c r="AW3370" i="28"/>
  <c r="BA3366" i="28"/>
  <c r="AZ3366" i="28"/>
  <c r="AY3366" i="28"/>
  <c r="AX3366" i="28"/>
  <c r="AW3366" i="28"/>
  <c r="BA3362" i="28"/>
  <c r="AZ3362" i="28"/>
  <c r="AY3362" i="28"/>
  <c r="AX3362" i="28"/>
  <c r="AW3362" i="28"/>
  <c r="BA3358" i="28"/>
  <c r="AZ3358" i="28"/>
  <c r="AX3358" i="28"/>
  <c r="AY3358" i="28"/>
  <c r="AW3358" i="28"/>
  <c r="BA3354" i="28"/>
  <c r="AZ3354" i="28"/>
  <c r="AY3354" i="28"/>
  <c r="AX3354" i="28"/>
  <c r="AW3354" i="28"/>
  <c r="BA3350" i="28"/>
  <c r="AZ3350" i="28"/>
  <c r="AY3350" i="28"/>
  <c r="AX3350" i="28"/>
  <c r="AW3350" i="28"/>
  <c r="BA3346" i="28"/>
  <c r="AZ3346" i="28"/>
  <c r="AY3346" i="28"/>
  <c r="AX3346" i="28"/>
  <c r="AW3346" i="28"/>
  <c r="BA3342" i="28"/>
  <c r="AZ3342" i="28"/>
  <c r="AX3342" i="28"/>
  <c r="AW3342" i="28"/>
  <c r="AY3342" i="28"/>
  <c r="BA3338" i="28"/>
  <c r="AZ3338" i="28"/>
  <c r="AX3338" i="28"/>
  <c r="AY3338" i="28"/>
  <c r="AW3338" i="28"/>
  <c r="BA3334" i="28"/>
  <c r="AZ3334" i="28"/>
  <c r="AY3334" i="28"/>
  <c r="AX3334" i="28"/>
  <c r="AW3334" i="28"/>
  <c r="BA3330" i="28"/>
  <c r="AZ3330" i="28"/>
  <c r="AY3330" i="28"/>
  <c r="AX3330" i="28"/>
  <c r="AW3330" i="28"/>
  <c r="BA3326" i="28"/>
  <c r="AZ3326" i="28"/>
  <c r="AX3326" i="28"/>
  <c r="AY3326" i="28"/>
  <c r="AW3326" i="28"/>
  <c r="BA3322" i="28"/>
  <c r="AZ3322" i="28"/>
  <c r="AY3322" i="28"/>
  <c r="AX3322" i="28"/>
  <c r="AW3322" i="28"/>
  <c r="BA3318" i="28"/>
  <c r="AZ3318" i="28"/>
  <c r="AY3318" i="28"/>
  <c r="AX3318" i="28"/>
  <c r="AW3318" i="28"/>
  <c r="BA3314" i="28"/>
  <c r="AZ3314" i="28"/>
  <c r="AY3314" i="28"/>
  <c r="AX3314" i="28"/>
  <c r="AW3314" i="28"/>
  <c r="BA3310" i="28"/>
  <c r="AZ3310" i="28"/>
  <c r="AX3310" i="28"/>
  <c r="AW3310" i="28"/>
  <c r="AY3310" i="28"/>
  <c r="BA3306" i="28"/>
  <c r="AZ3306" i="28"/>
  <c r="AX3306" i="28"/>
  <c r="AY3306" i="28"/>
  <c r="AW3306" i="28"/>
  <c r="BA3302" i="28"/>
  <c r="AZ3302" i="28"/>
  <c r="AY3302" i="28"/>
  <c r="AX3302" i="28"/>
  <c r="AW3302" i="28"/>
  <c r="BA3298" i="28"/>
  <c r="AZ3298" i="28"/>
  <c r="AY3298" i="28"/>
  <c r="AX3298" i="28"/>
  <c r="AW3298" i="28"/>
  <c r="BA3294" i="28"/>
  <c r="AZ3294" i="28"/>
  <c r="AX3294" i="28"/>
  <c r="AY3294" i="28"/>
  <c r="AW3294" i="28"/>
  <c r="BA3290" i="28"/>
  <c r="AZ3290" i="28"/>
  <c r="AY3290" i="28"/>
  <c r="AX3290" i="28"/>
  <c r="AW3290" i="28"/>
  <c r="BA3286" i="28"/>
  <c r="AZ3286" i="28"/>
  <c r="AY3286" i="28"/>
  <c r="AX3286" i="28"/>
  <c r="AW3286" i="28"/>
  <c r="BA3282" i="28"/>
  <c r="AZ3282" i="28"/>
  <c r="AY3282" i="28"/>
  <c r="AX3282" i="28"/>
  <c r="AW3282" i="28"/>
  <c r="BA3278" i="28"/>
  <c r="AZ3278" i="28"/>
  <c r="AX3278" i="28"/>
  <c r="AY3278" i="28"/>
  <c r="AW3278" i="28"/>
  <c r="BA3274" i="28"/>
  <c r="AZ3274" i="28"/>
  <c r="AX3274" i="28"/>
  <c r="AY3274" i="28"/>
  <c r="AW3274" i="28"/>
  <c r="BA3270" i="28"/>
  <c r="AZ3270" i="28"/>
  <c r="AY3270" i="28"/>
  <c r="AX3270" i="28"/>
  <c r="AW3270" i="28"/>
  <c r="BA3266" i="28"/>
  <c r="AZ3266" i="28"/>
  <c r="AY3266" i="28"/>
  <c r="AX3266" i="28"/>
  <c r="AW3266" i="28"/>
  <c r="BA3262" i="28"/>
  <c r="AZ3262" i="28"/>
  <c r="AX3262" i="28"/>
  <c r="AY3262" i="28"/>
  <c r="AW3262" i="28"/>
  <c r="BA3258" i="28"/>
  <c r="AZ3258" i="28"/>
  <c r="AY3258" i="28"/>
  <c r="AX3258" i="28"/>
  <c r="AW3258" i="28"/>
  <c r="BA3254" i="28"/>
  <c r="AZ3254" i="28"/>
  <c r="AY3254" i="28"/>
  <c r="AX3254" i="28"/>
  <c r="AW3254" i="28"/>
  <c r="BA3250" i="28"/>
  <c r="AZ3250" i="28"/>
  <c r="AY3250" i="28"/>
  <c r="AX3250" i="28"/>
  <c r="AW3250" i="28"/>
  <c r="BA3246" i="28"/>
  <c r="AZ3246" i="28"/>
  <c r="AX3246" i="28"/>
  <c r="AW3246" i="28"/>
  <c r="AY3246" i="28"/>
  <c r="BA3242" i="28"/>
  <c r="AZ3242" i="28"/>
  <c r="AX3242" i="28"/>
  <c r="AY3242" i="28"/>
  <c r="AW3242" i="28"/>
  <c r="BA3238" i="28"/>
  <c r="AZ3238" i="28"/>
  <c r="AY3238" i="28"/>
  <c r="AX3238" i="28"/>
  <c r="AW3238" i="28"/>
  <c r="BA3234" i="28"/>
  <c r="AZ3234" i="28"/>
  <c r="AY3234" i="28"/>
  <c r="AX3234" i="28"/>
  <c r="AW3234" i="28"/>
  <c r="BA3230" i="28"/>
  <c r="AZ3230" i="28"/>
  <c r="AX3230" i="28"/>
  <c r="AY3230" i="28"/>
  <c r="AW3230" i="28"/>
  <c r="BA3226" i="28"/>
  <c r="AZ3226" i="28"/>
  <c r="AY3226" i="28"/>
  <c r="AX3226" i="28"/>
  <c r="AW3226" i="28"/>
  <c r="BA3222" i="28"/>
  <c r="AZ3222" i="28"/>
  <c r="AY3222" i="28"/>
  <c r="AX3222" i="28"/>
  <c r="AW3222" i="28"/>
  <c r="BA3218" i="28"/>
  <c r="AZ3218" i="28"/>
  <c r="AY3218" i="28"/>
  <c r="AX3218" i="28"/>
  <c r="AW3218" i="28"/>
  <c r="BA3214" i="28"/>
  <c r="AZ3214" i="28"/>
  <c r="AX3214" i="28"/>
  <c r="AY3214" i="28"/>
  <c r="AW3214" i="28"/>
  <c r="BA3210" i="28"/>
  <c r="AZ3210" i="28"/>
  <c r="AX3210" i="28"/>
  <c r="AY3210" i="28"/>
  <c r="AW3210" i="28"/>
  <c r="BA3206" i="28"/>
  <c r="AZ3206" i="28"/>
  <c r="AY3206" i="28"/>
  <c r="AX3206" i="28"/>
  <c r="AW3206" i="28"/>
  <c r="BA3202" i="28"/>
  <c r="AZ3202" i="28"/>
  <c r="AY3202" i="28"/>
  <c r="AX3202" i="28"/>
  <c r="AW3202" i="28"/>
  <c r="BA3198" i="28"/>
  <c r="AZ3198" i="28"/>
  <c r="AX3198" i="28"/>
  <c r="AY3198" i="28"/>
  <c r="AW3198" i="28"/>
  <c r="BA3194" i="28"/>
  <c r="AZ3194" i="28"/>
  <c r="AY3194" i="28"/>
  <c r="AX3194" i="28"/>
  <c r="AW3194" i="28"/>
  <c r="BA3190" i="28"/>
  <c r="AZ3190" i="28"/>
  <c r="AY3190" i="28"/>
  <c r="AX3190" i="28"/>
  <c r="AW3190" i="28"/>
  <c r="BA3186" i="28"/>
  <c r="AZ3186" i="28"/>
  <c r="AY3186" i="28"/>
  <c r="AX3186" i="28"/>
  <c r="AW3186" i="28"/>
  <c r="BA3182" i="28"/>
  <c r="AZ3182" i="28"/>
  <c r="AX3182" i="28"/>
  <c r="AY3182" i="28"/>
  <c r="AW3182" i="28"/>
  <c r="BA3178" i="28"/>
  <c r="AZ3178" i="28"/>
  <c r="AX3178" i="28"/>
  <c r="AY3178" i="28"/>
  <c r="AW3178" i="28"/>
  <c r="BA3174" i="28"/>
  <c r="AZ3174" i="28"/>
  <c r="AY3174" i="28"/>
  <c r="AX3174" i="28"/>
  <c r="AW3174" i="28"/>
  <c r="BA3170" i="28"/>
  <c r="AZ3170" i="28"/>
  <c r="AY3170" i="28"/>
  <c r="AX3170" i="28"/>
  <c r="AW3170" i="28"/>
  <c r="BA3166" i="28"/>
  <c r="AZ3166" i="28"/>
  <c r="AX3166" i="28"/>
  <c r="AY3166" i="28"/>
  <c r="AW3166" i="28"/>
  <c r="BA3162" i="28"/>
  <c r="AZ3162" i="28"/>
  <c r="AY3162" i="28"/>
  <c r="AX3162" i="28"/>
  <c r="AW3162" i="28"/>
  <c r="BA3158" i="28"/>
  <c r="AZ3158" i="28"/>
  <c r="AY3158" i="28"/>
  <c r="AX3158" i="28"/>
  <c r="AW3158" i="28"/>
  <c r="BA3154" i="28"/>
  <c r="AZ3154" i="28"/>
  <c r="AY3154" i="28"/>
  <c r="AX3154" i="28"/>
  <c r="AW3154" i="28"/>
  <c r="BA3150" i="28"/>
  <c r="AZ3150" i="28"/>
  <c r="AX3150" i="28"/>
  <c r="AY3150" i="28"/>
  <c r="AW3150" i="28"/>
  <c r="BA3146" i="28"/>
  <c r="AZ3146" i="28"/>
  <c r="AX3146" i="28"/>
  <c r="AY3146" i="28"/>
  <c r="AW3146" i="28"/>
  <c r="BA3142" i="28"/>
  <c r="AZ3142" i="28"/>
  <c r="AY3142" i="28"/>
  <c r="AX3142" i="28"/>
  <c r="AW3142" i="28"/>
  <c r="BA3138" i="28"/>
  <c r="AZ3138" i="28"/>
  <c r="AY3138" i="28"/>
  <c r="AX3138" i="28"/>
  <c r="AW3138" i="28"/>
  <c r="BA3134" i="28"/>
  <c r="AZ3134" i="28"/>
  <c r="AX3134" i="28"/>
  <c r="AY3134" i="28"/>
  <c r="AW3134" i="28"/>
  <c r="BA3130" i="28"/>
  <c r="AZ3130" i="28"/>
  <c r="AY3130" i="28"/>
  <c r="AX3130" i="28"/>
  <c r="AW3130" i="28"/>
  <c r="BA3126" i="28"/>
  <c r="AZ3126" i="28"/>
  <c r="AY3126" i="28"/>
  <c r="AX3126" i="28"/>
  <c r="AW3126" i="28"/>
  <c r="BA3122" i="28"/>
  <c r="AZ3122" i="28"/>
  <c r="AY3122" i="28"/>
  <c r="AX3122" i="28"/>
  <c r="AW3122" i="28"/>
  <c r="BA3118" i="28"/>
  <c r="AZ3118" i="28"/>
  <c r="AX3118" i="28"/>
  <c r="AY3118" i="28"/>
  <c r="AW3118" i="28"/>
  <c r="BA3114" i="28"/>
  <c r="AZ3114" i="28"/>
  <c r="AX3114" i="28"/>
  <c r="AY3114" i="28"/>
  <c r="AW3114" i="28"/>
  <c r="BA3110" i="28"/>
  <c r="AZ3110" i="28"/>
  <c r="AY3110" i="28"/>
  <c r="AX3110" i="28"/>
  <c r="AW3110" i="28"/>
  <c r="BA3106" i="28"/>
  <c r="AY3106" i="28"/>
  <c r="AZ3106" i="28"/>
  <c r="AX3106" i="28"/>
  <c r="AW3106" i="28"/>
  <c r="BA3102" i="28"/>
  <c r="AZ3102" i="28"/>
  <c r="AX3102" i="28"/>
  <c r="AY3102" i="28"/>
  <c r="AW3102" i="28"/>
  <c r="BA3098" i="28"/>
  <c r="AZ3098" i="28"/>
  <c r="AY3098" i="28"/>
  <c r="AX3098" i="28"/>
  <c r="AW3098" i="28"/>
  <c r="BA3094" i="28"/>
  <c r="AZ3094" i="28"/>
  <c r="AY3094" i="28"/>
  <c r="AX3094" i="28"/>
  <c r="AW3094" i="28"/>
  <c r="BA3090" i="28"/>
  <c r="AZ3090" i="28"/>
  <c r="AY3090" i="28"/>
  <c r="AX3090" i="28"/>
  <c r="AW3090" i="28"/>
  <c r="BA3086" i="28"/>
  <c r="AZ3086" i="28"/>
  <c r="AX3086" i="28"/>
  <c r="AW3086" i="28"/>
  <c r="AY3086" i="28"/>
  <c r="BA3082" i="28"/>
  <c r="AZ3082" i="28"/>
  <c r="AX3082" i="28"/>
  <c r="AY3082" i="28"/>
  <c r="AW3082" i="28"/>
  <c r="BA3078" i="28"/>
  <c r="AZ3078" i="28"/>
  <c r="AY3078" i="28"/>
  <c r="AX3078" i="28"/>
  <c r="AW3078" i="28"/>
  <c r="BA3074" i="28"/>
  <c r="AZ3074" i="28"/>
  <c r="AY3074" i="28"/>
  <c r="AX3074" i="28"/>
  <c r="AW3074" i="28"/>
  <c r="BA3070" i="28"/>
  <c r="AZ3070" i="28"/>
  <c r="AX3070" i="28"/>
  <c r="AY3070" i="28"/>
  <c r="AW3070" i="28"/>
  <c r="BA3066" i="28"/>
  <c r="AZ3066" i="28"/>
  <c r="AY3066" i="28"/>
  <c r="AX3066" i="28"/>
  <c r="AW3066" i="28"/>
  <c r="BA3062" i="28"/>
  <c r="AZ3062" i="28"/>
  <c r="AY3062" i="28"/>
  <c r="AX3062" i="28"/>
  <c r="AW3062" i="28"/>
  <c r="BA3058" i="28"/>
  <c r="AZ3058" i="28"/>
  <c r="AY3058" i="28"/>
  <c r="AX3058" i="28"/>
  <c r="AW3058" i="28"/>
  <c r="BA3054" i="28"/>
  <c r="AZ3054" i="28"/>
  <c r="AX3054" i="28"/>
  <c r="AW3054" i="28"/>
  <c r="AY3054" i="28"/>
  <c r="BA3050" i="28"/>
  <c r="AZ3050" i="28"/>
  <c r="AX3050" i="28"/>
  <c r="AY3050" i="28"/>
  <c r="AW3050" i="28"/>
  <c r="BA3046" i="28"/>
  <c r="AZ3046" i="28"/>
  <c r="AY3046" i="28"/>
  <c r="AX3046" i="28"/>
  <c r="AW3046" i="28"/>
  <c r="BA3042" i="28"/>
  <c r="AZ3042" i="28"/>
  <c r="AY3042" i="28"/>
  <c r="AX3042" i="28"/>
  <c r="AW3042" i="28"/>
  <c r="BA3038" i="28"/>
  <c r="AZ3038" i="28"/>
  <c r="AX3038" i="28"/>
  <c r="AY3038" i="28"/>
  <c r="AW3038" i="28"/>
  <c r="BA3034" i="28"/>
  <c r="AZ3034" i="28"/>
  <c r="AY3034" i="28"/>
  <c r="AX3034" i="28"/>
  <c r="AW3034" i="28"/>
  <c r="BA3030" i="28"/>
  <c r="AZ3030" i="28"/>
  <c r="AY3030" i="28"/>
  <c r="AX3030" i="28"/>
  <c r="AW3030" i="28"/>
  <c r="BA3026" i="28"/>
  <c r="AZ3026" i="28"/>
  <c r="AY3026" i="28"/>
  <c r="AX3026" i="28"/>
  <c r="AW3026" i="28"/>
  <c r="BA3022" i="28"/>
  <c r="AZ3022" i="28"/>
  <c r="AX3022" i="28"/>
  <c r="AY3022" i="28"/>
  <c r="AW3022" i="28"/>
  <c r="BA3018" i="28"/>
  <c r="AZ3018" i="28"/>
  <c r="AX3018" i="28"/>
  <c r="AY3018" i="28"/>
  <c r="AW3018" i="28"/>
  <c r="BA3014" i="28"/>
  <c r="AZ3014" i="28"/>
  <c r="AY3014" i="28"/>
  <c r="AX3014" i="28"/>
  <c r="AW3014" i="28"/>
  <c r="BA3010" i="28"/>
  <c r="AZ3010" i="28"/>
  <c r="AY3010" i="28"/>
  <c r="AX3010" i="28"/>
  <c r="AW3010" i="28"/>
  <c r="BA3006" i="28"/>
  <c r="AZ3006" i="28"/>
  <c r="AX3006" i="28"/>
  <c r="AY3006" i="28"/>
  <c r="AW3006" i="28"/>
  <c r="BA3002" i="28"/>
  <c r="AZ3002" i="28"/>
  <c r="AY3002" i="28"/>
  <c r="AX3002" i="28"/>
  <c r="AW3002" i="28"/>
  <c r="BA2998" i="28"/>
  <c r="AZ2998" i="28"/>
  <c r="AY2998" i="28"/>
  <c r="AX2998" i="28"/>
  <c r="AW2998" i="28"/>
  <c r="BA2994" i="28"/>
  <c r="AZ2994" i="28"/>
  <c r="AY2994" i="28"/>
  <c r="AX2994" i="28"/>
  <c r="AW2994" i="28"/>
  <c r="BA2990" i="28"/>
  <c r="AZ2990" i="28"/>
  <c r="AX2990" i="28"/>
  <c r="AW2990" i="28"/>
  <c r="AY2990" i="28"/>
  <c r="BA2986" i="28"/>
  <c r="AZ2986" i="28"/>
  <c r="AX2986" i="28"/>
  <c r="AY2986" i="28"/>
  <c r="AW2986" i="28"/>
  <c r="BA2982" i="28"/>
  <c r="AZ2982" i="28"/>
  <c r="AY2982" i="28"/>
  <c r="AX2982" i="28"/>
  <c r="AW2982" i="28"/>
  <c r="BA2978" i="28"/>
  <c r="AZ2978" i="28"/>
  <c r="AY2978" i="28"/>
  <c r="AX2978" i="28"/>
  <c r="AW2978" i="28"/>
  <c r="BA2974" i="28"/>
  <c r="AZ2974" i="28"/>
  <c r="AX2974" i="28"/>
  <c r="AY2974" i="28"/>
  <c r="AW2974" i="28"/>
  <c r="BA2970" i="28"/>
  <c r="AZ2970" i="28"/>
  <c r="AY2970" i="28"/>
  <c r="AX2970" i="28"/>
  <c r="AW2970" i="28"/>
  <c r="BA2966" i="28"/>
  <c r="AZ2966" i="28"/>
  <c r="AY2966" i="28"/>
  <c r="AX2966" i="28"/>
  <c r="AW2966" i="28"/>
  <c r="BA2962" i="28"/>
  <c r="AZ2962" i="28"/>
  <c r="AY2962" i="28"/>
  <c r="AX2962" i="28"/>
  <c r="AW2962" i="28"/>
  <c r="BA2958" i="28"/>
  <c r="AZ2958" i="28"/>
  <c r="AX2958" i="28"/>
  <c r="AW2958" i="28"/>
  <c r="AY2958" i="28"/>
  <c r="BA2954" i="28"/>
  <c r="AZ2954" i="28"/>
  <c r="AX2954" i="28"/>
  <c r="AY2954" i="28"/>
  <c r="AW2954" i="28"/>
  <c r="BA2950" i="28"/>
  <c r="AZ2950" i="28"/>
  <c r="AY2950" i="28"/>
  <c r="AX2950" i="28"/>
  <c r="AW2950" i="28"/>
  <c r="BA2946" i="28"/>
  <c r="AZ2946" i="28"/>
  <c r="AY2946" i="28"/>
  <c r="AX2946" i="28"/>
  <c r="AW2946" i="28"/>
  <c r="BA2942" i="28"/>
  <c r="AZ2942" i="28"/>
  <c r="AX2942" i="28"/>
  <c r="AY2942" i="28"/>
  <c r="AW2942" i="28"/>
  <c r="BA2938" i="28"/>
  <c r="AZ2938" i="28"/>
  <c r="AY2938" i="28"/>
  <c r="AX2938" i="28"/>
  <c r="AW2938" i="28"/>
  <c r="BA2934" i="28"/>
  <c r="AZ2934" i="28"/>
  <c r="AY2934" i="28"/>
  <c r="AX2934" i="28"/>
  <c r="AW2934" i="28"/>
  <c r="BA2930" i="28"/>
  <c r="AZ2930" i="28"/>
  <c r="AY2930" i="28"/>
  <c r="AX2930" i="28"/>
  <c r="AW2930" i="28"/>
  <c r="BA2926" i="28"/>
  <c r="AZ2926" i="28"/>
  <c r="AX2926" i="28"/>
  <c r="AY2926" i="28"/>
  <c r="AW2926" i="28"/>
  <c r="BA2922" i="28"/>
  <c r="AZ2922" i="28"/>
  <c r="AX2922" i="28"/>
  <c r="AY2922" i="28"/>
  <c r="AW2922" i="28"/>
  <c r="BA2918" i="28"/>
  <c r="AZ2918" i="28"/>
  <c r="AY2918" i="28"/>
  <c r="AX2918" i="28"/>
  <c r="AW2918" i="28"/>
  <c r="BA2914" i="28"/>
  <c r="AZ2914" i="28"/>
  <c r="AY2914" i="28"/>
  <c r="AX2914" i="28"/>
  <c r="AW2914" i="28"/>
  <c r="BA2910" i="28"/>
  <c r="AZ2910" i="28"/>
  <c r="AX2910" i="28"/>
  <c r="AY2910" i="28"/>
  <c r="AW2910" i="28"/>
  <c r="BA2906" i="28"/>
  <c r="AZ2906" i="28"/>
  <c r="AY2906" i="28"/>
  <c r="AX2906" i="28"/>
  <c r="AW2906" i="28"/>
  <c r="BA2902" i="28"/>
  <c r="AZ2902" i="28"/>
  <c r="AY2902" i="28"/>
  <c r="AX2902" i="28"/>
  <c r="AW2902" i="28"/>
  <c r="BA2898" i="28"/>
  <c r="AZ2898" i="28"/>
  <c r="AY2898" i="28"/>
  <c r="AX2898" i="28"/>
  <c r="AW2898" i="28"/>
  <c r="BA2894" i="28"/>
  <c r="AZ2894" i="28"/>
  <c r="AX2894" i="28"/>
  <c r="AY2894" i="28"/>
  <c r="AW2894" i="28"/>
  <c r="BA2890" i="28"/>
  <c r="AZ2890" i="28"/>
  <c r="AX2890" i="28"/>
  <c r="AY2890" i="28"/>
  <c r="AW2890" i="28"/>
  <c r="BA2886" i="28"/>
  <c r="AZ2886" i="28"/>
  <c r="AY2886" i="28"/>
  <c r="AX2886" i="28"/>
  <c r="AW2886" i="28"/>
  <c r="BA2882" i="28"/>
  <c r="AZ2882" i="28"/>
  <c r="AY2882" i="28"/>
  <c r="AX2882" i="28"/>
  <c r="AW2882" i="28"/>
  <c r="BA2878" i="28"/>
  <c r="AZ2878" i="28"/>
  <c r="AX2878" i="28"/>
  <c r="AY2878" i="28"/>
  <c r="AW2878" i="28"/>
  <c r="BA2874" i="28"/>
  <c r="AZ2874" i="28"/>
  <c r="AY2874" i="28"/>
  <c r="AX2874" i="28"/>
  <c r="AW2874" i="28"/>
  <c r="BA2870" i="28"/>
  <c r="AZ2870" i="28"/>
  <c r="AY2870" i="28"/>
  <c r="AX2870" i="28"/>
  <c r="AW2870" i="28"/>
  <c r="BA2866" i="28"/>
  <c r="AZ2866" i="28"/>
  <c r="AY2866" i="28"/>
  <c r="AX2866" i="28"/>
  <c r="AW2866" i="28"/>
  <c r="BA2862" i="28"/>
  <c r="AZ2862" i="28"/>
  <c r="AX2862" i="28"/>
  <c r="AY2862" i="28"/>
  <c r="AW2862" i="28"/>
  <c r="BA2858" i="28"/>
  <c r="AZ2858" i="28"/>
  <c r="AX2858" i="28"/>
  <c r="AY2858" i="28"/>
  <c r="AW2858" i="28"/>
  <c r="BA2854" i="28"/>
  <c r="AZ2854" i="28"/>
  <c r="AY2854" i="28"/>
  <c r="AX2854" i="28"/>
  <c r="AW2854" i="28"/>
  <c r="BA2850" i="28"/>
  <c r="AZ2850" i="28"/>
  <c r="AY2850" i="28"/>
  <c r="AX2850" i="28"/>
  <c r="AW2850" i="28"/>
  <c r="BA2846" i="28"/>
  <c r="AZ2846" i="28"/>
  <c r="AX2846" i="28"/>
  <c r="AY2846" i="28"/>
  <c r="AW2846" i="28"/>
  <c r="BA2842" i="28"/>
  <c r="AZ2842" i="28"/>
  <c r="AY2842" i="28"/>
  <c r="AX2842" i="28"/>
  <c r="AW2842" i="28"/>
  <c r="BA2838" i="28"/>
  <c r="AZ2838" i="28"/>
  <c r="AY2838" i="28"/>
  <c r="AX2838" i="28"/>
  <c r="AW2838" i="28"/>
  <c r="BA2834" i="28"/>
  <c r="AZ2834" i="28"/>
  <c r="AY2834" i="28"/>
  <c r="AX2834" i="28"/>
  <c r="AW2834" i="28"/>
  <c r="BA2830" i="28"/>
  <c r="AZ2830" i="28"/>
  <c r="AX2830" i="28"/>
  <c r="AY2830" i="28"/>
  <c r="AW2830" i="28"/>
  <c r="BA2826" i="28"/>
  <c r="AZ2826" i="28"/>
  <c r="AX2826" i="28"/>
  <c r="AY2826" i="28"/>
  <c r="AW2826" i="28"/>
  <c r="BA2822" i="28"/>
  <c r="AZ2822" i="28"/>
  <c r="AY2822" i="28"/>
  <c r="AX2822" i="28"/>
  <c r="AW2822" i="28"/>
  <c r="BA2818" i="28"/>
  <c r="AZ2818" i="28"/>
  <c r="AY2818" i="28"/>
  <c r="AX2818" i="28"/>
  <c r="AW2818" i="28"/>
  <c r="BA2814" i="28"/>
  <c r="AZ2814" i="28"/>
  <c r="AX2814" i="28"/>
  <c r="AY2814" i="28"/>
  <c r="AW2814" i="28"/>
  <c r="BA2810" i="28"/>
  <c r="AZ2810" i="28"/>
  <c r="AY2810" i="28"/>
  <c r="AX2810" i="28"/>
  <c r="AW2810" i="28"/>
  <c r="BA2806" i="28"/>
  <c r="AZ2806" i="28"/>
  <c r="AY2806" i="28"/>
  <c r="AX2806" i="28"/>
  <c r="AW2806" i="28"/>
  <c r="BA2802" i="28"/>
  <c r="AZ2802" i="28"/>
  <c r="AY2802" i="28"/>
  <c r="AX2802" i="28"/>
  <c r="AW2802" i="28"/>
  <c r="BA2798" i="28"/>
  <c r="AZ2798" i="28"/>
  <c r="AX2798" i="28"/>
  <c r="AW2798" i="28"/>
  <c r="AY2798" i="28"/>
  <c r="BA2794" i="28"/>
  <c r="AZ2794" i="28"/>
  <c r="AX2794" i="28"/>
  <c r="AY2794" i="28"/>
  <c r="AW2794" i="28"/>
  <c r="BA2790" i="28"/>
  <c r="AZ2790" i="28"/>
  <c r="AY2790" i="28"/>
  <c r="AX2790" i="28"/>
  <c r="AW2790" i="28"/>
  <c r="BA2786" i="28"/>
  <c r="AZ2786" i="28"/>
  <c r="AY2786" i="28"/>
  <c r="AX2786" i="28"/>
  <c r="AW2786" i="28"/>
  <c r="BA2782" i="28"/>
  <c r="AZ2782" i="28"/>
  <c r="AX2782" i="28"/>
  <c r="AY2782" i="28"/>
  <c r="AW2782" i="28"/>
  <c r="BA2778" i="28"/>
  <c r="AZ2778" i="28"/>
  <c r="AY2778" i="28"/>
  <c r="AX2778" i="28"/>
  <c r="AW2778" i="28"/>
  <c r="BA2774" i="28"/>
  <c r="AZ2774" i="28"/>
  <c r="AY2774" i="28"/>
  <c r="AX2774" i="28"/>
  <c r="AW2774" i="28"/>
  <c r="BA2770" i="28"/>
  <c r="AZ2770" i="28"/>
  <c r="AY2770" i="28"/>
  <c r="AX2770" i="28"/>
  <c r="AW2770" i="28"/>
  <c r="BA2766" i="28"/>
  <c r="AZ2766" i="28"/>
  <c r="AX2766" i="28"/>
  <c r="AY2766" i="28"/>
  <c r="AW2766" i="28"/>
  <c r="BA2762" i="28"/>
  <c r="AZ2762" i="28"/>
  <c r="AX2762" i="28"/>
  <c r="AY2762" i="28"/>
  <c r="AW2762" i="28"/>
  <c r="BA2758" i="28"/>
  <c r="AZ2758" i="28"/>
  <c r="AY2758" i="28"/>
  <c r="AX2758" i="28"/>
  <c r="AW2758" i="28"/>
  <c r="BA2754" i="28"/>
  <c r="AZ2754" i="28"/>
  <c r="AY2754" i="28"/>
  <c r="AX2754" i="28"/>
  <c r="AW2754" i="28"/>
  <c r="BA2750" i="28"/>
  <c r="AZ2750" i="28"/>
  <c r="AX2750" i="28"/>
  <c r="AY2750" i="28"/>
  <c r="AW2750" i="28"/>
  <c r="BA2746" i="28"/>
  <c r="AZ2746" i="28"/>
  <c r="AY2746" i="28"/>
  <c r="AX2746" i="28"/>
  <c r="AW2746" i="28"/>
  <c r="BA2742" i="28"/>
  <c r="AZ2742" i="28"/>
  <c r="AY2742" i="28"/>
  <c r="AX2742" i="28"/>
  <c r="AW2742" i="28"/>
  <c r="BA2738" i="28"/>
  <c r="AZ2738" i="28"/>
  <c r="AY2738" i="28"/>
  <c r="AX2738" i="28"/>
  <c r="AW2738" i="28"/>
  <c r="BA2734" i="28"/>
  <c r="AZ2734" i="28"/>
  <c r="AX2734" i="28"/>
  <c r="AY2734" i="28"/>
  <c r="AW2734" i="28"/>
  <c r="BA2730" i="28"/>
  <c r="AZ2730" i="28"/>
  <c r="AX2730" i="28"/>
  <c r="AY2730" i="28"/>
  <c r="AW2730" i="28"/>
  <c r="BA2726" i="28"/>
  <c r="AZ2726" i="28"/>
  <c r="AY2726" i="28"/>
  <c r="AX2726" i="28"/>
  <c r="AW2726" i="28"/>
  <c r="BA2722" i="28"/>
  <c r="AZ2722" i="28"/>
  <c r="AY2722" i="28"/>
  <c r="AX2722" i="28"/>
  <c r="AW2722" i="28"/>
  <c r="BA2718" i="28"/>
  <c r="AZ2718" i="28"/>
  <c r="AX2718" i="28"/>
  <c r="AY2718" i="28"/>
  <c r="AW2718" i="28"/>
  <c r="BA2714" i="28"/>
  <c r="AZ2714" i="28"/>
  <c r="AY2714" i="28"/>
  <c r="AX2714" i="28"/>
  <c r="AW2714" i="28"/>
  <c r="BA2710" i="28"/>
  <c r="AZ2710" i="28"/>
  <c r="AY2710" i="28"/>
  <c r="AX2710" i="28"/>
  <c r="AW2710" i="28"/>
  <c r="BA2706" i="28"/>
  <c r="AZ2706" i="28"/>
  <c r="AY2706" i="28"/>
  <c r="AX2706" i="28"/>
  <c r="AW2706" i="28"/>
  <c r="BA2702" i="28"/>
  <c r="AZ2702" i="28"/>
  <c r="AX2702" i="28"/>
  <c r="AW2702" i="28"/>
  <c r="AY2702" i="28"/>
  <c r="BA2698" i="28"/>
  <c r="AZ2698" i="28"/>
  <c r="AX2698" i="28"/>
  <c r="AY2698" i="28"/>
  <c r="AW2698" i="28"/>
  <c r="BA2694" i="28"/>
  <c r="AZ2694" i="28"/>
  <c r="AY2694" i="28"/>
  <c r="AX2694" i="28"/>
  <c r="AW2694" i="28"/>
  <c r="BA2690" i="28"/>
  <c r="AZ2690" i="28"/>
  <c r="AY2690" i="28"/>
  <c r="AX2690" i="28"/>
  <c r="AW2690" i="28"/>
  <c r="BA2686" i="28"/>
  <c r="AZ2686" i="28"/>
  <c r="AX2686" i="28"/>
  <c r="AY2686" i="28"/>
  <c r="AW2686" i="28"/>
  <c r="BA2682" i="28"/>
  <c r="AZ2682" i="28"/>
  <c r="AY2682" i="28"/>
  <c r="AX2682" i="28"/>
  <c r="AW2682" i="28"/>
  <c r="BA2678" i="28"/>
  <c r="AZ2678" i="28"/>
  <c r="AY2678" i="28"/>
  <c r="AX2678" i="28"/>
  <c r="AW2678" i="28"/>
  <c r="BA2674" i="28"/>
  <c r="AZ2674" i="28"/>
  <c r="AY2674" i="28"/>
  <c r="AX2674" i="28"/>
  <c r="AW2674" i="28"/>
  <c r="BA2670" i="28"/>
  <c r="AZ2670" i="28"/>
  <c r="AX2670" i="28"/>
  <c r="AY2670" i="28"/>
  <c r="AW2670" i="28"/>
  <c r="BA2666" i="28"/>
  <c r="AZ2666" i="28"/>
  <c r="AX2666" i="28"/>
  <c r="AY2666" i="28"/>
  <c r="AW2666" i="28"/>
  <c r="BA2662" i="28"/>
  <c r="AZ2662" i="28"/>
  <c r="AY2662" i="28"/>
  <c r="AX2662" i="28"/>
  <c r="AW2662" i="28"/>
  <c r="BA2658" i="28"/>
  <c r="AZ2658" i="28"/>
  <c r="AY2658" i="28"/>
  <c r="AX2658" i="28"/>
  <c r="AW2658" i="28"/>
  <c r="BA2654" i="28"/>
  <c r="AZ2654" i="28"/>
  <c r="AX2654" i="28"/>
  <c r="AY2654" i="28"/>
  <c r="AW2654" i="28"/>
  <c r="BA2650" i="28"/>
  <c r="AZ2650" i="28"/>
  <c r="AY2650" i="28"/>
  <c r="AX2650" i="28"/>
  <c r="AW2650" i="28"/>
  <c r="BA2646" i="28"/>
  <c r="AZ2646" i="28"/>
  <c r="AY2646" i="28"/>
  <c r="AX2646" i="28"/>
  <c r="AW2646" i="28"/>
  <c r="BA2642" i="28"/>
  <c r="AZ2642" i="28"/>
  <c r="AY2642" i="28"/>
  <c r="AX2642" i="28"/>
  <c r="AW2642" i="28"/>
  <c r="BA2638" i="28"/>
  <c r="AZ2638" i="28"/>
  <c r="AX2638" i="28"/>
  <c r="AY2638" i="28"/>
  <c r="AW2638" i="28"/>
  <c r="BA2634" i="28"/>
  <c r="AZ2634" i="28"/>
  <c r="AX2634" i="28"/>
  <c r="AY2634" i="28"/>
  <c r="AW2634" i="28"/>
  <c r="BA2630" i="28"/>
  <c r="AZ2630" i="28"/>
  <c r="AY2630" i="28"/>
  <c r="AX2630" i="28"/>
  <c r="AW2630" i="28"/>
  <c r="BA2626" i="28"/>
  <c r="AZ2626" i="28"/>
  <c r="AY2626" i="28"/>
  <c r="AX2626" i="28"/>
  <c r="AW2626" i="28"/>
  <c r="BA2622" i="28"/>
  <c r="AZ2622" i="28"/>
  <c r="AX2622" i="28"/>
  <c r="AY2622" i="28"/>
  <c r="AW2622" i="28"/>
  <c r="BA2618" i="28"/>
  <c r="AZ2618" i="28"/>
  <c r="AY2618" i="28"/>
  <c r="AX2618" i="28"/>
  <c r="AW2618" i="28"/>
  <c r="BA2614" i="28"/>
  <c r="AZ2614" i="28"/>
  <c r="AY2614" i="28"/>
  <c r="AX2614" i="28"/>
  <c r="AW2614" i="28"/>
  <c r="BA2610" i="28"/>
  <c r="AZ2610" i="28"/>
  <c r="AY2610" i="28"/>
  <c r="AX2610" i="28"/>
  <c r="AW2610" i="28"/>
  <c r="BA2606" i="28"/>
  <c r="AZ2606" i="28"/>
  <c r="AX2606" i="28"/>
  <c r="AW2606" i="28"/>
  <c r="AY2606" i="28"/>
  <c r="BA2602" i="28"/>
  <c r="AZ2602" i="28"/>
  <c r="AX2602" i="28"/>
  <c r="AY2602" i="28"/>
  <c r="AW2602" i="28"/>
  <c r="BA2598" i="28"/>
  <c r="AZ2598" i="28"/>
  <c r="AY2598" i="28"/>
  <c r="AX2598" i="28"/>
  <c r="AW2598" i="28"/>
  <c r="BA2594" i="28"/>
  <c r="AZ2594" i="28"/>
  <c r="AY2594" i="28"/>
  <c r="AX2594" i="28"/>
  <c r="AW2594" i="28"/>
  <c r="BA2590" i="28"/>
  <c r="AZ2590" i="28"/>
  <c r="AX2590" i="28"/>
  <c r="AY2590" i="28"/>
  <c r="AW2590" i="28"/>
  <c r="BA2586" i="28"/>
  <c r="AZ2586" i="28"/>
  <c r="AY2586" i="28"/>
  <c r="AX2586" i="28"/>
  <c r="AW2586" i="28"/>
  <c r="BA2582" i="28"/>
  <c r="AZ2582" i="28"/>
  <c r="AY2582" i="28"/>
  <c r="AX2582" i="28"/>
  <c r="AW2582" i="28"/>
  <c r="BA2578" i="28"/>
  <c r="AZ2578" i="28"/>
  <c r="AY2578" i="28"/>
  <c r="AX2578" i="28"/>
  <c r="AW2578" i="28"/>
  <c r="BA2574" i="28"/>
  <c r="AZ2574" i="28"/>
  <c r="AX2574" i="28"/>
  <c r="AW2574" i="28"/>
  <c r="AY2574" i="28"/>
  <c r="BA2570" i="28"/>
  <c r="AZ2570" i="28"/>
  <c r="AX2570" i="28"/>
  <c r="AY2570" i="28"/>
  <c r="AW2570" i="28"/>
  <c r="BA2566" i="28"/>
  <c r="AZ2566" i="28"/>
  <c r="AY2566" i="28"/>
  <c r="AX2566" i="28"/>
  <c r="AW2566" i="28"/>
  <c r="BA2562" i="28"/>
  <c r="AZ2562" i="28"/>
  <c r="AY2562" i="28"/>
  <c r="AX2562" i="28"/>
  <c r="AW2562" i="28"/>
  <c r="BA2558" i="28"/>
  <c r="AZ2558" i="28"/>
  <c r="AX2558" i="28"/>
  <c r="AY2558" i="28"/>
  <c r="AW2558" i="28"/>
  <c r="BA2554" i="28"/>
  <c r="AZ2554" i="28"/>
  <c r="AY2554" i="28"/>
  <c r="AX2554" i="28"/>
  <c r="AW2554" i="28"/>
  <c r="BA2550" i="28"/>
  <c r="AZ2550" i="28"/>
  <c r="AY2550" i="28"/>
  <c r="AX2550" i="28"/>
  <c r="AW2550" i="28"/>
  <c r="BA2546" i="28"/>
  <c r="AZ2546" i="28"/>
  <c r="AY2546" i="28"/>
  <c r="AX2546" i="28"/>
  <c r="AW2546" i="28"/>
  <c r="BA2542" i="28"/>
  <c r="AZ2542" i="28"/>
  <c r="AX2542" i="28"/>
  <c r="AY2542" i="28"/>
  <c r="AW2542" i="28"/>
  <c r="BA2538" i="28"/>
  <c r="AZ2538" i="28"/>
  <c r="AX2538" i="28"/>
  <c r="AY2538" i="28"/>
  <c r="AW2538" i="28"/>
  <c r="BA2534" i="28"/>
  <c r="AZ2534" i="28"/>
  <c r="AY2534" i="28"/>
  <c r="AX2534" i="28"/>
  <c r="AW2534" i="28"/>
  <c r="BA2530" i="28"/>
  <c r="AZ2530" i="28"/>
  <c r="AY2530" i="28"/>
  <c r="AX2530" i="28"/>
  <c r="AW2530" i="28"/>
  <c r="BA2526" i="28"/>
  <c r="AZ2526" i="28"/>
  <c r="AX2526" i="28"/>
  <c r="AY2526" i="28"/>
  <c r="AW2526" i="28"/>
  <c r="BA2522" i="28"/>
  <c r="AZ2522" i="28"/>
  <c r="AY2522" i="28"/>
  <c r="AX2522" i="28"/>
  <c r="AW2522" i="28"/>
  <c r="BA2518" i="28"/>
  <c r="AZ2518" i="28"/>
  <c r="AY2518" i="28"/>
  <c r="AX2518" i="28"/>
  <c r="AW2518" i="28"/>
  <c r="BA2514" i="28"/>
  <c r="AZ2514" i="28"/>
  <c r="AY2514" i="28"/>
  <c r="AX2514" i="28"/>
  <c r="AW2514" i="28"/>
  <c r="BA2510" i="28"/>
  <c r="AZ2510" i="28"/>
  <c r="AX2510" i="28"/>
  <c r="AY2510" i="28"/>
  <c r="AW2510" i="28"/>
  <c r="BA2506" i="28"/>
  <c r="AZ2506" i="28"/>
  <c r="AX2506" i="28"/>
  <c r="AY2506" i="28"/>
  <c r="AW2506" i="28"/>
  <c r="BA2502" i="28"/>
  <c r="AZ2502" i="28"/>
  <c r="AY2502" i="28"/>
  <c r="AX2502" i="28"/>
  <c r="AW2502" i="28"/>
  <c r="BA2498" i="28"/>
  <c r="AZ2498" i="28"/>
  <c r="AY2498" i="28"/>
  <c r="AX2498" i="28"/>
  <c r="AW2498" i="28"/>
  <c r="BA2494" i="28"/>
  <c r="AZ2494" i="28"/>
  <c r="AX2494" i="28"/>
  <c r="AY2494" i="28"/>
  <c r="AW2494" i="28"/>
  <c r="BA2490" i="28"/>
  <c r="AZ2490" i="28"/>
  <c r="AY2490" i="28"/>
  <c r="AX2490" i="28"/>
  <c r="AW2490" i="28"/>
  <c r="BA2486" i="28"/>
  <c r="AZ2486" i="28"/>
  <c r="AY2486" i="28"/>
  <c r="AX2486" i="28"/>
  <c r="AW2486" i="28"/>
  <c r="BA2482" i="28"/>
  <c r="AZ2482" i="28"/>
  <c r="AY2482" i="28"/>
  <c r="AX2482" i="28"/>
  <c r="AW2482" i="28"/>
  <c r="BA2478" i="28"/>
  <c r="AZ2478" i="28"/>
  <c r="AX2478" i="28"/>
  <c r="AY2478" i="28"/>
  <c r="AW2478" i="28"/>
  <c r="BA2474" i="28"/>
  <c r="AZ2474" i="28"/>
  <c r="AX2474" i="28"/>
  <c r="AY2474" i="28"/>
  <c r="AW2474" i="28"/>
  <c r="BA2470" i="28"/>
  <c r="AZ2470" i="28"/>
  <c r="AY2470" i="28"/>
  <c r="AX2470" i="28"/>
  <c r="AW2470" i="28"/>
  <c r="BA2466" i="28"/>
  <c r="AZ2466" i="28"/>
  <c r="AY2466" i="28"/>
  <c r="AX2466" i="28"/>
  <c r="AW2466" i="28"/>
  <c r="BA2462" i="28"/>
  <c r="AZ2462" i="28"/>
  <c r="AX2462" i="28"/>
  <c r="AY2462" i="28"/>
  <c r="AW2462" i="28"/>
  <c r="BA2458" i="28"/>
  <c r="AZ2458" i="28"/>
  <c r="AY2458" i="28"/>
  <c r="AX2458" i="28"/>
  <c r="AW2458" i="28"/>
  <c r="BA2454" i="28"/>
  <c r="AZ2454" i="28"/>
  <c r="AY2454" i="28"/>
  <c r="AX2454" i="28"/>
  <c r="AW2454" i="28"/>
  <c r="BA2450" i="28"/>
  <c r="AZ2450" i="28"/>
  <c r="AY2450" i="28"/>
  <c r="AX2450" i="28"/>
  <c r="AW2450" i="28"/>
  <c r="BA2446" i="28"/>
  <c r="AZ2446" i="28"/>
  <c r="AY2446" i="28"/>
  <c r="AX2446" i="28"/>
  <c r="AW2446" i="28"/>
  <c r="BA2442" i="28"/>
  <c r="AZ2442" i="28"/>
  <c r="AX2442" i="28"/>
  <c r="AY2442" i="28"/>
  <c r="AW2442" i="28"/>
  <c r="BA2438" i="28"/>
  <c r="AZ2438" i="28"/>
  <c r="AY2438" i="28"/>
  <c r="AX2438" i="28"/>
  <c r="AW2438" i="28"/>
  <c r="BA2434" i="28"/>
  <c r="AZ2434" i="28"/>
  <c r="AY2434" i="28"/>
  <c r="AX2434" i="28"/>
  <c r="AW2434" i="28"/>
  <c r="BA2430" i="28"/>
  <c r="AZ2430" i="28"/>
  <c r="AY2430" i="28"/>
  <c r="AX2430" i="28"/>
  <c r="AW2430" i="28"/>
  <c r="BA2426" i="28"/>
  <c r="AZ2426" i="28"/>
  <c r="AX2426" i="28"/>
  <c r="AY2426" i="28"/>
  <c r="AW2426" i="28"/>
  <c r="BA2422" i="28"/>
  <c r="AZ2422" i="28"/>
  <c r="AY2422" i="28"/>
  <c r="AX2422" i="28"/>
  <c r="AW2422" i="28"/>
  <c r="BA2418" i="28"/>
  <c r="AZ2418" i="28"/>
  <c r="AY2418" i="28"/>
  <c r="AX2418" i="28"/>
  <c r="AW2418" i="28"/>
  <c r="BA2414" i="28"/>
  <c r="AZ2414" i="28"/>
  <c r="AY2414" i="28"/>
  <c r="AX2414" i="28"/>
  <c r="AW2414" i="28"/>
  <c r="BA2410" i="28"/>
  <c r="AZ2410" i="28"/>
  <c r="AX2410" i="28"/>
  <c r="AW2410" i="28"/>
  <c r="AY2410" i="28"/>
  <c r="BA2406" i="28"/>
  <c r="AZ2406" i="28"/>
  <c r="AY2406" i="28"/>
  <c r="AX2406" i="28"/>
  <c r="AW2406" i="28"/>
  <c r="BA2402" i="28"/>
  <c r="AZ2402" i="28"/>
  <c r="AY2402" i="28"/>
  <c r="AX2402" i="28"/>
  <c r="AW2402" i="28"/>
  <c r="BA2398" i="28"/>
  <c r="AZ2398" i="28"/>
  <c r="AY2398" i="28"/>
  <c r="AX2398" i="28"/>
  <c r="AW2398" i="28"/>
  <c r="BA2394" i="28"/>
  <c r="AZ2394" i="28"/>
  <c r="AY2394" i="28"/>
  <c r="AX2394" i="28"/>
  <c r="AW2394" i="28"/>
  <c r="BA2390" i="28"/>
  <c r="AZ2390" i="28"/>
  <c r="AY2390" i="28"/>
  <c r="AX2390" i="28"/>
  <c r="AW2390" i="28"/>
  <c r="BA2386" i="28"/>
  <c r="AZ2386" i="28"/>
  <c r="AY2386" i="28"/>
  <c r="AX2386" i="28"/>
  <c r="AW2386" i="28"/>
  <c r="BA2382" i="28"/>
  <c r="AZ2382" i="28"/>
  <c r="AY2382" i="28"/>
  <c r="AX2382" i="28"/>
  <c r="AW2382" i="28"/>
  <c r="BA2378" i="28"/>
  <c r="AZ2378" i="28"/>
  <c r="AX2378" i="28"/>
  <c r="AY2378" i="28"/>
  <c r="AW2378" i="28"/>
  <c r="BA2374" i="28"/>
  <c r="AZ2374" i="28"/>
  <c r="AY2374" i="28"/>
  <c r="AX2374" i="28"/>
  <c r="AW2374" i="28"/>
  <c r="BA2370" i="28"/>
  <c r="AZ2370" i="28"/>
  <c r="AY2370" i="28"/>
  <c r="AX2370" i="28"/>
  <c r="AW2370" i="28"/>
  <c r="BA2366" i="28"/>
  <c r="AZ2366" i="28"/>
  <c r="AY2366" i="28"/>
  <c r="AX2366" i="28"/>
  <c r="AW2366" i="28"/>
  <c r="BA2362" i="28"/>
  <c r="AZ2362" i="28"/>
  <c r="AX2362" i="28"/>
  <c r="AY2362" i="28"/>
  <c r="AW2362" i="28"/>
  <c r="BA2358" i="28"/>
  <c r="AZ2358" i="28"/>
  <c r="AY2358" i="28"/>
  <c r="AX2358" i="28"/>
  <c r="AW2358" i="28"/>
  <c r="BA2354" i="28"/>
  <c r="AZ2354" i="28"/>
  <c r="AY2354" i="28"/>
  <c r="AX2354" i="28"/>
  <c r="AW2354" i="28"/>
  <c r="BA2350" i="28"/>
  <c r="AZ2350" i="28"/>
  <c r="AY2350" i="28"/>
  <c r="AX2350" i="28"/>
  <c r="AW2350" i="28"/>
  <c r="BA2346" i="28"/>
  <c r="AZ2346" i="28"/>
  <c r="AX2346" i="28"/>
  <c r="AY2346" i="28"/>
  <c r="AW2346" i="28"/>
  <c r="BA2342" i="28"/>
  <c r="AZ2342" i="28"/>
  <c r="AY2342" i="28"/>
  <c r="AX2342" i="28"/>
  <c r="AW2342" i="28"/>
  <c r="BA2338" i="28"/>
  <c r="AZ2338" i="28"/>
  <c r="AY2338" i="28"/>
  <c r="AX2338" i="28"/>
  <c r="AW2338" i="28"/>
  <c r="BA2334" i="28"/>
  <c r="AZ2334" i="28"/>
  <c r="AY2334" i="28"/>
  <c r="AX2334" i="28"/>
  <c r="AW2334" i="28"/>
  <c r="BA2330" i="28"/>
  <c r="AZ2330" i="28"/>
  <c r="AY2330" i="28"/>
  <c r="AX2330" i="28"/>
  <c r="AW2330" i="28"/>
  <c r="BA2326" i="28"/>
  <c r="AZ2326" i="28"/>
  <c r="AY2326" i="28"/>
  <c r="AX2326" i="28"/>
  <c r="AW2326" i="28"/>
  <c r="BA2322" i="28"/>
  <c r="AZ2322" i="28"/>
  <c r="AY2322" i="28"/>
  <c r="AX2322" i="28"/>
  <c r="AW2322" i="28"/>
  <c r="BA2318" i="28"/>
  <c r="AZ2318" i="28"/>
  <c r="AY2318" i="28"/>
  <c r="AX2318" i="28"/>
  <c r="AW2318" i="28"/>
  <c r="BA2314" i="28"/>
  <c r="AZ2314" i="28"/>
  <c r="AX2314" i="28"/>
  <c r="AY2314" i="28"/>
  <c r="AW2314" i="28"/>
  <c r="BA2310" i="28"/>
  <c r="AZ2310" i="28"/>
  <c r="AY2310" i="28"/>
  <c r="AX2310" i="28"/>
  <c r="AW2310" i="28"/>
  <c r="BA2306" i="28"/>
  <c r="AZ2306" i="28"/>
  <c r="AY2306" i="28"/>
  <c r="AX2306" i="28"/>
  <c r="AW2306" i="28"/>
  <c r="BA2302" i="28"/>
  <c r="AZ2302" i="28"/>
  <c r="AY2302" i="28"/>
  <c r="AX2302" i="28"/>
  <c r="AW2302" i="28"/>
  <c r="BA2298" i="28"/>
  <c r="AZ2298" i="28"/>
  <c r="AX2298" i="28"/>
  <c r="AY2298" i="28"/>
  <c r="AW2298" i="28"/>
  <c r="BA2294" i="28"/>
  <c r="AZ2294" i="28"/>
  <c r="AY2294" i="28"/>
  <c r="AX2294" i="28"/>
  <c r="AW2294" i="28"/>
  <c r="BA2290" i="28"/>
  <c r="AZ2290" i="28"/>
  <c r="AY2290" i="28"/>
  <c r="AX2290" i="28"/>
  <c r="AW2290" i="28"/>
  <c r="BA2286" i="28"/>
  <c r="AZ2286" i="28"/>
  <c r="AY2286" i="28"/>
  <c r="AX2286" i="28"/>
  <c r="AW2286" i="28"/>
  <c r="BA2282" i="28"/>
  <c r="AZ2282" i="28"/>
  <c r="AX2282" i="28"/>
  <c r="AY2282" i="28"/>
  <c r="AW2282" i="28"/>
  <c r="BA2278" i="28"/>
  <c r="AZ2278" i="28"/>
  <c r="AY2278" i="28"/>
  <c r="AX2278" i="28"/>
  <c r="AW2278" i="28"/>
  <c r="BA2274" i="28"/>
  <c r="AZ2274" i="28"/>
  <c r="AY2274" i="28"/>
  <c r="AX2274" i="28"/>
  <c r="AW2274" i="28"/>
  <c r="BA2270" i="28"/>
  <c r="AY2270" i="28"/>
  <c r="AX2270" i="28"/>
  <c r="AZ2270" i="28"/>
  <c r="AW2270" i="28"/>
  <c r="BA2266" i="28"/>
  <c r="AZ2266" i="28"/>
  <c r="AY2266" i="28"/>
  <c r="AX2266" i="28"/>
  <c r="AW2266" i="28"/>
  <c r="BA2262" i="28"/>
  <c r="AZ2262" i="28"/>
  <c r="AY2262" i="28"/>
  <c r="AX2262" i="28"/>
  <c r="AW2262" i="28"/>
  <c r="BA2258" i="28"/>
  <c r="AZ2258" i="28"/>
  <c r="AY2258" i="28"/>
  <c r="AX2258" i="28"/>
  <c r="AW2258" i="28"/>
  <c r="BA2254" i="28"/>
  <c r="AZ2254" i="28"/>
  <c r="AY2254" i="28"/>
  <c r="AX2254" i="28"/>
  <c r="AW2254" i="28"/>
  <c r="BA2250" i="28"/>
  <c r="AZ2250" i="28"/>
  <c r="AX2250" i="28"/>
  <c r="AY2250" i="28"/>
  <c r="AW2250" i="28"/>
  <c r="BA2246" i="28"/>
  <c r="AZ2246" i="28"/>
  <c r="AY2246" i="28"/>
  <c r="AX2246" i="28"/>
  <c r="AW2246" i="28"/>
  <c r="BA2242" i="28"/>
  <c r="AZ2242" i="28"/>
  <c r="AY2242" i="28"/>
  <c r="AX2242" i="28"/>
  <c r="AW2242" i="28"/>
  <c r="BA2238" i="28"/>
  <c r="AZ2238" i="28"/>
  <c r="AY2238" i="28"/>
  <c r="AX2238" i="28"/>
  <c r="AW2238" i="28"/>
  <c r="BA2234" i="28"/>
  <c r="AZ2234" i="28"/>
  <c r="AX2234" i="28"/>
  <c r="AY2234" i="28"/>
  <c r="AW2234" i="28"/>
  <c r="BA2230" i="28"/>
  <c r="AZ2230" i="28"/>
  <c r="AY2230" i="28"/>
  <c r="AX2230" i="28"/>
  <c r="AW2230" i="28"/>
  <c r="BA2226" i="28"/>
  <c r="AZ2226" i="28"/>
  <c r="AY2226" i="28"/>
  <c r="AX2226" i="28"/>
  <c r="AW2226" i="28"/>
  <c r="BA2222" i="28"/>
  <c r="AZ2222" i="28"/>
  <c r="AY2222" i="28"/>
  <c r="AX2222" i="28"/>
  <c r="AW2222" i="28"/>
  <c r="BA2218" i="28"/>
  <c r="AZ2218" i="28"/>
  <c r="AX2218" i="28"/>
  <c r="AY2218" i="28"/>
  <c r="AW2218" i="28"/>
  <c r="BA2214" i="28"/>
  <c r="AZ2214" i="28"/>
  <c r="AY2214" i="28"/>
  <c r="AX2214" i="28"/>
  <c r="AW2214" i="28"/>
  <c r="BA2210" i="28"/>
  <c r="AZ2210" i="28"/>
  <c r="AY2210" i="28"/>
  <c r="AX2210" i="28"/>
  <c r="AW2210" i="28"/>
  <c r="BA2206" i="28"/>
  <c r="AZ2206" i="28"/>
  <c r="AY2206" i="28"/>
  <c r="AX2206" i="28"/>
  <c r="AW2206" i="28"/>
  <c r="BA2202" i="28"/>
  <c r="AZ2202" i="28"/>
  <c r="AY2202" i="28"/>
  <c r="AX2202" i="28"/>
  <c r="AW2202" i="28"/>
  <c r="BA2198" i="28"/>
  <c r="AZ2198" i="28"/>
  <c r="AY2198" i="28"/>
  <c r="AX2198" i="28"/>
  <c r="AW2198" i="28"/>
  <c r="BA2194" i="28"/>
  <c r="AZ2194" i="28"/>
  <c r="AY2194" i="28"/>
  <c r="AX2194" i="28"/>
  <c r="AW2194" i="28"/>
  <c r="BA2190" i="28"/>
  <c r="AZ2190" i="28"/>
  <c r="AY2190" i="28"/>
  <c r="AX2190" i="28"/>
  <c r="AW2190" i="28"/>
  <c r="BA2186" i="28"/>
  <c r="AZ2186" i="28"/>
  <c r="AX2186" i="28"/>
  <c r="AY2186" i="28"/>
  <c r="AW2186" i="28"/>
  <c r="BA2182" i="28"/>
  <c r="AZ2182" i="28"/>
  <c r="AY2182" i="28"/>
  <c r="AX2182" i="28"/>
  <c r="AW2182" i="28"/>
  <c r="BA2178" i="28"/>
  <c r="AZ2178" i="28"/>
  <c r="AY2178" i="28"/>
  <c r="AX2178" i="28"/>
  <c r="AW2178" i="28"/>
  <c r="BA2174" i="28"/>
  <c r="AZ2174" i="28"/>
  <c r="AY2174" i="28"/>
  <c r="AX2174" i="28"/>
  <c r="AW2174" i="28"/>
  <c r="BA2170" i="28"/>
  <c r="AZ2170" i="28"/>
  <c r="AX2170" i="28"/>
  <c r="AY2170" i="28"/>
  <c r="AW2170" i="28"/>
  <c r="BA2166" i="28"/>
  <c r="AZ2166" i="28"/>
  <c r="AY2166" i="28"/>
  <c r="AX2166" i="28"/>
  <c r="AW2166" i="28"/>
  <c r="BA2162" i="28"/>
  <c r="AZ2162" i="28"/>
  <c r="AY2162" i="28"/>
  <c r="AX2162" i="28"/>
  <c r="AW2162" i="28"/>
  <c r="BA2158" i="28"/>
  <c r="AZ2158" i="28"/>
  <c r="AY2158" i="28"/>
  <c r="AX2158" i="28"/>
  <c r="AW2158" i="28"/>
  <c r="BA2154" i="28"/>
  <c r="AZ2154" i="28"/>
  <c r="AX2154" i="28"/>
  <c r="AY2154" i="28"/>
  <c r="AW2154" i="28"/>
  <c r="BA2150" i="28"/>
  <c r="AZ2150" i="28"/>
  <c r="AY2150" i="28"/>
  <c r="AX2150" i="28"/>
  <c r="AW2150" i="28"/>
  <c r="BA2146" i="28"/>
  <c r="AZ2146" i="28"/>
  <c r="AY2146" i="28"/>
  <c r="AX2146" i="28"/>
  <c r="AW2146" i="28"/>
  <c r="BA2142" i="28"/>
  <c r="AZ2142" i="28"/>
  <c r="AX2142" i="28"/>
  <c r="AY2142" i="28"/>
  <c r="AW2142" i="28"/>
  <c r="BA2138" i="28"/>
  <c r="AZ2138" i="28"/>
  <c r="AX2138" i="28"/>
  <c r="AY2138" i="28"/>
  <c r="AW2138" i="28"/>
  <c r="BA2134" i="28"/>
  <c r="AZ2134" i="28"/>
  <c r="AY2134" i="28"/>
  <c r="AX2134" i="28"/>
  <c r="AW2134" i="28"/>
  <c r="BA2130" i="28"/>
  <c r="AZ2130" i="28"/>
  <c r="AX2130" i="28"/>
  <c r="AY2130" i="28"/>
  <c r="AW2130" i="28"/>
  <c r="BA2126" i="28"/>
  <c r="AZ2126" i="28"/>
  <c r="AX2126" i="28"/>
  <c r="AY2126" i="28"/>
  <c r="AW2126" i="28"/>
  <c r="BA2122" i="28"/>
  <c r="AZ2122" i="28"/>
  <c r="AX2122" i="28"/>
  <c r="AY2122" i="28"/>
  <c r="AW2122" i="28"/>
  <c r="BA2118" i="28"/>
  <c r="AZ2118" i="28"/>
  <c r="AY2118" i="28"/>
  <c r="AX2118" i="28"/>
  <c r="AW2118" i="28"/>
  <c r="BA2114" i="28"/>
  <c r="AZ2114" i="28"/>
  <c r="AX2114" i="28"/>
  <c r="AY2114" i="28"/>
  <c r="AW2114" i="28"/>
  <c r="BA2110" i="28"/>
  <c r="AZ2110" i="28"/>
  <c r="AX2110" i="28"/>
  <c r="AY2110" i="28"/>
  <c r="AW2110" i="28"/>
  <c r="BA2106" i="28"/>
  <c r="AZ2106" i="28"/>
  <c r="AX2106" i="28"/>
  <c r="AY2106" i="28"/>
  <c r="AW2106" i="28"/>
  <c r="BA2102" i="28"/>
  <c r="AZ2102" i="28"/>
  <c r="AY2102" i="28"/>
  <c r="AX2102" i="28"/>
  <c r="AW2102" i="28"/>
  <c r="BA2098" i="28"/>
  <c r="AZ2098" i="28"/>
  <c r="AX2098" i="28"/>
  <c r="AY2098" i="28"/>
  <c r="AW2098" i="28"/>
  <c r="BA2094" i="28"/>
  <c r="AZ2094" i="28"/>
  <c r="AX2094" i="28"/>
  <c r="AY2094" i="28"/>
  <c r="AW2094" i="28"/>
  <c r="BA2090" i="28"/>
  <c r="AZ2090" i="28"/>
  <c r="AX2090" i="28"/>
  <c r="AY2090" i="28"/>
  <c r="AW2090" i="28"/>
  <c r="BA2086" i="28"/>
  <c r="AZ2086" i="28"/>
  <c r="AY2086" i="28"/>
  <c r="AX2086" i="28"/>
  <c r="AW2086" i="28"/>
  <c r="BA2082" i="28"/>
  <c r="AZ2082" i="28"/>
  <c r="AX2082" i="28"/>
  <c r="AY2082" i="28"/>
  <c r="AW2082" i="28"/>
  <c r="BA2078" i="28"/>
  <c r="AZ2078" i="28"/>
  <c r="AX2078" i="28"/>
  <c r="AY2078" i="28"/>
  <c r="AW2078" i="28"/>
  <c r="BA2074" i="28"/>
  <c r="AZ2074" i="28"/>
  <c r="AX2074" i="28"/>
  <c r="AY2074" i="28"/>
  <c r="AW2074" i="28"/>
  <c r="BA2070" i="28"/>
  <c r="AZ2070" i="28"/>
  <c r="AY2070" i="28"/>
  <c r="AX2070" i="28"/>
  <c r="AW2070" i="28"/>
  <c r="BA2066" i="28"/>
  <c r="AZ2066" i="28"/>
  <c r="AX2066" i="28"/>
  <c r="AY2066" i="28"/>
  <c r="AW2066" i="28"/>
  <c r="BA2062" i="28"/>
  <c r="AZ2062" i="28"/>
  <c r="AX2062" i="28"/>
  <c r="AY2062" i="28"/>
  <c r="AW2062" i="28"/>
  <c r="BA2058" i="28"/>
  <c r="AZ2058" i="28"/>
  <c r="AX2058" i="28"/>
  <c r="AY2058" i="28"/>
  <c r="AW2058" i="28"/>
  <c r="BA2054" i="28"/>
  <c r="AZ2054" i="28"/>
  <c r="AY2054" i="28"/>
  <c r="AX2054" i="28"/>
  <c r="AW2054" i="28"/>
  <c r="BA2050" i="28"/>
  <c r="AZ2050" i="28"/>
  <c r="AX2050" i="28"/>
  <c r="AY2050" i="28"/>
  <c r="AW2050" i="28"/>
  <c r="BA2046" i="28"/>
  <c r="AZ2046" i="28"/>
  <c r="AX2046" i="28"/>
  <c r="AY2046" i="28"/>
  <c r="AW2046" i="28"/>
  <c r="BA2042" i="28"/>
  <c r="AZ2042" i="28"/>
  <c r="AX2042" i="28"/>
  <c r="AY2042" i="28"/>
  <c r="AW2042" i="28"/>
  <c r="BA2038" i="28"/>
  <c r="AZ2038" i="28"/>
  <c r="AY2038" i="28"/>
  <c r="AX2038" i="28"/>
  <c r="AW2038" i="28"/>
  <c r="BA2034" i="28"/>
  <c r="AZ2034" i="28"/>
  <c r="AX2034" i="28"/>
  <c r="AY2034" i="28"/>
  <c r="AW2034" i="28"/>
  <c r="BA2030" i="28"/>
  <c r="AZ2030" i="28"/>
  <c r="AX2030" i="28"/>
  <c r="AY2030" i="28"/>
  <c r="AW2030" i="28"/>
  <c r="BA2026" i="28"/>
  <c r="AZ2026" i="28"/>
  <c r="AX2026" i="28"/>
  <c r="AW2026" i="28"/>
  <c r="AY2026" i="28"/>
  <c r="BA2022" i="28"/>
  <c r="AZ2022" i="28"/>
  <c r="AY2022" i="28"/>
  <c r="AX2022" i="28"/>
  <c r="AW2022" i="28"/>
  <c r="BA2018" i="28"/>
  <c r="AZ2018" i="28"/>
  <c r="AX2018" i="28"/>
  <c r="AY2018" i="28"/>
  <c r="AW2018" i="28"/>
  <c r="BA2014" i="28"/>
  <c r="AZ2014" i="28"/>
  <c r="AX2014" i="28"/>
  <c r="AY2014" i="28"/>
  <c r="AW2014" i="28"/>
  <c r="BA2010" i="28"/>
  <c r="AZ2010" i="28"/>
  <c r="AX2010" i="28"/>
  <c r="AY2010" i="28"/>
  <c r="AW2010" i="28"/>
  <c r="BA2006" i="28"/>
  <c r="AZ2006" i="28"/>
  <c r="AY2006" i="28"/>
  <c r="AX2006" i="28"/>
  <c r="AW2006" i="28"/>
  <c r="BA2002" i="28"/>
  <c r="AZ2002" i="28"/>
  <c r="AX2002" i="28"/>
  <c r="AY2002" i="28"/>
  <c r="AW2002" i="28"/>
  <c r="BA1998" i="28"/>
  <c r="AZ1998" i="28"/>
  <c r="AX1998" i="28"/>
  <c r="AY1998" i="28"/>
  <c r="AW1998" i="28"/>
  <c r="BA1994" i="28"/>
  <c r="AZ1994" i="28"/>
  <c r="AX1994" i="28"/>
  <c r="AY1994" i="28"/>
  <c r="AW1994" i="28"/>
  <c r="BA1990" i="28"/>
  <c r="AZ1990" i="28"/>
  <c r="AY1990" i="28"/>
  <c r="AX1990" i="28"/>
  <c r="AW1990" i="28"/>
  <c r="BA1986" i="28"/>
  <c r="AZ1986" i="28"/>
  <c r="AX1986" i="28"/>
  <c r="AY1986" i="28"/>
  <c r="AW1986" i="28"/>
  <c r="BA1982" i="28"/>
  <c r="AZ1982" i="28"/>
  <c r="AX1982" i="28"/>
  <c r="AY1982" i="28"/>
  <c r="AW1982" i="28"/>
  <c r="BA1978" i="28"/>
  <c r="AZ1978" i="28"/>
  <c r="AX1978" i="28"/>
  <c r="AY1978" i="28"/>
  <c r="AW1978" i="28"/>
  <c r="BA1974" i="28"/>
  <c r="AZ1974" i="28"/>
  <c r="AY1974" i="28"/>
  <c r="AX1974" i="28"/>
  <c r="AW1974" i="28"/>
  <c r="BA1970" i="28"/>
  <c r="AZ1970" i="28"/>
  <c r="AX1970" i="28"/>
  <c r="AY1970" i="28"/>
  <c r="AW1970" i="28"/>
  <c r="BA1966" i="28"/>
  <c r="AZ1966" i="28"/>
  <c r="AX1966" i="28"/>
  <c r="AY1966" i="28"/>
  <c r="AW1966" i="28"/>
  <c r="BA1962" i="28"/>
  <c r="AZ1962" i="28"/>
  <c r="AX1962" i="28"/>
  <c r="AY1962" i="28"/>
  <c r="AW1962" i="28"/>
  <c r="BA1958" i="28"/>
  <c r="AZ1958" i="28"/>
  <c r="AY1958" i="28"/>
  <c r="AX1958" i="28"/>
  <c r="AW1958" i="28"/>
  <c r="BA1954" i="28"/>
  <c r="AZ1954" i="28"/>
  <c r="AX1954" i="28"/>
  <c r="AY1954" i="28"/>
  <c r="AW1954" i="28"/>
  <c r="BA1950" i="28"/>
  <c r="AZ1950" i="28"/>
  <c r="AX1950" i="28"/>
  <c r="AY1950" i="28"/>
  <c r="AW1950" i="28"/>
  <c r="BA1946" i="28"/>
  <c r="AZ1946" i="28"/>
  <c r="AX1946" i="28"/>
  <c r="AY1946" i="28"/>
  <c r="AW1946" i="28"/>
  <c r="BA1942" i="28"/>
  <c r="AZ1942" i="28"/>
  <c r="AY1942" i="28"/>
  <c r="AX1942" i="28"/>
  <c r="AW1942" i="28"/>
  <c r="BA1938" i="28"/>
  <c r="AZ1938" i="28"/>
  <c r="AX1938" i="28"/>
  <c r="AY1938" i="28"/>
  <c r="AW1938" i="28"/>
  <c r="BA1934" i="28"/>
  <c r="AZ1934" i="28"/>
  <c r="AX1934" i="28"/>
  <c r="AY1934" i="28"/>
  <c r="AW1934" i="28"/>
  <c r="BA1930" i="28"/>
  <c r="AZ1930" i="28"/>
  <c r="AX1930" i="28"/>
  <c r="AY1930" i="28"/>
  <c r="AW1930" i="28"/>
  <c r="BA1926" i="28"/>
  <c r="AZ1926" i="28"/>
  <c r="AY1926" i="28"/>
  <c r="AX1926" i="28"/>
  <c r="AW1926" i="28"/>
  <c r="BA1922" i="28"/>
  <c r="AZ1922" i="28"/>
  <c r="AX1922" i="28"/>
  <c r="AY1922" i="28"/>
  <c r="AW1922" i="28"/>
  <c r="BA1918" i="28"/>
  <c r="AX1918" i="28"/>
  <c r="AZ1918" i="28"/>
  <c r="AY1918" i="28"/>
  <c r="AW1918" i="28"/>
  <c r="BA1914" i="28"/>
  <c r="AZ1914" i="28"/>
  <c r="AX1914" i="28"/>
  <c r="AY1914" i="28"/>
  <c r="AW1914" i="28"/>
  <c r="BA1910" i="28"/>
  <c r="AZ1910" i="28"/>
  <c r="AY1910" i="28"/>
  <c r="AX1910" i="28"/>
  <c r="AW1910" i="28"/>
  <c r="BA1906" i="28"/>
  <c r="AZ1906" i="28"/>
  <c r="AX1906" i="28"/>
  <c r="AY1906" i="28"/>
  <c r="AW1906" i="28"/>
  <c r="BA1902" i="28"/>
  <c r="AZ1902" i="28"/>
  <c r="AX1902" i="28"/>
  <c r="AY1902" i="28"/>
  <c r="AW1902" i="28"/>
  <c r="BA1898" i="28"/>
  <c r="AZ1898" i="28"/>
  <c r="AX1898" i="28"/>
  <c r="AW1898" i="28"/>
  <c r="AY1898" i="28"/>
  <c r="BA1894" i="28"/>
  <c r="AZ1894" i="28"/>
  <c r="AY1894" i="28"/>
  <c r="AX1894" i="28"/>
  <c r="AW1894" i="28"/>
  <c r="BA1890" i="28"/>
  <c r="AZ1890" i="28"/>
  <c r="AX1890" i="28"/>
  <c r="AY1890" i="28"/>
  <c r="AW1890" i="28"/>
  <c r="BA1886" i="28"/>
  <c r="AZ1886" i="28"/>
  <c r="AX1886" i="28"/>
  <c r="AY1886" i="28"/>
  <c r="AW1886" i="28"/>
  <c r="BA1882" i="28"/>
  <c r="AZ1882" i="28"/>
  <c r="AX1882" i="28"/>
  <c r="AY1882" i="28"/>
  <c r="AW1882" i="28"/>
  <c r="BA1878" i="28"/>
  <c r="AZ1878" i="28"/>
  <c r="AY1878" i="28"/>
  <c r="AX1878" i="28"/>
  <c r="AW1878" i="28"/>
  <c r="BA1874" i="28"/>
  <c r="AZ1874" i="28"/>
  <c r="AX1874" i="28"/>
  <c r="AY1874" i="28"/>
  <c r="AW1874" i="28"/>
  <c r="BA1870" i="28"/>
  <c r="AZ1870" i="28"/>
  <c r="AX1870" i="28"/>
  <c r="AY1870" i="28"/>
  <c r="AW1870" i="28"/>
  <c r="BA1866" i="28"/>
  <c r="AZ1866" i="28"/>
  <c r="AX1866" i="28"/>
  <c r="AY1866" i="28"/>
  <c r="AW1866" i="28"/>
  <c r="BA5949" i="28"/>
  <c r="AZ5949" i="28"/>
  <c r="AY5949" i="28"/>
  <c r="AX5949" i="28"/>
  <c r="AW5949" i="28"/>
  <c r="BA5945" i="28"/>
  <c r="AY5945" i="28"/>
  <c r="AZ5945" i="28"/>
  <c r="AX5945" i="28"/>
  <c r="AW5945" i="28"/>
  <c r="BA5941" i="28"/>
  <c r="AZ5941" i="28"/>
  <c r="AY5941" i="28"/>
  <c r="AX5941" i="28"/>
  <c r="AW5941" i="28"/>
  <c r="BA5937" i="28"/>
  <c r="AZ5937" i="28"/>
  <c r="AY5937" i="28"/>
  <c r="AX5937" i="28"/>
  <c r="AW5937" i="28"/>
  <c r="BA5933" i="28"/>
  <c r="AZ5933" i="28"/>
  <c r="AY5933" i="28"/>
  <c r="AX5933" i="28"/>
  <c r="AW5933" i="28"/>
  <c r="BA5929" i="28"/>
  <c r="AZ5929" i="28"/>
  <c r="AY5929" i="28"/>
  <c r="AX5929" i="28"/>
  <c r="AW5929" i="28"/>
  <c r="BA5925" i="28"/>
  <c r="AZ5925" i="28"/>
  <c r="AY5925" i="28"/>
  <c r="AX5925" i="28"/>
  <c r="AW5925" i="28"/>
  <c r="BA5921" i="28"/>
  <c r="AZ5921" i="28"/>
  <c r="AY5921" i="28"/>
  <c r="AW5921" i="28"/>
  <c r="AX5921" i="28"/>
  <c r="BA5917" i="28"/>
  <c r="AZ5917" i="28"/>
  <c r="AY5917" i="28"/>
  <c r="AX5917" i="28"/>
  <c r="AW5917" i="28"/>
  <c r="BA5913" i="28"/>
  <c r="AY5913" i="28"/>
  <c r="AZ5913" i="28"/>
  <c r="AX5913" i="28"/>
  <c r="AW5913" i="28"/>
  <c r="BA5909" i="28"/>
  <c r="AZ5909" i="28"/>
  <c r="AY5909" i="28"/>
  <c r="AX5909" i="28"/>
  <c r="AW5909" i="28"/>
  <c r="BA5905" i="28"/>
  <c r="AZ5905" i="28"/>
  <c r="AY5905" i="28"/>
  <c r="AX5905" i="28"/>
  <c r="AW5905" i="28"/>
  <c r="BA5901" i="28"/>
  <c r="AZ5901" i="28"/>
  <c r="AY5901" i="28"/>
  <c r="AX5901" i="28"/>
  <c r="AW5901" i="28"/>
  <c r="BA5897" i="28"/>
  <c r="AZ5897" i="28"/>
  <c r="AY5897" i="28"/>
  <c r="AX5897" i="28"/>
  <c r="AW5897" i="28"/>
  <c r="BA5893" i="28"/>
  <c r="AZ5893" i="28"/>
  <c r="AY5893" i="28"/>
  <c r="AX5893" i="28"/>
  <c r="AW5893" i="28"/>
  <c r="BA5889" i="28"/>
  <c r="AZ5889" i="28"/>
  <c r="AY5889" i="28"/>
  <c r="AW5889" i="28"/>
  <c r="AX5889" i="28"/>
  <c r="BA5885" i="28"/>
  <c r="AZ5885" i="28"/>
  <c r="AY5885" i="28"/>
  <c r="AX5885" i="28"/>
  <c r="AW5885" i="28"/>
  <c r="BA5881" i="28"/>
  <c r="AZ5881" i="28"/>
  <c r="AY5881" i="28"/>
  <c r="AX5881" i="28"/>
  <c r="AW5881" i="28"/>
  <c r="BA5877" i="28"/>
  <c r="AZ5877" i="28"/>
  <c r="AY5877" i="28"/>
  <c r="AX5877" i="28"/>
  <c r="AW5877" i="28"/>
  <c r="BA5873" i="28"/>
  <c r="AZ5873" i="28"/>
  <c r="AY5873" i="28"/>
  <c r="AX5873" i="28"/>
  <c r="AW5873" i="28"/>
  <c r="BA5869" i="28"/>
  <c r="AZ5869" i="28"/>
  <c r="AY5869" i="28"/>
  <c r="AX5869" i="28"/>
  <c r="AW5869" i="28"/>
  <c r="BA5865" i="28"/>
  <c r="AZ5865" i="28"/>
  <c r="AY5865" i="28"/>
  <c r="AX5865" i="28"/>
  <c r="AW5865" i="28"/>
  <c r="BA5861" i="28"/>
  <c r="AZ5861" i="28"/>
  <c r="AY5861" i="28"/>
  <c r="AX5861" i="28"/>
  <c r="AW5861" i="28"/>
  <c r="BA5857" i="28"/>
  <c r="AZ5857" i="28"/>
  <c r="AY5857" i="28"/>
  <c r="AW5857" i="28"/>
  <c r="AX5857" i="28"/>
  <c r="BA5853" i="28"/>
  <c r="AZ5853" i="28"/>
  <c r="AY5853" i="28"/>
  <c r="AX5853" i="28"/>
  <c r="AW5853" i="28"/>
  <c r="BA5849" i="28"/>
  <c r="AZ5849" i="28"/>
  <c r="AY5849" i="28"/>
  <c r="AX5849" i="28"/>
  <c r="AW5849" i="28"/>
  <c r="BA5845" i="28"/>
  <c r="AZ5845" i="28"/>
  <c r="AY5845" i="28"/>
  <c r="AX5845" i="28"/>
  <c r="AW5845" i="28"/>
  <c r="BA5841" i="28"/>
  <c r="AZ5841" i="28"/>
  <c r="AY5841" i="28"/>
  <c r="AX5841" i="28"/>
  <c r="AW5841" i="28"/>
  <c r="BA5837" i="28"/>
  <c r="AZ5837" i="28"/>
  <c r="AY5837" i="28"/>
  <c r="AX5837" i="28"/>
  <c r="AW5837" i="28"/>
  <c r="BA5833" i="28"/>
  <c r="AZ5833" i="28"/>
  <c r="AY5833" i="28"/>
  <c r="AX5833" i="28"/>
  <c r="AW5833" i="28"/>
  <c r="BA5829" i="28"/>
  <c r="AZ5829" i="28"/>
  <c r="AY5829" i="28"/>
  <c r="AX5829" i="28"/>
  <c r="AW5829" i="28"/>
  <c r="BA5825" i="28"/>
  <c r="AZ5825" i="28"/>
  <c r="AY5825" i="28"/>
  <c r="AW5825" i="28"/>
  <c r="AX5825" i="28"/>
  <c r="BA5821" i="28"/>
  <c r="AZ5821" i="28"/>
  <c r="AY5821" i="28"/>
  <c r="AX5821" i="28"/>
  <c r="AW5821" i="28"/>
  <c r="BA5817" i="28"/>
  <c r="AY5817" i="28"/>
  <c r="AZ5817" i="28"/>
  <c r="AX5817" i="28"/>
  <c r="AW5817" i="28"/>
  <c r="BA5813" i="28"/>
  <c r="AZ5813" i="28"/>
  <c r="AY5813" i="28"/>
  <c r="AX5813" i="28"/>
  <c r="AW5813" i="28"/>
  <c r="BA5809" i="28"/>
  <c r="AZ5809" i="28"/>
  <c r="AY5809" i="28"/>
  <c r="AX5809" i="28"/>
  <c r="AW5809" i="28"/>
  <c r="BA5805" i="28"/>
  <c r="AZ5805" i="28"/>
  <c r="AY5805" i="28"/>
  <c r="AX5805" i="28"/>
  <c r="AW5805" i="28"/>
  <c r="BA5801" i="28"/>
  <c r="AZ5801" i="28"/>
  <c r="AY5801" i="28"/>
  <c r="AX5801" i="28"/>
  <c r="AW5801" i="28"/>
  <c r="BA5797" i="28"/>
  <c r="AZ5797" i="28"/>
  <c r="AY5797" i="28"/>
  <c r="AX5797" i="28"/>
  <c r="AW5797" i="28"/>
  <c r="BA5793" i="28"/>
  <c r="AZ5793" i="28"/>
  <c r="AY5793" i="28"/>
  <c r="AW5793" i="28"/>
  <c r="AX5793" i="28"/>
  <c r="BA5789" i="28"/>
  <c r="AZ5789" i="28"/>
  <c r="AY5789" i="28"/>
  <c r="AX5789" i="28"/>
  <c r="AW5789" i="28"/>
  <c r="BA5785" i="28"/>
  <c r="AY5785" i="28"/>
  <c r="AZ5785" i="28"/>
  <c r="AX5785" i="28"/>
  <c r="AW5785" i="28"/>
  <c r="BA5781" i="28"/>
  <c r="AZ5781" i="28"/>
  <c r="AY5781" i="28"/>
  <c r="AX5781" i="28"/>
  <c r="AW5781" i="28"/>
  <c r="BA5777" i="28"/>
  <c r="AZ5777" i="28"/>
  <c r="AY5777" i="28"/>
  <c r="AX5777" i="28"/>
  <c r="AW5777" i="28"/>
  <c r="BA5773" i="28"/>
  <c r="AZ5773" i="28"/>
  <c r="AY5773" i="28"/>
  <c r="AX5773" i="28"/>
  <c r="AW5773" i="28"/>
  <c r="BA5769" i="28"/>
  <c r="AZ5769" i="28"/>
  <c r="AY5769" i="28"/>
  <c r="AX5769" i="28"/>
  <c r="AW5769" i="28"/>
  <c r="BA5765" i="28"/>
  <c r="AZ5765" i="28"/>
  <c r="AY5765" i="28"/>
  <c r="AX5765" i="28"/>
  <c r="AW5765" i="28"/>
  <c r="BA5761" i="28"/>
  <c r="AZ5761" i="28"/>
  <c r="AY5761" i="28"/>
  <c r="AW5761" i="28"/>
  <c r="AX5761" i="28"/>
  <c r="BA5757" i="28"/>
  <c r="AZ5757" i="28"/>
  <c r="AY5757" i="28"/>
  <c r="AX5757" i="28"/>
  <c r="AW5757" i="28"/>
  <c r="BA5753" i="28"/>
  <c r="AZ5753" i="28"/>
  <c r="AY5753" i="28"/>
  <c r="AX5753" i="28"/>
  <c r="AW5753" i="28"/>
  <c r="BA5749" i="28"/>
  <c r="AZ5749" i="28"/>
  <c r="AY5749" i="28"/>
  <c r="AX5749" i="28"/>
  <c r="AW5749" i="28"/>
  <c r="BA5745" i="28"/>
  <c r="AZ5745" i="28"/>
  <c r="AY5745" i="28"/>
  <c r="AX5745" i="28"/>
  <c r="AW5745" i="28"/>
  <c r="BA5741" i="28"/>
  <c r="AZ5741" i="28"/>
  <c r="AY5741" i="28"/>
  <c r="AX5741" i="28"/>
  <c r="AW5741" i="28"/>
  <c r="BA5737" i="28"/>
  <c r="AZ5737" i="28"/>
  <c r="AY5737" i="28"/>
  <c r="AX5737" i="28"/>
  <c r="AW5737" i="28"/>
  <c r="BA5733" i="28"/>
  <c r="AZ5733" i="28"/>
  <c r="AY5733" i="28"/>
  <c r="AX5733" i="28"/>
  <c r="AW5733" i="28"/>
  <c r="BA5729" i="28"/>
  <c r="AZ5729" i="28"/>
  <c r="AY5729" i="28"/>
  <c r="AW5729" i="28"/>
  <c r="AX5729" i="28"/>
  <c r="BA5725" i="28"/>
  <c r="AZ5725" i="28"/>
  <c r="AY5725" i="28"/>
  <c r="AX5725" i="28"/>
  <c r="AW5725" i="28"/>
  <c r="BA5721" i="28"/>
  <c r="AZ5721" i="28"/>
  <c r="AY5721" i="28"/>
  <c r="AX5721" i="28"/>
  <c r="AW5721" i="28"/>
  <c r="BA5717" i="28"/>
  <c r="AZ5717" i="28"/>
  <c r="AY5717" i="28"/>
  <c r="AX5717" i="28"/>
  <c r="AW5717" i="28"/>
  <c r="BA5713" i="28"/>
  <c r="AZ5713" i="28"/>
  <c r="AY5713" i="28"/>
  <c r="AX5713" i="28"/>
  <c r="AW5713" i="28"/>
  <c r="BA5709" i="28"/>
  <c r="AZ5709" i="28"/>
  <c r="AY5709" i="28"/>
  <c r="AX5709" i="28"/>
  <c r="AW5709" i="28"/>
  <c r="BA5705" i="28"/>
  <c r="AZ5705" i="28"/>
  <c r="AY5705" i="28"/>
  <c r="AX5705" i="28"/>
  <c r="AW5705" i="28"/>
  <c r="BA5701" i="28"/>
  <c r="AZ5701" i="28"/>
  <c r="AY5701" i="28"/>
  <c r="AX5701" i="28"/>
  <c r="AW5701" i="28"/>
  <c r="BA5697" i="28"/>
  <c r="AZ5697" i="28"/>
  <c r="AY5697" i="28"/>
  <c r="AW5697" i="28"/>
  <c r="AX5697" i="28"/>
  <c r="BA5693" i="28"/>
  <c r="AZ5693" i="28"/>
  <c r="AY5693" i="28"/>
  <c r="AX5693" i="28"/>
  <c r="AW5693" i="28"/>
  <c r="BA5689" i="28"/>
  <c r="AY5689" i="28"/>
  <c r="AZ5689" i="28"/>
  <c r="AX5689" i="28"/>
  <c r="AW5689" i="28"/>
  <c r="BA5685" i="28"/>
  <c r="AZ5685" i="28"/>
  <c r="AY5685" i="28"/>
  <c r="AX5685" i="28"/>
  <c r="AW5685" i="28"/>
  <c r="BA5681" i="28"/>
  <c r="AZ5681" i="28"/>
  <c r="AY5681" i="28"/>
  <c r="AX5681" i="28"/>
  <c r="AW5681" i="28"/>
  <c r="BA5677" i="28"/>
  <c r="AZ5677" i="28"/>
  <c r="AY5677" i="28"/>
  <c r="AX5677" i="28"/>
  <c r="AW5677" i="28"/>
  <c r="BA5673" i="28"/>
  <c r="AZ5673" i="28"/>
  <c r="AY5673" i="28"/>
  <c r="AX5673" i="28"/>
  <c r="AW5673" i="28"/>
  <c r="BA5669" i="28"/>
  <c r="AZ5669" i="28"/>
  <c r="AY5669" i="28"/>
  <c r="AX5669" i="28"/>
  <c r="AW5669" i="28"/>
  <c r="BA5665" i="28"/>
  <c r="AZ5665" i="28"/>
  <c r="AY5665" i="28"/>
  <c r="AW5665" i="28"/>
  <c r="AX5665" i="28"/>
  <c r="BA5661" i="28"/>
  <c r="AZ5661" i="28"/>
  <c r="AY5661" i="28"/>
  <c r="AX5661" i="28"/>
  <c r="AW5661" i="28"/>
  <c r="BA5657" i="28"/>
  <c r="AY5657" i="28"/>
  <c r="AZ5657" i="28"/>
  <c r="AX5657" i="28"/>
  <c r="AW5657" i="28"/>
  <c r="BA5653" i="28"/>
  <c r="AZ5653" i="28"/>
  <c r="AY5653" i="28"/>
  <c r="AX5653" i="28"/>
  <c r="AW5653" i="28"/>
  <c r="BA5649" i="28"/>
  <c r="AZ5649" i="28"/>
  <c r="AY5649" i="28"/>
  <c r="AX5649" i="28"/>
  <c r="AW5649" i="28"/>
  <c r="BA5645" i="28"/>
  <c r="AZ5645" i="28"/>
  <c r="AY5645" i="28"/>
  <c r="AX5645" i="28"/>
  <c r="AW5645" i="28"/>
  <c r="BA5641" i="28"/>
  <c r="AZ5641" i="28"/>
  <c r="AY5641" i="28"/>
  <c r="AX5641" i="28"/>
  <c r="AW5641" i="28"/>
  <c r="BA5637" i="28"/>
  <c r="AZ5637" i="28"/>
  <c r="AY5637" i="28"/>
  <c r="AX5637" i="28"/>
  <c r="AW5637" i="28"/>
  <c r="BA5633" i="28"/>
  <c r="AZ5633" i="28"/>
  <c r="AY5633" i="28"/>
  <c r="AW5633" i="28"/>
  <c r="AX5633" i="28"/>
  <c r="BA5629" i="28"/>
  <c r="AZ5629" i="28"/>
  <c r="AY5629" i="28"/>
  <c r="AX5629" i="28"/>
  <c r="AW5629" i="28"/>
  <c r="BA5625" i="28"/>
  <c r="AZ5625" i="28"/>
  <c r="AY5625" i="28"/>
  <c r="AX5625" i="28"/>
  <c r="AW5625" i="28"/>
  <c r="BA5621" i="28"/>
  <c r="AZ5621" i="28"/>
  <c r="AY5621" i="28"/>
  <c r="AX5621" i="28"/>
  <c r="AW5621" i="28"/>
  <c r="BA5617" i="28"/>
  <c r="AZ5617" i="28"/>
  <c r="AY5617" i="28"/>
  <c r="AX5617" i="28"/>
  <c r="AW5617" i="28"/>
  <c r="BA5613" i="28"/>
  <c r="AZ5613" i="28"/>
  <c r="AY5613" i="28"/>
  <c r="AX5613" i="28"/>
  <c r="AW5613" i="28"/>
  <c r="BA5609" i="28"/>
  <c r="AZ5609" i="28"/>
  <c r="AY5609" i="28"/>
  <c r="AX5609" i="28"/>
  <c r="AW5609" i="28"/>
  <c r="BA5605" i="28"/>
  <c r="AZ5605" i="28"/>
  <c r="AY5605" i="28"/>
  <c r="AX5605" i="28"/>
  <c r="AW5605" i="28"/>
  <c r="BA5601" i="28"/>
  <c r="AZ5601" i="28"/>
  <c r="AY5601" i="28"/>
  <c r="AW5601" i="28"/>
  <c r="AX5601" i="28"/>
  <c r="BA5597" i="28"/>
  <c r="AZ5597" i="28"/>
  <c r="AY5597" i="28"/>
  <c r="AX5597" i="28"/>
  <c r="AW5597" i="28"/>
  <c r="BA5593" i="28"/>
  <c r="AZ5593" i="28"/>
  <c r="AY5593" i="28"/>
  <c r="AX5593" i="28"/>
  <c r="AW5593" i="28"/>
  <c r="BA5589" i="28"/>
  <c r="AZ5589" i="28"/>
  <c r="AY5589" i="28"/>
  <c r="AX5589" i="28"/>
  <c r="AW5589" i="28"/>
  <c r="BA5585" i="28"/>
  <c r="AZ5585" i="28"/>
  <c r="AY5585" i="28"/>
  <c r="AX5585" i="28"/>
  <c r="AW5585" i="28"/>
  <c r="BA5581" i="28"/>
  <c r="AZ5581" i="28"/>
  <c r="AY5581" i="28"/>
  <c r="AX5581" i="28"/>
  <c r="AW5581" i="28"/>
  <c r="BA5577" i="28"/>
  <c r="AZ5577" i="28"/>
  <c r="AY5577" i="28"/>
  <c r="AX5577" i="28"/>
  <c r="AW5577" i="28"/>
  <c r="BA5573" i="28"/>
  <c r="AZ5573" i="28"/>
  <c r="AY5573" i="28"/>
  <c r="AX5573" i="28"/>
  <c r="AW5573" i="28"/>
  <c r="BA5569" i="28"/>
  <c r="AZ5569" i="28"/>
  <c r="AY5569" i="28"/>
  <c r="AW5569" i="28"/>
  <c r="AX5569" i="28"/>
  <c r="BA5565" i="28"/>
  <c r="AZ5565" i="28"/>
  <c r="AY5565" i="28"/>
  <c r="AX5565" i="28"/>
  <c r="AW5565" i="28"/>
  <c r="BA5561" i="28"/>
  <c r="AY5561" i="28"/>
  <c r="AZ5561" i="28"/>
  <c r="AX5561" i="28"/>
  <c r="AW5561" i="28"/>
  <c r="BA5557" i="28"/>
  <c r="AZ5557" i="28"/>
  <c r="AY5557" i="28"/>
  <c r="AX5557" i="28"/>
  <c r="AW5557" i="28"/>
  <c r="BA5553" i="28"/>
  <c r="AZ5553" i="28"/>
  <c r="AY5553" i="28"/>
  <c r="AX5553" i="28"/>
  <c r="AW5553" i="28"/>
  <c r="BA5549" i="28"/>
  <c r="AZ5549" i="28"/>
  <c r="AY5549" i="28"/>
  <c r="AX5549" i="28"/>
  <c r="AW5549" i="28"/>
  <c r="BA5545" i="28"/>
  <c r="AZ5545" i="28"/>
  <c r="AY5545" i="28"/>
  <c r="AX5545" i="28"/>
  <c r="AW5545" i="28"/>
  <c r="BA5541" i="28"/>
  <c r="AZ5541" i="28"/>
  <c r="AY5541" i="28"/>
  <c r="AX5541" i="28"/>
  <c r="AW5541" i="28"/>
  <c r="BA5537" i="28"/>
  <c r="AZ5537" i="28"/>
  <c r="AY5537" i="28"/>
  <c r="AW5537" i="28"/>
  <c r="AX5537" i="28"/>
  <c r="BA5533" i="28"/>
  <c r="AZ5533" i="28"/>
  <c r="AY5533" i="28"/>
  <c r="AX5533" i="28"/>
  <c r="AW5533" i="28"/>
  <c r="BA5529" i="28"/>
  <c r="AY5529" i="28"/>
  <c r="AZ5529" i="28"/>
  <c r="AX5529" i="28"/>
  <c r="AW5529" i="28"/>
  <c r="BA5525" i="28"/>
  <c r="AZ5525" i="28"/>
  <c r="AY5525" i="28"/>
  <c r="AX5525" i="28"/>
  <c r="AW5525" i="28"/>
  <c r="BA5521" i="28"/>
  <c r="AZ5521" i="28"/>
  <c r="AY5521" i="28"/>
  <c r="AX5521" i="28"/>
  <c r="AW5521" i="28"/>
  <c r="BA5517" i="28"/>
  <c r="AZ5517" i="28"/>
  <c r="AY5517" i="28"/>
  <c r="AX5517" i="28"/>
  <c r="AW5517" i="28"/>
  <c r="BA5513" i="28"/>
  <c r="AZ5513" i="28"/>
  <c r="AY5513" i="28"/>
  <c r="AX5513" i="28"/>
  <c r="AW5513" i="28"/>
  <c r="BA5509" i="28"/>
  <c r="AZ5509" i="28"/>
  <c r="AY5509" i="28"/>
  <c r="AX5509" i="28"/>
  <c r="AW5509" i="28"/>
  <c r="BA5505" i="28"/>
  <c r="AZ5505" i="28"/>
  <c r="AY5505" i="28"/>
  <c r="AW5505" i="28"/>
  <c r="AX5505" i="28"/>
  <c r="BA5501" i="28"/>
  <c r="AZ5501" i="28"/>
  <c r="AY5501" i="28"/>
  <c r="AX5501" i="28"/>
  <c r="AW5501" i="28"/>
  <c r="BA5497" i="28"/>
  <c r="AZ5497" i="28"/>
  <c r="AY5497" i="28"/>
  <c r="AX5497" i="28"/>
  <c r="AW5497" i="28"/>
  <c r="BA5493" i="28"/>
  <c r="AZ5493" i="28"/>
  <c r="AY5493" i="28"/>
  <c r="AX5493" i="28"/>
  <c r="AW5493" i="28"/>
  <c r="BA5489" i="28"/>
  <c r="AZ5489" i="28"/>
  <c r="AY5489" i="28"/>
  <c r="AX5489" i="28"/>
  <c r="AW5489" i="28"/>
  <c r="BA5485" i="28"/>
  <c r="AZ5485" i="28"/>
  <c r="AY5485" i="28"/>
  <c r="AX5485" i="28"/>
  <c r="AW5485" i="28"/>
  <c r="BA5481" i="28"/>
  <c r="AZ5481" i="28"/>
  <c r="AY5481" i="28"/>
  <c r="AX5481" i="28"/>
  <c r="AW5481" i="28"/>
  <c r="BA5477" i="28"/>
  <c r="AZ5477" i="28"/>
  <c r="AY5477" i="28"/>
  <c r="AX5477" i="28"/>
  <c r="AW5477" i="28"/>
  <c r="BA5473" i="28"/>
  <c r="AZ5473" i="28"/>
  <c r="AY5473" i="28"/>
  <c r="AW5473" i="28"/>
  <c r="AX5473" i="28"/>
  <c r="BA5469" i="28"/>
  <c r="AZ5469" i="28"/>
  <c r="AY5469" i="28"/>
  <c r="AX5469" i="28"/>
  <c r="AW5469" i="28"/>
  <c r="BA5465" i="28"/>
  <c r="AZ5465" i="28"/>
  <c r="AY5465" i="28"/>
  <c r="AX5465" i="28"/>
  <c r="AW5465" i="28"/>
  <c r="BA5461" i="28"/>
  <c r="AZ5461" i="28"/>
  <c r="AY5461" i="28"/>
  <c r="AX5461" i="28"/>
  <c r="AW5461" i="28"/>
  <c r="BA5457" i="28"/>
  <c r="AZ5457" i="28"/>
  <c r="AY5457" i="28"/>
  <c r="AX5457" i="28"/>
  <c r="AW5457" i="28"/>
  <c r="BA5453" i="28"/>
  <c r="AZ5453" i="28"/>
  <c r="AY5453" i="28"/>
  <c r="AX5453" i="28"/>
  <c r="AW5453" i="28"/>
  <c r="BA5449" i="28"/>
  <c r="AZ5449" i="28"/>
  <c r="AY5449" i="28"/>
  <c r="AX5449" i="28"/>
  <c r="AW5449" i="28"/>
  <c r="BA5445" i="28"/>
  <c r="AZ5445" i="28"/>
  <c r="AY5445" i="28"/>
  <c r="AX5445" i="28"/>
  <c r="AW5445" i="28"/>
  <c r="BA5441" i="28"/>
  <c r="AZ5441" i="28"/>
  <c r="AY5441" i="28"/>
  <c r="AW5441" i="28"/>
  <c r="AX5441" i="28"/>
  <c r="BA5437" i="28"/>
  <c r="AZ5437" i="28"/>
  <c r="AY5437" i="28"/>
  <c r="AX5437" i="28"/>
  <c r="AW5437" i="28"/>
  <c r="BA5433" i="28"/>
  <c r="AY5433" i="28"/>
  <c r="AZ5433" i="28"/>
  <c r="AX5433" i="28"/>
  <c r="AW5433" i="28"/>
  <c r="BA5429" i="28"/>
  <c r="AZ5429" i="28"/>
  <c r="AY5429" i="28"/>
  <c r="AX5429" i="28"/>
  <c r="AW5429" i="28"/>
  <c r="BA5425" i="28"/>
  <c r="AZ5425" i="28"/>
  <c r="AY5425" i="28"/>
  <c r="AX5425" i="28"/>
  <c r="AW5425" i="28"/>
  <c r="BA5421" i="28"/>
  <c r="AZ5421" i="28"/>
  <c r="AY5421" i="28"/>
  <c r="AX5421" i="28"/>
  <c r="AW5421" i="28"/>
  <c r="BA5417" i="28"/>
  <c r="AZ5417" i="28"/>
  <c r="AY5417" i="28"/>
  <c r="AX5417" i="28"/>
  <c r="AW5417" i="28"/>
  <c r="BA5413" i="28"/>
  <c r="AZ5413" i="28"/>
  <c r="AY5413" i="28"/>
  <c r="AX5413" i="28"/>
  <c r="AW5413" i="28"/>
  <c r="BA5409" i="28"/>
  <c r="AZ5409" i="28"/>
  <c r="AY5409" i="28"/>
  <c r="AW5409" i="28"/>
  <c r="AX5409" i="28"/>
  <c r="BA5405" i="28"/>
  <c r="AZ5405" i="28"/>
  <c r="AY5405" i="28"/>
  <c r="AX5405" i="28"/>
  <c r="AW5405" i="28"/>
  <c r="BA5401" i="28"/>
  <c r="AY5401" i="28"/>
  <c r="AZ5401" i="28"/>
  <c r="AX5401" i="28"/>
  <c r="AW5401" i="28"/>
  <c r="BA5397" i="28"/>
  <c r="AZ5397" i="28"/>
  <c r="AY5397" i="28"/>
  <c r="AX5397" i="28"/>
  <c r="AW5397" i="28"/>
  <c r="BA5393" i="28"/>
  <c r="AZ5393" i="28"/>
  <c r="AY5393" i="28"/>
  <c r="AX5393" i="28"/>
  <c r="AW5393" i="28"/>
  <c r="BA5389" i="28"/>
  <c r="AZ5389" i="28"/>
  <c r="AY5389" i="28"/>
  <c r="AX5389" i="28"/>
  <c r="AW5389" i="28"/>
  <c r="BA5385" i="28"/>
  <c r="AZ5385" i="28"/>
  <c r="AY5385" i="28"/>
  <c r="AX5385" i="28"/>
  <c r="AW5385" i="28"/>
  <c r="BA5381" i="28"/>
  <c r="AZ5381" i="28"/>
  <c r="AY5381" i="28"/>
  <c r="AX5381" i="28"/>
  <c r="AW5381" i="28"/>
  <c r="BA5377" i="28"/>
  <c r="AZ5377" i="28"/>
  <c r="AY5377" i="28"/>
  <c r="AW5377" i="28"/>
  <c r="AX5377" i="28"/>
  <c r="BA5373" i="28"/>
  <c r="AZ5373" i="28"/>
  <c r="AY5373" i="28"/>
  <c r="AX5373" i="28"/>
  <c r="AW5373" i="28"/>
  <c r="BA5369" i="28"/>
  <c r="AZ5369" i="28"/>
  <c r="AY5369" i="28"/>
  <c r="AX5369" i="28"/>
  <c r="AW5369" i="28"/>
  <c r="BA5365" i="28"/>
  <c r="AZ5365" i="28"/>
  <c r="AY5365" i="28"/>
  <c r="AX5365" i="28"/>
  <c r="AW5365" i="28"/>
  <c r="BA5361" i="28"/>
  <c r="AZ5361" i="28"/>
  <c r="AY5361" i="28"/>
  <c r="AX5361" i="28"/>
  <c r="AW5361" i="28"/>
  <c r="BA5357" i="28"/>
  <c r="AZ5357" i="28"/>
  <c r="AY5357" i="28"/>
  <c r="AX5357" i="28"/>
  <c r="AW5357" i="28"/>
  <c r="BA5353" i="28"/>
  <c r="AZ5353" i="28"/>
  <c r="AY5353" i="28"/>
  <c r="AX5353" i="28"/>
  <c r="AW5353" i="28"/>
  <c r="BA5349" i="28"/>
  <c r="AZ5349" i="28"/>
  <c r="AY5349" i="28"/>
  <c r="AX5349" i="28"/>
  <c r="AW5349" i="28"/>
  <c r="BA5345" i="28"/>
  <c r="AZ5345" i="28"/>
  <c r="AY5345" i="28"/>
  <c r="AW5345" i="28"/>
  <c r="AX5345" i="28"/>
  <c r="BA5341" i="28"/>
  <c r="AZ5341" i="28"/>
  <c r="AY5341" i="28"/>
  <c r="AX5341" i="28"/>
  <c r="AW5341" i="28"/>
  <c r="BA5337" i="28"/>
  <c r="AZ5337" i="28"/>
  <c r="AY5337" i="28"/>
  <c r="AX5337" i="28"/>
  <c r="AW5337" i="28"/>
  <c r="BA5333" i="28"/>
  <c r="AZ5333" i="28"/>
  <c r="AY5333" i="28"/>
  <c r="AX5333" i="28"/>
  <c r="AW5333" i="28"/>
  <c r="BA5329" i="28"/>
  <c r="AZ5329" i="28"/>
  <c r="AY5329" i="28"/>
  <c r="AX5329" i="28"/>
  <c r="AW5329" i="28"/>
  <c r="BA5325" i="28"/>
  <c r="AZ5325" i="28"/>
  <c r="AY5325" i="28"/>
  <c r="AX5325" i="28"/>
  <c r="AW5325" i="28"/>
  <c r="BA5321" i="28"/>
  <c r="AZ5321" i="28"/>
  <c r="AY5321" i="28"/>
  <c r="AX5321" i="28"/>
  <c r="AW5321" i="28"/>
  <c r="BA5317" i="28"/>
  <c r="AZ5317" i="28"/>
  <c r="AY5317" i="28"/>
  <c r="AX5317" i="28"/>
  <c r="AW5317" i="28"/>
  <c r="BA5313" i="28"/>
  <c r="AZ5313" i="28"/>
  <c r="AY5313" i="28"/>
  <c r="AW5313" i="28"/>
  <c r="AX5313" i="28"/>
  <c r="BA5309" i="28"/>
  <c r="AZ5309" i="28"/>
  <c r="AY5309" i="28"/>
  <c r="AX5309" i="28"/>
  <c r="AW5309" i="28"/>
  <c r="BA5305" i="28"/>
  <c r="AY5305" i="28"/>
  <c r="AZ5305" i="28"/>
  <c r="AX5305" i="28"/>
  <c r="AW5305" i="28"/>
  <c r="BA5301" i="28"/>
  <c r="AZ5301" i="28"/>
  <c r="AY5301" i="28"/>
  <c r="AX5301" i="28"/>
  <c r="AW5301" i="28"/>
  <c r="BA5297" i="28"/>
  <c r="AZ5297" i="28"/>
  <c r="AY5297" i="28"/>
  <c r="AX5297" i="28"/>
  <c r="AW5297" i="28"/>
  <c r="BA5293" i="28"/>
  <c r="AZ5293" i="28"/>
  <c r="AY5293" i="28"/>
  <c r="AX5293" i="28"/>
  <c r="AW5293" i="28"/>
  <c r="BA5289" i="28"/>
  <c r="AZ5289" i="28"/>
  <c r="AY5289" i="28"/>
  <c r="AX5289" i="28"/>
  <c r="AW5289" i="28"/>
  <c r="BA5285" i="28"/>
  <c r="AZ5285" i="28"/>
  <c r="AY5285" i="28"/>
  <c r="AX5285" i="28"/>
  <c r="AW5285" i="28"/>
  <c r="BA5281" i="28"/>
  <c r="AZ5281" i="28"/>
  <c r="AY5281" i="28"/>
  <c r="AW5281" i="28"/>
  <c r="AX5281" i="28"/>
  <c r="BA5277" i="28"/>
  <c r="AZ5277" i="28"/>
  <c r="AY5277" i="28"/>
  <c r="AX5277" i="28"/>
  <c r="AW5277" i="28"/>
  <c r="BA5273" i="28"/>
  <c r="AY5273" i="28"/>
  <c r="AZ5273" i="28"/>
  <c r="AX5273" i="28"/>
  <c r="AW5273" i="28"/>
  <c r="BA5269" i="28"/>
  <c r="AZ5269" i="28"/>
  <c r="AY5269" i="28"/>
  <c r="AX5269" i="28"/>
  <c r="AW5269" i="28"/>
  <c r="BA5265" i="28"/>
  <c r="AZ5265" i="28"/>
  <c r="AY5265" i="28"/>
  <c r="AX5265" i="28"/>
  <c r="AW5265" i="28"/>
  <c r="BA5261" i="28"/>
  <c r="AZ5261" i="28"/>
  <c r="AY5261" i="28"/>
  <c r="AX5261" i="28"/>
  <c r="AW5261" i="28"/>
  <c r="BA5257" i="28"/>
  <c r="AZ5257" i="28"/>
  <c r="AY5257" i="28"/>
  <c r="AX5257" i="28"/>
  <c r="AW5257" i="28"/>
  <c r="BA5253" i="28"/>
  <c r="AZ5253" i="28"/>
  <c r="AY5253" i="28"/>
  <c r="AX5253" i="28"/>
  <c r="AW5253" i="28"/>
  <c r="BA5249" i="28"/>
  <c r="AZ5249" i="28"/>
  <c r="AY5249" i="28"/>
  <c r="AW5249" i="28"/>
  <c r="AX5249" i="28"/>
  <c r="BA5245" i="28"/>
  <c r="AZ5245" i="28"/>
  <c r="AY5245" i="28"/>
  <c r="AX5245" i="28"/>
  <c r="AW5245" i="28"/>
  <c r="BA5241" i="28"/>
  <c r="AZ5241" i="28"/>
  <c r="AY5241" i="28"/>
  <c r="AX5241" i="28"/>
  <c r="AW5241" i="28"/>
  <c r="BA5237" i="28"/>
  <c r="AZ5237" i="28"/>
  <c r="AY5237" i="28"/>
  <c r="AX5237" i="28"/>
  <c r="AW5237" i="28"/>
  <c r="BA5233" i="28"/>
  <c r="AZ5233" i="28"/>
  <c r="AY5233" i="28"/>
  <c r="AX5233" i="28"/>
  <c r="AW5233" i="28"/>
  <c r="BA5229" i="28"/>
  <c r="AZ5229" i="28"/>
  <c r="AY5229" i="28"/>
  <c r="AX5229" i="28"/>
  <c r="AW5229" i="28"/>
  <c r="BA5225" i="28"/>
  <c r="AZ5225" i="28"/>
  <c r="AY5225" i="28"/>
  <c r="AX5225" i="28"/>
  <c r="AW5225" i="28"/>
  <c r="BA5221" i="28"/>
  <c r="AZ5221" i="28"/>
  <c r="AY5221" i="28"/>
  <c r="AX5221" i="28"/>
  <c r="AW5221" i="28"/>
  <c r="BA5217" i="28"/>
  <c r="AZ5217" i="28"/>
  <c r="AY5217" i="28"/>
  <c r="AW5217" i="28"/>
  <c r="AX5217" i="28"/>
  <c r="BA5213" i="28"/>
  <c r="AZ5213" i="28"/>
  <c r="AY5213" i="28"/>
  <c r="AX5213" i="28"/>
  <c r="AW5213" i="28"/>
  <c r="BA5209" i="28"/>
  <c r="AZ5209" i="28"/>
  <c r="AY5209" i="28"/>
  <c r="AX5209" i="28"/>
  <c r="AW5209" i="28"/>
  <c r="BA5205" i="28"/>
  <c r="AZ5205" i="28"/>
  <c r="AY5205" i="28"/>
  <c r="AX5205" i="28"/>
  <c r="AW5205" i="28"/>
  <c r="BA5201" i="28"/>
  <c r="AZ5201" i="28"/>
  <c r="AY5201" i="28"/>
  <c r="AX5201" i="28"/>
  <c r="AW5201" i="28"/>
  <c r="BA5197" i="28"/>
  <c r="AZ5197" i="28"/>
  <c r="AY5197" i="28"/>
  <c r="AX5197" i="28"/>
  <c r="AW5197" i="28"/>
  <c r="BA5193" i="28"/>
  <c r="AZ5193" i="28"/>
  <c r="AY5193" i="28"/>
  <c r="AX5193" i="28"/>
  <c r="AW5193" i="28"/>
  <c r="BA5189" i="28"/>
  <c r="AZ5189" i="28"/>
  <c r="AY5189" i="28"/>
  <c r="AX5189" i="28"/>
  <c r="AW5189" i="28"/>
  <c r="BA5185" i="28"/>
  <c r="AZ5185" i="28"/>
  <c r="AY5185" i="28"/>
  <c r="AW5185" i="28"/>
  <c r="AX5185" i="28"/>
  <c r="BA5181" i="28"/>
  <c r="AZ5181" i="28"/>
  <c r="AY5181" i="28"/>
  <c r="AX5181" i="28"/>
  <c r="AW5181" i="28"/>
  <c r="BA5177" i="28"/>
  <c r="AY5177" i="28"/>
  <c r="AZ5177" i="28"/>
  <c r="AX5177" i="28"/>
  <c r="AW5177" i="28"/>
  <c r="BA5173" i="28"/>
  <c r="AZ5173" i="28"/>
  <c r="AY5173" i="28"/>
  <c r="AX5173" i="28"/>
  <c r="AW5173" i="28"/>
  <c r="BA5169" i="28"/>
  <c r="AZ5169" i="28"/>
  <c r="AY5169" i="28"/>
  <c r="AX5169" i="28"/>
  <c r="AW5169" i="28"/>
  <c r="BA5165" i="28"/>
  <c r="AZ5165" i="28"/>
  <c r="AY5165" i="28"/>
  <c r="AX5165" i="28"/>
  <c r="AW5165" i="28"/>
  <c r="BA5161" i="28"/>
  <c r="AZ5161" i="28"/>
  <c r="AY5161" i="28"/>
  <c r="AX5161" i="28"/>
  <c r="AW5161" i="28"/>
  <c r="BA5157" i="28"/>
  <c r="AZ5157" i="28"/>
  <c r="AY5157" i="28"/>
  <c r="AX5157" i="28"/>
  <c r="AW5157" i="28"/>
  <c r="BA5153" i="28"/>
  <c r="AZ5153" i="28"/>
  <c r="AY5153" i="28"/>
  <c r="AW5153" i="28"/>
  <c r="AX5153" i="28"/>
  <c r="BA5149" i="28"/>
  <c r="AZ5149" i="28"/>
  <c r="AY5149" i="28"/>
  <c r="AX5149" i="28"/>
  <c r="AW5149" i="28"/>
  <c r="BA5145" i="28"/>
  <c r="AY5145" i="28"/>
  <c r="AZ5145" i="28"/>
  <c r="AX5145" i="28"/>
  <c r="AW5145" i="28"/>
  <c r="BA5141" i="28"/>
  <c r="AZ5141" i="28"/>
  <c r="AY5141" i="28"/>
  <c r="AX5141" i="28"/>
  <c r="AW5141" i="28"/>
  <c r="BA5137" i="28"/>
  <c r="AZ5137" i="28"/>
  <c r="AY5137" i="28"/>
  <c r="AX5137" i="28"/>
  <c r="AW5137" i="28"/>
  <c r="BA5133" i="28"/>
  <c r="AZ5133" i="28"/>
  <c r="AY5133" i="28"/>
  <c r="AX5133" i="28"/>
  <c r="AW5133" i="28"/>
  <c r="BA5129" i="28"/>
  <c r="AZ5129" i="28"/>
  <c r="AY5129" i="28"/>
  <c r="AX5129" i="28"/>
  <c r="AW5129" i="28"/>
  <c r="BA5125" i="28"/>
  <c r="AZ5125" i="28"/>
  <c r="AY5125" i="28"/>
  <c r="AX5125" i="28"/>
  <c r="AW5125" i="28"/>
  <c r="BA5121" i="28"/>
  <c r="AZ5121" i="28"/>
  <c r="AY5121" i="28"/>
  <c r="AW5121" i="28"/>
  <c r="AX5121" i="28"/>
  <c r="BA5117" i="28"/>
  <c r="AZ5117" i="28"/>
  <c r="AY5117" i="28"/>
  <c r="AX5117" i="28"/>
  <c r="AW5117" i="28"/>
  <c r="BA5113" i="28"/>
  <c r="AZ5113" i="28"/>
  <c r="AY5113" i="28"/>
  <c r="AX5113" i="28"/>
  <c r="AW5113" i="28"/>
  <c r="BA5109" i="28"/>
  <c r="AZ5109" i="28"/>
  <c r="AY5109" i="28"/>
  <c r="AX5109" i="28"/>
  <c r="AW5109" i="28"/>
  <c r="BA5105" i="28"/>
  <c r="AZ5105" i="28"/>
  <c r="AY5105" i="28"/>
  <c r="AX5105" i="28"/>
  <c r="AW5105" i="28"/>
  <c r="BA5101" i="28"/>
  <c r="AZ5101" i="28"/>
  <c r="AY5101" i="28"/>
  <c r="AX5101" i="28"/>
  <c r="AW5101" i="28"/>
  <c r="BA5097" i="28"/>
  <c r="AZ5097" i="28"/>
  <c r="AY5097" i="28"/>
  <c r="AX5097" i="28"/>
  <c r="AW5097" i="28"/>
  <c r="BA5093" i="28"/>
  <c r="AZ5093" i="28"/>
  <c r="AY5093" i="28"/>
  <c r="AX5093" i="28"/>
  <c r="AW5093" i="28"/>
  <c r="BA5089" i="28"/>
  <c r="AZ5089" i="28"/>
  <c r="AY5089" i="28"/>
  <c r="AW5089" i="28"/>
  <c r="AX5089" i="28"/>
  <c r="BA5085" i="28"/>
  <c r="AZ5085" i="28"/>
  <c r="AY5085" i="28"/>
  <c r="AX5085" i="28"/>
  <c r="AW5085" i="28"/>
  <c r="BA5081" i="28"/>
  <c r="AZ5081" i="28"/>
  <c r="AY5081" i="28"/>
  <c r="AX5081" i="28"/>
  <c r="AW5081" i="28"/>
  <c r="BA5077" i="28"/>
  <c r="AZ5077" i="28"/>
  <c r="AY5077" i="28"/>
  <c r="AX5077" i="28"/>
  <c r="AW5077" i="28"/>
  <c r="BA5073" i="28"/>
  <c r="AZ5073" i="28"/>
  <c r="AY5073" i="28"/>
  <c r="AX5073" i="28"/>
  <c r="AW5073" i="28"/>
  <c r="BA5069" i="28"/>
  <c r="AZ5069" i="28"/>
  <c r="AY5069" i="28"/>
  <c r="AX5069" i="28"/>
  <c r="AW5069" i="28"/>
  <c r="BA5065" i="28"/>
  <c r="AZ5065" i="28"/>
  <c r="AY5065" i="28"/>
  <c r="AX5065" i="28"/>
  <c r="AW5065" i="28"/>
  <c r="BA5061" i="28"/>
  <c r="AZ5061" i="28"/>
  <c r="AY5061" i="28"/>
  <c r="AX5061" i="28"/>
  <c r="AW5061" i="28"/>
  <c r="BA5057" i="28"/>
  <c r="AZ5057" i="28"/>
  <c r="AY5057" i="28"/>
  <c r="AW5057" i="28"/>
  <c r="AX5057" i="28"/>
  <c r="BA5053" i="28"/>
  <c r="AZ5053" i="28"/>
  <c r="AY5053" i="28"/>
  <c r="AX5053" i="28"/>
  <c r="AW5053" i="28"/>
  <c r="BA5049" i="28"/>
  <c r="AY5049" i="28"/>
  <c r="AZ5049" i="28"/>
  <c r="AX5049" i="28"/>
  <c r="AW5049" i="28"/>
  <c r="BA5045" i="28"/>
  <c r="AZ5045" i="28"/>
  <c r="AY5045" i="28"/>
  <c r="AX5045" i="28"/>
  <c r="AW5045" i="28"/>
  <c r="BA5041" i="28"/>
  <c r="AZ5041" i="28"/>
  <c r="AY5041" i="28"/>
  <c r="AX5041" i="28"/>
  <c r="AW5041" i="28"/>
  <c r="BA5037" i="28"/>
  <c r="AZ5037" i="28"/>
  <c r="AY5037" i="28"/>
  <c r="AX5037" i="28"/>
  <c r="AW5037" i="28"/>
  <c r="BA5033" i="28"/>
  <c r="AZ5033" i="28"/>
  <c r="AY5033" i="28"/>
  <c r="AX5033" i="28"/>
  <c r="AW5033" i="28"/>
  <c r="BA5029" i="28"/>
  <c r="AZ5029" i="28"/>
  <c r="AY5029" i="28"/>
  <c r="AX5029" i="28"/>
  <c r="AW5029" i="28"/>
  <c r="BA5025" i="28"/>
  <c r="AZ5025" i="28"/>
  <c r="AY5025" i="28"/>
  <c r="AW5025" i="28"/>
  <c r="AX5025" i="28"/>
  <c r="BA5021" i="28"/>
  <c r="AZ5021" i="28"/>
  <c r="AY5021" i="28"/>
  <c r="AX5021" i="28"/>
  <c r="AW5021" i="28"/>
  <c r="BA5017" i="28"/>
  <c r="AY5017" i="28"/>
  <c r="AZ5017" i="28"/>
  <c r="AX5017" i="28"/>
  <c r="AW5017" i="28"/>
  <c r="BA5013" i="28"/>
  <c r="AZ5013" i="28"/>
  <c r="AY5013" i="28"/>
  <c r="AX5013" i="28"/>
  <c r="AW5013" i="28"/>
  <c r="BA5009" i="28"/>
  <c r="AZ5009" i="28"/>
  <c r="AY5009" i="28"/>
  <c r="AX5009" i="28"/>
  <c r="AW5009" i="28"/>
  <c r="BA5005" i="28"/>
  <c r="AZ5005" i="28"/>
  <c r="AY5005" i="28"/>
  <c r="AX5005" i="28"/>
  <c r="AW5005" i="28"/>
  <c r="BA5001" i="28"/>
  <c r="AZ5001" i="28"/>
  <c r="AY5001" i="28"/>
  <c r="AX5001" i="28"/>
  <c r="AW5001" i="28"/>
  <c r="BA4997" i="28"/>
  <c r="AZ4997" i="28"/>
  <c r="AY4997" i="28"/>
  <c r="AX4997" i="28"/>
  <c r="AW4997" i="28"/>
  <c r="BA4993" i="28"/>
  <c r="AZ4993" i="28"/>
  <c r="AY4993" i="28"/>
  <c r="AW4993" i="28"/>
  <c r="AX4993" i="28"/>
  <c r="BA4989" i="28"/>
  <c r="AZ4989" i="28"/>
  <c r="AY4989" i="28"/>
  <c r="AX4989" i="28"/>
  <c r="AW4989" i="28"/>
  <c r="BA4985" i="28"/>
  <c r="AZ4985" i="28"/>
  <c r="AY4985" i="28"/>
  <c r="AX4985" i="28"/>
  <c r="AW4985" i="28"/>
  <c r="BA4981" i="28"/>
  <c r="AZ4981" i="28"/>
  <c r="AY4981" i="28"/>
  <c r="AX4981" i="28"/>
  <c r="AW4981" i="28"/>
  <c r="BA4977" i="28"/>
  <c r="AZ4977" i="28"/>
  <c r="AY4977" i="28"/>
  <c r="AX4977" i="28"/>
  <c r="AW4977" i="28"/>
  <c r="BA4973" i="28"/>
  <c r="AZ4973" i="28"/>
  <c r="AY4973" i="28"/>
  <c r="AX4973" i="28"/>
  <c r="AW4973" i="28"/>
  <c r="BA4969" i="28"/>
  <c r="AZ4969" i="28"/>
  <c r="AY4969" i="28"/>
  <c r="AX4969" i="28"/>
  <c r="AW4969" i="28"/>
  <c r="BA4965" i="28"/>
  <c r="AZ4965" i="28"/>
  <c r="AY4965" i="28"/>
  <c r="AX4965" i="28"/>
  <c r="AW4965" i="28"/>
  <c r="BA4961" i="28"/>
  <c r="AZ4961" i="28"/>
  <c r="AY4961" i="28"/>
  <c r="AW4961" i="28"/>
  <c r="AX4961" i="28"/>
  <c r="BA4957" i="28"/>
  <c r="AZ4957" i="28"/>
  <c r="AY4957" i="28"/>
  <c r="AX4957" i="28"/>
  <c r="AW4957" i="28"/>
  <c r="BA4953" i="28"/>
  <c r="AZ4953" i="28"/>
  <c r="AY4953" i="28"/>
  <c r="AX4953" i="28"/>
  <c r="AW4953" i="28"/>
  <c r="BA4949" i="28"/>
  <c r="AZ4949" i="28"/>
  <c r="AY4949" i="28"/>
  <c r="AX4949" i="28"/>
  <c r="AW4949" i="28"/>
  <c r="BA4945" i="28"/>
  <c r="AZ4945" i="28"/>
  <c r="AY4945" i="28"/>
  <c r="AX4945" i="28"/>
  <c r="AW4945" i="28"/>
  <c r="BA4941" i="28"/>
  <c r="AZ4941" i="28"/>
  <c r="AY4941" i="28"/>
  <c r="AX4941" i="28"/>
  <c r="AW4941" i="28"/>
  <c r="BA4937" i="28"/>
  <c r="AZ4937" i="28"/>
  <c r="AY4937" i="28"/>
  <c r="AX4937" i="28"/>
  <c r="AW4937" i="28"/>
  <c r="BA4933" i="28"/>
  <c r="AZ4933" i="28"/>
  <c r="AY4933" i="28"/>
  <c r="AX4933" i="28"/>
  <c r="AW4933" i="28"/>
  <c r="BA4929" i="28"/>
  <c r="AZ4929" i="28"/>
  <c r="AY4929" i="28"/>
  <c r="AW4929" i="28"/>
  <c r="AX4929" i="28"/>
  <c r="BA4925" i="28"/>
  <c r="AZ4925" i="28"/>
  <c r="AY4925" i="28"/>
  <c r="AX4925" i="28"/>
  <c r="AW4925" i="28"/>
  <c r="BA4921" i="28"/>
  <c r="AY4921" i="28"/>
  <c r="AZ4921" i="28"/>
  <c r="AX4921" i="28"/>
  <c r="AW4921" i="28"/>
  <c r="BA4917" i="28"/>
  <c r="AZ4917" i="28"/>
  <c r="AY4917" i="28"/>
  <c r="AX4917" i="28"/>
  <c r="AW4917" i="28"/>
  <c r="BA4913" i="28"/>
  <c r="AZ4913" i="28"/>
  <c r="AY4913" i="28"/>
  <c r="AX4913" i="28"/>
  <c r="AW4913" i="28"/>
  <c r="BA4909" i="28"/>
  <c r="AZ4909" i="28"/>
  <c r="AY4909" i="28"/>
  <c r="AX4909" i="28"/>
  <c r="AW4909" i="28"/>
  <c r="BA4905" i="28"/>
  <c r="AZ4905" i="28"/>
  <c r="AY4905" i="28"/>
  <c r="AX4905" i="28"/>
  <c r="AW4905" i="28"/>
  <c r="BA4901" i="28"/>
  <c r="AZ4901" i="28"/>
  <c r="AY4901" i="28"/>
  <c r="AX4901" i="28"/>
  <c r="AW4901" i="28"/>
  <c r="BA4897" i="28"/>
  <c r="AZ4897" i="28"/>
  <c r="AY4897" i="28"/>
  <c r="AW4897" i="28"/>
  <c r="AX4897" i="28"/>
  <c r="BA4893" i="28"/>
  <c r="AZ4893" i="28"/>
  <c r="AY4893" i="28"/>
  <c r="AX4893" i="28"/>
  <c r="AW4893" i="28"/>
  <c r="BA4889" i="28"/>
  <c r="AY4889" i="28"/>
  <c r="AZ4889" i="28"/>
  <c r="AX4889" i="28"/>
  <c r="AW4889" i="28"/>
  <c r="BA4885" i="28"/>
  <c r="AZ4885" i="28"/>
  <c r="AY4885" i="28"/>
  <c r="AX4885" i="28"/>
  <c r="AW4885" i="28"/>
  <c r="BA4881" i="28"/>
  <c r="AZ4881" i="28"/>
  <c r="AY4881" i="28"/>
  <c r="AX4881" i="28"/>
  <c r="AW4881" i="28"/>
  <c r="BA4877" i="28"/>
  <c r="AZ4877" i="28"/>
  <c r="AY4877" i="28"/>
  <c r="AX4877" i="28"/>
  <c r="AW4877" i="28"/>
  <c r="BA4873" i="28"/>
  <c r="AZ4873" i="28"/>
  <c r="AY4873" i="28"/>
  <c r="AX4873" i="28"/>
  <c r="AW4873" i="28"/>
  <c r="BA4869" i="28"/>
  <c r="AZ4869" i="28"/>
  <c r="AY4869" i="28"/>
  <c r="AX4869" i="28"/>
  <c r="AW4869" i="28"/>
  <c r="BA4865" i="28"/>
  <c r="AZ4865" i="28"/>
  <c r="AY4865" i="28"/>
  <c r="AW4865" i="28"/>
  <c r="AX4865" i="28"/>
  <c r="BA4861" i="28"/>
  <c r="AZ4861" i="28"/>
  <c r="AY4861" i="28"/>
  <c r="AX4861" i="28"/>
  <c r="AW4861" i="28"/>
  <c r="BA4857" i="28"/>
  <c r="AZ4857" i="28"/>
  <c r="AY4857" i="28"/>
  <c r="AX4857" i="28"/>
  <c r="AW4857" i="28"/>
  <c r="BA4853" i="28"/>
  <c r="AZ4853" i="28"/>
  <c r="AY4853" i="28"/>
  <c r="AX4853" i="28"/>
  <c r="AW4853" i="28"/>
  <c r="BA4849" i="28"/>
  <c r="AZ4849" i="28"/>
  <c r="AY4849" i="28"/>
  <c r="AX4849" i="28"/>
  <c r="AW4849" i="28"/>
  <c r="BA4845" i="28"/>
  <c r="AZ4845" i="28"/>
  <c r="AY4845" i="28"/>
  <c r="AX4845" i="28"/>
  <c r="AW4845" i="28"/>
  <c r="BA4841" i="28"/>
  <c r="AZ4841" i="28"/>
  <c r="AY4841" i="28"/>
  <c r="AX4841" i="28"/>
  <c r="AW4841" i="28"/>
  <c r="BA4837" i="28"/>
  <c r="AZ4837" i="28"/>
  <c r="AY4837" i="28"/>
  <c r="AX4837" i="28"/>
  <c r="AW4837" i="28"/>
  <c r="BA4833" i="28"/>
  <c r="AZ4833" i="28"/>
  <c r="AY4833" i="28"/>
  <c r="AW4833" i="28"/>
  <c r="AX4833" i="28"/>
  <c r="BA4829" i="28"/>
  <c r="AZ4829" i="28"/>
  <c r="AY4829" i="28"/>
  <c r="AX4829" i="28"/>
  <c r="AW4829" i="28"/>
  <c r="BA4825" i="28"/>
  <c r="AZ4825" i="28"/>
  <c r="AY4825" i="28"/>
  <c r="AX4825" i="28"/>
  <c r="AW4825" i="28"/>
  <c r="BA4821" i="28"/>
  <c r="AZ4821" i="28"/>
  <c r="AY4821" i="28"/>
  <c r="AX4821" i="28"/>
  <c r="AW4821" i="28"/>
  <c r="BA4817" i="28"/>
  <c r="AZ4817" i="28"/>
  <c r="AY4817" i="28"/>
  <c r="AX4817" i="28"/>
  <c r="AW4817" i="28"/>
  <c r="BA4813" i="28"/>
  <c r="AZ4813" i="28"/>
  <c r="AY4813" i="28"/>
  <c r="AX4813" i="28"/>
  <c r="AW4813" i="28"/>
  <c r="BA4809" i="28"/>
  <c r="AZ4809" i="28"/>
  <c r="AY4809" i="28"/>
  <c r="AX4809" i="28"/>
  <c r="AW4809" i="28"/>
  <c r="BA4805" i="28"/>
  <c r="AZ4805" i="28"/>
  <c r="AY4805" i="28"/>
  <c r="AX4805" i="28"/>
  <c r="AW4805" i="28"/>
  <c r="BA4801" i="28"/>
  <c r="AZ4801" i="28"/>
  <c r="AY4801" i="28"/>
  <c r="AW4801" i="28"/>
  <c r="AX4801" i="28"/>
  <c r="BA4797" i="28"/>
  <c r="AZ4797" i="28"/>
  <c r="AY4797" i="28"/>
  <c r="AX4797" i="28"/>
  <c r="AW4797" i="28"/>
  <c r="BA4793" i="28"/>
  <c r="AY4793" i="28"/>
  <c r="AZ4793" i="28"/>
  <c r="AX4793" i="28"/>
  <c r="AW4793" i="28"/>
  <c r="BA4789" i="28"/>
  <c r="AZ4789" i="28"/>
  <c r="AY4789" i="28"/>
  <c r="AX4789" i="28"/>
  <c r="AW4789" i="28"/>
  <c r="BA4785" i="28"/>
  <c r="AZ4785" i="28"/>
  <c r="AY4785" i="28"/>
  <c r="AX4785" i="28"/>
  <c r="AW4785" i="28"/>
  <c r="BA4781" i="28"/>
  <c r="AZ4781" i="28"/>
  <c r="AY4781" i="28"/>
  <c r="AX4781" i="28"/>
  <c r="AW4781" i="28"/>
  <c r="BA4777" i="28"/>
  <c r="AZ4777" i="28"/>
  <c r="AY4777" i="28"/>
  <c r="AX4777" i="28"/>
  <c r="AW4777" i="28"/>
  <c r="BA4773" i="28"/>
  <c r="AZ4773" i="28"/>
  <c r="AY4773" i="28"/>
  <c r="AX4773" i="28"/>
  <c r="AW4773" i="28"/>
  <c r="BA4769" i="28"/>
  <c r="AZ4769" i="28"/>
  <c r="AY4769" i="28"/>
  <c r="AW4769" i="28"/>
  <c r="AX4769" i="28"/>
  <c r="BA4765" i="28"/>
  <c r="AZ4765" i="28"/>
  <c r="AY4765" i="28"/>
  <c r="AX4765" i="28"/>
  <c r="AW4765" i="28"/>
  <c r="BA4761" i="28"/>
  <c r="AY4761" i="28"/>
  <c r="AZ4761" i="28"/>
  <c r="AX4761" i="28"/>
  <c r="AW4761" i="28"/>
  <c r="BA4757" i="28"/>
  <c r="AZ4757" i="28"/>
  <c r="AY4757" i="28"/>
  <c r="AX4757" i="28"/>
  <c r="AW4757" i="28"/>
  <c r="BA4753" i="28"/>
  <c r="AZ4753" i="28"/>
  <c r="AY4753" i="28"/>
  <c r="AX4753" i="28"/>
  <c r="AW4753" i="28"/>
  <c r="BA4749" i="28"/>
  <c r="AZ4749" i="28"/>
  <c r="AY4749" i="28"/>
  <c r="AX4749" i="28"/>
  <c r="AW4749" i="28"/>
  <c r="BA4745" i="28"/>
  <c r="AZ4745" i="28"/>
  <c r="AY4745" i="28"/>
  <c r="AX4745" i="28"/>
  <c r="AW4745" i="28"/>
  <c r="BA4741" i="28"/>
  <c r="AZ4741" i="28"/>
  <c r="AY4741" i="28"/>
  <c r="AX4741" i="28"/>
  <c r="AW4741" i="28"/>
  <c r="BA4737" i="28"/>
  <c r="AZ4737" i="28"/>
  <c r="AY4737" i="28"/>
  <c r="AW4737" i="28"/>
  <c r="AX4737" i="28"/>
  <c r="BA4733" i="28"/>
  <c r="AZ4733" i="28"/>
  <c r="AY4733" i="28"/>
  <c r="AX4733" i="28"/>
  <c r="AW4733" i="28"/>
  <c r="BA4729" i="28"/>
  <c r="AZ4729" i="28"/>
  <c r="AY4729" i="28"/>
  <c r="AX4729" i="28"/>
  <c r="AW4729" i="28"/>
  <c r="BA4725" i="28"/>
  <c r="AZ4725" i="28"/>
  <c r="AY4725" i="28"/>
  <c r="AX4725" i="28"/>
  <c r="AW4725" i="28"/>
  <c r="BA4721" i="28"/>
  <c r="AZ4721" i="28"/>
  <c r="AY4721" i="28"/>
  <c r="AX4721" i="28"/>
  <c r="AW4721" i="28"/>
  <c r="BA4717" i="28"/>
  <c r="AZ4717" i="28"/>
  <c r="AY4717" i="28"/>
  <c r="AX4717" i="28"/>
  <c r="AW4717" i="28"/>
  <c r="BA4713" i="28"/>
  <c r="AZ4713" i="28"/>
  <c r="AY4713" i="28"/>
  <c r="AX4713" i="28"/>
  <c r="AW4713" i="28"/>
  <c r="BA4709" i="28"/>
  <c r="AZ4709" i="28"/>
  <c r="AY4709" i="28"/>
  <c r="AX4709" i="28"/>
  <c r="AW4709" i="28"/>
  <c r="BA4705" i="28"/>
  <c r="AZ4705" i="28"/>
  <c r="AY4705" i="28"/>
  <c r="AW4705" i="28"/>
  <c r="AX4705" i="28"/>
  <c r="BA4701" i="28"/>
  <c r="AZ4701" i="28"/>
  <c r="AY4701" i="28"/>
  <c r="AX4701" i="28"/>
  <c r="AW4701" i="28"/>
  <c r="BA4697" i="28"/>
  <c r="AZ4697" i="28"/>
  <c r="AY4697" i="28"/>
  <c r="AX4697" i="28"/>
  <c r="AW4697" i="28"/>
  <c r="BA4693" i="28"/>
  <c r="AZ4693" i="28"/>
  <c r="AY4693" i="28"/>
  <c r="AX4693" i="28"/>
  <c r="AW4693" i="28"/>
  <c r="BA4689" i="28"/>
  <c r="AZ4689" i="28"/>
  <c r="AY4689" i="28"/>
  <c r="AX4689" i="28"/>
  <c r="AW4689" i="28"/>
  <c r="BA4685" i="28"/>
  <c r="AZ4685" i="28"/>
  <c r="AY4685" i="28"/>
  <c r="AX4685" i="28"/>
  <c r="AW4685" i="28"/>
  <c r="BA4681" i="28"/>
  <c r="AZ4681" i="28"/>
  <c r="AY4681" i="28"/>
  <c r="AX4681" i="28"/>
  <c r="AW4681" i="28"/>
  <c r="BA4677" i="28"/>
  <c r="AZ4677" i="28"/>
  <c r="AY4677" i="28"/>
  <c r="AX4677" i="28"/>
  <c r="AW4677" i="28"/>
  <c r="BA4673" i="28"/>
  <c r="AZ4673" i="28"/>
  <c r="AY4673" i="28"/>
  <c r="AW4673" i="28"/>
  <c r="AX4673" i="28"/>
  <c r="BA4669" i="28"/>
  <c r="AZ4669" i="28"/>
  <c r="AY4669" i="28"/>
  <c r="AX4669" i="28"/>
  <c r="AW4669" i="28"/>
  <c r="BA4665" i="28"/>
  <c r="AY4665" i="28"/>
  <c r="AZ4665" i="28"/>
  <c r="AX4665" i="28"/>
  <c r="AW4665" i="28"/>
  <c r="BA4661" i="28"/>
  <c r="AZ4661" i="28"/>
  <c r="AY4661" i="28"/>
  <c r="AX4661" i="28"/>
  <c r="AW4661" i="28"/>
  <c r="BA4657" i="28"/>
  <c r="AZ4657" i="28"/>
  <c r="AY4657" i="28"/>
  <c r="AX4657" i="28"/>
  <c r="AW4657" i="28"/>
  <c r="BA4653" i="28"/>
  <c r="AZ4653" i="28"/>
  <c r="AY4653" i="28"/>
  <c r="AX4653" i="28"/>
  <c r="AW4653" i="28"/>
  <c r="BA4649" i="28"/>
  <c r="AZ4649" i="28"/>
  <c r="AY4649" i="28"/>
  <c r="AX4649" i="28"/>
  <c r="AW4649" i="28"/>
  <c r="BA4645" i="28"/>
  <c r="AZ4645" i="28"/>
  <c r="AY4645" i="28"/>
  <c r="AX4645" i="28"/>
  <c r="AW4645" i="28"/>
  <c r="BA4641" i="28"/>
  <c r="AZ4641" i="28"/>
  <c r="AY4641" i="28"/>
  <c r="AW4641" i="28"/>
  <c r="AX4641" i="28"/>
  <c r="BA4637" i="28"/>
  <c r="AZ4637" i="28"/>
  <c r="AY4637" i="28"/>
  <c r="AX4637" i="28"/>
  <c r="AW4637" i="28"/>
  <c r="BA4633" i="28"/>
  <c r="AY4633" i="28"/>
  <c r="AX4633" i="28"/>
  <c r="AZ4633" i="28"/>
  <c r="AW4633" i="28"/>
  <c r="BA4629" i="28"/>
  <c r="AZ4629" i="28"/>
  <c r="AY4629" i="28"/>
  <c r="AX4629" i="28"/>
  <c r="AW4629" i="28"/>
  <c r="BA4625" i="28"/>
  <c r="AZ4625" i="28"/>
  <c r="AY4625" i="28"/>
  <c r="AX4625" i="28"/>
  <c r="AW4625" i="28"/>
  <c r="BA4621" i="28"/>
  <c r="AZ4621" i="28"/>
  <c r="AY4621" i="28"/>
  <c r="AX4621" i="28"/>
  <c r="AW4621" i="28"/>
  <c r="BA4617" i="28"/>
  <c r="AZ4617" i="28"/>
  <c r="AY4617" i="28"/>
  <c r="AX4617" i="28"/>
  <c r="AW4617" i="28"/>
  <c r="BA4613" i="28"/>
  <c r="AZ4613" i="28"/>
  <c r="AY4613" i="28"/>
  <c r="AX4613" i="28"/>
  <c r="AW4613" i="28"/>
  <c r="BA4609" i="28"/>
  <c r="AZ4609" i="28"/>
  <c r="AY4609" i="28"/>
  <c r="AW4609" i="28"/>
  <c r="AX4609" i="28"/>
  <c r="BA4605" i="28"/>
  <c r="AZ4605" i="28"/>
  <c r="AY4605" i="28"/>
  <c r="AX4605" i="28"/>
  <c r="AW4605" i="28"/>
  <c r="BA4601" i="28"/>
  <c r="AZ4601" i="28"/>
  <c r="AY4601" i="28"/>
  <c r="AX4601" i="28"/>
  <c r="AW4601" i="28"/>
  <c r="BA4597" i="28"/>
  <c r="AZ4597" i="28"/>
  <c r="AY4597" i="28"/>
  <c r="AX4597" i="28"/>
  <c r="AW4597" i="28"/>
  <c r="BA4593" i="28"/>
  <c r="AZ4593" i="28"/>
  <c r="AY4593" i="28"/>
  <c r="AX4593" i="28"/>
  <c r="AW4593" i="28"/>
  <c r="BA4589" i="28"/>
  <c r="AZ4589" i="28"/>
  <c r="AY4589" i="28"/>
  <c r="AX4589" i="28"/>
  <c r="AW4589" i="28"/>
  <c r="BA4585" i="28"/>
  <c r="AZ4585" i="28"/>
  <c r="AY4585" i="28"/>
  <c r="AX4585" i="28"/>
  <c r="AW4585" i="28"/>
  <c r="BA4581" i="28"/>
  <c r="AZ4581" i="28"/>
  <c r="AY4581" i="28"/>
  <c r="AX4581" i="28"/>
  <c r="AW4581" i="28"/>
  <c r="BA4577" i="28"/>
  <c r="AZ4577" i="28"/>
  <c r="AY4577" i="28"/>
  <c r="AW4577" i="28"/>
  <c r="AX4577" i="28"/>
  <c r="BA4573" i="28"/>
  <c r="AZ4573" i="28"/>
  <c r="AY4573" i="28"/>
  <c r="AX4573" i="28"/>
  <c r="AW4573" i="28"/>
  <c r="BA4569" i="28"/>
  <c r="AZ4569" i="28"/>
  <c r="AY4569" i="28"/>
  <c r="AX4569" i="28"/>
  <c r="AW4569" i="28"/>
  <c r="BA4565" i="28"/>
  <c r="AZ4565" i="28"/>
  <c r="AY4565" i="28"/>
  <c r="AX4565" i="28"/>
  <c r="AW4565" i="28"/>
  <c r="BA4561" i="28"/>
  <c r="AZ4561" i="28"/>
  <c r="AY4561" i="28"/>
  <c r="AX4561" i="28"/>
  <c r="AW4561" i="28"/>
  <c r="BA4557" i="28"/>
  <c r="AZ4557" i="28"/>
  <c r="AY4557" i="28"/>
  <c r="AX4557" i="28"/>
  <c r="AW4557" i="28"/>
  <c r="BA4553" i="28"/>
  <c r="AZ4553" i="28"/>
  <c r="AY4553" i="28"/>
  <c r="AX4553" i="28"/>
  <c r="AW4553" i="28"/>
  <c r="BA4549" i="28"/>
  <c r="AZ4549" i="28"/>
  <c r="AY4549" i="28"/>
  <c r="AX4549" i="28"/>
  <c r="AW4549" i="28"/>
  <c r="BA4545" i="28"/>
  <c r="AZ4545" i="28"/>
  <c r="AY4545" i="28"/>
  <c r="AW4545" i="28"/>
  <c r="AX4545" i="28"/>
  <c r="BA4541" i="28"/>
  <c r="AZ4541" i="28"/>
  <c r="AY4541" i="28"/>
  <c r="AX4541" i="28"/>
  <c r="AW4541" i="28"/>
  <c r="BA4537" i="28"/>
  <c r="AY4537" i="28"/>
  <c r="AZ4537" i="28"/>
  <c r="AX4537" i="28"/>
  <c r="AW4537" i="28"/>
  <c r="BA4533" i="28"/>
  <c r="AZ4533" i="28"/>
  <c r="AY4533" i="28"/>
  <c r="AX4533" i="28"/>
  <c r="AW4533" i="28"/>
  <c r="BA4529" i="28"/>
  <c r="AZ4529" i="28"/>
  <c r="AY4529" i="28"/>
  <c r="AX4529" i="28"/>
  <c r="AW4529" i="28"/>
  <c r="BA4525" i="28"/>
  <c r="AZ4525" i="28"/>
  <c r="AY4525" i="28"/>
  <c r="AX4525" i="28"/>
  <c r="AW4525" i="28"/>
  <c r="BA4521" i="28"/>
  <c r="AZ4521" i="28"/>
  <c r="AY4521" i="28"/>
  <c r="AX4521" i="28"/>
  <c r="AW4521" i="28"/>
  <c r="BA4517" i="28"/>
  <c r="AZ4517" i="28"/>
  <c r="AY4517" i="28"/>
  <c r="AX4517" i="28"/>
  <c r="AW4517" i="28"/>
  <c r="BA4513" i="28"/>
  <c r="AZ4513" i="28"/>
  <c r="AY4513" i="28"/>
  <c r="AW4513" i="28"/>
  <c r="AX4513" i="28"/>
  <c r="BA4509" i="28"/>
  <c r="AZ4509" i="28"/>
  <c r="AY4509" i="28"/>
  <c r="AX4509" i="28"/>
  <c r="AW4509" i="28"/>
  <c r="BA4505" i="28"/>
  <c r="AY4505" i="28"/>
  <c r="AZ4505" i="28"/>
  <c r="AX4505" i="28"/>
  <c r="AW4505" i="28"/>
  <c r="BA4501" i="28"/>
  <c r="AZ4501" i="28"/>
  <c r="AY4501" i="28"/>
  <c r="AX4501" i="28"/>
  <c r="AW4501" i="28"/>
  <c r="BA4497" i="28"/>
  <c r="AZ4497" i="28"/>
  <c r="AY4497" i="28"/>
  <c r="AX4497" i="28"/>
  <c r="AW4497" i="28"/>
  <c r="BA4493" i="28"/>
  <c r="AZ4493" i="28"/>
  <c r="AY4493" i="28"/>
  <c r="AX4493" i="28"/>
  <c r="AW4493" i="28"/>
  <c r="BA4489" i="28"/>
  <c r="AY4489" i="28"/>
  <c r="AZ4489" i="28"/>
  <c r="AX4489" i="28"/>
  <c r="AW4489" i="28"/>
  <c r="BA4485" i="28"/>
  <c r="AZ4485" i="28"/>
  <c r="AY4485" i="28"/>
  <c r="AX4485" i="28"/>
  <c r="AW4485" i="28"/>
  <c r="BA4481" i="28"/>
  <c r="AZ4481" i="28"/>
  <c r="AY4481" i="28"/>
  <c r="AW4481" i="28"/>
  <c r="AX4481" i="28"/>
  <c r="BA4477" i="28"/>
  <c r="AZ4477" i="28"/>
  <c r="AY4477" i="28"/>
  <c r="AX4477" i="28"/>
  <c r="AW4477" i="28"/>
  <c r="BA4473" i="28"/>
  <c r="AZ4473" i="28"/>
  <c r="AY4473" i="28"/>
  <c r="AX4473" i="28"/>
  <c r="AW4473" i="28"/>
  <c r="BA4469" i="28"/>
  <c r="AZ4469" i="28"/>
  <c r="AY4469" i="28"/>
  <c r="AX4469" i="28"/>
  <c r="AW4469" i="28"/>
  <c r="BA4465" i="28"/>
  <c r="AZ4465" i="28"/>
  <c r="AY4465" i="28"/>
  <c r="AX4465" i="28"/>
  <c r="AW4465" i="28"/>
  <c r="BA4461" i="28"/>
  <c r="AZ4461" i="28"/>
  <c r="AY4461" i="28"/>
  <c r="AX4461" i="28"/>
  <c r="AW4461" i="28"/>
  <c r="BA4457" i="28"/>
  <c r="AZ4457" i="28"/>
  <c r="AY4457" i="28"/>
  <c r="AX4457" i="28"/>
  <c r="AW4457" i="28"/>
  <c r="BA4453" i="28"/>
  <c r="AZ4453" i="28"/>
  <c r="AY4453" i="28"/>
  <c r="AX4453" i="28"/>
  <c r="AW4453" i="28"/>
  <c r="BA4449" i="28"/>
  <c r="AZ4449" i="28"/>
  <c r="AY4449" i="28"/>
  <c r="AW4449" i="28"/>
  <c r="AX4449" i="28"/>
  <c r="BA4445" i="28"/>
  <c r="AZ4445" i="28"/>
  <c r="AY4445" i="28"/>
  <c r="AX4445" i="28"/>
  <c r="AW4445" i="28"/>
  <c r="BA4441" i="28"/>
  <c r="AZ4441" i="28"/>
  <c r="AY4441" i="28"/>
  <c r="AX4441" i="28"/>
  <c r="AW4441" i="28"/>
  <c r="BA4437" i="28"/>
  <c r="AZ4437" i="28"/>
  <c r="AY4437" i="28"/>
  <c r="AX4437" i="28"/>
  <c r="AW4437" i="28"/>
  <c r="BA4433" i="28"/>
  <c r="AZ4433" i="28"/>
  <c r="AY4433" i="28"/>
  <c r="AX4433" i="28"/>
  <c r="AW4433" i="28"/>
  <c r="BA4429" i="28"/>
  <c r="AZ4429" i="28"/>
  <c r="AY4429" i="28"/>
  <c r="AX4429" i="28"/>
  <c r="AW4429" i="28"/>
  <c r="BA4425" i="28"/>
  <c r="AY4425" i="28"/>
  <c r="AZ4425" i="28"/>
  <c r="AX4425" i="28"/>
  <c r="AW4425" i="28"/>
  <c r="BA4421" i="28"/>
  <c r="AZ4421" i="28"/>
  <c r="AY4421" i="28"/>
  <c r="AX4421" i="28"/>
  <c r="AW4421" i="28"/>
  <c r="BA4417" i="28"/>
  <c r="AZ4417" i="28"/>
  <c r="AY4417" i="28"/>
  <c r="AW4417" i="28"/>
  <c r="AX4417" i="28"/>
  <c r="BA4413" i="28"/>
  <c r="AZ4413" i="28"/>
  <c r="AY4413" i="28"/>
  <c r="AX4413" i="28"/>
  <c r="AW4413" i="28"/>
  <c r="BA4409" i="28"/>
  <c r="AZ4409" i="28"/>
  <c r="AY4409" i="28"/>
  <c r="AX4409" i="28"/>
  <c r="AW4409" i="28"/>
  <c r="BA4405" i="28"/>
  <c r="AZ4405" i="28"/>
  <c r="AY4405" i="28"/>
  <c r="AX4405" i="28"/>
  <c r="AW4405" i="28"/>
  <c r="BA4401" i="28"/>
  <c r="AZ4401" i="28"/>
  <c r="AY4401" i="28"/>
  <c r="AX4401" i="28"/>
  <c r="AW4401" i="28"/>
  <c r="BA4397" i="28"/>
  <c r="AZ4397" i="28"/>
  <c r="AY4397" i="28"/>
  <c r="AX4397" i="28"/>
  <c r="AW4397" i="28"/>
  <c r="BA4393" i="28"/>
  <c r="AZ4393" i="28"/>
  <c r="AY4393" i="28"/>
  <c r="AX4393" i="28"/>
  <c r="AW4393" i="28"/>
  <c r="BA4389" i="28"/>
  <c r="AZ4389" i="28"/>
  <c r="AY4389" i="28"/>
  <c r="AX4389" i="28"/>
  <c r="AW4389" i="28"/>
  <c r="BA4385" i="28"/>
  <c r="AZ4385" i="28"/>
  <c r="AY4385" i="28"/>
  <c r="AW4385" i="28"/>
  <c r="AX4385" i="28"/>
  <c r="BA4381" i="28"/>
  <c r="AZ4381" i="28"/>
  <c r="AY4381" i="28"/>
  <c r="AX4381" i="28"/>
  <c r="AW4381" i="28"/>
  <c r="BA4377" i="28"/>
  <c r="AZ4377" i="28"/>
  <c r="AY4377" i="28"/>
  <c r="AX4377" i="28"/>
  <c r="AW4377" i="28"/>
  <c r="BA4373" i="28"/>
  <c r="AZ4373" i="28"/>
  <c r="AY4373" i="28"/>
  <c r="AX4373" i="28"/>
  <c r="AW4373" i="28"/>
  <c r="BA4369" i="28"/>
  <c r="AZ4369" i="28"/>
  <c r="AY4369" i="28"/>
  <c r="AX4369" i="28"/>
  <c r="AW4369" i="28"/>
  <c r="BA4365" i="28"/>
  <c r="AZ4365" i="28"/>
  <c r="AY4365" i="28"/>
  <c r="AX4365" i="28"/>
  <c r="AW4365" i="28"/>
  <c r="BA4361" i="28"/>
  <c r="AZ4361" i="28"/>
  <c r="AY4361" i="28"/>
  <c r="AX4361" i="28"/>
  <c r="AW4361" i="28"/>
  <c r="BA4357" i="28"/>
  <c r="AZ4357" i="28"/>
  <c r="AY4357" i="28"/>
  <c r="AX4357" i="28"/>
  <c r="AW4357" i="28"/>
  <c r="BA4353" i="28"/>
  <c r="AZ4353" i="28"/>
  <c r="AY4353" i="28"/>
  <c r="AW4353" i="28"/>
  <c r="AX4353" i="28"/>
  <c r="BA4349" i="28"/>
  <c r="AZ4349" i="28"/>
  <c r="AY4349" i="28"/>
  <c r="AX4349" i="28"/>
  <c r="AW4349" i="28"/>
  <c r="BA4345" i="28"/>
  <c r="AZ4345" i="28"/>
  <c r="AY4345" i="28"/>
  <c r="AX4345" i="28"/>
  <c r="AW4345" i="28"/>
  <c r="BA4341" i="28"/>
  <c r="AZ4341" i="28"/>
  <c r="AY4341" i="28"/>
  <c r="AX4341" i="28"/>
  <c r="AW4341" i="28"/>
  <c r="BA4337" i="28"/>
  <c r="AZ4337" i="28"/>
  <c r="AY4337" i="28"/>
  <c r="AX4337" i="28"/>
  <c r="AW4337" i="28"/>
  <c r="BA4333" i="28"/>
  <c r="AZ4333" i="28"/>
  <c r="AY4333" i="28"/>
  <c r="AX4333" i="28"/>
  <c r="AW4333" i="28"/>
  <c r="BA4329" i="28"/>
  <c r="AZ4329" i="28"/>
  <c r="AY4329" i="28"/>
  <c r="AX4329" i="28"/>
  <c r="AW4329" i="28"/>
  <c r="BA4325" i="28"/>
  <c r="AZ4325" i="28"/>
  <c r="AY4325" i="28"/>
  <c r="AX4325" i="28"/>
  <c r="AW4325" i="28"/>
  <c r="BA4321" i="28"/>
  <c r="AZ4321" i="28"/>
  <c r="AY4321" i="28"/>
  <c r="AW4321" i="28"/>
  <c r="AX4321" i="28"/>
  <c r="BA4317" i="28"/>
  <c r="AZ4317" i="28"/>
  <c r="AY4317" i="28"/>
  <c r="AX4317" i="28"/>
  <c r="AW4317" i="28"/>
  <c r="BA4313" i="28"/>
  <c r="AZ4313" i="28"/>
  <c r="AY4313" i="28"/>
  <c r="AX4313" i="28"/>
  <c r="AW4313" i="28"/>
  <c r="BA4309" i="28"/>
  <c r="AZ4309" i="28"/>
  <c r="AY4309" i="28"/>
  <c r="AX4309" i="28"/>
  <c r="AW4309" i="28"/>
  <c r="BA4305" i="28"/>
  <c r="AZ4305" i="28"/>
  <c r="AY4305" i="28"/>
  <c r="AX4305" i="28"/>
  <c r="AW4305" i="28"/>
  <c r="BA4301" i="28"/>
  <c r="AZ4301" i="28"/>
  <c r="AY4301" i="28"/>
  <c r="AX4301" i="28"/>
  <c r="AW4301" i="28"/>
  <c r="BA4297" i="28"/>
  <c r="AZ4297" i="28"/>
  <c r="AY4297" i="28"/>
  <c r="AX4297" i="28"/>
  <c r="AW4297" i="28"/>
  <c r="BA4293" i="28"/>
  <c r="AZ4293" i="28"/>
  <c r="AY4293" i="28"/>
  <c r="AX4293" i="28"/>
  <c r="AW4293" i="28"/>
  <c r="BA4289" i="28"/>
  <c r="AZ4289" i="28"/>
  <c r="AY4289" i="28"/>
  <c r="AW4289" i="28"/>
  <c r="AX4289" i="28"/>
  <c r="BA4285" i="28"/>
  <c r="AZ4285" i="28"/>
  <c r="AY4285" i="28"/>
  <c r="AX4285" i="28"/>
  <c r="AW4285" i="28"/>
  <c r="BA4281" i="28"/>
  <c r="AZ4281" i="28"/>
  <c r="AY4281" i="28"/>
  <c r="AX4281" i="28"/>
  <c r="AW4281" i="28"/>
  <c r="BA4277" i="28"/>
  <c r="AZ4277" i="28"/>
  <c r="AY4277" i="28"/>
  <c r="AX4277" i="28"/>
  <c r="AW4277" i="28"/>
  <c r="BA4273" i="28"/>
  <c r="AZ4273" i="28"/>
  <c r="AY4273" i="28"/>
  <c r="AX4273" i="28"/>
  <c r="AW4273" i="28"/>
  <c r="BA4269" i="28"/>
  <c r="AZ4269" i="28"/>
  <c r="AY4269" i="28"/>
  <c r="AX4269" i="28"/>
  <c r="AW4269" i="28"/>
  <c r="BA4265" i="28"/>
  <c r="AZ4265" i="28"/>
  <c r="AY4265" i="28"/>
  <c r="AX4265" i="28"/>
  <c r="AW4265" i="28"/>
  <c r="BA4261" i="28"/>
  <c r="AZ4261" i="28"/>
  <c r="AY4261" i="28"/>
  <c r="AX4261" i="28"/>
  <c r="AW4261" i="28"/>
  <c r="BA4257" i="28"/>
  <c r="AZ4257" i="28"/>
  <c r="AY4257" i="28"/>
  <c r="AX4257" i="28"/>
  <c r="AW4257" i="28"/>
  <c r="BA4253" i="28"/>
  <c r="AZ4253" i="28"/>
  <c r="AY4253" i="28"/>
  <c r="AX4253" i="28"/>
  <c r="AW4253" i="28"/>
  <c r="BA4249" i="28"/>
  <c r="AZ4249" i="28"/>
  <c r="AY4249" i="28"/>
  <c r="AX4249" i="28"/>
  <c r="AW4249" i="28"/>
  <c r="BA4245" i="28"/>
  <c r="AZ4245" i="28"/>
  <c r="AY4245" i="28"/>
  <c r="AX4245" i="28"/>
  <c r="AW4245" i="28"/>
  <c r="BA4241" i="28"/>
  <c r="AZ4241" i="28"/>
  <c r="AY4241" i="28"/>
  <c r="AW4241" i="28"/>
  <c r="AX4241" i="28"/>
  <c r="BA4237" i="28"/>
  <c r="AZ4237" i="28"/>
  <c r="AY4237" i="28"/>
  <c r="AX4237" i="28"/>
  <c r="AW4237" i="28"/>
  <c r="BA4233" i="28"/>
  <c r="AZ4233" i="28"/>
  <c r="AY4233" i="28"/>
  <c r="AX4233" i="28"/>
  <c r="AW4233" i="28"/>
  <c r="BA4229" i="28"/>
  <c r="AZ4229" i="28"/>
  <c r="AY4229" i="28"/>
  <c r="AX4229" i="28"/>
  <c r="AW4229" i="28"/>
  <c r="BA4225" i="28"/>
  <c r="AZ4225" i="28"/>
  <c r="AY4225" i="28"/>
  <c r="AX4225" i="28"/>
  <c r="AW4225" i="28"/>
  <c r="BA4221" i="28"/>
  <c r="AZ4221" i="28"/>
  <c r="AY4221" i="28"/>
  <c r="AX4221" i="28"/>
  <c r="AW4221" i="28"/>
  <c r="BA4217" i="28"/>
  <c r="AZ4217" i="28"/>
  <c r="AY4217" i="28"/>
  <c r="AX4217" i="28"/>
  <c r="AW4217" i="28"/>
  <c r="BA4213" i="28"/>
  <c r="AZ4213" i="28"/>
  <c r="AY4213" i="28"/>
  <c r="AX4213" i="28"/>
  <c r="AW4213" i="28"/>
  <c r="BA4209" i="28"/>
  <c r="AZ4209" i="28"/>
  <c r="AY4209" i="28"/>
  <c r="AX4209" i="28"/>
  <c r="AW4209" i="28"/>
  <c r="BA4205" i="28"/>
  <c r="AZ4205" i="28"/>
  <c r="AY4205" i="28"/>
  <c r="AX4205" i="28"/>
  <c r="AW4205" i="28"/>
  <c r="BA4201" i="28"/>
  <c r="AZ4201" i="28"/>
  <c r="AY4201" i="28"/>
  <c r="AX4201" i="28"/>
  <c r="AW4201" i="28"/>
  <c r="BA4197" i="28"/>
  <c r="AZ4197" i="28"/>
  <c r="AY4197" i="28"/>
  <c r="AX4197" i="28"/>
  <c r="AW4197" i="28"/>
  <c r="BA4193" i="28"/>
  <c r="AZ4193" i="28"/>
  <c r="AY4193" i="28"/>
  <c r="AX4193" i="28"/>
  <c r="AW4193" i="28"/>
  <c r="BA4189" i="28"/>
  <c r="AZ4189" i="28"/>
  <c r="AY4189" i="28"/>
  <c r="AX4189" i="28"/>
  <c r="AW4189" i="28"/>
  <c r="BA4185" i="28"/>
  <c r="AZ4185" i="28"/>
  <c r="AY4185" i="28"/>
  <c r="AX4185" i="28"/>
  <c r="AW4185" i="28"/>
  <c r="BA4181" i="28"/>
  <c r="AZ4181" i="28"/>
  <c r="AY4181" i="28"/>
  <c r="AX4181" i="28"/>
  <c r="AW4181" i="28"/>
  <c r="BA4177" i="28"/>
  <c r="AZ4177" i="28"/>
  <c r="AY4177" i="28"/>
  <c r="AX4177" i="28"/>
  <c r="AW4177" i="28"/>
  <c r="BA4173" i="28"/>
  <c r="AZ4173" i="28"/>
  <c r="AY4173" i="28"/>
  <c r="AX4173" i="28"/>
  <c r="AW4173" i="28"/>
  <c r="BA4169" i="28"/>
  <c r="AZ4169" i="28"/>
  <c r="AY4169" i="28"/>
  <c r="AX4169" i="28"/>
  <c r="AW4169" i="28"/>
  <c r="BA4165" i="28"/>
  <c r="AZ4165" i="28"/>
  <c r="AY4165" i="28"/>
  <c r="AX4165" i="28"/>
  <c r="AW4165" i="28"/>
  <c r="BA4161" i="28"/>
  <c r="AZ4161" i="28"/>
  <c r="AY4161" i="28"/>
  <c r="AW4161" i="28"/>
  <c r="AX4161" i="28"/>
  <c r="BA4157" i="28"/>
  <c r="AZ4157" i="28"/>
  <c r="AY4157" i="28"/>
  <c r="AX4157" i="28"/>
  <c r="AW4157" i="28"/>
  <c r="BA4153" i="28"/>
  <c r="AZ4153" i="28"/>
  <c r="AY4153" i="28"/>
  <c r="AX4153" i="28"/>
  <c r="AW4153" i="28"/>
  <c r="BA4149" i="28"/>
  <c r="AZ4149" i="28"/>
  <c r="AY4149" i="28"/>
  <c r="AX4149" i="28"/>
  <c r="AW4149" i="28"/>
  <c r="BA4145" i="28"/>
  <c r="AZ4145" i="28"/>
  <c r="AY4145" i="28"/>
  <c r="AX4145" i="28"/>
  <c r="AW4145" i="28"/>
  <c r="BA4141" i="28"/>
  <c r="AZ4141" i="28"/>
  <c r="AY4141" i="28"/>
  <c r="AX4141" i="28"/>
  <c r="AW4141" i="28"/>
  <c r="BA4137" i="28"/>
  <c r="AZ4137" i="28"/>
  <c r="AY4137" i="28"/>
  <c r="AX4137" i="28"/>
  <c r="AW4137" i="28"/>
  <c r="BA4133" i="28"/>
  <c r="AZ4133" i="28"/>
  <c r="AY4133" i="28"/>
  <c r="AX4133" i="28"/>
  <c r="AW4133" i="28"/>
  <c r="BA4129" i="28"/>
  <c r="AZ4129" i="28"/>
  <c r="AY4129" i="28"/>
  <c r="AW4129" i="28"/>
  <c r="AX4129" i="28"/>
  <c r="BA4125" i="28"/>
  <c r="AZ4125" i="28"/>
  <c r="AY4125" i="28"/>
  <c r="AX4125" i="28"/>
  <c r="AW4125" i="28"/>
  <c r="BA4121" i="28"/>
  <c r="AZ4121" i="28"/>
  <c r="AY4121" i="28"/>
  <c r="AX4121" i="28"/>
  <c r="AW4121" i="28"/>
  <c r="BA4117" i="28"/>
  <c r="AZ4117" i="28"/>
  <c r="AY4117" i="28"/>
  <c r="AX4117" i="28"/>
  <c r="AW4117" i="28"/>
  <c r="BA4113" i="28"/>
  <c r="AZ4113" i="28"/>
  <c r="AY4113" i="28"/>
  <c r="AX4113" i="28"/>
  <c r="AW4113" i="28"/>
  <c r="BA4109" i="28"/>
  <c r="AZ4109" i="28"/>
  <c r="AY4109" i="28"/>
  <c r="AX4109" i="28"/>
  <c r="AW4109" i="28"/>
  <c r="BA4105" i="28"/>
  <c r="AZ4105" i="28"/>
  <c r="AY4105" i="28"/>
  <c r="AX4105" i="28"/>
  <c r="AW4105" i="28"/>
  <c r="BA4101" i="28"/>
  <c r="AZ4101" i="28"/>
  <c r="AY4101" i="28"/>
  <c r="AX4101" i="28"/>
  <c r="AW4101" i="28"/>
  <c r="BA4097" i="28"/>
  <c r="AZ4097" i="28"/>
  <c r="AY4097" i="28"/>
  <c r="AW4097" i="28"/>
  <c r="AX4097" i="28"/>
  <c r="BA4093" i="28"/>
  <c r="AZ4093" i="28"/>
  <c r="AY4093" i="28"/>
  <c r="AX4093" i="28"/>
  <c r="AW4093" i="28"/>
  <c r="BA4089" i="28"/>
  <c r="AZ4089" i="28"/>
  <c r="AY4089" i="28"/>
  <c r="AX4089" i="28"/>
  <c r="AW4089" i="28"/>
  <c r="BA4085" i="28"/>
  <c r="AZ4085" i="28"/>
  <c r="AY4085" i="28"/>
  <c r="AX4085" i="28"/>
  <c r="AW4085" i="28"/>
  <c r="BA4081" i="28"/>
  <c r="AZ4081" i="28"/>
  <c r="AY4081" i="28"/>
  <c r="AX4081" i="28"/>
  <c r="AW4081" i="28"/>
  <c r="BA4077" i="28"/>
  <c r="AZ4077" i="28"/>
  <c r="AY4077" i="28"/>
  <c r="AX4077" i="28"/>
  <c r="AW4077" i="28"/>
  <c r="BA4073" i="28"/>
  <c r="AZ4073" i="28"/>
  <c r="AY4073" i="28"/>
  <c r="AX4073" i="28"/>
  <c r="AW4073" i="28"/>
  <c r="BA4069" i="28"/>
  <c r="AZ4069" i="28"/>
  <c r="AY4069" i="28"/>
  <c r="AX4069" i="28"/>
  <c r="AW4069" i="28"/>
  <c r="BA4065" i="28"/>
  <c r="AZ4065" i="28"/>
  <c r="AY4065" i="28"/>
  <c r="AW4065" i="28"/>
  <c r="AX4065" i="28"/>
  <c r="BA4061" i="28"/>
  <c r="AZ4061" i="28"/>
  <c r="AY4061" i="28"/>
  <c r="AX4061" i="28"/>
  <c r="AW4061" i="28"/>
  <c r="BA4057" i="28"/>
  <c r="AZ4057" i="28"/>
  <c r="AY4057" i="28"/>
  <c r="AX4057" i="28"/>
  <c r="AW4057" i="28"/>
  <c r="BA4053" i="28"/>
  <c r="AZ4053" i="28"/>
  <c r="AY4053" i="28"/>
  <c r="AX4053" i="28"/>
  <c r="AW4053" i="28"/>
  <c r="BA4049" i="28"/>
  <c r="AZ4049" i="28"/>
  <c r="AY4049" i="28"/>
  <c r="AX4049" i="28"/>
  <c r="AW4049" i="28"/>
  <c r="BA4045" i="28"/>
  <c r="AZ4045" i="28"/>
  <c r="AY4045" i="28"/>
  <c r="AX4045" i="28"/>
  <c r="AW4045" i="28"/>
  <c r="BA4041" i="28"/>
  <c r="AZ4041" i="28"/>
  <c r="AY4041" i="28"/>
  <c r="AX4041" i="28"/>
  <c r="AW4041" i="28"/>
  <c r="BA4037" i="28"/>
  <c r="AZ4037" i="28"/>
  <c r="AY4037" i="28"/>
  <c r="AX4037" i="28"/>
  <c r="AW4037" i="28"/>
  <c r="BA4033" i="28"/>
  <c r="AZ4033" i="28"/>
  <c r="AY4033" i="28"/>
  <c r="AW4033" i="28"/>
  <c r="AX4033" i="28"/>
  <c r="BA4029" i="28"/>
  <c r="AZ4029" i="28"/>
  <c r="AY4029" i="28"/>
  <c r="AX4029" i="28"/>
  <c r="AW4029" i="28"/>
  <c r="BA4025" i="28"/>
  <c r="AZ4025" i="28"/>
  <c r="AY4025" i="28"/>
  <c r="AX4025" i="28"/>
  <c r="AW4025" i="28"/>
  <c r="BA4021" i="28"/>
  <c r="AZ4021" i="28"/>
  <c r="AY4021" i="28"/>
  <c r="AX4021" i="28"/>
  <c r="AW4021" i="28"/>
  <c r="BA4017" i="28"/>
  <c r="AZ4017" i="28"/>
  <c r="AY4017" i="28"/>
  <c r="AX4017" i="28"/>
  <c r="AW4017" i="28"/>
  <c r="BA4013" i="28"/>
  <c r="AZ4013" i="28"/>
  <c r="AY4013" i="28"/>
  <c r="AX4013" i="28"/>
  <c r="AW4013" i="28"/>
  <c r="BA4009" i="28"/>
  <c r="AZ4009" i="28"/>
  <c r="AY4009" i="28"/>
  <c r="AX4009" i="28"/>
  <c r="AW4009" i="28"/>
  <c r="BA4005" i="28"/>
  <c r="AZ4005" i="28"/>
  <c r="AY4005" i="28"/>
  <c r="AX4005" i="28"/>
  <c r="AW4005" i="28"/>
  <c r="BA4001" i="28"/>
  <c r="AZ4001" i="28"/>
  <c r="AY4001" i="28"/>
  <c r="AX4001" i="28"/>
  <c r="AW4001" i="28"/>
  <c r="BA3997" i="28"/>
  <c r="AZ3997" i="28"/>
  <c r="AY3997" i="28"/>
  <c r="AX3997" i="28"/>
  <c r="AW3997" i="28"/>
  <c r="BA3993" i="28"/>
  <c r="AZ3993" i="28"/>
  <c r="AY3993" i="28"/>
  <c r="AX3993" i="28"/>
  <c r="AW3993" i="28"/>
  <c r="BA3989" i="28"/>
  <c r="AZ3989" i="28"/>
  <c r="AY3989" i="28"/>
  <c r="AX3989" i="28"/>
  <c r="AW3989" i="28"/>
  <c r="BA3985" i="28"/>
  <c r="AZ3985" i="28"/>
  <c r="AY3985" i="28"/>
  <c r="AW3985" i="28"/>
  <c r="AX3985" i="28"/>
  <c r="BA3981" i="28"/>
  <c r="AZ3981" i="28"/>
  <c r="AY3981" i="28"/>
  <c r="AX3981" i="28"/>
  <c r="AW3981" i="28"/>
  <c r="BA3977" i="28"/>
  <c r="AZ3977" i="28"/>
  <c r="AY3977" i="28"/>
  <c r="AX3977" i="28"/>
  <c r="AW3977" i="28"/>
  <c r="BA3973" i="28"/>
  <c r="AZ3973" i="28"/>
  <c r="AY3973" i="28"/>
  <c r="AX3973" i="28"/>
  <c r="AW3973" i="28"/>
  <c r="BA3969" i="28"/>
  <c r="AZ3969" i="28"/>
  <c r="AY3969" i="28"/>
  <c r="AX3969" i="28"/>
  <c r="AW3969" i="28"/>
  <c r="BA3965" i="28"/>
  <c r="AZ3965" i="28"/>
  <c r="AY3965" i="28"/>
  <c r="AX3965" i="28"/>
  <c r="AW3965" i="28"/>
  <c r="BA3961" i="28"/>
  <c r="AZ3961" i="28"/>
  <c r="AY3961" i="28"/>
  <c r="AX3961" i="28"/>
  <c r="AW3961" i="28"/>
  <c r="BA3957" i="28"/>
  <c r="AZ3957" i="28"/>
  <c r="AY3957" i="28"/>
  <c r="AX3957" i="28"/>
  <c r="AW3957" i="28"/>
  <c r="BA3953" i="28"/>
  <c r="AZ3953" i="28"/>
  <c r="AY3953" i="28"/>
  <c r="AW3953" i="28"/>
  <c r="AX3953" i="28"/>
  <c r="BA3949" i="28"/>
  <c r="AZ3949" i="28"/>
  <c r="AY3949" i="28"/>
  <c r="AX3949" i="28"/>
  <c r="AW3949" i="28"/>
  <c r="BA3945" i="28"/>
  <c r="AZ3945" i="28"/>
  <c r="AY3945" i="28"/>
  <c r="AX3945" i="28"/>
  <c r="AW3945" i="28"/>
  <c r="BA3941" i="28"/>
  <c r="AZ3941" i="28"/>
  <c r="AY3941" i="28"/>
  <c r="AX3941" i="28"/>
  <c r="AW3941" i="28"/>
  <c r="BA3937" i="28"/>
  <c r="AZ3937" i="28"/>
  <c r="AY3937" i="28"/>
  <c r="AX3937" i="28"/>
  <c r="AW3937" i="28"/>
  <c r="BA3933" i="28"/>
  <c r="AZ3933" i="28"/>
  <c r="AY3933" i="28"/>
  <c r="AX3933" i="28"/>
  <c r="AW3933" i="28"/>
  <c r="BA3929" i="28"/>
  <c r="AZ3929" i="28"/>
  <c r="AY3929" i="28"/>
  <c r="AX3929" i="28"/>
  <c r="AW3929" i="28"/>
  <c r="BA3925" i="28"/>
  <c r="AZ3925" i="28"/>
  <c r="AY3925" i="28"/>
  <c r="AX3925" i="28"/>
  <c r="AW3925" i="28"/>
  <c r="BA3921" i="28"/>
  <c r="AZ3921" i="28"/>
  <c r="AY3921" i="28"/>
  <c r="AW3921" i="28"/>
  <c r="AX3921" i="28"/>
  <c r="BA3917" i="28"/>
  <c r="AZ3917" i="28"/>
  <c r="AY3917" i="28"/>
  <c r="AX3917" i="28"/>
  <c r="AW3917" i="28"/>
  <c r="BA3913" i="28"/>
  <c r="AZ3913" i="28"/>
  <c r="AY3913" i="28"/>
  <c r="AX3913" i="28"/>
  <c r="AW3913" i="28"/>
  <c r="BA3909" i="28"/>
  <c r="AZ3909" i="28"/>
  <c r="AY3909" i="28"/>
  <c r="AX3909" i="28"/>
  <c r="AW3909" i="28"/>
  <c r="BA3905" i="28"/>
  <c r="AZ3905" i="28"/>
  <c r="AY3905" i="28"/>
  <c r="AX3905" i="28"/>
  <c r="AW3905" i="28"/>
  <c r="BA3901" i="28"/>
  <c r="AZ3901" i="28"/>
  <c r="AY3901" i="28"/>
  <c r="AX3901" i="28"/>
  <c r="AW3901" i="28"/>
  <c r="BA3897" i="28"/>
  <c r="AZ3897" i="28"/>
  <c r="AY3897" i="28"/>
  <c r="AX3897" i="28"/>
  <c r="AW3897" i="28"/>
  <c r="BA3893" i="28"/>
  <c r="AZ3893" i="28"/>
  <c r="AY3893" i="28"/>
  <c r="AX3893" i="28"/>
  <c r="AW3893" i="28"/>
  <c r="BA3889" i="28"/>
  <c r="AZ3889" i="28"/>
  <c r="AY3889" i="28"/>
  <c r="AW3889" i="28"/>
  <c r="AX3889" i="28"/>
  <c r="BA3885" i="28"/>
  <c r="AZ3885" i="28"/>
  <c r="AY3885" i="28"/>
  <c r="AX3885" i="28"/>
  <c r="AW3885" i="28"/>
  <c r="BA3881" i="28"/>
  <c r="AZ3881" i="28"/>
  <c r="AY3881" i="28"/>
  <c r="AX3881" i="28"/>
  <c r="AW3881" i="28"/>
  <c r="BA3877" i="28"/>
  <c r="AZ3877" i="28"/>
  <c r="AY3877" i="28"/>
  <c r="AX3877" i="28"/>
  <c r="AW3877" i="28"/>
  <c r="BA3873" i="28"/>
  <c r="AZ3873" i="28"/>
  <c r="AY3873" i="28"/>
  <c r="AW3873" i="28"/>
  <c r="AX3873" i="28"/>
  <c r="BA3869" i="28"/>
  <c r="AZ3869" i="28"/>
  <c r="AY3869" i="28"/>
  <c r="AX3869" i="28"/>
  <c r="AW3869" i="28"/>
  <c r="BA3865" i="28"/>
  <c r="AZ3865" i="28"/>
  <c r="AY3865" i="28"/>
  <c r="AX3865" i="28"/>
  <c r="AW3865" i="28"/>
  <c r="BA3861" i="28"/>
  <c r="AZ3861" i="28"/>
  <c r="AY3861" i="28"/>
  <c r="AX3861" i="28"/>
  <c r="AW3861" i="28"/>
  <c r="BA3857" i="28"/>
  <c r="AZ3857" i="28"/>
  <c r="AY3857" i="28"/>
  <c r="AX3857" i="28"/>
  <c r="AW3857" i="28"/>
  <c r="BA3853" i="28"/>
  <c r="AZ3853" i="28"/>
  <c r="AY3853" i="28"/>
  <c r="AX3853" i="28"/>
  <c r="AW3853" i="28"/>
  <c r="BA3849" i="28"/>
  <c r="AZ3849" i="28"/>
  <c r="AY3849" i="28"/>
  <c r="AX3849" i="28"/>
  <c r="AW3849" i="28"/>
  <c r="BA3845" i="28"/>
  <c r="AZ3845" i="28"/>
  <c r="AY3845" i="28"/>
  <c r="AX3845" i="28"/>
  <c r="AW3845" i="28"/>
  <c r="BA3841" i="28"/>
  <c r="AZ3841" i="28"/>
  <c r="AY3841" i="28"/>
  <c r="AW3841" i="28"/>
  <c r="AX3841" i="28"/>
  <c r="BA3837" i="28"/>
  <c r="AZ3837" i="28"/>
  <c r="AY3837" i="28"/>
  <c r="AX3837" i="28"/>
  <c r="AW3837" i="28"/>
  <c r="BA3833" i="28"/>
  <c r="AZ3833" i="28"/>
  <c r="AY3833" i="28"/>
  <c r="AX3833" i="28"/>
  <c r="AW3833" i="28"/>
  <c r="BA3829" i="28"/>
  <c r="AZ3829" i="28"/>
  <c r="AY3829" i="28"/>
  <c r="AX3829" i="28"/>
  <c r="AW3829" i="28"/>
  <c r="BA3825" i="28"/>
  <c r="AZ3825" i="28"/>
  <c r="AY3825" i="28"/>
  <c r="AX3825" i="28"/>
  <c r="AW3825" i="28"/>
  <c r="BA3821" i="28"/>
  <c r="AZ3821" i="28"/>
  <c r="AY3821" i="28"/>
  <c r="AX3821" i="28"/>
  <c r="AW3821" i="28"/>
  <c r="BA3817" i="28"/>
  <c r="AZ3817" i="28"/>
  <c r="AY3817" i="28"/>
  <c r="AX3817" i="28"/>
  <c r="AW3817" i="28"/>
  <c r="BA3813" i="28"/>
  <c r="AZ3813" i="28"/>
  <c r="AY3813" i="28"/>
  <c r="AX3813" i="28"/>
  <c r="AW3813" i="28"/>
  <c r="BA3809" i="28"/>
  <c r="AZ3809" i="28"/>
  <c r="AY3809" i="28"/>
  <c r="AW3809" i="28"/>
  <c r="AX3809" i="28"/>
  <c r="BA3805" i="28"/>
  <c r="AZ3805" i="28"/>
  <c r="AY3805" i="28"/>
  <c r="AX3805" i="28"/>
  <c r="AW3805" i="28"/>
  <c r="BA3801" i="28"/>
  <c r="AZ3801" i="28"/>
  <c r="AY3801" i="28"/>
  <c r="AX3801" i="28"/>
  <c r="AW3801" i="28"/>
  <c r="BA3797" i="28"/>
  <c r="AZ3797" i="28"/>
  <c r="AY3797" i="28"/>
  <c r="AX3797" i="28"/>
  <c r="AW3797" i="28"/>
  <c r="BA3793" i="28"/>
  <c r="AZ3793" i="28"/>
  <c r="AY3793" i="28"/>
  <c r="AX3793" i="28"/>
  <c r="AW3793" i="28"/>
  <c r="BA3789" i="28"/>
  <c r="AZ3789" i="28"/>
  <c r="AY3789" i="28"/>
  <c r="AX3789" i="28"/>
  <c r="AW3789" i="28"/>
  <c r="BA3785" i="28"/>
  <c r="AZ3785" i="28"/>
  <c r="AY3785" i="28"/>
  <c r="AX3785" i="28"/>
  <c r="AW3785" i="28"/>
  <c r="BA3781" i="28"/>
  <c r="AZ3781" i="28"/>
  <c r="AY3781" i="28"/>
  <c r="AX3781" i="28"/>
  <c r="AW3781" i="28"/>
  <c r="BA3777" i="28"/>
  <c r="AZ3777" i="28"/>
  <c r="AY3777" i="28"/>
  <c r="AW3777" i="28"/>
  <c r="AX3777" i="28"/>
  <c r="BA3773" i="28"/>
  <c r="AZ3773" i="28"/>
  <c r="AY3773" i="28"/>
  <c r="AX3773" i="28"/>
  <c r="AW3773" i="28"/>
  <c r="BA3769" i="28"/>
  <c r="AZ3769" i="28"/>
  <c r="AY3769" i="28"/>
  <c r="AX3769" i="28"/>
  <c r="AW3769" i="28"/>
  <c r="BA3765" i="28"/>
  <c r="AZ3765" i="28"/>
  <c r="AY3765" i="28"/>
  <c r="AX3765" i="28"/>
  <c r="AW3765" i="28"/>
  <c r="BA3761" i="28"/>
  <c r="AZ3761" i="28"/>
  <c r="AY3761" i="28"/>
  <c r="AX3761" i="28"/>
  <c r="AW3761" i="28"/>
  <c r="BA3757" i="28"/>
  <c r="AZ3757" i="28"/>
  <c r="AY3757" i="28"/>
  <c r="AX3757" i="28"/>
  <c r="AW3757" i="28"/>
  <c r="BA3753" i="28"/>
  <c r="AZ3753" i="28"/>
  <c r="AY3753" i="28"/>
  <c r="AX3753" i="28"/>
  <c r="AW3753" i="28"/>
  <c r="BA3749" i="28"/>
  <c r="AZ3749" i="28"/>
  <c r="AY3749" i="28"/>
  <c r="AX3749" i="28"/>
  <c r="AW3749" i="28"/>
  <c r="BA3745" i="28"/>
  <c r="AZ3745" i="28"/>
  <c r="AY3745" i="28"/>
  <c r="AW3745" i="28"/>
  <c r="AX3745" i="28"/>
  <c r="BA3741" i="28"/>
  <c r="AZ3741" i="28"/>
  <c r="AY3741" i="28"/>
  <c r="AX3741" i="28"/>
  <c r="AW3741" i="28"/>
  <c r="BA3737" i="28"/>
  <c r="AZ3737" i="28"/>
  <c r="AY3737" i="28"/>
  <c r="AX3737" i="28"/>
  <c r="AW3737" i="28"/>
  <c r="BA3733" i="28"/>
  <c r="AZ3733" i="28"/>
  <c r="AY3733" i="28"/>
  <c r="AX3733" i="28"/>
  <c r="AW3733" i="28"/>
  <c r="BA3729" i="28"/>
  <c r="AZ3729" i="28"/>
  <c r="AY3729" i="28"/>
  <c r="AX3729" i="28"/>
  <c r="AW3729" i="28"/>
  <c r="BA3725" i="28"/>
  <c r="AZ3725" i="28"/>
  <c r="AY3725" i="28"/>
  <c r="AX3725" i="28"/>
  <c r="AW3725" i="28"/>
  <c r="BA3721" i="28"/>
  <c r="AZ3721" i="28"/>
  <c r="AY3721" i="28"/>
  <c r="AX3721" i="28"/>
  <c r="AW3721" i="28"/>
  <c r="BA3717" i="28"/>
  <c r="AZ3717" i="28"/>
  <c r="AY3717" i="28"/>
  <c r="AX3717" i="28"/>
  <c r="AW3717" i="28"/>
  <c r="BA3713" i="28"/>
  <c r="AZ3713" i="28"/>
  <c r="AY3713" i="28"/>
  <c r="AW3713" i="28"/>
  <c r="AX3713" i="28"/>
  <c r="BA3709" i="28"/>
  <c r="AZ3709" i="28"/>
  <c r="AY3709" i="28"/>
  <c r="AX3709" i="28"/>
  <c r="AW3709" i="28"/>
  <c r="BA3705" i="28"/>
  <c r="AZ3705" i="28"/>
  <c r="AY3705" i="28"/>
  <c r="AX3705" i="28"/>
  <c r="AW3705" i="28"/>
  <c r="BA3701" i="28"/>
  <c r="AZ3701" i="28"/>
  <c r="AY3701" i="28"/>
  <c r="AX3701" i="28"/>
  <c r="AW3701" i="28"/>
  <c r="BA3697" i="28"/>
  <c r="AZ3697" i="28"/>
  <c r="AY3697" i="28"/>
  <c r="AW3697" i="28"/>
  <c r="AX3697" i="28"/>
  <c r="BA3693" i="28"/>
  <c r="AZ3693" i="28"/>
  <c r="AY3693" i="28"/>
  <c r="AX3693" i="28"/>
  <c r="AW3693" i="28"/>
  <c r="BA3689" i="28"/>
  <c r="AZ3689" i="28"/>
  <c r="AY3689" i="28"/>
  <c r="AX3689" i="28"/>
  <c r="AW3689" i="28"/>
  <c r="BA3685" i="28"/>
  <c r="AZ3685" i="28"/>
  <c r="AY3685" i="28"/>
  <c r="AX3685" i="28"/>
  <c r="AW3685" i="28"/>
  <c r="BA3681" i="28"/>
  <c r="AZ3681" i="28"/>
  <c r="AY3681" i="28"/>
  <c r="AW3681" i="28"/>
  <c r="AX3681" i="28"/>
  <c r="BA3677" i="28"/>
  <c r="AZ3677" i="28"/>
  <c r="AY3677" i="28"/>
  <c r="AX3677" i="28"/>
  <c r="AW3677" i="28"/>
  <c r="BA3673" i="28"/>
  <c r="AZ3673" i="28"/>
  <c r="AY3673" i="28"/>
  <c r="AX3673" i="28"/>
  <c r="AW3673" i="28"/>
  <c r="BA3669" i="28"/>
  <c r="AZ3669" i="28"/>
  <c r="AY3669" i="28"/>
  <c r="AX3669" i="28"/>
  <c r="AW3669" i="28"/>
  <c r="BA3665" i="28"/>
  <c r="AZ3665" i="28"/>
  <c r="AY3665" i="28"/>
  <c r="AW3665" i="28"/>
  <c r="AX3665" i="28"/>
  <c r="BA3661" i="28"/>
  <c r="AZ3661" i="28"/>
  <c r="AY3661" i="28"/>
  <c r="AX3661" i="28"/>
  <c r="AW3661" i="28"/>
  <c r="BA3657" i="28"/>
  <c r="AZ3657" i="28"/>
  <c r="AY3657" i="28"/>
  <c r="AX3657" i="28"/>
  <c r="AW3657" i="28"/>
  <c r="BA3653" i="28"/>
  <c r="AZ3653" i="28"/>
  <c r="AY3653" i="28"/>
  <c r="AX3653" i="28"/>
  <c r="AW3653" i="28"/>
  <c r="BA3649" i="28"/>
  <c r="AZ3649" i="28"/>
  <c r="AY3649" i="28"/>
  <c r="AW3649" i="28"/>
  <c r="AX3649" i="28"/>
  <c r="BA3645" i="28"/>
  <c r="AZ3645" i="28"/>
  <c r="AY3645" i="28"/>
  <c r="AX3645" i="28"/>
  <c r="AW3645" i="28"/>
  <c r="BA3641" i="28"/>
  <c r="AZ3641" i="28"/>
  <c r="AY3641" i="28"/>
  <c r="AX3641" i="28"/>
  <c r="AW3641" i="28"/>
  <c r="BA3637" i="28"/>
  <c r="AZ3637" i="28"/>
  <c r="AY3637" i="28"/>
  <c r="AX3637" i="28"/>
  <c r="AW3637" i="28"/>
  <c r="BA3633" i="28"/>
  <c r="AZ3633" i="28"/>
  <c r="AY3633" i="28"/>
  <c r="AW3633" i="28"/>
  <c r="AX3633" i="28"/>
  <c r="BA3629" i="28"/>
  <c r="AZ3629" i="28"/>
  <c r="AY3629" i="28"/>
  <c r="AX3629" i="28"/>
  <c r="AW3629" i="28"/>
  <c r="BA3625" i="28"/>
  <c r="AZ3625" i="28"/>
  <c r="AY3625" i="28"/>
  <c r="AX3625" i="28"/>
  <c r="AW3625" i="28"/>
  <c r="BA3621" i="28"/>
  <c r="AZ3621" i="28"/>
  <c r="AY3621" i="28"/>
  <c r="AX3621" i="28"/>
  <c r="AW3621" i="28"/>
  <c r="BA3617" i="28"/>
  <c r="AZ3617" i="28"/>
  <c r="AY3617" i="28"/>
  <c r="AX3617" i="28"/>
  <c r="AW3617" i="28"/>
  <c r="BA3613" i="28"/>
  <c r="AZ3613" i="28"/>
  <c r="AY3613" i="28"/>
  <c r="AX3613" i="28"/>
  <c r="AW3613" i="28"/>
  <c r="BA3609" i="28"/>
  <c r="AZ3609" i="28"/>
  <c r="AY3609" i="28"/>
  <c r="AX3609" i="28"/>
  <c r="AW3609" i="28"/>
  <c r="BA3605" i="28"/>
  <c r="AZ3605" i="28"/>
  <c r="AY3605" i="28"/>
  <c r="AX3605" i="28"/>
  <c r="AW3605" i="28"/>
  <c r="BA3601" i="28"/>
  <c r="AZ3601" i="28"/>
  <c r="AY3601" i="28"/>
  <c r="AW3601" i="28"/>
  <c r="AX3601" i="28"/>
  <c r="BA3597" i="28"/>
  <c r="AZ3597" i="28"/>
  <c r="AY3597" i="28"/>
  <c r="AX3597" i="28"/>
  <c r="AW3597" i="28"/>
  <c r="BA3593" i="28"/>
  <c r="AZ3593" i="28"/>
  <c r="AY3593" i="28"/>
  <c r="AX3593" i="28"/>
  <c r="AW3593" i="28"/>
  <c r="BA3589" i="28"/>
  <c r="AZ3589" i="28"/>
  <c r="AY3589" i="28"/>
  <c r="AX3589" i="28"/>
  <c r="AW3589" i="28"/>
  <c r="BA3585" i="28"/>
  <c r="AZ3585" i="28"/>
  <c r="AY3585" i="28"/>
  <c r="AX3585" i="28"/>
  <c r="AW3585" i="28"/>
  <c r="BA3581" i="28"/>
  <c r="AZ3581" i="28"/>
  <c r="AY3581" i="28"/>
  <c r="AX3581" i="28"/>
  <c r="AW3581" i="28"/>
  <c r="BA3577" i="28"/>
  <c r="AZ3577" i="28"/>
  <c r="AY3577" i="28"/>
  <c r="AX3577" i="28"/>
  <c r="AW3577" i="28"/>
  <c r="BA3573" i="28"/>
  <c r="AZ3573" i="28"/>
  <c r="AY3573" i="28"/>
  <c r="AX3573" i="28"/>
  <c r="AW3573" i="28"/>
  <c r="BA3569" i="28"/>
  <c r="AZ3569" i="28"/>
  <c r="AY3569" i="28"/>
  <c r="AW3569" i="28"/>
  <c r="AX3569" i="28"/>
  <c r="BA3565" i="28"/>
  <c r="AZ3565" i="28"/>
  <c r="AY3565" i="28"/>
  <c r="AX3565" i="28"/>
  <c r="AW3565" i="28"/>
  <c r="BA3561" i="28"/>
  <c r="AZ3561" i="28"/>
  <c r="AY3561" i="28"/>
  <c r="AX3561" i="28"/>
  <c r="AW3561" i="28"/>
  <c r="BA3557" i="28"/>
  <c r="AZ3557" i="28"/>
  <c r="AY3557" i="28"/>
  <c r="AX3557" i="28"/>
  <c r="AW3557" i="28"/>
  <c r="BA3553" i="28"/>
  <c r="AZ3553" i="28"/>
  <c r="AY3553" i="28"/>
  <c r="AW3553" i="28"/>
  <c r="AX3553" i="28"/>
  <c r="BA3549" i="28"/>
  <c r="AZ3549" i="28"/>
  <c r="AY3549" i="28"/>
  <c r="AX3549" i="28"/>
  <c r="AW3549" i="28"/>
  <c r="BA3545" i="28"/>
  <c r="AZ3545" i="28"/>
  <c r="AY3545" i="28"/>
  <c r="AX3545" i="28"/>
  <c r="AW3545" i="28"/>
  <c r="BA3541" i="28"/>
  <c r="AZ3541" i="28"/>
  <c r="AY3541" i="28"/>
  <c r="AX3541" i="28"/>
  <c r="AW3541" i="28"/>
  <c r="BA3537" i="28"/>
  <c r="AZ3537" i="28"/>
  <c r="AY3537" i="28"/>
  <c r="AX3537" i="28"/>
  <c r="AW3537" i="28"/>
  <c r="BA3533" i="28"/>
  <c r="AZ3533" i="28"/>
  <c r="AY3533" i="28"/>
  <c r="AX3533" i="28"/>
  <c r="AW3533" i="28"/>
  <c r="BA3529" i="28"/>
  <c r="AZ3529" i="28"/>
  <c r="AY3529" i="28"/>
  <c r="AX3529" i="28"/>
  <c r="AW3529" i="28"/>
  <c r="BA3525" i="28"/>
  <c r="AZ3525" i="28"/>
  <c r="AY3525" i="28"/>
  <c r="AX3525" i="28"/>
  <c r="AW3525" i="28"/>
  <c r="BA3521" i="28"/>
  <c r="AZ3521" i="28"/>
  <c r="AY3521" i="28"/>
  <c r="AW3521" i="28"/>
  <c r="AX3521" i="28"/>
  <c r="BA3517" i="28"/>
  <c r="AZ3517" i="28"/>
  <c r="AY3517" i="28"/>
  <c r="AX3517" i="28"/>
  <c r="AW3517" i="28"/>
  <c r="BA3513" i="28"/>
  <c r="AZ3513" i="28"/>
  <c r="AY3513" i="28"/>
  <c r="AX3513" i="28"/>
  <c r="AW3513" i="28"/>
  <c r="BA3509" i="28"/>
  <c r="AZ3509" i="28"/>
  <c r="AY3509" i="28"/>
  <c r="AX3509" i="28"/>
  <c r="AW3509" i="28"/>
  <c r="BA3505" i="28"/>
  <c r="AZ3505" i="28"/>
  <c r="AY3505" i="28"/>
  <c r="AX3505" i="28"/>
  <c r="AW3505" i="28"/>
  <c r="BA3501" i="28"/>
  <c r="AZ3501" i="28"/>
  <c r="AY3501" i="28"/>
  <c r="AX3501" i="28"/>
  <c r="AW3501" i="28"/>
  <c r="BA3497" i="28"/>
  <c r="AZ3497" i="28"/>
  <c r="AY3497" i="28"/>
  <c r="AX3497" i="28"/>
  <c r="AW3497" i="28"/>
  <c r="BA3493" i="28"/>
  <c r="AZ3493" i="28"/>
  <c r="AY3493" i="28"/>
  <c r="AX3493" i="28"/>
  <c r="AW3493" i="28"/>
  <c r="BA3489" i="28"/>
  <c r="AZ3489" i="28"/>
  <c r="AY3489" i="28"/>
  <c r="AW3489" i="28"/>
  <c r="AX3489" i="28"/>
  <c r="BA3485" i="28"/>
  <c r="AZ3485" i="28"/>
  <c r="AY3485" i="28"/>
  <c r="AX3485" i="28"/>
  <c r="AW3485" i="28"/>
  <c r="BA3481" i="28"/>
  <c r="AZ3481" i="28"/>
  <c r="AY3481" i="28"/>
  <c r="AX3481" i="28"/>
  <c r="AW3481" i="28"/>
  <c r="BA3477" i="28"/>
  <c r="AZ3477" i="28"/>
  <c r="AY3477" i="28"/>
  <c r="AX3477" i="28"/>
  <c r="AW3477" i="28"/>
  <c r="BA3473" i="28"/>
  <c r="AZ3473" i="28"/>
  <c r="AY3473" i="28"/>
  <c r="AX3473" i="28"/>
  <c r="AW3473" i="28"/>
  <c r="BA3469" i="28"/>
  <c r="AZ3469" i="28"/>
  <c r="AY3469" i="28"/>
  <c r="AX3469" i="28"/>
  <c r="AW3469" i="28"/>
  <c r="BA3465" i="28"/>
  <c r="AZ3465" i="28"/>
  <c r="AY3465" i="28"/>
  <c r="AX3465" i="28"/>
  <c r="AW3465" i="28"/>
  <c r="BA3461" i="28"/>
  <c r="AZ3461" i="28"/>
  <c r="AY3461" i="28"/>
  <c r="AX3461" i="28"/>
  <c r="AW3461" i="28"/>
  <c r="BA3457" i="28"/>
  <c r="AZ3457" i="28"/>
  <c r="AY3457" i="28"/>
  <c r="AW3457" i="28"/>
  <c r="AX3457" i="28"/>
  <c r="BA3453" i="28"/>
  <c r="AZ3453" i="28"/>
  <c r="AY3453" i="28"/>
  <c r="AX3453" i="28"/>
  <c r="AW3453" i="28"/>
  <c r="BA3449" i="28"/>
  <c r="AZ3449" i="28"/>
  <c r="AY3449" i="28"/>
  <c r="AX3449" i="28"/>
  <c r="AW3449" i="28"/>
  <c r="BA3445" i="28"/>
  <c r="AZ3445" i="28"/>
  <c r="AY3445" i="28"/>
  <c r="AX3445" i="28"/>
  <c r="AW3445" i="28"/>
  <c r="BA3441" i="28"/>
  <c r="AZ3441" i="28"/>
  <c r="AY3441" i="28"/>
  <c r="AX3441" i="28"/>
  <c r="AW3441" i="28"/>
  <c r="BA3437" i="28"/>
  <c r="AZ3437" i="28"/>
  <c r="AY3437" i="28"/>
  <c r="AX3437" i="28"/>
  <c r="AW3437" i="28"/>
  <c r="BA3433" i="28"/>
  <c r="AZ3433" i="28"/>
  <c r="AY3433" i="28"/>
  <c r="AX3433" i="28"/>
  <c r="AW3433" i="28"/>
  <c r="BA3429" i="28"/>
  <c r="AZ3429" i="28"/>
  <c r="AY3429" i="28"/>
  <c r="AX3429" i="28"/>
  <c r="AW3429" i="28"/>
  <c r="BA3425" i="28"/>
  <c r="AZ3425" i="28"/>
  <c r="AY3425" i="28"/>
  <c r="AW3425" i="28"/>
  <c r="AX3425" i="28"/>
  <c r="BA3421" i="28"/>
  <c r="AZ3421" i="28"/>
  <c r="AY3421" i="28"/>
  <c r="AX3421" i="28"/>
  <c r="AW3421" i="28"/>
  <c r="BA3417" i="28"/>
  <c r="AZ3417" i="28"/>
  <c r="AY3417" i="28"/>
  <c r="AX3417" i="28"/>
  <c r="AW3417" i="28"/>
  <c r="BA3413" i="28"/>
  <c r="AZ3413" i="28"/>
  <c r="AY3413" i="28"/>
  <c r="AX3413" i="28"/>
  <c r="AW3413" i="28"/>
  <c r="BA3409" i="28"/>
  <c r="AZ3409" i="28"/>
  <c r="AY3409" i="28"/>
  <c r="AX3409" i="28"/>
  <c r="AW3409" i="28"/>
  <c r="BA3405" i="28"/>
  <c r="AZ3405" i="28"/>
  <c r="AY3405" i="28"/>
  <c r="AX3405" i="28"/>
  <c r="AW3405" i="28"/>
  <c r="BA3401" i="28"/>
  <c r="AZ3401" i="28"/>
  <c r="AY3401" i="28"/>
  <c r="AX3401" i="28"/>
  <c r="AW3401" i="28"/>
  <c r="BA3397" i="28"/>
  <c r="AZ3397" i="28"/>
  <c r="AY3397" i="28"/>
  <c r="AX3397" i="28"/>
  <c r="AW3397" i="28"/>
  <c r="BA3393" i="28"/>
  <c r="AZ3393" i="28"/>
  <c r="AY3393" i="28"/>
  <c r="AW3393" i="28"/>
  <c r="AX3393" i="28"/>
  <c r="BA3389" i="28"/>
  <c r="AZ3389" i="28"/>
  <c r="AY3389" i="28"/>
  <c r="AX3389" i="28"/>
  <c r="AW3389" i="28"/>
  <c r="BA3385" i="28"/>
  <c r="AZ3385" i="28"/>
  <c r="AY3385" i="28"/>
  <c r="AX3385" i="28"/>
  <c r="AW3385" i="28"/>
  <c r="BA3381" i="28"/>
  <c r="AZ3381" i="28"/>
  <c r="AY3381" i="28"/>
  <c r="AX3381" i="28"/>
  <c r="AW3381" i="28"/>
  <c r="BA3377" i="28"/>
  <c r="AZ3377" i="28"/>
  <c r="AY3377" i="28"/>
  <c r="AX3377" i="28"/>
  <c r="AW3377" i="28"/>
  <c r="BA3373" i="28"/>
  <c r="AZ3373" i="28"/>
  <c r="AY3373" i="28"/>
  <c r="AX3373" i="28"/>
  <c r="AW3373" i="28"/>
  <c r="BA3369" i="28"/>
  <c r="AZ3369" i="28"/>
  <c r="AY3369" i="28"/>
  <c r="AX3369" i="28"/>
  <c r="AW3369" i="28"/>
  <c r="BA3365" i="28"/>
  <c r="AZ3365" i="28"/>
  <c r="AY3365" i="28"/>
  <c r="AX3365" i="28"/>
  <c r="AW3365" i="28"/>
  <c r="BA3361" i="28"/>
  <c r="AZ3361" i="28"/>
  <c r="AY3361" i="28"/>
  <c r="AW3361" i="28"/>
  <c r="AX3361" i="28"/>
  <c r="BA3357" i="28"/>
  <c r="AZ3357" i="28"/>
  <c r="AY3357" i="28"/>
  <c r="AX3357" i="28"/>
  <c r="AW3357" i="28"/>
  <c r="BA3353" i="28"/>
  <c r="AZ3353" i="28"/>
  <c r="AY3353" i="28"/>
  <c r="AX3353" i="28"/>
  <c r="AW3353" i="28"/>
  <c r="BA3349" i="28"/>
  <c r="AZ3349" i="28"/>
  <c r="AY3349" i="28"/>
  <c r="AX3349" i="28"/>
  <c r="AW3349" i="28"/>
  <c r="BA3345" i="28"/>
  <c r="AZ3345" i="28"/>
  <c r="AY3345" i="28"/>
  <c r="AX3345" i="28"/>
  <c r="AW3345" i="28"/>
  <c r="BA3341" i="28"/>
  <c r="AZ3341" i="28"/>
  <c r="AY3341" i="28"/>
  <c r="AX3341" i="28"/>
  <c r="AW3341" i="28"/>
  <c r="BA3337" i="28"/>
  <c r="AZ3337" i="28"/>
  <c r="AY3337" i="28"/>
  <c r="AX3337" i="28"/>
  <c r="AW3337" i="28"/>
  <c r="AZ3333" i="28"/>
  <c r="BA3333" i="28"/>
  <c r="AY3333" i="28"/>
  <c r="AX3333" i="28"/>
  <c r="AW3333" i="28"/>
  <c r="BA3329" i="28"/>
  <c r="AZ3329" i="28"/>
  <c r="AY3329" i="28"/>
  <c r="AX3329" i="28"/>
  <c r="AW3329" i="28"/>
  <c r="BA3325" i="28"/>
  <c r="AZ3325" i="28"/>
  <c r="AY3325" i="28"/>
  <c r="AX3325" i="28"/>
  <c r="AW3325" i="28"/>
  <c r="BA3321" i="28"/>
  <c r="AZ3321" i="28"/>
  <c r="AY3321" i="28"/>
  <c r="AX3321" i="28"/>
  <c r="AW3321" i="28"/>
  <c r="BA3317" i="28"/>
  <c r="AZ3317" i="28"/>
  <c r="AY3317" i="28"/>
  <c r="AX3317" i="28"/>
  <c r="AW3317" i="28"/>
  <c r="BA3313" i="28"/>
  <c r="AZ3313" i="28"/>
  <c r="AY3313" i="28"/>
  <c r="AW3313" i="28"/>
  <c r="AX3313" i="28"/>
  <c r="BA3309" i="28"/>
  <c r="AZ3309" i="28"/>
  <c r="AY3309" i="28"/>
  <c r="AX3309" i="28"/>
  <c r="AW3309" i="28"/>
  <c r="BA3305" i="28"/>
  <c r="AZ3305" i="28"/>
  <c r="AY3305" i="28"/>
  <c r="AX3305" i="28"/>
  <c r="AW3305" i="28"/>
  <c r="BA3301" i="28"/>
  <c r="AZ3301" i="28"/>
  <c r="AY3301" i="28"/>
  <c r="AX3301" i="28"/>
  <c r="AW3301" i="28"/>
  <c r="BA3297" i="28"/>
  <c r="AZ3297" i="28"/>
  <c r="AY3297" i="28"/>
  <c r="AX3297" i="28"/>
  <c r="AW3297" i="28"/>
  <c r="BA3293" i="28"/>
  <c r="AZ3293" i="28"/>
  <c r="AY3293" i="28"/>
  <c r="AX3293" i="28"/>
  <c r="AW3293" i="28"/>
  <c r="BA3289" i="28"/>
  <c r="AZ3289" i="28"/>
  <c r="AY3289" i="28"/>
  <c r="AX3289" i="28"/>
  <c r="AW3289" i="28"/>
  <c r="BA3285" i="28"/>
  <c r="AZ3285" i="28"/>
  <c r="AY3285" i="28"/>
  <c r="AX3285" i="28"/>
  <c r="AW3285" i="28"/>
  <c r="BA3281" i="28"/>
  <c r="AZ3281" i="28"/>
  <c r="AY3281" i="28"/>
  <c r="AW3281" i="28"/>
  <c r="AX3281" i="28"/>
  <c r="BA3277" i="28"/>
  <c r="AY3277" i="28"/>
  <c r="AZ3277" i="28"/>
  <c r="AX3277" i="28"/>
  <c r="AW3277" i="28"/>
  <c r="BA3273" i="28"/>
  <c r="AZ3273" i="28"/>
  <c r="AY3273" i="28"/>
  <c r="AX3273" i="28"/>
  <c r="AW3273" i="28"/>
  <c r="AZ3269" i="28"/>
  <c r="BA3269" i="28"/>
  <c r="AY3269" i="28"/>
  <c r="AX3269" i="28"/>
  <c r="AW3269" i="28"/>
  <c r="BA3265" i="28"/>
  <c r="AZ3265" i="28"/>
  <c r="AY3265" i="28"/>
  <c r="AX3265" i="28"/>
  <c r="AW3265" i="28"/>
  <c r="BA3261" i="28"/>
  <c r="AZ3261" i="28"/>
  <c r="AY3261" i="28"/>
  <c r="AX3261" i="28"/>
  <c r="AW3261" i="28"/>
  <c r="BA3257" i="28"/>
  <c r="AZ3257" i="28"/>
  <c r="AY3257" i="28"/>
  <c r="AX3257" i="28"/>
  <c r="AW3257" i="28"/>
  <c r="BA3253" i="28"/>
  <c r="AZ3253" i="28"/>
  <c r="AY3253" i="28"/>
  <c r="AX3253" i="28"/>
  <c r="AW3253" i="28"/>
  <c r="BA3249" i="28"/>
  <c r="AZ3249" i="28"/>
  <c r="AY3249" i="28"/>
  <c r="AW3249" i="28"/>
  <c r="AX3249" i="28"/>
  <c r="BA3245" i="28"/>
  <c r="AZ3245" i="28"/>
  <c r="AY3245" i="28"/>
  <c r="AX3245" i="28"/>
  <c r="AW3245" i="28"/>
  <c r="BA3241" i="28"/>
  <c r="AZ3241" i="28"/>
  <c r="AY3241" i="28"/>
  <c r="AX3241" i="28"/>
  <c r="AW3241" i="28"/>
  <c r="BA3237" i="28"/>
  <c r="AZ3237" i="28"/>
  <c r="AY3237" i="28"/>
  <c r="AX3237" i="28"/>
  <c r="AW3237" i="28"/>
  <c r="BA3233" i="28"/>
  <c r="AZ3233" i="28"/>
  <c r="AY3233" i="28"/>
  <c r="AX3233" i="28"/>
  <c r="AW3233" i="28"/>
  <c r="BA3229" i="28"/>
  <c r="AZ3229" i="28"/>
  <c r="AY3229" i="28"/>
  <c r="AX3229" i="28"/>
  <c r="AW3229" i="28"/>
  <c r="BA3225" i="28"/>
  <c r="AZ3225" i="28"/>
  <c r="AY3225" i="28"/>
  <c r="AX3225" i="28"/>
  <c r="AW3225" i="28"/>
  <c r="BA3221" i="28"/>
  <c r="AZ3221" i="28"/>
  <c r="AY3221" i="28"/>
  <c r="AX3221" i="28"/>
  <c r="AW3221" i="28"/>
  <c r="BA3217" i="28"/>
  <c r="AZ3217" i="28"/>
  <c r="AY3217" i="28"/>
  <c r="AW3217" i="28"/>
  <c r="AX3217" i="28"/>
  <c r="BA3213" i="28"/>
  <c r="AZ3213" i="28"/>
  <c r="AY3213" i="28"/>
  <c r="AX3213" i="28"/>
  <c r="AW3213" i="28"/>
  <c r="BA3209" i="28"/>
  <c r="AZ3209" i="28"/>
  <c r="AY3209" i="28"/>
  <c r="AX3209" i="28"/>
  <c r="AW3209" i="28"/>
  <c r="AZ3205" i="28"/>
  <c r="BA3205" i="28"/>
  <c r="AY3205" i="28"/>
  <c r="AX3205" i="28"/>
  <c r="AW3205" i="28"/>
  <c r="BA3201" i="28"/>
  <c r="AZ3201" i="28"/>
  <c r="AY3201" i="28"/>
  <c r="AX3201" i="28"/>
  <c r="AW3201" i="28"/>
  <c r="BA3197" i="28"/>
  <c r="AZ3197" i="28"/>
  <c r="AY3197" i="28"/>
  <c r="AX3197" i="28"/>
  <c r="AW3197" i="28"/>
  <c r="BA3193" i="28"/>
  <c r="AZ3193" i="28"/>
  <c r="AY3193" i="28"/>
  <c r="AX3193" i="28"/>
  <c r="AW3193" i="28"/>
  <c r="BA3189" i="28"/>
  <c r="AZ3189" i="28"/>
  <c r="AY3189" i="28"/>
  <c r="AX3189" i="28"/>
  <c r="AW3189" i="28"/>
  <c r="BA3185" i="28"/>
  <c r="AZ3185" i="28"/>
  <c r="AY3185" i="28"/>
  <c r="AW3185" i="28"/>
  <c r="AX3185" i="28"/>
  <c r="BA3181" i="28"/>
  <c r="AZ3181" i="28"/>
  <c r="AY3181" i="28"/>
  <c r="AX3181" i="28"/>
  <c r="AW3181" i="28"/>
  <c r="BA3177" i="28"/>
  <c r="AZ3177" i="28"/>
  <c r="AY3177" i="28"/>
  <c r="AX3177" i="28"/>
  <c r="AW3177" i="28"/>
  <c r="BA3173" i="28"/>
  <c r="AZ3173" i="28"/>
  <c r="AY3173" i="28"/>
  <c r="AX3173" i="28"/>
  <c r="AW3173" i="28"/>
  <c r="BA3169" i="28"/>
  <c r="AZ3169" i="28"/>
  <c r="AY3169" i="28"/>
  <c r="AX3169" i="28"/>
  <c r="AW3169" i="28"/>
  <c r="BA3165" i="28"/>
  <c r="AZ3165" i="28"/>
  <c r="AY3165" i="28"/>
  <c r="AX3165" i="28"/>
  <c r="AW3165" i="28"/>
  <c r="BA3161" i="28"/>
  <c r="AZ3161" i="28"/>
  <c r="AY3161" i="28"/>
  <c r="AX3161" i="28"/>
  <c r="AW3161" i="28"/>
  <c r="BA3157" i="28"/>
  <c r="AZ3157" i="28"/>
  <c r="AY3157" i="28"/>
  <c r="AX3157" i="28"/>
  <c r="AW3157" i="28"/>
  <c r="BA3153" i="28"/>
  <c r="AZ3153" i="28"/>
  <c r="AY3153" i="28"/>
  <c r="AW3153" i="28"/>
  <c r="AX3153" i="28"/>
  <c r="BA3149" i="28"/>
  <c r="AZ3149" i="28"/>
  <c r="AY3149" i="28"/>
  <c r="AX3149" i="28"/>
  <c r="AW3149" i="28"/>
  <c r="BA3145" i="28"/>
  <c r="AZ3145" i="28"/>
  <c r="AY3145" i="28"/>
  <c r="AX3145" i="28"/>
  <c r="AW3145" i="28"/>
  <c r="AZ3141" i="28"/>
  <c r="BA3141" i="28"/>
  <c r="AY3141" i="28"/>
  <c r="AX3141" i="28"/>
  <c r="AW3141" i="28"/>
  <c r="BA3137" i="28"/>
  <c r="AZ3137" i="28"/>
  <c r="AY3137" i="28"/>
  <c r="AX3137" i="28"/>
  <c r="AW3137" i="28"/>
  <c r="BA3133" i="28"/>
  <c r="AZ3133" i="28"/>
  <c r="AY3133" i="28"/>
  <c r="AX3133" i="28"/>
  <c r="AW3133" i="28"/>
  <c r="BA3129" i="28"/>
  <c r="AZ3129" i="28"/>
  <c r="AY3129" i="28"/>
  <c r="AX3129" i="28"/>
  <c r="AW3129" i="28"/>
  <c r="BA3125" i="28"/>
  <c r="AZ3125" i="28"/>
  <c r="AY3125" i="28"/>
  <c r="AX3125" i="28"/>
  <c r="AW3125" i="28"/>
  <c r="BA3121" i="28"/>
  <c r="AZ3121" i="28"/>
  <c r="AY3121" i="28"/>
  <c r="AW3121" i="28"/>
  <c r="AX3121" i="28"/>
  <c r="BA3117" i="28"/>
  <c r="AZ3117" i="28"/>
  <c r="AY3117" i="28"/>
  <c r="AX3117" i="28"/>
  <c r="AW3117" i="28"/>
  <c r="BA3113" i="28"/>
  <c r="AZ3113" i="28"/>
  <c r="AY3113" i="28"/>
  <c r="AX3113" i="28"/>
  <c r="AW3113" i="28"/>
  <c r="BA3109" i="28"/>
  <c r="AZ3109" i="28"/>
  <c r="AY3109" i="28"/>
  <c r="AX3109" i="28"/>
  <c r="AW3109" i="28"/>
  <c r="BA3105" i="28"/>
  <c r="AZ3105" i="28"/>
  <c r="AY3105" i="28"/>
  <c r="AX3105" i="28"/>
  <c r="AW3105" i="28"/>
  <c r="BA3101" i="28"/>
  <c r="AZ3101" i="28"/>
  <c r="AY3101" i="28"/>
  <c r="AX3101" i="28"/>
  <c r="AW3101" i="28"/>
  <c r="BA3097" i="28"/>
  <c r="AZ3097" i="28"/>
  <c r="AY3097" i="28"/>
  <c r="AX3097" i="28"/>
  <c r="AW3097" i="28"/>
  <c r="BA3093" i="28"/>
  <c r="AZ3093" i="28"/>
  <c r="AY3093" i="28"/>
  <c r="AX3093" i="28"/>
  <c r="AW3093" i="28"/>
  <c r="BA3089" i="28"/>
  <c r="AZ3089" i="28"/>
  <c r="AY3089" i="28"/>
  <c r="AW3089" i="28"/>
  <c r="AX3089" i="28"/>
  <c r="BA3085" i="28"/>
  <c r="AZ3085" i="28"/>
  <c r="AY3085" i="28"/>
  <c r="AX3085" i="28"/>
  <c r="AW3085" i="28"/>
  <c r="BA3081" i="28"/>
  <c r="AZ3081" i="28"/>
  <c r="AY3081" i="28"/>
  <c r="AX3081" i="28"/>
  <c r="AW3081" i="28"/>
  <c r="AZ3077" i="28"/>
  <c r="BA3077" i="28"/>
  <c r="AY3077" i="28"/>
  <c r="AX3077" i="28"/>
  <c r="AW3077" i="28"/>
  <c r="BA3073" i="28"/>
  <c r="AZ3073" i="28"/>
  <c r="AY3073" i="28"/>
  <c r="AX3073" i="28"/>
  <c r="AW3073" i="28"/>
  <c r="BA3069" i="28"/>
  <c r="AZ3069" i="28"/>
  <c r="AY3069" i="28"/>
  <c r="AX3069" i="28"/>
  <c r="AW3069" i="28"/>
  <c r="BA3065" i="28"/>
  <c r="AZ3065" i="28"/>
  <c r="AY3065" i="28"/>
  <c r="AX3065" i="28"/>
  <c r="AW3065" i="28"/>
  <c r="BA3061" i="28"/>
  <c r="AZ3061" i="28"/>
  <c r="AY3061" i="28"/>
  <c r="AX3061" i="28"/>
  <c r="AW3061" i="28"/>
  <c r="BA3057" i="28"/>
  <c r="AZ3057" i="28"/>
  <c r="AY3057" i="28"/>
  <c r="AW3057" i="28"/>
  <c r="AX3057" i="28"/>
  <c r="BA3053" i="28"/>
  <c r="AZ3053" i="28"/>
  <c r="AY3053" i="28"/>
  <c r="AX3053" i="28"/>
  <c r="AW3053" i="28"/>
  <c r="BA3049" i="28"/>
  <c r="AZ3049" i="28"/>
  <c r="AY3049" i="28"/>
  <c r="AX3049" i="28"/>
  <c r="AW3049" i="28"/>
  <c r="BA3045" i="28"/>
  <c r="AZ3045" i="28"/>
  <c r="AY3045" i="28"/>
  <c r="AX3045" i="28"/>
  <c r="AW3045" i="28"/>
  <c r="BA3041" i="28"/>
  <c r="AZ3041" i="28"/>
  <c r="AY3041" i="28"/>
  <c r="AX3041" i="28"/>
  <c r="AW3041" i="28"/>
  <c r="BA3037" i="28"/>
  <c r="AZ3037" i="28"/>
  <c r="AY3037" i="28"/>
  <c r="AX3037" i="28"/>
  <c r="AW3037" i="28"/>
  <c r="BA3033" i="28"/>
  <c r="AZ3033" i="28"/>
  <c r="AY3033" i="28"/>
  <c r="AX3033" i="28"/>
  <c r="AW3033" i="28"/>
  <c r="BA3029" i="28"/>
  <c r="AZ3029" i="28"/>
  <c r="AY3029" i="28"/>
  <c r="AX3029" i="28"/>
  <c r="AW3029" i="28"/>
  <c r="BA3025" i="28"/>
  <c r="AZ3025" i="28"/>
  <c r="AY3025" i="28"/>
  <c r="AW3025" i="28"/>
  <c r="AX3025" i="28"/>
  <c r="BA3021" i="28"/>
  <c r="AZ3021" i="28"/>
  <c r="AY3021" i="28"/>
  <c r="AX3021" i="28"/>
  <c r="AW3021" i="28"/>
  <c r="BA3017" i="28"/>
  <c r="AZ3017" i="28"/>
  <c r="AY3017" i="28"/>
  <c r="AX3017" i="28"/>
  <c r="AW3017" i="28"/>
  <c r="AZ3013" i="28"/>
  <c r="BA3013" i="28"/>
  <c r="AY3013" i="28"/>
  <c r="AX3013" i="28"/>
  <c r="AW3013" i="28"/>
  <c r="BA3009" i="28"/>
  <c r="AZ3009" i="28"/>
  <c r="AY3009" i="28"/>
  <c r="AX3009" i="28"/>
  <c r="AW3009" i="28"/>
  <c r="BA3005" i="28"/>
  <c r="AZ3005" i="28"/>
  <c r="AY3005" i="28"/>
  <c r="AX3005" i="28"/>
  <c r="AW3005" i="28"/>
  <c r="BA3001" i="28"/>
  <c r="AZ3001" i="28"/>
  <c r="AY3001" i="28"/>
  <c r="AX3001" i="28"/>
  <c r="AW3001" i="28"/>
  <c r="BA2997" i="28"/>
  <c r="AZ2997" i="28"/>
  <c r="AY2997" i="28"/>
  <c r="AX2997" i="28"/>
  <c r="AW2997" i="28"/>
  <c r="BA2993" i="28"/>
  <c r="AZ2993" i="28"/>
  <c r="AY2993" i="28"/>
  <c r="AW2993" i="28"/>
  <c r="AX2993" i="28"/>
  <c r="BA2989" i="28"/>
  <c r="AZ2989" i="28"/>
  <c r="AY2989" i="28"/>
  <c r="AX2989" i="28"/>
  <c r="AW2989" i="28"/>
  <c r="BA2985" i="28"/>
  <c r="AZ2985" i="28"/>
  <c r="AY2985" i="28"/>
  <c r="AX2985" i="28"/>
  <c r="AW2985" i="28"/>
  <c r="BA2981" i="28"/>
  <c r="AZ2981" i="28"/>
  <c r="AY2981" i="28"/>
  <c r="AX2981" i="28"/>
  <c r="AW2981" i="28"/>
  <c r="BA2977" i="28"/>
  <c r="AZ2977" i="28"/>
  <c r="AY2977" i="28"/>
  <c r="AX2977" i="28"/>
  <c r="AW2977" i="28"/>
  <c r="BA2973" i="28"/>
  <c r="AZ2973" i="28"/>
  <c r="AY2973" i="28"/>
  <c r="AX2973" i="28"/>
  <c r="AW2973" i="28"/>
  <c r="BA2969" i="28"/>
  <c r="AZ2969" i="28"/>
  <c r="AY2969" i="28"/>
  <c r="AX2969" i="28"/>
  <c r="AW2969" i="28"/>
  <c r="BA2965" i="28"/>
  <c r="AZ2965" i="28"/>
  <c r="AY2965" i="28"/>
  <c r="AX2965" i="28"/>
  <c r="AW2965" i="28"/>
  <c r="BA2961" i="28"/>
  <c r="AZ2961" i="28"/>
  <c r="AY2961" i="28"/>
  <c r="AW2961" i="28"/>
  <c r="AX2961" i="28"/>
  <c r="BA2957" i="28"/>
  <c r="AZ2957" i="28"/>
  <c r="AY2957" i="28"/>
  <c r="AX2957" i="28"/>
  <c r="AW2957" i="28"/>
  <c r="BA2953" i="28"/>
  <c r="AZ2953" i="28"/>
  <c r="AY2953" i="28"/>
  <c r="AX2953" i="28"/>
  <c r="AW2953" i="28"/>
  <c r="AZ2949" i="28"/>
  <c r="BA2949" i="28"/>
  <c r="AY2949" i="28"/>
  <c r="AX2949" i="28"/>
  <c r="AW2949" i="28"/>
  <c r="BA2945" i="28"/>
  <c r="AZ2945" i="28"/>
  <c r="AY2945" i="28"/>
  <c r="AX2945" i="28"/>
  <c r="AW2945" i="28"/>
  <c r="BA2941" i="28"/>
  <c r="AZ2941" i="28"/>
  <c r="AY2941" i="28"/>
  <c r="AX2941" i="28"/>
  <c r="AW2941" i="28"/>
  <c r="BA2937" i="28"/>
  <c r="AZ2937" i="28"/>
  <c r="AY2937" i="28"/>
  <c r="AX2937" i="28"/>
  <c r="AW2937" i="28"/>
  <c r="BA2933" i="28"/>
  <c r="AZ2933" i="28"/>
  <c r="AY2933" i="28"/>
  <c r="AX2933" i="28"/>
  <c r="AW2933" i="28"/>
  <c r="BA2929" i="28"/>
  <c r="AZ2929" i="28"/>
  <c r="AY2929" i="28"/>
  <c r="AW2929" i="28"/>
  <c r="AX2929" i="28"/>
  <c r="BA2925" i="28"/>
  <c r="AZ2925" i="28"/>
  <c r="AY2925" i="28"/>
  <c r="AX2925" i="28"/>
  <c r="AW2925" i="28"/>
  <c r="BA2921" i="28"/>
  <c r="AZ2921" i="28"/>
  <c r="AY2921" i="28"/>
  <c r="AX2921" i="28"/>
  <c r="AW2921" i="28"/>
  <c r="BA2917" i="28"/>
  <c r="AZ2917" i="28"/>
  <c r="AY2917" i="28"/>
  <c r="AX2917" i="28"/>
  <c r="AW2917" i="28"/>
  <c r="BA2913" i="28"/>
  <c r="AZ2913" i="28"/>
  <c r="AY2913" i="28"/>
  <c r="AX2913" i="28"/>
  <c r="AW2913" i="28"/>
  <c r="BA2909" i="28"/>
  <c r="AZ2909" i="28"/>
  <c r="AY2909" i="28"/>
  <c r="AX2909" i="28"/>
  <c r="AW2909" i="28"/>
  <c r="BA2905" i="28"/>
  <c r="AZ2905" i="28"/>
  <c r="AY2905" i="28"/>
  <c r="AX2905" i="28"/>
  <c r="AW2905" i="28"/>
  <c r="BA2901" i="28"/>
  <c r="AZ2901" i="28"/>
  <c r="AY2901" i="28"/>
  <c r="AX2901" i="28"/>
  <c r="AW2901" i="28"/>
  <c r="BA2897" i="28"/>
  <c r="AZ2897" i="28"/>
  <c r="AY2897" i="28"/>
  <c r="AW2897" i="28"/>
  <c r="AX2897" i="28"/>
  <c r="BA2893" i="28"/>
  <c r="AY2893" i="28"/>
  <c r="AZ2893" i="28"/>
  <c r="AX2893" i="28"/>
  <c r="AW2893" i="28"/>
  <c r="BA2889" i="28"/>
  <c r="AZ2889" i="28"/>
  <c r="AY2889" i="28"/>
  <c r="AX2889" i="28"/>
  <c r="AW2889" i="28"/>
  <c r="AZ2885" i="28"/>
  <c r="BA2885" i="28"/>
  <c r="AY2885" i="28"/>
  <c r="AX2885" i="28"/>
  <c r="AW2885" i="28"/>
  <c r="BA2881" i="28"/>
  <c r="AZ2881" i="28"/>
  <c r="AY2881" i="28"/>
  <c r="AX2881" i="28"/>
  <c r="AW2881" i="28"/>
  <c r="BA2877" i="28"/>
  <c r="AZ2877" i="28"/>
  <c r="AY2877" i="28"/>
  <c r="AX2877" i="28"/>
  <c r="AW2877" i="28"/>
  <c r="BA2873" i="28"/>
  <c r="AZ2873" i="28"/>
  <c r="AY2873" i="28"/>
  <c r="AX2873" i="28"/>
  <c r="AW2873" i="28"/>
  <c r="BA2869" i="28"/>
  <c r="AZ2869" i="28"/>
  <c r="AY2869" i="28"/>
  <c r="AX2869" i="28"/>
  <c r="AW2869" i="28"/>
  <c r="BA2865" i="28"/>
  <c r="AZ2865" i="28"/>
  <c r="AY2865" i="28"/>
  <c r="AW2865" i="28"/>
  <c r="AX2865" i="28"/>
  <c r="BA2861" i="28"/>
  <c r="AZ2861" i="28"/>
  <c r="AY2861" i="28"/>
  <c r="AX2861" i="28"/>
  <c r="AW2861" i="28"/>
  <c r="BA2857" i="28"/>
  <c r="AZ2857" i="28"/>
  <c r="AY2857" i="28"/>
  <c r="AX2857" i="28"/>
  <c r="AW2857" i="28"/>
  <c r="BA2853" i="28"/>
  <c r="AZ2853" i="28"/>
  <c r="AY2853" i="28"/>
  <c r="AX2853" i="28"/>
  <c r="AW2853" i="28"/>
  <c r="BA2849" i="28"/>
  <c r="AZ2849" i="28"/>
  <c r="AY2849" i="28"/>
  <c r="AX2849" i="28"/>
  <c r="AW2849" i="28"/>
  <c r="BA2845" i="28"/>
  <c r="AZ2845" i="28"/>
  <c r="AY2845" i="28"/>
  <c r="AX2845" i="28"/>
  <c r="AW2845" i="28"/>
  <c r="BA2841" i="28"/>
  <c r="AZ2841" i="28"/>
  <c r="AY2841" i="28"/>
  <c r="AX2841" i="28"/>
  <c r="AW2841" i="28"/>
  <c r="BA2837" i="28"/>
  <c r="AZ2837" i="28"/>
  <c r="AY2837" i="28"/>
  <c r="AX2837" i="28"/>
  <c r="AW2837" i="28"/>
  <c r="BA2833" i="28"/>
  <c r="AZ2833" i="28"/>
  <c r="AY2833" i="28"/>
  <c r="AW2833" i="28"/>
  <c r="AX2833" i="28"/>
  <c r="BA2829" i="28"/>
  <c r="AZ2829" i="28"/>
  <c r="AY2829" i="28"/>
  <c r="AX2829" i="28"/>
  <c r="AW2829" i="28"/>
  <c r="BA2825" i="28"/>
  <c r="AZ2825" i="28"/>
  <c r="AY2825" i="28"/>
  <c r="AX2825" i="28"/>
  <c r="AW2825" i="28"/>
  <c r="AZ2821" i="28"/>
  <c r="BA2821" i="28"/>
  <c r="AY2821" i="28"/>
  <c r="AX2821" i="28"/>
  <c r="AW2821" i="28"/>
  <c r="BA2817" i="28"/>
  <c r="AZ2817" i="28"/>
  <c r="AY2817" i="28"/>
  <c r="AX2817" i="28"/>
  <c r="AW2817" i="28"/>
  <c r="BA2813" i="28"/>
  <c r="AZ2813" i="28"/>
  <c r="AY2813" i="28"/>
  <c r="AX2813" i="28"/>
  <c r="AW2813" i="28"/>
  <c r="BA2809" i="28"/>
  <c r="AZ2809" i="28"/>
  <c r="AY2809" i="28"/>
  <c r="AX2809" i="28"/>
  <c r="AW2809" i="28"/>
  <c r="BA2805" i="28"/>
  <c r="AZ2805" i="28"/>
  <c r="AY2805" i="28"/>
  <c r="AX2805" i="28"/>
  <c r="AW2805" i="28"/>
  <c r="BA2801" i="28"/>
  <c r="AZ2801" i="28"/>
  <c r="AY2801" i="28"/>
  <c r="AW2801" i="28"/>
  <c r="AX2801" i="28"/>
  <c r="BA2797" i="28"/>
  <c r="AZ2797" i="28"/>
  <c r="AY2797" i="28"/>
  <c r="AX2797" i="28"/>
  <c r="AW2797" i="28"/>
  <c r="BA2793" i="28"/>
  <c r="AZ2793" i="28"/>
  <c r="AY2793" i="28"/>
  <c r="AX2793" i="28"/>
  <c r="AW2793" i="28"/>
  <c r="BA2789" i="28"/>
  <c r="AZ2789" i="28"/>
  <c r="AY2789" i="28"/>
  <c r="AX2789" i="28"/>
  <c r="AW2789" i="28"/>
  <c r="BA2785" i="28"/>
  <c r="AZ2785" i="28"/>
  <c r="AY2785" i="28"/>
  <c r="AX2785" i="28"/>
  <c r="AW2785" i="28"/>
  <c r="BA2781" i="28"/>
  <c r="AZ2781" i="28"/>
  <c r="AY2781" i="28"/>
  <c r="AX2781" i="28"/>
  <c r="AW2781" i="28"/>
  <c r="BA2777" i="28"/>
  <c r="AZ2777" i="28"/>
  <c r="AY2777" i="28"/>
  <c r="AX2777" i="28"/>
  <c r="AW2777" i="28"/>
  <c r="BA2773" i="28"/>
  <c r="AZ2773" i="28"/>
  <c r="AY2773" i="28"/>
  <c r="AX2773" i="28"/>
  <c r="AW2773" i="28"/>
  <c r="BA2769" i="28"/>
  <c r="AZ2769" i="28"/>
  <c r="AY2769" i="28"/>
  <c r="AW2769" i="28"/>
  <c r="AX2769" i="28"/>
  <c r="BA2765" i="28"/>
  <c r="AZ2765" i="28"/>
  <c r="AY2765" i="28"/>
  <c r="AX2765" i="28"/>
  <c r="AW2765" i="28"/>
  <c r="BA2761" i="28"/>
  <c r="AZ2761" i="28"/>
  <c r="AY2761" i="28"/>
  <c r="AX2761" i="28"/>
  <c r="AW2761" i="28"/>
  <c r="AZ2757" i="28"/>
  <c r="BA2757" i="28"/>
  <c r="AY2757" i="28"/>
  <c r="AX2757" i="28"/>
  <c r="AW2757" i="28"/>
  <c r="BA2753" i="28"/>
  <c r="AZ2753" i="28"/>
  <c r="AY2753" i="28"/>
  <c r="AX2753" i="28"/>
  <c r="AW2753" i="28"/>
  <c r="BA2749" i="28"/>
  <c r="AZ2749" i="28"/>
  <c r="AY2749" i="28"/>
  <c r="AX2749" i="28"/>
  <c r="AW2749" i="28"/>
  <c r="BA2745" i="28"/>
  <c r="AZ2745" i="28"/>
  <c r="AY2745" i="28"/>
  <c r="AX2745" i="28"/>
  <c r="AW2745" i="28"/>
  <c r="BA2741" i="28"/>
  <c r="AZ2741" i="28"/>
  <c r="AY2741" i="28"/>
  <c r="AX2741" i="28"/>
  <c r="AW2741" i="28"/>
  <c r="BA2737" i="28"/>
  <c r="AZ2737" i="28"/>
  <c r="AY2737" i="28"/>
  <c r="AW2737" i="28"/>
  <c r="AX2737" i="28"/>
  <c r="BA2733" i="28"/>
  <c r="AZ2733" i="28"/>
  <c r="AY2733" i="28"/>
  <c r="AX2733" i="28"/>
  <c r="AW2733" i="28"/>
  <c r="BA2729" i="28"/>
  <c r="AZ2729" i="28"/>
  <c r="AY2729" i="28"/>
  <c r="AX2729" i="28"/>
  <c r="AW2729" i="28"/>
  <c r="BA2725" i="28"/>
  <c r="AZ2725" i="28"/>
  <c r="AY2725" i="28"/>
  <c r="AX2725" i="28"/>
  <c r="AW2725" i="28"/>
  <c r="BA2721" i="28"/>
  <c r="AZ2721" i="28"/>
  <c r="AY2721" i="28"/>
  <c r="AW2721" i="28"/>
  <c r="AX2721" i="28"/>
  <c r="BA2717" i="28"/>
  <c r="AZ2717" i="28"/>
  <c r="AY2717" i="28"/>
  <c r="AX2717" i="28"/>
  <c r="AW2717" i="28"/>
  <c r="BA2713" i="28"/>
  <c r="AZ2713" i="28"/>
  <c r="AY2713" i="28"/>
  <c r="AX2713" i="28"/>
  <c r="AW2713" i="28"/>
  <c r="BA2709" i="28"/>
  <c r="AZ2709" i="28"/>
  <c r="AY2709" i="28"/>
  <c r="AX2709" i="28"/>
  <c r="AW2709" i="28"/>
  <c r="BA2705" i="28"/>
  <c r="AZ2705" i="28"/>
  <c r="AY2705" i="28"/>
  <c r="AX2705" i="28"/>
  <c r="AW2705" i="28"/>
  <c r="BA2701" i="28"/>
  <c r="AZ2701" i="28"/>
  <c r="AY2701" i="28"/>
  <c r="AX2701" i="28"/>
  <c r="AW2701" i="28"/>
  <c r="BA2697" i="28"/>
  <c r="AZ2697" i="28"/>
  <c r="AY2697" i="28"/>
  <c r="AX2697" i="28"/>
  <c r="AW2697" i="28"/>
  <c r="AZ2693" i="28"/>
  <c r="BA2693" i="28"/>
  <c r="AY2693" i="28"/>
  <c r="AX2693" i="28"/>
  <c r="AW2693" i="28"/>
  <c r="BA2689" i="28"/>
  <c r="AZ2689" i="28"/>
  <c r="AY2689" i="28"/>
  <c r="AW2689" i="28"/>
  <c r="AX2689" i="28"/>
  <c r="BA2685" i="28"/>
  <c r="AZ2685" i="28"/>
  <c r="AY2685" i="28"/>
  <c r="AX2685" i="28"/>
  <c r="AW2685" i="28"/>
  <c r="BA2681" i="28"/>
  <c r="AZ2681" i="28"/>
  <c r="AY2681" i="28"/>
  <c r="AX2681" i="28"/>
  <c r="AW2681" i="28"/>
  <c r="BA2677" i="28"/>
  <c r="AZ2677" i="28"/>
  <c r="AY2677" i="28"/>
  <c r="AX2677" i="28"/>
  <c r="AW2677" i="28"/>
  <c r="BA2673" i="28"/>
  <c r="AZ2673" i="28"/>
  <c r="AY2673" i="28"/>
  <c r="AX2673" i="28"/>
  <c r="AW2673" i="28"/>
  <c r="BA2669" i="28"/>
  <c r="AY2669" i="28"/>
  <c r="AZ2669" i="28"/>
  <c r="AX2669" i="28"/>
  <c r="AW2669" i="28"/>
  <c r="BA2665" i="28"/>
  <c r="AZ2665" i="28"/>
  <c r="AY2665" i="28"/>
  <c r="AX2665" i="28"/>
  <c r="AW2665" i="28"/>
  <c r="BA2661" i="28"/>
  <c r="AZ2661" i="28"/>
  <c r="AY2661" i="28"/>
  <c r="AX2661" i="28"/>
  <c r="AW2661" i="28"/>
  <c r="BA2657" i="28"/>
  <c r="AZ2657" i="28"/>
  <c r="AY2657" i="28"/>
  <c r="AW2657" i="28"/>
  <c r="AX2657" i="28"/>
  <c r="BA2653" i="28"/>
  <c r="AZ2653" i="28"/>
  <c r="AY2653" i="28"/>
  <c r="AX2653" i="28"/>
  <c r="AW2653" i="28"/>
  <c r="BA2649" i="28"/>
  <c r="AZ2649" i="28"/>
  <c r="AY2649" i="28"/>
  <c r="AX2649" i="28"/>
  <c r="AW2649" i="28"/>
  <c r="BA2645" i="28"/>
  <c r="AZ2645" i="28"/>
  <c r="AY2645" i="28"/>
  <c r="AX2645" i="28"/>
  <c r="AW2645" i="28"/>
  <c r="BA2641" i="28"/>
  <c r="AZ2641" i="28"/>
  <c r="AY2641" i="28"/>
  <c r="AX2641" i="28"/>
  <c r="AW2641" i="28"/>
  <c r="BA2637" i="28"/>
  <c r="AZ2637" i="28"/>
  <c r="AY2637" i="28"/>
  <c r="AX2637" i="28"/>
  <c r="AW2637" i="28"/>
  <c r="BA2633" i="28"/>
  <c r="AZ2633" i="28"/>
  <c r="AY2633" i="28"/>
  <c r="AX2633" i="28"/>
  <c r="AW2633" i="28"/>
  <c r="BA2629" i="28"/>
  <c r="AZ2629" i="28"/>
  <c r="AY2629" i="28"/>
  <c r="AX2629" i="28"/>
  <c r="AW2629" i="28"/>
  <c r="BA2625" i="28"/>
  <c r="AZ2625" i="28"/>
  <c r="AY2625" i="28"/>
  <c r="AW2625" i="28"/>
  <c r="AX2625" i="28"/>
  <c r="BA2621" i="28"/>
  <c r="AZ2621" i="28"/>
  <c r="AY2621" i="28"/>
  <c r="AX2621" i="28"/>
  <c r="AW2621" i="28"/>
  <c r="BA2617" i="28"/>
  <c r="AZ2617" i="28"/>
  <c r="AY2617" i="28"/>
  <c r="AX2617" i="28"/>
  <c r="AW2617" i="28"/>
  <c r="BA2613" i="28"/>
  <c r="AZ2613" i="28"/>
  <c r="AY2613" i="28"/>
  <c r="AX2613" i="28"/>
  <c r="AW2613" i="28"/>
  <c r="BA2609" i="28"/>
  <c r="AZ2609" i="28"/>
  <c r="AY2609" i="28"/>
  <c r="AX2609" i="28"/>
  <c r="AW2609" i="28"/>
  <c r="BA2605" i="28"/>
  <c r="AZ2605" i="28"/>
  <c r="AY2605" i="28"/>
  <c r="AX2605" i="28"/>
  <c r="AW2605" i="28"/>
  <c r="BA2601" i="28"/>
  <c r="AZ2601" i="28"/>
  <c r="AY2601" i="28"/>
  <c r="AX2601" i="28"/>
  <c r="AW2601" i="28"/>
  <c r="BA2597" i="28"/>
  <c r="AZ2597" i="28"/>
  <c r="AY2597" i="28"/>
  <c r="AX2597" i="28"/>
  <c r="AW2597" i="28"/>
  <c r="BA2593" i="28"/>
  <c r="AZ2593" i="28"/>
  <c r="AY2593" i="28"/>
  <c r="AW2593" i="28"/>
  <c r="AX2593" i="28"/>
  <c r="BA2589" i="28"/>
  <c r="AZ2589" i="28"/>
  <c r="AY2589" i="28"/>
  <c r="AX2589" i="28"/>
  <c r="AW2589" i="28"/>
  <c r="BA2585" i="28"/>
  <c r="AZ2585" i="28"/>
  <c r="AY2585" i="28"/>
  <c r="AX2585" i="28"/>
  <c r="AW2585" i="28"/>
  <c r="BA2581" i="28"/>
  <c r="AZ2581" i="28"/>
  <c r="AY2581" i="28"/>
  <c r="AX2581" i="28"/>
  <c r="AW2581" i="28"/>
  <c r="BA2577" i="28"/>
  <c r="AZ2577" i="28"/>
  <c r="AY2577" i="28"/>
  <c r="AX2577" i="28"/>
  <c r="AW2577" i="28"/>
  <c r="BA2573" i="28"/>
  <c r="AZ2573" i="28"/>
  <c r="AY2573" i="28"/>
  <c r="AX2573" i="28"/>
  <c r="AW2573" i="28"/>
  <c r="BA2569" i="28"/>
  <c r="AZ2569" i="28"/>
  <c r="AY2569" i="28"/>
  <c r="AX2569" i="28"/>
  <c r="AW2569" i="28"/>
  <c r="BA2565" i="28"/>
  <c r="AZ2565" i="28"/>
  <c r="AY2565" i="28"/>
  <c r="AX2565" i="28"/>
  <c r="AW2565" i="28"/>
  <c r="BA2561" i="28"/>
  <c r="AZ2561" i="28"/>
  <c r="AY2561" i="28"/>
  <c r="AW2561" i="28"/>
  <c r="AX2561" i="28"/>
  <c r="BA2557" i="28"/>
  <c r="AZ2557" i="28"/>
  <c r="AY2557" i="28"/>
  <c r="AX2557" i="28"/>
  <c r="AW2557" i="28"/>
  <c r="BA2553" i="28"/>
  <c r="AZ2553" i="28"/>
  <c r="AY2553" i="28"/>
  <c r="AX2553" i="28"/>
  <c r="AW2553" i="28"/>
  <c r="BA2549" i="28"/>
  <c r="AZ2549" i="28"/>
  <c r="AY2549" i="28"/>
  <c r="AX2549" i="28"/>
  <c r="AW2549" i="28"/>
  <c r="BA2545" i="28"/>
  <c r="AZ2545" i="28"/>
  <c r="AY2545" i="28"/>
  <c r="AX2545" i="28"/>
  <c r="AW2545" i="28"/>
  <c r="BA2541" i="28"/>
  <c r="AZ2541" i="28"/>
  <c r="AY2541" i="28"/>
  <c r="AX2541" i="28"/>
  <c r="AW2541" i="28"/>
  <c r="BA2537" i="28"/>
  <c r="AZ2537" i="28"/>
  <c r="AY2537" i="28"/>
  <c r="AX2537" i="28"/>
  <c r="AW2537" i="28"/>
  <c r="BA2533" i="28"/>
  <c r="AZ2533" i="28"/>
  <c r="AY2533" i="28"/>
  <c r="AX2533" i="28"/>
  <c r="AW2533" i="28"/>
  <c r="BA2529" i="28"/>
  <c r="AZ2529" i="28"/>
  <c r="AY2529" i="28"/>
  <c r="AW2529" i="28"/>
  <c r="AX2529" i="28"/>
  <c r="BA2525" i="28"/>
  <c r="AZ2525" i="28"/>
  <c r="AY2525" i="28"/>
  <c r="AX2525" i="28"/>
  <c r="AW2525" i="28"/>
  <c r="BA2521" i="28"/>
  <c r="AZ2521" i="28"/>
  <c r="AY2521" i="28"/>
  <c r="AX2521" i="28"/>
  <c r="AW2521" i="28"/>
  <c r="BA2517" i="28"/>
  <c r="AZ2517" i="28"/>
  <c r="AY2517" i="28"/>
  <c r="AX2517" i="28"/>
  <c r="AW2517" i="28"/>
  <c r="BA2513" i="28"/>
  <c r="AZ2513" i="28"/>
  <c r="AY2513" i="28"/>
  <c r="AX2513" i="28"/>
  <c r="AW2513" i="28"/>
  <c r="BA2509" i="28"/>
  <c r="AZ2509" i="28"/>
  <c r="AY2509" i="28"/>
  <c r="AX2509" i="28"/>
  <c r="AW2509" i="28"/>
  <c r="BA2505" i="28"/>
  <c r="AZ2505" i="28"/>
  <c r="AY2505" i="28"/>
  <c r="AX2505" i="28"/>
  <c r="AW2505" i="28"/>
  <c r="BA2501" i="28"/>
  <c r="AZ2501" i="28"/>
  <c r="AY2501" i="28"/>
  <c r="AX2501" i="28"/>
  <c r="AW2501" i="28"/>
  <c r="BA2497" i="28"/>
  <c r="AZ2497" i="28"/>
  <c r="AY2497" i="28"/>
  <c r="AW2497" i="28"/>
  <c r="AX2497" i="28"/>
  <c r="BA2493" i="28"/>
  <c r="AZ2493" i="28"/>
  <c r="AY2493" i="28"/>
  <c r="AX2493" i="28"/>
  <c r="AW2493" i="28"/>
  <c r="BA2489" i="28"/>
  <c r="AZ2489" i="28"/>
  <c r="AY2489" i="28"/>
  <c r="AX2489" i="28"/>
  <c r="AW2489" i="28"/>
  <c r="BA2485" i="28"/>
  <c r="AZ2485" i="28"/>
  <c r="AY2485" i="28"/>
  <c r="AX2485" i="28"/>
  <c r="AW2485" i="28"/>
  <c r="BA2481" i="28"/>
  <c r="AZ2481" i="28"/>
  <c r="AY2481" i="28"/>
  <c r="AX2481" i="28"/>
  <c r="AW2481" i="28"/>
  <c r="BA2477" i="28"/>
  <c r="AZ2477" i="28"/>
  <c r="AY2477" i="28"/>
  <c r="AX2477" i="28"/>
  <c r="AW2477" i="28"/>
  <c r="BA2473" i="28"/>
  <c r="AZ2473" i="28"/>
  <c r="AY2473" i="28"/>
  <c r="AX2473" i="28"/>
  <c r="AW2473" i="28"/>
  <c r="BA2469" i="28"/>
  <c r="AZ2469" i="28"/>
  <c r="AY2469" i="28"/>
  <c r="AX2469" i="28"/>
  <c r="AW2469" i="28"/>
  <c r="BA2465" i="28"/>
  <c r="AZ2465" i="28"/>
  <c r="AY2465" i="28"/>
  <c r="AW2465" i="28"/>
  <c r="AX2465" i="28"/>
  <c r="BA2461" i="28"/>
  <c r="AZ2461" i="28"/>
  <c r="AY2461" i="28"/>
  <c r="AX2461" i="28"/>
  <c r="AW2461" i="28"/>
  <c r="BA2457" i="28"/>
  <c r="AZ2457" i="28"/>
  <c r="AY2457" i="28"/>
  <c r="AX2457" i="28"/>
  <c r="AW2457" i="28"/>
  <c r="BA2453" i="28"/>
  <c r="AZ2453" i="28"/>
  <c r="AY2453" i="28"/>
  <c r="AX2453" i="28"/>
  <c r="AW2453" i="28"/>
  <c r="BA2449" i="28"/>
  <c r="AZ2449" i="28"/>
  <c r="AY2449" i="28"/>
  <c r="AX2449" i="28"/>
  <c r="AW2449" i="28"/>
  <c r="BA2445" i="28"/>
  <c r="AZ2445" i="28"/>
  <c r="AY2445" i="28"/>
  <c r="AX2445" i="28"/>
  <c r="AW2445" i="28"/>
  <c r="BA2441" i="28"/>
  <c r="AY2441" i="28"/>
  <c r="AZ2441" i="28"/>
  <c r="AX2441" i="28"/>
  <c r="AW2441" i="28"/>
  <c r="BA2437" i="28"/>
  <c r="AZ2437" i="28"/>
  <c r="AY2437" i="28"/>
  <c r="AX2437" i="28"/>
  <c r="AW2437" i="28"/>
  <c r="BA2433" i="28"/>
  <c r="AZ2433" i="28"/>
  <c r="AY2433" i="28"/>
  <c r="AW2433" i="28"/>
  <c r="AX2433" i="28"/>
  <c r="BA2429" i="28"/>
  <c r="AZ2429" i="28"/>
  <c r="AY2429" i="28"/>
  <c r="AX2429" i="28"/>
  <c r="AW2429" i="28"/>
  <c r="BA2425" i="28"/>
  <c r="AZ2425" i="28"/>
  <c r="AY2425" i="28"/>
  <c r="AX2425" i="28"/>
  <c r="AW2425" i="28"/>
  <c r="BA2421" i="28"/>
  <c r="AZ2421" i="28"/>
  <c r="AY2421" i="28"/>
  <c r="AX2421" i="28"/>
  <c r="AW2421" i="28"/>
  <c r="BA2417" i="28"/>
  <c r="AZ2417" i="28"/>
  <c r="AY2417" i="28"/>
  <c r="AX2417" i="28"/>
  <c r="AW2417" i="28"/>
  <c r="BA2413" i="28"/>
  <c r="AZ2413" i="28"/>
  <c r="AY2413" i="28"/>
  <c r="AX2413" i="28"/>
  <c r="AW2413" i="28"/>
  <c r="BA2409" i="28"/>
  <c r="AZ2409" i="28"/>
  <c r="AY2409" i="28"/>
  <c r="AX2409" i="28"/>
  <c r="AW2409" i="28"/>
  <c r="BA2405" i="28"/>
  <c r="AZ2405" i="28"/>
  <c r="AY2405" i="28"/>
  <c r="AX2405" i="28"/>
  <c r="AW2405" i="28"/>
  <c r="BA2401" i="28"/>
  <c r="AZ2401" i="28"/>
  <c r="AY2401" i="28"/>
  <c r="AW2401" i="28"/>
  <c r="AX2401" i="28"/>
  <c r="BA2397" i="28"/>
  <c r="AZ2397" i="28"/>
  <c r="AY2397" i="28"/>
  <c r="AX2397" i="28"/>
  <c r="AW2397" i="28"/>
  <c r="BA2393" i="28"/>
  <c r="AZ2393" i="28"/>
  <c r="AY2393" i="28"/>
  <c r="AX2393" i="28"/>
  <c r="AW2393" i="28"/>
  <c r="BA2389" i="28"/>
  <c r="AZ2389" i="28"/>
  <c r="AY2389" i="28"/>
  <c r="AX2389" i="28"/>
  <c r="AW2389" i="28"/>
  <c r="BA2385" i="28"/>
  <c r="AZ2385" i="28"/>
  <c r="AY2385" i="28"/>
  <c r="AX2385" i="28"/>
  <c r="AW2385" i="28"/>
  <c r="BA2381" i="28"/>
  <c r="AZ2381" i="28"/>
  <c r="AY2381" i="28"/>
  <c r="AX2381" i="28"/>
  <c r="AW2381" i="28"/>
  <c r="BA2377" i="28"/>
  <c r="AZ2377" i="28"/>
  <c r="AY2377" i="28"/>
  <c r="AX2377" i="28"/>
  <c r="AW2377" i="28"/>
  <c r="BA2373" i="28"/>
  <c r="AZ2373" i="28"/>
  <c r="AY2373" i="28"/>
  <c r="AX2373" i="28"/>
  <c r="AW2373" i="28"/>
  <c r="BA2369" i="28"/>
  <c r="AZ2369" i="28"/>
  <c r="AY2369" i="28"/>
  <c r="AW2369" i="28"/>
  <c r="AX2369" i="28"/>
  <c r="BA2365" i="28"/>
  <c r="AZ2365" i="28"/>
  <c r="AY2365" i="28"/>
  <c r="AX2365" i="28"/>
  <c r="AW2365" i="28"/>
  <c r="BA2361" i="28"/>
  <c r="AZ2361" i="28"/>
  <c r="AY2361" i="28"/>
  <c r="AX2361" i="28"/>
  <c r="AW2361" i="28"/>
  <c r="BA2357" i="28"/>
  <c r="AZ2357" i="28"/>
  <c r="AY2357" i="28"/>
  <c r="AX2357" i="28"/>
  <c r="AW2357" i="28"/>
  <c r="BA2353" i="28"/>
  <c r="AZ2353" i="28"/>
  <c r="AY2353" i="28"/>
  <c r="AX2353" i="28"/>
  <c r="AW2353" i="28"/>
  <c r="BA2349" i="28"/>
  <c r="AZ2349" i="28"/>
  <c r="AY2349" i="28"/>
  <c r="AX2349" i="28"/>
  <c r="AW2349" i="28"/>
  <c r="BA2345" i="28"/>
  <c r="AZ2345" i="28"/>
  <c r="AY2345" i="28"/>
  <c r="AX2345" i="28"/>
  <c r="AW2345" i="28"/>
  <c r="BA2341" i="28"/>
  <c r="AZ2341" i="28"/>
  <c r="AY2341" i="28"/>
  <c r="AX2341" i="28"/>
  <c r="AW2341" i="28"/>
  <c r="BA2337" i="28"/>
  <c r="AZ2337" i="28"/>
  <c r="AY2337" i="28"/>
  <c r="AW2337" i="28"/>
  <c r="AX2337" i="28"/>
  <c r="BA2333" i="28"/>
  <c r="AZ2333" i="28"/>
  <c r="AY2333" i="28"/>
  <c r="AX2333" i="28"/>
  <c r="AW2333" i="28"/>
  <c r="BA2329" i="28"/>
  <c r="AZ2329" i="28"/>
  <c r="AY2329" i="28"/>
  <c r="AX2329" i="28"/>
  <c r="AW2329" i="28"/>
  <c r="BA2325" i="28"/>
  <c r="AZ2325" i="28"/>
  <c r="AY2325" i="28"/>
  <c r="AX2325" i="28"/>
  <c r="AW2325" i="28"/>
  <c r="BA2321" i="28"/>
  <c r="AZ2321" i="28"/>
  <c r="AY2321" i="28"/>
  <c r="AX2321" i="28"/>
  <c r="AW2321" i="28"/>
  <c r="BA2317" i="28"/>
  <c r="AZ2317" i="28"/>
  <c r="AY2317" i="28"/>
  <c r="AX2317" i="28"/>
  <c r="AW2317" i="28"/>
  <c r="BA2313" i="28"/>
  <c r="AZ2313" i="28"/>
  <c r="AY2313" i="28"/>
  <c r="AX2313" i="28"/>
  <c r="AW2313" i="28"/>
  <c r="BA2309" i="28"/>
  <c r="AZ2309" i="28"/>
  <c r="AY2309" i="28"/>
  <c r="AX2309" i="28"/>
  <c r="AW2309" i="28"/>
  <c r="BA2305" i="28"/>
  <c r="AZ2305" i="28"/>
  <c r="AY2305" i="28"/>
  <c r="AW2305" i="28"/>
  <c r="AX2305" i="28"/>
  <c r="BA2301" i="28"/>
  <c r="AZ2301" i="28"/>
  <c r="AY2301" i="28"/>
  <c r="AX2301" i="28"/>
  <c r="AW2301" i="28"/>
  <c r="BA2297" i="28"/>
  <c r="AZ2297" i="28"/>
  <c r="AY2297" i="28"/>
  <c r="AX2297" i="28"/>
  <c r="AW2297" i="28"/>
  <c r="BA2293" i="28"/>
  <c r="AZ2293" i="28"/>
  <c r="AY2293" i="28"/>
  <c r="AX2293" i="28"/>
  <c r="AW2293" i="28"/>
  <c r="BA2289" i="28"/>
  <c r="AZ2289" i="28"/>
  <c r="AY2289" i="28"/>
  <c r="AX2289" i="28"/>
  <c r="AW2289" i="28"/>
  <c r="BA2285" i="28"/>
  <c r="AZ2285" i="28"/>
  <c r="AY2285" i="28"/>
  <c r="AX2285" i="28"/>
  <c r="AW2285" i="28"/>
  <c r="BA2281" i="28"/>
  <c r="AZ2281" i="28"/>
  <c r="AY2281" i="28"/>
  <c r="AX2281" i="28"/>
  <c r="AW2281" i="28"/>
  <c r="BA2277" i="28"/>
  <c r="AZ2277" i="28"/>
  <c r="AY2277" i="28"/>
  <c r="AX2277" i="28"/>
  <c r="AW2277" i="28"/>
  <c r="BA2273" i="28"/>
  <c r="AZ2273" i="28"/>
  <c r="AY2273" i="28"/>
  <c r="AW2273" i="28"/>
  <c r="AX2273" i="28"/>
  <c r="BA2269" i="28"/>
  <c r="AZ2269" i="28"/>
  <c r="AY2269" i="28"/>
  <c r="AX2269" i="28"/>
  <c r="AW2269" i="28"/>
  <c r="BA2265" i="28"/>
  <c r="AZ2265" i="28"/>
  <c r="AY2265" i="28"/>
  <c r="AX2265" i="28"/>
  <c r="AW2265" i="28"/>
  <c r="BA2261" i="28"/>
  <c r="AZ2261" i="28"/>
  <c r="AY2261" i="28"/>
  <c r="AX2261" i="28"/>
  <c r="AW2261" i="28"/>
  <c r="BA2257" i="28"/>
  <c r="AZ2257" i="28"/>
  <c r="AY2257" i="28"/>
  <c r="AX2257" i="28"/>
  <c r="AW2257" i="28"/>
  <c r="BA2253" i="28"/>
  <c r="AZ2253" i="28"/>
  <c r="AY2253" i="28"/>
  <c r="AX2253" i="28"/>
  <c r="AW2253" i="28"/>
  <c r="BA2249" i="28"/>
  <c r="AZ2249" i="28"/>
  <c r="AY2249" i="28"/>
  <c r="AX2249" i="28"/>
  <c r="AW2249" i="28"/>
  <c r="BA2245" i="28"/>
  <c r="AZ2245" i="28"/>
  <c r="AY2245" i="28"/>
  <c r="AX2245" i="28"/>
  <c r="AW2245" i="28"/>
  <c r="BA2241" i="28"/>
  <c r="AZ2241" i="28"/>
  <c r="AY2241" i="28"/>
  <c r="AW2241" i="28"/>
  <c r="AX2241" i="28"/>
  <c r="BA2237" i="28"/>
  <c r="AZ2237" i="28"/>
  <c r="AY2237" i="28"/>
  <c r="AX2237" i="28"/>
  <c r="AW2237" i="28"/>
  <c r="BA2233" i="28"/>
  <c r="AZ2233" i="28"/>
  <c r="AY2233" i="28"/>
  <c r="AX2233" i="28"/>
  <c r="AW2233" i="28"/>
  <c r="BA2229" i="28"/>
  <c r="AZ2229" i="28"/>
  <c r="AY2229" i="28"/>
  <c r="AX2229" i="28"/>
  <c r="AW2229" i="28"/>
  <c r="BA2225" i="28"/>
  <c r="AZ2225" i="28"/>
  <c r="AY2225" i="28"/>
  <c r="AX2225" i="28"/>
  <c r="AW2225" i="28"/>
  <c r="BA2221" i="28"/>
  <c r="AZ2221" i="28"/>
  <c r="AY2221" i="28"/>
  <c r="AX2221" i="28"/>
  <c r="AW2221" i="28"/>
  <c r="BA2217" i="28"/>
  <c r="AZ2217" i="28"/>
  <c r="AY2217" i="28"/>
  <c r="AX2217" i="28"/>
  <c r="AW2217" i="28"/>
  <c r="BA2213" i="28"/>
  <c r="AZ2213" i="28"/>
  <c r="AY2213" i="28"/>
  <c r="AX2213" i="28"/>
  <c r="AW2213" i="28"/>
  <c r="BA2209" i="28"/>
  <c r="AZ2209" i="28"/>
  <c r="AY2209" i="28"/>
  <c r="AW2209" i="28"/>
  <c r="AX2209" i="28"/>
  <c r="BA2205" i="28"/>
  <c r="AZ2205" i="28"/>
  <c r="AY2205" i="28"/>
  <c r="AX2205" i="28"/>
  <c r="AW2205" i="28"/>
  <c r="BA2201" i="28"/>
  <c r="AZ2201" i="28"/>
  <c r="AY2201" i="28"/>
  <c r="AX2201" i="28"/>
  <c r="AW2201" i="28"/>
  <c r="BA2197" i="28"/>
  <c r="AZ2197" i="28"/>
  <c r="AY2197" i="28"/>
  <c r="AX2197" i="28"/>
  <c r="AW2197" i="28"/>
  <c r="BA2193" i="28"/>
  <c r="AZ2193" i="28"/>
  <c r="AY2193" i="28"/>
  <c r="AX2193" i="28"/>
  <c r="AW2193" i="28"/>
  <c r="BA2189" i="28"/>
  <c r="AZ2189" i="28"/>
  <c r="AY2189" i="28"/>
  <c r="AX2189" i="28"/>
  <c r="AW2189" i="28"/>
  <c r="BA2185" i="28"/>
  <c r="AZ2185" i="28"/>
  <c r="AY2185" i="28"/>
  <c r="AX2185" i="28"/>
  <c r="AW2185" i="28"/>
  <c r="BA2181" i="28"/>
  <c r="AZ2181" i="28"/>
  <c r="AY2181" i="28"/>
  <c r="AX2181" i="28"/>
  <c r="AW2181" i="28"/>
  <c r="BA2177" i="28"/>
  <c r="AZ2177" i="28"/>
  <c r="AY2177" i="28"/>
  <c r="AW2177" i="28"/>
  <c r="AX2177" i="28"/>
  <c r="BA2173" i="28"/>
  <c r="AZ2173" i="28"/>
  <c r="AY2173" i="28"/>
  <c r="AX2173" i="28"/>
  <c r="AW2173" i="28"/>
  <c r="BA2169" i="28"/>
  <c r="AZ2169" i="28"/>
  <c r="AY2169" i="28"/>
  <c r="AX2169" i="28"/>
  <c r="AW2169" i="28"/>
  <c r="BA2165" i="28"/>
  <c r="AZ2165" i="28"/>
  <c r="AY2165" i="28"/>
  <c r="AX2165" i="28"/>
  <c r="AW2165" i="28"/>
  <c r="BA2161" i="28"/>
  <c r="AZ2161" i="28"/>
  <c r="AY2161" i="28"/>
  <c r="AX2161" i="28"/>
  <c r="AW2161" i="28"/>
  <c r="BA2157" i="28"/>
  <c r="AZ2157" i="28"/>
  <c r="AY2157" i="28"/>
  <c r="AX2157" i="28"/>
  <c r="AW2157" i="28"/>
  <c r="BA2153" i="28"/>
  <c r="AZ2153" i="28"/>
  <c r="AY2153" i="28"/>
  <c r="AX2153" i="28"/>
  <c r="AW2153" i="28"/>
  <c r="BA2149" i="28"/>
  <c r="AZ2149" i="28"/>
  <c r="AY2149" i="28"/>
  <c r="AX2149" i="28"/>
  <c r="AW2149" i="28"/>
  <c r="BA2145" i="28"/>
  <c r="AZ2145" i="28"/>
  <c r="AY2145" i="28"/>
  <c r="AW2145" i="28"/>
  <c r="AX2145" i="28"/>
  <c r="BA2141" i="28"/>
  <c r="AZ2141" i="28"/>
  <c r="AY2141" i="28"/>
  <c r="AX2141" i="28"/>
  <c r="AW2141" i="28"/>
  <c r="BA2137" i="28"/>
  <c r="AZ2137" i="28"/>
  <c r="AY2137" i="28"/>
  <c r="AX2137" i="28"/>
  <c r="AW2137" i="28"/>
  <c r="BA2133" i="28"/>
  <c r="AZ2133" i="28"/>
  <c r="AY2133" i="28"/>
  <c r="AX2133" i="28"/>
  <c r="AW2133" i="28"/>
  <c r="BA2129" i="28"/>
  <c r="AZ2129" i="28"/>
  <c r="AY2129" i="28"/>
  <c r="AX2129" i="28"/>
  <c r="AW2129" i="28"/>
  <c r="BA2125" i="28"/>
  <c r="AZ2125" i="28"/>
  <c r="AY2125" i="28"/>
  <c r="AX2125" i="28"/>
  <c r="AW2125" i="28"/>
  <c r="BA2121" i="28"/>
  <c r="AZ2121" i="28"/>
  <c r="AY2121" i="28"/>
  <c r="AX2121" i="28"/>
  <c r="AW2121" i="28"/>
  <c r="BA2117" i="28"/>
  <c r="AZ2117" i="28"/>
  <c r="AY2117" i="28"/>
  <c r="AX2117" i="28"/>
  <c r="AW2117" i="28"/>
  <c r="BA2113" i="28"/>
  <c r="AZ2113" i="28"/>
  <c r="AY2113" i="28"/>
  <c r="AX2113" i="28"/>
  <c r="AW2113" i="28"/>
  <c r="BA2109" i="28"/>
  <c r="AZ2109" i="28"/>
  <c r="AY2109" i="28"/>
  <c r="AX2109" i="28"/>
  <c r="AW2109" i="28"/>
  <c r="BA2105" i="28"/>
  <c r="AZ2105" i="28"/>
  <c r="AY2105" i="28"/>
  <c r="AX2105" i="28"/>
  <c r="AW2105" i="28"/>
  <c r="BA2101" i="28"/>
  <c r="AZ2101" i="28"/>
  <c r="AY2101" i="28"/>
  <c r="AX2101" i="28"/>
  <c r="AW2101" i="28"/>
  <c r="BA2097" i="28"/>
  <c r="AZ2097" i="28"/>
  <c r="AY2097" i="28"/>
  <c r="AX2097" i="28"/>
  <c r="AW2097" i="28"/>
  <c r="BA2093" i="28"/>
  <c r="AZ2093" i="28"/>
  <c r="AY2093" i="28"/>
  <c r="AX2093" i="28"/>
  <c r="AW2093" i="28"/>
  <c r="BA2089" i="28"/>
  <c r="AZ2089" i="28"/>
  <c r="AY2089" i="28"/>
  <c r="AX2089" i="28"/>
  <c r="AW2089" i="28"/>
  <c r="BA2085" i="28"/>
  <c r="AZ2085" i="28"/>
  <c r="AY2085" i="28"/>
  <c r="AX2085" i="28"/>
  <c r="AW2085" i="28"/>
  <c r="BA2081" i="28"/>
  <c r="AZ2081" i="28"/>
  <c r="AY2081" i="28"/>
  <c r="AX2081" i="28"/>
  <c r="AW2081" i="28"/>
  <c r="BA2077" i="28"/>
  <c r="AZ2077" i="28"/>
  <c r="AY2077" i="28"/>
  <c r="AX2077" i="28"/>
  <c r="AW2077" i="28"/>
  <c r="BA2073" i="28"/>
  <c r="AZ2073" i="28"/>
  <c r="AY2073" i="28"/>
  <c r="AX2073" i="28"/>
  <c r="AW2073" i="28"/>
  <c r="BA2069" i="28"/>
  <c r="AZ2069" i="28"/>
  <c r="AY2069" i="28"/>
  <c r="AX2069" i="28"/>
  <c r="AW2069" i="28"/>
  <c r="BA2065" i="28"/>
  <c r="AZ2065" i="28"/>
  <c r="AY2065" i="28"/>
  <c r="AX2065" i="28"/>
  <c r="AW2065" i="28"/>
  <c r="BA2061" i="28"/>
  <c r="AZ2061" i="28"/>
  <c r="AY2061" i="28"/>
  <c r="AX2061" i="28"/>
  <c r="AW2061" i="28"/>
  <c r="BA2057" i="28"/>
  <c r="AZ2057" i="28"/>
  <c r="AY2057" i="28"/>
  <c r="AX2057" i="28"/>
  <c r="AW2057" i="28"/>
  <c r="BA2053" i="28"/>
  <c r="AZ2053" i="28"/>
  <c r="AY2053" i="28"/>
  <c r="AX2053" i="28"/>
  <c r="AW2053" i="28"/>
  <c r="BA2049" i="28"/>
  <c r="AZ2049" i="28"/>
  <c r="AY2049" i="28"/>
  <c r="AX2049" i="28"/>
  <c r="AW2049" i="28"/>
  <c r="BA2045" i="28"/>
  <c r="AZ2045" i="28"/>
  <c r="AY2045" i="28"/>
  <c r="AX2045" i="28"/>
  <c r="AW2045" i="28"/>
  <c r="BA2041" i="28"/>
  <c r="AZ2041" i="28"/>
  <c r="AY2041" i="28"/>
  <c r="AX2041" i="28"/>
  <c r="AW2041" i="28"/>
  <c r="BA2037" i="28"/>
  <c r="AZ2037" i="28"/>
  <c r="AY2037" i="28"/>
  <c r="AX2037" i="28"/>
  <c r="AW2037" i="28"/>
  <c r="BA2033" i="28"/>
  <c r="AZ2033" i="28"/>
  <c r="AY2033" i="28"/>
  <c r="AX2033" i="28"/>
  <c r="AW2033" i="28"/>
  <c r="BA2029" i="28"/>
  <c r="AZ2029" i="28"/>
  <c r="AY2029" i="28"/>
  <c r="AX2029" i="28"/>
  <c r="AW2029" i="28"/>
  <c r="BA2025" i="28"/>
  <c r="AZ2025" i="28"/>
  <c r="AY2025" i="28"/>
  <c r="AX2025" i="28"/>
  <c r="AW2025" i="28"/>
  <c r="BA2021" i="28"/>
  <c r="AZ2021" i="28"/>
  <c r="AY2021" i="28"/>
  <c r="AX2021" i="28"/>
  <c r="AW2021" i="28"/>
  <c r="BA2017" i="28"/>
  <c r="AZ2017" i="28"/>
  <c r="AY2017" i="28"/>
  <c r="AW2017" i="28"/>
  <c r="AX2017" i="28"/>
  <c r="BA2013" i="28"/>
  <c r="AZ2013" i="28"/>
  <c r="AY2013" i="28"/>
  <c r="AX2013" i="28"/>
  <c r="AW2013" i="28"/>
  <c r="BA2009" i="28"/>
  <c r="AZ2009" i="28"/>
  <c r="AY2009" i="28"/>
  <c r="AX2009" i="28"/>
  <c r="AW2009" i="28"/>
  <c r="BA2005" i="28"/>
  <c r="AZ2005" i="28"/>
  <c r="AY2005" i="28"/>
  <c r="AX2005" i="28"/>
  <c r="AW2005" i="28"/>
  <c r="BA2001" i="28"/>
  <c r="AZ2001" i="28"/>
  <c r="AY2001" i="28"/>
  <c r="AX2001" i="28"/>
  <c r="AW2001" i="28"/>
  <c r="BA1997" i="28"/>
  <c r="AZ1997" i="28"/>
  <c r="AY1997" i="28"/>
  <c r="AX1997" i="28"/>
  <c r="AW1997" i="28"/>
  <c r="BA1993" i="28"/>
  <c r="AZ1993" i="28"/>
  <c r="AY1993" i="28"/>
  <c r="AX1993" i="28"/>
  <c r="AW1993" i="28"/>
  <c r="BA1989" i="28"/>
  <c r="AZ1989" i="28"/>
  <c r="AY1989" i="28"/>
  <c r="AX1989" i="28"/>
  <c r="AW1989" i="28"/>
  <c r="BA1985" i="28"/>
  <c r="AZ1985" i="28"/>
  <c r="AY1985" i="28"/>
  <c r="AX1985" i="28"/>
  <c r="AW1985" i="28"/>
  <c r="BA1981" i="28"/>
  <c r="AZ1981" i="28"/>
  <c r="AY1981" i="28"/>
  <c r="AX1981" i="28"/>
  <c r="AW1981" i="28"/>
  <c r="BA1977" i="28"/>
  <c r="AZ1977" i="28"/>
  <c r="AY1977" i="28"/>
  <c r="AX1977" i="28"/>
  <c r="AW1977" i="28"/>
  <c r="BA1973" i="28"/>
  <c r="AZ1973" i="28"/>
  <c r="AY1973" i="28"/>
  <c r="AX1973" i="28"/>
  <c r="AW1973" i="28"/>
  <c r="BA1969" i="28"/>
  <c r="AZ1969" i="28"/>
  <c r="AY1969" i="28"/>
  <c r="AX1969" i="28"/>
  <c r="AW1969" i="28"/>
  <c r="BA1965" i="28"/>
  <c r="AZ1965" i="28"/>
  <c r="AY1965" i="28"/>
  <c r="AX1965" i="28"/>
  <c r="AW1965" i="28"/>
  <c r="BA1961" i="28"/>
  <c r="AZ1961" i="28"/>
  <c r="AY1961" i="28"/>
  <c r="AX1961" i="28"/>
  <c r="AW1961" i="28"/>
  <c r="BA1957" i="28"/>
  <c r="AZ1957" i="28"/>
  <c r="AY1957" i="28"/>
  <c r="AX1957" i="28"/>
  <c r="AW1957" i="28"/>
  <c r="BA1953" i="28"/>
  <c r="AZ1953" i="28"/>
  <c r="AY1953" i="28"/>
  <c r="AW1953" i="28"/>
  <c r="AX1953" i="28"/>
  <c r="BA1949" i="28"/>
  <c r="AZ1949" i="28"/>
  <c r="AY1949" i="28"/>
  <c r="AX1949" i="28"/>
  <c r="AW1949" i="28"/>
  <c r="BA1945" i="28"/>
  <c r="AZ1945" i="28"/>
  <c r="AY1945" i="28"/>
  <c r="AX1945" i="28"/>
  <c r="AW1945" i="28"/>
  <c r="BA1941" i="28"/>
  <c r="AZ1941" i="28"/>
  <c r="AY1941" i="28"/>
  <c r="AX1941" i="28"/>
  <c r="AW1941" i="28"/>
  <c r="BA1937" i="28"/>
  <c r="AZ1937" i="28"/>
  <c r="AY1937" i="28"/>
  <c r="AX1937" i="28"/>
  <c r="AW1937" i="28"/>
  <c r="BA1933" i="28"/>
  <c r="AZ1933" i="28"/>
  <c r="AY1933" i="28"/>
  <c r="AX1933" i="28"/>
  <c r="AW1933" i="28"/>
  <c r="BA1929" i="28"/>
  <c r="AZ1929" i="28"/>
  <c r="AY1929" i="28"/>
  <c r="AX1929" i="28"/>
  <c r="AW1929" i="28"/>
  <c r="BA1925" i="28"/>
  <c r="AZ1925" i="28"/>
  <c r="AY1925" i="28"/>
  <c r="AX1925" i="28"/>
  <c r="AW1925" i="28"/>
  <c r="BA1921" i="28"/>
  <c r="AZ1921" i="28"/>
  <c r="AY1921" i="28"/>
  <c r="AX1921" i="28"/>
  <c r="AW1921" i="28"/>
  <c r="BA1917" i="28"/>
  <c r="AZ1917" i="28"/>
  <c r="AY1917" i="28"/>
  <c r="AX1917" i="28"/>
  <c r="AW1917" i="28"/>
  <c r="BA1913" i="28"/>
  <c r="AZ1913" i="28"/>
  <c r="AY1913" i="28"/>
  <c r="AX1913" i="28"/>
  <c r="AW1913" i="28"/>
  <c r="BA1909" i="28"/>
  <c r="AZ1909" i="28"/>
  <c r="AY1909" i="28"/>
  <c r="AX1909" i="28"/>
  <c r="AW1909" i="28"/>
  <c r="BA1905" i="28"/>
  <c r="AZ1905" i="28"/>
  <c r="AY1905" i="28"/>
  <c r="AX1905" i="28"/>
  <c r="AW1905" i="28"/>
  <c r="BA1901" i="28"/>
  <c r="AZ1901" i="28"/>
  <c r="AY1901" i="28"/>
  <c r="AX1901" i="28"/>
  <c r="AW1901" i="28"/>
  <c r="BA1897" i="28"/>
  <c r="AZ1897" i="28"/>
  <c r="AY1897" i="28"/>
  <c r="AX1897" i="28"/>
  <c r="AW1897" i="28"/>
  <c r="BA1893" i="28"/>
  <c r="AZ1893" i="28"/>
  <c r="AY1893" i="28"/>
  <c r="AX1893" i="28"/>
  <c r="AW1893" i="28"/>
  <c r="BA1889" i="28"/>
  <c r="AZ1889" i="28"/>
  <c r="AY1889" i="28"/>
  <c r="AX1889" i="28"/>
  <c r="AW1889" i="28"/>
  <c r="BA1885" i="28"/>
  <c r="AZ1885" i="28"/>
  <c r="AY1885" i="28"/>
  <c r="AX1885" i="28"/>
  <c r="AW1885" i="28"/>
  <c r="BA1881" i="28"/>
  <c r="AZ1881" i="28"/>
  <c r="AY1881" i="28"/>
  <c r="AX1881" i="28"/>
  <c r="AW1881" i="28"/>
  <c r="BA1877" i="28"/>
  <c r="AZ1877" i="28"/>
  <c r="AY1877" i="28"/>
  <c r="AX1877" i="28"/>
  <c r="AW1877" i="28"/>
  <c r="BA1873" i="28"/>
  <c r="AZ1873" i="28"/>
  <c r="AY1873" i="28"/>
  <c r="AX1873" i="28"/>
  <c r="AW1873" i="28"/>
  <c r="BA1869" i="28"/>
  <c r="AZ1869" i="28"/>
  <c r="AY1869" i="28"/>
  <c r="AX1869" i="28"/>
  <c r="AW1869" i="28"/>
  <c r="BA1865" i="28"/>
  <c r="AZ1865" i="28"/>
  <c r="AY1865" i="28"/>
  <c r="AX1865" i="28"/>
  <c r="AW1865" i="28"/>
  <c r="AZ1860" i="28"/>
  <c r="BA1860" i="28"/>
  <c r="AY1860" i="28"/>
  <c r="AX1860" i="28"/>
  <c r="AW1860" i="28"/>
  <c r="BA1856" i="28"/>
  <c r="AZ1856" i="28"/>
  <c r="AY1856" i="28"/>
  <c r="AX1856" i="28"/>
  <c r="AW1856" i="28"/>
  <c r="BA1852" i="28"/>
  <c r="AZ1852" i="28"/>
  <c r="AY1852" i="28"/>
  <c r="AX1852" i="28"/>
  <c r="AW1852" i="28"/>
  <c r="BA1848" i="28"/>
  <c r="AZ1848" i="28"/>
  <c r="AY1848" i="28"/>
  <c r="AX1848" i="28"/>
  <c r="AW1848" i="28"/>
  <c r="AZ1844" i="28"/>
  <c r="BA1844" i="28"/>
  <c r="AY1844" i="28"/>
  <c r="AX1844" i="28"/>
  <c r="AW1844" i="28"/>
  <c r="BA1840" i="28"/>
  <c r="AZ1840" i="28"/>
  <c r="AY1840" i="28"/>
  <c r="AX1840" i="28"/>
  <c r="AW1840" i="28"/>
  <c r="BA1836" i="28"/>
  <c r="AZ1836" i="28"/>
  <c r="AY1836" i="28"/>
  <c r="AX1836" i="28"/>
  <c r="AW1836" i="28"/>
  <c r="BA1832" i="28"/>
  <c r="AZ1832" i="28"/>
  <c r="AY1832" i="28"/>
  <c r="AX1832" i="28"/>
  <c r="AW1832" i="28"/>
  <c r="AZ1828" i="28"/>
  <c r="BA1828" i="28"/>
  <c r="AX1828" i="28"/>
  <c r="AY1828" i="28"/>
  <c r="AW1828" i="28"/>
  <c r="BA1824" i="28"/>
  <c r="AZ1824" i="28"/>
  <c r="AY1824" i="28"/>
  <c r="AX1824" i="28"/>
  <c r="AW1824" i="28"/>
  <c r="BA1820" i="28"/>
  <c r="AZ1820" i="28"/>
  <c r="AY1820" i="28"/>
  <c r="AW1820" i="28"/>
  <c r="AX1820" i="28"/>
  <c r="BA1816" i="28"/>
  <c r="AZ1816" i="28"/>
  <c r="AY1816" i="28"/>
  <c r="AX1816" i="28"/>
  <c r="AW1816" i="28"/>
  <c r="AZ1812" i="28"/>
  <c r="BA1812" i="28"/>
  <c r="AX1812" i="28"/>
  <c r="AY1812" i="28"/>
  <c r="AW1812" i="28"/>
  <c r="BA1808" i="28"/>
  <c r="AZ1808" i="28"/>
  <c r="AY1808" i="28"/>
  <c r="AX1808" i="28"/>
  <c r="AW1808" i="28"/>
  <c r="BA1804" i="28"/>
  <c r="AZ1804" i="28"/>
  <c r="AY1804" i="28"/>
  <c r="AW1804" i="28"/>
  <c r="AX1804" i="28"/>
  <c r="BA1800" i="28"/>
  <c r="AZ1800" i="28"/>
  <c r="AY1800" i="28"/>
  <c r="AX1800" i="28"/>
  <c r="AW1800" i="28"/>
  <c r="AZ1796" i="28"/>
  <c r="BA1796" i="28"/>
  <c r="AY1796" i="28"/>
  <c r="AX1796" i="28"/>
  <c r="AW1796" i="28"/>
  <c r="BA1792" i="28"/>
  <c r="AZ1792" i="28"/>
  <c r="AY1792" i="28"/>
  <c r="AX1792" i="28"/>
  <c r="AW1792" i="28"/>
  <c r="BA1788" i="28"/>
  <c r="AZ1788" i="28"/>
  <c r="AY1788" i="28"/>
  <c r="AX1788" i="28"/>
  <c r="AW1788" i="28"/>
  <c r="BA1784" i="28"/>
  <c r="AZ1784" i="28"/>
  <c r="AY1784" i="28"/>
  <c r="AX1784" i="28"/>
  <c r="AW1784" i="28"/>
  <c r="AZ1780" i="28"/>
  <c r="BA1780" i="28"/>
  <c r="AY1780" i="28"/>
  <c r="AX1780" i="28"/>
  <c r="AW1780" i="28"/>
  <c r="BA1776" i="28"/>
  <c r="AZ1776" i="28"/>
  <c r="AY1776" i="28"/>
  <c r="AX1776" i="28"/>
  <c r="AW1776" i="28"/>
  <c r="BA1772" i="28"/>
  <c r="AZ1772" i="28"/>
  <c r="AY1772" i="28"/>
  <c r="AX1772" i="28"/>
  <c r="AW1772" i="28"/>
  <c r="BA1768" i="28"/>
  <c r="AZ1768" i="28"/>
  <c r="AY1768" i="28"/>
  <c r="AX1768" i="28"/>
  <c r="AW1768" i="28"/>
  <c r="AZ1764" i="28"/>
  <c r="BA1764" i="28"/>
  <c r="AX1764" i="28"/>
  <c r="AY1764" i="28"/>
  <c r="AW1764" i="28"/>
  <c r="BA1760" i="28"/>
  <c r="AZ1760" i="28"/>
  <c r="AY1760" i="28"/>
  <c r="AX1760" i="28"/>
  <c r="AW1760" i="28"/>
  <c r="BA1756" i="28"/>
  <c r="AZ1756" i="28"/>
  <c r="AY1756" i="28"/>
  <c r="AW1756" i="28"/>
  <c r="AX1756" i="28"/>
  <c r="BA1752" i="28"/>
  <c r="AZ1752" i="28"/>
  <c r="AY1752" i="28"/>
  <c r="AX1752" i="28"/>
  <c r="AW1752" i="28"/>
  <c r="AZ1748" i="28"/>
  <c r="BA1748" i="28"/>
  <c r="AX1748" i="28"/>
  <c r="AW1748" i="28"/>
  <c r="AY1748" i="28"/>
  <c r="BA1744" i="28"/>
  <c r="AZ1744" i="28"/>
  <c r="AY1744" i="28"/>
  <c r="AX1744" i="28"/>
  <c r="AW1744" i="28"/>
  <c r="BA1740" i="28"/>
  <c r="AZ1740" i="28"/>
  <c r="AY1740" i="28"/>
  <c r="AW1740" i="28"/>
  <c r="AX1740" i="28"/>
  <c r="BA1736" i="28"/>
  <c r="AZ1736" i="28"/>
  <c r="AY1736" i="28"/>
  <c r="AX1736" i="28"/>
  <c r="AW1736" i="28"/>
  <c r="AZ1732" i="28"/>
  <c r="BA1732" i="28"/>
  <c r="AY1732" i="28"/>
  <c r="AX1732" i="28"/>
  <c r="AW1732" i="28"/>
  <c r="BA1728" i="28"/>
  <c r="AZ1728" i="28"/>
  <c r="AY1728" i="28"/>
  <c r="AX1728" i="28"/>
  <c r="AW1728" i="28"/>
  <c r="BA1724" i="28"/>
  <c r="AZ1724" i="28"/>
  <c r="AY1724" i="28"/>
  <c r="AX1724" i="28"/>
  <c r="AW1724" i="28"/>
  <c r="BA1720" i="28"/>
  <c r="AZ1720" i="28"/>
  <c r="AY1720" i="28"/>
  <c r="AX1720" i="28"/>
  <c r="AW1720" i="28"/>
  <c r="AZ1716" i="28"/>
  <c r="BA1716" i="28"/>
  <c r="AY1716" i="28"/>
  <c r="AX1716" i="28"/>
  <c r="AW1716" i="28"/>
  <c r="BA1712" i="28"/>
  <c r="AZ1712" i="28"/>
  <c r="AY1712" i="28"/>
  <c r="AX1712" i="28"/>
  <c r="AW1712" i="28"/>
  <c r="BA1708" i="28"/>
  <c r="AZ1708" i="28"/>
  <c r="AY1708" i="28"/>
  <c r="AX1708" i="28"/>
  <c r="AW1708" i="28"/>
  <c r="BA1704" i="28"/>
  <c r="AZ1704" i="28"/>
  <c r="AY1704" i="28"/>
  <c r="AX1704" i="28"/>
  <c r="AW1704" i="28"/>
  <c r="AZ1700" i="28"/>
  <c r="BA1700" i="28"/>
  <c r="AX1700" i="28"/>
  <c r="AY1700" i="28"/>
  <c r="AW1700" i="28"/>
  <c r="BA1696" i="28"/>
  <c r="AZ1696" i="28"/>
  <c r="AY1696" i="28"/>
  <c r="AX1696" i="28"/>
  <c r="AW1696" i="28"/>
  <c r="BA1692" i="28"/>
  <c r="AZ1692" i="28"/>
  <c r="AY1692" i="28"/>
  <c r="AW1692" i="28"/>
  <c r="AX1692" i="28"/>
  <c r="BA1688" i="28"/>
  <c r="AZ1688" i="28"/>
  <c r="AY1688" i="28"/>
  <c r="AX1688" i="28"/>
  <c r="AW1688" i="28"/>
  <c r="AZ1684" i="28"/>
  <c r="BA1684" i="28"/>
  <c r="AX1684" i="28"/>
  <c r="AW1684" i="28"/>
  <c r="AY1684" i="28"/>
  <c r="BA1680" i="28"/>
  <c r="AZ1680" i="28"/>
  <c r="AY1680" i="28"/>
  <c r="AX1680" i="28"/>
  <c r="AW1680" i="28"/>
  <c r="BA1676" i="28"/>
  <c r="AZ1676" i="28"/>
  <c r="AY1676" i="28"/>
  <c r="AW1676" i="28"/>
  <c r="AX1676" i="28"/>
  <c r="BA1672" i="28"/>
  <c r="AZ1672" i="28"/>
  <c r="AY1672" i="28"/>
  <c r="AX1672" i="28"/>
  <c r="AW1672" i="28"/>
  <c r="AZ1668" i="28"/>
  <c r="BA1668" i="28"/>
  <c r="AY1668" i="28"/>
  <c r="AX1668" i="28"/>
  <c r="AW1668" i="28"/>
  <c r="BA1664" i="28"/>
  <c r="AZ1664" i="28"/>
  <c r="AY1664" i="28"/>
  <c r="AX1664" i="28"/>
  <c r="AW1664" i="28"/>
  <c r="BA1660" i="28"/>
  <c r="AZ1660" i="28"/>
  <c r="AY1660" i="28"/>
  <c r="AX1660" i="28"/>
  <c r="AW1660" i="28"/>
  <c r="BA1656" i="28"/>
  <c r="AZ1656" i="28"/>
  <c r="AY1656" i="28"/>
  <c r="AX1656" i="28"/>
  <c r="AW1656" i="28"/>
  <c r="AZ1652" i="28"/>
  <c r="BA1652" i="28"/>
  <c r="AY1652" i="28"/>
  <c r="AX1652" i="28"/>
  <c r="AW1652" i="28"/>
  <c r="BA1648" i="28"/>
  <c r="AZ1648" i="28"/>
  <c r="AY1648" i="28"/>
  <c r="AX1648" i="28"/>
  <c r="AW1648" i="28"/>
  <c r="BA1644" i="28"/>
  <c r="AZ1644" i="28"/>
  <c r="AY1644" i="28"/>
  <c r="AX1644" i="28"/>
  <c r="AW1644" i="28"/>
  <c r="BA1640" i="28"/>
  <c r="AZ1640" i="28"/>
  <c r="AY1640" i="28"/>
  <c r="AX1640" i="28"/>
  <c r="AW1640" i="28"/>
  <c r="AZ1636" i="28"/>
  <c r="BA1636" i="28"/>
  <c r="AX1636" i="28"/>
  <c r="AY1636" i="28"/>
  <c r="AW1636" i="28"/>
  <c r="BA1632" i="28"/>
  <c r="AZ1632" i="28"/>
  <c r="AY1632" i="28"/>
  <c r="AX1632" i="28"/>
  <c r="AW1632" i="28"/>
  <c r="BA1628" i="28"/>
  <c r="AZ1628" i="28"/>
  <c r="AY1628" i="28"/>
  <c r="AW1628" i="28"/>
  <c r="AX1628" i="28"/>
  <c r="BA1624" i="28"/>
  <c r="AZ1624" i="28"/>
  <c r="AY1624" i="28"/>
  <c r="AX1624" i="28"/>
  <c r="AW1624" i="28"/>
  <c r="BA1620" i="28"/>
  <c r="AZ1620" i="28"/>
  <c r="AX1620" i="28"/>
  <c r="AY1620" i="28"/>
  <c r="AW1620" i="28"/>
  <c r="BA1616" i="28"/>
  <c r="AZ1616" i="28"/>
  <c r="AY1616" i="28"/>
  <c r="AX1616" i="28"/>
  <c r="AW1616" i="28"/>
  <c r="BA1612" i="28"/>
  <c r="AZ1612" i="28"/>
  <c r="AY1612" i="28"/>
  <c r="AW1612" i="28"/>
  <c r="AX1612" i="28"/>
  <c r="BA1608" i="28"/>
  <c r="AZ1608" i="28"/>
  <c r="AY1608" i="28"/>
  <c r="AX1608" i="28"/>
  <c r="AW1608" i="28"/>
  <c r="BA1604" i="28"/>
  <c r="AZ1604" i="28"/>
  <c r="AY1604" i="28"/>
  <c r="AX1604" i="28"/>
  <c r="AW1604" i="28"/>
  <c r="BA1600" i="28"/>
  <c r="AZ1600" i="28"/>
  <c r="AY1600" i="28"/>
  <c r="AX1600" i="28"/>
  <c r="AW1600" i="28"/>
  <c r="AZ1596" i="28"/>
  <c r="BA1596" i="28"/>
  <c r="AY1596" i="28"/>
  <c r="AX1596" i="28"/>
  <c r="AW1596" i="28"/>
  <c r="BA1592" i="28"/>
  <c r="AZ1592" i="28"/>
  <c r="AY1592" i="28"/>
  <c r="AX1592" i="28"/>
  <c r="AW1592" i="28"/>
  <c r="BA1588" i="28"/>
  <c r="AZ1588" i="28"/>
  <c r="AY1588" i="28"/>
  <c r="AX1588" i="28"/>
  <c r="AW1588" i="28"/>
  <c r="BA1584" i="28"/>
  <c r="AZ1584" i="28"/>
  <c r="AY1584" i="28"/>
  <c r="AX1584" i="28"/>
  <c r="AW1584" i="28"/>
  <c r="BA1580" i="28"/>
  <c r="AZ1580" i="28"/>
  <c r="AY1580" i="28"/>
  <c r="AX1580" i="28"/>
  <c r="AW1580" i="28"/>
  <c r="BA1576" i="28"/>
  <c r="AZ1576" i="28"/>
  <c r="AY1576" i="28"/>
  <c r="AX1576" i="28"/>
  <c r="AW1576" i="28"/>
  <c r="BA1572" i="28"/>
  <c r="AZ1572" i="28"/>
  <c r="AX1572" i="28"/>
  <c r="AY1572" i="28"/>
  <c r="AW1572" i="28"/>
  <c r="BA1568" i="28"/>
  <c r="AZ1568" i="28"/>
  <c r="AY1568" i="28"/>
  <c r="AX1568" i="28"/>
  <c r="AW1568" i="28"/>
  <c r="BA1564" i="28"/>
  <c r="AZ1564" i="28"/>
  <c r="AY1564" i="28"/>
  <c r="AW1564" i="28"/>
  <c r="AX1564" i="28"/>
  <c r="BA1560" i="28"/>
  <c r="AZ1560" i="28"/>
  <c r="AY1560" i="28"/>
  <c r="AX1560" i="28"/>
  <c r="AW1560" i="28"/>
  <c r="BA1556" i="28"/>
  <c r="AZ1556" i="28"/>
  <c r="AX1556" i="28"/>
  <c r="AY1556" i="28"/>
  <c r="AW1556" i="28"/>
  <c r="AZ1552" i="28"/>
  <c r="BA1552" i="28"/>
  <c r="AY1552" i="28"/>
  <c r="AX1552" i="28"/>
  <c r="AW1552" i="28"/>
  <c r="BA1548" i="28"/>
  <c r="AZ1548" i="28"/>
  <c r="AY1548" i="28"/>
  <c r="AW1548" i="28"/>
  <c r="AX1548" i="28"/>
  <c r="BA1544" i="28"/>
  <c r="AZ1544" i="28"/>
  <c r="AY1544" i="28"/>
  <c r="AX1544" i="28"/>
  <c r="AW1544" i="28"/>
  <c r="BA1540" i="28"/>
  <c r="AZ1540" i="28"/>
  <c r="AY1540" i="28"/>
  <c r="AX1540" i="28"/>
  <c r="AW1540" i="28"/>
  <c r="BA1536" i="28"/>
  <c r="AZ1536" i="28"/>
  <c r="AY1536" i="28"/>
  <c r="AX1536" i="28"/>
  <c r="AW1536" i="28"/>
  <c r="AZ1532" i="28"/>
  <c r="BA1532" i="28"/>
  <c r="AY1532" i="28"/>
  <c r="AX1532" i="28"/>
  <c r="AW1532" i="28"/>
  <c r="BA1528" i="28"/>
  <c r="AZ1528" i="28"/>
  <c r="AY1528" i="28"/>
  <c r="AX1528" i="28"/>
  <c r="AW1528" i="28"/>
  <c r="BA1524" i="28"/>
  <c r="AZ1524" i="28"/>
  <c r="AY1524" i="28"/>
  <c r="AX1524" i="28"/>
  <c r="AW1524" i="28"/>
  <c r="BA1520" i="28"/>
  <c r="AZ1520" i="28"/>
  <c r="AY1520" i="28"/>
  <c r="AX1520" i="28"/>
  <c r="AW1520" i="28"/>
  <c r="BA1516" i="28"/>
  <c r="AZ1516" i="28"/>
  <c r="AY1516" i="28"/>
  <c r="AX1516" i="28"/>
  <c r="AW1516" i="28"/>
  <c r="BA1512" i="28"/>
  <c r="AZ1512" i="28"/>
  <c r="AY1512" i="28"/>
  <c r="AX1512" i="28"/>
  <c r="AW1512" i="28"/>
  <c r="BA1508" i="28"/>
  <c r="AZ1508" i="28"/>
  <c r="AX1508" i="28"/>
  <c r="AY1508" i="28"/>
  <c r="AW1508" i="28"/>
  <c r="BA1504" i="28"/>
  <c r="AZ1504" i="28"/>
  <c r="AY1504" i="28"/>
  <c r="AX1504" i="28"/>
  <c r="AW1504" i="28"/>
  <c r="BA1500" i="28"/>
  <c r="AZ1500" i="28"/>
  <c r="AY1500" i="28"/>
  <c r="AW1500" i="28"/>
  <c r="AX1500" i="28"/>
  <c r="BA1496" i="28"/>
  <c r="AZ1496" i="28"/>
  <c r="AY1496" i="28"/>
  <c r="AX1496" i="28"/>
  <c r="AW1496" i="28"/>
  <c r="BA1492" i="28"/>
  <c r="AZ1492" i="28"/>
  <c r="AX1492" i="28"/>
  <c r="AW1492" i="28"/>
  <c r="AY1492" i="28"/>
  <c r="BA1488" i="28"/>
  <c r="AZ1488" i="28"/>
  <c r="AY1488" i="28"/>
  <c r="AX1488" i="28"/>
  <c r="AW1488" i="28"/>
  <c r="BA1484" i="28"/>
  <c r="AZ1484" i="28"/>
  <c r="AY1484" i="28"/>
  <c r="AW1484" i="28"/>
  <c r="AX1484" i="28"/>
  <c r="BA1480" i="28"/>
  <c r="AZ1480" i="28"/>
  <c r="AY1480" i="28"/>
  <c r="AX1480" i="28"/>
  <c r="AW1480" i="28"/>
  <c r="BA1476" i="28"/>
  <c r="AZ1476" i="28"/>
  <c r="AY1476" i="28"/>
  <c r="AX1476" i="28"/>
  <c r="AW1476" i="28"/>
  <c r="BA1472" i="28"/>
  <c r="AZ1472" i="28"/>
  <c r="AY1472" i="28"/>
  <c r="AX1472" i="28"/>
  <c r="AW1472" i="28"/>
  <c r="AZ1468" i="28"/>
  <c r="BA1468" i="28"/>
  <c r="AY1468" i="28"/>
  <c r="AX1468" i="28"/>
  <c r="AW1468" i="28"/>
  <c r="BA1464" i="28"/>
  <c r="AZ1464" i="28"/>
  <c r="AY1464" i="28"/>
  <c r="AX1464" i="28"/>
  <c r="AW1464" i="28"/>
  <c r="BA1460" i="28"/>
  <c r="AZ1460" i="28"/>
  <c r="AY1460" i="28"/>
  <c r="AX1460" i="28"/>
  <c r="AW1460" i="28"/>
  <c r="BA1456" i="28"/>
  <c r="AZ1456" i="28"/>
  <c r="AY1456" i="28"/>
  <c r="AX1456" i="28"/>
  <c r="AW1456" i="28"/>
  <c r="BA1452" i="28"/>
  <c r="AZ1452" i="28"/>
  <c r="AY1452" i="28"/>
  <c r="AX1452" i="28"/>
  <c r="AW1452" i="28"/>
  <c r="BA1448" i="28"/>
  <c r="AZ1448" i="28"/>
  <c r="AY1448" i="28"/>
  <c r="AX1448" i="28"/>
  <c r="AW1448" i="28"/>
  <c r="BA1444" i="28"/>
  <c r="AZ1444" i="28"/>
  <c r="AX1444" i="28"/>
  <c r="AY1444" i="28"/>
  <c r="AW1444" i="28"/>
  <c r="BA1440" i="28"/>
  <c r="AZ1440" i="28"/>
  <c r="AY1440" i="28"/>
  <c r="AX1440" i="28"/>
  <c r="AW1440" i="28"/>
  <c r="BA1436" i="28"/>
  <c r="AZ1436" i="28"/>
  <c r="AY1436" i="28"/>
  <c r="AW1436" i="28"/>
  <c r="AX1436" i="28"/>
  <c r="BA1432" i="28"/>
  <c r="AZ1432" i="28"/>
  <c r="AY1432" i="28"/>
  <c r="AX1432" i="28"/>
  <c r="AW1432" i="28"/>
  <c r="BA1428" i="28"/>
  <c r="AZ1428" i="28"/>
  <c r="AX1428" i="28"/>
  <c r="AW1428" i="28"/>
  <c r="AY1428" i="28"/>
  <c r="AZ1424" i="28"/>
  <c r="BA1424" i="28"/>
  <c r="AY1424" i="28"/>
  <c r="AX1424" i="28"/>
  <c r="AW1424" i="28"/>
  <c r="BA1420" i="28"/>
  <c r="AZ1420" i="28"/>
  <c r="AY1420" i="28"/>
  <c r="AW1420" i="28"/>
  <c r="AX1420" i="28"/>
  <c r="BA1416" i="28"/>
  <c r="AZ1416" i="28"/>
  <c r="AY1416" i="28"/>
  <c r="AX1416" i="28"/>
  <c r="AW1416" i="28"/>
  <c r="BA1412" i="28"/>
  <c r="AZ1412" i="28"/>
  <c r="AY1412" i="28"/>
  <c r="AX1412" i="28"/>
  <c r="AW1412" i="28"/>
  <c r="BA1408" i="28"/>
  <c r="AZ1408" i="28"/>
  <c r="AY1408" i="28"/>
  <c r="AX1408" i="28"/>
  <c r="AW1408" i="28"/>
  <c r="AZ1404" i="28"/>
  <c r="BA1404" i="28"/>
  <c r="AY1404" i="28"/>
  <c r="AX1404" i="28"/>
  <c r="AW1404" i="28"/>
  <c r="BA1400" i="28"/>
  <c r="AZ1400" i="28"/>
  <c r="AY1400" i="28"/>
  <c r="AX1400" i="28"/>
  <c r="AW1400" i="28"/>
  <c r="BA1396" i="28"/>
  <c r="AZ1396" i="28"/>
  <c r="AY1396" i="28"/>
  <c r="AX1396" i="28"/>
  <c r="AW1396" i="28"/>
  <c r="BA1392" i="28"/>
  <c r="AZ1392" i="28"/>
  <c r="AY1392" i="28"/>
  <c r="AX1392" i="28"/>
  <c r="AW1392" i="28"/>
  <c r="BA1388" i="28"/>
  <c r="AZ1388" i="28"/>
  <c r="AY1388" i="28"/>
  <c r="AX1388" i="28"/>
  <c r="AW1388" i="28"/>
  <c r="BA1384" i="28"/>
  <c r="AZ1384" i="28"/>
  <c r="AY1384" i="28"/>
  <c r="AX1384" i="28"/>
  <c r="AW1384" i="28"/>
  <c r="BA1380" i="28"/>
  <c r="AZ1380" i="28"/>
  <c r="AX1380" i="28"/>
  <c r="AY1380" i="28"/>
  <c r="AW1380" i="28"/>
  <c r="BA1376" i="28"/>
  <c r="AZ1376" i="28"/>
  <c r="AY1376" i="28"/>
  <c r="AX1376" i="28"/>
  <c r="AW1376" i="28"/>
  <c r="BA1372" i="28"/>
  <c r="AZ1372" i="28"/>
  <c r="AY1372" i="28"/>
  <c r="AW1372" i="28"/>
  <c r="AX1372" i="28"/>
  <c r="BA1368" i="28"/>
  <c r="AZ1368" i="28"/>
  <c r="AY1368" i="28"/>
  <c r="AX1368" i="28"/>
  <c r="AW1368" i="28"/>
  <c r="BA1364" i="28"/>
  <c r="AZ1364" i="28"/>
  <c r="AX1364" i="28"/>
  <c r="AY1364" i="28"/>
  <c r="AW1364" i="28"/>
  <c r="BA1360" i="28"/>
  <c r="AZ1360" i="28"/>
  <c r="AY1360" i="28"/>
  <c r="AX1360" i="28"/>
  <c r="AW1360" i="28"/>
  <c r="BA1356" i="28"/>
  <c r="AZ1356" i="28"/>
  <c r="AY1356" i="28"/>
  <c r="AW1356" i="28"/>
  <c r="AX1356" i="28"/>
  <c r="BA1352" i="28"/>
  <c r="AZ1352" i="28"/>
  <c r="AY1352" i="28"/>
  <c r="AX1352" i="28"/>
  <c r="AW1352" i="28"/>
  <c r="BA1348" i="28"/>
  <c r="AZ1348" i="28"/>
  <c r="AY1348" i="28"/>
  <c r="AX1348" i="28"/>
  <c r="AW1348" i="28"/>
  <c r="BA1344" i="28"/>
  <c r="AZ1344" i="28"/>
  <c r="AY1344" i="28"/>
  <c r="AX1344" i="28"/>
  <c r="AW1344" i="28"/>
  <c r="AZ1340" i="28"/>
  <c r="BA1340" i="28"/>
  <c r="AY1340" i="28"/>
  <c r="AX1340" i="28"/>
  <c r="AW1340" i="28"/>
  <c r="BA1336" i="28"/>
  <c r="AZ1336" i="28"/>
  <c r="AY1336" i="28"/>
  <c r="AX1336" i="28"/>
  <c r="AW1336" i="28"/>
  <c r="BA1332" i="28"/>
  <c r="AZ1332" i="28"/>
  <c r="AY1332" i="28"/>
  <c r="AX1332" i="28"/>
  <c r="AW1332" i="28"/>
  <c r="BA1328" i="28"/>
  <c r="AZ1328" i="28"/>
  <c r="AY1328" i="28"/>
  <c r="AX1328" i="28"/>
  <c r="AW1328" i="28"/>
  <c r="BA1324" i="28"/>
  <c r="AZ1324" i="28"/>
  <c r="AY1324" i="28"/>
  <c r="AX1324" i="28"/>
  <c r="AW1324" i="28"/>
  <c r="BA1320" i="28"/>
  <c r="AZ1320" i="28"/>
  <c r="AY1320" i="28"/>
  <c r="AX1320" i="28"/>
  <c r="AW1320" i="28"/>
  <c r="BA1316" i="28"/>
  <c r="AZ1316" i="28"/>
  <c r="AY1316" i="28"/>
  <c r="AX1316" i="28"/>
  <c r="AW1316" i="28"/>
  <c r="BA1312" i="28"/>
  <c r="AZ1312" i="28"/>
  <c r="AY1312" i="28"/>
  <c r="AX1312" i="28"/>
  <c r="AW1312" i="28"/>
  <c r="BA1308" i="28"/>
  <c r="AZ1308" i="28"/>
  <c r="AY1308" i="28"/>
  <c r="AW1308" i="28"/>
  <c r="AX1308" i="28"/>
  <c r="BA1304" i="28"/>
  <c r="AZ1304" i="28"/>
  <c r="AY1304" i="28"/>
  <c r="AX1304" i="28"/>
  <c r="AW1304" i="28"/>
  <c r="BA1300" i="28"/>
  <c r="AZ1300" i="28"/>
  <c r="AY1300" i="28"/>
  <c r="AX1300" i="28"/>
  <c r="AW1300" i="28"/>
  <c r="AZ1296" i="28"/>
  <c r="BA1296" i="28"/>
  <c r="AY1296" i="28"/>
  <c r="AX1296" i="28"/>
  <c r="AW1296" i="28"/>
  <c r="BA1292" i="28"/>
  <c r="AZ1292" i="28"/>
  <c r="AY1292" i="28"/>
  <c r="AW1292" i="28"/>
  <c r="AX1292" i="28"/>
  <c r="BA1288" i="28"/>
  <c r="AZ1288" i="28"/>
  <c r="AY1288" i="28"/>
  <c r="AX1288" i="28"/>
  <c r="AW1288" i="28"/>
  <c r="BA1284" i="28"/>
  <c r="AZ1284" i="28"/>
  <c r="AX1284" i="28"/>
  <c r="AY1284" i="28"/>
  <c r="AW1284" i="28"/>
  <c r="BA1280" i="28"/>
  <c r="AZ1280" i="28"/>
  <c r="AY1280" i="28"/>
  <c r="AX1280" i="28"/>
  <c r="AW1280" i="28"/>
  <c r="AZ1276" i="28"/>
  <c r="BA1276" i="28"/>
  <c r="AY1276" i="28"/>
  <c r="AX1276" i="28"/>
  <c r="AW1276" i="28"/>
  <c r="BA1272" i="28"/>
  <c r="AZ1272" i="28"/>
  <c r="AY1272" i="28"/>
  <c r="AX1272" i="28"/>
  <c r="AW1272" i="28"/>
  <c r="BA1268" i="28"/>
  <c r="AZ1268" i="28"/>
  <c r="AY1268" i="28"/>
  <c r="AX1268" i="28"/>
  <c r="AW1268" i="28"/>
  <c r="BA1264" i="28"/>
  <c r="AZ1264" i="28"/>
  <c r="AY1264" i="28"/>
  <c r="AX1264" i="28"/>
  <c r="AW1264" i="28"/>
  <c r="BA1260" i="28"/>
  <c r="AZ1260" i="28"/>
  <c r="AY1260" i="28"/>
  <c r="AX1260" i="28"/>
  <c r="AW1260" i="28"/>
  <c r="BA1256" i="28"/>
  <c r="AZ1256" i="28"/>
  <c r="AX1256" i="28"/>
  <c r="AY1256" i="28"/>
  <c r="AW1256" i="28"/>
  <c r="BA1252" i="28"/>
  <c r="AZ1252" i="28"/>
  <c r="AY1252" i="28"/>
  <c r="AX1252" i="28"/>
  <c r="AW1252" i="28"/>
  <c r="BA1248" i="28"/>
  <c r="AZ1248" i="28"/>
  <c r="AY1248" i="28"/>
  <c r="AX1248" i="28"/>
  <c r="AW1248" i="28"/>
  <c r="BA1244" i="28"/>
  <c r="AZ1244" i="28"/>
  <c r="AY1244" i="28"/>
  <c r="AW1244" i="28"/>
  <c r="AX1244" i="28"/>
  <c r="BA1240" i="28"/>
  <c r="AZ1240" i="28"/>
  <c r="AY1240" i="28"/>
  <c r="AX1240" i="28"/>
  <c r="AW1240" i="28"/>
  <c r="BA1236" i="28"/>
  <c r="AZ1236" i="28"/>
  <c r="AY1236" i="28"/>
  <c r="AX1236" i="28"/>
  <c r="AW1236" i="28"/>
  <c r="BA1232" i="28"/>
  <c r="AZ1232" i="28"/>
  <c r="AY1232" i="28"/>
  <c r="AX1232" i="28"/>
  <c r="AW1232" i="28"/>
  <c r="BA1228" i="28"/>
  <c r="AZ1228" i="28"/>
  <c r="AW1228" i="28"/>
  <c r="AY1228" i="28"/>
  <c r="AX1228" i="28"/>
  <c r="BA1224" i="28"/>
  <c r="AZ1224" i="28"/>
  <c r="AY1224" i="28"/>
  <c r="AX1224" i="28"/>
  <c r="AW1224" i="28"/>
  <c r="BA1220" i="28"/>
  <c r="AZ1220" i="28"/>
  <c r="AX1220" i="28"/>
  <c r="AY1220" i="28"/>
  <c r="AW1220" i="28"/>
  <c r="BA1216" i="28"/>
  <c r="AZ1216" i="28"/>
  <c r="AY1216" i="28"/>
  <c r="AX1216" i="28"/>
  <c r="AW1216" i="28"/>
  <c r="AZ1212" i="28"/>
  <c r="BA1212" i="28"/>
  <c r="AY1212" i="28"/>
  <c r="AX1212" i="28"/>
  <c r="AW1212" i="28"/>
  <c r="BA1208" i="28"/>
  <c r="AZ1208" i="28"/>
  <c r="AY1208" i="28"/>
  <c r="AX1208" i="28"/>
  <c r="AW1208" i="28"/>
  <c r="BA1204" i="28"/>
  <c r="AZ1204" i="28"/>
  <c r="AY1204" i="28"/>
  <c r="AX1204" i="28"/>
  <c r="AW1204" i="28"/>
  <c r="BA1200" i="28"/>
  <c r="AZ1200" i="28"/>
  <c r="AY1200" i="28"/>
  <c r="AX1200" i="28"/>
  <c r="AW1200" i="28"/>
  <c r="BA1196" i="28"/>
  <c r="AZ1196" i="28"/>
  <c r="AY1196" i="28"/>
  <c r="AX1196" i="28"/>
  <c r="AW1196" i="28"/>
  <c r="BA1192" i="28"/>
  <c r="AZ1192" i="28"/>
  <c r="AY1192" i="28"/>
  <c r="AW1192" i="28"/>
  <c r="AX1192" i="28"/>
  <c r="BA1188" i="28"/>
  <c r="AZ1188" i="28"/>
  <c r="AY1188" i="28"/>
  <c r="AX1188" i="28"/>
  <c r="AW1188" i="28"/>
  <c r="BA1184" i="28"/>
  <c r="AZ1184" i="28"/>
  <c r="AY1184" i="28"/>
  <c r="AW1184" i="28"/>
  <c r="AX1184" i="28"/>
  <c r="BA1180" i="28"/>
  <c r="AZ1180" i="28"/>
  <c r="AY1180" i="28"/>
  <c r="AX1180" i="28"/>
  <c r="AW1180" i="28"/>
  <c r="BA1176" i="28"/>
  <c r="AZ1176" i="28"/>
  <c r="AY1176" i="28"/>
  <c r="AX1176" i="28"/>
  <c r="AW1176" i="28"/>
  <c r="BA1172" i="28"/>
  <c r="AZ1172" i="28"/>
  <c r="AY1172" i="28"/>
  <c r="AX1172" i="28"/>
  <c r="AW1172" i="28"/>
  <c r="BA1168" i="28"/>
  <c r="AZ1168" i="28"/>
  <c r="AY1168" i="28"/>
  <c r="AX1168" i="28"/>
  <c r="AW1168" i="28"/>
  <c r="BA1164" i="28"/>
  <c r="AZ1164" i="28"/>
  <c r="AY1164" i="28"/>
  <c r="AX1164" i="28"/>
  <c r="AW1164" i="28"/>
  <c r="BA1160" i="28"/>
  <c r="AZ1160" i="28"/>
  <c r="AY1160" i="28"/>
  <c r="AW1160" i="28"/>
  <c r="AX1160" i="28"/>
  <c r="BA1156" i="28"/>
  <c r="AZ1156" i="28"/>
  <c r="AY1156" i="28"/>
  <c r="AX1156" i="28"/>
  <c r="AW1156" i="28"/>
  <c r="BA1152" i="28"/>
  <c r="AZ1152" i="28"/>
  <c r="AY1152" i="28"/>
  <c r="AW1152" i="28"/>
  <c r="AX1152" i="28"/>
  <c r="BA1148" i="28"/>
  <c r="AZ1148" i="28"/>
  <c r="AY1148" i="28"/>
  <c r="AX1148" i="28"/>
  <c r="AW1148" i="28"/>
  <c r="BA1144" i="28"/>
  <c r="AZ1144" i="28"/>
  <c r="AY1144" i="28"/>
  <c r="AX1144" i="28"/>
  <c r="AW1144" i="28"/>
  <c r="BA1140" i="28"/>
  <c r="AZ1140" i="28"/>
  <c r="AY1140" i="28"/>
  <c r="AX1140" i="28"/>
  <c r="AW1140" i="28"/>
  <c r="BA1136" i="28"/>
  <c r="AZ1136" i="28"/>
  <c r="AY1136" i="28"/>
  <c r="AX1136" i="28"/>
  <c r="AW1136" i="28"/>
  <c r="BA1132" i="28"/>
  <c r="AZ1132" i="28"/>
  <c r="AY1132" i="28"/>
  <c r="AX1132" i="28"/>
  <c r="AW1132" i="28"/>
  <c r="BA1128" i="28"/>
  <c r="AZ1128" i="28"/>
  <c r="AY1128" i="28"/>
  <c r="AW1128" i="28"/>
  <c r="AX1128" i="28"/>
  <c r="BA1124" i="28"/>
  <c r="AZ1124" i="28"/>
  <c r="AY1124" i="28"/>
  <c r="AX1124" i="28"/>
  <c r="AW1124" i="28"/>
  <c r="BA1120" i="28"/>
  <c r="AZ1120" i="28"/>
  <c r="AY1120" i="28"/>
  <c r="AW1120" i="28"/>
  <c r="AX1120" i="28"/>
  <c r="BA1116" i="28"/>
  <c r="AZ1116" i="28"/>
  <c r="AX1116" i="28"/>
  <c r="AY1116" i="28"/>
  <c r="AW1116" i="28"/>
  <c r="BA1112" i="28"/>
  <c r="AZ1112" i="28"/>
  <c r="AY1112" i="28"/>
  <c r="AX1112" i="28"/>
  <c r="AW1112" i="28"/>
  <c r="BA1108" i="28"/>
  <c r="AZ1108" i="28"/>
  <c r="AY1108" i="28"/>
  <c r="AX1108" i="28"/>
  <c r="AW1108" i="28"/>
  <c r="BA1104" i="28"/>
  <c r="AZ1104" i="28"/>
  <c r="AY1104" i="28"/>
  <c r="AX1104" i="28"/>
  <c r="AW1104" i="28"/>
  <c r="BA1100" i="28"/>
  <c r="AZ1100" i="28"/>
  <c r="AY1100" i="28"/>
  <c r="AX1100" i="28"/>
  <c r="AW1100" i="28"/>
  <c r="BA1096" i="28"/>
  <c r="AZ1096" i="28"/>
  <c r="AY1096" i="28"/>
  <c r="AW1096" i="28"/>
  <c r="AX1096" i="28"/>
  <c r="BA1092" i="28"/>
  <c r="AZ1092" i="28"/>
  <c r="AY1092" i="28"/>
  <c r="AX1092" i="28"/>
  <c r="AW1092" i="28"/>
  <c r="BA1088" i="28"/>
  <c r="AZ1088" i="28"/>
  <c r="AY1088" i="28"/>
  <c r="AW1088" i="28"/>
  <c r="AX1088" i="28"/>
  <c r="BA1084" i="28"/>
  <c r="AZ1084" i="28"/>
  <c r="AY1084" i="28"/>
  <c r="AX1084" i="28"/>
  <c r="AW1084" i="28"/>
  <c r="BA1080" i="28"/>
  <c r="AZ1080" i="28"/>
  <c r="AY1080" i="28"/>
  <c r="AX1080" i="28"/>
  <c r="AW1080" i="28"/>
  <c r="BA1076" i="28"/>
  <c r="AZ1076" i="28"/>
  <c r="AY1076" i="28"/>
  <c r="AX1076" i="28"/>
  <c r="AW1076" i="28"/>
  <c r="BA1072" i="28"/>
  <c r="AZ1072" i="28"/>
  <c r="AY1072" i="28"/>
  <c r="AX1072" i="28"/>
  <c r="AW1072" i="28"/>
  <c r="BA1068" i="28"/>
  <c r="AZ1068" i="28"/>
  <c r="AY1068" i="28"/>
  <c r="AX1068" i="28"/>
  <c r="AW1068" i="28"/>
  <c r="BA1064" i="28"/>
  <c r="AZ1064" i="28"/>
  <c r="AY1064" i="28"/>
  <c r="AW1064" i="28"/>
  <c r="AX1064" i="28"/>
  <c r="BA1060" i="28"/>
  <c r="AZ1060" i="28"/>
  <c r="AY1060" i="28"/>
  <c r="AX1060" i="28"/>
  <c r="AW1060" i="28"/>
  <c r="BA1056" i="28"/>
  <c r="AZ1056" i="28"/>
  <c r="AY1056" i="28"/>
  <c r="AW1056" i="28"/>
  <c r="AX1056" i="28"/>
  <c r="BA1052" i="28"/>
  <c r="AZ1052" i="28"/>
  <c r="AY1052" i="28"/>
  <c r="AX1052" i="28"/>
  <c r="AW1052" i="28"/>
  <c r="BA1048" i="28"/>
  <c r="AZ1048" i="28"/>
  <c r="AY1048" i="28"/>
  <c r="AX1048" i="28"/>
  <c r="AW1048" i="28"/>
  <c r="BA1044" i="28"/>
  <c r="AZ1044" i="28"/>
  <c r="AY1044" i="28"/>
  <c r="AX1044" i="28"/>
  <c r="AW1044" i="28"/>
  <c r="BA1040" i="28"/>
  <c r="AZ1040" i="28"/>
  <c r="AY1040" i="28"/>
  <c r="AX1040" i="28"/>
  <c r="AW1040" i="28"/>
  <c r="BA1036" i="28"/>
  <c r="AZ1036" i="28"/>
  <c r="AY1036" i="28"/>
  <c r="AX1036" i="28"/>
  <c r="AW1036" i="28"/>
  <c r="BA1032" i="28"/>
  <c r="AZ1032" i="28"/>
  <c r="AY1032" i="28"/>
  <c r="AW1032" i="28"/>
  <c r="AX1032" i="28"/>
  <c r="BA1028" i="28"/>
  <c r="AZ1028" i="28"/>
  <c r="AY1028" i="28"/>
  <c r="AX1028" i="28"/>
  <c r="AW1028" i="28"/>
  <c r="BA1024" i="28"/>
  <c r="AZ1024" i="28"/>
  <c r="AY1024" i="28"/>
  <c r="AW1024" i="28"/>
  <c r="AX1024" i="28"/>
  <c r="BA1020" i="28"/>
  <c r="AZ1020" i="28"/>
  <c r="AY1020" i="28"/>
  <c r="AX1020" i="28"/>
  <c r="AW1020" i="28"/>
  <c r="BA1863" i="28"/>
  <c r="AZ1863" i="28"/>
  <c r="AY1863" i="28"/>
  <c r="AW1863" i="28"/>
  <c r="AX1863" i="28"/>
  <c r="BA1859" i="28"/>
  <c r="AZ1859" i="28"/>
  <c r="AY1859" i="28"/>
  <c r="AX1859" i="28"/>
  <c r="AW1859" i="28"/>
  <c r="BA1855" i="28"/>
  <c r="AZ1855" i="28"/>
  <c r="AX1855" i="28"/>
  <c r="AW1855" i="28"/>
  <c r="AY1855" i="28"/>
  <c r="BA1851" i="28"/>
  <c r="AZ1851" i="28"/>
  <c r="AY1851" i="28"/>
  <c r="AX1851" i="28"/>
  <c r="AW1851" i="28"/>
  <c r="BA1847" i="28"/>
  <c r="AZ1847" i="28"/>
  <c r="AY1847" i="28"/>
  <c r="AW1847" i="28"/>
  <c r="AX1847" i="28"/>
  <c r="BA1843" i="28"/>
  <c r="AZ1843" i="28"/>
  <c r="AY1843" i="28"/>
  <c r="AX1843" i="28"/>
  <c r="AW1843" i="28"/>
  <c r="BA1839" i="28"/>
  <c r="AZ1839" i="28"/>
  <c r="AY1839" i="28"/>
  <c r="AX1839" i="28"/>
  <c r="AW1839" i="28"/>
  <c r="BA1835" i="28"/>
  <c r="AZ1835" i="28"/>
  <c r="AY1835" i="28"/>
  <c r="AX1835" i="28"/>
  <c r="AW1835" i="28"/>
  <c r="BA1831" i="28"/>
  <c r="AZ1831" i="28"/>
  <c r="AY1831" i="28"/>
  <c r="AX1831" i="28"/>
  <c r="AW1831" i="28"/>
  <c r="BA1827" i="28"/>
  <c r="AZ1827" i="28"/>
  <c r="AY1827" i="28"/>
  <c r="AX1827" i="28"/>
  <c r="AW1827" i="28"/>
  <c r="BA1823" i="28"/>
  <c r="AZ1823" i="28"/>
  <c r="AY1823" i="28"/>
  <c r="AX1823" i="28"/>
  <c r="AW1823" i="28"/>
  <c r="BA1819" i="28"/>
  <c r="AZ1819" i="28"/>
  <c r="AY1819" i="28"/>
  <c r="AX1819" i="28"/>
  <c r="AW1819" i="28"/>
  <c r="BA1815" i="28"/>
  <c r="AZ1815" i="28"/>
  <c r="AY1815" i="28"/>
  <c r="AW1815" i="28"/>
  <c r="AX1815" i="28"/>
  <c r="BA1811" i="28"/>
  <c r="AZ1811" i="28"/>
  <c r="AY1811" i="28"/>
  <c r="AX1811" i="28"/>
  <c r="AW1811" i="28"/>
  <c r="BA1807" i="28"/>
  <c r="AZ1807" i="28"/>
  <c r="AX1807" i="28"/>
  <c r="AY1807" i="28"/>
  <c r="AW1807" i="28"/>
  <c r="BA1803" i="28"/>
  <c r="AZ1803" i="28"/>
  <c r="AY1803" i="28"/>
  <c r="AX1803" i="28"/>
  <c r="AW1803" i="28"/>
  <c r="BA1799" i="28"/>
  <c r="AZ1799" i="28"/>
  <c r="AY1799" i="28"/>
  <c r="AW1799" i="28"/>
  <c r="AX1799" i="28"/>
  <c r="BA1795" i="28"/>
  <c r="AZ1795" i="28"/>
  <c r="AY1795" i="28"/>
  <c r="AX1795" i="28"/>
  <c r="AW1795" i="28"/>
  <c r="BA1791" i="28"/>
  <c r="AZ1791" i="28"/>
  <c r="AX1791" i="28"/>
  <c r="AY1791" i="28"/>
  <c r="AW1791" i="28"/>
  <c r="BA1787" i="28"/>
  <c r="AZ1787" i="28"/>
  <c r="AY1787" i="28"/>
  <c r="AX1787" i="28"/>
  <c r="AW1787" i="28"/>
  <c r="BA1783" i="28"/>
  <c r="AZ1783" i="28"/>
  <c r="AY1783" i="28"/>
  <c r="AW1783" i="28"/>
  <c r="AX1783" i="28"/>
  <c r="BA1779" i="28"/>
  <c r="AZ1779" i="28"/>
  <c r="AY1779" i="28"/>
  <c r="AX1779" i="28"/>
  <c r="AW1779" i="28"/>
  <c r="BA1775" i="28"/>
  <c r="AZ1775" i="28"/>
  <c r="AY1775" i="28"/>
  <c r="AX1775" i="28"/>
  <c r="AW1775" i="28"/>
  <c r="BA1771" i="28"/>
  <c r="AZ1771" i="28"/>
  <c r="AY1771" i="28"/>
  <c r="AX1771" i="28"/>
  <c r="AW1771" i="28"/>
  <c r="BA1767" i="28"/>
  <c r="AZ1767" i="28"/>
  <c r="AY1767" i="28"/>
  <c r="AX1767" i="28"/>
  <c r="AW1767" i="28"/>
  <c r="BA1763" i="28"/>
  <c r="AZ1763" i="28"/>
  <c r="AY1763" i="28"/>
  <c r="AX1763" i="28"/>
  <c r="AW1763" i="28"/>
  <c r="BA1759" i="28"/>
  <c r="AZ1759" i="28"/>
  <c r="AY1759" i="28"/>
  <c r="AX1759" i="28"/>
  <c r="AW1759" i="28"/>
  <c r="BA1755" i="28"/>
  <c r="AZ1755" i="28"/>
  <c r="AY1755" i="28"/>
  <c r="AX1755" i="28"/>
  <c r="AW1755" i="28"/>
  <c r="BA1751" i="28"/>
  <c r="AZ1751" i="28"/>
  <c r="AY1751" i="28"/>
  <c r="AW1751" i="28"/>
  <c r="AX1751" i="28"/>
  <c r="BA1747" i="28"/>
  <c r="AZ1747" i="28"/>
  <c r="AY1747" i="28"/>
  <c r="AX1747" i="28"/>
  <c r="AW1747" i="28"/>
  <c r="BA1743" i="28"/>
  <c r="AZ1743" i="28"/>
  <c r="AX1743" i="28"/>
  <c r="AY1743" i="28"/>
  <c r="AW1743" i="28"/>
  <c r="BA1739" i="28"/>
  <c r="AZ1739" i="28"/>
  <c r="AY1739" i="28"/>
  <c r="AX1739" i="28"/>
  <c r="AW1739" i="28"/>
  <c r="BA1735" i="28"/>
  <c r="AZ1735" i="28"/>
  <c r="AY1735" i="28"/>
  <c r="AW1735" i="28"/>
  <c r="AX1735" i="28"/>
  <c r="BA1731" i="28"/>
  <c r="AZ1731" i="28"/>
  <c r="AY1731" i="28"/>
  <c r="AX1731" i="28"/>
  <c r="AW1731" i="28"/>
  <c r="BA1727" i="28"/>
  <c r="AZ1727" i="28"/>
  <c r="AX1727" i="28"/>
  <c r="AW1727" i="28"/>
  <c r="AY1727" i="28"/>
  <c r="BA1723" i="28"/>
  <c r="AZ1723" i="28"/>
  <c r="AY1723" i="28"/>
  <c r="AX1723" i="28"/>
  <c r="AW1723" i="28"/>
  <c r="BA1719" i="28"/>
  <c r="AZ1719" i="28"/>
  <c r="AY1719" i="28"/>
  <c r="AW1719" i="28"/>
  <c r="AX1719" i="28"/>
  <c r="BA1715" i="28"/>
  <c r="AZ1715" i="28"/>
  <c r="AY1715" i="28"/>
  <c r="AX1715" i="28"/>
  <c r="AW1715" i="28"/>
  <c r="BA1711" i="28"/>
  <c r="AZ1711" i="28"/>
  <c r="AY1711" i="28"/>
  <c r="AX1711" i="28"/>
  <c r="AW1711" i="28"/>
  <c r="BA1707" i="28"/>
  <c r="AZ1707" i="28"/>
  <c r="AY1707" i="28"/>
  <c r="AX1707" i="28"/>
  <c r="AW1707" i="28"/>
  <c r="BA1703" i="28"/>
  <c r="AZ1703" i="28"/>
  <c r="AY1703" i="28"/>
  <c r="AX1703" i="28"/>
  <c r="AW1703" i="28"/>
  <c r="BA1699" i="28"/>
  <c r="AZ1699" i="28"/>
  <c r="AY1699" i="28"/>
  <c r="AX1699" i="28"/>
  <c r="AW1699" i="28"/>
  <c r="BA1695" i="28"/>
  <c r="AZ1695" i="28"/>
  <c r="AY1695" i="28"/>
  <c r="AX1695" i="28"/>
  <c r="AW1695" i="28"/>
  <c r="BA1691" i="28"/>
  <c r="AZ1691" i="28"/>
  <c r="AY1691" i="28"/>
  <c r="AX1691" i="28"/>
  <c r="AW1691" i="28"/>
  <c r="BA1687" i="28"/>
  <c r="AZ1687" i="28"/>
  <c r="AY1687" i="28"/>
  <c r="AW1687" i="28"/>
  <c r="AX1687" i="28"/>
  <c r="BA1683" i="28"/>
  <c r="AZ1683" i="28"/>
  <c r="AY1683" i="28"/>
  <c r="AX1683" i="28"/>
  <c r="AW1683" i="28"/>
  <c r="BA1679" i="28"/>
  <c r="AZ1679" i="28"/>
  <c r="AX1679" i="28"/>
  <c r="AY1679" i="28"/>
  <c r="AW1679" i="28"/>
  <c r="BA1675" i="28"/>
  <c r="AZ1675" i="28"/>
  <c r="AY1675" i="28"/>
  <c r="AX1675" i="28"/>
  <c r="AW1675" i="28"/>
  <c r="BA1671" i="28"/>
  <c r="AZ1671" i="28"/>
  <c r="AY1671" i="28"/>
  <c r="AW1671" i="28"/>
  <c r="AX1671" i="28"/>
  <c r="BA1667" i="28"/>
  <c r="AZ1667" i="28"/>
  <c r="AY1667" i="28"/>
  <c r="AX1667" i="28"/>
  <c r="AW1667" i="28"/>
  <c r="BA1663" i="28"/>
  <c r="AZ1663" i="28"/>
  <c r="AX1663" i="28"/>
  <c r="AW1663" i="28"/>
  <c r="AY1663" i="28"/>
  <c r="BA1659" i="28"/>
  <c r="AZ1659" i="28"/>
  <c r="AY1659" i="28"/>
  <c r="AX1659" i="28"/>
  <c r="AW1659" i="28"/>
  <c r="BA1655" i="28"/>
  <c r="AZ1655" i="28"/>
  <c r="AY1655" i="28"/>
  <c r="AW1655" i="28"/>
  <c r="AX1655" i="28"/>
  <c r="BA1651" i="28"/>
  <c r="AZ1651" i="28"/>
  <c r="AY1651" i="28"/>
  <c r="AX1651" i="28"/>
  <c r="AW1651" i="28"/>
  <c r="BA1647" i="28"/>
  <c r="AZ1647" i="28"/>
  <c r="AY1647" i="28"/>
  <c r="AX1647" i="28"/>
  <c r="AW1647" i="28"/>
  <c r="BA1643" i="28"/>
  <c r="AZ1643" i="28"/>
  <c r="AY1643" i="28"/>
  <c r="AX1643" i="28"/>
  <c r="AW1643" i="28"/>
  <c r="BA1639" i="28"/>
  <c r="AZ1639" i="28"/>
  <c r="AY1639" i="28"/>
  <c r="AX1639" i="28"/>
  <c r="AW1639" i="28"/>
  <c r="BA1635" i="28"/>
  <c r="AZ1635" i="28"/>
  <c r="AY1635" i="28"/>
  <c r="AX1635" i="28"/>
  <c r="AW1635" i="28"/>
  <c r="BA1631" i="28"/>
  <c r="AZ1631" i="28"/>
  <c r="AY1631" i="28"/>
  <c r="AX1631" i="28"/>
  <c r="AW1631" i="28"/>
  <c r="BA1627" i="28"/>
  <c r="AZ1627" i="28"/>
  <c r="AY1627" i="28"/>
  <c r="AX1627" i="28"/>
  <c r="AW1627" i="28"/>
  <c r="BA1623" i="28"/>
  <c r="AZ1623" i="28"/>
  <c r="AY1623" i="28"/>
  <c r="AW1623" i="28"/>
  <c r="AX1623" i="28"/>
  <c r="BA1619" i="28"/>
  <c r="AZ1619" i="28"/>
  <c r="AY1619" i="28"/>
  <c r="AX1619" i="28"/>
  <c r="AW1619" i="28"/>
  <c r="BA1615" i="28"/>
  <c r="AZ1615" i="28"/>
  <c r="AX1615" i="28"/>
  <c r="AY1615" i="28"/>
  <c r="AW1615" i="28"/>
  <c r="BA1611" i="28"/>
  <c r="AZ1611" i="28"/>
  <c r="AY1611" i="28"/>
  <c r="AX1611" i="28"/>
  <c r="AW1611" i="28"/>
  <c r="BA1607" i="28"/>
  <c r="AZ1607" i="28"/>
  <c r="AY1607" i="28"/>
  <c r="AW1607" i="28"/>
  <c r="AX1607" i="28"/>
  <c r="BA1603" i="28"/>
  <c r="AZ1603" i="28"/>
  <c r="AY1603" i="28"/>
  <c r="AX1603" i="28"/>
  <c r="AW1603" i="28"/>
  <c r="BA1599" i="28"/>
  <c r="AZ1599" i="28"/>
  <c r="AX1599" i="28"/>
  <c r="AW1599" i="28"/>
  <c r="AY1599" i="28"/>
  <c r="AZ1595" i="28"/>
  <c r="BA1595" i="28"/>
  <c r="AY1595" i="28"/>
  <c r="AX1595" i="28"/>
  <c r="AW1595" i="28"/>
  <c r="BA1591" i="28"/>
  <c r="AZ1591" i="28"/>
  <c r="AY1591" i="28"/>
  <c r="AW1591" i="28"/>
  <c r="AX1591" i="28"/>
  <c r="BA1587" i="28"/>
  <c r="AZ1587" i="28"/>
  <c r="AY1587" i="28"/>
  <c r="AX1587" i="28"/>
  <c r="AW1587" i="28"/>
  <c r="BA1583" i="28"/>
  <c r="AZ1583" i="28"/>
  <c r="AY1583" i="28"/>
  <c r="AX1583" i="28"/>
  <c r="AW1583" i="28"/>
  <c r="BA1579" i="28"/>
  <c r="AZ1579" i="28"/>
  <c r="AY1579" i="28"/>
  <c r="AX1579" i="28"/>
  <c r="AW1579" i="28"/>
  <c r="BA1575" i="28"/>
  <c r="AZ1575" i="28"/>
  <c r="AY1575" i="28"/>
  <c r="AX1575" i="28"/>
  <c r="AW1575" i="28"/>
  <c r="BA1571" i="28"/>
  <c r="AZ1571" i="28"/>
  <c r="AY1571" i="28"/>
  <c r="AX1571" i="28"/>
  <c r="AW1571" i="28"/>
  <c r="BA1567" i="28"/>
  <c r="AZ1567" i="28"/>
  <c r="AY1567" i="28"/>
  <c r="AX1567" i="28"/>
  <c r="AW1567" i="28"/>
  <c r="BA1563" i="28"/>
  <c r="AZ1563" i="28"/>
  <c r="AY1563" i="28"/>
  <c r="AX1563" i="28"/>
  <c r="AW1563" i="28"/>
  <c r="BA1559" i="28"/>
  <c r="AZ1559" i="28"/>
  <c r="AY1559" i="28"/>
  <c r="AW1559" i="28"/>
  <c r="AX1559" i="28"/>
  <c r="BA1555" i="28"/>
  <c r="AZ1555" i="28"/>
  <c r="AY1555" i="28"/>
  <c r="AX1555" i="28"/>
  <c r="AW1555" i="28"/>
  <c r="BA1551" i="28"/>
  <c r="AZ1551" i="28"/>
  <c r="AX1551" i="28"/>
  <c r="AY1551" i="28"/>
  <c r="AW1551" i="28"/>
  <c r="BA1547" i="28"/>
  <c r="AZ1547" i="28"/>
  <c r="AY1547" i="28"/>
  <c r="AX1547" i="28"/>
  <c r="AW1547" i="28"/>
  <c r="BA1543" i="28"/>
  <c r="AZ1543" i="28"/>
  <c r="AY1543" i="28"/>
  <c r="AW1543" i="28"/>
  <c r="AX1543" i="28"/>
  <c r="BA1539" i="28"/>
  <c r="AZ1539" i="28"/>
  <c r="AY1539" i="28"/>
  <c r="AX1539" i="28"/>
  <c r="AW1539" i="28"/>
  <c r="BA1535" i="28"/>
  <c r="AZ1535" i="28"/>
  <c r="AX1535" i="28"/>
  <c r="AY1535" i="28"/>
  <c r="AW1535" i="28"/>
  <c r="BA1531" i="28"/>
  <c r="AZ1531" i="28"/>
  <c r="AY1531" i="28"/>
  <c r="AX1531" i="28"/>
  <c r="AW1531" i="28"/>
  <c r="BA1527" i="28"/>
  <c r="AZ1527" i="28"/>
  <c r="AY1527" i="28"/>
  <c r="AW1527" i="28"/>
  <c r="AX1527" i="28"/>
  <c r="BA1523" i="28"/>
  <c r="AZ1523" i="28"/>
  <c r="AY1523" i="28"/>
  <c r="AX1523" i="28"/>
  <c r="AW1523" i="28"/>
  <c r="BA1519" i="28"/>
  <c r="AZ1519" i="28"/>
  <c r="AY1519" i="28"/>
  <c r="AX1519" i="28"/>
  <c r="AW1519" i="28"/>
  <c r="BA1515" i="28"/>
  <c r="AZ1515" i="28"/>
  <c r="AY1515" i="28"/>
  <c r="AX1515" i="28"/>
  <c r="AW1515" i="28"/>
  <c r="BA1511" i="28"/>
  <c r="AZ1511" i="28"/>
  <c r="AY1511" i="28"/>
  <c r="AX1511" i="28"/>
  <c r="AW1511" i="28"/>
  <c r="BA1507" i="28"/>
  <c r="AZ1507" i="28"/>
  <c r="AY1507" i="28"/>
  <c r="AX1507" i="28"/>
  <c r="AW1507" i="28"/>
  <c r="BA1503" i="28"/>
  <c r="AZ1503" i="28"/>
  <c r="AY1503" i="28"/>
  <c r="AX1503" i="28"/>
  <c r="AW1503" i="28"/>
  <c r="BA1499" i="28"/>
  <c r="AZ1499" i="28"/>
  <c r="AY1499" i="28"/>
  <c r="AX1499" i="28"/>
  <c r="AW1499" i="28"/>
  <c r="BA1495" i="28"/>
  <c r="AZ1495" i="28"/>
  <c r="AY1495" i="28"/>
  <c r="AW1495" i="28"/>
  <c r="AX1495" i="28"/>
  <c r="BA1491" i="28"/>
  <c r="AZ1491" i="28"/>
  <c r="AY1491" i="28"/>
  <c r="AX1491" i="28"/>
  <c r="AW1491" i="28"/>
  <c r="BA1487" i="28"/>
  <c r="AZ1487" i="28"/>
  <c r="AX1487" i="28"/>
  <c r="AY1487" i="28"/>
  <c r="AW1487" i="28"/>
  <c r="BA1483" i="28"/>
  <c r="AZ1483" i="28"/>
  <c r="AY1483" i="28"/>
  <c r="AX1483" i="28"/>
  <c r="AW1483" i="28"/>
  <c r="BA1479" i="28"/>
  <c r="AZ1479" i="28"/>
  <c r="AY1479" i="28"/>
  <c r="AW1479" i="28"/>
  <c r="AX1479" i="28"/>
  <c r="BA1475" i="28"/>
  <c r="AZ1475" i="28"/>
  <c r="AY1475" i="28"/>
  <c r="AX1475" i="28"/>
  <c r="AW1475" i="28"/>
  <c r="BA1471" i="28"/>
  <c r="AZ1471" i="28"/>
  <c r="AX1471" i="28"/>
  <c r="AW1471" i="28"/>
  <c r="AY1471" i="28"/>
  <c r="BA1467" i="28"/>
  <c r="AZ1467" i="28"/>
  <c r="AY1467" i="28"/>
  <c r="AX1467" i="28"/>
  <c r="AW1467" i="28"/>
  <c r="BA1463" i="28"/>
  <c r="AZ1463" i="28"/>
  <c r="AY1463" i="28"/>
  <c r="AW1463" i="28"/>
  <c r="AX1463" i="28"/>
  <c r="BA1459" i="28"/>
  <c r="AZ1459" i="28"/>
  <c r="AY1459" i="28"/>
  <c r="AX1459" i="28"/>
  <c r="AW1459" i="28"/>
  <c r="BA1455" i="28"/>
  <c r="AZ1455" i="28"/>
  <c r="AY1455" i="28"/>
  <c r="AX1455" i="28"/>
  <c r="AW1455" i="28"/>
  <c r="BA1451" i="28"/>
  <c r="AZ1451" i="28"/>
  <c r="AY1451" i="28"/>
  <c r="AX1451" i="28"/>
  <c r="AW1451" i="28"/>
  <c r="BA1447" i="28"/>
  <c r="AZ1447" i="28"/>
  <c r="AY1447" i="28"/>
  <c r="AX1447" i="28"/>
  <c r="AW1447" i="28"/>
  <c r="BA1443" i="28"/>
  <c r="AZ1443" i="28"/>
  <c r="AY1443" i="28"/>
  <c r="AX1443" i="28"/>
  <c r="AW1443" i="28"/>
  <c r="BA1439" i="28"/>
  <c r="AZ1439" i="28"/>
  <c r="AY1439" i="28"/>
  <c r="AX1439" i="28"/>
  <c r="AW1439" i="28"/>
  <c r="BA1435" i="28"/>
  <c r="AZ1435" i="28"/>
  <c r="AY1435" i="28"/>
  <c r="AX1435" i="28"/>
  <c r="AW1435" i="28"/>
  <c r="BA1431" i="28"/>
  <c r="AZ1431" i="28"/>
  <c r="AY1431" i="28"/>
  <c r="AW1431" i="28"/>
  <c r="AX1431" i="28"/>
  <c r="BA1427" i="28"/>
  <c r="AZ1427" i="28"/>
  <c r="AY1427" i="28"/>
  <c r="AX1427" i="28"/>
  <c r="AW1427" i="28"/>
  <c r="BA1423" i="28"/>
  <c r="AZ1423" i="28"/>
  <c r="AX1423" i="28"/>
  <c r="AY1423" i="28"/>
  <c r="AW1423" i="28"/>
  <c r="BA1419" i="28"/>
  <c r="AZ1419" i="28"/>
  <c r="AY1419" i="28"/>
  <c r="AX1419" i="28"/>
  <c r="AW1419" i="28"/>
  <c r="BA1415" i="28"/>
  <c r="AZ1415" i="28"/>
  <c r="AY1415" i="28"/>
  <c r="AW1415" i="28"/>
  <c r="AX1415" i="28"/>
  <c r="BA1411" i="28"/>
  <c r="AZ1411" i="28"/>
  <c r="AY1411" i="28"/>
  <c r="AX1411" i="28"/>
  <c r="AW1411" i="28"/>
  <c r="BA1407" i="28"/>
  <c r="AZ1407" i="28"/>
  <c r="AX1407" i="28"/>
  <c r="AW1407" i="28"/>
  <c r="AY1407" i="28"/>
  <c r="BA1403" i="28"/>
  <c r="AZ1403" i="28"/>
  <c r="AY1403" i="28"/>
  <c r="AX1403" i="28"/>
  <c r="AW1403" i="28"/>
  <c r="BA1399" i="28"/>
  <c r="AZ1399" i="28"/>
  <c r="AY1399" i="28"/>
  <c r="AW1399" i="28"/>
  <c r="AX1399" i="28"/>
  <c r="BA1395" i="28"/>
  <c r="AZ1395" i="28"/>
  <c r="AY1395" i="28"/>
  <c r="AX1395" i="28"/>
  <c r="AW1395" i="28"/>
  <c r="BA1391" i="28"/>
  <c r="AZ1391" i="28"/>
  <c r="AY1391" i="28"/>
  <c r="AX1391" i="28"/>
  <c r="AW1391" i="28"/>
  <c r="BA1387" i="28"/>
  <c r="AZ1387" i="28"/>
  <c r="AY1387" i="28"/>
  <c r="AX1387" i="28"/>
  <c r="AW1387" i="28"/>
  <c r="BA1383" i="28"/>
  <c r="AZ1383" i="28"/>
  <c r="AY1383" i="28"/>
  <c r="AX1383" i="28"/>
  <c r="AW1383" i="28"/>
  <c r="BA1379" i="28"/>
  <c r="AZ1379" i="28"/>
  <c r="AY1379" i="28"/>
  <c r="AX1379" i="28"/>
  <c r="AW1379" i="28"/>
  <c r="BA1375" i="28"/>
  <c r="AZ1375" i="28"/>
  <c r="AY1375" i="28"/>
  <c r="AX1375" i="28"/>
  <c r="AW1375" i="28"/>
  <c r="BA1371" i="28"/>
  <c r="AZ1371" i="28"/>
  <c r="AY1371" i="28"/>
  <c r="AX1371" i="28"/>
  <c r="AW1371" i="28"/>
  <c r="BA1367" i="28"/>
  <c r="AZ1367" i="28"/>
  <c r="AY1367" i="28"/>
  <c r="AW1367" i="28"/>
  <c r="AX1367" i="28"/>
  <c r="BA1363" i="28"/>
  <c r="AZ1363" i="28"/>
  <c r="AY1363" i="28"/>
  <c r="AX1363" i="28"/>
  <c r="AW1363" i="28"/>
  <c r="BA1359" i="28"/>
  <c r="AZ1359" i="28"/>
  <c r="AX1359" i="28"/>
  <c r="AY1359" i="28"/>
  <c r="AW1359" i="28"/>
  <c r="BA1355" i="28"/>
  <c r="AZ1355" i="28"/>
  <c r="AY1355" i="28"/>
  <c r="AX1355" i="28"/>
  <c r="AW1355" i="28"/>
  <c r="BA1351" i="28"/>
  <c r="AZ1351" i="28"/>
  <c r="AY1351" i="28"/>
  <c r="AW1351" i="28"/>
  <c r="AX1351" i="28"/>
  <c r="BA1347" i="28"/>
  <c r="AZ1347" i="28"/>
  <c r="AY1347" i="28"/>
  <c r="AX1347" i="28"/>
  <c r="AW1347" i="28"/>
  <c r="BA1343" i="28"/>
  <c r="AZ1343" i="28"/>
  <c r="AY1343" i="28"/>
  <c r="AX1343" i="28"/>
  <c r="AW1343" i="28"/>
  <c r="AZ1339" i="28"/>
  <c r="BA1339" i="28"/>
  <c r="AY1339" i="28"/>
  <c r="AX1339" i="28"/>
  <c r="AW1339" i="28"/>
  <c r="BA1335" i="28"/>
  <c r="AZ1335" i="28"/>
  <c r="AY1335" i="28"/>
  <c r="AW1335" i="28"/>
  <c r="AX1335" i="28"/>
  <c r="BA1331" i="28"/>
  <c r="AZ1331" i="28"/>
  <c r="AY1331" i="28"/>
  <c r="AX1331" i="28"/>
  <c r="AW1331" i="28"/>
  <c r="BA1327" i="28"/>
  <c r="AZ1327" i="28"/>
  <c r="AY1327" i="28"/>
  <c r="AX1327" i="28"/>
  <c r="AW1327" i="28"/>
  <c r="BA1323" i="28"/>
  <c r="AZ1323" i="28"/>
  <c r="AY1323" i="28"/>
  <c r="AX1323" i="28"/>
  <c r="AW1323" i="28"/>
  <c r="BA1319" i="28"/>
  <c r="AZ1319" i="28"/>
  <c r="AY1319" i="28"/>
  <c r="AX1319" i="28"/>
  <c r="AW1319" i="28"/>
  <c r="BA1315" i="28"/>
  <c r="AZ1315" i="28"/>
  <c r="AY1315" i="28"/>
  <c r="AX1315" i="28"/>
  <c r="AW1315" i="28"/>
  <c r="BA1311" i="28"/>
  <c r="AZ1311" i="28"/>
  <c r="AY1311" i="28"/>
  <c r="AX1311" i="28"/>
  <c r="AW1311" i="28"/>
  <c r="BA1307" i="28"/>
  <c r="AZ1307" i="28"/>
  <c r="AY1307" i="28"/>
  <c r="AX1307" i="28"/>
  <c r="AW1307" i="28"/>
  <c r="BA1303" i="28"/>
  <c r="AZ1303" i="28"/>
  <c r="AY1303" i="28"/>
  <c r="AW1303" i="28"/>
  <c r="AX1303" i="28"/>
  <c r="BA1299" i="28"/>
  <c r="AZ1299" i="28"/>
  <c r="AY1299" i="28"/>
  <c r="AX1299" i="28"/>
  <c r="AW1299" i="28"/>
  <c r="BA1295" i="28"/>
  <c r="AZ1295" i="28"/>
  <c r="AY1295" i="28"/>
  <c r="AX1295" i="28"/>
  <c r="AW1295" i="28"/>
  <c r="BA1291" i="28"/>
  <c r="AZ1291" i="28"/>
  <c r="AY1291" i="28"/>
  <c r="AX1291" i="28"/>
  <c r="AW1291" i="28"/>
  <c r="BA1287" i="28"/>
  <c r="AZ1287" i="28"/>
  <c r="AY1287" i="28"/>
  <c r="AW1287" i="28"/>
  <c r="AX1287" i="28"/>
  <c r="BA1283" i="28"/>
  <c r="AZ1283" i="28"/>
  <c r="AY1283" i="28"/>
  <c r="AX1283" i="28"/>
  <c r="AW1283" i="28"/>
  <c r="BA1279" i="28"/>
  <c r="AZ1279" i="28"/>
  <c r="AY1279" i="28"/>
  <c r="AX1279" i="28"/>
  <c r="AW1279" i="28"/>
  <c r="BA1275" i="28"/>
  <c r="AZ1275" i="28"/>
  <c r="AY1275" i="28"/>
  <c r="AX1275" i="28"/>
  <c r="AW1275" i="28"/>
  <c r="BA1271" i="28"/>
  <c r="AZ1271" i="28"/>
  <c r="AY1271" i="28"/>
  <c r="AW1271" i="28"/>
  <c r="AX1271" i="28"/>
  <c r="BA1267" i="28"/>
  <c r="AZ1267" i="28"/>
  <c r="AY1267" i="28"/>
  <c r="AX1267" i="28"/>
  <c r="AW1267" i="28"/>
  <c r="BA1263" i="28"/>
  <c r="AZ1263" i="28"/>
  <c r="AY1263" i="28"/>
  <c r="AX1263" i="28"/>
  <c r="AW1263" i="28"/>
  <c r="BA1259" i="28"/>
  <c r="AZ1259" i="28"/>
  <c r="AY1259" i="28"/>
  <c r="AX1259" i="28"/>
  <c r="AW1259" i="28"/>
  <c r="BA1255" i="28"/>
  <c r="AZ1255" i="28"/>
  <c r="AY1255" i="28"/>
  <c r="AX1255" i="28"/>
  <c r="AW1255" i="28"/>
  <c r="BA1251" i="28"/>
  <c r="AZ1251" i="28"/>
  <c r="AY1251" i="28"/>
  <c r="AX1251" i="28"/>
  <c r="AW1251" i="28"/>
  <c r="BA1247" i="28"/>
  <c r="AZ1247" i="28"/>
  <c r="AY1247" i="28"/>
  <c r="AX1247" i="28"/>
  <c r="AW1247" i="28"/>
  <c r="BA1243" i="28"/>
  <c r="AZ1243" i="28"/>
  <c r="AY1243" i="28"/>
  <c r="AX1243" i="28"/>
  <c r="AW1243" i="28"/>
  <c r="BA1239" i="28"/>
  <c r="AZ1239" i="28"/>
  <c r="AY1239" i="28"/>
  <c r="AW1239" i="28"/>
  <c r="AX1239" i="28"/>
  <c r="BA1235" i="28"/>
  <c r="AY1235" i="28"/>
  <c r="AX1235" i="28"/>
  <c r="AZ1235" i="28"/>
  <c r="AW1235" i="28"/>
  <c r="BA1231" i="28"/>
  <c r="AZ1231" i="28"/>
  <c r="AY1231" i="28"/>
  <c r="AX1231" i="28"/>
  <c r="AW1231" i="28"/>
  <c r="BA1227" i="28"/>
  <c r="AZ1227" i="28"/>
  <c r="AY1227" i="28"/>
  <c r="AX1227" i="28"/>
  <c r="AW1227" i="28"/>
  <c r="BA1223" i="28"/>
  <c r="AZ1223" i="28"/>
  <c r="AY1223" i="28"/>
  <c r="AW1223" i="28"/>
  <c r="AX1223" i="28"/>
  <c r="BA1219" i="28"/>
  <c r="AZ1219" i="28"/>
  <c r="AY1219" i="28"/>
  <c r="AX1219" i="28"/>
  <c r="AW1219" i="28"/>
  <c r="BA1215" i="28"/>
  <c r="AZ1215" i="28"/>
  <c r="AY1215" i="28"/>
  <c r="AX1215" i="28"/>
  <c r="AW1215" i="28"/>
  <c r="BA1211" i="28"/>
  <c r="AZ1211" i="28"/>
  <c r="AY1211" i="28"/>
  <c r="AX1211" i="28"/>
  <c r="AW1211" i="28"/>
  <c r="BA1207" i="28"/>
  <c r="AZ1207" i="28"/>
  <c r="AY1207" i="28"/>
  <c r="AW1207" i="28"/>
  <c r="AX1207" i="28"/>
  <c r="BA1203" i="28"/>
  <c r="AZ1203" i="28"/>
  <c r="AY1203" i="28"/>
  <c r="AX1203" i="28"/>
  <c r="AW1203" i="28"/>
  <c r="BA1199" i="28"/>
  <c r="AZ1199" i="28"/>
  <c r="AY1199" i="28"/>
  <c r="AX1199" i="28"/>
  <c r="AW1199" i="28"/>
  <c r="BA1195" i="28"/>
  <c r="AZ1195" i="28"/>
  <c r="AY1195" i="28"/>
  <c r="AX1195" i="28"/>
  <c r="AW1195" i="28"/>
  <c r="BA1191" i="28"/>
  <c r="AZ1191" i="28"/>
  <c r="AY1191" i="28"/>
  <c r="AX1191" i="28"/>
  <c r="AW1191" i="28"/>
  <c r="BA1187" i="28"/>
  <c r="AZ1187" i="28"/>
  <c r="AY1187" i="28"/>
  <c r="AX1187" i="28"/>
  <c r="AW1187" i="28"/>
  <c r="BA1183" i="28"/>
  <c r="AZ1183" i="28"/>
  <c r="AY1183" i="28"/>
  <c r="AX1183" i="28"/>
  <c r="AW1183" i="28"/>
  <c r="BA1179" i="28"/>
  <c r="AZ1179" i="28"/>
  <c r="AY1179" i="28"/>
  <c r="AX1179" i="28"/>
  <c r="AW1179" i="28"/>
  <c r="BA1175" i="28"/>
  <c r="AZ1175" i="28"/>
  <c r="AY1175" i="28"/>
  <c r="AX1175" i="28"/>
  <c r="AW1175" i="28"/>
  <c r="BA1171" i="28"/>
  <c r="AY1171" i="28"/>
  <c r="AZ1171" i="28"/>
  <c r="AX1171" i="28"/>
  <c r="AW1171" i="28"/>
  <c r="BA1167" i="28"/>
  <c r="AZ1167" i="28"/>
  <c r="AY1167" i="28"/>
  <c r="AX1167" i="28"/>
  <c r="AW1167" i="28"/>
  <c r="BA1163" i="28"/>
  <c r="AZ1163" i="28"/>
  <c r="AY1163" i="28"/>
  <c r="AX1163" i="28"/>
  <c r="AW1163" i="28"/>
  <c r="BA1159" i="28"/>
  <c r="AZ1159" i="28"/>
  <c r="AY1159" i="28"/>
  <c r="AX1159" i="28"/>
  <c r="AW1159" i="28"/>
  <c r="BA1155" i="28"/>
  <c r="AZ1155" i="28"/>
  <c r="AY1155" i="28"/>
  <c r="AX1155" i="28"/>
  <c r="AW1155" i="28"/>
  <c r="BA1151" i="28"/>
  <c r="AZ1151" i="28"/>
  <c r="AY1151" i="28"/>
  <c r="AX1151" i="28"/>
  <c r="AW1151" i="28"/>
  <c r="BA1147" i="28"/>
  <c r="AZ1147" i="28"/>
  <c r="AY1147" i="28"/>
  <c r="AX1147" i="28"/>
  <c r="AW1147" i="28"/>
  <c r="BA1143" i="28"/>
  <c r="AZ1143" i="28"/>
  <c r="AY1143" i="28"/>
  <c r="AX1143" i="28"/>
  <c r="AW1143" i="28"/>
  <c r="BA1139" i="28"/>
  <c r="AZ1139" i="28"/>
  <c r="AY1139" i="28"/>
  <c r="AX1139" i="28"/>
  <c r="AW1139" i="28"/>
  <c r="BA1135" i="28"/>
  <c r="AZ1135" i="28"/>
  <c r="AY1135" i="28"/>
  <c r="AX1135" i="28"/>
  <c r="AW1135" i="28"/>
  <c r="BA1131" i="28"/>
  <c r="AZ1131" i="28"/>
  <c r="AY1131" i="28"/>
  <c r="AX1131" i="28"/>
  <c r="AW1131" i="28"/>
  <c r="BA1127" i="28"/>
  <c r="AZ1127" i="28"/>
  <c r="AY1127" i="28"/>
  <c r="AX1127" i="28"/>
  <c r="AW1127" i="28"/>
  <c r="BA1123" i="28"/>
  <c r="AZ1123" i="28"/>
  <c r="AY1123" i="28"/>
  <c r="AX1123" i="28"/>
  <c r="AW1123" i="28"/>
  <c r="BA1119" i="28"/>
  <c r="AZ1119" i="28"/>
  <c r="AY1119" i="28"/>
  <c r="AX1119" i="28"/>
  <c r="AW1119" i="28"/>
  <c r="BA1115" i="28"/>
  <c r="AZ1115" i="28"/>
  <c r="AY1115" i="28"/>
  <c r="AX1115" i="28"/>
  <c r="AW1115" i="28"/>
  <c r="AZ1111" i="28"/>
  <c r="BA1111" i="28"/>
  <c r="AY1111" i="28"/>
  <c r="AX1111" i="28"/>
  <c r="AW1111" i="28"/>
  <c r="BA1107" i="28"/>
  <c r="AY1107" i="28"/>
  <c r="AZ1107" i="28"/>
  <c r="AX1107" i="28"/>
  <c r="AW1107" i="28"/>
  <c r="BA1103" i="28"/>
  <c r="AZ1103" i="28"/>
  <c r="AY1103" i="28"/>
  <c r="AX1103" i="28"/>
  <c r="AW1103" i="28"/>
  <c r="BA1099" i="28"/>
  <c r="AZ1099" i="28"/>
  <c r="AY1099" i="28"/>
  <c r="AX1099" i="28"/>
  <c r="AW1099" i="28"/>
  <c r="BA1095" i="28"/>
  <c r="AZ1095" i="28"/>
  <c r="AY1095" i="28"/>
  <c r="AX1095" i="28"/>
  <c r="AW1095" i="28"/>
  <c r="BA1091" i="28"/>
  <c r="AZ1091" i="28"/>
  <c r="AY1091" i="28"/>
  <c r="AX1091" i="28"/>
  <c r="AW1091" i="28"/>
  <c r="BA1087" i="28"/>
  <c r="AZ1087" i="28"/>
  <c r="AY1087" i="28"/>
  <c r="AX1087" i="28"/>
  <c r="AW1087" i="28"/>
  <c r="BA1083" i="28"/>
  <c r="AZ1083" i="28"/>
  <c r="AY1083" i="28"/>
  <c r="AX1083" i="28"/>
  <c r="AW1083" i="28"/>
  <c r="BA1079" i="28"/>
  <c r="AZ1079" i="28"/>
  <c r="AY1079" i="28"/>
  <c r="AX1079" i="28"/>
  <c r="AW1079" i="28"/>
  <c r="BA1075" i="28"/>
  <c r="AZ1075" i="28"/>
  <c r="AY1075" i="28"/>
  <c r="AX1075" i="28"/>
  <c r="AW1075" i="28"/>
  <c r="BA1071" i="28"/>
  <c r="AZ1071" i="28"/>
  <c r="AY1071" i="28"/>
  <c r="AX1071" i="28"/>
  <c r="AW1071" i="28"/>
  <c r="BA1067" i="28"/>
  <c r="AZ1067" i="28"/>
  <c r="AY1067" i="28"/>
  <c r="AX1067" i="28"/>
  <c r="AW1067" i="28"/>
  <c r="BA1063" i="28"/>
  <c r="AZ1063" i="28"/>
  <c r="AY1063" i="28"/>
  <c r="AX1063" i="28"/>
  <c r="AW1063" i="28"/>
  <c r="BA1059" i="28"/>
  <c r="AZ1059" i="28"/>
  <c r="AY1059" i="28"/>
  <c r="AX1059" i="28"/>
  <c r="AW1059" i="28"/>
  <c r="BA1055" i="28"/>
  <c r="AZ1055" i="28"/>
  <c r="AY1055" i="28"/>
  <c r="AX1055" i="28"/>
  <c r="AW1055" i="28"/>
  <c r="BA1051" i="28"/>
  <c r="AZ1051" i="28"/>
  <c r="AY1051" i="28"/>
  <c r="AX1051" i="28"/>
  <c r="AW1051" i="28"/>
  <c r="BA1047" i="28"/>
  <c r="AZ1047" i="28"/>
  <c r="AY1047" i="28"/>
  <c r="AX1047" i="28"/>
  <c r="AW1047" i="28"/>
  <c r="BA1043" i="28"/>
  <c r="AZ1043" i="28"/>
  <c r="AY1043" i="28"/>
  <c r="AX1043" i="28"/>
  <c r="AW1043" i="28"/>
  <c r="BA1039" i="28"/>
  <c r="AZ1039" i="28"/>
  <c r="AY1039" i="28"/>
  <c r="AX1039" i="28"/>
  <c r="AW1039" i="28"/>
  <c r="BA1035" i="28"/>
  <c r="AZ1035" i="28"/>
  <c r="AY1035" i="28"/>
  <c r="AX1035" i="28"/>
  <c r="AW1035" i="28"/>
  <c r="BA1031" i="28"/>
  <c r="AZ1031" i="28"/>
  <c r="AY1031" i="28"/>
  <c r="AX1031" i="28"/>
  <c r="AW1031" i="28"/>
  <c r="BA1027" i="28"/>
  <c r="AZ1027" i="28"/>
  <c r="AY1027" i="28"/>
  <c r="AX1027" i="28"/>
  <c r="AW1027" i="28"/>
  <c r="BA1023" i="28"/>
  <c r="AZ1023" i="28"/>
  <c r="AY1023" i="28"/>
  <c r="AX1023" i="28"/>
  <c r="AW1023" i="28"/>
  <c r="BA1862" i="28"/>
  <c r="AZ1862" i="28"/>
  <c r="AY1862" i="28"/>
  <c r="AX1862" i="28"/>
  <c r="AW1862" i="28"/>
  <c r="BA1858" i="28"/>
  <c r="AZ1858" i="28"/>
  <c r="AX1858" i="28"/>
  <c r="AY1858" i="28"/>
  <c r="AW1858" i="28"/>
  <c r="BA1854" i="28"/>
  <c r="AZ1854" i="28"/>
  <c r="AX1854" i="28"/>
  <c r="AY1854" i="28"/>
  <c r="AW1854" i="28"/>
  <c r="BA1850" i="28"/>
  <c r="AZ1850" i="28"/>
  <c r="AX1850" i="28"/>
  <c r="AY1850" i="28"/>
  <c r="AW1850" i="28"/>
  <c r="BA1846" i="28"/>
  <c r="AZ1846" i="28"/>
  <c r="AY1846" i="28"/>
  <c r="AX1846" i="28"/>
  <c r="AW1846" i="28"/>
  <c r="BA1842" i="28"/>
  <c r="AZ1842" i="28"/>
  <c r="AX1842" i="28"/>
  <c r="AY1842" i="28"/>
  <c r="AW1842" i="28"/>
  <c r="BA1838" i="28"/>
  <c r="AZ1838" i="28"/>
  <c r="AX1838" i="28"/>
  <c r="AY1838" i="28"/>
  <c r="AW1838" i="28"/>
  <c r="BA1834" i="28"/>
  <c r="AZ1834" i="28"/>
  <c r="AX1834" i="28"/>
  <c r="AW1834" i="28"/>
  <c r="AY1834" i="28"/>
  <c r="BA1830" i="28"/>
  <c r="AZ1830" i="28"/>
  <c r="AY1830" i="28"/>
  <c r="AX1830" i="28"/>
  <c r="AW1830" i="28"/>
  <c r="BA1826" i="28"/>
  <c r="AZ1826" i="28"/>
  <c r="AX1826" i="28"/>
  <c r="AY1826" i="28"/>
  <c r="AW1826" i="28"/>
  <c r="BA1822" i="28"/>
  <c r="AZ1822" i="28"/>
  <c r="AX1822" i="28"/>
  <c r="AY1822" i="28"/>
  <c r="AW1822" i="28"/>
  <c r="BA1818" i="28"/>
  <c r="AZ1818" i="28"/>
  <c r="AX1818" i="28"/>
  <c r="AY1818" i="28"/>
  <c r="AW1818" i="28"/>
  <c r="BA1814" i="28"/>
  <c r="AZ1814" i="28"/>
  <c r="AY1814" i="28"/>
  <c r="AX1814" i="28"/>
  <c r="AW1814" i="28"/>
  <c r="BA1810" i="28"/>
  <c r="AZ1810" i="28"/>
  <c r="AX1810" i="28"/>
  <c r="AY1810" i="28"/>
  <c r="AW1810" i="28"/>
  <c r="BA1806" i="28"/>
  <c r="AZ1806" i="28"/>
  <c r="AX1806" i="28"/>
  <c r="AY1806" i="28"/>
  <c r="AW1806" i="28"/>
  <c r="BA1802" i="28"/>
  <c r="AZ1802" i="28"/>
  <c r="AX1802" i="28"/>
  <c r="AY1802" i="28"/>
  <c r="AW1802" i="28"/>
  <c r="BA1798" i="28"/>
  <c r="AZ1798" i="28"/>
  <c r="AY1798" i="28"/>
  <c r="AX1798" i="28"/>
  <c r="AW1798" i="28"/>
  <c r="BA1794" i="28"/>
  <c r="AZ1794" i="28"/>
  <c r="AX1794" i="28"/>
  <c r="AY1794" i="28"/>
  <c r="AW1794" i="28"/>
  <c r="BA1790" i="28"/>
  <c r="AZ1790" i="28"/>
  <c r="AX1790" i="28"/>
  <c r="AY1790" i="28"/>
  <c r="AW1790" i="28"/>
  <c r="BA1786" i="28"/>
  <c r="AZ1786" i="28"/>
  <c r="AX1786" i="28"/>
  <c r="AY1786" i="28"/>
  <c r="AW1786" i="28"/>
  <c r="BA1782" i="28"/>
  <c r="AZ1782" i="28"/>
  <c r="AY1782" i="28"/>
  <c r="AX1782" i="28"/>
  <c r="AW1782" i="28"/>
  <c r="BA1778" i="28"/>
  <c r="AZ1778" i="28"/>
  <c r="AX1778" i="28"/>
  <c r="AY1778" i="28"/>
  <c r="AW1778" i="28"/>
  <c r="BA1774" i="28"/>
  <c r="AZ1774" i="28"/>
  <c r="AX1774" i="28"/>
  <c r="AY1774" i="28"/>
  <c r="AW1774" i="28"/>
  <c r="BA1770" i="28"/>
  <c r="AZ1770" i="28"/>
  <c r="AX1770" i="28"/>
  <c r="AY1770" i="28"/>
  <c r="AW1770" i="28"/>
  <c r="BA1766" i="28"/>
  <c r="AZ1766" i="28"/>
  <c r="AY1766" i="28"/>
  <c r="AX1766" i="28"/>
  <c r="AW1766" i="28"/>
  <c r="BA1762" i="28"/>
  <c r="AZ1762" i="28"/>
  <c r="AX1762" i="28"/>
  <c r="AY1762" i="28"/>
  <c r="AW1762" i="28"/>
  <c r="BA1758" i="28"/>
  <c r="AZ1758" i="28"/>
  <c r="AX1758" i="28"/>
  <c r="AY1758" i="28"/>
  <c r="AW1758" i="28"/>
  <c r="BA1754" i="28"/>
  <c r="AZ1754" i="28"/>
  <c r="AX1754" i="28"/>
  <c r="AY1754" i="28"/>
  <c r="AW1754" i="28"/>
  <c r="BA1750" i="28"/>
  <c r="AZ1750" i="28"/>
  <c r="AY1750" i="28"/>
  <c r="AX1750" i="28"/>
  <c r="AW1750" i="28"/>
  <c r="BA1746" i="28"/>
  <c r="AZ1746" i="28"/>
  <c r="AX1746" i="28"/>
  <c r="AY1746" i="28"/>
  <c r="AW1746" i="28"/>
  <c r="BA1742" i="28"/>
  <c r="AZ1742" i="28"/>
  <c r="AX1742" i="28"/>
  <c r="AY1742" i="28"/>
  <c r="AW1742" i="28"/>
  <c r="BA1738" i="28"/>
  <c r="AZ1738" i="28"/>
  <c r="AX1738" i="28"/>
  <c r="AY1738" i="28"/>
  <c r="AW1738" i="28"/>
  <c r="BA1734" i="28"/>
  <c r="AZ1734" i="28"/>
  <c r="AY1734" i="28"/>
  <c r="AX1734" i="28"/>
  <c r="AW1734" i="28"/>
  <c r="BA1730" i="28"/>
  <c r="AZ1730" i="28"/>
  <c r="AX1730" i="28"/>
  <c r="AY1730" i="28"/>
  <c r="AW1730" i="28"/>
  <c r="BA1726" i="28"/>
  <c r="AZ1726" i="28"/>
  <c r="AX1726" i="28"/>
  <c r="AY1726" i="28"/>
  <c r="AW1726" i="28"/>
  <c r="BA1722" i="28"/>
  <c r="AZ1722" i="28"/>
  <c r="AX1722" i="28"/>
  <c r="AY1722" i="28"/>
  <c r="AW1722" i="28"/>
  <c r="BA1718" i="28"/>
  <c r="AZ1718" i="28"/>
  <c r="AY1718" i="28"/>
  <c r="AX1718" i="28"/>
  <c r="AW1718" i="28"/>
  <c r="BA1714" i="28"/>
  <c r="AZ1714" i="28"/>
  <c r="AX1714" i="28"/>
  <c r="AY1714" i="28"/>
  <c r="AW1714" i="28"/>
  <c r="BA1710" i="28"/>
  <c r="AZ1710" i="28"/>
  <c r="AX1710" i="28"/>
  <c r="AY1710" i="28"/>
  <c r="AW1710" i="28"/>
  <c r="BA1706" i="28"/>
  <c r="AZ1706" i="28"/>
  <c r="AX1706" i="28"/>
  <c r="AY1706" i="28"/>
  <c r="AW1706" i="28"/>
  <c r="BA1702" i="28"/>
  <c r="AZ1702" i="28"/>
  <c r="AY1702" i="28"/>
  <c r="AX1702" i="28"/>
  <c r="AW1702" i="28"/>
  <c r="BA1698" i="28"/>
  <c r="AZ1698" i="28"/>
  <c r="AX1698" i="28"/>
  <c r="AY1698" i="28"/>
  <c r="AW1698" i="28"/>
  <c r="BA1694" i="28"/>
  <c r="AZ1694" i="28"/>
  <c r="AX1694" i="28"/>
  <c r="AY1694" i="28"/>
  <c r="AW1694" i="28"/>
  <c r="BA1690" i="28"/>
  <c r="AZ1690" i="28"/>
  <c r="AX1690" i="28"/>
  <c r="AY1690" i="28"/>
  <c r="AW1690" i="28"/>
  <c r="BA1686" i="28"/>
  <c r="AZ1686" i="28"/>
  <c r="AY1686" i="28"/>
  <c r="AX1686" i="28"/>
  <c r="AW1686" i="28"/>
  <c r="BA1682" i="28"/>
  <c r="AZ1682" i="28"/>
  <c r="AX1682" i="28"/>
  <c r="AY1682" i="28"/>
  <c r="AW1682" i="28"/>
  <c r="BA1678" i="28"/>
  <c r="AZ1678" i="28"/>
  <c r="AX1678" i="28"/>
  <c r="AY1678" i="28"/>
  <c r="AW1678" i="28"/>
  <c r="BA1674" i="28"/>
  <c r="AZ1674" i="28"/>
  <c r="AX1674" i="28"/>
  <c r="AY1674" i="28"/>
  <c r="AW1674" i="28"/>
  <c r="BA1670" i="28"/>
  <c r="AZ1670" i="28"/>
  <c r="AY1670" i="28"/>
  <c r="AX1670" i="28"/>
  <c r="AW1670" i="28"/>
  <c r="BA1666" i="28"/>
  <c r="AZ1666" i="28"/>
  <c r="AX1666" i="28"/>
  <c r="AY1666" i="28"/>
  <c r="AW1666" i="28"/>
  <c r="BA1662" i="28"/>
  <c r="AZ1662" i="28"/>
  <c r="AX1662" i="28"/>
  <c r="AY1662" i="28"/>
  <c r="AW1662" i="28"/>
  <c r="BA1658" i="28"/>
  <c r="AZ1658" i="28"/>
  <c r="AX1658" i="28"/>
  <c r="AY1658" i="28"/>
  <c r="AW1658" i="28"/>
  <c r="BA1654" i="28"/>
  <c r="AZ1654" i="28"/>
  <c r="AY1654" i="28"/>
  <c r="AX1654" i="28"/>
  <c r="AW1654" i="28"/>
  <c r="BA1650" i="28"/>
  <c r="AZ1650" i="28"/>
  <c r="AX1650" i="28"/>
  <c r="AY1650" i="28"/>
  <c r="AW1650" i="28"/>
  <c r="BA1646" i="28"/>
  <c r="AZ1646" i="28"/>
  <c r="AX1646" i="28"/>
  <c r="AY1646" i="28"/>
  <c r="AW1646" i="28"/>
  <c r="BA1642" i="28"/>
  <c r="AZ1642" i="28"/>
  <c r="AX1642" i="28"/>
  <c r="AY1642" i="28"/>
  <c r="AW1642" i="28"/>
  <c r="BA1638" i="28"/>
  <c r="AZ1638" i="28"/>
  <c r="AY1638" i="28"/>
  <c r="AX1638" i="28"/>
  <c r="AW1638" i="28"/>
  <c r="BA1634" i="28"/>
  <c r="AZ1634" i="28"/>
  <c r="AX1634" i="28"/>
  <c r="AY1634" i="28"/>
  <c r="AW1634" i="28"/>
  <c r="BA1630" i="28"/>
  <c r="AZ1630" i="28"/>
  <c r="AX1630" i="28"/>
  <c r="AY1630" i="28"/>
  <c r="AW1630" i="28"/>
  <c r="BA1626" i="28"/>
  <c r="AZ1626" i="28"/>
  <c r="AX1626" i="28"/>
  <c r="AY1626" i="28"/>
  <c r="AW1626" i="28"/>
  <c r="BA1622" i="28"/>
  <c r="AZ1622" i="28"/>
  <c r="AY1622" i="28"/>
  <c r="AX1622" i="28"/>
  <c r="AW1622" i="28"/>
  <c r="BA1618" i="28"/>
  <c r="AZ1618" i="28"/>
  <c r="AX1618" i="28"/>
  <c r="AY1618" i="28"/>
  <c r="AW1618" i="28"/>
  <c r="BA1614" i="28"/>
  <c r="AZ1614" i="28"/>
  <c r="AX1614" i="28"/>
  <c r="AY1614" i="28"/>
  <c r="AW1614" i="28"/>
  <c r="BA1610" i="28"/>
  <c r="AZ1610" i="28"/>
  <c r="AX1610" i="28"/>
  <c r="AY1610" i="28"/>
  <c r="AW1610" i="28"/>
  <c r="BA1606" i="28"/>
  <c r="AZ1606" i="28"/>
  <c r="AY1606" i="28"/>
  <c r="AX1606" i="28"/>
  <c r="AW1606" i="28"/>
  <c r="BA1602" i="28"/>
  <c r="AZ1602" i="28"/>
  <c r="AX1602" i="28"/>
  <c r="AY1602" i="28"/>
  <c r="AW1602" i="28"/>
  <c r="BA1598" i="28"/>
  <c r="AZ1598" i="28"/>
  <c r="AX1598" i="28"/>
  <c r="AY1598" i="28"/>
  <c r="AW1598" i="28"/>
  <c r="BA1594" i="28"/>
  <c r="AZ1594" i="28"/>
  <c r="AX1594" i="28"/>
  <c r="AY1594" i="28"/>
  <c r="AW1594" i="28"/>
  <c r="BA1590" i="28"/>
  <c r="AZ1590" i="28"/>
  <c r="AY1590" i="28"/>
  <c r="AX1590" i="28"/>
  <c r="AW1590" i="28"/>
  <c r="BA1586" i="28"/>
  <c r="AZ1586" i="28"/>
  <c r="AX1586" i="28"/>
  <c r="AY1586" i="28"/>
  <c r="AW1586" i="28"/>
  <c r="BA1582" i="28"/>
  <c r="AZ1582" i="28"/>
  <c r="AX1582" i="28"/>
  <c r="AY1582" i="28"/>
  <c r="AW1582" i="28"/>
  <c r="BA1578" i="28"/>
  <c r="AZ1578" i="28"/>
  <c r="AX1578" i="28"/>
  <c r="AY1578" i="28"/>
  <c r="AW1578" i="28"/>
  <c r="BA1574" i="28"/>
  <c r="AZ1574" i="28"/>
  <c r="AY1574" i="28"/>
  <c r="AX1574" i="28"/>
  <c r="AW1574" i="28"/>
  <c r="BA1570" i="28"/>
  <c r="AZ1570" i="28"/>
  <c r="AX1570" i="28"/>
  <c r="AY1570" i="28"/>
  <c r="AW1570" i="28"/>
  <c r="BA1566" i="28"/>
  <c r="AZ1566" i="28"/>
  <c r="AX1566" i="28"/>
  <c r="AY1566" i="28"/>
  <c r="AW1566" i="28"/>
  <c r="BA1562" i="28"/>
  <c r="AZ1562" i="28"/>
  <c r="AX1562" i="28"/>
  <c r="AY1562" i="28"/>
  <c r="AW1562" i="28"/>
  <c r="BA1558" i="28"/>
  <c r="AZ1558" i="28"/>
  <c r="AY1558" i="28"/>
  <c r="AX1558" i="28"/>
  <c r="AW1558" i="28"/>
  <c r="BA1554" i="28"/>
  <c r="AZ1554" i="28"/>
  <c r="AX1554" i="28"/>
  <c r="AY1554" i="28"/>
  <c r="AW1554" i="28"/>
  <c r="BA1550" i="28"/>
  <c r="AZ1550" i="28"/>
  <c r="AX1550" i="28"/>
  <c r="AY1550" i="28"/>
  <c r="AW1550" i="28"/>
  <c r="BA1546" i="28"/>
  <c r="AZ1546" i="28"/>
  <c r="AX1546" i="28"/>
  <c r="AY1546" i="28"/>
  <c r="AW1546" i="28"/>
  <c r="BA1542" i="28"/>
  <c r="AZ1542" i="28"/>
  <c r="AY1542" i="28"/>
  <c r="AX1542" i="28"/>
  <c r="AW1542" i="28"/>
  <c r="BA1538" i="28"/>
  <c r="AZ1538" i="28"/>
  <c r="AX1538" i="28"/>
  <c r="AY1538" i="28"/>
  <c r="AW1538" i="28"/>
  <c r="BA1534" i="28"/>
  <c r="AZ1534" i="28"/>
  <c r="AX1534" i="28"/>
  <c r="AY1534" i="28"/>
  <c r="AW1534" i="28"/>
  <c r="BA1530" i="28"/>
  <c r="AZ1530" i="28"/>
  <c r="AX1530" i="28"/>
  <c r="AY1530" i="28"/>
  <c r="AW1530" i="28"/>
  <c r="BA1526" i="28"/>
  <c r="AZ1526" i="28"/>
  <c r="AY1526" i="28"/>
  <c r="AX1526" i="28"/>
  <c r="AW1526" i="28"/>
  <c r="BA1522" i="28"/>
  <c r="AZ1522" i="28"/>
  <c r="AX1522" i="28"/>
  <c r="AY1522" i="28"/>
  <c r="AW1522" i="28"/>
  <c r="BA1518" i="28"/>
  <c r="AZ1518" i="28"/>
  <c r="AX1518" i="28"/>
  <c r="AY1518" i="28"/>
  <c r="AW1518" i="28"/>
  <c r="BA1514" i="28"/>
  <c r="AZ1514" i="28"/>
  <c r="AX1514" i="28"/>
  <c r="AW1514" i="28"/>
  <c r="AY1514" i="28"/>
  <c r="AZ1510" i="28"/>
  <c r="BA1510" i="28"/>
  <c r="AY1510" i="28"/>
  <c r="AX1510" i="28"/>
  <c r="AW1510" i="28"/>
  <c r="BA1506" i="28"/>
  <c r="AZ1506" i="28"/>
  <c r="AX1506" i="28"/>
  <c r="AY1506" i="28"/>
  <c r="AW1506" i="28"/>
  <c r="BA1502" i="28"/>
  <c r="AZ1502" i="28"/>
  <c r="AX1502" i="28"/>
  <c r="AY1502" i="28"/>
  <c r="AW1502" i="28"/>
  <c r="BA1498" i="28"/>
  <c r="AZ1498" i="28"/>
  <c r="AX1498" i="28"/>
  <c r="AY1498" i="28"/>
  <c r="AW1498" i="28"/>
  <c r="BA1494" i="28"/>
  <c r="AZ1494" i="28"/>
  <c r="AY1494" i="28"/>
  <c r="AX1494" i="28"/>
  <c r="AW1494" i="28"/>
  <c r="BA1490" i="28"/>
  <c r="AZ1490" i="28"/>
  <c r="AX1490" i="28"/>
  <c r="AY1490" i="28"/>
  <c r="AW1490" i="28"/>
  <c r="BA1486" i="28"/>
  <c r="AZ1486" i="28"/>
  <c r="AX1486" i="28"/>
  <c r="AY1486" i="28"/>
  <c r="AW1486" i="28"/>
  <c r="BA1482" i="28"/>
  <c r="AZ1482" i="28"/>
  <c r="AX1482" i="28"/>
  <c r="AY1482" i="28"/>
  <c r="AW1482" i="28"/>
  <c r="BA1478" i="28"/>
  <c r="AZ1478" i="28"/>
  <c r="AY1478" i="28"/>
  <c r="AX1478" i="28"/>
  <c r="AW1478" i="28"/>
  <c r="BA1474" i="28"/>
  <c r="AZ1474" i="28"/>
  <c r="AX1474" i="28"/>
  <c r="AY1474" i="28"/>
  <c r="AW1474" i="28"/>
  <c r="BA1470" i="28"/>
  <c r="AZ1470" i="28"/>
  <c r="AX1470" i="28"/>
  <c r="AY1470" i="28"/>
  <c r="AW1470" i="28"/>
  <c r="BA1466" i="28"/>
  <c r="AZ1466" i="28"/>
  <c r="AX1466" i="28"/>
  <c r="AY1466" i="28"/>
  <c r="AW1466" i="28"/>
  <c r="BA1462" i="28"/>
  <c r="AZ1462" i="28"/>
  <c r="AY1462" i="28"/>
  <c r="AX1462" i="28"/>
  <c r="AW1462" i="28"/>
  <c r="BA1458" i="28"/>
  <c r="AZ1458" i="28"/>
  <c r="AX1458" i="28"/>
  <c r="AY1458" i="28"/>
  <c r="AW1458" i="28"/>
  <c r="BA1454" i="28"/>
  <c r="AZ1454" i="28"/>
  <c r="AX1454" i="28"/>
  <c r="AY1454" i="28"/>
  <c r="AW1454" i="28"/>
  <c r="BA1450" i="28"/>
  <c r="AZ1450" i="28"/>
  <c r="AX1450" i="28"/>
  <c r="AY1450" i="28"/>
  <c r="AW1450" i="28"/>
  <c r="BA1446" i="28"/>
  <c r="AZ1446" i="28"/>
  <c r="AY1446" i="28"/>
  <c r="AX1446" i="28"/>
  <c r="AW1446" i="28"/>
  <c r="BA1442" i="28"/>
  <c r="AZ1442" i="28"/>
  <c r="AX1442" i="28"/>
  <c r="AY1442" i="28"/>
  <c r="AW1442" i="28"/>
  <c r="BA1438" i="28"/>
  <c r="AZ1438" i="28"/>
  <c r="AX1438" i="28"/>
  <c r="AY1438" i="28"/>
  <c r="AW1438" i="28"/>
  <c r="BA1434" i="28"/>
  <c r="AZ1434" i="28"/>
  <c r="AX1434" i="28"/>
  <c r="AY1434" i="28"/>
  <c r="AW1434" i="28"/>
  <c r="BA1430" i="28"/>
  <c r="AZ1430" i="28"/>
  <c r="AY1430" i="28"/>
  <c r="AX1430" i="28"/>
  <c r="AW1430" i="28"/>
  <c r="BA1426" i="28"/>
  <c r="AZ1426" i="28"/>
  <c r="AX1426" i="28"/>
  <c r="AY1426" i="28"/>
  <c r="AW1426" i="28"/>
  <c r="BA1422" i="28"/>
  <c r="AZ1422" i="28"/>
  <c r="AX1422" i="28"/>
  <c r="AY1422" i="28"/>
  <c r="AW1422" i="28"/>
  <c r="BA1418" i="28"/>
  <c r="AZ1418" i="28"/>
  <c r="AX1418" i="28"/>
  <c r="AY1418" i="28"/>
  <c r="AW1418" i="28"/>
  <c r="BA1414" i="28"/>
  <c r="AZ1414" i="28"/>
  <c r="AY1414" i="28"/>
  <c r="AX1414" i="28"/>
  <c r="AW1414" i="28"/>
  <c r="BA1410" i="28"/>
  <c r="AZ1410" i="28"/>
  <c r="AX1410" i="28"/>
  <c r="AY1410" i="28"/>
  <c r="AW1410" i="28"/>
  <c r="BA1406" i="28"/>
  <c r="AZ1406" i="28"/>
  <c r="AX1406" i="28"/>
  <c r="AY1406" i="28"/>
  <c r="AW1406" i="28"/>
  <c r="BA1402" i="28"/>
  <c r="AZ1402" i="28"/>
  <c r="AX1402" i="28"/>
  <c r="AY1402" i="28"/>
  <c r="AW1402" i="28"/>
  <c r="BA1398" i="28"/>
  <c r="AZ1398" i="28"/>
  <c r="AY1398" i="28"/>
  <c r="AX1398" i="28"/>
  <c r="AW1398" i="28"/>
  <c r="BA1394" i="28"/>
  <c r="AZ1394" i="28"/>
  <c r="AX1394" i="28"/>
  <c r="AY1394" i="28"/>
  <c r="AW1394" i="28"/>
  <c r="BA1390" i="28"/>
  <c r="AZ1390" i="28"/>
  <c r="AX1390" i="28"/>
  <c r="AY1390" i="28"/>
  <c r="AW1390" i="28"/>
  <c r="BA1386" i="28"/>
  <c r="AZ1386" i="28"/>
  <c r="AX1386" i="28"/>
  <c r="AY1386" i="28"/>
  <c r="AW1386" i="28"/>
  <c r="BA1382" i="28"/>
  <c r="AZ1382" i="28"/>
  <c r="AY1382" i="28"/>
  <c r="AX1382" i="28"/>
  <c r="AW1382" i="28"/>
  <c r="BA1378" i="28"/>
  <c r="AZ1378" i="28"/>
  <c r="AX1378" i="28"/>
  <c r="AY1378" i="28"/>
  <c r="AW1378" i="28"/>
  <c r="BA1374" i="28"/>
  <c r="AZ1374" i="28"/>
  <c r="AX1374" i="28"/>
  <c r="AY1374" i="28"/>
  <c r="AW1374" i="28"/>
  <c r="BA1370" i="28"/>
  <c r="AZ1370" i="28"/>
  <c r="AX1370" i="28"/>
  <c r="AY1370" i="28"/>
  <c r="AW1370" i="28"/>
  <c r="BA1366" i="28"/>
  <c r="AZ1366" i="28"/>
  <c r="AY1366" i="28"/>
  <c r="AX1366" i="28"/>
  <c r="AW1366" i="28"/>
  <c r="BA1362" i="28"/>
  <c r="AZ1362" i="28"/>
  <c r="AX1362" i="28"/>
  <c r="AY1362" i="28"/>
  <c r="AW1362" i="28"/>
  <c r="BA1358" i="28"/>
  <c r="AZ1358" i="28"/>
  <c r="AX1358" i="28"/>
  <c r="AY1358" i="28"/>
  <c r="AW1358" i="28"/>
  <c r="BA1354" i="28"/>
  <c r="AZ1354" i="28"/>
  <c r="AX1354" i="28"/>
  <c r="AY1354" i="28"/>
  <c r="AW1354" i="28"/>
  <c r="BA1350" i="28"/>
  <c r="AZ1350" i="28"/>
  <c r="AY1350" i="28"/>
  <c r="AX1350" i="28"/>
  <c r="AW1350" i="28"/>
  <c r="BA1346" i="28"/>
  <c r="AZ1346" i="28"/>
  <c r="AX1346" i="28"/>
  <c r="AY1346" i="28"/>
  <c r="AW1346" i="28"/>
  <c r="BA1342" i="28"/>
  <c r="AZ1342" i="28"/>
  <c r="AY1342" i="28"/>
  <c r="AX1342" i="28"/>
  <c r="AW1342" i="28"/>
  <c r="BA1338" i="28"/>
  <c r="AZ1338" i="28"/>
  <c r="AY1338" i="28"/>
  <c r="AX1338" i="28"/>
  <c r="AW1338" i="28"/>
  <c r="BA1334" i="28"/>
  <c r="AZ1334" i="28"/>
  <c r="AX1334" i="28"/>
  <c r="AY1334" i="28"/>
  <c r="AW1334" i="28"/>
  <c r="BA1330" i="28"/>
  <c r="AZ1330" i="28"/>
  <c r="AX1330" i="28"/>
  <c r="AY1330" i="28"/>
  <c r="AW1330" i="28"/>
  <c r="BA1326" i="28"/>
  <c r="AZ1326" i="28"/>
  <c r="AX1326" i="28"/>
  <c r="AY1326" i="28"/>
  <c r="AW1326" i="28"/>
  <c r="BA1322" i="28"/>
  <c r="AZ1322" i="28"/>
  <c r="AY1322" i="28"/>
  <c r="AX1322" i="28"/>
  <c r="AW1322" i="28"/>
  <c r="BA1318" i="28"/>
  <c r="AZ1318" i="28"/>
  <c r="AX1318" i="28"/>
  <c r="AY1318" i="28"/>
  <c r="AW1318" i="28"/>
  <c r="BA1314" i="28"/>
  <c r="AZ1314" i="28"/>
  <c r="AY1314" i="28"/>
  <c r="AX1314" i="28"/>
  <c r="AW1314" i="28"/>
  <c r="BA1310" i="28"/>
  <c r="AZ1310" i="28"/>
  <c r="AX1310" i="28"/>
  <c r="AY1310" i="28"/>
  <c r="AW1310" i="28"/>
  <c r="BA1306" i="28"/>
  <c r="AZ1306" i="28"/>
  <c r="AY1306" i="28"/>
  <c r="AX1306" i="28"/>
  <c r="AW1306" i="28"/>
  <c r="BA1302" i="28"/>
  <c r="AZ1302" i="28"/>
  <c r="AX1302" i="28"/>
  <c r="AY1302" i="28"/>
  <c r="AW1302" i="28"/>
  <c r="BA1298" i="28"/>
  <c r="AZ1298" i="28"/>
  <c r="AX1298" i="28"/>
  <c r="AY1298" i="28"/>
  <c r="AW1298" i="28"/>
  <c r="BA1294" i="28"/>
  <c r="AZ1294" i="28"/>
  <c r="AX1294" i="28"/>
  <c r="AY1294" i="28"/>
  <c r="AW1294" i="28"/>
  <c r="BA1290" i="28"/>
  <c r="AZ1290" i="28"/>
  <c r="AY1290" i="28"/>
  <c r="AX1290" i="28"/>
  <c r="AW1290" i="28"/>
  <c r="BA1286" i="28"/>
  <c r="AZ1286" i="28"/>
  <c r="AY1286" i="28"/>
  <c r="AX1286" i="28"/>
  <c r="AW1286" i="28"/>
  <c r="BA1282" i="28"/>
  <c r="AZ1282" i="28"/>
  <c r="AX1282" i="28"/>
  <c r="AY1282" i="28"/>
  <c r="AW1282" i="28"/>
  <c r="BA1278" i="28"/>
  <c r="AZ1278" i="28"/>
  <c r="AY1278" i="28"/>
  <c r="AX1278" i="28"/>
  <c r="AW1278" i="28"/>
  <c r="BA1274" i="28"/>
  <c r="AZ1274" i="28"/>
  <c r="AY1274" i="28"/>
  <c r="AX1274" i="28"/>
  <c r="AW1274" i="28"/>
  <c r="BA1270" i="28"/>
  <c r="AZ1270" i="28"/>
  <c r="AX1270" i="28"/>
  <c r="AY1270" i="28"/>
  <c r="AW1270" i="28"/>
  <c r="BA1266" i="28"/>
  <c r="AZ1266" i="28"/>
  <c r="AX1266" i="28"/>
  <c r="AY1266" i="28"/>
  <c r="AW1266" i="28"/>
  <c r="BA1262" i="28"/>
  <c r="AZ1262" i="28"/>
  <c r="AX1262" i="28"/>
  <c r="AY1262" i="28"/>
  <c r="AW1262" i="28"/>
  <c r="BA1258" i="28"/>
  <c r="AZ1258" i="28"/>
  <c r="AY1258" i="28"/>
  <c r="AX1258" i="28"/>
  <c r="AW1258" i="28"/>
  <c r="AZ1254" i="28"/>
  <c r="BA1254" i="28"/>
  <c r="AX1254" i="28"/>
  <c r="AY1254" i="28"/>
  <c r="AW1254" i="28"/>
  <c r="BA1250" i="28"/>
  <c r="AZ1250" i="28"/>
  <c r="AY1250" i="28"/>
  <c r="AX1250" i="28"/>
  <c r="AW1250" i="28"/>
  <c r="BA1246" i="28"/>
  <c r="AZ1246" i="28"/>
  <c r="AX1246" i="28"/>
  <c r="AY1246" i="28"/>
  <c r="AW1246" i="28"/>
  <c r="BA1242" i="28"/>
  <c r="AZ1242" i="28"/>
  <c r="AY1242" i="28"/>
  <c r="AX1242" i="28"/>
  <c r="AW1242" i="28"/>
  <c r="BA1238" i="28"/>
  <c r="AZ1238" i="28"/>
  <c r="AX1238" i="28"/>
  <c r="AY1238" i="28"/>
  <c r="AW1238" i="28"/>
  <c r="BA1234" i="28"/>
  <c r="AZ1234" i="28"/>
  <c r="AX1234" i="28"/>
  <c r="AY1234" i="28"/>
  <c r="AW1234" i="28"/>
  <c r="BA1230" i="28"/>
  <c r="AZ1230" i="28"/>
  <c r="AX1230" i="28"/>
  <c r="AY1230" i="28"/>
  <c r="AW1230" i="28"/>
  <c r="BA1226" i="28"/>
  <c r="AZ1226" i="28"/>
  <c r="AY1226" i="28"/>
  <c r="AX1226" i="28"/>
  <c r="AW1226" i="28"/>
  <c r="BA1222" i="28"/>
  <c r="AZ1222" i="28"/>
  <c r="AY1222" i="28"/>
  <c r="AX1222" i="28"/>
  <c r="AW1222" i="28"/>
  <c r="BA1218" i="28"/>
  <c r="AZ1218" i="28"/>
  <c r="AX1218" i="28"/>
  <c r="AY1218" i="28"/>
  <c r="AW1218" i="28"/>
  <c r="BA1214" i="28"/>
  <c r="AZ1214" i="28"/>
  <c r="AY1214" i="28"/>
  <c r="AX1214" i="28"/>
  <c r="AW1214" i="28"/>
  <c r="BA1210" i="28"/>
  <c r="AZ1210" i="28"/>
  <c r="AY1210" i="28"/>
  <c r="AX1210" i="28"/>
  <c r="AW1210" i="28"/>
  <c r="BA1206" i="28"/>
  <c r="AZ1206" i="28"/>
  <c r="AX1206" i="28"/>
  <c r="AY1206" i="28"/>
  <c r="AW1206" i="28"/>
  <c r="BA1202" i="28"/>
  <c r="AZ1202" i="28"/>
  <c r="AX1202" i="28"/>
  <c r="AY1202" i="28"/>
  <c r="AW1202" i="28"/>
  <c r="BA1198" i="28"/>
  <c r="AZ1198" i="28"/>
  <c r="AX1198" i="28"/>
  <c r="AW1198" i="28"/>
  <c r="AY1198" i="28"/>
  <c r="BA1194" i="28"/>
  <c r="AZ1194" i="28"/>
  <c r="AY1194" i="28"/>
  <c r="AX1194" i="28"/>
  <c r="AW1194" i="28"/>
  <c r="BA1190" i="28"/>
  <c r="AZ1190" i="28"/>
  <c r="AX1190" i="28"/>
  <c r="AY1190" i="28"/>
  <c r="AW1190" i="28"/>
  <c r="BA1186" i="28"/>
  <c r="AZ1186" i="28"/>
  <c r="AX1186" i="28"/>
  <c r="AY1186" i="28"/>
  <c r="AW1186" i="28"/>
  <c r="BA1182" i="28"/>
  <c r="AZ1182" i="28"/>
  <c r="AY1182" i="28"/>
  <c r="AX1182" i="28"/>
  <c r="AW1182" i="28"/>
  <c r="BA1178" i="28"/>
  <c r="AZ1178" i="28"/>
  <c r="AX1178" i="28"/>
  <c r="AY1178" i="28"/>
  <c r="AW1178" i="28"/>
  <c r="BA1174" i="28"/>
  <c r="AZ1174" i="28"/>
  <c r="AX1174" i="28"/>
  <c r="AY1174" i="28"/>
  <c r="AW1174" i="28"/>
  <c r="BA1170" i="28"/>
  <c r="AZ1170" i="28"/>
  <c r="AX1170" i="28"/>
  <c r="AY1170" i="28"/>
  <c r="AW1170" i="28"/>
  <c r="BA1166" i="28"/>
  <c r="AZ1166" i="28"/>
  <c r="AX1166" i="28"/>
  <c r="AY1166" i="28"/>
  <c r="AW1166" i="28"/>
  <c r="BA1162" i="28"/>
  <c r="AZ1162" i="28"/>
  <c r="AY1162" i="28"/>
  <c r="AX1162" i="28"/>
  <c r="AW1162" i="28"/>
  <c r="BA1158" i="28"/>
  <c r="AZ1158" i="28"/>
  <c r="AX1158" i="28"/>
  <c r="AY1158" i="28"/>
  <c r="AW1158" i="28"/>
  <c r="BA1154" i="28"/>
  <c r="AZ1154" i="28"/>
  <c r="AX1154" i="28"/>
  <c r="AY1154" i="28"/>
  <c r="AW1154" i="28"/>
  <c r="BA1150" i="28"/>
  <c r="AZ1150" i="28"/>
  <c r="AY1150" i="28"/>
  <c r="AX1150" i="28"/>
  <c r="AW1150" i="28"/>
  <c r="BA1146" i="28"/>
  <c r="AZ1146" i="28"/>
  <c r="AX1146" i="28"/>
  <c r="AY1146" i="28"/>
  <c r="AW1146" i="28"/>
  <c r="BA1142" i="28"/>
  <c r="AZ1142" i="28"/>
  <c r="AX1142" i="28"/>
  <c r="AY1142" i="28"/>
  <c r="AW1142" i="28"/>
  <c r="BA1138" i="28"/>
  <c r="AZ1138" i="28"/>
  <c r="AX1138" i="28"/>
  <c r="AY1138" i="28"/>
  <c r="AW1138" i="28"/>
  <c r="BA1134" i="28"/>
  <c r="AZ1134" i="28"/>
  <c r="AX1134" i="28"/>
  <c r="AY1134" i="28"/>
  <c r="AW1134" i="28"/>
  <c r="BA1130" i="28"/>
  <c r="AZ1130" i="28"/>
  <c r="AY1130" i="28"/>
  <c r="AX1130" i="28"/>
  <c r="AW1130" i="28"/>
  <c r="BA1126" i="28"/>
  <c r="AZ1126" i="28"/>
  <c r="AX1126" i="28"/>
  <c r="AY1126" i="28"/>
  <c r="AW1126" i="28"/>
  <c r="BA1122" i="28"/>
  <c r="AZ1122" i="28"/>
  <c r="AX1122" i="28"/>
  <c r="AY1122" i="28"/>
  <c r="AW1122" i="28"/>
  <c r="BA1118" i="28"/>
  <c r="AZ1118" i="28"/>
  <c r="AY1118" i="28"/>
  <c r="AX1118" i="28"/>
  <c r="AW1118" i="28"/>
  <c r="BA1114" i="28"/>
  <c r="AZ1114" i="28"/>
  <c r="AX1114" i="28"/>
  <c r="AY1114" i="28"/>
  <c r="AW1114" i="28"/>
  <c r="AZ1110" i="28"/>
  <c r="BA1110" i="28"/>
  <c r="AX1110" i="28"/>
  <c r="AY1110" i="28"/>
  <c r="AW1110" i="28"/>
  <c r="BA1106" i="28"/>
  <c r="AZ1106" i="28"/>
  <c r="AX1106" i="28"/>
  <c r="AY1106" i="28"/>
  <c r="AW1106" i="28"/>
  <c r="BA1102" i="28"/>
  <c r="AZ1102" i="28"/>
  <c r="AX1102" i="28"/>
  <c r="AY1102" i="28"/>
  <c r="AW1102" i="28"/>
  <c r="BA1098" i="28"/>
  <c r="AZ1098" i="28"/>
  <c r="AY1098" i="28"/>
  <c r="AX1098" i="28"/>
  <c r="AW1098" i="28"/>
  <c r="BA1094" i="28"/>
  <c r="AZ1094" i="28"/>
  <c r="AY1094" i="28"/>
  <c r="AX1094" i="28"/>
  <c r="AW1094" i="28"/>
  <c r="BA1090" i="28"/>
  <c r="AZ1090" i="28"/>
  <c r="AX1090" i="28"/>
  <c r="AY1090" i="28"/>
  <c r="AW1090" i="28"/>
  <c r="BA1086" i="28"/>
  <c r="AZ1086" i="28"/>
  <c r="AX1086" i="28"/>
  <c r="AY1086" i="28"/>
  <c r="AW1086" i="28"/>
  <c r="BA1082" i="28"/>
  <c r="AZ1082" i="28"/>
  <c r="AX1082" i="28"/>
  <c r="AY1082" i="28"/>
  <c r="AW1082" i="28"/>
  <c r="BA1078" i="28"/>
  <c r="AZ1078" i="28"/>
  <c r="AY1078" i="28"/>
  <c r="AX1078" i="28"/>
  <c r="AW1078" i="28"/>
  <c r="BA1074" i="28"/>
  <c r="AZ1074" i="28"/>
  <c r="AY1074" i="28"/>
  <c r="AX1074" i="28"/>
  <c r="AW1074" i="28"/>
  <c r="BA1070" i="28"/>
  <c r="AZ1070" i="28"/>
  <c r="AX1070" i="28"/>
  <c r="AY1070" i="28"/>
  <c r="AW1070" i="28"/>
  <c r="BA1066" i="28"/>
  <c r="AZ1066" i="28"/>
  <c r="AX1066" i="28"/>
  <c r="AY1066" i="28"/>
  <c r="AW1066" i="28"/>
  <c r="BA1062" i="28"/>
  <c r="AZ1062" i="28"/>
  <c r="AY1062" i="28"/>
  <c r="AX1062" i="28"/>
  <c r="AW1062" i="28"/>
  <c r="BA1058" i="28"/>
  <c r="AZ1058" i="28"/>
  <c r="AX1058" i="28"/>
  <c r="AY1058" i="28"/>
  <c r="AW1058" i="28"/>
  <c r="BA1054" i="28"/>
  <c r="AZ1054" i="28"/>
  <c r="AY1054" i="28"/>
  <c r="AX1054" i="28"/>
  <c r="AW1054" i="28"/>
  <c r="BA1050" i="28"/>
  <c r="AZ1050" i="28"/>
  <c r="AX1050" i="28"/>
  <c r="AY1050" i="28"/>
  <c r="AW1050" i="28"/>
  <c r="BA1046" i="28"/>
  <c r="AZ1046" i="28"/>
  <c r="AY1046" i="28"/>
  <c r="AX1046" i="28"/>
  <c r="AW1046" i="28"/>
  <c r="BA1042" i="28"/>
  <c r="AZ1042" i="28"/>
  <c r="AX1042" i="28"/>
  <c r="AY1042" i="28"/>
  <c r="AW1042" i="28"/>
  <c r="BA1038" i="28"/>
  <c r="AZ1038" i="28"/>
  <c r="AX1038" i="28"/>
  <c r="AY1038" i="28"/>
  <c r="AW1038" i="28"/>
  <c r="BA1034" i="28"/>
  <c r="AZ1034" i="28"/>
  <c r="AY1034" i="28"/>
  <c r="AX1034" i="28"/>
  <c r="AW1034" i="28"/>
  <c r="BA1030" i="28"/>
  <c r="AZ1030" i="28"/>
  <c r="AY1030" i="28"/>
  <c r="AX1030" i="28"/>
  <c r="AW1030" i="28"/>
  <c r="BA1026" i="28"/>
  <c r="AZ1026" i="28"/>
  <c r="AX1026" i="28"/>
  <c r="AY1026" i="28"/>
  <c r="AW1026" i="28"/>
  <c r="BA1022" i="28"/>
  <c r="AZ1022" i="28"/>
  <c r="AX1022" i="28"/>
  <c r="AY1022" i="28"/>
  <c r="AW1022" i="28"/>
  <c r="BA1861" i="28"/>
  <c r="AZ1861" i="28"/>
  <c r="AY1861" i="28"/>
  <c r="AX1861" i="28"/>
  <c r="AW1861" i="28"/>
  <c r="BA1857" i="28"/>
  <c r="AZ1857" i="28"/>
  <c r="AY1857" i="28"/>
  <c r="AX1857" i="28"/>
  <c r="AW1857" i="28"/>
  <c r="BA1853" i="28"/>
  <c r="AZ1853" i="28"/>
  <c r="AY1853" i="28"/>
  <c r="AX1853" i="28"/>
  <c r="AW1853" i="28"/>
  <c r="BA1849" i="28"/>
  <c r="AZ1849" i="28"/>
  <c r="AY1849" i="28"/>
  <c r="AX1849" i="28"/>
  <c r="AW1849" i="28"/>
  <c r="BA1845" i="28"/>
  <c r="AZ1845" i="28"/>
  <c r="AY1845" i="28"/>
  <c r="AX1845" i="28"/>
  <c r="AW1845" i="28"/>
  <c r="BA1841" i="28"/>
  <c r="AZ1841" i="28"/>
  <c r="AY1841" i="28"/>
  <c r="AX1841" i="28"/>
  <c r="AW1841" i="28"/>
  <c r="BA1837" i="28"/>
  <c r="AZ1837" i="28"/>
  <c r="AY1837" i="28"/>
  <c r="AX1837" i="28"/>
  <c r="AW1837" i="28"/>
  <c r="BA1833" i="28"/>
  <c r="AZ1833" i="28"/>
  <c r="AY1833" i="28"/>
  <c r="AX1833" i="28"/>
  <c r="AW1833" i="28"/>
  <c r="BA1829" i="28"/>
  <c r="AZ1829" i="28"/>
  <c r="AY1829" i="28"/>
  <c r="AX1829" i="28"/>
  <c r="AW1829" i="28"/>
  <c r="BA1825" i="28"/>
  <c r="AZ1825" i="28"/>
  <c r="AY1825" i="28"/>
  <c r="AW1825" i="28"/>
  <c r="AX1825" i="28"/>
  <c r="BA1821" i="28"/>
  <c r="AZ1821" i="28"/>
  <c r="AY1821" i="28"/>
  <c r="AX1821" i="28"/>
  <c r="AW1821" i="28"/>
  <c r="BA1817" i="28"/>
  <c r="AZ1817" i="28"/>
  <c r="AY1817" i="28"/>
  <c r="AX1817" i="28"/>
  <c r="AW1817" i="28"/>
  <c r="BA1813" i="28"/>
  <c r="AZ1813" i="28"/>
  <c r="AY1813" i="28"/>
  <c r="AX1813" i="28"/>
  <c r="AW1813" i="28"/>
  <c r="BA1809" i="28"/>
  <c r="AZ1809" i="28"/>
  <c r="AY1809" i="28"/>
  <c r="AX1809" i="28"/>
  <c r="AW1809" i="28"/>
  <c r="BA1805" i="28"/>
  <c r="AZ1805" i="28"/>
  <c r="AY1805" i="28"/>
  <c r="AX1805" i="28"/>
  <c r="AW1805" i="28"/>
  <c r="BA1801" i="28"/>
  <c r="AZ1801" i="28"/>
  <c r="AY1801" i="28"/>
  <c r="AX1801" i="28"/>
  <c r="AW1801" i="28"/>
  <c r="BA1797" i="28"/>
  <c r="AZ1797" i="28"/>
  <c r="AY1797" i="28"/>
  <c r="AX1797" i="28"/>
  <c r="AW1797" i="28"/>
  <c r="BA1793" i="28"/>
  <c r="AZ1793" i="28"/>
  <c r="AY1793" i="28"/>
  <c r="AX1793" i="28"/>
  <c r="AW1793" i="28"/>
  <c r="BA1789" i="28"/>
  <c r="AZ1789" i="28"/>
  <c r="AY1789" i="28"/>
  <c r="AX1789" i="28"/>
  <c r="AW1789" i="28"/>
  <c r="BA1785" i="28"/>
  <c r="AZ1785" i="28"/>
  <c r="AY1785" i="28"/>
  <c r="AX1785" i="28"/>
  <c r="AW1785" i="28"/>
  <c r="BA1781" i="28"/>
  <c r="AZ1781" i="28"/>
  <c r="AY1781" i="28"/>
  <c r="AX1781" i="28"/>
  <c r="AW1781" i="28"/>
  <c r="BA1777" i="28"/>
  <c r="AZ1777" i="28"/>
  <c r="AY1777" i="28"/>
  <c r="AX1777" i="28"/>
  <c r="AW1777" i="28"/>
  <c r="BA1773" i="28"/>
  <c r="AZ1773" i="28"/>
  <c r="AY1773" i="28"/>
  <c r="AX1773" i="28"/>
  <c r="AW1773" i="28"/>
  <c r="BA1769" i="28"/>
  <c r="AZ1769" i="28"/>
  <c r="AY1769" i="28"/>
  <c r="AX1769" i="28"/>
  <c r="AW1769" i="28"/>
  <c r="BA1765" i="28"/>
  <c r="AZ1765" i="28"/>
  <c r="AY1765" i="28"/>
  <c r="AX1765" i="28"/>
  <c r="AW1765" i="28"/>
  <c r="BA1761" i="28"/>
  <c r="AZ1761" i="28"/>
  <c r="AY1761" i="28"/>
  <c r="AX1761" i="28"/>
  <c r="AW1761" i="28"/>
  <c r="BA1757" i="28"/>
  <c r="AZ1757" i="28"/>
  <c r="AY1757" i="28"/>
  <c r="AX1757" i="28"/>
  <c r="AW1757" i="28"/>
  <c r="BA1753" i="28"/>
  <c r="AZ1753" i="28"/>
  <c r="AY1753" i="28"/>
  <c r="AX1753" i="28"/>
  <c r="AW1753" i="28"/>
  <c r="BA1749" i="28"/>
  <c r="AZ1749" i="28"/>
  <c r="AY1749" i="28"/>
  <c r="AX1749" i="28"/>
  <c r="AW1749" i="28"/>
  <c r="BA1745" i="28"/>
  <c r="AZ1745" i="28"/>
  <c r="AY1745" i="28"/>
  <c r="AX1745" i="28"/>
  <c r="AW1745" i="28"/>
  <c r="BA1741" i="28"/>
  <c r="AZ1741" i="28"/>
  <c r="AY1741" i="28"/>
  <c r="AX1741" i="28"/>
  <c r="AW1741" i="28"/>
  <c r="BA1737" i="28"/>
  <c r="AZ1737" i="28"/>
  <c r="AY1737" i="28"/>
  <c r="AX1737" i="28"/>
  <c r="AW1737" i="28"/>
  <c r="BA1733" i="28"/>
  <c r="AZ1733" i="28"/>
  <c r="AY1733" i="28"/>
  <c r="AX1733" i="28"/>
  <c r="AW1733" i="28"/>
  <c r="BA1729" i="28"/>
  <c r="AZ1729" i="28"/>
  <c r="AY1729" i="28"/>
  <c r="AX1729" i="28"/>
  <c r="AW1729" i="28"/>
  <c r="BA1725" i="28"/>
  <c r="AZ1725" i="28"/>
  <c r="AY1725" i="28"/>
  <c r="AX1725" i="28"/>
  <c r="AW1725" i="28"/>
  <c r="BA1721" i="28"/>
  <c r="AZ1721" i="28"/>
  <c r="AY1721" i="28"/>
  <c r="AX1721" i="28"/>
  <c r="AW1721" i="28"/>
  <c r="BA1717" i="28"/>
  <c r="AZ1717" i="28"/>
  <c r="AY1717" i="28"/>
  <c r="AX1717" i="28"/>
  <c r="AW1717" i="28"/>
  <c r="BA1713" i="28"/>
  <c r="AZ1713" i="28"/>
  <c r="AY1713" i="28"/>
  <c r="AX1713" i="28"/>
  <c r="AW1713" i="28"/>
  <c r="BA1709" i="28"/>
  <c r="AZ1709" i="28"/>
  <c r="AY1709" i="28"/>
  <c r="AX1709" i="28"/>
  <c r="AW1709" i="28"/>
  <c r="BA1705" i="28"/>
  <c r="AZ1705" i="28"/>
  <c r="AY1705" i="28"/>
  <c r="AX1705" i="28"/>
  <c r="AW1705" i="28"/>
  <c r="BA1701" i="28"/>
  <c r="AZ1701" i="28"/>
  <c r="AY1701" i="28"/>
  <c r="AX1701" i="28"/>
  <c r="AW1701" i="28"/>
  <c r="BA1697" i="28"/>
  <c r="AZ1697" i="28"/>
  <c r="AY1697" i="28"/>
  <c r="AW1697" i="28"/>
  <c r="AX1697" i="28"/>
  <c r="BA1693" i="28"/>
  <c r="AZ1693" i="28"/>
  <c r="AY1693" i="28"/>
  <c r="AX1693" i="28"/>
  <c r="AW1693" i="28"/>
  <c r="BA1689" i="28"/>
  <c r="AZ1689" i="28"/>
  <c r="AY1689" i="28"/>
  <c r="AX1689" i="28"/>
  <c r="AW1689" i="28"/>
  <c r="BA1685" i="28"/>
  <c r="AZ1685" i="28"/>
  <c r="AY1685" i="28"/>
  <c r="AX1685" i="28"/>
  <c r="AW1685" i="28"/>
  <c r="BA1681" i="28"/>
  <c r="AZ1681" i="28"/>
  <c r="AY1681" i="28"/>
  <c r="AX1681" i="28"/>
  <c r="AW1681" i="28"/>
  <c r="BA1677" i="28"/>
  <c r="AZ1677" i="28"/>
  <c r="AY1677" i="28"/>
  <c r="AX1677" i="28"/>
  <c r="AW1677" i="28"/>
  <c r="BA1673" i="28"/>
  <c r="AZ1673" i="28"/>
  <c r="AY1673" i="28"/>
  <c r="AX1673" i="28"/>
  <c r="AW1673" i="28"/>
  <c r="BA1669" i="28"/>
  <c r="AZ1669" i="28"/>
  <c r="AY1669" i="28"/>
  <c r="AX1669" i="28"/>
  <c r="AW1669" i="28"/>
  <c r="BA1665" i="28"/>
  <c r="AZ1665" i="28"/>
  <c r="AY1665" i="28"/>
  <c r="AX1665" i="28"/>
  <c r="AW1665" i="28"/>
  <c r="BA1661" i="28"/>
  <c r="AZ1661" i="28"/>
  <c r="AY1661" i="28"/>
  <c r="AX1661" i="28"/>
  <c r="AW1661" i="28"/>
  <c r="BA1657" i="28"/>
  <c r="AZ1657" i="28"/>
  <c r="AY1657" i="28"/>
  <c r="AX1657" i="28"/>
  <c r="AW1657" i="28"/>
  <c r="BA1653" i="28"/>
  <c r="AZ1653" i="28"/>
  <c r="AY1653" i="28"/>
  <c r="AX1653" i="28"/>
  <c r="AW1653" i="28"/>
  <c r="BA1649" i="28"/>
  <c r="AZ1649" i="28"/>
  <c r="AY1649" i="28"/>
  <c r="AX1649" i="28"/>
  <c r="AW1649" i="28"/>
  <c r="BA1645" i="28"/>
  <c r="AZ1645" i="28"/>
  <c r="AY1645" i="28"/>
  <c r="AX1645" i="28"/>
  <c r="AW1645" i="28"/>
  <c r="BA1641" i="28"/>
  <c r="AZ1641" i="28"/>
  <c r="AY1641" i="28"/>
  <c r="AX1641" i="28"/>
  <c r="AW1641" i="28"/>
  <c r="BA1637" i="28"/>
  <c r="AZ1637" i="28"/>
  <c r="AY1637" i="28"/>
  <c r="AX1637" i="28"/>
  <c r="AW1637" i="28"/>
  <c r="BA1633" i="28"/>
  <c r="AZ1633" i="28"/>
  <c r="AY1633" i="28"/>
  <c r="AW1633" i="28"/>
  <c r="AX1633" i="28"/>
  <c r="BA1629" i="28"/>
  <c r="AZ1629" i="28"/>
  <c r="AY1629" i="28"/>
  <c r="AX1629" i="28"/>
  <c r="AW1629" i="28"/>
  <c r="BA1625" i="28"/>
  <c r="AZ1625" i="28"/>
  <c r="AY1625" i="28"/>
  <c r="AX1625" i="28"/>
  <c r="AW1625" i="28"/>
  <c r="BA1621" i="28"/>
  <c r="AZ1621" i="28"/>
  <c r="AY1621" i="28"/>
  <c r="AX1621" i="28"/>
  <c r="AW1621" i="28"/>
  <c r="BA1617" i="28"/>
  <c r="AZ1617" i="28"/>
  <c r="AY1617" i="28"/>
  <c r="AX1617" i="28"/>
  <c r="AW1617" i="28"/>
  <c r="BA1613" i="28"/>
  <c r="AZ1613" i="28"/>
  <c r="AY1613" i="28"/>
  <c r="AX1613" i="28"/>
  <c r="AW1613" i="28"/>
  <c r="BA1609" i="28"/>
  <c r="AZ1609" i="28"/>
  <c r="AY1609" i="28"/>
  <c r="AX1609" i="28"/>
  <c r="AW1609" i="28"/>
  <c r="BA1605" i="28"/>
  <c r="AZ1605" i="28"/>
  <c r="AY1605" i="28"/>
  <c r="AX1605" i="28"/>
  <c r="AW1605" i="28"/>
  <c r="BA1601" i="28"/>
  <c r="AZ1601" i="28"/>
  <c r="AY1601" i="28"/>
  <c r="AX1601" i="28"/>
  <c r="AW1601" i="28"/>
  <c r="BA1597" i="28"/>
  <c r="AZ1597" i="28"/>
  <c r="AY1597" i="28"/>
  <c r="AX1597" i="28"/>
  <c r="AW1597" i="28"/>
  <c r="BA1593" i="28"/>
  <c r="AZ1593" i="28"/>
  <c r="AY1593" i="28"/>
  <c r="AX1593" i="28"/>
  <c r="AW1593" i="28"/>
  <c r="BA1589" i="28"/>
  <c r="AZ1589" i="28"/>
  <c r="AY1589" i="28"/>
  <c r="AX1589" i="28"/>
  <c r="AW1589" i="28"/>
  <c r="BA1585" i="28"/>
  <c r="AZ1585" i="28"/>
  <c r="AY1585" i="28"/>
  <c r="AX1585" i="28"/>
  <c r="AW1585" i="28"/>
  <c r="BA1581" i="28"/>
  <c r="AZ1581" i="28"/>
  <c r="AY1581" i="28"/>
  <c r="AX1581" i="28"/>
  <c r="AW1581" i="28"/>
  <c r="BA1577" i="28"/>
  <c r="AZ1577" i="28"/>
  <c r="AY1577" i="28"/>
  <c r="AX1577" i="28"/>
  <c r="AW1577" i="28"/>
  <c r="BA1573" i="28"/>
  <c r="AZ1573" i="28"/>
  <c r="AY1573" i="28"/>
  <c r="AX1573" i="28"/>
  <c r="AW1573" i="28"/>
  <c r="BA1569" i="28"/>
  <c r="AZ1569" i="28"/>
  <c r="AY1569" i="28"/>
  <c r="AW1569" i="28"/>
  <c r="AX1569" i="28"/>
  <c r="BA1565" i="28"/>
  <c r="AZ1565" i="28"/>
  <c r="AY1565" i="28"/>
  <c r="AX1565" i="28"/>
  <c r="AW1565" i="28"/>
  <c r="BA1561" i="28"/>
  <c r="AZ1561" i="28"/>
  <c r="AY1561" i="28"/>
  <c r="AX1561" i="28"/>
  <c r="AW1561" i="28"/>
  <c r="BA1557" i="28"/>
  <c r="AZ1557" i="28"/>
  <c r="AY1557" i="28"/>
  <c r="AX1557" i="28"/>
  <c r="AW1557" i="28"/>
  <c r="BA1553" i="28"/>
  <c r="AZ1553" i="28"/>
  <c r="AY1553" i="28"/>
  <c r="AX1553" i="28"/>
  <c r="AW1553" i="28"/>
  <c r="BA1549" i="28"/>
  <c r="AZ1549" i="28"/>
  <c r="AY1549" i="28"/>
  <c r="AX1549" i="28"/>
  <c r="AW1549" i="28"/>
  <c r="BA1545" i="28"/>
  <c r="AZ1545" i="28"/>
  <c r="AY1545" i="28"/>
  <c r="AX1545" i="28"/>
  <c r="AW1545" i="28"/>
  <c r="BA1541" i="28"/>
  <c r="AZ1541" i="28"/>
  <c r="AY1541" i="28"/>
  <c r="AX1541" i="28"/>
  <c r="AW1541" i="28"/>
  <c r="BA1537" i="28"/>
  <c r="AZ1537" i="28"/>
  <c r="AY1537" i="28"/>
  <c r="AX1537" i="28"/>
  <c r="AW1537" i="28"/>
  <c r="BA1533" i="28"/>
  <c r="AZ1533" i="28"/>
  <c r="AY1533" i="28"/>
  <c r="AX1533" i="28"/>
  <c r="AW1533" i="28"/>
  <c r="BA1529" i="28"/>
  <c r="AZ1529" i="28"/>
  <c r="AY1529" i="28"/>
  <c r="AX1529" i="28"/>
  <c r="AW1529" i="28"/>
  <c r="BA1525" i="28"/>
  <c r="AZ1525" i="28"/>
  <c r="AY1525" i="28"/>
  <c r="AX1525" i="28"/>
  <c r="AW1525" i="28"/>
  <c r="BA1521" i="28"/>
  <c r="AZ1521" i="28"/>
  <c r="AY1521" i="28"/>
  <c r="AX1521" i="28"/>
  <c r="AW1521" i="28"/>
  <c r="BA1517" i="28"/>
  <c r="AZ1517" i="28"/>
  <c r="AY1517" i="28"/>
  <c r="AX1517" i="28"/>
  <c r="AW1517" i="28"/>
  <c r="BA1513" i="28"/>
  <c r="AZ1513" i="28"/>
  <c r="AY1513" i="28"/>
  <c r="AX1513" i="28"/>
  <c r="AW1513" i="28"/>
  <c r="BA1509" i="28"/>
  <c r="AZ1509" i="28"/>
  <c r="AY1509" i="28"/>
  <c r="AX1509" i="28"/>
  <c r="AW1509" i="28"/>
  <c r="BA1505" i="28"/>
  <c r="AZ1505" i="28"/>
  <c r="AY1505" i="28"/>
  <c r="AW1505" i="28"/>
  <c r="AX1505" i="28"/>
  <c r="BA1501" i="28"/>
  <c r="AZ1501" i="28"/>
  <c r="AY1501" i="28"/>
  <c r="AX1501" i="28"/>
  <c r="AW1501" i="28"/>
  <c r="BA1497" i="28"/>
  <c r="AZ1497" i="28"/>
  <c r="AY1497" i="28"/>
  <c r="AX1497" i="28"/>
  <c r="AW1497" i="28"/>
  <c r="BA1493" i="28"/>
  <c r="AZ1493" i="28"/>
  <c r="AY1493" i="28"/>
  <c r="AX1493" i="28"/>
  <c r="AW1493" i="28"/>
  <c r="BA1489" i="28"/>
  <c r="AZ1489" i="28"/>
  <c r="AY1489" i="28"/>
  <c r="AX1489" i="28"/>
  <c r="AW1489" i="28"/>
  <c r="BA1485" i="28"/>
  <c r="AZ1485" i="28"/>
  <c r="AY1485" i="28"/>
  <c r="AX1485" i="28"/>
  <c r="AW1485" i="28"/>
  <c r="BA1481" i="28"/>
  <c r="AZ1481" i="28"/>
  <c r="AY1481" i="28"/>
  <c r="AX1481" i="28"/>
  <c r="AW1481" i="28"/>
  <c r="BA1477" i="28"/>
  <c r="AZ1477" i="28"/>
  <c r="AY1477" i="28"/>
  <c r="AX1477" i="28"/>
  <c r="AW1477" i="28"/>
  <c r="BA1473" i="28"/>
  <c r="AZ1473" i="28"/>
  <c r="AY1473" i="28"/>
  <c r="AX1473" i="28"/>
  <c r="AW1473" i="28"/>
  <c r="BA1469" i="28"/>
  <c r="AZ1469" i="28"/>
  <c r="AY1469" i="28"/>
  <c r="AX1469" i="28"/>
  <c r="AW1469" i="28"/>
  <c r="BA1465" i="28"/>
  <c r="AZ1465" i="28"/>
  <c r="AY1465" i="28"/>
  <c r="AX1465" i="28"/>
  <c r="AW1465" i="28"/>
  <c r="BA1461" i="28"/>
  <c r="AZ1461" i="28"/>
  <c r="AY1461" i="28"/>
  <c r="AX1461" i="28"/>
  <c r="AW1461" i="28"/>
  <c r="BA1457" i="28"/>
  <c r="AZ1457" i="28"/>
  <c r="AY1457" i="28"/>
  <c r="AX1457" i="28"/>
  <c r="AW1457" i="28"/>
  <c r="BA1453" i="28"/>
  <c r="AZ1453" i="28"/>
  <c r="AY1453" i="28"/>
  <c r="AX1453" i="28"/>
  <c r="AW1453" i="28"/>
  <c r="BA1449" i="28"/>
  <c r="AZ1449" i="28"/>
  <c r="AY1449" i="28"/>
  <c r="AX1449" i="28"/>
  <c r="AW1449" i="28"/>
  <c r="BA1445" i="28"/>
  <c r="AZ1445" i="28"/>
  <c r="AY1445" i="28"/>
  <c r="AX1445" i="28"/>
  <c r="AW1445" i="28"/>
  <c r="BA1441" i="28"/>
  <c r="AZ1441" i="28"/>
  <c r="AY1441" i="28"/>
  <c r="AW1441" i="28"/>
  <c r="AX1441" i="28"/>
  <c r="BA1437" i="28"/>
  <c r="AZ1437" i="28"/>
  <c r="AY1437" i="28"/>
  <c r="AX1437" i="28"/>
  <c r="AW1437" i="28"/>
  <c r="BA1433" i="28"/>
  <c r="AZ1433" i="28"/>
  <c r="AY1433" i="28"/>
  <c r="AX1433" i="28"/>
  <c r="AW1433" i="28"/>
  <c r="BA1429" i="28"/>
  <c r="AZ1429" i="28"/>
  <c r="AY1429" i="28"/>
  <c r="AX1429" i="28"/>
  <c r="AW1429" i="28"/>
  <c r="BA1425" i="28"/>
  <c r="AZ1425" i="28"/>
  <c r="AY1425" i="28"/>
  <c r="AX1425" i="28"/>
  <c r="AW1425" i="28"/>
  <c r="BA1421" i="28"/>
  <c r="AZ1421" i="28"/>
  <c r="AY1421" i="28"/>
  <c r="AX1421" i="28"/>
  <c r="AW1421" i="28"/>
  <c r="BA1417" i="28"/>
  <c r="AZ1417" i="28"/>
  <c r="AY1417" i="28"/>
  <c r="AX1417" i="28"/>
  <c r="AW1417" i="28"/>
  <c r="BA1413" i="28"/>
  <c r="AZ1413" i="28"/>
  <c r="AY1413" i="28"/>
  <c r="AX1413" i="28"/>
  <c r="AW1413" i="28"/>
  <c r="BA1409" i="28"/>
  <c r="AZ1409" i="28"/>
  <c r="AY1409" i="28"/>
  <c r="AX1409" i="28"/>
  <c r="AW1409" i="28"/>
  <c r="BA1405" i="28"/>
  <c r="AZ1405" i="28"/>
  <c r="AY1405" i="28"/>
  <c r="AX1405" i="28"/>
  <c r="AW1405" i="28"/>
  <c r="BA1401" i="28"/>
  <c r="AZ1401" i="28"/>
  <c r="AY1401" i="28"/>
  <c r="AX1401" i="28"/>
  <c r="AW1401" i="28"/>
  <c r="BA1397" i="28"/>
  <c r="AZ1397" i="28"/>
  <c r="AY1397" i="28"/>
  <c r="AX1397" i="28"/>
  <c r="AW1397" i="28"/>
  <c r="BA1393" i="28"/>
  <c r="AZ1393" i="28"/>
  <c r="AY1393" i="28"/>
  <c r="AX1393" i="28"/>
  <c r="AW1393" i="28"/>
  <c r="BA1389" i="28"/>
  <c r="AZ1389" i="28"/>
  <c r="AY1389" i="28"/>
  <c r="AX1389" i="28"/>
  <c r="AW1389" i="28"/>
  <c r="BA1385" i="28"/>
  <c r="AZ1385" i="28"/>
  <c r="AY1385" i="28"/>
  <c r="AX1385" i="28"/>
  <c r="AW1385" i="28"/>
  <c r="BA1381" i="28"/>
  <c r="AZ1381" i="28"/>
  <c r="AY1381" i="28"/>
  <c r="AX1381" i="28"/>
  <c r="AW1381" i="28"/>
  <c r="BA1377" i="28"/>
  <c r="AZ1377" i="28"/>
  <c r="AY1377" i="28"/>
  <c r="AW1377" i="28"/>
  <c r="AX1377" i="28"/>
  <c r="BA1373" i="28"/>
  <c r="AZ1373" i="28"/>
  <c r="AY1373" i="28"/>
  <c r="AX1373" i="28"/>
  <c r="AW1373" i="28"/>
  <c r="BA1369" i="28"/>
  <c r="AZ1369" i="28"/>
  <c r="AY1369" i="28"/>
  <c r="AX1369" i="28"/>
  <c r="AW1369" i="28"/>
  <c r="BA1365" i="28"/>
  <c r="AZ1365" i="28"/>
  <c r="AY1365" i="28"/>
  <c r="AX1365" i="28"/>
  <c r="AW1365" i="28"/>
  <c r="BA1361" i="28"/>
  <c r="AZ1361" i="28"/>
  <c r="AY1361" i="28"/>
  <c r="AX1361" i="28"/>
  <c r="AW1361" i="28"/>
  <c r="BA1357" i="28"/>
  <c r="AZ1357" i="28"/>
  <c r="AY1357" i="28"/>
  <c r="AX1357" i="28"/>
  <c r="AW1357" i="28"/>
  <c r="BA1353" i="28"/>
  <c r="AZ1353" i="28"/>
  <c r="AY1353" i="28"/>
  <c r="AX1353" i="28"/>
  <c r="AW1353" i="28"/>
  <c r="BA1349" i="28"/>
  <c r="AZ1349" i="28"/>
  <c r="AY1349" i="28"/>
  <c r="AX1349" i="28"/>
  <c r="AW1349" i="28"/>
  <c r="BA1345" i="28"/>
  <c r="AZ1345" i="28"/>
  <c r="AY1345" i="28"/>
  <c r="AX1345" i="28"/>
  <c r="AW1345" i="28"/>
  <c r="BA1341" i="28"/>
  <c r="AZ1341" i="28"/>
  <c r="AX1341" i="28"/>
  <c r="AW1341" i="28"/>
  <c r="AY1341" i="28"/>
  <c r="BA1337" i="28"/>
  <c r="AZ1337" i="28"/>
  <c r="AY1337" i="28"/>
  <c r="AX1337" i="28"/>
  <c r="AW1337" i="28"/>
  <c r="BA1333" i="28"/>
  <c r="AZ1333" i="28"/>
  <c r="AY1333" i="28"/>
  <c r="AX1333" i="28"/>
  <c r="AW1333" i="28"/>
  <c r="BA1329" i="28"/>
  <c r="AZ1329" i="28"/>
  <c r="AY1329" i="28"/>
  <c r="AX1329" i="28"/>
  <c r="AW1329" i="28"/>
  <c r="BA1325" i="28"/>
  <c r="AZ1325" i="28"/>
  <c r="AY1325" i="28"/>
  <c r="AX1325" i="28"/>
  <c r="AW1325" i="28"/>
  <c r="BA1321" i="28"/>
  <c r="AZ1321" i="28"/>
  <c r="AY1321" i="28"/>
  <c r="AX1321" i="28"/>
  <c r="AW1321" i="28"/>
  <c r="BA1317" i="28"/>
  <c r="AZ1317" i="28"/>
  <c r="AY1317" i="28"/>
  <c r="AX1317" i="28"/>
  <c r="AW1317" i="28"/>
  <c r="BA1313" i="28"/>
  <c r="AZ1313" i="28"/>
  <c r="AY1313" i="28"/>
  <c r="AW1313" i="28"/>
  <c r="AX1313" i="28"/>
  <c r="BA1309" i="28"/>
  <c r="AZ1309" i="28"/>
  <c r="AY1309" i="28"/>
  <c r="AX1309" i="28"/>
  <c r="AW1309" i="28"/>
  <c r="BA1305" i="28"/>
  <c r="AZ1305" i="28"/>
  <c r="AX1305" i="28"/>
  <c r="AY1305" i="28"/>
  <c r="AW1305" i="28"/>
  <c r="BA1301" i="28"/>
  <c r="AZ1301" i="28"/>
  <c r="AY1301" i="28"/>
  <c r="AX1301" i="28"/>
  <c r="AW1301" i="28"/>
  <c r="BA1297" i="28"/>
  <c r="AZ1297" i="28"/>
  <c r="AY1297" i="28"/>
  <c r="AX1297" i="28"/>
  <c r="AW1297" i="28"/>
  <c r="BA1293" i="28"/>
  <c r="AZ1293" i="28"/>
  <c r="AY1293" i="28"/>
  <c r="AX1293" i="28"/>
  <c r="AW1293" i="28"/>
  <c r="BA1289" i="28"/>
  <c r="AZ1289" i="28"/>
  <c r="AY1289" i="28"/>
  <c r="AX1289" i="28"/>
  <c r="AW1289" i="28"/>
  <c r="BA1285" i="28"/>
  <c r="AZ1285" i="28"/>
  <c r="AY1285" i="28"/>
  <c r="AX1285" i="28"/>
  <c r="AW1285" i="28"/>
  <c r="BA1281" i="28"/>
  <c r="AZ1281" i="28"/>
  <c r="AY1281" i="28"/>
  <c r="AX1281" i="28"/>
  <c r="AW1281" i="28"/>
  <c r="BA1277" i="28"/>
  <c r="AZ1277" i="28"/>
  <c r="AX1277" i="28"/>
  <c r="AY1277" i="28"/>
  <c r="AW1277" i="28"/>
  <c r="BA1273" i="28"/>
  <c r="AZ1273" i="28"/>
  <c r="AY1273" i="28"/>
  <c r="AX1273" i="28"/>
  <c r="AW1273" i="28"/>
  <c r="BA1269" i="28"/>
  <c r="AZ1269" i="28"/>
  <c r="AY1269" i="28"/>
  <c r="AX1269" i="28"/>
  <c r="AW1269" i="28"/>
  <c r="BA1265" i="28"/>
  <c r="AZ1265" i="28"/>
  <c r="AY1265" i="28"/>
  <c r="AX1265" i="28"/>
  <c r="AW1265" i="28"/>
  <c r="BA1261" i="28"/>
  <c r="AZ1261" i="28"/>
  <c r="AY1261" i="28"/>
  <c r="AX1261" i="28"/>
  <c r="AW1261" i="28"/>
  <c r="BA1257" i="28"/>
  <c r="AZ1257" i="28"/>
  <c r="AY1257" i="28"/>
  <c r="AX1257" i="28"/>
  <c r="AW1257" i="28"/>
  <c r="BA1253" i="28"/>
  <c r="AZ1253" i="28"/>
  <c r="AY1253" i="28"/>
  <c r="AX1253" i="28"/>
  <c r="AW1253" i="28"/>
  <c r="BA1249" i="28"/>
  <c r="AZ1249" i="28"/>
  <c r="AY1249" i="28"/>
  <c r="AW1249" i="28"/>
  <c r="AX1249" i="28"/>
  <c r="BA1245" i="28"/>
  <c r="AZ1245" i="28"/>
  <c r="AY1245" i="28"/>
  <c r="AX1245" i="28"/>
  <c r="AW1245" i="28"/>
  <c r="BA1241" i="28"/>
  <c r="AZ1241" i="28"/>
  <c r="AY1241" i="28"/>
  <c r="AX1241" i="28"/>
  <c r="AW1241" i="28"/>
  <c r="BA1237" i="28"/>
  <c r="AZ1237" i="28"/>
  <c r="AY1237" i="28"/>
  <c r="AX1237" i="28"/>
  <c r="AW1237" i="28"/>
  <c r="BA1233" i="28"/>
  <c r="AZ1233" i="28"/>
  <c r="AY1233" i="28"/>
  <c r="AX1233" i="28"/>
  <c r="AW1233" i="28"/>
  <c r="BA1229" i="28"/>
  <c r="AZ1229" i="28"/>
  <c r="AY1229" i="28"/>
  <c r="AX1229" i="28"/>
  <c r="AW1229" i="28"/>
  <c r="BA1225" i="28"/>
  <c r="AZ1225" i="28"/>
  <c r="AY1225" i="28"/>
  <c r="AX1225" i="28"/>
  <c r="AW1225" i="28"/>
  <c r="BA1221" i="28"/>
  <c r="AZ1221" i="28"/>
  <c r="AY1221" i="28"/>
  <c r="AX1221" i="28"/>
  <c r="AW1221" i="28"/>
  <c r="BA1217" i="28"/>
  <c r="AZ1217" i="28"/>
  <c r="AY1217" i="28"/>
  <c r="AX1217" i="28"/>
  <c r="AW1217" i="28"/>
  <c r="BA1213" i="28"/>
  <c r="AZ1213" i="28"/>
  <c r="AX1213" i="28"/>
  <c r="AY1213" i="28"/>
  <c r="AW1213" i="28"/>
  <c r="BA1209" i="28"/>
  <c r="AZ1209" i="28"/>
  <c r="AY1209" i="28"/>
  <c r="AX1209" i="28"/>
  <c r="AW1209" i="28"/>
  <c r="BA1205" i="28"/>
  <c r="AZ1205" i="28"/>
  <c r="AY1205" i="28"/>
  <c r="AX1205" i="28"/>
  <c r="AW1205" i="28"/>
  <c r="BA1201" i="28"/>
  <c r="AZ1201" i="28"/>
  <c r="AY1201" i="28"/>
  <c r="AX1201" i="28"/>
  <c r="AW1201" i="28"/>
  <c r="BA1197" i="28"/>
  <c r="AZ1197" i="28"/>
  <c r="AY1197" i="28"/>
  <c r="AX1197" i="28"/>
  <c r="AW1197" i="28"/>
  <c r="BA1193" i="28"/>
  <c r="AZ1193" i="28"/>
  <c r="AY1193" i="28"/>
  <c r="AX1193" i="28"/>
  <c r="AW1193" i="28"/>
  <c r="BA1189" i="28"/>
  <c r="AZ1189" i="28"/>
  <c r="AY1189" i="28"/>
  <c r="AX1189" i="28"/>
  <c r="AW1189" i="28"/>
  <c r="BA1185" i="28"/>
  <c r="AZ1185" i="28"/>
  <c r="AY1185" i="28"/>
  <c r="AX1185" i="28"/>
  <c r="AW1185" i="28"/>
  <c r="BA1181" i="28"/>
  <c r="AZ1181" i="28"/>
  <c r="AY1181" i="28"/>
  <c r="AX1181" i="28"/>
  <c r="AW1181" i="28"/>
  <c r="BA1177" i="28"/>
  <c r="AZ1177" i="28"/>
  <c r="AY1177" i="28"/>
  <c r="AX1177" i="28"/>
  <c r="AW1177" i="28"/>
  <c r="BA1173" i="28"/>
  <c r="AZ1173" i="28"/>
  <c r="AY1173" i="28"/>
  <c r="AX1173" i="28"/>
  <c r="AW1173" i="28"/>
  <c r="BA1169" i="28"/>
  <c r="AZ1169" i="28"/>
  <c r="AY1169" i="28"/>
  <c r="AX1169" i="28"/>
  <c r="AW1169" i="28"/>
  <c r="BA1165" i="28"/>
  <c r="AZ1165" i="28"/>
  <c r="AY1165" i="28"/>
  <c r="AX1165" i="28"/>
  <c r="AW1165" i="28"/>
  <c r="BA1161" i="28"/>
  <c r="AZ1161" i="28"/>
  <c r="AY1161" i="28"/>
  <c r="AX1161" i="28"/>
  <c r="AW1161" i="28"/>
  <c r="BA1157" i="28"/>
  <c r="AZ1157" i="28"/>
  <c r="AY1157" i="28"/>
  <c r="AX1157" i="28"/>
  <c r="AW1157" i="28"/>
  <c r="BA1153" i="28"/>
  <c r="AZ1153" i="28"/>
  <c r="AY1153" i="28"/>
  <c r="AX1153" i="28"/>
  <c r="AW1153" i="28"/>
  <c r="BA1149" i="28"/>
  <c r="AZ1149" i="28"/>
  <c r="AY1149" i="28"/>
  <c r="AX1149" i="28"/>
  <c r="AW1149" i="28"/>
  <c r="BA1145" i="28"/>
  <c r="AZ1145" i="28"/>
  <c r="AY1145" i="28"/>
  <c r="AX1145" i="28"/>
  <c r="AW1145" i="28"/>
  <c r="BA1141" i="28"/>
  <c r="AZ1141" i="28"/>
  <c r="AY1141" i="28"/>
  <c r="AX1141" i="28"/>
  <c r="AW1141" i="28"/>
  <c r="BA1137" i="28"/>
  <c r="AZ1137" i="28"/>
  <c r="AY1137" i="28"/>
  <c r="AX1137" i="28"/>
  <c r="AW1137" i="28"/>
  <c r="BA1133" i="28"/>
  <c r="AZ1133" i="28"/>
  <c r="AY1133" i="28"/>
  <c r="AX1133" i="28"/>
  <c r="AW1133" i="28"/>
  <c r="BA1129" i="28"/>
  <c r="AZ1129" i="28"/>
  <c r="AY1129" i="28"/>
  <c r="AX1129" i="28"/>
  <c r="AW1129" i="28"/>
  <c r="BA1125" i="28"/>
  <c r="AZ1125" i="28"/>
  <c r="AY1125" i="28"/>
  <c r="AX1125" i="28"/>
  <c r="AW1125" i="28"/>
  <c r="BA1121" i="28"/>
  <c r="AZ1121" i="28"/>
  <c r="AY1121" i="28"/>
  <c r="AX1121" i="28"/>
  <c r="AW1121" i="28"/>
  <c r="BA1117" i="28"/>
  <c r="AZ1117" i="28"/>
  <c r="AY1117" i="28"/>
  <c r="AX1117" i="28"/>
  <c r="AW1117" i="28"/>
  <c r="BA1113" i="28"/>
  <c r="AZ1113" i="28"/>
  <c r="AY1113" i="28"/>
  <c r="AX1113" i="28"/>
  <c r="AW1113" i="28"/>
  <c r="BA1109" i="28"/>
  <c r="AZ1109" i="28"/>
  <c r="AY1109" i="28"/>
  <c r="AX1109" i="28"/>
  <c r="AW1109" i="28"/>
  <c r="BA1105" i="28"/>
  <c r="AZ1105" i="28"/>
  <c r="AY1105" i="28"/>
  <c r="AX1105" i="28"/>
  <c r="AW1105" i="28"/>
  <c r="BA1101" i="28"/>
  <c r="AZ1101" i="28"/>
  <c r="AY1101" i="28"/>
  <c r="AX1101" i="28"/>
  <c r="AW1101" i="28"/>
  <c r="BA1097" i="28"/>
  <c r="AZ1097" i="28"/>
  <c r="AY1097" i="28"/>
  <c r="AX1097" i="28"/>
  <c r="AW1097" i="28"/>
  <c r="BA1093" i="28"/>
  <c r="AZ1093" i="28"/>
  <c r="AY1093" i="28"/>
  <c r="AX1093" i="28"/>
  <c r="AW1093" i="28"/>
  <c r="BA1089" i="28"/>
  <c r="AZ1089" i="28"/>
  <c r="AY1089" i="28"/>
  <c r="AX1089" i="28"/>
  <c r="AW1089" i="28"/>
  <c r="BA1085" i="28"/>
  <c r="AZ1085" i="28"/>
  <c r="AY1085" i="28"/>
  <c r="AX1085" i="28"/>
  <c r="AW1085" i="28"/>
  <c r="BA1081" i="28"/>
  <c r="AZ1081" i="28"/>
  <c r="AY1081" i="28"/>
  <c r="AX1081" i="28"/>
  <c r="AW1081" i="28"/>
  <c r="BA1077" i="28"/>
  <c r="AZ1077" i="28"/>
  <c r="AY1077" i="28"/>
  <c r="AX1077" i="28"/>
  <c r="AW1077" i="28"/>
  <c r="BA1073" i="28"/>
  <c r="AZ1073" i="28"/>
  <c r="AY1073" i="28"/>
  <c r="AX1073" i="28"/>
  <c r="AW1073" i="28"/>
  <c r="BA1069" i="28"/>
  <c r="AZ1069" i="28"/>
  <c r="AY1069" i="28"/>
  <c r="AX1069" i="28"/>
  <c r="AW1069" i="28"/>
  <c r="BA1065" i="28"/>
  <c r="AZ1065" i="28"/>
  <c r="AY1065" i="28"/>
  <c r="AX1065" i="28"/>
  <c r="AW1065" i="28"/>
  <c r="BA1061" i="28"/>
  <c r="AZ1061" i="28"/>
  <c r="AY1061" i="28"/>
  <c r="AX1061" i="28"/>
  <c r="AW1061" i="28"/>
  <c r="BA1057" i="28"/>
  <c r="AZ1057" i="28"/>
  <c r="AY1057" i="28"/>
  <c r="AX1057" i="28"/>
  <c r="AW1057" i="28"/>
  <c r="BA1053" i="28"/>
  <c r="AZ1053" i="28"/>
  <c r="AY1053" i="28"/>
  <c r="AX1053" i="28"/>
  <c r="AW1053" i="28"/>
  <c r="BA1049" i="28"/>
  <c r="AZ1049" i="28"/>
  <c r="AY1049" i="28"/>
  <c r="AX1049" i="28"/>
  <c r="AW1049" i="28"/>
  <c r="BA1045" i="28"/>
  <c r="AZ1045" i="28"/>
  <c r="AY1045" i="28"/>
  <c r="AX1045" i="28"/>
  <c r="AW1045" i="28"/>
  <c r="BA1041" i="28"/>
  <c r="AZ1041" i="28"/>
  <c r="AY1041" i="28"/>
  <c r="AX1041" i="28"/>
  <c r="AW1041" i="28"/>
  <c r="BA1037" i="28"/>
  <c r="AZ1037" i="28"/>
  <c r="AY1037" i="28"/>
  <c r="AX1037" i="28"/>
  <c r="AW1037" i="28"/>
  <c r="BA1033" i="28"/>
  <c r="AZ1033" i="28"/>
  <c r="AY1033" i="28"/>
  <c r="AX1033" i="28"/>
  <c r="AW1033" i="28"/>
  <c r="BA1029" i="28"/>
  <c r="AZ1029" i="28"/>
  <c r="AY1029" i="28"/>
  <c r="AX1029" i="28"/>
  <c r="AW1029" i="28"/>
  <c r="BA1025" i="28"/>
  <c r="AZ1025" i="28"/>
  <c r="AY1025" i="28"/>
  <c r="AX1025" i="28"/>
  <c r="AW1025" i="28"/>
  <c r="BA1021" i="28"/>
  <c r="AZ1021" i="28"/>
  <c r="AY1021" i="28"/>
  <c r="AX1021" i="28"/>
  <c r="AW1021" i="28"/>
  <c r="BA1016" i="28"/>
  <c r="AZ1016" i="28"/>
  <c r="AY1016" i="28"/>
  <c r="AX1016" i="28"/>
  <c r="AW1016" i="28"/>
  <c r="BA1012" i="28"/>
  <c r="AZ1012" i="28"/>
  <c r="AY1012" i="28"/>
  <c r="AX1012" i="28"/>
  <c r="AW1012" i="28"/>
  <c r="BA1008" i="28"/>
  <c r="AZ1008" i="28"/>
  <c r="AY1008" i="28"/>
  <c r="AX1008" i="28"/>
  <c r="AW1008" i="28"/>
  <c r="BA1004" i="28"/>
  <c r="AZ1004" i="28"/>
  <c r="AY1004" i="28"/>
  <c r="AX1004" i="28"/>
  <c r="AW1004" i="28"/>
  <c r="BA1000" i="28"/>
  <c r="AZ1000" i="28"/>
  <c r="AY1000" i="28"/>
  <c r="AW1000" i="28"/>
  <c r="AX1000" i="28"/>
  <c r="BA996" i="28"/>
  <c r="AZ996" i="28"/>
  <c r="AY996" i="28"/>
  <c r="AX996" i="28"/>
  <c r="AW996" i="28"/>
  <c r="BA992" i="28"/>
  <c r="AZ992" i="28"/>
  <c r="AY992" i="28"/>
  <c r="AW992" i="28"/>
  <c r="AX992" i="28"/>
  <c r="BA988" i="28"/>
  <c r="AZ988" i="28"/>
  <c r="AY988" i="28"/>
  <c r="AX988" i="28"/>
  <c r="AW988" i="28"/>
  <c r="BA984" i="28"/>
  <c r="AZ984" i="28"/>
  <c r="AY984" i="28"/>
  <c r="AX984" i="28"/>
  <c r="AW984" i="28"/>
  <c r="BA980" i="28"/>
  <c r="AZ980" i="28"/>
  <c r="AY980" i="28"/>
  <c r="AX980" i="28"/>
  <c r="AW980" i="28"/>
  <c r="BA976" i="28"/>
  <c r="AZ976" i="28"/>
  <c r="AY976" i="28"/>
  <c r="AX976" i="28"/>
  <c r="AW976" i="28"/>
  <c r="BA972" i="28"/>
  <c r="AZ972" i="28"/>
  <c r="AY972" i="28"/>
  <c r="AX972" i="28"/>
  <c r="AW972" i="28"/>
  <c r="BA968" i="28"/>
  <c r="AZ968" i="28"/>
  <c r="AY968" i="28"/>
  <c r="AW968" i="28"/>
  <c r="AX968" i="28"/>
  <c r="BA964" i="28"/>
  <c r="AZ964" i="28"/>
  <c r="AY964" i="28"/>
  <c r="AX964" i="28"/>
  <c r="AW964" i="28"/>
  <c r="BA960" i="28"/>
  <c r="AZ960" i="28"/>
  <c r="AY960" i="28"/>
  <c r="AW960" i="28"/>
  <c r="AX960" i="28"/>
  <c r="BA956" i="28"/>
  <c r="AZ956" i="28"/>
  <c r="AY956" i="28"/>
  <c r="AX956" i="28"/>
  <c r="AW956" i="28"/>
  <c r="BA952" i="28"/>
  <c r="AZ952" i="28"/>
  <c r="AY952" i="28"/>
  <c r="AX952" i="28"/>
  <c r="AW952" i="28"/>
  <c r="BA948" i="28"/>
  <c r="AZ948" i="28"/>
  <c r="AY948" i="28"/>
  <c r="AX948" i="28"/>
  <c r="AW948" i="28"/>
  <c r="BA944" i="28"/>
  <c r="AZ944" i="28"/>
  <c r="AY944" i="28"/>
  <c r="AX944" i="28"/>
  <c r="AW944" i="28"/>
  <c r="BA940" i="28"/>
  <c r="AZ940" i="28"/>
  <c r="AY940" i="28"/>
  <c r="AX940" i="28"/>
  <c r="AW940" i="28"/>
  <c r="BA936" i="28"/>
  <c r="AZ936" i="28"/>
  <c r="AY936" i="28"/>
  <c r="AW936" i="28"/>
  <c r="AX936" i="28"/>
  <c r="BA932" i="28"/>
  <c r="AZ932" i="28"/>
  <c r="AY932" i="28"/>
  <c r="AX932" i="28"/>
  <c r="AW932" i="28"/>
  <c r="BA928" i="28"/>
  <c r="AZ928" i="28"/>
  <c r="AY928" i="28"/>
  <c r="AW928" i="28"/>
  <c r="AX928" i="28"/>
  <c r="BA924" i="28"/>
  <c r="AZ924" i="28"/>
  <c r="AY924" i="28"/>
  <c r="AX924" i="28"/>
  <c r="AW924" i="28"/>
  <c r="BA920" i="28"/>
  <c r="AZ920" i="28"/>
  <c r="AY920" i="28"/>
  <c r="AX920" i="28"/>
  <c r="AW920" i="28"/>
  <c r="BA916" i="28"/>
  <c r="AZ916" i="28"/>
  <c r="AY916" i="28"/>
  <c r="AX916" i="28"/>
  <c r="AW916" i="28"/>
  <c r="BA912" i="28"/>
  <c r="AZ912" i="28"/>
  <c r="AY912" i="28"/>
  <c r="AX912" i="28"/>
  <c r="AW912" i="28"/>
  <c r="BA908" i="28"/>
  <c r="AZ908" i="28"/>
  <c r="AY908" i="28"/>
  <c r="AX908" i="28"/>
  <c r="AW908" i="28"/>
  <c r="BA904" i="28"/>
  <c r="AZ904" i="28"/>
  <c r="AY904" i="28"/>
  <c r="AW904" i="28"/>
  <c r="AX904" i="28"/>
  <c r="BA900" i="28"/>
  <c r="AZ900" i="28"/>
  <c r="AY900" i="28"/>
  <c r="AX900" i="28"/>
  <c r="AW900" i="28"/>
  <c r="BA896" i="28"/>
  <c r="AZ896" i="28"/>
  <c r="AY896" i="28"/>
  <c r="AW896" i="28"/>
  <c r="AX896" i="28"/>
  <c r="BA892" i="28"/>
  <c r="AZ892" i="28"/>
  <c r="AY892" i="28"/>
  <c r="AX892" i="28"/>
  <c r="AW892" i="28"/>
  <c r="BA888" i="28"/>
  <c r="AZ888" i="28"/>
  <c r="AY888" i="28"/>
  <c r="AX888" i="28"/>
  <c r="AW888" i="28"/>
  <c r="BA884" i="28"/>
  <c r="AZ884" i="28"/>
  <c r="AY884" i="28"/>
  <c r="AX884" i="28"/>
  <c r="AW884" i="28"/>
  <c r="BA880" i="28"/>
  <c r="AZ880" i="28"/>
  <c r="AY880" i="28"/>
  <c r="AX880" i="28"/>
  <c r="AW880" i="28"/>
  <c r="BA876" i="28"/>
  <c r="AZ876" i="28"/>
  <c r="AY876" i="28"/>
  <c r="AX876" i="28"/>
  <c r="AW876" i="28"/>
  <c r="BA872" i="28"/>
  <c r="AZ872" i="28"/>
  <c r="AY872" i="28"/>
  <c r="AW872" i="28"/>
  <c r="AX872" i="28"/>
  <c r="BA868" i="28"/>
  <c r="AZ868" i="28"/>
  <c r="AY868" i="28"/>
  <c r="AX868" i="28"/>
  <c r="AW868" i="28"/>
  <c r="BA864" i="28"/>
  <c r="AZ864" i="28"/>
  <c r="AY864" i="28"/>
  <c r="AW864" i="28"/>
  <c r="AX864" i="28"/>
  <c r="BA860" i="28"/>
  <c r="AZ860" i="28"/>
  <c r="AY860" i="28"/>
  <c r="AX860" i="28"/>
  <c r="AW860" i="28"/>
  <c r="BA856" i="28"/>
  <c r="AZ856" i="28"/>
  <c r="AY856" i="28"/>
  <c r="AX856" i="28"/>
  <c r="AW856" i="28"/>
  <c r="BA852" i="28"/>
  <c r="AZ852" i="28"/>
  <c r="AY852" i="28"/>
  <c r="AX852" i="28"/>
  <c r="AW852" i="28"/>
  <c r="BA848" i="28"/>
  <c r="AZ848" i="28"/>
  <c r="AY848" i="28"/>
  <c r="AX848" i="28"/>
  <c r="AW848" i="28"/>
  <c r="BA844" i="28"/>
  <c r="AZ844" i="28"/>
  <c r="AY844" i="28"/>
  <c r="AX844" i="28"/>
  <c r="AW844" i="28"/>
  <c r="BA840" i="28"/>
  <c r="AZ840" i="28"/>
  <c r="AY840" i="28"/>
  <c r="AW840" i="28"/>
  <c r="AX840" i="28"/>
  <c r="BA836" i="28"/>
  <c r="AZ836" i="28"/>
  <c r="AY836" i="28"/>
  <c r="AX836" i="28"/>
  <c r="AW836" i="28"/>
  <c r="BA832" i="28"/>
  <c r="AZ832" i="28"/>
  <c r="AY832" i="28"/>
  <c r="AW832" i="28"/>
  <c r="AX832" i="28"/>
  <c r="AZ828" i="28"/>
  <c r="BA828" i="28"/>
  <c r="AY828" i="28"/>
  <c r="AX828" i="28"/>
  <c r="AW828" i="28"/>
  <c r="BA824" i="28"/>
  <c r="AZ824" i="28"/>
  <c r="AY824" i="28"/>
  <c r="AX824" i="28"/>
  <c r="AW824" i="28"/>
  <c r="BA820" i="28"/>
  <c r="AZ820" i="28"/>
  <c r="AY820" i="28"/>
  <c r="AX820" i="28"/>
  <c r="AW820" i="28"/>
  <c r="BA816" i="28"/>
  <c r="AZ816" i="28"/>
  <c r="AY816" i="28"/>
  <c r="AX816" i="28"/>
  <c r="AW816" i="28"/>
  <c r="BA812" i="28"/>
  <c r="AZ812" i="28"/>
  <c r="AY812" i="28"/>
  <c r="AX812" i="28"/>
  <c r="AW812" i="28"/>
  <c r="BA808" i="28"/>
  <c r="AZ808" i="28"/>
  <c r="AY808" i="28"/>
  <c r="AW808" i="28"/>
  <c r="AX808" i="28"/>
  <c r="BA804" i="28"/>
  <c r="AZ804" i="28"/>
  <c r="AY804" i="28"/>
  <c r="AX804" i="28"/>
  <c r="AW804" i="28"/>
  <c r="BA800" i="28"/>
  <c r="AZ800" i="28"/>
  <c r="AY800" i="28"/>
  <c r="AW800" i="28"/>
  <c r="AX800" i="28"/>
  <c r="BA796" i="28"/>
  <c r="AZ796" i="28"/>
  <c r="AY796" i="28"/>
  <c r="AX796" i="28"/>
  <c r="AW796" i="28"/>
  <c r="BA792" i="28"/>
  <c r="AZ792" i="28"/>
  <c r="AY792" i="28"/>
  <c r="AX792" i="28"/>
  <c r="AW792" i="28"/>
  <c r="BA788" i="28"/>
  <c r="AZ788" i="28"/>
  <c r="AY788" i="28"/>
  <c r="AX788" i="28"/>
  <c r="AW788" i="28"/>
  <c r="BA784" i="28"/>
  <c r="AZ784" i="28"/>
  <c r="AY784" i="28"/>
  <c r="AX784" i="28"/>
  <c r="AW784" i="28"/>
  <c r="BA780" i="28"/>
  <c r="AZ780" i="28"/>
  <c r="AY780" i="28"/>
  <c r="AX780" i="28"/>
  <c r="AW780" i="28"/>
  <c r="BA776" i="28"/>
  <c r="AZ776" i="28"/>
  <c r="AY776" i="28"/>
  <c r="AW776" i="28"/>
  <c r="AX776" i="28"/>
  <c r="BA772" i="28"/>
  <c r="AZ772" i="28"/>
  <c r="AY772" i="28"/>
  <c r="AX772" i="28"/>
  <c r="AW772" i="28"/>
  <c r="BA768" i="28"/>
  <c r="AZ768" i="28"/>
  <c r="AY768" i="28"/>
  <c r="AW768" i="28"/>
  <c r="AX768" i="28"/>
  <c r="BA764" i="28"/>
  <c r="AZ764" i="28"/>
  <c r="AY764" i="28"/>
  <c r="AX764" i="28"/>
  <c r="AW764" i="28"/>
  <c r="BA760" i="28"/>
  <c r="AZ760" i="28"/>
  <c r="AY760" i="28"/>
  <c r="AX760" i="28"/>
  <c r="AW760" i="28"/>
  <c r="BA756" i="28"/>
  <c r="AZ756" i="28"/>
  <c r="AY756" i="28"/>
  <c r="AX756" i="28"/>
  <c r="AW756" i="28"/>
  <c r="BA752" i="28"/>
  <c r="AZ752" i="28"/>
  <c r="AY752" i="28"/>
  <c r="AX752" i="28"/>
  <c r="AW752" i="28"/>
  <c r="BA748" i="28"/>
  <c r="AZ748" i="28"/>
  <c r="AY748" i="28"/>
  <c r="AX748" i="28"/>
  <c r="AW748" i="28"/>
  <c r="BA744" i="28"/>
  <c r="AZ744" i="28"/>
  <c r="AY744" i="28"/>
  <c r="AW744" i="28"/>
  <c r="AX744" i="28"/>
  <c r="BA740" i="28"/>
  <c r="AZ740" i="28"/>
  <c r="AY740" i="28"/>
  <c r="AX740" i="28"/>
  <c r="AW740" i="28"/>
  <c r="BA736" i="28"/>
  <c r="AZ736" i="28"/>
  <c r="AY736" i="28"/>
  <c r="AW736" i="28"/>
  <c r="AX736" i="28"/>
  <c r="BA732" i="28"/>
  <c r="AZ732" i="28"/>
  <c r="AY732" i="28"/>
  <c r="AX732" i="28"/>
  <c r="AW732" i="28"/>
  <c r="BA728" i="28"/>
  <c r="AZ728" i="28"/>
  <c r="AY728" i="28"/>
  <c r="AX728" i="28"/>
  <c r="AW728" i="28"/>
  <c r="BA724" i="28"/>
  <c r="AZ724" i="28"/>
  <c r="AY724" i="28"/>
  <c r="AX724" i="28"/>
  <c r="AW724" i="28"/>
  <c r="BA720" i="28"/>
  <c r="AZ720" i="28"/>
  <c r="AY720" i="28"/>
  <c r="AX720" i="28"/>
  <c r="AW720" i="28"/>
  <c r="BA716" i="28"/>
  <c r="AZ716" i="28"/>
  <c r="AY716" i="28"/>
  <c r="AX716" i="28"/>
  <c r="AW716" i="28"/>
  <c r="BA712" i="28"/>
  <c r="AZ712" i="28"/>
  <c r="AY712" i="28"/>
  <c r="AW712" i="28"/>
  <c r="AX712" i="28"/>
  <c r="BA708" i="28"/>
  <c r="AZ708" i="28"/>
  <c r="AY708" i="28"/>
  <c r="AX708" i="28"/>
  <c r="AW708" i="28"/>
  <c r="BA704" i="28"/>
  <c r="AZ704" i="28"/>
  <c r="AY704" i="28"/>
  <c r="AW704" i="28"/>
  <c r="AX704" i="28"/>
  <c r="BA700" i="28"/>
  <c r="AZ700" i="28"/>
  <c r="AY700" i="28"/>
  <c r="AX700" i="28"/>
  <c r="AW700" i="28"/>
  <c r="BA696" i="28"/>
  <c r="AZ696" i="28"/>
  <c r="AY696" i="28"/>
  <c r="AX696" i="28"/>
  <c r="AW696" i="28"/>
  <c r="BA692" i="28"/>
  <c r="AZ692" i="28"/>
  <c r="AY692" i="28"/>
  <c r="AX692" i="28"/>
  <c r="AW692" i="28"/>
  <c r="BA688" i="28"/>
  <c r="AZ688" i="28"/>
  <c r="AY688" i="28"/>
  <c r="AX688" i="28"/>
  <c r="AW688" i="28"/>
  <c r="BA684" i="28"/>
  <c r="AZ684" i="28"/>
  <c r="AY684" i="28"/>
  <c r="AX684" i="28"/>
  <c r="AW684" i="28"/>
  <c r="BA680" i="28"/>
  <c r="AZ680" i="28"/>
  <c r="AY680" i="28"/>
  <c r="AW680" i="28"/>
  <c r="AX680" i="28"/>
  <c r="BA676" i="28"/>
  <c r="AZ676" i="28"/>
  <c r="AY676" i="28"/>
  <c r="AX676" i="28"/>
  <c r="AW676" i="28"/>
  <c r="BA672" i="28"/>
  <c r="AZ672" i="28"/>
  <c r="AY672" i="28"/>
  <c r="AW672" i="28"/>
  <c r="AX672" i="28"/>
  <c r="BA668" i="28"/>
  <c r="AZ668" i="28"/>
  <c r="AY668" i="28"/>
  <c r="AX668" i="28"/>
  <c r="AW668" i="28"/>
  <c r="BA664" i="28"/>
  <c r="AZ664" i="28"/>
  <c r="AY664" i="28"/>
  <c r="AX664" i="28"/>
  <c r="AW664" i="28"/>
  <c r="BA660" i="28"/>
  <c r="AZ660" i="28"/>
  <c r="AY660" i="28"/>
  <c r="AX660" i="28"/>
  <c r="AW660" i="28"/>
  <c r="BA656" i="28"/>
  <c r="AZ656" i="28"/>
  <c r="AY656" i="28"/>
  <c r="AX656" i="28"/>
  <c r="AW656" i="28"/>
  <c r="BA652" i="28"/>
  <c r="AZ652" i="28"/>
  <c r="AY652" i="28"/>
  <c r="AX652" i="28"/>
  <c r="AW652" i="28"/>
  <c r="BA648" i="28"/>
  <c r="AZ648" i="28"/>
  <c r="AY648" i="28"/>
  <c r="AW648" i="28"/>
  <c r="AX648" i="28"/>
  <c r="BA644" i="28"/>
  <c r="AZ644" i="28"/>
  <c r="AY644" i="28"/>
  <c r="AX644" i="28"/>
  <c r="AW644" i="28"/>
  <c r="BA640" i="28"/>
  <c r="AZ640" i="28"/>
  <c r="AY640" i="28"/>
  <c r="AW640" i="28"/>
  <c r="AX640" i="28"/>
  <c r="BA636" i="28"/>
  <c r="AZ636" i="28"/>
  <c r="AY636" i="28"/>
  <c r="AX636" i="28"/>
  <c r="AW636" i="28"/>
  <c r="BA632" i="28"/>
  <c r="AZ632" i="28"/>
  <c r="AY632" i="28"/>
  <c r="AX632" i="28"/>
  <c r="AW632" i="28"/>
  <c r="BA628" i="28"/>
  <c r="AZ628" i="28"/>
  <c r="AY628" i="28"/>
  <c r="AX628" i="28"/>
  <c r="AW628" i="28"/>
  <c r="BA624" i="28"/>
  <c r="AZ624" i="28"/>
  <c r="AY624" i="28"/>
  <c r="AX624" i="28"/>
  <c r="AW624" i="28"/>
  <c r="BA620" i="28"/>
  <c r="AZ620" i="28"/>
  <c r="AY620" i="28"/>
  <c r="AX620" i="28"/>
  <c r="AW620" i="28"/>
  <c r="BA616" i="28"/>
  <c r="AZ616" i="28"/>
  <c r="AY616" i="28"/>
  <c r="AW616" i="28"/>
  <c r="AX616" i="28"/>
  <c r="BA612" i="28"/>
  <c r="AZ612" i="28"/>
  <c r="AY612" i="28"/>
  <c r="AX612" i="28"/>
  <c r="AW612" i="28"/>
  <c r="BA608" i="28"/>
  <c r="AZ608" i="28"/>
  <c r="AY608" i="28"/>
  <c r="AW608" i="28"/>
  <c r="AX608" i="28"/>
  <c r="BA604" i="28"/>
  <c r="AZ604" i="28"/>
  <c r="AY604" i="28"/>
  <c r="AX604" i="28"/>
  <c r="AW604" i="28"/>
  <c r="BA600" i="28"/>
  <c r="AZ600" i="28"/>
  <c r="AY600" i="28"/>
  <c r="AX600" i="28"/>
  <c r="AW600" i="28"/>
  <c r="BA596" i="28"/>
  <c r="AZ596" i="28"/>
  <c r="AY596" i="28"/>
  <c r="AX596" i="28"/>
  <c r="AW596" i="28"/>
  <c r="BA592" i="28"/>
  <c r="AZ592" i="28"/>
  <c r="AY592" i="28"/>
  <c r="AX592" i="28"/>
  <c r="AW592" i="28"/>
  <c r="BA588" i="28"/>
  <c r="AZ588" i="28"/>
  <c r="AY588" i="28"/>
  <c r="AX588" i="28"/>
  <c r="AW588" i="28"/>
  <c r="BA584" i="28"/>
  <c r="AZ584" i="28"/>
  <c r="AY584" i="28"/>
  <c r="AW584" i="28"/>
  <c r="AX584" i="28"/>
  <c r="BA580" i="28"/>
  <c r="AZ580" i="28"/>
  <c r="AY580" i="28"/>
  <c r="AX580" i="28"/>
  <c r="AW580" i="28"/>
  <c r="BA576" i="28"/>
  <c r="AZ576" i="28"/>
  <c r="AY576" i="28"/>
  <c r="AW576" i="28"/>
  <c r="AX576" i="28"/>
  <c r="BA572" i="28"/>
  <c r="AZ572" i="28"/>
  <c r="AY572" i="28"/>
  <c r="AX572" i="28"/>
  <c r="AW572" i="28"/>
  <c r="BA568" i="28"/>
  <c r="AZ568" i="28"/>
  <c r="AY568" i="28"/>
  <c r="AX568" i="28"/>
  <c r="AW568" i="28"/>
  <c r="BA564" i="28"/>
  <c r="AZ564" i="28"/>
  <c r="AY564" i="28"/>
  <c r="AX564" i="28"/>
  <c r="AW564" i="28"/>
  <c r="BA560" i="28"/>
  <c r="AZ560" i="28"/>
  <c r="AY560" i="28"/>
  <c r="AX560" i="28"/>
  <c r="AW560" i="28"/>
  <c r="BA556" i="28"/>
  <c r="AZ556" i="28"/>
  <c r="AY556" i="28"/>
  <c r="AX556" i="28"/>
  <c r="AW556" i="28"/>
  <c r="BA552" i="28"/>
  <c r="AZ552" i="28"/>
  <c r="AY552" i="28"/>
  <c r="AW552" i="28"/>
  <c r="AX552" i="28"/>
  <c r="BA548" i="28"/>
  <c r="AZ548" i="28"/>
  <c r="AY548" i="28"/>
  <c r="AX548" i="28"/>
  <c r="AW548" i="28"/>
  <c r="BA544" i="28"/>
  <c r="AZ544" i="28"/>
  <c r="AY544" i="28"/>
  <c r="AW544" i="28"/>
  <c r="AX544" i="28"/>
  <c r="BA540" i="28"/>
  <c r="AZ540" i="28"/>
  <c r="AY540" i="28"/>
  <c r="AX540" i="28"/>
  <c r="AW540" i="28"/>
  <c r="BA536" i="28"/>
  <c r="AZ536" i="28"/>
  <c r="AY536" i="28"/>
  <c r="AX536" i="28"/>
  <c r="AW536" i="28"/>
  <c r="BA532" i="28"/>
  <c r="AZ532" i="28"/>
  <c r="AY532" i="28"/>
  <c r="AX532" i="28"/>
  <c r="AW532" i="28"/>
  <c r="BA528" i="28"/>
  <c r="AZ528" i="28"/>
  <c r="AY528" i="28"/>
  <c r="AX528" i="28"/>
  <c r="AW528" i="28"/>
  <c r="BA524" i="28"/>
  <c r="AZ524" i="28"/>
  <c r="AY524" i="28"/>
  <c r="AX524" i="28"/>
  <c r="AW524" i="28"/>
  <c r="BA520" i="28"/>
  <c r="AZ520" i="28"/>
  <c r="AY520" i="28"/>
  <c r="AW520" i="28"/>
  <c r="AX520" i="28"/>
  <c r="BA516" i="28"/>
  <c r="AZ516" i="28"/>
  <c r="AY516" i="28"/>
  <c r="AX516" i="28"/>
  <c r="AW516" i="28"/>
  <c r="BA512" i="28"/>
  <c r="AZ512" i="28"/>
  <c r="AY512" i="28"/>
  <c r="AW512" i="28"/>
  <c r="AX512" i="28"/>
  <c r="BA508" i="28"/>
  <c r="AZ508" i="28"/>
  <c r="AY508" i="28"/>
  <c r="AX508" i="28"/>
  <c r="AW508" i="28"/>
  <c r="BA504" i="28"/>
  <c r="AZ504" i="28"/>
  <c r="AY504" i="28"/>
  <c r="AX504" i="28"/>
  <c r="AW504" i="28"/>
  <c r="BA500" i="28"/>
  <c r="AZ500" i="28"/>
  <c r="AY500" i="28"/>
  <c r="AX500" i="28"/>
  <c r="AW500" i="28"/>
  <c r="BA496" i="28"/>
  <c r="AZ496" i="28"/>
  <c r="AY496" i="28"/>
  <c r="AX496" i="28"/>
  <c r="AW496" i="28"/>
  <c r="BA492" i="28"/>
  <c r="AZ492" i="28"/>
  <c r="AY492" i="28"/>
  <c r="AX492" i="28"/>
  <c r="AW492" i="28"/>
  <c r="BA488" i="28"/>
  <c r="AZ488" i="28"/>
  <c r="AY488" i="28"/>
  <c r="AX488" i="28"/>
  <c r="AW488" i="28"/>
  <c r="BA484" i="28"/>
  <c r="AZ484" i="28"/>
  <c r="AY484" i="28"/>
  <c r="AX484" i="28"/>
  <c r="AW484" i="28"/>
  <c r="BA480" i="28"/>
  <c r="AZ480" i="28"/>
  <c r="AY480" i="28"/>
  <c r="AX480" i="28"/>
  <c r="AW480" i="28"/>
  <c r="BA476" i="28"/>
  <c r="AZ476" i="28"/>
  <c r="AY476" i="28"/>
  <c r="AX476" i="28"/>
  <c r="AW476" i="28"/>
  <c r="BA472" i="28"/>
  <c r="AZ472" i="28"/>
  <c r="AY472" i="28"/>
  <c r="AW472" i="28"/>
  <c r="AX472" i="28"/>
  <c r="BA468" i="28"/>
  <c r="AZ468" i="28"/>
  <c r="AY468" i="28"/>
  <c r="AX468" i="28"/>
  <c r="AW468" i="28"/>
  <c r="BA464" i="28"/>
  <c r="AZ464" i="28"/>
  <c r="AY464" i="28"/>
  <c r="AX464" i="28"/>
  <c r="AW464" i="28"/>
  <c r="BA460" i="28"/>
  <c r="AZ460" i="28"/>
  <c r="AY460" i="28"/>
  <c r="AX460" i="28"/>
  <c r="AW460" i="28"/>
  <c r="BA456" i="28"/>
  <c r="AZ456" i="28"/>
  <c r="AY456" i="28"/>
  <c r="AX456" i="28"/>
  <c r="AW456" i="28"/>
  <c r="BA452" i="28"/>
  <c r="AZ452" i="28"/>
  <c r="AY452" i="28"/>
  <c r="AX452" i="28"/>
  <c r="AW452" i="28"/>
  <c r="BA448" i="28"/>
  <c r="AZ448" i="28"/>
  <c r="AY448" i="28"/>
  <c r="AX448" i="28"/>
  <c r="AW448" i="28"/>
  <c r="BA444" i="28"/>
  <c r="AZ444" i="28"/>
  <c r="AY444" i="28"/>
  <c r="AX444" i="28"/>
  <c r="AW444" i="28"/>
  <c r="BA440" i="28"/>
  <c r="AZ440" i="28"/>
  <c r="AY440" i="28"/>
  <c r="AW440" i="28"/>
  <c r="AX440" i="28"/>
  <c r="BA436" i="28"/>
  <c r="AZ436" i="28"/>
  <c r="AY436" i="28"/>
  <c r="AX436" i="28"/>
  <c r="AW436" i="28"/>
  <c r="BA432" i="28"/>
  <c r="AZ432" i="28"/>
  <c r="AY432" i="28"/>
  <c r="AX432" i="28"/>
  <c r="AW432" i="28"/>
  <c r="BA428" i="28"/>
  <c r="AZ428" i="28"/>
  <c r="AY428" i="28"/>
  <c r="AX428" i="28"/>
  <c r="AW428" i="28"/>
  <c r="BA424" i="28"/>
  <c r="AZ424" i="28"/>
  <c r="AY424" i="28"/>
  <c r="AX424" i="28"/>
  <c r="AW424" i="28"/>
  <c r="BA420" i="28"/>
  <c r="AZ420" i="28"/>
  <c r="AY420" i="28"/>
  <c r="AX420" i="28"/>
  <c r="AW420" i="28"/>
  <c r="BA416" i="28"/>
  <c r="AZ416" i="28"/>
  <c r="AY416" i="28"/>
  <c r="AX416" i="28"/>
  <c r="AW416" i="28"/>
  <c r="BA412" i="28"/>
  <c r="AZ412" i="28"/>
  <c r="AY412" i="28"/>
  <c r="AX412" i="28"/>
  <c r="AW412" i="28"/>
  <c r="BA408" i="28"/>
  <c r="AZ408" i="28"/>
  <c r="AY408" i="28"/>
  <c r="AX408" i="28"/>
  <c r="AW408" i="28"/>
  <c r="BA404" i="28"/>
  <c r="AZ404" i="28"/>
  <c r="AY404" i="28"/>
  <c r="AX404" i="28"/>
  <c r="AW404" i="28"/>
  <c r="BA400" i="28"/>
  <c r="AZ400" i="28"/>
  <c r="AY400" i="28"/>
  <c r="AX400" i="28"/>
  <c r="AW400" i="28"/>
  <c r="BA396" i="28"/>
  <c r="AZ396" i="28"/>
  <c r="AY396" i="28"/>
  <c r="AX396" i="28"/>
  <c r="AW396" i="28"/>
  <c r="BA392" i="28"/>
  <c r="AZ392" i="28"/>
  <c r="AY392" i="28"/>
  <c r="AX392" i="28"/>
  <c r="AW392" i="28"/>
  <c r="BA388" i="28"/>
  <c r="AZ388" i="28"/>
  <c r="AY388" i="28"/>
  <c r="AX388" i="28"/>
  <c r="AW388" i="28"/>
  <c r="BA384" i="28"/>
  <c r="AZ384" i="28"/>
  <c r="AY384" i="28"/>
  <c r="AX384" i="28"/>
  <c r="AW384" i="28"/>
  <c r="BA380" i="28"/>
  <c r="AZ380" i="28"/>
  <c r="AY380" i="28"/>
  <c r="AX380" i="28"/>
  <c r="AW380" i="28"/>
  <c r="BA376" i="28"/>
  <c r="AZ376" i="28"/>
  <c r="AY376" i="28"/>
  <c r="AX376" i="28"/>
  <c r="AW376" i="28"/>
  <c r="BA372" i="28"/>
  <c r="AZ372" i="28"/>
  <c r="AY372" i="28"/>
  <c r="AX372" i="28"/>
  <c r="AW372" i="28"/>
  <c r="BA368" i="28"/>
  <c r="AZ368" i="28"/>
  <c r="AY368" i="28"/>
  <c r="AX368" i="28"/>
  <c r="AW368" i="28"/>
  <c r="BA364" i="28"/>
  <c r="AZ364" i="28"/>
  <c r="AY364" i="28"/>
  <c r="AX364" i="28"/>
  <c r="AW364" i="28"/>
  <c r="BA360" i="28"/>
  <c r="AZ360" i="28"/>
  <c r="AY360" i="28"/>
  <c r="AX360" i="28"/>
  <c r="AW360" i="28"/>
  <c r="BA356" i="28"/>
  <c r="AZ356" i="28"/>
  <c r="AY356" i="28"/>
  <c r="AX356" i="28"/>
  <c r="AW356" i="28"/>
  <c r="BA352" i="28"/>
  <c r="AZ352" i="28"/>
  <c r="AY352" i="28"/>
  <c r="AX352" i="28"/>
  <c r="AW352" i="28"/>
  <c r="BA348" i="28"/>
  <c r="AZ348" i="28"/>
  <c r="AY348" i="28"/>
  <c r="AX348" i="28"/>
  <c r="AW348" i="28"/>
  <c r="BA344" i="28"/>
  <c r="AZ344" i="28"/>
  <c r="AY344" i="28"/>
  <c r="AW344" i="28"/>
  <c r="AX344" i="28"/>
  <c r="BA340" i="28"/>
  <c r="AZ340" i="28"/>
  <c r="AY340" i="28"/>
  <c r="AX340" i="28"/>
  <c r="AW340" i="28"/>
  <c r="BA336" i="28"/>
  <c r="AZ336" i="28"/>
  <c r="AY336" i="28"/>
  <c r="AX336" i="28"/>
  <c r="AW336" i="28"/>
  <c r="BA332" i="28"/>
  <c r="AZ332" i="28"/>
  <c r="AY332" i="28"/>
  <c r="AX332" i="28"/>
  <c r="AW332" i="28"/>
  <c r="BA328" i="28"/>
  <c r="AZ328" i="28"/>
  <c r="AY328" i="28"/>
  <c r="AX328" i="28"/>
  <c r="AW328" i="28"/>
  <c r="BA324" i="28"/>
  <c r="AZ324" i="28"/>
  <c r="AY324" i="28"/>
  <c r="AX324" i="28"/>
  <c r="AW324" i="28"/>
  <c r="BA320" i="28"/>
  <c r="AZ320" i="28"/>
  <c r="AY320" i="28"/>
  <c r="AX320" i="28"/>
  <c r="AW320" i="28"/>
  <c r="BA316" i="28"/>
  <c r="AZ316" i="28"/>
  <c r="AY316" i="28"/>
  <c r="AX316" i="28"/>
  <c r="AW316" i="28"/>
  <c r="BA312" i="28"/>
  <c r="AZ312" i="28"/>
  <c r="AY312" i="28"/>
  <c r="AW312" i="28"/>
  <c r="AX312" i="28"/>
  <c r="BA308" i="28"/>
  <c r="AZ308" i="28"/>
  <c r="AY308" i="28"/>
  <c r="AX308" i="28"/>
  <c r="AW308" i="28"/>
  <c r="BA304" i="28"/>
  <c r="AZ304" i="28"/>
  <c r="AY304" i="28"/>
  <c r="AX304" i="28"/>
  <c r="AW304" i="28"/>
  <c r="BA300" i="28"/>
  <c r="AZ300" i="28"/>
  <c r="AY300" i="28"/>
  <c r="AX300" i="28"/>
  <c r="AW300" i="28"/>
  <c r="BA296" i="28"/>
  <c r="AZ296" i="28"/>
  <c r="AY296" i="28"/>
  <c r="AX296" i="28"/>
  <c r="AW296" i="28"/>
  <c r="BA292" i="28"/>
  <c r="AZ292" i="28"/>
  <c r="AY292" i="28"/>
  <c r="AX292" i="28"/>
  <c r="AW292" i="28"/>
  <c r="BA288" i="28"/>
  <c r="AZ288" i="28"/>
  <c r="AY288" i="28"/>
  <c r="AX288" i="28"/>
  <c r="AW288" i="28"/>
  <c r="BA284" i="28"/>
  <c r="AZ284" i="28"/>
  <c r="AY284" i="28"/>
  <c r="AX284" i="28"/>
  <c r="AW284" i="28"/>
  <c r="BA280" i="28"/>
  <c r="AZ280" i="28"/>
  <c r="AY280" i="28"/>
  <c r="AX280" i="28"/>
  <c r="AW280" i="28"/>
  <c r="BA276" i="28"/>
  <c r="AZ276" i="28"/>
  <c r="AY276" i="28"/>
  <c r="AX276" i="28"/>
  <c r="AW276" i="28"/>
  <c r="BA272" i="28"/>
  <c r="AZ272" i="28"/>
  <c r="AY272" i="28"/>
  <c r="AX272" i="28"/>
  <c r="AW272" i="28"/>
  <c r="BA268" i="28"/>
  <c r="AZ268" i="28"/>
  <c r="AY268" i="28"/>
  <c r="AX268" i="28"/>
  <c r="AW268" i="28"/>
  <c r="BA264" i="28"/>
  <c r="AZ264" i="28"/>
  <c r="AY264" i="28"/>
  <c r="AX264" i="28"/>
  <c r="AW264" i="28"/>
  <c r="BA260" i="28"/>
  <c r="AZ260" i="28"/>
  <c r="AY260" i="28"/>
  <c r="AX260" i="28"/>
  <c r="AW260" i="28"/>
  <c r="BA256" i="28"/>
  <c r="AZ256" i="28"/>
  <c r="AY256" i="28"/>
  <c r="AX256" i="28"/>
  <c r="AW256" i="28"/>
  <c r="BA252" i="28"/>
  <c r="AZ252" i="28"/>
  <c r="AY252" i="28"/>
  <c r="AX252" i="28"/>
  <c r="AW252" i="28"/>
  <c r="BA248" i="28"/>
  <c r="AZ248" i="28"/>
  <c r="AY248" i="28"/>
  <c r="AX248" i="28"/>
  <c r="AW248" i="28"/>
  <c r="BA244" i="28"/>
  <c r="AZ244" i="28"/>
  <c r="AY244" i="28"/>
  <c r="AX244" i="28"/>
  <c r="AW244" i="28"/>
  <c r="BA240" i="28"/>
  <c r="AZ240" i="28"/>
  <c r="AY240" i="28"/>
  <c r="AX240" i="28"/>
  <c r="AW240" i="28"/>
  <c r="BA236" i="28"/>
  <c r="AZ236" i="28"/>
  <c r="AY236" i="28"/>
  <c r="AX236" i="28"/>
  <c r="AW236" i="28"/>
  <c r="BA232" i="28"/>
  <c r="AZ232" i="28"/>
  <c r="AY232" i="28"/>
  <c r="AX232" i="28"/>
  <c r="AW232" i="28"/>
  <c r="BA228" i="28"/>
  <c r="AZ228" i="28"/>
  <c r="AY228" i="28"/>
  <c r="AX228" i="28"/>
  <c r="AW228" i="28"/>
  <c r="BA224" i="28"/>
  <c r="AZ224" i="28"/>
  <c r="AY224" i="28"/>
  <c r="AX224" i="28"/>
  <c r="AW224" i="28"/>
  <c r="BA220" i="28"/>
  <c r="AZ220" i="28"/>
  <c r="AY220" i="28"/>
  <c r="AX220" i="28"/>
  <c r="AW220" i="28"/>
  <c r="BA216" i="28"/>
  <c r="AZ216" i="28"/>
  <c r="AY216" i="28"/>
  <c r="AW216" i="28"/>
  <c r="AX216" i="28"/>
  <c r="BA212" i="28"/>
  <c r="AZ212" i="28"/>
  <c r="AY212" i="28"/>
  <c r="AX212" i="28"/>
  <c r="AW212" i="28"/>
  <c r="BA208" i="28"/>
  <c r="AZ208" i="28"/>
  <c r="AY208" i="28"/>
  <c r="AX208" i="28"/>
  <c r="AW208" i="28"/>
  <c r="BA204" i="28"/>
  <c r="AZ204" i="28"/>
  <c r="AY204" i="28"/>
  <c r="AX204" i="28"/>
  <c r="AW204" i="28"/>
  <c r="BA200" i="28"/>
  <c r="AZ200" i="28"/>
  <c r="AY200" i="28"/>
  <c r="AX200" i="28"/>
  <c r="AW200" i="28"/>
  <c r="BA196" i="28"/>
  <c r="AZ196" i="28"/>
  <c r="AY196" i="28"/>
  <c r="AX196" i="28"/>
  <c r="AW196" i="28"/>
  <c r="BA192" i="28"/>
  <c r="AZ192" i="28"/>
  <c r="AY192" i="28"/>
  <c r="AX192" i="28"/>
  <c r="AW192" i="28"/>
  <c r="BA188" i="28"/>
  <c r="AZ188" i="28"/>
  <c r="AY188" i="28"/>
  <c r="AX188" i="28"/>
  <c r="AW188" i="28"/>
  <c r="BA184" i="28"/>
  <c r="AZ184" i="28"/>
  <c r="AY184" i="28"/>
  <c r="AW184" i="28"/>
  <c r="AX184" i="28"/>
  <c r="BA180" i="28"/>
  <c r="AZ180" i="28"/>
  <c r="AY180" i="28"/>
  <c r="AX180" i="28"/>
  <c r="AW180" i="28"/>
  <c r="BA176" i="28"/>
  <c r="AZ176" i="28"/>
  <c r="AY176" i="28"/>
  <c r="AX176" i="28"/>
  <c r="AW176" i="28"/>
  <c r="BA172" i="28"/>
  <c r="AZ172" i="28"/>
  <c r="AY172" i="28"/>
  <c r="AX172" i="28"/>
  <c r="AW172" i="28"/>
  <c r="BA168" i="28"/>
  <c r="AZ168" i="28"/>
  <c r="AY168" i="28"/>
  <c r="AX168" i="28"/>
  <c r="AW168" i="28"/>
  <c r="BA164" i="28"/>
  <c r="AZ164" i="28"/>
  <c r="AY164" i="28"/>
  <c r="AX164" i="28"/>
  <c r="AW164" i="28"/>
  <c r="BA160" i="28"/>
  <c r="AZ160" i="28"/>
  <c r="AY160" i="28"/>
  <c r="AX160" i="28"/>
  <c r="AW160" i="28"/>
  <c r="BA156" i="28"/>
  <c r="AZ156" i="28"/>
  <c r="AY156" i="28"/>
  <c r="AX156" i="28"/>
  <c r="AW156" i="28"/>
  <c r="BA152" i="28"/>
  <c r="AZ152" i="28"/>
  <c r="AY152" i="28"/>
  <c r="AX152" i="28"/>
  <c r="AW152" i="28"/>
  <c r="BA148" i="28"/>
  <c r="AZ148" i="28"/>
  <c r="AY148" i="28"/>
  <c r="AX148" i="28"/>
  <c r="AW148" i="28"/>
  <c r="BA144" i="28"/>
  <c r="AZ144" i="28"/>
  <c r="AY144" i="28"/>
  <c r="AX144" i="28"/>
  <c r="AW144" i="28"/>
  <c r="BA140" i="28"/>
  <c r="AZ140" i="28"/>
  <c r="AY140" i="28"/>
  <c r="AX140" i="28"/>
  <c r="AW140" i="28"/>
  <c r="BA136" i="28"/>
  <c r="AZ136" i="28"/>
  <c r="AY136" i="28"/>
  <c r="AX136" i="28"/>
  <c r="AW136" i="28"/>
  <c r="BA132" i="28"/>
  <c r="AZ132" i="28"/>
  <c r="AY132" i="28"/>
  <c r="AX132" i="28"/>
  <c r="AW132" i="28"/>
  <c r="BA128" i="28"/>
  <c r="AZ128" i="28"/>
  <c r="AY128" i="28"/>
  <c r="AX128" i="28"/>
  <c r="AW128" i="28"/>
  <c r="BA124" i="28"/>
  <c r="AZ124" i="28"/>
  <c r="AY124" i="28"/>
  <c r="AX124" i="28"/>
  <c r="AW124" i="28"/>
  <c r="BA120" i="28"/>
  <c r="AZ120" i="28"/>
  <c r="AY120" i="28"/>
  <c r="AX120" i="28"/>
  <c r="AW120" i="28"/>
  <c r="BA116" i="28"/>
  <c r="AZ116" i="28"/>
  <c r="AY116" i="28"/>
  <c r="AX116" i="28"/>
  <c r="AW116" i="28"/>
  <c r="BA112" i="28"/>
  <c r="AZ112" i="28"/>
  <c r="AY112" i="28"/>
  <c r="AX112" i="28"/>
  <c r="AW112" i="28"/>
  <c r="BA108" i="28"/>
  <c r="AZ108" i="28"/>
  <c r="AY108" i="28"/>
  <c r="AX108" i="28"/>
  <c r="AW108" i="28"/>
  <c r="BA104" i="28"/>
  <c r="AZ104" i="28"/>
  <c r="AY104" i="28"/>
  <c r="AX104" i="28"/>
  <c r="AW104" i="28"/>
  <c r="BA100" i="28"/>
  <c r="AZ100" i="28"/>
  <c r="AY100" i="28"/>
  <c r="AX100" i="28"/>
  <c r="AW100" i="28"/>
  <c r="BA96" i="28"/>
  <c r="AZ96" i="28"/>
  <c r="AY96" i="28"/>
  <c r="AX96" i="28"/>
  <c r="AW96" i="28"/>
  <c r="BA92" i="28"/>
  <c r="AZ92" i="28"/>
  <c r="AY92" i="28"/>
  <c r="AX92" i="28"/>
  <c r="AW92" i="28"/>
  <c r="BA88" i="28"/>
  <c r="AZ88" i="28"/>
  <c r="AY88" i="28"/>
  <c r="AW88" i="28"/>
  <c r="AX88" i="28"/>
  <c r="BA84" i="28"/>
  <c r="AZ84" i="28"/>
  <c r="AY84" i="28"/>
  <c r="AX84" i="28"/>
  <c r="AW84" i="28"/>
  <c r="BA80" i="28"/>
  <c r="AZ80" i="28"/>
  <c r="AY80" i="28"/>
  <c r="AX80" i="28"/>
  <c r="AW80" i="28"/>
  <c r="BA76" i="28"/>
  <c r="AZ76" i="28"/>
  <c r="AY76" i="28"/>
  <c r="AX76" i="28"/>
  <c r="AW76" i="28"/>
  <c r="BA72" i="28"/>
  <c r="AZ72" i="28"/>
  <c r="AY72" i="28"/>
  <c r="AX72" i="28"/>
  <c r="AW72" i="28"/>
  <c r="BA68" i="28"/>
  <c r="AZ68" i="28"/>
  <c r="AY68" i="28"/>
  <c r="AX68" i="28"/>
  <c r="AW68" i="28"/>
  <c r="BA64" i="28"/>
  <c r="AZ64" i="28"/>
  <c r="AY64" i="28"/>
  <c r="AX64" i="28"/>
  <c r="AW64" i="28"/>
  <c r="BA60" i="28"/>
  <c r="AZ60" i="28"/>
  <c r="AY60" i="28"/>
  <c r="AX60" i="28"/>
  <c r="AW60" i="28"/>
  <c r="BA56" i="28"/>
  <c r="AZ56" i="28"/>
  <c r="AY56" i="28"/>
  <c r="AW56" i="28"/>
  <c r="AX56" i="28"/>
  <c r="BA52" i="28"/>
  <c r="AZ52" i="28"/>
  <c r="AY52" i="28"/>
  <c r="AX52" i="28"/>
  <c r="AW52" i="28"/>
  <c r="BA48" i="28"/>
  <c r="AZ48" i="28"/>
  <c r="AY48" i="28"/>
  <c r="AX48" i="28"/>
  <c r="AW48" i="28"/>
  <c r="BA44" i="28"/>
  <c r="AZ44" i="28"/>
  <c r="AY44" i="28"/>
  <c r="AX44" i="28"/>
  <c r="AW44" i="28"/>
  <c r="BA40" i="28"/>
  <c r="AZ40" i="28"/>
  <c r="AY40" i="28"/>
  <c r="AX40" i="28"/>
  <c r="AW40" i="28"/>
  <c r="BA36" i="28"/>
  <c r="AZ36" i="28"/>
  <c r="AY36" i="28"/>
  <c r="AX36" i="28"/>
  <c r="AW36" i="28"/>
  <c r="BA32" i="28"/>
  <c r="AZ32" i="28"/>
  <c r="AY32" i="28"/>
  <c r="AX32" i="28"/>
  <c r="AW32" i="28"/>
  <c r="BA28" i="28"/>
  <c r="AZ28" i="28"/>
  <c r="AY28" i="28"/>
  <c r="AX28" i="28"/>
  <c r="AW28" i="28"/>
  <c r="BA24" i="28"/>
  <c r="AZ24" i="28"/>
  <c r="AY24" i="28"/>
  <c r="AX24" i="28"/>
  <c r="AW24" i="28"/>
  <c r="BA20" i="28"/>
  <c r="AZ20" i="28"/>
  <c r="AY20" i="28"/>
  <c r="AX20" i="28"/>
  <c r="AW20" i="28"/>
  <c r="BA16" i="28"/>
  <c r="AZ16" i="28"/>
  <c r="AY16" i="28"/>
  <c r="AX16" i="28"/>
  <c r="AW16" i="28"/>
  <c r="BA12" i="28"/>
  <c r="AZ12" i="28"/>
  <c r="AY12" i="28"/>
  <c r="AX12" i="28"/>
  <c r="AW12" i="28"/>
  <c r="BA8" i="28"/>
  <c r="AZ8" i="28"/>
  <c r="AY8" i="28"/>
  <c r="AX8" i="28"/>
  <c r="AW8" i="28"/>
  <c r="BA4" i="28"/>
  <c r="AZ4" i="28"/>
  <c r="AY4" i="28"/>
  <c r="AX4" i="28"/>
  <c r="AW4" i="28"/>
  <c r="BA1019" i="28"/>
  <c r="AZ1019" i="28"/>
  <c r="AY1019" i="28"/>
  <c r="AX1019" i="28"/>
  <c r="AW1019" i="28"/>
  <c r="BA1015" i="28"/>
  <c r="AZ1015" i="28"/>
  <c r="AY1015" i="28"/>
  <c r="AX1015" i="28"/>
  <c r="AW1015" i="28"/>
  <c r="BA1011" i="28"/>
  <c r="AZ1011" i="28"/>
  <c r="AY1011" i="28"/>
  <c r="AX1011" i="28"/>
  <c r="AW1011" i="28"/>
  <c r="BA1007" i="28"/>
  <c r="AZ1007" i="28"/>
  <c r="AY1007" i="28"/>
  <c r="AX1007" i="28"/>
  <c r="AW1007" i="28"/>
  <c r="BA1003" i="28"/>
  <c r="AZ1003" i="28"/>
  <c r="AY1003" i="28"/>
  <c r="AX1003" i="28"/>
  <c r="AW1003" i="28"/>
  <c r="BA999" i="28"/>
  <c r="AZ999" i="28"/>
  <c r="AY999" i="28"/>
  <c r="AX999" i="28"/>
  <c r="AW999" i="28"/>
  <c r="BA995" i="28"/>
  <c r="AZ995" i="28"/>
  <c r="AY995" i="28"/>
  <c r="AX995" i="28"/>
  <c r="AW995" i="28"/>
  <c r="BA991" i="28"/>
  <c r="AZ991" i="28"/>
  <c r="AY991" i="28"/>
  <c r="AX991" i="28"/>
  <c r="AW991" i="28"/>
  <c r="BA987" i="28"/>
  <c r="AZ987" i="28"/>
  <c r="AY987" i="28"/>
  <c r="AX987" i="28"/>
  <c r="AW987" i="28"/>
  <c r="BA983" i="28"/>
  <c r="AZ983" i="28"/>
  <c r="AY983" i="28"/>
  <c r="AX983" i="28"/>
  <c r="AW983" i="28"/>
  <c r="BA979" i="28"/>
  <c r="AY979" i="28"/>
  <c r="AZ979" i="28"/>
  <c r="AX979" i="28"/>
  <c r="AW979" i="28"/>
  <c r="BA975" i="28"/>
  <c r="AZ975" i="28"/>
  <c r="AY975" i="28"/>
  <c r="AX975" i="28"/>
  <c r="AW975" i="28"/>
  <c r="BA971" i="28"/>
  <c r="AZ971" i="28"/>
  <c r="AY971" i="28"/>
  <c r="AX971" i="28"/>
  <c r="AW971" i="28"/>
  <c r="BA967" i="28"/>
  <c r="AZ967" i="28"/>
  <c r="AY967" i="28"/>
  <c r="AX967" i="28"/>
  <c r="AW967" i="28"/>
  <c r="BA963" i="28"/>
  <c r="AZ963" i="28"/>
  <c r="AY963" i="28"/>
  <c r="AX963" i="28"/>
  <c r="AW963" i="28"/>
  <c r="BA959" i="28"/>
  <c r="AZ959" i="28"/>
  <c r="AY959" i="28"/>
  <c r="AX959" i="28"/>
  <c r="AW959" i="28"/>
  <c r="BA955" i="28"/>
  <c r="AZ955" i="28"/>
  <c r="AY955" i="28"/>
  <c r="AX955" i="28"/>
  <c r="AW955" i="28"/>
  <c r="BA951" i="28"/>
  <c r="AZ951" i="28"/>
  <c r="AY951" i="28"/>
  <c r="AX951" i="28"/>
  <c r="AW951" i="28"/>
  <c r="BA947" i="28"/>
  <c r="AZ947" i="28"/>
  <c r="AY947" i="28"/>
  <c r="AX947" i="28"/>
  <c r="AW947" i="28"/>
  <c r="BA943" i="28"/>
  <c r="AZ943" i="28"/>
  <c r="AY943" i="28"/>
  <c r="AX943" i="28"/>
  <c r="AW943" i="28"/>
  <c r="BA939" i="28"/>
  <c r="AZ939" i="28"/>
  <c r="AY939" i="28"/>
  <c r="AX939" i="28"/>
  <c r="AW939" i="28"/>
  <c r="BA935" i="28"/>
  <c r="AZ935" i="28"/>
  <c r="AY935" i="28"/>
  <c r="AX935" i="28"/>
  <c r="AW935" i="28"/>
  <c r="BA931" i="28"/>
  <c r="AZ931" i="28"/>
  <c r="AY931" i="28"/>
  <c r="AX931" i="28"/>
  <c r="AW931" i="28"/>
  <c r="BA927" i="28"/>
  <c r="AZ927" i="28"/>
  <c r="AY927" i="28"/>
  <c r="AX927" i="28"/>
  <c r="AW927" i="28"/>
  <c r="BA923" i="28"/>
  <c r="AZ923" i="28"/>
  <c r="AY923" i="28"/>
  <c r="AX923" i="28"/>
  <c r="AW923" i="28"/>
  <c r="BA919" i="28"/>
  <c r="AZ919" i="28"/>
  <c r="AY919" i="28"/>
  <c r="AX919" i="28"/>
  <c r="AW919" i="28"/>
  <c r="BA915" i="28"/>
  <c r="AY915" i="28"/>
  <c r="AZ915" i="28"/>
  <c r="AX915" i="28"/>
  <c r="AW915" i="28"/>
  <c r="BA911" i="28"/>
  <c r="AZ911" i="28"/>
  <c r="AY911" i="28"/>
  <c r="AX911" i="28"/>
  <c r="AW911" i="28"/>
  <c r="BA907" i="28"/>
  <c r="AZ907" i="28"/>
  <c r="AY907" i="28"/>
  <c r="AX907" i="28"/>
  <c r="AW907" i="28"/>
  <c r="BA903" i="28"/>
  <c r="AZ903" i="28"/>
  <c r="AY903" i="28"/>
  <c r="AX903" i="28"/>
  <c r="AW903" i="28"/>
  <c r="BA899" i="28"/>
  <c r="AZ899" i="28"/>
  <c r="AY899" i="28"/>
  <c r="AX899" i="28"/>
  <c r="AW899" i="28"/>
  <c r="BA895" i="28"/>
  <c r="AZ895" i="28"/>
  <c r="AY895" i="28"/>
  <c r="AX895" i="28"/>
  <c r="AW895" i="28"/>
  <c r="BA891" i="28"/>
  <c r="AZ891" i="28"/>
  <c r="AY891" i="28"/>
  <c r="AX891" i="28"/>
  <c r="AW891" i="28"/>
  <c r="BA887" i="28"/>
  <c r="AZ887" i="28"/>
  <c r="AY887" i="28"/>
  <c r="AX887" i="28"/>
  <c r="AW887" i="28"/>
  <c r="BA883" i="28"/>
  <c r="AZ883" i="28"/>
  <c r="AY883" i="28"/>
  <c r="AX883" i="28"/>
  <c r="AW883" i="28"/>
  <c r="BA879" i="28"/>
  <c r="AZ879" i="28"/>
  <c r="AY879" i="28"/>
  <c r="AX879" i="28"/>
  <c r="AW879" i="28"/>
  <c r="BA875" i="28"/>
  <c r="AZ875" i="28"/>
  <c r="AY875" i="28"/>
  <c r="AX875" i="28"/>
  <c r="AW875" i="28"/>
  <c r="BA871" i="28"/>
  <c r="AZ871" i="28"/>
  <c r="AY871" i="28"/>
  <c r="AX871" i="28"/>
  <c r="AW871" i="28"/>
  <c r="BA867" i="28"/>
  <c r="AZ867" i="28"/>
  <c r="AY867" i="28"/>
  <c r="AX867" i="28"/>
  <c r="AW867" i="28"/>
  <c r="BA863" i="28"/>
  <c r="AZ863" i="28"/>
  <c r="AY863" i="28"/>
  <c r="AX863" i="28"/>
  <c r="AW863" i="28"/>
  <c r="BA859" i="28"/>
  <c r="AZ859" i="28"/>
  <c r="AY859" i="28"/>
  <c r="AX859" i="28"/>
  <c r="AW859" i="28"/>
  <c r="BA855" i="28"/>
  <c r="AZ855" i="28"/>
  <c r="AY855" i="28"/>
  <c r="AX855" i="28"/>
  <c r="AW855" i="28"/>
  <c r="BA851" i="28"/>
  <c r="AY851" i="28"/>
  <c r="AZ851" i="28"/>
  <c r="AX851" i="28"/>
  <c r="AW851" i="28"/>
  <c r="BA847" i="28"/>
  <c r="AZ847" i="28"/>
  <c r="AY847" i="28"/>
  <c r="AX847" i="28"/>
  <c r="AW847" i="28"/>
  <c r="BA843" i="28"/>
  <c r="AZ843" i="28"/>
  <c r="AY843" i="28"/>
  <c r="AX843" i="28"/>
  <c r="AW843" i="28"/>
  <c r="BA839" i="28"/>
  <c r="AZ839" i="28"/>
  <c r="AY839" i="28"/>
  <c r="AX839" i="28"/>
  <c r="AW839" i="28"/>
  <c r="BA835" i="28"/>
  <c r="AZ835" i="28"/>
  <c r="AY835" i="28"/>
  <c r="AX835" i="28"/>
  <c r="AW835" i="28"/>
  <c r="BA831" i="28"/>
  <c r="AZ831" i="28"/>
  <c r="AY831" i="28"/>
  <c r="AX831" i="28"/>
  <c r="AW831" i="28"/>
  <c r="BA827" i="28"/>
  <c r="AZ827" i="28"/>
  <c r="AY827" i="28"/>
  <c r="AX827" i="28"/>
  <c r="AW827" i="28"/>
  <c r="BA823" i="28"/>
  <c r="AZ823" i="28"/>
  <c r="AY823" i="28"/>
  <c r="AX823" i="28"/>
  <c r="AW823" i="28"/>
  <c r="BA819" i="28"/>
  <c r="AZ819" i="28"/>
  <c r="AY819" i="28"/>
  <c r="AX819" i="28"/>
  <c r="AW819" i="28"/>
  <c r="BA815" i="28"/>
  <c r="AZ815" i="28"/>
  <c r="AY815" i="28"/>
  <c r="AX815" i="28"/>
  <c r="AW815" i="28"/>
  <c r="BA811" i="28"/>
  <c r="AZ811" i="28"/>
  <c r="AY811" i="28"/>
  <c r="AX811" i="28"/>
  <c r="AW811" i="28"/>
  <c r="BA807" i="28"/>
  <c r="AZ807" i="28"/>
  <c r="AY807" i="28"/>
  <c r="AX807" i="28"/>
  <c r="AW807" i="28"/>
  <c r="BA803" i="28"/>
  <c r="AZ803" i="28"/>
  <c r="AY803" i="28"/>
  <c r="AX803" i="28"/>
  <c r="AW803" i="28"/>
  <c r="BA799" i="28"/>
  <c r="AZ799" i="28"/>
  <c r="AY799" i="28"/>
  <c r="AX799" i="28"/>
  <c r="AW799" i="28"/>
  <c r="BA795" i="28"/>
  <c r="AZ795" i="28"/>
  <c r="AY795" i="28"/>
  <c r="AX795" i="28"/>
  <c r="AW795" i="28"/>
  <c r="BA791" i="28"/>
  <c r="AZ791" i="28"/>
  <c r="AY791" i="28"/>
  <c r="AX791" i="28"/>
  <c r="AW791" i="28"/>
  <c r="BA787" i="28"/>
  <c r="AZ787" i="28"/>
  <c r="AY787" i="28"/>
  <c r="AX787" i="28"/>
  <c r="AW787" i="28"/>
  <c r="BA783" i="28"/>
  <c r="AZ783" i="28"/>
  <c r="AY783" i="28"/>
  <c r="AX783" i="28"/>
  <c r="AW783" i="28"/>
  <c r="BA779" i="28"/>
  <c r="AZ779" i="28"/>
  <c r="AY779" i="28"/>
  <c r="AX779" i="28"/>
  <c r="AW779" i="28"/>
  <c r="BA775" i="28"/>
  <c r="AZ775" i="28"/>
  <c r="AY775" i="28"/>
  <c r="AX775" i="28"/>
  <c r="AW775" i="28"/>
  <c r="BA771" i="28"/>
  <c r="AZ771" i="28"/>
  <c r="AY771" i="28"/>
  <c r="AX771" i="28"/>
  <c r="AW771" i="28"/>
  <c r="BA767" i="28"/>
  <c r="AZ767" i="28"/>
  <c r="AY767" i="28"/>
  <c r="AX767" i="28"/>
  <c r="AW767" i="28"/>
  <c r="BA763" i="28"/>
  <c r="AZ763" i="28"/>
  <c r="AY763" i="28"/>
  <c r="AX763" i="28"/>
  <c r="AW763" i="28"/>
  <c r="BA759" i="28"/>
  <c r="AZ759" i="28"/>
  <c r="AY759" i="28"/>
  <c r="AX759" i="28"/>
  <c r="AW759" i="28"/>
  <c r="BA755" i="28"/>
  <c r="AZ755" i="28"/>
  <c r="AY755" i="28"/>
  <c r="AX755" i="28"/>
  <c r="AW755" i="28"/>
  <c r="BA751" i="28"/>
  <c r="AZ751" i="28"/>
  <c r="AY751" i="28"/>
  <c r="AX751" i="28"/>
  <c r="AW751" i="28"/>
  <c r="BA747" i="28"/>
  <c r="AZ747" i="28"/>
  <c r="AY747" i="28"/>
  <c r="AX747" i="28"/>
  <c r="AW747" i="28"/>
  <c r="BA743" i="28"/>
  <c r="AZ743" i="28"/>
  <c r="AY743" i="28"/>
  <c r="AX743" i="28"/>
  <c r="AW743" i="28"/>
  <c r="BA739" i="28"/>
  <c r="AZ739" i="28"/>
  <c r="AY739" i="28"/>
  <c r="AX739" i="28"/>
  <c r="AW739" i="28"/>
  <c r="BA735" i="28"/>
  <c r="AZ735" i="28"/>
  <c r="AY735" i="28"/>
  <c r="AX735" i="28"/>
  <c r="AW735" i="28"/>
  <c r="BA731" i="28"/>
  <c r="AZ731" i="28"/>
  <c r="AY731" i="28"/>
  <c r="AX731" i="28"/>
  <c r="AW731" i="28"/>
  <c r="BA727" i="28"/>
  <c r="AZ727" i="28"/>
  <c r="AY727" i="28"/>
  <c r="AX727" i="28"/>
  <c r="AW727" i="28"/>
  <c r="BA723" i="28"/>
  <c r="AY723" i="28"/>
  <c r="AX723" i="28"/>
  <c r="AZ723" i="28"/>
  <c r="AW723" i="28"/>
  <c r="BA719" i="28"/>
  <c r="AZ719" i="28"/>
  <c r="AY719" i="28"/>
  <c r="AX719" i="28"/>
  <c r="AW719" i="28"/>
  <c r="BA715" i="28"/>
  <c r="AZ715" i="28"/>
  <c r="AY715" i="28"/>
  <c r="AX715" i="28"/>
  <c r="AW715" i="28"/>
  <c r="BA711" i="28"/>
  <c r="AZ711" i="28"/>
  <c r="AY711" i="28"/>
  <c r="AX711" i="28"/>
  <c r="AW711" i="28"/>
  <c r="BA707" i="28"/>
  <c r="AZ707" i="28"/>
  <c r="AY707" i="28"/>
  <c r="AX707" i="28"/>
  <c r="AW707" i="28"/>
  <c r="BA703" i="28"/>
  <c r="AZ703" i="28"/>
  <c r="AY703" i="28"/>
  <c r="AX703" i="28"/>
  <c r="AW703" i="28"/>
  <c r="BA699" i="28"/>
  <c r="AZ699" i="28"/>
  <c r="AY699" i="28"/>
  <c r="AX699" i="28"/>
  <c r="AW699" i="28"/>
  <c r="BA695" i="28"/>
  <c r="AZ695" i="28"/>
  <c r="AY695" i="28"/>
  <c r="AX695" i="28"/>
  <c r="AW695" i="28"/>
  <c r="BA691" i="28"/>
  <c r="AZ691" i="28"/>
  <c r="AY691" i="28"/>
  <c r="AX691" i="28"/>
  <c r="AW691" i="28"/>
  <c r="BA687" i="28"/>
  <c r="AZ687" i="28"/>
  <c r="AY687" i="28"/>
  <c r="AX687" i="28"/>
  <c r="AW687" i="28"/>
  <c r="BA683" i="28"/>
  <c r="AZ683" i="28"/>
  <c r="AY683" i="28"/>
  <c r="AX683" i="28"/>
  <c r="AW683" i="28"/>
  <c r="BA679" i="28"/>
  <c r="AZ679" i="28"/>
  <c r="AY679" i="28"/>
  <c r="AX679" i="28"/>
  <c r="AW679" i="28"/>
  <c r="BA675" i="28"/>
  <c r="AZ675" i="28"/>
  <c r="AY675" i="28"/>
  <c r="AX675" i="28"/>
  <c r="AW675" i="28"/>
  <c r="BA671" i="28"/>
  <c r="AZ671" i="28"/>
  <c r="AY671" i="28"/>
  <c r="AX671" i="28"/>
  <c r="AW671" i="28"/>
  <c r="BA667" i="28"/>
  <c r="AZ667" i="28"/>
  <c r="AY667" i="28"/>
  <c r="AX667" i="28"/>
  <c r="AW667" i="28"/>
  <c r="BA663" i="28"/>
  <c r="AZ663" i="28"/>
  <c r="AY663" i="28"/>
  <c r="AX663" i="28"/>
  <c r="AW663" i="28"/>
  <c r="BA659" i="28"/>
  <c r="AY659" i="28"/>
  <c r="AZ659" i="28"/>
  <c r="AX659" i="28"/>
  <c r="AW659" i="28"/>
  <c r="BA655" i="28"/>
  <c r="AZ655" i="28"/>
  <c r="AY655" i="28"/>
  <c r="AX655" i="28"/>
  <c r="AW655" i="28"/>
  <c r="BA651" i="28"/>
  <c r="AZ651" i="28"/>
  <c r="AY651" i="28"/>
  <c r="AX651" i="28"/>
  <c r="AW651" i="28"/>
  <c r="BA647" i="28"/>
  <c r="AZ647" i="28"/>
  <c r="AY647" i="28"/>
  <c r="AX647" i="28"/>
  <c r="AW647" i="28"/>
  <c r="BA643" i="28"/>
  <c r="AZ643" i="28"/>
  <c r="AY643" i="28"/>
  <c r="AX643" i="28"/>
  <c r="AW643" i="28"/>
  <c r="BA639" i="28"/>
  <c r="AZ639" i="28"/>
  <c r="AY639" i="28"/>
  <c r="AX639" i="28"/>
  <c r="AW639" i="28"/>
  <c r="BA635" i="28"/>
  <c r="AZ635" i="28"/>
  <c r="AY635" i="28"/>
  <c r="AX635" i="28"/>
  <c r="AW635" i="28"/>
  <c r="BA631" i="28"/>
  <c r="AZ631" i="28"/>
  <c r="AY631" i="28"/>
  <c r="AX631" i="28"/>
  <c r="AW631" i="28"/>
  <c r="BA627" i="28"/>
  <c r="AZ627" i="28"/>
  <c r="AY627" i="28"/>
  <c r="AX627" i="28"/>
  <c r="AW627" i="28"/>
  <c r="BA623" i="28"/>
  <c r="AZ623" i="28"/>
  <c r="AY623" i="28"/>
  <c r="AX623" i="28"/>
  <c r="AW623" i="28"/>
  <c r="BA619" i="28"/>
  <c r="AZ619" i="28"/>
  <c r="AY619" i="28"/>
  <c r="AX619" i="28"/>
  <c r="AW619" i="28"/>
  <c r="BA615" i="28"/>
  <c r="AZ615" i="28"/>
  <c r="AY615" i="28"/>
  <c r="AX615" i="28"/>
  <c r="AW615" i="28"/>
  <c r="BA611" i="28"/>
  <c r="AZ611" i="28"/>
  <c r="AY611" i="28"/>
  <c r="AX611" i="28"/>
  <c r="AW611" i="28"/>
  <c r="BA607" i="28"/>
  <c r="AZ607" i="28"/>
  <c r="AY607" i="28"/>
  <c r="AX607" i="28"/>
  <c r="AW607" i="28"/>
  <c r="BA603" i="28"/>
  <c r="AZ603" i="28"/>
  <c r="AY603" i="28"/>
  <c r="AX603" i="28"/>
  <c r="AW603" i="28"/>
  <c r="BA599" i="28"/>
  <c r="AZ599" i="28"/>
  <c r="AY599" i="28"/>
  <c r="AX599" i="28"/>
  <c r="AW599" i="28"/>
  <c r="BA595" i="28"/>
  <c r="AY595" i="28"/>
  <c r="AZ595" i="28"/>
  <c r="AX595" i="28"/>
  <c r="AW595" i="28"/>
  <c r="BA591" i="28"/>
  <c r="AZ591" i="28"/>
  <c r="AY591" i="28"/>
  <c r="AX591" i="28"/>
  <c r="AW591" i="28"/>
  <c r="BA587" i="28"/>
  <c r="AZ587" i="28"/>
  <c r="AY587" i="28"/>
  <c r="AX587" i="28"/>
  <c r="AW587" i="28"/>
  <c r="BA583" i="28"/>
  <c r="AZ583" i="28"/>
  <c r="AY583" i="28"/>
  <c r="AX583" i="28"/>
  <c r="AW583" i="28"/>
  <c r="BA579" i="28"/>
  <c r="AZ579" i="28"/>
  <c r="AY579" i="28"/>
  <c r="AX579" i="28"/>
  <c r="AW579" i="28"/>
  <c r="BA575" i="28"/>
  <c r="AZ575" i="28"/>
  <c r="AY575" i="28"/>
  <c r="AX575" i="28"/>
  <c r="AW575" i="28"/>
  <c r="BA571" i="28"/>
  <c r="AZ571" i="28"/>
  <c r="AY571" i="28"/>
  <c r="AX571" i="28"/>
  <c r="AW571" i="28"/>
  <c r="BA567" i="28"/>
  <c r="AZ567" i="28"/>
  <c r="AY567" i="28"/>
  <c r="AX567" i="28"/>
  <c r="AW567" i="28"/>
  <c r="BA563" i="28"/>
  <c r="AZ563" i="28"/>
  <c r="AY563" i="28"/>
  <c r="AX563" i="28"/>
  <c r="AW563" i="28"/>
  <c r="BA559" i="28"/>
  <c r="AZ559" i="28"/>
  <c r="AY559" i="28"/>
  <c r="AX559" i="28"/>
  <c r="AW559" i="28"/>
  <c r="BA555" i="28"/>
  <c r="AZ555" i="28"/>
  <c r="AY555" i="28"/>
  <c r="AX555" i="28"/>
  <c r="AW555" i="28"/>
  <c r="BA551" i="28"/>
  <c r="AZ551" i="28"/>
  <c r="AY551" i="28"/>
  <c r="AX551" i="28"/>
  <c r="AW551" i="28"/>
  <c r="BA547" i="28"/>
  <c r="AZ547" i="28"/>
  <c r="AY547" i="28"/>
  <c r="AX547" i="28"/>
  <c r="AW547" i="28"/>
  <c r="BA543" i="28"/>
  <c r="AZ543" i="28"/>
  <c r="AY543" i="28"/>
  <c r="AX543" i="28"/>
  <c r="AW543" i="28"/>
  <c r="BA539" i="28"/>
  <c r="AZ539" i="28"/>
  <c r="AY539" i="28"/>
  <c r="AX539" i="28"/>
  <c r="AW539" i="28"/>
  <c r="BA535" i="28"/>
  <c r="AZ535" i="28"/>
  <c r="AY535" i="28"/>
  <c r="AX535" i="28"/>
  <c r="AW535" i="28"/>
  <c r="BA531" i="28"/>
  <c r="AZ531" i="28"/>
  <c r="AY531" i="28"/>
  <c r="AX531" i="28"/>
  <c r="AW531" i="28"/>
  <c r="BA527" i="28"/>
  <c r="AZ527" i="28"/>
  <c r="AY527" i="28"/>
  <c r="AX527" i="28"/>
  <c r="AW527" i="28"/>
  <c r="BA523" i="28"/>
  <c r="AZ523" i="28"/>
  <c r="AY523" i="28"/>
  <c r="AX523" i="28"/>
  <c r="AW523" i="28"/>
  <c r="BA519" i="28"/>
  <c r="AZ519" i="28"/>
  <c r="AY519" i="28"/>
  <c r="AX519" i="28"/>
  <c r="AW519" i="28"/>
  <c r="BA515" i="28"/>
  <c r="AZ515" i="28"/>
  <c r="AY515" i="28"/>
  <c r="AX515" i="28"/>
  <c r="AW515" i="28"/>
  <c r="BA511" i="28"/>
  <c r="AZ511" i="28"/>
  <c r="AY511" i="28"/>
  <c r="AX511" i="28"/>
  <c r="AW511" i="28"/>
  <c r="BA507" i="28"/>
  <c r="AZ507" i="28"/>
  <c r="AY507" i="28"/>
  <c r="AX507" i="28"/>
  <c r="AW507" i="28"/>
  <c r="BA503" i="28"/>
  <c r="AZ503" i="28"/>
  <c r="AY503" i="28"/>
  <c r="AX503" i="28"/>
  <c r="AW503" i="28"/>
  <c r="BA499" i="28"/>
  <c r="AZ499" i="28"/>
  <c r="AY499" i="28"/>
  <c r="AX499" i="28"/>
  <c r="AW499" i="28"/>
  <c r="BA495" i="28"/>
  <c r="AZ495" i="28"/>
  <c r="AY495" i="28"/>
  <c r="AX495" i="28"/>
  <c r="AW495" i="28"/>
  <c r="BA491" i="28"/>
  <c r="AZ491" i="28"/>
  <c r="AY491" i="28"/>
  <c r="AX491" i="28"/>
  <c r="AW491" i="28"/>
  <c r="BA487" i="28"/>
  <c r="AZ487" i="28"/>
  <c r="AY487" i="28"/>
  <c r="AX487" i="28"/>
  <c r="AW487" i="28"/>
  <c r="BA483" i="28"/>
  <c r="AZ483" i="28"/>
  <c r="AY483" i="28"/>
  <c r="AW483" i="28"/>
  <c r="AX483" i="28"/>
  <c r="BA479" i="28"/>
  <c r="AZ479" i="28"/>
  <c r="AY479" i="28"/>
  <c r="AX479" i="28"/>
  <c r="AW479" i="28"/>
  <c r="BA475" i="28"/>
  <c r="AZ475" i="28"/>
  <c r="AY475" i="28"/>
  <c r="AX475" i="28"/>
  <c r="AW475" i="28"/>
  <c r="BA471" i="28"/>
  <c r="AZ471" i="28"/>
  <c r="AY471" i="28"/>
  <c r="AX471" i="28"/>
  <c r="AW471" i="28"/>
  <c r="BA467" i="28"/>
  <c r="AY467" i="28"/>
  <c r="AZ467" i="28"/>
  <c r="AX467" i="28"/>
  <c r="AW467" i="28"/>
  <c r="BA463" i="28"/>
  <c r="AZ463" i="28"/>
  <c r="AY463" i="28"/>
  <c r="AX463" i="28"/>
  <c r="AW463" i="28"/>
  <c r="BA459" i="28"/>
  <c r="AZ459" i="28"/>
  <c r="AY459" i="28"/>
  <c r="AX459" i="28"/>
  <c r="AW459" i="28"/>
  <c r="BA455" i="28"/>
  <c r="AZ455" i="28"/>
  <c r="AY455" i="28"/>
  <c r="AX455" i="28"/>
  <c r="AW455" i="28"/>
  <c r="BA451" i="28"/>
  <c r="AZ451" i="28"/>
  <c r="AY451" i="28"/>
  <c r="AX451" i="28"/>
  <c r="AW451" i="28"/>
  <c r="BA447" i="28"/>
  <c r="AZ447" i="28"/>
  <c r="AY447" i="28"/>
  <c r="AX447" i="28"/>
  <c r="AW447" i="28"/>
  <c r="BA443" i="28"/>
  <c r="AZ443" i="28"/>
  <c r="AY443" i="28"/>
  <c r="AX443" i="28"/>
  <c r="AW443" i="28"/>
  <c r="BA439" i="28"/>
  <c r="AZ439" i="28"/>
  <c r="AY439" i="28"/>
  <c r="AX439" i="28"/>
  <c r="AW439" i="28"/>
  <c r="BA435" i="28"/>
  <c r="AZ435" i="28"/>
  <c r="AY435" i="28"/>
  <c r="AX435" i="28"/>
  <c r="AW435" i="28"/>
  <c r="BA431" i="28"/>
  <c r="AZ431" i="28"/>
  <c r="AY431" i="28"/>
  <c r="AX431" i="28"/>
  <c r="AW431" i="28"/>
  <c r="BA427" i="28"/>
  <c r="AZ427" i="28"/>
  <c r="AY427" i="28"/>
  <c r="AX427" i="28"/>
  <c r="AW427" i="28"/>
  <c r="BA423" i="28"/>
  <c r="AZ423" i="28"/>
  <c r="AY423" i="28"/>
  <c r="AX423" i="28"/>
  <c r="AW423" i="28"/>
  <c r="BA419" i="28"/>
  <c r="AZ419" i="28"/>
  <c r="AY419" i="28"/>
  <c r="AW419" i="28"/>
  <c r="AX419" i="28"/>
  <c r="BA415" i="28"/>
  <c r="AZ415" i="28"/>
  <c r="AY415" i="28"/>
  <c r="AX415" i="28"/>
  <c r="AW415" i="28"/>
  <c r="BA411" i="28"/>
  <c r="AZ411" i="28"/>
  <c r="AY411" i="28"/>
  <c r="AX411" i="28"/>
  <c r="AW411" i="28"/>
  <c r="BA407" i="28"/>
  <c r="AZ407" i="28"/>
  <c r="AY407" i="28"/>
  <c r="AX407" i="28"/>
  <c r="AW407" i="28"/>
  <c r="BA403" i="28"/>
  <c r="AY403" i="28"/>
  <c r="AZ403" i="28"/>
  <c r="AX403" i="28"/>
  <c r="AW403" i="28"/>
  <c r="BA399" i="28"/>
  <c r="AZ399" i="28"/>
  <c r="AY399" i="28"/>
  <c r="AX399" i="28"/>
  <c r="AW399" i="28"/>
  <c r="BA395" i="28"/>
  <c r="AZ395" i="28"/>
  <c r="AY395" i="28"/>
  <c r="AX395" i="28"/>
  <c r="AW395" i="28"/>
  <c r="BA391" i="28"/>
  <c r="AZ391" i="28"/>
  <c r="AY391" i="28"/>
  <c r="AX391" i="28"/>
  <c r="AW391" i="28"/>
  <c r="BA387" i="28"/>
  <c r="AZ387" i="28"/>
  <c r="AY387" i="28"/>
  <c r="AW387" i="28"/>
  <c r="AX387" i="28"/>
  <c r="BA383" i="28"/>
  <c r="AZ383" i="28"/>
  <c r="AY383" i="28"/>
  <c r="AX383" i="28"/>
  <c r="AW383" i="28"/>
  <c r="BA379" i="28"/>
  <c r="AZ379" i="28"/>
  <c r="AY379" i="28"/>
  <c r="AX379" i="28"/>
  <c r="AW379" i="28"/>
  <c r="BA375" i="28"/>
  <c r="AZ375" i="28"/>
  <c r="AY375" i="28"/>
  <c r="AX375" i="28"/>
  <c r="AW375" i="28"/>
  <c r="BA371" i="28"/>
  <c r="AZ371" i="28"/>
  <c r="AY371" i="28"/>
  <c r="AX371" i="28"/>
  <c r="AW371" i="28"/>
  <c r="BA367" i="28"/>
  <c r="AZ367" i="28"/>
  <c r="AY367" i="28"/>
  <c r="AX367" i="28"/>
  <c r="AW367" i="28"/>
  <c r="BA363" i="28"/>
  <c r="AZ363" i="28"/>
  <c r="AY363" i="28"/>
  <c r="AX363" i="28"/>
  <c r="AW363" i="28"/>
  <c r="BA359" i="28"/>
  <c r="AZ359" i="28"/>
  <c r="AY359" i="28"/>
  <c r="AX359" i="28"/>
  <c r="AW359" i="28"/>
  <c r="BA355" i="28"/>
  <c r="AZ355" i="28"/>
  <c r="AY355" i="28"/>
  <c r="AW355" i="28"/>
  <c r="AX355" i="28"/>
  <c r="BA351" i="28"/>
  <c r="AZ351" i="28"/>
  <c r="AY351" i="28"/>
  <c r="AX351" i="28"/>
  <c r="AW351" i="28"/>
  <c r="BA347" i="28"/>
  <c r="AZ347" i="28"/>
  <c r="AY347" i="28"/>
  <c r="AX347" i="28"/>
  <c r="AW347" i="28"/>
  <c r="BA343" i="28"/>
  <c r="AZ343" i="28"/>
  <c r="AY343" i="28"/>
  <c r="AX343" i="28"/>
  <c r="AW343" i="28"/>
  <c r="BA339" i="28"/>
  <c r="AY339" i="28"/>
  <c r="AZ339" i="28"/>
  <c r="AX339" i="28"/>
  <c r="AW339" i="28"/>
  <c r="BA335" i="28"/>
  <c r="AZ335" i="28"/>
  <c r="AY335" i="28"/>
  <c r="AX335" i="28"/>
  <c r="AW335" i="28"/>
  <c r="BA331" i="28"/>
  <c r="AZ331" i="28"/>
  <c r="AY331" i="28"/>
  <c r="AX331" i="28"/>
  <c r="AW331" i="28"/>
  <c r="BA327" i="28"/>
  <c r="AZ327" i="28"/>
  <c r="AY327" i="28"/>
  <c r="AX327" i="28"/>
  <c r="AW327" i="28"/>
  <c r="BA323" i="28"/>
  <c r="AZ323" i="28"/>
  <c r="AY323" i="28"/>
  <c r="AX323" i="28"/>
  <c r="AW323" i="28"/>
  <c r="BA319" i="28"/>
  <c r="AZ319" i="28"/>
  <c r="AY319" i="28"/>
  <c r="AX319" i="28"/>
  <c r="AW319" i="28"/>
  <c r="BA315" i="28"/>
  <c r="AZ315" i="28"/>
  <c r="AY315" i="28"/>
  <c r="AX315" i="28"/>
  <c r="AW315" i="28"/>
  <c r="BA311" i="28"/>
  <c r="AZ311" i="28"/>
  <c r="AY311" i="28"/>
  <c r="AX311" i="28"/>
  <c r="AW311" i="28"/>
  <c r="BA307" i="28"/>
  <c r="AZ307" i="28"/>
  <c r="AY307" i="28"/>
  <c r="AX307" i="28"/>
  <c r="AW307" i="28"/>
  <c r="BA303" i="28"/>
  <c r="AZ303" i="28"/>
  <c r="AY303" i="28"/>
  <c r="AX303" i="28"/>
  <c r="AW303" i="28"/>
  <c r="BA299" i="28"/>
  <c r="AZ299" i="28"/>
  <c r="AY299" i="28"/>
  <c r="AX299" i="28"/>
  <c r="AW299" i="28"/>
  <c r="BA295" i="28"/>
  <c r="AZ295" i="28"/>
  <c r="AY295" i="28"/>
  <c r="AX295" i="28"/>
  <c r="AW295" i="28"/>
  <c r="BA291" i="28"/>
  <c r="AZ291" i="28"/>
  <c r="AY291" i="28"/>
  <c r="AW291" i="28"/>
  <c r="AX291" i="28"/>
  <c r="BA287" i="28"/>
  <c r="AZ287" i="28"/>
  <c r="AY287" i="28"/>
  <c r="AX287" i="28"/>
  <c r="AW287" i="28"/>
  <c r="BA283" i="28"/>
  <c r="AZ283" i="28"/>
  <c r="AY283" i="28"/>
  <c r="AX283" i="28"/>
  <c r="AW283" i="28"/>
  <c r="BA279" i="28"/>
  <c r="AZ279" i="28"/>
  <c r="AY279" i="28"/>
  <c r="AX279" i="28"/>
  <c r="AW279" i="28"/>
  <c r="BA275" i="28"/>
  <c r="AZ275" i="28"/>
  <c r="AY275" i="28"/>
  <c r="AX275" i="28"/>
  <c r="AW275" i="28"/>
  <c r="BA271" i="28"/>
  <c r="AZ271" i="28"/>
  <c r="AY271" i="28"/>
  <c r="AX271" i="28"/>
  <c r="AW271" i="28"/>
  <c r="BA267" i="28"/>
  <c r="AZ267" i="28"/>
  <c r="AY267" i="28"/>
  <c r="AX267" i="28"/>
  <c r="AW267" i="28"/>
  <c r="BA263" i="28"/>
  <c r="AZ263" i="28"/>
  <c r="AY263" i="28"/>
  <c r="AX263" i="28"/>
  <c r="AW263" i="28"/>
  <c r="BA259" i="28"/>
  <c r="AZ259" i="28"/>
  <c r="AY259" i="28"/>
  <c r="AW259" i="28"/>
  <c r="AX259" i="28"/>
  <c r="BA255" i="28"/>
  <c r="AZ255" i="28"/>
  <c r="AY255" i="28"/>
  <c r="AX255" i="28"/>
  <c r="AW255" i="28"/>
  <c r="BA251" i="28"/>
  <c r="AZ251" i="28"/>
  <c r="AY251" i="28"/>
  <c r="AX251" i="28"/>
  <c r="AW251" i="28"/>
  <c r="BA247" i="28"/>
  <c r="AZ247" i="28"/>
  <c r="AY247" i="28"/>
  <c r="AX247" i="28"/>
  <c r="AW247" i="28"/>
  <c r="BA243" i="28"/>
  <c r="AZ243" i="28"/>
  <c r="AY243" i="28"/>
  <c r="AX243" i="28"/>
  <c r="AW243" i="28"/>
  <c r="BA239" i="28"/>
  <c r="AZ239" i="28"/>
  <c r="AY239" i="28"/>
  <c r="AX239" i="28"/>
  <c r="AW239" i="28"/>
  <c r="BA235" i="28"/>
  <c r="AZ235" i="28"/>
  <c r="AY235" i="28"/>
  <c r="AX235" i="28"/>
  <c r="AW235" i="28"/>
  <c r="BA231" i="28"/>
  <c r="AZ231" i="28"/>
  <c r="AY231" i="28"/>
  <c r="AX231" i="28"/>
  <c r="AW231" i="28"/>
  <c r="BA227" i="28"/>
  <c r="AZ227" i="28"/>
  <c r="AY227" i="28"/>
  <c r="AW227" i="28"/>
  <c r="AX227" i="28"/>
  <c r="BA223" i="28"/>
  <c r="AZ223" i="28"/>
  <c r="AY223" i="28"/>
  <c r="AX223" i="28"/>
  <c r="AW223" i="28"/>
  <c r="BA219" i="28"/>
  <c r="AZ219" i="28"/>
  <c r="AY219" i="28"/>
  <c r="AX219" i="28"/>
  <c r="AW219" i="28"/>
  <c r="BA215" i="28"/>
  <c r="AZ215" i="28"/>
  <c r="AY215" i="28"/>
  <c r="AX215" i="28"/>
  <c r="AW215" i="28"/>
  <c r="BA211" i="28"/>
  <c r="AY211" i="28"/>
  <c r="AZ211" i="28"/>
  <c r="AX211" i="28"/>
  <c r="AW211" i="28"/>
  <c r="BA207" i="28"/>
  <c r="AZ207" i="28"/>
  <c r="AY207" i="28"/>
  <c r="AX207" i="28"/>
  <c r="AW207" i="28"/>
  <c r="BA203" i="28"/>
  <c r="AZ203" i="28"/>
  <c r="AY203" i="28"/>
  <c r="AX203" i="28"/>
  <c r="AW203" i="28"/>
  <c r="BA199" i="28"/>
  <c r="AZ199" i="28"/>
  <c r="AY199" i="28"/>
  <c r="AX199" i="28"/>
  <c r="AW199" i="28"/>
  <c r="BA195" i="28"/>
  <c r="AZ195" i="28"/>
  <c r="AY195" i="28"/>
  <c r="AX195" i="28"/>
  <c r="AW195" i="28"/>
  <c r="BA191" i="28"/>
  <c r="AZ191" i="28"/>
  <c r="AY191" i="28"/>
  <c r="AX191" i="28"/>
  <c r="AW191" i="28"/>
  <c r="BA187" i="28"/>
  <c r="AZ187" i="28"/>
  <c r="AY187" i="28"/>
  <c r="AX187" i="28"/>
  <c r="AW187" i="28"/>
  <c r="BA183" i="28"/>
  <c r="AZ183" i="28"/>
  <c r="AY183" i="28"/>
  <c r="AX183" i="28"/>
  <c r="AW183" i="28"/>
  <c r="BA179" i="28"/>
  <c r="AZ179" i="28"/>
  <c r="AY179" i="28"/>
  <c r="AX179" i="28"/>
  <c r="AW179" i="28"/>
  <c r="BA175" i="28"/>
  <c r="AZ175" i="28"/>
  <c r="AY175" i="28"/>
  <c r="AX175" i="28"/>
  <c r="AW175" i="28"/>
  <c r="BA171" i="28"/>
  <c r="AZ171" i="28"/>
  <c r="AY171" i="28"/>
  <c r="AX171" i="28"/>
  <c r="AW171" i="28"/>
  <c r="BA167" i="28"/>
  <c r="AZ167" i="28"/>
  <c r="AY167" i="28"/>
  <c r="AX167" i="28"/>
  <c r="AW167" i="28"/>
  <c r="BA163" i="28"/>
  <c r="AZ163" i="28"/>
  <c r="AY163" i="28"/>
  <c r="AW163" i="28"/>
  <c r="AX163" i="28"/>
  <c r="BA159" i="28"/>
  <c r="AZ159" i="28"/>
  <c r="AY159" i="28"/>
  <c r="AX159" i="28"/>
  <c r="AW159" i="28"/>
  <c r="BA155" i="28"/>
  <c r="AZ155" i="28"/>
  <c r="AY155" i="28"/>
  <c r="AX155" i="28"/>
  <c r="AW155" i="28"/>
  <c r="BA151" i="28"/>
  <c r="AZ151" i="28"/>
  <c r="AY151" i="28"/>
  <c r="AX151" i="28"/>
  <c r="AW151" i="28"/>
  <c r="BA147" i="28"/>
  <c r="AY147" i="28"/>
  <c r="AZ147" i="28"/>
  <c r="AX147" i="28"/>
  <c r="AW147" i="28"/>
  <c r="BA143" i="28"/>
  <c r="AZ143" i="28"/>
  <c r="AY143" i="28"/>
  <c r="AX143" i="28"/>
  <c r="AW143" i="28"/>
  <c r="BA139" i="28"/>
  <c r="AZ139" i="28"/>
  <c r="AY139" i="28"/>
  <c r="AX139" i="28"/>
  <c r="AW139" i="28"/>
  <c r="BA135" i="28"/>
  <c r="AZ135" i="28"/>
  <c r="AY135" i="28"/>
  <c r="AX135" i="28"/>
  <c r="AW135" i="28"/>
  <c r="BA131" i="28"/>
  <c r="AZ131" i="28"/>
  <c r="AY131" i="28"/>
  <c r="AW131" i="28"/>
  <c r="AX131" i="28"/>
  <c r="BA127" i="28"/>
  <c r="AZ127" i="28"/>
  <c r="AY127" i="28"/>
  <c r="AX127" i="28"/>
  <c r="AW127" i="28"/>
  <c r="BA123" i="28"/>
  <c r="AZ123" i="28"/>
  <c r="AY123" i="28"/>
  <c r="AX123" i="28"/>
  <c r="AW123" i="28"/>
  <c r="BA119" i="28"/>
  <c r="AZ119" i="28"/>
  <c r="AY119" i="28"/>
  <c r="AX119" i="28"/>
  <c r="AW119" i="28"/>
  <c r="BA115" i="28"/>
  <c r="AZ115" i="28"/>
  <c r="AY115" i="28"/>
  <c r="AX115" i="28"/>
  <c r="AW115" i="28"/>
  <c r="BA111" i="28"/>
  <c r="AZ111" i="28"/>
  <c r="AY111" i="28"/>
  <c r="AX111" i="28"/>
  <c r="AW111" i="28"/>
  <c r="BA107" i="28"/>
  <c r="AZ107" i="28"/>
  <c r="AY107" i="28"/>
  <c r="AX107" i="28"/>
  <c r="AW107" i="28"/>
  <c r="BA103" i="28"/>
  <c r="AZ103" i="28"/>
  <c r="AY103" i="28"/>
  <c r="AX103" i="28"/>
  <c r="AW103" i="28"/>
  <c r="BA99" i="28"/>
  <c r="AZ99" i="28"/>
  <c r="AY99" i="28"/>
  <c r="AW99" i="28"/>
  <c r="AX99" i="28"/>
  <c r="BA95" i="28"/>
  <c r="AZ95" i="28"/>
  <c r="AY95" i="28"/>
  <c r="AX95" i="28"/>
  <c r="AW95" i="28"/>
  <c r="BA91" i="28"/>
  <c r="AZ91" i="28"/>
  <c r="AY91" i="28"/>
  <c r="AX91" i="28"/>
  <c r="AW91" i="28"/>
  <c r="BA87" i="28"/>
  <c r="AZ87" i="28"/>
  <c r="AY87" i="28"/>
  <c r="AX87" i="28"/>
  <c r="AW87" i="28"/>
  <c r="BA83" i="28"/>
  <c r="AY83" i="28"/>
  <c r="AZ83" i="28"/>
  <c r="AX83" i="28"/>
  <c r="AW83" i="28"/>
  <c r="BA79" i="28"/>
  <c r="AZ79" i="28"/>
  <c r="AY79" i="28"/>
  <c r="AX79" i="28"/>
  <c r="AW79" i="28"/>
  <c r="BA75" i="28"/>
  <c r="AZ75" i="28"/>
  <c r="AY75" i="28"/>
  <c r="AX75" i="28"/>
  <c r="AW75" i="28"/>
  <c r="BA71" i="28"/>
  <c r="AZ71" i="28"/>
  <c r="AY71" i="28"/>
  <c r="AX71" i="28"/>
  <c r="AW71" i="28"/>
  <c r="BA67" i="28"/>
  <c r="AZ67" i="28"/>
  <c r="AY67" i="28"/>
  <c r="AX67" i="28"/>
  <c r="AW67" i="28"/>
  <c r="BA63" i="28"/>
  <c r="AZ63" i="28"/>
  <c r="AY63" i="28"/>
  <c r="AX63" i="28"/>
  <c r="AW63" i="28"/>
  <c r="BA59" i="28"/>
  <c r="AZ59" i="28"/>
  <c r="AY59" i="28"/>
  <c r="AX59" i="28"/>
  <c r="AW59" i="28"/>
  <c r="BA55" i="28"/>
  <c r="AZ55" i="28"/>
  <c r="AY55" i="28"/>
  <c r="AX55" i="28"/>
  <c r="AW55" i="28"/>
  <c r="BA51" i="28"/>
  <c r="AZ51" i="28"/>
  <c r="AY51" i="28"/>
  <c r="AX51" i="28"/>
  <c r="AW51" i="28"/>
  <c r="BA47" i="28"/>
  <c r="AZ47" i="28"/>
  <c r="AY47" i="28"/>
  <c r="AX47" i="28"/>
  <c r="AW47" i="28"/>
  <c r="BA43" i="28"/>
  <c r="AZ43" i="28"/>
  <c r="AY43" i="28"/>
  <c r="AX43" i="28"/>
  <c r="AW43" i="28"/>
  <c r="BA39" i="28"/>
  <c r="AZ39" i="28"/>
  <c r="AY39" i="28"/>
  <c r="AX39" i="28"/>
  <c r="AW39" i="28"/>
  <c r="BA35" i="28"/>
  <c r="AZ35" i="28"/>
  <c r="AY35" i="28"/>
  <c r="AW35" i="28"/>
  <c r="AX35" i="28"/>
  <c r="BA31" i="28"/>
  <c r="AZ31" i="28"/>
  <c r="AY31" i="28"/>
  <c r="AX31" i="28"/>
  <c r="AW31" i="28"/>
  <c r="BA27" i="28"/>
  <c r="AZ27" i="28"/>
  <c r="AY27" i="28"/>
  <c r="AX27" i="28"/>
  <c r="AW27" i="28"/>
  <c r="BA23" i="28"/>
  <c r="AZ23" i="28"/>
  <c r="AY23" i="28"/>
  <c r="AX23" i="28"/>
  <c r="AW23" i="28"/>
  <c r="BA19" i="28"/>
  <c r="AZ19" i="28"/>
  <c r="AY19" i="28"/>
  <c r="AX19" i="28"/>
  <c r="AW19" i="28"/>
  <c r="BA15" i="28"/>
  <c r="AZ15" i="28"/>
  <c r="AY15" i="28"/>
  <c r="AX15" i="28"/>
  <c r="AW15" i="28"/>
  <c r="BA11" i="28"/>
  <c r="AZ11" i="28"/>
  <c r="AY11" i="28"/>
  <c r="AX11" i="28"/>
  <c r="AW11" i="28"/>
  <c r="BA7" i="28"/>
  <c r="AZ7" i="28"/>
  <c r="AY7" i="28"/>
  <c r="AX7" i="28"/>
  <c r="AW7" i="28"/>
  <c r="BA3" i="28"/>
  <c r="AZ3" i="28"/>
  <c r="AY3" i="28"/>
  <c r="AW3" i="28"/>
  <c r="AX3" i="28"/>
  <c r="BA1018" i="28"/>
  <c r="AZ1018" i="28"/>
  <c r="AX1018" i="28"/>
  <c r="AY1018" i="28"/>
  <c r="AW1018" i="28"/>
  <c r="BA1014" i="28"/>
  <c r="AZ1014" i="28"/>
  <c r="AY1014" i="28"/>
  <c r="AX1014" i="28"/>
  <c r="AW1014" i="28"/>
  <c r="BA1010" i="28"/>
  <c r="AZ1010" i="28"/>
  <c r="AY1010" i="28"/>
  <c r="AX1010" i="28"/>
  <c r="AW1010" i="28"/>
  <c r="BA1006" i="28"/>
  <c r="AZ1006" i="28"/>
  <c r="AX1006" i="28"/>
  <c r="AY1006" i="28"/>
  <c r="AW1006" i="28"/>
  <c r="BA1002" i="28"/>
  <c r="AZ1002" i="28"/>
  <c r="AX1002" i="28"/>
  <c r="AY1002" i="28"/>
  <c r="AW1002" i="28"/>
  <c r="BA998" i="28"/>
  <c r="AZ998" i="28"/>
  <c r="AY998" i="28"/>
  <c r="AX998" i="28"/>
  <c r="AW998" i="28"/>
  <c r="BA994" i="28"/>
  <c r="AZ994" i="28"/>
  <c r="AX994" i="28"/>
  <c r="AY994" i="28"/>
  <c r="AW994" i="28"/>
  <c r="BA990" i="28"/>
  <c r="AZ990" i="28"/>
  <c r="AY990" i="28"/>
  <c r="AX990" i="28"/>
  <c r="AW990" i="28"/>
  <c r="BA986" i="28"/>
  <c r="AZ986" i="28"/>
  <c r="AX986" i="28"/>
  <c r="AY986" i="28"/>
  <c r="AW986" i="28"/>
  <c r="BA982" i="28"/>
  <c r="AZ982" i="28"/>
  <c r="AY982" i="28"/>
  <c r="AX982" i="28"/>
  <c r="AW982" i="28"/>
  <c r="BA978" i="28"/>
  <c r="AZ978" i="28"/>
  <c r="AX978" i="28"/>
  <c r="AY978" i="28"/>
  <c r="AW978" i="28"/>
  <c r="BA974" i="28"/>
  <c r="AZ974" i="28"/>
  <c r="AX974" i="28"/>
  <c r="AY974" i="28"/>
  <c r="AW974" i="28"/>
  <c r="BA970" i="28"/>
  <c r="AZ970" i="28"/>
  <c r="AY970" i="28"/>
  <c r="AX970" i="28"/>
  <c r="AW970" i="28"/>
  <c r="BA966" i="28"/>
  <c r="AZ966" i="28"/>
  <c r="AY966" i="28"/>
  <c r="AX966" i="28"/>
  <c r="AW966" i="28"/>
  <c r="BA962" i="28"/>
  <c r="AZ962" i="28"/>
  <c r="AX962" i="28"/>
  <c r="AY962" i="28"/>
  <c r="AW962" i="28"/>
  <c r="BA958" i="28"/>
  <c r="AZ958" i="28"/>
  <c r="AX958" i="28"/>
  <c r="AY958" i="28"/>
  <c r="AW958" i="28"/>
  <c r="BA954" i="28"/>
  <c r="AZ954" i="28"/>
  <c r="AX954" i="28"/>
  <c r="AY954" i="28"/>
  <c r="AW954" i="28"/>
  <c r="BA950" i="28"/>
  <c r="AZ950" i="28"/>
  <c r="AY950" i="28"/>
  <c r="AX950" i="28"/>
  <c r="AW950" i="28"/>
  <c r="BA946" i="28"/>
  <c r="AZ946" i="28"/>
  <c r="AY946" i="28"/>
  <c r="AX946" i="28"/>
  <c r="AW946" i="28"/>
  <c r="BA942" i="28"/>
  <c r="AZ942" i="28"/>
  <c r="AX942" i="28"/>
  <c r="AY942" i="28"/>
  <c r="AW942" i="28"/>
  <c r="BA938" i="28"/>
  <c r="AZ938" i="28"/>
  <c r="AX938" i="28"/>
  <c r="AY938" i="28"/>
  <c r="AW938" i="28"/>
  <c r="BA934" i="28"/>
  <c r="AZ934" i="28"/>
  <c r="AY934" i="28"/>
  <c r="AX934" i="28"/>
  <c r="AW934" i="28"/>
  <c r="BA930" i="28"/>
  <c r="AZ930" i="28"/>
  <c r="AX930" i="28"/>
  <c r="AY930" i="28"/>
  <c r="AW930" i="28"/>
  <c r="BA926" i="28"/>
  <c r="AZ926" i="28"/>
  <c r="AY926" i="28"/>
  <c r="AX926" i="28"/>
  <c r="AW926" i="28"/>
  <c r="BA922" i="28"/>
  <c r="AZ922" i="28"/>
  <c r="AX922" i="28"/>
  <c r="AY922" i="28"/>
  <c r="AW922" i="28"/>
  <c r="BA918" i="28"/>
  <c r="AZ918" i="28"/>
  <c r="AY918" i="28"/>
  <c r="AX918" i="28"/>
  <c r="AW918" i="28"/>
  <c r="BA914" i="28"/>
  <c r="AZ914" i="28"/>
  <c r="AX914" i="28"/>
  <c r="AY914" i="28"/>
  <c r="AW914" i="28"/>
  <c r="BA910" i="28"/>
  <c r="AZ910" i="28"/>
  <c r="AX910" i="28"/>
  <c r="AY910" i="28"/>
  <c r="AW910" i="28"/>
  <c r="BA906" i="28"/>
  <c r="AZ906" i="28"/>
  <c r="AY906" i="28"/>
  <c r="AX906" i="28"/>
  <c r="AW906" i="28"/>
  <c r="BA902" i="28"/>
  <c r="AZ902" i="28"/>
  <c r="AY902" i="28"/>
  <c r="AX902" i="28"/>
  <c r="AW902" i="28"/>
  <c r="BA898" i="28"/>
  <c r="AZ898" i="28"/>
  <c r="AX898" i="28"/>
  <c r="AY898" i="28"/>
  <c r="AW898" i="28"/>
  <c r="BA894" i="28"/>
  <c r="AZ894" i="28"/>
  <c r="AX894" i="28"/>
  <c r="AY894" i="28"/>
  <c r="AW894" i="28"/>
  <c r="BA890" i="28"/>
  <c r="AZ890" i="28"/>
  <c r="AX890" i="28"/>
  <c r="AY890" i="28"/>
  <c r="AW890" i="28"/>
  <c r="BA886" i="28"/>
  <c r="AZ886" i="28"/>
  <c r="AY886" i="28"/>
  <c r="AX886" i="28"/>
  <c r="AW886" i="28"/>
  <c r="BA882" i="28"/>
  <c r="AZ882" i="28"/>
  <c r="AY882" i="28"/>
  <c r="AX882" i="28"/>
  <c r="AW882" i="28"/>
  <c r="BA878" i="28"/>
  <c r="AZ878" i="28"/>
  <c r="AX878" i="28"/>
  <c r="AY878" i="28"/>
  <c r="AW878" i="28"/>
  <c r="BA874" i="28"/>
  <c r="AZ874" i="28"/>
  <c r="AX874" i="28"/>
  <c r="AY874" i="28"/>
  <c r="AW874" i="28"/>
  <c r="BA870" i="28"/>
  <c r="AZ870" i="28"/>
  <c r="AY870" i="28"/>
  <c r="AX870" i="28"/>
  <c r="AW870" i="28"/>
  <c r="BA866" i="28"/>
  <c r="AZ866" i="28"/>
  <c r="AX866" i="28"/>
  <c r="AY866" i="28"/>
  <c r="AW866" i="28"/>
  <c r="BA862" i="28"/>
  <c r="AZ862" i="28"/>
  <c r="AY862" i="28"/>
  <c r="AX862" i="28"/>
  <c r="AW862" i="28"/>
  <c r="BA858" i="28"/>
  <c r="AZ858" i="28"/>
  <c r="AX858" i="28"/>
  <c r="AY858" i="28"/>
  <c r="AW858" i="28"/>
  <c r="BA854" i="28"/>
  <c r="AZ854" i="28"/>
  <c r="AY854" i="28"/>
  <c r="AX854" i="28"/>
  <c r="AW854" i="28"/>
  <c r="BA850" i="28"/>
  <c r="AZ850" i="28"/>
  <c r="AX850" i="28"/>
  <c r="AY850" i="28"/>
  <c r="AW850" i="28"/>
  <c r="BA846" i="28"/>
  <c r="AZ846" i="28"/>
  <c r="AX846" i="28"/>
  <c r="AY846" i="28"/>
  <c r="AW846" i="28"/>
  <c r="BA842" i="28"/>
  <c r="AZ842" i="28"/>
  <c r="AY842" i="28"/>
  <c r="AX842" i="28"/>
  <c r="AW842" i="28"/>
  <c r="BA838" i="28"/>
  <c r="AZ838" i="28"/>
  <c r="AY838" i="28"/>
  <c r="AX838" i="28"/>
  <c r="AW838" i="28"/>
  <c r="BA834" i="28"/>
  <c r="AZ834" i="28"/>
  <c r="AX834" i="28"/>
  <c r="AY834" i="28"/>
  <c r="AW834" i="28"/>
  <c r="BA830" i="28"/>
  <c r="AZ830" i="28"/>
  <c r="AX830" i="28"/>
  <c r="AY830" i="28"/>
  <c r="AW830" i="28"/>
  <c r="BA826" i="28"/>
  <c r="AZ826" i="28"/>
  <c r="AX826" i="28"/>
  <c r="AY826" i="28"/>
  <c r="AW826" i="28"/>
  <c r="BA822" i="28"/>
  <c r="AZ822" i="28"/>
  <c r="AY822" i="28"/>
  <c r="AX822" i="28"/>
  <c r="AW822" i="28"/>
  <c r="BA818" i="28"/>
  <c r="AZ818" i="28"/>
  <c r="AY818" i="28"/>
  <c r="AX818" i="28"/>
  <c r="AW818" i="28"/>
  <c r="BA814" i="28"/>
  <c r="AZ814" i="28"/>
  <c r="AX814" i="28"/>
  <c r="AY814" i="28"/>
  <c r="AW814" i="28"/>
  <c r="BA810" i="28"/>
  <c r="AZ810" i="28"/>
  <c r="AX810" i="28"/>
  <c r="AY810" i="28"/>
  <c r="AW810" i="28"/>
  <c r="BA806" i="28"/>
  <c r="AZ806" i="28"/>
  <c r="AY806" i="28"/>
  <c r="AX806" i="28"/>
  <c r="AW806" i="28"/>
  <c r="BA802" i="28"/>
  <c r="AZ802" i="28"/>
  <c r="AX802" i="28"/>
  <c r="AY802" i="28"/>
  <c r="AW802" i="28"/>
  <c r="BA798" i="28"/>
  <c r="AZ798" i="28"/>
  <c r="AY798" i="28"/>
  <c r="AX798" i="28"/>
  <c r="AW798" i="28"/>
  <c r="BA794" i="28"/>
  <c r="AZ794" i="28"/>
  <c r="AX794" i="28"/>
  <c r="AY794" i="28"/>
  <c r="AW794" i="28"/>
  <c r="BA790" i="28"/>
  <c r="AZ790" i="28"/>
  <c r="AY790" i="28"/>
  <c r="AX790" i="28"/>
  <c r="AW790" i="28"/>
  <c r="BA786" i="28"/>
  <c r="AZ786" i="28"/>
  <c r="AX786" i="28"/>
  <c r="AY786" i="28"/>
  <c r="AW786" i="28"/>
  <c r="BA782" i="28"/>
  <c r="AZ782" i="28"/>
  <c r="AX782" i="28"/>
  <c r="AY782" i="28"/>
  <c r="AW782" i="28"/>
  <c r="BA778" i="28"/>
  <c r="AZ778" i="28"/>
  <c r="AY778" i="28"/>
  <c r="AX778" i="28"/>
  <c r="AW778" i="28"/>
  <c r="BA774" i="28"/>
  <c r="AZ774" i="28"/>
  <c r="AY774" i="28"/>
  <c r="AX774" i="28"/>
  <c r="AW774" i="28"/>
  <c r="BA770" i="28"/>
  <c r="AZ770" i="28"/>
  <c r="AX770" i="28"/>
  <c r="AY770" i="28"/>
  <c r="AW770" i="28"/>
  <c r="BA766" i="28"/>
  <c r="AZ766" i="28"/>
  <c r="AX766" i="28"/>
  <c r="AY766" i="28"/>
  <c r="AW766" i="28"/>
  <c r="BA762" i="28"/>
  <c r="AZ762" i="28"/>
  <c r="AX762" i="28"/>
  <c r="AY762" i="28"/>
  <c r="AW762" i="28"/>
  <c r="BA758" i="28"/>
  <c r="AZ758" i="28"/>
  <c r="AY758" i="28"/>
  <c r="AX758" i="28"/>
  <c r="AW758" i="28"/>
  <c r="BA754" i="28"/>
  <c r="AZ754" i="28"/>
  <c r="AY754" i="28"/>
  <c r="AX754" i="28"/>
  <c r="AW754" i="28"/>
  <c r="BA750" i="28"/>
  <c r="AZ750" i="28"/>
  <c r="AX750" i="28"/>
  <c r="AY750" i="28"/>
  <c r="AW750" i="28"/>
  <c r="BA746" i="28"/>
  <c r="AZ746" i="28"/>
  <c r="AX746" i="28"/>
  <c r="AY746" i="28"/>
  <c r="AW746" i="28"/>
  <c r="BA742" i="28"/>
  <c r="AZ742" i="28"/>
  <c r="AY742" i="28"/>
  <c r="AX742" i="28"/>
  <c r="AW742" i="28"/>
  <c r="BA738" i="28"/>
  <c r="AZ738" i="28"/>
  <c r="AX738" i="28"/>
  <c r="AY738" i="28"/>
  <c r="AW738" i="28"/>
  <c r="BA734" i="28"/>
  <c r="AZ734" i="28"/>
  <c r="AY734" i="28"/>
  <c r="AX734" i="28"/>
  <c r="AW734" i="28"/>
  <c r="BA730" i="28"/>
  <c r="AZ730" i="28"/>
  <c r="AX730" i="28"/>
  <c r="AW730" i="28"/>
  <c r="AY730" i="28"/>
  <c r="BA726" i="28"/>
  <c r="AZ726" i="28"/>
  <c r="AY726" i="28"/>
  <c r="AX726" i="28"/>
  <c r="AW726" i="28"/>
  <c r="BA722" i="28"/>
  <c r="AZ722" i="28"/>
  <c r="AX722" i="28"/>
  <c r="AY722" i="28"/>
  <c r="AW722" i="28"/>
  <c r="BA718" i="28"/>
  <c r="AZ718" i="28"/>
  <c r="AX718" i="28"/>
  <c r="AY718" i="28"/>
  <c r="AW718" i="28"/>
  <c r="BA714" i="28"/>
  <c r="AZ714" i="28"/>
  <c r="AY714" i="28"/>
  <c r="AX714" i="28"/>
  <c r="AW714" i="28"/>
  <c r="BA710" i="28"/>
  <c r="AZ710" i="28"/>
  <c r="AY710" i="28"/>
  <c r="AX710" i="28"/>
  <c r="AW710" i="28"/>
  <c r="BA706" i="28"/>
  <c r="AZ706" i="28"/>
  <c r="AX706" i="28"/>
  <c r="AY706" i="28"/>
  <c r="AW706" i="28"/>
  <c r="BA702" i="28"/>
  <c r="AZ702" i="28"/>
  <c r="AX702" i="28"/>
  <c r="AY702" i="28"/>
  <c r="AW702" i="28"/>
  <c r="BA698" i="28"/>
  <c r="AZ698" i="28"/>
  <c r="AX698" i="28"/>
  <c r="AY698" i="28"/>
  <c r="AW698" i="28"/>
  <c r="BA694" i="28"/>
  <c r="AZ694" i="28"/>
  <c r="AY694" i="28"/>
  <c r="AX694" i="28"/>
  <c r="AW694" i="28"/>
  <c r="BA690" i="28"/>
  <c r="AZ690" i="28"/>
  <c r="AY690" i="28"/>
  <c r="AX690" i="28"/>
  <c r="AW690" i="28"/>
  <c r="BA686" i="28"/>
  <c r="AZ686" i="28"/>
  <c r="AX686" i="28"/>
  <c r="AY686" i="28"/>
  <c r="AW686" i="28"/>
  <c r="BA682" i="28"/>
  <c r="AZ682" i="28"/>
  <c r="AX682" i="28"/>
  <c r="AY682" i="28"/>
  <c r="AW682" i="28"/>
  <c r="BA678" i="28"/>
  <c r="AZ678" i="28"/>
  <c r="AY678" i="28"/>
  <c r="AX678" i="28"/>
  <c r="AW678" i="28"/>
  <c r="BA674" i="28"/>
  <c r="AZ674" i="28"/>
  <c r="AX674" i="28"/>
  <c r="AY674" i="28"/>
  <c r="AW674" i="28"/>
  <c r="BA670" i="28"/>
  <c r="AZ670" i="28"/>
  <c r="AY670" i="28"/>
  <c r="AX670" i="28"/>
  <c r="AW670" i="28"/>
  <c r="BA666" i="28"/>
  <c r="AZ666" i="28"/>
  <c r="AX666" i="28"/>
  <c r="AY666" i="28"/>
  <c r="AW666" i="28"/>
  <c r="BA662" i="28"/>
  <c r="AZ662" i="28"/>
  <c r="AY662" i="28"/>
  <c r="AX662" i="28"/>
  <c r="AW662" i="28"/>
  <c r="BA658" i="28"/>
  <c r="AZ658" i="28"/>
  <c r="AX658" i="28"/>
  <c r="AY658" i="28"/>
  <c r="AW658" i="28"/>
  <c r="BA654" i="28"/>
  <c r="AZ654" i="28"/>
  <c r="AX654" i="28"/>
  <c r="AY654" i="28"/>
  <c r="AW654" i="28"/>
  <c r="BA650" i="28"/>
  <c r="AZ650" i="28"/>
  <c r="AY650" i="28"/>
  <c r="AX650" i="28"/>
  <c r="AW650" i="28"/>
  <c r="BA646" i="28"/>
  <c r="AZ646" i="28"/>
  <c r="AY646" i="28"/>
  <c r="AX646" i="28"/>
  <c r="AW646" i="28"/>
  <c r="BA642" i="28"/>
  <c r="AZ642" i="28"/>
  <c r="AX642" i="28"/>
  <c r="AY642" i="28"/>
  <c r="AW642" i="28"/>
  <c r="BA638" i="28"/>
  <c r="AZ638" i="28"/>
  <c r="AX638" i="28"/>
  <c r="AY638" i="28"/>
  <c r="AW638" i="28"/>
  <c r="BA634" i="28"/>
  <c r="AZ634" i="28"/>
  <c r="AX634" i="28"/>
  <c r="AY634" i="28"/>
  <c r="AW634" i="28"/>
  <c r="BA630" i="28"/>
  <c r="AZ630" i="28"/>
  <c r="AY630" i="28"/>
  <c r="AX630" i="28"/>
  <c r="AW630" i="28"/>
  <c r="BA626" i="28"/>
  <c r="AZ626" i="28"/>
  <c r="AY626" i="28"/>
  <c r="AX626" i="28"/>
  <c r="AW626" i="28"/>
  <c r="BA622" i="28"/>
  <c r="AZ622" i="28"/>
  <c r="AX622" i="28"/>
  <c r="AY622" i="28"/>
  <c r="AW622" i="28"/>
  <c r="BA618" i="28"/>
  <c r="AZ618" i="28"/>
  <c r="AX618" i="28"/>
  <c r="AY618" i="28"/>
  <c r="AW618" i="28"/>
  <c r="BA614" i="28"/>
  <c r="AZ614" i="28"/>
  <c r="AY614" i="28"/>
  <c r="AX614" i="28"/>
  <c r="AW614" i="28"/>
  <c r="BA610" i="28"/>
  <c r="AZ610" i="28"/>
  <c r="AX610" i="28"/>
  <c r="AY610" i="28"/>
  <c r="AW610" i="28"/>
  <c r="BA606" i="28"/>
  <c r="AZ606" i="28"/>
  <c r="AY606" i="28"/>
  <c r="AX606" i="28"/>
  <c r="AW606" i="28"/>
  <c r="BA602" i="28"/>
  <c r="AZ602" i="28"/>
  <c r="AX602" i="28"/>
  <c r="AY602" i="28"/>
  <c r="AW602" i="28"/>
  <c r="BA598" i="28"/>
  <c r="AZ598" i="28"/>
  <c r="AY598" i="28"/>
  <c r="AX598" i="28"/>
  <c r="AW598" i="28"/>
  <c r="BA594" i="28"/>
  <c r="AZ594" i="28"/>
  <c r="AX594" i="28"/>
  <c r="AY594" i="28"/>
  <c r="AW594" i="28"/>
  <c r="BA590" i="28"/>
  <c r="AZ590" i="28"/>
  <c r="AX590" i="28"/>
  <c r="AY590" i="28"/>
  <c r="AW590" i="28"/>
  <c r="BA586" i="28"/>
  <c r="AZ586" i="28"/>
  <c r="AY586" i="28"/>
  <c r="AX586" i="28"/>
  <c r="AW586" i="28"/>
  <c r="BA582" i="28"/>
  <c r="AZ582" i="28"/>
  <c r="AY582" i="28"/>
  <c r="AX582" i="28"/>
  <c r="AW582" i="28"/>
  <c r="BA578" i="28"/>
  <c r="AZ578" i="28"/>
  <c r="AX578" i="28"/>
  <c r="AY578" i="28"/>
  <c r="AW578" i="28"/>
  <c r="BA574" i="28"/>
  <c r="AZ574" i="28"/>
  <c r="AX574" i="28"/>
  <c r="AY574" i="28"/>
  <c r="AW574" i="28"/>
  <c r="BA570" i="28"/>
  <c r="AZ570" i="28"/>
  <c r="AX570" i="28"/>
  <c r="AY570" i="28"/>
  <c r="AW570" i="28"/>
  <c r="BA566" i="28"/>
  <c r="AZ566" i="28"/>
  <c r="AY566" i="28"/>
  <c r="AX566" i="28"/>
  <c r="AW566" i="28"/>
  <c r="BA562" i="28"/>
  <c r="AZ562" i="28"/>
  <c r="AY562" i="28"/>
  <c r="AX562" i="28"/>
  <c r="AW562" i="28"/>
  <c r="BA558" i="28"/>
  <c r="AZ558" i="28"/>
  <c r="AX558" i="28"/>
  <c r="AY558" i="28"/>
  <c r="AW558" i="28"/>
  <c r="BA554" i="28"/>
  <c r="AZ554" i="28"/>
  <c r="AX554" i="28"/>
  <c r="AY554" i="28"/>
  <c r="AW554" i="28"/>
  <c r="BA550" i="28"/>
  <c r="AZ550" i="28"/>
  <c r="AY550" i="28"/>
  <c r="AX550" i="28"/>
  <c r="AW550" i="28"/>
  <c r="BA546" i="28"/>
  <c r="AZ546" i="28"/>
  <c r="AX546" i="28"/>
  <c r="AY546" i="28"/>
  <c r="AW546" i="28"/>
  <c r="BA542" i="28"/>
  <c r="AZ542" i="28"/>
  <c r="AY542" i="28"/>
  <c r="AX542" i="28"/>
  <c r="AW542" i="28"/>
  <c r="BA538" i="28"/>
  <c r="AZ538" i="28"/>
  <c r="AX538" i="28"/>
  <c r="AY538" i="28"/>
  <c r="AW538" i="28"/>
  <c r="BA534" i="28"/>
  <c r="AZ534" i="28"/>
  <c r="AY534" i="28"/>
  <c r="AX534" i="28"/>
  <c r="AW534" i="28"/>
  <c r="BA530" i="28"/>
  <c r="AZ530" i="28"/>
  <c r="AX530" i="28"/>
  <c r="AY530" i="28"/>
  <c r="AW530" i="28"/>
  <c r="BA526" i="28"/>
  <c r="AZ526" i="28"/>
  <c r="AX526" i="28"/>
  <c r="AY526" i="28"/>
  <c r="AW526" i="28"/>
  <c r="BA522" i="28"/>
  <c r="AZ522" i="28"/>
  <c r="AY522" i="28"/>
  <c r="AX522" i="28"/>
  <c r="AW522" i="28"/>
  <c r="BA518" i="28"/>
  <c r="AZ518" i="28"/>
  <c r="AY518" i="28"/>
  <c r="AX518" i="28"/>
  <c r="AW518" i="28"/>
  <c r="BA514" i="28"/>
  <c r="AZ514" i="28"/>
  <c r="AX514" i="28"/>
  <c r="AY514" i="28"/>
  <c r="AW514" i="28"/>
  <c r="BA510" i="28"/>
  <c r="AZ510" i="28"/>
  <c r="AX510" i="28"/>
  <c r="AY510" i="28"/>
  <c r="AW510" i="28"/>
  <c r="BA506" i="28"/>
  <c r="AZ506" i="28"/>
  <c r="AX506" i="28"/>
  <c r="AY506" i="28"/>
  <c r="AW506" i="28"/>
  <c r="BA502" i="28"/>
  <c r="AZ502" i="28"/>
  <c r="AY502" i="28"/>
  <c r="AX502" i="28"/>
  <c r="AW502" i="28"/>
  <c r="BA498" i="28"/>
  <c r="AZ498" i="28"/>
  <c r="AY498" i="28"/>
  <c r="AX498" i="28"/>
  <c r="AW498" i="28"/>
  <c r="BA494" i="28"/>
  <c r="AZ494" i="28"/>
  <c r="AY494" i="28"/>
  <c r="AX494" i="28"/>
  <c r="AW494" i="28"/>
  <c r="BA490" i="28"/>
  <c r="AZ490" i="28"/>
  <c r="AY490" i="28"/>
  <c r="AX490" i="28"/>
  <c r="AW490" i="28"/>
  <c r="BA486" i="28"/>
  <c r="AZ486" i="28"/>
  <c r="AY486" i="28"/>
  <c r="AX486" i="28"/>
  <c r="AW486" i="28"/>
  <c r="BA482" i="28"/>
  <c r="AZ482" i="28"/>
  <c r="AY482" i="28"/>
  <c r="AX482" i="28"/>
  <c r="AW482" i="28"/>
  <c r="BA478" i="28"/>
  <c r="AZ478" i="28"/>
  <c r="AY478" i="28"/>
  <c r="AX478" i="28"/>
  <c r="AW478" i="28"/>
  <c r="BA474" i="28"/>
  <c r="AZ474" i="28"/>
  <c r="AX474" i="28"/>
  <c r="AW474" i="28"/>
  <c r="AY474" i="28"/>
  <c r="BA470" i="28"/>
  <c r="AZ470" i="28"/>
  <c r="AY470" i="28"/>
  <c r="AX470" i="28"/>
  <c r="AW470" i="28"/>
  <c r="BA466" i="28"/>
  <c r="AZ466" i="28"/>
  <c r="AX466" i="28"/>
  <c r="AY466" i="28"/>
  <c r="AW466" i="28"/>
  <c r="BA462" i="28"/>
  <c r="AZ462" i="28"/>
  <c r="AY462" i="28"/>
  <c r="AW462" i="28"/>
  <c r="AX462" i="28"/>
  <c r="BA458" i="28"/>
  <c r="AZ458" i="28"/>
  <c r="AY458" i="28"/>
  <c r="AX458" i="28"/>
  <c r="AW458" i="28"/>
  <c r="BA454" i="28"/>
  <c r="AZ454" i="28"/>
  <c r="AY454" i="28"/>
  <c r="AX454" i="28"/>
  <c r="AW454" i="28"/>
  <c r="BA450" i="28"/>
  <c r="AZ450" i="28"/>
  <c r="AX450" i="28"/>
  <c r="AY450" i="28"/>
  <c r="AW450" i="28"/>
  <c r="BA446" i="28"/>
  <c r="AZ446" i="28"/>
  <c r="AY446" i="28"/>
  <c r="AX446" i="28"/>
  <c r="AW446" i="28"/>
  <c r="BA442" i="28"/>
  <c r="AZ442" i="28"/>
  <c r="AY442" i="28"/>
  <c r="AX442" i="28"/>
  <c r="AW442" i="28"/>
  <c r="BA438" i="28"/>
  <c r="AZ438" i="28"/>
  <c r="AY438" i="28"/>
  <c r="AX438" i="28"/>
  <c r="AW438" i="28"/>
  <c r="BA434" i="28"/>
  <c r="AZ434" i="28"/>
  <c r="AY434" i="28"/>
  <c r="AX434" i="28"/>
  <c r="AW434" i="28"/>
  <c r="BA430" i="28"/>
  <c r="AZ430" i="28"/>
  <c r="AY430" i="28"/>
  <c r="AX430" i="28"/>
  <c r="AW430" i="28"/>
  <c r="BA426" i="28"/>
  <c r="AZ426" i="28"/>
  <c r="AY426" i="28"/>
  <c r="AX426" i="28"/>
  <c r="AW426" i="28"/>
  <c r="BA422" i="28"/>
  <c r="AZ422" i="28"/>
  <c r="AY422" i="28"/>
  <c r="AX422" i="28"/>
  <c r="AW422" i="28"/>
  <c r="BA418" i="28"/>
  <c r="AZ418" i="28"/>
  <c r="AY418" i="28"/>
  <c r="AX418" i="28"/>
  <c r="AW418" i="28"/>
  <c r="BA414" i="28"/>
  <c r="AZ414" i="28"/>
  <c r="AY414" i="28"/>
  <c r="AX414" i="28"/>
  <c r="AW414" i="28"/>
  <c r="BA410" i="28"/>
  <c r="AZ410" i="28"/>
  <c r="AY410" i="28"/>
  <c r="AX410" i="28"/>
  <c r="AW410" i="28"/>
  <c r="BA406" i="28"/>
  <c r="AZ406" i="28"/>
  <c r="AY406" i="28"/>
  <c r="AX406" i="28"/>
  <c r="AW406" i="28"/>
  <c r="BA402" i="28"/>
  <c r="AZ402" i="28"/>
  <c r="AX402" i="28"/>
  <c r="AY402" i="28"/>
  <c r="AW402" i="28"/>
  <c r="BA398" i="28"/>
  <c r="AZ398" i="28"/>
  <c r="AY398" i="28"/>
  <c r="AX398" i="28"/>
  <c r="AW398" i="28"/>
  <c r="BA394" i="28"/>
  <c r="AZ394" i="28"/>
  <c r="AY394" i="28"/>
  <c r="AX394" i="28"/>
  <c r="AW394" i="28"/>
  <c r="BA390" i="28"/>
  <c r="AZ390" i="28"/>
  <c r="AY390" i="28"/>
  <c r="AX390" i="28"/>
  <c r="AW390" i="28"/>
  <c r="BA386" i="28"/>
  <c r="AZ386" i="28"/>
  <c r="AX386" i="28"/>
  <c r="AW386" i="28"/>
  <c r="AY386" i="28"/>
  <c r="BA382" i="28"/>
  <c r="AZ382" i="28"/>
  <c r="AY382" i="28"/>
  <c r="AX382" i="28"/>
  <c r="AW382" i="28"/>
  <c r="BA378" i="28"/>
  <c r="AZ378" i="28"/>
  <c r="AY378" i="28"/>
  <c r="AX378" i="28"/>
  <c r="AW378" i="28"/>
  <c r="BA374" i="28"/>
  <c r="AZ374" i="28"/>
  <c r="AY374" i="28"/>
  <c r="AX374" i="28"/>
  <c r="AW374" i="28"/>
  <c r="BA370" i="28"/>
  <c r="AZ370" i="28"/>
  <c r="AY370" i="28"/>
  <c r="AX370" i="28"/>
  <c r="AW370" i="28"/>
  <c r="BA366" i="28"/>
  <c r="AZ366" i="28"/>
  <c r="AY366" i="28"/>
  <c r="AX366" i="28"/>
  <c r="AW366" i="28"/>
  <c r="BA362" i="28"/>
  <c r="AZ362" i="28"/>
  <c r="AY362" i="28"/>
  <c r="AX362" i="28"/>
  <c r="AW362" i="28"/>
  <c r="BA358" i="28"/>
  <c r="AZ358" i="28"/>
  <c r="AY358" i="28"/>
  <c r="AX358" i="28"/>
  <c r="AW358" i="28"/>
  <c r="BA354" i="28"/>
  <c r="AZ354" i="28"/>
  <c r="AY354" i="28"/>
  <c r="AX354" i="28"/>
  <c r="AW354" i="28"/>
  <c r="BA350" i="28"/>
  <c r="AZ350" i="28"/>
  <c r="AY350" i="28"/>
  <c r="AX350" i="28"/>
  <c r="AW350" i="28"/>
  <c r="BA346" i="28"/>
  <c r="AZ346" i="28"/>
  <c r="AX346" i="28"/>
  <c r="AY346" i="28"/>
  <c r="AW346" i="28"/>
  <c r="BA342" i="28"/>
  <c r="AZ342" i="28"/>
  <c r="AY342" i="28"/>
  <c r="AX342" i="28"/>
  <c r="AW342" i="28"/>
  <c r="BA338" i="28"/>
  <c r="AZ338" i="28"/>
  <c r="AX338" i="28"/>
  <c r="AY338" i="28"/>
  <c r="AW338" i="28"/>
  <c r="BA334" i="28"/>
  <c r="AZ334" i="28"/>
  <c r="AY334" i="28"/>
  <c r="AW334" i="28"/>
  <c r="AX334" i="28"/>
  <c r="BA330" i="28"/>
  <c r="AZ330" i="28"/>
  <c r="AY330" i="28"/>
  <c r="AX330" i="28"/>
  <c r="AW330" i="28"/>
  <c r="BA326" i="28"/>
  <c r="AZ326" i="28"/>
  <c r="AY326" i="28"/>
  <c r="AX326" i="28"/>
  <c r="AW326" i="28"/>
  <c r="BA322" i="28"/>
  <c r="AZ322" i="28"/>
  <c r="AX322" i="28"/>
  <c r="AY322" i="28"/>
  <c r="AW322" i="28"/>
  <c r="BA318" i="28"/>
  <c r="AZ318" i="28"/>
  <c r="AY318" i="28"/>
  <c r="AX318" i="28"/>
  <c r="AW318" i="28"/>
  <c r="BA314" i="28"/>
  <c r="AZ314" i="28"/>
  <c r="AY314" i="28"/>
  <c r="AX314" i="28"/>
  <c r="AW314" i="28"/>
  <c r="BA310" i="28"/>
  <c r="AZ310" i="28"/>
  <c r="AY310" i="28"/>
  <c r="AX310" i="28"/>
  <c r="AW310" i="28"/>
  <c r="BA306" i="28"/>
  <c r="AZ306" i="28"/>
  <c r="AY306" i="28"/>
  <c r="AX306" i="28"/>
  <c r="AW306" i="28"/>
  <c r="BA302" i="28"/>
  <c r="AZ302" i="28"/>
  <c r="AW302" i="28"/>
  <c r="AY302" i="28"/>
  <c r="AX302" i="28"/>
  <c r="BA298" i="28"/>
  <c r="AZ298" i="28"/>
  <c r="AY298" i="28"/>
  <c r="AX298" i="28"/>
  <c r="AW298" i="28"/>
  <c r="BA294" i="28"/>
  <c r="AZ294" i="28"/>
  <c r="AY294" i="28"/>
  <c r="AX294" i="28"/>
  <c r="AW294" i="28"/>
  <c r="BA290" i="28"/>
  <c r="AZ290" i="28"/>
  <c r="AY290" i="28"/>
  <c r="AX290" i="28"/>
  <c r="AW290" i="28"/>
  <c r="BA286" i="28"/>
  <c r="AZ286" i="28"/>
  <c r="AY286" i="28"/>
  <c r="AX286" i="28"/>
  <c r="AW286" i="28"/>
  <c r="BA282" i="28"/>
  <c r="AZ282" i="28"/>
  <c r="AX282" i="28"/>
  <c r="AY282" i="28"/>
  <c r="AW282" i="28"/>
  <c r="BA278" i="28"/>
  <c r="AZ278" i="28"/>
  <c r="AY278" i="28"/>
  <c r="AX278" i="28"/>
  <c r="AW278" i="28"/>
  <c r="BA274" i="28"/>
  <c r="AZ274" i="28"/>
  <c r="AX274" i="28"/>
  <c r="AY274" i="28"/>
  <c r="AW274" i="28"/>
  <c r="BA270" i="28"/>
  <c r="AZ270" i="28"/>
  <c r="AY270" i="28"/>
  <c r="AX270" i="28"/>
  <c r="AW270" i="28"/>
  <c r="BA266" i="28"/>
  <c r="AZ266" i="28"/>
  <c r="AY266" i="28"/>
  <c r="AX266" i="28"/>
  <c r="AW266" i="28"/>
  <c r="BA262" i="28"/>
  <c r="AZ262" i="28"/>
  <c r="AY262" i="28"/>
  <c r="AX262" i="28"/>
  <c r="AW262" i="28"/>
  <c r="BA258" i="28"/>
  <c r="AZ258" i="28"/>
  <c r="AX258" i="28"/>
  <c r="AY258" i="28"/>
  <c r="AW258" i="28"/>
  <c r="BA254" i="28"/>
  <c r="AZ254" i="28"/>
  <c r="AY254" i="28"/>
  <c r="AX254" i="28"/>
  <c r="AW254" i="28"/>
  <c r="BA250" i="28"/>
  <c r="AZ250" i="28"/>
  <c r="AY250" i="28"/>
  <c r="AX250" i="28"/>
  <c r="AW250" i="28"/>
  <c r="BA246" i="28"/>
  <c r="AZ246" i="28"/>
  <c r="AY246" i="28"/>
  <c r="AX246" i="28"/>
  <c r="AW246" i="28"/>
  <c r="BA242" i="28"/>
  <c r="AZ242" i="28"/>
  <c r="AY242" i="28"/>
  <c r="AX242" i="28"/>
  <c r="AW242" i="28"/>
  <c r="BA238" i="28"/>
  <c r="AZ238" i="28"/>
  <c r="AY238" i="28"/>
  <c r="AX238" i="28"/>
  <c r="AW238" i="28"/>
  <c r="BA234" i="28"/>
  <c r="AZ234" i="28"/>
  <c r="AY234" i="28"/>
  <c r="AX234" i="28"/>
  <c r="AW234" i="28"/>
  <c r="BA230" i="28"/>
  <c r="AZ230" i="28"/>
  <c r="AY230" i="28"/>
  <c r="AX230" i="28"/>
  <c r="AW230" i="28"/>
  <c r="BA226" i="28"/>
  <c r="AZ226" i="28"/>
  <c r="AY226" i="28"/>
  <c r="AX226" i="28"/>
  <c r="AW226" i="28"/>
  <c r="BA222" i="28"/>
  <c r="AZ222" i="28"/>
  <c r="AY222" i="28"/>
  <c r="AX222" i="28"/>
  <c r="AW222" i="28"/>
  <c r="BA218" i="28"/>
  <c r="AZ218" i="28"/>
  <c r="AX218" i="28"/>
  <c r="AY218" i="28"/>
  <c r="AW218" i="28"/>
  <c r="BA214" i="28"/>
  <c r="AZ214" i="28"/>
  <c r="AY214" i="28"/>
  <c r="AX214" i="28"/>
  <c r="AW214" i="28"/>
  <c r="BA210" i="28"/>
  <c r="AZ210" i="28"/>
  <c r="AX210" i="28"/>
  <c r="AY210" i="28"/>
  <c r="AW210" i="28"/>
  <c r="BA206" i="28"/>
  <c r="AZ206" i="28"/>
  <c r="AY206" i="28"/>
  <c r="AW206" i="28"/>
  <c r="AX206" i="28"/>
  <c r="BA202" i="28"/>
  <c r="AZ202" i="28"/>
  <c r="AY202" i="28"/>
  <c r="AX202" i="28"/>
  <c r="AW202" i="28"/>
  <c r="BA198" i="28"/>
  <c r="AZ198" i="28"/>
  <c r="AY198" i="28"/>
  <c r="AX198" i="28"/>
  <c r="AW198" i="28"/>
  <c r="BA194" i="28"/>
  <c r="AZ194" i="28"/>
  <c r="AX194" i="28"/>
  <c r="AY194" i="28"/>
  <c r="AW194" i="28"/>
  <c r="BA190" i="28"/>
  <c r="AZ190" i="28"/>
  <c r="AY190" i="28"/>
  <c r="AX190" i="28"/>
  <c r="AW190" i="28"/>
  <c r="BA186" i="28"/>
  <c r="AZ186" i="28"/>
  <c r="AY186" i="28"/>
  <c r="AX186" i="28"/>
  <c r="AW186" i="28"/>
  <c r="BA182" i="28"/>
  <c r="AZ182" i="28"/>
  <c r="AY182" i="28"/>
  <c r="AX182" i="28"/>
  <c r="AW182" i="28"/>
  <c r="BA178" i="28"/>
  <c r="AZ178" i="28"/>
  <c r="AY178" i="28"/>
  <c r="AX178" i="28"/>
  <c r="AW178" i="28"/>
  <c r="BA174" i="28"/>
  <c r="AZ174" i="28"/>
  <c r="AY174" i="28"/>
  <c r="AX174" i="28"/>
  <c r="AW174" i="28"/>
  <c r="BA170" i="28"/>
  <c r="AZ170" i="28"/>
  <c r="AY170" i="28"/>
  <c r="AX170" i="28"/>
  <c r="AW170" i="28"/>
  <c r="BA166" i="28"/>
  <c r="AZ166" i="28"/>
  <c r="AY166" i="28"/>
  <c r="AX166" i="28"/>
  <c r="AW166" i="28"/>
  <c r="BA162" i="28"/>
  <c r="AZ162" i="28"/>
  <c r="AY162" i="28"/>
  <c r="AX162" i="28"/>
  <c r="AW162" i="28"/>
  <c r="BA158" i="28"/>
  <c r="AZ158" i="28"/>
  <c r="AY158" i="28"/>
  <c r="AX158" i="28"/>
  <c r="AW158" i="28"/>
  <c r="BA154" i="28"/>
  <c r="AZ154" i="28"/>
  <c r="AY154" i="28"/>
  <c r="AX154" i="28"/>
  <c r="AW154" i="28"/>
  <c r="BA150" i="28"/>
  <c r="AZ150" i="28"/>
  <c r="AY150" i="28"/>
  <c r="AX150" i="28"/>
  <c r="AW150" i="28"/>
  <c r="BA146" i="28"/>
  <c r="AZ146" i="28"/>
  <c r="AX146" i="28"/>
  <c r="AY146" i="28"/>
  <c r="AW146" i="28"/>
  <c r="BA142" i="28"/>
  <c r="AZ142" i="28"/>
  <c r="AY142" i="28"/>
  <c r="AX142" i="28"/>
  <c r="AW142" i="28"/>
  <c r="BA138" i="28"/>
  <c r="AZ138" i="28"/>
  <c r="AY138" i="28"/>
  <c r="AX138" i="28"/>
  <c r="AW138" i="28"/>
  <c r="BA134" i="28"/>
  <c r="AZ134" i="28"/>
  <c r="AY134" i="28"/>
  <c r="AX134" i="28"/>
  <c r="AW134" i="28"/>
  <c r="BA130" i="28"/>
  <c r="AZ130" i="28"/>
  <c r="AX130" i="28"/>
  <c r="AW130" i="28"/>
  <c r="AY130" i="28"/>
  <c r="BA126" i="28"/>
  <c r="AZ126" i="28"/>
  <c r="AY126" i="28"/>
  <c r="AX126" i="28"/>
  <c r="AW126" i="28"/>
  <c r="BA122" i="28"/>
  <c r="AZ122" i="28"/>
  <c r="AY122" i="28"/>
  <c r="AX122" i="28"/>
  <c r="AW122" i="28"/>
  <c r="BA118" i="28"/>
  <c r="AZ118" i="28"/>
  <c r="AY118" i="28"/>
  <c r="AX118" i="28"/>
  <c r="AW118" i="28"/>
  <c r="BA114" i="28"/>
  <c r="AZ114" i="28"/>
  <c r="AY114" i="28"/>
  <c r="AX114" i="28"/>
  <c r="AW114" i="28"/>
  <c r="BA110" i="28"/>
  <c r="AZ110" i="28"/>
  <c r="AY110" i="28"/>
  <c r="AX110" i="28"/>
  <c r="AW110" i="28"/>
  <c r="BA106" i="28"/>
  <c r="AZ106" i="28"/>
  <c r="AY106" i="28"/>
  <c r="AX106" i="28"/>
  <c r="AW106" i="28"/>
  <c r="BA102" i="28"/>
  <c r="AZ102" i="28"/>
  <c r="AY102" i="28"/>
  <c r="AX102" i="28"/>
  <c r="AW102" i="28"/>
  <c r="BA98" i="28"/>
  <c r="AZ98" i="28"/>
  <c r="AY98" i="28"/>
  <c r="AX98" i="28"/>
  <c r="AW98" i="28"/>
  <c r="BA94" i="28"/>
  <c r="AZ94" i="28"/>
  <c r="AY94" i="28"/>
  <c r="AX94" i="28"/>
  <c r="AW94" i="28"/>
  <c r="BA90" i="28"/>
  <c r="AZ90" i="28"/>
  <c r="AX90" i="28"/>
  <c r="AY90" i="28"/>
  <c r="AW90" i="28"/>
  <c r="BA86" i="28"/>
  <c r="AZ86" i="28"/>
  <c r="AY86" i="28"/>
  <c r="AX86" i="28"/>
  <c r="AW86" i="28"/>
  <c r="BA82" i="28"/>
  <c r="AZ82" i="28"/>
  <c r="AX82" i="28"/>
  <c r="AY82" i="28"/>
  <c r="AW82" i="28"/>
  <c r="BA78" i="28"/>
  <c r="AZ78" i="28"/>
  <c r="AY78" i="28"/>
  <c r="AX78" i="28"/>
  <c r="AW78" i="28"/>
  <c r="BA74" i="28"/>
  <c r="AZ74" i="28"/>
  <c r="AY74" i="28"/>
  <c r="AX74" i="28"/>
  <c r="AW74" i="28"/>
  <c r="BA70" i="28"/>
  <c r="AZ70" i="28"/>
  <c r="AY70" i="28"/>
  <c r="AX70" i="28"/>
  <c r="AW70" i="28"/>
  <c r="BA66" i="28"/>
  <c r="AZ66" i="28"/>
  <c r="AX66" i="28"/>
  <c r="AY66" i="28"/>
  <c r="AW66" i="28"/>
  <c r="BA62" i="28"/>
  <c r="AZ62" i="28"/>
  <c r="AY62" i="28"/>
  <c r="AX62" i="28"/>
  <c r="AW62" i="28"/>
  <c r="BA58" i="28"/>
  <c r="AZ58" i="28"/>
  <c r="AY58" i="28"/>
  <c r="AX58" i="28"/>
  <c r="AW58" i="28"/>
  <c r="BA54" i="28"/>
  <c r="AZ54" i="28"/>
  <c r="AY54" i="28"/>
  <c r="AX54" i="28"/>
  <c r="AW54" i="28"/>
  <c r="BA50" i="28"/>
  <c r="AZ50" i="28"/>
  <c r="AY50" i="28"/>
  <c r="AX50" i="28"/>
  <c r="AW50" i="28"/>
  <c r="BA46" i="28"/>
  <c r="AZ46" i="28"/>
  <c r="AY46" i="28"/>
  <c r="AX46" i="28"/>
  <c r="AW46" i="28"/>
  <c r="BA42" i="28"/>
  <c r="AZ42" i="28"/>
  <c r="AY42" i="28"/>
  <c r="AX42" i="28"/>
  <c r="AW42" i="28"/>
  <c r="BA38" i="28"/>
  <c r="AZ38" i="28"/>
  <c r="AY38" i="28"/>
  <c r="AX38" i="28"/>
  <c r="AW38" i="28"/>
  <c r="BA34" i="28"/>
  <c r="AZ34" i="28"/>
  <c r="AY34" i="28"/>
  <c r="AX34" i="28"/>
  <c r="AW34" i="28"/>
  <c r="BA30" i="28"/>
  <c r="AZ30" i="28"/>
  <c r="AY30" i="28"/>
  <c r="AX30" i="28"/>
  <c r="AW30" i="28"/>
  <c r="BA26" i="28"/>
  <c r="AZ26" i="28"/>
  <c r="AX26" i="28"/>
  <c r="AY26" i="28"/>
  <c r="AW26" i="28"/>
  <c r="BA22" i="28"/>
  <c r="AZ22" i="28"/>
  <c r="AY22" i="28"/>
  <c r="AX22" i="28"/>
  <c r="AW22" i="28"/>
  <c r="BA18" i="28"/>
  <c r="AZ18" i="28"/>
  <c r="AX18" i="28"/>
  <c r="AY18" i="28"/>
  <c r="AW18" i="28"/>
  <c r="BA14" i="28"/>
  <c r="AZ14" i="28"/>
  <c r="AY14" i="28"/>
  <c r="AX14" i="28"/>
  <c r="AW14" i="28"/>
  <c r="BA10" i="28"/>
  <c r="AZ10" i="28"/>
  <c r="AY10" i="28"/>
  <c r="AX10" i="28"/>
  <c r="AW10" i="28"/>
  <c r="BA6" i="28"/>
  <c r="AZ6" i="28"/>
  <c r="AY6" i="28"/>
  <c r="AX6" i="28"/>
  <c r="AW6" i="28"/>
  <c r="BA2" i="28"/>
  <c r="AZ2" i="28"/>
  <c r="AX2" i="28"/>
  <c r="AY2" i="28"/>
  <c r="AW2" i="28"/>
  <c r="BA1017" i="28"/>
  <c r="AZ1017" i="28"/>
  <c r="AY1017" i="28"/>
  <c r="AX1017" i="28"/>
  <c r="AW1017" i="28"/>
  <c r="BA1013" i="28"/>
  <c r="AZ1013" i="28"/>
  <c r="AY1013" i="28"/>
  <c r="AX1013" i="28"/>
  <c r="AW1013" i="28"/>
  <c r="BA1009" i="28"/>
  <c r="AZ1009" i="28"/>
  <c r="AY1009" i="28"/>
  <c r="AX1009" i="28"/>
  <c r="AW1009" i="28"/>
  <c r="BA1005" i="28"/>
  <c r="AZ1005" i="28"/>
  <c r="AY1005" i="28"/>
  <c r="AX1005" i="28"/>
  <c r="AW1005" i="28"/>
  <c r="BA1001" i="28"/>
  <c r="AZ1001" i="28"/>
  <c r="AY1001" i="28"/>
  <c r="AX1001" i="28"/>
  <c r="AW1001" i="28"/>
  <c r="BA997" i="28"/>
  <c r="AZ997" i="28"/>
  <c r="AY997" i="28"/>
  <c r="AX997" i="28"/>
  <c r="AW997" i="28"/>
  <c r="BA993" i="28"/>
  <c r="AZ993" i="28"/>
  <c r="AY993" i="28"/>
  <c r="AX993" i="28"/>
  <c r="AW993" i="28"/>
  <c r="BA989" i="28"/>
  <c r="AZ989" i="28"/>
  <c r="AY989" i="28"/>
  <c r="AX989" i="28"/>
  <c r="AW989" i="28"/>
  <c r="BA985" i="28"/>
  <c r="AZ985" i="28"/>
  <c r="AY985" i="28"/>
  <c r="AX985" i="28"/>
  <c r="AW985" i="28"/>
  <c r="BA981" i="28"/>
  <c r="AZ981" i="28"/>
  <c r="AY981" i="28"/>
  <c r="AX981" i="28"/>
  <c r="AW981" i="28"/>
  <c r="BA977" i="28"/>
  <c r="AZ977" i="28"/>
  <c r="AY977" i="28"/>
  <c r="AX977" i="28"/>
  <c r="AW977" i="28"/>
  <c r="BA973" i="28"/>
  <c r="AZ973" i="28"/>
  <c r="AY973" i="28"/>
  <c r="AX973" i="28"/>
  <c r="AW973" i="28"/>
  <c r="BA969" i="28"/>
  <c r="AZ969" i="28"/>
  <c r="AY969" i="28"/>
  <c r="AX969" i="28"/>
  <c r="AW969" i="28"/>
  <c r="BA965" i="28"/>
  <c r="AZ965" i="28"/>
  <c r="AY965" i="28"/>
  <c r="AX965" i="28"/>
  <c r="AW965" i="28"/>
  <c r="BA961" i="28"/>
  <c r="AZ961" i="28"/>
  <c r="AY961" i="28"/>
  <c r="AX961" i="28"/>
  <c r="AW961" i="28"/>
  <c r="BA957" i="28"/>
  <c r="AZ957" i="28"/>
  <c r="AY957" i="28"/>
  <c r="AX957" i="28"/>
  <c r="AW957" i="28"/>
  <c r="BA953" i="28"/>
  <c r="AZ953" i="28"/>
  <c r="AY953" i="28"/>
  <c r="AX953" i="28"/>
  <c r="AW953" i="28"/>
  <c r="BA949" i="28"/>
  <c r="AZ949" i="28"/>
  <c r="AY949" i="28"/>
  <c r="AX949" i="28"/>
  <c r="AW949" i="28"/>
  <c r="BA945" i="28"/>
  <c r="AZ945" i="28"/>
  <c r="AY945" i="28"/>
  <c r="AX945" i="28"/>
  <c r="AW945" i="28"/>
  <c r="BA941" i="28"/>
  <c r="AZ941" i="28"/>
  <c r="AY941" i="28"/>
  <c r="AX941" i="28"/>
  <c r="AW941" i="28"/>
  <c r="BA937" i="28"/>
  <c r="AZ937" i="28"/>
  <c r="AY937" i="28"/>
  <c r="AX937" i="28"/>
  <c r="AW937" i="28"/>
  <c r="BA933" i="28"/>
  <c r="AZ933" i="28"/>
  <c r="AY933" i="28"/>
  <c r="AX933" i="28"/>
  <c r="AW933" i="28"/>
  <c r="BA929" i="28"/>
  <c r="AZ929" i="28"/>
  <c r="AY929" i="28"/>
  <c r="AX929" i="28"/>
  <c r="AW929" i="28"/>
  <c r="BA925" i="28"/>
  <c r="AZ925" i="28"/>
  <c r="AY925" i="28"/>
  <c r="AX925" i="28"/>
  <c r="AW925" i="28"/>
  <c r="BA921" i="28"/>
  <c r="AZ921" i="28"/>
  <c r="AY921" i="28"/>
  <c r="AX921" i="28"/>
  <c r="AW921" i="28"/>
  <c r="BA917" i="28"/>
  <c r="AZ917" i="28"/>
  <c r="AY917" i="28"/>
  <c r="AX917" i="28"/>
  <c r="AW917" i="28"/>
  <c r="BA913" i="28"/>
  <c r="AZ913" i="28"/>
  <c r="AY913" i="28"/>
  <c r="AX913" i="28"/>
  <c r="AW913" i="28"/>
  <c r="BA909" i="28"/>
  <c r="AZ909" i="28"/>
  <c r="AY909" i="28"/>
  <c r="AX909" i="28"/>
  <c r="AW909" i="28"/>
  <c r="BA905" i="28"/>
  <c r="AZ905" i="28"/>
  <c r="AY905" i="28"/>
  <c r="AX905" i="28"/>
  <c r="AW905" i="28"/>
  <c r="BA901" i="28"/>
  <c r="AZ901" i="28"/>
  <c r="AY901" i="28"/>
  <c r="AX901" i="28"/>
  <c r="AW901" i="28"/>
  <c r="BA897" i="28"/>
  <c r="AZ897" i="28"/>
  <c r="AY897" i="28"/>
  <c r="AX897" i="28"/>
  <c r="AW897" i="28"/>
  <c r="BA893" i="28"/>
  <c r="AZ893" i="28"/>
  <c r="AY893" i="28"/>
  <c r="AX893" i="28"/>
  <c r="AW893" i="28"/>
  <c r="BA889" i="28"/>
  <c r="AZ889" i="28"/>
  <c r="AY889" i="28"/>
  <c r="AX889" i="28"/>
  <c r="AW889" i="28"/>
  <c r="BA885" i="28"/>
  <c r="AZ885" i="28"/>
  <c r="AY885" i="28"/>
  <c r="AX885" i="28"/>
  <c r="AW885" i="28"/>
  <c r="BA881" i="28"/>
  <c r="AZ881" i="28"/>
  <c r="AY881" i="28"/>
  <c r="AX881" i="28"/>
  <c r="AW881" i="28"/>
  <c r="BA877" i="28"/>
  <c r="AZ877" i="28"/>
  <c r="AY877" i="28"/>
  <c r="AX877" i="28"/>
  <c r="AW877" i="28"/>
  <c r="BA873" i="28"/>
  <c r="AZ873" i="28"/>
  <c r="AY873" i="28"/>
  <c r="AX873" i="28"/>
  <c r="AW873" i="28"/>
  <c r="BA869" i="28"/>
  <c r="AZ869" i="28"/>
  <c r="AY869" i="28"/>
  <c r="AX869" i="28"/>
  <c r="AW869" i="28"/>
  <c r="BA865" i="28"/>
  <c r="AZ865" i="28"/>
  <c r="AY865" i="28"/>
  <c r="AX865" i="28"/>
  <c r="AW865" i="28"/>
  <c r="BA861" i="28"/>
  <c r="AZ861" i="28"/>
  <c r="AY861" i="28"/>
  <c r="AX861" i="28"/>
  <c r="AW861" i="28"/>
  <c r="BA857" i="28"/>
  <c r="AZ857" i="28"/>
  <c r="AY857" i="28"/>
  <c r="AX857" i="28"/>
  <c r="AW857" i="28"/>
  <c r="BA853" i="28"/>
  <c r="AZ853" i="28"/>
  <c r="AY853" i="28"/>
  <c r="AX853" i="28"/>
  <c r="AW853" i="28"/>
  <c r="BA849" i="28"/>
  <c r="AZ849" i="28"/>
  <c r="AY849" i="28"/>
  <c r="AX849" i="28"/>
  <c r="AW849" i="28"/>
  <c r="BA845" i="28"/>
  <c r="AZ845" i="28"/>
  <c r="AY845" i="28"/>
  <c r="AX845" i="28"/>
  <c r="AW845" i="28"/>
  <c r="BA841" i="28"/>
  <c r="AZ841" i="28"/>
  <c r="AY841" i="28"/>
  <c r="AX841" i="28"/>
  <c r="AW841" i="28"/>
  <c r="BA837" i="28"/>
  <c r="AZ837" i="28"/>
  <c r="AY837" i="28"/>
  <c r="AX837" i="28"/>
  <c r="AW837" i="28"/>
  <c r="BA833" i="28"/>
  <c r="AZ833" i="28"/>
  <c r="AY833" i="28"/>
  <c r="AX833" i="28"/>
  <c r="AW833" i="28"/>
  <c r="BA829" i="28"/>
  <c r="AZ829" i="28"/>
  <c r="AY829" i="28"/>
  <c r="AX829" i="28"/>
  <c r="AW829" i="28"/>
  <c r="BA825" i="28"/>
  <c r="AZ825" i="28"/>
  <c r="AY825" i="28"/>
  <c r="AX825" i="28"/>
  <c r="AW825" i="28"/>
  <c r="BA821" i="28"/>
  <c r="AZ821" i="28"/>
  <c r="AY821" i="28"/>
  <c r="AX821" i="28"/>
  <c r="AW821" i="28"/>
  <c r="BA817" i="28"/>
  <c r="AZ817" i="28"/>
  <c r="AY817" i="28"/>
  <c r="AX817" i="28"/>
  <c r="AW817" i="28"/>
  <c r="BA813" i="28"/>
  <c r="AZ813" i="28"/>
  <c r="AY813" i="28"/>
  <c r="AX813" i="28"/>
  <c r="AW813" i="28"/>
  <c r="BA809" i="28"/>
  <c r="AZ809" i="28"/>
  <c r="AY809" i="28"/>
  <c r="AX809" i="28"/>
  <c r="AW809" i="28"/>
  <c r="BA805" i="28"/>
  <c r="AZ805" i="28"/>
  <c r="AY805" i="28"/>
  <c r="AX805" i="28"/>
  <c r="AW805" i="28"/>
  <c r="BA801" i="28"/>
  <c r="AZ801" i="28"/>
  <c r="AY801" i="28"/>
  <c r="AX801" i="28"/>
  <c r="AW801" i="28"/>
  <c r="BA797" i="28"/>
  <c r="AZ797" i="28"/>
  <c r="AY797" i="28"/>
  <c r="AX797" i="28"/>
  <c r="AW797" i="28"/>
  <c r="BA793" i="28"/>
  <c r="AZ793" i="28"/>
  <c r="AY793" i="28"/>
  <c r="AX793" i="28"/>
  <c r="AW793" i="28"/>
  <c r="BA789" i="28"/>
  <c r="AZ789" i="28"/>
  <c r="AY789" i="28"/>
  <c r="AX789" i="28"/>
  <c r="AW789" i="28"/>
  <c r="BA785" i="28"/>
  <c r="AZ785" i="28"/>
  <c r="AY785" i="28"/>
  <c r="AX785" i="28"/>
  <c r="AW785" i="28"/>
  <c r="BA781" i="28"/>
  <c r="AZ781" i="28"/>
  <c r="AY781" i="28"/>
  <c r="AX781" i="28"/>
  <c r="AW781" i="28"/>
  <c r="BA777" i="28"/>
  <c r="AZ777" i="28"/>
  <c r="AY777" i="28"/>
  <c r="AX777" i="28"/>
  <c r="AW777" i="28"/>
  <c r="BA773" i="28"/>
  <c r="AZ773" i="28"/>
  <c r="AY773" i="28"/>
  <c r="AX773" i="28"/>
  <c r="AW773" i="28"/>
  <c r="BA769" i="28"/>
  <c r="AZ769" i="28"/>
  <c r="AY769" i="28"/>
  <c r="AX769" i="28"/>
  <c r="AW769" i="28"/>
  <c r="BA765" i="28"/>
  <c r="AZ765" i="28"/>
  <c r="AY765" i="28"/>
  <c r="AX765" i="28"/>
  <c r="AW765" i="28"/>
  <c r="BA761" i="28"/>
  <c r="AZ761" i="28"/>
  <c r="AY761" i="28"/>
  <c r="AX761" i="28"/>
  <c r="AW761" i="28"/>
  <c r="BA757" i="28"/>
  <c r="AZ757" i="28"/>
  <c r="AY757" i="28"/>
  <c r="AX757" i="28"/>
  <c r="AW757" i="28"/>
  <c r="BA753" i="28"/>
  <c r="AZ753" i="28"/>
  <c r="AY753" i="28"/>
  <c r="AX753" i="28"/>
  <c r="AW753" i="28"/>
  <c r="BA749" i="28"/>
  <c r="AZ749" i="28"/>
  <c r="AY749" i="28"/>
  <c r="AX749" i="28"/>
  <c r="AW749" i="28"/>
  <c r="BA745" i="28"/>
  <c r="AZ745" i="28"/>
  <c r="AY745" i="28"/>
  <c r="AX745" i="28"/>
  <c r="AW745" i="28"/>
  <c r="BA741" i="28"/>
  <c r="AZ741" i="28"/>
  <c r="AY741" i="28"/>
  <c r="AX741" i="28"/>
  <c r="AW741" i="28"/>
  <c r="BA737" i="28"/>
  <c r="AZ737" i="28"/>
  <c r="AY737" i="28"/>
  <c r="AX737" i="28"/>
  <c r="AW737" i="28"/>
  <c r="BA733" i="28"/>
  <c r="AZ733" i="28"/>
  <c r="AY733" i="28"/>
  <c r="AX733" i="28"/>
  <c r="AW733" i="28"/>
  <c r="BA729" i="28"/>
  <c r="AZ729" i="28"/>
  <c r="AY729" i="28"/>
  <c r="AX729" i="28"/>
  <c r="AW729" i="28"/>
  <c r="BA725" i="28"/>
  <c r="AZ725" i="28"/>
  <c r="AY725" i="28"/>
  <c r="AX725" i="28"/>
  <c r="AW725" i="28"/>
  <c r="BA721" i="28"/>
  <c r="AZ721" i="28"/>
  <c r="AY721" i="28"/>
  <c r="AX721" i="28"/>
  <c r="AW721" i="28"/>
  <c r="BA717" i="28"/>
  <c r="AZ717" i="28"/>
  <c r="AY717" i="28"/>
  <c r="AX717" i="28"/>
  <c r="AW717" i="28"/>
  <c r="BA713" i="28"/>
  <c r="AZ713" i="28"/>
  <c r="AY713" i="28"/>
  <c r="AX713" i="28"/>
  <c r="AW713" i="28"/>
  <c r="BA709" i="28"/>
  <c r="AZ709" i="28"/>
  <c r="AY709" i="28"/>
  <c r="AX709" i="28"/>
  <c r="AW709" i="28"/>
  <c r="BA705" i="28"/>
  <c r="AZ705" i="28"/>
  <c r="AY705" i="28"/>
  <c r="AX705" i="28"/>
  <c r="AW705" i="28"/>
  <c r="BA701" i="28"/>
  <c r="AZ701" i="28"/>
  <c r="AY701" i="28"/>
  <c r="AX701" i="28"/>
  <c r="AW701" i="28"/>
  <c r="BA697" i="28"/>
  <c r="AZ697" i="28"/>
  <c r="AY697" i="28"/>
  <c r="AX697" i="28"/>
  <c r="AW697" i="28"/>
  <c r="BA693" i="28"/>
  <c r="AZ693" i="28"/>
  <c r="AY693" i="28"/>
  <c r="AX693" i="28"/>
  <c r="AW693" i="28"/>
  <c r="BA689" i="28"/>
  <c r="AZ689" i="28"/>
  <c r="AY689" i="28"/>
  <c r="AX689" i="28"/>
  <c r="AW689" i="28"/>
  <c r="BA685" i="28"/>
  <c r="AZ685" i="28"/>
  <c r="AY685" i="28"/>
  <c r="AX685" i="28"/>
  <c r="AW685" i="28"/>
  <c r="BA681" i="28"/>
  <c r="AZ681" i="28"/>
  <c r="AY681" i="28"/>
  <c r="AX681" i="28"/>
  <c r="AW681" i="28"/>
  <c r="BA677" i="28"/>
  <c r="AZ677" i="28"/>
  <c r="AY677" i="28"/>
  <c r="AX677" i="28"/>
  <c r="AW677" i="28"/>
  <c r="BA673" i="28"/>
  <c r="AZ673" i="28"/>
  <c r="AY673" i="28"/>
  <c r="AX673" i="28"/>
  <c r="AW673" i="28"/>
  <c r="BA669" i="28"/>
  <c r="AZ669" i="28"/>
  <c r="AY669" i="28"/>
  <c r="AX669" i="28"/>
  <c r="AW669" i="28"/>
  <c r="BA665" i="28"/>
  <c r="AZ665" i="28"/>
  <c r="AY665" i="28"/>
  <c r="AX665" i="28"/>
  <c r="AW665" i="28"/>
  <c r="BA661" i="28"/>
  <c r="AZ661" i="28"/>
  <c r="AY661" i="28"/>
  <c r="AX661" i="28"/>
  <c r="AW661" i="28"/>
  <c r="BA657" i="28"/>
  <c r="AZ657" i="28"/>
  <c r="AY657" i="28"/>
  <c r="AX657" i="28"/>
  <c r="AW657" i="28"/>
  <c r="BA653" i="28"/>
  <c r="AZ653" i="28"/>
  <c r="AY653" i="28"/>
  <c r="AX653" i="28"/>
  <c r="AW653" i="28"/>
  <c r="BA649" i="28"/>
  <c r="AZ649" i="28"/>
  <c r="AY649" i="28"/>
  <c r="AX649" i="28"/>
  <c r="AW649" i="28"/>
  <c r="BA645" i="28"/>
  <c r="AZ645" i="28"/>
  <c r="AY645" i="28"/>
  <c r="AX645" i="28"/>
  <c r="AW645" i="28"/>
  <c r="BA641" i="28"/>
  <c r="AZ641" i="28"/>
  <c r="AY641" i="28"/>
  <c r="AX641" i="28"/>
  <c r="AW641" i="28"/>
  <c r="BA637" i="28"/>
  <c r="AZ637" i="28"/>
  <c r="AY637" i="28"/>
  <c r="AX637" i="28"/>
  <c r="AW637" i="28"/>
  <c r="BA633" i="28"/>
  <c r="AZ633" i="28"/>
  <c r="AY633" i="28"/>
  <c r="AX633" i="28"/>
  <c r="AW633" i="28"/>
  <c r="BA629" i="28"/>
  <c r="AZ629" i="28"/>
  <c r="AY629" i="28"/>
  <c r="AX629" i="28"/>
  <c r="AW629" i="28"/>
  <c r="BA625" i="28"/>
  <c r="AZ625" i="28"/>
  <c r="AY625" i="28"/>
  <c r="AX625" i="28"/>
  <c r="AW625" i="28"/>
  <c r="BA621" i="28"/>
  <c r="AZ621" i="28"/>
  <c r="AY621" i="28"/>
  <c r="AX621" i="28"/>
  <c r="AW621" i="28"/>
  <c r="BA617" i="28"/>
  <c r="AZ617" i="28"/>
  <c r="AY617" i="28"/>
  <c r="AX617" i="28"/>
  <c r="AW617" i="28"/>
  <c r="BA613" i="28"/>
  <c r="AZ613" i="28"/>
  <c r="AY613" i="28"/>
  <c r="AX613" i="28"/>
  <c r="AW613" i="28"/>
  <c r="BA609" i="28"/>
  <c r="AZ609" i="28"/>
  <c r="AY609" i="28"/>
  <c r="AX609" i="28"/>
  <c r="AW609" i="28"/>
  <c r="BA605" i="28"/>
  <c r="AZ605" i="28"/>
  <c r="AY605" i="28"/>
  <c r="AX605" i="28"/>
  <c r="AW605" i="28"/>
  <c r="BA601" i="28"/>
  <c r="AZ601" i="28"/>
  <c r="AY601" i="28"/>
  <c r="AX601" i="28"/>
  <c r="AW601" i="28"/>
  <c r="BA597" i="28"/>
  <c r="AZ597" i="28"/>
  <c r="AY597" i="28"/>
  <c r="AX597" i="28"/>
  <c r="AW597" i="28"/>
  <c r="BA593" i="28"/>
  <c r="AZ593" i="28"/>
  <c r="AY593" i="28"/>
  <c r="AX593" i="28"/>
  <c r="AW593" i="28"/>
  <c r="BA589" i="28"/>
  <c r="AZ589" i="28"/>
  <c r="AY589" i="28"/>
  <c r="AX589" i="28"/>
  <c r="AW589" i="28"/>
  <c r="BA585" i="28"/>
  <c r="AZ585" i="28"/>
  <c r="AY585" i="28"/>
  <c r="AX585" i="28"/>
  <c r="AW585" i="28"/>
  <c r="BA581" i="28"/>
  <c r="AZ581" i="28"/>
  <c r="AY581" i="28"/>
  <c r="AX581" i="28"/>
  <c r="AW581" i="28"/>
  <c r="BA577" i="28"/>
  <c r="AZ577" i="28"/>
  <c r="AY577" i="28"/>
  <c r="AX577" i="28"/>
  <c r="AW577" i="28"/>
  <c r="BA573" i="28"/>
  <c r="AZ573" i="28"/>
  <c r="AY573" i="28"/>
  <c r="AX573" i="28"/>
  <c r="AW573" i="28"/>
  <c r="BA569" i="28"/>
  <c r="AZ569" i="28"/>
  <c r="AY569" i="28"/>
  <c r="AX569" i="28"/>
  <c r="AW569" i="28"/>
  <c r="BA565" i="28"/>
  <c r="AZ565" i="28"/>
  <c r="AY565" i="28"/>
  <c r="AX565" i="28"/>
  <c r="AW565" i="28"/>
  <c r="BA561" i="28"/>
  <c r="AZ561" i="28"/>
  <c r="AY561" i="28"/>
  <c r="AX561" i="28"/>
  <c r="AW561" i="28"/>
  <c r="BA557" i="28"/>
  <c r="AZ557" i="28"/>
  <c r="AY557" i="28"/>
  <c r="AX557" i="28"/>
  <c r="AW557" i="28"/>
  <c r="BA553" i="28"/>
  <c r="AZ553" i="28"/>
  <c r="AY553" i="28"/>
  <c r="AX553" i="28"/>
  <c r="AW553" i="28"/>
  <c r="BA549" i="28"/>
  <c r="AZ549" i="28"/>
  <c r="AY549" i="28"/>
  <c r="AX549" i="28"/>
  <c r="AW549" i="28"/>
  <c r="BA545" i="28"/>
  <c r="AZ545" i="28"/>
  <c r="AY545" i="28"/>
  <c r="AX545" i="28"/>
  <c r="AW545" i="28"/>
  <c r="BA541" i="28"/>
  <c r="AZ541" i="28"/>
  <c r="AY541" i="28"/>
  <c r="AX541" i="28"/>
  <c r="AW541" i="28"/>
  <c r="BA537" i="28"/>
  <c r="AZ537" i="28"/>
  <c r="AY537" i="28"/>
  <c r="AX537" i="28"/>
  <c r="AW537" i="28"/>
  <c r="BA533" i="28"/>
  <c r="AZ533" i="28"/>
  <c r="AY533" i="28"/>
  <c r="AX533" i="28"/>
  <c r="AW533" i="28"/>
  <c r="BA529" i="28"/>
  <c r="AZ529" i="28"/>
  <c r="AY529" i="28"/>
  <c r="AX529" i="28"/>
  <c r="AW529" i="28"/>
  <c r="BA525" i="28"/>
  <c r="AZ525" i="28"/>
  <c r="AY525" i="28"/>
  <c r="AX525" i="28"/>
  <c r="AW525" i="28"/>
  <c r="BA521" i="28"/>
  <c r="AZ521" i="28"/>
  <c r="AY521" i="28"/>
  <c r="AX521" i="28"/>
  <c r="AW521" i="28"/>
  <c r="BA517" i="28"/>
  <c r="AZ517" i="28"/>
  <c r="AY517" i="28"/>
  <c r="AX517" i="28"/>
  <c r="AW517" i="28"/>
  <c r="BA513" i="28"/>
  <c r="AZ513" i="28"/>
  <c r="AY513" i="28"/>
  <c r="AX513" i="28"/>
  <c r="AW513" i="28"/>
  <c r="BA509" i="28"/>
  <c r="AZ509" i="28"/>
  <c r="AY509" i="28"/>
  <c r="AX509" i="28"/>
  <c r="AW509" i="28"/>
  <c r="BA505" i="28"/>
  <c r="AZ505" i="28"/>
  <c r="AY505" i="28"/>
  <c r="AX505" i="28"/>
  <c r="AW505" i="28"/>
  <c r="BA501" i="28"/>
  <c r="AZ501" i="28"/>
  <c r="AY501" i="28"/>
  <c r="AX501" i="28"/>
  <c r="AW501" i="28"/>
  <c r="BA497" i="28"/>
  <c r="AZ497" i="28"/>
  <c r="AY497" i="28"/>
  <c r="AX497" i="28"/>
  <c r="AW497" i="28"/>
  <c r="BA493" i="28"/>
  <c r="AZ493" i="28"/>
  <c r="AY493" i="28"/>
  <c r="AX493" i="28"/>
  <c r="AW493" i="28"/>
  <c r="BA489" i="28"/>
  <c r="AZ489" i="28"/>
  <c r="AY489" i="28"/>
  <c r="AX489" i="28"/>
  <c r="AW489" i="28"/>
  <c r="BA485" i="28"/>
  <c r="AZ485" i="28"/>
  <c r="AY485" i="28"/>
  <c r="AX485" i="28"/>
  <c r="AW485" i="28"/>
  <c r="BA481" i="28"/>
  <c r="AZ481" i="28"/>
  <c r="AY481" i="28"/>
  <c r="AX481" i="28"/>
  <c r="AW481" i="28"/>
  <c r="BA477" i="28"/>
  <c r="AZ477" i="28"/>
  <c r="AY477" i="28"/>
  <c r="AX477" i="28"/>
  <c r="AW477" i="28"/>
  <c r="BA473" i="28"/>
  <c r="AZ473" i="28"/>
  <c r="AY473" i="28"/>
  <c r="AX473" i="28"/>
  <c r="AW473" i="28"/>
  <c r="BA469" i="28"/>
  <c r="AZ469" i="28"/>
  <c r="AY469" i="28"/>
  <c r="AX469" i="28"/>
  <c r="AW469" i="28"/>
  <c r="BA465" i="28"/>
  <c r="AZ465" i="28"/>
  <c r="AY465" i="28"/>
  <c r="AX465" i="28"/>
  <c r="AW465" i="28"/>
  <c r="BA461" i="28"/>
  <c r="AZ461" i="28"/>
  <c r="AY461" i="28"/>
  <c r="AX461" i="28"/>
  <c r="AW461" i="28"/>
  <c r="BA457" i="28"/>
  <c r="AZ457" i="28"/>
  <c r="AY457" i="28"/>
  <c r="AX457" i="28"/>
  <c r="AW457" i="28"/>
  <c r="BA453" i="28"/>
  <c r="AZ453" i="28"/>
  <c r="AY453" i="28"/>
  <c r="AX453" i="28"/>
  <c r="AW453" i="28"/>
  <c r="BA449" i="28"/>
  <c r="AZ449" i="28"/>
  <c r="AY449" i="28"/>
  <c r="AX449" i="28"/>
  <c r="AW449" i="28"/>
  <c r="BA445" i="28"/>
  <c r="AZ445" i="28"/>
  <c r="AY445" i="28"/>
  <c r="AX445" i="28"/>
  <c r="AW445" i="28"/>
  <c r="BA441" i="28"/>
  <c r="AZ441" i="28"/>
  <c r="AY441" i="28"/>
  <c r="AX441" i="28"/>
  <c r="AW441" i="28"/>
  <c r="BA437" i="28"/>
  <c r="AZ437" i="28"/>
  <c r="AY437" i="28"/>
  <c r="AX437" i="28"/>
  <c r="AW437" i="28"/>
  <c r="BA433" i="28"/>
  <c r="AZ433" i="28"/>
  <c r="AY433" i="28"/>
  <c r="AX433" i="28"/>
  <c r="AW433" i="28"/>
  <c r="BA429" i="28"/>
  <c r="AZ429" i="28"/>
  <c r="AY429" i="28"/>
  <c r="AX429" i="28"/>
  <c r="AW429" i="28"/>
  <c r="BA425" i="28"/>
  <c r="AZ425" i="28"/>
  <c r="AY425" i="28"/>
  <c r="AX425" i="28"/>
  <c r="AW425" i="28"/>
  <c r="BA421" i="28"/>
  <c r="AZ421" i="28"/>
  <c r="AY421" i="28"/>
  <c r="AX421" i="28"/>
  <c r="AW421" i="28"/>
  <c r="BA417" i="28"/>
  <c r="AZ417" i="28"/>
  <c r="AY417" i="28"/>
  <c r="AX417" i="28"/>
  <c r="AW417" i="28"/>
  <c r="BA413" i="28"/>
  <c r="AZ413" i="28"/>
  <c r="AY413" i="28"/>
  <c r="AX413" i="28"/>
  <c r="AW413" i="28"/>
  <c r="BA409" i="28"/>
  <c r="AZ409" i="28"/>
  <c r="AY409" i="28"/>
  <c r="AX409" i="28"/>
  <c r="AW409" i="28"/>
  <c r="BA405" i="28"/>
  <c r="AZ405" i="28"/>
  <c r="AY405" i="28"/>
  <c r="AX405" i="28"/>
  <c r="AW405" i="28"/>
  <c r="BA401" i="28"/>
  <c r="AZ401" i="28"/>
  <c r="AY401" i="28"/>
  <c r="AX401" i="28"/>
  <c r="AW401" i="28"/>
  <c r="BA397" i="28"/>
  <c r="AZ397" i="28"/>
  <c r="AY397" i="28"/>
  <c r="AX397" i="28"/>
  <c r="AW397" i="28"/>
  <c r="BA393" i="28"/>
  <c r="AZ393" i="28"/>
  <c r="AY393" i="28"/>
  <c r="AX393" i="28"/>
  <c r="AW393" i="28"/>
  <c r="BA389" i="28"/>
  <c r="AZ389" i="28"/>
  <c r="AY389" i="28"/>
  <c r="AX389" i="28"/>
  <c r="AW389" i="28"/>
  <c r="BA385" i="28"/>
  <c r="AZ385" i="28"/>
  <c r="AY385" i="28"/>
  <c r="AX385" i="28"/>
  <c r="AW385" i="28"/>
  <c r="BA381" i="28"/>
  <c r="AZ381" i="28"/>
  <c r="AY381" i="28"/>
  <c r="AX381" i="28"/>
  <c r="AW381" i="28"/>
  <c r="BA377" i="28"/>
  <c r="AZ377" i="28"/>
  <c r="AY377" i="28"/>
  <c r="AX377" i="28"/>
  <c r="AW377" i="28"/>
  <c r="BA373" i="28"/>
  <c r="AZ373" i="28"/>
  <c r="AY373" i="28"/>
  <c r="AX373" i="28"/>
  <c r="AW373" i="28"/>
  <c r="BA369" i="28"/>
  <c r="AZ369" i="28"/>
  <c r="AY369" i="28"/>
  <c r="AX369" i="28"/>
  <c r="AW369" i="28"/>
  <c r="BA365" i="28"/>
  <c r="AZ365" i="28"/>
  <c r="AY365" i="28"/>
  <c r="AX365" i="28"/>
  <c r="AW365" i="28"/>
  <c r="BA361" i="28"/>
  <c r="AZ361" i="28"/>
  <c r="AY361" i="28"/>
  <c r="AX361" i="28"/>
  <c r="AW361" i="28"/>
  <c r="BA357" i="28"/>
  <c r="AZ357" i="28"/>
  <c r="AY357" i="28"/>
  <c r="AX357" i="28"/>
  <c r="AW357" i="28"/>
  <c r="BA353" i="28"/>
  <c r="AZ353" i="28"/>
  <c r="AY353" i="28"/>
  <c r="AX353" i="28"/>
  <c r="AW353" i="28"/>
  <c r="BA349" i="28"/>
  <c r="AZ349" i="28"/>
  <c r="AY349" i="28"/>
  <c r="AX349" i="28"/>
  <c r="AW349" i="28"/>
  <c r="BA345" i="28"/>
  <c r="AZ345" i="28"/>
  <c r="AY345" i="28"/>
  <c r="AX345" i="28"/>
  <c r="AW345" i="28"/>
  <c r="BA341" i="28"/>
  <c r="AZ341" i="28"/>
  <c r="AY341" i="28"/>
  <c r="AX341" i="28"/>
  <c r="AW341" i="28"/>
  <c r="BA337" i="28"/>
  <c r="AZ337" i="28"/>
  <c r="AY337" i="28"/>
  <c r="AX337" i="28"/>
  <c r="AW337" i="28"/>
  <c r="BA333" i="28"/>
  <c r="AZ333" i="28"/>
  <c r="AY333" i="28"/>
  <c r="AX333" i="28"/>
  <c r="AW333" i="28"/>
  <c r="BA329" i="28"/>
  <c r="AZ329" i="28"/>
  <c r="AY329" i="28"/>
  <c r="AX329" i="28"/>
  <c r="AW329" i="28"/>
  <c r="BA325" i="28"/>
  <c r="AZ325" i="28"/>
  <c r="AY325" i="28"/>
  <c r="AX325" i="28"/>
  <c r="AW325" i="28"/>
  <c r="BA321" i="28"/>
  <c r="AZ321" i="28"/>
  <c r="AY321" i="28"/>
  <c r="AX321" i="28"/>
  <c r="AW321" i="28"/>
  <c r="BA317" i="28"/>
  <c r="AZ317" i="28"/>
  <c r="AY317" i="28"/>
  <c r="AX317" i="28"/>
  <c r="AW317" i="28"/>
  <c r="BA313" i="28"/>
  <c r="AZ313" i="28"/>
  <c r="AY313" i="28"/>
  <c r="AX313" i="28"/>
  <c r="AW313" i="28"/>
  <c r="BA309" i="28"/>
  <c r="AZ309" i="28"/>
  <c r="AY309" i="28"/>
  <c r="AX309" i="28"/>
  <c r="AW309" i="28"/>
  <c r="BA305" i="28"/>
  <c r="AZ305" i="28"/>
  <c r="AY305" i="28"/>
  <c r="AX305" i="28"/>
  <c r="AW305" i="28"/>
  <c r="BA301" i="28"/>
  <c r="AZ301" i="28"/>
  <c r="AY301" i="28"/>
  <c r="AX301" i="28"/>
  <c r="AW301" i="28"/>
  <c r="BA297" i="28"/>
  <c r="AZ297" i="28"/>
  <c r="AY297" i="28"/>
  <c r="AX297" i="28"/>
  <c r="AW297" i="28"/>
  <c r="BA293" i="28"/>
  <c r="AZ293" i="28"/>
  <c r="AY293" i="28"/>
  <c r="AX293" i="28"/>
  <c r="AW293" i="28"/>
  <c r="BA289" i="28"/>
  <c r="AZ289" i="28"/>
  <c r="AY289" i="28"/>
  <c r="AX289" i="28"/>
  <c r="AW289" i="28"/>
  <c r="BA285" i="28"/>
  <c r="AZ285" i="28"/>
  <c r="AY285" i="28"/>
  <c r="AX285" i="28"/>
  <c r="AW285" i="28"/>
  <c r="BA281" i="28"/>
  <c r="AZ281" i="28"/>
  <c r="AY281" i="28"/>
  <c r="AX281" i="28"/>
  <c r="AW281" i="28"/>
  <c r="BA277" i="28"/>
  <c r="AZ277" i="28"/>
  <c r="AY277" i="28"/>
  <c r="AX277" i="28"/>
  <c r="AW277" i="28"/>
  <c r="BA273" i="28"/>
  <c r="AZ273" i="28"/>
  <c r="AY273" i="28"/>
  <c r="AX273" i="28"/>
  <c r="AW273" i="28"/>
  <c r="BA269" i="28"/>
  <c r="AZ269" i="28"/>
  <c r="AY269" i="28"/>
  <c r="AX269" i="28"/>
  <c r="AW269" i="28"/>
  <c r="BA265" i="28"/>
  <c r="AZ265" i="28"/>
  <c r="AY265" i="28"/>
  <c r="AX265" i="28"/>
  <c r="AW265" i="28"/>
  <c r="BA261" i="28"/>
  <c r="AZ261" i="28"/>
  <c r="AY261" i="28"/>
  <c r="AX261" i="28"/>
  <c r="AW261" i="28"/>
  <c r="BA257" i="28"/>
  <c r="AZ257" i="28"/>
  <c r="AY257" i="28"/>
  <c r="AX257" i="28"/>
  <c r="AW257" i="28"/>
  <c r="BA253" i="28"/>
  <c r="AZ253" i="28"/>
  <c r="AY253" i="28"/>
  <c r="AX253" i="28"/>
  <c r="AW253" i="28"/>
  <c r="BA249" i="28"/>
  <c r="AZ249" i="28"/>
  <c r="AY249" i="28"/>
  <c r="AX249" i="28"/>
  <c r="AW249" i="28"/>
  <c r="BA245" i="28"/>
  <c r="AZ245" i="28"/>
  <c r="AY245" i="28"/>
  <c r="AX245" i="28"/>
  <c r="AW245" i="28"/>
  <c r="BA241" i="28"/>
  <c r="AZ241" i="28"/>
  <c r="AY241" i="28"/>
  <c r="AX241" i="28"/>
  <c r="AW241" i="28"/>
  <c r="BA237" i="28"/>
  <c r="AZ237" i="28"/>
  <c r="AY237" i="28"/>
  <c r="AX237" i="28"/>
  <c r="AW237" i="28"/>
  <c r="BA233" i="28"/>
  <c r="AZ233" i="28"/>
  <c r="AY233" i="28"/>
  <c r="AX233" i="28"/>
  <c r="AW233" i="28"/>
  <c r="BA229" i="28"/>
  <c r="AZ229" i="28"/>
  <c r="AY229" i="28"/>
  <c r="AX229" i="28"/>
  <c r="AW229" i="28"/>
  <c r="BA225" i="28"/>
  <c r="AZ225" i="28"/>
  <c r="AY225" i="28"/>
  <c r="AX225" i="28"/>
  <c r="AW225" i="28"/>
  <c r="BA221" i="28"/>
  <c r="AZ221" i="28"/>
  <c r="AY221" i="28"/>
  <c r="AX221" i="28"/>
  <c r="AW221" i="28"/>
  <c r="BA217" i="28"/>
  <c r="AZ217" i="28"/>
  <c r="AY217" i="28"/>
  <c r="AX217" i="28"/>
  <c r="AW217" i="28"/>
  <c r="BA213" i="28"/>
  <c r="AZ213" i="28"/>
  <c r="AY213" i="28"/>
  <c r="AX213" i="28"/>
  <c r="AW213" i="28"/>
  <c r="BA209" i="28"/>
  <c r="AZ209" i="28"/>
  <c r="AY209" i="28"/>
  <c r="AX209" i="28"/>
  <c r="AW209" i="28"/>
  <c r="BA205" i="28"/>
  <c r="AZ205" i="28"/>
  <c r="AY205" i="28"/>
  <c r="AX205" i="28"/>
  <c r="AW205" i="28"/>
  <c r="BA201" i="28"/>
  <c r="AZ201" i="28"/>
  <c r="AY201" i="28"/>
  <c r="AX201" i="28"/>
  <c r="AW201" i="28"/>
  <c r="BA197" i="28"/>
  <c r="AZ197" i="28"/>
  <c r="AY197" i="28"/>
  <c r="AX197" i="28"/>
  <c r="AW197" i="28"/>
  <c r="BA193" i="28"/>
  <c r="AZ193" i="28"/>
  <c r="AY193" i="28"/>
  <c r="AX193" i="28"/>
  <c r="AW193" i="28"/>
  <c r="BA189" i="28"/>
  <c r="AZ189" i="28"/>
  <c r="AY189" i="28"/>
  <c r="AX189" i="28"/>
  <c r="AW189" i="28"/>
  <c r="BA185" i="28"/>
  <c r="AZ185" i="28"/>
  <c r="AY185" i="28"/>
  <c r="AX185" i="28"/>
  <c r="AW185" i="28"/>
  <c r="BA181" i="28"/>
  <c r="AZ181" i="28"/>
  <c r="AY181" i="28"/>
  <c r="AX181" i="28"/>
  <c r="AW181" i="28"/>
  <c r="BA177" i="28"/>
  <c r="AZ177" i="28"/>
  <c r="AY177" i="28"/>
  <c r="AX177" i="28"/>
  <c r="AW177" i="28"/>
  <c r="BA173" i="28"/>
  <c r="AZ173" i="28"/>
  <c r="AY173" i="28"/>
  <c r="AX173" i="28"/>
  <c r="AW173" i="28"/>
  <c r="BA169" i="28"/>
  <c r="AZ169" i="28"/>
  <c r="AY169" i="28"/>
  <c r="AX169" i="28"/>
  <c r="AW169" i="28"/>
  <c r="BA165" i="28"/>
  <c r="AZ165" i="28"/>
  <c r="AY165" i="28"/>
  <c r="AX165" i="28"/>
  <c r="AW165" i="28"/>
  <c r="BA161" i="28"/>
  <c r="AZ161" i="28"/>
  <c r="AY161" i="28"/>
  <c r="AX161" i="28"/>
  <c r="AW161" i="28"/>
  <c r="BA157" i="28"/>
  <c r="AZ157" i="28"/>
  <c r="AY157" i="28"/>
  <c r="AX157" i="28"/>
  <c r="AW157" i="28"/>
  <c r="BA153" i="28"/>
  <c r="AZ153" i="28"/>
  <c r="AY153" i="28"/>
  <c r="AX153" i="28"/>
  <c r="AW153" i="28"/>
  <c r="BA149" i="28"/>
  <c r="AZ149" i="28"/>
  <c r="AY149" i="28"/>
  <c r="AX149" i="28"/>
  <c r="AW149" i="28"/>
  <c r="BA145" i="28"/>
  <c r="AZ145" i="28"/>
  <c r="AY145" i="28"/>
  <c r="AX145" i="28"/>
  <c r="AW145" i="28"/>
  <c r="BA141" i="28"/>
  <c r="AZ141" i="28"/>
  <c r="AY141" i="28"/>
  <c r="AX141" i="28"/>
  <c r="AW141" i="28"/>
  <c r="BA137" i="28"/>
  <c r="AZ137" i="28"/>
  <c r="AY137" i="28"/>
  <c r="AX137" i="28"/>
  <c r="AW137" i="28"/>
  <c r="BA133" i="28"/>
  <c r="AZ133" i="28"/>
  <c r="AY133" i="28"/>
  <c r="AX133" i="28"/>
  <c r="AW133" i="28"/>
  <c r="BA129" i="28"/>
  <c r="AZ129" i="28"/>
  <c r="AY129" i="28"/>
  <c r="AX129" i="28"/>
  <c r="AW129" i="28"/>
  <c r="BA125" i="28"/>
  <c r="AZ125" i="28"/>
  <c r="AY125" i="28"/>
  <c r="AX125" i="28"/>
  <c r="AW125" i="28"/>
  <c r="BA121" i="28"/>
  <c r="AZ121" i="28"/>
  <c r="AY121" i="28"/>
  <c r="AX121" i="28"/>
  <c r="AW121" i="28"/>
  <c r="BA117" i="28"/>
  <c r="AZ117" i="28"/>
  <c r="AY117" i="28"/>
  <c r="AX117" i="28"/>
  <c r="AW117" i="28"/>
  <c r="BA113" i="28"/>
  <c r="AZ113" i="28"/>
  <c r="AY113" i="28"/>
  <c r="AX113" i="28"/>
  <c r="AW113" i="28"/>
  <c r="BA109" i="28"/>
  <c r="AZ109" i="28"/>
  <c r="AY109" i="28"/>
  <c r="AX109" i="28"/>
  <c r="AW109" i="28"/>
  <c r="BA105" i="28"/>
  <c r="AZ105" i="28"/>
  <c r="AY105" i="28"/>
  <c r="AX105" i="28"/>
  <c r="AW105" i="28"/>
  <c r="BA101" i="28"/>
  <c r="AZ101" i="28"/>
  <c r="AY101" i="28"/>
  <c r="AX101" i="28"/>
  <c r="AW101" i="28"/>
  <c r="BA97" i="28"/>
  <c r="AZ97" i="28"/>
  <c r="AY97" i="28"/>
  <c r="AX97" i="28"/>
  <c r="AW97" i="28"/>
  <c r="BA93" i="28"/>
  <c r="AZ93" i="28"/>
  <c r="AY93" i="28"/>
  <c r="AX93" i="28"/>
  <c r="AW93" i="28"/>
  <c r="BA89" i="28"/>
  <c r="AZ89" i="28"/>
  <c r="AY89" i="28"/>
  <c r="AX89" i="28"/>
  <c r="AW89" i="28"/>
  <c r="BA85" i="28"/>
  <c r="AZ85" i="28"/>
  <c r="AY85" i="28"/>
  <c r="AX85" i="28"/>
  <c r="AW85" i="28"/>
  <c r="BA81" i="28"/>
  <c r="AZ81" i="28"/>
  <c r="AY81" i="28"/>
  <c r="AX81" i="28"/>
  <c r="AW81" i="28"/>
  <c r="BA77" i="28"/>
  <c r="AZ77" i="28"/>
  <c r="AY77" i="28"/>
  <c r="AX77" i="28"/>
  <c r="AW77" i="28"/>
  <c r="BA73" i="28"/>
  <c r="AZ73" i="28"/>
  <c r="AY73" i="28"/>
  <c r="AX73" i="28"/>
  <c r="AW73" i="28"/>
  <c r="BA69" i="28"/>
  <c r="AZ69" i="28"/>
  <c r="AY69" i="28"/>
  <c r="AX69" i="28"/>
  <c r="AW69" i="28"/>
  <c r="BA65" i="28"/>
  <c r="AZ65" i="28"/>
  <c r="AY65" i="28"/>
  <c r="AX65" i="28"/>
  <c r="AW65" i="28"/>
  <c r="BA61" i="28"/>
  <c r="AZ61" i="28"/>
  <c r="AY61" i="28"/>
  <c r="AX61" i="28"/>
  <c r="AW61" i="28"/>
  <c r="BA57" i="28"/>
  <c r="AZ57" i="28"/>
  <c r="AY57" i="28"/>
  <c r="AX57" i="28"/>
  <c r="AW57" i="28"/>
  <c r="BA53" i="28"/>
  <c r="AZ53" i="28"/>
  <c r="AY53" i="28"/>
  <c r="AX53" i="28"/>
  <c r="AW53" i="28"/>
  <c r="BA49" i="28"/>
  <c r="AZ49" i="28"/>
  <c r="AY49" i="28"/>
  <c r="AX49" i="28"/>
  <c r="AW49" i="28"/>
  <c r="BA45" i="28"/>
  <c r="AZ45" i="28"/>
  <c r="AY45" i="28"/>
  <c r="AX45" i="28"/>
  <c r="AW45" i="28"/>
  <c r="BA41" i="28"/>
  <c r="AZ41" i="28"/>
  <c r="AY41" i="28"/>
  <c r="AX41" i="28"/>
  <c r="AW41" i="28"/>
  <c r="BA37" i="28"/>
  <c r="AZ37" i="28"/>
  <c r="AY37" i="28"/>
  <c r="AX37" i="28"/>
  <c r="AW37" i="28"/>
  <c r="BA33" i="28"/>
  <c r="AZ33" i="28"/>
  <c r="AY33" i="28"/>
  <c r="AX33" i="28"/>
  <c r="AW33" i="28"/>
  <c r="BA29" i="28"/>
  <c r="AZ29" i="28"/>
  <c r="AY29" i="28"/>
  <c r="AX29" i="28"/>
  <c r="AW29" i="28"/>
  <c r="BA25" i="28"/>
  <c r="AZ25" i="28"/>
  <c r="AY25" i="28"/>
  <c r="AX25" i="28"/>
  <c r="AW25" i="28"/>
  <c r="BA21" i="28"/>
  <c r="AZ21" i="28"/>
  <c r="AY21" i="28"/>
  <c r="AX21" i="28"/>
  <c r="AW21" i="28"/>
  <c r="BA17" i="28"/>
  <c r="AZ17" i="28"/>
  <c r="AY17" i="28"/>
  <c r="AX17" i="28"/>
  <c r="AW17" i="28"/>
  <c r="BA13" i="28"/>
  <c r="AZ13" i="28"/>
  <c r="AY13" i="28"/>
  <c r="AX13" i="28"/>
  <c r="AW13" i="28"/>
  <c r="BA9" i="28"/>
  <c r="AZ9" i="28"/>
  <c r="AY9" i="28"/>
  <c r="AX9" i="28"/>
  <c r="AW9" i="28"/>
  <c r="BA5" i="28"/>
  <c r="AZ5" i="28"/>
  <c r="AY5" i="28"/>
  <c r="AX5" i="28"/>
  <c r="AW5" i="28"/>
  <c r="AJ9568" i="28"/>
  <c r="AK9568" i="28" s="1"/>
  <c r="AG9568" i="28"/>
  <c r="AF9568" i="28"/>
  <c r="AD9568" i="28"/>
  <c r="AC9568" i="28"/>
  <c r="AB9568" i="28"/>
  <c r="Y9568" i="28"/>
  <c r="X9568" i="28"/>
  <c r="W9568" i="28"/>
  <c r="U9568" i="28"/>
  <c r="R9568" i="28"/>
  <c r="Q9568" i="28"/>
  <c r="O9568" i="28"/>
  <c r="N9568" i="28"/>
  <c r="M9568" i="28"/>
  <c r="AS9568" i="28"/>
  <c r="AJ9564" i="28"/>
  <c r="AK9564" i="28" s="1"/>
  <c r="AG9564" i="28"/>
  <c r="AF9564" i="28"/>
  <c r="AD9564" i="28"/>
  <c r="AC9564" i="28"/>
  <c r="AB9564" i="28"/>
  <c r="Y9564" i="28"/>
  <c r="X9564" i="28"/>
  <c r="W9564" i="28"/>
  <c r="U9564" i="28"/>
  <c r="V9564" i="28" s="1"/>
  <c r="R9564" i="28"/>
  <c r="Q9564" i="28"/>
  <c r="O9564" i="28"/>
  <c r="N9564" i="28"/>
  <c r="M9564" i="28"/>
  <c r="AS9564" i="28"/>
  <c r="AJ9560" i="28"/>
  <c r="AK9560" i="28" s="1"/>
  <c r="AG9560" i="28"/>
  <c r="AF9560" i="28"/>
  <c r="AD9560" i="28"/>
  <c r="AC9560" i="28"/>
  <c r="AB9560" i="28"/>
  <c r="Y9560" i="28"/>
  <c r="X9560" i="28"/>
  <c r="W9560" i="28"/>
  <c r="Q9560" i="28"/>
  <c r="U9560" i="28"/>
  <c r="R9560" i="28"/>
  <c r="O9560" i="28"/>
  <c r="N9560" i="28"/>
  <c r="M9560" i="28"/>
  <c r="AS9560" i="28"/>
  <c r="AJ9556" i="28"/>
  <c r="AG9556" i="28"/>
  <c r="AF9556" i="28"/>
  <c r="AD9556" i="28"/>
  <c r="AC9556" i="28"/>
  <c r="AB9556" i="28"/>
  <c r="Y9556" i="28"/>
  <c r="X9556" i="28"/>
  <c r="W9556" i="28"/>
  <c r="U9556" i="28"/>
  <c r="R9556" i="28"/>
  <c r="Q9556" i="28"/>
  <c r="O9556" i="28"/>
  <c r="N9556" i="28"/>
  <c r="M9556" i="28"/>
  <c r="AS9556" i="28"/>
  <c r="AJ9552" i="28"/>
  <c r="AG9552" i="28"/>
  <c r="AF9552" i="28"/>
  <c r="AD9552" i="28"/>
  <c r="AC9552" i="28"/>
  <c r="AB9552" i="28"/>
  <c r="Y9552" i="28"/>
  <c r="X9552" i="28"/>
  <c r="W9552" i="28"/>
  <c r="U9552" i="28"/>
  <c r="R9552" i="28"/>
  <c r="Q9552" i="28"/>
  <c r="O9552" i="28"/>
  <c r="N9552" i="28"/>
  <c r="M9552" i="28"/>
  <c r="AS9552" i="28"/>
  <c r="AJ9548" i="28"/>
  <c r="AK9548" i="28" s="1"/>
  <c r="AG9548" i="28"/>
  <c r="AF9548" i="28"/>
  <c r="AD9548" i="28"/>
  <c r="AC9548" i="28"/>
  <c r="AB9548" i="28"/>
  <c r="Y9548" i="28"/>
  <c r="X9548" i="28"/>
  <c r="W9548" i="28"/>
  <c r="U9548" i="28"/>
  <c r="V9548" i="28" s="1"/>
  <c r="R9548" i="28"/>
  <c r="Q9548" i="28"/>
  <c r="O9548" i="28"/>
  <c r="N9548" i="28"/>
  <c r="M9548" i="28"/>
  <c r="AS9548" i="28"/>
  <c r="AJ9544" i="28"/>
  <c r="AK9544" i="28" s="1"/>
  <c r="AG9544" i="28"/>
  <c r="AF9544" i="28"/>
  <c r="AD9544" i="28"/>
  <c r="AC9544" i="28"/>
  <c r="AB9544" i="28"/>
  <c r="Y9544" i="28"/>
  <c r="X9544" i="28"/>
  <c r="W9544" i="28"/>
  <c r="Q9544" i="28"/>
  <c r="U9544" i="28"/>
  <c r="R9544" i="28"/>
  <c r="O9544" i="28"/>
  <c r="N9544" i="28"/>
  <c r="M9544" i="28"/>
  <c r="AS9544" i="28"/>
  <c r="AJ9540" i="28"/>
  <c r="AK9540" i="28" s="1"/>
  <c r="AG9540" i="28"/>
  <c r="AF9540" i="28"/>
  <c r="AD9540" i="28"/>
  <c r="AC9540" i="28"/>
  <c r="AB9540" i="28"/>
  <c r="Y9540" i="28"/>
  <c r="X9540" i="28"/>
  <c r="W9540" i="28"/>
  <c r="U9540" i="28"/>
  <c r="R9540" i="28"/>
  <c r="Q9540" i="28"/>
  <c r="O9540" i="28"/>
  <c r="N9540" i="28"/>
  <c r="M9540" i="28"/>
  <c r="AS9540" i="28"/>
  <c r="AJ9536" i="28"/>
  <c r="AK9536" i="28" s="1"/>
  <c r="AG9536" i="28"/>
  <c r="AF9536" i="28"/>
  <c r="AD9536" i="28"/>
  <c r="AC9536" i="28"/>
  <c r="AB9536" i="28"/>
  <c r="Y9536" i="28"/>
  <c r="X9536" i="28"/>
  <c r="W9536" i="28"/>
  <c r="U9536" i="28"/>
  <c r="R9536" i="28"/>
  <c r="Q9536" i="28"/>
  <c r="O9536" i="28"/>
  <c r="N9536" i="28"/>
  <c r="M9536" i="28"/>
  <c r="AS9536" i="28"/>
  <c r="AJ9532" i="28"/>
  <c r="AG9532" i="28"/>
  <c r="AF9532" i="28"/>
  <c r="AD9532" i="28"/>
  <c r="AC9532" i="28"/>
  <c r="AB9532" i="28"/>
  <c r="Y9532" i="28"/>
  <c r="X9532" i="28"/>
  <c r="W9532" i="28"/>
  <c r="Q9532" i="28"/>
  <c r="U9532" i="28"/>
  <c r="V9532" i="28" s="1"/>
  <c r="R9532" i="28"/>
  <c r="O9532" i="28"/>
  <c r="N9532" i="28"/>
  <c r="M9532" i="28"/>
  <c r="AS9532" i="28"/>
  <c r="AJ9528" i="28"/>
  <c r="AG9528" i="28"/>
  <c r="AF9528" i="28"/>
  <c r="AD9528" i="28"/>
  <c r="AC9528" i="28"/>
  <c r="AB9528" i="28"/>
  <c r="Y9528" i="28"/>
  <c r="X9528" i="28"/>
  <c r="W9528" i="28"/>
  <c r="U9528" i="28"/>
  <c r="R9528" i="28"/>
  <c r="Q9528" i="28"/>
  <c r="O9528" i="28"/>
  <c r="N9528" i="28"/>
  <c r="M9528" i="28"/>
  <c r="AS9528" i="28"/>
  <c r="AJ9524" i="28"/>
  <c r="AG9524" i="28"/>
  <c r="AF9524" i="28"/>
  <c r="AD9524" i="28"/>
  <c r="AC9524" i="28"/>
  <c r="AB9524" i="28"/>
  <c r="Y9524" i="28"/>
  <c r="X9524" i="28"/>
  <c r="W9524" i="28"/>
  <c r="U9524" i="28"/>
  <c r="V9524" i="28" s="1"/>
  <c r="R9524" i="28"/>
  <c r="Q9524" i="28"/>
  <c r="O9524" i="28"/>
  <c r="N9524" i="28"/>
  <c r="M9524" i="28"/>
  <c r="AS9524" i="28"/>
  <c r="AJ9520" i="28"/>
  <c r="AK9520" i="28" s="1"/>
  <c r="AG9520" i="28"/>
  <c r="AF9520" i="28"/>
  <c r="AD9520" i="28"/>
  <c r="AC9520" i="28"/>
  <c r="AB9520" i="28"/>
  <c r="Y9520" i="28"/>
  <c r="X9520" i="28"/>
  <c r="W9520" i="28"/>
  <c r="U9520" i="28"/>
  <c r="V9520" i="28" s="1"/>
  <c r="R9520" i="28"/>
  <c r="Q9520" i="28"/>
  <c r="O9520" i="28"/>
  <c r="N9520" i="28"/>
  <c r="M9520" i="28"/>
  <c r="AS9520" i="28"/>
  <c r="AJ9516" i="28"/>
  <c r="AK9516" i="28" s="1"/>
  <c r="AG9516" i="28"/>
  <c r="AF9516" i="28"/>
  <c r="AD9516" i="28"/>
  <c r="AC9516" i="28"/>
  <c r="AB9516" i="28"/>
  <c r="Y9516" i="28"/>
  <c r="X9516" i="28"/>
  <c r="W9516" i="28"/>
  <c r="U9516" i="28"/>
  <c r="V9516" i="28" s="1"/>
  <c r="R9516" i="28"/>
  <c r="Q9516" i="28"/>
  <c r="O9516" i="28"/>
  <c r="N9516" i="28"/>
  <c r="M9516" i="28"/>
  <c r="AS9516" i="28"/>
  <c r="AJ9512" i="28"/>
  <c r="AG9512" i="28"/>
  <c r="AF9512" i="28"/>
  <c r="AD9512" i="28"/>
  <c r="AC9512" i="28"/>
  <c r="AB9512" i="28"/>
  <c r="Y9512" i="28"/>
  <c r="X9512" i="28"/>
  <c r="W9512" i="28"/>
  <c r="U9512" i="28"/>
  <c r="R9512" i="28"/>
  <c r="Q9512" i="28"/>
  <c r="O9512" i="28"/>
  <c r="N9512" i="28"/>
  <c r="M9512" i="28"/>
  <c r="AS9512" i="28"/>
  <c r="AJ9508" i="28"/>
  <c r="AG9508" i="28"/>
  <c r="AF9508" i="28"/>
  <c r="AD9508" i="28"/>
  <c r="AC9508" i="28"/>
  <c r="AB9508" i="28"/>
  <c r="Y9508" i="28"/>
  <c r="X9508" i="28"/>
  <c r="W9508" i="28"/>
  <c r="U9508" i="28"/>
  <c r="V9508" i="28" s="1"/>
  <c r="R9508" i="28"/>
  <c r="Q9508" i="28"/>
  <c r="O9508" i="28"/>
  <c r="N9508" i="28"/>
  <c r="M9508" i="28"/>
  <c r="AS9508" i="28"/>
  <c r="AJ9504" i="28"/>
  <c r="AK9504" i="28" s="1"/>
  <c r="AG9504" i="28"/>
  <c r="AF9504" i="28"/>
  <c r="AD9504" i="28"/>
  <c r="AC9504" i="28"/>
  <c r="AB9504" i="28"/>
  <c r="Y9504" i="28"/>
  <c r="X9504" i="28"/>
  <c r="W9504" i="28"/>
  <c r="U9504" i="28"/>
  <c r="V9504" i="28" s="1"/>
  <c r="R9504" i="28"/>
  <c r="Q9504" i="28"/>
  <c r="O9504" i="28"/>
  <c r="N9504" i="28"/>
  <c r="M9504" i="28"/>
  <c r="AS9504" i="28"/>
  <c r="AJ9500" i="28"/>
  <c r="AK9500" i="28" s="1"/>
  <c r="AG9500" i="28"/>
  <c r="AF9500" i="28"/>
  <c r="AD9500" i="28"/>
  <c r="AC9500" i="28"/>
  <c r="AB9500" i="28"/>
  <c r="Y9500" i="28"/>
  <c r="X9500" i="28"/>
  <c r="W9500" i="28"/>
  <c r="U9500" i="28"/>
  <c r="V9500" i="28" s="1"/>
  <c r="R9500" i="28"/>
  <c r="Q9500" i="28"/>
  <c r="O9500" i="28"/>
  <c r="N9500" i="28"/>
  <c r="M9500" i="28"/>
  <c r="AS9500" i="28"/>
  <c r="AJ9496" i="28"/>
  <c r="AK9496" i="28" s="1"/>
  <c r="AG9496" i="28"/>
  <c r="AF9496" i="28"/>
  <c r="AD9496" i="28"/>
  <c r="AC9496" i="28"/>
  <c r="AB9496" i="28"/>
  <c r="Y9496" i="28"/>
  <c r="X9496" i="28"/>
  <c r="W9496" i="28"/>
  <c r="U9496" i="28"/>
  <c r="V9496" i="28" s="1"/>
  <c r="R9496" i="28"/>
  <c r="Q9496" i="28"/>
  <c r="O9496" i="28"/>
  <c r="N9496" i="28"/>
  <c r="M9496" i="28"/>
  <c r="AS9496" i="28"/>
  <c r="AJ9492" i="28"/>
  <c r="AG9492" i="28"/>
  <c r="AF9492" i="28"/>
  <c r="AD9492" i="28"/>
  <c r="AC9492" i="28"/>
  <c r="AB9492" i="28"/>
  <c r="Y9492" i="28"/>
  <c r="X9492" i="28"/>
  <c r="W9492" i="28"/>
  <c r="U9492" i="28"/>
  <c r="R9492" i="28"/>
  <c r="Q9492" i="28"/>
  <c r="O9492" i="28"/>
  <c r="N9492" i="28"/>
  <c r="M9492" i="28"/>
  <c r="AS9492" i="28"/>
  <c r="AJ9488" i="28"/>
  <c r="AG9488" i="28"/>
  <c r="AF9488" i="28"/>
  <c r="AD9488" i="28"/>
  <c r="AC9488" i="28"/>
  <c r="AB9488" i="28"/>
  <c r="Y9488" i="28"/>
  <c r="X9488" i="28"/>
  <c r="W9488" i="28"/>
  <c r="U9488" i="28"/>
  <c r="V9488" i="28" s="1"/>
  <c r="R9488" i="28"/>
  <c r="Q9488" i="28"/>
  <c r="O9488" i="28"/>
  <c r="N9488" i="28"/>
  <c r="M9488" i="28"/>
  <c r="AS9488" i="28"/>
  <c r="AJ9484" i="28"/>
  <c r="AG9484" i="28"/>
  <c r="AF9484" i="28"/>
  <c r="AD9484" i="28"/>
  <c r="AC9484" i="28"/>
  <c r="AB9484" i="28"/>
  <c r="Y9484" i="28"/>
  <c r="X9484" i="28"/>
  <c r="W9484" i="28"/>
  <c r="U9484" i="28"/>
  <c r="R9484" i="28"/>
  <c r="Q9484" i="28"/>
  <c r="O9484" i="28"/>
  <c r="N9484" i="28"/>
  <c r="M9484" i="28"/>
  <c r="AS9484" i="28"/>
  <c r="AJ9480" i="28"/>
  <c r="AK9480" i="28" s="1"/>
  <c r="AG9480" i="28"/>
  <c r="AF9480" i="28"/>
  <c r="AD9480" i="28"/>
  <c r="AC9480" i="28"/>
  <c r="AB9480" i="28"/>
  <c r="Y9480" i="28"/>
  <c r="X9480" i="28"/>
  <c r="W9480" i="28"/>
  <c r="U9480" i="28"/>
  <c r="V9480" i="28" s="1"/>
  <c r="R9480" i="28"/>
  <c r="Q9480" i="28"/>
  <c r="O9480" i="28"/>
  <c r="N9480" i="28"/>
  <c r="M9480" i="28"/>
  <c r="AS9480" i="28"/>
  <c r="AJ9476" i="28"/>
  <c r="AK9476" i="28" s="1"/>
  <c r="AG9476" i="28"/>
  <c r="AF9476" i="28"/>
  <c r="AD9476" i="28"/>
  <c r="AC9476" i="28"/>
  <c r="AB9476" i="28"/>
  <c r="Y9476" i="28"/>
  <c r="X9476" i="28"/>
  <c r="W9476" i="28"/>
  <c r="U9476" i="28"/>
  <c r="R9476" i="28"/>
  <c r="Q9476" i="28"/>
  <c r="O9476" i="28"/>
  <c r="N9476" i="28"/>
  <c r="M9476" i="28"/>
  <c r="AS9476" i="28"/>
  <c r="AJ9472" i="28"/>
  <c r="AK9472" i="28" s="1"/>
  <c r="AG9472" i="28"/>
  <c r="AF9472" i="28"/>
  <c r="AD9472" i="28"/>
  <c r="AC9472" i="28"/>
  <c r="AB9472" i="28"/>
  <c r="Y9472" i="28"/>
  <c r="X9472" i="28"/>
  <c r="W9472" i="28"/>
  <c r="U9472" i="28"/>
  <c r="V9472" i="28" s="1"/>
  <c r="R9472" i="28"/>
  <c r="Q9472" i="28"/>
  <c r="O9472" i="28"/>
  <c r="N9472" i="28"/>
  <c r="M9472" i="28"/>
  <c r="AS9472" i="28"/>
  <c r="AJ9468" i="28"/>
  <c r="AK9468" i="28" s="1"/>
  <c r="AG9468" i="28"/>
  <c r="AF9468" i="28"/>
  <c r="AD9468" i="28"/>
  <c r="AC9468" i="28"/>
  <c r="AB9468" i="28"/>
  <c r="Y9468" i="28"/>
  <c r="X9468" i="28"/>
  <c r="W9468" i="28"/>
  <c r="U9468" i="28"/>
  <c r="R9468" i="28"/>
  <c r="Q9468" i="28"/>
  <c r="O9468" i="28"/>
  <c r="N9468" i="28"/>
  <c r="M9468" i="28"/>
  <c r="AS9468" i="28"/>
  <c r="AJ9464" i="28"/>
  <c r="AG9464" i="28"/>
  <c r="AF9464" i="28"/>
  <c r="AD9464" i="28"/>
  <c r="AC9464" i="28"/>
  <c r="AB9464" i="28"/>
  <c r="Y9464" i="28"/>
  <c r="X9464" i="28"/>
  <c r="W9464" i="28"/>
  <c r="U9464" i="28"/>
  <c r="R9464" i="28"/>
  <c r="Q9464" i="28"/>
  <c r="O9464" i="28"/>
  <c r="N9464" i="28"/>
  <c r="M9464" i="28"/>
  <c r="AS9464" i="28"/>
  <c r="AJ9460" i="28"/>
  <c r="AG9460" i="28"/>
  <c r="AF9460" i="28"/>
  <c r="AD9460" i="28"/>
  <c r="AC9460" i="28"/>
  <c r="AB9460" i="28"/>
  <c r="Y9460" i="28"/>
  <c r="X9460" i="28"/>
  <c r="W9460" i="28"/>
  <c r="U9460" i="28"/>
  <c r="V9460" i="28" s="1"/>
  <c r="R9460" i="28"/>
  <c r="Q9460" i="28"/>
  <c r="O9460" i="28"/>
  <c r="N9460" i="28"/>
  <c r="M9460" i="28"/>
  <c r="AS9460" i="28"/>
  <c r="AJ9456" i="28"/>
  <c r="AK9456" i="28" s="1"/>
  <c r="AG9456" i="28"/>
  <c r="AF9456" i="28"/>
  <c r="AD9456" i="28"/>
  <c r="AC9456" i="28"/>
  <c r="AB9456" i="28"/>
  <c r="Y9456" i="28"/>
  <c r="X9456" i="28"/>
  <c r="W9456" i="28"/>
  <c r="U9456" i="28"/>
  <c r="R9456" i="28"/>
  <c r="Q9456" i="28"/>
  <c r="O9456" i="28"/>
  <c r="N9456" i="28"/>
  <c r="M9456" i="28"/>
  <c r="AS9456" i="28"/>
  <c r="AJ9452" i="28"/>
  <c r="AG9452" i="28"/>
  <c r="AF9452" i="28"/>
  <c r="AD9452" i="28"/>
  <c r="AC9452" i="28"/>
  <c r="AB9452" i="28"/>
  <c r="Y9452" i="28"/>
  <c r="X9452" i="28"/>
  <c r="W9452" i="28"/>
  <c r="U9452" i="28"/>
  <c r="R9452" i="28"/>
  <c r="Q9452" i="28"/>
  <c r="O9452" i="28"/>
  <c r="N9452" i="28"/>
  <c r="M9452" i="28"/>
  <c r="AS9452" i="28"/>
  <c r="AJ9448" i="28"/>
  <c r="AG9448" i="28"/>
  <c r="AF9448" i="28"/>
  <c r="AD9448" i="28"/>
  <c r="AC9448" i="28"/>
  <c r="AB9448" i="28"/>
  <c r="Y9448" i="28"/>
  <c r="X9448" i="28"/>
  <c r="W9448" i="28"/>
  <c r="U9448" i="28"/>
  <c r="V9448" i="28" s="1"/>
  <c r="R9448" i="28"/>
  <c r="Q9448" i="28"/>
  <c r="O9448" i="28"/>
  <c r="N9448" i="28"/>
  <c r="M9448" i="28"/>
  <c r="AS9448" i="28"/>
  <c r="AJ9444" i="28"/>
  <c r="AK9444" i="28" s="1"/>
  <c r="AG9444" i="28"/>
  <c r="AF9444" i="28"/>
  <c r="AD9444" i="28"/>
  <c r="AC9444" i="28"/>
  <c r="AB9444" i="28"/>
  <c r="Y9444" i="28"/>
  <c r="X9444" i="28"/>
  <c r="W9444" i="28"/>
  <c r="U9444" i="28"/>
  <c r="V9444" i="28" s="1"/>
  <c r="R9444" i="28"/>
  <c r="Q9444" i="28"/>
  <c r="O9444" i="28"/>
  <c r="N9444" i="28"/>
  <c r="M9444" i="28"/>
  <c r="AS9444" i="28"/>
  <c r="AJ9440" i="28"/>
  <c r="AK9440" i="28" s="1"/>
  <c r="AG9440" i="28"/>
  <c r="AF9440" i="28"/>
  <c r="AD9440" i="28"/>
  <c r="AC9440" i="28"/>
  <c r="AB9440" i="28"/>
  <c r="Y9440" i="28"/>
  <c r="X9440" i="28"/>
  <c r="W9440" i="28"/>
  <c r="U9440" i="28"/>
  <c r="V9440" i="28" s="1"/>
  <c r="R9440" i="28"/>
  <c r="Q9440" i="28"/>
  <c r="O9440" i="28"/>
  <c r="N9440" i="28"/>
  <c r="M9440" i="28"/>
  <c r="AS9440" i="28"/>
  <c r="AJ9436" i="28"/>
  <c r="AG9436" i="28"/>
  <c r="AF9436" i="28"/>
  <c r="AD9436" i="28"/>
  <c r="AC9436" i="28"/>
  <c r="AB9436" i="28"/>
  <c r="Y9436" i="28"/>
  <c r="X9436" i="28"/>
  <c r="W9436" i="28"/>
  <c r="U9436" i="28"/>
  <c r="V9436" i="28" s="1"/>
  <c r="R9436" i="28"/>
  <c r="Q9436" i="28"/>
  <c r="O9436" i="28"/>
  <c r="N9436" i="28"/>
  <c r="M9436" i="28"/>
  <c r="AS9436" i="28"/>
  <c r="AJ9432" i="28"/>
  <c r="AK9432" i="28" s="1"/>
  <c r="AG9432" i="28"/>
  <c r="AF9432" i="28"/>
  <c r="AD9432" i="28"/>
  <c r="AC9432" i="28"/>
  <c r="AB9432" i="28"/>
  <c r="Y9432" i="28"/>
  <c r="X9432" i="28"/>
  <c r="W9432" i="28"/>
  <c r="U9432" i="28"/>
  <c r="R9432" i="28"/>
  <c r="Q9432" i="28"/>
  <c r="O9432" i="28"/>
  <c r="N9432" i="28"/>
  <c r="M9432" i="28"/>
  <c r="AS9432" i="28"/>
  <c r="AJ9428" i="28"/>
  <c r="AG9428" i="28"/>
  <c r="AF9428" i="28"/>
  <c r="AD9428" i="28"/>
  <c r="AC9428" i="28"/>
  <c r="AB9428" i="28"/>
  <c r="Y9428" i="28"/>
  <c r="X9428" i="28"/>
  <c r="W9428" i="28"/>
  <c r="U9428" i="28"/>
  <c r="R9428" i="28"/>
  <c r="Q9428" i="28"/>
  <c r="O9428" i="28"/>
  <c r="N9428" i="28"/>
  <c r="M9428" i="28"/>
  <c r="AS9428" i="28"/>
  <c r="AJ9424" i="28"/>
  <c r="AG9424" i="28"/>
  <c r="AF9424" i="28"/>
  <c r="AD9424" i="28"/>
  <c r="AC9424" i="28"/>
  <c r="AB9424" i="28"/>
  <c r="Y9424" i="28"/>
  <c r="X9424" i="28"/>
  <c r="W9424" i="28"/>
  <c r="U9424" i="28"/>
  <c r="R9424" i="28"/>
  <c r="Q9424" i="28"/>
  <c r="O9424" i="28"/>
  <c r="N9424" i="28"/>
  <c r="M9424" i="28"/>
  <c r="AS9424" i="28"/>
  <c r="AJ9420" i="28"/>
  <c r="AK9420" i="28" s="1"/>
  <c r="AG9420" i="28"/>
  <c r="AF9420" i="28"/>
  <c r="AD9420" i="28"/>
  <c r="AC9420" i="28"/>
  <c r="AB9420" i="28"/>
  <c r="Y9420" i="28"/>
  <c r="X9420" i="28"/>
  <c r="W9420" i="28"/>
  <c r="U9420" i="28"/>
  <c r="R9420" i="28"/>
  <c r="Q9420" i="28"/>
  <c r="O9420" i="28"/>
  <c r="N9420" i="28"/>
  <c r="M9420" i="28"/>
  <c r="AS9420" i="28"/>
  <c r="AJ9416" i="28"/>
  <c r="AK9416" i="28" s="1"/>
  <c r="AG9416" i="28"/>
  <c r="AF9416" i="28"/>
  <c r="AD9416" i="28"/>
  <c r="AC9416" i="28"/>
  <c r="AB9416" i="28"/>
  <c r="Y9416" i="28"/>
  <c r="X9416" i="28"/>
  <c r="W9416" i="28"/>
  <c r="U9416" i="28"/>
  <c r="V9416" i="28" s="1"/>
  <c r="R9416" i="28"/>
  <c r="Q9416" i="28"/>
  <c r="O9416" i="28"/>
  <c r="N9416" i="28"/>
  <c r="M9416" i="28"/>
  <c r="AS9416" i="28"/>
  <c r="AJ9412" i="28"/>
  <c r="AG9412" i="28"/>
  <c r="AF9412" i="28"/>
  <c r="AD9412" i="28"/>
  <c r="AC9412" i="28"/>
  <c r="AB9412" i="28"/>
  <c r="Y9412" i="28"/>
  <c r="X9412" i="28"/>
  <c r="W9412" i="28"/>
  <c r="U9412" i="28"/>
  <c r="R9412" i="28"/>
  <c r="Q9412" i="28"/>
  <c r="O9412" i="28"/>
  <c r="N9412" i="28"/>
  <c r="M9412" i="28"/>
  <c r="AS9412" i="28"/>
  <c r="AJ9408" i="28"/>
  <c r="AK9408" i="28" s="1"/>
  <c r="AG9408" i="28"/>
  <c r="AF9408" i="28"/>
  <c r="AD9408" i="28"/>
  <c r="AC9408" i="28"/>
  <c r="AB9408" i="28"/>
  <c r="Y9408" i="28"/>
  <c r="X9408" i="28"/>
  <c r="W9408" i="28"/>
  <c r="U9408" i="28"/>
  <c r="V9408" i="28" s="1"/>
  <c r="R9408" i="28"/>
  <c r="Q9408" i="28"/>
  <c r="O9408" i="28"/>
  <c r="N9408" i="28"/>
  <c r="M9408" i="28"/>
  <c r="AS9408" i="28"/>
  <c r="AJ9404" i="28"/>
  <c r="AG9404" i="28"/>
  <c r="AF9404" i="28"/>
  <c r="AD9404" i="28"/>
  <c r="AC9404" i="28"/>
  <c r="AB9404" i="28"/>
  <c r="Y9404" i="28"/>
  <c r="X9404" i="28"/>
  <c r="W9404" i="28"/>
  <c r="U9404" i="28"/>
  <c r="R9404" i="28"/>
  <c r="Q9404" i="28"/>
  <c r="O9404" i="28"/>
  <c r="N9404" i="28"/>
  <c r="M9404" i="28"/>
  <c r="AS9404" i="28"/>
  <c r="AJ9400" i="28"/>
  <c r="AG9400" i="28"/>
  <c r="AF9400" i="28"/>
  <c r="AD9400" i="28"/>
  <c r="AC9400" i="28"/>
  <c r="AB9400" i="28"/>
  <c r="Y9400" i="28"/>
  <c r="X9400" i="28"/>
  <c r="W9400" i="28"/>
  <c r="U9400" i="28"/>
  <c r="R9400" i="28"/>
  <c r="Q9400" i="28"/>
  <c r="O9400" i="28"/>
  <c r="N9400" i="28"/>
  <c r="M9400" i="28"/>
  <c r="AS9400" i="28"/>
  <c r="AJ9396" i="28"/>
  <c r="AK9396" i="28" s="1"/>
  <c r="AG9396" i="28"/>
  <c r="AF9396" i="28"/>
  <c r="AD9396" i="28"/>
  <c r="AC9396" i="28"/>
  <c r="AB9396" i="28"/>
  <c r="Y9396" i="28"/>
  <c r="X9396" i="28"/>
  <c r="W9396" i="28"/>
  <c r="U9396" i="28"/>
  <c r="V9396" i="28" s="1"/>
  <c r="R9396" i="28"/>
  <c r="Q9396" i="28"/>
  <c r="O9396" i="28"/>
  <c r="N9396" i="28"/>
  <c r="M9396" i="28"/>
  <c r="AS9396" i="28"/>
  <c r="AJ9392" i="28"/>
  <c r="AG9392" i="28"/>
  <c r="AF9392" i="28"/>
  <c r="AD9392" i="28"/>
  <c r="AC9392" i="28"/>
  <c r="AB9392" i="28"/>
  <c r="Y9392" i="28"/>
  <c r="X9392" i="28"/>
  <c r="W9392" i="28"/>
  <c r="U9392" i="28"/>
  <c r="V9392" i="28" s="1"/>
  <c r="R9392" i="28"/>
  <c r="Q9392" i="28"/>
  <c r="O9392" i="28"/>
  <c r="N9392" i="28"/>
  <c r="M9392" i="28"/>
  <c r="AS9392" i="28"/>
  <c r="AJ9388" i="28"/>
  <c r="AG9388" i="28"/>
  <c r="AF9388" i="28"/>
  <c r="AD9388" i="28"/>
  <c r="AC9388" i="28"/>
  <c r="AB9388" i="28"/>
  <c r="Y9388" i="28"/>
  <c r="X9388" i="28"/>
  <c r="W9388" i="28"/>
  <c r="U9388" i="28"/>
  <c r="R9388" i="28"/>
  <c r="Q9388" i="28"/>
  <c r="O9388" i="28"/>
  <c r="N9388" i="28"/>
  <c r="M9388" i="28"/>
  <c r="AS9388" i="28"/>
  <c r="AJ9384" i="28"/>
  <c r="AK9384" i="28" s="1"/>
  <c r="AG9384" i="28"/>
  <c r="AF9384" i="28"/>
  <c r="AD9384" i="28"/>
  <c r="AC9384" i="28"/>
  <c r="AB9384" i="28"/>
  <c r="Y9384" i="28"/>
  <c r="X9384" i="28"/>
  <c r="W9384" i="28"/>
  <c r="U9384" i="28"/>
  <c r="R9384" i="28"/>
  <c r="Q9384" i="28"/>
  <c r="O9384" i="28"/>
  <c r="N9384" i="28"/>
  <c r="M9384" i="28"/>
  <c r="AS9384" i="28"/>
  <c r="AJ9380" i="28"/>
  <c r="AG9380" i="28"/>
  <c r="AF9380" i="28"/>
  <c r="AD9380" i="28"/>
  <c r="AC9380" i="28"/>
  <c r="AB9380" i="28"/>
  <c r="Y9380" i="28"/>
  <c r="X9380" i="28"/>
  <c r="W9380" i="28"/>
  <c r="U9380" i="28"/>
  <c r="V9380" i="28" s="1"/>
  <c r="R9380" i="28"/>
  <c r="Q9380" i="28"/>
  <c r="O9380" i="28"/>
  <c r="N9380" i="28"/>
  <c r="M9380" i="28"/>
  <c r="AS9380" i="28"/>
  <c r="AJ9376" i="28"/>
  <c r="AG9376" i="28"/>
  <c r="AF9376" i="28"/>
  <c r="AD9376" i="28"/>
  <c r="AC9376" i="28"/>
  <c r="AB9376" i="28"/>
  <c r="Y9376" i="28"/>
  <c r="X9376" i="28"/>
  <c r="W9376" i="28"/>
  <c r="U9376" i="28"/>
  <c r="R9376" i="28"/>
  <c r="Q9376" i="28"/>
  <c r="O9376" i="28"/>
  <c r="N9376" i="28"/>
  <c r="M9376" i="28"/>
  <c r="AS9376" i="28"/>
  <c r="AJ9372" i="28"/>
  <c r="AG9372" i="28"/>
  <c r="AF9372" i="28"/>
  <c r="AD9372" i="28"/>
  <c r="AC9372" i="28"/>
  <c r="AB9372" i="28"/>
  <c r="Y9372" i="28"/>
  <c r="X9372" i="28"/>
  <c r="W9372" i="28"/>
  <c r="U9372" i="28"/>
  <c r="R9372" i="28"/>
  <c r="Q9372" i="28"/>
  <c r="O9372" i="28"/>
  <c r="N9372" i="28"/>
  <c r="M9372" i="28"/>
  <c r="AS9372" i="28"/>
  <c r="AJ9368" i="28"/>
  <c r="AK9368" i="28" s="1"/>
  <c r="AG9368" i="28"/>
  <c r="AF9368" i="28"/>
  <c r="AD9368" i="28"/>
  <c r="AC9368" i="28"/>
  <c r="AB9368" i="28"/>
  <c r="Y9368" i="28"/>
  <c r="X9368" i="28"/>
  <c r="W9368" i="28"/>
  <c r="U9368" i="28"/>
  <c r="V9368" i="28" s="1"/>
  <c r="R9368" i="28"/>
  <c r="Q9368" i="28"/>
  <c r="O9368" i="28"/>
  <c r="N9368" i="28"/>
  <c r="M9368" i="28"/>
  <c r="AS9368" i="28"/>
  <c r="AJ9364" i="28"/>
  <c r="AG9364" i="28"/>
  <c r="AF9364" i="28"/>
  <c r="AD9364" i="28"/>
  <c r="AC9364" i="28"/>
  <c r="AB9364" i="28"/>
  <c r="Y9364" i="28"/>
  <c r="X9364" i="28"/>
  <c r="W9364" i="28"/>
  <c r="U9364" i="28"/>
  <c r="R9364" i="28"/>
  <c r="Q9364" i="28"/>
  <c r="O9364" i="28"/>
  <c r="N9364" i="28"/>
  <c r="M9364" i="28"/>
  <c r="AS9364" i="28"/>
  <c r="AJ9360" i="28"/>
  <c r="AG9360" i="28"/>
  <c r="AF9360" i="28"/>
  <c r="AD9360" i="28"/>
  <c r="AC9360" i="28"/>
  <c r="AB9360" i="28"/>
  <c r="Y9360" i="28"/>
  <c r="X9360" i="28"/>
  <c r="W9360" i="28"/>
  <c r="U9360" i="28"/>
  <c r="R9360" i="28"/>
  <c r="Q9360" i="28"/>
  <c r="O9360" i="28"/>
  <c r="N9360" i="28"/>
  <c r="M9360" i="28"/>
  <c r="AS9360" i="28"/>
  <c r="AJ9356" i="28"/>
  <c r="AG9356" i="28"/>
  <c r="AF9356" i="28"/>
  <c r="AD9356" i="28"/>
  <c r="AC9356" i="28"/>
  <c r="AB9356" i="28"/>
  <c r="Y9356" i="28"/>
  <c r="X9356" i="28"/>
  <c r="W9356" i="28"/>
  <c r="U9356" i="28"/>
  <c r="R9356" i="28"/>
  <c r="Q9356" i="28"/>
  <c r="O9356" i="28"/>
  <c r="N9356" i="28"/>
  <c r="M9356" i="28"/>
  <c r="AS9356" i="28"/>
  <c r="AJ9352" i="28"/>
  <c r="AG9352" i="28"/>
  <c r="AF9352" i="28"/>
  <c r="AD9352" i="28"/>
  <c r="AC9352" i="28"/>
  <c r="AB9352" i="28"/>
  <c r="Y9352" i="28"/>
  <c r="X9352" i="28"/>
  <c r="W9352" i="28"/>
  <c r="U9352" i="28"/>
  <c r="R9352" i="28"/>
  <c r="Q9352" i="28"/>
  <c r="O9352" i="28"/>
  <c r="N9352" i="28"/>
  <c r="M9352" i="28"/>
  <c r="AS9352" i="28"/>
  <c r="AJ9348" i="28"/>
  <c r="AG9348" i="28"/>
  <c r="AF9348" i="28"/>
  <c r="AD9348" i="28"/>
  <c r="AC9348" i="28"/>
  <c r="AB9348" i="28"/>
  <c r="Y9348" i="28"/>
  <c r="X9348" i="28"/>
  <c r="W9348" i="28"/>
  <c r="U9348" i="28"/>
  <c r="V9348" i="28" s="1"/>
  <c r="R9348" i="28"/>
  <c r="Q9348" i="28"/>
  <c r="O9348" i="28"/>
  <c r="N9348" i="28"/>
  <c r="M9348" i="28"/>
  <c r="AS9348" i="28"/>
  <c r="AJ9344" i="28"/>
  <c r="AK9344" i="28" s="1"/>
  <c r="AG9344" i="28"/>
  <c r="AF9344" i="28"/>
  <c r="AD9344" i="28"/>
  <c r="AC9344" i="28"/>
  <c r="AB9344" i="28"/>
  <c r="Y9344" i="28"/>
  <c r="X9344" i="28"/>
  <c r="W9344" i="28"/>
  <c r="U9344" i="28"/>
  <c r="R9344" i="28"/>
  <c r="Q9344" i="28"/>
  <c r="O9344" i="28"/>
  <c r="N9344" i="28"/>
  <c r="M9344" i="28"/>
  <c r="AS9344" i="28"/>
  <c r="AJ9340" i="28"/>
  <c r="AK9340" i="28" s="1"/>
  <c r="AG9340" i="28"/>
  <c r="AF9340" i="28"/>
  <c r="AD9340" i="28"/>
  <c r="AC9340" i="28"/>
  <c r="AB9340" i="28"/>
  <c r="Y9340" i="28"/>
  <c r="X9340" i="28"/>
  <c r="W9340" i="28"/>
  <c r="U9340" i="28"/>
  <c r="V9340" i="28" s="1"/>
  <c r="R9340" i="28"/>
  <c r="Q9340" i="28"/>
  <c r="O9340" i="28"/>
  <c r="N9340" i="28"/>
  <c r="M9340" i="28"/>
  <c r="AS9340" i="28"/>
  <c r="AJ9336" i="28"/>
  <c r="AG9336" i="28"/>
  <c r="AF9336" i="28"/>
  <c r="AD9336" i="28"/>
  <c r="AC9336" i="28"/>
  <c r="AB9336" i="28"/>
  <c r="Y9336" i="28"/>
  <c r="X9336" i="28"/>
  <c r="W9336" i="28"/>
  <c r="U9336" i="28"/>
  <c r="R9336" i="28"/>
  <c r="Q9336" i="28"/>
  <c r="O9336" i="28"/>
  <c r="N9336" i="28"/>
  <c r="M9336" i="28"/>
  <c r="AS9336" i="28"/>
  <c r="AJ9332" i="28"/>
  <c r="AK9332" i="28" s="1"/>
  <c r="AG9332" i="28"/>
  <c r="AF9332" i="28"/>
  <c r="AD9332" i="28"/>
  <c r="AC9332" i="28"/>
  <c r="AB9332" i="28"/>
  <c r="Y9332" i="28"/>
  <c r="X9332" i="28"/>
  <c r="W9332" i="28"/>
  <c r="U9332" i="28"/>
  <c r="R9332" i="28"/>
  <c r="Q9332" i="28"/>
  <c r="O9332" i="28"/>
  <c r="N9332" i="28"/>
  <c r="M9332" i="28"/>
  <c r="AS9332" i="28"/>
  <c r="AJ9328" i="28"/>
  <c r="AK9328" i="28" s="1"/>
  <c r="AG9328" i="28"/>
  <c r="AF9328" i="28"/>
  <c r="AD9328" i="28"/>
  <c r="AC9328" i="28"/>
  <c r="AB9328" i="28"/>
  <c r="Y9328" i="28"/>
  <c r="X9328" i="28"/>
  <c r="W9328" i="28"/>
  <c r="U9328" i="28"/>
  <c r="R9328" i="28"/>
  <c r="Q9328" i="28"/>
  <c r="O9328" i="28"/>
  <c r="N9328" i="28"/>
  <c r="M9328" i="28"/>
  <c r="AS9328" i="28"/>
  <c r="AJ9324" i="28"/>
  <c r="AG9324" i="28"/>
  <c r="AF9324" i="28"/>
  <c r="AD9324" i="28"/>
  <c r="AC9324" i="28"/>
  <c r="AB9324" i="28"/>
  <c r="Y9324" i="28"/>
  <c r="X9324" i="28"/>
  <c r="W9324" i="28"/>
  <c r="U9324" i="28"/>
  <c r="R9324" i="28"/>
  <c r="Q9324" i="28"/>
  <c r="O9324" i="28"/>
  <c r="N9324" i="28"/>
  <c r="M9324" i="28"/>
  <c r="AS9324" i="28"/>
  <c r="AJ9320" i="28"/>
  <c r="AG9320" i="28"/>
  <c r="AF9320" i="28"/>
  <c r="AD9320" i="28"/>
  <c r="AC9320" i="28"/>
  <c r="AB9320" i="28"/>
  <c r="Y9320" i="28"/>
  <c r="X9320" i="28"/>
  <c r="W9320" i="28"/>
  <c r="U9320" i="28"/>
  <c r="V9320" i="28" s="1"/>
  <c r="R9320" i="28"/>
  <c r="Q9320" i="28"/>
  <c r="O9320" i="28"/>
  <c r="N9320" i="28"/>
  <c r="M9320" i="28"/>
  <c r="AS9320" i="28"/>
  <c r="AJ9316" i="28"/>
  <c r="AG9316" i="28"/>
  <c r="AF9316" i="28"/>
  <c r="AD9316" i="28"/>
  <c r="AC9316" i="28"/>
  <c r="AB9316" i="28"/>
  <c r="Y9316" i="28"/>
  <c r="X9316" i="28"/>
  <c r="W9316" i="28"/>
  <c r="U9316" i="28"/>
  <c r="R9316" i="28"/>
  <c r="Q9316" i="28"/>
  <c r="O9316" i="28"/>
  <c r="N9316" i="28"/>
  <c r="M9316" i="28"/>
  <c r="AS9316" i="28"/>
  <c r="AJ9312" i="28"/>
  <c r="AK9312" i="28" s="1"/>
  <c r="AG9312" i="28"/>
  <c r="AF9312" i="28"/>
  <c r="AD9312" i="28"/>
  <c r="AC9312" i="28"/>
  <c r="AB9312" i="28"/>
  <c r="Y9312" i="28"/>
  <c r="X9312" i="28"/>
  <c r="W9312" i="28"/>
  <c r="U9312" i="28"/>
  <c r="V9312" i="28" s="1"/>
  <c r="R9312" i="28"/>
  <c r="Q9312" i="28"/>
  <c r="O9312" i="28"/>
  <c r="N9312" i="28"/>
  <c r="M9312" i="28"/>
  <c r="AS9312" i="28"/>
  <c r="AJ9308" i="28"/>
  <c r="AG9308" i="28"/>
  <c r="AF9308" i="28"/>
  <c r="AD9308" i="28"/>
  <c r="AC9308" i="28"/>
  <c r="AB9308" i="28"/>
  <c r="Y9308" i="28"/>
  <c r="X9308" i="28"/>
  <c r="W9308" i="28"/>
  <c r="U9308" i="28"/>
  <c r="R9308" i="28"/>
  <c r="Q9308" i="28"/>
  <c r="O9308" i="28"/>
  <c r="N9308" i="28"/>
  <c r="M9308" i="28"/>
  <c r="AS9308" i="28"/>
  <c r="AJ9304" i="28"/>
  <c r="AK9304" i="28" s="1"/>
  <c r="AG9304" i="28"/>
  <c r="AF9304" i="28"/>
  <c r="AD9304" i="28"/>
  <c r="AC9304" i="28"/>
  <c r="AB9304" i="28"/>
  <c r="Y9304" i="28"/>
  <c r="X9304" i="28"/>
  <c r="W9304" i="28"/>
  <c r="U9304" i="28"/>
  <c r="R9304" i="28"/>
  <c r="Q9304" i="28"/>
  <c r="O9304" i="28"/>
  <c r="N9304" i="28"/>
  <c r="M9304" i="28"/>
  <c r="AS9304" i="28"/>
  <c r="AJ9300" i="28"/>
  <c r="AG9300" i="28"/>
  <c r="AF9300" i="28"/>
  <c r="AD9300" i="28"/>
  <c r="AC9300" i="28"/>
  <c r="AB9300" i="28"/>
  <c r="Y9300" i="28"/>
  <c r="X9300" i="28"/>
  <c r="W9300" i="28"/>
  <c r="U9300" i="28"/>
  <c r="R9300" i="28"/>
  <c r="Q9300" i="28"/>
  <c r="O9300" i="28"/>
  <c r="N9300" i="28"/>
  <c r="M9300" i="28"/>
  <c r="AS9300" i="28"/>
  <c r="AJ9296" i="28"/>
  <c r="AG9296" i="28"/>
  <c r="AF9296" i="28"/>
  <c r="AD9296" i="28"/>
  <c r="AC9296" i="28"/>
  <c r="AB9296" i="28"/>
  <c r="Y9296" i="28"/>
  <c r="X9296" i="28"/>
  <c r="W9296" i="28"/>
  <c r="U9296" i="28"/>
  <c r="R9296" i="28"/>
  <c r="Q9296" i="28"/>
  <c r="O9296" i="28"/>
  <c r="N9296" i="28"/>
  <c r="M9296" i="28"/>
  <c r="AS9296" i="28"/>
  <c r="AJ9292" i="28"/>
  <c r="AG9292" i="28"/>
  <c r="AF9292" i="28"/>
  <c r="AD9292" i="28"/>
  <c r="AC9292" i="28"/>
  <c r="AB9292" i="28"/>
  <c r="Y9292" i="28"/>
  <c r="X9292" i="28"/>
  <c r="W9292" i="28"/>
  <c r="U9292" i="28"/>
  <c r="R9292" i="28"/>
  <c r="Q9292" i="28"/>
  <c r="O9292" i="28"/>
  <c r="N9292" i="28"/>
  <c r="M9292" i="28"/>
  <c r="AS9292" i="28"/>
  <c r="AJ9288" i="28"/>
  <c r="AG9288" i="28"/>
  <c r="AF9288" i="28"/>
  <c r="AD9288" i="28"/>
  <c r="AC9288" i="28"/>
  <c r="AB9288" i="28"/>
  <c r="Y9288" i="28"/>
  <c r="X9288" i="28"/>
  <c r="W9288" i="28"/>
  <c r="U9288" i="28"/>
  <c r="R9288" i="28"/>
  <c r="Q9288" i="28"/>
  <c r="O9288" i="28"/>
  <c r="N9288" i="28"/>
  <c r="M9288" i="28"/>
  <c r="AS9288" i="28"/>
  <c r="AJ9284" i="28"/>
  <c r="AK9284" i="28" s="1"/>
  <c r="AG9284" i="28"/>
  <c r="AF9284" i="28"/>
  <c r="AD9284" i="28"/>
  <c r="AC9284" i="28"/>
  <c r="AB9284" i="28"/>
  <c r="Y9284" i="28"/>
  <c r="X9284" i="28"/>
  <c r="W9284" i="28"/>
  <c r="U9284" i="28"/>
  <c r="V9284" i="28" s="1"/>
  <c r="R9284" i="28"/>
  <c r="Q9284" i="28"/>
  <c r="O9284" i="28"/>
  <c r="N9284" i="28"/>
  <c r="M9284" i="28"/>
  <c r="AS9284" i="28"/>
  <c r="AJ9280" i="28"/>
  <c r="AG9280" i="28"/>
  <c r="AF9280" i="28"/>
  <c r="AD9280" i="28"/>
  <c r="AC9280" i="28"/>
  <c r="AB9280" i="28"/>
  <c r="Y9280" i="28"/>
  <c r="X9280" i="28"/>
  <c r="W9280" i="28"/>
  <c r="U9280" i="28"/>
  <c r="R9280" i="28"/>
  <c r="Q9280" i="28"/>
  <c r="O9280" i="28"/>
  <c r="N9280" i="28"/>
  <c r="M9280" i="28"/>
  <c r="AS9280" i="28"/>
  <c r="AJ9276" i="28"/>
  <c r="AG9276" i="28"/>
  <c r="AF9276" i="28"/>
  <c r="AD9276" i="28"/>
  <c r="AC9276" i="28"/>
  <c r="AB9276" i="28"/>
  <c r="Y9276" i="28"/>
  <c r="X9276" i="28"/>
  <c r="W9276" i="28"/>
  <c r="U9276" i="28"/>
  <c r="R9276" i="28"/>
  <c r="Q9276" i="28"/>
  <c r="O9276" i="28"/>
  <c r="N9276" i="28"/>
  <c r="M9276" i="28"/>
  <c r="AS9276" i="28"/>
  <c r="AJ9272" i="28"/>
  <c r="AG9272" i="28"/>
  <c r="AF9272" i="28"/>
  <c r="AD9272" i="28"/>
  <c r="AC9272" i="28"/>
  <c r="AB9272" i="28"/>
  <c r="Y9272" i="28"/>
  <c r="X9272" i="28"/>
  <c r="W9272" i="28"/>
  <c r="U9272" i="28"/>
  <c r="R9272" i="28"/>
  <c r="Q9272" i="28"/>
  <c r="O9272" i="28"/>
  <c r="N9272" i="28"/>
  <c r="M9272" i="28"/>
  <c r="AS9272" i="28"/>
  <c r="AJ9268" i="28"/>
  <c r="AG9268" i="28"/>
  <c r="AF9268" i="28"/>
  <c r="AD9268" i="28"/>
  <c r="AC9268" i="28"/>
  <c r="AB9268" i="28"/>
  <c r="Y9268" i="28"/>
  <c r="X9268" i="28"/>
  <c r="W9268" i="28"/>
  <c r="U9268" i="28"/>
  <c r="R9268" i="28"/>
  <c r="Q9268" i="28"/>
  <c r="O9268" i="28"/>
  <c r="N9268" i="28"/>
  <c r="M9268" i="28"/>
  <c r="AS9268" i="28"/>
  <c r="AJ9264" i="28"/>
  <c r="AG9264" i="28"/>
  <c r="AF9264" i="28"/>
  <c r="AD9264" i="28"/>
  <c r="AC9264" i="28"/>
  <c r="AB9264" i="28"/>
  <c r="Y9264" i="28"/>
  <c r="X9264" i="28"/>
  <c r="W9264" i="28"/>
  <c r="U9264" i="28"/>
  <c r="V9264" i="28" s="1"/>
  <c r="R9264" i="28"/>
  <c r="Q9264" i="28"/>
  <c r="O9264" i="28"/>
  <c r="N9264" i="28"/>
  <c r="M9264" i="28"/>
  <c r="AS9264" i="28"/>
  <c r="AJ9260" i="28"/>
  <c r="AG9260" i="28"/>
  <c r="AF9260" i="28"/>
  <c r="AD9260" i="28"/>
  <c r="AC9260" i="28"/>
  <c r="AB9260" i="28"/>
  <c r="Y9260" i="28"/>
  <c r="X9260" i="28"/>
  <c r="W9260" i="28"/>
  <c r="U9260" i="28"/>
  <c r="R9260" i="28"/>
  <c r="Q9260" i="28"/>
  <c r="O9260" i="28"/>
  <c r="N9260" i="28"/>
  <c r="M9260" i="28"/>
  <c r="AS9260" i="28"/>
  <c r="AJ9256" i="28"/>
  <c r="AK9256" i="28" s="1"/>
  <c r="AG9256" i="28"/>
  <c r="AF9256" i="28"/>
  <c r="AD9256" i="28"/>
  <c r="AC9256" i="28"/>
  <c r="AB9256" i="28"/>
  <c r="Y9256" i="28"/>
  <c r="X9256" i="28"/>
  <c r="W9256" i="28"/>
  <c r="U9256" i="28"/>
  <c r="V9256" i="28" s="1"/>
  <c r="R9256" i="28"/>
  <c r="Q9256" i="28"/>
  <c r="O9256" i="28"/>
  <c r="N9256" i="28"/>
  <c r="M9256" i="28"/>
  <c r="AS9256" i="28"/>
  <c r="AJ9252" i="28"/>
  <c r="AG9252" i="28"/>
  <c r="AF9252" i="28"/>
  <c r="AD9252" i="28"/>
  <c r="AC9252" i="28"/>
  <c r="AB9252" i="28"/>
  <c r="Y9252" i="28"/>
  <c r="X9252" i="28"/>
  <c r="W9252" i="28"/>
  <c r="U9252" i="28"/>
  <c r="V9252" i="28" s="1"/>
  <c r="R9252" i="28"/>
  <c r="Q9252" i="28"/>
  <c r="O9252" i="28"/>
  <c r="N9252" i="28"/>
  <c r="M9252" i="28"/>
  <c r="AS9252" i="28"/>
  <c r="AJ9248" i="28"/>
  <c r="AK9248" i="28" s="1"/>
  <c r="AG9248" i="28"/>
  <c r="AF9248" i="28"/>
  <c r="AD9248" i="28"/>
  <c r="AC9248" i="28"/>
  <c r="AB9248" i="28"/>
  <c r="Y9248" i="28"/>
  <c r="X9248" i="28"/>
  <c r="W9248" i="28"/>
  <c r="U9248" i="28"/>
  <c r="V9248" i="28" s="1"/>
  <c r="R9248" i="28"/>
  <c r="Q9248" i="28"/>
  <c r="O9248" i="28"/>
  <c r="N9248" i="28"/>
  <c r="M9248" i="28"/>
  <c r="AS9248" i="28"/>
  <c r="AJ9244" i="28"/>
  <c r="AG9244" i="28"/>
  <c r="AF9244" i="28"/>
  <c r="AD9244" i="28"/>
  <c r="AC9244" i="28"/>
  <c r="AB9244" i="28"/>
  <c r="Y9244" i="28"/>
  <c r="X9244" i="28"/>
  <c r="W9244" i="28"/>
  <c r="U9244" i="28"/>
  <c r="R9244" i="28"/>
  <c r="Q9244" i="28"/>
  <c r="O9244" i="28"/>
  <c r="N9244" i="28"/>
  <c r="M9244" i="28"/>
  <c r="AS9244" i="28"/>
  <c r="AJ9240" i="28"/>
  <c r="AG9240" i="28"/>
  <c r="AF9240" i="28"/>
  <c r="AD9240" i="28"/>
  <c r="AC9240" i="28"/>
  <c r="AB9240" i="28"/>
  <c r="Y9240" i="28"/>
  <c r="X9240" i="28"/>
  <c r="W9240" i="28"/>
  <c r="U9240" i="28"/>
  <c r="R9240" i="28"/>
  <c r="Q9240" i="28"/>
  <c r="O9240" i="28"/>
  <c r="N9240" i="28"/>
  <c r="M9240" i="28"/>
  <c r="AS9240" i="28"/>
  <c r="AJ9236" i="28"/>
  <c r="AG9236" i="28"/>
  <c r="AF9236" i="28"/>
  <c r="AD9236" i="28"/>
  <c r="AC9236" i="28"/>
  <c r="AB9236" i="28"/>
  <c r="Y9236" i="28"/>
  <c r="X9236" i="28"/>
  <c r="W9236" i="28"/>
  <c r="U9236" i="28"/>
  <c r="R9236" i="28"/>
  <c r="Q9236" i="28"/>
  <c r="O9236" i="28"/>
  <c r="N9236" i="28"/>
  <c r="M9236" i="28"/>
  <c r="AS9236" i="28"/>
  <c r="AJ9232" i="28"/>
  <c r="AG9232" i="28"/>
  <c r="AF9232" i="28"/>
  <c r="AD9232" i="28"/>
  <c r="AC9232" i="28"/>
  <c r="AB9232" i="28"/>
  <c r="Y9232" i="28"/>
  <c r="X9232" i="28"/>
  <c r="W9232" i="28"/>
  <c r="U9232" i="28"/>
  <c r="V9232" i="28" s="1"/>
  <c r="R9232" i="28"/>
  <c r="Q9232" i="28"/>
  <c r="O9232" i="28"/>
  <c r="N9232" i="28"/>
  <c r="M9232" i="28"/>
  <c r="AS9232" i="28"/>
  <c r="AJ9228" i="28"/>
  <c r="AK9228" i="28" s="1"/>
  <c r="AG9228" i="28"/>
  <c r="AF9228" i="28"/>
  <c r="AD9228" i="28"/>
  <c r="AC9228" i="28"/>
  <c r="AB9228" i="28"/>
  <c r="Y9228" i="28"/>
  <c r="X9228" i="28"/>
  <c r="W9228" i="28"/>
  <c r="U9228" i="28"/>
  <c r="V9228" i="28" s="1"/>
  <c r="R9228" i="28"/>
  <c r="Q9228" i="28"/>
  <c r="O9228" i="28"/>
  <c r="N9228" i="28"/>
  <c r="M9228" i="28"/>
  <c r="AS9228" i="28"/>
  <c r="AJ9224" i="28"/>
  <c r="AG9224" i="28"/>
  <c r="AF9224" i="28"/>
  <c r="AD9224" i="28"/>
  <c r="AC9224" i="28"/>
  <c r="AB9224" i="28"/>
  <c r="Y9224" i="28"/>
  <c r="X9224" i="28"/>
  <c r="W9224" i="28"/>
  <c r="U9224" i="28"/>
  <c r="V9224" i="28" s="1"/>
  <c r="R9224" i="28"/>
  <c r="Q9224" i="28"/>
  <c r="O9224" i="28"/>
  <c r="N9224" i="28"/>
  <c r="M9224" i="28"/>
  <c r="AS9224" i="28"/>
  <c r="AJ9220" i="28"/>
  <c r="AK9220" i="28" s="1"/>
  <c r="AG9220" i="28"/>
  <c r="AF9220" i="28"/>
  <c r="AD9220" i="28"/>
  <c r="AC9220" i="28"/>
  <c r="AB9220" i="28"/>
  <c r="Y9220" i="28"/>
  <c r="X9220" i="28"/>
  <c r="W9220" i="28"/>
  <c r="U9220" i="28"/>
  <c r="V9220" i="28" s="1"/>
  <c r="R9220" i="28"/>
  <c r="Q9220" i="28"/>
  <c r="O9220" i="28"/>
  <c r="N9220" i="28"/>
  <c r="M9220" i="28"/>
  <c r="AS9220" i="28"/>
  <c r="AJ9216" i="28"/>
  <c r="AK9216" i="28" s="1"/>
  <c r="AG9216" i="28"/>
  <c r="AF9216" i="28"/>
  <c r="AD9216" i="28"/>
  <c r="AC9216" i="28"/>
  <c r="AB9216" i="28"/>
  <c r="Y9216" i="28"/>
  <c r="X9216" i="28"/>
  <c r="W9216" i="28"/>
  <c r="U9216" i="28"/>
  <c r="R9216" i="28"/>
  <c r="Q9216" i="28"/>
  <c r="O9216" i="28"/>
  <c r="N9216" i="28"/>
  <c r="M9216" i="28"/>
  <c r="AS9216" i="28"/>
  <c r="AJ9212" i="28"/>
  <c r="AG9212" i="28"/>
  <c r="AF9212" i="28"/>
  <c r="AD9212" i="28"/>
  <c r="AC9212" i="28"/>
  <c r="AB9212" i="28"/>
  <c r="Y9212" i="28"/>
  <c r="X9212" i="28"/>
  <c r="W9212" i="28"/>
  <c r="U9212" i="28"/>
  <c r="R9212" i="28"/>
  <c r="Q9212" i="28"/>
  <c r="O9212" i="28"/>
  <c r="N9212" i="28"/>
  <c r="M9212" i="28"/>
  <c r="AS9212" i="28"/>
  <c r="AJ9208" i="28"/>
  <c r="AG9208" i="28"/>
  <c r="AF9208" i="28"/>
  <c r="AD9208" i="28"/>
  <c r="AC9208" i="28"/>
  <c r="AB9208" i="28"/>
  <c r="Y9208" i="28"/>
  <c r="X9208" i="28"/>
  <c r="W9208" i="28"/>
  <c r="U9208" i="28"/>
  <c r="V9208" i="28" s="1"/>
  <c r="R9208" i="28"/>
  <c r="Q9208" i="28"/>
  <c r="O9208" i="28"/>
  <c r="N9208" i="28"/>
  <c r="M9208" i="28"/>
  <c r="AS9208" i="28"/>
  <c r="AJ9204" i="28"/>
  <c r="AK9204" i="28" s="1"/>
  <c r="AG9204" i="28"/>
  <c r="AF9204" i="28"/>
  <c r="AD9204" i="28"/>
  <c r="AC9204" i="28"/>
  <c r="AB9204" i="28"/>
  <c r="Y9204" i="28"/>
  <c r="X9204" i="28"/>
  <c r="W9204" i="28"/>
  <c r="U9204" i="28"/>
  <c r="V9204" i="28" s="1"/>
  <c r="R9204" i="28"/>
  <c r="Q9204" i="28"/>
  <c r="O9204" i="28"/>
  <c r="N9204" i="28"/>
  <c r="M9204" i="28"/>
  <c r="AS9204" i="28"/>
  <c r="AJ9200" i="28"/>
  <c r="AK9200" i="28" s="1"/>
  <c r="AG9200" i="28"/>
  <c r="AF9200" i="28"/>
  <c r="AD9200" i="28"/>
  <c r="AC9200" i="28"/>
  <c r="AB9200" i="28"/>
  <c r="Y9200" i="28"/>
  <c r="X9200" i="28"/>
  <c r="W9200" i="28"/>
  <c r="U9200" i="28"/>
  <c r="V9200" i="28" s="1"/>
  <c r="R9200" i="28"/>
  <c r="Q9200" i="28"/>
  <c r="O9200" i="28"/>
  <c r="N9200" i="28"/>
  <c r="M9200" i="28"/>
  <c r="AS9200" i="28"/>
  <c r="AJ9196" i="28"/>
  <c r="AG9196" i="28"/>
  <c r="AF9196" i="28"/>
  <c r="AD9196" i="28"/>
  <c r="AC9196" i="28"/>
  <c r="AB9196" i="28"/>
  <c r="Y9196" i="28"/>
  <c r="X9196" i="28"/>
  <c r="W9196" i="28"/>
  <c r="U9196" i="28"/>
  <c r="R9196" i="28"/>
  <c r="Q9196" i="28"/>
  <c r="O9196" i="28"/>
  <c r="N9196" i="28"/>
  <c r="M9196" i="28"/>
  <c r="AS9196" i="28"/>
  <c r="AJ9192" i="28"/>
  <c r="AK9192" i="28" s="1"/>
  <c r="AG9192" i="28"/>
  <c r="AF9192" i="28"/>
  <c r="AD9192" i="28"/>
  <c r="AC9192" i="28"/>
  <c r="AB9192" i="28"/>
  <c r="Y9192" i="28"/>
  <c r="X9192" i="28"/>
  <c r="W9192" i="28"/>
  <c r="U9192" i="28"/>
  <c r="V9192" i="28" s="1"/>
  <c r="R9192" i="28"/>
  <c r="Q9192" i="28"/>
  <c r="O9192" i="28"/>
  <c r="N9192" i="28"/>
  <c r="M9192" i="28"/>
  <c r="AS9192" i="28"/>
  <c r="AJ9188" i="28"/>
  <c r="AG9188" i="28"/>
  <c r="AF9188" i="28"/>
  <c r="AD9188" i="28"/>
  <c r="AC9188" i="28"/>
  <c r="AB9188" i="28"/>
  <c r="Y9188" i="28"/>
  <c r="X9188" i="28"/>
  <c r="W9188" i="28"/>
  <c r="U9188" i="28"/>
  <c r="R9188" i="28"/>
  <c r="Q9188" i="28"/>
  <c r="O9188" i="28"/>
  <c r="N9188" i="28"/>
  <c r="M9188" i="28"/>
  <c r="AS9188" i="28"/>
  <c r="AJ9184" i="28"/>
  <c r="AG9184" i="28"/>
  <c r="AF9184" i="28"/>
  <c r="AD9184" i="28"/>
  <c r="AC9184" i="28"/>
  <c r="AB9184" i="28"/>
  <c r="Y9184" i="28"/>
  <c r="X9184" i="28"/>
  <c r="W9184" i="28"/>
  <c r="U9184" i="28"/>
  <c r="V9184" i="28" s="1"/>
  <c r="R9184" i="28"/>
  <c r="Q9184" i="28"/>
  <c r="O9184" i="28"/>
  <c r="N9184" i="28"/>
  <c r="M9184" i="28"/>
  <c r="AS9184" i="28"/>
  <c r="AJ9180" i="28"/>
  <c r="AG9180" i="28"/>
  <c r="AF9180" i="28"/>
  <c r="AD9180" i="28"/>
  <c r="AC9180" i="28"/>
  <c r="AB9180" i="28"/>
  <c r="Y9180" i="28"/>
  <c r="X9180" i="28"/>
  <c r="W9180" i="28"/>
  <c r="U9180" i="28"/>
  <c r="R9180" i="28"/>
  <c r="Q9180" i="28"/>
  <c r="O9180" i="28"/>
  <c r="N9180" i="28"/>
  <c r="M9180" i="28"/>
  <c r="AS9180" i="28"/>
  <c r="AJ9176" i="28"/>
  <c r="AK9176" i="28" s="1"/>
  <c r="AG9176" i="28"/>
  <c r="AF9176" i="28"/>
  <c r="AD9176" i="28"/>
  <c r="AC9176" i="28"/>
  <c r="AB9176" i="28"/>
  <c r="Y9176" i="28"/>
  <c r="X9176" i="28"/>
  <c r="W9176" i="28"/>
  <c r="U9176" i="28"/>
  <c r="V9176" i="28" s="1"/>
  <c r="R9176" i="28"/>
  <c r="Q9176" i="28"/>
  <c r="O9176" i="28"/>
  <c r="N9176" i="28"/>
  <c r="M9176" i="28"/>
  <c r="AS9176" i="28"/>
  <c r="AJ9172" i="28"/>
  <c r="AG9172" i="28"/>
  <c r="AF9172" i="28"/>
  <c r="AD9172" i="28"/>
  <c r="AC9172" i="28"/>
  <c r="AB9172" i="28"/>
  <c r="Y9172" i="28"/>
  <c r="X9172" i="28"/>
  <c r="W9172" i="28"/>
  <c r="U9172" i="28"/>
  <c r="R9172" i="28"/>
  <c r="Q9172" i="28"/>
  <c r="O9172" i="28"/>
  <c r="N9172" i="28"/>
  <c r="M9172" i="28"/>
  <c r="AS9172" i="28"/>
  <c r="AJ9168" i="28"/>
  <c r="AG9168" i="28"/>
  <c r="AF9168" i="28"/>
  <c r="AD9168" i="28"/>
  <c r="AC9168" i="28"/>
  <c r="AB9168" i="28"/>
  <c r="Y9168" i="28"/>
  <c r="X9168" i="28"/>
  <c r="W9168" i="28"/>
  <c r="U9168" i="28"/>
  <c r="R9168" i="28"/>
  <c r="Q9168" i="28"/>
  <c r="O9168" i="28"/>
  <c r="N9168" i="28"/>
  <c r="M9168" i="28"/>
  <c r="AS9168" i="28"/>
  <c r="AJ9164" i="28"/>
  <c r="AG9164" i="28"/>
  <c r="AF9164" i="28"/>
  <c r="AD9164" i="28"/>
  <c r="AC9164" i="28"/>
  <c r="AB9164" i="28"/>
  <c r="Y9164" i="28"/>
  <c r="X9164" i="28"/>
  <c r="W9164" i="28"/>
  <c r="U9164" i="28"/>
  <c r="R9164" i="28"/>
  <c r="Q9164" i="28"/>
  <c r="O9164" i="28"/>
  <c r="N9164" i="28"/>
  <c r="M9164" i="28"/>
  <c r="AS9164" i="28"/>
  <c r="AJ9160" i="28"/>
  <c r="AG9160" i="28"/>
  <c r="AF9160" i="28"/>
  <c r="AD9160" i="28"/>
  <c r="AC9160" i="28"/>
  <c r="AB9160" i="28"/>
  <c r="Y9160" i="28"/>
  <c r="X9160" i="28"/>
  <c r="W9160" i="28"/>
  <c r="U9160" i="28"/>
  <c r="R9160" i="28"/>
  <c r="Q9160" i="28"/>
  <c r="O9160" i="28"/>
  <c r="N9160" i="28"/>
  <c r="M9160" i="28"/>
  <c r="AS9160" i="28"/>
  <c r="AJ9156" i="28"/>
  <c r="AK9156" i="28" s="1"/>
  <c r="AG9156" i="28"/>
  <c r="AF9156" i="28"/>
  <c r="AD9156" i="28"/>
  <c r="AC9156" i="28"/>
  <c r="AB9156" i="28"/>
  <c r="Y9156" i="28"/>
  <c r="X9156" i="28"/>
  <c r="W9156" i="28"/>
  <c r="U9156" i="28"/>
  <c r="V9156" i="28" s="1"/>
  <c r="R9156" i="28"/>
  <c r="Q9156" i="28"/>
  <c r="O9156" i="28"/>
  <c r="N9156" i="28"/>
  <c r="M9156" i="28"/>
  <c r="AS9156" i="28"/>
  <c r="AJ9152" i="28"/>
  <c r="AG9152" i="28"/>
  <c r="AF9152" i="28"/>
  <c r="AD9152" i="28"/>
  <c r="AC9152" i="28"/>
  <c r="AB9152" i="28"/>
  <c r="Y9152" i="28"/>
  <c r="X9152" i="28"/>
  <c r="W9152" i="28"/>
  <c r="U9152" i="28"/>
  <c r="R9152" i="28"/>
  <c r="Q9152" i="28"/>
  <c r="O9152" i="28"/>
  <c r="N9152" i="28"/>
  <c r="M9152" i="28"/>
  <c r="AS9152" i="28"/>
  <c r="AJ9148" i="28"/>
  <c r="AG9148" i="28"/>
  <c r="AF9148" i="28"/>
  <c r="AD9148" i="28"/>
  <c r="AC9148" i="28"/>
  <c r="AB9148" i="28"/>
  <c r="Y9148" i="28"/>
  <c r="X9148" i="28"/>
  <c r="W9148" i="28"/>
  <c r="U9148" i="28"/>
  <c r="R9148" i="28"/>
  <c r="Q9148" i="28"/>
  <c r="O9148" i="28"/>
  <c r="N9148" i="28"/>
  <c r="M9148" i="28"/>
  <c r="AS9148" i="28"/>
  <c r="AJ9144" i="28"/>
  <c r="AG9144" i="28"/>
  <c r="AF9144" i="28"/>
  <c r="AD9144" i="28"/>
  <c r="AC9144" i="28"/>
  <c r="AB9144" i="28"/>
  <c r="Y9144" i="28"/>
  <c r="X9144" i="28"/>
  <c r="W9144" i="28"/>
  <c r="U9144" i="28"/>
  <c r="R9144" i="28"/>
  <c r="Q9144" i="28"/>
  <c r="O9144" i="28"/>
  <c r="N9144" i="28"/>
  <c r="M9144" i="28"/>
  <c r="AS9144" i="28"/>
  <c r="AJ9140" i="28"/>
  <c r="AG9140" i="28"/>
  <c r="AF9140" i="28"/>
  <c r="AD9140" i="28"/>
  <c r="AC9140" i="28"/>
  <c r="AB9140" i="28"/>
  <c r="Y9140" i="28"/>
  <c r="X9140" i="28"/>
  <c r="W9140" i="28"/>
  <c r="U9140" i="28"/>
  <c r="R9140" i="28"/>
  <c r="Q9140" i="28"/>
  <c r="O9140" i="28"/>
  <c r="N9140" i="28"/>
  <c r="M9140" i="28"/>
  <c r="AS9140" i="28"/>
  <c r="AJ9136" i="28"/>
  <c r="AK9136" i="28" s="1"/>
  <c r="AG9136" i="28"/>
  <c r="AF9136" i="28"/>
  <c r="AD9136" i="28"/>
  <c r="AC9136" i="28"/>
  <c r="AB9136" i="28"/>
  <c r="Y9136" i="28"/>
  <c r="X9136" i="28"/>
  <c r="W9136" i="28"/>
  <c r="U9136" i="28"/>
  <c r="R9136" i="28"/>
  <c r="Q9136" i="28"/>
  <c r="O9136" i="28"/>
  <c r="N9136" i="28"/>
  <c r="M9136" i="28"/>
  <c r="AS9136" i="28"/>
  <c r="AJ9132" i="28"/>
  <c r="AG9132" i="28"/>
  <c r="AF9132" i="28"/>
  <c r="AD9132" i="28"/>
  <c r="AC9132" i="28"/>
  <c r="AB9132" i="28"/>
  <c r="Y9132" i="28"/>
  <c r="X9132" i="28"/>
  <c r="W9132" i="28"/>
  <c r="U9132" i="28"/>
  <c r="R9132" i="28"/>
  <c r="Q9132" i="28"/>
  <c r="O9132" i="28"/>
  <c r="N9132" i="28"/>
  <c r="M9132" i="28"/>
  <c r="AS9132" i="28"/>
  <c r="AJ9128" i="28"/>
  <c r="AK9128" i="28" s="1"/>
  <c r="AG9128" i="28"/>
  <c r="AF9128" i="28"/>
  <c r="AD9128" i="28"/>
  <c r="AC9128" i="28"/>
  <c r="AB9128" i="28"/>
  <c r="Y9128" i="28"/>
  <c r="X9128" i="28"/>
  <c r="W9128" i="28"/>
  <c r="U9128" i="28"/>
  <c r="V9128" i="28" s="1"/>
  <c r="R9128" i="28"/>
  <c r="Q9128" i="28"/>
  <c r="O9128" i="28"/>
  <c r="N9128" i="28"/>
  <c r="M9128" i="28"/>
  <c r="AS9128" i="28"/>
  <c r="AJ9124" i="28"/>
  <c r="AK9124" i="28" s="1"/>
  <c r="AG9124" i="28"/>
  <c r="AF9124" i="28"/>
  <c r="AD9124" i="28"/>
  <c r="AC9124" i="28"/>
  <c r="AB9124" i="28"/>
  <c r="Y9124" i="28"/>
  <c r="X9124" i="28"/>
  <c r="W9124" i="28"/>
  <c r="U9124" i="28"/>
  <c r="R9124" i="28"/>
  <c r="Q9124" i="28"/>
  <c r="O9124" i="28"/>
  <c r="N9124" i="28"/>
  <c r="M9124" i="28"/>
  <c r="AS9124" i="28"/>
  <c r="AJ9120" i="28"/>
  <c r="AG9120" i="28"/>
  <c r="AF9120" i="28"/>
  <c r="AD9120" i="28"/>
  <c r="AC9120" i="28"/>
  <c r="AB9120" i="28"/>
  <c r="Y9120" i="28"/>
  <c r="X9120" i="28"/>
  <c r="W9120" i="28"/>
  <c r="U9120" i="28"/>
  <c r="R9120" i="28"/>
  <c r="Q9120" i="28"/>
  <c r="O9120" i="28"/>
  <c r="N9120" i="28"/>
  <c r="M9120" i="28"/>
  <c r="AS9120" i="28"/>
  <c r="AJ9116" i="28"/>
  <c r="AK9116" i="28" s="1"/>
  <c r="AG9116" i="28"/>
  <c r="AF9116" i="28"/>
  <c r="AD9116" i="28"/>
  <c r="AC9116" i="28"/>
  <c r="AB9116" i="28"/>
  <c r="Y9116" i="28"/>
  <c r="X9116" i="28"/>
  <c r="W9116" i="28"/>
  <c r="U9116" i="28"/>
  <c r="R9116" i="28"/>
  <c r="Q9116" i="28"/>
  <c r="O9116" i="28"/>
  <c r="N9116" i="28"/>
  <c r="M9116" i="28"/>
  <c r="AS9116" i="28"/>
  <c r="AJ9112" i="28"/>
  <c r="AG9112" i="28"/>
  <c r="AF9112" i="28"/>
  <c r="AD9112" i="28"/>
  <c r="AC9112" i="28"/>
  <c r="AB9112" i="28"/>
  <c r="Y9112" i="28"/>
  <c r="X9112" i="28"/>
  <c r="W9112" i="28"/>
  <c r="U9112" i="28"/>
  <c r="R9112" i="28"/>
  <c r="Q9112" i="28"/>
  <c r="O9112" i="28"/>
  <c r="N9112" i="28"/>
  <c r="M9112" i="28"/>
  <c r="AS9112" i="28"/>
  <c r="AJ9108" i="28"/>
  <c r="AG9108" i="28"/>
  <c r="AF9108" i="28"/>
  <c r="AD9108" i="28"/>
  <c r="AC9108" i="28"/>
  <c r="AB9108" i="28"/>
  <c r="Y9108" i="28"/>
  <c r="X9108" i="28"/>
  <c r="W9108" i="28"/>
  <c r="U9108" i="28"/>
  <c r="R9108" i="28"/>
  <c r="Q9108" i="28"/>
  <c r="O9108" i="28"/>
  <c r="N9108" i="28"/>
  <c r="M9108" i="28"/>
  <c r="AS9108" i="28"/>
  <c r="AJ9104" i="28"/>
  <c r="AG9104" i="28"/>
  <c r="AF9104" i="28"/>
  <c r="AD9104" i="28"/>
  <c r="AC9104" i="28"/>
  <c r="AB9104" i="28"/>
  <c r="Y9104" i="28"/>
  <c r="X9104" i="28"/>
  <c r="W9104" i="28"/>
  <c r="U9104" i="28"/>
  <c r="V9104" i="28" s="1"/>
  <c r="R9104" i="28"/>
  <c r="Q9104" i="28"/>
  <c r="O9104" i="28"/>
  <c r="N9104" i="28"/>
  <c r="M9104" i="28"/>
  <c r="AS9104" i="28"/>
  <c r="AJ9100" i="28"/>
  <c r="AK9100" i="28" s="1"/>
  <c r="AG9100" i="28"/>
  <c r="AF9100" i="28"/>
  <c r="AD9100" i="28"/>
  <c r="AC9100" i="28"/>
  <c r="AB9100" i="28"/>
  <c r="Y9100" i="28"/>
  <c r="X9100" i="28"/>
  <c r="W9100" i="28"/>
  <c r="U9100" i="28"/>
  <c r="V9100" i="28" s="1"/>
  <c r="R9100" i="28"/>
  <c r="Q9100" i="28"/>
  <c r="O9100" i="28"/>
  <c r="N9100" i="28"/>
  <c r="M9100" i="28"/>
  <c r="AS9100" i="28"/>
  <c r="AJ9096" i="28"/>
  <c r="AK9096" i="28" s="1"/>
  <c r="AG9096" i="28"/>
  <c r="AF9096" i="28"/>
  <c r="AD9096" i="28"/>
  <c r="AC9096" i="28"/>
  <c r="AB9096" i="28"/>
  <c r="Y9096" i="28"/>
  <c r="X9096" i="28"/>
  <c r="W9096" i="28"/>
  <c r="U9096" i="28"/>
  <c r="R9096" i="28"/>
  <c r="Q9096" i="28"/>
  <c r="O9096" i="28"/>
  <c r="N9096" i="28"/>
  <c r="M9096" i="28"/>
  <c r="AS9096" i="28"/>
  <c r="AJ9092" i="28"/>
  <c r="AK9092" i="28" s="1"/>
  <c r="AG9092" i="28"/>
  <c r="AF9092" i="28"/>
  <c r="AD9092" i="28"/>
  <c r="AC9092" i="28"/>
  <c r="AB9092" i="28"/>
  <c r="Y9092" i="28"/>
  <c r="X9092" i="28"/>
  <c r="W9092" i="28"/>
  <c r="U9092" i="28"/>
  <c r="V9092" i="28" s="1"/>
  <c r="R9092" i="28"/>
  <c r="Q9092" i="28"/>
  <c r="O9092" i="28"/>
  <c r="N9092" i="28"/>
  <c r="M9092" i="28"/>
  <c r="AS9092" i="28"/>
  <c r="AJ9088" i="28"/>
  <c r="AK9088" i="28" s="1"/>
  <c r="AG9088" i="28"/>
  <c r="AF9088" i="28"/>
  <c r="AD9088" i="28"/>
  <c r="AC9088" i="28"/>
  <c r="AB9088" i="28"/>
  <c r="Y9088" i="28"/>
  <c r="X9088" i="28"/>
  <c r="W9088" i="28"/>
  <c r="U9088" i="28"/>
  <c r="V9088" i="28" s="1"/>
  <c r="R9088" i="28"/>
  <c r="Q9088" i="28"/>
  <c r="O9088" i="28"/>
  <c r="N9088" i="28"/>
  <c r="M9088" i="28"/>
  <c r="AS9088" i="28"/>
  <c r="AJ9084" i="28"/>
  <c r="AK9084" i="28" s="1"/>
  <c r="AG9084" i="28"/>
  <c r="AF9084" i="28"/>
  <c r="AD9084" i="28"/>
  <c r="AC9084" i="28"/>
  <c r="AB9084" i="28"/>
  <c r="Y9084" i="28"/>
  <c r="X9084" i="28"/>
  <c r="W9084" i="28"/>
  <c r="U9084" i="28"/>
  <c r="V9084" i="28" s="1"/>
  <c r="R9084" i="28"/>
  <c r="Q9084" i="28"/>
  <c r="O9084" i="28"/>
  <c r="N9084" i="28"/>
  <c r="M9084" i="28"/>
  <c r="AS9084" i="28"/>
  <c r="AJ9080" i="28"/>
  <c r="AK9080" i="28" s="1"/>
  <c r="AG9080" i="28"/>
  <c r="AF9080" i="28"/>
  <c r="AD9080" i="28"/>
  <c r="AC9080" i="28"/>
  <c r="AB9080" i="28"/>
  <c r="Y9080" i="28"/>
  <c r="X9080" i="28"/>
  <c r="W9080" i="28"/>
  <c r="U9080" i="28"/>
  <c r="V9080" i="28" s="1"/>
  <c r="R9080" i="28"/>
  <c r="Q9080" i="28"/>
  <c r="O9080" i="28"/>
  <c r="N9080" i="28"/>
  <c r="M9080" i="28"/>
  <c r="AS9080" i="28"/>
  <c r="AJ9076" i="28"/>
  <c r="AG9076" i="28"/>
  <c r="AF9076" i="28"/>
  <c r="AD9076" i="28"/>
  <c r="AC9076" i="28"/>
  <c r="AB9076" i="28"/>
  <c r="Y9076" i="28"/>
  <c r="X9076" i="28"/>
  <c r="W9076" i="28"/>
  <c r="U9076" i="28"/>
  <c r="V9076" i="28" s="1"/>
  <c r="R9076" i="28"/>
  <c r="Q9076" i="28"/>
  <c r="O9076" i="28"/>
  <c r="N9076" i="28"/>
  <c r="M9076" i="28"/>
  <c r="AS9076" i="28"/>
  <c r="AJ9072" i="28"/>
  <c r="AK9072" i="28" s="1"/>
  <c r="AG9072" i="28"/>
  <c r="AF9072" i="28"/>
  <c r="AD9072" i="28"/>
  <c r="AC9072" i="28"/>
  <c r="AB9072" i="28"/>
  <c r="Y9072" i="28"/>
  <c r="X9072" i="28"/>
  <c r="W9072" i="28"/>
  <c r="U9072" i="28"/>
  <c r="V9072" i="28" s="1"/>
  <c r="R9072" i="28"/>
  <c r="Q9072" i="28"/>
  <c r="O9072" i="28"/>
  <c r="N9072" i="28"/>
  <c r="M9072" i="28"/>
  <c r="AS9072" i="28"/>
  <c r="AJ9068" i="28"/>
  <c r="AK9068" i="28" s="1"/>
  <c r="AG9068" i="28"/>
  <c r="AF9068" i="28"/>
  <c r="AD9068" i="28"/>
  <c r="AC9068" i="28"/>
  <c r="AB9068" i="28"/>
  <c r="Y9068" i="28"/>
  <c r="X9068" i="28"/>
  <c r="W9068" i="28"/>
  <c r="U9068" i="28"/>
  <c r="V9068" i="28" s="1"/>
  <c r="R9068" i="28"/>
  <c r="Q9068" i="28"/>
  <c r="O9068" i="28"/>
  <c r="N9068" i="28"/>
  <c r="M9068" i="28"/>
  <c r="AS9068" i="28"/>
  <c r="AJ9064" i="28"/>
  <c r="AK9064" i="28" s="1"/>
  <c r="AG9064" i="28"/>
  <c r="AF9064" i="28"/>
  <c r="AD9064" i="28"/>
  <c r="AC9064" i="28"/>
  <c r="AB9064" i="28"/>
  <c r="Y9064" i="28"/>
  <c r="X9064" i="28"/>
  <c r="W9064" i="28"/>
  <c r="U9064" i="28"/>
  <c r="R9064" i="28"/>
  <c r="Q9064" i="28"/>
  <c r="O9064" i="28"/>
  <c r="N9064" i="28"/>
  <c r="M9064" i="28"/>
  <c r="AS9064" i="28"/>
  <c r="AJ9060" i="28"/>
  <c r="AK9060" i="28" s="1"/>
  <c r="AG9060" i="28"/>
  <c r="AF9060" i="28"/>
  <c r="AD9060" i="28"/>
  <c r="AC9060" i="28"/>
  <c r="AB9060" i="28"/>
  <c r="Y9060" i="28"/>
  <c r="X9060" i="28"/>
  <c r="W9060" i="28"/>
  <c r="U9060" i="28"/>
  <c r="R9060" i="28"/>
  <c r="Q9060" i="28"/>
  <c r="O9060" i="28"/>
  <c r="N9060" i="28"/>
  <c r="M9060" i="28"/>
  <c r="AS9060" i="28"/>
  <c r="AJ9056" i="28"/>
  <c r="AG9056" i="28"/>
  <c r="AF9056" i="28"/>
  <c r="AD9056" i="28"/>
  <c r="AC9056" i="28"/>
  <c r="AB9056" i="28"/>
  <c r="Y9056" i="28"/>
  <c r="X9056" i="28"/>
  <c r="W9056" i="28"/>
  <c r="U9056" i="28"/>
  <c r="R9056" i="28"/>
  <c r="Q9056" i="28"/>
  <c r="O9056" i="28"/>
  <c r="N9056" i="28"/>
  <c r="M9056" i="28"/>
  <c r="AS9056" i="28"/>
  <c r="AJ9052" i="28"/>
  <c r="AG9052" i="28"/>
  <c r="AF9052" i="28"/>
  <c r="AD9052" i="28"/>
  <c r="AC9052" i="28"/>
  <c r="AB9052" i="28"/>
  <c r="Y9052" i="28"/>
  <c r="X9052" i="28"/>
  <c r="W9052" i="28"/>
  <c r="U9052" i="28"/>
  <c r="V9052" i="28" s="1"/>
  <c r="R9052" i="28"/>
  <c r="Q9052" i="28"/>
  <c r="O9052" i="28"/>
  <c r="N9052" i="28"/>
  <c r="M9052" i="28"/>
  <c r="AS9052" i="28"/>
  <c r="AJ9048" i="28"/>
  <c r="AK9048" i="28" s="1"/>
  <c r="AG9048" i="28"/>
  <c r="AF9048" i="28"/>
  <c r="AD9048" i="28"/>
  <c r="AC9048" i="28"/>
  <c r="AB9048" i="28"/>
  <c r="Y9048" i="28"/>
  <c r="X9048" i="28"/>
  <c r="W9048" i="28"/>
  <c r="U9048" i="28"/>
  <c r="V9048" i="28" s="1"/>
  <c r="R9048" i="28"/>
  <c r="Q9048" i="28"/>
  <c r="O9048" i="28"/>
  <c r="N9048" i="28"/>
  <c r="M9048" i="28"/>
  <c r="AS9048" i="28"/>
  <c r="AJ9044" i="28"/>
  <c r="AK9044" i="28" s="1"/>
  <c r="AG9044" i="28"/>
  <c r="AF9044" i="28"/>
  <c r="AD9044" i="28"/>
  <c r="AC9044" i="28"/>
  <c r="AB9044" i="28"/>
  <c r="Y9044" i="28"/>
  <c r="X9044" i="28"/>
  <c r="W9044" i="28"/>
  <c r="U9044" i="28"/>
  <c r="V9044" i="28" s="1"/>
  <c r="R9044" i="28"/>
  <c r="Q9044" i="28"/>
  <c r="O9044" i="28"/>
  <c r="N9044" i="28"/>
  <c r="M9044" i="28"/>
  <c r="AS9044" i="28"/>
  <c r="AJ9040" i="28"/>
  <c r="AK9040" i="28" s="1"/>
  <c r="AG9040" i="28"/>
  <c r="AF9040" i="28"/>
  <c r="AD9040" i="28"/>
  <c r="AC9040" i="28"/>
  <c r="AB9040" i="28"/>
  <c r="Y9040" i="28"/>
  <c r="X9040" i="28"/>
  <c r="W9040" i="28"/>
  <c r="U9040" i="28"/>
  <c r="V9040" i="28" s="1"/>
  <c r="R9040" i="28"/>
  <c r="Q9040" i="28"/>
  <c r="O9040" i="28"/>
  <c r="N9040" i="28"/>
  <c r="M9040" i="28"/>
  <c r="AS9040" i="28"/>
  <c r="AJ9036" i="28"/>
  <c r="AG9036" i="28"/>
  <c r="AF9036" i="28"/>
  <c r="AD9036" i="28"/>
  <c r="AC9036" i="28"/>
  <c r="AB9036" i="28"/>
  <c r="Y9036" i="28"/>
  <c r="X9036" i="28"/>
  <c r="W9036" i="28"/>
  <c r="U9036" i="28"/>
  <c r="R9036" i="28"/>
  <c r="Q9036" i="28"/>
  <c r="O9036" i="28"/>
  <c r="N9036" i="28"/>
  <c r="M9036" i="28"/>
  <c r="AS9036" i="28"/>
  <c r="AJ9032" i="28"/>
  <c r="AK9032" i="28" s="1"/>
  <c r="AG9032" i="28"/>
  <c r="AF9032" i="28"/>
  <c r="AD9032" i="28"/>
  <c r="AC9032" i="28"/>
  <c r="AB9032" i="28"/>
  <c r="Y9032" i="28"/>
  <c r="X9032" i="28"/>
  <c r="W9032" i="28"/>
  <c r="U9032" i="28"/>
  <c r="V9032" i="28" s="1"/>
  <c r="R9032" i="28"/>
  <c r="Q9032" i="28"/>
  <c r="O9032" i="28"/>
  <c r="N9032" i="28"/>
  <c r="M9032" i="28"/>
  <c r="AS9032" i="28"/>
  <c r="AJ9028" i="28"/>
  <c r="AG9028" i="28"/>
  <c r="AF9028" i="28"/>
  <c r="AD9028" i="28"/>
  <c r="AC9028" i="28"/>
  <c r="AB9028" i="28"/>
  <c r="Y9028" i="28"/>
  <c r="X9028" i="28"/>
  <c r="W9028" i="28"/>
  <c r="U9028" i="28"/>
  <c r="V9028" i="28" s="1"/>
  <c r="R9028" i="28"/>
  <c r="Q9028" i="28"/>
  <c r="O9028" i="28"/>
  <c r="N9028" i="28"/>
  <c r="M9028" i="28"/>
  <c r="AS9028" i="28"/>
  <c r="AJ9024" i="28"/>
  <c r="AK9024" i="28" s="1"/>
  <c r="AG9024" i="28"/>
  <c r="AF9024" i="28"/>
  <c r="AD9024" i="28"/>
  <c r="AC9024" i="28"/>
  <c r="AB9024" i="28"/>
  <c r="Y9024" i="28"/>
  <c r="X9024" i="28"/>
  <c r="W9024" i="28"/>
  <c r="U9024" i="28"/>
  <c r="V9024" i="28" s="1"/>
  <c r="R9024" i="28"/>
  <c r="Q9024" i="28"/>
  <c r="O9024" i="28"/>
  <c r="N9024" i="28"/>
  <c r="M9024" i="28"/>
  <c r="AS9024" i="28"/>
  <c r="AJ9020" i="28"/>
  <c r="AK9020" i="28" s="1"/>
  <c r="AG9020" i="28"/>
  <c r="AF9020" i="28"/>
  <c r="AD9020" i="28"/>
  <c r="AC9020" i="28"/>
  <c r="AB9020" i="28"/>
  <c r="Y9020" i="28"/>
  <c r="X9020" i="28"/>
  <c r="W9020" i="28"/>
  <c r="U9020" i="28"/>
  <c r="R9020" i="28"/>
  <c r="Q9020" i="28"/>
  <c r="O9020" i="28"/>
  <c r="N9020" i="28"/>
  <c r="M9020" i="28"/>
  <c r="AS9020" i="28"/>
  <c r="AJ9016" i="28"/>
  <c r="AK9016" i="28" s="1"/>
  <c r="AG9016" i="28"/>
  <c r="AF9016" i="28"/>
  <c r="AD9016" i="28"/>
  <c r="AC9016" i="28"/>
  <c r="AB9016" i="28"/>
  <c r="Y9016" i="28"/>
  <c r="X9016" i="28"/>
  <c r="W9016" i="28"/>
  <c r="U9016" i="28"/>
  <c r="V9016" i="28" s="1"/>
  <c r="R9016" i="28"/>
  <c r="Q9016" i="28"/>
  <c r="O9016" i="28"/>
  <c r="N9016" i="28"/>
  <c r="M9016" i="28"/>
  <c r="AS9016" i="28"/>
  <c r="AJ9012" i="28"/>
  <c r="AG9012" i="28"/>
  <c r="AF9012" i="28"/>
  <c r="AD9012" i="28"/>
  <c r="AC9012" i="28"/>
  <c r="AB9012" i="28"/>
  <c r="Y9012" i="28"/>
  <c r="X9012" i="28"/>
  <c r="W9012" i="28"/>
  <c r="U9012" i="28"/>
  <c r="V9012" i="28" s="1"/>
  <c r="R9012" i="28"/>
  <c r="Q9012" i="28"/>
  <c r="O9012" i="28"/>
  <c r="N9012" i="28"/>
  <c r="M9012" i="28"/>
  <c r="AS9012" i="28"/>
  <c r="AJ9008" i="28"/>
  <c r="AK9008" i="28" s="1"/>
  <c r="AG9008" i="28"/>
  <c r="AF9008" i="28"/>
  <c r="AD9008" i="28"/>
  <c r="AC9008" i="28"/>
  <c r="AB9008" i="28"/>
  <c r="Y9008" i="28"/>
  <c r="X9008" i="28"/>
  <c r="W9008" i="28"/>
  <c r="U9008" i="28"/>
  <c r="V9008" i="28" s="1"/>
  <c r="R9008" i="28"/>
  <c r="Q9008" i="28"/>
  <c r="O9008" i="28"/>
  <c r="N9008" i="28"/>
  <c r="M9008" i="28"/>
  <c r="AS9008" i="28"/>
  <c r="AJ9004" i="28"/>
  <c r="AK9004" i="28" s="1"/>
  <c r="AG9004" i="28"/>
  <c r="AF9004" i="28"/>
  <c r="AD9004" i="28"/>
  <c r="AC9004" i="28"/>
  <c r="AB9004" i="28"/>
  <c r="Y9004" i="28"/>
  <c r="X9004" i="28"/>
  <c r="W9004" i="28"/>
  <c r="U9004" i="28"/>
  <c r="V9004" i="28" s="1"/>
  <c r="R9004" i="28"/>
  <c r="Q9004" i="28"/>
  <c r="O9004" i="28"/>
  <c r="N9004" i="28"/>
  <c r="M9004" i="28"/>
  <c r="AS9004" i="28"/>
  <c r="AJ9000" i="28"/>
  <c r="AK9000" i="28" s="1"/>
  <c r="AG9000" i="28"/>
  <c r="AF9000" i="28"/>
  <c r="AD9000" i="28"/>
  <c r="AC9000" i="28"/>
  <c r="AB9000" i="28"/>
  <c r="Y9000" i="28"/>
  <c r="X9000" i="28"/>
  <c r="W9000" i="28"/>
  <c r="U9000" i="28"/>
  <c r="V9000" i="28" s="1"/>
  <c r="R9000" i="28"/>
  <c r="Q9000" i="28"/>
  <c r="O9000" i="28"/>
  <c r="N9000" i="28"/>
  <c r="M9000" i="28"/>
  <c r="AS9000" i="28"/>
  <c r="AJ8996" i="28"/>
  <c r="AK8996" i="28" s="1"/>
  <c r="AG8996" i="28"/>
  <c r="AF8996" i="28"/>
  <c r="AD8996" i="28"/>
  <c r="AC8996" i="28"/>
  <c r="AB8996" i="28"/>
  <c r="Y8996" i="28"/>
  <c r="X8996" i="28"/>
  <c r="W8996" i="28"/>
  <c r="U8996" i="28"/>
  <c r="V8996" i="28" s="1"/>
  <c r="R8996" i="28"/>
  <c r="Q8996" i="28"/>
  <c r="O8996" i="28"/>
  <c r="N8996" i="28"/>
  <c r="M8996" i="28"/>
  <c r="AS8996" i="28"/>
  <c r="AJ8992" i="28"/>
  <c r="AK8992" i="28" s="1"/>
  <c r="AG8992" i="28"/>
  <c r="AF8992" i="28"/>
  <c r="AD8992" i="28"/>
  <c r="AC8992" i="28"/>
  <c r="AB8992" i="28"/>
  <c r="Y8992" i="28"/>
  <c r="X8992" i="28"/>
  <c r="W8992" i="28"/>
  <c r="U8992" i="28"/>
  <c r="V8992" i="28" s="1"/>
  <c r="R8992" i="28"/>
  <c r="Q8992" i="28"/>
  <c r="O8992" i="28"/>
  <c r="N8992" i="28"/>
  <c r="M8992" i="28"/>
  <c r="AS8992" i="28"/>
  <c r="AJ8988" i="28"/>
  <c r="AK8988" i="28" s="1"/>
  <c r="AG8988" i="28"/>
  <c r="AF8988" i="28"/>
  <c r="AD8988" i="28"/>
  <c r="AC8988" i="28"/>
  <c r="AB8988" i="28"/>
  <c r="Y8988" i="28"/>
  <c r="X8988" i="28"/>
  <c r="W8988" i="28"/>
  <c r="U8988" i="28"/>
  <c r="R8988" i="28"/>
  <c r="Q8988" i="28"/>
  <c r="O8988" i="28"/>
  <c r="N8988" i="28"/>
  <c r="M8988" i="28"/>
  <c r="AS8988" i="28"/>
  <c r="AJ8984" i="28"/>
  <c r="AK8984" i="28" s="1"/>
  <c r="AG8984" i="28"/>
  <c r="AF8984" i="28"/>
  <c r="AD8984" i="28"/>
  <c r="AC8984" i="28"/>
  <c r="AB8984" i="28"/>
  <c r="Y8984" i="28"/>
  <c r="X8984" i="28"/>
  <c r="W8984" i="28"/>
  <c r="U8984" i="28"/>
  <c r="V8984" i="28" s="1"/>
  <c r="R8984" i="28"/>
  <c r="Q8984" i="28"/>
  <c r="O8984" i="28"/>
  <c r="N8984" i="28"/>
  <c r="M8984" i="28"/>
  <c r="AS8984" i="28"/>
  <c r="AJ8980" i="28"/>
  <c r="AK8980" i="28" s="1"/>
  <c r="AG8980" i="28"/>
  <c r="AF8980" i="28"/>
  <c r="AD8980" i="28"/>
  <c r="AC8980" i="28"/>
  <c r="AB8980" i="28"/>
  <c r="Y8980" i="28"/>
  <c r="X8980" i="28"/>
  <c r="W8980" i="28"/>
  <c r="U8980" i="28"/>
  <c r="V8980" i="28" s="1"/>
  <c r="R8980" i="28"/>
  <c r="Q8980" i="28"/>
  <c r="O8980" i="28"/>
  <c r="N8980" i="28"/>
  <c r="M8980" i="28"/>
  <c r="AS8980" i="28"/>
  <c r="AJ8976" i="28"/>
  <c r="AK8976" i="28" s="1"/>
  <c r="AG8976" i="28"/>
  <c r="AF8976" i="28"/>
  <c r="AD8976" i="28"/>
  <c r="AC8976" i="28"/>
  <c r="AB8976" i="28"/>
  <c r="Y8976" i="28"/>
  <c r="X8976" i="28"/>
  <c r="W8976" i="28"/>
  <c r="U8976" i="28"/>
  <c r="V8976" i="28" s="1"/>
  <c r="R8976" i="28"/>
  <c r="Q8976" i="28"/>
  <c r="O8976" i="28"/>
  <c r="N8976" i="28"/>
  <c r="M8976" i="28"/>
  <c r="AS8976" i="28"/>
  <c r="AJ8972" i="28"/>
  <c r="AG8972" i="28"/>
  <c r="AF8972" i="28"/>
  <c r="AD8972" i="28"/>
  <c r="AC8972" i="28"/>
  <c r="AB8972" i="28"/>
  <c r="Y8972" i="28"/>
  <c r="X8972" i="28"/>
  <c r="W8972" i="28"/>
  <c r="U8972" i="28"/>
  <c r="V8972" i="28" s="1"/>
  <c r="R8972" i="28"/>
  <c r="Q8972" i="28"/>
  <c r="O8972" i="28"/>
  <c r="N8972" i="28"/>
  <c r="M8972" i="28"/>
  <c r="AS8972" i="28"/>
  <c r="AJ8968" i="28"/>
  <c r="AK8968" i="28" s="1"/>
  <c r="AG8968" i="28"/>
  <c r="AF8968" i="28"/>
  <c r="AD8968" i="28"/>
  <c r="AC8968" i="28"/>
  <c r="AB8968" i="28"/>
  <c r="Y8968" i="28"/>
  <c r="X8968" i="28"/>
  <c r="W8968" i="28"/>
  <c r="U8968" i="28"/>
  <c r="V8968" i="28" s="1"/>
  <c r="R8968" i="28"/>
  <c r="Q8968" i="28"/>
  <c r="O8968" i="28"/>
  <c r="N8968" i="28"/>
  <c r="M8968" i="28"/>
  <c r="AS8968" i="28"/>
  <c r="AJ8964" i="28"/>
  <c r="AK8964" i="28" s="1"/>
  <c r="AG8964" i="28"/>
  <c r="AF8964" i="28"/>
  <c r="AD8964" i="28"/>
  <c r="AC8964" i="28"/>
  <c r="AB8964" i="28"/>
  <c r="Y8964" i="28"/>
  <c r="X8964" i="28"/>
  <c r="W8964" i="28"/>
  <c r="U8964" i="28"/>
  <c r="V8964" i="28" s="1"/>
  <c r="R8964" i="28"/>
  <c r="Q8964" i="28"/>
  <c r="O8964" i="28"/>
  <c r="N8964" i="28"/>
  <c r="M8964" i="28"/>
  <c r="AS8964" i="28"/>
  <c r="AJ8960" i="28"/>
  <c r="AG8960" i="28"/>
  <c r="AF8960" i="28"/>
  <c r="AD8960" i="28"/>
  <c r="AC8960" i="28"/>
  <c r="AB8960" i="28"/>
  <c r="Y8960" i="28"/>
  <c r="X8960" i="28"/>
  <c r="W8960" i="28"/>
  <c r="U8960" i="28"/>
  <c r="R8960" i="28"/>
  <c r="Q8960" i="28"/>
  <c r="O8960" i="28"/>
  <c r="N8960" i="28"/>
  <c r="M8960" i="28"/>
  <c r="AS8960" i="28"/>
  <c r="AJ8956" i="28"/>
  <c r="AK8956" i="28" s="1"/>
  <c r="AG8956" i="28"/>
  <c r="AF8956" i="28"/>
  <c r="AD8956" i="28"/>
  <c r="AC8956" i="28"/>
  <c r="AB8956" i="28"/>
  <c r="Y8956" i="28"/>
  <c r="X8956" i="28"/>
  <c r="W8956" i="28"/>
  <c r="U8956" i="28"/>
  <c r="V8956" i="28" s="1"/>
  <c r="R8956" i="28"/>
  <c r="Q8956" i="28"/>
  <c r="O8956" i="28"/>
  <c r="N8956" i="28"/>
  <c r="M8956" i="28"/>
  <c r="AS8956" i="28"/>
  <c r="AJ8952" i="28"/>
  <c r="AK8952" i="28" s="1"/>
  <c r="AG8952" i="28"/>
  <c r="AF8952" i="28"/>
  <c r="AD8952" i="28"/>
  <c r="AC8952" i="28"/>
  <c r="AB8952" i="28"/>
  <c r="Y8952" i="28"/>
  <c r="X8952" i="28"/>
  <c r="W8952" i="28"/>
  <c r="U8952" i="28"/>
  <c r="V8952" i="28" s="1"/>
  <c r="R8952" i="28"/>
  <c r="Q8952" i="28"/>
  <c r="O8952" i="28"/>
  <c r="N8952" i="28"/>
  <c r="M8952" i="28"/>
  <c r="AS8952" i="28"/>
  <c r="AJ8948" i="28"/>
  <c r="AG8948" i="28"/>
  <c r="AF8948" i="28"/>
  <c r="AD8948" i="28"/>
  <c r="AC8948" i="28"/>
  <c r="AB8948" i="28"/>
  <c r="Y8948" i="28"/>
  <c r="X8948" i="28"/>
  <c r="W8948" i="28"/>
  <c r="U8948" i="28"/>
  <c r="V8948" i="28" s="1"/>
  <c r="R8948" i="28"/>
  <c r="Q8948" i="28"/>
  <c r="O8948" i="28"/>
  <c r="N8948" i="28"/>
  <c r="M8948" i="28"/>
  <c r="AS8948" i="28"/>
  <c r="AJ8944" i="28"/>
  <c r="AG8944" i="28"/>
  <c r="AF8944" i="28"/>
  <c r="AD8944" i="28"/>
  <c r="AC8944" i="28"/>
  <c r="AB8944" i="28"/>
  <c r="Y8944" i="28"/>
  <c r="X8944" i="28"/>
  <c r="W8944" i="28"/>
  <c r="U8944" i="28"/>
  <c r="V8944" i="28" s="1"/>
  <c r="R8944" i="28"/>
  <c r="Q8944" i="28"/>
  <c r="O8944" i="28"/>
  <c r="N8944" i="28"/>
  <c r="M8944" i="28"/>
  <c r="AS8944" i="28"/>
  <c r="AJ8940" i="28"/>
  <c r="AK8940" i="28" s="1"/>
  <c r="AG8940" i="28"/>
  <c r="AF8940" i="28"/>
  <c r="AD8940" i="28"/>
  <c r="AC8940" i="28"/>
  <c r="AB8940" i="28"/>
  <c r="Y8940" i="28"/>
  <c r="X8940" i="28"/>
  <c r="W8940" i="28"/>
  <c r="U8940" i="28"/>
  <c r="V8940" i="28" s="1"/>
  <c r="R8940" i="28"/>
  <c r="Q8940" i="28"/>
  <c r="O8940" i="28"/>
  <c r="N8940" i="28"/>
  <c r="M8940" i="28"/>
  <c r="AS8940" i="28"/>
  <c r="AJ8936" i="28"/>
  <c r="AK8936" i="28" s="1"/>
  <c r="AG8936" i="28"/>
  <c r="AF8936" i="28"/>
  <c r="AD8936" i="28"/>
  <c r="AC8936" i="28"/>
  <c r="AB8936" i="28"/>
  <c r="Y8936" i="28"/>
  <c r="X8936" i="28"/>
  <c r="W8936" i="28"/>
  <c r="U8936" i="28"/>
  <c r="V8936" i="28" s="1"/>
  <c r="R8936" i="28"/>
  <c r="Q8936" i="28"/>
  <c r="O8936" i="28"/>
  <c r="N8936" i="28"/>
  <c r="M8936" i="28"/>
  <c r="AS8936" i="28"/>
  <c r="AJ8932" i="28"/>
  <c r="AK8932" i="28" s="1"/>
  <c r="AG8932" i="28"/>
  <c r="AF8932" i="28"/>
  <c r="AD8932" i="28"/>
  <c r="AC8932" i="28"/>
  <c r="AB8932" i="28"/>
  <c r="Y8932" i="28"/>
  <c r="X8932" i="28"/>
  <c r="W8932" i="28"/>
  <c r="U8932" i="28"/>
  <c r="V8932" i="28" s="1"/>
  <c r="R8932" i="28"/>
  <c r="Q8932" i="28"/>
  <c r="O8932" i="28"/>
  <c r="N8932" i="28"/>
  <c r="M8932" i="28"/>
  <c r="AS8932" i="28"/>
  <c r="AJ8928" i="28"/>
  <c r="AK8928" i="28" s="1"/>
  <c r="AG8928" i="28"/>
  <c r="AF8928" i="28"/>
  <c r="AD8928" i="28"/>
  <c r="AC8928" i="28"/>
  <c r="AB8928" i="28"/>
  <c r="Y8928" i="28"/>
  <c r="X8928" i="28"/>
  <c r="W8928" i="28"/>
  <c r="U8928" i="28"/>
  <c r="V8928" i="28" s="1"/>
  <c r="R8928" i="28"/>
  <c r="Q8928" i="28"/>
  <c r="O8928" i="28"/>
  <c r="N8928" i="28"/>
  <c r="M8928" i="28"/>
  <c r="AS8928" i="28"/>
  <c r="AJ8924" i="28"/>
  <c r="AK8924" i="28" s="1"/>
  <c r="AG8924" i="28"/>
  <c r="AF8924" i="28"/>
  <c r="AD8924" i="28"/>
  <c r="AC8924" i="28"/>
  <c r="AB8924" i="28"/>
  <c r="Y8924" i="28"/>
  <c r="X8924" i="28"/>
  <c r="W8924" i="28"/>
  <c r="U8924" i="28"/>
  <c r="V8924" i="28" s="1"/>
  <c r="R8924" i="28"/>
  <c r="Q8924" i="28"/>
  <c r="O8924" i="28"/>
  <c r="N8924" i="28"/>
  <c r="M8924" i="28"/>
  <c r="AS8924" i="28"/>
  <c r="AJ8920" i="28"/>
  <c r="AG8920" i="28"/>
  <c r="AF8920" i="28"/>
  <c r="AD8920" i="28"/>
  <c r="AC8920" i="28"/>
  <c r="AB8920" i="28"/>
  <c r="Y8920" i="28"/>
  <c r="X8920" i="28"/>
  <c r="W8920" i="28"/>
  <c r="U8920" i="28"/>
  <c r="V8920" i="28" s="1"/>
  <c r="R8920" i="28"/>
  <c r="Q8920" i="28"/>
  <c r="O8920" i="28"/>
  <c r="N8920" i="28"/>
  <c r="M8920" i="28"/>
  <c r="AS8920" i="28"/>
  <c r="AJ8916" i="28"/>
  <c r="AK8916" i="28" s="1"/>
  <c r="AG8916" i="28"/>
  <c r="AF8916" i="28"/>
  <c r="AD8916" i="28"/>
  <c r="AC8916" i="28"/>
  <c r="AB8916" i="28"/>
  <c r="Y8916" i="28"/>
  <c r="X8916" i="28"/>
  <c r="W8916" i="28"/>
  <c r="U8916" i="28"/>
  <c r="V8916" i="28" s="1"/>
  <c r="R8916" i="28"/>
  <c r="Q8916" i="28"/>
  <c r="O8916" i="28"/>
  <c r="N8916" i="28"/>
  <c r="M8916" i="28"/>
  <c r="AS8916" i="28"/>
  <c r="AJ8912" i="28"/>
  <c r="AK8912" i="28" s="1"/>
  <c r="AG8912" i="28"/>
  <c r="AF8912" i="28"/>
  <c r="AD8912" i="28"/>
  <c r="AC8912" i="28"/>
  <c r="AB8912" i="28"/>
  <c r="Y8912" i="28"/>
  <c r="X8912" i="28"/>
  <c r="W8912" i="28"/>
  <c r="U8912" i="28"/>
  <c r="V8912" i="28" s="1"/>
  <c r="R8912" i="28"/>
  <c r="Q8912" i="28"/>
  <c r="O8912" i="28"/>
  <c r="N8912" i="28"/>
  <c r="M8912" i="28"/>
  <c r="AS8912" i="28"/>
  <c r="AJ8908" i="28"/>
  <c r="AK8908" i="28" s="1"/>
  <c r="AG8908" i="28"/>
  <c r="AF8908" i="28"/>
  <c r="AD8908" i="28"/>
  <c r="AC8908" i="28"/>
  <c r="AB8908" i="28"/>
  <c r="Y8908" i="28"/>
  <c r="X8908" i="28"/>
  <c r="W8908" i="28"/>
  <c r="U8908" i="28"/>
  <c r="R8908" i="28"/>
  <c r="Q8908" i="28"/>
  <c r="O8908" i="28"/>
  <c r="N8908" i="28"/>
  <c r="M8908" i="28"/>
  <c r="AS8908" i="28"/>
  <c r="AJ8904" i="28"/>
  <c r="AK8904" i="28" s="1"/>
  <c r="AG8904" i="28"/>
  <c r="AF8904" i="28"/>
  <c r="AD8904" i="28"/>
  <c r="AC8904" i="28"/>
  <c r="AB8904" i="28"/>
  <c r="Y8904" i="28"/>
  <c r="X8904" i="28"/>
  <c r="W8904" i="28"/>
  <c r="U8904" i="28"/>
  <c r="V8904" i="28" s="1"/>
  <c r="R8904" i="28"/>
  <c r="Q8904" i="28"/>
  <c r="O8904" i="28"/>
  <c r="N8904" i="28"/>
  <c r="M8904" i="28"/>
  <c r="AS8904" i="28"/>
  <c r="AJ8900" i="28"/>
  <c r="AG8900" i="28"/>
  <c r="AF8900" i="28"/>
  <c r="AD8900" i="28"/>
  <c r="AC8900" i="28"/>
  <c r="AB8900" i="28"/>
  <c r="Y8900" i="28"/>
  <c r="X8900" i="28"/>
  <c r="W8900" i="28"/>
  <c r="U8900" i="28"/>
  <c r="V8900" i="28" s="1"/>
  <c r="R8900" i="28"/>
  <c r="Q8900" i="28"/>
  <c r="O8900" i="28"/>
  <c r="N8900" i="28"/>
  <c r="M8900" i="28"/>
  <c r="AS8900" i="28"/>
  <c r="AJ8896" i="28"/>
  <c r="AG8896" i="28"/>
  <c r="AF8896" i="28"/>
  <c r="AD8896" i="28"/>
  <c r="AC8896" i="28"/>
  <c r="AB8896" i="28"/>
  <c r="Y8896" i="28"/>
  <c r="X8896" i="28"/>
  <c r="W8896" i="28"/>
  <c r="U8896" i="28"/>
  <c r="R8896" i="28"/>
  <c r="Q8896" i="28"/>
  <c r="O8896" i="28"/>
  <c r="N8896" i="28"/>
  <c r="M8896" i="28"/>
  <c r="AS8896" i="28"/>
  <c r="AJ8892" i="28"/>
  <c r="AK8892" i="28" s="1"/>
  <c r="AG8892" i="28"/>
  <c r="AF8892" i="28"/>
  <c r="AD8892" i="28"/>
  <c r="AC8892" i="28"/>
  <c r="AB8892" i="28"/>
  <c r="Y8892" i="28"/>
  <c r="X8892" i="28"/>
  <c r="W8892" i="28"/>
  <c r="U8892" i="28"/>
  <c r="V8892" i="28" s="1"/>
  <c r="R8892" i="28"/>
  <c r="Q8892" i="28"/>
  <c r="O8892" i="28"/>
  <c r="N8892" i="28"/>
  <c r="M8892" i="28"/>
  <c r="AS8892" i="28"/>
  <c r="AJ8888" i="28"/>
  <c r="AK8888" i="28" s="1"/>
  <c r="AG8888" i="28"/>
  <c r="AF8888" i="28"/>
  <c r="AD8888" i="28"/>
  <c r="AC8888" i="28"/>
  <c r="AB8888" i="28"/>
  <c r="Y8888" i="28"/>
  <c r="X8888" i="28"/>
  <c r="W8888" i="28"/>
  <c r="U8888" i="28"/>
  <c r="V8888" i="28" s="1"/>
  <c r="R8888" i="28"/>
  <c r="Q8888" i="28"/>
  <c r="O8888" i="28"/>
  <c r="N8888" i="28"/>
  <c r="M8888" i="28"/>
  <c r="AS8888" i="28"/>
  <c r="AJ8884" i="28"/>
  <c r="AK8884" i="28" s="1"/>
  <c r="AG8884" i="28"/>
  <c r="AF8884" i="28"/>
  <c r="AD8884" i="28"/>
  <c r="AC8884" i="28"/>
  <c r="AB8884" i="28"/>
  <c r="Y8884" i="28"/>
  <c r="X8884" i="28"/>
  <c r="W8884" i="28"/>
  <c r="U8884" i="28"/>
  <c r="V8884" i="28" s="1"/>
  <c r="R8884" i="28"/>
  <c r="Q8884" i="28"/>
  <c r="O8884" i="28"/>
  <c r="N8884" i="28"/>
  <c r="M8884" i="28"/>
  <c r="AS8884" i="28"/>
  <c r="AJ8880" i="28"/>
  <c r="AK8880" i="28" s="1"/>
  <c r="AG8880" i="28"/>
  <c r="AF8880" i="28"/>
  <c r="AD8880" i="28"/>
  <c r="AC8880" i="28"/>
  <c r="AB8880" i="28"/>
  <c r="Y8880" i="28"/>
  <c r="X8880" i="28"/>
  <c r="W8880" i="28"/>
  <c r="U8880" i="28"/>
  <c r="V8880" i="28" s="1"/>
  <c r="R8880" i="28"/>
  <c r="Q8880" i="28"/>
  <c r="O8880" i="28"/>
  <c r="N8880" i="28"/>
  <c r="M8880" i="28"/>
  <c r="AS8880" i="28"/>
  <c r="AJ8876" i="28"/>
  <c r="AK8876" i="28" s="1"/>
  <c r="AG8876" i="28"/>
  <c r="AF8876" i="28"/>
  <c r="AD8876" i="28"/>
  <c r="AC8876" i="28"/>
  <c r="AB8876" i="28"/>
  <c r="Y8876" i="28"/>
  <c r="X8876" i="28"/>
  <c r="W8876" i="28"/>
  <c r="U8876" i="28"/>
  <c r="V8876" i="28" s="1"/>
  <c r="R8876" i="28"/>
  <c r="Q8876" i="28"/>
  <c r="O8876" i="28"/>
  <c r="N8876" i="28"/>
  <c r="M8876" i="28"/>
  <c r="AS8876" i="28"/>
  <c r="AJ8872" i="28"/>
  <c r="AG8872" i="28"/>
  <c r="AF8872" i="28"/>
  <c r="AD8872" i="28"/>
  <c r="AC8872" i="28"/>
  <c r="AB8872" i="28"/>
  <c r="Y8872" i="28"/>
  <c r="X8872" i="28"/>
  <c r="W8872" i="28"/>
  <c r="U8872" i="28"/>
  <c r="V8872" i="28" s="1"/>
  <c r="R8872" i="28"/>
  <c r="Q8872" i="28"/>
  <c r="O8872" i="28"/>
  <c r="N8872" i="28"/>
  <c r="M8872" i="28"/>
  <c r="AS8872" i="28"/>
  <c r="AJ8868" i="28"/>
  <c r="AK8868" i="28" s="1"/>
  <c r="AG8868" i="28"/>
  <c r="AF8868" i="28"/>
  <c r="AD8868" i="28"/>
  <c r="AC8868" i="28"/>
  <c r="AB8868" i="28"/>
  <c r="Y8868" i="28"/>
  <c r="X8868" i="28"/>
  <c r="W8868" i="28"/>
  <c r="U8868" i="28"/>
  <c r="V8868" i="28" s="1"/>
  <c r="R8868" i="28"/>
  <c r="Q8868" i="28"/>
  <c r="O8868" i="28"/>
  <c r="N8868" i="28"/>
  <c r="M8868" i="28"/>
  <c r="AS8868" i="28"/>
  <c r="AJ8864" i="28"/>
  <c r="AK8864" i="28" s="1"/>
  <c r="AG8864" i="28"/>
  <c r="AF8864" i="28"/>
  <c r="AD8864" i="28"/>
  <c r="AC8864" i="28"/>
  <c r="AB8864" i="28"/>
  <c r="Y8864" i="28"/>
  <c r="X8864" i="28"/>
  <c r="W8864" i="28"/>
  <c r="U8864" i="28"/>
  <c r="V8864" i="28" s="1"/>
  <c r="R8864" i="28"/>
  <c r="Q8864" i="28"/>
  <c r="O8864" i="28"/>
  <c r="N8864" i="28"/>
  <c r="M8864" i="28"/>
  <c r="AS8864" i="28"/>
  <c r="AJ8860" i="28"/>
  <c r="AK8860" i="28" s="1"/>
  <c r="AG8860" i="28"/>
  <c r="AF8860" i="28"/>
  <c r="AD8860" i="28"/>
  <c r="AC8860" i="28"/>
  <c r="AB8860" i="28"/>
  <c r="Y8860" i="28"/>
  <c r="X8860" i="28"/>
  <c r="W8860" i="28"/>
  <c r="U8860" i="28"/>
  <c r="V8860" i="28" s="1"/>
  <c r="R8860" i="28"/>
  <c r="Q8860" i="28"/>
  <c r="O8860" i="28"/>
  <c r="N8860" i="28"/>
  <c r="M8860" i="28"/>
  <c r="AS8860" i="28"/>
  <c r="AJ8856" i="28"/>
  <c r="AK8856" i="28" s="1"/>
  <c r="AG8856" i="28"/>
  <c r="AF8856" i="28"/>
  <c r="AD8856" i="28"/>
  <c r="AC8856" i="28"/>
  <c r="AB8856" i="28"/>
  <c r="Y8856" i="28"/>
  <c r="X8856" i="28"/>
  <c r="W8856" i="28"/>
  <c r="U8856" i="28"/>
  <c r="V8856" i="28" s="1"/>
  <c r="R8856" i="28"/>
  <c r="Q8856" i="28"/>
  <c r="O8856" i="28"/>
  <c r="N8856" i="28"/>
  <c r="M8856" i="28"/>
  <c r="AS8856" i="28"/>
  <c r="AJ8852" i="28"/>
  <c r="AK8852" i="28" s="1"/>
  <c r="AG8852" i="28"/>
  <c r="AF8852" i="28"/>
  <c r="AD8852" i="28"/>
  <c r="AC8852" i="28"/>
  <c r="AB8852" i="28"/>
  <c r="Y8852" i="28"/>
  <c r="X8852" i="28"/>
  <c r="W8852" i="28"/>
  <c r="U8852" i="28"/>
  <c r="V8852" i="28" s="1"/>
  <c r="R8852" i="28"/>
  <c r="Q8852" i="28"/>
  <c r="O8852" i="28"/>
  <c r="N8852" i="28"/>
  <c r="M8852" i="28"/>
  <c r="AS8852" i="28"/>
  <c r="AJ8848" i="28"/>
  <c r="AK8848" i="28" s="1"/>
  <c r="AG8848" i="28"/>
  <c r="AF8848" i="28"/>
  <c r="AD8848" i="28"/>
  <c r="AC8848" i="28"/>
  <c r="AB8848" i="28"/>
  <c r="Y8848" i="28"/>
  <c r="X8848" i="28"/>
  <c r="W8848" i="28"/>
  <c r="U8848" i="28"/>
  <c r="R8848" i="28"/>
  <c r="Q8848" i="28"/>
  <c r="O8848" i="28"/>
  <c r="N8848" i="28"/>
  <c r="M8848" i="28"/>
  <c r="AS8848" i="28"/>
  <c r="AJ8844" i="28"/>
  <c r="AG8844" i="28"/>
  <c r="AF8844" i="28"/>
  <c r="AD8844" i="28"/>
  <c r="AC8844" i="28"/>
  <c r="AB8844" i="28"/>
  <c r="Y8844" i="28"/>
  <c r="X8844" i="28"/>
  <c r="W8844" i="28"/>
  <c r="U8844" i="28"/>
  <c r="R8844" i="28"/>
  <c r="Q8844" i="28"/>
  <c r="O8844" i="28"/>
  <c r="N8844" i="28"/>
  <c r="M8844" i="28"/>
  <c r="AS8844" i="28"/>
  <c r="AJ8840" i="28"/>
  <c r="AG8840" i="28"/>
  <c r="AF8840" i="28"/>
  <c r="AD8840" i="28"/>
  <c r="AC8840" i="28"/>
  <c r="AB8840" i="28"/>
  <c r="Y8840" i="28"/>
  <c r="X8840" i="28"/>
  <c r="W8840" i="28"/>
  <c r="U8840" i="28"/>
  <c r="R8840" i="28"/>
  <c r="Q8840" i="28"/>
  <c r="O8840" i="28"/>
  <c r="N8840" i="28"/>
  <c r="M8840" i="28"/>
  <c r="AS8840" i="28"/>
  <c r="AJ8836" i="28"/>
  <c r="AG8836" i="28"/>
  <c r="AF8836" i="28"/>
  <c r="AD8836" i="28"/>
  <c r="AC8836" i="28"/>
  <c r="AB8836" i="28"/>
  <c r="Y8836" i="28"/>
  <c r="X8836" i="28"/>
  <c r="W8836" i="28"/>
  <c r="U8836" i="28"/>
  <c r="V8836" i="28" s="1"/>
  <c r="R8836" i="28"/>
  <c r="Q8836" i="28"/>
  <c r="O8836" i="28"/>
  <c r="N8836" i="28"/>
  <c r="M8836" i="28"/>
  <c r="AS8836" i="28"/>
  <c r="AJ8832" i="28"/>
  <c r="AK8832" i="28" s="1"/>
  <c r="AG8832" i="28"/>
  <c r="AF8832" i="28"/>
  <c r="AD8832" i="28"/>
  <c r="AC8832" i="28"/>
  <c r="AB8832" i="28"/>
  <c r="Y8832" i="28"/>
  <c r="X8832" i="28"/>
  <c r="W8832" i="28"/>
  <c r="U8832" i="28"/>
  <c r="R8832" i="28"/>
  <c r="Q8832" i="28"/>
  <c r="O8832" i="28"/>
  <c r="N8832" i="28"/>
  <c r="M8832" i="28"/>
  <c r="AS8832" i="28"/>
  <c r="AJ8828" i="28"/>
  <c r="AK8828" i="28" s="1"/>
  <c r="AG8828" i="28"/>
  <c r="AF8828" i="28"/>
  <c r="AD8828" i="28"/>
  <c r="AC8828" i="28"/>
  <c r="AB8828" i="28"/>
  <c r="Y8828" i="28"/>
  <c r="X8828" i="28"/>
  <c r="W8828" i="28"/>
  <c r="U8828" i="28"/>
  <c r="V8828" i="28" s="1"/>
  <c r="R8828" i="28"/>
  <c r="Q8828" i="28"/>
  <c r="O8828" i="28"/>
  <c r="N8828" i="28"/>
  <c r="M8828" i="28"/>
  <c r="AS8828" i="28"/>
  <c r="AJ8824" i="28"/>
  <c r="AG8824" i="28"/>
  <c r="AF8824" i="28"/>
  <c r="AD8824" i="28"/>
  <c r="AC8824" i="28"/>
  <c r="AB8824" i="28"/>
  <c r="Y8824" i="28"/>
  <c r="X8824" i="28"/>
  <c r="W8824" i="28"/>
  <c r="U8824" i="28"/>
  <c r="R8824" i="28"/>
  <c r="Q8824" i="28"/>
  <c r="O8824" i="28"/>
  <c r="N8824" i="28"/>
  <c r="M8824" i="28"/>
  <c r="AS8824" i="28"/>
  <c r="AJ8820" i="28"/>
  <c r="AK8820" i="28" s="1"/>
  <c r="AG8820" i="28"/>
  <c r="AF8820" i="28"/>
  <c r="AD8820" i="28"/>
  <c r="AC8820" i="28"/>
  <c r="AB8820" i="28"/>
  <c r="Y8820" i="28"/>
  <c r="X8820" i="28"/>
  <c r="W8820" i="28"/>
  <c r="U8820" i="28"/>
  <c r="V8820" i="28" s="1"/>
  <c r="R8820" i="28"/>
  <c r="Q8820" i="28"/>
  <c r="O8820" i="28"/>
  <c r="N8820" i="28"/>
  <c r="M8820" i="28"/>
  <c r="AS8820" i="28"/>
  <c r="AJ8816" i="28"/>
  <c r="AK8816" i="28" s="1"/>
  <c r="AG8816" i="28"/>
  <c r="AF8816" i="28"/>
  <c r="AD8816" i="28"/>
  <c r="AC8816" i="28"/>
  <c r="AB8816" i="28"/>
  <c r="Y8816" i="28"/>
  <c r="X8816" i="28"/>
  <c r="W8816" i="28"/>
  <c r="U8816" i="28"/>
  <c r="V8816" i="28" s="1"/>
  <c r="R8816" i="28"/>
  <c r="Q8816" i="28"/>
  <c r="O8816" i="28"/>
  <c r="N8816" i="28"/>
  <c r="M8816" i="28"/>
  <c r="AS8816" i="28"/>
  <c r="AJ8812" i="28"/>
  <c r="AK8812" i="28" s="1"/>
  <c r="AG8812" i="28"/>
  <c r="AF8812" i="28"/>
  <c r="AD8812" i="28"/>
  <c r="AC8812" i="28"/>
  <c r="AB8812" i="28"/>
  <c r="Y8812" i="28"/>
  <c r="X8812" i="28"/>
  <c r="W8812" i="28"/>
  <c r="U8812" i="28"/>
  <c r="V8812" i="28" s="1"/>
  <c r="R8812" i="28"/>
  <c r="Q8812" i="28"/>
  <c r="O8812" i="28"/>
  <c r="N8812" i="28"/>
  <c r="M8812" i="28"/>
  <c r="AS8812" i="28"/>
  <c r="AJ8808" i="28"/>
  <c r="AK8808" i="28" s="1"/>
  <c r="AG8808" i="28"/>
  <c r="AF8808" i="28"/>
  <c r="AD8808" i="28"/>
  <c r="AC8808" i="28"/>
  <c r="AB8808" i="28"/>
  <c r="Y8808" i="28"/>
  <c r="X8808" i="28"/>
  <c r="W8808" i="28"/>
  <c r="U8808" i="28"/>
  <c r="V8808" i="28" s="1"/>
  <c r="R8808" i="28"/>
  <c r="Q8808" i="28"/>
  <c r="O8808" i="28"/>
  <c r="N8808" i="28"/>
  <c r="M8808" i="28"/>
  <c r="AS8808" i="28"/>
  <c r="AJ8804" i="28"/>
  <c r="AK8804" i="28" s="1"/>
  <c r="AG8804" i="28"/>
  <c r="AF8804" i="28"/>
  <c r="AD8804" i="28"/>
  <c r="AC8804" i="28"/>
  <c r="AB8804" i="28"/>
  <c r="Y8804" i="28"/>
  <c r="X8804" i="28"/>
  <c r="W8804" i="28"/>
  <c r="U8804" i="28"/>
  <c r="V8804" i="28" s="1"/>
  <c r="R8804" i="28"/>
  <c r="Q8804" i="28"/>
  <c r="O8804" i="28"/>
  <c r="N8804" i="28"/>
  <c r="M8804" i="28"/>
  <c r="AS8804" i="28"/>
  <c r="AJ8800" i="28"/>
  <c r="AK8800" i="28" s="1"/>
  <c r="AG8800" i="28"/>
  <c r="AF8800" i="28"/>
  <c r="AD8800" i="28"/>
  <c r="AC8800" i="28"/>
  <c r="AB8800" i="28"/>
  <c r="Y8800" i="28"/>
  <c r="X8800" i="28"/>
  <c r="W8800" i="28"/>
  <c r="U8800" i="28"/>
  <c r="V8800" i="28" s="1"/>
  <c r="R8800" i="28"/>
  <c r="Q8800" i="28"/>
  <c r="O8800" i="28"/>
  <c r="N8800" i="28"/>
  <c r="M8800" i="28"/>
  <c r="AS8800" i="28"/>
  <c r="AJ8796" i="28"/>
  <c r="AK8796" i="28" s="1"/>
  <c r="AG8796" i="28"/>
  <c r="AF8796" i="28"/>
  <c r="AD8796" i="28"/>
  <c r="AC8796" i="28"/>
  <c r="AB8796" i="28"/>
  <c r="Y8796" i="28"/>
  <c r="X8796" i="28"/>
  <c r="W8796" i="28"/>
  <c r="U8796" i="28"/>
  <c r="V8796" i="28" s="1"/>
  <c r="R8796" i="28"/>
  <c r="Q8796" i="28"/>
  <c r="O8796" i="28"/>
  <c r="N8796" i="28"/>
  <c r="M8796" i="28"/>
  <c r="AS8796" i="28"/>
  <c r="AJ8792" i="28"/>
  <c r="AK8792" i="28" s="1"/>
  <c r="AG8792" i="28"/>
  <c r="AF8792" i="28"/>
  <c r="AD8792" i="28"/>
  <c r="AC8792" i="28"/>
  <c r="AB8792" i="28"/>
  <c r="Y8792" i="28"/>
  <c r="X8792" i="28"/>
  <c r="W8792" i="28"/>
  <c r="U8792" i="28"/>
  <c r="V8792" i="28" s="1"/>
  <c r="R8792" i="28"/>
  <c r="Q8792" i="28"/>
  <c r="O8792" i="28"/>
  <c r="N8792" i="28"/>
  <c r="M8792" i="28"/>
  <c r="AS8792" i="28"/>
  <c r="AJ8788" i="28"/>
  <c r="AK8788" i="28" s="1"/>
  <c r="AG8788" i="28"/>
  <c r="AF8788" i="28"/>
  <c r="AD8788" i="28"/>
  <c r="AC8788" i="28"/>
  <c r="AB8788" i="28"/>
  <c r="Y8788" i="28"/>
  <c r="X8788" i="28"/>
  <c r="W8788" i="28"/>
  <c r="U8788" i="28"/>
  <c r="V8788" i="28" s="1"/>
  <c r="R8788" i="28"/>
  <c r="Q8788" i="28"/>
  <c r="O8788" i="28"/>
  <c r="N8788" i="28"/>
  <c r="M8788" i="28"/>
  <c r="AS8788" i="28"/>
  <c r="AJ8784" i="28"/>
  <c r="AK8784" i="28" s="1"/>
  <c r="AG8784" i="28"/>
  <c r="AF8784" i="28"/>
  <c r="AD8784" i="28"/>
  <c r="AC8784" i="28"/>
  <c r="AB8784" i="28"/>
  <c r="Y8784" i="28"/>
  <c r="X8784" i="28"/>
  <c r="W8784" i="28"/>
  <c r="U8784" i="28"/>
  <c r="V8784" i="28" s="1"/>
  <c r="R8784" i="28"/>
  <c r="Q8784" i="28"/>
  <c r="O8784" i="28"/>
  <c r="N8784" i="28"/>
  <c r="M8784" i="28"/>
  <c r="AS8784" i="28"/>
  <c r="AJ8780" i="28"/>
  <c r="AK8780" i="28" s="1"/>
  <c r="AG8780" i="28"/>
  <c r="AF8780" i="28"/>
  <c r="AD8780" i="28"/>
  <c r="AC8780" i="28"/>
  <c r="AB8780" i="28"/>
  <c r="Y8780" i="28"/>
  <c r="X8780" i="28"/>
  <c r="W8780" i="28"/>
  <c r="U8780" i="28"/>
  <c r="V8780" i="28" s="1"/>
  <c r="R8780" i="28"/>
  <c r="Q8780" i="28"/>
  <c r="O8780" i="28"/>
  <c r="N8780" i="28"/>
  <c r="M8780" i="28"/>
  <c r="AS8780" i="28"/>
  <c r="AJ8776" i="28"/>
  <c r="AK8776" i="28" s="1"/>
  <c r="AG8776" i="28"/>
  <c r="AF8776" i="28"/>
  <c r="AD8776" i="28"/>
  <c r="AC8776" i="28"/>
  <c r="AB8776" i="28"/>
  <c r="Y8776" i="28"/>
  <c r="X8776" i="28"/>
  <c r="W8776" i="28"/>
  <c r="U8776" i="28"/>
  <c r="V8776" i="28" s="1"/>
  <c r="R8776" i="28"/>
  <c r="Q8776" i="28"/>
  <c r="O8776" i="28"/>
  <c r="N8776" i="28"/>
  <c r="M8776" i="28"/>
  <c r="AS8776" i="28"/>
  <c r="AJ8772" i="28"/>
  <c r="AK8772" i="28" s="1"/>
  <c r="AG8772" i="28"/>
  <c r="AF8772" i="28"/>
  <c r="AD8772" i="28"/>
  <c r="AC8772" i="28"/>
  <c r="AB8772" i="28"/>
  <c r="Y8772" i="28"/>
  <c r="X8772" i="28"/>
  <c r="W8772" i="28"/>
  <c r="U8772" i="28"/>
  <c r="V8772" i="28" s="1"/>
  <c r="R8772" i="28"/>
  <c r="Q8772" i="28"/>
  <c r="O8772" i="28"/>
  <c r="N8772" i="28"/>
  <c r="M8772" i="28"/>
  <c r="AS8772" i="28"/>
  <c r="AJ8768" i="28"/>
  <c r="AK8768" i="28" s="1"/>
  <c r="AG8768" i="28"/>
  <c r="AF8768" i="28"/>
  <c r="AD8768" i="28"/>
  <c r="AC8768" i="28"/>
  <c r="AB8768" i="28"/>
  <c r="Y8768" i="28"/>
  <c r="X8768" i="28"/>
  <c r="W8768" i="28"/>
  <c r="U8768" i="28"/>
  <c r="V8768" i="28" s="1"/>
  <c r="R8768" i="28"/>
  <c r="Q8768" i="28"/>
  <c r="O8768" i="28"/>
  <c r="N8768" i="28"/>
  <c r="M8768" i="28"/>
  <c r="AS8768" i="28"/>
  <c r="AJ8764" i="28"/>
  <c r="AK8764" i="28" s="1"/>
  <c r="AG8764" i="28"/>
  <c r="AF8764" i="28"/>
  <c r="AD8764" i="28"/>
  <c r="AC8764" i="28"/>
  <c r="AB8764" i="28"/>
  <c r="Y8764" i="28"/>
  <c r="X8764" i="28"/>
  <c r="W8764" i="28"/>
  <c r="U8764" i="28"/>
  <c r="V8764" i="28" s="1"/>
  <c r="R8764" i="28"/>
  <c r="Q8764" i="28"/>
  <c r="O8764" i="28"/>
  <c r="N8764" i="28"/>
  <c r="M8764" i="28"/>
  <c r="AS8764" i="28"/>
  <c r="AJ8760" i="28"/>
  <c r="AK8760" i="28" s="1"/>
  <c r="AG8760" i="28"/>
  <c r="AF8760" i="28"/>
  <c r="AD8760" i="28"/>
  <c r="AC8760" i="28"/>
  <c r="AB8760" i="28"/>
  <c r="Y8760" i="28"/>
  <c r="X8760" i="28"/>
  <c r="W8760" i="28"/>
  <c r="U8760" i="28"/>
  <c r="V8760" i="28" s="1"/>
  <c r="R8760" i="28"/>
  <c r="Q8760" i="28"/>
  <c r="O8760" i="28"/>
  <c r="N8760" i="28"/>
  <c r="M8760" i="28"/>
  <c r="AS8760" i="28"/>
  <c r="AJ8756" i="28"/>
  <c r="AK8756" i="28" s="1"/>
  <c r="AG8756" i="28"/>
  <c r="AF8756" i="28"/>
  <c r="AD8756" i="28"/>
  <c r="AC8756" i="28"/>
  <c r="AB8756" i="28"/>
  <c r="Y8756" i="28"/>
  <c r="X8756" i="28"/>
  <c r="W8756" i="28"/>
  <c r="U8756" i="28"/>
  <c r="V8756" i="28" s="1"/>
  <c r="R8756" i="28"/>
  <c r="Q8756" i="28"/>
  <c r="O8756" i="28"/>
  <c r="N8756" i="28"/>
  <c r="M8756" i="28"/>
  <c r="AS8756" i="28"/>
  <c r="AJ8752" i="28"/>
  <c r="AK8752" i="28" s="1"/>
  <c r="AG8752" i="28"/>
  <c r="AF8752" i="28"/>
  <c r="AD8752" i="28"/>
  <c r="AC8752" i="28"/>
  <c r="AB8752" i="28"/>
  <c r="Y8752" i="28"/>
  <c r="X8752" i="28"/>
  <c r="W8752" i="28"/>
  <c r="U8752" i="28"/>
  <c r="V8752" i="28" s="1"/>
  <c r="R8752" i="28"/>
  <c r="Q8752" i="28"/>
  <c r="O8752" i="28"/>
  <c r="N8752" i="28"/>
  <c r="M8752" i="28"/>
  <c r="AS8752" i="28"/>
  <c r="AJ8748" i="28"/>
  <c r="AK8748" i="28" s="1"/>
  <c r="AG8748" i="28"/>
  <c r="AF8748" i="28"/>
  <c r="AD8748" i="28"/>
  <c r="AC8748" i="28"/>
  <c r="AB8748" i="28"/>
  <c r="Y8748" i="28"/>
  <c r="X8748" i="28"/>
  <c r="W8748" i="28"/>
  <c r="U8748" i="28"/>
  <c r="V8748" i="28" s="1"/>
  <c r="R8748" i="28"/>
  <c r="Q8748" i="28"/>
  <c r="O8748" i="28"/>
  <c r="N8748" i="28"/>
  <c r="M8748" i="28"/>
  <c r="AS8748" i="28"/>
  <c r="AJ8744" i="28"/>
  <c r="AK8744" i="28" s="1"/>
  <c r="AG8744" i="28"/>
  <c r="AF8744" i="28"/>
  <c r="AD8744" i="28"/>
  <c r="AC8744" i="28"/>
  <c r="AB8744" i="28"/>
  <c r="Y8744" i="28"/>
  <c r="X8744" i="28"/>
  <c r="W8744" i="28"/>
  <c r="U8744" i="28"/>
  <c r="V8744" i="28" s="1"/>
  <c r="R8744" i="28"/>
  <c r="Q8744" i="28"/>
  <c r="O8744" i="28"/>
  <c r="N8744" i="28"/>
  <c r="M8744" i="28"/>
  <c r="AS8744" i="28"/>
  <c r="AJ8740" i="28"/>
  <c r="AK8740" i="28" s="1"/>
  <c r="AG8740" i="28"/>
  <c r="AF8740" i="28"/>
  <c r="AD8740" i="28"/>
  <c r="AC8740" i="28"/>
  <c r="AB8740" i="28"/>
  <c r="Y8740" i="28"/>
  <c r="X8740" i="28"/>
  <c r="W8740" i="28"/>
  <c r="U8740" i="28"/>
  <c r="V8740" i="28" s="1"/>
  <c r="R8740" i="28"/>
  <c r="Q8740" i="28"/>
  <c r="O8740" i="28"/>
  <c r="N8740" i="28"/>
  <c r="M8740" i="28"/>
  <c r="AS8740" i="28"/>
  <c r="AJ8736" i="28"/>
  <c r="AK8736" i="28" s="1"/>
  <c r="AG8736" i="28"/>
  <c r="AF8736" i="28"/>
  <c r="AD8736" i="28"/>
  <c r="AC8736" i="28"/>
  <c r="AB8736" i="28"/>
  <c r="Y8736" i="28"/>
  <c r="X8736" i="28"/>
  <c r="W8736" i="28"/>
  <c r="U8736" i="28"/>
  <c r="V8736" i="28" s="1"/>
  <c r="R8736" i="28"/>
  <c r="Q8736" i="28"/>
  <c r="O8736" i="28"/>
  <c r="N8736" i="28"/>
  <c r="M8736" i="28"/>
  <c r="AS8736" i="28"/>
  <c r="AJ8732" i="28"/>
  <c r="AK8732" i="28" s="1"/>
  <c r="AG8732" i="28"/>
  <c r="AF8732" i="28"/>
  <c r="AD8732" i="28"/>
  <c r="AC8732" i="28"/>
  <c r="AB8732" i="28"/>
  <c r="Y8732" i="28"/>
  <c r="X8732" i="28"/>
  <c r="W8732" i="28"/>
  <c r="U8732" i="28"/>
  <c r="V8732" i="28" s="1"/>
  <c r="R8732" i="28"/>
  <c r="Q8732" i="28"/>
  <c r="O8732" i="28"/>
  <c r="N8732" i="28"/>
  <c r="M8732" i="28"/>
  <c r="AS8732" i="28"/>
  <c r="AJ8728" i="28"/>
  <c r="AK8728" i="28" s="1"/>
  <c r="AG8728" i="28"/>
  <c r="AF8728" i="28"/>
  <c r="AD8728" i="28"/>
  <c r="AC8728" i="28"/>
  <c r="AB8728" i="28"/>
  <c r="Y8728" i="28"/>
  <c r="X8728" i="28"/>
  <c r="W8728" i="28"/>
  <c r="U8728" i="28"/>
  <c r="V8728" i="28" s="1"/>
  <c r="R8728" i="28"/>
  <c r="Q8728" i="28"/>
  <c r="O8728" i="28"/>
  <c r="N8728" i="28"/>
  <c r="M8728" i="28"/>
  <c r="AS8728" i="28"/>
  <c r="AJ8724" i="28"/>
  <c r="AG8724" i="28"/>
  <c r="AF8724" i="28"/>
  <c r="AD8724" i="28"/>
  <c r="AC8724" i="28"/>
  <c r="AB8724" i="28"/>
  <c r="Y8724" i="28"/>
  <c r="X8724" i="28"/>
  <c r="W8724" i="28"/>
  <c r="U8724" i="28"/>
  <c r="V8724" i="28" s="1"/>
  <c r="R8724" i="28"/>
  <c r="Q8724" i="28"/>
  <c r="O8724" i="28"/>
  <c r="N8724" i="28"/>
  <c r="M8724" i="28"/>
  <c r="AS8724" i="28"/>
  <c r="AJ8720" i="28"/>
  <c r="AG8720" i="28"/>
  <c r="AF8720" i="28"/>
  <c r="AD8720" i="28"/>
  <c r="AC8720" i="28"/>
  <c r="AB8720" i="28"/>
  <c r="Y8720" i="28"/>
  <c r="X8720" i="28"/>
  <c r="W8720" i="28"/>
  <c r="U8720" i="28"/>
  <c r="R8720" i="28"/>
  <c r="Q8720" i="28"/>
  <c r="O8720" i="28"/>
  <c r="N8720" i="28"/>
  <c r="M8720" i="28"/>
  <c r="AS8720" i="28"/>
  <c r="AJ8716" i="28"/>
  <c r="AG8716" i="28"/>
  <c r="AF8716" i="28"/>
  <c r="AD8716" i="28"/>
  <c r="AC8716" i="28"/>
  <c r="AB8716" i="28"/>
  <c r="Y8716" i="28"/>
  <c r="X8716" i="28"/>
  <c r="W8716" i="28"/>
  <c r="U8716" i="28"/>
  <c r="R8716" i="28"/>
  <c r="Q8716" i="28"/>
  <c r="O8716" i="28"/>
  <c r="N8716" i="28"/>
  <c r="M8716" i="28"/>
  <c r="AS8716" i="28"/>
  <c r="AJ8712" i="28"/>
  <c r="AG8712" i="28"/>
  <c r="AF8712" i="28"/>
  <c r="AD8712" i="28"/>
  <c r="AC8712" i="28"/>
  <c r="AB8712" i="28"/>
  <c r="Y8712" i="28"/>
  <c r="X8712" i="28"/>
  <c r="W8712" i="28"/>
  <c r="U8712" i="28"/>
  <c r="V8712" i="28" s="1"/>
  <c r="R8712" i="28"/>
  <c r="Q8712" i="28"/>
  <c r="O8712" i="28"/>
  <c r="N8712" i="28"/>
  <c r="M8712" i="28"/>
  <c r="AS8712" i="28"/>
  <c r="AJ8708" i="28"/>
  <c r="AG8708" i="28"/>
  <c r="AF8708" i="28"/>
  <c r="AD8708" i="28"/>
  <c r="AC8708" i="28"/>
  <c r="AB8708" i="28"/>
  <c r="Y8708" i="28"/>
  <c r="X8708" i="28"/>
  <c r="W8708" i="28"/>
  <c r="U8708" i="28"/>
  <c r="V8708" i="28" s="1"/>
  <c r="R8708" i="28"/>
  <c r="Q8708" i="28"/>
  <c r="O8708" i="28"/>
  <c r="N8708" i="28"/>
  <c r="M8708" i="28"/>
  <c r="AS8708" i="28"/>
  <c r="AJ8704" i="28"/>
  <c r="AG8704" i="28"/>
  <c r="AF8704" i="28"/>
  <c r="AD8704" i="28"/>
  <c r="AC8704" i="28"/>
  <c r="AB8704" i="28"/>
  <c r="Y8704" i="28"/>
  <c r="X8704" i="28"/>
  <c r="W8704" i="28"/>
  <c r="U8704" i="28"/>
  <c r="R8704" i="28"/>
  <c r="Q8704" i="28"/>
  <c r="O8704" i="28"/>
  <c r="N8704" i="28"/>
  <c r="M8704" i="28"/>
  <c r="AS8704" i="28"/>
  <c r="AJ8700" i="28"/>
  <c r="AK8700" i="28" s="1"/>
  <c r="AG8700" i="28"/>
  <c r="AF8700" i="28"/>
  <c r="AD8700" i="28"/>
  <c r="AC8700" i="28"/>
  <c r="AB8700" i="28"/>
  <c r="Y8700" i="28"/>
  <c r="X8700" i="28"/>
  <c r="W8700" i="28"/>
  <c r="U8700" i="28"/>
  <c r="V8700" i="28" s="1"/>
  <c r="R8700" i="28"/>
  <c r="Q8700" i="28"/>
  <c r="O8700" i="28"/>
  <c r="N8700" i="28"/>
  <c r="M8700" i="28"/>
  <c r="AS8700" i="28"/>
  <c r="AJ8696" i="28"/>
  <c r="AG8696" i="28"/>
  <c r="AF8696" i="28"/>
  <c r="AD8696" i="28"/>
  <c r="AC8696" i="28"/>
  <c r="AB8696" i="28"/>
  <c r="Y8696" i="28"/>
  <c r="X8696" i="28"/>
  <c r="W8696" i="28"/>
  <c r="U8696" i="28"/>
  <c r="R8696" i="28"/>
  <c r="Q8696" i="28"/>
  <c r="O8696" i="28"/>
  <c r="N8696" i="28"/>
  <c r="M8696" i="28"/>
  <c r="AS8696" i="28"/>
  <c r="AJ8692" i="28"/>
  <c r="AG8692" i="28"/>
  <c r="AF8692" i="28"/>
  <c r="AD8692" i="28"/>
  <c r="AC8692" i="28"/>
  <c r="AB8692" i="28"/>
  <c r="Y8692" i="28"/>
  <c r="X8692" i="28"/>
  <c r="W8692" i="28"/>
  <c r="U8692" i="28"/>
  <c r="R8692" i="28"/>
  <c r="Q8692" i="28"/>
  <c r="O8692" i="28"/>
  <c r="N8692" i="28"/>
  <c r="M8692" i="28"/>
  <c r="AS8692" i="28"/>
  <c r="AJ8688" i="28"/>
  <c r="AG8688" i="28"/>
  <c r="AF8688" i="28"/>
  <c r="AD8688" i="28"/>
  <c r="AC8688" i="28"/>
  <c r="AB8688" i="28"/>
  <c r="Y8688" i="28"/>
  <c r="X8688" i="28"/>
  <c r="W8688" i="28"/>
  <c r="U8688" i="28"/>
  <c r="V8688" i="28" s="1"/>
  <c r="R8688" i="28"/>
  <c r="Q8688" i="28"/>
  <c r="O8688" i="28"/>
  <c r="N8688" i="28"/>
  <c r="M8688" i="28"/>
  <c r="AS8688" i="28"/>
  <c r="AJ8684" i="28"/>
  <c r="AK8684" i="28" s="1"/>
  <c r="AG8684" i="28"/>
  <c r="AF8684" i="28"/>
  <c r="AD8684" i="28"/>
  <c r="AC8684" i="28"/>
  <c r="AB8684" i="28"/>
  <c r="Y8684" i="28"/>
  <c r="X8684" i="28"/>
  <c r="W8684" i="28"/>
  <c r="U8684" i="28"/>
  <c r="V8684" i="28" s="1"/>
  <c r="R8684" i="28"/>
  <c r="Q8684" i="28"/>
  <c r="O8684" i="28"/>
  <c r="N8684" i="28"/>
  <c r="M8684" i="28"/>
  <c r="AS8684" i="28"/>
  <c r="AJ8680" i="28"/>
  <c r="AG8680" i="28"/>
  <c r="AF8680" i="28"/>
  <c r="AD8680" i="28"/>
  <c r="AC8680" i="28"/>
  <c r="AB8680" i="28"/>
  <c r="Y8680" i="28"/>
  <c r="X8680" i="28"/>
  <c r="W8680" i="28"/>
  <c r="U8680" i="28"/>
  <c r="V8680" i="28" s="1"/>
  <c r="R8680" i="28"/>
  <c r="Q8680" i="28"/>
  <c r="O8680" i="28"/>
  <c r="N8680" i="28"/>
  <c r="M8680" i="28"/>
  <c r="AS8680" i="28"/>
  <c r="AJ8676" i="28"/>
  <c r="AK8676" i="28" s="1"/>
  <c r="AG8676" i="28"/>
  <c r="AF8676" i="28"/>
  <c r="AD8676" i="28"/>
  <c r="AC8676" i="28"/>
  <c r="AB8676" i="28"/>
  <c r="Y8676" i="28"/>
  <c r="X8676" i="28"/>
  <c r="W8676" i="28"/>
  <c r="U8676" i="28"/>
  <c r="V8676" i="28" s="1"/>
  <c r="R8676" i="28"/>
  <c r="Q8676" i="28"/>
  <c r="O8676" i="28"/>
  <c r="N8676" i="28"/>
  <c r="M8676" i="28"/>
  <c r="AS8676" i="28"/>
  <c r="AJ8672" i="28"/>
  <c r="AK8672" i="28" s="1"/>
  <c r="AG8672" i="28"/>
  <c r="AF8672" i="28"/>
  <c r="AD8672" i="28"/>
  <c r="AC8672" i="28"/>
  <c r="AB8672" i="28"/>
  <c r="Y8672" i="28"/>
  <c r="X8672" i="28"/>
  <c r="W8672" i="28"/>
  <c r="U8672" i="28"/>
  <c r="R8672" i="28"/>
  <c r="Q8672" i="28"/>
  <c r="O8672" i="28"/>
  <c r="N8672" i="28"/>
  <c r="M8672" i="28"/>
  <c r="AS8672" i="28"/>
  <c r="AJ8668" i="28"/>
  <c r="AG8668" i="28"/>
  <c r="AF8668" i="28"/>
  <c r="AD8668" i="28"/>
  <c r="AC8668" i="28"/>
  <c r="AB8668" i="28"/>
  <c r="Y8668" i="28"/>
  <c r="X8668" i="28"/>
  <c r="W8668" i="28"/>
  <c r="U8668" i="28"/>
  <c r="V8668" i="28" s="1"/>
  <c r="R8668" i="28"/>
  <c r="Q8668" i="28"/>
  <c r="O8668" i="28"/>
  <c r="N8668" i="28"/>
  <c r="M8668" i="28"/>
  <c r="AS8668" i="28"/>
  <c r="AJ8664" i="28"/>
  <c r="AG8664" i="28"/>
  <c r="AF8664" i="28"/>
  <c r="AD8664" i="28"/>
  <c r="AC8664" i="28"/>
  <c r="AB8664" i="28"/>
  <c r="Y8664" i="28"/>
  <c r="X8664" i="28"/>
  <c r="W8664" i="28"/>
  <c r="U8664" i="28"/>
  <c r="R8664" i="28"/>
  <c r="Q8664" i="28"/>
  <c r="O8664" i="28"/>
  <c r="N8664" i="28"/>
  <c r="M8664" i="28"/>
  <c r="AS8664" i="28"/>
  <c r="AJ8660" i="28"/>
  <c r="AK8660" i="28" s="1"/>
  <c r="AG8660" i="28"/>
  <c r="AF8660" i="28"/>
  <c r="AD8660" i="28"/>
  <c r="AC8660" i="28"/>
  <c r="AB8660" i="28"/>
  <c r="Y8660" i="28"/>
  <c r="X8660" i="28"/>
  <c r="W8660" i="28"/>
  <c r="U8660" i="28"/>
  <c r="R8660" i="28"/>
  <c r="Q8660" i="28"/>
  <c r="O8660" i="28"/>
  <c r="N8660" i="28"/>
  <c r="M8660" i="28"/>
  <c r="AS8660" i="28"/>
  <c r="AJ8656" i="28"/>
  <c r="AG8656" i="28"/>
  <c r="AF8656" i="28"/>
  <c r="AD8656" i="28"/>
  <c r="AC8656" i="28"/>
  <c r="AB8656" i="28"/>
  <c r="Y8656" i="28"/>
  <c r="X8656" i="28"/>
  <c r="W8656" i="28"/>
  <c r="U8656" i="28"/>
  <c r="R8656" i="28"/>
  <c r="Q8656" i="28"/>
  <c r="O8656" i="28"/>
  <c r="N8656" i="28"/>
  <c r="M8656" i="28"/>
  <c r="AS8656" i="28"/>
  <c r="AJ8652" i="28"/>
  <c r="AK8652" i="28" s="1"/>
  <c r="AG8652" i="28"/>
  <c r="AF8652" i="28"/>
  <c r="AD8652" i="28"/>
  <c r="AC8652" i="28"/>
  <c r="AB8652" i="28"/>
  <c r="Y8652" i="28"/>
  <c r="X8652" i="28"/>
  <c r="W8652" i="28"/>
  <c r="U8652" i="28"/>
  <c r="V8652" i="28" s="1"/>
  <c r="R8652" i="28"/>
  <c r="Q8652" i="28"/>
  <c r="O8652" i="28"/>
  <c r="N8652" i="28"/>
  <c r="M8652" i="28"/>
  <c r="AS8652" i="28"/>
  <c r="AJ8648" i="28"/>
  <c r="AK8648" i="28" s="1"/>
  <c r="AG8648" i="28"/>
  <c r="AF8648" i="28"/>
  <c r="AD8648" i="28"/>
  <c r="AC8648" i="28"/>
  <c r="AB8648" i="28"/>
  <c r="Y8648" i="28"/>
  <c r="X8648" i="28"/>
  <c r="W8648" i="28"/>
  <c r="U8648" i="28"/>
  <c r="V8648" i="28" s="1"/>
  <c r="R8648" i="28"/>
  <c r="Q8648" i="28"/>
  <c r="O8648" i="28"/>
  <c r="N8648" i="28"/>
  <c r="M8648" i="28"/>
  <c r="AS8648" i="28"/>
  <c r="AJ8644" i="28"/>
  <c r="AG8644" i="28"/>
  <c r="AF8644" i="28"/>
  <c r="AD8644" i="28"/>
  <c r="AC8644" i="28"/>
  <c r="AB8644" i="28"/>
  <c r="Y8644" i="28"/>
  <c r="X8644" i="28"/>
  <c r="W8644" i="28"/>
  <c r="U8644" i="28"/>
  <c r="R8644" i="28"/>
  <c r="Q8644" i="28"/>
  <c r="O8644" i="28"/>
  <c r="N8644" i="28"/>
  <c r="M8644" i="28"/>
  <c r="AS8644" i="28"/>
  <c r="AJ8640" i="28"/>
  <c r="AK8640" i="28" s="1"/>
  <c r="AG8640" i="28"/>
  <c r="AF8640" i="28"/>
  <c r="AD8640" i="28"/>
  <c r="AC8640" i="28"/>
  <c r="AB8640" i="28"/>
  <c r="Y8640" i="28"/>
  <c r="X8640" i="28"/>
  <c r="W8640" i="28"/>
  <c r="U8640" i="28"/>
  <c r="V8640" i="28" s="1"/>
  <c r="R8640" i="28"/>
  <c r="Q8640" i="28"/>
  <c r="O8640" i="28"/>
  <c r="N8640" i="28"/>
  <c r="M8640" i="28"/>
  <c r="AS8640" i="28"/>
  <c r="AJ8636" i="28"/>
  <c r="AG8636" i="28"/>
  <c r="AF8636" i="28"/>
  <c r="AD8636" i="28"/>
  <c r="AC8636" i="28"/>
  <c r="AB8636" i="28"/>
  <c r="Y8636" i="28"/>
  <c r="X8636" i="28"/>
  <c r="W8636" i="28"/>
  <c r="U8636" i="28"/>
  <c r="R8636" i="28"/>
  <c r="Q8636" i="28"/>
  <c r="O8636" i="28"/>
  <c r="N8636" i="28"/>
  <c r="M8636" i="28"/>
  <c r="AS8636" i="28"/>
  <c r="AJ8632" i="28"/>
  <c r="AK8632" i="28" s="1"/>
  <c r="AG8632" i="28"/>
  <c r="AF8632" i="28"/>
  <c r="AD8632" i="28"/>
  <c r="AC8632" i="28"/>
  <c r="AB8632" i="28"/>
  <c r="Y8632" i="28"/>
  <c r="X8632" i="28"/>
  <c r="W8632" i="28"/>
  <c r="U8632" i="28"/>
  <c r="V8632" i="28" s="1"/>
  <c r="R8632" i="28"/>
  <c r="Q8632" i="28"/>
  <c r="O8632" i="28"/>
  <c r="N8632" i="28"/>
  <c r="M8632" i="28"/>
  <c r="AS8632" i="28"/>
  <c r="AJ8628" i="28"/>
  <c r="AG8628" i="28"/>
  <c r="AF8628" i="28"/>
  <c r="AD8628" i="28"/>
  <c r="AC8628" i="28"/>
  <c r="AB8628" i="28"/>
  <c r="Y8628" i="28"/>
  <c r="X8628" i="28"/>
  <c r="W8628" i="28"/>
  <c r="U8628" i="28"/>
  <c r="V8628" i="28" s="1"/>
  <c r="R8628" i="28"/>
  <c r="Q8628" i="28"/>
  <c r="O8628" i="28"/>
  <c r="N8628" i="28"/>
  <c r="M8628" i="28"/>
  <c r="AS8628" i="28"/>
  <c r="AJ8624" i="28"/>
  <c r="AK8624" i="28" s="1"/>
  <c r="AG8624" i="28"/>
  <c r="AF8624" i="28"/>
  <c r="AD8624" i="28"/>
  <c r="AC8624" i="28"/>
  <c r="AB8624" i="28"/>
  <c r="Y8624" i="28"/>
  <c r="X8624" i="28"/>
  <c r="W8624" i="28"/>
  <c r="U8624" i="28"/>
  <c r="V8624" i="28" s="1"/>
  <c r="R8624" i="28"/>
  <c r="Q8624" i="28"/>
  <c r="O8624" i="28"/>
  <c r="N8624" i="28"/>
  <c r="M8624" i="28"/>
  <c r="AS8624" i="28"/>
  <c r="AJ8620" i="28"/>
  <c r="AG8620" i="28"/>
  <c r="AF8620" i="28"/>
  <c r="AD8620" i="28"/>
  <c r="AC8620" i="28"/>
  <c r="AB8620" i="28"/>
  <c r="Y8620" i="28"/>
  <c r="X8620" i="28"/>
  <c r="W8620" i="28"/>
  <c r="U8620" i="28"/>
  <c r="R8620" i="28"/>
  <c r="Q8620" i="28"/>
  <c r="O8620" i="28"/>
  <c r="N8620" i="28"/>
  <c r="M8620" i="28"/>
  <c r="AS8620" i="28"/>
  <c r="AJ8616" i="28"/>
  <c r="AK8616" i="28" s="1"/>
  <c r="AG8616" i="28"/>
  <c r="AF8616" i="28"/>
  <c r="AD8616" i="28"/>
  <c r="AC8616" i="28"/>
  <c r="AB8616" i="28"/>
  <c r="Y8616" i="28"/>
  <c r="X8616" i="28"/>
  <c r="W8616" i="28"/>
  <c r="U8616" i="28"/>
  <c r="R8616" i="28"/>
  <c r="Q8616" i="28"/>
  <c r="O8616" i="28"/>
  <c r="N8616" i="28"/>
  <c r="M8616" i="28"/>
  <c r="AS8616" i="28"/>
  <c r="AJ8612" i="28"/>
  <c r="AK8612" i="28" s="1"/>
  <c r="AG8612" i="28"/>
  <c r="AF8612" i="28"/>
  <c r="AD8612" i="28"/>
  <c r="AC8612" i="28"/>
  <c r="AB8612" i="28"/>
  <c r="Y8612" i="28"/>
  <c r="X8612" i="28"/>
  <c r="W8612" i="28"/>
  <c r="U8612" i="28"/>
  <c r="R8612" i="28"/>
  <c r="Q8612" i="28"/>
  <c r="O8612" i="28"/>
  <c r="N8612" i="28"/>
  <c r="M8612" i="28"/>
  <c r="AS8612" i="28"/>
  <c r="AJ8608" i="28"/>
  <c r="AK8608" i="28" s="1"/>
  <c r="AG8608" i="28"/>
  <c r="AF8608" i="28"/>
  <c r="AD8608" i="28"/>
  <c r="AC8608" i="28"/>
  <c r="AB8608" i="28"/>
  <c r="Y8608" i="28"/>
  <c r="X8608" i="28"/>
  <c r="W8608" i="28"/>
  <c r="U8608" i="28"/>
  <c r="R8608" i="28"/>
  <c r="Q8608" i="28"/>
  <c r="O8608" i="28"/>
  <c r="N8608" i="28"/>
  <c r="M8608" i="28"/>
  <c r="AS8608" i="28"/>
  <c r="AJ8604" i="28"/>
  <c r="AK8604" i="28" s="1"/>
  <c r="AG8604" i="28"/>
  <c r="AF8604" i="28"/>
  <c r="AD8604" i="28"/>
  <c r="AC8604" i="28"/>
  <c r="AB8604" i="28"/>
  <c r="Y8604" i="28"/>
  <c r="X8604" i="28"/>
  <c r="W8604" i="28"/>
  <c r="U8604" i="28"/>
  <c r="V8604" i="28" s="1"/>
  <c r="R8604" i="28"/>
  <c r="Q8604" i="28"/>
  <c r="O8604" i="28"/>
  <c r="N8604" i="28"/>
  <c r="M8604" i="28"/>
  <c r="AS8604" i="28"/>
  <c r="AJ8600" i="28"/>
  <c r="AG8600" i="28"/>
  <c r="AF8600" i="28"/>
  <c r="AD8600" i="28"/>
  <c r="AC8600" i="28"/>
  <c r="AB8600" i="28"/>
  <c r="Y8600" i="28"/>
  <c r="X8600" i="28"/>
  <c r="W8600" i="28"/>
  <c r="U8600" i="28"/>
  <c r="R8600" i="28"/>
  <c r="Q8600" i="28"/>
  <c r="O8600" i="28"/>
  <c r="N8600" i="28"/>
  <c r="M8600" i="28"/>
  <c r="AS8600" i="28"/>
  <c r="AJ8596" i="28"/>
  <c r="AK8596" i="28" s="1"/>
  <c r="AG8596" i="28"/>
  <c r="AF8596" i="28"/>
  <c r="AD8596" i="28"/>
  <c r="AC8596" i="28"/>
  <c r="AB8596" i="28"/>
  <c r="Y8596" i="28"/>
  <c r="X8596" i="28"/>
  <c r="W8596" i="28"/>
  <c r="U8596" i="28"/>
  <c r="V8596" i="28" s="1"/>
  <c r="R8596" i="28"/>
  <c r="Q8596" i="28"/>
  <c r="O8596" i="28"/>
  <c r="N8596" i="28"/>
  <c r="M8596" i="28"/>
  <c r="AS8596" i="28"/>
  <c r="AJ8592" i="28"/>
  <c r="AK8592" i="28" s="1"/>
  <c r="AG8592" i="28"/>
  <c r="AF8592" i="28"/>
  <c r="AD8592" i="28"/>
  <c r="AC8592" i="28"/>
  <c r="AB8592" i="28"/>
  <c r="Y8592" i="28"/>
  <c r="X8592" i="28"/>
  <c r="W8592" i="28"/>
  <c r="U8592" i="28"/>
  <c r="V8592" i="28" s="1"/>
  <c r="R8592" i="28"/>
  <c r="Q8592" i="28"/>
  <c r="O8592" i="28"/>
  <c r="N8592" i="28"/>
  <c r="M8592" i="28"/>
  <c r="AS8592" i="28"/>
  <c r="AJ8588" i="28"/>
  <c r="AK8588" i="28" s="1"/>
  <c r="AG8588" i="28"/>
  <c r="AF8588" i="28"/>
  <c r="AD8588" i="28"/>
  <c r="AC8588" i="28"/>
  <c r="AB8588" i="28"/>
  <c r="Y8588" i="28"/>
  <c r="X8588" i="28"/>
  <c r="W8588" i="28"/>
  <c r="U8588" i="28"/>
  <c r="V8588" i="28" s="1"/>
  <c r="R8588" i="28"/>
  <c r="Q8588" i="28"/>
  <c r="O8588" i="28"/>
  <c r="N8588" i="28"/>
  <c r="M8588" i="28"/>
  <c r="AS8588" i="28"/>
  <c r="AJ8584" i="28"/>
  <c r="AK8584" i="28" s="1"/>
  <c r="AG8584" i="28"/>
  <c r="AF8584" i="28"/>
  <c r="AD8584" i="28"/>
  <c r="AC8584" i="28"/>
  <c r="AB8584" i="28"/>
  <c r="Y8584" i="28"/>
  <c r="X8584" i="28"/>
  <c r="W8584" i="28"/>
  <c r="U8584" i="28"/>
  <c r="V8584" i="28" s="1"/>
  <c r="R8584" i="28"/>
  <c r="Q8584" i="28"/>
  <c r="O8584" i="28"/>
  <c r="N8584" i="28"/>
  <c r="M8584" i="28"/>
  <c r="AS8584" i="28"/>
  <c r="AJ8580" i="28"/>
  <c r="AK8580" i="28" s="1"/>
  <c r="AG8580" i="28"/>
  <c r="AF8580" i="28"/>
  <c r="AD8580" i="28"/>
  <c r="AC8580" i="28"/>
  <c r="AB8580" i="28"/>
  <c r="Y8580" i="28"/>
  <c r="X8580" i="28"/>
  <c r="W8580" i="28"/>
  <c r="U8580" i="28"/>
  <c r="V8580" i="28" s="1"/>
  <c r="R8580" i="28"/>
  <c r="Q8580" i="28"/>
  <c r="O8580" i="28"/>
  <c r="N8580" i="28"/>
  <c r="M8580" i="28"/>
  <c r="AS8580" i="28"/>
  <c r="AJ8576" i="28"/>
  <c r="AK8576" i="28" s="1"/>
  <c r="AG8576" i="28"/>
  <c r="AF8576" i="28"/>
  <c r="AD8576" i="28"/>
  <c r="AC8576" i="28"/>
  <c r="AB8576" i="28"/>
  <c r="Y8576" i="28"/>
  <c r="X8576" i="28"/>
  <c r="W8576" i="28"/>
  <c r="U8576" i="28"/>
  <c r="V8576" i="28" s="1"/>
  <c r="R8576" i="28"/>
  <c r="Q8576" i="28"/>
  <c r="O8576" i="28"/>
  <c r="N8576" i="28"/>
  <c r="M8576" i="28"/>
  <c r="AS8576" i="28"/>
  <c r="AJ8572" i="28"/>
  <c r="AK8572" i="28" s="1"/>
  <c r="AG8572" i="28"/>
  <c r="AF8572" i="28"/>
  <c r="AD8572" i="28"/>
  <c r="AC8572" i="28"/>
  <c r="AB8572" i="28"/>
  <c r="Y8572" i="28"/>
  <c r="X8572" i="28"/>
  <c r="W8572" i="28"/>
  <c r="U8572" i="28"/>
  <c r="V8572" i="28" s="1"/>
  <c r="R8572" i="28"/>
  <c r="Q8572" i="28"/>
  <c r="O8572" i="28"/>
  <c r="N8572" i="28"/>
  <c r="M8572" i="28"/>
  <c r="AS8572" i="28"/>
  <c r="AJ8568" i="28"/>
  <c r="AK8568" i="28" s="1"/>
  <c r="AG8568" i="28"/>
  <c r="AF8568" i="28"/>
  <c r="AD8568" i="28"/>
  <c r="AC8568" i="28"/>
  <c r="AB8568" i="28"/>
  <c r="Y8568" i="28"/>
  <c r="X8568" i="28"/>
  <c r="W8568" i="28"/>
  <c r="U8568" i="28"/>
  <c r="V8568" i="28" s="1"/>
  <c r="R8568" i="28"/>
  <c r="Q8568" i="28"/>
  <c r="O8568" i="28"/>
  <c r="N8568" i="28"/>
  <c r="M8568" i="28"/>
  <c r="AS8568" i="28"/>
  <c r="AJ8564" i="28"/>
  <c r="AK8564" i="28" s="1"/>
  <c r="AG8564" i="28"/>
  <c r="AF8564" i="28"/>
  <c r="AD8564" i="28"/>
  <c r="AC8564" i="28"/>
  <c r="AB8564" i="28"/>
  <c r="Y8564" i="28"/>
  <c r="X8564" i="28"/>
  <c r="W8564" i="28"/>
  <c r="U8564" i="28"/>
  <c r="V8564" i="28" s="1"/>
  <c r="R8564" i="28"/>
  <c r="Q8564" i="28"/>
  <c r="O8564" i="28"/>
  <c r="N8564" i="28"/>
  <c r="M8564" i="28"/>
  <c r="AS8564" i="28"/>
  <c r="AJ8560" i="28"/>
  <c r="AK8560" i="28" s="1"/>
  <c r="AG8560" i="28"/>
  <c r="AF8560" i="28"/>
  <c r="AD8560" i="28"/>
  <c r="AC8560" i="28"/>
  <c r="AB8560" i="28"/>
  <c r="Y8560" i="28"/>
  <c r="X8560" i="28"/>
  <c r="W8560" i="28"/>
  <c r="U8560" i="28"/>
  <c r="V8560" i="28" s="1"/>
  <c r="R8560" i="28"/>
  <c r="Q8560" i="28"/>
  <c r="O8560" i="28"/>
  <c r="N8560" i="28"/>
  <c r="M8560" i="28"/>
  <c r="AS8560" i="28"/>
  <c r="AJ8556" i="28"/>
  <c r="AK8556" i="28" s="1"/>
  <c r="AG8556" i="28"/>
  <c r="AF8556" i="28"/>
  <c r="AD8556" i="28"/>
  <c r="AC8556" i="28"/>
  <c r="AB8556" i="28"/>
  <c r="Y8556" i="28"/>
  <c r="X8556" i="28"/>
  <c r="W8556" i="28"/>
  <c r="U8556" i="28"/>
  <c r="V8556" i="28" s="1"/>
  <c r="R8556" i="28"/>
  <c r="Q8556" i="28"/>
  <c r="O8556" i="28"/>
  <c r="N8556" i="28"/>
  <c r="M8556" i="28"/>
  <c r="AS8556" i="28"/>
  <c r="AJ8552" i="28"/>
  <c r="AK8552" i="28" s="1"/>
  <c r="AG8552" i="28"/>
  <c r="AF8552" i="28"/>
  <c r="AD8552" i="28"/>
  <c r="AC8552" i="28"/>
  <c r="AB8552" i="28"/>
  <c r="Y8552" i="28"/>
  <c r="X8552" i="28"/>
  <c r="W8552" i="28"/>
  <c r="U8552" i="28"/>
  <c r="V8552" i="28" s="1"/>
  <c r="R8552" i="28"/>
  <c r="Q8552" i="28"/>
  <c r="O8552" i="28"/>
  <c r="N8552" i="28"/>
  <c r="M8552" i="28"/>
  <c r="AS8552" i="28"/>
  <c r="AJ8548" i="28"/>
  <c r="AK8548" i="28" s="1"/>
  <c r="AG8548" i="28"/>
  <c r="AF8548" i="28"/>
  <c r="AD8548" i="28"/>
  <c r="AC8548" i="28"/>
  <c r="AB8548" i="28"/>
  <c r="Y8548" i="28"/>
  <c r="X8548" i="28"/>
  <c r="W8548" i="28"/>
  <c r="U8548" i="28"/>
  <c r="V8548" i="28" s="1"/>
  <c r="R8548" i="28"/>
  <c r="Q8548" i="28"/>
  <c r="O8548" i="28"/>
  <c r="N8548" i="28"/>
  <c r="M8548" i="28"/>
  <c r="AS8548" i="28"/>
  <c r="AJ8544" i="28"/>
  <c r="AK8544" i="28" s="1"/>
  <c r="AG8544" i="28"/>
  <c r="AF8544" i="28"/>
  <c r="AD8544" i="28"/>
  <c r="AC8544" i="28"/>
  <c r="AB8544" i="28"/>
  <c r="Y8544" i="28"/>
  <c r="X8544" i="28"/>
  <c r="W8544" i="28"/>
  <c r="U8544" i="28"/>
  <c r="V8544" i="28" s="1"/>
  <c r="R8544" i="28"/>
  <c r="Q8544" i="28"/>
  <c r="O8544" i="28"/>
  <c r="N8544" i="28"/>
  <c r="M8544" i="28"/>
  <c r="AS8544" i="28"/>
  <c r="AJ8540" i="28"/>
  <c r="AK8540" i="28" s="1"/>
  <c r="AG8540" i="28"/>
  <c r="AF8540" i="28"/>
  <c r="AD8540" i="28"/>
  <c r="AC8540" i="28"/>
  <c r="AB8540" i="28"/>
  <c r="Y8540" i="28"/>
  <c r="X8540" i="28"/>
  <c r="W8540" i="28"/>
  <c r="U8540" i="28"/>
  <c r="V8540" i="28" s="1"/>
  <c r="R8540" i="28"/>
  <c r="Q8540" i="28"/>
  <c r="O8540" i="28"/>
  <c r="N8540" i="28"/>
  <c r="M8540" i="28"/>
  <c r="AS8540" i="28"/>
  <c r="AJ8536" i="28"/>
  <c r="AK8536" i="28" s="1"/>
  <c r="AG8536" i="28"/>
  <c r="AF8536" i="28"/>
  <c r="AD8536" i="28"/>
  <c r="AC8536" i="28"/>
  <c r="AB8536" i="28"/>
  <c r="Y8536" i="28"/>
  <c r="X8536" i="28"/>
  <c r="W8536" i="28"/>
  <c r="U8536" i="28"/>
  <c r="V8536" i="28" s="1"/>
  <c r="R8536" i="28"/>
  <c r="Q8536" i="28"/>
  <c r="O8536" i="28"/>
  <c r="N8536" i="28"/>
  <c r="M8536" i="28"/>
  <c r="AS8536" i="28"/>
  <c r="AJ8532" i="28"/>
  <c r="AK8532" i="28" s="1"/>
  <c r="AG8532" i="28"/>
  <c r="AF8532" i="28"/>
  <c r="AD8532" i="28"/>
  <c r="AC8532" i="28"/>
  <c r="AB8532" i="28"/>
  <c r="Y8532" i="28"/>
  <c r="X8532" i="28"/>
  <c r="W8532" i="28"/>
  <c r="U8532" i="28"/>
  <c r="V8532" i="28" s="1"/>
  <c r="R8532" i="28"/>
  <c r="Q8532" i="28"/>
  <c r="O8532" i="28"/>
  <c r="N8532" i="28"/>
  <c r="M8532" i="28"/>
  <c r="AS8532" i="28"/>
  <c r="AJ8528" i="28"/>
  <c r="AK8528" i="28" s="1"/>
  <c r="AG8528" i="28"/>
  <c r="AF8528" i="28"/>
  <c r="AD8528" i="28"/>
  <c r="AC8528" i="28"/>
  <c r="AB8528" i="28"/>
  <c r="Y8528" i="28"/>
  <c r="X8528" i="28"/>
  <c r="W8528" i="28"/>
  <c r="U8528" i="28"/>
  <c r="V8528" i="28" s="1"/>
  <c r="R8528" i="28"/>
  <c r="Q8528" i="28"/>
  <c r="O8528" i="28"/>
  <c r="N8528" i="28"/>
  <c r="M8528" i="28"/>
  <c r="AS8528" i="28"/>
  <c r="AJ8524" i="28"/>
  <c r="AK8524" i="28" s="1"/>
  <c r="AG8524" i="28"/>
  <c r="AF8524" i="28"/>
  <c r="AD8524" i="28"/>
  <c r="AC8524" i="28"/>
  <c r="AB8524" i="28"/>
  <c r="Y8524" i="28"/>
  <c r="X8524" i="28"/>
  <c r="W8524" i="28"/>
  <c r="U8524" i="28"/>
  <c r="V8524" i="28" s="1"/>
  <c r="R8524" i="28"/>
  <c r="Q8524" i="28"/>
  <c r="O8524" i="28"/>
  <c r="N8524" i="28"/>
  <c r="M8524" i="28"/>
  <c r="AS8524" i="28"/>
  <c r="AJ8520" i="28"/>
  <c r="AK8520" i="28" s="1"/>
  <c r="AG8520" i="28"/>
  <c r="AF8520" i="28"/>
  <c r="AD8520" i="28"/>
  <c r="AC8520" i="28"/>
  <c r="AB8520" i="28"/>
  <c r="Y8520" i="28"/>
  <c r="X8520" i="28"/>
  <c r="W8520" i="28"/>
  <c r="U8520" i="28"/>
  <c r="V8520" i="28" s="1"/>
  <c r="R8520" i="28"/>
  <c r="Q8520" i="28"/>
  <c r="O8520" i="28"/>
  <c r="N8520" i="28"/>
  <c r="M8520" i="28"/>
  <c r="AS8520" i="28"/>
  <c r="AJ8516" i="28"/>
  <c r="AK8516" i="28" s="1"/>
  <c r="AG8516" i="28"/>
  <c r="AF8516" i="28"/>
  <c r="AD8516" i="28"/>
  <c r="AC8516" i="28"/>
  <c r="AB8516" i="28"/>
  <c r="Y8516" i="28"/>
  <c r="X8516" i="28"/>
  <c r="W8516" i="28"/>
  <c r="U8516" i="28"/>
  <c r="V8516" i="28" s="1"/>
  <c r="R8516" i="28"/>
  <c r="Q8516" i="28"/>
  <c r="O8516" i="28"/>
  <c r="N8516" i="28"/>
  <c r="M8516" i="28"/>
  <c r="AS8516" i="28"/>
  <c r="AJ8512" i="28"/>
  <c r="AK8512" i="28" s="1"/>
  <c r="AG8512" i="28"/>
  <c r="AF8512" i="28"/>
  <c r="AD8512" i="28"/>
  <c r="AC8512" i="28"/>
  <c r="AB8512" i="28"/>
  <c r="Y8512" i="28"/>
  <c r="X8512" i="28"/>
  <c r="W8512" i="28"/>
  <c r="U8512" i="28"/>
  <c r="V8512" i="28" s="1"/>
  <c r="R8512" i="28"/>
  <c r="Q8512" i="28"/>
  <c r="O8512" i="28"/>
  <c r="N8512" i="28"/>
  <c r="M8512" i="28"/>
  <c r="AS8512" i="28"/>
  <c r="AJ8508" i="28"/>
  <c r="AK8508" i="28" s="1"/>
  <c r="AG8508" i="28"/>
  <c r="AF8508" i="28"/>
  <c r="AD8508" i="28"/>
  <c r="AC8508" i="28"/>
  <c r="AB8508" i="28"/>
  <c r="Y8508" i="28"/>
  <c r="X8508" i="28"/>
  <c r="W8508" i="28"/>
  <c r="U8508" i="28"/>
  <c r="V8508" i="28" s="1"/>
  <c r="R8508" i="28"/>
  <c r="Q8508" i="28"/>
  <c r="O8508" i="28"/>
  <c r="N8508" i="28"/>
  <c r="M8508" i="28"/>
  <c r="AS8508" i="28"/>
  <c r="AJ8504" i="28"/>
  <c r="AK8504" i="28" s="1"/>
  <c r="AG8504" i="28"/>
  <c r="AF8504" i="28"/>
  <c r="AD8504" i="28"/>
  <c r="AC8504" i="28"/>
  <c r="AB8504" i="28"/>
  <c r="Y8504" i="28"/>
  <c r="X8504" i="28"/>
  <c r="W8504" i="28"/>
  <c r="U8504" i="28"/>
  <c r="V8504" i="28" s="1"/>
  <c r="R8504" i="28"/>
  <c r="Q8504" i="28"/>
  <c r="O8504" i="28"/>
  <c r="N8504" i="28"/>
  <c r="M8504" i="28"/>
  <c r="AS8504" i="28"/>
  <c r="AJ8500" i="28"/>
  <c r="AK8500" i="28" s="1"/>
  <c r="AG8500" i="28"/>
  <c r="AF8500" i="28"/>
  <c r="AD8500" i="28"/>
  <c r="AC8500" i="28"/>
  <c r="AB8500" i="28"/>
  <c r="Y8500" i="28"/>
  <c r="X8500" i="28"/>
  <c r="W8500" i="28"/>
  <c r="U8500" i="28"/>
  <c r="V8500" i="28" s="1"/>
  <c r="R8500" i="28"/>
  <c r="Q8500" i="28"/>
  <c r="O8500" i="28"/>
  <c r="N8500" i="28"/>
  <c r="M8500" i="28"/>
  <c r="AS8500" i="28"/>
  <c r="AJ8496" i="28"/>
  <c r="AK8496" i="28" s="1"/>
  <c r="AG8496" i="28"/>
  <c r="AF8496" i="28"/>
  <c r="AD8496" i="28"/>
  <c r="AC8496" i="28"/>
  <c r="AB8496" i="28"/>
  <c r="Y8496" i="28"/>
  <c r="X8496" i="28"/>
  <c r="W8496" i="28"/>
  <c r="U8496" i="28"/>
  <c r="V8496" i="28" s="1"/>
  <c r="R8496" i="28"/>
  <c r="Q8496" i="28"/>
  <c r="O8496" i="28"/>
  <c r="N8496" i="28"/>
  <c r="M8496" i="28"/>
  <c r="AS8496" i="28"/>
  <c r="AJ8492" i="28"/>
  <c r="AK8492" i="28" s="1"/>
  <c r="AG8492" i="28"/>
  <c r="AF8492" i="28"/>
  <c r="AD8492" i="28"/>
  <c r="AC8492" i="28"/>
  <c r="AB8492" i="28"/>
  <c r="Y8492" i="28"/>
  <c r="X8492" i="28"/>
  <c r="W8492" i="28"/>
  <c r="U8492" i="28"/>
  <c r="V8492" i="28" s="1"/>
  <c r="R8492" i="28"/>
  <c r="Q8492" i="28"/>
  <c r="O8492" i="28"/>
  <c r="N8492" i="28"/>
  <c r="M8492" i="28"/>
  <c r="AS8492" i="28"/>
  <c r="AJ8488" i="28"/>
  <c r="AK8488" i="28" s="1"/>
  <c r="AG8488" i="28"/>
  <c r="AF8488" i="28"/>
  <c r="AD8488" i="28"/>
  <c r="AC8488" i="28"/>
  <c r="AB8488" i="28"/>
  <c r="Y8488" i="28"/>
  <c r="X8488" i="28"/>
  <c r="W8488" i="28"/>
  <c r="U8488" i="28"/>
  <c r="V8488" i="28" s="1"/>
  <c r="R8488" i="28"/>
  <c r="Q8488" i="28"/>
  <c r="O8488" i="28"/>
  <c r="N8488" i="28"/>
  <c r="M8488" i="28"/>
  <c r="AS8488" i="28"/>
  <c r="AJ8484" i="28"/>
  <c r="AK8484" i="28" s="1"/>
  <c r="AG8484" i="28"/>
  <c r="AF8484" i="28"/>
  <c r="AD8484" i="28"/>
  <c r="AC8484" i="28"/>
  <c r="AB8484" i="28"/>
  <c r="Y8484" i="28"/>
  <c r="X8484" i="28"/>
  <c r="W8484" i="28"/>
  <c r="U8484" i="28"/>
  <c r="V8484" i="28" s="1"/>
  <c r="R8484" i="28"/>
  <c r="Q8484" i="28"/>
  <c r="O8484" i="28"/>
  <c r="N8484" i="28"/>
  <c r="M8484" i="28"/>
  <c r="AS8484" i="28"/>
  <c r="AJ8480" i="28"/>
  <c r="AK8480" i="28" s="1"/>
  <c r="AG8480" i="28"/>
  <c r="AF8480" i="28"/>
  <c r="AD8480" i="28"/>
  <c r="AC8480" i="28"/>
  <c r="AB8480" i="28"/>
  <c r="Y8480" i="28"/>
  <c r="X8480" i="28"/>
  <c r="W8480" i="28"/>
  <c r="U8480" i="28"/>
  <c r="V8480" i="28" s="1"/>
  <c r="R8480" i="28"/>
  <c r="Q8480" i="28"/>
  <c r="O8480" i="28"/>
  <c r="N8480" i="28"/>
  <c r="M8480" i="28"/>
  <c r="AS8480" i="28"/>
  <c r="AJ8476" i="28"/>
  <c r="AK8476" i="28" s="1"/>
  <c r="AG8476" i="28"/>
  <c r="AF8476" i="28"/>
  <c r="AD8476" i="28"/>
  <c r="AC8476" i="28"/>
  <c r="AB8476" i="28"/>
  <c r="Y8476" i="28"/>
  <c r="X8476" i="28"/>
  <c r="W8476" i="28"/>
  <c r="U8476" i="28"/>
  <c r="V8476" i="28" s="1"/>
  <c r="R8476" i="28"/>
  <c r="Q8476" i="28"/>
  <c r="O8476" i="28"/>
  <c r="N8476" i="28"/>
  <c r="M8476" i="28"/>
  <c r="AS8476" i="28"/>
  <c r="AJ8472" i="28"/>
  <c r="AK8472" i="28" s="1"/>
  <c r="AG8472" i="28"/>
  <c r="AF8472" i="28"/>
  <c r="AD8472" i="28"/>
  <c r="AC8472" i="28"/>
  <c r="AB8472" i="28"/>
  <c r="Y8472" i="28"/>
  <c r="X8472" i="28"/>
  <c r="W8472" i="28"/>
  <c r="U8472" i="28"/>
  <c r="V8472" i="28" s="1"/>
  <c r="R8472" i="28"/>
  <c r="Q8472" i="28"/>
  <c r="O8472" i="28"/>
  <c r="N8472" i="28"/>
  <c r="M8472" i="28"/>
  <c r="AS8472" i="28"/>
  <c r="AJ8468" i="28"/>
  <c r="AK8468" i="28" s="1"/>
  <c r="AG8468" i="28"/>
  <c r="AF8468" i="28"/>
  <c r="AD8468" i="28"/>
  <c r="AC8468" i="28"/>
  <c r="AB8468" i="28"/>
  <c r="Y8468" i="28"/>
  <c r="X8468" i="28"/>
  <c r="W8468" i="28"/>
  <c r="U8468" i="28"/>
  <c r="V8468" i="28" s="1"/>
  <c r="R8468" i="28"/>
  <c r="Q8468" i="28"/>
  <c r="O8468" i="28"/>
  <c r="N8468" i="28"/>
  <c r="M8468" i="28"/>
  <c r="AS8468" i="28"/>
  <c r="AJ8464" i="28"/>
  <c r="AK8464" i="28" s="1"/>
  <c r="AG8464" i="28"/>
  <c r="AF8464" i="28"/>
  <c r="AD8464" i="28"/>
  <c r="AC8464" i="28"/>
  <c r="AB8464" i="28"/>
  <c r="Y8464" i="28"/>
  <c r="X8464" i="28"/>
  <c r="W8464" i="28"/>
  <c r="U8464" i="28"/>
  <c r="V8464" i="28" s="1"/>
  <c r="R8464" i="28"/>
  <c r="Q8464" i="28"/>
  <c r="O8464" i="28"/>
  <c r="N8464" i="28"/>
  <c r="M8464" i="28"/>
  <c r="AS8464" i="28"/>
  <c r="AJ8460" i="28"/>
  <c r="AK8460" i="28" s="1"/>
  <c r="AG8460" i="28"/>
  <c r="AF8460" i="28"/>
  <c r="AD8460" i="28"/>
  <c r="AC8460" i="28"/>
  <c r="AB8460" i="28"/>
  <c r="Y8460" i="28"/>
  <c r="X8460" i="28"/>
  <c r="W8460" i="28"/>
  <c r="U8460" i="28"/>
  <c r="V8460" i="28" s="1"/>
  <c r="R8460" i="28"/>
  <c r="Q8460" i="28"/>
  <c r="O8460" i="28"/>
  <c r="N8460" i="28"/>
  <c r="M8460" i="28"/>
  <c r="AS8460" i="28"/>
  <c r="AJ8456" i="28"/>
  <c r="AK8456" i="28" s="1"/>
  <c r="AG8456" i="28"/>
  <c r="AF8456" i="28"/>
  <c r="AD8456" i="28"/>
  <c r="AC8456" i="28"/>
  <c r="AB8456" i="28"/>
  <c r="Y8456" i="28"/>
  <c r="X8456" i="28"/>
  <c r="W8456" i="28"/>
  <c r="U8456" i="28"/>
  <c r="V8456" i="28" s="1"/>
  <c r="R8456" i="28"/>
  <c r="Q8456" i="28"/>
  <c r="O8456" i="28"/>
  <c r="N8456" i="28"/>
  <c r="M8456" i="28"/>
  <c r="AS8456" i="28"/>
  <c r="AJ8452" i="28"/>
  <c r="AK8452" i="28" s="1"/>
  <c r="AG8452" i="28"/>
  <c r="AF8452" i="28"/>
  <c r="AD8452" i="28"/>
  <c r="AC8452" i="28"/>
  <c r="AB8452" i="28"/>
  <c r="Y8452" i="28"/>
  <c r="X8452" i="28"/>
  <c r="W8452" i="28"/>
  <c r="U8452" i="28"/>
  <c r="V8452" i="28" s="1"/>
  <c r="R8452" i="28"/>
  <c r="Q8452" i="28"/>
  <c r="O8452" i="28"/>
  <c r="N8452" i="28"/>
  <c r="M8452" i="28"/>
  <c r="AS8452" i="28"/>
  <c r="AJ8448" i="28"/>
  <c r="AK8448" i="28" s="1"/>
  <c r="AG8448" i="28"/>
  <c r="AF8448" i="28"/>
  <c r="AD8448" i="28"/>
  <c r="AC8448" i="28"/>
  <c r="AB8448" i="28"/>
  <c r="Y8448" i="28"/>
  <c r="X8448" i="28"/>
  <c r="W8448" i="28"/>
  <c r="U8448" i="28"/>
  <c r="V8448" i="28" s="1"/>
  <c r="R8448" i="28"/>
  <c r="Q8448" i="28"/>
  <c r="O8448" i="28"/>
  <c r="N8448" i="28"/>
  <c r="M8448" i="28"/>
  <c r="AS8448" i="28"/>
  <c r="AJ8444" i="28"/>
  <c r="AK8444" i="28" s="1"/>
  <c r="AG8444" i="28"/>
  <c r="AF8444" i="28"/>
  <c r="AD8444" i="28"/>
  <c r="AC8444" i="28"/>
  <c r="AB8444" i="28"/>
  <c r="Y8444" i="28"/>
  <c r="X8444" i="28"/>
  <c r="W8444" i="28"/>
  <c r="U8444" i="28"/>
  <c r="V8444" i="28" s="1"/>
  <c r="R8444" i="28"/>
  <c r="Q8444" i="28"/>
  <c r="O8444" i="28"/>
  <c r="N8444" i="28"/>
  <c r="M8444" i="28"/>
  <c r="AS8444" i="28"/>
  <c r="AJ8440" i="28"/>
  <c r="AK8440" i="28" s="1"/>
  <c r="AG8440" i="28"/>
  <c r="AF8440" i="28"/>
  <c r="AD8440" i="28"/>
  <c r="AC8440" i="28"/>
  <c r="AB8440" i="28"/>
  <c r="Y8440" i="28"/>
  <c r="X8440" i="28"/>
  <c r="W8440" i="28"/>
  <c r="U8440" i="28"/>
  <c r="V8440" i="28" s="1"/>
  <c r="R8440" i="28"/>
  <c r="Q8440" i="28"/>
  <c r="O8440" i="28"/>
  <c r="N8440" i="28"/>
  <c r="M8440" i="28"/>
  <c r="AS8440" i="28"/>
  <c r="AJ8436" i="28"/>
  <c r="AG8436" i="28"/>
  <c r="AF8436" i="28"/>
  <c r="AD8436" i="28"/>
  <c r="AC8436" i="28"/>
  <c r="AB8436" i="28"/>
  <c r="Y8436" i="28"/>
  <c r="X8436" i="28"/>
  <c r="W8436" i="28"/>
  <c r="U8436" i="28"/>
  <c r="R8436" i="28"/>
  <c r="Q8436" i="28"/>
  <c r="O8436" i="28"/>
  <c r="N8436" i="28"/>
  <c r="M8436" i="28"/>
  <c r="AS8436" i="28"/>
  <c r="AJ8432" i="28"/>
  <c r="AK8432" i="28" s="1"/>
  <c r="AG8432" i="28"/>
  <c r="AF8432" i="28"/>
  <c r="AD8432" i="28"/>
  <c r="AC8432" i="28"/>
  <c r="AB8432" i="28"/>
  <c r="Y8432" i="28"/>
  <c r="X8432" i="28"/>
  <c r="W8432" i="28"/>
  <c r="U8432" i="28"/>
  <c r="V8432" i="28" s="1"/>
  <c r="R8432" i="28"/>
  <c r="Q8432" i="28"/>
  <c r="O8432" i="28"/>
  <c r="N8432" i="28"/>
  <c r="M8432" i="28"/>
  <c r="AS8432" i="28"/>
  <c r="AJ8428" i="28"/>
  <c r="AG8428" i="28"/>
  <c r="AF8428" i="28"/>
  <c r="AD8428" i="28"/>
  <c r="AC8428" i="28"/>
  <c r="AB8428" i="28"/>
  <c r="Y8428" i="28"/>
  <c r="X8428" i="28"/>
  <c r="W8428" i="28"/>
  <c r="U8428" i="28"/>
  <c r="V8428" i="28" s="1"/>
  <c r="R8428" i="28"/>
  <c r="Q8428" i="28"/>
  <c r="O8428" i="28"/>
  <c r="N8428" i="28"/>
  <c r="M8428" i="28"/>
  <c r="AS8428" i="28"/>
  <c r="AJ8424" i="28"/>
  <c r="AG8424" i="28"/>
  <c r="AF8424" i="28"/>
  <c r="AD8424" i="28"/>
  <c r="AC8424" i="28"/>
  <c r="AB8424" i="28"/>
  <c r="Y8424" i="28"/>
  <c r="X8424" i="28"/>
  <c r="W8424" i="28"/>
  <c r="U8424" i="28"/>
  <c r="R8424" i="28"/>
  <c r="Q8424" i="28"/>
  <c r="O8424" i="28"/>
  <c r="N8424" i="28"/>
  <c r="M8424" i="28"/>
  <c r="AS8424" i="28"/>
  <c r="AJ8420" i="28"/>
  <c r="AG8420" i="28"/>
  <c r="AF8420" i="28"/>
  <c r="AD8420" i="28"/>
  <c r="AC8420" i="28"/>
  <c r="AB8420" i="28"/>
  <c r="Y8420" i="28"/>
  <c r="X8420" i="28"/>
  <c r="W8420" i="28"/>
  <c r="U8420" i="28"/>
  <c r="R8420" i="28"/>
  <c r="Q8420" i="28"/>
  <c r="O8420" i="28"/>
  <c r="N8420" i="28"/>
  <c r="M8420" i="28"/>
  <c r="AS8420" i="28"/>
  <c r="AJ8416" i="28"/>
  <c r="AK8416" i="28" s="1"/>
  <c r="AG8416" i="28"/>
  <c r="AF8416" i="28"/>
  <c r="AD8416" i="28"/>
  <c r="AC8416" i="28"/>
  <c r="AB8416" i="28"/>
  <c r="Y8416" i="28"/>
  <c r="X8416" i="28"/>
  <c r="W8416" i="28"/>
  <c r="U8416" i="28"/>
  <c r="R8416" i="28"/>
  <c r="Q8416" i="28"/>
  <c r="O8416" i="28"/>
  <c r="N8416" i="28"/>
  <c r="M8416" i="28"/>
  <c r="AS8416" i="28"/>
  <c r="AJ8412" i="28"/>
  <c r="AG8412" i="28"/>
  <c r="AF8412" i="28"/>
  <c r="AD8412" i="28"/>
  <c r="AC8412" i="28"/>
  <c r="AB8412" i="28"/>
  <c r="Y8412" i="28"/>
  <c r="X8412" i="28"/>
  <c r="W8412" i="28"/>
  <c r="U8412" i="28"/>
  <c r="R8412" i="28"/>
  <c r="Q8412" i="28"/>
  <c r="O8412" i="28"/>
  <c r="N8412" i="28"/>
  <c r="M8412" i="28"/>
  <c r="AS8412" i="28"/>
  <c r="AJ8408" i="28"/>
  <c r="AG8408" i="28"/>
  <c r="AF8408" i="28"/>
  <c r="AD8408" i="28"/>
  <c r="AC8408" i="28"/>
  <c r="AB8408" i="28"/>
  <c r="Y8408" i="28"/>
  <c r="X8408" i="28"/>
  <c r="W8408" i="28"/>
  <c r="U8408" i="28"/>
  <c r="V8408" i="28" s="1"/>
  <c r="R8408" i="28"/>
  <c r="Q8408" i="28"/>
  <c r="O8408" i="28"/>
  <c r="N8408" i="28"/>
  <c r="M8408" i="28"/>
  <c r="AS8408" i="28"/>
  <c r="AJ8404" i="28"/>
  <c r="AK8404" i="28" s="1"/>
  <c r="AG8404" i="28"/>
  <c r="AF8404" i="28"/>
  <c r="AD8404" i="28"/>
  <c r="AC8404" i="28"/>
  <c r="AB8404" i="28"/>
  <c r="Y8404" i="28"/>
  <c r="X8404" i="28"/>
  <c r="W8404" i="28"/>
  <c r="U8404" i="28"/>
  <c r="V8404" i="28" s="1"/>
  <c r="R8404" i="28"/>
  <c r="Q8404" i="28"/>
  <c r="O8404" i="28"/>
  <c r="N8404" i="28"/>
  <c r="M8404" i="28"/>
  <c r="AS8404" i="28"/>
  <c r="AJ8400" i="28"/>
  <c r="AG8400" i="28"/>
  <c r="AF8400" i="28"/>
  <c r="AD8400" i="28"/>
  <c r="AC8400" i="28"/>
  <c r="AB8400" i="28"/>
  <c r="Y8400" i="28"/>
  <c r="X8400" i="28"/>
  <c r="W8400" i="28"/>
  <c r="U8400" i="28"/>
  <c r="R8400" i="28"/>
  <c r="Q8400" i="28"/>
  <c r="O8400" i="28"/>
  <c r="N8400" i="28"/>
  <c r="M8400" i="28"/>
  <c r="AS8400" i="28"/>
  <c r="AJ8396" i="28"/>
  <c r="AG8396" i="28"/>
  <c r="AF8396" i="28"/>
  <c r="AD8396" i="28"/>
  <c r="AC8396" i="28"/>
  <c r="AB8396" i="28"/>
  <c r="Y8396" i="28"/>
  <c r="X8396" i="28"/>
  <c r="W8396" i="28"/>
  <c r="U8396" i="28"/>
  <c r="R8396" i="28"/>
  <c r="Q8396" i="28"/>
  <c r="O8396" i="28"/>
  <c r="N8396" i="28"/>
  <c r="M8396" i="28"/>
  <c r="AS8396" i="28"/>
  <c r="AJ8392" i="28"/>
  <c r="AG8392" i="28"/>
  <c r="AF8392" i="28"/>
  <c r="AD8392" i="28"/>
  <c r="AC8392" i="28"/>
  <c r="AB8392" i="28"/>
  <c r="Y8392" i="28"/>
  <c r="X8392" i="28"/>
  <c r="W8392" i="28"/>
  <c r="U8392" i="28"/>
  <c r="R8392" i="28"/>
  <c r="Q8392" i="28"/>
  <c r="O8392" i="28"/>
  <c r="N8392" i="28"/>
  <c r="M8392" i="28"/>
  <c r="AS8392" i="28"/>
  <c r="AJ8388" i="28"/>
  <c r="AG8388" i="28"/>
  <c r="AF8388" i="28"/>
  <c r="AD8388" i="28"/>
  <c r="AC8388" i="28"/>
  <c r="AB8388" i="28"/>
  <c r="Y8388" i="28"/>
  <c r="X8388" i="28"/>
  <c r="W8388" i="28"/>
  <c r="U8388" i="28"/>
  <c r="R8388" i="28"/>
  <c r="Q8388" i="28"/>
  <c r="O8388" i="28"/>
  <c r="N8388" i="28"/>
  <c r="M8388" i="28"/>
  <c r="AS8388" i="28"/>
  <c r="AJ8384" i="28"/>
  <c r="AK8384" i="28" s="1"/>
  <c r="AG8384" i="28"/>
  <c r="AF8384" i="28"/>
  <c r="AD8384" i="28"/>
  <c r="AC8384" i="28"/>
  <c r="AB8384" i="28"/>
  <c r="Y8384" i="28"/>
  <c r="X8384" i="28"/>
  <c r="W8384" i="28"/>
  <c r="U8384" i="28"/>
  <c r="V8384" i="28" s="1"/>
  <c r="R8384" i="28"/>
  <c r="Q8384" i="28"/>
  <c r="O8384" i="28"/>
  <c r="N8384" i="28"/>
  <c r="M8384" i="28"/>
  <c r="AS8384" i="28"/>
  <c r="AJ8380" i="28"/>
  <c r="AG8380" i="28"/>
  <c r="AF8380" i="28"/>
  <c r="AD8380" i="28"/>
  <c r="AC8380" i="28"/>
  <c r="AB8380" i="28"/>
  <c r="Y8380" i="28"/>
  <c r="X8380" i="28"/>
  <c r="W8380" i="28"/>
  <c r="U8380" i="28"/>
  <c r="R8380" i="28"/>
  <c r="Q8380" i="28"/>
  <c r="O8380" i="28"/>
  <c r="N8380" i="28"/>
  <c r="M8380" i="28"/>
  <c r="AS8380" i="28"/>
  <c r="AJ8376" i="28"/>
  <c r="AK8376" i="28" s="1"/>
  <c r="AG8376" i="28"/>
  <c r="AF8376" i="28"/>
  <c r="AD8376" i="28"/>
  <c r="AC8376" i="28"/>
  <c r="AB8376" i="28"/>
  <c r="Y8376" i="28"/>
  <c r="X8376" i="28"/>
  <c r="W8376" i="28"/>
  <c r="U8376" i="28"/>
  <c r="V8376" i="28" s="1"/>
  <c r="R8376" i="28"/>
  <c r="Q8376" i="28"/>
  <c r="O8376" i="28"/>
  <c r="N8376" i="28"/>
  <c r="M8376" i="28"/>
  <c r="AS8376" i="28"/>
  <c r="AJ8372" i="28"/>
  <c r="AK8372" i="28" s="1"/>
  <c r="AG8372" i="28"/>
  <c r="AF8372" i="28"/>
  <c r="AD8372" i="28"/>
  <c r="AC8372" i="28"/>
  <c r="AB8372" i="28"/>
  <c r="Y8372" i="28"/>
  <c r="X8372" i="28"/>
  <c r="W8372" i="28"/>
  <c r="U8372" i="28"/>
  <c r="V8372" i="28" s="1"/>
  <c r="R8372" i="28"/>
  <c r="Q8372" i="28"/>
  <c r="O8372" i="28"/>
  <c r="N8372" i="28"/>
  <c r="M8372" i="28"/>
  <c r="AS8372" i="28"/>
  <c r="AJ8368" i="28"/>
  <c r="AG8368" i="28"/>
  <c r="AF8368" i="28"/>
  <c r="AD8368" i="28"/>
  <c r="AC8368" i="28"/>
  <c r="AB8368" i="28"/>
  <c r="Y8368" i="28"/>
  <c r="X8368" i="28"/>
  <c r="W8368" i="28"/>
  <c r="U8368" i="28"/>
  <c r="V8368" i="28" s="1"/>
  <c r="R8368" i="28"/>
  <c r="Q8368" i="28"/>
  <c r="O8368" i="28"/>
  <c r="N8368" i="28"/>
  <c r="M8368" i="28"/>
  <c r="AS8368" i="28"/>
  <c r="AJ8364" i="28"/>
  <c r="AG8364" i="28"/>
  <c r="AF8364" i="28"/>
  <c r="AD8364" i="28"/>
  <c r="AC8364" i="28"/>
  <c r="AB8364" i="28"/>
  <c r="Y8364" i="28"/>
  <c r="X8364" i="28"/>
  <c r="W8364" i="28"/>
  <c r="U8364" i="28"/>
  <c r="R8364" i="28"/>
  <c r="Q8364" i="28"/>
  <c r="O8364" i="28"/>
  <c r="N8364" i="28"/>
  <c r="M8364" i="28"/>
  <c r="AS8364" i="28"/>
  <c r="AJ8360" i="28"/>
  <c r="AK8360" i="28" s="1"/>
  <c r="AG8360" i="28"/>
  <c r="AF8360" i="28"/>
  <c r="AD8360" i="28"/>
  <c r="AC8360" i="28"/>
  <c r="AB8360" i="28"/>
  <c r="Y8360" i="28"/>
  <c r="X8360" i="28"/>
  <c r="W8360" i="28"/>
  <c r="U8360" i="28"/>
  <c r="V8360" i="28" s="1"/>
  <c r="R8360" i="28"/>
  <c r="Q8360" i="28"/>
  <c r="O8360" i="28"/>
  <c r="N8360" i="28"/>
  <c r="M8360" i="28"/>
  <c r="AS8360" i="28"/>
  <c r="AJ8356" i="28"/>
  <c r="AK8356" i="28" s="1"/>
  <c r="AG8356" i="28"/>
  <c r="AF8356" i="28"/>
  <c r="AD8356" i="28"/>
  <c r="AC8356" i="28"/>
  <c r="AB8356" i="28"/>
  <c r="Y8356" i="28"/>
  <c r="X8356" i="28"/>
  <c r="W8356" i="28"/>
  <c r="U8356" i="28"/>
  <c r="R8356" i="28"/>
  <c r="Q8356" i="28"/>
  <c r="O8356" i="28"/>
  <c r="N8356" i="28"/>
  <c r="M8356" i="28"/>
  <c r="AS8356" i="28"/>
  <c r="AJ8352" i="28"/>
  <c r="AK8352" i="28" s="1"/>
  <c r="AG8352" i="28"/>
  <c r="AF8352" i="28"/>
  <c r="AD8352" i="28"/>
  <c r="AC8352" i="28"/>
  <c r="AB8352" i="28"/>
  <c r="Y8352" i="28"/>
  <c r="X8352" i="28"/>
  <c r="W8352" i="28"/>
  <c r="U8352" i="28"/>
  <c r="V8352" i="28" s="1"/>
  <c r="R8352" i="28"/>
  <c r="Q8352" i="28"/>
  <c r="O8352" i="28"/>
  <c r="N8352" i="28"/>
  <c r="M8352" i="28"/>
  <c r="AS8352" i="28"/>
  <c r="AJ8348" i="28"/>
  <c r="AK8348" i="28" s="1"/>
  <c r="AG8348" i="28"/>
  <c r="AF8348" i="28"/>
  <c r="AD8348" i="28"/>
  <c r="AC8348" i="28"/>
  <c r="AB8348" i="28"/>
  <c r="Y8348" i="28"/>
  <c r="X8348" i="28"/>
  <c r="W8348" i="28"/>
  <c r="U8348" i="28"/>
  <c r="R8348" i="28"/>
  <c r="Q8348" i="28"/>
  <c r="O8348" i="28"/>
  <c r="N8348" i="28"/>
  <c r="M8348" i="28"/>
  <c r="AS8348" i="28"/>
  <c r="AJ8344" i="28"/>
  <c r="AK8344" i="28" s="1"/>
  <c r="AG8344" i="28"/>
  <c r="AF8344" i="28"/>
  <c r="AD8344" i="28"/>
  <c r="AC8344" i="28"/>
  <c r="AB8344" i="28"/>
  <c r="Y8344" i="28"/>
  <c r="X8344" i="28"/>
  <c r="W8344" i="28"/>
  <c r="U8344" i="28"/>
  <c r="R8344" i="28"/>
  <c r="Q8344" i="28"/>
  <c r="O8344" i="28"/>
  <c r="N8344" i="28"/>
  <c r="M8344" i="28"/>
  <c r="AS8344" i="28"/>
  <c r="AJ8340" i="28"/>
  <c r="AG8340" i="28"/>
  <c r="AF8340" i="28"/>
  <c r="AD8340" i="28"/>
  <c r="AC8340" i="28"/>
  <c r="AB8340" i="28"/>
  <c r="Y8340" i="28"/>
  <c r="X8340" i="28"/>
  <c r="W8340" i="28"/>
  <c r="U8340" i="28"/>
  <c r="V8340" i="28" s="1"/>
  <c r="R8340" i="28"/>
  <c r="Q8340" i="28"/>
  <c r="O8340" i="28"/>
  <c r="N8340" i="28"/>
  <c r="M8340" i="28"/>
  <c r="AS8340" i="28"/>
  <c r="AJ8336" i="28"/>
  <c r="AK8336" i="28" s="1"/>
  <c r="AG8336" i="28"/>
  <c r="AF8336" i="28"/>
  <c r="AD8336" i="28"/>
  <c r="AC8336" i="28"/>
  <c r="AB8336" i="28"/>
  <c r="Y8336" i="28"/>
  <c r="X8336" i="28"/>
  <c r="W8336" i="28"/>
  <c r="U8336" i="28"/>
  <c r="R8336" i="28"/>
  <c r="Q8336" i="28"/>
  <c r="O8336" i="28"/>
  <c r="N8336" i="28"/>
  <c r="M8336" i="28"/>
  <c r="AS8336" i="28"/>
  <c r="AJ8332" i="28"/>
  <c r="AK8332" i="28" s="1"/>
  <c r="AG8332" i="28"/>
  <c r="AF8332" i="28"/>
  <c r="AD8332" i="28"/>
  <c r="AC8332" i="28"/>
  <c r="AB8332" i="28"/>
  <c r="Y8332" i="28"/>
  <c r="X8332" i="28"/>
  <c r="W8332" i="28"/>
  <c r="U8332" i="28"/>
  <c r="V8332" i="28" s="1"/>
  <c r="R8332" i="28"/>
  <c r="Q8332" i="28"/>
  <c r="O8332" i="28"/>
  <c r="N8332" i="28"/>
  <c r="M8332" i="28"/>
  <c r="AS8332" i="28"/>
  <c r="AJ8328" i="28"/>
  <c r="AG8328" i="28"/>
  <c r="AF8328" i="28"/>
  <c r="AD8328" i="28"/>
  <c r="AC8328" i="28"/>
  <c r="AB8328" i="28"/>
  <c r="Y8328" i="28"/>
  <c r="X8328" i="28"/>
  <c r="W8328" i="28"/>
  <c r="U8328" i="28"/>
  <c r="R8328" i="28"/>
  <c r="Q8328" i="28"/>
  <c r="O8328" i="28"/>
  <c r="N8328" i="28"/>
  <c r="M8328" i="28"/>
  <c r="AS8328" i="28"/>
  <c r="AJ8324" i="28"/>
  <c r="AK8324" i="28" s="1"/>
  <c r="AG8324" i="28"/>
  <c r="AF8324" i="28"/>
  <c r="AD8324" i="28"/>
  <c r="AC8324" i="28"/>
  <c r="AB8324" i="28"/>
  <c r="Y8324" i="28"/>
  <c r="X8324" i="28"/>
  <c r="W8324" i="28"/>
  <c r="U8324" i="28"/>
  <c r="V8324" i="28" s="1"/>
  <c r="R8324" i="28"/>
  <c r="Q8324" i="28"/>
  <c r="O8324" i="28"/>
  <c r="N8324" i="28"/>
  <c r="M8324" i="28"/>
  <c r="AS8324" i="28"/>
  <c r="AJ8320" i="28"/>
  <c r="AK8320" i="28" s="1"/>
  <c r="AG8320" i="28"/>
  <c r="AF8320" i="28"/>
  <c r="AD8320" i="28"/>
  <c r="AC8320" i="28"/>
  <c r="AB8320" i="28"/>
  <c r="Y8320" i="28"/>
  <c r="X8320" i="28"/>
  <c r="W8320" i="28"/>
  <c r="U8320" i="28"/>
  <c r="V8320" i="28" s="1"/>
  <c r="R8320" i="28"/>
  <c r="Q8320" i="28"/>
  <c r="O8320" i="28"/>
  <c r="N8320" i="28"/>
  <c r="M8320" i="28"/>
  <c r="AS8320" i="28"/>
  <c r="AJ8316" i="28"/>
  <c r="AK8316" i="28" s="1"/>
  <c r="AG8316" i="28"/>
  <c r="AF8316" i="28"/>
  <c r="AD8316" i="28"/>
  <c r="AC8316" i="28"/>
  <c r="AB8316" i="28"/>
  <c r="Y8316" i="28"/>
  <c r="X8316" i="28"/>
  <c r="W8316" i="28"/>
  <c r="U8316" i="28"/>
  <c r="R8316" i="28"/>
  <c r="Q8316" i="28"/>
  <c r="O8316" i="28"/>
  <c r="N8316" i="28"/>
  <c r="M8316" i="28"/>
  <c r="AS8316" i="28"/>
  <c r="AJ8312" i="28"/>
  <c r="AK8312" i="28" s="1"/>
  <c r="AG8312" i="28"/>
  <c r="AF8312" i="28"/>
  <c r="AD8312" i="28"/>
  <c r="AC8312" i="28"/>
  <c r="AB8312" i="28"/>
  <c r="Y8312" i="28"/>
  <c r="X8312" i="28"/>
  <c r="W8312" i="28"/>
  <c r="U8312" i="28"/>
  <c r="R8312" i="28"/>
  <c r="Q8312" i="28"/>
  <c r="O8312" i="28"/>
  <c r="N8312" i="28"/>
  <c r="M8312" i="28"/>
  <c r="AS8312" i="28"/>
  <c r="AJ8308" i="28"/>
  <c r="AG8308" i="28"/>
  <c r="AF8308" i="28"/>
  <c r="AD8308" i="28"/>
  <c r="AC8308" i="28"/>
  <c r="AB8308" i="28"/>
  <c r="Y8308" i="28"/>
  <c r="X8308" i="28"/>
  <c r="W8308" i="28"/>
  <c r="U8308" i="28"/>
  <c r="V8308" i="28" s="1"/>
  <c r="R8308" i="28"/>
  <c r="Q8308" i="28"/>
  <c r="O8308" i="28"/>
  <c r="N8308" i="28"/>
  <c r="M8308" i="28"/>
  <c r="AS8308" i="28"/>
  <c r="AJ8304" i="28"/>
  <c r="AK8304" i="28" s="1"/>
  <c r="AG8304" i="28"/>
  <c r="AF8304" i="28"/>
  <c r="AD8304" i="28"/>
  <c r="AC8304" i="28"/>
  <c r="AB8304" i="28"/>
  <c r="Y8304" i="28"/>
  <c r="X8304" i="28"/>
  <c r="W8304" i="28"/>
  <c r="U8304" i="28"/>
  <c r="V8304" i="28" s="1"/>
  <c r="R8304" i="28"/>
  <c r="Q8304" i="28"/>
  <c r="O8304" i="28"/>
  <c r="N8304" i="28"/>
  <c r="M8304" i="28"/>
  <c r="AS8304" i="28"/>
  <c r="AJ8300" i="28"/>
  <c r="AG8300" i="28"/>
  <c r="AF8300" i="28"/>
  <c r="AD8300" i="28"/>
  <c r="AC8300" i="28"/>
  <c r="AB8300" i="28"/>
  <c r="Y8300" i="28"/>
  <c r="X8300" i="28"/>
  <c r="W8300" i="28"/>
  <c r="U8300" i="28"/>
  <c r="R8300" i="28"/>
  <c r="Q8300" i="28"/>
  <c r="O8300" i="28"/>
  <c r="N8300" i="28"/>
  <c r="M8300" i="28"/>
  <c r="AS8300" i="28"/>
  <c r="AJ8296" i="28"/>
  <c r="AK8296" i="28" s="1"/>
  <c r="AG8296" i="28"/>
  <c r="AF8296" i="28"/>
  <c r="AD8296" i="28"/>
  <c r="AC8296" i="28"/>
  <c r="AB8296" i="28"/>
  <c r="Y8296" i="28"/>
  <c r="X8296" i="28"/>
  <c r="W8296" i="28"/>
  <c r="U8296" i="28"/>
  <c r="R8296" i="28"/>
  <c r="Q8296" i="28"/>
  <c r="O8296" i="28"/>
  <c r="N8296" i="28"/>
  <c r="M8296" i="28"/>
  <c r="AS8296" i="28"/>
  <c r="AJ8292" i="28"/>
  <c r="AG8292" i="28"/>
  <c r="AF8292" i="28"/>
  <c r="AD8292" i="28"/>
  <c r="AC8292" i="28"/>
  <c r="AB8292" i="28"/>
  <c r="Y8292" i="28"/>
  <c r="X8292" i="28"/>
  <c r="W8292" i="28"/>
  <c r="U8292" i="28"/>
  <c r="V8292" i="28" s="1"/>
  <c r="R8292" i="28"/>
  <c r="Q8292" i="28"/>
  <c r="O8292" i="28"/>
  <c r="N8292" i="28"/>
  <c r="M8292" i="28"/>
  <c r="AS8292" i="28"/>
  <c r="AJ8288" i="28"/>
  <c r="AG8288" i="28"/>
  <c r="AF8288" i="28"/>
  <c r="AD8288" i="28"/>
  <c r="AC8288" i="28"/>
  <c r="AB8288" i="28"/>
  <c r="Y8288" i="28"/>
  <c r="X8288" i="28"/>
  <c r="W8288" i="28"/>
  <c r="U8288" i="28"/>
  <c r="R8288" i="28"/>
  <c r="Q8288" i="28"/>
  <c r="O8288" i="28"/>
  <c r="N8288" i="28"/>
  <c r="M8288" i="28"/>
  <c r="AS8288" i="28"/>
  <c r="AJ8284" i="28"/>
  <c r="AG8284" i="28"/>
  <c r="AF8284" i="28"/>
  <c r="AD8284" i="28"/>
  <c r="AC8284" i="28"/>
  <c r="AB8284" i="28"/>
  <c r="Y8284" i="28"/>
  <c r="X8284" i="28"/>
  <c r="W8284" i="28"/>
  <c r="U8284" i="28"/>
  <c r="R8284" i="28"/>
  <c r="Q8284" i="28"/>
  <c r="O8284" i="28"/>
  <c r="N8284" i="28"/>
  <c r="M8284" i="28"/>
  <c r="AS8284" i="28"/>
  <c r="AJ8280" i="28"/>
  <c r="AK8280" i="28" s="1"/>
  <c r="AG8280" i="28"/>
  <c r="AF8280" i="28"/>
  <c r="AD8280" i="28"/>
  <c r="AC8280" i="28"/>
  <c r="AB8280" i="28"/>
  <c r="Y8280" i="28"/>
  <c r="X8280" i="28"/>
  <c r="W8280" i="28"/>
  <c r="U8280" i="28"/>
  <c r="R8280" i="28"/>
  <c r="Q8280" i="28"/>
  <c r="O8280" i="28"/>
  <c r="N8280" i="28"/>
  <c r="M8280" i="28"/>
  <c r="AS8280" i="28"/>
  <c r="AJ8276" i="28"/>
  <c r="AK8276" i="28" s="1"/>
  <c r="AG8276" i="28"/>
  <c r="AF8276" i="28"/>
  <c r="AD8276" i="28"/>
  <c r="AC8276" i="28"/>
  <c r="AB8276" i="28"/>
  <c r="Y8276" i="28"/>
  <c r="X8276" i="28"/>
  <c r="W8276" i="28"/>
  <c r="U8276" i="28"/>
  <c r="V8276" i="28" s="1"/>
  <c r="R8276" i="28"/>
  <c r="Q8276" i="28"/>
  <c r="O8276" i="28"/>
  <c r="N8276" i="28"/>
  <c r="M8276" i="28"/>
  <c r="AS8276" i="28"/>
  <c r="AJ8272" i="28"/>
  <c r="AG8272" i="28"/>
  <c r="AF8272" i="28"/>
  <c r="AD8272" i="28"/>
  <c r="AC8272" i="28"/>
  <c r="AB8272" i="28"/>
  <c r="Y8272" i="28"/>
  <c r="X8272" i="28"/>
  <c r="W8272" i="28"/>
  <c r="U8272" i="28"/>
  <c r="R8272" i="28"/>
  <c r="Q8272" i="28"/>
  <c r="O8272" i="28"/>
  <c r="N8272" i="28"/>
  <c r="M8272" i="28"/>
  <c r="AS8272" i="28"/>
  <c r="AJ8268" i="28"/>
  <c r="AK8268" i="28" s="1"/>
  <c r="AG8268" i="28"/>
  <c r="AF8268" i="28"/>
  <c r="AD8268" i="28"/>
  <c r="AC8268" i="28"/>
  <c r="AB8268" i="28"/>
  <c r="Y8268" i="28"/>
  <c r="X8268" i="28"/>
  <c r="W8268" i="28"/>
  <c r="U8268" i="28"/>
  <c r="V8268" i="28" s="1"/>
  <c r="R8268" i="28"/>
  <c r="Q8268" i="28"/>
  <c r="O8268" i="28"/>
  <c r="N8268" i="28"/>
  <c r="M8268" i="28"/>
  <c r="AS8268" i="28"/>
  <c r="AJ8264" i="28"/>
  <c r="AG8264" i="28"/>
  <c r="AF8264" i="28"/>
  <c r="AD8264" i="28"/>
  <c r="AC8264" i="28"/>
  <c r="AB8264" i="28"/>
  <c r="Y8264" i="28"/>
  <c r="X8264" i="28"/>
  <c r="W8264" i="28"/>
  <c r="U8264" i="28"/>
  <c r="V8264" i="28" s="1"/>
  <c r="R8264" i="28"/>
  <c r="Q8264" i="28"/>
  <c r="O8264" i="28"/>
  <c r="N8264" i="28"/>
  <c r="M8264" i="28"/>
  <c r="AS8264" i="28"/>
  <c r="AJ8260" i="28"/>
  <c r="AG8260" i="28"/>
  <c r="AF8260" i="28"/>
  <c r="AD8260" i="28"/>
  <c r="AC8260" i="28"/>
  <c r="AB8260" i="28"/>
  <c r="Y8260" i="28"/>
  <c r="X8260" i="28"/>
  <c r="W8260" i="28"/>
  <c r="U8260" i="28"/>
  <c r="V8260" i="28" s="1"/>
  <c r="R8260" i="28"/>
  <c r="Q8260" i="28"/>
  <c r="O8260" i="28"/>
  <c r="N8260" i="28"/>
  <c r="M8260" i="28"/>
  <c r="AS8260" i="28"/>
  <c r="AJ8256" i="28"/>
  <c r="AG8256" i="28"/>
  <c r="AF8256" i="28"/>
  <c r="AD8256" i="28"/>
  <c r="AC8256" i="28"/>
  <c r="AB8256" i="28"/>
  <c r="Y8256" i="28"/>
  <c r="X8256" i="28"/>
  <c r="W8256" i="28"/>
  <c r="U8256" i="28"/>
  <c r="R8256" i="28"/>
  <c r="Q8256" i="28"/>
  <c r="O8256" i="28"/>
  <c r="N8256" i="28"/>
  <c r="M8256" i="28"/>
  <c r="AS8256" i="28"/>
  <c r="AJ8252" i="28"/>
  <c r="AK8252" i="28" s="1"/>
  <c r="AG8252" i="28"/>
  <c r="AF8252" i="28"/>
  <c r="AD8252" i="28"/>
  <c r="AC8252" i="28"/>
  <c r="AB8252" i="28"/>
  <c r="Y8252" i="28"/>
  <c r="X8252" i="28"/>
  <c r="W8252" i="28"/>
  <c r="U8252" i="28"/>
  <c r="R8252" i="28"/>
  <c r="Q8252" i="28"/>
  <c r="O8252" i="28"/>
  <c r="N8252" i="28"/>
  <c r="M8252" i="28"/>
  <c r="AS8252" i="28"/>
  <c r="AJ8248" i="28"/>
  <c r="AK8248" i="28" s="1"/>
  <c r="AG8248" i="28"/>
  <c r="AF8248" i="28"/>
  <c r="AD8248" i="28"/>
  <c r="AC8248" i="28"/>
  <c r="AB8248" i="28"/>
  <c r="Y8248" i="28"/>
  <c r="X8248" i="28"/>
  <c r="W8248" i="28"/>
  <c r="U8248" i="28"/>
  <c r="V8248" i="28" s="1"/>
  <c r="R8248" i="28"/>
  <c r="Q8248" i="28"/>
  <c r="O8248" i="28"/>
  <c r="N8248" i="28"/>
  <c r="M8248" i="28"/>
  <c r="AS8248" i="28"/>
  <c r="AJ8244" i="28"/>
  <c r="AK8244" i="28" s="1"/>
  <c r="AG8244" i="28"/>
  <c r="AF8244" i="28"/>
  <c r="AD8244" i="28"/>
  <c r="AC8244" i="28"/>
  <c r="AB8244" i="28"/>
  <c r="Y8244" i="28"/>
  <c r="X8244" i="28"/>
  <c r="W8244" i="28"/>
  <c r="U8244" i="28"/>
  <c r="V8244" i="28" s="1"/>
  <c r="R8244" i="28"/>
  <c r="Q8244" i="28"/>
  <c r="O8244" i="28"/>
  <c r="N8244" i="28"/>
  <c r="M8244" i="28"/>
  <c r="AS8244" i="28"/>
  <c r="AJ8240" i="28"/>
  <c r="AK8240" i="28" s="1"/>
  <c r="AG8240" i="28"/>
  <c r="AF8240" i="28"/>
  <c r="AD8240" i="28"/>
  <c r="AC8240" i="28"/>
  <c r="AB8240" i="28"/>
  <c r="Y8240" i="28"/>
  <c r="X8240" i="28"/>
  <c r="W8240" i="28"/>
  <c r="U8240" i="28"/>
  <c r="R8240" i="28"/>
  <c r="Q8240" i="28"/>
  <c r="O8240" i="28"/>
  <c r="N8240" i="28"/>
  <c r="M8240" i="28"/>
  <c r="AS8240" i="28"/>
  <c r="AJ8236" i="28"/>
  <c r="AG8236" i="28"/>
  <c r="AF8236" i="28"/>
  <c r="AD8236" i="28"/>
  <c r="AC8236" i="28"/>
  <c r="AB8236" i="28"/>
  <c r="Y8236" i="28"/>
  <c r="X8236" i="28"/>
  <c r="W8236" i="28"/>
  <c r="U8236" i="28"/>
  <c r="R8236" i="28"/>
  <c r="Q8236" i="28"/>
  <c r="O8236" i="28"/>
  <c r="N8236" i="28"/>
  <c r="M8236" i="28"/>
  <c r="AS8236" i="28"/>
  <c r="AJ8232" i="28"/>
  <c r="AG8232" i="28"/>
  <c r="AF8232" i="28"/>
  <c r="AD8232" i="28"/>
  <c r="AC8232" i="28"/>
  <c r="AB8232" i="28"/>
  <c r="Y8232" i="28"/>
  <c r="X8232" i="28"/>
  <c r="W8232" i="28"/>
  <c r="U8232" i="28"/>
  <c r="V8232" i="28" s="1"/>
  <c r="R8232" i="28"/>
  <c r="Q8232" i="28"/>
  <c r="O8232" i="28"/>
  <c r="N8232" i="28"/>
  <c r="M8232" i="28"/>
  <c r="AS8232" i="28"/>
  <c r="AJ8228" i="28"/>
  <c r="AG8228" i="28"/>
  <c r="AF8228" i="28"/>
  <c r="AD8228" i="28"/>
  <c r="AC8228" i="28"/>
  <c r="AB8228" i="28"/>
  <c r="Y8228" i="28"/>
  <c r="X8228" i="28"/>
  <c r="W8228" i="28"/>
  <c r="U8228" i="28"/>
  <c r="R8228" i="28"/>
  <c r="Q8228" i="28"/>
  <c r="O8228" i="28"/>
  <c r="N8228" i="28"/>
  <c r="M8228" i="28"/>
  <c r="AS8228" i="28"/>
  <c r="AJ8224" i="28"/>
  <c r="AK8224" i="28" s="1"/>
  <c r="AG8224" i="28"/>
  <c r="AF8224" i="28"/>
  <c r="AD8224" i="28"/>
  <c r="AC8224" i="28"/>
  <c r="AB8224" i="28"/>
  <c r="Y8224" i="28"/>
  <c r="X8224" i="28"/>
  <c r="W8224" i="28"/>
  <c r="U8224" i="28"/>
  <c r="R8224" i="28"/>
  <c r="Q8224" i="28"/>
  <c r="O8224" i="28"/>
  <c r="N8224" i="28"/>
  <c r="M8224" i="28"/>
  <c r="AS8224" i="28"/>
  <c r="AJ8220" i="28"/>
  <c r="AK8220" i="28" s="1"/>
  <c r="AG8220" i="28"/>
  <c r="AF8220" i="28"/>
  <c r="AD8220" i="28"/>
  <c r="AC8220" i="28"/>
  <c r="AB8220" i="28"/>
  <c r="Y8220" i="28"/>
  <c r="X8220" i="28"/>
  <c r="W8220" i="28"/>
  <c r="U8220" i="28"/>
  <c r="V8220" i="28" s="1"/>
  <c r="R8220" i="28"/>
  <c r="Q8220" i="28"/>
  <c r="O8220" i="28"/>
  <c r="N8220" i="28"/>
  <c r="M8220" i="28"/>
  <c r="AS8220" i="28"/>
  <c r="AJ8216" i="28"/>
  <c r="AG8216" i="28"/>
  <c r="AF8216" i="28"/>
  <c r="AD8216" i="28"/>
  <c r="AC8216" i="28"/>
  <c r="AB8216" i="28"/>
  <c r="Y8216" i="28"/>
  <c r="X8216" i="28"/>
  <c r="W8216" i="28"/>
  <c r="U8216" i="28"/>
  <c r="R8216" i="28"/>
  <c r="Q8216" i="28"/>
  <c r="O8216" i="28"/>
  <c r="N8216" i="28"/>
  <c r="M8216" i="28"/>
  <c r="AS8216" i="28"/>
  <c r="AJ8212" i="28"/>
  <c r="AG8212" i="28"/>
  <c r="AF8212" i="28"/>
  <c r="AD8212" i="28"/>
  <c r="AC8212" i="28"/>
  <c r="AB8212" i="28"/>
  <c r="Y8212" i="28"/>
  <c r="X8212" i="28"/>
  <c r="W8212" i="28"/>
  <c r="U8212" i="28"/>
  <c r="V8212" i="28" s="1"/>
  <c r="R8212" i="28"/>
  <c r="Q8212" i="28"/>
  <c r="O8212" i="28"/>
  <c r="N8212" i="28"/>
  <c r="M8212" i="28"/>
  <c r="AS8212" i="28"/>
  <c r="AJ8208" i="28"/>
  <c r="AK8208" i="28" s="1"/>
  <c r="AG8208" i="28"/>
  <c r="AF8208" i="28"/>
  <c r="AD8208" i="28"/>
  <c r="AC8208" i="28"/>
  <c r="AB8208" i="28"/>
  <c r="Y8208" i="28"/>
  <c r="X8208" i="28"/>
  <c r="W8208" i="28"/>
  <c r="U8208" i="28"/>
  <c r="V8208" i="28" s="1"/>
  <c r="R8208" i="28"/>
  <c r="Q8208" i="28"/>
  <c r="O8208" i="28"/>
  <c r="N8208" i="28"/>
  <c r="M8208" i="28"/>
  <c r="AS8208" i="28"/>
  <c r="AJ8204" i="28"/>
  <c r="AK8204" i="28" s="1"/>
  <c r="AG8204" i="28"/>
  <c r="AF8204" i="28"/>
  <c r="AD8204" i="28"/>
  <c r="AC8204" i="28"/>
  <c r="AB8204" i="28"/>
  <c r="Y8204" i="28"/>
  <c r="X8204" i="28"/>
  <c r="W8204" i="28"/>
  <c r="U8204" i="28"/>
  <c r="R8204" i="28"/>
  <c r="Q8204" i="28"/>
  <c r="O8204" i="28"/>
  <c r="N8204" i="28"/>
  <c r="M8204" i="28"/>
  <c r="AS8204" i="28"/>
  <c r="AJ8200" i="28"/>
  <c r="AK8200" i="28" s="1"/>
  <c r="AG8200" i="28"/>
  <c r="AF8200" i="28"/>
  <c r="AD8200" i="28"/>
  <c r="AC8200" i="28"/>
  <c r="AB8200" i="28"/>
  <c r="Y8200" i="28"/>
  <c r="X8200" i="28"/>
  <c r="W8200" i="28"/>
  <c r="U8200" i="28"/>
  <c r="V8200" i="28" s="1"/>
  <c r="R8200" i="28"/>
  <c r="Q8200" i="28"/>
  <c r="O8200" i="28"/>
  <c r="N8200" i="28"/>
  <c r="M8200" i="28"/>
  <c r="AS8200" i="28"/>
  <c r="AJ8196" i="28"/>
  <c r="AG8196" i="28"/>
  <c r="AF8196" i="28"/>
  <c r="AD8196" i="28"/>
  <c r="AC8196" i="28"/>
  <c r="AB8196" i="28"/>
  <c r="Y8196" i="28"/>
  <c r="X8196" i="28"/>
  <c r="W8196" i="28"/>
  <c r="U8196" i="28"/>
  <c r="R8196" i="28"/>
  <c r="Q8196" i="28"/>
  <c r="O8196" i="28"/>
  <c r="N8196" i="28"/>
  <c r="M8196" i="28"/>
  <c r="AS8196" i="28"/>
  <c r="AJ8192" i="28"/>
  <c r="AG8192" i="28"/>
  <c r="AF8192" i="28"/>
  <c r="AD8192" i="28"/>
  <c r="AC8192" i="28"/>
  <c r="AB8192" i="28"/>
  <c r="Y8192" i="28"/>
  <c r="X8192" i="28"/>
  <c r="W8192" i="28"/>
  <c r="U8192" i="28"/>
  <c r="R8192" i="28"/>
  <c r="Q8192" i="28"/>
  <c r="O8192" i="28"/>
  <c r="N8192" i="28"/>
  <c r="M8192" i="28"/>
  <c r="AS8192" i="28"/>
  <c r="AJ8188" i="28"/>
  <c r="AG8188" i="28"/>
  <c r="AF8188" i="28"/>
  <c r="AD8188" i="28"/>
  <c r="AC8188" i="28"/>
  <c r="AB8188" i="28"/>
  <c r="Y8188" i="28"/>
  <c r="X8188" i="28"/>
  <c r="W8188" i="28"/>
  <c r="U8188" i="28"/>
  <c r="R8188" i="28"/>
  <c r="Q8188" i="28"/>
  <c r="O8188" i="28"/>
  <c r="N8188" i="28"/>
  <c r="M8188" i="28"/>
  <c r="AS8188" i="28"/>
  <c r="AJ8184" i="28"/>
  <c r="AG8184" i="28"/>
  <c r="AF8184" i="28"/>
  <c r="AD8184" i="28"/>
  <c r="AC8184" i="28"/>
  <c r="AB8184" i="28"/>
  <c r="Y8184" i="28"/>
  <c r="X8184" i="28"/>
  <c r="W8184" i="28"/>
  <c r="U8184" i="28"/>
  <c r="R8184" i="28"/>
  <c r="Q8184" i="28"/>
  <c r="O8184" i="28"/>
  <c r="N8184" i="28"/>
  <c r="M8184" i="28"/>
  <c r="AS8184" i="28"/>
  <c r="AJ8180" i="28"/>
  <c r="AG8180" i="28"/>
  <c r="AF8180" i="28"/>
  <c r="AD8180" i="28"/>
  <c r="AC8180" i="28"/>
  <c r="AB8180" i="28"/>
  <c r="Y8180" i="28"/>
  <c r="X8180" i="28"/>
  <c r="W8180" i="28"/>
  <c r="U8180" i="28"/>
  <c r="V8180" i="28" s="1"/>
  <c r="R8180" i="28"/>
  <c r="Q8180" i="28"/>
  <c r="O8180" i="28"/>
  <c r="N8180" i="28"/>
  <c r="M8180" i="28"/>
  <c r="AS8180" i="28"/>
  <c r="AJ8176" i="28"/>
  <c r="AG8176" i="28"/>
  <c r="AF8176" i="28"/>
  <c r="AD8176" i="28"/>
  <c r="AC8176" i="28"/>
  <c r="AB8176" i="28"/>
  <c r="Y8176" i="28"/>
  <c r="X8176" i="28"/>
  <c r="W8176" i="28"/>
  <c r="U8176" i="28"/>
  <c r="R8176" i="28"/>
  <c r="Q8176" i="28"/>
  <c r="O8176" i="28"/>
  <c r="N8176" i="28"/>
  <c r="M8176" i="28"/>
  <c r="AS8176" i="28"/>
  <c r="AJ8172" i="28"/>
  <c r="AK8172" i="28" s="1"/>
  <c r="AG8172" i="28"/>
  <c r="AF8172" i="28"/>
  <c r="AD8172" i="28"/>
  <c r="AC8172" i="28"/>
  <c r="AB8172" i="28"/>
  <c r="Y8172" i="28"/>
  <c r="X8172" i="28"/>
  <c r="W8172" i="28"/>
  <c r="U8172" i="28"/>
  <c r="V8172" i="28" s="1"/>
  <c r="R8172" i="28"/>
  <c r="Q8172" i="28"/>
  <c r="O8172" i="28"/>
  <c r="N8172" i="28"/>
  <c r="M8172" i="28"/>
  <c r="AS8172" i="28"/>
  <c r="AJ8168" i="28"/>
  <c r="AK8168" i="28" s="1"/>
  <c r="AG8168" i="28"/>
  <c r="AF8168" i="28"/>
  <c r="AD8168" i="28"/>
  <c r="AC8168" i="28"/>
  <c r="AB8168" i="28"/>
  <c r="Y8168" i="28"/>
  <c r="X8168" i="28"/>
  <c r="W8168" i="28"/>
  <c r="U8168" i="28"/>
  <c r="R8168" i="28"/>
  <c r="Q8168" i="28"/>
  <c r="O8168" i="28"/>
  <c r="N8168" i="28"/>
  <c r="M8168" i="28"/>
  <c r="AS8168" i="28"/>
  <c r="AJ8164" i="28"/>
  <c r="AK8164" i="28" s="1"/>
  <c r="AG8164" i="28"/>
  <c r="AF8164" i="28"/>
  <c r="AD8164" i="28"/>
  <c r="AC8164" i="28"/>
  <c r="AB8164" i="28"/>
  <c r="Y8164" i="28"/>
  <c r="X8164" i="28"/>
  <c r="W8164" i="28"/>
  <c r="U8164" i="28"/>
  <c r="R8164" i="28"/>
  <c r="Q8164" i="28"/>
  <c r="O8164" i="28"/>
  <c r="N8164" i="28"/>
  <c r="M8164" i="28"/>
  <c r="AS8164" i="28"/>
  <c r="AJ8160" i="28"/>
  <c r="AG8160" i="28"/>
  <c r="AF8160" i="28"/>
  <c r="AD8160" i="28"/>
  <c r="AC8160" i="28"/>
  <c r="AB8160" i="28"/>
  <c r="Y8160" i="28"/>
  <c r="X8160" i="28"/>
  <c r="W8160" i="28"/>
  <c r="U8160" i="28"/>
  <c r="R8160" i="28"/>
  <c r="Q8160" i="28"/>
  <c r="O8160" i="28"/>
  <c r="N8160" i="28"/>
  <c r="M8160" i="28"/>
  <c r="AS8160" i="28"/>
  <c r="AJ8156" i="28"/>
  <c r="AG8156" i="28"/>
  <c r="AF8156" i="28"/>
  <c r="AD8156" i="28"/>
  <c r="AC8156" i="28"/>
  <c r="AB8156" i="28"/>
  <c r="Y8156" i="28"/>
  <c r="X8156" i="28"/>
  <c r="W8156" i="28"/>
  <c r="U8156" i="28"/>
  <c r="R8156" i="28"/>
  <c r="Q8156" i="28"/>
  <c r="O8156" i="28"/>
  <c r="N8156" i="28"/>
  <c r="M8156" i="28"/>
  <c r="AS8156" i="28"/>
  <c r="AJ8152" i="28"/>
  <c r="AG8152" i="28"/>
  <c r="AF8152" i="28"/>
  <c r="AD8152" i="28"/>
  <c r="AC8152" i="28"/>
  <c r="AB8152" i="28"/>
  <c r="Y8152" i="28"/>
  <c r="X8152" i="28"/>
  <c r="W8152" i="28"/>
  <c r="U8152" i="28"/>
  <c r="V8152" i="28" s="1"/>
  <c r="R8152" i="28"/>
  <c r="Q8152" i="28"/>
  <c r="O8152" i="28"/>
  <c r="N8152" i="28"/>
  <c r="M8152" i="28"/>
  <c r="AS8152" i="28"/>
  <c r="AJ8148" i="28"/>
  <c r="AG8148" i="28"/>
  <c r="AF8148" i="28"/>
  <c r="AD8148" i="28"/>
  <c r="AC8148" i="28"/>
  <c r="AB8148" i="28"/>
  <c r="Y8148" i="28"/>
  <c r="X8148" i="28"/>
  <c r="W8148" i="28"/>
  <c r="U8148" i="28"/>
  <c r="V8148" i="28" s="1"/>
  <c r="R8148" i="28"/>
  <c r="Q8148" i="28"/>
  <c r="O8148" i="28"/>
  <c r="N8148" i="28"/>
  <c r="M8148" i="28"/>
  <c r="AS8148" i="28"/>
  <c r="AJ8144" i="28"/>
  <c r="AK8144" i="28" s="1"/>
  <c r="AG8144" i="28"/>
  <c r="AF8144" i="28"/>
  <c r="AD8144" i="28"/>
  <c r="AC8144" i="28"/>
  <c r="AB8144" i="28"/>
  <c r="Y8144" i="28"/>
  <c r="X8144" i="28"/>
  <c r="W8144" i="28"/>
  <c r="U8144" i="28"/>
  <c r="V8144" i="28" s="1"/>
  <c r="R8144" i="28"/>
  <c r="Q8144" i="28"/>
  <c r="O8144" i="28"/>
  <c r="N8144" i="28"/>
  <c r="M8144" i="28"/>
  <c r="AS8144" i="28"/>
  <c r="AJ8140" i="28"/>
  <c r="AK8140" i="28" s="1"/>
  <c r="AG8140" i="28"/>
  <c r="AF8140" i="28"/>
  <c r="AD8140" i="28"/>
  <c r="AC8140" i="28"/>
  <c r="AB8140" i="28"/>
  <c r="Y8140" i="28"/>
  <c r="X8140" i="28"/>
  <c r="W8140" i="28"/>
  <c r="U8140" i="28"/>
  <c r="R8140" i="28"/>
  <c r="Q8140" i="28"/>
  <c r="O8140" i="28"/>
  <c r="N8140" i="28"/>
  <c r="M8140" i="28"/>
  <c r="AS8140" i="28"/>
  <c r="AJ8136" i="28"/>
  <c r="AK8136" i="28" s="1"/>
  <c r="AG8136" i="28"/>
  <c r="AF8136" i="28"/>
  <c r="AD8136" i="28"/>
  <c r="AC8136" i="28"/>
  <c r="AB8136" i="28"/>
  <c r="Y8136" i="28"/>
  <c r="X8136" i="28"/>
  <c r="W8136" i="28"/>
  <c r="U8136" i="28"/>
  <c r="R8136" i="28"/>
  <c r="Q8136" i="28"/>
  <c r="O8136" i="28"/>
  <c r="N8136" i="28"/>
  <c r="M8136" i="28"/>
  <c r="AS8136" i="28"/>
  <c r="AJ8132" i="28"/>
  <c r="AG8132" i="28"/>
  <c r="AF8132" i="28"/>
  <c r="AD8132" i="28"/>
  <c r="AC8132" i="28"/>
  <c r="AB8132" i="28"/>
  <c r="Y8132" i="28"/>
  <c r="X8132" i="28"/>
  <c r="W8132" i="28"/>
  <c r="U8132" i="28"/>
  <c r="R8132" i="28"/>
  <c r="Q8132" i="28"/>
  <c r="O8132" i="28"/>
  <c r="N8132" i="28"/>
  <c r="M8132" i="28"/>
  <c r="AS8132" i="28"/>
  <c r="AJ8128" i="28"/>
  <c r="AK8128" i="28" s="1"/>
  <c r="AG8128" i="28"/>
  <c r="AF8128" i="28"/>
  <c r="AD8128" i="28"/>
  <c r="AC8128" i="28"/>
  <c r="AB8128" i="28"/>
  <c r="Y8128" i="28"/>
  <c r="X8128" i="28"/>
  <c r="W8128" i="28"/>
  <c r="U8128" i="28"/>
  <c r="R8128" i="28"/>
  <c r="Q8128" i="28"/>
  <c r="O8128" i="28"/>
  <c r="N8128" i="28"/>
  <c r="M8128" i="28"/>
  <c r="AS8128" i="28"/>
  <c r="AJ8124" i="28"/>
  <c r="AG8124" i="28"/>
  <c r="AF8124" i="28"/>
  <c r="AD8124" i="28"/>
  <c r="AC8124" i="28"/>
  <c r="AB8124" i="28"/>
  <c r="Y8124" i="28"/>
  <c r="X8124" i="28"/>
  <c r="W8124" i="28"/>
  <c r="U8124" i="28"/>
  <c r="R8124" i="28"/>
  <c r="Q8124" i="28"/>
  <c r="O8124" i="28"/>
  <c r="N8124" i="28"/>
  <c r="M8124" i="28"/>
  <c r="AS8124" i="28"/>
  <c r="AJ8120" i="28"/>
  <c r="AG8120" i="28"/>
  <c r="AF8120" i="28"/>
  <c r="AD8120" i="28"/>
  <c r="AC8120" i="28"/>
  <c r="AB8120" i="28"/>
  <c r="Y8120" i="28"/>
  <c r="X8120" i="28"/>
  <c r="W8120" i="28"/>
  <c r="U8120" i="28"/>
  <c r="V8120" i="28" s="1"/>
  <c r="R8120" i="28"/>
  <c r="Q8120" i="28"/>
  <c r="O8120" i="28"/>
  <c r="N8120" i="28"/>
  <c r="M8120" i="28"/>
  <c r="AS8120" i="28"/>
  <c r="AJ8116" i="28"/>
  <c r="AK8116" i="28" s="1"/>
  <c r="AG8116" i="28"/>
  <c r="AF8116" i="28"/>
  <c r="AD8116" i="28"/>
  <c r="AC8116" i="28"/>
  <c r="AB8116" i="28"/>
  <c r="Y8116" i="28"/>
  <c r="X8116" i="28"/>
  <c r="W8116" i="28"/>
  <c r="U8116" i="28"/>
  <c r="V8116" i="28" s="1"/>
  <c r="R8116" i="28"/>
  <c r="Q8116" i="28"/>
  <c r="O8116" i="28"/>
  <c r="N8116" i="28"/>
  <c r="M8116" i="28"/>
  <c r="AS8116" i="28"/>
  <c r="AJ8112" i="28"/>
  <c r="AG8112" i="28"/>
  <c r="AF8112" i="28"/>
  <c r="AD8112" i="28"/>
  <c r="AC8112" i="28"/>
  <c r="AB8112" i="28"/>
  <c r="Y8112" i="28"/>
  <c r="X8112" i="28"/>
  <c r="W8112" i="28"/>
  <c r="U8112" i="28"/>
  <c r="R8112" i="28"/>
  <c r="Q8112" i="28"/>
  <c r="O8112" i="28"/>
  <c r="N8112" i="28"/>
  <c r="M8112" i="28"/>
  <c r="AS8112" i="28"/>
  <c r="AJ8108" i="28"/>
  <c r="AK8108" i="28" s="1"/>
  <c r="AG8108" i="28"/>
  <c r="AF8108" i="28"/>
  <c r="AD8108" i="28"/>
  <c r="AC8108" i="28"/>
  <c r="AB8108" i="28"/>
  <c r="Y8108" i="28"/>
  <c r="X8108" i="28"/>
  <c r="W8108" i="28"/>
  <c r="U8108" i="28"/>
  <c r="R8108" i="28"/>
  <c r="Q8108" i="28"/>
  <c r="O8108" i="28"/>
  <c r="N8108" i="28"/>
  <c r="M8108" i="28"/>
  <c r="AS8108" i="28"/>
  <c r="AJ8104" i="28"/>
  <c r="AG8104" i="28"/>
  <c r="AF8104" i="28"/>
  <c r="AD8104" i="28"/>
  <c r="AC8104" i="28"/>
  <c r="AB8104" i="28"/>
  <c r="Y8104" i="28"/>
  <c r="X8104" i="28"/>
  <c r="W8104" i="28"/>
  <c r="U8104" i="28"/>
  <c r="V8104" i="28" s="1"/>
  <c r="R8104" i="28"/>
  <c r="Q8104" i="28"/>
  <c r="O8104" i="28"/>
  <c r="N8104" i="28"/>
  <c r="M8104" i="28"/>
  <c r="AS8104" i="28"/>
  <c r="AJ8100" i="28"/>
  <c r="AG8100" i="28"/>
  <c r="AF8100" i="28"/>
  <c r="AD8100" i="28"/>
  <c r="AC8100" i="28"/>
  <c r="AB8100" i="28"/>
  <c r="Y8100" i="28"/>
  <c r="X8100" i="28"/>
  <c r="W8100" i="28"/>
  <c r="U8100" i="28"/>
  <c r="V8100" i="28" s="1"/>
  <c r="R8100" i="28"/>
  <c r="Q8100" i="28"/>
  <c r="O8100" i="28"/>
  <c r="N8100" i="28"/>
  <c r="M8100" i="28"/>
  <c r="AS8100" i="28"/>
  <c r="AJ8096" i="28"/>
  <c r="AK8096" i="28" s="1"/>
  <c r="AG8096" i="28"/>
  <c r="AF8096" i="28"/>
  <c r="AD8096" i="28"/>
  <c r="AC8096" i="28"/>
  <c r="AB8096" i="28"/>
  <c r="Y8096" i="28"/>
  <c r="X8096" i="28"/>
  <c r="W8096" i="28"/>
  <c r="U8096" i="28"/>
  <c r="R8096" i="28"/>
  <c r="Q8096" i="28"/>
  <c r="O8096" i="28"/>
  <c r="N8096" i="28"/>
  <c r="M8096" i="28"/>
  <c r="AS8096" i="28"/>
  <c r="AJ8092" i="28"/>
  <c r="AG8092" i="28"/>
  <c r="AF8092" i="28"/>
  <c r="AD8092" i="28"/>
  <c r="AC8092" i="28"/>
  <c r="AB8092" i="28"/>
  <c r="Y8092" i="28"/>
  <c r="X8092" i="28"/>
  <c r="W8092" i="28"/>
  <c r="U8092" i="28"/>
  <c r="V8092" i="28" s="1"/>
  <c r="R8092" i="28"/>
  <c r="Q8092" i="28"/>
  <c r="O8092" i="28"/>
  <c r="N8092" i="28"/>
  <c r="M8092" i="28"/>
  <c r="AS8092" i="28"/>
  <c r="AJ8088" i="28"/>
  <c r="AK8088" i="28" s="1"/>
  <c r="AG8088" i="28"/>
  <c r="AF8088" i="28"/>
  <c r="AD8088" i="28"/>
  <c r="AC8088" i="28"/>
  <c r="AB8088" i="28"/>
  <c r="Y8088" i="28"/>
  <c r="X8088" i="28"/>
  <c r="W8088" i="28"/>
  <c r="U8088" i="28"/>
  <c r="V8088" i="28" s="1"/>
  <c r="R8088" i="28"/>
  <c r="Q8088" i="28"/>
  <c r="O8088" i="28"/>
  <c r="N8088" i="28"/>
  <c r="M8088" i="28"/>
  <c r="AS8088" i="28"/>
  <c r="AJ8084" i="28"/>
  <c r="AG8084" i="28"/>
  <c r="AF8084" i="28"/>
  <c r="AD8084" i="28"/>
  <c r="AC8084" i="28"/>
  <c r="AB8084" i="28"/>
  <c r="Y8084" i="28"/>
  <c r="X8084" i="28"/>
  <c r="W8084" i="28"/>
  <c r="U8084" i="28"/>
  <c r="R8084" i="28"/>
  <c r="Q8084" i="28"/>
  <c r="O8084" i="28"/>
  <c r="N8084" i="28"/>
  <c r="M8084" i="28"/>
  <c r="AS8084" i="28"/>
  <c r="AJ8080" i="28"/>
  <c r="AG8080" i="28"/>
  <c r="AF8080" i="28"/>
  <c r="AD8080" i="28"/>
  <c r="AC8080" i="28"/>
  <c r="AB8080" i="28"/>
  <c r="Y8080" i="28"/>
  <c r="X8080" i="28"/>
  <c r="W8080" i="28"/>
  <c r="U8080" i="28"/>
  <c r="R8080" i="28"/>
  <c r="Q8080" i="28"/>
  <c r="O8080" i="28"/>
  <c r="N8080" i="28"/>
  <c r="M8080" i="28"/>
  <c r="AS8080" i="28"/>
  <c r="AJ8076" i="28"/>
  <c r="AG8076" i="28"/>
  <c r="AF8076" i="28"/>
  <c r="AD8076" i="28"/>
  <c r="AC8076" i="28"/>
  <c r="AB8076" i="28"/>
  <c r="Y8076" i="28"/>
  <c r="X8076" i="28"/>
  <c r="W8076" i="28"/>
  <c r="U8076" i="28"/>
  <c r="R8076" i="28"/>
  <c r="Q8076" i="28"/>
  <c r="O8076" i="28"/>
  <c r="N8076" i="28"/>
  <c r="M8076" i="28"/>
  <c r="AS8076" i="28"/>
  <c r="AJ8072" i="28"/>
  <c r="AG8072" i="28"/>
  <c r="AF8072" i="28"/>
  <c r="AD8072" i="28"/>
  <c r="AC8072" i="28"/>
  <c r="AB8072" i="28"/>
  <c r="Y8072" i="28"/>
  <c r="X8072" i="28"/>
  <c r="W8072" i="28"/>
  <c r="U8072" i="28"/>
  <c r="R8072" i="28"/>
  <c r="Q8072" i="28"/>
  <c r="O8072" i="28"/>
  <c r="N8072" i="28"/>
  <c r="M8072" i="28"/>
  <c r="AS8072" i="28"/>
  <c r="AJ8068" i="28"/>
  <c r="AG8068" i="28"/>
  <c r="AF8068" i="28"/>
  <c r="AD8068" i="28"/>
  <c r="AC8068" i="28"/>
  <c r="AB8068" i="28"/>
  <c r="Y8068" i="28"/>
  <c r="X8068" i="28"/>
  <c r="W8068" i="28"/>
  <c r="U8068" i="28"/>
  <c r="V8068" i="28" s="1"/>
  <c r="R8068" i="28"/>
  <c r="Q8068" i="28"/>
  <c r="O8068" i="28"/>
  <c r="N8068" i="28"/>
  <c r="M8068" i="28"/>
  <c r="AL8068" i="28" s="1"/>
  <c r="AS8068" i="28"/>
  <c r="AJ8064" i="28"/>
  <c r="AG8064" i="28"/>
  <c r="AF8064" i="28"/>
  <c r="AD8064" i="28"/>
  <c r="AC8064" i="28"/>
  <c r="AB8064" i="28"/>
  <c r="Y8064" i="28"/>
  <c r="X8064" i="28"/>
  <c r="W8064" i="28"/>
  <c r="U8064" i="28"/>
  <c r="V8064" i="28" s="1"/>
  <c r="R8064" i="28"/>
  <c r="Q8064" i="28"/>
  <c r="O8064" i="28"/>
  <c r="N8064" i="28"/>
  <c r="M8064" i="28"/>
  <c r="AL8064" i="28" s="1"/>
  <c r="AS8064" i="28"/>
  <c r="AJ8060" i="28"/>
  <c r="AK8060" i="28" s="1"/>
  <c r="AG8060" i="28"/>
  <c r="AF8060" i="28"/>
  <c r="AD8060" i="28"/>
  <c r="AC8060" i="28"/>
  <c r="AB8060" i="28"/>
  <c r="Y8060" i="28"/>
  <c r="X8060" i="28"/>
  <c r="W8060" i="28"/>
  <c r="U8060" i="28"/>
  <c r="V8060" i="28" s="1"/>
  <c r="R8060" i="28"/>
  <c r="Q8060" i="28"/>
  <c r="O8060" i="28"/>
  <c r="N8060" i="28"/>
  <c r="M8060" i="28"/>
  <c r="AL8060" i="28" s="1"/>
  <c r="AS8060" i="28"/>
  <c r="AJ8056" i="28"/>
  <c r="AG8056" i="28"/>
  <c r="AF8056" i="28"/>
  <c r="AD8056" i="28"/>
  <c r="AC8056" i="28"/>
  <c r="AB8056" i="28"/>
  <c r="Y8056" i="28"/>
  <c r="X8056" i="28"/>
  <c r="W8056" i="28"/>
  <c r="U8056" i="28"/>
  <c r="R8056" i="28"/>
  <c r="Q8056" i="28"/>
  <c r="O8056" i="28"/>
  <c r="N8056" i="28"/>
  <c r="M8056" i="28"/>
  <c r="AL8056" i="28" s="1"/>
  <c r="AS8056" i="28"/>
  <c r="AJ8052" i="28"/>
  <c r="AK8052" i="28" s="1"/>
  <c r="AG8052" i="28"/>
  <c r="AF8052" i="28"/>
  <c r="AD8052" i="28"/>
  <c r="AC8052" i="28"/>
  <c r="AB8052" i="28"/>
  <c r="Y8052" i="28"/>
  <c r="X8052" i="28"/>
  <c r="W8052" i="28"/>
  <c r="U8052" i="28"/>
  <c r="V8052" i="28" s="1"/>
  <c r="R8052" i="28"/>
  <c r="Q8052" i="28"/>
  <c r="O8052" i="28"/>
  <c r="N8052" i="28"/>
  <c r="M8052" i="28"/>
  <c r="AS8052" i="28"/>
  <c r="AJ8048" i="28"/>
  <c r="AG8048" i="28"/>
  <c r="AF8048" i="28"/>
  <c r="AD8048" i="28"/>
  <c r="AC8048" i="28"/>
  <c r="AB8048" i="28"/>
  <c r="Y8048" i="28"/>
  <c r="X8048" i="28"/>
  <c r="W8048" i="28"/>
  <c r="U8048" i="28"/>
  <c r="R8048" i="28"/>
  <c r="Q8048" i="28"/>
  <c r="O8048" i="28"/>
  <c r="N8048" i="28"/>
  <c r="M8048" i="28"/>
  <c r="AS8048" i="28"/>
  <c r="AJ8044" i="28"/>
  <c r="AK8044" i="28" s="1"/>
  <c r="AG8044" i="28"/>
  <c r="AF8044" i="28"/>
  <c r="AD8044" i="28"/>
  <c r="AC8044" i="28"/>
  <c r="AB8044" i="28"/>
  <c r="Y8044" i="28"/>
  <c r="X8044" i="28"/>
  <c r="W8044" i="28"/>
  <c r="U8044" i="28"/>
  <c r="R8044" i="28"/>
  <c r="Q8044" i="28"/>
  <c r="O8044" i="28"/>
  <c r="N8044" i="28"/>
  <c r="M8044" i="28"/>
  <c r="AS8044" i="28"/>
  <c r="AJ8040" i="28"/>
  <c r="AG8040" i="28"/>
  <c r="AF8040" i="28"/>
  <c r="AD8040" i="28"/>
  <c r="AC8040" i="28"/>
  <c r="AB8040" i="28"/>
  <c r="Y8040" i="28"/>
  <c r="X8040" i="28"/>
  <c r="W8040" i="28"/>
  <c r="U8040" i="28"/>
  <c r="V8040" i="28" s="1"/>
  <c r="R8040" i="28"/>
  <c r="Q8040" i="28"/>
  <c r="O8040" i="28"/>
  <c r="N8040" i="28"/>
  <c r="M8040" i="28"/>
  <c r="AS8040" i="28"/>
  <c r="AJ8036" i="28"/>
  <c r="AK8036" i="28" s="1"/>
  <c r="AG8036" i="28"/>
  <c r="AF8036" i="28"/>
  <c r="AD8036" i="28"/>
  <c r="AC8036" i="28"/>
  <c r="AB8036" i="28"/>
  <c r="Y8036" i="28"/>
  <c r="X8036" i="28"/>
  <c r="W8036" i="28"/>
  <c r="U8036" i="28"/>
  <c r="V8036" i="28" s="1"/>
  <c r="R8036" i="28"/>
  <c r="Q8036" i="28"/>
  <c r="O8036" i="28"/>
  <c r="N8036" i="28"/>
  <c r="M8036" i="28"/>
  <c r="AL8036" i="28" s="1"/>
  <c r="AS8036" i="28"/>
  <c r="AJ8032" i="28"/>
  <c r="AK8032" i="28" s="1"/>
  <c r="AG8032" i="28"/>
  <c r="AF8032" i="28"/>
  <c r="AD8032" i="28"/>
  <c r="AC8032" i="28"/>
  <c r="AB8032" i="28"/>
  <c r="Y8032" i="28"/>
  <c r="X8032" i="28"/>
  <c r="W8032" i="28"/>
  <c r="U8032" i="28"/>
  <c r="V8032" i="28" s="1"/>
  <c r="R8032" i="28"/>
  <c r="Q8032" i="28"/>
  <c r="O8032" i="28"/>
  <c r="N8032" i="28"/>
  <c r="M8032" i="28"/>
  <c r="AS8032" i="28"/>
  <c r="AJ8028" i="28"/>
  <c r="AG8028" i="28"/>
  <c r="AF8028" i="28"/>
  <c r="AD8028" i="28"/>
  <c r="AC8028" i="28"/>
  <c r="AB8028" i="28"/>
  <c r="Y8028" i="28"/>
  <c r="X8028" i="28"/>
  <c r="W8028" i="28"/>
  <c r="U8028" i="28"/>
  <c r="R8028" i="28"/>
  <c r="Q8028" i="28"/>
  <c r="O8028" i="28"/>
  <c r="N8028" i="28"/>
  <c r="M8028" i="28"/>
  <c r="AL8028" i="28" s="1"/>
  <c r="AS8028" i="28"/>
  <c r="AJ8024" i="28"/>
  <c r="AG8024" i="28"/>
  <c r="AF8024" i="28"/>
  <c r="AD8024" i="28"/>
  <c r="AC8024" i="28"/>
  <c r="AB8024" i="28"/>
  <c r="Y8024" i="28"/>
  <c r="X8024" i="28"/>
  <c r="W8024" i="28"/>
  <c r="U8024" i="28"/>
  <c r="R8024" i="28"/>
  <c r="Q8024" i="28"/>
  <c r="O8024" i="28"/>
  <c r="N8024" i="28"/>
  <c r="M8024" i="28"/>
  <c r="AL8024" i="28" s="1"/>
  <c r="AS8024" i="28"/>
  <c r="AJ8020" i="28"/>
  <c r="AG8020" i="28"/>
  <c r="AF8020" i="28"/>
  <c r="AD8020" i="28"/>
  <c r="AC8020" i="28"/>
  <c r="AB8020" i="28"/>
  <c r="Y8020" i="28"/>
  <c r="X8020" i="28"/>
  <c r="W8020" i="28"/>
  <c r="U8020" i="28"/>
  <c r="V8020" i="28" s="1"/>
  <c r="R8020" i="28"/>
  <c r="Q8020" i="28"/>
  <c r="O8020" i="28"/>
  <c r="N8020" i="28"/>
  <c r="M8020" i="28"/>
  <c r="AS8020" i="28"/>
  <c r="AJ8016" i="28"/>
  <c r="AG8016" i="28"/>
  <c r="AF8016" i="28"/>
  <c r="AD8016" i="28"/>
  <c r="AC8016" i="28"/>
  <c r="AB8016" i="28"/>
  <c r="Y8016" i="28"/>
  <c r="X8016" i="28"/>
  <c r="W8016" i="28"/>
  <c r="U8016" i="28"/>
  <c r="V8016" i="28" s="1"/>
  <c r="R8016" i="28"/>
  <c r="Q8016" i="28"/>
  <c r="O8016" i="28"/>
  <c r="N8016" i="28"/>
  <c r="M8016" i="28"/>
  <c r="AS8016" i="28"/>
  <c r="AJ8012" i="28"/>
  <c r="AG8012" i="28"/>
  <c r="AF8012" i="28"/>
  <c r="AD8012" i="28"/>
  <c r="AC8012" i="28"/>
  <c r="AB8012" i="28"/>
  <c r="Y8012" i="28"/>
  <c r="X8012" i="28"/>
  <c r="W8012" i="28"/>
  <c r="U8012" i="28"/>
  <c r="R8012" i="28"/>
  <c r="Q8012" i="28"/>
  <c r="O8012" i="28"/>
  <c r="N8012" i="28"/>
  <c r="M8012" i="28"/>
  <c r="AS8012" i="28"/>
  <c r="AJ8008" i="28"/>
  <c r="AK8008" i="28" s="1"/>
  <c r="AG8008" i="28"/>
  <c r="AF8008" i="28"/>
  <c r="AD8008" i="28"/>
  <c r="AC8008" i="28"/>
  <c r="AB8008" i="28"/>
  <c r="Y8008" i="28"/>
  <c r="X8008" i="28"/>
  <c r="W8008" i="28"/>
  <c r="U8008" i="28"/>
  <c r="V8008" i="28" s="1"/>
  <c r="R8008" i="28"/>
  <c r="Q8008" i="28"/>
  <c r="O8008" i="28"/>
  <c r="N8008" i="28"/>
  <c r="M8008" i="28"/>
  <c r="AS8008" i="28"/>
  <c r="AJ8004" i="28"/>
  <c r="AK8004" i="28" s="1"/>
  <c r="AG8004" i="28"/>
  <c r="AF8004" i="28"/>
  <c r="AD8004" i="28"/>
  <c r="AC8004" i="28"/>
  <c r="AB8004" i="28"/>
  <c r="Y8004" i="28"/>
  <c r="X8004" i="28"/>
  <c r="W8004" i="28"/>
  <c r="U8004" i="28"/>
  <c r="V8004" i="28" s="1"/>
  <c r="R8004" i="28"/>
  <c r="Q8004" i="28"/>
  <c r="O8004" i="28"/>
  <c r="N8004" i="28"/>
  <c r="M8004" i="28"/>
  <c r="AS8004" i="28"/>
  <c r="AJ8000" i="28"/>
  <c r="AG8000" i="28"/>
  <c r="AF8000" i="28"/>
  <c r="AD8000" i="28"/>
  <c r="AC8000" i="28"/>
  <c r="AB8000" i="28"/>
  <c r="Y8000" i="28"/>
  <c r="X8000" i="28"/>
  <c r="W8000" i="28"/>
  <c r="U8000" i="28"/>
  <c r="R8000" i="28"/>
  <c r="Q8000" i="28"/>
  <c r="O8000" i="28"/>
  <c r="N8000" i="28"/>
  <c r="M8000" i="28"/>
  <c r="AS8000" i="28"/>
  <c r="AJ7996" i="28"/>
  <c r="AG7996" i="28"/>
  <c r="AF7996" i="28"/>
  <c r="AD7996" i="28"/>
  <c r="AC7996" i="28"/>
  <c r="AB7996" i="28"/>
  <c r="Y7996" i="28"/>
  <c r="X7996" i="28"/>
  <c r="W7996" i="28"/>
  <c r="U7996" i="28"/>
  <c r="V7996" i="28" s="1"/>
  <c r="R7996" i="28"/>
  <c r="Q7996" i="28"/>
  <c r="O7996" i="28"/>
  <c r="N7996" i="28"/>
  <c r="M7996" i="28"/>
  <c r="AS7996" i="28"/>
  <c r="AJ7992" i="28"/>
  <c r="AK7992" i="28" s="1"/>
  <c r="AG7992" i="28"/>
  <c r="AF7992" i="28"/>
  <c r="AD7992" i="28"/>
  <c r="AC7992" i="28"/>
  <c r="AB7992" i="28"/>
  <c r="Y7992" i="28"/>
  <c r="X7992" i="28"/>
  <c r="W7992" i="28"/>
  <c r="U7992" i="28"/>
  <c r="R7992" i="28"/>
  <c r="Q7992" i="28"/>
  <c r="O7992" i="28"/>
  <c r="N7992" i="28"/>
  <c r="M7992" i="28"/>
  <c r="AL7992" i="28" s="1"/>
  <c r="AS7992" i="28"/>
  <c r="AJ7988" i="28"/>
  <c r="AG7988" i="28"/>
  <c r="AF7988" i="28"/>
  <c r="AD7988" i="28"/>
  <c r="AC7988" i="28"/>
  <c r="AB7988" i="28"/>
  <c r="Y7988" i="28"/>
  <c r="X7988" i="28"/>
  <c r="W7988" i="28"/>
  <c r="U7988" i="28"/>
  <c r="V7988" i="28" s="1"/>
  <c r="R7988" i="28"/>
  <c r="Q7988" i="28"/>
  <c r="O7988" i="28"/>
  <c r="N7988" i="28"/>
  <c r="M7988" i="28"/>
  <c r="AS7988" i="28"/>
  <c r="AJ7984" i="28"/>
  <c r="AG7984" i="28"/>
  <c r="AF7984" i="28"/>
  <c r="AD7984" i="28"/>
  <c r="AC7984" i="28"/>
  <c r="AB7984" i="28"/>
  <c r="Y7984" i="28"/>
  <c r="X7984" i="28"/>
  <c r="W7984" i="28"/>
  <c r="U7984" i="28"/>
  <c r="R7984" i="28"/>
  <c r="Q7984" i="28"/>
  <c r="O7984" i="28"/>
  <c r="N7984" i="28"/>
  <c r="M7984" i="28"/>
  <c r="AS7984" i="28"/>
  <c r="AJ7980" i="28"/>
  <c r="AK7980" i="28" s="1"/>
  <c r="AG7980" i="28"/>
  <c r="AF7980" i="28"/>
  <c r="AD7980" i="28"/>
  <c r="AC7980" i="28"/>
  <c r="AB7980" i="28"/>
  <c r="Y7980" i="28"/>
  <c r="X7980" i="28"/>
  <c r="W7980" i="28"/>
  <c r="U7980" i="28"/>
  <c r="V7980" i="28" s="1"/>
  <c r="R7980" i="28"/>
  <c r="Q7980" i="28"/>
  <c r="O7980" i="28"/>
  <c r="N7980" i="28"/>
  <c r="M7980" i="28"/>
  <c r="AS7980" i="28"/>
  <c r="AJ7976" i="28"/>
  <c r="AG7976" i="28"/>
  <c r="AF7976" i="28"/>
  <c r="AD7976" i="28"/>
  <c r="AC7976" i="28"/>
  <c r="AB7976" i="28"/>
  <c r="Y7976" i="28"/>
  <c r="X7976" i="28"/>
  <c r="W7976" i="28"/>
  <c r="U7976" i="28"/>
  <c r="R7976" i="28"/>
  <c r="Q7976" i="28"/>
  <c r="O7976" i="28"/>
  <c r="N7976" i="28"/>
  <c r="M7976" i="28"/>
  <c r="AS7976" i="28"/>
  <c r="AJ7972" i="28"/>
  <c r="AK7972" i="28" s="1"/>
  <c r="AG7972" i="28"/>
  <c r="AF7972" i="28"/>
  <c r="AD7972" i="28"/>
  <c r="AC7972" i="28"/>
  <c r="AB7972" i="28"/>
  <c r="Y7972" i="28"/>
  <c r="X7972" i="28"/>
  <c r="W7972" i="28"/>
  <c r="U7972" i="28"/>
  <c r="R7972" i="28"/>
  <c r="Q7972" i="28"/>
  <c r="O7972" i="28"/>
  <c r="N7972" i="28"/>
  <c r="M7972" i="28"/>
  <c r="AS7972" i="28"/>
  <c r="AJ7968" i="28"/>
  <c r="AK7968" i="28" s="1"/>
  <c r="AG7968" i="28"/>
  <c r="AF7968" i="28"/>
  <c r="AD7968" i="28"/>
  <c r="AC7968" i="28"/>
  <c r="AB7968" i="28"/>
  <c r="Y7968" i="28"/>
  <c r="X7968" i="28"/>
  <c r="W7968" i="28"/>
  <c r="U7968" i="28"/>
  <c r="R7968" i="28"/>
  <c r="Q7968" i="28"/>
  <c r="O7968" i="28"/>
  <c r="N7968" i="28"/>
  <c r="M7968" i="28"/>
  <c r="AS7968" i="28"/>
  <c r="AJ7964" i="28"/>
  <c r="AG7964" i="28"/>
  <c r="AF7964" i="28"/>
  <c r="AD7964" i="28"/>
  <c r="AC7964" i="28"/>
  <c r="AB7964" i="28"/>
  <c r="Y7964" i="28"/>
  <c r="X7964" i="28"/>
  <c r="W7964" i="28"/>
  <c r="U7964" i="28"/>
  <c r="V7964" i="28" s="1"/>
  <c r="R7964" i="28"/>
  <c r="Q7964" i="28"/>
  <c r="O7964" i="28"/>
  <c r="N7964" i="28"/>
  <c r="M7964" i="28"/>
  <c r="AS7964" i="28"/>
  <c r="AJ7960" i="28"/>
  <c r="AK7960" i="28" s="1"/>
  <c r="AG7960" i="28"/>
  <c r="AF7960" i="28"/>
  <c r="AD7960" i="28"/>
  <c r="AC7960" i="28"/>
  <c r="AB7960" i="28"/>
  <c r="Y7960" i="28"/>
  <c r="X7960" i="28"/>
  <c r="W7960" i="28"/>
  <c r="U7960" i="28"/>
  <c r="V7960" i="28" s="1"/>
  <c r="R7960" i="28"/>
  <c r="Q7960" i="28"/>
  <c r="O7960" i="28"/>
  <c r="N7960" i="28"/>
  <c r="M7960" i="28"/>
  <c r="AS7960" i="28"/>
  <c r="AJ7956" i="28"/>
  <c r="AG7956" i="28"/>
  <c r="AF7956" i="28"/>
  <c r="AD7956" i="28"/>
  <c r="AC7956" i="28"/>
  <c r="AB7956" i="28"/>
  <c r="Y7956" i="28"/>
  <c r="X7956" i="28"/>
  <c r="W7956" i="28"/>
  <c r="U7956" i="28"/>
  <c r="V7956" i="28" s="1"/>
  <c r="R7956" i="28"/>
  <c r="Q7956" i="28"/>
  <c r="O7956" i="28"/>
  <c r="N7956" i="28"/>
  <c r="M7956" i="28"/>
  <c r="AS7956" i="28"/>
  <c r="AJ7952" i="28"/>
  <c r="AG7952" i="28"/>
  <c r="AF7952" i="28"/>
  <c r="AD7952" i="28"/>
  <c r="AC7952" i="28"/>
  <c r="AB7952" i="28"/>
  <c r="Y7952" i="28"/>
  <c r="X7952" i="28"/>
  <c r="W7952" i="28"/>
  <c r="U7952" i="28"/>
  <c r="R7952" i="28"/>
  <c r="Q7952" i="28"/>
  <c r="O7952" i="28"/>
  <c r="N7952" i="28"/>
  <c r="M7952" i="28"/>
  <c r="AS7952" i="28"/>
  <c r="AJ7948" i="28"/>
  <c r="AG7948" i="28"/>
  <c r="AF7948" i="28"/>
  <c r="AD7948" i="28"/>
  <c r="AC7948" i="28"/>
  <c r="AB7948" i="28"/>
  <c r="Y7948" i="28"/>
  <c r="X7948" i="28"/>
  <c r="W7948" i="28"/>
  <c r="U7948" i="28"/>
  <c r="V7948" i="28" s="1"/>
  <c r="R7948" i="28"/>
  <c r="Q7948" i="28"/>
  <c r="O7948" i="28"/>
  <c r="N7948" i="28"/>
  <c r="M7948" i="28"/>
  <c r="AS7948" i="28"/>
  <c r="AJ7944" i="28"/>
  <c r="AK7944" i="28" s="1"/>
  <c r="AG7944" i="28"/>
  <c r="AF7944" i="28"/>
  <c r="AD7944" i="28"/>
  <c r="AC7944" i="28"/>
  <c r="AB7944" i="28"/>
  <c r="Y7944" i="28"/>
  <c r="X7944" i="28"/>
  <c r="W7944" i="28"/>
  <c r="U7944" i="28"/>
  <c r="V7944" i="28" s="1"/>
  <c r="R7944" i="28"/>
  <c r="Q7944" i="28"/>
  <c r="O7944" i="28"/>
  <c r="N7944" i="28"/>
  <c r="M7944" i="28"/>
  <c r="AS7944" i="28"/>
  <c r="AJ7940" i="28"/>
  <c r="AG7940" i="28"/>
  <c r="AF7940" i="28"/>
  <c r="AD7940" i="28"/>
  <c r="AC7940" i="28"/>
  <c r="AB7940" i="28"/>
  <c r="Y7940" i="28"/>
  <c r="X7940" i="28"/>
  <c r="W7940" i="28"/>
  <c r="U7940" i="28"/>
  <c r="R7940" i="28"/>
  <c r="Q7940" i="28"/>
  <c r="O7940" i="28"/>
  <c r="N7940" i="28"/>
  <c r="M7940" i="28"/>
  <c r="AS7940" i="28"/>
  <c r="AJ7936" i="28"/>
  <c r="AK7936" i="28" s="1"/>
  <c r="AG7936" i="28"/>
  <c r="AF7936" i="28"/>
  <c r="AD7936" i="28"/>
  <c r="AC7936" i="28"/>
  <c r="AB7936" i="28"/>
  <c r="Y7936" i="28"/>
  <c r="X7936" i="28"/>
  <c r="W7936" i="28"/>
  <c r="U7936" i="28"/>
  <c r="R7936" i="28"/>
  <c r="Q7936" i="28"/>
  <c r="O7936" i="28"/>
  <c r="N7936" i="28"/>
  <c r="M7936" i="28"/>
  <c r="AS7936" i="28"/>
  <c r="AJ7932" i="28"/>
  <c r="AK7932" i="28" s="1"/>
  <c r="AG7932" i="28"/>
  <c r="AF7932" i="28"/>
  <c r="AD7932" i="28"/>
  <c r="AC7932" i="28"/>
  <c r="AB7932" i="28"/>
  <c r="Y7932" i="28"/>
  <c r="X7932" i="28"/>
  <c r="W7932" i="28"/>
  <c r="U7932" i="28"/>
  <c r="V7932" i="28" s="1"/>
  <c r="R7932" i="28"/>
  <c r="Q7932" i="28"/>
  <c r="O7932" i="28"/>
  <c r="N7932" i="28"/>
  <c r="M7932" i="28"/>
  <c r="AS7932" i="28"/>
  <c r="AJ7928" i="28"/>
  <c r="AK7928" i="28" s="1"/>
  <c r="AG7928" i="28"/>
  <c r="AF7928" i="28"/>
  <c r="AD7928" i="28"/>
  <c r="AC7928" i="28"/>
  <c r="AB7928" i="28"/>
  <c r="Y7928" i="28"/>
  <c r="X7928" i="28"/>
  <c r="W7928" i="28"/>
  <c r="U7928" i="28"/>
  <c r="R7928" i="28"/>
  <c r="Q7928" i="28"/>
  <c r="O7928" i="28"/>
  <c r="N7928" i="28"/>
  <c r="M7928" i="28"/>
  <c r="AS7928" i="28"/>
  <c r="AJ7924" i="28"/>
  <c r="AK7924" i="28" s="1"/>
  <c r="AG7924" i="28"/>
  <c r="AF7924" i="28"/>
  <c r="AD7924" i="28"/>
  <c r="AC7924" i="28"/>
  <c r="AB7924" i="28"/>
  <c r="Y7924" i="28"/>
  <c r="X7924" i="28"/>
  <c r="W7924" i="28"/>
  <c r="U7924" i="28"/>
  <c r="R7924" i="28"/>
  <c r="Q7924" i="28"/>
  <c r="O7924" i="28"/>
  <c r="N7924" i="28"/>
  <c r="M7924" i="28"/>
  <c r="AS7924" i="28"/>
  <c r="AJ7920" i="28"/>
  <c r="AG7920" i="28"/>
  <c r="AF7920" i="28"/>
  <c r="AD7920" i="28"/>
  <c r="AC7920" i="28"/>
  <c r="AB7920" i="28"/>
  <c r="Y7920" i="28"/>
  <c r="X7920" i="28"/>
  <c r="W7920" i="28"/>
  <c r="U7920" i="28"/>
  <c r="R7920" i="28"/>
  <c r="Q7920" i="28"/>
  <c r="O7920" i="28"/>
  <c r="N7920" i="28"/>
  <c r="M7920" i="28"/>
  <c r="AS7920" i="28"/>
  <c r="AJ7916" i="28"/>
  <c r="AK7916" i="28" s="1"/>
  <c r="AG7916" i="28"/>
  <c r="AF7916" i="28"/>
  <c r="AD7916" i="28"/>
  <c r="AC7916" i="28"/>
  <c r="AB7916" i="28"/>
  <c r="Y7916" i="28"/>
  <c r="X7916" i="28"/>
  <c r="W7916" i="28"/>
  <c r="U7916" i="28"/>
  <c r="V7916" i="28" s="1"/>
  <c r="R7916" i="28"/>
  <c r="Q7916" i="28"/>
  <c r="O7916" i="28"/>
  <c r="N7916" i="28"/>
  <c r="M7916" i="28"/>
  <c r="AS7916" i="28"/>
  <c r="AJ7912" i="28"/>
  <c r="AK7912" i="28" s="1"/>
  <c r="AG7912" i="28"/>
  <c r="AF7912" i="28"/>
  <c r="AD7912" i="28"/>
  <c r="AC7912" i="28"/>
  <c r="AB7912" i="28"/>
  <c r="Y7912" i="28"/>
  <c r="X7912" i="28"/>
  <c r="W7912" i="28"/>
  <c r="U7912" i="28"/>
  <c r="V7912" i="28" s="1"/>
  <c r="R7912" i="28"/>
  <c r="Q7912" i="28"/>
  <c r="O7912" i="28"/>
  <c r="N7912" i="28"/>
  <c r="M7912" i="28"/>
  <c r="AS7912" i="28"/>
  <c r="AJ7908" i="28"/>
  <c r="AG7908" i="28"/>
  <c r="AF7908" i="28"/>
  <c r="AD7908" i="28"/>
  <c r="AC7908" i="28"/>
  <c r="AB7908" i="28"/>
  <c r="Y7908" i="28"/>
  <c r="X7908" i="28"/>
  <c r="W7908" i="28"/>
  <c r="U7908" i="28"/>
  <c r="R7908" i="28"/>
  <c r="Q7908" i="28"/>
  <c r="O7908" i="28"/>
  <c r="N7908" i="28"/>
  <c r="M7908" i="28"/>
  <c r="AS7908" i="28"/>
  <c r="AJ7904" i="28"/>
  <c r="AK7904" i="28" s="1"/>
  <c r="AG7904" i="28"/>
  <c r="AF7904" i="28"/>
  <c r="AD7904" i="28"/>
  <c r="AC7904" i="28"/>
  <c r="AB7904" i="28"/>
  <c r="Y7904" i="28"/>
  <c r="X7904" i="28"/>
  <c r="W7904" i="28"/>
  <c r="U7904" i="28"/>
  <c r="V7904" i="28" s="1"/>
  <c r="R7904" i="28"/>
  <c r="Q7904" i="28"/>
  <c r="O7904" i="28"/>
  <c r="N7904" i="28"/>
  <c r="M7904" i="28"/>
  <c r="AS7904" i="28"/>
  <c r="AJ7900" i="28"/>
  <c r="AK7900" i="28" s="1"/>
  <c r="AG7900" i="28"/>
  <c r="AF7900" i="28"/>
  <c r="AD7900" i="28"/>
  <c r="AC7900" i="28"/>
  <c r="AB7900" i="28"/>
  <c r="Y7900" i="28"/>
  <c r="X7900" i="28"/>
  <c r="W7900" i="28"/>
  <c r="U7900" i="28"/>
  <c r="V7900" i="28" s="1"/>
  <c r="R7900" i="28"/>
  <c r="Q7900" i="28"/>
  <c r="O7900" i="28"/>
  <c r="N7900" i="28"/>
  <c r="M7900" i="28"/>
  <c r="AS7900" i="28"/>
  <c r="AJ7896" i="28"/>
  <c r="AK7896" i="28" s="1"/>
  <c r="AG7896" i="28"/>
  <c r="AF7896" i="28"/>
  <c r="AD7896" i="28"/>
  <c r="AC7896" i="28"/>
  <c r="AB7896" i="28"/>
  <c r="Y7896" i="28"/>
  <c r="X7896" i="28"/>
  <c r="W7896" i="28"/>
  <c r="U7896" i="28"/>
  <c r="V7896" i="28" s="1"/>
  <c r="R7896" i="28"/>
  <c r="Q7896" i="28"/>
  <c r="O7896" i="28"/>
  <c r="N7896" i="28"/>
  <c r="M7896" i="28"/>
  <c r="AS7896" i="28"/>
  <c r="AJ7892" i="28"/>
  <c r="AK7892" i="28" s="1"/>
  <c r="AG7892" i="28"/>
  <c r="AF7892" i="28"/>
  <c r="AD7892" i="28"/>
  <c r="AC7892" i="28"/>
  <c r="AB7892" i="28"/>
  <c r="Y7892" i="28"/>
  <c r="X7892" i="28"/>
  <c r="W7892" i="28"/>
  <c r="U7892" i="28"/>
  <c r="V7892" i="28" s="1"/>
  <c r="R7892" i="28"/>
  <c r="Q7892" i="28"/>
  <c r="O7892" i="28"/>
  <c r="N7892" i="28"/>
  <c r="M7892" i="28"/>
  <c r="AS7892" i="28"/>
  <c r="AJ7888" i="28"/>
  <c r="AK7888" i="28" s="1"/>
  <c r="AG7888" i="28"/>
  <c r="AF7888" i="28"/>
  <c r="AD7888" i="28"/>
  <c r="AC7888" i="28"/>
  <c r="AB7888" i="28"/>
  <c r="Y7888" i="28"/>
  <c r="X7888" i="28"/>
  <c r="W7888" i="28"/>
  <c r="U7888" i="28"/>
  <c r="V7888" i="28" s="1"/>
  <c r="R7888" i="28"/>
  <c r="Q7888" i="28"/>
  <c r="O7888" i="28"/>
  <c r="N7888" i="28"/>
  <c r="M7888" i="28"/>
  <c r="AS7888" i="28"/>
  <c r="AJ7884" i="28"/>
  <c r="AK7884" i="28" s="1"/>
  <c r="AG7884" i="28"/>
  <c r="AF7884" i="28"/>
  <c r="AD7884" i="28"/>
  <c r="AC7884" i="28"/>
  <c r="AB7884" i="28"/>
  <c r="Y7884" i="28"/>
  <c r="X7884" i="28"/>
  <c r="W7884" i="28"/>
  <c r="U7884" i="28"/>
  <c r="V7884" i="28" s="1"/>
  <c r="R7884" i="28"/>
  <c r="Q7884" i="28"/>
  <c r="O7884" i="28"/>
  <c r="N7884" i="28"/>
  <c r="M7884" i="28"/>
  <c r="AS7884" i="28"/>
  <c r="AJ7880" i="28"/>
  <c r="AK7880" i="28" s="1"/>
  <c r="AG7880" i="28"/>
  <c r="AF7880" i="28"/>
  <c r="AD7880" i="28"/>
  <c r="AC7880" i="28"/>
  <c r="AB7880" i="28"/>
  <c r="Y7880" i="28"/>
  <c r="X7880" i="28"/>
  <c r="W7880" i="28"/>
  <c r="U7880" i="28"/>
  <c r="V7880" i="28" s="1"/>
  <c r="R7880" i="28"/>
  <c r="Q7880" i="28"/>
  <c r="O7880" i="28"/>
  <c r="N7880" i="28"/>
  <c r="M7880" i="28"/>
  <c r="AS7880" i="28"/>
  <c r="AJ7876" i="28"/>
  <c r="AK7876" i="28" s="1"/>
  <c r="AG7876" i="28"/>
  <c r="AF7876" i="28"/>
  <c r="AD7876" i="28"/>
  <c r="AC7876" i="28"/>
  <c r="AB7876" i="28"/>
  <c r="Y7876" i="28"/>
  <c r="X7876" i="28"/>
  <c r="W7876" i="28"/>
  <c r="U7876" i="28"/>
  <c r="V7876" i="28" s="1"/>
  <c r="R7876" i="28"/>
  <c r="Q7876" i="28"/>
  <c r="O7876" i="28"/>
  <c r="N7876" i="28"/>
  <c r="M7876" i="28"/>
  <c r="AS7876" i="28"/>
  <c r="AJ7872" i="28"/>
  <c r="AK7872" i="28" s="1"/>
  <c r="AG7872" i="28"/>
  <c r="AF7872" i="28"/>
  <c r="AD7872" i="28"/>
  <c r="AC7872" i="28"/>
  <c r="AB7872" i="28"/>
  <c r="Y7872" i="28"/>
  <c r="X7872" i="28"/>
  <c r="W7872" i="28"/>
  <c r="U7872" i="28"/>
  <c r="V7872" i="28" s="1"/>
  <c r="R7872" i="28"/>
  <c r="Q7872" i="28"/>
  <c r="O7872" i="28"/>
  <c r="N7872" i="28"/>
  <c r="M7872" i="28"/>
  <c r="AS7872" i="28"/>
  <c r="AJ7868" i="28"/>
  <c r="AK7868" i="28" s="1"/>
  <c r="AG7868" i="28"/>
  <c r="AF7868" i="28"/>
  <c r="AD7868" i="28"/>
  <c r="AC7868" i="28"/>
  <c r="AB7868" i="28"/>
  <c r="Y7868" i="28"/>
  <c r="X7868" i="28"/>
  <c r="W7868" i="28"/>
  <c r="U7868" i="28"/>
  <c r="V7868" i="28" s="1"/>
  <c r="R7868" i="28"/>
  <c r="Q7868" i="28"/>
  <c r="O7868" i="28"/>
  <c r="N7868" i="28"/>
  <c r="M7868" i="28"/>
  <c r="AS7868" i="28"/>
  <c r="AJ7864" i="28"/>
  <c r="AK7864" i="28" s="1"/>
  <c r="AG7864" i="28"/>
  <c r="AF7864" i="28"/>
  <c r="AD7864" i="28"/>
  <c r="AC7864" i="28"/>
  <c r="AB7864" i="28"/>
  <c r="Y7864" i="28"/>
  <c r="X7864" i="28"/>
  <c r="W7864" i="28"/>
  <c r="U7864" i="28"/>
  <c r="V7864" i="28" s="1"/>
  <c r="R7864" i="28"/>
  <c r="Q7864" i="28"/>
  <c r="O7864" i="28"/>
  <c r="N7864" i="28"/>
  <c r="M7864" i="28"/>
  <c r="AS7864" i="28"/>
  <c r="AJ7860" i="28"/>
  <c r="AK7860" i="28" s="1"/>
  <c r="AG7860" i="28"/>
  <c r="AF7860" i="28"/>
  <c r="AD7860" i="28"/>
  <c r="AC7860" i="28"/>
  <c r="AB7860" i="28"/>
  <c r="Y7860" i="28"/>
  <c r="X7860" i="28"/>
  <c r="W7860" i="28"/>
  <c r="U7860" i="28"/>
  <c r="V7860" i="28" s="1"/>
  <c r="R7860" i="28"/>
  <c r="Q7860" i="28"/>
  <c r="O7860" i="28"/>
  <c r="N7860" i="28"/>
  <c r="M7860" i="28"/>
  <c r="AS7860" i="28"/>
  <c r="AJ7856" i="28"/>
  <c r="AK7856" i="28" s="1"/>
  <c r="AG7856" i="28"/>
  <c r="AF7856" i="28"/>
  <c r="AD7856" i="28"/>
  <c r="AC7856" i="28"/>
  <c r="AB7856" i="28"/>
  <c r="Y7856" i="28"/>
  <c r="X7856" i="28"/>
  <c r="W7856" i="28"/>
  <c r="U7856" i="28"/>
  <c r="V7856" i="28" s="1"/>
  <c r="R7856" i="28"/>
  <c r="Q7856" i="28"/>
  <c r="O7856" i="28"/>
  <c r="N7856" i="28"/>
  <c r="M7856" i="28"/>
  <c r="AS7856" i="28"/>
  <c r="AJ7852" i="28"/>
  <c r="AK7852" i="28" s="1"/>
  <c r="AG7852" i="28"/>
  <c r="AF7852" i="28"/>
  <c r="AD7852" i="28"/>
  <c r="AC7852" i="28"/>
  <c r="AB7852" i="28"/>
  <c r="Y7852" i="28"/>
  <c r="X7852" i="28"/>
  <c r="W7852" i="28"/>
  <c r="U7852" i="28"/>
  <c r="V7852" i="28" s="1"/>
  <c r="R7852" i="28"/>
  <c r="Q7852" i="28"/>
  <c r="O7852" i="28"/>
  <c r="N7852" i="28"/>
  <c r="M7852" i="28"/>
  <c r="AS7852" i="28"/>
  <c r="AJ7848" i="28"/>
  <c r="AK7848" i="28" s="1"/>
  <c r="AG7848" i="28"/>
  <c r="AF7848" i="28"/>
  <c r="AD7848" i="28"/>
  <c r="AC7848" i="28"/>
  <c r="AB7848" i="28"/>
  <c r="Y7848" i="28"/>
  <c r="X7848" i="28"/>
  <c r="W7848" i="28"/>
  <c r="U7848" i="28"/>
  <c r="V7848" i="28" s="1"/>
  <c r="R7848" i="28"/>
  <c r="Q7848" i="28"/>
  <c r="O7848" i="28"/>
  <c r="N7848" i="28"/>
  <c r="M7848" i="28"/>
  <c r="AL7848" i="28" s="1"/>
  <c r="AS7848" i="28"/>
  <c r="AJ7844" i="28"/>
  <c r="AK7844" i="28" s="1"/>
  <c r="AG7844" i="28"/>
  <c r="AF7844" i="28"/>
  <c r="AD7844" i="28"/>
  <c r="AC7844" i="28"/>
  <c r="AB7844" i="28"/>
  <c r="Y7844" i="28"/>
  <c r="X7844" i="28"/>
  <c r="W7844" i="28"/>
  <c r="U7844" i="28"/>
  <c r="V7844" i="28" s="1"/>
  <c r="R7844" i="28"/>
  <c r="Q7844" i="28"/>
  <c r="O7844" i="28"/>
  <c r="N7844" i="28"/>
  <c r="M7844" i="28"/>
  <c r="AL7844" i="28" s="1"/>
  <c r="AS7844" i="28"/>
  <c r="AJ7840" i="28"/>
  <c r="AK7840" i="28" s="1"/>
  <c r="AG7840" i="28"/>
  <c r="AF7840" i="28"/>
  <c r="AD7840" i="28"/>
  <c r="AC7840" i="28"/>
  <c r="AB7840" i="28"/>
  <c r="Y7840" i="28"/>
  <c r="X7840" i="28"/>
  <c r="W7840" i="28"/>
  <c r="U7840" i="28"/>
  <c r="V7840" i="28" s="1"/>
  <c r="R7840" i="28"/>
  <c r="Q7840" i="28"/>
  <c r="O7840" i="28"/>
  <c r="N7840" i="28"/>
  <c r="M7840" i="28"/>
  <c r="AL7840" i="28" s="1"/>
  <c r="AS7840" i="28"/>
  <c r="AJ7836" i="28"/>
  <c r="AG7836" i="28"/>
  <c r="AF7836" i="28"/>
  <c r="AD7836" i="28"/>
  <c r="AC7836" i="28"/>
  <c r="AB7836" i="28"/>
  <c r="Y7836" i="28"/>
  <c r="X7836" i="28"/>
  <c r="W7836" i="28"/>
  <c r="U7836" i="28"/>
  <c r="V7836" i="28" s="1"/>
  <c r="R7836" i="28"/>
  <c r="Q7836" i="28"/>
  <c r="O7836" i="28"/>
  <c r="N7836" i="28"/>
  <c r="M7836" i="28"/>
  <c r="AL7836" i="28" s="1"/>
  <c r="AS7836" i="28"/>
  <c r="AJ7832" i="28"/>
  <c r="AK7832" i="28" s="1"/>
  <c r="AG7832" i="28"/>
  <c r="AF7832" i="28"/>
  <c r="AD7832" i="28"/>
  <c r="AC7832" i="28"/>
  <c r="AB7832" i="28"/>
  <c r="Y7832" i="28"/>
  <c r="X7832" i="28"/>
  <c r="W7832" i="28"/>
  <c r="U7832" i="28"/>
  <c r="V7832" i="28" s="1"/>
  <c r="R7832" i="28"/>
  <c r="Q7832" i="28"/>
  <c r="O7832" i="28"/>
  <c r="N7832" i="28"/>
  <c r="M7832" i="28"/>
  <c r="AL7832" i="28" s="1"/>
  <c r="AS7832" i="28"/>
  <c r="AJ7828" i="28"/>
  <c r="AK7828" i="28" s="1"/>
  <c r="AG7828" i="28"/>
  <c r="AF7828" i="28"/>
  <c r="AD7828" i="28"/>
  <c r="AC7828" i="28"/>
  <c r="AB7828" i="28"/>
  <c r="Y7828" i="28"/>
  <c r="X7828" i="28"/>
  <c r="W7828" i="28"/>
  <c r="U7828" i="28"/>
  <c r="V7828" i="28" s="1"/>
  <c r="R7828" i="28"/>
  <c r="Q7828" i="28"/>
  <c r="O7828" i="28"/>
  <c r="N7828" i="28"/>
  <c r="M7828" i="28"/>
  <c r="AL7828" i="28" s="1"/>
  <c r="AS7828" i="28"/>
  <c r="AJ7824" i="28"/>
  <c r="AK7824" i="28" s="1"/>
  <c r="AG7824" i="28"/>
  <c r="AF7824" i="28"/>
  <c r="AD7824" i="28"/>
  <c r="AC7824" i="28"/>
  <c r="AB7824" i="28"/>
  <c r="Y7824" i="28"/>
  <c r="X7824" i="28"/>
  <c r="W7824" i="28"/>
  <c r="U7824" i="28"/>
  <c r="R7824" i="28"/>
  <c r="Q7824" i="28"/>
  <c r="O7824" i="28"/>
  <c r="N7824" i="28"/>
  <c r="M7824" i="28"/>
  <c r="AL7824" i="28" s="1"/>
  <c r="AS7824" i="28"/>
  <c r="AJ7820" i="28"/>
  <c r="AK7820" i="28" s="1"/>
  <c r="AG7820" i="28"/>
  <c r="AF7820" i="28"/>
  <c r="AD7820" i="28"/>
  <c r="AC7820" i="28"/>
  <c r="AB7820" i="28"/>
  <c r="Y7820" i="28"/>
  <c r="X7820" i="28"/>
  <c r="W7820" i="28"/>
  <c r="U7820" i="28"/>
  <c r="V7820" i="28" s="1"/>
  <c r="R7820" i="28"/>
  <c r="Q7820" i="28"/>
  <c r="O7820" i="28"/>
  <c r="N7820" i="28"/>
  <c r="M7820" i="28"/>
  <c r="AL7820" i="28" s="1"/>
  <c r="AS7820" i="28"/>
  <c r="AJ7816" i="28"/>
  <c r="AK7816" i="28" s="1"/>
  <c r="AG7816" i="28"/>
  <c r="AF7816" i="28"/>
  <c r="AD7816" i="28"/>
  <c r="AC7816" i="28"/>
  <c r="AB7816" i="28"/>
  <c r="Y7816" i="28"/>
  <c r="X7816" i="28"/>
  <c r="W7816" i="28"/>
  <c r="U7816" i="28"/>
  <c r="V7816" i="28" s="1"/>
  <c r="R7816" i="28"/>
  <c r="Q7816" i="28"/>
  <c r="O7816" i="28"/>
  <c r="N7816" i="28"/>
  <c r="M7816" i="28"/>
  <c r="AL7816" i="28" s="1"/>
  <c r="AS7816" i="28"/>
  <c r="AJ7812" i="28"/>
  <c r="AG7812" i="28"/>
  <c r="AF7812" i="28"/>
  <c r="AD7812" i="28"/>
  <c r="AC7812" i="28"/>
  <c r="AB7812" i="28"/>
  <c r="Y7812" i="28"/>
  <c r="X7812" i="28"/>
  <c r="W7812" i="28"/>
  <c r="U7812" i="28"/>
  <c r="V7812" i="28" s="1"/>
  <c r="R7812" i="28"/>
  <c r="Q7812" i="28"/>
  <c r="O7812" i="28"/>
  <c r="N7812" i="28"/>
  <c r="M7812" i="28"/>
  <c r="AL7812" i="28" s="1"/>
  <c r="AS7812" i="28"/>
  <c r="AJ7808" i="28"/>
  <c r="AK7808" i="28" s="1"/>
  <c r="AG7808" i="28"/>
  <c r="AF7808" i="28"/>
  <c r="AD7808" i="28"/>
  <c r="AC7808" i="28"/>
  <c r="AB7808" i="28"/>
  <c r="Y7808" i="28"/>
  <c r="X7808" i="28"/>
  <c r="W7808" i="28"/>
  <c r="U7808" i="28"/>
  <c r="V7808" i="28" s="1"/>
  <c r="R7808" i="28"/>
  <c r="Q7808" i="28"/>
  <c r="O7808" i="28"/>
  <c r="N7808" i="28"/>
  <c r="M7808" i="28"/>
  <c r="AL7808" i="28" s="1"/>
  <c r="AS7808" i="28"/>
  <c r="AJ7804" i="28"/>
  <c r="AK7804" i="28" s="1"/>
  <c r="AG7804" i="28"/>
  <c r="AF7804" i="28"/>
  <c r="AD7804" i="28"/>
  <c r="AC7804" i="28"/>
  <c r="AB7804" i="28"/>
  <c r="Y7804" i="28"/>
  <c r="X7804" i="28"/>
  <c r="W7804" i="28"/>
  <c r="U7804" i="28"/>
  <c r="V7804" i="28" s="1"/>
  <c r="R7804" i="28"/>
  <c r="Q7804" i="28"/>
  <c r="O7804" i="28"/>
  <c r="N7804" i="28"/>
  <c r="M7804" i="28"/>
  <c r="AL7804" i="28" s="1"/>
  <c r="AS7804" i="28"/>
  <c r="AJ7800" i="28"/>
  <c r="AK7800" i="28" s="1"/>
  <c r="AG7800" i="28"/>
  <c r="AF7800" i="28"/>
  <c r="AD7800" i="28"/>
  <c r="AC7800" i="28"/>
  <c r="AB7800" i="28"/>
  <c r="Y7800" i="28"/>
  <c r="X7800" i="28"/>
  <c r="W7800" i="28"/>
  <c r="U7800" i="28"/>
  <c r="V7800" i="28" s="1"/>
  <c r="R7800" i="28"/>
  <c r="Q7800" i="28"/>
  <c r="O7800" i="28"/>
  <c r="N7800" i="28"/>
  <c r="M7800" i="28"/>
  <c r="AL7800" i="28" s="1"/>
  <c r="AS7800" i="28"/>
  <c r="AJ7796" i="28"/>
  <c r="AK7796" i="28" s="1"/>
  <c r="AG7796" i="28"/>
  <c r="AF7796" i="28"/>
  <c r="AD7796" i="28"/>
  <c r="AC7796" i="28"/>
  <c r="AB7796" i="28"/>
  <c r="Y7796" i="28"/>
  <c r="X7796" i="28"/>
  <c r="W7796" i="28"/>
  <c r="U7796" i="28"/>
  <c r="V7796" i="28" s="1"/>
  <c r="R7796" i="28"/>
  <c r="Q7796" i="28"/>
  <c r="O7796" i="28"/>
  <c r="N7796" i="28"/>
  <c r="M7796" i="28"/>
  <c r="AL7796" i="28" s="1"/>
  <c r="AS7796" i="28"/>
  <c r="AJ7792" i="28"/>
  <c r="AG7792" i="28"/>
  <c r="AF7792" i="28"/>
  <c r="AD7792" i="28"/>
  <c r="AC7792" i="28"/>
  <c r="AB7792" i="28"/>
  <c r="Y7792" i="28"/>
  <c r="X7792" i="28"/>
  <c r="W7792" i="28"/>
  <c r="U7792" i="28"/>
  <c r="V7792" i="28" s="1"/>
  <c r="R7792" i="28"/>
  <c r="Q7792" i="28"/>
  <c r="O7792" i="28"/>
  <c r="N7792" i="28"/>
  <c r="M7792" i="28"/>
  <c r="AL7792" i="28" s="1"/>
  <c r="AS7792" i="28"/>
  <c r="AJ7788" i="28"/>
  <c r="AK7788" i="28" s="1"/>
  <c r="AG7788" i="28"/>
  <c r="AF7788" i="28"/>
  <c r="AD7788" i="28"/>
  <c r="AC7788" i="28"/>
  <c r="AB7788" i="28"/>
  <c r="Y7788" i="28"/>
  <c r="X7788" i="28"/>
  <c r="W7788" i="28"/>
  <c r="U7788" i="28"/>
  <c r="R7788" i="28"/>
  <c r="Q7788" i="28"/>
  <c r="O7788" i="28"/>
  <c r="N7788" i="28"/>
  <c r="M7788" i="28"/>
  <c r="AL7788" i="28" s="1"/>
  <c r="AS7788" i="28"/>
  <c r="AJ7784" i="28"/>
  <c r="AK7784" i="28" s="1"/>
  <c r="AG7784" i="28"/>
  <c r="AF7784" i="28"/>
  <c r="AD7784" i="28"/>
  <c r="AC7784" i="28"/>
  <c r="AB7784" i="28"/>
  <c r="Y7784" i="28"/>
  <c r="X7784" i="28"/>
  <c r="W7784" i="28"/>
  <c r="U7784" i="28"/>
  <c r="V7784" i="28" s="1"/>
  <c r="R7784" i="28"/>
  <c r="Q7784" i="28"/>
  <c r="O7784" i="28"/>
  <c r="N7784" i="28"/>
  <c r="M7784" i="28"/>
  <c r="AL7784" i="28" s="1"/>
  <c r="AS7784" i="28"/>
  <c r="AJ7780" i="28"/>
  <c r="AG7780" i="28"/>
  <c r="AF7780" i="28"/>
  <c r="AD7780" i="28"/>
  <c r="AC7780" i="28"/>
  <c r="AB7780" i="28"/>
  <c r="Y7780" i="28"/>
  <c r="X7780" i="28"/>
  <c r="W7780" i="28"/>
  <c r="U7780" i="28"/>
  <c r="R7780" i="28"/>
  <c r="Q7780" i="28"/>
  <c r="O7780" i="28"/>
  <c r="N7780" i="28"/>
  <c r="M7780" i="28"/>
  <c r="AL7780" i="28" s="1"/>
  <c r="AS7780" i="28"/>
  <c r="AJ7776" i="28"/>
  <c r="AK7776" i="28" s="1"/>
  <c r="AG7776" i="28"/>
  <c r="AF7776" i="28"/>
  <c r="AD7776" i="28"/>
  <c r="AC7776" i="28"/>
  <c r="AB7776" i="28"/>
  <c r="Y7776" i="28"/>
  <c r="X7776" i="28"/>
  <c r="W7776" i="28"/>
  <c r="U7776" i="28"/>
  <c r="V7776" i="28" s="1"/>
  <c r="R7776" i="28"/>
  <c r="Q7776" i="28"/>
  <c r="O7776" i="28"/>
  <c r="N7776" i="28"/>
  <c r="M7776" i="28"/>
  <c r="AL7776" i="28" s="1"/>
  <c r="AS7776" i="28"/>
  <c r="AJ7772" i="28"/>
  <c r="AK7772" i="28" s="1"/>
  <c r="AG7772" i="28"/>
  <c r="AF7772" i="28"/>
  <c r="AD7772" i="28"/>
  <c r="AC7772" i="28"/>
  <c r="AB7772" i="28"/>
  <c r="Y7772" i="28"/>
  <c r="X7772" i="28"/>
  <c r="W7772" i="28"/>
  <c r="U7772" i="28"/>
  <c r="V7772" i="28" s="1"/>
  <c r="R7772" i="28"/>
  <c r="Q7772" i="28"/>
  <c r="O7772" i="28"/>
  <c r="N7772" i="28"/>
  <c r="M7772" i="28"/>
  <c r="AL7772" i="28" s="1"/>
  <c r="AS7772" i="28"/>
  <c r="AJ7768" i="28"/>
  <c r="AK7768" i="28" s="1"/>
  <c r="AG7768" i="28"/>
  <c r="AF7768" i="28"/>
  <c r="AD7768" i="28"/>
  <c r="AC7768" i="28"/>
  <c r="AB7768" i="28"/>
  <c r="Y7768" i="28"/>
  <c r="X7768" i="28"/>
  <c r="W7768" i="28"/>
  <c r="U7768" i="28"/>
  <c r="V7768" i="28" s="1"/>
  <c r="R7768" i="28"/>
  <c r="Q7768" i="28"/>
  <c r="O7768" i="28"/>
  <c r="N7768" i="28"/>
  <c r="M7768" i="28"/>
  <c r="AL7768" i="28" s="1"/>
  <c r="AS7768" i="28"/>
  <c r="AJ7764" i="28"/>
  <c r="AK7764" i="28" s="1"/>
  <c r="AG7764" i="28"/>
  <c r="AF7764" i="28"/>
  <c r="AD7764" i="28"/>
  <c r="AC7764" i="28"/>
  <c r="AB7764" i="28"/>
  <c r="Y7764" i="28"/>
  <c r="X7764" i="28"/>
  <c r="W7764" i="28"/>
  <c r="U7764" i="28"/>
  <c r="V7764" i="28" s="1"/>
  <c r="R7764" i="28"/>
  <c r="Q7764" i="28"/>
  <c r="O7764" i="28"/>
  <c r="N7764" i="28"/>
  <c r="M7764" i="28"/>
  <c r="AL7764" i="28" s="1"/>
  <c r="AS7764" i="28"/>
  <c r="AJ7760" i="28"/>
  <c r="AG7760" i="28"/>
  <c r="AF7760" i="28"/>
  <c r="AD7760" i="28"/>
  <c r="AC7760" i="28"/>
  <c r="AB7760" i="28"/>
  <c r="Y7760" i="28"/>
  <c r="X7760" i="28"/>
  <c r="W7760" i="28"/>
  <c r="U7760" i="28"/>
  <c r="V7760" i="28" s="1"/>
  <c r="R7760" i="28"/>
  <c r="Q7760" i="28"/>
  <c r="O7760" i="28"/>
  <c r="N7760" i="28"/>
  <c r="M7760" i="28"/>
  <c r="AL7760" i="28" s="1"/>
  <c r="AS7760" i="28"/>
  <c r="AJ7756" i="28"/>
  <c r="AK7756" i="28" s="1"/>
  <c r="AG7756" i="28"/>
  <c r="AF7756" i="28"/>
  <c r="AD7756" i="28"/>
  <c r="AC7756" i="28"/>
  <c r="AB7756" i="28"/>
  <c r="Y7756" i="28"/>
  <c r="X7756" i="28"/>
  <c r="W7756" i="28"/>
  <c r="U7756" i="28"/>
  <c r="V7756" i="28" s="1"/>
  <c r="R7756" i="28"/>
  <c r="Q7756" i="28"/>
  <c r="O7756" i="28"/>
  <c r="N7756" i="28"/>
  <c r="M7756" i="28"/>
  <c r="AL7756" i="28" s="1"/>
  <c r="AS7756" i="28"/>
  <c r="AJ7752" i="28"/>
  <c r="AK7752" i="28" s="1"/>
  <c r="AG7752" i="28"/>
  <c r="AF7752" i="28"/>
  <c r="AD7752" i="28"/>
  <c r="AC7752" i="28"/>
  <c r="AB7752" i="28"/>
  <c r="Y7752" i="28"/>
  <c r="X7752" i="28"/>
  <c r="W7752" i="28"/>
  <c r="U7752" i="28"/>
  <c r="V7752" i="28" s="1"/>
  <c r="R7752" i="28"/>
  <c r="Q7752" i="28"/>
  <c r="O7752" i="28"/>
  <c r="N7752" i="28"/>
  <c r="M7752" i="28"/>
  <c r="AL7752" i="28" s="1"/>
  <c r="AS7752" i="28"/>
  <c r="AJ7748" i="28"/>
  <c r="AK7748" i="28" s="1"/>
  <c r="AG7748" i="28"/>
  <c r="AF7748" i="28"/>
  <c r="AD7748" i="28"/>
  <c r="AC7748" i="28"/>
  <c r="AB7748" i="28"/>
  <c r="Y7748" i="28"/>
  <c r="X7748" i="28"/>
  <c r="W7748" i="28"/>
  <c r="U7748" i="28"/>
  <c r="V7748" i="28" s="1"/>
  <c r="R7748" i="28"/>
  <c r="Q7748" i="28"/>
  <c r="O7748" i="28"/>
  <c r="N7748" i="28"/>
  <c r="M7748" i="28"/>
  <c r="AL7748" i="28" s="1"/>
  <c r="AS7748" i="28"/>
  <c r="AJ7744" i="28"/>
  <c r="AK7744" i="28" s="1"/>
  <c r="AG7744" i="28"/>
  <c r="AF7744" i="28"/>
  <c r="AD7744" i="28"/>
  <c r="AC7744" i="28"/>
  <c r="AB7744" i="28"/>
  <c r="Y7744" i="28"/>
  <c r="X7744" i="28"/>
  <c r="W7744" i="28"/>
  <c r="U7744" i="28"/>
  <c r="V7744" i="28" s="1"/>
  <c r="R7744" i="28"/>
  <c r="Q7744" i="28"/>
  <c r="O7744" i="28"/>
  <c r="N7744" i="28"/>
  <c r="M7744" i="28"/>
  <c r="AL7744" i="28" s="1"/>
  <c r="AS7744" i="28"/>
  <c r="AJ7740" i="28"/>
  <c r="AK7740" i="28" s="1"/>
  <c r="AG7740" i="28"/>
  <c r="AF7740" i="28"/>
  <c r="AD7740" i="28"/>
  <c r="AC7740" i="28"/>
  <c r="AB7740" i="28"/>
  <c r="Y7740" i="28"/>
  <c r="X7740" i="28"/>
  <c r="W7740" i="28"/>
  <c r="U7740" i="28"/>
  <c r="R7740" i="28"/>
  <c r="Q7740" i="28"/>
  <c r="O7740" i="28"/>
  <c r="N7740" i="28"/>
  <c r="M7740" i="28"/>
  <c r="AL7740" i="28" s="1"/>
  <c r="AS7740" i="28"/>
  <c r="AJ7736" i="28"/>
  <c r="AK7736" i="28" s="1"/>
  <c r="AG7736" i="28"/>
  <c r="AF7736" i="28"/>
  <c r="AD7736" i="28"/>
  <c r="AC7736" i="28"/>
  <c r="AB7736" i="28"/>
  <c r="Y7736" i="28"/>
  <c r="X7736" i="28"/>
  <c r="W7736" i="28"/>
  <c r="U7736" i="28"/>
  <c r="V7736" i="28" s="1"/>
  <c r="R7736" i="28"/>
  <c r="Q7736" i="28"/>
  <c r="O7736" i="28"/>
  <c r="N7736" i="28"/>
  <c r="M7736" i="28"/>
  <c r="AL7736" i="28" s="1"/>
  <c r="AS7736" i="28"/>
  <c r="AJ7732" i="28"/>
  <c r="AK7732" i="28" s="1"/>
  <c r="AG7732" i="28"/>
  <c r="AF7732" i="28"/>
  <c r="AD7732" i="28"/>
  <c r="AC7732" i="28"/>
  <c r="AB7732" i="28"/>
  <c r="Y7732" i="28"/>
  <c r="X7732" i="28"/>
  <c r="W7732" i="28"/>
  <c r="U7732" i="28"/>
  <c r="V7732" i="28" s="1"/>
  <c r="R7732" i="28"/>
  <c r="Q7732" i="28"/>
  <c r="O7732" i="28"/>
  <c r="N7732" i="28"/>
  <c r="M7732" i="28"/>
  <c r="AL7732" i="28" s="1"/>
  <c r="AS7732" i="28"/>
  <c r="AJ7728" i="28"/>
  <c r="AK7728" i="28" s="1"/>
  <c r="AG7728" i="28"/>
  <c r="AF7728" i="28"/>
  <c r="AD7728" i="28"/>
  <c r="AC7728" i="28"/>
  <c r="AB7728" i="28"/>
  <c r="Y7728" i="28"/>
  <c r="X7728" i="28"/>
  <c r="W7728" i="28"/>
  <c r="U7728" i="28"/>
  <c r="V7728" i="28" s="1"/>
  <c r="R7728" i="28"/>
  <c r="Q7728" i="28"/>
  <c r="O7728" i="28"/>
  <c r="N7728" i="28"/>
  <c r="M7728" i="28"/>
  <c r="AL7728" i="28" s="1"/>
  <c r="AS7728" i="28"/>
  <c r="AJ7724" i="28"/>
  <c r="AK7724" i="28" s="1"/>
  <c r="AG7724" i="28"/>
  <c r="AF7724" i="28"/>
  <c r="AD7724" i="28"/>
  <c r="AC7724" i="28"/>
  <c r="AB7724" i="28"/>
  <c r="Y7724" i="28"/>
  <c r="X7724" i="28"/>
  <c r="W7724" i="28"/>
  <c r="U7724" i="28"/>
  <c r="R7724" i="28"/>
  <c r="Q7724" i="28"/>
  <c r="O7724" i="28"/>
  <c r="N7724" i="28"/>
  <c r="M7724" i="28"/>
  <c r="AL7724" i="28" s="1"/>
  <c r="AS7724" i="28"/>
  <c r="AJ7720" i="28"/>
  <c r="AK7720" i="28" s="1"/>
  <c r="AG7720" i="28"/>
  <c r="AF7720" i="28"/>
  <c r="AD7720" i="28"/>
  <c r="AC7720" i="28"/>
  <c r="AB7720" i="28"/>
  <c r="Y7720" i="28"/>
  <c r="X7720" i="28"/>
  <c r="W7720" i="28"/>
  <c r="U7720" i="28"/>
  <c r="V7720" i="28" s="1"/>
  <c r="R7720" i="28"/>
  <c r="Q7720" i="28"/>
  <c r="O7720" i="28"/>
  <c r="N7720" i="28"/>
  <c r="M7720" i="28"/>
  <c r="AL7720" i="28" s="1"/>
  <c r="AS7720" i="28"/>
  <c r="AJ7716" i="28"/>
  <c r="AK7716" i="28" s="1"/>
  <c r="AG7716" i="28"/>
  <c r="AF7716" i="28"/>
  <c r="AD7716" i="28"/>
  <c r="AC7716" i="28"/>
  <c r="AB7716" i="28"/>
  <c r="Y7716" i="28"/>
  <c r="X7716" i="28"/>
  <c r="W7716" i="28"/>
  <c r="U7716" i="28"/>
  <c r="V7716" i="28" s="1"/>
  <c r="R7716" i="28"/>
  <c r="Q7716" i="28"/>
  <c r="O7716" i="28"/>
  <c r="N7716" i="28"/>
  <c r="M7716" i="28"/>
  <c r="AL7716" i="28" s="1"/>
  <c r="AS7716" i="28"/>
  <c r="AJ7712" i="28"/>
  <c r="AK7712" i="28" s="1"/>
  <c r="AG7712" i="28"/>
  <c r="AF7712" i="28"/>
  <c r="AD7712" i="28"/>
  <c r="AC7712" i="28"/>
  <c r="AB7712" i="28"/>
  <c r="Y7712" i="28"/>
  <c r="X7712" i="28"/>
  <c r="W7712" i="28"/>
  <c r="U7712" i="28"/>
  <c r="V7712" i="28" s="1"/>
  <c r="R7712" i="28"/>
  <c r="Q7712" i="28"/>
  <c r="O7712" i="28"/>
  <c r="N7712" i="28"/>
  <c r="M7712" i="28"/>
  <c r="AL7712" i="28" s="1"/>
  <c r="AS7712" i="28"/>
  <c r="AJ7708" i="28"/>
  <c r="AK7708" i="28" s="1"/>
  <c r="AG7708" i="28"/>
  <c r="AF7708" i="28"/>
  <c r="AD7708" i="28"/>
  <c r="AC7708" i="28"/>
  <c r="AB7708" i="28"/>
  <c r="Y7708" i="28"/>
  <c r="X7708" i="28"/>
  <c r="W7708" i="28"/>
  <c r="U7708" i="28"/>
  <c r="R7708" i="28"/>
  <c r="Q7708" i="28"/>
  <c r="O7708" i="28"/>
  <c r="N7708" i="28"/>
  <c r="M7708" i="28"/>
  <c r="AL7708" i="28" s="1"/>
  <c r="AS7708" i="28"/>
  <c r="AJ7704" i="28"/>
  <c r="AK7704" i="28" s="1"/>
  <c r="AG7704" i="28"/>
  <c r="AF7704" i="28"/>
  <c r="AD7704" i="28"/>
  <c r="AC7704" i="28"/>
  <c r="AB7704" i="28"/>
  <c r="Y7704" i="28"/>
  <c r="X7704" i="28"/>
  <c r="W7704" i="28"/>
  <c r="U7704" i="28"/>
  <c r="V7704" i="28" s="1"/>
  <c r="R7704" i="28"/>
  <c r="Q7704" i="28"/>
  <c r="O7704" i="28"/>
  <c r="N7704" i="28"/>
  <c r="M7704" i="28"/>
  <c r="AL7704" i="28" s="1"/>
  <c r="AS7704" i="28"/>
  <c r="AJ7700" i="28"/>
  <c r="AK7700" i="28" s="1"/>
  <c r="AG7700" i="28"/>
  <c r="AF7700" i="28"/>
  <c r="AD7700" i="28"/>
  <c r="AC7700" i="28"/>
  <c r="AB7700" i="28"/>
  <c r="Y7700" i="28"/>
  <c r="X7700" i="28"/>
  <c r="W7700" i="28"/>
  <c r="U7700" i="28"/>
  <c r="V7700" i="28" s="1"/>
  <c r="R7700" i="28"/>
  <c r="Q7700" i="28"/>
  <c r="O7700" i="28"/>
  <c r="N7700" i="28"/>
  <c r="M7700" i="28"/>
  <c r="AL7700" i="28" s="1"/>
  <c r="AS7700" i="28"/>
  <c r="AJ7696" i="28"/>
  <c r="AK7696" i="28" s="1"/>
  <c r="AG7696" i="28"/>
  <c r="AF7696" i="28"/>
  <c r="AD7696" i="28"/>
  <c r="AC7696" i="28"/>
  <c r="AB7696" i="28"/>
  <c r="Y7696" i="28"/>
  <c r="X7696" i="28"/>
  <c r="W7696" i="28"/>
  <c r="U7696" i="28"/>
  <c r="V7696" i="28" s="1"/>
  <c r="R7696" i="28"/>
  <c r="Q7696" i="28"/>
  <c r="O7696" i="28"/>
  <c r="N7696" i="28"/>
  <c r="M7696" i="28"/>
  <c r="AL7696" i="28" s="1"/>
  <c r="AS7696" i="28"/>
  <c r="AJ7692" i="28"/>
  <c r="AK7692" i="28" s="1"/>
  <c r="AG7692" i="28"/>
  <c r="AF7692" i="28"/>
  <c r="AD7692" i="28"/>
  <c r="AC7692" i="28"/>
  <c r="AB7692" i="28"/>
  <c r="Y7692" i="28"/>
  <c r="X7692" i="28"/>
  <c r="W7692" i="28"/>
  <c r="U7692" i="28"/>
  <c r="R7692" i="28"/>
  <c r="Q7692" i="28"/>
  <c r="O7692" i="28"/>
  <c r="N7692" i="28"/>
  <c r="M7692" i="28"/>
  <c r="AL7692" i="28" s="1"/>
  <c r="AS7692" i="28"/>
  <c r="AJ7688" i="28"/>
  <c r="AK7688" i="28" s="1"/>
  <c r="AG7688" i="28"/>
  <c r="AF7688" i="28"/>
  <c r="AD7688" i="28"/>
  <c r="AC7688" i="28"/>
  <c r="AB7688" i="28"/>
  <c r="Y7688" i="28"/>
  <c r="X7688" i="28"/>
  <c r="W7688" i="28"/>
  <c r="U7688" i="28"/>
  <c r="V7688" i="28" s="1"/>
  <c r="R7688" i="28"/>
  <c r="Q7688" i="28"/>
  <c r="O7688" i="28"/>
  <c r="N7688" i="28"/>
  <c r="M7688" i="28"/>
  <c r="AL7688" i="28" s="1"/>
  <c r="AS7688" i="28"/>
  <c r="AJ7684" i="28"/>
  <c r="AK7684" i="28" s="1"/>
  <c r="AG7684" i="28"/>
  <c r="AF7684" i="28"/>
  <c r="AD7684" i="28"/>
  <c r="AC7684" i="28"/>
  <c r="AB7684" i="28"/>
  <c r="Y7684" i="28"/>
  <c r="X7684" i="28"/>
  <c r="W7684" i="28"/>
  <c r="U7684" i="28"/>
  <c r="V7684" i="28" s="1"/>
  <c r="R7684" i="28"/>
  <c r="Q7684" i="28"/>
  <c r="O7684" i="28"/>
  <c r="N7684" i="28"/>
  <c r="M7684" i="28"/>
  <c r="AL7684" i="28" s="1"/>
  <c r="AS7684" i="28"/>
  <c r="AJ7680" i="28"/>
  <c r="AG7680" i="28"/>
  <c r="AF7680" i="28"/>
  <c r="AD7680" i="28"/>
  <c r="AC7680" i="28"/>
  <c r="AB7680" i="28"/>
  <c r="Y7680" i="28"/>
  <c r="X7680" i="28"/>
  <c r="W7680" i="28"/>
  <c r="U7680" i="28"/>
  <c r="V7680" i="28" s="1"/>
  <c r="R7680" i="28"/>
  <c r="Q7680" i="28"/>
  <c r="O7680" i="28"/>
  <c r="N7680" i="28"/>
  <c r="M7680" i="28"/>
  <c r="AL7680" i="28" s="1"/>
  <c r="AS7680" i="28"/>
  <c r="AJ7676" i="28"/>
  <c r="AK7676" i="28" s="1"/>
  <c r="AG7676" i="28"/>
  <c r="AF7676" i="28"/>
  <c r="AD7676" i="28"/>
  <c r="AC7676" i="28"/>
  <c r="AB7676" i="28"/>
  <c r="Y7676" i="28"/>
  <c r="X7676" i="28"/>
  <c r="W7676" i="28"/>
  <c r="U7676" i="28"/>
  <c r="V7676" i="28" s="1"/>
  <c r="R7676" i="28"/>
  <c r="Q7676" i="28"/>
  <c r="O7676" i="28"/>
  <c r="N7676" i="28"/>
  <c r="M7676" i="28"/>
  <c r="AL7676" i="28" s="1"/>
  <c r="AS7676" i="28"/>
  <c r="AJ7672" i="28"/>
  <c r="AK7672" i="28" s="1"/>
  <c r="AG7672" i="28"/>
  <c r="AF7672" i="28"/>
  <c r="AD7672" i="28"/>
  <c r="AC7672" i="28"/>
  <c r="AB7672" i="28"/>
  <c r="Y7672" i="28"/>
  <c r="X7672" i="28"/>
  <c r="W7672" i="28"/>
  <c r="U7672" i="28"/>
  <c r="V7672" i="28" s="1"/>
  <c r="R7672" i="28"/>
  <c r="Q7672" i="28"/>
  <c r="O7672" i="28"/>
  <c r="N7672" i="28"/>
  <c r="M7672" i="28"/>
  <c r="AL7672" i="28" s="1"/>
  <c r="AS7672" i="28"/>
  <c r="AJ7668" i="28"/>
  <c r="AK7668" i="28" s="1"/>
  <c r="AG7668" i="28"/>
  <c r="AF7668" i="28"/>
  <c r="AD7668" i="28"/>
  <c r="AC7668" i="28"/>
  <c r="AB7668" i="28"/>
  <c r="Y7668" i="28"/>
  <c r="X7668" i="28"/>
  <c r="W7668" i="28"/>
  <c r="U7668" i="28"/>
  <c r="V7668" i="28" s="1"/>
  <c r="R7668" i="28"/>
  <c r="Q7668" i="28"/>
  <c r="O7668" i="28"/>
  <c r="N7668" i="28"/>
  <c r="M7668" i="28"/>
  <c r="AL7668" i="28" s="1"/>
  <c r="AS7668" i="28"/>
  <c r="AJ7664" i="28"/>
  <c r="AK7664" i="28" s="1"/>
  <c r="AG7664" i="28"/>
  <c r="AF7664" i="28"/>
  <c r="AD7664" i="28"/>
  <c r="AC7664" i="28"/>
  <c r="AB7664" i="28"/>
  <c r="Y7664" i="28"/>
  <c r="X7664" i="28"/>
  <c r="W7664" i="28"/>
  <c r="U7664" i="28"/>
  <c r="V7664" i="28" s="1"/>
  <c r="R7664" i="28"/>
  <c r="Q7664" i="28"/>
  <c r="O7664" i="28"/>
  <c r="N7664" i="28"/>
  <c r="M7664" i="28"/>
  <c r="AL7664" i="28" s="1"/>
  <c r="AS7664" i="28"/>
  <c r="AJ7660" i="28"/>
  <c r="AK7660" i="28" s="1"/>
  <c r="AG7660" i="28"/>
  <c r="AF7660" i="28"/>
  <c r="AD7660" i="28"/>
  <c r="AC7660" i="28"/>
  <c r="AB7660" i="28"/>
  <c r="Y7660" i="28"/>
  <c r="X7660" i="28"/>
  <c r="W7660" i="28"/>
  <c r="U7660" i="28"/>
  <c r="V7660" i="28" s="1"/>
  <c r="R7660" i="28"/>
  <c r="Q7660" i="28"/>
  <c r="O7660" i="28"/>
  <c r="N7660" i="28"/>
  <c r="M7660" i="28"/>
  <c r="AL7660" i="28" s="1"/>
  <c r="AS7660" i="28"/>
  <c r="AJ7656" i="28"/>
  <c r="AK7656" i="28" s="1"/>
  <c r="AG7656" i="28"/>
  <c r="AF7656" i="28"/>
  <c r="AD7656" i="28"/>
  <c r="AC7656" i="28"/>
  <c r="AB7656" i="28"/>
  <c r="Y7656" i="28"/>
  <c r="X7656" i="28"/>
  <c r="W7656" i="28"/>
  <c r="U7656" i="28"/>
  <c r="V7656" i="28" s="1"/>
  <c r="R7656" i="28"/>
  <c r="Q7656" i="28"/>
  <c r="O7656" i="28"/>
  <c r="N7656" i="28"/>
  <c r="M7656" i="28"/>
  <c r="AL7656" i="28" s="1"/>
  <c r="AS7656" i="28"/>
  <c r="AJ7652" i="28"/>
  <c r="AK7652" i="28" s="1"/>
  <c r="AG7652" i="28"/>
  <c r="AF7652" i="28"/>
  <c r="AD7652" i="28"/>
  <c r="AC7652" i="28"/>
  <c r="AB7652" i="28"/>
  <c r="Y7652" i="28"/>
  <c r="X7652" i="28"/>
  <c r="W7652" i="28"/>
  <c r="U7652" i="28"/>
  <c r="V7652" i="28" s="1"/>
  <c r="R7652" i="28"/>
  <c r="Q7652" i="28"/>
  <c r="O7652" i="28"/>
  <c r="N7652" i="28"/>
  <c r="M7652" i="28"/>
  <c r="AL7652" i="28" s="1"/>
  <c r="AS7652" i="28"/>
  <c r="AJ7648" i="28"/>
  <c r="AK7648" i="28" s="1"/>
  <c r="AG7648" i="28"/>
  <c r="AF7648" i="28"/>
  <c r="AD7648" i="28"/>
  <c r="AC7648" i="28"/>
  <c r="AB7648" i="28"/>
  <c r="Y7648" i="28"/>
  <c r="X7648" i="28"/>
  <c r="W7648" i="28"/>
  <c r="U7648" i="28"/>
  <c r="V7648" i="28" s="1"/>
  <c r="R7648" i="28"/>
  <c r="Q7648" i="28"/>
  <c r="O7648" i="28"/>
  <c r="N7648" i="28"/>
  <c r="M7648" i="28"/>
  <c r="AL7648" i="28" s="1"/>
  <c r="AS7648" i="28"/>
  <c r="AJ7644" i="28"/>
  <c r="AK7644" i="28" s="1"/>
  <c r="AG7644" i="28"/>
  <c r="AF7644" i="28"/>
  <c r="AD7644" i="28"/>
  <c r="AC7644" i="28"/>
  <c r="AB7644" i="28"/>
  <c r="Y7644" i="28"/>
  <c r="X7644" i="28"/>
  <c r="W7644" i="28"/>
  <c r="U7644" i="28"/>
  <c r="V7644" i="28" s="1"/>
  <c r="R7644" i="28"/>
  <c r="Q7644" i="28"/>
  <c r="O7644" i="28"/>
  <c r="N7644" i="28"/>
  <c r="M7644" i="28"/>
  <c r="AL7644" i="28" s="1"/>
  <c r="AS7644" i="28"/>
  <c r="AJ7640" i="28"/>
  <c r="AK7640" i="28" s="1"/>
  <c r="AG7640" i="28"/>
  <c r="AF7640" i="28"/>
  <c r="AD7640" i="28"/>
  <c r="AC7640" i="28"/>
  <c r="AB7640" i="28"/>
  <c r="Y7640" i="28"/>
  <c r="X7640" i="28"/>
  <c r="W7640" i="28"/>
  <c r="U7640" i="28"/>
  <c r="V7640" i="28" s="1"/>
  <c r="R7640" i="28"/>
  <c r="Q7640" i="28"/>
  <c r="O7640" i="28"/>
  <c r="N7640" i="28"/>
  <c r="M7640" i="28"/>
  <c r="AL7640" i="28" s="1"/>
  <c r="AS7640" i="28"/>
  <c r="AJ7636" i="28"/>
  <c r="AK7636" i="28" s="1"/>
  <c r="AG7636" i="28"/>
  <c r="AF7636" i="28"/>
  <c r="AD7636" i="28"/>
  <c r="AC7636" i="28"/>
  <c r="AB7636" i="28"/>
  <c r="Y7636" i="28"/>
  <c r="X7636" i="28"/>
  <c r="W7636" i="28"/>
  <c r="U7636" i="28"/>
  <c r="R7636" i="28"/>
  <c r="Q7636" i="28"/>
  <c r="O7636" i="28"/>
  <c r="N7636" i="28"/>
  <c r="M7636" i="28"/>
  <c r="AL7636" i="28" s="1"/>
  <c r="AS7636" i="28"/>
  <c r="AJ7632" i="28"/>
  <c r="AK7632" i="28" s="1"/>
  <c r="AG7632" i="28"/>
  <c r="AF7632" i="28"/>
  <c r="AD7632" i="28"/>
  <c r="AC7632" i="28"/>
  <c r="AB7632" i="28"/>
  <c r="Y7632" i="28"/>
  <c r="X7632" i="28"/>
  <c r="W7632" i="28"/>
  <c r="U7632" i="28"/>
  <c r="V7632" i="28" s="1"/>
  <c r="R7632" i="28"/>
  <c r="Q7632" i="28"/>
  <c r="O7632" i="28"/>
  <c r="N7632" i="28"/>
  <c r="M7632" i="28"/>
  <c r="AL7632" i="28" s="1"/>
  <c r="AS7632" i="28"/>
  <c r="AJ7628" i="28"/>
  <c r="AK7628" i="28" s="1"/>
  <c r="AG7628" i="28"/>
  <c r="AF7628" i="28"/>
  <c r="AD7628" i="28"/>
  <c r="AC7628" i="28"/>
  <c r="AB7628" i="28"/>
  <c r="Y7628" i="28"/>
  <c r="X7628" i="28"/>
  <c r="W7628" i="28"/>
  <c r="U7628" i="28"/>
  <c r="V7628" i="28" s="1"/>
  <c r="R7628" i="28"/>
  <c r="Q7628" i="28"/>
  <c r="O7628" i="28"/>
  <c r="N7628" i="28"/>
  <c r="M7628" i="28"/>
  <c r="AL7628" i="28" s="1"/>
  <c r="AS7628" i="28"/>
  <c r="AJ7624" i="28"/>
  <c r="AK7624" i="28" s="1"/>
  <c r="AG7624" i="28"/>
  <c r="AF7624" i="28"/>
  <c r="AD7624" i="28"/>
  <c r="AC7624" i="28"/>
  <c r="AB7624" i="28"/>
  <c r="Y7624" i="28"/>
  <c r="X7624" i="28"/>
  <c r="W7624" i="28"/>
  <c r="U7624" i="28"/>
  <c r="V7624" i="28" s="1"/>
  <c r="R7624" i="28"/>
  <c r="Q7624" i="28"/>
  <c r="O7624" i="28"/>
  <c r="N7624" i="28"/>
  <c r="M7624" i="28"/>
  <c r="AL7624" i="28" s="1"/>
  <c r="AS7624" i="28"/>
  <c r="AJ7620" i="28"/>
  <c r="AK7620" i="28" s="1"/>
  <c r="AG7620" i="28"/>
  <c r="AF7620" i="28"/>
  <c r="AD7620" i="28"/>
  <c r="AC7620" i="28"/>
  <c r="AB7620" i="28"/>
  <c r="Y7620" i="28"/>
  <c r="X7620" i="28"/>
  <c r="W7620" i="28"/>
  <c r="U7620" i="28"/>
  <c r="V7620" i="28" s="1"/>
  <c r="R7620" i="28"/>
  <c r="Q7620" i="28"/>
  <c r="O7620" i="28"/>
  <c r="N7620" i="28"/>
  <c r="M7620" i="28"/>
  <c r="AL7620" i="28" s="1"/>
  <c r="AS7620" i="28"/>
  <c r="AJ7616" i="28"/>
  <c r="AK7616" i="28" s="1"/>
  <c r="AG7616" i="28"/>
  <c r="AF7616" i="28"/>
  <c r="AD7616" i="28"/>
  <c r="AC7616" i="28"/>
  <c r="AB7616" i="28"/>
  <c r="Y7616" i="28"/>
  <c r="X7616" i="28"/>
  <c r="W7616" i="28"/>
  <c r="U7616" i="28"/>
  <c r="V7616" i="28" s="1"/>
  <c r="R7616" i="28"/>
  <c r="Q7616" i="28"/>
  <c r="O7616" i="28"/>
  <c r="N7616" i="28"/>
  <c r="M7616" i="28"/>
  <c r="AL7616" i="28" s="1"/>
  <c r="AS7616" i="28"/>
  <c r="AJ7612" i="28"/>
  <c r="AK7612" i="28" s="1"/>
  <c r="AG7612" i="28"/>
  <c r="AF7612" i="28"/>
  <c r="AD7612" i="28"/>
  <c r="AC7612" i="28"/>
  <c r="AB7612" i="28"/>
  <c r="Y7612" i="28"/>
  <c r="X7612" i="28"/>
  <c r="W7612" i="28"/>
  <c r="U7612" i="28"/>
  <c r="V7612" i="28" s="1"/>
  <c r="R7612" i="28"/>
  <c r="Q7612" i="28"/>
  <c r="O7612" i="28"/>
  <c r="N7612" i="28"/>
  <c r="M7612" i="28"/>
  <c r="AL7612" i="28" s="1"/>
  <c r="AS7612" i="28"/>
  <c r="AJ7608" i="28"/>
  <c r="AK7608" i="28" s="1"/>
  <c r="AG7608" i="28"/>
  <c r="AF7608" i="28"/>
  <c r="AD7608" i="28"/>
  <c r="AC7608" i="28"/>
  <c r="AB7608" i="28"/>
  <c r="Y7608" i="28"/>
  <c r="X7608" i="28"/>
  <c r="W7608" i="28"/>
  <c r="U7608" i="28"/>
  <c r="V7608" i="28" s="1"/>
  <c r="R7608" i="28"/>
  <c r="Q7608" i="28"/>
  <c r="O7608" i="28"/>
  <c r="N7608" i="28"/>
  <c r="M7608" i="28"/>
  <c r="AL7608" i="28" s="1"/>
  <c r="AS7608" i="28"/>
  <c r="AJ7604" i="28"/>
  <c r="AK7604" i="28" s="1"/>
  <c r="AG7604" i="28"/>
  <c r="AF7604" i="28"/>
  <c r="AD7604" i="28"/>
  <c r="AC7604" i="28"/>
  <c r="AB7604" i="28"/>
  <c r="Y7604" i="28"/>
  <c r="X7604" i="28"/>
  <c r="W7604" i="28"/>
  <c r="U7604" i="28"/>
  <c r="V7604" i="28" s="1"/>
  <c r="R7604" i="28"/>
  <c r="Q7604" i="28"/>
  <c r="O7604" i="28"/>
  <c r="N7604" i="28"/>
  <c r="M7604" i="28"/>
  <c r="AL7604" i="28" s="1"/>
  <c r="AS7604" i="28"/>
  <c r="AJ7600" i="28"/>
  <c r="AK7600" i="28" s="1"/>
  <c r="AG7600" i="28"/>
  <c r="AF7600" i="28"/>
  <c r="AD7600" i="28"/>
  <c r="AC7600" i="28"/>
  <c r="AB7600" i="28"/>
  <c r="Y7600" i="28"/>
  <c r="X7600" i="28"/>
  <c r="W7600" i="28"/>
  <c r="U7600" i="28"/>
  <c r="V7600" i="28" s="1"/>
  <c r="R7600" i="28"/>
  <c r="Q7600" i="28"/>
  <c r="O7600" i="28"/>
  <c r="N7600" i="28"/>
  <c r="M7600" i="28"/>
  <c r="AL7600" i="28" s="1"/>
  <c r="AS7600" i="28"/>
  <c r="AJ7596" i="28"/>
  <c r="AK7596" i="28" s="1"/>
  <c r="AG7596" i="28"/>
  <c r="AF7596" i="28"/>
  <c r="AD7596" i="28"/>
  <c r="AC7596" i="28"/>
  <c r="AB7596" i="28"/>
  <c r="Y7596" i="28"/>
  <c r="X7596" i="28"/>
  <c r="W7596" i="28"/>
  <c r="U7596" i="28"/>
  <c r="V7596" i="28" s="1"/>
  <c r="R7596" i="28"/>
  <c r="Q7596" i="28"/>
  <c r="O7596" i="28"/>
  <c r="N7596" i="28"/>
  <c r="M7596" i="28"/>
  <c r="AL7596" i="28" s="1"/>
  <c r="AS7596" i="28"/>
  <c r="AJ7592" i="28"/>
  <c r="AK7592" i="28" s="1"/>
  <c r="AG7592" i="28"/>
  <c r="AF7592" i="28"/>
  <c r="AD7592" i="28"/>
  <c r="AC7592" i="28"/>
  <c r="AB7592" i="28"/>
  <c r="Y7592" i="28"/>
  <c r="X7592" i="28"/>
  <c r="W7592" i="28"/>
  <c r="U7592" i="28"/>
  <c r="V7592" i="28" s="1"/>
  <c r="R7592" i="28"/>
  <c r="Q7592" i="28"/>
  <c r="O7592" i="28"/>
  <c r="N7592" i="28"/>
  <c r="M7592" i="28"/>
  <c r="AL7592" i="28" s="1"/>
  <c r="AS7592" i="28"/>
  <c r="AJ7588" i="28"/>
  <c r="AK7588" i="28" s="1"/>
  <c r="AG7588" i="28"/>
  <c r="AF7588" i="28"/>
  <c r="AD7588" i="28"/>
  <c r="AC7588" i="28"/>
  <c r="AB7588" i="28"/>
  <c r="Y7588" i="28"/>
  <c r="X7588" i="28"/>
  <c r="W7588" i="28"/>
  <c r="U7588" i="28"/>
  <c r="V7588" i="28" s="1"/>
  <c r="R7588" i="28"/>
  <c r="Q7588" i="28"/>
  <c r="O7588" i="28"/>
  <c r="N7588" i="28"/>
  <c r="M7588" i="28"/>
  <c r="AL7588" i="28" s="1"/>
  <c r="AS7588" i="28"/>
  <c r="AJ7584" i="28"/>
  <c r="AK7584" i="28" s="1"/>
  <c r="AG7584" i="28"/>
  <c r="AF7584" i="28"/>
  <c r="AD7584" i="28"/>
  <c r="AC7584" i="28"/>
  <c r="AB7584" i="28"/>
  <c r="Y7584" i="28"/>
  <c r="X7584" i="28"/>
  <c r="W7584" i="28"/>
  <c r="U7584" i="28"/>
  <c r="V7584" i="28" s="1"/>
  <c r="R7584" i="28"/>
  <c r="Q7584" i="28"/>
  <c r="O7584" i="28"/>
  <c r="N7584" i="28"/>
  <c r="M7584" i="28"/>
  <c r="AL7584" i="28" s="1"/>
  <c r="AS7584" i="28"/>
  <c r="AJ7580" i="28"/>
  <c r="AK7580" i="28" s="1"/>
  <c r="AG7580" i="28"/>
  <c r="AF7580" i="28"/>
  <c r="AD7580" i="28"/>
  <c r="AC7580" i="28"/>
  <c r="AB7580" i="28"/>
  <c r="Y7580" i="28"/>
  <c r="X7580" i="28"/>
  <c r="W7580" i="28"/>
  <c r="U7580" i="28"/>
  <c r="V7580" i="28" s="1"/>
  <c r="R7580" i="28"/>
  <c r="Q7580" i="28"/>
  <c r="O7580" i="28"/>
  <c r="N7580" i="28"/>
  <c r="M7580" i="28"/>
  <c r="AL7580" i="28" s="1"/>
  <c r="AS7580" i="28"/>
  <c r="AJ7576" i="28"/>
  <c r="AK7576" i="28" s="1"/>
  <c r="AG7576" i="28"/>
  <c r="AF7576" i="28"/>
  <c r="AD7576" i="28"/>
  <c r="AC7576" i="28"/>
  <c r="AB7576" i="28"/>
  <c r="Y7576" i="28"/>
  <c r="X7576" i="28"/>
  <c r="W7576" i="28"/>
  <c r="U7576" i="28"/>
  <c r="V7576" i="28" s="1"/>
  <c r="R7576" i="28"/>
  <c r="Q7576" i="28"/>
  <c r="O7576" i="28"/>
  <c r="N7576" i="28"/>
  <c r="M7576" i="28"/>
  <c r="AL7576" i="28" s="1"/>
  <c r="AS7576" i="28"/>
  <c r="AJ7572" i="28"/>
  <c r="AK7572" i="28" s="1"/>
  <c r="AG7572" i="28"/>
  <c r="AF7572" i="28"/>
  <c r="AD7572" i="28"/>
  <c r="AC7572" i="28"/>
  <c r="AB7572" i="28"/>
  <c r="Y7572" i="28"/>
  <c r="X7572" i="28"/>
  <c r="W7572" i="28"/>
  <c r="U7572" i="28"/>
  <c r="V7572" i="28" s="1"/>
  <c r="R7572" i="28"/>
  <c r="Q7572" i="28"/>
  <c r="O7572" i="28"/>
  <c r="N7572" i="28"/>
  <c r="M7572" i="28"/>
  <c r="AL7572" i="28" s="1"/>
  <c r="AS7572" i="28"/>
  <c r="AJ7568" i="28"/>
  <c r="AK7568" i="28" s="1"/>
  <c r="AG7568" i="28"/>
  <c r="AF7568" i="28"/>
  <c r="AD7568" i="28"/>
  <c r="AC7568" i="28"/>
  <c r="AB7568" i="28"/>
  <c r="Y7568" i="28"/>
  <c r="X7568" i="28"/>
  <c r="W7568" i="28"/>
  <c r="U7568" i="28"/>
  <c r="V7568" i="28" s="1"/>
  <c r="R7568" i="28"/>
  <c r="Q7568" i="28"/>
  <c r="O7568" i="28"/>
  <c r="N7568" i="28"/>
  <c r="M7568" i="28"/>
  <c r="AL7568" i="28" s="1"/>
  <c r="AS7568" i="28"/>
  <c r="AJ7564" i="28"/>
  <c r="AK7564" i="28" s="1"/>
  <c r="AG7564" i="28"/>
  <c r="AF7564" i="28"/>
  <c r="AD7564" i="28"/>
  <c r="AC7564" i="28"/>
  <c r="AB7564" i="28"/>
  <c r="Y7564" i="28"/>
  <c r="X7564" i="28"/>
  <c r="W7564" i="28"/>
  <c r="U7564" i="28"/>
  <c r="V7564" i="28" s="1"/>
  <c r="R7564" i="28"/>
  <c r="Q7564" i="28"/>
  <c r="O7564" i="28"/>
  <c r="N7564" i="28"/>
  <c r="M7564" i="28"/>
  <c r="AL7564" i="28" s="1"/>
  <c r="AS7564" i="28"/>
  <c r="AJ7560" i="28"/>
  <c r="AK7560" i="28" s="1"/>
  <c r="AG7560" i="28"/>
  <c r="AF7560" i="28"/>
  <c r="AD7560" i="28"/>
  <c r="AC7560" i="28"/>
  <c r="AB7560" i="28"/>
  <c r="Y7560" i="28"/>
  <c r="X7560" i="28"/>
  <c r="W7560" i="28"/>
  <c r="U7560" i="28"/>
  <c r="V7560" i="28" s="1"/>
  <c r="R7560" i="28"/>
  <c r="Q7560" i="28"/>
  <c r="O7560" i="28"/>
  <c r="N7560" i="28"/>
  <c r="M7560" i="28"/>
  <c r="AL7560" i="28" s="1"/>
  <c r="AS7560" i="28"/>
  <c r="AJ7556" i="28"/>
  <c r="AK7556" i="28" s="1"/>
  <c r="AG7556" i="28"/>
  <c r="AF7556" i="28"/>
  <c r="AD7556" i="28"/>
  <c r="AC7556" i="28"/>
  <c r="AB7556" i="28"/>
  <c r="Y7556" i="28"/>
  <c r="X7556" i="28"/>
  <c r="W7556" i="28"/>
  <c r="U7556" i="28"/>
  <c r="V7556" i="28" s="1"/>
  <c r="R7556" i="28"/>
  <c r="Q7556" i="28"/>
  <c r="O7556" i="28"/>
  <c r="N7556" i="28"/>
  <c r="M7556" i="28"/>
  <c r="AL7556" i="28" s="1"/>
  <c r="AS7556" i="28"/>
  <c r="AJ7552" i="28"/>
  <c r="AK7552" i="28" s="1"/>
  <c r="AG7552" i="28"/>
  <c r="AF7552" i="28"/>
  <c r="AD7552" i="28"/>
  <c r="AC7552" i="28"/>
  <c r="AB7552" i="28"/>
  <c r="Y7552" i="28"/>
  <c r="X7552" i="28"/>
  <c r="W7552" i="28"/>
  <c r="U7552" i="28"/>
  <c r="V7552" i="28" s="1"/>
  <c r="R7552" i="28"/>
  <c r="Q7552" i="28"/>
  <c r="O7552" i="28"/>
  <c r="N7552" i="28"/>
  <c r="M7552" i="28"/>
  <c r="AL7552" i="28" s="1"/>
  <c r="AS7552" i="28"/>
  <c r="AJ7548" i="28"/>
  <c r="AK7548" i="28" s="1"/>
  <c r="AG7548" i="28"/>
  <c r="AF7548" i="28"/>
  <c r="AD7548" i="28"/>
  <c r="AC7548" i="28"/>
  <c r="AB7548" i="28"/>
  <c r="Y7548" i="28"/>
  <c r="X7548" i="28"/>
  <c r="W7548" i="28"/>
  <c r="U7548" i="28"/>
  <c r="V7548" i="28" s="1"/>
  <c r="R7548" i="28"/>
  <c r="Q7548" i="28"/>
  <c r="O7548" i="28"/>
  <c r="N7548" i="28"/>
  <c r="M7548" i="28"/>
  <c r="AL7548" i="28" s="1"/>
  <c r="AS7548" i="28"/>
  <c r="AJ7544" i="28"/>
  <c r="AK7544" i="28" s="1"/>
  <c r="AG7544" i="28"/>
  <c r="AF7544" i="28"/>
  <c r="AD7544" i="28"/>
  <c r="AC7544" i="28"/>
  <c r="AB7544" i="28"/>
  <c r="Y7544" i="28"/>
  <c r="X7544" i="28"/>
  <c r="W7544" i="28"/>
  <c r="U7544" i="28"/>
  <c r="V7544" i="28" s="1"/>
  <c r="R7544" i="28"/>
  <c r="Q7544" i="28"/>
  <c r="O7544" i="28"/>
  <c r="N7544" i="28"/>
  <c r="M7544" i="28"/>
  <c r="AL7544" i="28" s="1"/>
  <c r="AS7544" i="28"/>
  <c r="AJ7540" i="28"/>
  <c r="AK7540" i="28" s="1"/>
  <c r="AG7540" i="28"/>
  <c r="AF7540" i="28"/>
  <c r="AD7540" i="28"/>
  <c r="AC7540" i="28"/>
  <c r="AB7540" i="28"/>
  <c r="Y7540" i="28"/>
  <c r="X7540" i="28"/>
  <c r="W7540" i="28"/>
  <c r="U7540" i="28"/>
  <c r="R7540" i="28"/>
  <c r="Q7540" i="28"/>
  <c r="O7540" i="28"/>
  <c r="N7540" i="28"/>
  <c r="M7540" i="28"/>
  <c r="AL7540" i="28" s="1"/>
  <c r="AS7540" i="28"/>
  <c r="AJ7536" i="28"/>
  <c r="AK7536" i="28" s="1"/>
  <c r="AG7536" i="28"/>
  <c r="AF7536" i="28"/>
  <c r="AD7536" i="28"/>
  <c r="AC7536" i="28"/>
  <c r="AB7536" i="28"/>
  <c r="Y7536" i="28"/>
  <c r="X7536" i="28"/>
  <c r="W7536" i="28"/>
  <c r="U7536" i="28"/>
  <c r="V7536" i="28" s="1"/>
  <c r="R7536" i="28"/>
  <c r="Q7536" i="28"/>
  <c r="O7536" i="28"/>
  <c r="N7536" i="28"/>
  <c r="M7536" i="28"/>
  <c r="AL7536" i="28" s="1"/>
  <c r="AS7536" i="28"/>
  <c r="AJ7532" i="28"/>
  <c r="AK7532" i="28" s="1"/>
  <c r="AG7532" i="28"/>
  <c r="AF7532" i="28"/>
  <c r="AD7532" i="28"/>
  <c r="AC7532" i="28"/>
  <c r="AB7532" i="28"/>
  <c r="Y7532" i="28"/>
  <c r="X7532" i="28"/>
  <c r="W7532" i="28"/>
  <c r="U7532" i="28"/>
  <c r="V7532" i="28" s="1"/>
  <c r="R7532" i="28"/>
  <c r="Q7532" i="28"/>
  <c r="O7532" i="28"/>
  <c r="N7532" i="28"/>
  <c r="M7532" i="28"/>
  <c r="AL7532" i="28" s="1"/>
  <c r="AS7532" i="28"/>
  <c r="AJ7528" i="28"/>
  <c r="AG7528" i="28"/>
  <c r="AF7528" i="28"/>
  <c r="AD7528" i="28"/>
  <c r="AC7528" i="28"/>
  <c r="AB7528" i="28"/>
  <c r="Y7528" i="28"/>
  <c r="X7528" i="28"/>
  <c r="W7528" i="28"/>
  <c r="U7528" i="28"/>
  <c r="R7528" i="28"/>
  <c r="Q7528" i="28"/>
  <c r="O7528" i="28"/>
  <c r="N7528" i="28"/>
  <c r="M7528" i="28"/>
  <c r="AL7528" i="28" s="1"/>
  <c r="AS7528" i="28"/>
  <c r="AJ7524" i="28"/>
  <c r="AK7524" i="28" s="1"/>
  <c r="AG7524" i="28"/>
  <c r="AF7524" i="28"/>
  <c r="AD7524" i="28"/>
  <c r="AC7524" i="28"/>
  <c r="AB7524" i="28"/>
  <c r="Y7524" i="28"/>
  <c r="X7524" i="28"/>
  <c r="W7524" i="28"/>
  <c r="U7524" i="28"/>
  <c r="R7524" i="28"/>
  <c r="Q7524" i="28"/>
  <c r="O7524" i="28"/>
  <c r="N7524" i="28"/>
  <c r="M7524" i="28"/>
  <c r="AL7524" i="28" s="1"/>
  <c r="AS7524" i="28"/>
  <c r="AJ7520" i="28"/>
  <c r="AG7520" i="28"/>
  <c r="AF7520" i="28"/>
  <c r="AD7520" i="28"/>
  <c r="AC7520" i="28"/>
  <c r="AB7520" i="28"/>
  <c r="Y7520" i="28"/>
  <c r="X7520" i="28"/>
  <c r="W7520" i="28"/>
  <c r="U7520" i="28"/>
  <c r="V7520" i="28" s="1"/>
  <c r="R7520" i="28"/>
  <c r="Q7520" i="28"/>
  <c r="O7520" i="28"/>
  <c r="N7520" i="28"/>
  <c r="M7520" i="28"/>
  <c r="AL7520" i="28" s="1"/>
  <c r="AS7520" i="28"/>
  <c r="AJ7516" i="28"/>
  <c r="AG7516" i="28"/>
  <c r="AF7516" i="28"/>
  <c r="AD7516" i="28"/>
  <c r="AC7516" i="28"/>
  <c r="AB7516" i="28"/>
  <c r="Y7516" i="28"/>
  <c r="X7516" i="28"/>
  <c r="W7516" i="28"/>
  <c r="U7516" i="28"/>
  <c r="R7516" i="28"/>
  <c r="Q7516" i="28"/>
  <c r="O7516" i="28"/>
  <c r="N7516" i="28"/>
  <c r="M7516" i="28"/>
  <c r="AL7516" i="28" s="1"/>
  <c r="AS7516" i="28"/>
  <c r="AJ7512" i="28"/>
  <c r="AK7512" i="28" s="1"/>
  <c r="AG7512" i="28"/>
  <c r="AF7512" i="28"/>
  <c r="AD7512" i="28"/>
  <c r="AC7512" i="28"/>
  <c r="AB7512" i="28"/>
  <c r="Y7512" i="28"/>
  <c r="X7512" i="28"/>
  <c r="W7512" i="28"/>
  <c r="U7512" i="28"/>
  <c r="V7512" i="28" s="1"/>
  <c r="R7512" i="28"/>
  <c r="Q7512" i="28"/>
  <c r="O7512" i="28"/>
  <c r="N7512" i="28"/>
  <c r="M7512" i="28"/>
  <c r="AL7512" i="28" s="1"/>
  <c r="AS7512" i="28"/>
  <c r="AJ7508" i="28"/>
  <c r="AK7508" i="28" s="1"/>
  <c r="AG7508" i="28"/>
  <c r="AF7508" i="28"/>
  <c r="AD7508" i="28"/>
  <c r="AC7508" i="28"/>
  <c r="AB7508" i="28"/>
  <c r="Y7508" i="28"/>
  <c r="X7508" i="28"/>
  <c r="W7508" i="28"/>
  <c r="U7508" i="28"/>
  <c r="R7508" i="28"/>
  <c r="Q7508" i="28"/>
  <c r="O7508" i="28"/>
  <c r="N7508" i="28"/>
  <c r="M7508" i="28"/>
  <c r="AL7508" i="28" s="1"/>
  <c r="AS7508" i="28"/>
  <c r="AJ7504" i="28"/>
  <c r="AK7504" i="28" s="1"/>
  <c r="AG7504" i="28"/>
  <c r="AF7504" i="28"/>
  <c r="AD7504" i="28"/>
  <c r="AC7504" i="28"/>
  <c r="AB7504" i="28"/>
  <c r="Y7504" i="28"/>
  <c r="X7504" i="28"/>
  <c r="W7504" i="28"/>
  <c r="U7504" i="28"/>
  <c r="V7504" i="28" s="1"/>
  <c r="R7504" i="28"/>
  <c r="Q7504" i="28"/>
  <c r="O7504" i="28"/>
  <c r="N7504" i="28"/>
  <c r="M7504" i="28"/>
  <c r="AL7504" i="28" s="1"/>
  <c r="AS7504" i="28"/>
  <c r="AJ7500" i="28"/>
  <c r="AG7500" i="28"/>
  <c r="AF7500" i="28"/>
  <c r="AD7500" i="28"/>
  <c r="AC7500" i="28"/>
  <c r="AB7500" i="28"/>
  <c r="Y7500" i="28"/>
  <c r="X7500" i="28"/>
  <c r="W7500" i="28"/>
  <c r="U7500" i="28"/>
  <c r="R7500" i="28"/>
  <c r="Q7500" i="28"/>
  <c r="O7500" i="28"/>
  <c r="N7500" i="28"/>
  <c r="M7500" i="28"/>
  <c r="AL7500" i="28" s="1"/>
  <c r="AS7500" i="28"/>
  <c r="AJ7496" i="28"/>
  <c r="AK7496" i="28" s="1"/>
  <c r="AG7496" i="28"/>
  <c r="AF7496" i="28"/>
  <c r="AD7496" i="28"/>
  <c r="AC7496" i="28"/>
  <c r="AB7496" i="28"/>
  <c r="Y7496" i="28"/>
  <c r="X7496" i="28"/>
  <c r="W7496" i="28"/>
  <c r="U7496" i="28"/>
  <c r="V7496" i="28" s="1"/>
  <c r="R7496" i="28"/>
  <c r="Q7496" i="28"/>
  <c r="O7496" i="28"/>
  <c r="N7496" i="28"/>
  <c r="M7496" i="28"/>
  <c r="AL7496" i="28" s="1"/>
  <c r="AS7496" i="28"/>
  <c r="AJ7492" i="28"/>
  <c r="AK7492" i="28" s="1"/>
  <c r="AG7492" i="28"/>
  <c r="AF7492" i="28"/>
  <c r="AD7492" i="28"/>
  <c r="AC7492" i="28"/>
  <c r="AB7492" i="28"/>
  <c r="Y7492" i="28"/>
  <c r="X7492" i="28"/>
  <c r="W7492" i="28"/>
  <c r="U7492" i="28"/>
  <c r="R7492" i="28"/>
  <c r="Q7492" i="28"/>
  <c r="O7492" i="28"/>
  <c r="N7492" i="28"/>
  <c r="M7492" i="28"/>
  <c r="AL7492" i="28" s="1"/>
  <c r="AS7492" i="28"/>
  <c r="AJ7488" i="28"/>
  <c r="AG7488" i="28"/>
  <c r="AF7488" i="28"/>
  <c r="AD7488" i="28"/>
  <c r="AC7488" i="28"/>
  <c r="AB7488" i="28"/>
  <c r="Y7488" i="28"/>
  <c r="X7488" i="28"/>
  <c r="W7488" i="28"/>
  <c r="U7488" i="28"/>
  <c r="R7488" i="28"/>
  <c r="Q7488" i="28"/>
  <c r="O7488" i="28"/>
  <c r="N7488" i="28"/>
  <c r="M7488" i="28"/>
  <c r="AL7488" i="28" s="1"/>
  <c r="AS7488" i="28"/>
  <c r="AJ7484" i="28"/>
  <c r="AK7484" i="28" s="1"/>
  <c r="AG7484" i="28"/>
  <c r="AF7484" i="28"/>
  <c r="AD7484" i="28"/>
  <c r="AC7484" i="28"/>
  <c r="AB7484" i="28"/>
  <c r="Y7484" i="28"/>
  <c r="X7484" i="28"/>
  <c r="W7484" i="28"/>
  <c r="U7484" i="28"/>
  <c r="V7484" i="28" s="1"/>
  <c r="R7484" i="28"/>
  <c r="Q7484" i="28"/>
  <c r="O7484" i="28"/>
  <c r="N7484" i="28"/>
  <c r="M7484" i="28"/>
  <c r="AL7484" i="28" s="1"/>
  <c r="AS7484" i="28"/>
  <c r="AJ7480" i="28"/>
  <c r="AG7480" i="28"/>
  <c r="AF7480" i="28"/>
  <c r="AD7480" i="28"/>
  <c r="AC7480" i="28"/>
  <c r="AB7480" i="28"/>
  <c r="Y7480" i="28"/>
  <c r="X7480" i="28"/>
  <c r="W7480" i="28"/>
  <c r="U7480" i="28"/>
  <c r="V7480" i="28" s="1"/>
  <c r="R7480" i="28"/>
  <c r="Q7480" i="28"/>
  <c r="O7480" i="28"/>
  <c r="N7480" i="28"/>
  <c r="M7480" i="28"/>
  <c r="AL7480" i="28" s="1"/>
  <c r="AS7480" i="28"/>
  <c r="AJ7476" i="28"/>
  <c r="AG7476" i="28"/>
  <c r="AF7476" i="28"/>
  <c r="AD7476" i="28"/>
  <c r="AC7476" i="28"/>
  <c r="AB7476" i="28"/>
  <c r="Y7476" i="28"/>
  <c r="X7476" i="28"/>
  <c r="W7476" i="28"/>
  <c r="U7476" i="28"/>
  <c r="V7476" i="28" s="1"/>
  <c r="R7476" i="28"/>
  <c r="Q7476" i="28"/>
  <c r="O7476" i="28"/>
  <c r="N7476" i="28"/>
  <c r="M7476" i="28"/>
  <c r="AL7476" i="28" s="1"/>
  <c r="AS7476" i="28"/>
  <c r="AJ7472" i="28"/>
  <c r="AK7472" i="28" s="1"/>
  <c r="AG7472" i="28"/>
  <c r="AF7472" i="28"/>
  <c r="AD7472" i="28"/>
  <c r="AC7472" i="28"/>
  <c r="AB7472" i="28"/>
  <c r="Y7472" i="28"/>
  <c r="X7472" i="28"/>
  <c r="W7472" i="28"/>
  <c r="U7472" i="28"/>
  <c r="R7472" i="28"/>
  <c r="Q7472" i="28"/>
  <c r="O7472" i="28"/>
  <c r="N7472" i="28"/>
  <c r="M7472" i="28"/>
  <c r="AL7472" i="28" s="1"/>
  <c r="AS7472" i="28"/>
  <c r="AJ7468" i="28"/>
  <c r="AG7468" i="28"/>
  <c r="AF7468" i="28"/>
  <c r="AD7468" i="28"/>
  <c r="AC7468" i="28"/>
  <c r="AB7468" i="28"/>
  <c r="Y7468" i="28"/>
  <c r="X7468" i="28"/>
  <c r="W7468" i="28"/>
  <c r="U7468" i="28"/>
  <c r="R7468" i="28"/>
  <c r="Q7468" i="28"/>
  <c r="O7468" i="28"/>
  <c r="N7468" i="28"/>
  <c r="M7468" i="28"/>
  <c r="AL7468" i="28" s="1"/>
  <c r="AS7468" i="28"/>
  <c r="AJ7464" i="28"/>
  <c r="AG7464" i="28"/>
  <c r="AF7464" i="28"/>
  <c r="AD7464" i="28"/>
  <c r="AC7464" i="28"/>
  <c r="AB7464" i="28"/>
  <c r="Y7464" i="28"/>
  <c r="X7464" i="28"/>
  <c r="W7464" i="28"/>
  <c r="U7464" i="28"/>
  <c r="R7464" i="28"/>
  <c r="Q7464" i="28"/>
  <c r="O7464" i="28"/>
  <c r="N7464" i="28"/>
  <c r="M7464" i="28"/>
  <c r="AL7464" i="28" s="1"/>
  <c r="AS7464" i="28"/>
  <c r="AJ7460" i="28"/>
  <c r="AK7460" i="28" s="1"/>
  <c r="AG7460" i="28"/>
  <c r="AF7460" i="28"/>
  <c r="AD7460" i="28"/>
  <c r="AC7460" i="28"/>
  <c r="AB7460" i="28"/>
  <c r="Y7460" i="28"/>
  <c r="X7460" i="28"/>
  <c r="W7460" i="28"/>
  <c r="U7460" i="28"/>
  <c r="R7460" i="28"/>
  <c r="Q7460" i="28"/>
  <c r="O7460" i="28"/>
  <c r="N7460" i="28"/>
  <c r="M7460" i="28"/>
  <c r="AL7460" i="28" s="1"/>
  <c r="AS7460" i="28"/>
  <c r="AJ7456" i="28"/>
  <c r="AK7456" i="28" s="1"/>
  <c r="AG7456" i="28"/>
  <c r="AF7456" i="28"/>
  <c r="AD7456" i="28"/>
  <c r="AC7456" i="28"/>
  <c r="AB7456" i="28"/>
  <c r="Y7456" i="28"/>
  <c r="X7456" i="28"/>
  <c r="W7456" i="28"/>
  <c r="U7456" i="28"/>
  <c r="V7456" i="28" s="1"/>
  <c r="R7456" i="28"/>
  <c r="Q7456" i="28"/>
  <c r="O7456" i="28"/>
  <c r="N7456" i="28"/>
  <c r="M7456" i="28"/>
  <c r="AL7456" i="28" s="1"/>
  <c r="AS7456" i="28"/>
  <c r="AJ7452" i="28"/>
  <c r="AK7452" i="28" s="1"/>
  <c r="AG7452" i="28"/>
  <c r="AF7452" i="28"/>
  <c r="AD7452" i="28"/>
  <c r="AC7452" i="28"/>
  <c r="AB7452" i="28"/>
  <c r="Y7452" i="28"/>
  <c r="X7452" i="28"/>
  <c r="W7452" i="28"/>
  <c r="U7452" i="28"/>
  <c r="R7452" i="28"/>
  <c r="Q7452" i="28"/>
  <c r="O7452" i="28"/>
  <c r="N7452" i="28"/>
  <c r="M7452" i="28"/>
  <c r="AL7452" i="28" s="1"/>
  <c r="AS7452" i="28"/>
  <c r="AJ7448" i="28"/>
  <c r="AK7448" i="28" s="1"/>
  <c r="AG7448" i="28"/>
  <c r="AF7448" i="28"/>
  <c r="AD7448" i="28"/>
  <c r="AC7448" i="28"/>
  <c r="AB7448" i="28"/>
  <c r="Y7448" i="28"/>
  <c r="X7448" i="28"/>
  <c r="W7448" i="28"/>
  <c r="U7448" i="28"/>
  <c r="R7448" i="28"/>
  <c r="Q7448" i="28"/>
  <c r="O7448" i="28"/>
  <c r="N7448" i="28"/>
  <c r="M7448" i="28"/>
  <c r="AL7448" i="28" s="1"/>
  <c r="AS7448" i="28"/>
  <c r="AJ7444" i="28"/>
  <c r="AK7444" i="28" s="1"/>
  <c r="AG7444" i="28"/>
  <c r="AF7444" i="28"/>
  <c r="AD7444" i="28"/>
  <c r="AC7444" i="28"/>
  <c r="AB7444" i="28"/>
  <c r="Y7444" i="28"/>
  <c r="X7444" i="28"/>
  <c r="W7444" i="28"/>
  <c r="U7444" i="28"/>
  <c r="V7444" i="28" s="1"/>
  <c r="R7444" i="28"/>
  <c r="Q7444" i="28"/>
  <c r="O7444" i="28"/>
  <c r="N7444" i="28"/>
  <c r="M7444" i="28"/>
  <c r="AL7444" i="28" s="1"/>
  <c r="AS7444" i="28"/>
  <c r="AJ7440" i="28"/>
  <c r="AG7440" i="28"/>
  <c r="AF7440" i="28"/>
  <c r="AD7440" i="28"/>
  <c r="AC7440" i="28"/>
  <c r="AB7440" i="28"/>
  <c r="Y7440" i="28"/>
  <c r="X7440" i="28"/>
  <c r="W7440" i="28"/>
  <c r="U7440" i="28"/>
  <c r="V7440" i="28" s="1"/>
  <c r="R7440" i="28"/>
  <c r="Q7440" i="28"/>
  <c r="O7440" i="28"/>
  <c r="N7440" i="28"/>
  <c r="M7440" i="28"/>
  <c r="AL7440" i="28" s="1"/>
  <c r="AS7440" i="28"/>
  <c r="AJ7436" i="28"/>
  <c r="AK7436" i="28" s="1"/>
  <c r="AG7436" i="28"/>
  <c r="AF7436" i="28"/>
  <c r="AD7436" i="28"/>
  <c r="AC7436" i="28"/>
  <c r="AB7436" i="28"/>
  <c r="Y7436" i="28"/>
  <c r="X7436" i="28"/>
  <c r="W7436" i="28"/>
  <c r="U7436" i="28"/>
  <c r="V7436" i="28" s="1"/>
  <c r="R7436" i="28"/>
  <c r="Q7436" i="28"/>
  <c r="O7436" i="28"/>
  <c r="N7436" i="28"/>
  <c r="M7436" i="28"/>
  <c r="AL7436" i="28" s="1"/>
  <c r="AS7436" i="28"/>
  <c r="AJ7432" i="28"/>
  <c r="AG7432" i="28"/>
  <c r="AF7432" i="28"/>
  <c r="AD7432" i="28"/>
  <c r="AC7432" i="28"/>
  <c r="AB7432" i="28"/>
  <c r="Y7432" i="28"/>
  <c r="X7432" i="28"/>
  <c r="W7432" i="28"/>
  <c r="U7432" i="28"/>
  <c r="R7432" i="28"/>
  <c r="Q7432" i="28"/>
  <c r="O7432" i="28"/>
  <c r="N7432" i="28"/>
  <c r="M7432" i="28"/>
  <c r="AL7432" i="28" s="1"/>
  <c r="AS7432" i="28"/>
  <c r="AJ7428" i="28"/>
  <c r="AK7428" i="28" s="1"/>
  <c r="AG7428" i="28"/>
  <c r="AF7428" i="28"/>
  <c r="AD7428" i="28"/>
  <c r="AC7428" i="28"/>
  <c r="AB7428" i="28"/>
  <c r="Y7428" i="28"/>
  <c r="X7428" i="28"/>
  <c r="W7428" i="28"/>
  <c r="U7428" i="28"/>
  <c r="V7428" i="28" s="1"/>
  <c r="R7428" i="28"/>
  <c r="Q7428" i="28"/>
  <c r="O7428" i="28"/>
  <c r="N7428" i="28"/>
  <c r="M7428" i="28"/>
  <c r="AL7428" i="28" s="1"/>
  <c r="AS7428" i="28"/>
  <c r="AJ7424" i="28"/>
  <c r="AK7424" i="28" s="1"/>
  <c r="AG7424" i="28"/>
  <c r="AF7424" i="28"/>
  <c r="AD7424" i="28"/>
  <c r="AC7424" i="28"/>
  <c r="AB7424" i="28"/>
  <c r="Y7424" i="28"/>
  <c r="X7424" i="28"/>
  <c r="W7424" i="28"/>
  <c r="U7424" i="28"/>
  <c r="R7424" i="28"/>
  <c r="Q7424" i="28"/>
  <c r="O7424" i="28"/>
  <c r="N7424" i="28"/>
  <c r="M7424" i="28"/>
  <c r="AL7424" i="28" s="1"/>
  <c r="AS7424" i="28"/>
  <c r="AJ7420" i="28"/>
  <c r="AK7420" i="28" s="1"/>
  <c r="AG7420" i="28"/>
  <c r="AF7420" i="28"/>
  <c r="AD7420" i="28"/>
  <c r="AC7420" i="28"/>
  <c r="AB7420" i="28"/>
  <c r="Y7420" i="28"/>
  <c r="X7420" i="28"/>
  <c r="W7420" i="28"/>
  <c r="U7420" i="28"/>
  <c r="V7420" i="28" s="1"/>
  <c r="R7420" i="28"/>
  <c r="Q7420" i="28"/>
  <c r="O7420" i="28"/>
  <c r="N7420" i="28"/>
  <c r="M7420" i="28"/>
  <c r="AL7420" i="28" s="1"/>
  <c r="AS7420" i="28"/>
  <c r="AJ7416" i="28"/>
  <c r="AG7416" i="28"/>
  <c r="AF7416" i="28"/>
  <c r="AD7416" i="28"/>
  <c r="AC7416" i="28"/>
  <c r="AB7416" i="28"/>
  <c r="Y7416" i="28"/>
  <c r="X7416" i="28"/>
  <c r="W7416" i="28"/>
  <c r="U7416" i="28"/>
  <c r="V7416" i="28" s="1"/>
  <c r="R7416" i="28"/>
  <c r="Q7416" i="28"/>
  <c r="O7416" i="28"/>
  <c r="N7416" i="28"/>
  <c r="M7416" i="28"/>
  <c r="AL7416" i="28" s="1"/>
  <c r="AS7416" i="28"/>
  <c r="AJ7412" i="28"/>
  <c r="AG7412" i="28"/>
  <c r="AF7412" i="28"/>
  <c r="AD7412" i="28"/>
  <c r="AC7412" i="28"/>
  <c r="AB7412" i="28"/>
  <c r="Y7412" i="28"/>
  <c r="X7412" i="28"/>
  <c r="W7412" i="28"/>
  <c r="U7412" i="28"/>
  <c r="V7412" i="28" s="1"/>
  <c r="R7412" i="28"/>
  <c r="Q7412" i="28"/>
  <c r="O7412" i="28"/>
  <c r="N7412" i="28"/>
  <c r="M7412" i="28"/>
  <c r="AL7412" i="28" s="1"/>
  <c r="AS7412" i="28"/>
  <c r="AJ7408" i="28"/>
  <c r="AG7408" i="28"/>
  <c r="AF7408" i="28"/>
  <c r="AD7408" i="28"/>
  <c r="AC7408" i="28"/>
  <c r="AB7408" i="28"/>
  <c r="Y7408" i="28"/>
  <c r="X7408" i="28"/>
  <c r="W7408" i="28"/>
  <c r="U7408" i="28"/>
  <c r="V7408" i="28" s="1"/>
  <c r="R7408" i="28"/>
  <c r="Q7408" i="28"/>
  <c r="O7408" i="28"/>
  <c r="N7408" i="28"/>
  <c r="M7408" i="28"/>
  <c r="AL7408" i="28" s="1"/>
  <c r="AS7408" i="28"/>
  <c r="AJ7404" i="28"/>
  <c r="AK7404" i="28" s="1"/>
  <c r="AG7404" i="28"/>
  <c r="AF7404" i="28"/>
  <c r="AD7404" i="28"/>
  <c r="AC7404" i="28"/>
  <c r="AB7404" i="28"/>
  <c r="Y7404" i="28"/>
  <c r="X7404" i="28"/>
  <c r="W7404" i="28"/>
  <c r="U7404" i="28"/>
  <c r="R7404" i="28"/>
  <c r="Q7404" i="28"/>
  <c r="O7404" i="28"/>
  <c r="N7404" i="28"/>
  <c r="M7404" i="28"/>
  <c r="AL7404" i="28" s="1"/>
  <c r="AS7404" i="28"/>
  <c r="AJ7400" i="28"/>
  <c r="AK7400" i="28" s="1"/>
  <c r="AG7400" i="28"/>
  <c r="AF7400" i="28"/>
  <c r="AD7400" i="28"/>
  <c r="AC7400" i="28"/>
  <c r="AB7400" i="28"/>
  <c r="Y7400" i="28"/>
  <c r="X7400" i="28"/>
  <c r="W7400" i="28"/>
  <c r="U7400" i="28"/>
  <c r="V7400" i="28" s="1"/>
  <c r="R7400" i="28"/>
  <c r="Q7400" i="28"/>
  <c r="O7400" i="28"/>
  <c r="N7400" i="28"/>
  <c r="M7400" i="28"/>
  <c r="AL7400" i="28" s="1"/>
  <c r="AS7400" i="28"/>
  <c r="AJ7396" i="28"/>
  <c r="AG7396" i="28"/>
  <c r="AF7396" i="28"/>
  <c r="AD7396" i="28"/>
  <c r="AC7396" i="28"/>
  <c r="AB7396" i="28"/>
  <c r="Y7396" i="28"/>
  <c r="X7396" i="28"/>
  <c r="W7396" i="28"/>
  <c r="U7396" i="28"/>
  <c r="R7396" i="28"/>
  <c r="Q7396" i="28"/>
  <c r="O7396" i="28"/>
  <c r="N7396" i="28"/>
  <c r="M7396" i="28"/>
  <c r="AL7396" i="28" s="1"/>
  <c r="AS7396" i="28"/>
  <c r="AJ7392" i="28"/>
  <c r="AK7392" i="28" s="1"/>
  <c r="AG7392" i="28"/>
  <c r="AF7392" i="28"/>
  <c r="AD7392" i="28"/>
  <c r="AC7392" i="28"/>
  <c r="AB7392" i="28"/>
  <c r="Y7392" i="28"/>
  <c r="X7392" i="28"/>
  <c r="W7392" i="28"/>
  <c r="U7392" i="28"/>
  <c r="R7392" i="28"/>
  <c r="Q7392" i="28"/>
  <c r="O7392" i="28"/>
  <c r="N7392" i="28"/>
  <c r="M7392" i="28"/>
  <c r="AL7392" i="28" s="1"/>
  <c r="AS7392" i="28"/>
  <c r="AJ7388" i="28"/>
  <c r="AK7388" i="28" s="1"/>
  <c r="AG7388" i="28"/>
  <c r="AF7388" i="28"/>
  <c r="AD7388" i="28"/>
  <c r="AC7388" i="28"/>
  <c r="AB7388" i="28"/>
  <c r="Y7388" i="28"/>
  <c r="X7388" i="28"/>
  <c r="W7388" i="28"/>
  <c r="U7388" i="28"/>
  <c r="V7388" i="28" s="1"/>
  <c r="R7388" i="28"/>
  <c r="Q7388" i="28"/>
  <c r="O7388" i="28"/>
  <c r="N7388" i="28"/>
  <c r="M7388" i="28"/>
  <c r="AL7388" i="28" s="1"/>
  <c r="AS7388" i="28"/>
  <c r="AJ7384" i="28"/>
  <c r="AK7384" i="28" s="1"/>
  <c r="AG7384" i="28"/>
  <c r="AF7384" i="28"/>
  <c r="AD7384" i="28"/>
  <c r="AC7384" i="28"/>
  <c r="AB7384" i="28"/>
  <c r="Y7384" i="28"/>
  <c r="X7384" i="28"/>
  <c r="W7384" i="28"/>
  <c r="U7384" i="28"/>
  <c r="R7384" i="28"/>
  <c r="Q7384" i="28"/>
  <c r="O7384" i="28"/>
  <c r="N7384" i="28"/>
  <c r="M7384" i="28"/>
  <c r="AL7384" i="28" s="1"/>
  <c r="AS7384" i="28"/>
  <c r="AJ7380" i="28"/>
  <c r="AK7380" i="28" s="1"/>
  <c r="AG7380" i="28"/>
  <c r="AF7380" i="28"/>
  <c r="AD7380" i="28"/>
  <c r="AC7380" i="28"/>
  <c r="AB7380" i="28"/>
  <c r="Y7380" i="28"/>
  <c r="X7380" i="28"/>
  <c r="W7380" i="28"/>
  <c r="U7380" i="28"/>
  <c r="V7380" i="28" s="1"/>
  <c r="R7380" i="28"/>
  <c r="Q7380" i="28"/>
  <c r="O7380" i="28"/>
  <c r="N7380" i="28"/>
  <c r="M7380" i="28"/>
  <c r="AL7380" i="28" s="1"/>
  <c r="AS7380" i="28"/>
  <c r="AJ7376" i="28"/>
  <c r="AK7376" i="28" s="1"/>
  <c r="AG7376" i="28"/>
  <c r="AF7376" i="28"/>
  <c r="AD7376" i="28"/>
  <c r="AC7376" i="28"/>
  <c r="AB7376" i="28"/>
  <c r="Y7376" i="28"/>
  <c r="X7376" i="28"/>
  <c r="W7376" i="28"/>
  <c r="U7376" i="28"/>
  <c r="R7376" i="28"/>
  <c r="Q7376" i="28"/>
  <c r="O7376" i="28"/>
  <c r="N7376" i="28"/>
  <c r="M7376" i="28"/>
  <c r="AL7376" i="28" s="1"/>
  <c r="AS7376" i="28"/>
  <c r="AJ7372" i="28"/>
  <c r="AK7372" i="28" s="1"/>
  <c r="AG7372" i="28"/>
  <c r="AF7372" i="28"/>
  <c r="AD7372" i="28"/>
  <c r="AC7372" i="28"/>
  <c r="AB7372" i="28"/>
  <c r="Y7372" i="28"/>
  <c r="X7372" i="28"/>
  <c r="W7372" i="28"/>
  <c r="U7372" i="28"/>
  <c r="V7372" i="28" s="1"/>
  <c r="R7372" i="28"/>
  <c r="Q7372" i="28"/>
  <c r="O7372" i="28"/>
  <c r="N7372" i="28"/>
  <c r="M7372" i="28"/>
  <c r="AL7372" i="28" s="1"/>
  <c r="AS7372" i="28"/>
  <c r="AJ7368" i="28"/>
  <c r="AG7368" i="28"/>
  <c r="AF7368" i="28"/>
  <c r="AD7368" i="28"/>
  <c r="AC7368" i="28"/>
  <c r="AB7368" i="28"/>
  <c r="Y7368" i="28"/>
  <c r="X7368" i="28"/>
  <c r="W7368" i="28"/>
  <c r="U7368" i="28"/>
  <c r="V7368" i="28" s="1"/>
  <c r="R7368" i="28"/>
  <c r="Q7368" i="28"/>
  <c r="O7368" i="28"/>
  <c r="N7368" i="28"/>
  <c r="M7368" i="28"/>
  <c r="AL7368" i="28" s="1"/>
  <c r="AS7368" i="28"/>
  <c r="AJ7364" i="28"/>
  <c r="AK7364" i="28" s="1"/>
  <c r="AG7364" i="28"/>
  <c r="AF7364" i="28"/>
  <c r="AD7364" i="28"/>
  <c r="AC7364" i="28"/>
  <c r="AB7364" i="28"/>
  <c r="Y7364" i="28"/>
  <c r="X7364" i="28"/>
  <c r="W7364" i="28"/>
  <c r="U7364" i="28"/>
  <c r="V7364" i="28" s="1"/>
  <c r="R7364" i="28"/>
  <c r="Q7364" i="28"/>
  <c r="O7364" i="28"/>
  <c r="N7364" i="28"/>
  <c r="M7364" i="28"/>
  <c r="AL7364" i="28" s="1"/>
  <c r="AS7364" i="28"/>
  <c r="AJ7360" i="28"/>
  <c r="AG7360" i="28"/>
  <c r="AF7360" i="28"/>
  <c r="AD7360" i="28"/>
  <c r="AC7360" i="28"/>
  <c r="AB7360" i="28"/>
  <c r="Y7360" i="28"/>
  <c r="X7360" i="28"/>
  <c r="W7360" i="28"/>
  <c r="U7360" i="28"/>
  <c r="V7360" i="28" s="1"/>
  <c r="R7360" i="28"/>
  <c r="Q7360" i="28"/>
  <c r="O7360" i="28"/>
  <c r="N7360" i="28"/>
  <c r="M7360" i="28"/>
  <c r="AL7360" i="28" s="1"/>
  <c r="AS7360" i="28"/>
  <c r="AJ7356" i="28"/>
  <c r="AG7356" i="28"/>
  <c r="AF7356" i="28"/>
  <c r="AD7356" i="28"/>
  <c r="AC7356" i="28"/>
  <c r="AB7356" i="28"/>
  <c r="Y7356" i="28"/>
  <c r="X7356" i="28"/>
  <c r="W7356" i="28"/>
  <c r="U7356" i="28"/>
  <c r="V7356" i="28" s="1"/>
  <c r="R7356" i="28"/>
  <c r="Q7356" i="28"/>
  <c r="O7356" i="28"/>
  <c r="N7356" i="28"/>
  <c r="M7356" i="28"/>
  <c r="AL7356" i="28" s="1"/>
  <c r="AS7356" i="28"/>
  <c r="AJ7352" i="28"/>
  <c r="AK7352" i="28" s="1"/>
  <c r="AG7352" i="28"/>
  <c r="AF7352" i="28"/>
  <c r="AD7352" i="28"/>
  <c r="AC7352" i="28"/>
  <c r="AB7352" i="28"/>
  <c r="Y7352" i="28"/>
  <c r="X7352" i="28"/>
  <c r="W7352" i="28"/>
  <c r="U7352" i="28"/>
  <c r="V7352" i="28" s="1"/>
  <c r="R7352" i="28"/>
  <c r="Q7352" i="28"/>
  <c r="O7352" i="28"/>
  <c r="N7352" i="28"/>
  <c r="M7352" i="28"/>
  <c r="AL7352" i="28" s="1"/>
  <c r="AS7352" i="28"/>
  <c r="AJ7348" i="28"/>
  <c r="AG7348" i="28"/>
  <c r="AF7348" i="28"/>
  <c r="AD7348" i="28"/>
  <c r="AC7348" i="28"/>
  <c r="AB7348" i="28"/>
  <c r="Y7348" i="28"/>
  <c r="X7348" i="28"/>
  <c r="W7348" i="28"/>
  <c r="U7348" i="28"/>
  <c r="R7348" i="28"/>
  <c r="Q7348" i="28"/>
  <c r="O7348" i="28"/>
  <c r="N7348" i="28"/>
  <c r="M7348" i="28"/>
  <c r="AL7348" i="28" s="1"/>
  <c r="AS7348" i="28"/>
  <c r="AJ7344" i="28"/>
  <c r="AK7344" i="28" s="1"/>
  <c r="AG7344" i="28"/>
  <c r="AF7344" i="28"/>
  <c r="AD7344" i="28"/>
  <c r="AC7344" i="28"/>
  <c r="AB7344" i="28"/>
  <c r="Y7344" i="28"/>
  <c r="X7344" i="28"/>
  <c r="W7344" i="28"/>
  <c r="U7344" i="28"/>
  <c r="V7344" i="28" s="1"/>
  <c r="R7344" i="28"/>
  <c r="Q7344" i="28"/>
  <c r="O7344" i="28"/>
  <c r="N7344" i="28"/>
  <c r="M7344" i="28"/>
  <c r="AL7344" i="28" s="1"/>
  <c r="AS7344" i="28"/>
  <c r="AJ7340" i="28"/>
  <c r="AG7340" i="28"/>
  <c r="AF7340" i="28"/>
  <c r="AD7340" i="28"/>
  <c r="AC7340" i="28"/>
  <c r="AB7340" i="28"/>
  <c r="Y7340" i="28"/>
  <c r="X7340" i="28"/>
  <c r="W7340" i="28"/>
  <c r="U7340" i="28"/>
  <c r="V7340" i="28" s="1"/>
  <c r="R7340" i="28"/>
  <c r="Q7340" i="28"/>
  <c r="O7340" i="28"/>
  <c r="N7340" i="28"/>
  <c r="M7340" i="28"/>
  <c r="AL7340" i="28" s="1"/>
  <c r="AS7340" i="28"/>
  <c r="AJ7336" i="28"/>
  <c r="AG7336" i="28"/>
  <c r="AF7336" i="28"/>
  <c r="AD7336" i="28"/>
  <c r="AC7336" i="28"/>
  <c r="AB7336" i="28"/>
  <c r="Y7336" i="28"/>
  <c r="X7336" i="28"/>
  <c r="W7336" i="28"/>
  <c r="U7336" i="28"/>
  <c r="R7336" i="28"/>
  <c r="Q7336" i="28"/>
  <c r="O7336" i="28"/>
  <c r="N7336" i="28"/>
  <c r="M7336" i="28"/>
  <c r="AL7336" i="28" s="1"/>
  <c r="AS7336" i="28"/>
  <c r="AJ7332" i="28"/>
  <c r="AK7332" i="28" s="1"/>
  <c r="AG7332" i="28"/>
  <c r="AF7332" i="28"/>
  <c r="AD7332" i="28"/>
  <c r="AC7332" i="28"/>
  <c r="AB7332" i="28"/>
  <c r="Y7332" i="28"/>
  <c r="X7332" i="28"/>
  <c r="W7332" i="28"/>
  <c r="U7332" i="28"/>
  <c r="V7332" i="28" s="1"/>
  <c r="R7332" i="28"/>
  <c r="Q7332" i="28"/>
  <c r="O7332" i="28"/>
  <c r="N7332" i="28"/>
  <c r="M7332" i="28"/>
  <c r="AL7332" i="28" s="1"/>
  <c r="AS7332" i="28"/>
  <c r="AJ7328" i="28"/>
  <c r="AK7328" i="28" s="1"/>
  <c r="AG7328" i="28"/>
  <c r="AF7328" i="28"/>
  <c r="AD7328" i="28"/>
  <c r="AC7328" i="28"/>
  <c r="AB7328" i="28"/>
  <c r="Y7328" i="28"/>
  <c r="X7328" i="28"/>
  <c r="W7328" i="28"/>
  <c r="U7328" i="28"/>
  <c r="R7328" i="28"/>
  <c r="Q7328" i="28"/>
  <c r="O7328" i="28"/>
  <c r="N7328" i="28"/>
  <c r="M7328" i="28"/>
  <c r="AL7328" i="28" s="1"/>
  <c r="AS7328" i="28"/>
  <c r="AJ7324" i="28"/>
  <c r="AK7324" i="28" s="1"/>
  <c r="AG7324" i="28"/>
  <c r="AF7324" i="28"/>
  <c r="AD7324" i="28"/>
  <c r="AC7324" i="28"/>
  <c r="AB7324" i="28"/>
  <c r="Y7324" i="28"/>
  <c r="X7324" i="28"/>
  <c r="W7324" i="28"/>
  <c r="U7324" i="28"/>
  <c r="V7324" i="28" s="1"/>
  <c r="R7324" i="28"/>
  <c r="Q7324" i="28"/>
  <c r="O7324" i="28"/>
  <c r="N7324" i="28"/>
  <c r="M7324" i="28"/>
  <c r="AL7324" i="28" s="1"/>
  <c r="AS7324" i="28"/>
  <c r="AJ7320" i="28"/>
  <c r="AG7320" i="28"/>
  <c r="AF7320" i="28"/>
  <c r="AD7320" i="28"/>
  <c r="AC7320" i="28"/>
  <c r="AB7320" i="28"/>
  <c r="Y7320" i="28"/>
  <c r="X7320" i="28"/>
  <c r="W7320" i="28"/>
  <c r="U7320" i="28"/>
  <c r="R7320" i="28"/>
  <c r="Q7320" i="28"/>
  <c r="O7320" i="28"/>
  <c r="N7320" i="28"/>
  <c r="M7320" i="28"/>
  <c r="AL7320" i="28" s="1"/>
  <c r="AS7320" i="28"/>
  <c r="AJ7316" i="28"/>
  <c r="AK7316" i="28" s="1"/>
  <c r="AG7316" i="28"/>
  <c r="AF7316" i="28"/>
  <c r="AD7316" i="28"/>
  <c r="AC7316" i="28"/>
  <c r="AB7316" i="28"/>
  <c r="Y7316" i="28"/>
  <c r="X7316" i="28"/>
  <c r="W7316" i="28"/>
  <c r="U7316" i="28"/>
  <c r="V7316" i="28" s="1"/>
  <c r="R7316" i="28"/>
  <c r="Q7316" i="28"/>
  <c r="O7316" i="28"/>
  <c r="N7316" i="28"/>
  <c r="M7316" i="28"/>
  <c r="AL7316" i="28" s="1"/>
  <c r="AS7316" i="28"/>
  <c r="AJ7312" i="28"/>
  <c r="AG7312" i="28"/>
  <c r="AF7312" i="28"/>
  <c r="AD7312" i="28"/>
  <c r="AC7312" i="28"/>
  <c r="AB7312" i="28"/>
  <c r="Y7312" i="28"/>
  <c r="X7312" i="28"/>
  <c r="W7312" i="28"/>
  <c r="U7312" i="28"/>
  <c r="R7312" i="28"/>
  <c r="Q7312" i="28"/>
  <c r="O7312" i="28"/>
  <c r="N7312" i="28"/>
  <c r="M7312" i="28"/>
  <c r="AL7312" i="28" s="1"/>
  <c r="AS7312" i="28"/>
  <c r="AJ7308" i="28"/>
  <c r="AG7308" i="28"/>
  <c r="AF7308" i="28"/>
  <c r="AD7308" i="28"/>
  <c r="AC7308" i="28"/>
  <c r="AB7308" i="28"/>
  <c r="Y7308" i="28"/>
  <c r="X7308" i="28"/>
  <c r="W7308" i="28"/>
  <c r="U7308" i="28"/>
  <c r="V7308" i="28" s="1"/>
  <c r="R7308" i="28"/>
  <c r="Q7308" i="28"/>
  <c r="O7308" i="28"/>
  <c r="N7308" i="28"/>
  <c r="M7308" i="28"/>
  <c r="AL7308" i="28" s="1"/>
  <c r="AS7308" i="28"/>
  <c r="AJ7304" i="28"/>
  <c r="AG7304" i="28"/>
  <c r="AF7304" i="28"/>
  <c r="AD7304" i="28"/>
  <c r="AC7304" i="28"/>
  <c r="AB7304" i="28"/>
  <c r="Y7304" i="28"/>
  <c r="X7304" i="28"/>
  <c r="W7304" i="28"/>
  <c r="U7304" i="28"/>
  <c r="R7304" i="28"/>
  <c r="Q7304" i="28"/>
  <c r="O7304" i="28"/>
  <c r="N7304" i="28"/>
  <c r="M7304" i="28"/>
  <c r="AL7304" i="28" s="1"/>
  <c r="AS7304" i="28"/>
  <c r="AJ7300" i="28"/>
  <c r="AG7300" i="28"/>
  <c r="AF7300" i="28"/>
  <c r="AD7300" i="28"/>
  <c r="AC7300" i="28"/>
  <c r="AB7300" i="28"/>
  <c r="Y7300" i="28"/>
  <c r="X7300" i="28"/>
  <c r="W7300" i="28"/>
  <c r="U7300" i="28"/>
  <c r="R7300" i="28"/>
  <c r="Q7300" i="28"/>
  <c r="O7300" i="28"/>
  <c r="N7300" i="28"/>
  <c r="M7300" i="28"/>
  <c r="AL7300" i="28" s="1"/>
  <c r="AS7300" i="28"/>
  <c r="AJ7296" i="28"/>
  <c r="AG7296" i="28"/>
  <c r="AF7296" i="28"/>
  <c r="AD7296" i="28"/>
  <c r="AC7296" i="28"/>
  <c r="AB7296" i="28"/>
  <c r="Y7296" i="28"/>
  <c r="X7296" i="28"/>
  <c r="W7296" i="28"/>
  <c r="U7296" i="28"/>
  <c r="R7296" i="28"/>
  <c r="Q7296" i="28"/>
  <c r="O7296" i="28"/>
  <c r="N7296" i="28"/>
  <c r="M7296" i="28"/>
  <c r="AL7296" i="28" s="1"/>
  <c r="AS7296" i="28"/>
  <c r="AJ7292" i="28"/>
  <c r="AG7292" i="28"/>
  <c r="AF7292" i="28"/>
  <c r="AD7292" i="28"/>
  <c r="AC7292" i="28"/>
  <c r="AB7292" i="28"/>
  <c r="Y7292" i="28"/>
  <c r="X7292" i="28"/>
  <c r="W7292" i="28"/>
  <c r="U7292" i="28"/>
  <c r="V7292" i="28" s="1"/>
  <c r="R7292" i="28"/>
  <c r="Q7292" i="28"/>
  <c r="O7292" i="28"/>
  <c r="N7292" i="28"/>
  <c r="M7292" i="28"/>
  <c r="AL7292" i="28" s="1"/>
  <c r="AS7292" i="28"/>
  <c r="AJ7288" i="28"/>
  <c r="AK7288" i="28" s="1"/>
  <c r="AG7288" i="28"/>
  <c r="AF7288" i="28"/>
  <c r="AD7288" i="28"/>
  <c r="AC7288" i="28"/>
  <c r="AB7288" i="28"/>
  <c r="Y7288" i="28"/>
  <c r="X7288" i="28"/>
  <c r="W7288" i="28"/>
  <c r="U7288" i="28"/>
  <c r="V7288" i="28" s="1"/>
  <c r="R7288" i="28"/>
  <c r="Q7288" i="28"/>
  <c r="O7288" i="28"/>
  <c r="N7288" i="28"/>
  <c r="M7288" i="28"/>
  <c r="AL7288" i="28" s="1"/>
  <c r="AS7288" i="28"/>
  <c r="AJ7284" i="28"/>
  <c r="AK7284" i="28" s="1"/>
  <c r="AG7284" i="28"/>
  <c r="AF7284" i="28"/>
  <c r="AD7284" i="28"/>
  <c r="AC7284" i="28"/>
  <c r="AB7284" i="28"/>
  <c r="Y7284" i="28"/>
  <c r="X7284" i="28"/>
  <c r="W7284" i="28"/>
  <c r="U7284" i="28"/>
  <c r="R7284" i="28"/>
  <c r="Q7284" i="28"/>
  <c r="O7284" i="28"/>
  <c r="N7284" i="28"/>
  <c r="M7284" i="28"/>
  <c r="AL7284" i="28" s="1"/>
  <c r="AS7284" i="28"/>
  <c r="AJ7280" i="28"/>
  <c r="AK7280" i="28" s="1"/>
  <c r="AG7280" i="28"/>
  <c r="AF7280" i="28"/>
  <c r="AD7280" i="28"/>
  <c r="AC7280" i="28"/>
  <c r="AB7280" i="28"/>
  <c r="Y7280" i="28"/>
  <c r="X7280" i="28"/>
  <c r="W7280" i="28"/>
  <c r="U7280" i="28"/>
  <c r="V7280" i="28" s="1"/>
  <c r="R7280" i="28"/>
  <c r="Q7280" i="28"/>
  <c r="O7280" i="28"/>
  <c r="N7280" i="28"/>
  <c r="M7280" i="28"/>
  <c r="AL7280" i="28" s="1"/>
  <c r="AS7280" i="28"/>
  <c r="AJ7276" i="28"/>
  <c r="AG7276" i="28"/>
  <c r="AF7276" i="28"/>
  <c r="AD7276" i="28"/>
  <c r="AC7276" i="28"/>
  <c r="AB7276" i="28"/>
  <c r="Y7276" i="28"/>
  <c r="X7276" i="28"/>
  <c r="W7276" i="28"/>
  <c r="U7276" i="28"/>
  <c r="R7276" i="28"/>
  <c r="Q7276" i="28"/>
  <c r="O7276" i="28"/>
  <c r="N7276" i="28"/>
  <c r="M7276" i="28"/>
  <c r="AL7276" i="28" s="1"/>
  <c r="AS7276" i="28"/>
  <c r="AJ7272" i="28"/>
  <c r="AK7272" i="28" s="1"/>
  <c r="AG7272" i="28"/>
  <c r="AF7272" i="28"/>
  <c r="AD7272" i="28"/>
  <c r="AC7272" i="28"/>
  <c r="AB7272" i="28"/>
  <c r="Y7272" i="28"/>
  <c r="X7272" i="28"/>
  <c r="W7272" i="28"/>
  <c r="U7272" i="28"/>
  <c r="V7272" i="28" s="1"/>
  <c r="R7272" i="28"/>
  <c r="Q7272" i="28"/>
  <c r="O7272" i="28"/>
  <c r="N7272" i="28"/>
  <c r="M7272" i="28"/>
  <c r="AL7272" i="28" s="1"/>
  <c r="AS7272" i="28"/>
  <c r="AJ7268" i="28"/>
  <c r="AK7268" i="28" s="1"/>
  <c r="AG7268" i="28"/>
  <c r="AF7268" i="28"/>
  <c r="AD7268" i="28"/>
  <c r="AC7268" i="28"/>
  <c r="AB7268" i="28"/>
  <c r="Y7268" i="28"/>
  <c r="X7268" i="28"/>
  <c r="W7268" i="28"/>
  <c r="U7268" i="28"/>
  <c r="V7268" i="28" s="1"/>
  <c r="R7268" i="28"/>
  <c r="Q7268" i="28"/>
  <c r="O7268" i="28"/>
  <c r="N7268" i="28"/>
  <c r="M7268" i="28"/>
  <c r="AL7268" i="28" s="1"/>
  <c r="AS7268" i="28"/>
  <c r="AJ7264" i="28"/>
  <c r="AK7264" i="28" s="1"/>
  <c r="AG7264" i="28"/>
  <c r="AF7264" i="28"/>
  <c r="AD7264" i="28"/>
  <c r="AC7264" i="28"/>
  <c r="AB7264" i="28"/>
  <c r="Y7264" i="28"/>
  <c r="X7264" i="28"/>
  <c r="W7264" i="28"/>
  <c r="U7264" i="28"/>
  <c r="V7264" i="28" s="1"/>
  <c r="R7264" i="28"/>
  <c r="Q7264" i="28"/>
  <c r="O7264" i="28"/>
  <c r="N7264" i="28"/>
  <c r="M7264" i="28"/>
  <c r="AL7264" i="28" s="1"/>
  <c r="AS7264" i="28"/>
  <c r="AJ7260" i="28"/>
  <c r="AG7260" i="28"/>
  <c r="AF7260" i="28"/>
  <c r="AD7260" i="28"/>
  <c r="AC7260" i="28"/>
  <c r="AB7260" i="28"/>
  <c r="Y7260" i="28"/>
  <c r="X7260" i="28"/>
  <c r="W7260" i="28"/>
  <c r="U7260" i="28"/>
  <c r="R7260" i="28"/>
  <c r="Q7260" i="28"/>
  <c r="O7260" i="28"/>
  <c r="N7260" i="28"/>
  <c r="M7260" i="28"/>
  <c r="AL7260" i="28" s="1"/>
  <c r="AS7260" i="28"/>
  <c r="AJ7256" i="28"/>
  <c r="AG7256" i="28"/>
  <c r="AF7256" i="28"/>
  <c r="AD7256" i="28"/>
  <c r="AC7256" i="28"/>
  <c r="AB7256" i="28"/>
  <c r="Y7256" i="28"/>
  <c r="X7256" i="28"/>
  <c r="W7256" i="28"/>
  <c r="U7256" i="28"/>
  <c r="R7256" i="28"/>
  <c r="Q7256" i="28"/>
  <c r="O7256" i="28"/>
  <c r="N7256" i="28"/>
  <c r="M7256" i="28"/>
  <c r="AL7256" i="28" s="1"/>
  <c r="AS7256" i="28"/>
  <c r="AJ7252" i="28"/>
  <c r="AK7252" i="28" s="1"/>
  <c r="AG7252" i="28"/>
  <c r="AF7252" i="28"/>
  <c r="AD7252" i="28"/>
  <c r="AC7252" i="28"/>
  <c r="AB7252" i="28"/>
  <c r="Y7252" i="28"/>
  <c r="X7252" i="28"/>
  <c r="W7252" i="28"/>
  <c r="U7252" i="28"/>
  <c r="R7252" i="28"/>
  <c r="Q7252" i="28"/>
  <c r="O7252" i="28"/>
  <c r="N7252" i="28"/>
  <c r="M7252" i="28"/>
  <c r="AL7252" i="28" s="1"/>
  <c r="AS7252" i="28"/>
  <c r="AJ7248" i="28"/>
  <c r="AK7248" i="28" s="1"/>
  <c r="AG7248" i="28"/>
  <c r="AF7248" i="28"/>
  <c r="AD7248" i="28"/>
  <c r="AC7248" i="28"/>
  <c r="AB7248" i="28"/>
  <c r="Y7248" i="28"/>
  <c r="X7248" i="28"/>
  <c r="W7248" i="28"/>
  <c r="U7248" i="28"/>
  <c r="V7248" i="28" s="1"/>
  <c r="R7248" i="28"/>
  <c r="Q7248" i="28"/>
  <c r="O7248" i="28"/>
  <c r="N7248" i="28"/>
  <c r="M7248" i="28"/>
  <c r="AL7248" i="28" s="1"/>
  <c r="AS7248" i="28"/>
  <c r="AJ7244" i="28"/>
  <c r="AG7244" i="28"/>
  <c r="AF7244" i="28"/>
  <c r="AD7244" i="28"/>
  <c r="AC7244" i="28"/>
  <c r="AB7244" i="28"/>
  <c r="Y7244" i="28"/>
  <c r="X7244" i="28"/>
  <c r="W7244" i="28"/>
  <c r="U7244" i="28"/>
  <c r="V7244" i="28" s="1"/>
  <c r="R7244" i="28"/>
  <c r="Q7244" i="28"/>
  <c r="O7244" i="28"/>
  <c r="N7244" i="28"/>
  <c r="M7244" i="28"/>
  <c r="AL7244" i="28" s="1"/>
  <c r="AS7244" i="28"/>
  <c r="AJ7240" i="28"/>
  <c r="AK7240" i="28" s="1"/>
  <c r="AG7240" i="28"/>
  <c r="AF7240" i="28"/>
  <c r="AD7240" i="28"/>
  <c r="AC7240" i="28"/>
  <c r="AB7240" i="28"/>
  <c r="Y7240" i="28"/>
  <c r="X7240" i="28"/>
  <c r="W7240" i="28"/>
  <c r="U7240" i="28"/>
  <c r="R7240" i="28"/>
  <c r="Q7240" i="28"/>
  <c r="O7240" i="28"/>
  <c r="N7240" i="28"/>
  <c r="M7240" i="28"/>
  <c r="AL7240" i="28" s="1"/>
  <c r="AS7240" i="28"/>
  <c r="AJ7236" i="28"/>
  <c r="AK7236" i="28" s="1"/>
  <c r="AG7236" i="28"/>
  <c r="AF7236" i="28"/>
  <c r="AD7236" i="28"/>
  <c r="AC7236" i="28"/>
  <c r="AB7236" i="28"/>
  <c r="Y7236" i="28"/>
  <c r="X7236" i="28"/>
  <c r="W7236" i="28"/>
  <c r="U7236" i="28"/>
  <c r="V7236" i="28" s="1"/>
  <c r="R7236" i="28"/>
  <c r="Q7236" i="28"/>
  <c r="O7236" i="28"/>
  <c r="N7236" i="28"/>
  <c r="M7236" i="28"/>
  <c r="AL7236" i="28" s="1"/>
  <c r="AS7236" i="28"/>
  <c r="AJ7232" i="28"/>
  <c r="AG7232" i="28"/>
  <c r="AF7232" i="28"/>
  <c r="AD7232" i="28"/>
  <c r="AC7232" i="28"/>
  <c r="AB7232" i="28"/>
  <c r="Y7232" i="28"/>
  <c r="X7232" i="28"/>
  <c r="W7232" i="28"/>
  <c r="U7232" i="28"/>
  <c r="R7232" i="28"/>
  <c r="Q7232" i="28"/>
  <c r="O7232" i="28"/>
  <c r="N7232" i="28"/>
  <c r="M7232" i="28"/>
  <c r="AL7232" i="28" s="1"/>
  <c r="AS7232" i="28"/>
  <c r="AJ7228" i="28"/>
  <c r="AK7228" i="28" s="1"/>
  <c r="AG7228" i="28"/>
  <c r="AF7228" i="28"/>
  <c r="AD7228" i="28"/>
  <c r="AC7228" i="28"/>
  <c r="AB7228" i="28"/>
  <c r="Y7228" i="28"/>
  <c r="X7228" i="28"/>
  <c r="W7228" i="28"/>
  <c r="U7228" i="28"/>
  <c r="R7228" i="28"/>
  <c r="Q7228" i="28"/>
  <c r="O7228" i="28"/>
  <c r="N7228" i="28"/>
  <c r="M7228" i="28"/>
  <c r="AL7228" i="28" s="1"/>
  <c r="AS7228" i="28"/>
  <c r="AJ7224" i="28"/>
  <c r="AG7224" i="28"/>
  <c r="AF7224" i="28"/>
  <c r="AD7224" i="28"/>
  <c r="AC7224" i="28"/>
  <c r="AB7224" i="28"/>
  <c r="Y7224" i="28"/>
  <c r="X7224" i="28"/>
  <c r="W7224" i="28"/>
  <c r="U7224" i="28"/>
  <c r="R7224" i="28"/>
  <c r="Q7224" i="28"/>
  <c r="O7224" i="28"/>
  <c r="N7224" i="28"/>
  <c r="M7224" i="28"/>
  <c r="AL7224" i="28" s="1"/>
  <c r="AS7224" i="28"/>
  <c r="AJ7220" i="28"/>
  <c r="AG7220" i="28"/>
  <c r="AF7220" i="28"/>
  <c r="AD7220" i="28"/>
  <c r="AC7220" i="28"/>
  <c r="AB7220" i="28"/>
  <c r="Y7220" i="28"/>
  <c r="X7220" i="28"/>
  <c r="W7220" i="28"/>
  <c r="U7220" i="28"/>
  <c r="V7220" i="28" s="1"/>
  <c r="R7220" i="28"/>
  <c r="Q7220" i="28"/>
  <c r="O7220" i="28"/>
  <c r="N7220" i="28"/>
  <c r="M7220" i="28"/>
  <c r="AL7220" i="28" s="1"/>
  <c r="AS7220" i="28"/>
  <c r="AJ7216" i="28"/>
  <c r="AG7216" i="28"/>
  <c r="AF7216" i="28"/>
  <c r="AD7216" i="28"/>
  <c r="AC7216" i="28"/>
  <c r="AB7216" i="28"/>
  <c r="Y7216" i="28"/>
  <c r="X7216" i="28"/>
  <c r="W7216" i="28"/>
  <c r="U7216" i="28"/>
  <c r="V7216" i="28" s="1"/>
  <c r="R7216" i="28"/>
  <c r="Q7216" i="28"/>
  <c r="O7216" i="28"/>
  <c r="N7216" i="28"/>
  <c r="M7216" i="28"/>
  <c r="AL7216" i="28" s="1"/>
  <c r="AS7216" i="28"/>
  <c r="AJ7212" i="28"/>
  <c r="AG7212" i="28"/>
  <c r="AF7212" i="28"/>
  <c r="AD7212" i="28"/>
  <c r="AC7212" i="28"/>
  <c r="AB7212" i="28"/>
  <c r="Y7212" i="28"/>
  <c r="X7212" i="28"/>
  <c r="W7212" i="28"/>
  <c r="U7212" i="28"/>
  <c r="R7212" i="28"/>
  <c r="Q7212" i="28"/>
  <c r="O7212" i="28"/>
  <c r="N7212" i="28"/>
  <c r="M7212" i="28"/>
  <c r="AL7212" i="28" s="1"/>
  <c r="AS7212" i="28"/>
  <c r="AJ7208" i="28"/>
  <c r="AK7208" i="28" s="1"/>
  <c r="AG7208" i="28"/>
  <c r="AF7208" i="28"/>
  <c r="AD7208" i="28"/>
  <c r="AC7208" i="28"/>
  <c r="AB7208" i="28"/>
  <c r="Y7208" i="28"/>
  <c r="X7208" i="28"/>
  <c r="W7208" i="28"/>
  <c r="U7208" i="28"/>
  <c r="V7208" i="28" s="1"/>
  <c r="R7208" i="28"/>
  <c r="Q7208" i="28"/>
  <c r="O7208" i="28"/>
  <c r="N7208" i="28"/>
  <c r="M7208" i="28"/>
  <c r="AL7208" i="28" s="1"/>
  <c r="AS7208" i="28"/>
  <c r="AJ7204" i="28"/>
  <c r="AK7204" i="28" s="1"/>
  <c r="AG7204" i="28"/>
  <c r="AF7204" i="28"/>
  <c r="AD7204" i="28"/>
  <c r="AC7204" i="28"/>
  <c r="AB7204" i="28"/>
  <c r="Y7204" i="28"/>
  <c r="X7204" i="28"/>
  <c r="W7204" i="28"/>
  <c r="U7204" i="28"/>
  <c r="R7204" i="28"/>
  <c r="Q7204" i="28"/>
  <c r="O7204" i="28"/>
  <c r="N7204" i="28"/>
  <c r="M7204" i="28"/>
  <c r="AL7204" i="28" s="1"/>
  <c r="AS7204" i="28"/>
  <c r="AJ7200" i="28"/>
  <c r="AK7200" i="28" s="1"/>
  <c r="AG7200" i="28"/>
  <c r="AF7200" i="28"/>
  <c r="AD7200" i="28"/>
  <c r="AC7200" i="28"/>
  <c r="AB7200" i="28"/>
  <c r="Y7200" i="28"/>
  <c r="X7200" i="28"/>
  <c r="W7200" i="28"/>
  <c r="U7200" i="28"/>
  <c r="V7200" i="28" s="1"/>
  <c r="R7200" i="28"/>
  <c r="Q7200" i="28"/>
  <c r="O7200" i="28"/>
  <c r="N7200" i="28"/>
  <c r="M7200" i="28"/>
  <c r="AL7200" i="28" s="1"/>
  <c r="AS7200" i="28"/>
  <c r="AJ7196" i="28"/>
  <c r="AG7196" i="28"/>
  <c r="AF7196" i="28"/>
  <c r="AD7196" i="28"/>
  <c r="AC7196" i="28"/>
  <c r="AB7196" i="28"/>
  <c r="Y7196" i="28"/>
  <c r="X7196" i="28"/>
  <c r="W7196" i="28"/>
  <c r="U7196" i="28"/>
  <c r="R7196" i="28"/>
  <c r="Q7196" i="28"/>
  <c r="O7196" i="28"/>
  <c r="N7196" i="28"/>
  <c r="M7196" i="28"/>
  <c r="AL7196" i="28" s="1"/>
  <c r="AS7196" i="28"/>
  <c r="AJ7192" i="28"/>
  <c r="AG7192" i="28"/>
  <c r="AF7192" i="28"/>
  <c r="AD7192" i="28"/>
  <c r="AC7192" i="28"/>
  <c r="AB7192" i="28"/>
  <c r="Y7192" i="28"/>
  <c r="X7192" i="28"/>
  <c r="W7192" i="28"/>
  <c r="U7192" i="28"/>
  <c r="R7192" i="28"/>
  <c r="Q7192" i="28"/>
  <c r="O7192" i="28"/>
  <c r="N7192" i="28"/>
  <c r="M7192" i="28"/>
  <c r="AL7192" i="28" s="1"/>
  <c r="AS7192" i="28"/>
  <c r="AJ7188" i="28"/>
  <c r="AK7188" i="28" s="1"/>
  <c r="AG7188" i="28"/>
  <c r="AF7188" i="28"/>
  <c r="AD7188" i="28"/>
  <c r="AC7188" i="28"/>
  <c r="AB7188" i="28"/>
  <c r="Y7188" i="28"/>
  <c r="X7188" i="28"/>
  <c r="W7188" i="28"/>
  <c r="U7188" i="28"/>
  <c r="R7188" i="28"/>
  <c r="Q7188" i="28"/>
  <c r="O7188" i="28"/>
  <c r="N7188" i="28"/>
  <c r="M7188" i="28"/>
  <c r="AL7188" i="28" s="1"/>
  <c r="AS7188" i="28"/>
  <c r="AJ7184" i="28"/>
  <c r="AG7184" i="28"/>
  <c r="AF7184" i="28"/>
  <c r="AD7184" i="28"/>
  <c r="AC7184" i="28"/>
  <c r="AB7184" i="28"/>
  <c r="Y7184" i="28"/>
  <c r="X7184" i="28"/>
  <c r="W7184" i="28"/>
  <c r="U7184" i="28"/>
  <c r="V7184" i="28" s="1"/>
  <c r="R7184" i="28"/>
  <c r="Q7184" i="28"/>
  <c r="O7184" i="28"/>
  <c r="N7184" i="28"/>
  <c r="M7184" i="28"/>
  <c r="AL7184" i="28" s="1"/>
  <c r="AS7184" i="28"/>
  <c r="AJ7180" i="28"/>
  <c r="AK7180" i="28" s="1"/>
  <c r="AG7180" i="28"/>
  <c r="AF7180" i="28"/>
  <c r="AD7180" i="28"/>
  <c r="AC7180" i="28"/>
  <c r="AB7180" i="28"/>
  <c r="Y7180" i="28"/>
  <c r="X7180" i="28"/>
  <c r="W7180" i="28"/>
  <c r="U7180" i="28"/>
  <c r="V7180" i="28" s="1"/>
  <c r="R7180" i="28"/>
  <c r="Q7180" i="28"/>
  <c r="O7180" i="28"/>
  <c r="N7180" i="28"/>
  <c r="M7180" i="28"/>
  <c r="AL7180" i="28" s="1"/>
  <c r="AS7180" i="28"/>
  <c r="AJ7176" i="28"/>
  <c r="AK7176" i="28" s="1"/>
  <c r="AG7176" i="28"/>
  <c r="AF7176" i="28"/>
  <c r="AD7176" i="28"/>
  <c r="AC7176" i="28"/>
  <c r="AB7176" i="28"/>
  <c r="Y7176" i="28"/>
  <c r="X7176" i="28"/>
  <c r="W7176" i="28"/>
  <c r="U7176" i="28"/>
  <c r="V7176" i="28" s="1"/>
  <c r="R7176" i="28"/>
  <c r="Q7176" i="28"/>
  <c r="O7176" i="28"/>
  <c r="N7176" i="28"/>
  <c r="M7176" i="28"/>
  <c r="AL7176" i="28" s="1"/>
  <c r="AS7176" i="28"/>
  <c r="AJ7172" i="28"/>
  <c r="AK7172" i="28" s="1"/>
  <c r="AG7172" i="28"/>
  <c r="AF7172" i="28"/>
  <c r="AD7172" i="28"/>
  <c r="AC7172" i="28"/>
  <c r="AB7172" i="28"/>
  <c r="Y7172" i="28"/>
  <c r="X7172" i="28"/>
  <c r="W7172" i="28"/>
  <c r="U7172" i="28"/>
  <c r="V7172" i="28" s="1"/>
  <c r="R7172" i="28"/>
  <c r="Q7172" i="28"/>
  <c r="O7172" i="28"/>
  <c r="N7172" i="28"/>
  <c r="M7172" i="28"/>
  <c r="AL7172" i="28" s="1"/>
  <c r="AS7172" i="28"/>
  <c r="AJ7168" i="28"/>
  <c r="AG7168" i="28"/>
  <c r="AF7168" i="28"/>
  <c r="AD7168" i="28"/>
  <c r="AC7168" i="28"/>
  <c r="AB7168" i="28"/>
  <c r="Y7168" i="28"/>
  <c r="X7168" i="28"/>
  <c r="W7168" i="28"/>
  <c r="U7168" i="28"/>
  <c r="V7168" i="28" s="1"/>
  <c r="R7168" i="28"/>
  <c r="Q7168" i="28"/>
  <c r="O7168" i="28"/>
  <c r="N7168" i="28"/>
  <c r="M7168" i="28"/>
  <c r="AL7168" i="28" s="1"/>
  <c r="AS7168" i="28"/>
  <c r="AJ7164" i="28"/>
  <c r="AK7164" i="28" s="1"/>
  <c r="AG7164" i="28"/>
  <c r="AF7164" i="28"/>
  <c r="AD7164" i="28"/>
  <c r="AC7164" i="28"/>
  <c r="AB7164" i="28"/>
  <c r="Y7164" i="28"/>
  <c r="X7164" i="28"/>
  <c r="W7164" i="28"/>
  <c r="U7164" i="28"/>
  <c r="V7164" i="28" s="1"/>
  <c r="R7164" i="28"/>
  <c r="Q7164" i="28"/>
  <c r="O7164" i="28"/>
  <c r="N7164" i="28"/>
  <c r="M7164" i="28"/>
  <c r="AL7164" i="28" s="1"/>
  <c r="AS7164" i="28"/>
  <c r="AJ7160" i="28"/>
  <c r="AG7160" i="28"/>
  <c r="AF7160" i="28"/>
  <c r="AD7160" i="28"/>
  <c r="AC7160" i="28"/>
  <c r="AB7160" i="28"/>
  <c r="Y7160" i="28"/>
  <c r="X7160" i="28"/>
  <c r="W7160" i="28"/>
  <c r="U7160" i="28"/>
  <c r="V7160" i="28" s="1"/>
  <c r="R7160" i="28"/>
  <c r="Q7160" i="28"/>
  <c r="O7160" i="28"/>
  <c r="N7160" i="28"/>
  <c r="M7160" i="28"/>
  <c r="AL7160" i="28" s="1"/>
  <c r="AS7160" i="28"/>
  <c r="AJ7156" i="28"/>
  <c r="AK7156" i="28" s="1"/>
  <c r="AG7156" i="28"/>
  <c r="AF7156" i="28"/>
  <c r="AD7156" i="28"/>
  <c r="AC7156" i="28"/>
  <c r="AB7156" i="28"/>
  <c r="Y7156" i="28"/>
  <c r="X7156" i="28"/>
  <c r="W7156" i="28"/>
  <c r="U7156" i="28"/>
  <c r="V7156" i="28" s="1"/>
  <c r="R7156" i="28"/>
  <c r="Q7156" i="28"/>
  <c r="O7156" i="28"/>
  <c r="N7156" i="28"/>
  <c r="M7156" i="28"/>
  <c r="AL7156" i="28" s="1"/>
  <c r="AS7156" i="28"/>
  <c r="AJ7152" i="28"/>
  <c r="AK7152" i="28" s="1"/>
  <c r="AG7152" i="28"/>
  <c r="AF7152" i="28"/>
  <c r="AD7152" i="28"/>
  <c r="AC7152" i="28"/>
  <c r="AB7152" i="28"/>
  <c r="Y7152" i="28"/>
  <c r="X7152" i="28"/>
  <c r="W7152" i="28"/>
  <c r="U7152" i="28"/>
  <c r="V7152" i="28" s="1"/>
  <c r="R7152" i="28"/>
  <c r="Q7152" i="28"/>
  <c r="O7152" i="28"/>
  <c r="N7152" i="28"/>
  <c r="M7152" i="28"/>
  <c r="AL7152" i="28" s="1"/>
  <c r="AS7152" i="28"/>
  <c r="AJ7148" i="28"/>
  <c r="AK7148" i="28" s="1"/>
  <c r="AG7148" i="28"/>
  <c r="AF7148" i="28"/>
  <c r="AD7148" i="28"/>
  <c r="AC7148" i="28"/>
  <c r="AB7148" i="28"/>
  <c r="Y7148" i="28"/>
  <c r="X7148" i="28"/>
  <c r="W7148" i="28"/>
  <c r="U7148" i="28"/>
  <c r="V7148" i="28" s="1"/>
  <c r="R7148" i="28"/>
  <c r="Q7148" i="28"/>
  <c r="O7148" i="28"/>
  <c r="N7148" i="28"/>
  <c r="M7148" i="28"/>
  <c r="AL7148" i="28" s="1"/>
  <c r="AS7148" i="28"/>
  <c r="AJ7144" i="28"/>
  <c r="AK7144" i="28" s="1"/>
  <c r="AG7144" i="28"/>
  <c r="AF7144" i="28"/>
  <c r="AD7144" i="28"/>
  <c r="AC7144" i="28"/>
  <c r="AB7144" i="28"/>
  <c r="Y7144" i="28"/>
  <c r="X7144" i="28"/>
  <c r="W7144" i="28"/>
  <c r="U7144" i="28"/>
  <c r="V7144" i="28" s="1"/>
  <c r="R7144" i="28"/>
  <c r="Q7144" i="28"/>
  <c r="O7144" i="28"/>
  <c r="N7144" i="28"/>
  <c r="M7144" i="28"/>
  <c r="AL7144" i="28" s="1"/>
  <c r="AS7144" i="28"/>
  <c r="AJ7140" i="28"/>
  <c r="AK7140" i="28" s="1"/>
  <c r="AG7140" i="28"/>
  <c r="AF7140" i="28"/>
  <c r="AD7140" i="28"/>
  <c r="AC7140" i="28"/>
  <c r="AB7140" i="28"/>
  <c r="Y7140" i="28"/>
  <c r="X7140" i="28"/>
  <c r="W7140" i="28"/>
  <c r="U7140" i="28"/>
  <c r="R7140" i="28"/>
  <c r="Q7140" i="28"/>
  <c r="O7140" i="28"/>
  <c r="N7140" i="28"/>
  <c r="M7140" i="28"/>
  <c r="AL7140" i="28" s="1"/>
  <c r="AS7140" i="28"/>
  <c r="AJ7136" i="28"/>
  <c r="AG7136" i="28"/>
  <c r="AF7136" i="28"/>
  <c r="AD7136" i="28"/>
  <c r="AC7136" i="28"/>
  <c r="AB7136" i="28"/>
  <c r="Y7136" i="28"/>
  <c r="X7136" i="28"/>
  <c r="W7136" i="28"/>
  <c r="U7136" i="28"/>
  <c r="V7136" i="28" s="1"/>
  <c r="R7136" i="28"/>
  <c r="Q7136" i="28"/>
  <c r="O7136" i="28"/>
  <c r="N7136" i="28"/>
  <c r="M7136" i="28"/>
  <c r="AL7136" i="28" s="1"/>
  <c r="AS7136" i="28"/>
  <c r="AJ7132" i="28"/>
  <c r="AK7132" i="28" s="1"/>
  <c r="AG7132" i="28"/>
  <c r="AF7132" i="28"/>
  <c r="AD7132" i="28"/>
  <c r="AC7132" i="28"/>
  <c r="AB7132" i="28"/>
  <c r="Y7132" i="28"/>
  <c r="X7132" i="28"/>
  <c r="W7132" i="28"/>
  <c r="U7132" i="28"/>
  <c r="V7132" i="28" s="1"/>
  <c r="R7132" i="28"/>
  <c r="Q7132" i="28"/>
  <c r="O7132" i="28"/>
  <c r="N7132" i="28"/>
  <c r="M7132" i="28"/>
  <c r="AL7132" i="28" s="1"/>
  <c r="AS7132" i="28"/>
  <c r="AJ7128" i="28"/>
  <c r="AK7128" i="28" s="1"/>
  <c r="AG7128" i="28"/>
  <c r="AF7128" i="28"/>
  <c r="AD7128" i="28"/>
  <c r="AC7128" i="28"/>
  <c r="AB7128" i="28"/>
  <c r="Y7128" i="28"/>
  <c r="X7128" i="28"/>
  <c r="W7128" i="28"/>
  <c r="U7128" i="28"/>
  <c r="V7128" i="28" s="1"/>
  <c r="R7128" i="28"/>
  <c r="Q7128" i="28"/>
  <c r="O7128" i="28"/>
  <c r="N7128" i="28"/>
  <c r="M7128" i="28"/>
  <c r="AL7128" i="28" s="1"/>
  <c r="AS7128" i="28"/>
  <c r="AJ7124" i="28"/>
  <c r="AK7124" i="28" s="1"/>
  <c r="AG7124" i="28"/>
  <c r="AF7124" i="28"/>
  <c r="AD7124" i="28"/>
  <c r="AC7124" i="28"/>
  <c r="AB7124" i="28"/>
  <c r="Y7124" i="28"/>
  <c r="X7124" i="28"/>
  <c r="W7124" i="28"/>
  <c r="U7124" i="28"/>
  <c r="V7124" i="28" s="1"/>
  <c r="R7124" i="28"/>
  <c r="Q7124" i="28"/>
  <c r="O7124" i="28"/>
  <c r="N7124" i="28"/>
  <c r="M7124" i="28"/>
  <c r="AL7124" i="28" s="1"/>
  <c r="AS7124" i="28"/>
  <c r="AJ7120" i="28"/>
  <c r="AK7120" i="28" s="1"/>
  <c r="AG7120" i="28"/>
  <c r="AF7120" i="28"/>
  <c r="AD7120" i="28"/>
  <c r="AC7120" i="28"/>
  <c r="AB7120" i="28"/>
  <c r="Y7120" i="28"/>
  <c r="X7120" i="28"/>
  <c r="W7120" i="28"/>
  <c r="U7120" i="28"/>
  <c r="R7120" i="28"/>
  <c r="Q7120" i="28"/>
  <c r="O7120" i="28"/>
  <c r="N7120" i="28"/>
  <c r="M7120" i="28"/>
  <c r="AL7120" i="28" s="1"/>
  <c r="AS7120" i="28"/>
  <c r="AJ7116" i="28"/>
  <c r="AG7116" i="28"/>
  <c r="AF7116" i="28"/>
  <c r="AD7116" i="28"/>
  <c r="AC7116" i="28"/>
  <c r="AB7116" i="28"/>
  <c r="Y7116" i="28"/>
  <c r="X7116" i="28"/>
  <c r="W7116" i="28"/>
  <c r="U7116" i="28"/>
  <c r="V7116" i="28" s="1"/>
  <c r="R7116" i="28"/>
  <c r="Q7116" i="28"/>
  <c r="O7116" i="28"/>
  <c r="N7116" i="28"/>
  <c r="M7116" i="28"/>
  <c r="AL7116" i="28" s="1"/>
  <c r="AS7116" i="28"/>
  <c r="AJ7112" i="28"/>
  <c r="AG7112" i="28"/>
  <c r="AF7112" i="28"/>
  <c r="AD7112" i="28"/>
  <c r="AC7112" i="28"/>
  <c r="AB7112" i="28"/>
  <c r="Y7112" i="28"/>
  <c r="X7112" i="28"/>
  <c r="W7112" i="28"/>
  <c r="U7112" i="28"/>
  <c r="V7112" i="28" s="1"/>
  <c r="R7112" i="28"/>
  <c r="Q7112" i="28"/>
  <c r="O7112" i="28"/>
  <c r="N7112" i="28"/>
  <c r="M7112" i="28"/>
  <c r="AL7112" i="28" s="1"/>
  <c r="AS7112" i="28"/>
  <c r="AJ7108" i="28"/>
  <c r="AK7108" i="28" s="1"/>
  <c r="AG7108" i="28"/>
  <c r="AF7108" i="28"/>
  <c r="AD7108" i="28"/>
  <c r="AC7108" i="28"/>
  <c r="AB7108" i="28"/>
  <c r="Y7108" i="28"/>
  <c r="X7108" i="28"/>
  <c r="W7108" i="28"/>
  <c r="U7108" i="28"/>
  <c r="V7108" i="28" s="1"/>
  <c r="R7108" i="28"/>
  <c r="Q7108" i="28"/>
  <c r="O7108" i="28"/>
  <c r="N7108" i="28"/>
  <c r="M7108" i="28"/>
  <c r="AL7108" i="28" s="1"/>
  <c r="AS7108" i="28"/>
  <c r="AJ7104" i="28"/>
  <c r="AK7104" i="28" s="1"/>
  <c r="AG7104" i="28"/>
  <c r="AF7104" i="28"/>
  <c r="AD7104" i="28"/>
  <c r="AC7104" i="28"/>
  <c r="AB7104" i="28"/>
  <c r="Y7104" i="28"/>
  <c r="X7104" i="28"/>
  <c r="W7104" i="28"/>
  <c r="U7104" i="28"/>
  <c r="V7104" i="28" s="1"/>
  <c r="R7104" i="28"/>
  <c r="Q7104" i="28"/>
  <c r="O7104" i="28"/>
  <c r="N7104" i="28"/>
  <c r="M7104" i="28"/>
  <c r="AL7104" i="28" s="1"/>
  <c r="AS7104" i="28"/>
  <c r="AJ7100" i="28"/>
  <c r="AK7100" i="28" s="1"/>
  <c r="AG7100" i="28"/>
  <c r="AF7100" i="28"/>
  <c r="AD7100" i="28"/>
  <c r="AC7100" i="28"/>
  <c r="AB7100" i="28"/>
  <c r="Y7100" i="28"/>
  <c r="X7100" i="28"/>
  <c r="W7100" i="28"/>
  <c r="U7100" i="28"/>
  <c r="R7100" i="28"/>
  <c r="Q7100" i="28"/>
  <c r="O7100" i="28"/>
  <c r="N7100" i="28"/>
  <c r="M7100" i="28"/>
  <c r="AL7100" i="28" s="1"/>
  <c r="AS7100" i="28"/>
  <c r="AJ7096" i="28"/>
  <c r="AG7096" i="28"/>
  <c r="AF7096" i="28"/>
  <c r="AD7096" i="28"/>
  <c r="AC7096" i="28"/>
  <c r="AB7096" i="28"/>
  <c r="Y7096" i="28"/>
  <c r="X7096" i="28"/>
  <c r="W7096" i="28"/>
  <c r="U7096" i="28"/>
  <c r="R7096" i="28"/>
  <c r="Q7096" i="28"/>
  <c r="O7096" i="28"/>
  <c r="N7096" i="28"/>
  <c r="M7096" i="28"/>
  <c r="AL7096" i="28" s="1"/>
  <c r="AS7096" i="28"/>
  <c r="AJ7092" i="28"/>
  <c r="AK7092" i="28" s="1"/>
  <c r="AG7092" i="28"/>
  <c r="AF7092" i="28"/>
  <c r="AD7092" i="28"/>
  <c r="AC7092" i="28"/>
  <c r="AB7092" i="28"/>
  <c r="Y7092" i="28"/>
  <c r="X7092" i="28"/>
  <c r="W7092" i="28"/>
  <c r="U7092" i="28"/>
  <c r="V7092" i="28" s="1"/>
  <c r="R7092" i="28"/>
  <c r="Q7092" i="28"/>
  <c r="O7092" i="28"/>
  <c r="N7092" i="28"/>
  <c r="M7092" i="28"/>
  <c r="AL7092" i="28" s="1"/>
  <c r="AS7092" i="28"/>
  <c r="AJ7088" i="28"/>
  <c r="AK7088" i="28" s="1"/>
  <c r="AG7088" i="28"/>
  <c r="AF7088" i="28"/>
  <c r="AD7088" i="28"/>
  <c r="AC7088" i="28"/>
  <c r="AB7088" i="28"/>
  <c r="Y7088" i="28"/>
  <c r="X7088" i="28"/>
  <c r="W7088" i="28"/>
  <c r="U7088" i="28"/>
  <c r="V7088" i="28" s="1"/>
  <c r="R7088" i="28"/>
  <c r="Q7088" i="28"/>
  <c r="O7088" i="28"/>
  <c r="N7088" i="28"/>
  <c r="M7088" i="28"/>
  <c r="AL7088" i="28" s="1"/>
  <c r="AS7088" i="28"/>
  <c r="AJ7084" i="28"/>
  <c r="AK7084" i="28" s="1"/>
  <c r="AG7084" i="28"/>
  <c r="AF7084" i="28"/>
  <c r="AD7084" i="28"/>
  <c r="AC7084" i="28"/>
  <c r="AB7084" i="28"/>
  <c r="Y7084" i="28"/>
  <c r="X7084" i="28"/>
  <c r="W7084" i="28"/>
  <c r="U7084" i="28"/>
  <c r="V7084" i="28" s="1"/>
  <c r="R7084" i="28"/>
  <c r="Q7084" i="28"/>
  <c r="O7084" i="28"/>
  <c r="N7084" i="28"/>
  <c r="M7084" i="28"/>
  <c r="AL7084" i="28" s="1"/>
  <c r="AS7084" i="28"/>
  <c r="AJ7080" i="28"/>
  <c r="AK7080" i="28" s="1"/>
  <c r="AG7080" i="28"/>
  <c r="AF7080" i="28"/>
  <c r="AD7080" i="28"/>
  <c r="AC7080" i="28"/>
  <c r="AB7080" i="28"/>
  <c r="Y7080" i="28"/>
  <c r="X7080" i="28"/>
  <c r="W7080" i="28"/>
  <c r="U7080" i="28"/>
  <c r="V7080" i="28" s="1"/>
  <c r="R7080" i="28"/>
  <c r="Q7080" i="28"/>
  <c r="O7080" i="28"/>
  <c r="N7080" i="28"/>
  <c r="M7080" i="28"/>
  <c r="AL7080" i="28" s="1"/>
  <c r="AS7080" i="28"/>
  <c r="AJ7076" i="28"/>
  <c r="AK7076" i="28" s="1"/>
  <c r="AG7076" i="28"/>
  <c r="AF7076" i="28"/>
  <c r="AD7076" i="28"/>
  <c r="AC7076" i="28"/>
  <c r="AB7076" i="28"/>
  <c r="Y7076" i="28"/>
  <c r="X7076" i="28"/>
  <c r="W7076" i="28"/>
  <c r="U7076" i="28"/>
  <c r="V7076" i="28" s="1"/>
  <c r="R7076" i="28"/>
  <c r="Q7076" i="28"/>
  <c r="O7076" i="28"/>
  <c r="N7076" i="28"/>
  <c r="M7076" i="28"/>
  <c r="AL7076" i="28" s="1"/>
  <c r="AS7076" i="28"/>
  <c r="AJ7072" i="28"/>
  <c r="AK7072" i="28" s="1"/>
  <c r="AG7072" i="28"/>
  <c r="AF7072" i="28"/>
  <c r="AD7072" i="28"/>
  <c r="AC7072" i="28"/>
  <c r="AB7072" i="28"/>
  <c r="Y7072" i="28"/>
  <c r="X7072" i="28"/>
  <c r="W7072" i="28"/>
  <c r="U7072" i="28"/>
  <c r="V7072" i="28" s="1"/>
  <c r="R7072" i="28"/>
  <c r="Q7072" i="28"/>
  <c r="O7072" i="28"/>
  <c r="N7072" i="28"/>
  <c r="M7072" i="28"/>
  <c r="AL7072" i="28" s="1"/>
  <c r="AS7072" i="28"/>
  <c r="AJ7068" i="28"/>
  <c r="AG7068" i="28"/>
  <c r="AF7068" i="28"/>
  <c r="AD7068" i="28"/>
  <c r="AC7068" i="28"/>
  <c r="AB7068" i="28"/>
  <c r="Y7068" i="28"/>
  <c r="X7068" i="28"/>
  <c r="W7068" i="28"/>
  <c r="U7068" i="28"/>
  <c r="R7068" i="28"/>
  <c r="Q7068" i="28"/>
  <c r="O7068" i="28"/>
  <c r="N7068" i="28"/>
  <c r="M7068" i="28"/>
  <c r="AL7068" i="28" s="1"/>
  <c r="AS7068" i="28"/>
  <c r="AJ7064" i="28"/>
  <c r="AK7064" i="28" s="1"/>
  <c r="AG7064" i="28"/>
  <c r="AF7064" i="28"/>
  <c r="AD7064" i="28"/>
  <c r="AC7064" i="28"/>
  <c r="AB7064" i="28"/>
  <c r="Y7064" i="28"/>
  <c r="X7064" i="28"/>
  <c r="W7064" i="28"/>
  <c r="U7064" i="28"/>
  <c r="V7064" i="28" s="1"/>
  <c r="R7064" i="28"/>
  <c r="Q7064" i="28"/>
  <c r="O7064" i="28"/>
  <c r="N7064" i="28"/>
  <c r="M7064" i="28"/>
  <c r="AL7064" i="28" s="1"/>
  <c r="AS7064" i="28"/>
  <c r="AJ7060" i="28"/>
  <c r="AG7060" i="28"/>
  <c r="AF7060" i="28"/>
  <c r="AD7060" i="28"/>
  <c r="AC7060" i="28"/>
  <c r="AB7060" i="28"/>
  <c r="Y7060" i="28"/>
  <c r="X7060" i="28"/>
  <c r="W7060" i="28"/>
  <c r="U7060" i="28"/>
  <c r="R7060" i="28"/>
  <c r="Q7060" i="28"/>
  <c r="O7060" i="28"/>
  <c r="N7060" i="28"/>
  <c r="M7060" i="28"/>
  <c r="AL7060" i="28" s="1"/>
  <c r="AS7060" i="28"/>
  <c r="AJ7056" i="28"/>
  <c r="AK7056" i="28" s="1"/>
  <c r="AG7056" i="28"/>
  <c r="AF7056" i="28"/>
  <c r="AD7056" i="28"/>
  <c r="AC7056" i="28"/>
  <c r="AB7056" i="28"/>
  <c r="Y7056" i="28"/>
  <c r="X7056" i="28"/>
  <c r="W7056" i="28"/>
  <c r="U7056" i="28"/>
  <c r="R7056" i="28"/>
  <c r="Q7056" i="28"/>
  <c r="O7056" i="28"/>
  <c r="N7056" i="28"/>
  <c r="M7056" i="28"/>
  <c r="AL7056" i="28" s="1"/>
  <c r="AS7056" i="28"/>
  <c r="AJ7052" i="28"/>
  <c r="AK7052" i="28" s="1"/>
  <c r="AG7052" i="28"/>
  <c r="AF7052" i="28"/>
  <c r="AD7052" i="28"/>
  <c r="AC7052" i="28"/>
  <c r="AB7052" i="28"/>
  <c r="Y7052" i="28"/>
  <c r="X7052" i="28"/>
  <c r="W7052" i="28"/>
  <c r="U7052" i="28"/>
  <c r="V7052" i="28" s="1"/>
  <c r="R7052" i="28"/>
  <c r="Q7052" i="28"/>
  <c r="O7052" i="28"/>
  <c r="N7052" i="28"/>
  <c r="M7052" i="28"/>
  <c r="AL7052" i="28" s="1"/>
  <c r="AS7052" i="28"/>
  <c r="AJ7048" i="28"/>
  <c r="AK7048" i="28" s="1"/>
  <c r="AG7048" i="28"/>
  <c r="AF7048" i="28"/>
  <c r="AD7048" i="28"/>
  <c r="AC7048" i="28"/>
  <c r="AB7048" i="28"/>
  <c r="Y7048" i="28"/>
  <c r="X7048" i="28"/>
  <c r="W7048" i="28"/>
  <c r="U7048" i="28"/>
  <c r="V7048" i="28" s="1"/>
  <c r="R7048" i="28"/>
  <c r="Q7048" i="28"/>
  <c r="O7048" i="28"/>
  <c r="N7048" i="28"/>
  <c r="M7048" i="28"/>
  <c r="AL7048" i="28" s="1"/>
  <c r="AS7048" i="28"/>
  <c r="AJ7044" i="28"/>
  <c r="AK7044" i="28" s="1"/>
  <c r="AG7044" i="28"/>
  <c r="AF7044" i="28"/>
  <c r="AD7044" i="28"/>
  <c r="AC7044" i="28"/>
  <c r="AB7044" i="28"/>
  <c r="Y7044" i="28"/>
  <c r="X7044" i="28"/>
  <c r="W7044" i="28"/>
  <c r="U7044" i="28"/>
  <c r="V7044" i="28" s="1"/>
  <c r="R7044" i="28"/>
  <c r="Q7044" i="28"/>
  <c r="O7044" i="28"/>
  <c r="N7044" i="28"/>
  <c r="M7044" i="28"/>
  <c r="AL7044" i="28" s="1"/>
  <c r="AS7044" i="28"/>
  <c r="AJ7040" i="28"/>
  <c r="AG7040" i="28"/>
  <c r="AF7040" i="28"/>
  <c r="AD7040" i="28"/>
  <c r="AC7040" i="28"/>
  <c r="AB7040" i="28"/>
  <c r="Y7040" i="28"/>
  <c r="X7040" i="28"/>
  <c r="W7040" i="28"/>
  <c r="U7040" i="28"/>
  <c r="R7040" i="28"/>
  <c r="Q7040" i="28"/>
  <c r="O7040" i="28"/>
  <c r="N7040" i="28"/>
  <c r="M7040" i="28"/>
  <c r="AL7040" i="28" s="1"/>
  <c r="AS7040" i="28"/>
  <c r="AJ7036" i="28"/>
  <c r="AG7036" i="28"/>
  <c r="AF7036" i="28"/>
  <c r="AD7036" i="28"/>
  <c r="AC7036" i="28"/>
  <c r="AB7036" i="28"/>
  <c r="Y7036" i="28"/>
  <c r="X7036" i="28"/>
  <c r="W7036" i="28"/>
  <c r="U7036" i="28"/>
  <c r="R7036" i="28"/>
  <c r="Q7036" i="28"/>
  <c r="O7036" i="28"/>
  <c r="N7036" i="28"/>
  <c r="M7036" i="28"/>
  <c r="AL7036" i="28" s="1"/>
  <c r="AS7036" i="28"/>
  <c r="AJ7032" i="28"/>
  <c r="AG7032" i="28"/>
  <c r="AF7032" i="28"/>
  <c r="AD7032" i="28"/>
  <c r="AC7032" i="28"/>
  <c r="AB7032" i="28"/>
  <c r="Y7032" i="28"/>
  <c r="X7032" i="28"/>
  <c r="W7032" i="28"/>
  <c r="U7032" i="28"/>
  <c r="V7032" i="28" s="1"/>
  <c r="R7032" i="28"/>
  <c r="Q7032" i="28"/>
  <c r="O7032" i="28"/>
  <c r="N7032" i="28"/>
  <c r="M7032" i="28"/>
  <c r="AL7032" i="28" s="1"/>
  <c r="AS7032" i="28"/>
  <c r="AJ7028" i="28"/>
  <c r="AG7028" i="28"/>
  <c r="AF7028" i="28"/>
  <c r="AD7028" i="28"/>
  <c r="AC7028" i="28"/>
  <c r="AB7028" i="28"/>
  <c r="Y7028" i="28"/>
  <c r="X7028" i="28"/>
  <c r="W7028" i="28"/>
  <c r="U7028" i="28"/>
  <c r="V7028" i="28" s="1"/>
  <c r="R7028" i="28"/>
  <c r="Q7028" i="28"/>
  <c r="O7028" i="28"/>
  <c r="N7028" i="28"/>
  <c r="M7028" i="28"/>
  <c r="AL7028" i="28" s="1"/>
  <c r="AS7028" i="28"/>
  <c r="AJ7024" i="28"/>
  <c r="AK7024" i="28" s="1"/>
  <c r="AG7024" i="28"/>
  <c r="AF7024" i="28"/>
  <c r="AD7024" i="28"/>
  <c r="AC7024" i="28"/>
  <c r="AB7024" i="28"/>
  <c r="Y7024" i="28"/>
  <c r="X7024" i="28"/>
  <c r="W7024" i="28"/>
  <c r="U7024" i="28"/>
  <c r="V7024" i="28" s="1"/>
  <c r="R7024" i="28"/>
  <c r="Q7024" i="28"/>
  <c r="O7024" i="28"/>
  <c r="N7024" i="28"/>
  <c r="M7024" i="28"/>
  <c r="AL7024" i="28" s="1"/>
  <c r="AS7024" i="28"/>
  <c r="AJ7020" i="28"/>
  <c r="AK7020" i="28" s="1"/>
  <c r="AG7020" i="28"/>
  <c r="AF7020" i="28"/>
  <c r="AD7020" i="28"/>
  <c r="AC7020" i="28"/>
  <c r="AB7020" i="28"/>
  <c r="Y7020" i="28"/>
  <c r="X7020" i="28"/>
  <c r="W7020" i="28"/>
  <c r="U7020" i="28"/>
  <c r="V7020" i="28" s="1"/>
  <c r="R7020" i="28"/>
  <c r="Q7020" i="28"/>
  <c r="O7020" i="28"/>
  <c r="N7020" i="28"/>
  <c r="M7020" i="28"/>
  <c r="AL7020" i="28" s="1"/>
  <c r="AS7020" i="28"/>
  <c r="AJ7016" i="28"/>
  <c r="AG7016" i="28"/>
  <c r="AF7016" i="28"/>
  <c r="AD7016" i="28"/>
  <c r="AC7016" i="28"/>
  <c r="AB7016" i="28"/>
  <c r="Y7016" i="28"/>
  <c r="X7016" i="28"/>
  <c r="W7016" i="28"/>
  <c r="U7016" i="28"/>
  <c r="V7016" i="28" s="1"/>
  <c r="R7016" i="28"/>
  <c r="Q7016" i="28"/>
  <c r="O7016" i="28"/>
  <c r="N7016" i="28"/>
  <c r="M7016" i="28"/>
  <c r="AL7016" i="28" s="1"/>
  <c r="AS7016" i="28"/>
  <c r="AJ7012" i="28"/>
  <c r="AK7012" i="28" s="1"/>
  <c r="AG7012" i="28"/>
  <c r="AF7012" i="28"/>
  <c r="AD7012" i="28"/>
  <c r="AC7012" i="28"/>
  <c r="AB7012" i="28"/>
  <c r="Y7012" i="28"/>
  <c r="X7012" i="28"/>
  <c r="W7012" i="28"/>
  <c r="U7012" i="28"/>
  <c r="R7012" i="28"/>
  <c r="Q7012" i="28"/>
  <c r="O7012" i="28"/>
  <c r="N7012" i="28"/>
  <c r="M7012" i="28"/>
  <c r="AL7012" i="28" s="1"/>
  <c r="AS7012" i="28"/>
  <c r="AJ7008" i="28"/>
  <c r="AK7008" i="28" s="1"/>
  <c r="AG7008" i="28"/>
  <c r="AF7008" i="28"/>
  <c r="AD7008" i="28"/>
  <c r="AC7008" i="28"/>
  <c r="AB7008" i="28"/>
  <c r="Y7008" i="28"/>
  <c r="X7008" i="28"/>
  <c r="W7008" i="28"/>
  <c r="U7008" i="28"/>
  <c r="V7008" i="28" s="1"/>
  <c r="R7008" i="28"/>
  <c r="Q7008" i="28"/>
  <c r="O7008" i="28"/>
  <c r="N7008" i="28"/>
  <c r="M7008" i="28"/>
  <c r="AL7008" i="28" s="1"/>
  <c r="AS7008" i="28"/>
  <c r="AJ7004" i="28"/>
  <c r="AK7004" i="28" s="1"/>
  <c r="AG7004" i="28"/>
  <c r="AF7004" i="28"/>
  <c r="AD7004" i="28"/>
  <c r="AC7004" i="28"/>
  <c r="AB7004" i="28"/>
  <c r="Y7004" i="28"/>
  <c r="X7004" i="28"/>
  <c r="W7004" i="28"/>
  <c r="U7004" i="28"/>
  <c r="V7004" i="28" s="1"/>
  <c r="R7004" i="28"/>
  <c r="Q7004" i="28"/>
  <c r="O7004" i="28"/>
  <c r="N7004" i="28"/>
  <c r="M7004" i="28"/>
  <c r="AL7004" i="28" s="1"/>
  <c r="AS7004" i="28"/>
  <c r="AJ7000" i="28"/>
  <c r="AK7000" i="28" s="1"/>
  <c r="AG7000" i="28"/>
  <c r="AF7000" i="28"/>
  <c r="AD7000" i="28"/>
  <c r="AC7000" i="28"/>
  <c r="AB7000" i="28"/>
  <c r="Y7000" i="28"/>
  <c r="X7000" i="28"/>
  <c r="W7000" i="28"/>
  <c r="U7000" i="28"/>
  <c r="V7000" i="28" s="1"/>
  <c r="R7000" i="28"/>
  <c r="Q7000" i="28"/>
  <c r="O7000" i="28"/>
  <c r="N7000" i="28"/>
  <c r="M7000" i="28"/>
  <c r="AL7000" i="28" s="1"/>
  <c r="AS7000" i="28"/>
  <c r="AJ6996" i="28"/>
  <c r="AK6996" i="28" s="1"/>
  <c r="AG6996" i="28"/>
  <c r="AF6996" i="28"/>
  <c r="AD6996" i="28"/>
  <c r="AC6996" i="28"/>
  <c r="AB6996" i="28"/>
  <c r="Y6996" i="28"/>
  <c r="X6996" i="28"/>
  <c r="W6996" i="28"/>
  <c r="U6996" i="28"/>
  <c r="V6996" i="28" s="1"/>
  <c r="R6996" i="28"/>
  <c r="Q6996" i="28"/>
  <c r="O6996" i="28"/>
  <c r="N6996" i="28"/>
  <c r="M6996" i="28"/>
  <c r="AL6996" i="28" s="1"/>
  <c r="AS6996" i="28"/>
  <c r="AJ6992" i="28"/>
  <c r="AK6992" i="28" s="1"/>
  <c r="AG6992" i="28"/>
  <c r="AF6992" i="28"/>
  <c r="AD6992" i="28"/>
  <c r="AC6992" i="28"/>
  <c r="AB6992" i="28"/>
  <c r="Y6992" i="28"/>
  <c r="X6992" i="28"/>
  <c r="W6992" i="28"/>
  <c r="U6992" i="28"/>
  <c r="R6992" i="28"/>
  <c r="Q6992" i="28"/>
  <c r="O6992" i="28"/>
  <c r="N6992" i="28"/>
  <c r="M6992" i="28"/>
  <c r="AL6992" i="28" s="1"/>
  <c r="AS6992" i="28"/>
  <c r="AJ6988" i="28"/>
  <c r="AG6988" i="28"/>
  <c r="AF6988" i="28"/>
  <c r="AD6988" i="28"/>
  <c r="AC6988" i="28"/>
  <c r="AB6988" i="28"/>
  <c r="Y6988" i="28"/>
  <c r="X6988" i="28"/>
  <c r="W6988" i="28"/>
  <c r="U6988" i="28"/>
  <c r="V6988" i="28" s="1"/>
  <c r="R6988" i="28"/>
  <c r="Q6988" i="28"/>
  <c r="O6988" i="28"/>
  <c r="N6988" i="28"/>
  <c r="M6988" i="28"/>
  <c r="AL6988" i="28" s="1"/>
  <c r="AS6988" i="28"/>
  <c r="AJ6984" i="28"/>
  <c r="AK6984" i="28" s="1"/>
  <c r="AG6984" i="28"/>
  <c r="AF6984" i="28"/>
  <c r="AD6984" i="28"/>
  <c r="AC6984" i="28"/>
  <c r="AB6984" i="28"/>
  <c r="Y6984" i="28"/>
  <c r="X6984" i="28"/>
  <c r="W6984" i="28"/>
  <c r="U6984" i="28"/>
  <c r="V6984" i="28" s="1"/>
  <c r="R6984" i="28"/>
  <c r="Q6984" i="28"/>
  <c r="O6984" i="28"/>
  <c r="N6984" i="28"/>
  <c r="M6984" i="28"/>
  <c r="AL6984" i="28" s="1"/>
  <c r="AS6984" i="28"/>
  <c r="AJ6980" i="28"/>
  <c r="AK6980" i="28" s="1"/>
  <c r="AG6980" i="28"/>
  <c r="AF6980" i="28"/>
  <c r="AD6980" i="28"/>
  <c r="AC6980" i="28"/>
  <c r="AB6980" i="28"/>
  <c r="Y6980" i="28"/>
  <c r="X6980" i="28"/>
  <c r="W6980" i="28"/>
  <c r="U6980" i="28"/>
  <c r="R6980" i="28"/>
  <c r="Q6980" i="28"/>
  <c r="O6980" i="28"/>
  <c r="N6980" i="28"/>
  <c r="M6980" i="28"/>
  <c r="AL6980" i="28" s="1"/>
  <c r="AS6980" i="28"/>
  <c r="AJ6976" i="28"/>
  <c r="AK6976" i="28" s="1"/>
  <c r="AG6976" i="28"/>
  <c r="AF6976" i="28"/>
  <c r="AD6976" i="28"/>
  <c r="AC6976" i="28"/>
  <c r="AB6976" i="28"/>
  <c r="Y6976" i="28"/>
  <c r="X6976" i="28"/>
  <c r="W6976" i="28"/>
  <c r="U6976" i="28"/>
  <c r="V6976" i="28" s="1"/>
  <c r="R6976" i="28"/>
  <c r="Q6976" i="28"/>
  <c r="O6976" i="28"/>
  <c r="N6976" i="28"/>
  <c r="M6976" i="28"/>
  <c r="AL6976" i="28" s="1"/>
  <c r="AS6976" i="28"/>
  <c r="AJ6972" i="28"/>
  <c r="AK6972" i="28" s="1"/>
  <c r="AG6972" i="28"/>
  <c r="AF6972" i="28"/>
  <c r="AD6972" i="28"/>
  <c r="AC6972" i="28"/>
  <c r="AB6972" i="28"/>
  <c r="Y6972" i="28"/>
  <c r="X6972" i="28"/>
  <c r="W6972" i="28"/>
  <c r="U6972" i="28"/>
  <c r="R6972" i="28"/>
  <c r="Q6972" i="28"/>
  <c r="O6972" i="28"/>
  <c r="N6972" i="28"/>
  <c r="M6972" i="28"/>
  <c r="AL6972" i="28" s="1"/>
  <c r="AS6972" i="28"/>
  <c r="AJ6968" i="28"/>
  <c r="AK6968" i="28" s="1"/>
  <c r="AG6968" i="28"/>
  <c r="AF6968" i="28"/>
  <c r="AD6968" i="28"/>
  <c r="AC6968" i="28"/>
  <c r="AB6968" i="28"/>
  <c r="Y6968" i="28"/>
  <c r="X6968" i="28"/>
  <c r="W6968" i="28"/>
  <c r="U6968" i="28"/>
  <c r="V6968" i="28" s="1"/>
  <c r="R6968" i="28"/>
  <c r="Q6968" i="28"/>
  <c r="O6968" i="28"/>
  <c r="N6968" i="28"/>
  <c r="M6968" i="28"/>
  <c r="AL6968" i="28" s="1"/>
  <c r="AS6968" i="28"/>
  <c r="AJ6964" i="28"/>
  <c r="AK6964" i="28" s="1"/>
  <c r="AG6964" i="28"/>
  <c r="AF6964" i="28"/>
  <c r="AD6964" i="28"/>
  <c r="AC6964" i="28"/>
  <c r="AB6964" i="28"/>
  <c r="Y6964" i="28"/>
  <c r="X6964" i="28"/>
  <c r="W6964" i="28"/>
  <c r="U6964" i="28"/>
  <c r="V6964" i="28" s="1"/>
  <c r="R6964" i="28"/>
  <c r="Q6964" i="28"/>
  <c r="O6964" i="28"/>
  <c r="N6964" i="28"/>
  <c r="M6964" i="28"/>
  <c r="AL6964" i="28" s="1"/>
  <c r="AS6964" i="28"/>
  <c r="AJ6960" i="28"/>
  <c r="AG6960" i="28"/>
  <c r="AF6960" i="28"/>
  <c r="AD6960" i="28"/>
  <c r="AC6960" i="28"/>
  <c r="AB6960" i="28"/>
  <c r="Y6960" i="28"/>
  <c r="X6960" i="28"/>
  <c r="W6960" i="28"/>
  <c r="U6960" i="28"/>
  <c r="R6960" i="28"/>
  <c r="Q6960" i="28"/>
  <c r="O6960" i="28"/>
  <c r="N6960" i="28"/>
  <c r="M6960" i="28"/>
  <c r="AL6960" i="28" s="1"/>
  <c r="AS6960" i="28"/>
  <c r="AJ6956" i="28"/>
  <c r="AK6956" i="28" s="1"/>
  <c r="AG6956" i="28"/>
  <c r="AF6956" i="28"/>
  <c r="AD6956" i="28"/>
  <c r="AC6956" i="28"/>
  <c r="AB6956" i="28"/>
  <c r="Y6956" i="28"/>
  <c r="X6956" i="28"/>
  <c r="W6956" i="28"/>
  <c r="U6956" i="28"/>
  <c r="V6956" i="28" s="1"/>
  <c r="R6956" i="28"/>
  <c r="Q6956" i="28"/>
  <c r="O6956" i="28"/>
  <c r="N6956" i="28"/>
  <c r="M6956" i="28"/>
  <c r="AL6956" i="28" s="1"/>
  <c r="AS6956" i="28"/>
  <c r="AJ6952" i="28"/>
  <c r="AK6952" i="28" s="1"/>
  <c r="AG6952" i="28"/>
  <c r="AF6952" i="28"/>
  <c r="AD6952" i="28"/>
  <c r="AC6952" i="28"/>
  <c r="AB6952" i="28"/>
  <c r="Y6952" i="28"/>
  <c r="X6952" i="28"/>
  <c r="W6952" i="28"/>
  <c r="U6952" i="28"/>
  <c r="V6952" i="28" s="1"/>
  <c r="R6952" i="28"/>
  <c r="Q6952" i="28"/>
  <c r="O6952" i="28"/>
  <c r="N6952" i="28"/>
  <c r="M6952" i="28"/>
  <c r="AL6952" i="28" s="1"/>
  <c r="AS6952" i="28"/>
  <c r="AJ6948" i="28"/>
  <c r="AK6948" i="28" s="1"/>
  <c r="AG6948" i="28"/>
  <c r="AF6948" i="28"/>
  <c r="AD6948" i="28"/>
  <c r="AC6948" i="28"/>
  <c r="AB6948" i="28"/>
  <c r="Y6948" i="28"/>
  <c r="X6948" i="28"/>
  <c r="W6948" i="28"/>
  <c r="U6948" i="28"/>
  <c r="V6948" i="28" s="1"/>
  <c r="R6948" i="28"/>
  <c r="Q6948" i="28"/>
  <c r="O6948" i="28"/>
  <c r="N6948" i="28"/>
  <c r="M6948" i="28"/>
  <c r="AL6948" i="28" s="1"/>
  <c r="AS6948" i="28"/>
  <c r="AJ6944" i="28"/>
  <c r="AK6944" i="28" s="1"/>
  <c r="AG6944" i="28"/>
  <c r="AF6944" i="28"/>
  <c r="AD6944" i="28"/>
  <c r="AC6944" i="28"/>
  <c r="AB6944" i="28"/>
  <c r="Y6944" i="28"/>
  <c r="X6944" i="28"/>
  <c r="W6944" i="28"/>
  <c r="U6944" i="28"/>
  <c r="V6944" i="28" s="1"/>
  <c r="R6944" i="28"/>
  <c r="Q6944" i="28"/>
  <c r="O6944" i="28"/>
  <c r="N6944" i="28"/>
  <c r="M6944" i="28"/>
  <c r="AL6944" i="28" s="1"/>
  <c r="AS6944" i="28"/>
  <c r="AJ6940" i="28"/>
  <c r="AK6940" i="28" s="1"/>
  <c r="AG6940" i="28"/>
  <c r="AF6940" i="28"/>
  <c r="AD6940" i="28"/>
  <c r="AC6940" i="28"/>
  <c r="AB6940" i="28"/>
  <c r="Y6940" i="28"/>
  <c r="X6940" i="28"/>
  <c r="W6940" i="28"/>
  <c r="U6940" i="28"/>
  <c r="V6940" i="28" s="1"/>
  <c r="R6940" i="28"/>
  <c r="Q6940" i="28"/>
  <c r="O6940" i="28"/>
  <c r="N6940" i="28"/>
  <c r="M6940" i="28"/>
  <c r="AL6940" i="28" s="1"/>
  <c r="AS6940" i="28"/>
  <c r="AJ6936" i="28"/>
  <c r="AG6936" i="28"/>
  <c r="AF6936" i="28"/>
  <c r="AD6936" i="28"/>
  <c r="AC6936" i="28"/>
  <c r="AB6936" i="28"/>
  <c r="Y6936" i="28"/>
  <c r="X6936" i="28"/>
  <c r="W6936" i="28"/>
  <c r="U6936" i="28"/>
  <c r="V6936" i="28" s="1"/>
  <c r="R6936" i="28"/>
  <c r="Q6936" i="28"/>
  <c r="O6936" i="28"/>
  <c r="N6936" i="28"/>
  <c r="M6936" i="28"/>
  <c r="AL6936" i="28" s="1"/>
  <c r="AS6936" i="28"/>
  <c r="AJ6932" i="28"/>
  <c r="AG6932" i="28"/>
  <c r="AF6932" i="28"/>
  <c r="AD6932" i="28"/>
  <c r="AC6932" i="28"/>
  <c r="AB6932" i="28"/>
  <c r="Y6932" i="28"/>
  <c r="X6932" i="28"/>
  <c r="W6932" i="28"/>
  <c r="U6932" i="28"/>
  <c r="R6932" i="28"/>
  <c r="Q6932" i="28"/>
  <c r="O6932" i="28"/>
  <c r="N6932" i="28"/>
  <c r="M6932" i="28"/>
  <c r="AL6932" i="28" s="1"/>
  <c r="AS6932" i="28"/>
  <c r="AJ6928" i="28"/>
  <c r="AG6928" i="28"/>
  <c r="AF6928" i="28"/>
  <c r="AD6928" i="28"/>
  <c r="AC6928" i="28"/>
  <c r="AB6928" i="28"/>
  <c r="Y6928" i="28"/>
  <c r="X6928" i="28"/>
  <c r="W6928" i="28"/>
  <c r="U6928" i="28"/>
  <c r="R6928" i="28"/>
  <c r="Q6928" i="28"/>
  <c r="O6928" i="28"/>
  <c r="N6928" i="28"/>
  <c r="M6928" i="28"/>
  <c r="AL6928" i="28" s="1"/>
  <c r="AS6928" i="28"/>
  <c r="AJ6924" i="28"/>
  <c r="AG6924" i="28"/>
  <c r="AF6924" i="28"/>
  <c r="AD6924" i="28"/>
  <c r="AC6924" i="28"/>
  <c r="AB6924" i="28"/>
  <c r="Y6924" i="28"/>
  <c r="X6924" i="28"/>
  <c r="W6924" i="28"/>
  <c r="U6924" i="28"/>
  <c r="R6924" i="28"/>
  <c r="Q6924" i="28"/>
  <c r="O6924" i="28"/>
  <c r="N6924" i="28"/>
  <c r="M6924" i="28"/>
  <c r="AL6924" i="28" s="1"/>
  <c r="AS6924" i="28"/>
  <c r="AJ6920" i="28"/>
  <c r="AK6920" i="28" s="1"/>
  <c r="AG6920" i="28"/>
  <c r="AF6920" i="28"/>
  <c r="AD6920" i="28"/>
  <c r="AC6920" i="28"/>
  <c r="AB6920" i="28"/>
  <c r="Y6920" i="28"/>
  <c r="X6920" i="28"/>
  <c r="W6920" i="28"/>
  <c r="U6920" i="28"/>
  <c r="V6920" i="28" s="1"/>
  <c r="R6920" i="28"/>
  <c r="Q6920" i="28"/>
  <c r="O6920" i="28"/>
  <c r="N6920" i="28"/>
  <c r="M6920" i="28"/>
  <c r="AL6920" i="28" s="1"/>
  <c r="AS6920" i="28"/>
  <c r="AJ6916" i="28"/>
  <c r="AK6916" i="28" s="1"/>
  <c r="AG6916" i="28"/>
  <c r="AF6916" i="28"/>
  <c r="AD6916" i="28"/>
  <c r="AC6916" i="28"/>
  <c r="AB6916" i="28"/>
  <c r="Y6916" i="28"/>
  <c r="X6916" i="28"/>
  <c r="W6916" i="28"/>
  <c r="U6916" i="28"/>
  <c r="V6916" i="28" s="1"/>
  <c r="R6916" i="28"/>
  <c r="Q6916" i="28"/>
  <c r="O6916" i="28"/>
  <c r="N6916" i="28"/>
  <c r="M6916" i="28"/>
  <c r="AL6916" i="28" s="1"/>
  <c r="AS6916" i="28"/>
  <c r="AJ6912" i="28"/>
  <c r="AK6912" i="28" s="1"/>
  <c r="AG6912" i="28"/>
  <c r="AF6912" i="28"/>
  <c r="AD6912" i="28"/>
  <c r="AC6912" i="28"/>
  <c r="AB6912" i="28"/>
  <c r="Y6912" i="28"/>
  <c r="X6912" i="28"/>
  <c r="W6912" i="28"/>
  <c r="U6912" i="28"/>
  <c r="V6912" i="28" s="1"/>
  <c r="R6912" i="28"/>
  <c r="Q6912" i="28"/>
  <c r="O6912" i="28"/>
  <c r="N6912" i="28"/>
  <c r="M6912" i="28"/>
  <c r="AL6912" i="28" s="1"/>
  <c r="AS6912" i="28"/>
  <c r="AJ6908" i="28"/>
  <c r="AK6908" i="28" s="1"/>
  <c r="AG6908" i="28"/>
  <c r="AF6908" i="28"/>
  <c r="AD6908" i="28"/>
  <c r="AC6908" i="28"/>
  <c r="AB6908" i="28"/>
  <c r="Y6908" i="28"/>
  <c r="X6908" i="28"/>
  <c r="W6908" i="28"/>
  <c r="U6908" i="28"/>
  <c r="V6908" i="28" s="1"/>
  <c r="R6908" i="28"/>
  <c r="Q6908" i="28"/>
  <c r="O6908" i="28"/>
  <c r="N6908" i="28"/>
  <c r="M6908" i="28"/>
  <c r="AL6908" i="28" s="1"/>
  <c r="AS6908" i="28"/>
  <c r="AJ6904" i="28"/>
  <c r="AK6904" i="28" s="1"/>
  <c r="AG6904" i="28"/>
  <c r="AF6904" i="28"/>
  <c r="AD6904" i="28"/>
  <c r="AC6904" i="28"/>
  <c r="AB6904" i="28"/>
  <c r="Y6904" i="28"/>
  <c r="X6904" i="28"/>
  <c r="W6904" i="28"/>
  <c r="U6904" i="28"/>
  <c r="R6904" i="28"/>
  <c r="Q6904" i="28"/>
  <c r="O6904" i="28"/>
  <c r="N6904" i="28"/>
  <c r="M6904" i="28"/>
  <c r="AL6904" i="28" s="1"/>
  <c r="AS6904" i="28"/>
  <c r="AJ6900" i="28"/>
  <c r="AK6900" i="28" s="1"/>
  <c r="AG6900" i="28"/>
  <c r="AF6900" i="28"/>
  <c r="AD6900" i="28"/>
  <c r="AC6900" i="28"/>
  <c r="AB6900" i="28"/>
  <c r="Y6900" i="28"/>
  <c r="X6900" i="28"/>
  <c r="W6900" i="28"/>
  <c r="U6900" i="28"/>
  <c r="R6900" i="28"/>
  <c r="Q6900" i="28"/>
  <c r="O6900" i="28"/>
  <c r="N6900" i="28"/>
  <c r="M6900" i="28"/>
  <c r="AL6900" i="28" s="1"/>
  <c r="AS6900" i="28"/>
  <c r="AJ6896" i="28"/>
  <c r="AG6896" i="28"/>
  <c r="AF6896" i="28"/>
  <c r="AD6896" i="28"/>
  <c r="AC6896" i="28"/>
  <c r="AB6896" i="28"/>
  <c r="Y6896" i="28"/>
  <c r="X6896" i="28"/>
  <c r="W6896" i="28"/>
  <c r="U6896" i="28"/>
  <c r="V6896" i="28" s="1"/>
  <c r="R6896" i="28"/>
  <c r="Q6896" i="28"/>
  <c r="O6896" i="28"/>
  <c r="N6896" i="28"/>
  <c r="M6896" i="28"/>
  <c r="AL6896" i="28" s="1"/>
  <c r="AS6896" i="28"/>
  <c r="AJ6892" i="28"/>
  <c r="AK6892" i="28" s="1"/>
  <c r="AG6892" i="28"/>
  <c r="AF6892" i="28"/>
  <c r="AD6892" i="28"/>
  <c r="AC6892" i="28"/>
  <c r="AB6892" i="28"/>
  <c r="Y6892" i="28"/>
  <c r="X6892" i="28"/>
  <c r="W6892" i="28"/>
  <c r="U6892" i="28"/>
  <c r="V6892" i="28" s="1"/>
  <c r="R6892" i="28"/>
  <c r="Q6892" i="28"/>
  <c r="O6892" i="28"/>
  <c r="N6892" i="28"/>
  <c r="M6892" i="28"/>
  <c r="AL6892" i="28" s="1"/>
  <c r="AS6892" i="28"/>
  <c r="AJ6888" i="28"/>
  <c r="AK6888" i="28" s="1"/>
  <c r="AG6888" i="28"/>
  <c r="AF6888" i="28"/>
  <c r="AD6888" i="28"/>
  <c r="AC6888" i="28"/>
  <c r="AB6888" i="28"/>
  <c r="Y6888" i="28"/>
  <c r="X6888" i="28"/>
  <c r="W6888" i="28"/>
  <c r="U6888" i="28"/>
  <c r="V6888" i="28" s="1"/>
  <c r="R6888" i="28"/>
  <c r="Q6888" i="28"/>
  <c r="O6888" i="28"/>
  <c r="N6888" i="28"/>
  <c r="M6888" i="28"/>
  <c r="AL6888" i="28" s="1"/>
  <c r="AS6888" i="28"/>
  <c r="AJ6884" i="28"/>
  <c r="AK6884" i="28" s="1"/>
  <c r="AG6884" i="28"/>
  <c r="AF6884" i="28"/>
  <c r="AD6884" i="28"/>
  <c r="AC6884" i="28"/>
  <c r="AB6884" i="28"/>
  <c r="Y6884" i="28"/>
  <c r="X6884" i="28"/>
  <c r="W6884" i="28"/>
  <c r="U6884" i="28"/>
  <c r="V6884" i="28" s="1"/>
  <c r="R6884" i="28"/>
  <c r="Q6884" i="28"/>
  <c r="O6884" i="28"/>
  <c r="N6884" i="28"/>
  <c r="M6884" i="28"/>
  <c r="AL6884" i="28" s="1"/>
  <c r="AS6884" i="28"/>
  <c r="AJ6880" i="28"/>
  <c r="AK6880" i="28" s="1"/>
  <c r="AG6880" i="28"/>
  <c r="AF6880" i="28"/>
  <c r="AD6880" i="28"/>
  <c r="AC6880" i="28"/>
  <c r="AB6880" i="28"/>
  <c r="Y6880" i="28"/>
  <c r="X6880" i="28"/>
  <c r="W6880" i="28"/>
  <c r="U6880" i="28"/>
  <c r="V6880" i="28" s="1"/>
  <c r="R6880" i="28"/>
  <c r="Q6880" i="28"/>
  <c r="O6880" i="28"/>
  <c r="N6880" i="28"/>
  <c r="M6880" i="28"/>
  <c r="AL6880" i="28" s="1"/>
  <c r="AS6880" i="28"/>
  <c r="AJ6876" i="28"/>
  <c r="AK6876" i="28" s="1"/>
  <c r="AG6876" i="28"/>
  <c r="AF6876" i="28"/>
  <c r="AD6876" i="28"/>
  <c r="AC6876" i="28"/>
  <c r="AB6876" i="28"/>
  <c r="Y6876" i="28"/>
  <c r="X6876" i="28"/>
  <c r="W6876" i="28"/>
  <c r="U6876" i="28"/>
  <c r="V6876" i="28" s="1"/>
  <c r="R6876" i="28"/>
  <c r="Q6876" i="28"/>
  <c r="O6876" i="28"/>
  <c r="N6876" i="28"/>
  <c r="M6876" i="28"/>
  <c r="AL6876" i="28" s="1"/>
  <c r="AS6876" i="28"/>
  <c r="AJ6872" i="28"/>
  <c r="AG6872" i="28"/>
  <c r="AF6872" i="28"/>
  <c r="AD6872" i="28"/>
  <c r="AC6872" i="28"/>
  <c r="AB6872" i="28"/>
  <c r="Y6872" i="28"/>
  <c r="X6872" i="28"/>
  <c r="W6872" i="28"/>
  <c r="U6872" i="28"/>
  <c r="V6872" i="28" s="1"/>
  <c r="R6872" i="28"/>
  <c r="Q6872" i="28"/>
  <c r="O6872" i="28"/>
  <c r="N6872" i="28"/>
  <c r="M6872" i="28"/>
  <c r="AL6872" i="28" s="1"/>
  <c r="AS6872" i="28"/>
  <c r="AJ6868" i="28"/>
  <c r="AK6868" i="28" s="1"/>
  <c r="AG6868" i="28"/>
  <c r="AF6868" i="28"/>
  <c r="AD6868" i="28"/>
  <c r="AC6868" i="28"/>
  <c r="AB6868" i="28"/>
  <c r="Y6868" i="28"/>
  <c r="X6868" i="28"/>
  <c r="W6868" i="28"/>
  <c r="U6868" i="28"/>
  <c r="V6868" i="28" s="1"/>
  <c r="R6868" i="28"/>
  <c r="Q6868" i="28"/>
  <c r="O6868" i="28"/>
  <c r="N6868" i="28"/>
  <c r="M6868" i="28"/>
  <c r="AL6868" i="28" s="1"/>
  <c r="AS6868" i="28"/>
  <c r="AJ6864" i="28"/>
  <c r="AK6864" i="28" s="1"/>
  <c r="AG6864" i="28"/>
  <c r="AF6864" i="28"/>
  <c r="AD6864" i="28"/>
  <c r="AC6864" i="28"/>
  <c r="AB6864" i="28"/>
  <c r="Y6864" i="28"/>
  <c r="X6864" i="28"/>
  <c r="W6864" i="28"/>
  <c r="U6864" i="28"/>
  <c r="V6864" i="28" s="1"/>
  <c r="R6864" i="28"/>
  <c r="Q6864" i="28"/>
  <c r="O6864" i="28"/>
  <c r="N6864" i="28"/>
  <c r="M6864" i="28"/>
  <c r="AL6864" i="28" s="1"/>
  <c r="AS6864" i="28"/>
  <c r="AJ6860" i="28"/>
  <c r="AK6860" i="28" s="1"/>
  <c r="AG6860" i="28"/>
  <c r="AF6860" i="28"/>
  <c r="AD6860" i="28"/>
  <c r="AC6860" i="28"/>
  <c r="AB6860" i="28"/>
  <c r="Y6860" i="28"/>
  <c r="X6860" i="28"/>
  <c r="W6860" i="28"/>
  <c r="U6860" i="28"/>
  <c r="V6860" i="28" s="1"/>
  <c r="R6860" i="28"/>
  <c r="Q6860" i="28"/>
  <c r="O6860" i="28"/>
  <c r="N6860" i="28"/>
  <c r="M6860" i="28"/>
  <c r="AL6860" i="28" s="1"/>
  <c r="AS6860" i="28"/>
  <c r="AJ6856" i="28"/>
  <c r="AK6856" i="28" s="1"/>
  <c r="AG6856" i="28"/>
  <c r="AF6856" i="28"/>
  <c r="AD6856" i="28"/>
  <c r="AC6856" i="28"/>
  <c r="AB6856" i="28"/>
  <c r="Y6856" i="28"/>
  <c r="X6856" i="28"/>
  <c r="W6856" i="28"/>
  <c r="U6856" i="28"/>
  <c r="V6856" i="28" s="1"/>
  <c r="R6856" i="28"/>
  <c r="Q6856" i="28"/>
  <c r="O6856" i="28"/>
  <c r="N6856" i="28"/>
  <c r="M6856" i="28"/>
  <c r="AL6856" i="28" s="1"/>
  <c r="AS6856" i="28"/>
  <c r="AJ6852" i="28"/>
  <c r="AK6852" i="28" s="1"/>
  <c r="AG6852" i="28"/>
  <c r="AF6852" i="28"/>
  <c r="AD6852" i="28"/>
  <c r="AC6852" i="28"/>
  <c r="AB6852" i="28"/>
  <c r="Y6852" i="28"/>
  <c r="X6852" i="28"/>
  <c r="W6852" i="28"/>
  <c r="U6852" i="28"/>
  <c r="V6852" i="28" s="1"/>
  <c r="R6852" i="28"/>
  <c r="Q6852" i="28"/>
  <c r="O6852" i="28"/>
  <c r="N6852" i="28"/>
  <c r="M6852" i="28"/>
  <c r="AL6852" i="28" s="1"/>
  <c r="AS6852" i="28"/>
  <c r="AJ6848" i="28"/>
  <c r="AK6848" i="28" s="1"/>
  <c r="AG6848" i="28"/>
  <c r="AF6848" i="28"/>
  <c r="AD6848" i="28"/>
  <c r="AC6848" i="28"/>
  <c r="AB6848" i="28"/>
  <c r="Y6848" i="28"/>
  <c r="X6848" i="28"/>
  <c r="W6848" i="28"/>
  <c r="U6848" i="28"/>
  <c r="V6848" i="28" s="1"/>
  <c r="R6848" i="28"/>
  <c r="Q6848" i="28"/>
  <c r="O6848" i="28"/>
  <c r="N6848" i="28"/>
  <c r="M6848" i="28"/>
  <c r="AL6848" i="28" s="1"/>
  <c r="AS6848" i="28"/>
  <c r="AJ6844" i="28"/>
  <c r="AK6844" i="28" s="1"/>
  <c r="AG6844" i="28"/>
  <c r="AF6844" i="28"/>
  <c r="AD6844" i="28"/>
  <c r="AC6844" i="28"/>
  <c r="AB6844" i="28"/>
  <c r="Y6844" i="28"/>
  <c r="X6844" i="28"/>
  <c r="W6844" i="28"/>
  <c r="U6844" i="28"/>
  <c r="V6844" i="28" s="1"/>
  <c r="R6844" i="28"/>
  <c r="Q6844" i="28"/>
  <c r="O6844" i="28"/>
  <c r="N6844" i="28"/>
  <c r="M6844" i="28"/>
  <c r="AL6844" i="28" s="1"/>
  <c r="AS6844" i="28"/>
  <c r="AJ6840" i="28"/>
  <c r="AK6840" i="28" s="1"/>
  <c r="AG6840" i="28"/>
  <c r="AF6840" i="28"/>
  <c r="AD6840" i="28"/>
  <c r="AC6840" i="28"/>
  <c r="AB6840" i="28"/>
  <c r="Y6840" i="28"/>
  <c r="X6840" i="28"/>
  <c r="W6840" i="28"/>
  <c r="U6840" i="28"/>
  <c r="V6840" i="28" s="1"/>
  <c r="R6840" i="28"/>
  <c r="Q6840" i="28"/>
  <c r="O6840" i="28"/>
  <c r="N6840" i="28"/>
  <c r="M6840" i="28"/>
  <c r="AL6840" i="28" s="1"/>
  <c r="AS6840" i="28"/>
  <c r="AJ6836" i="28"/>
  <c r="AK6836" i="28" s="1"/>
  <c r="AG6836" i="28"/>
  <c r="AF6836" i="28"/>
  <c r="AD6836" i="28"/>
  <c r="AC6836" i="28"/>
  <c r="AB6836" i="28"/>
  <c r="Y6836" i="28"/>
  <c r="X6836" i="28"/>
  <c r="W6836" i="28"/>
  <c r="U6836" i="28"/>
  <c r="V6836" i="28" s="1"/>
  <c r="R6836" i="28"/>
  <c r="Q6836" i="28"/>
  <c r="O6836" i="28"/>
  <c r="N6836" i="28"/>
  <c r="M6836" i="28"/>
  <c r="AL6836" i="28" s="1"/>
  <c r="AS6836" i="28"/>
  <c r="AJ6832" i="28"/>
  <c r="AK6832" i="28" s="1"/>
  <c r="AG6832" i="28"/>
  <c r="AF6832" i="28"/>
  <c r="AD6832" i="28"/>
  <c r="AC6832" i="28"/>
  <c r="AB6832" i="28"/>
  <c r="Y6832" i="28"/>
  <c r="X6832" i="28"/>
  <c r="W6832" i="28"/>
  <c r="U6832" i="28"/>
  <c r="V6832" i="28" s="1"/>
  <c r="R6832" i="28"/>
  <c r="Q6832" i="28"/>
  <c r="O6832" i="28"/>
  <c r="N6832" i="28"/>
  <c r="M6832" i="28"/>
  <c r="AL6832" i="28" s="1"/>
  <c r="AS6832" i="28"/>
  <c r="AJ6828" i="28"/>
  <c r="AK6828" i="28" s="1"/>
  <c r="AG6828" i="28"/>
  <c r="AF6828" i="28"/>
  <c r="AD6828" i="28"/>
  <c r="AC6828" i="28"/>
  <c r="AB6828" i="28"/>
  <c r="Y6828" i="28"/>
  <c r="X6828" i="28"/>
  <c r="W6828" i="28"/>
  <c r="U6828" i="28"/>
  <c r="V6828" i="28" s="1"/>
  <c r="R6828" i="28"/>
  <c r="Q6828" i="28"/>
  <c r="O6828" i="28"/>
  <c r="N6828" i="28"/>
  <c r="M6828" i="28"/>
  <c r="AL6828" i="28" s="1"/>
  <c r="AS6828" i="28"/>
  <c r="AJ6824" i="28"/>
  <c r="AG6824" i="28"/>
  <c r="AF6824" i="28"/>
  <c r="AD6824" i="28"/>
  <c r="AC6824" i="28"/>
  <c r="AB6824" i="28"/>
  <c r="Y6824" i="28"/>
  <c r="X6824" i="28"/>
  <c r="W6824" i="28"/>
  <c r="U6824" i="28"/>
  <c r="R6824" i="28"/>
  <c r="Q6824" i="28"/>
  <c r="O6824" i="28"/>
  <c r="N6824" i="28"/>
  <c r="M6824" i="28"/>
  <c r="AL6824" i="28" s="1"/>
  <c r="AS6824" i="28"/>
  <c r="AJ6820" i="28"/>
  <c r="AG6820" i="28"/>
  <c r="AF6820" i="28"/>
  <c r="AD6820" i="28"/>
  <c r="AC6820" i="28"/>
  <c r="AB6820" i="28"/>
  <c r="Y6820" i="28"/>
  <c r="X6820" i="28"/>
  <c r="W6820" i="28"/>
  <c r="U6820" i="28"/>
  <c r="V6820" i="28" s="1"/>
  <c r="R6820" i="28"/>
  <c r="Q6820" i="28"/>
  <c r="O6820" i="28"/>
  <c r="N6820" i="28"/>
  <c r="M6820" i="28"/>
  <c r="AL6820" i="28" s="1"/>
  <c r="AS6820" i="28"/>
  <c r="AJ6816" i="28"/>
  <c r="AK6816" i="28" s="1"/>
  <c r="AG6816" i="28"/>
  <c r="AF6816" i="28"/>
  <c r="AD6816" i="28"/>
  <c r="AC6816" i="28"/>
  <c r="AB6816" i="28"/>
  <c r="Y6816" i="28"/>
  <c r="X6816" i="28"/>
  <c r="W6816" i="28"/>
  <c r="U6816" i="28"/>
  <c r="R6816" i="28"/>
  <c r="Q6816" i="28"/>
  <c r="O6816" i="28"/>
  <c r="N6816" i="28"/>
  <c r="M6816" i="28"/>
  <c r="AL6816" i="28" s="1"/>
  <c r="AS6816" i="28"/>
  <c r="AJ6812" i="28"/>
  <c r="AK6812" i="28" s="1"/>
  <c r="AG6812" i="28"/>
  <c r="AF6812" i="28"/>
  <c r="AD6812" i="28"/>
  <c r="AC6812" i="28"/>
  <c r="AB6812" i="28"/>
  <c r="Y6812" i="28"/>
  <c r="X6812" i="28"/>
  <c r="W6812" i="28"/>
  <c r="U6812" i="28"/>
  <c r="V6812" i="28" s="1"/>
  <c r="R6812" i="28"/>
  <c r="Q6812" i="28"/>
  <c r="O6812" i="28"/>
  <c r="N6812" i="28"/>
  <c r="M6812" i="28"/>
  <c r="AL6812" i="28" s="1"/>
  <c r="AS6812" i="28"/>
  <c r="AJ6808" i="28"/>
  <c r="AK6808" i="28" s="1"/>
  <c r="AG6808" i="28"/>
  <c r="AF6808" i="28"/>
  <c r="AD6808" i="28"/>
  <c r="AC6808" i="28"/>
  <c r="AB6808" i="28"/>
  <c r="Y6808" i="28"/>
  <c r="X6808" i="28"/>
  <c r="W6808" i="28"/>
  <c r="U6808" i="28"/>
  <c r="V6808" i="28" s="1"/>
  <c r="R6808" i="28"/>
  <c r="Q6808" i="28"/>
  <c r="O6808" i="28"/>
  <c r="N6808" i="28"/>
  <c r="M6808" i="28"/>
  <c r="AL6808" i="28" s="1"/>
  <c r="AS6808" i="28"/>
  <c r="AJ6804" i="28"/>
  <c r="AK6804" i="28" s="1"/>
  <c r="AG6804" i="28"/>
  <c r="AF6804" i="28"/>
  <c r="AD6804" i="28"/>
  <c r="AC6804" i="28"/>
  <c r="AB6804" i="28"/>
  <c r="Y6804" i="28"/>
  <c r="X6804" i="28"/>
  <c r="W6804" i="28"/>
  <c r="U6804" i="28"/>
  <c r="R6804" i="28"/>
  <c r="Q6804" i="28"/>
  <c r="O6804" i="28"/>
  <c r="N6804" i="28"/>
  <c r="M6804" i="28"/>
  <c r="AL6804" i="28" s="1"/>
  <c r="AS6804" i="28"/>
  <c r="AJ6800" i="28"/>
  <c r="AK6800" i="28" s="1"/>
  <c r="AG6800" i="28"/>
  <c r="AF6800" i="28"/>
  <c r="AD6800" i="28"/>
  <c r="AC6800" i="28"/>
  <c r="AB6800" i="28"/>
  <c r="Y6800" i="28"/>
  <c r="X6800" i="28"/>
  <c r="W6800" i="28"/>
  <c r="U6800" i="28"/>
  <c r="R6800" i="28"/>
  <c r="Q6800" i="28"/>
  <c r="O6800" i="28"/>
  <c r="N6800" i="28"/>
  <c r="M6800" i="28"/>
  <c r="AL6800" i="28" s="1"/>
  <c r="AS6800" i="28"/>
  <c r="AJ6796" i="28"/>
  <c r="AG6796" i="28"/>
  <c r="AF6796" i="28"/>
  <c r="AD6796" i="28"/>
  <c r="AC6796" i="28"/>
  <c r="AB6796" i="28"/>
  <c r="Y6796" i="28"/>
  <c r="X6796" i="28"/>
  <c r="W6796" i="28"/>
  <c r="U6796" i="28"/>
  <c r="V6796" i="28" s="1"/>
  <c r="R6796" i="28"/>
  <c r="Q6796" i="28"/>
  <c r="O6796" i="28"/>
  <c r="N6796" i="28"/>
  <c r="M6796" i="28"/>
  <c r="AL6796" i="28" s="1"/>
  <c r="AS6796" i="28"/>
  <c r="AJ6792" i="28"/>
  <c r="AG6792" i="28"/>
  <c r="AF6792" i="28"/>
  <c r="AD6792" i="28"/>
  <c r="AC6792" i="28"/>
  <c r="AB6792" i="28"/>
  <c r="Y6792" i="28"/>
  <c r="X6792" i="28"/>
  <c r="W6792" i="28"/>
  <c r="U6792" i="28"/>
  <c r="R6792" i="28"/>
  <c r="Q6792" i="28"/>
  <c r="O6792" i="28"/>
  <c r="N6792" i="28"/>
  <c r="M6792" i="28"/>
  <c r="AL6792" i="28" s="1"/>
  <c r="AS6792" i="28"/>
  <c r="AJ6788" i="28"/>
  <c r="AG6788" i="28"/>
  <c r="AF6788" i="28"/>
  <c r="AD6788" i="28"/>
  <c r="AC6788" i="28"/>
  <c r="AB6788" i="28"/>
  <c r="Y6788" i="28"/>
  <c r="X6788" i="28"/>
  <c r="W6788" i="28"/>
  <c r="U6788" i="28"/>
  <c r="R6788" i="28"/>
  <c r="Q6788" i="28"/>
  <c r="O6788" i="28"/>
  <c r="N6788" i="28"/>
  <c r="M6788" i="28"/>
  <c r="AL6788" i="28" s="1"/>
  <c r="AS6788" i="28"/>
  <c r="AJ6784" i="28"/>
  <c r="AK6784" i="28" s="1"/>
  <c r="AG6784" i="28"/>
  <c r="AF6784" i="28"/>
  <c r="AD6784" i="28"/>
  <c r="AC6784" i="28"/>
  <c r="AB6784" i="28"/>
  <c r="Y6784" i="28"/>
  <c r="X6784" i="28"/>
  <c r="W6784" i="28"/>
  <c r="U6784" i="28"/>
  <c r="V6784" i="28" s="1"/>
  <c r="R6784" i="28"/>
  <c r="Q6784" i="28"/>
  <c r="O6784" i="28"/>
  <c r="N6784" i="28"/>
  <c r="M6784" i="28"/>
  <c r="AL6784" i="28" s="1"/>
  <c r="AS6784" i="28"/>
  <c r="AJ6780" i="28"/>
  <c r="AK6780" i="28" s="1"/>
  <c r="AG6780" i="28"/>
  <c r="AF6780" i="28"/>
  <c r="AD6780" i="28"/>
  <c r="AC6780" i="28"/>
  <c r="AB6780" i="28"/>
  <c r="Y6780" i="28"/>
  <c r="X6780" i="28"/>
  <c r="W6780" i="28"/>
  <c r="U6780" i="28"/>
  <c r="V6780" i="28" s="1"/>
  <c r="R6780" i="28"/>
  <c r="Q6780" i="28"/>
  <c r="O6780" i="28"/>
  <c r="N6780" i="28"/>
  <c r="M6780" i="28"/>
  <c r="AL6780" i="28" s="1"/>
  <c r="AS6780" i="28"/>
  <c r="AJ6776" i="28"/>
  <c r="AG6776" i="28"/>
  <c r="AF6776" i="28"/>
  <c r="AD6776" i="28"/>
  <c r="AC6776" i="28"/>
  <c r="AB6776" i="28"/>
  <c r="Y6776" i="28"/>
  <c r="X6776" i="28"/>
  <c r="W6776" i="28"/>
  <c r="U6776" i="28"/>
  <c r="V6776" i="28" s="1"/>
  <c r="R6776" i="28"/>
  <c r="Q6776" i="28"/>
  <c r="O6776" i="28"/>
  <c r="N6776" i="28"/>
  <c r="M6776" i="28"/>
  <c r="AL6776" i="28" s="1"/>
  <c r="AS6776" i="28"/>
  <c r="AJ6772" i="28"/>
  <c r="AK6772" i="28" s="1"/>
  <c r="AG6772" i="28"/>
  <c r="AF6772" i="28"/>
  <c r="AD6772" i="28"/>
  <c r="AC6772" i="28"/>
  <c r="AB6772" i="28"/>
  <c r="Y6772" i="28"/>
  <c r="X6772" i="28"/>
  <c r="W6772" i="28"/>
  <c r="U6772" i="28"/>
  <c r="V6772" i="28" s="1"/>
  <c r="R6772" i="28"/>
  <c r="Q6772" i="28"/>
  <c r="O6772" i="28"/>
  <c r="N6772" i="28"/>
  <c r="M6772" i="28"/>
  <c r="AL6772" i="28" s="1"/>
  <c r="AS6772" i="28"/>
  <c r="AJ6768" i="28"/>
  <c r="AK6768" i="28" s="1"/>
  <c r="AG6768" i="28"/>
  <c r="AF6768" i="28"/>
  <c r="AD6768" i="28"/>
  <c r="AC6768" i="28"/>
  <c r="AB6768" i="28"/>
  <c r="Y6768" i="28"/>
  <c r="X6768" i="28"/>
  <c r="W6768" i="28"/>
  <c r="U6768" i="28"/>
  <c r="V6768" i="28" s="1"/>
  <c r="R6768" i="28"/>
  <c r="Q6768" i="28"/>
  <c r="O6768" i="28"/>
  <c r="N6768" i="28"/>
  <c r="M6768" i="28"/>
  <c r="AL6768" i="28" s="1"/>
  <c r="AS6768" i="28"/>
  <c r="AJ6764" i="28"/>
  <c r="AK6764" i="28" s="1"/>
  <c r="AG6764" i="28"/>
  <c r="AF6764" i="28"/>
  <c r="AD6764" i="28"/>
  <c r="AC6764" i="28"/>
  <c r="AB6764" i="28"/>
  <c r="Y6764" i="28"/>
  <c r="X6764" i="28"/>
  <c r="W6764" i="28"/>
  <c r="U6764" i="28"/>
  <c r="V6764" i="28" s="1"/>
  <c r="R6764" i="28"/>
  <c r="Q6764" i="28"/>
  <c r="O6764" i="28"/>
  <c r="N6764" i="28"/>
  <c r="M6764" i="28"/>
  <c r="AL6764" i="28" s="1"/>
  <c r="AS6764" i="28"/>
  <c r="AJ6760" i="28"/>
  <c r="AK6760" i="28" s="1"/>
  <c r="AG6760" i="28"/>
  <c r="AF6760" i="28"/>
  <c r="AD6760" i="28"/>
  <c r="AC6760" i="28"/>
  <c r="AB6760" i="28"/>
  <c r="Y6760" i="28"/>
  <c r="X6760" i="28"/>
  <c r="W6760" i="28"/>
  <c r="U6760" i="28"/>
  <c r="V6760" i="28" s="1"/>
  <c r="R6760" i="28"/>
  <c r="Q6760" i="28"/>
  <c r="O6760" i="28"/>
  <c r="N6760" i="28"/>
  <c r="M6760" i="28"/>
  <c r="AL6760" i="28" s="1"/>
  <c r="AS6760" i="28"/>
  <c r="AJ6756" i="28"/>
  <c r="AK6756" i="28" s="1"/>
  <c r="AG6756" i="28"/>
  <c r="AF6756" i="28"/>
  <c r="AD6756" i="28"/>
  <c r="AC6756" i="28"/>
  <c r="AB6756" i="28"/>
  <c r="Y6756" i="28"/>
  <c r="X6756" i="28"/>
  <c r="W6756" i="28"/>
  <c r="U6756" i="28"/>
  <c r="V6756" i="28" s="1"/>
  <c r="R6756" i="28"/>
  <c r="Q6756" i="28"/>
  <c r="O6756" i="28"/>
  <c r="N6756" i="28"/>
  <c r="M6756" i="28"/>
  <c r="AL6756" i="28" s="1"/>
  <c r="AS6756" i="28"/>
  <c r="AJ6752" i="28"/>
  <c r="AK6752" i="28" s="1"/>
  <c r="AG6752" i="28"/>
  <c r="AF6752" i="28"/>
  <c r="AD6752" i="28"/>
  <c r="AC6752" i="28"/>
  <c r="AB6752" i="28"/>
  <c r="Y6752" i="28"/>
  <c r="X6752" i="28"/>
  <c r="W6752" i="28"/>
  <c r="U6752" i="28"/>
  <c r="V6752" i="28" s="1"/>
  <c r="R6752" i="28"/>
  <c r="Q6752" i="28"/>
  <c r="O6752" i="28"/>
  <c r="N6752" i="28"/>
  <c r="M6752" i="28"/>
  <c r="AL6752" i="28" s="1"/>
  <c r="AS6752" i="28"/>
  <c r="AJ6748" i="28"/>
  <c r="AK6748" i="28" s="1"/>
  <c r="AG6748" i="28"/>
  <c r="AF6748" i="28"/>
  <c r="AD6748" i="28"/>
  <c r="AC6748" i="28"/>
  <c r="AB6748" i="28"/>
  <c r="Y6748" i="28"/>
  <c r="X6748" i="28"/>
  <c r="W6748" i="28"/>
  <c r="U6748" i="28"/>
  <c r="R6748" i="28"/>
  <c r="Q6748" i="28"/>
  <c r="O6748" i="28"/>
  <c r="N6748" i="28"/>
  <c r="M6748" i="28"/>
  <c r="AL6748" i="28" s="1"/>
  <c r="AS6748" i="28"/>
  <c r="AJ6744" i="28"/>
  <c r="AG6744" i="28"/>
  <c r="AF6744" i="28"/>
  <c r="AD6744" i="28"/>
  <c r="AC6744" i="28"/>
  <c r="AB6744" i="28"/>
  <c r="Y6744" i="28"/>
  <c r="X6744" i="28"/>
  <c r="W6744" i="28"/>
  <c r="U6744" i="28"/>
  <c r="V6744" i="28" s="1"/>
  <c r="R6744" i="28"/>
  <c r="Q6744" i="28"/>
  <c r="O6744" i="28"/>
  <c r="N6744" i="28"/>
  <c r="M6744" i="28"/>
  <c r="AL6744" i="28" s="1"/>
  <c r="AS6744" i="28"/>
  <c r="AJ6740" i="28"/>
  <c r="AG6740" i="28"/>
  <c r="AF6740" i="28"/>
  <c r="AD6740" i="28"/>
  <c r="AC6740" i="28"/>
  <c r="AB6740" i="28"/>
  <c r="Y6740" i="28"/>
  <c r="X6740" i="28"/>
  <c r="W6740" i="28"/>
  <c r="U6740" i="28"/>
  <c r="V6740" i="28" s="1"/>
  <c r="R6740" i="28"/>
  <c r="Q6740" i="28"/>
  <c r="O6740" i="28"/>
  <c r="N6740" i="28"/>
  <c r="M6740" i="28"/>
  <c r="AL6740" i="28" s="1"/>
  <c r="AS6740" i="28"/>
  <c r="AJ6736" i="28"/>
  <c r="AK6736" i="28" s="1"/>
  <c r="AG6736" i="28"/>
  <c r="AF6736" i="28"/>
  <c r="AD6736" i="28"/>
  <c r="AC6736" i="28"/>
  <c r="AB6736" i="28"/>
  <c r="Y6736" i="28"/>
  <c r="X6736" i="28"/>
  <c r="W6736" i="28"/>
  <c r="U6736" i="28"/>
  <c r="V6736" i="28" s="1"/>
  <c r="R6736" i="28"/>
  <c r="Q6736" i="28"/>
  <c r="O6736" i="28"/>
  <c r="N6736" i="28"/>
  <c r="M6736" i="28"/>
  <c r="AL6736" i="28" s="1"/>
  <c r="AS6736" i="28"/>
  <c r="AJ6732" i="28"/>
  <c r="AG6732" i="28"/>
  <c r="AF6732" i="28"/>
  <c r="AD6732" i="28"/>
  <c r="AC6732" i="28"/>
  <c r="AB6732" i="28"/>
  <c r="Y6732" i="28"/>
  <c r="X6732" i="28"/>
  <c r="W6732" i="28"/>
  <c r="U6732" i="28"/>
  <c r="R6732" i="28"/>
  <c r="Q6732" i="28"/>
  <c r="O6732" i="28"/>
  <c r="N6732" i="28"/>
  <c r="M6732" i="28"/>
  <c r="AL6732" i="28" s="1"/>
  <c r="AS6732" i="28"/>
  <c r="AJ6728" i="28"/>
  <c r="AG6728" i="28"/>
  <c r="AF6728" i="28"/>
  <c r="AD6728" i="28"/>
  <c r="AC6728" i="28"/>
  <c r="AB6728" i="28"/>
  <c r="Y6728" i="28"/>
  <c r="X6728" i="28"/>
  <c r="W6728" i="28"/>
  <c r="U6728" i="28"/>
  <c r="V6728" i="28" s="1"/>
  <c r="R6728" i="28"/>
  <c r="Q6728" i="28"/>
  <c r="O6728" i="28"/>
  <c r="N6728" i="28"/>
  <c r="M6728" i="28"/>
  <c r="AL6728" i="28" s="1"/>
  <c r="AS6728" i="28"/>
  <c r="AJ6724" i="28"/>
  <c r="AK6724" i="28" s="1"/>
  <c r="AG6724" i="28"/>
  <c r="AF6724" i="28"/>
  <c r="AD6724" i="28"/>
  <c r="AC6724" i="28"/>
  <c r="AB6724" i="28"/>
  <c r="Y6724" i="28"/>
  <c r="X6724" i="28"/>
  <c r="W6724" i="28"/>
  <c r="U6724" i="28"/>
  <c r="R6724" i="28"/>
  <c r="Q6724" i="28"/>
  <c r="O6724" i="28"/>
  <c r="N6724" i="28"/>
  <c r="M6724" i="28"/>
  <c r="AL6724" i="28" s="1"/>
  <c r="AS6724" i="28"/>
  <c r="AJ6720" i="28"/>
  <c r="AG6720" i="28"/>
  <c r="AF6720" i="28"/>
  <c r="AD6720" i="28"/>
  <c r="AC6720" i="28"/>
  <c r="AB6720" i="28"/>
  <c r="Y6720" i="28"/>
  <c r="X6720" i="28"/>
  <c r="W6720" i="28"/>
  <c r="U6720" i="28"/>
  <c r="V6720" i="28" s="1"/>
  <c r="R6720" i="28"/>
  <c r="Q6720" i="28"/>
  <c r="O6720" i="28"/>
  <c r="N6720" i="28"/>
  <c r="M6720" i="28"/>
  <c r="AL6720" i="28" s="1"/>
  <c r="AS6720" i="28"/>
  <c r="AJ6716" i="28"/>
  <c r="AK6716" i="28" s="1"/>
  <c r="AG6716" i="28"/>
  <c r="AF6716" i="28"/>
  <c r="AD6716" i="28"/>
  <c r="AC6716" i="28"/>
  <c r="AB6716" i="28"/>
  <c r="Y6716" i="28"/>
  <c r="X6716" i="28"/>
  <c r="W6716" i="28"/>
  <c r="U6716" i="28"/>
  <c r="R6716" i="28"/>
  <c r="Q6716" i="28"/>
  <c r="O6716" i="28"/>
  <c r="N6716" i="28"/>
  <c r="M6716" i="28"/>
  <c r="AL6716" i="28" s="1"/>
  <c r="AS6716" i="28"/>
  <c r="AJ6712" i="28"/>
  <c r="AK6712" i="28" s="1"/>
  <c r="AG6712" i="28"/>
  <c r="AF6712" i="28"/>
  <c r="AD6712" i="28"/>
  <c r="AC6712" i="28"/>
  <c r="AB6712" i="28"/>
  <c r="Y6712" i="28"/>
  <c r="X6712" i="28"/>
  <c r="W6712" i="28"/>
  <c r="U6712" i="28"/>
  <c r="V6712" i="28" s="1"/>
  <c r="R6712" i="28"/>
  <c r="Q6712" i="28"/>
  <c r="O6712" i="28"/>
  <c r="N6712" i="28"/>
  <c r="M6712" i="28"/>
  <c r="AL6712" i="28" s="1"/>
  <c r="AS6712" i="28"/>
  <c r="AJ6708" i="28"/>
  <c r="AK6708" i="28" s="1"/>
  <c r="AG6708" i="28"/>
  <c r="AF6708" i="28"/>
  <c r="AD6708" i="28"/>
  <c r="AC6708" i="28"/>
  <c r="AB6708" i="28"/>
  <c r="Y6708" i="28"/>
  <c r="X6708" i="28"/>
  <c r="W6708" i="28"/>
  <c r="U6708" i="28"/>
  <c r="V6708" i="28" s="1"/>
  <c r="R6708" i="28"/>
  <c r="Q6708" i="28"/>
  <c r="O6708" i="28"/>
  <c r="N6708" i="28"/>
  <c r="M6708" i="28"/>
  <c r="AL6708" i="28" s="1"/>
  <c r="AS6708" i="28"/>
  <c r="AJ6704" i="28"/>
  <c r="AK6704" i="28" s="1"/>
  <c r="AG6704" i="28"/>
  <c r="AF6704" i="28"/>
  <c r="AD6704" i="28"/>
  <c r="AC6704" i="28"/>
  <c r="AB6704" i="28"/>
  <c r="Y6704" i="28"/>
  <c r="X6704" i="28"/>
  <c r="W6704" i="28"/>
  <c r="U6704" i="28"/>
  <c r="V6704" i="28" s="1"/>
  <c r="R6704" i="28"/>
  <c r="Q6704" i="28"/>
  <c r="O6704" i="28"/>
  <c r="N6704" i="28"/>
  <c r="M6704" i="28"/>
  <c r="AL6704" i="28" s="1"/>
  <c r="AS6704" i="28"/>
  <c r="AJ6700" i="28"/>
  <c r="AK6700" i="28" s="1"/>
  <c r="AG6700" i="28"/>
  <c r="AF6700" i="28"/>
  <c r="AD6700" i="28"/>
  <c r="AC6700" i="28"/>
  <c r="AB6700" i="28"/>
  <c r="Y6700" i="28"/>
  <c r="X6700" i="28"/>
  <c r="W6700" i="28"/>
  <c r="U6700" i="28"/>
  <c r="V6700" i="28" s="1"/>
  <c r="R6700" i="28"/>
  <c r="Q6700" i="28"/>
  <c r="O6700" i="28"/>
  <c r="N6700" i="28"/>
  <c r="M6700" i="28"/>
  <c r="AL6700" i="28" s="1"/>
  <c r="AS6700" i="28"/>
  <c r="AJ6696" i="28"/>
  <c r="AK6696" i="28" s="1"/>
  <c r="AG6696" i="28"/>
  <c r="AF6696" i="28"/>
  <c r="AD6696" i="28"/>
  <c r="AC6696" i="28"/>
  <c r="AB6696" i="28"/>
  <c r="Y6696" i="28"/>
  <c r="X6696" i="28"/>
  <c r="W6696" i="28"/>
  <c r="U6696" i="28"/>
  <c r="V6696" i="28" s="1"/>
  <c r="R6696" i="28"/>
  <c r="Q6696" i="28"/>
  <c r="O6696" i="28"/>
  <c r="N6696" i="28"/>
  <c r="M6696" i="28"/>
  <c r="AL6696" i="28" s="1"/>
  <c r="AS6696" i="28"/>
  <c r="AJ6692" i="28"/>
  <c r="AK6692" i="28" s="1"/>
  <c r="AG6692" i="28"/>
  <c r="AF6692" i="28"/>
  <c r="AD6692" i="28"/>
  <c r="AC6692" i="28"/>
  <c r="AB6692" i="28"/>
  <c r="Y6692" i="28"/>
  <c r="X6692" i="28"/>
  <c r="W6692" i="28"/>
  <c r="U6692" i="28"/>
  <c r="V6692" i="28" s="1"/>
  <c r="R6692" i="28"/>
  <c r="Q6692" i="28"/>
  <c r="O6692" i="28"/>
  <c r="N6692" i="28"/>
  <c r="M6692" i="28"/>
  <c r="AL6692" i="28" s="1"/>
  <c r="AS6692" i="28"/>
  <c r="AJ6688" i="28"/>
  <c r="AK6688" i="28" s="1"/>
  <c r="AG6688" i="28"/>
  <c r="AF6688" i="28"/>
  <c r="AD6688" i="28"/>
  <c r="AC6688" i="28"/>
  <c r="AB6688" i="28"/>
  <c r="Y6688" i="28"/>
  <c r="X6688" i="28"/>
  <c r="W6688" i="28"/>
  <c r="U6688" i="28"/>
  <c r="V6688" i="28" s="1"/>
  <c r="R6688" i="28"/>
  <c r="Q6688" i="28"/>
  <c r="O6688" i="28"/>
  <c r="N6688" i="28"/>
  <c r="M6688" i="28"/>
  <c r="AL6688" i="28" s="1"/>
  <c r="AS6688" i="28"/>
  <c r="AJ6684" i="28"/>
  <c r="AK6684" i="28" s="1"/>
  <c r="AG6684" i="28"/>
  <c r="AF6684" i="28"/>
  <c r="AD6684" i="28"/>
  <c r="AC6684" i="28"/>
  <c r="AB6684" i="28"/>
  <c r="Y6684" i="28"/>
  <c r="X6684" i="28"/>
  <c r="W6684" i="28"/>
  <c r="U6684" i="28"/>
  <c r="V6684" i="28" s="1"/>
  <c r="R6684" i="28"/>
  <c r="Q6684" i="28"/>
  <c r="O6684" i="28"/>
  <c r="N6684" i="28"/>
  <c r="M6684" i="28"/>
  <c r="AL6684" i="28" s="1"/>
  <c r="AS6684" i="28"/>
  <c r="AJ6680" i="28"/>
  <c r="AK6680" i="28" s="1"/>
  <c r="AG6680" i="28"/>
  <c r="AF6680" i="28"/>
  <c r="AD6680" i="28"/>
  <c r="AC6680" i="28"/>
  <c r="AB6680" i="28"/>
  <c r="Y6680" i="28"/>
  <c r="X6680" i="28"/>
  <c r="W6680" i="28"/>
  <c r="U6680" i="28"/>
  <c r="V6680" i="28" s="1"/>
  <c r="R6680" i="28"/>
  <c r="Q6680" i="28"/>
  <c r="O6680" i="28"/>
  <c r="N6680" i="28"/>
  <c r="M6680" i="28"/>
  <c r="AL6680" i="28" s="1"/>
  <c r="AS6680" i="28"/>
  <c r="AJ6676" i="28"/>
  <c r="AK6676" i="28" s="1"/>
  <c r="AG6676" i="28"/>
  <c r="AF6676" i="28"/>
  <c r="AD6676" i="28"/>
  <c r="AC6676" i="28"/>
  <c r="AB6676" i="28"/>
  <c r="Y6676" i="28"/>
  <c r="X6676" i="28"/>
  <c r="W6676" i="28"/>
  <c r="U6676" i="28"/>
  <c r="V6676" i="28" s="1"/>
  <c r="R6676" i="28"/>
  <c r="Q6676" i="28"/>
  <c r="O6676" i="28"/>
  <c r="N6676" i="28"/>
  <c r="M6676" i="28"/>
  <c r="AL6676" i="28" s="1"/>
  <c r="AS6676" i="28"/>
  <c r="AJ6672" i="28"/>
  <c r="AK6672" i="28" s="1"/>
  <c r="AG6672" i="28"/>
  <c r="AF6672" i="28"/>
  <c r="AD6672" i="28"/>
  <c r="AC6672" i="28"/>
  <c r="AB6672" i="28"/>
  <c r="Y6672" i="28"/>
  <c r="X6672" i="28"/>
  <c r="W6672" i="28"/>
  <c r="U6672" i="28"/>
  <c r="V6672" i="28" s="1"/>
  <c r="R6672" i="28"/>
  <c r="Q6672" i="28"/>
  <c r="O6672" i="28"/>
  <c r="N6672" i="28"/>
  <c r="M6672" i="28"/>
  <c r="AL6672" i="28" s="1"/>
  <c r="AS6672" i="28"/>
  <c r="AJ6668" i="28"/>
  <c r="AG6668" i="28"/>
  <c r="AF6668" i="28"/>
  <c r="AD6668" i="28"/>
  <c r="AC6668" i="28"/>
  <c r="AB6668" i="28"/>
  <c r="Y6668" i="28"/>
  <c r="X6668" i="28"/>
  <c r="W6668" i="28"/>
  <c r="U6668" i="28"/>
  <c r="V6668" i="28" s="1"/>
  <c r="R6668" i="28"/>
  <c r="Q6668" i="28"/>
  <c r="O6668" i="28"/>
  <c r="N6668" i="28"/>
  <c r="M6668" i="28"/>
  <c r="AL6668" i="28" s="1"/>
  <c r="AS6668" i="28"/>
  <c r="AJ6664" i="28"/>
  <c r="AG6664" i="28"/>
  <c r="AF6664" i="28"/>
  <c r="AD6664" i="28"/>
  <c r="AC6664" i="28"/>
  <c r="AB6664" i="28"/>
  <c r="Y6664" i="28"/>
  <c r="X6664" i="28"/>
  <c r="W6664" i="28"/>
  <c r="U6664" i="28"/>
  <c r="V6664" i="28" s="1"/>
  <c r="R6664" i="28"/>
  <c r="Q6664" i="28"/>
  <c r="O6664" i="28"/>
  <c r="N6664" i="28"/>
  <c r="M6664" i="28"/>
  <c r="AL6664" i="28" s="1"/>
  <c r="AS6664" i="28"/>
  <c r="AJ6660" i="28"/>
  <c r="AK6660" i="28" s="1"/>
  <c r="AG6660" i="28"/>
  <c r="AF6660" i="28"/>
  <c r="AD6660" i="28"/>
  <c r="AC6660" i="28"/>
  <c r="AB6660" i="28"/>
  <c r="Y6660" i="28"/>
  <c r="X6660" i="28"/>
  <c r="W6660" i="28"/>
  <c r="U6660" i="28"/>
  <c r="V6660" i="28" s="1"/>
  <c r="R6660" i="28"/>
  <c r="Q6660" i="28"/>
  <c r="O6660" i="28"/>
  <c r="N6660" i="28"/>
  <c r="M6660" i="28"/>
  <c r="AL6660" i="28" s="1"/>
  <c r="AS6660" i="28"/>
  <c r="AJ6656" i="28"/>
  <c r="AK6656" i="28" s="1"/>
  <c r="AG6656" i="28"/>
  <c r="AF6656" i="28"/>
  <c r="AD6656" i="28"/>
  <c r="AC6656" i="28"/>
  <c r="AB6656" i="28"/>
  <c r="Y6656" i="28"/>
  <c r="X6656" i="28"/>
  <c r="W6656" i="28"/>
  <c r="U6656" i="28"/>
  <c r="V6656" i="28" s="1"/>
  <c r="R6656" i="28"/>
  <c r="Q6656" i="28"/>
  <c r="O6656" i="28"/>
  <c r="N6656" i="28"/>
  <c r="M6656" i="28"/>
  <c r="AL6656" i="28" s="1"/>
  <c r="AS6656" i="28"/>
  <c r="AJ6652" i="28"/>
  <c r="AK6652" i="28" s="1"/>
  <c r="AG6652" i="28"/>
  <c r="AF6652" i="28"/>
  <c r="AD6652" i="28"/>
  <c r="AC6652" i="28"/>
  <c r="AB6652" i="28"/>
  <c r="Y6652" i="28"/>
  <c r="X6652" i="28"/>
  <c r="W6652" i="28"/>
  <c r="U6652" i="28"/>
  <c r="V6652" i="28" s="1"/>
  <c r="R6652" i="28"/>
  <c r="Q6652" i="28"/>
  <c r="O6652" i="28"/>
  <c r="N6652" i="28"/>
  <c r="M6652" i="28"/>
  <c r="AL6652" i="28" s="1"/>
  <c r="AS6652" i="28"/>
  <c r="AJ6648" i="28"/>
  <c r="AK6648" i="28" s="1"/>
  <c r="AG6648" i="28"/>
  <c r="AF6648" i="28"/>
  <c r="AD6648" i="28"/>
  <c r="AC6648" i="28"/>
  <c r="AB6648" i="28"/>
  <c r="Y6648" i="28"/>
  <c r="X6648" i="28"/>
  <c r="W6648" i="28"/>
  <c r="U6648" i="28"/>
  <c r="V6648" i="28" s="1"/>
  <c r="R6648" i="28"/>
  <c r="Q6648" i="28"/>
  <c r="O6648" i="28"/>
  <c r="N6648" i="28"/>
  <c r="M6648" i="28"/>
  <c r="AL6648" i="28" s="1"/>
  <c r="AS6648" i="28"/>
  <c r="AJ6644" i="28"/>
  <c r="AK6644" i="28" s="1"/>
  <c r="AG6644" i="28"/>
  <c r="AF6644" i="28"/>
  <c r="AD6644" i="28"/>
  <c r="AC6644" i="28"/>
  <c r="AB6644" i="28"/>
  <c r="Y6644" i="28"/>
  <c r="X6644" i="28"/>
  <c r="W6644" i="28"/>
  <c r="U6644" i="28"/>
  <c r="V6644" i="28" s="1"/>
  <c r="R6644" i="28"/>
  <c r="Q6644" i="28"/>
  <c r="O6644" i="28"/>
  <c r="N6644" i="28"/>
  <c r="M6644" i="28"/>
  <c r="AL6644" i="28" s="1"/>
  <c r="AS6644" i="28"/>
  <c r="AJ6640" i="28"/>
  <c r="AG6640" i="28"/>
  <c r="AF6640" i="28"/>
  <c r="AD6640" i="28"/>
  <c r="AC6640" i="28"/>
  <c r="AB6640" i="28"/>
  <c r="Y6640" i="28"/>
  <c r="X6640" i="28"/>
  <c r="W6640" i="28"/>
  <c r="U6640" i="28"/>
  <c r="V6640" i="28" s="1"/>
  <c r="R6640" i="28"/>
  <c r="Q6640" i="28"/>
  <c r="O6640" i="28"/>
  <c r="N6640" i="28"/>
  <c r="M6640" i="28"/>
  <c r="AL6640" i="28" s="1"/>
  <c r="AS6640" i="28"/>
  <c r="AJ6636" i="28"/>
  <c r="AG6636" i="28"/>
  <c r="AF6636" i="28"/>
  <c r="AD6636" i="28"/>
  <c r="AC6636" i="28"/>
  <c r="AB6636" i="28"/>
  <c r="Y6636" i="28"/>
  <c r="X6636" i="28"/>
  <c r="W6636" i="28"/>
  <c r="U6636" i="28"/>
  <c r="V6636" i="28" s="1"/>
  <c r="R6636" i="28"/>
  <c r="Q6636" i="28"/>
  <c r="O6636" i="28"/>
  <c r="N6636" i="28"/>
  <c r="M6636" i="28"/>
  <c r="AL6636" i="28" s="1"/>
  <c r="AS6636" i="28"/>
  <c r="AJ6632" i="28"/>
  <c r="AK6632" i="28" s="1"/>
  <c r="AG6632" i="28"/>
  <c r="AF6632" i="28"/>
  <c r="AD6632" i="28"/>
  <c r="AC6632" i="28"/>
  <c r="AB6632" i="28"/>
  <c r="Y6632" i="28"/>
  <c r="X6632" i="28"/>
  <c r="W6632" i="28"/>
  <c r="U6632" i="28"/>
  <c r="V6632" i="28" s="1"/>
  <c r="R6632" i="28"/>
  <c r="Q6632" i="28"/>
  <c r="O6632" i="28"/>
  <c r="N6632" i="28"/>
  <c r="M6632" i="28"/>
  <c r="AL6632" i="28" s="1"/>
  <c r="AS6632" i="28"/>
  <c r="AJ6628" i="28"/>
  <c r="AK6628" i="28" s="1"/>
  <c r="AG6628" i="28"/>
  <c r="AF6628" i="28"/>
  <c r="AD6628" i="28"/>
  <c r="AC6628" i="28"/>
  <c r="AB6628" i="28"/>
  <c r="Y6628" i="28"/>
  <c r="X6628" i="28"/>
  <c r="W6628" i="28"/>
  <c r="U6628" i="28"/>
  <c r="V6628" i="28" s="1"/>
  <c r="R6628" i="28"/>
  <c r="Q6628" i="28"/>
  <c r="O6628" i="28"/>
  <c r="N6628" i="28"/>
  <c r="M6628" i="28"/>
  <c r="AL6628" i="28" s="1"/>
  <c r="AS6628" i="28"/>
  <c r="AJ6624" i="28"/>
  <c r="AK6624" i="28" s="1"/>
  <c r="AG6624" i="28"/>
  <c r="AF6624" i="28"/>
  <c r="AD6624" i="28"/>
  <c r="AC6624" i="28"/>
  <c r="AB6624" i="28"/>
  <c r="Y6624" i="28"/>
  <c r="X6624" i="28"/>
  <c r="W6624" i="28"/>
  <c r="U6624" i="28"/>
  <c r="V6624" i="28" s="1"/>
  <c r="R6624" i="28"/>
  <c r="Q6624" i="28"/>
  <c r="O6624" i="28"/>
  <c r="N6624" i="28"/>
  <c r="M6624" i="28"/>
  <c r="AL6624" i="28" s="1"/>
  <c r="AS6624" i="28"/>
  <c r="AJ6620" i="28"/>
  <c r="AK6620" i="28" s="1"/>
  <c r="AG6620" i="28"/>
  <c r="AF6620" i="28"/>
  <c r="AD6620" i="28"/>
  <c r="AC6620" i="28"/>
  <c r="AB6620" i="28"/>
  <c r="Y6620" i="28"/>
  <c r="X6620" i="28"/>
  <c r="W6620" i="28"/>
  <c r="U6620" i="28"/>
  <c r="V6620" i="28" s="1"/>
  <c r="R6620" i="28"/>
  <c r="Q6620" i="28"/>
  <c r="O6620" i="28"/>
  <c r="N6620" i="28"/>
  <c r="M6620" i="28"/>
  <c r="AL6620" i="28" s="1"/>
  <c r="AS6620" i="28"/>
  <c r="AJ6616" i="28"/>
  <c r="AG6616" i="28"/>
  <c r="AF6616" i="28"/>
  <c r="AD6616" i="28"/>
  <c r="AC6616" i="28"/>
  <c r="AB6616" i="28"/>
  <c r="Y6616" i="28"/>
  <c r="X6616" i="28"/>
  <c r="W6616" i="28"/>
  <c r="U6616" i="28"/>
  <c r="V6616" i="28" s="1"/>
  <c r="R6616" i="28"/>
  <c r="Q6616" i="28"/>
  <c r="O6616" i="28"/>
  <c r="N6616" i="28"/>
  <c r="M6616" i="28"/>
  <c r="AL6616" i="28" s="1"/>
  <c r="AS6616" i="28"/>
  <c r="AJ6612" i="28"/>
  <c r="AK6612" i="28" s="1"/>
  <c r="AG6612" i="28"/>
  <c r="AF6612" i="28"/>
  <c r="AD6612" i="28"/>
  <c r="AC6612" i="28"/>
  <c r="AB6612" i="28"/>
  <c r="Y6612" i="28"/>
  <c r="X6612" i="28"/>
  <c r="W6612" i="28"/>
  <c r="U6612" i="28"/>
  <c r="V6612" i="28" s="1"/>
  <c r="R6612" i="28"/>
  <c r="Q6612" i="28"/>
  <c r="O6612" i="28"/>
  <c r="N6612" i="28"/>
  <c r="M6612" i="28"/>
  <c r="AL6612" i="28" s="1"/>
  <c r="AS6612" i="28"/>
  <c r="AJ6608" i="28"/>
  <c r="AG6608" i="28"/>
  <c r="AF6608" i="28"/>
  <c r="AD6608" i="28"/>
  <c r="AC6608" i="28"/>
  <c r="AB6608" i="28"/>
  <c r="Y6608" i="28"/>
  <c r="X6608" i="28"/>
  <c r="W6608" i="28"/>
  <c r="U6608" i="28"/>
  <c r="V6608" i="28" s="1"/>
  <c r="R6608" i="28"/>
  <c r="Q6608" i="28"/>
  <c r="O6608" i="28"/>
  <c r="N6608" i="28"/>
  <c r="M6608" i="28"/>
  <c r="AL6608" i="28" s="1"/>
  <c r="AS6608" i="28"/>
  <c r="AJ6604" i="28"/>
  <c r="AK6604" i="28" s="1"/>
  <c r="AG6604" i="28"/>
  <c r="AF6604" i="28"/>
  <c r="AD6604" i="28"/>
  <c r="AC6604" i="28"/>
  <c r="AB6604" i="28"/>
  <c r="Y6604" i="28"/>
  <c r="X6604" i="28"/>
  <c r="W6604" i="28"/>
  <c r="U6604" i="28"/>
  <c r="V6604" i="28" s="1"/>
  <c r="R6604" i="28"/>
  <c r="Q6604" i="28"/>
  <c r="O6604" i="28"/>
  <c r="N6604" i="28"/>
  <c r="M6604" i="28"/>
  <c r="AL6604" i="28" s="1"/>
  <c r="AS6604" i="28"/>
  <c r="AJ6600" i="28"/>
  <c r="AK6600" i="28" s="1"/>
  <c r="AG6600" i="28"/>
  <c r="AF6600" i="28"/>
  <c r="AD6600" i="28"/>
  <c r="AC6600" i="28"/>
  <c r="AB6600" i="28"/>
  <c r="Y6600" i="28"/>
  <c r="X6600" i="28"/>
  <c r="W6600" i="28"/>
  <c r="U6600" i="28"/>
  <c r="V6600" i="28" s="1"/>
  <c r="R6600" i="28"/>
  <c r="Q6600" i="28"/>
  <c r="O6600" i="28"/>
  <c r="N6600" i="28"/>
  <c r="M6600" i="28"/>
  <c r="AL6600" i="28" s="1"/>
  <c r="AS6600" i="28"/>
  <c r="AJ6596" i="28"/>
  <c r="AK6596" i="28" s="1"/>
  <c r="AG6596" i="28"/>
  <c r="AF6596" i="28"/>
  <c r="AD6596" i="28"/>
  <c r="AC6596" i="28"/>
  <c r="AB6596" i="28"/>
  <c r="Y6596" i="28"/>
  <c r="X6596" i="28"/>
  <c r="W6596" i="28"/>
  <c r="U6596" i="28"/>
  <c r="V6596" i="28" s="1"/>
  <c r="R6596" i="28"/>
  <c r="Q6596" i="28"/>
  <c r="O6596" i="28"/>
  <c r="N6596" i="28"/>
  <c r="M6596" i="28"/>
  <c r="AL6596" i="28" s="1"/>
  <c r="AS6596" i="28"/>
  <c r="AJ6592" i="28"/>
  <c r="AK6592" i="28" s="1"/>
  <c r="AG6592" i="28"/>
  <c r="AF6592" i="28"/>
  <c r="AD6592" i="28"/>
  <c r="AC6592" i="28"/>
  <c r="AB6592" i="28"/>
  <c r="Y6592" i="28"/>
  <c r="X6592" i="28"/>
  <c r="W6592" i="28"/>
  <c r="U6592" i="28"/>
  <c r="R6592" i="28"/>
  <c r="Q6592" i="28"/>
  <c r="O6592" i="28"/>
  <c r="N6592" i="28"/>
  <c r="M6592" i="28"/>
  <c r="AL6592" i="28" s="1"/>
  <c r="AS6592" i="28"/>
  <c r="AJ6588" i="28"/>
  <c r="AK6588" i="28" s="1"/>
  <c r="AG6588" i="28"/>
  <c r="AF6588" i="28"/>
  <c r="AD6588" i="28"/>
  <c r="AC6588" i="28"/>
  <c r="AB6588" i="28"/>
  <c r="Y6588" i="28"/>
  <c r="X6588" i="28"/>
  <c r="W6588" i="28"/>
  <c r="U6588" i="28"/>
  <c r="V6588" i="28" s="1"/>
  <c r="R6588" i="28"/>
  <c r="Q6588" i="28"/>
  <c r="O6588" i="28"/>
  <c r="N6588" i="28"/>
  <c r="M6588" i="28"/>
  <c r="AL6588" i="28" s="1"/>
  <c r="AS6588" i="28"/>
  <c r="AJ6584" i="28"/>
  <c r="AK6584" i="28" s="1"/>
  <c r="AG6584" i="28"/>
  <c r="AF6584" i="28"/>
  <c r="AD6584" i="28"/>
  <c r="AC6584" i="28"/>
  <c r="AB6584" i="28"/>
  <c r="Y6584" i="28"/>
  <c r="X6584" i="28"/>
  <c r="W6584" i="28"/>
  <c r="U6584" i="28"/>
  <c r="V6584" i="28" s="1"/>
  <c r="R6584" i="28"/>
  <c r="Q6584" i="28"/>
  <c r="O6584" i="28"/>
  <c r="N6584" i="28"/>
  <c r="M6584" i="28"/>
  <c r="AL6584" i="28" s="1"/>
  <c r="AS6584" i="28"/>
  <c r="AJ6580" i="28"/>
  <c r="AK6580" i="28" s="1"/>
  <c r="AG6580" i="28"/>
  <c r="AF6580" i="28"/>
  <c r="AD6580" i="28"/>
  <c r="AC6580" i="28"/>
  <c r="AB6580" i="28"/>
  <c r="Y6580" i="28"/>
  <c r="X6580" i="28"/>
  <c r="W6580" i="28"/>
  <c r="U6580" i="28"/>
  <c r="V6580" i="28" s="1"/>
  <c r="R6580" i="28"/>
  <c r="Q6580" i="28"/>
  <c r="O6580" i="28"/>
  <c r="N6580" i="28"/>
  <c r="M6580" i="28"/>
  <c r="AL6580" i="28" s="1"/>
  <c r="AS6580" i="28"/>
  <c r="AJ6576" i="28"/>
  <c r="AK6576" i="28" s="1"/>
  <c r="AG6576" i="28"/>
  <c r="AF6576" i="28"/>
  <c r="AD6576" i="28"/>
  <c r="AC6576" i="28"/>
  <c r="AB6576" i="28"/>
  <c r="Y6576" i="28"/>
  <c r="X6576" i="28"/>
  <c r="W6576" i="28"/>
  <c r="U6576" i="28"/>
  <c r="V6576" i="28" s="1"/>
  <c r="R6576" i="28"/>
  <c r="Q6576" i="28"/>
  <c r="O6576" i="28"/>
  <c r="N6576" i="28"/>
  <c r="M6576" i="28"/>
  <c r="AL6576" i="28" s="1"/>
  <c r="AS6576" i="28"/>
  <c r="AJ6572" i="28"/>
  <c r="AK6572" i="28" s="1"/>
  <c r="AG6572" i="28"/>
  <c r="AF6572" i="28"/>
  <c r="AD6572" i="28"/>
  <c r="AC6572" i="28"/>
  <c r="AB6572" i="28"/>
  <c r="Y6572" i="28"/>
  <c r="X6572" i="28"/>
  <c r="W6572" i="28"/>
  <c r="U6572" i="28"/>
  <c r="V6572" i="28" s="1"/>
  <c r="R6572" i="28"/>
  <c r="Q6572" i="28"/>
  <c r="O6572" i="28"/>
  <c r="N6572" i="28"/>
  <c r="M6572" i="28"/>
  <c r="AL6572" i="28" s="1"/>
  <c r="AS6572" i="28"/>
  <c r="AJ6568" i="28"/>
  <c r="AK6568" i="28" s="1"/>
  <c r="AG6568" i="28"/>
  <c r="AF6568" i="28"/>
  <c r="AD6568" i="28"/>
  <c r="AC6568" i="28"/>
  <c r="AB6568" i="28"/>
  <c r="Y6568" i="28"/>
  <c r="X6568" i="28"/>
  <c r="W6568" i="28"/>
  <c r="U6568" i="28"/>
  <c r="V6568" i="28" s="1"/>
  <c r="R6568" i="28"/>
  <c r="Q6568" i="28"/>
  <c r="O6568" i="28"/>
  <c r="N6568" i="28"/>
  <c r="M6568" i="28"/>
  <c r="AL6568" i="28" s="1"/>
  <c r="AS6568" i="28"/>
  <c r="AJ6564" i="28"/>
  <c r="AK6564" i="28" s="1"/>
  <c r="AG6564" i="28"/>
  <c r="AF6564" i="28"/>
  <c r="AD6564" i="28"/>
  <c r="AC6564" i="28"/>
  <c r="AB6564" i="28"/>
  <c r="Y6564" i="28"/>
  <c r="X6564" i="28"/>
  <c r="W6564" i="28"/>
  <c r="U6564" i="28"/>
  <c r="V6564" i="28" s="1"/>
  <c r="R6564" i="28"/>
  <c r="Q6564" i="28"/>
  <c r="O6564" i="28"/>
  <c r="N6564" i="28"/>
  <c r="M6564" i="28"/>
  <c r="AL6564" i="28" s="1"/>
  <c r="AS6564" i="28"/>
  <c r="AJ6560" i="28"/>
  <c r="AK6560" i="28" s="1"/>
  <c r="AG6560" i="28"/>
  <c r="AF6560" i="28"/>
  <c r="AD6560" i="28"/>
  <c r="AC6560" i="28"/>
  <c r="AB6560" i="28"/>
  <c r="Y6560" i="28"/>
  <c r="X6560" i="28"/>
  <c r="W6560" i="28"/>
  <c r="U6560" i="28"/>
  <c r="V6560" i="28" s="1"/>
  <c r="R6560" i="28"/>
  <c r="Q6560" i="28"/>
  <c r="O6560" i="28"/>
  <c r="N6560" i="28"/>
  <c r="M6560" i="28"/>
  <c r="AL6560" i="28" s="1"/>
  <c r="AS6560" i="28"/>
  <c r="AJ6556" i="28"/>
  <c r="AK6556" i="28" s="1"/>
  <c r="AG6556" i="28"/>
  <c r="AF6556" i="28"/>
  <c r="AD6556" i="28"/>
  <c r="AC6556" i="28"/>
  <c r="AB6556" i="28"/>
  <c r="Y6556" i="28"/>
  <c r="X6556" i="28"/>
  <c r="W6556" i="28"/>
  <c r="U6556" i="28"/>
  <c r="R6556" i="28"/>
  <c r="Q6556" i="28"/>
  <c r="O6556" i="28"/>
  <c r="N6556" i="28"/>
  <c r="M6556" i="28"/>
  <c r="AL6556" i="28" s="1"/>
  <c r="AS6556" i="28"/>
  <c r="AJ6552" i="28"/>
  <c r="AK6552" i="28" s="1"/>
  <c r="AG6552" i="28"/>
  <c r="AF6552" i="28"/>
  <c r="AD6552" i="28"/>
  <c r="AC6552" i="28"/>
  <c r="AB6552" i="28"/>
  <c r="Y6552" i="28"/>
  <c r="X6552" i="28"/>
  <c r="W6552" i="28"/>
  <c r="U6552" i="28"/>
  <c r="V6552" i="28" s="1"/>
  <c r="R6552" i="28"/>
  <c r="Q6552" i="28"/>
  <c r="O6552" i="28"/>
  <c r="N6552" i="28"/>
  <c r="M6552" i="28"/>
  <c r="AL6552" i="28" s="1"/>
  <c r="AS6552" i="28"/>
  <c r="AJ6548" i="28"/>
  <c r="AK6548" i="28" s="1"/>
  <c r="AG6548" i="28"/>
  <c r="AF6548" i="28"/>
  <c r="AD6548" i="28"/>
  <c r="AC6548" i="28"/>
  <c r="AB6548" i="28"/>
  <c r="Y6548" i="28"/>
  <c r="X6548" i="28"/>
  <c r="W6548" i="28"/>
  <c r="U6548" i="28"/>
  <c r="V6548" i="28" s="1"/>
  <c r="R6548" i="28"/>
  <c r="Q6548" i="28"/>
  <c r="O6548" i="28"/>
  <c r="N6548" i="28"/>
  <c r="M6548" i="28"/>
  <c r="AL6548" i="28" s="1"/>
  <c r="AS6548" i="28"/>
  <c r="AJ6544" i="28"/>
  <c r="AK6544" i="28" s="1"/>
  <c r="AG6544" i="28"/>
  <c r="AF6544" i="28"/>
  <c r="AD6544" i="28"/>
  <c r="AC6544" i="28"/>
  <c r="AB6544" i="28"/>
  <c r="Y6544" i="28"/>
  <c r="X6544" i="28"/>
  <c r="W6544" i="28"/>
  <c r="U6544" i="28"/>
  <c r="V6544" i="28" s="1"/>
  <c r="R6544" i="28"/>
  <c r="Q6544" i="28"/>
  <c r="O6544" i="28"/>
  <c r="N6544" i="28"/>
  <c r="M6544" i="28"/>
  <c r="AL6544" i="28" s="1"/>
  <c r="AS6544" i="28"/>
  <c r="AJ6540" i="28"/>
  <c r="AK6540" i="28" s="1"/>
  <c r="AG6540" i="28"/>
  <c r="AF6540" i="28"/>
  <c r="AD6540" i="28"/>
  <c r="AC6540" i="28"/>
  <c r="AB6540" i="28"/>
  <c r="Y6540" i="28"/>
  <c r="X6540" i="28"/>
  <c r="W6540" i="28"/>
  <c r="U6540" i="28"/>
  <c r="V6540" i="28" s="1"/>
  <c r="R6540" i="28"/>
  <c r="Q6540" i="28"/>
  <c r="O6540" i="28"/>
  <c r="N6540" i="28"/>
  <c r="M6540" i="28"/>
  <c r="AL6540" i="28" s="1"/>
  <c r="AS6540" i="28"/>
  <c r="AJ6536" i="28"/>
  <c r="AG6536" i="28"/>
  <c r="AF6536" i="28"/>
  <c r="AD6536" i="28"/>
  <c r="AC6536" i="28"/>
  <c r="AB6536" i="28"/>
  <c r="Y6536" i="28"/>
  <c r="X6536" i="28"/>
  <c r="W6536" i="28"/>
  <c r="U6536" i="28"/>
  <c r="V6536" i="28" s="1"/>
  <c r="R6536" i="28"/>
  <c r="Q6536" i="28"/>
  <c r="O6536" i="28"/>
  <c r="N6536" i="28"/>
  <c r="M6536" i="28"/>
  <c r="AL6536" i="28" s="1"/>
  <c r="AS6536" i="28"/>
  <c r="AJ6532" i="28"/>
  <c r="AK6532" i="28" s="1"/>
  <c r="AG6532" i="28"/>
  <c r="AF6532" i="28"/>
  <c r="AD6532" i="28"/>
  <c r="AC6532" i="28"/>
  <c r="AB6532" i="28"/>
  <c r="Y6532" i="28"/>
  <c r="X6532" i="28"/>
  <c r="W6532" i="28"/>
  <c r="U6532" i="28"/>
  <c r="V6532" i="28" s="1"/>
  <c r="R6532" i="28"/>
  <c r="Q6532" i="28"/>
  <c r="O6532" i="28"/>
  <c r="N6532" i="28"/>
  <c r="M6532" i="28"/>
  <c r="AL6532" i="28" s="1"/>
  <c r="AS6532" i="28"/>
  <c r="AJ6528" i="28"/>
  <c r="AK6528" i="28" s="1"/>
  <c r="AG6528" i="28"/>
  <c r="AF6528" i="28"/>
  <c r="AD6528" i="28"/>
  <c r="AC6528" i="28"/>
  <c r="AB6528" i="28"/>
  <c r="Y6528" i="28"/>
  <c r="X6528" i="28"/>
  <c r="W6528" i="28"/>
  <c r="U6528" i="28"/>
  <c r="V6528" i="28" s="1"/>
  <c r="R6528" i="28"/>
  <c r="Q6528" i="28"/>
  <c r="O6528" i="28"/>
  <c r="N6528" i="28"/>
  <c r="M6528" i="28"/>
  <c r="AL6528" i="28" s="1"/>
  <c r="AS6528" i="28"/>
  <c r="AJ6524" i="28"/>
  <c r="AG6524" i="28"/>
  <c r="AF6524" i="28"/>
  <c r="AD6524" i="28"/>
  <c r="AC6524" i="28"/>
  <c r="AB6524" i="28"/>
  <c r="Y6524" i="28"/>
  <c r="X6524" i="28"/>
  <c r="W6524" i="28"/>
  <c r="U6524" i="28"/>
  <c r="V6524" i="28" s="1"/>
  <c r="R6524" i="28"/>
  <c r="Q6524" i="28"/>
  <c r="O6524" i="28"/>
  <c r="N6524" i="28"/>
  <c r="M6524" i="28"/>
  <c r="AL6524" i="28" s="1"/>
  <c r="AS6524" i="28"/>
  <c r="AJ6520" i="28"/>
  <c r="AK6520" i="28" s="1"/>
  <c r="AG6520" i="28"/>
  <c r="AF6520" i="28"/>
  <c r="AD6520" i="28"/>
  <c r="AC6520" i="28"/>
  <c r="AB6520" i="28"/>
  <c r="Y6520" i="28"/>
  <c r="X6520" i="28"/>
  <c r="W6520" i="28"/>
  <c r="U6520" i="28"/>
  <c r="V6520" i="28" s="1"/>
  <c r="R6520" i="28"/>
  <c r="Q6520" i="28"/>
  <c r="O6520" i="28"/>
  <c r="N6520" i="28"/>
  <c r="M6520" i="28"/>
  <c r="AL6520" i="28" s="1"/>
  <c r="AS6520" i="28"/>
  <c r="AJ6516" i="28"/>
  <c r="AK6516" i="28" s="1"/>
  <c r="AG6516" i="28"/>
  <c r="AF6516" i="28"/>
  <c r="AD6516" i="28"/>
  <c r="AC6516" i="28"/>
  <c r="AB6516" i="28"/>
  <c r="Y6516" i="28"/>
  <c r="X6516" i="28"/>
  <c r="W6516" i="28"/>
  <c r="U6516" i="28"/>
  <c r="V6516" i="28" s="1"/>
  <c r="R6516" i="28"/>
  <c r="Q6516" i="28"/>
  <c r="O6516" i="28"/>
  <c r="N6516" i="28"/>
  <c r="M6516" i="28"/>
  <c r="AL6516" i="28" s="1"/>
  <c r="AS6516" i="28"/>
  <c r="AJ6512" i="28"/>
  <c r="AK6512" i="28" s="1"/>
  <c r="AG6512" i="28"/>
  <c r="AF6512" i="28"/>
  <c r="AD6512" i="28"/>
  <c r="AC6512" i="28"/>
  <c r="AB6512" i="28"/>
  <c r="Y6512" i="28"/>
  <c r="X6512" i="28"/>
  <c r="W6512" i="28"/>
  <c r="U6512" i="28"/>
  <c r="V6512" i="28" s="1"/>
  <c r="R6512" i="28"/>
  <c r="Q6512" i="28"/>
  <c r="O6512" i="28"/>
  <c r="N6512" i="28"/>
  <c r="M6512" i="28"/>
  <c r="AL6512" i="28" s="1"/>
  <c r="AS6512" i="28"/>
  <c r="AJ6508" i="28"/>
  <c r="AK6508" i="28" s="1"/>
  <c r="AG6508" i="28"/>
  <c r="AF6508" i="28"/>
  <c r="AD6508" i="28"/>
  <c r="AC6508" i="28"/>
  <c r="AB6508" i="28"/>
  <c r="Y6508" i="28"/>
  <c r="X6508" i="28"/>
  <c r="W6508" i="28"/>
  <c r="U6508" i="28"/>
  <c r="V6508" i="28" s="1"/>
  <c r="R6508" i="28"/>
  <c r="Q6508" i="28"/>
  <c r="O6508" i="28"/>
  <c r="N6508" i="28"/>
  <c r="M6508" i="28"/>
  <c r="AL6508" i="28" s="1"/>
  <c r="AS6508" i="28"/>
  <c r="AJ6504" i="28"/>
  <c r="AK6504" i="28" s="1"/>
  <c r="AG6504" i="28"/>
  <c r="AF6504" i="28"/>
  <c r="AD6504" i="28"/>
  <c r="AC6504" i="28"/>
  <c r="AB6504" i="28"/>
  <c r="Y6504" i="28"/>
  <c r="X6504" i="28"/>
  <c r="W6504" i="28"/>
  <c r="U6504" i="28"/>
  <c r="V6504" i="28" s="1"/>
  <c r="R6504" i="28"/>
  <c r="Q6504" i="28"/>
  <c r="O6504" i="28"/>
  <c r="N6504" i="28"/>
  <c r="M6504" i="28"/>
  <c r="AL6504" i="28" s="1"/>
  <c r="AS6504" i="28"/>
  <c r="AJ6500" i="28"/>
  <c r="AK6500" i="28" s="1"/>
  <c r="AG6500" i="28"/>
  <c r="AF6500" i="28"/>
  <c r="AD6500" i="28"/>
  <c r="AC6500" i="28"/>
  <c r="AB6500" i="28"/>
  <c r="Y6500" i="28"/>
  <c r="X6500" i="28"/>
  <c r="W6500" i="28"/>
  <c r="U6500" i="28"/>
  <c r="V6500" i="28" s="1"/>
  <c r="R6500" i="28"/>
  <c r="Q6500" i="28"/>
  <c r="O6500" i="28"/>
  <c r="N6500" i="28"/>
  <c r="M6500" i="28"/>
  <c r="AL6500" i="28" s="1"/>
  <c r="AS6500" i="28"/>
  <c r="AJ6496" i="28"/>
  <c r="AK6496" i="28" s="1"/>
  <c r="AG6496" i="28"/>
  <c r="AF6496" i="28"/>
  <c r="AD6496" i="28"/>
  <c r="AC6496" i="28"/>
  <c r="AB6496" i="28"/>
  <c r="Y6496" i="28"/>
  <c r="X6496" i="28"/>
  <c r="W6496" i="28"/>
  <c r="U6496" i="28"/>
  <c r="V6496" i="28" s="1"/>
  <c r="R6496" i="28"/>
  <c r="Q6496" i="28"/>
  <c r="O6496" i="28"/>
  <c r="N6496" i="28"/>
  <c r="M6496" i="28"/>
  <c r="AL6496" i="28" s="1"/>
  <c r="AS6496" i="28"/>
  <c r="AJ6492" i="28"/>
  <c r="AK6492" i="28" s="1"/>
  <c r="AG6492" i="28"/>
  <c r="AF6492" i="28"/>
  <c r="AD6492" i="28"/>
  <c r="AC6492" i="28"/>
  <c r="AB6492" i="28"/>
  <c r="Y6492" i="28"/>
  <c r="X6492" i="28"/>
  <c r="W6492" i="28"/>
  <c r="U6492" i="28"/>
  <c r="V6492" i="28" s="1"/>
  <c r="R6492" i="28"/>
  <c r="Q6492" i="28"/>
  <c r="O6492" i="28"/>
  <c r="N6492" i="28"/>
  <c r="M6492" i="28"/>
  <c r="AL6492" i="28" s="1"/>
  <c r="AS6492" i="28"/>
  <c r="AJ6488" i="28"/>
  <c r="AK6488" i="28" s="1"/>
  <c r="AG6488" i="28"/>
  <c r="AF6488" i="28"/>
  <c r="AD6488" i="28"/>
  <c r="AC6488" i="28"/>
  <c r="AB6488" i="28"/>
  <c r="Y6488" i="28"/>
  <c r="X6488" i="28"/>
  <c r="W6488" i="28"/>
  <c r="U6488" i="28"/>
  <c r="V6488" i="28" s="1"/>
  <c r="R6488" i="28"/>
  <c r="Q6488" i="28"/>
  <c r="O6488" i="28"/>
  <c r="N6488" i="28"/>
  <c r="M6488" i="28"/>
  <c r="AL6488" i="28" s="1"/>
  <c r="AS6488" i="28"/>
  <c r="AJ6484" i="28"/>
  <c r="AK6484" i="28" s="1"/>
  <c r="AG6484" i="28"/>
  <c r="AF6484" i="28"/>
  <c r="AD6484" i="28"/>
  <c r="AC6484" i="28"/>
  <c r="AB6484" i="28"/>
  <c r="Y6484" i="28"/>
  <c r="X6484" i="28"/>
  <c r="W6484" i="28"/>
  <c r="U6484" i="28"/>
  <c r="V6484" i="28" s="1"/>
  <c r="R6484" i="28"/>
  <c r="Q6484" i="28"/>
  <c r="O6484" i="28"/>
  <c r="N6484" i="28"/>
  <c r="M6484" i="28"/>
  <c r="AL6484" i="28" s="1"/>
  <c r="AS6484" i="28"/>
  <c r="AJ6480" i="28"/>
  <c r="AK6480" i="28" s="1"/>
  <c r="AG6480" i="28"/>
  <c r="AF6480" i="28"/>
  <c r="AD6480" i="28"/>
  <c r="AC6480" i="28"/>
  <c r="AB6480" i="28"/>
  <c r="Y6480" i="28"/>
  <c r="X6480" i="28"/>
  <c r="W6480" i="28"/>
  <c r="U6480" i="28"/>
  <c r="V6480" i="28" s="1"/>
  <c r="R6480" i="28"/>
  <c r="Q6480" i="28"/>
  <c r="O6480" i="28"/>
  <c r="N6480" i="28"/>
  <c r="M6480" i="28"/>
  <c r="AL6480" i="28" s="1"/>
  <c r="AS6480" i="28"/>
  <c r="AJ6476" i="28"/>
  <c r="AK6476" i="28" s="1"/>
  <c r="AG6476" i="28"/>
  <c r="AF6476" i="28"/>
  <c r="AD6476" i="28"/>
  <c r="AC6476" i="28"/>
  <c r="AB6476" i="28"/>
  <c r="Y6476" i="28"/>
  <c r="X6476" i="28"/>
  <c r="W6476" i="28"/>
  <c r="U6476" i="28"/>
  <c r="V6476" i="28" s="1"/>
  <c r="R6476" i="28"/>
  <c r="Q6476" i="28"/>
  <c r="O6476" i="28"/>
  <c r="N6476" i="28"/>
  <c r="M6476" i="28"/>
  <c r="AL6476" i="28" s="1"/>
  <c r="AS6476" i="28"/>
  <c r="AJ6472" i="28"/>
  <c r="AK6472" i="28" s="1"/>
  <c r="AG6472" i="28"/>
  <c r="AF6472" i="28"/>
  <c r="AD6472" i="28"/>
  <c r="AC6472" i="28"/>
  <c r="AB6472" i="28"/>
  <c r="Y6472" i="28"/>
  <c r="X6472" i="28"/>
  <c r="W6472" i="28"/>
  <c r="U6472" i="28"/>
  <c r="V6472" i="28" s="1"/>
  <c r="R6472" i="28"/>
  <c r="Q6472" i="28"/>
  <c r="O6472" i="28"/>
  <c r="N6472" i="28"/>
  <c r="M6472" i="28"/>
  <c r="AL6472" i="28" s="1"/>
  <c r="AS6472" i="28"/>
  <c r="AJ6468" i="28"/>
  <c r="AK6468" i="28" s="1"/>
  <c r="AG6468" i="28"/>
  <c r="AF6468" i="28"/>
  <c r="AD6468" i="28"/>
  <c r="AC6468" i="28"/>
  <c r="AB6468" i="28"/>
  <c r="Y6468" i="28"/>
  <c r="X6468" i="28"/>
  <c r="W6468" i="28"/>
  <c r="U6468" i="28"/>
  <c r="V6468" i="28" s="1"/>
  <c r="R6468" i="28"/>
  <c r="Q6468" i="28"/>
  <c r="O6468" i="28"/>
  <c r="N6468" i="28"/>
  <c r="M6468" i="28"/>
  <c r="AL6468" i="28" s="1"/>
  <c r="AS6468" i="28"/>
  <c r="AJ6464" i="28"/>
  <c r="AK6464" i="28" s="1"/>
  <c r="AG6464" i="28"/>
  <c r="AF6464" i="28"/>
  <c r="AD6464" i="28"/>
  <c r="AC6464" i="28"/>
  <c r="AB6464" i="28"/>
  <c r="Y6464" i="28"/>
  <c r="X6464" i="28"/>
  <c r="W6464" i="28"/>
  <c r="U6464" i="28"/>
  <c r="V6464" i="28" s="1"/>
  <c r="R6464" i="28"/>
  <c r="Q6464" i="28"/>
  <c r="O6464" i="28"/>
  <c r="N6464" i="28"/>
  <c r="M6464" i="28"/>
  <c r="AL6464" i="28" s="1"/>
  <c r="AS6464" i="28"/>
  <c r="AJ6460" i="28"/>
  <c r="AK6460" i="28" s="1"/>
  <c r="AG6460" i="28"/>
  <c r="AF6460" i="28"/>
  <c r="AD6460" i="28"/>
  <c r="AC6460" i="28"/>
  <c r="AB6460" i="28"/>
  <c r="Y6460" i="28"/>
  <c r="X6460" i="28"/>
  <c r="W6460" i="28"/>
  <c r="U6460" i="28"/>
  <c r="V6460" i="28" s="1"/>
  <c r="R6460" i="28"/>
  <c r="Q6460" i="28"/>
  <c r="O6460" i="28"/>
  <c r="N6460" i="28"/>
  <c r="M6460" i="28"/>
  <c r="AL6460" i="28" s="1"/>
  <c r="AS6460" i="28"/>
  <c r="AJ6456" i="28"/>
  <c r="AK6456" i="28" s="1"/>
  <c r="AG6456" i="28"/>
  <c r="AF6456" i="28"/>
  <c r="AD6456" i="28"/>
  <c r="AC6456" i="28"/>
  <c r="AB6456" i="28"/>
  <c r="Y6456" i="28"/>
  <c r="X6456" i="28"/>
  <c r="W6456" i="28"/>
  <c r="U6456" i="28"/>
  <c r="V6456" i="28" s="1"/>
  <c r="R6456" i="28"/>
  <c r="Q6456" i="28"/>
  <c r="O6456" i="28"/>
  <c r="N6456" i="28"/>
  <c r="M6456" i="28"/>
  <c r="AL6456" i="28" s="1"/>
  <c r="AS6456" i="28"/>
  <c r="AJ6452" i="28"/>
  <c r="AK6452" i="28" s="1"/>
  <c r="AG6452" i="28"/>
  <c r="AF6452" i="28"/>
  <c r="AD6452" i="28"/>
  <c r="AC6452" i="28"/>
  <c r="AB6452" i="28"/>
  <c r="Y6452" i="28"/>
  <c r="X6452" i="28"/>
  <c r="W6452" i="28"/>
  <c r="U6452" i="28"/>
  <c r="V6452" i="28" s="1"/>
  <c r="R6452" i="28"/>
  <c r="Q6452" i="28"/>
  <c r="O6452" i="28"/>
  <c r="N6452" i="28"/>
  <c r="M6452" i="28"/>
  <c r="AL6452" i="28" s="1"/>
  <c r="AS6452" i="28"/>
  <c r="AJ6448" i="28"/>
  <c r="AG6448" i="28"/>
  <c r="AF6448" i="28"/>
  <c r="AD6448" i="28"/>
  <c r="AC6448" i="28"/>
  <c r="AB6448" i="28"/>
  <c r="Y6448" i="28"/>
  <c r="X6448" i="28"/>
  <c r="W6448" i="28"/>
  <c r="U6448" i="28"/>
  <c r="V6448" i="28" s="1"/>
  <c r="R6448" i="28"/>
  <c r="Q6448" i="28"/>
  <c r="O6448" i="28"/>
  <c r="N6448" i="28"/>
  <c r="M6448" i="28"/>
  <c r="AL6448" i="28" s="1"/>
  <c r="AS6448" i="28"/>
  <c r="AJ6444" i="28"/>
  <c r="AK6444" i="28" s="1"/>
  <c r="AG6444" i="28"/>
  <c r="AF6444" i="28"/>
  <c r="AD6444" i="28"/>
  <c r="AC6444" i="28"/>
  <c r="AB6444" i="28"/>
  <c r="Y6444" i="28"/>
  <c r="X6444" i="28"/>
  <c r="W6444" i="28"/>
  <c r="U6444" i="28"/>
  <c r="V6444" i="28" s="1"/>
  <c r="R6444" i="28"/>
  <c r="Q6444" i="28"/>
  <c r="O6444" i="28"/>
  <c r="N6444" i="28"/>
  <c r="M6444" i="28"/>
  <c r="AL6444" i="28" s="1"/>
  <c r="AS6444" i="28"/>
  <c r="AJ6440" i="28"/>
  <c r="AK6440" i="28" s="1"/>
  <c r="AG6440" i="28"/>
  <c r="AF6440" i="28"/>
  <c r="AD6440" i="28"/>
  <c r="AC6440" i="28"/>
  <c r="AB6440" i="28"/>
  <c r="Y6440" i="28"/>
  <c r="X6440" i="28"/>
  <c r="W6440" i="28"/>
  <c r="U6440" i="28"/>
  <c r="V6440" i="28" s="1"/>
  <c r="R6440" i="28"/>
  <c r="Q6440" i="28"/>
  <c r="O6440" i="28"/>
  <c r="N6440" i="28"/>
  <c r="M6440" i="28"/>
  <c r="AL6440" i="28" s="1"/>
  <c r="AS6440" i="28"/>
  <c r="AJ6436" i="28"/>
  <c r="AK6436" i="28" s="1"/>
  <c r="AG6436" i="28"/>
  <c r="AF6436" i="28"/>
  <c r="AD6436" i="28"/>
  <c r="AC6436" i="28"/>
  <c r="AB6436" i="28"/>
  <c r="Y6436" i="28"/>
  <c r="X6436" i="28"/>
  <c r="W6436" i="28"/>
  <c r="U6436" i="28"/>
  <c r="V6436" i="28" s="1"/>
  <c r="R6436" i="28"/>
  <c r="Q6436" i="28"/>
  <c r="O6436" i="28"/>
  <c r="N6436" i="28"/>
  <c r="M6436" i="28"/>
  <c r="AL6436" i="28" s="1"/>
  <c r="AS6436" i="28"/>
  <c r="AJ6432" i="28"/>
  <c r="AK6432" i="28" s="1"/>
  <c r="AG6432" i="28"/>
  <c r="AF6432" i="28"/>
  <c r="AD6432" i="28"/>
  <c r="AC6432" i="28"/>
  <c r="AB6432" i="28"/>
  <c r="Y6432" i="28"/>
  <c r="X6432" i="28"/>
  <c r="W6432" i="28"/>
  <c r="U6432" i="28"/>
  <c r="V6432" i="28" s="1"/>
  <c r="R6432" i="28"/>
  <c r="Q6432" i="28"/>
  <c r="O6432" i="28"/>
  <c r="N6432" i="28"/>
  <c r="M6432" i="28"/>
  <c r="AL6432" i="28" s="1"/>
  <c r="AS6432" i="28"/>
  <c r="AJ6428" i="28"/>
  <c r="AK6428" i="28" s="1"/>
  <c r="AG6428" i="28"/>
  <c r="AF6428" i="28"/>
  <c r="AD6428" i="28"/>
  <c r="AC6428" i="28"/>
  <c r="AB6428" i="28"/>
  <c r="Y6428" i="28"/>
  <c r="X6428" i="28"/>
  <c r="W6428" i="28"/>
  <c r="U6428" i="28"/>
  <c r="V6428" i="28" s="1"/>
  <c r="R6428" i="28"/>
  <c r="Q6428" i="28"/>
  <c r="O6428" i="28"/>
  <c r="N6428" i="28"/>
  <c r="M6428" i="28"/>
  <c r="AL6428" i="28" s="1"/>
  <c r="AS6428" i="28"/>
  <c r="AJ6424" i="28"/>
  <c r="AK6424" i="28" s="1"/>
  <c r="AG6424" i="28"/>
  <c r="AF6424" i="28"/>
  <c r="AD6424" i="28"/>
  <c r="AC6424" i="28"/>
  <c r="AB6424" i="28"/>
  <c r="Y6424" i="28"/>
  <c r="X6424" i="28"/>
  <c r="W6424" i="28"/>
  <c r="U6424" i="28"/>
  <c r="R6424" i="28"/>
  <c r="Q6424" i="28"/>
  <c r="O6424" i="28"/>
  <c r="N6424" i="28"/>
  <c r="M6424" i="28"/>
  <c r="AL6424" i="28" s="1"/>
  <c r="AS6424" i="28"/>
  <c r="AJ6420" i="28"/>
  <c r="AK6420" i="28" s="1"/>
  <c r="AG6420" i="28"/>
  <c r="AF6420" i="28"/>
  <c r="AD6420" i="28"/>
  <c r="AC6420" i="28"/>
  <c r="AB6420" i="28"/>
  <c r="Y6420" i="28"/>
  <c r="X6420" i="28"/>
  <c r="W6420" i="28"/>
  <c r="U6420" i="28"/>
  <c r="V6420" i="28" s="1"/>
  <c r="R6420" i="28"/>
  <c r="Q6420" i="28"/>
  <c r="O6420" i="28"/>
  <c r="N6420" i="28"/>
  <c r="M6420" i="28"/>
  <c r="AL6420" i="28" s="1"/>
  <c r="AS6420" i="28"/>
  <c r="AJ6416" i="28"/>
  <c r="AK6416" i="28" s="1"/>
  <c r="AG6416" i="28"/>
  <c r="AF6416" i="28"/>
  <c r="AD6416" i="28"/>
  <c r="AC6416" i="28"/>
  <c r="AB6416" i="28"/>
  <c r="Y6416" i="28"/>
  <c r="X6416" i="28"/>
  <c r="W6416" i="28"/>
  <c r="U6416" i="28"/>
  <c r="V6416" i="28" s="1"/>
  <c r="R6416" i="28"/>
  <c r="Q6416" i="28"/>
  <c r="O6416" i="28"/>
  <c r="N6416" i="28"/>
  <c r="M6416" i="28"/>
  <c r="AL6416" i="28" s="1"/>
  <c r="AS6416" i="28"/>
  <c r="AJ6412" i="28"/>
  <c r="AK6412" i="28" s="1"/>
  <c r="AG6412" i="28"/>
  <c r="AF6412" i="28"/>
  <c r="AD6412" i="28"/>
  <c r="AC6412" i="28"/>
  <c r="AB6412" i="28"/>
  <c r="Y6412" i="28"/>
  <c r="X6412" i="28"/>
  <c r="W6412" i="28"/>
  <c r="U6412" i="28"/>
  <c r="V6412" i="28" s="1"/>
  <c r="R6412" i="28"/>
  <c r="Q6412" i="28"/>
  <c r="O6412" i="28"/>
  <c r="N6412" i="28"/>
  <c r="M6412" i="28"/>
  <c r="AL6412" i="28" s="1"/>
  <c r="AS6412" i="28"/>
  <c r="AJ6408" i="28"/>
  <c r="AK6408" i="28" s="1"/>
  <c r="AG6408" i="28"/>
  <c r="AF6408" i="28"/>
  <c r="AD6408" i="28"/>
  <c r="AC6408" i="28"/>
  <c r="AB6408" i="28"/>
  <c r="Y6408" i="28"/>
  <c r="X6408" i="28"/>
  <c r="W6408" i="28"/>
  <c r="U6408" i="28"/>
  <c r="V6408" i="28" s="1"/>
  <c r="R6408" i="28"/>
  <c r="Q6408" i="28"/>
  <c r="O6408" i="28"/>
  <c r="N6408" i="28"/>
  <c r="M6408" i="28"/>
  <c r="AL6408" i="28" s="1"/>
  <c r="AS6408" i="28"/>
  <c r="AJ6404" i="28"/>
  <c r="AK6404" i="28" s="1"/>
  <c r="AG6404" i="28"/>
  <c r="AF6404" i="28"/>
  <c r="AD6404" i="28"/>
  <c r="AC6404" i="28"/>
  <c r="AB6404" i="28"/>
  <c r="Y6404" i="28"/>
  <c r="X6404" i="28"/>
  <c r="W6404" i="28"/>
  <c r="U6404" i="28"/>
  <c r="V6404" i="28" s="1"/>
  <c r="R6404" i="28"/>
  <c r="Q6404" i="28"/>
  <c r="O6404" i="28"/>
  <c r="N6404" i="28"/>
  <c r="M6404" i="28"/>
  <c r="AL6404" i="28" s="1"/>
  <c r="AS6404" i="28"/>
  <c r="AJ6400" i="28"/>
  <c r="AK6400" i="28" s="1"/>
  <c r="AG6400" i="28"/>
  <c r="AF6400" i="28"/>
  <c r="AD6400" i="28"/>
  <c r="AC6400" i="28"/>
  <c r="AB6400" i="28"/>
  <c r="Y6400" i="28"/>
  <c r="X6400" i="28"/>
  <c r="W6400" i="28"/>
  <c r="U6400" i="28"/>
  <c r="V6400" i="28" s="1"/>
  <c r="R6400" i="28"/>
  <c r="Q6400" i="28"/>
  <c r="O6400" i="28"/>
  <c r="N6400" i="28"/>
  <c r="M6400" i="28"/>
  <c r="AL6400" i="28" s="1"/>
  <c r="AS6400" i="28"/>
  <c r="AJ6396" i="28"/>
  <c r="AK6396" i="28" s="1"/>
  <c r="AG6396" i="28"/>
  <c r="AF6396" i="28"/>
  <c r="AD6396" i="28"/>
  <c r="AC6396" i="28"/>
  <c r="AB6396" i="28"/>
  <c r="Y6396" i="28"/>
  <c r="X6396" i="28"/>
  <c r="W6396" i="28"/>
  <c r="U6396" i="28"/>
  <c r="V6396" i="28" s="1"/>
  <c r="R6396" i="28"/>
  <c r="Q6396" i="28"/>
  <c r="O6396" i="28"/>
  <c r="N6396" i="28"/>
  <c r="M6396" i="28"/>
  <c r="AL6396" i="28" s="1"/>
  <c r="AS6396" i="28"/>
  <c r="AJ6392" i="28"/>
  <c r="AK6392" i="28" s="1"/>
  <c r="AG6392" i="28"/>
  <c r="AF6392" i="28"/>
  <c r="AD6392" i="28"/>
  <c r="AC6392" i="28"/>
  <c r="AB6392" i="28"/>
  <c r="Y6392" i="28"/>
  <c r="X6392" i="28"/>
  <c r="W6392" i="28"/>
  <c r="U6392" i="28"/>
  <c r="V6392" i="28" s="1"/>
  <c r="R6392" i="28"/>
  <c r="Q6392" i="28"/>
  <c r="O6392" i="28"/>
  <c r="N6392" i="28"/>
  <c r="M6392" i="28"/>
  <c r="AL6392" i="28" s="1"/>
  <c r="AS6392" i="28"/>
  <c r="AJ6388" i="28"/>
  <c r="AK6388" i="28" s="1"/>
  <c r="AG6388" i="28"/>
  <c r="AF6388" i="28"/>
  <c r="AD6388" i="28"/>
  <c r="AC6388" i="28"/>
  <c r="AB6388" i="28"/>
  <c r="Y6388" i="28"/>
  <c r="X6388" i="28"/>
  <c r="W6388" i="28"/>
  <c r="U6388" i="28"/>
  <c r="V6388" i="28" s="1"/>
  <c r="R6388" i="28"/>
  <c r="Q6388" i="28"/>
  <c r="O6388" i="28"/>
  <c r="N6388" i="28"/>
  <c r="M6388" i="28"/>
  <c r="AL6388" i="28" s="1"/>
  <c r="AS6388" i="28"/>
  <c r="AJ6384" i="28"/>
  <c r="AK6384" i="28" s="1"/>
  <c r="AG6384" i="28"/>
  <c r="AF6384" i="28"/>
  <c r="AD6384" i="28"/>
  <c r="AC6384" i="28"/>
  <c r="AB6384" i="28"/>
  <c r="Y6384" i="28"/>
  <c r="X6384" i="28"/>
  <c r="W6384" i="28"/>
  <c r="U6384" i="28"/>
  <c r="V6384" i="28" s="1"/>
  <c r="R6384" i="28"/>
  <c r="Q6384" i="28"/>
  <c r="O6384" i="28"/>
  <c r="N6384" i="28"/>
  <c r="M6384" i="28"/>
  <c r="AL6384" i="28" s="1"/>
  <c r="AS6384" i="28"/>
  <c r="AJ6380" i="28"/>
  <c r="AK6380" i="28" s="1"/>
  <c r="AG6380" i="28"/>
  <c r="AF6380" i="28"/>
  <c r="AD6380" i="28"/>
  <c r="AC6380" i="28"/>
  <c r="AB6380" i="28"/>
  <c r="Y6380" i="28"/>
  <c r="X6380" i="28"/>
  <c r="W6380" i="28"/>
  <c r="U6380" i="28"/>
  <c r="V6380" i="28" s="1"/>
  <c r="R6380" i="28"/>
  <c r="Q6380" i="28"/>
  <c r="O6380" i="28"/>
  <c r="N6380" i="28"/>
  <c r="M6380" i="28"/>
  <c r="AL6380" i="28" s="1"/>
  <c r="AS6380" i="28"/>
  <c r="AJ6376" i="28"/>
  <c r="AK6376" i="28" s="1"/>
  <c r="AG6376" i="28"/>
  <c r="AF6376" i="28"/>
  <c r="AD6376" i="28"/>
  <c r="AC6376" i="28"/>
  <c r="AB6376" i="28"/>
  <c r="Y6376" i="28"/>
  <c r="X6376" i="28"/>
  <c r="W6376" i="28"/>
  <c r="U6376" i="28"/>
  <c r="V6376" i="28" s="1"/>
  <c r="R6376" i="28"/>
  <c r="Q6376" i="28"/>
  <c r="O6376" i="28"/>
  <c r="N6376" i="28"/>
  <c r="M6376" i="28"/>
  <c r="AL6376" i="28" s="1"/>
  <c r="AS6376" i="28"/>
  <c r="AJ6372" i="28"/>
  <c r="AK6372" i="28" s="1"/>
  <c r="AG6372" i="28"/>
  <c r="AF6372" i="28"/>
  <c r="AD6372" i="28"/>
  <c r="AC6372" i="28"/>
  <c r="AB6372" i="28"/>
  <c r="Y6372" i="28"/>
  <c r="X6372" i="28"/>
  <c r="W6372" i="28"/>
  <c r="U6372" i="28"/>
  <c r="V6372" i="28" s="1"/>
  <c r="R6372" i="28"/>
  <c r="Q6372" i="28"/>
  <c r="O6372" i="28"/>
  <c r="N6372" i="28"/>
  <c r="M6372" i="28"/>
  <c r="AL6372" i="28" s="1"/>
  <c r="AS6372" i="28"/>
  <c r="AJ6368" i="28"/>
  <c r="AK6368" i="28" s="1"/>
  <c r="AG6368" i="28"/>
  <c r="AF6368" i="28"/>
  <c r="AD6368" i="28"/>
  <c r="AC6368" i="28"/>
  <c r="AB6368" i="28"/>
  <c r="Y6368" i="28"/>
  <c r="X6368" i="28"/>
  <c r="W6368" i="28"/>
  <c r="U6368" i="28"/>
  <c r="V6368" i="28" s="1"/>
  <c r="R6368" i="28"/>
  <c r="Q6368" i="28"/>
  <c r="O6368" i="28"/>
  <c r="N6368" i="28"/>
  <c r="M6368" i="28"/>
  <c r="AL6368" i="28" s="1"/>
  <c r="AS6368" i="28"/>
  <c r="AJ6364" i="28"/>
  <c r="AK6364" i="28" s="1"/>
  <c r="AG6364" i="28"/>
  <c r="AF6364" i="28"/>
  <c r="AD6364" i="28"/>
  <c r="AC6364" i="28"/>
  <c r="AB6364" i="28"/>
  <c r="Y6364" i="28"/>
  <c r="X6364" i="28"/>
  <c r="W6364" i="28"/>
  <c r="U6364" i="28"/>
  <c r="V6364" i="28" s="1"/>
  <c r="R6364" i="28"/>
  <c r="Q6364" i="28"/>
  <c r="O6364" i="28"/>
  <c r="N6364" i="28"/>
  <c r="M6364" i="28"/>
  <c r="AL6364" i="28" s="1"/>
  <c r="AS6364" i="28"/>
  <c r="AJ6360" i="28"/>
  <c r="AK6360" i="28" s="1"/>
  <c r="AG6360" i="28"/>
  <c r="AF6360" i="28"/>
  <c r="AD6360" i="28"/>
  <c r="AC6360" i="28"/>
  <c r="AB6360" i="28"/>
  <c r="Y6360" i="28"/>
  <c r="X6360" i="28"/>
  <c r="W6360" i="28"/>
  <c r="U6360" i="28"/>
  <c r="V6360" i="28" s="1"/>
  <c r="R6360" i="28"/>
  <c r="Q6360" i="28"/>
  <c r="O6360" i="28"/>
  <c r="N6360" i="28"/>
  <c r="M6360" i="28"/>
  <c r="AL6360" i="28" s="1"/>
  <c r="AS6360" i="28"/>
  <c r="AJ6356" i="28"/>
  <c r="AK6356" i="28" s="1"/>
  <c r="AG6356" i="28"/>
  <c r="AF6356" i="28"/>
  <c r="AD6356" i="28"/>
  <c r="AC6356" i="28"/>
  <c r="AB6356" i="28"/>
  <c r="Y6356" i="28"/>
  <c r="X6356" i="28"/>
  <c r="W6356" i="28"/>
  <c r="U6356" i="28"/>
  <c r="V6356" i="28" s="1"/>
  <c r="R6356" i="28"/>
  <c r="Q6356" i="28"/>
  <c r="O6356" i="28"/>
  <c r="N6356" i="28"/>
  <c r="M6356" i="28"/>
  <c r="AL6356" i="28" s="1"/>
  <c r="AS6356" i="28"/>
  <c r="AJ6352" i="28"/>
  <c r="AK6352" i="28" s="1"/>
  <c r="AG6352" i="28"/>
  <c r="AF6352" i="28"/>
  <c r="AD6352" i="28"/>
  <c r="AC6352" i="28"/>
  <c r="AB6352" i="28"/>
  <c r="Y6352" i="28"/>
  <c r="X6352" i="28"/>
  <c r="W6352" i="28"/>
  <c r="U6352" i="28"/>
  <c r="V6352" i="28" s="1"/>
  <c r="R6352" i="28"/>
  <c r="Q6352" i="28"/>
  <c r="O6352" i="28"/>
  <c r="N6352" i="28"/>
  <c r="M6352" i="28"/>
  <c r="AL6352" i="28" s="1"/>
  <c r="AS6352" i="28"/>
  <c r="AJ6348" i="28"/>
  <c r="AK6348" i="28" s="1"/>
  <c r="AG6348" i="28"/>
  <c r="AF6348" i="28"/>
  <c r="AD6348" i="28"/>
  <c r="AC6348" i="28"/>
  <c r="AB6348" i="28"/>
  <c r="Y6348" i="28"/>
  <c r="X6348" i="28"/>
  <c r="W6348" i="28"/>
  <c r="U6348" i="28"/>
  <c r="V6348" i="28" s="1"/>
  <c r="R6348" i="28"/>
  <c r="Q6348" i="28"/>
  <c r="O6348" i="28"/>
  <c r="N6348" i="28"/>
  <c r="M6348" i="28"/>
  <c r="AL6348" i="28" s="1"/>
  <c r="AS6348" i="28"/>
  <c r="AJ6344" i="28"/>
  <c r="AK6344" i="28" s="1"/>
  <c r="AG6344" i="28"/>
  <c r="AF6344" i="28"/>
  <c r="AD6344" i="28"/>
  <c r="AC6344" i="28"/>
  <c r="AB6344" i="28"/>
  <c r="Y6344" i="28"/>
  <c r="X6344" i="28"/>
  <c r="W6344" i="28"/>
  <c r="U6344" i="28"/>
  <c r="V6344" i="28" s="1"/>
  <c r="R6344" i="28"/>
  <c r="Q6344" i="28"/>
  <c r="O6344" i="28"/>
  <c r="N6344" i="28"/>
  <c r="M6344" i="28"/>
  <c r="AL6344" i="28" s="1"/>
  <c r="AS6344" i="28"/>
  <c r="AJ6340" i="28"/>
  <c r="AK6340" i="28" s="1"/>
  <c r="AG6340" i="28"/>
  <c r="AF6340" i="28"/>
  <c r="AD6340" i="28"/>
  <c r="AC6340" i="28"/>
  <c r="AB6340" i="28"/>
  <c r="Y6340" i="28"/>
  <c r="X6340" i="28"/>
  <c r="W6340" i="28"/>
  <c r="U6340" i="28"/>
  <c r="V6340" i="28" s="1"/>
  <c r="R6340" i="28"/>
  <c r="Q6340" i="28"/>
  <c r="O6340" i="28"/>
  <c r="N6340" i="28"/>
  <c r="M6340" i="28"/>
  <c r="AL6340" i="28" s="1"/>
  <c r="AS6340" i="28"/>
  <c r="AJ6336" i="28"/>
  <c r="AK6336" i="28" s="1"/>
  <c r="AG6336" i="28"/>
  <c r="AF6336" i="28"/>
  <c r="AD6336" i="28"/>
  <c r="AC6336" i="28"/>
  <c r="AB6336" i="28"/>
  <c r="Y6336" i="28"/>
  <c r="X6336" i="28"/>
  <c r="W6336" i="28"/>
  <c r="U6336" i="28"/>
  <c r="V6336" i="28" s="1"/>
  <c r="R6336" i="28"/>
  <c r="Q6336" i="28"/>
  <c r="O6336" i="28"/>
  <c r="N6336" i="28"/>
  <c r="M6336" i="28"/>
  <c r="AL6336" i="28" s="1"/>
  <c r="AS6336" i="28"/>
  <c r="AJ6332" i="28"/>
  <c r="AG6332" i="28"/>
  <c r="AF6332" i="28"/>
  <c r="AD6332" i="28"/>
  <c r="AC6332" i="28"/>
  <c r="AB6332" i="28"/>
  <c r="Y6332" i="28"/>
  <c r="X6332" i="28"/>
  <c r="W6332" i="28"/>
  <c r="U6332" i="28"/>
  <c r="V6332" i="28" s="1"/>
  <c r="R6332" i="28"/>
  <c r="Q6332" i="28"/>
  <c r="O6332" i="28"/>
  <c r="N6332" i="28"/>
  <c r="M6332" i="28"/>
  <c r="AL6332" i="28" s="1"/>
  <c r="AS6332" i="28"/>
  <c r="AJ6328" i="28"/>
  <c r="AK6328" i="28" s="1"/>
  <c r="AG6328" i="28"/>
  <c r="AF6328" i="28"/>
  <c r="AD6328" i="28"/>
  <c r="AC6328" i="28"/>
  <c r="AB6328" i="28"/>
  <c r="Y6328" i="28"/>
  <c r="X6328" i="28"/>
  <c r="W6328" i="28"/>
  <c r="U6328" i="28"/>
  <c r="V6328" i="28" s="1"/>
  <c r="R6328" i="28"/>
  <c r="Q6328" i="28"/>
  <c r="O6328" i="28"/>
  <c r="N6328" i="28"/>
  <c r="M6328" i="28"/>
  <c r="AL6328" i="28" s="1"/>
  <c r="AS6328" i="28"/>
  <c r="AJ6324" i="28"/>
  <c r="AK6324" i="28" s="1"/>
  <c r="AG6324" i="28"/>
  <c r="AF6324" i="28"/>
  <c r="AD6324" i="28"/>
  <c r="AC6324" i="28"/>
  <c r="AB6324" i="28"/>
  <c r="Y6324" i="28"/>
  <c r="X6324" i="28"/>
  <c r="W6324" i="28"/>
  <c r="U6324" i="28"/>
  <c r="V6324" i="28" s="1"/>
  <c r="R6324" i="28"/>
  <c r="Q6324" i="28"/>
  <c r="O6324" i="28"/>
  <c r="N6324" i="28"/>
  <c r="M6324" i="28"/>
  <c r="AL6324" i="28" s="1"/>
  <c r="AS6324" i="28"/>
  <c r="AJ6320" i="28"/>
  <c r="AK6320" i="28" s="1"/>
  <c r="AG6320" i="28"/>
  <c r="AF6320" i="28"/>
  <c r="AD6320" i="28"/>
  <c r="AC6320" i="28"/>
  <c r="AB6320" i="28"/>
  <c r="Y6320" i="28"/>
  <c r="X6320" i="28"/>
  <c r="W6320" i="28"/>
  <c r="U6320" i="28"/>
  <c r="R6320" i="28"/>
  <c r="Q6320" i="28"/>
  <c r="O6320" i="28"/>
  <c r="N6320" i="28"/>
  <c r="M6320" i="28"/>
  <c r="AL6320" i="28" s="1"/>
  <c r="AS6320" i="28"/>
  <c r="AJ6316" i="28"/>
  <c r="AK6316" i="28" s="1"/>
  <c r="AG6316" i="28"/>
  <c r="AF6316" i="28"/>
  <c r="AD6316" i="28"/>
  <c r="AC6316" i="28"/>
  <c r="AB6316" i="28"/>
  <c r="Y6316" i="28"/>
  <c r="X6316" i="28"/>
  <c r="W6316" i="28"/>
  <c r="U6316" i="28"/>
  <c r="V6316" i="28" s="1"/>
  <c r="R6316" i="28"/>
  <c r="Q6316" i="28"/>
  <c r="O6316" i="28"/>
  <c r="N6316" i="28"/>
  <c r="M6316" i="28"/>
  <c r="AL6316" i="28" s="1"/>
  <c r="AS6316" i="28"/>
  <c r="AJ6312" i="28"/>
  <c r="AK6312" i="28" s="1"/>
  <c r="AG6312" i="28"/>
  <c r="AF6312" i="28"/>
  <c r="AD6312" i="28"/>
  <c r="AC6312" i="28"/>
  <c r="AB6312" i="28"/>
  <c r="Y6312" i="28"/>
  <c r="X6312" i="28"/>
  <c r="W6312" i="28"/>
  <c r="U6312" i="28"/>
  <c r="R6312" i="28"/>
  <c r="Q6312" i="28"/>
  <c r="O6312" i="28"/>
  <c r="N6312" i="28"/>
  <c r="M6312" i="28"/>
  <c r="AL6312" i="28" s="1"/>
  <c r="AS6312" i="28"/>
  <c r="AJ6308" i="28"/>
  <c r="AK6308" i="28" s="1"/>
  <c r="AG6308" i="28"/>
  <c r="AF6308" i="28"/>
  <c r="AD6308" i="28"/>
  <c r="AC6308" i="28"/>
  <c r="AB6308" i="28"/>
  <c r="Y6308" i="28"/>
  <c r="X6308" i="28"/>
  <c r="W6308" i="28"/>
  <c r="U6308" i="28"/>
  <c r="V6308" i="28" s="1"/>
  <c r="R6308" i="28"/>
  <c r="Q6308" i="28"/>
  <c r="O6308" i="28"/>
  <c r="N6308" i="28"/>
  <c r="M6308" i="28"/>
  <c r="AL6308" i="28" s="1"/>
  <c r="AS6308" i="28"/>
  <c r="AJ6304" i="28"/>
  <c r="AK6304" i="28" s="1"/>
  <c r="AG6304" i="28"/>
  <c r="AF6304" i="28"/>
  <c r="AD6304" i="28"/>
  <c r="AC6304" i="28"/>
  <c r="AB6304" i="28"/>
  <c r="Y6304" i="28"/>
  <c r="X6304" i="28"/>
  <c r="W6304" i="28"/>
  <c r="U6304" i="28"/>
  <c r="R6304" i="28"/>
  <c r="Q6304" i="28"/>
  <c r="O6304" i="28"/>
  <c r="N6304" i="28"/>
  <c r="M6304" i="28"/>
  <c r="AL6304" i="28" s="1"/>
  <c r="AS6304" i="28"/>
  <c r="AJ6300" i="28"/>
  <c r="AG6300" i="28"/>
  <c r="AF6300" i="28"/>
  <c r="AD6300" i="28"/>
  <c r="AC6300" i="28"/>
  <c r="AB6300" i="28"/>
  <c r="Y6300" i="28"/>
  <c r="X6300" i="28"/>
  <c r="W6300" i="28"/>
  <c r="U6300" i="28"/>
  <c r="V6300" i="28" s="1"/>
  <c r="R6300" i="28"/>
  <c r="Q6300" i="28"/>
  <c r="O6300" i="28"/>
  <c r="N6300" i="28"/>
  <c r="M6300" i="28"/>
  <c r="AL6300" i="28" s="1"/>
  <c r="AS6300" i="28"/>
  <c r="AJ6296" i="28"/>
  <c r="AG6296" i="28"/>
  <c r="AF6296" i="28"/>
  <c r="AD6296" i="28"/>
  <c r="AC6296" i="28"/>
  <c r="AB6296" i="28"/>
  <c r="Y6296" i="28"/>
  <c r="X6296" i="28"/>
  <c r="W6296" i="28"/>
  <c r="U6296" i="28"/>
  <c r="V6296" i="28" s="1"/>
  <c r="R6296" i="28"/>
  <c r="Q6296" i="28"/>
  <c r="O6296" i="28"/>
  <c r="N6296" i="28"/>
  <c r="M6296" i="28"/>
  <c r="AL6296" i="28" s="1"/>
  <c r="AS6296" i="28"/>
  <c r="AJ6292" i="28"/>
  <c r="AK6292" i="28" s="1"/>
  <c r="AG6292" i="28"/>
  <c r="AF6292" i="28"/>
  <c r="AD6292" i="28"/>
  <c r="AC6292" i="28"/>
  <c r="AB6292" i="28"/>
  <c r="Y6292" i="28"/>
  <c r="X6292" i="28"/>
  <c r="W6292" i="28"/>
  <c r="U6292" i="28"/>
  <c r="R6292" i="28"/>
  <c r="Q6292" i="28"/>
  <c r="O6292" i="28"/>
  <c r="N6292" i="28"/>
  <c r="M6292" i="28"/>
  <c r="AL6292" i="28" s="1"/>
  <c r="AS6292" i="28"/>
  <c r="AJ6288" i="28"/>
  <c r="AG6288" i="28"/>
  <c r="AF6288" i="28"/>
  <c r="AD6288" i="28"/>
  <c r="AC6288" i="28"/>
  <c r="AB6288" i="28"/>
  <c r="Y6288" i="28"/>
  <c r="X6288" i="28"/>
  <c r="W6288" i="28"/>
  <c r="U6288" i="28"/>
  <c r="R6288" i="28"/>
  <c r="Q6288" i="28"/>
  <c r="O6288" i="28"/>
  <c r="N6288" i="28"/>
  <c r="M6288" i="28"/>
  <c r="AL6288" i="28" s="1"/>
  <c r="AS6288" i="28"/>
  <c r="AJ6284" i="28"/>
  <c r="AK6284" i="28" s="1"/>
  <c r="AG6284" i="28"/>
  <c r="AF6284" i="28"/>
  <c r="AD6284" i="28"/>
  <c r="AC6284" i="28"/>
  <c r="AB6284" i="28"/>
  <c r="Y6284" i="28"/>
  <c r="X6284" i="28"/>
  <c r="W6284" i="28"/>
  <c r="U6284" i="28"/>
  <c r="R6284" i="28"/>
  <c r="Q6284" i="28"/>
  <c r="O6284" i="28"/>
  <c r="N6284" i="28"/>
  <c r="M6284" i="28"/>
  <c r="AL6284" i="28" s="1"/>
  <c r="AS6284" i="28"/>
  <c r="AJ6280" i="28"/>
  <c r="AK6280" i="28" s="1"/>
  <c r="AG6280" i="28"/>
  <c r="AF6280" i="28"/>
  <c r="AD6280" i="28"/>
  <c r="AC6280" i="28"/>
  <c r="AB6280" i="28"/>
  <c r="Y6280" i="28"/>
  <c r="X6280" i="28"/>
  <c r="W6280" i="28"/>
  <c r="U6280" i="28"/>
  <c r="V6280" i="28" s="1"/>
  <c r="R6280" i="28"/>
  <c r="Q6280" i="28"/>
  <c r="O6280" i="28"/>
  <c r="N6280" i="28"/>
  <c r="M6280" i="28"/>
  <c r="AL6280" i="28" s="1"/>
  <c r="AS6280" i="28"/>
  <c r="AJ6276" i="28"/>
  <c r="AG6276" i="28"/>
  <c r="AF6276" i="28"/>
  <c r="AD6276" i="28"/>
  <c r="AC6276" i="28"/>
  <c r="AB6276" i="28"/>
  <c r="Y6276" i="28"/>
  <c r="X6276" i="28"/>
  <c r="W6276" i="28"/>
  <c r="U6276" i="28"/>
  <c r="V6276" i="28" s="1"/>
  <c r="R6276" i="28"/>
  <c r="Q6276" i="28"/>
  <c r="O6276" i="28"/>
  <c r="N6276" i="28"/>
  <c r="M6276" i="28"/>
  <c r="AL6276" i="28" s="1"/>
  <c r="AS6276" i="28"/>
  <c r="AJ6272" i="28"/>
  <c r="AG6272" i="28"/>
  <c r="AF6272" i="28"/>
  <c r="AD6272" i="28"/>
  <c r="AC6272" i="28"/>
  <c r="AB6272" i="28"/>
  <c r="Y6272" i="28"/>
  <c r="X6272" i="28"/>
  <c r="W6272" i="28"/>
  <c r="U6272" i="28"/>
  <c r="R6272" i="28"/>
  <c r="Q6272" i="28"/>
  <c r="O6272" i="28"/>
  <c r="N6272" i="28"/>
  <c r="M6272" i="28"/>
  <c r="AL6272" i="28" s="1"/>
  <c r="AS6272" i="28"/>
  <c r="AJ6268" i="28"/>
  <c r="AG6268" i="28"/>
  <c r="AF6268" i="28"/>
  <c r="AD6268" i="28"/>
  <c r="AC6268" i="28"/>
  <c r="AB6268" i="28"/>
  <c r="Y6268" i="28"/>
  <c r="X6268" i="28"/>
  <c r="W6268" i="28"/>
  <c r="U6268" i="28"/>
  <c r="R6268" i="28"/>
  <c r="Q6268" i="28"/>
  <c r="O6268" i="28"/>
  <c r="N6268" i="28"/>
  <c r="M6268" i="28"/>
  <c r="AL6268" i="28" s="1"/>
  <c r="AS6268" i="28"/>
  <c r="AJ6264" i="28"/>
  <c r="AK6264" i="28" s="1"/>
  <c r="AG6264" i="28"/>
  <c r="AF6264" i="28"/>
  <c r="AD6264" i="28"/>
  <c r="AC6264" i="28"/>
  <c r="AB6264" i="28"/>
  <c r="Y6264" i="28"/>
  <c r="X6264" i="28"/>
  <c r="W6264" i="28"/>
  <c r="U6264" i="28"/>
  <c r="V6264" i="28" s="1"/>
  <c r="R6264" i="28"/>
  <c r="Q6264" i="28"/>
  <c r="O6264" i="28"/>
  <c r="N6264" i="28"/>
  <c r="M6264" i="28"/>
  <c r="AL6264" i="28" s="1"/>
  <c r="AS6264" i="28"/>
  <c r="AJ6260" i="28"/>
  <c r="AK6260" i="28" s="1"/>
  <c r="AG6260" i="28"/>
  <c r="AF6260" i="28"/>
  <c r="AD6260" i="28"/>
  <c r="AC6260" i="28"/>
  <c r="AB6260" i="28"/>
  <c r="Y6260" i="28"/>
  <c r="X6260" i="28"/>
  <c r="W6260" i="28"/>
  <c r="U6260" i="28"/>
  <c r="V6260" i="28" s="1"/>
  <c r="R6260" i="28"/>
  <c r="Q6260" i="28"/>
  <c r="O6260" i="28"/>
  <c r="N6260" i="28"/>
  <c r="M6260" i="28"/>
  <c r="AL6260" i="28" s="1"/>
  <c r="AS6260" i="28"/>
  <c r="AJ6256" i="28"/>
  <c r="AK6256" i="28" s="1"/>
  <c r="AG6256" i="28"/>
  <c r="AF6256" i="28"/>
  <c r="AD6256" i="28"/>
  <c r="AC6256" i="28"/>
  <c r="AB6256" i="28"/>
  <c r="Y6256" i="28"/>
  <c r="X6256" i="28"/>
  <c r="W6256" i="28"/>
  <c r="U6256" i="28"/>
  <c r="R6256" i="28"/>
  <c r="Q6256" i="28"/>
  <c r="O6256" i="28"/>
  <c r="N6256" i="28"/>
  <c r="M6256" i="28"/>
  <c r="AL6256" i="28" s="1"/>
  <c r="AS6256" i="28"/>
  <c r="AJ6252" i="28"/>
  <c r="AK6252" i="28" s="1"/>
  <c r="AG6252" i="28"/>
  <c r="AF6252" i="28"/>
  <c r="AD6252" i="28"/>
  <c r="AC6252" i="28"/>
  <c r="AB6252" i="28"/>
  <c r="Y6252" i="28"/>
  <c r="X6252" i="28"/>
  <c r="W6252" i="28"/>
  <c r="U6252" i="28"/>
  <c r="V6252" i="28" s="1"/>
  <c r="R6252" i="28"/>
  <c r="Q6252" i="28"/>
  <c r="O6252" i="28"/>
  <c r="N6252" i="28"/>
  <c r="M6252" i="28"/>
  <c r="AL6252" i="28" s="1"/>
  <c r="AS6252" i="28"/>
  <c r="AJ6248" i="28"/>
  <c r="AK6248" i="28" s="1"/>
  <c r="AG6248" i="28"/>
  <c r="AF6248" i="28"/>
  <c r="AD6248" i="28"/>
  <c r="AC6248" i="28"/>
  <c r="AB6248" i="28"/>
  <c r="Y6248" i="28"/>
  <c r="X6248" i="28"/>
  <c r="W6248" i="28"/>
  <c r="U6248" i="28"/>
  <c r="V6248" i="28" s="1"/>
  <c r="R6248" i="28"/>
  <c r="Q6248" i="28"/>
  <c r="O6248" i="28"/>
  <c r="N6248" i="28"/>
  <c r="M6248" i="28"/>
  <c r="AL6248" i="28" s="1"/>
  <c r="AS6248" i="28"/>
  <c r="AJ6244" i="28"/>
  <c r="AG6244" i="28"/>
  <c r="AF6244" i="28"/>
  <c r="AD6244" i="28"/>
  <c r="AC6244" i="28"/>
  <c r="AB6244" i="28"/>
  <c r="Y6244" i="28"/>
  <c r="X6244" i="28"/>
  <c r="W6244" i="28"/>
  <c r="U6244" i="28"/>
  <c r="V6244" i="28" s="1"/>
  <c r="R6244" i="28"/>
  <c r="Q6244" i="28"/>
  <c r="O6244" i="28"/>
  <c r="N6244" i="28"/>
  <c r="M6244" i="28"/>
  <c r="AL6244" i="28" s="1"/>
  <c r="AS6244" i="28"/>
  <c r="AJ6240" i="28"/>
  <c r="AK6240" i="28" s="1"/>
  <c r="AG6240" i="28"/>
  <c r="AF6240" i="28"/>
  <c r="AD6240" i="28"/>
  <c r="AC6240" i="28"/>
  <c r="AB6240" i="28"/>
  <c r="Y6240" i="28"/>
  <c r="X6240" i="28"/>
  <c r="W6240" i="28"/>
  <c r="U6240" i="28"/>
  <c r="V6240" i="28" s="1"/>
  <c r="R6240" i="28"/>
  <c r="Q6240" i="28"/>
  <c r="O6240" i="28"/>
  <c r="N6240" i="28"/>
  <c r="M6240" i="28"/>
  <c r="AL6240" i="28" s="1"/>
  <c r="AS6240" i="28"/>
  <c r="AJ6236" i="28"/>
  <c r="AG6236" i="28"/>
  <c r="AF6236" i="28"/>
  <c r="AD6236" i="28"/>
  <c r="AC6236" i="28"/>
  <c r="AB6236" i="28"/>
  <c r="Y6236" i="28"/>
  <c r="X6236" i="28"/>
  <c r="W6236" i="28"/>
  <c r="U6236" i="28"/>
  <c r="V6236" i="28" s="1"/>
  <c r="R6236" i="28"/>
  <c r="Q6236" i="28"/>
  <c r="O6236" i="28"/>
  <c r="N6236" i="28"/>
  <c r="M6236" i="28"/>
  <c r="AL6236" i="28" s="1"/>
  <c r="AS6236" i="28"/>
  <c r="AJ6232" i="28"/>
  <c r="AK6232" i="28" s="1"/>
  <c r="AG6232" i="28"/>
  <c r="AF6232" i="28"/>
  <c r="AD6232" i="28"/>
  <c r="AC6232" i="28"/>
  <c r="AB6232" i="28"/>
  <c r="Y6232" i="28"/>
  <c r="X6232" i="28"/>
  <c r="W6232" i="28"/>
  <c r="U6232" i="28"/>
  <c r="V6232" i="28" s="1"/>
  <c r="R6232" i="28"/>
  <c r="Q6232" i="28"/>
  <c r="O6232" i="28"/>
  <c r="N6232" i="28"/>
  <c r="M6232" i="28"/>
  <c r="AL6232" i="28" s="1"/>
  <c r="AS6232" i="28"/>
  <c r="AJ6228" i="28"/>
  <c r="AK6228" i="28" s="1"/>
  <c r="AG6228" i="28"/>
  <c r="AF6228" i="28"/>
  <c r="AD6228" i="28"/>
  <c r="AC6228" i="28"/>
  <c r="AB6228" i="28"/>
  <c r="Y6228" i="28"/>
  <c r="X6228" i="28"/>
  <c r="W6228" i="28"/>
  <c r="U6228" i="28"/>
  <c r="V6228" i="28" s="1"/>
  <c r="R6228" i="28"/>
  <c r="Q6228" i="28"/>
  <c r="O6228" i="28"/>
  <c r="N6228" i="28"/>
  <c r="M6228" i="28"/>
  <c r="AL6228" i="28" s="1"/>
  <c r="AS6228" i="28"/>
  <c r="AJ6224" i="28"/>
  <c r="AK6224" i="28" s="1"/>
  <c r="AG6224" i="28"/>
  <c r="AF6224" i="28"/>
  <c r="AD6224" i="28"/>
  <c r="AC6224" i="28"/>
  <c r="AB6224" i="28"/>
  <c r="Y6224" i="28"/>
  <c r="X6224" i="28"/>
  <c r="W6224" i="28"/>
  <c r="U6224" i="28"/>
  <c r="R6224" i="28"/>
  <c r="Q6224" i="28"/>
  <c r="O6224" i="28"/>
  <c r="N6224" i="28"/>
  <c r="M6224" i="28"/>
  <c r="AL6224" i="28" s="1"/>
  <c r="AS6224" i="28"/>
  <c r="AJ6220" i="28"/>
  <c r="AK6220" i="28" s="1"/>
  <c r="AG6220" i="28"/>
  <c r="AF6220" i="28"/>
  <c r="AD6220" i="28"/>
  <c r="AC6220" i="28"/>
  <c r="AB6220" i="28"/>
  <c r="Y6220" i="28"/>
  <c r="X6220" i="28"/>
  <c r="W6220" i="28"/>
  <c r="U6220" i="28"/>
  <c r="R6220" i="28"/>
  <c r="Q6220" i="28"/>
  <c r="O6220" i="28"/>
  <c r="N6220" i="28"/>
  <c r="M6220" i="28"/>
  <c r="AL6220" i="28" s="1"/>
  <c r="AS6220" i="28"/>
  <c r="AJ6216" i="28"/>
  <c r="AG6216" i="28"/>
  <c r="AF6216" i="28"/>
  <c r="AD6216" i="28"/>
  <c r="AC6216" i="28"/>
  <c r="AB6216" i="28"/>
  <c r="Y6216" i="28"/>
  <c r="X6216" i="28"/>
  <c r="W6216" i="28"/>
  <c r="U6216" i="28"/>
  <c r="V6216" i="28" s="1"/>
  <c r="R6216" i="28"/>
  <c r="Q6216" i="28"/>
  <c r="O6216" i="28"/>
  <c r="N6216" i="28"/>
  <c r="M6216" i="28"/>
  <c r="AL6216" i="28" s="1"/>
  <c r="AS6216" i="28"/>
  <c r="AJ6212" i="28"/>
  <c r="AG6212" i="28"/>
  <c r="AF6212" i="28"/>
  <c r="AD6212" i="28"/>
  <c r="AC6212" i="28"/>
  <c r="AB6212" i="28"/>
  <c r="Y6212" i="28"/>
  <c r="X6212" i="28"/>
  <c r="W6212" i="28"/>
  <c r="U6212" i="28"/>
  <c r="V6212" i="28" s="1"/>
  <c r="R6212" i="28"/>
  <c r="Q6212" i="28"/>
  <c r="O6212" i="28"/>
  <c r="N6212" i="28"/>
  <c r="M6212" i="28"/>
  <c r="AL6212" i="28" s="1"/>
  <c r="AS6212" i="28"/>
  <c r="AJ6208" i="28"/>
  <c r="AG6208" i="28"/>
  <c r="AF6208" i="28"/>
  <c r="AD6208" i="28"/>
  <c r="AC6208" i="28"/>
  <c r="AB6208" i="28"/>
  <c r="Y6208" i="28"/>
  <c r="X6208" i="28"/>
  <c r="W6208" i="28"/>
  <c r="U6208" i="28"/>
  <c r="R6208" i="28"/>
  <c r="Q6208" i="28"/>
  <c r="O6208" i="28"/>
  <c r="N6208" i="28"/>
  <c r="M6208" i="28"/>
  <c r="AL6208" i="28" s="1"/>
  <c r="AS6208" i="28"/>
  <c r="AJ6204" i="28"/>
  <c r="AK6204" i="28" s="1"/>
  <c r="AG6204" i="28"/>
  <c r="AF6204" i="28"/>
  <c r="AD6204" i="28"/>
  <c r="AC6204" i="28"/>
  <c r="AB6204" i="28"/>
  <c r="Y6204" i="28"/>
  <c r="X6204" i="28"/>
  <c r="W6204" i="28"/>
  <c r="U6204" i="28"/>
  <c r="V6204" i="28" s="1"/>
  <c r="R6204" i="28"/>
  <c r="Q6204" i="28"/>
  <c r="O6204" i="28"/>
  <c r="N6204" i="28"/>
  <c r="M6204" i="28"/>
  <c r="AL6204" i="28" s="1"/>
  <c r="AS6204" i="28"/>
  <c r="AJ6200" i="28"/>
  <c r="AK6200" i="28" s="1"/>
  <c r="AG6200" i="28"/>
  <c r="AF6200" i="28"/>
  <c r="AD6200" i="28"/>
  <c r="AC6200" i="28"/>
  <c r="AB6200" i="28"/>
  <c r="Y6200" i="28"/>
  <c r="X6200" i="28"/>
  <c r="W6200" i="28"/>
  <c r="U6200" i="28"/>
  <c r="V6200" i="28" s="1"/>
  <c r="R6200" i="28"/>
  <c r="Q6200" i="28"/>
  <c r="O6200" i="28"/>
  <c r="N6200" i="28"/>
  <c r="M6200" i="28"/>
  <c r="AL6200" i="28" s="1"/>
  <c r="AS6200" i="28"/>
  <c r="AJ6196" i="28"/>
  <c r="AK6196" i="28" s="1"/>
  <c r="AG6196" i="28"/>
  <c r="AF6196" i="28"/>
  <c r="AD6196" i="28"/>
  <c r="AC6196" i="28"/>
  <c r="AB6196" i="28"/>
  <c r="Y6196" i="28"/>
  <c r="X6196" i="28"/>
  <c r="W6196" i="28"/>
  <c r="U6196" i="28"/>
  <c r="V6196" i="28" s="1"/>
  <c r="R6196" i="28"/>
  <c r="Q6196" i="28"/>
  <c r="O6196" i="28"/>
  <c r="N6196" i="28"/>
  <c r="M6196" i="28"/>
  <c r="AL6196" i="28" s="1"/>
  <c r="AS6196" i="28"/>
  <c r="AJ6192" i="28"/>
  <c r="AK6192" i="28" s="1"/>
  <c r="AG6192" i="28"/>
  <c r="AF6192" i="28"/>
  <c r="AD6192" i="28"/>
  <c r="AC6192" i="28"/>
  <c r="AB6192" i="28"/>
  <c r="Y6192" i="28"/>
  <c r="X6192" i="28"/>
  <c r="W6192" i="28"/>
  <c r="U6192" i="28"/>
  <c r="V6192" i="28" s="1"/>
  <c r="R6192" i="28"/>
  <c r="Q6192" i="28"/>
  <c r="O6192" i="28"/>
  <c r="N6192" i="28"/>
  <c r="M6192" i="28"/>
  <c r="AL6192" i="28" s="1"/>
  <c r="AS6192" i="28"/>
  <c r="AJ6188" i="28"/>
  <c r="AK6188" i="28" s="1"/>
  <c r="AG6188" i="28"/>
  <c r="AF6188" i="28"/>
  <c r="AD6188" i="28"/>
  <c r="AC6188" i="28"/>
  <c r="AB6188" i="28"/>
  <c r="Y6188" i="28"/>
  <c r="X6188" i="28"/>
  <c r="W6188" i="28"/>
  <c r="U6188" i="28"/>
  <c r="V6188" i="28" s="1"/>
  <c r="R6188" i="28"/>
  <c r="Q6188" i="28"/>
  <c r="O6188" i="28"/>
  <c r="N6188" i="28"/>
  <c r="M6188" i="28"/>
  <c r="AL6188" i="28" s="1"/>
  <c r="AS6188" i="28"/>
  <c r="AJ6184" i="28"/>
  <c r="AK6184" i="28" s="1"/>
  <c r="AG6184" i="28"/>
  <c r="AF6184" i="28"/>
  <c r="AD6184" i="28"/>
  <c r="AC6184" i="28"/>
  <c r="AB6184" i="28"/>
  <c r="Y6184" i="28"/>
  <c r="X6184" i="28"/>
  <c r="W6184" i="28"/>
  <c r="U6184" i="28"/>
  <c r="V6184" i="28" s="1"/>
  <c r="R6184" i="28"/>
  <c r="Q6184" i="28"/>
  <c r="O6184" i="28"/>
  <c r="N6184" i="28"/>
  <c r="M6184" i="28"/>
  <c r="AL6184" i="28" s="1"/>
  <c r="AS6184" i="28"/>
  <c r="AJ6180" i="28"/>
  <c r="AK6180" i="28" s="1"/>
  <c r="AG6180" i="28"/>
  <c r="AF6180" i="28"/>
  <c r="AD6180" i="28"/>
  <c r="AC6180" i="28"/>
  <c r="AB6180" i="28"/>
  <c r="Y6180" i="28"/>
  <c r="X6180" i="28"/>
  <c r="W6180" i="28"/>
  <c r="U6180" i="28"/>
  <c r="V6180" i="28" s="1"/>
  <c r="R6180" i="28"/>
  <c r="Q6180" i="28"/>
  <c r="O6180" i="28"/>
  <c r="N6180" i="28"/>
  <c r="M6180" i="28"/>
  <c r="AL6180" i="28" s="1"/>
  <c r="AS6180" i="28"/>
  <c r="AJ6176" i="28"/>
  <c r="AK6176" i="28" s="1"/>
  <c r="AG6176" i="28"/>
  <c r="AF6176" i="28"/>
  <c r="AD6176" i="28"/>
  <c r="AC6176" i="28"/>
  <c r="AB6176" i="28"/>
  <c r="Y6176" i="28"/>
  <c r="X6176" i="28"/>
  <c r="W6176" i="28"/>
  <c r="U6176" i="28"/>
  <c r="V6176" i="28" s="1"/>
  <c r="R6176" i="28"/>
  <c r="Q6176" i="28"/>
  <c r="O6176" i="28"/>
  <c r="N6176" i="28"/>
  <c r="M6176" i="28"/>
  <c r="AL6176" i="28" s="1"/>
  <c r="AS6176" i="28"/>
  <c r="AJ6172" i="28"/>
  <c r="AK6172" i="28" s="1"/>
  <c r="AG6172" i="28"/>
  <c r="AF6172" i="28"/>
  <c r="AD6172" i="28"/>
  <c r="AC6172" i="28"/>
  <c r="AB6172" i="28"/>
  <c r="Y6172" i="28"/>
  <c r="X6172" i="28"/>
  <c r="W6172" i="28"/>
  <c r="U6172" i="28"/>
  <c r="V6172" i="28" s="1"/>
  <c r="R6172" i="28"/>
  <c r="Q6172" i="28"/>
  <c r="O6172" i="28"/>
  <c r="N6172" i="28"/>
  <c r="M6172" i="28"/>
  <c r="AL6172" i="28" s="1"/>
  <c r="AS6172" i="28"/>
  <c r="AJ6168" i="28"/>
  <c r="AK6168" i="28" s="1"/>
  <c r="AG6168" i="28"/>
  <c r="AF6168" i="28"/>
  <c r="AD6168" i="28"/>
  <c r="AC6168" i="28"/>
  <c r="AB6168" i="28"/>
  <c r="Y6168" i="28"/>
  <c r="X6168" i="28"/>
  <c r="W6168" i="28"/>
  <c r="U6168" i="28"/>
  <c r="V6168" i="28" s="1"/>
  <c r="R6168" i="28"/>
  <c r="Q6168" i="28"/>
  <c r="O6168" i="28"/>
  <c r="N6168" i="28"/>
  <c r="M6168" i="28"/>
  <c r="AL6168" i="28" s="1"/>
  <c r="AS6168" i="28"/>
  <c r="AJ6164" i="28"/>
  <c r="AK6164" i="28" s="1"/>
  <c r="AG6164" i="28"/>
  <c r="AF6164" i="28"/>
  <c r="AD6164" i="28"/>
  <c r="AC6164" i="28"/>
  <c r="AB6164" i="28"/>
  <c r="Y6164" i="28"/>
  <c r="X6164" i="28"/>
  <c r="W6164" i="28"/>
  <c r="U6164" i="28"/>
  <c r="V6164" i="28" s="1"/>
  <c r="R6164" i="28"/>
  <c r="Q6164" i="28"/>
  <c r="O6164" i="28"/>
  <c r="N6164" i="28"/>
  <c r="M6164" i="28"/>
  <c r="AL6164" i="28" s="1"/>
  <c r="AS6164" i="28"/>
  <c r="AJ6160" i="28"/>
  <c r="AK6160" i="28" s="1"/>
  <c r="AG6160" i="28"/>
  <c r="AF6160" i="28"/>
  <c r="AD6160" i="28"/>
  <c r="AC6160" i="28"/>
  <c r="AB6160" i="28"/>
  <c r="Y6160" i="28"/>
  <c r="X6160" i="28"/>
  <c r="W6160" i="28"/>
  <c r="U6160" i="28"/>
  <c r="V6160" i="28" s="1"/>
  <c r="R6160" i="28"/>
  <c r="Q6160" i="28"/>
  <c r="O6160" i="28"/>
  <c r="N6160" i="28"/>
  <c r="M6160" i="28"/>
  <c r="AL6160" i="28" s="1"/>
  <c r="AS6160" i="28"/>
  <c r="AJ6156" i="28"/>
  <c r="AK6156" i="28" s="1"/>
  <c r="AG6156" i="28"/>
  <c r="AF6156" i="28"/>
  <c r="AD6156" i="28"/>
  <c r="AC6156" i="28"/>
  <c r="AB6156" i="28"/>
  <c r="Y6156" i="28"/>
  <c r="X6156" i="28"/>
  <c r="W6156" i="28"/>
  <c r="U6156" i="28"/>
  <c r="V6156" i="28" s="1"/>
  <c r="R6156" i="28"/>
  <c r="Q6156" i="28"/>
  <c r="O6156" i="28"/>
  <c r="N6156" i="28"/>
  <c r="M6156" i="28"/>
  <c r="AL6156" i="28" s="1"/>
  <c r="AS6156" i="28"/>
  <c r="AJ6152" i="28"/>
  <c r="AK6152" i="28" s="1"/>
  <c r="AG6152" i="28"/>
  <c r="AF6152" i="28"/>
  <c r="AD6152" i="28"/>
  <c r="AC6152" i="28"/>
  <c r="AB6152" i="28"/>
  <c r="Y6152" i="28"/>
  <c r="X6152" i="28"/>
  <c r="W6152" i="28"/>
  <c r="U6152" i="28"/>
  <c r="V6152" i="28" s="1"/>
  <c r="R6152" i="28"/>
  <c r="Q6152" i="28"/>
  <c r="O6152" i="28"/>
  <c r="N6152" i="28"/>
  <c r="M6152" i="28"/>
  <c r="AL6152" i="28" s="1"/>
  <c r="AS6152" i="28"/>
  <c r="AJ6148" i="28"/>
  <c r="AK6148" i="28" s="1"/>
  <c r="AG6148" i="28"/>
  <c r="AF6148" i="28"/>
  <c r="AD6148" i="28"/>
  <c r="AC6148" i="28"/>
  <c r="AB6148" i="28"/>
  <c r="Y6148" i="28"/>
  <c r="X6148" i="28"/>
  <c r="W6148" i="28"/>
  <c r="U6148" i="28"/>
  <c r="V6148" i="28" s="1"/>
  <c r="R6148" i="28"/>
  <c r="Q6148" i="28"/>
  <c r="O6148" i="28"/>
  <c r="N6148" i="28"/>
  <c r="M6148" i="28"/>
  <c r="AL6148" i="28" s="1"/>
  <c r="AS6148" i="28"/>
  <c r="AJ6144" i="28"/>
  <c r="AK6144" i="28" s="1"/>
  <c r="AG6144" i="28"/>
  <c r="AF6144" i="28"/>
  <c r="AD6144" i="28"/>
  <c r="AC6144" i="28"/>
  <c r="AB6144" i="28"/>
  <c r="Y6144" i="28"/>
  <c r="X6144" i="28"/>
  <c r="W6144" i="28"/>
  <c r="U6144" i="28"/>
  <c r="V6144" i="28" s="1"/>
  <c r="R6144" i="28"/>
  <c r="Q6144" i="28"/>
  <c r="O6144" i="28"/>
  <c r="N6144" i="28"/>
  <c r="M6144" i="28"/>
  <c r="AL6144" i="28" s="1"/>
  <c r="AS6144" i="28"/>
  <c r="AJ6140" i="28"/>
  <c r="AK6140" i="28" s="1"/>
  <c r="AG6140" i="28"/>
  <c r="AF6140" i="28"/>
  <c r="AD6140" i="28"/>
  <c r="AC6140" i="28"/>
  <c r="AB6140" i="28"/>
  <c r="Y6140" i="28"/>
  <c r="X6140" i="28"/>
  <c r="W6140" i="28"/>
  <c r="U6140" i="28"/>
  <c r="V6140" i="28" s="1"/>
  <c r="R6140" i="28"/>
  <c r="Q6140" i="28"/>
  <c r="O6140" i="28"/>
  <c r="N6140" i="28"/>
  <c r="M6140" i="28"/>
  <c r="AL6140" i="28" s="1"/>
  <c r="AS6140" i="28"/>
  <c r="AJ6136" i="28"/>
  <c r="AK6136" i="28" s="1"/>
  <c r="AG6136" i="28"/>
  <c r="AF6136" i="28"/>
  <c r="AD6136" i="28"/>
  <c r="AC6136" i="28"/>
  <c r="AB6136" i="28"/>
  <c r="Y6136" i="28"/>
  <c r="X6136" i="28"/>
  <c r="W6136" i="28"/>
  <c r="U6136" i="28"/>
  <c r="V6136" i="28" s="1"/>
  <c r="R6136" i="28"/>
  <c r="Q6136" i="28"/>
  <c r="O6136" i="28"/>
  <c r="N6136" i="28"/>
  <c r="M6136" i="28"/>
  <c r="AL6136" i="28" s="1"/>
  <c r="AS6136" i="28"/>
  <c r="AJ6132" i="28"/>
  <c r="AK6132" i="28" s="1"/>
  <c r="AG6132" i="28"/>
  <c r="AF6132" i="28"/>
  <c r="AD6132" i="28"/>
  <c r="AC6132" i="28"/>
  <c r="AB6132" i="28"/>
  <c r="Y6132" i="28"/>
  <c r="X6132" i="28"/>
  <c r="W6132" i="28"/>
  <c r="U6132" i="28"/>
  <c r="V6132" i="28" s="1"/>
  <c r="R6132" i="28"/>
  <c r="Q6132" i="28"/>
  <c r="O6132" i="28"/>
  <c r="N6132" i="28"/>
  <c r="M6132" i="28"/>
  <c r="AL6132" i="28" s="1"/>
  <c r="AS6132" i="28"/>
  <c r="AJ6128" i="28"/>
  <c r="AK6128" i="28" s="1"/>
  <c r="AG6128" i="28"/>
  <c r="AF6128" i="28"/>
  <c r="AD6128" i="28"/>
  <c r="AC6128" i="28"/>
  <c r="AB6128" i="28"/>
  <c r="Y6128" i="28"/>
  <c r="X6128" i="28"/>
  <c r="W6128" i="28"/>
  <c r="U6128" i="28"/>
  <c r="V6128" i="28" s="1"/>
  <c r="R6128" i="28"/>
  <c r="Q6128" i="28"/>
  <c r="O6128" i="28"/>
  <c r="N6128" i="28"/>
  <c r="M6128" i="28"/>
  <c r="AL6128" i="28" s="1"/>
  <c r="AS6128" i="28"/>
  <c r="AJ6124" i="28"/>
  <c r="AK6124" i="28" s="1"/>
  <c r="AG6124" i="28"/>
  <c r="AF6124" i="28"/>
  <c r="AD6124" i="28"/>
  <c r="AC6124" i="28"/>
  <c r="AB6124" i="28"/>
  <c r="Y6124" i="28"/>
  <c r="X6124" i="28"/>
  <c r="W6124" i="28"/>
  <c r="U6124" i="28"/>
  <c r="V6124" i="28" s="1"/>
  <c r="R6124" i="28"/>
  <c r="Q6124" i="28"/>
  <c r="O6124" i="28"/>
  <c r="N6124" i="28"/>
  <c r="M6124" i="28"/>
  <c r="AL6124" i="28" s="1"/>
  <c r="AS6124" i="28"/>
  <c r="AJ6120" i="28"/>
  <c r="AK6120" i="28" s="1"/>
  <c r="AG6120" i="28"/>
  <c r="AF6120" i="28"/>
  <c r="AD6120" i="28"/>
  <c r="AC6120" i="28"/>
  <c r="AB6120" i="28"/>
  <c r="Y6120" i="28"/>
  <c r="X6120" i="28"/>
  <c r="W6120" i="28"/>
  <c r="U6120" i="28"/>
  <c r="V6120" i="28" s="1"/>
  <c r="R6120" i="28"/>
  <c r="Q6120" i="28"/>
  <c r="O6120" i="28"/>
  <c r="N6120" i="28"/>
  <c r="M6120" i="28"/>
  <c r="AL6120" i="28" s="1"/>
  <c r="AS6120" i="28"/>
  <c r="AJ6116" i="28"/>
  <c r="AK6116" i="28" s="1"/>
  <c r="AG6116" i="28"/>
  <c r="AF6116" i="28"/>
  <c r="AD6116" i="28"/>
  <c r="AC6116" i="28"/>
  <c r="AB6116" i="28"/>
  <c r="Y6116" i="28"/>
  <c r="X6116" i="28"/>
  <c r="W6116" i="28"/>
  <c r="U6116" i="28"/>
  <c r="V6116" i="28" s="1"/>
  <c r="R6116" i="28"/>
  <c r="Q6116" i="28"/>
  <c r="O6116" i="28"/>
  <c r="N6116" i="28"/>
  <c r="M6116" i="28"/>
  <c r="AL6116" i="28" s="1"/>
  <c r="AS6116" i="28"/>
  <c r="AJ6112" i="28"/>
  <c r="AK6112" i="28" s="1"/>
  <c r="AG6112" i="28"/>
  <c r="AF6112" i="28"/>
  <c r="AD6112" i="28"/>
  <c r="AC6112" i="28"/>
  <c r="AB6112" i="28"/>
  <c r="Y6112" i="28"/>
  <c r="X6112" i="28"/>
  <c r="W6112" i="28"/>
  <c r="U6112" i="28"/>
  <c r="V6112" i="28" s="1"/>
  <c r="R6112" i="28"/>
  <c r="Q6112" i="28"/>
  <c r="O6112" i="28"/>
  <c r="N6112" i="28"/>
  <c r="M6112" i="28"/>
  <c r="AL6112" i="28" s="1"/>
  <c r="AS6112" i="28"/>
  <c r="AJ6108" i="28"/>
  <c r="AK6108" i="28" s="1"/>
  <c r="AG6108" i="28"/>
  <c r="AF6108" i="28"/>
  <c r="AD6108" i="28"/>
  <c r="AC6108" i="28"/>
  <c r="AB6108" i="28"/>
  <c r="Y6108" i="28"/>
  <c r="X6108" i="28"/>
  <c r="W6108" i="28"/>
  <c r="U6108" i="28"/>
  <c r="V6108" i="28" s="1"/>
  <c r="R6108" i="28"/>
  <c r="Q6108" i="28"/>
  <c r="O6108" i="28"/>
  <c r="N6108" i="28"/>
  <c r="M6108" i="28"/>
  <c r="AL6108" i="28" s="1"/>
  <c r="AS6108" i="28"/>
  <c r="AJ6104" i="28"/>
  <c r="AK6104" i="28" s="1"/>
  <c r="AG6104" i="28"/>
  <c r="AF6104" i="28"/>
  <c r="AD6104" i="28"/>
  <c r="AC6104" i="28"/>
  <c r="AB6104" i="28"/>
  <c r="Y6104" i="28"/>
  <c r="X6104" i="28"/>
  <c r="W6104" i="28"/>
  <c r="U6104" i="28"/>
  <c r="V6104" i="28" s="1"/>
  <c r="R6104" i="28"/>
  <c r="Q6104" i="28"/>
  <c r="O6104" i="28"/>
  <c r="N6104" i="28"/>
  <c r="M6104" i="28"/>
  <c r="AL6104" i="28" s="1"/>
  <c r="AS6104" i="28"/>
  <c r="AJ6100" i="28"/>
  <c r="AK6100" i="28" s="1"/>
  <c r="AG6100" i="28"/>
  <c r="AF6100" i="28"/>
  <c r="AD6100" i="28"/>
  <c r="AC6100" i="28"/>
  <c r="AB6100" i="28"/>
  <c r="Y6100" i="28"/>
  <c r="X6100" i="28"/>
  <c r="W6100" i="28"/>
  <c r="U6100" i="28"/>
  <c r="V6100" i="28" s="1"/>
  <c r="R6100" i="28"/>
  <c r="Q6100" i="28"/>
  <c r="O6100" i="28"/>
  <c r="N6100" i="28"/>
  <c r="M6100" i="28"/>
  <c r="AL6100" i="28" s="1"/>
  <c r="AS6100" i="28"/>
  <c r="AJ6096" i="28"/>
  <c r="AK6096" i="28" s="1"/>
  <c r="AG6096" i="28"/>
  <c r="AF6096" i="28"/>
  <c r="AD6096" i="28"/>
  <c r="AC6096" i="28"/>
  <c r="AB6096" i="28"/>
  <c r="Y6096" i="28"/>
  <c r="X6096" i="28"/>
  <c r="W6096" i="28"/>
  <c r="U6096" i="28"/>
  <c r="V6096" i="28" s="1"/>
  <c r="R6096" i="28"/>
  <c r="Q6096" i="28"/>
  <c r="O6096" i="28"/>
  <c r="N6096" i="28"/>
  <c r="M6096" i="28"/>
  <c r="AL6096" i="28" s="1"/>
  <c r="AS6096" i="28"/>
  <c r="AJ6092" i="28"/>
  <c r="AK6092" i="28" s="1"/>
  <c r="AG6092" i="28"/>
  <c r="AF6092" i="28"/>
  <c r="AD6092" i="28"/>
  <c r="AC6092" i="28"/>
  <c r="AB6092" i="28"/>
  <c r="Y6092" i="28"/>
  <c r="X6092" i="28"/>
  <c r="W6092" i="28"/>
  <c r="U6092" i="28"/>
  <c r="V6092" i="28" s="1"/>
  <c r="R6092" i="28"/>
  <c r="Q6092" i="28"/>
  <c r="O6092" i="28"/>
  <c r="N6092" i="28"/>
  <c r="M6092" i="28"/>
  <c r="AL6092" i="28" s="1"/>
  <c r="AS6092" i="28"/>
  <c r="AJ6088" i="28"/>
  <c r="AK6088" i="28" s="1"/>
  <c r="AG6088" i="28"/>
  <c r="AF6088" i="28"/>
  <c r="AD6088" i="28"/>
  <c r="AC6088" i="28"/>
  <c r="AB6088" i="28"/>
  <c r="Y6088" i="28"/>
  <c r="X6088" i="28"/>
  <c r="W6088" i="28"/>
  <c r="U6088" i="28"/>
  <c r="V6088" i="28" s="1"/>
  <c r="R6088" i="28"/>
  <c r="Q6088" i="28"/>
  <c r="O6088" i="28"/>
  <c r="N6088" i="28"/>
  <c r="M6088" i="28"/>
  <c r="AL6088" i="28" s="1"/>
  <c r="AS6088" i="28"/>
  <c r="AJ6084" i="28"/>
  <c r="AK6084" i="28" s="1"/>
  <c r="AG6084" i="28"/>
  <c r="AF6084" i="28"/>
  <c r="AD6084" i="28"/>
  <c r="AC6084" i="28"/>
  <c r="AB6084" i="28"/>
  <c r="Y6084" i="28"/>
  <c r="X6084" i="28"/>
  <c r="W6084" i="28"/>
  <c r="U6084" i="28"/>
  <c r="V6084" i="28" s="1"/>
  <c r="R6084" i="28"/>
  <c r="Q6084" i="28"/>
  <c r="O6084" i="28"/>
  <c r="N6084" i="28"/>
  <c r="M6084" i="28"/>
  <c r="AL6084" i="28" s="1"/>
  <c r="AS6084" i="28"/>
  <c r="AJ6080" i="28"/>
  <c r="AK6080" i="28" s="1"/>
  <c r="AG6080" i="28"/>
  <c r="AF6080" i="28"/>
  <c r="AD6080" i="28"/>
  <c r="AC6080" i="28"/>
  <c r="AB6080" i="28"/>
  <c r="Y6080" i="28"/>
  <c r="X6080" i="28"/>
  <c r="W6080" i="28"/>
  <c r="U6080" i="28"/>
  <c r="V6080" i="28" s="1"/>
  <c r="R6080" i="28"/>
  <c r="Q6080" i="28"/>
  <c r="O6080" i="28"/>
  <c r="N6080" i="28"/>
  <c r="M6080" i="28"/>
  <c r="AL6080" i="28" s="1"/>
  <c r="AS6080" i="28"/>
  <c r="AJ6076" i="28"/>
  <c r="AK6076" i="28" s="1"/>
  <c r="AG6076" i="28"/>
  <c r="AF6076" i="28"/>
  <c r="AD6076" i="28"/>
  <c r="AC6076" i="28"/>
  <c r="AB6076" i="28"/>
  <c r="Y6076" i="28"/>
  <c r="X6076" i="28"/>
  <c r="W6076" i="28"/>
  <c r="U6076" i="28"/>
  <c r="V6076" i="28" s="1"/>
  <c r="R6076" i="28"/>
  <c r="Q6076" i="28"/>
  <c r="O6076" i="28"/>
  <c r="N6076" i="28"/>
  <c r="M6076" i="28"/>
  <c r="AL6076" i="28" s="1"/>
  <c r="AS6076" i="28"/>
  <c r="AJ6072" i="28"/>
  <c r="AK6072" i="28" s="1"/>
  <c r="AG6072" i="28"/>
  <c r="AF6072" i="28"/>
  <c r="AD6072" i="28"/>
  <c r="AC6072" i="28"/>
  <c r="AB6072" i="28"/>
  <c r="Y6072" i="28"/>
  <c r="X6072" i="28"/>
  <c r="W6072" i="28"/>
  <c r="U6072" i="28"/>
  <c r="V6072" i="28" s="1"/>
  <c r="R6072" i="28"/>
  <c r="Q6072" i="28"/>
  <c r="O6072" i="28"/>
  <c r="N6072" i="28"/>
  <c r="M6072" i="28"/>
  <c r="AL6072" i="28" s="1"/>
  <c r="AS6072" i="28"/>
  <c r="AJ6068" i="28"/>
  <c r="AK6068" i="28" s="1"/>
  <c r="AG6068" i="28"/>
  <c r="AF6068" i="28"/>
  <c r="AD6068" i="28"/>
  <c r="AC6068" i="28"/>
  <c r="AB6068" i="28"/>
  <c r="Y6068" i="28"/>
  <c r="X6068" i="28"/>
  <c r="W6068" i="28"/>
  <c r="U6068" i="28"/>
  <c r="V6068" i="28" s="1"/>
  <c r="R6068" i="28"/>
  <c r="Q6068" i="28"/>
  <c r="O6068" i="28"/>
  <c r="N6068" i="28"/>
  <c r="M6068" i="28"/>
  <c r="AL6068" i="28" s="1"/>
  <c r="AS6068" i="28"/>
  <c r="AJ6064" i="28"/>
  <c r="AK6064" i="28" s="1"/>
  <c r="AG6064" i="28"/>
  <c r="AF6064" i="28"/>
  <c r="AD6064" i="28"/>
  <c r="AC6064" i="28"/>
  <c r="AB6064" i="28"/>
  <c r="Y6064" i="28"/>
  <c r="X6064" i="28"/>
  <c r="W6064" i="28"/>
  <c r="U6064" i="28"/>
  <c r="V6064" i="28" s="1"/>
  <c r="R6064" i="28"/>
  <c r="Q6064" i="28"/>
  <c r="O6064" i="28"/>
  <c r="N6064" i="28"/>
  <c r="M6064" i="28"/>
  <c r="AL6064" i="28" s="1"/>
  <c r="AS6064" i="28"/>
  <c r="AJ6060" i="28"/>
  <c r="AK6060" i="28" s="1"/>
  <c r="AG6060" i="28"/>
  <c r="AF6060" i="28"/>
  <c r="AD6060" i="28"/>
  <c r="AC6060" i="28"/>
  <c r="AB6060" i="28"/>
  <c r="Y6060" i="28"/>
  <c r="X6060" i="28"/>
  <c r="W6060" i="28"/>
  <c r="U6060" i="28"/>
  <c r="V6060" i="28" s="1"/>
  <c r="R6060" i="28"/>
  <c r="Q6060" i="28"/>
  <c r="O6060" i="28"/>
  <c r="N6060" i="28"/>
  <c r="M6060" i="28"/>
  <c r="AL6060" i="28" s="1"/>
  <c r="AS6060" i="28"/>
  <c r="AJ6056" i="28"/>
  <c r="AK6056" i="28" s="1"/>
  <c r="AG6056" i="28"/>
  <c r="AF6056" i="28"/>
  <c r="AD6056" i="28"/>
  <c r="AC6056" i="28"/>
  <c r="AB6056" i="28"/>
  <c r="Y6056" i="28"/>
  <c r="X6056" i="28"/>
  <c r="W6056" i="28"/>
  <c r="U6056" i="28"/>
  <c r="V6056" i="28" s="1"/>
  <c r="R6056" i="28"/>
  <c r="Q6056" i="28"/>
  <c r="O6056" i="28"/>
  <c r="N6056" i="28"/>
  <c r="M6056" i="28"/>
  <c r="AL6056" i="28" s="1"/>
  <c r="AS6056" i="28"/>
  <c r="AJ6052" i="28"/>
  <c r="AK6052" i="28" s="1"/>
  <c r="AG6052" i="28"/>
  <c r="AF6052" i="28"/>
  <c r="AD6052" i="28"/>
  <c r="AC6052" i="28"/>
  <c r="AB6052" i="28"/>
  <c r="Y6052" i="28"/>
  <c r="X6052" i="28"/>
  <c r="W6052" i="28"/>
  <c r="U6052" i="28"/>
  <c r="V6052" i="28" s="1"/>
  <c r="R6052" i="28"/>
  <c r="Q6052" i="28"/>
  <c r="O6052" i="28"/>
  <c r="N6052" i="28"/>
  <c r="M6052" i="28"/>
  <c r="AL6052" i="28" s="1"/>
  <c r="AS6052" i="28"/>
  <c r="AJ6048" i="28"/>
  <c r="AK6048" i="28" s="1"/>
  <c r="AG6048" i="28"/>
  <c r="AF6048" i="28"/>
  <c r="AD6048" i="28"/>
  <c r="AC6048" i="28"/>
  <c r="AB6048" i="28"/>
  <c r="Y6048" i="28"/>
  <c r="X6048" i="28"/>
  <c r="W6048" i="28"/>
  <c r="U6048" i="28"/>
  <c r="V6048" i="28" s="1"/>
  <c r="R6048" i="28"/>
  <c r="Q6048" i="28"/>
  <c r="O6048" i="28"/>
  <c r="N6048" i="28"/>
  <c r="M6048" i="28"/>
  <c r="AL6048" i="28" s="1"/>
  <c r="AS6048" i="28"/>
  <c r="AJ6044" i="28"/>
  <c r="AK6044" i="28" s="1"/>
  <c r="AG6044" i="28"/>
  <c r="AF6044" i="28"/>
  <c r="AD6044" i="28"/>
  <c r="AC6044" i="28"/>
  <c r="AB6044" i="28"/>
  <c r="Y6044" i="28"/>
  <c r="X6044" i="28"/>
  <c r="W6044" i="28"/>
  <c r="U6044" i="28"/>
  <c r="V6044" i="28" s="1"/>
  <c r="R6044" i="28"/>
  <c r="Q6044" i="28"/>
  <c r="O6044" i="28"/>
  <c r="N6044" i="28"/>
  <c r="M6044" i="28"/>
  <c r="AL6044" i="28" s="1"/>
  <c r="AS6044" i="28"/>
  <c r="AJ6040" i="28"/>
  <c r="AK6040" i="28" s="1"/>
  <c r="AG6040" i="28"/>
  <c r="AF6040" i="28"/>
  <c r="AD6040" i="28"/>
  <c r="AC6040" i="28"/>
  <c r="AB6040" i="28"/>
  <c r="Y6040" i="28"/>
  <c r="X6040" i="28"/>
  <c r="W6040" i="28"/>
  <c r="U6040" i="28"/>
  <c r="V6040" i="28" s="1"/>
  <c r="R6040" i="28"/>
  <c r="Q6040" i="28"/>
  <c r="O6040" i="28"/>
  <c r="N6040" i="28"/>
  <c r="M6040" i="28"/>
  <c r="AL6040" i="28" s="1"/>
  <c r="AS6040" i="28"/>
  <c r="AJ6036" i="28"/>
  <c r="AK6036" i="28" s="1"/>
  <c r="AG6036" i="28"/>
  <c r="AF6036" i="28"/>
  <c r="AD6036" i="28"/>
  <c r="AC6036" i="28"/>
  <c r="AB6036" i="28"/>
  <c r="Y6036" i="28"/>
  <c r="X6036" i="28"/>
  <c r="W6036" i="28"/>
  <c r="U6036" i="28"/>
  <c r="V6036" i="28" s="1"/>
  <c r="R6036" i="28"/>
  <c r="Q6036" i="28"/>
  <c r="O6036" i="28"/>
  <c r="N6036" i="28"/>
  <c r="M6036" i="28"/>
  <c r="AL6036" i="28" s="1"/>
  <c r="AS6036" i="28"/>
  <c r="AJ6032" i="28"/>
  <c r="AK6032" i="28" s="1"/>
  <c r="AG6032" i="28"/>
  <c r="AF6032" i="28"/>
  <c r="AD6032" i="28"/>
  <c r="AC6032" i="28"/>
  <c r="AB6032" i="28"/>
  <c r="Y6032" i="28"/>
  <c r="X6032" i="28"/>
  <c r="W6032" i="28"/>
  <c r="U6032" i="28"/>
  <c r="V6032" i="28" s="1"/>
  <c r="R6032" i="28"/>
  <c r="Q6032" i="28"/>
  <c r="O6032" i="28"/>
  <c r="N6032" i="28"/>
  <c r="M6032" i="28"/>
  <c r="AL6032" i="28" s="1"/>
  <c r="AS6032" i="28"/>
  <c r="AJ6028" i="28"/>
  <c r="AK6028" i="28" s="1"/>
  <c r="AG6028" i="28"/>
  <c r="AF6028" i="28"/>
  <c r="AD6028" i="28"/>
  <c r="AC6028" i="28"/>
  <c r="AB6028" i="28"/>
  <c r="Y6028" i="28"/>
  <c r="X6028" i="28"/>
  <c r="W6028" i="28"/>
  <c r="U6028" i="28"/>
  <c r="V6028" i="28" s="1"/>
  <c r="R6028" i="28"/>
  <c r="Q6028" i="28"/>
  <c r="O6028" i="28"/>
  <c r="N6028" i="28"/>
  <c r="M6028" i="28"/>
  <c r="AL6028" i="28" s="1"/>
  <c r="AS6028" i="28"/>
  <c r="AJ6024" i="28"/>
  <c r="AK6024" i="28" s="1"/>
  <c r="AG6024" i="28"/>
  <c r="AF6024" i="28"/>
  <c r="AD6024" i="28"/>
  <c r="AC6024" i="28"/>
  <c r="AB6024" i="28"/>
  <c r="Y6024" i="28"/>
  <c r="X6024" i="28"/>
  <c r="W6024" i="28"/>
  <c r="U6024" i="28"/>
  <c r="V6024" i="28" s="1"/>
  <c r="R6024" i="28"/>
  <c r="Q6024" i="28"/>
  <c r="O6024" i="28"/>
  <c r="N6024" i="28"/>
  <c r="M6024" i="28"/>
  <c r="AL6024" i="28" s="1"/>
  <c r="AS6024" i="28"/>
  <c r="AJ6020" i="28"/>
  <c r="AK6020" i="28" s="1"/>
  <c r="AG6020" i="28"/>
  <c r="AF6020" i="28"/>
  <c r="AD6020" i="28"/>
  <c r="AC6020" i="28"/>
  <c r="AB6020" i="28"/>
  <c r="Y6020" i="28"/>
  <c r="X6020" i="28"/>
  <c r="W6020" i="28"/>
  <c r="U6020" i="28"/>
  <c r="V6020" i="28" s="1"/>
  <c r="R6020" i="28"/>
  <c r="Q6020" i="28"/>
  <c r="O6020" i="28"/>
  <c r="N6020" i="28"/>
  <c r="M6020" i="28"/>
  <c r="AL6020" i="28" s="1"/>
  <c r="AS6020" i="28"/>
  <c r="AJ6016" i="28"/>
  <c r="AG6016" i="28"/>
  <c r="AF6016" i="28"/>
  <c r="AD6016" i="28"/>
  <c r="AC6016" i="28"/>
  <c r="AB6016" i="28"/>
  <c r="Y6016" i="28"/>
  <c r="X6016" i="28"/>
  <c r="W6016" i="28"/>
  <c r="U6016" i="28"/>
  <c r="V6016" i="28" s="1"/>
  <c r="R6016" i="28"/>
  <c r="Q6016" i="28"/>
  <c r="O6016" i="28"/>
  <c r="N6016" i="28"/>
  <c r="M6016" i="28"/>
  <c r="AL6016" i="28" s="1"/>
  <c r="AS6016" i="28"/>
  <c r="AJ6012" i="28"/>
  <c r="AK6012" i="28" s="1"/>
  <c r="AG6012" i="28"/>
  <c r="AF6012" i="28"/>
  <c r="AD6012" i="28"/>
  <c r="AC6012" i="28"/>
  <c r="AB6012" i="28"/>
  <c r="Y6012" i="28"/>
  <c r="X6012" i="28"/>
  <c r="W6012" i="28"/>
  <c r="U6012" i="28"/>
  <c r="V6012" i="28" s="1"/>
  <c r="R6012" i="28"/>
  <c r="Q6012" i="28"/>
  <c r="O6012" i="28"/>
  <c r="N6012" i="28"/>
  <c r="M6012" i="28"/>
  <c r="AL6012" i="28" s="1"/>
  <c r="AS6012" i="28"/>
  <c r="AJ6008" i="28"/>
  <c r="AK6008" i="28" s="1"/>
  <c r="AG6008" i="28"/>
  <c r="AF6008" i="28"/>
  <c r="AD6008" i="28"/>
  <c r="AC6008" i="28"/>
  <c r="AB6008" i="28"/>
  <c r="Y6008" i="28"/>
  <c r="X6008" i="28"/>
  <c r="W6008" i="28"/>
  <c r="U6008" i="28"/>
  <c r="V6008" i="28" s="1"/>
  <c r="R6008" i="28"/>
  <c r="Q6008" i="28"/>
  <c r="O6008" i="28"/>
  <c r="N6008" i="28"/>
  <c r="M6008" i="28"/>
  <c r="AL6008" i="28" s="1"/>
  <c r="AS6008" i="28"/>
  <c r="AJ6004" i="28"/>
  <c r="AK6004" i="28" s="1"/>
  <c r="AG6004" i="28"/>
  <c r="AF6004" i="28"/>
  <c r="AD6004" i="28"/>
  <c r="AC6004" i="28"/>
  <c r="AB6004" i="28"/>
  <c r="Y6004" i="28"/>
  <c r="X6004" i="28"/>
  <c r="W6004" i="28"/>
  <c r="U6004" i="28"/>
  <c r="V6004" i="28" s="1"/>
  <c r="R6004" i="28"/>
  <c r="Q6004" i="28"/>
  <c r="O6004" i="28"/>
  <c r="N6004" i="28"/>
  <c r="M6004" i="28"/>
  <c r="AL6004" i="28" s="1"/>
  <c r="AS6004" i="28"/>
  <c r="AJ6000" i="28"/>
  <c r="AK6000" i="28" s="1"/>
  <c r="AG6000" i="28"/>
  <c r="AF6000" i="28"/>
  <c r="AD6000" i="28"/>
  <c r="AC6000" i="28"/>
  <c r="AB6000" i="28"/>
  <c r="Y6000" i="28"/>
  <c r="X6000" i="28"/>
  <c r="W6000" i="28"/>
  <c r="U6000" i="28"/>
  <c r="V6000" i="28" s="1"/>
  <c r="R6000" i="28"/>
  <c r="Q6000" i="28"/>
  <c r="O6000" i="28"/>
  <c r="N6000" i="28"/>
  <c r="M6000" i="28"/>
  <c r="AL6000" i="28" s="1"/>
  <c r="AS6000" i="28"/>
  <c r="AJ5996" i="28"/>
  <c r="AK5996" i="28" s="1"/>
  <c r="AG5996" i="28"/>
  <c r="AF5996" i="28"/>
  <c r="AD5996" i="28"/>
  <c r="AC5996" i="28"/>
  <c r="AB5996" i="28"/>
  <c r="Y5996" i="28"/>
  <c r="X5996" i="28"/>
  <c r="W5996" i="28"/>
  <c r="U5996" i="28"/>
  <c r="V5996" i="28" s="1"/>
  <c r="R5996" i="28"/>
  <c r="Q5996" i="28"/>
  <c r="O5996" i="28"/>
  <c r="N5996" i="28"/>
  <c r="M5996" i="28"/>
  <c r="AL5996" i="28" s="1"/>
  <c r="AS5996" i="28"/>
  <c r="AJ5992" i="28"/>
  <c r="AG5992" i="28"/>
  <c r="AF5992" i="28"/>
  <c r="AD5992" i="28"/>
  <c r="AC5992" i="28"/>
  <c r="AB5992" i="28"/>
  <c r="Y5992" i="28"/>
  <c r="X5992" i="28"/>
  <c r="W5992" i="28"/>
  <c r="U5992" i="28"/>
  <c r="V5992" i="28" s="1"/>
  <c r="R5992" i="28"/>
  <c r="Q5992" i="28"/>
  <c r="O5992" i="28"/>
  <c r="N5992" i="28"/>
  <c r="M5992" i="28"/>
  <c r="AL5992" i="28" s="1"/>
  <c r="AS5992" i="28"/>
  <c r="AJ5988" i="28"/>
  <c r="AK5988" i="28" s="1"/>
  <c r="AG5988" i="28"/>
  <c r="AF5988" i="28"/>
  <c r="AD5988" i="28"/>
  <c r="AC5988" i="28"/>
  <c r="AB5988" i="28"/>
  <c r="Y5988" i="28"/>
  <c r="X5988" i="28"/>
  <c r="W5988" i="28"/>
  <c r="U5988" i="28"/>
  <c r="V5988" i="28" s="1"/>
  <c r="R5988" i="28"/>
  <c r="Q5988" i="28"/>
  <c r="O5988" i="28"/>
  <c r="N5988" i="28"/>
  <c r="M5988" i="28"/>
  <c r="AL5988" i="28" s="1"/>
  <c r="AS5988" i="28"/>
  <c r="AJ5984" i="28"/>
  <c r="AK5984" i="28" s="1"/>
  <c r="AG5984" i="28"/>
  <c r="AF5984" i="28"/>
  <c r="AD5984" i="28"/>
  <c r="AC5984" i="28"/>
  <c r="AB5984" i="28"/>
  <c r="Y5984" i="28"/>
  <c r="X5984" i="28"/>
  <c r="W5984" i="28"/>
  <c r="U5984" i="28"/>
  <c r="V5984" i="28" s="1"/>
  <c r="R5984" i="28"/>
  <c r="Q5984" i="28"/>
  <c r="O5984" i="28"/>
  <c r="N5984" i="28"/>
  <c r="M5984" i="28"/>
  <c r="AL5984" i="28" s="1"/>
  <c r="AS5984" i="28"/>
  <c r="AJ5980" i="28"/>
  <c r="AK5980" i="28" s="1"/>
  <c r="AG5980" i="28"/>
  <c r="AF5980" i="28"/>
  <c r="AD5980" i="28"/>
  <c r="AC5980" i="28"/>
  <c r="AB5980" i="28"/>
  <c r="Y5980" i="28"/>
  <c r="X5980" i="28"/>
  <c r="W5980" i="28"/>
  <c r="U5980" i="28"/>
  <c r="V5980" i="28" s="1"/>
  <c r="R5980" i="28"/>
  <c r="Q5980" i="28"/>
  <c r="O5980" i="28"/>
  <c r="N5980" i="28"/>
  <c r="M5980" i="28"/>
  <c r="AL5980" i="28" s="1"/>
  <c r="AS5980" i="28"/>
  <c r="AJ5976" i="28"/>
  <c r="AK5976" i="28" s="1"/>
  <c r="AG5976" i="28"/>
  <c r="AF5976" i="28"/>
  <c r="AD5976" i="28"/>
  <c r="AC5976" i="28"/>
  <c r="AB5976" i="28"/>
  <c r="Y5976" i="28"/>
  <c r="X5976" i="28"/>
  <c r="W5976" i="28"/>
  <c r="U5976" i="28"/>
  <c r="R5976" i="28"/>
  <c r="Q5976" i="28"/>
  <c r="O5976" i="28"/>
  <c r="N5976" i="28"/>
  <c r="M5976" i="28"/>
  <c r="AL5976" i="28" s="1"/>
  <c r="AS5976" i="28"/>
  <c r="AJ5972" i="28"/>
  <c r="AK5972" i="28" s="1"/>
  <c r="AG5972" i="28"/>
  <c r="AF5972" i="28"/>
  <c r="AD5972" i="28"/>
  <c r="AC5972" i="28"/>
  <c r="AB5972" i="28"/>
  <c r="Y5972" i="28"/>
  <c r="X5972" i="28"/>
  <c r="W5972" i="28"/>
  <c r="U5972" i="28"/>
  <c r="V5972" i="28" s="1"/>
  <c r="R5972" i="28"/>
  <c r="Q5972" i="28"/>
  <c r="O5972" i="28"/>
  <c r="N5972" i="28"/>
  <c r="M5972" i="28"/>
  <c r="AL5972" i="28" s="1"/>
  <c r="AS5972" i="28"/>
  <c r="AJ5968" i="28"/>
  <c r="AK5968" i="28" s="1"/>
  <c r="AG5968" i="28"/>
  <c r="AF5968" i="28"/>
  <c r="AD5968" i="28"/>
  <c r="AC5968" i="28"/>
  <c r="AB5968" i="28"/>
  <c r="Y5968" i="28"/>
  <c r="X5968" i="28"/>
  <c r="W5968" i="28"/>
  <c r="U5968" i="28"/>
  <c r="V5968" i="28" s="1"/>
  <c r="R5968" i="28"/>
  <c r="Q5968" i="28"/>
  <c r="O5968" i="28"/>
  <c r="N5968" i="28"/>
  <c r="M5968" i="28"/>
  <c r="AL5968" i="28" s="1"/>
  <c r="AS5968" i="28"/>
  <c r="AJ5964" i="28"/>
  <c r="AG5964" i="28"/>
  <c r="AF5964" i="28"/>
  <c r="AD5964" i="28"/>
  <c r="AC5964" i="28"/>
  <c r="AB5964" i="28"/>
  <c r="Y5964" i="28"/>
  <c r="X5964" i="28"/>
  <c r="W5964" i="28"/>
  <c r="U5964" i="28"/>
  <c r="V5964" i="28" s="1"/>
  <c r="R5964" i="28"/>
  <c r="Q5964" i="28"/>
  <c r="O5964" i="28"/>
  <c r="N5964" i="28"/>
  <c r="M5964" i="28"/>
  <c r="AL5964" i="28" s="1"/>
  <c r="AS5964" i="28"/>
  <c r="AJ5960" i="28"/>
  <c r="AK5960" i="28" s="1"/>
  <c r="AG5960" i="28"/>
  <c r="AF5960" i="28"/>
  <c r="AD5960" i="28"/>
  <c r="AC5960" i="28"/>
  <c r="AB5960" i="28"/>
  <c r="Y5960" i="28"/>
  <c r="X5960" i="28"/>
  <c r="W5960" i="28"/>
  <c r="U5960" i="28"/>
  <c r="V5960" i="28" s="1"/>
  <c r="R5960" i="28"/>
  <c r="Q5960" i="28"/>
  <c r="O5960" i="28"/>
  <c r="N5960" i="28"/>
  <c r="M5960" i="28"/>
  <c r="AL5960" i="28" s="1"/>
  <c r="AS5960" i="28"/>
  <c r="AJ5956" i="28"/>
  <c r="AK5956" i="28" s="1"/>
  <c r="AG5956" i="28"/>
  <c r="AF5956" i="28"/>
  <c r="AD5956" i="28"/>
  <c r="AC5956" i="28"/>
  <c r="AB5956" i="28"/>
  <c r="Y5956" i="28"/>
  <c r="X5956" i="28"/>
  <c r="W5956" i="28"/>
  <c r="U5956" i="28"/>
  <c r="V5956" i="28" s="1"/>
  <c r="R5956" i="28"/>
  <c r="Q5956" i="28"/>
  <c r="O5956" i="28"/>
  <c r="N5956" i="28"/>
  <c r="M5956" i="28"/>
  <c r="AL5956" i="28" s="1"/>
  <c r="AS5956" i="28"/>
  <c r="AJ5952" i="28"/>
  <c r="AK5952" i="28" s="1"/>
  <c r="AG5952" i="28"/>
  <c r="AF5952" i="28"/>
  <c r="AD5952" i="28"/>
  <c r="AC5952" i="28"/>
  <c r="AB5952" i="28"/>
  <c r="Y5952" i="28"/>
  <c r="X5952" i="28"/>
  <c r="W5952" i="28"/>
  <c r="U5952" i="28"/>
  <c r="R5952" i="28"/>
  <c r="Q5952" i="28"/>
  <c r="O5952" i="28"/>
  <c r="N5952" i="28"/>
  <c r="M5952" i="28"/>
  <c r="AL5952" i="28" s="1"/>
  <c r="AS5952" i="28"/>
  <c r="AJ5948" i="28"/>
  <c r="AK5948" i="28" s="1"/>
  <c r="AG5948" i="28"/>
  <c r="AF5948" i="28"/>
  <c r="AD5948" i="28"/>
  <c r="AC5948" i="28"/>
  <c r="AB5948" i="28"/>
  <c r="Y5948" i="28"/>
  <c r="X5948" i="28"/>
  <c r="W5948" i="28"/>
  <c r="U5948" i="28"/>
  <c r="V5948" i="28" s="1"/>
  <c r="R5948" i="28"/>
  <c r="Q5948" i="28"/>
  <c r="O5948" i="28"/>
  <c r="N5948" i="28"/>
  <c r="M5948" i="28"/>
  <c r="AL5948" i="28" s="1"/>
  <c r="AS5948" i="28"/>
  <c r="AJ5944" i="28"/>
  <c r="AK5944" i="28" s="1"/>
  <c r="AG5944" i="28"/>
  <c r="AF5944" i="28"/>
  <c r="AD5944" i="28"/>
  <c r="AC5944" i="28"/>
  <c r="AB5944" i="28"/>
  <c r="Y5944" i="28"/>
  <c r="X5944" i="28"/>
  <c r="W5944" i="28"/>
  <c r="U5944" i="28"/>
  <c r="V5944" i="28" s="1"/>
  <c r="R5944" i="28"/>
  <c r="Q5944" i="28"/>
  <c r="O5944" i="28"/>
  <c r="N5944" i="28"/>
  <c r="M5944" i="28"/>
  <c r="AL5944" i="28" s="1"/>
  <c r="AS5944" i="28"/>
  <c r="AJ5940" i="28"/>
  <c r="AG5940" i="28"/>
  <c r="AF5940" i="28"/>
  <c r="AD5940" i="28"/>
  <c r="AC5940" i="28"/>
  <c r="AB5940" i="28"/>
  <c r="Y5940" i="28"/>
  <c r="X5940" i="28"/>
  <c r="W5940" i="28"/>
  <c r="U5940" i="28"/>
  <c r="R5940" i="28"/>
  <c r="Q5940" i="28"/>
  <c r="O5940" i="28"/>
  <c r="N5940" i="28"/>
  <c r="M5940" i="28"/>
  <c r="AL5940" i="28" s="1"/>
  <c r="AS5940" i="28"/>
  <c r="AJ5936" i="28"/>
  <c r="AK5936" i="28" s="1"/>
  <c r="AG5936" i="28"/>
  <c r="AF5936" i="28"/>
  <c r="AD5936" i="28"/>
  <c r="AC5936" i="28"/>
  <c r="AB5936" i="28"/>
  <c r="Y5936" i="28"/>
  <c r="X5936" i="28"/>
  <c r="W5936" i="28"/>
  <c r="U5936" i="28"/>
  <c r="V5936" i="28" s="1"/>
  <c r="R5936" i="28"/>
  <c r="Q5936" i="28"/>
  <c r="O5936" i="28"/>
  <c r="N5936" i="28"/>
  <c r="M5936" i="28"/>
  <c r="AL5936" i="28" s="1"/>
  <c r="AS5936" i="28"/>
  <c r="AJ5932" i="28"/>
  <c r="AK5932" i="28" s="1"/>
  <c r="AG5932" i="28"/>
  <c r="AF5932" i="28"/>
  <c r="AD5932" i="28"/>
  <c r="AC5932" i="28"/>
  <c r="AB5932" i="28"/>
  <c r="Y5932" i="28"/>
  <c r="X5932" i="28"/>
  <c r="W5932" i="28"/>
  <c r="U5932" i="28"/>
  <c r="V5932" i="28" s="1"/>
  <c r="R5932" i="28"/>
  <c r="Q5932" i="28"/>
  <c r="O5932" i="28"/>
  <c r="N5932" i="28"/>
  <c r="M5932" i="28"/>
  <c r="AL5932" i="28" s="1"/>
  <c r="AS5932" i="28"/>
  <c r="AJ5928" i="28"/>
  <c r="AG5928" i="28"/>
  <c r="AF5928" i="28"/>
  <c r="AD5928" i="28"/>
  <c r="AC5928" i="28"/>
  <c r="AB5928" i="28"/>
  <c r="Y5928" i="28"/>
  <c r="X5928" i="28"/>
  <c r="W5928" i="28"/>
  <c r="U5928" i="28"/>
  <c r="R5928" i="28"/>
  <c r="Q5928" i="28"/>
  <c r="O5928" i="28"/>
  <c r="N5928" i="28"/>
  <c r="M5928" i="28"/>
  <c r="AL5928" i="28" s="1"/>
  <c r="AS5928" i="28"/>
  <c r="AJ5924" i="28"/>
  <c r="AK5924" i="28" s="1"/>
  <c r="AG5924" i="28"/>
  <c r="AF5924" i="28"/>
  <c r="AD5924" i="28"/>
  <c r="AC5924" i="28"/>
  <c r="AB5924" i="28"/>
  <c r="Y5924" i="28"/>
  <c r="X5924" i="28"/>
  <c r="W5924" i="28"/>
  <c r="U5924" i="28"/>
  <c r="R5924" i="28"/>
  <c r="Q5924" i="28"/>
  <c r="O5924" i="28"/>
  <c r="N5924" i="28"/>
  <c r="M5924" i="28"/>
  <c r="AL5924" i="28" s="1"/>
  <c r="AS5924" i="28"/>
  <c r="AJ5920" i="28"/>
  <c r="AG5920" i="28"/>
  <c r="AF5920" i="28"/>
  <c r="AD5920" i="28"/>
  <c r="AC5920" i="28"/>
  <c r="AB5920" i="28"/>
  <c r="Y5920" i="28"/>
  <c r="X5920" i="28"/>
  <c r="W5920" i="28"/>
  <c r="U5920" i="28"/>
  <c r="V5920" i="28" s="1"/>
  <c r="R5920" i="28"/>
  <c r="Q5920" i="28"/>
  <c r="O5920" i="28"/>
  <c r="N5920" i="28"/>
  <c r="M5920" i="28"/>
  <c r="AL5920" i="28" s="1"/>
  <c r="AS5920" i="28"/>
  <c r="AJ5916" i="28"/>
  <c r="AK5916" i="28" s="1"/>
  <c r="AG5916" i="28"/>
  <c r="AF5916" i="28"/>
  <c r="AD5916" i="28"/>
  <c r="AC5916" i="28"/>
  <c r="AB5916" i="28"/>
  <c r="Y5916" i="28"/>
  <c r="X5916" i="28"/>
  <c r="W5916" i="28"/>
  <c r="U5916" i="28"/>
  <c r="V5916" i="28" s="1"/>
  <c r="R5916" i="28"/>
  <c r="Q5916" i="28"/>
  <c r="O5916" i="28"/>
  <c r="N5916" i="28"/>
  <c r="M5916" i="28"/>
  <c r="AL5916" i="28" s="1"/>
  <c r="AS5916" i="28"/>
  <c r="AJ5912" i="28"/>
  <c r="AK5912" i="28" s="1"/>
  <c r="AG5912" i="28"/>
  <c r="AF5912" i="28"/>
  <c r="AD5912" i="28"/>
  <c r="AC5912" i="28"/>
  <c r="AB5912" i="28"/>
  <c r="Y5912" i="28"/>
  <c r="X5912" i="28"/>
  <c r="W5912" i="28"/>
  <c r="U5912" i="28"/>
  <c r="V5912" i="28" s="1"/>
  <c r="R5912" i="28"/>
  <c r="Q5912" i="28"/>
  <c r="O5912" i="28"/>
  <c r="N5912" i="28"/>
  <c r="M5912" i="28"/>
  <c r="AL5912" i="28" s="1"/>
  <c r="AS5912" i="28"/>
  <c r="AJ5908" i="28"/>
  <c r="AK5908" i="28" s="1"/>
  <c r="AG5908" i="28"/>
  <c r="AF5908" i="28"/>
  <c r="AD5908" i="28"/>
  <c r="AC5908" i="28"/>
  <c r="AB5908" i="28"/>
  <c r="Y5908" i="28"/>
  <c r="X5908" i="28"/>
  <c r="W5908" i="28"/>
  <c r="U5908" i="28"/>
  <c r="R5908" i="28"/>
  <c r="Q5908" i="28"/>
  <c r="O5908" i="28"/>
  <c r="N5908" i="28"/>
  <c r="M5908" i="28"/>
  <c r="AL5908" i="28" s="1"/>
  <c r="AS5908" i="28"/>
  <c r="AJ5904" i="28"/>
  <c r="AK5904" i="28" s="1"/>
  <c r="AG5904" i="28"/>
  <c r="AF5904" i="28"/>
  <c r="AD5904" i="28"/>
  <c r="AC5904" i="28"/>
  <c r="AB5904" i="28"/>
  <c r="Y5904" i="28"/>
  <c r="X5904" i="28"/>
  <c r="W5904" i="28"/>
  <c r="U5904" i="28"/>
  <c r="V5904" i="28" s="1"/>
  <c r="R5904" i="28"/>
  <c r="Q5904" i="28"/>
  <c r="O5904" i="28"/>
  <c r="N5904" i="28"/>
  <c r="M5904" i="28"/>
  <c r="AL5904" i="28" s="1"/>
  <c r="AS5904" i="28"/>
  <c r="AJ5900" i="28"/>
  <c r="AK5900" i="28" s="1"/>
  <c r="AG5900" i="28"/>
  <c r="AF5900" i="28"/>
  <c r="AD5900" i="28"/>
  <c r="AC5900" i="28"/>
  <c r="AB5900" i="28"/>
  <c r="Y5900" i="28"/>
  <c r="X5900" i="28"/>
  <c r="W5900" i="28"/>
  <c r="U5900" i="28"/>
  <c r="V5900" i="28" s="1"/>
  <c r="R5900" i="28"/>
  <c r="Q5900" i="28"/>
  <c r="O5900" i="28"/>
  <c r="N5900" i="28"/>
  <c r="M5900" i="28"/>
  <c r="AL5900" i="28" s="1"/>
  <c r="AS5900" i="28"/>
  <c r="AJ5896" i="28"/>
  <c r="AG5896" i="28"/>
  <c r="AF5896" i="28"/>
  <c r="AD5896" i="28"/>
  <c r="AC5896" i="28"/>
  <c r="AB5896" i="28"/>
  <c r="Y5896" i="28"/>
  <c r="X5896" i="28"/>
  <c r="W5896" i="28"/>
  <c r="U5896" i="28"/>
  <c r="V5896" i="28" s="1"/>
  <c r="R5896" i="28"/>
  <c r="Q5896" i="28"/>
  <c r="O5896" i="28"/>
  <c r="N5896" i="28"/>
  <c r="M5896" i="28"/>
  <c r="AL5896" i="28" s="1"/>
  <c r="AS5896" i="28"/>
  <c r="AJ5892" i="28"/>
  <c r="AK5892" i="28" s="1"/>
  <c r="AG5892" i="28"/>
  <c r="AF5892" i="28"/>
  <c r="AD5892" i="28"/>
  <c r="AC5892" i="28"/>
  <c r="AB5892" i="28"/>
  <c r="Y5892" i="28"/>
  <c r="X5892" i="28"/>
  <c r="W5892" i="28"/>
  <c r="U5892" i="28"/>
  <c r="R5892" i="28"/>
  <c r="Q5892" i="28"/>
  <c r="O5892" i="28"/>
  <c r="N5892" i="28"/>
  <c r="M5892" i="28"/>
  <c r="AL5892" i="28" s="1"/>
  <c r="AS5892" i="28"/>
  <c r="AJ5888" i="28"/>
  <c r="AG5888" i="28"/>
  <c r="AF5888" i="28"/>
  <c r="AD5888" i="28"/>
  <c r="AC5888" i="28"/>
  <c r="AB5888" i="28"/>
  <c r="Y5888" i="28"/>
  <c r="X5888" i="28"/>
  <c r="W5888" i="28"/>
  <c r="U5888" i="28"/>
  <c r="R5888" i="28"/>
  <c r="Q5888" i="28"/>
  <c r="O5888" i="28"/>
  <c r="N5888" i="28"/>
  <c r="M5888" i="28"/>
  <c r="AL5888" i="28" s="1"/>
  <c r="AS5888" i="28"/>
  <c r="AJ5884" i="28"/>
  <c r="AK5884" i="28" s="1"/>
  <c r="AG5884" i="28"/>
  <c r="AF5884" i="28"/>
  <c r="AD5884" i="28"/>
  <c r="AC5884" i="28"/>
  <c r="AB5884" i="28"/>
  <c r="Y5884" i="28"/>
  <c r="X5884" i="28"/>
  <c r="W5884" i="28"/>
  <c r="U5884" i="28"/>
  <c r="V5884" i="28" s="1"/>
  <c r="R5884" i="28"/>
  <c r="Q5884" i="28"/>
  <c r="O5884" i="28"/>
  <c r="N5884" i="28"/>
  <c r="M5884" i="28"/>
  <c r="AL5884" i="28" s="1"/>
  <c r="AS5884" i="28"/>
  <c r="AJ5880" i="28"/>
  <c r="AK5880" i="28" s="1"/>
  <c r="AG5880" i="28"/>
  <c r="AF5880" i="28"/>
  <c r="AD5880" i="28"/>
  <c r="AC5880" i="28"/>
  <c r="AB5880" i="28"/>
  <c r="Y5880" i="28"/>
  <c r="X5880" i="28"/>
  <c r="W5880" i="28"/>
  <c r="U5880" i="28"/>
  <c r="V5880" i="28" s="1"/>
  <c r="R5880" i="28"/>
  <c r="Q5880" i="28"/>
  <c r="O5880" i="28"/>
  <c r="N5880" i="28"/>
  <c r="M5880" i="28"/>
  <c r="AL5880" i="28" s="1"/>
  <c r="AS5880" i="28"/>
  <c r="AJ5876" i="28"/>
  <c r="AK5876" i="28" s="1"/>
  <c r="AG5876" i="28"/>
  <c r="AF5876" i="28"/>
  <c r="AD5876" i="28"/>
  <c r="AC5876" i="28"/>
  <c r="AB5876" i="28"/>
  <c r="Y5876" i="28"/>
  <c r="X5876" i="28"/>
  <c r="W5876" i="28"/>
  <c r="U5876" i="28"/>
  <c r="V5876" i="28" s="1"/>
  <c r="R5876" i="28"/>
  <c r="Q5876" i="28"/>
  <c r="O5876" i="28"/>
  <c r="N5876" i="28"/>
  <c r="M5876" i="28"/>
  <c r="AL5876" i="28" s="1"/>
  <c r="AS5876" i="28"/>
  <c r="AJ5872" i="28"/>
  <c r="AK5872" i="28" s="1"/>
  <c r="AG5872" i="28"/>
  <c r="AF5872" i="28"/>
  <c r="AD5872" i="28"/>
  <c r="AC5872" i="28"/>
  <c r="AB5872" i="28"/>
  <c r="Y5872" i="28"/>
  <c r="X5872" i="28"/>
  <c r="W5872" i="28"/>
  <c r="U5872" i="28"/>
  <c r="V5872" i="28" s="1"/>
  <c r="R5872" i="28"/>
  <c r="Q5872" i="28"/>
  <c r="O5872" i="28"/>
  <c r="N5872" i="28"/>
  <c r="M5872" i="28"/>
  <c r="AL5872" i="28" s="1"/>
  <c r="AS5872" i="28"/>
  <c r="AJ5868" i="28"/>
  <c r="AK5868" i="28" s="1"/>
  <c r="AG5868" i="28"/>
  <c r="AF5868" i="28"/>
  <c r="AD5868" i="28"/>
  <c r="AC5868" i="28"/>
  <c r="AB5868" i="28"/>
  <c r="Y5868" i="28"/>
  <c r="X5868" i="28"/>
  <c r="W5868" i="28"/>
  <c r="U5868" i="28"/>
  <c r="V5868" i="28" s="1"/>
  <c r="R5868" i="28"/>
  <c r="Q5868" i="28"/>
  <c r="O5868" i="28"/>
  <c r="N5868" i="28"/>
  <c r="M5868" i="28"/>
  <c r="AL5868" i="28" s="1"/>
  <c r="AS5868" i="28"/>
  <c r="AJ5864" i="28"/>
  <c r="AG5864" i="28"/>
  <c r="AF5864" i="28"/>
  <c r="AD5864" i="28"/>
  <c r="AC5864" i="28"/>
  <c r="AB5864" i="28"/>
  <c r="Y5864" i="28"/>
  <c r="X5864" i="28"/>
  <c r="W5864" i="28"/>
  <c r="U5864" i="28"/>
  <c r="V5864" i="28" s="1"/>
  <c r="R5864" i="28"/>
  <c r="Q5864" i="28"/>
  <c r="O5864" i="28"/>
  <c r="N5864" i="28"/>
  <c r="M5864" i="28"/>
  <c r="AL5864" i="28" s="1"/>
  <c r="AS5864" i="28"/>
  <c r="AJ5860" i="28"/>
  <c r="AG5860" i="28"/>
  <c r="AF5860" i="28"/>
  <c r="AD5860" i="28"/>
  <c r="AC5860" i="28"/>
  <c r="AB5860" i="28"/>
  <c r="Y5860" i="28"/>
  <c r="X5860" i="28"/>
  <c r="W5860" i="28"/>
  <c r="U5860" i="28"/>
  <c r="V5860" i="28" s="1"/>
  <c r="R5860" i="28"/>
  <c r="Q5860" i="28"/>
  <c r="O5860" i="28"/>
  <c r="N5860" i="28"/>
  <c r="M5860" i="28"/>
  <c r="AL5860" i="28" s="1"/>
  <c r="AS5860" i="28"/>
  <c r="AJ5856" i="28"/>
  <c r="AK5856" i="28" s="1"/>
  <c r="AG5856" i="28"/>
  <c r="AF5856" i="28"/>
  <c r="AD5856" i="28"/>
  <c r="AC5856" i="28"/>
  <c r="AB5856" i="28"/>
  <c r="Y5856" i="28"/>
  <c r="X5856" i="28"/>
  <c r="W5856" i="28"/>
  <c r="U5856" i="28"/>
  <c r="V5856" i="28" s="1"/>
  <c r="R5856" i="28"/>
  <c r="Q5856" i="28"/>
  <c r="O5856" i="28"/>
  <c r="N5856" i="28"/>
  <c r="M5856" i="28"/>
  <c r="AL5856" i="28" s="1"/>
  <c r="AS5856" i="28"/>
  <c r="AJ5852" i="28"/>
  <c r="AK5852" i="28" s="1"/>
  <c r="AG5852" i="28"/>
  <c r="AF5852" i="28"/>
  <c r="AD5852" i="28"/>
  <c r="AC5852" i="28"/>
  <c r="AB5852" i="28"/>
  <c r="Y5852" i="28"/>
  <c r="X5852" i="28"/>
  <c r="W5852" i="28"/>
  <c r="U5852" i="28"/>
  <c r="V5852" i="28" s="1"/>
  <c r="R5852" i="28"/>
  <c r="Q5852" i="28"/>
  <c r="O5852" i="28"/>
  <c r="N5852" i="28"/>
  <c r="M5852" i="28"/>
  <c r="AL5852" i="28" s="1"/>
  <c r="AS5852" i="28"/>
  <c r="AJ5848" i="28"/>
  <c r="AK5848" i="28" s="1"/>
  <c r="AG5848" i="28"/>
  <c r="AF5848" i="28"/>
  <c r="AD5848" i="28"/>
  <c r="AC5848" i="28"/>
  <c r="AB5848" i="28"/>
  <c r="Y5848" i="28"/>
  <c r="X5848" i="28"/>
  <c r="W5848" i="28"/>
  <c r="U5848" i="28"/>
  <c r="R5848" i="28"/>
  <c r="Q5848" i="28"/>
  <c r="O5848" i="28"/>
  <c r="N5848" i="28"/>
  <c r="M5848" i="28"/>
  <c r="AL5848" i="28" s="1"/>
  <c r="AS5848" i="28"/>
  <c r="AJ5844" i="28"/>
  <c r="AK5844" i="28" s="1"/>
  <c r="AG5844" i="28"/>
  <c r="AF5844" i="28"/>
  <c r="AD5844" i="28"/>
  <c r="AC5844" i="28"/>
  <c r="AB5844" i="28"/>
  <c r="Y5844" i="28"/>
  <c r="X5844" i="28"/>
  <c r="W5844" i="28"/>
  <c r="U5844" i="28"/>
  <c r="V5844" i="28" s="1"/>
  <c r="R5844" i="28"/>
  <c r="Q5844" i="28"/>
  <c r="O5844" i="28"/>
  <c r="N5844" i="28"/>
  <c r="M5844" i="28"/>
  <c r="AL5844" i="28" s="1"/>
  <c r="AS5844" i="28"/>
  <c r="AJ5840" i="28"/>
  <c r="AK5840" i="28" s="1"/>
  <c r="AG5840" i="28"/>
  <c r="AF5840" i="28"/>
  <c r="AD5840" i="28"/>
  <c r="AC5840" i="28"/>
  <c r="AB5840" i="28"/>
  <c r="Y5840" i="28"/>
  <c r="X5840" i="28"/>
  <c r="W5840" i="28"/>
  <c r="U5840" i="28"/>
  <c r="V5840" i="28" s="1"/>
  <c r="R5840" i="28"/>
  <c r="Q5840" i="28"/>
  <c r="O5840" i="28"/>
  <c r="N5840" i="28"/>
  <c r="M5840" i="28"/>
  <c r="AL5840" i="28" s="1"/>
  <c r="AS5840" i="28"/>
  <c r="AJ5836" i="28"/>
  <c r="AG5836" i="28"/>
  <c r="AF5836" i="28"/>
  <c r="AD5836" i="28"/>
  <c r="AC5836" i="28"/>
  <c r="AB5836" i="28"/>
  <c r="Y5836" i="28"/>
  <c r="X5836" i="28"/>
  <c r="W5836" i="28"/>
  <c r="U5836" i="28"/>
  <c r="V5836" i="28" s="1"/>
  <c r="R5836" i="28"/>
  <c r="Q5836" i="28"/>
  <c r="O5836" i="28"/>
  <c r="N5836" i="28"/>
  <c r="M5836" i="28"/>
  <c r="AL5836" i="28" s="1"/>
  <c r="AS5836" i="28"/>
  <c r="AJ5832" i="28"/>
  <c r="AK5832" i="28" s="1"/>
  <c r="AG5832" i="28"/>
  <c r="AF5832" i="28"/>
  <c r="AD5832" i="28"/>
  <c r="AC5832" i="28"/>
  <c r="AB5832" i="28"/>
  <c r="Y5832" i="28"/>
  <c r="X5832" i="28"/>
  <c r="W5832" i="28"/>
  <c r="U5832" i="28"/>
  <c r="V5832" i="28" s="1"/>
  <c r="R5832" i="28"/>
  <c r="Q5832" i="28"/>
  <c r="O5832" i="28"/>
  <c r="N5832" i="28"/>
  <c r="M5832" i="28"/>
  <c r="AL5832" i="28" s="1"/>
  <c r="AS5832" i="28"/>
  <c r="AJ5828" i="28"/>
  <c r="AK5828" i="28" s="1"/>
  <c r="AG5828" i="28"/>
  <c r="AF5828" i="28"/>
  <c r="AD5828" i="28"/>
  <c r="AC5828" i="28"/>
  <c r="AB5828" i="28"/>
  <c r="Y5828" i="28"/>
  <c r="X5828" i="28"/>
  <c r="W5828" i="28"/>
  <c r="U5828" i="28"/>
  <c r="V5828" i="28" s="1"/>
  <c r="R5828" i="28"/>
  <c r="Q5828" i="28"/>
  <c r="O5828" i="28"/>
  <c r="N5828" i="28"/>
  <c r="M5828" i="28"/>
  <c r="AL5828" i="28" s="1"/>
  <c r="AS5828" i="28"/>
  <c r="AJ5824" i="28"/>
  <c r="AK5824" i="28" s="1"/>
  <c r="AG5824" i="28"/>
  <c r="AF5824" i="28"/>
  <c r="AD5824" i="28"/>
  <c r="AC5824" i="28"/>
  <c r="AB5824" i="28"/>
  <c r="Y5824" i="28"/>
  <c r="X5824" i="28"/>
  <c r="W5824" i="28"/>
  <c r="U5824" i="28"/>
  <c r="V5824" i="28" s="1"/>
  <c r="R5824" i="28"/>
  <c r="Q5824" i="28"/>
  <c r="O5824" i="28"/>
  <c r="N5824" i="28"/>
  <c r="M5824" i="28"/>
  <c r="AL5824" i="28" s="1"/>
  <c r="AS5824" i="28"/>
  <c r="AJ5820" i="28"/>
  <c r="AK5820" i="28" s="1"/>
  <c r="AG5820" i="28"/>
  <c r="AF5820" i="28"/>
  <c r="AD5820" i="28"/>
  <c r="AC5820" i="28"/>
  <c r="AB5820" i="28"/>
  <c r="Y5820" i="28"/>
  <c r="X5820" i="28"/>
  <c r="W5820" i="28"/>
  <c r="U5820" i="28"/>
  <c r="R5820" i="28"/>
  <c r="Q5820" i="28"/>
  <c r="O5820" i="28"/>
  <c r="N5820" i="28"/>
  <c r="M5820" i="28"/>
  <c r="AL5820" i="28" s="1"/>
  <c r="AS5820" i="28"/>
  <c r="AJ5816" i="28"/>
  <c r="AK5816" i="28" s="1"/>
  <c r="AG5816" i="28"/>
  <c r="AF5816" i="28"/>
  <c r="AD5816" i="28"/>
  <c r="AC5816" i="28"/>
  <c r="AB5816" i="28"/>
  <c r="Y5816" i="28"/>
  <c r="X5816" i="28"/>
  <c r="W5816" i="28"/>
  <c r="U5816" i="28"/>
  <c r="R5816" i="28"/>
  <c r="Q5816" i="28"/>
  <c r="O5816" i="28"/>
  <c r="N5816" i="28"/>
  <c r="M5816" i="28"/>
  <c r="AL5816" i="28" s="1"/>
  <c r="AS5816" i="28"/>
  <c r="AJ5812" i="28"/>
  <c r="AK5812" i="28" s="1"/>
  <c r="AG5812" i="28"/>
  <c r="AF5812" i="28"/>
  <c r="AD5812" i="28"/>
  <c r="AC5812" i="28"/>
  <c r="AB5812" i="28"/>
  <c r="Y5812" i="28"/>
  <c r="X5812" i="28"/>
  <c r="W5812" i="28"/>
  <c r="U5812" i="28"/>
  <c r="V5812" i="28" s="1"/>
  <c r="R5812" i="28"/>
  <c r="Q5812" i="28"/>
  <c r="O5812" i="28"/>
  <c r="N5812" i="28"/>
  <c r="M5812" i="28"/>
  <c r="AL5812" i="28" s="1"/>
  <c r="AS5812" i="28"/>
  <c r="AJ5808" i="28"/>
  <c r="AK5808" i="28" s="1"/>
  <c r="AG5808" i="28"/>
  <c r="AF5808" i="28"/>
  <c r="AD5808" i="28"/>
  <c r="AC5808" i="28"/>
  <c r="AB5808" i="28"/>
  <c r="Y5808" i="28"/>
  <c r="X5808" i="28"/>
  <c r="W5808" i="28"/>
  <c r="U5808" i="28"/>
  <c r="V5808" i="28" s="1"/>
  <c r="R5808" i="28"/>
  <c r="Q5808" i="28"/>
  <c r="O5808" i="28"/>
  <c r="N5808" i="28"/>
  <c r="M5808" i="28"/>
  <c r="AL5808" i="28" s="1"/>
  <c r="AS5808" i="28"/>
  <c r="AJ5804" i="28"/>
  <c r="AK5804" i="28" s="1"/>
  <c r="AG5804" i="28"/>
  <c r="AF5804" i="28"/>
  <c r="AD5804" i="28"/>
  <c r="AC5804" i="28"/>
  <c r="AB5804" i="28"/>
  <c r="Y5804" i="28"/>
  <c r="X5804" i="28"/>
  <c r="W5804" i="28"/>
  <c r="U5804" i="28"/>
  <c r="V5804" i="28" s="1"/>
  <c r="R5804" i="28"/>
  <c r="Q5804" i="28"/>
  <c r="O5804" i="28"/>
  <c r="N5804" i="28"/>
  <c r="M5804" i="28"/>
  <c r="AL5804" i="28" s="1"/>
  <c r="AS5804" i="28"/>
  <c r="AJ5800" i="28"/>
  <c r="AK5800" i="28" s="1"/>
  <c r="AG5800" i="28"/>
  <c r="AF5800" i="28"/>
  <c r="AD5800" i="28"/>
  <c r="AC5800" i="28"/>
  <c r="AB5800" i="28"/>
  <c r="Y5800" i="28"/>
  <c r="X5800" i="28"/>
  <c r="W5800" i="28"/>
  <c r="U5800" i="28"/>
  <c r="V5800" i="28" s="1"/>
  <c r="R5800" i="28"/>
  <c r="Q5800" i="28"/>
  <c r="O5800" i="28"/>
  <c r="N5800" i="28"/>
  <c r="M5800" i="28"/>
  <c r="AL5800" i="28" s="1"/>
  <c r="AS5800" i="28"/>
  <c r="AJ5796" i="28"/>
  <c r="AG5796" i="28"/>
  <c r="AF5796" i="28"/>
  <c r="AD5796" i="28"/>
  <c r="AC5796" i="28"/>
  <c r="AB5796" i="28"/>
  <c r="Y5796" i="28"/>
  <c r="X5796" i="28"/>
  <c r="W5796" i="28"/>
  <c r="U5796" i="28"/>
  <c r="V5796" i="28" s="1"/>
  <c r="R5796" i="28"/>
  <c r="Q5796" i="28"/>
  <c r="O5796" i="28"/>
  <c r="N5796" i="28"/>
  <c r="M5796" i="28"/>
  <c r="AL5796" i="28" s="1"/>
  <c r="AS5796" i="28"/>
  <c r="AJ5792" i="28"/>
  <c r="AG5792" i="28"/>
  <c r="AF5792" i="28"/>
  <c r="AD5792" i="28"/>
  <c r="AC5792" i="28"/>
  <c r="AB5792" i="28"/>
  <c r="Y5792" i="28"/>
  <c r="X5792" i="28"/>
  <c r="W5792" i="28"/>
  <c r="U5792" i="28"/>
  <c r="V5792" i="28" s="1"/>
  <c r="R5792" i="28"/>
  <c r="Q5792" i="28"/>
  <c r="O5792" i="28"/>
  <c r="N5792" i="28"/>
  <c r="M5792" i="28"/>
  <c r="AL5792" i="28" s="1"/>
  <c r="AS5792" i="28"/>
  <c r="AJ5788" i="28"/>
  <c r="AG5788" i="28"/>
  <c r="AF5788" i="28"/>
  <c r="AD5788" i="28"/>
  <c r="AC5788" i="28"/>
  <c r="AB5788" i="28"/>
  <c r="Y5788" i="28"/>
  <c r="X5788" i="28"/>
  <c r="W5788" i="28"/>
  <c r="U5788" i="28"/>
  <c r="R5788" i="28"/>
  <c r="Q5788" i="28"/>
  <c r="O5788" i="28"/>
  <c r="N5788" i="28"/>
  <c r="M5788" i="28"/>
  <c r="AL5788" i="28" s="1"/>
  <c r="AS5788" i="28"/>
  <c r="AJ5784" i="28"/>
  <c r="AG5784" i="28"/>
  <c r="AF5784" i="28"/>
  <c r="AD5784" i="28"/>
  <c r="AC5784" i="28"/>
  <c r="AB5784" i="28"/>
  <c r="Y5784" i="28"/>
  <c r="X5784" i="28"/>
  <c r="W5784" i="28"/>
  <c r="U5784" i="28"/>
  <c r="V5784" i="28" s="1"/>
  <c r="R5784" i="28"/>
  <c r="Q5784" i="28"/>
  <c r="O5784" i="28"/>
  <c r="N5784" i="28"/>
  <c r="M5784" i="28"/>
  <c r="AL5784" i="28" s="1"/>
  <c r="AS5784" i="28"/>
  <c r="AJ5780" i="28"/>
  <c r="AK5780" i="28" s="1"/>
  <c r="AG5780" i="28"/>
  <c r="AF5780" i="28"/>
  <c r="AD5780" i="28"/>
  <c r="AC5780" i="28"/>
  <c r="AB5780" i="28"/>
  <c r="Y5780" i="28"/>
  <c r="X5780" i="28"/>
  <c r="W5780" i="28"/>
  <c r="U5780" i="28"/>
  <c r="V5780" i="28" s="1"/>
  <c r="R5780" i="28"/>
  <c r="Q5780" i="28"/>
  <c r="O5780" i="28"/>
  <c r="N5780" i="28"/>
  <c r="M5780" i="28"/>
  <c r="AL5780" i="28" s="1"/>
  <c r="AS5780" i="28"/>
  <c r="AJ5776" i="28"/>
  <c r="AG5776" i="28"/>
  <c r="AF5776" i="28"/>
  <c r="AD5776" i="28"/>
  <c r="AC5776" i="28"/>
  <c r="AB5776" i="28"/>
  <c r="Y5776" i="28"/>
  <c r="X5776" i="28"/>
  <c r="W5776" i="28"/>
  <c r="U5776" i="28"/>
  <c r="V5776" i="28" s="1"/>
  <c r="R5776" i="28"/>
  <c r="Q5776" i="28"/>
  <c r="O5776" i="28"/>
  <c r="N5776" i="28"/>
  <c r="M5776" i="28"/>
  <c r="AL5776" i="28" s="1"/>
  <c r="AS5776" i="28"/>
  <c r="AJ5772" i="28"/>
  <c r="AK5772" i="28" s="1"/>
  <c r="AG5772" i="28"/>
  <c r="AF5772" i="28"/>
  <c r="AD5772" i="28"/>
  <c r="AC5772" i="28"/>
  <c r="AB5772" i="28"/>
  <c r="Y5772" i="28"/>
  <c r="X5772" i="28"/>
  <c r="W5772" i="28"/>
  <c r="U5772" i="28"/>
  <c r="R5772" i="28"/>
  <c r="Q5772" i="28"/>
  <c r="O5772" i="28"/>
  <c r="N5772" i="28"/>
  <c r="M5772" i="28"/>
  <c r="AL5772" i="28" s="1"/>
  <c r="AS5772" i="28"/>
  <c r="AJ5768" i="28"/>
  <c r="AG5768" i="28"/>
  <c r="AF5768" i="28"/>
  <c r="AD5768" i="28"/>
  <c r="AC5768" i="28"/>
  <c r="AB5768" i="28"/>
  <c r="Y5768" i="28"/>
  <c r="X5768" i="28"/>
  <c r="W5768" i="28"/>
  <c r="U5768" i="28"/>
  <c r="V5768" i="28" s="1"/>
  <c r="R5768" i="28"/>
  <c r="Q5768" i="28"/>
  <c r="O5768" i="28"/>
  <c r="N5768" i="28"/>
  <c r="M5768" i="28"/>
  <c r="AL5768" i="28" s="1"/>
  <c r="AS5768" i="28"/>
  <c r="AJ5764" i="28"/>
  <c r="AK5764" i="28" s="1"/>
  <c r="AG5764" i="28"/>
  <c r="AF5764" i="28"/>
  <c r="AD5764" i="28"/>
  <c r="AC5764" i="28"/>
  <c r="AB5764" i="28"/>
  <c r="Y5764" i="28"/>
  <c r="X5764" i="28"/>
  <c r="W5764" i="28"/>
  <c r="U5764" i="28"/>
  <c r="V5764" i="28" s="1"/>
  <c r="R5764" i="28"/>
  <c r="Q5764" i="28"/>
  <c r="O5764" i="28"/>
  <c r="N5764" i="28"/>
  <c r="M5764" i="28"/>
  <c r="AL5764" i="28" s="1"/>
  <c r="AS5764" i="28"/>
  <c r="AJ5760" i="28"/>
  <c r="AK5760" i="28" s="1"/>
  <c r="AG5760" i="28"/>
  <c r="AF5760" i="28"/>
  <c r="AD5760" i="28"/>
  <c r="AC5760" i="28"/>
  <c r="AB5760" i="28"/>
  <c r="Y5760" i="28"/>
  <c r="X5760" i="28"/>
  <c r="W5760" i="28"/>
  <c r="U5760" i="28"/>
  <c r="R5760" i="28"/>
  <c r="Q5760" i="28"/>
  <c r="O5760" i="28"/>
  <c r="N5760" i="28"/>
  <c r="M5760" i="28"/>
  <c r="AL5760" i="28" s="1"/>
  <c r="AS5760" i="28"/>
  <c r="AJ5756" i="28"/>
  <c r="AG5756" i="28"/>
  <c r="AF5756" i="28"/>
  <c r="AD5756" i="28"/>
  <c r="AC5756" i="28"/>
  <c r="AB5756" i="28"/>
  <c r="Y5756" i="28"/>
  <c r="X5756" i="28"/>
  <c r="W5756" i="28"/>
  <c r="U5756" i="28"/>
  <c r="R5756" i="28"/>
  <c r="Q5756" i="28"/>
  <c r="O5756" i="28"/>
  <c r="N5756" i="28"/>
  <c r="M5756" i="28"/>
  <c r="AL5756" i="28" s="1"/>
  <c r="AS5756" i="28"/>
  <c r="AJ5752" i="28"/>
  <c r="AG5752" i="28"/>
  <c r="AF5752" i="28"/>
  <c r="AD5752" i="28"/>
  <c r="AC5752" i="28"/>
  <c r="AB5752" i="28"/>
  <c r="Y5752" i="28"/>
  <c r="X5752" i="28"/>
  <c r="W5752" i="28"/>
  <c r="U5752" i="28"/>
  <c r="V5752" i="28" s="1"/>
  <c r="R5752" i="28"/>
  <c r="Q5752" i="28"/>
  <c r="O5752" i="28"/>
  <c r="N5752" i="28"/>
  <c r="M5752" i="28"/>
  <c r="AL5752" i="28" s="1"/>
  <c r="AS5752" i="28"/>
  <c r="AJ5748" i="28"/>
  <c r="AG5748" i="28"/>
  <c r="AF5748" i="28"/>
  <c r="AD5748" i="28"/>
  <c r="AC5748" i="28"/>
  <c r="AB5748" i="28"/>
  <c r="Y5748" i="28"/>
  <c r="X5748" i="28"/>
  <c r="W5748" i="28"/>
  <c r="U5748" i="28"/>
  <c r="V5748" i="28" s="1"/>
  <c r="R5748" i="28"/>
  <c r="Q5748" i="28"/>
  <c r="O5748" i="28"/>
  <c r="N5748" i="28"/>
  <c r="M5748" i="28"/>
  <c r="AL5748" i="28" s="1"/>
  <c r="AS5748" i="28"/>
  <c r="AJ5744" i="28"/>
  <c r="AK5744" i="28" s="1"/>
  <c r="AG5744" i="28"/>
  <c r="AF5744" i="28"/>
  <c r="AD5744" i="28"/>
  <c r="AC5744" i="28"/>
  <c r="AB5744" i="28"/>
  <c r="Y5744" i="28"/>
  <c r="X5744" i="28"/>
  <c r="W5744" i="28"/>
  <c r="U5744" i="28"/>
  <c r="V5744" i="28" s="1"/>
  <c r="R5744" i="28"/>
  <c r="Q5744" i="28"/>
  <c r="O5744" i="28"/>
  <c r="N5744" i="28"/>
  <c r="M5744" i="28"/>
  <c r="AL5744" i="28" s="1"/>
  <c r="AS5744" i="28"/>
  <c r="AJ5740" i="28"/>
  <c r="AG5740" i="28"/>
  <c r="AF5740" i="28"/>
  <c r="AD5740" i="28"/>
  <c r="AC5740" i="28"/>
  <c r="AB5740" i="28"/>
  <c r="Y5740" i="28"/>
  <c r="X5740" i="28"/>
  <c r="W5740" i="28"/>
  <c r="U5740" i="28"/>
  <c r="R5740" i="28"/>
  <c r="Q5740" i="28"/>
  <c r="O5740" i="28"/>
  <c r="N5740" i="28"/>
  <c r="M5740" i="28"/>
  <c r="AL5740" i="28" s="1"/>
  <c r="AS5740" i="28"/>
  <c r="AJ5736" i="28"/>
  <c r="AG5736" i="28"/>
  <c r="AF5736" i="28"/>
  <c r="AD5736" i="28"/>
  <c r="AC5736" i="28"/>
  <c r="AB5736" i="28"/>
  <c r="Y5736" i="28"/>
  <c r="X5736" i="28"/>
  <c r="W5736" i="28"/>
  <c r="U5736" i="28"/>
  <c r="R5736" i="28"/>
  <c r="Q5736" i="28"/>
  <c r="O5736" i="28"/>
  <c r="N5736" i="28"/>
  <c r="M5736" i="28"/>
  <c r="AL5736" i="28" s="1"/>
  <c r="AS5736" i="28"/>
  <c r="AJ5732" i="28"/>
  <c r="AK5732" i="28" s="1"/>
  <c r="AG5732" i="28"/>
  <c r="AF5732" i="28"/>
  <c r="AD5732" i="28"/>
  <c r="AC5732" i="28"/>
  <c r="AB5732" i="28"/>
  <c r="Y5732" i="28"/>
  <c r="X5732" i="28"/>
  <c r="W5732" i="28"/>
  <c r="U5732" i="28"/>
  <c r="V5732" i="28" s="1"/>
  <c r="R5732" i="28"/>
  <c r="Q5732" i="28"/>
  <c r="O5732" i="28"/>
  <c r="N5732" i="28"/>
  <c r="M5732" i="28"/>
  <c r="AL5732" i="28" s="1"/>
  <c r="AS5732" i="28"/>
  <c r="AJ5728" i="28"/>
  <c r="AK5728" i="28" s="1"/>
  <c r="AG5728" i="28"/>
  <c r="AF5728" i="28"/>
  <c r="AD5728" i="28"/>
  <c r="AC5728" i="28"/>
  <c r="AB5728" i="28"/>
  <c r="Y5728" i="28"/>
  <c r="X5728" i="28"/>
  <c r="W5728" i="28"/>
  <c r="U5728" i="28"/>
  <c r="R5728" i="28"/>
  <c r="Q5728" i="28"/>
  <c r="O5728" i="28"/>
  <c r="N5728" i="28"/>
  <c r="M5728" i="28"/>
  <c r="AL5728" i="28" s="1"/>
  <c r="AS5728" i="28"/>
  <c r="AJ5724" i="28"/>
  <c r="AK5724" i="28" s="1"/>
  <c r="AG5724" i="28"/>
  <c r="AF5724" i="28"/>
  <c r="AD5724" i="28"/>
  <c r="AC5724" i="28"/>
  <c r="AB5724" i="28"/>
  <c r="Y5724" i="28"/>
  <c r="X5724" i="28"/>
  <c r="W5724" i="28"/>
  <c r="U5724" i="28"/>
  <c r="V5724" i="28" s="1"/>
  <c r="R5724" i="28"/>
  <c r="Q5724" i="28"/>
  <c r="O5724" i="28"/>
  <c r="N5724" i="28"/>
  <c r="M5724" i="28"/>
  <c r="AL5724" i="28" s="1"/>
  <c r="AS5724" i="28"/>
  <c r="AJ5720" i="28"/>
  <c r="AG5720" i="28"/>
  <c r="AF5720" i="28"/>
  <c r="AD5720" i="28"/>
  <c r="AC5720" i="28"/>
  <c r="AB5720" i="28"/>
  <c r="Y5720" i="28"/>
  <c r="X5720" i="28"/>
  <c r="W5720" i="28"/>
  <c r="U5720" i="28"/>
  <c r="R5720" i="28"/>
  <c r="Q5720" i="28"/>
  <c r="O5720" i="28"/>
  <c r="N5720" i="28"/>
  <c r="M5720" i="28"/>
  <c r="AL5720" i="28" s="1"/>
  <c r="AS5720" i="28"/>
  <c r="AJ5716" i="28"/>
  <c r="AK5716" i="28" s="1"/>
  <c r="AG5716" i="28"/>
  <c r="AF5716" i="28"/>
  <c r="AD5716" i="28"/>
  <c r="AC5716" i="28"/>
  <c r="AB5716" i="28"/>
  <c r="Y5716" i="28"/>
  <c r="X5716" i="28"/>
  <c r="W5716" i="28"/>
  <c r="U5716" i="28"/>
  <c r="V5716" i="28" s="1"/>
  <c r="R5716" i="28"/>
  <c r="Q5716" i="28"/>
  <c r="O5716" i="28"/>
  <c r="N5716" i="28"/>
  <c r="M5716" i="28"/>
  <c r="AL5716" i="28" s="1"/>
  <c r="AS5716" i="28"/>
  <c r="AJ5712" i="28"/>
  <c r="AK5712" i="28" s="1"/>
  <c r="AG5712" i="28"/>
  <c r="AF5712" i="28"/>
  <c r="AD5712" i="28"/>
  <c r="AC5712" i="28"/>
  <c r="AB5712" i="28"/>
  <c r="Y5712" i="28"/>
  <c r="X5712" i="28"/>
  <c r="W5712" i="28"/>
  <c r="U5712" i="28"/>
  <c r="V5712" i="28" s="1"/>
  <c r="R5712" i="28"/>
  <c r="Q5712" i="28"/>
  <c r="O5712" i="28"/>
  <c r="N5712" i="28"/>
  <c r="M5712" i="28"/>
  <c r="AL5712" i="28" s="1"/>
  <c r="AS5712" i="28"/>
  <c r="AJ5708" i="28"/>
  <c r="AK5708" i="28" s="1"/>
  <c r="AG5708" i="28"/>
  <c r="AF5708" i="28"/>
  <c r="AD5708" i="28"/>
  <c r="AC5708" i="28"/>
  <c r="AB5708" i="28"/>
  <c r="Y5708" i="28"/>
  <c r="X5708" i="28"/>
  <c r="W5708" i="28"/>
  <c r="U5708" i="28"/>
  <c r="R5708" i="28"/>
  <c r="Q5708" i="28"/>
  <c r="O5708" i="28"/>
  <c r="N5708" i="28"/>
  <c r="M5708" i="28"/>
  <c r="AL5708" i="28" s="1"/>
  <c r="AS5708" i="28"/>
  <c r="AJ5704" i="28"/>
  <c r="AG5704" i="28"/>
  <c r="AF5704" i="28"/>
  <c r="AD5704" i="28"/>
  <c r="AC5704" i="28"/>
  <c r="AB5704" i="28"/>
  <c r="Y5704" i="28"/>
  <c r="X5704" i="28"/>
  <c r="W5704" i="28"/>
  <c r="U5704" i="28"/>
  <c r="V5704" i="28" s="1"/>
  <c r="R5704" i="28"/>
  <c r="Q5704" i="28"/>
  <c r="O5704" i="28"/>
  <c r="N5704" i="28"/>
  <c r="M5704" i="28"/>
  <c r="AL5704" i="28" s="1"/>
  <c r="AS5704" i="28"/>
  <c r="AJ5700" i="28"/>
  <c r="AK5700" i="28" s="1"/>
  <c r="AG5700" i="28"/>
  <c r="AF5700" i="28"/>
  <c r="AD5700" i="28"/>
  <c r="AC5700" i="28"/>
  <c r="AB5700" i="28"/>
  <c r="Y5700" i="28"/>
  <c r="X5700" i="28"/>
  <c r="W5700" i="28"/>
  <c r="U5700" i="28"/>
  <c r="R5700" i="28"/>
  <c r="Q5700" i="28"/>
  <c r="O5700" i="28"/>
  <c r="N5700" i="28"/>
  <c r="M5700" i="28"/>
  <c r="AL5700" i="28" s="1"/>
  <c r="AS5700" i="28"/>
  <c r="AJ5696" i="28"/>
  <c r="AG5696" i="28"/>
  <c r="AF5696" i="28"/>
  <c r="AD5696" i="28"/>
  <c r="AC5696" i="28"/>
  <c r="AB5696" i="28"/>
  <c r="Y5696" i="28"/>
  <c r="X5696" i="28"/>
  <c r="W5696" i="28"/>
  <c r="U5696" i="28"/>
  <c r="V5696" i="28" s="1"/>
  <c r="R5696" i="28"/>
  <c r="Q5696" i="28"/>
  <c r="O5696" i="28"/>
  <c r="N5696" i="28"/>
  <c r="M5696" i="28"/>
  <c r="AL5696" i="28" s="1"/>
  <c r="AS5696" i="28"/>
  <c r="AJ5692" i="28"/>
  <c r="AK5692" i="28" s="1"/>
  <c r="AG5692" i="28"/>
  <c r="AF5692" i="28"/>
  <c r="AD5692" i="28"/>
  <c r="AC5692" i="28"/>
  <c r="AB5692" i="28"/>
  <c r="Y5692" i="28"/>
  <c r="X5692" i="28"/>
  <c r="W5692" i="28"/>
  <c r="U5692" i="28"/>
  <c r="R5692" i="28"/>
  <c r="Q5692" i="28"/>
  <c r="O5692" i="28"/>
  <c r="N5692" i="28"/>
  <c r="M5692" i="28"/>
  <c r="AL5692" i="28" s="1"/>
  <c r="AS5692" i="28"/>
  <c r="AJ5688" i="28"/>
  <c r="AK5688" i="28" s="1"/>
  <c r="AG5688" i="28"/>
  <c r="AF5688" i="28"/>
  <c r="AD5688" i="28"/>
  <c r="AC5688" i="28"/>
  <c r="AB5688" i="28"/>
  <c r="Y5688" i="28"/>
  <c r="X5688" i="28"/>
  <c r="W5688" i="28"/>
  <c r="U5688" i="28"/>
  <c r="V5688" i="28" s="1"/>
  <c r="R5688" i="28"/>
  <c r="Q5688" i="28"/>
  <c r="O5688" i="28"/>
  <c r="N5688" i="28"/>
  <c r="M5688" i="28"/>
  <c r="AL5688" i="28" s="1"/>
  <c r="AS5688" i="28"/>
  <c r="AJ5684" i="28"/>
  <c r="AK5684" i="28" s="1"/>
  <c r="AG5684" i="28"/>
  <c r="AF5684" i="28"/>
  <c r="AD5684" i="28"/>
  <c r="AC5684" i="28"/>
  <c r="AB5684" i="28"/>
  <c r="Y5684" i="28"/>
  <c r="X5684" i="28"/>
  <c r="W5684" i="28"/>
  <c r="U5684" i="28"/>
  <c r="V5684" i="28" s="1"/>
  <c r="R5684" i="28"/>
  <c r="Q5684" i="28"/>
  <c r="O5684" i="28"/>
  <c r="N5684" i="28"/>
  <c r="M5684" i="28"/>
  <c r="AL5684" i="28" s="1"/>
  <c r="AS5684" i="28"/>
  <c r="AJ5680" i="28"/>
  <c r="AK5680" i="28" s="1"/>
  <c r="AG5680" i="28"/>
  <c r="AF5680" i="28"/>
  <c r="AD5680" i="28"/>
  <c r="AC5680" i="28"/>
  <c r="AB5680" i="28"/>
  <c r="Y5680" i="28"/>
  <c r="X5680" i="28"/>
  <c r="W5680" i="28"/>
  <c r="U5680" i="28"/>
  <c r="V5680" i="28" s="1"/>
  <c r="R5680" i="28"/>
  <c r="Q5680" i="28"/>
  <c r="O5680" i="28"/>
  <c r="N5680" i="28"/>
  <c r="M5680" i="28"/>
  <c r="AL5680" i="28" s="1"/>
  <c r="AS5680" i="28"/>
  <c r="AJ5676" i="28"/>
  <c r="AG5676" i="28"/>
  <c r="AF5676" i="28"/>
  <c r="AD5676" i="28"/>
  <c r="AC5676" i="28"/>
  <c r="AB5676" i="28"/>
  <c r="Y5676" i="28"/>
  <c r="X5676" i="28"/>
  <c r="W5676" i="28"/>
  <c r="U5676" i="28"/>
  <c r="R5676" i="28"/>
  <c r="Q5676" i="28"/>
  <c r="O5676" i="28"/>
  <c r="N5676" i="28"/>
  <c r="M5676" i="28"/>
  <c r="AL5676" i="28" s="1"/>
  <c r="AS5676" i="28"/>
  <c r="AJ5672" i="28"/>
  <c r="AK5672" i="28" s="1"/>
  <c r="AG5672" i="28"/>
  <c r="AF5672" i="28"/>
  <c r="AD5672" i="28"/>
  <c r="AC5672" i="28"/>
  <c r="AB5672" i="28"/>
  <c r="Y5672" i="28"/>
  <c r="X5672" i="28"/>
  <c r="W5672" i="28"/>
  <c r="U5672" i="28"/>
  <c r="R5672" i="28"/>
  <c r="Q5672" i="28"/>
  <c r="O5672" i="28"/>
  <c r="N5672" i="28"/>
  <c r="M5672" i="28"/>
  <c r="AL5672" i="28" s="1"/>
  <c r="AS5672" i="28"/>
  <c r="AJ5668" i="28"/>
  <c r="AG5668" i="28"/>
  <c r="AF5668" i="28"/>
  <c r="AD5668" i="28"/>
  <c r="AC5668" i="28"/>
  <c r="AB5668" i="28"/>
  <c r="Y5668" i="28"/>
  <c r="X5668" i="28"/>
  <c r="W5668" i="28"/>
  <c r="U5668" i="28"/>
  <c r="V5668" i="28" s="1"/>
  <c r="R5668" i="28"/>
  <c r="Q5668" i="28"/>
  <c r="O5668" i="28"/>
  <c r="N5668" i="28"/>
  <c r="M5668" i="28"/>
  <c r="AL5668" i="28" s="1"/>
  <c r="AS5668" i="28"/>
  <c r="AJ5664" i="28"/>
  <c r="AK5664" i="28" s="1"/>
  <c r="AG5664" i="28"/>
  <c r="AF5664" i="28"/>
  <c r="AD5664" i="28"/>
  <c r="AC5664" i="28"/>
  <c r="AB5664" i="28"/>
  <c r="Y5664" i="28"/>
  <c r="X5664" i="28"/>
  <c r="W5664" i="28"/>
  <c r="U5664" i="28"/>
  <c r="R5664" i="28"/>
  <c r="Q5664" i="28"/>
  <c r="O5664" i="28"/>
  <c r="N5664" i="28"/>
  <c r="M5664" i="28"/>
  <c r="AL5664" i="28" s="1"/>
  <c r="AS5664" i="28"/>
  <c r="AJ5660" i="28"/>
  <c r="AK5660" i="28" s="1"/>
  <c r="AG5660" i="28"/>
  <c r="AF5660" i="28"/>
  <c r="AD5660" i="28"/>
  <c r="AC5660" i="28"/>
  <c r="AB5660" i="28"/>
  <c r="Y5660" i="28"/>
  <c r="X5660" i="28"/>
  <c r="W5660" i="28"/>
  <c r="U5660" i="28"/>
  <c r="V5660" i="28" s="1"/>
  <c r="R5660" i="28"/>
  <c r="Q5660" i="28"/>
  <c r="O5660" i="28"/>
  <c r="N5660" i="28"/>
  <c r="M5660" i="28"/>
  <c r="AL5660" i="28" s="1"/>
  <c r="AS5660" i="28"/>
  <c r="AJ5656" i="28"/>
  <c r="AK5656" i="28" s="1"/>
  <c r="AG5656" i="28"/>
  <c r="AF5656" i="28"/>
  <c r="AD5656" i="28"/>
  <c r="AC5656" i="28"/>
  <c r="AB5656" i="28"/>
  <c r="Y5656" i="28"/>
  <c r="X5656" i="28"/>
  <c r="W5656" i="28"/>
  <c r="U5656" i="28"/>
  <c r="V5656" i="28" s="1"/>
  <c r="R5656" i="28"/>
  <c r="Q5656" i="28"/>
  <c r="O5656" i="28"/>
  <c r="N5656" i="28"/>
  <c r="M5656" i="28"/>
  <c r="AL5656" i="28" s="1"/>
  <c r="AS5656" i="28"/>
  <c r="AJ5652" i="28"/>
  <c r="AK5652" i="28" s="1"/>
  <c r="AG5652" i="28"/>
  <c r="AF5652" i="28"/>
  <c r="AD5652" i="28"/>
  <c r="AC5652" i="28"/>
  <c r="AB5652" i="28"/>
  <c r="Y5652" i="28"/>
  <c r="X5652" i="28"/>
  <c r="W5652" i="28"/>
  <c r="U5652" i="28"/>
  <c r="V5652" i="28" s="1"/>
  <c r="R5652" i="28"/>
  <c r="Q5652" i="28"/>
  <c r="O5652" i="28"/>
  <c r="N5652" i="28"/>
  <c r="M5652" i="28"/>
  <c r="AL5652" i="28" s="1"/>
  <c r="AS5652" i="28"/>
  <c r="AJ5648" i="28"/>
  <c r="AK5648" i="28" s="1"/>
  <c r="AG5648" i="28"/>
  <c r="AF5648" i="28"/>
  <c r="AD5648" i="28"/>
  <c r="AC5648" i="28"/>
  <c r="AB5648" i="28"/>
  <c r="Y5648" i="28"/>
  <c r="X5648" i="28"/>
  <c r="W5648" i="28"/>
  <c r="U5648" i="28"/>
  <c r="V5648" i="28" s="1"/>
  <c r="R5648" i="28"/>
  <c r="Q5648" i="28"/>
  <c r="O5648" i="28"/>
  <c r="N5648" i="28"/>
  <c r="M5648" i="28"/>
  <c r="AL5648" i="28" s="1"/>
  <c r="AS5648" i="28"/>
  <c r="AJ5644" i="28"/>
  <c r="AK5644" i="28" s="1"/>
  <c r="AG5644" i="28"/>
  <c r="AF5644" i="28"/>
  <c r="AD5644" i="28"/>
  <c r="AC5644" i="28"/>
  <c r="AB5644" i="28"/>
  <c r="Y5644" i="28"/>
  <c r="X5644" i="28"/>
  <c r="W5644" i="28"/>
  <c r="U5644" i="28"/>
  <c r="R5644" i="28"/>
  <c r="Q5644" i="28"/>
  <c r="O5644" i="28"/>
  <c r="N5644" i="28"/>
  <c r="M5644" i="28"/>
  <c r="AL5644" i="28" s="1"/>
  <c r="AS5644" i="28"/>
  <c r="AJ5640" i="28"/>
  <c r="AG5640" i="28"/>
  <c r="AF5640" i="28"/>
  <c r="AD5640" i="28"/>
  <c r="AC5640" i="28"/>
  <c r="AB5640" i="28"/>
  <c r="Y5640" i="28"/>
  <c r="X5640" i="28"/>
  <c r="W5640" i="28"/>
  <c r="U5640" i="28"/>
  <c r="V5640" i="28" s="1"/>
  <c r="R5640" i="28"/>
  <c r="Q5640" i="28"/>
  <c r="O5640" i="28"/>
  <c r="N5640" i="28"/>
  <c r="M5640" i="28"/>
  <c r="AL5640" i="28" s="1"/>
  <c r="AS5640" i="28"/>
  <c r="AJ5636" i="28"/>
  <c r="AK5636" i="28" s="1"/>
  <c r="AG5636" i="28"/>
  <c r="AF5636" i="28"/>
  <c r="AD5636" i="28"/>
  <c r="AC5636" i="28"/>
  <c r="AB5636" i="28"/>
  <c r="Y5636" i="28"/>
  <c r="X5636" i="28"/>
  <c r="W5636" i="28"/>
  <c r="U5636" i="28"/>
  <c r="R5636" i="28"/>
  <c r="Q5636" i="28"/>
  <c r="O5636" i="28"/>
  <c r="N5636" i="28"/>
  <c r="M5636" i="28"/>
  <c r="AL5636" i="28" s="1"/>
  <c r="AS5636" i="28"/>
  <c r="AJ5632" i="28"/>
  <c r="AK5632" i="28" s="1"/>
  <c r="AG5632" i="28"/>
  <c r="AF5632" i="28"/>
  <c r="AD5632" i="28"/>
  <c r="AC5632" i="28"/>
  <c r="AB5632" i="28"/>
  <c r="Y5632" i="28"/>
  <c r="X5632" i="28"/>
  <c r="W5632" i="28"/>
  <c r="U5632" i="28"/>
  <c r="V5632" i="28" s="1"/>
  <c r="R5632" i="28"/>
  <c r="Q5632" i="28"/>
  <c r="O5632" i="28"/>
  <c r="N5632" i="28"/>
  <c r="M5632" i="28"/>
  <c r="AL5632" i="28" s="1"/>
  <c r="AS5632" i="28"/>
  <c r="AJ5628" i="28"/>
  <c r="AK5628" i="28" s="1"/>
  <c r="AG5628" i="28"/>
  <c r="AF5628" i="28"/>
  <c r="AD5628" i="28"/>
  <c r="AC5628" i="28"/>
  <c r="AB5628" i="28"/>
  <c r="Y5628" i="28"/>
  <c r="X5628" i="28"/>
  <c r="W5628" i="28"/>
  <c r="U5628" i="28"/>
  <c r="V5628" i="28" s="1"/>
  <c r="R5628" i="28"/>
  <c r="Q5628" i="28"/>
  <c r="O5628" i="28"/>
  <c r="N5628" i="28"/>
  <c r="M5628" i="28"/>
  <c r="AL5628" i="28" s="1"/>
  <c r="AS5628" i="28"/>
  <c r="AJ5624" i="28"/>
  <c r="AK5624" i="28" s="1"/>
  <c r="AG5624" i="28"/>
  <c r="AF5624" i="28"/>
  <c r="AD5624" i="28"/>
  <c r="AC5624" i="28"/>
  <c r="AB5624" i="28"/>
  <c r="Y5624" i="28"/>
  <c r="X5624" i="28"/>
  <c r="W5624" i="28"/>
  <c r="U5624" i="28"/>
  <c r="R5624" i="28"/>
  <c r="Q5624" i="28"/>
  <c r="O5624" i="28"/>
  <c r="N5624" i="28"/>
  <c r="M5624" i="28"/>
  <c r="AL5624" i="28" s="1"/>
  <c r="AS5624" i="28"/>
  <c r="AJ5620" i="28"/>
  <c r="AK5620" i="28" s="1"/>
  <c r="AG5620" i="28"/>
  <c r="AF5620" i="28"/>
  <c r="AD5620" i="28"/>
  <c r="AC5620" i="28"/>
  <c r="AB5620" i="28"/>
  <c r="Y5620" i="28"/>
  <c r="X5620" i="28"/>
  <c r="W5620" i="28"/>
  <c r="U5620" i="28"/>
  <c r="R5620" i="28"/>
  <c r="Q5620" i="28"/>
  <c r="O5620" i="28"/>
  <c r="N5620" i="28"/>
  <c r="M5620" i="28"/>
  <c r="AL5620" i="28" s="1"/>
  <c r="AS5620" i="28"/>
  <c r="AJ5616" i="28"/>
  <c r="AK5616" i="28" s="1"/>
  <c r="AG5616" i="28"/>
  <c r="AF5616" i="28"/>
  <c r="AD5616" i="28"/>
  <c r="AC5616" i="28"/>
  <c r="AB5616" i="28"/>
  <c r="Y5616" i="28"/>
  <c r="X5616" i="28"/>
  <c r="W5616" i="28"/>
  <c r="U5616" i="28"/>
  <c r="V5616" i="28" s="1"/>
  <c r="R5616" i="28"/>
  <c r="Q5616" i="28"/>
  <c r="O5616" i="28"/>
  <c r="N5616" i="28"/>
  <c r="M5616" i="28"/>
  <c r="AL5616" i="28" s="1"/>
  <c r="AS5616" i="28"/>
  <c r="AJ5612" i="28"/>
  <c r="AK5612" i="28" s="1"/>
  <c r="AG5612" i="28"/>
  <c r="AF5612" i="28"/>
  <c r="AD5612" i="28"/>
  <c r="AC5612" i="28"/>
  <c r="AB5612" i="28"/>
  <c r="Y5612" i="28"/>
  <c r="X5612" i="28"/>
  <c r="W5612" i="28"/>
  <c r="U5612" i="28"/>
  <c r="V5612" i="28" s="1"/>
  <c r="R5612" i="28"/>
  <c r="Q5612" i="28"/>
  <c r="O5612" i="28"/>
  <c r="N5612" i="28"/>
  <c r="M5612" i="28"/>
  <c r="AL5612" i="28" s="1"/>
  <c r="AS5612" i="28"/>
  <c r="AJ5608" i="28"/>
  <c r="AG5608" i="28"/>
  <c r="AF5608" i="28"/>
  <c r="AD5608" i="28"/>
  <c r="AC5608" i="28"/>
  <c r="AB5608" i="28"/>
  <c r="Y5608" i="28"/>
  <c r="X5608" i="28"/>
  <c r="W5608" i="28"/>
  <c r="U5608" i="28"/>
  <c r="V5608" i="28" s="1"/>
  <c r="R5608" i="28"/>
  <c r="Q5608" i="28"/>
  <c r="O5608" i="28"/>
  <c r="N5608" i="28"/>
  <c r="M5608" i="28"/>
  <c r="AL5608" i="28" s="1"/>
  <c r="AS5608" i="28"/>
  <c r="AJ5604" i="28"/>
  <c r="AK5604" i="28" s="1"/>
  <c r="AG5604" i="28"/>
  <c r="AF5604" i="28"/>
  <c r="AD5604" i="28"/>
  <c r="AC5604" i="28"/>
  <c r="AB5604" i="28"/>
  <c r="Y5604" i="28"/>
  <c r="X5604" i="28"/>
  <c r="W5604" i="28"/>
  <c r="U5604" i="28"/>
  <c r="V5604" i="28" s="1"/>
  <c r="R5604" i="28"/>
  <c r="Q5604" i="28"/>
  <c r="O5604" i="28"/>
  <c r="N5604" i="28"/>
  <c r="M5604" i="28"/>
  <c r="AL5604" i="28" s="1"/>
  <c r="AS5604" i="28"/>
  <c r="AJ5600" i="28"/>
  <c r="AG5600" i="28"/>
  <c r="AF5600" i="28"/>
  <c r="AD5600" i="28"/>
  <c r="AC5600" i="28"/>
  <c r="AB5600" i="28"/>
  <c r="Y5600" i="28"/>
  <c r="X5600" i="28"/>
  <c r="W5600" i="28"/>
  <c r="U5600" i="28"/>
  <c r="V5600" i="28" s="1"/>
  <c r="R5600" i="28"/>
  <c r="Q5600" i="28"/>
  <c r="O5600" i="28"/>
  <c r="N5600" i="28"/>
  <c r="M5600" i="28"/>
  <c r="AL5600" i="28" s="1"/>
  <c r="AS5600" i="28"/>
  <c r="AJ5596" i="28"/>
  <c r="AK5596" i="28" s="1"/>
  <c r="AG5596" i="28"/>
  <c r="AF5596" i="28"/>
  <c r="AD5596" i="28"/>
  <c r="AC5596" i="28"/>
  <c r="AB5596" i="28"/>
  <c r="Y5596" i="28"/>
  <c r="X5596" i="28"/>
  <c r="W5596" i="28"/>
  <c r="U5596" i="28"/>
  <c r="R5596" i="28"/>
  <c r="Q5596" i="28"/>
  <c r="O5596" i="28"/>
  <c r="N5596" i="28"/>
  <c r="M5596" i="28"/>
  <c r="AL5596" i="28" s="1"/>
  <c r="AS5596" i="28"/>
  <c r="AJ5592" i="28"/>
  <c r="AG5592" i="28"/>
  <c r="AF5592" i="28"/>
  <c r="AD5592" i="28"/>
  <c r="AC5592" i="28"/>
  <c r="AB5592" i="28"/>
  <c r="Y5592" i="28"/>
  <c r="X5592" i="28"/>
  <c r="W5592" i="28"/>
  <c r="U5592" i="28"/>
  <c r="V5592" i="28" s="1"/>
  <c r="R5592" i="28"/>
  <c r="Q5592" i="28"/>
  <c r="O5592" i="28"/>
  <c r="N5592" i="28"/>
  <c r="M5592" i="28"/>
  <c r="AL5592" i="28" s="1"/>
  <c r="AS5592" i="28"/>
  <c r="AJ5588" i="28"/>
  <c r="AG5588" i="28"/>
  <c r="AF5588" i="28"/>
  <c r="AD5588" i="28"/>
  <c r="AC5588" i="28"/>
  <c r="AB5588" i="28"/>
  <c r="Y5588" i="28"/>
  <c r="X5588" i="28"/>
  <c r="W5588" i="28"/>
  <c r="U5588" i="28"/>
  <c r="V5588" i="28" s="1"/>
  <c r="R5588" i="28"/>
  <c r="Q5588" i="28"/>
  <c r="O5588" i="28"/>
  <c r="N5588" i="28"/>
  <c r="M5588" i="28"/>
  <c r="AL5588" i="28" s="1"/>
  <c r="AS5588" i="28"/>
  <c r="AJ5584" i="28"/>
  <c r="AK5584" i="28" s="1"/>
  <c r="AG5584" i="28"/>
  <c r="AF5584" i="28"/>
  <c r="AD5584" i="28"/>
  <c r="AC5584" i="28"/>
  <c r="AB5584" i="28"/>
  <c r="Y5584" i="28"/>
  <c r="X5584" i="28"/>
  <c r="W5584" i="28"/>
  <c r="U5584" i="28"/>
  <c r="V5584" i="28" s="1"/>
  <c r="R5584" i="28"/>
  <c r="Q5584" i="28"/>
  <c r="O5584" i="28"/>
  <c r="N5584" i="28"/>
  <c r="M5584" i="28"/>
  <c r="AL5584" i="28" s="1"/>
  <c r="AS5584" i="28"/>
  <c r="AJ5580" i="28"/>
  <c r="AK5580" i="28" s="1"/>
  <c r="AG5580" i="28"/>
  <c r="AF5580" i="28"/>
  <c r="AD5580" i="28"/>
  <c r="AC5580" i="28"/>
  <c r="AB5580" i="28"/>
  <c r="Y5580" i="28"/>
  <c r="X5580" i="28"/>
  <c r="W5580" i="28"/>
  <c r="U5580" i="28"/>
  <c r="V5580" i="28" s="1"/>
  <c r="R5580" i="28"/>
  <c r="Q5580" i="28"/>
  <c r="O5580" i="28"/>
  <c r="N5580" i="28"/>
  <c r="M5580" i="28"/>
  <c r="AL5580" i="28" s="1"/>
  <c r="AS5580" i="28"/>
  <c r="AJ5576" i="28"/>
  <c r="AK5576" i="28" s="1"/>
  <c r="AG5576" i="28"/>
  <c r="AF5576" i="28"/>
  <c r="AD5576" i="28"/>
  <c r="AC5576" i="28"/>
  <c r="AB5576" i="28"/>
  <c r="Y5576" i="28"/>
  <c r="X5576" i="28"/>
  <c r="W5576" i="28"/>
  <c r="U5576" i="28"/>
  <c r="V5576" i="28" s="1"/>
  <c r="R5576" i="28"/>
  <c r="Q5576" i="28"/>
  <c r="O5576" i="28"/>
  <c r="N5576" i="28"/>
  <c r="M5576" i="28"/>
  <c r="AL5576" i="28" s="1"/>
  <c r="AS5576" i="28"/>
  <c r="AJ5572" i="28"/>
  <c r="AK5572" i="28" s="1"/>
  <c r="AG5572" i="28"/>
  <c r="AF5572" i="28"/>
  <c r="AD5572" i="28"/>
  <c r="AC5572" i="28"/>
  <c r="AB5572" i="28"/>
  <c r="Y5572" i="28"/>
  <c r="X5572" i="28"/>
  <c r="W5572" i="28"/>
  <c r="U5572" i="28"/>
  <c r="R5572" i="28"/>
  <c r="Q5572" i="28"/>
  <c r="O5572" i="28"/>
  <c r="N5572" i="28"/>
  <c r="M5572" i="28"/>
  <c r="AL5572" i="28" s="1"/>
  <c r="AS5572" i="28"/>
  <c r="AJ5568" i="28"/>
  <c r="AK5568" i="28" s="1"/>
  <c r="AG5568" i="28"/>
  <c r="AF5568" i="28"/>
  <c r="AD5568" i="28"/>
  <c r="AC5568" i="28"/>
  <c r="AB5568" i="28"/>
  <c r="Y5568" i="28"/>
  <c r="X5568" i="28"/>
  <c r="W5568" i="28"/>
  <c r="U5568" i="28"/>
  <c r="V5568" i="28" s="1"/>
  <c r="R5568" i="28"/>
  <c r="Q5568" i="28"/>
  <c r="O5568" i="28"/>
  <c r="N5568" i="28"/>
  <c r="M5568" i="28"/>
  <c r="AL5568" i="28" s="1"/>
  <c r="AS5568" i="28"/>
  <c r="AJ5564" i="28"/>
  <c r="AK5564" i="28" s="1"/>
  <c r="AG5564" i="28"/>
  <c r="AF5564" i="28"/>
  <c r="AD5564" i="28"/>
  <c r="AC5564" i="28"/>
  <c r="AB5564" i="28"/>
  <c r="Y5564" i="28"/>
  <c r="X5564" i="28"/>
  <c r="W5564" i="28"/>
  <c r="U5564" i="28"/>
  <c r="R5564" i="28"/>
  <c r="Q5564" i="28"/>
  <c r="O5564" i="28"/>
  <c r="N5564" i="28"/>
  <c r="M5564" i="28"/>
  <c r="AL5564" i="28" s="1"/>
  <c r="AS5564" i="28"/>
  <c r="AJ5560" i="28"/>
  <c r="AK5560" i="28" s="1"/>
  <c r="AG5560" i="28"/>
  <c r="AF5560" i="28"/>
  <c r="AD5560" i="28"/>
  <c r="AC5560" i="28"/>
  <c r="AB5560" i="28"/>
  <c r="Y5560" i="28"/>
  <c r="X5560" i="28"/>
  <c r="W5560" i="28"/>
  <c r="U5560" i="28"/>
  <c r="V5560" i="28" s="1"/>
  <c r="R5560" i="28"/>
  <c r="Q5560" i="28"/>
  <c r="O5560" i="28"/>
  <c r="N5560" i="28"/>
  <c r="M5560" i="28"/>
  <c r="AL5560" i="28" s="1"/>
  <c r="AS5560" i="28"/>
  <c r="AJ5556" i="28"/>
  <c r="AK5556" i="28" s="1"/>
  <c r="AG5556" i="28"/>
  <c r="AF5556" i="28"/>
  <c r="AD5556" i="28"/>
  <c r="AC5556" i="28"/>
  <c r="AB5556" i="28"/>
  <c r="Y5556" i="28"/>
  <c r="X5556" i="28"/>
  <c r="W5556" i="28"/>
  <c r="U5556" i="28"/>
  <c r="V5556" i="28" s="1"/>
  <c r="R5556" i="28"/>
  <c r="Q5556" i="28"/>
  <c r="O5556" i="28"/>
  <c r="N5556" i="28"/>
  <c r="M5556" i="28"/>
  <c r="AL5556" i="28" s="1"/>
  <c r="AS5556" i="28"/>
  <c r="AJ5552" i="28"/>
  <c r="AK5552" i="28" s="1"/>
  <c r="AG5552" i="28"/>
  <c r="AF5552" i="28"/>
  <c r="AD5552" i="28"/>
  <c r="AC5552" i="28"/>
  <c r="AB5552" i="28"/>
  <c r="Y5552" i="28"/>
  <c r="X5552" i="28"/>
  <c r="W5552" i="28"/>
  <c r="U5552" i="28"/>
  <c r="V5552" i="28" s="1"/>
  <c r="R5552" i="28"/>
  <c r="Q5552" i="28"/>
  <c r="O5552" i="28"/>
  <c r="N5552" i="28"/>
  <c r="M5552" i="28"/>
  <c r="AL5552" i="28" s="1"/>
  <c r="AS5552" i="28"/>
  <c r="AJ5548" i="28"/>
  <c r="AG5548" i="28"/>
  <c r="AF5548" i="28"/>
  <c r="AD5548" i="28"/>
  <c r="AC5548" i="28"/>
  <c r="AB5548" i="28"/>
  <c r="Y5548" i="28"/>
  <c r="X5548" i="28"/>
  <c r="W5548" i="28"/>
  <c r="U5548" i="28"/>
  <c r="V5548" i="28" s="1"/>
  <c r="R5548" i="28"/>
  <c r="Q5548" i="28"/>
  <c r="O5548" i="28"/>
  <c r="N5548" i="28"/>
  <c r="M5548" i="28"/>
  <c r="AL5548" i="28" s="1"/>
  <c r="AS5548" i="28"/>
  <c r="AJ5544" i="28"/>
  <c r="AK5544" i="28" s="1"/>
  <c r="AG5544" i="28"/>
  <c r="AF5544" i="28"/>
  <c r="AD5544" i="28"/>
  <c r="AC5544" i="28"/>
  <c r="AB5544" i="28"/>
  <c r="Y5544" i="28"/>
  <c r="X5544" i="28"/>
  <c r="W5544" i="28"/>
  <c r="U5544" i="28"/>
  <c r="R5544" i="28"/>
  <c r="Q5544" i="28"/>
  <c r="O5544" i="28"/>
  <c r="N5544" i="28"/>
  <c r="M5544" i="28"/>
  <c r="AL5544" i="28" s="1"/>
  <c r="AS5544" i="28"/>
  <c r="AJ5540" i="28"/>
  <c r="AG5540" i="28"/>
  <c r="AF5540" i="28"/>
  <c r="AD5540" i="28"/>
  <c r="AC5540" i="28"/>
  <c r="AB5540" i="28"/>
  <c r="Y5540" i="28"/>
  <c r="X5540" i="28"/>
  <c r="W5540" i="28"/>
  <c r="U5540" i="28"/>
  <c r="V5540" i="28" s="1"/>
  <c r="R5540" i="28"/>
  <c r="Q5540" i="28"/>
  <c r="O5540" i="28"/>
  <c r="N5540" i="28"/>
  <c r="M5540" i="28"/>
  <c r="AL5540" i="28" s="1"/>
  <c r="AS5540" i="28"/>
  <c r="AJ5536" i="28"/>
  <c r="AK5536" i="28" s="1"/>
  <c r="AG5536" i="28"/>
  <c r="AF5536" i="28"/>
  <c r="AD5536" i="28"/>
  <c r="AC5536" i="28"/>
  <c r="AB5536" i="28"/>
  <c r="Y5536" i="28"/>
  <c r="X5536" i="28"/>
  <c r="W5536" i="28"/>
  <c r="U5536" i="28"/>
  <c r="R5536" i="28"/>
  <c r="Q5536" i="28"/>
  <c r="O5536" i="28"/>
  <c r="N5536" i="28"/>
  <c r="M5536" i="28"/>
  <c r="AL5536" i="28" s="1"/>
  <c r="AS5536" i="28"/>
  <c r="AJ5532" i="28"/>
  <c r="AK5532" i="28" s="1"/>
  <c r="AG5532" i="28"/>
  <c r="AF5532" i="28"/>
  <c r="AD5532" i="28"/>
  <c r="AC5532" i="28"/>
  <c r="AB5532" i="28"/>
  <c r="Y5532" i="28"/>
  <c r="X5532" i="28"/>
  <c r="W5532" i="28"/>
  <c r="U5532" i="28"/>
  <c r="V5532" i="28" s="1"/>
  <c r="R5532" i="28"/>
  <c r="Q5532" i="28"/>
  <c r="O5532" i="28"/>
  <c r="N5532" i="28"/>
  <c r="M5532" i="28"/>
  <c r="AL5532" i="28" s="1"/>
  <c r="AS5532" i="28"/>
  <c r="AJ5528" i="28"/>
  <c r="AG5528" i="28"/>
  <c r="AF5528" i="28"/>
  <c r="AD5528" i="28"/>
  <c r="AC5528" i="28"/>
  <c r="AB5528" i="28"/>
  <c r="Y5528" i="28"/>
  <c r="X5528" i="28"/>
  <c r="W5528" i="28"/>
  <c r="U5528" i="28"/>
  <c r="V5528" i="28" s="1"/>
  <c r="R5528" i="28"/>
  <c r="Q5528" i="28"/>
  <c r="O5528" i="28"/>
  <c r="N5528" i="28"/>
  <c r="M5528" i="28"/>
  <c r="AL5528" i="28" s="1"/>
  <c r="AS5528" i="28"/>
  <c r="AJ5524" i="28"/>
  <c r="AK5524" i="28" s="1"/>
  <c r="AG5524" i="28"/>
  <c r="AF5524" i="28"/>
  <c r="AD5524" i="28"/>
  <c r="AC5524" i="28"/>
  <c r="AB5524" i="28"/>
  <c r="Y5524" i="28"/>
  <c r="X5524" i="28"/>
  <c r="W5524" i="28"/>
  <c r="U5524" i="28"/>
  <c r="R5524" i="28"/>
  <c r="Q5524" i="28"/>
  <c r="O5524" i="28"/>
  <c r="N5524" i="28"/>
  <c r="M5524" i="28"/>
  <c r="AL5524" i="28" s="1"/>
  <c r="AS5524" i="28"/>
  <c r="AJ5520" i="28"/>
  <c r="AK5520" i="28" s="1"/>
  <c r="AG5520" i="28"/>
  <c r="AF5520" i="28"/>
  <c r="AD5520" i="28"/>
  <c r="AC5520" i="28"/>
  <c r="AB5520" i="28"/>
  <c r="Y5520" i="28"/>
  <c r="X5520" i="28"/>
  <c r="W5520" i="28"/>
  <c r="U5520" i="28"/>
  <c r="V5520" i="28" s="1"/>
  <c r="R5520" i="28"/>
  <c r="Q5520" i="28"/>
  <c r="O5520" i="28"/>
  <c r="N5520" i="28"/>
  <c r="M5520" i="28"/>
  <c r="AL5520" i="28" s="1"/>
  <c r="AS5520" i="28"/>
  <c r="AJ5516" i="28"/>
  <c r="AG5516" i="28"/>
  <c r="AF5516" i="28"/>
  <c r="AD5516" i="28"/>
  <c r="AC5516" i="28"/>
  <c r="AB5516" i="28"/>
  <c r="Y5516" i="28"/>
  <c r="X5516" i="28"/>
  <c r="W5516" i="28"/>
  <c r="U5516" i="28"/>
  <c r="V5516" i="28" s="1"/>
  <c r="R5516" i="28"/>
  <c r="Q5516" i="28"/>
  <c r="O5516" i="28"/>
  <c r="N5516" i="28"/>
  <c r="M5516" i="28"/>
  <c r="AL5516" i="28" s="1"/>
  <c r="AS5516" i="28"/>
  <c r="AJ5512" i="28"/>
  <c r="AK5512" i="28" s="1"/>
  <c r="AG5512" i="28"/>
  <c r="AF5512" i="28"/>
  <c r="AD5512" i="28"/>
  <c r="AC5512" i="28"/>
  <c r="AB5512" i="28"/>
  <c r="Y5512" i="28"/>
  <c r="X5512" i="28"/>
  <c r="W5512" i="28"/>
  <c r="U5512" i="28"/>
  <c r="V5512" i="28" s="1"/>
  <c r="R5512" i="28"/>
  <c r="Q5512" i="28"/>
  <c r="O5512" i="28"/>
  <c r="N5512" i="28"/>
  <c r="M5512" i="28"/>
  <c r="AL5512" i="28" s="1"/>
  <c r="AS5512" i="28"/>
  <c r="AJ5508" i="28"/>
  <c r="AK5508" i="28" s="1"/>
  <c r="AG5508" i="28"/>
  <c r="AF5508" i="28"/>
  <c r="AD5508" i="28"/>
  <c r="AC5508" i="28"/>
  <c r="AB5508" i="28"/>
  <c r="Y5508" i="28"/>
  <c r="X5508" i="28"/>
  <c r="W5508" i="28"/>
  <c r="U5508" i="28"/>
  <c r="V5508" i="28" s="1"/>
  <c r="R5508" i="28"/>
  <c r="Q5508" i="28"/>
  <c r="O5508" i="28"/>
  <c r="N5508" i="28"/>
  <c r="M5508" i="28"/>
  <c r="AL5508" i="28" s="1"/>
  <c r="AS5508" i="28"/>
  <c r="AJ5504" i="28"/>
  <c r="AK5504" i="28" s="1"/>
  <c r="AG5504" i="28"/>
  <c r="AF5504" i="28"/>
  <c r="AD5504" i="28"/>
  <c r="AC5504" i="28"/>
  <c r="AB5504" i="28"/>
  <c r="Y5504" i="28"/>
  <c r="X5504" i="28"/>
  <c r="W5504" i="28"/>
  <c r="U5504" i="28"/>
  <c r="V5504" i="28" s="1"/>
  <c r="R5504" i="28"/>
  <c r="Q5504" i="28"/>
  <c r="O5504" i="28"/>
  <c r="N5504" i="28"/>
  <c r="M5504" i="28"/>
  <c r="AL5504" i="28" s="1"/>
  <c r="AS5504" i="28"/>
  <c r="AJ5500" i="28"/>
  <c r="AK5500" i="28" s="1"/>
  <c r="AG5500" i="28"/>
  <c r="AF5500" i="28"/>
  <c r="AD5500" i="28"/>
  <c r="AC5500" i="28"/>
  <c r="AB5500" i="28"/>
  <c r="Y5500" i="28"/>
  <c r="X5500" i="28"/>
  <c r="W5500" i="28"/>
  <c r="U5500" i="28"/>
  <c r="V5500" i="28" s="1"/>
  <c r="R5500" i="28"/>
  <c r="Q5500" i="28"/>
  <c r="O5500" i="28"/>
  <c r="N5500" i="28"/>
  <c r="M5500" i="28"/>
  <c r="AL5500" i="28" s="1"/>
  <c r="AS5500" i="28"/>
  <c r="AJ5496" i="28"/>
  <c r="AK5496" i="28" s="1"/>
  <c r="AG5496" i="28"/>
  <c r="AF5496" i="28"/>
  <c r="AD5496" i="28"/>
  <c r="AC5496" i="28"/>
  <c r="AB5496" i="28"/>
  <c r="Y5496" i="28"/>
  <c r="X5496" i="28"/>
  <c r="W5496" i="28"/>
  <c r="U5496" i="28"/>
  <c r="V5496" i="28" s="1"/>
  <c r="R5496" i="28"/>
  <c r="Q5496" i="28"/>
  <c r="O5496" i="28"/>
  <c r="N5496" i="28"/>
  <c r="M5496" i="28"/>
  <c r="AL5496" i="28" s="1"/>
  <c r="AS5496" i="28"/>
  <c r="AJ5492" i="28"/>
  <c r="AK5492" i="28" s="1"/>
  <c r="AG5492" i="28"/>
  <c r="AF5492" i="28"/>
  <c r="AD5492" i="28"/>
  <c r="AC5492" i="28"/>
  <c r="AB5492" i="28"/>
  <c r="Y5492" i="28"/>
  <c r="X5492" i="28"/>
  <c r="W5492" i="28"/>
  <c r="U5492" i="28"/>
  <c r="V5492" i="28" s="1"/>
  <c r="R5492" i="28"/>
  <c r="Q5492" i="28"/>
  <c r="O5492" i="28"/>
  <c r="N5492" i="28"/>
  <c r="M5492" i="28"/>
  <c r="AL5492" i="28" s="1"/>
  <c r="AS5492" i="28"/>
  <c r="AJ5488" i="28"/>
  <c r="AK5488" i="28" s="1"/>
  <c r="AG5488" i="28"/>
  <c r="AF5488" i="28"/>
  <c r="AD5488" i="28"/>
  <c r="AC5488" i="28"/>
  <c r="AB5488" i="28"/>
  <c r="Y5488" i="28"/>
  <c r="X5488" i="28"/>
  <c r="W5488" i="28"/>
  <c r="U5488" i="28"/>
  <c r="V5488" i="28" s="1"/>
  <c r="R5488" i="28"/>
  <c r="Q5488" i="28"/>
  <c r="O5488" i="28"/>
  <c r="N5488" i="28"/>
  <c r="M5488" i="28"/>
  <c r="AL5488" i="28" s="1"/>
  <c r="AS5488" i="28"/>
  <c r="AJ5484" i="28"/>
  <c r="AK5484" i="28" s="1"/>
  <c r="AG5484" i="28"/>
  <c r="AF5484" i="28"/>
  <c r="AD5484" i="28"/>
  <c r="AC5484" i="28"/>
  <c r="AB5484" i="28"/>
  <c r="Y5484" i="28"/>
  <c r="X5484" i="28"/>
  <c r="W5484" i="28"/>
  <c r="U5484" i="28"/>
  <c r="V5484" i="28" s="1"/>
  <c r="R5484" i="28"/>
  <c r="Q5484" i="28"/>
  <c r="O5484" i="28"/>
  <c r="N5484" i="28"/>
  <c r="M5484" i="28"/>
  <c r="AL5484" i="28" s="1"/>
  <c r="AS5484" i="28"/>
  <c r="AJ5480" i="28"/>
  <c r="AK5480" i="28" s="1"/>
  <c r="AG5480" i="28"/>
  <c r="AF5480" i="28"/>
  <c r="AD5480" i="28"/>
  <c r="AC5480" i="28"/>
  <c r="AB5480" i="28"/>
  <c r="Y5480" i="28"/>
  <c r="X5480" i="28"/>
  <c r="W5480" i="28"/>
  <c r="U5480" i="28"/>
  <c r="V5480" i="28" s="1"/>
  <c r="R5480" i="28"/>
  <c r="Q5480" i="28"/>
  <c r="O5480" i="28"/>
  <c r="N5480" i="28"/>
  <c r="M5480" i="28"/>
  <c r="AL5480" i="28" s="1"/>
  <c r="AS5480" i="28"/>
  <c r="AJ5476" i="28"/>
  <c r="AK5476" i="28" s="1"/>
  <c r="AG5476" i="28"/>
  <c r="AF5476" i="28"/>
  <c r="AD5476" i="28"/>
  <c r="AC5476" i="28"/>
  <c r="AB5476" i="28"/>
  <c r="Y5476" i="28"/>
  <c r="X5476" i="28"/>
  <c r="W5476" i="28"/>
  <c r="U5476" i="28"/>
  <c r="V5476" i="28" s="1"/>
  <c r="R5476" i="28"/>
  <c r="Q5476" i="28"/>
  <c r="O5476" i="28"/>
  <c r="N5476" i="28"/>
  <c r="M5476" i="28"/>
  <c r="AL5476" i="28" s="1"/>
  <c r="AS5476" i="28"/>
  <c r="AJ5472" i="28"/>
  <c r="AK5472" i="28" s="1"/>
  <c r="AG5472" i="28"/>
  <c r="AF5472" i="28"/>
  <c r="AD5472" i="28"/>
  <c r="AC5472" i="28"/>
  <c r="AB5472" i="28"/>
  <c r="Y5472" i="28"/>
  <c r="X5472" i="28"/>
  <c r="W5472" i="28"/>
  <c r="U5472" i="28"/>
  <c r="V5472" i="28" s="1"/>
  <c r="R5472" i="28"/>
  <c r="Q5472" i="28"/>
  <c r="O5472" i="28"/>
  <c r="N5472" i="28"/>
  <c r="M5472" i="28"/>
  <c r="AL5472" i="28" s="1"/>
  <c r="AS5472" i="28"/>
  <c r="AJ5468" i="28"/>
  <c r="AK5468" i="28" s="1"/>
  <c r="AG5468" i="28"/>
  <c r="AF5468" i="28"/>
  <c r="AD5468" i="28"/>
  <c r="AC5468" i="28"/>
  <c r="AB5468" i="28"/>
  <c r="Y5468" i="28"/>
  <c r="X5468" i="28"/>
  <c r="W5468" i="28"/>
  <c r="U5468" i="28"/>
  <c r="V5468" i="28" s="1"/>
  <c r="R5468" i="28"/>
  <c r="Q5468" i="28"/>
  <c r="O5468" i="28"/>
  <c r="N5468" i="28"/>
  <c r="M5468" i="28"/>
  <c r="AL5468" i="28" s="1"/>
  <c r="AS5468" i="28"/>
  <c r="AJ5464" i="28"/>
  <c r="AG5464" i="28"/>
  <c r="AF5464" i="28"/>
  <c r="AD5464" i="28"/>
  <c r="AC5464" i="28"/>
  <c r="AB5464" i="28"/>
  <c r="Y5464" i="28"/>
  <c r="X5464" i="28"/>
  <c r="W5464" i="28"/>
  <c r="U5464" i="28"/>
  <c r="V5464" i="28" s="1"/>
  <c r="R5464" i="28"/>
  <c r="Q5464" i="28"/>
  <c r="O5464" i="28"/>
  <c r="N5464" i="28"/>
  <c r="M5464" i="28"/>
  <c r="AL5464" i="28" s="1"/>
  <c r="AS5464" i="28"/>
  <c r="AJ5460" i="28"/>
  <c r="AK5460" i="28" s="1"/>
  <c r="AG5460" i="28"/>
  <c r="AF5460" i="28"/>
  <c r="AD5460" i="28"/>
  <c r="AC5460" i="28"/>
  <c r="AB5460" i="28"/>
  <c r="Y5460" i="28"/>
  <c r="X5460" i="28"/>
  <c r="W5460" i="28"/>
  <c r="U5460" i="28"/>
  <c r="V5460" i="28" s="1"/>
  <c r="R5460" i="28"/>
  <c r="Q5460" i="28"/>
  <c r="O5460" i="28"/>
  <c r="N5460" i="28"/>
  <c r="M5460" i="28"/>
  <c r="AL5460" i="28" s="1"/>
  <c r="AS5460" i="28"/>
  <c r="AJ5456" i="28"/>
  <c r="AK5456" i="28" s="1"/>
  <c r="AG5456" i="28"/>
  <c r="AF5456" i="28"/>
  <c r="AD5456" i="28"/>
  <c r="AC5456" i="28"/>
  <c r="AB5456" i="28"/>
  <c r="Y5456" i="28"/>
  <c r="X5456" i="28"/>
  <c r="W5456" i="28"/>
  <c r="U5456" i="28"/>
  <c r="V5456" i="28" s="1"/>
  <c r="R5456" i="28"/>
  <c r="Q5456" i="28"/>
  <c r="O5456" i="28"/>
  <c r="N5456" i="28"/>
  <c r="M5456" i="28"/>
  <c r="AL5456" i="28" s="1"/>
  <c r="AS5456" i="28"/>
  <c r="AJ5452" i="28"/>
  <c r="AK5452" i="28" s="1"/>
  <c r="AG5452" i="28"/>
  <c r="AF5452" i="28"/>
  <c r="AD5452" i="28"/>
  <c r="AC5452" i="28"/>
  <c r="AB5452" i="28"/>
  <c r="Y5452" i="28"/>
  <c r="X5452" i="28"/>
  <c r="W5452" i="28"/>
  <c r="U5452" i="28"/>
  <c r="V5452" i="28" s="1"/>
  <c r="R5452" i="28"/>
  <c r="Q5452" i="28"/>
  <c r="O5452" i="28"/>
  <c r="N5452" i="28"/>
  <c r="M5452" i="28"/>
  <c r="AL5452" i="28" s="1"/>
  <c r="AS5452" i="28"/>
  <c r="AJ5448" i="28"/>
  <c r="AK5448" i="28" s="1"/>
  <c r="AG5448" i="28"/>
  <c r="AF5448" i="28"/>
  <c r="AD5448" i="28"/>
  <c r="AC5448" i="28"/>
  <c r="AB5448" i="28"/>
  <c r="Y5448" i="28"/>
  <c r="X5448" i="28"/>
  <c r="W5448" i="28"/>
  <c r="U5448" i="28"/>
  <c r="V5448" i="28" s="1"/>
  <c r="R5448" i="28"/>
  <c r="Q5448" i="28"/>
  <c r="O5448" i="28"/>
  <c r="N5448" i="28"/>
  <c r="M5448" i="28"/>
  <c r="AL5448" i="28" s="1"/>
  <c r="AS5448" i="28"/>
  <c r="AJ5444" i="28"/>
  <c r="AK5444" i="28" s="1"/>
  <c r="AG5444" i="28"/>
  <c r="AF5444" i="28"/>
  <c r="AD5444" i="28"/>
  <c r="AC5444" i="28"/>
  <c r="AB5444" i="28"/>
  <c r="Y5444" i="28"/>
  <c r="X5444" i="28"/>
  <c r="W5444" i="28"/>
  <c r="U5444" i="28"/>
  <c r="V5444" i="28" s="1"/>
  <c r="R5444" i="28"/>
  <c r="Q5444" i="28"/>
  <c r="O5444" i="28"/>
  <c r="N5444" i="28"/>
  <c r="M5444" i="28"/>
  <c r="AL5444" i="28" s="1"/>
  <c r="AS5444" i="28"/>
  <c r="AJ5440" i="28"/>
  <c r="AK5440" i="28" s="1"/>
  <c r="AG5440" i="28"/>
  <c r="AF5440" i="28"/>
  <c r="AD5440" i="28"/>
  <c r="AC5440" i="28"/>
  <c r="AB5440" i="28"/>
  <c r="Y5440" i="28"/>
  <c r="X5440" i="28"/>
  <c r="W5440" i="28"/>
  <c r="U5440" i="28"/>
  <c r="V5440" i="28" s="1"/>
  <c r="R5440" i="28"/>
  <c r="Q5440" i="28"/>
  <c r="O5440" i="28"/>
  <c r="N5440" i="28"/>
  <c r="M5440" i="28"/>
  <c r="AL5440" i="28" s="1"/>
  <c r="AS5440" i="28"/>
  <c r="AJ5436" i="28"/>
  <c r="AK5436" i="28" s="1"/>
  <c r="AG5436" i="28"/>
  <c r="AF5436" i="28"/>
  <c r="AD5436" i="28"/>
  <c r="AC5436" i="28"/>
  <c r="AB5436" i="28"/>
  <c r="Y5436" i="28"/>
  <c r="X5436" i="28"/>
  <c r="W5436" i="28"/>
  <c r="U5436" i="28"/>
  <c r="V5436" i="28" s="1"/>
  <c r="R5436" i="28"/>
  <c r="Q5436" i="28"/>
  <c r="O5436" i="28"/>
  <c r="N5436" i="28"/>
  <c r="M5436" i="28"/>
  <c r="AL5436" i="28" s="1"/>
  <c r="AS5436" i="28"/>
  <c r="AJ5432" i="28"/>
  <c r="AK5432" i="28" s="1"/>
  <c r="AG5432" i="28"/>
  <c r="AF5432" i="28"/>
  <c r="AD5432" i="28"/>
  <c r="AC5432" i="28"/>
  <c r="AB5432" i="28"/>
  <c r="Y5432" i="28"/>
  <c r="X5432" i="28"/>
  <c r="W5432" i="28"/>
  <c r="U5432" i="28"/>
  <c r="V5432" i="28" s="1"/>
  <c r="R5432" i="28"/>
  <c r="Q5432" i="28"/>
  <c r="O5432" i="28"/>
  <c r="N5432" i="28"/>
  <c r="M5432" i="28"/>
  <c r="AL5432" i="28" s="1"/>
  <c r="AS5432" i="28"/>
  <c r="AJ5428" i="28"/>
  <c r="AK5428" i="28" s="1"/>
  <c r="AG5428" i="28"/>
  <c r="AF5428" i="28"/>
  <c r="AD5428" i="28"/>
  <c r="AC5428" i="28"/>
  <c r="AB5428" i="28"/>
  <c r="Y5428" i="28"/>
  <c r="X5428" i="28"/>
  <c r="W5428" i="28"/>
  <c r="U5428" i="28"/>
  <c r="V5428" i="28" s="1"/>
  <c r="R5428" i="28"/>
  <c r="Q5428" i="28"/>
  <c r="O5428" i="28"/>
  <c r="N5428" i="28"/>
  <c r="M5428" i="28"/>
  <c r="AL5428" i="28" s="1"/>
  <c r="AS5428" i="28"/>
  <c r="AJ5424" i="28"/>
  <c r="AK5424" i="28" s="1"/>
  <c r="AG5424" i="28"/>
  <c r="AF5424" i="28"/>
  <c r="AD5424" i="28"/>
  <c r="AC5424" i="28"/>
  <c r="AB5424" i="28"/>
  <c r="Y5424" i="28"/>
  <c r="X5424" i="28"/>
  <c r="W5424" i="28"/>
  <c r="U5424" i="28"/>
  <c r="V5424" i="28" s="1"/>
  <c r="R5424" i="28"/>
  <c r="Q5424" i="28"/>
  <c r="O5424" i="28"/>
  <c r="N5424" i="28"/>
  <c r="M5424" i="28"/>
  <c r="AL5424" i="28" s="1"/>
  <c r="AS5424" i="28"/>
  <c r="AJ5420" i="28"/>
  <c r="AK5420" i="28" s="1"/>
  <c r="AG5420" i="28"/>
  <c r="AF5420" i="28"/>
  <c r="AD5420" i="28"/>
  <c r="AC5420" i="28"/>
  <c r="AB5420" i="28"/>
  <c r="Y5420" i="28"/>
  <c r="X5420" i="28"/>
  <c r="W5420" i="28"/>
  <c r="U5420" i="28"/>
  <c r="V5420" i="28" s="1"/>
  <c r="R5420" i="28"/>
  <c r="Q5420" i="28"/>
  <c r="O5420" i="28"/>
  <c r="N5420" i="28"/>
  <c r="M5420" i="28"/>
  <c r="AL5420" i="28" s="1"/>
  <c r="AS5420" i="28"/>
  <c r="AJ5416" i="28"/>
  <c r="AK5416" i="28" s="1"/>
  <c r="AG5416" i="28"/>
  <c r="AF5416" i="28"/>
  <c r="AD5416" i="28"/>
  <c r="AC5416" i="28"/>
  <c r="AB5416" i="28"/>
  <c r="Y5416" i="28"/>
  <c r="X5416" i="28"/>
  <c r="W5416" i="28"/>
  <c r="U5416" i="28"/>
  <c r="V5416" i="28" s="1"/>
  <c r="R5416" i="28"/>
  <c r="Q5416" i="28"/>
  <c r="O5416" i="28"/>
  <c r="N5416" i="28"/>
  <c r="M5416" i="28"/>
  <c r="AL5416" i="28" s="1"/>
  <c r="AS5416" i="28"/>
  <c r="AJ5412" i="28"/>
  <c r="AK5412" i="28" s="1"/>
  <c r="AG5412" i="28"/>
  <c r="AF5412" i="28"/>
  <c r="AD5412" i="28"/>
  <c r="AC5412" i="28"/>
  <c r="AB5412" i="28"/>
  <c r="Y5412" i="28"/>
  <c r="X5412" i="28"/>
  <c r="W5412" i="28"/>
  <c r="U5412" i="28"/>
  <c r="V5412" i="28" s="1"/>
  <c r="R5412" i="28"/>
  <c r="Q5412" i="28"/>
  <c r="O5412" i="28"/>
  <c r="N5412" i="28"/>
  <c r="M5412" i="28"/>
  <c r="AL5412" i="28" s="1"/>
  <c r="AS5412" i="28"/>
  <c r="AJ5408" i="28"/>
  <c r="AK5408" i="28" s="1"/>
  <c r="AG5408" i="28"/>
  <c r="AF5408" i="28"/>
  <c r="AD5408" i="28"/>
  <c r="AC5408" i="28"/>
  <c r="AB5408" i="28"/>
  <c r="Y5408" i="28"/>
  <c r="X5408" i="28"/>
  <c r="W5408" i="28"/>
  <c r="U5408" i="28"/>
  <c r="V5408" i="28" s="1"/>
  <c r="R5408" i="28"/>
  <c r="Q5408" i="28"/>
  <c r="O5408" i="28"/>
  <c r="N5408" i="28"/>
  <c r="M5408" i="28"/>
  <c r="AL5408" i="28" s="1"/>
  <c r="AS5408" i="28"/>
  <c r="AJ5404" i="28"/>
  <c r="AK5404" i="28" s="1"/>
  <c r="AG5404" i="28"/>
  <c r="AF5404" i="28"/>
  <c r="AD5404" i="28"/>
  <c r="AC5404" i="28"/>
  <c r="AB5404" i="28"/>
  <c r="Y5404" i="28"/>
  <c r="X5404" i="28"/>
  <c r="W5404" i="28"/>
  <c r="U5404" i="28"/>
  <c r="V5404" i="28" s="1"/>
  <c r="R5404" i="28"/>
  <c r="Q5404" i="28"/>
  <c r="O5404" i="28"/>
  <c r="N5404" i="28"/>
  <c r="M5404" i="28"/>
  <c r="AL5404" i="28" s="1"/>
  <c r="AS5404" i="28"/>
  <c r="AJ5400" i="28"/>
  <c r="AK5400" i="28" s="1"/>
  <c r="AG5400" i="28"/>
  <c r="AF5400" i="28"/>
  <c r="AD5400" i="28"/>
  <c r="AC5400" i="28"/>
  <c r="AB5400" i="28"/>
  <c r="Y5400" i="28"/>
  <c r="X5400" i="28"/>
  <c r="W5400" i="28"/>
  <c r="U5400" i="28"/>
  <c r="V5400" i="28" s="1"/>
  <c r="R5400" i="28"/>
  <c r="Q5400" i="28"/>
  <c r="O5400" i="28"/>
  <c r="N5400" i="28"/>
  <c r="M5400" i="28"/>
  <c r="AL5400" i="28" s="1"/>
  <c r="AS5400" i="28"/>
  <c r="AJ5396" i="28"/>
  <c r="AK5396" i="28" s="1"/>
  <c r="AG5396" i="28"/>
  <c r="AF5396" i="28"/>
  <c r="AD5396" i="28"/>
  <c r="AC5396" i="28"/>
  <c r="AB5396" i="28"/>
  <c r="Y5396" i="28"/>
  <c r="X5396" i="28"/>
  <c r="W5396" i="28"/>
  <c r="U5396" i="28"/>
  <c r="V5396" i="28" s="1"/>
  <c r="R5396" i="28"/>
  <c r="Q5396" i="28"/>
  <c r="O5396" i="28"/>
  <c r="N5396" i="28"/>
  <c r="M5396" i="28"/>
  <c r="AL5396" i="28" s="1"/>
  <c r="AS5396" i="28"/>
  <c r="AJ5392" i="28"/>
  <c r="AK5392" i="28" s="1"/>
  <c r="AG5392" i="28"/>
  <c r="AF5392" i="28"/>
  <c r="AD5392" i="28"/>
  <c r="AC5392" i="28"/>
  <c r="AB5392" i="28"/>
  <c r="Y5392" i="28"/>
  <c r="X5392" i="28"/>
  <c r="W5392" i="28"/>
  <c r="U5392" i="28"/>
  <c r="V5392" i="28" s="1"/>
  <c r="R5392" i="28"/>
  <c r="Q5392" i="28"/>
  <c r="O5392" i="28"/>
  <c r="N5392" i="28"/>
  <c r="M5392" i="28"/>
  <c r="AL5392" i="28" s="1"/>
  <c r="AS5392" i="28"/>
  <c r="AJ5388" i="28"/>
  <c r="AK5388" i="28" s="1"/>
  <c r="AG5388" i="28"/>
  <c r="AF5388" i="28"/>
  <c r="AD5388" i="28"/>
  <c r="AC5388" i="28"/>
  <c r="AB5388" i="28"/>
  <c r="Y5388" i="28"/>
  <c r="X5388" i="28"/>
  <c r="W5388" i="28"/>
  <c r="U5388" i="28"/>
  <c r="V5388" i="28" s="1"/>
  <c r="R5388" i="28"/>
  <c r="Q5388" i="28"/>
  <c r="O5388" i="28"/>
  <c r="N5388" i="28"/>
  <c r="M5388" i="28"/>
  <c r="AL5388" i="28" s="1"/>
  <c r="AS5388" i="28"/>
  <c r="AJ5384" i="28"/>
  <c r="AK5384" i="28" s="1"/>
  <c r="AG5384" i="28"/>
  <c r="AF5384" i="28"/>
  <c r="AD5384" i="28"/>
  <c r="AC5384" i="28"/>
  <c r="AB5384" i="28"/>
  <c r="Y5384" i="28"/>
  <c r="X5384" i="28"/>
  <c r="W5384" i="28"/>
  <c r="U5384" i="28"/>
  <c r="V5384" i="28" s="1"/>
  <c r="R5384" i="28"/>
  <c r="Q5384" i="28"/>
  <c r="O5384" i="28"/>
  <c r="N5384" i="28"/>
  <c r="M5384" i="28"/>
  <c r="AL5384" i="28" s="1"/>
  <c r="AS5384" i="28"/>
  <c r="AJ5380" i="28"/>
  <c r="AK5380" i="28" s="1"/>
  <c r="AG5380" i="28"/>
  <c r="AF5380" i="28"/>
  <c r="AD5380" i="28"/>
  <c r="AC5380" i="28"/>
  <c r="AB5380" i="28"/>
  <c r="Y5380" i="28"/>
  <c r="X5380" i="28"/>
  <c r="W5380" i="28"/>
  <c r="U5380" i="28"/>
  <c r="V5380" i="28" s="1"/>
  <c r="R5380" i="28"/>
  <c r="Q5380" i="28"/>
  <c r="O5380" i="28"/>
  <c r="N5380" i="28"/>
  <c r="M5380" i="28"/>
  <c r="AL5380" i="28" s="1"/>
  <c r="AS5380" i="28"/>
  <c r="AJ5376" i="28"/>
  <c r="AK5376" i="28" s="1"/>
  <c r="AG5376" i="28"/>
  <c r="AF5376" i="28"/>
  <c r="AD5376" i="28"/>
  <c r="AC5376" i="28"/>
  <c r="AB5376" i="28"/>
  <c r="Y5376" i="28"/>
  <c r="X5376" i="28"/>
  <c r="W5376" i="28"/>
  <c r="U5376" i="28"/>
  <c r="V5376" i="28" s="1"/>
  <c r="R5376" i="28"/>
  <c r="Q5376" i="28"/>
  <c r="O5376" i="28"/>
  <c r="N5376" i="28"/>
  <c r="M5376" i="28"/>
  <c r="AL5376" i="28" s="1"/>
  <c r="AS5376" i="28"/>
  <c r="AJ5372" i="28"/>
  <c r="AK5372" i="28" s="1"/>
  <c r="AG5372" i="28"/>
  <c r="AF5372" i="28"/>
  <c r="AD5372" i="28"/>
  <c r="AC5372" i="28"/>
  <c r="AB5372" i="28"/>
  <c r="Y5372" i="28"/>
  <c r="X5372" i="28"/>
  <c r="W5372" i="28"/>
  <c r="U5372" i="28"/>
  <c r="V5372" i="28" s="1"/>
  <c r="R5372" i="28"/>
  <c r="Q5372" i="28"/>
  <c r="O5372" i="28"/>
  <c r="N5372" i="28"/>
  <c r="M5372" i="28"/>
  <c r="AL5372" i="28" s="1"/>
  <c r="AS5372" i="28"/>
  <c r="AJ5368" i="28"/>
  <c r="AK5368" i="28" s="1"/>
  <c r="AG5368" i="28"/>
  <c r="AF5368" i="28"/>
  <c r="AD5368" i="28"/>
  <c r="AC5368" i="28"/>
  <c r="AB5368" i="28"/>
  <c r="Y5368" i="28"/>
  <c r="X5368" i="28"/>
  <c r="W5368" i="28"/>
  <c r="U5368" i="28"/>
  <c r="V5368" i="28" s="1"/>
  <c r="R5368" i="28"/>
  <c r="Q5368" i="28"/>
  <c r="O5368" i="28"/>
  <c r="N5368" i="28"/>
  <c r="M5368" i="28"/>
  <c r="AL5368" i="28" s="1"/>
  <c r="AS5368" i="28"/>
  <c r="AJ5364" i="28"/>
  <c r="AK5364" i="28" s="1"/>
  <c r="AG5364" i="28"/>
  <c r="AF5364" i="28"/>
  <c r="AD5364" i="28"/>
  <c r="AC5364" i="28"/>
  <c r="AB5364" i="28"/>
  <c r="Y5364" i="28"/>
  <c r="X5364" i="28"/>
  <c r="W5364" i="28"/>
  <c r="U5364" i="28"/>
  <c r="V5364" i="28" s="1"/>
  <c r="R5364" i="28"/>
  <c r="Q5364" i="28"/>
  <c r="O5364" i="28"/>
  <c r="N5364" i="28"/>
  <c r="M5364" i="28"/>
  <c r="AL5364" i="28" s="1"/>
  <c r="AS5364" i="28"/>
  <c r="AJ5360" i="28"/>
  <c r="AK5360" i="28" s="1"/>
  <c r="AG5360" i="28"/>
  <c r="AF5360" i="28"/>
  <c r="AD5360" i="28"/>
  <c r="AC5360" i="28"/>
  <c r="AB5360" i="28"/>
  <c r="Y5360" i="28"/>
  <c r="X5360" i="28"/>
  <c r="W5360" i="28"/>
  <c r="U5360" i="28"/>
  <c r="V5360" i="28" s="1"/>
  <c r="R5360" i="28"/>
  <c r="Q5360" i="28"/>
  <c r="O5360" i="28"/>
  <c r="N5360" i="28"/>
  <c r="M5360" i="28"/>
  <c r="AL5360" i="28" s="1"/>
  <c r="AS5360" i="28"/>
  <c r="AJ5356" i="28"/>
  <c r="AK5356" i="28" s="1"/>
  <c r="AG5356" i="28"/>
  <c r="AF5356" i="28"/>
  <c r="AD5356" i="28"/>
  <c r="AC5356" i="28"/>
  <c r="AB5356" i="28"/>
  <c r="Y5356" i="28"/>
  <c r="X5356" i="28"/>
  <c r="W5356" i="28"/>
  <c r="U5356" i="28"/>
  <c r="V5356" i="28" s="1"/>
  <c r="R5356" i="28"/>
  <c r="Q5356" i="28"/>
  <c r="O5356" i="28"/>
  <c r="N5356" i="28"/>
  <c r="M5356" i="28"/>
  <c r="AL5356" i="28" s="1"/>
  <c r="AS5356" i="28"/>
  <c r="AJ5352" i="28"/>
  <c r="AK5352" i="28" s="1"/>
  <c r="AG5352" i="28"/>
  <c r="AF5352" i="28"/>
  <c r="AD5352" i="28"/>
  <c r="AC5352" i="28"/>
  <c r="AB5352" i="28"/>
  <c r="Y5352" i="28"/>
  <c r="X5352" i="28"/>
  <c r="W5352" i="28"/>
  <c r="U5352" i="28"/>
  <c r="V5352" i="28" s="1"/>
  <c r="R5352" i="28"/>
  <c r="Q5352" i="28"/>
  <c r="O5352" i="28"/>
  <c r="N5352" i="28"/>
  <c r="M5352" i="28"/>
  <c r="AL5352" i="28" s="1"/>
  <c r="AS5352" i="28"/>
  <c r="AJ5348" i="28"/>
  <c r="AK5348" i="28" s="1"/>
  <c r="AG5348" i="28"/>
  <c r="AF5348" i="28"/>
  <c r="AD5348" i="28"/>
  <c r="AC5348" i="28"/>
  <c r="AB5348" i="28"/>
  <c r="Y5348" i="28"/>
  <c r="X5348" i="28"/>
  <c r="W5348" i="28"/>
  <c r="U5348" i="28"/>
  <c r="V5348" i="28" s="1"/>
  <c r="R5348" i="28"/>
  <c r="Q5348" i="28"/>
  <c r="O5348" i="28"/>
  <c r="N5348" i="28"/>
  <c r="M5348" i="28"/>
  <c r="AL5348" i="28" s="1"/>
  <c r="AS5348" i="28"/>
  <c r="AJ5344" i="28"/>
  <c r="AK5344" i="28" s="1"/>
  <c r="AG5344" i="28"/>
  <c r="AF5344" i="28"/>
  <c r="AD5344" i="28"/>
  <c r="AC5344" i="28"/>
  <c r="AB5344" i="28"/>
  <c r="Y5344" i="28"/>
  <c r="X5344" i="28"/>
  <c r="W5344" i="28"/>
  <c r="U5344" i="28"/>
  <c r="V5344" i="28" s="1"/>
  <c r="R5344" i="28"/>
  <c r="Q5344" i="28"/>
  <c r="O5344" i="28"/>
  <c r="N5344" i="28"/>
  <c r="M5344" i="28"/>
  <c r="AL5344" i="28" s="1"/>
  <c r="AS5344" i="28"/>
  <c r="AJ5340" i="28"/>
  <c r="AK5340" i="28" s="1"/>
  <c r="AG5340" i="28"/>
  <c r="AF5340" i="28"/>
  <c r="AD5340" i="28"/>
  <c r="AC5340" i="28"/>
  <c r="AB5340" i="28"/>
  <c r="Y5340" i="28"/>
  <c r="X5340" i="28"/>
  <c r="W5340" i="28"/>
  <c r="U5340" i="28"/>
  <c r="V5340" i="28" s="1"/>
  <c r="R5340" i="28"/>
  <c r="Q5340" i="28"/>
  <c r="O5340" i="28"/>
  <c r="N5340" i="28"/>
  <c r="M5340" i="28"/>
  <c r="AL5340" i="28" s="1"/>
  <c r="AS5340" i="28"/>
  <c r="AJ5336" i="28"/>
  <c r="AK5336" i="28" s="1"/>
  <c r="AG5336" i="28"/>
  <c r="AF5336" i="28"/>
  <c r="AD5336" i="28"/>
  <c r="AC5336" i="28"/>
  <c r="AB5336" i="28"/>
  <c r="Y5336" i="28"/>
  <c r="X5336" i="28"/>
  <c r="W5336" i="28"/>
  <c r="U5336" i="28"/>
  <c r="V5336" i="28" s="1"/>
  <c r="R5336" i="28"/>
  <c r="Q5336" i="28"/>
  <c r="O5336" i="28"/>
  <c r="N5336" i="28"/>
  <c r="M5336" i="28"/>
  <c r="AL5336" i="28" s="1"/>
  <c r="AS5336" i="28"/>
  <c r="AJ5332" i="28"/>
  <c r="AK5332" i="28" s="1"/>
  <c r="AG5332" i="28"/>
  <c r="AF5332" i="28"/>
  <c r="AD5332" i="28"/>
  <c r="AC5332" i="28"/>
  <c r="AB5332" i="28"/>
  <c r="Y5332" i="28"/>
  <c r="X5332" i="28"/>
  <c r="W5332" i="28"/>
  <c r="U5332" i="28"/>
  <c r="V5332" i="28" s="1"/>
  <c r="R5332" i="28"/>
  <c r="Q5332" i="28"/>
  <c r="O5332" i="28"/>
  <c r="N5332" i="28"/>
  <c r="M5332" i="28"/>
  <c r="AL5332" i="28" s="1"/>
  <c r="AS5332" i="28"/>
  <c r="AJ5328" i="28"/>
  <c r="AK5328" i="28" s="1"/>
  <c r="AG5328" i="28"/>
  <c r="AF5328" i="28"/>
  <c r="AD5328" i="28"/>
  <c r="AC5328" i="28"/>
  <c r="AB5328" i="28"/>
  <c r="Y5328" i="28"/>
  <c r="X5328" i="28"/>
  <c r="W5328" i="28"/>
  <c r="U5328" i="28"/>
  <c r="V5328" i="28" s="1"/>
  <c r="R5328" i="28"/>
  <c r="Q5328" i="28"/>
  <c r="O5328" i="28"/>
  <c r="N5328" i="28"/>
  <c r="M5328" i="28"/>
  <c r="AL5328" i="28" s="1"/>
  <c r="AS5328" i="28"/>
  <c r="AJ5324" i="28"/>
  <c r="AK5324" i="28" s="1"/>
  <c r="AG5324" i="28"/>
  <c r="AF5324" i="28"/>
  <c r="AD5324" i="28"/>
  <c r="AC5324" i="28"/>
  <c r="AB5324" i="28"/>
  <c r="Y5324" i="28"/>
  <c r="X5324" i="28"/>
  <c r="W5324" i="28"/>
  <c r="U5324" i="28"/>
  <c r="V5324" i="28" s="1"/>
  <c r="R5324" i="28"/>
  <c r="Q5324" i="28"/>
  <c r="O5324" i="28"/>
  <c r="N5324" i="28"/>
  <c r="M5324" i="28"/>
  <c r="AL5324" i="28" s="1"/>
  <c r="AS5324" i="28"/>
  <c r="AJ5320" i="28"/>
  <c r="AK5320" i="28" s="1"/>
  <c r="AG5320" i="28"/>
  <c r="AF5320" i="28"/>
  <c r="AD5320" i="28"/>
  <c r="AC5320" i="28"/>
  <c r="AB5320" i="28"/>
  <c r="Y5320" i="28"/>
  <c r="X5320" i="28"/>
  <c r="W5320" i="28"/>
  <c r="U5320" i="28"/>
  <c r="V5320" i="28" s="1"/>
  <c r="R5320" i="28"/>
  <c r="Q5320" i="28"/>
  <c r="O5320" i="28"/>
  <c r="N5320" i="28"/>
  <c r="M5320" i="28"/>
  <c r="AL5320" i="28" s="1"/>
  <c r="AS5320" i="28"/>
  <c r="AJ5316" i="28"/>
  <c r="AK5316" i="28" s="1"/>
  <c r="AG5316" i="28"/>
  <c r="AF5316" i="28"/>
  <c r="AD5316" i="28"/>
  <c r="AC5316" i="28"/>
  <c r="AB5316" i="28"/>
  <c r="Y5316" i="28"/>
  <c r="X5316" i="28"/>
  <c r="W5316" i="28"/>
  <c r="U5316" i="28"/>
  <c r="V5316" i="28" s="1"/>
  <c r="R5316" i="28"/>
  <c r="Q5316" i="28"/>
  <c r="O5316" i="28"/>
  <c r="N5316" i="28"/>
  <c r="M5316" i="28"/>
  <c r="AL5316" i="28" s="1"/>
  <c r="AS5316" i="28"/>
  <c r="AJ5312" i="28"/>
  <c r="AK5312" i="28" s="1"/>
  <c r="AG5312" i="28"/>
  <c r="AF5312" i="28"/>
  <c r="AD5312" i="28"/>
  <c r="AC5312" i="28"/>
  <c r="AB5312" i="28"/>
  <c r="Y5312" i="28"/>
  <c r="X5312" i="28"/>
  <c r="W5312" i="28"/>
  <c r="U5312" i="28"/>
  <c r="V5312" i="28" s="1"/>
  <c r="R5312" i="28"/>
  <c r="Q5312" i="28"/>
  <c r="O5312" i="28"/>
  <c r="N5312" i="28"/>
  <c r="M5312" i="28"/>
  <c r="AL5312" i="28" s="1"/>
  <c r="AS5312" i="28"/>
  <c r="AJ5308" i="28"/>
  <c r="AK5308" i="28" s="1"/>
  <c r="AG5308" i="28"/>
  <c r="AF5308" i="28"/>
  <c r="AD5308" i="28"/>
  <c r="AC5308" i="28"/>
  <c r="AB5308" i="28"/>
  <c r="Y5308" i="28"/>
  <c r="X5308" i="28"/>
  <c r="W5308" i="28"/>
  <c r="U5308" i="28"/>
  <c r="V5308" i="28" s="1"/>
  <c r="R5308" i="28"/>
  <c r="Q5308" i="28"/>
  <c r="O5308" i="28"/>
  <c r="N5308" i="28"/>
  <c r="M5308" i="28"/>
  <c r="AL5308" i="28" s="1"/>
  <c r="AS5308" i="28"/>
  <c r="AJ5304" i="28"/>
  <c r="AG5304" i="28"/>
  <c r="AF5304" i="28"/>
  <c r="AD5304" i="28"/>
  <c r="AC5304" i="28"/>
  <c r="AB5304" i="28"/>
  <c r="Y5304" i="28"/>
  <c r="X5304" i="28"/>
  <c r="W5304" i="28"/>
  <c r="U5304" i="28"/>
  <c r="V5304" i="28" s="1"/>
  <c r="R5304" i="28"/>
  <c r="Q5304" i="28"/>
  <c r="O5304" i="28"/>
  <c r="N5304" i="28"/>
  <c r="M5304" i="28"/>
  <c r="AL5304" i="28" s="1"/>
  <c r="AS5304" i="28"/>
  <c r="AJ5300" i="28"/>
  <c r="AK5300" i="28" s="1"/>
  <c r="AG5300" i="28"/>
  <c r="AF5300" i="28"/>
  <c r="AD5300" i="28"/>
  <c r="AC5300" i="28"/>
  <c r="AB5300" i="28"/>
  <c r="Y5300" i="28"/>
  <c r="X5300" i="28"/>
  <c r="W5300" i="28"/>
  <c r="U5300" i="28"/>
  <c r="V5300" i="28" s="1"/>
  <c r="R5300" i="28"/>
  <c r="Q5300" i="28"/>
  <c r="O5300" i="28"/>
  <c r="N5300" i="28"/>
  <c r="M5300" i="28"/>
  <c r="AL5300" i="28" s="1"/>
  <c r="AS5300" i="28"/>
  <c r="AJ5296" i="28"/>
  <c r="AK5296" i="28" s="1"/>
  <c r="AG5296" i="28"/>
  <c r="AF5296" i="28"/>
  <c r="AD5296" i="28"/>
  <c r="AC5296" i="28"/>
  <c r="AB5296" i="28"/>
  <c r="Y5296" i="28"/>
  <c r="X5296" i="28"/>
  <c r="W5296" i="28"/>
  <c r="U5296" i="28"/>
  <c r="V5296" i="28" s="1"/>
  <c r="R5296" i="28"/>
  <c r="Q5296" i="28"/>
  <c r="O5296" i="28"/>
  <c r="N5296" i="28"/>
  <c r="M5296" i="28"/>
  <c r="AL5296" i="28" s="1"/>
  <c r="AS5296" i="28"/>
  <c r="AJ5292" i="28"/>
  <c r="AK5292" i="28" s="1"/>
  <c r="AG5292" i="28"/>
  <c r="AF5292" i="28"/>
  <c r="AD5292" i="28"/>
  <c r="AC5292" i="28"/>
  <c r="AB5292" i="28"/>
  <c r="Y5292" i="28"/>
  <c r="X5292" i="28"/>
  <c r="W5292" i="28"/>
  <c r="U5292" i="28"/>
  <c r="V5292" i="28" s="1"/>
  <c r="R5292" i="28"/>
  <c r="Q5292" i="28"/>
  <c r="O5292" i="28"/>
  <c r="N5292" i="28"/>
  <c r="M5292" i="28"/>
  <c r="AL5292" i="28" s="1"/>
  <c r="AS5292" i="28"/>
  <c r="AJ5288" i="28"/>
  <c r="AK5288" i="28" s="1"/>
  <c r="AG5288" i="28"/>
  <c r="AF5288" i="28"/>
  <c r="AD5288" i="28"/>
  <c r="AC5288" i="28"/>
  <c r="AB5288" i="28"/>
  <c r="Y5288" i="28"/>
  <c r="X5288" i="28"/>
  <c r="W5288" i="28"/>
  <c r="U5288" i="28"/>
  <c r="V5288" i="28" s="1"/>
  <c r="R5288" i="28"/>
  <c r="Q5288" i="28"/>
  <c r="O5288" i="28"/>
  <c r="N5288" i="28"/>
  <c r="M5288" i="28"/>
  <c r="AL5288" i="28" s="1"/>
  <c r="AS5288" i="28"/>
  <c r="AJ5284" i="28"/>
  <c r="AK5284" i="28" s="1"/>
  <c r="AG5284" i="28"/>
  <c r="AF5284" i="28"/>
  <c r="AD5284" i="28"/>
  <c r="AC5284" i="28"/>
  <c r="AB5284" i="28"/>
  <c r="Y5284" i="28"/>
  <c r="X5284" i="28"/>
  <c r="W5284" i="28"/>
  <c r="U5284" i="28"/>
  <c r="V5284" i="28" s="1"/>
  <c r="R5284" i="28"/>
  <c r="Q5284" i="28"/>
  <c r="O5284" i="28"/>
  <c r="N5284" i="28"/>
  <c r="M5284" i="28"/>
  <c r="AL5284" i="28" s="1"/>
  <c r="AS5284" i="28"/>
  <c r="AJ5280" i="28"/>
  <c r="AK5280" i="28" s="1"/>
  <c r="AG5280" i="28"/>
  <c r="AF5280" i="28"/>
  <c r="AD5280" i="28"/>
  <c r="AC5280" i="28"/>
  <c r="AB5280" i="28"/>
  <c r="Y5280" i="28"/>
  <c r="X5280" i="28"/>
  <c r="W5280" i="28"/>
  <c r="U5280" i="28"/>
  <c r="V5280" i="28" s="1"/>
  <c r="R5280" i="28"/>
  <c r="Q5280" i="28"/>
  <c r="O5280" i="28"/>
  <c r="N5280" i="28"/>
  <c r="M5280" i="28"/>
  <c r="AL5280" i="28" s="1"/>
  <c r="AS5280" i="28"/>
  <c r="AJ5276" i="28"/>
  <c r="AK5276" i="28" s="1"/>
  <c r="AG5276" i="28"/>
  <c r="AF5276" i="28"/>
  <c r="AD5276" i="28"/>
  <c r="AC5276" i="28"/>
  <c r="AB5276" i="28"/>
  <c r="Y5276" i="28"/>
  <c r="X5276" i="28"/>
  <c r="W5276" i="28"/>
  <c r="U5276" i="28"/>
  <c r="V5276" i="28" s="1"/>
  <c r="R5276" i="28"/>
  <c r="Q5276" i="28"/>
  <c r="O5276" i="28"/>
  <c r="N5276" i="28"/>
  <c r="M5276" i="28"/>
  <c r="AL5276" i="28" s="1"/>
  <c r="AS5276" i="28"/>
  <c r="AJ5272" i="28"/>
  <c r="AK5272" i="28" s="1"/>
  <c r="AG5272" i="28"/>
  <c r="AF5272" i="28"/>
  <c r="AD5272" i="28"/>
  <c r="AC5272" i="28"/>
  <c r="AB5272" i="28"/>
  <c r="Y5272" i="28"/>
  <c r="X5272" i="28"/>
  <c r="W5272" i="28"/>
  <c r="U5272" i="28"/>
  <c r="V5272" i="28" s="1"/>
  <c r="R5272" i="28"/>
  <c r="Q5272" i="28"/>
  <c r="O5272" i="28"/>
  <c r="N5272" i="28"/>
  <c r="M5272" i="28"/>
  <c r="AL5272" i="28" s="1"/>
  <c r="AS5272" i="28"/>
  <c r="AJ5268" i="28"/>
  <c r="AK5268" i="28" s="1"/>
  <c r="AG5268" i="28"/>
  <c r="AF5268" i="28"/>
  <c r="AD5268" i="28"/>
  <c r="AC5268" i="28"/>
  <c r="AB5268" i="28"/>
  <c r="Y5268" i="28"/>
  <c r="X5268" i="28"/>
  <c r="W5268" i="28"/>
  <c r="U5268" i="28"/>
  <c r="V5268" i="28" s="1"/>
  <c r="R5268" i="28"/>
  <c r="Q5268" i="28"/>
  <c r="O5268" i="28"/>
  <c r="N5268" i="28"/>
  <c r="M5268" i="28"/>
  <c r="AL5268" i="28" s="1"/>
  <c r="AS5268" i="28"/>
  <c r="AJ5264" i="28"/>
  <c r="AK5264" i="28" s="1"/>
  <c r="AG5264" i="28"/>
  <c r="AF5264" i="28"/>
  <c r="AD5264" i="28"/>
  <c r="AC5264" i="28"/>
  <c r="AB5264" i="28"/>
  <c r="Y5264" i="28"/>
  <c r="X5264" i="28"/>
  <c r="W5264" i="28"/>
  <c r="U5264" i="28"/>
  <c r="V5264" i="28" s="1"/>
  <c r="R5264" i="28"/>
  <c r="Q5264" i="28"/>
  <c r="O5264" i="28"/>
  <c r="N5264" i="28"/>
  <c r="M5264" i="28"/>
  <c r="AL5264" i="28" s="1"/>
  <c r="AS5264" i="28"/>
  <c r="AJ5260" i="28"/>
  <c r="AK5260" i="28" s="1"/>
  <c r="AG5260" i="28"/>
  <c r="AF5260" i="28"/>
  <c r="AD5260" i="28"/>
  <c r="AC5260" i="28"/>
  <c r="AB5260" i="28"/>
  <c r="Y5260" i="28"/>
  <c r="X5260" i="28"/>
  <c r="W5260" i="28"/>
  <c r="U5260" i="28"/>
  <c r="V5260" i="28" s="1"/>
  <c r="R5260" i="28"/>
  <c r="Q5260" i="28"/>
  <c r="O5260" i="28"/>
  <c r="N5260" i="28"/>
  <c r="M5260" i="28"/>
  <c r="AL5260" i="28" s="1"/>
  <c r="AS5260" i="28"/>
  <c r="AJ5256" i="28"/>
  <c r="AK5256" i="28" s="1"/>
  <c r="AG5256" i="28"/>
  <c r="AF5256" i="28"/>
  <c r="AD5256" i="28"/>
  <c r="AC5256" i="28"/>
  <c r="AB5256" i="28"/>
  <c r="Y5256" i="28"/>
  <c r="X5256" i="28"/>
  <c r="W5256" i="28"/>
  <c r="U5256" i="28"/>
  <c r="V5256" i="28" s="1"/>
  <c r="R5256" i="28"/>
  <c r="Q5256" i="28"/>
  <c r="O5256" i="28"/>
  <c r="N5256" i="28"/>
  <c r="M5256" i="28"/>
  <c r="AL5256" i="28" s="1"/>
  <c r="AS5256" i="28"/>
  <c r="AJ5252" i="28"/>
  <c r="AK5252" i="28" s="1"/>
  <c r="AG5252" i="28"/>
  <c r="AF5252" i="28"/>
  <c r="AD5252" i="28"/>
  <c r="AC5252" i="28"/>
  <c r="AB5252" i="28"/>
  <c r="Y5252" i="28"/>
  <c r="X5252" i="28"/>
  <c r="W5252" i="28"/>
  <c r="U5252" i="28"/>
  <c r="V5252" i="28" s="1"/>
  <c r="R5252" i="28"/>
  <c r="Q5252" i="28"/>
  <c r="O5252" i="28"/>
  <c r="N5252" i="28"/>
  <c r="M5252" i="28"/>
  <c r="AL5252" i="28" s="1"/>
  <c r="AS5252" i="28"/>
  <c r="AJ5248" i="28"/>
  <c r="AK5248" i="28" s="1"/>
  <c r="AG5248" i="28"/>
  <c r="AF5248" i="28"/>
  <c r="AD5248" i="28"/>
  <c r="AC5248" i="28"/>
  <c r="AB5248" i="28"/>
  <c r="Y5248" i="28"/>
  <c r="X5248" i="28"/>
  <c r="W5248" i="28"/>
  <c r="U5248" i="28"/>
  <c r="V5248" i="28" s="1"/>
  <c r="R5248" i="28"/>
  <c r="Q5248" i="28"/>
  <c r="O5248" i="28"/>
  <c r="N5248" i="28"/>
  <c r="M5248" i="28"/>
  <c r="AL5248" i="28" s="1"/>
  <c r="AS5248" i="28"/>
  <c r="AJ5244" i="28"/>
  <c r="AK5244" i="28" s="1"/>
  <c r="AG5244" i="28"/>
  <c r="AF5244" i="28"/>
  <c r="AD5244" i="28"/>
  <c r="AC5244" i="28"/>
  <c r="AB5244" i="28"/>
  <c r="Y5244" i="28"/>
  <c r="X5244" i="28"/>
  <c r="W5244" i="28"/>
  <c r="U5244" i="28"/>
  <c r="V5244" i="28" s="1"/>
  <c r="R5244" i="28"/>
  <c r="Q5244" i="28"/>
  <c r="O5244" i="28"/>
  <c r="N5244" i="28"/>
  <c r="M5244" i="28"/>
  <c r="AL5244" i="28" s="1"/>
  <c r="AS5244" i="28"/>
  <c r="AJ5240" i="28"/>
  <c r="AK5240" i="28" s="1"/>
  <c r="AG5240" i="28"/>
  <c r="AF5240" i="28"/>
  <c r="AD5240" i="28"/>
  <c r="AC5240" i="28"/>
  <c r="AB5240" i="28"/>
  <c r="Y5240" i="28"/>
  <c r="X5240" i="28"/>
  <c r="W5240" i="28"/>
  <c r="U5240" i="28"/>
  <c r="V5240" i="28" s="1"/>
  <c r="R5240" i="28"/>
  <c r="Q5240" i="28"/>
  <c r="O5240" i="28"/>
  <c r="N5240" i="28"/>
  <c r="M5240" i="28"/>
  <c r="AL5240" i="28" s="1"/>
  <c r="AS5240" i="28"/>
  <c r="AJ5236" i="28"/>
  <c r="AK5236" i="28" s="1"/>
  <c r="AG5236" i="28"/>
  <c r="AF5236" i="28"/>
  <c r="AD5236" i="28"/>
  <c r="AC5236" i="28"/>
  <c r="AB5236" i="28"/>
  <c r="Y5236" i="28"/>
  <c r="X5236" i="28"/>
  <c r="W5236" i="28"/>
  <c r="U5236" i="28"/>
  <c r="V5236" i="28" s="1"/>
  <c r="R5236" i="28"/>
  <c r="Q5236" i="28"/>
  <c r="O5236" i="28"/>
  <c r="N5236" i="28"/>
  <c r="M5236" i="28"/>
  <c r="AL5236" i="28" s="1"/>
  <c r="AS5236" i="28"/>
  <c r="AJ5232" i="28"/>
  <c r="AK5232" i="28" s="1"/>
  <c r="AG5232" i="28"/>
  <c r="AF5232" i="28"/>
  <c r="AD5232" i="28"/>
  <c r="AC5232" i="28"/>
  <c r="AB5232" i="28"/>
  <c r="Y5232" i="28"/>
  <c r="X5232" i="28"/>
  <c r="W5232" i="28"/>
  <c r="U5232" i="28"/>
  <c r="V5232" i="28" s="1"/>
  <c r="R5232" i="28"/>
  <c r="Q5232" i="28"/>
  <c r="O5232" i="28"/>
  <c r="N5232" i="28"/>
  <c r="M5232" i="28"/>
  <c r="AL5232" i="28" s="1"/>
  <c r="AS5232" i="28"/>
  <c r="AJ5228" i="28"/>
  <c r="AK5228" i="28" s="1"/>
  <c r="AG5228" i="28"/>
  <c r="AF5228" i="28"/>
  <c r="AD5228" i="28"/>
  <c r="AC5228" i="28"/>
  <c r="AB5228" i="28"/>
  <c r="Y5228" i="28"/>
  <c r="X5228" i="28"/>
  <c r="W5228" i="28"/>
  <c r="U5228" i="28"/>
  <c r="V5228" i="28" s="1"/>
  <c r="R5228" i="28"/>
  <c r="Q5228" i="28"/>
  <c r="O5228" i="28"/>
  <c r="N5228" i="28"/>
  <c r="M5228" i="28"/>
  <c r="AL5228" i="28" s="1"/>
  <c r="AS5228" i="28"/>
  <c r="AJ5224" i="28"/>
  <c r="AK5224" i="28" s="1"/>
  <c r="AG5224" i="28"/>
  <c r="AF5224" i="28"/>
  <c r="AD5224" i="28"/>
  <c r="AC5224" i="28"/>
  <c r="AB5224" i="28"/>
  <c r="Y5224" i="28"/>
  <c r="X5224" i="28"/>
  <c r="W5224" i="28"/>
  <c r="U5224" i="28"/>
  <c r="V5224" i="28" s="1"/>
  <c r="R5224" i="28"/>
  <c r="Q5224" i="28"/>
  <c r="O5224" i="28"/>
  <c r="N5224" i="28"/>
  <c r="M5224" i="28"/>
  <c r="AL5224" i="28" s="1"/>
  <c r="AS5224" i="28"/>
  <c r="AJ5220" i="28"/>
  <c r="AK5220" i="28" s="1"/>
  <c r="AG5220" i="28"/>
  <c r="AF5220" i="28"/>
  <c r="AD5220" i="28"/>
  <c r="AC5220" i="28"/>
  <c r="AB5220" i="28"/>
  <c r="Y5220" i="28"/>
  <c r="X5220" i="28"/>
  <c r="W5220" i="28"/>
  <c r="U5220" i="28"/>
  <c r="V5220" i="28" s="1"/>
  <c r="R5220" i="28"/>
  <c r="Q5220" i="28"/>
  <c r="O5220" i="28"/>
  <c r="N5220" i="28"/>
  <c r="M5220" i="28"/>
  <c r="AL5220" i="28" s="1"/>
  <c r="AS5220" i="28"/>
  <c r="AJ5216" i="28"/>
  <c r="AK5216" i="28" s="1"/>
  <c r="AG5216" i="28"/>
  <c r="AF5216" i="28"/>
  <c r="AD5216" i="28"/>
  <c r="AC5216" i="28"/>
  <c r="AB5216" i="28"/>
  <c r="Y5216" i="28"/>
  <c r="X5216" i="28"/>
  <c r="W5216" i="28"/>
  <c r="U5216" i="28"/>
  <c r="V5216" i="28" s="1"/>
  <c r="R5216" i="28"/>
  <c r="Q5216" i="28"/>
  <c r="O5216" i="28"/>
  <c r="N5216" i="28"/>
  <c r="M5216" i="28"/>
  <c r="AL5216" i="28" s="1"/>
  <c r="AS5216" i="28"/>
  <c r="AJ5212" i="28"/>
  <c r="AK5212" i="28" s="1"/>
  <c r="AG5212" i="28"/>
  <c r="AF5212" i="28"/>
  <c r="AD5212" i="28"/>
  <c r="AC5212" i="28"/>
  <c r="AB5212" i="28"/>
  <c r="Y5212" i="28"/>
  <c r="X5212" i="28"/>
  <c r="W5212" i="28"/>
  <c r="U5212" i="28"/>
  <c r="V5212" i="28" s="1"/>
  <c r="R5212" i="28"/>
  <c r="Q5212" i="28"/>
  <c r="O5212" i="28"/>
  <c r="N5212" i="28"/>
  <c r="M5212" i="28"/>
  <c r="AL5212" i="28" s="1"/>
  <c r="AS5212" i="28"/>
  <c r="AJ5208" i="28"/>
  <c r="AK5208" i="28" s="1"/>
  <c r="AG5208" i="28"/>
  <c r="AF5208" i="28"/>
  <c r="AD5208" i="28"/>
  <c r="AC5208" i="28"/>
  <c r="AB5208" i="28"/>
  <c r="Y5208" i="28"/>
  <c r="X5208" i="28"/>
  <c r="W5208" i="28"/>
  <c r="U5208" i="28"/>
  <c r="V5208" i="28" s="1"/>
  <c r="R5208" i="28"/>
  <c r="Q5208" i="28"/>
  <c r="O5208" i="28"/>
  <c r="N5208" i="28"/>
  <c r="M5208" i="28"/>
  <c r="AL5208" i="28" s="1"/>
  <c r="AS5208" i="28"/>
  <c r="AJ5204" i="28"/>
  <c r="AK5204" i="28" s="1"/>
  <c r="AG5204" i="28"/>
  <c r="AF5204" i="28"/>
  <c r="AD5204" i="28"/>
  <c r="AC5204" i="28"/>
  <c r="AB5204" i="28"/>
  <c r="Y5204" i="28"/>
  <c r="X5204" i="28"/>
  <c r="W5204" i="28"/>
  <c r="U5204" i="28"/>
  <c r="V5204" i="28" s="1"/>
  <c r="R5204" i="28"/>
  <c r="Q5204" i="28"/>
  <c r="O5204" i="28"/>
  <c r="N5204" i="28"/>
  <c r="M5204" i="28"/>
  <c r="AL5204" i="28" s="1"/>
  <c r="AS5204" i="28"/>
  <c r="AJ5200" i="28"/>
  <c r="AK5200" i="28" s="1"/>
  <c r="AG5200" i="28"/>
  <c r="AF5200" i="28"/>
  <c r="AD5200" i="28"/>
  <c r="AC5200" i="28"/>
  <c r="AB5200" i="28"/>
  <c r="Y5200" i="28"/>
  <c r="X5200" i="28"/>
  <c r="W5200" i="28"/>
  <c r="U5200" i="28"/>
  <c r="V5200" i="28" s="1"/>
  <c r="R5200" i="28"/>
  <c r="Q5200" i="28"/>
  <c r="O5200" i="28"/>
  <c r="N5200" i="28"/>
  <c r="M5200" i="28"/>
  <c r="AL5200" i="28" s="1"/>
  <c r="AS5200" i="28"/>
  <c r="AJ5196" i="28"/>
  <c r="AK5196" i="28" s="1"/>
  <c r="AG5196" i="28"/>
  <c r="AF5196" i="28"/>
  <c r="AD5196" i="28"/>
  <c r="AC5196" i="28"/>
  <c r="AB5196" i="28"/>
  <c r="Y5196" i="28"/>
  <c r="X5196" i="28"/>
  <c r="W5196" i="28"/>
  <c r="U5196" i="28"/>
  <c r="V5196" i="28" s="1"/>
  <c r="R5196" i="28"/>
  <c r="Q5196" i="28"/>
  <c r="O5196" i="28"/>
  <c r="N5196" i="28"/>
  <c r="M5196" i="28"/>
  <c r="AL5196" i="28" s="1"/>
  <c r="AS5196" i="28"/>
  <c r="AJ5192" i="28"/>
  <c r="AK5192" i="28" s="1"/>
  <c r="AG5192" i="28"/>
  <c r="AF5192" i="28"/>
  <c r="AD5192" i="28"/>
  <c r="AC5192" i="28"/>
  <c r="AB5192" i="28"/>
  <c r="Y5192" i="28"/>
  <c r="X5192" i="28"/>
  <c r="W5192" i="28"/>
  <c r="U5192" i="28"/>
  <c r="V5192" i="28" s="1"/>
  <c r="R5192" i="28"/>
  <c r="Q5192" i="28"/>
  <c r="O5192" i="28"/>
  <c r="N5192" i="28"/>
  <c r="M5192" i="28"/>
  <c r="AL5192" i="28" s="1"/>
  <c r="AS5192" i="28"/>
  <c r="AJ5188" i="28"/>
  <c r="AK5188" i="28" s="1"/>
  <c r="AG5188" i="28"/>
  <c r="AF5188" i="28"/>
  <c r="AD5188" i="28"/>
  <c r="AC5188" i="28"/>
  <c r="AB5188" i="28"/>
  <c r="Y5188" i="28"/>
  <c r="X5188" i="28"/>
  <c r="W5188" i="28"/>
  <c r="U5188" i="28"/>
  <c r="V5188" i="28" s="1"/>
  <c r="R5188" i="28"/>
  <c r="Q5188" i="28"/>
  <c r="O5188" i="28"/>
  <c r="N5188" i="28"/>
  <c r="M5188" i="28"/>
  <c r="AL5188" i="28" s="1"/>
  <c r="AS5188" i="28"/>
  <c r="AJ5184" i="28"/>
  <c r="AK5184" i="28" s="1"/>
  <c r="AG5184" i="28"/>
  <c r="AF5184" i="28"/>
  <c r="AD5184" i="28"/>
  <c r="AC5184" i="28"/>
  <c r="AB5184" i="28"/>
  <c r="Y5184" i="28"/>
  <c r="X5184" i="28"/>
  <c r="W5184" i="28"/>
  <c r="U5184" i="28"/>
  <c r="V5184" i="28" s="1"/>
  <c r="R5184" i="28"/>
  <c r="Q5184" i="28"/>
  <c r="O5184" i="28"/>
  <c r="N5184" i="28"/>
  <c r="M5184" i="28"/>
  <c r="AL5184" i="28" s="1"/>
  <c r="AS5184" i="28"/>
  <c r="AJ5180" i="28"/>
  <c r="AK5180" i="28" s="1"/>
  <c r="AG5180" i="28"/>
  <c r="AF5180" i="28"/>
  <c r="AD5180" i="28"/>
  <c r="AC5180" i="28"/>
  <c r="AB5180" i="28"/>
  <c r="Y5180" i="28"/>
  <c r="X5180" i="28"/>
  <c r="W5180" i="28"/>
  <c r="U5180" i="28"/>
  <c r="V5180" i="28" s="1"/>
  <c r="R5180" i="28"/>
  <c r="Q5180" i="28"/>
  <c r="O5180" i="28"/>
  <c r="N5180" i="28"/>
  <c r="M5180" i="28"/>
  <c r="AL5180" i="28" s="1"/>
  <c r="AS5180" i="28"/>
  <c r="AJ5176" i="28"/>
  <c r="AK5176" i="28" s="1"/>
  <c r="AG5176" i="28"/>
  <c r="AF5176" i="28"/>
  <c r="AD5176" i="28"/>
  <c r="AC5176" i="28"/>
  <c r="AB5176" i="28"/>
  <c r="Y5176" i="28"/>
  <c r="X5176" i="28"/>
  <c r="W5176" i="28"/>
  <c r="U5176" i="28"/>
  <c r="V5176" i="28" s="1"/>
  <c r="R5176" i="28"/>
  <c r="Q5176" i="28"/>
  <c r="O5176" i="28"/>
  <c r="N5176" i="28"/>
  <c r="M5176" i="28"/>
  <c r="AL5176" i="28" s="1"/>
  <c r="AS5176" i="28"/>
  <c r="AJ5172" i="28"/>
  <c r="AK5172" i="28" s="1"/>
  <c r="AG5172" i="28"/>
  <c r="AF5172" i="28"/>
  <c r="AD5172" i="28"/>
  <c r="AC5172" i="28"/>
  <c r="AB5172" i="28"/>
  <c r="Y5172" i="28"/>
  <c r="X5172" i="28"/>
  <c r="W5172" i="28"/>
  <c r="U5172" i="28"/>
  <c r="V5172" i="28" s="1"/>
  <c r="R5172" i="28"/>
  <c r="Q5172" i="28"/>
  <c r="O5172" i="28"/>
  <c r="N5172" i="28"/>
  <c r="M5172" i="28"/>
  <c r="AL5172" i="28" s="1"/>
  <c r="AS5172" i="28"/>
  <c r="AJ5168" i="28"/>
  <c r="AK5168" i="28" s="1"/>
  <c r="AG5168" i="28"/>
  <c r="AF5168" i="28"/>
  <c r="AD5168" i="28"/>
  <c r="AC5168" i="28"/>
  <c r="AB5168" i="28"/>
  <c r="Y5168" i="28"/>
  <c r="X5168" i="28"/>
  <c r="W5168" i="28"/>
  <c r="U5168" i="28"/>
  <c r="V5168" i="28" s="1"/>
  <c r="R5168" i="28"/>
  <c r="Q5168" i="28"/>
  <c r="O5168" i="28"/>
  <c r="N5168" i="28"/>
  <c r="M5168" i="28"/>
  <c r="AL5168" i="28" s="1"/>
  <c r="AS5168" i="28"/>
  <c r="AJ5164" i="28"/>
  <c r="AK5164" i="28" s="1"/>
  <c r="AG5164" i="28"/>
  <c r="AF5164" i="28"/>
  <c r="AD5164" i="28"/>
  <c r="AC5164" i="28"/>
  <c r="AB5164" i="28"/>
  <c r="Y5164" i="28"/>
  <c r="X5164" i="28"/>
  <c r="W5164" i="28"/>
  <c r="U5164" i="28"/>
  <c r="V5164" i="28" s="1"/>
  <c r="R5164" i="28"/>
  <c r="Q5164" i="28"/>
  <c r="O5164" i="28"/>
  <c r="N5164" i="28"/>
  <c r="M5164" i="28"/>
  <c r="AL5164" i="28" s="1"/>
  <c r="AS5164" i="28"/>
  <c r="AJ5160" i="28"/>
  <c r="AK5160" i="28" s="1"/>
  <c r="AG5160" i="28"/>
  <c r="AF5160" i="28"/>
  <c r="AD5160" i="28"/>
  <c r="AC5160" i="28"/>
  <c r="AB5160" i="28"/>
  <c r="Y5160" i="28"/>
  <c r="X5160" i="28"/>
  <c r="W5160" i="28"/>
  <c r="U5160" i="28"/>
  <c r="V5160" i="28" s="1"/>
  <c r="R5160" i="28"/>
  <c r="Q5160" i="28"/>
  <c r="O5160" i="28"/>
  <c r="N5160" i="28"/>
  <c r="M5160" i="28"/>
  <c r="AL5160" i="28" s="1"/>
  <c r="AS5160" i="28"/>
  <c r="AJ5156" i="28"/>
  <c r="AK5156" i="28" s="1"/>
  <c r="AG5156" i="28"/>
  <c r="AF5156" i="28"/>
  <c r="AD5156" i="28"/>
  <c r="AC5156" i="28"/>
  <c r="AB5156" i="28"/>
  <c r="Y5156" i="28"/>
  <c r="X5156" i="28"/>
  <c r="W5156" i="28"/>
  <c r="U5156" i="28"/>
  <c r="V5156" i="28" s="1"/>
  <c r="R5156" i="28"/>
  <c r="Q5156" i="28"/>
  <c r="O5156" i="28"/>
  <c r="N5156" i="28"/>
  <c r="M5156" i="28"/>
  <c r="AL5156" i="28" s="1"/>
  <c r="AS5156" i="28"/>
  <c r="AJ5152" i="28"/>
  <c r="AK5152" i="28" s="1"/>
  <c r="AG5152" i="28"/>
  <c r="AF5152" i="28"/>
  <c r="AD5152" i="28"/>
  <c r="AC5152" i="28"/>
  <c r="AB5152" i="28"/>
  <c r="Y5152" i="28"/>
  <c r="X5152" i="28"/>
  <c r="W5152" i="28"/>
  <c r="U5152" i="28"/>
  <c r="V5152" i="28" s="1"/>
  <c r="R5152" i="28"/>
  <c r="Q5152" i="28"/>
  <c r="O5152" i="28"/>
  <c r="N5152" i="28"/>
  <c r="M5152" i="28"/>
  <c r="AL5152" i="28" s="1"/>
  <c r="AS5152" i="28"/>
  <c r="AJ5148" i="28"/>
  <c r="AK5148" i="28" s="1"/>
  <c r="AG5148" i="28"/>
  <c r="AF5148" i="28"/>
  <c r="AD5148" i="28"/>
  <c r="AC5148" i="28"/>
  <c r="AB5148" i="28"/>
  <c r="Y5148" i="28"/>
  <c r="X5148" i="28"/>
  <c r="W5148" i="28"/>
  <c r="U5148" i="28"/>
  <c r="V5148" i="28" s="1"/>
  <c r="R5148" i="28"/>
  <c r="Q5148" i="28"/>
  <c r="O5148" i="28"/>
  <c r="N5148" i="28"/>
  <c r="M5148" i="28"/>
  <c r="AL5148" i="28" s="1"/>
  <c r="AS5148" i="28"/>
  <c r="AJ5144" i="28"/>
  <c r="AK5144" i="28" s="1"/>
  <c r="AG5144" i="28"/>
  <c r="AF5144" i="28"/>
  <c r="AD5144" i="28"/>
  <c r="AC5144" i="28"/>
  <c r="AB5144" i="28"/>
  <c r="Y5144" i="28"/>
  <c r="X5144" i="28"/>
  <c r="W5144" i="28"/>
  <c r="U5144" i="28"/>
  <c r="V5144" i="28" s="1"/>
  <c r="R5144" i="28"/>
  <c r="Q5144" i="28"/>
  <c r="O5144" i="28"/>
  <c r="N5144" i="28"/>
  <c r="M5144" i="28"/>
  <c r="AL5144" i="28" s="1"/>
  <c r="AS5144" i="28"/>
  <c r="AJ5140" i="28"/>
  <c r="AK5140" i="28" s="1"/>
  <c r="AG5140" i="28"/>
  <c r="AF5140" i="28"/>
  <c r="AD5140" i="28"/>
  <c r="AC5140" i="28"/>
  <c r="AB5140" i="28"/>
  <c r="Y5140" i="28"/>
  <c r="X5140" i="28"/>
  <c r="W5140" i="28"/>
  <c r="U5140" i="28"/>
  <c r="V5140" i="28" s="1"/>
  <c r="R5140" i="28"/>
  <c r="Q5140" i="28"/>
  <c r="O5140" i="28"/>
  <c r="N5140" i="28"/>
  <c r="M5140" i="28"/>
  <c r="AL5140" i="28" s="1"/>
  <c r="AS5140" i="28"/>
  <c r="AJ5136" i="28"/>
  <c r="AK5136" i="28" s="1"/>
  <c r="AG5136" i="28"/>
  <c r="AF5136" i="28"/>
  <c r="AD5136" i="28"/>
  <c r="AC5136" i="28"/>
  <c r="AB5136" i="28"/>
  <c r="Y5136" i="28"/>
  <c r="X5136" i="28"/>
  <c r="W5136" i="28"/>
  <c r="U5136" i="28"/>
  <c r="V5136" i="28" s="1"/>
  <c r="R5136" i="28"/>
  <c r="Q5136" i="28"/>
  <c r="O5136" i="28"/>
  <c r="N5136" i="28"/>
  <c r="M5136" i="28"/>
  <c r="AL5136" i="28" s="1"/>
  <c r="AS5136" i="28"/>
  <c r="AJ5132" i="28"/>
  <c r="AK5132" i="28" s="1"/>
  <c r="AG5132" i="28"/>
  <c r="AF5132" i="28"/>
  <c r="AD5132" i="28"/>
  <c r="AC5132" i="28"/>
  <c r="AB5132" i="28"/>
  <c r="Y5132" i="28"/>
  <c r="X5132" i="28"/>
  <c r="W5132" i="28"/>
  <c r="U5132" i="28"/>
  <c r="V5132" i="28" s="1"/>
  <c r="R5132" i="28"/>
  <c r="Q5132" i="28"/>
  <c r="O5132" i="28"/>
  <c r="N5132" i="28"/>
  <c r="M5132" i="28"/>
  <c r="AL5132" i="28" s="1"/>
  <c r="AS5132" i="28"/>
  <c r="AJ5128" i="28"/>
  <c r="AK5128" i="28" s="1"/>
  <c r="AG5128" i="28"/>
  <c r="AF5128" i="28"/>
  <c r="AD5128" i="28"/>
  <c r="AC5128" i="28"/>
  <c r="AB5128" i="28"/>
  <c r="Y5128" i="28"/>
  <c r="X5128" i="28"/>
  <c r="W5128" i="28"/>
  <c r="U5128" i="28"/>
  <c r="V5128" i="28" s="1"/>
  <c r="R5128" i="28"/>
  <c r="Q5128" i="28"/>
  <c r="O5128" i="28"/>
  <c r="N5128" i="28"/>
  <c r="M5128" i="28"/>
  <c r="AL5128" i="28" s="1"/>
  <c r="AS5128" i="28"/>
  <c r="AJ5124" i="28"/>
  <c r="AK5124" i="28" s="1"/>
  <c r="AG5124" i="28"/>
  <c r="AF5124" i="28"/>
  <c r="AD5124" i="28"/>
  <c r="AC5124" i="28"/>
  <c r="AB5124" i="28"/>
  <c r="Y5124" i="28"/>
  <c r="X5124" i="28"/>
  <c r="W5124" i="28"/>
  <c r="U5124" i="28"/>
  <c r="V5124" i="28" s="1"/>
  <c r="R5124" i="28"/>
  <c r="Q5124" i="28"/>
  <c r="O5124" i="28"/>
  <c r="N5124" i="28"/>
  <c r="M5124" i="28"/>
  <c r="AL5124" i="28" s="1"/>
  <c r="AS5124" i="28"/>
  <c r="AJ5120" i="28"/>
  <c r="AK5120" i="28" s="1"/>
  <c r="AG5120" i="28"/>
  <c r="AF5120" i="28"/>
  <c r="AD5120" i="28"/>
  <c r="AC5120" i="28"/>
  <c r="AB5120" i="28"/>
  <c r="Y5120" i="28"/>
  <c r="X5120" i="28"/>
  <c r="W5120" i="28"/>
  <c r="U5120" i="28"/>
  <c r="V5120" i="28" s="1"/>
  <c r="R5120" i="28"/>
  <c r="Q5120" i="28"/>
  <c r="O5120" i="28"/>
  <c r="N5120" i="28"/>
  <c r="M5120" i="28"/>
  <c r="AL5120" i="28" s="1"/>
  <c r="AS5120" i="28"/>
  <c r="AJ5116" i="28"/>
  <c r="AG5116" i="28"/>
  <c r="AF5116" i="28"/>
  <c r="AD5116" i="28"/>
  <c r="AC5116" i="28"/>
  <c r="AB5116" i="28"/>
  <c r="Y5116" i="28"/>
  <c r="X5116" i="28"/>
  <c r="W5116" i="28"/>
  <c r="U5116" i="28"/>
  <c r="V5116" i="28" s="1"/>
  <c r="R5116" i="28"/>
  <c r="Q5116" i="28"/>
  <c r="O5116" i="28"/>
  <c r="N5116" i="28"/>
  <c r="M5116" i="28"/>
  <c r="AL5116" i="28" s="1"/>
  <c r="AS5116" i="28"/>
  <c r="AJ5112" i="28"/>
  <c r="AK5112" i="28" s="1"/>
  <c r="AG5112" i="28"/>
  <c r="AF5112" i="28"/>
  <c r="AD5112" i="28"/>
  <c r="AC5112" i="28"/>
  <c r="AB5112" i="28"/>
  <c r="Y5112" i="28"/>
  <c r="X5112" i="28"/>
  <c r="W5112" i="28"/>
  <c r="U5112" i="28"/>
  <c r="V5112" i="28" s="1"/>
  <c r="R5112" i="28"/>
  <c r="Q5112" i="28"/>
  <c r="O5112" i="28"/>
  <c r="N5112" i="28"/>
  <c r="M5112" i="28"/>
  <c r="AL5112" i="28" s="1"/>
  <c r="AS5112" i="28"/>
  <c r="AJ5108" i="28"/>
  <c r="AK5108" i="28" s="1"/>
  <c r="AG5108" i="28"/>
  <c r="AF5108" i="28"/>
  <c r="AD5108" i="28"/>
  <c r="AC5108" i="28"/>
  <c r="AB5108" i="28"/>
  <c r="Y5108" i="28"/>
  <c r="X5108" i="28"/>
  <c r="W5108" i="28"/>
  <c r="U5108" i="28"/>
  <c r="V5108" i="28" s="1"/>
  <c r="R5108" i="28"/>
  <c r="Q5108" i="28"/>
  <c r="O5108" i="28"/>
  <c r="N5108" i="28"/>
  <c r="M5108" i="28"/>
  <c r="AL5108" i="28" s="1"/>
  <c r="AS5108" i="28"/>
  <c r="AJ5104" i="28"/>
  <c r="AK5104" i="28" s="1"/>
  <c r="AG5104" i="28"/>
  <c r="AF5104" i="28"/>
  <c r="AD5104" i="28"/>
  <c r="AC5104" i="28"/>
  <c r="AB5104" i="28"/>
  <c r="Y5104" i="28"/>
  <c r="X5104" i="28"/>
  <c r="W5104" i="28"/>
  <c r="U5104" i="28"/>
  <c r="V5104" i="28" s="1"/>
  <c r="R5104" i="28"/>
  <c r="Q5104" i="28"/>
  <c r="O5104" i="28"/>
  <c r="N5104" i="28"/>
  <c r="M5104" i="28"/>
  <c r="AL5104" i="28" s="1"/>
  <c r="AS5104" i="28"/>
  <c r="AJ5100" i="28"/>
  <c r="AK5100" i="28" s="1"/>
  <c r="AG5100" i="28"/>
  <c r="AF5100" i="28"/>
  <c r="AD5100" i="28"/>
  <c r="AC5100" i="28"/>
  <c r="AB5100" i="28"/>
  <c r="Y5100" i="28"/>
  <c r="X5100" i="28"/>
  <c r="W5100" i="28"/>
  <c r="U5100" i="28"/>
  <c r="V5100" i="28" s="1"/>
  <c r="R5100" i="28"/>
  <c r="Q5100" i="28"/>
  <c r="O5100" i="28"/>
  <c r="N5100" i="28"/>
  <c r="M5100" i="28"/>
  <c r="AL5100" i="28" s="1"/>
  <c r="AS5100" i="28"/>
  <c r="AJ5096" i="28"/>
  <c r="AK5096" i="28" s="1"/>
  <c r="AG5096" i="28"/>
  <c r="AF5096" i="28"/>
  <c r="AD5096" i="28"/>
  <c r="AC5096" i="28"/>
  <c r="AB5096" i="28"/>
  <c r="Y5096" i="28"/>
  <c r="X5096" i="28"/>
  <c r="W5096" i="28"/>
  <c r="U5096" i="28"/>
  <c r="V5096" i="28" s="1"/>
  <c r="R5096" i="28"/>
  <c r="Q5096" i="28"/>
  <c r="O5096" i="28"/>
  <c r="N5096" i="28"/>
  <c r="M5096" i="28"/>
  <c r="AL5096" i="28" s="1"/>
  <c r="AS5096" i="28"/>
  <c r="AJ5092" i="28"/>
  <c r="AK5092" i="28" s="1"/>
  <c r="AG5092" i="28"/>
  <c r="AF5092" i="28"/>
  <c r="AD5092" i="28"/>
  <c r="AC5092" i="28"/>
  <c r="AB5092" i="28"/>
  <c r="Y5092" i="28"/>
  <c r="X5092" i="28"/>
  <c r="W5092" i="28"/>
  <c r="U5092" i="28"/>
  <c r="R5092" i="28"/>
  <c r="Q5092" i="28"/>
  <c r="O5092" i="28"/>
  <c r="N5092" i="28"/>
  <c r="M5092" i="28"/>
  <c r="AL5092" i="28" s="1"/>
  <c r="AS5092" i="28"/>
  <c r="AJ5088" i="28"/>
  <c r="AK5088" i="28" s="1"/>
  <c r="AG5088" i="28"/>
  <c r="AF5088" i="28"/>
  <c r="AD5088" i="28"/>
  <c r="AC5088" i="28"/>
  <c r="AB5088" i="28"/>
  <c r="Y5088" i="28"/>
  <c r="X5088" i="28"/>
  <c r="W5088" i="28"/>
  <c r="U5088" i="28"/>
  <c r="V5088" i="28" s="1"/>
  <c r="R5088" i="28"/>
  <c r="Q5088" i="28"/>
  <c r="O5088" i="28"/>
  <c r="N5088" i="28"/>
  <c r="M5088" i="28"/>
  <c r="AL5088" i="28" s="1"/>
  <c r="AS5088" i="28"/>
  <c r="AJ5084" i="28"/>
  <c r="AK5084" i="28" s="1"/>
  <c r="AG5084" i="28"/>
  <c r="AF5084" i="28"/>
  <c r="AD5084" i="28"/>
  <c r="AC5084" i="28"/>
  <c r="AB5084" i="28"/>
  <c r="Y5084" i="28"/>
  <c r="X5084" i="28"/>
  <c r="W5084" i="28"/>
  <c r="U5084" i="28"/>
  <c r="V5084" i="28" s="1"/>
  <c r="R5084" i="28"/>
  <c r="Q5084" i="28"/>
  <c r="O5084" i="28"/>
  <c r="N5084" i="28"/>
  <c r="M5084" i="28"/>
  <c r="AL5084" i="28" s="1"/>
  <c r="AS5084" i="28"/>
  <c r="AJ5080" i="28"/>
  <c r="AG5080" i="28"/>
  <c r="AF5080" i="28"/>
  <c r="AD5080" i="28"/>
  <c r="AC5080" i="28"/>
  <c r="AB5080" i="28"/>
  <c r="Y5080" i="28"/>
  <c r="X5080" i="28"/>
  <c r="W5080" i="28"/>
  <c r="U5080" i="28"/>
  <c r="R5080" i="28"/>
  <c r="Q5080" i="28"/>
  <c r="O5080" i="28"/>
  <c r="N5080" i="28"/>
  <c r="M5080" i="28"/>
  <c r="AL5080" i="28" s="1"/>
  <c r="AS5080" i="28"/>
  <c r="AJ5076" i="28"/>
  <c r="AK5076" i="28" s="1"/>
  <c r="AG5076" i="28"/>
  <c r="AF5076" i="28"/>
  <c r="AD5076" i="28"/>
  <c r="AC5076" i="28"/>
  <c r="AB5076" i="28"/>
  <c r="Y5076" i="28"/>
  <c r="X5076" i="28"/>
  <c r="W5076" i="28"/>
  <c r="U5076" i="28"/>
  <c r="R5076" i="28"/>
  <c r="Q5076" i="28"/>
  <c r="O5076" i="28"/>
  <c r="N5076" i="28"/>
  <c r="M5076" i="28"/>
  <c r="AL5076" i="28" s="1"/>
  <c r="AS5076" i="28"/>
  <c r="AJ5072" i="28"/>
  <c r="AG5072" i="28"/>
  <c r="AF5072" i="28"/>
  <c r="AD5072" i="28"/>
  <c r="AC5072" i="28"/>
  <c r="AB5072" i="28"/>
  <c r="Y5072" i="28"/>
  <c r="X5072" i="28"/>
  <c r="W5072" i="28"/>
  <c r="U5072" i="28"/>
  <c r="V5072" i="28" s="1"/>
  <c r="R5072" i="28"/>
  <c r="Q5072" i="28"/>
  <c r="O5072" i="28"/>
  <c r="N5072" i="28"/>
  <c r="M5072" i="28"/>
  <c r="AL5072" i="28" s="1"/>
  <c r="AS5072" i="28"/>
  <c r="AJ5068" i="28"/>
  <c r="AK5068" i="28" s="1"/>
  <c r="AG5068" i="28"/>
  <c r="AF5068" i="28"/>
  <c r="AD5068" i="28"/>
  <c r="AC5068" i="28"/>
  <c r="AB5068" i="28"/>
  <c r="Y5068" i="28"/>
  <c r="X5068" i="28"/>
  <c r="W5068" i="28"/>
  <c r="U5068" i="28"/>
  <c r="R5068" i="28"/>
  <c r="Q5068" i="28"/>
  <c r="O5068" i="28"/>
  <c r="N5068" i="28"/>
  <c r="M5068" i="28"/>
  <c r="AL5068" i="28" s="1"/>
  <c r="AS5068" i="28"/>
  <c r="AJ5064" i="28"/>
  <c r="AG5064" i="28"/>
  <c r="AF5064" i="28"/>
  <c r="AD5064" i="28"/>
  <c r="AC5064" i="28"/>
  <c r="AB5064" i="28"/>
  <c r="Y5064" i="28"/>
  <c r="X5064" i="28"/>
  <c r="W5064" i="28"/>
  <c r="U5064" i="28"/>
  <c r="V5064" i="28" s="1"/>
  <c r="R5064" i="28"/>
  <c r="Q5064" i="28"/>
  <c r="O5064" i="28"/>
  <c r="N5064" i="28"/>
  <c r="M5064" i="28"/>
  <c r="AL5064" i="28" s="1"/>
  <c r="AS5064" i="28"/>
  <c r="AJ5060" i="28"/>
  <c r="AK5060" i="28" s="1"/>
  <c r="AG5060" i="28"/>
  <c r="AF5060" i="28"/>
  <c r="AD5060" i="28"/>
  <c r="AC5060" i="28"/>
  <c r="AB5060" i="28"/>
  <c r="Y5060" i="28"/>
  <c r="X5060" i="28"/>
  <c r="W5060" i="28"/>
  <c r="U5060" i="28"/>
  <c r="R5060" i="28"/>
  <c r="Q5060" i="28"/>
  <c r="O5060" i="28"/>
  <c r="N5060" i="28"/>
  <c r="M5060" i="28"/>
  <c r="AL5060" i="28" s="1"/>
  <c r="AS5060" i="28"/>
  <c r="AJ5056" i="28"/>
  <c r="AK5056" i="28" s="1"/>
  <c r="AG5056" i="28"/>
  <c r="AF5056" i="28"/>
  <c r="AD5056" i="28"/>
  <c r="AC5056" i="28"/>
  <c r="AB5056" i="28"/>
  <c r="Y5056" i="28"/>
  <c r="X5056" i="28"/>
  <c r="W5056" i="28"/>
  <c r="U5056" i="28"/>
  <c r="R5056" i="28"/>
  <c r="Q5056" i="28"/>
  <c r="O5056" i="28"/>
  <c r="N5056" i="28"/>
  <c r="M5056" i="28"/>
  <c r="AL5056" i="28" s="1"/>
  <c r="AS5056" i="28"/>
  <c r="AJ5052" i="28"/>
  <c r="AK5052" i="28" s="1"/>
  <c r="AG5052" i="28"/>
  <c r="AF5052" i="28"/>
  <c r="AD5052" i="28"/>
  <c r="AC5052" i="28"/>
  <c r="AB5052" i="28"/>
  <c r="Y5052" i="28"/>
  <c r="X5052" i="28"/>
  <c r="W5052" i="28"/>
  <c r="U5052" i="28"/>
  <c r="V5052" i="28" s="1"/>
  <c r="R5052" i="28"/>
  <c r="Q5052" i="28"/>
  <c r="O5052" i="28"/>
  <c r="N5052" i="28"/>
  <c r="M5052" i="28"/>
  <c r="AL5052" i="28" s="1"/>
  <c r="AS5052" i="28"/>
  <c r="AJ5048" i="28"/>
  <c r="AG5048" i="28"/>
  <c r="AF5048" i="28"/>
  <c r="AD5048" i="28"/>
  <c r="AC5048" i="28"/>
  <c r="AB5048" i="28"/>
  <c r="Y5048" i="28"/>
  <c r="X5048" i="28"/>
  <c r="W5048" i="28"/>
  <c r="U5048" i="28"/>
  <c r="V5048" i="28" s="1"/>
  <c r="R5048" i="28"/>
  <c r="Q5048" i="28"/>
  <c r="O5048" i="28"/>
  <c r="N5048" i="28"/>
  <c r="M5048" i="28"/>
  <c r="AL5048" i="28" s="1"/>
  <c r="AS5048" i="28"/>
  <c r="AJ5044" i="28"/>
  <c r="AK5044" i="28" s="1"/>
  <c r="AG5044" i="28"/>
  <c r="AF5044" i="28"/>
  <c r="AD5044" i="28"/>
  <c r="AC5044" i="28"/>
  <c r="AB5044" i="28"/>
  <c r="Y5044" i="28"/>
  <c r="X5044" i="28"/>
  <c r="W5044" i="28"/>
  <c r="U5044" i="28"/>
  <c r="V5044" i="28" s="1"/>
  <c r="R5044" i="28"/>
  <c r="Q5044" i="28"/>
  <c r="O5044" i="28"/>
  <c r="N5044" i="28"/>
  <c r="M5044" i="28"/>
  <c r="AL5044" i="28" s="1"/>
  <c r="AS5044" i="28"/>
  <c r="AJ5040" i="28"/>
  <c r="AK5040" i="28" s="1"/>
  <c r="AG5040" i="28"/>
  <c r="AF5040" i="28"/>
  <c r="AD5040" i="28"/>
  <c r="AC5040" i="28"/>
  <c r="AB5040" i="28"/>
  <c r="Y5040" i="28"/>
  <c r="X5040" i="28"/>
  <c r="W5040" i="28"/>
  <c r="U5040" i="28"/>
  <c r="V5040" i="28" s="1"/>
  <c r="R5040" i="28"/>
  <c r="Q5040" i="28"/>
  <c r="O5040" i="28"/>
  <c r="N5040" i="28"/>
  <c r="M5040" i="28"/>
  <c r="AL5040" i="28" s="1"/>
  <c r="AS5040" i="28"/>
  <c r="AJ5036" i="28"/>
  <c r="AK5036" i="28" s="1"/>
  <c r="AG5036" i="28"/>
  <c r="AF5036" i="28"/>
  <c r="AD5036" i="28"/>
  <c r="AC5036" i="28"/>
  <c r="AB5036" i="28"/>
  <c r="Y5036" i="28"/>
  <c r="X5036" i="28"/>
  <c r="W5036" i="28"/>
  <c r="U5036" i="28"/>
  <c r="V5036" i="28" s="1"/>
  <c r="R5036" i="28"/>
  <c r="Q5036" i="28"/>
  <c r="O5036" i="28"/>
  <c r="N5036" i="28"/>
  <c r="M5036" i="28"/>
  <c r="AL5036" i="28" s="1"/>
  <c r="AS5036" i="28"/>
  <c r="AJ5032" i="28"/>
  <c r="AK5032" i="28" s="1"/>
  <c r="AG5032" i="28"/>
  <c r="AF5032" i="28"/>
  <c r="AD5032" i="28"/>
  <c r="AC5032" i="28"/>
  <c r="AB5032" i="28"/>
  <c r="Y5032" i="28"/>
  <c r="X5032" i="28"/>
  <c r="W5032" i="28"/>
  <c r="U5032" i="28"/>
  <c r="V5032" i="28" s="1"/>
  <c r="R5032" i="28"/>
  <c r="Q5032" i="28"/>
  <c r="O5032" i="28"/>
  <c r="N5032" i="28"/>
  <c r="M5032" i="28"/>
  <c r="AL5032" i="28" s="1"/>
  <c r="AS5032" i="28"/>
  <c r="AJ5028" i="28"/>
  <c r="AK5028" i="28" s="1"/>
  <c r="AG5028" i="28"/>
  <c r="AF5028" i="28"/>
  <c r="AD5028" i="28"/>
  <c r="AC5028" i="28"/>
  <c r="AB5028" i="28"/>
  <c r="Y5028" i="28"/>
  <c r="X5028" i="28"/>
  <c r="W5028" i="28"/>
  <c r="U5028" i="28"/>
  <c r="V5028" i="28" s="1"/>
  <c r="R5028" i="28"/>
  <c r="Q5028" i="28"/>
  <c r="O5028" i="28"/>
  <c r="N5028" i="28"/>
  <c r="M5028" i="28"/>
  <c r="AL5028" i="28" s="1"/>
  <c r="AS5028" i="28"/>
  <c r="AJ5024" i="28"/>
  <c r="AG5024" i="28"/>
  <c r="AF5024" i="28"/>
  <c r="AD5024" i="28"/>
  <c r="AC5024" i="28"/>
  <c r="AB5024" i="28"/>
  <c r="Y5024" i="28"/>
  <c r="X5024" i="28"/>
  <c r="W5024" i="28"/>
  <c r="U5024" i="28"/>
  <c r="V5024" i="28" s="1"/>
  <c r="R5024" i="28"/>
  <c r="Q5024" i="28"/>
  <c r="O5024" i="28"/>
  <c r="N5024" i="28"/>
  <c r="M5024" i="28"/>
  <c r="AL5024" i="28" s="1"/>
  <c r="AS5024" i="28"/>
  <c r="AJ5020" i="28"/>
  <c r="AK5020" i="28" s="1"/>
  <c r="AG5020" i="28"/>
  <c r="AF5020" i="28"/>
  <c r="AD5020" i="28"/>
  <c r="AC5020" i="28"/>
  <c r="AB5020" i="28"/>
  <c r="Y5020" i="28"/>
  <c r="X5020" i="28"/>
  <c r="W5020" i="28"/>
  <c r="U5020" i="28"/>
  <c r="R5020" i="28"/>
  <c r="Q5020" i="28"/>
  <c r="O5020" i="28"/>
  <c r="N5020" i="28"/>
  <c r="M5020" i="28"/>
  <c r="AL5020" i="28" s="1"/>
  <c r="AS5020" i="28"/>
  <c r="AJ5016" i="28"/>
  <c r="AK5016" i="28" s="1"/>
  <c r="AG5016" i="28"/>
  <c r="AF5016" i="28"/>
  <c r="AD5016" i="28"/>
  <c r="AC5016" i="28"/>
  <c r="AB5016" i="28"/>
  <c r="Y5016" i="28"/>
  <c r="X5016" i="28"/>
  <c r="W5016" i="28"/>
  <c r="U5016" i="28"/>
  <c r="V5016" i="28" s="1"/>
  <c r="R5016" i="28"/>
  <c r="Q5016" i="28"/>
  <c r="O5016" i="28"/>
  <c r="N5016" i="28"/>
  <c r="M5016" i="28"/>
  <c r="AL5016" i="28" s="1"/>
  <c r="AS5016" i="28"/>
  <c r="AJ5012" i="28"/>
  <c r="AK5012" i="28" s="1"/>
  <c r="AG5012" i="28"/>
  <c r="AF5012" i="28"/>
  <c r="AD5012" i="28"/>
  <c r="AC5012" i="28"/>
  <c r="AB5012" i="28"/>
  <c r="Y5012" i="28"/>
  <c r="X5012" i="28"/>
  <c r="W5012" i="28"/>
  <c r="U5012" i="28"/>
  <c r="R5012" i="28"/>
  <c r="Q5012" i="28"/>
  <c r="O5012" i="28"/>
  <c r="N5012" i="28"/>
  <c r="M5012" i="28"/>
  <c r="AL5012" i="28" s="1"/>
  <c r="AS5012" i="28"/>
  <c r="AJ5008" i="28"/>
  <c r="AK5008" i="28" s="1"/>
  <c r="AG5008" i="28"/>
  <c r="AF5008" i="28"/>
  <c r="AD5008" i="28"/>
  <c r="AC5008" i="28"/>
  <c r="AB5008" i="28"/>
  <c r="Y5008" i="28"/>
  <c r="X5008" i="28"/>
  <c r="W5008" i="28"/>
  <c r="U5008" i="28"/>
  <c r="V5008" i="28" s="1"/>
  <c r="R5008" i="28"/>
  <c r="Q5008" i="28"/>
  <c r="O5008" i="28"/>
  <c r="N5008" i="28"/>
  <c r="M5008" i="28"/>
  <c r="AL5008" i="28" s="1"/>
  <c r="AS5008" i="28"/>
  <c r="AJ5004" i="28"/>
  <c r="AK5004" i="28" s="1"/>
  <c r="AG5004" i="28"/>
  <c r="AF5004" i="28"/>
  <c r="AD5004" i="28"/>
  <c r="AC5004" i="28"/>
  <c r="AB5004" i="28"/>
  <c r="Y5004" i="28"/>
  <c r="X5004" i="28"/>
  <c r="W5004" i="28"/>
  <c r="U5004" i="28"/>
  <c r="V5004" i="28" s="1"/>
  <c r="R5004" i="28"/>
  <c r="Q5004" i="28"/>
  <c r="O5004" i="28"/>
  <c r="N5004" i="28"/>
  <c r="M5004" i="28"/>
  <c r="AL5004" i="28" s="1"/>
  <c r="AS5004" i="28"/>
  <c r="AJ5000" i="28"/>
  <c r="AK5000" i="28" s="1"/>
  <c r="AG5000" i="28"/>
  <c r="AF5000" i="28"/>
  <c r="AD5000" i="28"/>
  <c r="AC5000" i="28"/>
  <c r="AB5000" i="28"/>
  <c r="Y5000" i="28"/>
  <c r="X5000" i="28"/>
  <c r="W5000" i="28"/>
  <c r="U5000" i="28"/>
  <c r="V5000" i="28" s="1"/>
  <c r="R5000" i="28"/>
  <c r="Q5000" i="28"/>
  <c r="O5000" i="28"/>
  <c r="N5000" i="28"/>
  <c r="M5000" i="28"/>
  <c r="AL5000" i="28" s="1"/>
  <c r="AS5000" i="28"/>
  <c r="AJ4996" i="28"/>
  <c r="AK4996" i="28" s="1"/>
  <c r="AG4996" i="28"/>
  <c r="AF4996" i="28"/>
  <c r="AD4996" i="28"/>
  <c r="AC4996" i="28"/>
  <c r="AB4996" i="28"/>
  <c r="Y4996" i="28"/>
  <c r="X4996" i="28"/>
  <c r="W4996" i="28"/>
  <c r="U4996" i="28"/>
  <c r="V4996" i="28" s="1"/>
  <c r="R4996" i="28"/>
  <c r="Q4996" i="28"/>
  <c r="O4996" i="28"/>
  <c r="N4996" i="28"/>
  <c r="M4996" i="28"/>
  <c r="AL4996" i="28" s="1"/>
  <c r="AS4996" i="28"/>
  <c r="AJ4992" i="28"/>
  <c r="AK4992" i="28" s="1"/>
  <c r="AG4992" i="28"/>
  <c r="AF4992" i="28"/>
  <c r="AD4992" i="28"/>
  <c r="AC4992" i="28"/>
  <c r="AB4992" i="28"/>
  <c r="Y4992" i="28"/>
  <c r="X4992" i="28"/>
  <c r="W4992" i="28"/>
  <c r="U4992" i="28"/>
  <c r="V4992" i="28" s="1"/>
  <c r="R4992" i="28"/>
  <c r="Q4992" i="28"/>
  <c r="O4992" i="28"/>
  <c r="N4992" i="28"/>
  <c r="M4992" i="28"/>
  <c r="AL4992" i="28" s="1"/>
  <c r="AS4992" i="28"/>
  <c r="AJ4988" i="28"/>
  <c r="AK4988" i="28" s="1"/>
  <c r="AG4988" i="28"/>
  <c r="AF4988" i="28"/>
  <c r="AD4988" i="28"/>
  <c r="AC4988" i="28"/>
  <c r="AB4988" i="28"/>
  <c r="Y4988" i="28"/>
  <c r="X4988" i="28"/>
  <c r="W4988" i="28"/>
  <c r="U4988" i="28"/>
  <c r="V4988" i="28" s="1"/>
  <c r="R4988" i="28"/>
  <c r="Q4988" i="28"/>
  <c r="O4988" i="28"/>
  <c r="N4988" i="28"/>
  <c r="M4988" i="28"/>
  <c r="AL4988" i="28" s="1"/>
  <c r="AS4988" i="28"/>
  <c r="AJ4984" i="28"/>
  <c r="AK4984" i="28" s="1"/>
  <c r="AG4984" i="28"/>
  <c r="AF4984" i="28"/>
  <c r="AD4984" i="28"/>
  <c r="AC4984" i="28"/>
  <c r="AB4984" i="28"/>
  <c r="Y4984" i="28"/>
  <c r="X4984" i="28"/>
  <c r="W4984" i="28"/>
  <c r="U4984" i="28"/>
  <c r="V4984" i="28" s="1"/>
  <c r="R4984" i="28"/>
  <c r="Q4984" i="28"/>
  <c r="O4984" i="28"/>
  <c r="N4984" i="28"/>
  <c r="M4984" i="28"/>
  <c r="AL4984" i="28" s="1"/>
  <c r="AS4984" i="28"/>
  <c r="AJ4980" i="28"/>
  <c r="AK4980" i="28" s="1"/>
  <c r="AG4980" i="28"/>
  <c r="AF4980" i="28"/>
  <c r="AD4980" i="28"/>
  <c r="AC4980" i="28"/>
  <c r="AB4980" i="28"/>
  <c r="Y4980" i="28"/>
  <c r="X4980" i="28"/>
  <c r="W4980" i="28"/>
  <c r="U4980" i="28"/>
  <c r="V4980" i="28" s="1"/>
  <c r="R4980" i="28"/>
  <c r="Q4980" i="28"/>
  <c r="O4980" i="28"/>
  <c r="N4980" i="28"/>
  <c r="M4980" i="28"/>
  <c r="AL4980" i="28" s="1"/>
  <c r="AS4980" i="28"/>
  <c r="AJ4976" i="28"/>
  <c r="AK4976" i="28" s="1"/>
  <c r="AG4976" i="28"/>
  <c r="AF4976" i="28"/>
  <c r="AD4976" i="28"/>
  <c r="AC4976" i="28"/>
  <c r="AB4976" i="28"/>
  <c r="Y4976" i="28"/>
  <c r="X4976" i="28"/>
  <c r="W4976" i="28"/>
  <c r="U4976" i="28"/>
  <c r="V4976" i="28" s="1"/>
  <c r="R4976" i="28"/>
  <c r="Q4976" i="28"/>
  <c r="O4976" i="28"/>
  <c r="N4976" i="28"/>
  <c r="M4976" i="28"/>
  <c r="AL4976" i="28" s="1"/>
  <c r="AS4976" i="28"/>
  <c r="AJ4972" i="28"/>
  <c r="AK4972" i="28" s="1"/>
  <c r="AG4972" i="28"/>
  <c r="AF4972" i="28"/>
  <c r="AD4972" i="28"/>
  <c r="AC4972" i="28"/>
  <c r="AB4972" i="28"/>
  <c r="Y4972" i="28"/>
  <c r="X4972" i="28"/>
  <c r="W4972" i="28"/>
  <c r="U4972" i="28"/>
  <c r="V4972" i="28" s="1"/>
  <c r="R4972" i="28"/>
  <c r="Q4972" i="28"/>
  <c r="O4972" i="28"/>
  <c r="N4972" i="28"/>
  <c r="M4972" i="28"/>
  <c r="AL4972" i="28" s="1"/>
  <c r="AS4972" i="28"/>
  <c r="AJ4968" i="28"/>
  <c r="AK4968" i="28" s="1"/>
  <c r="AG4968" i="28"/>
  <c r="AF4968" i="28"/>
  <c r="AD4968" i="28"/>
  <c r="AC4968" i="28"/>
  <c r="AB4968" i="28"/>
  <c r="Y4968" i="28"/>
  <c r="X4968" i="28"/>
  <c r="W4968" i="28"/>
  <c r="U4968" i="28"/>
  <c r="V4968" i="28" s="1"/>
  <c r="R4968" i="28"/>
  <c r="Q4968" i="28"/>
  <c r="O4968" i="28"/>
  <c r="N4968" i="28"/>
  <c r="M4968" i="28"/>
  <c r="AL4968" i="28" s="1"/>
  <c r="AS4968" i="28"/>
  <c r="AJ4964" i="28"/>
  <c r="AK4964" i="28" s="1"/>
  <c r="AG4964" i="28"/>
  <c r="AF4964" i="28"/>
  <c r="AD4964" i="28"/>
  <c r="AC4964" i="28"/>
  <c r="AB4964" i="28"/>
  <c r="Y4964" i="28"/>
  <c r="X4964" i="28"/>
  <c r="W4964" i="28"/>
  <c r="U4964" i="28"/>
  <c r="V4964" i="28" s="1"/>
  <c r="R4964" i="28"/>
  <c r="Q4964" i="28"/>
  <c r="O4964" i="28"/>
  <c r="N4964" i="28"/>
  <c r="M4964" i="28"/>
  <c r="AL4964" i="28" s="1"/>
  <c r="AS4964" i="28"/>
  <c r="AJ4960" i="28"/>
  <c r="AK4960" i="28" s="1"/>
  <c r="AG4960" i="28"/>
  <c r="AF4960" i="28"/>
  <c r="AD4960" i="28"/>
  <c r="AC4960" i="28"/>
  <c r="AB4960" i="28"/>
  <c r="Y4960" i="28"/>
  <c r="X4960" i="28"/>
  <c r="W4960" i="28"/>
  <c r="U4960" i="28"/>
  <c r="V4960" i="28" s="1"/>
  <c r="R4960" i="28"/>
  <c r="Q4960" i="28"/>
  <c r="O4960" i="28"/>
  <c r="N4960" i="28"/>
  <c r="M4960" i="28"/>
  <c r="AL4960" i="28" s="1"/>
  <c r="AS4960" i="28"/>
  <c r="AJ4956" i="28"/>
  <c r="AK4956" i="28" s="1"/>
  <c r="AG4956" i="28"/>
  <c r="AF4956" i="28"/>
  <c r="AD4956" i="28"/>
  <c r="AC4956" i="28"/>
  <c r="AB4956" i="28"/>
  <c r="Y4956" i="28"/>
  <c r="X4956" i="28"/>
  <c r="W4956" i="28"/>
  <c r="U4956" i="28"/>
  <c r="V4956" i="28" s="1"/>
  <c r="R4956" i="28"/>
  <c r="Q4956" i="28"/>
  <c r="O4956" i="28"/>
  <c r="N4956" i="28"/>
  <c r="M4956" i="28"/>
  <c r="AL4956" i="28" s="1"/>
  <c r="AS4956" i="28"/>
  <c r="AJ4952" i="28"/>
  <c r="AK4952" i="28" s="1"/>
  <c r="AG4952" i="28"/>
  <c r="AF4952" i="28"/>
  <c r="AD4952" i="28"/>
  <c r="AC4952" i="28"/>
  <c r="AB4952" i="28"/>
  <c r="Y4952" i="28"/>
  <c r="X4952" i="28"/>
  <c r="W4952" i="28"/>
  <c r="U4952" i="28"/>
  <c r="V4952" i="28" s="1"/>
  <c r="R4952" i="28"/>
  <c r="Q4952" i="28"/>
  <c r="O4952" i="28"/>
  <c r="N4952" i="28"/>
  <c r="M4952" i="28"/>
  <c r="AL4952" i="28" s="1"/>
  <c r="AS4952" i="28"/>
  <c r="AJ4948" i="28"/>
  <c r="AK4948" i="28" s="1"/>
  <c r="AG4948" i="28"/>
  <c r="AF4948" i="28"/>
  <c r="AD4948" i="28"/>
  <c r="AC4948" i="28"/>
  <c r="AB4948" i="28"/>
  <c r="Y4948" i="28"/>
  <c r="X4948" i="28"/>
  <c r="W4948" i="28"/>
  <c r="U4948" i="28"/>
  <c r="V4948" i="28" s="1"/>
  <c r="R4948" i="28"/>
  <c r="Q4948" i="28"/>
  <c r="O4948" i="28"/>
  <c r="N4948" i="28"/>
  <c r="M4948" i="28"/>
  <c r="AL4948" i="28" s="1"/>
  <c r="AS4948" i="28"/>
  <c r="AJ4944" i="28"/>
  <c r="AK4944" i="28" s="1"/>
  <c r="AG4944" i="28"/>
  <c r="AF4944" i="28"/>
  <c r="AD4944" i="28"/>
  <c r="AC4944" i="28"/>
  <c r="AB4944" i="28"/>
  <c r="Y4944" i="28"/>
  <c r="X4944" i="28"/>
  <c r="W4944" i="28"/>
  <c r="U4944" i="28"/>
  <c r="V4944" i="28" s="1"/>
  <c r="R4944" i="28"/>
  <c r="Q4944" i="28"/>
  <c r="O4944" i="28"/>
  <c r="N4944" i="28"/>
  <c r="M4944" i="28"/>
  <c r="AL4944" i="28" s="1"/>
  <c r="AS4944" i="28"/>
  <c r="AJ4940" i="28"/>
  <c r="AK4940" i="28" s="1"/>
  <c r="AG4940" i="28"/>
  <c r="AF4940" i="28"/>
  <c r="AD4940" i="28"/>
  <c r="AC4940" i="28"/>
  <c r="AB4940" i="28"/>
  <c r="Y4940" i="28"/>
  <c r="X4940" i="28"/>
  <c r="W4940" i="28"/>
  <c r="U4940" i="28"/>
  <c r="V4940" i="28" s="1"/>
  <c r="R4940" i="28"/>
  <c r="Q4940" i="28"/>
  <c r="O4940" i="28"/>
  <c r="N4940" i="28"/>
  <c r="M4940" i="28"/>
  <c r="AL4940" i="28" s="1"/>
  <c r="AS4940" i="28"/>
  <c r="AJ4936" i="28"/>
  <c r="AK4936" i="28" s="1"/>
  <c r="AG4936" i="28"/>
  <c r="AF4936" i="28"/>
  <c r="AD4936" i="28"/>
  <c r="AC4936" i="28"/>
  <c r="AB4936" i="28"/>
  <c r="Y4936" i="28"/>
  <c r="X4936" i="28"/>
  <c r="W4936" i="28"/>
  <c r="U4936" i="28"/>
  <c r="V4936" i="28" s="1"/>
  <c r="R4936" i="28"/>
  <c r="Q4936" i="28"/>
  <c r="O4936" i="28"/>
  <c r="N4936" i="28"/>
  <c r="M4936" i="28"/>
  <c r="AL4936" i="28" s="1"/>
  <c r="AS4936" i="28"/>
  <c r="AJ4932" i="28"/>
  <c r="AK4932" i="28" s="1"/>
  <c r="AG4932" i="28"/>
  <c r="AF4932" i="28"/>
  <c r="AD4932" i="28"/>
  <c r="AC4932" i="28"/>
  <c r="AB4932" i="28"/>
  <c r="Y4932" i="28"/>
  <c r="X4932" i="28"/>
  <c r="W4932" i="28"/>
  <c r="U4932" i="28"/>
  <c r="V4932" i="28" s="1"/>
  <c r="R4932" i="28"/>
  <c r="Q4932" i="28"/>
  <c r="O4932" i="28"/>
  <c r="N4932" i="28"/>
  <c r="M4932" i="28"/>
  <c r="AL4932" i="28" s="1"/>
  <c r="AS4932" i="28"/>
  <c r="AJ4928" i="28"/>
  <c r="AK4928" i="28" s="1"/>
  <c r="AG4928" i="28"/>
  <c r="AF4928" i="28"/>
  <c r="AD4928" i="28"/>
  <c r="AC4928" i="28"/>
  <c r="AB4928" i="28"/>
  <c r="Y4928" i="28"/>
  <c r="X4928" i="28"/>
  <c r="W4928" i="28"/>
  <c r="U4928" i="28"/>
  <c r="V4928" i="28" s="1"/>
  <c r="R4928" i="28"/>
  <c r="Q4928" i="28"/>
  <c r="O4928" i="28"/>
  <c r="N4928" i="28"/>
  <c r="M4928" i="28"/>
  <c r="AL4928" i="28" s="1"/>
  <c r="AS4928" i="28"/>
  <c r="AJ4924" i="28"/>
  <c r="AK4924" i="28" s="1"/>
  <c r="AG4924" i="28"/>
  <c r="AF4924" i="28"/>
  <c r="AD4924" i="28"/>
  <c r="AC4924" i="28"/>
  <c r="AB4924" i="28"/>
  <c r="Y4924" i="28"/>
  <c r="X4924" i="28"/>
  <c r="W4924" i="28"/>
  <c r="U4924" i="28"/>
  <c r="V4924" i="28" s="1"/>
  <c r="R4924" i="28"/>
  <c r="Q4924" i="28"/>
  <c r="O4924" i="28"/>
  <c r="N4924" i="28"/>
  <c r="M4924" i="28"/>
  <c r="AL4924" i="28" s="1"/>
  <c r="AS4924" i="28"/>
  <c r="AJ4920" i="28"/>
  <c r="AK4920" i="28" s="1"/>
  <c r="AG4920" i="28"/>
  <c r="AF4920" i="28"/>
  <c r="AD4920" i="28"/>
  <c r="AC4920" i="28"/>
  <c r="AB4920" i="28"/>
  <c r="Y4920" i="28"/>
  <c r="X4920" i="28"/>
  <c r="W4920" i="28"/>
  <c r="U4920" i="28"/>
  <c r="V4920" i="28" s="1"/>
  <c r="R4920" i="28"/>
  <c r="Q4920" i="28"/>
  <c r="O4920" i="28"/>
  <c r="N4920" i="28"/>
  <c r="M4920" i="28"/>
  <c r="AL4920" i="28" s="1"/>
  <c r="AS4920" i="28"/>
  <c r="AJ4916" i="28"/>
  <c r="AK4916" i="28" s="1"/>
  <c r="AG4916" i="28"/>
  <c r="AF4916" i="28"/>
  <c r="AD4916" i="28"/>
  <c r="AC4916" i="28"/>
  <c r="AB4916" i="28"/>
  <c r="Y4916" i="28"/>
  <c r="X4916" i="28"/>
  <c r="W4916" i="28"/>
  <c r="U4916" i="28"/>
  <c r="V4916" i="28" s="1"/>
  <c r="R4916" i="28"/>
  <c r="Q4916" i="28"/>
  <c r="O4916" i="28"/>
  <c r="N4916" i="28"/>
  <c r="M4916" i="28"/>
  <c r="AL4916" i="28" s="1"/>
  <c r="AS4916" i="28"/>
  <c r="AJ4912" i="28"/>
  <c r="AK4912" i="28" s="1"/>
  <c r="AG4912" i="28"/>
  <c r="AF4912" i="28"/>
  <c r="AD4912" i="28"/>
  <c r="AC4912" i="28"/>
  <c r="AB4912" i="28"/>
  <c r="Y4912" i="28"/>
  <c r="X4912" i="28"/>
  <c r="W4912" i="28"/>
  <c r="U4912" i="28"/>
  <c r="V4912" i="28" s="1"/>
  <c r="R4912" i="28"/>
  <c r="Q4912" i="28"/>
  <c r="O4912" i="28"/>
  <c r="N4912" i="28"/>
  <c r="M4912" i="28"/>
  <c r="AL4912" i="28" s="1"/>
  <c r="AS4912" i="28"/>
  <c r="AJ4908" i="28"/>
  <c r="AK4908" i="28" s="1"/>
  <c r="AG4908" i="28"/>
  <c r="AF4908" i="28"/>
  <c r="AD4908" i="28"/>
  <c r="AC4908" i="28"/>
  <c r="AB4908" i="28"/>
  <c r="Y4908" i="28"/>
  <c r="X4908" i="28"/>
  <c r="W4908" i="28"/>
  <c r="U4908" i="28"/>
  <c r="V4908" i="28" s="1"/>
  <c r="R4908" i="28"/>
  <c r="Q4908" i="28"/>
  <c r="O4908" i="28"/>
  <c r="N4908" i="28"/>
  <c r="M4908" i="28"/>
  <c r="AL4908" i="28" s="1"/>
  <c r="AS4908" i="28"/>
  <c r="AJ4904" i="28"/>
  <c r="AK4904" i="28" s="1"/>
  <c r="AG4904" i="28"/>
  <c r="AF4904" i="28"/>
  <c r="AD4904" i="28"/>
  <c r="AC4904" i="28"/>
  <c r="AB4904" i="28"/>
  <c r="Y4904" i="28"/>
  <c r="X4904" i="28"/>
  <c r="W4904" i="28"/>
  <c r="U4904" i="28"/>
  <c r="V4904" i="28" s="1"/>
  <c r="R4904" i="28"/>
  <c r="Q4904" i="28"/>
  <c r="O4904" i="28"/>
  <c r="N4904" i="28"/>
  <c r="M4904" i="28"/>
  <c r="AL4904" i="28" s="1"/>
  <c r="AS4904" i="28"/>
  <c r="AJ4900" i="28"/>
  <c r="AK4900" i="28" s="1"/>
  <c r="AG4900" i="28"/>
  <c r="AF4900" i="28"/>
  <c r="AD4900" i="28"/>
  <c r="AC4900" i="28"/>
  <c r="AB4900" i="28"/>
  <c r="Y4900" i="28"/>
  <c r="X4900" i="28"/>
  <c r="W4900" i="28"/>
  <c r="U4900" i="28"/>
  <c r="V4900" i="28" s="1"/>
  <c r="R4900" i="28"/>
  <c r="Q4900" i="28"/>
  <c r="O4900" i="28"/>
  <c r="N4900" i="28"/>
  <c r="M4900" i="28"/>
  <c r="AL4900" i="28" s="1"/>
  <c r="AS4900" i="28"/>
  <c r="AJ4896" i="28"/>
  <c r="AK4896" i="28" s="1"/>
  <c r="AG4896" i="28"/>
  <c r="AF4896" i="28"/>
  <c r="AD4896" i="28"/>
  <c r="AC4896" i="28"/>
  <c r="AB4896" i="28"/>
  <c r="Y4896" i="28"/>
  <c r="X4896" i="28"/>
  <c r="W4896" i="28"/>
  <c r="U4896" i="28"/>
  <c r="V4896" i="28" s="1"/>
  <c r="R4896" i="28"/>
  <c r="Q4896" i="28"/>
  <c r="O4896" i="28"/>
  <c r="N4896" i="28"/>
  <c r="M4896" i="28"/>
  <c r="AL4896" i="28" s="1"/>
  <c r="AS4896" i="28"/>
  <c r="AJ4892" i="28"/>
  <c r="AK4892" i="28" s="1"/>
  <c r="AG4892" i="28"/>
  <c r="AF4892" i="28"/>
  <c r="AD4892" i="28"/>
  <c r="AC4892" i="28"/>
  <c r="AB4892" i="28"/>
  <c r="Y4892" i="28"/>
  <c r="X4892" i="28"/>
  <c r="W4892" i="28"/>
  <c r="U4892" i="28"/>
  <c r="V4892" i="28" s="1"/>
  <c r="R4892" i="28"/>
  <c r="Q4892" i="28"/>
  <c r="O4892" i="28"/>
  <c r="N4892" i="28"/>
  <c r="M4892" i="28"/>
  <c r="AL4892" i="28" s="1"/>
  <c r="AS4892" i="28"/>
  <c r="AJ4888" i="28"/>
  <c r="AK4888" i="28" s="1"/>
  <c r="AG4888" i="28"/>
  <c r="AF4888" i="28"/>
  <c r="AD4888" i="28"/>
  <c r="AC4888" i="28"/>
  <c r="AB4888" i="28"/>
  <c r="Y4888" i="28"/>
  <c r="X4888" i="28"/>
  <c r="W4888" i="28"/>
  <c r="U4888" i="28"/>
  <c r="V4888" i="28" s="1"/>
  <c r="R4888" i="28"/>
  <c r="Q4888" i="28"/>
  <c r="O4888" i="28"/>
  <c r="N4888" i="28"/>
  <c r="M4888" i="28"/>
  <c r="AL4888" i="28" s="1"/>
  <c r="AS4888" i="28"/>
  <c r="AJ4884" i="28"/>
  <c r="AK4884" i="28" s="1"/>
  <c r="AG4884" i="28"/>
  <c r="AF4884" i="28"/>
  <c r="AD4884" i="28"/>
  <c r="AC4884" i="28"/>
  <c r="AB4884" i="28"/>
  <c r="Y4884" i="28"/>
  <c r="X4884" i="28"/>
  <c r="W4884" i="28"/>
  <c r="U4884" i="28"/>
  <c r="V4884" i="28" s="1"/>
  <c r="R4884" i="28"/>
  <c r="Q4884" i="28"/>
  <c r="O4884" i="28"/>
  <c r="N4884" i="28"/>
  <c r="M4884" i="28"/>
  <c r="AL4884" i="28" s="1"/>
  <c r="AS4884" i="28"/>
  <c r="AJ4880" i="28"/>
  <c r="AK4880" i="28" s="1"/>
  <c r="AG4880" i="28"/>
  <c r="AF4880" i="28"/>
  <c r="AD4880" i="28"/>
  <c r="AC4880" i="28"/>
  <c r="AB4880" i="28"/>
  <c r="Y4880" i="28"/>
  <c r="X4880" i="28"/>
  <c r="W4880" i="28"/>
  <c r="U4880" i="28"/>
  <c r="V4880" i="28" s="1"/>
  <c r="R4880" i="28"/>
  <c r="Q4880" i="28"/>
  <c r="O4880" i="28"/>
  <c r="N4880" i="28"/>
  <c r="M4880" i="28"/>
  <c r="AL4880" i="28" s="1"/>
  <c r="AS4880" i="28"/>
  <c r="AJ4876" i="28"/>
  <c r="AK4876" i="28" s="1"/>
  <c r="AG4876" i="28"/>
  <c r="AF4876" i="28"/>
  <c r="AD4876" i="28"/>
  <c r="AC4876" i="28"/>
  <c r="AB4876" i="28"/>
  <c r="Y4876" i="28"/>
  <c r="X4876" i="28"/>
  <c r="W4876" i="28"/>
  <c r="U4876" i="28"/>
  <c r="V4876" i="28" s="1"/>
  <c r="R4876" i="28"/>
  <c r="Q4876" i="28"/>
  <c r="O4876" i="28"/>
  <c r="N4876" i="28"/>
  <c r="M4876" i="28"/>
  <c r="AL4876" i="28" s="1"/>
  <c r="AS4876" i="28"/>
  <c r="AJ4872" i="28"/>
  <c r="AK4872" i="28" s="1"/>
  <c r="AG4872" i="28"/>
  <c r="AF4872" i="28"/>
  <c r="AD4872" i="28"/>
  <c r="AC4872" i="28"/>
  <c r="AB4872" i="28"/>
  <c r="Y4872" i="28"/>
  <c r="X4872" i="28"/>
  <c r="W4872" i="28"/>
  <c r="U4872" i="28"/>
  <c r="V4872" i="28" s="1"/>
  <c r="R4872" i="28"/>
  <c r="Q4872" i="28"/>
  <c r="O4872" i="28"/>
  <c r="N4872" i="28"/>
  <c r="M4872" i="28"/>
  <c r="AL4872" i="28" s="1"/>
  <c r="AS4872" i="28"/>
  <c r="AJ4868" i="28"/>
  <c r="AK4868" i="28" s="1"/>
  <c r="AG4868" i="28"/>
  <c r="AF4868" i="28"/>
  <c r="AD4868" i="28"/>
  <c r="AC4868" i="28"/>
  <c r="AB4868" i="28"/>
  <c r="Y4868" i="28"/>
  <c r="X4868" i="28"/>
  <c r="W4868" i="28"/>
  <c r="U4868" i="28"/>
  <c r="V4868" i="28" s="1"/>
  <c r="R4868" i="28"/>
  <c r="Q4868" i="28"/>
  <c r="O4868" i="28"/>
  <c r="N4868" i="28"/>
  <c r="M4868" i="28"/>
  <c r="AL4868" i="28" s="1"/>
  <c r="AS4868" i="28"/>
  <c r="AJ4864" i="28"/>
  <c r="AK4864" i="28" s="1"/>
  <c r="AG4864" i="28"/>
  <c r="AF4864" i="28"/>
  <c r="AD4864" i="28"/>
  <c r="AC4864" i="28"/>
  <c r="AB4864" i="28"/>
  <c r="Y4864" i="28"/>
  <c r="X4864" i="28"/>
  <c r="W4864" i="28"/>
  <c r="U4864" i="28"/>
  <c r="V4864" i="28" s="1"/>
  <c r="R4864" i="28"/>
  <c r="Q4864" i="28"/>
  <c r="O4864" i="28"/>
  <c r="N4864" i="28"/>
  <c r="M4864" i="28"/>
  <c r="AL4864" i="28" s="1"/>
  <c r="AS4864" i="28"/>
  <c r="AJ4860" i="28"/>
  <c r="AK4860" i="28" s="1"/>
  <c r="AG4860" i="28"/>
  <c r="AF4860" i="28"/>
  <c r="AD4860" i="28"/>
  <c r="AC4860" i="28"/>
  <c r="AB4860" i="28"/>
  <c r="Y4860" i="28"/>
  <c r="X4860" i="28"/>
  <c r="W4860" i="28"/>
  <c r="U4860" i="28"/>
  <c r="V4860" i="28" s="1"/>
  <c r="R4860" i="28"/>
  <c r="Q4860" i="28"/>
  <c r="O4860" i="28"/>
  <c r="N4860" i="28"/>
  <c r="M4860" i="28"/>
  <c r="AL4860" i="28" s="1"/>
  <c r="AS4860" i="28"/>
  <c r="AJ4856" i="28"/>
  <c r="AK4856" i="28" s="1"/>
  <c r="AG4856" i="28"/>
  <c r="AF4856" i="28"/>
  <c r="AD4856" i="28"/>
  <c r="AC4856" i="28"/>
  <c r="AB4856" i="28"/>
  <c r="Y4856" i="28"/>
  <c r="X4856" i="28"/>
  <c r="W4856" i="28"/>
  <c r="U4856" i="28"/>
  <c r="V4856" i="28" s="1"/>
  <c r="R4856" i="28"/>
  <c r="Q4856" i="28"/>
  <c r="O4856" i="28"/>
  <c r="N4856" i="28"/>
  <c r="M4856" i="28"/>
  <c r="AL4856" i="28" s="1"/>
  <c r="AS4856" i="28"/>
  <c r="AJ4852" i="28"/>
  <c r="AK4852" i="28" s="1"/>
  <c r="AG4852" i="28"/>
  <c r="AF4852" i="28"/>
  <c r="AD4852" i="28"/>
  <c r="AC4852" i="28"/>
  <c r="AB4852" i="28"/>
  <c r="Y4852" i="28"/>
  <c r="X4852" i="28"/>
  <c r="W4852" i="28"/>
  <c r="U4852" i="28"/>
  <c r="V4852" i="28" s="1"/>
  <c r="R4852" i="28"/>
  <c r="Q4852" i="28"/>
  <c r="O4852" i="28"/>
  <c r="N4852" i="28"/>
  <c r="M4852" i="28"/>
  <c r="AL4852" i="28" s="1"/>
  <c r="AS4852" i="28"/>
  <c r="AJ4848" i="28"/>
  <c r="AK4848" i="28" s="1"/>
  <c r="AG4848" i="28"/>
  <c r="AF4848" i="28"/>
  <c r="AD4848" i="28"/>
  <c r="AC4848" i="28"/>
  <c r="AB4848" i="28"/>
  <c r="Y4848" i="28"/>
  <c r="X4848" i="28"/>
  <c r="W4848" i="28"/>
  <c r="U4848" i="28"/>
  <c r="V4848" i="28" s="1"/>
  <c r="R4848" i="28"/>
  <c r="Q4848" i="28"/>
  <c r="O4848" i="28"/>
  <c r="N4848" i="28"/>
  <c r="M4848" i="28"/>
  <c r="AL4848" i="28" s="1"/>
  <c r="AS4848" i="28"/>
  <c r="AJ4844" i="28"/>
  <c r="AG4844" i="28"/>
  <c r="AF4844" i="28"/>
  <c r="AD4844" i="28"/>
  <c r="AC4844" i="28"/>
  <c r="AB4844" i="28"/>
  <c r="Y4844" i="28"/>
  <c r="X4844" i="28"/>
  <c r="W4844" i="28"/>
  <c r="U4844" i="28"/>
  <c r="V4844" i="28" s="1"/>
  <c r="R4844" i="28"/>
  <c r="Q4844" i="28"/>
  <c r="O4844" i="28"/>
  <c r="N4844" i="28"/>
  <c r="M4844" i="28"/>
  <c r="AL4844" i="28" s="1"/>
  <c r="AS4844" i="28"/>
  <c r="AJ4840" i="28"/>
  <c r="AK4840" i="28" s="1"/>
  <c r="AG4840" i="28"/>
  <c r="AF4840" i="28"/>
  <c r="AD4840" i="28"/>
  <c r="AC4840" i="28"/>
  <c r="AB4840" i="28"/>
  <c r="Y4840" i="28"/>
  <c r="X4840" i="28"/>
  <c r="W4840" i="28"/>
  <c r="U4840" i="28"/>
  <c r="V4840" i="28" s="1"/>
  <c r="R4840" i="28"/>
  <c r="Q4840" i="28"/>
  <c r="O4840" i="28"/>
  <c r="N4840" i="28"/>
  <c r="M4840" i="28"/>
  <c r="AL4840" i="28" s="1"/>
  <c r="AS4840" i="28"/>
  <c r="AJ4836" i="28"/>
  <c r="AK4836" i="28" s="1"/>
  <c r="AG4836" i="28"/>
  <c r="AF4836" i="28"/>
  <c r="AD4836" i="28"/>
  <c r="AC4836" i="28"/>
  <c r="AB4836" i="28"/>
  <c r="Y4836" i="28"/>
  <c r="X4836" i="28"/>
  <c r="W4836" i="28"/>
  <c r="U4836" i="28"/>
  <c r="V4836" i="28" s="1"/>
  <c r="R4836" i="28"/>
  <c r="Q4836" i="28"/>
  <c r="O4836" i="28"/>
  <c r="N4836" i="28"/>
  <c r="M4836" i="28"/>
  <c r="AL4836" i="28" s="1"/>
  <c r="AS4836" i="28"/>
  <c r="AJ4832" i="28"/>
  <c r="AK4832" i="28" s="1"/>
  <c r="AG4832" i="28"/>
  <c r="AF4832" i="28"/>
  <c r="AD4832" i="28"/>
  <c r="AC4832" i="28"/>
  <c r="AB4832" i="28"/>
  <c r="Y4832" i="28"/>
  <c r="X4832" i="28"/>
  <c r="W4832" i="28"/>
  <c r="U4832" i="28"/>
  <c r="V4832" i="28" s="1"/>
  <c r="R4832" i="28"/>
  <c r="Q4832" i="28"/>
  <c r="O4832" i="28"/>
  <c r="N4832" i="28"/>
  <c r="M4832" i="28"/>
  <c r="AL4832" i="28" s="1"/>
  <c r="AS4832" i="28"/>
  <c r="AJ4828" i="28"/>
  <c r="AK4828" i="28" s="1"/>
  <c r="AG4828" i="28"/>
  <c r="AF4828" i="28"/>
  <c r="AD4828" i="28"/>
  <c r="AC4828" i="28"/>
  <c r="AB4828" i="28"/>
  <c r="Y4828" i="28"/>
  <c r="X4828" i="28"/>
  <c r="W4828" i="28"/>
  <c r="U4828" i="28"/>
  <c r="V4828" i="28" s="1"/>
  <c r="R4828" i="28"/>
  <c r="Q4828" i="28"/>
  <c r="O4828" i="28"/>
  <c r="N4828" i="28"/>
  <c r="M4828" i="28"/>
  <c r="AL4828" i="28" s="1"/>
  <c r="AS4828" i="28"/>
  <c r="AJ4824" i="28"/>
  <c r="AK4824" i="28" s="1"/>
  <c r="AG4824" i="28"/>
  <c r="AF4824" i="28"/>
  <c r="AD4824" i="28"/>
  <c r="AC4824" i="28"/>
  <c r="AB4824" i="28"/>
  <c r="Y4824" i="28"/>
  <c r="X4824" i="28"/>
  <c r="W4824" i="28"/>
  <c r="U4824" i="28"/>
  <c r="V4824" i="28" s="1"/>
  <c r="R4824" i="28"/>
  <c r="Q4824" i="28"/>
  <c r="O4824" i="28"/>
  <c r="N4824" i="28"/>
  <c r="M4824" i="28"/>
  <c r="AL4824" i="28" s="1"/>
  <c r="AS4824" i="28"/>
  <c r="AJ4820" i="28"/>
  <c r="AK4820" i="28" s="1"/>
  <c r="AG4820" i="28"/>
  <c r="AF4820" i="28"/>
  <c r="AD4820" i="28"/>
  <c r="AC4820" i="28"/>
  <c r="AB4820" i="28"/>
  <c r="Y4820" i="28"/>
  <c r="X4820" i="28"/>
  <c r="W4820" i="28"/>
  <c r="U4820" i="28"/>
  <c r="R4820" i="28"/>
  <c r="Q4820" i="28"/>
  <c r="O4820" i="28"/>
  <c r="N4820" i="28"/>
  <c r="M4820" i="28"/>
  <c r="AL4820" i="28" s="1"/>
  <c r="AS4820" i="28"/>
  <c r="AJ4816" i="28"/>
  <c r="AG4816" i="28"/>
  <c r="AF4816" i="28"/>
  <c r="AD4816" i="28"/>
  <c r="AC4816" i="28"/>
  <c r="AB4816" i="28"/>
  <c r="Y4816" i="28"/>
  <c r="X4816" i="28"/>
  <c r="W4816" i="28"/>
  <c r="U4816" i="28"/>
  <c r="V4816" i="28" s="1"/>
  <c r="R4816" i="28"/>
  <c r="Q4816" i="28"/>
  <c r="O4816" i="28"/>
  <c r="N4816" i="28"/>
  <c r="M4816" i="28"/>
  <c r="AL4816" i="28" s="1"/>
  <c r="AS4816" i="28"/>
  <c r="AJ4812" i="28"/>
  <c r="AK4812" i="28" s="1"/>
  <c r="AG4812" i="28"/>
  <c r="AF4812" i="28"/>
  <c r="AD4812" i="28"/>
  <c r="AC4812" i="28"/>
  <c r="AB4812" i="28"/>
  <c r="Y4812" i="28"/>
  <c r="X4812" i="28"/>
  <c r="W4812" i="28"/>
  <c r="U4812" i="28"/>
  <c r="R4812" i="28"/>
  <c r="Q4812" i="28"/>
  <c r="O4812" i="28"/>
  <c r="N4812" i="28"/>
  <c r="M4812" i="28"/>
  <c r="AL4812" i="28" s="1"/>
  <c r="AS4812" i="28"/>
  <c r="AJ4808" i="28"/>
  <c r="AK4808" i="28" s="1"/>
  <c r="AG4808" i="28"/>
  <c r="AF4808" i="28"/>
  <c r="AD4808" i="28"/>
  <c r="AC4808" i="28"/>
  <c r="AB4808" i="28"/>
  <c r="Y4808" i="28"/>
  <c r="X4808" i="28"/>
  <c r="W4808" i="28"/>
  <c r="U4808" i="28"/>
  <c r="R4808" i="28"/>
  <c r="Q4808" i="28"/>
  <c r="O4808" i="28"/>
  <c r="N4808" i="28"/>
  <c r="M4808" i="28"/>
  <c r="AL4808" i="28" s="1"/>
  <c r="AS4808" i="28"/>
  <c r="AJ4804" i="28"/>
  <c r="AK4804" i="28" s="1"/>
  <c r="AG4804" i="28"/>
  <c r="AF4804" i="28"/>
  <c r="AD4804" i="28"/>
  <c r="AC4804" i="28"/>
  <c r="AB4804" i="28"/>
  <c r="Y4804" i="28"/>
  <c r="X4804" i="28"/>
  <c r="W4804" i="28"/>
  <c r="U4804" i="28"/>
  <c r="V4804" i="28" s="1"/>
  <c r="R4804" i="28"/>
  <c r="Q4804" i="28"/>
  <c r="O4804" i="28"/>
  <c r="N4804" i="28"/>
  <c r="M4804" i="28"/>
  <c r="AL4804" i="28" s="1"/>
  <c r="AS4804" i="28"/>
  <c r="AJ4800" i="28"/>
  <c r="AK4800" i="28" s="1"/>
  <c r="AG4800" i="28"/>
  <c r="AF4800" i="28"/>
  <c r="AD4800" i="28"/>
  <c r="AC4800" i="28"/>
  <c r="AB4800" i="28"/>
  <c r="Y4800" i="28"/>
  <c r="X4800" i="28"/>
  <c r="W4800" i="28"/>
  <c r="U4800" i="28"/>
  <c r="V4800" i="28" s="1"/>
  <c r="R4800" i="28"/>
  <c r="Q4800" i="28"/>
  <c r="O4800" i="28"/>
  <c r="N4800" i="28"/>
  <c r="M4800" i="28"/>
  <c r="AL4800" i="28" s="1"/>
  <c r="AS4800" i="28"/>
  <c r="AJ4796" i="28"/>
  <c r="AG4796" i="28"/>
  <c r="AF4796" i="28"/>
  <c r="AD4796" i="28"/>
  <c r="AC4796" i="28"/>
  <c r="AB4796" i="28"/>
  <c r="Y4796" i="28"/>
  <c r="X4796" i="28"/>
  <c r="W4796" i="28"/>
  <c r="U4796" i="28"/>
  <c r="V4796" i="28" s="1"/>
  <c r="R4796" i="28"/>
  <c r="Q4796" i="28"/>
  <c r="O4796" i="28"/>
  <c r="N4796" i="28"/>
  <c r="M4796" i="28"/>
  <c r="AL4796" i="28" s="1"/>
  <c r="AS4796" i="28"/>
  <c r="AJ4792" i="28"/>
  <c r="AG4792" i="28"/>
  <c r="AF4792" i="28"/>
  <c r="AD4792" i="28"/>
  <c r="AC4792" i="28"/>
  <c r="AB4792" i="28"/>
  <c r="Y4792" i="28"/>
  <c r="X4792" i="28"/>
  <c r="W4792" i="28"/>
  <c r="U4792" i="28"/>
  <c r="V4792" i="28" s="1"/>
  <c r="R4792" i="28"/>
  <c r="Q4792" i="28"/>
  <c r="O4792" i="28"/>
  <c r="N4792" i="28"/>
  <c r="M4792" i="28"/>
  <c r="AL4792" i="28" s="1"/>
  <c r="AS4792" i="28"/>
  <c r="AJ4788" i="28"/>
  <c r="AK4788" i="28" s="1"/>
  <c r="AG4788" i="28"/>
  <c r="AF4788" i="28"/>
  <c r="AD4788" i="28"/>
  <c r="AC4788" i="28"/>
  <c r="AB4788" i="28"/>
  <c r="Y4788" i="28"/>
  <c r="X4788" i="28"/>
  <c r="W4788" i="28"/>
  <c r="U4788" i="28"/>
  <c r="V4788" i="28" s="1"/>
  <c r="R4788" i="28"/>
  <c r="Q4788" i="28"/>
  <c r="O4788" i="28"/>
  <c r="N4788" i="28"/>
  <c r="M4788" i="28"/>
  <c r="AL4788" i="28" s="1"/>
  <c r="AS4788" i="28"/>
  <c r="AJ4784" i="28"/>
  <c r="AK4784" i="28" s="1"/>
  <c r="AG4784" i="28"/>
  <c r="AF4784" i="28"/>
  <c r="AD4784" i="28"/>
  <c r="AC4784" i="28"/>
  <c r="AB4784" i="28"/>
  <c r="Y4784" i="28"/>
  <c r="X4784" i="28"/>
  <c r="W4784" i="28"/>
  <c r="U4784" i="28"/>
  <c r="V4784" i="28" s="1"/>
  <c r="R4784" i="28"/>
  <c r="Q4784" i="28"/>
  <c r="O4784" i="28"/>
  <c r="N4784" i="28"/>
  <c r="M4784" i="28"/>
  <c r="AL4784" i="28" s="1"/>
  <c r="AS4784" i="28"/>
  <c r="AJ4780" i="28"/>
  <c r="AK4780" i="28" s="1"/>
  <c r="AG4780" i="28"/>
  <c r="AF4780" i="28"/>
  <c r="AD4780" i="28"/>
  <c r="AC4780" i="28"/>
  <c r="AB4780" i="28"/>
  <c r="Y4780" i="28"/>
  <c r="X4780" i="28"/>
  <c r="W4780" i="28"/>
  <c r="U4780" i="28"/>
  <c r="R4780" i="28"/>
  <c r="Q4780" i="28"/>
  <c r="O4780" i="28"/>
  <c r="N4780" i="28"/>
  <c r="M4780" i="28"/>
  <c r="AL4780" i="28" s="1"/>
  <c r="AS4780" i="28"/>
  <c r="AJ4776" i="28"/>
  <c r="AK4776" i="28" s="1"/>
  <c r="AG4776" i="28"/>
  <c r="AF4776" i="28"/>
  <c r="AD4776" i="28"/>
  <c r="AC4776" i="28"/>
  <c r="AB4776" i="28"/>
  <c r="Y4776" i="28"/>
  <c r="X4776" i="28"/>
  <c r="W4776" i="28"/>
  <c r="U4776" i="28"/>
  <c r="V4776" i="28" s="1"/>
  <c r="R4776" i="28"/>
  <c r="Q4776" i="28"/>
  <c r="O4776" i="28"/>
  <c r="N4776" i="28"/>
  <c r="M4776" i="28"/>
  <c r="AL4776" i="28" s="1"/>
  <c r="AS4776" i="28"/>
  <c r="AJ4772" i="28"/>
  <c r="AK4772" i="28" s="1"/>
  <c r="AG4772" i="28"/>
  <c r="AF4772" i="28"/>
  <c r="AD4772" i="28"/>
  <c r="AC4772" i="28"/>
  <c r="AB4772" i="28"/>
  <c r="Y4772" i="28"/>
  <c r="X4772" i="28"/>
  <c r="W4772" i="28"/>
  <c r="U4772" i="28"/>
  <c r="V4772" i="28" s="1"/>
  <c r="R4772" i="28"/>
  <c r="Q4772" i="28"/>
  <c r="O4772" i="28"/>
  <c r="N4772" i="28"/>
  <c r="M4772" i="28"/>
  <c r="AL4772" i="28" s="1"/>
  <c r="AS4772" i="28"/>
  <c r="AJ4768" i="28"/>
  <c r="AK4768" i="28" s="1"/>
  <c r="AG4768" i="28"/>
  <c r="AF4768" i="28"/>
  <c r="AD4768" i="28"/>
  <c r="AC4768" i="28"/>
  <c r="AB4768" i="28"/>
  <c r="Y4768" i="28"/>
  <c r="X4768" i="28"/>
  <c r="W4768" i="28"/>
  <c r="U4768" i="28"/>
  <c r="R4768" i="28"/>
  <c r="Q4768" i="28"/>
  <c r="O4768" i="28"/>
  <c r="N4768" i="28"/>
  <c r="M4768" i="28"/>
  <c r="AL4768" i="28" s="1"/>
  <c r="AS4768" i="28"/>
  <c r="AJ4764" i="28"/>
  <c r="AK4764" i="28" s="1"/>
  <c r="AG4764" i="28"/>
  <c r="AF4764" i="28"/>
  <c r="AD4764" i="28"/>
  <c r="AC4764" i="28"/>
  <c r="AB4764" i="28"/>
  <c r="Y4764" i="28"/>
  <c r="X4764" i="28"/>
  <c r="W4764" i="28"/>
  <c r="U4764" i="28"/>
  <c r="V4764" i="28" s="1"/>
  <c r="R4764" i="28"/>
  <c r="Q4764" i="28"/>
  <c r="O4764" i="28"/>
  <c r="N4764" i="28"/>
  <c r="M4764" i="28"/>
  <c r="AL4764" i="28" s="1"/>
  <c r="AS4764" i="28"/>
  <c r="AJ4760" i="28"/>
  <c r="AK4760" i="28" s="1"/>
  <c r="AG4760" i="28"/>
  <c r="AF4760" i="28"/>
  <c r="AD4760" i="28"/>
  <c r="AC4760" i="28"/>
  <c r="AB4760" i="28"/>
  <c r="Y4760" i="28"/>
  <c r="X4760" i="28"/>
  <c r="W4760" i="28"/>
  <c r="U4760" i="28"/>
  <c r="R4760" i="28"/>
  <c r="Q4760" i="28"/>
  <c r="O4760" i="28"/>
  <c r="N4760" i="28"/>
  <c r="M4760" i="28"/>
  <c r="AL4760" i="28" s="1"/>
  <c r="AS4760" i="28"/>
  <c r="AJ4756" i="28"/>
  <c r="AK4756" i="28" s="1"/>
  <c r="AG4756" i="28"/>
  <c r="AF4756" i="28"/>
  <c r="AD4756" i="28"/>
  <c r="AC4756" i="28"/>
  <c r="AB4756" i="28"/>
  <c r="Y4756" i="28"/>
  <c r="X4756" i="28"/>
  <c r="W4756" i="28"/>
  <c r="U4756" i="28"/>
  <c r="V4756" i="28" s="1"/>
  <c r="R4756" i="28"/>
  <c r="Q4756" i="28"/>
  <c r="O4756" i="28"/>
  <c r="N4756" i="28"/>
  <c r="M4756" i="28"/>
  <c r="AL4756" i="28" s="1"/>
  <c r="AS4756" i="28"/>
  <c r="AJ4752" i="28"/>
  <c r="AK4752" i="28" s="1"/>
  <c r="AG4752" i="28"/>
  <c r="AF4752" i="28"/>
  <c r="AD4752" i="28"/>
  <c r="AC4752" i="28"/>
  <c r="AB4752" i="28"/>
  <c r="Y4752" i="28"/>
  <c r="X4752" i="28"/>
  <c r="W4752" i="28"/>
  <c r="U4752" i="28"/>
  <c r="R4752" i="28"/>
  <c r="Q4752" i="28"/>
  <c r="O4752" i="28"/>
  <c r="N4752" i="28"/>
  <c r="M4752" i="28"/>
  <c r="AL4752" i="28" s="1"/>
  <c r="AS4752" i="28"/>
  <c r="AJ4748" i="28"/>
  <c r="AK4748" i="28" s="1"/>
  <c r="AG4748" i="28"/>
  <c r="AF4748" i="28"/>
  <c r="AD4748" i="28"/>
  <c r="AC4748" i="28"/>
  <c r="AB4748" i="28"/>
  <c r="Y4748" i="28"/>
  <c r="X4748" i="28"/>
  <c r="W4748" i="28"/>
  <c r="U4748" i="28"/>
  <c r="V4748" i="28" s="1"/>
  <c r="R4748" i="28"/>
  <c r="Q4748" i="28"/>
  <c r="O4748" i="28"/>
  <c r="N4748" i="28"/>
  <c r="M4748" i="28"/>
  <c r="AL4748" i="28" s="1"/>
  <c r="AS4748" i="28"/>
  <c r="AJ4744" i="28"/>
  <c r="AK4744" i="28" s="1"/>
  <c r="AG4744" i="28"/>
  <c r="AF4744" i="28"/>
  <c r="AD4744" i="28"/>
  <c r="AC4744" i="28"/>
  <c r="AB4744" i="28"/>
  <c r="Y4744" i="28"/>
  <c r="X4744" i="28"/>
  <c r="W4744" i="28"/>
  <c r="U4744" i="28"/>
  <c r="R4744" i="28"/>
  <c r="Q4744" i="28"/>
  <c r="O4744" i="28"/>
  <c r="N4744" i="28"/>
  <c r="M4744" i="28"/>
  <c r="AL4744" i="28" s="1"/>
  <c r="AS4744" i="28"/>
  <c r="AJ4740" i="28"/>
  <c r="AG4740" i="28"/>
  <c r="AF4740" i="28"/>
  <c r="AD4740" i="28"/>
  <c r="AC4740" i="28"/>
  <c r="AB4740" i="28"/>
  <c r="Y4740" i="28"/>
  <c r="X4740" i="28"/>
  <c r="W4740" i="28"/>
  <c r="U4740" i="28"/>
  <c r="R4740" i="28"/>
  <c r="Q4740" i="28"/>
  <c r="O4740" i="28"/>
  <c r="N4740" i="28"/>
  <c r="M4740" i="28"/>
  <c r="AL4740" i="28" s="1"/>
  <c r="AS4740" i="28"/>
  <c r="AJ4736" i="28"/>
  <c r="AK4736" i="28" s="1"/>
  <c r="AG4736" i="28"/>
  <c r="AF4736" i="28"/>
  <c r="AD4736" i="28"/>
  <c r="AC4736" i="28"/>
  <c r="AB4736" i="28"/>
  <c r="Y4736" i="28"/>
  <c r="X4736" i="28"/>
  <c r="W4736" i="28"/>
  <c r="U4736" i="28"/>
  <c r="V4736" i="28" s="1"/>
  <c r="R4736" i="28"/>
  <c r="Q4736" i="28"/>
  <c r="O4736" i="28"/>
  <c r="N4736" i="28"/>
  <c r="M4736" i="28"/>
  <c r="AL4736" i="28" s="1"/>
  <c r="AS4736" i="28"/>
  <c r="AJ4732" i="28"/>
  <c r="AK4732" i="28" s="1"/>
  <c r="AG4732" i="28"/>
  <c r="AF4732" i="28"/>
  <c r="AD4732" i="28"/>
  <c r="AC4732" i="28"/>
  <c r="AB4732" i="28"/>
  <c r="Y4732" i="28"/>
  <c r="X4732" i="28"/>
  <c r="W4732" i="28"/>
  <c r="U4732" i="28"/>
  <c r="V4732" i="28" s="1"/>
  <c r="R4732" i="28"/>
  <c r="Q4732" i="28"/>
  <c r="O4732" i="28"/>
  <c r="N4732" i="28"/>
  <c r="M4732" i="28"/>
  <c r="AL4732" i="28" s="1"/>
  <c r="AS4732" i="28"/>
  <c r="AJ4728" i="28"/>
  <c r="AK4728" i="28" s="1"/>
  <c r="AG4728" i="28"/>
  <c r="AF4728" i="28"/>
  <c r="AD4728" i="28"/>
  <c r="AC4728" i="28"/>
  <c r="AB4728" i="28"/>
  <c r="Y4728" i="28"/>
  <c r="X4728" i="28"/>
  <c r="W4728" i="28"/>
  <c r="U4728" i="28"/>
  <c r="R4728" i="28"/>
  <c r="Q4728" i="28"/>
  <c r="O4728" i="28"/>
  <c r="N4728" i="28"/>
  <c r="M4728" i="28"/>
  <c r="AL4728" i="28" s="1"/>
  <c r="AS4728" i="28"/>
  <c r="AJ4724" i="28"/>
  <c r="AK4724" i="28" s="1"/>
  <c r="AG4724" i="28"/>
  <c r="AF4724" i="28"/>
  <c r="AD4724" i="28"/>
  <c r="AC4724" i="28"/>
  <c r="AB4724" i="28"/>
  <c r="Y4724" i="28"/>
  <c r="X4724" i="28"/>
  <c r="W4724" i="28"/>
  <c r="U4724" i="28"/>
  <c r="V4724" i="28" s="1"/>
  <c r="R4724" i="28"/>
  <c r="Q4724" i="28"/>
  <c r="O4724" i="28"/>
  <c r="N4724" i="28"/>
  <c r="M4724" i="28"/>
  <c r="AL4724" i="28" s="1"/>
  <c r="AS4724" i="28"/>
  <c r="AJ4720" i="28"/>
  <c r="AK4720" i="28" s="1"/>
  <c r="AG4720" i="28"/>
  <c r="AF4720" i="28"/>
  <c r="AD4720" i="28"/>
  <c r="AC4720" i="28"/>
  <c r="AB4720" i="28"/>
  <c r="Y4720" i="28"/>
  <c r="X4720" i="28"/>
  <c r="W4720" i="28"/>
  <c r="U4720" i="28"/>
  <c r="R4720" i="28"/>
  <c r="Q4720" i="28"/>
  <c r="O4720" i="28"/>
  <c r="N4720" i="28"/>
  <c r="M4720" i="28"/>
  <c r="AL4720" i="28" s="1"/>
  <c r="AS4720" i="28"/>
  <c r="AJ4716" i="28"/>
  <c r="AK4716" i="28" s="1"/>
  <c r="AG4716" i="28"/>
  <c r="AF4716" i="28"/>
  <c r="AD4716" i="28"/>
  <c r="AC4716" i="28"/>
  <c r="AB4716" i="28"/>
  <c r="Y4716" i="28"/>
  <c r="X4716" i="28"/>
  <c r="W4716" i="28"/>
  <c r="U4716" i="28"/>
  <c r="V4716" i="28" s="1"/>
  <c r="R4716" i="28"/>
  <c r="Q4716" i="28"/>
  <c r="O4716" i="28"/>
  <c r="N4716" i="28"/>
  <c r="M4716" i="28"/>
  <c r="AL4716" i="28" s="1"/>
  <c r="AS4716" i="28"/>
  <c r="AJ4712" i="28"/>
  <c r="AG4712" i="28"/>
  <c r="AF4712" i="28"/>
  <c r="AD4712" i="28"/>
  <c r="AC4712" i="28"/>
  <c r="AB4712" i="28"/>
  <c r="Y4712" i="28"/>
  <c r="X4712" i="28"/>
  <c r="W4712" i="28"/>
  <c r="U4712" i="28"/>
  <c r="V4712" i="28" s="1"/>
  <c r="R4712" i="28"/>
  <c r="Q4712" i="28"/>
  <c r="O4712" i="28"/>
  <c r="N4712" i="28"/>
  <c r="M4712" i="28"/>
  <c r="AL4712" i="28" s="1"/>
  <c r="AS4712" i="28"/>
  <c r="AJ4708" i="28"/>
  <c r="AK4708" i="28" s="1"/>
  <c r="AG4708" i="28"/>
  <c r="AF4708" i="28"/>
  <c r="AD4708" i="28"/>
  <c r="AC4708" i="28"/>
  <c r="AB4708" i="28"/>
  <c r="Y4708" i="28"/>
  <c r="X4708" i="28"/>
  <c r="W4708" i="28"/>
  <c r="U4708" i="28"/>
  <c r="R4708" i="28"/>
  <c r="Q4708" i="28"/>
  <c r="O4708" i="28"/>
  <c r="N4708" i="28"/>
  <c r="M4708" i="28"/>
  <c r="AL4708" i="28" s="1"/>
  <c r="AS4708" i="28"/>
  <c r="AJ4704" i="28"/>
  <c r="AK4704" i="28" s="1"/>
  <c r="AG4704" i="28"/>
  <c r="AF4704" i="28"/>
  <c r="AD4704" i="28"/>
  <c r="AC4704" i="28"/>
  <c r="AB4704" i="28"/>
  <c r="Y4704" i="28"/>
  <c r="X4704" i="28"/>
  <c r="W4704" i="28"/>
  <c r="U4704" i="28"/>
  <c r="V4704" i="28" s="1"/>
  <c r="R4704" i="28"/>
  <c r="Q4704" i="28"/>
  <c r="O4704" i="28"/>
  <c r="N4704" i="28"/>
  <c r="M4704" i="28"/>
  <c r="AL4704" i="28" s="1"/>
  <c r="AS4704" i="28"/>
  <c r="AJ4700" i="28"/>
  <c r="AK4700" i="28" s="1"/>
  <c r="AG4700" i="28"/>
  <c r="AF4700" i="28"/>
  <c r="AD4700" i="28"/>
  <c r="AC4700" i="28"/>
  <c r="AB4700" i="28"/>
  <c r="Y4700" i="28"/>
  <c r="X4700" i="28"/>
  <c r="W4700" i="28"/>
  <c r="U4700" i="28"/>
  <c r="V4700" i="28" s="1"/>
  <c r="R4700" i="28"/>
  <c r="Q4700" i="28"/>
  <c r="O4700" i="28"/>
  <c r="N4700" i="28"/>
  <c r="M4700" i="28"/>
  <c r="AL4700" i="28" s="1"/>
  <c r="AS4700" i="28"/>
  <c r="AJ4696" i="28"/>
  <c r="AK4696" i="28" s="1"/>
  <c r="AG4696" i="28"/>
  <c r="AF4696" i="28"/>
  <c r="AD4696" i="28"/>
  <c r="AC4696" i="28"/>
  <c r="AB4696" i="28"/>
  <c r="Y4696" i="28"/>
  <c r="X4696" i="28"/>
  <c r="W4696" i="28"/>
  <c r="U4696" i="28"/>
  <c r="V4696" i="28" s="1"/>
  <c r="R4696" i="28"/>
  <c r="Q4696" i="28"/>
  <c r="O4696" i="28"/>
  <c r="N4696" i="28"/>
  <c r="M4696" i="28"/>
  <c r="AL4696" i="28" s="1"/>
  <c r="AS4696" i="28"/>
  <c r="AJ4692" i="28"/>
  <c r="AK4692" i="28" s="1"/>
  <c r="AG4692" i="28"/>
  <c r="AF4692" i="28"/>
  <c r="AD4692" i="28"/>
  <c r="AC4692" i="28"/>
  <c r="AB4692" i="28"/>
  <c r="Y4692" i="28"/>
  <c r="X4692" i="28"/>
  <c r="W4692" i="28"/>
  <c r="U4692" i="28"/>
  <c r="R4692" i="28"/>
  <c r="Q4692" i="28"/>
  <c r="O4692" i="28"/>
  <c r="N4692" i="28"/>
  <c r="M4692" i="28"/>
  <c r="AL4692" i="28" s="1"/>
  <c r="AS4692" i="28"/>
  <c r="AJ4688" i="28"/>
  <c r="AK4688" i="28" s="1"/>
  <c r="AG4688" i="28"/>
  <c r="AF4688" i="28"/>
  <c r="AD4688" i="28"/>
  <c r="AC4688" i="28"/>
  <c r="AB4688" i="28"/>
  <c r="Y4688" i="28"/>
  <c r="X4688" i="28"/>
  <c r="W4688" i="28"/>
  <c r="U4688" i="28"/>
  <c r="V4688" i="28" s="1"/>
  <c r="R4688" i="28"/>
  <c r="Q4688" i="28"/>
  <c r="O4688" i="28"/>
  <c r="N4688" i="28"/>
  <c r="M4688" i="28"/>
  <c r="AL4688" i="28" s="1"/>
  <c r="AS4688" i="28"/>
  <c r="AJ4684" i="28"/>
  <c r="AK4684" i="28" s="1"/>
  <c r="AG4684" i="28"/>
  <c r="AF4684" i="28"/>
  <c r="AD4684" i="28"/>
  <c r="AC4684" i="28"/>
  <c r="AB4684" i="28"/>
  <c r="Y4684" i="28"/>
  <c r="X4684" i="28"/>
  <c r="W4684" i="28"/>
  <c r="U4684" i="28"/>
  <c r="V4684" i="28" s="1"/>
  <c r="R4684" i="28"/>
  <c r="Q4684" i="28"/>
  <c r="O4684" i="28"/>
  <c r="N4684" i="28"/>
  <c r="M4684" i="28"/>
  <c r="AL4684" i="28" s="1"/>
  <c r="AS4684" i="28"/>
  <c r="AJ4680" i="28"/>
  <c r="AK4680" i="28" s="1"/>
  <c r="AG4680" i="28"/>
  <c r="AF4680" i="28"/>
  <c r="AD4680" i="28"/>
  <c r="AC4680" i="28"/>
  <c r="AB4680" i="28"/>
  <c r="Y4680" i="28"/>
  <c r="X4680" i="28"/>
  <c r="W4680" i="28"/>
  <c r="U4680" i="28"/>
  <c r="V4680" i="28" s="1"/>
  <c r="R4680" i="28"/>
  <c r="Q4680" i="28"/>
  <c r="O4680" i="28"/>
  <c r="N4680" i="28"/>
  <c r="M4680" i="28"/>
  <c r="AL4680" i="28" s="1"/>
  <c r="AS4680" i="28"/>
  <c r="AJ4676" i="28"/>
  <c r="AK4676" i="28" s="1"/>
  <c r="AG4676" i="28"/>
  <c r="AF4676" i="28"/>
  <c r="AD4676" i="28"/>
  <c r="AC4676" i="28"/>
  <c r="AB4676" i="28"/>
  <c r="Y4676" i="28"/>
  <c r="X4676" i="28"/>
  <c r="W4676" i="28"/>
  <c r="U4676" i="28"/>
  <c r="V4676" i="28" s="1"/>
  <c r="R4676" i="28"/>
  <c r="Q4676" i="28"/>
  <c r="O4676" i="28"/>
  <c r="N4676" i="28"/>
  <c r="M4676" i="28"/>
  <c r="AL4676" i="28" s="1"/>
  <c r="AS4676" i="28"/>
  <c r="AJ4672" i="28"/>
  <c r="AG4672" i="28"/>
  <c r="AF4672" i="28"/>
  <c r="AD4672" i="28"/>
  <c r="AC4672" i="28"/>
  <c r="AB4672" i="28"/>
  <c r="Y4672" i="28"/>
  <c r="X4672" i="28"/>
  <c r="W4672" i="28"/>
  <c r="U4672" i="28"/>
  <c r="V4672" i="28" s="1"/>
  <c r="R4672" i="28"/>
  <c r="Q4672" i="28"/>
  <c r="O4672" i="28"/>
  <c r="N4672" i="28"/>
  <c r="M4672" i="28"/>
  <c r="AL4672" i="28" s="1"/>
  <c r="AS4672" i="28"/>
  <c r="AJ4668" i="28"/>
  <c r="AK4668" i="28" s="1"/>
  <c r="AG4668" i="28"/>
  <c r="AF4668" i="28"/>
  <c r="AD4668" i="28"/>
  <c r="AC4668" i="28"/>
  <c r="AB4668" i="28"/>
  <c r="Y4668" i="28"/>
  <c r="X4668" i="28"/>
  <c r="W4668" i="28"/>
  <c r="U4668" i="28"/>
  <c r="R4668" i="28"/>
  <c r="Q4668" i="28"/>
  <c r="O4668" i="28"/>
  <c r="N4668" i="28"/>
  <c r="M4668" i="28"/>
  <c r="AL4668" i="28" s="1"/>
  <c r="AS4668" i="28"/>
  <c r="AJ4664" i="28"/>
  <c r="AK4664" i="28" s="1"/>
  <c r="AG4664" i="28"/>
  <c r="AF4664" i="28"/>
  <c r="AD4664" i="28"/>
  <c r="AC4664" i="28"/>
  <c r="AB4664" i="28"/>
  <c r="Y4664" i="28"/>
  <c r="X4664" i="28"/>
  <c r="W4664" i="28"/>
  <c r="U4664" i="28"/>
  <c r="V4664" i="28" s="1"/>
  <c r="R4664" i="28"/>
  <c r="Q4664" i="28"/>
  <c r="O4664" i="28"/>
  <c r="N4664" i="28"/>
  <c r="M4664" i="28"/>
  <c r="AL4664" i="28" s="1"/>
  <c r="AS4664" i="28"/>
  <c r="AJ4660" i="28"/>
  <c r="AK4660" i="28" s="1"/>
  <c r="AG4660" i="28"/>
  <c r="AF4660" i="28"/>
  <c r="AD4660" i="28"/>
  <c r="AC4660" i="28"/>
  <c r="AB4660" i="28"/>
  <c r="Y4660" i="28"/>
  <c r="X4660" i="28"/>
  <c r="W4660" i="28"/>
  <c r="U4660" i="28"/>
  <c r="V4660" i="28" s="1"/>
  <c r="R4660" i="28"/>
  <c r="Q4660" i="28"/>
  <c r="O4660" i="28"/>
  <c r="N4660" i="28"/>
  <c r="M4660" i="28"/>
  <c r="AL4660" i="28" s="1"/>
  <c r="AS4660" i="28"/>
  <c r="AJ4656" i="28"/>
  <c r="AK4656" i="28" s="1"/>
  <c r="AG4656" i="28"/>
  <c r="AF4656" i="28"/>
  <c r="AD4656" i="28"/>
  <c r="AC4656" i="28"/>
  <c r="AB4656" i="28"/>
  <c r="Y4656" i="28"/>
  <c r="X4656" i="28"/>
  <c r="W4656" i="28"/>
  <c r="U4656" i="28"/>
  <c r="V4656" i="28" s="1"/>
  <c r="R4656" i="28"/>
  <c r="Q4656" i="28"/>
  <c r="O4656" i="28"/>
  <c r="N4656" i="28"/>
  <c r="M4656" i="28"/>
  <c r="AL4656" i="28" s="1"/>
  <c r="AS4656" i="28"/>
  <c r="AJ4652" i="28"/>
  <c r="AK4652" i="28" s="1"/>
  <c r="AG4652" i="28"/>
  <c r="AF4652" i="28"/>
  <c r="AD4652" i="28"/>
  <c r="AC4652" i="28"/>
  <c r="AB4652" i="28"/>
  <c r="Y4652" i="28"/>
  <c r="X4652" i="28"/>
  <c r="W4652" i="28"/>
  <c r="U4652" i="28"/>
  <c r="R4652" i="28"/>
  <c r="Q4652" i="28"/>
  <c r="O4652" i="28"/>
  <c r="N4652" i="28"/>
  <c r="M4652" i="28"/>
  <c r="AL4652" i="28" s="1"/>
  <c r="AS4652" i="28"/>
  <c r="AJ4648" i="28"/>
  <c r="AG4648" i="28"/>
  <c r="AF4648" i="28"/>
  <c r="AD4648" i="28"/>
  <c r="AC4648" i="28"/>
  <c r="AB4648" i="28"/>
  <c r="Y4648" i="28"/>
  <c r="X4648" i="28"/>
  <c r="W4648" i="28"/>
  <c r="U4648" i="28"/>
  <c r="V4648" i="28" s="1"/>
  <c r="R4648" i="28"/>
  <c r="Q4648" i="28"/>
  <c r="O4648" i="28"/>
  <c r="N4648" i="28"/>
  <c r="M4648" i="28"/>
  <c r="AL4648" i="28" s="1"/>
  <c r="AS4648" i="28"/>
  <c r="AJ4644" i="28"/>
  <c r="AK4644" i="28" s="1"/>
  <c r="AG4644" i="28"/>
  <c r="AF4644" i="28"/>
  <c r="AD4644" i="28"/>
  <c r="AC4644" i="28"/>
  <c r="AB4644" i="28"/>
  <c r="Y4644" i="28"/>
  <c r="X4644" i="28"/>
  <c r="W4644" i="28"/>
  <c r="U4644" i="28"/>
  <c r="R4644" i="28"/>
  <c r="Q4644" i="28"/>
  <c r="O4644" i="28"/>
  <c r="N4644" i="28"/>
  <c r="M4644" i="28"/>
  <c r="AL4644" i="28" s="1"/>
  <c r="AS4644" i="28"/>
  <c r="AJ4640" i="28"/>
  <c r="AK4640" i="28" s="1"/>
  <c r="AG4640" i="28"/>
  <c r="AF4640" i="28"/>
  <c r="AD4640" i="28"/>
  <c r="AC4640" i="28"/>
  <c r="AB4640" i="28"/>
  <c r="Y4640" i="28"/>
  <c r="X4640" i="28"/>
  <c r="W4640" i="28"/>
  <c r="U4640" i="28"/>
  <c r="V4640" i="28" s="1"/>
  <c r="R4640" i="28"/>
  <c r="Q4640" i="28"/>
  <c r="O4640" i="28"/>
  <c r="N4640" i="28"/>
  <c r="M4640" i="28"/>
  <c r="AL4640" i="28" s="1"/>
  <c r="AS4640" i="28"/>
  <c r="AJ4636" i="28"/>
  <c r="AG4636" i="28"/>
  <c r="AF4636" i="28"/>
  <c r="AD4636" i="28"/>
  <c r="AC4636" i="28"/>
  <c r="AB4636" i="28"/>
  <c r="Y4636" i="28"/>
  <c r="X4636" i="28"/>
  <c r="W4636" i="28"/>
  <c r="U4636" i="28"/>
  <c r="V4636" i="28" s="1"/>
  <c r="R4636" i="28"/>
  <c r="Q4636" i="28"/>
  <c r="O4636" i="28"/>
  <c r="N4636" i="28"/>
  <c r="M4636" i="28"/>
  <c r="AL4636" i="28" s="1"/>
  <c r="AS4636" i="28"/>
  <c r="AJ4632" i="28"/>
  <c r="AK4632" i="28" s="1"/>
  <c r="AG4632" i="28"/>
  <c r="AF4632" i="28"/>
  <c r="AD4632" i="28"/>
  <c r="AC4632" i="28"/>
  <c r="AB4632" i="28"/>
  <c r="Y4632" i="28"/>
  <c r="X4632" i="28"/>
  <c r="W4632" i="28"/>
  <c r="U4632" i="28"/>
  <c r="V4632" i="28" s="1"/>
  <c r="R4632" i="28"/>
  <c r="Q4632" i="28"/>
  <c r="O4632" i="28"/>
  <c r="N4632" i="28"/>
  <c r="M4632" i="28"/>
  <c r="AL4632" i="28" s="1"/>
  <c r="AS4632" i="28"/>
  <c r="AJ4628" i="28"/>
  <c r="AG4628" i="28"/>
  <c r="AF4628" i="28"/>
  <c r="AD4628" i="28"/>
  <c r="AC4628" i="28"/>
  <c r="AB4628" i="28"/>
  <c r="Y4628" i="28"/>
  <c r="X4628" i="28"/>
  <c r="W4628" i="28"/>
  <c r="U4628" i="28"/>
  <c r="V4628" i="28" s="1"/>
  <c r="R4628" i="28"/>
  <c r="Q4628" i="28"/>
  <c r="O4628" i="28"/>
  <c r="N4628" i="28"/>
  <c r="M4628" i="28"/>
  <c r="AL4628" i="28" s="1"/>
  <c r="AS4628" i="28"/>
  <c r="AJ4624" i="28"/>
  <c r="AG4624" i="28"/>
  <c r="AF4624" i="28"/>
  <c r="AD4624" i="28"/>
  <c r="AC4624" i="28"/>
  <c r="AB4624" i="28"/>
  <c r="Y4624" i="28"/>
  <c r="X4624" i="28"/>
  <c r="W4624" i="28"/>
  <c r="U4624" i="28"/>
  <c r="R4624" i="28"/>
  <c r="Q4624" i="28"/>
  <c r="O4624" i="28"/>
  <c r="N4624" i="28"/>
  <c r="M4624" i="28"/>
  <c r="AL4624" i="28" s="1"/>
  <c r="AS4624" i="28"/>
  <c r="AJ4620" i="28"/>
  <c r="AK4620" i="28" s="1"/>
  <c r="AG4620" i="28"/>
  <c r="AF4620" i="28"/>
  <c r="AD4620" i="28"/>
  <c r="AC4620" i="28"/>
  <c r="AB4620" i="28"/>
  <c r="Y4620" i="28"/>
  <c r="X4620" i="28"/>
  <c r="W4620" i="28"/>
  <c r="U4620" i="28"/>
  <c r="V4620" i="28" s="1"/>
  <c r="R4620" i="28"/>
  <c r="Q4620" i="28"/>
  <c r="O4620" i="28"/>
  <c r="N4620" i="28"/>
  <c r="M4620" i="28"/>
  <c r="AL4620" i="28" s="1"/>
  <c r="AS4620" i="28"/>
  <c r="AJ4616" i="28"/>
  <c r="AG4616" i="28"/>
  <c r="AF4616" i="28"/>
  <c r="AD4616" i="28"/>
  <c r="AC4616" i="28"/>
  <c r="AB4616" i="28"/>
  <c r="Y4616" i="28"/>
  <c r="X4616" i="28"/>
  <c r="W4616" i="28"/>
  <c r="U4616" i="28"/>
  <c r="V4616" i="28" s="1"/>
  <c r="R4616" i="28"/>
  <c r="Q4616" i="28"/>
  <c r="O4616" i="28"/>
  <c r="N4616" i="28"/>
  <c r="M4616" i="28"/>
  <c r="AL4616" i="28" s="1"/>
  <c r="AS4616" i="28"/>
  <c r="AJ4612" i="28"/>
  <c r="AK4612" i="28" s="1"/>
  <c r="AG4612" i="28"/>
  <c r="AF4612" i="28"/>
  <c r="AD4612" i="28"/>
  <c r="AC4612" i="28"/>
  <c r="AB4612" i="28"/>
  <c r="Y4612" i="28"/>
  <c r="X4612" i="28"/>
  <c r="W4612" i="28"/>
  <c r="U4612" i="28"/>
  <c r="V4612" i="28" s="1"/>
  <c r="R4612" i="28"/>
  <c r="Q4612" i="28"/>
  <c r="O4612" i="28"/>
  <c r="N4612" i="28"/>
  <c r="M4612" i="28"/>
  <c r="AL4612" i="28" s="1"/>
  <c r="AS4612" i="28"/>
  <c r="AJ4608" i="28"/>
  <c r="AG4608" i="28"/>
  <c r="AF4608" i="28"/>
  <c r="AD4608" i="28"/>
  <c r="AC4608" i="28"/>
  <c r="AB4608" i="28"/>
  <c r="Y4608" i="28"/>
  <c r="X4608" i="28"/>
  <c r="W4608" i="28"/>
  <c r="U4608" i="28"/>
  <c r="V4608" i="28" s="1"/>
  <c r="R4608" i="28"/>
  <c r="Q4608" i="28"/>
  <c r="O4608" i="28"/>
  <c r="N4608" i="28"/>
  <c r="M4608" i="28"/>
  <c r="AL4608" i="28" s="1"/>
  <c r="AS4608" i="28"/>
  <c r="AJ4604" i="28"/>
  <c r="AG4604" i="28"/>
  <c r="AF4604" i="28"/>
  <c r="AD4604" i="28"/>
  <c r="AC4604" i="28"/>
  <c r="AB4604" i="28"/>
  <c r="Y4604" i="28"/>
  <c r="X4604" i="28"/>
  <c r="W4604" i="28"/>
  <c r="U4604" i="28"/>
  <c r="R4604" i="28"/>
  <c r="Q4604" i="28"/>
  <c r="O4604" i="28"/>
  <c r="N4604" i="28"/>
  <c r="M4604" i="28"/>
  <c r="AL4604" i="28" s="1"/>
  <c r="AS4604" i="28"/>
  <c r="AJ4600" i="28"/>
  <c r="AK4600" i="28" s="1"/>
  <c r="AG4600" i="28"/>
  <c r="AF4600" i="28"/>
  <c r="AD4600" i="28"/>
  <c r="AC4600" i="28"/>
  <c r="AB4600" i="28"/>
  <c r="Y4600" i="28"/>
  <c r="X4600" i="28"/>
  <c r="W4600" i="28"/>
  <c r="U4600" i="28"/>
  <c r="V4600" i="28" s="1"/>
  <c r="R4600" i="28"/>
  <c r="Q4600" i="28"/>
  <c r="O4600" i="28"/>
  <c r="N4600" i="28"/>
  <c r="M4600" i="28"/>
  <c r="AL4600" i="28" s="1"/>
  <c r="AS4600" i="28"/>
  <c r="AJ4596" i="28"/>
  <c r="AK4596" i="28" s="1"/>
  <c r="AG4596" i="28"/>
  <c r="AF4596" i="28"/>
  <c r="AD4596" i="28"/>
  <c r="AC4596" i="28"/>
  <c r="AB4596" i="28"/>
  <c r="Y4596" i="28"/>
  <c r="X4596" i="28"/>
  <c r="W4596" i="28"/>
  <c r="U4596" i="28"/>
  <c r="V4596" i="28" s="1"/>
  <c r="R4596" i="28"/>
  <c r="Q4596" i="28"/>
  <c r="O4596" i="28"/>
  <c r="N4596" i="28"/>
  <c r="M4596" i="28"/>
  <c r="AL4596" i="28" s="1"/>
  <c r="AS4596" i="28"/>
  <c r="AJ4592" i="28"/>
  <c r="AG4592" i="28"/>
  <c r="AF4592" i="28"/>
  <c r="AD4592" i="28"/>
  <c r="AC4592" i="28"/>
  <c r="AB4592" i="28"/>
  <c r="Y4592" i="28"/>
  <c r="X4592" i="28"/>
  <c r="W4592" i="28"/>
  <c r="U4592" i="28"/>
  <c r="V4592" i="28" s="1"/>
  <c r="R4592" i="28"/>
  <c r="Q4592" i="28"/>
  <c r="O4592" i="28"/>
  <c r="N4592" i="28"/>
  <c r="M4592" i="28"/>
  <c r="AL4592" i="28" s="1"/>
  <c r="AS4592" i="28"/>
  <c r="AJ4588" i="28"/>
  <c r="AG4588" i="28"/>
  <c r="AF4588" i="28"/>
  <c r="AD4588" i="28"/>
  <c r="AC4588" i="28"/>
  <c r="AB4588" i="28"/>
  <c r="Y4588" i="28"/>
  <c r="X4588" i="28"/>
  <c r="W4588" i="28"/>
  <c r="U4588" i="28"/>
  <c r="R4588" i="28"/>
  <c r="Q4588" i="28"/>
  <c r="O4588" i="28"/>
  <c r="N4588" i="28"/>
  <c r="M4588" i="28"/>
  <c r="AL4588" i="28" s="1"/>
  <c r="AS4588" i="28"/>
  <c r="AJ4584" i="28"/>
  <c r="AK4584" i="28" s="1"/>
  <c r="AG4584" i="28"/>
  <c r="AF4584" i="28"/>
  <c r="AD4584" i="28"/>
  <c r="AC4584" i="28"/>
  <c r="AB4584" i="28"/>
  <c r="Y4584" i="28"/>
  <c r="X4584" i="28"/>
  <c r="W4584" i="28"/>
  <c r="U4584" i="28"/>
  <c r="V4584" i="28" s="1"/>
  <c r="R4584" i="28"/>
  <c r="Q4584" i="28"/>
  <c r="O4584" i="28"/>
  <c r="N4584" i="28"/>
  <c r="M4584" i="28"/>
  <c r="AL4584" i="28" s="1"/>
  <c r="AS4584" i="28"/>
  <c r="AJ4580" i="28"/>
  <c r="AG4580" i="28"/>
  <c r="AF4580" i="28"/>
  <c r="AD4580" i="28"/>
  <c r="AC4580" i="28"/>
  <c r="AB4580" i="28"/>
  <c r="Y4580" i="28"/>
  <c r="X4580" i="28"/>
  <c r="W4580" i="28"/>
  <c r="U4580" i="28"/>
  <c r="R4580" i="28"/>
  <c r="Q4580" i="28"/>
  <c r="O4580" i="28"/>
  <c r="N4580" i="28"/>
  <c r="M4580" i="28"/>
  <c r="AL4580" i="28" s="1"/>
  <c r="AS4580" i="28"/>
  <c r="AJ4576" i="28"/>
  <c r="AG4576" i="28"/>
  <c r="AF4576" i="28"/>
  <c r="AD4576" i="28"/>
  <c r="AC4576" i="28"/>
  <c r="AB4576" i="28"/>
  <c r="Y4576" i="28"/>
  <c r="X4576" i="28"/>
  <c r="W4576" i="28"/>
  <c r="U4576" i="28"/>
  <c r="R4576" i="28"/>
  <c r="Q4576" i="28"/>
  <c r="O4576" i="28"/>
  <c r="N4576" i="28"/>
  <c r="M4576" i="28"/>
  <c r="AL4576" i="28" s="1"/>
  <c r="AS4576" i="28"/>
  <c r="AJ4572" i="28"/>
  <c r="AK4572" i="28" s="1"/>
  <c r="AG4572" i="28"/>
  <c r="AF4572" i="28"/>
  <c r="AD4572" i="28"/>
  <c r="AC4572" i="28"/>
  <c r="AB4572" i="28"/>
  <c r="Y4572" i="28"/>
  <c r="X4572" i="28"/>
  <c r="W4572" i="28"/>
  <c r="U4572" i="28"/>
  <c r="V4572" i="28" s="1"/>
  <c r="R4572" i="28"/>
  <c r="Q4572" i="28"/>
  <c r="O4572" i="28"/>
  <c r="N4572" i="28"/>
  <c r="M4572" i="28"/>
  <c r="AL4572" i="28" s="1"/>
  <c r="AS4572" i="28"/>
  <c r="AJ4568" i="28"/>
  <c r="AK4568" i="28" s="1"/>
  <c r="AG4568" i="28"/>
  <c r="AF4568" i="28"/>
  <c r="AD4568" i="28"/>
  <c r="AC4568" i="28"/>
  <c r="AB4568" i="28"/>
  <c r="Y4568" i="28"/>
  <c r="X4568" i="28"/>
  <c r="W4568" i="28"/>
  <c r="U4568" i="28"/>
  <c r="V4568" i="28" s="1"/>
  <c r="R4568" i="28"/>
  <c r="Q4568" i="28"/>
  <c r="O4568" i="28"/>
  <c r="N4568" i="28"/>
  <c r="M4568" i="28"/>
  <c r="AL4568" i="28" s="1"/>
  <c r="AS4568" i="28"/>
  <c r="AJ4564" i="28"/>
  <c r="AK4564" i="28" s="1"/>
  <c r="AG4564" i="28"/>
  <c r="AF4564" i="28"/>
  <c r="AD4564" i="28"/>
  <c r="AC4564" i="28"/>
  <c r="AB4564" i="28"/>
  <c r="Y4564" i="28"/>
  <c r="X4564" i="28"/>
  <c r="W4564" i="28"/>
  <c r="U4564" i="28"/>
  <c r="V4564" i="28" s="1"/>
  <c r="R4564" i="28"/>
  <c r="Q4564" i="28"/>
  <c r="O4564" i="28"/>
  <c r="N4564" i="28"/>
  <c r="M4564" i="28"/>
  <c r="AL4564" i="28" s="1"/>
  <c r="AS4564" i="28"/>
  <c r="AJ4560" i="28"/>
  <c r="AK4560" i="28" s="1"/>
  <c r="AG4560" i="28"/>
  <c r="AF4560" i="28"/>
  <c r="AD4560" i="28"/>
  <c r="AC4560" i="28"/>
  <c r="AB4560" i="28"/>
  <c r="Y4560" i="28"/>
  <c r="X4560" i="28"/>
  <c r="W4560" i="28"/>
  <c r="U4560" i="28"/>
  <c r="R4560" i="28"/>
  <c r="Q4560" i="28"/>
  <c r="O4560" i="28"/>
  <c r="N4560" i="28"/>
  <c r="M4560" i="28"/>
  <c r="AL4560" i="28" s="1"/>
  <c r="AS4560" i="28"/>
  <c r="AJ4556" i="28"/>
  <c r="AK4556" i="28" s="1"/>
  <c r="AG4556" i="28"/>
  <c r="AF4556" i="28"/>
  <c r="AD4556" i="28"/>
  <c r="AC4556" i="28"/>
  <c r="AB4556" i="28"/>
  <c r="Y4556" i="28"/>
  <c r="X4556" i="28"/>
  <c r="W4556" i="28"/>
  <c r="U4556" i="28"/>
  <c r="V4556" i="28" s="1"/>
  <c r="R4556" i="28"/>
  <c r="Q4556" i="28"/>
  <c r="O4556" i="28"/>
  <c r="N4556" i="28"/>
  <c r="M4556" i="28"/>
  <c r="AL4556" i="28" s="1"/>
  <c r="AS4556" i="28"/>
  <c r="AJ4552" i="28"/>
  <c r="AG4552" i="28"/>
  <c r="AF4552" i="28"/>
  <c r="AD4552" i="28"/>
  <c r="AC4552" i="28"/>
  <c r="AB4552" i="28"/>
  <c r="Y4552" i="28"/>
  <c r="X4552" i="28"/>
  <c r="W4552" i="28"/>
  <c r="U4552" i="28"/>
  <c r="V4552" i="28" s="1"/>
  <c r="R4552" i="28"/>
  <c r="Q4552" i="28"/>
  <c r="O4552" i="28"/>
  <c r="N4552" i="28"/>
  <c r="M4552" i="28"/>
  <c r="AL4552" i="28" s="1"/>
  <c r="AS4552" i="28"/>
  <c r="AJ4548" i="28"/>
  <c r="AG4548" i="28"/>
  <c r="AF4548" i="28"/>
  <c r="AD4548" i="28"/>
  <c r="AC4548" i="28"/>
  <c r="AB4548" i="28"/>
  <c r="Y4548" i="28"/>
  <c r="X4548" i="28"/>
  <c r="W4548" i="28"/>
  <c r="U4548" i="28"/>
  <c r="R4548" i="28"/>
  <c r="Q4548" i="28"/>
  <c r="O4548" i="28"/>
  <c r="N4548" i="28"/>
  <c r="M4548" i="28"/>
  <c r="AL4548" i="28" s="1"/>
  <c r="AS4548" i="28"/>
  <c r="AJ4544" i="28"/>
  <c r="AK4544" i="28" s="1"/>
  <c r="AG4544" i="28"/>
  <c r="AF4544" i="28"/>
  <c r="AD4544" i="28"/>
  <c r="AC4544" i="28"/>
  <c r="AB4544" i="28"/>
  <c r="Y4544" i="28"/>
  <c r="X4544" i="28"/>
  <c r="W4544" i="28"/>
  <c r="U4544" i="28"/>
  <c r="V4544" i="28" s="1"/>
  <c r="R4544" i="28"/>
  <c r="Q4544" i="28"/>
  <c r="O4544" i="28"/>
  <c r="N4544" i="28"/>
  <c r="M4544" i="28"/>
  <c r="AL4544" i="28" s="1"/>
  <c r="AS4544" i="28"/>
  <c r="AJ4540" i="28"/>
  <c r="AG4540" i="28"/>
  <c r="AF4540" i="28"/>
  <c r="AD4540" i="28"/>
  <c r="AC4540" i="28"/>
  <c r="AB4540" i="28"/>
  <c r="Y4540" i="28"/>
  <c r="X4540" i="28"/>
  <c r="W4540" i="28"/>
  <c r="U4540" i="28"/>
  <c r="V4540" i="28" s="1"/>
  <c r="R4540" i="28"/>
  <c r="Q4540" i="28"/>
  <c r="O4540" i="28"/>
  <c r="N4540" i="28"/>
  <c r="M4540" i="28"/>
  <c r="AL4540" i="28" s="1"/>
  <c r="AS4540" i="28"/>
  <c r="AJ4536" i="28"/>
  <c r="AG4536" i="28"/>
  <c r="AF4536" i="28"/>
  <c r="AD4536" i="28"/>
  <c r="AC4536" i="28"/>
  <c r="AB4536" i="28"/>
  <c r="Y4536" i="28"/>
  <c r="X4536" i="28"/>
  <c r="W4536" i="28"/>
  <c r="U4536" i="28"/>
  <c r="R4536" i="28"/>
  <c r="Q4536" i="28"/>
  <c r="O4536" i="28"/>
  <c r="N4536" i="28"/>
  <c r="M4536" i="28"/>
  <c r="AL4536" i="28" s="1"/>
  <c r="AS4536" i="28"/>
  <c r="AJ4532" i="28"/>
  <c r="AK4532" i="28" s="1"/>
  <c r="AG4532" i="28"/>
  <c r="AF4532" i="28"/>
  <c r="AD4532" i="28"/>
  <c r="AC4532" i="28"/>
  <c r="AB4532" i="28"/>
  <c r="Y4532" i="28"/>
  <c r="X4532" i="28"/>
  <c r="W4532" i="28"/>
  <c r="U4532" i="28"/>
  <c r="R4532" i="28"/>
  <c r="Q4532" i="28"/>
  <c r="O4532" i="28"/>
  <c r="N4532" i="28"/>
  <c r="M4532" i="28"/>
  <c r="AL4532" i="28" s="1"/>
  <c r="AS4532" i="28"/>
  <c r="AJ4528" i="28"/>
  <c r="AK4528" i="28" s="1"/>
  <c r="AG4528" i="28"/>
  <c r="AF4528" i="28"/>
  <c r="AD4528" i="28"/>
  <c r="AC4528" i="28"/>
  <c r="AB4528" i="28"/>
  <c r="Y4528" i="28"/>
  <c r="X4528" i="28"/>
  <c r="W4528" i="28"/>
  <c r="U4528" i="28"/>
  <c r="V4528" i="28" s="1"/>
  <c r="R4528" i="28"/>
  <c r="Q4528" i="28"/>
  <c r="O4528" i="28"/>
  <c r="N4528" i="28"/>
  <c r="M4528" i="28"/>
  <c r="AL4528" i="28" s="1"/>
  <c r="AS4528" i="28"/>
  <c r="AJ4524" i="28"/>
  <c r="AK4524" i="28" s="1"/>
  <c r="AG4524" i="28"/>
  <c r="AF4524" i="28"/>
  <c r="AD4524" i="28"/>
  <c r="AC4524" i="28"/>
  <c r="AB4524" i="28"/>
  <c r="Y4524" i="28"/>
  <c r="X4524" i="28"/>
  <c r="W4524" i="28"/>
  <c r="U4524" i="28"/>
  <c r="V4524" i="28" s="1"/>
  <c r="R4524" i="28"/>
  <c r="Q4524" i="28"/>
  <c r="O4524" i="28"/>
  <c r="N4524" i="28"/>
  <c r="M4524" i="28"/>
  <c r="AL4524" i="28" s="1"/>
  <c r="AS4524" i="28"/>
  <c r="AJ4520" i="28"/>
  <c r="AG4520" i="28"/>
  <c r="AF4520" i="28"/>
  <c r="AD4520" i="28"/>
  <c r="AC4520" i="28"/>
  <c r="AB4520" i="28"/>
  <c r="Y4520" i="28"/>
  <c r="X4520" i="28"/>
  <c r="W4520" i="28"/>
  <c r="U4520" i="28"/>
  <c r="V4520" i="28" s="1"/>
  <c r="R4520" i="28"/>
  <c r="Q4520" i="28"/>
  <c r="O4520" i="28"/>
  <c r="N4520" i="28"/>
  <c r="M4520" i="28"/>
  <c r="AL4520" i="28" s="1"/>
  <c r="AS4520" i="28"/>
  <c r="AJ4516" i="28"/>
  <c r="AG4516" i="28"/>
  <c r="AF4516" i="28"/>
  <c r="AD4516" i="28"/>
  <c r="AC4516" i="28"/>
  <c r="AB4516" i="28"/>
  <c r="Y4516" i="28"/>
  <c r="X4516" i="28"/>
  <c r="W4516" i="28"/>
  <c r="U4516" i="28"/>
  <c r="V4516" i="28" s="1"/>
  <c r="R4516" i="28"/>
  <c r="Q4516" i="28"/>
  <c r="O4516" i="28"/>
  <c r="N4516" i="28"/>
  <c r="M4516" i="28"/>
  <c r="AL4516" i="28" s="1"/>
  <c r="AS4516" i="28"/>
  <c r="AJ4512" i="28"/>
  <c r="AG4512" i="28"/>
  <c r="AF4512" i="28"/>
  <c r="AD4512" i="28"/>
  <c r="AC4512" i="28"/>
  <c r="AB4512" i="28"/>
  <c r="Y4512" i="28"/>
  <c r="X4512" i="28"/>
  <c r="W4512" i="28"/>
  <c r="U4512" i="28"/>
  <c r="R4512" i="28"/>
  <c r="Q4512" i="28"/>
  <c r="O4512" i="28"/>
  <c r="N4512" i="28"/>
  <c r="M4512" i="28"/>
  <c r="AL4512" i="28" s="1"/>
  <c r="AS4512" i="28"/>
  <c r="AJ4508" i="28"/>
  <c r="AG4508" i="28"/>
  <c r="AF4508" i="28"/>
  <c r="AD4508" i="28"/>
  <c r="AC4508" i="28"/>
  <c r="AB4508" i="28"/>
  <c r="Y4508" i="28"/>
  <c r="X4508" i="28"/>
  <c r="W4508" i="28"/>
  <c r="U4508" i="28"/>
  <c r="R4508" i="28"/>
  <c r="Q4508" i="28"/>
  <c r="O4508" i="28"/>
  <c r="N4508" i="28"/>
  <c r="M4508" i="28"/>
  <c r="AL4508" i="28" s="1"/>
  <c r="AS4508" i="28"/>
  <c r="AJ4504" i="28"/>
  <c r="AK4504" i="28" s="1"/>
  <c r="AG4504" i="28"/>
  <c r="AF4504" i="28"/>
  <c r="AD4504" i="28"/>
  <c r="AC4504" i="28"/>
  <c r="AB4504" i="28"/>
  <c r="Y4504" i="28"/>
  <c r="X4504" i="28"/>
  <c r="W4504" i="28"/>
  <c r="U4504" i="28"/>
  <c r="V4504" i="28" s="1"/>
  <c r="R4504" i="28"/>
  <c r="Q4504" i="28"/>
  <c r="O4504" i="28"/>
  <c r="N4504" i="28"/>
  <c r="M4504" i="28"/>
  <c r="AL4504" i="28" s="1"/>
  <c r="AS4504" i="28"/>
  <c r="AJ4500" i="28"/>
  <c r="AK4500" i="28" s="1"/>
  <c r="AG4500" i="28"/>
  <c r="AF4500" i="28"/>
  <c r="AD4500" i="28"/>
  <c r="AC4500" i="28"/>
  <c r="AB4500" i="28"/>
  <c r="Y4500" i="28"/>
  <c r="X4500" i="28"/>
  <c r="W4500" i="28"/>
  <c r="U4500" i="28"/>
  <c r="V4500" i="28" s="1"/>
  <c r="R4500" i="28"/>
  <c r="Q4500" i="28"/>
  <c r="O4500" i="28"/>
  <c r="N4500" i="28"/>
  <c r="M4500" i="28"/>
  <c r="AL4500" i="28" s="1"/>
  <c r="AS4500" i="28"/>
  <c r="AJ4496" i="28"/>
  <c r="AK4496" i="28" s="1"/>
  <c r="AG4496" i="28"/>
  <c r="AF4496" i="28"/>
  <c r="AD4496" i="28"/>
  <c r="AC4496" i="28"/>
  <c r="AB4496" i="28"/>
  <c r="Y4496" i="28"/>
  <c r="X4496" i="28"/>
  <c r="W4496" i="28"/>
  <c r="U4496" i="28"/>
  <c r="V4496" i="28" s="1"/>
  <c r="R4496" i="28"/>
  <c r="Q4496" i="28"/>
  <c r="O4496" i="28"/>
  <c r="N4496" i="28"/>
  <c r="M4496" i="28"/>
  <c r="AL4496" i="28" s="1"/>
  <c r="AS4496" i="28"/>
  <c r="AJ4492" i="28"/>
  <c r="AG4492" i="28"/>
  <c r="AF4492" i="28"/>
  <c r="AD4492" i="28"/>
  <c r="AC4492" i="28"/>
  <c r="AB4492" i="28"/>
  <c r="Y4492" i="28"/>
  <c r="X4492" i="28"/>
  <c r="W4492" i="28"/>
  <c r="U4492" i="28"/>
  <c r="V4492" i="28" s="1"/>
  <c r="R4492" i="28"/>
  <c r="Q4492" i="28"/>
  <c r="O4492" i="28"/>
  <c r="N4492" i="28"/>
  <c r="M4492" i="28"/>
  <c r="AL4492" i="28" s="1"/>
  <c r="AS4492" i="28"/>
  <c r="AJ4488" i="28"/>
  <c r="AK4488" i="28" s="1"/>
  <c r="AG4488" i="28"/>
  <c r="AF4488" i="28"/>
  <c r="AD4488" i="28"/>
  <c r="AC4488" i="28"/>
  <c r="AB4488" i="28"/>
  <c r="Y4488" i="28"/>
  <c r="X4488" i="28"/>
  <c r="W4488" i="28"/>
  <c r="U4488" i="28"/>
  <c r="V4488" i="28" s="1"/>
  <c r="R4488" i="28"/>
  <c r="Q4488" i="28"/>
  <c r="O4488" i="28"/>
  <c r="N4488" i="28"/>
  <c r="M4488" i="28"/>
  <c r="AL4488" i="28" s="1"/>
  <c r="AS4488" i="28"/>
  <c r="AJ4484" i="28"/>
  <c r="AK4484" i="28" s="1"/>
  <c r="AG4484" i="28"/>
  <c r="AF4484" i="28"/>
  <c r="AD4484" i="28"/>
  <c r="AC4484" i="28"/>
  <c r="AB4484" i="28"/>
  <c r="Y4484" i="28"/>
  <c r="X4484" i="28"/>
  <c r="W4484" i="28"/>
  <c r="U4484" i="28"/>
  <c r="V4484" i="28" s="1"/>
  <c r="R4484" i="28"/>
  <c r="Q4484" i="28"/>
  <c r="O4484" i="28"/>
  <c r="N4484" i="28"/>
  <c r="M4484" i="28"/>
  <c r="AL4484" i="28" s="1"/>
  <c r="AS4484" i="28"/>
  <c r="AJ4480" i="28"/>
  <c r="AG4480" i="28"/>
  <c r="AF4480" i="28"/>
  <c r="AD4480" i="28"/>
  <c r="AC4480" i="28"/>
  <c r="AB4480" i="28"/>
  <c r="Y4480" i="28"/>
  <c r="X4480" i="28"/>
  <c r="W4480" i="28"/>
  <c r="U4480" i="28"/>
  <c r="V4480" i="28" s="1"/>
  <c r="R4480" i="28"/>
  <c r="Q4480" i="28"/>
  <c r="O4480" i="28"/>
  <c r="N4480" i="28"/>
  <c r="M4480" i="28"/>
  <c r="AL4480" i="28" s="1"/>
  <c r="AS4480" i="28"/>
  <c r="AJ4476" i="28"/>
  <c r="AK4476" i="28" s="1"/>
  <c r="AG4476" i="28"/>
  <c r="AF4476" i="28"/>
  <c r="AD4476" i="28"/>
  <c r="AC4476" i="28"/>
  <c r="AB4476" i="28"/>
  <c r="Y4476" i="28"/>
  <c r="X4476" i="28"/>
  <c r="W4476" i="28"/>
  <c r="U4476" i="28"/>
  <c r="R4476" i="28"/>
  <c r="Q4476" i="28"/>
  <c r="O4476" i="28"/>
  <c r="N4476" i="28"/>
  <c r="M4476" i="28"/>
  <c r="AL4476" i="28" s="1"/>
  <c r="AS4476" i="28"/>
  <c r="AJ4472" i="28"/>
  <c r="AK4472" i="28" s="1"/>
  <c r="AG4472" i="28"/>
  <c r="AF4472" i="28"/>
  <c r="AD4472" i="28"/>
  <c r="AC4472" i="28"/>
  <c r="AB4472" i="28"/>
  <c r="Y4472" i="28"/>
  <c r="X4472" i="28"/>
  <c r="W4472" i="28"/>
  <c r="U4472" i="28"/>
  <c r="V4472" i="28" s="1"/>
  <c r="R4472" i="28"/>
  <c r="Q4472" i="28"/>
  <c r="O4472" i="28"/>
  <c r="N4472" i="28"/>
  <c r="M4472" i="28"/>
  <c r="AL4472" i="28" s="1"/>
  <c r="AS4472" i="28"/>
  <c r="AJ4468" i="28"/>
  <c r="AK4468" i="28" s="1"/>
  <c r="AG4468" i="28"/>
  <c r="AF4468" i="28"/>
  <c r="AD4468" i="28"/>
  <c r="AC4468" i="28"/>
  <c r="AB4468" i="28"/>
  <c r="Y4468" i="28"/>
  <c r="X4468" i="28"/>
  <c r="W4468" i="28"/>
  <c r="U4468" i="28"/>
  <c r="V4468" i="28" s="1"/>
  <c r="R4468" i="28"/>
  <c r="Q4468" i="28"/>
  <c r="O4468" i="28"/>
  <c r="N4468" i="28"/>
  <c r="M4468" i="28"/>
  <c r="AL4468" i="28" s="1"/>
  <c r="AS4468" i="28"/>
  <c r="AJ4464" i="28"/>
  <c r="AK4464" i="28" s="1"/>
  <c r="AG4464" i="28"/>
  <c r="AF4464" i="28"/>
  <c r="AD4464" i="28"/>
  <c r="AC4464" i="28"/>
  <c r="AB4464" i="28"/>
  <c r="Y4464" i="28"/>
  <c r="X4464" i="28"/>
  <c r="W4464" i="28"/>
  <c r="U4464" i="28"/>
  <c r="V4464" i="28" s="1"/>
  <c r="R4464" i="28"/>
  <c r="Q4464" i="28"/>
  <c r="O4464" i="28"/>
  <c r="N4464" i="28"/>
  <c r="M4464" i="28"/>
  <c r="AL4464" i="28" s="1"/>
  <c r="AS4464" i="28"/>
  <c r="AJ4460" i="28"/>
  <c r="AG4460" i="28"/>
  <c r="AF4460" i="28"/>
  <c r="AD4460" i="28"/>
  <c r="AC4460" i="28"/>
  <c r="AB4460" i="28"/>
  <c r="Y4460" i="28"/>
  <c r="X4460" i="28"/>
  <c r="W4460" i="28"/>
  <c r="U4460" i="28"/>
  <c r="R4460" i="28"/>
  <c r="Q4460" i="28"/>
  <c r="O4460" i="28"/>
  <c r="N4460" i="28"/>
  <c r="M4460" i="28"/>
  <c r="AL4460" i="28" s="1"/>
  <c r="AS4460" i="28"/>
  <c r="AJ4456" i="28"/>
  <c r="AG4456" i="28"/>
  <c r="AF4456" i="28"/>
  <c r="AD4456" i="28"/>
  <c r="AC4456" i="28"/>
  <c r="AB4456" i="28"/>
  <c r="Y4456" i="28"/>
  <c r="X4456" i="28"/>
  <c r="W4456" i="28"/>
  <c r="U4456" i="28"/>
  <c r="R4456" i="28"/>
  <c r="Q4456" i="28"/>
  <c r="O4456" i="28"/>
  <c r="N4456" i="28"/>
  <c r="M4456" i="28"/>
  <c r="AL4456" i="28" s="1"/>
  <c r="AS4456" i="28"/>
  <c r="AJ4452" i="28"/>
  <c r="AK4452" i="28" s="1"/>
  <c r="AG4452" i="28"/>
  <c r="AF4452" i="28"/>
  <c r="AD4452" i="28"/>
  <c r="AC4452" i="28"/>
  <c r="AB4452" i="28"/>
  <c r="Y4452" i="28"/>
  <c r="X4452" i="28"/>
  <c r="W4452" i="28"/>
  <c r="U4452" i="28"/>
  <c r="R4452" i="28"/>
  <c r="Q4452" i="28"/>
  <c r="O4452" i="28"/>
  <c r="N4452" i="28"/>
  <c r="M4452" i="28"/>
  <c r="AL4452" i="28" s="1"/>
  <c r="AS4452" i="28"/>
  <c r="AJ4448" i="28"/>
  <c r="AK4448" i="28" s="1"/>
  <c r="AG4448" i="28"/>
  <c r="AF4448" i="28"/>
  <c r="AD4448" i="28"/>
  <c r="AC4448" i="28"/>
  <c r="AB4448" i="28"/>
  <c r="Y4448" i="28"/>
  <c r="X4448" i="28"/>
  <c r="W4448" i="28"/>
  <c r="U4448" i="28"/>
  <c r="V4448" i="28" s="1"/>
  <c r="R4448" i="28"/>
  <c r="Q4448" i="28"/>
  <c r="O4448" i="28"/>
  <c r="N4448" i="28"/>
  <c r="M4448" i="28"/>
  <c r="AL4448" i="28" s="1"/>
  <c r="AS4448" i="28"/>
  <c r="AJ4444" i="28"/>
  <c r="AK4444" i="28" s="1"/>
  <c r="AG4444" i="28"/>
  <c r="AF4444" i="28"/>
  <c r="AD4444" i="28"/>
  <c r="AC4444" i="28"/>
  <c r="AB4444" i="28"/>
  <c r="Y4444" i="28"/>
  <c r="X4444" i="28"/>
  <c r="W4444" i="28"/>
  <c r="U4444" i="28"/>
  <c r="V4444" i="28" s="1"/>
  <c r="R4444" i="28"/>
  <c r="Q4444" i="28"/>
  <c r="O4444" i="28"/>
  <c r="N4444" i="28"/>
  <c r="M4444" i="28"/>
  <c r="AL4444" i="28" s="1"/>
  <c r="AS4444" i="28"/>
  <c r="AJ4440" i="28"/>
  <c r="AG4440" i="28"/>
  <c r="AF4440" i="28"/>
  <c r="AD4440" i="28"/>
  <c r="AC4440" i="28"/>
  <c r="AB4440" i="28"/>
  <c r="Y4440" i="28"/>
  <c r="X4440" i="28"/>
  <c r="W4440" i="28"/>
  <c r="U4440" i="28"/>
  <c r="R4440" i="28"/>
  <c r="Q4440" i="28"/>
  <c r="O4440" i="28"/>
  <c r="N4440" i="28"/>
  <c r="M4440" i="28"/>
  <c r="AL4440" i="28" s="1"/>
  <c r="AS4440" i="28"/>
  <c r="AJ4436" i="28"/>
  <c r="AG4436" i="28"/>
  <c r="AF4436" i="28"/>
  <c r="AD4436" i="28"/>
  <c r="AC4436" i="28"/>
  <c r="AB4436" i="28"/>
  <c r="Y4436" i="28"/>
  <c r="X4436" i="28"/>
  <c r="W4436" i="28"/>
  <c r="U4436" i="28"/>
  <c r="R4436" i="28"/>
  <c r="Q4436" i="28"/>
  <c r="O4436" i="28"/>
  <c r="N4436" i="28"/>
  <c r="M4436" i="28"/>
  <c r="AL4436" i="28" s="1"/>
  <c r="AS4436" i="28"/>
  <c r="AJ4432" i="28"/>
  <c r="AG4432" i="28"/>
  <c r="AF4432" i="28"/>
  <c r="AD4432" i="28"/>
  <c r="AC4432" i="28"/>
  <c r="AB4432" i="28"/>
  <c r="Y4432" i="28"/>
  <c r="X4432" i="28"/>
  <c r="W4432" i="28"/>
  <c r="U4432" i="28"/>
  <c r="V4432" i="28" s="1"/>
  <c r="R4432" i="28"/>
  <c r="Q4432" i="28"/>
  <c r="O4432" i="28"/>
  <c r="N4432" i="28"/>
  <c r="M4432" i="28"/>
  <c r="AL4432" i="28" s="1"/>
  <c r="AS4432" i="28"/>
  <c r="AJ4428" i="28"/>
  <c r="AG4428" i="28"/>
  <c r="AF4428" i="28"/>
  <c r="AD4428" i="28"/>
  <c r="AC4428" i="28"/>
  <c r="AB4428" i="28"/>
  <c r="Y4428" i="28"/>
  <c r="X4428" i="28"/>
  <c r="W4428" i="28"/>
  <c r="U4428" i="28"/>
  <c r="V4428" i="28" s="1"/>
  <c r="R4428" i="28"/>
  <c r="Q4428" i="28"/>
  <c r="O4428" i="28"/>
  <c r="N4428" i="28"/>
  <c r="M4428" i="28"/>
  <c r="AL4428" i="28" s="1"/>
  <c r="AS4428" i="28"/>
  <c r="AJ4424" i="28"/>
  <c r="AK4424" i="28" s="1"/>
  <c r="AG4424" i="28"/>
  <c r="AF4424" i="28"/>
  <c r="AD4424" i="28"/>
  <c r="AC4424" i="28"/>
  <c r="AB4424" i="28"/>
  <c r="Y4424" i="28"/>
  <c r="X4424" i="28"/>
  <c r="W4424" i="28"/>
  <c r="U4424" i="28"/>
  <c r="R4424" i="28"/>
  <c r="Q4424" i="28"/>
  <c r="O4424" i="28"/>
  <c r="N4424" i="28"/>
  <c r="M4424" i="28"/>
  <c r="AL4424" i="28" s="1"/>
  <c r="AS4424" i="28"/>
  <c r="AJ4420" i="28"/>
  <c r="AK4420" i="28" s="1"/>
  <c r="AG4420" i="28"/>
  <c r="AF4420" i="28"/>
  <c r="AD4420" i="28"/>
  <c r="AC4420" i="28"/>
  <c r="AB4420" i="28"/>
  <c r="Y4420" i="28"/>
  <c r="X4420" i="28"/>
  <c r="W4420" i="28"/>
  <c r="U4420" i="28"/>
  <c r="V4420" i="28" s="1"/>
  <c r="R4420" i="28"/>
  <c r="Q4420" i="28"/>
  <c r="O4420" i="28"/>
  <c r="N4420" i="28"/>
  <c r="M4420" i="28"/>
  <c r="AL4420" i="28" s="1"/>
  <c r="AS4420" i="28"/>
  <c r="AJ4416" i="28"/>
  <c r="AK4416" i="28" s="1"/>
  <c r="AG4416" i="28"/>
  <c r="AF4416" i="28"/>
  <c r="AD4416" i="28"/>
  <c r="AC4416" i="28"/>
  <c r="AB4416" i="28"/>
  <c r="Y4416" i="28"/>
  <c r="X4416" i="28"/>
  <c r="W4416" i="28"/>
  <c r="U4416" i="28"/>
  <c r="V4416" i="28" s="1"/>
  <c r="R4416" i="28"/>
  <c r="Q4416" i="28"/>
  <c r="O4416" i="28"/>
  <c r="N4416" i="28"/>
  <c r="M4416" i="28"/>
  <c r="AL4416" i="28" s="1"/>
  <c r="AS4416" i="28"/>
  <c r="AJ4412" i="28"/>
  <c r="AG4412" i="28"/>
  <c r="AF4412" i="28"/>
  <c r="AD4412" i="28"/>
  <c r="AC4412" i="28"/>
  <c r="AB4412" i="28"/>
  <c r="Y4412" i="28"/>
  <c r="X4412" i="28"/>
  <c r="W4412" i="28"/>
  <c r="U4412" i="28"/>
  <c r="V4412" i="28" s="1"/>
  <c r="R4412" i="28"/>
  <c r="Q4412" i="28"/>
  <c r="O4412" i="28"/>
  <c r="N4412" i="28"/>
  <c r="M4412" i="28"/>
  <c r="AL4412" i="28" s="1"/>
  <c r="AS4412" i="28"/>
  <c r="AJ4408" i="28"/>
  <c r="AG4408" i="28"/>
  <c r="AF4408" i="28"/>
  <c r="AD4408" i="28"/>
  <c r="AC4408" i="28"/>
  <c r="AB4408" i="28"/>
  <c r="Y4408" i="28"/>
  <c r="X4408" i="28"/>
  <c r="W4408" i="28"/>
  <c r="U4408" i="28"/>
  <c r="R4408" i="28"/>
  <c r="Q4408" i="28"/>
  <c r="O4408" i="28"/>
  <c r="N4408" i="28"/>
  <c r="M4408" i="28"/>
  <c r="AL4408" i="28" s="1"/>
  <c r="AS4408" i="28"/>
  <c r="AJ4404" i="28"/>
  <c r="AK4404" i="28" s="1"/>
  <c r="AG4404" i="28"/>
  <c r="AF4404" i="28"/>
  <c r="AD4404" i="28"/>
  <c r="AC4404" i="28"/>
  <c r="AB4404" i="28"/>
  <c r="Y4404" i="28"/>
  <c r="X4404" i="28"/>
  <c r="W4404" i="28"/>
  <c r="U4404" i="28"/>
  <c r="V4404" i="28" s="1"/>
  <c r="R4404" i="28"/>
  <c r="Q4404" i="28"/>
  <c r="O4404" i="28"/>
  <c r="N4404" i="28"/>
  <c r="M4404" i="28"/>
  <c r="AL4404" i="28" s="1"/>
  <c r="AS4404" i="28"/>
  <c r="AJ4400" i="28"/>
  <c r="AK4400" i="28" s="1"/>
  <c r="AG4400" i="28"/>
  <c r="AF4400" i="28"/>
  <c r="AD4400" i="28"/>
  <c r="AC4400" i="28"/>
  <c r="AB4400" i="28"/>
  <c r="Y4400" i="28"/>
  <c r="X4400" i="28"/>
  <c r="W4400" i="28"/>
  <c r="U4400" i="28"/>
  <c r="R4400" i="28"/>
  <c r="Q4400" i="28"/>
  <c r="O4400" i="28"/>
  <c r="N4400" i="28"/>
  <c r="M4400" i="28"/>
  <c r="AL4400" i="28" s="1"/>
  <c r="AS4400" i="28"/>
  <c r="AJ4396" i="28"/>
  <c r="AG4396" i="28"/>
  <c r="AF4396" i="28"/>
  <c r="AD4396" i="28"/>
  <c r="AC4396" i="28"/>
  <c r="AB4396" i="28"/>
  <c r="Y4396" i="28"/>
  <c r="X4396" i="28"/>
  <c r="W4396" i="28"/>
  <c r="U4396" i="28"/>
  <c r="R4396" i="28"/>
  <c r="Q4396" i="28"/>
  <c r="O4396" i="28"/>
  <c r="N4396" i="28"/>
  <c r="M4396" i="28"/>
  <c r="AL4396" i="28" s="1"/>
  <c r="AS4396" i="28"/>
  <c r="AJ4392" i="28"/>
  <c r="AK4392" i="28" s="1"/>
  <c r="AG4392" i="28"/>
  <c r="AF4392" i="28"/>
  <c r="AD4392" i="28"/>
  <c r="AC4392" i="28"/>
  <c r="AB4392" i="28"/>
  <c r="Y4392" i="28"/>
  <c r="X4392" i="28"/>
  <c r="W4392" i="28"/>
  <c r="U4392" i="28"/>
  <c r="V4392" i="28" s="1"/>
  <c r="R4392" i="28"/>
  <c r="Q4392" i="28"/>
  <c r="O4392" i="28"/>
  <c r="N4392" i="28"/>
  <c r="M4392" i="28"/>
  <c r="AL4392" i="28" s="1"/>
  <c r="AS4392" i="28"/>
  <c r="AJ4388" i="28"/>
  <c r="AG4388" i="28"/>
  <c r="AF4388" i="28"/>
  <c r="AD4388" i="28"/>
  <c r="AC4388" i="28"/>
  <c r="AB4388" i="28"/>
  <c r="Y4388" i="28"/>
  <c r="X4388" i="28"/>
  <c r="W4388" i="28"/>
  <c r="U4388" i="28"/>
  <c r="V4388" i="28" s="1"/>
  <c r="R4388" i="28"/>
  <c r="Q4388" i="28"/>
  <c r="O4388" i="28"/>
  <c r="N4388" i="28"/>
  <c r="M4388" i="28"/>
  <c r="AL4388" i="28" s="1"/>
  <c r="AS4388" i="28"/>
  <c r="AJ4384" i="28"/>
  <c r="AG4384" i="28"/>
  <c r="AF4384" i="28"/>
  <c r="AD4384" i="28"/>
  <c r="AC4384" i="28"/>
  <c r="AB4384" i="28"/>
  <c r="Y4384" i="28"/>
  <c r="X4384" i="28"/>
  <c r="W4384" i="28"/>
  <c r="U4384" i="28"/>
  <c r="R4384" i="28"/>
  <c r="Q4384" i="28"/>
  <c r="O4384" i="28"/>
  <c r="N4384" i="28"/>
  <c r="M4384" i="28"/>
  <c r="AL4384" i="28" s="1"/>
  <c r="AS4384" i="28"/>
  <c r="AJ4380" i="28"/>
  <c r="AK4380" i="28" s="1"/>
  <c r="AG4380" i="28"/>
  <c r="AF4380" i="28"/>
  <c r="AD4380" i="28"/>
  <c r="AC4380" i="28"/>
  <c r="AB4380" i="28"/>
  <c r="Y4380" i="28"/>
  <c r="X4380" i="28"/>
  <c r="W4380" i="28"/>
  <c r="U4380" i="28"/>
  <c r="V4380" i="28" s="1"/>
  <c r="R4380" i="28"/>
  <c r="Q4380" i="28"/>
  <c r="O4380" i="28"/>
  <c r="N4380" i="28"/>
  <c r="M4380" i="28"/>
  <c r="AL4380" i="28" s="1"/>
  <c r="AS4380" i="28"/>
  <c r="AJ4376" i="28"/>
  <c r="AK4376" i="28" s="1"/>
  <c r="AG4376" i="28"/>
  <c r="AF4376" i="28"/>
  <c r="AD4376" i="28"/>
  <c r="AC4376" i="28"/>
  <c r="AB4376" i="28"/>
  <c r="Y4376" i="28"/>
  <c r="X4376" i="28"/>
  <c r="W4376" i="28"/>
  <c r="U4376" i="28"/>
  <c r="R4376" i="28"/>
  <c r="Q4376" i="28"/>
  <c r="O4376" i="28"/>
  <c r="N4376" i="28"/>
  <c r="M4376" i="28"/>
  <c r="AL4376" i="28" s="1"/>
  <c r="AS4376" i="28"/>
  <c r="AJ4372" i="28"/>
  <c r="AK4372" i="28" s="1"/>
  <c r="AG4372" i="28"/>
  <c r="AF4372" i="28"/>
  <c r="AD4372" i="28"/>
  <c r="AC4372" i="28"/>
  <c r="AB4372" i="28"/>
  <c r="Y4372" i="28"/>
  <c r="X4372" i="28"/>
  <c r="W4372" i="28"/>
  <c r="U4372" i="28"/>
  <c r="V4372" i="28" s="1"/>
  <c r="R4372" i="28"/>
  <c r="Q4372" i="28"/>
  <c r="O4372" i="28"/>
  <c r="N4372" i="28"/>
  <c r="M4372" i="28"/>
  <c r="AL4372" i="28" s="1"/>
  <c r="AS4372" i="28"/>
  <c r="AJ4368" i="28"/>
  <c r="AG4368" i="28"/>
  <c r="AF4368" i="28"/>
  <c r="AD4368" i="28"/>
  <c r="AC4368" i="28"/>
  <c r="AB4368" i="28"/>
  <c r="Y4368" i="28"/>
  <c r="X4368" i="28"/>
  <c r="W4368" i="28"/>
  <c r="U4368" i="28"/>
  <c r="R4368" i="28"/>
  <c r="Q4368" i="28"/>
  <c r="O4368" i="28"/>
  <c r="N4368" i="28"/>
  <c r="M4368" i="28"/>
  <c r="AL4368" i="28" s="1"/>
  <c r="AS4368" i="28"/>
  <c r="AJ4364" i="28"/>
  <c r="AK4364" i="28" s="1"/>
  <c r="AG4364" i="28"/>
  <c r="AF4364" i="28"/>
  <c r="AD4364" i="28"/>
  <c r="AC4364" i="28"/>
  <c r="AB4364" i="28"/>
  <c r="Y4364" i="28"/>
  <c r="X4364" i="28"/>
  <c r="W4364" i="28"/>
  <c r="U4364" i="28"/>
  <c r="V4364" i="28" s="1"/>
  <c r="R4364" i="28"/>
  <c r="Q4364" i="28"/>
  <c r="O4364" i="28"/>
  <c r="N4364" i="28"/>
  <c r="M4364" i="28"/>
  <c r="AL4364" i="28" s="1"/>
  <c r="AS4364" i="28"/>
  <c r="AJ4360" i="28"/>
  <c r="AK4360" i="28" s="1"/>
  <c r="AG4360" i="28"/>
  <c r="AF4360" i="28"/>
  <c r="AD4360" i="28"/>
  <c r="AC4360" i="28"/>
  <c r="AB4360" i="28"/>
  <c r="Y4360" i="28"/>
  <c r="X4360" i="28"/>
  <c r="W4360" i="28"/>
  <c r="U4360" i="28"/>
  <c r="R4360" i="28"/>
  <c r="Q4360" i="28"/>
  <c r="O4360" i="28"/>
  <c r="N4360" i="28"/>
  <c r="M4360" i="28"/>
  <c r="AL4360" i="28" s="1"/>
  <c r="AS4360" i="28"/>
  <c r="AJ4356" i="28"/>
  <c r="AG4356" i="28"/>
  <c r="AF4356" i="28"/>
  <c r="AD4356" i="28"/>
  <c r="AC4356" i="28"/>
  <c r="AB4356" i="28"/>
  <c r="Y4356" i="28"/>
  <c r="X4356" i="28"/>
  <c r="W4356" i="28"/>
  <c r="U4356" i="28"/>
  <c r="V4356" i="28" s="1"/>
  <c r="R4356" i="28"/>
  <c r="Q4356" i="28"/>
  <c r="O4356" i="28"/>
  <c r="N4356" i="28"/>
  <c r="M4356" i="28"/>
  <c r="AL4356" i="28" s="1"/>
  <c r="AS4356" i="28"/>
  <c r="AJ4352" i="28"/>
  <c r="AK4352" i="28" s="1"/>
  <c r="AG4352" i="28"/>
  <c r="AF4352" i="28"/>
  <c r="AD4352" i="28"/>
  <c r="AC4352" i="28"/>
  <c r="AB4352" i="28"/>
  <c r="Y4352" i="28"/>
  <c r="X4352" i="28"/>
  <c r="W4352" i="28"/>
  <c r="U4352" i="28"/>
  <c r="V4352" i="28" s="1"/>
  <c r="R4352" i="28"/>
  <c r="Q4352" i="28"/>
  <c r="O4352" i="28"/>
  <c r="N4352" i="28"/>
  <c r="M4352" i="28"/>
  <c r="AL4352" i="28" s="1"/>
  <c r="AS4352" i="28"/>
  <c r="AJ4348" i="28"/>
  <c r="AG4348" i="28"/>
  <c r="AF4348" i="28"/>
  <c r="AD4348" i="28"/>
  <c r="AC4348" i="28"/>
  <c r="AB4348" i="28"/>
  <c r="Y4348" i="28"/>
  <c r="X4348" i="28"/>
  <c r="W4348" i="28"/>
  <c r="U4348" i="28"/>
  <c r="R4348" i="28"/>
  <c r="Q4348" i="28"/>
  <c r="O4348" i="28"/>
  <c r="N4348" i="28"/>
  <c r="M4348" i="28"/>
  <c r="AL4348" i="28" s="1"/>
  <c r="AS4348" i="28"/>
  <c r="AJ4344" i="28"/>
  <c r="AK4344" i="28" s="1"/>
  <c r="AG4344" i="28"/>
  <c r="AF4344" i="28"/>
  <c r="AD4344" i="28"/>
  <c r="AC4344" i="28"/>
  <c r="AB4344" i="28"/>
  <c r="Y4344" i="28"/>
  <c r="X4344" i="28"/>
  <c r="W4344" i="28"/>
  <c r="U4344" i="28"/>
  <c r="V4344" i="28" s="1"/>
  <c r="R4344" i="28"/>
  <c r="Q4344" i="28"/>
  <c r="O4344" i="28"/>
  <c r="N4344" i="28"/>
  <c r="M4344" i="28"/>
  <c r="AL4344" i="28" s="1"/>
  <c r="AS4344" i="28"/>
  <c r="AJ4340" i="28"/>
  <c r="AG4340" i="28"/>
  <c r="AF4340" i="28"/>
  <c r="AD4340" i="28"/>
  <c r="AC4340" i="28"/>
  <c r="AB4340" i="28"/>
  <c r="Y4340" i="28"/>
  <c r="X4340" i="28"/>
  <c r="W4340" i="28"/>
  <c r="U4340" i="28"/>
  <c r="V4340" i="28" s="1"/>
  <c r="R4340" i="28"/>
  <c r="Q4340" i="28"/>
  <c r="O4340" i="28"/>
  <c r="N4340" i="28"/>
  <c r="M4340" i="28"/>
  <c r="AL4340" i="28" s="1"/>
  <c r="AS4340" i="28"/>
  <c r="AJ4336" i="28"/>
  <c r="AK4336" i="28" s="1"/>
  <c r="AG4336" i="28"/>
  <c r="AF4336" i="28"/>
  <c r="AD4336" i="28"/>
  <c r="AC4336" i="28"/>
  <c r="AB4336" i="28"/>
  <c r="Y4336" i="28"/>
  <c r="X4336" i="28"/>
  <c r="W4336" i="28"/>
  <c r="U4336" i="28"/>
  <c r="V4336" i="28" s="1"/>
  <c r="R4336" i="28"/>
  <c r="Q4336" i="28"/>
  <c r="O4336" i="28"/>
  <c r="N4336" i="28"/>
  <c r="M4336" i="28"/>
  <c r="AL4336" i="28" s="1"/>
  <c r="AS4336" i="28"/>
  <c r="AJ4332" i="28"/>
  <c r="AG4332" i="28"/>
  <c r="AF4332" i="28"/>
  <c r="AD4332" i="28"/>
  <c r="AC4332" i="28"/>
  <c r="AB4332" i="28"/>
  <c r="Y4332" i="28"/>
  <c r="X4332" i="28"/>
  <c r="W4332" i="28"/>
  <c r="U4332" i="28"/>
  <c r="V4332" i="28" s="1"/>
  <c r="R4332" i="28"/>
  <c r="Q4332" i="28"/>
  <c r="O4332" i="28"/>
  <c r="N4332" i="28"/>
  <c r="M4332" i="28"/>
  <c r="AL4332" i="28" s="1"/>
  <c r="AS4332" i="28"/>
  <c r="AJ4328" i="28"/>
  <c r="AK4328" i="28" s="1"/>
  <c r="AG4328" i="28"/>
  <c r="AF4328" i="28"/>
  <c r="AD4328" i="28"/>
  <c r="AC4328" i="28"/>
  <c r="AB4328" i="28"/>
  <c r="Y4328" i="28"/>
  <c r="X4328" i="28"/>
  <c r="W4328" i="28"/>
  <c r="U4328" i="28"/>
  <c r="V4328" i="28" s="1"/>
  <c r="R4328" i="28"/>
  <c r="Q4328" i="28"/>
  <c r="O4328" i="28"/>
  <c r="N4328" i="28"/>
  <c r="M4328" i="28"/>
  <c r="AL4328" i="28" s="1"/>
  <c r="AS4328" i="28"/>
  <c r="AJ4324" i="28"/>
  <c r="AG4324" i="28"/>
  <c r="AF4324" i="28"/>
  <c r="AD4324" i="28"/>
  <c r="AC4324" i="28"/>
  <c r="AB4324" i="28"/>
  <c r="Y4324" i="28"/>
  <c r="X4324" i="28"/>
  <c r="W4324" i="28"/>
  <c r="U4324" i="28"/>
  <c r="V4324" i="28" s="1"/>
  <c r="R4324" i="28"/>
  <c r="Q4324" i="28"/>
  <c r="O4324" i="28"/>
  <c r="N4324" i="28"/>
  <c r="M4324" i="28"/>
  <c r="AL4324" i="28" s="1"/>
  <c r="AS4324" i="28"/>
  <c r="AJ4320" i="28"/>
  <c r="AG4320" i="28"/>
  <c r="AF4320" i="28"/>
  <c r="AD4320" i="28"/>
  <c r="AC4320" i="28"/>
  <c r="AB4320" i="28"/>
  <c r="Y4320" i="28"/>
  <c r="X4320" i="28"/>
  <c r="W4320" i="28"/>
  <c r="U4320" i="28"/>
  <c r="V4320" i="28" s="1"/>
  <c r="R4320" i="28"/>
  <c r="Q4320" i="28"/>
  <c r="O4320" i="28"/>
  <c r="N4320" i="28"/>
  <c r="M4320" i="28"/>
  <c r="AL4320" i="28" s="1"/>
  <c r="AS4320" i="28"/>
  <c r="AJ4316" i="28"/>
  <c r="AK4316" i="28" s="1"/>
  <c r="AG4316" i="28"/>
  <c r="AF4316" i="28"/>
  <c r="AD4316" i="28"/>
  <c r="AC4316" i="28"/>
  <c r="AB4316" i="28"/>
  <c r="Y4316" i="28"/>
  <c r="X4316" i="28"/>
  <c r="W4316" i="28"/>
  <c r="U4316" i="28"/>
  <c r="V4316" i="28" s="1"/>
  <c r="R4316" i="28"/>
  <c r="Q4316" i="28"/>
  <c r="O4316" i="28"/>
  <c r="N4316" i="28"/>
  <c r="M4316" i="28"/>
  <c r="AL4316" i="28" s="1"/>
  <c r="AS4316" i="28"/>
  <c r="AJ4312" i="28"/>
  <c r="AK4312" i="28" s="1"/>
  <c r="AG4312" i="28"/>
  <c r="AF4312" i="28"/>
  <c r="AD4312" i="28"/>
  <c r="AC4312" i="28"/>
  <c r="AB4312" i="28"/>
  <c r="Y4312" i="28"/>
  <c r="X4312" i="28"/>
  <c r="W4312" i="28"/>
  <c r="U4312" i="28"/>
  <c r="V4312" i="28" s="1"/>
  <c r="R4312" i="28"/>
  <c r="Q4312" i="28"/>
  <c r="O4312" i="28"/>
  <c r="N4312" i="28"/>
  <c r="M4312" i="28"/>
  <c r="AL4312" i="28" s="1"/>
  <c r="AS4312" i="28"/>
  <c r="AJ4308" i="28"/>
  <c r="AK4308" i="28" s="1"/>
  <c r="AG4308" i="28"/>
  <c r="AF4308" i="28"/>
  <c r="AD4308" i="28"/>
  <c r="AC4308" i="28"/>
  <c r="AB4308" i="28"/>
  <c r="Y4308" i="28"/>
  <c r="X4308" i="28"/>
  <c r="W4308" i="28"/>
  <c r="U4308" i="28"/>
  <c r="V4308" i="28" s="1"/>
  <c r="R4308" i="28"/>
  <c r="Q4308" i="28"/>
  <c r="O4308" i="28"/>
  <c r="N4308" i="28"/>
  <c r="M4308" i="28"/>
  <c r="AL4308" i="28" s="1"/>
  <c r="AS4308" i="28"/>
  <c r="AJ4304" i="28"/>
  <c r="AK4304" i="28" s="1"/>
  <c r="AG4304" i="28"/>
  <c r="AF4304" i="28"/>
  <c r="AD4304" i="28"/>
  <c r="AC4304" i="28"/>
  <c r="AB4304" i="28"/>
  <c r="Y4304" i="28"/>
  <c r="X4304" i="28"/>
  <c r="W4304" i="28"/>
  <c r="U4304" i="28"/>
  <c r="V4304" i="28" s="1"/>
  <c r="R4304" i="28"/>
  <c r="Q4304" i="28"/>
  <c r="O4304" i="28"/>
  <c r="N4304" i="28"/>
  <c r="M4304" i="28"/>
  <c r="AL4304" i="28" s="1"/>
  <c r="AS4304" i="28"/>
  <c r="AJ4300" i="28"/>
  <c r="AK4300" i="28" s="1"/>
  <c r="AG4300" i="28"/>
  <c r="AF4300" i="28"/>
  <c r="AD4300" i="28"/>
  <c r="AC4300" i="28"/>
  <c r="AB4300" i="28"/>
  <c r="Y4300" i="28"/>
  <c r="X4300" i="28"/>
  <c r="W4300" i="28"/>
  <c r="U4300" i="28"/>
  <c r="V4300" i="28" s="1"/>
  <c r="R4300" i="28"/>
  <c r="Q4300" i="28"/>
  <c r="O4300" i="28"/>
  <c r="N4300" i="28"/>
  <c r="M4300" i="28"/>
  <c r="AL4300" i="28" s="1"/>
  <c r="AS4300" i="28"/>
  <c r="AJ4296" i="28"/>
  <c r="AK4296" i="28" s="1"/>
  <c r="AG4296" i="28"/>
  <c r="AF4296" i="28"/>
  <c r="AD4296" i="28"/>
  <c r="AC4296" i="28"/>
  <c r="AB4296" i="28"/>
  <c r="Y4296" i="28"/>
  <c r="X4296" i="28"/>
  <c r="W4296" i="28"/>
  <c r="U4296" i="28"/>
  <c r="V4296" i="28" s="1"/>
  <c r="R4296" i="28"/>
  <c r="Q4296" i="28"/>
  <c r="O4296" i="28"/>
  <c r="N4296" i="28"/>
  <c r="M4296" i="28"/>
  <c r="AL4296" i="28" s="1"/>
  <c r="AS4296" i="28"/>
  <c r="AJ4292" i="28"/>
  <c r="AK4292" i="28" s="1"/>
  <c r="AG4292" i="28"/>
  <c r="AF4292" i="28"/>
  <c r="AD4292" i="28"/>
  <c r="AC4292" i="28"/>
  <c r="AB4292" i="28"/>
  <c r="Y4292" i="28"/>
  <c r="X4292" i="28"/>
  <c r="W4292" i="28"/>
  <c r="U4292" i="28"/>
  <c r="V4292" i="28" s="1"/>
  <c r="R4292" i="28"/>
  <c r="Q4292" i="28"/>
  <c r="O4292" i="28"/>
  <c r="N4292" i="28"/>
  <c r="M4292" i="28"/>
  <c r="AL4292" i="28" s="1"/>
  <c r="AS4292" i="28"/>
  <c r="AJ4288" i="28"/>
  <c r="AK4288" i="28" s="1"/>
  <c r="AG4288" i="28"/>
  <c r="AF4288" i="28"/>
  <c r="AD4288" i="28"/>
  <c r="AC4288" i="28"/>
  <c r="AB4288" i="28"/>
  <c r="Y4288" i="28"/>
  <c r="X4288" i="28"/>
  <c r="W4288" i="28"/>
  <c r="U4288" i="28"/>
  <c r="V4288" i="28" s="1"/>
  <c r="R4288" i="28"/>
  <c r="Q4288" i="28"/>
  <c r="O4288" i="28"/>
  <c r="N4288" i="28"/>
  <c r="M4288" i="28"/>
  <c r="AL4288" i="28" s="1"/>
  <c r="AS4288" i="28"/>
  <c r="AJ4284" i="28"/>
  <c r="AK4284" i="28" s="1"/>
  <c r="AG4284" i="28"/>
  <c r="AF4284" i="28"/>
  <c r="AD4284" i="28"/>
  <c r="AC4284" i="28"/>
  <c r="AB4284" i="28"/>
  <c r="Y4284" i="28"/>
  <c r="X4284" i="28"/>
  <c r="W4284" i="28"/>
  <c r="U4284" i="28"/>
  <c r="V4284" i="28" s="1"/>
  <c r="R4284" i="28"/>
  <c r="Q4284" i="28"/>
  <c r="O4284" i="28"/>
  <c r="N4284" i="28"/>
  <c r="M4284" i="28"/>
  <c r="AL4284" i="28" s="1"/>
  <c r="AS4284" i="28"/>
  <c r="AJ4280" i="28"/>
  <c r="AK4280" i="28" s="1"/>
  <c r="AG4280" i="28"/>
  <c r="AF4280" i="28"/>
  <c r="AD4280" i="28"/>
  <c r="AC4280" i="28"/>
  <c r="AB4280" i="28"/>
  <c r="Y4280" i="28"/>
  <c r="X4280" i="28"/>
  <c r="W4280" i="28"/>
  <c r="U4280" i="28"/>
  <c r="V4280" i="28" s="1"/>
  <c r="R4280" i="28"/>
  <c r="Q4280" i="28"/>
  <c r="O4280" i="28"/>
  <c r="N4280" i="28"/>
  <c r="M4280" i="28"/>
  <c r="AL4280" i="28" s="1"/>
  <c r="AS4280" i="28"/>
  <c r="AJ4276" i="28"/>
  <c r="AK4276" i="28" s="1"/>
  <c r="AG4276" i="28"/>
  <c r="AF4276" i="28"/>
  <c r="AD4276" i="28"/>
  <c r="AC4276" i="28"/>
  <c r="AB4276" i="28"/>
  <c r="Y4276" i="28"/>
  <c r="X4276" i="28"/>
  <c r="W4276" i="28"/>
  <c r="U4276" i="28"/>
  <c r="V4276" i="28" s="1"/>
  <c r="R4276" i="28"/>
  <c r="Q4276" i="28"/>
  <c r="O4276" i="28"/>
  <c r="N4276" i="28"/>
  <c r="M4276" i="28"/>
  <c r="AL4276" i="28" s="1"/>
  <c r="AS4276" i="28"/>
  <c r="AJ4272" i="28"/>
  <c r="AK4272" i="28" s="1"/>
  <c r="AG4272" i="28"/>
  <c r="AF4272" i="28"/>
  <c r="AD4272" i="28"/>
  <c r="AC4272" i="28"/>
  <c r="AB4272" i="28"/>
  <c r="Y4272" i="28"/>
  <c r="X4272" i="28"/>
  <c r="W4272" i="28"/>
  <c r="U4272" i="28"/>
  <c r="V4272" i="28" s="1"/>
  <c r="R4272" i="28"/>
  <c r="Q4272" i="28"/>
  <c r="O4272" i="28"/>
  <c r="N4272" i="28"/>
  <c r="M4272" i="28"/>
  <c r="AL4272" i="28" s="1"/>
  <c r="AS4272" i="28"/>
  <c r="AJ4268" i="28"/>
  <c r="AK4268" i="28" s="1"/>
  <c r="AG4268" i="28"/>
  <c r="AF4268" i="28"/>
  <c r="AD4268" i="28"/>
  <c r="AC4268" i="28"/>
  <c r="AB4268" i="28"/>
  <c r="Y4268" i="28"/>
  <c r="X4268" i="28"/>
  <c r="W4268" i="28"/>
  <c r="U4268" i="28"/>
  <c r="V4268" i="28" s="1"/>
  <c r="R4268" i="28"/>
  <c r="Q4268" i="28"/>
  <c r="O4268" i="28"/>
  <c r="N4268" i="28"/>
  <c r="M4268" i="28"/>
  <c r="AL4268" i="28" s="1"/>
  <c r="AS4268" i="28"/>
  <c r="AJ4264" i="28"/>
  <c r="AK4264" i="28" s="1"/>
  <c r="AG4264" i="28"/>
  <c r="AF4264" i="28"/>
  <c r="AD4264" i="28"/>
  <c r="AC4264" i="28"/>
  <c r="AB4264" i="28"/>
  <c r="Y4264" i="28"/>
  <c r="X4264" i="28"/>
  <c r="W4264" i="28"/>
  <c r="U4264" i="28"/>
  <c r="V4264" i="28" s="1"/>
  <c r="R4264" i="28"/>
  <c r="Q4264" i="28"/>
  <c r="O4264" i="28"/>
  <c r="N4264" i="28"/>
  <c r="M4264" i="28"/>
  <c r="AL4264" i="28" s="1"/>
  <c r="AS4264" i="28"/>
  <c r="AJ4260" i="28"/>
  <c r="AK4260" i="28" s="1"/>
  <c r="AG4260" i="28"/>
  <c r="AF4260" i="28"/>
  <c r="AD4260" i="28"/>
  <c r="AC4260" i="28"/>
  <c r="AB4260" i="28"/>
  <c r="Y4260" i="28"/>
  <c r="X4260" i="28"/>
  <c r="W4260" i="28"/>
  <c r="U4260" i="28"/>
  <c r="V4260" i="28" s="1"/>
  <c r="R4260" i="28"/>
  <c r="Q4260" i="28"/>
  <c r="O4260" i="28"/>
  <c r="N4260" i="28"/>
  <c r="M4260" i="28"/>
  <c r="AL4260" i="28" s="1"/>
  <c r="AS4260" i="28"/>
  <c r="AJ4256" i="28"/>
  <c r="AK4256" i="28" s="1"/>
  <c r="AG4256" i="28"/>
  <c r="AF4256" i="28"/>
  <c r="AD4256" i="28"/>
  <c r="AC4256" i="28"/>
  <c r="AB4256" i="28"/>
  <c r="Y4256" i="28"/>
  <c r="X4256" i="28"/>
  <c r="W4256" i="28"/>
  <c r="U4256" i="28"/>
  <c r="V4256" i="28" s="1"/>
  <c r="R4256" i="28"/>
  <c r="Q4256" i="28"/>
  <c r="O4256" i="28"/>
  <c r="N4256" i="28"/>
  <c r="M4256" i="28"/>
  <c r="AL4256" i="28" s="1"/>
  <c r="AS4256" i="28"/>
  <c r="AJ4252" i="28"/>
  <c r="AK4252" i="28" s="1"/>
  <c r="AG4252" i="28"/>
  <c r="AF4252" i="28"/>
  <c r="AD4252" i="28"/>
  <c r="AC4252" i="28"/>
  <c r="AB4252" i="28"/>
  <c r="Y4252" i="28"/>
  <c r="X4252" i="28"/>
  <c r="W4252" i="28"/>
  <c r="U4252" i="28"/>
  <c r="V4252" i="28" s="1"/>
  <c r="R4252" i="28"/>
  <c r="Q4252" i="28"/>
  <c r="O4252" i="28"/>
  <c r="N4252" i="28"/>
  <c r="M4252" i="28"/>
  <c r="AL4252" i="28" s="1"/>
  <c r="AS4252" i="28"/>
  <c r="AJ4248" i="28"/>
  <c r="AG4248" i="28"/>
  <c r="AF4248" i="28"/>
  <c r="AD4248" i="28"/>
  <c r="AC4248" i="28"/>
  <c r="AB4248" i="28"/>
  <c r="Y4248" i="28"/>
  <c r="X4248" i="28"/>
  <c r="W4248" i="28"/>
  <c r="U4248" i="28"/>
  <c r="V4248" i="28" s="1"/>
  <c r="R4248" i="28"/>
  <c r="Q4248" i="28"/>
  <c r="O4248" i="28"/>
  <c r="N4248" i="28"/>
  <c r="M4248" i="28"/>
  <c r="AL4248" i="28" s="1"/>
  <c r="AS4248" i="28"/>
  <c r="AJ4244" i="28"/>
  <c r="AK4244" i="28" s="1"/>
  <c r="AG4244" i="28"/>
  <c r="AF4244" i="28"/>
  <c r="AD4244" i="28"/>
  <c r="AC4244" i="28"/>
  <c r="AB4244" i="28"/>
  <c r="Y4244" i="28"/>
  <c r="X4244" i="28"/>
  <c r="W4244" i="28"/>
  <c r="U4244" i="28"/>
  <c r="V4244" i="28" s="1"/>
  <c r="R4244" i="28"/>
  <c r="Q4244" i="28"/>
  <c r="O4244" i="28"/>
  <c r="N4244" i="28"/>
  <c r="M4244" i="28"/>
  <c r="AL4244" i="28" s="1"/>
  <c r="AS4244" i="28"/>
  <c r="AJ4240" i="28"/>
  <c r="AK4240" i="28" s="1"/>
  <c r="AG4240" i="28"/>
  <c r="AF4240" i="28"/>
  <c r="AD4240" i="28"/>
  <c r="AC4240" i="28"/>
  <c r="AB4240" i="28"/>
  <c r="Y4240" i="28"/>
  <c r="X4240" i="28"/>
  <c r="W4240" i="28"/>
  <c r="U4240" i="28"/>
  <c r="V4240" i="28" s="1"/>
  <c r="R4240" i="28"/>
  <c r="Q4240" i="28"/>
  <c r="O4240" i="28"/>
  <c r="N4240" i="28"/>
  <c r="M4240" i="28"/>
  <c r="AL4240" i="28" s="1"/>
  <c r="AS4240" i="28"/>
  <c r="AJ4236" i="28"/>
  <c r="AK4236" i="28" s="1"/>
  <c r="AG4236" i="28"/>
  <c r="AF4236" i="28"/>
  <c r="AD4236" i="28"/>
  <c r="AC4236" i="28"/>
  <c r="AB4236" i="28"/>
  <c r="Y4236" i="28"/>
  <c r="X4236" i="28"/>
  <c r="W4236" i="28"/>
  <c r="U4236" i="28"/>
  <c r="R4236" i="28"/>
  <c r="Q4236" i="28"/>
  <c r="O4236" i="28"/>
  <c r="N4236" i="28"/>
  <c r="M4236" i="28"/>
  <c r="AL4236" i="28" s="1"/>
  <c r="AS4236" i="28"/>
  <c r="AJ4232" i="28"/>
  <c r="AK4232" i="28" s="1"/>
  <c r="AG4232" i="28"/>
  <c r="AF4232" i="28"/>
  <c r="AD4232" i="28"/>
  <c r="AC4232" i="28"/>
  <c r="AB4232" i="28"/>
  <c r="Y4232" i="28"/>
  <c r="X4232" i="28"/>
  <c r="W4232" i="28"/>
  <c r="U4232" i="28"/>
  <c r="V4232" i="28" s="1"/>
  <c r="R4232" i="28"/>
  <c r="Q4232" i="28"/>
  <c r="O4232" i="28"/>
  <c r="N4232" i="28"/>
  <c r="M4232" i="28"/>
  <c r="AL4232" i="28" s="1"/>
  <c r="AS4232" i="28"/>
  <c r="AJ4228" i="28"/>
  <c r="AK4228" i="28" s="1"/>
  <c r="AG4228" i="28"/>
  <c r="AF4228" i="28"/>
  <c r="AD4228" i="28"/>
  <c r="AC4228" i="28"/>
  <c r="AB4228" i="28"/>
  <c r="Y4228" i="28"/>
  <c r="X4228" i="28"/>
  <c r="W4228" i="28"/>
  <c r="U4228" i="28"/>
  <c r="V4228" i="28" s="1"/>
  <c r="R4228" i="28"/>
  <c r="Q4228" i="28"/>
  <c r="O4228" i="28"/>
  <c r="N4228" i="28"/>
  <c r="M4228" i="28"/>
  <c r="AL4228" i="28" s="1"/>
  <c r="AS4228" i="28"/>
  <c r="AJ4224" i="28"/>
  <c r="AK4224" i="28" s="1"/>
  <c r="AG4224" i="28"/>
  <c r="AF4224" i="28"/>
  <c r="AD4224" i="28"/>
  <c r="AC4224" i="28"/>
  <c r="AB4224" i="28"/>
  <c r="Y4224" i="28"/>
  <c r="X4224" i="28"/>
  <c r="W4224" i="28"/>
  <c r="U4224" i="28"/>
  <c r="V4224" i="28" s="1"/>
  <c r="R4224" i="28"/>
  <c r="Q4224" i="28"/>
  <c r="O4224" i="28"/>
  <c r="N4224" i="28"/>
  <c r="M4224" i="28"/>
  <c r="AL4224" i="28" s="1"/>
  <c r="AS4224" i="28"/>
  <c r="AJ4220" i="28"/>
  <c r="AK4220" i="28" s="1"/>
  <c r="AG4220" i="28"/>
  <c r="AF4220" i="28"/>
  <c r="AD4220" i="28"/>
  <c r="AC4220" i="28"/>
  <c r="AB4220" i="28"/>
  <c r="Y4220" i="28"/>
  <c r="X4220" i="28"/>
  <c r="W4220" i="28"/>
  <c r="U4220" i="28"/>
  <c r="V4220" i="28" s="1"/>
  <c r="R4220" i="28"/>
  <c r="Q4220" i="28"/>
  <c r="O4220" i="28"/>
  <c r="N4220" i="28"/>
  <c r="M4220" i="28"/>
  <c r="AL4220" i="28" s="1"/>
  <c r="AS4220" i="28"/>
  <c r="AJ4216" i="28"/>
  <c r="AK4216" i="28" s="1"/>
  <c r="AG4216" i="28"/>
  <c r="AF4216" i="28"/>
  <c r="AD4216" i="28"/>
  <c r="AC4216" i="28"/>
  <c r="AB4216" i="28"/>
  <c r="Y4216" i="28"/>
  <c r="X4216" i="28"/>
  <c r="W4216" i="28"/>
  <c r="U4216" i="28"/>
  <c r="R4216" i="28"/>
  <c r="Q4216" i="28"/>
  <c r="O4216" i="28"/>
  <c r="N4216" i="28"/>
  <c r="M4216" i="28"/>
  <c r="AL4216" i="28" s="1"/>
  <c r="AS4216" i="28"/>
  <c r="AJ4212" i="28"/>
  <c r="AK4212" i="28" s="1"/>
  <c r="AG4212" i="28"/>
  <c r="AF4212" i="28"/>
  <c r="AD4212" i="28"/>
  <c r="AC4212" i="28"/>
  <c r="AB4212" i="28"/>
  <c r="Y4212" i="28"/>
  <c r="X4212" i="28"/>
  <c r="W4212" i="28"/>
  <c r="U4212" i="28"/>
  <c r="V4212" i="28" s="1"/>
  <c r="R4212" i="28"/>
  <c r="Q4212" i="28"/>
  <c r="O4212" i="28"/>
  <c r="N4212" i="28"/>
  <c r="M4212" i="28"/>
  <c r="AL4212" i="28" s="1"/>
  <c r="AS4212" i="28"/>
  <c r="AJ4208" i="28"/>
  <c r="AK4208" i="28" s="1"/>
  <c r="AG4208" i="28"/>
  <c r="AF4208" i="28"/>
  <c r="AD4208" i="28"/>
  <c r="AC4208" i="28"/>
  <c r="AB4208" i="28"/>
  <c r="Y4208" i="28"/>
  <c r="X4208" i="28"/>
  <c r="W4208" i="28"/>
  <c r="U4208" i="28"/>
  <c r="V4208" i="28" s="1"/>
  <c r="R4208" i="28"/>
  <c r="Q4208" i="28"/>
  <c r="O4208" i="28"/>
  <c r="N4208" i="28"/>
  <c r="M4208" i="28"/>
  <c r="AL4208" i="28" s="1"/>
  <c r="AS4208" i="28"/>
  <c r="AJ4204" i="28"/>
  <c r="AK4204" i="28" s="1"/>
  <c r="AG4204" i="28"/>
  <c r="AF4204" i="28"/>
  <c r="AD4204" i="28"/>
  <c r="AC4204" i="28"/>
  <c r="AB4204" i="28"/>
  <c r="Y4204" i="28"/>
  <c r="X4204" i="28"/>
  <c r="W4204" i="28"/>
  <c r="U4204" i="28"/>
  <c r="V4204" i="28" s="1"/>
  <c r="R4204" i="28"/>
  <c r="Q4204" i="28"/>
  <c r="O4204" i="28"/>
  <c r="N4204" i="28"/>
  <c r="M4204" i="28"/>
  <c r="AL4204" i="28" s="1"/>
  <c r="AS4204" i="28"/>
  <c r="AJ4200" i="28"/>
  <c r="AG4200" i="28"/>
  <c r="AF4200" i="28"/>
  <c r="AD4200" i="28"/>
  <c r="AC4200" i="28"/>
  <c r="AB4200" i="28"/>
  <c r="Y4200" i="28"/>
  <c r="X4200" i="28"/>
  <c r="W4200" i="28"/>
  <c r="U4200" i="28"/>
  <c r="R4200" i="28"/>
  <c r="Q4200" i="28"/>
  <c r="O4200" i="28"/>
  <c r="N4200" i="28"/>
  <c r="M4200" i="28"/>
  <c r="AL4200" i="28" s="1"/>
  <c r="AS4200" i="28"/>
  <c r="AJ4196" i="28"/>
  <c r="AK4196" i="28" s="1"/>
  <c r="AG4196" i="28"/>
  <c r="AF4196" i="28"/>
  <c r="AD4196" i="28"/>
  <c r="AC4196" i="28"/>
  <c r="AB4196" i="28"/>
  <c r="Y4196" i="28"/>
  <c r="X4196" i="28"/>
  <c r="W4196" i="28"/>
  <c r="U4196" i="28"/>
  <c r="V4196" i="28" s="1"/>
  <c r="R4196" i="28"/>
  <c r="Q4196" i="28"/>
  <c r="O4196" i="28"/>
  <c r="N4196" i="28"/>
  <c r="M4196" i="28"/>
  <c r="AL4196" i="28" s="1"/>
  <c r="AS4196" i="28"/>
  <c r="AJ4192" i="28"/>
  <c r="AK4192" i="28" s="1"/>
  <c r="AG4192" i="28"/>
  <c r="AF4192" i="28"/>
  <c r="AD4192" i="28"/>
  <c r="AC4192" i="28"/>
  <c r="AB4192" i="28"/>
  <c r="Y4192" i="28"/>
  <c r="X4192" i="28"/>
  <c r="W4192" i="28"/>
  <c r="U4192" i="28"/>
  <c r="V4192" i="28" s="1"/>
  <c r="R4192" i="28"/>
  <c r="Q4192" i="28"/>
  <c r="O4192" i="28"/>
  <c r="N4192" i="28"/>
  <c r="M4192" i="28"/>
  <c r="AL4192" i="28" s="1"/>
  <c r="AS4192" i="28"/>
  <c r="AJ4188" i="28"/>
  <c r="AK4188" i="28" s="1"/>
  <c r="AG4188" i="28"/>
  <c r="AF4188" i="28"/>
  <c r="AD4188" i="28"/>
  <c r="AC4188" i="28"/>
  <c r="AB4188" i="28"/>
  <c r="Y4188" i="28"/>
  <c r="X4188" i="28"/>
  <c r="W4188" i="28"/>
  <c r="U4188" i="28"/>
  <c r="V4188" i="28" s="1"/>
  <c r="R4188" i="28"/>
  <c r="Q4188" i="28"/>
  <c r="O4188" i="28"/>
  <c r="N4188" i="28"/>
  <c r="M4188" i="28"/>
  <c r="AL4188" i="28" s="1"/>
  <c r="AS4188" i="28"/>
  <c r="AJ4184" i="28"/>
  <c r="AK4184" i="28" s="1"/>
  <c r="AG4184" i="28"/>
  <c r="AF4184" i="28"/>
  <c r="AD4184" i="28"/>
  <c r="AC4184" i="28"/>
  <c r="AB4184" i="28"/>
  <c r="Y4184" i="28"/>
  <c r="X4184" i="28"/>
  <c r="W4184" i="28"/>
  <c r="U4184" i="28"/>
  <c r="V4184" i="28" s="1"/>
  <c r="R4184" i="28"/>
  <c r="Q4184" i="28"/>
  <c r="O4184" i="28"/>
  <c r="N4184" i="28"/>
  <c r="M4184" i="28"/>
  <c r="AL4184" i="28" s="1"/>
  <c r="AS4184" i="28"/>
  <c r="AJ4180" i="28"/>
  <c r="AK4180" i="28" s="1"/>
  <c r="AG4180" i="28"/>
  <c r="AF4180" i="28"/>
  <c r="AD4180" i="28"/>
  <c r="AC4180" i="28"/>
  <c r="AB4180" i="28"/>
  <c r="Y4180" i="28"/>
  <c r="X4180" i="28"/>
  <c r="W4180" i="28"/>
  <c r="U4180" i="28"/>
  <c r="V4180" i="28" s="1"/>
  <c r="R4180" i="28"/>
  <c r="Q4180" i="28"/>
  <c r="O4180" i="28"/>
  <c r="N4180" i="28"/>
  <c r="M4180" i="28"/>
  <c r="AL4180" i="28" s="1"/>
  <c r="AS4180" i="28"/>
  <c r="AJ4176" i="28"/>
  <c r="AK4176" i="28" s="1"/>
  <c r="AG4176" i="28"/>
  <c r="AF4176" i="28"/>
  <c r="AD4176" i="28"/>
  <c r="AC4176" i="28"/>
  <c r="AB4176" i="28"/>
  <c r="Y4176" i="28"/>
  <c r="X4176" i="28"/>
  <c r="W4176" i="28"/>
  <c r="U4176" i="28"/>
  <c r="V4176" i="28" s="1"/>
  <c r="R4176" i="28"/>
  <c r="Q4176" i="28"/>
  <c r="O4176" i="28"/>
  <c r="N4176" i="28"/>
  <c r="M4176" i="28"/>
  <c r="AL4176" i="28" s="1"/>
  <c r="AS4176" i="28"/>
  <c r="AJ4172" i="28"/>
  <c r="AK4172" i="28" s="1"/>
  <c r="AG4172" i="28"/>
  <c r="AF4172" i="28"/>
  <c r="AD4172" i="28"/>
  <c r="AC4172" i="28"/>
  <c r="AB4172" i="28"/>
  <c r="Y4172" i="28"/>
  <c r="X4172" i="28"/>
  <c r="W4172" i="28"/>
  <c r="U4172" i="28"/>
  <c r="V4172" i="28" s="1"/>
  <c r="R4172" i="28"/>
  <c r="Q4172" i="28"/>
  <c r="O4172" i="28"/>
  <c r="N4172" i="28"/>
  <c r="M4172" i="28"/>
  <c r="AL4172" i="28" s="1"/>
  <c r="AS4172" i="28"/>
  <c r="AJ4168" i="28"/>
  <c r="AK4168" i="28" s="1"/>
  <c r="AG4168" i="28"/>
  <c r="AF4168" i="28"/>
  <c r="AD4168" i="28"/>
  <c r="AC4168" i="28"/>
  <c r="AB4168" i="28"/>
  <c r="Y4168" i="28"/>
  <c r="X4168" i="28"/>
  <c r="W4168" i="28"/>
  <c r="U4168" i="28"/>
  <c r="V4168" i="28" s="1"/>
  <c r="R4168" i="28"/>
  <c r="Q4168" i="28"/>
  <c r="O4168" i="28"/>
  <c r="N4168" i="28"/>
  <c r="M4168" i="28"/>
  <c r="AL4168" i="28" s="1"/>
  <c r="AS4168" i="28"/>
  <c r="AJ4164" i="28"/>
  <c r="AK4164" i="28" s="1"/>
  <c r="AG4164" i="28"/>
  <c r="AF4164" i="28"/>
  <c r="AD4164" i="28"/>
  <c r="AC4164" i="28"/>
  <c r="AB4164" i="28"/>
  <c r="Y4164" i="28"/>
  <c r="X4164" i="28"/>
  <c r="W4164" i="28"/>
  <c r="U4164" i="28"/>
  <c r="V4164" i="28" s="1"/>
  <c r="R4164" i="28"/>
  <c r="Q4164" i="28"/>
  <c r="O4164" i="28"/>
  <c r="N4164" i="28"/>
  <c r="M4164" i="28"/>
  <c r="AL4164" i="28" s="1"/>
  <c r="AS4164" i="28"/>
  <c r="AJ4160" i="28"/>
  <c r="AK4160" i="28" s="1"/>
  <c r="AG4160" i="28"/>
  <c r="AF4160" i="28"/>
  <c r="AD4160" i="28"/>
  <c r="AC4160" i="28"/>
  <c r="AB4160" i="28"/>
  <c r="Y4160" i="28"/>
  <c r="X4160" i="28"/>
  <c r="W4160" i="28"/>
  <c r="U4160" i="28"/>
  <c r="V4160" i="28" s="1"/>
  <c r="R4160" i="28"/>
  <c r="Q4160" i="28"/>
  <c r="O4160" i="28"/>
  <c r="N4160" i="28"/>
  <c r="M4160" i="28"/>
  <c r="AL4160" i="28" s="1"/>
  <c r="AS4160" i="28"/>
  <c r="AJ4156" i="28"/>
  <c r="AK4156" i="28" s="1"/>
  <c r="AG4156" i="28"/>
  <c r="AF4156" i="28"/>
  <c r="AD4156" i="28"/>
  <c r="AC4156" i="28"/>
  <c r="AB4156" i="28"/>
  <c r="Y4156" i="28"/>
  <c r="X4156" i="28"/>
  <c r="W4156" i="28"/>
  <c r="U4156" i="28"/>
  <c r="V4156" i="28" s="1"/>
  <c r="R4156" i="28"/>
  <c r="Q4156" i="28"/>
  <c r="O4156" i="28"/>
  <c r="N4156" i="28"/>
  <c r="M4156" i="28"/>
  <c r="AL4156" i="28" s="1"/>
  <c r="AS4156" i="28"/>
  <c r="AJ4152" i="28"/>
  <c r="AG4152" i="28"/>
  <c r="AF4152" i="28"/>
  <c r="AD4152" i="28"/>
  <c r="AC4152" i="28"/>
  <c r="AB4152" i="28"/>
  <c r="Y4152" i="28"/>
  <c r="X4152" i="28"/>
  <c r="W4152" i="28"/>
  <c r="U4152" i="28"/>
  <c r="V4152" i="28" s="1"/>
  <c r="R4152" i="28"/>
  <c r="Q4152" i="28"/>
  <c r="O4152" i="28"/>
  <c r="N4152" i="28"/>
  <c r="M4152" i="28"/>
  <c r="AL4152" i="28" s="1"/>
  <c r="AS4152" i="28"/>
  <c r="AJ4148" i="28"/>
  <c r="AK4148" i="28" s="1"/>
  <c r="AG4148" i="28"/>
  <c r="AF4148" i="28"/>
  <c r="AD4148" i="28"/>
  <c r="AC4148" i="28"/>
  <c r="AB4148" i="28"/>
  <c r="Y4148" i="28"/>
  <c r="X4148" i="28"/>
  <c r="W4148" i="28"/>
  <c r="U4148" i="28"/>
  <c r="V4148" i="28" s="1"/>
  <c r="R4148" i="28"/>
  <c r="Q4148" i="28"/>
  <c r="O4148" i="28"/>
  <c r="N4148" i="28"/>
  <c r="M4148" i="28"/>
  <c r="AL4148" i="28" s="1"/>
  <c r="AS4148" i="28"/>
  <c r="AJ4144" i="28"/>
  <c r="AK4144" i="28" s="1"/>
  <c r="AG4144" i="28"/>
  <c r="AF4144" i="28"/>
  <c r="AD4144" i="28"/>
  <c r="AC4144" i="28"/>
  <c r="AB4144" i="28"/>
  <c r="Y4144" i="28"/>
  <c r="X4144" i="28"/>
  <c r="W4144" i="28"/>
  <c r="U4144" i="28"/>
  <c r="V4144" i="28" s="1"/>
  <c r="R4144" i="28"/>
  <c r="Q4144" i="28"/>
  <c r="O4144" i="28"/>
  <c r="N4144" i="28"/>
  <c r="M4144" i="28"/>
  <c r="AL4144" i="28" s="1"/>
  <c r="AS4144" i="28"/>
  <c r="AJ4140" i="28"/>
  <c r="AK4140" i="28" s="1"/>
  <c r="AG4140" i="28"/>
  <c r="AF4140" i="28"/>
  <c r="AD4140" i="28"/>
  <c r="AC4140" i="28"/>
  <c r="AB4140" i="28"/>
  <c r="Y4140" i="28"/>
  <c r="X4140" i="28"/>
  <c r="W4140" i="28"/>
  <c r="U4140" i="28"/>
  <c r="V4140" i="28" s="1"/>
  <c r="R4140" i="28"/>
  <c r="Q4140" i="28"/>
  <c r="O4140" i="28"/>
  <c r="N4140" i="28"/>
  <c r="M4140" i="28"/>
  <c r="AL4140" i="28" s="1"/>
  <c r="AS4140" i="28"/>
  <c r="AJ4136" i="28"/>
  <c r="AK4136" i="28" s="1"/>
  <c r="AG4136" i="28"/>
  <c r="AF4136" i="28"/>
  <c r="AD4136" i="28"/>
  <c r="AC4136" i="28"/>
  <c r="AB4136" i="28"/>
  <c r="Y4136" i="28"/>
  <c r="X4136" i="28"/>
  <c r="W4136" i="28"/>
  <c r="U4136" i="28"/>
  <c r="V4136" i="28" s="1"/>
  <c r="R4136" i="28"/>
  <c r="Q4136" i="28"/>
  <c r="O4136" i="28"/>
  <c r="N4136" i="28"/>
  <c r="M4136" i="28"/>
  <c r="AL4136" i="28" s="1"/>
  <c r="AS4136" i="28"/>
  <c r="AJ4132" i="28"/>
  <c r="AG4132" i="28"/>
  <c r="AF4132" i="28"/>
  <c r="AD4132" i="28"/>
  <c r="AC4132" i="28"/>
  <c r="AB4132" i="28"/>
  <c r="Y4132" i="28"/>
  <c r="X4132" i="28"/>
  <c r="W4132" i="28"/>
  <c r="U4132" i="28"/>
  <c r="R4132" i="28"/>
  <c r="Q4132" i="28"/>
  <c r="O4132" i="28"/>
  <c r="N4132" i="28"/>
  <c r="M4132" i="28"/>
  <c r="AL4132" i="28" s="1"/>
  <c r="AS4132" i="28"/>
  <c r="AJ4128" i="28"/>
  <c r="AK4128" i="28" s="1"/>
  <c r="AG4128" i="28"/>
  <c r="AF4128" i="28"/>
  <c r="AD4128" i="28"/>
  <c r="AC4128" i="28"/>
  <c r="AB4128" i="28"/>
  <c r="Y4128" i="28"/>
  <c r="X4128" i="28"/>
  <c r="W4128" i="28"/>
  <c r="U4128" i="28"/>
  <c r="V4128" i="28" s="1"/>
  <c r="R4128" i="28"/>
  <c r="Q4128" i="28"/>
  <c r="O4128" i="28"/>
  <c r="N4128" i="28"/>
  <c r="M4128" i="28"/>
  <c r="AL4128" i="28" s="1"/>
  <c r="AS4128" i="28"/>
  <c r="AJ4124" i="28"/>
  <c r="AK4124" i="28" s="1"/>
  <c r="AG4124" i="28"/>
  <c r="AF4124" i="28"/>
  <c r="AD4124" i="28"/>
  <c r="AC4124" i="28"/>
  <c r="AB4124" i="28"/>
  <c r="Y4124" i="28"/>
  <c r="X4124" i="28"/>
  <c r="W4124" i="28"/>
  <c r="U4124" i="28"/>
  <c r="V4124" i="28" s="1"/>
  <c r="R4124" i="28"/>
  <c r="Q4124" i="28"/>
  <c r="O4124" i="28"/>
  <c r="N4124" i="28"/>
  <c r="M4124" i="28"/>
  <c r="AL4124" i="28" s="1"/>
  <c r="AS4124" i="28"/>
  <c r="AJ4120" i="28"/>
  <c r="AK4120" i="28" s="1"/>
  <c r="AG4120" i="28"/>
  <c r="AF4120" i="28"/>
  <c r="AD4120" i="28"/>
  <c r="AC4120" i="28"/>
  <c r="AB4120" i="28"/>
  <c r="Y4120" i="28"/>
  <c r="X4120" i="28"/>
  <c r="W4120" i="28"/>
  <c r="U4120" i="28"/>
  <c r="V4120" i="28" s="1"/>
  <c r="R4120" i="28"/>
  <c r="Q4120" i="28"/>
  <c r="O4120" i="28"/>
  <c r="N4120" i="28"/>
  <c r="M4120" i="28"/>
  <c r="AL4120" i="28" s="1"/>
  <c r="AS4120" i="28"/>
  <c r="AJ4116" i="28"/>
  <c r="AK4116" i="28" s="1"/>
  <c r="AG4116" i="28"/>
  <c r="AF4116" i="28"/>
  <c r="AD4116" i="28"/>
  <c r="AC4116" i="28"/>
  <c r="AB4116" i="28"/>
  <c r="Y4116" i="28"/>
  <c r="X4116" i="28"/>
  <c r="W4116" i="28"/>
  <c r="U4116" i="28"/>
  <c r="R4116" i="28"/>
  <c r="Q4116" i="28"/>
  <c r="O4116" i="28"/>
  <c r="N4116" i="28"/>
  <c r="M4116" i="28"/>
  <c r="AL4116" i="28" s="1"/>
  <c r="AS4116" i="28"/>
  <c r="AJ4112" i="28"/>
  <c r="AK4112" i="28" s="1"/>
  <c r="AG4112" i="28"/>
  <c r="AF4112" i="28"/>
  <c r="AD4112" i="28"/>
  <c r="AC4112" i="28"/>
  <c r="AB4112" i="28"/>
  <c r="Y4112" i="28"/>
  <c r="X4112" i="28"/>
  <c r="W4112" i="28"/>
  <c r="U4112" i="28"/>
  <c r="V4112" i="28" s="1"/>
  <c r="R4112" i="28"/>
  <c r="Q4112" i="28"/>
  <c r="O4112" i="28"/>
  <c r="N4112" i="28"/>
  <c r="M4112" i="28"/>
  <c r="AL4112" i="28" s="1"/>
  <c r="AS4112" i="28"/>
  <c r="AJ4108" i="28"/>
  <c r="AK4108" i="28" s="1"/>
  <c r="AG4108" i="28"/>
  <c r="AF4108" i="28"/>
  <c r="AD4108" i="28"/>
  <c r="AC4108" i="28"/>
  <c r="AB4108" i="28"/>
  <c r="Y4108" i="28"/>
  <c r="X4108" i="28"/>
  <c r="W4108" i="28"/>
  <c r="U4108" i="28"/>
  <c r="V4108" i="28" s="1"/>
  <c r="R4108" i="28"/>
  <c r="Q4108" i="28"/>
  <c r="O4108" i="28"/>
  <c r="N4108" i="28"/>
  <c r="M4108" i="28"/>
  <c r="AL4108" i="28" s="1"/>
  <c r="AS4108" i="28"/>
  <c r="AJ4104" i="28"/>
  <c r="AK4104" i="28" s="1"/>
  <c r="AG4104" i="28"/>
  <c r="AF4104" i="28"/>
  <c r="AD4104" i="28"/>
  <c r="AC4104" i="28"/>
  <c r="AB4104" i="28"/>
  <c r="Y4104" i="28"/>
  <c r="X4104" i="28"/>
  <c r="W4104" i="28"/>
  <c r="U4104" i="28"/>
  <c r="V4104" i="28" s="1"/>
  <c r="R4104" i="28"/>
  <c r="Q4104" i="28"/>
  <c r="O4104" i="28"/>
  <c r="N4104" i="28"/>
  <c r="M4104" i="28"/>
  <c r="AL4104" i="28" s="1"/>
  <c r="AS4104" i="28"/>
  <c r="AJ4100" i="28"/>
  <c r="AK4100" i="28" s="1"/>
  <c r="AG4100" i="28"/>
  <c r="AF4100" i="28"/>
  <c r="AD4100" i="28"/>
  <c r="AC4100" i="28"/>
  <c r="AB4100" i="28"/>
  <c r="Y4100" i="28"/>
  <c r="X4100" i="28"/>
  <c r="W4100" i="28"/>
  <c r="U4100" i="28"/>
  <c r="V4100" i="28" s="1"/>
  <c r="R4100" i="28"/>
  <c r="Q4100" i="28"/>
  <c r="O4100" i="28"/>
  <c r="N4100" i="28"/>
  <c r="M4100" i="28"/>
  <c r="AL4100" i="28" s="1"/>
  <c r="AS4100" i="28"/>
  <c r="AJ4096" i="28"/>
  <c r="AK4096" i="28" s="1"/>
  <c r="AG4096" i="28"/>
  <c r="AF4096" i="28"/>
  <c r="AD4096" i="28"/>
  <c r="AC4096" i="28"/>
  <c r="AB4096" i="28"/>
  <c r="Y4096" i="28"/>
  <c r="X4096" i="28"/>
  <c r="W4096" i="28"/>
  <c r="U4096" i="28"/>
  <c r="V4096" i="28" s="1"/>
  <c r="R4096" i="28"/>
  <c r="Q4096" i="28"/>
  <c r="O4096" i="28"/>
  <c r="N4096" i="28"/>
  <c r="M4096" i="28"/>
  <c r="AL4096" i="28" s="1"/>
  <c r="AS4096" i="28"/>
  <c r="AJ4092" i="28"/>
  <c r="AK4092" i="28" s="1"/>
  <c r="AG4092" i="28"/>
  <c r="AF4092" i="28"/>
  <c r="AD4092" i="28"/>
  <c r="AC4092" i="28"/>
  <c r="AB4092" i="28"/>
  <c r="Y4092" i="28"/>
  <c r="X4092" i="28"/>
  <c r="W4092" i="28"/>
  <c r="U4092" i="28"/>
  <c r="V4092" i="28" s="1"/>
  <c r="R4092" i="28"/>
  <c r="Q4092" i="28"/>
  <c r="O4092" i="28"/>
  <c r="N4092" i="28"/>
  <c r="M4092" i="28"/>
  <c r="AL4092" i="28" s="1"/>
  <c r="AS4092" i="28"/>
  <c r="AJ4088" i="28"/>
  <c r="AK4088" i="28" s="1"/>
  <c r="AG4088" i="28"/>
  <c r="AF4088" i="28"/>
  <c r="AD4088" i="28"/>
  <c r="AC4088" i="28"/>
  <c r="AB4088" i="28"/>
  <c r="Y4088" i="28"/>
  <c r="X4088" i="28"/>
  <c r="W4088" i="28"/>
  <c r="U4088" i="28"/>
  <c r="V4088" i="28" s="1"/>
  <c r="R4088" i="28"/>
  <c r="Q4088" i="28"/>
  <c r="O4088" i="28"/>
  <c r="N4088" i="28"/>
  <c r="M4088" i="28"/>
  <c r="AL4088" i="28" s="1"/>
  <c r="AS4088" i="28"/>
  <c r="AJ4084" i="28"/>
  <c r="AK4084" i="28" s="1"/>
  <c r="AG4084" i="28"/>
  <c r="AF4084" i="28"/>
  <c r="AD4084" i="28"/>
  <c r="AC4084" i="28"/>
  <c r="AB4084" i="28"/>
  <c r="Y4084" i="28"/>
  <c r="X4084" i="28"/>
  <c r="W4084" i="28"/>
  <c r="U4084" i="28"/>
  <c r="V4084" i="28" s="1"/>
  <c r="R4084" i="28"/>
  <c r="Q4084" i="28"/>
  <c r="O4084" i="28"/>
  <c r="N4084" i="28"/>
  <c r="M4084" i="28"/>
  <c r="AL4084" i="28" s="1"/>
  <c r="AS4084" i="28"/>
  <c r="AJ4080" i="28"/>
  <c r="AK4080" i="28" s="1"/>
  <c r="AG4080" i="28"/>
  <c r="AF4080" i="28"/>
  <c r="AD4080" i="28"/>
  <c r="AC4080" i="28"/>
  <c r="AB4080" i="28"/>
  <c r="Y4080" i="28"/>
  <c r="X4080" i="28"/>
  <c r="W4080" i="28"/>
  <c r="U4080" i="28"/>
  <c r="V4080" i="28" s="1"/>
  <c r="R4080" i="28"/>
  <c r="Q4080" i="28"/>
  <c r="O4080" i="28"/>
  <c r="N4080" i="28"/>
  <c r="M4080" i="28"/>
  <c r="AL4080" i="28" s="1"/>
  <c r="AS4080" i="28"/>
  <c r="AJ4076" i="28"/>
  <c r="AK4076" i="28" s="1"/>
  <c r="AG4076" i="28"/>
  <c r="AF4076" i="28"/>
  <c r="AD4076" i="28"/>
  <c r="AC4076" i="28"/>
  <c r="AB4076" i="28"/>
  <c r="Y4076" i="28"/>
  <c r="X4076" i="28"/>
  <c r="W4076" i="28"/>
  <c r="U4076" i="28"/>
  <c r="V4076" i="28" s="1"/>
  <c r="R4076" i="28"/>
  <c r="Q4076" i="28"/>
  <c r="O4076" i="28"/>
  <c r="N4076" i="28"/>
  <c r="M4076" i="28"/>
  <c r="AL4076" i="28" s="1"/>
  <c r="AS4076" i="28"/>
  <c r="AJ4072" i="28"/>
  <c r="AK4072" i="28" s="1"/>
  <c r="AG4072" i="28"/>
  <c r="AF4072" i="28"/>
  <c r="AD4072" i="28"/>
  <c r="AC4072" i="28"/>
  <c r="AB4072" i="28"/>
  <c r="Y4072" i="28"/>
  <c r="X4072" i="28"/>
  <c r="W4072" i="28"/>
  <c r="U4072" i="28"/>
  <c r="V4072" i="28" s="1"/>
  <c r="R4072" i="28"/>
  <c r="Q4072" i="28"/>
  <c r="O4072" i="28"/>
  <c r="N4072" i="28"/>
  <c r="M4072" i="28"/>
  <c r="AL4072" i="28" s="1"/>
  <c r="AS4072" i="28"/>
  <c r="AJ4068" i="28"/>
  <c r="AK4068" i="28" s="1"/>
  <c r="AG4068" i="28"/>
  <c r="AF4068" i="28"/>
  <c r="AD4068" i="28"/>
  <c r="AC4068" i="28"/>
  <c r="AB4068" i="28"/>
  <c r="Y4068" i="28"/>
  <c r="X4068" i="28"/>
  <c r="W4068" i="28"/>
  <c r="U4068" i="28"/>
  <c r="V4068" i="28" s="1"/>
  <c r="R4068" i="28"/>
  <c r="Q4068" i="28"/>
  <c r="O4068" i="28"/>
  <c r="N4068" i="28"/>
  <c r="M4068" i="28"/>
  <c r="AL4068" i="28" s="1"/>
  <c r="AS4068" i="28"/>
  <c r="AJ4064" i="28"/>
  <c r="AK4064" i="28" s="1"/>
  <c r="AG4064" i="28"/>
  <c r="AF4064" i="28"/>
  <c r="AD4064" i="28"/>
  <c r="AC4064" i="28"/>
  <c r="AB4064" i="28"/>
  <c r="Y4064" i="28"/>
  <c r="X4064" i="28"/>
  <c r="W4064" i="28"/>
  <c r="U4064" i="28"/>
  <c r="V4064" i="28" s="1"/>
  <c r="R4064" i="28"/>
  <c r="Q4064" i="28"/>
  <c r="O4064" i="28"/>
  <c r="N4064" i="28"/>
  <c r="M4064" i="28"/>
  <c r="AL4064" i="28" s="1"/>
  <c r="AS4064" i="28"/>
  <c r="AJ4060" i="28"/>
  <c r="AG4060" i="28"/>
  <c r="AF4060" i="28"/>
  <c r="AD4060" i="28"/>
  <c r="AC4060" i="28"/>
  <c r="AB4060" i="28"/>
  <c r="Y4060" i="28"/>
  <c r="X4060" i="28"/>
  <c r="W4060" i="28"/>
  <c r="U4060" i="28"/>
  <c r="V4060" i="28" s="1"/>
  <c r="R4060" i="28"/>
  <c r="Q4060" i="28"/>
  <c r="O4060" i="28"/>
  <c r="N4060" i="28"/>
  <c r="M4060" i="28"/>
  <c r="AL4060" i="28" s="1"/>
  <c r="AS4060" i="28"/>
  <c r="AJ4056" i="28"/>
  <c r="AG4056" i="28"/>
  <c r="AF4056" i="28"/>
  <c r="AD4056" i="28"/>
  <c r="AC4056" i="28"/>
  <c r="AB4056" i="28"/>
  <c r="Y4056" i="28"/>
  <c r="X4056" i="28"/>
  <c r="W4056" i="28"/>
  <c r="U4056" i="28"/>
  <c r="R4056" i="28"/>
  <c r="Q4056" i="28"/>
  <c r="O4056" i="28"/>
  <c r="N4056" i="28"/>
  <c r="M4056" i="28"/>
  <c r="AL4056" i="28" s="1"/>
  <c r="AS4056" i="28"/>
  <c r="AJ4052" i="28"/>
  <c r="AK4052" i="28" s="1"/>
  <c r="AG4052" i="28"/>
  <c r="AF4052" i="28"/>
  <c r="AD4052" i="28"/>
  <c r="AC4052" i="28"/>
  <c r="AB4052" i="28"/>
  <c r="Y4052" i="28"/>
  <c r="X4052" i="28"/>
  <c r="W4052" i="28"/>
  <c r="U4052" i="28"/>
  <c r="V4052" i="28" s="1"/>
  <c r="R4052" i="28"/>
  <c r="Q4052" i="28"/>
  <c r="O4052" i="28"/>
  <c r="N4052" i="28"/>
  <c r="M4052" i="28"/>
  <c r="AL4052" i="28" s="1"/>
  <c r="AS4052" i="28"/>
  <c r="AJ4048" i="28"/>
  <c r="AK4048" i="28" s="1"/>
  <c r="AG4048" i="28"/>
  <c r="AF4048" i="28"/>
  <c r="AD4048" i="28"/>
  <c r="AC4048" i="28"/>
  <c r="AB4048" i="28"/>
  <c r="Y4048" i="28"/>
  <c r="X4048" i="28"/>
  <c r="W4048" i="28"/>
  <c r="U4048" i="28"/>
  <c r="V4048" i="28" s="1"/>
  <c r="R4048" i="28"/>
  <c r="Q4048" i="28"/>
  <c r="O4048" i="28"/>
  <c r="N4048" i="28"/>
  <c r="M4048" i="28"/>
  <c r="AL4048" i="28" s="1"/>
  <c r="AS4048" i="28"/>
  <c r="AJ4044" i="28"/>
  <c r="AK4044" i="28" s="1"/>
  <c r="AG4044" i="28"/>
  <c r="AF4044" i="28"/>
  <c r="AD4044" i="28"/>
  <c r="AC4044" i="28"/>
  <c r="AB4044" i="28"/>
  <c r="Y4044" i="28"/>
  <c r="X4044" i="28"/>
  <c r="W4044" i="28"/>
  <c r="U4044" i="28"/>
  <c r="V4044" i="28" s="1"/>
  <c r="R4044" i="28"/>
  <c r="Q4044" i="28"/>
  <c r="O4044" i="28"/>
  <c r="N4044" i="28"/>
  <c r="M4044" i="28"/>
  <c r="AL4044" i="28" s="1"/>
  <c r="AS4044" i="28"/>
  <c r="AJ4040" i="28"/>
  <c r="AK4040" i="28" s="1"/>
  <c r="AG4040" i="28"/>
  <c r="AF4040" i="28"/>
  <c r="AD4040" i="28"/>
  <c r="AC4040" i="28"/>
  <c r="AB4040" i="28"/>
  <c r="Y4040" i="28"/>
  <c r="X4040" i="28"/>
  <c r="W4040" i="28"/>
  <c r="U4040" i="28"/>
  <c r="V4040" i="28" s="1"/>
  <c r="R4040" i="28"/>
  <c r="Q4040" i="28"/>
  <c r="O4040" i="28"/>
  <c r="N4040" i="28"/>
  <c r="M4040" i="28"/>
  <c r="AL4040" i="28" s="1"/>
  <c r="AS4040" i="28"/>
  <c r="AJ4036" i="28"/>
  <c r="AK4036" i="28" s="1"/>
  <c r="AG4036" i="28"/>
  <c r="AF4036" i="28"/>
  <c r="AD4036" i="28"/>
  <c r="AC4036" i="28"/>
  <c r="AB4036" i="28"/>
  <c r="Y4036" i="28"/>
  <c r="X4036" i="28"/>
  <c r="W4036" i="28"/>
  <c r="U4036" i="28"/>
  <c r="V4036" i="28" s="1"/>
  <c r="R4036" i="28"/>
  <c r="Q4036" i="28"/>
  <c r="O4036" i="28"/>
  <c r="N4036" i="28"/>
  <c r="M4036" i="28"/>
  <c r="AL4036" i="28" s="1"/>
  <c r="AS4036" i="28"/>
  <c r="AJ4032" i="28"/>
  <c r="AK4032" i="28" s="1"/>
  <c r="AG4032" i="28"/>
  <c r="AF4032" i="28"/>
  <c r="AD4032" i="28"/>
  <c r="AC4032" i="28"/>
  <c r="AB4032" i="28"/>
  <c r="Y4032" i="28"/>
  <c r="X4032" i="28"/>
  <c r="W4032" i="28"/>
  <c r="U4032" i="28"/>
  <c r="V4032" i="28" s="1"/>
  <c r="R4032" i="28"/>
  <c r="Q4032" i="28"/>
  <c r="O4032" i="28"/>
  <c r="N4032" i="28"/>
  <c r="M4032" i="28"/>
  <c r="AL4032" i="28" s="1"/>
  <c r="AS4032" i="28"/>
  <c r="AJ4028" i="28"/>
  <c r="AK4028" i="28" s="1"/>
  <c r="AG4028" i="28"/>
  <c r="AF4028" i="28"/>
  <c r="AD4028" i="28"/>
  <c r="AC4028" i="28"/>
  <c r="AB4028" i="28"/>
  <c r="Y4028" i="28"/>
  <c r="X4028" i="28"/>
  <c r="W4028" i="28"/>
  <c r="U4028" i="28"/>
  <c r="V4028" i="28" s="1"/>
  <c r="R4028" i="28"/>
  <c r="Q4028" i="28"/>
  <c r="O4028" i="28"/>
  <c r="N4028" i="28"/>
  <c r="M4028" i="28"/>
  <c r="AL4028" i="28" s="1"/>
  <c r="AS4028" i="28"/>
  <c r="AJ4024" i="28"/>
  <c r="AK4024" i="28" s="1"/>
  <c r="AG4024" i="28"/>
  <c r="AF4024" i="28"/>
  <c r="AD4024" i="28"/>
  <c r="AC4024" i="28"/>
  <c r="AB4024" i="28"/>
  <c r="Y4024" i="28"/>
  <c r="X4024" i="28"/>
  <c r="W4024" i="28"/>
  <c r="U4024" i="28"/>
  <c r="V4024" i="28" s="1"/>
  <c r="R4024" i="28"/>
  <c r="Q4024" i="28"/>
  <c r="O4024" i="28"/>
  <c r="N4024" i="28"/>
  <c r="M4024" i="28"/>
  <c r="AL4024" i="28" s="1"/>
  <c r="AS4024" i="28"/>
  <c r="AJ4020" i="28"/>
  <c r="AK4020" i="28" s="1"/>
  <c r="AG4020" i="28"/>
  <c r="AF4020" i="28"/>
  <c r="AD4020" i="28"/>
  <c r="AC4020" i="28"/>
  <c r="AB4020" i="28"/>
  <c r="Y4020" i="28"/>
  <c r="X4020" i="28"/>
  <c r="W4020" i="28"/>
  <c r="U4020" i="28"/>
  <c r="V4020" i="28" s="1"/>
  <c r="R4020" i="28"/>
  <c r="Q4020" i="28"/>
  <c r="O4020" i="28"/>
  <c r="N4020" i="28"/>
  <c r="M4020" i="28"/>
  <c r="AL4020" i="28" s="1"/>
  <c r="AS4020" i="28"/>
  <c r="AJ4016" i="28"/>
  <c r="AK4016" i="28" s="1"/>
  <c r="AG4016" i="28"/>
  <c r="AF4016" i="28"/>
  <c r="AD4016" i="28"/>
  <c r="AC4016" i="28"/>
  <c r="AB4016" i="28"/>
  <c r="Y4016" i="28"/>
  <c r="X4016" i="28"/>
  <c r="W4016" i="28"/>
  <c r="U4016" i="28"/>
  <c r="V4016" i="28" s="1"/>
  <c r="R4016" i="28"/>
  <c r="Q4016" i="28"/>
  <c r="O4016" i="28"/>
  <c r="N4016" i="28"/>
  <c r="M4016" i="28"/>
  <c r="AL4016" i="28" s="1"/>
  <c r="AS4016" i="28"/>
  <c r="AJ4012" i="28"/>
  <c r="AK4012" i="28" s="1"/>
  <c r="AG4012" i="28"/>
  <c r="AF4012" i="28"/>
  <c r="AD4012" i="28"/>
  <c r="AC4012" i="28"/>
  <c r="AB4012" i="28"/>
  <c r="Y4012" i="28"/>
  <c r="X4012" i="28"/>
  <c r="W4012" i="28"/>
  <c r="U4012" i="28"/>
  <c r="V4012" i="28" s="1"/>
  <c r="R4012" i="28"/>
  <c r="Q4012" i="28"/>
  <c r="O4012" i="28"/>
  <c r="N4012" i="28"/>
  <c r="M4012" i="28"/>
  <c r="AL4012" i="28" s="1"/>
  <c r="AS4012" i="28"/>
  <c r="AJ4008" i="28"/>
  <c r="AK4008" i="28" s="1"/>
  <c r="AG4008" i="28"/>
  <c r="AF4008" i="28"/>
  <c r="AD4008" i="28"/>
  <c r="AC4008" i="28"/>
  <c r="AB4008" i="28"/>
  <c r="Y4008" i="28"/>
  <c r="X4008" i="28"/>
  <c r="W4008" i="28"/>
  <c r="U4008" i="28"/>
  <c r="V4008" i="28" s="1"/>
  <c r="R4008" i="28"/>
  <c r="Q4008" i="28"/>
  <c r="O4008" i="28"/>
  <c r="N4008" i="28"/>
  <c r="M4008" i="28"/>
  <c r="AL4008" i="28" s="1"/>
  <c r="AS4008" i="28"/>
  <c r="AJ4004" i="28"/>
  <c r="AK4004" i="28" s="1"/>
  <c r="AG4004" i="28"/>
  <c r="AF4004" i="28"/>
  <c r="AD4004" i="28"/>
  <c r="AC4004" i="28"/>
  <c r="AB4004" i="28"/>
  <c r="Y4004" i="28"/>
  <c r="X4004" i="28"/>
  <c r="W4004" i="28"/>
  <c r="U4004" i="28"/>
  <c r="V4004" i="28" s="1"/>
  <c r="R4004" i="28"/>
  <c r="Q4004" i="28"/>
  <c r="O4004" i="28"/>
  <c r="N4004" i="28"/>
  <c r="M4004" i="28"/>
  <c r="AL4004" i="28" s="1"/>
  <c r="AS4004" i="28"/>
  <c r="AJ4000" i="28"/>
  <c r="AK4000" i="28" s="1"/>
  <c r="AG4000" i="28"/>
  <c r="AF4000" i="28"/>
  <c r="AD4000" i="28"/>
  <c r="AC4000" i="28"/>
  <c r="AB4000" i="28"/>
  <c r="Y4000" i="28"/>
  <c r="X4000" i="28"/>
  <c r="W4000" i="28"/>
  <c r="U4000" i="28"/>
  <c r="V4000" i="28" s="1"/>
  <c r="R4000" i="28"/>
  <c r="Q4000" i="28"/>
  <c r="O4000" i="28"/>
  <c r="N4000" i="28"/>
  <c r="M4000" i="28"/>
  <c r="AL4000" i="28" s="1"/>
  <c r="AS4000" i="28"/>
  <c r="AJ3996" i="28"/>
  <c r="AK3996" i="28" s="1"/>
  <c r="AG3996" i="28"/>
  <c r="AF3996" i="28"/>
  <c r="AD3996" i="28"/>
  <c r="AC3996" i="28"/>
  <c r="AB3996" i="28"/>
  <c r="Y3996" i="28"/>
  <c r="X3996" i="28"/>
  <c r="W3996" i="28"/>
  <c r="U3996" i="28"/>
  <c r="V3996" i="28" s="1"/>
  <c r="R3996" i="28"/>
  <c r="Q3996" i="28"/>
  <c r="O3996" i="28"/>
  <c r="N3996" i="28"/>
  <c r="M3996" i="28"/>
  <c r="AL3996" i="28" s="1"/>
  <c r="AS3996" i="28"/>
  <c r="AJ3992" i="28"/>
  <c r="AK3992" i="28" s="1"/>
  <c r="AG3992" i="28"/>
  <c r="AF3992" i="28"/>
  <c r="AD3992" i="28"/>
  <c r="AC3992" i="28"/>
  <c r="AB3992" i="28"/>
  <c r="Y3992" i="28"/>
  <c r="X3992" i="28"/>
  <c r="W3992" i="28"/>
  <c r="U3992" i="28"/>
  <c r="V3992" i="28" s="1"/>
  <c r="R3992" i="28"/>
  <c r="Q3992" i="28"/>
  <c r="O3992" i="28"/>
  <c r="N3992" i="28"/>
  <c r="M3992" i="28"/>
  <c r="AL3992" i="28" s="1"/>
  <c r="AS3992" i="28"/>
  <c r="AJ3988" i="28"/>
  <c r="AK3988" i="28" s="1"/>
  <c r="AG3988" i="28"/>
  <c r="AF3988" i="28"/>
  <c r="AD3988" i="28"/>
  <c r="AC3988" i="28"/>
  <c r="AB3988" i="28"/>
  <c r="Y3988" i="28"/>
  <c r="X3988" i="28"/>
  <c r="W3988" i="28"/>
  <c r="U3988" i="28"/>
  <c r="V3988" i="28" s="1"/>
  <c r="R3988" i="28"/>
  <c r="Q3988" i="28"/>
  <c r="O3988" i="28"/>
  <c r="N3988" i="28"/>
  <c r="M3988" i="28"/>
  <c r="AL3988" i="28" s="1"/>
  <c r="AS3988" i="28"/>
  <c r="AJ3984" i="28"/>
  <c r="AK3984" i="28" s="1"/>
  <c r="AG3984" i="28"/>
  <c r="AF3984" i="28"/>
  <c r="AD3984" i="28"/>
  <c r="AC3984" i="28"/>
  <c r="AB3984" i="28"/>
  <c r="Y3984" i="28"/>
  <c r="X3984" i="28"/>
  <c r="W3984" i="28"/>
  <c r="U3984" i="28"/>
  <c r="V3984" i="28" s="1"/>
  <c r="R3984" i="28"/>
  <c r="Q3984" i="28"/>
  <c r="O3984" i="28"/>
  <c r="N3984" i="28"/>
  <c r="M3984" i="28"/>
  <c r="AL3984" i="28" s="1"/>
  <c r="AS3984" i="28"/>
  <c r="AJ3980" i="28"/>
  <c r="AK3980" i="28" s="1"/>
  <c r="AG3980" i="28"/>
  <c r="AF3980" i="28"/>
  <c r="AD3980" i="28"/>
  <c r="AC3980" i="28"/>
  <c r="AB3980" i="28"/>
  <c r="Y3980" i="28"/>
  <c r="X3980" i="28"/>
  <c r="W3980" i="28"/>
  <c r="U3980" i="28"/>
  <c r="V3980" i="28" s="1"/>
  <c r="R3980" i="28"/>
  <c r="Q3980" i="28"/>
  <c r="O3980" i="28"/>
  <c r="N3980" i="28"/>
  <c r="M3980" i="28"/>
  <c r="AL3980" i="28" s="1"/>
  <c r="AS3980" i="28"/>
  <c r="AJ3976" i="28"/>
  <c r="AK3976" i="28" s="1"/>
  <c r="AG3976" i="28"/>
  <c r="AF3976" i="28"/>
  <c r="AD3976" i="28"/>
  <c r="AC3976" i="28"/>
  <c r="AB3976" i="28"/>
  <c r="Y3976" i="28"/>
  <c r="X3976" i="28"/>
  <c r="W3976" i="28"/>
  <c r="U3976" i="28"/>
  <c r="V3976" i="28" s="1"/>
  <c r="R3976" i="28"/>
  <c r="Q3976" i="28"/>
  <c r="O3976" i="28"/>
  <c r="N3976" i="28"/>
  <c r="M3976" i="28"/>
  <c r="AL3976" i="28" s="1"/>
  <c r="AS3976" i="28"/>
  <c r="AJ3972" i="28"/>
  <c r="AK3972" i="28" s="1"/>
  <c r="AG3972" i="28"/>
  <c r="AF3972" i="28"/>
  <c r="AD3972" i="28"/>
  <c r="AC3972" i="28"/>
  <c r="AB3972" i="28"/>
  <c r="Y3972" i="28"/>
  <c r="X3972" i="28"/>
  <c r="W3972" i="28"/>
  <c r="U3972" i="28"/>
  <c r="V3972" i="28" s="1"/>
  <c r="R3972" i="28"/>
  <c r="Q3972" i="28"/>
  <c r="O3972" i="28"/>
  <c r="N3972" i="28"/>
  <c r="M3972" i="28"/>
  <c r="AL3972" i="28" s="1"/>
  <c r="AS3972" i="28"/>
  <c r="AJ3968" i="28"/>
  <c r="AK3968" i="28" s="1"/>
  <c r="AG3968" i="28"/>
  <c r="AF3968" i="28"/>
  <c r="AD3968" i="28"/>
  <c r="AC3968" i="28"/>
  <c r="AB3968" i="28"/>
  <c r="Y3968" i="28"/>
  <c r="X3968" i="28"/>
  <c r="W3968" i="28"/>
  <c r="U3968" i="28"/>
  <c r="V3968" i="28" s="1"/>
  <c r="R3968" i="28"/>
  <c r="Q3968" i="28"/>
  <c r="O3968" i="28"/>
  <c r="N3968" i="28"/>
  <c r="M3968" i="28"/>
  <c r="AL3968" i="28" s="1"/>
  <c r="AS3968" i="28"/>
  <c r="AJ3964" i="28"/>
  <c r="AK3964" i="28" s="1"/>
  <c r="AG3964" i="28"/>
  <c r="AF3964" i="28"/>
  <c r="AD3964" i="28"/>
  <c r="AC3964" i="28"/>
  <c r="AB3964" i="28"/>
  <c r="Y3964" i="28"/>
  <c r="X3964" i="28"/>
  <c r="W3964" i="28"/>
  <c r="U3964" i="28"/>
  <c r="V3964" i="28" s="1"/>
  <c r="R3964" i="28"/>
  <c r="Q3964" i="28"/>
  <c r="O3964" i="28"/>
  <c r="N3964" i="28"/>
  <c r="M3964" i="28"/>
  <c r="AL3964" i="28" s="1"/>
  <c r="AS3964" i="28"/>
  <c r="AJ3960" i="28"/>
  <c r="AK3960" i="28" s="1"/>
  <c r="AG3960" i="28"/>
  <c r="AF3960" i="28"/>
  <c r="AD3960" i="28"/>
  <c r="AC3960" i="28"/>
  <c r="AB3960" i="28"/>
  <c r="Y3960" i="28"/>
  <c r="X3960" i="28"/>
  <c r="W3960" i="28"/>
  <c r="U3960" i="28"/>
  <c r="V3960" i="28" s="1"/>
  <c r="R3960" i="28"/>
  <c r="Q3960" i="28"/>
  <c r="O3960" i="28"/>
  <c r="N3960" i="28"/>
  <c r="M3960" i="28"/>
  <c r="AL3960" i="28" s="1"/>
  <c r="AS3960" i="28"/>
  <c r="AJ3956" i="28"/>
  <c r="AK3956" i="28" s="1"/>
  <c r="AG3956" i="28"/>
  <c r="AF3956" i="28"/>
  <c r="AD3956" i="28"/>
  <c r="AC3956" i="28"/>
  <c r="AB3956" i="28"/>
  <c r="Y3956" i="28"/>
  <c r="X3956" i="28"/>
  <c r="W3956" i="28"/>
  <c r="U3956" i="28"/>
  <c r="V3956" i="28" s="1"/>
  <c r="R3956" i="28"/>
  <c r="Q3956" i="28"/>
  <c r="O3956" i="28"/>
  <c r="N3956" i="28"/>
  <c r="M3956" i="28"/>
  <c r="AL3956" i="28" s="1"/>
  <c r="AS3956" i="28"/>
  <c r="AJ3952" i="28"/>
  <c r="AK3952" i="28" s="1"/>
  <c r="AG3952" i="28"/>
  <c r="AF3952" i="28"/>
  <c r="AD3952" i="28"/>
  <c r="AC3952" i="28"/>
  <c r="AB3952" i="28"/>
  <c r="Y3952" i="28"/>
  <c r="X3952" i="28"/>
  <c r="W3952" i="28"/>
  <c r="U3952" i="28"/>
  <c r="V3952" i="28" s="1"/>
  <c r="R3952" i="28"/>
  <c r="Q3952" i="28"/>
  <c r="O3952" i="28"/>
  <c r="N3952" i="28"/>
  <c r="M3952" i="28"/>
  <c r="AL3952" i="28" s="1"/>
  <c r="AS3952" i="28"/>
  <c r="AJ3948" i="28"/>
  <c r="AK3948" i="28" s="1"/>
  <c r="AG3948" i="28"/>
  <c r="AF3948" i="28"/>
  <c r="AD3948" i="28"/>
  <c r="AC3948" i="28"/>
  <c r="AB3948" i="28"/>
  <c r="Y3948" i="28"/>
  <c r="X3948" i="28"/>
  <c r="W3948" i="28"/>
  <c r="U3948" i="28"/>
  <c r="V3948" i="28" s="1"/>
  <c r="R3948" i="28"/>
  <c r="Q3948" i="28"/>
  <c r="O3948" i="28"/>
  <c r="N3948" i="28"/>
  <c r="M3948" i="28"/>
  <c r="AL3948" i="28" s="1"/>
  <c r="AS3948" i="28"/>
  <c r="AJ3944" i="28"/>
  <c r="AK3944" i="28" s="1"/>
  <c r="AG3944" i="28"/>
  <c r="AF3944" i="28"/>
  <c r="AD3944" i="28"/>
  <c r="AC3944" i="28"/>
  <c r="AB3944" i="28"/>
  <c r="Y3944" i="28"/>
  <c r="X3944" i="28"/>
  <c r="W3944" i="28"/>
  <c r="U3944" i="28"/>
  <c r="V3944" i="28" s="1"/>
  <c r="R3944" i="28"/>
  <c r="Q3944" i="28"/>
  <c r="O3944" i="28"/>
  <c r="N3944" i="28"/>
  <c r="M3944" i="28"/>
  <c r="AL3944" i="28" s="1"/>
  <c r="AS3944" i="28"/>
  <c r="AJ3940" i="28"/>
  <c r="AK3940" i="28" s="1"/>
  <c r="AG3940" i="28"/>
  <c r="AF3940" i="28"/>
  <c r="AD3940" i="28"/>
  <c r="AC3940" i="28"/>
  <c r="AB3940" i="28"/>
  <c r="Y3940" i="28"/>
  <c r="X3940" i="28"/>
  <c r="W3940" i="28"/>
  <c r="U3940" i="28"/>
  <c r="R3940" i="28"/>
  <c r="Q3940" i="28"/>
  <c r="O3940" i="28"/>
  <c r="N3940" i="28"/>
  <c r="M3940" i="28"/>
  <c r="AL3940" i="28" s="1"/>
  <c r="AS3940" i="28"/>
  <c r="AJ3936" i="28"/>
  <c r="AG3936" i="28"/>
  <c r="AF3936" i="28"/>
  <c r="AD3936" i="28"/>
  <c r="AC3936" i="28"/>
  <c r="AB3936" i="28"/>
  <c r="Y3936" i="28"/>
  <c r="X3936" i="28"/>
  <c r="W3936" i="28"/>
  <c r="U3936" i="28"/>
  <c r="V3936" i="28" s="1"/>
  <c r="R3936" i="28"/>
  <c r="Q3936" i="28"/>
  <c r="O3936" i="28"/>
  <c r="N3936" i="28"/>
  <c r="M3936" i="28"/>
  <c r="AL3936" i="28" s="1"/>
  <c r="AS3936" i="28"/>
  <c r="AJ3932" i="28"/>
  <c r="AK3932" i="28" s="1"/>
  <c r="AG3932" i="28"/>
  <c r="AF3932" i="28"/>
  <c r="AD3932" i="28"/>
  <c r="AC3932" i="28"/>
  <c r="AB3932" i="28"/>
  <c r="Y3932" i="28"/>
  <c r="X3932" i="28"/>
  <c r="W3932" i="28"/>
  <c r="U3932" i="28"/>
  <c r="V3932" i="28" s="1"/>
  <c r="R3932" i="28"/>
  <c r="Q3932" i="28"/>
  <c r="O3932" i="28"/>
  <c r="N3932" i="28"/>
  <c r="M3932" i="28"/>
  <c r="AL3932" i="28" s="1"/>
  <c r="AS3932" i="28"/>
  <c r="AJ3928" i="28"/>
  <c r="AK3928" i="28" s="1"/>
  <c r="AG3928" i="28"/>
  <c r="AF3928" i="28"/>
  <c r="AD3928" i="28"/>
  <c r="AC3928" i="28"/>
  <c r="AB3928" i="28"/>
  <c r="Y3928" i="28"/>
  <c r="X3928" i="28"/>
  <c r="W3928" i="28"/>
  <c r="U3928" i="28"/>
  <c r="R3928" i="28"/>
  <c r="Q3928" i="28"/>
  <c r="O3928" i="28"/>
  <c r="N3928" i="28"/>
  <c r="M3928" i="28"/>
  <c r="AL3928" i="28" s="1"/>
  <c r="AS3928" i="28"/>
  <c r="AJ3924" i="28"/>
  <c r="AG3924" i="28"/>
  <c r="AF3924" i="28"/>
  <c r="AD3924" i="28"/>
  <c r="AC3924" i="28"/>
  <c r="AB3924" i="28"/>
  <c r="Y3924" i="28"/>
  <c r="X3924" i="28"/>
  <c r="W3924" i="28"/>
  <c r="U3924" i="28"/>
  <c r="R3924" i="28"/>
  <c r="Q3924" i="28"/>
  <c r="O3924" i="28"/>
  <c r="N3924" i="28"/>
  <c r="M3924" i="28"/>
  <c r="AL3924" i="28" s="1"/>
  <c r="AS3924" i="28"/>
  <c r="AJ3920" i="28"/>
  <c r="AK3920" i="28" s="1"/>
  <c r="AG3920" i="28"/>
  <c r="AF3920" i="28"/>
  <c r="AD3920" i="28"/>
  <c r="AC3920" i="28"/>
  <c r="AB3920" i="28"/>
  <c r="Y3920" i="28"/>
  <c r="X3920" i="28"/>
  <c r="W3920" i="28"/>
  <c r="U3920" i="28"/>
  <c r="R3920" i="28"/>
  <c r="Q3920" i="28"/>
  <c r="O3920" i="28"/>
  <c r="N3920" i="28"/>
  <c r="M3920" i="28"/>
  <c r="AL3920" i="28" s="1"/>
  <c r="AS3920" i="28"/>
  <c r="AJ3916" i="28"/>
  <c r="AK3916" i="28" s="1"/>
  <c r="AG3916" i="28"/>
  <c r="AF3916" i="28"/>
  <c r="AD3916" i="28"/>
  <c r="AC3916" i="28"/>
  <c r="AB3916" i="28"/>
  <c r="Y3916" i="28"/>
  <c r="X3916" i="28"/>
  <c r="W3916" i="28"/>
  <c r="U3916" i="28"/>
  <c r="V3916" i="28" s="1"/>
  <c r="R3916" i="28"/>
  <c r="Q3916" i="28"/>
  <c r="O3916" i="28"/>
  <c r="N3916" i="28"/>
  <c r="M3916" i="28"/>
  <c r="AL3916" i="28" s="1"/>
  <c r="AS3916" i="28"/>
  <c r="AJ3912" i="28"/>
  <c r="AK3912" i="28" s="1"/>
  <c r="AG3912" i="28"/>
  <c r="AF3912" i="28"/>
  <c r="AD3912" i="28"/>
  <c r="AC3912" i="28"/>
  <c r="AB3912" i="28"/>
  <c r="Y3912" i="28"/>
  <c r="X3912" i="28"/>
  <c r="W3912" i="28"/>
  <c r="U3912" i="28"/>
  <c r="R3912" i="28"/>
  <c r="Q3912" i="28"/>
  <c r="O3912" i="28"/>
  <c r="N3912" i="28"/>
  <c r="M3912" i="28"/>
  <c r="AL3912" i="28" s="1"/>
  <c r="AS3912" i="28"/>
  <c r="AJ3908" i="28"/>
  <c r="AK3908" i="28" s="1"/>
  <c r="AG3908" i="28"/>
  <c r="AF3908" i="28"/>
  <c r="AD3908" i="28"/>
  <c r="AC3908" i="28"/>
  <c r="AB3908" i="28"/>
  <c r="Y3908" i="28"/>
  <c r="X3908" i="28"/>
  <c r="W3908" i="28"/>
  <c r="U3908" i="28"/>
  <c r="R3908" i="28"/>
  <c r="Q3908" i="28"/>
  <c r="O3908" i="28"/>
  <c r="N3908" i="28"/>
  <c r="M3908" i="28"/>
  <c r="AL3908" i="28" s="1"/>
  <c r="AS3908" i="28"/>
  <c r="AJ3904" i="28"/>
  <c r="AK3904" i="28" s="1"/>
  <c r="AG3904" i="28"/>
  <c r="AF3904" i="28"/>
  <c r="AD3904" i="28"/>
  <c r="AC3904" i="28"/>
  <c r="AB3904" i="28"/>
  <c r="Y3904" i="28"/>
  <c r="X3904" i="28"/>
  <c r="W3904" i="28"/>
  <c r="U3904" i="28"/>
  <c r="V3904" i="28" s="1"/>
  <c r="R3904" i="28"/>
  <c r="Q3904" i="28"/>
  <c r="O3904" i="28"/>
  <c r="N3904" i="28"/>
  <c r="M3904" i="28"/>
  <c r="AL3904" i="28" s="1"/>
  <c r="AS3904" i="28"/>
  <c r="AJ3900" i="28"/>
  <c r="AK3900" i="28" s="1"/>
  <c r="AG3900" i="28"/>
  <c r="AF3900" i="28"/>
  <c r="AD3900" i="28"/>
  <c r="AC3900" i="28"/>
  <c r="AB3900" i="28"/>
  <c r="Y3900" i="28"/>
  <c r="X3900" i="28"/>
  <c r="W3900" i="28"/>
  <c r="U3900" i="28"/>
  <c r="R3900" i="28"/>
  <c r="Q3900" i="28"/>
  <c r="O3900" i="28"/>
  <c r="N3900" i="28"/>
  <c r="M3900" i="28"/>
  <c r="AL3900" i="28" s="1"/>
  <c r="AS3900" i="28"/>
  <c r="AJ3896" i="28"/>
  <c r="AK3896" i="28" s="1"/>
  <c r="AG3896" i="28"/>
  <c r="AF3896" i="28"/>
  <c r="AD3896" i="28"/>
  <c r="AC3896" i="28"/>
  <c r="AB3896" i="28"/>
  <c r="Y3896" i="28"/>
  <c r="X3896" i="28"/>
  <c r="W3896" i="28"/>
  <c r="U3896" i="28"/>
  <c r="R3896" i="28"/>
  <c r="Q3896" i="28"/>
  <c r="O3896" i="28"/>
  <c r="N3896" i="28"/>
  <c r="M3896" i="28"/>
  <c r="AL3896" i="28" s="1"/>
  <c r="AS3896" i="28"/>
  <c r="AJ3892" i="28"/>
  <c r="AK3892" i="28" s="1"/>
  <c r="AG3892" i="28"/>
  <c r="AF3892" i="28"/>
  <c r="AD3892" i="28"/>
  <c r="AC3892" i="28"/>
  <c r="AB3892" i="28"/>
  <c r="Y3892" i="28"/>
  <c r="X3892" i="28"/>
  <c r="W3892" i="28"/>
  <c r="U3892" i="28"/>
  <c r="V3892" i="28" s="1"/>
  <c r="R3892" i="28"/>
  <c r="Q3892" i="28"/>
  <c r="O3892" i="28"/>
  <c r="N3892" i="28"/>
  <c r="M3892" i="28"/>
  <c r="AL3892" i="28" s="1"/>
  <c r="AS3892" i="28"/>
  <c r="AJ3888" i="28"/>
  <c r="AG3888" i="28"/>
  <c r="AF3888" i="28"/>
  <c r="AD3888" i="28"/>
  <c r="AC3888" i="28"/>
  <c r="AB3888" i="28"/>
  <c r="Y3888" i="28"/>
  <c r="X3888" i="28"/>
  <c r="W3888" i="28"/>
  <c r="U3888" i="28"/>
  <c r="R3888" i="28"/>
  <c r="Q3888" i="28"/>
  <c r="O3888" i="28"/>
  <c r="N3888" i="28"/>
  <c r="M3888" i="28"/>
  <c r="AL3888" i="28" s="1"/>
  <c r="AS3888" i="28"/>
  <c r="AJ3884" i="28"/>
  <c r="AG3884" i="28"/>
  <c r="AF3884" i="28"/>
  <c r="AD3884" i="28"/>
  <c r="AC3884" i="28"/>
  <c r="AB3884" i="28"/>
  <c r="Y3884" i="28"/>
  <c r="X3884" i="28"/>
  <c r="W3884" i="28"/>
  <c r="U3884" i="28"/>
  <c r="R3884" i="28"/>
  <c r="Q3884" i="28"/>
  <c r="O3884" i="28"/>
  <c r="N3884" i="28"/>
  <c r="M3884" i="28"/>
  <c r="AL3884" i="28" s="1"/>
  <c r="AS3884" i="28"/>
  <c r="AJ3880" i="28"/>
  <c r="AK3880" i="28" s="1"/>
  <c r="AG3880" i="28"/>
  <c r="AF3880" i="28"/>
  <c r="AD3880" i="28"/>
  <c r="AC3880" i="28"/>
  <c r="AB3880" i="28"/>
  <c r="Y3880" i="28"/>
  <c r="X3880" i="28"/>
  <c r="W3880" i="28"/>
  <c r="U3880" i="28"/>
  <c r="R3880" i="28"/>
  <c r="Q3880" i="28"/>
  <c r="O3880" i="28"/>
  <c r="N3880" i="28"/>
  <c r="M3880" i="28"/>
  <c r="AL3880" i="28" s="1"/>
  <c r="AS3880" i="28"/>
  <c r="AJ3876" i="28"/>
  <c r="AG3876" i="28"/>
  <c r="AF3876" i="28"/>
  <c r="AD3876" i="28"/>
  <c r="AC3876" i="28"/>
  <c r="AB3876" i="28"/>
  <c r="Y3876" i="28"/>
  <c r="X3876" i="28"/>
  <c r="W3876" i="28"/>
  <c r="U3876" i="28"/>
  <c r="V3876" i="28" s="1"/>
  <c r="R3876" i="28"/>
  <c r="Q3876" i="28"/>
  <c r="O3876" i="28"/>
  <c r="N3876" i="28"/>
  <c r="M3876" i="28"/>
  <c r="AL3876" i="28" s="1"/>
  <c r="AS3876" i="28"/>
  <c r="AJ3872" i="28"/>
  <c r="AK3872" i="28" s="1"/>
  <c r="AG3872" i="28"/>
  <c r="AF3872" i="28"/>
  <c r="AD3872" i="28"/>
  <c r="AC3872" i="28"/>
  <c r="AB3872" i="28"/>
  <c r="Y3872" i="28"/>
  <c r="X3872" i="28"/>
  <c r="W3872" i="28"/>
  <c r="U3872" i="28"/>
  <c r="R3872" i="28"/>
  <c r="Q3872" i="28"/>
  <c r="O3872" i="28"/>
  <c r="N3872" i="28"/>
  <c r="M3872" i="28"/>
  <c r="AL3872" i="28" s="1"/>
  <c r="AS3872" i="28"/>
  <c r="AJ3868" i="28"/>
  <c r="AK3868" i="28" s="1"/>
  <c r="AG3868" i="28"/>
  <c r="AF3868" i="28"/>
  <c r="AD3868" i="28"/>
  <c r="AC3868" i="28"/>
  <c r="AB3868" i="28"/>
  <c r="Y3868" i="28"/>
  <c r="X3868" i="28"/>
  <c r="W3868" i="28"/>
  <c r="U3868" i="28"/>
  <c r="V3868" i="28" s="1"/>
  <c r="R3868" i="28"/>
  <c r="Q3868" i="28"/>
  <c r="O3868" i="28"/>
  <c r="N3868" i="28"/>
  <c r="M3868" i="28"/>
  <c r="AL3868" i="28" s="1"/>
  <c r="AS3868" i="28"/>
  <c r="AJ3864" i="28"/>
  <c r="AK3864" i="28" s="1"/>
  <c r="AG3864" i="28"/>
  <c r="AF3864" i="28"/>
  <c r="AD3864" i="28"/>
  <c r="AC3864" i="28"/>
  <c r="AB3864" i="28"/>
  <c r="Y3864" i="28"/>
  <c r="X3864" i="28"/>
  <c r="W3864" i="28"/>
  <c r="U3864" i="28"/>
  <c r="V3864" i="28" s="1"/>
  <c r="R3864" i="28"/>
  <c r="Q3864" i="28"/>
  <c r="O3864" i="28"/>
  <c r="N3864" i="28"/>
  <c r="M3864" i="28"/>
  <c r="AL3864" i="28" s="1"/>
  <c r="AS3864" i="28"/>
  <c r="AJ3860" i="28"/>
  <c r="AK3860" i="28" s="1"/>
  <c r="AG3860" i="28"/>
  <c r="AF3860" i="28"/>
  <c r="AD3860" i="28"/>
  <c r="AC3860" i="28"/>
  <c r="AB3860" i="28"/>
  <c r="Y3860" i="28"/>
  <c r="X3860" i="28"/>
  <c r="W3860" i="28"/>
  <c r="U3860" i="28"/>
  <c r="V3860" i="28" s="1"/>
  <c r="R3860" i="28"/>
  <c r="Q3860" i="28"/>
  <c r="O3860" i="28"/>
  <c r="N3860" i="28"/>
  <c r="M3860" i="28"/>
  <c r="AL3860" i="28" s="1"/>
  <c r="AS3860" i="28"/>
  <c r="AJ3856" i="28"/>
  <c r="AK3856" i="28" s="1"/>
  <c r="AG3856" i="28"/>
  <c r="AF3856" i="28"/>
  <c r="AD3856" i="28"/>
  <c r="AC3856" i="28"/>
  <c r="AB3856" i="28"/>
  <c r="Y3856" i="28"/>
  <c r="X3856" i="28"/>
  <c r="W3856" i="28"/>
  <c r="U3856" i="28"/>
  <c r="V3856" i="28" s="1"/>
  <c r="R3856" i="28"/>
  <c r="Q3856" i="28"/>
  <c r="O3856" i="28"/>
  <c r="N3856" i="28"/>
  <c r="M3856" i="28"/>
  <c r="AL3856" i="28" s="1"/>
  <c r="AS3856" i="28"/>
  <c r="AJ3852" i="28"/>
  <c r="AK3852" i="28" s="1"/>
  <c r="AG3852" i="28"/>
  <c r="AF3852" i="28"/>
  <c r="AD3852" i="28"/>
  <c r="AC3852" i="28"/>
  <c r="AB3852" i="28"/>
  <c r="Y3852" i="28"/>
  <c r="X3852" i="28"/>
  <c r="W3852" i="28"/>
  <c r="U3852" i="28"/>
  <c r="V3852" i="28" s="1"/>
  <c r="R3852" i="28"/>
  <c r="Q3852" i="28"/>
  <c r="O3852" i="28"/>
  <c r="N3852" i="28"/>
  <c r="M3852" i="28"/>
  <c r="AL3852" i="28" s="1"/>
  <c r="AS3852" i="28"/>
  <c r="AJ3848" i="28"/>
  <c r="AK3848" i="28" s="1"/>
  <c r="AG3848" i="28"/>
  <c r="AF3848" i="28"/>
  <c r="AD3848" i="28"/>
  <c r="AC3848" i="28"/>
  <c r="AB3848" i="28"/>
  <c r="Y3848" i="28"/>
  <c r="X3848" i="28"/>
  <c r="W3848" i="28"/>
  <c r="U3848" i="28"/>
  <c r="V3848" i="28" s="1"/>
  <c r="R3848" i="28"/>
  <c r="Q3848" i="28"/>
  <c r="O3848" i="28"/>
  <c r="N3848" i="28"/>
  <c r="M3848" i="28"/>
  <c r="AL3848" i="28" s="1"/>
  <c r="AS3848" i="28"/>
  <c r="AJ3844" i="28"/>
  <c r="AG3844" i="28"/>
  <c r="AF3844" i="28"/>
  <c r="AD3844" i="28"/>
  <c r="AC3844" i="28"/>
  <c r="AB3844" i="28"/>
  <c r="Y3844" i="28"/>
  <c r="X3844" i="28"/>
  <c r="W3844" i="28"/>
  <c r="U3844" i="28"/>
  <c r="R3844" i="28"/>
  <c r="Q3844" i="28"/>
  <c r="O3844" i="28"/>
  <c r="N3844" i="28"/>
  <c r="M3844" i="28"/>
  <c r="AL3844" i="28" s="1"/>
  <c r="AS3844" i="28"/>
  <c r="AJ3840" i="28"/>
  <c r="AK3840" i="28" s="1"/>
  <c r="AG3840" i="28"/>
  <c r="AF3840" i="28"/>
  <c r="AD3840" i="28"/>
  <c r="AC3840" i="28"/>
  <c r="AB3840" i="28"/>
  <c r="Y3840" i="28"/>
  <c r="X3840" i="28"/>
  <c r="W3840" i="28"/>
  <c r="U3840" i="28"/>
  <c r="V3840" i="28" s="1"/>
  <c r="R3840" i="28"/>
  <c r="Q3840" i="28"/>
  <c r="O3840" i="28"/>
  <c r="N3840" i="28"/>
  <c r="M3840" i="28"/>
  <c r="AL3840" i="28" s="1"/>
  <c r="AS3840" i="28"/>
  <c r="AJ3836" i="28"/>
  <c r="AG3836" i="28"/>
  <c r="AF3836" i="28"/>
  <c r="AD3836" i="28"/>
  <c r="AC3836" i="28"/>
  <c r="AB3836" i="28"/>
  <c r="Y3836" i="28"/>
  <c r="X3836" i="28"/>
  <c r="W3836" i="28"/>
  <c r="U3836" i="28"/>
  <c r="R3836" i="28"/>
  <c r="Q3836" i="28"/>
  <c r="O3836" i="28"/>
  <c r="N3836" i="28"/>
  <c r="M3836" i="28"/>
  <c r="AL3836" i="28" s="1"/>
  <c r="AS3836" i="28"/>
  <c r="AJ3832" i="28"/>
  <c r="AG3832" i="28"/>
  <c r="AF3832" i="28"/>
  <c r="AD3832" i="28"/>
  <c r="AC3832" i="28"/>
  <c r="AB3832" i="28"/>
  <c r="Y3832" i="28"/>
  <c r="X3832" i="28"/>
  <c r="W3832" i="28"/>
  <c r="U3832" i="28"/>
  <c r="V3832" i="28" s="1"/>
  <c r="R3832" i="28"/>
  <c r="Q3832" i="28"/>
  <c r="O3832" i="28"/>
  <c r="N3832" i="28"/>
  <c r="M3832" i="28"/>
  <c r="AL3832" i="28" s="1"/>
  <c r="AS3832" i="28"/>
  <c r="AJ3828" i="28"/>
  <c r="AG3828" i="28"/>
  <c r="AF3828" i="28"/>
  <c r="AD3828" i="28"/>
  <c r="AC3828" i="28"/>
  <c r="AB3828" i="28"/>
  <c r="Y3828" i="28"/>
  <c r="X3828" i="28"/>
  <c r="W3828" i="28"/>
  <c r="U3828" i="28"/>
  <c r="V3828" i="28" s="1"/>
  <c r="R3828" i="28"/>
  <c r="Q3828" i="28"/>
  <c r="O3828" i="28"/>
  <c r="N3828" i="28"/>
  <c r="M3828" i="28"/>
  <c r="AL3828" i="28" s="1"/>
  <c r="AS3828" i="28"/>
  <c r="AJ3824" i="28"/>
  <c r="AK3824" i="28" s="1"/>
  <c r="AG3824" i="28"/>
  <c r="AF3824" i="28"/>
  <c r="AD3824" i="28"/>
  <c r="AC3824" i="28"/>
  <c r="AB3824" i="28"/>
  <c r="Y3824" i="28"/>
  <c r="X3824" i="28"/>
  <c r="W3824" i="28"/>
  <c r="U3824" i="28"/>
  <c r="V3824" i="28" s="1"/>
  <c r="R3824" i="28"/>
  <c r="Q3824" i="28"/>
  <c r="O3824" i="28"/>
  <c r="N3824" i="28"/>
  <c r="M3824" i="28"/>
  <c r="AL3824" i="28" s="1"/>
  <c r="AS3824" i="28"/>
  <c r="AJ3820" i="28"/>
  <c r="AG3820" i="28"/>
  <c r="AF3820" i="28"/>
  <c r="AD3820" i="28"/>
  <c r="AC3820" i="28"/>
  <c r="AB3820" i="28"/>
  <c r="Y3820" i="28"/>
  <c r="X3820" i="28"/>
  <c r="W3820" i="28"/>
  <c r="U3820" i="28"/>
  <c r="R3820" i="28"/>
  <c r="Q3820" i="28"/>
  <c r="O3820" i="28"/>
  <c r="N3820" i="28"/>
  <c r="M3820" i="28"/>
  <c r="AL3820" i="28" s="1"/>
  <c r="AS3820" i="28"/>
  <c r="AJ3816" i="28"/>
  <c r="AK3816" i="28" s="1"/>
  <c r="AG3816" i="28"/>
  <c r="AF3816" i="28"/>
  <c r="AD3816" i="28"/>
  <c r="AC3816" i="28"/>
  <c r="AB3816" i="28"/>
  <c r="Y3816" i="28"/>
  <c r="X3816" i="28"/>
  <c r="W3816" i="28"/>
  <c r="U3816" i="28"/>
  <c r="V3816" i="28" s="1"/>
  <c r="R3816" i="28"/>
  <c r="Q3816" i="28"/>
  <c r="O3816" i="28"/>
  <c r="N3816" i="28"/>
  <c r="M3816" i="28"/>
  <c r="AL3816" i="28" s="1"/>
  <c r="AS3816" i="28"/>
  <c r="AJ3812" i="28"/>
  <c r="AK3812" i="28" s="1"/>
  <c r="AG3812" i="28"/>
  <c r="AF3812" i="28"/>
  <c r="AD3812" i="28"/>
  <c r="AC3812" i="28"/>
  <c r="AB3812" i="28"/>
  <c r="Y3812" i="28"/>
  <c r="X3812" i="28"/>
  <c r="W3812" i="28"/>
  <c r="U3812" i="28"/>
  <c r="V3812" i="28" s="1"/>
  <c r="R3812" i="28"/>
  <c r="Q3812" i="28"/>
  <c r="O3812" i="28"/>
  <c r="N3812" i="28"/>
  <c r="M3812" i="28"/>
  <c r="AL3812" i="28" s="1"/>
  <c r="AS3812" i="28"/>
  <c r="AJ3808" i="28"/>
  <c r="AK3808" i="28" s="1"/>
  <c r="AG3808" i="28"/>
  <c r="AF3808" i="28"/>
  <c r="AD3808" i="28"/>
  <c r="AC3808" i="28"/>
  <c r="AB3808" i="28"/>
  <c r="Y3808" i="28"/>
  <c r="X3808" i="28"/>
  <c r="W3808" i="28"/>
  <c r="U3808" i="28"/>
  <c r="V3808" i="28" s="1"/>
  <c r="R3808" i="28"/>
  <c r="Q3808" i="28"/>
  <c r="O3808" i="28"/>
  <c r="N3808" i="28"/>
  <c r="M3808" i="28"/>
  <c r="AL3808" i="28" s="1"/>
  <c r="AS3808" i="28"/>
  <c r="AJ3804" i="28"/>
  <c r="AK3804" i="28" s="1"/>
  <c r="AG3804" i="28"/>
  <c r="AF3804" i="28"/>
  <c r="AD3804" i="28"/>
  <c r="AC3804" i="28"/>
  <c r="AB3804" i="28"/>
  <c r="Y3804" i="28"/>
  <c r="X3804" i="28"/>
  <c r="W3804" i="28"/>
  <c r="U3804" i="28"/>
  <c r="V3804" i="28" s="1"/>
  <c r="R3804" i="28"/>
  <c r="Q3804" i="28"/>
  <c r="O3804" i="28"/>
  <c r="N3804" i="28"/>
  <c r="M3804" i="28"/>
  <c r="AL3804" i="28" s="1"/>
  <c r="AS3804" i="28"/>
  <c r="AJ3800" i="28"/>
  <c r="AK3800" i="28" s="1"/>
  <c r="AG3800" i="28"/>
  <c r="AF3800" i="28"/>
  <c r="AD3800" i="28"/>
  <c r="AC3800" i="28"/>
  <c r="AB3800" i="28"/>
  <c r="Y3800" i="28"/>
  <c r="X3800" i="28"/>
  <c r="W3800" i="28"/>
  <c r="U3800" i="28"/>
  <c r="V3800" i="28" s="1"/>
  <c r="R3800" i="28"/>
  <c r="Q3800" i="28"/>
  <c r="O3800" i="28"/>
  <c r="N3800" i="28"/>
  <c r="M3800" i="28"/>
  <c r="AL3800" i="28" s="1"/>
  <c r="AS3800" i="28"/>
  <c r="AJ3796" i="28"/>
  <c r="AK3796" i="28" s="1"/>
  <c r="AG3796" i="28"/>
  <c r="AF3796" i="28"/>
  <c r="AD3796" i="28"/>
  <c r="AC3796" i="28"/>
  <c r="AB3796" i="28"/>
  <c r="Y3796" i="28"/>
  <c r="X3796" i="28"/>
  <c r="W3796" i="28"/>
  <c r="U3796" i="28"/>
  <c r="V3796" i="28" s="1"/>
  <c r="R3796" i="28"/>
  <c r="Q3796" i="28"/>
  <c r="O3796" i="28"/>
  <c r="N3796" i="28"/>
  <c r="M3796" i="28"/>
  <c r="AL3796" i="28" s="1"/>
  <c r="AS3796" i="28"/>
  <c r="AJ3792" i="28"/>
  <c r="AK3792" i="28" s="1"/>
  <c r="AG3792" i="28"/>
  <c r="AF3792" i="28"/>
  <c r="AD3792" i="28"/>
  <c r="AC3792" i="28"/>
  <c r="AB3792" i="28"/>
  <c r="Y3792" i="28"/>
  <c r="X3792" i="28"/>
  <c r="W3792" i="28"/>
  <c r="U3792" i="28"/>
  <c r="V3792" i="28" s="1"/>
  <c r="R3792" i="28"/>
  <c r="Q3792" i="28"/>
  <c r="O3792" i="28"/>
  <c r="N3792" i="28"/>
  <c r="M3792" i="28"/>
  <c r="AL3792" i="28" s="1"/>
  <c r="AS3792" i="28"/>
  <c r="AJ3788" i="28"/>
  <c r="AK3788" i="28" s="1"/>
  <c r="AG3788" i="28"/>
  <c r="AF3788" i="28"/>
  <c r="AD3788" i="28"/>
  <c r="AC3788" i="28"/>
  <c r="AB3788" i="28"/>
  <c r="Y3788" i="28"/>
  <c r="X3788" i="28"/>
  <c r="W3788" i="28"/>
  <c r="U3788" i="28"/>
  <c r="V3788" i="28" s="1"/>
  <c r="R3788" i="28"/>
  <c r="Q3788" i="28"/>
  <c r="O3788" i="28"/>
  <c r="N3788" i="28"/>
  <c r="M3788" i="28"/>
  <c r="AL3788" i="28" s="1"/>
  <c r="AS3788" i="28"/>
  <c r="AJ3784" i="28"/>
  <c r="AK3784" i="28" s="1"/>
  <c r="AG3784" i="28"/>
  <c r="AF3784" i="28"/>
  <c r="AD3784" i="28"/>
  <c r="AC3784" i="28"/>
  <c r="AB3784" i="28"/>
  <c r="Y3784" i="28"/>
  <c r="X3784" i="28"/>
  <c r="W3784" i="28"/>
  <c r="U3784" i="28"/>
  <c r="V3784" i="28" s="1"/>
  <c r="R3784" i="28"/>
  <c r="Q3784" i="28"/>
  <c r="O3784" i="28"/>
  <c r="N3784" i="28"/>
  <c r="M3784" i="28"/>
  <c r="AL3784" i="28" s="1"/>
  <c r="AS3784" i="28"/>
  <c r="AJ3780" i="28"/>
  <c r="AK3780" i="28" s="1"/>
  <c r="AG3780" i="28"/>
  <c r="AF3780" i="28"/>
  <c r="AD3780" i="28"/>
  <c r="AC3780" i="28"/>
  <c r="AB3780" i="28"/>
  <c r="Y3780" i="28"/>
  <c r="X3780" i="28"/>
  <c r="W3780" i="28"/>
  <c r="U3780" i="28"/>
  <c r="V3780" i="28" s="1"/>
  <c r="R3780" i="28"/>
  <c r="Q3780" i="28"/>
  <c r="O3780" i="28"/>
  <c r="N3780" i="28"/>
  <c r="M3780" i="28"/>
  <c r="AL3780" i="28" s="1"/>
  <c r="AS3780" i="28"/>
  <c r="AJ3776" i="28"/>
  <c r="AK3776" i="28" s="1"/>
  <c r="AG3776" i="28"/>
  <c r="AF3776" i="28"/>
  <c r="AD3776" i="28"/>
  <c r="AC3776" i="28"/>
  <c r="AB3776" i="28"/>
  <c r="Y3776" i="28"/>
  <c r="X3776" i="28"/>
  <c r="W3776" i="28"/>
  <c r="U3776" i="28"/>
  <c r="V3776" i="28" s="1"/>
  <c r="R3776" i="28"/>
  <c r="Q3776" i="28"/>
  <c r="O3776" i="28"/>
  <c r="N3776" i="28"/>
  <c r="M3776" i="28"/>
  <c r="AL3776" i="28" s="1"/>
  <c r="AS3776" i="28"/>
  <c r="AJ3772" i="28"/>
  <c r="AK3772" i="28" s="1"/>
  <c r="AG3772" i="28"/>
  <c r="AF3772" i="28"/>
  <c r="AD3772" i="28"/>
  <c r="AC3772" i="28"/>
  <c r="AB3772" i="28"/>
  <c r="Y3772" i="28"/>
  <c r="X3772" i="28"/>
  <c r="W3772" i="28"/>
  <c r="U3772" i="28"/>
  <c r="V3772" i="28" s="1"/>
  <c r="R3772" i="28"/>
  <c r="Q3772" i="28"/>
  <c r="O3772" i="28"/>
  <c r="N3772" i="28"/>
  <c r="M3772" i="28"/>
  <c r="AL3772" i="28" s="1"/>
  <c r="AS3772" i="28"/>
  <c r="AJ3768" i="28"/>
  <c r="AK3768" i="28" s="1"/>
  <c r="AG3768" i="28"/>
  <c r="AF3768" i="28"/>
  <c r="AD3768" i="28"/>
  <c r="AC3768" i="28"/>
  <c r="AB3768" i="28"/>
  <c r="Y3768" i="28"/>
  <c r="X3768" i="28"/>
  <c r="W3768" i="28"/>
  <c r="U3768" i="28"/>
  <c r="V3768" i="28" s="1"/>
  <c r="R3768" i="28"/>
  <c r="Q3768" i="28"/>
  <c r="O3768" i="28"/>
  <c r="N3768" i="28"/>
  <c r="M3768" i="28"/>
  <c r="AL3768" i="28" s="1"/>
  <c r="AS3768" i="28"/>
  <c r="AJ3764" i="28"/>
  <c r="AK3764" i="28" s="1"/>
  <c r="AG3764" i="28"/>
  <c r="AF3764" i="28"/>
  <c r="AD3764" i="28"/>
  <c r="AC3764" i="28"/>
  <c r="AB3764" i="28"/>
  <c r="Y3764" i="28"/>
  <c r="X3764" i="28"/>
  <c r="W3764" i="28"/>
  <c r="U3764" i="28"/>
  <c r="V3764" i="28" s="1"/>
  <c r="R3764" i="28"/>
  <c r="Q3764" i="28"/>
  <c r="O3764" i="28"/>
  <c r="N3764" i="28"/>
  <c r="M3764" i="28"/>
  <c r="AL3764" i="28" s="1"/>
  <c r="AS3764" i="28"/>
  <c r="AJ3760" i="28"/>
  <c r="AK3760" i="28" s="1"/>
  <c r="AG3760" i="28"/>
  <c r="AF3760" i="28"/>
  <c r="AD3760" i="28"/>
  <c r="AC3760" i="28"/>
  <c r="AB3760" i="28"/>
  <c r="Y3760" i="28"/>
  <c r="X3760" i="28"/>
  <c r="W3760" i="28"/>
  <c r="U3760" i="28"/>
  <c r="V3760" i="28" s="1"/>
  <c r="R3760" i="28"/>
  <c r="Q3760" i="28"/>
  <c r="O3760" i="28"/>
  <c r="N3760" i="28"/>
  <c r="M3760" i="28"/>
  <c r="AL3760" i="28" s="1"/>
  <c r="AS3760" i="28"/>
  <c r="AJ3756" i="28"/>
  <c r="AK3756" i="28" s="1"/>
  <c r="AG3756" i="28"/>
  <c r="AF3756" i="28"/>
  <c r="AD3756" i="28"/>
  <c r="AC3756" i="28"/>
  <c r="AB3756" i="28"/>
  <c r="Y3756" i="28"/>
  <c r="X3756" i="28"/>
  <c r="W3756" i="28"/>
  <c r="U3756" i="28"/>
  <c r="V3756" i="28" s="1"/>
  <c r="R3756" i="28"/>
  <c r="Q3756" i="28"/>
  <c r="O3756" i="28"/>
  <c r="N3756" i="28"/>
  <c r="M3756" i="28"/>
  <c r="AL3756" i="28" s="1"/>
  <c r="AS3756" i="28"/>
  <c r="AJ3752" i="28"/>
  <c r="AK3752" i="28" s="1"/>
  <c r="AG3752" i="28"/>
  <c r="AF3752" i="28"/>
  <c r="AD3752" i="28"/>
  <c r="AC3752" i="28"/>
  <c r="AB3752" i="28"/>
  <c r="Y3752" i="28"/>
  <c r="X3752" i="28"/>
  <c r="W3752" i="28"/>
  <c r="U3752" i="28"/>
  <c r="V3752" i="28" s="1"/>
  <c r="R3752" i="28"/>
  <c r="Q3752" i="28"/>
  <c r="O3752" i="28"/>
  <c r="N3752" i="28"/>
  <c r="M3752" i="28"/>
  <c r="AL3752" i="28" s="1"/>
  <c r="AS3752" i="28"/>
  <c r="AJ3748" i="28"/>
  <c r="AK3748" i="28" s="1"/>
  <c r="AG3748" i="28"/>
  <c r="AF3748" i="28"/>
  <c r="AD3748" i="28"/>
  <c r="AC3748" i="28"/>
  <c r="AB3748" i="28"/>
  <c r="Y3748" i="28"/>
  <c r="X3748" i="28"/>
  <c r="W3748" i="28"/>
  <c r="U3748" i="28"/>
  <c r="V3748" i="28" s="1"/>
  <c r="R3748" i="28"/>
  <c r="Q3748" i="28"/>
  <c r="O3748" i="28"/>
  <c r="N3748" i="28"/>
  <c r="M3748" i="28"/>
  <c r="AL3748" i="28" s="1"/>
  <c r="AS3748" i="28"/>
  <c r="AJ3744" i="28"/>
  <c r="AK3744" i="28" s="1"/>
  <c r="AG3744" i="28"/>
  <c r="AF3744" i="28"/>
  <c r="AD3744" i="28"/>
  <c r="AC3744" i="28"/>
  <c r="AB3744" i="28"/>
  <c r="Y3744" i="28"/>
  <c r="X3744" i="28"/>
  <c r="W3744" i="28"/>
  <c r="U3744" i="28"/>
  <c r="V3744" i="28" s="1"/>
  <c r="R3744" i="28"/>
  <c r="Q3744" i="28"/>
  <c r="O3744" i="28"/>
  <c r="N3744" i="28"/>
  <c r="M3744" i="28"/>
  <c r="AL3744" i="28" s="1"/>
  <c r="AS3744" i="28"/>
  <c r="AJ3740" i="28"/>
  <c r="AK3740" i="28" s="1"/>
  <c r="AG3740" i="28"/>
  <c r="AF3740" i="28"/>
  <c r="AD3740" i="28"/>
  <c r="AC3740" i="28"/>
  <c r="AB3740" i="28"/>
  <c r="Y3740" i="28"/>
  <c r="X3740" i="28"/>
  <c r="W3740" i="28"/>
  <c r="U3740" i="28"/>
  <c r="V3740" i="28" s="1"/>
  <c r="R3740" i="28"/>
  <c r="Q3740" i="28"/>
  <c r="O3740" i="28"/>
  <c r="N3740" i="28"/>
  <c r="M3740" i="28"/>
  <c r="AL3740" i="28" s="1"/>
  <c r="AS3740" i="28"/>
  <c r="AJ3736" i="28"/>
  <c r="AK3736" i="28" s="1"/>
  <c r="AG3736" i="28"/>
  <c r="AF3736" i="28"/>
  <c r="AD3736" i="28"/>
  <c r="AC3736" i="28"/>
  <c r="AB3736" i="28"/>
  <c r="Y3736" i="28"/>
  <c r="X3736" i="28"/>
  <c r="W3736" i="28"/>
  <c r="U3736" i="28"/>
  <c r="V3736" i="28" s="1"/>
  <c r="R3736" i="28"/>
  <c r="Q3736" i="28"/>
  <c r="O3736" i="28"/>
  <c r="N3736" i="28"/>
  <c r="M3736" i="28"/>
  <c r="AL3736" i="28" s="1"/>
  <c r="AS3736" i="28"/>
  <c r="AJ3732" i="28"/>
  <c r="AK3732" i="28" s="1"/>
  <c r="AG3732" i="28"/>
  <c r="AF3732" i="28"/>
  <c r="AD3732" i="28"/>
  <c r="AC3732" i="28"/>
  <c r="AB3732" i="28"/>
  <c r="Y3732" i="28"/>
  <c r="X3732" i="28"/>
  <c r="W3732" i="28"/>
  <c r="U3732" i="28"/>
  <c r="V3732" i="28" s="1"/>
  <c r="R3732" i="28"/>
  <c r="Q3732" i="28"/>
  <c r="O3732" i="28"/>
  <c r="N3732" i="28"/>
  <c r="M3732" i="28"/>
  <c r="AL3732" i="28" s="1"/>
  <c r="AS3732" i="28"/>
  <c r="AJ3728" i="28"/>
  <c r="AK3728" i="28" s="1"/>
  <c r="AG3728" i="28"/>
  <c r="AF3728" i="28"/>
  <c r="AD3728" i="28"/>
  <c r="AC3728" i="28"/>
  <c r="AB3728" i="28"/>
  <c r="Y3728" i="28"/>
  <c r="X3728" i="28"/>
  <c r="W3728" i="28"/>
  <c r="U3728" i="28"/>
  <c r="V3728" i="28" s="1"/>
  <c r="R3728" i="28"/>
  <c r="Q3728" i="28"/>
  <c r="O3728" i="28"/>
  <c r="N3728" i="28"/>
  <c r="M3728" i="28"/>
  <c r="AL3728" i="28" s="1"/>
  <c r="AS3728" i="28"/>
  <c r="AJ3724" i="28"/>
  <c r="AK3724" i="28" s="1"/>
  <c r="AG3724" i="28"/>
  <c r="AF3724" i="28"/>
  <c r="AD3724" i="28"/>
  <c r="AC3724" i="28"/>
  <c r="AB3724" i="28"/>
  <c r="Y3724" i="28"/>
  <c r="X3724" i="28"/>
  <c r="W3724" i="28"/>
  <c r="U3724" i="28"/>
  <c r="V3724" i="28" s="1"/>
  <c r="R3724" i="28"/>
  <c r="Q3724" i="28"/>
  <c r="O3724" i="28"/>
  <c r="N3724" i="28"/>
  <c r="M3724" i="28"/>
  <c r="AL3724" i="28" s="1"/>
  <c r="AS3724" i="28"/>
  <c r="AJ3720" i="28"/>
  <c r="AK3720" i="28" s="1"/>
  <c r="AG3720" i="28"/>
  <c r="AF3720" i="28"/>
  <c r="AD3720" i="28"/>
  <c r="AC3720" i="28"/>
  <c r="AB3720" i="28"/>
  <c r="Y3720" i="28"/>
  <c r="X3720" i="28"/>
  <c r="W3720" i="28"/>
  <c r="U3720" i="28"/>
  <c r="V3720" i="28" s="1"/>
  <c r="R3720" i="28"/>
  <c r="Q3720" i="28"/>
  <c r="O3720" i="28"/>
  <c r="N3720" i="28"/>
  <c r="M3720" i="28"/>
  <c r="AL3720" i="28" s="1"/>
  <c r="AS3720" i="28"/>
  <c r="AJ3716" i="28"/>
  <c r="AK3716" i="28" s="1"/>
  <c r="AG3716" i="28"/>
  <c r="AF3716" i="28"/>
  <c r="AD3716" i="28"/>
  <c r="AC3716" i="28"/>
  <c r="AB3716" i="28"/>
  <c r="Y3716" i="28"/>
  <c r="X3716" i="28"/>
  <c r="W3716" i="28"/>
  <c r="U3716" i="28"/>
  <c r="V3716" i="28" s="1"/>
  <c r="R3716" i="28"/>
  <c r="Q3716" i="28"/>
  <c r="O3716" i="28"/>
  <c r="N3716" i="28"/>
  <c r="M3716" i="28"/>
  <c r="AL3716" i="28" s="1"/>
  <c r="AS3716" i="28"/>
  <c r="AJ3712" i="28"/>
  <c r="AK3712" i="28" s="1"/>
  <c r="AG3712" i="28"/>
  <c r="AF3712" i="28"/>
  <c r="AD3712" i="28"/>
  <c r="AC3712" i="28"/>
  <c r="AB3712" i="28"/>
  <c r="Y3712" i="28"/>
  <c r="X3712" i="28"/>
  <c r="W3712" i="28"/>
  <c r="U3712" i="28"/>
  <c r="V3712" i="28" s="1"/>
  <c r="R3712" i="28"/>
  <c r="Q3712" i="28"/>
  <c r="O3712" i="28"/>
  <c r="N3712" i="28"/>
  <c r="M3712" i="28"/>
  <c r="AL3712" i="28" s="1"/>
  <c r="AS3712" i="28"/>
  <c r="AJ3708" i="28"/>
  <c r="AK3708" i="28" s="1"/>
  <c r="AG3708" i="28"/>
  <c r="AF3708" i="28"/>
  <c r="AD3708" i="28"/>
  <c r="AC3708" i="28"/>
  <c r="AB3708" i="28"/>
  <c r="Y3708" i="28"/>
  <c r="X3708" i="28"/>
  <c r="W3708" i="28"/>
  <c r="U3708" i="28"/>
  <c r="V3708" i="28" s="1"/>
  <c r="R3708" i="28"/>
  <c r="Q3708" i="28"/>
  <c r="O3708" i="28"/>
  <c r="N3708" i="28"/>
  <c r="M3708" i="28"/>
  <c r="AL3708" i="28" s="1"/>
  <c r="AS3708" i="28"/>
  <c r="AJ3704" i="28"/>
  <c r="AK3704" i="28" s="1"/>
  <c r="AG3704" i="28"/>
  <c r="AF3704" i="28"/>
  <c r="AD3704" i="28"/>
  <c r="AC3704" i="28"/>
  <c r="AB3704" i="28"/>
  <c r="Y3704" i="28"/>
  <c r="X3704" i="28"/>
  <c r="W3704" i="28"/>
  <c r="U3704" i="28"/>
  <c r="V3704" i="28" s="1"/>
  <c r="R3704" i="28"/>
  <c r="Q3704" i="28"/>
  <c r="O3704" i="28"/>
  <c r="N3704" i="28"/>
  <c r="M3704" i="28"/>
  <c r="AL3704" i="28" s="1"/>
  <c r="AS3704" i="28"/>
  <c r="AJ3700" i="28"/>
  <c r="AK3700" i="28" s="1"/>
  <c r="AG3700" i="28"/>
  <c r="AF3700" i="28"/>
  <c r="AD3700" i="28"/>
  <c r="AC3700" i="28"/>
  <c r="AB3700" i="28"/>
  <c r="Y3700" i="28"/>
  <c r="X3700" i="28"/>
  <c r="W3700" i="28"/>
  <c r="U3700" i="28"/>
  <c r="V3700" i="28" s="1"/>
  <c r="R3700" i="28"/>
  <c r="Q3700" i="28"/>
  <c r="O3700" i="28"/>
  <c r="N3700" i="28"/>
  <c r="M3700" i="28"/>
  <c r="AL3700" i="28" s="1"/>
  <c r="AS3700" i="28"/>
  <c r="AJ3696" i="28"/>
  <c r="AK3696" i="28" s="1"/>
  <c r="AG3696" i="28"/>
  <c r="AF3696" i="28"/>
  <c r="AD3696" i="28"/>
  <c r="AC3696" i="28"/>
  <c r="AB3696" i="28"/>
  <c r="Y3696" i="28"/>
  <c r="X3696" i="28"/>
  <c r="W3696" i="28"/>
  <c r="U3696" i="28"/>
  <c r="V3696" i="28" s="1"/>
  <c r="R3696" i="28"/>
  <c r="Q3696" i="28"/>
  <c r="O3696" i="28"/>
  <c r="N3696" i="28"/>
  <c r="M3696" i="28"/>
  <c r="AL3696" i="28" s="1"/>
  <c r="AS3696" i="28"/>
  <c r="AJ3692" i="28"/>
  <c r="AK3692" i="28" s="1"/>
  <c r="AG3692" i="28"/>
  <c r="AF3692" i="28"/>
  <c r="AD3692" i="28"/>
  <c r="AC3692" i="28"/>
  <c r="AB3692" i="28"/>
  <c r="Y3692" i="28"/>
  <c r="X3692" i="28"/>
  <c r="W3692" i="28"/>
  <c r="U3692" i="28"/>
  <c r="V3692" i="28" s="1"/>
  <c r="R3692" i="28"/>
  <c r="Q3692" i="28"/>
  <c r="O3692" i="28"/>
  <c r="N3692" i="28"/>
  <c r="M3692" i="28"/>
  <c r="AL3692" i="28" s="1"/>
  <c r="AS3692" i="28"/>
  <c r="AJ3688" i="28"/>
  <c r="AK3688" i="28" s="1"/>
  <c r="AG3688" i="28"/>
  <c r="AF3688" i="28"/>
  <c r="AD3688" i="28"/>
  <c r="AC3688" i="28"/>
  <c r="AB3688" i="28"/>
  <c r="Y3688" i="28"/>
  <c r="X3688" i="28"/>
  <c r="W3688" i="28"/>
  <c r="U3688" i="28"/>
  <c r="V3688" i="28" s="1"/>
  <c r="R3688" i="28"/>
  <c r="Q3688" i="28"/>
  <c r="O3688" i="28"/>
  <c r="N3688" i="28"/>
  <c r="M3688" i="28"/>
  <c r="AL3688" i="28" s="1"/>
  <c r="AS3688" i="28"/>
  <c r="AJ3684" i="28"/>
  <c r="AK3684" i="28" s="1"/>
  <c r="AG3684" i="28"/>
  <c r="AF3684" i="28"/>
  <c r="AD3684" i="28"/>
  <c r="AC3684" i="28"/>
  <c r="AB3684" i="28"/>
  <c r="Y3684" i="28"/>
  <c r="X3684" i="28"/>
  <c r="W3684" i="28"/>
  <c r="U3684" i="28"/>
  <c r="V3684" i="28" s="1"/>
  <c r="R3684" i="28"/>
  <c r="Q3684" i="28"/>
  <c r="O3684" i="28"/>
  <c r="N3684" i="28"/>
  <c r="M3684" i="28"/>
  <c r="AL3684" i="28" s="1"/>
  <c r="AS3684" i="28"/>
  <c r="AJ3680" i="28"/>
  <c r="AK3680" i="28" s="1"/>
  <c r="AG3680" i="28"/>
  <c r="AF3680" i="28"/>
  <c r="AD3680" i="28"/>
  <c r="AC3680" i="28"/>
  <c r="AB3680" i="28"/>
  <c r="Y3680" i="28"/>
  <c r="X3680" i="28"/>
  <c r="W3680" i="28"/>
  <c r="U3680" i="28"/>
  <c r="V3680" i="28" s="1"/>
  <c r="R3680" i="28"/>
  <c r="Q3680" i="28"/>
  <c r="O3680" i="28"/>
  <c r="N3680" i="28"/>
  <c r="M3680" i="28"/>
  <c r="AL3680" i="28" s="1"/>
  <c r="AS3680" i="28"/>
  <c r="AJ3676" i="28"/>
  <c r="AK3676" i="28" s="1"/>
  <c r="AG3676" i="28"/>
  <c r="AF3676" i="28"/>
  <c r="AD3676" i="28"/>
  <c r="AC3676" i="28"/>
  <c r="AB3676" i="28"/>
  <c r="Y3676" i="28"/>
  <c r="X3676" i="28"/>
  <c r="W3676" i="28"/>
  <c r="U3676" i="28"/>
  <c r="V3676" i="28" s="1"/>
  <c r="R3676" i="28"/>
  <c r="Q3676" i="28"/>
  <c r="O3676" i="28"/>
  <c r="N3676" i="28"/>
  <c r="M3676" i="28"/>
  <c r="AL3676" i="28" s="1"/>
  <c r="AS3676" i="28"/>
  <c r="AJ3672" i="28"/>
  <c r="AK3672" i="28" s="1"/>
  <c r="AG3672" i="28"/>
  <c r="AF3672" i="28"/>
  <c r="AD3672" i="28"/>
  <c r="AC3672" i="28"/>
  <c r="AB3672" i="28"/>
  <c r="Y3672" i="28"/>
  <c r="X3672" i="28"/>
  <c r="W3672" i="28"/>
  <c r="U3672" i="28"/>
  <c r="V3672" i="28" s="1"/>
  <c r="R3672" i="28"/>
  <c r="Q3672" i="28"/>
  <c r="O3672" i="28"/>
  <c r="N3672" i="28"/>
  <c r="M3672" i="28"/>
  <c r="AL3672" i="28" s="1"/>
  <c r="AS3672" i="28"/>
  <c r="AJ3668" i="28"/>
  <c r="AK3668" i="28" s="1"/>
  <c r="AG3668" i="28"/>
  <c r="AF3668" i="28"/>
  <c r="AD3668" i="28"/>
  <c r="AC3668" i="28"/>
  <c r="AB3668" i="28"/>
  <c r="Y3668" i="28"/>
  <c r="X3668" i="28"/>
  <c r="W3668" i="28"/>
  <c r="U3668" i="28"/>
  <c r="V3668" i="28" s="1"/>
  <c r="R3668" i="28"/>
  <c r="Q3668" i="28"/>
  <c r="O3668" i="28"/>
  <c r="N3668" i="28"/>
  <c r="M3668" i="28"/>
  <c r="AL3668" i="28" s="1"/>
  <c r="AS3668" i="28"/>
  <c r="AJ3664" i="28"/>
  <c r="AK3664" i="28" s="1"/>
  <c r="AG3664" i="28"/>
  <c r="AF3664" i="28"/>
  <c r="AD3664" i="28"/>
  <c r="AC3664" i="28"/>
  <c r="AB3664" i="28"/>
  <c r="Y3664" i="28"/>
  <c r="X3664" i="28"/>
  <c r="W3664" i="28"/>
  <c r="U3664" i="28"/>
  <c r="V3664" i="28" s="1"/>
  <c r="R3664" i="28"/>
  <c r="Q3664" i="28"/>
  <c r="O3664" i="28"/>
  <c r="N3664" i="28"/>
  <c r="M3664" i="28"/>
  <c r="AL3664" i="28" s="1"/>
  <c r="AS3664" i="28"/>
  <c r="AJ3660" i="28"/>
  <c r="AK3660" i="28" s="1"/>
  <c r="AG3660" i="28"/>
  <c r="AF3660" i="28"/>
  <c r="AD3660" i="28"/>
  <c r="AC3660" i="28"/>
  <c r="AB3660" i="28"/>
  <c r="Y3660" i="28"/>
  <c r="X3660" i="28"/>
  <c r="W3660" i="28"/>
  <c r="U3660" i="28"/>
  <c r="V3660" i="28" s="1"/>
  <c r="R3660" i="28"/>
  <c r="Q3660" i="28"/>
  <c r="O3660" i="28"/>
  <c r="N3660" i="28"/>
  <c r="M3660" i="28"/>
  <c r="AL3660" i="28" s="1"/>
  <c r="AS3660" i="28"/>
  <c r="AJ3656" i="28"/>
  <c r="AK3656" i="28" s="1"/>
  <c r="AG3656" i="28"/>
  <c r="AF3656" i="28"/>
  <c r="AD3656" i="28"/>
  <c r="AC3656" i="28"/>
  <c r="AB3656" i="28"/>
  <c r="Y3656" i="28"/>
  <c r="X3656" i="28"/>
  <c r="W3656" i="28"/>
  <c r="U3656" i="28"/>
  <c r="V3656" i="28" s="1"/>
  <c r="R3656" i="28"/>
  <c r="Q3656" i="28"/>
  <c r="O3656" i="28"/>
  <c r="N3656" i="28"/>
  <c r="M3656" i="28"/>
  <c r="AL3656" i="28" s="1"/>
  <c r="AS3656" i="28"/>
  <c r="AJ3652" i="28"/>
  <c r="AK3652" i="28" s="1"/>
  <c r="AG3652" i="28"/>
  <c r="AF3652" i="28"/>
  <c r="AD3652" i="28"/>
  <c r="AC3652" i="28"/>
  <c r="AB3652" i="28"/>
  <c r="Y3652" i="28"/>
  <c r="X3652" i="28"/>
  <c r="W3652" i="28"/>
  <c r="U3652" i="28"/>
  <c r="R3652" i="28"/>
  <c r="Q3652" i="28"/>
  <c r="O3652" i="28"/>
  <c r="N3652" i="28"/>
  <c r="M3652" i="28"/>
  <c r="AL3652" i="28" s="1"/>
  <c r="AS3652" i="28"/>
  <c r="AJ3648" i="28"/>
  <c r="AK3648" i="28" s="1"/>
  <c r="AG3648" i="28"/>
  <c r="AF3648" i="28"/>
  <c r="AD3648" i="28"/>
  <c r="AC3648" i="28"/>
  <c r="AB3648" i="28"/>
  <c r="Y3648" i="28"/>
  <c r="X3648" i="28"/>
  <c r="W3648" i="28"/>
  <c r="U3648" i="28"/>
  <c r="V3648" i="28" s="1"/>
  <c r="R3648" i="28"/>
  <c r="Q3648" i="28"/>
  <c r="O3648" i="28"/>
  <c r="N3648" i="28"/>
  <c r="M3648" i="28"/>
  <c r="AL3648" i="28" s="1"/>
  <c r="AS3648" i="28"/>
  <c r="AJ3644" i="28"/>
  <c r="AK3644" i="28" s="1"/>
  <c r="AG3644" i="28"/>
  <c r="AF3644" i="28"/>
  <c r="AD3644" i="28"/>
  <c r="AC3644" i="28"/>
  <c r="AB3644" i="28"/>
  <c r="Y3644" i="28"/>
  <c r="X3644" i="28"/>
  <c r="W3644" i="28"/>
  <c r="U3644" i="28"/>
  <c r="V3644" i="28" s="1"/>
  <c r="R3644" i="28"/>
  <c r="Q3644" i="28"/>
  <c r="O3644" i="28"/>
  <c r="N3644" i="28"/>
  <c r="M3644" i="28"/>
  <c r="AL3644" i="28" s="1"/>
  <c r="AS3644" i="28"/>
  <c r="AJ3640" i="28"/>
  <c r="AK3640" i="28" s="1"/>
  <c r="AG3640" i="28"/>
  <c r="AF3640" i="28"/>
  <c r="AD3640" i="28"/>
  <c r="AC3640" i="28"/>
  <c r="AB3640" i="28"/>
  <c r="Y3640" i="28"/>
  <c r="X3640" i="28"/>
  <c r="W3640" i="28"/>
  <c r="U3640" i="28"/>
  <c r="V3640" i="28" s="1"/>
  <c r="R3640" i="28"/>
  <c r="Q3640" i="28"/>
  <c r="O3640" i="28"/>
  <c r="N3640" i="28"/>
  <c r="M3640" i="28"/>
  <c r="AL3640" i="28" s="1"/>
  <c r="AS3640" i="28"/>
  <c r="AJ3636" i="28"/>
  <c r="AG3636" i="28"/>
  <c r="AF3636" i="28"/>
  <c r="AD3636" i="28"/>
  <c r="AC3636" i="28"/>
  <c r="AB3636" i="28"/>
  <c r="Y3636" i="28"/>
  <c r="X3636" i="28"/>
  <c r="W3636" i="28"/>
  <c r="U3636" i="28"/>
  <c r="R3636" i="28"/>
  <c r="Q3636" i="28"/>
  <c r="O3636" i="28"/>
  <c r="N3636" i="28"/>
  <c r="M3636" i="28"/>
  <c r="AL3636" i="28" s="1"/>
  <c r="AS3636" i="28"/>
  <c r="AJ3632" i="28"/>
  <c r="AK3632" i="28" s="1"/>
  <c r="AG3632" i="28"/>
  <c r="AF3632" i="28"/>
  <c r="AD3632" i="28"/>
  <c r="AC3632" i="28"/>
  <c r="AB3632" i="28"/>
  <c r="Y3632" i="28"/>
  <c r="X3632" i="28"/>
  <c r="W3632" i="28"/>
  <c r="U3632" i="28"/>
  <c r="V3632" i="28" s="1"/>
  <c r="R3632" i="28"/>
  <c r="Q3632" i="28"/>
  <c r="O3632" i="28"/>
  <c r="N3632" i="28"/>
  <c r="M3632" i="28"/>
  <c r="AL3632" i="28" s="1"/>
  <c r="AS3632" i="28"/>
  <c r="AJ3628" i="28"/>
  <c r="AK3628" i="28" s="1"/>
  <c r="AG3628" i="28"/>
  <c r="AF3628" i="28"/>
  <c r="AD3628" i="28"/>
  <c r="AC3628" i="28"/>
  <c r="AB3628" i="28"/>
  <c r="Y3628" i="28"/>
  <c r="X3628" i="28"/>
  <c r="W3628" i="28"/>
  <c r="U3628" i="28"/>
  <c r="R3628" i="28"/>
  <c r="Q3628" i="28"/>
  <c r="O3628" i="28"/>
  <c r="N3628" i="28"/>
  <c r="M3628" i="28"/>
  <c r="AL3628" i="28" s="1"/>
  <c r="AS3628" i="28"/>
  <c r="AJ3624" i="28"/>
  <c r="AK3624" i="28" s="1"/>
  <c r="AG3624" i="28"/>
  <c r="AF3624" i="28"/>
  <c r="AD3624" i="28"/>
  <c r="AC3624" i="28"/>
  <c r="AB3624" i="28"/>
  <c r="Y3624" i="28"/>
  <c r="X3624" i="28"/>
  <c r="W3624" i="28"/>
  <c r="U3624" i="28"/>
  <c r="R3624" i="28"/>
  <c r="Q3624" i="28"/>
  <c r="O3624" i="28"/>
  <c r="N3624" i="28"/>
  <c r="M3624" i="28"/>
  <c r="AL3624" i="28" s="1"/>
  <c r="AS3624" i="28"/>
  <c r="AJ3620" i="28"/>
  <c r="AK3620" i="28" s="1"/>
  <c r="AG3620" i="28"/>
  <c r="AF3620" i="28"/>
  <c r="AD3620" i="28"/>
  <c r="AC3620" i="28"/>
  <c r="AB3620" i="28"/>
  <c r="Y3620" i="28"/>
  <c r="X3620" i="28"/>
  <c r="W3620" i="28"/>
  <c r="U3620" i="28"/>
  <c r="V3620" i="28" s="1"/>
  <c r="R3620" i="28"/>
  <c r="Q3620" i="28"/>
  <c r="O3620" i="28"/>
  <c r="N3620" i="28"/>
  <c r="M3620" i="28"/>
  <c r="AL3620" i="28" s="1"/>
  <c r="AS3620" i="28"/>
  <c r="AJ3616" i="28"/>
  <c r="AG3616" i="28"/>
  <c r="AF3616" i="28"/>
  <c r="AD3616" i="28"/>
  <c r="AC3616" i="28"/>
  <c r="AB3616" i="28"/>
  <c r="Y3616" i="28"/>
  <c r="X3616" i="28"/>
  <c r="W3616" i="28"/>
  <c r="U3616" i="28"/>
  <c r="R3616" i="28"/>
  <c r="Q3616" i="28"/>
  <c r="O3616" i="28"/>
  <c r="N3616" i="28"/>
  <c r="M3616" i="28"/>
  <c r="AL3616" i="28" s="1"/>
  <c r="AS3616" i="28"/>
  <c r="AJ3612" i="28"/>
  <c r="AK3612" i="28" s="1"/>
  <c r="AG3612" i="28"/>
  <c r="AF3612" i="28"/>
  <c r="AD3612" i="28"/>
  <c r="AC3612" i="28"/>
  <c r="AB3612" i="28"/>
  <c r="Y3612" i="28"/>
  <c r="X3612" i="28"/>
  <c r="W3612" i="28"/>
  <c r="U3612" i="28"/>
  <c r="V3612" i="28" s="1"/>
  <c r="R3612" i="28"/>
  <c r="Q3612" i="28"/>
  <c r="O3612" i="28"/>
  <c r="N3612" i="28"/>
  <c r="M3612" i="28"/>
  <c r="AL3612" i="28" s="1"/>
  <c r="AS3612" i="28"/>
  <c r="AJ3608" i="28"/>
  <c r="AG3608" i="28"/>
  <c r="AF3608" i="28"/>
  <c r="AD3608" i="28"/>
  <c r="AC3608" i="28"/>
  <c r="AB3608" i="28"/>
  <c r="Y3608" i="28"/>
  <c r="W3608" i="28"/>
  <c r="X3608" i="28"/>
  <c r="U3608" i="28"/>
  <c r="R3608" i="28"/>
  <c r="Q3608" i="28"/>
  <c r="O3608" i="28"/>
  <c r="N3608" i="28"/>
  <c r="M3608" i="28"/>
  <c r="AL3608" i="28" s="1"/>
  <c r="AS3608" i="28"/>
  <c r="AJ3604" i="28"/>
  <c r="AG3604" i="28"/>
  <c r="AF3604" i="28"/>
  <c r="AD3604" i="28"/>
  <c r="AC3604" i="28"/>
  <c r="AB3604" i="28"/>
  <c r="Y3604" i="28"/>
  <c r="X3604" i="28"/>
  <c r="W3604" i="28"/>
  <c r="U3604" i="28"/>
  <c r="V3604" i="28" s="1"/>
  <c r="R3604" i="28"/>
  <c r="Q3604" i="28"/>
  <c r="O3604" i="28"/>
  <c r="N3604" i="28"/>
  <c r="M3604" i="28"/>
  <c r="AL3604" i="28" s="1"/>
  <c r="AS3604" i="28"/>
  <c r="AJ3600" i="28"/>
  <c r="AK3600" i="28" s="1"/>
  <c r="AG3600" i="28"/>
  <c r="AF3600" i="28"/>
  <c r="AD3600" i="28"/>
  <c r="AC3600" i="28"/>
  <c r="AB3600" i="28"/>
  <c r="Y3600" i="28"/>
  <c r="X3600" i="28"/>
  <c r="W3600" i="28"/>
  <c r="U3600" i="28"/>
  <c r="R3600" i="28"/>
  <c r="Q3600" i="28"/>
  <c r="O3600" i="28"/>
  <c r="N3600" i="28"/>
  <c r="M3600" i="28"/>
  <c r="AL3600" i="28" s="1"/>
  <c r="AS3600" i="28"/>
  <c r="AJ3596" i="28"/>
  <c r="AG3596" i="28"/>
  <c r="AF3596" i="28"/>
  <c r="AD3596" i="28"/>
  <c r="AC3596" i="28"/>
  <c r="AB3596" i="28"/>
  <c r="Y3596" i="28"/>
  <c r="X3596" i="28"/>
  <c r="W3596" i="28"/>
  <c r="U3596" i="28"/>
  <c r="R3596" i="28"/>
  <c r="Q3596" i="28"/>
  <c r="O3596" i="28"/>
  <c r="N3596" i="28"/>
  <c r="M3596" i="28"/>
  <c r="AL3596" i="28" s="1"/>
  <c r="AS3596" i="28"/>
  <c r="AJ3592" i="28"/>
  <c r="AK3592" i="28" s="1"/>
  <c r="AG3592" i="28"/>
  <c r="AF3592" i="28"/>
  <c r="AD3592" i="28"/>
  <c r="AC3592" i="28"/>
  <c r="AB3592" i="28"/>
  <c r="Y3592" i="28"/>
  <c r="X3592" i="28"/>
  <c r="W3592" i="28"/>
  <c r="U3592" i="28"/>
  <c r="V3592" i="28" s="1"/>
  <c r="R3592" i="28"/>
  <c r="Q3592" i="28"/>
  <c r="O3592" i="28"/>
  <c r="N3592" i="28"/>
  <c r="M3592" i="28"/>
  <c r="AL3592" i="28" s="1"/>
  <c r="AS3592" i="28"/>
  <c r="AJ3588" i="28"/>
  <c r="AK3588" i="28" s="1"/>
  <c r="AG3588" i="28"/>
  <c r="AF3588" i="28"/>
  <c r="AD3588" i="28"/>
  <c r="AC3588" i="28"/>
  <c r="AB3588" i="28"/>
  <c r="Y3588" i="28"/>
  <c r="X3588" i="28"/>
  <c r="W3588" i="28"/>
  <c r="U3588" i="28"/>
  <c r="R3588" i="28"/>
  <c r="Q3588" i="28"/>
  <c r="O3588" i="28"/>
  <c r="N3588" i="28"/>
  <c r="M3588" i="28"/>
  <c r="AL3588" i="28" s="1"/>
  <c r="AS3588" i="28"/>
  <c r="AJ3584" i="28"/>
  <c r="AK3584" i="28" s="1"/>
  <c r="AG3584" i="28"/>
  <c r="AF3584" i="28"/>
  <c r="AD3584" i="28"/>
  <c r="AC3584" i="28"/>
  <c r="AB3584" i="28"/>
  <c r="Y3584" i="28"/>
  <c r="X3584" i="28"/>
  <c r="W3584" i="28"/>
  <c r="U3584" i="28"/>
  <c r="V3584" i="28" s="1"/>
  <c r="R3584" i="28"/>
  <c r="Q3584" i="28"/>
  <c r="O3584" i="28"/>
  <c r="N3584" i="28"/>
  <c r="M3584" i="28"/>
  <c r="AL3584" i="28" s="1"/>
  <c r="AS3584" i="28"/>
  <c r="AJ3580" i="28"/>
  <c r="AG3580" i="28"/>
  <c r="AF3580" i="28"/>
  <c r="AD3580" i="28"/>
  <c r="AC3580" i="28"/>
  <c r="AB3580" i="28"/>
  <c r="Y3580" i="28"/>
  <c r="X3580" i="28"/>
  <c r="W3580" i="28"/>
  <c r="U3580" i="28"/>
  <c r="V3580" i="28" s="1"/>
  <c r="R3580" i="28"/>
  <c r="Q3580" i="28"/>
  <c r="O3580" i="28"/>
  <c r="N3580" i="28"/>
  <c r="M3580" i="28"/>
  <c r="AL3580" i="28" s="1"/>
  <c r="AS3580" i="28"/>
  <c r="AJ3576" i="28"/>
  <c r="AK3576" i="28" s="1"/>
  <c r="AG3576" i="28"/>
  <c r="AF3576" i="28"/>
  <c r="AD3576" i="28"/>
  <c r="AC3576" i="28"/>
  <c r="AB3576" i="28"/>
  <c r="Y3576" i="28"/>
  <c r="X3576" i="28"/>
  <c r="W3576" i="28"/>
  <c r="U3576" i="28"/>
  <c r="V3576" i="28" s="1"/>
  <c r="R3576" i="28"/>
  <c r="Q3576" i="28"/>
  <c r="O3576" i="28"/>
  <c r="N3576" i="28"/>
  <c r="M3576" i="28"/>
  <c r="AL3576" i="28" s="1"/>
  <c r="AS3576" i="28"/>
  <c r="AJ3572" i="28"/>
  <c r="AK3572" i="28" s="1"/>
  <c r="AG3572" i="28"/>
  <c r="AF3572" i="28"/>
  <c r="AD3572" i="28"/>
  <c r="AC3572" i="28"/>
  <c r="AB3572" i="28"/>
  <c r="Y3572" i="28"/>
  <c r="X3572" i="28"/>
  <c r="W3572" i="28"/>
  <c r="U3572" i="28"/>
  <c r="V3572" i="28" s="1"/>
  <c r="R3572" i="28"/>
  <c r="Q3572" i="28"/>
  <c r="O3572" i="28"/>
  <c r="N3572" i="28"/>
  <c r="M3572" i="28"/>
  <c r="AL3572" i="28" s="1"/>
  <c r="AS3572" i="28"/>
  <c r="AJ3568" i="28"/>
  <c r="AG3568" i="28"/>
  <c r="AF3568" i="28"/>
  <c r="AD3568" i="28"/>
  <c r="AC3568" i="28"/>
  <c r="AB3568" i="28"/>
  <c r="Y3568" i="28"/>
  <c r="X3568" i="28"/>
  <c r="W3568" i="28"/>
  <c r="U3568" i="28"/>
  <c r="V3568" i="28" s="1"/>
  <c r="R3568" i="28"/>
  <c r="Q3568" i="28"/>
  <c r="O3568" i="28"/>
  <c r="N3568" i="28"/>
  <c r="M3568" i="28"/>
  <c r="AL3568" i="28" s="1"/>
  <c r="AS3568" i="28"/>
  <c r="AJ3564" i="28"/>
  <c r="AK3564" i="28" s="1"/>
  <c r="AG3564" i="28"/>
  <c r="AF3564" i="28"/>
  <c r="AD3564" i="28"/>
  <c r="AC3564" i="28"/>
  <c r="AB3564" i="28"/>
  <c r="Y3564" i="28"/>
  <c r="X3564" i="28"/>
  <c r="W3564" i="28"/>
  <c r="U3564" i="28"/>
  <c r="R3564" i="28"/>
  <c r="Q3564" i="28"/>
  <c r="O3564" i="28"/>
  <c r="N3564" i="28"/>
  <c r="M3564" i="28"/>
  <c r="AL3564" i="28" s="1"/>
  <c r="AS3564" i="28"/>
  <c r="AJ3560" i="28"/>
  <c r="AK3560" i="28" s="1"/>
  <c r="AG3560" i="28"/>
  <c r="AF3560" i="28"/>
  <c r="AD3560" i="28"/>
  <c r="AC3560" i="28"/>
  <c r="AB3560" i="28"/>
  <c r="Y3560" i="28"/>
  <c r="X3560" i="28"/>
  <c r="W3560" i="28"/>
  <c r="U3560" i="28"/>
  <c r="R3560" i="28"/>
  <c r="Q3560" i="28"/>
  <c r="O3560" i="28"/>
  <c r="N3560" i="28"/>
  <c r="M3560" i="28"/>
  <c r="AL3560" i="28" s="1"/>
  <c r="AS3560" i="28"/>
  <c r="AJ3556" i="28"/>
  <c r="AK3556" i="28" s="1"/>
  <c r="AG3556" i="28"/>
  <c r="AF3556" i="28"/>
  <c r="AD3556" i="28"/>
  <c r="AC3556" i="28"/>
  <c r="AB3556" i="28"/>
  <c r="Y3556" i="28"/>
  <c r="X3556" i="28"/>
  <c r="W3556" i="28"/>
  <c r="U3556" i="28"/>
  <c r="V3556" i="28" s="1"/>
  <c r="R3556" i="28"/>
  <c r="Q3556" i="28"/>
  <c r="O3556" i="28"/>
  <c r="N3556" i="28"/>
  <c r="M3556" i="28"/>
  <c r="AL3556" i="28" s="1"/>
  <c r="AS3556" i="28"/>
  <c r="AJ3552" i="28"/>
  <c r="AK3552" i="28" s="1"/>
  <c r="AG3552" i="28"/>
  <c r="AF3552" i="28"/>
  <c r="AD3552" i="28"/>
  <c r="AC3552" i="28"/>
  <c r="AB3552" i="28"/>
  <c r="Y3552" i="28"/>
  <c r="X3552" i="28"/>
  <c r="W3552" i="28"/>
  <c r="U3552" i="28"/>
  <c r="R3552" i="28"/>
  <c r="Q3552" i="28"/>
  <c r="O3552" i="28"/>
  <c r="N3552" i="28"/>
  <c r="M3552" i="28"/>
  <c r="AL3552" i="28" s="1"/>
  <c r="AS3552" i="28"/>
  <c r="AJ3548" i="28"/>
  <c r="AK3548" i="28" s="1"/>
  <c r="AG3548" i="28"/>
  <c r="AF3548" i="28"/>
  <c r="AD3548" i="28"/>
  <c r="AC3548" i="28"/>
  <c r="AB3548" i="28"/>
  <c r="Y3548" i="28"/>
  <c r="X3548" i="28"/>
  <c r="W3548" i="28"/>
  <c r="U3548" i="28"/>
  <c r="V3548" i="28" s="1"/>
  <c r="R3548" i="28"/>
  <c r="Q3548" i="28"/>
  <c r="O3548" i="28"/>
  <c r="N3548" i="28"/>
  <c r="M3548" i="28"/>
  <c r="AL3548" i="28" s="1"/>
  <c r="AS3548" i="28"/>
  <c r="AJ3544" i="28"/>
  <c r="AG3544" i="28"/>
  <c r="AF3544" i="28"/>
  <c r="AD3544" i="28"/>
  <c r="AC3544" i="28"/>
  <c r="AB3544" i="28"/>
  <c r="Y3544" i="28"/>
  <c r="X3544" i="28"/>
  <c r="W3544" i="28"/>
  <c r="U3544" i="28"/>
  <c r="R3544" i="28"/>
  <c r="Q3544" i="28"/>
  <c r="O3544" i="28"/>
  <c r="N3544" i="28"/>
  <c r="M3544" i="28"/>
  <c r="AL3544" i="28" s="1"/>
  <c r="AS3544" i="28"/>
  <c r="AJ3540" i="28"/>
  <c r="AK3540" i="28" s="1"/>
  <c r="AG3540" i="28"/>
  <c r="AF3540" i="28"/>
  <c r="AD3540" i="28"/>
  <c r="AC3540" i="28"/>
  <c r="AB3540" i="28"/>
  <c r="Y3540" i="28"/>
  <c r="X3540" i="28"/>
  <c r="W3540" i="28"/>
  <c r="U3540" i="28"/>
  <c r="V3540" i="28" s="1"/>
  <c r="R3540" i="28"/>
  <c r="Q3540" i="28"/>
  <c r="O3540" i="28"/>
  <c r="N3540" i="28"/>
  <c r="M3540" i="28"/>
  <c r="AL3540" i="28" s="1"/>
  <c r="AS3540" i="28"/>
  <c r="AJ3536" i="28"/>
  <c r="AK3536" i="28" s="1"/>
  <c r="AG3536" i="28"/>
  <c r="AF3536" i="28"/>
  <c r="AD3536" i="28"/>
  <c r="AC3536" i="28"/>
  <c r="AB3536" i="28"/>
  <c r="Y3536" i="28"/>
  <c r="X3536" i="28"/>
  <c r="W3536" i="28"/>
  <c r="U3536" i="28"/>
  <c r="V3536" i="28" s="1"/>
  <c r="R3536" i="28"/>
  <c r="Q3536" i="28"/>
  <c r="O3536" i="28"/>
  <c r="N3536" i="28"/>
  <c r="M3536" i="28"/>
  <c r="AL3536" i="28" s="1"/>
  <c r="AS3536" i="28"/>
  <c r="AJ3532" i="28"/>
  <c r="AG3532" i="28"/>
  <c r="AF3532" i="28"/>
  <c r="AD3532" i="28"/>
  <c r="AC3532" i="28"/>
  <c r="AB3532" i="28"/>
  <c r="Y3532" i="28"/>
  <c r="X3532" i="28"/>
  <c r="W3532" i="28"/>
  <c r="U3532" i="28"/>
  <c r="R3532" i="28"/>
  <c r="Q3532" i="28"/>
  <c r="O3532" i="28"/>
  <c r="N3532" i="28"/>
  <c r="M3532" i="28"/>
  <c r="AL3532" i="28" s="1"/>
  <c r="AS3532" i="28"/>
  <c r="AJ3528" i="28"/>
  <c r="AK3528" i="28" s="1"/>
  <c r="AG3528" i="28"/>
  <c r="AF3528" i="28"/>
  <c r="AD3528" i="28"/>
  <c r="AC3528" i="28"/>
  <c r="AB3528" i="28"/>
  <c r="Y3528" i="28"/>
  <c r="X3528" i="28"/>
  <c r="W3528" i="28"/>
  <c r="U3528" i="28"/>
  <c r="V3528" i="28" s="1"/>
  <c r="R3528" i="28"/>
  <c r="Q3528" i="28"/>
  <c r="O3528" i="28"/>
  <c r="N3528" i="28"/>
  <c r="M3528" i="28"/>
  <c r="AL3528" i="28" s="1"/>
  <c r="AS3528" i="28"/>
  <c r="AJ3524" i="28"/>
  <c r="AK3524" i="28" s="1"/>
  <c r="AG3524" i="28"/>
  <c r="AF3524" i="28"/>
  <c r="AD3524" i="28"/>
  <c r="AC3524" i="28"/>
  <c r="AB3524" i="28"/>
  <c r="Y3524" i="28"/>
  <c r="X3524" i="28"/>
  <c r="W3524" i="28"/>
  <c r="U3524" i="28"/>
  <c r="V3524" i="28" s="1"/>
  <c r="R3524" i="28"/>
  <c r="Q3524" i="28"/>
  <c r="O3524" i="28"/>
  <c r="N3524" i="28"/>
  <c r="M3524" i="28"/>
  <c r="AL3524" i="28" s="1"/>
  <c r="AS3524" i="28"/>
  <c r="AJ3520" i="28"/>
  <c r="AK3520" i="28" s="1"/>
  <c r="AG3520" i="28"/>
  <c r="AF3520" i="28"/>
  <c r="AD3520" i="28"/>
  <c r="AC3520" i="28"/>
  <c r="AB3520" i="28"/>
  <c r="Y3520" i="28"/>
  <c r="X3520" i="28"/>
  <c r="W3520" i="28"/>
  <c r="U3520" i="28"/>
  <c r="V3520" i="28" s="1"/>
  <c r="R3520" i="28"/>
  <c r="Q3520" i="28"/>
  <c r="O3520" i="28"/>
  <c r="N3520" i="28"/>
  <c r="M3520" i="28"/>
  <c r="AL3520" i="28" s="1"/>
  <c r="AS3520" i="28"/>
  <c r="AJ3516" i="28"/>
  <c r="AK3516" i="28" s="1"/>
  <c r="AG3516" i="28"/>
  <c r="AF3516" i="28"/>
  <c r="AD3516" i="28"/>
  <c r="AC3516" i="28"/>
  <c r="AB3516" i="28"/>
  <c r="Y3516" i="28"/>
  <c r="X3516" i="28"/>
  <c r="W3516" i="28"/>
  <c r="U3516" i="28"/>
  <c r="R3516" i="28"/>
  <c r="Q3516" i="28"/>
  <c r="O3516" i="28"/>
  <c r="N3516" i="28"/>
  <c r="M3516" i="28"/>
  <c r="AL3516" i="28" s="1"/>
  <c r="AS3516" i="28"/>
  <c r="AJ3512" i="28"/>
  <c r="AG3512" i="28"/>
  <c r="AF3512" i="28"/>
  <c r="AD3512" i="28"/>
  <c r="AC3512" i="28"/>
  <c r="AB3512" i="28"/>
  <c r="Y3512" i="28"/>
  <c r="X3512" i="28"/>
  <c r="W3512" i="28"/>
  <c r="U3512" i="28"/>
  <c r="R3512" i="28"/>
  <c r="Q3512" i="28"/>
  <c r="O3512" i="28"/>
  <c r="N3512" i="28"/>
  <c r="M3512" i="28"/>
  <c r="AL3512" i="28" s="1"/>
  <c r="AS3512" i="28"/>
  <c r="AJ3508" i="28"/>
  <c r="AK3508" i="28" s="1"/>
  <c r="AG3508" i="28"/>
  <c r="AF3508" i="28"/>
  <c r="AD3508" i="28"/>
  <c r="AC3508" i="28"/>
  <c r="AB3508" i="28"/>
  <c r="Y3508" i="28"/>
  <c r="X3508" i="28"/>
  <c r="W3508" i="28"/>
  <c r="U3508" i="28"/>
  <c r="V3508" i="28" s="1"/>
  <c r="R3508" i="28"/>
  <c r="Q3508" i="28"/>
  <c r="O3508" i="28"/>
  <c r="N3508" i="28"/>
  <c r="M3508" i="28"/>
  <c r="AL3508" i="28" s="1"/>
  <c r="AS3508" i="28"/>
  <c r="AJ3504" i="28"/>
  <c r="AG3504" i="28"/>
  <c r="AF3504" i="28"/>
  <c r="AD3504" i="28"/>
  <c r="AC3504" i="28"/>
  <c r="AB3504" i="28"/>
  <c r="Y3504" i="28"/>
  <c r="X3504" i="28"/>
  <c r="W3504" i="28"/>
  <c r="U3504" i="28"/>
  <c r="R3504" i="28"/>
  <c r="Q3504" i="28"/>
  <c r="O3504" i="28"/>
  <c r="N3504" i="28"/>
  <c r="M3504" i="28"/>
  <c r="AL3504" i="28" s="1"/>
  <c r="AS3504" i="28"/>
  <c r="AJ3500" i="28"/>
  <c r="AG3500" i="28"/>
  <c r="AF3500" i="28"/>
  <c r="AD3500" i="28"/>
  <c r="AC3500" i="28"/>
  <c r="AB3500" i="28"/>
  <c r="Y3500" i="28"/>
  <c r="X3500" i="28"/>
  <c r="W3500" i="28"/>
  <c r="U3500" i="28"/>
  <c r="V3500" i="28" s="1"/>
  <c r="R3500" i="28"/>
  <c r="Q3500" i="28"/>
  <c r="O3500" i="28"/>
  <c r="N3500" i="28"/>
  <c r="M3500" i="28"/>
  <c r="AL3500" i="28" s="1"/>
  <c r="AS3500" i="28"/>
  <c r="AJ3496" i="28"/>
  <c r="AK3496" i="28" s="1"/>
  <c r="AG3496" i="28"/>
  <c r="AF3496" i="28"/>
  <c r="AD3496" i="28"/>
  <c r="AC3496" i="28"/>
  <c r="AB3496" i="28"/>
  <c r="Y3496" i="28"/>
  <c r="X3496" i="28"/>
  <c r="W3496" i="28"/>
  <c r="U3496" i="28"/>
  <c r="R3496" i="28"/>
  <c r="Q3496" i="28"/>
  <c r="O3496" i="28"/>
  <c r="N3496" i="28"/>
  <c r="M3496" i="28"/>
  <c r="AL3496" i="28" s="1"/>
  <c r="AS3496" i="28"/>
  <c r="AJ3492" i="28"/>
  <c r="AK3492" i="28" s="1"/>
  <c r="AG3492" i="28"/>
  <c r="AF3492" i="28"/>
  <c r="AD3492" i="28"/>
  <c r="AC3492" i="28"/>
  <c r="AB3492" i="28"/>
  <c r="Y3492" i="28"/>
  <c r="X3492" i="28"/>
  <c r="W3492" i="28"/>
  <c r="U3492" i="28"/>
  <c r="V3492" i="28" s="1"/>
  <c r="R3492" i="28"/>
  <c r="Q3492" i="28"/>
  <c r="O3492" i="28"/>
  <c r="N3492" i="28"/>
  <c r="M3492" i="28"/>
  <c r="AL3492" i="28" s="1"/>
  <c r="AS3492" i="28"/>
  <c r="AJ3488" i="28"/>
  <c r="AK3488" i="28" s="1"/>
  <c r="AG3488" i="28"/>
  <c r="AF3488" i="28"/>
  <c r="AD3488" i="28"/>
  <c r="AC3488" i="28"/>
  <c r="AB3488" i="28"/>
  <c r="Y3488" i="28"/>
  <c r="X3488" i="28"/>
  <c r="W3488" i="28"/>
  <c r="U3488" i="28"/>
  <c r="V3488" i="28" s="1"/>
  <c r="R3488" i="28"/>
  <c r="Q3488" i="28"/>
  <c r="O3488" i="28"/>
  <c r="N3488" i="28"/>
  <c r="M3488" i="28"/>
  <c r="AL3488" i="28" s="1"/>
  <c r="AS3488" i="28"/>
  <c r="AJ3484" i="28"/>
  <c r="AK3484" i="28" s="1"/>
  <c r="AG3484" i="28"/>
  <c r="AF3484" i="28"/>
  <c r="AD3484" i="28"/>
  <c r="AC3484" i="28"/>
  <c r="AB3484" i="28"/>
  <c r="Y3484" i="28"/>
  <c r="X3484" i="28"/>
  <c r="W3484" i="28"/>
  <c r="U3484" i="28"/>
  <c r="R3484" i="28"/>
  <c r="Q3484" i="28"/>
  <c r="O3484" i="28"/>
  <c r="N3484" i="28"/>
  <c r="M3484" i="28"/>
  <c r="AL3484" i="28" s="1"/>
  <c r="AS3484" i="28"/>
  <c r="AJ3480" i="28"/>
  <c r="AG3480" i="28"/>
  <c r="AF3480" i="28"/>
  <c r="AD3480" i="28"/>
  <c r="AC3480" i="28"/>
  <c r="AB3480" i="28"/>
  <c r="Y3480" i="28"/>
  <c r="X3480" i="28"/>
  <c r="W3480" i="28"/>
  <c r="U3480" i="28"/>
  <c r="R3480" i="28"/>
  <c r="Q3480" i="28"/>
  <c r="O3480" i="28"/>
  <c r="N3480" i="28"/>
  <c r="M3480" i="28"/>
  <c r="AL3480" i="28" s="1"/>
  <c r="AS3480" i="28"/>
  <c r="AJ3476" i="28"/>
  <c r="AK3476" i="28" s="1"/>
  <c r="AG3476" i="28"/>
  <c r="AF3476" i="28"/>
  <c r="AD3476" i="28"/>
  <c r="AC3476" i="28"/>
  <c r="AB3476" i="28"/>
  <c r="Y3476" i="28"/>
  <c r="X3476" i="28"/>
  <c r="W3476" i="28"/>
  <c r="U3476" i="28"/>
  <c r="V3476" i="28" s="1"/>
  <c r="R3476" i="28"/>
  <c r="Q3476" i="28"/>
  <c r="O3476" i="28"/>
  <c r="N3476" i="28"/>
  <c r="M3476" i="28"/>
  <c r="AL3476" i="28" s="1"/>
  <c r="AS3476" i="28"/>
  <c r="AJ3472" i="28"/>
  <c r="AK3472" i="28" s="1"/>
  <c r="AG3472" i="28"/>
  <c r="AF3472" i="28"/>
  <c r="AD3472" i="28"/>
  <c r="AC3472" i="28"/>
  <c r="AB3472" i="28"/>
  <c r="Y3472" i="28"/>
  <c r="X3472" i="28"/>
  <c r="W3472" i="28"/>
  <c r="U3472" i="28"/>
  <c r="R3472" i="28"/>
  <c r="Q3472" i="28"/>
  <c r="O3472" i="28"/>
  <c r="N3472" i="28"/>
  <c r="M3472" i="28"/>
  <c r="AL3472" i="28" s="1"/>
  <c r="AS3472" i="28"/>
  <c r="AJ3468" i="28"/>
  <c r="AK3468" i="28" s="1"/>
  <c r="AG3468" i="28"/>
  <c r="AF3468" i="28"/>
  <c r="AD3468" i="28"/>
  <c r="AC3468" i="28"/>
  <c r="AB3468" i="28"/>
  <c r="Y3468" i="28"/>
  <c r="X3468" i="28"/>
  <c r="W3468" i="28"/>
  <c r="U3468" i="28"/>
  <c r="R3468" i="28"/>
  <c r="Q3468" i="28"/>
  <c r="O3468" i="28"/>
  <c r="N3468" i="28"/>
  <c r="M3468" i="28"/>
  <c r="AL3468" i="28" s="1"/>
  <c r="AS3468" i="28"/>
  <c r="AJ3464" i="28"/>
  <c r="AK3464" i="28" s="1"/>
  <c r="AG3464" i="28"/>
  <c r="AF3464" i="28"/>
  <c r="AD3464" i="28"/>
  <c r="AC3464" i="28"/>
  <c r="AB3464" i="28"/>
  <c r="Y3464" i="28"/>
  <c r="X3464" i="28"/>
  <c r="W3464" i="28"/>
  <c r="U3464" i="28"/>
  <c r="V3464" i="28" s="1"/>
  <c r="R3464" i="28"/>
  <c r="Q3464" i="28"/>
  <c r="O3464" i="28"/>
  <c r="N3464" i="28"/>
  <c r="M3464" i="28"/>
  <c r="AL3464" i="28" s="1"/>
  <c r="AS3464" i="28"/>
  <c r="AJ3460" i="28"/>
  <c r="AK3460" i="28" s="1"/>
  <c r="AG3460" i="28"/>
  <c r="AF3460" i="28"/>
  <c r="AD3460" i="28"/>
  <c r="AC3460" i="28"/>
  <c r="AB3460" i="28"/>
  <c r="Y3460" i="28"/>
  <c r="X3460" i="28"/>
  <c r="W3460" i="28"/>
  <c r="U3460" i="28"/>
  <c r="V3460" i="28" s="1"/>
  <c r="R3460" i="28"/>
  <c r="Q3460" i="28"/>
  <c r="O3460" i="28"/>
  <c r="N3460" i="28"/>
  <c r="M3460" i="28"/>
  <c r="AL3460" i="28" s="1"/>
  <c r="AS3460" i="28"/>
  <c r="AJ3456" i="28"/>
  <c r="AK3456" i="28" s="1"/>
  <c r="AG3456" i="28"/>
  <c r="AF3456" i="28"/>
  <c r="AD3456" i="28"/>
  <c r="AC3456" i="28"/>
  <c r="AB3456" i="28"/>
  <c r="Y3456" i="28"/>
  <c r="X3456" i="28"/>
  <c r="W3456" i="28"/>
  <c r="U3456" i="28"/>
  <c r="V3456" i="28" s="1"/>
  <c r="R3456" i="28"/>
  <c r="Q3456" i="28"/>
  <c r="O3456" i="28"/>
  <c r="N3456" i="28"/>
  <c r="M3456" i="28"/>
  <c r="AL3456" i="28" s="1"/>
  <c r="AS3456" i="28"/>
  <c r="AJ3452" i="28"/>
  <c r="AK3452" i="28" s="1"/>
  <c r="AG3452" i="28"/>
  <c r="AF3452" i="28"/>
  <c r="AD3452" i="28"/>
  <c r="AC3452" i="28"/>
  <c r="AB3452" i="28"/>
  <c r="Y3452" i="28"/>
  <c r="X3452" i="28"/>
  <c r="W3452" i="28"/>
  <c r="U3452" i="28"/>
  <c r="R3452" i="28"/>
  <c r="Q3452" i="28"/>
  <c r="O3452" i="28"/>
  <c r="N3452" i="28"/>
  <c r="M3452" i="28"/>
  <c r="AL3452" i="28" s="1"/>
  <c r="AS3452" i="28"/>
  <c r="AJ3448" i="28"/>
  <c r="AG3448" i="28"/>
  <c r="AF3448" i="28"/>
  <c r="AD3448" i="28"/>
  <c r="AC3448" i="28"/>
  <c r="AB3448" i="28"/>
  <c r="Y3448" i="28"/>
  <c r="X3448" i="28"/>
  <c r="W3448" i="28"/>
  <c r="U3448" i="28"/>
  <c r="V3448" i="28" s="1"/>
  <c r="R3448" i="28"/>
  <c r="Q3448" i="28"/>
  <c r="O3448" i="28"/>
  <c r="N3448" i="28"/>
  <c r="M3448" i="28"/>
  <c r="AL3448" i="28" s="1"/>
  <c r="AS3448" i="28"/>
  <c r="AJ3444" i="28"/>
  <c r="AG3444" i="28"/>
  <c r="AF3444" i="28"/>
  <c r="AD3444" i="28"/>
  <c r="AC3444" i="28"/>
  <c r="AB3444" i="28"/>
  <c r="Y3444" i="28"/>
  <c r="X3444" i="28"/>
  <c r="W3444" i="28"/>
  <c r="U3444" i="28"/>
  <c r="V3444" i="28" s="1"/>
  <c r="R3444" i="28"/>
  <c r="Q3444" i="28"/>
  <c r="O3444" i="28"/>
  <c r="N3444" i="28"/>
  <c r="M3444" i="28"/>
  <c r="AL3444" i="28" s="1"/>
  <c r="AS3444" i="28"/>
  <c r="AJ3440" i="28"/>
  <c r="AK3440" i="28" s="1"/>
  <c r="AG3440" i="28"/>
  <c r="AF3440" i="28"/>
  <c r="AD3440" i="28"/>
  <c r="AC3440" i="28"/>
  <c r="AB3440" i="28"/>
  <c r="Y3440" i="28"/>
  <c r="X3440" i="28"/>
  <c r="W3440" i="28"/>
  <c r="U3440" i="28"/>
  <c r="V3440" i="28" s="1"/>
  <c r="R3440" i="28"/>
  <c r="Q3440" i="28"/>
  <c r="O3440" i="28"/>
  <c r="N3440" i="28"/>
  <c r="M3440" i="28"/>
  <c r="AL3440" i="28" s="1"/>
  <c r="AS3440" i="28"/>
  <c r="AJ3436" i="28"/>
  <c r="AG3436" i="28"/>
  <c r="AF3436" i="28"/>
  <c r="AD3436" i="28"/>
  <c r="AC3436" i="28"/>
  <c r="AB3436" i="28"/>
  <c r="Y3436" i="28"/>
  <c r="X3436" i="28"/>
  <c r="W3436" i="28"/>
  <c r="U3436" i="28"/>
  <c r="V3436" i="28" s="1"/>
  <c r="R3436" i="28"/>
  <c r="Q3436" i="28"/>
  <c r="O3436" i="28"/>
  <c r="N3436" i="28"/>
  <c r="M3436" i="28"/>
  <c r="AL3436" i="28" s="1"/>
  <c r="AS3436" i="28"/>
  <c r="AJ3432" i="28"/>
  <c r="AK3432" i="28" s="1"/>
  <c r="AG3432" i="28"/>
  <c r="AF3432" i="28"/>
  <c r="AD3432" i="28"/>
  <c r="AC3432" i="28"/>
  <c r="AB3432" i="28"/>
  <c r="Y3432" i="28"/>
  <c r="X3432" i="28"/>
  <c r="W3432" i="28"/>
  <c r="U3432" i="28"/>
  <c r="R3432" i="28"/>
  <c r="Q3432" i="28"/>
  <c r="O3432" i="28"/>
  <c r="N3432" i="28"/>
  <c r="M3432" i="28"/>
  <c r="AL3432" i="28" s="1"/>
  <c r="AS3432" i="28"/>
  <c r="AJ3428" i="28"/>
  <c r="AK3428" i="28" s="1"/>
  <c r="AG3428" i="28"/>
  <c r="AF3428" i="28"/>
  <c r="AD3428" i="28"/>
  <c r="AC3428" i="28"/>
  <c r="AB3428" i="28"/>
  <c r="Y3428" i="28"/>
  <c r="X3428" i="28"/>
  <c r="W3428" i="28"/>
  <c r="U3428" i="28"/>
  <c r="V3428" i="28" s="1"/>
  <c r="R3428" i="28"/>
  <c r="Q3428" i="28"/>
  <c r="O3428" i="28"/>
  <c r="N3428" i="28"/>
  <c r="M3428" i="28"/>
  <c r="AL3428" i="28" s="1"/>
  <c r="AS3428" i="28"/>
  <c r="AJ3424" i="28"/>
  <c r="AG3424" i="28"/>
  <c r="AF3424" i="28"/>
  <c r="AD3424" i="28"/>
  <c r="AC3424" i="28"/>
  <c r="AB3424" i="28"/>
  <c r="Y3424" i="28"/>
  <c r="X3424" i="28"/>
  <c r="W3424" i="28"/>
  <c r="U3424" i="28"/>
  <c r="R3424" i="28"/>
  <c r="Q3424" i="28"/>
  <c r="O3424" i="28"/>
  <c r="N3424" i="28"/>
  <c r="M3424" i="28"/>
  <c r="AL3424" i="28" s="1"/>
  <c r="AS3424" i="28"/>
  <c r="AJ3420" i="28"/>
  <c r="AK3420" i="28" s="1"/>
  <c r="AG3420" i="28"/>
  <c r="AF3420" i="28"/>
  <c r="AD3420" i="28"/>
  <c r="AC3420" i="28"/>
  <c r="AB3420" i="28"/>
  <c r="Y3420" i="28"/>
  <c r="X3420" i="28"/>
  <c r="W3420" i="28"/>
  <c r="U3420" i="28"/>
  <c r="R3420" i="28"/>
  <c r="Q3420" i="28"/>
  <c r="O3420" i="28"/>
  <c r="N3420" i="28"/>
  <c r="M3420" i="28"/>
  <c r="AL3420" i="28" s="1"/>
  <c r="AS3420" i="28"/>
  <c r="AJ3416" i="28"/>
  <c r="AK3416" i="28" s="1"/>
  <c r="AG3416" i="28"/>
  <c r="AF3416" i="28"/>
  <c r="AD3416" i="28"/>
  <c r="AC3416" i="28"/>
  <c r="AB3416" i="28"/>
  <c r="Y3416" i="28"/>
  <c r="X3416" i="28"/>
  <c r="W3416" i="28"/>
  <c r="U3416" i="28"/>
  <c r="V3416" i="28" s="1"/>
  <c r="R3416" i="28"/>
  <c r="Q3416" i="28"/>
  <c r="O3416" i="28"/>
  <c r="N3416" i="28"/>
  <c r="M3416" i="28"/>
  <c r="AL3416" i="28" s="1"/>
  <c r="AS3416" i="28"/>
  <c r="AJ3412" i="28"/>
  <c r="AK3412" i="28" s="1"/>
  <c r="AG3412" i="28"/>
  <c r="AF3412" i="28"/>
  <c r="AD3412" i="28"/>
  <c r="AC3412" i="28"/>
  <c r="AB3412" i="28"/>
  <c r="Y3412" i="28"/>
  <c r="X3412" i="28"/>
  <c r="W3412" i="28"/>
  <c r="U3412" i="28"/>
  <c r="V3412" i="28" s="1"/>
  <c r="R3412" i="28"/>
  <c r="Q3412" i="28"/>
  <c r="O3412" i="28"/>
  <c r="N3412" i="28"/>
  <c r="M3412" i="28"/>
  <c r="AL3412" i="28" s="1"/>
  <c r="AS3412" i="28"/>
  <c r="AJ3408" i="28"/>
  <c r="AK3408" i="28" s="1"/>
  <c r="AG3408" i="28"/>
  <c r="AF3408" i="28"/>
  <c r="AD3408" i="28"/>
  <c r="AC3408" i="28"/>
  <c r="AB3408" i="28"/>
  <c r="Y3408" i="28"/>
  <c r="X3408" i="28"/>
  <c r="W3408" i="28"/>
  <c r="U3408" i="28"/>
  <c r="V3408" i="28" s="1"/>
  <c r="R3408" i="28"/>
  <c r="Q3408" i="28"/>
  <c r="O3408" i="28"/>
  <c r="N3408" i="28"/>
  <c r="M3408" i="28"/>
  <c r="AL3408" i="28" s="1"/>
  <c r="AS3408" i="28"/>
  <c r="AJ3404" i="28"/>
  <c r="AK3404" i="28" s="1"/>
  <c r="AG3404" i="28"/>
  <c r="AF3404" i="28"/>
  <c r="AD3404" i="28"/>
  <c r="AC3404" i="28"/>
  <c r="AB3404" i="28"/>
  <c r="Y3404" i="28"/>
  <c r="X3404" i="28"/>
  <c r="W3404" i="28"/>
  <c r="U3404" i="28"/>
  <c r="V3404" i="28" s="1"/>
  <c r="R3404" i="28"/>
  <c r="Q3404" i="28"/>
  <c r="O3404" i="28"/>
  <c r="N3404" i="28"/>
  <c r="M3404" i="28"/>
  <c r="AL3404" i="28" s="1"/>
  <c r="AS3404" i="28"/>
  <c r="AJ3400" i="28"/>
  <c r="AK3400" i="28" s="1"/>
  <c r="AG3400" i="28"/>
  <c r="AF3400" i="28"/>
  <c r="AD3400" i="28"/>
  <c r="AC3400" i="28"/>
  <c r="AB3400" i="28"/>
  <c r="Y3400" i="28"/>
  <c r="X3400" i="28"/>
  <c r="W3400" i="28"/>
  <c r="U3400" i="28"/>
  <c r="R3400" i="28"/>
  <c r="Q3400" i="28"/>
  <c r="O3400" i="28"/>
  <c r="N3400" i="28"/>
  <c r="M3400" i="28"/>
  <c r="AL3400" i="28" s="1"/>
  <c r="AS3400" i="28"/>
  <c r="AJ3396" i="28"/>
  <c r="AG3396" i="28"/>
  <c r="AF3396" i="28"/>
  <c r="AD3396" i="28"/>
  <c r="AC3396" i="28"/>
  <c r="AB3396" i="28"/>
  <c r="Y3396" i="28"/>
  <c r="X3396" i="28"/>
  <c r="W3396" i="28"/>
  <c r="U3396" i="28"/>
  <c r="R3396" i="28"/>
  <c r="Q3396" i="28"/>
  <c r="O3396" i="28"/>
  <c r="N3396" i="28"/>
  <c r="M3396" i="28"/>
  <c r="AL3396" i="28" s="1"/>
  <c r="AS3396" i="28"/>
  <c r="AJ3392" i="28"/>
  <c r="AG3392" i="28"/>
  <c r="AF3392" i="28"/>
  <c r="AD3392" i="28"/>
  <c r="AC3392" i="28"/>
  <c r="AB3392" i="28"/>
  <c r="Y3392" i="28"/>
  <c r="X3392" i="28"/>
  <c r="W3392" i="28"/>
  <c r="U3392" i="28"/>
  <c r="R3392" i="28"/>
  <c r="Q3392" i="28"/>
  <c r="O3392" i="28"/>
  <c r="N3392" i="28"/>
  <c r="M3392" i="28"/>
  <c r="AL3392" i="28" s="1"/>
  <c r="AS3392" i="28"/>
  <c r="AJ3388" i="28"/>
  <c r="AG3388" i="28"/>
  <c r="AF3388" i="28"/>
  <c r="AD3388" i="28"/>
  <c r="AC3388" i="28"/>
  <c r="AB3388" i="28"/>
  <c r="Y3388" i="28"/>
  <c r="X3388" i="28"/>
  <c r="W3388" i="28"/>
  <c r="U3388" i="28"/>
  <c r="R3388" i="28"/>
  <c r="Q3388" i="28"/>
  <c r="O3388" i="28"/>
  <c r="N3388" i="28"/>
  <c r="M3388" i="28"/>
  <c r="AL3388" i="28" s="1"/>
  <c r="AS3388" i="28"/>
  <c r="AJ3384" i="28"/>
  <c r="AG3384" i="28"/>
  <c r="AF3384" i="28"/>
  <c r="AD3384" i="28"/>
  <c r="AC3384" i="28"/>
  <c r="AB3384" i="28"/>
  <c r="Y3384" i="28"/>
  <c r="X3384" i="28"/>
  <c r="W3384" i="28"/>
  <c r="U3384" i="28"/>
  <c r="R3384" i="28"/>
  <c r="Q3384" i="28"/>
  <c r="O3384" i="28"/>
  <c r="N3384" i="28"/>
  <c r="M3384" i="28"/>
  <c r="AL3384" i="28" s="1"/>
  <c r="AS3384" i="28"/>
  <c r="AJ3380" i="28"/>
  <c r="AK3380" i="28" s="1"/>
  <c r="AG3380" i="28"/>
  <c r="AF3380" i="28"/>
  <c r="AD3380" i="28"/>
  <c r="AC3380" i="28"/>
  <c r="AB3380" i="28"/>
  <c r="Y3380" i="28"/>
  <c r="X3380" i="28"/>
  <c r="W3380" i="28"/>
  <c r="U3380" i="28"/>
  <c r="V3380" i="28" s="1"/>
  <c r="R3380" i="28"/>
  <c r="Q3380" i="28"/>
  <c r="O3380" i="28"/>
  <c r="N3380" i="28"/>
  <c r="M3380" i="28"/>
  <c r="AL3380" i="28" s="1"/>
  <c r="AS3380" i="28"/>
  <c r="AJ3376" i="28"/>
  <c r="AK3376" i="28" s="1"/>
  <c r="AG3376" i="28"/>
  <c r="AF3376" i="28"/>
  <c r="AD3376" i="28"/>
  <c r="AC3376" i="28"/>
  <c r="AB3376" i="28"/>
  <c r="Y3376" i="28"/>
  <c r="X3376" i="28"/>
  <c r="W3376" i="28"/>
  <c r="U3376" i="28"/>
  <c r="R3376" i="28"/>
  <c r="Q3376" i="28"/>
  <c r="O3376" i="28"/>
  <c r="N3376" i="28"/>
  <c r="M3376" i="28"/>
  <c r="AL3376" i="28" s="1"/>
  <c r="AS3376" i="28"/>
  <c r="AJ3372" i="28"/>
  <c r="AK3372" i="28" s="1"/>
  <c r="AG3372" i="28"/>
  <c r="AF3372" i="28"/>
  <c r="AD3372" i="28"/>
  <c r="AC3372" i="28"/>
  <c r="AB3372" i="28"/>
  <c r="Y3372" i="28"/>
  <c r="X3372" i="28"/>
  <c r="W3372" i="28"/>
  <c r="U3372" i="28"/>
  <c r="V3372" i="28" s="1"/>
  <c r="R3372" i="28"/>
  <c r="Q3372" i="28"/>
  <c r="O3372" i="28"/>
  <c r="N3372" i="28"/>
  <c r="M3372" i="28"/>
  <c r="AL3372" i="28" s="1"/>
  <c r="AS3372" i="28"/>
  <c r="AJ3368" i="28"/>
  <c r="AG3368" i="28"/>
  <c r="AF3368" i="28"/>
  <c r="AD3368" i="28"/>
  <c r="AC3368" i="28"/>
  <c r="AB3368" i="28"/>
  <c r="Y3368" i="28"/>
  <c r="X3368" i="28"/>
  <c r="W3368" i="28"/>
  <c r="U3368" i="28"/>
  <c r="V3368" i="28" s="1"/>
  <c r="R3368" i="28"/>
  <c r="Q3368" i="28"/>
  <c r="O3368" i="28"/>
  <c r="N3368" i="28"/>
  <c r="M3368" i="28"/>
  <c r="AL3368" i="28" s="1"/>
  <c r="AS3368" i="28"/>
  <c r="AJ3364" i="28"/>
  <c r="AK3364" i="28" s="1"/>
  <c r="AG3364" i="28"/>
  <c r="AF3364" i="28"/>
  <c r="AD3364" i="28"/>
  <c r="AC3364" i="28"/>
  <c r="AB3364" i="28"/>
  <c r="Y3364" i="28"/>
  <c r="X3364" i="28"/>
  <c r="W3364" i="28"/>
  <c r="U3364" i="28"/>
  <c r="V3364" i="28" s="1"/>
  <c r="R3364" i="28"/>
  <c r="Q3364" i="28"/>
  <c r="O3364" i="28"/>
  <c r="N3364" i="28"/>
  <c r="M3364" i="28"/>
  <c r="AL3364" i="28" s="1"/>
  <c r="AS3364" i="28"/>
  <c r="AJ3360" i="28"/>
  <c r="AK3360" i="28" s="1"/>
  <c r="AG3360" i="28"/>
  <c r="AF3360" i="28"/>
  <c r="AD3360" i="28"/>
  <c r="AC3360" i="28"/>
  <c r="AB3360" i="28"/>
  <c r="Y3360" i="28"/>
  <c r="X3360" i="28"/>
  <c r="W3360" i="28"/>
  <c r="U3360" i="28"/>
  <c r="V3360" i="28" s="1"/>
  <c r="R3360" i="28"/>
  <c r="Q3360" i="28"/>
  <c r="O3360" i="28"/>
  <c r="N3360" i="28"/>
  <c r="M3360" i="28"/>
  <c r="AL3360" i="28" s="1"/>
  <c r="AS3360" i="28"/>
  <c r="AJ3356" i="28"/>
  <c r="AK3356" i="28" s="1"/>
  <c r="AG3356" i="28"/>
  <c r="AF3356" i="28"/>
  <c r="AD3356" i="28"/>
  <c r="AC3356" i="28"/>
  <c r="AB3356" i="28"/>
  <c r="Y3356" i="28"/>
  <c r="X3356" i="28"/>
  <c r="W3356" i="28"/>
  <c r="U3356" i="28"/>
  <c r="R3356" i="28"/>
  <c r="Q3356" i="28"/>
  <c r="O3356" i="28"/>
  <c r="N3356" i="28"/>
  <c r="M3356" i="28"/>
  <c r="AL3356" i="28" s="1"/>
  <c r="AS3356" i="28"/>
  <c r="AJ3352" i="28"/>
  <c r="AK3352" i="28" s="1"/>
  <c r="AG3352" i="28"/>
  <c r="AF3352" i="28"/>
  <c r="AD3352" i="28"/>
  <c r="AC3352" i="28"/>
  <c r="AB3352" i="28"/>
  <c r="Y3352" i="28"/>
  <c r="X3352" i="28"/>
  <c r="W3352" i="28"/>
  <c r="U3352" i="28"/>
  <c r="R3352" i="28"/>
  <c r="Q3352" i="28"/>
  <c r="O3352" i="28"/>
  <c r="N3352" i="28"/>
  <c r="M3352" i="28"/>
  <c r="AL3352" i="28" s="1"/>
  <c r="AS3352" i="28"/>
  <c r="AJ3348" i="28"/>
  <c r="AK3348" i="28" s="1"/>
  <c r="AG3348" i="28"/>
  <c r="AF3348" i="28"/>
  <c r="AD3348" i="28"/>
  <c r="AC3348" i="28"/>
  <c r="AB3348" i="28"/>
  <c r="Y3348" i="28"/>
  <c r="X3348" i="28"/>
  <c r="W3348" i="28"/>
  <c r="U3348" i="28"/>
  <c r="V3348" i="28" s="1"/>
  <c r="R3348" i="28"/>
  <c r="Q3348" i="28"/>
  <c r="O3348" i="28"/>
  <c r="N3348" i="28"/>
  <c r="M3348" i="28"/>
  <c r="AL3348" i="28" s="1"/>
  <c r="AS3348" i="28"/>
  <c r="AJ3344" i="28"/>
  <c r="AK3344" i="28" s="1"/>
  <c r="AG3344" i="28"/>
  <c r="AF3344" i="28"/>
  <c r="AD3344" i="28"/>
  <c r="AC3344" i="28"/>
  <c r="AB3344" i="28"/>
  <c r="Y3344" i="28"/>
  <c r="X3344" i="28"/>
  <c r="W3344" i="28"/>
  <c r="U3344" i="28"/>
  <c r="V3344" i="28" s="1"/>
  <c r="R3344" i="28"/>
  <c r="Q3344" i="28"/>
  <c r="O3344" i="28"/>
  <c r="N3344" i="28"/>
  <c r="M3344" i="28"/>
  <c r="AL3344" i="28" s="1"/>
  <c r="AS3344" i="28"/>
  <c r="AJ3340" i="28"/>
  <c r="AK3340" i="28" s="1"/>
  <c r="AG3340" i="28"/>
  <c r="AF3340" i="28"/>
  <c r="AD3340" i="28"/>
  <c r="AC3340" i="28"/>
  <c r="AB3340" i="28"/>
  <c r="Y3340" i="28"/>
  <c r="X3340" i="28"/>
  <c r="W3340" i="28"/>
  <c r="U3340" i="28"/>
  <c r="V3340" i="28" s="1"/>
  <c r="R3340" i="28"/>
  <c r="Q3340" i="28"/>
  <c r="O3340" i="28"/>
  <c r="N3340" i="28"/>
  <c r="M3340" i="28"/>
  <c r="AL3340" i="28" s="1"/>
  <c r="AS3340" i="28"/>
  <c r="AJ3336" i="28"/>
  <c r="AK3336" i="28" s="1"/>
  <c r="AG3336" i="28"/>
  <c r="AF3336" i="28"/>
  <c r="AD3336" i="28"/>
  <c r="AC3336" i="28"/>
  <c r="AB3336" i="28"/>
  <c r="Y3336" i="28"/>
  <c r="X3336" i="28"/>
  <c r="W3336" i="28"/>
  <c r="U3336" i="28"/>
  <c r="R3336" i="28"/>
  <c r="Q3336" i="28"/>
  <c r="O3336" i="28"/>
  <c r="N3336" i="28"/>
  <c r="M3336" i="28"/>
  <c r="AL3336" i="28" s="1"/>
  <c r="AS3336" i="28"/>
  <c r="AJ3332" i="28"/>
  <c r="AG3332" i="28"/>
  <c r="AF3332" i="28"/>
  <c r="AD3332" i="28"/>
  <c r="AC3332" i="28"/>
  <c r="AB3332" i="28"/>
  <c r="Y3332" i="28"/>
  <c r="X3332" i="28"/>
  <c r="W3332" i="28"/>
  <c r="U3332" i="28"/>
  <c r="R3332" i="28"/>
  <c r="Q3332" i="28"/>
  <c r="O3332" i="28"/>
  <c r="N3332" i="28"/>
  <c r="M3332" i="28"/>
  <c r="AL3332" i="28" s="1"/>
  <c r="AS3332" i="28"/>
  <c r="AJ3328" i="28"/>
  <c r="AG3328" i="28"/>
  <c r="AF3328" i="28"/>
  <c r="AD3328" i="28"/>
  <c r="AC3328" i="28"/>
  <c r="AB3328" i="28"/>
  <c r="Y3328" i="28"/>
  <c r="X3328" i="28"/>
  <c r="W3328" i="28"/>
  <c r="U3328" i="28"/>
  <c r="R3328" i="28"/>
  <c r="Q3328" i="28"/>
  <c r="O3328" i="28"/>
  <c r="N3328" i="28"/>
  <c r="M3328" i="28"/>
  <c r="AL3328" i="28" s="1"/>
  <c r="AS3328" i="28"/>
  <c r="AJ3324" i="28"/>
  <c r="AG3324" i="28"/>
  <c r="AF3324" i="28"/>
  <c r="AD3324" i="28"/>
  <c r="AC3324" i="28"/>
  <c r="AB3324" i="28"/>
  <c r="Y3324" i="28"/>
  <c r="X3324" i="28"/>
  <c r="W3324" i="28"/>
  <c r="U3324" i="28"/>
  <c r="R3324" i="28"/>
  <c r="Q3324" i="28"/>
  <c r="O3324" i="28"/>
  <c r="N3324" i="28"/>
  <c r="M3324" i="28"/>
  <c r="AL3324" i="28" s="1"/>
  <c r="AS3324" i="28"/>
  <c r="AJ3320" i="28"/>
  <c r="AK3320" i="28" s="1"/>
  <c r="AG3320" i="28"/>
  <c r="AF3320" i="28"/>
  <c r="AD3320" i="28"/>
  <c r="AC3320" i="28"/>
  <c r="AB3320" i="28"/>
  <c r="Y3320" i="28"/>
  <c r="X3320" i="28"/>
  <c r="W3320" i="28"/>
  <c r="U3320" i="28"/>
  <c r="R3320" i="28"/>
  <c r="Q3320" i="28"/>
  <c r="O3320" i="28"/>
  <c r="N3320" i="28"/>
  <c r="M3320" i="28"/>
  <c r="AL3320" i="28" s="1"/>
  <c r="AS3320" i="28"/>
  <c r="AJ3316" i="28"/>
  <c r="AG3316" i="28"/>
  <c r="AF3316" i="28"/>
  <c r="AD3316" i="28"/>
  <c r="AC3316" i="28"/>
  <c r="AB3316" i="28"/>
  <c r="Y3316" i="28"/>
  <c r="X3316" i="28"/>
  <c r="W3316" i="28"/>
  <c r="U3316" i="28"/>
  <c r="R3316" i="28"/>
  <c r="Q3316" i="28"/>
  <c r="O3316" i="28"/>
  <c r="N3316" i="28"/>
  <c r="M3316" i="28"/>
  <c r="AL3316" i="28" s="1"/>
  <c r="AS3316" i="28"/>
  <c r="AJ3312" i="28"/>
  <c r="AK3312" i="28" s="1"/>
  <c r="AG3312" i="28"/>
  <c r="AF3312" i="28"/>
  <c r="AD3312" i="28"/>
  <c r="AC3312" i="28"/>
  <c r="AB3312" i="28"/>
  <c r="Y3312" i="28"/>
  <c r="X3312" i="28"/>
  <c r="W3312" i="28"/>
  <c r="U3312" i="28"/>
  <c r="V3312" i="28" s="1"/>
  <c r="R3312" i="28"/>
  <c r="Q3312" i="28"/>
  <c r="O3312" i="28"/>
  <c r="N3312" i="28"/>
  <c r="M3312" i="28"/>
  <c r="AL3312" i="28" s="1"/>
  <c r="AS3312" i="28"/>
  <c r="AJ3308" i="28"/>
  <c r="AK3308" i="28" s="1"/>
  <c r="AG3308" i="28"/>
  <c r="AF3308" i="28"/>
  <c r="AD3308" i="28"/>
  <c r="AC3308" i="28"/>
  <c r="AB3308" i="28"/>
  <c r="Y3308" i="28"/>
  <c r="X3308" i="28"/>
  <c r="W3308" i="28"/>
  <c r="U3308" i="28"/>
  <c r="R3308" i="28"/>
  <c r="Q3308" i="28"/>
  <c r="O3308" i="28"/>
  <c r="N3308" i="28"/>
  <c r="M3308" i="28"/>
  <c r="AL3308" i="28" s="1"/>
  <c r="AS3308" i="28"/>
  <c r="AJ3304" i="28"/>
  <c r="AG3304" i="28"/>
  <c r="AF3304" i="28"/>
  <c r="AD3304" i="28"/>
  <c r="AC3304" i="28"/>
  <c r="AB3304" i="28"/>
  <c r="Y3304" i="28"/>
  <c r="X3304" i="28"/>
  <c r="W3304" i="28"/>
  <c r="U3304" i="28"/>
  <c r="R3304" i="28"/>
  <c r="Q3304" i="28"/>
  <c r="O3304" i="28"/>
  <c r="N3304" i="28"/>
  <c r="M3304" i="28"/>
  <c r="AL3304" i="28" s="1"/>
  <c r="AS3304" i="28"/>
  <c r="AJ3300" i="28"/>
  <c r="AK3300" i="28" s="1"/>
  <c r="AG3300" i="28"/>
  <c r="AF3300" i="28"/>
  <c r="AD3300" i="28"/>
  <c r="AC3300" i="28"/>
  <c r="AB3300" i="28"/>
  <c r="Y3300" i="28"/>
  <c r="X3300" i="28"/>
  <c r="W3300" i="28"/>
  <c r="U3300" i="28"/>
  <c r="R3300" i="28"/>
  <c r="Q3300" i="28"/>
  <c r="O3300" i="28"/>
  <c r="N3300" i="28"/>
  <c r="M3300" i="28"/>
  <c r="AL3300" i="28" s="1"/>
  <c r="AS3300" i="28"/>
  <c r="AJ3296" i="28"/>
  <c r="AK3296" i="28" s="1"/>
  <c r="AG3296" i="28"/>
  <c r="AF3296" i="28"/>
  <c r="AD3296" i="28"/>
  <c r="AC3296" i="28"/>
  <c r="AB3296" i="28"/>
  <c r="Y3296" i="28"/>
  <c r="X3296" i="28"/>
  <c r="W3296" i="28"/>
  <c r="U3296" i="28"/>
  <c r="R3296" i="28"/>
  <c r="Q3296" i="28"/>
  <c r="O3296" i="28"/>
  <c r="N3296" i="28"/>
  <c r="M3296" i="28"/>
  <c r="AL3296" i="28" s="1"/>
  <c r="AS3296" i="28"/>
  <c r="AJ3292" i="28"/>
  <c r="AK3292" i="28" s="1"/>
  <c r="AG3292" i="28"/>
  <c r="AF3292" i="28"/>
  <c r="AD3292" i="28"/>
  <c r="AC3292" i="28"/>
  <c r="AB3292" i="28"/>
  <c r="Y3292" i="28"/>
  <c r="X3292" i="28"/>
  <c r="W3292" i="28"/>
  <c r="U3292" i="28"/>
  <c r="R3292" i="28"/>
  <c r="Q3292" i="28"/>
  <c r="O3292" i="28"/>
  <c r="N3292" i="28"/>
  <c r="M3292" i="28"/>
  <c r="AL3292" i="28" s="1"/>
  <c r="AS3292" i="28"/>
  <c r="AJ3288" i="28"/>
  <c r="AK3288" i="28" s="1"/>
  <c r="AG3288" i="28"/>
  <c r="AF3288" i="28"/>
  <c r="AD3288" i="28"/>
  <c r="AC3288" i="28"/>
  <c r="AB3288" i="28"/>
  <c r="Y3288" i="28"/>
  <c r="X3288" i="28"/>
  <c r="W3288" i="28"/>
  <c r="U3288" i="28"/>
  <c r="V3288" i="28" s="1"/>
  <c r="R3288" i="28"/>
  <c r="Q3288" i="28"/>
  <c r="O3288" i="28"/>
  <c r="N3288" i="28"/>
  <c r="M3288" i="28"/>
  <c r="AL3288" i="28" s="1"/>
  <c r="AS3288" i="28"/>
  <c r="AJ3284" i="28"/>
  <c r="AG3284" i="28"/>
  <c r="AF3284" i="28"/>
  <c r="AD3284" i="28"/>
  <c r="AC3284" i="28"/>
  <c r="AB3284" i="28"/>
  <c r="Y3284" i="28"/>
  <c r="X3284" i="28"/>
  <c r="W3284" i="28"/>
  <c r="U3284" i="28"/>
  <c r="V3284" i="28" s="1"/>
  <c r="R3284" i="28"/>
  <c r="Q3284" i="28"/>
  <c r="O3284" i="28"/>
  <c r="N3284" i="28"/>
  <c r="M3284" i="28"/>
  <c r="AL3284" i="28" s="1"/>
  <c r="AS3284" i="28"/>
  <c r="AJ3280" i="28"/>
  <c r="AG3280" i="28"/>
  <c r="AF3280" i="28"/>
  <c r="AD3280" i="28"/>
  <c r="AC3280" i="28"/>
  <c r="AB3280" i="28"/>
  <c r="Y3280" i="28"/>
  <c r="X3280" i="28"/>
  <c r="W3280" i="28"/>
  <c r="U3280" i="28"/>
  <c r="V3280" i="28" s="1"/>
  <c r="R3280" i="28"/>
  <c r="Q3280" i="28"/>
  <c r="O3280" i="28"/>
  <c r="N3280" i="28"/>
  <c r="M3280" i="28"/>
  <c r="AL3280" i="28" s="1"/>
  <c r="AS3280" i="28"/>
  <c r="AJ3276" i="28"/>
  <c r="AK3276" i="28" s="1"/>
  <c r="AG3276" i="28"/>
  <c r="AF3276" i="28"/>
  <c r="AD3276" i="28"/>
  <c r="AC3276" i="28"/>
  <c r="AB3276" i="28"/>
  <c r="Y3276" i="28"/>
  <c r="X3276" i="28"/>
  <c r="W3276" i="28"/>
  <c r="U3276" i="28"/>
  <c r="V3276" i="28" s="1"/>
  <c r="R3276" i="28"/>
  <c r="Q3276" i="28"/>
  <c r="O3276" i="28"/>
  <c r="N3276" i="28"/>
  <c r="M3276" i="28"/>
  <c r="AL3276" i="28" s="1"/>
  <c r="AS3276" i="28"/>
  <c r="AJ3272" i="28"/>
  <c r="AG3272" i="28"/>
  <c r="AF3272" i="28"/>
  <c r="AD3272" i="28"/>
  <c r="AC3272" i="28"/>
  <c r="AB3272" i="28"/>
  <c r="Y3272" i="28"/>
  <c r="X3272" i="28"/>
  <c r="W3272" i="28"/>
  <c r="U3272" i="28"/>
  <c r="R3272" i="28"/>
  <c r="Q3272" i="28"/>
  <c r="O3272" i="28"/>
  <c r="N3272" i="28"/>
  <c r="M3272" i="28"/>
  <c r="AL3272" i="28" s="1"/>
  <c r="AS3272" i="28"/>
  <c r="AJ3268" i="28"/>
  <c r="AK3268" i="28" s="1"/>
  <c r="AG3268" i="28"/>
  <c r="AF3268" i="28"/>
  <c r="AD3268" i="28"/>
  <c r="AC3268" i="28"/>
  <c r="AB3268" i="28"/>
  <c r="Y3268" i="28"/>
  <c r="X3268" i="28"/>
  <c r="W3268" i="28"/>
  <c r="U3268" i="28"/>
  <c r="V3268" i="28" s="1"/>
  <c r="R3268" i="28"/>
  <c r="Q3268" i="28"/>
  <c r="O3268" i="28"/>
  <c r="N3268" i="28"/>
  <c r="M3268" i="28"/>
  <c r="AL3268" i="28" s="1"/>
  <c r="AS3268" i="28"/>
  <c r="AJ3264" i="28"/>
  <c r="AG3264" i="28"/>
  <c r="AF3264" i="28"/>
  <c r="AD3264" i="28"/>
  <c r="AC3264" i="28"/>
  <c r="AB3264" i="28"/>
  <c r="Y3264" i="28"/>
  <c r="X3264" i="28"/>
  <c r="W3264" i="28"/>
  <c r="U3264" i="28"/>
  <c r="V3264" i="28" s="1"/>
  <c r="R3264" i="28"/>
  <c r="Q3264" i="28"/>
  <c r="O3264" i="28"/>
  <c r="N3264" i="28"/>
  <c r="M3264" i="28"/>
  <c r="AL3264" i="28" s="1"/>
  <c r="AS3264" i="28"/>
  <c r="AJ3260" i="28"/>
  <c r="AG3260" i="28"/>
  <c r="AF3260" i="28"/>
  <c r="AD3260" i="28"/>
  <c r="AC3260" i="28"/>
  <c r="AB3260" i="28"/>
  <c r="Y3260" i="28"/>
  <c r="X3260" i="28"/>
  <c r="W3260" i="28"/>
  <c r="U3260" i="28"/>
  <c r="R3260" i="28"/>
  <c r="Q3260" i="28"/>
  <c r="O3260" i="28"/>
  <c r="N3260" i="28"/>
  <c r="M3260" i="28"/>
  <c r="AL3260" i="28" s="1"/>
  <c r="AS3260" i="28"/>
  <c r="AJ3256" i="28"/>
  <c r="AK3256" i="28" s="1"/>
  <c r="AG3256" i="28"/>
  <c r="AF3256" i="28"/>
  <c r="AD3256" i="28"/>
  <c r="AC3256" i="28"/>
  <c r="AB3256" i="28"/>
  <c r="Y3256" i="28"/>
  <c r="X3256" i="28"/>
  <c r="W3256" i="28"/>
  <c r="U3256" i="28"/>
  <c r="V3256" i="28" s="1"/>
  <c r="R3256" i="28"/>
  <c r="Q3256" i="28"/>
  <c r="O3256" i="28"/>
  <c r="N3256" i="28"/>
  <c r="M3256" i="28"/>
  <c r="AL3256" i="28" s="1"/>
  <c r="AS3256" i="28"/>
  <c r="AJ3252" i="28"/>
  <c r="AG3252" i="28"/>
  <c r="AF3252" i="28"/>
  <c r="AD3252" i="28"/>
  <c r="AC3252" i="28"/>
  <c r="AB3252" i="28"/>
  <c r="Y3252" i="28"/>
  <c r="X3252" i="28"/>
  <c r="W3252" i="28"/>
  <c r="U3252" i="28"/>
  <c r="V3252" i="28" s="1"/>
  <c r="R3252" i="28"/>
  <c r="Q3252" i="28"/>
  <c r="O3252" i="28"/>
  <c r="N3252" i="28"/>
  <c r="M3252" i="28"/>
  <c r="AL3252" i="28" s="1"/>
  <c r="AS3252" i="28"/>
  <c r="AJ3248" i="28"/>
  <c r="AK3248" i="28" s="1"/>
  <c r="AG3248" i="28"/>
  <c r="AF3248" i="28"/>
  <c r="AD3248" i="28"/>
  <c r="AC3248" i="28"/>
  <c r="AB3248" i="28"/>
  <c r="Y3248" i="28"/>
  <c r="X3248" i="28"/>
  <c r="W3248" i="28"/>
  <c r="U3248" i="28"/>
  <c r="V3248" i="28" s="1"/>
  <c r="R3248" i="28"/>
  <c r="Q3248" i="28"/>
  <c r="O3248" i="28"/>
  <c r="N3248" i="28"/>
  <c r="M3248" i="28"/>
  <c r="AL3248" i="28" s="1"/>
  <c r="AS3248" i="28"/>
  <c r="AJ3244" i="28"/>
  <c r="AK3244" i="28" s="1"/>
  <c r="AG3244" i="28"/>
  <c r="AF3244" i="28"/>
  <c r="AD3244" i="28"/>
  <c r="AC3244" i="28"/>
  <c r="AB3244" i="28"/>
  <c r="Y3244" i="28"/>
  <c r="X3244" i="28"/>
  <c r="W3244" i="28"/>
  <c r="U3244" i="28"/>
  <c r="V3244" i="28" s="1"/>
  <c r="R3244" i="28"/>
  <c r="Q3244" i="28"/>
  <c r="O3244" i="28"/>
  <c r="N3244" i="28"/>
  <c r="M3244" i="28"/>
  <c r="AL3244" i="28" s="1"/>
  <c r="AS3244" i="28"/>
  <c r="AJ3240" i="28"/>
  <c r="AK3240" i="28" s="1"/>
  <c r="AG3240" i="28"/>
  <c r="AF3240" i="28"/>
  <c r="AD3240" i="28"/>
  <c r="AC3240" i="28"/>
  <c r="AB3240" i="28"/>
  <c r="Y3240" i="28"/>
  <c r="X3240" i="28"/>
  <c r="W3240" i="28"/>
  <c r="U3240" i="28"/>
  <c r="V3240" i="28" s="1"/>
  <c r="R3240" i="28"/>
  <c r="Q3240" i="28"/>
  <c r="O3240" i="28"/>
  <c r="N3240" i="28"/>
  <c r="M3240" i="28"/>
  <c r="AL3240" i="28" s="1"/>
  <c r="AS3240" i="28"/>
  <c r="AJ3236" i="28"/>
  <c r="AK3236" i="28" s="1"/>
  <c r="AG3236" i="28"/>
  <c r="AF3236" i="28"/>
  <c r="AD3236" i="28"/>
  <c r="AC3236" i="28"/>
  <c r="AB3236" i="28"/>
  <c r="Y3236" i="28"/>
  <c r="X3236" i="28"/>
  <c r="W3236" i="28"/>
  <c r="U3236" i="28"/>
  <c r="V3236" i="28" s="1"/>
  <c r="R3236" i="28"/>
  <c r="Q3236" i="28"/>
  <c r="O3236" i="28"/>
  <c r="N3236" i="28"/>
  <c r="M3236" i="28"/>
  <c r="AL3236" i="28" s="1"/>
  <c r="AS3236" i="28"/>
  <c r="AJ3232" i="28"/>
  <c r="AG3232" i="28"/>
  <c r="AF3232" i="28"/>
  <c r="AD3232" i="28"/>
  <c r="AC3232" i="28"/>
  <c r="AB3232" i="28"/>
  <c r="Y3232" i="28"/>
  <c r="X3232" i="28"/>
  <c r="W3232" i="28"/>
  <c r="U3232" i="28"/>
  <c r="R3232" i="28"/>
  <c r="Q3232" i="28"/>
  <c r="O3232" i="28"/>
  <c r="N3232" i="28"/>
  <c r="M3232" i="28"/>
  <c r="AL3232" i="28" s="1"/>
  <c r="AS3232" i="28"/>
  <c r="AJ3228" i="28"/>
  <c r="AK3228" i="28" s="1"/>
  <c r="AG3228" i="28"/>
  <c r="AF3228" i="28"/>
  <c r="AD3228" i="28"/>
  <c r="AC3228" i="28"/>
  <c r="AB3228" i="28"/>
  <c r="Y3228" i="28"/>
  <c r="X3228" i="28"/>
  <c r="W3228" i="28"/>
  <c r="U3228" i="28"/>
  <c r="V3228" i="28" s="1"/>
  <c r="R3228" i="28"/>
  <c r="Q3228" i="28"/>
  <c r="O3228" i="28"/>
  <c r="N3228" i="28"/>
  <c r="M3228" i="28"/>
  <c r="AL3228" i="28" s="1"/>
  <c r="AS3228" i="28"/>
  <c r="AJ3224" i="28"/>
  <c r="AG3224" i="28"/>
  <c r="AF3224" i="28"/>
  <c r="AD3224" i="28"/>
  <c r="AC3224" i="28"/>
  <c r="AB3224" i="28"/>
  <c r="Y3224" i="28"/>
  <c r="X3224" i="28"/>
  <c r="W3224" i="28"/>
  <c r="U3224" i="28"/>
  <c r="V3224" i="28" s="1"/>
  <c r="R3224" i="28"/>
  <c r="Q3224" i="28"/>
  <c r="O3224" i="28"/>
  <c r="N3224" i="28"/>
  <c r="M3224" i="28"/>
  <c r="AL3224" i="28" s="1"/>
  <c r="AS3224" i="28"/>
  <c r="AJ3220" i="28"/>
  <c r="AK3220" i="28" s="1"/>
  <c r="AG3220" i="28"/>
  <c r="AF3220" i="28"/>
  <c r="AD3220" i="28"/>
  <c r="AC3220" i="28"/>
  <c r="AB3220" i="28"/>
  <c r="Y3220" i="28"/>
  <c r="X3220" i="28"/>
  <c r="W3220" i="28"/>
  <c r="U3220" i="28"/>
  <c r="V3220" i="28" s="1"/>
  <c r="R3220" i="28"/>
  <c r="Q3220" i="28"/>
  <c r="O3220" i="28"/>
  <c r="N3220" i="28"/>
  <c r="M3220" i="28"/>
  <c r="AL3220" i="28" s="1"/>
  <c r="AS3220" i="28"/>
  <c r="AJ3216" i="28"/>
  <c r="AK3216" i="28" s="1"/>
  <c r="AG3216" i="28"/>
  <c r="AF3216" i="28"/>
  <c r="AD3216" i="28"/>
  <c r="AC3216" i="28"/>
  <c r="AB3216" i="28"/>
  <c r="Y3216" i="28"/>
  <c r="X3216" i="28"/>
  <c r="W3216" i="28"/>
  <c r="U3216" i="28"/>
  <c r="V3216" i="28" s="1"/>
  <c r="R3216" i="28"/>
  <c r="Q3216" i="28"/>
  <c r="O3216" i="28"/>
  <c r="N3216" i="28"/>
  <c r="M3216" i="28"/>
  <c r="AL3216" i="28" s="1"/>
  <c r="AS3216" i="28"/>
  <c r="AJ3212" i="28"/>
  <c r="AK3212" i="28" s="1"/>
  <c r="AG3212" i="28"/>
  <c r="AF3212" i="28"/>
  <c r="AD3212" i="28"/>
  <c r="AC3212" i="28"/>
  <c r="AB3212" i="28"/>
  <c r="Y3212" i="28"/>
  <c r="X3212" i="28"/>
  <c r="W3212" i="28"/>
  <c r="U3212" i="28"/>
  <c r="V3212" i="28" s="1"/>
  <c r="R3212" i="28"/>
  <c r="Q3212" i="28"/>
  <c r="O3212" i="28"/>
  <c r="N3212" i="28"/>
  <c r="M3212" i="28"/>
  <c r="AL3212" i="28" s="1"/>
  <c r="AS3212" i="28"/>
  <c r="AJ3208" i="28"/>
  <c r="AK3208" i="28" s="1"/>
  <c r="AG3208" i="28"/>
  <c r="AF3208" i="28"/>
  <c r="AD3208" i="28"/>
  <c r="AC3208" i="28"/>
  <c r="AB3208" i="28"/>
  <c r="Y3208" i="28"/>
  <c r="X3208" i="28"/>
  <c r="W3208" i="28"/>
  <c r="U3208" i="28"/>
  <c r="R3208" i="28"/>
  <c r="Q3208" i="28"/>
  <c r="O3208" i="28"/>
  <c r="N3208" i="28"/>
  <c r="M3208" i="28"/>
  <c r="AL3208" i="28" s="1"/>
  <c r="AS3208" i="28"/>
  <c r="AJ3204" i="28"/>
  <c r="AG3204" i="28"/>
  <c r="AF3204" i="28"/>
  <c r="AD3204" i="28"/>
  <c r="AC3204" i="28"/>
  <c r="AB3204" i="28"/>
  <c r="Y3204" i="28"/>
  <c r="X3204" i="28"/>
  <c r="W3204" i="28"/>
  <c r="U3204" i="28"/>
  <c r="V3204" i="28" s="1"/>
  <c r="R3204" i="28"/>
  <c r="Q3204" i="28"/>
  <c r="O3204" i="28"/>
  <c r="N3204" i="28"/>
  <c r="M3204" i="28"/>
  <c r="AL3204" i="28" s="1"/>
  <c r="AS3204" i="28"/>
  <c r="AJ3200" i="28"/>
  <c r="AG3200" i="28"/>
  <c r="AF3200" i="28"/>
  <c r="AD3200" i="28"/>
  <c r="AC3200" i="28"/>
  <c r="AB3200" i="28"/>
  <c r="Y3200" i="28"/>
  <c r="X3200" i="28"/>
  <c r="W3200" i="28"/>
  <c r="U3200" i="28"/>
  <c r="V3200" i="28" s="1"/>
  <c r="R3200" i="28"/>
  <c r="Q3200" i="28"/>
  <c r="O3200" i="28"/>
  <c r="N3200" i="28"/>
  <c r="M3200" i="28"/>
  <c r="AL3200" i="28" s="1"/>
  <c r="AS3200" i="28"/>
  <c r="AJ3196" i="28"/>
  <c r="AK3196" i="28" s="1"/>
  <c r="AG3196" i="28"/>
  <c r="AF3196" i="28"/>
  <c r="AD3196" i="28"/>
  <c r="AC3196" i="28"/>
  <c r="AB3196" i="28"/>
  <c r="Y3196" i="28"/>
  <c r="X3196" i="28"/>
  <c r="W3196" i="28"/>
  <c r="U3196" i="28"/>
  <c r="V3196" i="28" s="1"/>
  <c r="R3196" i="28"/>
  <c r="Q3196" i="28"/>
  <c r="O3196" i="28"/>
  <c r="N3196" i="28"/>
  <c r="M3196" i="28"/>
  <c r="AL3196" i="28" s="1"/>
  <c r="AS3196" i="28"/>
  <c r="AJ3192" i="28"/>
  <c r="AK3192" i="28" s="1"/>
  <c r="AG3192" i="28"/>
  <c r="AF3192" i="28"/>
  <c r="AD3192" i="28"/>
  <c r="AC3192" i="28"/>
  <c r="AB3192" i="28"/>
  <c r="Y3192" i="28"/>
  <c r="X3192" i="28"/>
  <c r="W3192" i="28"/>
  <c r="U3192" i="28"/>
  <c r="V3192" i="28" s="1"/>
  <c r="R3192" i="28"/>
  <c r="Q3192" i="28"/>
  <c r="O3192" i="28"/>
  <c r="N3192" i="28"/>
  <c r="M3192" i="28"/>
  <c r="AL3192" i="28" s="1"/>
  <c r="AS3192" i="28"/>
  <c r="AJ3188" i="28"/>
  <c r="AK3188" i="28" s="1"/>
  <c r="AG3188" i="28"/>
  <c r="AF3188" i="28"/>
  <c r="AD3188" i="28"/>
  <c r="AC3188" i="28"/>
  <c r="AB3188" i="28"/>
  <c r="Y3188" i="28"/>
  <c r="X3188" i="28"/>
  <c r="W3188" i="28"/>
  <c r="U3188" i="28"/>
  <c r="V3188" i="28" s="1"/>
  <c r="R3188" i="28"/>
  <c r="Q3188" i="28"/>
  <c r="O3188" i="28"/>
  <c r="N3188" i="28"/>
  <c r="M3188" i="28"/>
  <c r="AL3188" i="28" s="1"/>
  <c r="AS3188" i="28"/>
  <c r="AJ3184" i="28"/>
  <c r="AK3184" i="28" s="1"/>
  <c r="AG3184" i="28"/>
  <c r="AF3184" i="28"/>
  <c r="AD3184" i="28"/>
  <c r="AC3184" i="28"/>
  <c r="AB3184" i="28"/>
  <c r="Y3184" i="28"/>
  <c r="X3184" i="28"/>
  <c r="W3184" i="28"/>
  <c r="U3184" i="28"/>
  <c r="V3184" i="28" s="1"/>
  <c r="R3184" i="28"/>
  <c r="Q3184" i="28"/>
  <c r="O3184" i="28"/>
  <c r="N3184" i="28"/>
  <c r="M3184" i="28"/>
  <c r="AL3184" i="28" s="1"/>
  <c r="AS3184" i="28"/>
  <c r="AJ3180" i="28"/>
  <c r="AG3180" i="28"/>
  <c r="AF3180" i="28"/>
  <c r="AD3180" i="28"/>
  <c r="AC3180" i="28"/>
  <c r="AB3180" i="28"/>
  <c r="Y3180" i="28"/>
  <c r="X3180" i="28"/>
  <c r="W3180" i="28"/>
  <c r="U3180" i="28"/>
  <c r="R3180" i="28"/>
  <c r="Q3180" i="28"/>
  <c r="O3180" i="28"/>
  <c r="N3180" i="28"/>
  <c r="M3180" i="28"/>
  <c r="AL3180" i="28" s="1"/>
  <c r="AS3180" i="28"/>
  <c r="AJ3176" i="28"/>
  <c r="AK3176" i="28" s="1"/>
  <c r="AG3176" i="28"/>
  <c r="AF3176" i="28"/>
  <c r="AD3176" i="28"/>
  <c r="AC3176" i="28"/>
  <c r="AB3176" i="28"/>
  <c r="Y3176" i="28"/>
  <c r="X3176" i="28"/>
  <c r="W3176" i="28"/>
  <c r="U3176" i="28"/>
  <c r="V3176" i="28" s="1"/>
  <c r="R3176" i="28"/>
  <c r="Q3176" i="28"/>
  <c r="O3176" i="28"/>
  <c r="N3176" i="28"/>
  <c r="M3176" i="28"/>
  <c r="AL3176" i="28" s="1"/>
  <c r="AS3176" i="28"/>
  <c r="AJ3172" i="28"/>
  <c r="AK3172" i="28" s="1"/>
  <c r="AG3172" i="28"/>
  <c r="AF3172" i="28"/>
  <c r="AD3172" i="28"/>
  <c r="AC3172" i="28"/>
  <c r="AB3172" i="28"/>
  <c r="Y3172" i="28"/>
  <c r="X3172" i="28"/>
  <c r="W3172" i="28"/>
  <c r="U3172" i="28"/>
  <c r="V3172" i="28" s="1"/>
  <c r="R3172" i="28"/>
  <c r="Q3172" i="28"/>
  <c r="O3172" i="28"/>
  <c r="N3172" i="28"/>
  <c r="M3172" i="28"/>
  <c r="AL3172" i="28" s="1"/>
  <c r="AS3172" i="28"/>
  <c r="AJ3168" i="28"/>
  <c r="AG3168" i="28"/>
  <c r="AF3168" i="28"/>
  <c r="AD3168" i="28"/>
  <c r="AC3168" i="28"/>
  <c r="AB3168" i="28"/>
  <c r="Y3168" i="28"/>
  <c r="X3168" i="28"/>
  <c r="W3168" i="28"/>
  <c r="U3168" i="28"/>
  <c r="R3168" i="28"/>
  <c r="Q3168" i="28"/>
  <c r="O3168" i="28"/>
  <c r="N3168" i="28"/>
  <c r="M3168" i="28"/>
  <c r="AL3168" i="28" s="1"/>
  <c r="AS3168" i="28"/>
  <c r="AJ3164" i="28"/>
  <c r="AG3164" i="28"/>
  <c r="AF3164" i="28"/>
  <c r="AD3164" i="28"/>
  <c r="AC3164" i="28"/>
  <c r="AB3164" i="28"/>
  <c r="Y3164" i="28"/>
  <c r="X3164" i="28"/>
  <c r="W3164" i="28"/>
  <c r="U3164" i="28"/>
  <c r="R3164" i="28"/>
  <c r="Q3164" i="28"/>
  <c r="O3164" i="28"/>
  <c r="N3164" i="28"/>
  <c r="M3164" i="28"/>
  <c r="AL3164" i="28" s="1"/>
  <c r="AS3164" i="28"/>
  <c r="AJ3160" i="28"/>
  <c r="AK3160" i="28" s="1"/>
  <c r="AG3160" i="28"/>
  <c r="AF3160" i="28"/>
  <c r="AD3160" i="28"/>
  <c r="AC3160" i="28"/>
  <c r="AB3160" i="28"/>
  <c r="Y3160" i="28"/>
  <c r="X3160" i="28"/>
  <c r="W3160" i="28"/>
  <c r="U3160" i="28"/>
  <c r="R3160" i="28"/>
  <c r="Q3160" i="28"/>
  <c r="O3160" i="28"/>
  <c r="N3160" i="28"/>
  <c r="M3160" i="28"/>
  <c r="AL3160" i="28" s="1"/>
  <c r="AS3160" i="28"/>
  <c r="AJ3156" i="28"/>
  <c r="AK3156" i="28" s="1"/>
  <c r="AG3156" i="28"/>
  <c r="AF3156" i="28"/>
  <c r="AD3156" i="28"/>
  <c r="AC3156" i="28"/>
  <c r="AB3156" i="28"/>
  <c r="Y3156" i="28"/>
  <c r="X3156" i="28"/>
  <c r="W3156" i="28"/>
  <c r="U3156" i="28"/>
  <c r="V3156" i="28" s="1"/>
  <c r="R3156" i="28"/>
  <c r="Q3156" i="28"/>
  <c r="O3156" i="28"/>
  <c r="N3156" i="28"/>
  <c r="M3156" i="28"/>
  <c r="AL3156" i="28" s="1"/>
  <c r="AS3156" i="28"/>
  <c r="AJ3152" i="28"/>
  <c r="AK3152" i="28" s="1"/>
  <c r="AG3152" i="28"/>
  <c r="AF3152" i="28"/>
  <c r="AD3152" i="28"/>
  <c r="AC3152" i="28"/>
  <c r="AB3152" i="28"/>
  <c r="Y3152" i="28"/>
  <c r="X3152" i="28"/>
  <c r="W3152" i="28"/>
  <c r="U3152" i="28"/>
  <c r="V3152" i="28" s="1"/>
  <c r="R3152" i="28"/>
  <c r="Q3152" i="28"/>
  <c r="O3152" i="28"/>
  <c r="N3152" i="28"/>
  <c r="M3152" i="28"/>
  <c r="AL3152" i="28" s="1"/>
  <c r="AS3152" i="28"/>
  <c r="AJ3148" i="28"/>
  <c r="AG3148" i="28"/>
  <c r="AF3148" i="28"/>
  <c r="AD3148" i="28"/>
  <c r="AC3148" i="28"/>
  <c r="AB3148" i="28"/>
  <c r="Y3148" i="28"/>
  <c r="X3148" i="28"/>
  <c r="W3148" i="28"/>
  <c r="U3148" i="28"/>
  <c r="V3148" i="28" s="1"/>
  <c r="R3148" i="28"/>
  <c r="Q3148" i="28"/>
  <c r="O3148" i="28"/>
  <c r="N3148" i="28"/>
  <c r="M3148" i="28"/>
  <c r="AL3148" i="28" s="1"/>
  <c r="AS3148" i="28"/>
  <c r="AJ3144" i="28"/>
  <c r="AG3144" i="28"/>
  <c r="AF3144" i="28"/>
  <c r="AD3144" i="28"/>
  <c r="AC3144" i="28"/>
  <c r="AB3144" i="28"/>
  <c r="Y3144" i="28"/>
  <c r="X3144" i="28"/>
  <c r="W3144" i="28"/>
  <c r="U3144" i="28"/>
  <c r="V3144" i="28" s="1"/>
  <c r="R3144" i="28"/>
  <c r="Q3144" i="28"/>
  <c r="O3144" i="28"/>
  <c r="N3144" i="28"/>
  <c r="M3144" i="28"/>
  <c r="AL3144" i="28" s="1"/>
  <c r="AS3144" i="28"/>
  <c r="AJ3140" i="28"/>
  <c r="AK3140" i="28" s="1"/>
  <c r="AG3140" i="28"/>
  <c r="AF3140" i="28"/>
  <c r="AD3140" i="28"/>
  <c r="AC3140" i="28"/>
  <c r="AB3140" i="28"/>
  <c r="Y3140" i="28"/>
  <c r="X3140" i="28"/>
  <c r="W3140" i="28"/>
  <c r="U3140" i="28"/>
  <c r="R3140" i="28"/>
  <c r="Q3140" i="28"/>
  <c r="O3140" i="28"/>
  <c r="N3140" i="28"/>
  <c r="M3140" i="28"/>
  <c r="AL3140" i="28" s="1"/>
  <c r="AS3140" i="28"/>
  <c r="AJ3136" i="28"/>
  <c r="AK3136" i="28" s="1"/>
  <c r="AG3136" i="28"/>
  <c r="AF3136" i="28"/>
  <c r="AD3136" i="28"/>
  <c r="AC3136" i="28"/>
  <c r="AB3136" i="28"/>
  <c r="Y3136" i="28"/>
  <c r="X3136" i="28"/>
  <c r="W3136" i="28"/>
  <c r="U3136" i="28"/>
  <c r="V3136" i="28" s="1"/>
  <c r="R3136" i="28"/>
  <c r="Q3136" i="28"/>
  <c r="O3136" i="28"/>
  <c r="N3136" i="28"/>
  <c r="M3136" i="28"/>
  <c r="AL3136" i="28" s="1"/>
  <c r="AS3136" i="28"/>
  <c r="AJ3132" i="28"/>
  <c r="AK3132" i="28" s="1"/>
  <c r="AG3132" i="28"/>
  <c r="AF3132" i="28"/>
  <c r="AD3132" i="28"/>
  <c r="AC3132" i="28"/>
  <c r="AB3132" i="28"/>
  <c r="Y3132" i="28"/>
  <c r="X3132" i="28"/>
  <c r="W3132" i="28"/>
  <c r="U3132" i="28"/>
  <c r="V3132" i="28" s="1"/>
  <c r="R3132" i="28"/>
  <c r="Q3132" i="28"/>
  <c r="O3132" i="28"/>
  <c r="N3132" i="28"/>
  <c r="M3132" i="28"/>
  <c r="AL3132" i="28" s="1"/>
  <c r="AS3132" i="28"/>
  <c r="AJ3128" i="28"/>
  <c r="AK3128" i="28" s="1"/>
  <c r="AG3128" i="28"/>
  <c r="AF3128" i="28"/>
  <c r="AD3128" i="28"/>
  <c r="AC3128" i="28"/>
  <c r="AB3128" i="28"/>
  <c r="Y3128" i="28"/>
  <c r="X3128" i="28"/>
  <c r="W3128" i="28"/>
  <c r="U3128" i="28"/>
  <c r="V3128" i="28" s="1"/>
  <c r="R3128" i="28"/>
  <c r="Q3128" i="28"/>
  <c r="O3128" i="28"/>
  <c r="N3128" i="28"/>
  <c r="M3128" i="28"/>
  <c r="AL3128" i="28" s="1"/>
  <c r="AS3128" i="28"/>
  <c r="AJ3124" i="28"/>
  <c r="AK3124" i="28" s="1"/>
  <c r="AG3124" i="28"/>
  <c r="AF3124" i="28"/>
  <c r="AD3124" i="28"/>
  <c r="AC3124" i="28"/>
  <c r="AB3124" i="28"/>
  <c r="Y3124" i="28"/>
  <c r="X3124" i="28"/>
  <c r="W3124" i="28"/>
  <c r="U3124" i="28"/>
  <c r="V3124" i="28" s="1"/>
  <c r="R3124" i="28"/>
  <c r="Q3124" i="28"/>
  <c r="O3124" i="28"/>
  <c r="N3124" i="28"/>
  <c r="M3124" i="28"/>
  <c r="AL3124" i="28" s="1"/>
  <c r="AS3124" i="28"/>
  <c r="AJ3120" i="28"/>
  <c r="AG3120" i="28"/>
  <c r="AF3120" i="28"/>
  <c r="AD3120" i="28"/>
  <c r="AC3120" i="28"/>
  <c r="AB3120" i="28"/>
  <c r="Y3120" i="28"/>
  <c r="X3120" i="28"/>
  <c r="W3120" i="28"/>
  <c r="U3120" i="28"/>
  <c r="R3120" i="28"/>
  <c r="Q3120" i="28"/>
  <c r="O3120" i="28"/>
  <c r="N3120" i="28"/>
  <c r="M3120" i="28"/>
  <c r="AL3120" i="28" s="1"/>
  <c r="AS3120" i="28"/>
  <c r="AJ3116" i="28"/>
  <c r="AK3116" i="28" s="1"/>
  <c r="AG3116" i="28"/>
  <c r="AF3116" i="28"/>
  <c r="AD3116" i="28"/>
  <c r="AC3116" i="28"/>
  <c r="AB3116" i="28"/>
  <c r="Y3116" i="28"/>
  <c r="X3116" i="28"/>
  <c r="W3116" i="28"/>
  <c r="U3116" i="28"/>
  <c r="V3116" i="28" s="1"/>
  <c r="R3116" i="28"/>
  <c r="Q3116" i="28"/>
  <c r="O3116" i="28"/>
  <c r="N3116" i="28"/>
  <c r="M3116" i="28"/>
  <c r="AL3116" i="28" s="1"/>
  <c r="AS3116" i="28"/>
  <c r="AJ3112" i="28"/>
  <c r="AK3112" i="28" s="1"/>
  <c r="AG3112" i="28"/>
  <c r="AF3112" i="28"/>
  <c r="AD3112" i="28"/>
  <c r="AC3112" i="28"/>
  <c r="AB3112" i="28"/>
  <c r="Y3112" i="28"/>
  <c r="X3112" i="28"/>
  <c r="W3112" i="28"/>
  <c r="U3112" i="28"/>
  <c r="V3112" i="28" s="1"/>
  <c r="R3112" i="28"/>
  <c r="Q3112" i="28"/>
  <c r="O3112" i="28"/>
  <c r="N3112" i="28"/>
  <c r="M3112" i="28"/>
  <c r="AL3112" i="28" s="1"/>
  <c r="AS3112" i="28"/>
  <c r="AJ3108" i="28"/>
  <c r="AK3108" i="28" s="1"/>
  <c r="AG3108" i="28"/>
  <c r="AF3108" i="28"/>
  <c r="AD3108" i="28"/>
  <c r="AC3108" i="28"/>
  <c r="AB3108" i="28"/>
  <c r="Y3108" i="28"/>
  <c r="X3108" i="28"/>
  <c r="W3108" i="28"/>
  <c r="U3108" i="28"/>
  <c r="V3108" i="28" s="1"/>
  <c r="R3108" i="28"/>
  <c r="Q3108" i="28"/>
  <c r="O3108" i="28"/>
  <c r="N3108" i="28"/>
  <c r="M3108" i="28"/>
  <c r="AL3108" i="28" s="1"/>
  <c r="AS3108" i="28"/>
  <c r="AJ3104" i="28"/>
  <c r="AG3104" i="28"/>
  <c r="AF3104" i="28"/>
  <c r="AD3104" i="28"/>
  <c r="AC3104" i="28"/>
  <c r="AB3104" i="28"/>
  <c r="Y3104" i="28"/>
  <c r="X3104" i="28"/>
  <c r="W3104" i="28"/>
  <c r="U3104" i="28"/>
  <c r="R3104" i="28"/>
  <c r="Q3104" i="28"/>
  <c r="O3104" i="28"/>
  <c r="N3104" i="28"/>
  <c r="M3104" i="28"/>
  <c r="AL3104" i="28" s="1"/>
  <c r="AS3104" i="28"/>
  <c r="AJ3100" i="28"/>
  <c r="AK3100" i="28" s="1"/>
  <c r="AG3100" i="28"/>
  <c r="AF3100" i="28"/>
  <c r="AD3100" i="28"/>
  <c r="AC3100" i="28"/>
  <c r="AB3100" i="28"/>
  <c r="Y3100" i="28"/>
  <c r="X3100" i="28"/>
  <c r="W3100" i="28"/>
  <c r="U3100" i="28"/>
  <c r="V3100" i="28" s="1"/>
  <c r="R3100" i="28"/>
  <c r="Q3100" i="28"/>
  <c r="O3100" i="28"/>
  <c r="N3100" i="28"/>
  <c r="M3100" i="28"/>
  <c r="AL3100" i="28" s="1"/>
  <c r="AS3100" i="28"/>
  <c r="AJ3096" i="28"/>
  <c r="AK3096" i="28" s="1"/>
  <c r="AG3096" i="28"/>
  <c r="AF3096" i="28"/>
  <c r="AD3096" i="28"/>
  <c r="AC3096" i="28"/>
  <c r="AB3096" i="28"/>
  <c r="Y3096" i="28"/>
  <c r="X3096" i="28"/>
  <c r="W3096" i="28"/>
  <c r="U3096" i="28"/>
  <c r="V3096" i="28" s="1"/>
  <c r="R3096" i="28"/>
  <c r="Q3096" i="28"/>
  <c r="O3096" i="28"/>
  <c r="N3096" i="28"/>
  <c r="M3096" i="28"/>
  <c r="AL3096" i="28" s="1"/>
  <c r="AS3096" i="28"/>
  <c r="AJ3092" i="28"/>
  <c r="AK3092" i="28" s="1"/>
  <c r="AG3092" i="28"/>
  <c r="AF3092" i="28"/>
  <c r="AD3092" i="28"/>
  <c r="AC3092" i="28"/>
  <c r="AB3092" i="28"/>
  <c r="Y3092" i="28"/>
  <c r="X3092" i="28"/>
  <c r="W3092" i="28"/>
  <c r="U3092" i="28"/>
  <c r="V3092" i="28" s="1"/>
  <c r="R3092" i="28"/>
  <c r="Q3092" i="28"/>
  <c r="O3092" i="28"/>
  <c r="N3092" i="28"/>
  <c r="M3092" i="28"/>
  <c r="AL3092" i="28" s="1"/>
  <c r="AS3092" i="28"/>
  <c r="AJ3088" i="28"/>
  <c r="AK3088" i="28" s="1"/>
  <c r="AG3088" i="28"/>
  <c r="AF3088" i="28"/>
  <c r="AD3088" i="28"/>
  <c r="AC3088" i="28"/>
  <c r="AB3088" i="28"/>
  <c r="Y3088" i="28"/>
  <c r="X3088" i="28"/>
  <c r="W3088" i="28"/>
  <c r="U3088" i="28"/>
  <c r="V3088" i="28" s="1"/>
  <c r="R3088" i="28"/>
  <c r="Q3088" i="28"/>
  <c r="O3088" i="28"/>
  <c r="N3088" i="28"/>
  <c r="M3088" i="28"/>
  <c r="AL3088" i="28" s="1"/>
  <c r="AS3088" i="28"/>
  <c r="AJ3084" i="28"/>
  <c r="AK3084" i="28" s="1"/>
  <c r="AG3084" i="28"/>
  <c r="AF3084" i="28"/>
  <c r="AD3084" i="28"/>
  <c r="AC3084" i="28"/>
  <c r="AB3084" i="28"/>
  <c r="Y3084" i="28"/>
  <c r="X3084" i="28"/>
  <c r="W3084" i="28"/>
  <c r="U3084" i="28"/>
  <c r="V3084" i="28" s="1"/>
  <c r="R3084" i="28"/>
  <c r="Q3084" i="28"/>
  <c r="O3084" i="28"/>
  <c r="N3084" i="28"/>
  <c r="M3084" i="28"/>
  <c r="AL3084" i="28" s="1"/>
  <c r="AS3084" i="28"/>
  <c r="AJ3080" i="28"/>
  <c r="AK3080" i="28" s="1"/>
  <c r="AG3080" i="28"/>
  <c r="AF3080" i="28"/>
  <c r="AD3080" i="28"/>
  <c r="AC3080" i="28"/>
  <c r="AB3080" i="28"/>
  <c r="Y3080" i="28"/>
  <c r="X3080" i="28"/>
  <c r="W3080" i="28"/>
  <c r="U3080" i="28"/>
  <c r="V3080" i="28" s="1"/>
  <c r="R3080" i="28"/>
  <c r="Q3080" i="28"/>
  <c r="O3080" i="28"/>
  <c r="N3080" i="28"/>
  <c r="M3080" i="28"/>
  <c r="AL3080" i="28" s="1"/>
  <c r="AS3080" i="28"/>
  <c r="AJ3076" i="28"/>
  <c r="AK3076" i="28" s="1"/>
  <c r="AG3076" i="28"/>
  <c r="AF3076" i="28"/>
  <c r="AD3076" i="28"/>
  <c r="AC3076" i="28"/>
  <c r="AB3076" i="28"/>
  <c r="Y3076" i="28"/>
  <c r="X3076" i="28"/>
  <c r="W3076" i="28"/>
  <c r="U3076" i="28"/>
  <c r="V3076" i="28" s="1"/>
  <c r="R3076" i="28"/>
  <c r="Q3076" i="28"/>
  <c r="O3076" i="28"/>
  <c r="N3076" i="28"/>
  <c r="M3076" i="28"/>
  <c r="AL3076" i="28" s="1"/>
  <c r="AS3076" i="28"/>
  <c r="AJ3072" i="28"/>
  <c r="AK3072" i="28" s="1"/>
  <c r="AG3072" i="28"/>
  <c r="AF3072" i="28"/>
  <c r="AD3072" i="28"/>
  <c r="AC3072" i="28"/>
  <c r="AB3072" i="28"/>
  <c r="Y3072" i="28"/>
  <c r="X3072" i="28"/>
  <c r="W3072" i="28"/>
  <c r="U3072" i="28"/>
  <c r="V3072" i="28" s="1"/>
  <c r="R3072" i="28"/>
  <c r="Q3072" i="28"/>
  <c r="O3072" i="28"/>
  <c r="N3072" i="28"/>
  <c r="M3072" i="28"/>
  <c r="AL3072" i="28" s="1"/>
  <c r="AS3072" i="28"/>
  <c r="AJ3068" i="28"/>
  <c r="AK3068" i="28" s="1"/>
  <c r="AG3068" i="28"/>
  <c r="AF3068" i="28"/>
  <c r="AD3068" i="28"/>
  <c r="AC3068" i="28"/>
  <c r="AB3068" i="28"/>
  <c r="Y3068" i="28"/>
  <c r="X3068" i="28"/>
  <c r="W3068" i="28"/>
  <c r="U3068" i="28"/>
  <c r="V3068" i="28" s="1"/>
  <c r="R3068" i="28"/>
  <c r="Q3068" i="28"/>
  <c r="O3068" i="28"/>
  <c r="N3068" i="28"/>
  <c r="M3068" i="28"/>
  <c r="AL3068" i="28" s="1"/>
  <c r="AS3068" i="28"/>
  <c r="AJ3064" i="28"/>
  <c r="AK3064" i="28" s="1"/>
  <c r="AG3064" i="28"/>
  <c r="AF3064" i="28"/>
  <c r="AD3064" i="28"/>
  <c r="AC3064" i="28"/>
  <c r="AB3064" i="28"/>
  <c r="Y3064" i="28"/>
  <c r="X3064" i="28"/>
  <c r="W3064" i="28"/>
  <c r="U3064" i="28"/>
  <c r="V3064" i="28" s="1"/>
  <c r="R3064" i="28"/>
  <c r="Q3064" i="28"/>
  <c r="O3064" i="28"/>
  <c r="N3064" i="28"/>
  <c r="M3064" i="28"/>
  <c r="AL3064" i="28" s="1"/>
  <c r="AS3064" i="28"/>
  <c r="AJ3060" i="28"/>
  <c r="AK3060" i="28" s="1"/>
  <c r="AG3060" i="28"/>
  <c r="AF3060" i="28"/>
  <c r="AD3060" i="28"/>
  <c r="AC3060" i="28"/>
  <c r="AB3060" i="28"/>
  <c r="Y3060" i="28"/>
  <c r="X3060" i="28"/>
  <c r="W3060" i="28"/>
  <c r="U3060" i="28"/>
  <c r="V3060" i="28" s="1"/>
  <c r="R3060" i="28"/>
  <c r="Q3060" i="28"/>
  <c r="O3060" i="28"/>
  <c r="N3060" i="28"/>
  <c r="M3060" i="28"/>
  <c r="AL3060" i="28" s="1"/>
  <c r="AS3060" i="28"/>
  <c r="AJ3056" i="28"/>
  <c r="AK3056" i="28" s="1"/>
  <c r="AG3056" i="28"/>
  <c r="AF3056" i="28"/>
  <c r="AD3056" i="28"/>
  <c r="AC3056" i="28"/>
  <c r="AB3056" i="28"/>
  <c r="Y3056" i="28"/>
  <c r="X3056" i="28"/>
  <c r="W3056" i="28"/>
  <c r="U3056" i="28"/>
  <c r="V3056" i="28" s="1"/>
  <c r="R3056" i="28"/>
  <c r="Q3056" i="28"/>
  <c r="O3056" i="28"/>
  <c r="N3056" i="28"/>
  <c r="M3056" i="28"/>
  <c r="AL3056" i="28" s="1"/>
  <c r="AS3056" i="28"/>
  <c r="AJ3052" i="28"/>
  <c r="AK3052" i="28" s="1"/>
  <c r="AG3052" i="28"/>
  <c r="AF3052" i="28"/>
  <c r="AD3052" i="28"/>
  <c r="AC3052" i="28"/>
  <c r="AB3052" i="28"/>
  <c r="Y3052" i="28"/>
  <c r="X3052" i="28"/>
  <c r="W3052" i="28"/>
  <c r="U3052" i="28"/>
  <c r="R3052" i="28"/>
  <c r="Q3052" i="28"/>
  <c r="O3052" i="28"/>
  <c r="N3052" i="28"/>
  <c r="M3052" i="28"/>
  <c r="AL3052" i="28" s="1"/>
  <c r="AS3052" i="28"/>
  <c r="AJ3048" i="28"/>
  <c r="AK3048" i="28" s="1"/>
  <c r="AG3048" i="28"/>
  <c r="AF3048" i="28"/>
  <c r="AD3048" i="28"/>
  <c r="AC3048" i="28"/>
  <c r="AB3048" i="28"/>
  <c r="Y3048" i="28"/>
  <c r="X3048" i="28"/>
  <c r="W3048" i="28"/>
  <c r="U3048" i="28"/>
  <c r="V3048" i="28" s="1"/>
  <c r="R3048" i="28"/>
  <c r="Q3048" i="28"/>
  <c r="O3048" i="28"/>
  <c r="N3048" i="28"/>
  <c r="M3048" i="28"/>
  <c r="AL3048" i="28" s="1"/>
  <c r="AS3048" i="28"/>
  <c r="AJ3044" i="28"/>
  <c r="AK3044" i="28" s="1"/>
  <c r="AG3044" i="28"/>
  <c r="AF3044" i="28"/>
  <c r="AD3044" i="28"/>
  <c r="AC3044" i="28"/>
  <c r="AB3044" i="28"/>
  <c r="Y3044" i="28"/>
  <c r="X3044" i="28"/>
  <c r="W3044" i="28"/>
  <c r="U3044" i="28"/>
  <c r="V3044" i="28" s="1"/>
  <c r="R3044" i="28"/>
  <c r="Q3044" i="28"/>
  <c r="O3044" i="28"/>
  <c r="N3044" i="28"/>
  <c r="M3044" i="28"/>
  <c r="AL3044" i="28" s="1"/>
  <c r="AS3044" i="28"/>
  <c r="AJ3040" i="28"/>
  <c r="AK3040" i="28" s="1"/>
  <c r="AG3040" i="28"/>
  <c r="AF3040" i="28"/>
  <c r="AD3040" i="28"/>
  <c r="AC3040" i="28"/>
  <c r="AB3040" i="28"/>
  <c r="Y3040" i="28"/>
  <c r="X3040" i="28"/>
  <c r="W3040" i="28"/>
  <c r="U3040" i="28"/>
  <c r="V3040" i="28" s="1"/>
  <c r="R3040" i="28"/>
  <c r="Q3040" i="28"/>
  <c r="O3040" i="28"/>
  <c r="N3040" i="28"/>
  <c r="M3040" i="28"/>
  <c r="AL3040" i="28" s="1"/>
  <c r="AS3040" i="28"/>
  <c r="AJ3036" i="28"/>
  <c r="AK3036" i="28" s="1"/>
  <c r="AG3036" i="28"/>
  <c r="AF3036" i="28"/>
  <c r="AD3036" i="28"/>
  <c r="AC3036" i="28"/>
  <c r="AB3036" i="28"/>
  <c r="Y3036" i="28"/>
  <c r="X3036" i="28"/>
  <c r="W3036" i="28"/>
  <c r="U3036" i="28"/>
  <c r="V3036" i="28" s="1"/>
  <c r="R3036" i="28"/>
  <c r="Q3036" i="28"/>
  <c r="O3036" i="28"/>
  <c r="N3036" i="28"/>
  <c r="M3036" i="28"/>
  <c r="AL3036" i="28" s="1"/>
  <c r="AS3036" i="28"/>
  <c r="AJ3032" i="28"/>
  <c r="AK3032" i="28" s="1"/>
  <c r="AG3032" i="28"/>
  <c r="AF3032" i="28"/>
  <c r="AD3032" i="28"/>
  <c r="AC3032" i="28"/>
  <c r="AB3032" i="28"/>
  <c r="Y3032" i="28"/>
  <c r="X3032" i="28"/>
  <c r="W3032" i="28"/>
  <c r="U3032" i="28"/>
  <c r="V3032" i="28" s="1"/>
  <c r="R3032" i="28"/>
  <c r="Q3032" i="28"/>
  <c r="O3032" i="28"/>
  <c r="N3032" i="28"/>
  <c r="M3032" i="28"/>
  <c r="AL3032" i="28" s="1"/>
  <c r="AS3032" i="28"/>
  <c r="AJ3028" i="28"/>
  <c r="AK3028" i="28" s="1"/>
  <c r="AG3028" i="28"/>
  <c r="AF3028" i="28"/>
  <c r="AD3028" i="28"/>
  <c r="AC3028" i="28"/>
  <c r="AB3028" i="28"/>
  <c r="Y3028" i="28"/>
  <c r="X3028" i="28"/>
  <c r="W3028" i="28"/>
  <c r="U3028" i="28"/>
  <c r="V3028" i="28" s="1"/>
  <c r="R3028" i="28"/>
  <c r="Q3028" i="28"/>
  <c r="O3028" i="28"/>
  <c r="N3028" i="28"/>
  <c r="M3028" i="28"/>
  <c r="AL3028" i="28" s="1"/>
  <c r="AS3028" i="28"/>
  <c r="AJ3024" i="28"/>
  <c r="AK3024" i="28" s="1"/>
  <c r="AG3024" i="28"/>
  <c r="AF3024" i="28"/>
  <c r="AD3024" i="28"/>
  <c r="AC3024" i="28"/>
  <c r="AB3024" i="28"/>
  <c r="Y3024" i="28"/>
  <c r="X3024" i="28"/>
  <c r="W3024" i="28"/>
  <c r="U3024" i="28"/>
  <c r="V3024" i="28" s="1"/>
  <c r="R3024" i="28"/>
  <c r="Q3024" i="28"/>
  <c r="O3024" i="28"/>
  <c r="N3024" i="28"/>
  <c r="M3024" i="28"/>
  <c r="AL3024" i="28" s="1"/>
  <c r="AS3024" i="28"/>
  <c r="AJ3020" i="28"/>
  <c r="AK3020" i="28" s="1"/>
  <c r="AG3020" i="28"/>
  <c r="AF3020" i="28"/>
  <c r="AD3020" i="28"/>
  <c r="AC3020" i="28"/>
  <c r="AB3020" i="28"/>
  <c r="Y3020" i="28"/>
  <c r="X3020" i="28"/>
  <c r="W3020" i="28"/>
  <c r="U3020" i="28"/>
  <c r="V3020" i="28" s="1"/>
  <c r="R3020" i="28"/>
  <c r="Q3020" i="28"/>
  <c r="O3020" i="28"/>
  <c r="N3020" i="28"/>
  <c r="M3020" i="28"/>
  <c r="AL3020" i="28" s="1"/>
  <c r="AS3020" i="28"/>
  <c r="AJ3016" i="28"/>
  <c r="AK3016" i="28" s="1"/>
  <c r="AG3016" i="28"/>
  <c r="AF3016" i="28"/>
  <c r="AD3016" i="28"/>
  <c r="AC3016" i="28"/>
  <c r="AB3016" i="28"/>
  <c r="Y3016" i="28"/>
  <c r="X3016" i="28"/>
  <c r="W3016" i="28"/>
  <c r="U3016" i="28"/>
  <c r="V3016" i="28" s="1"/>
  <c r="R3016" i="28"/>
  <c r="Q3016" i="28"/>
  <c r="O3016" i="28"/>
  <c r="N3016" i="28"/>
  <c r="M3016" i="28"/>
  <c r="AL3016" i="28" s="1"/>
  <c r="AS3016" i="28"/>
  <c r="AJ3012" i="28"/>
  <c r="AK3012" i="28" s="1"/>
  <c r="AG3012" i="28"/>
  <c r="AF3012" i="28"/>
  <c r="AD3012" i="28"/>
  <c r="AC3012" i="28"/>
  <c r="AB3012" i="28"/>
  <c r="Y3012" i="28"/>
  <c r="X3012" i="28"/>
  <c r="W3012" i="28"/>
  <c r="U3012" i="28"/>
  <c r="V3012" i="28" s="1"/>
  <c r="R3012" i="28"/>
  <c r="Q3012" i="28"/>
  <c r="O3012" i="28"/>
  <c r="N3012" i="28"/>
  <c r="M3012" i="28"/>
  <c r="AL3012" i="28" s="1"/>
  <c r="AS3012" i="28"/>
  <c r="AJ3008" i="28"/>
  <c r="AG3008" i="28"/>
  <c r="AF3008" i="28"/>
  <c r="AD3008" i="28"/>
  <c r="AC3008" i="28"/>
  <c r="AB3008" i="28"/>
  <c r="Y3008" i="28"/>
  <c r="X3008" i="28"/>
  <c r="W3008" i="28"/>
  <c r="U3008" i="28"/>
  <c r="V3008" i="28" s="1"/>
  <c r="R3008" i="28"/>
  <c r="Q3008" i="28"/>
  <c r="O3008" i="28"/>
  <c r="N3008" i="28"/>
  <c r="M3008" i="28"/>
  <c r="AL3008" i="28" s="1"/>
  <c r="AS3008" i="28"/>
  <c r="AJ3004" i="28"/>
  <c r="AG3004" i="28"/>
  <c r="AF3004" i="28"/>
  <c r="AD3004" i="28"/>
  <c r="AC3004" i="28"/>
  <c r="AB3004" i="28"/>
  <c r="Y3004" i="28"/>
  <c r="X3004" i="28"/>
  <c r="W3004" i="28"/>
  <c r="U3004" i="28"/>
  <c r="R3004" i="28"/>
  <c r="Q3004" i="28"/>
  <c r="O3004" i="28"/>
  <c r="N3004" i="28"/>
  <c r="M3004" i="28"/>
  <c r="AL3004" i="28" s="1"/>
  <c r="AS3004" i="28"/>
  <c r="AJ3000" i="28"/>
  <c r="AG3000" i="28"/>
  <c r="AF3000" i="28"/>
  <c r="AD3000" i="28"/>
  <c r="AC3000" i="28"/>
  <c r="AB3000" i="28"/>
  <c r="Y3000" i="28"/>
  <c r="X3000" i="28"/>
  <c r="W3000" i="28"/>
  <c r="U3000" i="28"/>
  <c r="V3000" i="28" s="1"/>
  <c r="R3000" i="28"/>
  <c r="Q3000" i="28"/>
  <c r="O3000" i="28"/>
  <c r="N3000" i="28"/>
  <c r="M3000" i="28"/>
  <c r="AL3000" i="28" s="1"/>
  <c r="AS3000" i="28"/>
  <c r="AJ2996" i="28"/>
  <c r="AK2996" i="28" s="1"/>
  <c r="AG2996" i="28"/>
  <c r="AF2996" i="28"/>
  <c r="AD2996" i="28"/>
  <c r="AC2996" i="28"/>
  <c r="AB2996" i="28"/>
  <c r="Y2996" i="28"/>
  <c r="X2996" i="28"/>
  <c r="W2996" i="28"/>
  <c r="U2996" i="28"/>
  <c r="V2996" i="28" s="1"/>
  <c r="R2996" i="28"/>
  <c r="Q2996" i="28"/>
  <c r="O2996" i="28"/>
  <c r="N2996" i="28"/>
  <c r="M2996" i="28"/>
  <c r="AL2996" i="28" s="1"/>
  <c r="AS2996" i="28"/>
  <c r="AJ2992" i="28"/>
  <c r="AK2992" i="28" s="1"/>
  <c r="AG2992" i="28"/>
  <c r="AF2992" i="28"/>
  <c r="AD2992" i="28"/>
  <c r="AC2992" i="28"/>
  <c r="AB2992" i="28"/>
  <c r="Y2992" i="28"/>
  <c r="X2992" i="28"/>
  <c r="W2992" i="28"/>
  <c r="U2992" i="28"/>
  <c r="V2992" i="28" s="1"/>
  <c r="R2992" i="28"/>
  <c r="Q2992" i="28"/>
  <c r="O2992" i="28"/>
  <c r="N2992" i="28"/>
  <c r="M2992" i="28"/>
  <c r="AL2992" i="28" s="1"/>
  <c r="AS2992" i="28"/>
  <c r="AJ2988" i="28"/>
  <c r="AK2988" i="28" s="1"/>
  <c r="AG2988" i="28"/>
  <c r="AF2988" i="28"/>
  <c r="AD2988" i="28"/>
  <c r="AC2988" i="28"/>
  <c r="AB2988" i="28"/>
  <c r="Y2988" i="28"/>
  <c r="X2988" i="28"/>
  <c r="W2988" i="28"/>
  <c r="U2988" i="28"/>
  <c r="V2988" i="28" s="1"/>
  <c r="R2988" i="28"/>
  <c r="Q2988" i="28"/>
  <c r="O2988" i="28"/>
  <c r="N2988" i="28"/>
  <c r="M2988" i="28"/>
  <c r="AL2988" i="28" s="1"/>
  <c r="AS2988" i="28"/>
  <c r="AJ2984" i="28"/>
  <c r="AK2984" i="28" s="1"/>
  <c r="AG2984" i="28"/>
  <c r="AF2984" i="28"/>
  <c r="AD2984" i="28"/>
  <c r="AC2984" i="28"/>
  <c r="AB2984" i="28"/>
  <c r="Y2984" i="28"/>
  <c r="X2984" i="28"/>
  <c r="W2984" i="28"/>
  <c r="U2984" i="28"/>
  <c r="V2984" i="28" s="1"/>
  <c r="R2984" i="28"/>
  <c r="Q2984" i="28"/>
  <c r="O2984" i="28"/>
  <c r="N2984" i="28"/>
  <c r="M2984" i="28"/>
  <c r="AL2984" i="28" s="1"/>
  <c r="AS2984" i="28"/>
  <c r="AJ2980" i="28"/>
  <c r="AK2980" i="28" s="1"/>
  <c r="AG2980" i="28"/>
  <c r="AF2980" i="28"/>
  <c r="AD2980" i="28"/>
  <c r="AC2980" i="28"/>
  <c r="AB2980" i="28"/>
  <c r="Y2980" i="28"/>
  <c r="X2980" i="28"/>
  <c r="W2980" i="28"/>
  <c r="U2980" i="28"/>
  <c r="V2980" i="28" s="1"/>
  <c r="R2980" i="28"/>
  <c r="Q2980" i="28"/>
  <c r="O2980" i="28"/>
  <c r="N2980" i="28"/>
  <c r="M2980" i="28"/>
  <c r="AL2980" i="28" s="1"/>
  <c r="AS2980" i="28"/>
  <c r="AJ2976" i="28"/>
  <c r="AK2976" i="28" s="1"/>
  <c r="AG2976" i="28"/>
  <c r="AF2976" i="28"/>
  <c r="AD2976" i="28"/>
  <c r="AC2976" i="28"/>
  <c r="AB2976" i="28"/>
  <c r="Y2976" i="28"/>
  <c r="X2976" i="28"/>
  <c r="W2976" i="28"/>
  <c r="U2976" i="28"/>
  <c r="V2976" i="28" s="1"/>
  <c r="R2976" i="28"/>
  <c r="Q2976" i="28"/>
  <c r="O2976" i="28"/>
  <c r="N2976" i="28"/>
  <c r="M2976" i="28"/>
  <c r="AL2976" i="28" s="1"/>
  <c r="AS2976" i="28"/>
  <c r="AJ2972" i="28"/>
  <c r="AK2972" i="28" s="1"/>
  <c r="AG2972" i="28"/>
  <c r="AF2972" i="28"/>
  <c r="AD2972" i="28"/>
  <c r="AC2972" i="28"/>
  <c r="AB2972" i="28"/>
  <c r="Y2972" i="28"/>
  <c r="X2972" i="28"/>
  <c r="W2972" i="28"/>
  <c r="U2972" i="28"/>
  <c r="V2972" i="28" s="1"/>
  <c r="R2972" i="28"/>
  <c r="Q2972" i="28"/>
  <c r="O2972" i="28"/>
  <c r="N2972" i="28"/>
  <c r="M2972" i="28"/>
  <c r="AL2972" i="28" s="1"/>
  <c r="AS2972" i="28"/>
  <c r="AJ2968" i="28"/>
  <c r="AK2968" i="28" s="1"/>
  <c r="AG2968" i="28"/>
  <c r="AF2968" i="28"/>
  <c r="AD2968" i="28"/>
  <c r="AC2968" i="28"/>
  <c r="AB2968" i="28"/>
  <c r="Y2968" i="28"/>
  <c r="X2968" i="28"/>
  <c r="W2968" i="28"/>
  <c r="U2968" i="28"/>
  <c r="V2968" i="28" s="1"/>
  <c r="R2968" i="28"/>
  <c r="Q2968" i="28"/>
  <c r="O2968" i="28"/>
  <c r="N2968" i="28"/>
  <c r="M2968" i="28"/>
  <c r="AL2968" i="28" s="1"/>
  <c r="AS2968" i="28"/>
  <c r="AJ2964" i="28"/>
  <c r="AK2964" i="28" s="1"/>
  <c r="AG2964" i="28"/>
  <c r="AF2964" i="28"/>
  <c r="AD2964" i="28"/>
  <c r="AC2964" i="28"/>
  <c r="AB2964" i="28"/>
  <c r="Y2964" i="28"/>
  <c r="X2964" i="28"/>
  <c r="W2964" i="28"/>
  <c r="U2964" i="28"/>
  <c r="V2964" i="28" s="1"/>
  <c r="R2964" i="28"/>
  <c r="Q2964" i="28"/>
  <c r="O2964" i="28"/>
  <c r="N2964" i="28"/>
  <c r="M2964" i="28"/>
  <c r="AL2964" i="28" s="1"/>
  <c r="AS2964" i="28"/>
  <c r="AJ2960" i="28"/>
  <c r="AK2960" i="28" s="1"/>
  <c r="AG2960" i="28"/>
  <c r="AF2960" i="28"/>
  <c r="AD2960" i="28"/>
  <c r="AC2960" i="28"/>
  <c r="AB2960" i="28"/>
  <c r="Y2960" i="28"/>
  <c r="X2960" i="28"/>
  <c r="W2960" i="28"/>
  <c r="U2960" i="28"/>
  <c r="V2960" i="28" s="1"/>
  <c r="R2960" i="28"/>
  <c r="Q2960" i="28"/>
  <c r="O2960" i="28"/>
  <c r="N2960" i="28"/>
  <c r="M2960" i="28"/>
  <c r="AL2960" i="28" s="1"/>
  <c r="AS2960" i="28"/>
  <c r="AJ2956" i="28"/>
  <c r="AK2956" i="28" s="1"/>
  <c r="AG2956" i="28"/>
  <c r="AF2956" i="28"/>
  <c r="AD2956" i="28"/>
  <c r="AC2956" i="28"/>
  <c r="AB2956" i="28"/>
  <c r="Y2956" i="28"/>
  <c r="X2956" i="28"/>
  <c r="W2956" i="28"/>
  <c r="U2956" i="28"/>
  <c r="V2956" i="28" s="1"/>
  <c r="R2956" i="28"/>
  <c r="Q2956" i="28"/>
  <c r="O2956" i="28"/>
  <c r="N2956" i="28"/>
  <c r="M2956" i="28"/>
  <c r="AL2956" i="28" s="1"/>
  <c r="AS2956" i="28"/>
  <c r="AJ2952" i="28"/>
  <c r="AK2952" i="28" s="1"/>
  <c r="AG2952" i="28"/>
  <c r="AF2952" i="28"/>
  <c r="AD2952" i="28"/>
  <c r="AC2952" i="28"/>
  <c r="AB2952" i="28"/>
  <c r="Y2952" i="28"/>
  <c r="X2952" i="28"/>
  <c r="W2952" i="28"/>
  <c r="U2952" i="28"/>
  <c r="V2952" i="28" s="1"/>
  <c r="R2952" i="28"/>
  <c r="Q2952" i="28"/>
  <c r="O2952" i="28"/>
  <c r="N2952" i="28"/>
  <c r="M2952" i="28"/>
  <c r="AL2952" i="28" s="1"/>
  <c r="AS2952" i="28"/>
  <c r="AJ2948" i="28"/>
  <c r="AK2948" i="28" s="1"/>
  <c r="AG2948" i="28"/>
  <c r="AF2948" i="28"/>
  <c r="AD2948" i="28"/>
  <c r="AC2948" i="28"/>
  <c r="AB2948" i="28"/>
  <c r="Y2948" i="28"/>
  <c r="X2948" i="28"/>
  <c r="W2948" i="28"/>
  <c r="U2948" i="28"/>
  <c r="V2948" i="28" s="1"/>
  <c r="R2948" i="28"/>
  <c r="Q2948" i="28"/>
  <c r="O2948" i="28"/>
  <c r="N2948" i="28"/>
  <c r="M2948" i="28"/>
  <c r="AL2948" i="28" s="1"/>
  <c r="AS2948" i="28"/>
  <c r="AJ2944" i="28"/>
  <c r="AK2944" i="28" s="1"/>
  <c r="AG2944" i="28"/>
  <c r="AF2944" i="28"/>
  <c r="AD2944" i="28"/>
  <c r="AC2944" i="28"/>
  <c r="AB2944" i="28"/>
  <c r="Y2944" i="28"/>
  <c r="X2944" i="28"/>
  <c r="W2944" i="28"/>
  <c r="U2944" i="28"/>
  <c r="V2944" i="28" s="1"/>
  <c r="R2944" i="28"/>
  <c r="Q2944" i="28"/>
  <c r="O2944" i="28"/>
  <c r="N2944" i="28"/>
  <c r="M2944" i="28"/>
  <c r="AL2944" i="28" s="1"/>
  <c r="AS2944" i="28"/>
  <c r="AJ2940" i="28"/>
  <c r="AK2940" i="28" s="1"/>
  <c r="AG2940" i="28"/>
  <c r="AF2940" i="28"/>
  <c r="AD2940" i="28"/>
  <c r="AC2940" i="28"/>
  <c r="AB2940" i="28"/>
  <c r="Y2940" i="28"/>
  <c r="X2940" i="28"/>
  <c r="W2940" i="28"/>
  <c r="U2940" i="28"/>
  <c r="V2940" i="28" s="1"/>
  <c r="R2940" i="28"/>
  <c r="Q2940" i="28"/>
  <c r="O2940" i="28"/>
  <c r="N2940" i="28"/>
  <c r="M2940" i="28"/>
  <c r="AL2940" i="28" s="1"/>
  <c r="AS2940" i="28"/>
  <c r="AJ2936" i="28"/>
  <c r="AK2936" i="28" s="1"/>
  <c r="AG2936" i="28"/>
  <c r="AF2936" i="28"/>
  <c r="AD2936" i="28"/>
  <c r="AC2936" i="28"/>
  <c r="AB2936" i="28"/>
  <c r="Y2936" i="28"/>
  <c r="X2936" i="28"/>
  <c r="W2936" i="28"/>
  <c r="U2936" i="28"/>
  <c r="V2936" i="28" s="1"/>
  <c r="R2936" i="28"/>
  <c r="Q2936" i="28"/>
  <c r="O2936" i="28"/>
  <c r="N2936" i="28"/>
  <c r="M2936" i="28"/>
  <c r="AL2936" i="28" s="1"/>
  <c r="AS2936" i="28"/>
  <c r="AJ2932" i="28"/>
  <c r="AK2932" i="28" s="1"/>
  <c r="AG2932" i="28"/>
  <c r="AF2932" i="28"/>
  <c r="AD2932" i="28"/>
  <c r="AC2932" i="28"/>
  <c r="AB2932" i="28"/>
  <c r="Y2932" i="28"/>
  <c r="X2932" i="28"/>
  <c r="W2932" i="28"/>
  <c r="U2932" i="28"/>
  <c r="V2932" i="28" s="1"/>
  <c r="R2932" i="28"/>
  <c r="Q2932" i="28"/>
  <c r="O2932" i="28"/>
  <c r="N2932" i="28"/>
  <c r="M2932" i="28"/>
  <c r="AL2932" i="28" s="1"/>
  <c r="AS2932" i="28"/>
  <c r="AJ2928" i="28"/>
  <c r="AK2928" i="28" s="1"/>
  <c r="AG2928" i="28"/>
  <c r="AF2928" i="28"/>
  <c r="AD2928" i="28"/>
  <c r="AC2928" i="28"/>
  <c r="AB2928" i="28"/>
  <c r="Y2928" i="28"/>
  <c r="X2928" i="28"/>
  <c r="W2928" i="28"/>
  <c r="U2928" i="28"/>
  <c r="V2928" i="28" s="1"/>
  <c r="R2928" i="28"/>
  <c r="Q2928" i="28"/>
  <c r="O2928" i="28"/>
  <c r="N2928" i="28"/>
  <c r="M2928" i="28"/>
  <c r="AL2928" i="28" s="1"/>
  <c r="AS2928" i="28"/>
  <c r="AJ2924" i="28"/>
  <c r="AK2924" i="28" s="1"/>
  <c r="AG2924" i="28"/>
  <c r="AF2924" i="28"/>
  <c r="AD2924" i="28"/>
  <c r="AC2924" i="28"/>
  <c r="AB2924" i="28"/>
  <c r="Y2924" i="28"/>
  <c r="X2924" i="28"/>
  <c r="W2924" i="28"/>
  <c r="U2924" i="28"/>
  <c r="V2924" i="28" s="1"/>
  <c r="R2924" i="28"/>
  <c r="Q2924" i="28"/>
  <c r="O2924" i="28"/>
  <c r="N2924" i="28"/>
  <c r="M2924" i="28"/>
  <c r="AL2924" i="28" s="1"/>
  <c r="AS2924" i="28"/>
  <c r="AJ2920" i="28"/>
  <c r="AK2920" i="28" s="1"/>
  <c r="AG2920" i="28"/>
  <c r="AF2920" i="28"/>
  <c r="AD2920" i="28"/>
  <c r="AC2920" i="28"/>
  <c r="AB2920" i="28"/>
  <c r="Y2920" i="28"/>
  <c r="X2920" i="28"/>
  <c r="W2920" i="28"/>
  <c r="U2920" i="28"/>
  <c r="V2920" i="28" s="1"/>
  <c r="R2920" i="28"/>
  <c r="Q2920" i="28"/>
  <c r="O2920" i="28"/>
  <c r="N2920" i="28"/>
  <c r="M2920" i="28"/>
  <c r="AL2920" i="28" s="1"/>
  <c r="AS2920" i="28"/>
  <c r="AJ2916" i="28"/>
  <c r="AK2916" i="28" s="1"/>
  <c r="AG2916" i="28"/>
  <c r="AF2916" i="28"/>
  <c r="AD2916" i="28"/>
  <c r="AC2916" i="28"/>
  <c r="AB2916" i="28"/>
  <c r="Y2916" i="28"/>
  <c r="X2916" i="28"/>
  <c r="W2916" i="28"/>
  <c r="U2916" i="28"/>
  <c r="V2916" i="28" s="1"/>
  <c r="R2916" i="28"/>
  <c r="Q2916" i="28"/>
  <c r="O2916" i="28"/>
  <c r="N2916" i="28"/>
  <c r="M2916" i="28"/>
  <c r="AL2916" i="28" s="1"/>
  <c r="AS2916" i="28"/>
  <c r="AJ2912" i="28"/>
  <c r="AK2912" i="28" s="1"/>
  <c r="AG2912" i="28"/>
  <c r="AF2912" i="28"/>
  <c r="AD2912" i="28"/>
  <c r="AC2912" i="28"/>
  <c r="AB2912" i="28"/>
  <c r="Y2912" i="28"/>
  <c r="X2912" i="28"/>
  <c r="W2912" i="28"/>
  <c r="U2912" i="28"/>
  <c r="V2912" i="28" s="1"/>
  <c r="R2912" i="28"/>
  <c r="Q2912" i="28"/>
  <c r="O2912" i="28"/>
  <c r="N2912" i="28"/>
  <c r="M2912" i="28"/>
  <c r="AL2912" i="28" s="1"/>
  <c r="AS2912" i="28"/>
  <c r="AJ2908" i="28"/>
  <c r="AK2908" i="28" s="1"/>
  <c r="AG2908" i="28"/>
  <c r="AF2908" i="28"/>
  <c r="AD2908" i="28"/>
  <c r="AC2908" i="28"/>
  <c r="AB2908" i="28"/>
  <c r="Y2908" i="28"/>
  <c r="X2908" i="28"/>
  <c r="W2908" i="28"/>
  <c r="U2908" i="28"/>
  <c r="V2908" i="28" s="1"/>
  <c r="R2908" i="28"/>
  <c r="Q2908" i="28"/>
  <c r="O2908" i="28"/>
  <c r="N2908" i="28"/>
  <c r="M2908" i="28"/>
  <c r="AL2908" i="28" s="1"/>
  <c r="AS2908" i="28"/>
  <c r="AJ2904" i="28"/>
  <c r="AK2904" i="28" s="1"/>
  <c r="AG2904" i="28"/>
  <c r="AF2904" i="28"/>
  <c r="AD2904" i="28"/>
  <c r="AC2904" i="28"/>
  <c r="AB2904" i="28"/>
  <c r="Y2904" i="28"/>
  <c r="X2904" i="28"/>
  <c r="W2904" i="28"/>
  <c r="U2904" i="28"/>
  <c r="V2904" i="28" s="1"/>
  <c r="R2904" i="28"/>
  <c r="Q2904" i="28"/>
  <c r="O2904" i="28"/>
  <c r="N2904" i="28"/>
  <c r="M2904" i="28"/>
  <c r="AL2904" i="28" s="1"/>
  <c r="AS2904" i="28"/>
  <c r="AJ2900" i="28"/>
  <c r="AK2900" i="28" s="1"/>
  <c r="AG2900" i="28"/>
  <c r="AF2900" i="28"/>
  <c r="AD2900" i="28"/>
  <c r="AC2900" i="28"/>
  <c r="AB2900" i="28"/>
  <c r="Y2900" i="28"/>
  <c r="X2900" i="28"/>
  <c r="W2900" i="28"/>
  <c r="U2900" i="28"/>
  <c r="R2900" i="28"/>
  <c r="Q2900" i="28"/>
  <c r="O2900" i="28"/>
  <c r="N2900" i="28"/>
  <c r="M2900" i="28"/>
  <c r="AL2900" i="28" s="1"/>
  <c r="AS2900" i="28"/>
  <c r="AJ2896" i="28"/>
  <c r="AK2896" i="28" s="1"/>
  <c r="AG2896" i="28"/>
  <c r="AF2896" i="28"/>
  <c r="AD2896" i="28"/>
  <c r="AC2896" i="28"/>
  <c r="AB2896" i="28"/>
  <c r="Y2896" i="28"/>
  <c r="X2896" i="28"/>
  <c r="W2896" i="28"/>
  <c r="U2896" i="28"/>
  <c r="R2896" i="28"/>
  <c r="Q2896" i="28"/>
  <c r="O2896" i="28"/>
  <c r="N2896" i="28"/>
  <c r="M2896" i="28"/>
  <c r="AL2896" i="28" s="1"/>
  <c r="AS2896" i="28"/>
  <c r="AJ2892" i="28"/>
  <c r="AK2892" i="28" s="1"/>
  <c r="AG2892" i="28"/>
  <c r="AF2892" i="28"/>
  <c r="AD2892" i="28"/>
  <c r="AC2892" i="28"/>
  <c r="AB2892" i="28"/>
  <c r="Y2892" i="28"/>
  <c r="X2892" i="28"/>
  <c r="W2892" i="28"/>
  <c r="U2892" i="28"/>
  <c r="V2892" i="28" s="1"/>
  <c r="R2892" i="28"/>
  <c r="Q2892" i="28"/>
  <c r="O2892" i="28"/>
  <c r="N2892" i="28"/>
  <c r="M2892" i="28"/>
  <c r="AL2892" i="28" s="1"/>
  <c r="AS2892" i="28"/>
  <c r="AJ2888" i="28"/>
  <c r="AK2888" i="28" s="1"/>
  <c r="AG2888" i="28"/>
  <c r="AF2888" i="28"/>
  <c r="AD2888" i="28"/>
  <c r="AC2888" i="28"/>
  <c r="AB2888" i="28"/>
  <c r="Y2888" i="28"/>
  <c r="X2888" i="28"/>
  <c r="W2888" i="28"/>
  <c r="U2888" i="28"/>
  <c r="V2888" i="28" s="1"/>
  <c r="R2888" i="28"/>
  <c r="Q2888" i="28"/>
  <c r="O2888" i="28"/>
  <c r="N2888" i="28"/>
  <c r="M2888" i="28"/>
  <c r="AL2888" i="28" s="1"/>
  <c r="AS2888" i="28"/>
  <c r="AJ2884" i="28"/>
  <c r="AK2884" i="28" s="1"/>
  <c r="AG2884" i="28"/>
  <c r="AF2884" i="28"/>
  <c r="AD2884" i="28"/>
  <c r="AC2884" i="28"/>
  <c r="AB2884" i="28"/>
  <c r="Y2884" i="28"/>
  <c r="X2884" i="28"/>
  <c r="W2884" i="28"/>
  <c r="U2884" i="28"/>
  <c r="V2884" i="28" s="1"/>
  <c r="R2884" i="28"/>
  <c r="Q2884" i="28"/>
  <c r="O2884" i="28"/>
  <c r="N2884" i="28"/>
  <c r="M2884" i="28"/>
  <c r="AL2884" i="28" s="1"/>
  <c r="AS2884" i="28"/>
  <c r="AJ2880" i="28"/>
  <c r="AK2880" i="28" s="1"/>
  <c r="AG2880" i="28"/>
  <c r="AF2880" i="28"/>
  <c r="AD2880" i="28"/>
  <c r="AC2880" i="28"/>
  <c r="AB2880" i="28"/>
  <c r="Y2880" i="28"/>
  <c r="X2880" i="28"/>
  <c r="W2880" i="28"/>
  <c r="U2880" i="28"/>
  <c r="V2880" i="28" s="1"/>
  <c r="R2880" i="28"/>
  <c r="Q2880" i="28"/>
  <c r="O2880" i="28"/>
  <c r="N2880" i="28"/>
  <c r="M2880" i="28"/>
  <c r="AL2880" i="28" s="1"/>
  <c r="AS2880" i="28"/>
  <c r="AJ2876" i="28"/>
  <c r="AK2876" i="28" s="1"/>
  <c r="AG2876" i="28"/>
  <c r="AF2876" i="28"/>
  <c r="AD2876" i="28"/>
  <c r="AC2876" i="28"/>
  <c r="AB2876" i="28"/>
  <c r="Y2876" i="28"/>
  <c r="X2876" i="28"/>
  <c r="W2876" i="28"/>
  <c r="U2876" i="28"/>
  <c r="V2876" i="28" s="1"/>
  <c r="R2876" i="28"/>
  <c r="Q2876" i="28"/>
  <c r="O2876" i="28"/>
  <c r="N2876" i="28"/>
  <c r="M2876" i="28"/>
  <c r="AL2876" i="28" s="1"/>
  <c r="AS2876" i="28"/>
  <c r="AJ2872" i="28"/>
  <c r="AK2872" i="28" s="1"/>
  <c r="AG2872" i="28"/>
  <c r="AF2872" i="28"/>
  <c r="AD2872" i="28"/>
  <c r="AC2872" i="28"/>
  <c r="AB2872" i="28"/>
  <c r="Y2872" i="28"/>
  <c r="X2872" i="28"/>
  <c r="W2872" i="28"/>
  <c r="U2872" i="28"/>
  <c r="V2872" i="28" s="1"/>
  <c r="R2872" i="28"/>
  <c r="Q2872" i="28"/>
  <c r="O2872" i="28"/>
  <c r="N2872" i="28"/>
  <c r="M2872" i="28"/>
  <c r="AL2872" i="28" s="1"/>
  <c r="AS2872" i="28"/>
  <c r="AJ2868" i="28"/>
  <c r="AK2868" i="28" s="1"/>
  <c r="AG2868" i="28"/>
  <c r="AF2868" i="28"/>
  <c r="AD2868" i="28"/>
  <c r="AC2868" i="28"/>
  <c r="AB2868" i="28"/>
  <c r="Y2868" i="28"/>
  <c r="X2868" i="28"/>
  <c r="W2868" i="28"/>
  <c r="U2868" i="28"/>
  <c r="V2868" i="28" s="1"/>
  <c r="R2868" i="28"/>
  <c r="Q2868" i="28"/>
  <c r="O2868" i="28"/>
  <c r="N2868" i="28"/>
  <c r="M2868" i="28"/>
  <c r="AL2868" i="28" s="1"/>
  <c r="AS2868" i="28"/>
  <c r="AJ2864" i="28"/>
  <c r="AG2864" i="28"/>
  <c r="AF2864" i="28"/>
  <c r="AD2864" i="28"/>
  <c r="AC2864" i="28"/>
  <c r="AB2864" i="28"/>
  <c r="Y2864" i="28"/>
  <c r="X2864" i="28"/>
  <c r="W2864" i="28"/>
  <c r="U2864" i="28"/>
  <c r="V2864" i="28" s="1"/>
  <c r="R2864" i="28"/>
  <c r="Q2864" i="28"/>
  <c r="O2864" i="28"/>
  <c r="N2864" i="28"/>
  <c r="M2864" i="28"/>
  <c r="AL2864" i="28" s="1"/>
  <c r="AS2864" i="28"/>
  <c r="AJ2860" i="28"/>
  <c r="AK2860" i="28" s="1"/>
  <c r="AG2860" i="28"/>
  <c r="AF2860" i="28"/>
  <c r="AD2860" i="28"/>
  <c r="AC2860" i="28"/>
  <c r="AB2860" i="28"/>
  <c r="Y2860" i="28"/>
  <c r="X2860" i="28"/>
  <c r="W2860" i="28"/>
  <c r="U2860" i="28"/>
  <c r="V2860" i="28" s="1"/>
  <c r="R2860" i="28"/>
  <c r="Q2860" i="28"/>
  <c r="O2860" i="28"/>
  <c r="N2860" i="28"/>
  <c r="M2860" i="28"/>
  <c r="AL2860" i="28" s="1"/>
  <c r="AS2860" i="28"/>
  <c r="AJ2856" i="28"/>
  <c r="AK2856" i="28" s="1"/>
  <c r="AG2856" i="28"/>
  <c r="AF2856" i="28"/>
  <c r="AD2856" i="28"/>
  <c r="AC2856" i="28"/>
  <c r="AB2856" i="28"/>
  <c r="Y2856" i="28"/>
  <c r="X2856" i="28"/>
  <c r="W2856" i="28"/>
  <c r="U2856" i="28"/>
  <c r="V2856" i="28" s="1"/>
  <c r="R2856" i="28"/>
  <c r="Q2856" i="28"/>
  <c r="O2856" i="28"/>
  <c r="N2856" i="28"/>
  <c r="M2856" i="28"/>
  <c r="AL2856" i="28" s="1"/>
  <c r="AS2856" i="28"/>
  <c r="AJ2852" i="28"/>
  <c r="AK2852" i="28" s="1"/>
  <c r="AG2852" i="28"/>
  <c r="AF2852" i="28"/>
  <c r="AD2852" i="28"/>
  <c r="AC2852" i="28"/>
  <c r="AB2852" i="28"/>
  <c r="Y2852" i="28"/>
  <c r="X2852" i="28"/>
  <c r="W2852" i="28"/>
  <c r="U2852" i="28"/>
  <c r="V2852" i="28" s="1"/>
  <c r="R2852" i="28"/>
  <c r="Q2852" i="28"/>
  <c r="O2852" i="28"/>
  <c r="N2852" i="28"/>
  <c r="M2852" i="28"/>
  <c r="AL2852" i="28" s="1"/>
  <c r="AS2852" i="28"/>
  <c r="AJ2848" i="28"/>
  <c r="AK2848" i="28" s="1"/>
  <c r="AG2848" i="28"/>
  <c r="AF2848" i="28"/>
  <c r="AD2848" i="28"/>
  <c r="AC2848" i="28"/>
  <c r="AB2848" i="28"/>
  <c r="Y2848" i="28"/>
  <c r="X2848" i="28"/>
  <c r="W2848" i="28"/>
  <c r="U2848" i="28"/>
  <c r="V2848" i="28" s="1"/>
  <c r="R2848" i="28"/>
  <c r="Q2848" i="28"/>
  <c r="O2848" i="28"/>
  <c r="N2848" i="28"/>
  <c r="M2848" i="28"/>
  <c r="AL2848" i="28" s="1"/>
  <c r="AS2848" i="28"/>
  <c r="AJ2844" i="28"/>
  <c r="AK2844" i="28" s="1"/>
  <c r="AG2844" i="28"/>
  <c r="AF2844" i="28"/>
  <c r="AD2844" i="28"/>
  <c r="AC2844" i="28"/>
  <c r="AB2844" i="28"/>
  <c r="Y2844" i="28"/>
  <c r="X2844" i="28"/>
  <c r="W2844" i="28"/>
  <c r="U2844" i="28"/>
  <c r="V2844" i="28" s="1"/>
  <c r="R2844" i="28"/>
  <c r="Q2844" i="28"/>
  <c r="O2844" i="28"/>
  <c r="N2844" i="28"/>
  <c r="M2844" i="28"/>
  <c r="AL2844" i="28" s="1"/>
  <c r="AS2844" i="28"/>
  <c r="AJ2840" i="28"/>
  <c r="AK2840" i="28" s="1"/>
  <c r="AG2840" i="28"/>
  <c r="AF2840" i="28"/>
  <c r="AD2840" i="28"/>
  <c r="AC2840" i="28"/>
  <c r="AB2840" i="28"/>
  <c r="Y2840" i="28"/>
  <c r="X2840" i="28"/>
  <c r="W2840" i="28"/>
  <c r="U2840" i="28"/>
  <c r="V2840" i="28" s="1"/>
  <c r="R2840" i="28"/>
  <c r="Q2840" i="28"/>
  <c r="O2840" i="28"/>
  <c r="N2840" i="28"/>
  <c r="M2840" i="28"/>
  <c r="AL2840" i="28" s="1"/>
  <c r="AS2840" i="28"/>
  <c r="AJ2836" i="28"/>
  <c r="AK2836" i="28" s="1"/>
  <c r="AG2836" i="28"/>
  <c r="AF2836" i="28"/>
  <c r="AD2836" i="28"/>
  <c r="AC2836" i="28"/>
  <c r="AB2836" i="28"/>
  <c r="Y2836" i="28"/>
  <c r="X2836" i="28"/>
  <c r="W2836" i="28"/>
  <c r="U2836" i="28"/>
  <c r="V2836" i="28" s="1"/>
  <c r="R2836" i="28"/>
  <c r="Q2836" i="28"/>
  <c r="O2836" i="28"/>
  <c r="N2836" i="28"/>
  <c r="M2836" i="28"/>
  <c r="AL2836" i="28" s="1"/>
  <c r="AS2836" i="28"/>
  <c r="AJ2832" i="28"/>
  <c r="AK2832" i="28" s="1"/>
  <c r="AG2832" i="28"/>
  <c r="AF2832" i="28"/>
  <c r="AD2832" i="28"/>
  <c r="AC2832" i="28"/>
  <c r="AB2832" i="28"/>
  <c r="Y2832" i="28"/>
  <c r="X2832" i="28"/>
  <c r="W2832" i="28"/>
  <c r="U2832" i="28"/>
  <c r="V2832" i="28" s="1"/>
  <c r="R2832" i="28"/>
  <c r="Q2832" i="28"/>
  <c r="O2832" i="28"/>
  <c r="N2832" i="28"/>
  <c r="M2832" i="28"/>
  <c r="AL2832" i="28" s="1"/>
  <c r="AS2832" i="28"/>
  <c r="AJ2828" i="28"/>
  <c r="AK2828" i="28" s="1"/>
  <c r="AG2828" i="28"/>
  <c r="AF2828" i="28"/>
  <c r="AD2828" i="28"/>
  <c r="AC2828" i="28"/>
  <c r="AB2828" i="28"/>
  <c r="Y2828" i="28"/>
  <c r="X2828" i="28"/>
  <c r="W2828" i="28"/>
  <c r="U2828" i="28"/>
  <c r="V2828" i="28" s="1"/>
  <c r="R2828" i="28"/>
  <c r="Q2828" i="28"/>
  <c r="O2828" i="28"/>
  <c r="N2828" i="28"/>
  <c r="M2828" i="28"/>
  <c r="AL2828" i="28" s="1"/>
  <c r="AS2828" i="28"/>
  <c r="AJ2824" i="28"/>
  <c r="AK2824" i="28" s="1"/>
  <c r="AG2824" i="28"/>
  <c r="AF2824" i="28"/>
  <c r="AD2824" i="28"/>
  <c r="AC2824" i="28"/>
  <c r="AB2824" i="28"/>
  <c r="Y2824" i="28"/>
  <c r="X2824" i="28"/>
  <c r="W2824" i="28"/>
  <c r="U2824" i="28"/>
  <c r="V2824" i="28" s="1"/>
  <c r="R2824" i="28"/>
  <c r="Q2824" i="28"/>
  <c r="O2824" i="28"/>
  <c r="N2824" i="28"/>
  <c r="M2824" i="28"/>
  <c r="AL2824" i="28" s="1"/>
  <c r="AS2824" i="28"/>
  <c r="AJ2820" i="28"/>
  <c r="AK2820" i="28" s="1"/>
  <c r="AG2820" i="28"/>
  <c r="AF2820" i="28"/>
  <c r="AD2820" i="28"/>
  <c r="AC2820" i="28"/>
  <c r="AB2820" i="28"/>
  <c r="Y2820" i="28"/>
  <c r="X2820" i="28"/>
  <c r="W2820" i="28"/>
  <c r="U2820" i="28"/>
  <c r="V2820" i="28" s="1"/>
  <c r="R2820" i="28"/>
  <c r="Q2820" i="28"/>
  <c r="O2820" i="28"/>
  <c r="N2820" i="28"/>
  <c r="M2820" i="28"/>
  <c r="AL2820" i="28" s="1"/>
  <c r="AS2820" i="28"/>
  <c r="AJ2816" i="28"/>
  <c r="AK2816" i="28" s="1"/>
  <c r="AG2816" i="28"/>
  <c r="AF2816" i="28"/>
  <c r="AD2816" i="28"/>
  <c r="AC2816" i="28"/>
  <c r="AB2816" i="28"/>
  <c r="Y2816" i="28"/>
  <c r="X2816" i="28"/>
  <c r="W2816" i="28"/>
  <c r="U2816" i="28"/>
  <c r="V2816" i="28" s="1"/>
  <c r="R2816" i="28"/>
  <c r="Q2816" i="28"/>
  <c r="O2816" i="28"/>
  <c r="N2816" i="28"/>
  <c r="M2816" i="28"/>
  <c r="AL2816" i="28" s="1"/>
  <c r="AS2816" i="28"/>
  <c r="AJ2812" i="28"/>
  <c r="AK2812" i="28" s="1"/>
  <c r="AG2812" i="28"/>
  <c r="AF2812" i="28"/>
  <c r="AD2812" i="28"/>
  <c r="AC2812" i="28"/>
  <c r="AB2812" i="28"/>
  <c r="Y2812" i="28"/>
  <c r="X2812" i="28"/>
  <c r="W2812" i="28"/>
  <c r="U2812" i="28"/>
  <c r="V2812" i="28" s="1"/>
  <c r="R2812" i="28"/>
  <c r="Q2812" i="28"/>
  <c r="O2812" i="28"/>
  <c r="N2812" i="28"/>
  <c r="M2812" i="28"/>
  <c r="AL2812" i="28" s="1"/>
  <c r="AS2812" i="28"/>
  <c r="AJ2808" i="28"/>
  <c r="AK2808" i="28" s="1"/>
  <c r="AG2808" i="28"/>
  <c r="AF2808" i="28"/>
  <c r="AD2808" i="28"/>
  <c r="AC2808" i="28"/>
  <c r="AB2808" i="28"/>
  <c r="Y2808" i="28"/>
  <c r="X2808" i="28"/>
  <c r="W2808" i="28"/>
  <c r="U2808" i="28"/>
  <c r="V2808" i="28" s="1"/>
  <c r="R2808" i="28"/>
  <c r="Q2808" i="28"/>
  <c r="O2808" i="28"/>
  <c r="N2808" i="28"/>
  <c r="M2808" i="28"/>
  <c r="AL2808" i="28" s="1"/>
  <c r="AS2808" i="28"/>
  <c r="AJ2804" i="28"/>
  <c r="AK2804" i="28" s="1"/>
  <c r="AG2804" i="28"/>
  <c r="AF2804" i="28"/>
  <c r="AD2804" i="28"/>
  <c r="AC2804" i="28"/>
  <c r="AB2804" i="28"/>
  <c r="Y2804" i="28"/>
  <c r="X2804" i="28"/>
  <c r="W2804" i="28"/>
  <c r="U2804" i="28"/>
  <c r="V2804" i="28" s="1"/>
  <c r="R2804" i="28"/>
  <c r="Q2804" i="28"/>
  <c r="O2804" i="28"/>
  <c r="N2804" i="28"/>
  <c r="M2804" i="28"/>
  <c r="AL2804" i="28" s="1"/>
  <c r="AS2804" i="28"/>
  <c r="AJ2800" i="28"/>
  <c r="AK2800" i="28" s="1"/>
  <c r="AG2800" i="28"/>
  <c r="AF2800" i="28"/>
  <c r="AD2800" i="28"/>
  <c r="AC2800" i="28"/>
  <c r="AB2800" i="28"/>
  <c r="Y2800" i="28"/>
  <c r="X2800" i="28"/>
  <c r="W2800" i="28"/>
  <c r="U2800" i="28"/>
  <c r="V2800" i="28" s="1"/>
  <c r="R2800" i="28"/>
  <c r="Q2800" i="28"/>
  <c r="O2800" i="28"/>
  <c r="N2800" i="28"/>
  <c r="M2800" i="28"/>
  <c r="AL2800" i="28" s="1"/>
  <c r="AS2800" i="28"/>
  <c r="AJ2796" i="28"/>
  <c r="AK2796" i="28" s="1"/>
  <c r="AG2796" i="28"/>
  <c r="AF2796" i="28"/>
  <c r="AD2796" i="28"/>
  <c r="AC2796" i="28"/>
  <c r="AB2796" i="28"/>
  <c r="Y2796" i="28"/>
  <c r="X2796" i="28"/>
  <c r="W2796" i="28"/>
  <c r="U2796" i="28"/>
  <c r="V2796" i="28" s="1"/>
  <c r="R2796" i="28"/>
  <c r="Q2796" i="28"/>
  <c r="O2796" i="28"/>
  <c r="N2796" i="28"/>
  <c r="M2796" i="28"/>
  <c r="AL2796" i="28" s="1"/>
  <c r="AS2796" i="28"/>
  <c r="AJ2792" i="28"/>
  <c r="AK2792" i="28" s="1"/>
  <c r="AG2792" i="28"/>
  <c r="AF2792" i="28"/>
  <c r="AD2792" i="28"/>
  <c r="AC2792" i="28"/>
  <c r="AB2792" i="28"/>
  <c r="Y2792" i="28"/>
  <c r="X2792" i="28"/>
  <c r="W2792" i="28"/>
  <c r="U2792" i="28"/>
  <c r="V2792" i="28" s="1"/>
  <c r="R2792" i="28"/>
  <c r="Q2792" i="28"/>
  <c r="O2792" i="28"/>
  <c r="N2792" i="28"/>
  <c r="M2792" i="28"/>
  <c r="AL2792" i="28" s="1"/>
  <c r="AS2792" i="28"/>
  <c r="AJ2788" i="28"/>
  <c r="AK2788" i="28" s="1"/>
  <c r="AG2788" i="28"/>
  <c r="AF2788" i="28"/>
  <c r="AD2788" i="28"/>
  <c r="AC2788" i="28"/>
  <c r="AB2788" i="28"/>
  <c r="Y2788" i="28"/>
  <c r="X2788" i="28"/>
  <c r="W2788" i="28"/>
  <c r="U2788" i="28"/>
  <c r="V2788" i="28" s="1"/>
  <c r="R2788" i="28"/>
  <c r="Q2788" i="28"/>
  <c r="O2788" i="28"/>
  <c r="N2788" i="28"/>
  <c r="M2788" i="28"/>
  <c r="AL2788" i="28" s="1"/>
  <c r="AS2788" i="28"/>
  <c r="AJ2784" i="28"/>
  <c r="AK2784" i="28" s="1"/>
  <c r="AG2784" i="28"/>
  <c r="AF2784" i="28"/>
  <c r="AD2784" i="28"/>
  <c r="AC2784" i="28"/>
  <c r="AB2784" i="28"/>
  <c r="Y2784" i="28"/>
  <c r="X2784" i="28"/>
  <c r="W2784" i="28"/>
  <c r="U2784" i="28"/>
  <c r="V2784" i="28" s="1"/>
  <c r="R2784" i="28"/>
  <c r="Q2784" i="28"/>
  <c r="O2784" i="28"/>
  <c r="N2784" i="28"/>
  <c r="M2784" i="28"/>
  <c r="AL2784" i="28" s="1"/>
  <c r="AS2784" i="28"/>
  <c r="AJ2780" i="28"/>
  <c r="AK2780" i="28" s="1"/>
  <c r="AG2780" i="28"/>
  <c r="AF2780" i="28"/>
  <c r="AD2780" i="28"/>
  <c r="AC2780" i="28"/>
  <c r="AB2780" i="28"/>
  <c r="Y2780" i="28"/>
  <c r="X2780" i="28"/>
  <c r="W2780" i="28"/>
  <c r="U2780" i="28"/>
  <c r="V2780" i="28" s="1"/>
  <c r="R2780" i="28"/>
  <c r="Q2780" i="28"/>
  <c r="O2780" i="28"/>
  <c r="N2780" i="28"/>
  <c r="M2780" i="28"/>
  <c r="AL2780" i="28" s="1"/>
  <c r="AS2780" i="28"/>
  <c r="AJ2776" i="28"/>
  <c r="AK2776" i="28" s="1"/>
  <c r="AG2776" i="28"/>
  <c r="AF2776" i="28"/>
  <c r="AD2776" i="28"/>
  <c r="AC2776" i="28"/>
  <c r="AB2776" i="28"/>
  <c r="Y2776" i="28"/>
  <c r="X2776" i="28"/>
  <c r="W2776" i="28"/>
  <c r="U2776" i="28"/>
  <c r="V2776" i="28" s="1"/>
  <c r="R2776" i="28"/>
  <c r="Q2776" i="28"/>
  <c r="O2776" i="28"/>
  <c r="N2776" i="28"/>
  <c r="M2776" i="28"/>
  <c r="AL2776" i="28" s="1"/>
  <c r="AS2776" i="28"/>
  <c r="AJ2772" i="28"/>
  <c r="AK2772" i="28" s="1"/>
  <c r="AG2772" i="28"/>
  <c r="AF2772" i="28"/>
  <c r="AD2772" i="28"/>
  <c r="AC2772" i="28"/>
  <c r="AB2772" i="28"/>
  <c r="Y2772" i="28"/>
  <c r="X2772" i="28"/>
  <c r="W2772" i="28"/>
  <c r="U2772" i="28"/>
  <c r="V2772" i="28" s="1"/>
  <c r="R2772" i="28"/>
  <c r="Q2772" i="28"/>
  <c r="O2772" i="28"/>
  <c r="N2772" i="28"/>
  <c r="M2772" i="28"/>
  <c r="AL2772" i="28" s="1"/>
  <c r="AS2772" i="28"/>
  <c r="AJ2768" i="28"/>
  <c r="AK2768" i="28" s="1"/>
  <c r="AG2768" i="28"/>
  <c r="AF2768" i="28"/>
  <c r="AD2768" i="28"/>
  <c r="AC2768" i="28"/>
  <c r="AB2768" i="28"/>
  <c r="Y2768" i="28"/>
  <c r="X2768" i="28"/>
  <c r="W2768" i="28"/>
  <c r="U2768" i="28"/>
  <c r="V2768" i="28" s="1"/>
  <c r="R2768" i="28"/>
  <c r="Q2768" i="28"/>
  <c r="O2768" i="28"/>
  <c r="N2768" i="28"/>
  <c r="M2768" i="28"/>
  <c r="AL2768" i="28" s="1"/>
  <c r="AS2768" i="28"/>
  <c r="AJ2764" i="28"/>
  <c r="AK2764" i="28" s="1"/>
  <c r="AG2764" i="28"/>
  <c r="AF2764" i="28"/>
  <c r="AD2764" i="28"/>
  <c r="AC2764" i="28"/>
  <c r="AB2764" i="28"/>
  <c r="Y2764" i="28"/>
  <c r="X2764" i="28"/>
  <c r="W2764" i="28"/>
  <c r="U2764" i="28"/>
  <c r="V2764" i="28" s="1"/>
  <c r="R2764" i="28"/>
  <c r="Q2764" i="28"/>
  <c r="O2764" i="28"/>
  <c r="N2764" i="28"/>
  <c r="M2764" i="28"/>
  <c r="AL2764" i="28" s="1"/>
  <c r="AS2764" i="28"/>
  <c r="AJ2760" i="28"/>
  <c r="AK2760" i="28" s="1"/>
  <c r="AG2760" i="28"/>
  <c r="AF2760" i="28"/>
  <c r="AD2760" i="28"/>
  <c r="AC2760" i="28"/>
  <c r="AB2760" i="28"/>
  <c r="Y2760" i="28"/>
  <c r="X2760" i="28"/>
  <c r="W2760" i="28"/>
  <c r="U2760" i="28"/>
  <c r="V2760" i="28" s="1"/>
  <c r="R2760" i="28"/>
  <c r="Q2760" i="28"/>
  <c r="O2760" i="28"/>
  <c r="N2760" i="28"/>
  <c r="M2760" i="28"/>
  <c r="AL2760" i="28" s="1"/>
  <c r="AS2760" i="28"/>
  <c r="AJ2756" i="28"/>
  <c r="AK2756" i="28" s="1"/>
  <c r="AG2756" i="28"/>
  <c r="AF2756" i="28"/>
  <c r="AD2756" i="28"/>
  <c r="AC2756" i="28"/>
  <c r="AB2756" i="28"/>
  <c r="Y2756" i="28"/>
  <c r="X2756" i="28"/>
  <c r="W2756" i="28"/>
  <c r="U2756" i="28"/>
  <c r="V2756" i="28" s="1"/>
  <c r="R2756" i="28"/>
  <c r="Q2756" i="28"/>
  <c r="O2756" i="28"/>
  <c r="N2756" i="28"/>
  <c r="M2756" i="28"/>
  <c r="AL2756" i="28" s="1"/>
  <c r="AS2756" i="28"/>
  <c r="AJ2752" i="28"/>
  <c r="AK2752" i="28" s="1"/>
  <c r="AG2752" i="28"/>
  <c r="AF2752" i="28"/>
  <c r="AD2752" i="28"/>
  <c r="AC2752" i="28"/>
  <c r="AB2752" i="28"/>
  <c r="Y2752" i="28"/>
  <c r="X2752" i="28"/>
  <c r="W2752" i="28"/>
  <c r="U2752" i="28"/>
  <c r="V2752" i="28" s="1"/>
  <c r="R2752" i="28"/>
  <c r="Q2752" i="28"/>
  <c r="O2752" i="28"/>
  <c r="N2752" i="28"/>
  <c r="M2752" i="28"/>
  <c r="AL2752" i="28" s="1"/>
  <c r="AS2752" i="28"/>
  <c r="AJ2748" i="28"/>
  <c r="AK2748" i="28" s="1"/>
  <c r="AG2748" i="28"/>
  <c r="AF2748" i="28"/>
  <c r="AD2748" i="28"/>
  <c r="AC2748" i="28"/>
  <c r="AB2748" i="28"/>
  <c r="Y2748" i="28"/>
  <c r="X2748" i="28"/>
  <c r="W2748" i="28"/>
  <c r="U2748" i="28"/>
  <c r="V2748" i="28" s="1"/>
  <c r="R2748" i="28"/>
  <c r="Q2748" i="28"/>
  <c r="O2748" i="28"/>
  <c r="N2748" i="28"/>
  <c r="M2748" i="28"/>
  <c r="AL2748" i="28" s="1"/>
  <c r="AS2748" i="28"/>
  <c r="AJ2744" i="28"/>
  <c r="AK2744" i="28" s="1"/>
  <c r="AG2744" i="28"/>
  <c r="AF2744" i="28"/>
  <c r="AD2744" i="28"/>
  <c r="AC2744" i="28"/>
  <c r="AB2744" i="28"/>
  <c r="Y2744" i="28"/>
  <c r="X2744" i="28"/>
  <c r="W2744" i="28"/>
  <c r="U2744" i="28"/>
  <c r="R2744" i="28"/>
  <c r="Q2744" i="28"/>
  <c r="O2744" i="28"/>
  <c r="N2744" i="28"/>
  <c r="M2744" i="28"/>
  <c r="AL2744" i="28" s="1"/>
  <c r="AS2744" i="28"/>
  <c r="AJ2740" i="28"/>
  <c r="AK2740" i="28" s="1"/>
  <c r="AG2740" i="28"/>
  <c r="AF2740" i="28"/>
  <c r="AD2740" i="28"/>
  <c r="AC2740" i="28"/>
  <c r="AB2740" i="28"/>
  <c r="Y2740" i="28"/>
  <c r="X2740" i="28"/>
  <c r="W2740" i="28"/>
  <c r="U2740" i="28"/>
  <c r="V2740" i="28" s="1"/>
  <c r="R2740" i="28"/>
  <c r="Q2740" i="28"/>
  <c r="O2740" i="28"/>
  <c r="N2740" i="28"/>
  <c r="M2740" i="28"/>
  <c r="AL2740" i="28" s="1"/>
  <c r="AS2740" i="28"/>
  <c r="AJ2736" i="28"/>
  <c r="AK2736" i="28" s="1"/>
  <c r="AG2736" i="28"/>
  <c r="AF2736" i="28"/>
  <c r="AD2736" i="28"/>
  <c r="AC2736" i="28"/>
  <c r="AB2736" i="28"/>
  <c r="Y2736" i="28"/>
  <c r="X2736" i="28"/>
  <c r="W2736" i="28"/>
  <c r="U2736" i="28"/>
  <c r="V2736" i="28" s="1"/>
  <c r="R2736" i="28"/>
  <c r="Q2736" i="28"/>
  <c r="O2736" i="28"/>
  <c r="N2736" i="28"/>
  <c r="M2736" i="28"/>
  <c r="AL2736" i="28" s="1"/>
  <c r="AS2736" i="28"/>
  <c r="AJ2732" i="28"/>
  <c r="AK2732" i="28" s="1"/>
  <c r="AG2732" i="28"/>
  <c r="AF2732" i="28"/>
  <c r="AD2732" i="28"/>
  <c r="AC2732" i="28"/>
  <c r="AB2732" i="28"/>
  <c r="Y2732" i="28"/>
  <c r="X2732" i="28"/>
  <c r="W2732" i="28"/>
  <c r="U2732" i="28"/>
  <c r="V2732" i="28" s="1"/>
  <c r="R2732" i="28"/>
  <c r="Q2732" i="28"/>
  <c r="O2732" i="28"/>
  <c r="N2732" i="28"/>
  <c r="M2732" i="28"/>
  <c r="AL2732" i="28" s="1"/>
  <c r="AS2732" i="28"/>
  <c r="AJ2728" i="28"/>
  <c r="AG2728" i="28"/>
  <c r="AF2728" i="28"/>
  <c r="AD2728" i="28"/>
  <c r="AC2728" i="28"/>
  <c r="AB2728" i="28"/>
  <c r="Y2728" i="28"/>
  <c r="X2728" i="28"/>
  <c r="W2728" i="28"/>
  <c r="U2728" i="28"/>
  <c r="V2728" i="28" s="1"/>
  <c r="R2728" i="28"/>
  <c r="Q2728" i="28"/>
  <c r="O2728" i="28"/>
  <c r="N2728" i="28"/>
  <c r="M2728" i="28"/>
  <c r="AL2728" i="28" s="1"/>
  <c r="AS2728" i="28"/>
  <c r="AJ2724" i="28"/>
  <c r="AG2724" i="28"/>
  <c r="AF2724" i="28"/>
  <c r="AD2724" i="28"/>
  <c r="AC2724" i="28"/>
  <c r="AB2724" i="28"/>
  <c r="Y2724" i="28"/>
  <c r="X2724" i="28"/>
  <c r="W2724" i="28"/>
  <c r="U2724" i="28"/>
  <c r="R2724" i="28"/>
  <c r="Q2724" i="28"/>
  <c r="O2724" i="28"/>
  <c r="N2724" i="28"/>
  <c r="M2724" i="28"/>
  <c r="AL2724" i="28" s="1"/>
  <c r="AS2724" i="28"/>
  <c r="AJ2720" i="28"/>
  <c r="AK2720" i="28" s="1"/>
  <c r="AG2720" i="28"/>
  <c r="AF2720" i="28"/>
  <c r="AD2720" i="28"/>
  <c r="AC2720" i="28"/>
  <c r="AB2720" i="28"/>
  <c r="Y2720" i="28"/>
  <c r="X2720" i="28"/>
  <c r="W2720" i="28"/>
  <c r="U2720" i="28"/>
  <c r="V2720" i="28" s="1"/>
  <c r="R2720" i="28"/>
  <c r="Q2720" i="28"/>
  <c r="O2720" i="28"/>
  <c r="N2720" i="28"/>
  <c r="M2720" i="28"/>
  <c r="AL2720" i="28" s="1"/>
  <c r="AS2720" i="28"/>
  <c r="AJ2716" i="28"/>
  <c r="AK2716" i="28" s="1"/>
  <c r="AG2716" i="28"/>
  <c r="AF2716" i="28"/>
  <c r="AD2716" i="28"/>
  <c r="AC2716" i="28"/>
  <c r="AB2716" i="28"/>
  <c r="Y2716" i="28"/>
  <c r="X2716" i="28"/>
  <c r="W2716" i="28"/>
  <c r="U2716" i="28"/>
  <c r="V2716" i="28" s="1"/>
  <c r="R2716" i="28"/>
  <c r="Q2716" i="28"/>
  <c r="O2716" i="28"/>
  <c r="N2716" i="28"/>
  <c r="M2716" i="28"/>
  <c r="AL2716" i="28" s="1"/>
  <c r="AS2716" i="28"/>
  <c r="AJ2712" i="28"/>
  <c r="AK2712" i="28" s="1"/>
  <c r="AG2712" i="28"/>
  <c r="AF2712" i="28"/>
  <c r="AD2712" i="28"/>
  <c r="AC2712" i="28"/>
  <c r="AB2712" i="28"/>
  <c r="Y2712" i="28"/>
  <c r="X2712" i="28"/>
  <c r="W2712" i="28"/>
  <c r="U2712" i="28"/>
  <c r="V2712" i="28" s="1"/>
  <c r="R2712" i="28"/>
  <c r="Q2712" i="28"/>
  <c r="O2712" i="28"/>
  <c r="N2712" i="28"/>
  <c r="M2712" i="28"/>
  <c r="AL2712" i="28" s="1"/>
  <c r="AS2712" i="28"/>
  <c r="AJ2708" i="28"/>
  <c r="AK2708" i="28" s="1"/>
  <c r="AG2708" i="28"/>
  <c r="AF2708" i="28"/>
  <c r="AD2708" i="28"/>
  <c r="AC2708" i="28"/>
  <c r="AB2708" i="28"/>
  <c r="Y2708" i="28"/>
  <c r="X2708" i="28"/>
  <c r="W2708" i="28"/>
  <c r="U2708" i="28"/>
  <c r="V2708" i="28" s="1"/>
  <c r="R2708" i="28"/>
  <c r="Q2708" i="28"/>
  <c r="O2708" i="28"/>
  <c r="N2708" i="28"/>
  <c r="M2708" i="28"/>
  <c r="AL2708" i="28" s="1"/>
  <c r="AS2708" i="28"/>
  <c r="AJ2704" i="28"/>
  <c r="AG2704" i="28"/>
  <c r="AF2704" i="28"/>
  <c r="AD2704" i="28"/>
  <c r="AC2704" i="28"/>
  <c r="AB2704" i="28"/>
  <c r="Y2704" i="28"/>
  <c r="X2704" i="28"/>
  <c r="W2704" i="28"/>
  <c r="U2704" i="28"/>
  <c r="V2704" i="28" s="1"/>
  <c r="R2704" i="28"/>
  <c r="Q2704" i="28"/>
  <c r="O2704" i="28"/>
  <c r="N2704" i="28"/>
  <c r="M2704" i="28"/>
  <c r="AL2704" i="28" s="1"/>
  <c r="AS2704" i="28"/>
  <c r="AJ2700" i="28"/>
  <c r="AG2700" i="28"/>
  <c r="AF2700" i="28"/>
  <c r="AD2700" i="28"/>
  <c r="AC2700" i="28"/>
  <c r="AB2700" i="28"/>
  <c r="Y2700" i="28"/>
  <c r="X2700" i="28"/>
  <c r="W2700" i="28"/>
  <c r="U2700" i="28"/>
  <c r="V2700" i="28" s="1"/>
  <c r="R2700" i="28"/>
  <c r="Q2700" i="28"/>
  <c r="O2700" i="28"/>
  <c r="N2700" i="28"/>
  <c r="M2700" i="28"/>
  <c r="AL2700" i="28" s="1"/>
  <c r="AS2700" i="28"/>
  <c r="AJ2696" i="28"/>
  <c r="AG2696" i="28"/>
  <c r="AF2696" i="28"/>
  <c r="AD2696" i="28"/>
  <c r="AC2696" i="28"/>
  <c r="AB2696" i="28"/>
  <c r="Y2696" i="28"/>
  <c r="X2696" i="28"/>
  <c r="W2696" i="28"/>
  <c r="U2696" i="28"/>
  <c r="V2696" i="28" s="1"/>
  <c r="R2696" i="28"/>
  <c r="Q2696" i="28"/>
  <c r="O2696" i="28"/>
  <c r="N2696" i="28"/>
  <c r="M2696" i="28"/>
  <c r="AL2696" i="28" s="1"/>
  <c r="AS2696" i="28"/>
  <c r="AJ2692" i="28"/>
  <c r="AG2692" i="28"/>
  <c r="AF2692" i="28"/>
  <c r="AD2692" i="28"/>
  <c r="AC2692" i="28"/>
  <c r="AB2692" i="28"/>
  <c r="Y2692" i="28"/>
  <c r="X2692" i="28"/>
  <c r="W2692" i="28"/>
  <c r="U2692" i="28"/>
  <c r="R2692" i="28"/>
  <c r="Q2692" i="28"/>
  <c r="O2692" i="28"/>
  <c r="N2692" i="28"/>
  <c r="M2692" i="28"/>
  <c r="AL2692" i="28" s="1"/>
  <c r="AS2692" i="28"/>
  <c r="AJ2688" i="28"/>
  <c r="AK2688" i="28" s="1"/>
  <c r="AG2688" i="28"/>
  <c r="AF2688" i="28"/>
  <c r="AD2688" i="28"/>
  <c r="AC2688" i="28"/>
  <c r="AB2688" i="28"/>
  <c r="Y2688" i="28"/>
  <c r="X2688" i="28"/>
  <c r="W2688" i="28"/>
  <c r="U2688" i="28"/>
  <c r="V2688" i="28" s="1"/>
  <c r="R2688" i="28"/>
  <c r="Q2688" i="28"/>
  <c r="O2688" i="28"/>
  <c r="N2688" i="28"/>
  <c r="M2688" i="28"/>
  <c r="AL2688" i="28" s="1"/>
  <c r="AS2688" i="28"/>
  <c r="AJ2684" i="28"/>
  <c r="AK2684" i="28" s="1"/>
  <c r="AG2684" i="28"/>
  <c r="AF2684" i="28"/>
  <c r="AD2684" i="28"/>
  <c r="AC2684" i="28"/>
  <c r="AB2684" i="28"/>
  <c r="Y2684" i="28"/>
  <c r="X2684" i="28"/>
  <c r="W2684" i="28"/>
  <c r="U2684" i="28"/>
  <c r="R2684" i="28"/>
  <c r="Q2684" i="28"/>
  <c r="O2684" i="28"/>
  <c r="N2684" i="28"/>
  <c r="M2684" i="28"/>
  <c r="AL2684" i="28" s="1"/>
  <c r="AS2684" i="28"/>
  <c r="AJ2680" i="28"/>
  <c r="AK2680" i="28" s="1"/>
  <c r="AG2680" i="28"/>
  <c r="AF2680" i="28"/>
  <c r="AD2680" i="28"/>
  <c r="AC2680" i="28"/>
  <c r="AB2680" i="28"/>
  <c r="Y2680" i="28"/>
  <c r="X2680" i="28"/>
  <c r="W2680" i="28"/>
  <c r="U2680" i="28"/>
  <c r="R2680" i="28"/>
  <c r="Q2680" i="28"/>
  <c r="O2680" i="28"/>
  <c r="N2680" i="28"/>
  <c r="M2680" i="28"/>
  <c r="AL2680" i="28" s="1"/>
  <c r="AS2680" i="28"/>
  <c r="AJ2676" i="28"/>
  <c r="AG2676" i="28"/>
  <c r="AF2676" i="28"/>
  <c r="AD2676" i="28"/>
  <c r="AC2676" i="28"/>
  <c r="AB2676" i="28"/>
  <c r="Y2676" i="28"/>
  <c r="X2676" i="28"/>
  <c r="W2676" i="28"/>
  <c r="U2676" i="28"/>
  <c r="V2676" i="28" s="1"/>
  <c r="R2676" i="28"/>
  <c r="Q2676" i="28"/>
  <c r="O2676" i="28"/>
  <c r="N2676" i="28"/>
  <c r="M2676" i="28"/>
  <c r="AL2676" i="28" s="1"/>
  <c r="AS2676" i="28"/>
  <c r="AJ2672" i="28"/>
  <c r="AK2672" i="28" s="1"/>
  <c r="AG2672" i="28"/>
  <c r="AF2672" i="28"/>
  <c r="AD2672" i="28"/>
  <c r="AC2672" i="28"/>
  <c r="AB2672" i="28"/>
  <c r="Y2672" i="28"/>
  <c r="X2672" i="28"/>
  <c r="W2672" i="28"/>
  <c r="U2672" i="28"/>
  <c r="V2672" i="28" s="1"/>
  <c r="R2672" i="28"/>
  <c r="Q2672" i="28"/>
  <c r="O2672" i="28"/>
  <c r="N2672" i="28"/>
  <c r="M2672" i="28"/>
  <c r="AL2672" i="28" s="1"/>
  <c r="AS2672" i="28"/>
  <c r="AJ2668" i="28"/>
  <c r="AK2668" i="28" s="1"/>
  <c r="AG2668" i="28"/>
  <c r="AF2668" i="28"/>
  <c r="AD2668" i="28"/>
  <c r="AC2668" i="28"/>
  <c r="AB2668" i="28"/>
  <c r="Y2668" i="28"/>
  <c r="X2668" i="28"/>
  <c r="W2668" i="28"/>
  <c r="U2668" i="28"/>
  <c r="R2668" i="28"/>
  <c r="Q2668" i="28"/>
  <c r="O2668" i="28"/>
  <c r="N2668" i="28"/>
  <c r="M2668" i="28"/>
  <c r="AL2668" i="28" s="1"/>
  <c r="AS2668" i="28"/>
  <c r="AJ2664" i="28"/>
  <c r="AK2664" i="28" s="1"/>
  <c r="AG2664" i="28"/>
  <c r="AF2664" i="28"/>
  <c r="AD2664" i="28"/>
  <c r="AC2664" i="28"/>
  <c r="AB2664" i="28"/>
  <c r="Y2664" i="28"/>
  <c r="X2664" i="28"/>
  <c r="W2664" i="28"/>
  <c r="U2664" i="28"/>
  <c r="V2664" i="28" s="1"/>
  <c r="R2664" i="28"/>
  <c r="Q2664" i="28"/>
  <c r="O2664" i="28"/>
  <c r="N2664" i="28"/>
  <c r="M2664" i="28"/>
  <c r="AL2664" i="28" s="1"/>
  <c r="AS2664" i="28"/>
  <c r="AJ2660" i="28"/>
  <c r="AK2660" i="28" s="1"/>
  <c r="AG2660" i="28"/>
  <c r="AF2660" i="28"/>
  <c r="AD2660" i="28"/>
  <c r="AC2660" i="28"/>
  <c r="AB2660" i="28"/>
  <c r="Y2660" i="28"/>
  <c r="X2660" i="28"/>
  <c r="W2660" i="28"/>
  <c r="U2660" i="28"/>
  <c r="V2660" i="28" s="1"/>
  <c r="R2660" i="28"/>
  <c r="Q2660" i="28"/>
  <c r="O2660" i="28"/>
  <c r="N2660" i="28"/>
  <c r="M2660" i="28"/>
  <c r="AL2660" i="28" s="1"/>
  <c r="AS2660" i="28"/>
  <c r="AJ2656" i="28"/>
  <c r="AK2656" i="28" s="1"/>
  <c r="AG2656" i="28"/>
  <c r="AF2656" i="28"/>
  <c r="AD2656" i="28"/>
  <c r="AC2656" i="28"/>
  <c r="AB2656" i="28"/>
  <c r="Y2656" i="28"/>
  <c r="X2656" i="28"/>
  <c r="W2656" i="28"/>
  <c r="U2656" i="28"/>
  <c r="V2656" i="28" s="1"/>
  <c r="R2656" i="28"/>
  <c r="Q2656" i="28"/>
  <c r="O2656" i="28"/>
  <c r="N2656" i="28"/>
  <c r="M2656" i="28"/>
  <c r="AL2656" i="28" s="1"/>
  <c r="AS2656" i="28"/>
  <c r="AJ2652" i="28"/>
  <c r="AK2652" i="28" s="1"/>
  <c r="AG2652" i="28"/>
  <c r="AF2652" i="28"/>
  <c r="AD2652" i="28"/>
  <c r="AC2652" i="28"/>
  <c r="AB2652" i="28"/>
  <c r="Y2652" i="28"/>
  <c r="X2652" i="28"/>
  <c r="W2652" i="28"/>
  <c r="U2652" i="28"/>
  <c r="R2652" i="28"/>
  <c r="Q2652" i="28"/>
  <c r="O2652" i="28"/>
  <c r="N2652" i="28"/>
  <c r="M2652" i="28"/>
  <c r="AL2652" i="28" s="1"/>
  <c r="AS2652" i="28"/>
  <c r="AJ2648" i="28"/>
  <c r="AK2648" i="28" s="1"/>
  <c r="AG2648" i="28"/>
  <c r="AF2648" i="28"/>
  <c r="AD2648" i="28"/>
  <c r="AC2648" i="28"/>
  <c r="AB2648" i="28"/>
  <c r="Y2648" i="28"/>
  <c r="X2648" i="28"/>
  <c r="W2648" i="28"/>
  <c r="U2648" i="28"/>
  <c r="V2648" i="28" s="1"/>
  <c r="R2648" i="28"/>
  <c r="Q2648" i="28"/>
  <c r="O2648" i="28"/>
  <c r="N2648" i="28"/>
  <c r="M2648" i="28"/>
  <c r="AL2648" i="28" s="1"/>
  <c r="AS2648" i="28"/>
  <c r="AJ2644" i="28"/>
  <c r="AK2644" i="28" s="1"/>
  <c r="AG2644" i="28"/>
  <c r="AF2644" i="28"/>
  <c r="AD2644" i="28"/>
  <c r="AC2644" i="28"/>
  <c r="AB2644" i="28"/>
  <c r="Y2644" i="28"/>
  <c r="X2644" i="28"/>
  <c r="W2644" i="28"/>
  <c r="U2644" i="28"/>
  <c r="R2644" i="28"/>
  <c r="Q2644" i="28"/>
  <c r="O2644" i="28"/>
  <c r="N2644" i="28"/>
  <c r="M2644" i="28"/>
  <c r="AL2644" i="28" s="1"/>
  <c r="AS2644" i="28"/>
  <c r="AJ2640" i="28"/>
  <c r="AK2640" i="28" s="1"/>
  <c r="AG2640" i="28"/>
  <c r="AF2640" i="28"/>
  <c r="AD2640" i="28"/>
  <c r="AC2640" i="28"/>
  <c r="AB2640" i="28"/>
  <c r="Y2640" i="28"/>
  <c r="X2640" i="28"/>
  <c r="W2640" i="28"/>
  <c r="U2640" i="28"/>
  <c r="R2640" i="28"/>
  <c r="Q2640" i="28"/>
  <c r="O2640" i="28"/>
  <c r="N2640" i="28"/>
  <c r="M2640" i="28"/>
  <c r="AL2640" i="28" s="1"/>
  <c r="AS2640" i="28"/>
  <c r="AJ2636" i="28"/>
  <c r="AG2636" i="28"/>
  <c r="AF2636" i="28"/>
  <c r="AD2636" i="28"/>
  <c r="AC2636" i="28"/>
  <c r="AB2636" i="28"/>
  <c r="Y2636" i="28"/>
  <c r="X2636" i="28"/>
  <c r="W2636" i="28"/>
  <c r="U2636" i="28"/>
  <c r="R2636" i="28"/>
  <c r="Q2636" i="28"/>
  <c r="O2636" i="28"/>
  <c r="N2636" i="28"/>
  <c r="M2636" i="28"/>
  <c r="AL2636" i="28" s="1"/>
  <c r="AS2636" i="28"/>
  <c r="AJ2632" i="28"/>
  <c r="AK2632" i="28" s="1"/>
  <c r="AG2632" i="28"/>
  <c r="AF2632" i="28"/>
  <c r="AD2632" i="28"/>
  <c r="AC2632" i="28"/>
  <c r="AB2632" i="28"/>
  <c r="Y2632" i="28"/>
  <c r="X2632" i="28"/>
  <c r="W2632" i="28"/>
  <c r="U2632" i="28"/>
  <c r="R2632" i="28"/>
  <c r="Q2632" i="28"/>
  <c r="O2632" i="28"/>
  <c r="N2632" i="28"/>
  <c r="M2632" i="28"/>
  <c r="AL2632" i="28" s="1"/>
  <c r="AS2632" i="28"/>
  <c r="AJ2628" i="28"/>
  <c r="AK2628" i="28" s="1"/>
  <c r="AG2628" i="28"/>
  <c r="AF2628" i="28"/>
  <c r="AD2628" i="28"/>
  <c r="AC2628" i="28"/>
  <c r="AB2628" i="28"/>
  <c r="Y2628" i="28"/>
  <c r="X2628" i="28"/>
  <c r="W2628" i="28"/>
  <c r="U2628" i="28"/>
  <c r="V2628" i="28" s="1"/>
  <c r="R2628" i="28"/>
  <c r="Q2628" i="28"/>
  <c r="O2628" i="28"/>
  <c r="N2628" i="28"/>
  <c r="M2628" i="28"/>
  <c r="AL2628" i="28" s="1"/>
  <c r="AS2628" i="28"/>
  <c r="AJ2624" i="28"/>
  <c r="AK2624" i="28" s="1"/>
  <c r="AG2624" i="28"/>
  <c r="AF2624" i="28"/>
  <c r="AD2624" i="28"/>
  <c r="AC2624" i="28"/>
  <c r="AB2624" i="28"/>
  <c r="Y2624" i="28"/>
  <c r="X2624" i="28"/>
  <c r="W2624" i="28"/>
  <c r="U2624" i="28"/>
  <c r="V2624" i="28" s="1"/>
  <c r="R2624" i="28"/>
  <c r="Q2624" i="28"/>
  <c r="O2624" i="28"/>
  <c r="N2624" i="28"/>
  <c r="M2624" i="28"/>
  <c r="AL2624" i="28" s="1"/>
  <c r="AS2624" i="28"/>
  <c r="AJ2620" i="28"/>
  <c r="AG2620" i="28"/>
  <c r="AF2620" i="28"/>
  <c r="AD2620" i="28"/>
  <c r="AC2620" i="28"/>
  <c r="AB2620" i="28"/>
  <c r="Y2620" i="28"/>
  <c r="X2620" i="28"/>
  <c r="W2620" i="28"/>
  <c r="U2620" i="28"/>
  <c r="V2620" i="28" s="1"/>
  <c r="R2620" i="28"/>
  <c r="Q2620" i="28"/>
  <c r="O2620" i="28"/>
  <c r="N2620" i="28"/>
  <c r="M2620" i="28"/>
  <c r="AL2620" i="28" s="1"/>
  <c r="AS2620" i="28"/>
  <c r="AJ2616" i="28"/>
  <c r="AK2616" i="28" s="1"/>
  <c r="AG2616" i="28"/>
  <c r="AF2616" i="28"/>
  <c r="AD2616" i="28"/>
  <c r="AC2616" i="28"/>
  <c r="AB2616" i="28"/>
  <c r="Y2616" i="28"/>
  <c r="X2616" i="28"/>
  <c r="W2616" i="28"/>
  <c r="U2616" i="28"/>
  <c r="V2616" i="28" s="1"/>
  <c r="R2616" i="28"/>
  <c r="Q2616" i="28"/>
  <c r="O2616" i="28"/>
  <c r="N2616" i="28"/>
  <c r="M2616" i="28"/>
  <c r="AL2616" i="28" s="1"/>
  <c r="AS2616" i="28"/>
  <c r="AJ2612" i="28"/>
  <c r="AK2612" i="28" s="1"/>
  <c r="AG2612" i="28"/>
  <c r="AF2612" i="28"/>
  <c r="AD2612" i="28"/>
  <c r="AC2612" i="28"/>
  <c r="AB2612" i="28"/>
  <c r="Y2612" i="28"/>
  <c r="X2612" i="28"/>
  <c r="W2612" i="28"/>
  <c r="U2612" i="28"/>
  <c r="V2612" i="28" s="1"/>
  <c r="R2612" i="28"/>
  <c r="Q2612" i="28"/>
  <c r="O2612" i="28"/>
  <c r="N2612" i="28"/>
  <c r="M2612" i="28"/>
  <c r="AL2612" i="28" s="1"/>
  <c r="AS2612" i="28"/>
  <c r="AJ2608" i="28"/>
  <c r="AK2608" i="28" s="1"/>
  <c r="AG2608" i="28"/>
  <c r="AF2608" i="28"/>
  <c r="AD2608" i="28"/>
  <c r="AC2608" i="28"/>
  <c r="AB2608" i="28"/>
  <c r="Y2608" i="28"/>
  <c r="X2608" i="28"/>
  <c r="W2608" i="28"/>
  <c r="U2608" i="28"/>
  <c r="V2608" i="28" s="1"/>
  <c r="R2608" i="28"/>
  <c r="Q2608" i="28"/>
  <c r="O2608" i="28"/>
  <c r="N2608" i="28"/>
  <c r="M2608" i="28"/>
  <c r="AL2608" i="28" s="1"/>
  <c r="AS2608" i="28"/>
  <c r="AJ2604" i="28"/>
  <c r="AK2604" i="28" s="1"/>
  <c r="AG2604" i="28"/>
  <c r="AF2604" i="28"/>
  <c r="AD2604" i="28"/>
  <c r="AC2604" i="28"/>
  <c r="AB2604" i="28"/>
  <c r="Y2604" i="28"/>
  <c r="X2604" i="28"/>
  <c r="W2604" i="28"/>
  <c r="U2604" i="28"/>
  <c r="V2604" i="28" s="1"/>
  <c r="R2604" i="28"/>
  <c r="Q2604" i="28"/>
  <c r="O2604" i="28"/>
  <c r="N2604" i="28"/>
  <c r="M2604" i="28"/>
  <c r="AL2604" i="28" s="1"/>
  <c r="AS2604" i="28"/>
  <c r="AJ2600" i="28"/>
  <c r="AK2600" i="28" s="1"/>
  <c r="AG2600" i="28"/>
  <c r="AF2600" i="28"/>
  <c r="AD2600" i="28"/>
  <c r="AC2600" i="28"/>
  <c r="AB2600" i="28"/>
  <c r="Y2600" i="28"/>
  <c r="X2600" i="28"/>
  <c r="W2600" i="28"/>
  <c r="U2600" i="28"/>
  <c r="V2600" i="28" s="1"/>
  <c r="R2600" i="28"/>
  <c r="Q2600" i="28"/>
  <c r="O2600" i="28"/>
  <c r="N2600" i="28"/>
  <c r="M2600" i="28"/>
  <c r="AL2600" i="28" s="1"/>
  <c r="AS2600" i="28"/>
  <c r="AJ2596" i="28"/>
  <c r="AK2596" i="28" s="1"/>
  <c r="AG2596" i="28"/>
  <c r="AF2596" i="28"/>
  <c r="AD2596" i="28"/>
  <c r="AC2596" i="28"/>
  <c r="AB2596" i="28"/>
  <c r="Y2596" i="28"/>
  <c r="X2596" i="28"/>
  <c r="W2596" i="28"/>
  <c r="U2596" i="28"/>
  <c r="V2596" i="28" s="1"/>
  <c r="R2596" i="28"/>
  <c r="Q2596" i="28"/>
  <c r="O2596" i="28"/>
  <c r="N2596" i="28"/>
  <c r="M2596" i="28"/>
  <c r="AL2596" i="28" s="1"/>
  <c r="AS2596" i="28"/>
  <c r="AJ2592" i="28"/>
  <c r="AK2592" i="28" s="1"/>
  <c r="AG2592" i="28"/>
  <c r="AF2592" i="28"/>
  <c r="AD2592" i="28"/>
  <c r="AC2592" i="28"/>
  <c r="AB2592" i="28"/>
  <c r="Y2592" i="28"/>
  <c r="X2592" i="28"/>
  <c r="W2592" i="28"/>
  <c r="U2592" i="28"/>
  <c r="V2592" i="28" s="1"/>
  <c r="R2592" i="28"/>
  <c r="Q2592" i="28"/>
  <c r="O2592" i="28"/>
  <c r="N2592" i="28"/>
  <c r="M2592" i="28"/>
  <c r="AL2592" i="28" s="1"/>
  <c r="AS2592" i="28"/>
  <c r="AJ2588" i="28"/>
  <c r="AK2588" i="28" s="1"/>
  <c r="AG2588" i="28"/>
  <c r="AF2588" i="28"/>
  <c r="AD2588" i="28"/>
  <c r="AC2588" i="28"/>
  <c r="AB2588" i="28"/>
  <c r="Y2588" i="28"/>
  <c r="X2588" i="28"/>
  <c r="W2588" i="28"/>
  <c r="U2588" i="28"/>
  <c r="V2588" i="28" s="1"/>
  <c r="R2588" i="28"/>
  <c r="Q2588" i="28"/>
  <c r="O2588" i="28"/>
  <c r="N2588" i="28"/>
  <c r="M2588" i="28"/>
  <c r="AL2588" i="28" s="1"/>
  <c r="AS2588" i="28"/>
  <c r="AJ2584" i="28"/>
  <c r="AK2584" i="28" s="1"/>
  <c r="AG2584" i="28"/>
  <c r="AF2584" i="28"/>
  <c r="AD2584" i="28"/>
  <c r="AC2584" i="28"/>
  <c r="AB2584" i="28"/>
  <c r="Y2584" i="28"/>
  <c r="X2584" i="28"/>
  <c r="W2584" i="28"/>
  <c r="U2584" i="28"/>
  <c r="V2584" i="28" s="1"/>
  <c r="R2584" i="28"/>
  <c r="Q2584" i="28"/>
  <c r="O2584" i="28"/>
  <c r="N2584" i="28"/>
  <c r="M2584" i="28"/>
  <c r="AL2584" i="28" s="1"/>
  <c r="AS2584" i="28"/>
  <c r="AJ2580" i="28"/>
  <c r="AK2580" i="28" s="1"/>
  <c r="AG2580" i="28"/>
  <c r="AF2580" i="28"/>
  <c r="AD2580" i="28"/>
  <c r="AC2580" i="28"/>
  <c r="AB2580" i="28"/>
  <c r="Y2580" i="28"/>
  <c r="X2580" i="28"/>
  <c r="W2580" i="28"/>
  <c r="U2580" i="28"/>
  <c r="V2580" i="28" s="1"/>
  <c r="R2580" i="28"/>
  <c r="Q2580" i="28"/>
  <c r="O2580" i="28"/>
  <c r="N2580" i="28"/>
  <c r="M2580" i="28"/>
  <c r="AL2580" i="28" s="1"/>
  <c r="AS2580" i="28"/>
  <c r="AJ2576" i="28"/>
  <c r="AK2576" i="28" s="1"/>
  <c r="AG2576" i="28"/>
  <c r="AF2576" i="28"/>
  <c r="AD2576" i="28"/>
  <c r="AC2576" i="28"/>
  <c r="AB2576" i="28"/>
  <c r="Y2576" i="28"/>
  <c r="X2576" i="28"/>
  <c r="W2576" i="28"/>
  <c r="U2576" i="28"/>
  <c r="V2576" i="28" s="1"/>
  <c r="R2576" i="28"/>
  <c r="Q2576" i="28"/>
  <c r="O2576" i="28"/>
  <c r="N2576" i="28"/>
  <c r="M2576" i="28"/>
  <c r="AL2576" i="28" s="1"/>
  <c r="AS2576" i="28"/>
  <c r="AJ2572" i="28"/>
  <c r="AK2572" i="28" s="1"/>
  <c r="AG2572" i="28"/>
  <c r="AF2572" i="28"/>
  <c r="AD2572" i="28"/>
  <c r="AC2572" i="28"/>
  <c r="AB2572" i="28"/>
  <c r="Y2572" i="28"/>
  <c r="X2572" i="28"/>
  <c r="W2572" i="28"/>
  <c r="U2572" i="28"/>
  <c r="V2572" i="28" s="1"/>
  <c r="R2572" i="28"/>
  <c r="Q2572" i="28"/>
  <c r="O2572" i="28"/>
  <c r="N2572" i="28"/>
  <c r="M2572" i="28"/>
  <c r="AL2572" i="28" s="1"/>
  <c r="AS2572" i="28"/>
  <c r="AJ2568" i="28"/>
  <c r="AK2568" i="28" s="1"/>
  <c r="AG2568" i="28"/>
  <c r="AF2568" i="28"/>
  <c r="AD2568" i="28"/>
  <c r="AC2568" i="28"/>
  <c r="AB2568" i="28"/>
  <c r="Y2568" i="28"/>
  <c r="X2568" i="28"/>
  <c r="W2568" i="28"/>
  <c r="U2568" i="28"/>
  <c r="V2568" i="28" s="1"/>
  <c r="R2568" i="28"/>
  <c r="Q2568" i="28"/>
  <c r="O2568" i="28"/>
  <c r="N2568" i="28"/>
  <c r="M2568" i="28"/>
  <c r="AL2568" i="28" s="1"/>
  <c r="AS2568" i="28"/>
  <c r="AJ2564" i="28"/>
  <c r="AK2564" i="28" s="1"/>
  <c r="AG2564" i="28"/>
  <c r="AF2564" i="28"/>
  <c r="AD2564" i="28"/>
  <c r="AC2564" i="28"/>
  <c r="AB2564" i="28"/>
  <c r="Y2564" i="28"/>
  <c r="X2564" i="28"/>
  <c r="W2564" i="28"/>
  <c r="U2564" i="28"/>
  <c r="V2564" i="28" s="1"/>
  <c r="R2564" i="28"/>
  <c r="Q2564" i="28"/>
  <c r="O2564" i="28"/>
  <c r="N2564" i="28"/>
  <c r="M2564" i="28"/>
  <c r="AL2564" i="28" s="1"/>
  <c r="AS2564" i="28"/>
  <c r="AJ2560" i="28"/>
  <c r="AK2560" i="28" s="1"/>
  <c r="AG2560" i="28"/>
  <c r="AF2560" i="28"/>
  <c r="AD2560" i="28"/>
  <c r="AC2560" i="28"/>
  <c r="AB2560" i="28"/>
  <c r="Y2560" i="28"/>
  <c r="X2560" i="28"/>
  <c r="W2560" i="28"/>
  <c r="U2560" i="28"/>
  <c r="V2560" i="28" s="1"/>
  <c r="R2560" i="28"/>
  <c r="Q2560" i="28"/>
  <c r="O2560" i="28"/>
  <c r="N2560" i="28"/>
  <c r="M2560" i="28"/>
  <c r="AL2560" i="28" s="1"/>
  <c r="AS2560" i="28"/>
  <c r="AJ2556" i="28"/>
  <c r="AK2556" i="28" s="1"/>
  <c r="AG2556" i="28"/>
  <c r="AF2556" i="28"/>
  <c r="AD2556" i="28"/>
  <c r="AC2556" i="28"/>
  <c r="AB2556" i="28"/>
  <c r="Y2556" i="28"/>
  <c r="X2556" i="28"/>
  <c r="W2556" i="28"/>
  <c r="U2556" i="28"/>
  <c r="V2556" i="28" s="1"/>
  <c r="R2556" i="28"/>
  <c r="Q2556" i="28"/>
  <c r="O2556" i="28"/>
  <c r="N2556" i="28"/>
  <c r="M2556" i="28"/>
  <c r="AL2556" i="28" s="1"/>
  <c r="AS2556" i="28"/>
  <c r="AJ2552" i="28"/>
  <c r="AK2552" i="28" s="1"/>
  <c r="AG2552" i="28"/>
  <c r="AF2552" i="28"/>
  <c r="AD2552" i="28"/>
  <c r="AC2552" i="28"/>
  <c r="AB2552" i="28"/>
  <c r="Y2552" i="28"/>
  <c r="X2552" i="28"/>
  <c r="W2552" i="28"/>
  <c r="U2552" i="28"/>
  <c r="V2552" i="28" s="1"/>
  <c r="R2552" i="28"/>
  <c r="Q2552" i="28"/>
  <c r="O2552" i="28"/>
  <c r="N2552" i="28"/>
  <c r="M2552" i="28"/>
  <c r="AL2552" i="28" s="1"/>
  <c r="AS2552" i="28"/>
  <c r="AJ2548" i="28"/>
  <c r="AK2548" i="28" s="1"/>
  <c r="AG2548" i="28"/>
  <c r="AF2548" i="28"/>
  <c r="AD2548" i="28"/>
  <c r="AC2548" i="28"/>
  <c r="AB2548" i="28"/>
  <c r="Y2548" i="28"/>
  <c r="X2548" i="28"/>
  <c r="W2548" i="28"/>
  <c r="U2548" i="28"/>
  <c r="V2548" i="28" s="1"/>
  <c r="R2548" i="28"/>
  <c r="Q2548" i="28"/>
  <c r="O2548" i="28"/>
  <c r="N2548" i="28"/>
  <c r="M2548" i="28"/>
  <c r="AL2548" i="28" s="1"/>
  <c r="AS2548" i="28"/>
  <c r="AJ2544" i="28"/>
  <c r="AK2544" i="28" s="1"/>
  <c r="AG2544" i="28"/>
  <c r="AF2544" i="28"/>
  <c r="AD2544" i="28"/>
  <c r="AC2544" i="28"/>
  <c r="AB2544" i="28"/>
  <c r="Y2544" i="28"/>
  <c r="X2544" i="28"/>
  <c r="W2544" i="28"/>
  <c r="U2544" i="28"/>
  <c r="V2544" i="28" s="1"/>
  <c r="R2544" i="28"/>
  <c r="Q2544" i="28"/>
  <c r="O2544" i="28"/>
  <c r="N2544" i="28"/>
  <c r="M2544" i="28"/>
  <c r="AL2544" i="28" s="1"/>
  <c r="AS2544" i="28"/>
  <c r="AJ2540" i="28"/>
  <c r="AK2540" i="28" s="1"/>
  <c r="AG2540" i="28"/>
  <c r="AF2540" i="28"/>
  <c r="AD2540" i="28"/>
  <c r="AC2540" i="28"/>
  <c r="AB2540" i="28"/>
  <c r="Y2540" i="28"/>
  <c r="X2540" i="28"/>
  <c r="W2540" i="28"/>
  <c r="U2540" i="28"/>
  <c r="V2540" i="28" s="1"/>
  <c r="R2540" i="28"/>
  <c r="Q2540" i="28"/>
  <c r="O2540" i="28"/>
  <c r="N2540" i="28"/>
  <c r="M2540" i="28"/>
  <c r="AL2540" i="28" s="1"/>
  <c r="AS2540" i="28"/>
  <c r="AJ2536" i="28"/>
  <c r="AK2536" i="28" s="1"/>
  <c r="AG2536" i="28"/>
  <c r="AF2536" i="28"/>
  <c r="AD2536" i="28"/>
  <c r="AC2536" i="28"/>
  <c r="AB2536" i="28"/>
  <c r="Y2536" i="28"/>
  <c r="X2536" i="28"/>
  <c r="W2536" i="28"/>
  <c r="U2536" i="28"/>
  <c r="V2536" i="28" s="1"/>
  <c r="R2536" i="28"/>
  <c r="Q2536" i="28"/>
  <c r="O2536" i="28"/>
  <c r="N2536" i="28"/>
  <c r="M2536" i="28"/>
  <c r="AL2536" i="28" s="1"/>
  <c r="AS2536" i="28"/>
  <c r="AJ2532" i="28"/>
  <c r="AK2532" i="28" s="1"/>
  <c r="AG2532" i="28"/>
  <c r="AF2532" i="28"/>
  <c r="AD2532" i="28"/>
  <c r="AC2532" i="28"/>
  <c r="AB2532" i="28"/>
  <c r="Y2532" i="28"/>
  <c r="X2532" i="28"/>
  <c r="W2532" i="28"/>
  <c r="U2532" i="28"/>
  <c r="V2532" i="28" s="1"/>
  <c r="R2532" i="28"/>
  <c r="Q2532" i="28"/>
  <c r="O2532" i="28"/>
  <c r="N2532" i="28"/>
  <c r="M2532" i="28"/>
  <c r="AL2532" i="28" s="1"/>
  <c r="AS2532" i="28"/>
  <c r="AJ2528" i="28"/>
  <c r="AK2528" i="28" s="1"/>
  <c r="AG2528" i="28"/>
  <c r="AF2528" i="28"/>
  <c r="AD2528" i="28"/>
  <c r="AC2528" i="28"/>
  <c r="AB2528" i="28"/>
  <c r="Y2528" i="28"/>
  <c r="X2528" i="28"/>
  <c r="W2528" i="28"/>
  <c r="U2528" i="28"/>
  <c r="V2528" i="28" s="1"/>
  <c r="R2528" i="28"/>
  <c r="Q2528" i="28"/>
  <c r="O2528" i="28"/>
  <c r="N2528" i="28"/>
  <c r="M2528" i="28"/>
  <c r="AL2528" i="28" s="1"/>
  <c r="AS2528" i="28"/>
  <c r="AJ2524" i="28"/>
  <c r="AK2524" i="28" s="1"/>
  <c r="AG2524" i="28"/>
  <c r="AF2524" i="28"/>
  <c r="AD2524" i="28"/>
  <c r="AC2524" i="28"/>
  <c r="AB2524" i="28"/>
  <c r="Y2524" i="28"/>
  <c r="X2524" i="28"/>
  <c r="W2524" i="28"/>
  <c r="U2524" i="28"/>
  <c r="V2524" i="28" s="1"/>
  <c r="R2524" i="28"/>
  <c r="Q2524" i="28"/>
  <c r="O2524" i="28"/>
  <c r="N2524" i="28"/>
  <c r="M2524" i="28"/>
  <c r="AL2524" i="28" s="1"/>
  <c r="AS2524" i="28"/>
  <c r="AJ2520" i="28"/>
  <c r="AK2520" i="28" s="1"/>
  <c r="AG2520" i="28"/>
  <c r="AF2520" i="28"/>
  <c r="AD2520" i="28"/>
  <c r="AC2520" i="28"/>
  <c r="AB2520" i="28"/>
  <c r="Y2520" i="28"/>
  <c r="X2520" i="28"/>
  <c r="W2520" i="28"/>
  <c r="U2520" i="28"/>
  <c r="V2520" i="28" s="1"/>
  <c r="R2520" i="28"/>
  <c r="Q2520" i="28"/>
  <c r="O2520" i="28"/>
  <c r="N2520" i="28"/>
  <c r="M2520" i="28"/>
  <c r="AL2520" i="28" s="1"/>
  <c r="AS2520" i="28"/>
  <c r="AJ2516" i="28"/>
  <c r="AK2516" i="28" s="1"/>
  <c r="AG2516" i="28"/>
  <c r="AF2516" i="28"/>
  <c r="AD2516" i="28"/>
  <c r="AC2516" i="28"/>
  <c r="AB2516" i="28"/>
  <c r="Y2516" i="28"/>
  <c r="X2516" i="28"/>
  <c r="W2516" i="28"/>
  <c r="U2516" i="28"/>
  <c r="V2516" i="28" s="1"/>
  <c r="R2516" i="28"/>
  <c r="Q2516" i="28"/>
  <c r="O2516" i="28"/>
  <c r="N2516" i="28"/>
  <c r="M2516" i="28"/>
  <c r="AL2516" i="28" s="1"/>
  <c r="AS2516" i="28"/>
  <c r="AJ2512" i="28"/>
  <c r="AK2512" i="28" s="1"/>
  <c r="AG2512" i="28"/>
  <c r="AF2512" i="28"/>
  <c r="AD2512" i="28"/>
  <c r="AC2512" i="28"/>
  <c r="AB2512" i="28"/>
  <c r="Y2512" i="28"/>
  <c r="X2512" i="28"/>
  <c r="W2512" i="28"/>
  <c r="U2512" i="28"/>
  <c r="V2512" i="28" s="1"/>
  <c r="R2512" i="28"/>
  <c r="Q2512" i="28"/>
  <c r="O2512" i="28"/>
  <c r="N2512" i="28"/>
  <c r="M2512" i="28"/>
  <c r="AL2512" i="28" s="1"/>
  <c r="AS2512" i="28"/>
  <c r="AJ2508" i="28"/>
  <c r="AK2508" i="28" s="1"/>
  <c r="AG2508" i="28"/>
  <c r="AF2508" i="28"/>
  <c r="AD2508" i="28"/>
  <c r="AC2508" i="28"/>
  <c r="AB2508" i="28"/>
  <c r="Y2508" i="28"/>
  <c r="X2508" i="28"/>
  <c r="W2508" i="28"/>
  <c r="U2508" i="28"/>
  <c r="V2508" i="28" s="1"/>
  <c r="R2508" i="28"/>
  <c r="Q2508" i="28"/>
  <c r="O2508" i="28"/>
  <c r="N2508" i="28"/>
  <c r="M2508" i="28"/>
  <c r="AL2508" i="28" s="1"/>
  <c r="AS2508" i="28"/>
  <c r="AJ2504" i="28"/>
  <c r="AK2504" i="28" s="1"/>
  <c r="AG2504" i="28"/>
  <c r="AF2504" i="28"/>
  <c r="AD2504" i="28"/>
  <c r="AC2504" i="28"/>
  <c r="AB2504" i="28"/>
  <c r="Y2504" i="28"/>
  <c r="X2504" i="28"/>
  <c r="W2504" i="28"/>
  <c r="U2504" i="28"/>
  <c r="V2504" i="28" s="1"/>
  <c r="R2504" i="28"/>
  <c r="Q2504" i="28"/>
  <c r="O2504" i="28"/>
  <c r="N2504" i="28"/>
  <c r="M2504" i="28"/>
  <c r="AL2504" i="28" s="1"/>
  <c r="AS2504" i="28"/>
  <c r="AJ2500" i="28"/>
  <c r="AK2500" i="28" s="1"/>
  <c r="AG2500" i="28"/>
  <c r="AF2500" i="28"/>
  <c r="AD2500" i="28"/>
  <c r="AC2500" i="28"/>
  <c r="AB2500" i="28"/>
  <c r="Y2500" i="28"/>
  <c r="X2500" i="28"/>
  <c r="W2500" i="28"/>
  <c r="U2500" i="28"/>
  <c r="V2500" i="28" s="1"/>
  <c r="R2500" i="28"/>
  <c r="Q2500" i="28"/>
  <c r="O2500" i="28"/>
  <c r="N2500" i="28"/>
  <c r="M2500" i="28"/>
  <c r="AL2500" i="28" s="1"/>
  <c r="AS2500" i="28"/>
  <c r="AJ2496" i="28"/>
  <c r="AK2496" i="28" s="1"/>
  <c r="AG2496" i="28"/>
  <c r="AF2496" i="28"/>
  <c r="AD2496" i="28"/>
  <c r="AC2496" i="28"/>
  <c r="AB2496" i="28"/>
  <c r="Y2496" i="28"/>
  <c r="X2496" i="28"/>
  <c r="W2496" i="28"/>
  <c r="U2496" i="28"/>
  <c r="V2496" i="28" s="1"/>
  <c r="R2496" i="28"/>
  <c r="Q2496" i="28"/>
  <c r="O2496" i="28"/>
  <c r="N2496" i="28"/>
  <c r="M2496" i="28"/>
  <c r="AL2496" i="28" s="1"/>
  <c r="AS2496" i="28"/>
  <c r="AJ2492" i="28"/>
  <c r="AK2492" i="28" s="1"/>
  <c r="AG2492" i="28"/>
  <c r="AF2492" i="28"/>
  <c r="AD2492" i="28"/>
  <c r="AC2492" i="28"/>
  <c r="AB2492" i="28"/>
  <c r="Y2492" i="28"/>
  <c r="X2492" i="28"/>
  <c r="W2492" i="28"/>
  <c r="U2492" i="28"/>
  <c r="V2492" i="28" s="1"/>
  <c r="R2492" i="28"/>
  <c r="Q2492" i="28"/>
  <c r="O2492" i="28"/>
  <c r="N2492" i="28"/>
  <c r="M2492" i="28"/>
  <c r="AL2492" i="28" s="1"/>
  <c r="AS2492" i="28"/>
  <c r="AJ2488" i="28"/>
  <c r="AK2488" i="28" s="1"/>
  <c r="AG2488" i="28"/>
  <c r="AF2488" i="28"/>
  <c r="AD2488" i="28"/>
  <c r="AC2488" i="28"/>
  <c r="AB2488" i="28"/>
  <c r="Y2488" i="28"/>
  <c r="X2488" i="28"/>
  <c r="W2488" i="28"/>
  <c r="U2488" i="28"/>
  <c r="V2488" i="28" s="1"/>
  <c r="R2488" i="28"/>
  <c r="Q2488" i="28"/>
  <c r="O2488" i="28"/>
  <c r="N2488" i="28"/>
  <c r="M2488" i="28"/>
  <c r="AL2488" i="28" s="1"/>
  <c r="AS2488" i="28"/>
  <c r="AJ2484" i="28"/>
  <c r="AK2484" i="28" s="1"/>
  <c r="AG2484" i="28"/>
  <c r="AF2484" i="28"/>
  <c r="AD2484" i="28"/>
  <c r="AC2484" i="28"/>
  <c r="AB2484" i="28"/>
  <c r="Y2484" i="28"/>
  <c r="X2484" i="28"/>
  <c r="W2484" i="28"/>
  <c r="U2484" i="28"/>
  <c r="V2484" i="28" s="1"/>
  <c r="R2484" i="28"/>
  <c r="Q2484" i="28"/>
  <c r="O2484" i="28"/>
  <c r="N2484" i="28"/>
  <c r="M2484" i="28"/>
  <c r="AL2484" i="28" s="1"/>
  <c r="AS2484" i="28"/>
  <c r="AJ2480" i="28"/>
  <c r="AK2480" i="28" s="1"/>
  <c r="AG2480" i="28"/>
  <c r="AF2480" i="28"/>
  <c r="AD2480" i="28"/>
  <c r="AC2480" i="28"/>
  <c r="AB2480" i="28"/>
  <c r="Y2480" i="28"/>
  <c r="X2480" i="28"/>
  <c r="W2480" i="28"/>
  <c r="U2480" i="28"/>
  <c r="V2480" i="28" s="1"/>
  <c r="R2480" i="28"/>
  <c r="Q2480" i="28"/>
  <c r="O2480" i="28"/>
  <c r="N2480" i="28"/>
  <c r="M2480" i="28"/>
  <c r="AL2480" i="28" s="1"/>
  <c r="AS2480" i="28"/>
  <c r="AJ2476" i="28"/>
  <c r="AK2476" i="28" s="1"/>
  <c r="AG2476" i="28"/>
  <c r="AF2476" i="28"/>
  <c r="AD2476" i="28"/>
  <c r="AC2476" i="28"/>
  <c r="AB2476" i="28"/>
  <c r="Y2476" i="28"/>
  <c r="X2476" i="28"/>
  <c r="W2476" i="28"/>
  <c r="U2476" i="28"/>
  <c r="V2476" i="28" s="1"/>
  <c r="R2476" i="28"/>
  <c r="Q2476" i="28"/>
  <c r="O2476" i="28"/>
  <c r="N2476" i="28"/>
  <c r="M2476" i="28"/>
  <c r="AL2476" i="28" s="1"/>
  <c r="AS2476" i="28"/>
  <c r="AJ2472" i="28"/>
  <c r="AK2472" i="28" s="1"/>
  <c r="AG2472" i="28"/>
  <c r="AF2472" i="28"/>
  <c r="AD2472" i="28"/>
  <c r="AC2472" i="28"/>
  <c r="AB2472" i="28"/>
  <c r="Y2472" i="28"/>
  <c r="X2472" i="28"/>
  <c r="W2472" i="28"/>
  <c r="U2472" i="28"/>
  <c r="V2472" i="28" s="1"/>
  <c r="R2472" i="28"/>
  <c r="Q2472" i="28"/>
  <c r="O2472" i="28"/>
  <c r="N2472" i="28"/>
  <c r="M2472" i="28"/>
  <c r="AL2472" i="28" s="1"/>
  <c r="AS2472" i="28"/>
  <c r="AJ2468" i="28"/>
  <c r="AK2468" i="28" s="1"/>
  <c r="AG2468" i="28"/>
  <c r="AF2468" i="28"/>
  <c r="AD2468" i="28"/>
  <c r="AC2468" i="28"/>
  <c r="AB2468" i="28"/>
  <c r="Y2468" i="28"/>
  <c r="X2468" i="28"/>
  <c r="W2468" i="28"/>
  <c r="U2468" i="28"/>
  <c r="V2468" i="28" s="1"/>
  <c r="R2468" i="28"/>
  <c r="Q2468" i="28"/>
  <c r="O2468" i="28"/>
  <c r="N2468" i="28"/>
  <c r="M2468" i="28"/>
  <c r="AL2468" i="28" s="1"/>
  <c r="AS2468" i="28"/>
  <c r="AJ2464" i="28"/>
  <c r="AK2464" i="28" s="1"/>
  <c r="AG2464" i="28"/>
  <c r="AF2464" i="28"/>
  <c r="AD2464" i="28"/>
  <c r="AC2464" i="28"/>
  <c r="AB2464" i="28"/>
  <c r="Y2464" i="28"/>
  <c r="X2464" i="28"/>
  <c r="W2464" i="28"/>
  <c r="U2464" i="28"/>
  <c r="V2464" i="28" s="1"/>
  <c r="R2464" i="28"/>
  <c r="Q2464" i="28"/>
  <c r="O2464" i="28"/>
  <c r="N2464" i="28"/>
  <c r="M2464" i="28"/>
  <c r="AL2464" i="28" s="1"/>
  <c r="AS2464" i="28"/>
  <c r="AJ2460" i="28"/>
  <c r="AG2460" i="28"/>
  <c r="AF2460" i="28"/>
  <c r="AD2460" i="28"/>
  <c r="AC2460" i="28"/>
  <c r="AB2460" i="28"/>
  <c r="Y2460" i="28"/>
  <c r="X2460" i="28"/>
  <c r="W2460" i="28"/>
  <c r="U2460" i="28"/>
  <c r="V2460" i="28" s="1"/>
  <c r="R2460" i="28"/>
  <c r="Q2460" i="28"/>
  <c r="O2460" i="28"/>
  <c r="N2460" i="28"/>
  <c r="M2460" i="28"/>
  <c r="AL2460" i="28" s="1"/>
  <c r="AS2460" i="28"/>
  <c r="AJ2456" i="28"/>
  <c r="AK2456" i="28" s="1"/>
  <c r="AG2456" i="28"/>
  <c r="AF2456" i="28"/>
  <c r="AD2456" i="28"/>
  <c r="AC2456" i="28"/>
  <c r="AB2456" i="28"/>
  <c r="Y2456" i="28"/>
  <c r="X2456" i="28"/>
  <c r="W2456" i="28"/>
  <c r="U2456" i="28"/>
  <c r="R2456" i="28"/>
  <c r="Q2456" i="28"/>
  <c r="O2456" i="28"/>
  <c r="N2456" i="28"/>
  <c r="M2456" i="28"/>
  <c r="AL2456" i="28" s="1"/>
  <c r="AS2456" i="28"/>
  <c r="AJ2452" i="28"/>
  <c r="AG2452" i="28"/>
  <c r="AF2452" i="28"/>
  <c r="AD2452" i="28"/>
  <c r="AC2452" i="28"/>
  <c r="AB2452" i="28"/>
  <c r="Y2452" i="28"/>
  <c r="X2452" i="28"/>
  <c r="W2452" i="28"/>
  <c r="U2452" i="28"/>
  <c r="V2452" i="28" s="1"/>
  <c r="R2452" i="28"/>
  <c r="Q2452" i="28"/>
  <c r="O2452" i="28"/>
  <c r="N2452" i="28"/>
  <c r="M2452" i="28"/>
  <c r="AL2452" i="28" s="1"/>
  <c r="AS2452" i="28"/>
  <c r="AJ2448" i="28"/>
  <c r="AG2448" i="28"/>
  <c r="AF2448" i="28"/>
  <c r="AD2448" i="28"/>
  <c r="AC2448" i="28"/>
  <c r="AB2448" i="28"/>
  <c r="Y2448" i="28"/>
  <c r="X2448" i="28"/>
  <c r="W2448" i="28"/>
  <c r="U2448" i="28"/>
  <c r="R2448" i="28"/>
  <c r="Q2448" i="28"/>
  <c r="O2448" i="28"/>
  <c r="N2448" i="28"/>
  <c r="M2448" i="28"/>
  <c r="AL2448" i="28" s="1"/>
  <c r="AS2448" i="28"/>
  <c r="AJ2444" i="28"/>
  <c r="AK2444" i="28" s="1"/>
  <c r="AG2444" i="28"/>
  <c r="AF2444" i="28"/>
  <c r="AD2444" i="28"/>
  <c r="AC2444" i="28"/>
  <c r="AB2444" i="28"/>
  <c r="Y2444" i="28"/>
  <c r="X2444" i="28"/>
  <c r="W2444" i="28"/>
  <c r="U2444" i="28"/>
  <c r="V2444" i="28" s="1"/>
  <c r="R2444" i="28"/>
  <c r="Q2444" i="28"/>
  <c r="O2444" i="28"/>
  <c r="N2444" i="28"/>
  <c r="M2444" i="28"/>
  <c r="AL2444" i="28" s="1"/>
  <c r="AS2444" i="28"/>
  <c r="AJ2440" i="28"/>
  <c r="AG2440" i="28"/>
  <c r="AF2440" i="28"/>
  <c r="AD2440" i="28"/>
  <c r="AC2440" i="28"/>
  <c r="AB2440" i="28"/>
  <c r="Y2440" i="28"/>
  <c r="X2440" i="28"/>
  <c r="W2440" i="28"/>
  <c r="U2440" i="28"/>
  <c r="V2440" i="28" s="1"/>
  <c r="R2440" i="28"/>
  <c r="Q2440" i="28"/>
  <c r="O2440" i="28"/>
  <c r="N2440" i="28"/>
  <c r="M2440" i="28"/>
  <c r="AL2440" i="28" s="1"/>
  <c r="AS2440" i="28"/>
  <c r="AJ2436" i="28"/>
  <c r="AK2436" i="28" s="1"/>
  <c r="AG2436" i="28"/>
  <c r="AF2436" i="28"/>
  <c r="AD2436" i="28"/>
  <c r="AC2436" i="28"/>
  <c r="AB2436" i="28"/>
  <c r="Y2436" i="28"/>
  <c r="X2436" i="28"/>
  <c r="W2436" i="28"/>
  <c r="U2436" i="28"/>
  <c r="V2436" i="28" s="1"/>
  <c r="R2436" i="28"/>
  <c r="Q2436" i="28"/>
  <c r="O2436" i="28"/>
  <c r="N2436" i="28"/>
  <c r="M2436" i="28"/>
  <c r="AL2436" i="28" s="1"/>
  <c r="AS2436" i="28"/>
  <c r="AJ2432" i="28"/>
  <c r="AG2432" i="28"/>
  <c r="AF2432" i="28"/>
  <c r="AD2432" i="28"/>
  <c r="AC2432" i="28"/>
  <c r="AB2432" i="28"/>
  <c r="Y2432" i="28"/>
  <c r="X2432" i="28"/>
  <c r="W2432" i="28"/>
  <c r="U2432" i="28"/>
  <c r="V2432" i="28" s="1"/>
  <c r="R2432" i="28"/>
  <c r="Q2432" i="28"/>
  <c r="O2432" i="28"/>
  <c r="N2432" i="28"/>
  <c r="M2432" i="28"/>
  <c r="AL2432" i="28" s="1"/>
  <c r="AS2432" i="28"/>
  <c r="AJ2428" i="28"/>
  <c r="AG2428" i="28"/>
  <c r="AF2428" i="28"/>
  <c r="AD2428" i="28"/>
  <c r="AC2428" i="28"/>
  <c r="AB2428" i="28"/>
  <c r="Y2428" i="28"/>
  <c r="X2428" i="28"/>
  <c r="W2428" i="28"/>
  <c r="U2428" i="28"/>
  <c r="V2428" i="28" s="1"/>
  <c r="R2428" i="28"/>
  <c r="Q2428" i="28"/>
  <c r="O2428" i="28"/>
  <c r="N2428" i="28"/>
  <c r="M2428" i="28"/>
  <c r="AL2428" i="28" s="1"/>
  <c r="AS2428" i="28"/>
  <c r="AJ2424" i="28"/>
  <c r="AK2424" i="28" s="1"/>
  <c r="AG2424" i="28"/>
  <c r="AF2424" i="28"/>
  <c r="AD2424" i="28"/>
  <c r="AC2424" i="28"/>
  <c r="AB2424" i="28"/>
  <c r="Y2424" i="28"/>
  <c r="X2424" i="28"/>
  <c r="W2424" i="28"/>
  <c r="U2424" i="28"/>
  <c r="V2424" i="28" s="1"/>
  <c r="R2424" i="28"/>
  <c r="Q2424" i="28"/>
  <c r="O2424" i="28"/>
  <c r="N2424" i="28"/>
  <c r="M2424" i="28"/>
  <c r="AL2424" i="28" s="1"/>
  <c r="AS2424" i="28"/>
  <c r="AJ2420" i="28"/>
  <c r="AG2420" i="28"/>
  <c r="AF2420" i="28"/>
  <c r="AD2420" i="28"/>
  <c r="AC2420" i="28"/>
  <c r="AB2420" i="28"/>
  <c r="Y2420" i="28"/>
  <c r="X2420" i="28"/>
  <c r="W2420" i="28"/>
  <c r="U2420" i="28"/>
  <c r="V2420" i="28" s="1"/>
  <c r="R2420" i="28"/>
  <c r="Q2420" i="28"/>
  <c r="O2420" i="28"/>
  <c r="N2420" i="28"/>
  <c r="M2420" i="28"/>
  <c r="AL2420" i="28" s="1"/>
  <c r="AS2420" i="28"/>
  <c r="AJ2416" i="28"/>
  <c r="AG2416" i="28"/>
  <c r="AF2416" i="28"/>
  <c r="AD2416" i="28"/>
  <c r="AC2416" i="28"/>
  <c r="AB2416" i="28"/>
  <c r="Y2416" i="28"/>
  <c r="X2416" i="28"/>
  <c r="W2416" i="28"/>
  <c r="U2416" i="28"/>
  <c r="R2416" i="28"/>
  <c r="Q2416" i="28"/>
  <c r="O2416" i="28"/>
  <c r="N2416" i="28"/>
  <c r="M2416" i="28"/>
  <c r="AL2416" i="28" s="1"/>
  <c r="AS2416" i="28"/>
  <c r="AJ2412" i="28"/>
  <c r="AK2412" i="28" s="1"/>
  <c r="AG2412" i="28"/>
  <c r="AF2412" i="28"/>
  <c r="AD2412" i="28"/>
  <c r="AC2412" i="28"/>
  <c r="AB2412" i="28"/>
  <c r="Y2412" i="28"/>
  <c r="X2412" i="28"/>
  <c r="W2412" i="28"/>
  <c r="U2412" i="28"/>
  <c r="V2412" i="28" s="1"/>
  <c r="R2412" i="28"/>
  <c r="Q2412" i="28"/>
  <c r="O2412" i="28"/>
  <c r="N2412" i="28"/>
  <c r="M2412" i="28"/>
  <c r="AL2412" i="28" s="1"/>
  <c r="AS2412" i="28"/>
  <c r="AJ2408" i="28"/>
  <c r="AG2408" i="28"/>
  <c r="AF2408" i="28"/>
  <c r="AD2408" i="28"/>
  <c r="AC2408" i="28"/>
  <c r="AB2408" i="28"/>
  <c r="Y2408" i="28"/>
  <c r="X2408" i="28"/>
  <c r="W2408" i="28"/>
  <c r="U2408" i="28"/>
  <c r="R2408" i="28"/>
  <c r="Q2408" i="28"/>
  <c r="O2408" i="28"/>
  <c r="N2408" i="28"/>
  <c r="M2408" i="28"/>
  <c r="AL2408" i="28" s="1"/>
  <c r="AS2408" i="28"/>
  <c r="AJ2404" i="28"/>
  <c r="AK2404" i="28" s="1"/>
  <c r="AG2404" i="28"/>
  <c r="AF2404" i="28"/>
  <c r="AD2404" i="28"/>
  <c r="AC2404" i="28"/>
  <c r="AB2404" i="28"/>
  <c r="Y2404" i="28"/>
  <c r="X2404" i="28"/>
  <c r="W2404" i="28"/>
  <c r="U2404" i="28"/>
  <c r="V2404" i="28" s="1"/>
  <c r="R2404" i="28"/>
  <c r="Q2404" i="28"/>
  <c r="O2404" i="28"/>
  <c r="N2404" i="28"/>
  <c r="M2404" i="28"/>
  <c r="AL2404" i="28" s="1"/>
  <c r="AS2404" i="28"/>
  <c r="AJ2400" i="28"/>
  <c r="AG2400" i="28"/>
  <c r="AF2400" i="28"/>
  <c r="AD2400" i="28"/>
  <c r="AC2400" i="28"/>
  <c r="AB2400" i="28"/>
  <c r="Y2400" i="28"/>
  <c r="X2400" i="28"/>
  <c r="W2400" i="28"/>
  <c r="U2400" i="28"/>
  <c r="V2400" i="28" s="1"/>
  <c r="R2400" i="28"/>
  <c r="Q2400" i="28"/>
  <c r="O2400" i="28"/>
  <c r="N2400" i="28"/>
  <c r="M2400" i="28"/>
  <c r="AL2400" i="28" s="1"/>
  <c r="AS2400" i="28"/>
  <c r="AJ2396" i="28"/>
  <c r="AK2396" i="28" s="1"/>
  <c r="AG2396" i="28"/>
  <c r="AF2396" i="28"/>
  <c r="AD2396" i="28"/>
  <c r="AC2396" i="28"/>
  <c r="AB2396" i="28"/>
  <c r="Y2396" i="28"/>
  <c r="X2396" i="28"/>
  <c r="W2396" i="28"/>
  <c r="U2396" i="28"/>
  <c r="R2396" i="28"/>
  <c r="Q2396" i="28"/>
  <c r="O2396" i="28"/>
  <c r="N2396" i="28"/>
  <c r="M2396" i="28"/>
  <c r="AL2396" i="28" s="1"/>
  <c r="AS2396" i="28"/>
  <c r="AJ2392" i="28"/>
  <c r="AK2392" i="28" s="1"/>
  <c r="AG2392" i="28"/>
  <c r="AF2392" i="28"/>
  <c r="AD2392" i="28"/>
  <c r="AC2392" i="28"/>
  <c r="AB2392" i="28"/>
  <c r="Y2392" i="28"/>
  <c r="X2392" i="28"/>
  <c r="W2392" i="28"/>
  <c r="U2392" i="28"/>
  <c r="V2392" i="28" s="1"/>
  <c r="R2392" i="28"/>
  <c r="Q2392" i="28"/>
  <c r="O2392" i="28"/>
  <c r="N2392" i="28"/>
  <c r="M2392" i="28"/>
  <c r="AL2392" i="28" s="1"/>
  <c r="AS2392" i="28"/>
  <c r="AJ2388" i="28"/>
  <c r="AK2388" i="28" s="1"/>
  <c r="AG2388" i="28"/>
  <c r="AF2388" i="28"/>
  <c r="AD2388" i="28"/>
  <c r="AC2388" i="28"/>
  <c r="AB2388" i="28"/>
  <c r="Y2388" i="28"/>
  <c r="X2388" i="28"/>
  <c r="W2388" i="28"/>
  <c r="U2388" i="28"/>
  <c r="V2388" i="28" s="1"/>
  <c r="R2388" i="28"/>
  <c r="Q2388" i="28"/>
  <c r="O2388" i="28"/>
  <c r="N2388" i="28"/>
  <c r="M2388" i="28"/>
  <c r="AL2388" i="28" s="1"/>
  <c r="AS2388" i="28"/>
  <c r="AJ2384" i="28"/>
  <c r="AG2384" i="28"/>
  <c r="AF2384" i="28"/>
  <c r="AD2384" i="28"/>
  <c r="AC2384" i="28"/>
  <c r="AB2384" i="28"/>
  <c r="Y2384" i="28"/>
  <c r="X2384" i="28"/>
  <c r="W2384" i="28"/>
  <c r="U2384" i="28"/>
  <c r="R2384" i="28"/>
  <c r="Q2384" i="28"/>
  <c r="O2384" i="28"/>
  <c r="N2384" i="28"/>
  <c r="M2384" i="28"/>
  <c r="AL2384" i="28" s="1"/>
  <c r="AS2384" i="28"/>
  <c r="AJ2380" i="28"/>
  <c r="AK2380" i="28" s="1"/>
  <c r="AG2380" i="28"/>
  <c r="AF2380" i="28"/>
  <c r="AD2380" i="28"/>
  <c r="AC2380" i="28"/>
  <c r="AB2380" i="28"/>
  <c r="Y2380" i="28"/>
  <c r="X2380" i="28"/>
  <c r="W2380" i="28"/>
  <c r="U2380" i="28"/>
  <c r="V2380" i="28" s="1"/>
  <c r="R2380" i="28"/>
  <c r="Q2380" i="28"/>
  <c r="O2380" i="28"/>
  <c r="N2380" i="28"/>
  <c r="M2380" i="28"/>
  <c r="AL2380" i="28" s="1"/>
  <c r="AS2380" i="28"/>
  <c r="AJ2376" i="28"/>
  <c r="AK2376" i="28" s="1"/>
  <c r="AG2376" i="28"/>
  <c r="AF2376" i="28"/>
  <c r="AD2376" i="28"/>
  <c r="AC2376" i="28"/>
  <c r="AB2376" i="28"/>
  <c r="Y2376" i="28"/>
  <c r="X2376" i="28"/>
  <c r="W2376" i="28"/>
  <c r="U2376" i="28"/>
  <c r="V2376" i="28" s="1"/>
  <c r="R2376" i="28"/>
  <c r="Q2376" i="28"/>
  <c r="O2376" i="28"/>
  <c r="N2376" i="28"/>
  <c r="M2376" i="28"/>
  <c r="AL2376" i="28" s="1"/>
  <c r="AS2376" i="28"/>
  <c r="AJ2372" i="28"/>
  <c r="AK2372" i="28" s="1"/>
  <c r="AG2372" i="28"/>
  <c r="AF2372" i="28"/>
  <c r="AD2372" i="28"/>
  <c r="AC2372" i="28"/>
  <c r="AB2372" i="28"/>
  <c r="Y2372" i="28"/>
  <c r="X2372" i="28"/>
  <c r="W2372" i="28"/>
  <c r="U2372" i="28"/>
  <c r="V2372" i="28" s="1"/>
  <c r="R2372" i="28"/>
  <c r="Q2372" i="28"/>
  <c r="O2372" i="28"/>
  <c r="N2372" i="28"/>
  <c r="M2372" i="28"/>
  <c r="AL2372" i="28" s="1"/>
  <c r="AS2372" i="28"/>
  <c r="AJ2368" i="28"/>
  <c r="AK2368" i="28" s="1"/>
  <c r="AG2368" i="28"/>
  <c r="AF2368" i="28"/>
  <c r="AD2368" i="28"/>
  <c r="AC2368" i="28"/>
  <c r="AB2368" i="28"/>
  <c r="Y2368" i="28"/>
  <c r="X2368" i="28"/>
  <c r="W2368" i="28"/>
  <c r="U2368" i="28"/>
  <c r="V2368" i="28" s="1"/>
  <c r="R2368" i="28"/>
  <c r="Q2368" i="28"/>
  <c r="O2368" i="28"/>
  <c r="N2368" i="28"/>
  <c r="M2368" i="28"/>
  <c r="AL2368" i="28" s="1"/>
  <c r="AS2368" i="28"/>
  <c r="AJ2364" i="28"/>
  <c r="AK2364" i="28" s="1"/>
  <c r="AG2364" i="28"/>
  <c r="AF2364" i="28"/>
  <c r="AD2364" i="28"/>
  <c r="AC2364" i="28"/>
  <c r="AB2364" i="28"/>
  <c r="Y2364" i="28"/>
  <c r="X2364" i="28"/>
  <c r="W2364" i="28"/>
  <c r="U2364" i="28"/>
  <c r="V2364" i="28" s="1"/>
  <c r="R2364" i="28"/>
  <c r="Q2364" i="28"/>
  <c r="O2364" i="28"/>
  <c r="N2364" i="28"/>
  <c r="M2364" i="28"/>
  <c r="AL2364" i="28" s="1"/>
  <c r="AS2364" i="28"/>
  <c r="AJ2360" i="28"/>
  <c r="AK2360" i="28" s="1"/>
  <c r="AG2360" i="28"/>
  <c r="AF2360" i="28"/>
  <c r="AD2360" i="28"/>
  <c r="AC2360" i="28"/>
  <c r="AB2360" i="28"/>
  <c r="Y2360" i="28"/>
  <c r="X2360" i="28"/>
  <c r="W2360" i="28"/>
  <c r="U2360" i="28"/>
  <c r="V2360" i="28" s="1"/>
  <c r="R2360" i="28"/>
  <c r="Q2360" i="28"/>
  <c r="O2360" i="28"/>
  <c r="N2360" i="28"/>
  <c r="M2360" i="28"/>
  <c r="AL2360" i="28" s="1"/>
  <c r="AS2360" i="28"/>
  <c r="AJ2356" i="28"/>
  <c r="AG2356" i="28"/>
  <c r="AF2356" i="28"/>
  <c r="AD2356" i="28"/>
  <c r="AC2356" i="28"/>
  <c r="AB2356" i="28"/>
  <c r="Y2356" i="28"/>
  <c r="X2356" i="28"/>
  <c r="W2356" i="28"/>
  <c r="U2356" i="28"/>
  <c r="V2356" i="28" s="1"/>
  <c r="R2356" i="28"/>
  <c r="Q2356" i="28"/>
  <c r="O2356" i="28"/>
  <c r="N2356" i="28"/>
  <c r="M2356" i="28"/>
  <c r="AL2356" i="28" s="1"/>
  <c r="AS2356" i="28"/>
  <c r="AJ2352" i="28"/>
  <c r="AK2352" i="28" s="1"/>
  <c r="AG2352" i="28"/>
  <c r="AF2352" i="28"/>
  <c r="AD2352" i="28"/>
  <c r="AC2352" i="28"/>
  <c r="AB2352" i="28"/>
  <c r="Y2352" i="28"/>
  <c r="X2352" i="28"/>
  <c r="W2352" i="28"/>
  <c r="U2352" i="28"/>
  <c r="V2352" i="28" s="1"/>
  <c r="R2352" i="28"/>
  <c r="Q2352" i="28"/>
  <c r="O2352" i="28"/>
  <c r="N2352" i="28"/>
  <c r="M2352" i="28"/>
  <c r="AL2352" i="28" s="1"/>
  <c r="AS2352" i="28"/>
  <c r="AJ2348" i="28"/>
  <c r="AG2348" i="28"/>
  <c r="AF2348" i="28"/>
  <c r="AD2348" i="28"/>
  <c r="AC2348" i="28"/>
  <c r="AB2348" i="28"/>
  <c r="Y2348" i="28"/>
  <c r="X2348" i="28"/>
  <c r="W2348" i="28"/>
  <c r="U2348" i="28"/>
  <c r="V2348" i="28" s="1"/>
  <c r="R2348" i="28"/>
  <c r="Q2348" i="28"/>
  <c r="O2348" i="28"/>
  <c r="N2348" i="28"/>
  <c r="M2348" i="28"/>
  <c r="AL2348" i="28" s="1"/>
  <c r="AS2348" i="28"/>
  <c r="AJ2344" i="28"/>
  <c r="AK2344" i="28" s="1"/>
  <c r="AG2344" i="28"/>
  <c r="AF2344" i="28"/>
  <c r="AD2344" i="28"/>
  <c r="AC2344" i="28"/>
  <c r="AB2344" i="28"/>
  <c r="Y2344" i="28"/>
  <c r="X2344" i="28"/>
  <c r="W2344" i="28"/>
  <c r="U2344" i="28"/>
  <c r="V2344" i="28" s="1"/>
  <c r="R2344" i="28"/>
  <c r="Q2344" i="28"/>
  <c r="O2344" i="28"/>
  <c r="N2344" i="28"/>
  <c r="M2344" i="28"/>
  <c r="AL2344" i="28" s="1"/>
  <c r="AS2344" i="28"/>
  <c r="AJ2340" i="28"/>
  <c r="AG2340" i="28"/>
  <c r="AF2340" i="28"/>
  <c r="AD2340" i="28"/>
  <c r="AC2340" i="28"/>
  <c r="AB2340" i="28"/>
  <c r="Y2340" i="28"/>
  <c r="X2340" i="28"/>
  <c r="W2340" i="28"/>
  <c r="U2340" i="28"/>
  <c r="V2340" i="28" s="1"/>
  <c r="R2340" i="28"/>
  <c r="Q2340" i="28"/>
  <c r="O2340" i="28"/>
  <c r="N2340" i="28"/>
  <c r="M2340" i="28"/>
  <c r="AL2340" i="28" s="1"/>
  <c r="AS2340" i="28"/>
  <c r="AJ2336" i="28"/>
  <c r="AK2336" i="28" s="1"/>
  <c r="AG2336" i="28"/>
  <c r="AF2336" i="28"/>
  <c r="AD2336" i="28"/>
  <c r="AC2336" i="28"/>
  <c r="AB2336" i="28"/>
  <c r="Y2336" i="28"/>
  <c r="X2336" i="28"/>
  <c r="W2336" i="28"/>
  <c r="U2336" i="28"/>
  <c r="V2336" i="28" s="1"/>
  <c r="R2336" i="28"/>
  <c r="Q2336" i="28"/>
  <c r="O2336" i="28"/>
  <c r="N2336" i="28"/>
  <c r="M2336" i="28"/>
  <c r="AL2336" i="28" s="1"/>
  <c r="AS2336" i="28"/>
  <c r="AJ2332" i="28"/>
  <c r="AG2332" i="28"/>
  <c r="AF2332" i="28"/>
  <c r="AD2332" i="28"/>
  <c r="AC2332" i="28"/>
  <c r="AB2332" i="28"/>
  <c r="Y2332" i="28"/>
  <c r="X2332" i="28"/>
  <c r="W2332" i="28"/>
  <c r="U2332" i="28"/>
  <c r="V2332" i="28" s="1"/>
  <c r="R2332" i="28"/>
  <c r="Q2332" i="28"/>
  <c r="O2332" i="28"/>
  <c r="N2332" i="28"/>
  <c r="M2332" i="28"/>
  <c r="AL2332" i="28" s="1"/>
  <c r="AS2332" i="28"/>
  <c r="AJ2328" i="28"/>
  <c r="AK2328" i="28" s="1"/>
  <c r="AG2328" i="28"/>
  <c r="AF2328" i="28"/>
  <c r="AD2328" i="28"/>
  <c r="AC2328" i="28"/>
  <c r="AB2328" i="28"/>
  <c r="Y2328" i="28"/>
  <c r="X2328" i="28"/>
  <c r="W2328" i="28"/>
  <c r="U2328" i="28"/>
  <c r="V2328" i="28" s="1"/>
  <c r="R2328" i="28"/>
  <c r="Q2328" i="28"/>
  <c r="O2328" i="28"/>
  <c r="N2328" i="28"/>
  <c r="M2328" i="28"/>
  <c r="AL2328" i="28" s="1"/>
  <c r="AS2328" i="28"/>
  <c r="AJ2324" i="28"/>
  <c r="AK2324" i="28" s="1"/>
  <c r="AG2324" i="28"/>
  <c r="AF2324" i="28"/>
  <c r="AD2324" i="28"/>
  <c r="AC2324" i="28"/>
  <c r="AB2324" i="28"/>
  <c r="Y2324" i="28"/>
  <c r="X2324" i="28"/>
  <c r="W2324" i="28"/>
  <c r="U2324" i="28"/>
  <c r="V2324" i="28" s="1"/>
  <c r="R2324" i="28"/>
  <c r="Q2324" i="28"/>
  <c r="O2324" i="28"/>
  <c r="N2324" i="28"/>
  <c r="M2324" i="28"/>
  <c r="AL2324" i="28" s="1"/>
  <c r="AS2324" i="28"/>
  <c r="AJ2320" i="28"/>
  <c r="AK2320" i="28" s="1"/>
  <c r="AG2320" i="28"/>
  <c r="AF2320" i="28"/>
  <c r="AD2320" i="28"/>
  <c r="AC2320" i="28"/>
  <c r="AB2320" i="28"/>
  <c r="Y2320" i="28"/>
  <c r="X2320" i="28"/>
  <c r="W2320" i="28"/>
  <c r="U2320" i="28"/>
  <c r="V2320" i="28" s="1"/>
  <c r="R2320" i="28"/>
  <c r="Q2320" i="28"/>
  <c r="O2320" i="28"/>
  <c r="N2320" i="28"/>
  <c r="M2320" i="28"/>
  <c r="AL2320" i="28" s="1"/>
  <c r="AS2320" i="28"/>
  <c r="AJ2316" i="28"/>
  <c r="AK2316" i="28" s="1"/>
  <c r="AG2316" i="28"/>
  <c r="AF2316" i="28"/>
  <c r="AD2316" i="28"/>
  <c r="AC2316" i="28"/>
  <c r="AB2316" i="28"/>
  <c r="Y2316" i="28"/>
  <c r="X2316" i="28"/>
  <c r="W2316" i="28"/>
  <c r="U2316" i="28"/>
  <c r="V2316" i="28" s="1"/>
  <c r="R2316" i="28"/>
  <c r="Q2316" i="28"/>
  <c r="O2316" i="28"/>
  <c r="N2316" i="28"/>
  <c r="M2316" i="28"/>
  <c r="AL2316" i="28" s="1"/>
  <c r="AS2316" i="28"/>
  <c r="AJ2312" i="28"/>
  <c r="AK2312" i="28" s="1"/>
  <c r="AG2312" i="28"/>
  <c r="AF2312" i="28"/>
  <c r="AD2312" i="28"/>
  <c r="AC2312" i="28"/>
  <c r="AB2312" i="28"/>
  <c r="Y2312" i="28"/>
  <c r="X2312" i="28"/>
  <c r="W2312" i="28"/>
  <c r="U2312" i="28"/>
  <c r="R2312" i="28"/>
  <c r="Q2312" i="28"/>
  <c r="O2312" i="28"/>
  <c r="N2312" i="28"/>
  <c r="M2312" i="28"/>
  <c r="AL2312" i="28" s="1"/>
  <c r="AS2312" i="28"/>
  <c r="AJ2308" i="28"/>
  <c r="AK2308" i="28" s="1"/>
  <c r="AG2308" i="28"/>
  <c r="AF2308" i="28"/>
  <c r="AD2308" i="28"/>
  <c r="AC2308" i="28"/>
  <c r="AB2308" i="28"/>
  <c r="Y2308" i="28"/>
  <c r="X2308" i="28"/>
  <c r="W2308" i="28"/>
  <c r="U2308" i="28"/>
  <c r="R2308" i="28"/>
  <c r="Q2308" i="28"/>
  <c r="O2308" i="28"/>
  <c r="N2308" i="28"/>
  <c r="M2308" i="28"/>
  <c r="AL2308" i="28" s="1"/>
  <c r="AS2308" i="28"/>
  <c r="AJ2304" i="28"/>
  <c r="AK2304" i="28" s="1"/>
  <c r="AG2304" i="28"/>
  <c r="AF2304" i="28"/>
  <c r="AD2304" i="28"/>
  <c r="AC2304" i="28"/>
  <c r="AB2304" i="28"/>
  <c r="Y2304" i="28"/>
  <c r="X2304" i="28"/>
  <c r="W2304" i="28"/>
  <c r="U2304" i="28"/>
  <c r="V2304" i="28" s="1"/>
  <c r="R2304" i="28"/>
  <c r="Q2304" i="28"/>
  <c r="O2304" i="28"/>
  <c r="N2304" i="28"/>
  <c r="M2304" i="28"/>
  <c r="AL2304" i="28" s="1"/>
  <c r="AS2304" i="28"/>
  <c r="AJ2300" i="28"/>
  <c r="AG2300" i="28"/>
  <c r="AF2300" i="28"/>
  <c r="AD2300" i="28"/>
  <c r="AC2300" i="28"/>
  <c r="AB2300" i="28"/>
  <c r="Y2300" i="28"/>
  <c r="X2300" i="28"/>
  <c r="W2300" i="28"/>
  <c r="U2300" i="28"/>
  <c r="V2300" i="28" s="1"/>
  <c r="R2300" i="28"/>
  <c r="Q2300" i="28"/>
  <c r="O2300" i="28"/>
  <c r="N2300" i="28"/>
  <c r="M2300" i="28"/>
  <c r="AL2300" i="28" s="1"/>
  <c r="AS2300" i="28"/>
  <c r="AJ2296" i="28"/>
  <c r="AK2296" i="28" s="1"/>
  <c r="AG2296" i="28"/>
  <c r="AF2296" i="28"/>
  <c r="AD2296" i="28"/>
  <c r="AC2296" i="28"/>
  <c r="AB2296" i="28"/>
  <c r="Y2296" i="28"/>
  <c r="X2296" i="28"/>
  <c r="W2296" i="28"/>
  <c r="U2296" i="28"/>
  <c r="V2296" i="28" s="1"/>
  <c r="R2296" i="28"/>
  <c r="Q2296" i="28"/>
  <c r="O2296" i="28"/>
  <c r="N2296" i="28"/>
  <c r="M2296" i="28"/>
  <c r="AL2296" i="28" s="1"/>
  <c r="AS2296" i="28"/>
  <c r="AJ2292" i="28"/>
  <c r="AK2292" i="28" s="1"/>
  <c r="AG2292" i="28"/>
  <c r="AF2292" i="28"/>
  <c r="AD2292" i="28"/>
  <c r="AC2292" i="28"/>
  <c r="AB2292" i="28"/>
  <c r="Y2292" i="28"/>
  <c r="X2292" i="28"/>
  <c r="W2292" i="28"/>
  <c r="U2292" i="28"/>
  <c r="V2292" i="28" s="1"/>
  <c r="R2292" i="28"/>
  <c r="Q2292" i="28"/>
  <c r="O2292" i="28"/>
  <c r="N2292" i="28"/>
  <c r="M2292" i="28"/>
  <c r="AL2292" i="28" s="1"/>
  <c r="AS2292" i="28"/>
  <c r="AJ2288" i="28"/>
  <c r="AG2288" i="28"/>
  <c r="AF2288" i="28"/>
  <c r="AD2288" i="28"/>
  <c r="AC2288" i="28"/>
  <c r="AB2288" i="28"/>
  <c r="Y2288" i="28"/>
  <c r="X2288" i="28"/>
  <c r="W2288" i="28"/>
  <c r="U2288" i="28"/>
  <c r="V2288" i="28" s="1"/>
  <c r="R2288" i="28"/>
  <c r="Q2288" i="28"/>
  <c r="O2288" i="28"/>
  <c r="N2288" i="28"/>
  <c r="M2288" i="28"/>
  <c r="AL2288" i="28" s="1"/>
  <c r="AS2288" i="28"/>
  <c r="AJ2284" i="28"/>
  <c r="AG2284" i="28"/>
  <c r="AF2284" i="28"/>
  <c r="AD2284" i="28"/>
  <c r="AC2284" i="28"/>
  <c r="AB2284" i="28"/>
  <c r="Y2284" i="28"/>
  <c r="X2284" i="28"/>
  <c r="W2284" i="28"/>
  <c r="U2284" i="28"/>
  <c r="R2284" i="28"/>
  <c r="Q2284" i="28"/>
  <c r="O2284" i="28"/>
  <c r="N2284" i="28"/>
  <c r="M2284" i="28"/>
  <c r="AL2284" i="28" s="1"/>
  <c r="AS2284" i="28"/>
  <c r="AJ2280" i="28"/>
  <c r="AK2280" i="28" s="1"/>
  <c r="AG2280" i="28"/>
  <c r="AF2280" i="28"/>
  <c r="AD2280" i="28"/>
  <c r="AC2280" i="28"/>
  <c r="AB2280" i="28"/>
  <c r="Y2280" i="28"/>
  <c r="X2280" i="28"/>
  <c r="W2280" i="28"/>
  <c r="U2280" i="28"/>
  <c r="R2280" i="28"/>
  <c r="Q2280" i="28"/>
  <c r="O2280" i="28"/>
  <c r="N2280" i="28"/>
  <c r="M2280" i="28"/>
  <c r="AL2280" i="28" s="1"/>
  <c r="AS2280" i="28"/>
  <c r="AJ2276" i="28"/>
  <c r="AK2276" i="28" s="1"/>
  <c r="AG2276" i="28"/>
  <c r="AF2276" i="28"/>
  <c r="AD2276" i="28"/>
  <c r="AC2276" i="28"/>
  <c r="AB2276" i="28"/>
  <c r="Y2276" i="28"/>
  <c r="X2276" i="28"/>
  <c r="W2276" i="28"/>
  <c r="U2276" i="28"/>
  <c r="V2276" i="28" s="1"/>
  <c r="R2276" i="28"/>
  <c r="Q2276" i="28"/>
  <c r="O2276" i="28"/>
  <c r="N2276" i="28"/>
  <c r="M2276" i="28"/>
  <c r="AL2276" i="28" s="1"/>
  <c r="AS2276" i="28"/>
  <c r="AJ2272" i="28"/>
  <c r="AK2272" i="28" s="1"/>
  <c r="AG2272" i="28"/>
  <c r="AF2272" i="28"/>
  <c r="AD2272" i="28"/>
  <c r="AC2272" i="28"/>
  <c r="AB2272" i="28"/>
  <c r="Y2272" i="28"/>
  <c r="X2272" i="28"/>
  <c r="W2272" i="28"/>
  <c r="U2272" i="28"/>
  <c r="V2272" i="28" s="1"/>
  <c r="R2272" i="28"/>
  <c r="Q2272" i="28"/>
  <c r="O2272" i="28"/>
  <c r="N2272" i="28"/>
  <c r="M2272" i="28"/>
  <c r="AL2272" i="28" s="1"/>
  <c r="AS2272" i="28"/>
  <c r="AJ2268" i="28"/>
  <c r="AK2268" i="28" s="1"/>
  <c r="AG2268" i="28"/>
  <c r="AF2268" i="28"/>
  <c r="AD2268" i="28"/>
  <c r="AC2268" i="28"/>
  <c r="AB2268" i="28"/>
  <c r="Y2268" i="28"/>
  <c r="X2268" i="28"/>
  <c r="W2268" i="28"/>
  <c r="U2268" i="28"/>
  <c r="V2268" i="28" s="1"/>
  <c r="R2268" i="28"/>
  <c r="Q2268" i="28"/>
  <c r="O2268" i="28"/>
  <c r="N2268" i="28"/>
  <c r="M2268" i="28"/>
  <c r="AL2268" i="28" s="1"/>
  <c r="AS2268" i="28"/>
  <c r="AJ2264" i="28"/>
  <c r="AK2264" i="28" s="1"/>
  <c r="AG2264" i="28"/>
  <c r="AF2264" i="28"/>
  <c r="AD2264" i="28"/>
  <c r="AC2264" i="28"/>
  <c r="AB2264" i="28"/>
  <c r="Y2264" i="28"/>
  <c r="X2264" i="28"/>
  <c r="W2264" i="28"/>
  <c r="U2264" i="28"/>
  <c r="V2264" i="28" s="1"/>
  <c r="R2264" i="28"/>
  <c r="Q2264" i="28"/>
  <c r="O2264" i="28"/>
  <c r="N2264" i="28"/>
  <c r="M2264" i="28"/>
  <c r="AL2264" i="28" s="1"/>
  <c r="AS2264" i="28"/>
  <c r="AJ2260" i="28"/>
  <c r="AK2260" i="28" s="1"/>
  <c r="AG2260" i="28"/>
  <c r="AF2260" i="28"/>
  <c r="AD2260" i="28"/>
  <c r="AC2260" i="28"/>
  <c r="AB2260" i="28"/>
  <c r="Y2260" i="28"/>
  <c r="X2260" i="28"/>
  <c r="W2260" i="28"/>
  <c r="U2260" i="28"/>
  <c r="V2260" i="28" s="1"/>
  <c r="R2260" i="28"/>
  <c r="Q2260" i="28"/>
  <c r="O2260" i="28"/>
  <c r="N2260" i="28"/>
  <c r="M2260" i="28"/>
  <c r="AL2260" i="28" s="1"/>
  <c r="AS2260" i="28"/>
  <c r="AJ2256" i="28"/>
  <c r="AK2256" i="28" s="1"/>
  <c r="AG2256" i="28"/>
  <c r="AF2256" i="28"/>
  <c r="AD2256" i="28"/>
  <c r="AC2256" i="28"/>
  <c r="AB2256" i="28"/>
  <c r="Y2256" i="28"/>
  <c r="X2256" i="28"/>
  <c r="W2256" i="28"/>
  <c r="U2256" i="28"/>
  <c r="R2256" i="28"/>
  <c r="Q2256" i="28"/>
  <c r="O2256" i="28"/>
  <c r="N2256" i="28"/>
  <c r="M2256" i="28"/>
  <c r="AL2256" i="28" s="1"/>
  <c r="AS2256" i="28"/>
  <c r="AJ2252" i="28"/>
  <c r="AK2252" i="28" s="1"/>
  <c r="AG2252" i="28"/>
  <c r="AF2252" i="28"/>
  <c r="AD2252" i="28"/>
  <c r="AC2252" i="28"/>
  <c r="AB2252" i="28"/>
  <c r="Y2252" i="28"/>
  <c r="X2252" i="28"/>
  <c r="W2252" i="28"/>
  <c r="U2252" i="28"/>
  <c r="V2252" i="28" s="1"/>
  <c r="R2252" i="28"/>
  <c r="Q2252" i="28"/>
  <c r="O2252" i="28"/>
  <c r="N2252" i="28"/>
  <c r="M2252" i="28"/>
  <c r="AL2252" i="28" s="1"/>
  <c r="AS2252" i="28"/>
  <c r="AJ2248" i="28"/>
  <c r="AG2248" i="28"/>
  <c r="AF2248" i="28"/>
  <c r="AD2248" i="28"/>
  <c r="AC2248" i="28"/>
  <c r="AB2248" i="28"/>
  <c r="Y2248" i="28"/>
  <c r="X2248" i="28"/>
  <c r="W2248" i="28"/>
  <c r="U2248" i="28"/>
  <c r="R2248" i="28"/>
  <c r="Q2248" i="28"/>
  <c r="O2248" i="28"/>
  <c r="N2248" i="28"/>
  <c r="M2248" i="28"/>
  <c r="AL2248" i="28" s="1"/>
  <c r="AS2248" i="28"/>
  <c r="AJ2244" i="28"/>
  <c r="AK2244" i="28" s="1"/>
  <c r="AG2244" i="28"/>
  <c r="AF2244" i="28"/>
  <c r="AD2244" i="28"/>
  <c r="AC2244" i="28"/>
  <c r="AB2244" i="28"/>
  <c r="Y2244" i="28"/>
  <c r="X2244" i="28"/>
  <c r="W2244" i="28"/>
  <c r="U2244" i="28"/>
  <c r="R2244" i="28"/>
  <c r="Q2244" i="28"/>
  <c r="O2244" i="28"/>
  <c r="N2244" i="28"/>
  <c r="M2244" i="28"/>
  <c r="AL2244" i="28" s="1"/>
  <c r="AS2244" i="28"/>
  <c r="AJ2240" i="28"/>
  <c r="AK2240" i="28" s="1"/>
  <c r="AG2240" i="28"/>
  <c r="AF2240" i="28"/>
  <c r="AD2240" i="28"/>
  <c r="AC2240" i="28"/>
  <c r="AB2240" i="28"/>
  <c r="Y2240" i="28"/>
  <c r="X2240" i="28"/>
  <c r="W2240" i="28"/>
  <c r="U2240" i="28"/>
  <c r="V2240" i="28" s="1"/>
  <c r="R2240" i="28"/>
  <c r="Q2240" i="28"/>
  <c r="O2240" i="28"/>
  <c r="N2240" i="28"/>
  <c r="M2240" i="28"/>
  <c r="AL2240" i="28" s="1"/>
  <c r="AS2240" i="28"/>
  <c r="AJ2236" i="28"/>
  <c r="AK2236" i="28" s="1"/>
  <c r="AG2236" i="28"/>
  <c r="AF2236" i="28"/>
  <c r="AD2236" i="28"/>
  <c r="AC2236" i="28"/>
  <c r="AB2236" i="28"/>
  <c r="Y2236" i="28"/>
  <c r="X2236" i="28"/>
  <c r="W2236" i="28"/>
  <c r="U2236" i="28"/>
  <c r="R2236" i="28"/>
  <c r="Q2236" i="28"/>
  <c r="O2236" i="28"/>
  <c r="N2236" i="28"/>
  <c r="M2236" i="28"/>
  <c r="AL2236" i="28" s="1"/>
  <c r="AS2236" i="28"/>
  <c r="AJ2232" i="28"/>
  <c r="AG2232" i="28"/>
  <c r="AF2232" i="28"/>
  <c r="AD2232" i="28"/>
  <c r="AC2232" i="28"/>
  <c r="AB2232" i="28"/>
  <c r="Y2232" i="28"/>
  <c r="X2232" i="28"/>
  <c r="W2232" i="28"/>
  <c r="U2232" i="28"/>
  <c r="V2232" i="28" s="1"/>
  <c r="R2232" i="28"/>
  <c r="Q2232" i="28"/>
  <c r="O2232" i="28"/>
  <c r="N2232" i="28"/>
  <c r="M2232" i="28"/>
  <c r="AL2232" i="28" s="1"/>
  <c r="AS2232" i="28"/>
  <c r="AJ2228" i="28"/>
  <c r="AG2228" i="28"/>
  <c r="AF2228" i="28"/>
  <c r="AD2228" i="28"/>
  <c r="AC2228" i="28"/>
  <c r="AB2228" i="28"/>
  <c r="Y2228" i="28"/>
  <c r="X2228" i="28"/>
  <c r="W2228" i="28"/>
  <c r="U2228" i="28"/>
  <c r="V2228" i="28" s="1"/>
  <c r="R2228" i="28"/>
  <c r="Q2228" i="28"/>
  <c r="O2228" i="28"/>
  <c r="N2228" i="28"/>
  <c r="M2228" i="28"/>
  <c r="AL2228" i="28" s="1"/>
  <c r="AS2228" i="28"/>
  <c r="AJ2224" i="28"/>
  <c r="AG2224" i="28"/>
  <c r="AF2224" i="28"/>
  <c r="AD2224" i="28"/>
  <c r="AC2224" i="28"/>
  <c r="AB2224" i="28"/>
  <c r="Y2224" i="28"/>
  <c r="X2224" i="28"/>
  <c r="W2224" i="28"/>
  <c r="U2224" i="28"/>
  <c r="R2224" i="28"/>
  <c r="Q2224" i="28"/>
  <c r="O2224" i="28"/>
  <c r="N2224" i="28"/>
  <c r="M2224" i="28"/>
  <c r="AL2224" i="28" s="1"/>
  <c r="AS2224" i="28"/>
  <c r="AJ2220" i="28"/>
  <c r="AK2220" i="28" s="1"/>
  <c r="AG2220" i="28"/>
  <c r="AF2220" i="28"/>
  <c r="AD2220" i="28"/>
  <c r="AC2220" i="28"/>
  <c r="AB2220" i="28"/>
  <c r="Y2220" i="28"/>
  <c r="X2220" i="28"/>
  <c r="W2220" i="28"/>
  <c r="U2220" i="28"/>
  <c r="V2220" i="28" s="1"/>
  <c r="R2220" i="28"/>
  <c r="Q2220" i="28"/>
  <c r="O2220" i="28"/>
  <c r="N2220" i="28"/>
  <c r="M2220" i="28"/>
  <c r="AL2220" i="28" s="1"/>
  <c r="AS2220" i="28"/>
  <c r="AJ2216" i="28"/>
  <c r="AG2216" i="28"/>
  <c r="AF2216" i="28"/>
  <c r="AD2216" i="28"/>
  <c r="AC2216" i="28"/>
  <c r="AB2216" i="28"/>
  <c r="Y2216" i="28"/>
  <c r="X2216" i="28"/>
  <c r="W2216" i="28"/>
  <c r="U2216" i="28"/>
  <c r="R2216" i="28"/>
  <c r="Q2216" i="28"/>
  <c r="O2216" i="28"/>
  <c r="N2216" i="28"/>
  <c r="M2216" i="28"/>
  <c r="AL2216" i="28" s="1"/>
  <c r="AS2216" i="28"/>
  <c r="AJ2212" i="28"/>
  <c r="AK2212" i="28" s="1"/>
  <c r="AG2212" i="28"/>
  <c r="AF2212" i="28"/>
  <c r="AD2212" i="28"/>
  <c r="AC2212" i="28"/>
  <c r="AB2212" i="28"/>
  <c r="Y2212" i="28"/>
  <c r="X2212" i="28"/>
  <c r="W2212" i="28"/>
  <c r="U2212" i="28"/>
  <c r="V2212" i="28" s="1"/>
  <c r="R2212" i="28"/>
  <c r="Q2212" i="28"/>
  <c r="O2212" i="28"/>
  <c r="N2212" i="28"/>
  <c r="M2212" i="28"/>
  <c r="AL2212" i="28" s="1"/>
  <c r="AS2212" i="28"/>
  <c r="AJ2208" i="28"/>
  <c r="AK2208" i="28" s="1"/>
  <c r="AG2208" i="28"/>
  <c r="AF2208" i="28"/>
  <c r="AD2208" i="28"/>
  <c r="AC2208" i="28"/>
  <c r="AB2208" i="28"/>
  <c r="Y2208" i="28"/>
  <c r="X2208" i="28"/>
  <c r="W2208" i="28"/>
  <c r="U2208" i="28"/>
  <c r="R2208" i="28"/>
  <c r="Q2208" i="28"/>
  <c r="O2208" i="28"/>
  <c r="N2208" i="28"/>
  <c r="M2208" i="28"/>
  <c r="AL2208" i="28" s="1"/>
  <c r="AS2208" i="28"/>
  <c r="AJ2204" i="28"/>
  <c r="AG2204" i="28"/>
  <c r="AF2204" i="28"/>
  <c r="AD2204" i="28"/>
  <c r="AC2204" i="28"/>
  <c r="AB2204" i="28"/>
  <c r="Y2204" i="28"/>
  <c r="X2204" i="28"/>
  <c r="W2204" i="28"/>
  <c r="U2204" i="28"/>
  <c r="R2204" i="28"/>
  <c r="Q2204" i="28"/>
  <c r="O2204" i="28"/>
  <c r="N2204" i="28"/>
  <c r="M2204" i="28"/>
  <c r="AL2204" i="28" s="1"/>
  <c r="AS2204" i="28"/>
  <c r="AJ2200" i="28"/>
  <c r="AG2200" i="28"/>
  <c r="AF2200" i="28"/>
  <c r="AD2200" i="28"/>
  <c r="AC2200" i="28"/>
  <c r="AB2200" i="28"/>
  <c r="Y2200" i="28"/>
  <c r="X2200" i="28"/>
  <c r="W2200" i="28"/>
  <c r="U2200" i="28"/>
  <c r="R2200" i="28"/>
  <c r="Q2200" i="28"/>
  <c r="O2200" i="28"/>
  <c r="N2200" i="28"/>
  <c r="M2200" i="28"/>
  <c r="AL2200" i="28" s="1"/>
  <c r="AS2200" i="28"/>
  <c r="AJ2196" i="28"/>
  <c r="AK2196" i="28" s="1"/>
  <c r="AG2196" i="28"/>
  <c r="AF2196" i="28"/>
  <c r="AD2196" i="28"/>
  <c r="AC2196" i="28"/>
  <c r="AB2196" i="28"/>
  <c r="Y2196" i="28"/>
  <c r="X2196" i="28"/>
  <c r="W2196" i="28"/>
  <c r="U2196" i="28"/>
  <c r="V2196" i="28" s="1"/>
  <c r="R2196" i="28"/>
  <c r="Q2196" i="28"/>
  <c r="O2196" i="28"/>
  <c r="N2196" i="28"/>
  <c r="M2196" i="28"/>
  <c r="AL2196" i="28" s="1"/>
  <c r="AS2196" i="28"/>
  <c r="AJ2192" i="28"/>
  <c r="AK2192" i="28" s="1"/>
  <c r="AG2192" i="28"/>
  <c r="AF2192" i="28"/>
  <c r="AD2192" i="28"/>
  <c r="AC2192" i="28"/>
  <c r="AB2192" i="28"/>
  <c r="Y2192" i="28"/>
  <c r="X2192" i="28"/>
  <c r="W2192" i="28"/>
  <c r="U2192" i="28"/>
  <c r="V2192" i="28" s="1"/>
  <c r="R2192" i="28"/>
  <c r="Q2192" i="28"/>
  <c r="O2192" i="28"/>
  <c r="N2192" i="28"/>
  <c r="M2192" i="28"/>
  <c r="AL2192" i="28" s="1"/>
  <c r="AS2192" i="28"/>
  <c r="AJ2188" i="28"/>
  <c r="AG2188" i="28"/>
  <c r="AF2188" i="28"/>
  <c r="AD2188" i="28"/>
  <c r="AC2188" i="28"/>
  <c r="AB2188" i="28"/>
  <c r="Y2188" i="28"/>
  <c r="X2188" i="28"/>
  <c r="W2188" i="28"/>
  <c r="U2188" i="28"/>
  <c r="V2188" i="28" s="1"/>
  <c r="R2188" i="28"/>
  <c r="Q2188" i="28"/>
  <c r="O2188" i="28"/>
  <c r="N2188" i="28"/>
  <c r="M2188" i="28"/>
  <c r="AL2188" i="28" s="1"/>
  <c r="AS2188" i="28"/>
  <c r="AJ2184" i="28"/>
  <c r="AK2184" i="28" s="1"/>
  <c r="AG2184" i="28"/>
  <c r="AF2184" i="28"/>
  <c r="AD2184" i="28"/>
  <c r="AC2184" i="28"/>
  <c r="AB2184" i="28"/>
  <c r="Y2184" i="28"/>
  <c r="X2184" i="28"/>
  <c r="W2184" i="28"/>
  <c r="U2184" i="28"/>
  <c r="R2184" i="28"/>
  <c r="Q2184" i="28"/>
  <c r="O2184" i="28"/>
  <c r="N2184" i="28"/>
  <c r="M2184" i="28"/>
  <c r="AL2184" i="28" s="1"/>
  <c r="AS2184" i="28"/>
  <c r="AJ2180" i="28"/>
  <c r="AK2180" i="28" s="1"/>
  <c r="AG2180" i="28"/>
  <c r="AF2180" i="28"/>
  <c r="AD2180" i="28"/>
  <c r="AC2180" i="28"/>
  <c r="AB2180" i="28"/>
  <c r="Y2180" i="28"/>
  <c r="X2180" i="28"/>
  <c r="W2180" i="28"/>
  <c r="U2180" i="28"/>
  <c r="R2180" i="28"/>
  <c r="Q2180" i="28"/>
  <c r="O2180" i="28"/>
  <c r="N2180" i="28"/>
  <c r="M2180" i="28"/>
  <c r="AL2180" i="28" s="1"/>
  <c r="AS2180" i="28"/>
  <c r="AJ2176" i="28"/>
  <c r="AG2176" i="28"/>
  <c r="AF2176" i="28"/>
  <c r="AD2176" i="28"/>
  <c r="AC2176" i="28"/>
  <c r="AB2176" i="28"/>
  <c r="Y2176" i="28"/>
  <c r="X2176" i="28"/>
  <c r="W2176" i="28"/>
  <c r="U2176" i="28"/>
  <c r="V2176" i="28" s="1"/>
  <c r="R2176" i="28"/>
  <c r="Q2176" i="28"/>
  <c r="O2176" i="28"/>
  <c r="N2176" i="28"/>
  <c r="M2176" i="28"/>
  <c r="AL2176" i="28" s="1"/>
  <c r="AS2176" i="28"/>
  <c r="AJ2172" i="28"/>
  <c r="AK2172" i="28" s="1"/>
  <c r="AG2172" i="28"/>
  <c r="AF2172" i="28"/>
  <c r="AD2172" i="28"/>
  <c r="AC2172" i="28"/>
  <c r="AB2172" i="28"/>
  <c r="Y2172" i="28"/>
  <c r="X2172" i="28"/>
  <c r="W2172" i="28"/>
  <c r="U2172" i="28"/>
  <c r="V2172" i="28" s="1"/>
  <c r="R2172" i="28"/>
  <c r="Q2172" i="28"/>
  <c r="O2172" i="28"/>
  <c r="N2172" i="28"/>
  <c r="M2172" i="28"/>
  <c r="AL2172" i="28" s="1"/>
  <c r="AS2172" i="28"/>
  <c r="AJ2168" i="28"/>
  <c r="AG2168" i="28"/>
  <c r="AF2168" i="28"/>
  <c r="AD2168" i="28"/>
  <c r="AC2168" i="28"/>
  <c r="AB2168" i="28"/>
  <c r="Y2168" i="28"/>
  <c r="X2168" i="28"/>
  <c r="W2168" i="28"/>
  <c r="U2168" i="28"/>
  <c r="R2168" i="28"/>
  <c r="Q2168" i="28"/>
  <c r="O2168" i="28"/>
  <c r="N2168" i="28"/>
  <c r="M2168" i="28"/>
  <c r="AL2168" i="28" s="1"/>
  <c r="AS2168" i="28"/>
  <c r="AJ2164" i="28"/>
  <c r="AK2164" i="28" s="1"/>
  <c r="AG2164" i="28"/>
  <c r="AF2164" i="28"/>
  <c r="AD2164" i="28"/>
  <c r="AC2164" i="28"/>
  <c r="AB2164" i="28"/>
  <c r="Y2164" i="28"/>
  <c r="X2164" i="28"/>
  <c r="W2164" i="28"/>
  <c r="U2164" i="28"/>
  <c r="V2164" i="28" s="1"/>
  <c r="R2164" i="28"/>
  <c r="Q2164" i="28"/>
  <c r="O2164" i="28"/>
  <c r="N2164" i="28"/>
  <c r="M2164" i="28"/>
  <c r="AL2164" i="28" s="1"/>
  <c r="AS2164" i="28"/>
  <c r="AJ2160" i="28"/>
  <c r="AK2160" i="28" s="1"/>
  <c r="AG2160" i="28"/>
  <c r="AF2160" i="28"/>
  <c r="AD2160" i="28"/>
  <c r="AC2160" i="28"/>
  <c r="AB2160" i="28"/>
  <c r="Y2160" i="28"/>
  <c r="X2160" i="28"/>
  <c r="W2160" i="28"/>
  <c r="U2160" i="28"/>
  <c r="V2160" i="28" s="1"/>
  <c r="R2160" i="28"/>
  <c r="Q2160" i="28"/>
  <c r="O2160" i="28"/>
  <c r="N2160" i="28"/>
  <c r="M2160" i="28"/>
  <c r="AL2160" i="28" s="1"/>
  <c r="AS2160" i="28"/>
  <c r="AJ2156" i="28"/>
  <c r="AG2156" i="28"/>
  <c r="AF2156" i="28"/>
  <c r="AD2156" i="28"/>
  <c r="AC2156" i="28"/>
  <c r="AB2156" i="28"/>
  <c r="Y2156" i="28"/>
  <c r="X2156" i="28"/>
  <c r="W2156" i="28"/>
  <c r="U2156" i="28"/>
  <c r="V2156" i="28" s="1"/>
  <c r="R2156" i="28"/>
  <c r="Q2156" i="28"/>
  <c r="O2156" i="28"/>
  <c r="N2156" i="28"/>
  <c r="M2156" i="28"/>
  <c r="AL2156" i="28" s="1"/>
  <c r="AS2156" i="28"/>
  <c r="AJ2152" i="28"/>
  <c r="AG2152" i="28"/>
  <c r="AF2152" i="28"/>
  <c r="AD2152" i="28"/>
  <c r="AC2152" i="28"/>
  <c r="AB2152" i="28"/>
  <c r="Y2152" i="28"/>
  <c r="X2152" i="28"/>
  <c r="W2152" i="28"/>
  <c r="U2152" i="28"/>
  <c r="V2152" i="28" s="1"/>
  <c r="R2152" i="28"/>
  <c r="Q2152" i="28"/>
  <c r="O2152" i="28"/>
  <c r="N2152" i="28"/>
  <c r="M2152" i="28"/>
  <c r="AL2152" i="28" s="1"/>
  <c r="AS2152" i="28"/>
  <c r="AJ2148" i="28"/>
  <c r="AG2148" i="28"/>
  <c r="AF2148" i="28"/>
  <c r="AD2148" i="28"/>
  <c r="AC2148" i="28"/>
  <c r="AB2148" i="28"/>
  <c r="Y2148" i="28"/>
  <c r="X2148" i="28"/>
  <c r="W2148" i="28"/>
  <c r="U2148" i="28"/>
  <c r="R2148" i="28"/>
  <c r="Q2148" i="28"/>
  <c r="O2148" i="28"/>
  <c r="N2148" i="28"/>
  <c r="M2148" i="28"/>
  <c r="AL2148" i="28" s="1"/>
  <c r="AS2148" i="28"/>
  <c r="AJ2144" i="28"/>
  <c r="AG2144" i="28"/>
  <c r="AF2144" i="28"/>
  <c r="AD2144" i="28"/>
  <c r="AC2144" i="28"/>
  <c r="AB2144" i="28"/>
  <c r="Y2144" i="28"/>
  <c r="X2144" i="28"/>
  <c r="W2144" i="28"/>
  <c r="U2144" i="28"/>
  <c r="R2144" i="28"/>
  <c r="Q2144" i="28"/>
  <c r="O2144" i="28"/>
  <c r="N2144" i="28"/>
  <c r="M2144" i="28"/>
  <c r="AL2144" i="28" s="1"/>
  <c r="AS2144" i="28"/>
  <c r="AJ2140" i="28"/>
  <c r="AK2140" i="28" s="1"/>
  <c r="AG2140" i="28"/>
  <c r="AF2140" i="28"/>
  <c r="AD2140" i="28"/>
  <c r="AC2140" i="28"/>
  <c r="AB2140" i="28"/>
  <c r="Y2140" i="28"/>
  <c r="X2140" i="28"/>
  <c r="W2140" i="28"/>
  <c r="U2140" i="28"/>
  <c r="R2140" i="28"/>
  <c r="Q2140" i="28"/>
  <c r="O2140" i="28"/>
  <c r="N2140" i="28"/>
  <c r="M2140" i="28"/>
  <c r="AL2140" i="28" s="1"/>
  <c r="AS2140" i="28"/>
  <c r="AJ2136" i="28"/>
  <c r="AK2136" i="28" s="1"/>
  <c r="AG2136" i="28"/>
  <c r="AF2136" i="28"/>
  <c r="AD2136" i="28"/>
  <c r="AC2136" i="28"/>
  <c r="AB2136" i="28"/>
  <c r="Y2136" i="28"/>
  <c r="X2136" i="28"/>
  <c r="W2136" i="28"/>
  <c r="U2136" i="28"/>
  <c r="V2136" i="28" s="1"/>
  <c r="R2136" i="28"/>
  <c r="Q2136" i="28"/>
  <c r="O2136" i="28"/>
  <c r="N2136" i="28"/>
  <c r="M2136" i="28"/>
  <c r="AL2136" i="28" s="1"/>
  <c r="AS2136" i="28"/>
  <c r="AJ2132" i="28"/>
  <c r="AK2132" i="28" s="1"/>
  <c r="AG2132" i="28"/>
  <c r="AF2132" i="28"/>
  <c r="AD2132" i="28"/>
  <c r="AC2132" i="28"/>
  <c r="AB2132" i="28"/>
  <c r="Y2132" i="28"/>
  <c r="X2132" i="28"/>
  <c r="W2132" i="28"/>
  <c r="U2132" i="28"/>
  <c r="R2132" i="28"/>
  <c r="Q2132" i="28"/>
  <c r="O2132" i="28"/>
  <c r="N2132" i="28"/>
  <c r="M2132" i="28"/>
  <c r="AL2132" i="28" s="1"/>
  <c r="AS2132" i="28"/>
  <c r="AJ2128" i="28"/>
  <c r="AK2128" i="28" s="1"/>
  <c r="AG2128" i="28"/>
  <c r="AF2128" i="28"/>
  <c r="AD2128" i="28"/>
  <c r="AC2128" i="28"/>
  <c r="AB2128" i="28"/>
  <c r="Y2128" i="28"/>
  <c r="X2128" i="28"/>
  <c r="W2128" i="28"/>
  <c r="U2128" i="28"/>
  <c r="R2128" i="28"/>
  <c r="Q2128" i="28"/>
  <c r="O2128" i="28"/>
  <c r="N2128" i="28"/>
  <c r="M2128" i="28"/>
  <c r="AL2128" i="28" s="1"/>
  <c r="AS2128" i="28"/>
  <c r="AJ2124" i="28"/>
  <c r="AG2124" i="28"/>
  <c r="AF2124" i="28"/>
  <c r="AD2124" i="28"/>
  <c r="AC2124" i="28"/>
  <c r="AB2124" i="28"/>
  <c r="Y2124" i="28"/>
  <c r="X2124" i="28"/>
  <c r="W2124" i="28"/>
  <c r="U2124" i="28"/>
  <c r="V2124" i="28" s="1"/>
  <c r="R2124" i="28"/>
  <c r="Q2124" i="28"/>
  <c r="O2124" i="28"/>
  <c r="N2124" i="28"/>
  <c r="M2124" i="28"/>
  <c r="AL2124" i="28" s="1"/>
  <c r="AS2124" i="28"/>
  <c r="AJ2120" i="28"/>
  <c r="AK2120" i="28" s="1"/>
  <c r="AG2120" i="28"/>
  <c r="AF2120" i="28"/>
  <c r="AD2120" i="28"/>
  <c r="AC2120" i="28"/>
  <c r="AB2120" i="28"/>
  <c r="Y2120" i="28"/>
  <c r="X2120" i="28"/>
  <c r="W2120" i="28"/>
  <c r="U2120" i="28"/>
  <c r="R2120" i="28"/>
  <c r="Q2120" i="28"/>
  <c r="O2120" i="28"/>
  <c r="N2120" i="28"/>
  <c r="M2120" i="28"/>
  <c r="AL2120" i="28" s="1"/>
  <c r="AS2120" i="28"/>
  <c r="AJ2116" i="28"/>
  <c r="AG2116" i="28"/>
  <c r="AF2116" i="28"/>
  <c r="AD2116" i="28"/>
  <c r="AC2116" i="28"/>
  <c r="AB2116" i="28"/>
  <c r="Y2116" i="28"/>
  <c r="X2116" i="28"/>
  <c r="W2116" i="28"/>
  <c r="U2116" i="28"/>
  <c r="V2116" i="28" s="1"/>
  <c r="R2116" i="28"/>
  <c r="Q2116" i="28"/>
  <c r="O2116" i="28"/>
  <c r="N2116" i="28"/>
  <c r="M2116" i="28"/>
  <c r="AL2116" i="28" s="1"/>
  <c r="AS2116" i="28"/>
  <c r="AJ2112" i="28"/>
  <c r="AG2112" i="28"/>
  <c r="AF2112" i="28"/>
  <c r="AD2112" i="28"/>
  <c r="AC2112" i="28"/>
  <c r="AB2112" i="28"/>
  <c r="Y2112" i="28"/>
  <c r="X2112" i="28"/>
  <c r="W2112" i="28"/>
  <c r="U2112" i="28"/>
  <c r="V2112" i="28" s="1"/>
  <c r="R2112" i="28"/>
  <c r="Q2112" i="28"/>
  <c r="O2112" i="28"/>
  <c r="N2112" i="28"/>
  <c r="M2112" i="28"/>
  <c r="AL2112" i="28" s="1"/>
  <c r="AS2112" i="28"/>
  <c r="AJ2108" i="28"/>
  <c r="AK2108" i="28" s="1"/>
  <c r="AG2108" i="28"/>
  <c r="AF2108" i="28"/>
  <c r="AD2108" i="28"/>
  <c r="AC2108" i="28"/>
  <c r="AB2108" i="28"/>
  <c r="Y2108" i="28"/>
  <c r="X2108" i="28"/>
  <c r="W2108" i="28"/>
  <c r="U2108" i="28"/>
  <c r="V2108" i="28" s="1"/>
  <c r="R2108" i="28"/>
  <c r="Q2108" i="28"/>
  <c r="O2108" i="28"/>
  <c r="N2108" i="28"/>
  <c r="M2108" i="28"/>
  <c r="AL2108" i="28" s="1"/>
  <c r="AS2108" i="28"/>
  <c r="AJ2104" i="28"/>
  <c r="AG2104" i="28"/>
  <c r="AF2104" i="28"/>
  <c r="AD2104" i="28"/>
  <c r="AC2104" i="28"/>
  <c r="AB2104" i="28"/>
  <c r="Y2104" i="28"/>
  <c r="X2104" i="28"/>
  <c r="W2104" i="28"/>
  <c r="U2104" i="28"/>
  <c r="V2104" i="28" s="1"/>
  <c r="R2104" i="28"/>
  <c r="Q2104" i="28"/>
  <c r="O2104" i="28"/>
  <c r="N2104" i="28"/>
  <c r="M2104" i="28"/>
  <c r="AL2104" i="28" s="1"/>
  <c r="AS2104" i="28"/>
  <c r="AJ2100" i="28"/>
  <c r="AK2100" i="28" s="1"/>
  <c r="AG2100" i="28"/>
  <c r="AF2100" i="28"/>
  <c r="AD2100" i="28"/>
  <c r="AC2100" i="28"/>
  <c r="AB2100" i="28"/>
  <c r="Y2100" i="28"/>
  <c r="X2100" i="28"/>
  <c r="W2100" i="28"/>
  <c r="U2100" i="28"/>
  <c r="R2100" i="28"/>
  <c r="Q2100" i="28"/>
  <c r="O2100" i="28"/>
  <c r="N2100" i="28"/>
  <c r="M2100" i="28"/>
  <c r="AL2100" i="28" s="1"/>
  <c r="AS2100" i="28"/>
  <c r="AJ2096" i="28"/>
  <c r="AG2096" i="28"/>
  <c r="AF2096" i="28"/>
  <c r="AD2096" i="28"/>
  <c r="AC2096" i="28"/>
  <c r="AB2096" i="28"/>
  <c r="Y2096" i="28"/>
  <c r="X2096" i="28"/>
  <c r="W2096" i="28"/>
  <c r="U2096" i="28"/>
  <c r="V2096" i="28" s="1"/>
  <c r="R2096" i="28"/>
  <c r="Q2096" i="28"/>
  <c r="O2096" i="28"/>
  <c r="N2096" i="28"/>
  <c r="M2096" i="28"/>
  <c r="AL2096" i="28" s="1"/>
  <c r="AS2096" i="28"/>
  <c r="AJ2092" i="28"/>
  <c r="AK2092" i="28" s="1"/>
  <c r="AG2092" i="28"/>
  <c r="AF2092" i="28"/>
  <c r="AD2092" i="28"/>
  <c r="AC2092" i="28"/>
  <c r="AB2092" i="28"/>
  <c r="Y2092" i="28"/>
  <c r="X2092" i="28"/>
  <c r="W2092" i="28"/>
  <c r="U2092" i="28"/>
  <c r="V2092" i="28" s="1"/>
  <c r="R2092" i="28"/>
  <c r="Q2092" i="28"/>
  <c r="O2092" i="28"/>
  <c r="N2092" i="28"/>
  <c r="M2092" i="28"/>
  <c r="AL2092" i="28" s="1"/>
  <c r="AS2092" i="28"/>
  <c r="AJ2088" i="28"/>
  <c r="AK2088" i="28" s="1"/>
  <c r="AG2088" i="28"/>
  <c r="AF2088" i="28"/>
  <c r="AD2088" i="28"/>
  <c r="AC2088" i="28"/>
  <c r="AB2088" i="28"/>
  <c r="Y2088" i="28"/>
  <c r="X2088" i="28"/>
  <c r="W2088" i="28"/>
  <c r="U2088" i="28"/>
  <c r="R2088" i="28"/>
  <c r="Q2088" i="28"/>
  <c r="O2088" i="28"/>
  <c r="N2088" i="28"/>
  <c r="M2088" i="28"/>
  <c r="AL2088" i="28" s="1"/>
  <c r="AS2088" i="28"/>
  <c r="AJ2084" i="28"/>
  <c r="AK2084" i="28" s="1"/>
  <c r="AG2084" i="28"/>
  <c r="AF2084" i="28"/>
  <c r="AD2084" i="28"/>
  <c r="AC2084" i="28"/>
  <c r="AB2084" i="28"/>
  <c r="Y2084" i="28"/>
  <c r="X2084" i="28"/>
  <c r="W2084" i="28"/>
  <c r="U2084" i="28"/>
  <c r="R2084" i="28"/>
  <c r="Q2084" i="28"/>
  <c r="O2084" i="28"/>
  <c r="N2084" i="28"/>
  <c r="M2084" i="28"/>
  <c r="AL2084" i="28" s="1"/>
  <c r="AS2084" i="28"/>
  <c r="AJ2080" i="28"/>
  <c r="AK2080" i="28" s="1"/>
  <c r="AG2080" i="28"/>
  <c r="AF2080" i="28"/>
  <c r="AD2080" i="28"/>
  <c r="AC2080" i="28"/>
  <c r="AB2080" i="28"/>
  <c r="Y2080" i="28"/>
  <c r="X2080" i="28"/>
  <c r="W2080" i="28"/>
  <c r="U2080" i="28"/>
  <c r="V2080" i="28" s="1"/>
  <c r="R2080" i="28"/>
  <c r="Q2080" i="28"/>
  <c r="O2080" i="28"/>
  <c r="N2080" i="28"/>
  <c r="M2080" i="28"/>
  <c r="AL2080" i="28" s="1"/>
  <c r="AS2080" i="28"/>
  <c r="AJ2076" i="28"/>
  <c r="AK2076" i="28" s="1"/>
  <c r="AG2076" i="28"/>
  <c r="AF2076" i="28"/>
  <c r="AD2076" i="28"/>
  <c r="AC2076" i="28"/>
  <c r="AB2076" i="28"/>
  <c r="Y2076" i="28"/>
  <c r="X2076" i="28"/>
  <c r="W2076" i="28"/>
  <c r="U2076" i="28"/>
  <c r="V2076" i="28" s="1"/>
  <c r="R2076" i="28"/>
  <c r="Q2076" i="28"/>
  <c r="O2076" i="28"/>
  <c r="N2076" i="28"/>
  <c r="M2076" i="28"/>
  <c r="AL2076" i="28" s="1"/>
  <c r="AS2076" i="28"/>
  <c r="AJ2072" i="28"/>
  <c r="AK2072" i="28" s="1"/>
  <c r="AG2072" i="28"/>
  <c r="AF2072" i="28"/>
  <c r="AD2072" i="28"/>
  <c r="AC2072" i="28"/>
  <c r="AB2072" i="28"/>
  <c r="Y2072" i="28"/>
  <c r="X2072" i="28"/>
  <c r="W2072" i="28"/>
  <c r="U2072" i="28"/>
  <c r="R2072" i="28"/>
  <c r="Q2072" i="28"/>
  <c r="O2072" i="28"/>
  <c r="N2072" i="28"/>
  <c r="M2072" i="28"/>
  <c r="AL2072" i="28" s="1"/>
  <c r="AS2072" i="28"/>
  <c r="AJ2068" i="28"/>
  <c r="AG2068" i="28"/>
  <c r="AF2068" i="28"/>
  <c r="AD2068" i="28"/>
  <c r="AC2068" i="28"/>
  <c r="AB2068" i="28"/>
  <c r="Y2068" i="28"/>
  <c r="X2068" i="28"/>
  <c r="W2068" i="28"/>
  <c r="U2068" i="28"/>
  <c r="V2068" i="28" s="1"/>
  <c r="R2068" i="28"/>
  <c r="Q2068" i="28"/>
  <c r="O2068" i="28"/>
  <c r="N2068" i="28"/>
  <c r="M2068" i="28"/>
  <c r="AL2068" i="28" s="1"/>
  <c r="AS2068" i="28"/>
  <c r="AJ2064" i="28"/>
  <c r="AG2064" i="28"/>
  <c r="AF2064" i="28"/>
  <c r="AD2064" i="28"/>
  <c r="AC2064" i="28"/>
  <c r="AB2064" i="28"/>
  <c r="Y2064" i="28"/>
  <c r="X2064" i="28"/>
  <c r="W2064" i="28"/>
  <c r="U2064" i="28"/>
  <c r="V2064" i="28" s="1"/>
  <c r="R2064" i="28"/>
  <c r="Q2064" i="28"/>
  <c r="O2064" i="28"/>
  <c r="N2064" i="28"/>
  <c r="M2064" i="28"/>
  <c r="AL2064" i="28" s="1"/>
  <c r="AS2064" i="28"/>
  <c r="AJ2060" i="28"/>
  <c r="AK2060" i="28" s="1"/>
  <c r="AG2060" i="28"/>
  <c r="AF2060" i="28"/>
  <c r="AD2060" i="28"/>
  <c r="AC2060" i="28"/>
  <c r="AB2060" i="28"/>
  <c r="Y2060" i="28"/>
  <c r="X2060" i="28"/>
  <c r="W2060" i="28"/>
  <c r="U2060" i="28"/>
  <c r="R2060" i="28"/>
  <c r="Q2060" i="28"/>
  <c r="O2060" i="28"/>
  <c r="N2060" i="28"/>
  <c r="M2060" i="28"/>
  <c r="AL2060" i="28" s="1"/>
  <c r="AS2060" i="28"/>
  <c r="AJ2056" i="28"/>
  <c r="AG2056" i="28"/>
  <c r="AF2056" i="28"/>
  <c r="AD2056" i="28"/>
  <c r="AC2056" i="28"/>
  <c r="AB2056" i="28"/>
  <c r="Y2056" i="28"/>
  <c r="X2056" i="28"/>
  <c r="W2056" i="28"/>
  <c r="U2056" i="28"/>
  <c r="V2056" i="28" s="1"/>
  <c r="R2056" i="28"/>
  <c r="Q2056" i="28"/>
  <c r="O2056" i="28"/>
  <c r="N2056" i="28"/>
  <c r="M2056" i="28"/>
  <c r="AL2056" i="28" s="1"/>
  <c r="AS2056" i="28"/>
  <c r="AJ2052" i="28"/>
  <c r="AK2052" i="28" s="1"/>
  <c r="AG2052" i="28"/>
  <c r="AF2052" i="28"/>
  <c r="AD2052" i="28"/>
  <c r="AC2052" i="28"/>
  <c r="AB2052" i="28"/>
  <c r="Y2052" i="28"/>
  <c r="X2052" i="28"/>
  <c r="W2052" i="28"/>
  <c r="U2052" i="28"/>
  <c r="V2052" i="28" s="1"/>
  <c r="R2052" i="28"/>
  <c r="Q2052" i="28"/>
  <c r="O2052" i="28"/>
  <c r="N2052" i="28"/>
  <c r="M2052" i="28"/>
  <c r="AL2052" i="28" s="1"/>
  <c r="AS2052" i="28"/>
  <c r="AJ2048" i="28"/>
  <c r="AG2048" i="28"/>
  <c r="AF2048" i="28"/>
  <c r="AD2048" i="28"/>
  <c r="AC2048" i="28"/>
  <c r="AB2048" i="28"/>
  <c r="Y2048" i="28"/>
  <c r="X2048" i="28"/>
  <c r="W2048" i="28"/>
  <c r="U2048" i="28"/>
  <c r="V2048" i="28" s="1"/>
  <c r="R2048" i="28"/>
  <c r="Q2048" i="28"/>
  <c r="O2048" i="28"/>
  <c r="N2048" i="28"/>
  <c r="M2048" i="28"/>
  <c r="AL2048" i="28" s="1"/>
  <c r="AS2048" i="28"/>
  <c r="AJ2044" i="28"/>
  <c r="AG2044" i="28"/>
  <c r="AF2044" i="28"/>
  <c r="AD2044" i="28"/>
  <c r="AC2044" i="28"/>
  <c r="AB2044" i="28"/>
  <c r="Y2044" i="28"/>
  <c r="X2044" i="28"/>
  <c r="W2044" i="28"/>
  <c r="U2044" i="28"/>
  <c r="R2044" i="28"/>
  <c r="Q2044" i="28"/>
  <c r="O2044" i="28"/>
  <c r="N2044" i="28"/>
  <c r="M2044" i="28"/>
  <c r="AL2044" i="28" s="1"/>
  <c r="AS2044" i="28"/>
  <c r="AJ2040" i="28"/>
  <c r="AK2040" i="28" s="1"/>
  <c r="AG2040" i="28"/>
  <c r="AF2040" i="28"/>
  <c r="AD2040" i="28"/>
  <c r="AC2040" i="28"/>
  <c r="AB2040" i="28"/>
  <c r="Y2040" i="28"/>
  <c r="X2040" i="28"/>
  <c r="W2040" i="28"/>
  <c r="U2040" i="28"/>
  <c r="V2040" i="28" s="1"/>
  <c r="R2040" i="28"/>
  <c r="Q2040" i="28"/>
  <c r="O2040" i="28"/>
  <c r="N2040" i="28"/>
  <c r="M2040" i="28"/>
  <c r="AL2040" i="28" s="1"/>
  <c r="AS2040" i="28"/>
  <c r="AJ2036" i="28"/>
  <c r="AG2036" i="28"/>
  <c r="AF2036" i="28"/>
  <c r="AD2036" i="28"/>
  <c r="AC2036" i="28"/>
  <c r="AB2036" i="28"/>
  <c r="Y2036" i="28"/>
  <c r="X2036" i="28"/>
  <c r="W2036" i="28"/>
  <c r="U2036" i="28"/>
  <c r="V2036" i="28" s="1"/>
  <c r="R2036" i="28"/>
  <c r="Q2036" i="28"/>
  <c r="O2036" i="28"/>
  <c r="N2036" i="28"/>
  <c r="M2036" i="28"/>
  <c r="AL2036" i="28" s="1"/>
  <c r="AS2036" i="28"/>
  <c r="AJ2032" i="28"/>
  <c r="AK2032" i="28" s="1"/>
  <c r="AG2032" i="28"/>
  <c r="AF2032" i="28"/>
  <c r="AD2032" i="28"/>
  <c r="AC2032" i="28"/>
  <c r="AB2032" i="28"/>
  <c r="Y2032" i="28"/>
  <c r="X2032" i="28"/>
  <c r="W2032" i="28"/>
  <c r="U2032" i="28"/>
  <c r="R2032" i="28"/>
  <c r="Q2032" i="28"/>
  <c r="O2032" i="28"/>
  <c r="N2032" i="28"/>
  <c r="M2032" i="28"/>
  <c r="AL2032" i="28" s="1"/>
  <c r="AS2032" i="28"/>
  <c r="AJ2028" i="28"/>
  <c r="AK2028" i="28" s="1"/>
  <c r="AG2028" i="28"/>
  <c r="AF2028" i="28"/>
  <c r="AD2028" i="28"/>
  <c r="AC2028" i="28"/>
  <c r="AB2028" i="28"/>
  <c r="Y2028" i="28"/>
  <c r="X2028" i="28"/>
  <c r="W2028" i="28"/>
  <c r="U2028" i="28"/>
  <c r="V2028" i="28" s="1"/>
  <c r="R2028" i="28"/>
  <c r="Q2028" i="28"/>
  <c r="O2028" i="28"/>
  <c r="N2028" i="28"/>
  <c r="M2028" i="28"/>
  <c r="AL2028" i="28" s="1"/>
  <c r="AS2028" i="28"/>
  <c r="AJ2024" i="28"/>
  <c r="AK2024" i="28" s="1"/>
  <c r="AG2024" i="28"/>
  <c r="AF2024" i="28"/>
  <c r="AD2024" i="28"/>
  <c r="AC2024" i="28"/>
  <c r="AB2024" i="28"/>
  <c r="Y2024" i="28"/>
  <c r="X2024" i="28"/>
  <c r="W2024" i="28"/>
  <c r="U2024" i="28"/>
  <c r="V2024" i="28" s="1"/>
  <c r="R2024" i="28"/>
  <c r="Q2024" i="28"/>
  <c r="O2024" i="28"/>
  <c r="N2024" i="28"/>
  <c r="M2024" i="28"/>
  <c r="AL2024" i="28" s="1"/>
  <c r="AS2024" i="28"/>
  <c r="AJ2020" i="28"/>
  <c r="AK2020" i="28" s="1"/>
  <c r="AG2020" i="28"/>
  <c r="AF2020" i="28"/>
  <c r="AD2020" i="28"/>
  <c r="AC2020" i="28"/>
  <c r="AB2020" i="28"/>
  <c r="Y2020" i="28"/>
  <c r="X2020" i="28"/>
  <c r="W2020" i="28"/>
  <c r="U2020" i="28"/>
  <c r="R2020" i="28"/>
  <c r="Q2020" i="28"/>
  <c r="O2020" i="28"/>
  <c r="N2020" i="28"/>
  <c r="M2020" i="28"/>
  <c r="AL2020" i="28" s="1"/>
  <c r="AS2020" i="28"/>
  <c r="AJ2016" i="28"/>
  <c r="AK2016" i="28" s="1"/>
  <c r="AG2016" i="28"/>
  <c r="AF2016" i="28"/>
  <c r="AD2016" i="28"/>
  <c r="AC2016" i="28"/>
  <c r="AB2016" i="28"/>
  <c r="Y2016" i="28"/>
  <c r="X2016" i="28"/>
  <c r="W2016" i="28"/>
  <c r="U2016" i="28"/>
  <c r="V2016" i="28" s="1"/>
  <c r="R2016" i="28"/>
  <c r="Q2016" i="28"/>
  <c r="O2016" i="28"/>
  <c r="N2016" i="28"/>
  <c r="M2016" i="28"/>
  <c r="AL2016" i="28" s="1"/>
  <c r="AS2016" i="28"/>
  <c r="AJ2012" i="28"/>
  <c r="AG2012" i="28"/>
  <c r="AF2012" i="28"/>
  <c r="AD2012" i="28"/>
  <c r="AC2012" i="28"/>
  <c r="AB2012" i="28"/>
  <c r="Y2012" i="28"/>
  <c r="X2012" i="28"/>
  <c r="W2012" i="28"/>
  <c r="U2012" i="28"/>
  <c r="V2012" i="28" s="1"/>
  <c r="R2012" i="28"/>
  <c r="Q2012" i="28"/>
  <c r="O2012" i="28"/>
  <c r="N2012" i="28"/>
  <c r="M2012" i="28"/>
  <c r="AL2012" i="28" s="1"/>
  <c r="AS2012" i="28"/>
  <c r="AJ2008" i="28"/>
  <c r="AG2008" i="28"/>
  <c r="AF2008" i="28"/>
  <c r="AD2008" i="28"/>
  <c r="AC2008" i="28"/>
  <c r="AB2008" i="28"/>
  <c r="Y2008" i="28"/>
  <c r="X2008" i="28"/>
  <c r="W2008" i="28"/>
  <c r="U2008" i="28"/>
  <c r="V2008" i="28" s="1"/>
  <c r="R2008" i="28"/>
  <c r="Q2008" i="28"/>
  <c r="O2008" i="28"/>
  <c r="N2008" i="28"/>
  <c r="M2008" i="28"/>
  <c r="AL2008" i="28" s="1"/>
  <c r="AS2008" i="28"/>
  <c r="AJ2004" i="28"/>
  <c r="AK2004" i="28" s="1"/>
  <c r="AG2004" i="28"/>
  <c r="AF2004" i="28"/>
  <c r="AD2004" i="28"/>
  <c r="AC2004" i="28"/>
  <c r="AB2004" i="28"/>
  <c r="Y2004" i="28"/>
  <c r="X2004" i="28"/>
  <c r="W2004" i="28"/>
  <c r="U2004" i="28"/>
  <c r="V2004" i="28" s="1"/>
  <c r="R2004" i="28"/>
  <c r="Q2004" i="28"/>
  <c r="O2004" i="28"/>
  <c r="N2004" i="28"/>
  <c r="M2004" i="28"/>
  <c r="AL2004" i="28" s="1"/>
  <c r="AS2004" i="28"/>
  <c r="AJ2000" i="28"/>
  <c r="AK2000" i="28" s="1"/>
  <c r="AG2000" i="28"/>
  <c r="AF2000" i="28"/>
  <c r="AD2000" i="28"/>
  <c r="AC2000" i="28"/>
  <c r="AB2000" i="28"/>
  <c r="Y2000" i="28"/>
  <c r="X2000" i="28"/>
  <c r="W2000" i="28"/>
  <c r="U2000" i="28"/>
  <c r="V2000" i="28" s="1"/>
  <c r="R2000" i="28"/>
  <c r="Q2000" i="28"/>
  <c r="O2000" i="28"/>
  <c r="N2000" i="28"/>
  <c r="M2000" i="28"/>
  <c r="AL2000" i="28" s="1"/>
  <c r="AS2000" i="28"/>
  <c r="AJ1996" i="28"/>
  <c r="AG1996" i="28"/>
  <c r="AF1996" i="28"/>
  <c r="AD1996" i="28"/>
  <c r="AC1996" i="28"/>
  <c r="AB1996" i="28"/>
  <c r="Y1996" i="28"/>
  <c r="X1996" i="28"/>
  <c r="W1996" i="28"/>
  <c r="U1996" i="28"/>
  <c r="V1996" i="28" s="1"/>
  <c r="R1996" i="28"/>
  <c r="Q1996" i="28"/>
  <c r="O1996" i="28"/>
  <c r="N1996" i="28"/>
  <c r="M1996" i="28"/>
  <c r="AL1996" i="28" s="1"/>
  <c r="AS1996" i="28"/>
  <c r="AJ1992" i="28"/>
  <c r="AK1992" i="28" s="1"/>
  <c r="AG1992" i="28"/>
  <c r="AF1992" i="28"/>
  <c r="AD1992" i="28"/>
  <c r="AC1992" i="28"/>
  <c r="AB1992" i="28"/>
  <c r="Y1992" i="28"/>
  <c r="X1992" i="28"/>
  <c r="W1992" i="28"/>
  <c r="U1992" i="28"/>
  <c r="V1992" i="28" s="1"/>
  <c r="R1992" i="28"/>
  <c r="Q1992" i="28"/>
  <c r="O1992" i="28"/>
  <c r="N1992" i="28"/>
  <c r="M1992" i="28"/>
  <c r="AL1992" i="28" s="1"/>
  <c r="AS1992" i="28"/>
  <c r="AJ1988" i="28"/>
  <c r="AG1988" i="28"/>
  <c r="AF1988" i="28"/>
  <c r="AD1988" i="28"/>
  <c r="AC1988" i="28"/>
  <c r="AB1988" i="28"/>
  <c r="Y1988" i="28"/>
  <c r="X1988" i="28"/>
  <c r="W1988" i="28"/>
  <c r="U1988" i="28"/>
  <c r="R1988" i="28"/>
  <c r="Q1988" i="28"/>
  <c r="O1988" i="28"/>
  <c r="N1988" i="28"/>
  <c r="M1988" i="28"/>
  <c r="AL1988" i="28" s="1"/>
  <c r="AS1988" i="28"/>
  <c r="AJ1984" i="28"/>
  <c r="AG1984" i="28"/>
  <c r="AF1984" i="28"/>
  <c r="AD1984" i="28"/>
  <c r="AC1984" i="28"/>
  <c r="AB1984" i="28"/>
  <c r="Y1984" i="28"/>
  <c r="X1984" i="28"/>
  <c r="W1984" i="28"/>
  <c r="U1984" i="28"/>
  <c r="V1984" i="28" s="1"/>
  <c r="R1984" i="28"/>
  <c r="Q1984" i="28"/>
  <c r="O1984" i="28"/>
  <c r="N1984" i="28"/>
  <c r="M1984" i="28"/>
  <c r="AL1984" i="28" s="1"/>
  <c r="AS1984" i="28"/>
  <c r="AJ1980" i="28"/>
  <c r="AK1980" i="28" s="1"/>
  <c r="AG1980" i="28"/>
  <c r="AF1980" i="28"/>
  <c r="AD1980" i="28"/>
  <c r="AC1980" i="28"/>
  <c r="AB1980" i="28"/>
  <c r="Y1980" i="28"/>
  <c r="X1980" i="28"/>
  <c r="W1980" i="28"/>
  <c r="U1980" i="28"/>
  <c r="V1980" i="28" s="1"/>
  <c r="R1980" i="28"/>
  <c r="Q1980" i="28"/>
  <c r="O1980" i="28"/>
  <c r="N1980" i="28"/>
  <c r="M1980" i="28"/>
  <c r="AL1980" i="28" s="1"/>
  <c r="AS1980" i="28"/>
  <c r="AJ1976" i="28"/>
  <c r="AK1976" i="28" s="1"/>
  <c r="AG1976" i="28"/>
  <c r="AF1976" i="28"/>
  <c r="AD1976" i="28"/>
  <c r="AC1976" i="28"/>
  <c r="AB1976" i="28"/>
  <c r="Y1976" i="28"/>
  <c r="X1976" i="28"/>
  <c r="W1976" i="28"/>
  <c r="U1976" i="28"/>
  <c r="R1976" i="28"/>
  <c r="Q1976" i="28"/>
  <c r="O1976" i="28"/>
  <c r="N1976" i="28"/>
  <c r="M1976" i="28"/>
  <c r="AL1976" i="28" s="1"/>
  <c r="AS1976" i="28"/>
  <c r="AJ1972" i="28"/>
  <c r="AK1972" i="28" s="1"/>
  <c r="AG1972" i="28"/>
  <c r="AF1972" i="28"/>
  <c r="AD1972" i="28"/>
  <c r="AC1972" i="28"/>
  <c r="AB1972" i="28"/>
  <c r="Y1972" i="28"/>
  <c r="X1972" i="28"/>
  <c r="W1972" i="28"/>
  <c r="U1972" i="28"/>
  <c r="V1972" i="28" s="1"/>
  <c r="R1972" i="28"/>
  <c r="Q1972" i="28"/>
  <c r="O1972" i="28"/>
  <c r="N1972" i="28"/>
  <c r="M1972" i="28"/>
  <c r="AL1972" i="28" s="1"/>
  <c r="AS1972" i="28"/>
  <c r="AJ1968" i="28"/>
  <c r="AK1968" i="28" s="1"/>
  <c r="AG1968" i="28"/>
  <c r="AF1968" i="28"/>
  <c r="AD1968" i="28"/>
  <c r="AC1968" i="28"/>
  <c r="AB1968" i="28"/>
  <c r="Y1968" i="28"/>
  <c r="X1968" i="28"/>
  <c r="W1968" i="28"/>
  <c r="U1968" i="28"/>
  <c r="R1968" i="28"/>
  <c r="Q1968" i="28"/>
  <c r="O1968" i="28"/>
  <c r="N1968" i="28"/>
  <c r="M1968" i="28"/>
  <c r="AL1968" i="28" s="1"/>
  <c r="AS1968" i="28"/>
  <c r="AJ1964" i="28"/>
  <c r="AK1964" i="28" s="1"/>
  <c r="AG1964" i="28"/>
  <c r="AF1964" i="28"/>
  <c r="AD1964" i="28"/>
  <c r="AC1964" i="28"/>
  <c r="AB1964" i="28"/>
  <c r="Y1964" i="28"/>
  <c r="X1964" i="28"/>
  <c r="W1964" i="28"/>
  <c r="U1964" i="28"/>
  <c r="V1964" i="28" s="1"/>
  <c r="R1964" i="28"/>
  <c r="Q1964" i="28"/>
  <c r="O1964" i="28"/>
  <c r="N1964" i="28"/>
  <c r="M1964" i="28"/>
  <c r="AL1964" i="28" s="1"/>
  <c r="AS1964" i="28"/>
  <c r="AJ1960" i="28"/>
  <c r="AG1960" i="28"/>
  <c r="AF1960" i="28"/>
  <c r="AD1960" i="28"/>
  <c r="AC1960" i="28"/>
  <c r="AB1960" i="28"/>
  <c r="Y1960" i="28"/>
  <c r="X1960" i="28"/>
  <c r="W1960" i="28"/>
  <c r="U1960" i="28"/>
  <c r="V1960" i="28" s="1"/>
  <c r="R1960" i="28"/>
  <c r="Q1960" i="28"/>
  <c r="O1960" i="28"/>
  <c r="N1960" i="28"/>
  <c r="M1960" i="28"/>
  <c r="AL1960" i="28" s="1"/>
  <c r="AS1960" i="28"/>
  <c r="AJ1956" i="28"/>
  <c r="AK1956" i="28" s="1"/>
  <c r="AG1956" i="28"/>
  <c r="AF1956" i="28"/>
  <c r="AD1956" i="28"/>
  <c r="AC1956" i="28"/>
  <c r="AB1956" i="28"/>
  <c r="Y1956" i="28"/>
  <c r="X1956" i="28"/>
  <c r="W1956" i="28"/>
  <c r="U1956" i="28"/>
  <c r="V1956" i="28" s="1"/>
  <c r="R1956" i="28"/>
  <c r="Q1956" i="28"/>
  <c r="O1956" i="28"/>
  <c r="N1956" i="28"/>
  <c r="M1956" i="28"/>
  <c r="AL1956" i="28" s="1"/>
  <c r="AS1956" i="28"/>
  <c r="AJ1952" i="28"/>
  <c r="AK1952" i="28" s="1"/>
  <c r="AG1952" i="28"/>
  <c r="AF1952" i="28"/>
  <c r="AD1952" i="28"/>
  <c r="AC1952" i="28"/>
  <c r="AB1952" i="28"/>
  <c r="Y1952" i="28"/>
  <c r="X1952" i="28"/>
  <c r="W1952" i="28"/>
  <c r="U1952" i="28"/>
  <c r="V1952" i="28" s="1"/>
  <c r="R1952" i="28"/>
  <c r="Q1952" i="28"/>
  <c r="O1952" i="28"/>
  <c r="N1952" i="28"/>
  <c r="M1952" i="28"/>
  <c r="AL1952" i="28" s="1"/>
  <c r="AS1952" i="28"/>
  <c r="AJ1948" i="28"/>
  <c r="AG1948" i="28"/>
  <c r="AF1948" i="28"/>
  <c r="AD1948" i="28"/>
  <c r="AC1948" i="28"/>
  <c r="AB1948" i="28"/>
  <c r="Y1948" i="28"/>
  <c r="X1948" i="28"/>
  <c r="W1948" i="28"/>
  <c r="U1948" i="28"/>
  <c r="V1948" i="28" s="1"/>
  <c r="R1948" i="28"/>
  <c r="Q1948" i="28"/>
  <c r="O1948" i="28"/>
  <c r="N1948" i="28"/>
  <c r="M1948" i="28"/>
  <c r="AL1948" i="28" s="1"/>
  <c r="AS1948" i="28"/>
  <c r="AJ1944" i="28"/>
  <c r="AK1944" i="28" s="1"/>
  <c r="AG1944" i="28"/>
  <c r="AF1944" i="28"/>
  <c r="AD1944" i="28"/>
  <c r="AC1944" i="28"/>
  <c r="AB1944" i="28"/>
  <c r="Y1944" i="28"/>
  <c r="X1944" i="28"/>
  <c r="W1944" i="28"/>
  <c r="U1944" i="28"/>
  <c r="R1944" i="28"/>
  <c r="Q1944" i="28"/>
  <c r="O1944" i="28"/>
  <c r="N1944" i="28"/>
  <c r="M1944" i="28"/>
  <c r="AL1944" i="28" s="1"/>
  <c r="AS1944" i="28"/>
  <c r="AJ1940" i="28"/>
  <c r="AK1940" i="28" s="1"/>
  <c r="AG1940" i="28"/>
  <c r="AF1940" i="28"/>
  <c r="AD1940" i="28"/>
  <c r="AC1940" i="28"/>
  <c r="AB1940" i="28"/>
  <c r="Y1940" i="28"/>
  <c r="X1940" i="28"/>
  <c r="W1940" i="28"/>
  <c r="U1940" i="28"/>
  <c r="V1940" i="28" s="1"/>
  <c r="R1940" i="28"/>
  <c r="Q1940" i="28"/>
  <c r="O1940" i="28"/>
  <c r="N1940" i="28"/>
  <c r="M1940" i="28"/>
  <c r="AL1940" i="28" s="1"/>
  <c r="AS1940" i="28"/>
  <c r="AJ1936" i="28"/>
  <c r="AK1936" i="28" s="1"/>
  <c r="AG1936" i="28"/>
  <c r="AF1936" i="28"/>
  <c r="AD1936" i="28"/>
  <c r="AC1936" i="28"/>
  <c r="AB1936" i="28"/>
  <c r="Y1936" i="28"/>
  <c r="X1936" i="28"/>
  <c r="W1936" i="28"/>
  <c r="U1936" i="28"/>
  <c r="V1936" i="28" s="1"/>
  <c r="R1936" i="28"/>
  <c r="Q1936" i="28"/>
  <c r="O1936" i="28"/>
  <c r="N1936" i="28"/>
  <c r="M1936" i="28"/>
  <c r="AS1936" i="28"/>
  <c r="AJ1932" i="28"/>
  <c r="AG1932" i="28"/>
  <c r="AF1932" i="28"/>
  <c r="AD1932" i="28"/>
  <c r="AC1932" i="28"/>
  <c r="AB1932" i="28"/>
  <c r="Y1932" i="28"/>
  <c r="X1932" i="28"/>
  <c r="W1932" i="28"/>
  <c r="U1932" i="28"/>
  <c r="V1932" i="28" s="1"/>
  <c r="R1932" i="28"/>
  <c r="Q1932" i="28"/>
  <c r="O1932" i="28"/>
  <c r="N1932" i="28"/>
  <c r="M1932" i="28"/>
  <c r="AS1932" i="28"/>
  <c r="AJ1928" i="28"/>
  <c r="AK1928" i="28" s="1"/>
  <c r="AG1928" i="28"/>
  <c r="AF1928" i="28"/>
  <c r="AD1928" i="28"/>
  <c r="AC1928" i="28"/>
  <c r="AB1928" i="28"/>
  <c r="Y1928" i="28"/>
  <c r="X1928" i="28"/>
  <c r="W1928" i="28"/>
  <c r="U1928" i="28"/>
  <c r="V1928" i="28" s="1"/>
  <c r="R1928" i="28"/>
  <c r="Q1928" i="28"/>
  <c r="O1928" i="28"/>
  <c r="N1928" i="28"/>
  <c r="M1928" i="28"/>
  <c r="AS1928" i="28"/>
  <c r="AJ1924" i="28"/>
  <c r="AK1924" i="28" s="1"/>
  <c r="AG1924" i="28"/>
  <c r="AF1924" i="28"/>
  <c r="AD1924" i="28"/>
  <c r="AC1924" i="28"/>
  <c r="AB1924" i="28"/>
  <c r="Y1924" i="28"/>
  <c r="X1924" i="28"/>
  <c r="W1924" i="28"/>
  <c r="U1924" i="28"/>
  <c r="V1924" i="28" s="1"/>
  <c r="R1924" i="28"/>
  <c r="Q1924" i="28"/>
  <c r="O1924" i="28"/>
  <c r="N1924" i="28"/>
  <c r="M1924" i="28"/>
  <c r="AS1924" i="28"/>
  <c r="AJ1920" i="28"/>
  <c r="AK1920" i="28" s="1"/>
  <c r="AG1920" i="28"/>
  <c r="AF1920" i="28"/>
  <c r="AD1920" i="28"/>
  <c r="AC1920" i="28"/>
  <c r="AB1920" i="28"/>
  <c r="Y1920" i="28"/>
  <c r="X1920" i="28"/>
  <c r="W1920" i="28"/>
  <c r="U1920" i="28"/>
  <c r="V1920" i="28" s="1"/>
  <c r="R1920" i="28"/>
  <c r="Q1920" i="28"/>
  <c r="O1920" i="28"/>
  <c r="N1920" i="28"/>
  <c r="M1920" i="28"/>
  <c r="AS1920" i="28"/>
  <c r="AJ1916" i="28"/>
  <c r="AK1916" i="28" s="1"/>
  <c r="AG1916" i="28"/>
  <c r="AF1916" i="28"/>
  <c r="AD1916" i="28"/>
  <c r="AC1916" i="28"/>
  <c r="AB1916" i="28"/>
  <c r="Y1916" i="28"/>
  <c r="X1916" i="28"/>
  <c r="W1916" i="28"/>
  <c r="U1916" i="28"/>
  <c r="V1916" i="28" s="1"/>
  <c r="R1916" i="28"/>
  <c r="Q1916" i="28"/>
  <c r="O1916" i="28"/>
  <c r="N1916" i="28"/>
  <c r="M1916" i="28"/>
  <c r="AS1916" i="28"/>
  <c r="AJ1912" i="28"/>
  <c r="AK1912" i="28" s="1"/>
  <c r="AG1912" i="28"/>
  <c r="AF1912" i="28"/>
  <c r="AD1912" i="28"/>
  <c r="AC1912" i="28"/>
  <c r="AB1912" i="28"/>
  <c r="Y1912" i="28"/>
  <c r="X1912" i="28"/>
  <c r="W1912" i="28"/>
  <c r="U1912" i="28"/>
  <c r="V1912" i="28" s="1"/>
  <c r="R1912" i="28"/>
  <c r="Q1912" i="28"/>
  <c r="O1912" i="28"/>
  <c r="N1912" i="28"/>
  <c r="M1912" i="28"/>
  <c r="AS1912" i="28"/>
  <c r="AJ1908" i="28"/>
  <c r="AK1908" i="28" s="1"/>
  <c r="AG1908" i="28"/>
  <c r="AF1908" i="28"/>
  <c r="AD1908" i="28"/>
  <c r="AC1908" i="28"/>
  <c r="AB1908" i="28"/>
  <c r="Y1908" i="28"/>
  <c r="X1908" i="28"/>
  <c r="W1908" i="28"/>
  <c r="U1908" i="28"/>
  <c r="V1908" i="28" s="1"/>
  <c r="R1908" i="28"/>
  <c r="Q1908" i="28"/>
  <c r="O1908" i="28"/>
  <c r="N1908" i="28"/>
  <c r="M1908" i="28"/>
  <c r="AS1908" i="28"/>
  <c r="AJ1904" i="28"/>
  <c r="AK1904" i="28" s="1"/>
  <c r="AG1904" i="28"/>
  <c r="AF1904" i="28"/>
  <c r="AD1904" i="28"/>
  <c r="AC1904" i="28"/>
  <c r="AB1904" i="28"/>
  <c r="Y1904" i="28"/>
  <c r="X1904" i="28"/>
  <c r="W1904" i="28"/>
  <c r="U1904" i="28"/>
  <c r="V1904" i="28" s="1"/>
  <c r="R1904" i="28"/>
  <c r="Q1904" i="28"/>
  <c r="O1904" i="28"/>
  <c r="N1904" i="28"/>
  <c r="M1904" i="28"/>
  <c r="AS1904" i="28"/>
  <c r="AJ1900" i="28"/>
  <c r="AK1900" i="28" s="1"/>
  <c r="AG1900" i="28"/>
  <c r="AF1900" i="28"/>
  <c r="AD1900" i="28"/>
  <c r="AC1900" i="28"/>
  <c r="AB1900" i="28"/>
  <c r="Y1900" i="28"/>
  <c r="X1900" i="28"/>
  <c r="W1900" i="28"/>
  <c r="U1900" i="28"/>
  <c r="V1900" i="28" s="1"/>
  <c r="R1900" i="28"/>
  <c r="Q1900" i="28"/>
  <c r="O1900" i="28"/>
  <c r="N1900" i="28"/>
  <c r="M1900" i="28"/>
  <c r="AS1900" i="28"/>
  <c r="AJ1896" i="28"/>
  <c r="AK1896" i="28" s="1"/>
  <c r="AG1896" i="28"/>
  <c r="AF1896" i="28"/>
  <c r="AD1896" i="28"/>
  <c r="AC1896" i="28"/>
  <c r="AB1896" i="28"/>
  <c r="Y1896" i="28"/>
  <c r="X1896" i="28"/>
  <c r="W1896" i="28"/>
  <c r="U1896" i="28"/>
  <c r="V1896" i="28" s="1"/>
  <c r="R1896" i="28"/>
  <c r="Q1896" i="28"/>
  <c r="O1896" i="28"/>
  <c r="N1896" i="28"/>
  <c r="M1896" i="28"/>
  <c r="AS1896" i="28"/>
  <c r="AJ1892" i="28"/>
  <c r="AK1892" i="28" s="1"/>
  <c r="AG1892" i="28"/>
  <c r="AF1892" i="28"/>
  <c r="AD1892" i="28"/>
  <c r="AC1892" i="28"/>
  <c r="AB1892" i="28"/>
  <c r="Y1892" i="28"/>
  <c r="X1892" i="28"/>
  <c r="W1892" i="28"/>
  <c r="U1892" i="28"/>
  <c r="V1892" i="28" s="1"/>
  <c r="R1892" i="28"/>
  <c r="Q1892" i="28"/>
  <c r="O1892" i="28"/>
  <c r="N1892" i="28"/>
  <c r="M1892" i="28"/>
  <c r="AS1892" i="28"/>
  <c r="AJ1888" i="28"/>
  <c r="AK1888" i="28" s="1"/>
  <c r="AG1888" i="28"/>
  <c r="AF1888" i="28"/>
  <c r="AD1888" i="28"/>
  <c r="AC1888" i="28"/>
  <c r="AB1888" i="28"/>
  <c r="Y1888" i="28"/>
  <c r="X1888" i="28"/>
  <c r="W1888" i="28"/>
  <c r="U1888" i="28"/>
  <c r="V1888" i="28" s="1"/>
  <c r="R1888" i="28"/>
  <c r="Q1888" i="28"/>
  <c r="O1888" i="28"/>
  <c r="N1888" i="28"/>
  <c r="M1888" i="28"/>
  <c r="AS1888" i="28"/>
  <c r="AJ1884" i="28"/>
  <c r="AK1884" i="28" s="1"/>
  <c r="AG1884" i="28"/>
  <c r="AF1884" i="28"/>
  <c r="AD1884" i="28"/>
  <c r="AC1884" i="28"/>
  <c r="AB1884" i="28"/>
  <c r="Y1884" i="28"/>
  <c r="X1884" i="28"/>
  <c r="W1884" i="28"/>
  <c r="U1884" i="28"/>
  <c r="V1884" i="28" s="1"/>
  <c r="R1884" i="28"/>
  <c r="Q1884" i="28"/>
  <c r="O1884" i="28"/>
  <c r="N1884" i="28"/>
  <c r="M1884" i="28"/>
  <c r="AS1884" i="28"/>
  <c r="AJ1880" i="28"/>
  <c r="AK1880" i="28" s="1"/>
  <c r="AG1880" i="28"/>
  <c r="AF1880" i="28"/>
  <c r="AD1880" i="28"/>
  <c r="AC1880" i="28"/>
  <c r="AB1880" i="28"/>
  <c r="Y1880" i="28"/>
  <c r="X1880" i="28"/>
  <c r="W1880" i="28"/>
  <c r="U1880" i="28"/>
  <c r="V1880" i="28" s="1"/>
  <c r="R1880" i="28"/>
  <c r="Q1880" i="28"/>
  <c r="O1880" i="28"/>
  <c r="N1880" i="28"/>
  <c r="M1880" i="28"/>
  <c r="AS1880" i="28"/>
  <c r="AJ1876" i="28"/>
  <c r="AG1876" i="28"/>
  <c r="AF1876" i="28"/>
  <c r="AD1876" i="28"/>
  <c r="AC1876" i="28"/>
  <c r="AB1876" i="28"/>
  <c r="Y1876" i="28"/>
  <c r="X1876" i="28"/>
  <c r="W1876" i="28"/>
  <c r="U1876" i="28"/>
  <c r="V1876" i="28" s="1"/>
  <c r="R1876" i="28"/>
  <c r="Q1876" i="28"/>
  <c r="O1876" i="28"/>
  <c r="N1876" i="28"/>
  <c r="M1876" i="28"/>
  <c r="AS1876" i="28"/>
  <c r="AJ1872" i="28"/>
  <c r="AK1872" i="28" s="1"/>
  <c r="AG1872" i="28"/>
  <c r="AF1872" i="28"/>
  <c r="AD1872" i="28"/>
  <c r="AC1872" i="28"/>
  <c r="AB1872" i="28"/>
  <c r="Y1872" i="28"/>
  <c r="X1872" i="28"/>
  <c r="W1872" i="28"/>
  <c r="U1872" i="28"/>
  <c r="V1872" i="28" s="1"/>
  <c r="R1872" i="28"/>
  <c r="Q1872" i="28"/>
  <c r="O1872" i="28"/>
  <c r="N1872" i="28"/>
  <c r="M1872" i="28"/>
  <c r="AS1872" i="28"/>
  <c r="AJ1868" i="28"/>
  <c r="AK1868" i="28" s="1"/>
  <c r="AG1868" i="28"/>
  <c r="AF1868" i="28"/>
  <c r="AD1868" i="28"/>
  <c r="AC1868" i="28"/>
  <c r="AB1868" i="28"/>
  <c r="Y1868" i="28"/>
  <c r="X1868" i="28"/>
  <c r="W1868" i="28"/>
  <c r="U1868" i="28"/>
  <c r="V1868" i="28" s="1"/>
  <c r="R1868" i="28"/>
  <c r="Q1868" i="28"/>
  <c r="O1868" i="28"/>
  <c r="N1868" i="28"/>
  <c r="M1868" i="28"/>
  <c r="AS1868" i="28"/>
  <c r="AJ1864" i="28"/>
  <c r="AK1864" i="28" s="1"/>
  <c r="AG1864" i="28"/>
  <c r="AF1864" i="28"/>
  <c r="AD1864" i="28"/>
  <c r="AC1864" i="28"/>
  <c r="AB1864" i="28"/>
  <c r="Y1864" i="28"/>
  <c r="X1864" i="28"/>
  <c r="W1864" i="28"/>
  <c r="U1864" i="28"/>
  <c r="V1864" i="28" s="1"/>
  <c r="R1864" i="28"/>
  <c r="Q1864" i="28"/>
  <c r="O1864" i="28"/>
  <c r="N1864" i="28"/>
  <c r="M1864" i="28"/>
  <c r="AS1864" i="28"/>
  <c r="AJ1860" i="28"/>
  <c r="AK1860" i="28" s="1"/>
  <c r="AG1860" i="28"/>
  <c r="AF1860" i="28"/>
  <c r="AD1860" i="28"/>
  <c r="AC1860" i="28"/>
  <c r="AB1860" i="28"/>
  <c r="Y1860" i="28"/>
  <c r="X1860" i="28"/>
  <c r="W1860" i="28"/>
  <c r="U1860" i="28"/>
  <c r="V1860" i="28" s="1"/>
  <c r="R1860" i="28"/>
  <c r="Q1860" i="28"/>
  <c r="O1860" i="28"/>
  <c r="N1860" i="28"/>
  <c r="M1860" i="28"/>
  <c r="AS1860" i="28"/>
  <c r="AJ1856" i="28"/>
  <c r="AG1856" i="28"/>
  <c r="AF1856" i="28"/>
  <c r="AD1856" i="28"/>
  <c r="AC1856" i="28"/>
  <c r="AB1856" i="28"/>
  <c r="Y1856" i="28"/>
  <c r="X1856" i="28"/>
  <c r="W1856" i="28"/>
  <c r="U1856" i="28"/>
  <c r="V1856" i="28" s="1"/>
  <c r="R1856" i="28"/>
  <c r="Q1856" i="28"/>
  <c r="O1856" i="28"/>
  <c r="N1856" i="28"/>
  <c r="M1856" i="28"/>
  <c r="AS1856" i="28"/>
  <c r="AJ1852" i="28"/>
  <c r="AK1852" i="28" s="1"/>
  <c r="AG1852" i="28"/>
  <c r="AF1852" i="28"/>
  <c r="AD1852" i="28"/>
  <c r="AC1852" i="28"/>
  <c r="AB1852" i="28"/>
  <c r="Y1852" i="28"/>
  <c r="X1852" i="28"/>
  <c r="W1852" i="28"/>
  <c r="U1852" i="28"/>
  <c r="V1852" i="28" s="1"/>
  <c r="R1852" i="28"/>
  <c r="Q1852" i="28"/>
  <c r="O1852" i="28"/>
  <c r="N1852" i="28"/>
  <c r="M1852" i="28"/>
  <c r="AS1852" i="28"/>
  <c r="AJ1848" i="28"/>
  <c r="AK1848" i="28" s="1"/>
  <c r="AG1848" i="28"/>
  <c r="AF1848" i="28"/>
  <c r="AD1848" i="28"/>
  <c r="AC1848" i="28"/>
  <c r="AB1848" i="28"/>
  <c r="Y1848" i="28"/>
  <c r="X1848" i="28"/>
  <c r="W1848" i="28"/>
  <c r="U1848" i="28"/>
  <c r="V1848" i="28" s="1"/>
  <c r="R1848" i="28"/>
  <c r="Q1848" i="28"/>
  <c r="O1848" i="28"/>
  <c r="N1848" i="28"/>
  <c r="M1848" i="28"/>
  <c r="AS1848" i="28"/>
  <c r="AJ1844" i="28"/>
  <c r="AK1844" i="28" s="1"/>
  <c r="AG1844" i="28"/>
  <c r="AF1844" i="28"/>
  <c r="AD1844" i="28"/>
  <c r="AC1844" i="28"/>
  <c r="AB1844" i="28"/>
  <c r="Y1844" i="28"/>
  <c r="X1844" i="28"/>
  <c r="W1844" i="28"/>
  <c r="U1844" i="28"/>
  <c r="V1844" i="28" s="1"/>
  <c r="R1844" i="28"/>
  <c r="Q1844" i="28"/>
  <c r="O1844" i="28"/>
  <c r="N1844" i="28"/>
  <c r="M1844" i="28"/>
  <c r="AS1844" i="28"/>
  <c r="AJ1840" i="28"/>
  <c r="AK1840" i="28" s="1"/>
  <c r="AG1840" i="28"/>
  <c r="AF1840" i="28"/>
  <c r="AD1840" i="28"/>
  <c r="AC1840" i="28"/>
  <c r="AB1840" i="28"/>
  <c r="Y1840" i="28"/>
  <c r="X1840" i="28"/>
  <c r="W1840" i="28"/>
  <c r="U1840" i="28"/>
  <c r="R1840" i="28"/>
  <c r="Q1840" i="28"/>
  <c r="O1840" i="28"/>
  <c r="N1840" i="28"/>
  <c r="M1840" i="28"/>
  <c r="AS1840" i="28"/>
  <c r="AJ1836" i="28"/>
  <c r="AK1836" i="28" s="1"/>
  <c r="AG1836" i="28"/>
  <c r="AF1836" i="28"/>
  <c r="AD1836" i="28"/>
  <c r="AC1836" i="28"/>
  <c r="AB1836" i="28"/>
  <c r="Y1836" i="28"/>
  <c r="X1836" i="28"/>
  <c r="W1836" i="28"/>
  <c r="U1836" i="28"/>
  <c r="V1836" i="28" s="1"/>
  <c r="R1836" i="28"/>
  <c r="Q1836" i="28"/>
  <c r="O1836" i="28"/>
  <c r="N1836" i="28"/>
  <c r="M1836" i="28"/>
  <c r="AS1836" i="28"/>
  <c r="AJ1832" i="28"/>
  <c r="AK1832" i="28" s="1"/>
  <c r="AG1832" i="28"/>
  <c r="AF1832" i="28"/>
  <c r="AD1832" i="28"/>
  <c r="AC1832" i="28"/>
  <c r="AB1832" i="28"/>
  <c r="Y1832" i="28"/>
  <c r="X1832" i="28"/>
  <c r="W1832" i="28"/>
  <c r="U1832" i="28"/>
  <c r="V1832" i="28" s="1"/>
  <c r="R1832" i="28"/>
  <c r="Q1832" i="28"/>
  <c r="O1832" i="28"/>
  <c r="N1832" i="28"/>
  <c r="M1832" i="28"/>
  <c r="AS1832" i="28"/>
  <c r="AJ1828" i="28"/>
  <c r="AK1828" i="28" s="1"/>
  <c r="AG1828" i="28"/>
  <c r="AF1828" i="28"/>
  <c r="AD1828" i="28"/>
  <c r="AC1828" i="28"/>
  <c r="AB1828" i="28"/>
  <c r="Y1828" i="28"/>
  <c r="X1828" i="28"/>
  <c r="W1828" i="28"/>
  <c r="U1828" i="28"/>
  <c r="V1828" i="28" s="1"/>
  <c r="R1828" i="28"/>
  <c r="Q1828" i="28"/>
  <c r="O1828" i="28"/>
  <c r="N1828" i="28"/>
  <c r="M1828" i="28"/>
  <c r="AS1828" i="28"/>
  <c r="AJ1824" i="28"/>
  <c r="AK1824" i="28" s="1"/>
  <c r="AG1824" i="28"/>
  <c r="AF1824" i="28"/>
  <c r="AD1824" i="28"/>
  <c r="AC1824" i="28"/>
  <c r="AB1824" i="28"/>
  <c r="Y1824" i="28"/>
  <c r="X1824" i="28"/>
  <c r="W1824" i="28"/>
  <c r="U1824" i="28"/>
  <c r="V1824" i="28" s="1"/>
  <c r="R1824" i="28"/>
  <c r="Q1824" i="28"/>
  <c r="O1824" i="28"/>
  <c r="N1824" i="28"/>
  <c r="M1824" i="28"/>
  <c r="AS1824" i="28"/>
  <c r="AJ1820" i="28"/>
  <c r="AK1820" i="28" s="1"/>
  <c r="AG1820" i="28"/>
  <c r="AF1820" i="28"/>
  <c r="AD1820" i="28"/>
  <c r="AC1820" i="28"/>
  <c r="AB1820" i="28"/>
  <c r="Y1820" i="28"/>
  <c r="X1820" i="28"/>
  <c r="W1820" i="28"/>
  <c r="U1820" i="28"/>
  <c r="V1820" i="28" s="1"/>
  <c r="R1820" i="28"/>
  <c r="Q1820" i="28"/>
  <c r="O1820" i="28"/>
  <c r="N1820" i="28"/>
  <c r="M1820" i="28"/>
  <c r="AS1820" i="28"/>
  <c r="AJ1816" i="28"/>
  <c r="AK1816" i="28" s="1"/>
  <c r="AG1816" i="28"/>
  <c r="AF1816" i="28"/>
  <c r="AD1816" i="28"/>
  <c r="AC1816" i="28"/>
  <c r="AB1816" i="28"/>
  <c r="Y1816" i="28"/>
  <c r="X1816" i="28"/>
  <c r="W1816" i="28"/>
  <c r="U1816" i="28"/>
  <c r="V1816" i="28" s="1"/>
  <c r="R1816" i="28"/>
  <c r="Q1816" i="28"/>
  <c r="O1816" i="28"/>
  <c r="N1816" i="28"/>
  <c r="M1816" i="28"/>
  <c r="AS1816" i="28"/>
  <c r="AJ1812" i="28"/>
  <c r="AK1812" i="28" s="1"/>
  <c r="AG1812" i="28"/>
  <c r="AF1812" i="28"/>
  <c r="AD1812" i="28"/>
  <c r="AC1812" i="28"/>
  <c r="AB1812" i="28"/>
  <c r="Y1812" i="28"/>
  <c r="X1812" i="28"/>
  <c r="W1812" i="28"/>
  <c r="U1812" i="28"/>
  <c r="R1812" i="28"/>
  <c r="Q1812" i="28"/>
  <c r="O1812" i="28"/>
  <c r="N1812" i="28"/>
  <c r="M1812" i="28"/>
  <c r="AS1812" i="28"/>
  <c r="AJ1808" i="28"/>
  <c r="AK1808" i="28" s="1"/>
  <c r="AG1808" i="28"/>
  <c r="AF1808" i="28"/>
  <c r="AD1808" i="28"/>
  <c r="AC1808" i="28"/>
  <c r="AB1808" i="28"/>
  <c r="Y1808" i="28"/>
  <c r="X1808" i="28"/>
  <c r="W1808" i="28"/>
  <c r="U1808" i="28"/>
  <c r="V1808" i="28" s="1"/>
  <c r="R1808" i="28"/>
  <c r="Q1808" i="28"/>
  <c r="O1808" i="28"/>
  <c r="N1808" i="28"/>
  <c r="M1808" i="28"/>
  <c r="AS1808" i="28"/>
  <c r="AJ1804" i="28"/>
  <c r="AK1804" i="28" s="1"/>
  <c r="AG1804" i="28"/>
  <c r="AF1804" i="28"/>
  <c r="AD1804" i="28"/>
  <c r="AC1804" i="28"/>
  <c r="AB1804" i="28"/>
  <c r="Y1804" i="28"/>
  <c r="X1804" i="28"/>
  <c r="W1804" i="28"/>
  <c r="U1804" i="28"/>
  <c r="V1804" i="28" s="1"/>
  <c r="R1804" i="28"/>
  <c r="Q1804" i="28"/>
  <c r="O1804" i="28"/>
  <c r="N1804" i="28"/>
  <c r="M1804" i="28"/>
  <c r="AS1804" i="28"/>
  <c r="AJ1800" i="28"/>
  <c r="AK1800" i="28" s="1"/>
  <c r="AG1800" i="28"/>
  <c r="AF1800" i="28"/>
  <c r="AD1800" i="28"/>
  <c r="AC1800" i="28"/>
  <c r="AB1800" i="28"/>
  <c r="Y1800" i="28"/>
  <c r="X1800" i="28"/>
  <c r="W1800" i="28"/>
  <c r="U1800" i="28"/>
  <c r="V1800" i="28" s="1"/>
  <c r="R1800" i="28"/>
  <c r="Q1800" i="28"/>
  <c r="O1800" i="28"/>
  <c r="N1800" i="28"/>
  <c r="M1800" i="28"/>
  <c r="AS1800" i="28"/>
  <c r="AJ1796" i="28"/>
  <c r="AG1796" i="28"/>
  <c r="AF1796" i="28"/>
  <c r="AD1796" i="28"/>
  <c r="AC1796" i="28"/>
  <c r="AB1796" i="28"/>
  <c r="Y1796" i="28"/>
  <c r="X1796" i="28"/>
  <c r="W1796" i="28"/>
  <c r="U1796" i="28"/>
  <c r="R1796" i="28"/>
  <c r="Q1796" i="28"/>
  <c r="O1796" i="28"/>
  <c r="N1796" i="28"/>
  <c r="M1796" i="28"/>
  <c r="AS1796" i="28"/>
  <c r="AJ1792" i="28"/>
  <c r="AK1792" i="28" s="1"/>
  <c r="AG1792" i="28"/>
  <c r="AF1792" i="28"/>
  <c r="AD1792" i="28"/>
  <c r="AC1792" i="28"/>
  <c r="AB1792" i="28"/>
  <c r="Y1792" i="28"/>
  <c r="X1792" i="28"/>
  <c r="W1792" i="28"/>
  <c r="U1792" i="28"/>
  <c r="V1792" i="28" s="1"/>
  <c r="R1792" i="28"/>
  <c r="Q1792" i="28"/>
  <c r="O1792" i="28"/>
  <c r="N1792" i="28"/>
  <c r="M1792" i="28"/>
  <c r="AS1792" i="28"/>
  <c r="AJ1788" i="28"/>
  <c r="AK1788" i="28" s="1"/>
  <c r="AG1788" i="28"/>
  <c r="AF1788" i="28"/>
  <c r="AD1788" i="28"/>
  <c r="AC1788" i="28"/>
  <c r="AB1788" i="28"/>
  <c r="Y1788" i="28"/>
  <c r="X1788" i="28"/>
  <c r="W1788" i="28"/>
  <c r="U1788" i="28"/>
  <c r="V1788" i="28" s="1"/>
  <c r="R1788" i="28"/>
  <c r="Q1788" i="28"/>
  <c r="O1788" i="28"/>
  <c r="N1788" i="28"/>
  <c r="M1788" i="28"/>
  <c r="AS1788" i="28"/>
  <c r="AJ1784" i="28"/>
  <c r="AK1784" i="28" s="1"/>
  <c r="AG1784" i="28"/>
  <c r="AF1784" i="28"/>
  <c r="AD1784" i="28"/>
  <c r="AC1784" i="28"/>
  <c r="AB1784" i="28"/>
  <c r="Y1784" i="28"/>
  <c r="X1784" i="28"/>
  <c r="W1784" i="28"/>
  <c r="U1784" i="28"/>
  <c r="V1784" i="28" s="1"/>
  <c r="R1784" i="28"/>
  <c r="Q1784" i="28"/>
  <c r="O1784" i="28"/>
  <c r="N1784" i="28"/>
  <c r="M1784" i="28"/>
  <c r="AS1784" i="28"/>
  <c r="AJ1780" i="28"/>
  <c r="AK1780" i="28" s="1"/>
  <c r="AG1780" i="28"/>
  <c r="AF1780" i="28"/>
  <c r="AD1780" i="28"/>
  <c r="AC1780" i="28"/>
  <c r="AB1780" i="28"/>
  <c r="Y1780" i="28"/>
  <c r="X1780" i="28"/>
  <c r="W1780" i="28"/>
  <c r="U1780" i="28"/>
  <c r="V1780" i="28" s="1"/>
  <c r="R1780" i="28"/>
  <c r="Q1780" i="28"/>
  <c r="O1780" i="28"/>
  <c r="N1780" i="28"/>
  <c r="M1780" i="28"/>
  <c r="AS1780" i="28"/>
  <c r="AJ1776" i="28"/>
  <c r="AK1776" i="28" s="1"/>
  <c r="AG1776" i="28"/>
  <c r="AF1776" i="28"/>
  <c r="AD1776" i="28"/>
  <c r="AC1776" i="28"/>
  <c r="AB1776" i="28"/>
  <c r="Y1776" i="28"/>
  <c r="X1776" i="28"/>
  <c r="W1776" i="28"/>
  <c r="U1776" i="28"/>
  <c r="V1776" i="28" s="1"/>
  <c r="R1776" i="28"/>
  <c r="Q1776" i="28"/>
  <c r="O1776" i="28"/>
  <c r="N1776" i="28"/>
  <c r="M1776" i="28"/>
  <c r="AS1776" i="28"/>
  <c r="AJ1772" i="28"/>
  <c r="AK1772" i="28" s="1"/>
  <c r="AG1772" i="28"/>
  <c r="AF1772" i="28"/>
  <c r="AD1772" i="28"/>
  <c r="AC1772" i="28"/>
  <c r="AB1772" i="28"/>
  <c r="Y1772" i="28"/>
  <c r="X1772" i="28"/>
  <c r="W1772" i="28"/>
  <c r="U1772" i="28"/>
  <c r="V1772" i="28" s="1"/>
  <c r="R1772" i="28"/>
  <c r="Q1772" i="28"/>
  <c r="O1772" i="28"/>
  <c r="N1772" i="28"/>
  <c r="M1772" i="28"/>
  <c r="AS1772" i="28"/>
  <c r="AJ1768" i="28"/>
  <c r="AK1768" i="28" s="1"/>
  <c r="AG1768" i="28"/>
  <c r="AF1768" i="28"/>
  <c r="AD1768" i="28"/>
  <c r="AC1768" i="28"/>
  <c r="AB1768" i="28"/>
  <c r="Y1768" i="28"/>
  <c r="X1768" i="28"/>
  <c r="W1768" i="28"/>
  <c r="U1768" i="28"/>
  <c r="V1768" i="28" s="1"/>
  <c r="R1768" i="28"/>
  <c r="Q1768" i="28"/>
  <c r="O1768" i="28"/>
  <c r="N1768" i="28"/>
  <c r="M1768" i="28"/>
  <c r="AS1768" i="28"/>
  <c r="AJ1764" i="28"/>
  <c r="AK1764" i="28" s="1"/>
  <c r="AG1764" i="28"/>
  <c r="AF1764" i="28"/>
  <c r="AD1764" i="28"/>
  <c r="AC1764" i="28"/>
  <c r="AB1764" i="28"/>
  <c r="Y1764" i="28"/>
  <c r="X1764" i="28"/>
  <c r="W1764" i="28"/>
  <c r="U1764" i="28"/>
  <c r="V1764" i="28" s="1"/>
  <c r="R1764" i="28"/>
  <c r="Q1764" i="28"/>
  <c r="O1764" i="28"/>
  <c r="N1764" i="28"/>
  <c r="M1764" i="28"/>
  <c r="AS1764" i="28"/>
  <c r="AJ1760" i="28"/>
  <c r="AG1760" i="28"/>
  <c r="AF1760" i="28"/>
  <c r="AD1760" i="28"/>
  <c r="AC1760" i="28"/>
  <c r="AB1760" i="28"/>
  <c r="Y1760" i="28"/>
  <c r="X1760" i="28"/>
  <c r="W1760" i="28"/>
  <c r="U1760" i="28"/>
  <c r="V1760" i="28" s="1"/>
  <c r="R1760" i="28"/>
  <c r="Q1760" i="28"/>
  <c r="O1760" i="28"/>
  <c r="N1760" i="28"/>
  <c r="M1760" i="28"/>
  <c r="AS1760" i="28"/>
  <c r="AJ1756" i="28"/>
  <c r="AG1756" i="28"/>
  <c r="AF1756" i="28"/>
  <c r="AD1756" i="28"/>
  <c r="AC1756" i="28"/>
  <c r="AB1756" i="28"/>
  <c r="Y1756" i="28"/>
  <c r="X1756" i="28"/>
  <c r="W1756" i="28"/>
  <c r="U1756" i="28"/>
  <c r="V1756" i="28" s="1"/>
  <c r="R1756" i="28"/>
  <c r="Q1756" i="28"/>
  <c r="O1756" i="28"/>
  <c r="N1756" i="28"/>
  <c r="M1756" i="28"/>
  <c r="AS1756" i="28"/>
  <c r="AJ1752" i="28"/>
  <c r="AK1752" i="28" s="1"/>
  <c r="AG1752" i="28"/>
  <c r="AF1752" i="28"/>
  <c r="AD1752" i="28"/>
  <c r="AC1752" i="28"/>
  <c r="AB1752" i="28"/>
  <c r="Y1752" i="28"/>
  <c r="X1752" i="28"/>
  <c r="W1752" i="28"/>
  <c r="U1752" i="28"/>
  <c r="V1752" i="28" s="1"/>
  <c r="R1752" i="28"/>
  <c r="Q1752" i="28"/>
  <c r="O1752" i="28"/>
  <c r="N1752" i="28"/>
  <c r="M1752" i="28"/>
  <c r="AS1752" i="28"/>
  <c r="AJ1748" i="28"/>
  <c r="AK1748" i="28" s="1"/>
  <c r="AG1748" i="28"/>
  <c r="AF1748" i="28"/>
  <c r="AD1748" i="28"/>
  <c r="AC1748" i="28"/>
  <c r="AB1748" i="28"/>
  <c r="Y1748" i="28"/>
  <c r="X1748" i="28"/>
  <c r="W1748" i="28"/>
  <c r="U1748" i="28"/>
  <c r="V1748" i="28" s="1"/>
  <c r="R1748" i="28"/>
  <c r="Q1748" i="28"/>
  <c r="O1748" i="28"/>
  <c r="N1748" i="28"/>
  <c r="M1748" i="28"/>
  <c r="AS1748" i="28"/>
  <c r="AJ1744" i="28"/>
  <c r="AK1744" i="28" s="1"/>
  <c r="AG1744" i="28"/>
  <c r="AF1744" i="28"/>
  <c r="AD1744" i="28"/>
  <c r="AC1744" i="28"/>
  <c r="AB1744" i="28"/>
  <c r="Y1744" i="28"/>
  <c r="X1744" i="28"/>
  <c r="W1744" i="28"/>
  <c r="U1744" i="28"/>
  <c r="V1744" i="28" s="1"/>
  <c r="R1744" i="28"/>
  <c r="Q1744" i="28"/>
  <c r="O1744" i="28"/>
  <c r="N1744" i="28"/>
  <c r="M1744" i="28"/>
  <c r="AS1744" i="28"/>
  <c r="AJ1740" i="28"/>
  <c r="AG1740" i="28"/>
  <c r="AF1740" i="28"/>
  <c r="AD1740" i="28"/>
  <c r="AC1740" i="28"/>
  <c r="AB1740" i="28"/>
  <c r="Y1740" i="28"/>
  <c r="X1740" i="28"/>
  <c r="W1740" i="28"/>
  <c r="U1740" i="28"/>
  <c r="V1740" i="28" s="1"/>
  <c r="R1740" i="28"/>
  <c r="Q1740" i="28"/>
  <c r="O1740" i="28"/>
  <c r="N1740" i="28"/>
  <c r="M1740" i="28"/>
  <c r="AS1740" i="28"/>
  <c r="AJ1736" i="28"/>
  <c r="AK1736" i="28" s="1"/>
  <c r="AG1736" i="28"/>
  <c r="AF1736" i="28"/>
  <c r="AD1736" i="28"/>
  <c r="AC1736" i="28"/>
  <c r="AB1736" i="28"/>
  <c r="Y1736" i="28"/>
  <c r="X1736" i="28"/>
  <c r="W1736" i="28"/>
  <c r="U1736" i="28"/>
  <c r="V1736" i="28" s="1"/>
  <c r="R1736" i="28"/>
  <c r="Q1736" i="28"/>
  <c r="O1736" i="28"/>
  <c r="N1736" i="28"/>
  <c r="M1736" i="28"/>
  <c r="AS1736" i="28"/>
  <c r="AJ1732" i="28"/>
  <c r="AK1732" i="28" s="1"/>
  <c r="AG1732" i="28"/>
  <c r="AF1732" i="28"/>
  <c r="AD1732" i="28"/>
  <c r="AC1732" i="28"/>
  <c r="AB1732" i="28"/>
  <c r="Y1732" i="28"/>
  <c r="X1732" i="28"/>
  <c r="W1732" i="28"/>
  <c r="U1732" i="28"/>
  <c r="R1732" i="28"/>
  <c r="Q1732" i="28"/>
  <c r="O1732" i="28"/>
  <c r="N1732" i="28"/>
  <c r="M1732" i="28"/>
  <c r="AL1732" i="28" s="1"/>
  <c r="AS1732" i="28"/>
  <c r="AJ1728" i="28"/>
  <c r="AK1728" i="28" s="1"/>
  <c r="AG1728" i="28"/>
  <c r="AF1728" i="28"/>
  <c r="AD1728" i="28"/>
  <c r="AC1728" i="28"/>
  <c r="AB1728" i="28"/>
  <c r="Y1728" i="28"/>
  <c r="X1728" i="28"/>
  <c r="W1728" i="28"/>
  <c r="U1728" i="28"/>
  <c r="R1728" i="28"/>
  <c r="Q1728" i="28"/>
  <c r="O1728" i="28"/>
  <c r="N1728" i="28"/>
  <c r="M1728" i="28"/>
  <c r="AL1728" i="28" s="1"/>
  <c r="AS1728" i="28"/>
  <c r="AJ1724" i="28"/>
  <c r="AK1724" i="28" s="1"/>
  <c r="AG1724" i="28"/>
  <c r="AF1724" i="28"/>
  <c r="AD1724" i="28"/>
  <c r="AC1724" i="28"/>
  <c r="AB1724" i="28"/>
  <c r="Y1724" i="28"/>
  <c r="X1724" i="28"/>
  <c r="W1724" i="28"/>
  <c r="U1724" i="28"/>
  <c r="V1724" i="28" s="1"/>
  <c r="R1724" i="28"/>
  <c r="Q1724" i="28"/>
  <c r="O1724" i="28"/>
  <c r="N1724" i="28"/>
  <c r="M1724" i="28"/>
  <c r="AL1724" i="28" s="1"/>
  <c r="AS1724" i="28"/>
  <c r="AJ1720" i="28"/>
  <c r="AK1720" i="28" s="1"/>
  <c r="AG1720" i="28"/>
  <c r="AF1720" i="28"/>
  <c r="AD1720" i="28"/>
  <c r="AC1720" i="28"/>
  <c r="AB1720" i="28"/>
  <c r="Y1720" i="28"/>
  <c r="X1720" i="28"/>
  <c r="W1720" i="28"/>
  <c r="U1720" i="28"/>
  <c r="V1720" i="28" s="1"/>
  <c r="R1720" i="28"/>
  <c r="Q1720" i="28"/>
  <c r="O1720" i="28"/>
  <c r="N1720" i="28"/>
  <c r="M1720" i="28"/>
  <c r="AL1720" i="28" s="1"/>
  <c r="AS1720" i="28"/>
  <c r="AJ1716" i="28"/>
  <c r="AG1716" i="28"/>
  <c r="AF1716" i="28"/>
  <c r="AD1716" i="28"/>
  <c r="AC1716" i="28"/>
  <c r="AB1716" i="28"/>
  <c r="Y1716" i="28"/>
  <c r="X1716" i="28"/>
  <c r="W1716" i="28"/>
  <c r="U1716" i="28"/>
  <c r="V1716" i="28" s="1"/>
  <c r="R1716" i="28"/>
  <c r="Q1716" i="28"/>
  <c r="O1716" i="28"/>
  <c r="N1716" i="28"/>
  <c r="M1716" i="28"/>
  <c r="AL1716" i="28" s="1"/>
  <c r="AS1716" i="28"/>
  <c r="AJ1712" i="28"/>
  <c r="AK1712" i="28" s="1"/>
  <c r="AG1712" i="28"/>
  <c r="AF1712" i="28"/>
  <c r="AD1712" i="28"/>
  <c r="AC1712" i="28"/>
  <c r="AB1712" i="28"/>
  <c r="Y1712" i="28"/>
  <c r="X1712" i="28"/>
  <c r="W1712" i="28"/>
  <c r="U1712" i="28"/>
  <c r="V1712" i="28" s="1"/>
  <c r="R1712" i="28"/>
  <c r="Q1712" i="28"/>
  <c r="O1712" i="28"/>
  <c r="N1712" i="28"/>
  <c r="M1712" i="28"/>
  <c r="AL1712" i="28" s="1"/>
  <c r="AS1712" i="28"/>
  <c r="AJ1708" i="28"/>
  <c r="AK1708" i="28" s="1"/>
  <c r="AG1708" i="28"/>
  <c r="AF1708" i="28"/>
  <c r="AD1708" i="28"/>
  <c r="AC1708" i="28"/>
  <c r="AB1708" i="28"/>
  <c r="Y1708" i="28"/>
  <c r="X1708" i="28"/>
  <c r="W1708" i="28"/>
  <c r="U1708" i="28"/>
  <c r="V1708" i="28" s="1"/>
  <c r="R1708" i="28"/>
  <c r="Q1708" i="28"/>
  <c r="O1708" i="28"/>
  <c r="N1708" i="28"/>
  <c r="M1708" i="28"/>
  <c r="AL1708" i="28" s="1"/>
  <c r="AS1708" i="28"/>
  <c r="AJ1704" i="28"/>
  <c r="AK1704" i="28" s="1"/>
  <c r="AG1704" i="28"/>
  <c r="AF1704" i="28"/>
  <c r="AD1704" i="28"/>
  <c r="AC1704" i="28"/>
  <c r="AB1704" i="28"/>
  <c r="Y1704" i="28"/>
  <c r="X1704" i="28"/>
  <c r="W1704" i="28"/>
  <c r="U1704" i="28"/>
  <c r="V1704" i="28" s="1"/>
  <c r="R1704" i="28"/>
  <c r="Q1704" i="28"/>
  <c r="O1704" i="28"/>
  <c r="N1704" i="28"/>
  <c r="M1704" i="28"/>
  <c r="AL1704" i="28" s="1"/>
  <c r="AS1704" i="28"/>
  <c r="AJ1700" i="28"/>
  <c r="AK1700" i="28" s="1"/>
  <c r="AG1700" i="28"/>
  <c r="AF1700" i="28"/>
  <c r="AD1700" i="28"/>
  <c r="AC1700" i="28"/>
  <c r="AB1700" i="28"/>
  <c r="Y1700" i="28"/>
  <c r="X1700" i="28"/>
  <c r="W1700" i="28"/>
  <c r="U1700" i="28"/>
  <c r="V1700" i="28" s="1"/>
  <c r="R1700" i="28"/>
  <c r="Q1700" i="28"/>
  <c r="O1700" i="28"/>
  <c r="N1700" i="28"/>
  <c r="M1700" i="28"/>
  <c r="AL1700" i="28" s="1"/>
  <c r="AS1700" i="28"/>
  <c r="AJ1696" i="28"/>
  <c r="AK1696" i="28" s="1"/>
  <c r="AG1696" i="28"/>
  <c r="AF1696" i="28"/>
  <c r="AD1696" i="28"/>
  <c r="AC1696" i="28"/>
  <c r="AB1696" i="28"/>
  <c r="Y1696" i="28"/>
  <c r="X1696" i="28"/>
  <c r="W1696" i="28"/>
  <c r="U1696" i="28"/>
  <c r="V1696" i="28" s="1"/>
  <c r="R1696" i="28"/>
  <c r="Q1696" i="28"/>
  <c r="O1696" i="28"/>
  <c r="N1696" i="28"/>
  <c r="M1696" i="28"/>
  <c r="AL1696" i="28" s="1"/>
  <c r="AS1696" i="28"/>
  <c r="AJ1692" i="28"/>
  <c r="AK1692" i="28" s="1"/>
  <c r="AG1692" i="28"/>
  <c r="AF1692" i="28"/>
  <c r="AD1692" i="28"/>
  <c r="AC1692" i="28"/>
  <c r="AB1692" i="28"/>
  <c r="Y1692" i="28"/>
  <c r="X1692" i="28"/>
  <c r="W1692" i="28"/>
  <c r="U1692" i="28"/>
  <c r="V1692" i="28" s="1"/>
  <c r="R1692" i="28"/>
  <c r="Q1692" i="28"/>
  <c r="O1692" i="28"/>
  <c r="N1692" i="28"/>
  <c r="M1692" i="28"/>
  <c r="AL1692" i="28" s="1"/>
  <c r="AS1692" i="28"/>
  <c r="AJ1688" i="28"/>
  <c r="AK1688" i="28" s="1"/>
  <c r="AG1688" i="28"/>
  <c r="AF1688" i="28"/>
  <c r="AD1688" i="28"/>
  <c r="AC1688" i="28"/>
  <c r="AB1688" i="28"/>
  <c r="Y1688" i="28"/>
  <c r="X1688" i="28"/>
  <c r="W1688" i="28"/>
  <c r="U1688" i="28"/>
  <c r="V1688" i="28" s="1"/>
  <c r="R1688" i="28"/>
  <c r="Q1688" i="28"/>
  <c r="O1688" i="28"/>
  <c r="N1688" i="28"/>
  <c r="M1688" i="28"/>
  <c r="AL1688" i="28" s="1"/>
  <c r="AS1688" i="28"/>
  <c r="AJ1684" i="28"/>
  <c r="AG1684" i="28"/>
  <c r="AF1684" i="28"/>
  <c r="AD1684" i="28"/>
  <c r="AC1684" i="28"/>
  <c r="AB1684" i="28"/>
  <c r="Y1684" i="28"/>
  <c r="X1684" i="28"/>
  <c r="W1684" i="28"/>
  <c r="U1684" i="28"/>
  <c r="V1684" i="28" s="1"/>
  <c r="R1684" i="28"/>
  <c r="Q1684" i="28"/>
  <c r="O1684" i="28"/>
  <c r="N1684" i="28"/>
  <c r="M1684" i="28"/>
  <c r="AL1684" i="28" s="1"/>
  <c r="AS1684" i="28"/>
  <c r="AJ1680" i="28"/>
  <c r="AK1680" i="28" s="1"/>
  <c r="AG1680" i="28"/>
  <c r="AF1680" i="28"/>
  <c r="AD1680" i="28"/>
  <c r="AC1680" i="28"/>
  <c r="AB1680" i="28"/>
  <c r="Y1680" i="28"/>
  <c r="X1680" i="28"/>
  <c r="W1680" i="28"/>
  <c r="U1680" i="28"/>
  <c r="V1680" i="28" s="1"/>
  <c r="R1680" i="28"/>
  <c r="Q1680" i="28"/>
  <c r="O1680" i="28"/>
  <c r="N1680" i="28"/>
  <c r="M1680" i="28"/>
  <c r="AL1680" i="28" s="1"/>
  <c r="AS1680" i="28"/>
  <c r="AJ1676" i="28"/>
  <c r="AK1676" i="28" s="1"/>
  <c r="AG1676" i="28"/>
  <c r="AF1676" i="28"/>
  <c r="AD1676" i="28"/>
  <c r="AC1676" i="28"/>
  <c r="AB1676" i="28"/>
  <c r="Y1676" i="28"/>
  <c r="X1676" i="28"/>
  <c r="W1676" i="28"/>
  <c r="U1676" i="28"/>
  <c r="V1676" i="28" s="1"/>
  <c r="R1676" i="28"/>
  <c r="Q1676" i="28"/>
  <c r="O1676" i="28"/>
  <c r="N1676" i="28"/>
  <c r="M1676" i="28"/>
  <c r="AL1676" i="28" s="1"/>
  <c r="AS1676" i="28"/>
  <c r="AJ1672" i="28"/>
  <c r="AK1672" i="28" s="1"/>
  <c r="AG1672" i="28"/>
  <c r="AF1672" i="28"/>
  <c r="AD1672" i="28"/>
  <c r="AC1672" i="28"/>
  <c r="AB1672" i="28"/>
  <c r="Y1672" i="28"/>
  <c r="X1672" i="28"/>
  <c r="W1672" i="28"/>
  <c r="U1672" i="28"/>
  <c r="V1672" i="28" s="1"/>
  <c r="R1672" i="28"/>
  <c r="Q1672" i="28"/>
  <c r="O1672" i="28"/>
  <c r="N1672" i="28"/>
  <c r="M1672" i="28"/>
  <c r="AL1672" i="28" s="1"/>
  <c r="AS1672" i="28"/>
  <c r="AJ1668" i="28"/>
  <c r="AK1668" i="28" s="1"/>
  <c r="AG1668" i="28"/>
  <c r="AF1668" i="28"/>
  <c r="AD1668" i="28"/>
  <c r="AC1668" i="28"/>
  <c r="AB1668" i="28"/>
  <c r="Y1668" i="28"/>
  <c r="X1668" i="28"/>
  <c r="W1668" i="28"/>
  <c r="U1668" i="28"/>
  <c r="R1668" i="28"/>
  <c r="Q1668" i="28"/>
  <c r="O1668" i="28"/>
  <c r="N1668" i="28"/>
  <c r="M1668" i="28"/>
  <c r="AL1668" i="28" s="1"/>
  <c r="AS1668" i="28"/>
  <c r="AJ1664" i="28"/>
  <c r="AK1664" i="28" s="1"/>
  <c r="AG1664" i="28"/>
  <c r="AF1664" i="28"/>
  <c r="AD1664" i="28"/>
  <c r="AC1664" i="28"/>
  <c r="AB1664" i="28"/>
  <c r="Y1664" i="28"/>
  <c r="X1664" i="28"/>
  <c r="W1664" i="28"/>
  <c r="U1664" i="28"/>
  <c r="V1664" i="28" s="1"/>
  <c r="R1664" i="28"/>
  <c r="Q1664" i="28"/>
  <c r="O1664" i="28"/>
  <c r="N1664" i="28"/>
  <c r="M1664" i="28"/>
  <c r="AL1664" i="28" s="1"/>
  <c r="AS1664" i="28"/>
  <c r="AJ1660" i="28"/>
  <c r="AK1660" i="28" s="1"/>
  <c r="AG1660" i="28"/>
  <c r="AF1660" i="28"/>
  <c r="AD1660" i="28"/>
  <c r="AC1660" i="28"/>
  <c r="AB1660" i="28"/>
  <c r="Y1660" i="28"/>
  <c r="X1660" i="28"/>
  <c r="W1660" i="28"/>
  <c r="U1660" i="28"/>
  <c r="V1660" i="28" s="1"/>
  <c r="R1660" i="28"/>
  <c r="Q1660" i="28"/>
  <c r="O1660" i="28"/>
  <c r="N1660" i="28"/>
  <c r="M1660" i="28"/>
  <c r="AL1660" i="28" s="1"/>
  <c r="AS1660" i="28"/>
  <c r="AJ1656" i="28"/>
  <c r="AK1656" i="28" s="1"/>
  <c r="AG1656" i="28"/>
  <c r="AF1656" i="28"/>
  <c r="AD1656" i="28"/>
  <c r="AC1656" i="28"/>
  <c r="AB1656" i="28"/>
  <c r="Y1656" i="28"/>
  <c r="X1656" i="28"/>
  <c r="W1656" i="28"/>
  <c r="U1656" i="28"/>
  <c r="V1656" i="28" s="1"/>
  <c r="R1656" i="28"/>
  <c r="Q1656" i="28"/>
  <c r="O1656" i="28"/>
  <c r="N1656" i="28"/>
  <c r="M1656" i="28"/>
  <c r="AL1656" i="28" s="1"/>
  <c r="AS1656" i="28"/>
  <c r="AJ1652" i="28"/>
  <c r="AK1652" i="28" s="1"/>
  <c r="AG1652" i="28"/>
  <c r="AF1652" i="28"/>
  <c r="AD1652" i="28"/>
  <c r="AC1652" i="28"/>
  <c r="AB1652" i="28"/>
  <c r="Y1652" i="28"/>
  <c r="X1652" i="28"/>
  <c r="W1652" i="28"/>
  <c r="U1652" i="28"/>
  <c r="V1652" i="28" s="1"/>
  <c r="R1652" i="28"/>
  <c r="Q1652" i="28"/>
  <c r="O1652" i="28"/>
  <c r="N1652" i="28"/>
  <c r="M1652" i="28"/>
  <c r="AL1652" i="28" s="1"/>
  <c r="AS1652" i="28"/>
  <c r="AJ1648" i="28"/>
  <c r="AK1648" i="28" s="1"/>
  <c r="AG1648" i="28"/>
  <c r="AF1648" i="28"/>
  <c r="AD1648" i="28"/>
  <c r="AC1648" i="28"/>
  <c r="AB1648" i="28"/>
  <c r="Y1648" i="28"/>
  <c r="X1648" i="28"/>
  <c r="W1648" i="28"/>
  <c r="U1648" i="28"/>
  <c r="V1648" i="28" s="1"/>
  <c r="R1648" i="28"/>
  <c r="Q1648" i="28"/>
  <c r="O1648" i="28"/>
  <c r="N1648" i="28"/>
  <c r="M1648" i="28"/>
  <c r="AL1648" i="28" s="1"/>
  <c r="AS1648" i="28"/>
  <c r="AJ1644" i="28"/>
  <c r="AK1644" i="28" s="1"/>
  <c r="AG1644" i="28"/>
  <c r="AF1644" i="28"/>
  <c r="AD1644" i="28"/>
  <c r="AC1644" i="28"/>
  <c r="AB1644" i="28"/>
  <c r="Y1644" i="28"/>
  <c r="X1644" i="28"/>
  <c r="W1644" i="28"/>
  <c r="U1644" i="28"/>
  <c r="V1644" i="28" s="1"/>
  <c r="R1644" i="28"/>
  <c r="Q1644" i="28"/>
  <c r="O1644" i="28"/>
  <c r="N1644" i="28"/>
  <c r="M1644" i="28"/>
  <c r="AL1644" i="28" s="1"/>
  <c r="AS1644" i="28"/>
  <c r="AJ1640" i="28"/>
  <c r="AK1640" i="28" s="1"/>
  <c r="AG1640" i="28"/>
  <c r="AF1640" i="28"/>
  <c r="AD1640" i="28"/>
  <c r="AC1640" i="28"/>
  <c r="AB1640" i="28"/>
  <c r="Y1640" i="28"/>
  <c r="X1640" i="28"/>
  <c r="W1640" i="28"/>
  <c r="U1640" i="28"/>
  <c r="V1640" i="28" s="1"/>
  <c r="R1640" i="28"/>
  <c r="Q1640" i="28"/>
  <c r="O1640" i="28"/>
  <c r="N1640" i="28"/>
  <c r="M1640" i="28"/>
  <c r="AL1640" i="28" s="1"/>
  <c r="AS1640" i="28"/>
  <c r="AJ1636" i="28"/>
  <c r="AK1636" i="28" s="1"/>
  <c r="AG1636" i="28"/>
  <c r="AF1636" i="28"/>
  <c r="AD1636" i="28"/>
  <c r="AC1636" i="28"/>
  <c r="AB1636" i="28"/>
  <c r="Y1636" i="28"/>
  <c r="X1636" i="28"/>
  <c r="W1636" i="28"/>
  <c r="U1636" i="28"/>
  <c r="V1636" i="28" s="1"/>
  <c r="R1636" i="28"/>
  <c r="Q1636" i="28"/>
  <c r="O1636" i="28"/>
  <c r="N1636" i="28"/>
  <c r="M1636" i="28"/>
  <c r="AL1636" i="28" s="1"/>
  <c r="AS1636" i="28"/>
  <c r="AJ1632" i="28"/>
  <c r="AK1632" i="28" s="1"/>
  <c r="AG1632" i="28"/>
  <c r="AF1632" i="28"/>
  <c r="AD1632" i="28"/>
  <c r="AC1632" i="28"/>
  <c r="AB1632" i="28"/>
  <c r="Y1632" i="28"/>
  <c r="X1632" i="28"/>
  <c r="W1632" i="28"/>
  <c r="U1632" i="28"/>
  <c r="V1632" i="28" s="1"/>
  <c r="R1632" i="28"/>
  <c r="Q1632" i="28"/>
  <c r="O1632" i="28"/>
  <c r="N1632" i="28"/>
  <c r="M1632" i="28"/>
  <c r="AL1632" i="28" s="1"/>
  <c r="AS1632" i="28"/>
  <c r="AJ1628" i="28"/>
  <c r="AK1628" i="28" s="1"/>
  <c r="AG1628" i="28"/>
  <c r="AF1628" i="28"/>
  <c r="AD1628" i="28"/>
  <c r="AC1628" i="28"/>
  <c r="AB1628" i="28"/>
  <c r="Y1628" i="28"/>
  <c r="X1628" i="28"/>
  <c r="W1628" i="28"/>
  <c r="U1628" i="28"/>
  <c r="V1628" i="28" s="1"/>
  <c r="R1628" i="28"/>
  <c r="Q1628" i="28"/>
  <c r="O1628" i="28"/>
  <c r="N1628" i="28"/>
  <c r="M1628" i="28"/>
  <c r="AL1628" i="28" s="1"/>
  <c r="AS1628" i="28"/>
  <c r="AJ1624" i="28"/>
  <c r="AK1624" i="28" s="1"/>
  <c r="AG1624" i="28"/>
  <c r="AF1624" i="28"/>
  <c r="AD1624" i="28"/>
  <c r="AC1624" i="28"/>
  <c r="AB1624" i="28"/>
  <c r="Y1624" i="28"/>
  <c r="X1624" i="28"/>
  <c r="W1624" i="28"/>
  <c r="U1624" i="28"/>
  <c r="V1624" i="28" s="1"/>
  <c r="R1624" i="28"/>
  <c r="Q1624" i="28"/>
  <c r="O1624" i="28"/>
  <c r="N1624" i="28"/>
  <c r="M1624" i="28"/>
  <c r="AL1624" i="28" s="1"/>
  <c r="AS1624" i="28"/>
  <c r="AJ1620" i="28"/>
  <c r="AK1620" i="28" s="1"/>
  <c r="AG1620" i="28"/>
  <c r="AF1620" i="28"/>
  <c r="AD1620" i="28"/>
  <c r="AC1620" i="28"/>
  <c r="AB1620" i="28"/>
  <c r="Y1620" i="28"/>
  <c r="X1620" i="28"/>
  <c r="W1620" i="28"/>
  <c r="U1620" i="28"/>
  <c r="V1620" i="28" s="1"/>
  <c r="R1620" i="28"/>
  <c r="Q1620" i="28"/>
  <c r="O1620" i="28"/>
  <c r="N1620" i="28"/>
  <c r="M1620" i="28"/>
  <c r="AL1620" i="28" s="1"/>
  <c r="AS1620" i="28"/>
  <c r="AJ1616" i="28"/>
  <c r="AK1616" i="28" s="1"/>
  <c r="AG1616" i="28"/>
  <c r="AF1616" i="28"/>
  <c r="AD1616" i="28"/>
  <c r="AC1616" i="28"/>
  <c r="AB1616" i="28"/>
  <c r="Y1616" i="28"/>
  <c r="X1616" i="28"/>
  <c r="W1616" i="28"/>
  <c r="U1616" i="28"/>
  <c r="V1616" i="28" s="1"/>
  <c r="R1616" i="28"/>
  <c r="Q1616" i="28"/>
  <c r="O1616" i="28"/>
  <c r="N1616" i="28"/>
  <c r="M1616" i="28"/>
  <c r="AL1616" i="28" s="1"/>
  <c r="AS1616" i="28"/>
  <c r="AJ1612" i="28"/>
  <c r="AK1612" i="28" s="1"/>
  <c r="AG1612" i="28"/>
  <c r="AF1612" i="28"/>
  <c r="AD1612" i="28"/>
  <c r="AC1612" i="28"/>
  <c r="AB1612" i="28"/>
  <c r="Y1612" i="28"/>
  <c r="X1612" i="28"/>
  <c r="W1612" i="28"/>
  <c r="U1612" i="28"/>
  <c r="V1612" i="28" s="1"/>
  <c r="R1612" i="28"/>
  <c r="Q1612" i="28"/>
  <c r="O1612" i="28"/>
  <c r="N1612" i="28"/>
  <c r="M1612" i="28"/>
  <c r="AL1612" i="28" s="1"/>
  <c r="AS1612" i="28"/>
  <c r="AJ1608" i="28"/>
  <c r="AK1608" i="28" s="1"/>
  <c r="AG1608" i="28"/>
  <c r="AF1608" i="28"/>
  <c r="AD1608" i="28"/>
  <c r="AC1608" i="28"/>
  <c r="AB1608" i="28"/>
  <c r="Y1608" i="28"/>
  <c r="X1608" i="28"/>
  <c r="W1608" i="28"/>
  <c r="U1608" i="28"/>
  <c r="V1608" i="28" s="1"/>
  <c r="R1608" i="28"/>
  <c r="Q1608" i="28"/>
  <c r="O1608" i="28"/>
  <c r="N1608" i="28"/>
  <c r="M1608" i="28"/>
  <c r="AL1608" i="28" s="1"/>
  <c r="AS1608" i="28"/>
  <c r="AJ1604" i="28"/>
  <c r="AK1604" i="28" s="1"/>
  <c r="AG1604" i="28"/>
  <c r="AF1604" i="28"/>
  <c r="AD1604" i="28"/>
  <c r="AC1604" i="28"/>
  <c r="AB1604" i="28"/>
  <c r="Y1604" i="28"/>
  <c r="X1604" i="28"/>
  <c r="W1604" i="28"/>
  <c r="U1604" i="28"/>
  <c r="V1604" i="28" s="1"/>
  <c r="R1604" i="28"/>
  <c r="Q1604" i="28"/>
  <c r="O1604" i="28"/>
  <c r="N1604" i="28"/>
  <c r="M1604" i="28"/>
  <c r="AL1604" i="28" s="1"/>
  <c r="AS1604" i="28"/>
  <c r="AJ1600" i="28"/>
  <c r="AK1600" i="28" s="1"/>
  <c r="AG1600" i="28"/>
  <c r="AF1600" i="28"/>
  <c r="AD1600" i="28"/>
  <c r="AC1600" i="28"/>
  <c r="AB1600" i="28"/>
  <c r="Y1600" i="28"/>
  <c r="X1600" i="28"/>
  <c r="W1600" i="28"/>
  <c r="U1600" i="28"/>
  <c r="V1600" i="28" s="1"/>
  <c r="R1600" i="28"/>
  <c r="Q1600" i="28"/>
  <c r="O1600" i="28"/>
  <c r="N1600" i="28"/>
  <c r="M1600" i="28"/>
  <c r="AL1600" i="28" s="1"/>
  <c r="AS1600" i="28"/>
  <c r="AJ1596" i="28"/>
  <c r="AK1596" i="28" s="1"/>
  <c r="AG1596" i="28"/>
  <c r="AF1596" i="28"/>
  <c r="AD1596" i="28"/>
  <c r="AC1596" i="28"/>
  <c r="AB1596" i="28"/>
  <c r="Y1596" i="28"/>
  <c r="X1596" i="28"/>
  <c r="W1596" i="28"/>
  <c r="U1596" i="28"/>
  <c r="V1596" i="28" s="1"/>
  <c r="R1596" i="28"/>
  <c r="Q1596" i="28"/>
  <c r="O1596" i="28"/>
  <c r="N1596" i="28"/>
  <c r="M1596" i="28"/>
  <c r="AL1596" i="28" s="1"/>
  <c r="AS1596" i="28"/>
  <c r="AJ1592" i="28"/>
  <c r="AK1592" i="28" s="1"/>
  <c r="AG1592" i="28"/>
  <c r="AF1592" i="28"/>
  <c r="AD1592" i="28"/>
  <c r="AC1592" i="28"/>
  <c r="AB1592" i="28"/>
  <c r="Y1592" i="28"/>
  <c r="X1592" i="28"/>
  <c r="W1592" i="28"/>
  <c r="U1592" i="28"/>
  <c r="V1592" i="28" s="1"/>
  <c r="R1592" i="28"/>
  <c r="Q1592" i="28"/>
  <c r="O1592" i="28"/>
  <c r="N1592" i="28"/>
  <c r="M1592" i="28"/>
  <c r="AL1592" i="28" s="1"/>
  <c r="AS1592" i="28"/>
  <c r="AJ1588" i="28"/>
  <c r="AK1588" i="28" s="1"/>
  <c r="AG1588" i="28"/>
  <c r="AF1588" i="28"/>
  <c r="AD1588" i="28"/>
  <c r="AC1588" i="28"/>
  <c r="AB1588" i="28"/>
  <c r="Y1588" i="28"/>
  <c r="X1588" i="28"/>
  <c r="W1588" i="28"/>
  <c r="U1588" i="28"/>
  <c r="V1588" i="28" s="1"/>
  <c r="R1588" i="28"/>
  <c r="Q1588" i="28"/>
  <c r="O1588" i="28"/>
  <c r="N1588" i="28"/>
  <c r="M1588" i="28"/>
  <c r="AL1588" i="28" s="1"/>
  <c r="AS1588" i="28"/>
  <c r="AJ1584" i="28"/>
  <c r="AK1584" i="28" s="1"/>
  <c r="AG1584" i="28"/>
  <c r="AF1584" i="28"/>
  <c r="AD1584" i="28"/>
  <c r="AC1584" i="28"/>
  <c r="AB1584" i="28"/>
  <c r="Y1584" i="28"/>
  <c r="X1584" i="28"/>
  <c r="W1584" i="28"/>
  <c r="U1584" i="28"/>
  <c r="V1584" i="28" s="1"/>
  <c r="R1584" i="28"/>
  <c r="Q1584" i="28"/>
  <c r="O1584" i="28"/>
  <c r="N1584" i="28"/>
  <c r="M1584" i="28"/>
  <c r="AL1584" i="28" s="1"/>
  <c r="AS1584" i="28"/>
  <c r="AJ1580" i="28"/>
  <c r="AK1580" i="28" s="1"/>
  <c r="AG1580" i="28"/>
  <c r="AF1580" i="28"/>
  <c r="AD1580" i="28"/>
  <c r="AC1580" i="28"/>
  <c r="AB1580" i="28"/>
  <c r="Y1580" i="28"/>
  <c r="X1580" i="28"/>
  <c r="W1580" i="28"/>
  <c r="U1580" i="28"/>
  <c r="V1580" i="28" s="1"/>
  <c r="R1580" i="28"/>
  <c r="Q1580" i="28"/>
  <c r="O1580" i="28"/>
  <c r="N1580" i="28"/>
  <c r="M1580" i="28"/>
  <c r="AL1580" i="28" s="1"/>
  <c r="AS1580" i="28"/>
  <c r="AJ1576" i="28"/>
  <c r="AK1576" i="28" s="1"/>
  <c r="AG1576" i="28"/>
  <c r="AF1576" i="28"/>
  <c r="AD1576" i="28"/>
  <c r="AC1576" i="28"/>
  <c r="AB1576" i="28"/>
  <c r="Y1576" i="28"/>
  <c r="X1576" i="28"/>
  <c r="W1576" i="28"/>
  <c r="U1576" i="28"/>
  <c r="V1576" i="28" s="1"/>
  <c r="R1576" i="28"/>
  <c r="Q1576" i="28"/>
  <c r="O1576" i="28"/>
  <c r="N1576" i="28"/>
  <c r="M1576" i="28"/>
  <c r="AL1576" i="28" s="1"/>
  <c r="AS1576" i="28"/>
  <c r="AJ1572" i="28"/>
  <c r="AK1572" i="28" s="1"/>
  <c r="AG1572" i="28"/>
  <c r="AF1572" i="28"/>
  <c r="AD1572" i="28"/>
  <c r="AC1572" i="28"/>
  <c r="AB1572" i="28"/>
  <c r="Y1572" i="28"/>
  <c r="X1572" i="28"/>
  <c r="W1572" i="28"/>
  <c r="U1572" i="28"/>
  <c r="V1572" i="28" s="1"/>
  <c r="R1572" i="28"/>
  <c r="Q1572" i="28"/>
  <c r="O1572" i="28"/>
  <c r="N1572" i="28"/>
  <c r="M1572" i="28"/>
  <c r="AL1572" i="28" s="1"/>
  <c r="AS1572" i="28"/>
  <c r="AJ1568" i="28"/>
  <c r="AK1568" i="28" s="1"/>
  <c r="AG1568" i="28"/>
  <c r="AF1568" i="28"/>
  <c r="AD1568" i="28"/>
  <c r="AC1568" i="28"/>
  <c r="AB1568" i="28"/>
  <c r="Y1568" i="28"/>
  <c r="X1568" i="28"/>
  <c r="W1568" i="28"/>
  <c r="U1568" i="28"/>
  <c r="V1568" i="28" s="1"/>
  <c r="R1568" i="28"/>
  <c r="Q1568" i="28"/>
  <c r="O1568" i="28"/>
  <c r="N1568" i="28"/>
  <c r="M1568" i="28"/>
  <c r="AL1568" i="28" s="1"/>
  <c r="AS1568" i="28"/>
  <c r="AJ1564" i="28"/>
  <c r="AK1564" i="28" s="1"/>
  <c r="AG1564" i="28"/>
  <c r="AF1564" i="28"/>
  <c r="AD1564" i="28"/>
  <c r="AC1564" i="28"/>
  <c r="AB1564" i="28"/>
  <c r="Y1564" i="28"/>
  <c r="X1564" i="28"/>
  <c r="W1564" i="28"/>
  <c r="U1564" i="28"/>
  <c r="V1564" i="28" s="1"/>
  <c r="R1564" i="28"/>
  <c r="Q1564" i="28"/>
  <c r="O1564" i="28"/>
  <c r="N1564" i="28"/>
  <c r="M1564" i="28"/>
  <c r="AL1564" i="28" s="1"/>
  <c r="AS1564" i="28"/>
  <c r="AJ1560" i="28"/>
  <c r="AK1560" i="28" s="1"/>
  <c r="AG1560" i="28"/>
  <c r="AF1560" i="28"/>
  <c r="AD1560" i="28"/>
  <c r="AC1560" i="28"/>
  <c r="AB1560" i="28"/>
  <c r="Y1560" i="28"/>
  <c r="X1560" i="28"/>
  <c r="W1560" i="28"/>
  <c r="U1560" i="28"/>
  <c r="V1560" i="28" s="1"/>
  <c r="R1560" i="28"/>
  <c r="Q1560" i="28"/>
  <c r="O1560" i="28"/>
  <c r="N1560" i="28"/>
  <c r="M1560" i="28"/>
  <c r="AL1560" i="28" s="1"/>
  <c r="AS1560" i="28"/>
  <c r="AJ1556" i="28"/>
  <c r="AK1556" i="28" s="1"/>
  <c r="AG1556" i="28"/>
  <c r="AF1556" i="28"/>
  <c r="AD1556" i="28"/>
  <c r="AC1556" i="28"/>
  <c r="AB1556" i="28"/>
  <c r="Y1556" i="28"/>
  <c r="X1556" i="28"/>
  <c r="W1556" i="28"/>
  <c r="U1556" i="28"/>
  <c r="V1556" i="28" s="1"/>
  <c r="R1556" i="28"/>
  <c r="Q1556" i="28"/>
  <c r="O1556" i="28"/>
  <c r="N1556" i="28"/>
  <c r="M1556" i="28"/>
  <c r="AL1556" i="28" s="1"/>
  <c r="AS1556" i="28"/>
  <c r="AJ1552" i="28"/>
  <c r="AK1552" i="28" s="1"/>
  <c r="AG1552" i="28"/>
  <c r="AF1552" i="28"/>
  <c r="AD1552" i="28"/>
  <c r="AC1552" i="28"/>
  <c r="AB1552" i="28"/>
  <c r="Y1552" i="28"/>
  <c r="X1552" i="28"/>
  <c r="W1552" i="28"/>
  <c r="U1552" i="28"/>
  <c r="V1552" i="28" s="1"/>
  <c r="R1552" i="28"/>
  <c r="Q1552" i="28"/>
  <c r="O1552" i="28"/>
  <c r="N1552" i="28"/>
  <c r="M1552" i="28"/>
  <c r="AL1552" i="28" s="1"/>
  <c r="AS1552" i="28"/>
  <c r="AJ1548" i="28"/>
  <c r="AK1548" i="28" s="1"/>
  <c r="AG1548" i="28"/>
  <c r="AF1548" i="28"/>
  <c r="AD1548" i="28"/>
  <c r="AC1548" i="28"/>
  <c r="AB1548" i="28"/>
  <c r="Y1548" i="28"/>
  <c r="X1548" i="28"/>
  <c r="W1548" i="28"/>
  <c r="U1548" i="28"/>
  <c r="V1548" i="28" s="1"/>
  <c r="R1548" i="28"/>
  <c r="Q1548" i="28"/>
  <c r="O1548" i="28"/>
  <c r="N1548" i="28"/>
  <c r="M1548" i="28"/>
  <c r="AL1548" i="28" s="1"/>
  <c r="AS1548" i="28"/>
  <c r="AJ1544" i="28"/>
  <c r="AK1544" i="28" s="1"/>
  <c r="AG1544" i="28"/>
  <c r="AF1544" i="28"/>
  <c r="AD1544" i="28"/>
  <c r="AC1544" i="28"/>
  <c r="AB1544" i="28"/>
  <c r="Y1544" i="28"/>
  <c r="X1544" i="28"/>
  <c r="W1544" i="28"/>
  <c r="U1544" i="28"/>
  <c r="V1544" i="28" s="1"/>
  <c r="R1544" i="28"/>
  <c r="Q1544" i="28"/>
  <c r="O1544" i="28"/>
  <c r="N1544" i="28"/>
  <c r="M1544" i="28"/>
  <c r="AL1544" i="28" s="1"/>
  <c r="AS1544" i="28"/>
  <c r="AJ1540" i="28"/>
  <c r="AK1540" i="28" s="1"/>
  <c r="AG1540" i="28"/>
  <c r="AF1540" i="28"/>
  <c r="AD1540" i="28"/>
  <c r="AC1540" i="28"/>
  <c r="AB1540" i="28"/>
  <c r="Y1540" i="28"/>
  <c r="X1540" i="28"/>
  <c r="W1540" i="28"/>
  <c r="U1540" i="28"/>
  <c r="R1540" i="28"/>
  <c r="Q1540" i="28"/>
  <c r="O1540" i="28"/>
  <c r="N1540" i="28"/>
  <c r="M1540" i="28"/>
  <c r="AL1540" i="28" s="1"/>
  <c r="AS1540" i="28"/>
  <c r="AJ1536" i="28"/>
  <c r="AK1536" i="28" s="1"/>
  <c r="AG1536" i="28"/>
  <c r="AF1536" i="28"/>
  <c r="AD1536" i="28"/>
  <c r="AC1536" i="28"/>
  <c r="AB1536" i="28"/>
  <c r="Y1536" i="28"/>
  <c r="X1536" i="28"/>
  <c r="W1536" i="28"/>
  <c r="U1536" i="28"/>
  <c r="V1536" i="28" s="1"/>
  <c r="R1536" i="28"/>
  <c r="Q1536" i="28"/>
  <c r="O1536" i="28"/>
  <c r="N1536" i="28"/>
  <c r="M1536" i="28"/>
  <c r="AL1536" i="28" s="1"/>
  <c r="AS1536" i="28"/>
  <c r="AJ1532" i="28"/>
  <c r="AK1532" i="28" s="1"/>
  <c r="AG1532" i="28"/>
  <c r="AF1532" i="28"/>
  <c r="AD1532" i="28"/>
  <c r="AC1532" i="28"/>
  <c r="AB1532" i="28"/>
  <c r="Y1532" i="28"/>
  <c r="X1532" i="28"/>
  <c r="W1532" i="28"/>
  <c r="U1532" i="28"/>
  <c r="V1532" i="28" s="1"/>
  <c r="R1532" i="28"/>
  <c r="Q1532" i="28"/>
  <c r="O1532" i="28"/>
  <c r="N1532" i="28"/>
  <c r="M1532" i="28"/>
  <c r="AL1532" i="28" s="1"/>
  <c r="AS1532" i="28"/>
  <c r="AJ1528" i="28"/>
  <c r="AG1528" i="28"/>
  <c r="AF1528" i="28"/>
  <c r="AD1528" i="28"/>
  <c r="AC1528" i="28"/>
  <c r="AB1528" i="28"/>
  <c r="Y1528" i="28"/>
  <c r="X1528" i="28"/>
  <c r="W1528" i="28"/>
  <c r="U1528" i="28"/>
  <c r="V1528" i="28" s="1"/>
  <c r="R1528" i="28"/>
  <c r="Q1528" i="28"/>
  <c r="O1528" i="28"/>
  <c r="N1528" i="28"/>
  <c r="M1528" i="28"/>
  <c r="AL1528" i="28" s="1"/>
  <c r="AS1528" i="28"/>
  <c r="AJ1524" i="28"/>
  <c r="AK1524" i="28" s="1"/>
  <c r="AG1524" i="28"/>
  <c r="AF1524" i="28"/>
  <c r="AD1524" i="28"/>
  <c r="AC1524" i="28"/>
  <c r="AB1524" i="28"/>
  <c r="Y1524" i="28"/>
  <c r="X1524" i="28"/>
  <c r="W1524" i="28"/>
  <c r="U1524" i="28"/>
  <c r="V1524" i="28" s="1"/>
  <c r="R1524" i="28"/>
  <c r="Q1524" i="28"/>
  <c r="O1524" i="28"/>
  <c r="N1524" i="28"/>
  <c r="M1524" i="28"/>
  <c r="AL1524" i="28" s="1"/>
  <c r="AS1524" i="28"/>
  <c r="AJ1520" i="28"/>
  <c r="AG1520" i="28"/>
  <c r="AF1520" i="28"/>
  <c r="AD1520" i="28"/>
  <c r="AC1520" i="28"/>
  <c r="AB1520" i="28"/>
  <c r="Y1520" i="28"/>
  <c r="X1520" i="28"/>
  <c r="W1520" i="28"/>
  <c r="U1520" i="28"/>
  <c r="R1520" i="28"/>
  <c r="Q1520" i="28"/>
  <c r="O1520" i="28"/>
  <c r="N1520" i="28"/>
  <c r="M1520" i="28"/>
  <c r="AL1520" i="28" s="1"/>
  <c r="AS1520" i="28"/>
  <c r="AJ1516" i="28"/>
  <c r="AK1516" i="28" s="1"/>
  <c r="AG1516" i="28"/>
  <c r="AF1516" i="28"/>
  <c r="AD1516" i="28"/>
  <c r="AC1516" i="28"/>
  <c r="AB1516" i="28"/>
  <c r="Y1516" i="28"/>
  <c r="X1516" i="28"/>
  <c r="W1516" i="28"/>
  <c r="U1516" i="28"/>
  <c r="V1516" i="28" s="1"/>
  <c r="R1516" i="28"/>
  <c r="Q1516" i="28"/>
  <c r="O1516" i="28"/>
  <c r="N1516" i="28"/>
  <c r="M1516" i="28"/>
  <c r="AL1516" i="28" s="1"/>
  <c r="AS1516" i="28"/>
  <c r="AJ1512" i="28"/>
  <c r="AK1512" i="28" s="1"/>
  <c r="AG1512" i="28"/>
  <c r="AF1512" i="28"/>
  <c r="AD1512" i="28"/>
  <c r="AC1512" i="28"/>
  <c r="AB1512" i="28"/>
  <c r="Y1512" i="28"/>
  <c r="X1512" i="28"/>
  <c r="W1512" i="28"/>
  <c r="U1512" i="28"/>
  <c r="V1512" i="28" s="1"/>
  <c r="R1512" i="28"/>
  <c r="Q1512" i="28"/>
  <c r="O1512" i="28"/>
  <c r="N1512" i="28"/>
  <c r="M1512" i="28"/>
  <c r="AL1512" i="28" s="1"/>
  <c r="AS1512" i="28"/>
  <c r="AJ1508" i="28"/>
  <c r="AG1508" i="28"/>
  <c r="AF1508" i="28"/>
  <c r="AD1508" i="28"/>
  <c r="AC1508" i="28"/>
  <c r="AB1508" i="28"/>
  <c r="Y1508" i="28"/>
  <c r="X1508" i="28"/>
  <c r="W1508" i="28"/>
  <c r="U1508" i="28"/>
  <c r="R1508" i="28"/>
  <c r="Q1508" i="28"/>
  <c r="O1508" i="28"/>
  <c r="N1508" i="28"/>
  <c r="M1508" i="28"/>
  <c r="AL1508" i="28" s="1"/>
  <c r="AS1508" i="28"/>
  <c r="AJ1504" i="28"/>
  <c r="AK1504" i="28" s="1"/>
  <c r="AG1504" i="28"/>
  <c r="AF1504" i="28"/>
  <c r="AD1504" i="28"/>
  <c r="AC1504" i="28"/>
  <c r="AB1504" i="28"/>
  <c r="Y1504" i="28"/>
  <c r="X1504" i="28"/>
  <c r="W1504" i="28"/>
  <c r="U1504" i="28"/>
  <c r="V1504" i="28" s="1"/>
  <c r="R1504" i="28"/>
  <c r="Q1504" i="28"/>
  <c r="O1504" i="28"/>
  <c r="N1504" i="28"/>
  <c r="M1504" i="28"/>
  <c r="AL1504" i="28" s="1"/>
  <c r="AS1504" i="28"/>
  <c r="AJ1500" i="28"/>
  <c r="AK1500" i="28" s="1"/>
  <c r="AG1500" i="28"/>
  <c r="AF1500" i="28"/>
  <c r="AD1500" i="28"/>
  <c r="AC1500" i="28"/>
  <c r="AB1500" i="28"/>
  <c r="Y1500" i="28"/>
  <c r="X1500" i="28"/>
  <c r="W1500" i="28"/>
  <c r="U1500" i="28"/>
  <c r="V1500" i="28" s="1"/>
  <c r="R1500" i="28"/>
  <c r="Q1500" i="28"/>
  <c r="O1500" i="28"/>
  <c r="N1500" i="28"/>
  <c r="M1500" i="28"/>
  <c r="AL1500" i="28" s="1"/>
  <c r="AS1500" i="28"/>
  <c r="AJ1496" i="28"/>
  <c r="AK1496" i="28" s="1"/>
  <c r="AG1496" i="28"/>
  <c r="AF1496" i="28"/>
  <c r="AD1496" i="28"/>
  <c r="AC1496" i="28"/>
  <c r="AB1496" i="28"/>
  <c r="Y1496" i="28"/>
  <c r="X1496" i="28"/>
  <c r="W1496" i="28"/>
  <c r="U1496" i="28"/>
  <c r="V1496" i="28" s="1"/>
  <c r="R1496" i="28"/>
  <c r="Q1496" i="28"/>
  <c r="O1496" i="28"/>
  <c r="N1496" i="28"/>
  <c r="M1496" i="28"/>
  <c r="AL1496" i="28" s="1"/>
  <c r="AS1496" i="28"/>
  <c r="AJ1492" i="28"/>
  <c r="AK1492" i="28" s="1"/>
  <c r="AG1492" i="28"/>
  <c r="AF1492" i="28"/>
  <c r="AD1492" i="28"/>
  <c r="AC1492" i="28"/>
  <c r="AB1492" i="28"/>
  <c r="Y1492" i="28"/>
  <c r="X1492" i="28"/>
  <c r="W1492" i="28"/>
  <c r="U1492" i="28"/>
  <c r="V1492" i="28" s="1"/>
  <c r="R1492" i="28"/>
  <c r="Q1492" i="28"/>
  <c r="O1492" i="28"/>
  <c r="N1492" i="28"/>
  <c r="M1492" i="28"/>
  <c r="AL1492" i="28" s="1"/>
  <c r="AS1492" i="28"/>
  <c r="AJ1488" i="28"/>
  <c r="AG1488" i="28"/>
  <c r="AF1488" i="28"/>
  <c r="AD1488" i="28"/>
  <c r="AC1488" i="28"/>
  <c r="AB1488" i="28"/>
  <c r="Y1488" i="28"/>
  <c r="X1488" i="28"/>
  <c r="W1488" i="28"/>
  <c r="U1488" i="28"/>
  <c r="R1488" i="28"/>
  <c r="Q1488" i="28"/>
  <c r="O1488" i="28"/>
  <c r="N1488" i="28"/>
  <c r="M1488" i="28"/>
  <c r="AL1488" i="28" s="1"/>
  <c r="AS1488" i="28"/>
  <c r="AJ1484" i="28"/>
  <c r="AG1484" i="28"/>
  <c r="AF1484" i="28"/>
  <c r="AD1484" i="28"/>
  <c r="AC1484" i="28"/>
  <c r="AB1484" i="28"/>
  <c r="Y1484" i="28"/>
  <c r="X1484" i="28"/>
  <c r="W1484" i="28"/>
  <c r="U1484" i="28"/>
  <c r="V1484" i="28" s="1"/>
  <c r="R1484" i="28"/>
  <c r="Q1484" i="28"/>
  <c r="O1484" i="28"/>
  <c r="N1484" i="28"/>
  <c r="M1484" i="28"/>
  <c r="AL1484" i="28" s="1"/>
  <c r="AS1484" i="28"/>
  <c r="AJ1480" i="28"/>
  <c r="AK1480" i="28" s="1"/>
  <c r="AG1480" i="28"/>
  <c r="AF1480" i="28"/>
  <c r="AD1480" i="28"/>
  <c r="AC1480" i="28"/>
  <c r="AB1480" i="28"/>
  <c r="Y1480" i="28"/>
  <c r="X1480" i="28"/>
  <c r="W1480" i="28"/>
  <c r="U1480" i="28"/>
  <c r="R1480" i="28"/>
  <c r="Q1480" i="28"/>
  <c r="O1480" i="28"/>
  <c r="N1480" i="28"/>
  <c r="M1480" i="28"/>
  <c r="AL1480" i="28" s="1"/>
  <c r="AS1480" i="28"/>
  <c r="AJ1476" i="28"/>
  <c r="AK1476" i="28" s="1"/>
  <c r="AG1476" i="28"/>
  <c r="AF1476" i="28"/>
  <c r="AD1476" i="28"/>
  <c r="AC1476" i="28"/>
  <c r="AB1476" i="28"/>
  <c r="Y1476" i="28"/>
  <c r="X1476" i="28"/>
  <c r="W1476" i="28"/>
  <c r="U1476" i="28"/>
  <c r="V1476" i="28" s="1"/>
  <c r="R1476" i="28"/>
  <c r="Q1476" i="28"/>
  <c r="O1476" i="28"/>
  <c r="N1476" i="28"/>
  <c r="M1476" i="28"/>
  <c r="AL1476" i="28" s="1"/>
  <c r="AS1476" i="28"/>
  <c r="AJ1472" i="28"/>
  <c r="AG1472" i="28"/>
  <c r="AF1472" i="28"/>
  <c r="AD1472" i="28"/>
  <c r="AC1472" i="28"/>
  <c r="AB1472" i="28"/>
  <c r="Y1472" i="28"/>
  <c r="X1472" i="28"/>
  <c r="W1472" i="28"/>
  <c r="U1472" i="28"/>
  <c r="V1472" i="28" s="1"/>
  <c r="R1472" i="28"/>
  <c r="Q1472" i="28"/>
  <c r="O1472" i="28"/>
  <c r="N1472" i="28"/>
  <c r="M1472" i="28"/>
  <c r="AL1472" i="28" s="1"/>
  <c r="AS1472" i="28"/>
  <c r="AJ1468" i="28"/>
  <c r="AK1468" i="28" s="1"/>
  <c r="AG1468" i="28"/>
  <c r="AF1468" i="28"/>
  <c r="AD1468" i="28"/>
  <c r="AC1468" i="28"/>
  <c r="AB1468" i="28"/>
  <c r="Y1468" i="28"/>
  <c r="X1468" i="28"/>
  <c r="W1468" i="28"/>
  <c r="U1468" i="28"/>
  <c r="V1468" i="28" s="1"/>
  <c r="R1468" i="28"/>
  <c r="Q1468" i="28"/>
  <c r="O1468" i="28"/>
  <c r="N1468" i="28"/>
  <c r="M1468" i="28"/>
  <c r="AL1468" i="28" s="1"/>
  <c r="AS1468" i="28"/>
  <c r="AJ1464" i="28"/>
  <c r="AK1464" i="28" s="1"/>
  <c r="AG1464" i="28"/>
  <c r="AF1464" i="28"/>
  <c r="AD1464" i="28"/>
  <c r="AC1464" i="28"/>
  <c r="AB1464" i="28"/>
  <c r="Y1464" i="28"/>
  <c r="X1464" i="28"/>
  <c r="W1464" i="28"/>
  <c r="U1464" i="28"/>
  <c r="V1464" i="28" s="1"/>
  <c r="R1464" i="28"/>
  <c r="Q1464" i="28"/>
  <c r="O1464" i="28"/>
  <c r="N1464" i="28"/>
  <c r="M1464" i="28"/>
  <c r="AL1464" i="28" s="1"/>
  <c r="AS1464" i="28"/>
  <c r="AJ1460" i="28"/>
  <c r="AG1460" i="28"/>
  <c r="AF1460" i="28"/>
  <c r="AD1460" i="28"/>
  <c r="AC1460" i="28"/>
  <c r="AB1460" i="28"/>
  <c r="Y1460" i="28"/>
  <c r="X1460" i="28"/>
  <c r="W1460" i="28"/>
  <c r="U1460" i="28"/>
  <c r="V1460" i="28" s="1"/>
  <c r="R1460" i="28"/>
  <c r="Q1460" i="28"/>
  <c r="O1460" i="28"/>
  <c r="N1460" i="28"/>
  <c r="M1460" i="28"/>
  <c r="AL1460" i="28" s="1"/>
  <c r="AS1460" i="28"/>
  <c r="AJ1456" i="28"/>
  <c r="AK1456" i="28" s="1"/>
  <c r="AG1456" i="28"/>
  <c r="AF1456" i="28"/>
  <c r="AD1456" i="28"/>
  <c r="AC1456" i="28"/>
  <c r="AB1456" i="28"/>
  <c r="Y1456" i="28"/>
  <c r="X1456" i="28"/>
  <c r="W1456" i="28"/>
  <c r="U1456" i="28"/>
  <c r="V1456" i="28" s="1"/>
  <c r="R1456" i="28"/>
  <c r="Q1456" i="28"/>
  <c r="O1456" i="28"/>
  <c r="N1456" i="28"/>
  <c r="M1456" i="28"/>
  <c r="AL1456" i="28" s="1"/>
  <c r="AS1456" i="28"/>
  <c r="AJ1452" i="28"/>
  <c r="AG1452" i="28"/>
  <c r="AF1452" i="28"/>
  <c r="AD1452" i="28"/>
  <c r="AC1452" i="28"/>
  <c r="AB1452" i="28"/>
  <c r="Y1452" i="28"/>
  <c r="X1452" i="28"/>
  <c r="W1452" i="28"/>
  <c r="U1452" i="28"/>
  <c r="V1452" i="28" s="1"/>
  <c r="R1452" i="28"/>
  <c r="Q1452" i="28"/>
  <c r="O1452" i="28"/>
  <c r="N1452" i="28"/>
  <c r="M1452" i="28"/>
  <c r="AL1452" i="28" s="1"/>
  <c r="AS1452" i="28"/>
  <c r="AJ1448" i="28"/>
  <c r="AK1448" i="28" s="1"/>
  <c r="AG1448" i="28"/>
  <c r="AF1448" i="28"/>
  <c r="AD1448" i="28"/>
  <c r="AC1448" i="28"/>
  <c r="AB1448" i="28"/>
  <c r="Y1448" i="28"/>
  <c r="X1448" i="28"/>
  <c r="W1448" i="28"/>
  <c r="U1448" i="28"/>
  <c r="V1448" i="28" s="1"/>
  <c r="R1448" i="28"/>
  <c r="Q1448" i="28"/>
  <c r="O1448" i="28"/>
  <c r="N1448" i="28"/>
  <c r="M1448" i="28"/>
  <c r="AL1448" i="28" s="1"/>
  <c r="AS1448" i="28"/>
  <c r="AJ1444" i="28"/>
  <c r="AK1444" i="28" s="1"/>
  <c r="AG1444" i="28"/>
  <c r="AF1444" i="28"/>
  <c r="AD1444" i="28"/>
  <c r="AC1444" i="28"/>
  <c r="AB1444" i="28"/>
  <c r="Y1444" i="28"/>
  <c r="X1444" i="28"/>
  <c r="W1444" i="28"/>
  <c r="U1444" i="28"/>
  <c r="V1444" i="28" s="1"/>
  <c r="R1444" i="28"/>
  <c r="Q1444" i="28"/>
  <c r="O1444" i="28"/>
  <c r="N1444" i="28"/>
  <c r="M1444" i="28"/>
  <c r="AL1444" i="28" s="1"/>
  <c r="AS1444" i="28"/>
  <c r="AJ1440" i="28"/>
  <c r="AK1440" i="28" s="1"/>
  <c r="AG1440" i="28"/>
  <c r="AF1440" i="28"/>
  <c r="AD1440" i="28"/>
  <c r="AC1440" i="28"/>
  <c r="AB1440" i="28"/>
  <c r="Y1440" i="28"/>
  <c r="X1440" i="28"/>
  <c r="W1440" i="28"/>
  <c r="U1440" i="28"/>
  <c r="V1440" i="28" s="1"/>
  <c r="R1440" i="28"/>
  <c r="Q1440" i="28"/>
  <c r="O1440" i="28"/>
  <c r="N1440" i="28"/>
  <c r="M1440" i="28"/>
  <c r="AL1440" i="28" s="1"/>
  <c r="AS1440" i="28"/>
  <c r="AJ1436" i="28"/>
  <c r="AK1436" i="28" s="1"/>
  <c r="AG1436" i="28"/>
  <c r="AF1436" i="28"/>
  <c r="AD1436" i="28"/>
  <c r="AC1436" i="28"/>
  <c r="AB1436" i="28"/>
  <c r="Y1436" i="28"/>
  <c r="X1436" i="28"/>
  <c r="W1436" i="28"/>
  <c r="U1436" i="28"/>
  <c r="V1436" i="28" s="1"/>
  <c r="R1436" i="28"/>
  <c r="Q1436" i="28"/>
  <c r="O1436" i="28"/>
  <c r="N1436" i="28"/>
  <c r="M1436" i="28"/>
  <c r="AL1436" i="28" s="1"/>
  <c r="AS1436" i="28"/>
  <c r="AJ1432" i="28"/>
  <c r="AK1432" i="28" s="1"/>
  <c r="AG1432" i="28"/>
  <c r="AF1432" i="28"/>
  <c r="AD1432" i="28"/>
  <c r="AC1432" i="28"/>
  <c r="AB1432" i="28"/>
  <c r="Y1432" i="28"/>
  <c r="X1432" i="28"/>
  <c r="W1432" i="28"/>
  <c r="U1432" i="28"/>
  <c r="R1432" i="28"/>
  <c r="Q1432" i="28"/>
  <c r="O1432" i="28"/>
  <c r="N1432" i="28"/>
  <c r="M1432" i="28"/>
  <c r="AL1432" i="28" s="1"/>
  <c r="AS1432" i="28"/>
  <c r="AJ1428" i="28"/>
  <c r="AK1428" i="28" s="1"/>
  <c r="AG1428" i="28"/>
  <c r="AF1428" i="28"/>
  <c r="AD1428" i="28"/>
  <c r="AC1428" i="28"/>
  <c r="AB1428" i="28"/>
  <c r="Y1428" i="28"/>
  <c r="X1428" i="28"/>
  <c r="W1428" i="28"/>
  <c r="U1428" i="28"/>
  <c r="V1428" i="28" s="1"/>
  <c r="R1428" i="28"/>
  <c r="Q1428" i="28"/>
  <c r="O1428" i="28"/>
  <c r="N1428" i="28"/>
  <c r="M1428" i="28"/>
  <c r="AL1428" i="28" s="1"/>
  <c r="AS1428" i="28"/>
  <c r="AJ1424" i="28"/>
  <c r="AK1424" i="28" s="1"/>
  <c r="AG1424" i="28"/>
  <c r="AF1424" i="28"/>
  <c r="AD1424" i="28"/>
  <c r="AC1424" i="28"/>
  <c r="AB1424" i="28"/>
  <c r="Y1424" i="28"/>
  <c r="X1424" i="28"/>
  <c r="W1424" i="28"/>
  <c r="U1424" i="28"/>
  <c r="R1424" i="28"/>
  <c r="Q1424" i="28"/>
  <c r="O1424" i="28"/>
  <c r="N1424" i="28"/>
  <c r="M1424" i="28"/>
  <c r="AL1424" i="28" s="1"/>
  <c r="AS1424" i="28"/>
  <c r="AJ1420" i="28"/>
  <c r="AK1420" i="28" s="1"/>
  <c r="AG1420" i="28"/>
  <c r="AF1420" i="28"/>
  <c r="AD1420" i="28"/>
  <c r="AC1420" i="28"/>
  <c r="AB1420" i="28"/>
  <c r="Y1420" i="28"/>
  <c r="X1420" i="28"/>
  <c r="W1420" i="28"/>
  <c r="U1420" i="28"/>
  <c r="V1420" i="28" s="1"/>
  <c r="R1420" i="28"/>
  <c r="Q1420" i="28"/>
  <c r="O1420" i="28"/>
  <c r="N1420" i="28"/>
  <c r="M1420" i="28"/>
  <c r="AL1420" i="28" s="1"/>
  <c r="AS1420" i="28"/>
  <c r="AJ1416" i="28"/>
  <c r="AK1416" i="28" s="1"/>
  <c r="AG1416" i="28"/>
  <c r="AF1416" i="28"/>
  <c r="AD1416" i="28"/>
  <c r="AC1416" i="28"/>
  <c r="AB1416" i="28"/>
  <c r="Y1416" i="28"/>
  <c r="X1416" i="28"/>
  <c r="W1416" i="28"/>
  <c r="U1416" i="28"/>
  <c r="V1416" i="28" s="1"/>
  <c r="R1416" i="28"/>
  <c r="Q1416" i="28"/>
  <c r="O1416" i="28"/>
  <c r="N1416" i="28"/>
  <c r="M1416" i="28"/>
  <c r="AL1416" i="28" s="1"/>
  <c r="AS1416" i="28"/>
  <c r="AJ1412" i="28"/>
  <c r="AK1412" i="28" s="1"/>
  <c r="AG1412" i="28"/>
  <c r="AF1412" i="28"/>
  <c r="AD1412" i="28"/>
  <c r="AC1412" i="28"/>
  <c r="AB1412" i="28"/>
  <c r="Y1412" i="28"/>
  <c r="X1412" i="28"/>
  <c r="W1412" i="28"/>
  <c r="U1412" i="28"/>
  <c r="V1412" i="28" s="1"/>
  <c r="R1412" i="28"/>
  <c r="Q1412" i="28"/>
  <c r="O1412" i="28"/>
  <c r="N1412" i="28"/>
  <c r="M1412" i="28"/>
  <c r="AL1412" i="28" s="1"/>
  <c r="AS1412" i="28"/>
  <c r="AJ1408" i="28"/>
  <c r="AK1408" i="28" s="1"/>
  <c r="AG1408" i="28"/>
  <c r="AF1408" i="28"/>
  <c r="AD1408" i="28"/>
  <c r="AC1408" i="28"/>
  <c r="AB1408" i="28"/>
  <c r="Y1408" i="28"/>
  <c r="X1408" i="28"/>
  <c r="W1408" i="28"/>
  <c r="U1408" i="28"/>
  <c r="V1408" i="28" s="1"/>
  <c r="R1408" i="28"/>
  <c r="Q1408" i="28"/>
  <c r="O1408" i="28"/>
  <c r="N1408" i="28"/>
  <c r="M1408" i="28"/>
  <c r="AL1408" i="28" s="1"/>
  <c r="AS1408" i="28"/>
  <c r="AJ1404" i="28"/>
  <c r="AK1404" i="28" s="1"/>
  <c r="AG1404" i="28"/>
  <c r="AF1404" i="28"/>
  <c r="AD1404" i="28"/>
  <c r="AC1404" i="28"/>
  <c r="AB1404" i="28"/>
  <c r="Y1404" i="28"/>
  <c r="X1404" i="28"/>
  <c r="W1404" i="28"/>
  <c r="U1404" i="28"/>
  <c r="V1404" i="28" s="1"/>
  <c r="R1404" i="28"/>
  <c r="Q1404" i="28"/>
  <c r="O1404" i="28"/>
  <c r="N1404" i="28"/>
  <c r="M1404" i="28"/>
  <c r="AL1404" i="28" s="1"/>
  <c r="AS1404" i="28"/>
  <c r="AJ1400" i="28"/>
  <c r="AK1400" i="28" s="1"/>
  <c r="AG1400" i="28"/>
  <c r="AF1400" i="28"/>
  <c r="AD1400" i="28"/>
  <c r="AC1400" i="28"/>
  <c r="AB1400" i="28"/>
  <c r="Y1400" i="28"/>
  <c r="X1400" i="28"/>
  <c r="W1400" i="28"/>
  <c r="U1400" i="28"/>
  <c r="V1400" i="28" s="1"/>
  <c r="R1400" i="28"/>
  <c r="Q1400" i="28"/>
  <c r="O1400" i="28"/>
  <c r="N1400" i="28"/>
  <c r="M1400" i="28"/>
  <c r="AL1400" i="28" s="1"/>
  <c r="AS1400" i="28"/>
  <c r="AJ1396" i="28"/>
  <c r="AK1396" i="28" s="1"/>
  <c r="AG1396" i="28"/>
  <c r="AF1396" i="28"/>
  <c r="AD1396" i="28"/>
  <c r="AC1396" i="28"/>
  <c r="AB1396" i="28"/>
  <c r="Y1396" i="28"/>
  <c r="X1396" i="28"/>
  <c r="W1396" i="28"/>
  <c r="U1396" i="28"/>
  <c r="V1396" i="28" s="1"/>
  <c r="R1396" i="28"/>
  <c r="Q1396" i="28"/>
  <c r="O1396" i="28"/>
  <c r="N1396" i="28"/>
  <c r="M1396" i="28"/>
  <c r="AL1396" i="28" s="1"/>
  <c r="AS1396" i="28"/>
  <c r="AJ1392" i="28"/>
  <c r="AK1392" i="28" s="1"/>
  <c r="AG1392" i="28"/>
  <c r="AF1392" i="28"/>
  <c r="AD1392" i="28"/>
  <c r="AC1392" i="28"/>
  <c r="AB1392" i="28"/>
  <c r="Y1392" i="28"/>
  <c r="X1392" i="28"/>
  <c r="W1392" i="28"/>
  <c r="U1392" i="28"/>
  <c r="V1392" i="28" s="1"/>
  <c r="R1392" i="28"/>
  <c r="Q1392" i="28"/>
  <c r="O1392" i="28"/>
  <c r="N1392" i="28"/>
  <c r="M1392" i="28"/>
  <c r="AL1392" i="28" s="1"/>
  <c r="AS1392" i="28"/>
  <c r="AJ1388" i="28"/>
  <c r="AK1388" i="28" s="1"/>
  <c r="AG1388" i="28"/>
  <c r="AF1388" i="28"/>
  <c r="AD1388" i="28"/>
  <c r="AC1388" i="28"/>
  <c r="AB1388" i="28"/>
  <c r="Y1388" i="28"/>
  <c r="X1388" i="28"/>
  <c r="W1388" i="28"/>
  <c r="U1388" i="28"/>
  <c r="V1388" i="28" s="1"/>
  <c r="R1388" i="28"/>
  <c r="Q1388" i="28"/>
  <c r="O1388" i="28"/>
  <c r="N1388" i="28"/>
  <c r="M1388" i="28"/>
  <c r="AL1388" i="28" s="1"/>
  <c r="AS1388" i="28"/>
  <c r="AJ1384" i="28"/>
  <c r="AK1384" i="28" s="1"/>
  <c r="AG1384" i="28"/>
  <c r="AF1384" i="28"/>
  <c r="AD1384" i="28"/>
  <c r="AC1384" i="28"/>
  <c r="AB1384" i="28"/>
  <c r="Y1384" i="28"/>
  <c r="X1384" i="28"/>
  <c r="W1384" i="28"/>
  <c r="U1384" i="28"/>
  <c r="V1384" i="28" s="1"/>
  <c r="R1384" i="28"/>
  <c r="Q1384" i="28"/>
  <c r="O1384" i="28"/>
  <c r="N1384" i="28"/>
  <c r="M1384" i="28"/>
  <c r="AL1384" i="28" s="1"/>
  <c r="AS1384" i="28"/>
  <c r="AJ1380" i="28"/>
  <c r="AK1380" i="28" s="1"/>
  <c r="AG1380" i="28"/>
  <c r="AF1380" i="28"/>
  <c r="AD1380" i="28"/>
  <c r="AC1380" i="28"/>
  <c r="AB1380" i="28"/>
  <c r="Y1380" i="28"/>
  <c r="X1380" i="28"/>
  <c r="W1380" i="28"/>
  <c r="U1380" i="28"/>
  <c r="V1380" i="28" s="1"/>
  <c r="R1380" i="28"/>
  <c r="Q1380" i="28"/>
  <c r="O1380" i="28"/>
  <c r="N1380" i="28"/>
  <c r="M1380" i="28"/>
  <c r="AL1380" i="28" s="1"/>
  <c r="AS1380" i="28"/>
  <c r="AJ1376" i="28"/>
  <c r="AK1376" i="28" s="1"/>
  <c r="AG1376" i="28"/>
  <c r="AF1376" i="28"/>
  <c r="AD1376" i="28"/>
  <c r="AC1376" i="28"/>
  <c r="AB1376" i="28"/>
  <c r="Y1376" i="28"/>
  <c r="X1376" i="28"/>
  <c r="W1376" i="28"/>
  <c r="U1376" i="28"/>
  <c r="V1376" i="28" s="1"/>
  <c r="R1376" i="28"/>
  <c r="Q1376" i="28"/>
  <c r="O1376" i="28"/>
  <c r="N1376" i="28"/>
  <c r="M1376" i="28"/>
  <c r="AL1376" i="28" s="1"/>
  <c r="AS1376" i="28"/>
  <c r="AJ1372" i="28"/>
  <c r="AK1372" i="28" s="1"/>
  <c r="AG1372" i="28"/>
  <c r="AF1372" i="28"/>
  <c r="AD1372" i="28"/>
  <c r="AC1372" i="28"/>
  <c r="AB1372" i="28"/>
  <c r="Y1372" i="28"/>
  <c r="X1372" i="28"/>
  <c r="W1372" i="28"/>
  <c r="U1372" i="28"/>
  <c r="V1372" i="28" s="1"/>
  <c r="R1372" i="28"/>
  <c r="Q1372" i="28"/>
  <c r="O1372" i="28"/>
  <c r="N1372" i="28"/>
  <c r="M1372" i="28"/>
  <c r="AL1372" i="28" s="1"/>
  <c r="AS1372" i="28"/>
  <c r="AJ1368" i="28"/>
  <c r="AK1368" i="28" s="1"/>
  <c r="AG1368" i="28"/>
  <c r="AF1368" i="28"/>
  <c r="AD1368" i="28"/>
  <c r="AC1368" i="28"/>
  <c r="AB1368" i="28"/>
  <c r="Y1368" i="28"/>
  <c r="X1368" i="28"/>
  <c r="W1368" i="28"/>
  <c r="U1368" i="28"/>
  <c r="V1368" i="28" s="1"/>
  <c r="R1368" i="28"/>
  <c r="Q1368" i="28"/>
  <c r="O1368" i="28"/>
  <c r="N1368" i="28"/>
  <c r="M1368" i="28"/>
  <c r="AL1368" i="28" s="1"/>
  <c r="AS1368" i="28"/>
  <c r="AJ1364" i="28"/>
  <c r="AK1364" i="28" s="1"/>
  <c r="AG1364" i="28"/>
  <c r="AF1364" i="28"/>
  <c r="AD1364" i="28"/>
  <c r="AC1364" i="28"/>
  <c r="AB1364" i="28"/>
  <c r="Y1364" i="28"/>
  <c r="X1364" i="28"/>
  <c r="W1364" i="28"/>
  <c r="U1364" i="28"/>
  <c r="V1364" i="28" s="1"/>
  <c r="R1364" i="28"/>
  <c r="Q1364" i="28"/>
  <c r="O1364" i="28"/>
  <c r="N1364" i="28"/>
  <c r="M1364" i="28"/>
  <c r="AL1364" i="28" s="1"/>
  <c r="AS1364" i="28"/>
  <c r="AJ1360" i="28"/>
  <c r="AK1360" i="28" s="1"/>
  <c r="AG1360" i="28"/>
  <c r="AF1360" i="28"/>
  <c r="AD1360" i="28"/>
  <c r="AC1360" i="28"/>
  <c r="AB1360" i="28"/>
  <c r="Y1360" i="28"/>
  <c r="X1360" i="28"/>
  <c r="W1360" i="28"/>
  <c r="U1360" i="28"/>
  <c r="V1360" i="28" s="1"/>
  <c r="R1360" i="28"/>
  <c r="Q1360" i="28"/>
  <c r="O1360" i="28"/>
  <c r="N1360" i="28"/>
  <c r="M1360" i="28"/>
  <c r="AL1360" i="28" s="1"/>
  <c r="AS1360" i="28"/>
  <c r="AJ1356" i="28"/>
  <c r="AK1356" i="28" s="1"/>
  <c r="AG1356" i="28"/>
  <c r="AF1356" i="28"/>
  <c r="AD1356" i="28"/>
  <c r="AC1356" i="28"/>
  <c r="AB1356" i="28"/>
  <c r="Y1356" i="28"/>
  <c r="X1356" i="28"/>
  <c r="W1356" i="28"/>
  <c r="U1356" i="28"/>
  <c r="V1356" i="28" s="1"/>
  <c r="R1356" i="28"/>
  <c r="Q1356" i="28"/>
  <c r="O1356" i="28"/>
  <c r="N1356" i="28"/>
  <c r="M1356" i="28"/>
  <c r="AL1356" i="28" s="1"/>
  <c r="AS1356" i="28"/>
  <c r="AJ1352" i="28"/>
  <c r="AK1352" i="28" s="1"/>
  <c r="AG1352" i="28"/>
  <c r="AF1352" i="28"/>
  <c r="AD1352" i="28"/>
  <c r="AC1352" i="28"/>
  <c r="AB1352" i="28"/>
  <c r="Y1352" i="28"/>
  <c r="X1352" i="28"/>
  <c r="W1352" i="28"/>
  <c r="U1352" i="28"/>
  <c r="V1352" i="28" s="1"/>
  <c r="R1352" i="28"/>
  <c r="Q1352" i="28"/>
  <c r="O1352" i="28"/>
  <c r="N1352" i="28"/>
  <c r="M1352" i="28"/>
  <c r="AL1352" i="28" s="1"/>
  <c r="AS1352" i="28"/>
  <c r="AJ1348" i="28"/>
  <c r="AK1348" i="28" s="1"/>
  <c r="AG1348" i="28"/>
  <c r="AF1348" i="28"/>
  <c r="AD1348" i="28"/>
  <c r="AC1348" i="28"/>
  <c r="AB1348" i="28"/>
  <c r="Y1348" i="28"/>
  <c r="X1348" i="28"/>
  <c r="W1348" i="28"/>
  <c r="U1348" i="28"/>
  <c r="V1348" i="28" s="1"/>
  <c r="R1348" i="28"/>
  <c r="Q1348" i="28"/>
  <c r="O1348" i="28"/>
  <c r="N1348" i="28"/>
  <c r="M1348" i="28"/>
  <c r="AL1348" i="28" s="1"/>
  <c r="AS1348" i="28"/>
  <c r="AJ1344" i="28"/>
  <c r="AK1344" i="28" s="1"/>
  <c r="AG1344" i="28"/>
  <c r="AF1344" i="28"/>
  <c r="AD1344" i="28"/>
  <c r="AC1344" i="28"/>
  <c r="AB1344" i="28"/>
  <c r="Y1344" i="28"/>
  <c r="X1344" i="28"/>
  <c r="W1344" i="28"/>
  <c r="U1344" i="28"/>
  <c r="V1344" i="28" s="1"/>
  <c r="R1344" i="28"/>
  <c r="Q1344" i="28"/>
  <c r="O1344" i="28"/>
  <c r="N1344" i="28"/>
  <c r="M1344" i="28"/>
  <c r="AL1344" i="28" s="1"/>
  <c r="AS1344" i="28"/>
  <c r="AJ1340" i="28"/>
  <c r="AK1340" i="28" s="1"/>
  <c r="AG1340" i="28"/>
  <c r="AF1340" i="28"/>
  <c r="AD1340" i="28"/>
  <c r="AC1340" i="28"/>
  <c r="AB1340" i="28"/>
  <c r="Y1340" i="28"/>
  <c r="X1340" i="28"/>
  <c r="W1340" i="28"/>
  <c r="U1340" i="28"/>
  <c r="V1340" i="28" s="1"/>
  <c r="R1340" i="28"/>
  <c r="Q1340" i="28"/>
  <c r="O1340" i="28"/>
  <c r="N1340" i="28"/>
  <c r="M1340" i="28"/>
  <c r="AL1340" i="28" s="1"/>
  <c r="AS1340" i="28"/>
  <c r="AJ1336" i="28"/>
  <c r="AK1336" i="28" s="1"/>
  <c r="AG1336" i="28"/>
  <c r="AF1336" i="28"/>
  <c r="AD1336" i="28"/>
  <c r="AC1336" i="28"/>
  <c r="AB1336" i="28"/>
  <c r="Y1336" i="28"/>
  <c r="X1336" i="28"/>
  <c r="W1336" i="28"/>
  <c r="U1336" i="28"/>
  <c r="V1336" i="28" s="1"/>
  <c r="R1336" i="28"/>
  <c r="Q1336" i="28"/>
  <c r="O1336" i="28"/>
  <c r="N1336" i="28"/>
  <c r="M1336" i="28"/>
  <c r="AL1336" i="28" s="1"/>
  <c r="AS1336" i="28"/>
  <c r="AJ1332" i="28"/>
  <c r="AK1332" i="28" s="1"/>
  <c r="AG1332" i="28"/>
  <c r="AF1332" i="28"/>
  <c r="AD1332" i="28"/>
  <c r="AC1332" i="28"/>
  <c r="AB1332" i="28"/>
  <c r="Y1332" i="28"/>
  <c r="X1332" i="28"/>
  <c r="W1332" i="28"/>
  <c r="U1332" i="28"/>
  <c r="V1332" i="28" s="1"/>
  <c r="R1332" i="28"/>
  <c r="Q1332" i="28"/>
  <c r="O1332" i="28"/>
  <c r="N1332" i="28"/>
  <c r="M1332" i="28"/>
  <c r="AL1332" i="28" s="1"/>
  <c r="AS1332" i="28"/>
  <c r="AJ1328" i="28"/>
  <c r="AK1328" i="28" s="1"/>
  <c r="AG1328" i="28"/>
  <c r="AF1328" i="28"/>
  <c r="AD1328" i="28"/>
  <c r="AC1328" i="28"/>
  <c r="AB1328" i="28"/>
  <c r="Y1328" i="28"/>
  <c r="X1328" i="28"/>
  <c r="W1328" i="28"/>
  <c r="U1328" i="28"/>
  <c r="V1328" i="28" s="1"/>
  <c r="R1328" i="28"/>
  <c r="Q1328" i="28"/>
  <c r="O1328" i="28"/>
  <c r="N1328" i="28"/>
  <c r="M1328" i="28"/>
  <c r="AL1328" i="28" s="1"/>
  <c r="AS1328" i="28"/>
  <c r="AJ1324" i="28"/>
  <c r="AK1324" i="28" s="1"/>
  <c r="AG1324" i="28"/>
  <c r="AF1324" i="28"/>
  <c r="AD1324" i="28"/>
  <c r="AC1324" i="28"/>
  <c r="AB1324" i="28"/>
  <c r="Y1324" i="28"/>
  <c r="X1324" i="28"/>
  <c r="W1324" i="28"/>
  <c r="U1324" i="28"/>
  <c r="V1324" i="28" s="1"/>
  <c r="R1324" i="28"/>
  <c r="Q1324" i="28"/>
  <c r="O1324" i="28"/>
  <c r="N1324" i="28"/>
  <c r="M1324" i="28"/>
  <c r="AL1324" i="28" s="1"/>
  <c r="AS1324" i="28"/>
  <c r="AJ1320" i="28"/>
  <c r="AK1320" i="28" s="1"/>
  <c r="AG1320" i="28"/>
  <c r="AF1320" i="28"/>
  <c r="AD1320" i="28"/>
  <c r="AC1320" i="28"/>
  <c r="AB1320" i="28"/>
  <c r="Y1320" i="28"/>
  <c r="X1320" i="28"/>
  <c r="W1320" i="28"/>
  <c r="U1320" i="28"/>
  <c r="V1320" i="28" s="1"/>
  <c r="R1320" i="28"/>
  <c r="Q1320" i="28"/>
  <c r="O1320" i="28"/>
  <c r="N1320" i="28"/>
  <c r="M1320" i="28"/>
  <c r="AL1320" i="28" s="1"/>
  <c r="AS1320" i="28"/>
  <c r="AJ1316" i="28"/>
  <c r="AK1316" i="28" s="1"/>
  <c r="AG1316" i="28"/>
  <c r="AF1316" i="28"/>
  <c r="AD1316" i="28"/>
  <c r="AC1316" i="28"/>
  <c r="AB1316" i="28"/>
  <c r="Y1316" i="28"/>
  <c r="X1316" i="28"/>
  <c r="W1316" i="28"/>
  <c r="U1316" i="28"/>
  <c r="V1316" i="28" s="1"/>
  <c r="R1316" i="28"/>
  <c r="Q1316" i="28"/>
  <c r="O1316" i="28"/>
  <c r="N1316" i="28"/>
  <c r="M1316" i="28"/>
  <c r="AL1316" i="28" s="1"/>
  <c r="AS1316" i="28"/>
  <c r="AJ1312" i="28"/>
  <c r="AK1312" i="28" s="1"/>
  <c r="AG1312" i="28"/>
  <c r="AF1312" i="28"/>
  <c r="AD1312" i="28"/>
  <c r="AC1312" i="28"/>
  <c r="AB1312" i="28"/>
  <c r="Y1312" i="28"/>
  <c r="X1312" i="28"/>
  <c r="W1312" i="28"/>
  <c r="U1312" i="28"/>
  <c r="V1312" i="28" s="1"/>
  <c r="R1312" i="28"/>
  <c r="Q1312" i="28"/>
  <c r="O1312" i="28"/>
  <c r="N1312" i="28"/>
  <c r="M1312" i="28"/>
  <c r="AL1312" i="28" s="1"/>
  <c r="AS1312" i="28"/>
  <c r="AJ1308" i="28"/>
  <c r="AK1308" i="28" s="1"/>
  <c r="AG1308" i="28"/>
  <c r="AF1308" i="28"/>
  <c r="AD1308" i="28"/>
  <c r="AC1308" i="28"/>
  <c r="AB1308" i="28"/>
  <c r="Y1308" i="28"/>
  <c r="X1308" i="28"/>
  <c r="W1308" i="28"/>
  <c r="U1308" i="28"/>
  <c r="V1308" i="28" s="1"/>
  <c r="R1308" i="28"/>
  <c r="Q1308" i="28"/>
  <c r="O1308" i="28"/>
  <c r="N1308" i="28"/>
  <c r="M1308" i="28"/>
  <c r="AL1308" i="28" s="1"/>
  <c r="AS1308" i="28"/>
  <c r="AJ1304" i="28"/>
  <c r="AK1304" i="28" s="1"/>
  <c r="AG1304" i="28"/>
  <c r="AF1304" i="28"/>
  <c r="AD1304" i="28"/>
  <c r="AC1304" i="28"/>
  <c r="AB1304" i="28"/>
  <c r="Y1304" i="28"/>
  <c r="X1304" i="28"/>
  <c r="W1304" i="28"/>
  <c r="U1304" i="28"/>
  <c r="V1304" i="28" s="1"/>
  <c r="R1304" i="28"/>
  <c r="Q1304" i="28"/>
  <c r="O1304" i="28"/>
  <c r="N1304" i="28"/>
  <c r="M1304" i="28"/>
  <c r="AL1304" i="28" s="1"/>
  <c r="AS1304" i="28"/>
  <c r="AJ1300" i="28"/>
  <c r="AK1300" i="28" s="1"/>
  <c r="AG1300" i="28"/>
  <c r="AF1300" i="28"/>
  <c r="AD1300" i="28"/>
  <c r="AC1300" i="28"/>
  <c r="AB1300" i="28"/>
  <c r="Y1300" i="28"/>
  <c r="X1300" i="28"/>
  <c r="W1300" i="28"/>
  <c r="U1300" i="28"/>
  <c r="V1300" i="28" s="1"/>
  <c r="R1300" i="28"/>
  <c r="Q1300" i="28"/>
  <c r="O1300" i="28"/>
  <c r="N1300" i="28"/>
  <c r="M1300" i="28"/>
  <c r="AL1300" i="28" s="1"/>
  <c r="AS1300" i="28"/>
  <c r="AJ1296" i="28"/>
  <c r="AK1296" i="28" s="1"/>
  <c r="AG1296" i="28"/>
  <c r="AF1296" i="28"/>
  <c r="AD1296" i="28"/>
  <c r="AC1296" i="28"/>
  <c r="AB1296" i="28"/>
  <c r="Y1296" i="28"/>
  <c r="X1296" i="28"/>
  <c r="W1296" i="28"/>
  <c r="U1296" i="28"/>
  <c r="V1296" i="28" s="1"/>
  <c r="R1296" i="28"/>
  <c r="Q1296" i="28"/>
  <c r="O1296" i="28"/>
  <c r="N1296" i="28"/>
  <c r="M1296" i="28"/>
  <c r="AL1296" i="28" s="1"/>
  <c r="AS1296" i="28"/>
  <c r="AJ1292" i="28"/>
  <c r="AK1292" i="28" s="1"/>
  <c r="AG1292" i="28"/>
  <c r="AF1292" i="28"/>
  <c r="AD1292" i="28"/>
  <c r="AC1292" i="28"/>
  <c r="AB1292" i="28"/>
  <c r="Y1292" i="28"/>
  <c r="X1292" i="28"/>
  <c r="W1292" i="28"/>
  <c r="U1292" i="28"/>
  <c r="V1292" i="28" s="1"/>
  <c r="R1292" i="28"/>
  <c r="Q1292" i="28"/>
  <c r="O1292" i="28"/>
  <c r="N1292" i="28"/>
  <c r="M1292" i="28"/>
  <c r="AL1292" i="28" s="1"/>
  <c r="AS1292" i="28"/>
  <c r="AJ1288" i="28"/>
  <c r="AK1288" i="28" s="1"/>
  <c r="AG1288" i="28"/>
  <c r="AF1288" i="28"/>
  <c r="AD1288" i="28"/>
  <c r="AC1288" i="28"/>
  <c r="AB1288" i="28"/>
  <c r="Y1288" i="28"/>
  <c r="X1288" i="28"/>
  <c r="W1288" i="28"/>
  <c r="U1288" i="28"/>
  <c r="V1288" i="28" s="1"/>
  <c r="R1288" i="28"/>
  <c r="Q1288" i="28"/>
  <c r="O1288" i="28"/>
  <c r="N1288" i="28"/>
  <c r="M1288" i="28"/>
  <c r="AL1288" i="28" s="1"/>
  <c r="AS1288" i="28"/>
  <c r="AJ1284" i="28"/>
  <c r="AK1284" i="28" s="1"/>
  <c r="AG1284" i="28"/>
  <c r="AF1284" i="28"/>
  <c r="AD1284" i="28"/>
  <c r="AC1284" i="28"/>
  <c r="AB1284" i="28"/>
  <c r="Y1284" i="28"/>
  <c r="X1284" i="28"/>
  <c r="W1284" i="28"/>
  <c r="U1284" i="28"/>
  <c r="V1284" i="28" s="1"/>
  <c r="R1284" i="28"/>
  <c r="Q1284" i="28"/>
  <c r="O1284" i="28"/>
  <c r="N1284" i="28"/>
  <c r="M1284" i="28"/>
  <c r="AL1284" i="28" s="1"/>
  <c r="AS1284" i="28"/>
  <c r="AJ1280" i="28"/>
  <c r="AK1280" i="28" s="1"/>
  <c r="AG1280" i="28"/>
  <c r="AF1280" i="28"/>
  <c r="AD1280" i="28"/>
  <c r="AC1280" i="28"/>
  <c r="AB1280" i="28"/>
  <c r="Y1280" i="28"/>
  <c r="X1280" i="28"/>
  <c r="W1280" i="28"/>
  <c r="U1280" i="28"/>
  <c r="V1280" i="28" s="1"/>
  <c r="R1280" i="28"/>
  <c r="Q1280" i="28"/>
  <c r="O1280" i="28"/>
  <c r="N1280" i="28"/>
  <c r="M1280" i="28"/>
  <c r="AL1280" i="28" s="1"/>
  <c r="AS1280" i="28"/>
  <c r="AJ1276" i="28"/>
  <c r="AK1276" i="28" s="1"/>
  <c r="AG1276" i="28"/>
  <c r="AF1276" i="28"/>
  <c r="AD1276" i="28"/>
  <c r="AC1276" i="28"/>
  <c r="AB1276" i="28"/>
  <c r="Y1276" i="28"/>
  <c r="X1276" i="28"/>
  <c r="W1276" i="28"/>
  <c r="U1276" i="28"/>
  <c r="V1276" i="28" s="1"/>
  <c r="R1276" i="28"/>
  <c r="Q1276" i="28"/>
  <c r="O1276" i="28"/>
  <c r="N1276" i="28"/>
  <c r="M1276" i="28"/>
  <c r="AL1276" i="28" s="1"/>
  <c r="AS1276" i="28"/>
  <c r="AJ1272" i="28"/>
  <c r="AK1272" i="28" s="1"/>
  <c r="AG1272" i="28"/>
  <c r="AF1272" i="28"/>
  <c r="AD1272" i="28"/>
  <c r="AC1272" i="28"/>
  <c r="AB1272" i="28"/>
  <c r="Y1272" i="28"/>
  <c r="X1272" i="28"/>
  <c r="W1272" i="28"/>
  <c r="U1272" i="28"/>
  <c r="V1272" i="28" s="1"/>
  <c r="R1272" i="28"/>
  <c r="Q1272" i="28"/>
  <c r="O1272" i="28"/>
  <c r="N1272" i="28"/>
  <c r="M1272" i="28"/>
  <c r="AL1272" i="28" s="1"/>
  <c r="AS1272" i="28"/>
  <c r="AJ1268" i="28"/>
  <c r="AK1268" i="28" s="1"/>
  <c r="AG1268" i="28"/>
  <c r="AF1268" i="28"/>
  <c r="AD1268" i="28"/>
  <c r="AC1268" i="28"/>
  <c r="AB1268" i="28"/>
  <c r="Y1268" i="28"/>
  <c r="X1268" i="28"/>
  <c r="W1268" i="28"/>
  <c r="U1268" i="28"/>
  <c r="V1268" i="28" s="1"/>
  <c r="R1268" i="28"/>
  <c r="Q1268" i="28"/>
  <c r="O1268" i="28"/>
  <c r="N1268" i="28"/>
  <c r="M1268" i="28"/>
  <c r="AL1268" i="28" s="1"/>
  <c r="AS1268" i="28"/>
  <c r="AJ1264" i="28"/>
  <c r="AG1264" i="28"/>
  <c r="AF1264" i="28"/>
  <c r="AD1264" i="28"/>
  <c r="AC1264" i="28"/>
  <c r="AB1264" i="28"/>
  <c r="Y1264" i="28"/>
  <c r="X1264" i="28"/>
  <c r="W1264" i="28"/>
  <c r="U1264" i="28"/>
  <c r="V1264" i="28" s="1"/>
  <c r="R1264" i="28"/>
  <c r="Q1264" i="28"/>
  <c r="O1264" i="28"/>
  <c r="N1264" i="28"/>
  <c r="M1264" i="28"/>
  <c r="AL1264" i="28" s="1"/>
  <c r="AS1264" i="28"/>
  <c r="AJ1260" i="28"/>
  <c r="AK1260" i="28" s="1"/>
  <c r="AG1260" i="28"/>
  <c r="AF1260" i="28"/>
  <c r="AD1260" i="28"/>
  <c r="AC1260" i="28"/>
  <c r="AB1260" i="28"/>
  <c r="Y1260" i="28"/>
  <c r="X1260" i="28"/>
  <c r="W1260" i="28"/>
  <c r="U1260" i="28"/>
  <c r="V1260" i="28" s="1"/>
  <c r="R1260" i="28"/>
  <c r="Q1260" i="28"/>
  <c r="O1260" i="28"/>
  <c r="N1260" i="28"/>
  <c r="M1260" i="28"/>
  <c r="AL1260" i="28" s="1"/>
  <c r="AS1260" i="28"/>
  <c r="AJ1256" i="28"/>
  <c r="AK1256" i="28" s="1"/>
  <c r="AG1256" i="28"/>
  <c r="AF1256" i="28"/>
  <c r="AD1256" i="28"/>
  <c r="AC1256" i="28"/>
  <c r="AB1256" i="28"/>
  <c r="Y1256" i="28"/>
  <c r="X1256" i="28"/>
  <c r="W1256" i="28"/>
  <c r="U1256" i="28"/>
  <c r="V1256" i="28" s="1"/>
  <c r="R1256" i="28"/>
  <c r="Q1256" i="28"/>
  <c r="O1256" i="28"/>
  <c r="N1256" i="28"/>
  <c r="M1256" i="28"/>
  <c r="AL1256" i="28" s="1"/>
  <c r="AS1256" i="28"/>
  <c r="AJ1252" i="28"/>
  <c r="AG1252" i="28"/>
  <c r="AF1252" i="28"/>
  <c r="AD1252" i="28"/>
  <c r="AC1252" i="28"/>
  <c r="AB1252" i="28"/>
  <c r="Y1252" i="28"/>
  <c r="X1252" i="28"/>
  <c r="W1252" i="28"/>
  <c r="U1252" i="28"/>
  <c r="V1252" i="28" s="1"/>
  <c r="R1252" i="28"/>
  <c r="Q1252" i="28"/>
  <c r="O1252" i="28"/>
  <c r="N1252" i="28"/>
  <c r="M1252" i="28"/>
  <c r="AL1252" i="28" s="1"/>
  <c r="AS1252" i="28"/>
  <c r="AJ1248" i="28"/>
  <c r="AK1248" i="28" s="1"/>
  <c r="AG1248" i="28"/>
  <c r="AF1248" i="28"/>
  <c r="AD1248" i="28"/>
  <c r="AC1248" i="28"/>
  <c r="AB1248" i="28"/>
  <c r="Y1248" i="28"/>
  <c r="X1248" i="28"/>
  <c r="W1248" i="28"/>
  <c r="U1248" i="28"/>
  <c r="R1248" i="28"/>
  <c r="Q1248" i="28"/>
  <c r="O1248" i="28"/>
  <c r="N1248" i="28"/>
  <c r="M1248" i="28"/>
  <c r="AL1248" i="28" s="1"/>
  <c r="AS1248" i="28"/>
  <c r="AJ1244" i="28"/>
  <c r="AG1244" i="28"/>
  <c r="AF1244" i="28"/>
  <c r="AD1244" i="28"/>
  <c r="AC1244" i="28"/>
  <c r="AB1244" i="28"/>
  <c r="Y1244" i="28"/>
  <c r="X1244" i="28"/>
  <c r="W1244" i="28"/>
  <c r="U1244" i="28"/>
  <c r="V1244" i="28" s="1"/>
  <c r="R1244" i="28"/>
  <c r="Q1244" i="28"/>
  <c r="O1244" i="28"/>
  <c r="N1244" i="28"/>
  <c r="M1244" i="28"/>
  <c r="AL1244" i="28" s="1"/>
  <c r="AS1244" i="28"/>
  <c r="AJ1240" i="28"/>
  <c r="AG1240" i="28"/>
  <c r="AF1240" i="28"/>
  <c r="AD1240" i="28"/>
  <c r="AC1240" i="28"/>
  <c r="AB1240" i="28"/>
  <c r="Y1240" i="28"/>
  <c r="X1240" i="28"/>
  <c r="W1240" i="28"/>
  <c r="U1240" i="28"/>
  <c r="V1240" i="28" s="1"/>
  <c r="R1240" i="28"/>
  <c r="Q1240" i="28"/>
  <c r="O1240" i="28"/>
  <c r="N1240" i="28"/>
  <c r="M1240" i="28"/>
  <c r="AL1240" i="28" s="1"/>
  <c r="AS1240" i="28"/>
  <c r="AJ1236" i="28"/>
  <c r="AK1236" i="28" s="1"/>
  <c r="AG1236" i="28"/>
  <c r="AF1236" i="28"/>
  <c r="AD1236" i="28"/>
  <c r="AC1236" i="28"/>
  <c r="AB1236" i="28"/>
  <c r="Y1236" i="28"/>
  <c r="X1236" i="28"/>
  <c r="W1236" i="28"/>
  <c r="U1236" i="28"/>
  <c r="R1236" i="28"/>
  <c r="Q1236" i="28"/>
  <c r="O1236" i="28"/>
  <c r="N1236" i="28"/>
  <c r="M1236" i="28"/>
  <c r="AL1236" i="28" s="1"/>
  <c r="AS1236" i="28"/>
  <c r="AJ1232" i="28"/>
  <c r="AG1232" i="28"/>
  <c r="AF1232" i="28"/>
  <c r="AD1232" i="28"/>
  <c r="AC1232" i="28"/>
  <c r="AB1232" i="28"/>
  <c r="Y1232" i="28"/>
  <c r="X1232" i="28"/>
  <c r="W1232" i="28"/>
  <c r="U1232" i="28"/>
  <c r="V1232" i="28" s="1"/>
  <c r="R1232" i="28"/>
  <c r="Q1232" i="28"/>
  <c r="O1232" i="28"/>
  <c r="N1232" i="28"/>
  <c r="M1232" i="28"/>
  <c r="AL1232" i="28" s="1"/>
  <c r="AS1232" i="28"/>
  <c r="AJ1228" i="28"/>
  <c r="AK1228" i="28" s="1"/>
  <c r="AG1228" i="28"/>
  <c r="AF1228" i="28"/>
  <c r="AD1228" i="28"/>
  <c r="AC1228" i="28"/>
  <c r="AB1228" i="28"/>
  <c r="Y1228" i="28"/>
  <c r="X1228" i="28"/>
  <c r="W1228" i="28"/>
  <c r="U1228" i="28"/>
  <c r="V1228" i="28" s="1"/>
  <c r="R1228" i="28"/>
  <c r="Q1228" i="28"/>
  <c r="O1228" i="28"/>
  <c r="N1228" i="28"/>
  <c r="M1228" i="28"/>
  <c r="AL1228" i="28" s="1"/>
  <c r="AS1228" i="28"/>
  <c r="AJ1224" i="28"/>
  <c r="AK1224" i="28" s="1"/>
  <c r="AG1224" i="28"/>
  <c r="AF1224" i="28"/>
  <c r="AD1224" i="28"/>
  <c r="AC1224" i="28"/>
  <c r="AB1224" i="28"/>
  <c r="Y1224" i="28"/>
  <c r="X1224" i="28"/>
  <c r="W1224" i="28"/>
  <c r="U1224" i="28"/>
  <c r="V1224" i="28" s="1"/>
  <c r="R1224" i="28"/>
  <c r="Q1224" i="28"/>
  <c r="O1224" i="28"/>
  <c r="N1224" i="28"/>
  <c r="M1224" i="28"/>
  <c r="AL1224" i="28" s="1"/>
  <c r="AS1224" i="28"/>
  <c r="AJ1220" i="28"/>
  <c r="AG1220" i="28"/>
  <c r="AF1220" i="28"/>
  <c r="AD1220" i="28"/>
  <c r="AC1220" i="28"/>
  <c r="AB1220" i="28"/>
  <c r="Y1220" i="28"/>
  <c r="X1220" i="28"/>
  <c r="W1220" i="28"/>
  <c r="U1220" i="28"/>
  <c r="V1220" i="28" s="1"/>
  <c r="R1220" i="28"/>
  <c r="Q1220" i="28"/>
  <c r="O1220" i="28"/>
  <c r="N1220" i="28"/>
  <c r="M1220" i="28"/>
  <c r="AL1220" i="28" s="1"/>
  <c r="AS1220" i="28"/>
  <c r="AJ1216" i="28"/>
  <c r="AG1216" i="28"/>
  <c r="AF1216" i="28"/>
  <c r="AD1216" i="28"/>
  <c r="AC1216" i="28"/>
  <c r="AB1216" i="28"/>
  <c r="Y1216" i="28"/>
  <c r="X1216" i="28"/>
  <c r="W1216" i="28"/>
  <c r="U1216" i="28"/>
  <c r="R1216" i="28"/>
  <c r="Q1216" i="28"/>
  <c r="O1216" i="28"/>
  <c r="N1216" i="28"/>
  <c r="M1216" i="28"/>
  <c r="AL1216" i="28" s="1"/>
  <c r="AS1216" i="28"/>
  <c r="AJ1212" i="28"/>
  <c r="AK1212" i="28" s="1"/>
  <c r="AG1212" i="28"/>
  <c r="AF1212" i="28"/>
  <c r="AD1212" i="28"/>
  <c r="AC1212" i="28"/>
  <c r="AB1212" i="28"/>
  <c r="Y1212" i="28"/>
  <c r="X1212" i="28"/>
  <c r="W1212" i="28"/>
  <c r="U1212" i="28"/>
  <c r="V1212" i="28" s="1"/>
  <c r="R1212" i="28"/>
  <c r="Q1212" i="28"/>
  <c r="O1212" i="28"/>
  <c r="N1212" i="28"/>
  <c r="M1212" i="28"/>
  <c r="AL1212" i="28" s="1"/>
  <c r="AS1212" i="28"/>
  <c r="AJ1208" i="28"/>
  <c r="AG1208" i="28"/>
  <c r="AF1208" i="28"/>
  <c r="AD1208" i="28"/>
  <c r="AC1208" i="28"/>
  <c r="AB1208" i="28"/>
  <c r="Y1208" i="28"/>
  <c r="X1208" i="28"/>
  <c r="W1208" i="28"/>
  <c r="U1208" i="28"/>
  <c r="V1208" i="28" s="1"/>
  <c r="R1208" i="28"/>
  <c r="Q1208" i="28"/>
  <c r="O1208" i="28"/>
  <c r="N1208" i="28"/>
  <c r="M1208" i="28"/>
  <c r="AL1208" i="28" s="1"/>
  <c r="AS1208" i="28"/>
  <c r="AJ1204" i="28"/>
  <c r="AG1204" i="28"/>
  <c r="AF1204" i="28"/>
  <c r="AD1204" i="28"/>
  <c r="AC1204" i="28"/>
  <c r="AB1204" i="28"/>
  <c r="Y1204" i="28"/>
  <c r="X1204" i="28"/>
  <c r="W1204" i="28"/>
  <c r="U1204" i="28"/>
  <c r="V1204" i="28" s="1"/>
  <c r="R1204" i="28"/>
  <c r="Q1204" i="28"/>
  <c r="O1204" i="28"/>
  <c r="N1204" i="28"/>
  <c r="M1204" i="28"/>
  <c r="AL1204" i="28" s="1"/>
  <c r="AS1204" i="28"/>
  <c r="AJ1200" i="28"/>
  <c r="AK1200" i="28" s="1"/>
  <c r="AG1200" i="28"/>
  <c r="AF1200" i="28"/>
  <c r="AD1200" i="28"/>
  <c r="AC1200" i="28"/>
  <c r="AB1200" i="28"/>
  <c r="Y1200" i="28"/>
  <c r="X1200" i="28"/>
  <c r="W1200" i="28"/>
  <c r="U1200" i="28"/>
  <c r="V1200" i="28" s="1"/>
  <c r="R1200" i="28"/>
  <c r="Q1200" i="28"/>
  <c r="O1200" i="28"/>
  <c r="N1200" i="28"/>
  <c r="M1200" i="28"/>
  <c r="AL1200" i="28" s="1"/>
  <c r="AS1200" i="28"/>
  <c r="AJ1196" i="28"/>
  <c r="AG1196" i="28"/>
  <c r="AF1196" i="28"/>
  <c r="AD1196" i="28"/>
  <c r="AC1196" i="28"/>
  <c r="AB1196" i="28"/>
  <c r="Y1196" i="28"/>
  <c r="X1196" i="28"/>
  <c r="Z1196" i="28" s="1"/>
  <c r="AA1196" i="28" s="1"/>
  <c r="W1196" i="28"/>
  <c r="U1196" i="28"/>
  <c r="V1196" i="28" s="1"/>
  <c r="R1196" i="28"/>
  <c r="Q1196" i="28"/>
  <c r="O1196" i="28"/>
  <c r="N1196" i="28"/>
  <c r="M1196" i="28"/>
  <c r="AL1196" i="28" s="1"/>
  <c r="AS1196" i="28"/>
  <c r="AJ1192" i="28"/>
  <c r="AK1192" i="28" s="1"/>
  <c r="AG1192" i="28"/>
  <c r="AF1192" i="28"/>
  <c r="AD1192" i="28"/>
  <c r="AC1192" i="28"/>
  <c r="AB1192" i="28"/>
  <c r="Y1192" i="28"/>
  <c r="X1192" i="28"/>
  <c r="Z1192" i="28" s="1"/>
  <c r="AA1192" i="28" s="1"/>
  <c r="W1192" i="28"/>
  <c r="U1192" i="28"/>
  <c r="R1192" i="28"/>
  <c r="Q1192" i="28"/>
  <c r="O1192" i="28"/>
  <c r="N1192" i="28"/>
  <c r="M1192" i="28"/>
  <c r="AL1192" i="28" s="1"/>
  <c r="AS1192" i="28"/>
  <c r="AJ1188" i="28"/>
  <c r="AG1188" i="28"/>
  <c r="AF1188" i="28"/>
  <c r="AD1188" i="28"/>
  <c r="AC1188" i="28"/>
  <c r="AB1188" i="28"/>
  <c r="Y1188" i="28"/>
  <c r="X1188" i="28"/>
  <c r="Z1188" i="28" s="1"/>
  <c r="AA1188" i="28" s="1"/>
  <c r="W1188" i="28"/>
  <c r="U1188" i="28"/>
  <c r="R1188" i="28"/>
  <c r="Q1188" i="28"/>
  <c r="O1188" i="28"/>
  <c r="N1188" i="28"/>
  <c r="M1188" i="28"/>
  <c r="AL1188" i="28" s="1"/>
  <c r="AS1188" i="28"/>
  <c r="AJ1184" i="28"/>
  <c r="AK1184" i="28" s="1"/>
  <c r="AG1184" i="28"/>
  <c r="AF1184" i="28"/>
  <c r="AD1184" i="28"/>
  <c r="AC1184" i="28"/>
  <c r="AB1184" i="28"/>
  <c r="Y1184" i="28"/>
  <c r="X1184" i="28"/>
  <c r="Z1184" i="28" s="1"/>
  <c r="AA1184" i="28" s="1"/>
  <c r="W1184" i="28"/>
  <c r="U1184" i="28"/>
  <c r="V1184" i="28" s="1"/>
  <c r="R1184" i="28"/>
  <c r="Q1184" i="28"/>
  <c r="O1184" i="28"/>
  <c r="N1184" i="28"/>
  <c r="M1184" i="28"/>
  <c r="AL1184" i="28" s="1"/>
  <c r="AS1184" i="28"/>
  <c r="AJ1180" i="28"/>
  <c r="AK1180" i="28" s="1"/>
  <c r="AG1180" i="28"/>
  <c r="AF1180" i="28"/>
  <c r="AD1180" i="28"/>
  <c r="AC1180" i="28"/>
  <c r="AB1180" i="28"/>
  <c r="Y1180" i="28"/>
  <c r="X1180" i="28"/>
  <c r="Z1180" i="28" s="1"/>
  <c r="AA1180" i="28" s="1"/>
  <c r="W1180" i="28"/>
  <c r="U1180" i="28"/>
  <c r="V1180" i="28" s="1"/>
  <c r="R1180" i="28"/>
  <c r="Q1180" i="28"/>
  <c r="O1180" i="28"/>
  <c r="N1180" i="28"/>
  <c r="M1180" i="28"/>
  <c r="AL1180" i="28" s="1"/>
  <c r="AS1180" i="28"/>
  <c r="AJ1176" i="28"/>
  <c r="AK1176" i="28" s="1"/>
  <c r="AG1176" i="28"/>
  <c r="AF1176" i="28"/>
  <c r="AD1176" i="28"/>
  <c r="AC1176" i="28"/>
  <c r="AB1176" i="28"/>
  <c r="Y1176" i="28"/>
  <c r="X1176" i="28"/>
  <c r="Z1176" i="28" s="1"/>
  <c r="AA1176" i="28" s="1"/>
  <c r="W1176" i="28"/>
  <c r="U1176" i="28"/>
  <c r="V1176" i="28" s="1"/>
  <c r="R1176" i="28"/>
  <c r="Q1176" i="28"/>
  <c r="O1176" i="28"/>
  <c r="N1176" i="28"/>
  <c r="M1176" i="28"/>
  <c r="AL1176" i="28" s="1"/>
  <c r="AS1176" i="28"/>
  <c r="AJ1172" i="28"/>
  <c r="AK1172" i="28" s="1"/>
  <c r="AG1172" i="28"/>
  <c r="AF1172" i="28"/>
  <c r="AD1172" i="28"/>
  <c r="AC1172" i="28"/>
  <c r="AB1172" i="28"/>
  <c r="Y1172" i="28"/>
  <c r="X1172" i="28"/>
  <c r="Z1172" i="28" s="1"/>
  <c r="AA1172" i="28" s="1"/>
  <c r="W1172" i="28"/>
  <c r="U1172" i="28"/>
  <c r="V1172" i="28" s="1"/>
  <c r="R1172" i="28"/>
  <c r="Q1172" i="28"/>
  <c r="O1172" i="28"/>
  <c r="N1172" i="28"/>
  <c r="M1172" i="28"/>
  <c r="AL1172" i="28" s="1"/>
  <c r="AS1172" i="28"/>
  <c r="AJ1168" i="28"/>
  <c r="AK1168" i="28" s="1"/>
  <c r="AG1168" i="28"/>
  <c r="AF1168" i="28"/>
  <c r="AD1168" i="28"/>
  <c r="AC1168" i="28"/>
  <c r="AB1168" i="28"/>
  <c r="Y1168" i="28"/>
  <c r="X1168" i="28"/>
  <c r="Z1168" i="28" s="1"/>
  <c r="AA1168" i="28" s="1"/>
  <c r="W1168" i="28"/>
  <c r="U1168" i="28"/>
  <c r="V1168" i="28" s="1"/>
  <c r="R1168" i="28"/>
  <c r="Q1168" i="28"/>
  <c r="O1168" i="28"/>
  <c r="N1168" i="28"/>
  <c r="M1168" i="28"/>
  <c r="AL1168" i="28" s="1"/>
  <c r="AS1168" i="28"/>
  <c r="AJ1164" i="28"/>
  <c r="AG1164" i="28"/>
  <c r="AF1164" i="28"/>
  <c r="AD1164" i="28"/>
  <c r="AC1164" i="28"/>
  <c r="AB1164" i="28"/>
  <c r="Y1164" i="28"/>
  <c r="X1164" i="28"/>
  <c r="Z1164" i="28" s="1"/>
  <c r="AA1164" i="28" s="1"/>
  <c r="W1164" i="28"/>
  <c r="U1164" i="28"/>
  <c r="R1164" i="28"/>
  <c r="Q1164" i="28"/>
  <c r="O1164" i="28"/>
  <c r="N1164" i="28"/>
  <c r="M1164" i="28"/>
  <c r="AL1164" i="28" s="1"/>
  <c r="AS1164" i="28"/>
  <c r="AJ1160" i="28"/>
  <c r="AK1160" i="28" s="1"/>
  <c r="AG1160" i="28"/>
  <c r="AF1160" i="28"/>
  <c r="AD1160" i="28"/>
  <c r="AC1160" i="28"/>
  <c r="AB1160" i="28"/>
  <c r="Y1160" i="28"/>
  <c r="X1160" i="28"/>
  <c r="Z1160" i="28" s="1"/>
  <c r="AA1160" i="28" s="1"/>
  <c r="W1160" i="28"/>
  <c r="U1160" i="28"/>
  <c r="V1160" i="28" s="1"/>
  <c r="R1160" i="28"/>
  <c r="Q1160" i="28"/>
  <c r="O1160" i="28"/>
  <c r="N1160" i="28"/>
  <c r="M1160" i="28"/>
  <c r="AL1160" i="28" s="1"/>
  <c r="AS1160" i="28"/>
  <c r="AJ1156" i="28"/>
  <c r="AK1156" i="28" s="1"/>
  <c r="AG1156" i="28"/>
  <c r="AF1156" i="28"/>
  <c r="AD1156" i="28"/>
  <c r="AC1156" i="28"/>
  <c r="AB1156" i="28"/>
  <c r="Y1156" i="28"/>
  <c r="X1156" i="28"/>
  <c r="Z1156" i="28" s="1"/>
  <c r="AA1156" i="28" s="1"/>
  <c r="W1156" i="28"/>
  <c r="U1156" i="28"/>
  <c r="V1156" i="28" s="1"/>
  <c r="R1156" i="28"/>
  <c r="Q1156" i="28"/>
  <c r="O1156" i="28"/>
  <c r="N1156" i="28"/>
  <c r="M1156" i="28"/>
  <c r="AL1156" i="28" s="1"/>
  <c r="AS1156" i="28"/>
  <c r="AJ1152" i="28"/>
  <c r="AK1152" i="28" s="1"/>
  <c r="AG1152" i="28"/>
  <c r="AF1152" i="28"/>
  <c r="AD1152" i="28"/>
  <c r="AC1152" i="28"/>
  <c r="AB1152" i="28"/>
  <c r="Y1152" i="28"/>
  <c r="X1152" i="28"/>
  <c r="Z1152" i="28" s="1"/>
  <c r="AA1152" i="28" s="1"/>
  <c r="W1152" i="28"/>
  <c r="U1152" i="28"/>
  <c r="V1152" i="28" s="1"/>
  <c r="R1152" i="28"/>
  <c r="Q1152" i="28"/>
  <c r="O1152" i="28"/>
  <c r="N1152" i="28"/>
  <c r="M1152" i="28"/>
  <c r="AL1152" i="28" s="1"/>
  <c r="AS1152" i="28"/>
  <c r="AJ1148" i="28"/>
  <c r="AK1148" i="28" s="1"/>
  <c r="AG1148" i="28"/>
  <c r="AF1148" i="28"/>
  <c r="AD1148" i="28"/>
  <c r="AC1148" i="28"/>
  <c r="AB1148" i="28"/>
  <c r="Y1148" i="28"/>
  <c r="X1148" i="28"/>
  <c r="Z1148" i="28" s="1"/>
  <c r="AA1148" i="28" s="1"/>
  <c r="W1148" i="28"/>
  <c r="U1148" i="28"/>
  <c r="R1148" i="28"/>
  <c r="Q1148" i="28"/>
  <c r="O1148" i="28"/>
  <c r="N1148" i="28"/>
  <c r="M1148" i="28"/>
  <c r="AL1148" i="28" s="1"/>
  <c r="AS1148" i="28"/>
  <c r="AJ1144" i="28"/>
  <c r="AK1144" i="28" s="1"/>
  <c r="AG1144" i="28"/>
  <c r="AF1144" i="28"/>
  <c r="AD1144" i="28"/>
  <c r="AC1144" i="28"/>
  <c r="AB1144" i="28"/>
  <c r="Y1144" i="28"/>
  <c r="X1144" i="28"/>
  <c r="Z1144" i="28" s="1"/>
  <c r="AA1144" i="28" s="1"/>
  <c r="W1144" i="28"/>
  <c r="U1144" i="28"/>
  <c r="R1144" i="28"/>
  <c r="Q1144" i="28"/>
  <c r="O1144" i="28"/>
  <c r="N1144" i="28"/>
  <c r="M1144" i="28"/>
  <c r="AL1144" i="28" s="1"/>
  <c r="AS1144" i="28"/>
  <c r="AJ1140" i="28"/>
  <c r="AK1140" i="28" s="1"/>
  <c r="AG1140" i="28"/>
  <c r="AF1140" i="28"/>
  <c r="AD1140" i="28"/>
  <c r="AC1140" i="28"/>
  <c r="AB1140" i="28"/>
  <c r="Y1140" i="28"/>
  <c r="X1140" i="28"/>
  <c r="Z1140" i="28" s="1"/>
  <c r="AA1140" i="28" s="1"/>
  <c r="W1140" i="28"/>
  <c r="U1140" i="28"/>
  <c r="V1140" i="28" s="1"/>
  <c r="R1140" i="28"/>
  <c r="Q1140" i="28"/>
  <c r="O1140" i="28"/>
  <c r="N1140" i="28"/>
  <c r="M1140" i="28"/>
  <c r="AL1140" i="28" s="1"/>
  <c r="AS1140" i="28"/>
  <c r="AJ1136" i="28"/>
  <c r="AG1136" i="28"/>
  <c r="AF1136" i="28"/>
  <c r="AD1136" i="28"/>
  <c r="AC1136" i="28"/>
  <c r="AB1136" i="28"/>
  <c r="Y1136" i="28"/>
  <c r="X1136" i="28"/>
  <c r="Z1136" i="28" s="1"/>
  <c r="AA1136" i="28" s="1"/>
  <c r="W1136" i="28"/>
  <c r="U1136" i="28"/>
  <c r="V1136" i="28" s="1"/>
  <c r="R1136" i="28"/>
  <c r="Q1136" i="28"/>
  <c r="O1136" i="28"/>
  <c r="N1136" i="28"/>
  <c r="M1136" i="28"/>
  <c r="AL1136" i="28" s="1"/>
  <c r="AS1136" i="28"/>
  <c r="AJ1132" i="28"/>
  <c r="AK1132" i="28" s="1"/>
  <c r="AG1132" i="28"/>
  <c r="AF1132" i="28"/>
  <c r="AD1132" i="28"/>
  <c r="AC1132" i="28"/>
  <c r="AB1132" i="28"/>
  <c r="Y1132" i="28"/>
  <c r="X1132" i="28"/>
  <c r="Z1132" i="28" s="1"/>
  <c r="AA1132" i="28" s="1"/>
  <c r="W1132" i="28"/>
  <c r="U1132" i="28"/>
  <c r="V1132" i="28" s="1"/>
  <c r="R1132" i="28"/>
  <c r="Q1132" i="28"/>
  <c r="O1132" i="28"/>
  <c r="N1132" i="28"/>
  <c r="M1132" i="28"/>
  <c r="AL1132" i="28" s="1"/>
  <c r="AS1132" i="28"/>
  <c r="AJ1128" i="28"/>
  <c r="AK1128" i="28" s="1"/>
  <c r="AG1128" i="28"/>
  <c r="AF1128" i="28"/>
  <c r="AD1128" i="28"/>
  <c r="AC1128" i="28"/>
  <c r="AB1128" i="28"/>
  <c r="Y1128" i="28"/>
  <c r="X1128" i="28"/>
  <c r="Z1128" i="28" s="1"/>
  <c r="AA1128" i="28" s="1"/>
  <c r="W1128" i="28"/>
  <c r="U1128" i="28"/>
  <c r="V1128" i="28" s="1"/>
  <c r="R1128" i="28"/>
  <c r="Q1128" i="28"/>
  <c r="O1128" i="28"/>
  <c r="N1128" i="28"/>
  <c r="M1128" i="28"/>
  <c r="AL1128" i="28" s="1"/>
  <c r="AS1128" i="28"/>
  <c r="AJ1124" i="28"/>
  <c r="AK1124" i="28" s="1"/>
  <c r="AG1124" i="28"/>
  <c r="AF1124" i="28"/>
  <c r="AD1124" i="28"/>
  <c r="AC1124" i="28"/>
  <c r="AB1124" i="28"/>
  <c r="Y1124" i="28"/>
  <c r="X1124" i="28"/>
  <c r="Z1124" i="28" s="1"/>
  <c r="AA1124" i="28" s="1"/>
  <c r="W1124" i="28"/>
  <c r="U1124" i="28"/>
  <c r="V1124" i="28" s="1"/>
  <c r="R1124" i="28"/>
  <c r="Q1124" i="28"/>
  <c r="O1124" i="28"/>
  <c r="N1124" i="28"/>
  <c r="M1124" i="28"/>
  <c r="AL1124" i="28" s="1"/>
  <c r="AS1124" i="28"/>
  <c r="AJ1120" i="28"/>
  <c r="AK1120" i="28" s="1"/>
  <c r="AG1120" i="28"/>
  <c r="AF1120" i="28"/>
  <c r="AD1120" i="28"/>
  <c r="AC1120" i="28"/>
  <c r="AB1120" i="28"/>
  <c r="Y1120" i="28"/>
  <c r="X1120" i="28"/>
  <c r="Z1120" i="28" s="1"/>
  <c r="AA1120" i="28" s="1"/>
  <c r="W1120" i="28"/>
  <c r="U1120" i="28"/>
  <c r="R1120" i="28"/>
  <c r="Q1120" i="28"/>
  <c r="O1120" i="28"/>
  <c r="N1120" i="28"/>
  <c r="M1120" i="28"/>
  <c r="AL1120" i="28" s="1"/>
  <c r="AS1120" i="28"/>
  <c r="AJ1116" i="28"/>
  <c r="AK1116" i="28" s="1"/>
  <c r="AG1116" i="28"/>
  <c r="AF1116" i="28"/>
  <c r="AD1116" i="28"/>
  <c r="AC1116" i="28"/>
  <c r="AB1116" i="28"/>
  <c r="Y1116" i="28"/>
  <c r="X1116" i="28"/>
  <c r="Z1116" i="28" s="1"/>
  <c r="AA1116" i="28" s="1"/>
  <c r="W1116" i="28"/>
  <c r="U1116" i="28"/>
  <c r="V1116" i="28" s="1"/>
  <c r="R1116" i="28"/>
  <c r="Q1116" i="28"/>
  <c r="O1116" i="28"/>
  <c r="N1116" i="28"/>
  <c r="M1116" i="28"/>
  <c r="AL1116" i="28" s="1"/>
  <c r="AS1116" i="28"/>
  <c r="AJ1112" i="28"/>
  <c r="AK1112" i="28" s="1"/>
  <c r="AG1112" i="28"/>
  <c r="AF1112" i="28"/>
  <c r="AD1112" i="28"/>
  <c r="AC1112" i="28"/>
  <c r="AB1112" i="28"/>
  <c r="Y1112" i="28"/>
  <c r="X1112" i="28"/>
  <c r="Z1112" i="28" s="1"/>
  <c r="AA1112" i="28" s="1"/>
  <c r="W1112" i="28"/>
  <c r="U1112" i="28"/>
  <c r="V1112" i="28" s="1"/>
  <c r="R1112" i="28"/>
  <c r="Q1112" i="28"/>
  <c r="O1112" i="28"/>
  <c r="N1112" i="28"/>
  <c r="M1112" i="28"/>
  <c r="AL1112" i="28" s="1"/>
  <c r="AS1112" i="28"/>
  <c r="AJ1108" i="28"/>
  <c r="AG1108" i="28"/>
  <c r="AF1108" i="28"/>
  <c r="AD1108" i="28"/>
  <c r="AC1108" i="28"/>
  <c r="AB1108" i="28"/>
  <c r="Y1108" i="28"/>
  <c r="X1108" i="28"/>
  <c r="Z1108" i="28" s="1"/>
  <c r="AA1108" i="28" s="1"/>
  <c r="W1108" i="28"/>
  <c r="U1108" i="28"/>
  <c r="R1108" i="28"/>
  <c r="Q1108" i="28"/>
  <c r="O1108" i="28"/>
  <c r="N1108" i="28"/>
  <c r="M1108" i="28"/>
  <c r="AL1108" i="28" s="1"/>
  <c r="AS1108" i="28"/>
  <c r="AJ1104" i="28"/>
  <c r="AK1104" i="28" s="1"/>
  <c r="AG1104" i="28"/>
  <c r="AF1104" i="28"/>
  <c r="AD1104" i="28"/>
  <c r="AC1104" i="28"/>
  <c r="AB1104" i="28"/>
  <c r="Y1104" i="28"/>
  <c r="X1104" i="28"/>
  <c r="Z1104" i="28" s="1"/>
  <c r="AA1104" i="28" s="1"/>
  <c r="W1104" i="28"/>
  <c r="U1104" i="28"/>
  <c r="R1104" i="28"/>
  <c r="Q1104" i="28"/>
  <c r="O1104" i="28"/>
  <c r="N1104" i="28"/>
  <c r="M1104" i="28"/>
  <c r="AL1104" i="28" s="1"/>
  <c r="AS1104" i="28"/>
  <c r="AJ1100" i="28"/>
  <c r="AK1100" i="28" s="1"/>
  <c r="AG1100" i="28"/>
  <c r="AF1100" i="28"/>
  <c r="AD1100" i="28"/>
  <c r="AC1100" i="28"/>
  <c r="AB1100" i="28"/>
  <c r="Y1100" i="28"/>
  <c r="X1100" i="28"/>
  <c r="Z1100" i="28" s="1"/>
  <c r="AA1100" i="28" s="1"/>
  <c r="W1100" i="28"/>
  <c r="U1100" i="28"/>
  <c r="V1100" i="28" s="1"/>
  <c r="R1100" i="28"/>
  <c r="Q1100" i="28"/>
  <c r="O1100" i="28"/>
  <c r="N1100" i="28"/>
  <c r="M1100" i="28"/>
  <c r="AL1100" i="28" s="1"/>
  <c r="AS1100" i="28"/>
  <c r="AJ1096" i="28"/>
  <c r="AG1096" i="28"/>
  <c r="AF1096" i="28"/>
  <c r="AD1096" i="28"/>
  <c r="AC1096" i="28"/>
  <c r="AB1096" i="28"/>
  <c r="Y1096" i="28"/>
  <c r="X1096" i="28"/>
  <c r="Z1096" i="28" s="1"/>
  <c r="AA1096" i="28" s="1"/>
  <c r="W1096" i="28"/>
  <c r="U1096" i="28"/>
  <c r="R1096" i="28"/>
  <c r="Q1096" i="28"/>
  <c r="O1096" i="28"/>
  <c r="N1096" i="28"/>
  <c r="M1096" i="28"/>
  <c r="AL1096" i="28" s="1"/>
  <c r="AS1096" i="28"/>
  <c r="AJ1092" i="28"/>
  <c r="AK1092" i="28" s="1"/>
  <c r="AG1092" i="28"/>
  <c r="AF1092" i="28"/>
  <c r="AD1092" i="28"/>
  <c r="AC1092" i="28"/>
  <c r="AB1092" i="28"/>
  <c r="Y1092" i="28"/>
  <c r="X1092" i="28"/>
  <c r="Z1092" i="28" s="1"/>
  <c r="AA1092" i="28" s="1"/>
  <c r="W1092" i="28"/>
  <c r="U1092" i="28"/>
  <c r="V1092" i="28" s="1"/>
  <c r="R1092" i="28"/>
  <c r="Q1092" i="28"/>
  <c r="O1092" i="28"/>
  <c r="N1092" i="28"/>
  <c r="M1092" i="28"/>
  <c r="AL1092" i="28" s="1"/>
  <c r="AS1092" i="28"/>
  <c r="AJ1088" i="28"/>
  <c r="AK1088" i="28" s="1"/>
  <c r="AG1088" i="28"/>
  <c r="AF1088" i="28"/>
  <c r="AD1088" i="28"/>
  <c r="AC1088" i="28"/>
  <c r="AB1088" i="28"/>
  <c r="Y1088" i="28"/>
  <c r="X1088" i="28"/>
  <c r="Z1088" i="28" s="1"/>
  <c r="AA1088" i="28" s="1"/>
  <c r="W1088" i="28"/>
  <c r="U1088" i="28"/>
  <c r="R1088" i="28"/>
  <c r="Q1088" i="28"/>
  <c r="O1088" i="28"/>
  <c r="N1088" i="28"/>
  <c r="M1088" i="28"/>
  <c r="AL1088" i="28" s="1"/>
  <c r="AS1088" i="28"/>
  <c r="AJ1084" i="28"/>
  <c r="AK1084" i="28" s="1"/>
  <c r="AG1084" i="28"/>
  <c r="AF1084" i="28"/>
  <c r="AD1084" i="28"/>
  <c r="AC1084" i="28"/>
  <c r="AB1084" i="28"/>
  <c r="Y1084" i="28"/>
  <c r="X1084" i="28"/>
  <c r="Z1084" i="28" s="1"/>
  <c r="AA1084" i="28" s="1"/>
  <c r="W1084" i="28"/>
  <c r="U1084" i="28"/>
  <c r="V1084" i="28" s="1"/>
  <c r="R1084" i="28"/>
  <c r="Q1084" i="28"/>
  <c r="O1084" i="28"/>
  <c r="N1084" i="28"/>
  <c r="M1084" i="28"/>
  <c r="AL1084" i="28" s="1"/>
  <c r="AS1084" i="28"/>
  <c r="AJ1080" i="28"/>
  <c r="AK1080" i="28" s="1"/>
  <c r="AG1080" i="28"/>
  <c r="AF1080" i="28"/>
  <c r="AD1080" i="28"/>
  <c r="AC1080" i="28"/>
  <c r="AB1080" i="28"/>
  <c r="Y1080" i="28"/>
  <c r="X1080" i="28"/>
  <c r="Z1080" i="28" s="1"/>
  <c r="AA1080" i="28" s="1"/>
  <c r="W1080" i="28"/>
  <c r="U1080" i="28"/>
  <c r="R1080" i="28"/>
  <c r="Q1080" i="28"/>
  <c r="O1080" i="28"/>
  <c r="N1080" i="28"/>
  <c r="M1080" i="28"/>
  <c r="AL1080" i="28" s="1"/>
  <c r="AS1080" i="28"/>
  <c r="AJ1076" i="28"/>
  <c r="AK1076" i="28" s="1"/>
  <c r="AG1076" i="28"/>
  <c r="AF1076" i="28"/>
  <c r="AD1076" i="28"/>
  <c r="AC1076" i="28"/>
  <c r="AB1076" i="28"/>
  <c r="Y1076" i="28"/>
  <c r="X1076" i="28"/>
  <c r="Z1076" i="28" s="1"/>
  <c r="AA1076" i="28" s="1"/>
  <c r="W1076" i="28"/>
  <c r="U1076" i="28"/>
  <c r="R1076" i="28"/>
  <c r="Q1076" i="28"/>
  <c r="O1076" i="28"/>
  <c r="N1076" i="28"/>
  <c r="M1076" i="28"/>
  <c r="AL1076" i="28" s="1"/>
  <c r="AS1076" i="28"/>
  <c r="AJ1072" i="28"/>
  <c r="AK1072" i="28" s="1"/>
  <c r="AG1072" i="28"/>
  <c r="AF1072" i="28"/>
  <c r="AD1072" i="28"/>
  <c r="AC1072" i="28"/>
  <c r="AB1072" i="28"/>
  <c r="Y1072" i="28"/>
  <c r="X1072" i="28"/>
  <c r="Z1072" i="28" s="1"/>
  <c r="AA1072" i="28" s="1"/>
  <c r="W1072" i="28"/>
  <c r="U1072" i="28"/>
  <c r="V1072" i="28" s="1"/>
  <c r="R1072" i="28"/>
  <c r="Q1072" i="28"/>
  <c r="O1072" i="28"/>
  <c r="N1072" i="28"/>
  <c r="M1072" i="28"/>
  <c r="AL1072" i="28" s="1"/>
  <c r="AS1072" i="28"/>
  <c r="AJ1068" i="28"/>
  <c r="AK1068" i="28" s="1"/>
  <c r="AG1068" i="28"/>
  <c r="AF1068" i="28"/>
  <c r="AD1068" i="28"/>
  <c r="AC1068" i="28"/>
  <c r="AB1068" i="28"/>
  <c r="Y1068" i="28"/>
  <c r="X1068" i="28"/>
  <c r="Z1068" i="28" s="1"/>
  <c r="AA1068" i="28" s="1"/>
  <c r="W1068" i="28"/>
  <c r="U1068" i="28"/>
  <c r="V1068" i="28" s="1"/>
  <c r="R1068" i="28"/>
  <c r="Q1068" i="28"/>
  <c r="O1068" i="28"/>
  <c r="N1068" i="28"/>
  <c r="M1068" i="28"/>
  <c r="AL1068" i="28" s="1"/>
  <c r="AS1068" i="28"/>
  <c r="AJ1064" i="28"/>
  <c r="AK1064" i="28" s="1"/>
  <c r="AG1064" i="28"/>
  <c r="AF1064" i="28"/>
  <c r="AD1064" i="28"/>
  <c r="AC1064" i="28"/>
  <c r="AB1064" i="28"/>
  <c r="Y1064" i="28"/>
  <c r="X1064" i="28"/>
  <c r="Z1064" i="28" s="1"/>
  <c r="AA1064" i="28" s="1"/>
  <c r="W1064" i="28"/>
  <c r="U1064" i="28"/>
  <c r="V1064" i="28" s="1"/>
  <c r="R1064" i="28"/>
  <c r="Q1064" i="28"/>
  <c r="O1064" i="28"/>
  <c r="N1064" i="28"/>
  <c r="M1064" i="28"/>
  <c r="AL1064" i="28" s="1"/>
  <c r="AS1064" i="28"/>
  <c r="AJ1060" i="28"/>
  <c r="AG1060" i="28"/>
  <c r="AF1060" i="28"/>
  <c r="AD1060" i="28"/>
  <c r="AC1060" i="28"/>
  <c r="AB1060" i="28"/>
  <c r="Y1060" i="28"/>
  <c r="X1060" i="28"/>
  <c r="Z1060" i="28" s="1"/>
  <c r="AA1060" i="28" s="1"/>
  <c r="W1060" i="28"/>
  <c r="U1060" i="28"/>
  <c r="V1060" i="28" s="1"/>
  <c r="R1060" i="28"/>
  <c r="Q1060" i="28"/>
  <c r="O1060" i="28"/>
  <c r="N1060" i="28"/>
  <c r="M1060" i="28"/>
  <c r="AL1060" i="28" s="1"/>
  <c r="AS1060" i="28"/>
  <c r="AJ1056" i="28"/>
  <c r="AG1056" i="28"/>
  <c r="AF1056" i="28"/>
  <c r="AD1056" i="28"/>
  <c r="AC1056" i="28"/>
  <c r="AB1056" i="28"/>
  <c r="Y1056" i="28"/>
  <c r="X1056" i="28"/>
  <c r="Z1056" i="28" s="1"/>
  <c r="AA1056" i="28" s="1"/>
  <c r="W1056" i="28"/>
  <c r="U1056" i="28"/>
  <c r="R1056" i="28"/>
  <c r="Q1056" i="28"/>
  <c r="O1056" i="28"/>
  <c r="N1056" i="28"/>
  <c r="M1056" i="28"/>
  <c r="AL1056" i="28" s="1"/>
  <c r="AS1056" i="28"/>
  <c r="AJ1052" i="28"/>
  <c r="AK1052" i="28" s="1"/>
  <c r="AG1052" i="28"/>
  <c r="AF1052" i="28"/>
  <c r="AD1052" i="28"/>
  <c r="AC1052" i="28"/>
  <c r="AB1052" i="28"/>
  <c r="Y1052" i="28"/>
  <c r="X1052" i="28"/>
  <c r="Z1052" i="28" s="1"/>
  <c r="AA1052" i="28" s="1"/>
  <c r="W1052" i="28"/>
  <c r="U1052" i="28"/>
  <c r="R1052" i="28"/>
  <c r="Q1052" i="28"/>
  <c r="O1052" i="28"/>
  <c r="N1052" i="28"/>
  <c r="M1052" i="28"/>
  <c r="AL1052" i="28" s="1"/>
  <c r="AS1052" i="28"/>
  <c r="AJ1048" i="28"/>
  <c r="AK1048" i="28" s="1"/>
  <c r="AG1048" i="28"/>
  <c r="AF1048" i="28"/>
  <c r="AD1048" i="28"/>
  <c r="AC1048" i="28"/>
  <c r="AB1048" i="28"/>
  <c r="Y1048" i="28"/>
  <c r="X1048" i="28"/>
  <c r="Z1048" i="28" s="1"/>
  <c r="AA1048" i="28" s="1"/>
  <c r="W1048" i="28"/>
  <c r="U1048" i="28"/>
  <c r="V1048" i="28" s="1"/>
  <c r="R1048" i="28"/>
  <c r="Q1048" i="28"/>
  <c r="O1048" i="28"/>
  <c r="N1048" i="28"/>
  <c r="M1048" i="28"/>
  <c r="AL1048" i="28" s="1"/>
  <c r="AS1048" i="28"/>
  <c r="AJ1044" i="28"/>
  <c r="AG1044" i="28"/>
  <c r="AF1044" i="28"/>
  <c r="AD1044" i="28"/>
  <c r="AC1044" i="28"/>
  <c r="AB1044" i="28"/>
  <c r="Y1044" i="28"/>
  <c r="X1044" i="28"/>
  <c r="Z1044" i="28" s="1"/>
  <c r="AA1044" i="28" s="1"/>
  <c r="W1044" i="28"/>
  <c r="U1044" i="28"/>
  <c r="V1044" i="28" s="1"/>
  <c r="R1044" i="28"/>
  <c r="Q1044" i="28"/>
  <c r="O1044" i="28"/>
  <c r="N1044" i="28"/>
  <c r="M1044" i="28"/>
  <c r="AL1044" i="28" s="1"/>
  <c r="AS1044" i="28"/>
  <c r="AJ1040" i="28"/>
  <c r="AK1040" i="28" s="1"/>
  <c r="AG1040" i="28"/>
  <c r="AF1040" i="28"/>
  <c r="AD1040" i="28"/>
  <c r="AC1040" i="28"/>
  <c r="AB1040" i="28"/>
  <c r="Y1040" i="28"/>
  <c r="X1040" i="28"/>
  <c r="Z1040" i="28" s="1"/>
  <c r="AA1040" i="28" s="1"/>
  <c r="W1040" i="28"/>
  <c r="U1040" i="28"/>
  <c r="R1040" i="28"/>
  <c r="Q1040" i="28"/>
  <c r="O1040" i="28"/>
  <c r="N1040" i="28"/>
  <c r="M1040" i="28"/>
  <c r="AL1040" i="28" s="1"/>
  <c r="AS1040" i="28"/>
  <c r="AJ1036" i="28"/>
  <c r="AK1036" i="28" s="1"/>
  <c r="AG1036" i="28"/>
  <c r="AF1036" i="28"/>
  <c r="AD1036" i="28"/>
  <c r="AC1036" i="28"/>
  <c r="AB1036" i="28"/>
  <c r="Y1036" i="28"/>
  <c r="X1036" i="28"/>
  <c r="W1036" i="28"/>
  <c r="U1036" i="28"/>
  <c r="V1036" i="28" s="1"/>
  <c r="R1036" i="28"/>
  <c r="Q1036" i="28"/>
  <c r="O1036" i="28"/>
  <c r="N1036" i="28"/>
  <c r="M1036" i="28"/>
  <c r="AL1036" i="28" s="1"/>
  <c r="AS1036" i="28"/>
  <c r="AJ1032" i="28"/>
  <c r="AK1032" i="28" s="1"/>
  <c r="AG1032" i="28"/>
  <c r="AF1032" i="28"/>
  <c r="AD1032" i="28"/>
  <c r="AC1032" i="28"/>
  <c r="AB1032" i="28"/>
  <c r="Y1032" i="28"/>
  <c r="X1032" i="28"/>
  <c r="W1032" i="28"/>
  <c r="U1032" i="28"/>
  <c r="R1032" i="28"/>
  <c r="Q1032" i="28"/>
  <c r="O1032" i="28"/>
  <c r="N1032" i="28"/>
  <c r="M1032" i="28"/>
  <c r="AL1032" i="28" s="1"/>
  <c r="AS1032" i="28"/>
  <c r="AJ1028" i="28"/>
  <c r="AK1028" i="28" s="1"/>
  <c r="AG1028" i="28"/>
  <c r="AF1028" i="28"/>
  <c r="AD1028" i="28"/>
  <c r="AC1028" i="28"/>
  <c r="AB1028" i="28"/>
  <c r="Y1028" i="28"/>
  <c r="X1028" i="28"/>
  <c r="W1028" i="28"/>
  <c r="U1028" i="28"/>
  <c r="V1028" i="28" s="1"/>
  <c r="R1028" i="28"/>
  <c r="Q1028" i="28"/>
  <c r="O1028" i="28"/>
  <c r="N1028" i="28"/>
  <c r="M1028" i="28"/>
  <c r="AL1028" i="28" s="1"/>
  <c r="AS1028" i="28"/>
  <c r="AJ1024" i="28"/>
  <c r="AK1024" i="28" s="1"/>
  <c r="AG1024" i="28"/>
  <c r="AF1024" i="28"/>
  <c r="AD1024" i="28"/>
  <c r="AC1024" i="28"/>
  <c r="AB1024" i="28"/>
  <c r="Y1024" i="28"/>
  <c r="X1024" i="28"/>
  <c r="W1024" i="28"/>
  <c r="U1024" i="28"/>
  <c r="V1024" i="28" s="1"/>
  <c r="R1024" i="28"/>
  <c r="Q1024" i="28"/>
  <c r="O1024" i="28"/>
  <c r="N1024" i="28"/>
  <c r="M1024" i="28"/>
  <c r="AL1024" i="28" s="1"/>
  <c r="AS1024" i="28"/>
  <c r="AJ1020" i="28"/>
  <c r="AK1020" i="28" s="1"/>
  <c r="AG1020" i="28"/>
  <c r="AF1020" i="28"/>
  <c r="AD1020" i="28"/>
  <c r="AC1020" i="28"/>
  <c r="AB1020" i="28"/>
  <c r="Y1020" i="28"/>
  <c r="X1020" i="28"/>
  <c r="W1020" i="28"/>
  <c r="U1020" i="28"/>
  <c r="V1020" i="28" s="1"/>
  <c r="R1020" i="28"/>
  <c r="Q1020" i="28"/>
  <c r="O1020" i="28"/>
  <c r="N1020" i="28"/>
  <c r="M1020" i="28"/>
  <c r="AL1020" i="28" s="1"/>
  <c r="AS1020" i="28"/>
  <c r="AJ1016" i="28"/>
  <c r="AG1016" i="28"/>
  <c r="AF1016" i="28"/>
  <c r="AD1016" i="28"/>
  <c r="AC1016" i="28"/>
  <c r="AB1016" i="28"/>
  <c r="Y1016" i="28"/>
  <c r="X1016" i="28"/>
  <c r="W1016" i="28"/>
  <c r="U1016" i="28"/>
  <c r="V1016" i="28" s="1"/>
  <c r="R1016" i="28"/>
  <c r="Q1016" i="28"/>
  <c r="O1016" i="28"/>
  <c r="N1016" i="28"/>
  <c r="M1016" i="28"/>
  <c r="AL1016" i="28" s="1"/>
  <c r="AS1016" i="28"/>
  <c r="AJ1012" i="28"/>
  <c r="AG1012" i="28"/>
  <c r="AF1012" i="28"/>
  <c r="AD1012" i="28"/>
  <c r="AC1012" i="28"/>
  <c r="AB1012" i="28"/>
  <c r="Y1012" i="28"/>
  <c r="X1012" i="28"/>
  <c r="W1012" i="28"/>
  <c r="U1012" i="28"/>
  <c r="V1012" i="28" s="1"/>
  <c r="R1012" i="28"/>
  <c r="Q1012" i="28"/>
  <c r="O1012" i="28"/>
  <c r="N1012" i="28"/>
  <c r="M1012" i="28"/>
  <c r="AL1012" i="28" s="1"/>
  <c r="AS1012" i="28"/>
  <c r="AJ1008" i="28"/>
  <c r="AG1008" i="28"/>
  <c r="AF1008" i="28"/>
  <c r="AD1008" i="28"/>
  <c r="AC1008" i="28"/>
  <c r="AB1008" i="28"/>
  <c r="Y1008" i="28"/>
  <c r="X1008" i="28"/>
  <c r="W1008" i="28"/>
  <c r="U1008" i="28"/>
  <c r="R1008" i="28"/>
  <c r="Q1008" i="28"/>
  <c r="O1008" i="28"/>
  <c r="N1008" i="28"/>
  <c r="M1008" i="28"/>
  <c r="AL1008" i="28" s="1"/>
  <c r="AS1008" i="28"/>
  <c r="AJ1004" i="28"/>
  <c r="AG1004" i="28"/>
  <c r="AF1004" i="28"/>
  <c r="AD1004" i="28"/>
  <c r="AC1004" i="28"/>
  <c r="AB1004" i="28"/>
  <c r="Y1004" i="28"/>
  <c r="X1004" i="28"/>
  <c r="W1004" i="28"/>
  <c r="U1004" i="28"/>
  <c r="R1004" i="28"/>
  <c r="Q1004" i="28"/>
  <c r="O1004" i="28"/>
  <c r="N1004" i="28"/>
  <c r="M1004" i="28"/>
  <c r="AL1004" i="28" s="1"/>
  <c r="AS1004" i="28"/>
  <c r="AJ1000" i="28"/>
  <c r="AG1000" i="28"/>
  <c r="AF1000" i="28"/>
  <c r="AD1000" i="28"/>
  <c r="AC1000" i="28"/>
  <c r="AB1000" i="28"/>
  <c r="Y1000" i="28"/>
  <c r="X1000" i="28"/>
  <c r="W1000" i="28"/>
  <c r="U1000" i="28"/>
  <c r="V1000" i="28" s="1"/>
  <c r="R1000" i="28"/>
  <c r="Q1000" i="28"/>
  <c r="O1000" i="28"/>
  <c r="N1000" i="28"/>
  <c r="M1000" i="28"/>
  <c r="AL1000" i="28" s="1"/>
  <c r="AS1000" i="28"/>
  <c r="AJ996" i="28"/>
  <c r="AK996" i="28" s="1"/>
  <c r="AG996" i="28"/>
  <c r="AF996" i="28"/>
  <c r="AD996" i="28"/>
  <c r="AC996" i="28"/>
  <c r="AB996" i="28"/>
  <c r="Y996" i="28"/>
  <c r="X996" i="28"/>
  <c r="W996" i="28"/>
  <c r="U996" i="28"/>
  <c r="V996" i="28" s="1"/>
  <c r="R996" i="28"/>
  <c r="Q996" i="28"/>
  <c r="O996" i="28"/>
  <c r="N996" i="28"/>
  <c r="M996" i="28"/>
  <c r="AL996" i="28" s="1"/>
  <c r="AS996" i="28"/>
  <c r="AJ992" i="28"/>
  <c r="AG992" i="28"/>
  <c r="AF992" i="28"/>
  <c r="AD992" i="28"/>
  <c r="AC992" i="28"/>
  <c r="AB992" i="28"/>
  <c r="Y992" i="28"/>
  <c r="X992" i="28"/>
  <c r="W992" i="28"/>
  <c r="U992" i="28"/>
  <c r="R992" i="28"/>
  <c r="Q992" i="28"/>
  <c r="O992" i="28"/>
  <c r="N992" i="28"/>
  <c r="M992" i="28"/>
  <c r="AL992" i="28" s="1"/>
  <c r="AS992" i="28"/>
  <c r="AJ988" i="28"/>
  <c r="AK988" i="28" s="1"/>
  <c r="AG988" i="28"/>
  <c r="AF988" i="28"/>
  <c r="AD988" i="28"/>
  <c r="AC988" i="28"/>
  <c r="AB988" i="28"/>
  <c r="Y988" i="28"/>
  <c r="X988" i="28"/>
  <c r="W988" i="28"/>
  <c r="U988" i="28"/>
  <c r="V988" i="28" s="1"/>
  <c r="R988" i="28"/>
  <c r="Q988" i="28"/>
  <c r="O988" i="28"/>
  <c r="N988" i="28"/>
  <c r="M988" i="28"/>
  <c r="AL988" i="28" s="1"/>
  <c r="AS988" i="28"/>
  <c r="AJ984" i="28"/>
  <c r="AG984" i="28"/>
  <c r="AF984" i="28"/>
  <c r="AD984" i="28"/>
  <c r="AC984" i="28"/>
  <c r="AB984" i="28"/>
  <c r="Y984" i="28"/>
  <c r="X984" i="28"/>
  <c r="W984" i="28"/>
  <c r="U984" i="28"/>
  <c r="R984" i="28"/>
  <c r="Q984" i="28"/>
  <c r="O984" i="28"/>
  <c r="N984" i="28"/>
  <c r="M984" i="28"/>
  <c r="AL984" i="28" s="1"/>
  <c r="AS984" i="28"/>
  <c r="AJ980" i="28"/>
  <c r="AG980" i="28"/>
  <c r="AF980" i="28"/>
  <c r="AD980" i="28"/>
  <c r="AC980" i="28"/>
  <c r="AB980" i="28"/>
  <c r="Y980" i="28"/>
  <c r="X980" i="28"/>
  <c r="W980" i="28"/>
  <c r="U980" i="28"/>
  <c r="R980" i="28"/>
  <c r="Q980" i="28"/>
  <c r="O980" i="28"/>
  <c r="N980" i="28"/>
  <c r="M980" i="28"/>
  <c r="AL980" i="28" s="1"/>
  <c r="AS980" i="28"/>
  <c r="AJ976" i="28"/>
  <c r="AG976" i="28"/>
  <c r="AF976" i="28"/>
  <c r="AD976" i="28"/>
  <c r="AC976" i="28"/>
  <c r="AB976" i="28"/>
  <c r="Y976" i="28"/>
  <c r="X976" i="28"/>
  <c r="W976" i="28"/>
  <c r="U976" i="28"/>
  <c r="V976" i="28" s="1"/>
  <c r="R976" i="28"/>
  <c r="Q976" i="28"/>
  <c r="O976" i="28"/>
  <c r="N976" i="28"/>
  <c r="M976" i="28"/>
  <c r="AL976" i="28" s="1"/>
  <c r="AS976" i="28"/>
  <c r="AJ972" i="28"/>
  <c r="AG972" i="28"/>
  <c r="AF972" i="28"/>
  <c r="AD972" i="28"/>
  <c r="AC972" i="28"/>
  <c r="AB972" i="28"/>
  <c r="Y972" i="28"/>
  <c r="X972" i="28"/>
  <c r="W972" i="28"/>
  <c r="U972" i="28"/>
  <c r="V972" i="28" s="1"/>
  <c r="R972" i="28"/>
  <c r="Q972" i="28"/>
  <c r="O972" i="28"/>
  <c r="N972" i="28"/>
  <c r="M972" i="28"/>
  <c r="AL972" i="28" s="1"/>
  <c r="AS972" i="28"/>
  <c r="AJ968" i="28"/>
  <c r="AK968" i="28" s="1"/>
  <c r="AG968" i="28"/>
  <c r="AF968" i="28"/>
  <c r="AD968" i="28"/>
  <c r="AC968" i="28"/>
  <c r="AB968" i="28"/>
  <c r="Y968" i="28"/>
  <c r="X968" i="28"/>
  <c r="W968" i="28"/>
  <c r="U968" i="28"/>
  <c r="V968" i="28" s="1"/>
  <c r="R968" i="28"/>
  <c r="Q968" i="28"/>
  <c r="O968" i="28"/>
  <c r="N968" i="28"/>
  <c r="M968" i="28"/>
  <c r="AL968" i="28" s="1"/>
  <c r="AS968" i="28"/>
  <c r="AJ964" i="28"/>
  <c r="AK964" i="28" s="1"/>
  <c r="AG964" i="28"/>
  <c r="AF964" i="28"/>
  <c r="AD964" i="28"/>
  <c r="AC964" i="28"/>
  <c r="AB964" i="28"/>
  <c r="Y964" i="28"/>
  <c r="X964" i="28"/>
  <c r="W964" i="28"/>
  <c r="U964" i="28"/>
  <c r="R964" i="28"/>
  <c r="Q964" i="28"/>
  <c r="O964" i="28"/>
  <c r="N964" i="28"/>
  <c r="M964" i="28"/>
  <c r="AL964" i="28" s="1"/>
  <c r="AS964" i="28"/>
  <c r="AJ960" i="28"/>
  <c r="AG960" i="28"/>
  <c r="AF960" i="28"/>
  <c r="AD960" i="28"/>
  <c r="AC960" i="28"/>
  <c r="AB960" i="28"/>
  <c r="Y960" i="28"/>
  <c r="X960" i="28"/>
  <c r="W960" i="28"/>
  <c r="U960" i="28"/>
  <c r="V960" i="28" s="1"/>
  <c r="R960" i="28"/>
  <c r="Q960" i="28"/>
  <c r="O960" i="28"/>
  <c r="N960" i="28"/>
  <c r="M960" i="28"/>
  <c r="AL960" i="28" s="1"/>
  <c r="AS960" i="28"/>
  <c r="AJ956" i="28"/>
  <c r="AK956" i="28" s="1"/>
  <c r="AG956" i="28"/>
  <c r="AF956" i="28"/>
  <c r="AD956" i="28"/>
  <c r="AC956" i="28"/>
  <c r="AB956" i="28"/>
  <c r="Y956" i="28"/>
  <c r="X956" i="28"/>
  <c r="W956" i="28"/>
  <c r="U956" i="28"/>
  <c r="V956" i="28" s="1"/>
  <c r="R956" i="28"/>
  <c r="Q956" i="28"/>
  <c r="O956" i="28"/>
  <c r="N956" i="28"/>
  <c r="M956" i="28"/>
  <c r="AL956" i="28" s="1"/>
  <c r="AS956" i="28"/>
  <c r="AJ952" i="28"/>
  <c r="AK952" i="28" s="1"/>
  <c r="AG952" i="28"/>
  <c r="AF952" i="28"/>
  <c r="AD952" i="28"/>
  <c r="AC952" i="28"/>
  <c r="AB952" i="28"/>
  <c r="Y952" i="28"/>
  <c r="X952" i="28"/>
  <c r="W952" i="28"/>
  <c r="U952" i="28"/>
  <c r="R952" i="28"/>
  <c r="Q952" i="28"/>
  <c r="O952" i="28"/>
  <c r="N952" i="28"/>
  <c r="M952" i="28"/>
  <c r="AL952" i="28" s="1"/>
  <c r="AS952" i="28"/>
  <c r="AJ948" i="28"/>
  <c r="AG948" i="28"/>
  <c r="AF948" i="28"/>
  <c r="AD948" i="28"/>
  <c r="AC948" i="28"/>
  <c r="AB948" i="28"/>
  <c r="Y948" i="28"/>
  <c r="X948" i="28"/>
  <c r="W948" i="28"/>
  <c r="U948" i="28"/>
  <c r="V948" i="28" s="1"/>
  <c r="R948" i="28"/>
  <c r="Q948" i="28"/>
  <c r="O948" i="28"/>
  <c r="N948" i="28"/>
  <c r="M948" i="28"/>
  <c r="AL948" i="28" s="1"/>
  <c r="AS948" i="28"/>
  <c r="AJ944" i="28"/>
  <c r="AG944" i="28"/>
  <c r="AF944" i="28"/>
  <c r="AD944" i="28"/>
  <c r="AC944" i="28"/>
  <c r="AB944" i="28"/>
  <c r="Y944" i="28"/>
  <c r="X944" i="28"/>
  <c r="W944" i="28"/>
  <c r="U944" i="28"/>
  <c r="R944" i="28"/>
  <c r="Q944" i="28"/>
  <c r="O944" i="28"/>
  <c r="N944" i="28"/>
  <c r="M944" i="28"/>
  <c r="AL944" i="28" s="1"/>
  <c r="AS944" i="28"/>
  <c r="AJ940" i="28"/>
  <c r="AK940" i="28" s="1"/>
  <c r="AG940" i="28"/>
  <c r="AF940" i="28"/>
  <c r="AD940" i="28"/>
  <c r="AC940" i="28"/>
  <c r="AB940" i="28"/>
  <c r="Y940" i="28"/>
  <c r="X940" i="28"/>
  <c r="W940" i="28"/>
  <c r="U940" i="28"/>
  <c r="V940" i="28" s="1"/>
  <c r="R940" i="28"/>
  <c r="Q940" i="28"/>
  <c r="O940" i="28"/>
  <c r="N940" i="28"/>
  <c r="M940" i="28"/>
  <c r="AL940" i="28" s="1"/>
  <c r="AS940" i="28"/>
  <c r="AJ936" i="28"/>
  <c r="AK936" i="28" s="1"/>
  <c r="AG936" i="28"/>
  <c r="AF936" i="28"/>
  <c r="AD936" i="28"/>
  <c r="AC936" i="28"/>
  <c r="AB936" i="28"/>
  <c r="Y936" i="28"/>
  <c r="X936" i="28"/>
  <c r="W936" i="28"/>
  <c r="U936" i="28"/>
  <c r="V936" i="28" s="1"/>
  <c r="R936" i="28"/>
  <c r="Q936" i="28"/>
  <c r="O936" i="28"/>
  <c r="N936" i="28"/>
  <c r="M936" i="28"/>
  <c r="AL936" i="28" s="1"/>
  <c r="AS936" i="28"/>
  <c r="AJ932" i="28"/>
  <c r="AG932" i="28"/>
  <c r="AF932" i="28"/>
  <c r="AD932" i="28"/>
  <c r="AC932" i="28"/>
  <c r="AB932" i="28"/>
  <c r="Y932" i="28"/>
  <c r="X932" i="28"/>
  <c r="W932" i="28"/>
  <c r="U932" i="28"/>
  <c r="V932" i="28" s="1"/>
  <c r="R932" i="28"/>
  <c r="Q932" i="28"/>
  <c r="O932" i="28"/>
  <c r="N932" i="28"/>
  <c r="M932" i="28"/>
  <c r="AL932" i="28" s="1"/>
  <c r="AS932" i="28"/>
  <c r="AJ928" i="28"/>
  <c r="AG928" i="28"/>
  <c r="AF928" i="28"/>
  <c r="AD928" i="28"/>
  <c r="AC928" i="28"/>
  <c r="AB928" i="28"/>
  <c r="Y928" i="28"/>
  <c r="X928" i="28"/>
  <c r="W928" i="28"/>
  <c r="U928" i="28"/>
  <c r="R928" i="28"/>
  <c r="Q928" i="28"/>
  <c r="O928" i="28"/>
  <c r="N928" i="28"/>
  <c r="M928" i="28"/>
  <c r="AL928" i="28" s="1"/>
  <c r="AS928" i="28"/>
  <c r="AJ924" i="28"/>
  <c r="AG924" i="28"/>
  <c r="AF924" i="28"/>
  <c r="AD924" i="28"/>
  <c r="AC924" i="28"/>
  <c r="AB924" i="28"/>
  <c r="Y924" i="28"/>
  <c r="X924" i="28"/>
  <c r="W924" i="28"/>
  <c r="U924" i="28"/>
  <c r="V924" i="28" s="1"/>
  <c r="R924" i="28"/>
  <c r="Q924" i="28"/>
  <c r="O924" i="28"/>
  <c r="N924" i="28"/>
  <c r="M924" i="28"/>
  <c r="AL924" i="28" s="1"/>
  <c r="AS924" i="28"/>
  <c r="AJ920" i="28"/>
  <c r="AK920" i="28" s="1"/>
  <c r="AG920" i="28"/>
  <c r="AF920" i="28"/>
  <c r="AD920" i="28"/>
  <c r="AC920" i="28"/>
  <c r="AB920" i="28"/>
  <c r="Y920" i="28"/>
  <c r="X920" i="28"/>
  <c r="W920" i="28"/>
  <c r="U920" i="28"/>
  <c r="V920" i="28" s="1"/>
  <c r="R920" i="28"/>
  <c r="Q920" i="28"/>
  <c r="O920" i="28"/>
  <c r="N920" i="28"/>
  <c r="M920" i="28"/>
  <c r="AL920" i="28" s="1"/>
  <c r="AS920" i="28"/>
  <c r="AJ916" i="28"/>
  <c r="AG916" i="28"/>
  <c r="AF916" i="28"/>
  <c r="AD916" i="28"/>
  <c r="AC916" i="28"/>
  <c r="AB916" i="28"/>
  <c r="Y916" i="28"/>
  <c r="X916" i="28"/>
  <c r="W916" i="28"/>
  <c r="U916" i="28"/>
  <c r="R916" i="28"/>
  <c r="Q916" i="28"/>
  <c r="O916" i="28"/>
  <c r="N916" i="28"/>
  <c r="M916" i="28"/>
  <c r="AL916" i="28" s="1"/>
  <c r="AS916" i="28"/>
  <c r="AJ912" i="28"/>
  <c r="AK912" i="28" s="1"/>
  <c r="AG912" i="28"/>
  <c r="AF912" i="28"/>
  <c r="AD912" i="28"/>
  <c r="AC912" i="28"/>
  <c r="AB912" i="28"/>
  <c r="Y912" i="28"/>
  <c r="X912" i="28"/>
  <c r="W912" i="28"/>
  <c r="U912" i="28"/>
  <c r="V912" i="28" s="1"/>
  <c r="R912" i="28"/>
  <c r="Q912" i="28"/>
  <c r="O912" i="28"/>
  <c r="N912" i="28"/>
  <c r="M912" i="28"/>
  <c r="AL912" i="28" s="1"/>
  <c r="AS912" i="28"/>
  <c r="AJ908" i="28"/>
  <c r="AG908" i="28"/>
  <c r="AF908" i="28"/>
  <c r="AD908" i="28"/>
  <c r="AC908" i="28"/>
  <c r="AB908" i="28"/>
  <c r="Y908" i="28"/>
  <c r="X908" i="28"/>
  <c r="W908" i="28"/>
  <c r="U908" i="28"/>
  <c r="R908" i="28"/>
  <c r="Q908" i="28"/>
  <c r="O908" i="28"/>
  <c r="N908" i="28"/>
  <c r="M908" i="28"/>
  <c r="AL908" i="28" s="1"/>
  <c r="AS908" i="28"/>
  <c r="AJ904" i="28"/>
  <c r="AG904" i="28"/>
  <c r="AF904" i="28"/>
  <c r="AD904" i="28"/>
  <c r="AC904" i="28"/>
  <c r="AB904" i="28"/>
  <c r="Y904" i="28"/>
  <c r="X904" i="28"/>
  <c r="W904" i="28"/>
  <c r="U904" i="28"/>
  <c r="V904" i="28" s="1"/>
  <c r="R904" i="28"/>
  <c r="Q904" i="28"/>
  <c r="O904" i="28"/>
  <c r="N904" i="28"/>
  <c r="M904" i="28"/>
  <c r="AL904" i="28" s="1"/>
  <c r="AS904" i="28"/>
  <c r="AJ900" i="28"/>
  <c r="AK900" i="28" s="1"/>
  <c r="AG900" i="28"/>
  <c r="AF900" i="28"/>
  <c r="AD900" i="28"/>
  <c r="AC900" i="28"/>
  <c r="AB900" i="28"/>
  <c r="Y900" i="28"/>
  <c r="X900" i="28"/>
  <c r="W900" i="28"/>
  <c r="U900" i="28"/>
  <c r="R900" i="28"/>
  <c r="Q900" i="28"/>
  <c r="O900" i="28"/>
  <c r="N900" i="28"/>
  <c r="M900" i="28"/>
  <c r="AL900" i="28" s="1"/>
  <c r="AS900" i="28"/>
  <c r="AJ896" i="28"/>
  <c r="AG896" i="28"/>
  <c r="AF896" i="28"/>
  <c r="AD896" i="28"/>
  <c r="AC896" i="28"/>
  <c r="AB896" i="28"/>
  <c r="Y896" i="28"/>
  <c r="X896" i="28"/>
  <c r="W896" i="28"/>
  <c r="U896" i="28"/>
  <c r="V896" i="28" s="1"/>
  <c r="R896" i="28"/>
  <c r="Q896" i="28"/>
  <c r="O896" i="28"/>
  <c r="N896" i="28"/>
  <c r="M896" i="28"/>
  <c r="AL896" i="28" s="1"/>
  <c r="AS896" i="28"/>
  <c r="AJ892" i="28"/>
  <c r="AG892" i="28"/>
  <c r="AF892" i="28"/>
  <c r="AD892" i="28"/>
  <c r="AC892" i="28"/>
  <c r="AB892" i="28"/>
  <c r="Y892" i="28"/>
  <c r="X892" i="28"/>
  <c r="W892" i="28"/>
  <c r="U892" i="28"/>
  <c r="V892" i="28" s="1"/>
  <c r="R892" i="28"/>
  <c r="Q892" i="28"/>
  <c r="O892" i="28"/>
  <c r="N892" i="28"/>
  <c r="M892" i="28"/>
  <c r="AL892" i="28" s="1"/>
  <c r="AS892" i="28"/>
  <c r="AJ888" i="28"/>
  <c r="AK888" i="28" s="1"/>
  <c r="AG888" i="28"/>
  <c r="AF888" i="28"/>
  <c r="AD888" i="28"/>
  <c r="AC888" i="28"/>
  <c r="AB888" i="28"/>
  <c r="Y888" i="28"/>
  <c r="X888" i="28"/>
  <c r="W888" i="28"/>
  <c r="U888" i="28"/>
  <c r="V888" i="28" s="1"/>
  <c r="R888" i="28"/>
  <c r="Q888" i="28"/>
  <c r="O888" i="28"/>
  <c r="N888" i="28"/>
  <c r="M888" i="28"/>
  <c r="AL888" i="28" s="1"/>
  <c r="AS888" i="28"/>
  <c r="AJ884" i="28"/>
  <c r="AK884" i="28" s="1"/>
  <c r="AG884" i="28"/>
  <c r="AF884" i="28"/>
  <c r="AD884" i="28"/>
  <c r="AC884" i="28"/>
  <c r="AB884" i="28"/>
  <c r="Y884" i="28"/>
  <c r="X884" i="28"/>
  <c r="W884" i="28"/>
  <c r="U884" i="28"/>
  <c r="V884" i="28" s="1"/>
  <c r="R884" i="28"/>
  <c r="Q884" i="28"/>
  <c r="O884" i="28"/>
  <c r="N884" i="28"/>
  <c r="M884" i="28"/>
  <c r="AL884" i="28" s="1"/>
  <c r="AS884" i="28"/>
  <c r="AJ880" i="28"/>
  <c r="AK880" i="28" s="1"/>
  <c r="AG880" i="28"/>
  <c r="AF880" i="28"/>
  <c r="AD880" i="28"/>
  <c r="AC880" i="28"/>
  <c r="AB880" i="28"/>
  <c r="Y880" i="28"/>
  <c r="X880" i="28"/>
  <c r="W880" i="28"/>
  <c r="U880" i="28"/>
  <c r="V880" i="28" s="1"/>
  <c r="R880" i="28"/>
  <c r="Q880" i="28"/>
  <c r="O880" i="28"/>
  <c r="N880" i="28"/>
  <c r="M880" i="28"/>
  <c r="AL880" i="28" s="1"/>
  <c r="AS880" i="28"/>
  <c r="AJ876" i="28"/>
  <c r="AK876" i="28" s="1"/>
  <c r="AG876" i="28"/>
  <c r="AF876" i="28"/>
  <c r="AD876" i="28"/>
  <c r="AC876" i="28"/>
  <c r="AB876" i="28"/>
  <c r="Y876" i="28"/>
  <c r="X876" i="28"/>
  <c r="W876" i="28"/>
  <c r="U876" i="28"/>
  <c r="V876" i="28" s="1"/>
  <c r="R876" i="28"/>
  <c r="Q876" i="28"/>
  <c r="O876" i="28"/>
  <c r="N876" i="28"/>
  <c r="M876" i="28"/>
  <c r="AL876" i="28" s="1"/>
  <c r="AS876" i="28"/>
  <c r="AJ872" i="28"/>
  <c r="AG872" i="28"/>
  <c r="AF872" i="28"/>
  <c r="AD872" i="28"/>
  <c r="AC872" i="28"/>
  <c r="AB872" i="28"/>
  <c r="Y872" i="28"/>
  <c r="X872" i="28"/>
  <c r="W872" i="28"/>
  <c r="U872" i="28"/>
  <c r="V872" i="28" s="1"/>
  <c r="R872" i="28"/>
  <c r="Q872" i="28"/>
  <c r="O872" i="28"/>
  <c r="N872" i="28"/>
  <c r="M872" i="28"/>
  <c r="AL872" i="28" s="1"/>
  <c r="AS872" i="28"/>
  <c r="AJ868" i="28"/>
  <c r="AK868" i="28" s="1"/>
  <c r="AG868" i="28"/>
  <c r="AF868" i="28"/>
  <c r="AD868" i="28"/>
  <c r="AC868" i="28"/>
  <c r="AB868" i="28"/>
  <c r="Y868" i="28"/>
  <c r="X868" i="28"/>
  <c r="W868" i="28"/>
  <c r="U868" i="28"/>
  <c r="V868" i="28" s="1"/>
  <c r="R868" i="28"/>
  <c r="Q868" i="28"/>
  <c r="O868" i="28"/>
  <c r="N868" i="28"/>
  <c r="M868" i="28"/>
  <c r="AL868" i="28" s="1"/>
  <c r="AS868" i="28"/>
  <c r="AJ864" i="28"/>
  <c r="AK864" i="28" s="1"/>
  <c r="AG864" i="28"/>
  <c r="AF864" i="28"/>
  <c r="AD864" i="28"/>
  <c r="AC864" i="28"/>
  <c r="AB864" i="28"/>
  <c r="Y864" i="28"/>
  <c r="X864" i="28"/>
  <c r="W864" i="28"/>
  <c r="U864" i="28"/>
  <c r="R864" i="28"/>
  <c r="Q864" i="28"/>
  <c r="O864" i="28"/>
  <c r="N864" i="28"/>
  <c r="M864" i="28"/>
  <c r="AL864" i="28" s="1"/>
  <c r="AS864" i="28"/>
  <c r="AJ860" i="28"/>
  <c r="AK860" i="28" s="1"/>
  <c r="AG860" i="28"/>
  <c r="AF860" i="28"/>
  <c r="AD860" i="28"/>
  <c r="AC860" i="28"/>
  <c r="AB860" i="28"/>
  <c r="Y860" i="28"/>
  <c r="X860" i="28"/>
  <c r="W860" i="28"/>
  <c r="U860" i="28"/>
  <c r="V860" i="28" s="1"/>
  <c r="R860" i="28"/>
  <c r="Q860" i="28"/>
  <c r="O860" i="28"/>
  <c r="N860" i="28"/>
  <c r="M860" i="28"/>
  <c r="AL860" i="28" s="1"/>
  <c r="AS860" i="28"/>
  <c r="AJ856" i="28"/>
  <c r="AK856" i="28" s="1"/>
  <c r="AG856" i="28"/>
  <c r="AF856" i="28"/>
  <c r="AD856" i="28"/>
  <c r="AC856" i="28"/>
  <c r="AB856" i="28"/>
  <c r="Y856" i="28"/>
  <c r="X856" i="28"/>
  <c r="W856" i="28"/>
  <c r="U856" i="28"/>
  <c r="V856" i="28" s="1"/>
  <c r="R856" i="28"/>
  <c r="Q856" i="28"/>
  <c r="O856" i="28"/>
  <c r="N856" i="28"/>
  <c r="M856" i="28"/>
  <c r="AL856" i="28" s="1"/>
  <c r="AS856" i="28"/>
  <c r="AJ852" i="28"/>
  <c r="AK852" i="28" s="1"/>
  <c r="AG852" i="28"/>
  <c r="AF852" i="28"/>
  <c r="AD852" i="28"/>
  <c r="AC852" i="28"/>
  <c r="AB852" i="28"/>
  <c r="Y852" i="28"/>
  <c r="X852" i="28"/>
  <c r="W852" i="28"/>
  <c r="U852" i="28"/>
  <c r="V852" i="28" s="1"/>
  <c r="R852" i="28"/>
  <c r="Q852" i="28"/>
  <c r="O852" i="28"/>
  <c r="N852" i="28"/>
  <c r="M852" i="28"/>
  <c r="AL852" i="28" s="1"/>
  <c r="AS852" i="28"/>
  <c r="AJ848" i="28"/>
  <c r="AK848" i="28" s="1"/>
  <c r="AG848" i="28"/>
  <c r="AF848" i="28"/>
  <c r="AD848" i="28"/>
  <c r="AC848" i="28"/>
  <c r="AB848" i="28"/>
  <c r="Y848" i="28"/>
  <c r="X848" i="28"/>
  <c r="W848" i="28"/>
  <c r="U848" i="28"/>
  <c r="V848" i="28" s="1"/>
  <c r="R848" i="28"/>
  <c r="Q848" i="28"/>
  <c r="O848" i="28"/>
  <c r="N848" i="28"/>
  <c r="M848" i="28"/>
  <c r="AL848" i="28" s="1"/>
  <c r="AS848" i="28"/>
  <c r="AJ844" i="28"/>
  <c r="AG844" i="28"/>
  <c r="AF844" i="28"/>
  <c r="AD844" i="28"/>
  <c r="AC844" i="28"/>
  <c r="AB844" i="28"/>
  <c r="Y844" i="28"/>
  <c r="X844" i="28"/>
  <c r="W844" i="28"/>
  <c r="U844" i="28"/>
  <c r="R844" i="28"/>
  <c r="Q844" i="28"/>
  <c r="O844" i="28"/>
  <c r="N844" i="28"/>
  <c r="M844" i="28"/>
  <c r="AL844" i="28" s="1"/>
  <c r="AS844" i="28"/>
  <c r="AJ840" i="28"/>
  <c r="AG840" i="28"/>
  <c r="AF840" i="28"/>
  <c r="AD840" i="28"/>
  <c r="AC840" i="28"/>
  <c r="AB840" i="28"/>
  <c r="Y840" i="28"/>
  <c r="X840" i="28"/>
  <c r="W840" i="28"/>
  <c r="U840" i="28"/>
  <c r="V840" i="28" s="1"/>
  <c r="R840" i="28"/>
  <c r="Q840" i="28"/>
  <c r="O840" i="28"/>
  <c r="N840" i="28"/>
  <c r="M840" i="28"/>
  <c r="AL840" i="28" s="1"/>
  <c r="AS840" i="28"/>
  <c r="AJ836" i="28"/>
  <c r="AG836" i="28"/>
  <c r="AF836" i="28"/>
  <c r="AD836" i="28"/>
  <c r="AC836" i="28"/>
  <c r="AB836" i="28"/>
  <c r="Y836" i="28"/>
  <c r="X836" i="28"/>
  <c r="W836" i="28"/>
  <c r="U836" i="28"/>
  <c r="R836" i="28"/>
  <c r="Q836" i="28"/>
  <c r="O836" i="28"/>
  <c r="N836" i="28"/>
  <c r="M836" i="28"/>
  <c r="AL836" i="28" s="1"/>
  <c r="AS836" i="28"/>
  <c r="AJ832" i="28"/>
  <c r="AK832" i="28" s="1"/>
  <c r="AG832" i="28"/>
  <c r="AF832" i="28"/>
  <c r="AD832" i="28"/>
  <c r="AC832" i="28"/>
  <c r="AB832" i="28"/>
  <c r="Y832" i="28"/>
  <c r="X832" i="28"/>
  <c r="W832" i="28"/>
  <c r="U832" i="28"/>
  <c r="V832" i="28" s="1"/>
  <c r="R832" i="28"/>
  <c r="Q832" i="28"/>
  <c r="O832" i="28"/>
  <c r="N832" i="28"/>
  <c r="M832" i="28"/>
  <c r="AL832" i="28" s="1"/>
  <c r="AS832" i="28"/>
  <c r="AJ828" i="28"/>
  <c r="AG828" i="28"/>
  <c r="AF828" i="28"/>
  <c r="AD828" i="28"/>
  <c r="AC828" i="28"/>
  <c r="AB828" i="28"/>
  <c r="Y828" i="28"/>
  <c r="X828" i="28"/>
  <c r="W828" i="28"/>
  <c r="U828" i="28"/>
  <c r="V828" i="28" s="1"/>
  <c r="R828" i="28"/>
  <c r="Q828" i="28"/>
  <c r="O828" i="28"/>
  <c r="N828" i="28"/>
  <c r="M828" i="28"/>
  <c r="AL828" i="28" s="1"/>
  <c r="AS828" i="28"/>
  <c r="AJ824" i="28"/>
  <c r="AK824" i="28" s="1"/>
  <c r="AG824" i="28"/>
  <c r="AF824" i="28"/>
  <c r="AD824" i="28"/>
  <c r="AC824" i="28"/>
  <c r="AB824" i="28"/>
  <c r="Y824" i="28"/>
  <c r="X824" i="28"/>
  <c r="W824" i="28"/>
  <c r="U824" i="28"/>
  <c r="R824" i="28"/>
  <c r="Q824" i="28"/>
  <c r="O824" i="28"/>
  <c r="N824" i="28"/>
  <c r="M824" i="28"/>
  <c r="AL824" i="28" s="1"/>
  <c r="AS824" i="28"/>
  <c r="AJ820" i="28"/>
  <c r="AK820" i="28" s="1"/>
  <c r="AG820" i="28"/>
  <c r="AF820" i="28"/>
  <c r="AD820" i="28"/>
  <c r="AC820" i="28"/>
  <c r="AB820" i="28"/>
  <c r="Y820" i="28"/>
  <c r="X820" i="28"/>
  <c r="W820" i="28"/>
  <c r="U820" i="28"/>
  <c r="R820" i="28"/>
  <c r="Q820" i="28"/>
  <c r="O820" i="28"/>
  <c r="N820" i="28"/>
  <c r="M820" i="28"/>
  <c r="AL820" i="28" s="1"/>
  <c r="AS820" i="28"/>
  <c r="AJ816" i="28"/>
  <c r="AG816" i="28"/>
  <c r="AF816" i="28"/>
  <c r="AD816" i="28"/>
  <c r="AC816" i="28"/>
  <c r="AB816" i="28"/>
  <c r="Y816" i="28"/>
  <c r="X816" i="28"/>
  <c r="W816" i="28"/>
  <c r="U816" i="28"/>
  <c r="R816" i="28"/>
  <c r="Q816" i="28"/>
  <c r="O816" i="28"/>
  <c r="N816" i="28"/>
  <c r="M816" i="28"/>
  <c r="AL816" i="28" s="1"/>
  <c r="AS816" i="28"/>
  <c r="AJ812" i="28"/>
  <c r="AK812" i="28" s="1"/>
  <c r="AG812" i="28"/>
  <c r="AF812" i="28"/>
  <c r="AD812" i="28"/>
  <c r="AC812" i="28"/>
  <c r="AB812" i="28"/>
  <c r="Y812" i="28"/>
  <c r="X812" i="28"/>
  <c r="W812" i="28"/>
  <c r="U812" i="28"/>
  <c r="R812" i="28"/>
  <c r="Q812" i="28"/>
  <c r="O812" i="28"/>
  <c r="N812" i="28"/>
  <c r="M812" i="28"/>
  <c r="AL812" i="28" s="1"/>
  <c r="AS812" i="28"/>
  <c r="AJ808" i="28"/>
  <c r="AK808" i="28" s="1"/>
  <c r="AG808" i="28"/>
  <c r="AF808" i="28"/>
  <c r="AD808" i="28"/>
  <c r="AC808" i="28"/>
  <c r="AB808" i="28"/>
  <c r="Y808" i="28"/>
  <c r="X808" i="28"/>
  <c r="W808" i="28"/>
  <c r="U808" i="28"/>
  <c r="V808" i="28" s="1"/>
  <c r="R808" i="28"/>
  <c r="Q808" i="28"/>
  <c r="O808" i="28"/>
  <c r="N808" i="28"/>
  <c r="M808" i="28"/>
  <c r="AL808" i="28" s="1"/>
  <c r="AS808" i="28"/>
  <c r="AJ804" i="28"/>
  <c r="AK804" i="28" s="1"/>
  <c r="AG804" i="28"/>
  <c r="AF804" i="28"/>
  <c r="AD804" i="28"/>
  <c r="AC804" i="28"/>
  <c r="AB804" i="28"/>
  <c r="Y804" i="28"/>
  <c r="X804" i="28"/>
  <c r="W804" i="28"/>
  <c r="U804" i="28"/>
  <c r="V804" i="28" s="1"/>
  <c r="R804" i="28"/>
  <c r="Q804" i="28"/>
  <c r="O804" i="28"/>
  <c r="N804" i="28"/>
  <c r="M804" i="28"/>
  <c r="AL804" i="28" s="1"/>
  <c r="AS804" i="28"/>
  <c r="AJ800" i="28"/>
  <c r="AG800" i="28"/>
  <c r="AF800" i="28"/>
  <c r="AD800" i="28"/>
  <c r="AC800" i="28"/>
  <c r="AB800" i="28"/>
  <c r="Y800" i="28"/>
  <c r="X800" i="28"/>
  <c r="W800" i="28"/>
  <c r="U800" i="28"/>
  <c r="R800" i="28"/>
  <c r="Q800" i="28"/>
  <c r="O800" i="28"/>
  <c r="N800" i="28"/>
  <c r="M800" i="28"/>
  <c r="AL800" i="28" s="1"/>
  <c r="AS800" i="28"/>
  <c r="AJ796" i="28"/>
  <c r="AK796" i="28" s="1"/>
  <c r="AG796" i="28"/>
  <c r="AF796" i="28"/>
  <c r="AD796" i="28"/>
  <c r="AC796" i="28"/>
  <c r="AB796" i="28"/>
  <c r="Y796" i="28"/>
  <c r="X796" i="28"/>
  <c r="W796" i="28"/>
  <c r="U796" i="28"/>
  <c r="V796" i="28" s="1"/>
  <c r="R796" i="28"/>
  <c r="Q796" i="28"/>
  <c r="O796" i="28"/>
  <c r="N796" i="28"/>
  <c r="M796" i="28"/>
  <c r="AL796" i="28" s="1"/>
  <c r="AS796" i="28"/>
  <c r="AJ792" i="28"/>
  <c r="AK792" i="28" s="1"/>
  <c r="AG792" i="28"/>
  <c r="AF792" i="28"/>
  <c r="AD792" i="28"/>
  <c r="AC792" i="28"/>
  <c r="AB792" i="28"/>
  <c r="Y792" i="28"/>
  <c r="X792" i="28"/>
  <c r="W792" i="28"/>
  <c r="U792" i="28"/>
  <c r="R792" i="28"/>
  <c r="Q792" i="28"/>
  <c r="O792" i="28"/>
  <c r="N792" i="28"/>
  <c r="M792" i="28"/>
  <c r="AL792" i="28" s="1"/>
  <c r="AS792" i="28"/>
  <c r="AJ788" i="28"/>
  <c r="AG788" i="28"/>
  <c r="AF788" i="28"/>
  <c r="AD788" i="28"/>
  <c r="AC788" i="28"/>
  <c r="AB788" i="28"/>
  <c r="Y788" i="28"/>
  <c r="X788" i="28"/>
  <c r="W788" i="28"/>
  <c r="U788" i="28"/>
  <c r="V788" i="28" s="1"/>
  <c r="R788" i="28"/>
  <c r="Q788" i="28"/>
  <c r="O788" i="28"/>
  <c r="N788" i="28"/>
  <c r="M788" i="28"/>
  <c r="AL788" i="28" s="1"/>
  <c r="AS788" i="28"/>
  <c r="AJ784" i="28"/>
  <c r="AK784" i="28" s="1"/>
  <c r="AG784" i="28"/>
  <c r="AF784" i="28"/>
  <c r="AD784" i="28"/>
  <c r="AC784" i="28"/>
  <c r="AB784" i="28"/>
  <c r="Y784" i="28"/>
  <c r="X784" i="28"/>
  <c r="W784" i="28"/>
  <c r="U784" i="28"/>
  <c r="V784" i="28" s="1"/>
  <c r="R784" i="28"/>
  <c r="Q784" i="28"/>
  <c r="O784" i="28"/>
  <c r="N784" i="28"/>
  <c r="M784" i="28"/>
  <c r="AL784" i="28" s="1"/>
  <c r="AS784" i="28"/>
  <c r="AJ780" i="28"/>
  <c r="AG780" i="28"/>
  <c r="AF780" i="28"/>
  <c r="AD780" i="28"/>
  <c r="AC780" i="28"/>
  <c r="AB780" i="28"/>
  <c r="Y780" i="28"/>
  <c r="X780" i="28"/>
  <c r="W780" i="28"/>
  <c r="U780" i="28"/>
  <c r="V780" i="28" s="1"/>
  <c r="R780" i="28"/>
  <c r="Q780" i="28"/>
  <c r="O780" i="28"/>
  <c r="N780" i="28"/>
  <c r="M780" i="28"/>
  <c r="AL780" i="28" s="1"/>
  <c r="AS780" i="28"/>
  <c r="AJ776" i="28"/>
  <c r="AK776" i="28" s="1"/>
  <c r="AG776" i="28"/>
  <c r="AF776" i="28"/>
  <c r="AD776" i="28"/>
  <c r="AC776" i="28"/>
  <c r="AB776" i="28"/>
  <c r="Y776" i="28"/>
  <c r="X776" i="28"/>
  <c r="W776" i="28"/>
  <c r="U776" i="28"/>
  <c r="V776" i="28" s="1"/>
  <c r="R776" i="28"/>
  <c r="Q776" i="28"/>
  <c r="O776" i="28"/>
  <c r="N776" i="28"/>
  <c r="M776" i="28"/>
  <c r="AL776" i="28" s="1"/>
  <c r="AS776" i="28"/>
  <c r="AJ772" i="28"/>
  <c r="AG772" i="28"/>
  <c r="AF772" i="28"/>
  <c r="AD772" i="28"/>
  <c r="AC772" i="28"/>
  <c r="AB772" i="28"/>
  <c r="Y772" i="28"/>
  <c r="X772" i="28"/>
  <c r="W772" i="28"/>
  <c r="U772" i="28"/>
  <c r="V772" i="28" s="1"/>
  <c r="R772" i="28"/>
  <c r="Q772" i="28"/>
  <c r="O772" i="28"/>
  <c r="N772" i="28"/>
  <c r="M772" i="28"/>
  <c r="AL772" i="28" s="1"/>
  <c r="AS772" i="28"/>
  <c r="AJ768" i="28"/>
  <c r="AK768" i="28" s="1"/>
  <c r="AG768" i="28"/>
  <c r="AF768" i="28"/>
  <c r="AD768" i="28"/>
  <c r="AC768" i="28"/>
  <c r="AB768" i="28"/>
  <c r="Y768" i="28"/>
  <c r="X768" i="28"/>
  <c r="W768" i="28"/>
  <c r="U768" i="28"/>
  <c r="V768" i="28" s="1"/>
  <c r="R768" i="28"/>
  <c r="Q768" i="28"/>
  <c r="O768" i="28"/>
  <c r="N768" i="28"/>
  <c r="M768" i="28"/>
  <c r="AL768" i="28" s="1"/>
  <c r="AS768" i="28"/>
  <c r="AJ764" i="28"/>
  <c r="AK764" i="28" s="1"/>
  <c r="AG764" i="28"/>
  <c r="AF764" i="28"/>
  <c r="AD764" i="28"/>
  <c r="AC764" i="28"/>
  <c r="AB764" i="28"/>
  <c r="Y764" i="28"/>
  <c r="X764" i="28"/>
  <c r="W764" i="28"/>
  <c r="U764" i="28"/>
  <c r="V764" i="28" s="1"/>
  <c r="R764" i="28"/>
  <c r="Q764" i="28"/>
  <c r="O764" i="28"/>
  <c r="N764" i="28"/>
  <c r="M764" i="28"/>
  <c r="AL764" i="28" s="1"/>
  <c r="AS764" i="28"/>
  <c r="AJ760" i="28"/>
  <c r="AG760" i="28"/>
  <c r="AF760" i="28"/>
  <c r="AD760" i="28"/>
  <c r="AC760" i="28"/>
  <c r="AB760" i="28"/>
  <c r="Y760" i="28"/>
  <c r="X760" i="28"/>
  <c r="W760" i="28"/>
  <c r="U760" i="28"/>
  <c r="V760" i="28" s="1"/>
  <c r="R760" i="28"/>
  <c r="Q760" i="28"/>
  <c r="O760" i="28"/>
  <c r="N760" i="28"/>
  <c r="M760" i="28"/>
  <c r="AL760" i="28" s="1"/>
  <c r="AS760" i="28"/>
  <c r="AJ756" i="28"/>
  <c r="AK756" i="28" s="1"/>
  <c r="AG756" i="28"/>
  <c r="AF756" i="28"/>
  <c r="AD756" i="28"/>
  <c r="AC756" i="28"/>
  <c r="AB756" i="28"/>
  <c r="Y756" i="28"/>
  <c r="X756" i="28"/>
  <c r="W756" i="28"/>
  <c r="U756" i="28"/>
  <c r="V756" i="28" s="1"/>
  <c r="R756" i="28"/>
  <c r="Q756" i="28"/>
  <c r="O756" i="28"/>
  <c r="N756" i="28"/>
  <c r="M756" i="28"/>
  <c r="AL756" i="28" s="1"/>
  <c r="AS756" i="28"/>
  <c r="AJ752" i="28"/>
  <c r="AK752" i="28" s="1"/>
  <c r="AG752" i="28"/>
  <c r="AF752" i="28"/>
  <c r="AD752" i="28"/>
  <c r="AC752" i="28"/>
  <c r="AB752" i="28"/>
  <c r="Y752" i="28"/>
  <c r="X752" i="28"/>
  <c r="W752" i="28"/>
  <c r="U752" i="28"/>
  <c r="V752" i="28" s="1"/>
  <c r="R752" i="28"/>
  <c r="Q752" i="28"/>
  <c r="O752" i="28"/>
  <c r="N752" i="28"/>
  <c r="M752" i="28"/>
  <c r="AL752" i="28" s="1"/>
  <c r="AS752" i="28"/>
  <c r="AJ748" i="28"/>
  <c r="AK748" i="28" s="1"/>
  <c r="AG748" i="28"/>
  <c r="AF748" i="28"/>
  <c r="AD748" i="28"/>
  <c r="AC748" i="28"/>
  <c r="AB748" i="28"/>
  <c r="Y748" i="28"/>
  <c r="X748" i="28"/>
  <c r="W748" i="28"/>
  <c r="U748" i="28"/>
  <c r="V748" i="28" s="1"/>
  <c r="R748" i="28"/>
  <c r="Q748" i="28"/>
  <c r="O748" i="28"/>
  <c r="N748" i="28"/>
  <c r="M748" i="28"/>
  <c r="AL748" i="28" s="1"/>
  <c r="AS748" i="28"/>
  <c r="AJ744" i="28"/>
  <c r="AK744" i="28" s="1"/>
  <c r="AG744" i="28"/>
  <c r="AF744" i="28"/>
  <c r="AD744" i="28"/>
  <c r="AC744" i="28"/>
  <c r="AB744" i="28"/>
  <c r="Y744" i="28"/>
  <c r="X744" i="28"/>
  <c r="W744" i="28"/>
  <c r="U744" i="28"/>
  <c r="R744" i="28"/>
  <c r="Q744" i="28"/>
  <c r="O744" i="28"/>
  <c r="N744" i="28"/>
  <c r="M744" i="28"/>
  <c r="AL744" i="28" s="1"/>
  <c r="AS744" i="28"/>
  <c r="AJ740" i="28"/>
  <c r="AK740" i="28" s="1"/>
  <c r="AG740" i="28"/>
  <c r="AF740" i="28"/>
  <c r="AD740" i="28"/>
  <c r="AC740" i="28"/>
  <c r="AB740" i="28"/>
  <c r="Y740" i="28"/>
  <c r="X740" i="28"/>
  <c r="W740" i="28"/>
  <c r="U740" i="28"/>
  <c r="V740" i="28" s="1"/>
  <c r="R740" i="28"/>
  <c r="Q740" i="28"/>
  <c r="O740" i="28"/>
  <c r="N740" i="28"/>
  <c r="M740" i="28"/>
  <c r="AL740" i="28" s="1"/>
  <c r="AS740" i="28"/>
  <c r="AJ736" i="28"/>
  <c r="AK736" i="28" s="1"/>
  <c r="AG736" i="28"/>
  <c r="AF736" i="28"/>
  <c r="AD736" i="28"/>
  <c r="AC736" i="28"/>
  <c r="AB736" i="28"/>
  <c r="Y736" i="28"/>
  <c r="X736" i="28"/>
  <c r="W736" i="28"/>
  <c r="U736" i="28"/>
  <c r="R736" i="28"/>
  <c r="Q736" i="28"/>
  <c r="O736" i="28"/>
  <c r="N736" i="28"/>
  <c r="M736" i="28"/>
  <c r="AL736" i="28" s="1"/>
  <c r="AS736" i="28"/>
  <c r="AJ732" i="28"/>
  <c r="AK732" i="28" s="1"/>
  <c r="AG732" i="28"/>
  <c r="AF732" i="28"/>
  <c r="AD732" i="28"/>
  <c r="AC732" i="28"/>
  <c r="AB732" i="28"/>
  <c r="Y732" i="28"/>
  <c r="X732" i="28"/>
  <c r="W732" i="28"/>
  <c r="U732" i="28"/>
  <c r="V732" i="28" s="1"/>
  <c r="R732" i="28"/>
  <c r="Q732" i="28"/>
  <c r="O732" i="28"/>
  <c r="N732" i="28"/>
  <c r="M732" i="28"/>
  <c r="AL732" i="28" s="1"/>
  <c r="AS732" i="28"/>
  <c r="AJ728" i="28"/>
  <c r="AK728" i="28" s="1"/>
  <c r="AG728" i="28"/>
  <c r="AF728" i="28"/>
  <c r="AD728" i="28"/>
  <c r="AC728" i="28"/>
  <c r="AB728" i="28"/>
  <c r="Y728" i="28"/>
  <c r="X728" i="28"/>
  <c r="W728" i="28"/>
  <c r="U728" i="28"/>
  <c r="V728" i="28" s="1"/>
  <c r="R728" i="28"/>
  <c r="Q728" i="28"/>
  <c r="O728" i="28"/>
  <c r="N728" i="28"/>
  <c r="M728" i="28"/>
  <c r="AL728" i="28" s="1"/>
  <c r="AS728" i="28"/>
  <c r="AJ724" i="28"/>
  <c r="AK724" i="28" s="1"/>
  <c r="AG724" i="28"/>
  <c r="AF724" i="28"/>
  <c r="AD724" i="28"/>
  <c r="AC724" i="28"/>
  <c r="AB724" i="28"/>
  <c r="Y724" i="28"/>
  <c r="X724" i="28"/>
  <c r="W724" i="28"/>
  <c r="U724" i="28"/>
  <c r="V724" i="28" s="1"/>
  <c r="R724" i="28"/>
  <c r="Q724" i="28"/>
  <c r="O724" i="28"/>
  <c r="N724" i="28"/>
  <c r="M724" i="28"/>
  <c r="AL724" i="28" s="1"/>
  <c r="AS724" i="28"/>
  <c r="AJ720" i="28"/>
  <c r="AK720" i="28" s="1"/>
  <c r="AG720" i="28"/>
  <c r="AF720" i="28"/>
  <c r="AD720" i="28"/>
  <c r="AC720" i="28"/>
  <c r="AB720" i="28"/>
  <c r="Y720" i="28"/>
  <c r="X720" i="28"/>
  <c r="W720" i="28"/>
  <c r="U720" i="28"/>
  <c r="V720" i="28" s="1"/>
  <c r="R720" i="28"/>
  <c r="Q720" i="28"/>
  <c r="O720" i="28"/>
  <c r="N720" i="28"/>
  <c r="M720" i="28"/>
  <c r="AL720" i="28" s="1"/>
  <c r="AS720" i="28"/>
  <c r="AJ716" i="28"/>
  <c r="AK716" i="28" s="1"/>
  <c r="AG716" i="28"/>
  <c r="AF716" i="28"/>
  <c r="AD716" i="28"/>
  <c r="AC716" i="28"/>
  <c r="AB716" i="28"/>
  <c r="Y716" i="28"/>
  <c r="X716" i="28"/>
  <c r="W716" i="28"/>
  <c r="U716" i="28"/>
  <c r="R716" i="28"/>
  <c r="Q716" i="28"/>
  <c r="O716" i="28"/>
  <c r="N716" i="28"/>
  <c r="M716" i="28"/>
  <c r="AL716" i="28" s="1"/>
  <c r="AS716" i="28"/>
  <c r="AJ712" i="28"/>
  <c r="AG712" i="28"/>
  <c r="AF712" i="28"/>
  <c r="AD712" i="28"/>
  <c r="AC712" i="28"/>
  <c r="AB712" i="28"/>
  <c r="Y712" i="28"/>
  <c r="X712" i="28"/>
  <c r="W712" i="28"/>
  <c r="U712" i="28"/>
  <c r="V712" i="28" s="1"/>
  <c r="R712" i="28"/>
  <c r="Q712" i="28"/>
  <c r="O712" i="28"/>
  <c r="N712" i="28"/>
  <c r="M712" i="28"/>
  <c r="AL712" i="28" s="1"/>
  <c r="AS712" i="28"/>
  <c r="AJ708" i="28"/>
  <c r="AK708" i="28" s="1"/>
  <c r="AG708" i="28"/>
  <c r="AF708" i="28"/>
  <c r="AD708" i="28"/>
  <c r="AC708" i="28"/>
  <c r="AB708" i="28"/>
  <c r="Y708" i="28"/>
  <c r="X708" i="28"/>
  <c r="W708" i="28"/>
  <c r="U708" i="28"/>
  <c r="V708" i="28" s="1"/>
  <c r="R708" i="28"/>
  <c r="Q708" i="28"/>
  <c r="O708" i="28"/>
  <c r="N708" i="28"/>
  <c r="M708" i="28"/>
  <c r="AL708" i="28" s="1"/>
  <c r="AS708" i="28"/>
  <c r="AJ704" i="28"/>
  <c r="AK704" i="28" s="1"/>
  <c r="AG704" i="28"/>
  <c r="AF704" i="28"/>
  <c r="AD704" i="28"/>
  <c r="AC704" i="28"/>
  <c r="AB704" i="28"/>
  <c r="Y704" i="28"/>
  <c r="X704" i="28"/>
  <c r="W704" i="28"/>
  <c r="U704" i="28"/>
  <c r="V704" i="28" s="1"/>
  <c r="R704" i="28"/>
  <c r="Q704" i="28"/>
  <c r="O704" i="28"/>
  <c r="N704" i="28"/>
  <c r="M704" i="28"/>
  <c r="AL704" i="28" s="1"/>
  <c r="AS704" i="28"/>
  <c r="AJ700" i="28"/>
  <c r="AK700" i="28" s="1"/>
  <c r="AG700" i="28"/>
  <c r="AF700" i="28"/>
  <c r="AD700" i="28"/>
  <c r="AC700" i="28"/>
  <c r="AB700" i="28"/>
  <c r="Y700" i="28"/>
  <c r="X700" i="28"/>
  <c r="W700" i="28"/>
  <c r="U700" i="28"/>
  <c r="V700" i="28" s="1"/>
  <c r="R700" i="28"/>
  <c r="Q700" i="28"/>
  <c r="O700" i="28"/>
  <c r="N700" i="28"/>
  <c r="M700" i="28"/>
  <c r="AL700" i="28" s="1"/>
  <c r="AS700" i="28"/>
  <c r="AJ696" i="28"/>
  <c r="AK696" i="28" s="1"/>
  <c r="AG696" i="28"/>
  <c r="AF696" i="28"/>
  <c r="AD696" i="28"/>
  <c r="AC696" i="28"/>
  <c r="AB696" i="28"/>
  <c r="Y696" i="28"/>
  <c r="X696" i="28"/>
  <c r="W696" i="28"/>
  <c r="U696" i="28"/>
  <c r="V696" i="28" s="1"/>
  <c r="R696" i="28"/>
  <c r="Q696" i="28"/>
  <c r="O696" i="28"/>
  <c r="N696" i="28"/>
  <c r="M696" i="28"/>
  <c r="AL696" i="28" s="1"/>
  <c r="AS696" i="28"/>
  <c r="AJ692" i="28"/>
  <c r="AK692" i="28" s="1"/>
  <c r="AG692" i="28"/>
  <c r="AF692" i="28"/>
  <c r="AD692" i="28"/>
  <c r="AC692" i="28"/>
  <c r="AB692" i="28"/>
  <c r="Y692" i="28"/>
  <c r="X692" i="28"/>
  <c r="W692" i="28"/>
  <c r="U692" i="28"/>
  <c r="V692" i="28" s="1"/>
  <c r="R692" i="28"/>
  <c r="Q692" i="28"/>
  <c r="O692" i="28"/>
  <c r="N692" i="28"/>
  <c r="M692" i="28"/>
  <c r="AL692" i="28" s="1"/>
  <c r="AS692" i="28"/>
  <c r="AJ688" i="28"/>
  <c r="AK688" i="28" s="1"/>
  <c r="AG688" i="28"/>
  <c r="AF688" i="28"/>
  <c r="AD688" i="28"/>
  <c r="AC688" i="28"/>
  <c r="AB688" i="28"/>
  <c r="Y688" i="28"/>
  <c r="X688" i="28"/>
  <c r="W688" i="28"/>
  <c r="U688" i="28"/>
  <c r="V688" i="28" s="1"/>
  <c r="R688" i="28"/>
  <c r="Q688" i="28"/>
  <c r="O688" i="28"/>
  <c r="N688" i="28"/>
  <c r="M688" i="28"/>
  <c r="AL688" i="28" s="1"/>
  <c r="AS688" i="28"/>
  <c r="AJ684" i="28"/>
  <c r="AK684" i="28" s="1"/>
  <c r="AG684" i="28"/>
  <c r="AF684" i="28"/>
  <c r="AD684" i="28"/>
  <c r="AC684" i="28"/>
  <c r="AB684" i="28"/>
  <c r="Y684" i="28"/>
  <c r="X684" i="28"/>
  <c r="W684" i="28"/>
  <c r="U684" i="28"/>
  <c r="V684" i="28" s="1"/>
  <c r="R684" i="28"/>
  <c r="Q684" i="28"/>
  <c r="O684" i="28"/>
  <c r="N684" i="28"/>
  <c r="M684" i="28"/>
  <c r="AL684" i="28" s="1"/>
  <c r="AS684" i="28"/>
  <c r="AJ680" i="28"/>
  <c r="AK680" i="28" s="1"/>
  <c r="AG680" i="28"/>
  <c r="AF680" i="28"/>
  <c r="AD680" i="28"/>
  <c r="AC680" i="28"/>
  <c r="AB680" i="28"/>
  <c r="Y680" i="28"/>
  <c r="X680" i="28"/>
  <c r="W680" i="28"/>
  <c r="U680" i="28"/>
  <c r="R680" i="28"/>
  <c r="Q680" i="28"/>
  <c r="O680" i="28"/>
  <c r="N680" i="28"/>
  <c r="M680" i="28"/>
  <c r="AL680" i="28" s="1"/>
  <c r="AS680" i="28"/>
  <c r="AJ676" i="28"/>
  <c r="AK676" i="28" s="1"/>
  <c r="AG676" i="28"/>
  <c r="AF676" i="28"/>
  <c r="AD676" i="28"/>
  <c r="AC676" i="28"/>
  <c r="AB676" i="28"/>
  <c r="Y676" i="28"/>
  <c r="X676" i="28"/>
  <c r="W676" i="28"/>
  <c r="U676" i="28"/>
  <c r="V676" i="28" s="1"/>
  <c r="R676" i="28"/>
  <c r="Q676" i="28"/>
  <c r="O676" i="28"/>
  <c r="N676" i="28"/>
  <c r="M676" i="28"/>
  <c r="AL676" i="28" s="1"/>
  <c r="AS676" i="28"/>
  <c r="AJ672" i="28"/>
  <c r="AK672" i="28" s="1"/>
  <c r="AG672" i="28"/>
  <c r="AF672" i="28"/>
  <c r="AD672" i="28"/>
  <c r="AC672" i="28"/>
  <c r="AB672" i="28"/>
  <c r="Y672" i="28"/>
  <c r="X672" i="28"/>
  <c r="W672" i="28"/>
  <c r="U672" i="28"/>
  <c r="V672" i="28" s="1"/>
  <c r="R672" i="28"/>
  <c r="Q672" i="28"/>
  <c r="O672" i="28"/>
  <c r="N672" i="28"/>
  <c r="M672" i="28"/>
  <c r="AL672" i="28" s="1"/>
  <c r="AS672" i="28"/>
  <c r="AJ668" i="28"/>
  <c r="AK668" i="28" s="1"/>
  <c r="AG668" i="28"/>
  <c r="AF668" i="28"/>
  <c r="AD668" i="28"/>
  <c r="AC668" i="28"/>
  <c r="AB668" i="28"/>
  <c r="Y668" i="28"/>
  <c r="X668" i="28"/>
  <c r="W668" i="28"/>
  <c r="U668" i="28"/>
  <c r="R668" i="28"/>
  <c r="Q668" i="28"/>
  <c r="O668" i="28"/>
  <c r="N668" i="28"/>
  <c r="M668" i="28"/>
  <c r="AL668" i="28" s="1"/>
  <c r="AS668" i="28"/>
  <c r="AJ664" i="28"/>
  <c r="AK664" i="28" s="1"/>
  <c r="AG664" i="28"/>
  <c r="AF664" i="28"/>
  <c r="AD664" i="28"/>
  <c r="AC664" i="28"/>
  <c r="AB664" i="28"/>
  <c r="Y664" i="28"/>
  <c r="X664" i="28"/>
  <c r="W664" i="28"/>
  <c r="U664" i="28"/>
  <c r="V664" i="28" s="1"/>
  <c r="R664" i="28"/>
  <c r="Q664" i="28"/>
  <c r="O664" i="28"/>
  <c r="N664" i="28"/>
  <c r="M664" i="28"/>
  <c r="AL664" i="28" s="1"/>
  <c r="AS664" i="28"/>
  <c r="AJ660" i="28"/>
  <c r="AK660" i="28" s="1"/>
  <c r="AG660" i="28"/>
  <c r="AF660" i="28"/>
  <c r="AD660" i="28"/>
  <c r="AC660" i="28"/>
  <c r="AB660" i="28"/>
  <c r="Y660" i="28"/>
  <c r="X660" i="28"/>
  <c r="W660" i="28"/>
  <c r="U660" i="28"/>
  <c r="R660" i="28"/>
  <c r="Q660" i="28"/>
  <c r="O660" i="28"/>
  <c r="N660" i="28"/>
  <c r="M660" i="28"/>
  <c r="AL660" i="28" s="1"/>
  <c r="AS660" i="28"/>
  <c r="AJ656" i="28"/>
  <c r="AK656" i="28" s="1"/>
  <c r="AG656" i="28"/>
  <c r="AF656" i="28"/>
  <c r="AD656" i="28"/>
  <c r="AC656" i="28"/>
  <c r="AB656" i="28"/>
  <c r="Y656" i="28"/>
  <c r="X656" i="28"/>
  <c r="W656" i="28"/>
  <c r="U656" i="28"/>
  <c r="V656" i="28" s="1"/>
  <c r="R656" i="28"/>
  <c r="Q656" i="28"/>
  <c r="O656" i="28"/>
  <c r="N656" i="28"/>
  <c r="M656" i="28"/>
  <c r="AL656" i="28" s="1"/>
  <c r="AS656" i="28"/>
  <c r="AJ652" i="28"/>
  <c r="AK652" i="28" s="1"/>
  <c r="AG652" i="28"/>
  <c r="AF652" i="28"/>
  <c r="AD652" i="28"/>
  <c r="AC652" i="28"/>
  <c r="AB652" i="28"/>
  <c r="Y652" i="28"/>
  <c r="X652" i="28"/>
  <c r="W652" i="28"/>
  <c r="U652" i="28"/>
  <c r="V652" i="28" s="1"/>
  <c r="R652" i="28"/>
  <c r="Q652" i="28"/>
  <c r="O652" i="28"/>
  <c r="N652" i="28"/>
  <c r="M652" i="28"/>
  <c r="AL652" i="28" s="1"/>
  <c r="AS652" i="28"/>
  <c r="AJ648" i="28"/>
  <c r="AK648" i="28" s="1"/>
  <c r="AG648" i="28"/>
  <c r="AF648" i="28"/>
  <c r="AD648" i="28"/>
  <c r="AC648" i="28"/>
  <c r="AB648" i="28"/>
  <c r="Y648" i="28"/>
  <c r="X648" i="28"/>
  <c r="W648" i="28"/>
  <c r="U648" i="28"/>
  <c r="V648" i="28" s="1"/>
  <c r="R648" i="28"/>
  <c r="Q648" i="28"/>
  <c r="O648" i="28"/>
  <c r="N648" i="28"/>
  <c r="M648" i="28"/>
  <c r="AL648" i="28" s="1"/>
  <c r="AS648" i="28"/>
  <c r="AJ644" i="28"/>
  <c r="AK644" i="28" s="1"/>
  <c r="AG644" i="28"/>
  <c r="AF644" i="28"/>
  <c r="AD644" i="28"/>
  <c r="AC644" i="28"/>
  <c r="AB644" i="28"/>
  <c r="Y644" i="28"/>
  <c r="X644" i="28"/>
  <c r="W644" i="28"/>
  <c r="U644" i="28"/>
  <c r="V644" i="28" s="1"/>
  <c r="R644" i="28"/>
  <c r="Q644" i="28"/>
  <c r="O644" i="28"/>
  <c r="N644" i="28"/>
  <c r="M644" i="28"/>
  <c r="AL644" i="28" s="1"/>
  <c r="AS644" i="28"/>
  <c r="AJ640" i="28"/>
  <c r="AK640" i="28" s="1"/>
  <c r="AG640" i="28"/>
  <c r="AF640" i="28"/>
  <c r="AD640" i="28"/>
  <c r="AC640" i="28"/>
  <c r="AB640" i="28"/>
  <c r="Y640" i="28"/>
  <c r="X640" i="28"/>
  <c r="W640" i="28"/>
  <c r="U640" i="28"/>
  <c r="V640" i="28" s="1"/>
  <c r="R640" i="28"/>
  <c r="Q640" i="28"/>
  <c r="O640" i="28"/>
  <c r="N640" i="28"/>
  <c r="M640" i="28"/>
  <c r="AL640" i="28" s="1"/>
  <c r="AS640" i="28"/>
  <c r="AJ636" i="28"/>
  <c r="AK636" i="28" s="1"/>
  <c r="AG636" i="28"/>
  <c r="AF636" i="28"/>
  <c r="AD636" i="28"/>
  <c r="AC636" i="28"/>
  <c r="AB636" i="28"/>
  <c r="Y636" i="28"/>
  <c r="X636" i="28"/>
  <c r="W636" i="28"/>
  <c r="U636" i="28"/>
  <c r="V636" i="28" s="1"/>
  <c r="R636" i="28"/>
  <c r="Q636" i="28"/>
  <c r="O636" i="28"/>
  <c r="N636" i="28"/>
  <c r="M636" i="28"/>
  <c r="AL636" i="28" s="1"/>
  <c r="AS636" i="28"/>
  <c r="AJ632" i="28"/>
  <c r="AK632" i="28" s="1"/>
  <c r="AG632" i="28"/>
  <c r="AF632" i="28"/>
  <c r="AD632" i="28"/>
  <c r="AC632" i="28"/>
  <c r="AB632" i="28"/>
  <c r="Y632" i="28"/>
  <c r="X632" i="28"/>
  <c r="W632" i="28"/>
  <c r="U632" i="28"/>
  <c r="V632" i="28" s="1"/>
  <c r="R632" i="28"/>
  <c r="Q632" i="28"/>
  <c r="O632" i="28"/>
  <c r="N632" i="28"/>
  <c r="M632" i="28"/>
  <c r="AL632" i="28" s="1"/>
  <c r="AS632" i="28"/>
  <c r="AJ628" i="28"/>
  <c r="AK628" i="28" s="1"/>
  <c r="AG628" i="28"/>
  <c r="AF628" i="28"/>
  <c r="AD628" i="28"/>
  <c r="AC628" i="28"/>
  <c r="AB628" i="28"/>
  <c r="Y628" i="28"/>
  <c r="X628" i="28"/>
  <c r="W628" i="28"/>
  <c r="U628" i="28"/>
  <c r="V628" i="28" s="1"/>
  <c r="R628" i="28"/>
  <c r="Q628" i="28"/>
  <c r="O628" i="28"/>
  <c r="N628" i="28"/>
  <c r="M628" i="28"/>
  <c r="AL628" i="28" s="1"/>
  <c r="AS628" i="28"/>
  <c r="AJ624" i="28"/>
  <c r="AK624" i="28" s="1"/>
  <c r="AG624" i="28"/>
  <c r="AF624" i="28"/>
  <c r="AD624" i="28"/>
  <c r="AC624" i="28"/>
  <c r="AB624" i="28"/>
  <c r="Y624" i="28"/>
  <c r="X624" i="28"/>
  <c r="W624" i="28"/>
  <c r="U624" i="28"/>
  <c r="V624" i="28" s="1"/>
  <c r="R624" i="28"/>
  <c r="Q624" i="28"/>
  <c r="O624" i="28"/>
  <c r="N624" i="28"/>
  <c r="M624" i="28"/>
  <c r="AL624" i="28" s="1"/>
  <c r="AS624" i="28"/>
  <c r="AJ620" i="28"/>
  <c r="AK620" i="28" s="1"/>
  <c r="AG620" i="28"/>
  <c r="AF620" i="28"/>
  <c r="AD620" i="28"/>
  <c r="AC620" i="28"/>
  <c r="AB620" i="28"/>
  <c r="Y620" i="28"/>
  <c r="X620" i="28"/>
  <c r="W620" i="28"/>
  <c r="U620" i="28"/>
  <c r="R620" i="28"/>
  <c r="Q620" i="28"/>
  <c r="O620" i="28"/>
  <c r="N620" i="28"/>
  <c r="M620" i="28"/>
  <c r="AL620" i="28" s="1"/>
  <c r="AS620" i="28"/>
  <c r="AJ616" i="28"/>
  <c r="AK616" i="28" s="1"/>
  <c r="AG616" i="28"/>
  <c r="AF616" i="28"/>
  <c r="AD616" i="28"/>
  <c r="AC616" i="28"/>
  <c r="AB616" i="28"/>
  <c r="Y616" i="28"/>
  <c r="X616" i="28"/>
  <c r="W616" i="28"/>
  <c r="U616" i="28"/>
  <c r="V616" i="28" s="1"/>
  <c r="R616" i="28"/>
  <c r="Q616" i="28"/>
  <c r="O616" i="28"/>
  <c r="N616" i="28"/>
  <c r="M616" i="28"/>
  <c r="AL616" i="28" s="1"/>
  <c r="AS616" i="28"/>
  <c r="AJ612" i="28"/>
  <c r="AK612" i="28" s="1"/>
  <c r="AG612" i="28"/>
  <c r="AF612" i="28"/>
  <c r="AD612" i="28"/>
  <c r="AC612" i="28"/>
  <c r="AB612" i="28"/>
  <c r="Y612" i="28"/>
  <c r="X612" i="28"/>
  <c r="W612" i="28"/>
  <c r="U612" i="28"/>
  <c r="V612" i="28" s="1"/>
  <c r="R612" i="28"/>
  <c r="Q612" i="28"/>
  <c r="O612" i="28"/>
  <c r="N612" i="28"/>
  <c r="M612" i="28"/>
  <c r="AL612" i="28" s="1"/>
  <c r="AS612" i="28"/>
  <c r="AJ608" i="28"/>
  <c r="AK608" i="28" s="1"/>
  <c r="AG608" i="28"/>
  <c r="AF608" i="28"/>
  <c r="AD608" i="28"/>
  <c r="AC608" i="28"/>
  <c r="AB608" i="28"/>
  <c r="Y608" i="28"/>
  <c r="X608" i="28"/>
  <c r="W608" i="28"/>
  <c r="U608" i="28"/>
  <c r="V608" i="28" s="1"/>
  <c r="R608" i="28"/>
  <c r="Q608" i="28"/>
  <c r="O608" i="28"/>
  <c r="N608" i="28"/>
  <c r="M608" i="28"/>
  <c r="AL608" i="28" s="1"/>
  <c r="AS608" i="28"/>
  <c r="AJ604" i="28"/>
  <c r="AK604" i="28" s="1"/>
  <c r="AG604" i="28"/>
  <c r="AF604" i="28"/>
  <c r="AD604" i="28"/>
  <c r="AC604" i="28"/>
  <c r="AB604" i="28"/>
  <c r="Y604" i="28"/>
  <c r="X604" i="28"/>
  <c r="W604" i="28"/>
  <c r="U604" i="28"/>
  <c r="V604" i="28" s="1"/>
  <c r="R604" i="28"/>
  <c r="Q604" i="28"/>
  <c r="O604" i="28"/>
  <c r="N604" i="28"/>
  <c r="M604" i="28"/>
  <c r="AL604" i="28" s="1"/>
  <c r="AS604" i="28"/>
  <c r="AJ600" i="28"/>
  <c r="AG600" i="28"/>
  <c r="AF600" i="28"/>
  <c r="AD600" i="28"/>
  <c r="AC600" i="28"/>
  <c r="AB600" i="28"/>
  <c r="Y600" i="28"/>
  <c r="X600" i="28"/>
  <c r="W600" i="28"/>
  <c r="U600" i="28"/>
  <c r="V600" i="28" s="1"/>
  <c r="R600" i="28"/>
  <c r="Q600" i="28"/>
  <c r="O600" i="28"/>
  <c r="N600" i="28"/>
  <c r="M600" i="28"/>
  <c r="AL600" i="28" s="1"/>
  <c r="AS600" i="28"/>
  <c r="AJ596" i="28"/>
  <c r="AK596" i="28" s="1"/>
  <c r="AG596" i="28"/>
  <c r="AF596" i="28"/>
  <c r="AD596" i="28"/>
  <c r="AC596" i="28"/>
  <c r="AB596" i="28"/>
  <c r="Y596" i="28"/>
  <c r="X596" i="28"/>
  <c r="W596" i="28"/>
  <c r="U596" i="28"/>
  <c r="V596" i="28" s="1"/>
  <c r="R596" i="28"/>
  <c r="Q596" i="28"/>
  <c r="O596" i="28"/>
  <c r="N596" i="28"/>
  <c r="M596" i="28"/>
  <c r="AL596" i="28" s="1"/>
  <c r="AS596" i="28"/>
  <c r="AJ592" i="28"/>
  <c r="AG592" i="28"/>
  <c r="AF592" i="28"/>
  <c r="AD592" i="28"/>
  <c r="AC592" i="28"/>
  <c r="AB592" i="28"/>
  <c r="Y592" i="28"/>
  <c r="X592" i="28"/>
  <c r="W592" i="28"/>
  <c r="U592" i="28"/>
  <c r="V592" i="28" s="1"/>
  <c r="R592" i="28"/>
  <c r="Q592" i="28"/>
  <c r="O592" i="28"/>
  <c r="N592" i="28"/>
  <c r="M592" i="28"/>
  <c r="AL592" i="28" s="1"/>
  <c r="AS592" i="28"/>
  <c r="AJ588" i="28"/>
  <c r="AK588" i="28" s="1"/>
  <c r="AG588" i="28"/>
  <c r="AF588" i="28"/>
  <c r="AD588" i="28"/>
  <c r="AC588" i="28"/>
  <c r="AB588" i="28"/>
  <c r="Y588" i="28"/>
  <c r="X588" i="28"/>
  <c r="W588" i="28"/>
  <c r="U588" i="28"/>
  <c r="R588" i="28"/>
  <c r="Q588" i="28"/>
  <c r="O588" i="28"/>
  <c r="N588" i="28"/>
  <c r="M588" i="28"/>
  <c r="AL588" i="28" s="1"/>
  <c r="AS588" i="28"/>
  <c r="AJ584" i="28"/>
  <c r="AK584" i="28" s="1"/>
  <c r="AG584" i="28"/>
  <c r="AF584" i="28"/>
  <c r="AD584" i="28"/>
  <c r="AC584" i="28"/>
  <c r="AB584" i="28"/>
  <c r="Y584" i="28"/>
  <c r="X584" i="28"/>
  <c r="W584" i="28"/>
  <c r="U584" i="28"/>
  <c r="V584" i="28" s="1"/>
  <c r="R584" i="28"/>
  <c r="Q584" i="28"/>
  <c r="O584" i="28"/>
  <c r="N584" i="28"/>
  <c r="M584" i="28"/>
  <c r="AL584" i="28" s="1"/>
  <c r="AS584" i="28"/>
  <c r="AJ580" i="28"/>
  <c r="AG580" i="28"/>
  <c r="AF580" i="28"/>
  <c r="AD580" i="28"/>
  <c r="AC580" i="28"/>
  <c r="AB580" i="28"/>
  <c r="Y580" i="28"/>
  <c r="X580" i="28"/>
  <c r="W580" i="28"/>
  <c r="U580" i="28"/>
  <c r="V580" i="28" s="1"/>
  <c r="R580" i="28"/>
  <c r="Q580" i="28"/>
  <c r="O580" i="28"/>
  <c r="N580" i="28"/>
  <c r="M580" i="28"/>
  <c r="AL580" i="28" s="1"/>
  <c r="AS580" i="28"/>
  <c r="AJ576" i="28"/>
  <c r="AK576" i="28" s="1"/>
  <c r="AG576" i="28"/>
  <c r="AF576" i="28"/>
  <c r="AD576" i="28"/>
  <c r="AC576" i="28"/>
  <c r="AB576" i="28"/>
  <c r="Y576" i="28"/>
  <c r="X576" i="28"/>
  <c r="W576" i="28"/>
  <c r="U576" i="28"/>
  <c r="V576" i="28" s="1"/>
  <c r="R576" i="28"/>
  <c r="Q576" i="28"/>
  <c r="O576" i="28"/>
  <c r="N576" i="28"/>
  <c r="M576" i="28"/>
  <c r="AL576" i="28" s="1"/>
  <c r="AS576" i="28"/>
  <c r="AJ572" i="28"/>
  <c r="AK572" i="28" s="1"/>
  <c r="AG572" i="28"/>
  <c r="AF572" i="28"/>
  <c r="AD572" i="28"/>
  <c r="AC572" i="28"/>
  <c r="AB572" i="28"/>
  <c r="Y572" i="28"/>
  <c r="X572" i="28"/>
  <c r="W572" i="28"/>
  <c r="U572" i="28"/>
  <c r="V572" i="28" s="1"/>
  <c r="R572" i="28"/>
  <c r="Q572" i="28"/>
  <c r="O572" i="28"/>
  <c r="N572" i="28"/>
  <c r="M572" i="28"/>
  <c r="AL572" i="28" s="1"/>
  <c r="AS572" i="28"/>
  <c r="AJ568" i="28"/>
  <c r="AK568" i="28" s="1"/>
  <c r="AG568" i="28"/>
  <c r="AF568" i="28"/>
  <c r="AD568" i="28"/>
  <c r="AC568" i="28"/>
  <c r="AB568" i="28"/>
  <c r="Y568" i="28"/>
  <c r="X568" i="28"/>
  <c r="W568" i="28"/>
  <c r="U568" i="28"/>
  <c r="V568" i="28" s="1"/>
  <c r="R568" i="28"/>
  <c r="Q568" i="28"/>
  <c r="O568" i="28"/>
  <c r="N568" i="28"/>
  <c r="M568" i="28"/>
  <c r="AL568" i="28" s="1"/>
  <c r="AS568" i="28"/>
  <c r="AJ564" i="28"/>
  <c r="AK564" i="28" s="1"/>
  <c r="AG564" i="28"/>
  <c r="AF564" i="28"/>
  <c r="AD564" i="28"/>
  <c r="AC564" i="28"/>
  <c r="AB564" i="28"/>
  <c r="Y564" i="28"/>
  <c r="X564" i="28"/>
  <c r="W564" i="28"/>
  <c r="U564" i="28"/>
  <c r="V564" i="28" s="1"/>
  <c r="R564" i="28"/>
  <c r="Q564" i="28"/>
  <c r="O564" i="28"/>
  <c r="N564" i="28"/>
  <c r="M564" i="28"/>
  <c r="AL564" i="28" s="1"/>
  <c r="AS564" i="28"/>
  <c r="AJ560" i="28"/>
  <c r="AG560" i="28"/>
  <c r="AF560" i="28"/>
  <c r="AD560" i="28"/>
  <c r="AC560" i="28"/>
  <c r="AB560" i="28"/>
  <c r="Y560" i="28"/>
  <c r="X560" i="28"/>
  <c r="W560" i="28"/>
  <c r="U560" i="28"/>
  <c r="R560" i="28"/>
  <c r="Q560" i="28"/>
  <c r="O560" i="28"/>
  <c r="N560" i="28"/>
  <c r="M560" i="28"/>
  <c r="AL560" i="28" s="1"/>
  <c r="AS560" i="28"/>
  <c r="AJ556" i="28"/>
  <c r="AG556" i="28"/>
  <c r="AF556" i="28"/>
  <c r="AD556" i="28"/>
  <c r="AC556" i="28"/>
  <c r="AB556" i="28"/>
  <c r="Y556" i="28"/>
  <c r="X556" i="28"/>
  <c r="W556" i="28"/>
  <c r="U556" i="28"/>
  <c r="V556" i="28" s="1"/>
  <c r="R556" i="28"/>
  <c r="Q556" i="28"/>
  <c r="O556" i="28"/>
  <c r="N556" i="28"/>
  <c r="M556" i="28"/>
  <c r="AL556" i="28" s="1"/>
  <c r="AS556" i="28"/>
  <c r="AJ552" i="28"/>
  <c r="AK552" i="28" s="1"/>
  <c r="AG552" i="28"/>
  <c r="AF552" i="28"/>
  <c r="AD552" i="28"/>
  <c r="AC552" i="28"/>
  <c r="AB552" i="28"/>
  <c r="Y552" i="28"/>
  <c r="X552" i="28"/>
  <c r="W552" i="28"/>
  <c r="U552" i="28"/>
  <c r="V552" i="28" s="1"/>
  <c r="R552" i="28"/>
  <c r="Q552" i="28"/>
  <c r="O552" i="28"/>
  <c r="N552" i="28"/>
  <c r="M552" i="28"/>
  <c r="AL552" i="28" s="1"/>
  <c r="AS552" i="28"/>
  <c r="AJ548" i="28"/>
  <c r="AK548" i="28" s="1"/>
  <c r="AG548" i="28"/>
  <c r="AF548" i="28"/>
  <c r="AD548" i="28"/>
  <c r="AC548" i="28"/>
  <c r="AB548" i="28"/>
  <c r="Y548" i="28"/>
  <c r="X548" i="28"/>
  <c r="W548" i="28"/>
  <c r="U548" i="28"/>
  <c r="V548" i="28" s="1"/>
  <c r="R548" i="28"/>
  <c r="Q548" i="28"/>
  <c r="O548" i="28"/>
  <c r="N548" i="28"/>
  <c r="M548" i="28"/>
  <c r="AL548" i="28" s="1"/>
  <c r="AS548" i="28"/>
  <c r="AJ544" i="28"/>
  <c r="AK544" i="28" s="1"/>
  <c r="AG544" i="28"/>
  <c r="AF544" i="28"/>
  <c r="AD544" i="28"/>
  <c r="AC544" i="28"/>
  <c r="AB544" i="28"/>
  <c r="Y544" i="28"/>
  <c r="X544" i="28"/>
  <c r="W544" i="28"/>
  <c r="U544" i="28"/>
  <c r="R544" i="28"/>
  <c r="Q544" i="28"/>
  <c r="O544" i="28"/>
  <c r="N544" i="28"/>
  <c r="M544" i="28"/>
  <c r="AL544" i="28" s="1"/>
  <c r="AS544" i="28"/>
  <c r="AJ540" i="28"/>
  <c r="AK540" i="28" s="1"/>
  <c r="AG540" i="28"/>
  <c r="AF540" i="28"/>
  <c r="AD540" i="28"/>
  <c r="AC540" i="28"/>
  <c r="AB540" i="28"/>
  <c r="Y540" i="28"/>
  <c r="X540" i="28"/>
  <c r="W540" i="28"/>
  <c r="U540" i="28"/>
  <c r="V540" i="28" s="1"/>
  <c r="R540" i="28"/>
  <c r="Q540" i="28"/>
  <c r="O540" i="28"/>
  <c r="N540" i="28"/>
  <c r="M540" i="28"/>
  <c r="AL540" i="28" s="1"/>
  <c r="AS540" i="28"/>
  <c r="AJ536" i="28"/>
  <c r="AK536" i="28" s="1"/>
  <c r="AG536" i="28"/>
  <c r="AF536" i="28"/>
  <c r="AD536" i="28"/>
  <c r="AC536" i="28"/>
  <c r="AB536" i="28"/>
  <c r="Y536" i="28"/>
  <c r="X536" i="28"/>
  <c r="W536" i="28"/>
  <c r="U536" i="28"/>
  <c r="V536" i="28" s="1"/>
  <c r="R536" i="28"/>
  <c r="Q536" i="28"/>
  <c r="O536" i="28"/>
  <c r="N536" i="28"/>
  <c r="M536" i="28"/>
  <c r="AL536" i="28" s="1"/>
  <c r="AS536" i="28"/>
  <c r="AJ532" i="28"/>
  <c r="AK532" i="28" s="1"/>
  <c r="AG532" i="28"/>
  <c r="AF532" i="28"/>
  <c r="AD532" i="28"/>
  <c r="AC532" i="28"/>
  <c r="AB532" i="28"/>
  <c r="Y532" i="28"/>
  <c r="X532" i="28"/>
  <c r="W532" i="28"/>
  <c r="U532" i="28"/>
  <c r="V532" i="28" s="1"/>
  <c r="R532" i="28"/>
  <c r="Q532" i="28"/>
  <c r="O532" i="28"/>
  <c r="N532" i="28"/>
  <c r="M532" i="28"/>
  <c r="AL532" i="28" s="1"/>
  <c r="AS532" i="28"/>
  <c r="AJ528" i="28"/>
  <c r="AK528" i="28" s="1"/>
  <c r="AG528" i="28"/>
  <c r="AF528" i="28"/>
  <c r="AD528" i="28"/>
  <c r="AC528" i="28"/>
  <c r="AB528" i="28"/>
  <c r="Y528" i="28"/>
  <c r="X528" i="28"/>
  <c r="W528" i="28"/>
  <c r="U528" i="28"/>
  <c r="V528" i="28" s="1"/>
  <c r="R528" i="28"/>
  <c r="Q528" i="28"/>
  <c r="O528" i="28"/>
  <c r="N528" i="28"/>
  <c r="M528" i="28"/>
  <c r="AL528" i="28" s="1"/>
  <c r="AS528" i="28"/>
  <c r="AJ524" i="28"/>
  <c r="AG524" i="28"/>
  <c r="AF524" i="28"/>
  <c r="AD524" i="28"/>
  <c r="AC524" i="28"/>
  <c r="AB524" i="28"/>
  <c r="Y524" i="28"/>
  <c r="X524" i="28"/>
  <c r="W524" i="28"/>
  <c r="U524" i="28"/>
  <c r="V524" i="28" s="1"/>
  <c r="R524" i="28"/>
  <c r="Q524" i="28"/>
  <c r="O524" i="28"/>
  <c r="N524" i="28"/>
  <c r="M524" i="28"/>
  <c r="AL524" i="28" s="1"/>
  <c r="AS524" i="28"/>
  <c r="AJ520" i="28"/>
  <c r="AK520" i="28" s="1"/>
  <c r="AG520" i="28"/>
  <c r="AF520" i="28"/>
  <c r="AD520" i="28"/>
  <c r="AC520" i="28"/>
  <c r="AB520" i="28"/>
  <c r="Y520" i="28"/>
  <c r="X520" i="28"/>
  <c r="W520" i="28"/>
  <c r="U520" i="28"/>
  <c r="V520" i="28" s="1"/>
  <c r="R520" i="28"/>
  <c r="Q520" i="28"/>
  <c r="O520" i="28"/>
  <c r="N520" i="28"/>
  <c r="M520" i="28"/>
  <c r="AL520" i="28" s="1"/>
  <c r="AS520" i="28"/>
  <c r="AJ516" i="28"/>
  <c r="AK516" i="28" s="1"/>
  <c r="AG516" i="28"/>
  <c r="AF516" i="28"/>
  <c r="AD516" i="28"/>
  <c r="AC516" i="28"/>
  <c r="AB516" i="28"/>
  <c r="Y516" i="28"/>
  <c r="X516" i="28"/>
  <c r="W516" i="28"/>
  <c r="U516" i="28"/>
  <c r="V516" i="28" s="1"/>
  <c r="R516" i="28"/>
  <c r="Q516" i="28"/>
  <c r="O516" i="28"/>
  <c r="N516" i="28"/>
  <c r="M516" i="28"/>
  <c r="AL516" i="28" s="1"/>
  <c r="AS516" i="28"/>
  <c r="AJ512" i="28"/>
  <c r="AK512" i="28" s="1"/>
  <c r="AG512" i="28"/>
  <c r="AF512" i="28"/>
  <c r="AD512" i="28"/>
  <c r="AC512" i="28"/>
  <c r="AB512" i="28"/>
  <c r="Y512" i="28"/>
  <c r="X512" i="28"/>
  <c r="W512" i="28"/>
  <c r="U512" i="28"/>
  <c r="V512" i="28" s="1"/>
  <c r="R512" i="28"/>
  <c r="Q512" i="28"/>
  <c r="O512" i="28"/>
  <c r="N512" i="28"/>
  <c r="M512" i="28"/>
  <c r="AL512" i="28" s="1"/>
  <c r="AS512" i="28"/>
  <c r="AJ508" i="28"/>
  <c r="AK508" i="28" s="1"/>
  <c r="AG508" i="28"/>
  <c r="AF508" i="28"/>
  <c r="AD508" i="28"/>
  <c r="AC508" i="28"/>
  <c r="AB508" i="28"/>
  <c r="Y508" i="28"/>
  <c r="X508" i="28"/>
  <c r="W508" i="28"/>
  <c r="U508" i="28"/>
  <c r="V508" i="28" s="1"/>
  <c r="R508" i="28"/>
  <c r="Q508" i="28"/>
  <c r="O508" i="28"/>
  <c r="N508" i="28"/>
  <c r="M508" i="28"/>
  <c r="AL508" i="28" s="1"/>
  <c r="AS508" i="28"/>
  <c r="AJ504" i="28"/>
  <c r="AK504" i="28" s="1"/>
  <c r="AG504" i="28"/>
  <c r="AF504" i="28"/>
  <c r="AD504" i="28"/>
  <c r="AC504" i="28"/>
  <c r="AB504" i="28"/>
  <c r="Y504" i="28"/>
  <c r="X504" i="28"/>
  <c r="W504" i="28"/>
  <c r="U504" i="28"/>
  <c r="V504" i="28" s="1"/>
  <c r="R504" i="28"/>
  <c r="Q504" i="28"/>
  <c r="O504" i="28"/>
  <c r="N504" i="28"/>
  <c r="M504" i="28"/>
  <c r="AL504" i="28" s="1"/>
  <c r="AS504" i="28"/>
  <c r="AJ500" i="28"/>
  <c r="AK500" i="28" s="1"/>
  <c r="AG500" i="28"/>
  <c r="AF500" i="28"/>
  <c r="AD500" i="28"/>
  <c r="AC500" i="28"/>
  <c r="AB500" i="28"/>
  <c r="Y500" i="28"/>
  <c r="X500" i="28"/>
  <c r="W500" i="28"/>
  <c r="U500" i="28"/>
  <c r="V500" i="28" s="1"/>
  <c r="R500" i="28"/>
  <c r="Q500" i="28"/>
  <c r="O500" i="28"/>
  <c r="N500" i="28"/>
  <c r="M500" i="28"/>
  <c r="AL500" i="28" s="1"/>
  <c r="AS500" i="28"/>
  <c r="AJ496" i="28"/>
  <c r="AK496" i="28" s="1"/>
  <c r="AG496" i="28"/>
  <c r="AF496" i="28"/>
  <c r="AD496" i="28"/>
  <c r="AC496" i="28"/>
  <c r="AB496" i="28"/>
  <c r="Y496" i="28"/>
  <c r="X496" i="28"/>
  <c r="W496" i="28"/>
  <c r="U496" i="28"/>
  <c r="V496" i="28" s="1"/>
  <c r="R496" i="28"/>
  <c r="Q496" i="28"/>
  <c r="O496" i="28"/>
  <c r="N496" i="28"/>
  <c r="M496" i="28"/>
  <c r="AL496" i="28" s="1"/>
  <c r="AS496" i="28"/>
  <c r="AJ492" i="28"/>
  <c r="AK492" i="28" s="1"/>
  <c r="AG492" i="28"/>
  <c r="AF492" i="28"/>
  <c r="AD492" i="28"/>
  <c r="AC492" i="28"/>
  <c r="AB492" i="28"/>
  <c r="Y492" i="28"/>
  <c r="X492" i="28"/>
  <c r="W492" i="28"/>
  <c r="U492" i="28"/>
  <c r="V492" i="28" s="1"/>
  <c r="R492" i="28"/>
  <c r="Q492" i="28"/>
  <c r="O492" i="28"/>
  <c r="N492" i="28"/>
  <c r="M492" i="28"/>
  <c r="AL492" i="28" s="1"/>
  <c r="AS492" i="28"/>
  <c r="AJ488" i="28"/>
  <c r="AK488" i="28" s="1"/>
  <c r="AG488" i="28"/>
  <c r="AF488" i="28"/>
  <c r="AD488" i="28"/>
  <c r="AC488" i="28"/>
  <c r="AB488" i="28"/>
  <c r="Y488" i="28"/>
  <c r="X488" i="28"/>
  <c r="W488" i="28"/>
  <c r="U488" i="28"/>
  <c r="V488" i="28" s="1"/>
  <c r="R488" i="28"/>
  <c r="Q488" i="28"/>
  <c r="O488" i="28"/>
  <c r="N488" i="28"/>
  <c r="M488" i="28"/>
  <c r="AL488" i="28" s="1"/>
  <c r="AS488" i="28"/>
  <c r="AJ484" i="28"/>
  <c r="AK484" i="28" s="1"/>
  <c r="AG484" i="28"/>
  <c r="AF484" i="28"/>
  <c r="AD484" i="28"/>
  <c r="AC484" i="28"/>
  <c r="AB484" i="28"/>
  <c r="Y484" i="28"/>
  <c r="X484" i="28"/>
  <c r="W484" i="28"/>
  <c r="U484" i="28"/>
  <c r="V484" i="28" s="1"/>
  <c r="R484" i="28"/>
  <c r="Q484" i="28"/>
  <c r="O484" i="28"/>
  <c r="N484" i="28"/>
  <c r="M484" i="28"/>
  <c r="AL484" i="28" s="1"/>
  <c r="AS484" i="28"/>
  <c r="AJ480" i="28"/>
  <c r="AK480" i="28" s="1"/>
  <c r="AG480" i="28"/>
  <c r="AF480" i="28"/>
  <c r="AD480" i="28"/>
  <c r="AC480" i="28"/>
  <c r="AB480" i="28"/>
  <c r="Y480" i="28"/>
  <c r="X480" i="28"/>
  <c r="W480" i="28"/>
  <c r="U480" i="28"/>
  <c r="V480" i="28" s="1"/>
  <c r="R480" i="28"/>
  <c r="Q480" i="28"/>
  <c r="O480" i="28"/>
  <c r="N480" i="28"/>
  <c r="M480" i="28"/>
  <c r="AL480" i="28" s="1"/>
  <c r="AS480" i="28"/>
  <c r="AJ476" i="28"/>
  <c r="AK476" i="28" s="1"/>
  <c r="AG476" i="28"/>
  <c r="AF476" i="28"/>
  <c r="AD476" i="28"/>
  <c r="AC476" i="28"/>
  <c r="AB476" i="28"/>
  <c r="Y476" i="28"/>
  <c r="X476" i="28"/>
  <c r="W476" i="28"/>
  <c r="U476" i="28"/>
  <c r="V476" i="28" s="1"/>
  <c r="R476" i="28"/>
  <c r="Q476" i="28"/>
  <c r="O476" i="28"/>
  <c r="N476" i="28"/>
  <c r="M476" i="28"/>
  <c r="AL476" i="28" s="1"/>
  <c r="AS476" i="28"/>
  <c r="AJ472" i="28"/>
  <c r="AK472" i="28" s="1"/>
  <c r="AG472" i="28"/>
  <c r="AF472" i="28"/>
  <c r="AD472" i="28"/>
  <c r="AC472" i="28"/>
  <c r="AB472" i="28"/>
  <c r="Y472" i="28"/>
  <c r="X472" i="28"/>
  <c r="W472" i="28"/>
  <c r="U472" i="28"/>
  <c r="V472" i="28" s="1"/>
  <c r="R472" i="28"/>
  <c r="Q472" i="28"/>
  <c r="O472" i="28"/>
  <c r="N472" i="28"/>
  <c r="M472" i="28"/>
  <c r="AL472" i="28" s="1"/>
  <c r="AS472" i="28"/>
  <c r="AJ468" i="28"/>
  <c r="AK468" i="28" s="1"/>
  <c r="AG468" i="28"/>
  <c r="AF468" i="28"/>
  <c r="AD468" i="28"/>
  <c r="AC468" i="28"/>
  <c r="AB468" i="28"/>
  <c r="Y468" i="28"/>
  <c r="X468" i="28"/>
  <c r="W468" i="28"/>
  <c r="U468" i="28"/>
  <c r="V468" i="28" s="1"/>
  <c r="R468" i="28"/>
  <c r="Q468" i="28"/>
  <c r="O468" i="28"/>
  <c r="N468" i="28"/>
  <c r="M468" i="28"/>
  <c r="AL468" i="28" s="1"/>
  <c r="AS468" i="28"/>
  <c r="AJ464" i="28"/>
  <c r="AK464" i="28" s="1"/>
  <c r="AG464" i="28"/>
  <c r="AF464" i="28"/>
  <c r="AD464" i="28"/>
  <c r="AC464" i="28"/>
  <c r="AB464" i="28"/>
  <c r="Y464" i="28"/>
  <c r="X464" i="28"/>
  <c r="W464" i="28"/>
  <c r="U464" i="28"/>
  <c r="V464" i="28" s="1"/>
  <c r="R464" i="28"/>
  <c r="Q464" i="28"/>
  <c r="O464" i="28"/>
  <c r="N464" i="28"/>
  <c r="M464" i="28"/>
  <c r="AL464" i="28" s="1"/>
  <c r="AS464" i="28"/>
  <c r="AJ460" i="28"/>
  <c r="AK460" i="28" s="1"/>
  <c r="AG460" i="28"/>
  <c r="AF460" i="28"/>
  <c r="AD460" i="28"/>
  <c r="AC460" i="28"/>
  <c r="AB460" i="28"/>
  <c r="Y460" i="28"/>
  <c r="X460" i="28"/>
  <c r="W460" i="28"/>
  <c r="U460" i="28"/>
  <c r="V460" i="28" s="1"/>
  <c r="R460" i="28"/>
  <c r="Q460" i="28"/>
  <c r="O460" i="28"/>
  <c r="N460" i="28"/>
  <c r="M460" i="28"/>
  <c r="AL460" i="28" s="1"/>
  <c r="AS460" i="28"/>
  <c r="AJ456" i="28"/>
  <c r="AK456" i="28" s="1"/>
  <c r="AG456" i="28"/>
  <c r="AF456" i="28"/>
  <c r="AD456" i="28"/>
  <c r="AC456" i="28"/>
  <c r="AB456" i="28"/>
  <c r="Y456" i="28"/>
  <c r="X456" i="28"/>
  <c r="W456" i="28"/>
  <c r="U456" i="28"/>
  <c r="V456" i="28" s="1"/>
  <c r="R456" i="28"/>
  <c r="Q456" i="28"/>
  <c r="O456" i="28"/>
  <c r="N456" i="28"/>
  <c r="M456" i="28"/>
  <c r="AL456" i="28" s="1"/>
  <c r="AS456" i="28"/>
  <c r="AJ452" i="28"/>
  <c r="AK452" i="28" s="1"/>
  <c r="AG452" i="28"/>
  <c r="AF452" i="28"/>
  <c r="AD452" i="28"/>
  <c r="AC452" i="28"/>
  <c r="AB452" i="28"/>
  <c r="Y452" i="28"/>
  <c r="X452" i="28"/>
  <c r="W452" i="28"/>
  <c r="U452" i="28"/>
  <c r="V452" i="28" s="1"/>
  <c r="R452" i="28"/>
  <c r="Q452" i="28"/>
  <c r="O452" i="28"/>
  <c r="N452" i="28"/>
  <c r="M452" i="28"/>
  <c r="AL452" i="28" s="1"/>
  <c r="AS452" i="28"/>
  <c r="AJ448" i="28"/>
  <c r="AK448" i="28" s="1"/>
  <c r="AG448" i="28"/>
  <c r="AF448" i="28"/>
  <c r="AD448" i="28"/>
  <c r="AC448" i="28"/>
  <c r="AB448" i="28"/>
  <c r="Y448" i="28"/>
  <c r="X448" i="28"/>
  <c r="W448" i="28"/>
  <c r="U448" i="28"/>
  <c r="V448" i="28" s="1"/>
  <c r="R448" i="28"/>
  <c r="Q448" i="28"/>
  <c r="O448" i="28"/>
  <c r="N448" i="28"/>
  <c r="M448" i="28"/>
  <c r="AL448" i="28" s="1"/>
  <c r="AS448" i="28"/>
  <c r="AJ444" i="28"/>
  <c r="AK444" i="28" s="1"/>
  <c r="AG444" i="28"/>
  <c r="AF444" i="28"/>
  <c r="AD444" i="28"/>
  <c r="AC444" i="28"/>
  <c r="AB444" i="28"/>
  <c r="Y444" i="28"/>
  <c r="X444" i="28"/>
  <c r="W444" i="28"/>
  <c r="U444" i="28"/>
  <c r="V444" i="28" s="1"/>
  <c r="R444" i="28"/>
  <c r="Q444" i="28"/>
  <c r="O444" i="28"/>
  <c r="N444" i="28"/>
  <c r="M444" i="28"/>
  <c r="AL444" i="28" s="1"/>
  <c r="AS444" i="28"/>
  <c r="AJ440" i="28"/>
  <c r="AK440" i="28" s="1"/>
  <c r="AG440" i="28"/>
  <c r="AF440" i="28"/>
  <c r="AD440" i="28"/>
  <c r="AC440" i="28"/>
  <c r="AB440" i="28"/>
  <c r="Y440" i="28"/>
  <c r="X440" i="28"/>
  <c r="W440" i="28"/>
  <c r="U440" i="28"/>
  <c r="V440" i="28" s="1"/>
  <c r="R440" i="28"/>
  <c r="Q440" i="28"/>
  <c r="O440" i="28"/>
  <c r="N440" i="28"/>
  <c r="M440" i="28"/>
  <c r="AL440" i="28" s="1"/>
  <c r="AS440" i="28"/>
  <c r="AJ436" i="28"/>
  <c r="AK436" i="28" s="1"/>
  <c r="AG436" i="28"/>
  <c r="AF436" i="28"/>
  <c r="AD436" i="28"/>
  <c r="AC436" i="28"/>
  <c r="AB436" i="28"/>
  <c r="Y436" i="28"/>
  <c r="X436" i="28"/>
  <c r="W436" i="28"/>
  <c r="U436" i="28"/>
  <c r="V436" i="28" s="1"/>
  <c r="R436" i="28"/>
  <c r="Q436" i="28"/>
  <c r="O436" i="28"/>
  <c r="N436" i="28"/>
  <c r="M436" i="28"/>
  <c r="AL436" i="28" s="1"/>
  <c r="AS436" i="28"/>
  <c r="AJ432" i="28"/>
  <c r="AK432" i="28" s="1"/>
  <c r="AG432" i="28"/>
  <c r="AF432" i="28"/>
  <c r="AD432" i="28"/>
  <c r="AC432" i="28"/>
  <c r="AB432" i="28"/>
  <c r="Y432" i="28"/>
  <c r="X432" i="28"/>
  <c r="W432" i="28"/>
  <c r="U432" i="28"/>
  <c r="V432" i="28" s="1"/>
  <c r="R432" i="28"/>
  <c r="Q432" i="28"/>
  <c r="O432" i="28"/>
  <c r="N432" i="28"/>
  <c r="M432" i="28"/>
  <c r="AL432" i="28" s="1"/>
  <c r="AS432" i="28"/>
  <c r="AJ428" i="28"/>
  <c r="AK428" i="28" s="1"/>
  <c r="AG428" i="28"/>
  <c r="AF428" i="28"/>
  <c r="AD428" i="28"/>
  <c r="AC428" i="28"/>
  <c r="AB428" i="28"/>
  <c r="Y428" i="28"/>
  <c r="X428" i="28"/>
  <c r="W428" i="28"/>
  <c r="U428" i="28"/>
  <c r="V428" i="28" s="1"/>
  <c r="R428" i="28"/>
  <c r="Q428" i="28"/>
  <c r="O428" i="28"/>
  <c r="N428" i="28"/>
  <c r="M428" i="28"/>
  <c r="AL428" i="28" s="1"/>
  <c r="AS428" i="28"/>
  <c r="AJ424" i="28"/>
  <c r="AK424" i="28" s="1"/>
  <c r="AG424" i="28"/>
  <c r="AF424" i="28"/>
  <c r="AD424" i="28"/>
  <c r="AC424" i="28"/>
  <c r="AB424" i="28"/>
  <c r="Y424" i="28"/>
  <c r="X424" i="28"/>
  <c r="W424" i="28"/>
  <c r="U424" i="28"/>
  <c r="V424" i="28" s="1"/>
  <c r="R424" i="28"/>
  <c r="Q424" i="28"/>
  <c r="O424" i="28"/>
  <c r="N424" i="28"/>
  <c r="M424" i="28"/>
  <c r="AL424" i="28" s="1"/>
  <c r="AS424" i="28"/>
  <c r="AJ420" i="28"/>
  <c r="AK420" i="28" s="1"/>
  <c r="AG420" i="28"/>
  <c r="AF420" i="28"/>
  <c r="AD420" i="28"/>
  <c r="AC420" i="28"/>
  <c r="AB420" i="28"/>
  <c r="Y420" i="28"/>
  <c r="X420" i="28"/>
  <c r="W420" i="28"/>
  <c r="U420" i="28"/>
  <c r="V420" i="28" s="1"/>
  <c r="R420" i="28"/>
  <c r="Q420" i="28"/>
  <c r="O420" i="28"/>
  <c r="N420" i="28"/>
  <c r="M420" i="28"/>
  <c r="AL420" i="28" s="1"/>
  <c r="AS420" i="28"/>
  <c r="AJ416" i="28"/>
  <c r="AK416" i="28" s="1"/>
  <c r="AG416" i="28"/>
  <c r="AF416" i="28"/>
  <c r="AD416" i="28"/>
  <c r="AC416" i="28"/>
  <c r="AB416" i="28"/>
  <c r="Y416" i="28"/>
  <c r="X416" i="28"/>
  <c r="W416" i="28"/>
  <c r="U416" i="28"/>
  <c r="V416" i="28" s="1"/>
  <c r="R416" i="28"/>
  <c r="Q416" i="28"/>
  <c r="O416" i="28"/>
  <c r="N416" i="28"/>
  <c r="M416" i="28"/>
  <c r="AL416" i="28" s="1"/>
  <c r="AS416" i="28"/>
  <c r="AJ412" i="28"/>
  <c r="AK412" i="28" s="1"/>
  <c r="AG412" i="28"/>
  <c r="AF412" i="28"/>
  <c r="AD412" i="28"/>
  <c r="AC412" i="28"/>
  <c r="AB412" i="28"/>
  <c r="Y412" i="28"/>
  <c r="X412" i="28"/>
  <c r="W412" i="28"/>
  <c r="U412" i="28"/>
  <c r="V412" i="28" s="1"/>
  <c r="R412" i="28"/>
  <c r="Q412" i="28"/>
  <c r="O412" i="28"/>
  <c r="N412" i="28"/>
  <c r="M412" i="28"/>
  <c r="AL412" i="28" s="1"/>
  <c r="AS412" i="28"/>
  <c r="AJ408" i="28"/>
  <c r="AK408" i="28" s="1"/>
  <c r="AG408" i="28"/>
  <c r="AF408" i="28"/>
  <c r="AD408" i="28"/>
  <c r="AC408" i="28"/>
  <c r="AB408" i="28"/>
  <c r="Y408" i="28"/>
  <c r="X408" i="28"/>
  <c r="W408" i="28"/>
  <c r="U408" i="28"/>
  <c r="V408" i="28" s="1"/>
  <c r="R408" i="28"/>
  <c r="Q408" i="28"/>
  <c r="O408" i="28"/>
  <c r="N408" i="28"/>
  <c r="M408" i="28"/>
  <c r="AL408" i="28" s="1"/>
  <c r="AS408" i="28"/>
  <c r="AJ404" i="28"/>
  <c r="AK404" i="28" s="1"/>
  <c r="AG404" i="28"/>
  <c r="AF404" i="28"/>
  <c r="AD404" i="28"/>
  <c r="AC404" i="28"/>
  <c r="AB404" i="28"/>
  <c r="Y404" i="28"/>
  <c r="X404" i="28"/>
  <c r="W404" i="28"/>
  <c r="U404" i="28"/>
  <c r="V404" i="28" s="1"/>
  <c r="R404" i="28"/>
  <c r="Q404" i="28"/>
  <c r="O404" i="28"/>
  <c r="N404" i="28"/>
  <c r="M404" i="28"/>
  <c r="AL404" i="28" s="1"/>
  <c r="AS404" i="28"/>
  <c r="AJ400" i="28"/>
  <c r="AK400" i="28" s="1"/>
  <c r="AG400" i="28"/>
  <c r="AF400" i="28"/>
  <c r="AD400" i="28"/>
  <c r="AC400" i="28"/>
  <c r="AB400" i="28"/>
  <c r="Y400" i="28"/>
  <c r="X400" i="28"/>
  <c r="W400" i="28"/>
  <c r="U400" i="28"/>
  <c r="V400" i="28" s="1"/>
  <c r="R400" i="28"/>
  <c r="Q400" i="28"/>
  <c r="O400" i="28"/>
  <c r="N400" i="28"/>
  <c r="M400" i="28"/>
  <c r="AL400" i="28" s="1"/>
  <c r="AS400" i="28"/>
  <c r="AJ396" i="28"/>
  <c r="AK396" i="28" s="1"/>
  <c r="AG396" i="28"/>
  <c r="AF396" i="28"/>
  <c r="AD396" i="28"/>
  <c r="AC396" i="28"/>
  <c r="AB396" i="28"/>
  <c r="Y396" i="28"/>
  <c r="X396" i="28"/>
  <c r="W396" i="28"/>
  <c r="U396" i="28"/>
  <c r="V396" i="28" s="1"/>
  <c r="R396" i="28"/>
  <c r="Q396" i="28"/>
  <c r="O396" i="28"/>
  <c r="N396" i="28"/>
  <c r="M396" i="28"/>
  <c r="AL396" i="28" s="1"/>
  <c r="AS396" i="28"/>
  <c r="AJ392" i="28"/>
  <c r="AK392" i="28" s="1"/>
  <c r="AG392" i="28"/>
  <c r="AF392" i="28"/>
  <c r="AD392" i="28"/>
  <c r="AC392" i="28"/>
  <c r="AB392" i="28"/>
  <c r="Y392" i="28"/>
  <c r="X392" i="28"/>
  <c r="W392" i="28"/>
  <c r="U392" i="28"/>
  <c r="V392" i="28" s="1"/>
  <c r="R392" i="28"/>
  <c r="Q392" i="28"/>
  <c r="O392" i="28"/>
  <c r="N392" i="28"/>
  <c r="M392" i="28"/>
  <c r="AL392" i="28" s="1"/>
  <c r="AS392" i="28"/>
  <c r="AJ388" i="28"/>
  <c r="AK388" i="28" s="1"/>
  <c r="AG388" i="28"/>
  <c r="AF388" i="28"/>
  <c r="AD388" i="28"/>
  <c r="AC388" i="28"/>
  <c r="AB388" i="28"/>
  <c r="Y388" i="28"/>
  <c r="X388" i="28"/>
  <c r="W388" i="28"/>
  <c r="U388" i="28"/>
  <c r="V388" i="28" s="1"/>
  <c r="R388" i="28"/>
  <c r="Q388" i="28"/>
  <c r="O388" i="28"/>
  <c r="N388" i="28"/>
  <c r="M388" i="28"/>
  <c r="AL388" i="28" s="1"/>
  <c r="AS388" i="28"/>
  <c r="AJ384" i="28"/>
  <c r="AK384" i="28" s="1"/>
  <c r="AG384" i="28"/>
  <c r="AF384" i="28"/>
  <c r="AD384" i="28"/>
  <c r="AC384" i="28"/>
  <c r="AB384" i="28"/>
  <c r="Y384" i="28"/>
  <c r="X384" i="28"/>
  <c r="W384" i="28"/>
  <c r="U384" i="28"/>
  <c r="V384" i="28" s="1"/>
  <c r="R384" i="28"/>
  <c r="Q384" i="28"/>
  <c r="O384" i="28"/>
  <c r="N384" i="28"/>
  <c r="M384" i="28"/>
  <c r="AL384" i="28" s="1"/>
  <c r="AS384" i="28"/>
  <c r="AJ380" i="28"/>
  <c r="AK380" i="28" s="1"/>
  <c r="AG380" i="28"/>
  <c r="AF380" i="28"/>
  <c r="AD380" i="28"/>
  <c r="AC380" i="28"/>
  <c r="AB380" i="28"/>
  <c r="Y380" i="28"/>
  <c r="X380" i="28"/>
  <c r="W380" i="28"/>
  <c r="U380" i="28"/>
  <c r="V380" i="28" s="1"/>
  <c r="R380" i="28"/>
  <c r="Q380" i="28"/>
  <c r="O380" i="28"/>
  <c r="N380" i="28"/>
  <c r="M380" i="28"/>
  <c r="AL380" i="28" s="1"/>
  <c r="AS380" i="28"/>
  <c r="AJ376" i="28"/>
  <c r="AK376" i="28" s="1"/>
  <c r="AG376" i="28"/>
  <c r="AF376" i="28"/>
  <c r="AD376" i="28"/>
  <c r="AC376" i="28"/>
  <c r="AB376" i="28"/>
  <c r="Y376" i="28"/>
  <c r="X376" i="28"/>
  <c r="W376" i="28"/>
  <c r="U376" i="28"/>
  <c r="V376" i="28" s="1"/>
  <c r="R376" i="28"/>
  <c r="Q376" i="28"/>
  <c r="O376" i="28"/>
  <c r="N376" i="28"/>
  <c r="M376" i="28"/>
  <c r="AL376" i="28" s="1"/>
  <c r="AS376" i="28"/>
  <c r="AJ372" i="28"/>
  <c r="AK372" i="28" s="1"/>
  <c r="AG372" i="28"/>
  <c r="AF372" i="28"/>
  <c r="AD372" i="28"/>
  <c r="AC372" i="28"/>
  <c r="AB372" i="28"/>
  <c r="Y372" i="28"/>
  <c r="X372" i="28"/>
  <c r="W372" i="28"/>
  <c r="U372" i="28"/>
  <c r="V372" i="28" s="1"/>
  <c r="R372" i="28"/>
  <c r="Q372" i="28"/>
  <c r="O372" i="28"/>
  <c r="N372" i="28"/>
  <c r="M372" i="28"/>
  <c r="AL372" i="28" s="1"/>
  <c r="AS372" i="28"/>
  <c r="AJ368" i="28"/>
  <c r="AK368" i="28" s="1"/>
  <c r="AG368" i="28"/>
  <c r="AF368" i="28"/>
  <c r="AD368" i="28"/>
  <c r="AC368" i="28"/>
  <c r="AB368" i="28"/>
  <c r="Y368" i="28"/>
  <c r="X368" i="28"/>
  <c r="W368" i="28"/>
  <c r="U368" i="28"/>
  <c r="V368" i="28" s="1"/>
  <c r="R368" i="28"/>
  <c r="Q368" i="28"/>
  <c r="O368" i="28"/>
  <c r="N368" i="28"/>
  <c r="M368" i="28"/>
  <c r="AL368" i="28" s="1"/>
  <c r="AS368" i="28"/>
  <c r="AJ364" i="28"/>
  <c r="AK364" i="28" s="1"/>
  <c r="AG364" i="28"/>
  <c r="AF364" i="28"/>
  <c r="AD364" i="28"/>
  <c r="AC364" i="28"/>
  <c r="AB364" i="28"/>
  <c r="Y364" i="28"/>
  <c r="X364" i="28"/>
  <c r="W364" i="28"/>
  <c r="U364" i="28"/>
  <c r="V364" i="28" s="1"/>
  <c r="R364" i="28"/>
  <c r="Q364" i="28"/>
  <c r="O364" i="28"/>
  <c r="N364" i="28"/>
  <c r="M364" i="28"/>
  <c r="AL364" i="28" s="1"/>
  <c r="AS364" i="28"/>
  <c r="AJ360" i="28"/>
  <c r="AK360" i="28" s="1"/>
  <c r="AG360" i="28"/>
  <c r="AF360" i="28"/>
  <c r="AD360" i="28"/>
  <c r="AC360" i="28"/>
  <c r="AB360" i="28"/>
  <c r="Y360" i="28"/>
  <c r="X360" i="28"/>
  <c r="W360" i="28"/>
  <c r="U360" i="28"/>
  <c r="V360" i="28" s="1"/>
  <c r="R360" i="28"/>
  <c r="Q360" i="28"/>
  <c r="O360" i="28"/>
  <c r="N360" i="28"/>
  <c r="M360" i="28"/>
  <c r="AL360" i="28" s="1"/>
  <c r="AS360" i="28"/>
  <c r="AJ356" i="28"/>
  <c r="AK356" i="28" s="1"/>
  <c r="AG356" i="28"/>
  <c r="AF356" i="28"/>
  <c r="AD356" i="28"/>
  <c r="AC356" i="28"/>
  <c r="AB356" i="28"/>
  <c r="Y356" i="28"/>
  <c r="X356" i="28"/>
  <c r="W356" i="28"/>
  <c r="U356" i="28"/>
  <c r="V356" i="28" s="1"/>
  <c r="R356" i="28"/>
  <c r="Q356" i="28"/>
  <c r="O356" i="28"/>
  <c r="N356" i="28"/>
  <c r="M356" i="28"/>
  <c r="AL356" i="28" s="1"/>
  <c r="AS356" i="28"/>
  <c r="AJ352" i="28"/>
  <c r="AK352" i="28" s="1"/>
  <c r="AG352" i="28"/>
  <c r="AF352" i="28"/>
  <c r="AD352" i="28"/>
  <c r="AC352" i="28"/>
  <c r="AB352" i="28"/>
  <c r="Y352" i="28"/>
  <c r="X352" i="28"/>
  <c r="W352" i="28"/>
  <c r="U352" i="28"/>
  <c r="R352" i="28"/>
  <c r="Q352" i="28"/>
  <c r="O352" i="28"/>
  <c r="N352" i="28"/>
  <c r="M352" i="28"/>
  <c r="AL352" i="28" s="1"/>
  <c r="AS352" i="28"/>
  <c r="AJ348" i="28"/>
  <c r="AK348" i="28" s="1"/>
  <c r="AG348" i="28"/>
  <c r="AF348" i="28"/>
  <c r="AD348" i="28"/>
  <c r="AC348" i="28"/>
  <c r="AB348" i="28"/>
  <c r="Y348" i="28"/>
  <c r="X348" i="28"/>
  <c r="W348" i="28"/>
  <c r="U348" i="28"/>
  <c r="V348" i="28" s="1"/>
  <c r="R348" i="28"/>
  <c r="Q348" i="28"/>
  <c r="O348" i="28"/>
  <c r="N348" i="28"/>
  <c r="M348" i="28"/>
  <c r="AL348" i="28" s="1"/>
  <c r="AS348" i="28"/>
  <c r="AJ344" i="28"/>
  <c r="AK344" i="28" s="1"/>
  <c r="AG344" i="28"/>
  <c r="AF344" i="28"/>
  <c r="AD344" i="28"/>
  <c r="AC344" i="28"/>
  <c r="AB344" i="28"/>
  <c r="Y344" i="28"/>
  <c r="X344" i="28"/>
  <c r="W344" i="28"/>
  <c r="U344" i="28"/>
  <c r="R344" i="28"/>
  <c r="Q344" i="28"/>
  <c r="O344" i="28"/>
  <c r="N344" i="28"/>
  <c r="M344" i="28"/>
  <c r="AL344" i="28" s="1"/>
  <c r="AS344" i="28"/>
  <c r="AJ340" i="28"/>
  <c r="AK340" i="28" s="1"/>
  <c r="AG340" i="28"/>
  <c r="AF340" i="28"/>
  <c r="AD340" i="28"/>
  <c r="AC340" i="28"/>
  <c r="AB340" i="28"/>
  <c r="Y340" i="28"/>
  <c r="X340" i="28"/>
  <c r="W340" i="28"/>
  <c r="U340" i="28"/>
  <c r="R340" i="28"/>
  <c r="Q340" i="28"/>
  <c r="O340" i="28"/>
  <c r="N340" i="28"/>
  <c r="M340" i="28"/>
  <c r="AL340" i="28" s="1"/>
  <c r="AS340" i="28"/>
  <c r="AJ336" i="28"/>
  <c r="AK336" i="28" s="1"/>
  <c r="AG336" i="28"/>
  <c r="AF336" i="28"/>
  <c r="AD336" i="28"/>
  <c r="AC336" i="28"/>
  <c r="AB336" i="28"/>
  <c r="Y336" i="28"/>
  <c r="X336" i="28"/>
  <c r="W336" i="28"/>
  <c r="U336" i="28"/>
  <c r="R336" i="28"/>
  <c r="Q336" i="28"/>
  <c r="O336" i="28"/>
  <c r="N336" i="28"/>
  <c r="M336" i="28"/>
  <c r="AL336" i="28" s="1"/>
  <c r="AS336" i="28"/>
  <c r="AJ332" i="28"/>
  <c r="AK332" i="28" s="1"/>
  <c r="AG332" i="28"/>
  <c r="AF332" i="28"/>
  <c r="AD332" i="28"/>
  <c r="AC332" i="28"/>
  <c r="AB332" i="28"/>
  <c r="Y332" i="28"/>
  <c r="X332" i="28"/>
  <c r="W332" i="28"/>
  <c r="U332" i="28"/>
  <c r="R332" i="28"/>
  <c r="Q332" i="28"/>
  <c r="O332" i="28"/>
  <c r="N332" i="28"/>
  <c r="M332" i="28"/>
  <c r="AL332" i="28" s="1"/>
  <c r="AS332" i="28"/>
  <c r="AJ328" i="28"/>
  <c r="AK328" i="28" s="1"/>
  <c r="AG328" i="28"/>
  <c r="AF328" i="28"/>
  <c r="AD328" i="28"/>
  <c r="AC328" i="28"/>
  <c r="AB328" i="28"/>
  <c r="Y328" i="28"/>
  <c r="X328" i="28"/>
  <c r="W328" i="28"/>
  <c r="U328" i="28"/>
  <c r="V328" i="28" s="1"/>
  <c r="R328" i="28"/>
  <c r="Q328" i="28"/>
  <c r="O328" i="28"/>
  <c r="N328" i="28"/>
  <c r="M328" i="28"/>
  <c r="AL328" i="28" s="1"/>
  <c r="AS328" i="28"/>
  <c r="AJ324" i="28"/>
  <c r="AK324" i="28" s="1"/>
  <c r="AG324" i="28"/>
  <c r="AF324" i="28"/>
  <c r="AD324" i="28"/>
  <c r="AC324" i="28"/>
  <c r="AB324" i="28"/>
  <c r="Y324" i="28"/>
  <c r="X324" i="28"/>
  <c r="W324" i="28"/>
  <c r="U324" i="28"/>
  <c r="R324" i="28"/>
  <c r="Q324" i="28"/>
  <c r="O324" i="28"/>
  <c r="N324" i="28"/>
  <c r="M324" i="28"/>
  <c r="AL324" i="28" s="1"/>
  <c r="AS324" i="28"/>
  <c r="AJ320" i="28"/>
  <c r="AK320" i="28" s="1"/>
  <c r="AG320" i="28"/>
  <c r="AF320" i="28"/>
  <c r="AD320" i="28"/>
  <c r="AC320" i="28"/>
  <c r="AB320" i="28"/>
  <c r="Y320" i="28"/>
  <c r="X320" i="28"/>
  <c r="W320" i="28"/>
  <c r="U320" i="28"/>
  <c r="V320" i="28" s="1"/>
  <c r="R320" i="28"/>
  <c r="Q320" i="28"/>
  <c r="O320" i="28"/>
  <c r="N320" i="28"/>
  <c r="M320" i="28"/>
  <c r="AL320" i="28" s="1"/>
  <c r="AS320" i="28"/>
  <c r="AJ316" i="28"/>
  <c r="AK316" i="28" s="1"/>
  <c r="AG316" i="28"/>
  <c r="AF316" i="28"/>
  <c r="AD316" i="28"/>
  <c r="AC316" i="28"/>
  <c r="AB316" i="28"/>
  <c r="Y316" i="28"/>
  <c r="X316" i="28"/>
  <c r="W316" i="28"/>
  <c r="U316" i="28"/>
  <c r="V316" i="28" s="1"/>
  <c r="R316" i="28"/>
  <c r="Q316" i="28"/>
  <c r="O316" i="28"/>
  <c r="N316" i="28"/>
  <c r="M316" i="28"/>
  <c r="AL316" i="28" s="1"/>
  <c r="AS316" i="28"/>
  <c r="AJ312" i="28"/>
  <c r="AG312" i="28"/>
  <c r="AF312" i="28"/>
  <c r="AD312" i="28"/>
  <c r="AC312" i="28"/>
  <c r="AB312" i="28"/>
  <c r="Y312" i="28"/>
  <c r="X312" i="28"/>
  <c r="W312" i="28"/>
  <c r="U312" i="28"/>
  <c r="R312" i="28"/>
  <c r="Q312" i="28"/>
  <c r="O312" i="28"/>
  <c r="N312" i="28"/>
  <c r="M312" i="28"/>
  <c r="AL312" i="28" s="1"/>
  <c r="AS312" i="28"/>
  <c r="AJ308" i="28"/>
  <c r="AK308" i="28" s="1"/>
  <c r="AG308" i="28"/>
  <c r="AF308" i="28"/>
  <c r="AD308" i="28"/>
  <c r="AC308" i="28"/>
  <c r="AB308" i="28"/>
  <c r="Y308" i="28"/>
  <c r="X308" i="28"/>
  <c r="W308" i="28"/>
  <c r="U308" i="28"/>
  <c r="V308" i="28" s="1"/>
  <c r="R308" i="28"/>
  <c r="Q308" i="28"/>
  <c r="O308" i="28"/>
  <c r="N308" i="28"/>
  <c r="M308" i="28"/>
  <c r="AL308" i="28" s="1"/>
  <c r="AS308" i="28"/>
  <c r="AJ304" i="28"/>
  <c r="AK304" i="28" s="1"/>
  <c r="AG304" i="28"/>
  <c r="AF304" i="28"/>
  <c r="AD304" i="28"/>
  <c r="AC304" i="28"/>
  <c r="AB304" i="28"/>
  <c r="Y304" i="28"/>
  <c r="X304" i="28"/>
  <c r="W304" i="28"/>
  <c r="U304" i="28"/>
  <c r="V304" i="28" s="1"/>
  <c r="R304" i="28"/>
  <c r="Q304" i="28"/>
  <c r="O304" i="28"/>
  <c r="N304" i="28"/>
  <c r="M304" i="28"/>
  <c r="AL304" i="28" s="1"/>
  <c r="AS304" i="28"/>
  <c r="AJ300" i="28"/>
  <c r="AK300" i="28" s="1"/>
  <c r="AG300" i="28"/>
  <c r="AF300" i="28"/>
  <c r="AD300" i="28"/>
  <c r="AC300" i="28"/>
  <c r="AB300" i="28"/>
  <c r="Y300" i="28"/>
  <c r="X300" i="28"/>
  <c r="W300" i="28"/>
  <c r="U300" i="28"/>
  <c r="R300" i="28"/>
  <c r="Q300" i="28"/>
  <c r="O300" i="28"/>
  <c r="N300" i="28"/>
  <c r="M300" i="28"/>
  <c r="AL300" i="28" s="1"/>
  <c r="AS300" i="28"/>
  <c r="AJ296" i="28"/>
  <c r="AK296" i="28" s="1"/>
  <c r="AG296" i="28"/>
  <c r="AF296" i="28"/>
  <c r="AD296" i="28"/>
  <c r="AC296" i="28"/>
  <c r="AB296" i="28"/>
  <c r="Y296" i="28"/>
  <c r="X296" i="28"/>
  <c r="W296" i="28"/>
  <c r="U296" i="28"/>
  <c r="V296" i="28" s="1"/>
  <c r="R296" i="28"/>
  <c r="Q296" i="28"/>
  <c r="O296" i="28"/>
  <c r="N296" i="28"/>
  <c r="M296" i="28"/>
  <c r="AL296" i="28" s="1"/>
  <c r="AS296" i="28"/>
  <c r="AJ292" i="28"/>
  <c r="AG292" i="28"/>
  <c r="AF292" i="28"/>
  <c r="AD292" i="28"/>
  <c r="AC292" i="28"/>
  <c r="AB292" i="28"/>
  <c r="Y292" i="28"/>
  <c r="X292" i="28"/>
  <c r="W292" i="28"/>
  <c r="U292" i="28"/>
  <c r="R292" i="28"/>
  <c r="Q292" i="28"/>
  <c r="O292" i="28"/>
  <c r="N292" i="28"/>
  <c r="M292" i="28"/>
  <c r="AL292" i="28" s="1"/>
  <c r="AS292" i="28"/>
  <c r="AJ288" i="28"/>
  <c r="AK288" i="28" s="1"/>
  <c r="AG288" i="28"/>
  <c r="AF288" i="28"/>
  <c r="AD288" i="28"/>
  <c r="AC288" i="28"/>
  <c r="AB288" i="28"/>
  <c r="Y288" i="28"/>
  <c r="X288" i="28"/>
  <c r="W288" i="28"/>
  <c r="U288" i="28"/>
  <c r="R288" i="28"/>
  <c r="Q288" i="28"/>
  <c r="O288" i="28"/>
  <c r="N288" i="28"/>
  <c r="M288" i="28"/>
  <c r="AL288" i="28" s="1"/>
  <c r="AS288" i="28"/>
  <c r="AJ284" i="28"/>
  <c r="AK284" i="28" s="1"/>
  <c r="AG284" i="28"/>
  <c r="AF284" i="28"/>
  <c r="AD284" i="28"/>
  <c r="AC284" i="28"/>
  <c r="AB284" i="28"/>
  <c r="Y284" i="28"/>
  <c r="X284" i="28"/>
  <c r="W284" i="28"/>
  <c r="U284" i="28"/>
  <c r="R284" i="28"/>
  <c r="Q284" i="28"/>
  <c r="O284" i="28"/>
  <c r="N284" i="28"/>
  <c r="M284" i="28"/>
  <c r="AL284" i="28" s="1"/>
  <c r="AS284" i="28"/>
  <c r="AJ280" i="28"/>
  <c r="AK280" i="28" s="1"/>
  <c r="AG280" i="28"/>
  <c r="AF280" i="28"/>
  <c r="AD280" i="28"/>
  <c r="AC280" i="28"/>
  <c r="AB280" i="28"/>
  <c r="Y280" i="28"/>
  <c r="X280" i="28"/>
  <c r="W280" i="28"/>
  <c r="U280" i="28"/>
  <c r="V280" i="28" s="1"/>
  <c r="R280" i="28"/>
  <c r="Q280" i="28"/>
  <c r="O280" i="28"/>
  <c r="N280" i="28"/>
  <c r="M280" i="28"/>
  <c r="AL280" i="28" s="1"/>
  <c r="AS280" i="28"/>
  <c r="AJ276" i="28"/>
  <c r="AK276" i="28" s="1"/>
  <c r="AG276" i="28"/>
  <c r="AF276" i="28"/>
  <c r="AD276" i="28"/>
  <c r="AC276" i="28"/>
  <c r="AB276" i="28"/>
  <c r="Y276" i="28"/>
  <c r="X276" i="28"/>
  <c r="W276" i="28"/>
  <c r="U276" i="28"/>
  <c r="R276" i="28"/>
  <c r="Q276" i="28"/>
  <c r="O276" i="28"/>
  <c r="N276" i="28"/>
  <c r="M276" i="28"/>
  <c r="AL276" i="28" s="1"/>
  <c r="AS276" i="28"/>
  <c r="AJ272" i="28"/>
  <c r="AG272" i="28"/>
  <c r="AF272" i="28"/>
  <c r="AD272" i="28"/>
  <c r="AC272" i="28"/>
  <c r="AB272" i="28"/>
  <c r="Y272" i="28"/>
  <c r="X272" i="28"/>
  <c r="W272" i="28"/>
  <c r="U272" i="28"/>
  <c r="V272" i="28" s="1"/>
  <c r="R272" i="28"/>
  <c r="Q272" i="28"/>
  <c r="O272" i="28"/>
  <c r="N272" i="28"/>
  <c r="M272" i="28"/>
  <c r="AL272" i="28" s="1"/>
  <c r="AS272" i="28"/>
  <c r="AJ268" i="28"/>
  <c r="AK268" i="28" s="1"/>
  <c r="AG268" i="28"/>
  <c r="AF268" i="28"/>
  <c r="AD268" i="28"/>
  <c r="AC268" i="28"/>
  <c r="AB268" i="28"/>
  <c r="Y268" i="28"/>
  <c r="X268" i="28"/>
  <c r="W268" i="28"/>
  <c r="U268" i="28"/>
  <c r="V268" i="28" s="1"/>
  <c r="R268" i="28"/>
  <c r="Q268" i="28"/>
  <c r="O268" i="28"/>
  <c r="N268" i="28"/>
  <c r="M268" i="28"/>
  <c r="AL268" i="28" s="1"/>
  <c r="AS268" i="28"/>
  <c r="AJ264" i="28"/>
  <c r="AG264" i="28"/>
  <c r="AF264" i="28"/>
  <c r="AD264" i="28"/>
  <c r="AC264" i="28"/>
  <c r="AB264" i="28"/>
  <c r="Y264" i="28"/>
  <c r="X264" i="28"/>
  <c r="W264" i="28"/>
  <c r="U264" i="28"/>
  <c r="R264" i="28"/>
  <c r="Q264" i="28"/>
  <c r="O264" i="28"/>
  <c r="N264" i="28"/>
  <c r="M264" i="28"/>
  <c r="AL264" i="28" s="1"/>
  <c r="AS264" i="28"/>
  <c r="AJ260" i="28"/>
  <c r="AK260" i="28" s="1"/>
  <c r="AG260" i="28"/>
  <c r="AF260" i="28"/>
  <c r="AD260" i="28"/>
  <c r="AC260" i="28"/>
  <c r="AB260" i="28"/>
  <c r="Y260" i="28"/>
  <c r="X260" i="28"/>
  <c r="W260" i="28"/>
  <c r="U260" i="28"/>
  <c r="V260" i="28" s="1"/>
  <c r="R260" i="28"/>
  <c r="Q260" i="28"/>
  <c r="O260" i="28"/>
  <c r="N260" i="28"/>
  <c r="M260" i="28"/>
  <c r="AL260" i="28" s="1"/>
  <c r="AS260" i="28"/>
  <c r="AJ256" i="28"/>
  <c r="AK256" i="28" s="1"/>
  <c r="AG256" i="28"/>
  <c r="AF256" i="28"/>
  <c r="AD256" i="28"/>
  <c r="AC256" i="28"/>
  <c r="AB256" i="28"/>
  <c r="Y256" i="28"/>
  <c r="X256" i="28"/>
  <c r="W256" i="28"/>
  <c r="U256" i="28"/>
  <c r="V256" i="28" s="1"/>
  <c r="R256" i="28"/>
  <c r="Q256" i="28"/>
  <c r="O256" i="28"/>
  <c r="N256" i="28"/>
  <c r="M256" i="28"/>
  <c r="AL256" i="28" s="1"/>
  <c r="AS256" i="28"/>
  <c r="AJ252" i="28"/>
  <c r="AK252" i="28" s="1"/>
  <c r="AG252" i="28"/>
  <c r="AF252" i="28"/>
  <c r="AD252" i="28"/>
  <c r="AC252" i="28"/>
  <c r="AB252" i="28"/>
  <c r="Y252" i="28"/>
  <c r="X252" i="28"/>
  <c r="W252" i="28"/>
  <c r="U252" i="28"/>
  <c r="V252" i="28" s="1"/>
  <c r="R252" i="28"/>
  <c r="Q252" i="28"/>
  <c r="O252" i="28"/>
  <c r="N252" i="28"/>
  <c r="M252" i="28"/>
  <c r="AL252" i="28" s="1"/>
  <c r="AS252" i="28"/>
  <c r="AJ248" i="28"/>
  <c r="AK248" i="28" s="1"/>
  <c r="AG248" i="28"/>
  <c r="AF248" i="28"/>
  <c r="AD248" i="28"/>
  <c r="AC248" i="28"/>
  <c r="AB248" i="28"/>
  <c r="Y248" i="28"/>
  <c r="X248" i="28"/>
  <c r="W248" i="28"/>
  <c r="U248" i="28"/>
  <c r="V248" i="28" s="1"/>
  <c r="R248" i="28"/>
  <c r="Q248" i="28"/>
  <c r="O248" i="28"/>
  <c r="N248" i="28"/>
  <c r="M248" i="28"/>
  <c r="AL248" i="28" s="1"/>
  <c r="AS248" i="28"/>
  <c r="AJ244" i="28"/>
  <c r="AK244" i="28" s="1"/>
  <c r="AG244" i="28"/>
  <c r="AF244" i="28"/>
  <c r="AD244" i="28"/>
  <c r="AC244" i="28"/>
  <c r="AB244" i="28"/>
  <c r="Y244" i="28"/>
  <c r="X244" i="28"/>
  <c r="W244" i="28"/>
  <c r="U244" i="28"/>
  <c r="V244" i="28" s="1"/>
  <c r="R244" i="28"/>
  <c r="Q244" i="28"/>
  <c r="O244" i="28"/>
  <c r="N244" i="28"/>
  <c r="M244" i="28"/>
  <c r="AL244" i="28" s="1"/>
  <c r="AS244" i="28"/>
  <c r="AJ240" i="28"/>
  <c r="AG240" i="28"/>
  <c r="AF240" i="28"/>
  <c r="AD240" i="28"/>
  <c r="AC240" i="28"/>
  <c r="AB240" i="28"/>
  <c r="Y240" i="28"/>
  <c r="X240" i="28"/>
  <c r="W240" i="28"/>
  <c r="U240" i="28"/>
  <c r="V240" i="28" s="1"/>
  <c r="R240" i="28"/>
  <c r="Q240" i="28"/>
  <c r="O240" i="28"/>
  <c r="N240" i="28"/>
  <c r="M240" i="28"/>
  <c r="AL240" i="28" s="1"/>
  <c r="AS240" i="28"/>
  <c r="AJ236" i="28"/>
  <c r="AK236" i="28" s="1"/>
  <c r="AG236" i="28"/>
  <c r="AF236" i="28"/>
  <c r="AD236" i="28"/>
  <c r="AC236" i="28"/>
  <c r="AB236" i="28"/>
  <c r="Y236" i="28"/>
  <c r="X236" i="28"/>
  <c r="W236" i="28"/>
  <c r="U236" i="28"/>
  <c r="V236" i="28" s="1"/>
  <c r="R236" i="28"/>
  <c r="Q236" i="28"/>
  <c r="O236" i="28"/>
  <c r="N236" i="28"/>
  <c r="M236" i="28"/>
  <c r="AL236" i="28" s="1"/>
  <c r="AS236" i="28"/>
  <c r="AJ232" i="28"/>
  <c r="AK232" i="28" s="1"/>
  <c r="AG232" i="28"/>
  <c r="AF232" i="28"/>
  <c r="AD232" i="28"/>
  <c r="AC232" i="28"/>
  <c r="AB232" i="28"/>
  <c r="Y232" i="28"/>
  <c r="X232" i="28"/>
  <c r="W232" i="28"/>
  <c r="U232" i="28"/>
  <c r="V232" i="28" s="1"/>
  <c r="R232" i="28"/>
  <c r="Q232" i="28"/>
  <c r="O232" i="28"/>
  <c r="N232" i="28"/>
  <c r="M232" i="28"/>
  <c r="AL232" i="28" s="1"/>
  <c r="AS232" i="28"/>
  <c r="AJ228" i="28"/>
  <c r="AK228" i="28" s="1"/>
  <c r="AG228" i="28"/>
  <c r="AF228" i="28"/>
  <c r="AD228" i="28"/>
  <c r="AC228" i="28"/>
  <c r="AB228" i="28"/>
  <c r="Y228" i="28"/>
  <c r="X228" i="28"/>
  <c r="W228" i="28"/>
  <c r="U228" i="28"/>
  <c r="V228" i="28" s="1"/>
  <c r="R228" i="28"/>
  <c r="Q228" i="28"/>
  <c r="O228" i="28"/>
  <c r="N228" i="28"/>
  <c r="M228" i="28"/>
  <c r="AL228" i="28" s="1"/>
  <c r="AS228" i="28"/>
  <c r="AJ224" i="28"/>
  <c r="AK224" i="28" s="1"/>
  <c r="AG224" i="28"/>
  <c r="AF224" i="28"/>
  <c r="AD224" i="28"/>
  <c r="AC224" i="28"/>
  <c r="AB224" i="28"/>
  <c r="Y224" i="28"/>
  <c r="X224" i="28"/>
  <c r="W224" i="28"/>
  <c r="U224" i="28"/>
  <c r="V224" i="28" s="1"/>
  <c r="R224" i="28"/>
  <c r="Q224" i="28"/>
  <c r="O224" i="28"/>
  <c r="N224" i="28"/>
  <c r="M224" i="28"/>
  <c r="AL224" i="28" s="1"/>
  <c r="AS224" i="28"/>
  <c r="AJ220" i="28"/>
  <c r="AK220" i="28" s="1"/>
  <c r="AG220" i="28"/>
  <c r="AF220" i="28"/>
  <c r="AD220" i="28"/>
  <c r="AC220" i="28"/>
  <c r="AB220" i="28"/>
  <c r="Y220" i="28"/>
  <c r="X220" i="28"/>
  <c r="W220" i="28"/>
  <c r="U220" i="28"/>
  <c r="V220" i="28" s="1"/>
  <c r="R220" i="28"/>
  <c r="Q220" i="28"/>
  <c r="O220" i="28"/>
  <c r="N220" i="28"/>
  <c r="M220" i="28"/>
  <c r="AL220" i="28" s="1"/>
  <c r="AS220" i="28"/>
  <c r="AJ216" i="28"/>
  <c r="AK216" i="28" s="1"/>
  <c r="AG216" i="28"/>
  <c r="AF216" i="28"/>
  <c r="AD216" i="28"/>
  <c r="AC216" i="28"/>
  <c r="AB216" i="28"/>
  <c r="Y216" i="28"/>
  <c r="X216" i="28"/>
  <c r="W216" i="28"/>
  <c r="U216" i="28"/>
  <c r="V216" i="28" s="1"/>
  <c r="R216" i="28"/>
  <c r="Q216" i="28"/>
  <c r="O216" i="28"/>
  <c r="N216" i="28"/>
  <c r="M216" i="28"/>
  <c r="AL216" i="28" s="1"/>
  <c r="AS216" i="28"/>
  <c r="AJ212" i="28"/>
  <c r="AK212" i="28" s="1"/>
  <c r="AG212" i="28"/>
  <c r="AF212" i="28"/>
  <c r="AD212" i="28"/>
  <c r="AC212" i="28"/>
  <c r="AB212" i="28"/>
  <c r="Y212" i="28"/>
  <c r="X212" i="28"/>
  <c r="W212" i="28"/>
  <c r="U212" i="28"/>
  <c r="V212" i="28" s="1"/>
  <c r="R212" i="28"/>
  <c r="Q212" i="28"/>
  <c r="O212" i="28"/>
  <c r="N212" i="28"/>
  <c r="M212" i="28"/>
  <c r="AL212" i="28" s="1"/>
  <c r="AS212" i="28"/>
  <c r="AJ208" i="28"/>
  <c r="AK208" i="28" s="1"/>
  <c r="AG208" i="28"/>
  <c r="AF208" i="28"/>
  <c r="AD208" i="28"/>
  <c r="AC208" i="28"/>
  <c r="AB208" i="28"/>
  <c r="Y208" i="28"/>
  <c r="X208" i="28"/>
  <c r="W208" i="28"/>
  <c r="U208" i="28"/>
  <c r="V208" i="28" s="1"/>
  <c r="R208" i="28"/>
  <c r="Q208" i="28"/>
  <c r="O208" i="28"/>
  <c r="N208" i="28"/>
  <c r="M208" i="28"/>
  <c r="AL208" i="28" s="1"/>
  <c r="AS208" i="28"/>
  <c r="AJ204" i="28"/>
  <c r="AK204" i="28" s="1"/>
  <c r="AG204" i="28"/>
  <c r="AF204" i="28"/>
  <c r="AD204" i="28"/>
  <c r="AC204" i="28"/>
  <c r="AB204" i="28"/>
  <c r="Y204" i="28"/>
  <c r="X204" i="28"/>
  <c r="W204" i="28"/>
  <c r="U204" i="28"/>
  <c r="V204" i="28" s="1"/>
  <c r="R204" i="28"/>
  <c r="Q204" i="28"/>
  <c r="O204" i="28"/>
  <c r="N204" i="28"/>
  <c r="M204" i="28"/>
  <c r="AL204" i="28" s="1"/>
  <c r="AS204" i="28"/>
  <c r="AJ200" i="28"/>
  <c r="AK200" i="28" s="1"/>
  <c r="AG200" i="28"/>
  <c r="AF200" i="28"/>
  <c r="AD200" i="28"/>
  <c r="AC200" i="28"/>
  <c r="AB200" i="28"/>
  <c r="Y200" i="28"/>
  <c r="X200" i="28"/>
  <c r="W200" i="28"/>
  <c r="U200" i="28"/>
  <c r="V200" i="28" s="1"/>
  <c r="R200" i="28"/>
  <c r="Q200" i="28"/>
  <c r="O200" i="28"/>
  <c r="N200" i="28"/>
  <c r="M200" i="28"/>
  <c r="AL200" i="28" s="1"/>
  <c r="AS200" i="28"/>
  <c r="AJ196" i="28"/>
  <c r="AK196" i="28" s="1"/>
  <c r="AG196" i="28"/>
  <c r="AF196" i="28"/>
  <c r="AD196" i="28"/>
  <c r="AC196" i="28"/>
  <c r="AB196" i="28"/>
  <c r="Y196" i="28"/>
  <c r="X196" i="28"/>
  <c r="W196" i="28"/>
  <c r="U196" i="28"/>
  <c r="V196" i="28" s="1"/>
  <c r="R196" i="28"/>
  <c r="Q196" i="28"/>
  <c r="O196" i="28"/>
  <c r="N196" i="28"/>
  <c r="M196" i="28"/>
  <c r="AL196" i="28" s="1"/>
  <c r="AS196" i="28"/>
  <c r="AJ192" i="28"/>
  <c r="AK192" i="28" s="1"/>
  <c r="AG192" i="28"/>
  <c r="AF192" i="28"/>
  <c r="AD192" i="28"/>
  <c r="AC192" i="28"/>
  <c r="AB192" i="28"/>
  <c r="Y192" i="28"/>
  <c r="X192" i="28"/>
  <c r="W192" i="28"/>
  <c r="U192" i="28"/>
  <c r="V192" i="28" s="1"/>
  <c r="R192" i="28"/>
  <c r="Q192" i="28"/>
  <c r="O192" i="28"/>
  <c r="N192" i="28"/>
  <c r="M192" i="28"/>
  <c r="AL192" i="28" s="1"/>
  <c r="AS192" i="28"/>
  <c r="AJ188" i="28"/>
  <c r="AK188" i="28" s="1"/>
  <c r="AG188" i="28"/>
  <c r="AF188" i="28"/>
  <c r="AD188" i="28"/>
  <c r="AC188" i="28"/>
  <c r="AB188" i="28"/>
  <c r="Y188" i="28"/>
  <c r="X188" i="28"/>
  <c r="W188" i="28"/>
  <c r="U188" i="28"/>
  <c r="V188" i="28" s="1"/>
  <c r="R188" i="28"/>
  <c r="Q188" i="28"/>
  <c r="O188" i="28"/>
  <c r="N188" i="28"/>
  <c r="M188" i="28"/>
  <c r="AL188" i="28" s="1"/>
  <c r="AS188" i="28"/>
  <c r="AJ184" i="28"/>
  <c r="AK184" i="28" s="1"/>
  <c r="AG184" i="28"/>
  <c r="AF184" i="28"/>
  <c r="AD184" i="28"/>
  <c r="AC184" i="28"/>
  <c r="AB184" i="28"/>
  <c r="Y184" i="28"/>
  <c r="X184" i="28"/>
  <c r="W184" i="28"/>
  <c r="U184" i="28"/>
  <c r="V184" i="28" s="1"/>
  <c r="R184" i="28"/>
  <c r="Q184" i="28"/>
  <c r="O184" i="28"/>
  <c r="N184" i="28"/>
  <c r="M184" i="28"/>
  <c r="AL184" i="28" s="1"/>
  <c r="AS184" i="28"/>
  <c r="AJ180" i="28"/>
  <c r="AK180" i="28" s="1"/>
  <c r="AG180" i="28"/>
  <c r="AF180" i="28"/>
  <c r="AD180" i="28"/>
  <c r="AC180" i="28"/>
  <c r="AB180" i="28"/>
  <c r="Y180" i="28"/>
  <c r="X180" i="28"/>
  <c r="W180" i="28"/>
  <c r="U180" i="28"/>
  <c r="V180" i="28" s="1"/>
  <c r="R180" i="28"/>
  <c r="Q180" i="28"/>
  <c r="O180" i="28"/>
  <c r="N180" i="28"/>
  <c r="M180" i="28"/>
  <c r="AL180" i="28" s="1"/>
  <c r="AS180" i="28"/>
  <c r="AJ176" i="28"/>
  <c r="AK176" i="28" s="1"/>
  <c r="AG176" i="28"/>
  <c r="AF176" i="28"/>
  <c r="AD176" i="28"/>
  <c r="AC176" i="28"/>
  <c r="AB176" i="28"/>
  <c r="Y176" i="28"/>
  <c r="X176" i="28"/>
  <c r="W176" i="28"/>
  <c r="U176" i="28"/>
  <c r="V176" i="28" s="1"/>
  <c r="R176" i="28"/>
  <c r="Q176" i="28"/>
  <c r="O176" i="28"/>
  <c r="N176" i="28"/>
  <c r="M176" i="28"/>
  <c r="AL176" i="28" s="1"/>
  <c r="AS176" i="28"/>
  <c r="AJ172" i="28"/>
  <c r="AK172" i="28" s="1"/>
  <c r="AG172" i="28"/>
  <c r="AF172" i="28"/>
  <c r="AD172" i="28"/>
  <c r="AC172" i="28"/>
  <c r="AB172" i="28"/>
  <c r="Y172" i="28"/>
  <c r="X172" i="28"/>
  <c r="W172" i="28"/>
  <c r="U172" i="28"/>
  <c r="V172" i="28" s="1"/>
  <c r="R172" i="28"/>
  <c r="Q172" i="28"/>
  <c r="O172" i="28"/>
  <c r="N172" i="28"/>
  <c r="M172" i="28"/>
  <c r="AL172" i="28" s="1"/>
  <c r="AS172" i="28"/>
  <c r="AJ168" i="28"/>
  <c r="AK168" i="28" s="1"/>
  <c r="AG168" i="28"/>
  <c r="AF168" i="28"/>
  <c r="AD168" i="28"/>
  <c r="AC168" i="28"/>
  <c r="AB168" i="28"/>
  <c r="Y168" i="28"/>
  <c r="X168" i="28"/>
  <c r="W168" i="28"/>
  <c r="U168" i="28"/>
  <c r="V168" i="28" s="1"/>
  <c r="R168" i="28"/>
  <c r="Q168" i="28"/>
  <c r="O168" i="28"/>
  <c r="N168" i="28"/>
  <c r="M168" i="28"/>
  <c r="AL168" i="28" s="1"/>
  <c r="AS168" i="28"/>
  <c r="AJ164" i="28"/>
  <c r="AK164" i="28" s="1"/>
  <c r="AG164" i="28"/>
  <c r="AF164" i="28"/>
  <c r="AD164" i="28"/>
  <c r="AC164" i="28"/>
  <c r="AB164" i="28"/>
  <c r="Y164" i="28"/>
  <c r="X164" i="28"/>
  <c r="W164" i="28"/>
  <c r="U164" i="28"/>
  <c r="V164" i="28" s="1"/>
  <c r="R164" i="28"/>
  <c r="Q164" i="28"/>
  <c r="O164" i="28"/>
  <c r="N164" i="28"/>
  <c r="M164" i="28"/>
  <c r="AL164" i="28" s="1"/>
  <c r="AS164" i="28"/>
  <c r="AJ160" i="28"/>
  <c r="AK160" i="28" s="1"/>
  <c r="AG160" i="28"/>
  <c r="AF160" i="28"/>
  <c r="AD160" i="28"/>
  <c r="AC160" i="28"/>
  <c r="AB160" i="28"/>
  <c r="Y160" i="28"/>
  <c r="X160" i="28"/>
  <c r="W160" i="28"/>
  <c r="U160" i="28"/>
  <c r="V160" i="28" s="1"/>
  <c r="R160" i="28"/>
  <c r="Q160" i="28"/>
  <c r="O160" i="28"/>
  <c r="N160" i="28"/>
  <c r="M160" i="28"/>
  <c r="AL160" i="28" s="1"/>
  <c r="AS160" i="28"/>
  <c r="AJ156" i="28"/>
  <c r="AK156" i="28" s="1"/>
  <c r="AG156" i="28"/>
  <c r="AF156" i="28"/>
  <c r="AD156" i="28"/>
  <c r="AC156" i="28"/>
  <c r="AB156" i="28"/>
  <c r="Y156" i="28"/>
  <c r="X156" i="28"/>
  <c r="W156" i="28"/>
  <c r="U156" i="28"/>
  <c r="V156" i="28" s="1"/>
  <c r="R156" i="28"/>
  <c r="Q156" i="28"/>
  <c r="O156" i="28"/>
  <c r="N156" i="28"/>
  <c r="M156" i="28"/>
  <c r="AL156" i="28" s="1"/>
  <c r="AS156" i="28"/>
  <c r="AJ152" i="28"/>
  <c r="AK152" i="28" s="1"/>
  <c r="AG152" i="28"/>
  <c r="AF152" i="28"/>
  <c r="AD152" i="28"/>
  <c r="AC152" i="28"/>
  <c r="AB152" i="28"/>
  <c r="Y152" i="28"/>
  <c r="X152" i="28"/>
  <c r="W152" i="28"/>
  <c r="U152" i="28"/>
  <c r="V152" i="28" s="1"/>
  <c r="R152" i="28"/>
  <c r="Q152" i="28"/>
  <c r="O152" i="28"/>
  <c r="N152" i="28"/>
  <c r="M152" i="28"/>
  <c r="AL152" i="28" s="1"/>
  <c r="AS152" i="28"/>
  <c r="AJ148" i="28"/>
  <c r="AK148" i="28" s="1"/>
  <c r="AG148" i="28"/>
  <c r="AF148" i="28"/>
  <c r="AD148" i="28"/>
  <c r="AC148" i="28"/>
  <c r="AB148" i="28"/>
  <c r="Y148" i="28"/>
  <c r="X148" i="28"/>
  <c r="W148" i="28"/>
  <c r="U148" i="28"/>
  <c r="V148" i="28" s="1"/>
  <c r="R148" i="28"/>
  <c r="Q148" i="28"/>
  <c r="O148" i="28"/>
  <c r="N148" i="28"/>
  <c r="M148" i="28"/>
  <c r="AL148" i="28" s="1"/>
  <c r="AS148" i="28"/>
  <c r="AJ144" i="28"/>
  <c r="AK144" i="28" s="1"/>
  <c r="AG144" i="28"/>
  <c r="AF144" i="28"/>
  <c r="AD144" i="28"/>
  <c r="AC144" i="28"/>
  <c r="AB144" i="28"/>
  <c r="Y144" i="28"/>
  <c r="X144" i="28"/>
  <c r="W144" i="28"/>
  <c r="U144" i="28"/>
  <c r="V144" i="28" s="1"/>
  <c r="R144" i="28"/>
  <c r="Q144" i="28"/>
  <c r="O144" i="28"/>
  <c r="N144" i="28"/>
  <c r="M144" i="28"/>
  <c r="AL144" i="28" s="1"/>
  <c r="AS144" i="28"/>
  <c r="AJ140" i="28"/>
  <c r="AK140" i="28" s="1"/>
  <c r="AG140" i="28"/>
  <c r="AF140" i="28"/>
  <c r="AD140" i="28"/>
  <c r="AC140" i="28"/>
  <c r="AB140" i="28"/>
  <c r="Y140" i="28"/>
  <c r="X140" i="28"/>
  <c r="W140" i="28"/>
  <c r="U140" i="28"/>
  <c r="V140" i="28" s="1"/>
  <c r="R140" i="28"/>
  <c r="Q140" i="28"/>
  <c r="O140" i="28"/>
  <c r="N140" i="28"/>
  <c r="M140" i="28"/>
  <c r="AL140" i="28" s="1"/>
  <c r="AS140" i="28"/>
  <c r="AJ136" i="28"/>
  <c r="AK136" i="28" s="1"/>
  <c r="AG136" i="28"/>
  <c r="AF136" i="28"/>
  <c r="AD136" i="28"/>
  <c r="AC136" i="28"/>
  <c r="AB136" i="28"/>
  <c r="Y136" i="28"/>
  <c r="X136" i="28"/>
  <c r="W136" i="28"/>
  <c r="U136" i="28"/>
  <c r="V136" i="28" s="1"/>
  <c r="R136" i="28"/>
  <c r="Q136" i="28"/>
  <c r="O136" i="28"/>
  <c r="N136" i="28"/>
  <c r="M136" i="28"/>
  <c r="AL136" i="28" s="1"/>
  <c r="AS136" i="28"/>
  <c r="AJ132" i="28"/>
  <c r="AK132" i="28" s="1"/>
  <c r="AG132" i="28"/>
  <c r="AF132" i="28"/>
  <c r="AD132" i="28"/>
  <c r="AC132" i="28"/>
  <c r="AB132" i="28"/>
  <c r="Y132" i="28"/>
  <c r="X132" i="28"/>
  <c r="W132" i="28"/>
  <c r="U132" i="28"/>
  <c r="V132" i="28" s="1"/>
  <c r="R132" i="28"/>
  <c r="Q132" i="28"/>
  <c r="O132" i="28"/>
  <c r="N132" i="28"/>
  <c r="M132" i="28"/>
  <c r="AL132" i="28" s="1"/>
  <c r="AS132" i="28"/>
  <c r="AJ128" i="28"/>
  <c r="AK128" i="28" s="1"/>
  <c r="AG128" i="28"/>
  <c r="AF128" i="28"/>
  <c r="AD128" i="28"/>
  <c r="AC128" i="28"/>
  <c r="AB128" i="28"/>
  <c r="Y128" i="28"/>
  <c r="X128" i="28"/>
  <c r="W128" i="28"/>
  <c r="U128" i="28"/>
  <c r="V128" i="28" s="1"/>
  <c r="R128" i="28"/>
  <c r="Q128" i="28"/>
  <c r="O128" i="28"/>
  <c r="N128" i="28"/>
  <c r="M128" i="28"/>
  <c r="AL128" i="28" s="1"/>
  <c r="AS128" i="28"/>
  <c r="AJ124" i="28"/>
  <c r="AK124" i="28" s="1"/>
  <c r="AG124" i="28"/>
  <c r="AF124" i="28"/>
  <c r="AD124" i="28"/>
  <c r="AC124" i="28"/>
  <c r="AB124" i="28"/>
  <c r="Y124" i="28"/>
  <c r="X124" i="28"/>
  <c r="W124" i="28"/>
  <c r="U124" i="28"/>
  <c r="V124" i="28" s="1"/>
  <c r="R124" i="28"/>
  <c r="Q124" i="28"/>
  <c r="O124" i="28"/>
  <c r="N124" i="28"/>
  <c r="M124" i="28"/>
  <c r="AL124" i="28" s="1"/>
  <c r="AS124" i="28"/>
  <c r="AJ120" i="28"/>
  <c r="AK120" i="28" s="1"/>
  <c r="AG120" i="28"/>
  <c r="AF120" i="28"/>
  <c r="AD120" i="28"/>
  <c r="AC120" i="28"/>
  <c r="AB120" i="28"/>
  <c r="Y120" i="28"/>
  <c r="X120" i="28"/>
  <c r="W120" i="28"/>
  <c r="U120" i="28"/>
  <c r="V120" i="28" s="1"/>
  <c r="R120" i="28"/>
  <c r="Q120" i="28"/>
  <c r="O120" i="28"/>
  <c r="N120" i="28"/>
  <c r="M120" i="28"/>
  <c r="AL120" i="28" s="1"/>
  <c r="AS120" i="28"/>
  <c r="AJ116" i="28"/>
  <c r="AK116" i="28" s="1"/>
  <c r="AG116" i="28"/>
  <c r="AF116" i="28"/>
  <c r="AD116" i="28"/>
  <c r="AC116" i="28"/>
  <c r="AB116" i="28"/>
  <c r="Y116" i="28"/>
  <c r="X116" i="28"/>
  <c r="W116" i="28"/>
  <c r="U116" i="28"/>
  <c r="V116" i="28" s="1"/>
  <c r="R116" i="28"/>
  <c r="Q116" i="28"/>
  <c r="O116" i="28"/>
  <c r="N116" i="28"/>
  <c r="M116" i="28"/>
  <c r="AL116" i="28" s="1"/>
  <c r="AS116" i="28"/>
  <c r="AJ112" i="28"/>
  <c r="AK112" i="28" s="1"/>
  <c r="AG112" i="28"/>
  <c r="AF112" i="28"/>
  <c r="AD112" i="28"/>
  <c r="AC112" i="28"/>
  <c r="AB112" i="28"/>
  <c r="Y112" i="28"/>
  <c r="X112" i="28"/>
  <c r="W112" i="28"/>
  <c r="U112" i="28"/>
  <c r="V112" i="28" s="1"/>
  <c r="R112" i="28"/>
  <c r="Q112" i="28"/>
  <c r="O112" i="28"/>
  <c r="N112" i="28"/>
  <c r="M112" i="28"/>
  <c r="AL112" i="28" s="1"/>
  <c r="AS112" i="28"/>
  <c r="AJ108" i="28"/>
  <c r="AK108" i="28" s="1"/>
  <c r="AG108" i="28"/>
  <c r="AF108" i="28"/>
  <c r="AD108" i="28"/>
  <c r="AC108" i="28"/>
  <c r="AB108" i="28"/>
  <c r="Y108" i="28"/>
  <c r="X108" i="28"/>
  <c r="W108" i="28"/>
  <c r="U108" i="28"/>
  <c r="V108" i="28" s="1"/>
  <c r="R108" i="28"/>
  <c r="Q108" i="28"/>
  <c r="O108" i="28"/>
  <c r="N108" i="28"/>
  <c r="M108" i="28"/>
  <c r="AL108" i="28" s="1"/>
  <c r="AS108" i="28"/>
  <c r="AJ104" i="28"/>
  <c r="AK104" i="28" s="1"/>
  <c r="AG104" i="28"/>
  <c r="AF104" i="28"/>
  <c r="AD104" i="28"/>
  <c r="AC104" i="28"/>
  <c r="AB104" i="28"/>
  <c r="Y104" i="28"/>
  <c r="X104" i="28"/>
  <c r="W104" i="28"/>
  <c r="U104" i="28"/>
  <c r="V104" i="28" s="1"/>
  <c r="R104" i="28"/>
  <c r="Q104" i="28"/>
  <c r="O104" i="28"/>
  <c r="N104" i="28"/>
  <c r="M104" i="28"/>
  <c r="AL104" i="28" s="1"/>
  <c r="AS104" i="28"/>
  <c r="AJ100" i="28"/>
  <c r="AK100" i="28" s="1"/>
  <c r="AG100" i="28"/>
  <c r="AF100" i="28"/>
  <c r="AD100" i="28"/>
  <c r="AC100" i="28"/>
  <c r="AB100" i="28"/>
  <c r="Y100" i="28"/>
  <c r="X100" i="28"/>
  <c r="W100" i="28"/>
  <c r="U100" i="28"/>
  <c r="V100" i="28" s="1"/>
  <c r="R100" i="28"/>
  <c r="Q100" i="28"/>
  <c r="O100" i="28"/>
  <c r="N100" i="28"/>
  <c r="M100" i="28"/>
  <c r="AL100" i="28" s="1"/>
  <c r="AS100" i="28"/>
  <c r="AJ96" i="28"/>
  <c r="AK96" i="28" s="1"/>
  <c r="AG96" i="28"/>
  <c r="AF96" i="28"/>
  <c r="AD96" i="28"/>
  <c r="AC96" i="28"/>
  <c r="AB96" i="28"/>
  <c r="Y96" i="28"/>
  <c r="X96" i="28"/>
  <c r="W96" i="28"/>
  <c r="U96" i="28"/>
  <c r="V96" i="28" s="1"/>
  <c r="R96" i="28"/>
  <c r="Q96" i="28"/>
  <c r="O96" i="28"/>
  <c r="N96" i="28"/>
  <c r="M96" i="28"/>
  <c r="AL96" i="28" s="1"/>
  <c r="AS96" i="28"/>
  <c r="AJ92" i="28"/>
  <c r="AK92" i="28" s="1"/>
  <c r="AG92" i="28"/>
  <c r="AF92" i="28"/>
  <c r="AD92" i="28"/>
  <c r="AC92" i="28"/>
  <c r="AB92" i="28"/>
  <c r="Y92" i="28"/>
  <c r="X92" i="28"/>
  <c r="W92" i="28"/>
  <c r="U92" i="28"/>
  <c r="V92" i="28" s="1"/>
  <c r="R92" i="28"/>
  <c r="Q92" i="28"/>
  <c r="O92" i="28"/>
  <c r="N92" i="28"/>
  <c r="M92" i="28"/>
  <c r="AL92" i="28" s="1"/>
  <c r="AS92" i="28"/>
  <c r="AJ88" i="28"/>
  <c r="AK88" i="28" s="1"/>
  <c r="AG88" i="28"/>
  <c r="AF88" i="28"/>
  <c r="AD88" i="28"/>
  <c r="AC88" i="28"/>
  <c r="AB88" i="28"/>
  <c r="Y88" i="28"/>
  <c r="X88" i="28"/>
  <c r="W88" i="28"/>
  <c r="U88" i="28"/>
  <c r="V88" i="28" s="1"/>
  <c r="R88" i="28"/>
  <c r="Q88" i="28"/>
  <c r="O88" i="28"/>
  <c r="N88" i="28"/>
  <c r="M88" i="28"/>
  <c r="AL88" i="28" s="1"/>
  <c r="AS88" i="28"/>
  <c r="AJ84" i="28"/>
  <c r="AK84" i="28" s="1"/>
  <c r="AG84" i="28"/>
  <c r="AF84" i="28"/>
  <c r="AD84" i="28"/>
  <c r="AC84" i="28"/>
  <c r="AB84" i="28"/>
  <c r="Y84" i="28"/>
  <c r="X84" i="28"/>
  <c r="W84" i="28"/>
  <c r="U84" i="28"/>
  <c r="V84" i="28" s="1"/>
  <c r="R84" i="28"/>
  <c r="Q84" i="28"/>
  <c r="O84" i="28"/>
  <c r="N84" i="28"/>
  <c r="M84" i="28"/>
  <c r="AL84" i="28" s="1"/>
  <c r="AS84" i="28"/>
  <c r="AJ80" i="28"/>
  <c r="AK80" i="28" s="1"/>
  <c r="AG80" i="28"/>
  <c r="AF80" i="28"/>
  <c r="AD80" i="28"/>
  <c r="AC80" i="28"/>
  <c r="AB80" i="28"/>
  <c r="Y80" i="28"/>
  <c r="X80" i="28"/>
  <c r="W80" i="28"/>
  <c r="U80" i="28"/>
  <c r="V80" i="28" s="1"/>
  <c r="R80" i="28"/>
  <c r="Q80" i="28"/>
  <c r="O80" i="28"/>
  <c r="N80" i="28"/>
  <c r="M80" i="28"/>
  <c r="AL80" i="28" s="1"/>
  <c r="AS80" i="28"/>
  <c r="AJ76" i="28"/>
  <c r="AK76" i="28" s="1"/>
  <c r="AG76" i="28"/>
  <c r="AF76" i="28"/>
  <c r="AD76" i="28"/>
  <c r="AC76" i="28"/>
  <c r="AB76" i="28"/>
  <c r="Y76" i="28"/>
  <c r="X76" i="28"/>
  <c r="W76" i="28"/>
  <c r="U76" i="28"/>
  <c r="V76" i="28" s="1"/>
  <c r="R76" i="28"/>
  <c r="Q76" i="28"/>
  <c r="O76" i="28"/>
  <c r="N76" i="28"/>
  <c r="M76" i="28"/>
  <c r="AL76" i="28" s="1"/>
  <c r="AS76" i="28"/>
  <c r="AJ72" i="28"/>
  <c r="AK72" i="28" s="1"/>
  <c r="AG72" i="28"/>
  <c r="AF72" i="28"/>
  <c r="AD72" i="28"/>
  <c r="AC72" i="28"/>
  <c r="AB72" i="28"/>
  <c r="Y72" i="28"/>
  <c r="X72" i="28"/>
  <c r="W72" i="28"/>
  <c r="U72" i="28"/>
  <c r="V72" i="28" s="1"/>
  <c r="R72" i="28"/>
  <c r="Q72" i="28"/>
  <c r="O72" i="28"/>
  <c r="N72" i="28"/>
  <c r="M72" i="28"/>
  <c r="AL72" i="28" s="1"/>
  <c r="AS72" i="28"/>
  <c r="AJ68" i="28"/>
  <c r="AG68" i="28"/>
  <c r="AF68" i="28"/>
  <c r="AD68" i="28"/>
  <c r="AC68" i="28"/>
  <c r="AB68" i="28"/>
  <c r="Y68" i="28"/>
  <c r="X68" i="28"/>
  <c r="W68" i="28"/>
  <c r="U68" i="28"/>
  <c r="V68" i="28" s="1"/>
  <c r="R68" i="28"/>
  <c r="Q68" i="28"/>
  <c r="O68" i="28"/>
  <c r="N68" i="28"/>
  <c r="M68" i="28"/>
  <c r="AL68" i="28" s="1"/>
  <c r="AS68" i="28"/>
  <c r="AJ64" i="28"/>
  <c r="AG64" i="28"/>
  <c r="AF64" i="28"/>
  <c r="AD64" i="28"/>
  <c r="AC64" i="28"/>
  <c r="AB64" i="28"/>
  <c r="Y64" i="28"/>
  <c r="X64" i="28"/>
  <c r="W64" i="28"/>
  <c r="U64" i="28"/>
  <c r="R64" i="28"/>
  <c r="Q64" i="28"/>
  <c r="O64" i="28"/>
  <c r="N64" i="28"/>
  <c r="M64" i="28"/>
  <c r="AL64" i="28" s="1"/>
  <c r="AS64" i="28"/>
  <c r="AJ60" i="28"/>
  <c r="AK60" i="28" s="1"/>
  <c r="AG60" i="28"/>
  <c r="AF60" i="28"/>
  <c r="AD60" i="28"/>
  <c r="AC60" i="28"/>
  <c r="AB60" i="28"/>
  <c r="Y60" i="28"/>
  <c r="X60" i="28"/>
  <c r="W60" i="28"/>
  <c r="U60" i="28"/>
  <c r="V60" i="28" s="1"/>
  <c r="R60" i="28"/>
  <c r="Q60" i="28"/>
  <c r="O60" i="28"/>
  <c r="N60" i="28"/>
  <c r="M60" i="28"/>
  <c r="AL60" i="28" s="1"/>
  <c r="AS60" i="28"/>
  <c r="AJ56" i="28"/>
  <c r="AG56" i="28"/>
  <c r="AF56" i="28"/>
  <c r="AD56" i="28"/>
  <c r="AC56" i="28"/>
  <c r="AB56" i="28"/>
  <c r="Y56" i="28"/>
  <c r="X56" i="28"/>
  <c r="W56" i="28"/>
  <c r="U56" i="28"/>
  <c r="V56" i="28" s="1"/>
  <c r="R56" i="28"/>
  <c r="Q56" i="28"/>
  <c r="O56" i="28"/>
  <c r="N56" i="28"/>
  <c r="M56" i="28"/>
  <c r="AL56" i="28" s="1"/>
  <c r="AS56" i="28"/>
  <c r="AJ52" i="28"/>
  <c r="AG52" i="28"/>
  <c r="AF52" i="28"/>
  <c r="AD52" i="28"/>
  <c r="AC52" i="28"/>
  <c r="AB52" i="28"/>
  <c r="Y52" i="28"/>
  <c r="X52" i="28"/>
  <c r="W52" i="28"/>
  <c r="U52" i="28"/>
  <c r="V52" i="28" s="1"/>
  <c r="R52" i="28"/>
  <c r="Q52" i="28"/>
  <c r="O52" i="28"/>
  <c r="N52" i="28"/>
  <c r="M52" i="28"/>
  <c r="AL52" i="28" s="1"/>
  <c r="AS52" i="28"/>
  <c r="AJ48" i="28"/>
  <c r="AG48" i="28"/>
  <c r="AF48" i="28"/>
  <c r="AD48" i="28"/>
  <c r="AC48" i="28"/>
  <c r="AB48" i="28"/>
  <c r="Y48" i="28"/>
  <c r="X48" i="28"/>
  <c r="W48" i="28"/>
  <c r="U48" i="28"/>
  <c r="V48" i="28" s="1"/>
  <c r="R48" i="28"/>
  <c r="Q48" i="28"/>
  <c r="O48" i="28"/>
  <c r="N48" i="28"/>
  <c r="M48" i="28"/>
  <c r="AL48" i="28" s="1"/>
  <c r="AS48" i="28"/>
  <c r="AJ44" i="28"/>
  <c r="AK44" i="28" s="1"/>
  <c r="AG44" i="28"/>
  <c r="AF44" i="28"/>
  <c r="AD44" i="28"/>
  <c r="AC44" i="28"/>
  <c r="AB44" i="28"/>
  <c r="Y44" i="28"/>
  <c r="X44" i="28"/>
  <c r="W44" i="28"/>
  <c r="U44" i="28"/>
  <c r="V44" i="28" s="1"/>
  <c r="R44" i="28"/>
  <c r="Q44" i="28"/>
  <c r="O44" i="28"/>
  <c r="N44" i="28"/>
  <c r="M44" i="28"/>
  <c r="AL44" i="28" s="1"/>
  <c r="AS44" i="28"/>
  <c r="AJ40" i="28"/>
  <c r="AK40" i="28" s="1"/>
  <c r="AG40" i="28"/>
  <c r="AF40" i="28"/>
  <c r="AD40" i="28"/>
  <c r="AC40" i="28"/>
  <c r="AB40" i="28"/>
  <c r="Y40" i="28"/>
  <c r="X40" i="28"/>
  <c r="W40" i="28"/>
  <c r="U40" i="28"/>
  <c r="V40" i="28" s="1"/>
  <c r="R40" i="28"/>
  <c r="Q40" i="28"/>
  <c r="O40" i="28"/>
  <c r="N40" i="28"/>
  <c r="M40" i="28"/>
  <c r="AL40" i="28" s="1"/>
  <c r="AS40" i="28"/>
  <c r="AJ36" i="28"/>
  <c r="AG36" i="28"/>
  <c r="AF36" i="28"/>
  <c r="AD36" i="28"/>
  <c r="AC36" i="28"/>
  <c r="AB36" i="28"/>
  <c r="Y36" i="28"/>
  <c r="X36" i="28"/>
  <c r="W36" i="28"/>
  <c r="U36" i="28"/>
  <c r="V36" i="28" s="1"/>
  <c r="R36" i="28"/>
  <c r="Q36" i="28"/>
  <c r="O36" i="28"/>
  <c r="N36" i="28"/>
  <c r="M36" i="28"/>
  <c r="AL36" i="28" s="1"/>
  <c r="AS36" i="28"/>
  <c r="AJ32" i="28"/>
  <c r="AK32" i="28" s="1"/>
  <c r="AG32" i="28"/>
  <c r="AF32" i="28"/>
  <c r="AD32" i="28"/>
  <c r="AC32" i="28"/>
  <c r="AB32" i="28"/>
  <c r="Y32" i="28"/>
  <c r="X32" i="28"/>
  <c r="W32" i="28"/>
  <c r="U32" i="28"/>
  <c r="V32" i="28" s="1"/>
  <c r="R32" i="28"/>
  <c r="Q32" i="28"/>
  <c r="O32" i="28"/>
  <c r="N32" i="28"/>
  <c r="M32" i="28"/>
  <c r="AL32" i="28" s="1"/>
  <c r="AS32" i="28"/>
  <c r="AJ28" i="28"/>
  <c r="AK28" i="28" s="1"/>
  <c r="AG28" i="28"/>
  <c r="AF28" i="28"/>
  <c r="AD28" i="28"/>
  <c r="AC28" i="28"/>
  <c r="AB28" i="28"/>
  <c r="Y28" i="28"/>
  <c r="X28" i="28"/>
  <c r="W28" i="28"/>
  <c r="U28" i="28"/>
  <c r="V28" i="28" s="1"/>
  <c r="R28" i="28"/>
  <c r="Q28" i="28"/>
  <c r="O28" i="28"/>
  <c r="N28" i="28"/>
  <c r="M28" i="28"/>
  <c r="AL28" i="28" s="1"/>
  <c r="AS28" i="28"/>
  <c r="AJ24" i="28"/>
  <c r="AK24" i="28" s="1"/>
  <c r="AG24" i="28"/>
  <c r="AF24" i="28"/>
  <c r="AD24" i="28"/>
  <c r="AC24" i="28"/>
  <c r="AB24" i="28"/>
  <c r="Y24" i="28"/>
  <c r="X24" i="28"/>
  <c r="W24" i="28"/>
  <c r="U24" i="28"/>
  <c r="V24" i="28" s="1"/>
  <c r="R24" i="28"/>
  <c r="Q24" i="28"/>
  <c r="O24" i="28"/>
  <c r="N24" i="28"/>
  <c r="M24" i="28"/>
  <c r="AL24" i="28" s="1"/>
  <c r="AS24" i="28"/>
  <c r="AJ20" i="28"/>
  <c r="AK20" i="28" s="1"/>
  <c r="AG20" i="28"/>
  <c r="AF20" i="28"/>
  <c r="AD20" i="28"/>
  <c r="AC20" i="28"/>
  <c r="AB20" i="28"/>
  <c r="Y20" i="28"/>
  <c r="X20" i="28"/>
  <c r="W20" i="28"/>
  <c r="U20" i="28"/>
  <c r="R20" i="28"/>
  <c r="Q20" i="28"/>
  <c r="O20" i="28"/>
  <c r="N20" i="28"/>
  <c r="M20" i="28"/>
  <c r="AL20" i="28" s="1"/>
  <c r="AS20" i="28"/>
  <c r="AJ16" i="28"/>
  <c r="AK16" i="28" s="1"/>
  <c r="AG16" i="28"/>
  <c r="AF16" i="28"/>
  <c r="AD16" i="28"/>
  <c r="AC16" i="28"/>
  <c r="AB16" i="28"/>
  <c r="Y16" i="28"/>
  <c r="X16" i="28"/>
  <c r="W16" i="28"/>
  <c r="U16" i="28"/>
  <c r="V16" i="28" s="1"/>
  <c r="R16" i="28"/>
  <c r="Q16" i="28"/>
  <c r="O16" i="28"/>
  <c r="N16" i="28"/>
  <c r="M16" i="28"/>
  <c r="AL16" i="28" s="1"/>
  <c r="AS16" i="28"/>
  <c r="AJ12" i="28"/>
  <c r="AK12" i="28" s="1"/>
  <c r="AG12" i="28"/>
  <c r="AF12" i="28"/>
  <c r="AD12" i="28"/>
  <c r="AC12" i="28"/>
  <c r="AB12" i="28"/>
  <c r="Y12" i="28"/>
  <c r="X12" i="28"/>
  <c r="W12" i="28"/>
  <c r="U12" i="28"/>
  <c r="V12" i="28" s="1"/>
  <c r="R12" i="28"/>
  <c r="Q12" i="28"/>
  <c r="O12" i="28"/>
  <c r="N12" i="28"/>
  <c r="M12" i="28"/>
  <c r="AL12" i="28" s="1"/>
  <c r="AS12" i="28"/>
  <c r="AJ8" i="28"/>
  <c r="AK8" i="28" s="1"/>
  <c r="AG8" i="28"/>
  <c r="AF8" i="28"/>
  <c r="AD8" i="28"/>
  <c r="AC8" i="28"/>
  <c r="AB8" i="28"/>
  <c r="Y8" i="28"/>
  <c r="X8" i="28"/>
  <c r="W8" i="28"/>
  <c r="U8" i="28"/>
  <c r="V8" i="28" s="1"/>
  <c r="R8" i="28"/>
  <c r="Q8" i="28"/>
  <c r="O8" i="28"/>
  <c r="N8" i="28"/>
  <c r="M8" i="28"/>
  <c r="AL8" i="28" s="1"/>
  <c r="AS8" i="28"/>
  <c r="AJ4" i="28"/>
  <c r="AK4" i="28" s="1"/>
  <c r="AG4" i="28"/>
  <c r="AF4" i="28"/>
  <c r="AD4" i="28"/>
  <c r="AC4" i="28"/>
  <c r="AB4" i="28"/>
  <c r="Y4" i="28"/>
  <c r="X4" i="28"/>
  <c r="W4" i="28"/>
  <c r="U4" i="28"/>
  <c r="V4" i="28" s="1"/>
  <c r="R4" i="28"/>
  <c r="Q4" i="28"/>
  <c r="O4" i="28"/>
  <c r="N4" i="28"/>
  <c r="M4" i="28"/>
  <c r="AL4" i="28" s="1"/>
  <c r="AS4" i="28"/>
  <c r="AJ9567" i="28"/>
  <c r="AG9567" i="28"/>
  <c r="AF9567" i="28"/>
  <c r="AD9567" i="28"/>
  <c r="AC9567" i="28"/>
  <c r="AB9567" i="28"/>
  <c r="Y9567" i="28"/>
  <c r="X9567" i="28"/>
  <c r="W9567" i="28"/>
  <c r="U9567" i="28"/>
  <c r="R9567" i="28"/>
  <c r="Q9567" i="28"/>
  <c r="O9567" i="28"/>
  <c r="N9567" i="28"/>
  <c r="M9567" i="28"/>
  <c r="AL9567" i="28" s="1"/>
  <c r="AS9567" i="28"/>
  <c r="AJ9563" i="28"/>
  <c r="AK9563" i="28" s="1"/>
  <c r="AG9563" i="28"/>
  <c r="AF9563" i="28"/>
  <c r="AD9563" i="28"/>
  <c r="AC9563" i="28"/>
  <c r="AB9563" i="28"/>
  <c r="Y9563" i="28"/>
  <c r="X9563" i="28"/>
  <c r="W9563" i="28"/>
  <c r="U9563" i="28"/>
  <c r="V9563" i="28" s="1"/>
  <c r="R9563" i="28"/>
  <c r="Q9563" i="28"/>
  <c r="O9563" i="28"/>
  <c r="N9563" i="28"/>
  <c r="M9563" i="28"/>
  <c r="AL9563" i="28" s="1"/>
  <c r="AS9563" i="28"/>
  <c r="AJ9559" i="28"/>
  <c r="AK9559" i="28" s="1"/>
  <c r="AG9559" i="28"/>
  <c r="AF9559" i="28"/>
  <c r="AD9559" i="28"/>
  <c r="AC9559" i="28"/>
  <c r="AB9559" i="28"/>
  <c r="Y9559" i="28"/>
  <c r="X9559" i="28"/>
  <c r="W9559" i="28"/>
  <c r="U9559" i="28"/>
  <c r="V9559" i="28" s="1"/>
  <c r="R9559" i="28"/>
  <c r="Q9559" i="28"/>
  <c r="O9559" i="28"/>
  <c r="N9559" i="28"/>
  <c r="M9559" i="28"/>
  <c r="AL9559" i="28" s="1"/>
  <c r="AS9559" i="28"/>
  <c r="AJ9555" i="28"/>
  <c r="AK9555" i="28" s="1"/>
  <c r="AG9555" i="28"/>
  <c r="AF9555" i="28"/>
  <c r="AD9555" i="28"/>
  <c r="AC9555" i="28"/>
  <c r="AB9555" i="28"/>
  <c r="Y9555" i="28"/>
  <c r="X9555" i="28"/>
  <c r="W9555" i="28"/>
  <c r="U9555" i="28"/>
  <c r="V9555" i="28" s="1"/>
  <c r="R9555" i="28"/>
  <c r="Q9555" i="28"/>
  <c r="O9555" i="28"/>
  <c r="N9555" i="28"/>
  <c r="M9555" i="28"/>
  <c r="AL9555" i="28" s="1"/>
  <c r="AS9555" i="28"/>
  <c r="AJ9551" i="28"/>
  <c r="AG9551" i="28"/>
  <c r="AF9551" i="28"/>
  <c r="AD9551" i="28"/>
  <c r="AC9551" i="28"/>
  <c r="AB9551" i="28"/>
  <c r="Y9551" i="28"/>
  <c r="X9551" i="28"/>
  <c r="W9551" i="28"/>
  <c r="U9551" i="28"/>
  <c r="R9551" i="28"/>
  <c r="Q9551" i="28"/>
  <c r="O9551" i="28"/>
  <c r="N9551" i="28"/>
  <c r="M9551" i="28"/>
  <c r="AL9551" i="28" s="1"/>
  <c r="AS9551" i="28"/>
  <c r="AJ9547" i="28"/>
  <c r="AG9547" i="28"/>
  <c r="AF9547" i="28"/>
  <c r="AD9547" i="28"/>
  <c r="AC9547" i="28"/>
  <c r="AB9547" i="28"/>
  <c r="Y9547" i="28"/>
  <c r="X9547" i="28"/>
  <c r="W9547" i="28"/>
  <c r="U9547" i="28"/>
  <c r="R9547" i="28"/>
  <c r="Q9547" i="28"/>
  <c r="O9547" i="28"/>
  <c r="N9547" i="28"/>
  <c r="M9547" i="28"/>
  <c r="AL9547" i="28" s="1"/>
  <c r="AS9547" i="28"/>
  <c r="AJ9543" i="28"/>
  <c r="AG9543" i="28"/>
  <c r="AF9543" i="28"/>
  <c r="AD9543" i="28"/>
  <c r="AC9543" i="28"/>
  <c r="AB9543" i="28"/>
  <c r="Y9543" i="28"/>
  <c r="X9543" i="28"/>
  <c r="W9543" i="28"/>
  <c r="U9543" i="28"/>
  <c r="V9543" i="28" s="1"/>
  <c r="R9543" i="28"/>
  <c r="Q9543" i="28"/>
  <c r="O9543" i="28"/>
  <c r="N9543" i="28"/>
  <c r="M9543" i="28"/>
  <c r="AL9543" i="28" s="1"/>
  <c r="AS9543" i="28"/>
  <c r="AJ9539" i="28"/>
  <c r="AG9539" i="28"/>
  <c r="AF9539" i="28"/>
  <c r="AD9539" i="28"/>
  <c r="AC9539" i="28"/>
  <c r="AB9539" i="28"/>
  <c r="Y9539" i="28"/>
  <c r="X9539" i="28"/>
  <c r="W9539" i="28"/>
  <c r="U9539" i="28"/>
  <c r="R9539" i="28"/>
  <c r="Q9539" i="28"/>
  <c r="O9539" i="28"/>
  <c r="N9539" i="28"/>
  <c r="M9539" i="28"/>
  <c r="AL9539" i="28" s="1"/>
  <c r="AS9539" i="28"/>
  <c r="AJ9535" i="28"/>
  <c r="AK9535" i="28" s="1"/>
  <c r="AG9535" i="28"/>
  <c r="AF9535" i="28"/>
  <c r="AD9535" i="28"/>
  <c r="AC9535" i="28"/>
  <c r="AB9535" i="28"/>
  <c r="Y9535" i="28"/>
  <c r="X9535" i="28"/>
  <c r="W9535" i="28"/>
  <c r="U9535" i="28"/>
  <c r="V9535" i="28" s="1"/>
  <c r="R9535" i="28"/>
  <c r="Q9535" i="28"/>
  <c r="O9535" i="28"/>
  <c r="N9535" i="28"/>
  <c r="M9535" i="28"/>
  <c r="AL9535" i="28" s="1"/>
  <c r="AS9535" i="28"/>
  <c r="AJ9531" i="28"/>
  <c r="AG9531" i="28"/>
  <c r="AF9531" i="28"/>
  <c r="AD9531" i="28"/>
  <c r="AC9531" i="28"/>
  <c r="AB9531" i="28"/>
  <c r="Y9531" i="28"/>
  <c r="X9531" i="28"/>
  <c r="W9531" i="28"/>
  <c r="U9531" i="28"/>
  <c r="R9531" i="28"/>
  <c r="Q9531" i="28"/>
  <c r="O9531" i="28"/>
  <c r="N9531" i="28"/>
  <c r="M9531" i="28"/>
  <c r="AL9531" i="28" s="1"/>
  <c r="AS9531" i="28"/>
  <c r="AJ9527" i="28"/>
  <c r="AK9527" i="28" s="1"/>
  <c r="AG9527" i="28"/>
  <c r="AF9527" i="28"/>
  <c r="AD9527" i="28"/>
  <c r="AC9527" i="28"/>
  <c r="AB9527" i="28"/>
  <c r="Y9527" i="28"/>
  <c r="X9527" i="28"/>
  <c r="W9527" i="28"/>
  <c r="U9527" i="28"/>
  <c r="V9527" i="28" s="1"/>
  <c r="R9527" i="28"/>
  <c r="Q9527" i="28"/>
  <c r="O9527" i="28"/>
  <c r="N9527" i="28"/>
  <c r="M9527" i="28"/>
  <c r="AL9527" i="28" s="1"/>
  <c r="AS9527" i="28"/>
  <c r="AJ9523" i="28"/>
  <c r="AK9523" i="28" s="1"/>
  <c r="AG9523" i="28"/>
  <c r="AF9523" i="28"/>
  <c r="AD9523" i="28"/>
  <c r="AC9523" i="28"/>
  <c r="AB9523" i="28"/>
  <c r="Y9523" i="28"/>
  <c r="X9523" i="28"/>
  <c r="W9523" i="28"/>
  <c r="U9523" i="28"/>
  <c r="R9523" i="28"/>
  <c r="Q9523" i="28"/>
  <c r="O9523" i="28"/>
  <c r="N9523" i="28"/>
  <c r="M9523" i="28"/>
  <c r="AL9523" i="28" s="1"/>
  <c r="AS9523" i="28"/>
  <c r="AJ9519" i="28"/>
  <c r="AK9519" i="28" s="1"/>
  <c r="AG9519" i="28"/>
  <c r="AF9519" i="28"/>
  <c r="AD9519" i="28"/>
  <c r="AC9519" i="28"/>
  <c r="AB9519" i="28"/>
  <c r="Y9519" i="28"/>
  <c r="X9519" i="28"/>
  <c r="W9519" i="28"/>
  <c r="U9519" i="28"/>
  <c r="R9519" i="28"/>
  <c r="Q9519" i="28"/>
  <c r="O9519" i="28"/>
  <c r="N9519" i="28"/>
  <c r="M9519" i="28"/>
  <c r="AL9519" i="28" s="1"/>
  <c r="AS9519" i="28"/>
  <c r="AJ9515" i="28"/>
  <c r="AK9515" i="28" s="1"/>
  <c r="AG9515" i="28"/>
  <c r="AF9515" i="28"/>
  <c r="AD9515" i="28"/>
  <c r="AC9515" i="28"/>
  <c r="AB9515" i="28"/>
  <c r="Y9515" i="28"/>
  <c r="X9515" i="28"/>
  <c r="W9515" i="28"/>
  <c r="U9515" i="28"/>
  <c r="V9515" i="28" s="1"/>
  <c r="R9515" i="28"/>
  <c r="Q9515" i="28"/>
  <c r="O9515" i="28"/>
  <c r="N9515" i="28"/>
  <c r="M9515" i="28"/>
  <c r="AL9515" i="28" s="1"/>
  <c r="AS9515" i="28"/>
  <c r="AJ9511" i="28"/>
  <c r="AK9511" i="28" s="1"/>
  <c r="AG9511" i="28"/>
  <c r="AF9511" i="28"/>
  <c r="AD9511" i="28"/>
  <c r="AC9511" i="28"/>
  <c r="AB9511" i="28"/>
  <c r="Y9511" i="28"/>
  <c r="X9511" i="28"/>
  <c r="W9511" i="28"/>
  <c r="U9511" i="28"/>
  <c r="R9511" i="28"/>
  <c r="Q9511" i="28"/>
  <c r="O9511" i="28"/>
  <c r="N9511" i="28"/>
  <c r="M9511" i="28"/>
  <c r="AL9511" i="28" s="1"/>
  <c r="AS9511" i="28"/>
  <c r="AJ9507" i="28"/>
  <c r="AK9507" i="28" s="1"/>
  <c r="AG9507" i="28"/>
  <c r="AF9507" i="28"/>
  <c r="AD9507" i="28"/>
  <c r="AC9507" i="28"/>
  <c r="AB9507" i="28"/>
  <c r="Y9507" i="28"/>
  <c r="X9507" i="28"/>
  <c r="W9507" i="28"/>
  <c r="U9507" i="28"/>
  <c r="V9507" i="28" s="1"/>
  <c r="R9507" i="28"/>
  <c r="Q9507" i="28"/>
  <c r="O9507" i="28"/>
  <c r="N9507" i="28"/>
  <c r="M9507" i="28"/>
  <c r="AL9507" i="28" s="1"/>
  <c r="AS9507" i="28"/>
  <c r="AJ9503" i="28"/>
  <c r="AK9503" i="28" s="1"/>
  <c r="AG9503" i="28"/>
  <c r="AF9503" i="28"/>
  <c r="AD9503" i="28"/>
  <c r="AC9503" i="28"/>
  <c r="AB9503" i="28"/>
  <c r="Y9503" i="28"/>
  <c r="X9503" i="28"/>
  <c r="W9503" i="28"/>
  <c r="U9503" i="28"/>
  <c r="V9503" i="28" s="1"/>
  <c r="R9503" i="28"/>
  <c r="Q9503" i="28"/>
  <c r="O9503" i="28"/>
  <c r="N9503" i="28"/>
  <c r="M9503" i="28"/>
  <c r="AL9503" i="28" s="1"/>
  <c r="AS9503" i="28"/>
  <c r="AJ9499" i="28"/>
  <c r="AG9499" i="28"/>
  <c r="AF9499" i="28"/>
  <c r="AD9499" i="28"/>
  <c r="AC9499" i="28"/>
  <c r="AB9499" i="28"/>
  <c r="Y9499" i="28"/>
  <c r="X9499" i="28"/>
  <c r="W9499" i="28"/>
  <c r="U9499" i="28"/>
  <c r="R9499" i="28"/>
  <c r="Q9499" i="28"/>
  <c r="O9499" i="28"/>
  <c r="N9499" i="28"/>
  <c r="M9499" i="28"/>
  <c r="AL9499" i="28" s="1"/>
  <c r="AS9499" i="28"/>
  <c r="AJ9495" i="28"/>
  <c r="AG9495" i="28"/>
  <c r="AF9495" i="28"/>
  <c r="AD9495" i="28"/>
  <c r="AC9495" i="28"/>
  <c r="AB9495" i="28"/>
  <c r="Y9495" i="28"/>
  <c r="X9495" i="28"/>
  <c r="W9495" i="28"/>
  <c r="U9495" i="28"/>
  <c r="V9495" i="28" s="1"/>
  <c r="R9495" i="28"/>
  <c r="Q9495" i="28"/>
  <c r="O9495" i="28"/>
  <c r="N9495" i="28"/>
  <c r="M9495" i="28"/>
  <c r="AL9495" i="28" s="1"/>
  <c r="AS9495" i="28"/>
  <c r="AJ9491" i="28"/>
  <c r="AG9491" i="28"/>
  <c r="AF9491" i="28"/>
  <c r="AD9491" i="28"/>
  <c r="AC9491" i="28"/>
  <c r="AB9491" i="28"/>
  <c r="Y9491" i="28"/>
  <c r="X9491" i="28"/>
  <c r="W9491" i="28"/>
  <c r="U9491" i="28"/>
  <c r="V9491" i="28" s="1"/>
  <c r="R9491" i="28"/>
  <c r="Q9491" i="28"/>
  <c r="O9491" i="28"/>
  <c r="N9491" i="28"/>
  <c r="M9491" i="28"/>
  <c r="AL9491" i="28" s="1"/>
  <c r="AS9491" i="28"/>
  <c r="AJ9487" i="28"/>
  <c r="AK9487" i="28" s="1"/>
  <c r="AG9487" i="28"/>
  <c r="AF9487" i="28"/>
  <c r="AD9487" i="28"/>
  <c r="AC9487" i="28"/>
  <c r="AB9487" i="28"/>
  <c r="Y9487" i="28"/>
  <c r="X9487" i="28"/>
  <c r="W9487" i="28"/>
  <c r="U9487" i="28"/>
  <c r="R9487" i="28"/>
  <c r="Q9487" i="28"/>
  <c r="O9487" i="28"/>
  <c r="N9487" i="28"/>
  <c r="M9487" i="28"/>
  <c r="AL9487" i="28" s="1"/>
  <c r="AS9487" i="28"/>
  <c r="AJ9483" i="28"/>
  <c r="AK9483" i="28" s="1"/>
  <c r="AG9483" i="28"/>
  <c r="AF9483" i="28"/>
  <c r="AD9483" i="28"/>
  <c r="AC9483" i="28"/>
  <c r="AB9483" i="28"/>
  <c r="Y9483" i="28"/>
  <c r="X9483" i="28"/>
  <c r="W9483" i="28"/>
  <c r="U9483" i="28"/>
  <c r="R9483" i="28"/>
  <c r="Q9483" i="28"/>
  <c r="O9483" i="28"/>
  <c r="N9483" i="28"/>
  <c r="M9483" i="28"/>
  <c r="AL9483" i="28" s="1"/>
  <c r="AS9483" i="28"/>
  <c r="AJ9479" i="28"/>
  <c r="AK9479" i="28" s="1"/>
  <c r="AG9479" i="28"/>
  <c r="AF9479" i="28"/>
  <c r="AD9479" i="28"/>
  <c r="AC9479" i="28"/>
  <c r="AB9479" i="28"/>
  <c r="Y9479" i="28"/>
  <c r="X9479" i="28"/>
  <c r="W9479" i="28"/>
  <c r="U9479" i="28"/>
  <c r="V9479" i="28" s="1"/>
  <c r="R9479" i="28"/>
  <c r="Q9479" i="28"/>
  <c r="O9479" i="28"/>
  <c r="N9479" i="28"/>
  <c r="M9479" i="28"/>
  <c r="AL9479" i="28" s="1"/>
  <c r="AS9479" i="28"/>
  <c r="AJ9475" i="28"/>
  <c r="AG9475" i="28"/>
  <c r="AF9475" i="28"/>
  <c r="AD9475" i="28"/>
  <c r="AC9475" i="28"/>
  <c r="AB9475" i="28"/>
  <c r="Y9475" i="28"/>
  <c r="X9475" i="28"/>
  <c r="W9475" i="28"/>
  <c r="U9475" i="28"/>
  <c r="R9475" i="28"/>
  <c r="Q9475" i="28"/>
  <c r="O9475" i="28"/>
  <c r="N9475" i="28"/>
  <c r="M9475" i="28"/>
  <c r="AL9475" i="28" s="1"/>
  <c r="AS9475" i="28"/>
  <c r="AJ9471" i="28"/>
  <c r="AK9471" i="28" s="1"/>
  <c r="AG9471" i="28"/>
  <c r="AF9471" i="28"/>
  <c r="AD9471" i="28"/>
  <c r="AC9471" i="28"/>
  <c r="AB9471" i="28"/>
  <c r="Y9471" i="28"/>
  <c r="X9471" i="28"/>
  <c r="W9471" i="28"/>
  <c r="U9471" i="28"/>
  <c r="R9471" i="28"/>
  <c r="Q9471" i="28"/>
  <c r="O9471" i="28"/>
  <c r="N9471" i="28"/>
  <c r="M9471" i="28"/>
  <c r="AL9471" i="28" s="1"/>
  <c r="AS9471" i="28"/>
  <c r="AJ9467" i="28"/>
  <c r="AG9467" i="28"/>
  <c r="AF9467" i="28"/>
  <c r="AD9467" i="28"/>
  <c r="AC9467" i="28"/>
  <c r="AB9467" i="28"/>
  <c r="Y9467" i="28"/>
  <c r="X9467" i="28"/>
  <c r="W9467" i="28"/>
  <c r="U9467" i="28"/>
  <c r="R9467" i="28"/>
  <c r="Q9467" i="28"/>
  <c r="O9467" i="28"/>
  <c r="N9467" i="28"/>
  <c r="M9467" i="28"/>
  <c r="AL9467" i="28" s="1"/>
  <c r="AS9467" i="28"/>
  <c r="AJ9463" i="28"/>
  <c r="AG9463" i="28"/>
  <c r="AF9463" i="28"/>
  <c r="AD9463" i="28"/>
  <c r="AC9463" i="28"/>
  <c r="AB9463" i="28"/>
  <c r="Y9463" i="28"/>
  <c r="X9463" i="28"/>
  <c r="W9463" i="28"/>
  <c r="U9463" i="28"/>
  <c r="V9463" i="28" s="1"/>
  <c r="R9463" i="28"/>
  <c r="Q9463" i="28"/>
  <c r="O9463" i="28"/>
  <c r="N9463" i="28"/>
  <c r="M9463" i="28"/>
  <c r="AL9463" i="28" s="1"/>
  <c r="AS9463" i="28"/>
  <c r="AJ9459" i="28"/>
  <c r="AG9459" i="28"/>
  <c r="AF9459" i="28"/>
  <c r="AD9459" i="28"/>
  <c r="AC9459" i="28"/>
  <c r="AB9459" i="28"/>
  <c r="Y9459" i="28"/>
  <c r="X9459" i="28"/>
  <c r="W9459" i="28"/>
  <c r="U9459" i="28"/>
  <c r="R9459" i="28"/>
  <c r="Q9459" i="28"/>
  <c r="O9459" i="28"/>
  <c r="N9459" i="28"/>
  <c r="M9459" i="28"/>
  <c r="AL9459" i="28" s="1"/>
  <c r="AS9459" i="28"/>
  <c r="AJ9455" i="28"/>
  <c r="AG9455" i="28"/>
  <c r="AF9455" i="28"/>
  <c r="AD9455" i="28"/>
  <c r="AC9455" i="28"/>
  <c r="AB9455" i="28"/>
  <c r="Y9455" i="28"/>
  <c r="X9455" i="28"/>
  <c r="W9455" i="28"/>
  <c r="U9455" i="28"/>
  <c r="R9455" i="28"/>
  <c r="Q9455" i="28"/>
  <c r="O9455" i="28"/>
  <c r="N9455" i="28"/>
  <c r="M9455" i="28"/>
  <c r="AL9455" i="28" s="1"/>
  <c r="AS9455" i="28"/>
  <c r="AJ9451" i="28"/>
  <c r="AK9451" i="28" s="1"/>
  <c r="AG9451" i="28"/>
  <c r="AF9451" i="28"/>
  <c r="AD9451" i="28"/>
  <c r="AC9451" i="28"/>
  <c r="AB9451" i="28"/>
  <c r="Y9451" i="28"/>
  <c r="X9451" i="28"/>
  <c r="W9451" i="28"/>
  <c r="U9451" i="28"/>
  <c r="V9451" i="28" s="1"/>
  <c r="R9451" i="28"/>
  <c r="Q9451" i="28"/>
  <c r="O9451" i="28"/>
  <c r="N9451" i="28"/>
  <c r="M9451" i="28"/>
  <c r="AL9451" i="28" s="1"/>
  <c r="AS9451" i="28"/>
  <c r="AJ9447" i="28"/>
  <c r="AK9447" i="28" s="1"/>
  <c r="AG9447" i="28"/>
  <c r="AF9447" i="28"/>
  <c r="AD9447" i="28"/>
  <c r="AC9447" i="28"/>
  <c r="AB9447" i="28"/>
  <c r="Y9447" i="28"/>
  <c r="X9447" i="28"/>
  <c r="W9447" i="28"/>
  <c r="U9447" i="28"/>
  <c r="R9447" i="28"/>
  <c r="Q9447" i="28"/>
  <c r="O9447" i="28"/>
  <c r="N9447" i="28"/>
  <c r="M9447" i="28"/>
  <c r="AL9447" i="28" s="1"/>
  <c r="AS9447" i="28"/>
  <c r="AJ9443" i="28"/>
  <c r="AK9443" i="28" s="1"/>
  <c r="AG9443" i="28"/>
  <c r="AF9443" i="28"/>
  <c r="AD9443" i="28"/>
  <c r="AC9443" i="28"/>
  <c r="AB9443" i="28"/>
  <c r="Y9443" i="28"/>
  <c r="X9443" i="28"/>
  <c r="W9443" i="28"/>
  <c r="U9443" i="28"/>
  <c r="V9443" i="28" s="1"/>
  <c r="R9443" i="28"/>
  <c r="Q9443" i="28"/>
  <c r="O9443" i="28"/>
  <c r="N9443" i="28"/>
  <c r="M9443" i="28"/>
  <c r="AL9443" i="28" s="1"/>
  <c r="AS9443" i="28"/>
  <c r="AJ9439" i="28"/>
  <c r="AK9439" i="28" s="1"/>
  <c r="AG9439" i="28"/>
  <c r="AF9439" i="28"/>
  <c r="AD9439" i="28"/>
  <c r="AC9439" i="28"/>
  <c r="AB9439" i="28"/>
  <c r="Y9439" i="28"/>
  <c r="X9439" i="28"/>
  <c r="W9439" i="28"/>
  <c r="U9439" i="28"/>
  <c r="V9439" i="28" s="1"/>
  <c r="R9439" i="28"/>
  <c r="Q9439" i="28"/>
  <c r="O9439" i="28"/>
  <c r="N9439" i="28"/>
  <c r="M9439" i="28"/>
  <c r="AL9439" i="28" s="1"/>
  <c r="AS9439" i="28"/>
  <c r="AJ9435" i="28"/>
  <c r="AK9435" i="28" s="1"/>
  <c r="AG9435" i="28"/>
  <c r="AF9435" i="28"/>
  <c r="AD9435" i="28"/>
  <c r="AC9435" i="28"/>
  <c r="AB9435" i="28"/>
  <c r="Y9435" i="28"/>
  <c r="X9435" i="28"/>
  <c r="W9435" i="28"/>
  <c r="U9435" i="28"/>
  <c r="V9435" i="28" s="1"/>
  <c r="R9435" i="28"/>
  <c r="Q9435" i="28"/>
  <c r="O9435" i="28"/>
  <c r="N9435" i="28"/>
  <c r="M9435" i="28"/>
  <c r="AL9435" i="28" s="1"/>
  <c r="AS9435" i="28"/>
  <c r="AJ9431" i="28"/>
  <c r="AG9431" i="28"/>
  <c r="AF9431" i="28"/>
  <c r="AD9431" i="28"/>
  <c r="AC9431" i="28"/>
  <c r="AB9431" i="28"/>
  <c r="Y9431" i="28"/>
  <c r="X9431" i="28"/>
  <c r="W9431" i="28"/>
  <c r="U9431" i="28"/>
  <c r="R9431" i="28"/>
  <c r="Q9431" i="28"/>
  <c r="O9431" i="28"/>
  <c r="N9431" i="28"/>
  <c r="M9431" i="28"/>
  <c r="AL9431" i="28" s="1"/>
  <c r="AS9431" i="28"/>
  <c r="AJ9427" i="28"/>
  <c r="AG9427" i="28"/>
  <c r="AF9427" i="28"/>
  <c r="AD9427" i="28"/>
  <c r="AC9427" i="28"/>
  <c r="AB9427" i="28"/>
  <c r="Y9427" i="28"/>
  <c r="X9427" i="28"/>
  <c r="W9427" i="28"/>
  <c r="U9427" i="28"/>
  <c r="R9427" i="28"/>
  <c r="Q9427" i="28"/>
  <c r="O9427" i="28"/>
  <c r="N9427" i="28"/>
  <c r="M9427" i="28"/>
  <c r="AL9427" i="28" s="1"/>
  <c r="AS9427" i="28"/>
  <c r="AJ9423" i="28"/>
  <c r="AK9423" i="28" s="1"/>
  <c r="AG9423" i="28"/>
  <c r="AF9423" i="28"/>
  <c r="AD9423" i="28"/>
  <c r="AC9423" i="28"/>
  <c r="AB9423" i="28"/>
  <c r="Y9423" i="28"/>
  <c r="X9423" i="28"/>
  <c r="W9423" i="28"/>
  <c r="U9423" i="28"/>
  <c r="V9423" i="28" s="1"/>
  <c r="R9423" i="28"/>
  <c r="Q9423" i="28"/>
  <c r="O9423" i="28"/>
  <c r="N9423" i="28"/>
  <c r="M9423" i="28"/>
  <c r="AL9423" i="28" s="1"/>
  <c r="AS9423" i="28"/>
  <c r="AJ9419" i="28"/>
  <c r="AG9419" i="28"/>
  <c r="AF9419" i="28"/>
  <c r="AD9419" i="28"/>
  <c r="AC9419" i="28"/>
  <c r="AB9419" i="28"/>
  <c r="Y9419" i="28"/>
  <c r="X9419" i="28"/>
  <c r="W9419" i="28"/>
  <c r="U9419" i="28"/>
  <c r="V9419" i="28" s="1"/>
  <c r="R9419" i="28"/>
  <c r="Q9419" i="28"/>
  <c r="O9419" i="28"/>
  <c r="N9419" i="28"/>
  <c r="M9419" i="28"/>
  <c r="AL9419" i="28" s="1"/>
  <c r="AS9419" i="28"/>
  <c r="AJ9415" i="28"/>
  <c r="AG9415" i="28"/>
  <c r="AF9415" i="28"/>
  <c r="AD9415" i="28"/>
  <c r="AC9415" i="28"/>
  <c r="AB9415" i="28"/>
  <c r="Y9415" i="28"/>
  <c r="X9415" i="28"/>
  <c r="W9415" i="28"/>
  <c r="U9415" i="28"/>
  <c r="R9415" i="28"/>
  <c r="Q9415" i="28"/>
  <c r="O9415" i="28"/>
  <c r="N9415" i="28"/>
  <c r="M9415" i="28"/>
  <c r="AL9415" i="28" s="1"/>
  <c r="AS9415" i="28"/>
  <c r="AJ9411" i="28"/>
  <c r="AG9411" i="28"/>
  <c r="AF9411" i="28"/>
  <c r="AD9411" i="28"/>
  <c r="AC9411" i="28"/>
  <c r="AB9411" i="28"/>
  <c r="Y9411" i="28"/>
  <c r="X9411" i="28"/>
  <c r="W9411" i="28"/>
  <c r="U9411" i="28"/>
  <c r="V9411" i="28" s="1"/>
  <c r="R9411" i="28"/>
  <c r="Q9411" i="28"/>
  <c r="O9411" i="28"/>
  <c r="N9411" i="28"/>
  <c r="M9411" i="28"/>
  <c r="AL9411" i="28" s="1"/>
  <c r="AS9411" i="28"/>
  <c r="AJ9407" i="28"/>
  <c r="AK9407" i="28" s="1"/>
  <c r="AG9407" i="28"/>
  <c r="AF9407" i="28"/>
  <c r="AD9407" i="28"/>
  <c r="AC9407" i="28"/>
  <c r="AB9407" i="28"/>
  <c r="Y9407" i="28"/>
  <c r="X9407" i="28"/>
  <c r="W9407" i="28"/>
  <c r="U9407" i="28"/>
  <c r="V9407" i="28" s="1"/>
  <c r="R9407" i="28"/>
  <c r="Q9407" i="28"/>
  <c r="O9407" i="28"/>
  <c r="N9407" i="28"/>
  <c r="M9407" i="28"/>
  <c r="AL9407" i="28" s="1"/>
  <c r="AS9407" i="28"/>
  <c r="AJ9403" i="28"/>
  <c r="AG9403" i="28"/>
  <c r="AF9403" i="28"/>
  <c r="AD9403" i="28"/>
  <c r="AC9403" i="28"/>
  <c r="AB9403" i="28"/>
  <c r="Y9403" i="28"/>
  <c r="X9403" i="28"/>
  <c r="W9403" i="28"/>
  <c r="U9403" i="28"/>
  <c r="V9403" i="28" s="1"/>
  <c r="R9403" i="28"/>
  <c r="Q9403" i="28"/>
  <c r="O9403" i="28"/>
  <c r="N9403" i="28"/>
  <c r="M9403" i="28"/>
  <c r="AL9403" i="28" s="1"/>
  <c r="AS9403" i="28"/>
  <c r="AJ9399" i="28"/>
  <c r="AG9399" i="28"/>
  <c r="AF9399" i="28"/>
  <c r="AD9399" i="28"/>
  <c r="AC9399" i="28"/>
  <c r="AB9399" i="28"/>
  <c r="Y9399" i="28"/>
  <c r="X9399" i="28"/>
  <c r="W9399" i="28"/>
  <c r="U9399" i="28"/>
  <c r="R9399" i="28"/>
  <c r="Q9399" i="28"/>
  <c r="O9399" i="28"/>
  <c r="N9399" i="28"/>
  <c r="M9399" i="28"/>
  <c r="AL9399" i="28" s="1"/>
  <c r="AS9399" i="28"/>
  <c r="AJ9395" i="28"/>
  <c r="AK9395" i="28" s="1"/>
  <c r="AG9395" i="28"/>
  <c r="AF9395" i="28"/>
  <c r="AD9395" i="28"/>
  <c r="AC9395" i="28"/>
  <c r="AB9395" i="28"/>
  <c r="Y9395" i="28"/>
  <c r="X9395" i="28"/>
  <c r="W9395" i="28"/>
  <c r="U9395" i="28"/>
  <c r="R9395" i="28"/>
  <c r="Q9395" i="28"/>
  <c r="O9395" i="28"/>
  <c r="N9395" i="28"/>
  <c r="M9395" i="28"/>
  <c r="AL9395" i="28" s="1"/>
  <c r="AS9395" i="28"/>
  <c r="AJ9391" i="28"/>
  <c r="AG9391" i="28"/>
  <c r="AF9391" i="28"/>
  <c r="AD9391" i="28"/>
  <c r="AC9391" i="28"/>
  <c r="AB9391" i="28"/>
  <c r="Y9391" i="28"/>
  <c r="X9391" i="28"/>
  <c r="W9391" i="28"/>
  <c r="U9391" i="28"/>
  <c r="V9391" i="28" s="1"/>
  <c r="R9391" i="28"/>
  <c r="Q9391" i="28"/>
  <c r="O9391" i="28"/>
  <c r="N9391" i="28"/>
  <c r="M9391" i="28"/>
  <c r="AL9391" i="28" s="1"/>
  <c r="AS9391" i="28"/>
  <c r="AJ9387" i="28"/>
  <c r="AK9387" i="28" s="1"/>
  <c r="AG9387" i="28"/>
  <c r="AF9387" i="28"/>
  <c r="AD9387" i="28"/>
  <c r="AC9387" i="28"/>
  <c r="AB9387" i="28"/>
  <c r="Y9387" i="28"/>
  <c r="X9387" i="28"/>
  <c r="W9387" i="28"/>
  <c r="U9387" i="28"/>
  <c r="R9387" i="28"/>
  <c r="Q9387" i="28"/>
  <c r="O9387" i="28"/>
  <c r="N9387" i="28"/>
  <c r="M9387" i="28"/>
  <c r="AL9387" i="28" s="1"/>
  <c r="AS9387" i="28"/>
  <c r="AJ9383" i="28"/>
  <c r="AG9383" i="28"/>
  <c r="AF9383" i="28"/>
  <c r="AD9383" i="28"/>
  <c r="AC9383" i="28"/>
  <c r="AB9383" i="28"/>
  <c r="Y9383" i="28"/>
  <c r="X9383" i="28"/>
  <c r="W9383" i="28"/>
  <c r="U9383" i="28"/>
  <c r="V9383" i="28" s="1"/>
  <c r="R9383" i="28"/>
  <c r="Q9383" i="28"/>
  <c r="O9383" i="28"/>
  <c r="N9383" i="28"/>
  <c r="M9383" i="28"/>
  <c r="AL9383" i="28" s="1"/>
  <c r="AS9383" i="28"/>
  <c r="AJ9379" i="28"/>
  <c r="AG9379" i="28"/>
  <c r="AF9379" i="28"/>
  <c r="AD9379" i="28"/>
  <c r="AC9379" i="28"/>
  <c r="AB9379" i="28"/>
  <c r="Y9379" i="28"/>
  <c r="X9379" i="28"/>
  <c r="W9379" i="28"/>
  <c r="U9379" i="28"/>
  <c r="V9379" i="28" s="1"/>
  <c r="R9379" i="28"/>
  <c r="Q9379" i="28"/>
  <c r="O9379" i="28"/>
  <c r="N9379" i="28"/>
  <c r="M9379" i="28"/>
  <c r="AL9379" i="28" s="1"/>
  <c r="AS9379" i="28"/>
  <c r="AJ9375" i="28"/>
  <c r="AK9375" i="28" s="1"/>
  <c r="AG9375" i="28"/>
  <c r="AF9375" i="28"/>
  <c r="AD9375" i="28"/>
  <c r="AC9375" i="28"/>
  <c r="AB9375" i="28"/>
  <c r="Y9375" i="28"/>
  <c r="X9375" i="28"/>
  <c r="W9375" i="28"/>
  <c r="U9375" i="28"/>
  <c r="V9375" i="28" s="1"/>
  <c r="R9375" i="28"/>
  <c r="Q9375" i="28"/>
  <c r="O9375" i="28"/>
  <c r="N9375" i="28"/>
  <c r="M9375" i="28"/>
  <c r="AL9375" i="28" s="1"/>
  <c r="AS9375" i="28"/>
  <c r="AJ9371" i="28"/>
  <c r="AG9371" i="28"/>
  <c r="AF9371" i="28"/>
  <c r="AD9371" i="28"/>
  <c r="AC9371" i="28"/>
  <c r="AB9371" i="28"/>
  <c r="Y9371" i="28"/>
  <c r="X9371" i="28"/>
  <c r="W9371" i="28"/>
  <c r="U9371" i="28"/>
  <c r="R9371" i="28"/>
  <c r="Q9371" i="28"/>
  <c r="O9371" i="28"/>
  <c r="N9371" i="28"/>
  <c r="M9371" i="28"/>
  <c r="AL9371" i="28" s="1"/>
  <c r="AS9371" i="28"/>
  <c r="AJ9367" i="28"/>
  <c r="AK9367" i="28" s="1"/>
  <c r="AG9367" i="28"/>
  <c r="AF9367" i="28"/>
  <c r="AD9367" i="28"/>
  <c r="AC9367" i="28"/>
  <c r="AB9367" i="28"/>
  <c r="Y9367" i="28"/>
  <c r="X9367" i="28"/>
  <c r="W9367" i="28"/>
  <c r="U9367" i="28"/>
  <c r="R9367" i="28"/>
  <c r="Q9367" i="28"/>
  <c r="O9367" i="28"/>
  <c r="N9367" i="28"/>
  <c r="M9367" i="28"/>
  <c r="AL9367" i="28" s="1"/>
  <c r="AS9367" i="28"/>
  <c r="AJ9363" i="28"/>
  <c r="AG9363" i="28"/>
  <c r="AF9363" i="28"/>
  <c r="AD9363" i="28"/>
  <c r="AC9363" i="28"/>
  <c r="AB9363" i="28"/>
  <c r="Y9363" i="28"/>
  <c r="X9363" i="28"/>
  <c r="W9363" i="28"/>
  <c r="U9363" i="28"/>
  <c r="R9363" i="28"/>
  <c r="Q9363" i="28"/>
  <c r="O9363" i="28"/>
  <c r="N9363" i="28"/>
  <c r="M9363" i="28"/>
  <c r="AL9363" i="28" s="1"/>
  <c r="AS9363" i="28"/>
  <c r="AJ9359" i="28"/>
  <c r="AG9359" i="28"/>
  <c r="AF9359" i="28"/>
  <c r="AD9359" i="28"/>
  <c r="AC9359" i="28"/>
  <c r="AB9359" i="28"/>
  <c r="Y9359" i="28"/>
  <c r="X9359" i="28"/>
  <c r="W9359" i="28"/>
  <c r="U9359" i="28"/>
  <c r="R9359" i="28"/>
  <c r="Q9359" i="28"/>
  <c r="O9359" i="28"/>
  <c r="N9359" i="28"/>
  <c r="M9359" i="28"/>
  <c r="AL9359" i="28" s="1"/>
  <c r="AS9359" i="28"/>
  <c r="AJ9355" i="28"/>
  <c r="AG9355" i="28"/>
  <c r="AF9355" i="28"/>
  <c r="AD9355" i="28"/>
  <c r="AC9355" i="28"/>
  <c r="AB9355" i="28"/>
  <c r="Y9355" i="28"/>
  <c r="X9355" i="28"/>
  <c r="W9355" i="28"/>
  <c r="U9355" i="28"/>
  <c r="V9355" i="28" s="1"/>
  <c r="R9355" i="28"/>
  <c r="Q9355" i="28"/>
  <c r="O9355" i="28"/>
  <c r="N9355" i="28"/>
  <c r="M9355" i="28"/>
  <c r="AL9355" i="28" s="1"/>
  <c r="AS9355" i="28"/>
  <c r="AJ9351" i="28"/>
  <c r="AG9351" i="28"/>
  <c r="AF9351" i="28"/>
  <c r="AD9351" i="28"/>
  <c r="AC9351" i="28"/>
  <c r="AB9351" i="28"/>
  <c r="Y9351" i="28"/>
  <c r="X9351" i="28"/>
  <c r="W9351" i="28"/>
  <c r="U9351" i="28"/>
  <c r="V9351" i="28" s="1"/>
  <c r="R9351" i="28"/>
  <c r="Q9351" i="28"/>
  <c r="O9351" i="28"/>
  <c r="N9351" i="28"/>
  <c r="M9351" i="28"/>
  <c r="AL9351" i="28" s="1"/>
  <c r="AS9351" i="28"/>
  <c r="AJ9347" i="28"/>
  <c r="AK9347" i="28" s="1"/>
  <c r="AG9347" i="28"/>
  <c r="AF9347" i="28"/>
  <c r="AD9347" i="28"/>
  <c r="AC9347" i="28"/>
  <c r="AB9347" i="28"/>
  <c r="Y9347" i="28"/>
  <c r="X9347" i="28"/>
  <c r="W9347" i="28"/>
  <c r="U9347" i="28"/>
  <c r="V9347" i="28" s="1"/>
  <c r="R9347" i="28"/>
  <c r="Q9347" i="28"/>
  <c r="O9347" i="28"/>
  <c r="N9347" i="28"/>
  <c r="M9347" i="28"/>
  <c r="AL9347" i="28" s="1"/>
  <c r="AS9347" i="28"/>
  <c r="AJ9343" i="28"/>
  <c r="AG9343" i="28"/>
  <c r="AF9343" i="28"/>
  <c r="AD9343" i="28"/>
  <c r="AC9343" i="28"/>
  <c r="AB9343" i="28"/>
  <c r="Y9343" i="28"/>
  <c r="X9343" i="28"/>
  <c r="W9343" i="28"/>
  <c r="U9343" i="28"/>
  <c r="R9343" i="28"/>
  <c r="Q9343" i="28"/>
  <c r="O9343" i="28"/>
  <c r="N9343" i="28"/>
  <c r="M9343" i="28"/>
  <c r="AL9343" i="28" s="1"/>
  <c r="AS9343" i="28"/>
  <c r="AJ9339" i="28"/>
  <c r="AG9339" i="28"/>
  <c r="AF9339" i="28"/>
  <c r="AD9339" i="28"/>
  <c r="AC9339" i="28"/>
  <c r="AB9339" i="28"/>
  <c r="Y9339" i="28"/>
  <c r="X9339" i="28"/>
  <c r="W9339" i="28"/>
  <c r="U9339" i="28"/>
  <c r="R9339" i="28"/>
  <c r="Q9339" i="28"/>
  <c r="O9339" i="28"/>
  <c r="N9339" i="28"/>
  <c r="M9339" i="28"/>
  <c r="AL9339" i="28" s="1"/>
  <c r="AS9339" i="28"/>
  <c r="AJ9335" i="28"/>
  <c r="AG9335" i="28"/>
  <c r="AF9335" i="28"/>
  <c r="AD9335" i="28"/>
  <c r="AC9335" i="28"/>
  <c r="AB9335" i="28"/>
  <c r="Y9335" i="28"/>
  <c r="X9335" i="28"/>
  <c r="W9335" i="28"/>
  <c r="U9335" i="28"/>
  <c r="R9335" i="28"/>
  <c r="Q9335" i="28"/>
  <c r="O9335" i="28"/>
  <c r="N9335" i="28"/>
  <c r="M9335" i="28"/>
  <c r="AL9335" i="28" s="1"/>
  <c r="AS9335" i="28"/>
  <c r="AJ9331" i="28"/>
  <c r="AG9331" i="28"/>
  <c r="AF9331" i="28"/>
  <c r="AD9331" i="28"/>
  <c r="AC9331" i="28"/>
  <c r="AB9331" i="28"/>
  <c r="Y9331" i="28"/>
  <c r="X9331" i="28"/>
  <c r="W9331" i="28"/>
  <c r="U9331" i="28"/>
  <c r="R9331" i="28"/>
  <c r="Q9331" i="28"/>
  <c r="O9331" i="28"/>
  <c r="N9331" i="28"/>
  <c r="M9331" i="28"/>
  <c r="AL9331" i="28" s="1"/>
  <c r="AS9331" i="28"/>
  <c r="AJ9327" i="28"/>
  <c r="AK9327" i="28" s="1"/>
  <c r="AG9327" i="28"/>
  <c r="AF9327" i="28"/>
  <c r="AD9327" i="28"/>
  <c r="AC9327" i="28"/>
  <c r="AB9327" i="28"/>
  <c r="Y9327" i="28"/>
  <c r="X9327" i="28"/>
  <c r="W9327" i="28"/>
  <c r="U9327" i="28"/>
  <c r="V9327" i="28" s="1"/>
  <c r="R9327" i="28"/>
  <c r="Q9327" i="28"/>
  <c r="O9327" i="28"/>
  <c r="N9327" i="28"/>
  <c r="M9327" i="28"/>
  <c r="AL9327" i="28" s="1"/>
  <c r="AS9327" i="28"/>
  <c r="AJ9323" i="28"/>
  <c r="AG9323" i="28"/>
  <c r="AF9323" i="28"/>
  <c r="AD9323" i="28"/>
  <c r="AC9323" i="28"/>
  <c r="AB9323" i="28"/>
  <c r="Y9323" i="28"/>
  <c r="X9323" i="28"/>
  <c r="W9323" i="28"/>
  <c r="U9323" i="28"/>
  <c r="R9323" i="28"/>
  <c r="Q9323" i="28"/>
  <c r="O9323" i="28"/>
  <c r="N9323" i="28"/>
  <c r="M9323" i="28"/>
  <c r="AL9323" i="28" s="1"/>
  <c r="AS9323" i="28"/>
  <c r="AJ9319" i="28"/>
  <c r="AK9319" i="28" s="1"/>
  <c r="AG9319" i="28"/>
  <c r="AF9319" i="28"/>
  <c r="AD9319" i="28"/>
  <c r="AC9319" i="28"/>
  <c r="AB9319" i="28"/>
  <c r="Y9319" i="28"/>
  <c r="X9319" i="28"/>
  <c r="W9319" i="28"/>
  <c r="U9319" i="28"/>
  <c r="V9319" i="28" s="1"/>
  <c r="R9319" i="28"/>
  <c r="Q9319" i="28"/>
  <c r="O9319" i="28"/>
  <c r="N9319" i="28"/>
  <c r="M9319" i="28"/>
  <c r="AL9319" i="28" s="1"/>
  <c r="AS9319" i="28"/>
  <c r="AJ9315" i="28"/>
  <c r="AG9315" i="28"/>
  <c r="AF9315" i="28"/>
  <c r="AD9315" i="28"/>
  <c r="AC9315" i="28"/>
  <c r="AB9315" i="28"/>
  <c r="Y9315" i="28"/>
  <c r="X9315" i="28"/>
  <c r="W9315" i="28"/>
  <c r="U9315" i="28"/>
  <c r="R9315" i="28"/>
  <c r="Q9315" i="28"/>
  <c r="O9315" i="28"/>
  <c r="N9315" i="28"/>
  <c r="M9315" i="28"/>
  <c r="AL9315" i="28" s="1"/>
  <c r="AS9315" i="28"/>
  <c r="AJ9311" i="28"/>
  <c r="AG9311" i="28"/>
  <c r="AF9311" i="28"/>
  <c r="AD9311" i="28"/>
  <c r="AC9311" i="28"/>
  <c r="AB9311" i="28"/>
  <c r="Y9311" i="28"/>
  <c r="X9311" i="28"/>
  <c r="W9311" i="28"/>
  <c r="U9311" i="28"/>
  <c r="V9311" i="28" s="1"/>
  <c r="R9311" i="28"/>
  <c r="Q9311" i="28"/>
  <c r="O9311" i="28"/>
  <c r="N9311" i="28"/>
  <c r="M9311" i="28"/>
  <c r="AL9311" i="28" s="1"/>
  <c r="AS9311" i="28"/>
  <c r="AJ9307" i="28"/>
  <c r="AG9307" i="28"/>
  <c r="AF9307" i="28"/>
  <c r="AD9307" i="28"/>
  <c r="AC9307" i="28"/>
  <c r="AB9307" i="28"/>
  <c r="Y9307" i="28"/>
  <c r="X9307" i="28"/>
  <c r="W9307" i="28"/>
  <c r="U9307" i="28"/>
  <c r="R9307" i="28"/>
  <c r="Q9307" i="28"/>
  <c r="O9307" i="28"/>
  <c r="N9307" i="28"/>
  <c r="M9307" i="28"/>
  <c r="AL9307" i="28" s="1"/>
  <c r="AS9307" i="28"/>
  <c r="AJ9303" i="28"/>
  <c r="AK9303" i="28" s="1"/>
  <c r="AG9303" i="28"/>
  <c r="AF9303" i="28"/>
  <c r="AD9303" i="28"/>
  <c r="AC9303" i="28"/>
  <c r="AB9303" i="28"/>
  <c r="Y9303" i="28"/>
  <c r="X9303" i="28"/>
  <c r="W9303" i="28"/>
  <c r="U9303" i="28"/>
  <c r="R9303" i="28"/>
  <c r="Q9303" i="28"/>
  <c r="O9303" i="28"/>
  <c r="N9303" i="28"/>
  <c r="M9303" i="28"/>
  <c r="AL9303" i="28" s="1"/>
  <c r="AS9303" i="28"/>
  <c r="AJ9299" i="28"/>
  <c r="AG9299" i="28"/>
  <c r="AF9299" i="28"/>
  <c r="AD9299" i="28"/>
  <c r="AC9299" i="28"/>
  <c r="AB9299" i="28"/>
  <c r="Y9299" i="28"/>
  <c r="X9299" i="28"/>
  <c r="W9299" i="28"/>
  <c r="U9299" i="28"/>
  <c r="V9299" i="28" s="1"/>
  <c r="R9299" i="28"/>
  <c r="Q9299" i="28"/>
  <c r="O9299" i="28"/>
  <c r="N9299" i="28"/>
  <c r="M9299" i="28"/>
  <c r="AL9299" i="28" s="1"/>
  <c r="AS9299" i="28"/>
  <c r="AJ9295" i="28"/>
  <c r="AG9295" i="28"/>
  <c r="AF9295" i="28"/>
  <c r="AD9295" i="28"/>
  <c r="AC9295" i="28"/>
  <c r="AB9295" i="28"/>
  <c r="Y9295" i="28"/>
  <c r="X9295" i="28"/>
  <c r="W9295" i="28"/>
  <c r="U9295" i="28"/>
  <c r="R9295" i="28"/>
  <c r="Q9295" i="28"/>
  <c r="O9295" i="28"/>
  <c r="N9295" i="28"/>
  <c r="M9295" i="28"/>
  <c r="AL9295" i="28" s="1"/>
  <c r="AS9295" i="28"/>
  <c r="AJ9291" i="28"/>
  <c r="AK9291" i="28" s="1"/>
  <c r="AG9291" i="28"/>
  <c r="AF9291" i="28"/>
  <c r="AD9291" i="28"/>
  <c r="AC9291" i="28"/>
  <c r="AB9291" i="28"/>
  <c r="Y9291" i="28"/>
  <c r="X9291" i="28"/>
  <c r="W9291" i="28"/>
  <c r="U9291" i="28"/>
  <c r="V9291" i="28" s="1"/>
  <c r="R9291" i="28"/>
  <c r="Q9291" i="28"/>
  <c r="O9291" i="28"/>
  <c r="N9291" i="28"/>
  <c r="M9291" i="28"/>
  <c r="AL9291" i="28" s="1"/>
  <c r="AS9291" i="28"/>
  <c r="AJ9287" i="28"/>
  <c r="AK9287" i="28" s="1"/>
  <c r="AG9287" i="28"/>
  <c r="AF9287" i="28"/>
  <c r="AD9287" i="28"/>
  <c r="AC9287" i="28"/>
  <c r="AB9287" i="28"/>
  <c r="Y9287" i="28"/>
  <c r="X9287" i="28"/>
  <c r="W9287" i="28"/>
  <c r="U9287" i="28"/>
  <c r="R9287" i="28"/>
  <c r="Q9287" i="28"/>
  <c r="O9287" i="28"/>
  <c r="N9287" i="28"/>
  <c r="M9287" i="28"/>
  <c r="AL9287" i="28" s="1"/>
  <c r="AS9287" i="28"/>
  <c r="AJ9283" i="28"/>
  <c r="AG9283" i="28"/>
  <c r="AF9283" i="28"/>
  <c r="AD9283" i="28"/>
  <c r="AC9283" i="28"/>
  <c r="AB9283" i="28"/>
  <c r="Y9283" i="28"/>
  <c r="X9283" i="28"/>
  <c r="W9283" i="28"/>
  <c r="U9283" i="28"/>
  <c r="R9283" i="28"/>
  <c r="Q9283" i="28"/>
  <c r="O9283" i="28"/>
  <c r="N9283" i="28"/>
  <c r="M9283" i="28"/>
  <c r="AL9283" i="28" s="1"/>
  <c r="AS9283" i="28"/>
  <c r="AJ9279" i="28"/>
  <c r="AG9279" i="28"/>
  <c r="AF9279" i="28"/>
  <c r="AD9279" i="28"/>
  <c r="AC9279" i="28"/>
  <c r="AB9279" i="28"/>
  <c r="Y9279" i="28"/>
  <c r="X9279" i="28"/>
  <c r="W9279" i="28"/>
  <c r="U9279" i="28"/>
  <c r="R9279" i="28"/>
  <c r="Q9279" i="28"/>
  <c r="O9279" i="28"/>
  <c r="N9279" i="28"/>
  <c r="M9279" i="28"/>
  <c r="AL9279" i="28" s="1"/>
  <c r="AS9279" i="28"/>
  <c r="AJ9275" i="28"/>
  <c r="AG9275" i="28"/>
  <c r="AF9275" i="28"/>
  <c r="AD9275" i="28"/>
  <c r="AC9275" i="28"/>
  <c r="AB9275" i="28"/>
  <c r="Y9275" i="28"/>
  <c r="X9275" i="28"/>
  <c r="W9275" i="28"/>
  <c r="U9275" i="28"/>
  <c r="R9275" i="28"/>
  <c r="Q9275" i="28"/>
  <c r="O9275" i="28"/>
  <c r="N9275" i="28"/>
  <c r="M9275" i="28"/>
  <c r="AL9275" i="28" s="1"/>
  <c r="AS9275" i="28"/>
  <c r="AJ9271" i="28"/>
  <c r="AK9271" i="28" s="1"/>
  <c r="AG9271" i="28"/>
  <c r="AF9271" i="28"/>
  <c r="AD9271" i="28"/>
  <c r="AC9271" i="28"/>
  <c r="AB9271" i="28"/>
  <c r="Y9271" i="28"/>
  <c r="X9271" i="28"/>
  <c r="W9271" i="28"/>
  <c r="U9271" i="28"/>
  <c r="V9271" i="28" s="1"/>
  <c r="R9271" i="28"/>
  <c r="Q9271" i="28"/>
  <c r="O9271" i="28"/>
  <c r="N9271" i="28"/>
  <c r="M9271" i="28"/>
  <c r="AL9271" i="28" s="1"/>
  <c r="AS9271" i="28"/>
  <c r="AJ9267" i="28"/>
  <c r="AG9267" i="28"/>
  <c r="AF9267" i="28"/>
  <c r="AD9267" i="28"/>
  <c r="AC9267" i="28"/>
  <c r="AB9267" i="28"/>
  <c r="Y9267" i="28"/>
  <c r="X9267" i="28"/>
  <c r="W9267" i="28"/>
  <c r="U9267" i="28"/>
  <c r="R9267" i="28"/>
  <c r="Q9267" i="28"/>
  <c r="O9267" i="28"/>
  <c r="N9267" i="28"/>
  <c r="M9267" i="28"/>
  <c r="AL9267" i="28" s="1"/>
  <c r="AS9267" i="28"/>
  <c r="AJ9263" i="28"/>
  <c r="AK9263" i="28" s="1"/>
  <c r="AG9263" i="28"/>
  <c r="AF9263" i="28"/>
  <c r="AD9263" i="28"/>
  <c r="AC9263" i="28"/>
  <c r="AB9263" i="28"/>
  <c r="Y9263" i="28"/>
  <c r="X9263" i="28"/>
  <c r="W9263" i="28"/>
  <c r="U9263" i="28"/>
  <c r="V9263" i="28" s="1"/>
  <c r="R9263" i="28"/>
  <c r="Q9263" i="28"/>
  <c r="O9263" i="28"/>
  <c r="N9263" i="28"/>
  <c r="M9263" i="28"/>
  <c r="AL9263" i="28" s="1"/>
  <c r="AS9263" i="28"/>
  <c r="AJ9259" i="28"/>
  <c r="AG9259" i="28"/>
  <c r="AF9259" i="28"/>
  <c r="AD9259" i="28"/>
  <c r="AC9259" i="28"/>
  <c r="AB9259" i="28"/>
  <c r="Y9259" i="28"/>
  <c r="X9259" i="28"/>
  <c r="W9259" i="28"/>
  <c r="U9259" i="28"/>
  <c r="R9259" i="28"/>
  <c r="Q9259" i="28"/>
  <c r="O9259" i="28"/>
  <c r="N9259" i="28"/>
  <c r="M9259" i="28"/>
  <c r="AL9259" i="28" s="1"/>
  <c r="AS9259" i="28"/>
  <c r="AJ9255" i="28"/>
  <c r="AG9255" i="28"/>
  <c r="AF9255" i="28"/>
  <c r="AD9255" i="28"/>
  <c r="AC9255" i="28"/>
  <c r="AB9255" i="28"/>
  <c r="Y9255" i="28"/>
  <c r="X9255" i="28"/>
  <c r="W9255" i="28"/>
  <c r="U9255" i="28"/>
  <c r="R9255" i="28"/>
  <c r="Q9255" i="28"/>
  <c r="O9255" i="28"/>
  <c r="N9255" i="28"/>
  <c r="M9255" i="28"/>
  <c r="AL9255" i="28" s="1"/>
  <c r="AS9255" i="28"/>
  <c r="AJ9251" i="28"/>
  <c r="AG9251" i="28"/>
  <c r="AF9251" i="28"/>
  <c r="AD9251" i="28"/>
  <c r="AC9251" i="28"/>
  <c r="AB9251" i="28"/>
  <c r="Y9251" i="28"/>
  <c r="X9251" i="28"/>
  <c r="W9251" i="28"/>
  <c r="U9251" i="28"/>
  <c r="R9251" i="28"/>
  <c r="Q9251" i="28"/>
  <c r="O9251" i="28"/>
  <c r="N9251" i="28"/>
  <c r="M9251" i="28"/>
  <c r="AL9251" i="28" s="1"/>
  <c r="AS9251" i="28"/>
  <c r="AJ9247" i="28"/>
  <c r="AG9247" i="28"/>
  <c r="AF9247" i="28"/>
  <c r="AD9247" i="28"/>
  <c r="AC9247" i="28"/>
  <c r="AB9247" i="28"/>
  <c r="Y9247" i="28"/>
  <c r="X9247" i="28"/>
  <c r="W9247" i="28"/>
  <c r="U9247" i="28"/>
  <c r="R9247" i="28"/>
  <c r="Q9247" i="28"/>
  <c r="O9247" i="28"/>
  <c r="N9247" i="28"/>
  <c r="M9247" i="28"/>
  <c r="AL9247" i="28" s="1"/>
  <c r="AS9247" i="28"/>
  <c r="AJ9243" i="28"/>
  <c r="AG9243" i="28"/>
  <c r="AF9243" i="28"/>
  <c r="AD9243" i="28"/>
  <c r="AC9243" i="28"/>
  <c r="AB9243" i="28"/>
  <c r="Y9243" i="28"/>
  <c r="X9243" i="28"/>
  <c r="W9243" i="28"/>
  <c r="U9243" i="28"/>
  <c r="V9243" i="28" s="1"/>
  <c r="R9243" i="28"/>
  <c r="Q9243" i="28"/>
  <c r="O9243" i="28"/>
  <c r="N9243" i="28"/>
  <c r="M9243" i="28"/>
  <c r="AL9243" i="28" s="1"/>
  <c r="AS9243" i="28"/>
  <c r="AJ9239" i="28"/>
  <c r="AG9239" i="28"/>
  <c r="AF9239" i="28"/>
  <c r="AD9239" i="28"/>
  <c r="AC9239" i="28"/>
  <c r="AB9239" i="28"/>
  <c r="Y9239" i="28"/>
  <c r="X9239" i="28"/>
  <c r="W9239" i="28"/>
  <c r="U9239" i="28"/>
  <c r="R9239" i="28"/>
  <c r="Q9239" i="28"/>
  <c r="O9239" i="28"/>
  <c r="N9239" i="28"/>
  <c r="M9239" i="28"/>
  <c r="AL9239" i="28" s="1"/>
  <c r="AS9239" i="28"/>
  <c r="AJ9235" i="28"/>
  <c r="AK9235" i="28" s="1"/>
  <c r="AG9235" i="28"/>
  <c r="AF9235" i="28"/>
  <c r="AD9235" i="28"/>
  <c r="AC9235" i="28"/>
  <c r="AB9235" i="28"/>
  <c r="Y9235" i="28"/>
  <c r="X9235" i="28"/>
  <c r="W9235" i="28"/>
  <c r="U9235" i="28"/>
  <c r="V9235" i="28" s="1"/>
  <c r="R9235" i="28"/>
  <c r="Q9235" i="28"/>
  <c r="O9235" i="28"/>
  <c r="N9235" i="28"/>
  <c r="M9235" i="28"/>
  <c r="AL9235" i="28" s="1"/>
  <c r="AS9235" i="28"/>
  <c r="AJ9231" i="28"/>
  <c r="AG9231" i="28"/>
  <c r="AF9231" i="28"/>
  <c r="AD9231" i="28"/>
  <c r="AC9231" i="28"/>
  <c r="AB9231" i="28"/>
  <c r="Y9231" i="28"/>
  <c r="X9231" i="28"/>
  <c r="W9231" i="28"/>
  <c r="U9231" i="28"/>
  <c r="R9231" i="28"/>
  <c r="Q9231" i="28"/>
  <c r="O9231" i="28"/>
  <c r="N9231" i="28"/>
  <c r="M9231" i="28"/>
  <c r="AL9231" i="28" s="1"/>
  <c r="AS9231" i="28"/>
  <c r="AJ9227" i="28"/>
  <c r="AG9227" i="28"/>
  <c r="AF9227" i="28"/>
  <c r="AD9227" i="28"/>
  <c r="AC9227" i="28"/>
  <c r="AB9227" i="28"/>
  <c r="Y9227" i="28"/>
  <c r="X9227" i="28"/>
  <c r="W9227" i="28"/>
  <c r="U9227" i="28"/>
  <c r="V9227" i="28" s="1"/>
  <c r="R9227" i="28"/>
  <c r="Q9227" i="28"/>
  <c r="O9227" i="28"/>
  <c r="N9227" i="28"/>
  <c r="M9227" i="28"/>
  <c r="AL9227" i="28" s="1"/>
  <c r="AS9227" i="28"/>
  <c r="AJ9223" i="28"/>
  <c r="AG9223" i="28"/>
  <c r="AF9223" i="28"/>
  <c r="AD9223" i="28"/>
  <c r="AC9223" i="28"/>
  <c r="AB9223" i="28"/>
  <c r="Y9223" i="28"/>
  <c r="X9223" i="28"/>
  <c r="W9223" i="28"/>
  <c r="U9223" i="28"/>
  <c r="R9223" i="28"/>
  <c r="Q9223" i="28"/>
  <c r="O9223" i="28"/>
  <c r="N9223" i="28"/>
  <c r="M9223" i="28"/>
  <c r="AL9223" i="28" s="1"/>
  <c r="AS9223" i="28"/>
  <c r="AJ9219" i="28"/>
  <c r="AK9219" i="28" s="1"/>
  <c r="AG9219" i="28"/>
  <c r="AF9219" i="28"/>
  <c r="AD9219" i="28"/>
  <c r="AC9219" i="28"/>
  <c r="AB9219" i="28"/>
  <c r="Y9219" i="28"/>
  <c r="X9219" i="28"/>
  <c r="W9219" i="28"/>
  <c r="U9219" i="28"/>
  <c r="R9219" i="28"/>
  <c r="Q9219" i="28"/>
  <c r="O9219" i="28"/>
  <c r="N9219" i="28"/>
  <c r="M9219" i="28"/>
  <c r="AL9219" i="28" s="1"/>
  <c r="AS9219" i="28"/>
  <c r="AJ9215" i="28"/>
  <c r="AK9215" i="28" s="1"/>
  <c r="AG9215" i="28"/>
  <c r="AF9215" i="28"/>
  <c r="AD9215" i="28"/>
  <c r="AC9215" i="28"/>
  <c r="AB9215" i="28"/>
  <c r="Y9215" i="28"/>
  <c r="X9215" i="28"/>
  <c r="W9215" i="28"/>
  <c r="U9215" i="28"/>
  <c r="R9215" i="28"/>
  <c r="Q9215" i="28"/>
  <c r="O9215" i="28"/>
  <c r="N9215" i="28"/>
  <c r="M9215" i="28"/>
  <c r="AL9215" i="28" s="1"/>
  <c r="AS9215" i="28"/>
  <c r="AJ9211" i="28"/>
  <c r="AK9211" i="28" s="1"/>
  <c r="AG9211" i="28"/>
  <c r="AF9211" i="28"/>
  <c r="AD9211" i="28"/>
  <c r="AC9211" i="28"/>
  <c r="AB9211" i="28"/>
  <c r="Y9211" i="28"/>
  <c r="X9211" i="28"/>
  <c r="W9211" i="28"/>
  <c r="U9211" i="28"/>
  <c r="R9211" i="28"/>
  <c r="Q9211" i="28"/>
  <c r="O9211" i="28"/>
  <c r="N9211" i="28"/>
  <c r="M9211" i="28"/>
  <c r="AL9211" i="28" s="1"/>
  <c r="AS9211" i="28"/>
  <c r="AJ9207" i="28"/>
  <c r="AK9207" i="28" s="1"/>
  <c r="AG9207" i="28"/>
  <c r="AF9207" i="28"/>
  <c r="AD9207" i="28"/>
  <c r="AC9207" i="28"/>
  <c r="AB9207" i="28"/>
  <c r="Y9207" i="28"/>
  <c r="X9207" i="28"/>
  <c r="W9207" i="28"/>
  <c r="U9207" i="28"/>
  <c r="V9207" i="28" s="1"/>
  <c r="R9207" i="28"/>
  <c r="Q9207" i="28"/>
  <c r="O9207" i="28"/>
  <c r="N9207" i="28"/>
  <c r="M9207" i="28"/>
  <c r="AL9207" i="28" s="1"/>
  <c r="AS9207" i="28"/>
  <c r="AJ9203" i="28"/>
  <c r="AK9203" i="28" s="1"/>
  <c r="AG9203" i="28"/>
  <c r="AF9203" i="28"/>
  <c r="AD9203" i="28"/>
  <c r="AC9203" i="28"/>
  <c r="AB9203" i="28"/>
  <c r="Y9203" i="28"/>
  <c r="X9203" i="28"/>
  <c r="W9203" i="28"/>
  <c r="U9203" i="28"/>
  <c r="V9203" i="28" s="1"/>
  <c r="R9203" i="28"/>
  <c r="Q9203" i="28"/>
  <c r="O9203" i="28"/>
  <c r="N9203" i="28"/>
  <c r="M9203" i="28"/>
  <c r="AL9203" i="28" s="1"/>
  <c r="AS9203" i="28"/>
  <c r="AJ9199" i="28"/>
  <c r="AK9199" i="28" s="1"/>
  <c r="AG9199" i="28"/>
  <c r="AF9199" i="28"/>
  <c r="AD9199" i="28"/>
  <c r="AC9199" i="28"/>
  <c r="AB9199" i="28"/>
  <c r="Y9199" i="28"/>
  <c r="X9199" i="28"/>
  <c r="W9199" i="28"/>
  <c r="U9199" i="28"/>
  <c r="R9199" i="28"/>
  <c r="Q9199" i="28"/>
  <c r="O9199" i="28"/>
  <c r="N9199" i="28"/>
  <c r="M9199" i="28"/>
  <c r="AL9199" i="28" s="1"/>
  <c r="AS9199" i="28"/>
  <c r="AJ9195" i="28"/>
  <c r="AK9195" i="28" s="1"/>
  <c r="AG9195" i="28"/>
  <c r="AF9195" i="28"/>
  <c r="AD9195" i="28"/>
  <c r="AC9195" i="28"/>
  <c r="AB9195" i="28"/>
  <c r="Y9195" i="28"/>
  <c r="X9195" i="28"/>
  <c r="W9195" i="28"/>
  <c r="U9195" i="28"/>
  <c r="R9195" i="28"/>
  <c r="Q9195" i="28"/>
  <c r="O9195" i="28"/>
  <c r="N9195" i="28"/>
  <c r="M9195" i="28"/>
  <c r="AL9195" i="28" s="1"/>
  <c r="AS9195" i="28"/>
  <c r="AJ9191" i="28"/>
  <c r="AG9191" i="28"/>
  <c r="AF9191" i="28"/>
  <c r="AD9191" i="28"/>
  <c r="AC9191" i="28"/>
  <c r="AB9191" i="28"/>
  <c r="Y9191" i="28"/>
  <c r="X9191" i="28"/>
  <c r="W9191" i="28"/>
  <c r="U9191" i="28"/>
  <c r="R9191" i="28"/>
  <c r="Q9191" i="28"/>
  <c r="O9191" i="28"/>
  <c r="N9191" i="28"/>
  <c r="M9191" i="28"/>
  <c r="AL9191" i="28" s="1"/>
  <c r="AS9191" i="28"/>
  <c r="AJ9187" i="28"/>
  <c r="AG9187" i="28"/>
  <c r="AF9187" i="28"/>
  <c r="AD9187" i="28"/>
  <c r="AC9187" i="28"/>
  <c r="AB9187" i="28"/>
  <c r="Y9187" i="28"/>
  <c r="X9187" i="28"/>
  <c r="W9187" i="28"/>
  <c r="U9187" i="28"/>
  <c r="R9187" i="28"/>
  <c r="Q9187" i="28"/>
  <c r="O9187" i="28"/>
  <c r="N9187" i="28"/>
  <c r="M9187" i="28"/>
  <c r="AL9187" i="28" s="1"/>
  <c r="AS9187" i="28"/>
  <c r="AJ9183" i="28"/>
  <c r="AK9183" i="28" s="1"/>
  <c r="AG9183" i="28"/>
  <c r="AF9183" i="28"/>
  <c r="AD9183" i="28"/>
  <c r="AC9183" i="28"/>
  <c r="AB9183" i="28"/>
  <c r="Y9183" i="28"/>
  <c r="X9183" i="28"/>
  <c r="W9183" i="28"/>
  <c r="U9183" i="28"/>
  <c r="V9183" i="28" s="1"/>
  <c r="R9183" i="28"/>
  <c r="Q9183" i="28"/>
  <c r="O9183" i="28"/>
  <c r="N9183" i="28"/>
  <c r="M9183" i="28"/>
  <c r="AL9183" i="28" s="1"/>
  <c r="AS9183" i="28"/>
  <c r="AJ9179" i="28"/>
  <c r="AG9179" i="28"/>
  <c r="AF9179" i="28"/>
  <c r="AD9179" i="28"/>
  <c r="AC9179" i="28"/>
  <c r="AB9179" i="28"/>
  <c r="Y9179" i="28"/>
  <c r="X9179" i="28"/>
  <c r="W9179" i="28"/>
  <c r="U9179" i="28"/>
  <c r="V9179" i="28" s="1"/>
  <c r="R9179" i="28"/>
  <c r="Q9179" i="28"/>
  <c r="O9179" i="28"/>
  <c r="N9179" i="28"/>
  <c r="M9179" i="28"/>
  <c r="AL9179" i="28" s="1"/>
  <c r="AS9179" i="28"/>
  <c r="AJ9175" i="28"/>
  <c r="AG9175" i="28"/>
  <c r="AF9175" i="28"/>
  <c r="AD9175" i="28"/>
  <c r="AC9175" i="28"/>
  <c r="AB9175" i="28"/>
  <c r="Y9175" i="28"/>
  <c r="X9175" i="28"/>
  <c r="W9175" i="28"/>
  <c r="U9175" i="28"/>
  <c r="R9175" i="28"/>
  <c r="Q9175" i="28"/>
  <c r="O9175" i="28"/>
  <c r="N9175" i="28"/>
  <c r="M9175" i="28"/>
  <c r="AL9175" i="28" s="1"/>
  <c r="AS9175" i="28"/>
  <c r="AJ9171" i="28"/>
  <c r="AK9171" i="28" s="1"/>
  <c r="AG9171" i="28"/>
  <c r="AF9171" i="28"/>
  <c r="AD9171" i="28"/>
  <c r="AC9171" i="28"/>
  <c r="AB9171" i="28"/>
  <c r="Y9171" i="28"/>
  <c r="X9171" i="28"/>
  <c r="W9171" i="28"/>
  <c r="U9171" i="28"/>
  <c r="R9171" i="28"/>
  <c r="Q9171" i="28"/>
  <c r="O9171" i="28"/>
  <c r="N9171" i="28"/>
  <c r="M9171" i="28"/>
  <c r="AL9171" i="28" s="1"/>
  <c r="AS9171" i="28"/>
  <c r="AJ9167" i="28"/>
  <c r="AK9167" i="28" s="1"/>
  <c r="AG9167" i="28"/>
  <c r="AF9167" i="28"/>
  <c r="AD9167" i="28"/>
  <c r="AC9167" i="28"/>
  <c r="AB9167" i="28"/>
  <c r="Y9167" i="28"/>
  <c r="X9167" i="28"/>
  <c r="W9167" i="28"/>
  <c r="U9167" i="28"/>
  <c r="R9167" i="28"/>
  <c r="Q9167" i="28"/>
  <c r="O9167" i="28"/>
  <c r="N9167" i="28"/>
  <c r="M9167" i="28"/>
  <c r="AL9167" i="28" s="1"/>
  <c r="AS9167" i="28"/>
  <c r="AJ9163" i="28"/>
  <c r="AG9163" i="28"/>
  <c r="AF9163" i="28"/>
  <c r="AD9163" i="28"/>
  <c r="AC9163" i="28"/>
  <c r="AB9163" i="28"/>
  <c r="Y9163" i="28"/>
  <c r="X9163" i="28"/>
  <c r="W9163" i="28"/>
  <c r="U9163" i="28"/>
  <c r="V9163" i="28" s="1"/>
  <c r="R9163" i="28"/>
  <c r="Q9163" i="28"/>
  <c r="O9163" i="28"/>
  <c r="N9163" i="28"/>
  <c r="M9163" i="28"/>
  <c r="AL9163" i="28" s="1"/>
  <c r="AS9163" i="28"/>
  <c r="AJ9159" i="28"/>
  <c r="AG9159" i="28"/>
  <c r="AF9159" i="28"/>
  <c r="AD9159" i="28"/>
  <c r="AC9159" i="28"/>
  <c r="AB9159" i="28"/>
  <c r="Y9159" i="28"/>
  <c r="X9159" i="28"/>
  <c r="W9159" i="28"/>
  <c r="U9159" i="28"/>
  <c r="R9159" i="28"/>
  <c r="Q9159" i="28"/>
  <c r="O9159" i="28"/>
  <c r="N9159" i="28"/>
  <c r="M9159" i="28"/>
  <c r="AL9159" i="28" s="1"/>
  <c r="AS9159" i="28"/>
  <c r="AJ9155" i="28"/>
  <c r="AG9155" i="28"/>
  <c r="AF9155" i="28"/>
  <c r="AD9155" i="28"/>
  <c r="AC9155" i="28"/>
  <c r="AB9155" i="28"/>
  <c r="Y9155" i="28"/>
  <c r="X9155" i="28"/>
  <c r="W9155" i="28"/>
  <c r="U9155" i="28"/>
  <c r="R9155" i="28"/>
  <c r="Q9155" i="28"/>
  <c r="O9155" i="28"/>
  <c r="N9155" i="28"/>
  <c r="M9155" i="28"/>
  <c r="AL9155" i="28" s="1"/>
  <c r="AS9155" i="28"/>
  <c r="AJ9151" i="28"/>
  <c r="AK9151" i="28" s="1"/>
  <c r="AG9151" i="28"/>
  <c r="AF9151" i="28"/>
  <c r="AD9151" i="28"/>
  <c r="AC9151" i="28"/>
  <c r="AB9151" i="28"/>
  <c r="Y9151" i="28"/>
  <c r="X9151" i="28"/>
  <c r="W9151" i="28"/>
  <c r="U9151" i="28"/>
  <c r="R9151" i="28"/>
  <c r="Q9151" i="28"/>
  <c r="O9151" i="28"/>
  <c r="N9151" i="28"/>
  <c r="M9151" i="28"/>
  <c r="AL9151" i="28" s="1"/>
  <c r="AS9151" i="28"/>
  <c r="AJ9147" i="28"/>
  <c r="AG9147" i="28"/>
  <c r="AF9147" i="28"/>
  <c r="AD9147" i="28"/>
  <c r="AC9147" i="28"/>
  <c r="AB9147" i="28"/>
  <c r="Y9147" i="28"/>
  <c r="X9147" i="28"/>
  <c r="W9147" i="28"/>
  <c r="U9147" i="28"/>
  <c r="R9147" i="28"/>
  <c r="Q9147" i="28"/>
  <c r="O9147" i="28"/>
  <c r="N9147" i="28"/>
  <c r="M9147" i="28"/>
  <c r="AL9147" i="28" s="1"/>
  <c r="AS9147" i="28"/>
  <c r="AJ9143" i="28"/>
  <c r="AG9143" i="28"/>
  <c r="AF9143" i="28"/>
  <c r="AD9143" i="28"/>
  <c r="AC9143" i="28"/>
  <c r="AB9143" i="28"/>
  <c r="Y9143" i="28"/>
  <c r="X9143" i="28"/>
  <c r="W9143" i="28"/>
  <c r="U9143" i="28"/>
  <c r="V9143" i="28" s="1"/>
  <c r="R9143" i="28"/>
  <c r="Q9143" i="28"/>
  <c r="O9143" i="28"/>
  <c r="N9143" i="28"/>
  <c r="M9143" i="28"/>
  <c r="AL9143" i="28" s="1"/>
  <c r="AS9143" i="28"/>
  <c r="AJ9139" i="28"/>
  <c r="AK9139" i="28" s="1"/>
  <c r="AG9139" i="28"/>
  <c r="AF9139" i="28"/>
  <c r="AD9139" i="28"/>
  <c r="AC9139" i="28"/>
  <c r="AB9139" i="28"/>
  <c r="Y9139" i="28"/>
  <c r="X9139" i="28"/>
  <c r="W9139" i="28"/>
  <c r="U9139" i="28"/>
  <c r="V9139" i="28" s="1"/>
  <c r="R9139" i="28"/>
  <c r="Q9139" i="28"/>
  <c r="O9139" i="28"/>
  <c r="N9139" i="28"/>
  <c r="M9139" i="28"/>
  <c r="AL9139" i="28" s="1"/>
  <c r="AS9139" i="28"/>
  <c r="AJ9135" i="28"/>
  <c r="AK9135" i="28" s="1"/>
  <c r="AG9135" i="28"/>
  <c r="AF9135" i="28"/>
  <c r="AD9135" i="28"/>
  <c r="AC9135" i="28"/>
  <c r="AB9135" i="28"/>
  <c r="Y9135" i="28"/>
  <c r="X9135" i="28"/>
  <c r="W9135" i="28"/>
  <c r="U9135" i="28"/>
  <c r="V9135" i="28" s="1"/>
  <c r="R9135" i="28"/>
  <c r="Q9135" i="28"/>
  <c r="O9135" i="28"/>
  <c r="N9135" i="28"/>
  <c r="M9135" i="28"/>
  <c r="AL9135" i="28" s="1"/>
  <c r="AS9135" i="28"/>
  <c r="AJ9131" i="28"/>
  <c r="AG9131" i="28"/>
  <c r="AF9131" i="28"/>
  <c r="AD9131" i="28"/>
  <c r="AC9131" i="28"/>
  <c r="AB9131" i="28"/>
  <c r="Y9131" i="28"/>
  <c r="X9131" i="28"/>
  <c r="W9131" i="28"/>
  <c r="U9131" i="28"/>
  <c r="V9131" i="28" s="1"/>
  <c r="R9131" i="28"/>
  <c r="Q9131" i="28"/>
  <c r="O9131" i="28"/>
  <c r="N9131" i="28"/>
  <c r="M9131" i="28"/>
  <c r="AL9131" i="28" s="1"/>
  <c r="AS9131" i="28"/>
  <c r="AJ9127" i="28"/>
  <c r="AK9127" i="28" s="1"/>
  <c r="AG9127" i="28"/>
  <c r="AF9127" i="28"/>
  <c r="AD9127" i="28"/>
  <c r="AC9127" i="28"/>
  <c r="AB9127" i="28"/>
  <c r="Y9127" i="28"/>
  <c r="X9127" i="28"/>
  <c r="W9127" i="28"/>
  <c r="U9127" i="28"/>
  <c r="R9127" i="28"/>
  <c r="Q9127" i="28"/>
  <c r="O9127" i="28"/>
  <c r="N9127" i="28"/>
  <c r="M9127" i="28"/>
  <c r="AL9127" i="28" s="1"/>
  <c r="AS9127" i="28"/>
  <c r="AJ9123" i="28"/>
  <c r="AG9123" i="28"/>
  <c r="AF9123" i="28"/>
  <c r="AD9123" i="28"/>
  <c r="AC9123" i="28"/>
  <c r="AB9123" i="28"/>
  <c r="Y9123" i="28"/>
  <c r="X9123" i="28"/>
  <c r="W9123" i="28"/>
  <c r="U9123" i="28"/>
  <c r="R9123" i="28"/>
  <c r="Q9123" i="28"/>
  <c r="O9123" i="28"/>
  <c r="N9123" i="28"/>
  <c r="M9123" i="28"/>
  <c r="AL9123" i="28" s="1"/>
  <c r="AS9123" i="28"/>
  <c r="AJ9119" i="28"/>
  <c r="AG9119" i="28"/>
  <c r="AF9119" i="28"/>
  <c r="AD9119" i="28"/>
  <c r="AC9119" i="28"/>
  <c r="AB9119" i="28"/>
  <c r="Y9119" i="28"/>
  <c r="X9119" i="28"/>
  <c r="W9119" i="28"/>
  <c r="U9119" i="28"/>
  <c r="R9119" i="28"/>
  <c r="Q9119" i="28"/>
  <c r="O9119" i="28"/>
  <c r="N9119" i="28"/>
  <c r="M9119" i="28"/>
  <c r="AL9119" i="28" s="1"/>
  <c r="AS9119" i="28"/>
  <c r="AJ9115" i="28"/>
  <c r="AG9115" i="28"/>
  <c r="AF9115" i="28"/>
  <c r="AD9115" i="28"/>
  <c r="AC9115" i="28"/>
  <c r="AB9115" i="28"/>
  <c r="Y9115" i="28"/>
  <c r="X9115" i="28"/>
  <c r="W9115" i="28"/>
  <c r="U9115" i="28"/>
  <c r="R9115" i="28"/>
  <c r="Q9115" i="28"/>
  <c r="O9115" i="28"/>
  <c r="N9115" i="28"/>
  <c r="M9115" i="28"/>
  <c r="AL9115" i="28" s="1"/>
  <c r="AS9115" i="28"/>
  <c r="AJ9111" i="28"/>
  <c r="AG9111" i="28"/>
  <c r="AF9111" i="28"/>
  <c r="AD9111" i="28"/>
  <c r="AC9111" i="28"/>
  <c r="AB9111" i="28"/>
  <c r="Y9111" i="28"/>
  <c r="X9111" i="28"/>
  <c r="W9111" i="28"/>
  <c r="U9111" i="28"/>
  <c r="R9111" i="28"/>
  <c r="Q9111" i="28"/>
  <c r="O9111" i="28"/>
  <c r="N9111" i="28"/>
  <c r="M9111" i="28"/>
  <c r="AL9111" i="28" s="1"/>
  <c r="AS9111" i="28"/>
  <c r="AJ9107" i="28"/>
  <c r="AK9107" i="28" s="1"/>
  <c r="AG9107" i="28"/>
  <c r="AF9107" i="28"/>
  <c r="AD9107" i="28"/>
  <c r="AC9107" i="28"/>
  <c r="AB9107" i="28"/>
  <c r="Y9107" i="28"/>
  <c r="X9107" i="28"/>
  <c r="W9107" i="28"/>
  <c r="U9107" i="28"/>
  <c r="V9107" i="28" s="1"/>
  <c r="R9107" i="28"/>
  <c r="Q9107" i="28"/>
  <c r="O9107" i="28"/>
  <c r="N9107" i="28"/>
  <c r="M9107" i="28"/>
  <c r="AL9107" i="28" s="1"/>
  <c r="AS9107" i="28"/>
  <c r="AJ9103" i="28"/>
  <c r="AG9103" i="28"/>
  <c r="AF9103" i="28"/>
  <c r="AD9103" i="28"/>
  <c r="AC9103" i="28"/>
  <c r="AB9103" i="28"/>
  <c r="Y9103" i="28"/>
  <c r="X9103" i="28"/>
  <c r="W9103" i="28"/>
  <c r="U9103" i="28"/>
  <c r="R9103" i="28"/>
  <c r="Q9103" i="28"/>
  <c r="O9103" i="28"/>
  <c r="N9103" i="28"/>
  <c r="M9103" i="28"/>
  <c r="AL9103" i="28" s="1"/>
  <c r="AS9103" i="28"/>
  <c r="AJ9099" i="28"/>
  <c r="AK9099" i="28" s="1"/>
  <c r="AG9099" i="28"/>
  <c r="AF9099" i="28"/>
  <c r="AD9099" i="28"/>
  <c r="AC9099" i="28"/>
  <c r="AB9099" i="28"/>
  <c r="Y9099" i="28"/>
  <c r="X9099" i="28"/>
  <c r="W9099" i="28"/>
  <c r="U9099" i="28"/>
  <c r="V9099" i="28" s="1"/>
  <c r="R9099" i="28"/>
  <c r="Q9099" i="28"/>
  <c r="O9099" i="28"/>
  <c r="N9099" i="28"/>
  <c r="M9099" i="28"/>
  <c r="AL9099" i="28" s="1"/>
  <c r="AS9099" i="28"/>
  <c r="AJ9095" i="28"/>
  <c r="AK9095" i="28" s="1"/>
  <c r="AG9095" i="28"/>
  <c r="AF9095" i="28"/>
  <c r="AD9095" i="28"/>
  <c r="AC9095" i="28"/>
  <c r="AB9095" i="28"/>
  <c r="Y9095" i="28"/>
  <c r="X9095" i="28"/>
  <c r="W9095" i="28"/>
  <c r="U9095" i="28"/>
  <c r="V9095" i="28" s="1"/>
  <c r="R9095" i="28"/>
  <c r="Q9095" i="28"/>
  <c r="O9095" i="28"/>
  <c r="N9095" i="28"/>
  <c r="M9095" i="28"/>
  <c r="AL9095" i="28" s="1"/>
  <c r="AS9095" i="28"/>
  <c r="AJ9091" i="28"/>
  <c r="AK9091" i="28" s="1"/>
  <c r="AG9091" i="28"/>
  <c r="AF9091" i="28"/>
  <c r="AD9091" i="28"/>
  <c r="AC9091" i="28"/>
  <c r="AB9091" i="28"/>
  <c r="Y9091" i="28"/>
  <c r="X9091" i="28"/>
  <c r="W9091" i="28"/>
  <c r="U9091" i="28"/>
  <c r="V9091" i="28" s="1"/>
  <c r="R9091" i="28"/>
  <c r="Q9091" i="28"/>
  <c r="O9091" i="28"/>
  <c r="N9091" i="28"/>
  <c r="M9091" i="28"/>
  <c r="AL9091" i="28" s="1"/>
  <c r="AS9091" i="28"/>
  <c r="AJ9087" i="28"/>
  <c r="AK9087" i="28" s="1"/>
  <c r="AG9087" i="28"/>
  <c r="AF9087" i="28"/>
  <c r="AD9087" i="28"/>
  <c r="AC9087" i="28"/>
  <c r="AB9087" i="28"/>
  <c r="Y9087" i="28"/>
  <c r="X9087" i="28"/>
  <c r="W9087" i="28"/>
  <c r="U9087" i="28"/>
  <c r="V9087" i="28" s="1"/>
  <c r="R9087" i="28"/>
  <c r="Q9087" i="28"/>
  <c r="O9087" i="28"/>
  <c r="N9087" i="28"/>
  <c r="M9087" i="28"/>
  <c r="AL9087" i="28" s="1"/>
  <c r="AS9087" i="28"/>
  <c r="AJ9083" i="28"/>
  <c r="AK9083" i="28" s="1"/>
  <c r="AG9083" i="28"/>
  <c r="AF9083" i="28"/>
  <c r="AD9083" i="28"/>
  <c r="AC9083" i="28"/>
  <c r="AB9083" i="28"/>
  <c r="Y9083" i="28"/>
  <c r="X9083" i="28"/>
  <c r="W9083" i="28"/>
  <c r="U9083" i="28"/>
  <c r="V9083" i="28" s="1"/>
  <c r="R9083" i="28"/>
  <c r="Q9083" i="28"/>
  <c r="O9083" i="28"/>
  <c r="N9083" i="28"/>
  <c r="M9083" i="28"/>
  <c r="AL9083" i="28" s="1"/>
  <c r="AS9083" i="28"/>
  <c r="AJ9079" i="28"/>
  <c r="AK9079" i="28" s="1"/>
  <c r="AG9079" i="28"/>
  <c r="AF9079" i="28"/>
  <c r="AD9079" i="28"/>
  <c r="AC9079" i="28"/>
  <c r="AB9079" i="28"/>
  <c r="Y9079" i="28"/>
  <c r="X9079" i="28"/>
  <c r="W9079" i="28"/>
  <c r="U9079" i="28"/>
  <c r="V9079" i="28" s="1"/>
  <c r="R9079" i="28"/>
  <c r="Q9079" i="28"/>
  <c r="O9079" i="28"/>
  <c r="N9079" i="28"/>
  <c r="M9079" i="28"/>
  <c r="AL9079" i="28" s="1"/>
  <c r="AS9079" i="28"/>
  <c r="AJ9075" i="28"/>
  <c r="AK9075" i="28" s="1"/>
  <c r="AG9075" i="28"/>
  <c r="AF9075" i="28"/>
  <c r="AD9075" i="28"/>
  <c r="AC9075" i="28"/>
  <c r="AB9075" i="28"/>
  <c r="Y9075" i="28"/>
  <c r="X9075" i="28"/>
  <c r="W9075" i="28"/>
  <c r="U9075" i="28"/>
  <c r="V9075" i="28" s="1"/>
  <c r="R9075" i="28"/>
  <c r="Q9075" i="28"/>
  <c r="O9075" i="28"/>
  <c r="N9075" i="28"/>
  <c r="M9075" i="28"/>
  <c r="AL9075" i="28" s="1"/>
  <c r="AS9075" i="28"/>
  <c r="AJ9071" i="28"/>
  <c r="AK9071" i="28" s="1"/>
  <c r="AG9071" i="28"/>
  <c r="AF9071" i="28"/>
  <c r="AD9071" i="28"/>
  <c r="AC9071" i="28"/>
  <c r="AB9071" i="28"/>
  <c r="Y9071" i="28"/>
  <c r="X9071" i="28"/>
  <c r="W9071" i="28"/>
  <c r="U9071" i="28"/>
  <c r="V9071" i="28" s="1"/>
  <c r="R9071" i="28"/>
  <c r="Q9071" i="28"/>
  <c r="O9071" i="28"/>
  <c r="N9071" i="28"/>
  <c r="M9071" i="28"/>
  <c r="AL9071" i="28" s="1"/>
  <c r="AS9071" i="28"/>
  <c r="AJ9067" i="28"/>
  <c r="AK9067" i="28" s="1"/>
  <c r="AG9067" i="28"/>
  <c r="AF9067" i="28"/>
  <c r="AD9067" i="28"/>
  <c r="AC9067" i="28"/>
  <c r="AB9067" i="28"/>
  <c r="Y9067" i="28"/>
  <c r="X9067" i="28"/>
  <c r="W9067" i="28"/>
  <c r="U9067" i="28"/>
  <c r="V9067" i="28" s="1"/>
  <c r="R9067" i="28"/>
  <c r="Q9067" i="28"/>
  <c r="O9067" i="28"/>
  <c r="N9067" i="28"/>
  <c r="M9067" i="28"/>
  <c r="AL9067" i="28" s="1"/>
  <c r="AS9067" i="28"/>
  <c r="AJ9063" i="28"/>
  <c r="AK9063" i="28" s="1"/>
  <c r="AG9063" i="28"/>
  <c r="AF9063" i="28"/>
  <c r="AD9063" i="28"/>
  <c r="AC9063" i="28"/>
  <c r="AB9063" i="28"/>
  <c r="Y9063" i="28"/>
  <c r="X9063" i="28"/>
  <c r="W9063" i="28"/>
  <c r="U9063" i="28"/>
  <c r="V9063" i="28" s="1"/>
  <c r="R9063" i="28"/>
  <c r="Q9063" i="28"/>
  <c r="O9063" i="28"/>
  <c r="N9063" i="28"/>
  <c r="M9063" i="28"/>
  <c r="AL9063" i="28" s="1"/>
  <c r="AS9063" i="28"/>
  <c r="AJ9059" i="28"/>
  <c r="AK9059" i="28" s="1"/>
  <c r="AG9059" i="28"/>
  <c r="AF9059" i="28"/>
  <c r="AD9059" i="28"/>
  <c r="AC9059" i="28"/>
  <c r="AB9059" i="28"/>
  <c r="Y9059" i="28"/>
  <c r="X9059" i="28"/>
  <c r="W9059" i="28"/>
  <c r="U9059" i="28"/>
  <c r="R9059" i="28"/>
  <c r="Q9059" i="28"/>
  <c r="O9059" i="28"/>
  <c r="N9059" i="28"/>
  <c r="M9059" i="28"/>
  <c r="AL9059" i="28" s="1"/>
  <c r="AS9059" i="28"/>
  <c r="AJ9055" i="28"/>
  <c r="AG9055" i="28"/>
  <c r="AF9055" i="28"/>
  <c r="AD9055" i="28"/>
  <c r="AC9055" i="28"/>
  <c r="AB9055" i="28"/>
  <c r="Y9055" i="28"/>
  <c r="X9055" i="28"/>
  <c r="W9055" i="28"/>
  <c r="U9055" i="28"/>
  <c r="R9055" i="28"/>
  <c r="Q9055" i="28"/>
  <c r="O9055" i="28"/>
  <c r="N9055" i="28"/>
  <c r="M9055" i="28"/>
  <c r="AL9055" i="28" s="1"/>
  <c r="AS9055" i="28"/>
  <c r="AJ9051" i="28"/>
  <c r="AK9051" i="28" s="1"/>
  <c r="AG9051" i="28"/>
  <c r="AF9051" i="28"/>
  <c r="AD9051" i="28"/>
  <c r="AC9051" i="28"/>
  <c r="AB9051" i="28"/>
  <c r="Y9051" i="28"/>
  <c r="X9051" i="28"/>
  <c r="W9051" i="28"/>
  <c r="U9051" i="28"/>
  <c r="V9051" i="28" s="1"/>
  <c r="R9051" i="28"/>
  <c r="Q9051" i="28"/>
  <c r="O9051" i="28"/>
  <c r="N9051" i="28"/>
  <c r="M9051" i="28"/>
  <c r="AL9051" i="28" s="1"/>
  <c r="AS9051" i="28"/>
  <c r="AJ9047" i="28"/>
  <c r="AK9047" i="28" s="1"/>
  <c r="AG9047" i="28"/>
  <c r="AF9047" i="28"/>
  <c r="AD9047" i="28"/>
  <c r="AC9047" i="28"/>
  <c r="AB9047" i="28"/>
  <c r="Y9047" i="28"/>
  <c r="X9047" i="28"/>
  <c r="W9047" i="28"/>
  <c r="U9047" i="28"/>
  <c r="V9047" i="28" s="1"/>
  <c r="R9047" i="28"/>
  <c r="Q9047" i="28"/>
  <c r="O9047" i="28"/>
  <c r="N9047" i="28"/>
  <c r="M9047" i="28"/>
  <c r="AL9047" i="28" s="1"/>
  <c r="AS9047" i="28"/>
  <c r="AJ9043" i="28"/>
  <c r="AG9043" i="28"/>
  <c r="AF9043" i="28"/>
  <c r="AD9043" i="28"/>
  <c r="AC9043" i="28"/>
  <c r="AB9043" i="28"/>
  <c r="Y9043" i="28"/>
  <c r="X9043" i="28"/>
  <c r="W9043" i="28"/>
  <c r="U9043" i="28"/>
  <c r="V9043" i="28" s="1"/>
  <c r="R9043" i="28"/>
  <c r="Q9043" i="28"/>
  <c r="O9043" i="28"/>
  <c r="N9043" i="28"/>
  <c r="M9043" i="28"/>
  <c r="AL9043" i="28" s="1"/>
  <c r="AS9043" i="28"/>
  <c r="AJ9039" i="28"/>
  <c r="AG9039" i="28"/>
  <c r="AF9039" i="28"/>
  <c r="AD9039" i="28"/>
  <c r="AC9039" i="28"/>
  <c r="AB9039" i="28"/>
  <c r="Y9039" i="28"/>
  <c r="X9039" i="28"/>
  <c r="W9039" i="28"/>
  <c r="U9039" i="28"/>
  <c r="R9039" i="28"/>
  <c r="Q9039" i="28"/>
  <c r="O9039" i="28"/>
  <c r="N9039" i="28"/>
  <c r="M9039" i="28"/>
  <c r="AL9039" i="28" s="1"/>
  <c r="AS9039" i="28"/>
  <c r="AJ9035" i="28"/>
  <c r="AG9035" i="28"/>
  <c r="AF9035" i="28"/>
  <c r="AD9035" i="28"/>
  <c r="AC9035" i="28"/>
  <c r="AB9035" i="28"/>
  <c r="Y9035" i="28"/>
  <c r="X9035" i="28"/>
  <c r="W9035" i="28"/>
  <c r="U9035" i="28"/>
  <c r="V9035" i="28" s="1"/>
  <c r="R9035" i="28"/>
  <c r="Q9035" i="28"/>
  <c r="O9035" i="28"/>
  <c r="N9035" i="28"/>
  <c r="M9035" i="28"/>
  <c r="AL9035" i="28" s="1"/>
  <c r="AS9035" i="28"/>
  <c r="AJ9031" i="28"/>
  <c r="AK9031" i="28" s="1"/>
  <c r="AG9031" i="28"/>
  <c r="AF9031" i="28"/>
  <c r="AD9031" i="28"/>
  <c r="AC9031" i="28"/>
  <c r="AB9031" i="28"/>
  <c r="Y9031" i="28"/>
  <c r="X9031" i="28"/>
  <c r="W9031" i="28"/>
  <c r="U9031" i="28"/>
  <c r="V9031" i="28" s="1"/>
  <c r="R9031" i="28"/>
  <c r="Q9031" i="28"/>
  <c r="O9031" i="28"/>
  <c r="N9031" i="28"/>
  <c r="M9031" i="28"/>
  <c r="AL9031" i="28" s="1"/>
  <c r="AS9031" i="28"/>
  <c r="AJ9027" i="28"/>
  <c r="AK9027" i="28" s="1"/>
  <c r="AG9027" i="28"/>
  <c r="AF9027" i="28"/>
  <c r="AD9027" i="28"/>
  <c r="AC9027" i="28"/>
  <c r="AB9027" i="28"/>
  <c r="Y9027" i="28"/>
  <c r="X9027" i="28"/>
  <c r="W9027" i="28"/>
  <c r="U9027" i="28"/>
  <c r="V9027" i="28" s="1"/>
  <c r="R9027" i="28"/>
  <c r="Q9027" i="28"/>
  <c r="O9027" i="28"/>
  <c r="N9027" i="28"/>
  <c r="M9027" i="28"/>
  <c r="AL9027" i="28" s="1"/>
  <c r="AS9027" i="28"/>
  <c r="AJ9023" i="28"/>
  <c r="AK9023" i="28" s="1"/>
  <c r="AG9023" i="28"/>
  <c r="AF9023" i="28"/>
  <c r="AD9023" i="28"/>
  <c r="AC9023" i="28"/>
  <c r="AB9023" i="28"/>
  <c r="Y9023" i="28"/>
  <c r="X9023" i="28"/>
  <c r="W9023" i="28"/>
  <c r="U9023" i="28"/>
  <c r="V9023" i="28" s="1"/>
  <c r="R9023" i="28"/>
  <c r="Q9023" i="28"/>
  <c r="O9023" i="28"/>
  <c r="N9023" i="28"/>
  <c r="M9023" i="28"/>
  <c r="AL9023" i="28" s="1"/>
  <c r="AS9023" i="28"/>
  <c r="AJ9019" i="28"/>
  <c r="AK9019" i="28" s="1"/>
  <c r="AG9019" i="28"/>
  <c r="AF9019" i="28"/>
  <c r="AD9019" i="28"/>
  <c r="AC9019" i="28"/>
  <c r="AB9019" i="28"/>
  <c r="Y9019" i="28"/>
  <c r="X9019" i="28"/>
  <c r="W9019" i="28"/>
  <c r="U9019" i="28"/>
  <c r="R9019" i="28"/>
  <c r="Q9019" i="28"/>
  <c r="O9019" i="28"/>
  <c r="N9019" i="28"/>
  <c r="M9019" i="28"/>
  <c r="AL9019" i="28" s="1"/>
  <c r="AS9019" i="28"/>
  <c r="AJ9015" i="28"/>
  <c r="AK9015" i="28" s="1"/>
  <c r="AG9015" i="28"/>
  <c r="AF9015" i="28"/>
  <c r="AD9015" i="28"/>
  <c r="AC9015" i="28"/>
  <c r="AB9015" i="28"/>
  <c r="Y9015" i="28"/>
  <c r="X9015" i="28"/>
  <c r="W9015" i="28"/>
  <c r="U9015" i="28"/>
  <c r="V9015" i="28" s="1"/>
  <c r="R9015" i="28"/>
  <c r="Q9015" i="28"/>
  <c r="O9015" i="28"/>
  <c r="N9015" i="28"/>
  <c r="M9015" i="28"/>
  <c r="AL9015" i="28" s="1"/>
  <c r="AS9015" i="28"/>
  <c r="AJ9011" i="28"/>
  <c r="AK9011" i="28" s="1"/>
  <c r="AG9011" i="28"/>
  <c r="AF9011" i="28"/>
  <c r="AD9011" i="28"/>
  <c r="AC9011" i="28"/>
  <c r="AB9011" i="28"/>
  <c r="Y9011" i="28"/>
  <c r="X9011" i="28"/>
  <c r="W9011" i="28"/>
  <c r="U9011" i="28"/>
  <c r="V9011" i="28" s="1"/>
  <c r="R9011" i="28"/>
  <c r="Q9011" i="28"/>
  <c r="O9011" i="28"/>
  <c r="N9011" i="28"/>
  <c r="M9011" i="28"/>
  <c r="AL9011" i="28" s="1"/>
  <c r="AS9011" i="28"/>
  <c r="AJ9007" i="28"/>
  <c r="AK9007" i="28" s="1"/>
  <c r="AG9007" i="28"/>
  <c r="AF9007" i="28"/>
  <c r="AD9007" i="28"/>
  <c r="AC9007" i="28"/>
  <c r="AB9007" i="28"/>
  <c r="Y9007" i="28"/>
  <c r="X9007" i="28"/>
  <c r="W9007" i="28"/>
  <c r="U9007" i="28"/>
  <c r="V9007" i="28" s="1"/>
  <c r="R9007" i="28"/>
  <c r="Q9007" i="28"/>
  <c r="O9007" i="28"/>
  <c r="N9007" i="28"/>
  <c r="M9007" i="28"/>
  <c r="AL9007" i="28" s="1"/>
  <c r="AS9007" i="28"/>
  <c r="AJ9003" i="28"/>
  <c r="AK9003" i="28" s="1"/>
  <c r="AG9003" i="28"/>
  <c r="AF9003" i="28"/>
  <c r="AD9003" i="28"/>
  <c r="AC9003" i="28"/>
  <c r="AB9003" i="28"/>
  <c r="Y9003" i="28"/>
  <c r="X9003" i="28"/>
  <c r="W9003" i="28"/>
  <c r="U9003" i="28"/>
  <c r="V9003" i="28" s="1"/>
  <c r="R9003" i="28"/>
  <c r="Q9003" i="28"/>
  <c r="O9003" i="28"/>
  <c r="N9003" i="28"/>
  <c r="M9003" i="28"/>
  <c r="AL9003" i="28" s="1"/>
  <c r="AS9003" i="28"/>
  <c r="AJ8999" i="28"/>
  <c r="AK8999" i="28" s="1"/>
  <c r="AG8999" i="28"/>
  <c r="AF8999" i="28"/>
  <c r="AD8999" i="28"/>
  <c r="AC8999" i="28"/>
  <c r="AB8999" i="28"/>
  <c r="Y8999" i="28"/>
  <c r="X8999" i="28"/>
  <c r="W8999" i="28"/>
  <c r="U8999" i="28"/>
  <c r="V8999" i="28" s="1"/>
  <c r="R8999" i="28"/>
  <c r="Q8999" i="28"/>
  <c r="O8999" i="28"/>
  <c r="N8999" i="28"/>
  <c r="M8999" i="28"/>
  <c r="AL8999" i="28" s="1"/>
  <c r="AS8999" i="28"/>
  <c r="AJ8995" i="28"/>
  <c r="AK8995" i="28" s="1"/>
  <c r="AG8995" i="28"/>
  <c r="AF8995" i="28"/>
  <c r="AD8995" i="28"/>
  <c r="AC8995" i="28"/>
  <c r="AB8995" i="28"/>
  <c r="Y8995" i="28"/>
  <c r="X8995" i="28"/>
  <c r="W8995" i="28"/>
  <c r="U8995" i="28"/>
  <c r="V8995" i="28" s="1"/>
  <c r="R8995" i="28"/>
  <c r="Q8995" i="28"/>
  <c r="O8995" i="28"/>
  <c r="N8995" i="28"/>
  <c r="M8995" i="28"/>
  <c r="AL8995" i="28" s="1"/>
  <c r="AS8995" i="28"/>
  <c r="AJ8991" i="28"/>
  <c r="AK8991" i="28" s="1"/>
  <c r="AG8991" i="28"/>
  <c r="AF8991" i="28"/>
  <c r="AD8991" i="28"/>
  <c r="AC8991" i="28"/>
  <c r="AB8991" i="28"/>
  <c r="Y8991" i="28"/>
  <c r="X8991" i="28"/>
  <c r="W8991" i="28"/>
  <c r="U8991" i="28"/>
  <c r="V8991" i="28" s="1"/>
  <c r="R8991" i="28"/>
  <c r="Q8991" i="28"/>
  <c r="O8991" i="28"/>
  <c r="N8991" i="28"/>
  <c r="M8991" i="28"/>
  <c r="AL8991" i="28" s="1"/>
  <c r="AS8991" i="28"/>
  <c r="AJ8987" i="28"/>
  <c r="AG8987" i="28"/>
  <c r="AF8987" i="28"/>
  <c r="AD8987" i="28"/>
  <c r="AC8987" i="28"/>
  <c r="AB8987" i="28"/>
  <c r="Y8987" i="28"/>
  <c r="X8987" i="28"/>
  <c r="W8987" i="28"/>
  <c r="U8987" i="28"/>
  <c r="R8987" i="28"/>
  <c r="Q8987" i="28"/>
  <c r="O8987" i="28"/>
  <c r="N8987" i="28"/>
  <c r="M8987" i="28"/>
  <c r="AL8987" i="28" s="1"/>
  <c r="AS8987" i="28"/>
  <c r="AJ8983" i="28"/>
  <c r="AG8983" i="28"/>
  <c r="AF8983" i="28"/>
  <c r="AD8983" i="28"/>
  <c r="AC8983" i="28"/>
  <c r="AB8983" i="28"/>
  <c r="Y8983" i="28"/>
  <c r="X8983" i="28"/>
  <c r="W8983" i="28"/>
  <c r="U8983" i="28"/>
  <c r="V8983" i="28" s="1"/>
  <c r="R8983" i="28"/>
  <c r="Q8983" i="28"/>
  <c r="O8983" i="28"/>
  <c r="N8983" i="28"/>
  <c r="M8983" i="28"/>
  <c r="AL8983" i="28" s="1"/>
  <c r="AS8983" i="28"/>
  <c r="AJ8979" i="28"/>
  <c r="AG8979" i="28"/>
  <c r="AF8979" i="28"/>
  <c r="AD8979" i="28"/>
  <c r="AC8979" i="28"/>
  <c r="AB8979" i="28"/>
  <c r="Y8979" i="28"/>
  <c r="X8979" i="28"/>
  <c r="W8979" i="28"/>
  <c r="U8979" i="28"/>
  <c r="R8979" i="28"/>
  <c r="Q8979" i="28"/>
  <c r="O8979" i="28"/>
  <c r="N8979" i="28"/>
  <c r="M8979" i="28"/>
  <c r="AL8979" i="28" s="1"/>
  <c r="AS8979" i="28"/>
  <c r="AJ8975" i="28"/>
  <c r="AK8975" i="28" s="1"/>
  <c r="AG8975" i="28"/>
  <c r="AF8975" i="28"/>
  <c r="AD8975" i="28"/>
  <c r="AC8975" i="28"/>
  <c r="AB8975" i="28"/>
  <c r="Y8975" i="28"/>
  <c r="X8975" i="28"/>
  <c r="W8975" i="28"/>
  <c r="U8975" i="28"/>
  <c r="V8975" i="28" s="1"/>
  <c r="R8975" i="28"/>
  <c r="Q8975" i="28"/>
  <c r="O8975" i="28"/>
  <c r="N8975" i="28"/>
  <c r="M8975" i="28"/>
  <c r="AL8975" i="28" s="1"/>
  <c r="AS8975" i="28"/>
  <c r="AJ8971" i="28"/>
  <c r="AG8971" i="28"/>
  <c r="AF8971" i="28"/>
  <c r="AD8971" i="28"/>
  <c r="AC8971" i="28"/>
  <c r="AB8971" i="28"/>
  <c r="Y8971" i="28"/>
  <c r="X8971" i="28"/>
  <c r="W8971" i="28"/>
  <c r="U8971" i="28"/>
  <c r="V8971" i="28" s="1"/>
  <c r="R8971" i="28"/>
  <c r="Q8971" i="28"/>
  <c r="O8971" i="28"/>
  <c r="N8971" i="28"/>
  <c r="M8971" i="28"/>
  <c r="AL8971" i="28" s="1"/>
  <c r="AS8971" i="28"/>
  <c r="AJ8967" i="28"/>
  <c r="AK8967" i="28" s="1"/>
  <c r="AG8967" i="28"/>
  <c r="AF8967" i="28"/>
  <c r="AD8967" i="28"/>
  <c r="AC8967" i="28"/>
  <c r="AB8967" i="28"/>
  <c r="Y8967" i="28"/>
  <c r="X8967" i="28"/>
  <c r="W8967" i="28"/>
  <c r="U8967" i="28"/>
  <c r="R8967" i="28"/>
  <c r="Q8967" i="28"/>
  <c r="O8967" i="28"/>
  <c r="N8967" i="28"/>
  <c r="M8967" i="28"/>
  <c r="AL8967" i="28" s="1"/>
  <c r="AS8967" i="28"/>
  <c r="AJ8963" i="28"/>
  <c r="AK8963" i="28" s="1"/>
  <c r="AG8963" i="28"/>
  <c r="AF8963" i="28"/>
  <c r="AD8963" i="28"/>
  <c r="AC8963" i="28"/>
  <c r="AB8963" i="28"/>
  <c r="Y8963" i="28"/>
  <c r="X8963" i="28"/>
  <c r="W8963" i="28"/>
  <c r="U8963" i="28"/>
  <c r="V8963" i="28" s="1"/>
  <c r="R8963" i="28"/>
  <c r="Q8963" i="28"/>
  <c r="O8963" i="28"/>
  <c r="N8963" i="28"/>
  <c r="M8963" i="28"/>
  <c r="AL8963" i="28" s="1"/>
  <c r="AS8963" i="28"/>
  <c r="AJ8959" i="28"/>
  <c r="AK8959" i="28" s="1"/>
  <c r="AG8959" i="28"/>
  <c r="AF8959" i="28"/>
  <c r="AD8959" i="28"/>
  <c r="AC8959" i="28"/>
  <c r="AB8959" i="28"/>
  <c r="Y8959" i="28"/>
  <c r="X8959" i="28"/>
  <c r="W8959" i="28"/>
  <c r="U8959" i="28"/>
  <c r="V8959" i="28" s="1"/>
  <c r="R8959" i="28"/>
  <c r="Q8959" i="28"/>
  <c r="O8959" i="28"/>
  <c r="N8959" i="28"/>
  <c r="M8959" i="28"/>
  <c r="AL8959" i="28" s="1"/>
  <c r="AS8959" i="28"/>
  <c r="AJ8955" i="28"/>
  <c r="AG8955" i="28"/>
  <c r="AF8955" i="28"/>
  <c r="AD8955" i="28"/>
  <c r="AC8955" i="28"/>
  <c r="AB8955" i="28"/>
  <c r="Y8955" i="28"/>
  <c r="X8955" i="28"/>
  <c r="W8955" i="28"/>
  <c r="U8955" i="28"/>
  <c r="R8955" i="28"/>
  <c r="Q8955" i="28"/>
  <c r="O8955" i="28"/>
  <c r="N8955" i="28"/>
  <c r="M8955" i="28"/>
  <c r="AL8955" i="28" s="1"/>
  <c r="AS8955" i="28"/>
  <c r="AJ8951" i="28"/>
  <c r="AK8951" i="28" s="1"/>
  <c r="AG8951" i="28"/>
  <c r="AF8951" i="28"/>
  <c r="AD8951" i="28"/>
  <c r="AC8951" i="28"/>
  <c r="AB8951" i="28"/>
  <c r="Y8951" i="28"/>
  <c r="X8951" i="28"/>
  <c r="W8951" i="28"/>
  <c r="U8951" i="28"/>
  <c r="V8951" i="28" s="1"/>
  <c r="R8951" i="28"/>
  <c r="Q8951" i="28"/>
  <c r="O8951" i="28"/>
  <c r="N8951" i="28"/>
  <c r="M8951" i="28"/>
  <c r="AL8951" i="28" s="1"/>
  <c r="AS8951" i="28"/>
  <c r="AJ8947" i="28"/>
  <c r="AK8947" i="28" s="1"/>
  <c r="AG8947" i="28"/>
  <c r="AF8947" i="28"/>
  <c r="AD8947" i="28"/>
  <c r="AC8947" i="28"/>
  <c r="AB8947" i="28"/>
  <c r="Y8947" i="28"/>
  <c r="X8947" i="28"/>
  <c r="W8947" i="28"/>
  <c r="U8947" i="28"/>
  <c r="V8947" i="28" s="1"/>
  <c r="R8947" i="28"/>
  <c r="Q8947" i="28"/>
  <c r="O8947" i="28"/>
  <c r="N8947" i="28"/>
  <c r="M8947" i="28"/>
  <c r="AL8947" i="28" s="1"/>
  <c r="AS8947" i="28"/>
  <c r="AJ8943" i="28"/>
  <c r="AK8943" i="28" s="1"/>
  <c r="AG8943" i="28"/>
  <c r="AF8943" i="28"/>
  <c r="AD8943" i="28"/>
  <c r="AC8943" i="28"/>
  <c r="AB8943" i="28"/>
  <c r="Y8943" i="28"/>
  <c r="X8943" i="28"/>
  <c r="W8943" i="28"/>
  <c r="U8943" i="28"/>
  <c r="V8943" i="28" s="1"/>
  <c r="R8943" i="28"/>
  <c r="Q8943" i="28"/>
  <c r="O8943" i="28"/>
  <c r="N8943" i="28"/>
  <c r="M8943" i="28"/>
  <c r="AL8943" i="28" s="1"/>
  <c r="AS8943" i="28"/>
  <c r="AJ8939" i="28"/>
  <c r="AK8939" i="28" s="1"/>
  <c r="AG8939" i="28"/>
  <c r="AF8939" i="28"/>
  <c r="AD8939" i="28"/>
  <c r="AC8939" i="28"/>
  <c r="AB8939" i="28"/>
  <c r="Y8939" i="28"/>
  <c r="X8939" i="28"/>
  <c r="W8939" i="28"/>
  <c r="U8939" i="28"/>
  <c r="V8939" i="28" s="1"/>
  <c r="R8939" i="28"/>
  <c r="Q8939" i="28"/>
  <c r="O8939" i="28"/>
  <c r="N8939" i="28"/>
  <c r="M8939" i="28"/>
  <c r="AL8939" i="28" s="1"/>
  <c r="AS8939" i="28"/>
  <c r="AJ8935" i="28"/>
  <c r="AK8935" i="28" s="1"/>
  <c r="AG8935" i="28"/>
  <c r="AF8935" i="28"/>
  <c r="AD8935" i="28"/>
  <c r="AC8935" i="28"/>
  <c r="AB8935" i="28"/>
  <c r="Y8935" i="28"/>
  <c r="X8935" i="28"/>
  <c r="W8935" i="28"/>
  <c r="U8935" i="28"/>
  <c r="R8935" i="28"/>
  <c r="Q8935" i="28"/>
  <c r="O8935" i="28"/>
  <c r="N8935" i="28"/>
  <c r="M8935" i="28"/>
  <c r="AL8935" i="28" s="1"/>
  <c r="AS8935" i="28"/>
  <c r="AJ8931" i="28"/>
  <c r="AK8931" i="28" s="1"/>
  <c r="AG8931" i="28"/>
  <c r="AF8931" i="28"/>
  <c r="AD8931" i="28"/>
  <c r="AC8931" i="28"/>
  <c r="AB8931" i="28"/>
  <c r="Y8931" i="28"/>
  <c r="X8931" i="28"/>
  <c r="W8931" i="28"/>
  <c r="U8931" i="28"/>
  <c r="V8931" i="28" s="1"/>
  <c r="R8931" i="28"/>
  <c r="Q8931" i="28"/>
  <c r="O8931" i="28"/>
  <c r="N8931" i="28"/>
  <c r="M8931" i="28"/>
  <c r="AL8931" i="28" s="1"/>
  <c r="AS8931" i="28"/>
  <c r="AJ8927" i="28"/>
  <c r="AK8927" i="28" s="1"/>
  <c r="AG8927" i="28"/>
  <c r="AF8927" i="28"/>
  <c r="AD8927" i="28"/>
  <c r="AC8927" i="28"/>
  <c r="AB8927" i="28"/>
  <c r="Y8927" i="28"/>
  <c r="X8927" i="28"/>
  <c r="W8927" i="28"/>
  <c r="U8927" i="28"/>
  <c r="V8927" i="28" s="1"/>
  <c r="R8927" i="28"/>
  <c r="Q8927" i="28"/>
  <c r="O8927" i="28"/>
  <c r="N8927" i="28"/>
  <c r="M8927" i="28"/>
  <c r="AL8927" i="28" s="1"/>
  <c r="AS8927" i="28"/>
  <c r="AJ8923" i="28"/>
  <c r="AG8923" i="28"/>
  <c r="AF8923" i="28"/>
  <c r="AD8923" i="28"/>
  <c r="AC8923" i="28"/>
  <c r="AB8923" i="28"/>
  <c r="Y8923" i="28"/>
  <c r="X8923" i="28"/>
  <c r="W8923" i="28"/>
  <c r="U8923" i="28"/>
  <c r="R8923" i="28"/>
  <c r="Q8923" i="28"/>
  <c r="O8923" i="28"/>
  <c r="N8923" i="28"/>
  <c r="M8923" i="28"/>
  <c r="AL8923" i="28" s="1"/>
  <c r="AS8923" i="28"/>
  <c r="AJ8919" i="28"/>
  <c r="AK8919" i="28" s="1"/>
  <c r="AG8919" i="28"/>
  <c r="AF8919" i="28"/>
  <c r="AD8919" i="28"/>
  <c r="AC8919" i="28"/>
  <c r="AB8919" i="28"/>
  <c r="Y8919" i="28"/>
  <c r="X8919" i="28"/>
  <c r="W8919" i="28"/>
  <c r="U8919" i="28"/>
  <c r="V8919" i="28" s="1"/>
  <c r="R8919" i="28"/>
  <c r="Q8919" i="28"/>
  <c r="O8919" i="28"/>
  <c r="N8919" i="28"/>
  <c r="M8919" i="28"/>
  <c r="AL8919" i="28" s="1"/>
  <c r="AS8919" i="28"/>
  <c r="AJ8915" i="28"/>
  <c r="AK8915" i="28" s="1"/>
  <c r="AG8915" i="28"/>
  <c r="AF8915" i="28"/>
  <c r="AD8915" i="28"/>
  <c r="AC8915" i="28"/>
  <c r="AB8915" i="28"/>
  <c r="Y8915" i="28"/>
  <c r="X8915" i="28"/>
  <c r="W8915" i="28"/>
  <c r="U8915" i="28"/>
  <c r="R8915" i="28"/>
  <c r="Q8915" i="28"/>
  <c r="O8915" i="28"/>
  <c r="N8915" i="28"/>
  <c r="M8915" i="28"/>
  <c r="AL8915" i="28" s="1"/>
  <c r="AS8915" i="28"/>
  <c r="AJ8911" i="28"/>
  <c r="AK8911" i="28" s="1"/>
  <c r="AG8911" i="28"/>
  <c r="AF8911" i="28"/>
  <c r="AD8911" i="28"/>
  <c r="AC8911" i="28"/>
  <c r="AB8911" i="28"/>
  <c r="Y8911" i="28"/>
  <c r="X8911" i="28"/>
  <c r="W8911" i="28"/>
  <c r="U8911" i="28"/>
  <c r="V8911" i="28" s="1"/>
  <c r="R8911" i="28"/>
  <c r="Q8911" i="28"/>
  <c r="O8911" i="28"/>
  <c r="N8911" i="28"/>
  <c r="M8911" i="28"/>
  <c r="AL8911" i="28" s="1"/>
  <c r="AS8911" i="28"/>
  <c r="AJ8907" i="28"/>
  <c r="AK8907" i="28" s="1"/>
  <c r="AG8907" i="28"/>
  <c r="AF8907" i="28"/>
  <c r="AD8907" i="28"/>
  <c r="AC8907" i="28"/>
  <c r="AB8907" i="28"/>
  <c r="Y8907" i="28"/>
  <c r="X8907" i="28"/>
  <c r="W8907" i="28"/>
  <c r="U8907" i="28"/>
  <c r="V8907" i="28" s="1"/>
  <c r="R8907" i="28"/>
  <c r="Q8907" i="28"/>
  <c r="O8907" i="28"/>
  <c r="N8907" i="28"/>
  <c r="M8907" i="28"/>
  <c r="AL8907" i="28" s="1"/>
  <c r="AS8907" i="28"/>
  <c r="AJ8903" i="28"/>
  <c r="AK8903" i="28" s="1"/>
  <c r="AG8903" i="28"/>
  <c r="AF8903" i="28"/>
  <c r="AD8903" i="28"/>
  <c r="AC8903" i="28"/>
  <c r="AB8903" i="28"/>
  <c r="Y8903" i="28"/>
  <c r="X8903" i="28"/>
  <c r="W8903" i="28"/>
  <c r="U8903" i="28"/>
  <c r="V8903" i="28" s="1"/>
  <c r="R8903" i="28"/>
  <c r="Q8903" i="28"/>
  <c r="O8903" i="28"/>
  <c r="N8903" i="28"/>
  <c r="M8903" i="28"/>
  <c r="AL8903" i="28" s="1"/>
  <c r="AS8903" i="28"/>
  <c r="AJ8899" i="28"/>
  <c r="AG8899" i="28"/>
  <c r="AF8899" i="28"/>
  <c r="AD8899" i="28"/>
  <c r="AC8899" i="28"/>
  <c r="AB8899" i="28"/>
  <c r="Y8899" i="28"/>
  <c r="X8899" i="28"/>
  <c r="W8899" i="28"/>
  <c r="U8899" i="28"/>
  <c r="V8899" i="28" s="1"/>
  <c r="R8899" i="28"/>
  <c r="Q8899" i="28"/>
  <c r="O8899" i="28"/>
  <c r="N8899" i="28"/>
  <c r="M8899" i="28"/>
  <c r="AL8899" i="28" s="1"/>
  <c r="AS8899" i="28"/>
  <c r="AJ8895" i="28"/>
  <c r="AK8895" i="28" s="1"/>
  <c r="AG8895" i="28"/>
  <c r="AF8895" i="28"/>
  <c r="AD8895" i="28"/>
  <c r="AC8895" i="28"/>
  <c r="AB8895" i="28"/>
  <c r="Y8895" i="28"/>
  <c r="X8895" i="28"/>
  <c r="W8895" i="28"/>
  <c r="U8895" i="28"/>
  <c r="V8895" i="28" s="1"/>
  <c r="R8895" i="28"/>
  <c r="Q8895" i="28"/>
  <c r="O8895" i="28"/>
  <c r="N8895" i="28"/>
  <c r="M8895" i="28"/>
  <c r="AL8895" i="28" s="1"/>
  <c r="AS8895" i="28"/>
  <c r="AJ8891" i="28"/>
  <c r="AK8891" i="28" s="1"/>
  <c r="AG8891" i="28"/>
  <c r="AF8891" i="28"/>
  <c r="AD8891" i="28"/>
  <c r="AC8891" i="28"/>
  <c r="AB8891" i="28"/>
  <c r="Y8891" i="28"/>
  <c r="X8891" i="28"/>
  <c r="W8891" i="28"/>
  <c r="U8891" i="28"/>
  <c r="V8891" i="28" s="1"/>
  <c r="R8891" i="28"/>
  <c r="Q8891" i="28"/>
  <c r="O8891" i="28"/>
  <c r="N8891" i="28"/>
  <c r="M8891" i="28"/>
  <c r="AL8891" i="28" s="1"/>
  <c r="AS8891" i="28"/>
  <c r="AJ8887" i="28"/>
  <c r="AG8887" i="28"/>
  <c r="AF8887" i="28"/>
  <c r="AD8887" i="28"/>
  <c r="AC8887" i="28"/>
  <c r="AB8887" i="28"/>
  <c r="Y8887" i="28"/>
  <c r="X8887" i="28"/>
  <c r="W8887" i="28"/>
  <c r="U8887" i="28"/>
  <c r="V8887" i="28" s="1"/>
  <c r="R8887" i="28"/>
  <c r="Q8887" i="28"/>
  <c r="O8887" i="28"/>
  <c r="N8887" i="28"/>
  <c r="M8887" i="28"/>
  <c r="AL8887" i="28" s="1"/>
  <c r="AS8887" i="28"/>
  <c r="AJ8883" i="28"/>
  <c r="AK8883" i="28" s="1"/>
  <c r="AG8883" i="28"/>
  <c r="AF8883" i="28"/>
  <c r="AD8883" i="28"/>
  <c r="AC8883" i="28"/>
  <c r="AB8883" i="28"/>
  <c r="Y8883" i="28"/>
  <c r="X8883" i="28"/>
  <c r="W8883" i="28"/>
  <c r="U8883" i="28"/>
  <c r="V8883" i="28" s="1"/>
  <c r="R8883" i="28"/>
  <c r="Q8883" i="28"/>
  <c r="O8883" i="28"/>
  <c r="N8883" i="28"/>
  <c r="M8883" i="28"/>
  <c r="AL8883" i="28" s="1"/>
  <c r="AS8883" i="28"/>
  <c r="AJ8879" i="28"/>
  <c r="AK8879" i="28" s="1"/>
  <c r="AG8879" i="28"/>
  <c r="AF8879" i="28"/>
  <c r="AD8879" i="28"/>
  <c r="AC8879" i="28"/>
  <c r="AB8879" i="28"/>
  <c r="Y8879" i="28"/>
  <c r="X8879" i="28"/>
  <c r="W8879" i="28"/>
  <c r="U8879" i="28"/>
  <c r="V8879" i="28" s="1"/>
  <c r="R8879" i="28"/>
  <c r="Q8879" i="28"/>
  <c r="O8879" i="28"/>
  <c r="N8879" i="28"/>
  <c r="M8879" i="28"/>
  <c r="AL8879" i="28" s="1"/>
  <c r="AS8879" i="28"/>
  <c r="AJ8875" i="28"/>
  <c r="AK8875" i="28" s="1"/>
  <c r="AG8875" i="28"/>
  <c r="AF8875" i="28"/>
  <c r="AD8875" i="28"/>
  <c r="AC8875" i="28"/>
  <c r="AB8875" i="28"/>
  <c r="Y8875" i="28"/>
  <c r="X8875" i="28"/>
  <c r="W8875" i="28"/>
  <c r="U8875" i="28"/>
  <c r="V8875" i="28" s="1"/>
  <c r="R8875" i="28"/>
  <c r="Q8875" i="28"/>
  <c r="O8875" i="28"/>
  <c r="N8875" i="28"/>
  <c r="M8875" i="28"/>
  <c r="AL8875" i="28" s="1"/>
  <c r="AS8875" i="28"/>
  <c r="AJ8871" i="28"/>
  <c r="AK8871" i="28" s="1"/>
  <c r="AG8871" i="28"/>
  <c r="AF8871" i="28"/>
  <c r="AD8871" i="28"/>
  <c r="AC8871" i="28"/>
  <c r="AB8871" i="28"/>
  <c r="Y8871" i="28"/>
  <c r="X8871" i="28"/>
  <c r="W8871" i="28"/>
  <c r="U8871" i="28"/>
  <c r="V8871" i="28" s="1"/>
  <c r="R8871" i="28"/>
  <c r="Q8871" i="28"/>
  <c r="O8871" i="28"/>
  <c r="N8871" i="28"/>
  <c r="M8871" i="28"/>
  <c r="AL8871" i="28" s="1"/>
  <c r="AS8871" i="28"/>
  <c r="AJ8867" i="28"/>
  <c r="AG8867" i="28"/>
  <c r="AF8867" i="28"/>
  <c r="AD8867" i="28"/>
  <c r="AC8867" i="28"/>
  <c r="AB8867" i="28"/>
  <c r="Y8867" i="28"/>
  <c r="X8867" i="28"/>
  <c r="W8867" i="28"/>
  <c r="U8867" i="28"/>
  <c r="V8867" i="28" s="1"/>
  <c r="R8867" i="28"/>
  <c r="Q8867" i="28"/>
  <c r="O8867" i="28"/>
  <c r="N8867" i="28"/>
  <c r="M8867" i="28"/>
  <c r="AL8867" i="28" s="1"/>
  <c r="AS8867" i="28"/>
  <c r="AJ8863" i="28"/>
  <c r="AK8863" i="28" s="1"/>
  <c r="AG8863" i="28"/>
  <c r="AF8863" i="28"/>
  <c r="AD8863" i="28"/>
  <c r="AC8863" i="28"/>
  <c r="AB8863" i="28"/>
  <c r="Y8863" i="28"/>
  <c r="X8863" i="28"/>
  <c r="W8863" i="28"/>
  <c r="U8863" i="28"/>
  <c r="V8863" i="28" s="1"/>
  <c r="R8863" i="28"/>
  <c r="Q8863" i="28"/>
  <c r="O8863" i="28"/>
  <c r="N8863" i="28"/>
  <c r="M8863" i="28"/>
  <c r="AL8863" i="28" s="1"/>
  <c r="AS8863" i="28"/>
  <c r="AJ8859" i="28"/>
  <c r="AK8859" i="28" s="1"/>
  <c r="AG8859" i="28"/>
  <c r="AF8859" i="28"/>
  <c r="AD8859" i="28"/>
  <c r="AC8859" i="28"/>
  <c r="AB8859" i="28"/>
  <c r="Y8859" i="28"/>
  <c r="X8859" i="28"/>
  <c r="W8859" i="28"/>
  <c r="U8859" i="28"/>
  <c r="V8859" i="28" s="1"/>
  <c r="R8859" i="28"/>
  <c r="Q8859" i="28"/>
  <c r="O8859" i="28"/>
  <c r="N8859" i="28"/>
  <c r="M8859" i="28"/>
  <c r="AL8859" i="28" s="1"/>
  <c r="AS8859" i="28"/>
  <c r="AJ8855" i="28"/>
  <c r="AK8855" i="28" s="1"/>
  <c r="AG8855" i="28"/>
  <c r="AF8855" i="28"/>
  <c r="AD8855" i="28"/>
  <c r="AC8855" i="28"/>
  <c r="AB8855" i="28"/>
  <c r="Y8855" i="28"/>
  <c r="X8855" i="28"/>
  <c r="W8855" i="28"/>
  <c r="U8855" i="28"/>
  <c r="V8855" i="28" s="1"/>
  <c r="R8855" i="28"/>
  <c r="Q8855" i="28"/>
  <c r="O8855" i="28"/>
  <c r="N8855" i="28"/>
  <c r="M8855" i="28"/>
  <c r="AL8855" i="28" s="1"/>
  <c r="AS8855" i="28"/>
  <c r="AJ8851" i="28"/>
  <c r="AK8851" i="28" s="1"/>
  <c r="AG8851" i="28"/>
  <c r="AF8851" i="28"/>
  <c r="AD8851" i="28"/>
  <c r="AC8851" i="28"/>
  <c r="AB8851" i="28"/>
  <c r="Y8851" i="28"/>
  <c r="X8851" i="28"/>
  <c r="W8851" i="28"/>
  <c r="U8851" i="28"/>
  <c r="V8851" i="28" s="1"/>
  <c r="R8851" i="28"/>
  <c r="Q8851" i="28"/>
  <c r="O8851" i="28"/>
  <c r="N8851" i="28"/>
  <c r="M8851" i="28"/>
  <c r="AL8851" i="28" s="1"/>
  <c r="AS8851" i="28"/>
  <c r="AJ8847" i="28"/>
  <c r="AK8847" i="28" s="1"/>
  <c r="AG8847" i="28"/>
  <c r="AF8847" i="28"/>
  <c r="AD8847" i="28"/>
  <c r="AC8847" i="28"/>
  <c r="AB8847" i="28"/>
  <c r="Y8847" i="28"/>
  <c r="X8847" i="28"/>
  <c r="W8847" i="28"/>
  <c r="U8847" i="28"/>
  <c r="V8847" i="28" s="1"/>
  <c r="R8847" i="28"/>
  <c r="Q8847" i="28"/>
  <c r="O8847" i="28"/>
  <c r="N8847" i="28"/>
  <c r="M8847" i="28"/>
  <c r="AL8847" i="28" s="1"/>
  <c r="AS8847" i="28"/>
  <c r="AJ8843" i="28"/>
  <c r="AK8843" i="28" s="1"/>
  <c r="AG8843" i="28"/>
  <c r="AF8843" i="28"/>
  <c r="AD8843" i="28"/>
  <c r="AC8843" i="28"/>
  <c r="AB8843" i="28"/>
  <c r="Y8843" i="28"/>
  <c r="X8843" i="28"/>
  <c r="W8843" i="28"/>
  <c r="U8843" i="28"/>
  <c r="V8843" i="28" s="1"/>
  <c r="R8843" i="28"/>
  <c r="Q8843" i="28"/>
  <c r="O8843" i="28"/>
  <c r="N8843" i="28"/>
  <c r="M8843" i="28"/>
  <c r="AL8843" i="28" s="1"/>
  <c r="AS8843" i="28"/>
  <c r="AJ8839" i="28"/>
  <c r="AK8839" i="28" s="1"/>
  <c r="AG8839" i="28"/>
  <c r="AF8839" i="28"/>
  <c r="AD8839" i="28"/>
  <c r="AC8839" i="28"/>
  <c r="AB8839" i="28"/>
  <c r="Y8839" i="28"/>
  <c r="X8839" i="28"/>
  <c r="W8839" i="28"/>
  <c r="U8839" i="28"/>
  <c r="V8839" i="28" s="1"/>
  <c r="R8839" i="28"/>
  <c r="Q8839" i="28"/>
  <c r="O8839" i="28"/>
  <c r="N8839" i="28"/>
  <c r="M8839" i="28"/>
  <c r="AL8839" i="28" s="1"/>
  <c r="AS8839" i="28"/>
  <c r="AJ8835" i="28"/>
  <c r="AK8835" i="28" s="1"/>
  <c r="AG8835" i="28"/>
  <c r="AF8835" i="28"/>
  <c r="AD8835" i="28"/>
  <c r="AC8835" i="28"/>
  <c r="AB8835" i="28"/>
  <c r="Y8835" i="28"/>
  <c r="X8835" i="28"/>
  <c r="W8835" i="28"/>
  <c r="U8835" i="28"/>
  <c r="V8835" i="28" s="1"/>
  <c r="R8835" i="28"/>
  <c r="Q8835" i="28"/>
  <c r="O8835" i="28"/>
  <c r="N8835" i="28"/>
  <c r="M8835" i="28"/>
  <c r="AL8835" i="28" s="1"/>
  <c r="AS8835" i="28"/>
  <c r="AJ8831" i="28"/>
  <c r="AK8831" i="28" s="1"/>
  <c r="AG8831" i="28"/>
  <c r="AF8831" i="28"/>
  <c r="AD8831" i="28"/>
  <c r="AC8831" i="28"/>
  <c r="AB8831" i="28"/>
  <c r="Y8831" i="28"/>
  <c r="X8831" i="28"/>
  <c r="W8831" i="28"/>
  <c r="U8831" i="28"/>
  <c r="V8831" i="28" s="1"/>
  <c r="R8831" i="28"/>
  <c r="Q8831" i="28"/>
  <c r="O8831" i="28"/>
  <c r="N8831" i="28"/>
  <c r="M8831" i="28"/>
  <c r="AL8831" i="28" s="1"/>
  <c r="AS8831" i="28"/>
  <c r="AJ8827" i="28"/>
  <c r="AK8827" i="28" s="1"/>
  <c r="AG8827" i="28"/>
  <c r="AF8827" i="28"/>
  <c r="AD8827" i="28"/>
  <c r="AC8827" i="28"/>
  <c r="AB8827" i="28"/>
  <c r="Y8827" i="28"/>
  <c r="X8827" i="28"/>
  <c r="W8827" i="28"/>
  <c r="U8827" i="28"/>
  <c r="R8827" i="28"/>
  <c r="Q8827" i="28"/>
  <c r="O8827" i="28"/>
  <c r="N8827" i="28"/>
  <c r="M8827" i="28"/>
  <c r="AL8827" i="28" s="1"/>
  <c r="AS8827" i="28"/>
  <c r="AJ8823" i="28"/>
  <c r="AK8823" i="28" s="1"/>
  <c r="AG8823" i="28"/>
  <c r="AF8823" i="28"/>
  <c r="AD8823" i="28"/>
  <c r="AC8823" i="28"/>
  <c r="AB8823" i="28"/>
  <c r="Y8823" i="28"/>
  <c r="X8823" i="28"/>
  <c r="W8823" i="28"/>
  <c r="U8823" i="28"/>
  <c r="V8823" i="28" s="1"/>
  <c r="R8823" i="28"/>
  <c r="Q8823" i="28"/>
  <c r="O8823" i="28"/>
  <c r="N8823" i="28"/>
  <c r="M8823" i="28"/>
  <c r="AL8823" i="28" s="1"/>
  <c r="AS8823" i="28"/>
  <c r="AJ8819" i="28"/>
  <c r="AK8819" i="28" s="1"/>
  <c r="AG8819" i="28"/>
  <c r="AF8819" i="28"/>
  <c r="AD8819" i="28"/>
  <c r="AC8819" i="28"/>
  <c r="AB8819" i="28"/>
  <c r="Y8819" i="28"/>
  <c r="X8819" i="28"/>
  <c r="W8819" i="28"/>
  <c r="U8819" i="28"/>
  <c r="V8819" i="28" s="1"/>
  <c r="R8819" i="28"/>
  <c r="Q8819" i="28"/>
  <c r="O8819" i="28"/>
  <c r="N8819" i="28"/>
  <c r="M8819" i="28"/>
  <c r="AL8819" i="28" s="1"/>
  <c r="AS8819" i="28"/>
  <c r="AJ8815" i="28"/>
  <c r="AK8815" i="28" s="1"/>
  <c r="AG8815" i="28"/>
  <c r="AF8815" i="28"/>
  <c r="AD8815" i="28"/>
  <c r="AC8815" i="28"/>
  <c r="AB8815" i="28"/>
  <c r="Y8815" i="28"/>
  <c r="X8815" i="28"/>
  <c r="W8815" i="28"/>
  <c r="U8815" i="28"/>
  <c r="V8815" i="28" s="1"/>
  <c r="R8815" i="28"/>
  <c r="Q8815" i="28"/>
  <c r="O8815" i="28"/>
  <c r="N8815" i="28"/>
  <c r="M8815" i="28"/>
  <c r="AL8815" i="28" s="1"/>
  <c r="AS8815" i="28"/>
  <c r="AJ8811" i="28"/>
  <c r="AK8811" i="28" s="1"/>
  <c r="AG8811" i="28"/>
  <c r="AF8811" i="28"/>
  <c r="AD8811" i="28"/>
  <c r="AC8811" i="28"/>
  <c r="AB8811" i="28"/>
  <c r="Y8811" i="28"/>
  <c r="X8811" i="28"/>
  <c r="W8811" i="28"/>
  <c r="U8811" i="28"/>
  <c r="V8811" i="28" s="1"/>
  <c r="R8811" i="28"/>
  <c r="Q8811" i="28"/>
  <c r="O8811" i="28"/>
  <c r="N8811" i="28"/>
  <c r="M8811" i="28"/>
  <c r="AL8811" i="28" s="1"/>
  <c r="AS8811" i="28"/>
  <c r="AJ8807" i="28"/>
  <c r="AK8807" i="28" s="1"/>
  <c r="AG8807" i="28"/>
  <c r="AF8807" i="28"/>
  <c r="AD8807" i="28"/>
  <c r="AC8807" i="28"/>
  <c r="AB8807" i="28"/>
  <c r="Y8807" i="28"/>
  <c r="X8807" i="28"/>
  <c r="W8807" i="28"/>
  <c r="U8807" i="28"/>
  <c r="V8807" i="28" s="1"/>
  <c r="R8807" i="28"/>
  <c r="Q8807" i="28"/>
  <c r="O8807" i="28"/>
  <c r="N8807" i="28"/>
  <c r="M8807" i="28"/>
  <c r="AL8807" i="28" s="1"/>
  <c r="AS8807" i="28"/>
  <c r="AJ8803" i="28"/>
  <c r="AK8803" i="28" s="1"/>
  <c r="AG8803" i="28"/>
  <c r="AF8803" i="28"/>
  <c r="AD8803" i="28"/>
  <c r="AC8803" i="28"/>
  <c r="AB8803" i="28"/>
  <c r="Y8803" i="28"/>
  <c r="X8803" i="28"/>
  <c r="W8803" i="28"/>
  <c r="U8803" i="28"/>
  <c r="V8803" i="28" s="1"/>
  <c r="R8803" i="28"/>
  <c r="Q8803" i="28"/>
  <c r="O8803" i="28"/>
  <c r="N8803" i="28"/>
  <c r="M8803" i="28"/>
  <c r="AL8803" i="28" s="1"/>
  <c r="AS8803" i="28"/>
  <c r="AJ8799" i="28"/>
  <c r="AK8799" i="28" s="1"/>
  <c r="AG8799" i="28"/>
  <c r="AF8799" i="28"/>
  <c r="AD8799" i="28"/>
  <c r="AC8799" i="28"/>
  <c r="AB8799" i="28"/>
  <c r="Y8799" i="28"/>
  <c r="X8799" i="28"/>
  <c r="W8799" i="28"/>
  <c r="U8799" i="28"/>
  <c r="V8799" i="28" s="1"/>
  <c r="R8799" i="28"/>
  <c r="Q8799" i="28"/>
  <c r="O8799" i="28"/>
  <c r="N8799" i="28"/>
  <c r="M8799" i="28"/>
  <c r="AL8799" i="28" s="1"/>
  <c r="AS8799" i="28"/>
  <c r="AJ8795" i="28"/>
  <c r="AK8795" i="28" s="1"/>
  <c r="AG8795" i="28"/>
  <c r="AF8795" i="28"/>
  <c r="AD8795" i="28"/>
  <c r="AC8795" i="28"/>
  <c r="AB8795" i="28"/>
  <c r="Y8795" i="28"/>
  <c r="X8795" i="28"/>
  <c r="W8795" i="28"/>
  <c r="U8795" i="28"/>
  <c r="V8795" i="28" s="1"/>
  <c r="R8795" i="28"/>
  <c r="Q8795" i="28"/>
  <c r="O8795" i="28"/>
  <c r="N8795" i="28"/>
  <c r="M8795" i="28"/>
  <c r="AL8795" i="28" s="1"/>
  <c r="AS8795" i="28"/>
  <c r="AJ8791" i="28"/>
  <c r="AK8791" i="28" s="1"/>
  <c r="AG8791" i="28"/>
  <c r="AF8791" i="28"/>
  <c r="AD8791" i="28"/>
  <c r="AC8791" i="28"/>
  <c r="AB8791" i="28"/>
  <c r="Y8791" i="28"/>
  <c r="X8791" i="28"/>
  <c r="W8791" i="28"/>
  <c r="U8791" i="28"/>
  <c r="V8791" i="28" s="1"/>
  <c r="R8791" i="28"/>
  <c r="Q8791" i="28"/>
  <c r="O8791" i="28"/>
  <c r="N8791" i="28"/>
  <c r="M8791" i="28"/>
  <c r="AL8791" i="28" s="1"/>
  <c r="AS8791" i="28"/>
  <c r="AJ8787" i="28"/>
  <c r="AK8787" i="28" s="1"/>
  <c r="AG8787" i="28"/>
  <c r="AF8787" i="28"/>
  <c r="AD8787" i="28"/>
  <c r="AC8787" i="28"/>
  <c r="AB8787" i="28"/>
  <c r="Y8787" i="28"/>
  <c r="X8787" i="28"/>
  <c r="W8787" i="28"/>
  <c r="U8787" i="28"/>
  <c r="V8787" i="28" s="1"/>
  <c r="R8787" i="28"/>
  <c r="Q8787" i="28"/>
  <c r="O8787" i="28"/>
  <c r="N8787" i="28"/>
  <c r="M8787" i="28"/>
  <c r="AL8787" i="28" s="1"/>
  <c r="AS8787" i="28"/>
  <c r="AJ8783" i="28"/>
  <c r="AK8783" i="28" s="1"/>
  <c r="AG8783" i="28"/>
  <c r="AF8783" i="28"/>
  <c r="AD8783" i="28"/>
  <c r="AC8783" i="28"/>
  <c r="AB8783" i="28"/>
  <c r="Y8783" i="28"/>
  <c r="X8783" i="28"/>
  <c r="W8783" i="28"/>
  <c r="U8783" i="28"/>
  <c r="V8783" i="28" s="1"/>
  <c r="R8783" i="28"/>
  <c r="Q8783" i="28"/>
  <c r="O8783" i="28"/>
  <c r="N8783" i="28"/>
  <c r="M8783" i="28"/>
  <c r="AL8783" i="28" s="1"/>
  <c r="AS8783" i="28"/>
  <c r="AJ8779" i="28"/>
  <c r="AK8779" i="28" s="1"/>
  <c r="AG8779" i="28"/>
  <c r="AF8779" i="28"/>
  <c r="AD8779" i="28"/>
  <c r="AC8779" i="28"/>
  <c r="AB8779" i="28"/>
  <c r="Y8779" i="28"/>
  <c r="X8779" i="28"/>
  <c r="W8779" i="28"/>
  <c r="U8779" i="28"/>
  <c r="V8779" i="28" s="1"/>
  <c r="R8779" i="28"/>
  <c r="Q8779" i="28"/>
  <c r="O8779" i="28"/>
  <c r="N8779" i="28"/>
  <c r="M8779" i="28"/>
  <c r="AL8779" i="28" s="1"/>
  <c r="AS8779" i="28"/>
  <c r="AJ8775" i="28"/>
  <c r="AK8775" i="28" s="1"/>
  <c r="AG8775" i="28"/>
  <c r="AF8775" i="28"/>
  <c r="AD8775" i="28"/>
  <c r="AC8775" i="28"/>
  <c r="AB8775" i="28"/>
  <c r="Y8775" i="28"/>
  <c r="X8775" i="28"/>
  <c r="W8775" i="28"/>
  <c r="U8775" i="28"/>
  <c r="V8775" i="28" s="1"/>
  <c r="R8775" i="28"/>
  <c r="Q8775" i="28"/>
  <c r="O8775" i="28"/>
  <c r="N8775" i="28"/>
  <c r="M8775" i="28"/>
  <c r="AL8775" i="28" s="1"/>
  <c r="AS8775" i="28"/>
  <c r="AJ8771" i="28"/>
  <c r="AK8771" i="28" s="1"/>
  <c r="AG8771" i="28"/>
  <c r="AF8771" i="28"/>
  <c r="AD8771" i="28"/>
  <c r="AC8771" i="28"/>
  <c r="AB8771" i="28"/>
  <c r="Y8771" i="28"/>
  <c r="X8771" i="28"/>
  <c r="W8771" i="28"/>
  <c r="U8771" i="28"/>
  <c r="V8771" i="28" s="1"/>
  <c r="R8771" i="28"/>
  <c r="Q8771" i="28"/>
  <c r="O8771" i="28"/>
  <c r="N8771" i="28"/>
  <c r="M8771" i="28"/>
  <c r="AL8771" i="28" s="1"/>
  <c r="AS8771" i="28"/>
  <c r="AJ8767" i="28"/>
  <c r="AK8767" i="28" s="1"/>
  <c r="AG8767" i="28"/>
  <c r="AF8767" i="28"/>
  <c r="AD8767" i="28"/>
  <c r="AC8767" i="28"/>
  <c r="AB8767" i="28"/>
  <c r="Y8767" i="28"/>
  <c r="X8767" i="28"/>
  <c r="W8767" i="28"/>
  <c r="U8767" i="28"/>
  <c r="V8767" i="28" s="1"/>
  <c r="R8767" i="28"/>
  <c r="Q8767" i="28"/>
  <c r="O8767" i="28"/>
  <c r="N8767" i="28"/>
  <c r="M8767" i="28"/>
  <c r="AL8767" i="28" s="1"/>
  <c r="AS8767" i="28"/>
  <c r="AJ8763" i="28"/>
  <c r="AK8763" i="28" s="1"/>
  <c r="AG8763" i="28"/>
  <c r="AF8763" i="28"/>
  <c r="AD8763" i="28"/>
  <c r="AC8763" i="28"/>
  <c r="AB8763" i="28"/>
  <c r="Y8763" i="28"/>
  <c r="X8763" i="28"/>
  <c r="W8763" i="28"/>
  <c r="U8763" i="28"/>
  <c r="V8763" i="28" s="1"/>
  <c r="R8763" i="28"/>
  <c r="Q8763" i="28"/>
  <c r="O8763" i="28"/>
  <c r="N8763" i="28"/>
  <c r="M8763" i="28"/>
  <c r="AL8763" i="28" s="1"/>
  <c r="AS8763" i="28"/>
  <c r="AJ8759" i="28"/>
  <c r="AK8759" i="28" s="1"/>
  <c r="AG8759" i="28"/>
  <c r="AF8759" i="28"/>
  <c r="AD8759" i="28"/>
  <c r="AC8759" i="28"/>
  <c r="AB8759" i="28"/>
  <c r="Y8759" i="28"/>
  <c r="X8759" i="28"/>
  <c r="W8759" i="28"/>
  <c r="U8759" i="28"/>
  <c r="V8759" i="28" s="1"/>
  <c r="R8759" i="28"/>
  <c r="Q8759" i="28"/>
  <c r="O8759" i="28"/>
  <c r="N8759" i="28"/>
  <c r="M8759" i="28"/>
  <c r="AL8759" i="28" s="1"/>
  <c r="AS8759" i="28"/>
  <c r="AJ8755" i="28"/>
  <c r="AK8755" i="28" s="1"/>
  <c r="AG8755" i="28"/>
  <c r="AF8755" i="28"/>
  <c r="AD8755" i="28"/>
  <c r="AC8755" i="28"/>
  <c r="AB8755" i="28"/>
  <c r="Y8755" i="28"/>
  <c r="X8755" i="28"/>
  <c r="W8755" i="28"/>
  <c r="U8755" i="28"/>
  <c r="V8755" i="28" s="1"/>
  <c r="R8755" i="28"/>
  <c r="Q8755" i="28"/>
  <c r="O8755" i="28"/>
  <c r="N8755" i="28"/>
  <c r="M8755" i="28"/>
  <c r="AL8755" i="28" s="1"/>
  <c r="AS8755" i="28"/>
  <c r="AJ8751" i="28"/>
  <c r="AK8751" i="28" s="1"/>
  <c r="AG8751" i="28"/>
  <c r="AF8751" i="28"/>
  <c r="AD8751" i="28"/>
  <c r="AC8751" i="28"/>
  <c r="AB8751" i="28"/>
  <c r="Y8751" i="28"/>
  <c r="X8751" i="28"/>
  <c r="W8751" i="28"/>
  <c r="U8751" i="28"/>
  <c r="V8751" i="28" s="1"/>
  <c r="R8751" i="28"/>
  <c r="Q8751" i="28"/>
  <c r="O8751" i="28"/>
  <c r="N8751" i="28"/>
  <c r="M8751" i="28"/>
  <c r="AL8751" i="28" s="1"/>
  <c r="AS8751" i="28"/>
  <c r="AJ8747" i="28"/>
  <c r="AK8747" i="28" s="1"/>
  <c r="AG8747" i="28"/>
  <c r="AF8747" i="28"/>
  <c r="AD8747" i="28"/>
  <c r="AC8747" i="28"/>
  <c r="AB8747" i="28"/>
  <c r="Y8747" i="28"/>
  <c r="X8747" i="28"/>
  <c r="W8747" i="28"/>
  <c r="U8747" i="28"/>
  <c r="V8747" i="28" s="1"/>
  <c r="R8747" i="28"/>
  <c r="Q8747" i="28"/>
  <c r="O8747" i="28"/>
  <c r="N8747" i="28"/>
  <c r="M8747" i="28"/>
  <c r="AL8747" i="28" s="1"/>
  <c r="AS8747" i="28"/>
  <c r="AJ8743" i="28"/>
  <c r="AK8743" i="28" s="1"/>
  <c r="AG8743" i="28"/>
  <c r="AF8743" i="28"/>
  <c r="AD8743" i="28"/>
  <c r="AC8743" i="28"/>
  <c r="AB8743" i="28"/>
  <c r="Y8743" i="28"/>
  <c r="X8743" i="28"/>
  <c r="W8743" i="28"/>
  <c r="U8743" i="28"/>
  <c r="V8743" i="28" s="1"/>
  <c r="R8743" i="28"/>
  <c r="Q8743" i="28"/>
  <c r="O8743" i="28"/>
  <c r="N8743" i="28"/>
  <c r="M8743" i="28"/>
  <c r="AL8743" i="28" s="1"/>
  <c r="AS8743" i="28"/>
  <c r="AJ8739" i="28"/>
  <c r="AK8739" i="28" s="1"/>
  <c r="AG8739" i="28"/>
  <c r="AF8739" i="28"/>
  <c r="AD8739" i="28"/>
  <c r="AC8739" i="28"/>
  <c r="AB8739" i="28"/>
  <c r="Y8739" i="28"/>
  <c r="X8739" i="28"/>
  <c r="W8739" i="28"/>
  <c r="U8739" i="28"/>
  <c r="V8739" i="28" s="1"/>
  <c r="R8739" i="28"/>
  <c r="Q8739" i="28"/>
  <c r="O8739" i="28"/>
  <c r="N8739" i="28"/>
  <c r="M8739" i="28"/>
  <c r="AL8739" i="28" s="1"/>
  <c r="AS8739" i="28"/>
  <c r="AJ8735" i="28"/>
  <c r="AK8735" i="28" s="1"/>
  <c r="AG8735" i="28"/>
  <c r="AF8735" i="28"/>
  <c r="AD8735" i="28"/>
  <c r="AC8735" i="28"/>
  <c r="AB8735" i="28"/>
  <c r="Y8735" i="28"/>
  <c r="X8735" i="28"/>
  <c r="W8735" i="28"/>
  <c r="U8735" i="28"/>
  <c r="V8735" i="28" s="1"/>
  <c r="R8735" i="28"/>
  <c r="Q8735" i="28"/>
  <c r="O8735" i="28"/>
  <c r="N8735" i="28"/>
  <c r="M8735" i="28"/>
  <c r="AL8735" i="28" s="1"/>
  <c r="AS8735" i="28"/>
  <c r="AJ8731" i="28"/>
  <c r="AK8731" i="28" s="1"/>
  <c r="AG8731" i="28"/>
  <c r="AF8731" i="28"/>
  <c r="AD8731" i="28"/>
  <c r="AC8731" i="28"/>
  <c r="AB8731" i="28"/>
  <c r="Y8731" i="28"/>
  <c r="X8731" i="28"/>
  <c r="W8731" i="28"/>
  <c r="U8731" i="28"/>
  <c r="V8731" i="28" s="1"/>
  <c r="R8731" i="28"/>
  <c r="Q8731" i="28"/>
  <c r="O8731" i="28"/>
  <c r="N8731" i="28"/>
  <c r="M8731" i="28"/>
  <c r="AL8731" i="28" s="1"/>
  <c r="AS8731" i="28"/>
  <c r="AJ8727" i="28"/>
  <c r="AK8727" i="28" s="1"/>
  <c r="AG8727" i="28"/>
  <c r="AF8727" i="28"/>
  <c r="AD8727" i="28"/>
  <c r="AC8727" i="28"/>
  <c r="AB8727" i="28"/>
  <c r="Y8727" i="28"/>
  <c r="X8727" i="28"/>
  <c r="W8727" i="28"/>
  <c r="U8727" i="28"/>
  <c r="V8727" i="28" s="1"/>
  <c r="R8727" i="28"/>
  <c r="Q8727" i="28"/>
  <c r="O8727" i="28"/>
  <c r="N8727" i="28"/>
  <c r="M8727" i="28"/>
  <c r="AL8727" i="28" s="1"/>
  <c r="AS8727" i="28"/>
  <c r="AJ8723" i="28"/>
  <c r="AG8723" i="28"/>
  <c r="AF8723" i="28"/>
  <c r="AD8723" i="28"/>
  <c r="AC8723" i="28"/>
  <c r="AB8723" i="28"/>
  <c r="Y8723" i="28"/>
  <c r="X8723" i="28"/>
  <c r="W8723" i="28"/>
  <c r="U8723" i="28"/>
  <c r="V8723" i="28" s="1"/>
  <c r="R8723" i="28"/>
  <c r="Q8723" i="28"/>
  <c r="O8723" i="28"/>
  <c r="N8723" i="28"/>
  <c r="M8723" i="28"/>
  <c r="AL8723" i="28" s="1"/>
  <c r="AS8723" i="28"/>
  <c r="AJ8719" i="28"/>
  <c r="AK8719" i="28" s="1"/>
  <c r="AG8719" i="28"/>
  <c r="AF8719" i="28"/>
  <c r="AD8719" i="28"/>
  <c r="AC8719" i="28"/>
  <c r="AB8719" i="28"/>
  <c r="Y8719" i="28"/>
  <c r="X8719" i="28"/>
  <c r="W8719" i="28"/>
  <c r="U8719" i="28"/>
  <c r="V8719" i="28" s="1"/>
  <c r="R8719" i="28"/>
  <c r="Q8719" i="28"/>
  <c r="O8719" i="28"/>
  <c r="N8719" i="28"/>
  <c r="M8719" i="28"/>
  <c r="AL8719" i="28" s="1"/>
  <c r="AS8719" i="28"/>
  <c r="AJ8715" i="28"/>
  <c r="AK8715" i="28" s="1"/>
  <c r="AG8715" i="28"/>
  <c r="AF8715" i="28"/>
  <c r="AD8715" i="28"/>
  <c r="AC8715" i="28"/>
  <c r="AB8715" i="28"/>
  <c r="Y8715" i="28"/>
  <c r="X8715" i="28"/>
  <c r="W8715" i="28"/>
  <c r="U8715" i="28"/>
  <c r="R8715" i="28"/>
  <c r="Q8715" i="28"/>
  <c r="O8715" i="28"/>
  <c r="N8715" i="28"/>
  <c r="M8715" i="28"/>
  <c r="AL8715" i="28" s="1"/>
  <c r="AS8715" i="28"/>
  <c r="AJ8711" i="28"/>
  <c r="AG8711" i="28"/>
  <c r="AF8711" i="28"/>
  <c r="AD8711" i="28"/>
  <c r="AC8711" i="28"/>
  <c r="AB8711" i="28"/>
  <c r="Y8711" i="28"/>
  <c r="X8711" i="28"/>
  <c r="W8711" i="28"/>
  <c r="U8711" i="28"/>
  <c r="R8711" i="28"/>
  <c r="Q8711" i="28"/>
  <c r="O8711" i="28"/>
  <c r="N8711" i="28"/>
  <c r="M8711" i="28"/>
  <c r="AL8711" i="28" s="1"/>
  <c r="AS8711" i="28"/>
  <c r="AJ8707" i="28"/>
  <c r="AK8707" i="28" s="1"/>
  <c r="AG8707" i="28"/>
  <c r="AF8707" i="28"/>
  <c r="AD8707" i="28"/>
  <c r="AC8707" i="28"/>
  <c r="AB8707" i="28"/>
  <c r="Y8707" i="28"/>
  <c r="X8707" i="28"/>
  <c r="W8707" i="28"/>
  <c r="U8707" i="28"/>
  <c r="V8707" i="28" s="1"/>
  <c r="R8707" i="28"/>
  <c r="Q8707" i="28"/>
  <c r="O8707" i="28"/>
  <c r="N8707" i="28"/>
  <c r="M8707" i="28"/>
  <c r="AL8707" i="28" s="1"/>
  <c r="AS8707" i="28"/>
  <c r="AJ8703" i="28"/>
  <c r="AK8703" i="28" s="1"/>
  <c r="AG8703" i="28"/>
  <c r="AF8703" i="28"/>
  <c r="AD8703" i="28"/>
  <c r="AC8703" i="28"/>
  <c r="AB8703" i="28"/>
  <c r="Y8703" i="28"/>
  <c r="X8703" i="28"/>
  <c r="W8703" i="28"/>
  <c r="U8703" i="28"/>
  <c r="R8703" i="28"/>
  <c r="Q8703" i="28"/>
  <c r="O8703" i="28"/>
  <c r="N8703" i="28"/>
  <c r="M8703" i="28"/>
  <c r="AL8703" i="28" s="1"/>
  <c r="AS8703" i="28"/>
  <c r="AJ8699" i="28"/>
  <c r="AK8699" i="28" s="1"/>
  <c r="AG8699" i="28"/>
  <c r="AF8699" i="28"/>
  <c r="AD8699" i="28"/>
  <c r="AC8699" i="28"/>
  <c r="AB8699" i="28"/>
  <c r="Y8699" i="28"/>
  <c r="X8699" i="28"/>
  <c r="W8699" i="28"/>
  <c r="U8699" i="28"/>
  <c r="R8699" i="28"/>
  <c r="Q8699" i="28"/>
  <c r="O8699" i="28"/>
  <c r="N8699" i="28"/>
  <c r="M8699" i="28"/>
  <c r="AL8699" i="28" s="1"/>
  <c r="AS8699" i="28"/>
  <c r="AJ8695" i="28"/>
  <c r="AG8695" i="28"/>
  <c r="AF8695" i="28"/>
  <c r="AD8695" i="28"/>
  <c r="AC8695" i="28"/>
  <c r="AB8695" i="28"/>
  <c r="Y8695" i="28"/>
  <c r="X8695" i="28"/>
  <c r="W8695" i="28"/>
  <c r="U8695" i="28"/>
  <c r="R8695" i="28"/>
  <c r="Q8695" i="28"/>
  <c r="O8695" i="28"/>
  <c r="N8695" i="28"/>
  <c r="M8695" i="28"/>
  <c r="AL8695" i="28" s="1"/>
  <c r="AS8695" i="28"/>
  <c r="AJ8691" i="28"/>
  <c r="AG8691" i="28"/>
  <c r="AF8691" i="28"/>
  <c r="AD8691" i="28"/>
  <c r="AC8691" i="28"/>
  <c r="AB8691" i="28"/>
  <c r="Y8691" i="28"/>
  <c r="X8691" i="28"/>
  <c r="W8691" i="28"/>
  <c r="U8691" i="28"/>
  <c r="V8691" i="28" s="1"/>
  <c r="R8691" i="28"/>
  <c r="Q8691" i="28"/>
  <c r="O8691" i="28"/>
  <c r="N8691" i="28"/>
  <c r="M8691" i="28"/>
  <c r="AL8691" i="28" s="1"/>
  <c r="AS8691" i="28"/>
  <c r="AJ8687" i="28"/>
  <c r="AK8687" i="28" s="1"/>
  <c r="AG8687" i="28"/>
  <c r="AF8687" i="28"/>
  <c r="AD8687" i="28"/>
  <c r="AC8687" i="28"/>
  <c r="AB8687" i="28"/>
  <c r="Y8687" i="28"/>
  <c r="X8687" i="28"/>
  <c r="W8687" i="28"/>
  <c r="U8687" i="28"/>
  <c r="R8687" i="28"/>
  <c r="Q8687" i="28"/>
  <c r="O8687" i="28"/>
  <c r="N8687" i="28"/>
  <c r="M8687" i="28"/>
  <c r="AL8687" i="28" s="1"/>
  <c r="AS8687" i="28"/>
  <c r="AJ8683" i="28"/>
  <c r="AK8683" i="28" s="1"/>
  <c r="AG8683" i="28"/>
  <c r="AF8683" i="28"/>
  <c r="AD8683" i="28"/>
  <c r="AC8683" i="28"/>
  <c r="AB8683" i="28"/>
  <c r="Y8683" i="28"/>
  <c r="X8683" i="28"/>
  <c r="W8683" i="28"/>
  <c r="U8683" i="28"/>
  <c r="V8683" i="28" s="1"/>
  <c r="R8683" i="28"/>
  <c r="Q8683" i="28"/>
  <c r="O8683" i="28"/>
  <c r="N8683" i="28"/>
  <c r="M8683" i="28"/>
  <c r="AL8683" i="28" s="1"/>
  <c r="AS8683" i="28"/>
  <c r="AJ8679" i="28"/>
  <c r="AK8679" i="28" s="1"/>
  <c r="AG8679" i="28"/>
  <c r="AF8679" i="28"/>
  <c r="AD8679" i="28"/>
  <c r="AC8679" i="28"/>
  <c r="AB8679" i="28"/>
  <c r="Y8679" i="28"/>
  <c r="X8679" i="28"/>
  <c r="W8679" i="28"/>
  <c r="U8679" i="28"/>
  <c r="V8679" i="28" s="1"/>
  <c r="R8679" i="28"/>
  <c r="Q8679" i="28"/>
  <c r="O8679" i="28"/>
  <c r="N8679" i="28"/>
  <c r="M8679" i="28"/>
  <c r="AL8679" i="28" s="1"/>
  <c r="AS8679" i="28"/>
  <c r="AJ8675" i="28"/>
  <c r="AG8675" i="28"/>
  <c r="AF8675" i="28"/>
  <c r="AD8675" i="28"/>
  <c r="AC8675" i="28"/>
  <c r="AB8675" i="28"/>
  <c r="Y8675" i="28"/>
  <c r="X8675" i="28"/>
  <c r="W8675" i="28"/>
  <c r="U8675" i="28"/>
  <c r="R8675" i="28"/>
  <c r="Q8675" i="28"/>
  <c r="O8675" i="28"/>
  <c r="N8675" i="28"/>
  <c r="M8675" i="28"/>
  <c r="AL8675" i="28" s="1"/>
  <c r="AS8675" i="28"/>
  <c r="AJ8671" i="28"/>
  <c r="AG8671" i="28"/>
  <c r="AF8671" i="28"/>
  <c r="AD8671" i="28"/>
  <c r="AC8671" i="28"/>
  <c r="AB8671" i="28"/>
  <c r="Y8671" i="28"/>
  <c r="X8671" i="28"/>
  <c r="W8671" i="28"/>
  <c r="U8671" i="28"/>
  <c r="R8671" i="28"/>
  <c r="Q8671" i="28"/>
  <c r="O8671" i="28"/>
  <c r="N8671" i="28"/>
  <c r="M8671" i="28"/>
  <c r="AL8671" i="28" s="1"/>
  <c r="AS8671" i="28"/>
  <c r="AJ8667" i="28"/>
  <c r="AG8667" i="28"/>
  <c r="AF8667" i="28"/>
  <c r="AD8667" i="28"/>
  <c r="AC8667" i="28"/>
  <c r="AB8667" i="28"/>
  <c r="Y8667" i="28"/>
  <c r="X8667" i="28"/>
  <c r="W8667" i="28"/>
  <c r="U8667" i="28"/>
  <c r="V8667" i="28" s="1"/>
  <c r="R8667" i="28"/>
  <c r="Q8667" i="28"/>
  <c r="O8667" i="28"/>
  <c r="N8667" i="28"/>
  <c r="M8667" i="28"/>
  <c r="AL8667" i="28" s="1"/>
  <c r="AS8667" i="28"/>
  <c r="AJ8663" i="28"/>
  <c r="AK8663" i="28" s="1"/>
  <c r="AG8663" i="28"/>
  <c r="AF8663" i="28"/>
  <c r="AD8663" i="28"/>
  <c r="AC8663" i="28"/>
  <c r="AB8663" i="28"/>
  <c r="Y8663" i="28"/>
  <c r="X8663" i="28"/>
  <c r="W8663" i="28"/>
  <c r="U8663" i="28"/>
  <c r="R8663" i="28"/>
  <c r="Q8663" i="28"/>
  <c r="O8663" i="28"/>
  <c r="N8663" i="28"/>
  <c r="M8663" i="28"/>
  <c r="AL8663" i="28" s="1"/>
  <c r="AS8663" i="28"/>
  <c r="AJ8659" i="28"/>
  <c r="AK8659" i="28" s="1"/>
  <c r="AG8659" i="28"/>
  <c r="AF8659" i="28"/>
  <c r="AD8659" i="28"/>
  <c r="AC8659" i="28"/>
  <c r="AB8659" i="28"/>
  <c r="Y8659" i="28"/>
  <c r="X8659" i="28"/>
  <c r="W8659" i="28"/>
  <c r="U8659" i="28"/>
  <c r="V8659" i="28" s="1"/>
  <c r="R8659" i="28"/>
  <c r="Q8659" i="28"/>
  <c r="O8659" i="28"/>
  <c r="N8659" i="28"/>
  <c r="M8659" i="28"/>
  <c r="AL8659" i="28" s="1"/>
  <c r="AS8659" i="28"/>
  <c r="AJ8655" i="28"/>
  <c r="AK8655" i="28" s="1"/>
  <c r="AG8655" i="28"/>
  <c r="AF8655" i="28"/>
  <c r="AD8655" i="28"/>
  <c r="AC8655" i="28"/>
  <c r="AB8655" i="28"/>
  <c r="Y8655" i="28"/>
  <c r="X8655" i="28"/>
  <c r="W8655" i="28"/>
  <c r="U8655" i="28"/>
  <c r="R8655" i="28"/>
  <c r="Q8655" i="28"/>
  <c r="O8655" i="28"/>
  <c r="N8655" i="28"/>
  <c r="M8655" i="28"/>
  <c r="AL8655" i="28" s="1"/>
  <c r="AS8655" i="28"/>
  <c r="AJ8651" i="28"/>
  <c r="AG8651" i="28"/>
  <c r="AF8651" i="28"/>
  <c r="AD8651" i="28"/>
  <c r="AC8651" i="28"/>
  <c r="AB8651" i="28"/>
  <c r="Y8651" i="28"/>
  <c r="X8651" i="28"/>
  <c r="W8651" i="28"/>
  <c r="U8651" i="28"/>
  <c r="V8651" i="28" s="1"/>
  <c r="R8651" i="28"/>
  <c r="Q8651" i="28"/>
  <c r="O8651" i="28"/>
  <c r="N8651" i="28"/>
  <c r="M8651" i="28"/>
  <c r="AL8651" i="28" s="1"/>
  <c r="AS8651" i="28"/>
  <c r="AJ8647" i="28"/>
  <c r="AK8647" i="28" s="1"/>
  <c r="AG8647" i="28"/>
  <c r="AF8647" i="28"/>
  <c r="AD8647" i="28"/>
  <c r="AC8647" i="28"/>
  <c r="AB8647" i="28"/>
  <c r="Y8647" i="28"/>
  <c r="X8647" i="28"/>
  <c r="W8647" i="28"/>
  <c r="U8647" i="28"/>
  <c r="V8647" i="28" s="1"/>
  <c r="R8647" i="28"/>
  <c r="Q8647" i="28"/>
  <c r="O8647" i="28"/>
  <c r="N8647" i="28"/>
  <c r="M8647" i="28"/>
  <c r="AL8647" i="28" s="1"/>
  <c r="AS8647" i="28"/>
  <c r="AJ8643" i="28"/>
  <c r="AG8643" i="28"/>
  <c r="AF8643" i="28"/>
  <c r="AD8643" i="28"/>
  <c r="AC8643" i="28"/>
  <c r="AB8643" i="28"/>
  <c r="Y8643" i="28"/>
  <c r="X8643" i="28"/>
  <c r="W8643" i="28"/>
  <c r="U8643" i="28"/>
  <c r="R8643" i="28"/>
  <c r="Q8643" i="28"/>
  <c r="O8643" i="28"/>
  <c r="N8643" i="28"/>
  <c r="M8643" i="28"/>
  <c r="AL8643" i="28" s="1"/>
  <c r="AS8643" i="28"/>
  <c r="AJ8639" i="28"/>
  <c r="AG8639" i="28"/>
  <c r="AF8639" i="28"/>
  <c r="AD8639" i="28"/>
  <c r="AC8639" i="28"/>
  <c r="AB8639" i="28"/>
  <c r="Y8639" i="28"/>
  <c r="X8639" i="28"/>
  <c r="W8639" i="28"/>
  <c r="U8639" i="28"/>
  <c r="V8639" i="28" s="1"/>
  <c r="R8639" i="28"/>
  <c r="Q8639" i="28"/>
  <c r="O8639" i="28"/>
  <c r="N8639" i="28"/>
  <c r="M8639" i="28"/>
  <c r="AL8639" i="28" s="1"/>
  <c r="AS8639" i="28"/>
  <c r="AJ8635" i="28"/>
  <c r="AG8635" i="28"/>
  <c r="AF8635" i="28"/>
  <c r="AD8635" i="28"/>
  <c r="AC8635" i="28"/>
  <c r="AB8635" i="28"/>
  <c r="Y8635" i="28"/>
  <c r="X8635" i="28"/>
  <c r="W8635" i="28"/>
  <c r="U8635" i="28"/>
  <c r="R8635" i="28"/>
  <c r="Q8635" i="28"/>
  <c r="O8635" i="28"/>
  <c r="N8635" i="28"/>
  <c r="M8635" i="28"/>
  <c r="AL8635" i="28" s="1"/>
  <c r="AS8635" i="28"/>
  <c r="AJ8631" i="28"/>
  <c r="AK8631" i="28" s="1"/>
  <c r="AG8631" i="28"/>
  <c r="AF8631" i="28"/>
  <c r="AD8631" i="28"/>
  <c r="AC8631" i="28"/>
  <c r="AB8631" i="28"/>
  <c r="Y8631" i="28"/>
  <c r="X8631" i="28"/>
  <c r="W8631" i="28"/>
  <c r="U8631" i="28"/>
  <c r="V8631" i="28" s="1"/>
  <c r="R8631" i="28"/>
  <c r="Q8631" i="28"/>
  <c r="O8631" i="28"/>
  <c r="N8631" i="28"/>
  <c r="M8631" i="28"/>
  <c r="AL8631" i="28" s="1"/>
  <c r="AS8631" i="28"/>
  <c r="AJ8627" i="28"/>
  <c r="AG8627" i="28"/>
  <c r="AF8627" i="28"/>
  <c r="AD8627" i="28"/>
  <c r="AC8627" i="28"/>
  <c r="AB8627" i="28"/>
  <c r="Y8627" i="28"/>
  <c r="X8627" i="28"/>
  <c r="W8627" i="28"/>
  <c r="U8627" i="28"/>
  <c r="R8627" i="28"/>
  <c r="Q8627" i="28"/>
  <c r="O8627" i="28"/>
  <c r="N8627" i="28"/>
  <c r="M8627" i="28"/>
  <c r="AL8627" i="28" s="1"/>
  <c r="AS8627" i="28"/>
  <c r="AJ8623" i="28"/>
  <c r="AK8623" i="28" s="1"/>
  <c r="AG8623" i="28"/>
  <c r="AF8623" i="28"/>
  <c r="AD8623" i="28"/>
  <c r="AC8623" i="28"/>
  <c r="AB8623" i="28"/>
  <c r="Y8623" i="28"/>
  <c r="X8623" i="28"/>
  <c r="W8623" i="28"/>
  <c r="U8623" i="28"/>
  <c r="R8623" i="28"/>
  <c r="Q8623" i="28"/>
  <c r="O8623" i="28"/>
  <c r="N8623" i="28"/>
  <c r="M8623" i="28"/>
  <c r="AL8623" i="28" s="1"/>
  <c r="AS8623" i="28"/>
  <c r="AJ8619" i="28"/>
  <c r="AG8619" i="28"/>
  <c r="AF8619" i="28"/>
  <c r="AD8619" i="28"/>
  <c r="AC8619" i="28"/>
  <c r="AB8619" i="28"/>
  <c r="Y8619" i="28"/>
  <c r="X8619" i="28"/>
  <c r="W8619" i="28"/>
  <c r="U8619" i="28"/>
  <c r="R8619" i="28"/>
  <c r="Q8619" i="28"/>
  <c r="O8619" i="28"/>
  <c r="N8619" i="28"/>
  <c r="M8619" i="28"/>
  <c r="AL8619" i="28" s="1"/>
  <c r="AS8619" i="28"/>
  <c r="AJ8615" i="28"/>
  <c r="AG8615" i="28"/>
  <c r="AF8615" i="28"/>
  <c r="AD8615" i="28"/>
  <c r="AC8615" i="28"/>
  <c r="AB8615" i="28"/>
  <c r="Y8615" i="28"/>
  <c r="X8615" i="28"/>
  <c r="W8615" i="28"/>
  <c r="U8615" i="28"/>
  <c r="R8615" i="28"/>
  <c r="Q8615" i="28"/>
  <c r="O8615" i="28"/>
  <c r="N8615" i="28"/>
  <c r="M8615" i="28"/>
  <c r="AL8615" i="28" s="1"/>
  <c r="AS8615" i="28"/>
  <c r="AJ8611" i="28"/>
  <c r="AG8611" i="28"/>
  <c r="AF8611" i="28"/>
  <c r="AD8611" i="28"/>
  <c r="AC8611" i="28"/>
  <c r="AB8611" i="28"/>
  <c r="Y8611" i="28"/>
  <c r="X8611" i="28"/>
  <c r="W8611" i="28"/>
  <c r="U8611" i="28"/>
  <c r="V8611" i="28" s="1"/>
  <c r="R8611" i="28"/>
  <c r="Q8611" i="28"/>
  <c r="O8611" i="28"/>
  <c r="N8611" i="28"/>
  <c r="M8611" i="28"/>
  <c r="AL8611" i="28" s="1"/>
  <c r="AS8611" i="28"/>
  <c r="AJ8607" i="28"/>
  <c r="AG8607" i="28"/>
  <c r="AF8607" i="28"/>
  <c r="AD8607" i="28"/>
  <c r="AC8607" i="28"/>
  <c r="AB8607" i="28"/>
  <c r="Y8607" i="28"/>
  <c r="X8607" i="28"/>
  <c r="W8607" i="28"/>
  <c r="U8607" i="28"/>
  <c r="R8607" i="28"/>
  <c r="Q8607" i="28"/>
  <c r="O8607" i="28"/>
  <c r="N8607" i="28"/>
  <c r="M8607" i="28"/>
  <c r="AL8607" i="28" s="1"/>
  <c r="AS8607" i="28"/>
  <c r="AJ8603" i="28"/>
  <c r="AK8603" i="28" s="1"/>
  <c r="AG8603" i="28"/>
  <c r="AF8603" i="28"/>
  <c r="AD8603" i="28"/>
  <c r="AC8603" i="28"/>
  <c r="AB8603" i="28"/>
  <c r="Y8603" i="28"/>
  <c r="X8603" i="28"/>
  <c r="W8603" i="28"/>
  <c r="U8603" i="28"/>
  <c r="V8603" i="28" s="1"/>
  <c r="R8603" i="28"/>
  <c r="Q8603" i="28"/>
  <c r="O8603" i="28"/>
  <c r="N8603" i="28"/>
  <c r="M8603" i="28"/>
  <c r="AL8603" i="28" s="1"/>
  <c r="AS8603" i="28"/>
  <c r="AJ8599" i="28"/>
  <c r="AK8599" i="28" s="1"/>
  <c r="AG8599" i="28"/>
  <c r="AF8599" i="28"/>
  <c r="AD8599" i="28"/>
  <c r="AC8599" i="28"/>
  <c r="AB8599" i="28"/>
  <c r="Y8599" i="28"/>
  <c r="X8599" i="28"/>
  <c r="W8599" i="28"/>
  <c r="U8599" i="28"/>
  <c r="V8599" i="28" s="1"/>
  <c r="R8599" i="28"/>
  <c r="Q8599" i="28"/>
  <c r="O8599" i="28"/>
  <c r="N8599" i="28"/>
  <c r="M8599" i="28"/>
  <c r="AL8599" i="28" s="1"/>
  <c r="AS8599" i="28"/>
  <c r="AJ8595" i="28"/>
  <c r="AK8595" i="28" s="1"/>
  <c r="AG8595" i="28"/>
  <c r="AF8595" i="28"/>
  <c r="AD8595" i="28"/>
  <c r="AC8595" i="28"/>
  <c r="AB8595" i="28"/>
  <c r="Y8595" i="28"/>
  <c r="X8595" i="28"/>
  <c r="W8595" i="28"/>
  <c r="U8595" i="28"/>
  <c r="V8595" i="28" s="1"/>
  <c r="R8595" i="28"/>
  <c r="Q8595" i="28"/>
  <c r="O8595" i="28"/>
  <c r="N8595" i="28"/>
  <c r="M8595" i="28"/>
  <c r="AL8595" i="28" s="1"/>
  <c r="AS8595" i="28"/>
  <c r="AJ8591" i="28"/>
  <c r="AK8591" i="28" s="1"/>
  <c r="AG8591" i="28"/>
  <c r="AF8591" i="28"/>
  <c r="AD8591" i="28"/>
  <c r="AC8591" i="28"/>
  <c r="AB8591" i="28"/>
  <c r="Y8591" i="28"/>
  <c r="X8591" i="28"/>
  <c r="W8591" i="28"/>
  <c r="U8591" i="28"/>
  <c r="V8591" i="28" s="1"/>
  <c r="R8591" i="28"/>
  <c r="Q8591" i="28"/>
  <c r="O8591" i="28"/>
  <c r="N8591" i="28"/>
  <c r="M8591" i="28"/>
  <c r="AL8591" i="28" s="1"/>
  <c r="AS8591" i="28"/>
  <c r="AJ8587" i="28"/>
  <c r="AK8587" i="28" s="1"/>
  <c r="AG8587" i="28"/>
  <c r="AF8587" i="28"/>
  <c r="AD8587" i="28"/>
  <c r="AC8587" i="28"/>
  <c r="AB8587" i="28"/>
  <c r="Y8587" i="28"/>
  <c r="X8587" i="28"/>
  <c r="W8587" i="28"/>
  <c r="U8587" i="28"/>
  <c r="V8587" i="28" s="1"/>
  <c r="R8587" i="28"/>
  <c r="Q8587" i="28"/>
  <c r="O8587" i="28"/>
  <c r="N8587" i="28"/>
  <c r="M8587" i="28"/>
  <c r="AL8587" i="28" s="1"/>
  <c r="AS8587" i="28"/>
  <c r="AJ8583" i="28"/>
  <c r="AK8583" i="28" s="1"/>
  <c r="AG8583" i="28"/>
  <c r="AF8583" i="28"/>
  <c r="AD8583" i="28"/>
  <c r="AC8583" i="28"/>
  <c r="AB8583" i="28"/>
  <c r="Y8583" i="28"/>
  <c r="X8583" i="28"/>
  <c r="W8583" i="28"/>
  <c r="U8583" i="28"/>
  <c r="V8583" i="28" s="1"/>
  <c r="R8583" i="28"/>
  <c r="Q8583" i="28"/>
  <c r="O8583" i="28"/>
  <c r="N8583" i="28"/>
  <c r="M8583" i="28"/>
  <c r="AL8583" i="28" s="1"/>
  <c r="AS8583" i="28"/>
  <c r="AJ8579" i="28"/>
  <c r="AK8579" i="28" s="1"/>
  <c r="AG8579" i="28"/>
  <c r="AF8579" i="28"/>
  <c r="AD8579" i="28"/>
  <c r="AC8579" i="28"/>
  <c r="AB8579" i="28"/>
  <c r="Y8579" i="28"/>
  <c r="X8579" i="28"/>
  <c r="W8579" i="28"/>
  <c r="U8579" i="28"/>
  <c r="V8579" i="28" s="1"/>
  <c r="R8579" i="28"/>
  <c r="Q8579" i="28"/>
  <c r="O8579" i="28"/>
  <c r="N8579" i="28"/>
  <c r="M8579" i="28"/>
  <c r="AL8579" i="28" s="1"/>
  <c r="AS8579" i="28"/>
  <c r="AJ8575" i="28"/>
  <c r="AK8575" i="28" s="1"/>
  <c r="AG8575" i="28"/>
  <c r="AF8575" i="28"/>
  <c r="AD8575" i="28"/>
  <c r="AC8575" i="28"/>
  <c r="AB8575" i="28"/>
  <c r="Y8575" i="28"/>
  <c r="X8575" i="28"/>
  <c r="W8575" i="28"/>
  <c r="U8575" i="28"/>
  <c r="V8575" i="28" s="1"/>
  <c r="R8575" i="28"/>
  <c r="Q8575" i="28"/>
  <c r="O8575" i="28"/>
  <c r="N8575" i="28"/>
  <c r="M8575" i="28"/>
  <c r="AL8575" i="28" s="1"/>
  <c r="AS8575" i="28"/>
  <c r="AJ8571" i="28"/>
  <c r="AK8571" i="28" s="1"/>
  <c r="AG8571" i="28"/>
  <c r="AF8571" i="28"/>
  <c r="AD8571" i="28"/>
  <c r="AC8571" i="28"/>
  <c r="AB8571" i="28"/>
  <c r="Y8571" i="28"/>
  <c r="X8571" i="28"/>
  <c r="W8571" i="28"/>
  <c r="U8571" i="28"/>
  <c r="V8571" i="28" s="1"/>
  <c r="R8571" i="28"/>
  <c r="Q8571" i="28"/>
  <c r="O8571" i="28"/>
  <c r="N8571" i="28"/>
  <c r="M8571" i="28"/>
  <c r="AL8571" i="28" s="1"/>
  <c r="AS8571" i="28"/>
  <c r="AJ8567" i="28"/>
  <c r="AK8567" i="28" s="1"/>
  <c r="AG8567" i="28"/>
  <c r="AF8567" i="28"/>
  <c r="AD8567" i="28"/>
  <c r="AC8567" i="28"/>
  <c r="AB8567" i="28"/>
  <c r="Y8567" i="28"/>
  <c r="X8567" i="28"/>
  <c r="W8567" i="28"/>
  <c r="U8567" i="28"/>
  <c r="V8567" i="28" s="1"/>
  <c r="R8567" i="28"/>
  <c r="Q8567" i="28"/>
  <c r="O8567" i="28"/>
  <c r="N8567" i="28"/>
  <c r="M8567" i="28"/>
  <c r="AL8567" i="28" s="1"/>
  <c r="AS8567" i="28"/>
  <c r="AJ8563" i="28"/>
  <c r="AK8563" i="28" s="1"/>
  <c r="AG8563" i="28"/>
  <c r="AF8563" i="28"/>
  <c r="AD8563" i="28"/>
  <c r="AC8563" i="28"/>
  <c r="AB8563" i="28"/>
  <c r="Y8563" i="28"/>
  <c r="X8563" i="28"/>
  <c r="W8563" i="28"/>
  <c r="U8563" i="28"/>
  <c r="V8563" i="28" s="1"/>
  <c r="R8563" i="28"/>
  <c r="Q8563" i="28"/>
  <c r="O8563" i="28"/>
  <c r="N8563" i="28"/>
  <c r="M8563" i="28"/>
  <c r="AL8563" i="28" s="1"/>
  <c r="AS8563" i="28"/>
  <c r="AJ8559" i="28"/>
  <c r="AK8559" i="28" s="1"/>
  <c r="AG8559" i="28"/>
  <c r="AF8559" i="28"/>
  <c r="AD8559" i="28"/>
  <c r="AC8559" i="28"/>
  <c r="AB8559" i="28"/>
  <c r="Y8559" i="28"/>
  <c r="X8559" i="28"/>
  <c r="W8559" i="28"/>
  <c r="U8559" i="28"/>
  <c r="V8559" i="28" s="1"/>
  <c r="R8559" i="28"/>
  <c r="Q8559" i="28"/>
  <c r="O8559" i="28"/>
  <c r="N8559" i="28"/>
  <c r="M8559" i="28"/>
  <c r="AL8559" i="28" s="1"/>
  <c r="AS8559" i="28"/>
  <c r="AJ8555" i="28"/>
  <c r="AK8555" i="28" s="1"/>
  <c r="AG8555" i="28"/>
  <c r="AF8555" i="28"/>
  <c r="AD8555" i="28"/>
  <c r="AC8555" i="28"/>
  <c r="AB8555" i="28"/>
  <c r="Y8555" i="28"/>
  <c r="X8555" i="28"/>
  <c r="W8555" i="28"/>
  <c r="U8555" i="28"/>
  <c r="V8555" i="28" s="1"/>
  <c r="R8555" i="28"/>
  <c r="Q8555" i="28"/>
  <c r="O8555" i="28"/>
  <c r="N8555" i="28"/>
  <c r="M8555" i="28"/>
  <c r="AL8555" i="28" s="1"/>
  <c r="AS8555" i="28"/>
  <c r="AJ8551" i="28"/>
  <c r="AK8551" i="28" s="1"/>
  <c r="AG8551" i="28"/>
  <c r="AF8551" i="28"/>
  <c r="AD8551" i="28"/>
  <c r="AC8551" i="28"/>
  <c r="AB8551" i="28"/>
  <c r="Y8551" i="28"/>
  <c r="X8551" i="28"/>
  <c r="W8551" i="28"/>
  <c r="U8551" i="28"/>
  <c r="V8551" i="28" s="1"/>
  <c r="R8551" i="28"/>
  <c r="Q8551" i="28"/>
  <c r="O8551" i="28"/>
  <c r="N8551" i="28"/>
  <c r="M8551" i="28"/>
  <c r="AL8551" i="28" s="1"/>
  <c r="AS8551" i="28"/>
  <c r="AJ8547" i="28"/>
  <c r="AK8547" i="28" s="1"/>
  <c r="AG8547" i="28"/>
  <c r="AF8547" i="28"/>
  <c r="AD8547" i="28"/>
  <c r="AC8547" i="28"/>
  <c r="AB8547" i="28"/>
  <c r="Y8547" i="28"/>
  <c r="X8547" i="28"/>
  <c r="W8547" i="28"/>
  <c r="U8547" i="28"/>
  <c r="V8547" i="28" s="1"/>
  <c r="R8547" i="28"/>
  <c r="Q8547" i="28"/>
  <c r="O8547" i="28"/>
  <c r="N8547" i="28"/>
  <c r="M8547" i="28"/>
  <c r="AL8547" i="28" s="1"/>
  <c r="AS8547" i="28"/>
  <c r="AJ8543" i="28"/>
  <c r="AK8543" i="28" s="1"/>
  <c r="AG8543" i="28"/>
  <c r="AF8543" i="28"/>
  <c r="AD8543" i="28"/>
  <c r="AC8543" i="28"/>
  <c r="AB8543" i="28"/>
  <c r="Y8543" i="28"/>
  <c r="X8543" i="28"/>
  <c r="W8543" i="28"/>
  <c r="U8543" i="28"/>
  <c r="V8543" i="28" s="1"/>
  <c r="R8543" i="28"/>
  <c r="Q8543" i="28"/>
  <c r="O8543" i="28"/>
  <c r="N8543" i="28"/>
  <c r="M8543" i="28"/>
  <c r="AL8543" i="28" s="1"/>
  <c r="AS8543" i="28"/>
  <c r="AJ8539" i="28"/>
  <c r="AK8539" i="28" s="1"/>
  <c r="AG8539" i="28"/>
  <c r="AF8539" i="28"/>
  <c r="AD8539" i="28"/>
  <c r="AC8539" i="28"/>
  <c r="AB8539" i="28"/>
  <c r="Y8539" i="28"/>
  <c r="X8539" i="28"/>
  <c r="W8539" i="28"/>
  <c r="U8539" i="28"/>
  <c r="V8539" i="28" s="1"/>
  <c r="R8539" i="28"/>
  <c r="Q8539" i="28"/>
  <c r="O8539" i="28"/>
  <c r="N8539" i="28"/>
  <c r="M8539" i="28"/>
  <c r="AL8539" i="28" s="1"/>
  <c r="AS8539" i="28"/>
  <c r="AJ8535" i="28"/>
  <c r="AK8535" i="28" s="1"/>
  <c r="AG8535" i="28"/>
  <c r="AF8535" i="28"/>
  <c r="AD8535" i="28"/>
  <c r="AC8535" i="28"/>
  <c r="AB8535" i="28"/>
  <c r="Y8535" i="28"/>
  <c r="X8535" i="28"/>
  <c r="W8535" i="28"/>
  <c r="U8535" i="28"/>
  <c r="V8535" i="28" s="1"/>
  <c r="R8535" i="28"/>
  <c r="Q8535" i="28"/>
  <c r="O8535" i="28"/>
  <c r="N8535" i="28"/>
  <c r="M8535" i="28"/>
  <c r="AL8535" i="28" s="1"/>
  <c r="AS8535" i="28"/>
  <c r="AJ8531" i="28"/>
  <c r="AK8531" i="28" s="1"/>
  <c r="AG8531" i="28"/>
  <c r="AF8531" i="28"/>
  <c r="AD8531" i="28"/>
  <c r="AC8531" i="28"/>
  <c r="AB8531" i="28"/>
  <c r="Y8531" i="28"/>
  <c r="X8531" i="28"/>
  <c r="W8531" i="28"/>
  <c r="U8531" i="28"/>
  <c r="V8531" i="28" s="1"/>
  <c r="R8531" i="28"/>
  <c r="Q8531" i="28"/>
  <c r="O8531" i="28"/>
  <c r="N8531" i="28"/>
  <c r="M8531" i="28"/>
  <c r="AL8531" i="28" s="1"/>
  <c r="AS8531" i="28"/>
  <c r="AJ8527" i="28"/>
  <c r="AK8527" i="28" s="1"/>
  <c r="AG8527" i="28"/>
  <c r="AF8527" i="28"/>
  <c r="AD8527" i="28"/>
  <c r="AC8527" i="28"/>
  <c r="AB8527" i="28"/>
  <c r="Y8527" i="28"/>
  <c r="X8527" i="28"/>
  <c r="W8527" i="28"/>
  <c r="U8527" i="28"/>
  <c r="V8527" i="28" s="1"/>
  <c r="R8527" i="28"/>
  <c r="Q8527" i="28"/>
  <c r="O8527" i="28"/>
  <c r="N8527" i="28"/>
  <c r="M8527" i="28"/>
  <c r="AL8527" i="28" s="1"/>
  <c r="AS8527" i="28"/>
  <c r="AJ8523" i="28"/>
  <c r="AK8523" i="28" s="1"/>
  <c r="AG8523" i="28"/>
  <c r="AF8523" i="28"/>
  <c r="AD8523" i="28"/>
  <c r="AC8523" i="28"/>
  <c r="AB8523" i="28"/>
  <c r="Y8523" i="28"/>
  <c r="X8523" i="28"/>
  <c r="W8523" i="28"/>
  <c r="U8523" i="28"/>
  <c r="V8523" i="28" s="1"/>
  <c r="R8523" i="28"/>
  <c r="Q8523" i="28"/>
  <c r="O8523" i="28"/>
  <c r="N8523" i="28"/>
  <c r="M8523" i="28"/>
  <c r="AL8523" i="28" s="1"/>
  <c r="AS8523" i="28"/>
  <c r="AJ8519" i="28"/>
  <c r="AK8519" i="28" s="1"/>
  <c r="AG8519" i="28"/>
  <c r="AF8519" i="28"/>
  <c r="AD8519" i="28"/>
  <c r="AC8519" i="28"/>
  <c r="AB8519" i="28"/>
  <c r="Y8519" i="28"/>
  <c r="X8519" i="28"/>
  <c r="W8519" i="28"/>
  <c r="U8519" i="28"/>
  <c r="V8519" i="28" s="1"/>
  <c r="R8519" i="28"/>
  <c r="Q8519" i="28"/>
  <c r="O8519" i="28"/>
  <c r="N8519" i="28"/>
  <c r="M8519" i="28"/>
  <c r="AL8519" i="28" s="1"/>
  <c r="AS8519" i="28"/>
  <c r="AJ8515" i="28"/>
  <c r="AK8515" i="28" s="1"/>
  <c r="AG8515" i="28"/>
  <c r="AF8515" i="28"/>
  <c r="AD8515" i="28"/>
  <c r="AC8515" i="28"/>
  <c r="AB8515" i="28"/>
  <c r="Y8515" i="28"/>
  <c r="X8515" i="28"/>
  <c r="W8515" i="28"/>
  <c r="U8515" i="28"/>
  <c r="V8515" i="28" s="1"/>
  <c r="R8515" i="28"/>
  <c r="Q8515" i="28"/>
  <c r="O8515" i="28"/>
  <c r="N8515" i="28"/>
  <c r="M8515" i="28"/>
  <c r="AL8515" i="28" s="1"/>
  <c r="AS8515" i="28"/>
  <c r="AJ8511" i="28"/>
  <c r="AK8511" i="28" s="1"/>
  <c r="AG8511" i="28"/>
  <c r="AF8511" i="28"/>
  <c r="AD8511" i="28"/>
  <c r="AC8511" i="28"/>
  <c r="AB8511" i="28"/>
  <c r="Y8511" i="28"/>
  <c r="X8511" i="28"/>
  <c r="W8511" i="28"/>
  <c r="U8511" i="28"/>
  <c r="V8511" i="28" s="1"/>
  <c r="R8511" i="28"/>
  <c r="Q8511" i="28"/>
  <c r="O8511" i="28"/>
  <c r="N8511" i="28"/>
  <c r="M8511" i="28"/>
  <c r="AL8511" i="28" s="1"/>
  <c r="AS8511" i="28"/>
  <c r="AJ8507" i="28"/>
  <c r="AK8507" i="28" s="1"/>
  <c r="AG8507" i="28"/>
  <c r="AF8507" i="28"/>
  <c r="AD8507" i="28"/>
  <c r="AC8507" i="28"/>
  <c r="AB8507" i="28"/>
  <c r="Y8507" i="28"/>
  <c r="X8507" i="28"/>
  <c r="W8507" i="28"/>
  <c r="U8507" i="28"/>
  <c r="V8507" i="28" s="1"/>
  <c r="R8507" i="28"/>
  <c r="Q8507" i="28"/>
  <c r="O8507" i="28"/>
  <c r="N8507" i="28"/>
  <c r="M8507" i="28"/>
  <c r="AL8507" i="28" s="1"/>
  <c r="AS8507" i="28"/>
  <c r="AJ8503" i="28"/>
  <c r="AK8503" i="28" s="1"/>
  <c r="AG8503" i="28"/>
  <c r="AF8503" i="28"/>
  <c r="AD8503" i="28"/>
  <c r="AC8503" i="28"/>
  <c r="AB8503" i="28"/>
  <c r="Y8503" i="28"/>
  <c r="X8503" i="28"/>
  <c r="W8503" i="28"/>
  <c r="U8503" i="28"/>
  <c r="V8503" i="28" s="1"/>
  <c r="R8503" i="28"/>
  <c r="Q8503" i="28"/>
  <c r="O8503" i="28"/>
  <c r="N8503" i="28"/>
  <c r="M8503" i="28"/>
  <c r="AL8503" i="28" s="1"/>
  <c r="AS8503" i="28"/>
  <c r="AJ8499" i="28"/>
  <c r="AK8499" i="28" s="1"/>
  <c r="AG8499" i="28"/>
  <c r="AF8499" i="28"/>
  <c r="AD8499" i="28"/>
  <c r="AC8499" i="28"/>
  <c r="AB8499" i="28"/>
  <c r="Y8499" i="28"/>
  <c r="X8499" i="28"/>
  <c r="W8499" i="28"/>
  <c r="U8499" i="28"/>
  <c r="V8499" i="28" s="1"/>
  <c r="R8499" i="28"/>
  <c r="Q8499" i="28"/>
  <c r="O8499" i="28"/>
  <c r="N8499" i="28"/>
  <c r="M8499" i="28"/>
  <c r="AL8499" i="28" s="1"/>
  <c r="AS8499" i="28"/>
  <c r="AJ8495" i="28"/>
  <c r="AK8495" i="28" s="1"/>
  <c r="AG8495" i="28"/>
  <c r="AF8495" i="28"/>
  <c r="AD8495" i="28"/>
  <c r="AC8495" i="28"/>
  <c r="AB8495" i="28"/>
  <c r="Y8495" i="28"/>
  <c r="X8495" i="28"/>
  <c r="W8495" i="28"/>
  <c r="U8495" i="28"/>
  <c r="V8495" i="28" s="1"/>
  <c r="R8495" i="28"/>
  <c r="Q8495" i="28"/>
  <c r="O8495" i="28"/>
  <c r="N8495" i="28"/>
  <c r="M8495" i="28"/>
  <c r="AL8495" i="28" s="1"/>
  <c r="AS8495" i="28"/>
  <c r="AJ8491" i="28"/>
  <c r="AK8491" i="28" s="1"/>
  <c r="AG8491" i="28"/>
  <c r="AF8491" i="28"/>
  <c r="AD8491" i="28"/>
  <c r="AC8491" i="28"/>
  <c r="AB8491" i="28"/>
  <c r="Y8491" i="28"/>
  <c r="X8491" i="28"/>
  <c r="W8491" i="28"/>
  <c r="U8491" i="28"/>
  <c r="V8491" i="28" s="1"/>
  <c r="R8491" i="28"/>
  <c r="Q8491" i="28"/>
  <c r="O8491" i="28"/>
  <c r="N8491" i="28"/>
  <c r="M8491" i="28"/>
  <c r="AL8491" i="28" s="1"/>
  <c r="AS8491" i="28"/>
  <c r="AJ8487" i="28"/>
  <c r="AK8487" i="28" s="1"/>
  <c r="AG8487" i="28"/>
  <c r="AF8487" i="28"/>
  <c r="AD8487" i="28"/>
  <c r="AC8487" i="28"/>
  <c r="AB8487" i="28"/>
  <c r="Y8487" i="28"/>
  <c r="X8487" i="28"/>
  <c r="W8487" i="28"/>
  <c r="U8487" i="28"/>
  <c r="V8487" i="28" s="1"/>
  <c r="R8487" i="28"/>
  <c r="Q8487" i="28"/>
  <c r="O8487" i="28"/>
  <c r="N8487" i="28"/>
  <c r="M8487" i="28"/>
  <c r="AL8487" i="28" s="1"/>
  <c r="AS8487" i="28"/>
  <c r="AJ8483" i="28"/>
  <c r="AK8483" i="28" s="1"/>
  <c r="AG8483" i="28"/>
  <c r="AF8483" i="28"/>
  <c r="AD8483" i="28"/>
  <c r="AC8483" i="28"/>
  <c r="AB8483" i="28"/>
  <c r="Y8483" i="28"/>
  <c r="X8483" i="28"/>
  <c r="W8483" i="28"/>
  <c r="U8483" i="28"/>
  <c r="V8483" i="28" s="1"/>
  <c r="R8483" i="28"/>
  <c r="Q8483" i="28"/>
  <c r="O8483" i="28"/>
  <c r="N8483" i="28"/>
  <c r="M8483" i="28"/>
  <c r="AL8483" i="28" s="1"/>
  <c r="AS8483" i="28"/>
  <c r="AJ8479" i="28"/>
  <c r="AK8479" i="28" s="1"/>
  <c r="AG8479" i="28"/>
  <c r="AF8479" i="28"/>
  <c r="AD8479" i="28"/>
  <c r="AC8479" i="28"/>
  <c r="AB8479" i="28"/>
  <c r="Y8479" i="28"/>
  <c r="X8479" i="28"/>
  <c r="W8479" i="28"/>
  <c r="U8479" i="28"/>
  <c r="V8479" i="28" s="1"/>
  <c r="R8479" i="28"/>
  <c r="Q8479" i="28"/>
  <c r="O8479" i="28"/>
  <c r="N8479" i="28"/>
  <c r="M8479" i="28"/>
  <c r="AL8479" i="28" s="1"/>
  <c r="AS8479" i="28"/>
  <c r="AJ8475" i="28"/>
  <c r="AK8475" i="28" s="1"/>
  <c r="AG8475" i="28"/>
  <c r="AF8475" i="28"/>
  <c r="AD8475" i="28"/>
  <c r="AC8475" i="28"/>
  <c r="AB8475" i="28"/>
  <c r="Y8475" i="28"/>
  <c r="X8475" i="28"/>
  <c r="W8475" i="28"/>
  <c r="U8475" i="28"/>
  <c r="V8475" i="28" s="1"/>
  <c r="R8475" i="28"/>
  <c r="Q8475" i="28"/>
  <c r="O8475" i="28"/>
  <c r="N8475" i="28"/>
  <c r="M8475" i="28"/>
  <c r="AL8475" i="28" s="1"/>
  <c r="AS8475" i="28"/>
  <c r="AJ8471" i="28"/>
  <c r="AK8471" i="28" s="1"/>
  <c r="AG8471" i="28"/>
  <c r="AF8471" i="28"/>
  <c r="AD8471" i="28"/>
  <c r="AC8471" i="28"/>
  <c r="AB8471" i="28"/>
  <c r="Y8471" i="28"/>
  <c r="X8471" i="28"/>
  <c r="W8471" i="28"/>
  <c r="U8471" i="28"/>
  <c r="V8471" i="28" s="1"/>
  <c r="R8471" i="28"/>
  <c r="Q8471" i="28"/>
  <c r="O8471" i="28"/>
  <c r="N8471" i="28"/>
  <c r="M8471" i="28"/>
  <c r="AL8471" i="28" s="1"/>
  <c r="AS8471" i="28"/>
  <c r="AJ8467" i="28"/>
  <c r="AK8467" i="28" s="1"/>
  <c r="AG8467" i="28"/>
  <c r="AF8467" i="28"/>
  <c r="AD8467" i="28"/>
  <c r="AC8467" i="28"/>
  <c r="AB8467" i="28"/>
  <c r="Y8467" i="28"/>
  <c r="X8467" i="28"/>
  <c r="W8467" i="28"/>
  <c r="U8467" i="28"/>
  <c r="V8467" i="28" s="1"/>
  <c r="R8467" i="28"/>
  <c r="Q8467" i="28"/>
  <c r="O8467" i="28"/>
  <c r="N8467" i="28"/>
  <c r="M8467" i="28"/>
  <c r="AL8467" i="28" s="1"/>
  <c r="AS8467" i="28"/>
  <c r="AJ8463" i="28"/>
  <c r="AK8463" i="28" s="1"/>
  <c r="AG8463" i="28"/>
  <c r="AF8463" i="28"/>
  <c r="AD8463" i="28"/>
  <c r="AC8463" i="28"/>
  <c r="AB8463" i="28"/>
  <c r="Y8463" i="28"/>
  <c r="X8463" i="28"/>
  <c r="W8463" i="28"/>
  <c r="U8463" i="28"/>
  <c r="V8463" i="28" s="1"/>
  <c r="R8463" i="28"/>
  <c r="Q8463" i="28"/>
  <c r="O8463" i="28"/>
  <c r="N8463" i="28"/>
  <c r="M8463" i="28"/>
  <c r="AL8463" i="28" s="1"/>
  <c r="AS8463" i="28"/>
  <c r="AJ8459" i="28"/>
  <c r="AK8459" i="28" s="1"/>
  <c r="AG8459" i="28"/>
  <c r="AF8459" i="28"/>
  <c r="AD8459" i="28"/>
  <c r="AC8459" i="28"/>
  <c r="AB8459" i="28"/>
  <c r="Y8459" i="28"/>
  <c r="X8459" i="28"/>
  <c r="W8459" i="28"/>
  <c r="U8459" i="28"/>
  <c r="V8459" i="28" s="1"/>
  <c r="R8459" i="28"/>
  <c r="Q8459" i="28"/>
  <c r="O8459" i="28"/>
  <c r="N8459" i="28"/>
  <c r="M8459" i="28"/>
  <c r="AL8459" i="28" s="1"/>
  <c r="AS8459" i="28"/>
  <c r="AJ8455" i="28"/>
  <c r="AK8455" i="28" s="1"/>
  <c r="AG8455" i="28"/>
  <c r="AF8455" i="28"/>
  <c r="AD8455" i="28"/>
  <c r="AC8455" i="28"/>
  <c r="AB8455" i="28"/>
  <c r="Y8455" i="28"/>
  <c r="X8455" i="28"/>
  <c r="W8455" i="28"/>
  <c r="U8455" i="28"/>
  <c r="V8455" i="28" s="1"/>
  <c r="R8455" i="28"/>
  <c r="Q8455" i="28"/>
  <c r="O8455" i="28"/>
  <c r="N8455" i="28"/>
  <c r="M8455" i="28"/>
  <c r="AL8455" i="28" s="1"/>
  <c r="AS8455" i="28"/>
  <c r="AJ8451" i="28"/>
  <c r="AK8451" i="28" s="1"/>
  <c r="AG8451" i="28"/>
  <c r="AF8451" i="28"/>
  <c r="AD8451" i="28"/>
  <c r="AC8451" i="28"/>
  <c r="AB8451" i="28"/>
  <c r="Y8451" i="28"/>
  <c r="X8451" i="28"/>
  <c r="W8451" i="28"/>
  <c r="U8451" i="28"/>
  <c r="V8451" i="28" s="1"/>
  <c r="R8451" i="28"/>
  <c r="Q8451" i="28"/>
  <c r="O8451" i="28"/>
  <c r="N8451" i="28"/>
  <c r="M8451" i="28"/>
  <c r="AL8451" i="28" s="1"/>
  <c r="AS8451" i="28"/>
  <c r="AJ8447" i="28"/>
  <c r="AK8447" i="28" s="1"/>
  <c r="AG8447" i="28"/>
  <c r="AF8447" i="28"/>
  <c r="AD8447" i="28"/>
  <c r="AC8447" i="28"/>
  <c r="AB8447" i="28"/>
  <c r="Y8447" i="28"/>
  <c r="X8447" i="28"/>
  <c r="W8447" i="28"/>
  <c r="U8447" i="28"/>
  <c r="V8447" i="28" s="1"/>
  <c r="R8447" i="28"/>
  <c r="Q8447" i="28"/>
  <c r="O8447" i="28"/>
  <c r="N8447" i="28"/>
  <c r="M8447" i="28"/>
  <c r="AL8447" i="28" s="1"/>
  <c r="AS8447" i="28"/>
  <c r="AJ8443" i="28"/>
  <c r="AK8443" i="28" s="1"/>
  <c r="AG8443" i="28"/>
  <c r="AF8443" i="28"/>
  <c r="AD8443" i="28"/>
  <c r="AC8443" i="28"/>
  <c r="AB8443" i="28"/>
  <c r="Y8443" i="28"/>
  <c r="X8443" i="28"/>
  <c r="W8443" i="28"/>
  <c r="U8443" i="28"/>
  <c r="V8443" i="28" s="1"/>
  <c r="R8443" i="28"/>
  <c r="Q8443" i="28"/>
  <c r="O8443" i="28"/>
  <c r="N8443" i="28"/>
  <c r="M8443" i="28"/>
  <c r="AL8443" i="28" s="1"/>
  <c r="AS8443" i="28"/>
  <c r="AJ8439" i="28"/>
  <c r="AK8439" i="28" s="1"/>
  <c r="AG8439" i="28"/>
  <c r="AF8439" i="28"/>
  <c r="AD8439" i="28"/>
  <c r="AC8439" i="28"/>
  <c r="AB8439" i="28"/>
  <c r="Y8439" i="28"/>
  <c r="X8439" i="28"/>
  <c r="W8439" i="28"/>
  <c r="U8439" i="28"/>
  <c r="V8439" i="28" s="1"/>
  <c r="R8439" i="28"/>
  <c r="Q8439" i="28"/>
  <c r="O8439" i="28"/>
  <c r="N8439" i="28"/>
  <c r="M8439" i="28"/>
  <c r="AL8439" i="28" s="1"/>
  <c r="AS8439" i="28"/>
  <c r="AJ8435" i="28"/>
  <c r="AG8435" i="28"/>
  <c r="AF8435" i="28"/>
  <c r="AD8435" i="28"/>
  <c r="AC8435" i="28"/>
  <c r="AB8435" i="28"/>
  <c r="Y8435" i="28"/>
  <c r="X8435" i="28"/>
  <c r="W8435" i="28"/>
  <c r="U8435" i="28"/>
  <c r="R8435" i="28"/>
  <c r="Q8435" i="28"/>
  <c r="O8435" i="28"/>
  <c r="N8435" i="28"/>
  <c r="M8435" i="28"/>
  <c r="AL8435" i="28" s="1"/>
  <c r="AS8435" i="28"/>
  <c r="AJ8431" i="28"/>
  <c r="AK8431" i="28" s="1"/>
  <c r="AG8431" i="28"/>
  <c r="AF8431" i="28"/>
  <c r="AD8431" i="28"/>
  <c r="AC8431" i="28"/>
  <c r="AB8431" i="28"/>
  <c r="Y8431" i="28"/>
  <c r="X8431" i="28"/>
  <c r="W8431" i="28"/>
  <c r="U8431" i="28"/>
  <c r="V8431" i="28" s="1"/>
  <c r="R8431" i="28"/>
  <c r="Q8431" i="28"/>
  <c r="O8431" i="28"/>
  <c r="N8431" i="28"/>
  <c r="M8431" i="28"/>
  <c r="AL8431" i="28" s="1"/>
  <c r="AS8431" i="28"/>
  <c r="AJ8427" i="28"/>
  <c r="AG8427" i="28"/>
  <c r="AF8427" i="28"/>
  <c r="AD8427" i="28"/>
  <c r="AC8427" i="28"/>
  <c r="AB8427" i="28"/>
  <c r="Y8427" i="28"/>
  <c r="X8427" i="28"/>
  <c r="W8427" i="28"/>
  <c r="U8427" i="28"/>
  <c r="R8427" i="28"/>
  <c r="Q8427" i="28"/>
  <c r="O8427" i="28"/>
  <c r="N8427" i="28"/>
  <c r="M8427" i="28"/>
  <c r="AL8427" i="28" s="1"/>
  <c r="AS8427" i="28"/>
  <c r="AJ8423" i="28"/>
  <c r="AG8423" i="28"/>
  <c r="AF8423" i="28"/>
  <c r="AD8423" i="28"/>
  <c r="AC8423" i="28"/>
  <c r="AB8423" i="28"/>
  <c r="Y8423" i="28"/>
  <c r="X8423" i="28"/>
  <c r="W8423" i="28"/>
  <c r="U8423" i="28"/>
  <c r="R8423" i="28"/>
  <c r="Q8423" i="28"/>
  <c r="O8423" i="28"/>
  <c r="N8423" i="28"/>
  <c r="M8423" i="28"/>
  <c r="AL8423" i="28" s="1"/>
  <c r="AS8423" i="28"/>
  <c r="AJ8419" i="28"/>
  <c r="AG8419" i="28"/>
  <c r="AF8419" i="28"/>
  <c r="AD8419" i="28"/>
  <c r="AC8419" i="28"/>
  <c r="AB8419" i="28"/>
  <c r="Y8419" i="28"/>
  <c r="X8419" i="28"/>
  <c r="W8419" i="28"/>
  <c r="U8419" i="28"/>
  <c r="V8419" i="28" s="1"/>
  <c r="R8419" i="28"/>
  <c r="Q8419" i="28"/>
  <c r="O8419" i="28"/>
  <c r="N8419" i="28"/>
  <c r="M8419" i="28"/>
  <c r="AL8419" i="28" s="1"/>
  <c r="AS8419" i="28"/>
  <c r="AJ8415" i="28"/>
  <c r="AK8415" i="28" s="1"/>
  <c r="AG8415" i="28"/>
  <c r="AF8415" i="28"/>
  <c r="AD8415" i="28"/>
  <c r="AC8415" i="28"/>
  <c r="AB8415" i="28"/>
  <c r="Y8415" i="28"/>
  <c r="X8415" i="28"/>
  <c r="W8415" i="28"/>
  <c r="U8415" i="28"/>
  <c r="R8415" i="28"/>
  <c r="Q8415" i="28"/>
  <c r="O8415" i="28"/>
  <c r="N8415" i="28"/>
  <c r="M8415" i="28"/>
  <c r="AL8415" i="28" s="1"/>
  <c r="AS8415" i="28"/>
  <c r="AJ8411" i="28"/>
  <c r="AK8411" i="28" s="1"/>
  <c r="AG8411" i="28"/>
  <c r="AF8411" i="28"/>
  <c r="AD8411" i="28"/>
  <c r="AC8411" i="28"/>
  <c r="AB8411" i="28"/>
  <c r="Y8411" i="28"/>
  <c r="X8411" i="28"/>
  <c r="W8411" i="28"/>
  <c r="U8411" i="28"/>
  <c r="V8411" i="28" s="1"/>
  <c r="R8411" i="28"/>
  <c r="Q8411" i="28"/>
  <c r="O8411" i="28"/>
  <c r="N8411" i="28"/>
  <c r="M8411" i="28"/>
  <c r="AL8411" i="28" s="1"/>
  <c r="AS8411" i="28"/>
  <c r="AJ8407" i="28"/>
  <c r="AG8407" i="28"/>
  <c r="AF8407" i="28"/>
  <c r="AD8407" i="28"/>
  <c r="AC8407" i="28"/>
  <c r="AB8407" i="28"/>
  <c r="Y8407" i="28"/>
  <c r="X8407" i="28"/>
  <c r="W8407" i="28"/>
  <c r="U8407" i="28"/>
  <c r="R8407" i="28"/>
  <c r="Q8407" i="28"/>
  <c r="O8407" i="28"/>
  <c r="N8407" i="28"/>
  <c r="M8407" i="28"/>
  <c r="AL8407" i="28" s="1"/>
  <c r="AS8407" i="28"/>
  <c r="AJ8403" i="28"/>
  <c r="AG8403" i="28"/>
  <c r="AF8403" i="28"/>
  <c r="AD8403" i="28"/>
  <c r="AC8403" i="28"/>
  <c r="AB8403" i="28"/>
  <c r="Y8403" i="28"/>
  <c r="X8403" i="28"/>
  <c r="W8403" i="28"/>
  <c r="U8403" i="28"/>
  <c r="R8403" i="28"/>
  <c r="Q8403" i="28"/>
  <c r="O8403" i="28"/>
  <c r="N8403" i="28"/>
  <c r="M8403" i="28"/>
  <c r="AL8403" i="28" s="1"/>
  <c r="AS8403" i="28"/>
  <c r="AJ8399" i="28"/>
  <c r="AG8399" i="28"/>
  <c r="AF8399" i="28"/>
  <c r="AD8399" i="28"/>
  <c r="AC8399" i="28"/>
  <c r="AB8399" i="28"/>
  <c r="Y8399" i="28"/>
  <c r="X8399" i="28"/>
  <c r="W8399" i="28"/>
  <c r="U8399" i="28"/>
  <c r="V8399" i="28" s="1"/>
  <c r="R8399" i="28"/>
  <c r="Q8399" i="28"/>
  <c r="O8399" i="28"/>
  <c r="N8399" i="28"/>
  <c r="M8399" i="28"/>
  <c r="AL8399" i="28" s="1"/>
  <c r="AS8399" i="28"/>
  <c r="AJ8395" i="28"/>
  <c r="AG8395" i="28"/>
  <c r="AF8395" i="28"/>
  <c r="AD8395" i="28"/>
  <c r="AC8395" i="28"/>
  <c r="AB8395" i="28"/>
  <c r="Y8395" i="28"/>
  <c r="X8395" i="28"/>
  <c r="W8395" i="28"/>
  <c r="U8395" i="28"/>
  <c r="R8395" i="28"/>
  <c r="Q8395" i="28"/>
  <c r="O8395" i="28"/>
  <c r="N8395" i="28"/>
  <c r="M8395" i="28"/>
  <c r="AL8395" i="28" s="1"/>
  <c r="AS8395" i="28"/>
  <c r="AJ8391" i="28"/>
  <c r="AG8391" i="28"/>
  <c r="AF8391" i="28"/>
  <c r="AD8391" i="28"/>
  <c r="AC8391" i="28"/>
  <c r="AB8391" i="28"/>
  <c r="Y8391" i="28"/>
  <c r="X8391" i="28"/>
  <c r="W8391" i="28"/>
  <c r="U8391" i="28"/>
  <c r="R8391" i="28"/>
  <c r="Q8391" i="28"/>
  <c r="O8391" i="28"/>
  <c r="N8391" i="28"/>
  <c r="M8391" i="28"/>
  <c r="AL8391" i="28" s="1"/>
  <c r="AS8391" i="28"/>
  <c r="AJ8387" i="28"/>
  <c r="AG8387" i="28"/>
  <c r="AF8387" i="28"/>
  <c r="AD8387" i="28"/>
  <c r="AC8387" i="28"/>
  <c r="AB8387" i="28"/>
  <c r="Y8387" i="28"/>
  <c r="X8387" i="28"/>
  <c r="W8387" i="28"/>
  <c r="U8387" i="28"/>
  <c r="R8387" i="28"/>
  <c r="Q8387" i="28"/>
  <c r="O8387" i="28"/>
  <c r="N8387" i="28"/>
  <c r="M8387" i="28"/>
  <c r="AL8387" i="28" s="1"/>
  <c r="AS8387" i="28"/>
  <c r="AJ8383" i="28"/>
  <c r="AK8383" i="28" s="1"/>
  <c r="AG8383" i="28"/>
  <c r="AF8383" i="28"/>
  <c r="AD8383" i="28"/>
  <c r="AC8383" i="28"/>
  <c r="AB8383" i="28"/>
  <c r="Y8383" i="28"/>
  <c r="X8383" i="28"/>
  <c r="W8383" i="28"/>
  <c r="U8383" i="28"/>
  <c r="V8383" i="28" s="1"/>
  <c r="R8383" i="28"/>
  <c r="Q8383" i="28"/>
  <c r="O8383" i="28"/>
  <c r="N8383" i="28"/>
  <c r="M8383" i="28"/>
  <c r="AL8383" i="28" s="1"/>
  <c r="AS8383" i="28"/>
  <c r="AJ8379" i="28"/>
  <c r="AG8379" i="28"/>
  <c r="AF8379" i="28"/>
  <c r="AD8379" i="28"/>
  <c r="AC8379" i="28"/>
  <c r="AB8379" i="28"/>
  <c r="Y8379" i="28"/>
  <c r="X8379" i="28"/>
  <c r="W8379" i="28"/>
  <c r="U8379" i="28"/>
  <c r="R8379" i="28"/>
  <c r="Q8379" i="28"/>
  <c r="O8379" i="28"/>
  <c r="N8379" i="28"/>
  <c r="M8379" i="28"/>
  <c r="AL8379" i="28" s="1"/>
  <c r="AS8379" i="28"/>
  <c r="AJ8375" i="28"/>
  <c r="AK8375" i="28" s="1"/>
  <c r="AG8375" i="28"/>
  <c r="AF8375" i="28"/>
  <c r="AD8375" i="28"/>
  <c r="AC8375" i="28"/>
  <c r="AB8375" i="28"/>
  <c r="Y8375" i="28"/>
  <c r="X8375" i="28"/>
  <c r="W8375" i="28"/>
  <c r="U8375" i="28"/>
  <c r="R8375" i="28"/>
  <c r="Q8375" i="28"/>
  <c r="O8375" i="28"/>
  <c r="N8375" i="28"/>
  <c r="M8375" i="28"/>
  <c r="AL8375" i="28" s="1"/>
  <c r="AS8375" i="28"/>
  <c r="AJ8371" i="28"/>
  <c r="AK8371" i="28" s="1"/>
  <c r="AG8371" i="28"/>
  <c r="AF8371" i="28"/>
  <c r="AD8371" i="28"/>
  <c r="AC8371" i="28"/>
  <c r="AB8371" i="28"/>
  <c r="Y8371" i="28"/>
  <c r="X8371" i="28"/>
  <c r="W8371" i="28"/>
  <c r="U8371" i="28"/>
  <c r="V8371" i="28" s="1"/>
  <c r="R8371" i="28"/>
  <c r="Q8371" i="28"/>
  <c r="O8371" i="28"/>
  <c r="N8371" i="28"/>
  <c r="M8371" i="28"/>
  <c r="AL8371" i="28" s="1"/>
  <c r="AS8371" i="28"/>
  <c r="AJ8367" i="28"/>
  <c r="AK8367" i="28" s="1"/>
  <c r="AG8367" i="28"/>
  <c r="AF8367" i="28"/>
  <c r="AD8367" i="28"/>
  <c r="AC8367" i="28"/>
  <c r="AB8367" i="28"/>
  <c r="Y8367" i="28"/>
  <c r="X8367" i="28"/>
  <c r="W8367" i="28"/>
  <c r="U8367" i="28"/>
  <c r="V8367" i="28" s="1"/>
  <c r="R8367" i="28"/>
  <c r="Q8367" i="28"/>
  <c r="O8367" i="28"/>
  <c r="N8367" i="28"/>
  <c r="M8367" i="28"/>
  <c r="AL8367" i="28" s="1"/>
  <c r="AS8367" i="28"/>
  <c r="AJ8363" i="28"/>
  <c r="AK8363" i="28" s="1"/>
  <c r="AG8363" i="28"/>
  <c r="AF8363" i="28"/>
  <c r="AD8363" i="28"/>
  <c r="AC8363" i="28"/>
  <c r="AB8363" i="28"/>
  <c r="Y8363" i="28"/>
  <c r="X8363" i="28"/>
  <c r="W8363" i="28"/>
  <c r="U8363" i="28"/>
  <c r="V8363" i="28" s="1"/>
  <c r="R8363" i="28"/>
  <c r="Q8363" i="28"/>
  <c r="O8363" i="28"/>
  <c r="N8363" i="28"/>
  <c r="M8363" i="28"/>
  <c r="AL8363" i="28" s="1"/>
  <c r="AS8363" i="28"/>
  <c r="AJ8359" i="28"/>
  <c r="AK8359" i="28" s="1"/>
  <c r="AG8359" i="28"/>
  <c r="AF8359" i="28"/>
  <c r="AD8359" i="28"/>
  <c r="AC8359" i="28"/>
  <c r="AB8359" i="28"/>
  <c r="Y8359" i="28"/>
  <c r="X8359" i="28"/>
  <c r="W8359" i="28"/>
  <c r="U8359" i="28"/>
  <c r="V8359" i="28" s="1"/>
  <c r="R8359" i="28"/>
  <c r="Q8359" i="28"/>
  <c r="O8359" i="28"/>
  <c r="N8359" i="28"/>
  <c r="M8359" i="28"/>
  <c r="AL8359" i="28" s="1"/>
  <c r="AS8359" i="28"/>
  <c r="AJ8355" i="28"/>
  <c r="AK8355" i="28" s="1"/>
  <c r="AG8355" i="28"/>
  <c r="AF8355" i="28"/>
  <c r="AD8355" i="28"/>
  <c r="AC8355" i="28"/>
  <c r="AB8355" i="28"/>
  <c r="Y8355" i="28"/>
  <c r="X8355" i="28"/>
  <c r="W8355" i="28"/>
  <c r="U8355" i="28"/>
  <c r="R8355" i="28"/>
  <c r="Q8355" i="28"/>
  <c r="O8355" i="28"/>
  <c r="N8355" i="28"/>
  <c r="M8355" i="28"/>
  <c r="AL8355" i="28" s="1"/>
  <c r="AS8355" i="28"/>
  <c r="AJ8351" i="28"/>
  <c r="AG8351" i="28"/>
  <c r="AF8351" i="28"/>
  <c r="AD8351" i="28"/>
  <c r="AC8351" i="28"/>
  <c r="AB8351" i="28"/>
  <c r="Y8351" i="28"/>
  <c r="X8351" i="28"/>
  <c r="W8351" i="28"/>
  <c r="U8351" i="28"/>
  <c r="V8351" i="28" s="1"/>
  <c r="R8351" i="28"/>
  <c r="Q8351" i="28"/>
  <c r="O8351" i="28"/>
  <c r="N8351" i="28"/>
  <c r="M8351" i="28"/>
  <c r="AL8351" i="28" s="1"/>
  <c r="AS8351" i="28"/>
  <c r="AJ8347" i="28"/>
  <c r="AG8347" i="28"/>
  <c r="AF8347" i="28"/>
  <c r="AD8347" i="28"/>
  <c r="AC8347" i="28"/>
  <c r="AB8347" i="28"/>
  <c r="Y8347" i="28"/>
  <c r="X8347" i="28"/>
  <c r="W8347" i="28"/>
  <c r="U8347" i="28"/>
  <c r="V8347" i="28" s="1"/>
  <c r="R8347" i="28"/>
  <c r="Q8347" i="28"/>
  <c r="O8347" i="28"/>
  <c r="N8347" i="28"/>
  <c r="M8347" i="28"/>
  <c r="AL8347" i="28" s="1"/>
  <c r="AS8347" i="28"/>
  <c r="AJ8343" i="28"/>
  <c r="AK8343" i="28" s="1"/>
  <c r="AG8343" i="28"/>
  <c r="AF8343" i="28"/>
  <c r="AD8343" i="28"/>
  <c r="AC8343" i="28"/>
  <c r="AB8343" i="28"/>
  <c r="Y8343" i="28"/>
  <c r="X8343" i="28"/>
  <c r="W8343" i="28"/>
  <c r="U8343" i="28"/>
  <c r="V8343" i="28" s="1"/>
  <c r="R8343" i="28"/>
  <c r="Q8343" i="28"/>
  <c r="O8343" i="28"/>
  <c r="N8343" i="28"/>
  <c r="M8343" i="28"/>
  <c r="AL8343" i="28" s="1"/>
  <c r="AS8343" i="28"/>
  <c r="AJ8339" i="28"/>
  <c r="AK8339" i="28" s="1"/>
  <c r="AG8339" i="28"/>
  <c r="AF8339" i="28"/>
  <c r="AD8339" i="28"/>
  <c r="AC8339" i="28"/>
  <c r="AB8339" i="28"/>
  <c r="Y8339" i="28"/>
  <c r="X8339" i="28"/>
  <c r="W8339" i="28"/>
  <c r="U8339" i="28"/>
  <c r="V8339" i="28" s="1"/>
  <c r="R8339" i="28"/>
  <c r="Q8339" i="28"/>
  <c r="O8339" i="28"/>
  <c r="N8339" i="28"/>
  <c r="M8339" i="28"/>
  <c r="AL8339" i="28" s="1"/>
  <c r="AS8339" i="28"/>
  <c r="AJ8335" i="28"/>
  <c r="AK8335" i="28" s="1"/>
  <c r="AG8335" i="28"/>
  <c r="AF8335" i="28"/>
  <c r="AD8335" i="28"/>
  <c r="AC8335" i="28"/>
  <c r="AB8335" i="28"/>
  <c r="Y8335" i="28"/>
  <c r="X8335" i="28"/>
  <c r="W8335" i="28"/>
  <c r="U8335" i="28"/>
  <c r="V8335" i="28" s="1"/>
  <c r="R8335" i="28"/>
  <c r="Q8335" i="28"/>
  <c r="O8335" i="28"/>
  <c r="N8335" i="28"/>
  <c r="M8335" i="28"/>
  <c r="AL8335" i="28" s="1"/>
  <c r="AS8335" i="28"/>
  <c r="AJ8331" i="28"/>
  <c r="AK8331" i="28" s="1"/>
  <c r="AG8331" i="28"/>
  <c r="AF8331" i="28"/>
  <c r="AD8331" i="28"/>
  <c r="AC8331" i="28"/>
  <c r="AB8331" i="28"/>
  <c r="Y8331" i="28"/>
  <c r="X8331" i="28"/>
  <c r="W8331" i="28"/>
  <c r="U8331" i="28"/>
  <c r="V8331" i="28" s="1"/>
  <c r="R8331" i="28"/>
  <c r="Q8331" i="28"/>
  <c r="O8331" i="28"/>
  <c r="N8331" i="28"/>
  <c r="M8331" i="28"/>
  <c r="AL8331" i="28" s="1"/>
  <c r="AS8331" i="28"/>
  <c r="AJ8327" i="28"/>
  <c r="AK8327" i="28" s="1"/>
  <c r="AG8327" i="28"/>
  <c r="AF8327" i="28"/>
  <c r="AD8327" i="28"/>
  <c r="AC8327" i="28"/>
  <c r="AB8327" i="28"/>
  <c r="Y8327" i="28"/>
  <c r="X8327" i="28"/>
  <c r="W8327" i="28"/>
  <c r="U8327" i="28"/>
  <c r="V8327" i="28" s="1"/>
  <c r="R8327" i="28"/>
  <c r="Q8327" i="28"/>
  <c r="O8327" i="28"/>
  <c r="N8327" i="28"/>
  <c r="M8327" i="28"/>
  <c r="AL8327" i="28" s="1"/>
  <c r="AS8327" i="28"/>
  <c r="AJ8323" i="28"/>
  <c r="AK8323" i="28" s="1"/>
  <c r="AG8323" i="28"/>
  <c r="AF8323" i="28"/>
  <c r="AD8323" i="28"/>
  <c r="AC8323" i="28"/>
  <c r="AB8323" i="28"/>
  <c r="Y8323" i="28"/>
  <c r="X8323" i="28"/>
  <c r="W8323" i="28"/>
  <c r="U8323" i="28"/>
  <c r="R8323" i="28"/>
  <c r="Q8323" i="28"/>
  <c r="O8323" i="28"/>
  <c r="N8323" i="28"/>
  <c r="M8323" i="28"/>
  <c r="AL8323" i="28" s="1"/>
  <c r="AS8323" i="28"/>
  <c r="AJ8319" i="28"/>
  <c r="AK8319" i="28" s="1"/>
  <c r="AG8319" i="28"/>
  <c r="AF8319" i="28"/>
  <c r="AD8319" i="28"/>
  <c r="AC8319" i="28"/>
  <c r="AB8319" i="28"/>
  <c r="Y8319" i="28"/>
  <c r="X8319" i="28"/>
  <c r="W8319" i="28"/>
  <c r="U8319" i="28"/>
  <c r="R8319" i="28"/>
  <c r="Q8319" i="28"/>
  <c r="O8319" i="28"/>
  <c r="N8319" i="28"/>
  <c r="M8319" i="28"/>
  <c r="AL8319" i="28" s="1"/>
  <c r="AS8319" i="28"/>
  <c r="AJ8315" i="28"/>
  <c r="AK8315" i="28" s="1"/>
  <c r="AG8315" i="28"/>
  <c r="AF8315" i="28"/>
  <c r="AD8315" i="28"/>
  <c r="AC8315" i="28"/>
  <c r="AB8315" i="28"/>
  <c r="Y8315" i="28"/>
  <c r="X8315" i="28"/>
  <c r="W8315" i="28"/>
  <c r="U8315" i="28"/>
  <c r="R8315" i="28"/>
  <c r="Q8315" i="28"/>
  <c r="O8315" i="28"/>
  <c r="N8315" i="28"/>
  <c r="M8315" i="28"/>
  <c r="AL8315" i="28" s="1"/>
  <c r="AS8315" i="28"/>
  <c r="AJ8311" i="28"/>
  <c r="AK8311" i="28" s="1"/>
  <c r="AG8311" i="28"/>
  <c r="AF8311" i="28"/>
  <c r="AD8311" i="28"/>
  <c r="AC8311" i="28"/>
  <c r="AB8311" i="28"/>
  <c r="Y8311" i="28"/>
  <c r="X8311" i="28"/>
  <c r="W8311" i="28"/>
  <c r="U8311" i="28"/>
  <c r="V8311" i="28" s="1"/>
  <c r="R8311" i="28"/>
  <c r="Q8311" i="28"/>
  <c r="O8311" i="28"/>
  <c r="N8311" i="28"/>
  <c r="M8311" i="28"/>
  <c r="AL8311" i="28" s="1"/>
  <c r="AS8311" i="28"/>
  <c r="AJ8307" i="28"/>
  <c r="AG8307" i="28"/>
  <c r="AF8307" i="28"/>
  <c r="AD8307" i="28"/>
  <c r="AC8307" i="28"/>
  <c r="AB8307" i="28"/>
  <c r="Y8307" i="28"/>
  <c r="X8307" i="28"/>
  <c r="W8307" i="28"/>
  <c r="U8307" i="28"/>
  <c r="V8307" i="28" s="1"/>
  <c r="R8307" i="28"/>
  <c r="Q8307" i="28"/>
  <c r="O8307" i="28"/>
  <c r="N8307" i="28"/>
  <c r="M8307" i="28"/>
  <c r="AL8307" i="28" s="1"/>
  <c r="AS8307" i="28"/>
  <c r="AJ8303" i="28"/>
  <c r="AG8303" i="28"/>
  <c r="AF8303" i="28"/>
  <c r="AD8303" i="28"/>
  <c r="AC8303" i="28"/>
  <c r="AB8303" i="28"/>
  <c r="Y8303" i="28"/>
  <c r="X8303" i="28"/>
  <c r="W8303" i="28"/>
  <c r="U8303" i="28"/>
  <c r="V8303" i="28" s="1"/>
  <c r="R8303" i="28"/>
  <c r="Q8303" i="28"/>
  <c r="O8303" i="28"/>
  <c r="N8303" i="28"/>
  <c r="M8303" i="28"/>
  <c r="AL8303" i="28" s="1"/>
  <c r="AS8303" i="28"/>
  <c r="AJ8299" i="28"/>
  <c r="AG8299" i="28"/>
  <c r="AF8299" i="28"/>
  <c r="AD8299" i="28"/>
  <c r="AC8299" i="28"/>
  <c r="AB8299" i="28"/>
  <c r="Y8299" i="28"/>
  <c r="X8299" i="28"/>
  <c r="W8299" i="28"/>
  <c r="U8299" i="28"/>
  <c r="V8299" i="28" s="1"/>
  <c r="R8299" i="28"/>
  <c r="Q8299" i="28"/>
  <c r="O8299" i="28"/>
  <c r="N8299" i="28"/>
  <c r="M8299" i="28"/>
  <c r="AL8299" i="28" s="1"/>
  <c r="AS8299" i="28"/>
  <c r="AJ8295" i="28"/>
  <c r="AG8295" i="28"/>
  <c r="AF8295" i="28"/>
  <c r="AD8295" i="28"/>
  <c r="AC8295" i="28"/>
  <c r="AB8295" i="28"/>
  <c r="Y8295" i="28"/>
  <c r="X8295" i="28"/>
  <c r="W8295" i="28"/>
  <c r="U8295" i="28"/>
  <c r="V8295" i="28" s="1"/>
  <c r="R8295" i="28"/>
  <c r="Q8295" i="28"/>
  <c r="O8295" i="28"/>
  <c r="N8295" i="28"/>
  <c r="M8295" i="28"/>
  <c r="AL8295" i="28" s="1"/>
  <c r="AS8295" i="28"/>
  <c r="AJ8291" i="28"/>
  <c r="AK8291" i="28" s="1"/>
  <c r="AG8291" i="28"/>
  <c r="AF8291" i="28"/>
  <c r="AD8291" i="28"/>
  <c r="AC8291" i="28"/>
  <c r="AB8291" i="28"/>
  <c r="Y8291" i="28"/>
  <c r="X8291" i="28"/>
  <c r="W8291" i="28"/>
  <c r="U8291" i="28"/>
  <c r="V8291" i="28" s="1"/>
  <c r="R8291" i="28"/>
  <c r="Q8291" i="28"/>
  <c r="O8291" i="28"/>
  <c r="N8291" i="28"/>
  <c r="M8291" i="28"/>
  <c r="AL8291" i="28" s="1"/>
  <c r="AS8291" i="28"/>
  <c r="AJ8287" i="28"/>
  <c r="AG8287" i="28"/>
  <c r="AF8287" i="28"/>
  <c r="AD8287" i="28"/>
  <c r="AC8287" i="28"/>
  <c r="AB8287" i="28"/>
  <c r="Y8287" i="28"/>
  <c r="X8287" i="28"/>
  <c r="W8287" i="28"/>
  <c r="U8287" i="28"/>
  <c r="R8287" i="28"/>
  <c r="Q8287" i="28"/>
  <c r="O8287" i="28"/>
  <c r="N8287" i="28"/>
  <c r="M8287" i="28"/>
  <c r="AL8287" i="28" s="1"/>
  <c r="AS8287" i="28"/>
  <c r="AJ8283" i="28"/>
  <c r="AK8283" i="28" s="1"/>
  <c r="AG8283" i="28"/>
  <c r="AF8283" i="28"/>
  <c r="AD8283" i="28"/>
  <c r="AC8283" i="28"/>
  <c r="AB8283" i="28"/>
  <c r="Y8283" i="28"/>
  <c r="X8283" i="28"/>
  <c r="W8283" i="28"/>
  <c r="U8283" i="28"/>
  <c r="V8283" i="28" s="1"/>
  <c r="R8283" i="28"/>
  <c r="Q8283" i="28"/>
  <c r="O8283" i="28"/>
  <c r="N8283" i="28"/>
  <c r="M8283" i="28"/>
  <c r="AL8283" i="28" s="1"/>
  <c r="AS8283" i="28"/>
  <c r="AJ8279" i="28"/>
  <c r="AK8279" i="28" s="1"/>
  <c r="AG8279" i="28"/>
  <c r="AF8279" i="28"/>
  <c r="AD8279" i="28"/>
  <c r="AC8279" i="28"/>
  <c r="AB8279" i="28"/>
  <c r="Y8279" i="28"/>
  <c r="X8279" i="28"/>
  <c r="W8279" i="28"/>
  <c r="U8279" i="28"/>
  <c r="R8279" i="28"/>
  <c r="Q8279" i="28"/>
  <c r="O8279" i="28"/>
  <c r="N8279" i="28"/>
  <c r="M8279" i="28"/>
  <c r="AL8279" i="28" s="1"/>
  <c r="AS8279" i="28"/>
  <c r="AJ8275" i="28"/>
  <c r="AK8275" i="28" s="1"/>
  <c r="AG8275" i="28"/>
  <c r="AF8275" i="28"/>
  <c r="AD8275" i="28"/>
  <c r="AC8275" i="28"/>
  <c r="AB8275" i="28"/>
  <c r="Y8275" i="28"/>
  <c r="X8275" i="28"/>
  <c r="W8275" i="28"/>
  <c r="U8275" i="28"/>
  <c r="V8275" i="28" s="1"/>
  <c r="R8275" i="28"/>
  <c r="Q8275" i="28"/>
  <c r="O8275" i="28"/>
  <c r="N8275" i="28"/>
  <c r="M8275" i="28"/>
  <c r="AL8275" i="28" s="1"/>
  <c r="AS8275" i="28"/>
  <c r="AJ8271" i="28"/>
  <c r="AG8271" i="28"/>
  <c r="AF8271" i="28"/>
  <c r="AD8271" i="28"/>
  <c r="AC8271" i="28"/>
  <c r="AB8271" i="28"/>
  <c r="Y8271" i="28"/>
  <c r="X8271" i="28"/>
  <c r="W8271" i="28"/>
  <c r="U8271" i="28"/>
  <c r="V8271" i="28" s="1"/>
  <c r="R8271" i="28"/>
  <c r="Q8271" i="28"/>
  <c r="O8271" i="28"/>
  <c r="N8271" i="28"/>
  <c r="M8271" i="28"/>
  <c r="AL8271" i="28" s="1"/>
  <c r="AS8271" i="28"/>
  <c r="AJ8267" i="28"/>
  <c r="AG8267" i="28"/>
  <c r="AF8267" i="28"/>
  <c r="AD8267" i="28"/>
  <c r="AC8267" i="28"/>
  <c r="AB8267" i="28"/>
  <c r="Y8267" i="28"/>
  <c r="X8267" i="28"/>
  <c r="W8267" i="28"/>
  <c r="U8267" i="28"/>
  <c r="R8267" i="28"/>
  <c r="Q8267" i="28"/>
  <c r="O8267" i="28"/>
  <c r="N8267" i="28"/>
  <c r="M8267" i="28"/>
  <c r="AL8267" i="28" s="1"/>
  <c r="AS8267" i="28"/>
  <c r="AJ8263" i="28"/>
  <c r="AK8263" i="28" s="1"/>
  <c r="AG8263" i="28"/>
  <c r="AF8263" i="28"/>
  <c r="AD8263" i="28"/>
  <c r="AC8263" i="28"/>
  <c r="AB8263" i="28"/>
  <c r="Y8263" i="28"/>
  <c r="X8263" i="28"/>
  <c r="W8263" i="28"/>
  <c r="U8263" i="28"/>
  <c r="V8263" i="28" s="1"/>
  <c r="R8263" i="28"/>
  <c r="Q8263" i="28"/>
  <c r="O8263" i="28"/>
  <c r="N8263" i="28"/>
  <c r="M8263" i="28"/>
  <c r="AL8263" i="28" s="1"/>
  <c r="AS8263" i="28"/>
  <c r="AJ8259" i="28"/>
  <c r="AG8259" i="28"/>
  <c r="AF8259" i="28"/>
  <c r="AD8259" i="28"/>
  <c r="AC8259" i="28"/>
  <c r="AB8259" i="28"/>
  <c r="Y8259" i="28"/>
  <c r="X8259" i="28"/>
  <c r="W8259" i="28"/>
  <c r="U8259" i="28"/>
  <c r="R8259" i="28"/>
  <c r="Q8259" i="28"/>
  <c r="O8259" i="28"/>
  <c r="N8259" i="28"/>
  <c r="M8259" i="28"/>
  <c r="AL8259" i="28" s="1"/>
  <c r="AS8259" i="28"/>
  <c r="AJ8255" i="28"/>
  <c r="AK8255" i="28" s="1"/>
  <c r="AG8255" i="28"/>
  <c r="AF8255" i="28"/>
  <c r="AD8255" i="28"/>
  <c r="AC8255" i="28"/>
  <c r="AB8255" i="28"/>
  <c r="Y8255" i="28"/>
  <c r="X8255" i="28"/>
  <c r="W8255" i="28"/>
  <c r="U8255" i="28"/>
  <c r="V8255" i="28" s="1"/>
  <c r="R8255" i="28"/>
  <c r="Q8255" i="28"/>
  <c r="O8255" i="28"/>
  <c r="N8255" i="28"/>
  <c r="M8255" i="28"/>
  <c r="AL8255" i="28" s="1"/>
  <c r="AS8255" i="28"/>
  <c r="AJ8251" i="28"/>
  <c r="AG8251" i="28"/>
  <c r="AF8251" i="28"/>
  <c r="AD8251" i="28"/>
  <c r="AC8251" i="28"/>
  <c r="AB8251" i="28"/>
  <c r="Y8251" i="28"/>
  <c r="X8251" i="28"/>
  <c r="W8251" i="28"/>
  <c r="U8251" i="28"/>
  <c r="R8251" i="28"/>
  <c r="Q8251" i="28"/>
  <c r="O8251" i="28"/>
  <c r="N8251" i="28"/>
  <c r="M8251" i="28"/>
  <c r="AL8251" i="28" s="1"/>
  <c r="AS8251" i="28"/>
  <c r="AJ8247" i="28"/>
  <c r="AK8247" i="28" s="1"/>
  <c r="AG8247" i="28"/>
  <c r="AF8247" i="28"/>
  <c r="AD8247" i="28"/>
  <c r="AC8247" i="28"/>
  <c r="AB8247" i="28"/>
  <c r="Y8247" i="28"/>
  <c r="X8247" i="28"/>
  <c r="W8247" i="28"/>
  <c r="U8247" i="28"/>
  <c r="V8247" i="28" s="1"/>
  <c r="R8247" i="28"/>
  <c r="Q8247" i="28"/>
  <c r="O8247" i="28"/>
  <c r="N8247" i="28"/>
  <c r="M8247" i="28"/>
  <c r="AL8247" i="28" s="1"/>
  <c r="AS8247" i="28"/>
  <c r="AJ8243" i="28"/>
  <c r="AK8243" i="28" s="1"/>
  <c r="AG8243" i="28"/>
  <c r="AF8243" i="28"/>
  <c r="AD8243" i="28"/>
  <c r="AC8243" i="28"/>
  <c r="AB8243" i="28"/>
  <c r="Y8243" i="28"/>
  <c r="X8243" i="28"/>
  <c r="W8243" i="28"/>
  <c r="U8243" i="28"/>
  <c r="V8243" i="28" s="1"/>
  <c r="R8243" i="28"/>
  <c r="Q8243" i="28"/>
  <c r="O8243" i="28"/>
  <c r="N8243" i="28"/>
  <c r="M8243" i="28"/>
  <c r="AL8243" i="28" s="1"/>
  <c r="AS8243" i="28"/>
  <c r="AJ8239" i="28"/>
  <c r="AK8239" i="28" s="1"/>
  <c r="AG8239" i="28"/>
  <c r="AF8239" i="28"/>
  <c r="AD8239" i="28"/>
  <c r="AC8239" i="28"/>
  <c r="AB8239" i="28"/>
  <c r="Y8239" i="28"/>
  <c r="X8239" i="28"/>
  <c r="W8239" i="28"/>
  <c r="U8239" i="28"/>
  <c r="R8239" i="28"/>
  <c r="Q8239" i="28"/>
  <c r="O8239" i="28"/>
  <c r="N8239" i="28"/>
  <c r="M8239" i="28"/>
  <c r="AL8239" i="28" s="1"/>
  <c r="AS8239" i="28"/>
  <c r="AJ8235" i="28"/>
  <c r="AK8235" i="28" s="1"/>
  <c r="AG8235" i="28"/>
  <c r="AF8235" i="28"/>
  <c r="AD8235" i="28"/>
  <c r="AC8235" i="28"/>
  <c r="AB8235" i="28"/>
  <c r="Y8235" i="28"/>
  <c r="X8235" i="28"/>
  <c r="W8235" i="28"/>
  <c r="U8235" i="28"/>
  <c r="R8235" i="28"/>
  <c r="Q8235" i="28"/>
  <c r="O8235" i="28"/>
  <c r="N8235" i="28"/>
  <c r="M8235" i="28"/>
  <c r="AL8235" i="28" s="1"/>
  <c r="AS8235" i="28"/>
  <c r="AJ8231" i="28"/>
  <c r="AG8231" i="28"/>
  <c r="AF8231" i="28"/>
  <c r="AD8231" i="28"/>
  <c r="AC8231" i="28"/>
  <c r="AB8231" i="28"/>
  <c r="Y8231" i="28"/>
  <c r="X8231" i="28"/>
  <c r="W8231" i="28"/>
  <c r="U8231" i="28"/>
  <c r="V8231" i="28" s="1"/>
  <c r="R8231" i="28"/>
  <c r="Q8231" i="28"/>
  <c r="O8231" i="28"/>
  <c r="N8231" i="28"/>
  <c r="M8231" i="28"/>
  <c r="AL8231" i="28" s="1"/>
  <c r="AS8231" i="28"/>
  <c r="AJ8227" i="28"/>
  <c r="AK8227" i="28" s="1"/>
  <c r="AG8227" i="28"/>
  <c r="AF8227" i="28"/>
  <c r="AD8227" i="28"/>
  <c r="AC8227" i="28"/>
  <c r="AB8227" i="28"/>
  <c r="Y8227" i="28"/>
  <c r="X8227" i="28"/>
  <c r="W8227" i="28"/>
  <c r="U8227" i="28"/>
  <c r="V8227" i="28" s="1"/>
  <c r="R8227" i="28"/>
  <c r="Q8227" i="28"/>
  <c r="O8227" i="28"/>
  <c r="N8227" i="28"/>
  <c r="M8227" i="28"/>
  <c r="AL8227" i="28" s="1"/>
  <c r="AS8227" i="28"/>
  <c r="AJ8223" i="28"/>
  <c r="AK8223" i="28" s="1"/>
  <c r="AG8223" i="28"/>
  <c r="AF8223" i="28"/>
  <c r="AD8223" i="28"/>
  <c r="AC8223" i="28"/>
  <c r="AB8223" i="28"/>
  <c r="Y8223" i="28"/>
  <c r="X8223" i="28"/>
  <c r="W8223" i="28"/>
  <c r="U8223" i="28"/>
  <c r="R8223" i="28"/>
  <c r="Q8223" i="28"/>
  <c r="O8223" i="28"/>
  <c r="N8223" i="28"/>
  <c r="M8223" i="28"/>
  <c r="AL8223" i="28" s="1"/>
  <c r="AS8223" i="28"/>
  <c r="AJ8219" i="28"/>
  <c r="AK8219" i="28" s="1"/>
  <c r="AG8219" i="28"/>
  <c r="AF8219" i="28"/>
  <c r="AD8219" i="28"/>
  <c r="AC8219" i="28"/>
  <c r="AB8219" i="28"/>
  <c r="Y8219" i="28"/>
  <c r="X8219" i="28"/>
  <c r="W8219" i="28"/>
  <c r="U8219" i="28"/>
  <c r="V8219" i="28" s="1"/>
  <c r="R8219" i="28"/>
  <c r="Q8219" i="28"/>
  <c r="O8219" i="28"/>
  <c r="N8219" i="28"/>
  <c r="M8219" i="28"/>
  <c r="AL8219" i="28" s="1"/>
  <c r="AS8219" i="28"/>
  <c r="AJ8215" i="28"/>
  <c r="AK8215" i="28" s="1"/>
  <c r="AG8215" i="28"/>
  <c r="AF8215" i="28"/>
  <c r="AD8215" i="28"/>
  <c r="AC8215" i="28"/>
  <c r="AB8215" i="28"/>
  <c r="Y8215" i="28"/>
  <c r="X8215" i="28"/>
  <c r="W8215" i="28"/>
  <c r="U8215" i="28"/>
  <c r="R8215" i="28"/>
  <c r="Q8215" i="28"/>
  <c r="O8215" i="28"/>
  <c r="N8215" i="28"/>
  <c r="M8215" i="28"/>
  <c r="AL8215" i="28" s="1"/>
  <c r="AS8215" i="28"/>
  <c r="AJ8211" i="28"/>
  <c r="AK8211" i="28" s="1"/>
  <c r="AG8211" i="28"/>
  <c r="AF8211" i="28"/>
  <c r="AD8211" i="28"/>
  <c r="AC8211" i="28"/>
  <c r="AB8211" i="28"/>
  <c r="Y8211" i="28"/>
  <c r="X8211" i="28"/>
  <c r="W8211" i="28"/>
  <c r="U8211" i="28"/>
  <c r="V8211" i="28" s="1"/>
  <c r="R8211" i="28"/>
  <c r="Q8211" i="28"/>
  <c r="O8211" i="28"/>
  <c r="N8211" i="28"/>
  <c r="M8211" i="28"/>
  <c r="AL8211" i="28" s="1"/>
  <c r="AS8211" i="28"/>
  <c r="AJ8207" i="28"/>
  <c r="AK8207" i="28" s="1"/>
  <c r="AG8207" i="28"/>
  <c r="AF8207" i="28"/>
  <c r="AD8207" i="28"/>
  <c r="AC8207" i="28"/>
  <c r="AB8207" i="28"/>
  <c r="Y8207" i="28"/>
  <c r="X8207" i="28"/>
  <c r="W8207" i="28"/>
  <c r="U8207" i="28"/>
  <c r="V8207" i="28" s="1"/>
  <c r="R8207" i="28"/>
  <c r="Q8207" i="28"/>
  <c r="O8207" i="28"/>
  <c r="N8207" i="28"/>
  <c r="M8207" i="28"/>
  <c r="AL8207" i="28" s="1"/>
  <c r="AS8207" i="28"/>
  <c r="AJ8203" i="28"/>
  <c r="AK8203" i="28" s="1"/>
  <c r="AG8203" i="28"/>
  <c r="AF8203" i="28"/>
  <c r="AD8203" i="28"/>
  <c r="AC8203" i="28"/>
  <c r="AB8203" i="28"/>
  <c r="Y8203" i="28"/>
  <c r="X8203" i="28"/>
  <c r="W8203" i="28"/>
  <c r="U8203" i="28"/>
  <c r="R8203" i="28"/>
  <c r="Q8203" i="28"/>
  <c r="O8203" i="28"/>
  <c r="N8203" i="28"/>
  <c r="M8203" i="28"/>
  <c r="AL8203" i="28" s="1"/>
  <c r="AS8203" i="28"/>
  <c r="AJ8199" i="28"/>
  <c r="AK8199" i="28" s="1"/>
  <c r="AG8199" i="28"/>
  <c r="AF8199" i="28"/>
  <c r="AD8199" i="28"/>
  <c r="AC8199" i="28"/>
  <c r="AB8199" i="28"/>
  <c r="Y8199" i="28"/>
  <c r="X8199" i="28"/>
  <c r="W8199" i="28"/>
  <c r="U8199" i="28"/>
  <c r="R8199" i="28"/>
  <c r="Q8199" i="28"/>
  <c r="O8199" i="28"/>
  <c r="N8199" i="28"/>
  <c r="M8199" i="28"/>
  <c r="AL8199" i="28" s="1"/>
  <c r="AS8199" i="28"/>
  <c r="AJ8195" i="28"/>
  <c r="AG8195" i="28"/>
  <c r="AF8195" i="28"/>
  <c r="AD8195" i="28"/>
  <c r="AC8195" i="28"/>
  <c r="AB8195" i="28"/>
  <c r="Y8195" i="28"/>
  <c r="X8195" i="28"/>
  <c r="W8195" i="28"/>
  <c r="U8195" i="28"/>
  <c r="R8195" i="28"/>
  <c r="Q8195" i="28"/>
  <c r="O8195" i="28"/>
  <c r="N8195" i="28"/>
  <c r="M8195" i="28"/>
  <c r="AL8195" i="28" s="1"/>
  <c r="AS8195" i="28"/>
  <c r="AJ8191" i="28"/>
  <c r="AK8191" i="28" s="1"/>
  <c r="AG8191" i="28"/>
  <c r="AF8191" i="28"/>
  <c r="AD8191" i="28"/>
  <c r="AC8191" i="28"/>
  <c r="AB8191" i="28"/>
  <c r="Y8191" i="28"/>
  <c r="X8191" i="28"/>
  <c r="W8191" i="28"/>
  <c r="U8191" i="28"/>
  <c r="R8191" i="28"/>
  <c r="Q8191" i="28"/>
  <c r="O8191" i="28"/>
  <c r="N8191" i="28"/>
  <c r="M8191" i="28"/>
  <c r="AL8191" i="28" s="1"/>
  <c r="AS8191" i="28"/>
  <c r="AJ8187" i="28"/>
  <c r="AG8187" i="28"/>
  <c r="AF8187" i="28"/>
  <c r="AD8187" i="28"/>
  <c r="AC8187" i="28"/>
  <c r="AB8187" i="28"/>
  <c r="Y8187" i="28"/>
  <c r="X8187" i="28"/>
  <c r="W8187" i="28"/>
  <c r="U8187" i="28"/>
  <c r="R8187" i="28"/>
  <c r="Q8187" i="28"/>
  <c r="O8187" i="28"/>
  <c r="N8187" i="28"/>
  <c r="M8187" i="28"/>
  <c r="AL8187" i="28" s="1"/>
  <c r="AS8187" i="28"/>
  <c r="AJ8183" i="28"/>
  <c r="AK8183" i="28" s="1"/>
  <c r="AG8183" i="28"/>
  <c r="AF8183" i="28"/>
  <c r="AD8183" i="28"/>
  <c r="AC8183" i="28"/>
  <c r="AB8183" i="28"/>
  <c r="Y8183" i="28"/>
  <c r="X8183" i="28"/>
  <c r="W8183" i="28"/>
  <c r="U8183" i="28"/>
  <c r="R8183" i="28"/>
  <c r="Q8183" i="28"/>
  <c r="O8183" i="28"/>
  <c r="N8183" i="28"/>
  <c r="M8183" i="28"/>
  <c r="AL8183" i="28" s="1"/>
  <c r="AS8183" i="28"/>
  <c r="AJ8179" i="28"/>
  <c r="AK8179" i="28" s="1"/>
  <c r="AG8179" i="28"/>
  <c r="AF8179" i="28"/>
  <c r="AD8179" i="28"/>
  <c r="AC8179" i="28"/>
  <c r="AB8179" i="28"/>
  <c r="Y8179" i="28"/>
  <c r="X8179" i="28"/>
  <c r="W8179" i="28"/>
  <c r="U8179" i="28"/>
  <c r="V8179" i="28" s="1"/>
  <c r="R8179" i="28"/>
  <c r="Q8179" i="28"/>
  <c r="O8179" i="28"/>
  <c r="N8179" i="28"/>
  <c r="M8179" i="28"/>
  <c r="AL8179" i="28" s="1"/>
  <c r="AS8179" i="28"/>
  <c r="AJ8175" i="28"/>
  <c r="AG8175" i="28"/>
  <c r="AF8175" i="28"/>
  <c r="AD8175" i="28"/>
  <c r="AC8175" i="28"/>
  <c r="AB8175" i="28"/>
  <c r="Y8175" i="28"/>
  <c r="X8175" i="28"/>
  <c r="W8175" i="28"/>
  <c r="U8175" i="28"/>
  <c r="R8175" i="28"/>
  <c r="Q8175" i="28"/>
  <c r="O8175" i="28"/>
  <c r="N8175" i="28"/>
  <c r="M8175" i="28"/>
  <c r="AL8175" i="28" s="1"/>
  <c r="AS8175" i="28"/>
  <c r="AJ8171" i="28"/>
  <c r="AK8171" i="28" s="1"/>
  <c r="AG8171" i="28"/>
  <c r="AF8171" i="28"/>
  <c r="AD8171" i="28"/>
  <c r="AC8171" i="28"/>
  <c r="AB8171" i="28"/>
  <c r="Y8171" i="28"/>
  <c r="X8171" i="28"/>
  <c r="W8171" i="28"/>
  <c r="U8171" i="28"/>
  <c r="R8171" i="28"/>
  <c r="Q8171" i="28"/>
  <c r="O8171" i="28"/>
  <c r="N8171" i="28"/>
  <c r="M8171" i="28"/>
  <c r="AL8171" i="28" s="1"/>
  <c r="AS8171" i="28"/>
  <c r="AJ8167" i="28"/>
  <c r="AG8167" i="28"/>
  <c r="AF8167" i="28"/>
  <c r="AD8167" i="28"/>
  <c r="AC8167" i="28"/>
  <c r="AB8167" i="28"/>
  <c r="Y8167" i="28"/>
  <c r="X8167" i="28"/>
  <c r="W8167" i="28"/>
  <c r="U8167" i="28"/>
  <c r="R8167" i="28"/>
  <c r="Q8167" i="28"/>
  <c r="O8167" i="28"/>
  <c r="N8167" i="28"/>
  <c r="M8167" i="28"/>
  <c r="AL8167" i="28" s="1"/>
  <c r="AS8167" i="28"/>
  <c r="AJ8163" i="28"/>
  <c r="AK8163" i="28" s="1"/>
  <c r="AG8163" i="28"/>
  <c r="AF8163" i="28"/>
  <c r="AD8163" i="28"/>
  <c r="AC8163" i="28"/>
  <c r="AB8163" i="28"/>
  <c r="Y8163" i="28"/>
  <c r="X8163" i="28"/>
  <c r="W8163" i="28"/>
  <c r="U8163" i="28"/>
  <c r="R8163" i="28"/>
  <c r="Q8163" i="28"/>
  <c r="O8163" i="28"/>
  <c r="N8163" i="28"/>
  <c r="M8163" i="28"/>
  <c r="AL8163" i="28" s="1"/>
  <c r="AS8163" i="28"/>
  <c r="AJ8159" i="28"/>
  <c r="AK8159" i="28" s="1"/>
  <c r="AG8159" i="28"/>
  <c r="AF8159" i="28"/>
  <c r="AD8159" i="28"/>
  <c r="AC8159" i="28"/>
  <c r="AB8159" i="28"/>
  <c r="Y8159" i="28"/>
  <c r="X8159" i="28"/>
  <c r="W8159" i="28"/>
  <c r="U8159" i="28"/>
  <c r="R8159" i="28"/>
  <c r="Q8159" i="28"/>
  <c r="O8159" i="28"/>
  <c r="N8159" i="28"/>
  <c r="M8159" i="28"/>
  <c r="AL8159" i="28" s="1"/>
  <c r="AS8159" i="28"/>
  <c r="AJ8155" i="28"/>
  <c r="AG8155" i="28"/>
  <c r="AF8155" i="28"/>
  <c r="AD8155" i="28"/>
  <c r="AC8155" i="28"/>
  <c r="AB8155" i="28"/>
  <c r="Y8155" i="28"/>
  <c r="X8155" i="28"/>
  <c r="W8155" i="28"/>
  <c r="U8155" i="28"/>
  <c r="R8155" i="28"/>
  <c r="Q8155" i="28"/>
  <c r="O8155" i="28"/>
  <c r="N8155" i="28"/>
  <c r="M8155" i="28"/>
  <c r="AL8155" i="28" s="1"/>
  <c r="AS8155" i="28"/>
  <c r="AJ8151" i="28"/>
  <c r="AK8151" i="28" s="1"/>
  <c r="AG8151" i="28"/>
  <c r="AF8151" i="28"/>
  <c r="AD8151" i="28"/>
  <c r="AC8151" i="28"/>
  <c r="AB8151" i="28"/>
  <c r="Y8151" i="28"/>
  <c r="X8151" i="28"/>
  <c r="W8151" i="28"/>
  <c r="U8151" i="28"/>
  <c r="V8151" i="28" s="1"/>
  <c r="R8151" i="28"/>
  <c r="Q8151" i="28"/>
  <c r="O8151" i="28"/>
  <c r="N8151" i="28"/>
  <c r="M8151" i="28"/>
  <c r="AL8151" i="28" s="1"/>
  <c r="AS8151" i="28"/>
  <c r="AJ8147" i="28"/>
  <c r="AK8147" i="28" s="1"/>
  <c r="AG8147" i="28"/>
  <c r="AF8147" i="28"/>
  <c r="AD8147" i="28"/>
  <c r="AC8147" i="28"/>
  <c r="AB8147" i="28"/>
  <c r="Y8147" i="28"/>
  <c r="X8147" i="28"/>
  <c r="W8147" i="28"/>
  <c r="U8147" i="28"/>
  <c r="R8147" i="28"/>
  <c r="Q8147" i="28"/>
  <c r="O8147" i="28"/>
  <c r="N8147" i="28"/>
  <c r="M8147" i="28"/>
  <c r="AL8147" i="28" s="1"/>
  <c r="AS8147" i="28"/>
  <c r="AJ8143" i="28"/>
  <c r="AG8143" i="28"/>
  <c r="AF8143" i="28"/>
  <c r="AD8143" i="28"/>
  <c r="AC8143" i="28"/>
  <c r="AB8143" i="28"/>
  <c r="Y8143" i="28"/>
  <c r="X8143" i="28"/>
  <c r="W8143" i="28"/>
  <c r="U8143" i="28"/>
  <c r="R8143" i="28"/>
  <c r="Q8143" i="28"/>
  <c r="O8143" i="28"/>
  <c r="N8143" i="28"/>
  <c r="M8143" i="28"/>
  <c r="AL8143" i="28" s="1"/>
  <c r="AS8143" i="28"/>
  <c r="AJ8139" i="28"/>
  <c r="AG8139" i="28"/>
  <c r="AF8139" i="28"/>
  <c r="AD8139" i="28"/>
  <c r="AC8139" i="28"/>
  <c r="AB8139" i="28"/>
  <c r="Y8139" i="28"/>
  <c r="X8139" i="28"/>
  <c r="W8139" i="28"/>
  <c r="U8139" i="28"/>
  <c r="R8139" i="28"/>
  <c r="Q8139" i="28"/>
  <c r="O8139" i="28"/>
  <c r="N8139" i="28"/>
  <c r="M8139" i="28"/>
  <c r="AL8139" i="28" s="1"/>
  <c r="AS8139" i="28"/>
  <c r="AJ8135" i="28"/>
  <c r="AK8135" i="28" s="1"/>
  <c r="AG8135" i="28"/>
  <c r="AF8135" i="28"/>
  <c r="AD8135" i="28"/>
  <c r="AC8135" i="28"/>
  <c r="AB8135" i="28"/>
  <c r="Y8135" i="28"/>
  <c r="X8135" i="28"/>
  <c r="W8135" i="28"/>
  <c r="U8135" i="28"/>
  <c r="R8135" i="28"/>
  <c r="Q8135" i="28"/>
  <c r="O8135" i="28"/>
  <c r="N8135" i="28"/>
  <c r="M8135" i="28"/>
  <c r="AL8135" i="28" s="1"/>
  <c r="AS8135" i="28"/>
  <c r="AJ8131" i="28"/>
  <c r="AG8131" i="28"/>
  <c r="AF8131" i="28"/>
  <c r="AD8131" i="28"/>
  <c r="AC8131" i="28"/>
  <c r="AB8131" i="28"/>
  <c r="Y8131" i="28"/>
  <c r="X8131" i="28"/>
  <c r="W8131" i="28"/>
  <c r="U8131" i="28"/>
  <c r="R8131" i="28"/>
  <c r="Q8131" i="28"/>
  <c r="O8131" i="28"/>
  <c r="N8131" i="28"/>
  <c r="M8131" i="28"/>
  <c r="AL8131" i="28" s="1"/>
  <c r="AS8131" i="28"/>
  <c r="AJ8127" i="28"/>
  <c r="AG8127" i="28"/>
  <c r="AF8127" i="28"/>
  <c r="AD8127" i="28"/>
  <c r="AC8127" i="28"/>
  <c r="AB8127" i="28"/>
  <c r="Y8127" i="28"/>
  <c r="X8127" i="28"/>
  <c r="W8127" i="28"/>
  <c r="U8127" i="28"/>
  <c r="R8127" i="28"/>
  <c r="Q8127" i="28"/>
  <c r="O8127" i="28"/>
  <c r="N8127" i="28"/>
  <c r="M8127" i="28"/>
  <c r="AL8127" i="28" s="1"/>
  <c r="AS8127" i="28"/>
  <c r="AJ8123" i="28"/>
  <c r="AK8123" i="28" s="1"/>
  <c r="AG8123" i="28"/>
  <c r="AF8123" i="28"/>
  <c r="AD8123" i="28"/>
  <c r="AC8123" i="28"/>
  <c r="AB8123" i="28"/>
  <c r="Y8123" i="28"/>
  <c r="X8123" i="28"/>
  <c r="W8123" i="28"/>
  <c r="U8123" i="28"/>
  <c r="V8123" i="28" s="1"/>
  <c r="R8123" i="28"/>
  <c r="Q8123" i="28"/>
  <c r="O8123" i="28"/>
  <c r="N8123" i="28"/>
  <c r="M8123" i="28"/>
  <c r="AL8123" i="28" s="1"/>
  <c r="AS8123" i="28"/>
  <c r="AJ8119" i="28"/>
  <c r="AK8119" i="28" s="1"/>
  <c r="AG8119" i="28"/>
  <c r="AF8119" i="28"/>
  <c r="AD8119" i="28"/>
  <c r="AC8119" i="28"/>
  <c r="AB8119" i="28"/>
  <c r="Y8119" i="28"/>
  <c r="X8119" i="28"/>
  <c r="W8119" i="28"/>
  <c r="U8119" i="28"/>
  <c r="R8119" i="28"/>
  <c r="Q8119" i="28"/>
  <c r="O8119" i="28"/>
  <c r="N8119" i="28"/>
  <c r="M8119" i="28"/>
  <c r="AL8119" i="28" s="1"/>
  <c r="AS8119" i="28"/>
  <c r="AJ8115" i="28"/>
  <c r="AG8115" i="28"/>
  <c r="AF8115" i="28"/>
  <c r="AD8115" i="28"/>
  <c r="AC8115" i="28"/>
  <c r="AB8115" i="28"/>
  <c r="Y8115" i="28"/>
  <c r="X8115" i="28"/>
  <c r="W8115" i="28"/>
  <c r="U8115" i="28"/>
  <c r="V8115" i="28" s="1"/>
  <c r="R8115" i="28"/>
  <c r="Q8115" i="28"/>
  <c r="O8115" i="28"/>
  <c r="N8115" i="28"/>
  <c r="M8115" i="28"/>
  <c r="AL8115" i="28" s="1"/>
  <c r="AS8115" i="28"/>
  <c r="AJ8111" i="28"/>
  <c r="AK8111" i="28" s="1"/>
  <c r="AG8111" i="28"/>
  <c r="AF8111" i="28"/>
  <c r="AD8111" i="28"/>
  <c r="AC8111" i="28"/>
  <c r="AB8111" i="28"/>
  <c r="Y8111" i="28"/>
  <c r="X8111" i="28"/>
  <c r="W8111" i="28"/>
  <c r="U8111" i="28"/>
  <c r="V8111" i="28" s="1"/>
  <c r="R8111" i="28"/>
  <c r="Q8111" i="28"/>
  <c r="O8111" i="28"/>
  <c r="N8111" i="28"/>
  <c r="M8111" i="28"/>
  <c r="AL8111" i="28" s="1"/>
  <c r="AS8111" i="28"/>
  <c r="AJ8107" i="28"/>
  <c r="AK8107" i="28" s="1"/>
  <c r="AG8107" i="28"/>
  <c r="AF8107" i="28"/>
  <c r="AD8107" i="28"/>
  <c r="AC8107" i="28"/>
  <c r="AB8107" i="28"/>
  <c r="Y8107" i="28"/>
  <c r="X8107" i="28"/>
  <c r="W8107" i="28"/>
  <c r="U8107" i="28"/>
  <c r="V8107" i="28" s="1"/>
  <c r="R8107" i="28"/>
  <c r="Q8107" i="28"/>
  <c r="O8107" i="28"/>
  <c r="N8107" i="28"/>
  <c r="M8107" i="28"/>
  <c r="AL8107" i="28" s="1"/>
  <c r="AS8107" i="28"/>
  <c r="AJ8103" i="28"/>
  <c r="AK8103" i="28" s="1"/>
  <c r="AG8103" i="28"/>
  <c r="AF8103" i="28"/>
  <c r="AD8103" i="28"/>
  <c r="AC8103" i="28"/>
  <c r="AB8103" i="28"/>
  <c r="Y8103" i="28"/>
  <c r="X8103" i="28"/>
  <c r="W8103" i="28"/>
  <c r="U8103" i="28"/>
  <c r="R8103" i="28"/>
  <c r="Q8103" i="28"/>
  <c r="O8103" i="28"/>
  <c r="N8103" i="28"/>
  <c r="M8103" i="28"/>
  <c r="AL8103" i="28" s="1"/>
  <c r="AS8103" i="28"/>
  <c r="AJ8099" i="28"/>
  <c r="AG8099" i="28"/>
  <c r="AF8099" i="28"/>
  <c r="AD8099" i="28"/>
  <c r="AC8099" i="28"/>
  <c r="AB8099" i="28"/>
  <c r="Y8099" i="28"/>
  <c r="X8099" i="28"/>
  <c r="W8099" i="28"/>
  <c r="U8099" i="28"/>
  <c r="R8099" i="28"/>
  <c r="Q8099" i="28"/>
  <c r="O8099" i="28"/>
  <c r="N8099" i="28"/>
  <c r="M8099" i="28"/>
  <c r="AL8099" i="28" s="1"/>
  <c r="AS8099" i="28"/>
  <c r="AJ8095" i="28"/>
  <c r="AK8095" i="28" s="1"/>
  <c r="AG8095" i="28"/>
  <c r="AF8095" i="28"/>
  <c r="AD8095" i="28"/>
  <c r="AC8095" i="28"/>
  <c r="AB8095" i="28"/>
  <c r="Y8095" i="28"/>
  <c r="X8095" i="28"/>
  <c r="W8095" i="28"/>
  <c r="U8095" i="28"/>
  <c r="V8095" i="28" s="1"/>
  <c r="R8095" i="28"/>
  <c r="Q8095" i="28"/>
  <c r="O8095" i="28"/>
  <c r="N8095" i="28"/>
  <c r="M8095" i="28"/>
  <c r="AL8095" i="28" s="1"/>
  <c r="AS8095" i="28"/>
  <c r="AJ8091" i="28"/>
  <c r="AG8091" i="28"/>
  <c r="AF8091" i="28"/>
  <c r="AD8091" i="28"/>
  <c r="AC8091" i="28"/>
  <c r="AB8091" i="28"/>
  <c r="Y8091" i="28"/>
  <c r="X8091" i="28"/>
  <c r="W8091" i="28"/>
  <c r="U8091" i="28"/>
  <c r="R8091" i="28"/>
  <c r="Q8091" i="28"/>
  <c r="O8091" i="28"/>
  <c r="N8091" i="28"/>
  <c r="M8091" i="28"/>
  <c r="AL8091" i="28" s="1"/>
  <c r="AS8091" i="28"/>
  <c r="AJ8087" i="28"/>
  <c r="AK8087" i="28" s="1"/>
  <c r="AG8087" i="28"/>
  <c r="AF8087" i="28"/>
  <c r="AD8087" i="28"/>
  <c r="AC8087" i="28"/>
  <c r="AB8087" i="28"/>
  <c r="Y8087" i="28"/>
  <c r="X8087" i="28"/>
  <c r="W8087" i="28"/>
  <c r="U8087" i="28"/>
  <c r="V8087" i="28" s="1"/>
  <c r="R8087" i="28"/>
  <c r="Q8087" i="28"/>
  <c r="O8087" i="28"/>
  <c r="N8087" i="28"/>
  <c r="M8087" i="28"/>
  <c r="AL8087" i="28" s="1"/>
  <c r="AS8087" i="28"/>
  <c r="AJ8083" i="28"/>
  <c r="AG8083" i="28"/>
  <c r="AF8083" i="28"/>
  <c r="AD8083" i="28"/>
  <c r="AC8083" i="28"/>
  <c r="AB8083" i="28"/>
  <c r="Y8083" i="28"/>
  <c r="X8083" i="28"/>
  <c r="W8083" i="28"/>
  <c r="U8083" i="28"/>
  <c r="R8083" i="28"/>
  <c r="Q8083" i="28"/>
  <c r="O8083" i="28"/>
  <c r="N8083" i="28"/>
  <c r="M8083" i="28"/>
  <c r="AL8083" i="28" s="1"/>
  <c r="AS8083" i="28"/>
  <c r="AJ8079" i="28"/>
  <c r="AK8079" i="28" s="1"/>
  <c r="AG8079" i="28"/>
  <c r="AF8079" i="28"/>
  <c r="AD8079" i="28"/>
  <c r="AC8079" i="28"/>
  <c r="AB8079" i="28"/>
  <c r="Y8079" i="28"/>
  <c r="X8079" i="28"/>
  <c r="W8079" i="28"/>
  <c r="U8079" i="28"/>
  <c r="R8079" i="28"/>
  <c r="Q8079" i="28"/>
  <c r="O8079" i="28"/>
  <c r="N8079" i="28"/>
  <c r="M8079" i="28"/>
  <c r="AL8079" i="28" s="1"/>
  <c r="AS8079" i="28"/>
  <c r="AJ8075" i="28"/>
  <c r="AG8075" i="28"/>
  <c r="AF8075" i="28"/>
  <c r="AD8075" i="28"/>
  <c r="AC8075" i="28"/>
  <c r="AB8075" i="28"/>
  <c r="Y8075" i="28"/>
  <c r="X8075" i="28"/>
  <c r="W8075" i="28"/>
  <c r="U8075" i="28"/>
  <c r="R8075" i="28"/>
  <c r="Q8075" i="28"/>
  <c r="O8075" i="28"/>
  <c r="N8075" i="28"/>
  <c r="M8075" i="28"/>
  <c r="AL8075" i="28" s="1"/>
  <c r="AS8075" i="28"/>
  <c r="AJ8071" i="28"/>
  <c r="AG8071" i="28"/>
  <c r="AF8071" i="28"/>
  <c r="AD8071" i="28"/>
  <c r="AC8071" i="28"/>
  <c r="AB8071" i="28"/>
  <c r="Y8071" i="28"/>
  <c r="X8071" i="28"/>
  <c r="W8071" i="28"/>
  <c r="U8071" i="28"/>
  <c r="R8071" i="28"/>
  <c r="Q8071" i="28"/>
  <c r="O8071" i="28"/>
  <c r="N8071" i="28"/>
  <c r="M8071" i="28"/>
  <c r="AL8071" i="28" s="1"/>
  <c r="AS8071" i="28"/>
  <c r="AJ8067" i="28"/>
  <c r="AK8067" i="28" s="1"/>
  <c r="AG8067" i="28"/>
  <c r="AF8067" i="28"/>
  <c r="AD8067" i="28"/>
  <c r="AC8067" i="28"/>
  <c r="AB8067" i="28"/>
  <c r="Y8067" i="28"/>
  <c r="X8067" i="28"/>
  <c r="W8067" i="28"/>
  <c r="U8067" i="28"/>
  <c r="V8067" i="28" s="1"/>
  <c r="R8067" i="28"/>
  <c r="Q8067" i="28"/>
  <c r="O8067" i="28"/>
  <c r="N8067" i="28"/>
  <c r="M8067" i="28"/>
  <c r="AL8067" i="28" s="1"/>
  <c r="AS8067" i="28"/>
  <c r="AJ8063" i="28"/>
  <c r="AK8063" i="28" s="1"/>
  <c r="AG8063" i="28"/>
  <c r="AF8063" i="28"/>
  <c r="AD8063" i="28"/>
  <c r="AC8063" i="28"/>
  <c r="AB8063" i="28"/>
  <c r="Y8063" i="28"/>
  <c r="X8063" i="28"/>
  <c r="W8063" i="28"/>
  <c r="U8063" i="28"/>
  <c r="R8063" i="28"/>
  <c r="Q8063" i="28"/>
  <c r="O8063" i="28"/>
  <c r="N8063" i="28"/>
  <c r="M8063" i="28"/>
  <c r="AL8063" i="28" s="1"/>
  <c r="AS8063" i="28"/>
  <c r="AJ8059" i="28"/>
  <c r="AG8059" i="28"/>
  <c r="AF8059" i="28"/>
  <c r="AD8059" i="28"/>
  <c r="AC8059" i="28"/>
  <c r="AB8059" i="28"/>
  <c r="Y8059" i="28"/>
  <c r="X8059" i="28"/>
  <c r="W8059" i="28"/>
  <c r="U8059" i="28"/>
  <c r="V8059" i="28" s="1"/>
  <c r="R8059" i="28"/>
  <c r="Q8059" i="28"/>
  <c r="O8059" i="28"/>
  <c r="N8059" i="28"/>
  <c r="M8059" i="28"/>
  <c r="AL8059" i="28" s="1"/>
  <c r="AS8059" i="28"/>
  <c r="AJ8055" i="28"/>
  <c r="AK8055" i="28" s="1"/>
  <c r="AG8055" i="28"/>
  <c r="AF8055" i="28"/>
  <c r="AD8055" i="28"/>
  <c r="AC8055" i="28"/>
  <c r="AB8055" i="28"/>
  <c r="Y8055" i="28"/>
  <c r="X8055" i="28"/>
  <c r="W8055" i="28"/>
  <c r="U8055" i="28"/>
  <c r="V8055" i="28" s="1"/>
  <c r="R8055" i="28"/>
  <c r="Q8055" i="28"/>
  <c r="O8055" i="28"/>
  <c r="N8055" i="28"/>
  <c r="M8055" i="28"/>
  <c r="AL8055" i="28" s="1"/>
  <c r="AS8055" i="28"/>
  <c r="AJ8051" i="28"/>
  <c r="AG8051" i="28"/>
  <c r="AF8051" i="28"/>
  <c r="AD8051" i="28"/>
  <c r="AC8051" i="28"/>
  <c r="AB8051" i="28"/>
  <c r="Y8051" i="28"/>
  <c r="X8051" i="28"/>
  <c r="W8051" i="28"/>
  <c r="U8051" i="28"/>
  <c r="R8051" i="28"/>
  <c r="Q8051" i="28"/>
  <c r="O8051" i="28"/>
  <c r="N8051" i="28"/>
  <c r="M8051" i="28"/>
  <c r="AL8051" i="28" s="1"/>
  <c r="AS8051" i="28"/>
  <c r="AJ8047" i="28"/>
  <c r="AG8047" i="28"/>
  <c r="AF8047" i="28"/>
  <c r="AD8047" i="28"/>
  <c r="AC8047" i="28"/>
  <c r="AB8047" i="28"/>
  <c r="Y8047" i="28"/>
  <c r="X8047" i="28"/>
  <c r="W8047" i="28"/>
  <c r="U8047" i="28"/>
  <c r="V8047" i="28" s="1"/>
  <c r="R8047" i="28"/>
  <c r="Q8047" i="28"/>
  <c r="O8047" i="28"/>
  <c r="N8047" i="28"/>
  <c r="M8047" i="28"/>
  <c r="AL8047" i="28" s="1"/>
  <c r="AS8047" i="28"/>
  <c r="AJ8043" i="28"/>
  <c r="AK8043" i="28" s="1"/>
  <c r="AG8043" i="28"/>
  <c r="AF8043" i="28"/>
  <c r="AD8043" i="28"/>
  <c r="AC8043" i="28"/>
  <c r="AB8043" i="28"/>
  <c r="Y8043" i="28"/>
  <c r="X8043" i="28"/>
  <c r="W8043" i="28"/>
  <c r="U8043" i="28"/>
  <c r="R8043" i="28"/>
  <c r="Q8043" i="28"/>
  <c r="O8043" i="28"/>
  <c r="N8043" i="28"/>
  <c r="M8043" i="28"/>
  <c r="AL8043" i="28" s="1"/>
  <c r="AS8043" i="28"/>
  <c r="AJ8039" i="28"/>
  <c r="AK8039" i="28" s="1"/>
  <c r="AG8039" i="28"/>
  <c r="AF8039" i="28"/>
  <c r="AD8039" i="28"/>
  <c r="AC8039" i="28"/>
  <c r="AB8039" i="28"/>
  <c r="Y8039" i="28"/>
  <c r="X8039" i="28"/>
  <c r="W8039" i="28"/>
  <c r="U8039" i="28"/>
  <c r="V8039" i="28" s="1"/>
  <c r="R8039" i="28"/>
  <c r="Q8039" i="28"/>
  <c r="O8039" i="28"/>
  <c r="N8039" i="28"/>
  <c r="M8039" i="28"/>
  <c r="AL8039" i="28" s="1"/>
  <c r="AS8039" i="28"/>
  <c r="AJ8035" i="28"/>
  <c r="AG8035" i="28"/>
  <c r="AF8035" i="28"/>
  <c r="AD8035" i="28"/>
  <c r="AC8035" i="28"/>
  <c r="AB8035" i="28"/>
  <c r="Y8035" i="28"/>
  <c r="X8035" i="28"/>
  <c r="W8035" i="28"/>
  <c r="U8035" i="28"/>
  <c r="R8035" i="28"/>
  <c r="Q8035" i="28"/>
  <c r="O8035" i="28"/>
  <c r="N8035" i="28"/>
  <c r="M8035" i="28"/>
  <c r="AL8035" i="28" s="1"/>
  <c r="AS8035" i="28"/>
  <c r="AJ8031" i="28"/>
  <c r="AK8031" i="28" s="1"/>
  <c r="AG8031" i="28"/>
  <c r="AF8031" i="28"/>
  <c r="AD8031" i="28"/>
  <c r="AC8031" i="28"/>
  <c r="AB8031" i="28"/>
  <c r="Y8031" i="28"/>
  <c r="X8031" i="28"/>
  <c r="W8031" i="28"/>
  <c r="U8031" i="28"/>
  <c r="V8031" i="28" s="1"/>
  <c r="R8031" i="28"/>
  <c r="Q8031" i="28"/>
  <c r="O8031" i="28"/>
  <c r="N8031" i="28"/>
  <c r="M8031" i="28"/>
  <c r="AL8031" i="28" s="1"/>
  <c r="AS8031" i="28"/>
  <c r="AJ8027" i="28"/>
  <c r="AG8027" i="28"/>
  <c r="AF8027" i="28"/>
  <c r="AD8027" i="28"/>
  <c r="AC8027" i="28"/>
  <c r="AB8027" i="28"/>
  <c r="Y8027" i="28"/>
  <c r="X8027" i="28"/>
  <c r="W8027" i="28"/>
  <c r="U8027" i="28"/>
  <c r="R8027" i="28"/>
  <c r="Q8027" i="28"/>
  <c r="O8027" i="28"/>
  <c r="N8027" i="28"/>
  <c r="M8027" i="28"/>
  <c r="AL8027" i="28" s="1"/>
  <c r="AS8027" i="28"/>
  <c r="AJ8023" i="28"/>
  <c r="AG8023" i="28"/>
  <c r="AF8023" i="28"/>
  <c r="AD8023" i="28"/>
  <c r="AC8023" i="28"/>
  <c r="AB8023" i="28"/>
  <c r="Y8023" i="28"/>
  <c r="X8023" i="28"/>
  <c r="W8023" i="28"/>
  <c r="U8023" i="28"/>
  <c r="V8023" i="28" s="1"/>
  <c r="R8023" i="28"/>
  <c r="Q8023" i="28"/>
  <c r="O8023" i="28"/>
  <c r="N8023" i="28"/>
  <c r="M8023" i="28"/>
  <c r="AL8023" i="28" s="1"/>
  <c r="AS8023" i="28"/>
  <c r="AJ8019" i="28"/>
  <c r="AG8019" i="28"/>
  <c r="AF8019" i="28"/>
  <c r="AD8019" i="28"/>
  <c r="AC8019" i="28"/>
  <c r="AB8019" i="28"/>
  <c r="Y8019" i="28"/>
  <c r="X8019" i="28"/>
  <c r="W8019" i="28"/>
  <c r="U8019" i="28"/>
  <c r="R8019" i="28"/>
  <c r="Q8019" i="28"/>
  <c r="O8019" i="28"/>
  <c r="N8019" i="28"/>
  <c r="M8019" i="28"/>
  <c r="AL8019" i="28" s="1"/>
  <c r="AS8019" i="28"/>
  <c r="AJ8015" i="28"/>
  <c r="AK8015" i="28" s="1"/>
  <c r="AG8015" i="28"/>
  <c r="AF8015" i="28"/>
  <c r="AD8015" i="28"/>
  <c r="AC8015" i="28"/>
  <c r="AB8015" i="28"/>
  <c r="Y8015" i="28"/>
  <c r="X8015" i="28"/>
  <c r="W8015" i="28"/>
  <c r="U8015" i="28"/>
  <c r="R8015" i="28"/>
  <c r="Q8015" i="28"/>
  <c r="O8015" i="28"/>
  <c r="N8015" i="28"/>
  <c r="M8015" i="28"/>
  <c r="AL8015" i="28" s="1"/>
  <c r="AS8015" i="28"/>
  <c r="AJ8011" i="28"/>
  <c r="AK8011" i="28" s="1"/>
  <c r="AG8011" i="28"/>
  <c r="AF8011" i="28"/>
  <c r="AD8011" i="28"/>
  <c r="AC8011" i="28"/>
  <c r="AB8011" i="28"/>
  <c r="Y8011" i="28"/>
  <c r="X8011" i="28"/>
  <c r="W8011" i="28"/>
  <c r="U8011" i="28"/>
  <c r="V8011" i="28" s="1"/>
  <c r="R8011" i="28"/>
  <c r="Q8011" i="28"/>
  <c r="O8011" i="28"/>
  <c r="N8011" i="28"/>
  <c r="M8011" i="28"/>
  <c r="AL8011" i="28" s="1"/>
  <c r="AS8011" i="28"/>
  <c r="AJ8007" i="28"/>
  <c r="AK8007" i="28" s="1"/>
  <c r="AG8007" i="28"/>
  <c r="AF8007" i="28"/>
  <c r="AD8007" i="28"/>
  <c r="AC8007" i="28"/>
  <c r="AB8007" i="28"/>
  <c r="Y8007" i="28"/>
  <c r="X8007" i="28"/>
  <c r="W8007" i="28"/>
  <c r="U8007" i="28"/>
  <c r="R8007" i="28"/>
  <c r="Q8007" i="28"/>
  <c r="O8007" i="28"/>
  <c r="N8007" i="28"/>
  <c r="M8007" i="28"/>
  <c r="AL8007" i="28" s="1"/>
  <c r="AS8007" i="28"/>
  <c r="AJ8003" i="28"/>
  <c r="AG8003" i="28"/>
  <c r="AF8003" i="28"/>
  <c r="AD8003" i="28"/>
  <c r="AC8003" i="28"/>
  <c r="AB8003" i="28"/>
  <c r="Y8003" i="28"/>
  <c r="X8003" i="28"/>
  <c r="W8003" i="28"/>
  <c r="U8003" i="28"/>
  <c r="V8003" i="28" s="1"/>
  <c r="R8003" i="28"/>
  <c r="Q8003" i="28"/>
  <c r="O8003" i="28"/>
  <c r="N8003" i="28"/>
  <c r="M8003" i="28"/>
  <c r="AL8003" i="28" s="1"/>
  <c r="AS8003" i="28"/>
  <c r="AJ7999" i="28"/>
  <c r="AG7999" i="28"/>
  <c r="AF7999" i="28"/>
  <c r="AD7999" i="28"/>
  <c r="AC7999" i="28"/>
  <c r="AB7999" i="28"/>
  <c r="Y7999" i="28"/>
  <c r="X7999" i="28"/>
  <c r="W7999" i="28"/>
  <c r="U7999" i="28"/>
  <c r="R7999" i="28"/>
  <c r="Q7999" i="28"/>
  <c r="O7999" i="28"/>
  <c r="N7999" i="28"/>
  <c r="M7999" i="28"/>
  <c r="AL7999" i="28" s="1"/>
  <c r="AS7999" i="28"/>
  <c r="AJ7995" i="28"/>
  <c r="AG7995" i="28"/>
  <c r="AF7995" i="28"/>
  <c r="AD7995" i="28"/>
  <c r="AC7995" i="28"/>
  <c r="AB7995" i="28"/>
  <c r="Y7995" i="28"/>
  <c r="X7995" i="28"/>
  <c r="W7995" i="28"/>
  <c r="U7995" i="28"/>
  <c r="R7995" i="28"/>
  <c r="Q7995" i="28"/>
  <c r="O7995" i="28"/>
  <c r="N7995" i="28"/>
  <c r="M7995" i="28"/>
  <c r="AL7995" i="28" s="1"/>
  <c r="AS7995" i="28"/>
  <c r="AJ7991" i="28"/>
  <c r="AG7991" i="28"/>
  <c r="AF7991" i="28"/>
  <c r="AD7991" i="28"/>
  <c r="AC7991" i="28"/>
  <c r="AB7991" i="28"/>
  <c r="Y7991" i="28"/>
  <c r="X7991" i="28"/>
  <c r="W7991" i="28"/>
  <c r="U7991" i="28"/>
  <c r="R7991" i="28"/>
  <c r="Q7991" i="28"/>
  <c r="O7991" i="28"/>
  <c r="N7991" i="28"/>
  <c r="M7991" i="28"/>
  <c r="AL7991" i="28" s="1"/>
  <c r="AS7991" i="28"/>
  <c r="AJ7987" i="28"/>
  <c r="AK7987" i="28" s="1"/>
  <c r="AG7987" i="28"/>
  <c r="AF7987" i="28"/>
  <c r="AD7987" i="28"/>
  <c r="AC7987" i="28"/>
  <c r="AB7987" i="28"/>
  <c r="Y7987" i="28"/>
  <c r="X7987" i="28"/>
  <c r="W7987" i="28"/>
  <c r="U7987" i="28"/>
  <c r="V7987" i="28" s="1"/>
  <c r="R7987" i="28"/>
  <c r="Q7987" i="28"/>
  <c r="O7987" i="28"/>
  <c r="N7987" i="28"/>
  <c r="M7987" i="28"/>
  <c r="AL7987" i="28" s="1"/>
  <c r="AS7987" i="28"/>
  <c r="AJ7983" i="28"/>
  <c r="AG7983" i="28"/>
  <c r="AF7983" i="28"/>
  <c r="AD7983" i="28"/>
  <c r="AC7983" i="28"/>
  <c r="AB7983" i="28"/>
  <c r="Y7983" i="28"/>
  <c r="X7983" i="28"/>
  <c r="W7983" i="28"/>
  <c r="U7983" i="28"/>
  <c r="V7983" i="28" s="1"/>
  <c r="R7983" i="28"/>
  <c r="Q7983" i="28"/>
  <c r="O7983" i="28"/>
  <c r="N7983" i="28"/>
  <c r="M7983" i="28"/>
  <c r="AL7983" i="28" s="1"/>
  <c r="AS7983" i="28"/>
  <c r="AJ7979" i="28"/>
  <c r="AK7979" i="28" s="1"/>
  <c r="AG7979" i="28"/>
  <c r="AF7979" i="28"/>
  <c r="AD7979" i="28"/>
  <c r="AC7979" i="28"/>
  <c r="AB7979" i="28"/>
  <c r="Y7979" i="28"/>
  <c r="X7979" i="28"/>
  <c r="W7979" i="28"/>
  <c r="U7979" i="28"/>
  <c r="R7979" i="28"/>
  <c r="Q7979" i="28"/>
  <c r="O7979" i="28"/>
  <c r="N7979" i="28"/>
  <c r="M7979" i="28"/>
  <c r="AL7979" i="28" s="1"/>
  <c r="AS7979" i="28"/>
  <c r="AJ7975" i="28"/>
  <c r="AG7975" i="28"/>
  <c r="AF7975" i="28"/>
  <c r="AD7975" i="28"/>
  <c r="AC7975" i="28"/>
  <c r="AB7975" i="28"/>
  <c r="Y7975" i="28"/>
  <c r="X7975" i="28"/>
  <c r="W7975" i="28"/>
  <c r="U7975" i="28"/>
  <c r="R7975" i="28"/>
  <c r="Q7975" i="28"/>
  <c r="O7975" i="28"/>
  <c r="N7975" i="28"/>
  <c r="M7975" i="28"/>
  <c r="AL7975" i="28" s="1"/>
  <c r="AS7975" i="28"/>
  <c r="AJ7971" i="28"/>
  <c r="AG7971" i="28"/>
  <c r="AF7971" i="28"/>
  <c r="AD7971" i="28"/>
  <c r="AC7971" i="28"/>
  <c r="AB7971" i="28"/>
  <c r="Y7971" i="28"/>
  <c r="X7971" i="28"/>
  <c r="W7971" i="28"/>
  <c r="U7971" i="28"/>
  <c r="V7971" i="28" s="1"/>
  <c r="R7971" i="28"/>
  <c r="Q7971" i="28"/>
  <c r="O7971" i="28"/>
  <c r="N7971" i="28"/>
  <c r="M7971" i="28"/>
  <c r="AL7971" i="28" s="1"/>
  <c r="AS7971" i="28"/>
  <c r="AJ7967" i="28"/>
  <c r="AG7967" i="28"/>
  <c r="AF7967" i="28"/>
  <c r="AD7967" i="28"/>
  <c r="AC7967" i="28"/>
  <c r="AB7967" i="28"/>
  <c r="Y7967" i="28"/>
  <c r="X7967" i="28"/>
  <c r="W7967" i="28"/>
  <c r="U7967" i="28"/>
  <c r="V7967" i="28" s="1"/>
  <c r="R7967" i="28"/>
  <c r="Q7967" i="28"/>
  <c r="O7967" i="28"/>
  <c r="N7967" i="28"/>
  <c r="M7967" i="28"/>
  <c r="AL7967" i="28" s="1"/>
  <c r="AS7967" i="28"/>
  <c r="AJ7963" i="28"/>
  <c r="AG7963" i="28"/>
  <c r="AF7963" i="28"/>
  <c r="AD7963" i="28"/>
  <c r="AC7963" i="28"/>
  <c r="AB7963" i="28"/>
  <c r="Y7963" i="28"/>
  <c r="X7963" i="28"/>
  <c r="W7963" i="28"/>
  <c r="U7963" i="28"/>
  <c r="V7963" i="28" s="1"/>
  <c r="R7963" i="28"/>
  <c r="Q7963" i="28"/>
  <c r="O7963" i="28"/>
  <c r="N7963" i="28"/>
  <c r="M7963" i="28"/>
  <c r="AL7963" i="28" s="1"/>
  <c r="AS7963" i="28"/>
  <c r="AJ7959" i="28"/>
  <c r="AG7959" i="28"/>
  <c r="AF7959" i="28"/>
  <c r="AD7959" i="28"/>
  <c r="AC7959" i="28"/>
  <c r="AB7959" i="28"/>
  <c r="Y7959" i="28"/>
  <c r="X7959" i="28"/>
  <c r="W7959" i="28"/>
  <c r="U7959" i="28"/>
  <c r="R7959" i="28"/>
  <c r="Q7959" i="28"/>
  <c r="O7959" i="28"/>
  <c r="N7959" i="28"/>
  <c r="M7959" i="28"/>
  <c r="AL7959" i="28" s="1"/>
  <c r="AS7959" i="28"/>
  <c r="AJ7955" i="28"/>
  <c r="AG7955" i="28"/>
  <c r="AF7955" i="28"/>
  <c r="AD7955" i="28"/>
  <c r="AC7955" i="28"/>
  <c r="AB7955" i="28"/>
  <c r="Y7955" i="28"/>
  <c r="X7955" i="28"/>
  <c r="W7955" i="28"/>
  <c r="U7955" i="28"/>
  <c r="V7955" i="28" s="1"/>
  <c r="R7955" i="28"/>
  <c r="Q7955" i="28"/>
  <c r="O7955" i="28"/>
  <c r="N7955" i="28"/>
  <c r="M7955" i="28"/>
  <c r="AL7955" i="28" s="1"/>
  <c r="AS7955" i="28"/>
  <c r="AJ7951" i="28"/>
  <c r="AK7951" i="28" s="1"/>
  <c r="AG7951" i="28"/>
  <c r="AF7951" i="28"/>
  <c r="AD7951" i="28"/>
  <c r="AC7951" i="28"/>
  <c r="AB7951" i="28"/>
  <c r="Y7951" i="28"/>
  <c r="X7951" i="28"/>
  <c r="W7951" i="28"/>
  <c r="U7951" i="28"/>
  <c r="R7951" i="28"/>
  <c r="Q7951" i="28"/>
  <c r="O7951" i="28"/>
  <c r="N7951" i="28"/>
  <c r="M7951" i="28"/>
  <c r="AL7951" i="28" s="1"/>
  <c r="AS7951" i="28"/>
  <c r="AJ7947" i="28"/>
  <c r="AG7947" i="28"/>
  <c r="AF7947" i="28"/>
  <c r="AD7947" i="28"/>
  <c r="AC7947" i="28"/>
  <c r="AB7947" i="28"/>
  <c r="Y7947" i="28"/>
  <c r="X7947" i="28"/>
  <c r="W7947" i="28"/>
  <c r="U7947" i="28"/>
  <c r="R7947" i="28"/>
  <c r="Q7947" i="28"/>
  <c r="O7947" i="28"/>
  <c r="N7947" i="28"/>
  <c r="M7947" i="28"/>
  <c r="AL7947" i="28" s="1"/>
  <c r="AS7947" i="28"/>
  <c r="AJ7943" i="28"/>
  <c r="AG7943" i="28"/>
  <c r="AF7943" i="28"/>
  <c r="AD7943" i="28"/>
  <c r="AC7943" i="28"/>
  <c r="AB7943" i="28"/>
  <c r="Y7943" i="28"/>
  <c r="X7943" i="28"/>
  <c r="W7943" i="28"/>
  <c r="U7943" i="28"/>
  <c r="V7943" i="28" s="1"/>
  <c r="R7943" i="28"/>
  <c r="Q7943" i="28"/>
  <c r="O7943" i="28"/>
  <c r="N7943" i="28"/>
  <c r="M7943" i="28"/>
  <c r="AL7943" i="28" s="1"/>
  <c r="AS7943" i="28"/>
  <c r="AJ7939" i="28"/>
  <c r="AK7939" i="28" s="1"/>
  <c r="AG7939" i="28"/>
  <c r="AF7939" i="28"/>
  <c r="AD7939" i="28"/>
  <c r="AC7939" i="28"/>
  <c r="AB7939" i="28"/>
  <c r="Y7939" i="28"/>
  <c r="X7939" i="28"/>
  <c r="W7939" i="28"/>
  <c r="U7939" i="28"/>
  <c r="V7939" i="28" s="1"/>
  <c r="R7939" i="28"/>
  <c r="Q7939" i="28"/>
  <c r="O7939" i="28"/>
  <c r="N7939" i="28"/>
  <c r="M7939" i="28"/>
  <c r="AL7939" i="28" s="1"/>
  <c r="AS7939" i="28"/>
  <c r="AJ7935" i="28"/>
  <c r="AG7935" i="28"/>
  <c r="AF7935" i="28"/>
  <c r="AD7935" i="28"/>
  <c r="AC7935" i="28"/>
  <c r="AB7935" i="28"/>
  <c r="Y7935" i="28"/>
  <c r="X7935" i="28"/>
  <c r="W7935" i="28"/>
  <c r="U7935" i="28"/>
  <c r="R7935" i="28"/>
  <c r="Q7935" i="28"/>
  <c r="O7935" i="28"/>
  <c r="N7935" i="28"/>
  <c r="M7935" i="28"/>
  <c r="AL7935" i="28" s="1"/>
  <c r="AS7935" i="28"/>
  <c r="AJ7931" i="28"/>
  <c r="AK7931" i="28" s="1"/>
  <c r="AG7931" i="28"/>
  <c r="AF7931" i="28"/>
  <c r="AD7931" i="28"/>
  <c r="AC7931" i="28"/>
  <c r="AB7931" i="28"/>
  <c r="Y7931" i="28"/>
  <c r="X7931" i="28"/>
  <c r="W7931" i="28"/>
  <c r="U7931" i="28"/>
  <c r="V7931" i="28" s="1"/>
  <c r="R7931" i="28"/>
  <c r="Q7931" i="28"/>
  <c r="O7931" i="28"/>
  <c r="N7931" i="28"/>
  <c r="M7931" i="28"/>
  <c r="AL7931" i="28" s="1"/>
  <c r="AS7931" i="28"/>
  <c r="AJ7927" i="28"/>
  <c r="AG7927" i="28"/>
  <c r="AF7927" i="28"/>
  <c r="AD7927" i="28"/>
  <c r="AC7927" i="28"/>
  <c r="AB7927" i="28"/>
  <c r="Y7927" i="28"/>
  <c r="X7927" i="28"/>
  <c r="W7927" i="28"/>
  <c r="U7927" i="28"/>
  <c r="R7927" i="28"/>
  <c r="Q7927" i="28"/>
  <c r="O7927" i="28"/>
  <c r="N7927" i="28"/>
  <c r="M7927" i="28"/>
  <c r="AL7927" i="28" s="1"/>
  <c r="AS7927" i="28"/>
  <c r="AJ7923" i="28"/>
  <c r="AK7923" i="28" s="1"/>
  <c r="AG7923" i="28"/>
  <c r="AF7923" i="28"/>
  <c r="AD7923" i="28"/>
  <c r="AC7923" i="28"/>
  <c r="AB7923" i="28"/>
  <c r="Y7923" i="28"/>
  <c r="X7923" i="28"/>
  <c r="W7923" i="28"/>
  <c r="U7923" i="28"/>
  <c r="R7923" i="28"/>
  <c r="Q7923" i="28"/>
  <c r="O7923" i="28"/>
  <c r="N7923" i="28"/>
  <c r="M7923" i="28"/>
  <c r="AL7923" i="28" s="1"/>
  <c r="AS7923" i="28"/>
  <c r="AJ7919" i="28"/>
  <c r="AK7919" i="28" s="1"/>
  <c r="AG7919" i="28"/>
  <c r="AF7919" i="28"/>
  <c r="AD7919" i="28"/>
  <c r="AC7919" i="28"/>
  <c r="AB7919" i="28"/>
  <c r="Y7919" i="28"/>
  <c r="X7919" i="28"/>
  <c r="W7919" i="28"/>
  <c r="U7919" i="28"/>
  <c r="R7919" i="28"/>
  <c r="Q7919" i="28"/>
  <c r="O7919" i="28"/>
  <c r="N7919" i="28"/>
  <c r="M7919" i="28"/>
  <c r="AL7919" i="28" s="1"/>
  <c r="AS7919" i="28"/>
  <c r="AJ7915" i="28"/>
  <c r="AG7915" i="28"/>
  <c r="AF7915" i="28"/>
  <c r="AD7915" i="28"/>
  <c r="AC7915" i="28"/>
  <c r="AB7915" i="28"/>
  <c r="Y7915" i="28"/>
  <c r="X7915" i="28"/>
  <c r="W7915" i="28"/>
  <c r="U7915" i="28"/>
  <c r="V7915" i="28" s="1"/>
  <c r="R7915" i="28"/>
  <c r="Q7915" i="28"/>
  <c r="O7915" i="28"/>
  <c r="N7915" i="28"/>
  <c r="M7915" i="28"/>
  <c r="AL7915" i="28" s="1"/>
  <c r="AS7915" i="28"/>
  <c r="AJ7911" i="28"/>
  <c r="AK7911" i="28" s="1"/>
  <c r="AG7911" i="28"/>
  <c r="AF7911" i="28"/>
  <c r="AD7911" i="28"/>
  <c r="AC7911" i="28"/>
  <c r="AB7911" i="28"/>
  <c r="Y7911" i="28"/>
  <c r="X7911" i="28"/>
  <c r="W7911" i="28"/>
  <c r="U7911" i="28"/>
  <c r="V7911" i="28" s="1"/>
  <c r="R7911" i="28"/>
  <c r="Q7911" i="28"/>
  <c r="O7911" i="28"/>
  <c r="N7911" i="28"/>
  <c r="M7911" i="28"/>
  <c r="AL7911" i="28" s="1"/>
  <c r="AS7911" i="28"/>
  <c r="AJ7907" i="28"/>
  <c r="AG7907" i="28"/>
  <c r="AF7907" i="28"/>
  <c r="AD7907" i="28"/>
  <c r="AC7907" i="28"/>
  <c r="AB7907" i="28"/>
  <c r="Y7907" i="28"/>
  <c r="X7907" i="28"/>
  <c r="W7907" i="28"/>
  <c r="U7907" i="28"/>
  <c r="R7907" i="28"/>
  <c r="Q7907" i="28"/>
  <c r="O7907" i="28"/>
  <c r="N7907" i="28"/>
  <c r="M7907" i="28"/>
  <c r="AL7907" i="28" s="1"/>
  <c r="AS7907" i="28"/>
  <c r="AJ7903" i="28"/>
  <c r="AK7903" i="28" s="1"/>
  <c r="AG7903" i="28"/>
  <c r="AF7903" i="28"/>
  <c r="AD7903" i="28"/>
  <c r="AC7903" i="28"/>
  <c r="AB7903" i="28"/>
  <c r="Y7903" i="28"/>
  <c r="X7903" i="28"/>
  <c r="W7903" i="28"/>
  <c r="U7903" i="28"/>
  <c r="R7903" i="28"/>
  <c r="Q7903" i="28"/>
  <c r="O7903" i="28"/>
  <c r="N7903" i="28"/>
  <c r="M7903" i="28"/>
  <c r="AL7903" i="28" s="1"/>
  <c r="AS7903" i="28"/>
  <c r="AJ7899" i="28"/>
  <c r="AK7899" i="28" s="1"/>
  <c r="AG7899" i="28"/>
  <c r="AF7899" i="28"/>
  <c r="AD7899" i="28"/>
  <c r="AC7899" i="28"/>
  <c r="AB7899" i="28"/>
  <c r="Y7899" i="28"/>
  <c r="X7899" i="28"/>
  <c r="W7899" i="28"/>
  <c r="U7899" i="28"/>
  <c r="V7899" i="28" s="1"/>
  <c r="R7899" i="28"/>
  <c r="Q7899" i="28"/>
  <c r="O7899" i="28"/>
  <c r="N7899" i="28"/>
  <c r="M7899" i="28"/>
  <c r="AL7899" i="28" s="1"/>
  <c r="AS7899" i="28"/>
  <c r="AJ7895" i="28"/>
  <c r="AG7895" i="28"/>
  <c r="AF7895" i="28"/>
  <c r="AD7895" i="28"/>
  <c r="AC7895" i="28"/>
  <c r="AB7895" i="28"/>
  <c r="Y7895" i="28"/>
  <c r="X7895" i="28"/>
  <c r="W7895" i="28"/>
  <c r="U7895" i="28"/>
  <c r="V7895" i="28" s="1"/>
  <c r="R7895" i="28"/>
  <c r="Q7895" i="28"/>
  <c r="O7895" i="28"/>
  <c r="N7895" i="28"/>
  <c r="M7895" i="28"/>
  <c r="AL7895" i="28" s="1"/>
  <c r="AS7895" i="28"/>
  <c r="AJ7891" i="28"/>
  <c r="AK7891" i="28" s="1"/>
  <c r="AG7891" i="28"/>
  <c r="AF7891" i="28"/>
  <c r="AD7891" i="28"/>
  <c r="AC7891" i="28"/>
  <c r="AB7891" i="28"/>
  <c r="Y7891" i="28"/>
  <c r="X7891" i="28"/>
  <c r="W7891" i="28"/>
  <c r="U7891" i="28"/>
  <c r="V7891" i="28" s="1"/>
  <c r="R7891" i="28"/>
  <c r="Q7891" i="28"/>
  <c r="O7891" i="28"/>
  <c r="N7891" i="28"/>
  <c r="M7891" i="28"/>
  <c r="AL7891" i="28" s="1"/>
  <c r="AS7891" i="28"/>
  <c r="AJ7887" i="28"/>
  <c r="AK7887" i="28" s="1"/>
  <c r="AG7887" i="28"/>
  <c r="AF7887" i="28"/>
  <c r="AD7887" i="28"/>
  <c r="AC7887" i="28"/>
  <c r="AB7887" i="28"/>
  <c r="Y7887" i="28"/>
  <c r="X7887" i="28"/>
  <c r="W7887" i="28"/>
  <c r="U7887" i="28"/>
  <c r="V7887" i="28" s="1"/>
  <c r="R7887" i="28"/>
  <c r="Q7887" i="28"/>
  <c r="O7887" i="28"/>
  <c r="N7887" i="28"/>
  <c r="M7887" i="28"/>
  <c r="AL7887" i="28" s="1"/>
  <c r="AS7887" i="28"/>
  <c r="AJ7883" i="28"/>
  <c r="AK7883" i="28" s="1"/>
  <c r="AG7883" i="28"/>
  <c r="AF7883" i="28"/>
  <c r="AD7883" i="28"/>
  <c r="AC7883" i="28"/>
  <c r="AB7883" i="28"/>
  <c r="Y7883" i="28"/>
  <c r="X7883" i="28"/>
  <c r="W7883" i="28"/>
  <c r="U7883" i="28"/>
  <c r="V7883" i="28" s="1"/>
  <c r="R7883" i="28"/>
  <c r="Q7883" i="28"/>
  <c r="O7883" i="28"/>
  <c r="N7883" i="28"/>
  <c r="M7883" i="28"/>
  <c r="AL7883" i="28" s="1"/>
  <c r="AS7883" i="28"/>
  <c r="AJ7879" i="28"/>
  <c r="AK7879" i="28" s="1"/>
  <c r="AG7879" i="28"/>
  <c r="AF7879" i="28"/>
  <c r="AD7879" i="28"/>
  <c r="AC7879" i="28"/>
  <c r="AB7879" i="28"/>
  <c r="Y7879" i="28"/>
  <c r="X7879" i="28"/>
  <c r="W7879" i="28"/>
  <c r="U7879" i="28"/>
  <c r="V7879" i="28" s="1"/>
  <c r="R7879" i="28"/>
  <c r="Q7879" i="28"/>
  <c r="O7879" i="28"/>
  <c r="N7879" i="28"/>
  <c r="M7879" i="28"/>
  <c r="AL7879" i="28" s="1"/>
  <c r="AS7879" i="28"/>
  <c r="AJ7875" i="28"/>
  <c r="AK7875" i="28" s="1"/>
  <c r="AG7875" i="28"/>
  <c r="AF7875" i="28"/>
  <c r="AD7875" i="28"/>
  <c r="AC7875" i="28"/>
  <c r="AB7875" i="28"/>
  <c r="Y7875" i="28"/>
  <c r="X7875" i="28"/>
  <c r="W7875" i="28"/>
  <c r="U7875" i="28"/>
  <c r="V7875" i="28" s="1"/>
  <c r="R7875" i="28"/>
  <c r="Q7875" i="28"/>
  <c r="O7875" i="28"/>
  <c r="N7875" i="28"/>
  <c r="M7875" i="28"/>
  <c r="AL7875" i="28" s="1"/>
  <c r="AS7875" i="28"/>
  <c r="AJ7871" i="28"/>
  <c r="AK7871" i="28" s="1"/>
  <c r="AG7871" i="28"/>
  <c r="AF7871" i="28"/>
  <c r="AD7871" i="28"/>
  <c r="AC7871" i="28"/>
  <c r="AB7871" i="28"/>
  <c r="Y7871" i="28"/>
  <c r="X7871" i="28"/>
  <c r="W7871" i="28"/>
  <c r="U7871" i="28"/>
  <c r="V7871" i="28" s="1"/>
  <c r="R7871" i="28"/>
  <c r="Q7871" i="28"/>
  <c r="O7871" i="28"/>
  <c r="N7871" i="28"/>
  <c r="M7871" i="28"/>
  <c r="AL7871" i="28" s="1"/>
  <c r="AS7871" i="28"/>
  <c r="AJ7867" i="28"/>
  <c r="AG7867" i="28"/>
  <c r="AF7867" i="28"/>
  <c r="AD7867" i="28"/>
  <c r="AC7867" i="28"/>
  <c r="AB7867" i="28"/>
  <c r="Y7867" i="28"/>
  <c r="X7867" i="28"/>
  <c r="W7867" i="28"/>
  <c r="U7867" i="28"/>
  <c r="V7867" i="28" s="1"/>
  <c r="R7867" i="28"/>
  <c r="Q7867" i="28"/>
  <c r="O7867" i="28"/>
  <c r="N7867" i="28"/>
  <c r="M7867" i="28"/>
  <c r="AL7867" i="28" s="1"/>
  <c r="AS7867" i="28"/>
  <c r="AJ7863" i="28"/>
  <c r="AG7863" i="28"/>
  <c r="AF7863" i="28"/>
  <c r="AD7863" i="28"/>
  <c r="AC7863" i="28"/>
  <c r="AB7863" i="28"/>
  <c r="Y7863" i="28"/>
  <c r="X7863" i="28"/>
  <c r="W7863" i="28"/>
  <c r="U7863" i="28"/>
  <c r="V7863" i="28" s="1"/>
  <c r="R7863" i="28"/>
  <c r="Q7863" i="28"/>
  <c r="O7863" i="28"/>
  <c r="N7863" i="28"/>
  <c r="M7863" i="28"/>
  <c r="AL7863" i="28" s="1"/>
  <c r="AS7863" i="28"/>
  <c r="AJ7859" i="28"/>
  <c r="AK7859" i="28" s="1"/>
  <c r="AG7859" i="28"/>
  <c r="AF7859" i="28"/>
  <c r="AD7859" i="28"/>
  <c r="AC7859" i="28"/>
  <c r="AB7859" i="28"/>
  <c r="Y7859" i="28"/>
  <c r="X7859" i="28"/>
  <c r="W7859" i="28"/>
  <c r="U7859" i="28"/>
  <c r="R7859" i="28"/>
  <c r="Q7859" i="28"/>
  <c r="O7859" i="28"/>
  <c r="N7859" i="28"/>
  <c r="M7859" i="28"/>
  <c r="AL7859" i="28" s="1"/>
  <c r="AS7859" i="28"/>
  <c r="AJ7855" i="28"/>
  <c r="AK7855" i="28" s="1"/>
  <c r="AG7855" i="28"/>
  <c r="AF7855" i="28"/>
  <c r="AD7855" i="28"/>
  <c r="AC7855" i="28"/>
  <c r="AB7855" i="28"/>
  <c r="Y7855" i="28"/>
  <c r="X7855" i="28"/>
  <c r="W7855" i="28"/>
  <c r="U7855" i="28"/>
  <c r="V7855" i="28" s="1"/>
  <c r="R7855" i="28"/>
  <c r="Q7855" i="28"/>
  <c r="O7855" i="28"/>
  <c r="N7855" i="28"/>
  <c r="M7855" i="28"/>
  <c r="AL7855" i="28" s="1"/>
  <c r="AS7855" i="28"/>
  <c r="AJ7851" i="28"/>
  <c r="AK7851" i="28" s="1"/>
  <c r="AG7851" i="28"/>
  <c r="AF7851" i="28"/>
  <c r="AD7851" i="28"/>
  <c r="AC7851" i="28"/>
  <c r="AB7851" i="28"/>
  <c r="Y7851" i="28"/>
  <c r="X7851" i="28"/>
  <c r="W7851" i="28"/>
  <c r="U7851" i="28"/>
  <c r="V7851" i="28" s="1"/>
  <c r="R7851" i="28"/>
  <c r="Q7851" i="28"/>
  <c r="O7851" i="28"/>
  <c r="N7851" i="28"/>
  <c r="M7851" i="28"/>
  <c r="AL7851" i="28" s="1"/>
  <c r="AS7851" i="28"/>
  <c r="AJ7847" i="28"/>
  <c r="AK7847" i="28" s="1"/>
  <c r="AG7847" i="28"/>
  <c r="AF7847" i="28"/>
  <c r="AD7847" i="28"/>
  <c r="AC7847" i="28"/>
  <c r="AB7847" i="28"/>
  <c r="Y7847" i="28"/>
  <c r="X7847" i="28"/>
  <c r="W7847" i="28"/>
  <c r="U7847" i="28"/>
  <c r="V7847" i="28" s="1"/>
  <c r="R7847" i="28"/>
  <c r="Q7847" i="28"/>
  <c r="O7847" i="28"/>
  <c r="N7847" i="28"/>
  <c r="M7847" i="28"/>
  <c r="AL7847" i="28" s="1"/>
  <c r="AS7847" i="28"/>
  <c r="AJ7843" i="28"/>
  <c r="AK7843" i="28" s="1"/>
  <c r="AG7843" i="28"/>
  <c r="AF7843" i="28"/>
  <c r="AD7843" i="28"/>
  <c r="AC7843" i="28"/>
  <c r="AB7843" i="28"/>
  <c r="Y7843" i="28"/>
  <c r="X7843" i="28"/>
  <c r="W7843" i="28"/>
  <c r="U7843" i="28"/>
  <c r="V7843" i="28" s="1"/>
  <c r="R7843" i="28"/>
  <c r="Q7843" i="28"/>
  <c r="O7843" i="28"/>
  <c r="N7843" i="28"/>
  <c r="M7843" i="28"/>
  <c r="AL7843" i="28" s="1"/>
  <c r="AS7843" i="28"/>
  <c r="AJ7839" i="28"/>
  <c r="AK7839" i="28" s="1"/>
  <c r="AG7839" i="28"/>
  <c r="AF7839" i="28"/>
  <c r="AD7839" i="28"/>
  <c r="AC7839" i="28"/>
  <c r="AB7839" i="28"/>
  <c r="Y7839" i="28"/>
  <c r="X7839" i="28"/>
  <c r="W7839" i="28"/>
  <c r="U7839" i="28"/>
  <c r="V7839" i="28" s="1"/>
  <c r="R7839" i="28"/>
  <c r="Q7839" i="28"/>
  <c r="O7839" i="28"/>
  <c r="N7839" i="28"/>
  <c r="M7839" i="28"/>
  <c r="AL7839" i="28" s="1"/>
  <c r="AS7839" i="28"/>
  <c r="AJ7835" i="28"/>
  <c r="AK7835" i="28" s="1"/>
  <c r="AG7835" i="28"/>
  <c r="AF7835" i="28"/>
  <c r="AD7835" i="28"/>
  <c r="AC7835" i="28"/>
  <c r="AB7835" i="28"/>
  <c r="Y7835" i="28"/>
  <c r="X7835" i="28"/>
  <c r="W7835" i="28"/>
  <c r="U7835" i="28"/>
  <c r="V7835" i="28" s="1"/>
  <c r="R7835" i="28"/>
  <c r="Q7835" i="28"/>
  <c r="O7835" i="28"/>
  <c r="N7835" i="28"/>
  <c r="M7835" i="28"/>
  <c r="AL7835" i="28" s="1"/>
  <c r="AS7835" i="28"/>
  <c r="AJ7831" i="28"/>
  <c r="AK7831" i="28" s="1"/>
  <c r="AG7831" i="28"/>
  <c r="AF7831" i="28"/>
  <c r="AD7831" i="28"/>
  <c r="AC7831" i="28"/>
  <c r="AB7831" i="28"/>
  <c r="Y7831" i="28"/>
  <c r="X7831" i="28"/>
  <c r="W7831" i="28"/>
  <c r="U7831" i="28"/>
  <c r="V7831" i="28" s="1"/>
  <c r="R7831" i="28"/>
  <c r="Q7831" i="28"/>
  <c r="O7831" i="28"/>
  <c r="N7831" i="28"/>
  <c r="M7831" i="28"/>
  <c r="AL7831" i="28" s="1"/>
  <c r="AS7831" i="28"/>
  <c r="AJ7827" i="28"/>
  <c r="AK7827" i="28" s="1"/>
  <c r="AG7827" i="28"/>
  <c r="AF7827" i="28"/>
  <c r="AD7827" i="28"/>
  <c r="AC7827" i="28"/>
  <c r="AB7827" i="28"/>
  <c r="Y7827" i="28"/>
  <c r="X7827" i="28"/>
  <c r="W7827" i="28"/>
  <c r="U7827" i="28"/>
  <c r="V7827" i="28" s="1"/>
  <c r="R7827" i="28"/>
  <c r="Q7827" i="28"/>
  <c r="O7827" i="28"/>
  <c r="N7827" i="28"/>
  <c r="M7827" i="28"/>
  <c r="AL7827" i="28" s="1"/>
  <c r="AS7827" i="28"/>
  <c r="AJ7823" i="28"/>
  <c r="AK7823" i="28" s="1"/>
  <c r="AG7823" i="28"/>
  <c r="AF7823" i="28"/>
  <c r="AD7823" i="28"/>
  <c r="AC7823" i="28"/>
  <c r="AB7823" i="28"/>
  <c r="Y7823" i="28"/>
  <c r="X7823" i="28"/>
  <c r="W7823" i="28"/>
  <c r="U7823" i="28"/>
  <c r="V7823" i="28" s="1"/>
  <c r="R7823" i="28"/>
  <c r="Q7823" i="28"/>
  <c r="O7823" i="28"/>
  <c r="N7823" i="28"/>
  <c r="M7823" i="28"/>
  <c r="AL7823" i="28" s="1"/>
  <c r="AS7823" i="28"/>
  <c r="AJ7819" i="28"/>
  <c r="AK7819" i="28" s="1"/>
  <c r="AG7819" i="28"/>
  <c r="AF7819" i="28"/>
  <c r="AD7819" i="28"/>
  <c r="AC7819" i="28"/>
  <c r="AB7819" i="28"/>
  <c r="Y7819" i="28"/>
  <c r="X7819" i="28"/>
  <c r="W7819" i="28"/>
  <c r="U7819" i="28"/>
  <c r="V7819" i="28" s="1"/>
  <c r="R7819" i="28"/>
  <c r="Q7819" i="28"/>
  <c r="O7819" i="28"/>
  <c r="N7819" i="28"/>
  <c r="M7819" i="28"/>
  <c r="AL7819" i="28" s="1"/>
  <c r="AS7819" i="28"/>
  <c r="AJ7815" i="28"/>
  <c r="AK7815" i="28" s="1"/>
  <c r="AG7815" i="28"/>
  <c r="AF7815" i="28"/>
  <c r="AD7815" i="28"/>
  <c r="AC7815" i="28"/>
  <c r="AB7815" i="28"/>
  <c r="Y7815" i="28"/>
  <c r="X7815" i="28"/>
  <c r="W7815" i="28"/>
  <c r="U7815" i="28"/>
  <c r="R7815" i="28"/>
  <c r="Q7815" i="28"/>
  <c r="O7815" i="28"/>
  <c r="N7815" i="28"/>
  <c r="M7815" i="28"/>
  <c r="AL7815" i="28" s="1"/>
  <c r="AS7815" i="28"/>
  <c r="AJ7811" i="28"/>
  <c r="AK7811" i="28" s="1"/>
  <c r="AG7811" i="28"/>
  <c r="AF7811" i="28"/>
  <c r="AD7811" i="28"/>
  <c r="AC7811" i="28"/>
  <c r="AB7811" i="28"/>
  <c r="Y7811" i="28"/>
  <c r="X7811" i="28"/>
  <c r="W7811" i="28"/>
  <c r="U7811" i="28"/>
  <c r="V7811" i="28" s="1"/>
  <c r="R7811" i="28"/>
  <c r="Q7811" i="28"/>
  <c r="O7811" i="28"/>
  <c r="N7811" i="28"/>
  <c r="M7811" i="28"/>
  <c r="AL7811" i="28" s="1"/>
  <c r="AS7811" i="28"/>
  <c r="AJ7807" i="28"/>
  <c r="AK7807" i="28" s="1"/>
  <c r="AG7807" i="28"/>
  <c r="AF7807" i="28"/>
  <c r="AD7807" i="28"/>
  <c r="AC7807" i="28"/>
  <c r="AB7807" i="28"/>
  <c r="Y7807" i="28"/>
  <c r="X7807" i="28"/>
  <c r="W7807" i="28"/>
  <c r="U7807" i="28"/>
  <c r="V7807" i="28" s="1"/>
  <c r="R7807" i="28"/>
  <c r="Q7807" i="28"/>
  <c r="O7807" i="28"/>
  <c r="N7807" i="28"/>
  <c r="M7807" i="28"/>
  <c r="AL7807" i="28" s="1"/>
  <c r="AS7807" i="28"/>
  <c r="AJ7803" i="28"/>
  <c r="AK7803" i="28" s="1"/>
  <c r="AG7803" i="28"/>
  <c r="AF7803" i="28"/>
  <c r="AD7803" i="28"/>
  <c r="AC7803" i="28"/>
  <c r="AB7803" i="28"/>
  <c r="Y7803" i="28"/>
  <c r="X7803" i="28"/>
  <c r="W7803" i="28"/>
  <c r="U7803" i="28"/>
  <c r="R7803" i="28"/>
  <c r="Q7803" i="28"/>
  <c r="O7803" i="28"/>
  <c r="N7803" i="28"/>
  <c r="M7803" i="28"/>
  <c r="AL7803" i="28" s="1"/>
  <c r="AS7803" i="28"/>
  <c r="AJ7799" i="28"/>
  <c r="AK7799" i="28" s="1"/>
  <c r="AG7799" i="28"/>
  <c r="AF7799" i="28"/>
  <c r="AD7799" i="28"/>
  <c r="AC7799" i="28"/>
  <c r="AB7799" i="28"/>
  <c r="Y7799" i="28"/>
  <c r="X7799" i="28"/>
  <c r="W7799" i="28"/>
  <c r="U7799" i="28"/>
  <c r="V7799" i="28" s="1"/>
  <c r="R7799" i="28"/>
  <c r="Q7799" i="28"/>
  <c r="O7799" i="28"/>
  <c r="N7799" i="28"/>
  <c r="M7799" i="28"/>
  <c r="AL7799" i="28" s="1"/>
  <c r="AS7799" i="28"/>
  <c r="AJ7795" i="28"/>
  <c r="AK7795" i="28" s="1"/>
  <c r="AG7795" i="28"/>
  <c r="AF7795" i="28"/>
  <c r="AD7795" i="28"/>
  <c r="AC7795" i="28"/>
  <c r="AB7795" i="28"/>
  <c r="Y7795" i="28"/>
  <c r="X7795" i="28"/>
  <c r="W7795" i="28"/>
  <c r="U7795" i="28"/>
  <c r="V7795" i="28" s="1"/>
  <c r="R7795" i="28"/>
  <c r="Q7795" i="28"/>
  <c r="O7795" i="28"/>
  <c r="N7795" i="28"/>
  <c r="M7795" i="28"/>
  <c r="AL7795" i="28" s="1"/>
  <c r="AS7795" i="28"/>
  <c r="AJ7791" i="28"/>
  <c r="AK7791" i="28" s="1"/>
  <c r="AG7791" i="28"/>
  <c r="AF7791" i="28"/>
  <c r="AD7791" i="28"/>
  <c r="AC7791" i="28"/>
  <c r="AB7791" i="28"/>
  <c r="Y7791" i="28"/>
  <c r="X7791" i="28"/>
  <c r="W7791" i="28"/>
  <c r="U7791" i="28"/>
  <c r="V7791" i="28" s="1"/>
  <c r="R7791" i="28"/>
  <c r="Q7791" i="28"/>
  <c r="O7791" i="28"/>
  <c r="N7791" i="28"/>
  <c r="M7791" i="28"/>
  <c r="AL7791" i="28" s="1"/>
  <c r="AS7791" i="28"/>
  <c r="AJ7787" i="28"/>
  <c r="AK7787" i="28" s="1"/>
  <c r="AG7787" i="28"/>
  <c r="AF7787" i="28"/>
  <c r="AD7787" i="28"/>
  <c r="AC7787" i="28"/>
  <c r="AB7787" i="28"/>
  <c r="Y7787" i="28"/>
  <c r="X7787" i="28"/>
  <c r="W7787" i="28"/>
  <c r="U7787" i="28"/>
  <c r="V7787" i="28" s="1"/>
  <c r="R7787" i="28"/>
  <c r="Q7787" i="28"/>
  <c r="O7787" i="28"/>
  <c r="N7787" i="28"/>
  <c r="M7787" i="28"/>
  <c r="AL7787" i="28" s="1"/>
  <c r="AS7787" i="28"/>
  <c r="AJ7783" i="28"/>
  <c r="AK7783" i="28" s="1"/>
  <c r="AG7783" i="28"/>
  <c r="AF7783" i="28"/>
  <c r="AD7783" i="28"/>
  <c r="AC7783" i="28"/>
  <c r="AB7783" i="28"/>
  <c r="Y7783" i="28"/>
  <c r="X7783" i="28"/>
  <c r="W7783" i="28"/>
  <c r="U7783" i="28"/>
  <c r="V7783" i="28" s="1"/>
  <c r="R7783" i="28"/>
  <c r="Q7783" i="28"/>
  <c r="O7783" i="28"/>
  <c r="N7783" i="28"/>
  <c r="M7783" i="28"/>
  <c r="AL7783" i="28" s="1"/>
  <c r="AS7783" i="28"/>
  <c r="AJ7779" i="28"/>
  <c r="AK7779" i="28" s="1"/>
  <c r="AG7779" i="28"/>
  <c r="AF7779" i="28"/>
  <c r="AD7779" i="28"/>
  <c r="AC7779" i="28"/>
  <c r="AB7779" i="28"/>
  <c r="Y7779" i="28"/>
  <c r="X7779" i="28"/>
  <c r="W7779" i="28"/>
  <c r="U7779" i="28"/>
  <c r="V7779" i="28" s="1"/>
  <c r="R7779" i="28"/>
  <c r="Q7779" i="28"/>
  <c r="O7779" i="28"/>
  <c r="N7779" i="28"/>
  <c r="M7779" i="28"/>
  <c r="AL7779" i="28" s="1"/>
  <c r="AS7779" i="28"/>
  <c r="AJ7775" i="28"/>
  <c r="AK7775" i="28" s="1"/>
  <c r="AG7775" i="28"/>
  <c r="AF7775" i="28"/>
  <c r="AD7775" i="28"/>
  <c r="AC7775" i="28"/>
  <c r="AB7775" i="28"/>
  <c r="Y7775" i="28"/>
  <c r="X7775" i="28"/>
  <c r="W7775" i="28"/>
  <c r="U7775" i="28"/>
  <c r="R7775" i="28"/>
  <c r="Q7775" i="28"/>
  <c r="O7775" i="28"/>
  <c r="N7775" i="28"/>
  <c r="M7775" i="28"/>
  <c r="AL7775" i="28" s="1"/>
  <c r="AS7775" i="28"/>
  <c r="AJ7771" i="28"/>
  <c r="AK7771" i="28" s="1"/>
  <c r="AG7771" i="28"/>
  <c r="AF7771" i="28"/>
  <c r="AD7771" i="28"/>
  <c r="AC7771" i="28"/>
  <c r="AB7771" i="28"/>
  <c r="Y7771" i="28"/>
  <c r="X7771" i="28"/>
  <c r="W7771" i="28"/>
  <c r="U7771" i="28"/>
  <c r="V7771" i="28" s="1"/>
  <c r="R7771" i="28"/>
  <c r="Q7771" i="28"/>
  <c r="O7771" i="28"/>
  <c r="N7771" i="28"/>
  <c r="M7771" i="28"/>
  <c r="AL7771" i="28" s="1"/>
  <c r="AS7771" i="28"/>
  <c r="AJ7767" i="28"/>
  <c r="AK7767" i="28" s="1"/>
  <c r="AG7767" i="28"/>
  <c r="AF7767" i="28"/>
  <c r="AD7767" i="28"/>
  <c r="AC7767" i="28"/>
  <c r="AB7767" i="28"/>
  <c r="Y7767" i="28"/>
  <c r="X7767" i="28"/>
  <c r="W7767" i="28"/>
  <c r="U7767" i="28"/>
  <c r="V7767" i="28" s="1"/>
  <c r="R7767" i="28"/>
  <c r="Q7767" i="28"/>
  <c r="O7767" i="28"/>
  <c r="N7767" i="28"/>
  <c r="M7767" i="28"/>
  <c r="AL7767" i="28" s="1"/>
  <c r="AS7767" i="28"/>
  <c r="AJ7763" i="28"/>
  <c r="AK7763" i="28" s="1"/>
  <c r="AG7763" i="28"/>
  <c r="AF7763" i="28"/>
  <c r="AD7763" i="28"/>
  <c r="AC7763" i="28"/>
  <c r="AB7763" i="28"/>
  <c r="Y7763" i="28"/>
  <c r="X7763" i="28"/>
  <c r="W7763" i="28"/>
  <c r="U7763" i="28"/>
  <c r="V7763" i="28" s="1"/>
  <c r="R7763" i="28"/>
  <c r="Q7763" i="28"/>
  <c r="O7763" i="28"/>
  <c r="N7763" i="28"/>
  <c r="M7763" i="28"/>
  <c r="AL7763" i="28" s="1"/>
  <c r="AS7763" i="28"/>
  <c r="AJ7759" i="28"/>
  <c r="AK7759" i="28" s="1"/>
  <c r="AG7759" i="28"/>
  <c r="AF7759" i="28"/>
  <c r="AD7759" i="28"/>
  <c r="AC7759" i="28"/>
  <c r="AB7759" i="28"/>
  <c r="Y7759" i="28"/>
  <c r="X7759" i="28"/>
  <c r="W7759" i="28"/>
  <c r="U7759" i="28"/>
  <c r="R7759" i="28"/>
  <c r="Q7759" i="28"/>
  <c r="O7759" i="28"/>
  <c r="N7759" i="28"/>
  <c r="M7759" i="28"/>
  <c r="AL7759" i="28" s="1"/>
  <c r="AS7759" i="28"/>
  <c r="AJ7755" i="28"/>
  <c r="AK7755" i="28" s="1"/>
  <c r="AG7755" i="28"/>
  <c r="AF7755" i="28"/>
  <c r="AD7755" i="28"/>
  <c r="AC7755" i="28"/>
  <c r="AB7755" i="28"/>
  <c r="Y7755" i="28"/>
  <c r="X7755" i="28"/>
  <c r="W7755" i="28"/>
  <c r="U7755" i="28"/>
  <c r="R7755" i="28"/>
  <c r="Q7755" i="28"/>
  <c r="O7755" i="28"/>
  <c r="N7755" i="28"/>
  <c r="M7755" i="28"/>
  <c r="AL7755" i="28" s="1"/>
  <c r="AS7755" i="28"/>
  <c r="AJ7751" i="28"/>
  <c r="AK7751" i="28" s="1"/>
  <c r="AG7751" i="28"/>
  <c r="AF7751" i="28"/>
  <c r="AD7751" i="28"/>
  <c r="AC7751" i="28"/>
  <c r="AB7751" i="28"/>
  <c r="Y7751" i="28"/>
  <c r="X7751" i="28"/>
  <c r="W7751" i="28"/>
  <c r="U7751" i="28"/>
  <c r="V7751" i="28" s="1"/>
  <c r="R7751" i="28"/>
  <c r="Q7751" i="28"/>
  <c r="O7751" i="28"/>
  <c r="N7751" i="28"/>
  <c r="M7751" i="28"/>
  <c r="AL7751" i="28" s="1"/>
  <c r="AS7751" i="28"/>
  <c r="AJ7747" i="28"/>
  <c r="AK7747" i="28" s="1"/>
  <c r="AG7747" i="28"/>
  <c r="AF7747" i="28"/>
  <c r="AD7747" i="28"/>
  <c r="AC7747" i="28"/>
  <c r="AB7747" i="28"/>
  <c r="Y7747" i="28"/>
  <c r="X7747" i="28"/>
  <c r="W7747" i="28"/>
  <c r="U7747" i="28"/>
  <c r="V7747" i="28" s="1"/>
  <c r="R7747" i="28"/>
  <c r="Q7747" i="28"/>
  <c r="O7747" i="28"/>
  <c r="N7747" i="28"/>
  <c r="M7747" i="28"/>
  <c r="AL7747" i="28" s="1"/>
  <c r="AS7747" i="28"/>
  <c r="AJ7743" i="28"/>
  <c r="AK7743" i="28" s="1"/>
  <c r="AG7743" i="28"/>
  <c r="AF7743" i="28"/>
  <c r="AD7743" i="28"/>
  <c r="AC7743" i="28"/>
  <c r="AB7743" i="28"/>
  <c r="Y7743" i="28"/>
  <c r="X7743" i="28"/>
  <c r="W7743" i="28"/>
  <c r="U7743" i="28"/>
  <c r="V7743" i="28" s="1"/>
  <c r="R7743" i="28"/>
  <c r="Q7743" i="28"/>
  <c r="O7743" i="28"/>
  <c r="N7743" i="28"/>
  <c r="M7743" i="28"/>
  <c r="AL7743" i="28" s="1"/>
  <c r="AS7743" i="28"/>
  <c r="AJ7739" i="28"/>
  <c r="AK7739" i="28" s="1"/>
  <c r="AG7739" i="28"/>
  <c r="AF7739" i="28"/>
  <c r="AD7739" i="28"/>
  <c r="AC7739" i="28"/>
  <c r="AB7739" i="28"/>
  <c r="Y7739" i="28"/>
  <c r="X7739" i="28"/>
  <c r="W7739" i="28"/>
  <c r="U7739" i="28"/>
  <c r="V7739" i="28" s="1"/>
  <c r="R7739" i="28"/>
  <c r="Q7739" i="28"/>
  <c r="O7739" i="28"/>
  <c r="N7739" i="28"/>
  <c r="M7739" i="28"/>
  <c r="AL7739" i="28" s="1"/>
  <c r="AS7739" i="28"/>
  <c r="AJ7735" i="28"/>
  <c r="AK7735" i="28" s="1"/>
  <c r="AG7735" i="28"/>
  <c r="AF7735" i="28"/>
  <c r="AD7735" i="28"/>
  <c r="AC7735" i="28"/>
  <c r="AB7735" i="28"/>
  <c r="Y7735" i="28"/>
  <c r="X7735" i="28"/>
  <c r="W7735" i="28"/>
  <c r="U7735" i="28"/>
  <c r="V7735" i="28" s="1"/>
  <c r="R7735" i="28"/>
  <c r="Q7735" i="28"/>
  <c r="O7735" i="28"/>
  <c r="N7735" i="28"/>
  <c r="M7735" i="28"/>
  <c r="AL7735" i="28" s="1"/>
  <c r="AS7735" i="28"/>
  <c r="AJ7731" i="28"/>
  <c r="AG7731" i="28"/>
  <c r="AF7731" i="28"/>
  <c r="AD7731" i="28"/>
  <c r="AC7731" i="28"/>
  <c r="AB7731" i="28"/>
  <c r="Y7731" i="28"/>
  <c r="X7731" i="28"/>
  <c r="W7731" i="28"/>
  <c r="U7731" i="28"/>
  <c r="V7731" i="28" s="1"/>
  <c r="R7731" i="28"/>
  <c r="Q7731" i="28"/>
  <c r="O7731" i="28"/>
  <c r="N7731" i="28"/>
  <c r="M7731" i="28"/>
  <c r="AL7731" i="28" s="1"/>
  <c r="AS7731" i="28"/>
  <c r="AJ7727" i="28"/>
  <c r="AG7727" i="28"/>
  <c r="AF7727" i="28"/>
  <c r="AD7727" i="28"/>
  <c r="AC7727" i="28"/>
  <c r="AB7727" i="28"/>
  <c r="Y7727" i="28"/>
  <c r="X7727" i="28"/>
  <c r="W7727" i="28"/>
  <c r="U7727" i="28"/>
  <c r="V7727" i="28" s="1"/>
  <c r="R7727" i="28"/>
  <c r="Q7727" i="28"/>
  <c r="O7727" i="28"/>
  <c r="N7727" i="28"/>
  <c r="M7727" i="28"/>
  <c r="AL7727" i="28" s="1"/>
  <c r="AS7727" i="28"/>
  <c r="AJ7723" i="28"/>
  <c r="AK7723" i="28" s="1"/>
  <c r="AG7723" i="28"/>
  <c r="AF7723" i="28"/>
  <c r="AD7723" i="28"/>
  <c r="AC7723" i="28"/>
  <c r="AB7723" i="28"/>
  <c r="Y7723" i="28"/>
  <c r="X7723" i="28"/>
  <c r="W7723" i="28"/>
  <c r="U7723" i="28"/>
  <c r="V7723" i="28" s="1"/>
  <c r="R7723" i="28"/>
  <c r="Q7723" i="28"/>
  <c r="O7723" i="28"/>
  <c r="N7723" i="28"/>
  <c r="M7723" i="28"/>
  <c r="AL7723" i="28" s="1"/>
  <c r="AS7723" i="28"/>
  <c r="AJ7719" i="28"/>
  <c r="AK7719" i="28" s="1"/>
  <c r="AG7719" i="28"/>
  <c r="AF7719" i="28"/>
  <c r="AD7719" i="28"/>
  <c r="AC7719" i="28"/>
  <c r="AB7719" i="28"/>
  <c r="Y7719" i="28"/>
  <c r="X7719" i="28"/>
  <c r="W7719" i="28"/>
  <c r="U7719" i="28"/>
  <c r="V7719" i="28" s="1"/>
  <c r="R7719" i="28"/>
  <c r="Q7719" i="28"/>
  <c r="O7719" i="28"/>
  <c r="N7719" i="28"/>
  <c r="M7719" i="28"/>
  <c r="AL7719" i="28" s="1"/>
  <c r="AS7719" i="28"/>
  <c r="AJ7715" i="28"/>
  <c r="AK7715" i="28" s="1"/>
  <c r="AG7715" i="28"/>
  <c r="AF7715" i="28"/>
  <c r="AD7715" i="28"/>
  <c r="AC7715" i="28"/>
  <c r="AB7715" i="28"/>
  <c r="Y7715" i="28"/>
  <c r="X7715" i="28"/>
  <c r="W7715" i="28"/>
  <c r="U7715" i="28"/>
  <c r="V7715" i="28" s="1"/>
  <c r="R7715" i="28"/>
  <c r="Q7715" i="28"/>
  <c r="O7715" i="28"/>
  <c r="N7715" i="28"/>
  <c r="M7715" i="28"/>
  <c r="AL7715" i="28" s="1"/>
  <c r="AS7715" i="28"/>
  <c r="AJ7711" i="28"/>
  <c r="AK7711" i="28" s="1"/>
  <c r="AG7711" i="28"/>
  <c r="AF7711" i="28"/>
  <c r="AD7711" i="28"/>
  <c r="AC7711" i="28"/>
  <c r="AB7711" i="28"/>
  <c r="Y7711" i="28"/>
  <c r="X7711" i="28"/>
  <c r="W7711" i="28"/>
  <c r="U7711" i="28"/>
  <c r="R7711" i="28"/>
  <c r="Q7711" i="28"/>
  <c r="O7711" i="28"/>
  <c r="N7711" i="28"/>
  <c r="M7711" i="28"/>
  <c r="AL7711" i="28" s="1"/>
  <c r="AS7711" i="28"/>
  <c r="AJ7707" i="28"/>
  <c r="AK7707" i="28" s="1"/>
  <c r="AG7707" i="28"/>
  <c r="AF7707" i="28"/>
  <c r="AD7707" i="28"/>
  <c r="AC7707" i="28"/>
  <c r="AB7707" i="28"/>
  <c r="Y7707" i="28"/>
  <c r="X7707" i="28"/>
  <c r="W7707" i="28"/>
  <c r="U7707" i="28"/>
  <c r="V7707" i="28" s="1"/>
  <c r="R7707" i="28"/>
  <c r="Q7707" i="28"/>
  <c r="O7707" i="28"/>
  <c r="N7707" i="28"/>
  <c r="M7707" i="28"/>
  <c r="AL7707" i="28" s="1"/>
  <c r="AS7707" i="28"/>
  <c r="AJ7703" i="28"/>
  <c r="AG7703" i="28"/>
  <c r="AF7703" i="28"/>
  <c r="AD7703" i="28"/>
  <c r="AC7703" i="28"/>
  <c r="AB7703" i="28"/>
  <c r="Y7703" i="28"/>
  <c r="X7703" i="28"/>
  <c r="W7703" i="28"/>
  <c r="U7703" i="28"/>
  <c r="V7703" i="28" s="1"/>
  <c r="R7703" i="28"/>
  <c r="Q7703" i="28"/>
  <c r="O7703" i="28"/>
  <c r="N7703" i="28"/>
  <c r="M7703" i="28"/>
  <c r="AL7703" i="28" s="1"/>
  <c r="AS7703" i="28"/>
  <c r="AJ7699" i="28"/>
  <c r="AK7699" i="28" s="1"/>
  <c r="AG7699" i="28"/>
  <c r="AF7699" i="28"/>
  <c r="AD7699" i="28"/>
  <c r="AC7699" i="28"/>
  <c r="AB7699" i="28"/>
  <c r="Y7699" i="28"/>
  <c r="X7699" i="28"/>
  <c r="W7699" i="28"/>
  <c r="U7699" i="28"/>
  <c r="V7699" i="28" s="1"/>
  <c r="R7699" i="28"/>
  <c r="Q7699" i="28"/>
  <c r="O7699" i="28"/>
  <c r="N7699" i="28"/>
  <c r="M7699" i="28"/>
  <c r="AL7699" i="28" s="1"/>
  <c r="AS7699" i="28"/>
  <c r="AJ7695" i="28"/>
  <c r="AK7695" i="28" s="1"/>
  <c r="AG7695" i="28"/>
  <c r="AF7695" i="28"/>
  <c r="AD7695" i="28"/>
  <c r="AC7695" i="28"/>
  <c r="AB7695" i="28"/>
  <c r="Y7695" i="28"/>
  <c r="X7695" i="28"/>
  <c r="W7695" i="28"/>
  <c r="U7695" i="28"/>
  <c r="V7695" i="28" s="1"/>
  <c r="R7695" i="28"/>
  <c r="Q7695" i="28"/>
  <c r="O7695" i="28"/>
  <c r="N7695" i="28"/>
  <c r="M7695" i="28"/>
  <c r="AL7695" i="28" s="1"/>
  <c r="AS7695" i="28"/>
  <c r="AJ7691" i="28"/>
  <c r="AG7691" i="28"/>
  <c r="AF7691" i="28"/>
  <c r="AD7691" i="28"/>
  <c r="AC7691" i="28"/>
  <c r="AB7691" i="28"/>
  <c r="Y7691" i="28"/>
  <c r="X7691" i="28"/>
  <c r="W7691" i="28"/>
  <c r="U7691" i="28"/>
  <c r="V7691" i="28" s="1"/>
  <c r="R7691" i="28"/>
  <c r="Q7691" i="28"/>
  <c r="O7691" i="28"/>
  <c r="N7691" i="28"/>
  <c r="M7691" i="28"/>
  <c r="AL7691" i="28" s="1"/>
  <c r="AS7691" i="28"/>
  <c r="AJ7687" i="28"/>
  <c r="AK7687" i="28" s="1"/>
  <c r="AG7687" i="28"/>
  <c r="AF7687" i="28"/>
  <c r="AD7687" i="28"/>
  <c r="AC7687" i="28"/>
  <c r="AB7687" i="28"/>
  <c r="Y7687" i="28"/>
  <c r="X7687" i="28"/>
  <c r="W7687" i="28"/>
  <c r="U7687" i="28"/>
  <c r="V7687" i="28" s="1"/>
  <c r="R7687" i="28"/>
  <c r="Q7687" i="28"/>
  <c r="O7687" i="28"/>
  <c r="N7687" i="28"/>
  <c r="M7687" i="28"/>
  <c r="AL7687" i="28" s="1"/>
  <c r="AS7687" i="28"/>
  <c r="AJ7683" i="28"/>
  <c r="AK7683" i="28" s="1"/>
  <c r="AG7683" i="28"/>
  <c r="AF7683" i="28"/>
  <c r="AD7683" i="28"/>
  <c r="AC7683" i="28"/>
  <c r="AB7683" i="28"/>
  <c r="Y7683" i="28"/>
  <c r="X7683" i="28"/>
  <c r="W7683" i="28"/>
  <c r="U7683" i="28"/>
  <c r="R7683" i="28"/>
  <c r="Q7683" i="28"/>
  <c r="O7683" i="28"/>
  <c r="N7683" i="28"/>
  <c r="M7683" i="28"/>
  <c r="AL7683" i="28" s="1"/>
  <c r="AS7683" i="28"/>
  <c r="AJ7679" i="28"/>
  <c r="AK7679" i="28" s="1"/>
  <c r="AG7679" i="28"/>
  <c r="AF7679" i="28"/>
  <c r="AD7679" i="28"/>
  <c r="AC7679" i="28"/>
  <c r="AB7679" i="28"/>
  <c r="Y7679" i="28"/>
  <c r="X7679" i="28"/>
  <c r="W7679" i="28"/>
  <c r="U7679" i="28"/>
  <c r="V7679" i="28" s="1"/>
  <c r="R7679" i="28"/>
  <c r="Q7679" i="28"/>
  <c r="O7679" i="28"/>
  <c r="N7679" i="28"/>
  <c r="M7679" i="28"/>
  <c r="AL7679" i="28" s="1"/>
  <c r="AS7679" i="28"/>
  <c r="AJ7675" i="28"/>
  <c r="AK7675" i="28" s="1"/>
  <c r="AG7675" i="28"/>
  <c r="AF7675" i="28"/>
  <c r="AD7675" i="28"/>
  <c r="AC7675" i="28"/>
  <c r="AB7675" i="28"/>
  <c r="Y7675" i="28"/>
  <c r="X7675" i="28"/>
  <c r="W7675" i="28"/>
  <c r="U7675" i="28"/>
  <c r="V7675" i="28" s="1"/>
  <c r="R7675" i="28"/>
  <c r="Q7675" i="28"/>
  <c r="O7675" i="28"/>
  <c r="N7675" i="28"/>
  <c r="M7675" i="28"/>
  <c r="AL7675" i="28" s="1"/>
  <c r="AS7675" i="28"/>
  <c r="AJ7671" i="28"/>
  <c r="AK7671" i="28" s="1"/>
  <c r="AG7671" i="28"/>
  <c r="AF7671" i="28"/>
  <c r="AD7671" i="28"/>
  <c r="AC7671" i="28"/>
  <c r="AB7671" i="28"/>
  <c r="Y7671" i="28"/>
  <c r="X7671" i="28"/>
  <c r="W7671" i="28"/>
  <c r="U7671" i="28"/>
  <c r="V7671" i="28" s="1"/>
  <c r="R7671" i="28"/>
  <c r="Q7671" i="28"/>
  <c r="O7671" i="28"/>
  <c r="N7671" i="28"/>
  <c r="M7671" i="28"/>
  <c r="AL7671" i="28" s="1"/>
  <c r="AS7671" i="28"/>
  <c r="AJ7667" i="28"/>
  <c r="AK7667" i="28" s="1"/>
  <c r="AG7667" i="28"/>
  <c r="AF7667" i="28"/>
  <c r="AD7667" i="28"/>
  <c r="AC7667" i="28"/>
  <c r="AB7667" i="28"/>
  <c r="Y7667" i="28"/>
  <c r="X7667" i="28"/>
  <c r="W7667" i="28"/>
  <c r="U7667" i="28"/>
  <c r="V7667" i="28" s="1"/>
  <c r="R7667" i="28"/>
  <c r="Q7667" i="28"/>
  <c r="O7667" i="28"/>
  <c r="N7667" i="28"/>
  <c r="M7667" i="28"/>
  <c r="AL7667" i="28" s="1"/>
  <c r="AS7667" i="28"/>
  <c r="AJ7663" i="28"/>
  <c r="AK7663" i="28" s="1"/>
  <c r="AG7663" i="28"/>
  <c r="AF7663" i="28"/>
  <c r="AD7663" i="28"/>
  <c r="AC7663" i="28"/>
  <c r="AB7663" i="28"/>
  <c r="Y7663" i="28"/>
  <c r="X7663" i="28"/>
  <c r="W7663" i="28"/>
  <c r="U7663" i="28"/>
  <c r="V7663" i="28" s="1"/>
  <c r="R7663" i="28"/>
  <c r="Q7663" i="28"/>
  <c r="O7663" i="28"/>
  <c r="N7663" i="28"/>
  <c r="M7663" i="28"/>
  <c r="AL7663" i="28" s="1"/>
  <c r="AS7663" i="28"/>
  <c r="AJ7659" i="28"/>
  <c r="AK7659" i="28" s="1"/>
  <c r="AG7659" i="28"/>
  <c r="AF7659" i="28"/>
  <c r="AD7659" i="28"/>
  <c r="AC7659" i="28"/>
  <c r="AB7659" i="28"/>
  <c r="Y7659" i="28"/>
  <c r="X7659" i="28"/>
  <c r="W7659" i="28"/>
  <c r="U7659" i="28"/>
  <c r="V7659" i="28" s="1"/>
  <c r="R7659" i="28"/>
  <c r="Q7659" i="28"/>
  <c r="O7659" i="28"/>
  <c r="N7659" i="28"/>
  <c r="M7659" i="28"/>
  <c r="AL7659" i="28" s="1"/>
  <c r="AS7659" i="28"/>
  <c r="AJ7655" i="28"/>
  <c r="AG7655" i="28"/>
  <c r="AF7655" i="28"/>
  <c r="AD7655" i="28"/>
  <c r="AC7655" i="28"/>
  <c r="AB7655" i="28"/>
  <c r="Y7655" i="28"/>
  <c r="X7655" i="28"/>
  <c r="W7655" i="28"/>
  <c r="U7655" i="28"/>
  <c r="V7655" i="28" s="1"/>
  <c r="R7655" i="28"/>
  <c r="Q7655" i="28"/>
  <c r="O7655" i="28"/>
  <c r="N7655" i="28"/>
  <c r="M7655" i="28"/>
  <c r="AL7655" i="28" s="1"/>
  <c r="AS7655" i="28"/>
  <c r="AJ7651" i="28"/>
  <c r="AK7651" i="28" s="1"/>
  <c r="AG7651" i="28"/>
  <c r="AF7651" i="28"/>
  <c r="AD7651" i="28"/>
  <c r="AC7651" i="28"/>
  <c r="AB7651" i="28"/>
  <c r="Y7651" i="28"/>
  <c r="X7651" i="28"/>
  <c r="W7651" i="28"/>
  <c r="U7651" i="28"/>
  <c r="V7651" i="28" s="1"/>
  <c r="R7651" i="28"/>
  <c r="Q7651" i="28"/>
  <c r="O7651" i="28"/>
  <c r="N7651" i="28"/>
  <c r="M7651" i="28"/>
  <c r="AL7651" i="28" s="1"/>
  <c r="AS7651" i="28"/>
  <c r="AJ7647" i="28"/>
  <c r="AK7647" i="28" s="1"/>
  <c r="AG7647" i="28"/>
  <c r="AF7647" i="28"/>
  <c r="AD7647" i="28"/>
  <c r="AC7647" i="28"/>
  <c r="AB7647" i="28"/>
  <c r="Y7647" i="28"/>
  <c r="X7647" i="28"/>
  <c r="W7647" i="28"/>
  <c r="U7647" i="28"/>
  <c r="V7647" i="28" s="1"/>
  <c r="R7647" i="28"/>
  <c r="Q7647" i="28"/>
  <c r="O7647" i="28"/>
  <c r="N7647" i="28"/>
  <c r="M7647" i="28"/>
  <c r="AL7647" i="28" s="1"/>
  <c r="AS7647" i="28"/>
  <c r="AJ7643" i="28"/>
  <c r="AK7643" i="28" s="1"/>
  <c r="AG7643" i="28"/>
  <c r="AF7643" i="28"/>
  <c r="AD7643" i="28"/>
  <c r="AC7643" i="28"/>
  <c r="AB7643" i="28"/>
  <c r="Y7643" i="28"/>
  <c r="X7643" i="28"/>
  <c r="W7643" i="28"/>
  <c r="U7643" i="28"/>
  <c r="V7643" i="28" s="1"/>
  <c r="R7643" i="28"/>
  <c r="Q7643" i="28"/>
  <c r="O7643" i="28"/>
  <c r="N7643" i="28"/>
  <c r="M7643" i="28"/>
  <c r="AL7643" i="28" s="1"/>
  <c r="AS7643" i="28"/>
  <c r="AJ7639" i="28"/>
  <c r="AK7639" i="28" s="1"/>
  <c r="AG7639" i="28"/>
  <c r="AF7639" i="28"/>
  <c r="AD7639" i="28"/>
  <c r="AC7639" i="28"/>
  <c r="AB7639" i="28"/>
  <c r="Y7639" i="28"/>
  <c r="X7639" i="28"/>
  <c r="W7639" i="28"/>
  <c r="U7639" i="28"/>
  <c r="V7639" i="28" s="1"/>
  <c r="R7639" i="28"/>
  <c r="Q7639" i="28"/>
  <c r="O7639" i="28"/>
  <c r="N7639" i="28"/>
  <c r="M7639" i="28"/>
  <c r="AL7639" i="28" s="1"/>
  <c r="AS7639" i="28"/>
  <c r="AJ7635" i="28"/>
  <c r="AK7635" i="28" s="1"/>
  <c r="AG7635" i="28"/>
  <c r="AF7635" i="28"/>
  <c r="AD7635" i="28"/>
  <c r="AC7635" i="28"/>
  <c r="AB7635" i="28"/>
  <c r="Y7635" i="28"/>
  <c r="X7635" i="28"/>
  <c r="W7635" i="28"/>
  <c r="U7635" i="28"/>
  <c r="V7635" i="28" s="1"/>
  <c r="R7635" i="28"/>
  <c r="Q7635" i="28"/>
  <c r="O7635" i="28"/>
  <c r="N7635" i="28"/>
  <c r="M7635" i="28"/>
  <c r="AL7635" i="28" s="1"/>
  <c r="AS7635" i="28"/>
  <c r="AJ7631" i="28"/>
  <c r="AK7631" i="28" s="1"/>
  <c r="AG7631" i="28"/>
  <c r="AF7631" i="28"/>
  <c r="AD7631" i="28"/>
  <c r="AC7631" i="28"/>
  <c r="AB7631" i="28"/>
  <c r="Y7631" i="28"/>
  <c r="X7631" i="28"/>
  <c r="W7631" i="28"/>
  <c r="U7631" i="28"/>
  <c r="V7631" i="28" s="1"/>
  <c r="R7631" i="28"/>
  <c r="Q7631" i="28"/>
  <c r="O7631" i="28"/>
  <c r="N7631" i="28"/>
  <c r="M7631" i="28"/>
  <c r="AL7631" i="28" s="1"/>
  <c r="AS7631" i="28"/>
  <c r="AJ7627" i="28"/>
  <c r="AK7627" i="28" s="1"/>
  <c r="AG7627" i="28"/>
  <c r="AF7627" i="28"/>
  <c r="AD7627" i="28"/>
  <c r="AC7627" i="28"/>
  <c r="AB7627" i="28"/>
  <c r="Y7627" i="28"/>
  <c r="X7627" i="28"/>
  <c r="W7627" i="28"/>
  <c r="U7627" i="28"/>
  <c r="V7627" i="28" s="1"/>
  <c r="R7627" i="28"/>
  <c r="Q7627" i="28"/>
  <c r="O7627" i="28"/>
  <c r="N7627" i="28"/>
  <c r="M7627" i="28"/>
  <c r="AL7627" i="28" s="1"/>
  <c r="AS7627" i="28"/>
  <c r="AJ7623" i="28"/>
  <c r="AK7623" i="28" s="1"/>
  <c r="AG7623" i="28"/>
  <c r="AF7623" i="28"/>
  <c r="AD7623" i="28"/>
  <c r="AC7623" i="28"/>
  <c r="AB7623" i="28"/>
  <c r="Y7623" i="28"/>
  <c r="X7623" i="28"/>
  <c r="W7623" i="28"/>
  <c r="U7623" i="28"/>
  <c r="V7623" i="28" s="1"/>
  <c r="R7623" i="28"/>
  <c r="Q7623" i="28"/>
  <c r="O7623" i="28"/>
  <c r="N7623" i="28"/>
  <c r="M7623" i="28"/>
  <c r="AL7623" i="28" s="1"/>
  <c r="AS7623" i="28"/>
  <c r="AJ7619" i="28"/>
  <c r="AK7619" i="28" s="1"/>
  <c r="AG7619" i="28"/>
  <c r="AF7619" i="28"/>
  <c r="AD7619" i="28"/>
  <c r="AC7619" i="28"/>
  <c r="AB7619" i="28"/>
  <c r="Y7619" i="28"/>
  <c r="X7619" i="28"/>
  <c r="W7619" i="28"/>
  <c r="U7619" i="28"/>
  <c r="V7619" i="28" s="1"/>
  <c r="R7619" i="28"/>
  <c r="Q7619" i="28"/>
  <c r="O7619" i="28"/>
  <c r="N7619" i="28"/>
  <c r="M7619" i="28"/>
  <c r="AL7619" i="28" s="1"/>
  <c r="AS7619" i="28"/>
  <c r="AJ7615" i="28"/>
  <c r="AK7615" i="28" s="1"/>
  <c r="AG7615" i="28"/>
  <c r="AF7615" i="28"/>
  <c r="AD7615" i="28"/>
  <c r="AC7615" i="28"/>
  <c r="AB7615" i="28"/>
  <c r="Y7615" i="28"/>
  <c r="X7615" i="28"/>
  <c r="W7615" i="28"/>
  <c r="U7615" i="28"/>
  <c r="V7615" i="28" s="1"/>
  <c r="R7615" i="28"/>
  <c r="Q7615" i="28"/>
  <c r="O7615" i="28"/>
  <c r="N7615" i="28"/>
  <c r="M7615" i="28"/>
  <c r="AL7615" i="28" s="1"/>
  <c r="AS7615" i="28"/>
  <c r="AJ7611" i="28"/>
  <c r="AK7611" i="28" s="1"/>
  <c r="AG7611" i="28"/>
  <c r="AF7611" i="28"/>
  <c r="AD7611" i="28"/>
  <c r="AC7611" i="28"/>
  <c r="AB7611" i="28"/>
  <c r="Y7611" i="28"/>
  <c r="X7611" i="28"/>
  <c r="W7611" i="28"/>
  <c r="U7611" i="28"/>
  <c r="V7611" i="28" s="1"/>
  <c r="R7611" i="28"/>
  <c r="Q7611" i="28"/>
  <c r="O7611" i="28"/>
  <c r="N7611" i="28"/>
  <c r="M7611" i="28"/>
  <c r="AL7611" i="28" s="1"/>
  <c r="AS7611" i="28"/>
  <c r="AJ7607" i="28"/>
  <c r="AK7607" i="28" s="1"/>
  <c r="AG7607" i="28"/>
  <c r="AF7607" i="28"/>
  <c r="AD7607" i="28"/>
  <c r="AC7607" i="28"/>
  <c r="AB7607" i="28"/>
  <c r="Y7607" i="28"/>
  <c r="X7607" i="28"/>
  <c r="W7607" i="28"/>
  <c r="U7607" i="28"/>
  <c r="V7607" i="28" s="1"/>
  <c r="R7607" i="28"/>
  <c r="Q7607" i="28"/>
  <c r="O7607" i="28"/>
  <c r="N7607" i="28"/>
  <c r="M7607" i="28"/>
  <c r="AL7607" i="28" s="1"/>
  <c r="AS7607" i="28"/>
  <c r="AJ7603" i="28"/>
  <c r="AK7603" i="28" s="1"/>
  <c r="AG7603" i="28"/>
  <c r="AF7603" i="28"/>
  <c r="AD7603" i="28"/>
  <c r="AC7603" i="28"/>
  <c r="AB7603" i="28"/>
  <c r="Y7603" i="28"/>
  <c r="X7603" i="28"/>
  <c r="W7603" i="28"/>
  <c r="U7603" i="28"/>
  <c r="V7603" i="28" s="1"/>
  <c r="R7603" i="28"/>
  <c r="Q7603" i="28"/>
  <c r="O7603" i="28"/>
  <c r="N7603" i="28"/>
  <c r="M7603" i="28"/>
  <c r="AL7603" i="28" s="1"/>
  <c r="AS7603" i="28"/>
  <c r="AJ7599" i="28"/>
  <c r="AK7599" i="28" s="1"/>
  <c r="AG7599" i="28"/>
  <c r="AF7599" i="28"/>
  <c r="AD7599" i="28"/>
  <c r="AC7599" i="28"/>
  <c r="AB7599" i="28"/>
  <c r="Y7599" i="28"/>
  <c r="X7599" i="28"/>
  <c r="W7599" i="28"/>
  <c r="U7599" i="28"/>
  <c r="V7599" i="28" s="1"/>
  <c r="R7599" i="28"/>
  <c r="Q7599" i="28"/>
  <c r="O7599" i="28"/>
  <c r="N7599" i="28"/>
  <c r="M7599" i="28"/>
  <c r="AL7599" i="28" s="1"/>
  <c r="AS7599" i="28"/>
  <c r="AJ7595" i="28"/>
  <c r="AK7595" i="28" s="1"/>
  <c r="AG7595" i="28"/>
  <c r="AF7595" i="28"/>
  <c r="AD7595" i="28"/>
  <c r="AC7595" i="28"/>
  <c r="AB7595" i="28"/>
  <c r="Y7595" i="28"/>
  <c r="X7595" i="28"/>
  <c r="W7595" i="28"/>
  <c r="U7595" i="28"/>
  <c r="V7595" i="28" s="1"/>
  <c r="R7595" i="28"/>
  <c r="Q7595" i="28"/>
  <c r="O7595" i="28"/>
  <c r="N7595" i="28"/>
  <c r="M7595" i="28"/>
  <c r="AL7595" i="28" s="1"/>
  <c r="AS7595" i="28"/>
  <c r="AJ7591" i="28"/>
  <c r="AK7591" i="28" s="1"/>
  <c r="AG7591" i="28"/>
  <c r="AF7591" i="28"/>
  <c r="AD7591" i="28"/>
  <c r="AC7591" i="28"/>
  <c r="AB7591" i="28"/>
  <c r="Y7591" i="28"/>
  <c r="X7591" i="28"/>
  <c r="W7591" i="28"/>
  <c r="U7591" i="28"/>
  <c r="V7591" i="28" s="1"/>
  <c r="R7591" i="28"/>
  <c r="Q7591" i="28"/>
  <c r="O7591" i="28"/>
  <c r="N7591" i="28"/>
  <c r="M7591" i="28"/>
  <c r="AL7591" i="28" s="1"/>
  <c r="AS7591" i="28"/>
  <c r="AJ7587" i="28"/>
  <c r="AK7587" i="28" s="1"/>
  <c r="AG7587" i="28"/>
  <c r="AF7587" i="28"/>
  <c r="AD7587" i="28"/>
  <c r="AC7587" i="28"/>
  <c r="AB7587" i="28"/>
  <c r="Y7587" i="28"/>
  <c r="X7587" i="28"/>
  <c r="W7587" i="28"/>
  <c r="U7587" i="28"/>
  <c r="V7587" i="28" s="1"/>
  <c r="R7587" i="28"/>
  <c r="Q7587" i="28"/>
  <c r="O7587" i="28"/>
  <c r="N7587" i="28"/>
  <c r="M7587" i="28"/>
  <c r="AL7587" i="28" s="1"/>
  <c r="AS7587" i="28"/>
  <c r="AJ7583" i="28"/>
  <c r="AK7583" i="28" s="1"/>
  <c r="AG7583" i="28"/>
  <c r="AF7583" i="28"/>
  <c r="AD7583" i="28"/>
  <c r="AC7583" i="28"/>
  <c r="AB7583" i="28"/>
  <c r="Y7583" i="28"/>
  <c r="X7583" i="28"/>
  <c r="W7583" i="28"/>
  <c r="U7583" i="28"/>
  <c r="V7583" i="28" s="1"/>
  <c r="R7583" i="28"/>
  <c r="Q7583" i="28"/>
  <c r="O7583" i="28"/>
  <c r="N7583" i="28"/>
  <c r="M7583" i="28"/>
  <c r="AL7583" i="28" s="1"/>
  <c r="AS7583" i="28"/>
  <c r="AJ7579" i="28"/>
  <c r="AK7579" i="28" s="1"/>
  <c r="AG7579" i="28"/>
  <c r="AF7579" i="28"/>
  <c r="AD7579" i="28"/>
  <c r="AC7579" i="28"/>
  <c r="AB7579" i="28"/>
  <c r="Y7579" i="28"/>
  <c r="X7579" i="28"/>
  <c r="W7579" i="28"/>
  <c r="U7579" i="28"/>
  <c r="V7579" i="28" s="1"/>
  <c r="R7579" i="28"/>
  <c r="Q7579" i="28"/>
  <c r="O7579" i="28"/>
  <c r="N7579" i="28"/>
  <c r="M7579" i="28"/>
  <c r="AL7579" i="28" s="1"/>
  <c r="AS7579" i="28"/>
  <c r="AJ7575" i="28"/>
  <c r="AK7575" i="28" s="1"/>
  <c r="AG7575" i="28"/>
  <c r="AF7575" i="28"/>
  <c r="AD7575" i="28"/>
  <c r="AC7575" i="28"/>
  <c r="AB7575" i="28"/>
  <c r="Y7575" i="28"/>
  <c r="X7575" i="28"/>
  <c r="W7575" i="28"/>
  <c r="U7575" i="28"/>
  <c r="V7575" i="28" s="1"/>
  <c r="R7575" i="28"/>
  <c r="Q7575" i="28"/>
  <c r="O7575" i="28"/>
  <c r="N7575" i="28"/>
  <c r="M7575" i="28"/>
  <c r="AL7575" i="28" s="1"/>
  <c r="AS7575" i="28"/>
  <c r="AJ7571" i="28"/>
  <c r="AK7571" i="28" s="1"/>
  <c r="AG7571" i="28"/>
  <c r="AF7571" i="28"/>
  <c r="AD7571" i="28"/>
  <c r="AC7571" i="28"/>
  <c r="AB7571" i="28"/>
  <c r="Y7571" i="28"/>
  <c r="X7571" i="28"/>
  <c r="W7571" i="28"/>
  <c r="U7571" i="28"/>
  <c r="V7571" i="28" s="1"/>
  <c r="R7571" i="28"/>
  <c r="Q7571" i="28"/>
  <c r="O7571" i="28"/>
  <c r="N7571" i="28"/>
  <c r="M7571" i="28"/>
  <c r="AL7571" i="28" s="1"/>
  <c r="AS7571" i="28"/>
  <c r="AJ7567" i="28"/>
  <c r="AK7567" i="28" s="1"/>
  <c r="AG7567" i="28"/>
  <c r="AF7567" i="28"/>
  <c r="AD7567" i="28"/>
  <c r="AC7567" i="28"/>
  <c r="AB7567" i="28"/>
  <c r="Y7567" i="28"/>
  <c r="X7567" i="28"/>
  <c r="W7567" i="28"/>
  <c r="U7567" i="28"/>
  <c r="V7567" i="28" s="1"/>
  <c r="R7567" i="28"/>
  <c r="Q7567" i="28"/>
  <c r="O7567" i="28"/>
  <c r="N7567" i="28"/>
  <c r="M7567" i="28"/>
  <c r="AL7567" i="28" s="1"/>
  <c r="AS7567" i="28"/>
  <c r="AJ7563" i="28"/>
  <c r="AK7563" i="28" s="1"/>
  <c r="AG7563" i="28"/>
  <c r="AF7563" i="28"/>
  <c r="AD7563" i="28"/>
  <c r="AC7563" i="28"/>
  <c r="AB7563" i="28"/>
  <c r="Y7563" i="28"/>
  <c r="X7563" i="28"/>
  <c r="W7563" i="28"/>
  <c r="U7563" i="28"/>
  <c r="V7563" i="28" s="1"/>
  <c r="R7563" i="28"/>
  <c r="Q7563" i="28"/>
  <c r="O7563" i="28"/>
  <c r="N7563" i="28"/>
  <c r="M7563" i="28"/>
  <c r="AL7563" i="28" s="1"/>
  <c r="AS7563" i="28"/>
  <c r="AJ7559" i="28"/>
  <c r="AK7559" i="28" s="1"/>
  <c r="AG7559" i="28"/>
  <c r="AF7559" i="28"/>
  <c r="AD7559" i="28"/>
  <c r="AC7559" i="28"/>
  <c r="AB7559" i="28"/>
  <c r="Y7559" i="28"/>
  <c r="X7559" i="28"/>
  <c r="W7559" i="28"/>
  <c r="U7559" i="28"/>
  <c r="V7559" i="28" s="1"/>
  <c r="R7559" i="28"/>
  <c r="Q7559" i="28"/>
  <c r="O7559" i="28"/>
  <c r="N7559" i="28"/>
  <c r="M7559" i="28"/>
  <c r="AL7559" i="28" s="1"/>
  <c r="AS7559" i="28"/>
  <c r="AJ7555" i="28"/>
  <c r="AK7555" i="28" s="1"/>
  <c r="AG7555" i="28"/>
  <c r="AF7555" i="28"/>
  <c r="AD7555" i="28"/>
  <c r="AC7555" i="28"/>
  <c r="AB7555" i="28"/>
  <c r="Y7555" i="28"/>
  <c r="X7555" i="28"/>
  <c r="W7555" i="28"/>
  <c r="U7555" i="28"/>
  <c r="V7555" i="28" s="1"/>
  <c r="R7555" i="28"/>
  <c r="Q7555" i="28"/>
  <c r="O7555" i="28"/>
  <c r="N7555" i="28"/>
  <c r="M7555" i="28"/>
  <c r="AL7555" i="28" s="1"/>
  <c r="AS7555" i="28"/>
  <c r="AJ7551" i="28"/>
  <c r="AK7551" i="28" s="1"/>
  <c r="AG7551" i="28"/>
  <c r="AF7551" i="28"/>
  <c r="AD7551" i="28"/>
  <c r="AC7551" i="28"/>
  <c r="AB7551" i="28"/>
  <c r="Y7551" i="28"/>
  <c r="X7551" i="28"/>
  <c r="W7551" i="28"/>
  <c r="U7551" i="28"/>
  <c r="V7551" i="28" s="1"/>
  <c r="R7551" i="28"/>
  <c r="Q7551" i="28"/>
  <c r="O7551" i="28"/>
  <c r="N7551" i="28"/>
  <c r="M7551" i="28"/>
  <c r="AL7551" i="28" s="1"/>
  <c r="AS7551" i="28"/>
  <c r="AJ7547" i="28"/>
  <c r="AK7547" i="28" s="1"/>
  <c r="AG7547" i="28"/>
  <c r="AF7547" i="28"/>
  <c r="AD7547" i="28"/>
  <c r="AC7547" i="28"/>
  <c r="AB7547" i="28"/>
  <c r="Y7547" i="28"/>
  <c r="X7547" i="28"/>
  <c r="W7547" i="28"/>
  <c r="U7547" i="28"/>
  <c r="V7547" i="28" s="1"/>
  <c r="R7547" i="28"/>
  <c r="Q7547" i="28"/>
  <c r="O7547" i="28"/>
  <c r="N7547" i="28"/>
  <c r="M7547" i="28"/>
  <c r="AL7547" i="28" s="1"/>
  <c r="AS7547" i="28"/>
  <c r="AJ7543" i="28"/>
  <c r="AK7543" i="28" s="1"/>
  <c r="AG7543" i="28"/>
  <c r="AF7543" i="28"/>
  <c r="AD7543" i="28"/>
  <c r="AC7543" i="28"/>
  <c r="AB7543" i="28"/>
  <c r="Y7543" i="28"/>
  <c r="X7543" i="28"/>
  <c r="W7543" i="28"/>
  <c r="U7543" i="28"/>
  <c r="V7543" i="28" s="1"/>
  <c r="R7543" i="28"/>
  <c r="Q7543" i="28"/>
  <c r="O7543" i="28"/>
  <c r="N7543" i="28"/>
  <c r="M7543" i="28"/>
  <c r="AL7543" i="28" s="1"/>
  <c r="AS7543" i="28"/>
  <c r="AJ7539" i="28"/>
  <c r="AK7539" i="28" s="1"/>
  <c r="AG7539" i="28"/>
  <c r="AF7539" i="28"/>
  <c r="AD7539" i="28"/>
  <c r="AC7539" i="28"/>
  <c r="AB7539" i="28"/>
  <c r="Y7539" i="28"/>
  <c r="X7539" i="28"/>
  <c r="W7539" i="28"/>
  <c r="U7539" i="28"/>
  <c r="V7539" i="28" s="1"/>
  <c r="R7539" i="28"/>
  <c r="Q7539" i="28"/>
  <c r="O7539" i="28"/>
  <c r="N7539" i="28"/>
  <c r="M7539" i="28"/>
  <c r="AL7539" i="28" s="1"/>
  <c r="AS7539" i="28"/>
  <c r="AJ7535" i="28"/>
  <c r="AK7535" i="28" s="1"/>
  <c r="AG7535" i="28"/>
  <c r="AF7535" i="28"/>
  <c r="AD7535" i="28"/>
  <c r="AC7535" i="28"/>
  <c r="AB7535" i="28"/>
  <c r="Y7535" i="28"/>
  <c r="X7535" i="28"/>
  <c r="W7535" i="28"/>
  <c r="U7535" i="28"/>
  <c r="V7535" i="28" s="1"/>
  <c r="R7535" i="28"/>
  <c r="Q7535" i="28"/>
  <c r="O7535" i="28"/>
  <c r="N7535" i="28"/>
  <c r="M7535" i="28"/>
  <c r="AL7535" i="28" s="1"/>
  <c r="AS7535" i="28"/>
  <c r="AJ7531" i="28"/>
  <c r="AK7531" i="28" s="1"/>
  <c r="AG7531" i="28"/>
  <c r="AF7531" i="28"/>
  <c r="AD7531" i="28"/>
  <c r="AC7531" i="28"/>
  <c r="AB7531" i="28"/>
  <c r="Y7531" i="28"/>
  <c r="X7531" i="28"/>
  <c r="W7531" i="28"/>
  <c r="U7531" i="28"/>
  <c r="V7531" i="28" s="1"/>
  <c r="R7531" i="28"/>
  <c r="Q7531" i="28"/>
  <c r="O7531" i="28"/>
  <c r="N7531" i="28"/>
  <c r="M7531" i="28"/>
  <c r="AL7531" i="28" s="1"/>
  <c r="AS7531" i="28"/>
  <c r="AJ7527" i="28"/>
  <c r="AK7527" i="28" s="1"/>
  <c r="AG7527" i="28"/>
  <c r="AF7527" i="28"/>
  <c r="AD7527" i="28"/>
  <c r="AC7527" i="28"/>
  <c r="AB7527" i="28"/>
  <c r="Y7527" i="28"/>
  <c r="X7527" i="28"/>
  <c r="W7527" i="28"/>
  <c r="U7527" i="28"/>
  <c r="R7527" i="28"/>
  <c r="Q7527" i="28"/>
  <c r="O7527" i="28"/>
  <c r="N7527" i="28"/>
  <c r="M7527" i="28"/>
  <c r="AL7527" i="28" s="1"/>
  <c r="AS7527" i="28"/>
  <c r="AJ7523" i="28"/>
  <c r="AK7523" i="28" s="1"/>
  <c r="AG7523" i="28"/>
  <c r="AF7523" i="28"/>
  <c r="AD7523" i="28"/>
  <c r="AC7523" i="28"/>
  <c r="AB7523" i="28"/>
  <c r="Y7523" i="28"/>
  <c r="X7523" i="28"/>
  <c r="W7523" i="28"/>
  <c r="U7523" i="28"/>
  <c r="V7523" i="28" s="1"/>
  <c r="R7523" i="28"/>
  <c r="Q7523" i="28"/>
  <c r="O7523" i="28"/>
  <c r="N7523" i="28"/>
  <c r="M7523" i="28"/>
  <c r="AL7523" i="28" s="1"/>
  <c r="AS7523" i="28"/>
  <c r="AJ7519" i="28"/>
  <c r="AK7519" i="28" s="1"/>
  <c r="AG7519" i="28"/>
  <c r="AF7519" i="28"/>
  <c r="AD7519" i="28"/>
  <c r="AC7519" i="28"/>
  <c r="AB7519" i="28"/>
  <c r="Y7519" i="28"/>
  <c r="X7519" i="28"/>
  <c r="W7519" i="28"/>
  <c r="U7519" i="28"/>
  <c r="R7519" i="28"/>
  <c r="Q7519" i="28"/>
  <c r="O7519" i="28"/>
  <c r="N7519" i="28"/>
  <c r="M7519" i="28"/>
  <c r="AL7519" i="28" s="1"/>
  <c r="AS7519" i="28"/>
  <c r="AJ7515" i="28"/>
  <c r="AG7515" i="28"/>
  <c r="AF7515" i="28"/>
  <c r="AD7515" i="28"/>
  <c r="AC7515" i="28"/>
  <c r="AB7515" i="28"/>
  <c r="Y7515" i="28"/>
  <c r="X7515" i="28"/>
  <c r="W7515" i="28"/>
  <c r="U7515" i="28"/>
  <c r="V7515" i="28" s="1"/>
  <c r="R7515" i="28"/>
  <c r="Q7515" i="28"/>
  <c r="O7515" i="28"/>
  <c r="N7515" i="28"/>
  <c r="M7515" i="28"/>
  <c r="AL7515" i="28" s="1"/>
  <c r="AS7515" i="28"/>
  <c r="AJ7511" i="28"/>
  <c r="AK7511" i="28" s="1"/>
  <c r="AG7511" i="28"/>
  <c r="AF7511" i="28"/>
  <c r="AD7511" i="28"/>
  <c r="AC7511" i="28"/>
  <c r="AB7511" i="28"/>
  <c r="Y7511" i="28"/>
  <c r="X7511" i="28"/>
  <c r="W7511" i="28"/>
  <c r="U7511" i="28"/>
  <c r="V7511" i="28" s="1"/>
  <c r="R7511" i="28"/>
  <c r="Q7511" i="28"/>
  <c r="O7511" i="28"/>
  <c r="N7511" i="28"/>
  <c r="M7511" i="28"/>
  <c r="AL7511" i="28" s="1"/>
  <c r="AS7511" i="28"/>
  <c r="AJ7507" i="28"/>
  <c r="AK7507" i="28" s="1"/>
  <c r="AG7507" i="28"/>
  <c r="AF7507" i="28"/>
  <c r="AD7507" i="28"/>
  <c r="AC7507" i="28"/>
  <c r="AB7507" i="28"/>
  <c r="Y7507" i="28"/>
  <c r="X7507" i="28"/>
  <c r="W7507" i="28"/>
  <c r="U7507" i="28"/>
  <c r="R7507" i="28"/>
  <c r="Q7507" i="28"/>
  <c r="O7507" i="28"/>
  <c r="N7507" i="28"/>
  <c r="M7507" i="28"/>
  <c r="AL7507" i="28" s="1"/>
  <c r="AS7507" i="28"/>
  <c r="AJ7503" i="28"/>
  <c r="AK7503" i="28" s="1"/>
  <c r="AG7503" i="28"/>
  <c r="AF7503" i="28"/>
  <c r="AD7503" i="28"/>
  <c r="AC7503" i="28"/>
  <c r="AB7503" i="28"/>
  <c r="Y7503" i="28"/>
  <c r="X7503" i="28"/>
  <c r="W7503" i="28"/>
  <c r="U7503" i="28"/>
  <c r="R7503" i="28"/>
  <c r="Q7503" i="28"/>
  <c r="O7503" i="28"/>
  <c r="N7503" i="28"/>
  <c r="M7503" i="28"/>
  <c r="AL7503" i="28" s="1"/>
  <c r="AS7503" i="28"/>
  <c r="AJ7499" i="28"/>
  <c r="AG7499" i="28"/>
  <c r="AF7499" i="28"/>
  <c r="AD7499" i="28"/>
  <c r="AC7499" i="28"/>
  <c r="AB7499" i="28"/>
  <c r="Y7499" i="28"/>
  <c r="X7499" i="28"/>
  <c r="W7499" i="28"/>
  <c r="U7499" i="28"/>
  <c r="R7499" i="28"/>
  <c r="Q7499" i="28"/>
  <c r="O7499" i="28"/>
  <c r="N7499" i="28"/>
  <c r="M7499" i="28"/>
  <c r="AL7499" i="28" s="1"/>
  <c r="AS7499" i="28"/>
  <c r="AJ7495" i="28"/>
  <c r="AG7495" i="28"/>
  <c r="AF7495" i="28"/>
  <c r="AD7495" i="28"/>
  <c r="AC7495" i="28"/>
  <c r="AB7495" i="28"/>
  <c r="Y7495" i="28"/>
  <c r="X7495" i="28"/>
  <c r="W7495" i="28"/>
  <c r="U7495" i="28"/>
  <c r="V7495" i="28" s="1"/>
  <c r="R7495" i="28"/>
  <c r="Q7495" i="28"/>
  <c r="O7495" i="28"/>
  <c r="N7495" i="28"/>
  <c r="M7495" i="28"/>
  <c r="AL7495" i="28" s="1"/>
  <c r="AS7495" i="28"/>
  <c r="AJ7491" i="28"/>
  <c r="AG7491" i="28"/>
  <c r="AF7491" i="28"/>
  <c r="AD7491" i="28"/>
  <c r="AC7491" i="28"/>
  <c r="AB7491" i="28"/>
  <c r="Y7491" i="28"/>
  <c r="X7491" i="28"/>
  <c r="W7491" i="28"/>
  <c r="U7491" i="28"/>
  <c r="R7491" i="28"/>
  <c r="Q7491" i="28"/>
  <c r="O7491" i="28"/>
  <c r="N7491" i="28"/>
  <c r="M7491" i="28"/>
  <c r="AL7491" i="28" s="1"/>
  <c r="AS7491" i="28"/>
  <c r="AJ7487" i="28"/>
  <c r="AK7487" i="28" s="1"/>
  <c r="AG7487" i="28"/>
  <c r="AF7487" i="28"/>
  <c r="AD7487" i="28"/>
  <c r="AC7487" i="28"/>
  <c r="AB7487" i="28"/>
  <c r="Y7487" i="28"/>
  <c r="X7487" i="28"/>
  <c r="W7487" i="28"/>
  <c r="U7487" i="28"/>
  <c r="V7487" i="28" s="1"/>
  <c r="R7487" i="28"/>
  <c r="Q7487" i="28"/>
  <c r="O7487" i="28"/>
  <c r="N7487" i="28"/>
  <c r="M7487" i="28"/>
  <c r="AL7487" i="28" s="1"/>
  <c r="AS7487" i="28"/>
  <c r="AJ7483" i="28"/>
  <c r="AK7483" i="28" s="1"/>
  <c r="AG7483" i="28"/>
  <c r="AF7483" i="28"/>
  <c r="AD7483" i="28"/>
  <c r="AC7483" i="28"/>
  <c r="AB7483" i="28"/>
  <c r="Y7483" i="28"/>
  <c r="X7483" i="28"/>
  <c r="W7483" i="28"/>
  <c r="U7483" i="28"/>
  <c r="V7483" i="28" s="1"/>
  <c r="R7483" i="28"/>
  <c r="Q7483" i="28"/>
  <c r="O7483" i="28"/>
  <c r="N7483" i="28"/>
  <c r="M7483" i="28"/>
  <c r="AL7483" i="28" s="1"/>
  <c r="AS7483" i="28"/>
  <c r="AJ7479" i="28"/>
  <c r="AG7479" i="28"/>
  <c r="AF7479" i="28"/>
  <c r="AD7479" i="28"/>
  <c r="AC7479" i="28"/>
  <c r="AB7479" i="28"/>
  <c r="Y7479" i="28"/>
  <c r="X7479" i="28"/>
  <c r="W7479" i="28"/>
  <c r="U7479" i="28"/>
  <c r="R7479" i="28"/>
  <c r="Q7479" i="28"/>
  <c r="O7479" i="28"/>
  <c r="N7479" i="28"/>
  <c r="M7479" i="28"/>
  <c r="AL7479" i="28" s="1"/>
  <c r="AS7479" i="28"/>
  <c r="AJ7475" i="28"/>
  <c r="AG7475" i="28"/>
  <c r="AF7475" i="28"/>
  <c r="AD7475" i="28"/>
  <c r="AC7475" i="28"/>
  <c r="AB7475" i="28"/>
  <c r="Y7475" i="28"/>
  <c r="X7475" i="28"/>
  <c r="W7475" i="28"/>
  <c r="U7475" i="28"/>
  <c r="R7475" i="28"/>
  <c r="Q7475" i="28"/>
  <c r="O7475" i="28"/>
  <c r="N7475" i="28"/>
  <c r="M7475" i="28"/>
  <c r="AL7475" i="28" s="1"/>
  <c r="AS7475" i="28"/>
  <c r="AJ7471" i="28"/>
  <c r="AG7471" i="28"/>
  <c r="AF7471" i="28"/>
  <c r="AD7471" i="28"/>
  <c r="AC7471" i="28"/>
  <c r="AB7471" i="28"/>
  <c r="Y7471" i="28"/>
  <c r="X7471" i="28"/>
  <c r="W7471" i="28"/>
  <c r="U7471" i="28"/>
  <c r="V7471" i="28" s="1"/>
  <c r="R7471" i="28"/>
  <c r="Q7471" i="28"/>
  <c r="O7471" i="28"/>
  <c r="N7471" i="28"/>
  <c r="M7471" i="28"/>
  <c r="AL7471" i="28" s="1"/>
  <c r="AS7471" i="28"/>
  <c r="AJ7467" i="28"/>
  <c r="AG7467" i="28"/>
  <c r="AF7467" i="28"/>
  <c r="AD7467" i="28"/>
  <c r="AC7467" i="28"/>
  <c r="AB7467" i="28"/>
  <c r="Y7467" i="28"/>
  <c r="X7467" i="28"/>
  <c r="W7467" i="28"/>
  <c r="U7467" i="28"/>
  <c r="R7467" i="28"/>
  <c r="Q7467" i="28"/>
  <c r="O7467" i="28"/>
  <c r="N7467" i="28"/>
  <c r="M7467" i="28"/>
  <c r="AL7467" i="28" s="1"/>
  <c r="AS7467" i="28"/>
  <c r="AJ7463" i="28"/>
  <c r="AK7463" i="28" s="1"/>
  <c r="AG7463" i="28"/>
  <c r="AF7463" i="28"/>
  <c r="AD7463" i="28"/>
  <c r="AC7463" i="28"/>
  <c r="AB7463" i="28"/>
  <c r="Y7463" i="28"/>
  <c r="X7463" i="28"/>
  <c r="W7463" i="28"/>
  <c r="U7463" i="28"/>
  <c r="V7463" i="28" s="1"/>
  <c r="R7463" i="28"/>
  <c r="Q7463" i="28"/>
  <c r="O7463" i="28"/>
  <c r="N7463" i="28"/>
  <c r="M7463" i="28"/>
  <c r="AL7463" i="28" s="1"/>
  <c r="AS7463" i="28"/>
  <c r="AJ7459" i="28"/>
  <c r="AG7459" i="28"/>
  <c r="AF7459" i="28"/>
  <c r="AD7459" i="28"/>
  <c r="AC7459" i="28"/>
  <c r="AB7459" i="28"/>
  <c r="Y7459" i="28"/>
  <c r="X7459" i="28"/>
  <c r="W7459" i="28"/>
  <c r="U7459" i="28"/>
  <c r="V7459" i="28" s="1"/>
  <c r="R7459" i="28"/>
  <c r="Q7459" i="28"/>
  <c r="O7459" i="28"/>
  <c r="N7459" i="28"/>
  <c r="M7459" i="28"/>
  <c r="AL7459" i="28" s="1"/>
  <c r="AS7459" i="28"/>
  <c r="AJ7455" i="28"/>
  <c r="AG7455" i="28"/>
  <c r="AF7455" i="28"/>
  <c r="AD7455" i="28"/>
  <c r="AC7455" i="28"/>
  <c r="AB7455" i="28"/>
  <c r="Y7455" i="28"/>
  <c r="X7455" i="28"/>
  <c r="W7455" i="28"/>
  <c r="U7455" i="28"/>
  <c r="R7455" i="28"/>
  <c r="Q7455" i="28"/>
  <c r="O7455" i="28"/>
  <c r="N7455" i="28"/>
  <c r="M7455" i="28"/>
  <c r="AL7455" i="28" s="1"/>
  <c r="AS7455" i="28"/>
  <c r="AJ7451" i="28"/>
  <c r="AG7451" i="28"/>
  <c r="AF7451" i="28"/>
  <c r="AD7451" i="28"/>
  <c r="AC7451" i="28"/>
  <c r="AB7451" i="28"/>
  <c r="Y7451" i="28"/>
  <c r="X7451" i="28"/>
  <c r="W7451" i="28"/>
  <c r="U7451" i="28"/>
  <c r="R7451" i="28"/>
  <c r="Q7451" i="28"/>
  <c r="O7451" i="28"/>
  <c r="N7451" i="28"/>
  <c r="M7451" i="28"/>
  <c r="AL7451" i="28" s="1"/>
  <c r="AS7451" i="28"/>
  <c r="AJ7447" i="28"/>
  <c r="AG7447" i="28"/>
  <c r="AF7447" i="28"/>
  <c r="AD7447" i="28"/>
  <c r="AC7447" i="28"/>
  <c r="AB7447" i="28"/>
  <c r="Y7447" i="28"/>
  <c r="X7447" i="28"/>
  <c r="W7447" i="28"/>
  <c r="U7447" i="28"/>
  <c r="R7447" i="28"/>
  <c r="Q7447" i="28"/>
  <c r="O7447" i="28"/>
  <c r="N7447" i="28"/>
  <c r="M7447" i="28"/>
  <c r="AL7447" i="28" s="1"/>
  <c r="AS7447" i="28"/>
  <c r="AJ7443" i="28"/>
  <c r="AK7443" i="28" s="1"/>
  <c r="AG7443" i="28"/>
  <c r="AF7443" i="28"/>
  <c r="AD7443" i="28"/>
  <c r="AC7443" i="28"/>
  <c r="AB7443" i="28"/>
  <c r="Y7443" i="28"/>
  <c r="X7443" i="28"/>
  <c r="W7443" i="28"/>
  <c r="U7443" i="28"/>
  <c r="R7443" i="28"/>
  <c r="Q7443" i="28"/>
  <c r="O7443" i="28"/>
  <c r="N7443" i="28"/>
  <c r="M7443" i="28"/>
  <c r="AL7443" i="28" s="1"/>
  <c r="AS7443" i="28"/>
  <c r="AJ7439" i="28"/>
  <c r="AK7439" i="28" s="1"/>
  <c r="AG7439" i="28"/>
  <c r="AF7439" i="28"/>
  <c r="AD7439" i="28"/>
  <c r="AC7439" i="28"/>
  <c r="AB7439" i="28"/>
  <c r="Y7439" i="28"/>
  <c r="X7439" i="28"/>
  <c r="W7439" i="28"/>
  <c r="U7439" i="28"/>
  <c r="R7439" i="28"/>
  <c r="Q7439" i="28"/>
  <c r="O7439" i="28"/>
  <c r="N7439" i="28"/>
  <c r="M7439" i="28"/>
  <c r="AL7439" i="28" s="1"/>
  <c r="AS7439" i="28"/>
  <c r="AJ7435" i="28"/>
  <c r="AK7435" i="28" s="1"/>
  <c r="AG7435" i="28"/>
  <c r="AF7435" i="28"/>
  <c r="AD7435" i="28"/>
  <c r="AC7435" i="28"/>
  <c r="AB7435" i="28"/>
  <c r="Y7435" i="28"/>
  <c r="X7435" i="28"/>
  <c r="W7435" i="28"/>
  <c r="U7435" i="28"/>
  <c r="V7435" i="28" s="1"/>
  <c r="R7435" i="28"/>
  <c r="Q7435" i="28"/>
  <c r="O7435" i="28"/>
  <c r="N7435" i="28"/>
  <c r="M7435" i="28"/>
  <c r="AL7435" i="28" s="1"/>
  <c r="AS7435" i="28"/>
  <c r="AJ7431" i="28"/>
  <c r="AG7431" i="28"/>
  <c r="AF7431" i="28"/>
  <c r="AD7431" i="28"/>
  <c r="AC7431" i="28"/>
  <c r="AB7431" i="28"/>
  <c r="Y7431" i="28"/>
  <c r="X7431" i="28"/>
  <c r="W7431" i="28"/>
  <c r="U7431" i="28"/>
  <c r="R7431" i="28"/>
  <c r="Q7431" i="28"/>
  <c r="O7431" i="28"/>
  <c r="N7431" i="28"/>
  <c r="M7431" i="28"/>
  <c r="AL7431" i="28" s="1"/>
  <c r="AS7431" i="28"/>
  <c r="AJ7427" i="28"/>
  <c r="AK7427" i="28" s="1"/>
  <c r="AG7427" i="28"/>
  <c r="AF7427" i="28"/>
  <c r="AD7427" i="28"/>
  <c r="AC7427" i="28"/>
  <c r="AB7427" i="28"/>
  <c r="Y7427" i="28"/>
  <c r="X7427" i="28"/>
  <c r="W7427" i="28"/>
  <c r="U7427" i="28"/>
  <c r="R7427" i="28"/>
  <c r="Q7427" i="28"/>
  <c r="O7427" i="28"/>
  <c r="N7427" i="28"/>
  <c r="M7427" i="28"/>
  <c r="AL7427" i="28" s="1"/>
  <c r="AS7427" i="28"/>
  <c r="AJ7423" i="28"/>
  <c r="AG7423" i="28"/>
  <c r="AF7423" i="28"/>
  <c r="AD7423" i="28"/>
  <c r="AC7423" i="28"/>
  <c r="AB7423" i="28"/>
  <c r="Y7423" i="28"/>
  <c r="X7423" i="28"/>
  <c r="W7423" i="28"/>
  <c r="U7423" i="28"/>
  <c r="R7423" i="28"/>
  <c r="Q7423" i="28"/>
  <c r="O7423" i="28"/>
  <c r="N7423" i="28"/>
  <c r="M7423" i="28"/>
  <c r="AL7423" i="28" s="1"/>
  <c r="AS7423" i="28"/>
  <c r="AJ7419" i="28"/>
  <c r="AG7419" i="28"/>
  <c r="AF7419" i="28"/>
  <c r="AD7419" i="28"/>
  <c r="AC7419" i="28"/>
  <c r="AB7419" i="28"/>
  <c r="Y7419" i="28"/>
  <c r="X7419" i="28"/>
  <c r="W7419" i="28"/>
  <c r="U7419" i="28"/>
  <c r="R7419" i="28"/>
  <c r="Q7419" i="28"/>
  <c r="O7419" i="28"/>
  <c r="N7419" i="28"/>
  <c r="M7419" i="28"/>
  <c r="AL7419" i="28" s="1"/>
  <c r="AS7419" i="28"/>
  <c r="AJ7415" i="28"/>
  <c r="AG7415" i="28"/>
  <c r="AF7415" i="28"/>
  <c r="AD7415" i="28"/>
  <c r="AC7415" i="28"/>
  <c r="AB7415" i="28"/>
  <c r="Y7415" i="28"/>
  <c r="X7415" i="28"/>
  <c r="W7415" i="28"/>
  <c r="U7415" i="28"/>
  <c r="R7415" i="28"/>
  <c r="Q7415" i="28"/>
  <c r="O7415" i="28"/>
  <c r="N7415" i="28"/>
  <c r="M7415" i="28"/>
  <c r="AL7415" i="28" s="1"/>
  <c r="AS7415" i="28"/>
  <c r="AJ7411" i="28"/>
  <c r="AG7411" i="28"/>
  <c r="AF7411" i="28"/>
  <c r="AD7411" i="28"/>
  <c r="AC7411" i="28"/>
  <c r="AB7411" i="28"/>
  <c r="Y7411" i="28"/>
  <c r="X7411" i="28"/>
  <c r="W7411" i="28"/>
  <c r="U7411" i="28"/>
  <c r="R7411" i="28"/>
  <c r="Q7411" i="28"/>
  <c r="O7411" i="28"/>
  <c r="N7411" i="28"/>
  <c r="M7411" i="28"/>
  <c r="AL7411" i="28" s="1"/>
  <c r="AS7411" i="28"/>
  <c r="AJ7407" i="28"/>
  <c r="AK7407" i="28" s="1"/>
  <c r="AG7407" i="28"/>
  <c r="AF7407" i="28"/>
  <c r="AD7407" i="28"/>
  <c r="AC7407" i="28"/>
  <c r="AB7407" i="28"/>
  <c r="Y7407" i="28"/>
  <c r="X7407" i="28"/>
  <c r="W7407" i="28"/>
  <c r="U7407" i="28"/>
  <c r="V7407" i="28" s="1"/>
  <c r="R7407" i="28"/>
  <c r="Q7407" i="28"/>
  <c r="O7407" i="28"/>
  <c r="N7407" i="28"/>
  <c r="M7407" i="28"/>
  <c r="AL7407" i="28" s="1"/>
  <c r="AS7407" i="28"/>
  <c r="AJ7403" i="28"/>
  <c r="AG7403" i="28"/>
  <c r="AF7403" i="28"/>
  <c r="AD7403" i="28"/>
  <c r="AC7403" i="28"/>
  <c r="AB7403" i="28"/>
  <c r="Y7403" i="28"/>
  <c r="X7403" i="28"/>
  <c r="W7403" i="28"/>
  <c r="U7403" i="28"/>
  <c r="V7403" i="28" s="1"/>
  <c r="R7403" i="28"/>
  <c r="Q7403" i="28"/>
  <c r="O7403" i="28"/>
  <c r="N7403" i="28"/>
  <c r="M7403" i="28"/>
  <c r="AL7403" i="28" s="1"/>
  <c r="AS7403" i="28"/>
  <c r="AJ7399" i="28"/>
  <c r="AK7399" i="28" s="1"/>
  <c r="AG7399" i="28"/>
  <c r="AF7399" i="28"/>
  <c r="AD7399" i="28"/>
  <c r="AC7399" i="28"/>
  <c r="AB7399" i="28"/>
  <c r="Y7399" i="28"/>
  <c r="X7399" i="28"/>
  <c r="W7399" i="28"/>
  <c r="U7399" i="28"/>
  <c r="V7399" i="28" s="1"/>
  <c r="R7399" i="28"/>
  <c r="Q7399" i="28"/>
  <c r="O7399" i="28"/>
  <c r="N7399" i="28"/>
  <c r="M7399" i="28"/>
  <c r="AL7399" i="28" s="1"/>
  <c r="AS7399" i="28"/>
  <c r="AJ7395" i="28"/>
  <c r="AG7395" i="28"/>
  <c r="AF7395" i="28"/>
  <c r="AD7395" i="28"/>
  <c r="AC7395" i="28"/>
  <c r="AB7395" i="28"/>
  <c r="Y7395" i="28"/>
  <c r="X7395" i="28"/>
  <c r="W7395" i="28"/>
  <c r="U7395" i="28"/>
  <c r="V7395" i="28" s="1"/>
  <c r="R7395" i="28"/>
  <c r="Q7395" i="28"/>
  <c r="O7395" i="28"/>
  <c r="N7395" i="28"/>
  <c r="M7395" i="28"/>
  <c r="AL7395" i="28" s="1"/>
  <c r="AS7395" i="28"/>
  <c r="AJ7391" i="28"/>
  <c r="AG7391" i="28"/>
  <c r="AF7391" i="28"/>
  <c r="AD7391" i="28"/>
  <c r="AC7391" i="28"/>
  <c r="AB7391" i="28"/>
  <c r="Y7391" i="28"/>
  <c r="X7391" i="28"/>
  <c r="W7391" i="28"/>
  <c r="U7391" i="28"/>
  <c r="R7391" i="28"/>
  <c r="Q7391" i="28"/>
  <c r="O7391" i="28"/>
  <c r="N7391" i="28"/>
  <c r="M7391" i="28"/>
  <c r="AL7391" i="28" s="1"/>
  <c r="AS7391" i="28"/>
  <c r="AJ7387" i="28"/>
  <c r="AG7387" i="28"/>
  <c r="AF7387" i="28"/>
  <c r="AD7387" i="28"/>
  <c r="AC7387" i="28"/>
  <c r="AB7387" i="28"/>
  <c r="Y7387" i="28"/>
  <c r="X7387" i="28"/>
  <c r="W7387" i="28"/>
  <c r="U7387" i="28"/>
  <c r="V7387" i="28" s="1"/>
  <c r="R7387" i="28"/>
  <c r="Q7387" i="28"/>
  <c r="O7387" i="28"/>
  <c r="N7387" i="28"/>
  <c r="M7387" i="28"/>
  <c r="AL7387" i="28" s="1"/>
  <c r="AS7387" i="28"/>
  <c r="AJ7383" i="28"/>
  <c r="AG7383" i="28"/>
  <c r="AF7383" i="28"/>
  <c r="AD7383" i="28"/>
  <c r="AC7383" i="28"/>
  <c r="AB7383" i="28"/>
  <c r="Y7383" i="28"/>
  <c r="X7383" i="28"/>
  <c r="W7383" i="28"/>
  <c r="U7383" i="28"/>
  <c r="R7383" i="28"/>
  <c r="Q7383" i="28"/>
  <c r="O7383" i="28"/>
  <c r="N7383" i="28"/>
  <c r="M7383" i="28"/>
  <c r="AL7383" i="28" s="1"/>
  <c r="AS7383" i="28"/>
  <c r="AJ7379" i="28"/>
  <c r="AK7379" i="28" s="1"/>
  <c r="AG7379" i="28"/>
  <c r="AF7379" i="28"/>
  <c r="AD7379" i="28"/>
  <c r="AC7379" i="28"/>
  <c r="AB7379" i="28"/>
  <c r="Y7379" i="28"/>
  <c r="X7379" i="28"/>
  <c r="W7379" i="28"/>
  <c r="U7379" i="28"/>
  <c r="V7379" i="28" s="1"/>
  <c r="R7379" i="28"/>
  <c r="Q7379" i="28"/>
  <c r="O7379" i="28"/>
  <c r="N7379" i="28"/>
  <c r="M7379" i="28"/>
  <c r="AL7379" i="28" s="1"/>
  <c r="AS7379" i="28"/>
  <c r="AJ7375" i="28"/>
  <c r="AG7375" i="28"/>
  <c r="AF7375" i="28"/>
  <c r="AD7375" i="28"/>
  <c r="AC7375" i="28"/>
  <c r="AB7375" i="28"/>
  <c r="Y7375" i="28"/>
  <c r="X7375" i="28"/>
  <c r="W7375" i="28"/>
  <c r="U7375" i="28"/>
  <c r="R7375" i="28"/>
  <c r="Q7375" i="28"/>
  <c r="O7375" i="28"/>
  <c r="N7375" i="28"/>
  <c r="M7375" i="28"/>
  <c r="AL7375" i="28" s="1"/>
  <c r="AS7375" i="28"/>
  <c r="AJ7371" i="28"/>
  <c r="AK7371" i="28" s="1"/>
  <c r="AG7371" i="28"/>
  <c r="AF7371" i="28"/>
  <c r="AD7371" i="28"/>
  <c r="AC7371" i="28"/>
  <c r="AB7371" i="28"/>
  <c r="Y7371" i="28"/>
  <c r="X7371" i="28"/>
  <c r="W7371" i="28"/>
  <c r="U7371" i="28"/>
  <c r="R7371" i="28"/>
  <c r="Q7371" i="28"/>
  <c r="O7371" i="28"/>
  <c r="N7371" i="28"/>
  <c r="M7371" i="28"/>
  <c r="AL7371" i="28" s="1"/>
  <c r="AS7371" i="28"/>
  <c r="AJ7367" i="28"/>
  <c r="AK7367" i="28" s="1"/>
  <c r="AG7367" i="28"/>
  <c r="AF7367" i="28"/>
  <c r="AD7367" i="28"/>
  <c r="AC7367" i="28"/>
  <c r="AB7367" i="28"/>
  <c r="Y7367" i="28"/>
  <c r="X7367" i="28"/>
  <c r="W7367" i="28"/>
  <c r="U7367" i="28"/>
  <c r="R7367" i="28"/>
  <c r="Q7367" i="28"/>
  <c r="O7367" i="28"/>
  <c r="N7367" i="28"/>
  <c r="M7367" i="28"/>
  <c r="AL7367" i="28" s="1"/>
  <c r="AS7367" i="28"/>
  <c r="AJ7363" i="28"/>
  <c r="AG7363" i="28"/>
  <c r="AF7363" i="28"/>
  <c r="AD7363" i="28"/>
  <c r="AC7363" i="28"/>
  <c r="AB7363" i="28"/>
  <c r="Y7363" i="28"/>
  <c r="X7363" i="28"/>
  <c r="W7363" i="28"/>
  <c r="U7363" i="28"/>
  <c r="R7363" i="28"/>
  <c r="Q7363" i="28"/>
  <c r="O7363" i="28"/>
  <c r="N7363" i="28"/>
  <c r="M7363" i="28"/>
  <c r="AL7363" i="28" s="1"/>
  <c r="AS7363" i="28"/>
  <c r="AJ7359" i="28"/>
  <c r="AG7359" i="28"/>
  <c r="AF7359" i="28"/>
  <c r="AD7359" i="28"/>
  <c r="AC7359" i="28"/>
  <c r="AB7359" i="28"/>
  <c r="Y7359" i="28"/>
  <c r="X7359" i="28"/>
  <c r="W7359" i="28"/>
  <c r="U7359" i="28"/>
  <c r="V7359" i="28" s="1"/>
  <c r="R7359" i="28"/>
  <c r="Q7359" i="28"/>
  <c r="O7359" i="28"/>
  <c r="N7359" i="28"/>
  <c r="M7359" i="28"/>
  <c r="AL7359" i="28" s="1"/>
  <c r="AS7359" i="28"/>
  <c r="AJ7355" i="28"/>
  <c r="AG7355" i="28"/>
  <c r="AF7355" i="28"/>
  <c r="AD7355" i="28"/>
  <c r="AC7355" i="28"/>
  <c r="AB7355" i="28"/>
  <c r="Y7355" i="28"/>
  <c r="X7355" i="28"/>
  <c r="W7355" i="28"/>
  <c r="U7355" i="28"/>
  <c r="R7355" i="28"/>
  <c r="Q7355" i="28"/>
  <c r="O7355" i="28"/>
  <c r="N7355" i="28"/>
  <c r="M7355" i="28"/>
  <c r="AL7355" i="28" s="1"/>
  <c r="AS7355" i="28"/>
  <c r="AJ7351" i="28"/>
  <c r="AK7351" i="28" s="1"/>
  <c r="AG7351" i="28"/>
  <c r="AF7351" i="28"/>
  <c r="AD7351" i="28"/>
  <c r="AC7351" i="28"/>
  <c r="AB7351" i="28"/>
  <c r="Y7351" i="28"/>
  <c r="X7351" i="28"/>
  <c r="W7351" i="28"/>
  <c r="U7351" i="28"/>
  <c r="V7351" i="28" s="1"/>
  <c r="R7351" i="28"/>
  <c r="Q7351" i="28"/>
  <c r="O7351" i="28"/>
  <c r="N7351" i="28"/>
  <c r="M7351" i="28"/>
  <c r="AL7351" i="28" s="1"/>
  <c r="AS7351" i="28"/>
  <c r="AJ7347" i="28"/>
  <c r="AK7347" i="28" s="1"/>
  <c r="AG7347" i="28"/>
  <c r="AF7347" i="28"/>
  <c r="AD7347" i="28"/>
  <c r="AC7347" i="28"/>
  <c r="AB7347" i="28"/>
  <c r="Y7347" i="28"/>
  <c r="X7347" i="28"/>
  <c r="W7347" i="28"/>
  <c r="U7347" i="28"/>
  <c r="R7347" i="28"/>
  <c r="Q7347" i="28"/>
  <c r="O7347" i="28"/>
  <c r="N7347" i="28"/>
  <c r="M7347" i="28"/>
  <c r="AL7347" i="28" s="1"/>
  <c r="AS7347" i="28"/>
  <c r="AJ7343" i="28"/>
  <c r="AK7343" i="28" s="1"/>
  <c r="AG7343" i="28"/>
  <c r="AF7343" i="28"/>
  <c r="AD7343" i="28"/>
  <c r="AC7343" i="28"/>
  <c r="AB7343" i="28"/>
  <c r="Y7343" i="28"/>
  <c r="X7343" i="28"/>
  <c r="W7343" i="28"/>
  <c r="U7343" i="28"/>
  <c r="V7343" i="28" s="1"/>
  <c r="R7343" i="28"/>
  <c r="Q7343" i="28"/>
  <c r="O7343" i="28"/>
  <c r="N7343" i="28"/>
  <c r="M7343" i="28"/>
  <c r="AL7343" i="28" s="1"/>
  <c r="AS7343" i="28"/>
  <c r="AJ7339" i="28"/>
  <c r="AG7339" i="28"/>
  <c r="AF7339" i="28"/>
  <c r="AD7339" i="28"/>
  <c r="AC7339" i="28"/>
  <c r="AB7339" i="28"/>
  <c r="Y7339" i="28"/>
  <c r="X7339" i="28"/>
  <c r="W7339" i="28"/>
  <c r="U7339" i="28"/>
  <c r="V7339" i="28" s="1"/>
  <c r="R7339" i="28"/>
  <c r="Q7339" i="28"/>
  <c r="O7339" i="28"/>
  <c r="N7339" i="28"/>
  <c r="M7339" i="28"/>
  <c r="AL7339" i="28" s="1"/>
  <c r="AS7339" i="28"/>
  <c r="AJ7335" i="28"/>
  <c r="AG7335" i="28"/>
  <c r="AF7335" i="28"/>
  <c r="AD7335" i="28"/>
  <c r="AC7335" i="28"/>
  <c r="AB7335" i="28"/>
  <c r="Y7335" i="28"/>
  <c r="X7335" i="28"/>
  <c r="W7335" i="28"/>
  <c r="U7335" i="28"/>
  <c r="R7335" i="28"/>
  <c r="Q7335" i="28"/>
  <c r="O7335" i="28"/>
  <c r="N7335" i="28"/>
  <c r="M7335" i="28"/>
  <c r="AL7335" i="28" s="1"/>
  <c r="AS7335" i="28"/>
  <c r="AJ7331" i="28"/>
  <c r="AG7331" i="28"/>
  <c r="AF7331" i="28"/>
  <c r="AD7331" i="28"/>
  <c r="AC7331" i="28"/>
  <c r="AB7331" i="28"/>
  <c r="Y7331" i="28"/>
  <c r="X7331" i="28"/>
  <c r="W7331" i="28"/>
  <c r="U7331" i="28"/>
  <c r="R7331" i="28"/>
  <c r="Q7331" i="28"/>
  <c r="O7331" i="28"/>
  <c r="N7331" i="28"/>
  <c r="M7331" i="28"/>
  <c r="AL7331" i="28" s="1"/>
  <c r="AS7331" i="28"/>
  <c r="AJ7327" i="28"/>
  <c r="AG7327" i="28"/>
  <c r="AF7327" i="28"/>
  <c r="AD7327" i="28"/>
  <c r="AC7327" i="28"/>
  <c r="AB7327" i="28"/>
  <c r="Y7327" i="28"/>
  <c r="X7327" i="28"/>
  <c r="W7327" i="28"/>
  <c r="U7327" i="28"/>
  <c r="R7327" i="28"/>
  <c r="Q7327" i="28"/>
  <c r="O7327" i="28"/>
  <c r="N7327" i="28"/>
  <c r="M7327" i="28"/>
  <c r="AL7327" i="28" s="1"/>
  <c r="AS7327" i="28"/>
  <c r="AJ7323" i="28"/>
  <c r="AK7323" i="28" s="1"/>
  <c r="AG7323" i="28"/>
  <c r="AF7323" i="28"/>
  <c r="AD7323" i="28"/>
  <c r="AC7323" i="28"/>
  <c r="AB7323" i="28"/>
  <c r="Y7323" i="28"/>
  <c r="X7323" i="28"/>
  <c r="W7323" i="28"/>
  <c r="U7323" i="28"/>
  <c r="V7323" i="28" s="1"/>
  <c r="R7323" i="28"/>
  <c r="Q7323" i="28"/>
  <c r="O7323" i="28"/>
  <c r="N7323" i="28"/>
  <c r="M7323" i="28"/>
  <c r="AL7323" i="28" s="1"/>
  <c r="AS7323" i="28"/>
  <c r="AJ7319" i="28"/>
  <c r="AG7319" i="28"/>
  <c r="AF7319" i="28"/>
  <c r="AD7319" i="28"/>
  <c r="AC7319" i="28"/>
  <c r="AB7319" i="28"/>
  <c r="Y7319" i="28"/>
  <c r="X7319" i="28"/>
  <c r="W7319" i="28"/>
  <c r="U7319" i="28"/>
  <c r="R7319" i="28"/>
  <c r="Q7319" i="28"/>
  <c r="O7319" i="28"/>
  <c r="N7319" i="28"/>
  <c r="M7319" i="28"/>
  <c r="AL7319" i="28" s="1"/>
  <c r="AS7319" i="28"/>
  <c r="AJ7315" i="28"/>
  <c r="AK7315" i="28" s="1"/>
  <c r="AG7315" i="28"/>
  <c r="AF7315" i="28"/>
  <c r="AD7315" i="28"/>
  <c r="AC7315" i="28"/>
  <c r="AB7315" i="28"/>
  <c r="Y7315" i="28"/>
  <c r="X7315" i="28"/>
  <c r="W7315" i="28"/>
  <c r="U7315" i="28"/>
  <c r="R7315" i="28"/>
  <c r="Q7315" i="28"/>
  <c r="O7315" i="28"/>
  <c r="N7315" i="28"/>
  <c r="M7315" i="28"/>
  <c r="AL7315" i="28" s="1"/>
  <c r="AS7315" i="28"/>
  <c r="AJ7311" i="28"/>
  <c r="AK7311" i="28" s="1"/>
  <c r="AG7311" i="28"/>
  <c r="AF7311" i="28"/>
  <c r="AD7311" i="28"/>
  <c r="AC7311" i="28"/>
  <c r="AB7311" i="28"/>
  <c r="Y7311" i="28"/>
  <c r="X7311" i="28"/>
  <c r="W7311" i="28"/>
  <c r="U7311" i="28"/>
  <c r="R7311" i="28"/>
  <c r="Q7311" i="28"/>
  <c r="O7311" i="28"/>
  <c r="N7311" i="28"/>
  <c r="M7311" i="28"/>
  <c r="AL7311" i="28" s="1"/>
  <c r="AS7311" i="28"/>
  <c r="AJ7307" i="28"/>
  <c r="AG7307" i="28"/>
  <c r="AF7307" i="28"/>
  <c r="AD7307" i="28"/>
  <c r="AC7307" i="28"/>
  <c r="AB7307" i="28"/>
  <c r="Y7307" i="28"/>
  <c r="X7307" i="28"/>
  <c r="W7307" i="28"/>
  <c r="U7307" i="28"/>
  <c r="R7307" i="28"/>
  <c r="Q7307" i="28"/>
  <c r="O7307" i="28"/>
  <c r="N7307" i="28"/>
  <c r="M7307" i="28"/>
  <c r="AL7307" i="28" s="1"/>
  <c r="AS7307" i="28"/>
  <c r="AJ7303" i="28"/>
  <c r="AG7303" i="28"/>
  <c r="AF7303" i="28"/>
  <c r="AD7303" i="28"/>
  <c r="AC7303" i="28"/>
  <c r="AB7303" i="28"/>
  <c r="Y7303" i="28"/>
  <c r="X7303" i="28"/>
  <c r="W7303" i="28"/>
  <c r="U7303" i="28"/>
  <c r="V7303" i="28" s="1"/>
  <c r="R7303" i="28"/>
  <c r="Q7303" i="28"/>
  <c r="O7303" i="28"/>
  <c r="N7303" i="28"/>
  <c r="M7303" i="28"/>
  <c r="AL7303" i="28" s="1"/>
  <c r="AS7303" i="28"/>
  <c r="AJ7299" i="28"/>
  <c r="AG7299" i="28"/>
  <c r="AF7299" i="28"/>
  <c r="AD7299" i="28"/>
  <c r="AC7299" i="28"/>
  <c r="AB7299" i="28"/>
  <c r="Y7299" i="28"/>
  <c r="X7299" i="28"/>
  <c r="W7299" i="28"/>
  <c r="U7299" i="28"/>
  <c r="V7299" i="28" s="1"/>
  <c r="R7299" i="28"/>
  <c r="Q7299" i="28"/>
  <c r="O7299" i="28"/>
  <c r="N7299" i="28"/>
  <c r="M7299" i="28"/>
  <c r="AL7299" i="28" s="1"/>
  <c r="AS7299" i="28"/>
  <c r="AJ7295" i="28"/>
  <c r="AK7295" i="28" s="1"/>
  <c r="AG7295" i="28"/>
  <c r="AF7295" i="28"/>
  <c r="AD7295" i="28"/>
  <c r="AC7295" i="28"/>
  <c r="AB7295" i="28"/>
  <c r="Y7295" i="28"/>
  <c r="X7295" i="28"/>
  <c r="W7295" i="28"/>
  <c r="U7295" i="28"/>
  <c r="V7295" i="28" s="1"/>
  <c r="R7295" i="28"/>
  <c r="Q7295" i="28"/>
  <c r="O7295" i="28"/>
  <c r="N7295" i="28"/>
  <c r="M7295" i="28"/>
  <c r="AL7295" i="28" s="1"/>
  <c r="AS7295" i="28"/>
  <c r="AJ7291" i="28"/>
  <c r="AG7291" i="28"/>
  <c r="AF7291" i="28"/>
  <c r="AD7291" i="28"/>
  <c r="AC7291" i="28"/>
  <c r="AB7291" i="28"/>
  <c r="Y7291" i="28"/>
  <c r="X7291" i="28"/>
  <c r="W7291" i="28"/>
  <c r="U7291" i="28"/>
  <c r="V7291" i="28" s="1"/>
  <c r="R7291" i="28"/>
  <c r="Q7291" i="28"/>
  <c r="O7291" i="28"/>
  <c r="N7291" i="28"/>
  <c r="M7291" i="28"/>
  <c r="AL7291" i="28" s="1"/>
  <c r="AS7291" i="28"/>
  <c r="AJ7287" i="28"/>
  <c r="AK7287" i="28" s="1"/>
  <c r="AG7287" i="28"/>
  <c r="AF7287" i="28"/>
  <c r="AD7287" i="28"/>
  <c r="AC7287" i="28"/>
  <c r="AB7287" i="28"/>
  <c r="Y7287" i="28"/>
  <c r="X7287" i="28"/>
  <c r="W7287" i="28"/>
  <c r="U7287" i="28"/>
  <c r="V7287" i="28" s="1"/>
  <c r="R7287" i="28"/>
  <c r="Q7287" i="28"/>
  <c r="O7287" i="28"/>
  <c r="N7287" i="28"/>
  <c r="M7287" i="28"/>
  <c r="AL7287" i="28" s="1"/>
  <c r="AS7287" i="28"/>
  <c r="AJ7283" i="28"/>
  <c r="AG7283" i="28"/>
  <c r="AF7283" i="28"/>
  <c r="AD7283" i="28"/>
  <c r="AC7283" i="28"/>
  <c r="AB7283" i="28"/>
  <c r="Y7283" i="28"/>
  <c r="X7283" i="28"/>
  <c r="W7283" i="28"/>
  <c r="U7283" i="28"/>
  <c r="R7283" i="28"/>
  <c r="Q7283" i="28"/>
  <c r="O7283" i="28"/>
  <c r="N7283" i="28"/>
  <c r="M7283" i="28"/>
  <c r="AL7283" i="28" s="1"/>
  <c r="AS7283" i="28"/>
  <c r="AJ7279" i="28"/>
  <c r="AG7279" i="28"/>
  <c r="AF7279" i="28"/>
  <c r="AD7279" i="28"/>
  <c r="AC7279" i="28"/>
  <c r="AB7279" i="28"/>
  <c r="Y7279" i="28"/>
  <c r="X7279" i="28"/>
  <c r="W7279" i="28"/>
  <c r="U7279" i="28"/>
  <c r="R7279" i="28"/>
  <c r="Q7279" i="28"/>
  <c r="O7279" i="28"/>
  <c r="N7279" i="28"/>
  <c r="M7279" i="28"/>
  <c r="AL7279" i="28" s="1"/>
  <c r="AS7279" i="28"/>
  <c r="AJ7275" i="28"/>
  <c r="AG7275" i="28"/>
  <c r="AF7275" i="28"/>
  <c r="AD7275" i="28"/>
  <c r="AC7275" i="28"/>
  <c r="AB7275" i="28"/>
  <c r="Y7275" i="28"/>
  <c r="X7275" i="28"/>
  <c r="W7275" i="28"/>
  <c r="U7275" i="28"/>
  <c r="V7275" i="28" s="1"/>
  <c r="R7275" i="28"/>
  <c r="Q7275" i="28"/>
  <c r="O7275" i="28"/>
  <c r="N7275" i="28"/>
  <c r="M7275" i="28"/>
  <c r="AL7275" i="28" s="1"/>
  <c r="AS7275" i="28"/>
  <c r="AJ7271" i="28"/>
  <c r="AG7271" i="28"/>
  <c r="AF7271" i="28"/>
  <c r="AD7271" i="28"/>
  <c r="AC7271" i="28"/>
  <c r="AB7271" i="28"/>
  <c r="Y7271" i="28"/>
  <c r="X7271" i="28"/>
  <c r="W7271" i="28"/>
  <c r="U7271" i="28"/>
  <c r="R7271" i="28"/>
  <c r="Q7271" i="28"/>
  <c r="O7271" i="28"/>
  <c r="N7271" i="28"/>
  <c r="M7271" i="28"/>
  <c r="AL7271" i="28" s="1"/>
  <c r="AS7271" i="28"/>
  <c r="AJ7267" i="28"/>
  <c r="AG7267" i="28"/>
  <c r="AF7267" i="28"/>
  <c r="AD7267" i="28"/>
  <c r="AC7267" i="28"/>
  <c r="AB7267" i="28"/>
  <c r="Y7267" i="28"/>
  <c r="X7267" i="28"/>
  <c r="W7267" i="28"/>
  <c r="U7267" i="28"/>
  <c r="R7267" i="28"/>
  <c r="Q7267" i="28"/>
  <c r="O7267" i="28"/>
  <c r="N7267" i="28"/>
  <c r="M7267" i="28"/>
  <c r="AL7267" i="28" s="1"/>
  <c r="AS7267" i="28"/>
  <c r="AJ7263" i="28"/>
  <c r="AG7263" i="28"/>
  <c r="AF7263" i="28"/>
  <c r="AD7263" i="28"/>
  <c r="AC7263" i="28"/>
  <c r="AB7263" i="28"/>
  <c r="Y7263" i="28"/>
  <c r="X7263" i="28"/>
  <c r="W7263" i="28"/>
  <c r="U7263" i="28"/>
  <c r="R7263" i="28"/>
  <c r="Q7263" i="28"/>
  <c r="O7263" i="28"/>
  <c r="N7263" i="28"/>
  <c r="M7263" i="28"/>
  <c r="AL7263" i="28" s="1"/>
  <c r="AS7263" i="28"/>
  <c r="AJ7259" i="28"/>
  <c r="AG7259" i="28"/>
  <c r="AF7259" i="28"/>
  <c r="AD7259" i="28"/>
  <c r="AC7259" i="28"/>
  <c r="AB7259" i="28"/>
  <c r="Y7259" i="28"/>
  <c r="X7259" i="28"/>
  <c r="W7259" i="28"/>
  <c r="U7259" i="28"/>
  <c r="R7259" i="28"/>
  <c r="Q7259" i="28"/>
  <c r="O7259" i="28"/>
  <c r="N7259" i="28"/>
  <c r="M7259" i="28"/>
  <c r="AL7259" i="28" s="1"/>
  <c r="AS7259" i="28"/>
  <c r="AJ7255" i="28"/>
  <c r="AG7255" i="28"/>
  <c r="AF7255" i="28"/>
  <c r="AD7255" i="28"/>
  <c r="AC7255" i="28"/>
  <c r="AB7255" i="28"/>
  <c r="Y7255" i="28"/>
  <c r="X7255" i="28"/>
  <c r="W7255" i="28"/>
  <c r="U7255" i="28"/>
  <c r="R7255" i="28"/>
  <c r="Q7255" i="28"/>
  <c r="O7255" i="28"/>
  <c r="N7255" i="28"/>
  <c r="M7255" i="28"/>
  <c r="AL7255" i="28" s="1"/>
  <c r="AS7255" i="28"/>
  <c r="AJ7251" i="28"/>
  <c r="AG7251" i="28"/>
  <c r="AF7251" i="28"/>
  <c r="AD7251" i="28"/>
  <c r="AC7251" i="28"/>
  <c r="AB7251" i="28"/>
  <c r="Y7251" i="28"/>
  <c r="X7251" i="28"/>
  <c r="W7251" i="28"/>
  <c r="U7251" i="28"/>
  <c r="R7251" i="28"/>
  <c r="Q7251" i="28"/>
  <c r="O7251" i="28"/>
  <c r="N7251" i="28"/>
  <c r="M7251" i="28"/>
  <c r="AL7251" i="28" s="1"/>
  <c r="AS7251" i="28"/>
  <c r="AJ7247" i="28"/>
  <c r="AG7247" i="28"/>
  <c r="AF7247" i="28"/>
  <c r="AD7247" i="28"/>
  <c r="AC7247" i="28"/>
  <c r="AB7247" i="28"/>
  <c r="Y7247" i="28"/>
  <c r="X7247" i="28"/>
  <c r="W7247" i="28"/>
  <c r="U7247" i="28"/>
  <c r="R7247" i="28"/>
  <c r="Q7247" i="28"/>
  <c r="O7247" i="28"/>
  <c r="N7247" i="28"/>
  <c r="M7247" i="28"/>
  <c r="AL7247" i="28" s="1"/>
  <c r="AS7247" i="28"/>
  <c r="AJ7243" i="28"/>
  <c r="AK7243" i="28" s="1"/>
  <c r="AG7243" i="28"/>
  <c r="AF7243" i="28"/>
  <c r="AD7243" i="28"/>
  <c r="AC7243" i="28"/>
  <c r="AB7243" i="28"/>
  <c r="Y7243" i="28"/>
  <c r="X7243" i="28"/>
  <c r="W7243" i="28"/>
  <c r="U7243" i="28"/>
  <c r="V7243" i="28" s="1"/>
  <c r="R7243" i="28"/>
  <c r="Q7243" i="28"/>
  <c r="O7243" i="28"/>
  <c r="N7243" i="28"/>
  <c r="M7243" i="28"/>
  <c r="AL7243" i="28" s="1"/>
  <c r="AS7243" i="28"/>
  <c r="AJ7239" i="28"/>
  <c r="AG7239" i="28"/>
  <c r="AF7239" i="28"/>
  <c r="AD7239" i="28"/>
  <c r="AC7239" i="28"/>
  <c r="AB7239" i="28"/>
  <c r="Y7239" i="28"/>
  <c r="X7239" i="28"/>
  <c r="W7239" i="28"/>
  <c r="U7239" i="28"/>
  <c r="R7239" i="28"/>
  <c r="Q7239" i="28"/>
  <c r="O7239" i="28"/>
  <c r="N7239" i="28"/>
  <c r="M7239" i="28"/>
  <c r="AL7239" i="28" s="1"/>
  <c r="AS7239" i="28"/>
  <c r="AJ7235" i="28"/>
  <c r="AG7235" i="28"/>
  <c r="AF7235" i="28"/>
  <c r="AD7235" i="28"/>
  <c r="AC7235" i="28"/>
  <c r="AB7235" i="28"/>
  <c r="Y7235" i="28"/>
  <c r="X7235" i="28"/>
  <c r="W7235" i="28"/>
  <c r="U7235" i="28"/>
  <c r="V7235" i="28" s="1"/>
  <c r="R7235" i="28"/>
  <c r="Q7235" i="28"/>
  <c r="O7235" i="28"/>
  <c r="N7235" i="28"/>
  <c r="M7235" i="28"/>
  <c r="AL7235" i="28" s="1"/>
  <c r="AS7235" i="28"/>
  <c r="AJ7231" i="28"/>
  <c r="AG7231" i="28"/>
  <c r="AF7231" i="28"/>
  <c r="AD7231" i="28"/>
  <c r="AC7231" i="28"/>
  <c r="AB7231" i="28"/>
  <c r="Y7231" i="28"/>
  <c r="X7231" i="28"/>
  <c r="W7231" i="28"/>
  <c r="U7231" i="28"/>
  <c r="V7231" i="28" s="1"/>
  <c r="R7231" i="28"/>
  <c r="Q7231" i="28"/>
  <c r="O7231" i="28"/>
  <c r="N7231" i="28"/>
  <c r="M7231" i="28"/>
  <c r="AL7231" i="28" s="1"/>
  <c r="AS7231" i="28"/>
  <c r="AJ7227" i="28"/>
  <c r="AG7227" i="28"/>
  <c r="AF7227" i="28"/>
  <c r="AD7227" i="28"/>
  <c r="AC7227" i="28"/>
  <c r="AB7227" i="28"/>
  <c r="Y7227" i="28"/>
  <c r="X7227" i="28"/>
  <c r="W7227" i="28"/>
  <c r="U7227" i="28"/>
  <c r="R7227" i="28"/>
  <c r="Q7227" i="28"/>
  <c r="O7227" i="28"/>
  <c r="N7227" i="28"/>
  <c r="M7227" i="28"/>
  <c r="AL7227" i="28" s="1"/>
  <c r="AS7227" i="28"/>
  <c r="AJ7223" i="28"/>
  <c r="AG7223" i="28"/>
  <c r="AF7223" i="28"/>
  <c r="AD7223" i="28"/>
  <c r="AC7223" i="28"/>
  <c r="AB7223" i="28"/>
  <c r="Y7223" i="28"/>
  <c r="X7223" i="28"/>
  <c r="W7223" i="28"/>
  <c r="U7223" i="28"/>
  <c r="V7223" i="28" s="1"/>
  <c r="R7223" i="28"/>
  <c r="Q7223" i="28"/>
  <c r="O7223" i="28"/>
  <c r="N7223" i="28"/>
  <c r="M7223" i="28"/>
  <c r="AL7223" i="28" s="1"/>
  <c r="AS7223" i="28"/>
  <c r="AJ7219" i="28"/>
  <c r="AG7219" i="28"/>
  <c r="AF7219" i="28"/>
  <c r="AD7219" i="28"/>
  <c r="AC7219" i="28"/>
  <c r="AB7219" i="28"/>
  <c r="Y7219" i="28"/>
  <c r="X7219" i="28"/>
  <c r="W7219" i="28"/>
  <c r="U7219" i="28"/>
  <c r="R7219" i="28"/>
  <c r="Q7219" i="28"/>
  <c r="O7219" i="28"/>
  <c r="N7219" i="28"/>
  <c r="M7219" i="28"/>
  <c r="AL7219" i="28" s="1"/>
  <c r="AS7219" i="28"/>
  <c r="AJ7215" i="28"/>
  <c r="AK7215" i="28" s="1"/>
  <c r="AG7215" i="28"/>
  <c r="AF7215" i="28"/>
  <c r="AD7215" i="28"/>
  <c r="AC7215" i="28"/>
  <c r="AB7215" i="28"/>
  <c r="Y7215" i="28"/>
  <c r="X7215" i="28"/>
  <c r="W7215" i="28"/>
  <c r="U7215" i="28"/>
  <c r="V7215" i="28" s="1"/>
  <c r="R7215" i="28"/>
  <c r="Q7215" i="28"/>
  <c r="O7215" i="28"/>
  <c r="N7215" i="28"/>
  <c r="M7215" i="28"/>
  <c r="AL7215" i="28" s="1"/>
  <c r="AS7215" i="28"/>
  <c r="AJ7211" i="28"/>
  <c r="AG7211" i="28"/>
  <c r="AF7211" i="28"/>
  <c r="AD7211" i="28"/>
  <c r="AC7211" i="28"/>
  <c r="AB7211" i="28"/>
  <c r="Y7211" i="28"/>
  <c r="X7211" i="28"/>
  <c r="W7211" i="28"/>
  <c r="U7211" i="28"/>
  <c r="V7211" i="28" s="1"/>
  <c r="R7211" i="28"/>
  <c r="Q7211" i="28"/>
  <c r="O7211" i="28"/>
  <c r="N7211" i="28"/>
  <c r="M7211" i="28"/>
  <c r="AL7211" i="28" s="1"/>
  <c r="AS7211" i="28"/>
  <c r="AJ7207" i="28"/>
  <c r="AG7207" i="28"/>
  <c r="AF7207" i="28"/>
  <c r="AD7207" i="28"/>
  <c r="AC7207" i="28"/>
  <c r="AB7207" i="28"/>
  <c r="Y7207" i="28"/>
  <c r="X7207" i="28"/>
  <c r="W7207" i="28"/>
  <c r="U7207" i="28"/>
  <c r="V7207" i="28" s="1"/>
  <c r="R7207" i="28"/>
  <c r="Q7207" i="28"/>
  <c r="O7207" i="28"/>
  <c r="N7207" i="28"/>
  <c r="M7207" i="28"/>
  <c r="AL7207" i="28" s="1"/>
  <c r="AS7207" i="28"/>
  <c r="AJ7203" i="28"/>
  <c r="AG7203" i="28"/>
  <c r="AF7203" i="28"/>
  <c r="AD7203" i="28"/>
  <c r="AC7203" i="28"/>
  <c r="AB7203" i="28"/>
  <c r="Y7203" i="28"/>
  <c r="X7203" i="28"/>
  <c r="W7203" i="28"/>
  <c r="U7203" i="28"/>
  <c r="R7203" i="28"/>
  <c r="Q7203" i="28"/>
  <c r="O7203" i="28"/>
  <c r="N7203" i="28"/>
  <c r="M7203" i="28"/>
  <c r="AL7203" i="28" s="1"/>
  <c r="AS7203" i="28"/>
  <c r="AJ7199" i="28"/>
  <c r="AG7199" i="28"/>
  <c r="AF7199" i="28"/>
  <c r="AD7199" i="28"/>
  <c r="AC7199" i="28"/>
  <c r="AB7199" i="28"/>
  <c r="Y7199" i="28"/>
  <c r="X7199" i="28"/>
  <c r="W7199" i="28"/>
  <c r="U7199" i="28"/>
  <c r="R7199" i="28"/>
  <c r="Q7199" i="28"/>
  <c r="O7199" i="28"/>
  <c r="N7199" i="28"/>
  <c r="M7199" i="28"/>
  <c r="AL7199" i="28" s="1"/>
  <c r="AS7199" i="28"/>
  <c r="AJ7195" i="28"/>
  <c r="AK7195" i="28" s="1"/>
  <c r="AG7195" i="28"/>
  <c r="AF7195" i="28"/>
  <c r="AD7195" i="28"/>
  <c r="AC7195" i="28"/>
  <c r="AB7195" i="28"/>
  <c r="Y7195" i="28"/>
  <c r="X7195" i="28"/>
  <c r="W7195" i="28"/>
  <c r="U7195" i="28"/>
  <c r="R7195" i="28"/>
  <c r="Q7195" i="28"/>
  <c r="O7195" i="28"/>
  <c r="N7195" i="28"/>
  <c r="M7195" i="28"/>
  <c r="AL7195" i="28" s="1"/>
  <c r="AS7195" i="28"/>
  <c r="AJ7191" i="28"/>
  <c r="AK7191" i="28" s="1"/>
  <c r="AG7191" i="28"/>
  <c r="AF7191" i="28"/>
  <c r="AD7191" i="28"/>
  <c r="AC7191" i="28"/>
  <c r="AB7191" i="28"/>
  <c r="Y7191" i="28"/>
  <c r="X7191" i="28"/>
  <c r="W7191" i="28"/>
  <c r="U7191" i="28"/>
  <c r="R7191" i="28"/>
  <c r="Q7191" i="28"/>
  <c r="O7191" i="28"/>
  <c r="N7191" i="28"/>
  <c r="M7191" i="28"/>
  <c r="AL7191" i="28" s="1"/>
  <c r="AS7191" i="28"/>
  <c r="AJ7187" i="28"/>
  <c r="AK7187" i="28" s="1"/>
  <c r="AG7187" i="28"/>
  <c r="AF7187" i="28"/>
  <c r="AD7187" i="28"/>
  <c r="AC7187" i="28"/>
  <c r="AB7187" i="28"/>
  <c r="Y7187" i="28"/>
  <c r="X7187" i="28"/>
  <c r="W7187" i="28"/>
  <c r="U7187" i="28"/>
  <c r="V7187" i="28" s="1"/>
  <c r="R7187" i="28"/>
  <c r="Q7187" i="28"/>
  <c r="O7187" i="28"/>
  <c r="N7187" i="28"/>
  <c r="M7187" i="28"/>
  <c r="AL7187" i="28" s="1"/>
  <c r="AS7187" i="28"/>
  <c r="AJ7183" i="28"/>
  <c r="AK7183" i="28" s="1"/>
  <c r="AG7183" i="28"/>
  <c r="AF7183" i="28"/>
  <c r="AD7183" i="28"/>
  <c r="AC7183" i="28"/>
  <c r="AB7183" i="28"/>
  <c r="Y7183" i="28"/>
  <c r="X7183" i="28"/>
  <c r="W7183" i="28"/>
  <c r="U7183" i="28"/>
  <c r="R7183" i="28"/>
  <c r="Q7183" i="28"/>
  <c r="O7183" i="28"/>
  <c r="N7183" i="28"/>
  <c r="M7183" i="28"/>
  <c r="AL7183" i="28" s="1"/>
  <c r="AS7183" i="28"/>
  <c r="AJ7179" i="28"/>
  <c r="AK7179" i="28" s="1"/>
  <c r="AG7179" i="28"/>
  <c r="AF7179" i="28"/>
  <c r="AD7179" i="28"/>
  <c r="AC7179" i="28"/>
  <c r="AB7179" i="28"/>
  <c r="Y7179" i="28"/>
  <c r="X7179" i="28"/>
  <c r="W7179" i="28"/>
  <c r="U7179" i="28"/>
  <c r="R7179" i="28"/>
  <c r="Q7179" i="28"/>
  <c r="O7179" i="28"/>
  <c r="N7179" i="28"/>
  <c r="M7179" i="28"/>
  <c r="AL7179" i="28" s="1"/>
  <c r="AS7179" i="28"/>
  <c r="AJ7175" i="28"/>
  <c r="AK7175" i="28" s="1"/>
  <c r="AG7175" i="28"/>
  <c r="AF7175" i="28"/>
  <c r="AD7175" i="28"/>
  <c r="AC7175" i="28"/>
  <c r="AB7175" i="28"/>
  <c r="Y7175" i="28"/>
  <c r="X7175" i="28"/>
  <c r="W7175" i="28"/>
  <c r="U7175" i="28"/>
  <c r="R7175" i="28"/>
  <c r="Q7175" i="28"/>
  <c r="O7175" i="28"/>
  <c r="N7175" i="28"/>
  <c r="M7175" i="28"/>
  <c r="AL7175" i="28" s="1"/>
  <c r="AS7175" i="28"/>
  <c r="AJ7171" i="28"/>
  <c r="AK7171" i="28" s="1"/>
  <c r="AG7171" i="28"/>
  <c r="AF7171" i="28"/>
  <c r="AD7171" i="28"/>
  <c r="AC7171" i="28"/>
  <c r="AB7171" i="28"/>
  <c r="Y7171" i="28"/>
  <c r="X7171" i="28"/>
  <c r="W7171" i="28"/>
  <c r="U7171" i="28"/>
  <c r="V7171" i="28" s="1"/>
  <c r="R7171" i="28"/>
  <c r="Q7171" i="28"/>
  <c r="O7171" i="28"/>
  <c r="N7171" i="28"/>
  <c r="M7171" i="28"/>
  <c r="AL7171" i="28" s="1"/>
  <c r="AS7171" i="28"/>
  <c r="AJ7167" i="28"/>
  <c r="AK7167" i="28" s="1"/>
  <c r="AG7167" i="28"/>
  <c r="AF7167" i="28"/>
  <c r="AD7167" i="28"/>
  <c r="AC7167" i="28"/>
  <c r="AB7167" i="28"/>
  <c r="Y7167" i="28"/>
  <c r="X7167" i="28"/>
  <c r="W7167" i="28"/>
  <c r="U7167" i="28"/>
  <c r="V7167" i="28" s="1"/>
  <c r="R7167" i="28"/>
  <c r="Q7167" i="28"/>
  <c r="O7167" i="28"/>
  <c r="N7167" i="28"/>
  <c r="M7167" i="28"/>
  <c r="AL7167" i="28" s="1"/>
  <c r="AS7167" i="28"/>
  <c r="AJ7163" i="28"/>
  <c r="AK7163" i="28" s="1"/>
  <c r="AG7163" i="28"/>
  <c r="AF7163" i="28"/>
  <c r="AD7163" i="28"/>
  <c r="AC7163" i="28"/>
  <c r="AB7163" i="28"/>
  <c r="Y7163" i="28"/>
  <c r="X7163" i="28"/>
  <c r="W7163" i="28"/>
  <c r="U7163" i="28"/>
  <c r="V7163" i="28" s="1"/>
  <c r="R7163" i="28"/>
  <c r="Q7163" i="28"/>
  <c r="O7163" i="28"/>
  <c r="N7163" i="28"/>
  <c r="M7163" i="28"/>
  <c r="AL7163" i="28" s="1"/>
  <c r="AS7163" i="28"/>
  <c r="AJ7159" i="28"/>
  <c r="AK7159" i="28" s="1"/>
  <c r="AG7159" i="28"/>
  <c r="AF7159" i="28"/>
  <c r="AD7159" i="28"/>
  <c r="AC7159" i="28"/>
  <c r="AB7159" i="28"/>
  <c r="Y7159" i="28"/>
  <c r="X7159" i="28"/>
  <c r="W7159" i="28"/>
  <c r="U7159" i="28"/>
  <c r="V7159" i="28" s="1"/>
  <c r="R7159" i="28"/>
  <c r="Q7159" i="28"/>
  <c r="O7159" i="28"/>
  <c r="N7159" i="28"/>
  <c r="M7159" i="28"/>
  <c r="AL7159" i="28" s="1"/>
  <c r="AS7159" i="28"/>
  <c r="AJ7155" i="28"/>
  <c r="AK7155" i="28" s="1"/>
  <c r="AG7155" i="28"/>
  <c r="AF7155" i="28"/>
  <c r="AD7155" i="28"/>
  <c r="AC7155" i="28"/>
  <c r="AB7155" i="28"/>
  <c r="Y7155" i="28"/>
  <c r="X7155" i="28"/>
  <c r="W7155" i="28"/>
  <c r="U7155" i="28"/>
  <c r="V7155" i="28" s="1"/>
  <c r="R7155" i="28"/>
  <c r="Q7155" i="28"/>
  <c r="O7155" i="28"/>
  <c r="N7155" i="28"/>
  <c r="M7155" i="28"/>
  <c r="AL7155" i="28" s="1"/>
  <c r="AS7155" i="28"/>
  <c r="AJ7151" i="28"/>
  <c r="AK7151" i="28" s="1"/>
  <c r="AG7151" i="28"/>
  <c r="AF7151" i="28"/>
  <c r="AD7151" i="28"/>
  <c r="AC7151" i="28"/>
  <c r="AB7151" i="28"/>
  <c r="Y7151" i="28"/>
  <c r="X7151" i="28"/>
  <c r="W7151" i="28"/>
  <c r="U7151" i="28"/>
  <c r="V7151" i="28" s="1"/>
  <c r="R7151" i="28"/>
  <c r="Q7151" i="28"/>
  <c r="O7151" i="28"/>
  <c r="N7151" i="28"/>
  <c r="M7151" i="28"/>
  <c r="AL7151" i="28" s="1"/>
  <c r="AS7151" i="28"/>
  <c r="AJ7147" i="28"/>
  <c r="AK7147" i="28" s="1"/>
  <c r="AG7147" i="28"/>
  <c r="AF7147" i="28"/>
  <c r="AD7147" i="28"/>
  <c r="AC7147" i="28"/>
  <c r="AB7147" i="28"/>
  <c r="Y7147" i="28"/>
  <c r="X7147" i="28"/>
  <c r="W7147" i="28"/>
  <c r="U7147" i="28"/>
  <c r="V7147" i="28" s="1"/>
  <c r="R7147" i="28"/>
  <c r="Q7147" i="28"/>
  <c r="O7147" i="28"/>
  <c r="N7147" i="28"/>
  <c r="M7147" i="28"/>
  <c r="AL7147" i="28" s="1"/>
  <c r="AS7147" i="28"/>
  <c r="AJ7143" i="28"/>
  <c r="AK7143" i="28" s="1"/>
  <c r="AG7143" i="28"/>
  <c r="AF7143" i="28"/>
  <c r="AD7143" i="28"/>
  <c r="AC7143" i="28"/>
  <c r="AB7143" i="28"/>
  <c r="Y7143" i="28"/>
  <c r="X7143" i="28"/>
  <c r="W7143" i="28"/>
  <c r="U7143" i="28"/>
  <c r="V7143" i="28" s="1"/>
  <c r="R7143" i="28"/>
  <c r="Q7143" i="28"/>
  <c r="O7143" i="28"/>
  <c r="N7143" i="28"/>
  <c r="M7143" i="28"/>
  <c r="AL7143" i="28" s="1"/>
  <c r="AS7143" i="28"/>
  <c r="AJ7139" i="28"/>
  <c r="AK7139" i="28" s="1"/>
  <c r="AG7139" i="28"/>
  <c r="AF7139" i="28"/>
  <c r="AD7139" i="28"/>
  <c r="AC7139" i="28"/>
  <c r="AB7139" i="28"/>
  <c r="Y7139" i="28"/>
  <c r="X7139" i="28"/>
  <c r="W7139" i="28"/>
  <c r="U7139" i="28"/>
  <c r="V7139" i="28" s="1"/>
  <c r="R7139" i="28"/>
  <c r="Q7139" i="28"/>
  <c r="O7139" i="28"/>
  <c r="N7139" i="28"/>
  <c r="M7139" i="28"/>
  <c r="AL7139" i="28" s="1"/>
  <c r="AS7139" i="28"/>
  <c r="AJ7135" i="28"/>
  <c r="AK7135" i="28" s="1"/>
  <c r="AG7135" i="28"/>
  <c r="AF7135" i="28"/>
  <c r="AD7135" i="28"/>
  <c r="AC7135" i="28"/>
  <c r="AB7135" i="28"/>
  <c r="Y7135" i="28"/>
  <c r="X7135" i="28"/>
  <c r="W7135" i="28"/>
  <c r="U7135" i="28"/>
  <c r="V7135" i="28" s="1"/>
  <c r="R7135" i="28"/>
  <c r="Q7135" i="28"/>
  <c r="O7135" i="28"/>
  <c r="N7135" i="28"/>
  <c r="M7135" i="28"/>
  <c r="AL7135" i="28" s="1"/>
  <c r="AS7135" i="28"/>
  <c r="AJ7131" i="28"/>
  <c r="AK7131" i="28" s="1"/>
  <c r="AG7131" i="28"/>
  <c r="AF7131" i="28"/>
  <c r="AD7131" i="28"/>
  <c r="AC7131" i="28"/>
  <c r="AB7131" i="28"/>
  <c r="Y7131" i="28"/>
  <c r="X7131" i="28"/>
  <c r="W7131" i="28"/>
  <c r="U7131" i="28"/>
  <c r="V7131" i="28" s="1"/>
  <c r="R7131" i="28"/>
  <c r="Q7131" i="28"/>
  <c r="O7131" i="28"/>
  <c r="N7131" i="28"/>
  <c r="M7131" i="28"/>
  <c r="AL7131" i="28" s="1"/>
  <c r="AS7131" i="28"/>
  <c r="AJ7127" i="28"/>
  <c r="AK7127" i="28" s="1"/>
  <c r="AG7127" i="28"/>
  <c r="AF7127" i="28"/>
  <c r="AD7127" i="28"/>
  <c r="AC7127" i="28"/>
  <c r="AB7127" i="28"/>
  <c r="Y7127" i="28"/>
  <c r="X7127" i="28"/>
  <c r="W7127" i="28"/>
  <c r="U7127" i="28"/>
  <c r="V7127" i="28" s="1"/>
  <c r="R7127" i="28"/>
  <c r="Q7127" i="28"/>
  <c r="O7127" i="28"/>
  <c r="N7127" i="28"/>
  <c r="M7127" i="28"/>
  <c r="AL7127" i="28" s="1"/>
  <c r="AS7127" i="28"/>
  <c r="AJ7123" i="28"/>
  <c r="AK7123" i="28" s="1"/>
  <c r="AG7123" i="28"/>
  <c r="AF7123" i="28"/>
  <c r="AD7123" i="28"/>
  <c r="AC7123" i="28"/>
  <c r="AB7123" i="28"/>
  <c r="Y7123" i="28"/>
  <c r="X7123" i="28"/>
  <c r="W7123" i="28"/>
  <c r="U7123" i="28"/>
  <c r="V7123" i="28" s="1"/>
  <c r="R7123" i="28"/>
  <c r="Q7123" i="28"/>
  <c r="O7123" i="28"/>
  <c r="N7123" i="28"/>
  <c r="M7123" i="28"/>
  <c r="AL7123" i="28" s="1"/>
  <c r="AS7123" i="28"/>
  <c r="AJ7119" i="28"/>
  <c r="AK7119" i="28" s="1"/>
  <c r="AG7119" i="28"/>
  <c r="AF7119" i="28"/>
  <c r="AD7119" i="28"/>
  <c r="AC7119" i="28"/>
  <c r="AB7119" i="28"/>
  <c r="Y7119" i="28"/>
  <c r="X7119" i="28"/>
  <c r="W7119" i="28"/>
  <c r="U7119" i="28"/>
  <c r="V7119" i="28" s="1"/>
  <c r="R7119" i="28"/>
  <c r="Q7119" i="28"/>
  <c r="O7119" i="28"/>
  <c r="N7119" i="28"/>
  <c r="M7119" i="28"/>
  <c r="AL7119" i="28" s="1"/>
  <c r="AS7119" i="28"/>
  <c r="AJ7115" i="28"/>
  <c r="AK7115" i="28" s="1"/>
  <c r="AG7115" i="28"/>
  <c r="AF7115" i="28"/>
  <c r="AD7115" i="28"/>
  <c r="AC7115" i="28"/>
  <c r="AB7115" i="28"/>
  <c r="Y7115" i="28"/>
  <c r="X7115" i="28"/>
  <c r="W7115" i="28"/>
  <c r="U7115" i="28"/>
  <c r="V7115" i="28" s="1"/>
  <c r="R7115" i="28"/>
  <c r="Q7115" i="28"/>
  <c r="O7115" i="28"/>
  <c r="N7115" i="28"/>
  <c r="M7115" i="28"/>
  <c r="AL7115" i="28" s="1"/>
  <c r="AS7115" i="28"/>
  <c r="AJ7111" i="28"/>
  <c r="AK7111" i="28" s="1"/>
  <c r="AG7111" i="28"/>
  <c r="AF7111" i="28"/>
  <c r="AD7111" i="28"/>
  <c r="AC7111" i="28"/>
  <c r="AB7111" i="28"/>
  <c r="Y7111" i="28"/>
  <c r="X7111" i="28"/>
  <c r="W7111" i="28"/>
  <c r="U7111" i="28"/>
  <c r="V7111" i="28" s="1"/>
  <c r="R7111" i="28"/>
  <c r="Q7111" i="28"/>
  <c r="O7111" i="28"/>
  <c r="N7111" i="28"/>
  <c r="M7111" i="28"/>
  <c r="AL7111" i="28" s="1"/>
  <c r="AS7111" i="28"/>
  <c r="AJ7107" i="28"/>
  <c r="AK7107" i="28" s="1"/>
  <c r="AG7107" i="28"/>
  <c r="AF7107" i="28"/>
  <c r="AD7107" i="28"/>
  <c r="AC7107" i="28"/>
  <c r="AB7107" i="28"/>
  <c r="Y7107" i="28"/>
  <c r="X7107" i="28"/>
  <c r="W7107" i="28"/>
  <c r="U7107" i="28"/>
  <c r="V7107" i="28" s="1"/>
  <c r="R7107" i="28"/>
  <c r="Q7107" i="28"/>
  <c r="O7107" i="28"/>
  <c r="N7107" i="28"/>
  <c r="M7107" i="28"/>
  <c r="AL7107" i="28" s="1"/>
  <c r="AS7107" i="28"/>
  <c r="AJ7103" i="28"/>
  <c r="AK7103" i="28" s="1"/>
  <c r="AG7103" i="28"/>
  <c r="AF7103" i="28"/>
  <c r="AD7103" i="28"/>
  <c r="AC7103" i="28"/>
  <c r="AB7103" i="28"/>
  <c r="Y7103" i="28"/>
  <c r="X7103" i="28"/>
  <c r="W7103" i="28"/>
  <c r="U7103" i="28"/>
  <c r="V7103" i="28" s="1"/>
  <c r="R7103" i="28"/>
  <c r="Q7103" i="28"/>
  <c r="O7103" i="28"/>
  <c r="N7103" i="28"/>
  <c r="M7103" i="28"/>
  <c r="AL7103" i="28" s="1"/>
  <c r="AS7103" i="28"/>
  <c r="AJ7099" i="28"/>
  <c r="AK7099" i="28" s="1"/>
  <c r="AG7099" i="28"/>
  <c r="AF7099" i="28"/>
  <c r="AD7099" i="28"/>
  <c r="AC7099" i="28"/>
  <c r="AB7099" i="28"/>
  <c r="Y7099" i="28"/>
  <c r="X7099" i="28"/>
  <c r="W7099" i="28"/>
  <c r="U7099" i="28"/>
  <c r="V7099" i="28" s="1"/>
  <c r="R7099" i="28"/>
  <c r="Q7099" i="28"/>
  <c r="O7099" i="28"/>
  <c r="N7099" i="28"/>
  <c r="M7099" i="28"/>
  <c r="AL7099" i="28" s="1"/>
  <c r="AS7099" i="28"/>
  <c r="AJ7095" i="28"/>
  <c r="AK7095" i="28" s="1"/>
  <c r="AG7095" i="28"/>
  <c r="AF7095" i="28"/>
  <c r="AD7095" i="28"/>
  <c r="AC7095" i="28"/>
  <c r="AB7095" i="28"/>
  <c r="Y7095" i="28"/>
  <c r="X7095" i="28"/>
  <c r="W7095" i="28"/>
  <c r="U7095" i="28"/>
  <c r="R7095" i="28"/>
  <c r="Q7095" i="28"/>
  <c r="O7095" i="28"/>
  <c r="N7095" i="28"/>
  <c r="M7095" i="28"/>
  <c r="AL7095" i="28" s="1"/>
  <c r="AS7095" i="28"/>
  <c r="AJ7091" i="28"/>
  <c r="AK7091" i="28" s="1"/>
  <c r="AG7091" i="28"/>
  <c r="AF7091" i="28"/>
  <c r="AD7091" i="28"/>
  <c r="AC7091" i="28"/>
  <c r="AB7091" i="28"/>
  <c r="Y7091" i="28"/>
  <c r="X7091" i="28"/>
  <c r="W7091" i="28"/>
  <c r="U7091" i="28"/>
  <c r="R7091" i="28"/>
  <c r="Q7091" i="28"/>
  <c r="O7091" i="28"/>
  <c r="N7091" i="28"/>
  <c r="M7091" i="28"/>
  <c r="AL7091" i="28" s="1"/>
  <c r="AS7091" i="28"/>
  <c r="AJ7087" i="28"/>
  <c r="AK7087" i="28" s="1"/>
  <c r="AG7087" i="28"/>
  <c r="AF7087" i="28"/>
  <c r="AD7087" i="28"/>
  <c r="AC7087" i="28"/>
  <c r="AB7087" i="28"/>
  <c r="Y7087" i="28"/>
  <c r="X7087" i="28"/>
  <c r="W7087" i="28"/>
  <c r="U7087" i="28"/>
  <c r="V7087" i="28" s="1"/>
  <c r="R7087" i="28"/>
  <c r="Q7087" i="28"/>
  <c r="O7087" i="28"/>
  <c r="N7087" i="28"/>
  <c r="M7087" i="28"/>
  <c r="AL7087" i="28" s="1"/>
  <c r="AS7087" i="28"/>
  <c r="AJ7083" i="28"/>
  <c r="AK7083" i="28" s="1"/>
  <c r="AG7083" i="28"/>
  <c r="AF7083" i="28"/>
  <c r="AD7083" i="28"/>
  <c r="AC7083" i="28"/>
  <c r="AB7083" i="28"/>
  <c r="Y7083" i="28"/>
  <c r="X7083" i="28"/>
  <c r="W7083" i="28"/>
  <c r="U7083" i="28"/>
  <c r="V7083" i="28" s="1"/>
  <c r="R7083" i="28"/>
  <c r="Q7083" i="28"/>
  <c r="O7083" i="28"/>
  <c r="N7083" i="28"/>
  <c r="M7083" i="28"/>
  <c r="AL7083" i="28" s="1"/>
  <c r="AS7083" i="28"/>
  <c r="AJ7079" i="28"/>
  <c r="AG7079" i="28"/>
  <c r="AF7079" i="28"/>
  <c r="AD7079" i="28"/>
  <c r="AC7079" i="28"/>
  <c r="AB7079" i="28"/>
  <c r="Y7079" i="28"/>
  <c r="X7079" i="28"/>
  <c r="W7079" i="28"/>
  <c r="U7079" i="28"/>
  <c r="V7079" i="28" s="1"/>
  <c r="R7079" i="28"/>
  <c r="Q7079" i="28"/>
  <c r="O7079" i="28"/>
  <c r="N7079" i="28"/>
  <c r="M7079" i="28"/>
  <c r="AL7079" i="28" s="1"/>
  <c r="AS7079" i="28"/>
  <c r="AJ7075" i="28"/>
  <c r="AG7075" i="28"/>
  <c r="AF7075" i="28"/>
  <c r="AD7075" i="28"/>
  <c r="AC7075" i="28"/>
  <c r="AB7075" i="28"/>
  <c r="Y7075" i="28"/>
  <c r="X7075" i="28"/>
  <c r="W7075" i="28"/>
  <c r="U7075" i="28"/>
  <c r="V7075" i="28" s="1"/>
  <c r="R7075" i="28"/>
  <c r="Q7075" i="28"/>
  <c r="O7075" i="28"/>
  <c r="N7075" i="28"/>
  <c r="M7075" i="28"/>
  <c r="AL7075" i="28" s="1"/>
  <c r="AS7075" i="28"/>
  <c r="AJ7071" i="28"/>
  <c r="AK7071" i="28" s="1"/>
  <c r="AG7071" i="28"/>
  <c r="AF7071" i="28"/>
  <c r="AD7071" i="28"/>
  <c r="AC7071" i="28"/>
  <c r="AB7071" i="28"/>
  <c r="Y7071" i="28"/>
  <c r="X7071" i="28"/>
  <c r="W7071" i="28"/>
  <c r="U7071" i="28"/>
  <c r="R7071" i="28"/>
  <c r="Q7071" i="28"/>
  <c r="O7071" i="28"/>
  <c r="N7071" i="28"/>
  <c r="M7071" i="28"/>
  <c r="AL7071" i="28" s="1"/>
  <c r="AS7071" i="28"/>
  <c r="AJ7067" i="28"/>
  <c r="AG7067" i="28"/>
  <c r="AF7067" i="28"/>
  <c r="AD7067" i="28"/>
  <c r="AC7067" i="28"/>
  <c r="AB7067" i="28"/>
  <c r="Y7067" i="28"/>
  <c r="X7067" i="28"/>
  <c r="W7067" i="28"/>
  <c r="U7067" i="28"/>
  <c r="V7067" i="28" s="1"/>
  <c r="R7067" i="28"/>
  <c r="Q7067" i="28"/>
  <c r="O7067" i="28"/>
  <c r="N7067" i="28"/>
  <c r="M7067" i="28"/>
  <c r="AL7067" i="28" s="1"/>
  <c r="AS7067" i="28"/>
  <c r="AJ7063" i="28"/>
  <c r="AK7063" i="28" s="1"/>
  <c r="AG7063" i="28"/>
  <c r="AF7063" i="28"/>
  <c r="AD7063" i="28"/>
  <c r="AC7063" i="28"/>
  <c r="AB7063" i="28"/>
  <c r="Y7063" i="28"/>
  <c r="X7063" i="28"/>
  <c r="W7063" i="28"/>
  <c r="U7063" i="28"/>
  <c r="V7063" i="28" s="1"/>
  <c r="R7063" i="28"/>
  <c r="Q7063" i="28"/>
  <c r="O7063" i="28"/>
  <c r="N7063" i="28"/>
  <c r="M7063" i="28"/>
  <c r="AL7063" i="28" s="1"/>
  <c r="AS7063" i="28"/>
  <c r="AJ7059" i="28"/>
  <c r="AK7059" i="28" s="1"/>
  <c r="AG7059" i="28"/>
  <c r="AF7059" i="28"/>
  <c r="AD7059" i="28"/>
  <c r="AC7059" i="28"/>
  <c r="AB7059" i="28"/>
  <c r="Y7059" i="28"/>
  <c r="X7059" i="28"/>
  <c r="W7059" i="28"/>
  <c r="U7059" i="28"/>
  <c r="V7059" i="28" s="1"/>
  <c r="R7059" i="28"/>
  <c r="Q7059" i="28"/>
  <c r="O7059" i="28"/>
  <c r="N7059" i="28"/>
  <c r="M7059" i="28"/>
  <c r="AL7059" i="28" s="1"/>
  <c r="AS7059" i="28"/>
  <c r="AJ7055" i="28"/>
  <c r="AK7055" i="28" s="1"/>
  <c r="AG7055" i="28"/>
  <c r="AF7055" i="28"/>
  <c r="AD7055" i="28"/>
  <c r="AC7055" i="28"/>
  <c r="AB7055" i="28"/>
  <c r="Y7055" i="28"/>
  <c r="X7055" i="28"/>
  <c r="W7055" i="28"/>
  <c r="U7055" i="28"/>
  <c r="V7055" i="28" s="1"/>
  <c r="R7055" i="28"/>
  <c r="Q7055" i="28"/>
  <c r="O7055" i="28"/>
  <c r="N7055" i="28"/>
  <c r="M7055" i="28"/>
  <c r="AL7055" i="28" s="1"/>
  <c r="AS7055" i="28"/>
  <c r="AJ7051" i="28"/>
  <c r="AK7051" i="28" s="1"/>
  <c r="AG7051" i="28"/>
  <c r="AF7051" i="28"/>
  <c r="AD7051" i="28"/>
  <c r="AC7051" i="28"/>
  <c r="AB7051" i="28"/>
  <c r="Y7051" i="28"/>
  <c r="X7051" i="28"/>
  <c r="W7051" i="28"/>
  <c r="U7051" i="28"/>
  <c r="V7051" i="28" s="1"/>
  <c r="R7051" i="28"/>
  <c r="Q7051" i="28"/>
  <c r="O7051" i="28"/>
  <c r="N7051" i="28"/>
  <c r="M7051" i="28"/>
  <c r="AL7051" i="28" s="1"/>
  <c r="AS7051" i="28"/>
  <c r="AJ7047" i="28"/>
  <c r="AK7047" i="28" s="1"/>
  <c r="AG7047" i="28"/>
  <c r="AF7047" i="28"/>
  <c r="AD7047" i="28"/>
  <c r="AC7047" i="28"/>
  <c r="AB7047" i="28"/>
  <c r="Y7047" i="28"/>
  <c r="X7047" i="28"/>
  <c r="W7047" i="28"/>
  <c r="U7047" i="28"/>
  <c r="V7047" i="28" s="1"/>
  <c r="R7047" i="28"/>
  <c r="Q7047" i="28"/>
  <c r="O7047" i="28"/>
  <c r="N7047" i="28"/>
  <c r="M7047" i="28"/>
  <c r="AL7047" i="28" s="1"/>
  <c r="AS7047" i="28"/>
  <c r="AJ7043" i="28"/>
  <c r="AG7043" i="28"/>
  <c r="AF7043" i="28"/>
  <c r="AD7043" i="28"/>
  <c r="AC7043" i="28"/>
  <c r="AB7043" i="28"/>
  <c r="Y7043" i="28"/>
  <c r="X7043" i="28"/>
  <c r="W7043" i="28"/>
  <c r="U7043" i="28"/>
  <c r="V7043" i="28" s="1"/>
  <c r="R7043" i="28"/>
  <c r="Q7043" i="28"/>
  <c r="O7043" i="28"/>
  <c r="N7043" i="28"/>
  <c r="M7043" i="28"/>
  <c r="AL7043" i="28" s="1"/>
  <c r="AS7043" i="28"/>
  <c r="AJ7039" i="28"/>
  <c r="AK7039" i="28" s="1"/>
  <c r="AG7039" i="28"/>
  <c r="AF7039" i="28"/>
  <c r="AD7039" i="28"/>
  <c r="AC7039" i="28"/>
  <c r="AB7039" i="28"/>
  <c r="Y7039" i="28"/>
  <c r="X7039" i="28"/>
  <c r="W7039" i="28"/>
  <c r="U7039" i="28"/>
  <c r="R7039" i="28"/>
  <c r="Q7039" i="28"/>
  <c r="O7039" i="28"/>
  <c r="N7039" i="28"/>
  <c r="M7039" i="28"/>
  <c r="AL7039" i="28" s="1"/>
  <c r="AS7039" i="28"/>
  <c r="AJ7035" i="28"/>
  <c r="AG7035" i="28"/>
  <c r="AF7035" i="28"/>
  <c r="AD7035" i="28"/>
  <c r="AC7035" i="28"/>
  <c r="AB7035" i="28"/>
  <c r="Y7035" i="28"/>
  <c r="X7035" i="28"/>
  <c r="W7035" i="28"/>
  <c r="U7035" i="28"/>
  <c r="V7035" i="28" s="1"/>
  <c r="R7035" i="28"/>
  <c r="Q7035" i="28"/>
  <c r="O7035" i="28"/>
  <c r="N7035" i="28"/>
  <c r="M7035" i="28"/>
  <c r="AL7035" i="28" s="1"/>
  <c r="AS7035" i="28"/>
  <c r="AJ7031" i="28"/>
  <c r="AK7031" i="28" s="1"/>
  <c r="AG7031" i="28"/>
  <c r="AF7031" i="28"/>
  <c r="AD7031" i="28"/>
  <c r="AC7031" i="28"/>
  <c r="AB7031" i="28"/>
  <c r="Y7031" i="28"/>
  <c r="X7031" i="28"/>
  <c r="W7031" i="28"/>
  <c r="U7031" i="28"/>
  <c r="V7031" i="28" s="1"/>
  <c r="R7031" i="28"/>
  <c r="Q7031" i="28"/>
  <c r="O7031" i="28"/>
  <c r="N7031" i="28"/>
  <c r="M7031" i="28"/>
  <c r="AL7031" i="28" s="1"/>
  <c r="AS7031" i="28"/>
  <c r="AJ7027" i="28"/>
  <c r="AK7027" i="28" s="1"/>
  <c r="AG7027" i="28"/>
  <c r="AF7027" i="28"/>
  <c r="AD7027" i="28"/>
  <c r="AC7027" i="28"/>
  <c r="AB7027" i="28"/>
  <c r="Y7027" i="28"/>
  <c r="X7027" i="28"/>
  <c r="W7027" i="28"/>
  <c r="U7027" i="28"/>
  <c r="V7027" i="28" s="1"/>
  <c r="R7027" i="28"/>
  <c r="Q7027" i="28"/>
  <c r="O7027" i="28"/>
  <c r="N7027" i="28"/>
  <c r="M7027" i="28"/>
  <c r="AL7027" i="28" s="1"/>
  <c r="AS7027" i="28"/>
  <c r="AJ7023" i="28"/>
  <c r="AK7023" i="28" s="1"/>
  <c r="AG7023" i="28"/>
  <c r="AF7023" i="28"/>
  <c r="AD7023" i="28"/>
  <c r="AC7023" i="28"/>
  <c r="AB7023" i="28"/>
  <c r="Y7023" i="28"/>
  <c r="X7023" i="28"/>
  <c r="W7023" i="28"/>
  <c r="U7023" i="28"/>
  <c r="V7023" i="28" s="1"/>
  <c r="R7023" i="28"/>
  <c r="Q7023" i="28"/>
  <c r="O7023" i="28"/>
  <c r="N7023" i="28"/>
  <c r="M7023" i="28"/>
  <c r="AL7023" i="28" s="1"/>
  <c r="AS7023" i="28"/>
  <c r="AJ7019" i="28"/>
  <c r="AG7019" i="28"/>
  <c r="AF7019" i="28"/>
  <c r="AD7019" i="28"/>
  <c r="AC7019" i="28"/>
  <c r="AB7019" i="28"/>
  <c r="Y7019" i="28"/>
  <c r="X7019" i="28"/>
  <c r="W7019" i="28"/>
  <c r="U7019" i="28"/>
  <c r="V7019" i="28" s="1"/>
  <c r="R7019" i="28"/>
  <c r="Q7019" i="28"/>
  <c r="O7019" i="28"/>
  <c r="N7019" i="28"/>
  <c r="M7019" i="28"/>
  <c r="AL7019" i="28" s="1"/>
  <c r="AS7019" i="28"/>
  <c r="AJ7015" i="28"/>
  <c r="AK7015" i="28" s="1"/>
  <c r="AG7015" i="28"/>
  <c r="AF7015" i="28"/>
  <c r="AD7015" i="28"/>
  <c r="AC7015" i="28"/>
  <c r="AB7015" i="28"/>
  <c r="Y7015" i="28"/>
  <c r="X7015" i="28"/>
  <c r="W7015" i="28"/>
  <c r="U7015" i="28"/>
  <c r="V7015" i="28" s="1"/>
  <c r="R7015" i="28"/>
  <c r="Q7015" i="28"/>
  <c r="O7015" i="28"/>
  <c r="N7015" i="28"/>
  <c r="M7015" i="28"/>
  <c r="AL7015" i="28" s="1"/>
  <c r="AS7015" i="28"/>
  <c r="AJ7011" i="28"/>
  <c r="AK7011" i="28" s="1"/>
  <c r="AG7011" i="28"/>
  <c r="AF7011" i="28"/>
  <c r="AD7011" i="28"/>
  <c r="AC7011" i="28"/>
  <c r="AB7011" i="28"/>
  <c r="Y7011" i="28"/>
  <c r="X7011" i="28"/>
  <c r="W7011" i="28"/>
  <c r="U7011" i="28"/>
  <c r="V7011" i="28" s="1"/>
  <c r="R7011" i="28"/>
  <c r="Q7011" i="28"/>
  <c r="O7011" i="28"/>
  <c r="N7011" i="28"/>
  <c r="M7011" i="28"/>
  <c r="AL7011" i="28" s="1"/>
  <c r="AS7011" i="28"/>
  <c r="AJ7007" i="28"/>
  <c r="AK7007" i="28" s="1"/>
  <c r="AG7007" i="28"/>
  <c r="AF7007" i="28"/>
  <c r="AD7007" i="28"/>
  <c r="AC7007" i="28"/>
  <c r="AB7007" i="28"/>
  <c r="Y7007" i="28"/>
  <c r="X7007" i="28"/>
  <c r="W7007" i="28"/>
  <c r="U7007" i="28"/>
  <c r="R7007" i="28"/>
  <c r="Q7007" i="28"/>
  <c r="O7007" i="28"/>
  <c r="N7007" i="28"/>
  <c r="M7007" i="28"/>
  <c r="AL7007" i="28" s="1"/>
  <c r="AS7007" i="28"/>
  <c r="AJ7003" i="28"/>
  <c r="AK7003" i="28" s="1"/>
  <c r="AG7003" i="28"/>
  <c r="AF7003" i="28"/>
  <c r="AD7003" i="28"/>
  <c r="AC7003" i="28"/>
  <c r="AB7003" i="28"/>
  <c r="Y7003" i="28"/>
  <c r="X7003" i="28"/>
  <c r="W7003" i="28"/>
  <c r="U7003" i="28"/>
  <c r="V7003" i="28" s="1"/>
  <c r="R7003" i="28"/>
  <c r="Q7003" i="28"/>
  <c r="O7003" i="28"/>
  <c r="N7003" i="28"/>
  <c r="M7003" i="28"/>
  <c r="AL7003" i="28" s="1"/>
  <c r="AS7003" i="28"/>
  <c r="AJ6999" i="28"/>
  <c r="AK6999" i="28" s="1"/>
  <c r="AG6999" i="28"/>
  <c r="AF6999" i="28"/>
  <c r="AD6999" i="28"/>
  <c r="AC6999" i="28"/>
  <c r="AB6999" i="28"/>
  <c r="Y6999" i="28"/>
  <c r="X6999" i="28"/>
  <c r="W6999" i="28"/>
  <c r="U6999" i="28"/>
  <c r="V6999" i="28" s="1"/>
  <c r="R6999" i="28"/>
  <c r="Q6999" i="28"/>
  <c r="O6999" i="28"/>
  <c r="N6999" i="28"/>
  <c r="M6999" i="28"/>
  <c r="AL6999" i="28" s="1"/>
  <c r="AS6999" i="28"/>
  <c r="AJ6995" i="28"/>
  <c r="AG6995" i="28"/>
  <c r="AF6995" i="28"/>
  <c r="AD6995" i="28"/>
  <c r="AC6995" i="28"/>
  <c r="AB6995" i="28"/>
  <c r="Y6995" i="28"/>
  <c r="X6995" i="28"/>
  <c r="W6995" i="28"/>
  <c r="U6995" i="28"/>
  <c r="V6995" i="28" s="1"/>
  <c r="R6995" i="28"/>
  <c r="Q6995" i="28"/>
  <c r="O6995" i="28"/>
  <c r="N6995" i="28"/>
  <c r="M6995" i="28"/>
  <c r="AL6995" i="28" s="1"/>
  <c r="AS6995" i="28"/>
  <c r="AJ6991" i="28"/>
  <c r="AG6991" i="28"/>
  <c r="AF6991" i="28"/>
  <c r="AD6991" i="28"/>
  <c r="AC6991" i="28"/>
  <c r="AB6991" i="28"/>
  <c r="Y6991" i="28"/>
  <c r="X6991" i="28"/>
  <c r="W6991" i="28"/>
  <c r="U6991" i="28"/>
  <c r="V6991" i="28" s="1"/>
  <c r="R6991" i="28"/>
  <c r="Q6991" i="28"/>
  <c r="O6991" i="28"/>
  <c r="N6991" i="28"/>
  <c r="M6991" i="28"/>
  <c r="AL6991" i="28" s="1"/>
  <c r="AS6991" i="28"/>
  <c r="AJ6987" i="28"/>
  <c r="AK6987" i="28" s="1"/>
  <c r="AG6987" i="28"/>
  <c r="AF6987" i="28"/>
  <c r="AD6987" i="28"/>
  <c r="AC6987" i="28"/>
  <c r="AB6987" i="28"/>
  <c r="Y6987" i="28"/>
  <c r="X6987" i="28"/>
  <c r="W6987" i="28"/>
  <c r="U6987" i="28"/>
  <c r="V6987" i="28" s="1"/>
  <c r="R6987" i="28"/>
  <c r="Q6987" i="28"/>
  <c r="O6987" i="28"/>
  <c r="N6987" i="28"/>
  <c r="M6987" i="28"/>
  <c r="AL6987" i="28" s="1"/>
  <c r="AS6987" i="28"/>
  <c r="AJ6983" i="28"/>
  <c r="AK6983" i="28" s="1"/>
  <c r="AG6983" i="28"/>
  <c r="AF6983" i="28"/>
  <c r="AD6983" i="28"/>
  <c r="AC6983" i="28"/>
  <c r="AB6983" i="28"/>
  <c r="Y6983" i="28"/>
  <c r="X6983" i="28"/>
  <c r="W6983" i="28"/>
  <c r="U6983" i="28"/>
  <c r="V6983" i="28" s="1"/>
  <c r="R6983" i="28"/>
  <c r="Q6983" i="28"/>
  <c r="O6983" i="28"/>
  <c r="N6983" i="28"/>
  <c r="M6983" i="28"/>
  <c r="AL6983" i="28" s="1"/>
  <c r="AS6983" i="28"/>
  <c r="AJ6979" i="28"/>
  <c r="AK6979" i="28" s="1"/>
  <c r="AG6979" i="28"/>
  <c r="AF6979" i="28"/>
  <c r="AD6979" i="28"/>
  <c r="AC6979" i="28"/>
  <c r="AB6979" i="28"/>
  <c r="Y6979" i="28"/>
  <c r="X6979" i="28"/>
  <c r="W6979" i="28"/>
  <c r="U6979" i="28"/>
  <c r="V6979" i="28" s="1"/>
  <c r="R6979" i="28"/>
  <c r="Q6979" i="28"/>
  <c r="O6979" i="28"/>
  <c r="N6979" i="28"/>
  <c r="M6979" i="28"/>
  <c r="AL6979" i="28" s="1"/>
  <c r="AS6979" i="28"/>
  <c r="AJ6975" i="28"/>
  <c r="AK6975" i="28" s="1"/>
  <c r="AG6975" i="28"/>
  <c r="AF6975" i="28"/>
  <c r="AD6975" i="28"/>
  <c r="AC6975" i="28"/>
  <c r="AB6975" i="28"/>
  <c r="Y6975" i="28"/>
  <c r="X6975" i="28"/>
  <c r="W6975" i="28"/>
  <c r="U6975" i="28"/>
  <c r="V6975" i="28" s="1"/>
  <c r="R6975" i="28"/>
  <c r="Q6975" i="28"/>
  <c r="O6975" i="28"/>
  <c r="N6975" i="28"/>
  <c r="M6975" i="28"/>
  <c r="AL6975" i="28" s="1"/>
  <c r="AS6975" i="28"/>
  <c r="AJ6971" i="28"/>
  <c r="AK6971" i="28" s="1"/>
  <c r="AG6971" i="28"/>
  <c r="AF6971" i="28"/>
  <c r="AD6971" i="28"/>
  <c r="AC6971" i="28"/>
  <c r="AB6971" i="28"/>
  <c r="Y6971" i="28"/>
  <c r="X6971" i="28"/>
  <c r="W6971" i="28"/>
  <c r="U6971" i="28"/>
  <c r="V6971" i="28" s="1"/>
  <c r="R6971" i="28"/>
  <c r="Q6971" i="28"/>
  <c r="O6971" i="28"/>
  <c r="N6971" i="28"/>
  <c r="M6971" i="28"/>
  <c r="AL6971" i="28" s="1"/>
  <c r="AS6971" i="28"/>
  <c r="AJ6967" i="28"/>
  <c r="AK6967" i="28" s="1"/>
  <c r="AG6967" i="28"/>
  <c r="AF6967" i="28"/>
  <c r="AD6967" i="28"/>
  <c r="AC6967" i="28"/>
  <c r="AB6967" i="28"/>
  <c r="Y6967" i="28"/>
  <c r="X6967" i="28"/>
  <c r="W6967" i="28"/>
  <c r="U6967" i="28"/>
  <c r="R6967" i="28"/>
  <c r="Q6967" i="28"/>
  <c r="O6967" i="28"/>
  <c r="N6967" i="28"/>
  <c r="M6967" i="28"/>
  <c r="AL6967" i="28" s="1"/>
  <c r="AS6967" i="28"/>
  <c r="AJ6963" i="28"/>
  <c r="AG6963" i="28"/>
  <c r="AF6963" i="28"/>
  <c r="AD6963" i="28"/>
  <c r="AC6963" i="28"/>
  <c r="AB6963" i="28"/>
  <c r="Y6963" i="28"/>
  <c r="X6963" i="28"/>
  <c r="W6963" i="28"/>
  <c r="U6963" i="28"/>
  <c r="V6963" i="28" s="1"/>
  <c r="R6963" i="28"/>
  <c r="Q6963" i="28"/>
  <c r="O6963" i="28"/>
  <c r="N6963" i="28"/>
  <c r="M6963" i="28"/>
  <c r="AL6963" i="28" s="1"/>
  <c r="AS6963" i="28"/>
  <c r="AJ6959" i="28"/>
  <c r="AK6959" i="28" s="1"/>
  <c r="AG6959" i="28"/>
  <c r="AF6959" i="28"/>
  <c r="AD6959" i="28"/>
  <c r="AC6959" i="28"/>
  <c r="AB6959" i="28"/>
  <c r="Y6959" i="28"/>
  <c r="X6959" i="28"/>
  <c r="W6959" i="28"/>
  <c r="U6959" i="28"/>
  <c r="R6959" i="28"/>
  <c r="Q6959" i="28"/>
  <c r="O6959" i="28"/>
  <c r="N6959" i="28"/>
  <c r="M6959" i="28"/>
  <c r="AL6959" i="28" s="1"/>
  <c r="AS6959" i="28"/>
  <c r="AJ6955" i="28"/>
  <c r="AK6955" i="28" s="1"/>
  <c r="AG6955" i="28"/>
  <c r="AF6955" i="28"/>
  <c r="AD6955" i="28"/>
  <c r="AC6955" i="28"/>
  <c r="AB6955" i="28"/>
  <c r="Y6955" i="28"/>
  <c r="X6955" i="28"/>
  <c r="W6955" i="28"/>
  <c r="U6955" i="28"/>
  <c r="V6955" i="28" s="1"/>
  <c r="R6955" i="28"/>
  <c r="Q6955" i="28"/>
  <c r="O6955" i="28"/>
  <c r="N6955" i="28"/>
  <c r="M6955" i="28"/>
  <c r="AL6955" i="28" s="1"/>
  <c r="AS6955" i="28"/>
  <c r="AJ6951" i="28"/>
  <c r="AK6951" i="28" s="1"/>
  <c r="AG6951" i="28"/>
  <c r="AF6951" i="28"/>
  <c r="AD6951" i="28"/>
  <c r="AC6951" i="28"/>
  <c r="AB6951" i="28"/>
  <c r="Y6951" i="28"/>
  <c r="X6951" i="28"/>
  <c r="W6951" i="28"/>
  <c r="U6951" i="28"/>
  <c r="V6951" i="28" s="1"/>
  <c r="R6951" i="28"/>
  <c r="Q6951" i="28"/>
  <c r="O6951" i="28"/>
  <c r="N6951" i="28"/>
  <c r="M6951" i="28"/>
  <c r="AL6951" i="28" s="1"/>
  <c r="AS6951" i="28"/>
  <c r="AJ6947" i="28"/>
  <c r="AG6947" i="28"/>
  <c r="AF6947" i="28"/>
  <c r="AD6947" i="28"/>
  <c r="AC6947" i="28"/>
  <c r="AB6947" i="28"/>
  <c r="Y6947" i="28"/>
  <c r="X6947" i="28"/>
  <c r="W6947" i="28"/>
  <c r="U6947" i="28"/>
  <c r="V6947" i="28" s="1"/>
  <c r="R6947" i="28"/>
  <c r="Q6947" i="28"/>
  <c r="O6947" i="28"/>
  <c r="N6947" i="28"/>
  <c r="M6947" i="28"/>
  <c r="AL6947" i="28" s="1"/>
  <c r="AS6947" i="28"/>
  <c r="AJ6943" i="28"/>
  <c r="AK6943" i="28" s="1"/>
  <c r="AG6943" i="28"/>
  <c r="AF6943" i="28"/>
  <c r="AD6943" i="28"/>
  <c r="AC6943" i="28"/>
  <c r="AB6943" i="28"/>
  <c r="Y6943" i="28"/>
  <c r="X6943" i="28"/>
  <c r="W6943" i="28"/>
  <c r="U6943" i="28"/>
  <c r="V6943" i="28" s="1"/>
  <c r="R6943" i="28"/>
  <c r="Q6943" i="28"/>
  <c r="O6943" i="28"/>
  <c r="N6943" i="28"/>
  <c r="M6943" i="28"/>
  <c r="AL6943" i="28" s="1"/>
  <c r="AS6943" i="28"/>
  <c r="AJ6939" i="28"/>
  <c r="AG6939" i="28"/>
  <c r="AF6939" i="28"/>
  <c r="AD6939" i="28"/>
  <c r="AC6939" i="28"/>
  <c r="AB6939" i="28"/>
  <c r="Y6939" i="28"/>
  <c r="X6939" i="28"/>
  <c r="W6939" i="28"/>
  <c r="U6939" i="28"/>
  <c r="V6939" i="28" s="1"/>
  <c r="R6939" i="28"/>
  <c r="Q6939" i="28"/>
  <c r="O6939" i="28"/>
  <c r="N6939" i="28"/>
  <c r="M6939" i="28"/>
  <c r="AL6939" i="28" s="1"/>
  <c r="AS6939" i="28"/>
  <c r="AJ6935" i="28"/>
  <c r="AK6935" i="28" s="1"/>
  <c r="AG6935" i="28"/>
  <c r="AF6935" i="28"/>
  <c r="AD6935" i="28"/>
  <c r="AC6935" i="28"/>
  <c r="AB6935" i="28"/>
  <c r="Y6935" i="28"/>
  <c r="X6935" i="28"/>
  <c r="W6935" i="28"/>
  <c r="U6935" i="28"/>
  <c r="V6935" i="28" s="1"/>
  <c r="R6935" i="28"/>
  <c r="Q6935" i="28"/>
  <c r="O6935" i="28"/>
  <c r="N6935" i="28"/>
  <c r="M6935" i="28"/>
  <c r="AL6935" i="28" s="1"/>
  <c r="AS6935" i="28"/>
  <c r="AJ6931" i="28"/>
  <c r="AK6931" i="28" s="1"/>
  <c r="AG6931" i="28"/>
  <c r="AF6931" i="28"/>
  <c r="AD6931" i="28"/>
  <c r="AC6931" i="28"/>
  <c r="AB6931" i="28"/>
  <c r="Y6931" i="28"/>
  <c r="X6931" i="28"/>
  <c r="W6931" i="28"/>
  <c r="U6931" i="28"/>
  <c r="V6931" i="28" s="1"/>
  <c r="R6931" i="28"/>
  <c r="Q6931" i="28"/>
  <c r="O6931" i="28"/>
  <c r="N6931" i="28"/>
  <c r="M6931" i="28"/>
  <c r="AL6931" i="28" s="1"/>
  <c r="AS6931" i="28"/>
  <c r="AJ6927" i="28"/>
  <c r="AK6927" i="28" s="1"/>
  <c r="AG6927" i="28"/>
  <c r="AF6927" i="28"/>
  <c r="AD6927" i="28"/>
  <c r="AC6927" i="28"/>
  <c r="AB6927" i="28"/>
  <c r="Y6927" i="28"/>
  <c r="X6927" i="28"/>
  <c r="W6927" i="28"/>
  <c r="U6927" i="28"/>
  <c r="V6927" i="28" s="1"/>
  <c r="R6927" i="28"/>
  <c r="Q6927" i="28"/>
  <c r="O6927" i="28"/>
  <c r="N6927" i="28"/>
  <c r="M6927" i="28"/>
  <c r="AL6927" i="28" s="1"/>
  <c r="AS6927" i="28"/>
  <c r="AJ6923" i="28"/>
  <c r="AK6923" i="28" s="1"/>
  <c r="AG6923" i="28"/>
  <c r="AF6923" i="28"/>
  <c r="AD6923" i="28"/>
  <c r="AC6923" i="28"/>
  <c r="AB6923" i="28"/>
  <c r="Y6923" i="28"/>
  <c r="X6923" i="28"/>
  <c r="W6923" i="28"/>
  <c r="U6923" i="28"/>
  <c r="V6923" i="28" s="1"/>
  <c r="R6923" i="28"/>
  <c r="Q6923" i="28"/>
  <c r="O6923" i="28"/>
  <c r="N6923" i="28"/>
  <c r="M6923" i="28"/>
  <c r="AL6923" i="28" s="1"/>
  <c r="AS6923" i="28"/>
  <c r="AJ6919" i="28"/>
  <c r="AG6919" i="28"/>
  <c r="AF6919" i="28"/>
  <c r="AD6919" i="28"/>
  <c r="AC6919" i="28"/>
  <c r="AB6919" i="28"/>
  <c r="Y6919" i="28"/>
  <c r="X6919" i="28"/>
  <c r="W6919" i="28"/>
  <c r="U6919" i="28"/>
  <c r="R6919" i="28"/>
  <c r="Q6919" i="28"/>
  <c r="O6919" i="28"/>
  <c r="N6919" i="28"/>
  <c r="M6919" i="28"/>
  <c r="AL6919" i="28" s="1"/>
  <c r="AS6919" i="28"/>
  <c r="AJ6915" i="28"/>
  <c r="AK6915" i="28" s="1"/>
  <c r="AG6915" i="28"/>
  <c r="AF6915" i="28"/>
  <c r="AD6915" i="28"/>
  <c r="AC6915" i="28"/>
  <c r="AB6915" i="28"/>
  <c r="Y6915" i="28"/>
  <c r="X6915" i="28"/>
  <c r="W6915" i="28"/>
  <c r="U6915" i="28"/>
  <c r="V6915" i="28" s="1"/>
  <c r="R6915" i="28"/>
  <c r="Q6915" i="28"/>
  <c r="O6915" i="28"/>
  <c r="N6915" i="28"/>
  <c r="M6915" i="28"/>
  <c r="AL6915" i="28" s="1"/>
  <c r="AS6915" i="28"/>
  <c r="AJ6911" i="28"/>
  <c r="AK6911" i="28" s="1"/>
  <c r="AG6911" i="28"/>
  <c r="AF6911" i="28"/>
  <c r="AD6911" i="28"/>
  <c r="AC6911" i="28"/>
  <c r="AB6911" i="28"/>
  <c r="Y6911" i="28"/>
  <c r="X6911" i="28"/>
  <c r="W6911" i="28"/>
  <c r="U6911" i="28"/>
  <c r="V6911" i="28" s="1"/>
  <c r="R6911" i="28"/>
  <c r="Q6911" i="28"/>
  <c r="O6911" i="28"/>
  <c r="N6911" i="28"/>
  <c r="M6911" i="28"/>
  <c r="AL6911" i="28" s="1"/>
  <c r="AS6911" i="28"/>
  <c r="AJ6907" i="28"/>
  <c r="AK6907" i="28" s="1"/>
  <c r="AG6907" i="28"/>
  <c r="AF6907" i="28"/>
  <c r="AD6907" i="28"/>
  <c r="AC6907" i="28"/>
  <c r="AB6907" i="28"/>
  <c r="Y6907" i="28"/>
  <c r="X6907" i="28"/>
  <c r="W6907" i="28"/>
  <c r="U6907" i="28"/>
  <c r="V6907" i="28" s="1"/>
  <c r="R6907" i="28"/>
  <c r="Q6907" i="28"/>
  <c r="O6907" i="28"/>
  <c r="N6907" i="28"/>
  <c r="M6907" i="28"/>
  <c r="AL6907" i="28" s="1"/>
  <c r="AS6907" i="28"/>
  <c r="AJ6903" i="28"/>
  <c r="AK6903" i="28" s="1"/>
  <c r="AG6903" i="28"/>
  <c r="AF6903" i="28"/>
  <c r="AD6903" i="28"/>
  <c r="AC6903" i="28"/>
  <c r="AB6903" i="28"/>
  <c r="Y6903" i="28"/>
  <c r="X6903" i="28"/>
  <c r="W6903" i="28"/>
  <c r="U6903" i="28"/>
  <c r="V6903" i="28" s="1"/>
  <c r="R6903" i="28"/>
  <c r="Q6903" i="28"/>
  <c r="O6903" i="28"/>
  <c r="N6903" i="28"/>
  <c r="M6903" i="28"/>
  <c r="AL6903" i="28" s="1"/>
  <c r="AS6903" i="28"/>
  <c r="AJ6899" i="28"/>
  <c r="AK6899" i="28" s="1"/>
  <c r="AG6899" i="28"/>
  <c r="AF6899" i="28"/>
  <c r="AD6899" i="28"/>
  <c r="AC6899" i="28"/>
  <c r="AB6899" i="28"/>
  <c r="Y6899" i="28"/>
  <c r="X6899" i="28"/>
  <c r="W6899" i="28"/>
  <c r="U6899" i="28"/>
  <c r="V6899" i="28" s="1"/>
  <c r="R6899" i="28"/>
  <c r="Q6899" i="28"/>
  <c r="O6899" i="28"/>
  <c r="N6899" i="28"/>
  <c r="M6899" i="28"/>
  <c r="AL6899" i="28" s="1"/>
  <c r="AS6899" i="28"/>
  <c r="AJ6895" i="28"/>
  <c r="AK6895" i="28" s="1"/>
  <c r="AG6895" i="28"/>
  <c r="AF6895" i="28"/>
  <c r="AD6895" i="28"/>
  <c r="AC6895" i="28"/>
  <c r="AB6895" i="28"/>
  <c r="Y6895" i="28"/>
  <c r="X6895" i="28"/>
  <c r="W6895" i="28"/>
  <c r="U6895" i="28"/>
  <c r="V6895" i="28" s="1"/>
  <c r="R6895" i="28"/>
  <c r="Q6895" i="28"/>
  <c r="O6895" i="28"/>
  <c r="N6895" i="28"/>
  <c r="M6895" i="28"/>
  <c r="AL6895" i="28" s="1"/>
  <c r="AS6895" i="28"/>
  <c r="AJ6891" i="28"/>
  <c r="AK6891" i="28" s="1"/>
  <c r="AG6891" i="28"/>
  <c r="AF6891" i="28"/>
  <c r="AD6891" i="28"/>
  <c r="AC6891" i="28"/>
  <c r="AB6891" i="28"/>
  <c r="Y6891" i="28"/>
  <c r="X6891" i="28"/>
  <c r="W6891" i="28"/>
  <c r="U6891" i="28"/>
  <c r="R6891" i="28"/>
  <c r="Q6891" i="28"/>
  <c r="O6891" i="28"/>
  <c r="N6891" i="28"/>
  <c r="M6891" i="28"/>
  <c r="AL6891" i="28" s="1"/>
  <c r="AS6891" i="28"/>
  <c r="AJ6887" i="28"/>
  <c r="AG6887" i="28"/>
  <c r="AF6887" i="28"/>
  <c r="AD6887" i="28"/>
  <c r="AC6887" i="28"/>
  <c r="AB6887" i="28"/>
  <c r="Y6887" i="28"/>
  <c r="X6887" i="28"/>
  <c r="W6887" i="28"/>
  <c r="U6887" i="28"/>
  <c r="R6887" i="28"/>
  <c r="Q6887" i="28"/>
  <c r="O6887" i="28"/>
  <c r="N6887" i="28"/>
  <c r="M6887" i="28"/>
  <c r="AL6887" i="28" s="1"/>
  <c r="AS6887" i="28"/>
  <c r="AJ6883" i="28"/>
  <c r="AK6883" i="28" s="1"/>
  <c r="AG6883" i="28"/>
  <c r="AF6883" i="28"/>
  <c r="AD6883" i="28"/>
  <c r="AC6883" i="28"/>
  <c r="AB6883" i="28"/>
  <c r="Y6883" i="28"/>
  <c r="X6883" i="28"/>
  <c r="W6883" i="28"/>
  <c r="U6883" i="28"/>
  <c r="V6883" i="28" s="1"/>
  <c r="R6883" i="28"/>
  <c r="Q6883" i="28"/>
  <c r="O6883" i="28"/>
  <c r="N6883" i="28"/>
  <c r="M6883" i="28"/>
  <c r="AL6883" i="28" s="1"/>
  <c r="AS6883" i="28"/>
  <c r="AJ6879" i="28"/>
  <c r="AG6879" i="28"/>
  <c r="AF6879" i="28"/>
  <c r="AD6879" i="28"/>
  <c r="AC6879" i="28"/>
  <c r="AB6879" i="28"/>
  <c r="Y6879" i="28"/>
  <c r="X6879" i="28"/>
  <c r="W6879" i="28"/>
  <c r="U6879" i="28"/>
  <c r="V6879" i="28" s="1"/>
  <c r="R6879" i="28"/>
  <c r="Q6879" i="28"/>
  <c r="O6879" i="28"/>
  <c r="N6879" i="28"/>
  <c r="M6879" i="28"/>
  <c r="AL6879" i="28" s="1"/>
  <c r="AS6879" i="28"/>
  <c r="AJ6875" i="28"/>
  <c r="AG6875" i="28"/>
  <c r="AF6875" i="28"/>
  <c r="AD6875" i="28"/>
  <c r="AC6875" i="28"/>
  <c r="AB6875" i="28"/>
  <c r="Y6875" i="28"/>
  <c r="X6875" i="28"/>
  <c r="W6875" i="28"/>
  <c r="U6875" i="28"/>
  <c r="V6875" i="28" s="1"/>
  <c r="R6875" i="28"/>
  <c r="Q6875" i="28"/>
  <c r="O6875" i="28"/>
  <c r="N6875" i="28"/>
  <c r="M6875" i="28"/>
  <c r="AL6875" i="28" s="1"/>
  <c r="AS6875" i="28"/>
  <c r="AJ6871" i="28"/>
  <c r="AK6871" i="28" s="1"/>
  <c r="AG6871" i="28"/>
  <c r="AF6871" i="28"/>
  <c r="AD6871" i="28"/>
  <c r="AC6871" i="28"/>
  <c r="AB6871" i="28"/>
  <c r="Y6871" i="28"/>
  <c r="X6871" i="28"/>
  <c r="W6871" i="28"/>
  <c r="U6871" i="28"/>
  <c r="V6871" i="28" s="1"/>
  <c r="R6871" i="28"/>
  <c r="Q6871" i="28"/>
  <c r="O6871" i="28"/>
  <c r="N6871" i="28"/>
  <c r="M6871" i="28"/>
  <c r="AL6871" i="28" s="1"/>
  <c r="AS6871" i="28"/>
  <c r="AJ6867" i="28"/>
  <c r="AK6867" i="28" s="1"/>
  <c r="AG6867" i="28"/>
  <c r="AF6867" i="28"/>
  <c r="AD6867" i="28"/>
  <c r="AC6867" i="28"/>
  <c r="AB6867" i="28"/>
  <c r="Y6867" i="28"/>
  <c r="X6867" i="28"/>
  <c r="W6867" i="28"/>
  <c r="U6867" i="28"/>
  <c r="V6867" i="28" s="1"/>
  <c r="R6867" i="28"/>
  <c r="Q6867" i="28"/>
  <c r="O6867" i="28"/>
  <c r="N6867" i="28"/>
  <c r="M6867" i="28"/>
  <c r="AL6867" i="28" s="1"/>
  <c r="AS6867" i="28"/>
  <c r="AJ6863" i="28"/>
  <c r="AG6863" i="28"/>
  <c r="AF6863" i="28"/>
  <c r="AD6863" i="28"/>
  <c r="AC6863" i="28"/>
  <c r="AB6863" i="28"/>
  <c r="Y6863" i="28"/>
  <c r="X6863" i="28"/>
  <c r="W6863" i="28"/>
  <c r="U6863" i="28"/>
  <c r="R6863" i="28"/>
  <c r="Q6863" i="28"/>
  <c r="O6863" i="28"/>
  <c r="N6863" i="28"/>
  <c r="M6863" i="28"/>
  <c r="AL6863" i="28" s="1"/>
  <c r="AS6863" i="28"/>
  <c r="AJ6859" i="28"/>
  <c r="AG6859" i="28"/>
  <c r="AF6859" i="28"/>
  <c r="AD6859" i="28"/>
  <c r="AC6859" i="28"/>
  <c r="AB6859" i="28"/>
  <c r="Y6859" i="28"/>
  <c r="X6859" i="28"/>
  <c r="W6859" i="28"/>
  <c r="U6859" i="28"/>
  <c r="R6859" i="28"/>
  <c r="Q6859" i="28"/>
  <c r="O6859" i="28"/>
  <c r="N6859" i="28"/>
  <c r="M6859" i="28"/>
  <c r="AL6859" i="28" s="1"/>
  <c r="AS6859" i="28"/>
  <c r="AJ6855" i="28"/>
  <c r="AK6855" i="28" s="1"/>
  <c r="AG6855" i="28"/>
  <c r="AF6855" i="28"/>
  <c r="AD6855" i="28"/>
  <c r="AC6855" i="28"/>
  <c r="AB6855" i="28"/>
  <c r="Y6855" i="28"/>
  <c r="X6855" i="28"/>
  <c r="W6855" i="28"/>
  <c r="U6855" i="28"/>
  <c r="V6855" i="28" s="1"/>
  <c r="R6855" i="28"/>
  <c r="Q6855" i="28"/>
  <c r="O6855" i="28"/>
  <c r="N6855" i="28"/>
  <c r="M6855" i="28"/>
  <c r="AL6855" i="28" s="1"/>
  <c r="AS6855" i="28"/>
  <c r="AJ6851" i="28"/>
  <c r="AK6851" i="28" s="1"/>
  <c r="AG6851" i="28"/>
  <c r="AF6851" i="28"/>
  <c r="AD6851" i="28"/>
  <c r="AC6851" i="28"/>
  <c r="AB6851" i="28"/>
  <c r="Y6851" i="28"/>
  <c r="X6851" i="28"/>
  <c r="W6851" i="28"/>
  <c r="U6851" i="28"/>
  <c r="V6851" i="28" s="1"/>
  <c r="R6851" i="28"/>
  <c r="Q6851" i="28"/>
  <c r="O6851" i="28"/>
  <c r="N6851" i="28"/>
  <c r="M6851" i="28"/>
  <c r="AL6851" i="28" s="1"/>
  <c r="AS6851" i="28"/>
  <c r="AJ6847" i="28"/>
  <c r="AK6847" i="28" s="1"/>
  <c r="AG6847" i="28"/>
  <c r="AF6847" i="28"/>
  <c r="AD6847" i="28"/>
  <c r="AC6847" i="28"/>
  <c r="AB6847" i="28"/>
  <c r="Y6847" i="28"/>
  <c r="X6847" i="28"/>
  <c r="W6847" i="28"/>
  <c r="U6847" i="28"/>
  <c r="V6847" i="28" s="1"/>
  <c r="R6847" i="28"/>
  <c r="Q6847" i="28"/>
  <c r="O6847" i="28"/>
  <c r="N6847" i="28"/>
  <c r="M6847" i="28"/>
  <c r="AL6847" i="28" s="1"/>
  <c r="AS6847" i="28"/>
  <c r="AJ6843" i="28"/>
  <c r="AK6843" i="28" s="1"/>
  <c r="AG6843" i="28"/>
  <c r="AF6843" i="28"/>
  <c r="AD6843" i="28"/>
  <c r="AC6843" i="28"/>
  <c r="AB6843" i="28"/>
  <c r="Y6843" i="28"/>
  <c r="X6843" i="28"/>
  <c r="W6843" i="28"/>
  <c r="U6843" i="28"/>
  <c r="V6843" i="28" s="1"/>
  <c r="R6843" i="28"/>
  <c r="Q6843" i="28"/>
  <c r="O6843" i="28"/>
  <c r="N6843" i="28"/>
  <c r="M6843" i="28"/>
  <c r="AL6843" i="28" s="1"/>
  <c r="AS6843" i="28"/>
  <c r="AJ6839" i="28"/>
  <c r="AK6839" i="28" s="1"/>
  <c r="AG6839" i="28"/>
  <c r="AF6839" i="28"/>
  <c r="AD6839" i="28"/>
  <c r="AC6839" i="28"/>
  <c r="AB6839" i="28"/>
  <c r="Y6839" i="28"/>
  <c r="X6839" i="28"/>
  <c r="W6839" i="28"/>
  <c r="U6839" i="28"/>
  <c r="V6839" i="28" s="1"/>
  <c r="R6839" i="28"/>
  <c r="Q6839" i="28"/>
  <c r="O6839" i="28"/>
  <c r="N6839" i="28"/>
  <c r="M6839" i="28"/>
  <c r="AL6839" i="28" s="1"/>
  <c r="AS6839" i="28"/>
  <c r="AJ6835" i="28"/>
  <c r="AK6835" i="28" s="1"/>
  <c r="AG6835" i="28"/>
  <c r="AF6835" i="28"/>
  <c r="AD6835" i="28"/>
  <c r="AC6835" i="28"/>
  <c r="AB6835" i="28"/>
  <c r="Y6835" i="28"/>
  <c r="X6835" i="28"/>
  <c r="W6835" i="28"/>
  <c r="U6835" i="28"/>
  <c r="V6835" i="28" s="1"/>
  <c r="R6835" i="28"/>
  <c r="Q6835" i="28"/>
  <c r="O6835" i="28"/>
  <c r="N6835" i="28"/>
  <c r="M6835" i="28"/>
  <c r="AL6835" i="28" s="1"/>
  <c r="AS6835" i="28"/>
  <c r="AJ6831" i="28"/>
  <c r="AG6831" i="28"/>
  <c r="AF6831" i="28"/>
  <c r="AD6831" i="28"/>
  <c r="AC6831" i="28"/>
  <c r="AB6831" i="28"/>
  <c r="Y6831" i="28"/>
  <c r="X6831" i="28"/>
  <c r="W6831" i="28"/>
  <c r="U6831" i="28"/>
  <c r="R6831" i="28"/>
  <c r="Q6831" i="28"/>
  <c r="O6831" i="28"/>
  <c r="N6831" i="28"/>
  <c r="M6831" i="28"/>
  <c r="AL6831" i="28" s="1"/>
  <c r="AS6831" i="28"/>
  <c r="AJ6827" i="28"/>
  <c r="AG6827" i="28"/>
  <c r="AF6827" i="28"/>
  <c r="AD6827" i="28"/>
  <c r="AC6827" i="28"/>
  <c r="AB6827" i="28"/>
  <c r="Y6827" i="28"/>
  <c r="X6827" i="28"/>
  <c r="W6827" i="28"/>
  <c r="U6827" i="28"/>
  <c r="V6827" i="28" s="1"/>
  <c r="R6827" i="28"/>
  <c r="Q6827" i="28"/>
  <c r="O6827" i="28"/>
  <c r="N6827" i="28"/>
  <c r="M6827" i="28"/>
  <c r="AL6827" i="28" s="1"/>
  <c r="AS6827" i="28"/>
  <c r="AJ6823" i="28"/>
  <c r="AK6823" i="28" s="1"/>
  <c r="AG6823" i="28"/>
  <c r="AF6823" i="28"/>
  <c r="AD6823" i="28"/>
  <c r="AC6823" i="28"/>
  <c r="AB6823" i="28"/>
  <c r="Y6823" i="28"/>
  <c r="X6823" i="28"/>
  <c r="W6823" i="28"/>
  <c r="U6823" i="28"/>
  <c r="R6823" i="28"/>
  <c r="Q6823" i="28"/>
  <c r="O6823" i="28"/>
  <c r="N6823" i="28"/>
  <c r="M6823" i="28"/>
  <c r="AL6823" i="28" s="1"/>
  <c r="AS6823" i="28"/>
  <c r="AJ6819" i="28"/>
  <c r="AK6819" i="28" s="1"/>
  <c r="AG6819" i="28"/>
  <c r="AF6819" i="28"/>
  <c r="AD6819" i="28"/>
  <c r="AC6819" i="28"/>
  <c r="AB6819" i="28"/>
  <c r="Y6819" i="28"/>
  <c r="X6819" i="28"/>
  <c r="W6819" i="28"/>
  <c r="U6819" i="28"/>
  <c r="V6819" i="28" s="1"/>
  <c r="R6819" i="28"/>
  <c r="Q6819" i="28"/>
  <c r="O6819" i="28"/>
  <c r="N6819" i="28"/>
  <c r="M6819" i="28"/>
  <c r="AL6819" i="28" s="1"/>
  <c r="AS6819" i="28"/>
  <c r="AJ6815" i="28"/>
  <c r="AK6815" i="28" s="1"/>
  <c r="AG6815" i="28"/>
  <c r="AF6815" i="28"/>
  <c r="AD6815" i="28"/>
  <c r="AC6815" i="28"/>
  <c r="AB6815" i="28"/>
  <c r="Y6815" i="28"/>
  <c r="X6815" i="28"/>
  <c r="W6815" i="28"/>
  <c r="U6815" i="28"/>
  <c r="V6815" i="28" s="1"/>
  <c r="R6815" i="28"/>
  <c r="Q6815" i="28"/>
  <c r="O6815" i="28"/>
  <c r="N6815" i="28"/>
  <c r="M6815" i="28"/>
  <c r="AL6815" i="28" s="1"/>
  <c r="AS6815" i="28"/>
  <c r="AJ6811" i="28"/>
  <c r="AK6811" i="28" s="1"/>
  <c r="AG6811" i="28"/>
  <c r="AF6811" i="28"/>
  <c r="AD6811" i="28"/>
  <c r="AC6811" i="28"/>
  <c r="AB6811" i="28"/>
  <c r="Y6811" i="28"/>
  <c r="X6811" i="28"/>
  <c r="W6811" i="28"/>
  <c r="U6811" i="28"/>
  <c r="R6811" i="28"/>
  <c r="Q6811" i="28"/>
  <c r="O6811" i="28"/>
  <c r="N6811" i="28"/>
  <c r="M6811" i="28"/>
  <c r="AL6811" i="28" s="1"/>
  <c r="AS6811" i="28"/>
  <c r="AJ6807" i="28"/>
  <c r="AK6807" i="28" s="1"/>
  <c r="AG6807" i="28"/>
  <c r="AF6807" i="28"/>
  <c r="AD6807" i="28"/>
  <c r="AC6807" i="28"/>
  <c r="AB6807" i="28"/>
  <c r="Y6807" i="28"/>
  <c r="X6807" i="28"/>
  <c r="W6807" i="28"/>
  <c r="U6807" i="28"/>
  <c r="V6807" i="28" s="1"/>
  <c r="R6807" i="28"/>
  <c r="Q6807" i="28"/>
  <c r="O6807" i="28"/>
  <c r="N6807" i="28"/>
  <c r="M6807" i="28"/>
  <c r="AL6807" i="28" s="1"/>
  <c r="AS6807" i="28"/>
  <c r="AJ6803" i="28"/>
  <c r="AG6803" i="28"/>
  <c r="AF6803" i="28"/>
  <c r="AD6803" i="28"/>
  <c r="AC6803" i="28"/>
  <c r="AB6803" i="28"/>
  <c r="Y6803" i="28"/>
  <c r="X6803" i="28"/>
  <c r="W6803" i="28"/>
  <c r="U6803" i="28"/>
  <c r="V6803" i="28" s="1"/>
  <c r="R6803" i="28"/>
  <c r="Q6803" i="28"/>
  <c r="O6803" i="28"/>
  <c r="N6803" i="28"/>
  <c r="M6803" i="28"/>
  <c r="AL6803" i="28" s="1"/>
  <c r="AS6803" i="28"/>
  <c r="AJ6799" i="28"/>
  <c r="AK6799" i="28" s="1"/>
  <c r="AG6799" i="28"/>
  <c r="AF6799" i="28"/>
  <c r="AD6799" i="28"/>
  <c r="AC6799" i="28"/>
  <c r="AB6799" i="28"/>
  <c r="Y6799" i="28"/>
  <c r="X6799" i="28"/>
  <c r="W6799" i="28"/>
  <c r="U6799" i="28"/>
  <c r="V6799" i="28" s="1"/>
  <c r="R6799" i="28"/>
  <c r="Q6799" i="28"/>
  <c r="O6799" i="28"/>
  <c r="N6799" i="28"/>
  <c r="M6799" i="28"/>
  <c r="AL6799" i="28" s="1"/>
  <c r="AS6799" i="28"/>
  <c r="AJ6795" i="28"/>
  <c r="AK6795" i="28" s="1"/>
  <c r="AG6795" i="28"/>
  <c r="AF6795" i="28"/>
  <c r="AD6795" i="28"/>
  <c r="AC6795" i="28"/>
  <c r="AB6795" i="28"/>
  <c r="Y6795" i="28"/>
  <c r="X6795" i="28"/>
  <c r="W6795" i="28"/>
  <c r="U6795" i="28"/>
  <c r="V6795" i="28" s="1"/>
  <c r="R6795" i="28"/>
  <c r="Q6795" i="28"/>
  <c r="O6795" i="28"/>
  <c r="N6795" i="28"/>
  <c r="M6795" i="28"/>
  <c r="AL6795" i="28" s="1"/>
  <c r="AS6795" i="28"/>
  <c r="AJ6791" i="28"/>
  <c r="AK6791" i="28" s="1"/>
  <c r="AG6791" i="28"/>
  <c r="AF6791" i="28"/>
  <c r="AD6791" i="28"/>
  <c r="AC6791" i="28"/>
  <c r="AB6791" i="28"/>
  <c r="Y6791" i="28"/>
  <c r="X6791" i="28"/>
  <c r="W6791" i="28"/>
  <c r="U6791" i="28"/>
  <c r="V6791" i="28" s="1"/>
  <c r="R6791" i="28"/>
  <c r="Q6791" i="28"/>
  <c r="O6791" i="28"/>
  <c r="N6791" i="28"/>
  <c r="M6791" i="28"/>
  <c r="AL6791" i="28" s="1"/>
  <c r="AS6791" i="28"/>
  <c r="AJ6787" i="28"/>
  <c r="AK6787" i="28" s="1"/>
  <c r="AG6787" i="28"/>
  <c r="AF6787" i="28"/>
  <c r="AD6787" i="28"/>
  <c r="AC6787" i="28"/>
  <c r="AB6787" i="28"/>
  <c r="Y6787" i="28"/>
  <c r="X6787" i="28"/>
  <c r="W6787" i="28"/>
  <c r="U6787" i="28"/>
  <c r="V6787" i="28" s="1"/>
  <c r="R6787" i="28"/>
  <c r="Q6787" i="28"/>
  <c r="O6787" i="28"/>
  <c r="N6787" i="28"/>
  <c r="M6787" i="28"/>
  <c r="AL6787" i="28" s="1"/>
  <c r="AS6787" i="28"/>
  <c r="AJ6783" i="28"/>
  <c r="AK6783" i="28" s="1"/>
  <c r="AG6783" i="28"/>
  <c r="AF6783" i="28"/>
  <c r="AD6783" i="28"/>
  <c r="AC6783" i="28"/>
  <c r="AB6783" i="28"/>
  <c r="Y6783" i="28"/>
  <c r="X6783" i="28"/>
  <c r="W6783" i="28"/>
  <c r="U6783" i="28"/>
  <c r="R6783" i="28"/>
  <c r="Q6783" i="28"/>
  <c r="O6783" i="28"/>
  <c r="N6783" i="28"/>
  <c r="M6783" i="28"/>
  <c r="AL6783" i="28" s="1"/>
  <c r="AS6783" i="28"/>
  <c r="AJ6779" i="28"/>
  <c r="AK6779" i="28" s="1"/>
  <c r="AG6779" i="28"/>
  <c r="AF6779" i="28"/>
  <c r="AD6779" i="28"/>
  <c r="AC6779" i="28"/>
  <c r="AB6779" i="28"/>
  <c r="Y6779" i="28"/>
  <c r="X6779" i="28"/>
  <c r="W6779" i="28"/>
  <c r="U6779" i="28"/>
  <c r="V6779" i="28" s="1"/>
  <c r="R6779" i="28"/>
  <c r="Q6779" i="28"/>
  <c r="O6779" i="28"/>
  <c r="N6779" i="28"/>
  <c r="M6779" i="28"/>
  <c r="AL6779" i="28" s="1"/>
  <c r="AS6779" i="28"/>
  <c r="AJ6775" i="28"/>
  <c r="AK6775" i="28" s="1"/>
  <c r="AG6775" i="28"/>
  <c r="AF6775" i="28"/>
  <c r="AD6775" i="28"/>
  <c r="AC6775" i="28"/>
  <c r="AB6775" i="28"/>
  <c r="Y6775" i="28"/>
  <c r="X6775" i="28"/>
  <c r="W6775" i="28"/>
  <c r="U6775" i="28"/>
  <c r="R6775" i="28"/>
  <c r="Q6775" i="28"/>
  <c r="O6775" i="28"/>
  <c r="N6775" i="28"/>
  <c r="M6775" i="28"/>
  <c r="AL6775" i="28" s="1"/>
  <c r="AS6775" i="28"/>
  <c r="AJ6771" i="28"/>
  <c r="AK6771" i="28" s="1"/>
  <c r="AG6771" i="28"/>
  <c r="AF6771" i="28"/>
  <c r="AD6771" i="28"/>
  <c r="AC6771" i="28"/>
  <c r="AB6771" i="28"/>
  <c r="Y6771" i="28"/>
  <c r="X6771" i="28"/>
  <c r="W6771" i="28"/>
  <c r="U6771" i="28"/>
  <c r="R6771" i="28"/>
  <c r="Q6771" i="28"/>
  <c r="O6771" i="28"/>
  <c r="N6771" i="28"/>
  <c r="M6771" i="28"/>
  <c r="AL6771" i="28" s="1"/>
  <c r="AS6771" i="28"/>
  <c r="AJ6767" i="28"/>
  <c r="AK6767" i="28" s="1"/>
  <c r="AG6767" i="28"/>
  <c r="AF6767" i="28"/>
  <c r="AD6767" i="28"/>
  <c r="AC6767" i="28"/>
  <c r="AB6767" i="28"/>
  <c r="Y6767" i="28"/>
  <c r="X6767" i="28"/>
  <c r="W6767" i="28"/>
  <c r="U6767" i="28"/>
  <c r="V6767" i="28" s="1"/>
  <c r="R6767" i="28"/>
  <c r="Q6767" i="28"/>
  <c r="O6767" i="28"/>
  <c r="N6767" i="28"/>
  <c r="M6767" i="28"/>
  <c r="AL6767" i="28" s="1"/>
  <c r="AS6767" i="28"/>
  <c r="AJ6763" i="28"/>
  <c r="AK6763" i="28" s="1"/>
  <c r="AG6763" i="28"/>
  <c r="AF6763" i="28"/>
  <c r="AD6763" i="28"/>
  <c r="AC6763" i="28"/>
  <c r="AB6763" i="28"/>
  <c r="Y6763" i="28"/>
  <c r="X6763" i="28"/>
  <c r="W6763" i="28"/>
  <c r="U6763" i="28"/>
  <c r="V6763" i="28" s="1"/>
  <c r="R6763" i="28"/>
  <c r="Q6763" i="28"/>
  <c r="O6763" i="28"/>
  <c r="N6763" i="28"/>
  <c r="M6763" i="28"/>
  <c r="AL6763" i="28" s="1"/>
  <c r="AS6763" i="28"/>
  <c r="AJ6759" i="28"/>
  <c r="AK6759" i="28" s="1"/>
  <c r="AG6759" i="28"/>
  <c r="AF6759" i="28"/>
  <c r="AD6759" i="28"/>
  <c r="AC6759" i="28"/>
  <c r="AB6759" i="28"/>
  <c r="Y6759" i="28"/>
  <c r="X6759" i="28"/>
  <c r="W6759" i="28"/>
  <c r="U6759" i="28"/>
  <c r="R6759" i="28"/>
  <c r="Q6759" i="28"/>
  <c r="O6759" i="28"/>
  <c r="N6759" i="28"/>
  <c r="M6759" i="28"/>
  <c r="AL6759" i="28" s="1"/>
  <c r="AS6759" i="28"/>
  <c r="AJ6755" i="28"/>
  <c r="AK6755" i="28" s="1"/>
  <c r="AG6755" i="28"/>
  <c r="AF6755" i="28"/>
  <c r="AD6755" i="28"/>
  <c r="AC6755" i="28"/>
  <c r="AB6755" i="28"/>
  <c r="Y6755" i="28"/>
  <c r="X6755" i="28"/>
  <c r="W6755" i="28"/>
  <c r="U6755" i="28"/>
  <c r="V6755" i="28" s="1"/>
  <c r="R6755" i="28"/>
  <c r="Q6755" i="28"/>
  <c r="O6755" i="28"/>
  <c r="N6755" i="28"/>
  <c r="M6755" i="28"/>
  <c r="AL6755" i="28" s="1"/>
  <c r="AS6755" i="28"/>
  <c r="AJ6751" i="28"/>
  <c r="AG6751" i="28"/>
  <c r="AF6751" i="28"/>
  <c r="AD6751" i="28"/>
  <c r="AC6751" i="28"/>
  <c r="AB6751" i="28"/>
  <c r="Y6751" i="28"/>
  <c r="X6751" i="28"/>
  <c r="W6751" i="28"/>
  <c r="U6751" i="28"/>
  <c r="V6751" i="28" s="1"/>
  <c r="R6751" i="28"/>
  <c r="Q6751" i="28"/>
  <c r="O6751" i="28"/>
  <c r="N6751" i="28"/>
  <c r="M6751" i="28"/>
  <c r="AL6751" i="28" s="1"/>
  <c r="AS6751" i="28"/>
  <c r="AJ6747" i="28"/>
  <c r="AG6747" i="28"/>
  <c r="AF6747" i="28"/>
  <c r="AD6747" i="28"/>
  <c r="AC6747" i="28"/>
  <c r="AB6747" i="28"/>
  <c r="Y6747" i="28"/>
  <c r="X6747" i="28"/>
  <c r="W6747" i="28"/>
  <c r="U6747" i="28"/>
  <c r="R6747" i="28"/>
  <c r="Q6747" i="28"/>
  <c r="O6747" i="28"/>
  <c r="N6747" i="28"/>
  <c r="M6747" i="28"/>
  <c r="AL6747" i="28" s="1"/>
  <c r="AS6747" i="28"/>
  <c r="AJ6743" i="28"/>
  <c r="AK6743" i="28" s="1"/>
  <c r="AG6743" i="28"/>
  <c r="AF6743" i="28"/>
  <c r="AD6743" i="28"/>
  <c r="AC6743" i="28"/>
  <c r="AB6743" i="28"/>
  <c r="Y6743" i="28"/>
  <c r="X6743" i="28"/>
  <c r="W6743" i="28"/>
  <c r="U6743" i="28"/>
  <c r="V6743" i="28" s="1"/>
  <c r="R6743" i="28"/>
  <c r="Q6743" i="28"/>
  <c r="O6743" i="28"/>
  <c r="N6743" i="28"/>
  <c r="M6743" i="28"/>
  <c r="AL6743" i="28" s="1"/>
  <c r="AS6743" i="28"/>
  <c r="AJ6739" i="28"/>
  <c r="AK6739" i="28" s="1"/>
  <c r="AG6739" i="28"/>
  <c r="AF6739" i="28"/>
  <c r="AD6739" i="28"/>
  <c r="AC6739" i="28"/>
  <c r="AB6739" i="28"/>
  <c r="Y6739" i="28"/>
  <c r="X6739" i="28"/>
  <c r="W6739" i="28"/>
  <c r="U6739" i="28"/>
  <c r="V6739" i="28" s="1"/>
  <c r="R6739" i="28"/>
  <c r="Q6739" i="28"/>
  <c r="O6739" i="28"/>
  <c r="N6739" i="28"/>
  <c r="M6739" i="28"/>
  <c r="AL6739" i="28" s="1"/>
  <c r="AS6739" i="28"/>
  <c r="AJ6735" i="28"/>
  <c r="AK6735" i="28" s="1"/>
  <c r="AG6735" i="28"/>
  <c r="AF6735" i="28"/>
  <c r="AD6735" i="28"/>
  <c r="AC6735" i="28"/>
  <c r="AB6735" i="28"/>
  <c r="Y6735" i="28"/>
  <c r="X6735" i="28"/>
  <c r="W6735" i="28"/>
  <c r="U6735" i="28"/>
  <c r="R6735" i="28"/>
  <c r="Q6735" i="28"/>
  <c r="O6735" i="28"/>
  <c r="N6735" i="28"/>
  <c r="M6735" i="28"/>
  <c r="AL6735" i="28" s="1"/>
  <c r="AS6735" i="28"/>
  <c r="AJ6731" i="28"/>
  <c r="AK6731" i="28" s="1"/>
  <c r="AG6731" i="28"/>
  <c r="AF6731" i="28"/>
  <c r="AD6731" i="28"/>
  <c r="AC6731" i="28"/>
  <c r="AB6731" i="28"/>
  <c r="Y6731" i="28"/>
  <c r="X6731" i="28"/>
  <c r="W6731" i="28"/>
  <c r="U6731" i="28"/>
  <c r="V6731" i="28" s="1"/>
  <c r="R6731" i="28"/>
  <c r="Q6731" i="28"/>
  <c r="O6731" i="28"/>
  <c r="N6731" i="28"/>
  <c r="M6731" i="28"/>
  <c r="AL6731" i="28" s="1"/>
  <c r="AS6731" i="28"/>
  <c r="AJ6727" i="28"/>
  <c r="AK6727" i="28" s="1"/>
  <c r="AG6727" i="28"/>
  <c r="AF6727" i="28"/>
  <c r="AD6727" i="28"/>
  <c r="AC6727" i="28"/>
  <c r="AB6727" i="28"/>
  <c r="Y6727" i="28"/>
  <c r="X6727" i="28"/>
  <c r="W6727" i="28"/>
  <c r="U6727" i="28"/>
  <c r="V6727" i="28" s="1"/>
  <c r="R6727" i="28"/>
  <c r="Q6727" i="28"/>
  <c r="O6727" i="28"/>
  <c r="N6727" i="28"/>
  <c r="M6727" i="28"/>
  <c r="AL6727" i="28" s="1"/>
  <c r="AS6727" i="28"/>
  <c r="AJ6723" i="28"/>
  <c r="AK6723" i="28" s="1"/>
  <c r="AG6723" i="28"/>
  <c r="AF6723" i="28"/>
  <c r="AD6723" i="28"/>
  <c r="AC6723" i="28"/>
  <c r="AB6723" i="28"/>
  <c r="Y6723" i="28"/>
  <c r="X6723" i="28"/>
  <c r="W6723" i="28"/>
  <c r="U6723" i="28"/>
  <c r="R6723" i="28"/>
  <c r="Q6723" i="28"/>
  <c r="O6723" i="28"/>
  <c r="N6723" i="28"/>
  <c r="M6723" i="28"/>
  <c r="AL6723" i="28" s="1"/>
  <c r="AS6723" i="28"/>
  <c r="AJ6719" i="28"/>
  <c r="AK6719" i="28" s="1"/>
  <c r="AG6719" i="28"/>
  <c r="AF6719" i="28"/>
  <c r="AD6719" i="28"/>
  <c r="AC6719" i="28"/>
  <c r="AB6719" i="28"/>
  <c r="Y6719" i="28"/>
  <c r="X6719" i="28"/>
  <c r="W6719" i="28"/>
  <c r="U6719" i="28"/>
  <c r="V6719" i="28" s="1"/>
  <c r="R6719" i="28"/>
  <c r="Q6719" i="28"/>
  <c r="O6719" i="28"/>
  <c r="N6719" i="28"/>
  <c r="M6719" i="28"/>
  <c r="AL6719" i="28" s="1"/>
  <c r="AS6719" i="28"/>
  <c r="AJ6715" i="28"/>
  <c r="AK6715" i="28" s="1"/>
  <c r="AG6715" i="28"/>
  <c r="AF6715" i="28"/>
  <c r="AD6715" i="28"/>
  <c r="AC6715" i="28"/>
  <c r="AB6715" i="28"/>
  <c r="Y6715" i="28"/>
  <c r="X6715" i="28"/>
  <c r="W6715" i="28"/>
  <c r="U6715" i="28"/>
  <c r="V6715" i="28" s="1"/>
  <c r="R6715" i="28"/>
  <c r="Q6715" i="28"/>
  <c r="O6715" i="28"/>
  <c r="N6715" i="28"/>
  <c r="M6715" i="28"/>
  <c r="AL6715" i="28" s="1"/>
  <c r="AS6715" i="28"/>
  <c r="AJ6711" i="28"/>
  <c r="AK6711" i="28" s="1"/>
  <c r="AG6711" i="28"/>
  <c r="AF6711" i="28"/>
  <c r="AD6711" i="28"/>
  <c r="AC6711" i="28"/>
  <c r="AB6711" i="28"/>
  <c r="Y6711" i="28"/>
  <c r="X6711" i="28"/>
  <c r="W6711" i="28"/>
  <c r="U6711" i="28"/>
  <c r="V6711" i="28" s="1"/>
  <c r="R6711" i="28"/>
  <c r="Q6711" i="28"/>
  <c r="O6711" i="28"/>
  <c r="N6711" i="28"/>
  <c r="M6711" i="28"/>
  <c r="AL6711" i="28" s="1"/>
  <c r="AS6711" i="28"/>
  <c r="AJ6707" i="28"/>
  <c r="AK6707" i="28" s="1"/>
  <c r="AG6707" i="28"/>
  <c r="AF6707" i="28"/>
  <c r="AD6707" i="28"/>
  <c r="AC6707" i="28"/>
  <c r="AB6707" i="28"/>
  <c r="Y6707" i="28"/>
  <c r="X6707" i="28"/>
  <c r="W6707" i="28"/>
  <c r="U6707" i="28"/>
  <c r="V6707" i="28" s="1"/>
  <c r="R6707" i="28"/>
  <c r="Q6707" i="28"/>
  <c r="O6707" i="28"/>
  <c r="N6707" i="28"/>
  <c r="M6707" i="28"/>
  <c r="AL6707" i="28" s="1"/>
  <c r="AS6707" i="28"/>
  <c r="AJ6703" i="28"/>
  <c r="AK6703" i="28" s="1"/>
  <c r="AG6703" i="28"/>
  <c r="AF6703" i="28"/>
  <c r="AD6703" i="28"/>
  <c r="AC6703" i="28"/>
  <c r="AB6703" i="28"/>
  <c r="Y6703" i="28"/>
  <c r="X6703" i="28"/>
  <c r="W6703" i="28"/>
  <c r="U6703" i="28"/>
  <c r="V6703" i="28" s="1"/>
  <c r="R6703" i="28"/>
  <c r="Q6703" i="28"/>
  <c r="O6703" i="28"/>
  <c r="N6703" i="28"/>
  <c r="M6703" i="28"/>
  <c r="AL6703" i="28" s="1"/>
  <c r="AS6703" i="28"/>
  <c r="AJ6699" i="28"/>
  <c r="AK6699" i="28" s="1"/>
  <c r="AG6699" i="28"/>
  <c r="AF6699" i="28"/>
  <c r="AD6699" i="28"/>
  <c r="AC6699" i="28"/>
  <c r="AB6699" i="28"/>
  <c r="Y6699" i="28"/>
  <c r="X6699" i="28"/>
  <c r="W6699" i="28"/>
  <c r="U6699" i="28"/>
  <c r="V6699" i="28" s="1"/>
  <c r="R6699" i="28"/>
  <c r="Q6699" i="28"/>
  <c r="O6699" i="28"/>
  <c r="N6699" i="28"/>
  <c r="M6699" i="28"/>
  <c r="AL6699" i="28" s="1"/>
  <c r="AS6699" i="28"/>
  <c r="AJ6695" i="28"/>
  <c r="AK6695" i="28" s="1"/>
  <c r="AG6695" i="28"/>
  <c r="AF6695" i="28"/>
  <c r="AD6695" i="28"/>
  <c r="AC6695" i="28"/>
  <c r="AB6695" i="28"/>
  <c r="Y6695" i="28"/>
  <c r="X6695" i="28"/>
  <c r="W6695" i="28"/>
  <c r="U6695" i="28"/>
  <c r="V6695" i="28" s="1"/>
  <c r="R6695" i="28"/>
  <c r="Q6695" i="28"/>
  <c r="O6695" i="28"/>
  <c r="N6695" i="28"/>
  <c r="M6695" i="28"/>
  <c r="AL6695" i="28" s="1"/>
  <c r="AS6695" i="28"/>
  <c r="AJ6691" i="28"/>
  <c r="AK6691" i="28" s="1"/>
  <c r="AG6691" i="28"/>
  <c r="AF6691" i="28"/>
  <c r="AD6691" i="28"/>
  <c r="AC6691" i="28"/>
  <c r="AB6691" i="28"/>
  <c r="Y6691" i="28"/>
  <c r="X6691" i="28"/>
  <c r="W6691" i="28"/>
  <c r="U6691" i="28"/>
  <c r="V6691" i="28" s="1"/>
  <c r="R6691" i="28"/>
  <c r="Q6691" i="28"/>
  <c r="O6691" i="28"/>
  <c r="N6691" i="28"/>
  <c r="M6691" i="28"/>
  <c r="AL6691" i="28" s="1"/>
  <c r="AS6691" i="28"/>
  <c r="AJ6687" i="28"/>
  <c r="AK6687" i="28" s="1"/>
  <c r="AG6687" i="28"/>
  <c r="AF6687" i="28"/>
  <c r="AD6687" i="28"/>
  <c r="AC6687" i="28"/>
  <c r="AB6687" i="28"/>
  <c r="Y6687" i="28"/>
  <c r="X6687" i="28"/>
  <c r="W6687" i="28"/>
  <c r="U6687" i="28"/>
  <c r="V6687" i="28" s="1"/>
  <c r="R6687" i="28"/>
  <c r="Q6687" i="28"/>
  <c r="O6687" i="28"/>
  <c r="N6687" i="28"/>
  <c r="M6687" i="28"/>
  <c r="AL6687" i="28" s="1"/>
  <c r="AS6687" i="28"/>
  <c r="AJ6683" i="28"/>
  <c r="AK6683" i="28" s="1"/>
  <c r="AG6683" i="28"/>
  <c r="AF6683" i="28"/>
  <c r="AD6683" i="28"/>
  <c r="AC6683" i="28"/>
  <c r="AB6683" i="28"/>
  <c r="Y6683" i="28"/>
  <c r="X6683" i="28"/>
  <c r="W6683" i="28"/>
  <c r="U6683" i="28"/>
  <c r="V6683" i="28" s="1"/>
  <c r="R6683" i="28"/>
  <c r="Q6683" i="28"/>
  <c r="O6683" i="28"/>
  <c r="N6683" i="28"/>
  <c r="M6683" i="28"/>
  <c r="AL6683" i="28" s="1"/>
  <c r="AS6683" i="28"/>
  <c r="AJ6679" i="28"/>
  <c r="AK6679" i="28" s="1"/>
  <c r="AG6679" i="28"/>
  <c r="AF6679" i="28"/>
  <c r="AD6679" i="28"/>
  <c r="AC6679" i="28"/>
  <c r="AB6679" i="28"/>
  <c r="Y6679" i="28"/>
  <c r="X6679" i="28"/>
  <c r="W6679" i="28"/>
  <c r="U6679" i="28"/>
  <c r="V6679" i="28" s="1"/>
  <c r="R6679" i="28"/>
  <c r="Q6679" i="28"/>
  <c r="O6679" i="28"/>
  <c r="N6679" i="28"/>
  <c r="M6679" i="28"/>
  <c r="AL6679" i="28" s="1"/>
  <c r="AS6679" i="28"/>
  <c r="AJ6675" i="28"/>
  <c r="AK6675" i="28" s="1"/>
  <c r="AG6675" i="28"/>
  <c r="AF6675" i="28"/>
  <c r="AD6675" i="28"/>
  <c r="AC6675" i="28"/>
  <c r="AB6675" i="28"/>
  <c r="Y6675" i="28"/>
  <c r="X6675" i="28"/>
  <c r="W6675" i="28"/>
  <c r="U6675" i="28"/>
  <c r="V6675" i="28" s="1"/>
  <c r="R6675" i="28"/>
  <c r="Q6675" i="28"/>
  <c r="O6675" i="28"/>
  <c r="N6675" i="28"/>
  <c r="M6675" i="28"/>
  <c r="AL6675" i="28" s="1"/>
  <c r="AS6675" i="28"/>
  <c r="AJ6671" i="28"/>
  <c r="AK6671" i="28" s="1"/>
  <c r="AG6671" i="28"/>
  <c r="AF6671" i="28"/>
  <c r="AD6671" i="28"/>
  <c r="AC6671" i="28"/>
  <c r="AB6671" i="28"/>
  <c r="Y6671" i="28"/>
  <c r="X6671" i="28"/>
  <c r="W6671" i="28"/>
  <c r="U6671" i="28"/>
  <c r="V6671" i="28" s="1"/>
  <c r="R6671" i="28"/>
  <c r="Q6671" i="28"/>
  <c r="O6671" i="28"/>
  <c r="N6671" i="28"/>
  <c r="M6671" i="28"/>
  <c r="AL6671" i="28" s="1"/>
  <c r="AS6671" i="28"/>
  <c r="AJ6667" i="28"/>
  <c r="AG6667" i="28"/>
  <c r="AF6667" i="28"/>
  <c r="AD6667" i="28"/>
  <c r="AC6667" i="28"/>
  <c r="AB6667" i="28"/>
  <c r="Y6667" i="28"/>
  <c r="X6667" i="28"/>
  <c r="W6667" i="28"/>
  <c r="U6667" i="28"/>
  <c r="R6667" i="28"/>
  <c r="Q6667" i="28"/>
  <c r="O6667" i="28"/>
  <c r="N6667" i="28"/>
  <c r="M6667" i="28"/>
  <c r="AL6667" i="28" s="1"/>
  <c r="AS6667" i="28"/>
  <c r="AJ6663" i="28"/>
  <c r="AK6663" i="28" s="1"/>
  <c r="AG6663" i="28"/>
  <c r="AF6663" i="28"/>
  <c r="AD6663" i="28"/>
  <c r="AC6663" i="28"/>
  <c r="AB6663" i="28"/>
  <c r="Y6663" i="28"/>
  <c r="X6663" i="28"/>
  <c r="W6663" i="28"/>
  <c r="U6663" i="28"/>
  <c r="V6663" i="28" s="1"/>
  <c r="R6663" i="28"/>
  <c r="Q6663" i="28"/>
  <c r="O6663" i="28"/>
  <c r="N6663" i="28"/>
  <c r="M6663" i="28"/>
  <c r="AL6663" i="28" s="1"/>
  <c r="AS6663" i="28"/>
  <c r="AJ6659" i="28"/>
  <c r="AK6659" i="28" s="1"/>
  <c r="AG6659" i="28"/>
  <c r="AF6659" i="28"/>
  <c r="AD6659" i="28"/>
  <c r="AC6659" i="28"/>
  <c r="AB6659" i="28"/>
  <c r="Y6659" i="28"/>
  <c r="X6659" i="28"/>
  <c r="W6659" i="28"/>
  <c r="U6659" i="28"/>
  <c r="V6659" i="28" s="1"/>
  <c r="R6659" i="28"/>
  <c r="Q6659" i="28"/>
  <c r="O6659" i="28"/>
  <c r="N6659" i="28"/>
  <c r="M6659" i="28"/>
  <c r="AL6659" i="28" s="1"/>
  <c r="AS6659" i="28"/>
  <c r="AJ6655" i="28"/>
  <c r="AK6655" i="28" s="1"/>
  <c r="AG6655" i="28"/>
  <c r="AF6655" i="28"/>
  <c r="AD6655" i="28"/>
  <c r="AC6655" i="28"/>
  <c r="AB6655" i="28"/>
  <c r="Y6655" i="28"/>
  <c r="X6655" i="28"/>
  <c r="W6655" i="28"/>
  <c r="U6655" i="28"/>
  <c r="V6655" i="28" s="1"/>
  <c r="R6655" i="28"/>
  <c r="Q6655" i="28"/>
  <c r="O6655" i="28"/>
  <c r="N6655" i="28"/>
  <c r="M6655" i="28"/>
  <c r="AL6655" i="28" s="1"/>
  <c r="AS6655" i="28"/>
  <c r="AJ6651" i="28"/>
  <c r="AK6651" i="28" s="1"/>
  <c r="AG6651" i="28"/>
  <c r="AF6651" i="28"/>
  <c r="AD6651" i="28"/>
  <c r="AC6651" i="28"/>
  <c r="AB6651" i="28"/>
  <c r="Y6651" i="28"/>
  <c r="X6651" i="28"/>
  <c r="W6651" i="28"/>
  <c r="U6651" i="28"/>
  <c r="V6651" i="28" s="1"/>
  <c r="R6651" i="28"/>
  <c r="Q6651" i="28"/>
  <c r="O6651" i="28"/>
  <c r="N6651" i="28"/>
  <c r="M6651" i="28"/>
  <c r="AL6651" i="28" s="1"/>
  <c r="AS6651" i="28"/>
  <c r="AJ6647" i="28"/>
  <c r="AK6647" i="28" s="1"/>
  <c r="AG6647" i="28"/>
  <c r="AF6647" i="28"/>
  <c r="AD6647" i="28"/>
  <c r="AC6647" i="28"/>
  <c r="AB6647" i="28"/>
  <c r="Y6647" i="28"/>
  <c r="X6647" i="28"/>
  <c r="W6647" i="28"/>
  <c r="U6647" i="28"/>
  <c r="V6647" i="28" s="1"/>
  <c r="R6647" i="28"/>
  <c r="Q6647" i="28"/>
  <c r="O6647" i="28"/>
  <c r="N6647" i="28"/>
  <c r="M6647" i="28"/>
  <c r="AL6647" i="28" s="1"/>
  <c r="AS6647" i="28"/>
  <c r="AJ6643" i="28"/>
  <c r="AK6643" i="28" s="1"/>
  <c r="AG6643" i="28"/>
  <c r="AF6643" i="28"/>
  <c r="AD6643" i="28"/>
  <c r="AC6643" i="28"/>
  <c r="AB6643" i="28"/>
  <c r="Y6643" i="28"/>
  <c r="X6643" i="28"/>
  <c r="W6643" i="28"/>
  <c r="U6643" i="28"/>
  <c r="V6643" i="28" s="1"/>
  <c r="R6643" i="28"/>
  <c r="Q6643" i="28"/>
  <c r="O6643" i="28"/>
  <c r="N6643" i="28"/>
  <c r="M6643" i="28"/>
  <c r="AL6643" i="28" s="1"/>
  <c r="AS6643" i="28"/>
  <c r="AJ6639" i="28"/>
  <c r="AK6639" i="28" s="1"/>
  <c r="AG6639" i="28"/>
  <c r="AF6639" i="28"/>
  <c r="AD6639" i="28"/>
  <c r="AC6639" i="28"/>
  <c r="AB6639" i="28"/>
  <c r="Y6639" i="28"/>
  <c r="X6639" i="28"/>
  <c r="W6639" i="28"/>
  <c r="U6639" i="28"/>
  <c r="V6639" i="28" s="1"/>
  <c r="R6639" i="28"/>
  <c r="Q6639" i="28"/>
  <c r="O6639" i="28"/>
  <c r="N6639" i="28"/>
  <c r="M6639" i="28"/>
  <c r="AL6639" i="28" s="1"/>
  <c r="AS6639" i="28"/>
  <c r="AJ6635" i="28"/>
  <c r="AK6635" i="28" s="1"/>
  <c r="AG6635" i="28"/>
  <c r="AF6635" i="28"/>
  <c r="AD6635" i="28"/>
  <c r="AC6635" i="28"/>
  <c r="AB6635" i="28"/>
  <c r="Y6635" i="28"/>
  <c r="X6635" i="28"/>
  <c r="W6635" i="28"/>
  <c r="U6635" i="28"/>
  <c r="V6635" i="28" s="1"/>
  <c r="R6635" i="28"/>
  <c r="Q6635" i="28"/>
  <c r="O6635" i="28"/>
  <c r="N6635" i="28"/>
  <c r="M6635" i="28"/>
  <c r="AL6635" i="28" s="1"/>
  <c r="AS6635" i="28"/>
  <c r="AJ6631" i="28"/>
  <c r="AK6631" i="28" s="1"/>
  <c r="AG6631" i="28"/>
  <c r="AF6631" i="28"/>
  <c r="AD6631" i="28"/>
  <c r="AC6631" i="28"/>
  <c r="AB6631" i="28"/>
  <c r="Y6631" i="28"/>
  <c r="X6631" i="28"/>
  <c r="W6631" i="28"/>
  <c r="U6631" i="28"/>
  <c r="V6631" i="28" s="1"/>
  <c r="R6631" i="28"/>
  <c r="Q6631" i="28"/>
  <c r="O6631" i="28"/>
  <c r="N6631" i="28"/>
  <c r="M6631" i="28"/>
  <c r="AL6631" i="28" s="1"/>
  <c r="AS6631" i="28"/>
  <c r="AJ6627" i="28"/>
  <c r="AK6627" i="28" s="1"/>
  <c r="AG6627" i="28"/>
  <c r="AF6627" i="28"/>
  <c r="AD6627" i="28"/>
  <c r="AC6627" i="28"/>
  <c r="AB6627" i="28"/>
  <c r="Y6627" i="28"/>
  <c r="X6627" i="28"/>
  <c r="W6627" i="28"/>
  <c r="U6627" i="28"/>
  <c r="V6627" i="28" s="1"/>
  <c r="R6627" i="28"/>
  <c r="Q6627" i="28"/>
  <c r="O6627" i="28"/>
  <c r="N6627" i="28"/>
  <c r="M6627" i="28"/>
  <c r="AL6627" i="28" s="1"/>
  <c r="AS6627" i="28"/>
  <c r="AJ6623" i="28"/>
  <c r="AK6623" i="28" s="1"/>
  <c r="AG6623" i="28"/>
  <c r="AF6623" i="28"/>
  <c r="AD6623" i="28"/>
  <c r="AC6623" i="28"/>
  <c r="AB6623" i="28"/>
  <c r="Y6623" i="28"/>
  <c r="X6623" i="28"/>
  <c r="W6623" i="28"/>
  <c r="U6623" i="28"/>
  <c r="V6623" i="28" s="1"/>
  <c r="R6623" i="28"/>
  <c r="Q6623" i="28"/>
  <c r="O6623" i="28"/>
  <c r="N6623" i="28"/>
  <c r="M6623" i="28"/>
  <c r="AL6623" i="28" s="1"/>
  <c r="AS6623" i="28"/>
  <c r="AJ6619" i="28"/>
  <c r="AK6619" i="28" s="1"/>
  <c r="AG6619" i="28"/>
  <c r="AF6619" i="28"/>
  <c r="AD6619" i="28"/>
  <c r="AC6619" i="28"/>
  <c r="AB6619" i="28"/>
  <c r="Y6619" i="28"/>
  <c r="X6619" i="28"/>
  <c r="W6619" i="28"/>
  <c r="U6619" i="28"/>
  <c r="R6619" i="28"/>
  <c r="Q6619" i="28"/>
  <c r="O6619" i="28"/>
  <c r="N6619" i="28"/>
  <c r="M6619" i="28"/>
  <c r="AL6619" i="28" s="1"/>
  <c r="AS6619" i="28"/>
  <c r="AJ6615" i="28"/>
  <c r="AK6615" i="28" s="1"/>
  <c r="AG6615" i="28"/>
  <c r="AF6615" i="28"/>
  <c r="AD6615" i="28"/>
  <c r="AC6615" i="28"/>
  <c r="AB6615" i="28"/>
  <c r="Y6615" i="28"/>
  <c r="X6615" i="28"/>
  <c r="W6615" i="28"/>
  <c r="U6615" i="28"/>
  <c r="V6615" i="28" s="1"/>
  <c r="R6615" i="28"/>
  <c r="Q6615" i="28"/>
  <c r="O6615" i="28"/>
  <c r="N6615" i="28"/>
  <c r="M6615" i="28"/>
  <c r="AL6615" i="28" s="1"/>
  <c r="AS6615" i="28"/>
  <c r="AJ6611" i="28"/>
  <c r="AK6611" i="28" s="1"/>
  <c r="AG6611" i="28"/>
  <c r="AF6611" i="28"/>
  <c r="AD6611" i="28"/>
  <c r="AC6611" i="28"/>
  <c r="AB6611" i="28"/>
  <c r="Y6611" i="28"/>
  <c r="X6611" i="28"/>
  <c r="W6611" i="28"/>
  <c r="U6611" i="28"/>
  <c r="V6611" i="28" s="1"/>
  <c r="R6611" i="28"/>
  <c r="Q6611" i="28"/>
  <c r="O6611" i="28"/>
  <c r="N6611" i="28"/>
  <c r="M6611" i="28"/>
  <c r="AL6611" i="28" s="1"/>
  <c r="AS6611" i="28"/>
  <c r="AJ6607" i="28"/>
  <c r="AG6607" i="28"/>
  <c r="AF6607" i="28"/>
  <c r="AD6607" i="28"/>
  <c r="AC6607" i="28"/>
  <c r="AB6607" i="28"/>
  <c r="Y6607" i="28"/>
  <c r="X6607" i="28"/>
  <c r="W6607" i="28"/>
  <c r="U6607" i="28"/>
  <c r="V6607" i="28" s="1"/>
  <c r="R6607" i="28"/>
  <c r="Q6607" i="28"/>
  <c r="O6607" i="28"/>
  <c r="N6607" i="28"/>
  <c r="M6607" i="28"/>
  <c r="AL6607" i="28" s="1"/>
  <c r="AS6607" i="28"/>
  <c r="AJ6603" i="28"/>
  <c r="AK6603" i="28" s="1"/>
  <c r="AG6603" i="28"/>
  <c r="AF6603" i="28"/>
  <c r="AD6603" i="28"/>
  <c r="AC6603" i="28"/>
  <c r="AB6603" i="28"/>
  <c r="Y6603" i="28"/>
  <c r="X6603" i="28"/>
  <c r="W6603" i="28"/>
  <c r="U6603" i="28"/>
  <c r="V6603" i="28" s="1"/>
  <c r="R6603" i="28"/>
  <c r="Q6603" i="28"/>
  <c r="O6603" i="28"/>
  <c r="N6603" i="28"/>
  <c r="M6603" i="28"/>
  <c r="AL6603" i="28" s="1"/>
  <c r="AS6603" i="28"/>
  <c r="AJ6599" i="28"/>
  <c r="AK6599" i="28" s="1"/>
  <c r="AG6599" i="28"/>
  <c r="AF6599" i="28"/>
  <c r="AD6599" i="28"/>
  <c r="AC6599" i="28"/>
  <c r="AB6599" i="28"/>
  <c r="Y6599" i="28"/>
  <c r="X6599" i="28"/>
  <c r="W6599" i="28"/>
  <c r="U6599" i="28"/>
  <c r="V6599" i="28" s="1"/>
  <c r="R6599" i="28"/>
  <c r="Q6599" i="28"/>
  <c r="O6599" i="28"/>
  <c r="N6599" i="28"/>
  <c r="M6599" i="28"/>
  <c r="AL6599" i="28" s="1"/>
  <c r="AS6599" i="28"/>
  <c r="AJ6595" i="28"/>
  <c r="AK6595" i="28" s="1"/>
  <c r="AG6595" i="28"/>
  <c r="AF6595" i="28"/>
  <c r="AD6595" i="28"/>
  <c r="AC6595" i="28"/>
  <c r="AB6595" i="28"/>
  <c r="Y6595" i="28"/>
  <c r="X6595" i="28"/>
  <c r="W6595" i="28"/>
  <c r="U6595" i="28"/>
  <c r="V6595" i="28" s="1"/>
  <c r="R6595" i="28"/>
  <c r="Q6595" i="28"/>
  <c r="O6595" i="28"/>
  <c r="N6595" i="28"/>
  <c r="M6595" i="28"/>
  <c r="AL6595" i="28" s="1"/>
  <c r="AS6595" i="28"/>
  <c r="AJ6591" i="28"/>
  <c r="AK6591" i="28" s="1"/>
  <c r="AG6591" i="28"/>
  <c r="AF6591" i="28"/>
  <c r="AD6591" i="28"/>
  <c r="AC6591" i="28"/>
  <c r="AB6591" i="28"/>
  <c r="Y6591" i="28"/>
  <c r="X6591" i="28"/>
  <c r="W6591" i="28"/>
  <c r="U6591" i="28"/>
  <c r="V6591" i="28" s="1"/>
  <c r="R6591" i="28"/>
  <c r="Q6591" i="28"/>
  <c r="O6591" i="28"/>
  <c r="N6591" i="28"/>
  <c r="M6591" i="28"/>
  <c r="AL6591" i="28" s="1"/>
  <c r="AS6591" i="28"/>
  <c r="AJ6587" i="28"/>
  <c r="AK6587" i="28" s="1"/>
  <c r="AG6587" i="28"/>
  <c r="AF6587" i="28"/>
  <c r="AD6587" i="28"/>
  <c r="AC6587" i="28"/>
  <c r="AB6587" i="28"/>
  <c r="Y6587" i="28"/>
  <c r="X6587" i="28"/>
  <c r="W6587" i="28"/>
  <c r="U6587" i="28"/>
  <c r="V6587" i="28" s="1"/>
  <c r="R6587" i="28"/>
  <c r="Q6587" i="28"/>
  <c r="O6587" i="28"/>
  <c r="N6587" i="28"/>
  <c r="M6587" i="28"/>
  <c r="AL6587" i="28" s="1"/>
  <c r="AS6587" i="28"/>
  <c r="AJ6583" i="28"/>
  <c r="AK6583" i="28" s="1"/>
  <c r="AG6583" i="28"/>
  <c r="AF6583" i="28"/>
  <c r="AD6583" i="28"/>
  <c r="AC6583" i="28"/>
  <c r="AB6583" i="28"/>
  <c r="Y6583" i="28"/>
  <c r="X6583" i="28"/>
  <c r="W6583" i="28"/>
  <c r="U6583" i="28"/>
  <c r="V6583" i="28" s="1"/>
  <c r="R6583" i="28"/>
  <c r="Q6583" i="28"/>
  <c r="O6583" i="28"/>
  <c r="N6583" i="28"/>
  <c r="M6583" i="28"/>
  <c r="AL6583" i="28" s="1"/>
  <c r="AS6583" i="28"/>
  <c r="AJ6579" i="28"/>
  <c r="AK6579" i="28" s="1"/>
  <c r="AG6579" i="28"/>
  <c r="AF6579" i="28"/>
  <c r="AD6579" i="28"/>
  <c r="AC6579" i="28"/>
  <c r="AB6579" i="28"/>
  <c r="Y6579" i="28"/>
  <c r="X6579" i="28"/>
  <c r="W6579" i="28"/>
  <c r="U6579" i="28"/>
  <c r="V6579" i="28" s="1"/>
  <c r="R6579" i="28"/>
  <c r="Q6579" i="28"/>
  <c r="O6579" i="28"/>
  <c r="N6579" i="28"/>
  <c r="M6579" i="28"/>
  <c r="AL6579" i="28" s="1"/>
  <c r="AS6579" i="28"/>
  <c r="AJ6575" i="28"/>
  <c r="AK6575" i="28" s="1"/>
  <c r="AG6575" i="28"/>
  <c r="AF6575" i="28"/>
  <c r="AD6575" i="28"/>
  <c r="AC6575" i="28"/>
  <c r="AB6575" i="28"/>
  <c r="Y6575" i="28"/>
  <c r="X6575" i="28"/>
  <c r="W6575" i="28"/>
  <c r="U6575" i="28"/>
  <c r="V6575" i="28" s="1"/>
  <c r="R6575" i="28"/>
  <c r="Q6575" i="28"/>
  <c r="O6575" i="28"/>
  <c r="N6575" i="28"/>
  <c r="M6575" i="28"/>
  <c r="AL6575" i="28" s="1"/>
  <c r="AS6575" i="28"/>
  <c r="AJ6571" i="28"/>
  <c r="AK6571" i="28" s="1"/>
  <c r="AG6571" i="28"/>
  <c r="AF6571" i="28"/>
  <c r="AD6571" i="28"/>
  <c r="AC6571" i="28"/>
  <c r="AB6571" i="28"/>
  <c r="Y6571" i="28"/>
  <c r="X6571" i="28"/>
  <c r="W6571" i="28"/>
  <c r="U6571" i="28"/>
  <c r="V6571" i="28" s="1"/>
  <c r="R6571" i="28"/>
  <c r="Q6571" i="28"/>
  <c r="O6571" i="28"/>
  <c r="N6571" i="28"/>
  <c r="M6571" i="28"/>
  <c r="AL6571" i="28" s="1"/>
  <c r="AS6571" i="28"/>
  <c r="AJ6567" i="28"/>
  <c r="AK6567" i="28" s="1"/>
  <c r="AG6567" i="28"/>
  <c r="AF6567" i="28"/>
  <c r="AD6567" i="28"/>
  <c r="AC6567" i="28"/>
  <c r="AB6567" i="28"/>
  <c r="Y6567" i="28"/>
  <c r="X6567" i="28"/>
  <c r="W6567" i="28"/>
  <c r="U6567" i="28"/>
  <c r="V6567" i="28" s="1"/>
  <c r="R6567" i="28"/>
  <c r="Q6567" i="28"/>
  <c r="O6567" i="28"/>
  <c r="N6567" i="28"/>
  <c r="M6567" i="28"/>
  <c r="AL6567" i="28" s="1"/>
  <c r="AS6567" i="28"/>
  <c r="AJ6563" i="28"/>
  <c r="AK6563" i="28" s="1"/>
  <c r="AG6563" i="28"/>
  <c r="AF6563" i="28"/>
  <c r="AD6563" i="28"/>
  <c r="AC6563" i="28"/>
  <c r="AB6563" i="28"/>
  <c r="Y6563" i="28"/>
  <c r="X6563" i="28"/>
  <c r="W6563" i="28"/>
  <c r="U6563" i="28"/>
  <c r="V6563" i="28" s="1"/>
  <c r="R6563" i="28"/>
  <c r="Q6563" i="28"/>
  <c r="O6563" i="28"/>
  <c r="N6563" i="28"/>
  <c r="M6563" i="28"/>
  <c r="AL6563" i="28" s="1"/>
  <c r="AS6563" i="28"/>
  <c r="AJ6559" i="28"/>
  <c r="AK6559" i="28" s="1"/>
  <c r="AG6559" i="28"/>
  <c r="AF6559" i="28"/>
  <c r="AD6559" i="28"/>
  <c r="AC6559" i="28"/>
  <c r="AB6559" i="28"/>
  <c r="Y6559" i="28"/>
  <c r="X6559" i="28"/>
  <c r="W6559" i="28"/>
  <c r="U6559" i="28"/>
  <c r="V6559" i="28" s="1"/>
  <c r="R6559" i="28"/>
  <c r="Q6559" i="28"/>
  <c r="O6559" i="28"/>
  <c r="N6559" i="28"/>
  <c r="M6559" i="28"/>
  <c r="AL6559" i="28" s="1"/>
  <c r="AS6559" i="28"/>
  <c r="AJ6555" i="28"/>
  <c r="AK6555" i="28" s="1"/>
  <c r="AG6555" i="28"/>
  <c r="AF6555" i="28"/>
  <c r="AD6555" i="28"/>
  <c r="AC6555" i="28"/>
  <c r="AB6555" i="28"/>
  <c r="Y6555" i="28"/>
  <c r="X6555" i="28"/>
  <c r="W6555" i="28"/>
  <c r="U6555" i="28"/>
  <c r="V6555" i="28" s="1"/>
  <c r="R6555" i="28"/>
  <c r="Q6555" i="28"/>
  <c r="O6555" i="28"/>
  <c r="N6555" i="28"/>
  <c r="M6555" i="28"/>
  <c r="AL6555" i="28" s="1"/>
  <c r="AS6555" i="28"/>
  <c r="AJ6551" i="28"/>
  <c r="AK6551" i="28" s="1"/>
  <c r="AG6551" i="28"/>
  <c r="AF6551" i="28"/>
  <c r="AD6551" i="28"/>
  <c r="AC6551" i="28"/>
  <c r="AB6551" i="28"/>
  <c r="Y6551" i="28"/>
  <c r="X6551" i="28"/>
  <c r="W6551" i="28"/>
  <c r="U6551" i="28"/>
  <c r="V6551" i="28" s="1"/>
  <c r="R6551" i="28"/>
  <c r="Q6551" i="28"/>
  <c r="O6551" i="28"/>
  <c r="N6551" i="28"/>
  <c r="M6551" i="28"/>
  <c r="AL6551" i="28" s="1"/>
  <c r="AS6551" i="28"/>
  <c r="AJ6547" i="28"/>
  <c r="AK6547" i="28" s="1"/>
  <c r="AG6547" i="28"/>
  <c r="AF6547" i="28"/>
  <c r="AD6547" i="28"/>
  <c r="AC6547" i="28"/>
  <c r="AB6547" i="28"/>
  <c r="Y6547" i="28"/>
  <c r="X6547" i="28"/>
  <c r="W6547" i="28"/>
  <c r="U6547" i="28"/>
  <c r="V6547" i="28" s="1"/>
  <c r="R6547" i="28"/>
  <c r="Q6547" i="28"/>
  <c r="O6547" i="28"/>
  <c r="N6547" i="28"/>
  <c r="M6547" i="28"/>
  <c r="AL6547" i="28" s="1"/>
  <c r="AS6547" i="28"/>
  <c r="AJ6543" i="28"/>
  <c r="AK6543" i="28" s="1"/>
  <c r="AG6543" i="28"/>
  <c r="AF6543" i="28"/>
  <c r="AD6543" i="28"/>
  <c r="AC6543" i="28"/>
  <c r="AB6543" i="28"/>
  <c r="Y6543" i="28"/>
  <c r="X6543" i="28"/>
  <c r="W6543" i="28"/>
  <c r="U6543" i="28"/>
  <c r="V6543" i="28" s="1"/>
  <c r="R6543" i="28"/>
  <c r="Q6543" i="28"/>
  <c r="O6543" i="28"/>
  <c r="N6543" i="28"/>
  <c r="M6543" i="28"/>
  <c r="AL6543" i="28" s="1"/>
  <c r="AS6543" i="28"/>
  <c r="AJ6539" i="28"/>
  <c r="AK6539" i="28" s="1"/>
  <c r="AG6539" i="28"/>
  <c r="AF6539" i="28"/>
  <c r="AD6539" i="28"/>
  <c r="AC6539" i="28"/>
  <c r="AB6539" i="28"/>
  <c r="Y6539" i="28"/>
  <c r="X6539" i="28"/>
  <c r="W6539" i="28"/>
  <c r="U6539" i="28"/>
  <c r="V6539" i="28" s="1"/>
  <c r="R6539" i="28"/>
  <c r="Q6539" i="28"/>
  <c r="O6539" i="28"/>
  <c r="N6539" i="28"/>
  <c r="M6539" i="28"/>
  <c r="AL6539" i="28" s="1"/>
  <c r="AS6539" i="28"/>
  <c r="AJ6535" i="28"/>
  <c r="AK6535" i="28" s="1"/>
  <c r="AG6535" i="28"/>
  <c r="AF6535" i="28"/>
  <c r="AD6535" i="28"/>
  <c r="AC6535" i="28"/>
  <c r="AB6535" i="28"/>
  <c r="Y6535" i="28"/>
  <c r="X6535" i="28"/>
  <c r="W6535" i="28"/>
  <c r="U6535" i="28"/>
  <c r="V6535" i="28" s="1"/>
  <c r="R6535" i="28"/>
  <c r="Q6535" i="28"/>
  <c r="O6535" i="28"/>
  <c r="N6535" i="28"/>
  <c r="M6535" i="28"/>
  <c r="AL6535" i="28" s="1"/>
  <c r="AS6535" i="28"/>
  <c r="AJ6531" i="28"/>
  <c r="AK6531" i="28" s="1"/>
  <c r="AG6531" i="28"/>
  <c r="AF6531" i="28"/>
  <c r="AD6531" i="28"/>
  <c r="AC6531" i="28"/>
  <c r="AB6531" i="28"/>
  <c r="Y6531" i="28"/>
  <c r="X6531" i="28"/>
  <c r="W6531" i="28"/>
  <c r="U6531" i="28"/>
  <c r="R6531" i="28"/>
  <c r="Q6531" i="28"/>
  <c r="O6531" i="28"/>
  <c r="N6531" i="28"/>
  <c r="M6531" i="28"/>
  <c r="AL6531" i="28" s="1"/>
  <c r="AS6531" i="28"/>
  <c r="AJ6527" i="28"/>
  <c r="AK6527" i="28" s="1"/>
  <c r="AG6527" i="28"/>
  <c r="AF6527" i="28"/>
  <c r="AD6527" i="28"/>
  <c r="AC6527" i="28"/>
  <c r="AB6527" i="28"/>
  <c r="Y6527" i="28"/>
  <c r="X6527" i="28"/>
  <c r="W6527" i="28"/>
  <c r="U6527" i="28"/>
  <c r="V6527" i="28" s="1"/>
  <c r="R6527" i="28"/>
  <c r="Q6527" i="28"/>
  <c r="O6527" i="28"/>
  <c r="N6527" i="28"/>
  <c r="M6527" i="28"/>
  <c r="AL6527" i="28" s="1"/>
  <c r="AS6527" i="28"/>
  <c r="AJ6523" i="28"/>
  <c r="AK6523" i="28" s="1"/>
  <c r="AG6523" i="28"/>
  <c r="AF6523" i="28"/>
  <c r="AD6523" i="28"/>
  <c r="AC6523" i="28"/>
  <c r="AB6523" i="28"/>
  <c r="Y6523" i="28"/>
  <c r="X6523" i="28"/>
  <c r="W6523" i="28"/>
  <c r="U6523" i="28"/>
  <c r="V6523" i="28" s="1"/>
  <c r="R6523" i="28"/>
  <c r="Q6523" i="28"/>
  <c r="O6523" i="28"/>
  <c r="N6523" i="28"/>
  <c r="M6523" i="28"/>
  <c r="AL6523" i="28" s="1"/>
  <c r="AS6523" i="28"/>
  <c r="AJ6519" i="28"/>
  <c r="AK6519" i="28" s="1"/>
  <c r="AG6519" i="28"/>
  <c r="AF6519" i="28"/>
  <c r="AD6519" i="28"/>
  <c r="AC6519" i="28"/>
  <c r="AB6519" i="28"/>
  <c r="Y6519" i="28"/>
  <c r="X6519" i="28"/>
  <c r="W6519" i="28"/>
  <c r="U6519" i="28"/>
  <c r="V6519" i="28" s="1"/>
  <c r="R6519" i="28"/>
  <c r="Q6519" i="28"/>
  <c r="O6519" i="28"/>
  <c r="N6519" i="28"/>
  <c r="M6519" i="28"/>
  <c r="AL6519" i="28" s="1"/>
  <c r="AS6519" i="28"/>
  <c r="AJ6515" i="28"/>
  <c r="AG6515" i="28"/>
  <c r="AF6515" i="28"/>
  <c r="AD6515" i="28"/>
  <c r="AC6515" i="28"/>
  <c r="AB6515" i="28"/>
  <c r="Y6515" i="28"/>
  <c r="X6515" i="28"/>
  <c r="W6515" i="28"/>
  <c r="U6515" i="28"/>
  <c r="V6515" i="28" s="1"/>
  <c r="R6515" i="28"/>
  <c r="Q6515" i="28"/>
  <c r="O6515" i="28"/>
  <c r="N6515" i="28"/>
  <c r="M6515" i="28"/>
  <c r="AL6515" i="28" s="1"/>
  <c r="AS6515" i="28"/>
  <c r="AJ6511" i="28"/>
  <c r="AK6511" i="28" s="1"/>
  <c r="AG6511" i="28"/>
  <c r="AF6511" i="28"/>
  <c r="AD6511" i="28"/>
  <c r="AC6511" i="28"/>
  <c r="AB6511" i="28"/>
  <c r="Y6511" i="28"/>
  <c r="X6511" i="28"/>
  <c r="W6511" i="28"/>
  <c r="U6511" i="28"/>
  <c r="V6511" i="28" s="1"/>
  <c r="R6511" i="28"/>
  <c r="Q6511" i="28"/>
  <c r="O6511" i="28"/>
  <c r="N6511" i="28"/>
  <c r="M6511" i="28"/>
  <c r="AL6511" i="28" s="1"/>
  <c r="AS6511" i="28"/>
  <c r="AJ6507" i="28"/>
  <c r="AK6507" i="28" s="1"/>
  <c r="AG6507" i="28"/>
  <c r="AF6507" i="28"/>
  <c r="AD6507" i="28"/>
  <c r="AC6507" i="28"/>
  <c r="AB6507" i="28"/>
  <c r="Y6507" i="28"/>
  <c r="X6507" i="28"/>
  <c r="W6507" i="28"/>
  <c r="U6507" i="28"/>
  <c r="V6507" i="28" s="1"/>
  <c r="R6507" i="28"/>
  <c r="Q6507" i="28"/>
  <c r="O6507" i="28"/>
  <c r="N6507" i="28"/>
  <c r="M6507" i="28"/>
  <c r="AL6507" i="28" s="1"/>
  <c r="AS6507" i="28"/>
  <c r="AJ6503" i="28"/>
  <c r="AK6503" i="28" s="1"/>
  <c r="AG6503" i="28"/>
  <c r="AF6503" i="28"/>
  <c r="AD6503" i="28"/>
  <c r="AC6503" i="28"/>
  <c r="AB6503" i="28"/>
  <c r="Y6503" i="28"/>
  <c r="X6503" i="28"/>
  <c r="W6503" i="28"/>
  <c r="U6503" i="28"/>
  <c r="V6503" i="28" s="1"/>
  <c r="R6503" i="28"/>
  <c r="Q6503" i="28"/>
  <c r="O6503" i="28"/>
  <c r="N6503" i="28"/>
  <c r="M6503" i="28"/>
  <c r="AL6503" i="28" s="1"/>
  <c r="AS6503" i="28"/>
  <c r="AJ6499" i="28"/>
  <c r="AK6499" i="28" s="1"/>
  <c r="AG6499" i="28"/>
  <c r="AF6499" i="28"/>
  <c r="AD6499" i="28"/>
  <c r="AC6499" i="28"/>
  <c r="AB6499" i="28"/>
  <c r="Y6499" i="28"/>
  <c r="X6499" i="28"/>
  <c r="W6499" i="28"/>
  <c r="U6499" i="28"/>
  <c r="V6499" i="28" s="1"/>
  <c r="R6499" i="28"/>
  <c r="Q6499" i="28"/>
  <c r="O6499" i="28"/>
  <c r="N6499" i="28"/>
  <c r="M6499" i="28"/>
  <c r="AL6499" i="28" s="1"/>
  <c r="AS6499" i="28"/>
  <c r="AJ6495" i="28"/>
  <c r="AK6495" i="28" s="1"/>
  <c r="AG6495" i="28"/>
  <c r="AF6495" i="28"/>
  <c r="AD6495" i="28"/>
  <c r="AC6495" i="28"/>
  <c r="AB6495" i="28"/>
  <c r="Y6495" i="28"/>
  <c r="X6495" i="28"/>
  <c r="W6495" i="28"/>
  <c r="U6495" i="28"/>
  <c r="V6495" i="28" s="1"/>
  <c r="R6495" i="28"/>
  <c r="Q6495" i="28"/>
  <c r="O6495" i="28"/>
  <c r="N6495" i="28"/>
  <c r="M6495" i="28"/>
  <c r="AL6495" i="28" s="1"/>
  <c r="AS6495" i="28"/>
  <c r="AJ6491" i="28"/>
  <c r="AK6491" i="28" s="1"/>
  <c r="AG6491" i="28"/>
  <c r="AF6491" i="28"/>
  <c r="AD6491" i="28"/>
  <c r="AC6491" i="28"/>
  <c r="AB6491" i="28"/>
  <c r="Y6491" i="28"/>
  <c r="X6491" i="28"/>
  <c r="W6491" i="28"/>
  <c r="U6491" i="28"/>
  <c r="V6491" i="28" s="1"/>
  <c r="R6491" i="28"/>
  <c r="Q6491" i="28"/>
  <c r="O6491" i="28"/>
  <c r="N6491" i="28"/>
  <c r="M6491" i="28"/>
  <c r="AL6491" i="28" s="1"/>
  <c r="AS6491" i="28"/>
  <c r="AJ6487" i="28"/>
  <c r="AK6487" i="28" s="1"/>
  <c r="AG6487" i="28"/>
  <c r="AF6487" i="28"/>
  <c r="AD6487" i="28"/>
  <c r="AC6487" i="28"/>
  <c r="AB6487" i="28"/>
  <c r="Y6487" i="28"/>
  <c r="X6487" i="28"/>
  <c r="W6487" i="28"/>
  <c r="U6487" i="28"/>
  <c r="V6487" i="28" s="1"/>
  <c r="R6487" i="28"/>
  <c r="Q6487" i="28"/>
  <c r="O6487" i="28"/>
  <c r="N6487" i="28"/>
  <c r="M6487" i="28"/>
  <c r="AL6487" i="28" s="1"/>
  <c r="AS6487" i="28"/>
  <c r="AJ6483" i="28"/>
  <c r="AK6483" i="28" s="1"/>
  <c r="AG6483" i="28"/>
  <c r="AF6483" i="28"/>
  <c r="AD6483" i="28"/>
  <c r="AC6483" i="28"/>
  <c r="AB6483" i="28"/>
  <c r="Y6483" i="28"/>
  <c r="X6483" i="28"/>
  <c r="W6483" i="28"/>
  <c r="U6483" i="28"/>
  <c r="V6483" i="28" s="1"/>
  <c r="R6483" i="28"/>
  <c r="Q6483" i="28"/>
  <c r="O6483" i="28"/>
  <c r="N6483" i="28"/>
  <c r="M6483" i="28"/>
  <c r="AL6483" i="28" s="1"/>
  <c r="AS6483" i="28"/>
  <c r="AJ6479" i="28"/>
  <c r="AK6479" i="28" s="1"/>
  <c r="AG6479" i="28"/>
  <c r="AF6479" i="28"/>
  <c r="AD6479" i="28"/>
  <c r="AC6479" i="28"/>
  <c r="AB6479" i="28"/>
  <c r="Y6479" i="28"/>
  <c r="X6479" i="28"/>
  <c r="W6479" i="28"/>
  <c r="U6479" i="28"/>
  <c r="V6479" i="28" s="1"/>
  <c r="R6479" i="28"/>
  <c r="Q6479" i="28"/>
  <c r="O6479" i="28"/>
  <c r="N6479" i="28"/>
  <c r="M6479" i="28"/>
  <c r="AL6479" i="28" s="1"/>
  <c r="AS6479" i="28"/>
  <c r="AJ6475" i="28"/>
  <c r="AK6475" i="28" s="1"/>
  <c r="AG6475" i="28"/>
  <c r="AF6475" i="28"/>
  <c r="AD6475" i="28"/>
  <c r="AC6475" i="28"/>
  <c r="AB6475" i="28"/>
  <c r="Y6475" i="28"/>
  <c r="X6475" i="28"/>
  <c r="W6475" i="28"/>
  <c r="U6475" i="28"/>
  <c r="V6475" i="28" s="1"/>
  <c r="R6475" i="28"/>
  <c r="Q6475" i="28"/>
  <c r="O6475" i="28"/>
  <c r="N6475" i="28"/>
  <c r="M6475" i="28"/>
  <c r="AL6475" i="28" s="1"/>
  <c r="AS6475" i="28"/>
  <c r="AJ6471" i="28"/>
  <c r="AK6471" i="28" s="1"/>
  <c r="AG6471" i="28"/>
  <c r="AF6471" i="28"/>
  <c r="AD6471" i="28"/>
  <c r="AC6471" i="28"/>
  <c r="AB6471" i="28"/>
  <c r="Y6471" i="28"/>
  <c r="X6471" i="28"/>
  <c r="W6471" i="28"/>
  <c r="U6471" i="28"/>
  <c r="V6471" i="28" s="1"/>
  <c r="R6471" i="28"/>
  <c r="Q6471" i="28"/>
  <c r="O6471" i="28"/>
  <c r="N6471" i="28"/>
  <c r="M6471" i="28"/>
  <c r="AL6471" i="28" s="1"/>
  <c r="AS6471" i="28"/>
  <c r="AJ6467" i="28"/>
  <c r="AK6467" i="28" s="1"/>
  <c r="AG6467" i="28"/>
  <c r="AF6467" i="28"/>
  <c r="AD6467" i="28"/>
  <c r="AC6467" i="28"/>
  <c r="AB6467" i="28"/>
  <c r="Y6467" i="28"/>
  <c r="X6467" i="28"/>
  <c r="W6467" i="28"/>
  <c r="U6467" i="28"/>
  <c r="V6467" i="28" s="1"/>
  <c r="R6467" i="28"/>
  <c r="Q6467" i="28"/>
  <c r="O6467" i="28"/>
  <c r="N6467" i="28"/>
  <c r="M6467" i="28"/>
  <c r="AL6467" i="28" s="1"/>
  <c r="AS6467" i="28"/>
  <c r="AJ6463" i="28"/>
  <c r="AK6463" i="28" s="1"/>
  <c r="AG6463" i="28"/>
  <c r="AF6463" i="28"/>
  <c r="AD6463" i="28"/>
  <c r="AC6463" i="28"/>
  <c r="AB6463" i="28"/>
  <c r="Y6463" i="28"/>
  <c r="X6463" i="28"/>
  <c r="W6463" i="28"/>
  <c r="U6463" i="28"/>
  <c r="V6463" i="28" s="1"/>
  <c r="R6463" i="28"/>
  <c r="Q6463" i="28"/>
  <c r="O6463" i="28"/>
  <c r="N6463" i="28"/>
  <c r="M6463" i="28"/>
  <c r="AL6463" i="28" s="1"/>
  <c r="AS6463" i="28"/>
  <c r="AJ6459" i="28"/>
  <c r="AK6459" i="28" s="1"/>
  <c r="AG6459" i="28"/>
  <c r="AF6459" i="28"/>
  <c r="AD6459" i="28"/>
  <c r="AC6459" i="28"/>
  <c r="AB6459" i="28"/>
  <c r="Y6459" i="28"/>
  <c r="X6459" i="28"/>
  <c r="W6459" i="28"/>
  <c r="U6459" i="28"/>
  <c r="R6459" i="28"/>
  <c r="Q6459" i="28"/>
  <c r="O6459" i="28"/>
  <c r="N6459" i="28"/>
  <c r="M6459" i="28"/>
  <c r="AL6459" i="28" s="1"/>
  <c r="AS6459" i="28"/>
  <c r="AJ6455" i="28"/>
  <c r="AK6455" i="28" s="1"/>
  <c r="AG6455" i="28"/>
  <c r="AF6455" i="28"/>
  <c r="AD6455" i="28"/>
  <c r="AC6455" i="28"/>
  <c r="AB6455" i="28"/>
  <c r="Y6455" i="28"/>
  <c r="X6455" i="28"/>
  <c r="W6455" i="28"/>
  <c r="U6455" i="28"/>
  <c r="V6455" i="28" s="1"/>
  <c r="R6455" i="28"/>
  <c r="Q6455" i="28"/>
  <c r="O6455" i="28"/>
  <c r="N6455" i="28"/>
  <c r="M6455" i="28"/>
  <c r="AL6455" i="28" s="1"/>
  <c r="AS6455" i="28"/>
  <c r="AJ6451" i="28"/>
  <c r="AK6451" i="28" s="1"/>
  <c r="AG6451" i="28"/>
  <c r="AF6451" i="28"/>
  <c r="AD6451" i="28"/>
  <c r="AC6451" i="28"/>
  <c r="AB6451" i="28"/>
  <c r="Y6451" i="28"/>
  <c r="X6451" i="28"/>
  <c r="W6451" i="28"/>
  <c r="U6451" i="28"/>
  <c r="V6451" i="28" s="1"/>
  <c r="R6451" i="28"/>
  <c r="Q6451" i="28"/>
  <c r="O6451" i="28"/>
  <c r="N6451" i="28"/>
  <c r="M6451" i="28"/>
  <c r="AL6451" i="28" s="1"/>
  <c r="AS6451" i="28"/>
  <c r="AJ6447" i="28"/>
  <c r="AK6447" i="28" s="1"/>
  <c r="AG6447" i="28"/>
  <c r="AF6447" i="28"/>
  <c r="AD6447" i="28"/>
  <c r="AC6447" i="28"/>
  <c r="AB6447" i="28"/>
  <c r="Y6447" i="28"/>
  <c r="X6447" i="28"/>
  <c r="W6447" i="28"/>
  <c r="U6447" i="28"/>
  <c r="V6447" i="28" s="1"/>
  <c r="R6447" i="28"/>
  <c r="Q6447" i="28"/>
  <c r="O6447" i="28"/>
  <c r="N6447" i="28"/>
  <c r="M6447" i="28"/>
  <c r="AL6447" i="28" s="1"/>
  <c r="AS6447" i="28"/>
  <c r="AJ6443" i="28"/>
  <c r="AK6443" i="28" s="1"/>
  <c r="AG6443" i="28"/>
  <c r="AF6443" i="28"/>
  <c r="AD6443" i="28"/>
  <c r="AC6443" i="28"/>
  <c r="AB6443" i="28"/>
  <c r="Y6443" i="28"/>
  <c r="X6443" i="28"/>
  <c r="W6443" i="28"/>
  <c r="U6443" i="28"/>
  <c r="V6443" i="28" s="1"/>
  <c r="R6443" i="28"/>
  <c r="Q6443" i="28"/>
  <c r="O6443" i="28"/>
  <c r="N6443" i="28"/>
  <c r="M6443" i="28"/>
  <c r="AL6443" i="28" s="1"/>
  <c r="AS6443" i="28"/>
  <c r="AJ6439" i="28"/>
  <c r="AK6439" i="28" s="1"/>
  <c r="AG6439" i="28"/>
  <c r="AF6439" i="28"/>
  <c r="AD6439" i="28"/>
  <c r="AC6439" i="28"/>
  <c r="AB6439" i="28"/>
  <c r="Y6439" i="28"/>
  <c r="X6439" i="28"/>
  <c r="W6439" i="28"/>
  <c r="U6439" i="28"/>
  <c r="V6439" i="28" s="1"/>
  <c r="R6439" i="28"/>
  <c r="Q6439" i="28"/>
  <c r="O6439" i="28"/>
  <c r="N6439" i="28"/>
  <c r="M6439" i="28"/>
  <c r="AL6439" i="28" s="1"/>
  <c r="AS6439" i="28"/>
  <c r="AJ6435" i="28"/>
  <c r="AK6435" i="28" s="1"/>
  <c r="AG6435" i="28"/>
  <c r="AF6435" i="28"/>
  <c r="AD6435" i="28"/>
  <c r="AC6435" i="28"/>
  <c r="AB6435" i="28"/>
  <c r="Y6435" i="28"/>
  <c r="X6435" i="28"/>
  <c r="W6435" i="28"/>
  <c r="U6435" i="28"/>
  <c r="V6435" i="28" s="1"/>
  <c r="R6435" i="28"/>
  <c r="Q6435" i="28"/>
  <c r="O6435" i="28"/>
  <c r="N6435" i="28"/>
  <c r="M6435" i="28"/>
  <c r="AL6435" i="28" s="1"/>
  <c r="AS6435" i="28"/>
  <c r="AJ6431" i="28"/>
  <c r="AK6431" i="28" s="1"/>
  <c r="AG6431" i="28"/>
  <c r="AF6431" i="28"/>
  <c r="AD6431" i="28"/>
  <c r="AC6431" i="28"/>
  <c r="AB6431" i="28"/>
  <c r="Y6431" i="28"/>
  <c r="X6431" i="28"/>
  <c r="W6431" i="28"/>
  <c r="U6431" i="28"/>
  <c r="V6431" i="28" s="1"/>
  <c r="R6431" i="28"/>
  <c r="Q6431" i="28"/>
  <c r="O6431" i="28"/>
  <c r="N6431" i="28"/>
  <c r="M6431" i="28"/>
  <c r="AL6431" i="28" s="1"/>
  <c r="AS6431" i="28"/>
  <c r="AJ6427" i="28"/>
  <c r="AK6427" i="28" s="1"/>
  <c r="AG6427" i="28"/>
  <c r="AF6427" i="28"/>
  <c r="AD6427" i="28"/>
  <c r="AC6427" i="28"/>
  <c r="AB6427" i="28"/>
  <c r="Y6427" i="28"/>
  <c r="X6427" i="28"/>
  <c r="W6427" i="28"/>
  <c r="U6427" i="28"/>
  <c r="V6427" i="28" s="1"/>
  <c r="R6427" i="28"/>
  <c r="Q6427" i="28"/>
  <c r="O6427" i="28"/>
  <c r="N6427" i="28"/>
  <c r="M6427" i="28"/>
  <c r="AL6427" i="28" s="1"/>
  <c r="AS6427" i="28"/>
  <c r="AJ6423" i="28"/>
  <c r="AK6423" i="28" s="1"/>
  <c r="AG6423" i="28"/>
  <c r="AF6423" i="28"/>
  <c r="AD6423" i="28"/>
  <c r="AC6423" i="28"/>
  <c r="AB6423" i="28"/>
  <c r="Y6423" i="28"/>
  <c r="X6423" i="28"/>
  <c r="W6423" i="28"/>
  <c r="U6423" i="28"/>
  <c r="V6423" i="28" s="1"/>
  <c r="R6423" i="28"/>
  <c r="Q6423" i="28"/>
  <c r="O6423" i="28"/>
  <c r="N6423" i="28"/>
  <c r="M6423" i="28"/>
  <c r="AL6423" i="28" s="1"/>
  <c r="AS6423" i="28"/>
  <c r="AJ6419" i="28"/>
  <c r="AK6419" i="28" s="1"/>
  <c r="AG6419" i="28"/>
  <c r="AF6419" i="28"/>
  <c r="AD6419" i="28"/>
  <c r="AC6419" i="28"/>
  <c r="AB6419" i="28"/>
  <c r="Y6419" i="28"/>
  <c r="X6419" i="28"/>
  <c r="W6419" i="28"/>
  <c r="U6419" i="28"/>
  <c r="V6419" i="28" s="1"/>
  <c r="R6419" i="28"/>
  <c r="Q6419" i="28"/>
  <c r="O6419" i="28"/>
  <c r="N6419" i="28"/>
  <c r="M6419" i="28"/>
  <c r="AL6419" i="28" s="1"/>
  <c r="AS6419" i="28"/>
  <c r="AJ6415" i="28"/>
  <c r="AK6415" i="28" s="1"/>
  <c r="AG6415" i="28"/>
  <c r="AF6415" i="28"/>
  <c r="AD6415" i="28"/>
  <c r="AC6415" i="28"/>
  <c r="AB6415" i="28"/>
  <c r="Y6415" i="28"/>
  <c r="X6415" i="28"/>
  <c r="W6415" i="28"/>
  <c r="U6415" i="28"/>
  <c r="V6415" i="28" s="1"/>
  <c r="R6415" i="28"/>
  <c r="Q6415" i="28"/>
  <c r="O6415" i="28"/>
  <c r="N6415" i="28"/>
  <c r="M6415" i="28"/>
  <c r="AL6415" i="28" s="1"/>
  <c r="AS6415" i="28"/>
  <c r="AJ6411" i="28"/>
  <c r="AK6411" i="28" s="1"/>
  <c r="AG6411" i="28"/>
  <c r="AF6411" i="28"/>
  <c r="AD6411" i="28"/>
  <c r="AC6411" i="28"/>
  <c r="AB6411" i="28"/>
  <c r="Y6411" i="28"/>
  <c r="X6411" i="28"/>
  <c r="W6411" i="28"/>
  <c r="U6411" i="28"/>
  <c r="V6411" i="28" s="1"/>
  <c r="R6411" i="28"/>
  <c r="Q6411" i="28"/>
  <c r="O6411" i="28"/>
  <c r="N6411" i="28"/>
  <c r="M6411" i="28"/>
  <c r="AL6411" i="28" s="1"/>
  <c r="AS6411" i="28"/>
  <c r="AJ6407" i="28"/>
  <c r="AK6407" i="28" s="1"/>
  <c r="AG6407" i="28"/>
  <c r="AF6407" i="28"/>
  <c r="AD6407" i="28"/>
  <c r="AC6407" i="28"/>
  <c r="AB6407" i="28"/>
  <c r="Y6407" i="28"/>
  <c r="X6407" i="28"/>
  <c r="W6407" i="28"/>
  <c r="U6407" i="28"/>
  <c r="V6407" i="28" s="1"/>
  <c r="R6407" i="28"/>
  <c r="Q6407" i="28"/>
  <c r="O6407" i="28"/>
  <c r="N6407" i="28"/>
  <c r="M6407" i="28"/>
  <c r="AL6407" i="28" s="1"/>
  <c r="AS6407" i="28"/>
  <c r="AJ6403" i="28"/>
  <c r="AK6403" i="28" s="1"/>
  <c r="AG6403" i="28"/>
  <c r="AF6403" i="28"/>
  <c r="AD6403" i="28"/>
  <c r="AC6403" i="28"/>
  <c r="AB6403" i="28"/>
  <c r="Y6403" i="28"/>
  <c r="X6403" i="28"/>
  <c r="W6403" i="28"/>
  <c r="U6403" i="28"/>
  <c r="V6403" i="28" s="1"/>
  <c r="R6403" i="28"/>
  <c r="Q6403" i="28"/>
  <c r="O6403" i="28"/>
  <c r="N6403" i="28"/>
  <c r="M6403" i="28"/>
  <c r="AL6403" i="28" s="1"/>
  <c r="AS6403" i="28"/>
  <c r="AJ6399" i="28"/>
  <c r="AK6399" i="28" s="1"/>
  <c r="AG6399" i="28"/>
  <c r="AF6399" i="28"/>
  <c r="AD6399" i="28"/>
  <c r="AC6399" i="28"/>
  <c r="AB6399" i="28"/>
  <c r="Y6399" i="28"/>
  <c r="X6399" i="28"/>
  <c r="W6399" i="28"/>
  <c r="U6399" i="28"/>
  <c r="V6399" i="28" s="1"/>
  <c r="R6399" i="28"/>
  <c r="Q6399" i="28"/>
  <c r="O6399" i="28"/>
  <c r="N6399" i="28"/>
  <c r="M6399" i="28"/>
  <c r="AL6399" i="28" s="1"/>
  <c r="AS6399" i="28"/>
  <c r="AJ6395" i="28"/>
  <c r="AK6395" i="28" s="1"/>
  <c r="AG6395" i="28"/>
  <c r="AF6395" i="28"/>
  <c r="AD6395" i="28"/>
  <c r="AC6395" i="28"/>
  <c r="AB6395" i="28"/>
  <c r="Y6395" i="28"/>
  <c r="X6395" i="28"/>
  <c r="W6395" i="28"/>
  <c r="U6395" i="28"/>
  <c r="V6395" i="28" s="1"/>
  <c r="R6395" i="28"/>
  <c r="Q6395" i="28"/>
  <c r="O6395" i="28"/>
  <c r="N6395" i="28"/>
  <c r="M6395" i="28"/>
  <c r="AL6395" i="28" s="1"/>
  <c r="AS6395" i="28"/>
  <c r="AJ6391" i="28"/>
  <c r="AK6391" i="28" s="1"/>
  <c r="AG6391" i="28"/>
  <c r="AF6391" i="28"/>
  <c r="AD6391" i="28"/>
  <c r="AC6391" i="28"/>
  <c r="AB6391" i="28"/>
  <c r="Y6391" i="28"/>
  <c r="X6391" i="28"/>
  <c r="W6391" i="28"/>
  <c r="U6391" i="28"/>
  <c r="V6391" i="28" s="1"/>
  <c r="R6391" i="28"/>
  <c r="Q6391" i="28"/>
  <c r="O6391" i="28"/>
  <c r="N6391" i="28"/>
  <c r="M6391" i="28"/>
  <c r="AL6391" i="28" s="1"/>
  <c r="AS6391" i="28"/>
  <c r="AJ6387" i="28"/>
  <c r="AK6387" i="28" s="1"/>
  <c r="AG6387" i="28"/>
  <c r="AF6387" i="28"/>
  <c r="AD6387" i="28"/>
  <c r="AC6387" i="28"/>
  <c r="AB6387" i="28"/>
  <c r="Y6387" i="28"/>
  <c r="X6387" i="28"/>
  <c r="W6387" i="28"/>
  <c r="U6387" i="28"/>
  <c r="V6387" i="28" s="1"/>
  <c r="R6387" i="28"/>
  <c r="Q6387" i="28"/>
  <c r="O6387" i="28"/>
  <c r="N6387" i="28"/>
  <c r="M6387" i="28"/>
  <c r="AL6387" i="28" s="1"/>
  <c r="AS6387" i="28"/>
  <c r="AJ6383" i="28"/>
  <c r="AK6383" i="28" s="1"/>
  <c r="AG6383" i="28"/>
  <c r="AF6383" i="28"/>
  <c r="AD6383" i="28"/>
  <c r="AC6383" i="28"/>
  <c r="AB6383" i="28"/>
  <c r="Y6383" i="28"/>
  <c r="X6383" i="28"/>
  <c r="W6383" i="28"/>
  <c r="U6383" i="28"/>
  <c r="V6383" i="28" s="1"/>
  <c r="R6383" i="28"/>
  <c r="Q6383" i="28"/>
  <c r="O6383" i="28"/>
  <c r="N6383" i="28"/>
  <c r="M6383" i="28"/>
  <c r="AL6383" i="28" s="1"/>
  <c r="AS6383" i="28"/>
  <c r="AJ6379" i="28"/>
  <c r="AK6379" i="28" s="1"/>
  <c r="AG6379" i="28"/>
  <c r="AF6379" i="28"/>
  <c r="AD6379" i="28"/>
  <c r="AC6379" i="28"/>
  <c r="AB6379" i="28"/>
  <c r="Y6379" i="28"/>
  <c r="X6379" i="28"/>
  <c r="W6379" i="28"/>
  <c r="U6379" i="28"/>
  <c r="V6379" i="28" s="1"/>
  <c r="R6379" i="28"/>
  <c r="Q6379" i="28"/>
  <c r="O6379" i="28"/>
  <c r="N6379" i="28"/>
  <c r="M6379" i="28"/>
  <c r="AL6379" i="28" s="1"/>
  <c r="AS6379" i="28"/>
  <c r="AJ6375" i="28"/>
  <c r="AK6375" i="28" s="1"/>
  <c r="AG6375" i="28"/>
  <c r="AF6375" i="28"/>
  <c r="AD6375" i="28"/>
  <c r="AC6375" i="28"/>
  <c r="AB6375" i="28"/>
  <c r="Y6375" i="28"/>
  <c r="X6375" i="28"/>
  <c r="W6375" i="28"/>
  <c r="U6375" i="28"/>
  <c r="V6375" i="28" s="1"/>
  <c r="R6375" i="28"/>
  <c r="Q6375" i="28"/>
  <c r="O6375" i="28"/>
  <c r="N6375" i="28"/>
  <c r="M6375" i="28"/>
  <c r="AL6375" i="28" s="1"/>
  <c r="AS6375" i="28"/>
  <c r="AJ6371" i="28"/>
  <c r="AK6371" i="28" s="1"/>
  <c r="AG6371" i="28"/>
  <c r="AF6371" i="28"/>
  <c r="AD6371" i="28"/>
  <c r="AC6371" i="28"/>
  <c r="AB6371" i="28"/>
  <c r="Y6371" i="28"/>
  <c r="X6371" i="28"/>
  <c r="W6371" i="28"/>
  <c r="U6371" i="28"/>
  <c r="V6371" i="28" s="1"/>
  <c r="R6371" i="28"/>
  <c r="Q6371" i="28"/>
  <c r="O6371" i="28"/>
  <c r="N6371" i="28"/>
  <c r="M6371" i="28"/>
  <c r="AL6371" i="28" s="1"/>
  <c r="AS6371" i="28"/>
  <c r="AJ6367" i="28"/>
  <c r="AK6367" i="28" s="1"/>
  <c r="AG6367" i="28"/>
  <c r="AF6367" i="28"/>
  <c r="AD6367" i="28"/>
  <c r="AC6367" i="28"/>
  <c r="AB6367" i="28"/>
  <c r="Y6367" i="28"/>
  <c r="X6367" i="28"/>
  <c r="W6367" i="28"/>
  <c r="U6367" i="28"/>
  <c r="V6367" i="28" s="1"/>
  <c r="R6367" i="28"/>
  <c r="Q6367" i="28"/>
  <c r="O6367" i="28"/>
  <c r="N6367" i="28"/>
  <c r="M6367" i="28"/>
  <c r="AL6367" i="28" s="1"/>
  <c r="AS6367" i="28"/>
  <c r="AJ6363" i="28"/>
  <c r="AK6363" i="28" s="1"/>
  <c r="AG6363" i="28"/>
  <c r="AF6363" i="28"/>
  <c r="AD6363" i="28"/>
  <c r="AC6363" i="28"/>
  <c r="AB6363" i="28"/>
  <c r="Y6363" i="28"/>
  <c r="X6363" i="28"/>
  <c r="W6363" i="28"/>
  <c r="U6363" i="28"/>
  <c r="V6363" i="28" s="1"/>
  <c r="R6363" i="28"/>
  <c r="Q6363" i="28"/>
  <c r="O6363" i="28"/>
  <c r="N6363" i="28"/>
  <c r="M6363" i="28"/>
  <c r="AL6363" i="28" s="1"/>
  <c r="AS6363" i="28"/>
  <c r="AJ6359" i="28"/>
  <c r="AK6359" i="28" s="1"/>
  <c r="AG6359" i="28"/>
  <c r="AF6359" i="28"/>
  <c r="AD6359" i="28"/>
  <c r="AC6359" i="28"/>
  <c r="AB6359" i="28"/>
  <c r="Y6359" i="28"/>
  <c r="X6359" i="28"/>
  <c r="W6359" i="28"/>
  <c r="U6359" i="28"/>
  <c r="V6359" i="28" s="1"/>
  <c r="R6359" i="28"/>
  <c r="Q6359" i="28"/>
  <c r="O6359" i="28"/>
  <c r="N6359" i="28"/>
  <c r="M6359" i="28"/>
  <c r="AL6359" i="28" s="1"/>
  <c r="AS6359" i="28"/>
  <c r="AJ6355" i="28"/>
  <c r="AK6355" i="28" s="1"/>
  <c r="AG6355" i="28"/>
  <c r="AF6355" i="28"/>
  <c r="AD6355" i="28"/>
  <c r="AC6355" i="28"/>
  <c r="AB6355" i="28"/>
  <c r="Y6355" i="28"/>
  <c r="X6355" i="28"/>
  <c r="W6355" i="28"/>
  <c r="U6355" i="28"/>
  <c r="V6355" i="28" s="1"/>
  <c r="R6355" i="28"/>
  <c r="Q6355" i="28"/>
  <c r="O6355" i="28"/>
  <c r="N6355" i="28"/>
  <c r="M6355" i="28"/>
  <c r="AL6355" i="28" s="1"/>
  <c r="AS6355" i="28"/>
  <c r="AJ6351" i="28"/>
  <c r="AK6351" i="28" s="1"/>
  <c r="AG6351" i="28"/>
  <c r="AF6351" i="28"/>
  <c r="AD6351" i="28"/>
  <c r="AC6351" i="28"/>
  <c r="AB6351" i="28"/>
  <c r="Y6351" i="28"/>
  <c r="X6351" i="28"/>
  <c r="W6351" i="28"/>
  <c r="U6351" i="28"/>
  <c r="V6351" i="28" s="1"/>
  <c r="R6351" i="28"/>
  <c r="Q6351" i="28"/>
  <c r="O6351" i="28"/>
  <c r="N6351" i="28"/>
  <c r="M6351" i="28"/>
  <c r="AL6351" i="28" s="1"/>
  <c r="AS6351" i="28"/>
  <c r="AJ6347" i="28"/>
  <c r="AK6347" i="28" s="1"/>
  <c r="AG6347" i="28"/>
  <c r="AF6347" i="28"/>
  <c r="AD6347" i="28"/>
  <c r="AC6347" i="28"/>
  <c r="AB6347" i="28"/>
  <c r="Y6347" i="28"/>
  <c r="X6347" i="28"/>
  <c r="W6347" i="28"/>
  <c r="U6347" i="28"/>
  <c r="V6347" i="28" s="1"/>
  <c r="R6347" i="28"/>
  <c r="Q6347" i="28"/>
  <c r="O6347" i="28"/>
  <c r="N6347" i="28"/>
  <c r="M6347" i="28"/>
  <c r="AL6347" i="28" s="1"/>
  <c r="AS6347" i="28"/>
  <c r="AJ6343" i="28"/>
  <c r="AK6343" i="28" s="1"/>
  <c r="AG6343" i="28"/>
  <c r="AF6343" i="28"/>
  <c r="AD6343" i="28"/>
  <c r="AC6343" i="28"/>
  <c r="AB6343" i="28"/>
  <c r="Y6343" i="28"/>
  <c r="X6343" i="28"/>
  <c r="W6343" i="28"/>
  <c r="U6343" i="28"/>
  <c r="V6343" i="28" s="1"/>
  <c r="R6343" i="28"/>
  <c r="Q6343" i="28"/>
  <c r="O6343" i="28"/>
  <c r="N6343" i="28"/>
  <c r="M6343" i="28"/>
  <c r="AL6343" i="28" s="1"/>
  <c r="AS6343" i="28"/>
  <c r="AJ6339" i="28"/>
  <c r="AK6339" i="28" s="1"/>
  <c r="AG6339" i="28"/>
  <c r="AF6339" i="28"/>
  <c r="AD6339" i="28"/>
  <c r="AC6339" i="28"/>
  <c r="AB6339" i="28"/>
  <c r="Y6339" i="28"/>
  <c r="X6339" i="28"/>
  <c r="W6339" i="28"/>
  <c r="U6339" i="28"/>
  <c r="V6339" i="28" s="1"/>
  <c r="R6339" i="28"/>
  <c r="Q6339" i="28"/>
  <c r="O6339" i="28"/>
  <c r="N6339" i="28"/>
  <c r="M6339" i="28"/>
  <c r="AL6339" i="28" s="1"/>
  <c r="AS6339" i="28"/>
  <c r="AJ6335" i="28"/>
  <c r="AK6335" i="28" s="1"/>
  <c r="AG6335" i="28"/>
  <c r="AF6335" i="28"/>
  <c r="AD6335" i="28"/>
  <c r="AC6335" i="28"/>
  <c r="AB6335" i="28"/>
  <c r="Y6335" i="28"/>
  <c r="X6335" i="28"/>
  <c r="W6335" i="28"/>
  <c r="U6335" i="28"/>
  <c r="V6335" i="28" s="1"/>
  <c r="R6335" i="28"/>
  <c r="Q6335" i="28"/>
  <c r="O6335" i="28"/>
  <c r="N6335" i="28"/>
  <c r="M6335" i="28"/>
  <c r="AL6335" i="28" s="1"/>
  <c r="AS6335" i="28"/>
  <c r="AJ6331" i="28"/>
  <c r="AG6331" i="28"/>
  <c r="AF6331" i="28"/>
  <c r="AD6331" i="28"/>
  <c r="AC6331" i="28"/>
  <c r="AB6331" i="28"/>
  <c r="Y6331" i="28"/>
  <c r="X6331" i="28"/>
  <c r="W6331" i="28"/>
  <c r="U6331" i="28"/>
  <c r="V6331" i="28" s="1"/>
  <c r="R6331" i="28"/>
  <c r="Q6331" i="28"/>
  <c r="O6331" i="28"/>
  <c r="N6331" i="28"/>
  <c r="M6331" i="28"/>
  <c r="AL6331" i="28" s="1"/>
  <c r="AS6331" i="28"/>
  <c r="AJ6327" i="28"/>
  <c r="AK6327" i="28" s="1"/>
  <c r="AG6327" i="28"/>
  <c r="AF6327" i="28"/>
  <c r="AD6327" i="28"/>
  <c r="AC6327" i="28"/>
  <c r="AB6327" i="28"/>
  <c r="Y6327" i="28"/>
  <c r="X6327" i="28"/>
  <c r="W6327" i="28"/>
  <c r="U6327" i="28"/>
  <c r="R6327" i="28"/>
  <c r="Q6327" i="28"/>
  <c r="O6327" i="28"/>
  <c r="N6327" i="28"/>
  <c r="M6327" i="28"/>
  <c r="AL6327" i="28" s="1"/>
  <c r="AS6327" i="28"/>
  <c r="AJ6323" i="28"/>
  <c r="AG6323" i="28"/>
  <c r="AF6323" i="28"/>
  <c r="AD6323" i="28"/>
  <c r="AC6323" i="28"/>
  <c r="AB6323" i="28"/>
  <c r="Y6323" i="28"/>
  <c r="X6323" i="28"/>
  <c r="W6323" i="28"/>
  <c r="U6323" i="28"/>
  <c r="V6323" i="28" s="1"/>
  <c r="R6323" i="28"/>
  <c r="Q6323" i="28"/>
  <c r="O6323" i="28"/>
  <c r="N6323" i="28"/>
  <c r="M6323" i="28"/>
  <c r="AL6323" i="28" s="1"/>
  <c r="AS6323" i="28"/>
  <c r="AJ6319" i="28"/>
  <c r="AG6319" i="28"/>
  <c r="AF6319" i="28"/>
  <c r="AD6319" i="28"/>
  <c r="AC6319" i="28"/>
  <c r="AB6319" i="28"/>
  <c r="Y6319" i="28"/>
  <c r="X6319" i="28"/>
  <c r="W6319" i="28"/>
  <c r="U6319" i="28"/>
  <c r="V6319" i="28" s="1"/>
  <c r="R6319" i="28"/>
  <c r="Q6319" i="28"/>
  <c r="O6319" i="28"/>
  <c r="N6319" i="28"/>
  <c r="M6319" i="28"/>
  <c r="AL6319" i="28" s="1"/>
  <c r="AS6319" i="28"/>
  <c r="AJ6315" i="28"/>
  <c r="AK6315" i="28" s="1"/>
  <c r="AG6315" i="28"/>
  <c r="AF6315" i="28"/>
  <c r="AD6315" i="28"/>
  <c r="AC6315" i="28"/>
  <c r="AB6315" i="28"/>
  <c r="Y6315" i="28"/>
  <c r="X6315" i="28"/>
  <c r="W6315" i="28"/>
  <c r="U6315" i="28"/>
  <c r="V6315" i="28" s="1"/>
  <c r="R6315" i="28"/>
  <c r="Q6315" i="28"/>
  <c r="O6315" i="28"/>
  <c r="N6315" i="28"/>
  <c r="M6315" i="28"/>
  <c r="AL6315" i="28" s="1"/>
  <c r="AS6315" i="28"/>
  <c r="AJ6311" i="28"/>
  <c r="AK6311" i="28" s="1"/>
  <c r="AG6311" i="28"/>
  <c r="AF6311" i="28"/>
  <c r="AD6311" i="28"/>
  <c r="AC6311" i="28"/>
  <c r="AB6311" i="28"/>
  <c r="Y6311" i="28"/>
  <c r="X6311" i="28"/>
  <c r="W6311" i="28"/>
  <c r="U6311" i="28"/>
  <c r="V6311" i="28" s="1"/>
  <c r="R6311" i="28"/>
  <c r="Q6311" i="28"/>
  <c r="O6311" i="28"/>
  <c r="N6311" i="28"/>
  <c r="M6311" i="28"/>
  <c r="AL6311" i="28" s="1"/>
  <c r="AS6311" i="28"/>
  <c r="AJ6307" i="28"/>
  <c r="AK6307" i="28" s="1"/>
  <c r="AG6307" i="28"/>
  <c r="AF6307" i="28"/>
  <c r="AD6307" i="28"/>
  <c r="AC6307" i="28"/>
  <c r="AB6307" i="28"/>
  <c r="Y6307" i="28"/>
  <c r="X6307" i="28"/>
  <c r="W6307" i="28"/>
  <c r="U6307" i="28"/>
  <c r="V6307" i="28" s="1"/>
  <c r="R6307" i="28"/>
  <c r="Q6307" i="28"/>
  <c r="O6307" i="28"/>
  <c r="N6307" i="28"/>
  <c r="M6307" i="28"/>
  <c r="AL6307" i="28" s="1"/>
  <c r="AS6307" i="28"/>
  <c r="AJ6303" i="28"/>
  <c r="AG6303" i="28"/>
  <c r="AF6303" i="28"/>
  <c r="AD6303" i="28"/>
  <c r="AC6303" i="28"/>
  <c r="AB6303" i="28"/>
  <c r="Y6303" i="28"/>
  <c r="X6303" i="28"/>
  <c r="W6303" i="28"/>
  <c r="U6303" i="28"/>
  <c r="V6303" i="28" s="1"/>
  <c r="R6303" i="28"/>
  <c r="Q6303" i="28"/>
  <c r="O6303" i="28"/>
  <c r="N6303" i="28"/>
  <c r="M6303" i="28"/>
  <c r="AL6303" i="28" s="1"/>
  <c r="AS6303" i="28"/>
  <c r="AJ6299" i="28"/>
  <c r="AK6299" i="28" s="1"/>
  <c r="AG6299" i="28"/>
  <c r="AF6299" i="28"/>
  <c r="AD6299" i="28"/>
  <c r="AC6299" i="28"/>
  <c r="AB6299" i="28"/>
  <c r="Y6299" i="28"/>
  <c r="X6299" i="28"/>
  <c r="W6299" i="28"/>
  <c r="U6299" i="28"/>
  <c r="V6299" i="28" s="1"/>
  <c r="R6299" i="28"/>
  <c r="Q6299" i="28"/>
  <c r="O6299" i="28"/>
  <c r="N6299" i="28"/>
  <c r="M6299" i="28"/>
  <c r="AL6299" i="28" s="1"/>
  <c r="AS6299" i="28"/>
  <c r="AJ6295" i="28"/>
  <c r="AK6295" i="28" s="1"/>
  <c r="AG6295" i="28"/>
  <c r="AF6295" i="28"/>
  <c r="AD6295" i="28"/>
  <c r="AC6295" i="28"/>
  <c r="AB6295" i="28"/>
  <c r="Y6295" i="28"/>
  <c r="X6295" i="28"/>
  <c r="W6295" i="28"/>
  <c r="U6295" i="28"/>
  <c r="R6295" i="28"/>
  <c r="Q6295" i="28"/>
  <c r="O6295" i="28"/>
  <c r="N6295" i="28"/>
  <c r="M6295" i="28"/>
  <c r="AL6295" i="28" s="1"/>
  <c r="AS6295" i="28"/>
  <c r="AJ6291" i="28"/>
  <c r="AK6291" i="28" s="1"/>
  <c r="AG6291" i="28"/>
  <c r="AF6291" i="28"/>
  <c r="AD6291" i="28"/>
  <c r="AC6291" i="28"/>
  <c r="AB6291" i="28"/>
  <c r="Y6291" i="28"/>
  <c r="X6291" i="28"/>
  <c r="W6291" i="28"/>
  <c r="U6291" i="28"/>
  <c r="V6291" i="28" s="1"/>
  <c r="R6291" i="28"/>
  <c r="Q6291" i="28"/>
  <c r="O6291" i="28"/>
  <c r="N6291" i="28"/>
  <c r="M6291" i="28"/>
  <c r="AL6291" i="28" s="1"/>
  <c r="AS6291" i="28"/>
  <c r="AJ6287" i="28"/>
  <c r="AK6287" i="28" s="1"/>
  <c r="AG6287" i="28"/>
  <c r="AF6287" i="28"/>
  <c r="AD6287" i="28"/>
  <c r="AC6287" i="28"/>
  <c r="AB6287" i="28"/>
  <c r="Y6287" i="28"/>
  <c r="X6287" i="28"/>
  <c r="W6287" i="28"/>
  <c r="U6287" i="28"/>
  <c r="V6287" i="28" s="1"/>
  <c r="R6287" i="28"/>
  <c r="Q6287" i="28"/>
  <c r="O6287" i="28"/>
  <c r="N6287" i="28"/>
  <c r="M6287" i="28"/>
  <c r="AL6287" i="28" s="1"/>
  <c r="AS6287" i="28"/>
  <c r="AJ6283" i="28"/>
  <c r="AK6283" i="28" s="1"/>
  <c r="AG6283" i="28"/>
  <c r="AF6283" i="28"/>
  <c r="AD6283" i="28"/>
  <c r="AC6283" i="28"/>
  <c r="AB6283" i="28"/>
  <c r="Y6283" i="28"/>
  <c r="X6283" i="28"/>
  <c r="W6283" i="28"/>
  <c r="U6283" i="28"/>
  <c r="R6283" i="28"/>
  <c r="Q6283" i="28"/>
  <c r="O6283" i="28"/>
  <c r="N6283" i="28"/>
  <c r="M6283" i="28"/>
  <c r="AL6283" i="28" s="1"/>
  <c r="AS6283" i="28"/>
  <c r="AJ6279" i="28"/>
  <c r="AG6279" i="28"/>
  <c r="AF6279" i="28"/>
  <c r="AD6279" i="28"/>
  <c r="AC6279" i="28"/>
  <c r="AB6279" i="28"/>
  <c r="Y6279" i="28"/>
  <c r="X6279" i="28"/>
  <c r="W6279" i="28"/>
  <c r="U6279" i="28"/>
  <c r="V6279" i="28" s="1"/>
  <c r="R6279" i="28"/>
  <c r="Q6279" i="28"/>
  <c r="O6279" i="28"/>
  <c r="N6279" i="28"/>
  <c r="M6279" i="28"/>
  <c r="AL6279" i="28" s="1"/>
  <c r="AS6279" i="28"/>
  <c r="AJ6275" i="28"/>
  <c r="AG6275" i="28"/>
  <c r="AF6275" i="28"/>
  <c r="AD6275" i="28"/>
  <c r="AC6275" i="28"/>
  <c r="AB6275" i="28"/>
  <c r="Y6275" i="28"/>
  <c r="X6275" i="28"/>
  <c r="W6275" i="28"/>
  <c r="U6275" i="28"/>
  <c r="V6275" i="28" s="1"/>
  <c r="R6275" i="28"/>
  <c r="Q6275" i="28"/>
  <c r="O6275" i="28"/>
  <c r="N6275" i="28"/>
  <c r="M6275" i="28"/>
  <c r="AL6275" i="28" s="1"/>
  <c r="AS6275" i="28"/>
  <c r="AJ6271" i="28"/>
  <c r="AK6271" i="28" s="1"/>
  <c r="AG6271" i="28"/>
  <c r="AF6271" i="28"/>
  <c r="AD6271" i="28"/>
  <c r="AC6271" i="28"/>
  <c r="AB6271" i="28"/>
  <c r="Y6271" i="28"/>
  <c r="X6271" i="28"/>
  <c r="W6271" i="28"/>
  <c r="U6271" i="28"/>
  <c r="V6271" i="28" s="1"/>
  <c r="R6271" i="28"/>
  <c r="Q6271" i="28"/>
  <c r="O6271" i="28"/>
  <c r="N6271" i="28"/>
  <c r="M6271" i="28"/>
  <c r="AL6271" i="28" s="1"/>
  <c r="AS6271" i="28"/>
  <c r="AJ6267" i="28"/>
  <c r="AK6267" i="28" s="1"/>
  <c r="AG6267" i="28"/>
  <c r="AF6267" i="28"/>
  <c r="AD6267" i="28"/>
  <c r="AC6267" i="28"/>
  <c r="AB6267" i="28"/>
  <c r="Y6267" i="28"/>
  <c r="X6267" i="28"/>
  <c r="W6267" i="28"/>
  <c r="U6267" i="28"/>
  <c r="V6267" i="28" s="1"/>
  <c r="R6267" i="28"/>
  <c r="Q6267" i="28"/>
  <c r="O6267" i="28"/>
  <c r="N6267" i="28"/>
  <c r="M6267" i="28"/>
  <c r="AL6267" i="28" s="1"/>
  <c r="AS6267" i="28"/>
  <c r="AJ6263" i="28"/>
  <c r="AG6263" i="28"/>
  <c r="AF6263" i="28"/>
  <c r="AD6263" i="28"/>
  <c r="AC6263" i="28"/>
  <c r="AB6263" i="28"/>
  <c r="Y6263" i="28"/>
  <c r="X6263" i="28"/>
  <c r="W6263" i="28"/>
  <c r="U6263" i="28"/>
  <c r="R6263" i="28"/>
  <c r="Q6263" i="28"/>
  <c r="O6263" i="28"/>
  <c r="N6263" i="28"/>
  <c r="M6263" i="28"/>
  <c r="AL6263" i="28" s="1"/>
  <c r="AS6263" i="28"/>
  <c r="AJ6259" i="28"/>
  <c r="AG6259" i="28"/>
  <c r="AF6259" i="28"/>
  <c r="AD6259" i="28"/>
  <c r="AC6259" i="28"/>
  <c r="AB6259" i="28"/>
  <c r="Y6259" i="28"/>
  <c r="X6259" i="28"/>
  <c r="W6259" i="28"/>
  <c r="U6259" i="28"/>
  <c r="V6259" i="28" s="1"/>
  <c r="R6259" i="28"/>
  <c r="Q6259" i="28"/>
  <c r="O6259" i="28"/>
  <c r="N6259" i="28"/>
  <c r="M6259" i="28"/>
  <c r="AL6259" i="28" s="1"/>
  <c r="AS6259" i="28"/>
  <c r="AJ6255" i="28"/>
  <c r="AG6255" i="28"/>
  <c r="AF6255" i="28"/>
  <c r="AD6255" i="28"/>
  <c r="AC6255" i="28"/>
  <c r="AB6255" i="28"/>
  <c r="Y6255" i="28"/>
  <c r="X6255" i="28"/>
  <c r="W6255" i="28"/>
  <c r="U6255" i="28"/>
  <c r="V6255" i="28" s="1"/>
  <c r="R6255" i="28"/>
  <c r="Q6255" i="28"/>
  <c r="O6255" i="28"/>
  <c r="N6255" i="28"/>
  <c r="M6255" i="28"/>
  <c r="AL6255" i="28" s="1"/>
  <c r="AS6255" i="28"/>
  <c r="AJ6251" i="28"/>
  <c r="AG6251" i="28"/>
  <c r="AF6251" i="28"/>
  <c r="AD6251" i="28"/>
  <c r="AC6251" i="28"/>
  <c r="AB6251" i="28"/>
  <c r="Y6251" i="28"/>
  <c r="X6251" i="28"/>
  <c r="W6251" i="28"/>
  <c r="U6251" i="28"/>
  <c r="V6251" i="28" s="1"/>
  <c r="R6251" i="28"/>
  <c r="Q6251" i="28"/>
  <c r="O6251" i="28"/>
  <c r="N6251" i="28"/>
  <c r="M6251" i="28"/>
  <c r="AL6251" i="28" s="1"/>
  <c r="AS6251" i="28"/>
  <c r="AJ6247" i="28"/>
  <c r="AK6247" i="28" s="1"/>
  <c r="AG6247" i="28"/>
  <c r="AF6247" i="28"/>
  <c r="AD6247" i="28"/>
  <c r="AC6247" i="28"/>
  <c r="AB6247" i="28"/>
  <c r="Y6247" i="28"/>
  <c r="X6247" i="28"/>
  <c r="W6247" i="28"/>
  <c r="U6247" i="28"/>
  <c r="V6247" i="28" s="1"/>
  <c r="R6247" i="28"/>
  <c r="Q6247" i="28"/>
  <c r="O6247" i="28"/>
  <c r="N6247" i="28"/>
  <c r="M6247" i="28"/>
  <c r="AL6247" i="28" s="1"/>
  <c r="AS6247" i="28"/>
  <c r="AJ6243" i="28"/>
  <c r="AG6243" i="28"/>
  <c r="AF6243" i="28"/>
  <c r="AD6243" i="28"/>
  <c r="AC6243" i="28"/>
  <c r="AB6243" i="28"/>
  <c r="Y6243" i="28"/>
  <c r="X6243" i="28"/>
  <c r="W6243" i="28"/>
  <c r="U6243" i="28"/>
  <c r="V6243" i="28" s="1"/>
  <c r="R6243" i="28"/>
  <c r="Q6243" i="28"/>
  <c r="O6243" i="28"/>
  <c r="N6243" i="28"/>
  <c r="M6243" i="28"/>
  <c r="AL6243" i="28" s="1"/>
  <c r="AS6243" i="28"/>
  <c r="AJ6239" i="28"/>
  <c r="AK6239" i="28" s="1"/>
  <c r="AG6239" i="28"/>
  <c r="AF6239" i="28"/>
  <c r="AD6239" i="28"/>
  <c r="AC6239" i="28"/>
  <c r="AB6239" i="28"/>
  <c r="Y6239" i="28"/>
  <c r="X6239" i="28"/>
  <c r="W6239" i="28"/>
  <c r="U6239" i="28"/>
  <c r="V6239" i="28" s="1"/>
  <c r="R6239" i="28"/>
  <c r="Q6239" i="28"/>
  <c r="O6239" i="28"/>
  <c r="N6239" i="28"/>
  <c r="M6239" i="28"/>
  <c r="AL6239" i="28" s="1"/>
  <c r="AS6239" i="28"/>
  <c r="AJ6235" i="28"/>
  <c r="AG6235" i="28"/>
  <c r="AF6235" i="28"/>
  <c r="AD6235" i="28"/>
  <c r="AC6235" i="28"/>
  <c r="AB6235" i="28"/>
  <c r="Y6235" i="28"/>
  <c r="X6235" i="28"/>
  <c r="W6235" i="28"/>
  <c r="U6235" i="28"/>
  <c r="V6235" i="28" s="1"/>
  <c r="R6235" i="28"/>
  <c r="Q6235" i="28"/>
  <c r="O6235" i="28"/>
  <c r="N6235" i="28"/>
  <c r="M6235" i="28"/>
  <c r="AL6235" i="28" s="1"/>
  <c r="AS6235" i="28"/>
  <c r="AJ6231" i="28"/>
  <c r="AK6231" i="28" s="1"/>
  <c r="AG6231" i="28"/>
  <c r="AF6231" i="28"/>
  <c r="AD6231" i="28"/>
  <c r="AC6231" i="28"/>
  <c r="AB6231" i="28"/>
  <c r="Y6231" i="28"/>
  <c r="X6231" i="28"/>
  <c r="W6231" i="28"/>
  <c r="U6231" i="28"/>
  <c r="R6231" i="28"/>
  <c r="Q6231" i="28"/>
  <c r="O6231" i="28"/>
  <c r="N6231" i="28"/>
  <c r="M6231" i="28"/>
  <c r="AL6231" i="28" s="1"/>
  <c r="AS6231" i="28"/>
  <c r="AJ6227" i="28"/>
  <c r="AG6227" i="28"/>
  <c r="AF6227" i="28"/>
  <c r="AD6227" i="28"/>
  <c r="AC6227" i="28"/>
  <c r="AB6227" i="28"/>
  <c r="Y6227" i="28"/>
  <c r="X6227" i="28"/>
  <c r="W6227" i="28"/>
  <c r="U6227" i="28"/>
  <c r="V6227" i="28" s="1"/>
  <c r="R6227" i="28"/>
  <c r="Q6227" i="28"/>
  <c r="O6227" i="28"/>
  <c r="N6227" i="28"/>
  <c r="M6227" i="28"/>
  <c r="AL6227" i="28" s="1"/>
  <c r="AS6227" i="28"/>
  <c r="AJ6223" i="28"/>
  <c r="AK6223" i="28" s="1"/>
  <c r="AG6223" i="28"/>
  <c r="AF6223" i="28"/>
  <c r="AD6223" i="28"/>
  <c r="AC6223" i="28"/>
  <c r="AB6223" i="28"/>
  <c r="Y6223" i="28"/>
  <c r="X6223" i="28"/>
  <c r="W6223" i="28"/>
  <c r="U6223" i="28"/>
  <c r="V6223" i="28" s="1"/>
  <c r="R6223" i="28"/>
  <c r="Q6223" i="28"/>
  <c r="O6223" i="28"/>
  <c r="N6223" i="28"/>
  <c r="M6223" i="28"/>
  <c r="AL6223" i="28" s="1"/>
  <c r="AS6223" i="28"/>
  <c r="AJ6219" i="28"/>
  <c r="AG6219" i="28"/>
  <c r="AF6219" i="28"/>
  <c r="AD6219" i="28"/>
  <c r="AC6219" i="28"/>
  <c r="AB6219" i="28"/>
  <c r="Y6219" i="28"/>
  <c r="X6219" i="28"/>
  <c r="W6219" i="28"/>
  <c r="U6219" i="28"/>
  <c r="V6219" i="28" s="1"/>
  <c r="R6219" i="28"/>
  <c r="Q6219" i="28"/>
  <c r="O6219" i="28"/>
  <c r="N6219" i="28"/>
  <c r="M6219" i="28"/>
  <c r="AL6219" i="28" s="1"/>
  <c r="AS6219" i="28"/>
  <c r="AJ6215" i="28"/>
  <c r="AK6215" i="28" s="1"/>
  <c r="AG6215" i="28"/>
  <c r="AF6215" i="28"/>
  <c r="AD6215" i="28"/>
  <c r="AC6215" i="28"/>
  <c r="AB6215" i="28"/>
  <c r="Y6215" i="28"/>
  <c r="X6215" i="28"/>
  <c r="W6215" i="28"/>
  <c r="U6215" i="28"/>
  <c r="R6215" i="28"/>
  <c r="Q6215" i="28"/>
  <c r="O6215" i="28"/>
  <c r="N6215" i="28"/>
  <c r="M6215" i="28"/>
  <c r="AL6215" i="28" s="1"/>
  <c r="AS6215" i="28"/>
  <c r="AJ6211" i="28"/>
  <c r="AK6211" i="28" s="1"/>
  <c r="AG6211" i="28"/>
  <c r="AF6211" i="28"/>
  <c r="AD6211" i="28"/>
  <c r="AC6211" i="28"/>
  <c r="AB6211" i="28"/>
  <c r="Y6211" i="28"/>
  <c r="X6211" i="28"/>
  <c r="W6211" i="28"/>
  <c r="U6211" i="28"/>
  <c r="V6211" i="28" s="1"/>
  <c r="R6211" i="28"/>
  <c r="Q6211" i="28"/>
  <c r="O6211" i="28"/>
  <c r="N6211" i="28"/>
  <c r="M6211" i="28"/>
  <c r="AL6211" i="28" s="1"/>
  <c r="AS6211" i="28"/>
  <c r="AJ6207" i="28"/>
  <c r="AK6207" i="28" s="1"/>
  <c r="AG6207" i="28"/>
  <c r="AF6207" i="28"/>
  <c r="AD6207" i="28"/>
  <c r="AC6207" i="28"/>
  <c r="AB6207" i="28"/>
  <c r="Y6207" i="28"/>
  <c r="X6207" i="28"/>
  <c r="W6207" i="28"/>
  <c r="U6207" i="28"/>
  <c r="V6207" i="28" s="1"/>
  <c r="R6207" i="28"/>
  <c r="Q6207" i="28"/>
  <c r="O6207" i="28"/>
  <c r="N6207" i="28"/>
  <c r="M6207" i="28"/>
  <c r="AL6207" i="28" s="1"/>
  <c r="AS6207" i="28"/>
  <c r="AJ6203" i="28"/>
  <c r="AK6203" i="28" s="1"/>
  <c r="AG6203" i="28"/>
  <c r="AF6203" i="28"/>
  <c r="AD6203" i="28"/>
  <c r="AC6203" i="28"/>
  <c r="AB6203" i="28"/>
  <c r="Y6203" i="28"/>
  <c r="X6203" i="28"/>
  <c r="W6203" i="28"/>
  <c r="U6203" i="28"/>
  <c r="V6203" i="28" s="1"/>
  <c r="R6203" i="28"/>
  <c r="Q6203" i="28"/>
  <c r="O6203" i="28"/>
  <c r="N6203" i="28"/>
  <c r="M6203" i="28"/>
  <c r="AL6203" i="28" s="1"/>
  <c r="AS6203" i="28"/>
  <c r="AJ6199" i="28"/>
  <c r="AK6199" i="28" s="1"/>
  <c r="AG6199" i="28"/>
  <c r="AF6199" i="28"/>
  <c r="AD6199" i="28"/>
  <c r="AC6199" i="28"/>
  <c r="AB6199" i="28"/>
  <c r="Y6199" i="28"/>
  <c r="X6199" i="28"/>
  <c r="W6199" i="28"/>
  <c r="U6199" i="28"/>
  <c r="V6199" i="28" s="1"/>
  <c r="R6199" i="28"/>
  <c r="Q6199" i="28"/>
  <c r="O6199" i="28"/>
  <c r="N6199" i="28"/>
  <c r="M6199" i="28"/>
  <c r="AL6199" i="28" s="1"/>
  <c r="AS6199" i="28"/>
  <c r="AJ6195" i="28"/>
  <c r="AK6195" i="28" s="1"/>
  <c r="AG6195" i="28"/>
  <c r="AF6195" i="28"/>
  <c r="AD6195" i="28"/>
  <c r="AC6195" i="28"/>
  <c r="AB6195" i="28"/>
  <c r="Y6195" i="28"/>
  <c r="X6195" i="28"/>
  <c r="W6195" i="28"/>
  <c r="U6195" i="28"/>
  <c r="V6195" i="28" s="1"/>
  <c r="R6195" i="28"/>
  <c r="Q6195" i="28"/>
  <c r="O6195" i="28"/>
  <c r="N6195" i="28"/>
  <c r="M6195" i="28"/>
  <c r="AL6195" i="28" s="1"/>
  <c r="AS6195" i="28"/>
  <c r="AJ6191" i="28"/>
  <c r="AK6191" i="28" s="1"/>
  <c r="AG6191" i="28"/>
  <c r="AF6191" i="28"/>
  <c r="AD6191" i="28"/>
  <c r="AC6191" i="28"/>
  <c r="AB6191" i="28"/>
  <c r="Y6191" i="28"/>
  <c r="X6191" i="28"/>
  <c r="W6191" i="28"/>
  <c r="U6191" i="28"/>
  <c r="V6191" i="28" s="1"/>
  <c r="R6191" i="28"/>
  <c r="Q6191" i="28"/>
  <c r="O6191" i="28"/>
  <c r="N6191" i="28"/>
  <c r="M6191" i="28"/>
  <c r="AL6191" i="28" s="1"/>
  <c r="AS6191" i="28"/>
  <c r="AJ6187" i="28"/>
  <c r="AK6187" i="28" s="1"/>
  <c r="AG6187" i="28"/>
  <c r="AF6187" i="28"/>
  <c r="AD6187" i="28"/>
  <c r="AC6187" i="28"/>
  <c r="AB6187" i="28"/>
  <c r="Y6187" i="28"/>
  <c r="X6187" i="28"/>
  <c r="W6187" i="28"/>
  <c r="U6187" i="28"/>
  <c r="V6187" i="28" s="1"/>
  <c r="R6187" i="28"/>
  <c r="Q6187" i="28"/>
  <c r="O6187" i="28"/>
  <c r="N6187" i="28"/>
  <c r="M6187" i="28"/>
  <c r="AL6187" i="28" s="1"/>
  <c r="AS6187" i="28"/>
  <c r="AJ6183" i="28"/>
  <c r="AK6183" i="28" s="1"/>
  <c r="AG6183" i="28"/>
  <c r="AF6183" i="28"/>
  <c r="AD6183" i="28"/>
  <c r="AC6183" i="28"/>
  <c r="AB6183" i="28"/>
  <c r="Y6183" i="28"/>
  <c r="X6183" i="28"/>
  <c r="W6183" i="28"/>
  <c r="U6183" i="28"/>
  <c r="V6183" i="28" s="1"/>
  <c r="R6183" i="28"/>
  <c r="Q6183" i="28"/>
  <c r="O6183" i="28"/>
  <c r="N6183" i="28"/>
  <c r="M6183" i="28"/>
  <c r="AL6183" i="28" s="1"/>
  <c r="AS6183" i="28"/>
  <c r="AJ6179" i="28"/>
  <c r="AK6179" i="28" s="1"/>
  <c r="AG6179" i="28"/>
  <c r="AF6179" i="28"/>
  <c r="AD6179" i="28"/>
  <c r="AC6179" i="28"/>
  <c r="AB6179" i="28"/>
  <c r="Y6179" i="28"/>
  <c r="X6179" i="28"/>
  <c r="W6179" i="28"/>
  <c r="U6179" i="28"/>
  <c r="V6179" i="28" s="1"/>
  <c r="R6179" i="28"/>
  <c r="Q6179" i="28"/>
  <c r="O6179" i="28"/>
  <c r="N6179" i="28"/>
  <c r="M6179" i="28"/>
  <c r="AL6179" i="28" s="1"/>
  <c r="AS6179" i="28"/>
  <c r="AJ6175" i="28"/>
  <c r="AK6175" i="28" s="1"/>
  <c r="AG6175" i="28"/>
  <c r="AF6175" i="28"/>
  <c r="AD6175" i="28"/>
  <c r="AC6175" i="28"/>
  <c r="AB6175" i="28"/>
  <c r="Y6175" i="28"/>
  <c r="X6175" i="28"/>
  <c r="W6175" i="28"/>
  <c r="U6175" i="28"/>
  <c r="V6175" i="28" s="1"/>
  <c r="R6175" i="28"/>
  <c r="Q6175" i="28"/>
  <c r="O6175" i="28"/>
  <c r="N6175" i="28"/>
  <c r="M6175" i="28"/>
  <c r="AL6175" i="28" s="1"/>
  <c r="AS6175" i="28"/>
  <c r="AJ6171" i="28"/>
  <c r="AK6171" i="28" s="1"/>
  <c r="AG6171" i="28"/>
  <c r="AF6171" i="28"/>
  <c r="AD6171" i="28"/>
  <c r="AC6171" i="28"/>
  <c r="AB6171" i="28"/>
  <c r="Y6171" i="28"/>
  <c r="X6171" i="28"/>
  <c r="W6171" i="28"/>
  <c r="U6171" i="28"/>
  <c r="V6171" i="28" s="1"/>
  <c r="R6171" i="28"/>
  <c r="Q6171" i="28"/>
  <c r="O6171" i="28"/>
  <c r="N6171" i="28"/>
  <c r="M6171" i="28"/>
  <c r="AL6171" i="28" s="1"/>
  <c r="AS6171" i="28"/>
  <c r="AJ6167" i="28"/>
  <c r="AK6167" i="28" s="1"/>
  <c r="AG6167" i="28"/>
  <c r="AF6167" i="28"/>
  <c r="AD6167" i="28"/>
  <c r="AC6167" i="28"/>
  <c r="AB6167" i="28"/>
  <c r="Y6167" i="28"/>
  <c r="X6167" i="28"/>
  <c r="W6167" i="28"/>
  <c r="U6167" i="28"/>
  <c r="V6167" i="28" s="1"/>
  <c r="R6167" i="28"/>
  <c r="Q6167" i="28"/>
  <c r="O6167" i="28"/>
  <c r="N6167" i="28"/>
  <c r="M6167" i="28"/>
  <c r="AL6167" i="28" s="1"/>
  <c r="AS6167" i="28"/>
  <c r="AJ6163" i="28"/>
  <c r="AK6163" i="28" s="1"/>
  <c r="AG6163" i="28"/>
  <c r="AF6163" i="28"/>
  <c r="AD6163" i="28"/>
  <c r="AC6163" i="28"/>
  <c r="AB6163" i="28"/>
  <c r="Y6163" i="28"/>
  <c r="X6163" i="28"/>
  <c r="W6163" i="28"/>
  <c r="U6163" i="28"/>
  <c r="V6163" i="28" s="1"/>
  <c r="R6163" i="28"/>
  <c r="Q6163" i="28"/>
  <c r="O6163" i="28"/>
  <c r="N6163" i="28"/>
  <c r="M6163" i="28"/>
  <c r="AL6163" i="28" s="1"/>
  <c r="AS6163" i="28"/>
  <c r="AJ6159" i="28"/>
  <c r="AK6159" i="28" s="1"/>
  <c r="AG6159" i="28"/>
  <c r="AF6159" i="28"/>
  <c r="AD6159" i="28"/>
  <c r="AC6159" i="28"/>
  <c r="AB6159" i="28"/>
  <c r="Y6159" i="28"/>
  <c r="X6159" i="28"/>
  <c r="W6159" i="28"/>
  <c r="U6159" i="28"/>
  <c r="V6159" i="28" s="1"/>
  <c r="R6159" i="28"/>
  <c r="Q6159" i="28"/>
  <c r="O6159" i="28"/>
  <c r="N6159" i="28"/>
  <c r="M6159" i="28"/>
  <c r="AL6159" i="28" s="1"/>
  <c r="AS6159" i="28"/>
  <c r="AJ6155" i="28"/>
  <c r="AK6155" i="28" s="1"/>
  <c r="AG6155" i="28"/>
  <c r="AF6155" i="28"/>
  <c r="AD6155" i="28"/>
  <c r="AC6155" i="28"/>
  <c r="AB6155" i="28"/>
  <c r="Y6155" i="28"/>
  <c r="X6155" i="28"/>
  <c r="W6155" i="28"/>
  <c r="U6155" i="28"/>
  <c r="V6155" i="28" s="1"/>
  <c r="R6155" i="28"/>
  <c r="Q6155" i="28"/>
  <c r="O6155" i="28"/>
  <c r="N6155" i="28"/>
  <c r="M6155" i="28"/>
  <c r="AL6155" i="28" s="1"/>
  <c r="AS6155" i="28"/>
  <c r="AJ6151" i="28"/>
  <c r="AK6151" i="28" s="1"/>
  <c r="AG6151" i="28"/>
  <c r="AF6151" i="28"/>
  <c r="AD6151" i="28"/>
  <c r="AC6151" i="28"/>
  <c r="AB6151" i="28"/>
  <c r="Y6151" i="28"/>
  <c r="X6151" i="28"/>
  <c r="W6151" i="28"/>
  <c r="U6151" i="28"/>
  <c r="V6151" i="28" s="1"/>
  <c r="R6151" i="28"/>
  <c r="Q6151" i="28"/>
  <c r="O6151" i="28"/>
  <c r="N6151" i="28"/>
  <c r="M6151" i="28"/>
  <c r="AL6151" i="28" s="1"/>
  <c r="AS6151" i="28"/>
  <c r="AJ6147" i="28"/>
  <c r="AK6147" i="28" s="1"/>
  <c r="AG6147" i="28"/>
  <c r="AF6147" i="28"/>
  <c r="AD6147" i="28"/>
  <c r="AC6147" i="28"/>
  <c r="AB6147" i="28"/>
  <c r="Y6147" i="28"/>
  <c r="X6147" i="28"/>
  <c r="W6147" i="28"/>
  <c r="U6147" i="28"/>
  <c r="V6147" i="28" s="1"/>
  <c r="R6147" i="28"/>
  <c r="Q6147" i="28"/>
  <c r="O6147" i="28"/>
  <c r="N6147" i="28"/>
  <c r="M6147" i="28"/>
  <c r="AL6147" i="28" s="1"/>
  <c r="AS6147" i="28"/>
  <c r="AJ6143" i="28"/>
  <c r="AK6143" i="28" s="1"/>
  <c r="AG6143" i="28"/>
  <c r="AF6143" i="28"/>
  <c r="AD6143" i="28"/>
  <c r="AC6143" i="28"/>
  <c r="AB6143" i="28"/>
  <c r="Y6143" i="28"/>
  <c r="X6143" i="28"/>
  <c r="W6143" i="28"/>
  <c r="U6143" i="28"/>
  <c r="V6143" i="28" s="1"/>
  <c r="R6143" i="28"/>
  <c r="Q6143" i="28"/>
  <c r="O6143" i="28"/>
  <c r="N6143" i="28"/>
  <c r="M6143" i="28"/>
  <c r="AL6143" i="28" s="1"/>
  <c r="AS6143" i="28"/>
  <c r="AJ6139" i="28"/>
  <c r="AK6139" i="28" s="1"/>
  <c r="AG6139" i="28"/>
  <c r="AF6139" i="28"/>
  <c r="AD6139" i="28"/>
  <c r="AC6139" i="28"/>
  <c r="AB6139" i="28"/>
  <c r="Y6139" i="28"/>
  <c r="X6139" i="28"/>
  <c r="W6139" i="28"/>
  <c r="U6139" i="28"/>
  <c r="V6139" i="28" s="1"/>
  <c r="R6139" i="28"/>
  <c r="Q6139" i="28"/>
  <c r="O6139" i="28"/>
  <c r="N6139" i="28"/>
  <c r="M6139" i="28"/>
  <c r="AL6139" i="28" s="1"/>
  <c r="AS6139" i="28"/>
  <c r="AJ6135" i="28"/>
  <c r="AK6135" i="28" s="1"/>
  <c r="AG6135" i="28"/>
  <c r="AF6135" i="28"/>
  <c r="AD6135" i="28"/>
  <c r="AC6135" i="28"/>
  <c r="AB6135" i="28"/>
  <c r="Y6135" i="28"/>
  <c r="X6135" i="28"/>
  <c r="W6135" i="28"/>
  <c r="U6135" i="28"/>
  <c r="V6135" i="28" s="1"/>
  <c r="R6135" i="28"/>
  <c r="Q6135" i="28"/>
  <c r="O6135" i="28"/>
  <c r="N6135" i="28"/>
  <c r="M6135" i="28"/>
  <c r="AL6135" i="28" s="1"/>
  <c r="AS6135" i="28"/>
  <c r="AJ6131" i="28"/>
  <c r="AK6131" i="28" s="1"/>
  <c r="AG6131" i="28"/>
  <c r="AF6131" i="28"/>
  <c r="AD6131" i="28"/>
  <c r="AC6131" i="28"/>
  <c r="AB6131" i="28"/>
  <c r="Y6131" i="28"/>
  <c r="X6131" i="28"/>
  <c r="W6131" i="28"/>
  <c r="U6131" i="28"/>
  <c r="V6131" i="28" s="1"/>
  <c r="R6131" i="28"/>
  <c r="Q6131" i="28"/>
  <c r="O6131" i="28"/>
  <c r="N6131" i="28"/>
  <c r="M6131" i="28"/>
  <c r="AL6131" i="28" s="1"/>
  <c r="AS6131" i="28"/>
  <c r="AJ6127" i="28"/>
  <c r="AK6127" i="28" s="1"/>
  <c r="AG6127" i="28"/>
  <c r="AF6127" i="28"/>
  <c r="AD6127" i="28"/>
  <c r="AC6127" i="28"/>
  <c r="AB6127" i="28"/>
  <c r="Y6127" i="28"/>
  <c r="X6127" i="28"/>
  <c r="W6127" i="28"/>
  <c r="U6127" i="28"/>
  <c r="V6127" i="28" s="1"/>
  <c r="R6127" i="28"/>
  <c r="Q6127" i="28"/>
  <c r="O6127" i="28"/>
  <c r="N6127" i="28"/>
  <c r="M6127" i="28"/>
  <c r="AL6127" i="28" s="1"/>
  <c r="AS6127" i="28"/>
  <c r="AJ6123" i="28"/>
  <c r="AK6123" i="28" s="1"/>
  <c r="AG6123" i="28"/>
  <c r="AF6123" i="28"/>
  <c r="AD6123" i="28"/>
  <c r="AC6123" i="28"/>
  <c r="AB6123" i="28"/>
  <c r="Y6123" i="28"/>
  <c r="X6123" i="28"/>
  <c r="W6123" i="28"/>
  <c r="U6123" i="28"/>
  <c r="V6123" i="28" s="1"/>
  <c r="R6123" i="28"/>
  <c r="Q6123" i="28"/>
  <c r="O6123" i="28"/>
  <c r="N6123" i="28"/>
  <c r="M6123" i="28"/>
  <c r="AL6123" i="28" s="1"/>
  <c r="AS6123" i="28"/>
  <c r="AJ6119" i="28"/>
  <c r="AK6119" i="28" s="1"/>
  <c r="AG6119" i="28"/>
  <c r="AF6119" i="28"/>
  <c r="AD6119" i="28"/>
  <c r="AC6119" i="28"/>
  <c r="AB6119" i="28"/>
  <c r="Y6119" i="28"/>
  <c r="X6119" i="28"/>
  <c r="W6119" i="28"/>
  <c r="U6119" i="28"/>
  <c r="V6119" i="28" s="1"/>
  <c r="R6119" i="28"/>
  <c r="Q6119" i="28"/>
  <c r="O6119" i="28"/>
  <c r="N6119" i="28"/>
  <c r="M6119" i="28"/>
  <c r="AL6119" i="28" s="1"/>
  <c r="AS6119" i="28"/>
  <c r="AJ6115" i="28"/>
  <c r="AK6115" i="28" s="1"/>
  <c r="AG6115" i="28"/>
  <c r="AF6115" i="28"/>
  <c r="AD6115" i="28"/>
  <c r="AC6115" i="28"/>
  <c r="AB6115" i="28"/>
  <c r="Y6115" i="28"/>
  <c r="X6115" i="28"/>
  <c r="W6115" i="28"/>
  <c r="U6115" i="28"/>
  <c r="V6115" i="28" s="1"/>
  <c r="R6115" i="28"/>
  <c r="Q6115" i="28"/>
  <c r="O6115" i="28"/>
  <c r="N6115" i="28"/>
  <c r="M6115" i="28"/>
  <c r="AL6115" i="28" s="1"/>
  <c r="AS6115" i="28"/>
  <c r="AJ6111" i="28"/>
  <c r="AK6111" i="28" s="1"/>
  <c r="AG6111" i="28"/>
  <c r="AF6111" i="28"/>
  <c r="AD6111" i="28"/>
  <c r="AC6111" i="28"/>
  <c r="AB6111" i="28"/>
  <c r="Y6111" i="28"/>
  <c r="X6111" i="28"/>
  <c r="W6111" i="28"/>
  <c r="U6111" i="28"/>
  <c r="V6111" i="28" s="1"/>
  <c r="R6111" i="28"/>
  <c r="Q6111" i="28"/>
  <c r="O6111" i="28"/>
  <c r="N6111" i="28"/>
  <c r="M6111" i="28"/>
  <c r="AL6111" i="28" s="1"/>
  <c r="AS6111" i="28"/>
  <c r="AJ6107" i="28"/>
  <c r="AK6107" i="28" s="1"/>
  <c r="AG6107" i="28"/>
  <c r="AF6107" i="28"/>
  <c r="AD6107" i="28"/>
  <c r="AC6107" i="28"/>
  <c r="AB6107" i="28"/>
  <c r="Y6107" i="28"/>
  <c r="X6107" i="28"/>
  <c r="W6107" i="28"/>
  <c r="U6107" i="28"/>
  <c r="V6107" i="28" s="1"/>
  <c r="R6107" i="28"/>
  <c r="Q6107" i="28"/>
  <c r="O6107" i="28"/>
  <c r="N6107" i="28"/>
  <c r="M6107" i="28"/>
  <c r="AL6107" i="28" s="1"/>
  <c r="AS6107" i="28"/>
  <c r="AJ6103" i="28"/>
  <c r="AK6103" i="28" s="1"/>
  <c r="AG6103" i="28"/>
  <c r="AF6103" i="28"/>
  <c r="AD6103" i="28"/>
  <c r="AC6103" i="28"/>
  <c r="AB6103" i="28"/>
  <c r="Y6103" i="28"/>
  <c r="X6103" i="28"/>
  <c r="W6103" i="28"/>
  <c r="U6103" i="28"/>
  <c r="V6103" i="28" s="1"/>
  <c r="R6103" i="28"/>
  <c r="Q6103" i="28"/>
  <c r="O6103" i="28"/>
  <c r="N6103" i="28"/>
  <c r="M6103" i="28"/>
  <c r="AL6103" i="28" s="1"/>
  <c r="AS6103" i="28"/>
  <c r="AJ6099" i="28"/>
  <c r="AK6099" i="28" s="1"/>
  <c r="AG6099" i="28"/>
  <c r="AF6099" i="28"/>
  <c r="AD6099" i="28"/>
  <c r="AC6099" i="28"/>
  <c r="AB6099" i="28"/>
  <c r="Y6099" i="28"/>
  <c r="X6099" i="28"/>
  <c r="W6099" i="28"/>
  <c r="U6099" i="28"/>
  <c r="V6099" i="28" s="1"/>
  <c r="R6099" i="28"/>
  <c r="Q6099" i="28"/>
  <c r="O6099" i="28"/>
  <c r="N6099" i="28"/>
  <c r="M6099" i="28"/>
  <c r="AL6099" i="28" s="1"/>
  <c r="AS6099" i="28"/>
  <c r="AJ6095" i="28"/>
  <c r="AK6095" i="28" s="1"/>
  <c r="AG6095" i="28"/>
  <c r="AF6095" i="28"/>
  <c r="AD6095" i="28"/>
  <c r="AC6095" i="28"/>
  <c r="AB6095" i="28"/>
  <c r="Y6095" i="28"/>
  <c r="X6095" i="28"/>
  <c r="W6095" i="28"/>
  <c r="U6095" i="28"/>
  <c r="V6095" i="28" s="1"/>
  <c r="R6095" i="28"/>
  <c r="Q6095" i="28"/>
  <c r="O6095" i="28"/>
  <c r="N6095" i="28"/>
  <c r="M6095" i="28"/>
  <c r="AL6095" i="28" s="1"/>
  <c r="AS6095" i="28"/>
  <c r="AJ6091" i="28"/>
  <c r="AK6091" i="28" s="1"/>
  <c r="AG6091" i="28"/>
  <c r="AF6091" i="28"/>
  <c r="AD6091" i="28"/>
  <c r="AC6091" i="28"/>
  <c r="AB6091" i="28"/>
  <c r="Y6091" i="28"/>
  <c r="X6091" i="28"/>
  <c r="W6091" i="28"/>
  <c r="U6091" i="28"/>
  <c r="V6091" i="28" s="1"/>
  <c r="R6091" i="28"/>
  <c r="Q6091" i="28"/>
  <c r="O6091" i="28"/>
  <c r="N6091" i="28"/>
  <c r="M6091" i="28"/>
  <c r="AL6091" i="28" s="1"/>
  <c r="AS6091" i="28"/>
  <c r="AJ6087" i="28"/>
  <c r="AK6087" i="28" s="1"/>
  <c r="AG6087" i="28"/>
  <c r="AF6087" i="28"/>
  <c r="AD6087" i="28"/>
  <c r="AC6087" i="28"/>
  <c r="AB6087" i="28"/>
  <c r="Y6087" i="28"/>
  <c r="X6087" i="28"/>
  <c r="W6087" i="28"/>
  <c r="U6087" i="28"/>
  <c r="V6087" i="28" s="1"/>
  <c r="R6087" i="28"/>
  <c r="Q6087" i="28"/>
  <c r="O6087" i="28"/>
  <c r="N6087" i="28"/>
  <c r="M6087" i="28"/>
  <c r="AL6087" i="28" s="1"/>
  <c r="AS6087" i="28"/>
  <c r="AJ6083" i="28"/>
  <c r="AK6083" i="28" s="1"/>
  <c r="AG6083" i="28"/>
  <c r="AF6083" i="28"/>
  <c r="AD6083" i="28"/>
  <c r="AC6083" i="28"/>
  <c r="AB6083" i="28"/>
  <c r="Y6083" i="28"/>
  <c r="X6083" i="28"/>
  <c r="W6083" i="28"/>
  <c r="U6083" i="28"/>
  <c r="V6083" i="28" s="1"/>
  <c r="R6083" i="28"/>
  <c r="Q6083" i="28"/>
  <c r="O6083" i="28"/>
  <c r="N6083" i="28"/>
  <c r="M6083" i="28"/>
  <c r="AL6083" i="28" s="1"/>
  <c r="AS6083" i="28"/>
  <c r="AJ6079" i="28"/>
  <c r="AK6079" i="28" s="1"/>
  <c r="AG6079" i="28"/>
  <c r="AF6079" i="28"/>
  <c r="AD6079" i="28"/>
  <c r="AC6079" i="28"/>
  <c r="AB6079" i="28"/>
  <c r="Y6079" i="28"/>
  <c r="X6079" i="28"/>
  <c r="W6079" i="28"/>
  <c r="U6079" i="28"/>
  <c r="V6079" i="28" s="1"/>
  <c r="R6079" i="28"/>
  <c r="Q6079" i="28"/>
  <c r="O6079" i="28"/>
  <c r="N6079" i="28"/>
  <c r="M6079" i="28"/>
  <c r="AL6079" i="28" s="1"/>
  <c r="AS6079" i="28"/>
  <c r="AJ6075" i="28"/>
  <c r="AK6075" i="28" s="1"/>
  <c r="AG6075" i="28"/>
  <c r="AF6075" i="28"/>
  <c r="AD6075" i="28"/>
  <c r="AC6075" i="28"/>
  <c r="AB6075" i="28"/>
  <c r="Y6075" i="28"/>
  <c r="X6075" i="28"/>
  <c r="W6075" i="28"/>
  <c r="U6075" i="28"/>
  <c r="V6075" i="28" s="1"/>
  <c r="R6075" i="28"/>
  <c r="Q6075" i="28"/>
  <c r="O6075" i="28"/>
  <c r="N6075" i="28"/>
  <c r="M6075" i="28"/>
  <c r="AL6075" i="28" s="1"/>
  <c r="AS6075" i="28"/>
  <c r="AJ6071" i="28"/>
  <c r="AK6071" i="28" s="1"/>
  <c r="AG6071" i="28"/>
  <c r="AF6071" i="28"/>
  <c r="AD6071" i="28"/>
  <c r="AC6071" i="28"/>
  <c r="AB6071" i="28"/>
  <c r="Y6071" i="28"/>
  <c r="X6071" i="28"/>
  <c r="W6071" i="28"/>
  <c r="U6071" i="28"/>
  <c r="V6071" i="28" s="1"/>
  <c r="R6071" i="28"/>
  <c r="Q6071" i="28"/>
  <c r="O6071" i="28"/>
  <c r="N6071" i="28"/>
  <c r="M6071" i="28"/>
  <c r="AL6071" i="28" s="1"/>
  <c r="AS6071" i="28"/>
  <c r="AJ6067" i="28"/>
  <c r="AK6067" i="28" s="1"/>
  <c r="AG6067" i="28"/>
  <c r="AF6067" i="28"/>
  <c r="AD6067" i="28"/>
  <c r="AC6067" i="28"/>
  <c r="AB6067" i="28"/>
  <c r="Y6067" i="28"/>
  <c r="X6067" i="28"/>
  <c r="W6067" i="28"/>
  <c r="U6067" i="28"/>
  <c r="V6067" i="28" s="1"/>
  <c r="R6067" i="28"/>
  <c r="Q6067" i="28"/>
  <c r="O6067" i="28"/>
  <c r="N6067" i="28"/>
  <c r="M6067" i="28"/>
  <c r="AL6067" i="28" s="1"/>
  <c r="AS6067" i="28"/>
  <c r="AJ6063" i="28"/>
  <c r="AK6063" i="28" s="1"/>
  <c r="AG6063" i="28"/>
  <c r="AF6063" i="28"/>
  <c r="AD6063" i="28"/>
  <c r="AC6063" i="28"/>
  <c r="AB6063" i="28"/>
  <c r="Y6063" i="28"/>
  <c r="X6063" i="28"/>
  <c r="W6063" i="28"/>
  <c r="U6063" i="28"/>
  <c r="V6063" i="28" s="1"/>
  <c r="R6063" i="28"/>
  <c r="Q6063" i="28"/>
  <c r="O6063" i="28"/>
  <c r="N6063" i="28"/>
  <c r="M6063" i="28"/>
  <c r="AL6063" i="28" s="1"/>
  <c r="AS6063" i="28"/>
  <c r="AJ6059" i="28"/>
  <c r="AK6059" i="28" s="1"/>
  <c r="AG6059" i="28"/>
  <c r="AF6059" i="28"/>
  <c r="AD6059" i="28"/>
  <c r="AC6059" i="28"/>
  <c r="AB6059" i="28"/>
  <c r="Y6059" i="28"/>
  <c r="X6059" i="28"/>
  <c r="W6059" i="28"/>
  <c r="U6059" i="28"/>
  <c r="V6059" i="28" s="1"/>
  <c r="R6059" i="28"/>
  <c r="Q6059" i="28"/>
  <c r="O6059" i="28"/>
  <c r="N6059" i="28"/>
  <c r="M6059" i="28"/>
  <c r="AL6059" i="28" s="1"/>
  <c r="AS6059" i="28"/>
  <c r="AJ6055" i="28"/>
  <c r="AK6055" i="28" s="1"/>
  <c r="AG6055" i="28"/>
  <c r="AF6055" i="28"/>
  <c r="AD6055" i="28"/>
  <c r="AC6055" i="28"/>
  <c r="AB6055" i="28"/>
  <c r="Y6055" i="28"/>
  <c r="X6055" i="28"/>
  <c r="W6055" i="28"/>
  <c r="U6055" i="28"/>
  <c r="V6055" i="28" s="1"/>
  <c r="R6055" i="28"/>
  <c r="Q6055" i="28"/>
  <c r="O6055" i="28"/>
  <c r="N6055" i="28"/>
  <c r="M6055" i="28"/>
  <c r="AL6055" i="28" s="1"/>
  <c r="AS6055" i="28"/>
  <c r="AJ6051" i="28"/>
  <c r="AK6051" i="28" s="1"/>
  <c r="AG6051" i="28"/>
  <c r="AF6051" i="28"/>
  <c r="AD6051" i="28"/>
  <c r="AC6051" i="28"/>
  <c r="AB6051" i="28"/>
  <c r="Y6051" i="28"/>
  <c r="X6051" i="28"/>
  <c r="W6051" i="28"/>
  <c r="U6051" i="28"/>
  <c r="V6051" i="28" s="1"/>
  <c r="R6051" i="28"/>
  <c r="Q6051" i="28"/>
  <c r="O6051" i="28"/>
  <c r="N6051" i="28"/>
  <c r="M6051" i="28"/>
  <c r="AL6051" i="28" s="1"/>
  <c r="AS6051" i="28"/>
  <c r="AJ6047" i="28"/>
  <c r="AK6047" i="28" s="1"/>
  <c r="AG6047" i="28"/>
  <c r="AF6047" i="28"/>
  <c r="AD6047" i="28"/>
  <c r="AC6047" i="28"/>
  <c r="AB6047" i="28"/>
  <c r="Y6047" i="28"/>
  <c r="X6047" i="28"/>
  <c r="W6047" i="28"/>
  <c r="U6047" i="28"/>
  <c r="V6047" i="28" s="1"/>
  <c r="R6047" i="28"/>
  <c r="Q6047" i="28"/>
  <c r="O6047" i="28"/>
  <c r="N6047" i="28"/>
  <c r="M6047" i="28"/>
  <c r="AL6047" i="28" s="1"/>
  <c r="AS6047" i="28"/>
  <c r="AJ6043" i="28"/>
  <c r="AK6043" i="28" s="1"/>
  <c r="AG6043" i="28"/>
  <c r="AF6043" i="28"/>
  <c r="AD6043" i="28"/>
  <c r="AC6043" i="28"/>
  <c r="AB6043" i="28"/>
  <c r="Y6043" i="28"/>
  <c r="X6043" i="28"/>
  <c r="W6043" i="28"/>
  <c r="U6043" i="28"/>
  <c r="V6043" i="28" s="1"/>
  <c r="R6043" i="28"/>
  <c r="Q6043" i="28"/>
  <c r="O6043" i="28"/>
  <c r="N6043" i="28"/>
  <c r="M6043" i="28"/>
  <c r="AL6043" i="28" s="1"/>
  <c r="AS6043" i="28"/>
  <c r="AJ6039" i="28"/>
  <c r="AK6039" i="28" s="1"/>
  <c r="AG6039" i="28"/>
  <c r="AF6039" i="28"/>
  <c r="AD6039" i="28"/>
  <c r="AC6039" i="28"/>
  <c r="AB6039" i="28"/>
  <c r="Y6039" i="28"/>
  <c r="X6039" i="28"/>
  <c r="W6039" i="28"/>
  <c r="U6039" i="28"/>
  <c r="V6039" i="28" s="1"/>
  <c r="R6039" i="28"/>
  <c r="Q6039" i="28"/>
  <c r="O6039" i="28"/>
  <c r="N6039" i="28"/>
  <c r="M6039" i="28"/>
  <c r="AL6039" i="28" s="1"/>
  <c r="AS6039" i="28"/>
  <c r="AJ6035" i="28"/>
  <c r="AG6035" i="28"/>
  <c r="AF6035" i="28"/>
  <c r="AD6035" i="28"/>
  <c r="AC6035" i="28"/>
  <c r="AB6035" i="28"/>
  <c r="Y6035" i="28"/>
  <c r="X6035" i="28"/>
  <c r="W6035" i="28"/>
  <c r="U6035" i="28"/>
  <c r="R6035" i="28"/>
  <c r="Q6035" i="28"/>
  <c r="O6035" i="28"/>
  <c r="N6035" i="28"/>
  <c r="M6035" i="28"/>
  <c r="AL6035" i="28" s="1"/>
  <c r="AS6035" i="28"/>
  <c r="AJ6031" i="28"/>
  <c r="AK6031" i="28" s="1"/>
  <c r="AG6031" i="28"/>
  <c r="AF6031" i="28"/>
  <c r="AD6031" i="28"/>
  <c r="AC6031" i="28"/>
  <c r="AB6031" i="28"/>
  <c r="Y6031" i="28"/>
  <c r="X6031" i="28"/>
  <c r="W6031" i="28"/>
  <c r="U6031" i="28"/>
  <c r="R6031" i="28"/>
  <c r="Q6031" i="28"/>
  <c r="O6031" i="28"/>
  <c r="N6031" i="28"/>
  <c r="M6031" i="28"/>
  <c r="AL6031" i="28" s="1"/>
  <c r="AS6031" i="28"/>
  <c r="AJ6027" i="28"/>
  <c r="AK6027" i="28" s="1"/>
  <c r="AG6027" i="28"/>
  <c r="AF6027" i="28"/>
  <c r="AD6027" i="28"/>
  <c r="AC6027" i="28"/>
  <c r="AB6027" i="28"/>
  <c r="Y6027" i="28"/>
  <c r="X6027" i="28"/>
  <c r="W6027" i="28"/>
  <c r="U6027" i="28"/>
  <c r="R6027" i="28"/>
  <c r="Q6027" i="28"/>
  <c r="O6027" i="28"/>
  <c r="N6027" i="28"/>
  <c r="M6027" i="28"/>
  <c r="AL6027" i="28" s="1"/>
  <c r="AS6027" i="28"/>
  <c r="AJ6023" i="28"/>
  <c r="AG6023" i="28"/>
  <c r="AF6023" i="28"/>
  <c r="AD6023" i="28"/>
  <c r="AC6023" i="28"/>
  <c r="AB6023" i="28"/>
  <c r="Y6023" i="28"/>
  <c r="X6023" i="28"/>
  <c r="W6023" i="28"/>
  <c r="U6023" i="28"/>
  <c r="R6023" i="28"/>
  <c r="Q6023" i="28"/>
  <c r="O6023" i="28"/>
  <c r="N6023" i="28"/>
  <c r="M6023" i="28"/>
  <c r="AL6023" i="28" s="1"/>
  <c r="AS6023" i="28"/>
  <c r="AJ6019" i="28"/>
  <c r="AK6019" i="28" s="1"/>
  <c r="AG6019" i="28"/>
  <c r="AF6019" i="28"/>
  <c r="AD6019" i="28"/>
  <c r="AC6019" i="28"/>
  <c r="AB6019" i="28"/>
  <c r="Y6019" i="28"/>
  <c r="X6019" i="28"/>
  <c r="W6019" i="28"/>
  <c r="U6019" i="28"/>
  <c r="V6019" i="28" s="1"/>
  <c r="R6019" i="28"/>
  <c r="Q6019" i="28"/>
  <c r="O6019" i="28"/>
  <c r="N6019" i="28"/>
  <c r="M6019" i="28"/>
  <c r="AL6019" i="28" s="1"/>
  <c r="AS6019" i="28"/>
  <c r="AJ6015" i="28"/>
  <c r="AK6015" i="28" s="1"/>
  <c r="AG6015" i="28"/>
  <c r="AF6015" i="28"/>
  <c r="AD6015" i="28"/>
  <c r="AC6015" i="28"/>
  <c r="AB6015" i="28"/>
  <c r="Y6015" i="28"/>
  <c r="X6015" i="28"/>
  <c r="W6015" i="28"/>
  <c r="U6015" i="28"/>
  <c r="V6015" i="28" s="1"/>
  <c r="R6015" i="28"/>
  <c r="Q6015" i="28"/>
  <c r="O6015" i="28"/>
  <c r="N6015" i="28"/>
  <c r="M6015" i="28"/>
  <c r="AL6015" i="28" s="1"/>
  <c r="AS6015" i="28"/>
  <c r="AJ6011" i="28"/>
  <c r="AK6011" i="28" s="1"/>
  <c r="AG6011" i="28"/>
  <c r="AF6011" i="28"/>
  <c r="AD6011" i="28"/>
  <c r="AC6011" i="28"/>
  <c r="AB6011" i="28"/>
  <c r="Y6011" i="28"/>
  <c r="X6011" i="28"/>
  <c r="W6011" i="28"/>
  <c r="U6011" i="28"/>
  <c r="V6011" i="28" s="1"/>
  <c r="R6011" i="28"/>
  <c r="Q6011" i="28"/>
  <c r="O6011" i="28"/>
  <c r="N6011" i="28"/>
  <c r="M6011" i="28"/>
  <c r="AL6011" i="28" s="1"/>
  <c r="AS6011" i="28"/>
  <c r="AJ6007" i="28"/>
  <c r="AG6007" i="28"/>
  <c r="AF6007" i="28"/>
  <c r="AD6007" i="28"/>
  <c r="AC6007" i="28"/>
  <c r="AB6007" i="28"/>
  <c r="Y6007" i="28"/>
  <c r="X6007" i="28"/>
  <c r="W6007" i="28"/>
  <c r="U6007" i="28"/>
  <c r="V6007" i="28" s="1"/>
  <c r="R6007" i="28"/>
  <c r="Q6007" i="28"/>
  <c r="O6007" i="28"/>
  <c r="N6007" i="28"/>
  <c r="M6007" i="28"/>
  <c r="AL6007" i="28" s="1"/>
  <c r="AS6007" i="28"/>
  <c r="AJ6003" i="28"/>
  <c r="AK6003" i="28" s="1"/>
  <c r="AG6003" i="28"/>
  <c r="AF6003" i="28"/>
  <c r="AD6003" i="28"/>
  <c r="AC6003" i="28"/>
  <c r="AB6003" i="28"/>
  <c r="Y6003" i="28"/>
  <c r="X6003" i="28"/>
  <c r="W6003" i="28"/>
  <c r="U6003" i="28"/>
  <c r="R6003" i="28"/>
  <c r="Q6003" i="28"/>
  <c r="O6003" i="28"/>
  <c r="N6003" i="28"/>
  <c r="M6003" i="28"/>
  <c r="AL6003" i="28" s="1"/>
  <c r="AS6003" i="28"/>
  <c r="AJ5999" i="28"/>
  <c r="AG5999" i="28"/>
  <c r="AF5999" i="28"/>
  <c r="AD5999" i="28"/>
  <c r="AC5999" i="28"/>
  <c r="AB5999" i="28"/>
  <c r="Y5999" i="28"/>
  <c r="X5999" i="28"/>
  <c r="W5999" i="28"/>
  <c r="U5999" i="28"/>
  <c r="V5999" i="28" s="1"/>
  <c r="R5999" i="28"/>
  <c r="Q5999" i="28"/>
  <c r="O5999" i="28"/>
  <c r="N5999" i="28"/>
  <c r="M5999" i="28"/>
  <c r="AL5999" i="28" s="1"/>
  <c r="AS5999" i="28"/>
  <c r="AJ5995" i="28"/>
  <c r="AK5995" i="28" s="1"/>
  <c r="AG5995" i="28"/>
  <c r="AF5995" i="28"/>
  <c r="AD5995" i="28"/>
  <c r="AC5995" i="28"/>
  <c r="AB5995" i="28"/>
  <c r="Y5995" i="28"/>
  <c r="X5995" i="28"/>
  <c r="W5995" i="28"/>
  <c r="U5995" i="28"/>
  <c r="R5995" i="28"/>
  <c r="Q5995" i="28"/>
  <c r="O5995" i="28"/>
  <c r="N5995" i="28"/>
  <c r="M5995" i="28"/>
  <c r="AL5995" i="28" s="1"/>
  <c r="AS5995" i="28"/>
  <c r="AJ5991" i="28"/>
  <c r="AK5991" i="28" s="1"/>
  <c r="AG5991" i="28"/>
  <c r="AF5991" i="28"/>
  <c r="AD5991" i="28"/>
  <c r="AC5991" i="28"/>
  <c r="AB5991" i="28"/>
  <c r="Y5991" i="28"/>
  <c r="X5991" i="28"/>
  <c r="W5991" i="28"/>
  <c r="U5991" i="28"/>
  <c r="V5991" i="28" s="1"/>
  <c r="R5991" i="28"/>
  <c r="Q5991" i="28"/>
  <c r="O5991" i="28"/>
  <c r="N5991" i="28"/>
  <c r="M5991" i="28"/>
  <c r="AL5991" i="28" s="1"/>
  <c r="AS5991" i="28"/>
  <c r="AJ5987" i="28"/>
  <c r="AK5987" i="28" s="1"/>
  <c r="AG5987" i="28"/>
  <c r="AF5987" i="28"/>
  <c r="AD5987" i="28"/>
  <c r="AC5987" i="28"/>
  <c r="AB5987" i="28"/>
  <c r="Y5987" i="28"/>
  <c r="X5987" i="28"/>
  <c r="W5987" i="28"/>
  <c r="U5987" i="28"/>
  <c r="V5987" i="28" s="1"/>
  <c r="R5987" i="28"/>
  <c r="Q5987" i="28"/>
  <c r="O5987" i="28"/>
  <c r="N5987" i="28"/>
  <c r="M5987" i="28"/>
  <c r="AL5987" i="28" s="1"/>
  <c r="AS5987" i="28"/>
  <c r="AJ5983" i="28"/>
  <c r="AK5983" i="28" s="1"/>
  <c r="AG5983" i="28"/>
  <c r="AF5983" i="28"/>
  <c r="AD5983" i="28"/>
  <c r="AC5983" i="28"/>
  <c r="AB5983" i="28"/>
  <c r="Y5983" i="28"/>
  <c r="X5983" i="28"/>
  <c r="W5983" i="28"/>
  <c r="U5983" i="28"/>
  <c r="V5983" i="28" s="1"/>
  <c r="R5983" i="28"/>
  <c r="Q5983" i="28"/>
  <c r="O5983" i="28"/>
  <c r="N5983" i="28"/>
  <c r="M5983" i="28"/>
  <c r="AL5983" i="28" s="1"/>
  <c r="AS5983" i="28"/>
  <c r="AJ5979" i="28"/>
  <c r="AK5979" i="28" s="1"/>
  <c r="AG5979" i="28"/>
  <c r="AF5979" i="28"/>
  <c r="AD5979" i="28"/>
  <c r="AC5979" i="28"/>
  <c r="AB5979" i="28"/>
  <c r="Y5979" i="28"/>
  <c r="X5979" i="28"/>
  <c r="W5979" i="28"/>
  <c r="U5979" i="28"/>
  <c r="V5979" i="28" s="1"/>
  <c r="R5979" i="28"/>
  <c r="Q5979" i="28"/>
  <c r="O5979" i="28"/>
  <c r="N5979" i="28"/>
  <c r="M5979" i="28"/>
  <c r="AL5979" i="28" s="1"/>
  <c r="AS5979" i="28"/>
  <c r="AJ5975" i="28"/>
  <c r="AK5975" i="28" s="1"/>
  <c r="AG5975" i="28"/>
  <c r="AF5975" i="28"/>
  <c r="AD5975" i="28"/>
  <c r="AC5975" i="28"/>
  <c r="AB5975" i="28"/>
  <c r="Y5975" i="28"/>
  <c r="X5975" i="28"/>
  <c r="W5975" i="28"/>
  <c r="U5975" i="28"/>
  <c r="V5975" i="28" s="1"/>
  <c r="R5975" i="28"/>
  <c r="Q5975" i="28"/>
  <c r="O5975" i="28"/>
  <c r="N5975" i="28"/>
  <c r="M5975" i="28"/>
  <c r="AL5975" i="28" s="1"/>
  <c r="AS5975" i="28"/>
  <c r="AJ5971" i="28"/>
  <c r="AK5971" i="28" s="1"/>
  <c r="AG5971" i="28"/>
  <c r="AF5971" i="28"/>
  <c r="AD5971" i="28"/>
  <c r="AC5971" i="28"/>
  <c r="AB5971" i="28"/>
  <c r="Y5971" i="28"/>
  <c r="X5971" i="28"/>
  <c r="W5971" i="28"/>
  <c r="U5971" i="28"/>
  <c r="V5971" i="28" s="1"/>
  <c r="R5971" i="28"/>
  <c r="Q5971" i="28"/>
  <c r="O5971" i="28"/>
  <c r="N5971" i="28"/>
  <c r="M5971" i="28"/>
  <c r="AL5971" i="28" s="1"/>
  <c r="AS5971" i="28"/>
  <c r="AJ5967" i="28"/>
  <c r="AK5967" i="28" s="1"/>
  <c r="AG5967" i="28"/>
  <c r="AF5967" i="28"/>
  <c r="AD5967" i="28"/>
  <c r="AC5967" i="28"/>
  <c r="AB5967" i="28"/>
  <c r="Y5967" i="28"/>
  <c r="X5967" i="28"/>
  <c r="W5967" i="28"/>
  <c r="U5967" i="28"/>
  <c r="V5967" i="28" s="1"/>
  <c r="R5967" i="28"/>
  <c r="Q5967" i="28"/>
  <c r="O5967" i="28"/>
  <c r="N5967" i="28"/>
  <c r="M5967" i="28"/>
  <c r="AL5967" i="28" s="1"/>
  <c r="AS5967" i="28"/>
  <c r="AJ5963" i="28"/>
  <c r="AK5963" i="28" s="1"/>
  <c r="AG5963" i="28"/>
  <c r="AF5963" i="28"/>
  <c r="AD5963" i="28"/>
  <c r="AC5963" i="28"/>
  <c r="AB5963" i="28"/>
  <c r="Y5963" i="28"/>
  <c r="X5963" i="28"/>
  <c r="W5963" i="28"/>
  <c r="U5963" i="28"/>
  <c r="V5963" i="28" s="1"/>
  <c r="R5963" i="28"/>
  <c r="Q5963" i="28"/>
  <c r="O5963" i="28"/>
  <c r="N5963" i="28"/>
  <c r="M5963" i="28"/>
  <c r="AL5963" i="28" s="1"/>
  <c r="AS5963" i="28"/>
  <c r="AJ5959" i="28"/>
  <c r="AK5959" i="28" s="1"/>
  <c r="AG5959" i="28"/>
  <c r="AF5959" i="28"/>
  <c r="AD5959" i="28"/>
  <c r="AC5959" i="28"/>
  <c r="AB5959" i="28"/>
  <c r="Y5959" i="28"/>
  <c r="X5959" i="28"/>
  <c r="W5959" i="28"/>
  <c r="U5959" i="28"/>
  <c r="V5959" i="28" s="1"/>
  <c r="R5959" i="28"/>
  <c r="Q5959" i="28"/>
  <c r="O5959" i="28"/>
  <c r="N5959" i="28"/>
  <c r="M5959" i="28"/>
  <c r="AL5959" i="28" s="1"/>
  <c r="AS5959" i="28"/>
  <c r="AJ5955" i="28"/>
  <c r="AK5955" i="28" s="1"/>
  <c r="AG5955" i="28"/>
  <c r="AF5955" i="28"/>
  <c r="AD5955" i="28"/>
  <c r="AC5955" i="28"/>
  <c r="AB5955" i="28"/>
  <c r="Y5955" i="28"/>
  <c r="X5955" i="28"/>
  <c r="W5955" i="28"/>
  <c r="U5955" i="28"/>
  <c r="R5955" i="28"/>
  <c r="Q5955" i="28"/>
  <c r="O5955" i="28"/>
  <c r="N5955" i="28"/>
  <c r="M5955" i="28"/>
  <c r="AL5955" i="28" s="1"/>
  <c r="AS5955" i="28"/>
  <c r="AJ5951" i="28"/>
  <c r="AK5951" i="28" s="1"/>
  <c r="AG5951" i="28"/>
  <c r="AF5951" i="28"/>
  <c r="AD5951" i="28"/>
  <c r="AC5951" i="28"/>
  <c r="AB5951" i="28"/>
  <c r="Y5951" i="28"/>
  <c r="X5951" i="28"/>
  <c r="W5951" i="28"/>
  <c r="U5951" i="28"/>
  <c r="V5951" i="28" s="1"/>
  <c r="R5951" i="28"/>
  <c r="Q5951" i="28"/>
  <c r="O5951" i="28"/>
  <c r="N5951" i="28"/>
  <c r="M5951" i="28"/>
  <c r="AL5951" i="28" s="1"/>
  <c r="AS5951" i="28"/>
  <c r="AJ5947" i="28"/>
  <c r="AK5947" i="28" s="1"/>
  <c r="AG5947" i="28"/>
  <c r="AF5947" i="28"/>
  <c r="AD5947" i="28"/>
  <c r="AC5947" i="28"/>
  <c r="AB5947" i="28"/>
  <c r="Y5947" i="28"/>
  <c r="X5947" i="28"/>
  <c r="W5947" i="28"/>
  <c r="U5947" i="28"/>
  <c r="V5947" i="28" s="1"/>
  <c r="R5947" i="28"/>
  <c r="Q5947" i="28"/>
  <c r="O5947" i="28"/>
  <c r="N5947" i="28"/>
  <c r="M5947" i="28"/>
  <c r="AL5947" i="28" s="1"/>
  <c r="AS5947" i="28"/>
  <c r="AJ5943" i="28"/>
  <c r="AK5943" i="28" s="1"/>
  <c r="AG5943" i="28"/>
  <c r="AF5943" i="28"/>
  <c r="AD5943" i="28"/>
  <c r="AC5943" i="28"/>
  <c r="AB5943" i="28"/>
  <c r="Y5943" i="28"/>
  <c r="X5943" i="28"/>
  <c r="W5943" i="28"/>
  <c r="U5943" i="28"/>
  <c r="V5943" i="28" s="1"/>
  <c r="R5943" i="28"/>
  <c r="Q5943" i="28"/>
  <c r="O5943" i="28"/>
  <c r="N5943" i="28"/>
  <c r="M5943" i="28"/>
  <c r="AL5943" i="28" s="1"/>
  <c r="AS5943" i="28"/>
  <c r="AJ5939" i="28"/>
  <c r="AK5939" i="28" s="1"/>
  <c r="AG5939" i="28"/>
  <c r="AF5939" i="28"/>
  <c r="AD5939" i="28"/>
  <c r="AC5939" i="28"/>
  <c r="AB5939" i="28"/>
  <c r="Y5939" i="28"/>
  <c r="X5939" i="28"/>
  <c r="W5939" i="28"/>
  <c r="U5939" i="28"/>
  <c r="V5939" i="28" s="1"/>
  <c r="R5939" i="28"/>
  <c r="Q5939" i="28"/>
  <c r="O5939" i="28"/>
  <c r="N5939" i="28"/>
  <c r="M5939" i="28"/>
  <c r="AL5939" i="28" s="1"/>
  <c r="AS5939" i="28"/>
  <c r="AJ5935" i="28"/>
  <c r="AK5935" i="28" s="1"/>
  <c r="AG5935" i="28"/>
  <c r="AF5935" i="28"/>
  <c r="AD5935" i="28"/>
  <c r="AC5935" i="28"/>
  <c r="AB5935" i="28"/>
  <c r="Y5935" i="28"/>
  <c r="X5935" i="28"/>
  <c r="W5935" i="28"/>
  <c r="U5935" i="28"/>
  <c r="V5935" i="28" s="1"/>
  <c r="R5935" i="28"/>
  <c r="Q5935" i="28"/>
  <c r="O5935" i="28"/>
  <c r="N5935" i="28"/>
  <c r="M5935" i="28"/>
  <c r="AL5935" i="28" s="1"/>
  <c r="AS5935" i="28"/>
  <c r="AJ5931" i="28"/>
  <c r="AK5931" i="28" s="1"/>
  <c r="AG5931" i="28"/>
  <c r="AF5931" i="28"/>
  <c r="AD5931" i="28"/>
  <c r="AC5931" i="28"/>
  <c r="AB5931" i="28"/>
  <c r="Y5931" i="28"/>
  <c r="X5931" i="28"/>
  <c r="W5931" i="28"/>
  <c r="U5931" i="28"/>
  <c r="V5931" i="28" s="1"/>
  <c r="R5931" i="28"/>
  <c r="Q5931" i="28"/>
  <c r="O5931" i="28"/>
  <c r="N5931" i="28"/>
  <c r="M5931" i="28"/>
  <c r="AL5931" i="28" s="1"/>
  <c r="AS5931" i="28"/>
  <c r="AJ5927" i="28"/>
  <c r="AK5927" i="28" s="1"/>
  <c r="AG5927" i="28"/>
  <c r="AF5927" i="28"/>
  <c r="AD5927" i="28"/>
  <c r="AC5927" i="28"/>
  <c r="AB5927" i="28"/>
  <c r="Y5927" i="28"/>
  <c r="X5927" i="28"/>
  <c r="W5927" i="28"/>
  <c r="U5927" i="28"/>
  <c r="V5927" i="28" s="1"/>
  <c r="R5927" i="28"/>
  <c r="Q5927" i="28"/>
  <c r="O5927" i="28"/>
  <c r="N5927" i="28"/>
  <c r="M5927" i="28"/>
  <c r="AL5927" i="28" s="1"/>
  <c r="AS5927" i="28"/>
  <c r="AJ5923" i="28"/>
  <c r="AK5923" i="28" s="1"/>
  <c r="AG5923" i="28"/>
  <c r="AF5923" i="28"/>
  <c r="AD5923" i="28"/>
  <c r="AC5923" i="28"/>
  <c r="AB5923" i="28"/>
  <c r="Y5923" i="28"/>
  <c r="X5923" i="28"/>
  <c r="W5923" i="28"/>
  <c r="U5923" i="28"/>
  <c r="V5923" i="28" s="1"/>
  <c r="R5923" i="28"/>
  <c r="Q5923" i="28"/>
  <c r="O5923" i="28"/>
  <c r="N5923" i="28"/>
  <c r="M5923" i="28"/>
  <c r="AL5923" i="28" s="1"/>
  <c r="AS5923" i="28"/>
  <c r="AJ5919" i="28"/>
  <c r="AK5919" i="28" s="1"/>
  <c r="AG5919" i="28"/>
  <c r="AF5919" i="28"/>
  <c r="AD5919" i="28"/>
  <c r="AC5919" i="28"/>
  <c r="AB5919" i="28"/>
  <c r="Y5919" i="28"/>
  <c r="X5919" i="28"/>
  <c r="W5919" i="28"/>
  <c r="U5919" i="28"/>
  <c r="V5919" i="28" s="1"/>
  <c r="R5919" i="28"/>
  <c r="Q5919" i="28"/>
  <c r="O5919" i="28"/>
  <c r="N5919" i="28"/>
  <c r="M5919" i="28"/>
  <c r="AL5919" i="28" s="1"/>
  <c r="AS5919" i="28"/>
  <c r="AJ5915" i="28"/>
  <c r="AK5915" i="28" s="1"/>
  <c r="AG5915" i="28"/>
  <c r="AF5915" i="28"/>
  <c r="AD5915" i="28"/>
  <c r="AC5915" i="28"/>
  <c r="AB5915" i="28"/>
  <c r="Y5915" i="28"/>
  <c r="X5915" i="28"/>
  <c r="W5915" i="28"/>
  <c r="U5915" i="28"/>
  <c r="V5915" i="28" s="1"/>
  <c r="R5915" i="28"/>
  <c r="Q5915" i="28"/>
  <c r="O5915" i="28"/>
  <c r="N5915" i="28"/>
  <c r="M5915" i="28"/>
  <c r="AL5915" i="28" s="1"/>
  <c r="AS5915" i="28"/>
  <c r="AJ5911" i="28"/>
  <c r="AK5911" i="28" s="1"/>
  <c r="AG5911" i="28"/>
  <c r="AF5911" i="28"/>
  <c r="AD5911" i="28"/>
  <c r="AC5911" i="28"/>
  <c r="AB5911" i="28"/>
  <c r="Y5911" i="28"/>
  <c r="X5911" i="28"/>
  <c r="W5911" i="28"/>
  <c r="U5911" i="28"/>
  <c r="V5911" i="28" s="1"/>
  <c r="R5911" i="28"/>
  <c r="Q5911" i="28"/>
  <c r="O5911" i="28"/>
  <c r="N5911" i="28"/>
  <c r="M5911" i="28"/>
  <c r="AL5911" i="28" s="1"/>
  <c r="AS5911" i="28"/>
  <c r="AJ5907" i="28"/>
  <c r="AK5907" i="28" s="1"/>
  <c r="AG5907" i="28"/>
  <c r="AF5907" i="28"/>
  <c r="AD5907" i="28"/>
  <c r="AC5907" i="28"/>
  <c r="AB5907" i="28"/>
  <c r="Y5907" i="28"/>
  <c r="X5907" i="28"/>
  <c r="W5907" i="28"/>
  <c r="U5907" i="28"/>
  <c r="R5907" i="28"/>
  <c r="Q5907" i="28"/>
  <c r="O5907" i="28"/>
  <c r="N5907" i="28"/>
  <c r="M5907" i="28"/>
  <c r="AL5907" i="28" s="1"/>
  <c r="AS5907" i="28"/>
  <c r="AJ5903" i="28"/>
  <c r="AK5903" i="28" s="1"/>
  <c r="AG5903" i="28"/>
  <c r="AF5903" i="28"/>
  <c r="AD5903" i="28"/>
  <c r="AC5903" i="28"/>
  <c r="AB5903" i="28"/>
  <c r="Y5903" i="28"/>
  <c r="X5903" i="28"/>
  <c r="W5903" i="28"/>
  <c r="U5903" i="28"/>
  <c r="V5903" i="28" s="1"/>
  <c r="R5903" i="28"/>
  <c r="Q5903" i="28"/>
  <c r="O5903" i="28"/>
  <c r="N5903" i="28"/>
  <c r="M5903" i="28"/>
  <c r="AL5903" i="28" s="1"/>
  <c r="AS5903" i="28"/>
  <c r="AJ5899" i="28"/>
  <c r="AK5899" i="28" s="1"/>
  <c r="AG5899" i="28"/>
  <c r="AF5899" i="28"/>
  <c r="AD5899" i="28"/>
  <c r="AC5899" i="28"/>
  <c r="AB5899" i="28"/>
  <c r="Y5899" i="28"/>
  <c r="X5899" i="28"/>
  <c r="W5899" i="28"/>
  <c r="U5899" i="28"/>
  <c r="V5899" i="28" s="1"/>
  <c r="R5899" i="28"/>
  <c r="Q5899" i="28"/>
  <c r="O5899" i="28"/>
  <c r="N5899" i="28"/>
  <c r="M5899" i="28"/>
  <c r="AL5899" i="28" s="1"/>
  <c r="AS5899" i="28"/>
  <c r="AJ5895" i="28"/>
  <c r="AG5895" i="28"/>
  <c r="AF5895" i="28"/>
  <c r="AD5895" i="28"/>
  <c r="AC5895" i="28"/>
  <c r="AB5895" i="28"/>
  <c r="Y5895" i="28"/>
  <c r="X5895" i="28"/>
  <c r="W5895" i="28"/>
  <c r="U5895" i="28"/>
  <c r="V5895" i="28" s="1"/>
  <c r="R5895" i="28"/>
  <c r="Q5895" i="28"/>
  <c r="O5895" i="28"/>
  <c r="N5895" i="28"/>
  <c r="M5895" i="28"/>
  <c r="AL5895" i="28" s="1"/>
  <c r="AS5895" i="28"/>
  <c r="AJ5891" i="28"/>
  <c r="AK5891" i="28" s="1"/>
  <c r="AG5891" i="28"/>
  <c r="AF5891" i="28"/>
  <c r="AD5891" i="28"/>
  <c r="AC5891" i="28"/>
  <c r="AB5891" i="28"/>
  <c r="Y5891" i="28"/>
  <c r="X5891" i="28"/>
  <c r="W5891" i="28"/>
  <c r="U5891" i="28"/>
  <c r="V5891" i="28" s="1"/>
  <c r="R5891" i="28"/>
  <c r="Q5891" i="28"/>
  <c r="O5891" i="28"/>
  <c r="N5891" i="28"/>
  <c r="M5891" i="28"/>
  <c r="AL5891" i="28" s="1"/>
  <c r="AS5891" i="28"/>
  <c r="AJ5887" i="28"/>
  <c r="AK5887" i="28" s="1"/>
  <c r="AG5887" i="28"/>
  <c r="AF5887" i="28"/>
  <c r="AD5887" i="28"/>
  <c r="AC5887" i="28"/>
  <c r="AB5887" i="28"/>
  <c r="Y5887" i="28"/>
  <c r="X5887" i="28"/>
  <c r="W5887" i="28"/>
  <c r="U5887" i="28"/>
  <c r="V5887" i="28" s="1"/>
  <c r="R5887" i="28"/>
  <c r="Q5887" i="28"/>
  <c r="O5887" i="28"/>
  <c r="N5887" i="28"/>
  <c r="M5887" i="28"/>
  <c r="AL5887" i="28" s="1"/>
  <c r="AS5887" i="28"/>
  <c r="AJ5883" i="28"/>
  <c r="AK5883" i="28" s="1"/>
  <c r="AG5883" i="28"/>
  <c r="AF5883" i="28"/>
  <c r="AD5883" i="28"/>
  <c r="AC5883" i="28"/>
  <c r="AB5883" i="28"/>
  <c r="Y5883" i="28"/>
  <c r="X5883" i="28"/>
  <c r="W5883" i="28"/>
  <c r="U5883" i="28"/>
  <c r="R5883" i="28"/>
  <c r="Q5883" i="28"/>
  <c r="O5883" i="28"/>
  <c r="N5883" i="28"/>
  <c r="M5883" i="28"/>
  <c r="AL5883" i="28" s="1"/>
  <c r="AS5883" i="28"/>
  <c r="AJ5879" i="28"/>
  <c r="AK5879" i="28" s="1"/>
  <c r="AG5879" i="28"/>
  <c r="AF5879" i="28"/>
  <c r="AD5879" i="28"/>
  <c r="AC5879" i="28"/>
  <c r="AB5879" i="28"/>
  <c r="Y5879" i="28"/>
  <c r="X5879" i="28"/>
  <c r="W5879" i="28"/>
  <c r="U5879" i="28"/>
  <c r="V5879" i="28" s="1"/>
  <c r="R5879" i="28"/>
  <c r="Q5879" i="28"/>
  <c r="O5879" i="28"/>
  <c r="N5879" i="28"/>
  <c r="M5879" i="28"/>
  <c r="AL5879" i="28" s="1"/>
  <c r="AS5879" i="28"/>
  <c r="AJ5875" i="28"/>
  <c r="AK5875" i="28" s="1"/>
  <c r="AG5875" i="28"/>
  <c r="AF5875" i="28"/>
  <c r="AD5875" i="28"/>
  <c r="AC5875" i="28"/>
  <c r="AB5875" i="28"/>
  <c r="Y5875" i="28"/>
  <c r="X5875" i="28"/>
  <c r="W5875" i="28"/>
  <c r="U5875" i="28"/>
  <c r="R5875" i="28"/>
  <c r="Q5875" i="28"/>
  <c r="O5875" i="28"/>
  <c r="N5875" i="28"/>
  <c r="M5875" i="28"/>
  <c r="AL5875" i="28" s="1"/>
  <c r="AS5875" i="28"/>
  <c r="AJ5871" i="28"/>
  <c r="AK5871" i="28" s="1"/>
  <c r="AG5871" i="28"/>
  <c r="AF5871" i="28"/>
  <c r="AD5871" i="28"/>
  <c r="AC5871" i="28"/>
  <c r="AB5871" i="28"/>
  <c r="Y5871" i="28"/>
  <c r="X5871" i="28"/>
  <c r="W5871" i="28"/>
  <c r="U5871" i="28"/>
  <c r="R5871" i="28"/>
  <c r="Q5871" i="28"/>
  <c r="O5871" i="28"/>
  <c r="N5871" i="28"/>
  <c r="M5871" i="28"/>
  <c r="AL5871" i="28" s="1"/>
  <c r="AS5871" i="28"/>
  <c r="AJ5867" i="28"/>
  <c r="AG5867" i="28"/>
  <c r="AF5867" i="28"/>
  <c r="AD5867" i="28"/>
  <c r="AC5867" i="28"/>
  <c r="AB5867" i="28"/>
  <c r="Y5867" i="28"/>
  <c r="X5867" i="28"/>
  <c r="W5867" i="28"/>
  <c r="U5867" i="28"/>
  <c r="V5867" i="28" s="1"/>
  <c r="R5867" i="28"/>
  <c r="Q5867" i="28"/>
  <c r="O5867" i="28"/>
  <c r="N5867" i="28"/>
  <c r="M5867" i="28"/>
  <c r="AL5867" i="28" s="1"/>
  <c r="AS5867" i="28"/>
  <c r="AJ5863" i="28"/>
  <c r="AK5863" i="28" s="1"/>
  <c r="AG5863" i="28"/>
  <c r="AF5863" i="28"/>
  <c r="AD5863" i="28"/>
  <c r="AC5863" i="28"/>
  <c r="AB5863" i="28"/>
  <c r="Y5863" i="28"/>
  <c r="X5863" i="28"/>
  <c r="W5863" i="28"/>
  <c r="U5863" i="28"/>
  <c r="V5863" i="28" s="1"/>
  <c r="R5863" i="28"/>
  <c r="Q5863" i="28"/>
  <c r="O5863" i="28"/>
  <c r="N5863" i="28"/>
  <c r="M5863" i="28"/>
  <c r="AL5863" i="28" s="1"/>
  <c r="AS5863" i="28"/>
  <c r="AJ5859" i="28"/>
  <c r="AK5859" i="28" s="1"/>
  <c r="AG5859" i="28"/>
  <c r="AF5859" i="28"/>
  <c r="AD5859" i="28"/>
  <c r="AC5859" i="28"/>
  <c r="AB5859" i="28"/>
  <c r="Y5859" i="28"/>
  <c r="X5859" i="28"/>
  <c r="W5859" i="28"/>
  <c r="U5859" i="28"/>
  <c r="V5859" i="28" s="1"/>
  <c r="R5859" i="28"/>
  <c r="Q5859" i="28"/>
  <c r="O5859" i="28"/>
  <c r="N5859" i="28"/>
  <c r="M5859" i="28"/>
  <c r="AL5859" i="28" s="1"/>
  <c r="AS5859" i="28"/>
  <c r="AJ5855" i="28"/>
  <c r="AK5855" i="28" s="1"/>
  <c r="AG5855" i="28"/>
  <c r="AF5855" i="28"/>
  <c r="AD5855" i="28"/>
  <c r="AC5855" i="28"/>
  <c r="AB5855" i="28"/>
  <c r="Y5855" i="28"/>
  <c r="X5855" i="28"/>
  <c r="W5855" i="28"/>
  <c r="U5855" i="28"/>
  <c r="V5855" i="28" s="1"/>
  <c r="R5855" i="28"/>
  <c r="Q5855" i="28"/>
  <c r="O5855" i="28"/>
  <c r="N5855" i="28"/>
  <c r="M5855" i="28"/>
  <c r="AL5855" i="28" s="1"/>
  <c r="AS5855" i="28"/>
  <c r="AJ5851" i="28"/>
  <c r="AK5851" i="28" s="1"/>
  <c r="AG5851" i="28"/>
  <c r="AF5851" i="28"/>
  <c r="AD5851" i="28"/>
  <c r="AC5851" i="28"/>
  <c r="AB5851" i="28"/>
  <c r="Y5851" i="28"/>
  <c r="X5851" i="28"/>
  <c r="W5851" i="28"/>
  <c r="U5851" i="28"/>
  <c r="V5851" i="28" s="1"/>
  <c r="R5851" i="28"/>
  <c r="Q5851" i="28"/>
  <c r="O5851" i="28"/>
  <c r="N5851" i="28"/>
  <c r="M5851" i="28"/>
  <c r="AL5851" i="28" s="1"/>
  <c r="AS5851" i="28"/>
  <c r="AJ5847" i="28"/>
  <c r="AK5847" i="28" s="1"/>
  <c r="AG5847" i="28"/>
  <c r="AF5847" i="28"/>
  <c r="AD5847" i="28"/>
  <c r="AC5847" i="28"/>
  <c r="AB5847" i="28"/>
  <c r="Y5847" i="28"/>
  <c r="X5847" i="28"/>
  <c r="W5847" i="28"/>
  <c r="U5847" i="28"/>
  <c r="V5847" i="28" s="1"/>
  <c r="R5847" i="28"/>
  <c r="Q5847" i="28"/>
  <c r="O5847" i="28"/>
  <c r="N5847" i="28"/>
  <c r="M5847" i="28"/>
  <c r="AL5847" i="28" s="1"/>
  <c r="AS5847" i="28"/>
  <c r="AJ5843" i="28"/>
  <c r="AK5843" i="28" s="1"/>
  <c r="AG5843" i="28"/>
  <c r="AF5843" i="28"/>
  <c r="AD5843" i="28"/>
  <c r="AC5843" i="28"/>
  <c r="AB5843" i="28"/>
  <c r="Y5843" i="28"/>
  <c r="X5843" i="28"/>
  <c r="W5843" i="28"/>
  <c r="U5843" i="28"/>
  <c r="R5843" i="28"/>
  <c r="Q5843" i="28"/>
  <c r="O5843" i="28"/>
  <c r="N5843" i="28"/>
  <c r="M5843" i="28"/>
  <c r="AL5843" i="28" s="1"/>
  <c r="AS5843" i="28"/>
  <c r="AJ5839" i="28"/>
  <c r="AK5839" i="28" s="1"/>
  <c r="AG5839" i="28"/>
  <c r="AF5839" i="28"/>
  <c r="AD5839" i="28"/>
  <c r="AC5839" i="28"/>
  <c r="AB5839" i="28"/>
  <c r="Y5839" i="28"/>
  <c r="X5839" i="28"/>
  <c r="W5839" i="28"/>
  <c r="U5839" i="28"/>
  <c r="V5839" i="28" s="1"/>
  <c r="R5839" i="28"/>
  <c r="Q5839" i="28"/>
  <c r="O5839" i="28"/>
  <c r="N5839" i="28"/>
  <c r="M5839" i="28"/>
  <c r="AL5839" i="28" s="1"/>
  <c r="AS5839" i="28"/>
  <c r="AJ5835" i="28"/>
  <c r="AK5835" i="28" s="1"/>
  <c r="AG5835" i="28"/>
  <c r="AF5835" i="28"/>
  <c r="AD5835" i="28"/>
  <c r="AC5835" i="28"/>
  <c r="AB5835" i="28"/>
  <c r="Y5835" i="28"/>
  <c r="X5835" i="28"/>
  <c r="W5835" i="28"/>
  <c r="U5835" i="28"/>
  <c r="V5835" i="28" s="1"/>
  <c r="R5835" i="28"/>
  <c r="Q5835" i="28"/>
  <c r="O5835" i="28"/>
  <c r="N5835" i="28"/>
  <c r="M5835" i="28"/>
  <c r="AL5835" i="28" s="1"/>
  <c r="AS5835" i="28"/>
  <c r="AJ5831" i="28"/>
  <c r="AG5831" i="28"/>
  <c r="AF5831" i="28"/>
  <c r="AD5831" i="28"/>
  <c r="AC5831" i="28"/>
  <c r="AB5831" i="28"/>
  <c r="Y5831" i="28"/>
  <c r="X5831" i="28"/>
  <c r="W5831" i="28"/>
  <c r="U5831" i="28"/>
  <c r="V5831" i="28" s="1"/>
  <c r="R5831" i="28"/>
  <c r="Q5831" i="28"/>
  <c r="O5831" i="28"/>
  <c r="N5831" i="28"/>
  <c r="M5831" i="28"/>
  <c r="AL5831" i="28" s="1"/>
  <c r="AS5831" i="28"/>
  <c r="AJ5827" i="28"/>
  <c r="AK5827" i="28" s="1"/>
  <c r="AG5827" i="28"/>
  <c r="AF5827" i="28"/>
  <c r="AD5827" i="28"/>
  <c r="AC5827" i="28"/>
  <c r="AB5827" i="28"/>
  <c r="Y5827" i="28"/>
  <c r="X5827" i="28"/>
  <c r="W5827" i="28"/>
  <c r="U5827" i="28"/>
  <c r="V5827" i="28" s="1"/>
  <c r="R5827" i="28"/>
  <c r="Q5827" i="28"/>
  <c r="O5827" i="28"/>
  <c r="N5827" i="28"/>
  <c r="M5827" i="28"/>
  <c r="AL5827" i="28" s="1"/>
  <c r="AS5827" i="28"/>
  <c r="AJ5823" i="28"/>
  <c r="AG5823" i="28"/>
  <c r="AF5823" i="28"/>
  <c r="AD5823" i="28"/>
  <c r="AC5823" i="28"/>
  <c r="AB5823" i="28"/>
  <c r="Y5823" i="28"/>
  <c r="X5823" i="28"/>
  <c r="W5823" i="28"/>
  <c r="U5823" i="28"/>
  <c r="V5823" i="28" s="1"/>
  <c r="R5823" i="28"/>
  <c r="Q5823" i="28"/>
  <c r="O5823" i="28"/>
  <c r="N5823" i="28"/>
  <c r="M5823" i="28"/>
  <c r="AL5823" i="28" s="1"/>
  <c r="AS5823" i="28"/>
  <c r="AJ5819" i="28"/>
  <c r="AK5819" i="28" s="1"/>
  <c r="AG5819" i="28"/>
  <c r="AF5819" i="28"/>
  <c r="AD5819" i="28"/>
  <c r="AC5819" i="28"/>
  <c r="AB5819" i="28"/>
  <c r="Y5819" i="28"/>
  <c r="X5819" i="28"/>
  <c r="W5819" i="28"/>
  <c r="U5819" i="28"/>
  <c r="V5819" i="28" s="1"/>
  <c r="R5819" i="28"/>
  <c r="Q5819" i="28"/>
  <c r="O5819" i="28"/>
  <c r="N5819" i="28"/>
  <c r="M5819" i="28"/>
  <c r="AL5819" i="28" s="1"/>
  <c r="AS5819" i="28"/>
  <c r="AJ5815" i="28"/>
  <c r="AK5815" i="28" s="1"/>
  <c r="AG5815" i="28"/>
  <c r="AF5815" i="28"/>
  <c r="AD5815" i="28"/>
  <c r="AC5815" i="28"/>
  <c r="AB5815" i="28"/>
  <c r="Y5815" i="28"/>
  <c r="X5815" i="28"/>
  <c r="W5815" i="28"/>
  <c r="U5815" i="28"/>
  <c r="V5815" i="28" s="1"/>
  <c r="R5815" i="28"/>
  <c r="Q5815" i="28"/>
  <c r="O5815" i="28"/>
  <c r="N5815" i="28"/>
  <c r="M5815" i="28"/>
  <c r="AL5815" i="28" s="1"/>
  <c r="AS5815" i="28"/>
  <c r="AJ5811" i="28"/>
  <c r="AK5811" i="28" s="1"/>
  <c r="AG5811" i="28"/>
  <c r="AF5811" i="28"/>
  <c r="AD5811" i="28"/>
  <c r="AC5811" i="28"/>
  <c r="AB5811" i="28"/>
  <c r="Y5811" i="28"/>
  <c r="X5811" i="28"/>
  <c r="W5811" i="28"/>
  <c r="U5811" i="28"/>
  <c r="V5811" i="28" s="1"/>
  <c r="R5811" i="28"/>
  <c r="Q5811" i="28"/>
  <c r="O5811" i="28"/>
  <c r="N5811" i="28"/>
  <c r="M5811" i="28"/>
  <c r="AL5811" i="28" s="1"/>
  <c r="AS5811" i="28"/>
  <c r="AJ5807" i="28"/>
  <c r="AK5807" i="28" s="1"/>
  <c r="AG5807" i="28"/>
  <c r="AF5807" i="28"/>
  <c r="AD5807" i="28"/>
  <c r="AC5807" i="28"/>
  <c r="AB5807" i="28"/>
  <c r="Y5807" i="28"/>
  <c r="X5807" i="28"/>
  <c r="W5807" i="28"/>
  <c r="U5807" i="28"/>
  <c r="V5807" i="28" s="1"/>
  <c r="R5807" i="28"/>
  <c r="Q5807" i="28"/>
  <c r="O5807" i="28"/>
  <c r="N5807" i="28"/>
  <c r="M5807" i="28"/>
  <c r="AL5807" i="28" s="1"/>
  <c r="AS5807" i="28"/>
  <c r="AJ5803" i="28"/>
  <c r="AG5803" i="28"/>
  <c r="AF5803" i="28"/>
  <c r="AD5803" i="28"/>
  <c r="AC5803" i="28"/>
  <c r="AB5803" i="28"/>
  <c r="Y5803" i="28"/>
  <c r="X5803" i="28"/>
  <c r="W5803" i="28"/>
  <c r="U5803" i="28"/>
  <c r="V5803" i="28" s="1"/>
  <c r="R5803" i="28"/>
  <c r="Q5803" i="28"/>
  <c r="O5803" i="28"/>
  <c r="N5803" i="28"/>
  <c r="M5803" i="28"/>
  <c r="AL5803" i="28" s="1"/>
  <c r="AS5803" i="28"/>
  <c r="AJ5799" i="28"/>
  <c r="AK5799" i="28" s="1"/>
  <c r="AG5799" i="28"/>
  <c r="AF5799" i="28"/>
  <c r="AD5799" i="28"/>
  <c r="AC5799" i="28"/>
  <c r="AB5799" i="28"/>
  <c r="Y5799" i="28"/>
  <c r="X5799" i="28"/>
  <c r="W5799" i="28"/>
  <c r="U5799" i="28"/>
  <c r="R5799" i="28"/>
  <c r="Q5799" i="28"/>
  <c r="O5799" i="28"/>
  <c r="N5799" i="28"/>
  <c r="M5799" i="28"/>
  <c r="AL5799" i="28" s="1"/>
  <c r="AS5799" i="28"/>
  <c r="AJ5795" i="28"/>
  <c r="AG5795" i="28"/>
  <c r="AF5795" i="28"/>
  <c r="AD5795" i="28"/>
  <c r="AC5795" i="28"/>
  <c r="AB5795" i="28"/>
  <c r="Y5795" i="28"/>
  <c r="X5795" i="28"/>
  <c r="W5795" i="28"/>
  <c r="U5795" i="28"/>
  <c r="V5795" i="28" s="1"/>
  <c r="R5795" i="28"/>
  <c r="Q5795" i="28"/>
  <c r="O5795" i="28"/>
  <c r="N5795" i="28"/>
  <c r="M5795" i="28"/>
  <c r="AL5795" i="28" s="1"/>
  <c r="AS5795" i="28"/>
  <c r="AJ5791" i="28"/>
  <c r="AK5791" i="28" s="1"/>
  <c r="AG5791" i="28"/>
  <c r="AF5791" i="28"/>
  <c r="AD5791" i="28"/>
  <c r="AC5791" i="28"/>
  <c r="AB5791" i="28"/>
  <c r="Y5791" i="28"/>
  <c r="X5791" i="28"/>
  <c r="W5791" i="28"/>
  <c r="U5791" i="28"/>
  <c r="R5791" i="28"/>
  <c r="Q5791" i="28"/>
  <c r="O5791" i="28"/>
  <c r="N5791" i="28"/>
  <c r="M5791" i="28"/>
  <c r="AL5791" i="28" s="1"/>
  <c r="AS5791" i="28"/>
  <c r="AJ5787" i="28"/>
  <c r="AK5787" i="28" s="1"/>
  <c r="AG5787" i="28"/>
  <c r="AF5787" i="28"/>
  <c r="AD5787" i="28"/>
  <c r="AC5787" i="28"/>
  <c r="AB5787" i="28"/>
  <c r="Y5787" i="28"/>
  <c r="X5787" i="28"/>
  <c r="W5787" i="28"/>
  <c r="U5787" i="28"/>
  <c r="V5787" i="28" s="1"/>
  <c r="R5787" i="28"/>
  <c r="Q5787" i="28"/>
  <c r="O5787" i="28"/>
  <c r="N5787" i="28"/>
  <c r="M5787" i="28"/>
  <c r="AL5787" i="28" s="1"/>
  <c r="AS5787" i="28"/>
  <c r="AJ5783" i="28"/>
  <c r="AK5783" i="28" s="1"/>
  <c r="AG5783" i="28"/>
  <c r="AF5783" i="28"/>
  <c r="AD5783" i="28"/>
  <c r="AC5783" i="28"/>
  <c r="AB5783" i="28"/>
  <c r="Y5783" i="28"/>
  <c r="X5783" i="28"/>
  <c r="W5783" i="28"/>
  <c r="U5783" i="28"/>
  <c r="V5783" i="28" s="1"/>
  <c r="R5783" i="28"/>
  <c r="Q5783" i="28"/>
  <c r="O5783" i="28"/>
  <c r="N5783" i="28"/>
  <c r="M5783" i="28"/>
  <c r="AL5783" i="28" s="1"/>
  <c r="AS5783" i="28"/>
  <c r="AJ5779" i="28"/>
  <c r="AK5779" i="28" s="1"/>
  <c r="AG5779" i="28"/>
  <c r="AF5779" i="28"/>
  <c r="AD5779" i="28"/>
  <c r="AC5779" i="28"/>
  <c r="AB5779" i="28"/>
  <c r="Y5779" i="28"/>
  <c r="X5779" i="28"/>
  <c r="W5779" i="28"/>
  <c r="U5779" i="28"/>
  <c r="V5779" i="28" s="1"/>
  <c r="R5779" i="28"/>
  <c r="Q5779" i="28"/>
  <c r="O5779" i="28"/>
  <c r="N5779" i="28"/>
  <c r="M5779" i="28"/>
  <c r="AL5779" i="28" s="1"/>
  <c r="AS5779" i="28"/>
  <c r="AJ5775" i="28"/>
  <c r="AK5775" i="28" s="1"/>
  <c r="AG5775" i="28"/>
  <c r="AF5775" i="28"/>
  <c r="AD5775" i="28"/>
  <c r="AC5775" i="28"/>
  <c r="AB5775" i="28"/>
  <c r="Y5775" i="28"/>
  <c r="X5775" i="28"/>
  <c r="W5775" i="28"/>
  <c r="U5775" i="28"/>
  <c r="R5775" i="28"/>
  <c r="Q5775" i="28"/>
  <c r="O5775" i="28"/>
  <c r="N5775" i="28"/>
  <c r="M5775" i="28"/>
  <c r="AL5775" i="28" s="1"/>
  <c r="AS5775" i="28"/>
  <c r="AJ5771" i="28"/>
  <c r="AK5771" i="28" s="1"/>
  <c r="AG5771" i="28"/>
  <c r="AF5771" i="28"/>
  <c r="AD5771" i="28"/>
  <c r="AC5771" i="28"/>
  <c r="AB5771" i="28"/>
  <c r="Y5771" i="28"/>
  <c r="X5771" i="28"/>
  <c r="W5771" i="28"/>
  <c r="U5771" i="28"/>
  <c r="R5771" i="28"/>
  <c r="Q5771" i="28"/>
  <c r="O5771" i="28"/>
  <c r="N5771" i="28"/>
  <c r="M5771" i="28"/>
  <c r="AL5771" i="28" s="1"/>
  <c r="AS5771" i="28"/>
  <c r="AJ5767" i="28"/>
  <c r="AG5767" i="28"/>
  <c r="AF5767" i="28"/>
  <c r="AD5767" i="28"/>
  <c r="AC5767" i="28"/>
  <c r="AB5767" i="28"/>
  <c r="Y5767" i="28"/>
  <c r="X5767" i="28"/>
  <c r="W5767" i="28"/>
  <c r="U5767" i="28"/>
  <c r="R5767" i="28"/>
  <c r="Q5767" i="28"/>
  <c r="O5767" i="28"/>
  <c r="N5767" i="28"/>
  <c r="M5767" i="28"/>
  <c r="AL5767" i="28" s="1"/>
  <c r="AS5767" i="28"/>
  <c r="AJ5763" i="28"/>
  <c r="AG5763" i="28"/>
  <c r="AF5763" i="28"/>
  <c r="AD5763" i="28"/>
  <c r="AC5763" i="28"/>
  <c r="AB5763" i="28"/>
  <c r="Y5763" i="28"/>
  <c r="X5763" i="28"/>
  <c r="W5763" i="28"/>
  <c r="U5763" i="28"/>
  <c r="R5763" i="28"/>
  <c r="Q5763" i="28"/>
  <c r="O5763" i="28"/>
  <c r="N5763" i="28"/>
  <c r="M5763" i="28"/>
  <c r="AL5763" i="28" s="1"/>
  <c r="AS5763" i="28"/>
  <c r="AJ5759" i="28"/>
  <c r="AK5759" i="28" s="1"/>
  <c r="AG5759" i="28"/>
  <c r="AF5759" i="28"/>
  <c r="AD5759" i="28"/>
  <c r="AC5759" i="28"/>
  <c r="AB5759" i="28"/>
  <c r="Y5759" i="28"/>
  <c r="X5759" i="28"/>
  <c r="W5759" i="28"/>
  <c r="U5759" i="28"/>
  <c r="V5759" i="28" s="1"/>
  <c r="R5759" i="28"/>
  <c r="Q5759" i="28"/>
  <c r="O5759" i="28"/>
  <c r="N5759" i="28"/>
  <c r="M5759" i="28"/>
  <c r="AL5759" i="28" s="1"/>
  <c r="AS5759" i="28"/>
  <c r="AJ5755" i="28"/>
  <c r="AK5755" i="28" s="1"/>
  <c r="AG5755" i="28"/>
  <c r="AF5755" i="28"/>
  <c r="AD5755" i="28"/>
  <c r="AC5755" i="28"/>
  <c r="AB5755" i="28"/>
  <c r="Y5755" i="28"/>
  <c r="X5755" i="28"/>
  <c r="W5755" i="28"/>
  <c r="U5755" i="28"/>
  <c r="R5755" i="28"/>
  <c r="Q5755" i="28"/>
  <c r="O5755" i="28"/>
  <c r="N5755" i="28"/>
  <c r="M5755" i="28"/>
  <c r="AL5755" i="28" s="1"/>
  <c r="AS5755" i="28"/>
  <c r="AJ5751" i="28"/>
  <c r="AK5751" i="28" s="1"/>
  <c r="AG5751" i="28"/>
  <c r="AF5751" i="28"/>
  <c r="AD5751" i="28"/>
  <c r="AC5751" i="28"/>
  <c r="AB5751" i="28"/>
  <c r="Y5751" i="28"/>
  <c r="X5751" i="28"/>
  <c r="W5751" i="28"/>
  <c r="U5751" i="28"/>
  <c r="R5751" i="28"/>
  <c r="Q5751" i="28"/>
  <c r="O5751" i="28"/>
  <c r="N5751" i="28"/>
  <c r="M5751" i="28"/>
  <c r="AL5751" i="28" s="1"/>
  <c r="AS5751" i="28"/>
  <c r="AJ5747" i="28"/>
  <c r="AK5747" i="28" s="1"/>
  <c r="AG5747" i="28"/>
  <c r="AF5747" i="28"/>
  <c r="AD5747" i="28"/>
  <c r="AC5747" i="28"/>
  <c r="AB5747" i="28"/>
  <c r="Y5747" i="28"/>
  <c r="X5747" i="28"/>
  <c r="W5747" i="28"/>
  <c r="U5747" i="28"/>
  <c r="V5747" i="28" s="1"/>
  <c r="R5747" i="28"/>
  <c r="Q5747" i="28"/>
  <c r="O5747" i="28"/>
  <c r="N5747" i="28"/>
  <c r="M5747" i="28"/>
  <c r="AL5747" i="28" s="1"/>
  <c r="AS5747" i="28"/>
  <c r="AJ5743" i="28"/>
  <c r="AK5743" i="28" s="1"/>
  <c r="AG5743" i="28"/>
  <c r="AF5743" i="28"/>
  <c r="AD5743" i="28"/>
  <c r="AC5743" i="28"/>
  <c r="AB5743" i="28"/>
  <c r="Y5743" i="28"/>
  <c r="X5743" i="28"/>
  <c r="W5743" i="28"/>
  <c r="U5743" i="28"/>
  <c r="V5743" i="28" s="1"/>
  <c r="R5743" i="28"/>
  <c r="Q5743" i="28"/>
  <c r="O5743" i="28"/>
  <c r="N5743" i="28"/>
  <c r="M5743" i="28"/>
  <c r="AL5743" i="28" s="1"/>
  <c r="AS5743" i="28"/>
  <c r="AJ5739" i="28"/>
  <c r="AG5739" i="28"/>
  <c r="AF5739" i="28"/>
  <c r="AD5739" i="28"/>
  <c r="AC5739" i="28"/>
  <c r="AB5739" i="28"/>
  <c r="Y5739" i="28"/>
  <c r="X5739" i="28"/>
  <c r="W5739" i="28"/>
  <c r="U5739" i="28"/>
  <c r="V5739" i="28" s="1"/>
  <c r="R5739" i="28"/>
  <c r="Q5739" i="28"/>
  <c r="O5739" i="28"/>
  <c r="N5739" i="28"/>
  <c r="M5739" i="28"/>
  <c r="AL5739" i="28" s="1"/>
  <c r="AS5739" i="28"/>
  <c r="AJ5735" i="28"/>
  <c r="AG5735" i="28"/>
  <c r="AF5735" i="28"/>
  <c r="AD5735" i="28"/>
  <c r="AC5735" i="28"/>
  <c r="AB5735" i="28"/>
  <c r="Y5735" i="28"/>
  <c r="X5735" i="28"/>
  <c r="W5735" i="28"/>
  <c r="U5735" i="28"/>
  <c r="V5735" i="28" s="1"/>
  <c r="R5735" i="28"/>
  <c r="Q5735" i="28"/>
  <c r="O5735" i="28"/>
  <c r="N5735" i="28"/>
  <c r="M5735" i="28"/>
  <c r="AL5735" i="28" s="1"/>
  <c r="AS5735" i="28"/>
  <c r="AJ5731" i="28"/>
  <c r="AK5731" i="28" s="1"/>
  <c r="AG5731" i="28"/>
  <c r="AF5731" i="28"/>
  <c r="AD5731" i="28"/>
  <c r="AC5731" i="28"/>
  <c r="AB5731" i="28"/>
  <c r="Y5731" i="28"/>
  <c r="X5731" i="28"/>
  <c r="W5731" i="28"/>
  <c r="U5731" i="28"/>
  <c r="V5731" i="28" s="1"/>
  <c r="R5731" i="28"/>
  <c r="Q5731" i="28"/>
  <c r="O5731" i="28"/>
  <c r="N5731" i="28"/>
  <c r="M5731" i="28"/>
  <c r="AL5731" i="28" s="1"/>
  <c r="AS5731" i="28"/>
  <c r="AJ5727" i="28"/>
  <c r="AG5727" i="28"/>
  <c r="AF5727" i="28"/>
  <c r="AD5727" i="28"/>
  <c r="AC5727" i="28"/>
  <c r="AB5727" i="28"/>
  <c r="Y5727" i="28"/>
  <c r="X5727" i="28"/>
  <c r="W5727" i="28"/>
  <c r="U5727" i="28"/>
  <c r="V5727" i="28" s="1"/>
  <c r="R5727" i="28"/>
  <c r="Q5727" i="28"/>
  <c r="O5727" i="28"/>
  <c r="N5727" i="28"/>
  <c r="M5727" i="28"/>
  <c r="AL5727" i="28" s="1"/>
  <c r="AS5727" i="28"/>
  <c r="AJ5723" i="28"/>
  <c r="AK5723" i="28" s="1"/>
  <c r="AG5723" i="28"/>
  <c r="AF5723" i="28"/>
  <c r="AD5723" i="28"/>
  <c r="AC5723" i="28"/>
  <c r="AB5723" i="28"/>
  <c r="Y5723" i="28"/>
  <c r="X5723" i="28"/>
  <c r="W5723" i="28"/>
  <c r="U5723" i="28"/>
  <c r="V5723" i="28" s="1"/>
  <c r="R5723" i="28"/>
  <c r="Q5723" i="28"/>
  <c r="O5723" i="28"/>
  <c r="N5723" i="28"/>
  <c r="M5723" i="28"/>
  <c r="AL5723" i="28" s="1"/>
  <c r="AS5723" i="28"/>
  <c r="AJ5719" i="28"/>
  <c r="AG5719" i="28"/>
  <c r="AF5719" i="28"/>
  <c r="AD5719" i="28"/>
  <c r="AC5719" i="28"/>
  <c r="AB5719" i="28"/>
  <c r="Y5719" i="28"/>
  <c r="X5719" i="28"/>
  <c r="W5719" i="28"/>
  <c r="U5719" i="28"/>
  <c r="V5719" i="28" s="1"/>
  <c r="R5719" i="28"/>
  <c r="Q5719" i="28"/>
  <c r="O5719" i="28"/>
  <c r="N5719" i="28"/>
  <c r="M5719" i="28"/>
  <c r="AL5719" i="28" s="1"/>
  <c r="AS5719" i="28"/>
  <c r="AJ5715" i="28"/>
  <c r="AK5715" i="28" s="1"/>
  <c r="AG5715" i="28"/>
  <c r="AF5715" i="28"/>
  <c r="AD5715" i="28"/>
  <c r="AC5715" i="28"/>
  <c r="AB5715" i="28"/>
  <c r="Y5715" i="28"/>
  <c r="X5715" i="28"/>
  <c r="W5715" i="28"/>
  <c r="U5715" i="28"/>
  <c r="V5715" i="28" s="1"/>
  <c r="R5715" i="28"/>
  <c r="Q5715" i="28"/>
  <c r="O5715" i="28"/>
  <c r="N5715" i="28"/>
  <c r="M5715" i="28"/>
  <c r="AL5715" i="28" s="1"/>
  <c r="AS5715" i="28"/>
  <c r="AJ5711" i="28"/>
  <c r="AG5711" i="28"/>
  <c r="AF5711" i="28"/>
  <c r="AD5711" i="28"/>
  <c r="AC5711" i="28"/>
  <c r="AB5711" i="28"/>
  <c r="Y5711" i="28"/>
  <c r="X5711" i="28"/>
  <c r="W5711" i="28"/>
  <c r="U5711" i="28"/>
  <c r="V5711" i="28" s="1"/>
  <c r="R5711" i="28"/>
  <c r="Q5711" i="28"/>
  <c r="O5711" i="28"/>
  <c r="N5711" i="28"/>
  <c r="M5711" i="28"/>
  <c r="AL5711" i="28" s="1"/>
  <c r="AS5711" i="28"/>
  <c r="AJ5707" i="28"/>
  <c r="AK5707" i="28" s="1"/>
  <c r="AG5707" i="28"/>
  <c r="AF5707" i="28"/>
  <c r="AD5707" i="28"/>
  <c r="AC5707" i="28"/>
  <c r="AB5707" i="28"/>
  <c r="Y5707" i="28"/>
  <c r="X5707" i="28"/>
  <c r="W5707" i="28"/>
  <c r="U5707" i="28"/>
  <c r="V5707" i="28" s="1"/>
  <c r="R5707" i="28"/>
  <c r="Q5707" i="28"/>
  <c r="O5707" i="28"/>
  <c r="N5707" i="28"/>
  <c r="M5707" i="28"/>
  <c r="AL5707" i="28" s="1"/>
  <c r="AS5707" i="28"/>
  <c r="AJ5703" i="28"/>
  <c r="AK5703" i="28" s="1"/>
  <c r="AG5703" i="28"/>
  <c r="AF5703" i="28"/>
  <c r="AD5703" i="28"/>
  <c r="AC5703" i="28"/>
  <c r="AB5703" i="28"/>
  <c r="Y5703" i="28"/>
  <c r="X5703" i="28"/>
  <c r="W5703" i="28"/>
  <c r="U5703" i="28"/>
  <c r="V5703" i="28" s="1"/>
  <c r="R5703" i="28"/>
  <c r="Q5703" i="28"/>
  <c r="O5703" i="28"/>
  <c r="N5703" i="28"/>
  <c r="M5703" i="28"/>
  <c r="AL5703" i="28" s="1"/>
  <c r="AS5703" i="28"/>
  <c r="AJ5699" i="28"/>
  <c r="AK5699" i="28" s="1"/>
  <c r="AG5699" i="28"/>
  <c r="AF5699" i="28"/>
  <c r="AD5699" i="28"/>
  <c r="AC5699" i="28"/>
  <c r="AB5699" i="28"/>
  <c r="Y5699" i="28"/>
  <c r="X5699" i="28"/>
  <c r="W5699" i="28"/>
  <c r="U5699" i="28"/>
  <c r="R5699" i="28"/>
  <c r="Q5699" i="28"/>
  <c r="O5699" i="28"/>
  <c r="N5699" i="28"/>
  <c r="M5699" i="28"/>
  <c r="AL5699" i="28" s="1"/>
  <c r="AS5699" i="28"/>
  <c r="AJ5695" i="28"/>
  <c r="AK5695" i="28" s="1"/>
  <c r="AG5695" i="28"/>
  <c r="AF5695" i="28"/>
  <c r="AD5695" i="28"/>
  <c r="AC5695" i="28"/>
  <c r="AB5695" i="28"/>
  <c r="Y5695" i="28"/>
  <c r="X5695" i="28"/>
  <c r="W5695" i="28"/>
  <c r="U5695" i="28"/>
  <c r="R5695" i="28"/>
  <c r="Q5695" i="28"/>
  <c r="O5695" i="28"/>
  <c r="N5695" i="28"/>
  <c r="M5695" i="28"/>
  <c r="AL5695" i="28" s="1"/>
  <c r="AS5695" i="28"/>
  <c r="AJ5691" i="28"/>
  <c r="AK5691" i="28" s="1"/>
  <c r="AG5691" i="28"/>
  <c r="AF5691" i="28"/>
  <c r="AD5691" i="28"/>
  <c r="AC5691" i="28"/>
  <c r="AB5691" i="28"/>
  <c r="Y5691" i="28"/>
  <c r="X5691" i="28"/>
  <c r="W5691" i="28"/>
  <c r="U5691" i="28"/>
  <c r="V5691" i="28" s="1"/>
  <c r="R5691" i="28"/>
  <c r="Q5691" i="28"/>
  <c r="O5691" i="28"/>
  <c r="N5691" i="28"/>
  <c r="M5691" i="28"/>
  <c r="AL5691" i="28" s="1"/>
  <c r="AS5691" i="28"/>
  <c r="AJ5687" i="28"/>
  <c r="AK5687" i="28" s="1"/>
  <c r="AG5687" i="28"/>
  <c r="AF5687" i="28"/>
  <c r="AD5687" i="28"/>
  <c r="AC5687" i="28"/>
  <c r="AB5687" i="28"/>
  <c r="Y5687" i="28"/>
  <c r="X5687" i="28"/>
  <c r="W5687" i="28"/>
  <c r="U5687" i="28"/>
  <c r="V5687" i="28" s="1"/>
  <c r="R5687" i="28"/>
  <c r="Q5687" i="28"/>
  <c r="O5687" i="28"/>
  <c r="N5687" i="28"/>
  <c r="M5687" i="28"/>
  <c r="AL5687" i="28" s="1"/>
  <c r="AS5687" i="28"/>
  <c r="AJ5683" i="28"/>
  <c r="AG5683" i="28"/>
  <c r="AF5683" i="28"/>
  <c r="AD5683" i="28"/>
  <c r="AC5683" i="28"/>
  <c r="AB5683" i="28"/>
  <c r="Y5683" i="28"/>
  <c r="X5683" i="28"/>
  <c r="W5683" i="28"/>
  <c r="U5683" i="28"/>
  <c r="V5683" i="28" s="1"/>
  <c r="R5683" i="28"/>
  <c r="Q5683" i="28"/>
  <c r="O5683" i="28"/>
  <c r="N5683" i="28"/>
  <c r="M5683" i="28"/>
  <c r="AL5683" i="28" s="1"/>
  <c r="AS5683" i="28"/>
  <c r="AJ5679" i="28"/>
  <c r="AK5679" i="28" s="1"/>
  <c r="AG5679" i="28"/>
  <c r="AF5679" i="28"/>
  <c r="AD5679" i="28"/>
  <c r="AC5679" i="28"/>
  <c r="AB5679" i="28"/>
  <c r="Y5679" i="28"/>
  <c r="X5679" i="28"/>
  <c r="W5679" i="28"/>
  <c r="U5679" i="28"/>
  <c r="R5679" i="28"/>
  <c r="Q5679" i="28"/>
  <c r="O5679" i="28"/>
  <c r="N5679" i="28"/>
  <c r="M5679" i="28"/>
  <c r="AL5679" i="28" s="1"/>
  <c r="AS5679" i="28"/>
  <c r="AJ5675" i="28"/>
  <c r="AK5675" i="28" s="1"/>
  <c r="AG5675" i="28"/>
  <c r="AF5675" i="28"/>
  <c r="AD5675" i="28"/>
  <c r="AC5675" i="28"/>
  <c r="AB5675" i="28"/>
  <c r="Y5675" i="28"/>
  <c r="X5675" i="28"/>
  <c r="W5675" i="28"/>
  <c r="U5675" i="28"/>
  <c r="V5675" i="28" s="1"/>
  <c r="R5675" i="28"/>
  <c r="Q5675" i="28"/>
  <c r="O5675" i="28"/>
  <c r="N5675" i="28"/>
  <c r="M5675" i="28"/>
  <c r="AL5675" i="28" s="1"/>
  <c r="AS5675" i="28"/>
  <c r="AJ5671" i="28"/>
  <c r="AK5671" i="28" s="1"/>
  <c r="AG5671" i="28"/>
  <c r="AF5671" i="28"/>
  <c r="AD5671" i="28"/>
  <c r="AC5671" i="28"/>
  <c r="AB5671" i="28"/>
  <c r="Y5671" i="28"/>
  <c r="X5671" i="28"/>
  <c r="W5671" i="28"/>
  <c r="U5671" i="28"/>
  <c r="R5671" i="28"/>
  <c r="Q5671" i="28"/>
  <c r="O5671" i="28"/>
  <c r="N5671" i="28"/>
  <c r="M5671" i="28"/>
  <c r="AL5671" i="28" s="1"/>
  <c r="AS5671" i="28"/>
  <c r="AJ5667" i="28"/>
  <c r="AK5667" i="28" s="1"/>
  <c r="AG5667" i="28"/>
  <c r="AF5667" i="28"/>
  <c r="AD5667" i="28"/>
  <c r="AC5667" i="28"/>
  <c r="AB5667" i="28"/>
  <c r="Y5667" i="28"/>
  <c r="X5667" i="28"/>
  <c r="W5667" i="28"/>
  <c r="U5667" i="28"/>
  <c r="R5667" i="28"/>
  <c r="Q5667" i="28"/>
  <c r="O5667" i="28"/>
  <c r="N5667" i="28"/>
  <c r="M5667" i="28"/>
  <c r="AL5667" i="28" s="1"/>
  <c r="AS5667" i="28"/>
  <c r="AJ5663" i="28"/>
  <c r="AK5663" i="28" s="1"/>
  <c r="AG5663" i="28"/>
  <c r="AF5663" i="28"/>
  <c r="AD5663" i="28"/>
  <c r="AC5663" i="28"/>
  <c r="AB5663" i="28"/>
  <c r="Y5663" i="28"/>
  <c r="X5663" i="28"/>
  <c r="W5663" i="28"/>
  <c r="U5663" i="28"/>
  <c r="V5663" i="28" s="1"/>
  <c r="R5663" i="28"/>
  <c r="Q5663" i="28"/>
  <c r="O5663" i="28"/>
  <c r="N5663" i="28"/>
  <c r="M5663" i="28"/>
  <c r="AL5663" i="28" s="1"/>
  <c r="AS5663" i="28"/>
  <c r="AJ5659" i="28"/>
  <c r="AK5659" i="28" s="1"/>
  <c r="AG5659" i="28"/>
  <c r="AF5659" i="28"/>
  <c r="AD5659" i="28"/>
  <c r="AC5659" i="28"/>
  <c r="AB5659" i="28"/>
  <c r="Y5659" i="28"/>
  <c r="X5659" i="28"/>
  <c r="W5659" i="28"/>
  <c r="U5659" i="28"/>
  <c r="V5659" i="28" s="1"/>
  <c r="R5659" i="28"/>
  <c r="Q5659" i="28"/>
  <c r="O5659" i="28"/>
  <c r="N5659" i="28"/>
  <c r="M5659" i="28"/>
  <c r="AL5659" i="28" s="1"/>
  <c r="AS5659" i="28"/>
  <c r="AJ5655" i="28"/>
  <c r="AK5655" i="28" s="1"/>
  <c r="AG5655" i="28"/>
  <c r="AF5655" i="28"/>
  <c r="AD5655" i="28"/>
  <c r="AC5655" i="28"/>
  <c r="AB5655" i="28"/>
  <c r="Y5655" i="28"/>
  <c r="X5655" i="28"/>
  <c r="W5655" i="28"/>
  <c r="U5655" i="28"/>
  <c r="V5655" i="28" s="1"/>
  <c r="R5655" i="28"/>
  <c r="Q5655" i="28"/>
  <c r="O5655" i="28"/>
  <c r="N5655" i="28"/>
  <c r="M5655" i="28"/>
  <c r="AL5655" i="28" s="1"/>
  <c r="AS5655" i="28"/>
  <c r="AJ5651" i="28"/>
  <c r="AK5651" i="28" s="1"/>
  <c r="AG5651" i="28"/>
  <c r="AF5651" i="28"/>
  <c r="AD5651" i="28"/>
  <c r="AC5651" i="28"/>
  <c r="AB5651" i="28"/>
  <c r="Y5651" i="28"/>
  <c r="X5651" i="28"/>
  <c r="W5651" i="28"/>
  <c r="U5651" i="28"/>
  <c r="R5651" i="28"/>
  <c r="Q5651" i="28"/>
  <c r="O5651" i="28"/>
  <c r="N5651" i="28"/>
  <c r="M5651" i="28"/>
  <c r="AL5651" i="28" s="1"/>
  <c r="AS5651" i="28"/>
  <c r="AJ5647" i="28"/>
  <c r="AG5647" i="28"/>
  <c r="AF5647" i="28"/>
  <c r="AD5647" i="28"/>
  <c r="AC5647" i="28"/>
  <c r="AB5647" i="28"/>
  <c r="Y5647" i="28"/>
  <c r="X5647" i="28"/>
  <c r="W5647" i="28"/>
  <c r="U5647" i="28"/>
  <c r="V5647" i="28" s="1"/>
  <c r="R5647" i="28"/>
  <c r="Q5647" i="28"/>
  <c r="O5647" i="28"/>
  <c r="N5647" i="28"/>
  <c r="M5647" i="28"/>
  <c r="AL5647" i="28" s="1"/>
  <c r="AS5647" i="28"/>
  <c r="AJ5643" i="28"/>
  <c r="AK5643" i="28" s="1"/>
  <c r="AG5643" i="28"/>
  <c r="AF5643" i="28"/>
  <c r="AD5643" i="28"/>
  <c r="AC5643" i="28"/>
  <c r="AB5643" i="28"/>
  <c r="Y5643" i="28"/>
  <c r="X5643" i="28"/>
  <c r="W5643" i="28"/>
  <c r="U5643" i="28"/>
  <c r="R5643" i="28"/>
  <c r="Q5643" i="28"/>
  <c r="O5643" i="28"/>
  <c r="N5643" i="28"/>
  <c r="M5643" i="28"/>
  <c r="AL5643" i="28" s="1"/>
  <c r="AS5643" i="28"/>
  <c r="AJ5639" i="28"/>
  <c r="AK5639" i="28" s="1"/>
  <c r="AG5639" i="28"/>
  <c r="AF5639" i="28"/>
  <c r="AD5639" i="28"/>
  <c r="AC5639" i="28"/>
  <c r="AB5639" i="28"/>
  <c r="Y5639" i="28"/>
  <c r="X5639" i="28"/>
  <c r="W5639" i="28"/>
  <c r="U5639" i="28"/>
  <c r="V5639" i="28" s="1"/>
  <c r="R5639" i="28"/>
  <c r="Q5639" i="28"/>
  <c r="O5639" i="28"/>
  <c r="N5639" i="28"/>
  <c r="M5639" i="28"/>
  <c r="AL5639" i="28" s="1"/>
  <c r="AS5639" i="28"/>
  <c r="AJ5635" i="28"/>
  <c r="AK5635" i="28" s="1"/>
  <c r="AG5635" i="28"/>
  <c r="AF5635" i="28"/>
  <c r="AD5635" i="28"/>
  <c r="AC5635" i="28"/>
  <c r="AB5635" i="28"/>
  <c r="Y5635" i="28"/>
  <c r="X5635" i="28"/>
  <c r="W5635" i="28"/>
  <c r="U5635" i="28"/>
  <c r="V5635" i="28" s="1"/>
  <c r="R5635" i="28"/>
  <c r="Q5635" i="28"/>
  <c r="O5635" i="28"/>
  <c r="N5635" i="28"/>
  <c r="M5635" i="28"/>
  <c r="AL5635" i="28" s="1"/>
  <c r="AS5635" i="28"/>
  <c r="AJ5631" i="28"/>
  <c r="AK5631" i="28" s="1"/>
  <c r="AG5631" i="28"/>
  <c r="AF5631" i="28"/>
  <c r="AD5631" i="28"/>
  <c r="AC5631" i="28"/>
  <c r="AB5631" i="28"/>
  <c r="Y5631" i="28"/>
  <c r="X5631" i="28"/>
  <c r="W5631" i="28"/>
  <c r="U5631" i="28"/>
  <c r="R5631" i="28"/>
  <c r="Q5631" i="28"/>
  <c r="O5631" i="28"/>
  <c r="N5631" i="28"/>
  <c r="M5631" i="28"/>
  <c r="AL5631" i="28" s="1"/>
  <c r="AS5631" i="28"/>
  <c r="AJ5627" i="28"/>
  <c r="AG5627" i="28"/>
  <c r="AF5627" i="28"/>
  <c r="AD5627" i="28"/>
  <c r="AC5627" i="28"/>
  <c r="AB5627" i="28"/>
  <c r="Y5627" i="28"/>
  <c r="X5627" i="28"/>
  <c r="W5627" i="28"/>
  <c r="U5627" i="28"/>
  <c r="V5627" i="28" s="1"/>
  <c r="R5627" i="28"/>
  <c r="Q5627" i="28"/>
  <c r="O5627" i="28"/>
  <c r="N5627" i="28"/>
  <c r="M5627" i="28"/>
  <c r="AL5627" i="28" s="1"/>
  <c r="AS5627" i="28"/>
  <c r="AJ5623" i="28"/>
  <c r="AG5623" i="28"/>
  <c r="AF5623" i="28"/>
  <c r="AD5623" i="28"/>
  <c r="AC5623" i="28"/>
  <c r="AB5623" i="28"/>
  <c r="Y5623" i="28"/>
  <c r="X5623" i="28"/>
  <c r="W5623" i="28"/>
  <c r="U5623" i="28"/>
  <c r="R5623" i="28"/>
  <c r="Q5623" i="28"/>
  <c r="O5623" i="28"/>
  <c r="N5623" i="28"/>
  <c r="M5623" i="28"/>
  <c r="AL5623" i="28" s="1"/>
  <c r="AS5623" i="28"/>
  <c r="AJ5619" i="28"/>
  <c r="AG5619" i="28"/>
  <c r="AF5619" i="28"/>
  <c r="AD5619" i="28"/>
  <c r="AC5619" i="28"/>
  <c r="AB5619" i="28"/>
  <c r="Y5619" i="28"/>
  <c r="X5619" i="28"/>
  <c r="W5619" i="28"/>
  <c r="U5619" i="28"/>
  <c r="V5619" i="28" s="1"/>
  <c r="R5619" i="28"/>
  <c r="Q5619" i="28"/>
  <c r="O5619" i="28"/>
  <c r="N5619" i="28"/>
  <c r="M5619" i="28"/>
  <c r="AL5619" i="28" s="1"/>
  <c r="AS5619" i="28"/>
  <c r="AJ5615" i="28"/>
  <c r="AK5615" i="28" s="1"/>
  <c r="AG5615" i="28"/>
  <c r="AF5615" i="28"/>
  <c r="AD5615" i="28"/>
  <c r="AC5615" i="28"/>
  <c r="AB5615" i="28"/>
  <c r="Y5615" i="28"/>
  <c r="X5615" i="28"/>
  <c r="W5615" i="28"/>
  <c r="U5615" i="28"/>
  <c r="V5615" i="28" s="1"/>
  <c r="R5615" i="28"/>
  <c r="Q5615" i="28"/>
  <c r="O5615" i="28"/>
  <c r="N5615" i="28"/>
  <c r="M5615" i="28"/>
  <c r="AL5615" i="28" s="1"/>
  <c r="AS5615" i="28"/>
  <c r="AJ5611" i="28"/>
  <c r="AK5611" i="28" s="1"/>
  <c r="AG5611" i="28"/>
  <c r="AF5611" i="28"/>
  <c r="AD5611" i="28"/>
  <c r="AC5611" i="28"/>
  <c r="AB5611" i="28"/>
  <c r="Y5611" i="28"/>
  <c r="X5611" i="28"/>
  <c r="W5611" i="28"/>
  <c r="U5611" i="28"/>
  <c r="R5611" i="28"/>
  <c r="Q5611" i="28"/>
  <c r="O5611" i="28"/>
  <c r="N5611" i="28"/>
  <c r="M5611" i="28"/>
  <c r="AL5611" i="28" s="1"/>
  <c r="AS5611" i="28"/>
  <c r="AJ5607" i="28"/>
  <c r="AK5607" i="28" s="1"/>
  <c r="AG5607" i="28"/>
  <c r="AF5607" i="28"/>
  <c r="AD5607" i="28"/>
  <c r="AC5607" i="28"/>
  <c r="AB5607" i="28"/>
  <c r="Y5607" i="28"/>
  <c r="X5607" i="28"/>
  <c r="W5607" i="28"/>
  <c r="U5607" i="28"/>
  <c r="R5607" i="28"/>
  <c r="Q5607" i="28"/>
  <c r="O5607" i="28"/>
  <c r="N5607" i="28"/>
  <c r="M5607" i="28"/>
  <c r="AL5607" i="28" s="1"/>
  <c r="AS5607" i="28"/>
  <c r="AJ5603" i="28"/>
  <c r="AK5603" i="28" s="1"/>
  <c r="AG5603" i="28"/>
  <c r="AF5603" i="28"/>
  <c r="AD5603" i="28"/>
  <c r="AC5603" i="28"/>
  <c r="AB5603" i="28"/>
  <c r="Y5603" i="28"/>
  <c r="X5603" i="28"/>
  <c r="W5603" i="28"/>
  <c r="U5603" i="28"/>
  <c r="V5603" i="28" s="1"/>
  <c r="R5603" i="28"/>
  <c r="Q5603" i="28"/>
  <c r="O5603" i="28"/>
  <c r="N5603" i="28"/>
  <c r="M5603" i="28"/>
  <c r="AL5603" i="28" s="1"/>
  <c r="AS5603" i="28"/>
  <c r="AJ5599" i="28"/>
  <c r="AG5599" i="28"/>
  <c r="AF5599" i="28"/>
  <c r="AD5599" i="28"/>
  <c r="AC5599" i="28"/>
  <c r="AB5599" i="28"/>
  <c r="Y5599" i="28"/>
  <c r="X5599" i="28"/>
  <c r="W5599" i="28"/>
  <c r="U5599" i="28"/>
  <c r="R5599" i="28"/>
  <c r="Q5599" i="28"/>
  <c r="O5599" i="28"/>
  <c r="N5599" i="28"/>
  <c r="M5599" i="28"/>
  <c r="AL5599" i="28" s="1"/>
  <c r="AS5599" i="28"/>
  <c r="AJ5595" i="28"/>
  <c r="AK5595" i="28" s="1"/>
  <c r="AG5595" i="28"/>
  <c r="AF5595" i="28"/>
  <c r="AD5595" i="28"/>
  <c r="AC5595" i="28"/>
  <c r="AB5595" i="28"/>
  <c r="Y5595" i="28"/>
  <c r="X5595" i="28"/>
  <c r="W5595" i="28"/>
  <c r="U5595" i="28"/>
  <c r="V5595" i="28" s="1"/>
  <c r="R5595" i="28"/>
  <c r="Q5595" i="28"/>
  <c r="O5595" i="28"/>
  <c r="N5595" i="28"/>
  <c r="M5595" i="28"/>
  <c r="AL5595" i="28" s="1"/>
  <c r="AS5595" i="28"/>
  <c r="AJ5591" i="28"/>
  <c r="AK5591" i="28" s="1"/>
  <c r="AG5591" i="28"/>
  <c r="AF5591" i="28"/>
  <c r="AD5591" i="28"/>
  <c r="AC5591" i="28"/>
  <c r="AB5591" i="28"/>
  <c r="Y5591" i="28"/>
  <c r="X5591" i="28"/>
  <c r="W5591" i="28"/>
  <c r="U5591" i="28"/>
  <c r="V5591" i="28" s="1"/>
  <c r="R5591" i="28"/>
  <c r="Q5591" i="28"/>
  <c r="O5591" i="28"/>
  <c r="N5591" i="28"/>
  <c r="M5591" i="28"/>
  <c r="AL5591" i="28" s="1"/>
  <c r="AS5591" i="28"/>
  <c r="AJ5587" i="28"/>
  <c r="AK5587" i="28" s="1"/>
  <c r="AG5587" i="28"/>
  <c r="AF5587" i="28"/>
  <c r="AD5587" i="28"/>
  <c r="AC5587" i="28"/>
  <c r="AB5587" i="28"/>
  <c r="Y5587" i="28"/>
  <c r="X5587" i="28"/>
  <c r="W5587" i="28"/>
  <c r="U5587" i="28"/>
  <c r="V5587" i="28" s="1"/>
  <c r="R5587" i="28"/>
  <c r="Q5587" i="28"/>
  <c r="O5587" i="28"/>
  <c r="N5587" i="28"/>
  <c r="M5587" i="28"/>
  <c r="AL5587" i="28" s="1"/>
  <c r="AS5587" i="28"/>
  <c r="AJ5583" i="28"/>
  <c r="AK5583" i="28" s="1"/>
  <c r="AG5583" i="28"/>
  <c r="AF5583" i="28"/>
  <c r="AD5583" i="28"/>
  <c r="AC5583" i="28"/>
  <c r="AB5583" i="28"/>
  <c r="Y5583" i="28"/>
  <c r="X5583" i="28"/>
  <c r="W5583" i="28"/>
  <c r="U5583" i="28"/>
  <c r="V5583" i="28" s="1"/>
  <c r="R5583" i="28"/>
  <c r="Q5583" i="28"/>
  <c r="O5583" i="28"/>
  <c r="N5583" i="28"/>
  <c r="M5583" i="28"/>
  <c r="AL5583" i="28" s="1"/>
  <c r="AS5583" i="28"/>
  <c r="AJ5579" i="28"/>
  <c r="AK5579" i="28" s="1"/>
  <c r="AG5579" i="28"/>
  <c r="AF5579" i="28"/>
  <c r="AD5579" i="28"/>
  <c r="AC5579" i="28"/>
  <c r="AB5579" i="28"/>
  <c r="Y5579" i="28"/>
  <c r="X5579" i="28"/>
  <c r="W5579" i="28"/>
  <c r="U5579" i="28"/>
  <c r="V5579" i="28" s="1"/>
  <c r="R5579" i="28"/>
  <c r="Q5579" i="28"/>
  <c r="O5579" i="28"/>
  <c r="N5579" i="28"/>
  <c r="M5579" i="28"/>
  <c r="AL5579" i="28" s="1"/>
  <c r="AS5579" i="28"/>
  <c r="AJ5575" i="28"/>
  <c r="AG5575" i="28"/>
  <c r="AF5575" i="28"/>
  <c r="AD5575" i="28"/>
  <c r="AC5575" i="28"/>
  <c r="AB5575" i="28"/>
  <c r="Y5575" i="28"/>
  <c r="X5575" i="28"/>
  <c r="W5575" i="28"/>
  <c r="U5575" i="28"/>
  <c r="V5575" i="28" s="1"/>
  <c r="R5575" i="28"/>
  <c r="Q5575" i="28"/>
  <c r="O5575" i="28"/>
  <c r="N5575" i="28"/>
  <c r="M5575" i="28"/>
  <c r="AL5575" i="28" s="1"/>
  <c r="AS5575" i="28"/>
  <c r="AJ5571" i="28"/>
  <c r="AG5571" i="28"/>
  <c r="AF5571" i="28"/>
  <c r="AD5571" i="28"/>
  <c r="AC5571" i="28"/>
  <c r="AB5571" i="28"/>
  <c r="Y5571" i="28"/>
  <c r="X5571" i="28"/>
  <c r="W5571" i="28"/>
  <c r="U5571" i="28"/>
  <c r="V5571" i="28" s="1"/>
  <c r="R5571" i="28"/>
  <c r="Q5571" i="28"/>
  <c r="O5571" i="28"/>
  <c r="N5571" i="28"/>
  <c r="M5571" i="28"/>
  <c r="AL5571" i="28" s="1"/>
  <c r="AS5571" i="28"/>
  <c r="AJ5567" i="28"/>
  <c r="AK5567" i="28" s="1"/>
  <c r="AG5567" i="28"/>
  <c r="AF5567" i="28"/>
  <c r="AD5567" i="28"/>
  <c r="AC5567" i="28"/>
  <c r="AB5567" i="28"/>
  <c r="Y5567" i="28"/>
  <c r="X5567" i="28"/>
  <c r="W5567" i="28"/>
  <c r="U5567" i="28"/>
  <c r="R5567" i="28"/>
  <c r="Q5567" i="28"/>
  <c r="O5567" i="28"/>
  <c r="N5567" i="28"/>
  <c r="M5567" i="28"/>
  <c r="AL5567" i="28" s="1"/>
  <c r="AS5567" i="28"/>
  <c r="AJ5563" i="28"/>
  <c r="AK5563" i="28" s="1"/>
  <c r="AG5563" i="28"/>
  <c r="AF5563" i="28"/>
  <c r="AD5563" i="28"/>
  <c r="AC5563" i="28"/>
  <c r="AB5563" i="28"/>
  <c r="Y5563" i="28"/>
  <c r="X5563" i="28"/>
  <c r="W5563" i="28"/>
  <c r="U5563" i="28"/>
  <c r="V5563" i="28" s="1"/>
  <c r="R5563" i="28"/>
  <c r="Q5563" i="28"/>
  <c r="O5563" i="28"/>
  <c r="N5563" i="28"/>
  <c r="M5563" i="28"/>
  <c r="AL5563" i="28" s="1"/>
  <c r="AS5563" i="28"/>
  <c r="AJ5559" i="28"/>
  <c r="AK5559" i="28" s="1"/>
  <c r="AG5559" i="28"/>
  <c r="AF5559" i="28"/>
  <c r="AD5559" i="28"/>
  <c r="AC5559" i="28"/>
  <c r="AB5559" i="28"/>
  <c r="Y5559" i="28"/>
  <c r="X5559" i="28"/>
  <c r="W5559" i="28"/>
  <c r="U5559" i="28"/>
  <c r="V5559" i="28" s="1"/>
  <c r="R5559" i="28"/>
  <c r="Q5559" i="28"/>
  <c r="O5559" i="28"/>
  <c r="N5559" i="28"/>
  <c r="M5559" i="28"/>
  <c r="AL5559" i="28" s="1"/>
  <c r="AS5559" i="28"/>
  <c r="AJ5555" i="28"/>
  <c r="AK5555" i="28" s="1"/>
  <c r="AG5555" i="28"/>
  <c r="AF5555" i="28"/>
  <c r="AD5555" i="28"/>
  <c r="AC5555" i="28"/>
  <c r="AB5555" i="28"/>
  <c r="Y5555" i="28"/>
  <c r="X5555" i="28"/>
  <c r="W5555" i="28"/>
  <c r="U5555" i="28"/>
  <c r="R5555" i="28"/>
  <c r="Q5555" i="28"/>
  <c r="O5555" i="28"/>
  <c r="N5555" i="28"/>
  <c r="M5555" i="28"/>
  <c r="AL5555" i="28" s="1"/>
  <c r="AS5555" i="28"/>
  <c r="AJ5551" i="28"/>
  <c r="AK5551" i="28" s="1"/>
  <c r="AG5551" i="28"/>
  <c r="AF5551" i="28"/>
  <c r="AD5551" i="28"/>
  <c r="AC5551" i="28"/>
  <c r="AB5551" i="28"/>
  <c r="Y5551" i="28"/>
  <c r="X5551" i="28"/>
  <c r="W5551" i="28"/>
  <c r="U5551" i="28"/>
  <c r="R5551" i="28"/>
  <c r="Q5551" i="28"/>
  <c r="O5551" i="28"/>
  <c r="N5551" i="28"/>
  <c r="M5551" i="28"/>
  <c r="AL5551" i="28" s="1"/>
  <c r="AS5551" i="28"/>
  <c r="AJ5547" i="28"/>
  <c r="AG5547" i="28"/>
  <c r="AF5547" i="28"/>
  <c r="AD5547" i="28"/>
  <c r="AC5547" i="28"/>
  <c r="AB5547" i="28"/>
  <c r="Y5547" i="28"/>
  <c r="X5547" i="28"/>
  <c r="W5547" i="28"/>
  <c r="U5547" i="28"/>
  <c r="V5547" i="28" s="1"/>
  <c r="R5547" i="28"/>
  <c r="Q5547" i="28"/>
  <c r="O5547" i="28"/>
  <c r="N5547" i="28"/>
  <c r="M5547" i="28"/>
  <c r="AL5547" i="28" s="1"/>
  <c r="AS5547" i="28"/>
  <c r="AJ5543" i="28"/>
  <c r="AG5543" i="28"/>
  <c r="AF5543" i="28"/>
  <c r="AD5543" i="28"/>
  <c r="AC5543" i="28"/>
  <c r="AB5543" i="28"/>
  <c r="Y5543" i="28"/>
  <c r="X5543" i="28"/>
  <c r="W5543" i="28"/>
  <c r="U5543" i="28"/>
  <c r="R5543" i="28"/>
  <c r="Q5543" i="28"/>
  <c r="O5543" i="28"/>
  <c r="N5543" i="28"/>
  <c r="M5543" i="28"/>
  <c r="AL5543" i="28" s="1"/>
  <c r="AS5543" i="28"/>
  <c r="AJ5539" i="28"/>
  <c r="AK5539" i="28" s="1"/>
  <c r="AG5539" i="28"/>
  <c r="AF5539" i="28"/>
  <c r="AD5539" i="28"/>
  <c r="AC5539" i="28"/>
  <c r="AB5539" i="28"/>
  <c r="Y5539" i="28"/>
  <c r="X5539" i="28"/>
  <c r="W5539" i="28"/>
  <c r="U5539" i="28"/>
  <c r="V5539" i="28" s="1"/>
  <c r="R5539" i="28"/>
  <c r="Q5539" i="28"/>
  <c r="O5539" i="28"/>
  <c r="N5539" i="28"/>
  <c r="M5539" i="28"/>
  <c r="AL5539" i="28" s="1"/>
  <c r="AS5539" i="28"/>
  <c r="AJ5535" i="28"/>
  <c r="AK5535" i="28" s="1"/>
  <c r="AG5535" i="28"/>
  <c r="AF5535" i="28"/>
  <c r="AD5535" i="28"/>
  <c r="AC5535" i="28"/>
  <c r="AB5535" i="28"/>
  <c r="Y5535" i="28"/>
  <c r="X5535" i="28"/>
  <c r="W5535" i="28"/>
  <c r="U5535" i="28"/>
  <c r="V5535" i="28" s="1"/>
  <c r="R5535" i="28"/>
  <c r="Q5535" i="28"/>
  <c r="O5535" i="28"/>
  <c r="N5535" i="28"/>
  <c r="M5535" i="28"/>
  <c r="AL5535" i="28" s="1"/>
  <c r="AS5535" i="28"/>
  <c r="AJ5531" i="28"/>
  <c r="AK5531" i="28" s="1"/>
  <c r="AG5531" i="28"/>
  <c r="AF5531" i="28"/>
  <c r="AD5531" i="28"/>
  <c r="AC5531" i="28"/>
  <c r="AB5531" i="28"/>
  <c r="Y5531" i="28"/>
  <c r="X5531" i="28"/>
  <c r="W5531" i="28"/>
  <c r="U5531" i="28"/>
  <c r="R5531" i="28"/>
  <c r="Q5531" i="28"/>
  <c r="O5531" i="28"/>
  <c r="N5531" i="28"/>
  <c r="M5531" i="28"/>
  <c r="AL5531" i="28" s="1"/>
  <c r="AS5531" i="28"/>
  <c r="AJ5527" i="28"/>
  <c r="AG5527" i="28"/>
  <c r="AF5527" i="28"/>
  <c r="AD5527" i="28"/>
  <c r="AC5527" i="28"/>
  <c r="AB5527" i="28"/>
  <c r="Y5527" i="28"/>
  <c r="X5527" i="28"/>
  <c r="W5527" i="28"/>
  <c r="U5527" i="28"/>
  <c r="V5527" i="28" s="1"/>
  <c r="R5527" i="28"/>
  <c r="Q5527" i="28"/>
  <c r="O5527" i="28"/>
  <c r="N5527" i="28"/>
  <c r="M5527" i="28"/>
  <c r="AL5527" i="28" s="1"/>
  <c r="AS5527" i="28"/>
  <c r="AJ5523" i="28"/>
  <c r="AG5523" i="28"/>
  <c r="AF5523" i="28"/>
  <c r="AD5523" i="28"/>
  <c r="AC5523" i="28"/>
  <c r="AB5523" i="28"/>
  <c r="Y5523" i="28"/>
  <c r="X5523" i="28"/>
  <c r="W5523" i="28"/>
  <c r="U5523" i="28"/>
  <c r="V5523" i="28" s="1"/>
  <c r="R5523" i="28"/>
  <c r="Q5523" i="28"/>
  <c r="O5523" i="28"/>
  <c r="N5523" i="28"/>
  <c r="M5523" i="28"/>
  <c r="AL5523" i="28" s="1"/>
  <c r="AS5523" i="28"/>
  <c r="AJ5519" i="28"/>
  <c r="AK5519" i="28" s="1"/>
  <c r="AG5519" i="28"/>
  <c r="AF5519" i="28"/>
  <c r="AD5519" i="28"/>
  <c r="AC5519" i="28"/>
  <c r="AB5519" i="28"/>
  <c r="Y5519" i="28"/>
  <c r="X5519" i="28"/>
  <c r="W5519" i="28"/>
  <c r="U5519" i="28"/>
  <c r="V5519" i="28" s="1"/>
  <c r="R5519" i="28"/>
  <c r="Q5519" i="28"/>
  <c r="O5519" i="28"/>
  <c r="N5519" i="28"/>
  <c r="M5519" i="28"/>
  <c r="AL5519" i="28" s="1"/>
  <c r="AS5519" i="28"/>
  <c r="AJ5515" i="28"/>
  <c r="AK5515" i="28" s="1"/>
  <c r="AG5515" i="28"/>
  <c r="AF5515" i="28"/>
  <c r="AD5515" i="28"/>
  <c r="AC5515" i="28"/>
  <c r="AB5515" i="28"/>
  <c r="Y5515" i="28"/>
  <c r="X5515" i="28"/>
  <c r="W5515" i="28"/>
  <c r="U5515" i="28"/>
  <c r="V5515" i="28" s="1"/>
  <c r="R5515" i="28"/>
  <c r="Q5515" i="28"/>
  <c r="O5515" i="28"/>
  <c r="N5515" i="28"/>
  <c r="M5515" i="28"/>
  <c r="AL5515" i="28" s="1"/>
  <c r="AS5515" i="28"/>
  <c r="AJ5511" i="28"/>
  <c r="AK5511" i="28" s="1"/>
  <c r="AG5511" i="28"/>
  <c r="AF5511" i="28"/>
  <c r="AD5511" i="28"/>
  <c r="AC5511" i="28"/>
  <c r="AB5511" i="28"/>
  <c r="Y5511" i="28"/>
  <c r="X5511" i="28"/>
  <c r="W5511" i="28"/>
  <c r="U5511" i="28"/>
  <c r="V5511" i="28" s="1"/>
  <c r="R5511" i="28"/>
  <c r="Q5511" i="28"/>
  <c r="O5511" i="28"/>
  <c r="N5511" i="28"/>
  <c r="M5511" i="28"/>
  <c r="AL5511" i="28" s="1"/>
  <c r="AS5511" i="28"/>
  <c r="AJ5507" i="28"/>
  <c r="AK5507" i="28" s="1"/>
  <c r="AG5507" i="28"/>
  <c r="AF5507" i="28"/>
  <c r="AD5507" i="28"/>
  <c r="AC5507" i="28"/>
  <c r="AB5507" i="28"/>
  <c r="Y5507" i="28"/>
  <c r="X5507" i="28"/>
  <c r="W5507" i="28"/>
  <c r="U5507" i="28"/>
  <c r="V5507" i="28" s="1"/>
  <c r="R5507" i="28"/>
  <c r="Q5507" i="28"/>
  <c r="O5507" i="28"/>
  <c r="N5507" i="28"/>
  <c r="M5507" i="28"/>
  <c r="AL5507" i="28" s="1"/>
  <c r="AS5507" i="28"/>
  <c r="AJ5503" i="28"/>
  <c r="AK5503" i="28" s="1"/>
  <c r="AG5503" i="28"/>
  <c r="AF5503" i="28"/>
  <c r="AD5503" i="28"/>
  <c r="AC5503" i="28"/>
  <c r="AB5503" i="28"/>
  <c r="Y5503" i="28"/>
  <c r="X5503" i="28"/>
  <c r="W5503" i="28"/>
  <c r="U5503" i="28"/>
  <c r="V5503" i="28" s="1"/>
  <c r="R5503" i="28"/>
  <c r="Q5503" i="28"/>
  <c r="O5503" i="28"/>
  <c r="N5503" i="28"/>
  <c r="M5503" i="28"/>
  <c r="AL5503" i="28" s="1"/>
  <c r="AS5503" i="28"/>
  <c r="AJ5499" i="28"/>
  <c r="AK5499" i="28" s="1"/>
  <c r="AG5499" i="28"/>
  <c r="AF5499" i="28"/>
  <c r="AD5499" i="28"/>
  <c r="AC5499" i="28"/>
  <c r="AB5499" i="28"/>
  <c r="Y5499" i="28"/>
  <c r="X5499" i="28"/>
  <c r="W5499" i="28"/>
  <c r="U5499" i="28"/>
  <c r="V5499" i="28" s="1"/>
  <c r="R5499" i="28"/>
  <c r="Q5499" i="28"/>
  <c r="O5499" i="28"/>
  <c r="N5499" i="28"/>
  <c r="M5499" i="28"/>
  <c r="AL5499" i="28" s="1"/>
  <c r="AS5499" i="28"/>
  <c r="AJ5495" i="28"/>
  <c r="AK5495" i="28" s="1"/>
  <c r="AG5495" i="28"/>
  <c r="AF5495" i="28"/>
  <c r="AD5495" i="28"/>
  <c r="AC5495" i="28"/>
  <c r="AB5495" i="28"/>
  <c r="Y5495" i="28"/>
  <c r="X5495" i="28"/>
  <c r="W5495" i="28"/>
  <c r="U5495" i="28"/>
  <c r="V5495" i="28" s="1"/>
  <c r="R5495" i="28"/>
  <c r="Q5495" i="28"/>
  <c r="O5495" i="28"/>
  <c r="N5495" i="28"/>
  <c r="M5495" i="28"/>
  <c r="AL5495" i="28" s="1"/>
  <c r="AS5495" i="28"/>
  <c r="AJ5491" i="28"/>
  <c r="AK5491" i="28" s="1"/>
  <c r="AG5491" i="28"/>
  <c r="AF5491" i="28"/>
  <c r="AD5491" i="28"/>
  <c r="AC5491" i="28"/>
  <c r="AB5491" i="28"/>
  <c r="Y5491" i="28"/>
  <c r="X5491" i="28"/>
  <c r="W5491" i="28"/>
  <c r="U5491" i="28"/>
  <c r="V5491" i="28" s="1"/>
  <c r="R5491" i="28"/>
  <c r="Q5491" i="28"/>
  <c r="O5491" i="28"/>
  <c r="N5491" i="28"/>
  <c r="M5491" i="28"/>
  <c r="AL5491" i="28" s="1"/>
  <c r="AS5491" i="28"/>
  <c r="AJ5487" i="28"/>
  <c r="AK5487" i="28" s="1"/>
  <c r="AG5487" i="28"/>
  <c r="AF5487" i="28"/>
  <c r="AD5487" i="28"/>
  <c r="AC5487" i="28"/>
  <c r="AB5487" i="28"/>
  <c r="Y5487" i="28"/>
  <c r="X5487" i="28"/>
  <c r="W5487" i="28"/>
  <c r="U5487" i="28"/>
  <c r="V5487" i="28" s="1"/>
  <c r="R5487" i="28"/>
  <c r="Q5487" i="28"/>
  <c r="O5487" i="28"/>
  <c r="N5487" i="28"/>
  <c r="M5487" i="28"/>
  <c r="AL5487" i="28" s="1"/>
  <c r="AS5487" i="28"/>
  <c r="AJ5483" i="28"/>
  <c r="AK5483" i="28" s="1"/>
  <c r="AG5483" i="28"/>
  <c r="AF5483" i="28"/>
  <c r="AD5483" i="28"/>
  <c r="AC5483" i="28"/>
  <c r="AB5483" i="28"/>
  <c r="Y5483" i="28"/>
  <c r="X5483" i="28"/>
  <c r="W5483" i="28"/>
  <c r="U5483" i="28"/>
  <c r="V5483" i="28" s="1"/>
  <c r="R5483" i="28"/>
  <c r="Q5483" i="28"/>
  <c r="O5483" i="28"/>
  <c r="N5483" i="28"/>
  <c r="M5483" i="28"/>
  <c r="AL5483" i="28" s="1"/>
  <c r="AS5483" i="28"/>
  <c r="AJ5479" i="28"/>
  <c r="AK5479" i="28" s="1"/>
  <c r="AG5479" i="28"/>
  <c r="AF5479" i="28"/>
  <c r="AD5479" i="28"/>
  <c r="AC5479" i="28"/>
  <c r="AB5479" i="28"/>
  <c r="Y5479" i="28"/>
  <c r="X5479" i="28"/>
  <c r="W5479" i="28"/>
  <c r="U5479" i="28"/>
  <c r="V5479" i="28" s="1"/>
  <c r="R5479" i="28"/>
  <c r="Q5479" i="28"/>
  <c r="O5479" i="28"/>
  <c r="N5479" i="28"/>
  <c r="M5479" i="28"/>
  <c r="AL5479" i="28" s="1"/>
  <c r="AS5479" i="28"/>
  <c r="AJ5475" i="28"/>
  <c r="AK5475" i="28" s="1"/>
  <c r="AG5475" i="28"/>
  <c r="AF5475" i="28"/>
  <c r="AD5475" i="28"/>
  <c r="AC5475" i="28"/>
  <c r="AB5475" i="28"/>
  <c r="Y5475" i="28"/>
  <c r="X5475" i="28"/>
  <c r="W5475" i="28"/>
  <c r="U5475" i="28"/>
  <c r="V5475" i="28" s="1"/>
  <c r="R5475" i="28"/>
  <c r="Q5475" i="28"/>
  <c r="O5475" i="28"/>
  <c r="N5475" i="28"/>
  <c r="M5475" i="28"/>
  <c r="AL5475" i="28" s="1"/>
  <c r="AS5475" i="28"/>
  <c r="AJ5471" i="28"/>
  <c r="AK5471" i="28" s="1"/>
  <c r="AG5471" i="28"/>
  <c r="AF5471" i="28"/>
  <c r="AD5471" i="28"/>
  <c r="AC5471" i="28"/>
  <c r="AB5471" i="28"/>
  <c r="Y5471" i="28"/>
  <c r="X5471" i="28"/>
  <c r="W5471" i="28"/>
  <c r="U5471" i="28"/>
  <c r="V5471" i="28" s="1"/>
  <c r="R5471" i="28"/>
  <c r="Q5471" i="28"/>
  <c r="O5471" i="28"/>
  <c r="N5471" i="28"/>
  <c r="M5471" i="28"/>
  <c r="AL5471" i="28" s="1"/>
  <c r="AS5471" i="28"/>
  <c r="AJ5467" i="28"/>
  <c r="AK5467" i="28" s="1"/>
  <c r="AG5467" i="28"/>
  <c r="AF5467" i="28"/>
  <c r="AD5467" i="28"/>
  <c r="AC5467" i="28"/>
  <c r="AB5467" i="28"/>
  <c r="Y5467" i="28"/>
  <c r="X5467" i="28"/>
  <c r="W5467" i="28"/>
  <c r="U5467" i="28"/>
  <c r="V5467" i="28" s="1"/>
  <c r="R5467" i="28"/>
  <c r="Q5467" i="28"/>
  <c r="O5467" i="28"/>
  <c r="N5467" i="28"/>
  <c r="M5467" i="28"/>
  <c r="AL5467" i="28" s="1"/>
  <c r="AS5467" i="28"/>
  <c r="AJ5463" i="28"/>
  <c r="AK5463" i="28" s="1"/>
  <c r="AG5463" i="28"/>
  <c r="AF5463" i="28"/>
  <c r="AD5463" i="28"/>
  <c r="AC5463" i="28"/>
  <c r="AB5463" i="28"/>
  <c r="Y5463" i="28"/>
  <c r="X5463" i="28"/>
  <c r="W5463" i="28"/>
  <c r="U5463" i="28"/>
  <c r="V5463" i="28" s="1"/>
  <c r="R5463" i="28"/>
  <c r="Q5463" i="28"/>
  <c r="O5463" i="28"/>
  <c r="N5463" i="28"/>
  <c r="M5463" i="28"/>
  <c r="AL5463" i="28" s="1"/>
  <c r="AS5463" i="28"/>
  <c r="AJ5459" i="28"/>
  <c r="AK5459" i="28" s="1"/>
  <c r="AG5459" i="28"/>
  <c r="AF5459" i="28"/>
  <c r="AD5459" i="28"/>
  <c r="AC5459" i="28"/>
  <c r="AB5459" i="28"/>
  <c r="Y5459" i="28"/>
  <c r="X5459" i="28"/>
  <c r="W5459" i="28"/>
  <c r="U5459" i="28"/>
  <c r="V5459" i="28" s="1"/>
  <c r="R5459" i="28"/>
  <c r="Q5459" i="28"/>
  <c r="O5459" i="28"/>
  <c r="N5459" i="28"/>
  <c r="M5459" i="28"/>
  <c r="AL5459" i="28" s="1"/>
  <c r="AS5459" i="28"/>
  <c r="AJ5455" i="28"/>
  <c r="AK5455" i="28" s="1"/>
  <c r="AG5455" i="28"/>
  <c r="AF5455" i="28"/>
  <c r="AD5455" i="28"/>
  <c r="AC5455" i="28"/>
  <c r="AB5455" i="28"/>
  <c r="Y5455" i="28"/>
  <c r="X5455" i="28"/>
  <c r="W5455" i="28"/>
  <c r="U5455" i="28"/>
  <c r="R5455" i="28"/>
  <c r="Q5455" i="28"/>
  <c r="O5455" i="28"/>
  <c r="N5455" i="28"/>
  <c r="M5455" i="28"/>
  <c r="AL5455" i="28" s="1"/>
  <c r="AS5455" i="28"/>
  <c r="AJ5451" i="28"/>
  <c r="AK5451" i="28" s="1"/>
  <c r="AG5451" i="28"/>
  <c r="AF5451" i="28"/>
  <c r="AD5451" i="28"/>
  <c r="AC5451" i="28"/>
  <c r="AB5451" i="28"/>
  <c r="Y5451" i="28"/>
  <c r="X5451" i="28"/>
  <c r="W5451" i="28"/>
  <c r="U5451" i="28"/>
  <c r="V5451" i="28" s="1"/>
  <c r="R5451" i="28"/>
  <c r="Q5451" i="28"/>
  <c r="O5451" i="28"/>
  <c r="N5451" i="28"/>
  <c r="M5451" i="28"/>
  <c r="AL5451" i="28" s="1"/>
  <c r="AS5451" i="28"/>
  <c r="AJ5447" i="28"/>
  <c r="AK5447" i="28" s="1"/>
  <c r="AG5447" i="28"/>
  <c r="AF5447" i="28"/>
  <c r="AD5447" i="28"/>
  <c r="AC5447" i="28"/>
  <c r="AB5447" i="28"/>
  <c r="Y5447" i="28"/>
  <c r="X5447" i="28"/>
  <c r="W5447" i="28"/>
  <c r="U5447" i="28"/>
  <c r="V5447" i="28" s="1"/>
  <c r="R5447" i="28"/>
  <c r="Q5447" i="28"/>
  <c r="O5447" i="28"/>
  <c r="N5447" i="28"/>
  <c r="M5447" i="28"/>
  <c r="AL5447" i="28" s="1"/>
  <c r="AS5447" i="28"/>
  <c r="AJ5443" i="28"/>
  <c r="AK5443" i="28" s="1"/>
  <c r="AG5443" i="28"/>
  <c r="AF5443" i="28"/>
  <c r="AD5443" i="28"/>
  <c r="AC5443" i="28"/>
  <c r="AB5443" i="28"/>
  <c r="Y5443" i="28"/>
  <c r="X5443" i="28"/>
  <c r="W5443" i="28"/>
  <c r="U5443" i="28"/>
  <c r="V5443" i="28" s="1"/>
  <c r="R5443" i="28"/>
  <c r="Q5443" i="28"/>
  <c r="O5443" i="28"/>
  <c r="N5443" i="28"/>
  <c r="M5443" i="28"/>
  <c r="AL5443" i="28" s="1"/>
  <c r="AS5443" i="28"/>
  <c r="AJ5439" i="28"/>
  <c r="AK5439" i="28" s="1"/>
  <c r="AG5439" i="28"/>
  <c r="AF5439" i="28"/>
  <c r="AD5439" i="28"/>
  <c r="AC5439" i="28"/>
  <c r="AB5439" i="28"/>
  <c r="Y5439" i="28"/>
  <c r="X5439" i="28"/>
  <c r="W5439" i="28"/>
  <c r="U5439" i="28"/>
  <c r="V5439" i="28" s="1"/>
  <c r="R5439" i="28"/>
  <c r="Q5439" i="28"/>
  <c r="O5439" i="28"/>
  <c r="N5439" i="28"/>
  <c r="M5439" i="28"/>
  <c r="AL5439" i="28" s="1"/>
  <c r="AS5439" i="28"/>
  <c r="AJ5435" i="28"/>
  <c r="AK5435" i="28" s="1"/>
  <c r="AG5435" i="28"/>
  <c r="AF5435" i="28"/>
  <c r="AD5435" i="28"/>
  <c r="AC5435" i="28"/>
  <c r="AB5435" i="28"/>
  <c r="Y5435" i="28"/>
  <c r="X5435" i="28"/>
  <c r="W5435" i="28"/>
  <c r="U5435" i="28"/>
  <c r="V5435" i="28" s="1"/>
  <c r="R5435" i="28"/>
  <c r="Q5435" i="28"/>
  <c r="O5435" i="28"/>
  <c r="N5435" i="28"/>
  <c r="M5435" i="28"/>
  <c r="AL5435" i="28" s="1"/>
  <c r="AS5435" i="28"/>
  <c r="AJ5431" i="28"/>
  <c r="AK5431" i="28" s="1"/>
  <c r="AG5431" i="28"/>
  <c r="AF5431" i="28"/>
  <c r="AD5431" i="28"/>
  <c r="AC5431" i="28"/>
  <c r="AB5431" i="28"/>
  <c r="Y5431" i="28"/>
  <c r="X5431" i="28"/>
  <c r="W5431" i="28"/>
  <c r="U5431" i="28"/>
  <c r="V5431" i="28" s="1"/>
  <c r="R5431" i="28"/>
  <c r="Q5431" i="28"/>
  <c r="O5431" i="28"/>
  <c r="N5431" i="28"/>
  <c r="M5431" i="28"/>
  <c r="AL5431" i="28" s="1"/>
  <c r="AS5431" i="28"/>
  <c r="AJ5427" i="28"/>
  <c r="AK5427" i="28" s="1"/>
  <c r="AG5427" i="28"/>
  <c r="AF5427" i="28"/>
  <c r="AD5427" i="28"/>
  <c r="AC5427" i="28"/>
  <c r="AB5427" i="28"/>
  <c r="Y5427" i="28"/>
  <c r="X5427" i="28"/>
  <c r="W5427" i="28"/>
  <c r="U5427" i="28"/>
  <c r="V5427" i="28" s="1"/>
  <c r="R5427" i="28"/>
  <c r="Q5427" i="28"/>
  <c r="O5427" i="28"/>
  <c r="N5427" i="28"/>
  <c r="M5427" i="28"/>
  <c r="AL5427" i="28" s="1"/>
  <c r="AS5427" i="28"/>
  <c r="AJ5423" i="28"/>
  <c r="AK5423" i="28" s="1"/>
  <c r="AG5423" i="28"/>
  <c r="AF5423" i="28"/>
  <c r="AD5423" i="28"/>
  <c r="AC5423" i="28"/>
  <c r="AB5423" i="28"/>
  <c r="Y5423" i="28"/>
  <c r="X5423" i="28"/>
  <c r="W5423" i="28"/>
  <c r="U5423" i="28"/>
  <c r="V5423" i="28" s="1"/>
  <c r="R5423" i="28"/>
  <c r="Q5423" i="28"/>
  <c r="O5423" i="28"/>
  <c r="N5423" i="28"/>
  <c r="M5423" i="28"/>
  <c r="AL5423" i="28" s="1"/>
  <c r="AS5423" i="28"/>
  <c r="AJ5419" i="28"/>
  <c r="AK5419" i="28" s="1"/>
  <c r="AG5419" i="28"/>
  <c r="AF5419" i="28"/>
  <c r="AD5419" i="28"/>
  <c r="AC5419" i="28"/>
  <c r="AB5419" i="28"/>
  <c r="Y5419" i="28"/>
  <c r="X5419" i="28"/>
  <c r="W5419" i="28"/>
  <c r="U5419" i="28"/>
  <c r="V5419" i="28" s="1"/>
  <c r="R5419" i="28"/>
  <c r="Q5419" i="28"/>
  <c r="O5419" i="28"/>
  <c r="N5419" i="28"/>
  <c r="M5419" i="28"/>
  <c r="AL5419" i="28" s="1"/>
  <c r="AS5419" i="28"/>
  <c r="AJ5415" i="28"/>
  <c r="AK5415" i="28" s="1"/>
  <c r="AG5415" i="28"/>
  <c r="AF5415" i="28"/>
  <c r="AD5415" i="28"/>
  <c r="AC5415" i="28"/>
  <c r="AB5415" i="28"/>
  <c r="Y5415" i="28"/>
  <c r="X5415" i="28"/>
  <c r="W5415" i="28"/>
  <c r="U5415" i="28"/>
  <c r="V5415" i="28" s="1"/>
  <c r="R5415" i="28"/>
  <c r="Q5415" i="28"/>
  <c r="O5415" i="28"/>
  <c r="N5415" i="28"/>
  <c r="M5415" i="28"/>
  <c r="AL5415" i="28" s="1"/>
  <c r="AS5415" i="28"/>
  <c r="AJ5411" i="28"/>
  <c r="AK5411" i="28" s="1"/>
  <c r="AG5411" i="28"/>
  <c r="AF5411" i="28"/>
  <c r="AD5411" i="28"/>
  <c r="AC5411" i="28"/>
  <c r="AB5411" i="28"/>
  <c r="Y5411" i="28"/>
  <c r="X5411" i="28"/>
  <c r="W5411" i="28"/>
  <c r="U5411" i="28"/>
  <c r="V5411" i="28" s="1"/>
  <c r="R5411" i="28"/>
  <c r="Q5411" i="28"/>
  <c r="O5411" i="28"/>
  <c r="N5411" i="28"/>
  <c r="M5411" i="28"/>
  <c r="AL5411" i="28" s="1"/>
  <c r="AS5411" i="28"/>
  <c r="AJ5407" i="28"/>
  <c r="AK5407" i="28" s="1"/>
  <c r="AG5407" i="28"/>
  <c r="AF5407" i="28"/>
  <c r="AD5407" i="28"/>
  <c r="AC5407" i="28"/>
  <c r="AB5407" i="28"/>
  <c r="Y5407" i="28"/>
  <c r="X5407" i="28"/>
  <c r="W5407" i="28"/>
  <c r="U5407" i="28"/>
  <c r="V5407" i="28" s="1"/>
  <c r="R5407" i="28"/>
  <c r="Q5407" i="28"/>
  <c r="O5407" i="28"/>
  <c r="N5407" i="28"/>
  <c r="M5407" i="28"/>
  <c r="AL5407" i="28" s="1"/>
  <c r="AS5407" i="28"/>
  <c r="AJ5403" i="28"/>
  <c r="AG5403" i="28"/>
  <c r="AF5403" i="28"/>
  <c r="AD5403" i="28"/>
  <c r="AC5403" i="28"/>
  <c r="AB5403" i="28"/>
  <c r="Y5403" i="28"/>
  <c r="X5403" i="28"/>
  <c r="W5403" i="28"/>
  <c r="U5403" i="28"/>
  <c r="V5403" i="28" s="1"/>
  <c r="R5403" i="28"/>
  <c r="Q5403" i="28"/>
  <c r="O5403" i="28"/>
  <c r="N5403" i="28"/>
  <c r="M5403" i="28"/>
  <c r="AL5403" i="28" s="1"/>
  <c r="AS5403" i="28"/>
  <c r="AJ5399" i="28"/>
  <c r="AK5399" i="28" s="1"/>
  <c r="AG5399" i="28"/>
  <c r="AF5399" i="28"/>
  <c r="AD5399" i="28"/>
  <c r="AC5399" i="28"/>
  <c r="AB5399" i="28"/>
  <c r="Y5399" i="28"/>
  <c r="X5399" i="28"/>
  <c r="W5399" i="28"/>
  <c r="U5399" i="28"/>
  <c r="V5399" i="28" s="1"/>
  <c r="R5399" i="28"/>
  <c r="Q5399" i="28"/>
  <c r="O5399" i="28"/>
  <c r="N5399" i="28"/>
  <c r="M5399" i="28"/>
  <c r="AL5399" i="28" s="1"/>
  <c r="AS5399" i="28"/>
  <c r="AJ5395" i="28"/>
  <c r="AK5395" i="28" s="1"/>
  <c r="AG5395" i="28"/>
  <c r="AF5395" i="28"/>
  <c r="AD5395" i="28"/>
  <c r="AC5395" i="28"/>
  <c r="AB5395" i="28"/>
  <c r="Y5395" i="28"/>
  <c r="X5395" i="28"/>
  <c r="W5395" i="28"/>
  <c r="U5395" i="28"/>
  <c r="V5395" i="28" s="1"/>
  <c r="R5395" i="28"/>
  <c r="Q5395" i="28"/>
  <c r="O5395" i="28"/>
  <c r="N5395" i="28"/>
  <c r="M5395" i="28"/>
  <c r="AL5395" i="28" s="1"/>
  <c r="AS5395" i="28"/>
  <c r="AJ5391" i="28"/>
  <c r="AK5391" i="28" s="1"/>
  <c r="AG5391" i="28"/>
  <c r="AF5391" i="28"/>
  <c r="AD5391" i="28"/>
  <c r="AC5391" i="28"/>
  <c r="AB5391" i="28"/>
  <c r="Y5391" i="28"/>
  <c r="X5391" i="28"/>
  <c r="W5391" i="28"/>
  <c r="U5391" i="28"/>
  <c r="V5391" i="28" s="1"/>
  <c r="R5391" i="28"/>
  <c r="Q5391" i="28"/>
  <c r="O5391" i="28"/>
  <c r="N5391" i="28"/>
  <c r="M5391" i="28"/>
  <c r="AL5391" i="28" s="1"/>
  <c r="AS5391" i="28"/>
  <c r="AJ5387" i="28"/>
  <c r="AG5387" i="28"/>
  <c r="AF5387" i="28"/>
  <c r="AD5387" i="28"/>
  <c r="AC5387" i="28"/>
  <c r="AB5387" i="28"/>
  <c r="Y5387" i="28"/>
  <c r="X5387" i="28"/>
  <c r="W5387" i="28"/>
  <c r="U5387" i="28"/>
  <c r="V5387" i="28" s="1"/>
  <c r="R5387" i="28"/>
  <c r="Q5387" i="28"/>
  <c r="O5387" i="28"/>
  <c r="N5387" i="28"/>
  <c r="M5387" i="28"/>
  <c r="AL5387" i="28" s="1"/>
  <c r="AS5387" i="28"/>
  <c r="AJ5383" i="28"/>
  <c r="AK5383" i="28" s="1"/>
  <c r="AG5383" i="28"/>
  <c r="AF5383" i="28"/>
  <c r="AD5383" i="28"/>
  <c r="AC5383" i="28"/>
  <c r="AB5383" i="28"/>
  <c r="Y5383" i="28"/>
  <c r="X5383" i="28"/>
  <c r="W5383" i="28"/>
  <c r="U5383" i="28"/>
  <c r="R5383" i="28"/>
  <c r="Q5383" i="28"/>
  <c r="O5383" i="28"/>
  <c r="N5383" i="28"/>
  <c r="M5383" i="28"/>
  <c r="AL5383" i="28" s="1"/>
  <c r="AS5383" i="28"/>
  <c r="AJ5379" i="28"/>
  <c r="AK5379" i="28" s="1"/>
  <c r="AG5379" i="28"/>
  <c r="AF5379" i="28"/>
  <c r="AD5379" i="28"/>
  <c r="AC5379" i="28"/>
  <c r="AB5379" i="28"/>
  <c r="Y5379" i="28"/>
  <c r="X5379" i="28"/>
  <c r="W5379" i="28"/>
  <c r="U5379" i="28"/>
  <c r="V5379" i="28" s="1"/>
  <c r="R5379" i="28"/>
  <c r="Q5379" i="28"/>
  <c r="O5379" i="28"/>
  <c r="N5379" i="28"/>
  <c r="M5379" i="28"/>
  <c r="AL5379" i="28" s="1"/>
  <c r="AS5379" i="28"/>
  <c r="AJ5375" i="28"/>
  <c r="AK5375" i="28" s="1"/>
  <c r="AG5375" i="28"/>
  <c r="AF5375" i="28"/>
  <c r="AD5375" i="28"/>
  <c r="AC5375" i="28"/>
  <c r="AB5375" i="28"/>
  <c r="Y5375" i="28"/>
  <c r="X5375" i="28"/>
  <c r="W5375" i="28"/>
  <c r="U5375" i="28"/>
  <c r="V5375" i="28" s="1"/>
  <c r="R5375" i="28"/>
  <c r="Q5375" i="28"/>
  <c r="O5375" i="28"/>
  <c r="N5375" i="28"/>
  <c r="M5375" i="28"/>
  <c r="AL5375" i="28" s="1"/>
  <c r="AS5375" i="28"/>
  <c r="AJ5371" i="28"/>
  <c r="AK5371" i="28" s="1"/>
  <c r="AG5371" i="28"/>
  <c r="AF5371" i="28"/>
  <c r="AD5371" i="28"/>
  <c r="AC5371" i="28"/>
  <c r="AB5371" i="28"/>
  <c r="Y5371" i="28"/>
  <c r="X5371" i="28"/>
  <c r="W5371" i="28"/>
  <c r="U5371" i="28"/>
  <c r="V5371" i="28" s="1"/>
  <c r="R5371" i="28"/>
  <c r="Q5371" i="28"/>
  <c r="O5371" i="28"/>
  <c r="N5371" i="28"/>
  <c r="M5371" i="28"/>
  <c r="AL5371" i="28" s="1"/>
  <c r="AS5371" i="28"/>
  <c r="AJ5367" i="28"/>
  <c r="AK5367" i="28" s="1"/>
  <c r="AG5367" i="28"/>
  <c r="AF5367" i="28"/>
  <c r="AD5367" i="28"/>
  <c r="AC5367" i="28"/>
  <c r="AB5367" i="28"/>
  <c r="Y5367" i="28"/>
  <c r="X5367" i="28"/>
  <c r="W5367" i="28"/>
  <c r="U5367" i="28"/>
  <c r="V5367" i="28" s="1"/>
  <c r="R5367" i="28"/>
  <c r="Q5367" i="28"/>
  <c r="O5367" i="28"/>
  <c r="N5367" i="28"/>
  <c r="M5367" i="28"/>
  <c r="AL5367" i="28" s="1"/>
  <c r="AS5367" i="28"/>
  <c r="AJ5363" i="28"/>
  <c r="AK5363" i="28" s="1"/>
  <c r="AG5363" i="28"/>
  <c r="AF5363" i="28"/>
  <c r="AD5363" i="28"/>
  <c r="AC5363" i="28"/>
  <c r="AB5363" i="28"/>
  <c r="Y5363" i="28"/>
  <c r="X5363" i="28"/>
  <c r="W5363" i="28"/>
  <c r="U5363" i="28"/>
  <c r="V5363" i="28" s="1"/>
  <c r="R5363" i="28"/>
  <c r="Q5363" i="28"/>
  <c r="O5363" i="28"/>
  <c r="N5363" i="28"/>
  <c r="M5363" i="28"/>
  <c r="AL5363" i="28" s="1"/>
  <c r="AS5363" i="28"/>
  <c r="AJ5359" i="28"/>
  <c r="AK5359" i="28" s="1"/>
  <c r="AG5359" i="28"/>
  <c r="AF5359" i="28"/>
  <c r="AD5359" i="28"/>
  <c r="AC5359" i="28"/>
  <c r="AB5359" i="28"/>
  <c r="Y5359" i="28"/>
  <c r="X5359" i="28"/>
  <c r="W5359" i="28"/>
  <c r="U5359" i="28"/>
  <c r="V5359" i="28" s="1"/>
  <c r="R5359" i="28"/>
  <c r="Q5359" i="28"/>
  <c r="O5359" i="28"/>
  <c r="N5359" i="28"/>
  <c r="M5359" i="28"/>
  <c r="AL5359" i="28" s="1"/>
  <c r="AS5359" i="28"/>
  <c r="AJ5355" i="28"/>
  <c r="AK5355" i="28" s="1"/>
  <c r="AG5355" i="28"/>
  <c r="AF5355" i="28"/>
  <c r="AD5355" i="28"/>
  <c r="AC5355" i="28"/>
  <c r="AB5355" i="28"/>
  <c r="Y5355" i="28"/>
  <c r="X5355" i="28"/>
  <c r="W5355" i="28"/>
  <c r="U5355" i="28"/>
  <c r="V5355" i="28" s="1"/>
  <c r="R5355" i="28"/>
  <c r="Q5355" i="28"/>
  <c r="O5355" i="28"/>
  <c r="N5355" i="28"/>
  <c r="M5355" i="28"/>
  <c r="AL5355" i="28" s="1"/>
  <c r="AS5355" i="28"/>
  <c r="AJ5351" i="28"/>
  <c r="AK5351" i="28" s="1"/>
  <c r="AG5351" i="28"/>
  <c r="AF5351" i="28"/>
  <c r="AD5351" i="28"/>
  <c r="AC5351" i="28"/>
  <c r="AB5351" i="28"/>
  <c r="Y5351" i="28"/>
  <c r="X5351" i="28"/>
  <c r="W5351" i="28"/>
  <c r="U5351" i="28"/>
  <c r="V5351" i="28" s="1"/>
  <c r="R5351" i="28"/>
  <c r="Q5351" i="28"/>
  <c r="O5351" i="28"/>
  <c r="N5351" i="28"/>
  <c r="M5351" i="28"/>
  <c r="AL5351" i="28" s="1"/>
  <c r="AS5351" i="28"/>
  <c r="AJ5347" i="28"/>
  <c r="AK5347" i="28" s="1"/>
  <c r="AG5347" i="28"/>
  <c r="AF5347" i="28"/>
  <c r="AD5347" i="28"/>
  <c r="AC5347" i="28"/>
  <c r="AB5347" i="28"/>
  <c r="Y5347" i="28"/>
  <c r="X5347" i="28"/>
  <c r="W5347" i="28"/>
  <c r="U5347" i="28"/>
  <c r="V5347" i="28" s="1"/>
  <c r="R5347" i="28"/>
  <c r="Q5347" i="28"/>
  <c r="O5347" i="28"/>
  <c r="N5347" i="28"/>
  <c r="M5347" i="28"/>
  <c r="AL5347" i="28" s="1"/>
  <c r="AS5347" i="28"/>
  <c r="AJ5343" i="28"/>
  <c r="AK5343" i="28" s="1"/>
  <c r="AG5343" i="28"/>
  <c r="AF5343" i="28"/>
  <c r="AD5343" i="28"/>
  <c r="AC5343" i="28"/>
  <c r="AB5343" i="28"/>
  <c r="Y5343" i="28"/>
  <c r="X5343" i="28"/>
  <c r="W5343" i="28"/>
  <c r="U5343" i="28"/>
  <c r="R5343" i="28"/>
  <c r="Q5343" i="28"/>
  <c r="O5343" i="28"/>
  <c r="N5343" i="28"/>
  <c r="M5343" i="28"/>
  <c r="AL5343" i="28" s="1"/>
  <c r="AS5343" i="28"/>
  <c r="AJ5339" i="28"/>
  <c r="AK5339" i="28" s="1"/>
  <c r="AG5339" i="28"/>
  <c r="AF5339" i="28"/>
  <c r="AD5339" i="28"/>
  <c r="AC5339" i="28"/>
  <c r="AB5339" i="28"/>
  <c r="Y5339" i="28"/>
  <c r="X5339" i="28"/>
  <c r="W5339" i="28"/>
  <c r="U5339" i="28"/>
  <c r="V5339" i="28" s="1"/>
  <c r="R5339" i="28"/>
  <c r="Q5339" i="28"/>
  <c r="O5339" i="28"/>
  <c r="N5339" i="28"/>
  <c r="M5339" i="28"/>
  <c r="AL5339" i="28" s="1"/>
  <c r="AS5339" i="28"/>
  <c r="AJ5335" i="28"/>
  <c r="AK5335" i="28" s="1"/>
  <c r="AG5335" i="28"/>
  <c r="AF5335" i="28"/>
  <c r="AD5335" i="28"/>
  <c r="AC5335" i="28"/>
  <c r="AB5335" i="28"/>
  <c r="Y5335" i="28"/>
  <c r="X5335" i="28"/>
  <c r="W5335" i="28"/>
  <c r="U5335" i="28"/>
  <c r="V5335" i="28" s="1"/>
  <c r="R5335" i="28"/>
  <c r="Q5335" i="28"/>
  <c r="O5335" i="28"/>
  <c r="N5335" i="28"/>
  <c r="M5335" i="28"/>
  <c r="AL5335" i="28" s="1"/>
  <c r="AS5335" i="28"/>
  <c r="AJ5331" i="28"/>
  <c r="AG5331" i="28"/>
  <c r="AF5331" i="28"/>
  <c r="AD5331" i="28"/>
  <c r="AC5331" i="28"/>
  <c r="AB5331" i="28"/>
  <c r="Y5331" i="28"/>
  <c r="X5331" i="28"/>
  <c r="W5331" i="28"/>
  <c r="U5331" i="28"/>
  <c r="V5331" i="28" s="1"/>
  <c r="R5331" i="28"/>
  <c r="Q5331" i="28"/>
  <c r="O5331" i="28"/>
  <c r="N5331" i="28"/>
  <c r="M5331" i="28"/>
  <c r="AL5331" i="28" s="1"/>
  <c r="AS5331" i="28"/>
  <c r="AJ5327" i="28"/>
  <c r="AG5327" i="28"/>
  <c r="AF5327" i="28"/>
  <c r="AD5327" i="28"/>
  <c r="AC5327" i="28"/>
  <c r="AB5327" i="28"/>
  <c r="Y5327" i="28"/>
  <c r="X5327" i="28"/>
  <c r="W5327" i="28"/>
  <c r="U5327" i="28"/>
  <c r="V5327" i="28" s="1"/>
  <c r="R5327" i="28"/>
  <c r="Q5327" i="28"/>
  <c r="O5327" i="28"/>
  <c r="N5327" i="28"/>
  <c r="M5327" i="28"/>
  <c r="AL5327" i="28" s="1"/>
  <c r="AS5327" i="28"/>
  <c r="AJ5323" i="28"/>
  <c r="AK5323" i="28" s="1"/>
  <c r="AG5323" i="28"/>
  <c r="AF5323" i="28"/>
  <c r="AD5323" i="28"/>
  <c r="AC5323" i="28"/>
  <c r="AB5323" i="28"/>
  <c r="Y5323" i="28"/>
  <c r="X5323" i="28"/>
  <c r="W5323" i="28"/>
  <c r="U5323" i="28"/>
  <c r="V5323" i="28" s="1"/>
  <c r="R5323" i="28"/>
  <c r="Q5323" i="28"/>
  <c r="O5323" i="28"/>
  <c r="N5323" i="28"/>
  <c r="M5323" i="28"/>
  <c r="AL5323" i="28" s="1"/>
  <c r="AS5323" i="28"/>
  <c r="AJ5319" i="28"/>
  <c r="AK5319" i="28" s="1"/>
  <c r="AG5319" i="28"/>
  <c r="AF5319" i="28"/>
  <c r="AD5319" i="28"/>
  <c r="AC5319" i="28"/>
  <c r="AB5319" i="28"/>
  <c r="Y5319" i="28"/>
  <c r="X5319" i="28"/>
  <c r="W5319" i="28"/>
  <c r="U5319" i="28"/>
  <c r="V5319" i="28" s="1"/>
  <c r="R5319" i="28"/>
  <c r="Q5319" i="28"/>
  <c r="O5319" i="28"/>
  <c r="N5319" i="28"/>
  <c r="M5319" i="28"/>
  <c r="AL5319" i="28" s="1"/>
  <c r="AS5319" i="28"/>
  <c r="AJ5315" i="28"/>
  <c r="AK5315" i="28" s="1"/>
  <c r="AG5315" i="28"/>
  <c r="AF5315" i="28"/>
  <c r="AD5315" i="28"/>
  <c r="AC5315" i="28"/>
  <c r="AB5315" i="28"/>
  <c r="Y5315" i="28"/>
  <c r="X5315" i="28"/>
  <c r="W5315" i="28"/>
  <c r="U5315" i="28"/>
  <c r="R5315" i="28"/>
  <c r="Q5315" i="28"/>
  <c r="O5315" i="28"/>
  <c r="N5315" i="28"/>
  <c r="M5315" i="28"/>
  <c r="AL5315" i="28" s="1"/>
  <c r="AS5315" i="28"/>
  <c r="AJ5311" i="28"/>
  <c r="AK5311" i="28" s="1"/>
  <c r="AG5311" i="28"/>
  <c r="AF5311" i="28"/>
  <c r="AD5311" i="28"/>
  <c r="AC5311" i="28"/>
  <c r="AB5311" i="28"/>
  <c r="Y5311" i="28"/>
  <c r="X5311" i="28"/>
  <c r="W5311" i="28"/>
  <c r="U5311" i="28"/>
  <c r="V5311" i="28" s="1"/>
  <c r="R5311" i="28"/>
  <c r="Q5311" i="28"/>
  <c r="O5311" i="28"/>
  <c r="N5311" i="28"/>
  <c r="M5311" i="28"/>
  <c r="AL5311" i="28" s="1"/>
  <c r="AS5311" i="28"/>
  <c r="AJ5307" i="28"/>
  <c r="AK5307" i="28" s="1"/>
  <c r="AG5307" i="28"/>
  <c r="AF5307" i="28"/>
  <c r="AD5307" i="28"/>
  <c r="AC5307" i="28"/>
  <c r="AB5307" i="28"/>
  <c r="Y5307" i="28"/>
  <c r="X5307" i="28"/>
  <c r="W5307" i="28"/>
  <c r="U5307" i="28"/>
  <c r="V5307" i="28" s="1"/>
  <c r="R5307" i="28"/>
  <c r="Q5307" i="28"/>
  <c r="O5307" i="28"/>
  <c r="N5307" i="28"/>
  <c r="M5307" i="28"/>
  <c r="AL5307" i="28" s="1"/>
  <c r="AS5307" i="28"/>
  <c r="AJ5303" i="28"/>
  <c r="AK5303" i="28" s="1"/>
  <c r="AG5303" i="28"/>
  <c r="AF5303" i="28"/>
  <c r="AD5303" i="28"/>
  <c r="AC5303" i="28"/>
  <c r="AB5303" i="28"/>
  <c r="Y5303" i="28"/>
  <c r="X5303" i="28"/>
  <c r="W5303" i="28"/>
  <c r="U5303" i="28"/>
  <c r="V5303" i="28" s="1"/>
  <c r="R5303" i="28"/>
  <c r="Q5303" i="28"/>
  <c r="O5303" i="28"/>
  <c r="N5303" i="28"/>
  <c r="M5303" i="28"/>
  <c r="AL5303" i="28" s="1"/>
  <c r="AS5303" i="28"/>
  <c r="AJ5299" i="28"/>
  <c r="AK5299" i="28" s="1"/>
  <c r="AG5299" i="28"/>
  <c r="AF5299" i="28"/>
  <c r="AD5299" i="28"/>
  <c r="AC5299" i="28"/>
  <c r="AB5299" i="28"/>
  <c r="Y5299" i="28"/>
  <c r="X5299" i="28"/>
  <c r="W5299" i="28"/>
  <c r="U5299" i="28"/>
  <c r="V5299" i="28" s="1"/>
  <c r="R5299" i="28"/>
  <c r="Q5299" i="28"/>
  <c r="O5299" i="28"/>
  <c r="N5299" i="28"/>
  <c r="M5299" i="28"/>
  <c r="AL5299" i="28" s="1"/>
  <c r="AS5299" i="28"/>
  <c r="AJ5295" i="28"/>
  <c r="AK5295" i="28" s="1"/>
  <c r="AG5295" i="28"/>
  <c r="AF5295" i="28"/>
  <c r="AD5295" i="28"/>
  <c r="AC5295" i="28"/>
  <c r="AB5295" i="28"/>
  <c r="Y5295" i="28"/>
  <c r="X5295" i="28"/>
  <c r="W5295" i="28"/>
  <c r="U5295" i="28"/>
  <c r="V5295" i="28" s="1"/>
  <c r="R5295" i="28"/>
  <c r="Q5295" i="28"/>
  <c r="O5295" i="28"/>
  <c r="N5295" i="28"/>
  <c r="M5295" i="28"/>
  <c r="AL5295" i="28" s="1"/>
  <c r="AS5295" i="28"/>
  <c r="AJ5291" i="28"/>
  <c r="AK5291" i="28" s="1"/>
  <c r="AG5291" i="28"/>
  <c r="AF5291" i="28"/>
  <c r="AD5291" i="28"/>
  <c r="AC5291" i="28"/>
  <c r="AB5291" i="28"/>
  <c r="Y5291" i="28"/>
  <c r="X5291" i="28"/>
  <c r="W5291" i="28"/>
  <c r="U5291" i="28"/>
  <c r="V5291" i="28" s="1"/>
  <c r="R5291" i="28"/>
  <c r="Q5291" i="28"/>
  <c r="O5291" i="28"/>
  <c r="N5291" i="28"/>
  <c r="M5291" i="28"/>
  <c r="AL5291" i="28" s="1"/>
  <c r="AS5291" i="28"/>
  <c r="AJ5287" i="28"/>
  <c r="AK5287" i="28" s="1"/>
  <c r="AG5287" i="28"/>
  <c r="AF5287" i="28"/>
  <c r="AD5287" i="28"/>
  <c r="AC5287" i="28"/>
  <c r="AB5287" i="28"/>
  <c r="Y5287" i="28"/>
  <c r="X5287" i="28"/>
  <c r="W5287" i="28"/>
  <c r="U5287" i="28"/>
  <c r="V5287" i="28" s="1"/>
  <c r="R5287" i="28"/>
  <c r="Q5287" i="28"/>
  <c r="O5287" i="28"/>
  <c r="N5287" i="28"/>
  <c r="M5287" i="28"/>
  <c r="AL5287" i="28" s="1"/>
  <c r="AS5287" i="28"/>
  <c r="AJ5283" i="28"/>
  <c r="AK5283" i="28" s="1"/>
  <c r="AG5283" i="28"/>
  <c r="AF5283" i="28"/>
  <c r="AD5283" i="28"/>
  <c r="AC5283" i="28"/>
  <c r="AB5283" i="28"/>
  <c r="Y5283" i="28"/>
  <c r="X5283" i="28"/>
  <c r="W5283" i="28"/>
  <c r="U5283" i="28"/>
  <c r="V5283" i="28" s="1"/>
  <c r="R5283" i="28"/>
  <c r="Q5283" i="28"/>
  <c r="O5283" i="28"/>
  <c r="N5283" i="28"/>
  <c r="M5283" i="28"/>
  <c r="AL5283" i="28" s="1"/>
  <c r="AS5283" i="28"/>
  <c r="AJ5279" i="28"/>
  <c r="AK5279" i="28" s="1"/>
  <c r="AG5279" i="28"/>
  <c r="AF5279" i="28"/>
  <c r="AD5279" i="28"/>
  <c r="AC5279" i="28"/>
  <c r="AB5279" i="28"/>
  <c r="Y5279" i="28"/>
  <c r="X5279" i="28"/>
  <c r="W5279" i="28"/>
  <c r="U5279" i="28"/>
  <c r="V5279" i="28" s="1"/>
  <c r="R5279" i="28"/>
  <c r="Q5279" i="28"/>
  <c r="O5279" i="28"/>
  <c r="N5279" i="28"/>
  <c r="M5279" i="28"/>
  <c r="AL5279" i="28" s="1"/>
  <c r="AS5279" i="28"/>
  <c r="AJ5275" i="28"/>
  <c r="AK5275" i="28" s="1"/>
  <c r="AG5275" i="28"/>
  <c r="AF5275" i="28"/>
  <c r="AD5275" i="28"/>
  <c r="AC5275" i="28"/>
  <c r="AB5275" i="28"/>
  <c r="Y5275" i="28"/>
  <c r="X5275" i="28"/>
  <c r="W5275" i="28"/>
  <c r="U5275" i="28"/>
  <c r="V5275" i="28" s="1"/>
  <c r="R5275" i="28"/>
  <c r="Q5275" i="28"/>
  <c r="O5275" i="28"/>
  <c r="N5275" i="28"/>
  <c r="M5275" i="28"/>
  <c r="AL5275" i="28" s="1"/>
  <c r="AS5275" i="28"/>
  <c r="AJ5271" i="28"/>
  <c r="AK5271" i="28" s="1"/>
  <c r="AG5271" i="28"/>
  <c r="AF5271" i="28"/>
  <c r="AD5271" i="28"/>
  <c r="AC5271" i="28"/>
  <c r="AB5271" i="28"/>
  <c r="Y5271" i="28"/>
  <c r="X5271" i="28"/>
  <c r="W5271" i="28"/>
  <c r="U5271" i="28"/>
  <c r="V5271" i="28" s="1"/>
  <c r="R5271" i="28"/>
  <c r="Q5271" i="28"/>
  <c r="O5271" i="28"/>
  <c r="N5271" i="28"/>
  <c r="M5271" i="28"/>
  <c r="AL5271" i="28" s="1"/>
  <c r="AS5271" i="28"/>
  <c r="AJ5267" i="28"/>
  <c r="AK5267" i="28" s="1"/>
  <c r="AG5267" i="28"/>
  <c r="AF5267" i="28"/>
  <c r="AD5267" i="28"/>
  <c r="AC5267" i="28"/>
  <c r="AB5267" i="28"/>
  <c r="Y5267" i="28"/>
  <c r="X5267" i="28"/>
  <c r="W5267" i="28"/>
  <c r="U5267" i="28"/>
  <c r="V5267" i="28" s="1"/>
  <c r="R5267" i="28"/>
  <c r="Q5267" i="28"/>
  <c r="O5267" i="28"/>
  <c r="N5267" i="28"/>
  <c r="M5267" i="28"/>
  <c r="AL5267" i="28" s="1"/>
  <c r="AS5267" i="28"/>
  <c r="AJ5263" i="28"/>
  <c r="AK5263" i="28" s="1"/>
  <c r="AG5263" i="28"/>
  <c r="AF5263" i="28"/>
  <c r="AD5263" i="28"/>
  <c r="AC5263" i="28"/>
  <c r="AB5263" i="28"/>
  <c r="Y5263" i="28"/>
  <c r="X5263" i="28"/>
  <c r="W5263" i="28"/>
  <c r="U5263" i="28"/>
  <c r="V5263" i="28" s="1"/>
  <c r="R5263" i="28"/>
  <c r="Q5263" i="28"/>
  <c r="O5263" i="28"/>
  <c r="N5263" i="28"/>
  <c r="M5263" i="28"/>
  <c r="AL5263" i="28" s="1"/>
  <c r="AS5263" i="28"/>
  <c r="AJ5259" i="28"/>
  <c r="AK5259" i="28" s="1"/>
  <c r="AG5259" i="28"/>
  <c r="AF5259" i="28"/>
  <c r="AD5259" i="28"/>
  <c r="AC5259" i="28"/>
  <c r="AB5259" i="28"/>
  <c r="Y5259" i="28"/>
  <c r="X5259" i="28"/>
  <c r="W5259" i="28"/>
  <c r="U5259" i="28"/>
  <c r="V5259" i="28" s="1"/>
  <c r="R5259" i="28"/>
  <c r="Q5259" i="28"/>
  <c r="O5259" i="28"/>
  <c r="N5259" i="28"/>
  <c r="M5259" i="28"/>
  <c r="AL5259" i="28" s="1"/>
  <c r="AS5259" i="28"/>
  <c r="AJ5255" i="28"/>
  <c r="AK5255" i="28" s="1"/>
  <c r="AG5255" i="28"/>
  <c r="AF5255" i="28"/>
  <c r="AD5255" i="28"/>
  <c r="AC5255" i="28"/>
  <c r="AB5255" i="28"/>
  <c r="Y5255" i="28"/>
  <c r="X5255" i="28"/>
  <c r="W5255" i="28"/>
  <c r="U5255" i="28"/>
  <c r="V5255" i="28" s="1"/>
  <c r="R5255" i="28"/>
  <c r="Q5255" i="28"/>
  <c r="O5255" i="28"/>
  <c r="N5255" i="28"/>
  <c r="M5255" i="28"/>
  <c r="AL5255" i="28" s="1"/>
  <c r="AS5255" i="28"/>
  <c r="AJ5251" i="28"/>
  <c r="AK5251" i="28" s="1"/>
  <c r="AG5251" i="28"/>
  <c r="AF5251" i="28"/>
  <c r="AD5251" i="28"/>
  <c r="AC5251" i="28"/>
  <c r="AB5251" i="28"/>
  <c r="Y5251" i="28"/>
  <c r="X5251" i="28"/>
  <c r="W5251" i="28"/>
  <c r="U5251" i="28"/>
  <c r="V5251" i="28" s="1"/>
  <c r="R5251" i="28"/>
  <c r="Q5251" i="28"/>
  <c r="O5251" i="28"/>
  <c r="N5251" i="28"/>
  <c r="M5251" i="28"/>
  <c r="AL5251" i="28" s="1"/>
  <c r="AS5251" i="28"/>
  <c r="AJ5247" i="28"/>
  <c r="AK5247" i="28" s="1"/>
  <c r="AG5247" i="28"/>
  <c r="AF5247" i="28"/>
  <c r="AD5247" i="28"/>
  <c r="AC5247" i="28"/>
  <c r="AB5247" i="28"/>
  <c r="Y5247" i="28"/>
  <c r="X5247" i="28"/>
  <c r="W5247" i="28"/>
  <c r="U5247" i="28"/>
  <c r="V5247" i="28" s="1"/>
  <c r="R5247" i="28"/>
  <c r="Q5247" i="28"/>
  <c r="O5247" i="28"/>
  <c r="N5247" i="28"/>
  <c r="M5247" i="28"/>
  <c r="AL5247" i="28" s="1"/>
  <c r="AS5247" i="28"/>
  <c r="AJ5243" i="28"/>
  <c r="AK5243" i="28" s="1"/>
  <c r="AG5243" i="28"/>
  <c r="AF5243" i="28"/>
  <c r="AD5243" i="28"/>
  <c r="AC5243" i="28"/>
  <c r="AB5243" i="28"/>
  <c r="Y5243" i="28"/>
  <c r="X5243" i="28"/>
  <c r="W5243" i="28"/>
  <c r="U5243" i="28"/>
  <c r="V5243" i="28" s="1"/>
  <c r="R5243" i="28"/>
  <c r="Q5243" i="28"/>
  <c r="O5243" i="28"/>
  <c r="N5243" i="28"/>
  <c r="M5243" i="28"/>
  <c r="AL5243" i="28" s="1"/>
  <c r="AS5243" i="28"/>
  <c r="AJ5239" i="28"/>
  <c r="AK5239" i="28" s="1"/>
  <c r="AG5239" i="28"/>
  <c r="AF5239" i="28"/>
  <c r="AD5239" i="28"/>
  <c r="AC5239" i="28"/>
  <c r="AB5239" i="28"/>
  <c r="Y5239" i="28"/>
  <c r="X5239" i="28"/>
  <c r="W5239" i="28"/>
  <c r="U5239" i="28"/>
  <c r="V5239" i="28" s="1"/>
  <c r="R5239" i="28"/>
  <c r="Q5239" i="28"/>
  <c r="O5239" i="28"/>
  <c r="N5239" i="28"/>
  <c r="M5239" i="28"/>
  <c r="AL5239" i="28" s="1"/>
  <c r="AS5239" i="28"/>
  <c r="AJ5235" i="28"/>
  <c r="AK5235" i="28" s="1"/>
  <c r="AG5235" i="28"/>
  <c r="AF5235" i="28"/>
  <c r="AD5235" i="28"/>
  <c r="AC5235" i="28"/>
  <c r="AB5235" i="28"/>
  <c r="Y5235" i="28"/>
  <c r="X5235" i="28"/>
  <c r="W5235" i="28"/>
  <c r="U5235" i="28"/>
  <c r="V5235" i="28" s="1"/>
  <c r="R5235" i="28"/>
  <c r="Q5235" i="28"/>
  <c r="O5235" i="28"/>
  <c r="N5235" i="28"/>
  <c r="M5235" i="28"/>
  <c r="AL5235" i="28" s="1"/>
  <c r="AS5235" i="28"/>
  <c r="AJ5231" i="28"/>
  <c r="AK5231" i="28" s="1"/>
  <c r="AG5231" i="28"/>
  <c r="AF5231" i="28"/>
  <c r="AD5231" i="28"/>
  <c r="AC5231" i="28"/>
  <c r="AB5231" i="28"/>
  <c r="Y5231" i="28"/>
  <c r="X5231" i="28"/>
  <c r="W5231" i="28"/>
  <c r="U5231" i="28"/>
  <c r="V5231" i="28" s="1"/>
  <c r="R5231" i="28"/>
  <c r="Q5231" i="28"/>
  <c r="O5231" i="28"/>
  <c r="N5231" i="28"/>
  <c r="M5231" i="28"/>
  <c r="AL5231" i="28" s="1"/>
  <c r="AS5231" i="28"/>
  <c r="AJ5227" i="28"/>
  <c r="AK5227" i="28" s="1"/>
  <c r="AG5227" i="28"/>
  <c r="AF5227" i="28"/>
  <c r="AD5227" i="28"/>
  <c r="AC5227" i="28"/>
  <c r="AB5227" i="28"/>
  <c r="Y5227" i="28"/>
  <c r="X5227" i="28"/>
  <c r="W5227" i="28"/>
  <c r="U5227" i="28"/>
  <c r="V5227" i="28" s="1"/>
  <c r="R5227" i="28"/>
  <c r="Q5227" i="28"/>
  <c r="O5227" i="28"/>
  <c r="N5227" i="28"/>
  <c r="M5227" i="28"/>
  <c r="AL5227" i="28" s="1"/>
  <c r="AS5227" i="28"/>
  <c r="AJ5223" i="28"/>
  <c r="AK5223" i="28" s="1"/>
  <c r="AG5223" i="28"/>
  <c r="AF5223" i="28"/>
  <c r="AD5223" i="28"/>
  <c r="AC5223" i="28"/>
  <c r="AB5223" i="28"/>
  <c r="Y5223" i="28"/>
  <c r="X5223" i="28"/>
  <c r="W5223" i="28"/>
  <c r="U5223" i="28"/>
  <c r="V5223" i="28" s="1"/>
  <c r="R5223" i="28"/>
  <c r="Q5223" i="28"/>
  <c r="O5223" i="28"/>
  <c r="N5223" i="28"/>
  <c r="M5223" i="28"/>
  <c r="AL5223" i="28" s="1"/>
  <c r="AS5223" i="28"/>
  <c r="AJ5219" i="28"/>
  <c r="AK5219" i="28" s="1"/>
  <c r="AG5219" i="28"/>
  <c r="AF5219" i="28"/>
  <c r="AD5219" i="28"/>
  <c r="AC5219" i="28"/>
  <c r="AB5219" i="28"/>
  <c r="Y5219" i="28"/>
  <c r="X5219" i="28"/>
  <c r="W5219" i="28"/>
  <c r="U5219" i="28"/>
  <c r="V5219" i="28" s="1"/>
  <c r="R5219" i="28"/>
  <c r="Q5219" i="28"/>
  <c r="O5219" i="28"/>
  <c r="N5219" i="28"/>
  <c r="M5219" i="28"/>
  <c r="AL5219" i="28" s="1"/>
  <c r="AS5219" i="28"/>
  <c r="AJ5215" i="28"/>
  <c r="AK5215" i="28" s="1"/>
  <c r="AG5215" i="28"/>
  <c r="AF5215" i="28"/>
  <c r="AD5215" i="28"/>
  <c r="AC5215" i="28"/>
  <c r="AB5215" i="28"/>
  <c r="Y5215" i="28"/>
  <c r="X5215" i="28"/>
  <c r="W5215" i="28"/>
  <c r="U5215" i="28"/>
  <c r="V5215" i="28" s="1"/>
  <c r="R5215" i="28"/>
  <c r="Q5215" i="28"/>
  <c r="O5215" i="28"/>
  <c r="N5215" i="28"/>
  <c r="M5215" i="28"/>
  <c r="AL5215" i="28" s="1"/>
  <c r="AS5215" i="28"/>
  <c r="AJ5211" i="28"/>
  <c r="AK5211" i="28" s="1"/>
  <c r="AG5211" i="28"/>
  <c r="AF5211" i="28"/>
  <c r="AD5211" i="28"/>
  <c r="AC5211" i="28"/>
  <c r="AB5211" i="28"/>
  <c r="Y5211" i="28"/>
  <c r="X5211" i="28"/>
  <c r="W5211" i="28"/>
  <c r="U5211" i="28"/>
  <c r="V5211" i="28" s="1"/>
  <c r="R5211" i="28"/>
  <c r="Q5211" i="28"/>
  <c r="O5211" i="28"/>
  <c r="N5211" i="28"/>
  <c r="M5211" i="28"/>
  <c r="AL5211" i="28" s="1"/>
  <c r="AS5211" i="28"/>
  <c r="AJ5207" i="28"/>
  <c r="AK5207" i="28" s="1"/>
  <c r="AG5207" i="28"/>
  <c r="AF5207" i="28"/>
  <c r="AD5207" i="28"/>
  <c r="AC5207" i="28"/>
  <c r="AB5207" i="28"/>
  <c r="Y5207" i="28"/>
  <c r="X5207" i="28"/>
  <c r="W5207" i="28"/>
  <c r="U5207" i="28"/>
  <c r="V5207" i="28" s="1"/>
  <c r="R5207" i="28"/>
  <c r="Q5207" i="28"/>
  <c r="O5207" i="28"/>
  <c r="N5207" i="28"/>
  <c r="M5207" i="28"/>
  <c r="AL5207" i="28" s="1"/>
  <c r="AS5207" i="28"/>
  <c r="AJ5203" i="28"/>
  <c r="AK5203" i="28" s="1"/>
  <c r="AG5203" i="28"/>
  <c r="AF5203" i="28"/>
  <c r="AD5203" i="28"/>
  <c r="AC5203" i="28"/>
  <c r="AB5203" i="28"/>
  <c r="Y5203" i="28"/>
  <c r="X5203" i="28"/>
  <c r="W5203" i="28"/>
  <c r="U5203" i="28"/>
  <c r="V5203" i="28" s="1"/>
  <c r="R5203" i="28"/>
  <c r="Q5203" i="28"/>
  <c r="O5203" i="28"/>
  <c r="N5203" i="28"/>
  <c r="M5203" i="28"/>
  <c r="AL5203" i="28" s="1"/>
  <c r="AS5203" i="28"/>
  <c r="AJ5199" i="28"/>
  <c r="AK5199" i="28" s="1"/>
  <c r="AG5199" i="28"/>
  <c r="AF5199" i="28"/>
  <c r="AD5199" i="28"/>
  <c r="AC5199" i="28"/>
  <c r="AB5199" i="28"/>
  <c r="Y5199" i="28"/>
  <c r="X5199" i="28"/>
  <c r="W5199" i="28"/>
  <c r="U5199" i="28"/>
  <c r="V5199" i="28" s="1"/>
  <c r="R5199" i="28"/>
  <c r="Q5199" i="28"/>
  <c r="O5199" i="28"/>
  <c r="N5199" i="28"/>
  <c r="M5199" i="28"/>
  <c r="AL5199" i="28" s="1"/>
  <c r="AS5199" i="28"/>
  <c r="AJ5195" i="28"/>
  <c r="AK5195" i="28" s="1"/>
  <c r="AG5195" i="28"/>
  <c r="AF5195" i="28"/>
  <c r="AD5195" i="28"/>
  <c r="AC5195" i="28"/>
  <c r="AB5195" i="28"/>
  <c r="Y5195" i="28"/>
  <c r="X5195" i="28"/>
  <c r="W5195" i="28"/>
  <c r="U5195" i="28"/>
  <c r="V5195" i="28" s="1"/>
  <c r="R5195" i="28"/>
  <c r="Q5195" i="28"/>
  <c r="O5195" i="28"/>
  <c r="N5195" i="28"/>
  <c r="M5195" i="28"/>
  <c r="AL5195" i="28" s="1"/>
  <c r="AS5195" i="28"/>
  <c r="AJ5191" i="28"/>
  <c r="AK5191" i="28" s="1"/>
  <c r="AG5191" i="28"/>
  <c r="AF5191" i="28"/>
  <c r="AD5191" i="28"/>
  <c r="AC5191" i="28"/>
  <c r="AB5191" i="28"/>
  <c r="Y5191" i="28"/>
  <c r="X5191" i="28"/>
  <c r="W5191" i="28"/>
  <c r="U5191" i="28"/>
  <c r="V5191" i="28" s="1"/>
  <c r="R5191" i="28"/>
  <c r="Q5191" i="28"/>
  <c r="O5191" i="28"/>
  <c r="N5191" i="28"/>
  <c r="M5191" i="28"/>
  <c r="AL5191" i="28" s="1"/>
  <c r="AS5191" i="28"/>
  <c r="AJ5187" i="28"/>
  <c r="AK5187" i="28" s="1"/>
  <c r="AG5187" i="28"/>
  <c r="AF5187" i="28"/>
  <c r="AD5187" i="28"/>
  <c r="AC5187" i="28"/>
  <c r="AB5187" i="28"/>
  <c r="Y5187" i="28"/>
  <c r="X5187" i="28"/>
  <c r="W5187" i="28"/>
  <c r="U5187" i="28"/>
  <c r="V5187" i="28" s="1"/>
  <c r="R5187" i="28"/>
  <c r="Q5187" i="28"/>
  <c r="O5187" i="28"/>
  <c r="N5187" i="28"/>
  <c r="M5187" i="28"/>
  <c r="AL5187" i="28" s="1"/>
  <c r="AS5187" i="28"/>
  <c r="AJ5183" i="28"/>
  <c r="AK5183" i="28" s="1"/>
  <c r="AG5183" i="28"/>
  <c r="AF5183" i="28"/>
  <c r="AD5183" i="28"/>
  <c r="AC5183" i="28"/>
  <c r="AB5183" i="28"/>
  <c r="Y5183" i="28"/>
  <c r="X5183" i="28"/>
  <c r="W5183" i="28"/>
  <c r="U5183" i="28"/>
  <c r="V5183" i="28" s="1"/>
  <c r="R5183" i="28"/>
  <c r="Q5183" i="28"/>
  <c r="O5183" i="28"/>
  <c r="N5183" i="28"/>
  <c r="M5183" i="28"/>
  <c r="AL5183" i="28" s="1"/>
  <c r="AS5183" i="28"/>
  <c r="AJ5179" i="28"/>
  <c r="AK5179" i="28" s="1"/>
  <c r="AG5179" i="28"/>
  <c r="AF5179" i="28"/>
  <c r="AD5179" i="28"/>
  <c r="AC5179" i="28"/>
  <c r="AB5179" i="28"/>
  <c r="Y5179" i="28"/>
  <c r="X5179" i="28"/>
  <c r="W5179" i="28"/>
  <c r="U5179" i="28"/>
  <c r="V5179" i="28" s="1"/>
  <c r="R5179" i="28"/>
  <c r="Q5179" i="28"/>
  <c r="O5179" i="28"/>
  <c r="N5179" i="28"/>
  <c r="M5179" i="28"/>
  <c r="AL5179" i="28" s="1"/>
  <c r="AS5179" i="28"/>
  <c r="AJ5175" i="28"/>
  <c r="AK5175" i="28" s="1"/>
  <c r="AG5175" i="28"/>
  <c r="AF5175" i="28"/>
  <c r="AD5175" i="28"/>
  <c r="AC5175" i="28"/>
  <c r="AB5175" i="28"/>
  <c r="Y5175" i="28"/>
  <c r="X5175" i="28"/>
  <c r="W5175" i="28"/>
  <c r="U5175" i="28"/>
  <c r="V5175" i="28" s="1"/>
  <c r="R5175" i="28"/>
  <c r="Q5175" i="28"/>
  <c r="O5175" i="28"/>
  <c r="N5175" i="28"/>
  <c r="M5175" i="28"/>
  <c r="AL5175" i="28" s="1"/>
  <c r="AS5175" i="28"/>
  <c r="AJ5171" i="28"/>
  <c r="AK5171" i="28" s="1"/>
  <c r="AG5171" i="28"/>
  <c r="AF5171" i="28"/>
  <c r="AD5171" i="28"/>
  <c r="AC5171" i="28"/>
  <c r="AB5171" i="28"/>
  <c r="Y5171" i="28"/>
  <c r="X5171" i="28"/>
  <c r="W5171" i="28"/>
  <c r="U5171" i="28"/>
  <c r="V5171" i="28" s="1"/>
  <c r="R5171" i="28"/>
  <c r="Q5171" i="28"/>
  <c r="O5171" i="28"/>
  <c r="N5171" i="28"/>
  <c r="M5171" i="28"/>
  <c r="AL5171" i="28" s="1"/>
  <c r="AS5171" i="28"/>
  <c r="AJ5167" i="28"/>
  <c r="AK5167" i="28" s="1"/>
  <c r="AG5167" i="28"/>
  <c r="AF5167" i="28"/>
  <c r="AD5167" i="28"/>
  <c r="AC5167" i="28"/>
  <c r="AB5167" i="28"/>
  <c r="Y5167" i="28"/>
  <c r="X5167" i="28"/>
  <c r="W5167" i="28"/>
  <c r="U5167" i="28"/>
  <c r="V5167" i="28" s="1"/>
  <c r="R5167" i="28"/>
  <c r="Q5167" i="28"/>
  <c r="O5167" i="28"/>
  <c r="N5167" i="28"/>
  <c r="M5167" i="28"/>
  <c r="AL5167" i="28" s="1"/>
  <c r="AS5167" i="28"/>
  <c r="AJ5163" i="28"/>
  <c r="AK5163" i="28" s="1"/>
  <c r="AG5163" i="28"/>
  <c r="AF5163" i="28"/>
  <c r="AD5163" i="28"/>
  <c r="AC5163" i="28"/>
  <c r="AB5163" i="28"/>
  <c r="Y5163" i="28"/>
  <c r="X5163" i="28"/>
  <c r="W5163" i="28"/>
  <c r="U5163" i="28"/>
  <c r="V5163" i="28" s="1"/>
  <c r="R5163" i="28"/>
  <c r="Q5163" i="28"/>
  <c r="O5163" i="28"/>
  <c r="N5163" i="28"/>
  <c r="M5163" i="28"/>
  <c r="AL5163" i="28" s="1"/>
  <c r="AS5163" i="28"/>
  <c r="AJ5159" i="28"/>
  <c r="AK5159" i="28" s="1"/>
  <c r="AG5159" i="28"/>
  <c r="AF5159" i="28"/>
  <c r="AD5159" i="28"/>
  <c r="AC5159" i="28"/>
  <c r="AB5159" i="28"/>
  <c r="Y5159" i="28"/>
  <c r="X5159" i="28"/>
  <c r="W5159" i="28"/>
  <c r="U5159" i="28"/>
  <c r="V5159" i="28" s="1"/>
  <c r="R5159" i="28"/>
  <c r="Q5159" i="28"/>
  <c r="O5159" i="28"/>
  <c r="N5159" i="28"/>
  <c r="M5159" i="28"/>
  <c r="AL5159" i="28" s="1"/>
  <c r="AS5159" i="28"/>
  <c r="AJ5155" i="28"/>
  <c r="AK5155" i="28" s="1"/>
  <c r="AG5155" i="28"/>
  <c r="AF5155" i="28"/>
  <c r="AD5155" i="28"/>
  <c r="AC5155" i="28"/>
  <c r="AB5155" i="28"/>
  <c r="Y5155" i="28"/>
  <c r="X5155" i="28"/>
  <c r="W5155" i="28"/>
  <c r="U5155" i="28"/>
  <c r="V5155" i="28" s="1"/>
  <c r="R5155" i="28"/>
  <c r="Q5155" i="28"/>
  <c r="O5155" i="28"/>
  <c r="N5155" i="28"/>
  <c r="M5155" i="28"/>
  <c r="AL5155" i="28" s="1"/>
  <c r="AS5155" i="28"/>
  <c r="AJ5151" i="28"/>
  <c r="AK5151" i="28" s="1"/>
  <c r="AG5151" i="28"/>
  <c r="AF5151" i="28"/>
  <c r="AD5151" i="28"/>
  <c r="AC5151" i="28"/>
  <c r="AB5151" i="28"/>
  <c r="Y5151" i="28"/>
  <c r="X5151" i="28"/>
  <c r="W5151" i="28"/>
  <c r="U5151" i="28"/>
  <c r="V5151" i="28" s="1"/>
  <c r="R5151" i="28"/>
  <c r="Q5151" i="28"/>
  <c r="O5151" i="28"/>
  <c r="N5151" i="28"/>
  <c r="M5151" i="28"/>
  <c r="AL5151" i="28" s="1"/>
  <c r="AS5151" i="28"/>
  <c r="AJ5147" i="28"/>
  <c r="AK5147" i="28" s="1"/>
  <c r="AG5147" i="28"/>
  <c r="AF5147" i="28"/>
  <c r="AD5147" i="28"/>
  <c r="AC5147" i="28"/>
  <c r="AB5147" i="28"/>
  <c r="Y5147" i="28"/>
  <c r="X5147" i="28"/>
  <c r="W5147" i="28"/>
  <c r="U5147" i="28"/>
  <c r="V5147" i="28" s="1"/>
  <c r="R5147" i="28"/>
  <c r="Q5147" i="28"/>
  <c r="O5147" i="28"/>
  <c r="N5147" i="28"/>
  <c r="M5147" i="28"/>
  <c r="AL5147" i="28" s="1"/>
  <c r="AS5147" i="28"/>
  <c r="AJ5143" i="28"/>
  <c r="AK5143" i="28" s="1"/>
  <c r="AG5143" i="28"/>
  <c r="AF5143" i="28"/>
  <c r="AD5143" i="28"/>
  <c r="AC5143" i="28"/>
  <c r="AB5143" i="28"/>
  <c r="Y5143" i="28"/>
  <c r="X5143" i="28"/>
  <c r="W5143" i="28"/>
  <c r="U5143" i="28"/>
  <c r="V5143" i="28" s="1"/>
  <c r="R5143" i="28"/>
  <c r="Q5143" i="28"/>
  <c r="O5143" i="28"/>
  <c r="N5143" i="28"/>
  <c r="M5143" i="28"/>
  <c r="AL5143" i="28" s="1"/>
  <c r="AS5143" i="28"/>
  <c r="AJ5139" i="28"/>
  <c r="AK5139" i="28" s="1"/>
  <c r="AG5139" i="28"/>
  <c r="AF5139" i="28"/>
  <c r="AD5139" i="28"/>
  <c r="AC5139" i="28"/>
  <c r="AB5139" i="28"/>
  <c r="Y5139" i="28"/>
  <c r="X5139" i="28"/>
  <c r="W5139" i="28"/>
  <c r="U5139" i="28"/>
  <c r="V5139" i="28" s="1"/>
  <c r="R5139" i="28"/>
  <c r="Q5139" i="28"/>
  <c r="O5139" i="28"/>
  <c r="N5139" i="28"/>
  <c r="M5139" i="28"/>
  <c r="AL5139" i="28" s="1"/>
  <c r="AS5139" i="28"/>
  <c r="AJ5135" i="28"/>
  <c r="AK5135" i="28" s="1"/>
  <c r="AG5135" i="28"/>
  <c r="AF5135" i="28"/>
  <c r="AD5135" i="28"/>
  <c r="AC5135" i="28"/>
  <c r="AB5135" i="28"/>
  <c r="Y5135" i="28"/>
  <c r="X5135" i="28"/>
  <c r="W5135" i="28"/>
  <c r="U5135" i="28"/>
  <c r="V5135" i="28" s="1"/>
  <c r="R5135" i="28"/>
  <c r="Q5135" i="28"/>
  <c r="O5135" i="28"/>
  <c r="N5135" i="28"/>
  <c r="M5135" i="28"/>
  <c r="AL5135" i="28" s="1"/>
  <c r="AS5135" i="28"/>
  <c r="AJ5131" i="28"/>
  <c r="AG5131" i="28"/>
  <c r="AF5131" i="28"/>
  <c r="AD5131" i="28"/>
  <c r="AC5131" i="28"/>
  <c r="AB5131" i="28"/>
  <c r="Y5131" i="28"/>
  <c r="X5131" i="28"/>
  <c r="W5131" i="28"/>
  <c r="U5131" i="28"/>
  <c r="V5131" i="28" s="1"/>
  <c r="R5131" i="28"/>
  <c r="Q5131" i="28"/>
  <c r="O5131" i="28"/>
  <c r="N5131" i="28"/>
  <c r="M5131" i="28"/>
  <c r="AL5131" i="28" s="1"/>
  <c r="AS5131" i="28"/>
  <c r="AJ5127" i="28"/>
  <c r="AK5127" i="28" s="1"/>
  <c r="AG5127" i="28"/>
  <c r="AF5127" i="28"/>
  <c r="AD5127" i="28"/>
  <c r="AC5127" i="28"/>
  <c r="AB5127" i="28"/>
  <c r="Y5127" i="28"/>
  <c r="X5127" i="28"/>
  <c r="W5127" i="28"/>
  <c r="U5127" i="28"/>
  <c r="V5127" i="28" s="1"/>
  <c r="R5127" i="28"/>
  <c r="Q5127" i="28"/>
  <c r="O5127" i="28"/>
  <c r="N5127" i="28"/>
  <c r="M5127" i="28"/>
  <c r="AL5127" i="28" s="1"/>
  <c r="AS5127" i="28"/>
  <c r="AJ5123" i="28"/>
  <c r="AK5123" i="28" s="1"/>
  <c r="AG5123" i="28"/>
  <c r="AF5123" i="28"/>
  <c r="AD5123" i="28"/>
  <c r="AC5123" i="28"/>
  <c r="AB5123" i="28"/>
  <c r="Y5123" i="28"/>
  <c r="X5123" i="28"/>
  <c r="W5123" i="28"/>
  <c r="U5123" i="28"/>
  <c r="V5123" i="28" s="1"/>
  <c r="R5123" i="28"/>
  <c r="Q5123" i="28"/>
  <c r="O5123" i="28"/>
  <c r="N5123" i="28"/>
  <c r="M5123" i="28"/>
  <c r="AL5123" i="28" s="1"/>
  <c r="AS5123" i="28"/>
  <c r="AJ5119" i="28"/>
  <c r="AK5119" i="28" s="1"/>
  <c r="AG5119" i="28"/>
  <c r="AF5119" i="28"/>
  <c r="AD5119" i="28"/>
  <c r="AC5119" i="28"/>
  <c r="AB5119" i="28"/>
  <c r="Y5119" i="28"/>
  <c r="X5119" i="28"/>
  <c r="W5119" i="28"/>
  <c r="U5119" i="28"/>
  <c r="V5119" i="28" s="1"/>
  <c r="R5119" i="28"/>
  <c r="Q5119" i="28"/>
  <c r="O5119" i="28"/>
  <c r="N5119" i="28"/>
  <c r="M5119" i="28"/>
  <c r="AL5119" i="28" s="1"/>
  <c r="AS5119" i="28"/>
  <c r="AJ5115" i="28"/>
  <c r="AK5115" i="28" s="1"/>
  <c r="AG5115" i="28"/>
  <c r="AF5115" i="28"/>
  <c r="AD5115" i="28"/>
  <c r="AC5115" i="28"/>
  <c r="AB5115" i="28"/>
  <c r="Y5115" i="28"/>
  <c r="X5115" i="28"/>
  <c r="W5115" i="28"/>
  <c r="U5115" i="28"/>
  <c r="V5115" i="28" s="1"/>
  <c r="R5115" i="28"/>
  <c r="Q5115" i="28"/>
  <c r="O5115" i="28"/>
  <c r="N5115" i="28"/>
  <c r="M5115" i="28"/>
  <c r="AL5115" i="28" s="1"/>
  <c r="AS5115" i="28"/>
  <c r="AJ5111" i="28"/>
  <c r="AK5111" i="28" s="1"/>
  <c r="AG5111" i="28"/>
  <c r="AF5111" i="28"/>
  <c r="AD5111" i="28"/>
  <c r="AC5111" i="28"/>
  <c r="AB5111" i="28"/>
  <c r="Y5111" i="28"/>
  <c r="X5111" i="28"/>
  <c r="W5111" i="28"/>
  <c r="U5111" i="28"/>
  <c r="V5111" i="28" s="1"/>
  <c r="R5111" i="28"/>
  <c r="Q5111" i="28"/>
  <c r="O5111" i="28"/>
  <c r="N5111" i="28"/>
  <c r="M5111" i="28"/>
  <c r="AL5111" i="28" s="1"/>
  <c r="AS5111" i="28"/>
  <c r="AJ5107" i="28"/>
  <c r="AK5107" i="28" s="1"/>
  <c r="AG5107" i="28"/>
  <c r="AF5107" i="28"/>
  <c r="AD5107" i="28"/>
  <c r="AC5107" i="28"/>
  <c r="AB5107" i="28"/>
  <c r="Y5107" i="28"/>
  <c r="X5107" i="28"/>
  <c r="W5107" i="28"/>
  <c r="U5107" i="28"/>
  <c r="V5107" i="28" s="1"/>
  <c r="R5107" i="28"/>
  <c r="Q5107" i="28"/>
  <c r="O5107" i="28"/>
  <c r="N5107" i="28"/>
  <c r="M5107" i="28"/>
  <c r="AL5107" i="28" s="1"/>
  <c r="AS5107" i="28"/>
  <c r="AJ5103" i="28"/>
  <c r="AK5103" i="28" s="1"/>
  <c r="AG5103" i="28"/>
  <c r="AF5103" i="28"/>
  <c r="AD5103" i="28"/>
  <c r="AC5103" i="28"/>
  <c r="AB5103" i="28"/>
  <c r="Y5103" i="28"/>
  <c r="X5103" i="28"/>
  <c r="W5103" i="28"/>
  <c r="U5103" i="28"/>
  <c r="V5103" i="28" s="1"/>
  <c r="R5103" i="28"/>
  <c r="Q5103" i="28"/>
  <c r="O5103" i="28"/>
  <c r="N5103" i="28"/>
  <c r="M5103" i="28"/>
  <c r="AL5103" i="28" s="1"/>
  <c r="AS5103" i="28"/>
  <c r="AJ5099" i="28"/>
  <c r="AK5099" i="28" s="1"/>
  <c r="AG5099" i="28"/>
  <c r="AF5099" i="28"/>
  <c r="AD5099" i="28"/>
  <c r="AC5099" i="28"/>
  <c r="AB5099" i="28"/>
  <c r="Y5099" i="28"/>
  <c r="X5099" i="28"/>
  <c r="W5099" i="28"/>
  <c r="U5099" i="28"/>
  <c r="V5099" i="28" s="1"/>
  <c r="R5099" i="28"/>
  <c r="Q5099" i="28"/>
  <c r="O5099" i="28"/>
  <c r="N5099" i="28"/>
  <c r="M5099" i="28"/>
  <c r="AL5099" i="28" s="1"/>
  <c r="AS5099" i="28"/>
  <c r="AJ5095" i="28"/>
  <c r="AK5095" i="28" s="1"/>
  <c r="AG5095" i="28"/>
  <c r="AF5095" i="28"/>
  <c r="AD5095" i="28"/>
  <c r="AC5095" i="28"/>
  <c r="AB5095" i="28"/>
  <c r="Y5095" i="28"/>
  <c r="X5095" i="28"/>
  <c r="W5095" i="28"/>
  <c r="U5095" i="28"/>
  <c r="V5095" i="28" s="1"/>
  <c r="R5095" i="28"/>
  <c r="Q5095" i="28"/>
  <c r="O5095" i="28"/>
  <c r="N5095" i="28"/>
  <c r="M5095" i="28"/>
  <c r="AL5095" i="28" s="1"/>
  <c r="AS5095" i="28"/>
  <c r="AJ5091" i="28"/>
  <c r="AK5091" i="28" s="1"/>
  <c r="AG5091" i="28"/>
  <c r="AF5091" i="28"/>
  <c r="AD5091" i="28"/>
  <c r="AC5091" i="28"/>
  <c r="AB5091" i="28"/>
  <c r="Y5091" i="28"/>
  <c r="X5091" i="28"/>
  <c r="W5091" i="28"/>
  <c r="U5091" i="28"/>
  <c r="V5091" i="28" s="1"/>
  <c r="R5091" i="28"/>
  <c r="Q5091" i="28"/>
  <c r="O5091" i="28"/>
  <c r="N5091" i="28"/>
  <c r="M5091" i="28"/>
  <c r="AL5091" i="28" s="1"/>
  <c r="AS5091" i="28"/>
  <c r="AJ5087" i="28"/>
  <c r="AK5087" i="28" s="1"/>
  <c r="AG5087" i="28"/>
  <c r="AF5087" i="28"/>
  <c r="AD5087" i="28"/>
  <c r="AC5087" i="28"/>
  <c r="AB5087" i="28"/>
  <c r="Y5087" i="28"/>
  <c r="X5087" i="28"/>
  <c r="W5087" i="28"/>
  <c r="U5087" i="28"/>
  <c r="R5087" i="28"/>
  <c r="Q5087" i="28"/>
  <c r="O5087" i="28"/>
  <c r="N5087" i="28"/>
  <c r="M5087" i="28"/>
  <c r="AL5087" i="28" s="1"/>
  <c r="AS5087" i="28"/>
  <c r="AJ5083" i="28"/>
  <c r="AK5083" i="28" s="1"/>
  <c r="AG5083" i="28"/>
  <c r="AF5083" i="28"/>
  <c r="AD5083" i="28"/>
  <c r="AC5083" i="28"/>
  <c r="AB5083" i="28"/>
  <c r="Y5083" i="28"/>
  <c r="X5083" i="28"/>
  <c r="W5083" i="28"/>
  <c r="U5083" i="28"/>
  <c r="V5083" i="28" s="1"/>
  <c r="R5083" i="28"/>
  <c r="Q5083" i="28"/>
  <c r="O5083" i="28"/>
  <c r="N5083" i="28"/>
  <c r="M5083" i="28"/>
  <c r="AL5083" i="28" s="1"/>
  <c r="AS5083" i="28"/>
  <c r="AJ5079" i="28"/>
  <c r="AG5079" i="28"/>
  <c r="AF5079" i="28"/>
  <c r="AD5079" i="28"/>
  <c r="AC5079" i="28"/>
  <c r="AB5079" i="28"/>
  <c r="Y5079" i="28"/>
  <c r="X5079" i="28"/>
  <c r="W5079" i="28"/>
  <c r="U5079" i="28"/>
  <c r="R5079" i="28"/>
  <c r="Q5079" i="28"/>
  <c r="O5079" i="28"/>
  <c r="N5079" i="28"/>
  <c r="M5079" i="28"/>
  <c r="AL5079" i="28" s="1"/>
  <c r="AS5079" i="28"/>
  <c r="AJ5075" i="28"/>
  <c r="AG5075" i="28"/>
  <c r="AF5075" i="28"/>
  <c r="AD5075" i="28"/>
  <c r="AC5075" i="28"/>
  <c r="AB5075" i="28"/>
  <c r="Y5075" i="28"/>
  <c r="X5075" i="28"/>
  <c r="W5075" i="28"/>
  <c r="U5075" i="28"/>
  <c r="R5075" i="28"/>
  <c r="Q5075" i="28"/>
  <c r="O5075" i="28"/>
  <c r="N5075" i="28"/>
  <c r="M5075" i="28"/>
  <c r="AL5075" i="28" s="1"/>
  <c r="AS5075" i="28"/>
  <c r="AJ5071" i="28"/>
  <c r="AK5071" i="28" s="1"/>
  <c r="AG5071" i="28"/>
  <c r="AF5071" i="28"/>
  <c r="AD5071" i="28"/>
  <c r="AC5071" i="28"/>
  <c r="AB5071" i="28"/>
  <c r="Y5071" i="28"/>
  <c r="X5071" i="28"/>
  <c r="W5071" i="28"/>
  <c r="U5071" i="28"/>
  <c r="V5071" i="28" s="1"/>
  <c r="R5071" i="28"/>
  <c r="Q5071" i="28"/>
  <c r="O5071" i="28"/>
  <c r="N5071" i="28"/>
  <c r="M5071" i="28"/>
  <c r="AL5071" i="28" s="1"/>
  <c r="AS5071" i="28"/>
  <c r="AJ5067" i="28"/>
  <c r="AK5067" i="28" s="1"/>
  <c r="AG5067" i="28"/>
  <c r="AF5067" i="28"/>
  <c r="AD5067" i="28"/>
  <c r="AC5067" i="28"/>
  <c r="AB5067" i="28"/>
  <c r="Y5067" i="28"/>
  <c r="X5067" i="28"/>
  <c r="W5067" i="28"/>
  <c r="U5067" i="28"/>
  <c r="R5067" i="28"/>
  <c r="Q5067" i="28"/>
  <c r="O5067" i="28"/>
  <c r="N5067" i="28"/>
  <c r="M5067" i="28"/>
  <c r="AL5067" i="28" s="1"/>
  <c r="AS5067" i="28"/>
  <c r="AJ5063" i="28"/>
  <c r="AK5063" i="28" s="1"/>
  <c r="AG5063" i="28"/>
  <c r="AF5063" i="28"/>
  <c r="AD5063" i="28"/>
  <c r="AC5063" i="28"/>
  <c r="AB5063" i="28"/>
  <c r="Y5063" i="28"/>
  <c r="X5063" i="28"/>
  <c r="W5063" i="28"/>
  <c r="U5063" i="28"/>
  <c r="V5063" i="28" s="1"/>
  <c r="R5063" i="28"/>
  <c r="Q5063" i="28"/>
  <c r="O5063" i="28"/>
  <c r="N5063" i="28"/>
  <c r="M5063" i="28"/>
  <c r="AL5063" i="28" s="1"/>
  <c r="AS5063" i="28"/>
  <c r="AJ5059" i="28"/>
  <c r="AG5059" i="28"/>
  <c r="AF5059" i="28"/>
  <c r="AD5059" i="28"/>
  <c r="AC5059" i="28"/>
  <c r="AB5059" i="28"/>
  <c r="Y5059" i="28"/>
  <c r="X5059" i="28"/>
  <c r="W5059" i="28"/>
  <c r="U5059" i="28"/>
  <c r="V5059" i="28" s="1"/>
  <c r="R5059" i="28"/>
  <c r="Q5059" i="28"/>
  <c r="O5059" i="28"/>
  <c r="N5059" i="28"/>
  <c r="M5059" i="28"/>
  <c r="AL5059" i="28" s="1"/>
  <c r="AS5059" i="28"/>
  <c r="AJ5055" i="28"/>
  <c r="AK5055" i="28" s="1"/>
  <c r="AG5055" i="28"/>
  <c r="AF5055" i="28"/>
  <c r="AD5055" i="28"/>
  <c r="AC5055" i="28"/>
  <c r="AB5055" i="28"/>
  <c r="Y5055" i="28"/>
  <c r="X5055" i="28"/>
  <c r="W5055" i="28"/>
  <c r="U5055" i="28"/>
  <c r="R5055" i="28"/>
  <c r="Q5055" i="28"/>
  <c r="O5055" i="28"/>
  <c r="N5055" i="28"/>
  <c r="M5055" i="28"/>
  <c r="AL5055" i="28" s="1"/>
  <c r="AS5055" i="28"/>
  <c r="AJ5051" i="28"/>
  <c r="AK5051" i="28" s="1"/>
  <c r="AG5051" i="28"/>
  <c r="AF5051" i="28"/>
  <c r="AD5051" i="28"/>
  <c r="AC5051" i="28"/>
  <c r="AB5051" i="28"/>
  <c r="Y5051" i="28"/>
  <c r="X5051" i="28"/>
  <c r="W5051" i="28"/>
  <c r="U5051" i="28"/>
  <c r="V5051" i="28" s="1"/>
  <c r="R5051" i="28"/>
  <c r="Q5051" i="28"/>
  <c r="O5051" i="28"/>
  <c r="N5051" i="28"/>
  <c r="M5051" i="28"/>
  <c r="AL5051" i="28" s="1"/>
  <c r="AS5051" i="28"/>
  <c r="AJ5047" i="28"/>
  <c r="AK5047" i="28" s="1"/>
  <c r="AG5047" i="28"/>
  <c r="AF5047" i="28"/>
  <c r="AD5047" i="28"/>
  <c r="AC5047" i="28"/>
  <c r="AB5047" i="28"/>
  <c r="Y5047" i="28"/>
  <c r="X5047" i="28"/>
  <c r="W5047" i="28"/>
  <c r="U5047" i="28"/>
  <c r="V5047" i="28" s="1"/>
  <c r="R5047" i="28"/>
  <c r="Q5047" i="28"/>
  <c r="O5047" i="28"/>
  <c r="N5047" i="28"/>
  <c r="M5047" i="28"/>
  <c r="AL5047" i="28" s="1"/>
  <c r="AS5047" i="28"/>
  <c r="AJ5043" i="28"/>
  <c r="AK5043" i="28" s="1"/>
  <c r="AG5043" i="28"/>
  <c r="AF5043" i="28"/>
  <c r="AD5043" i="28"/>
  <c r="AC5043" i="28"/>
  <c r="AB5043" i="28"/>
  <c r="Y5043" i="28"/>
  <c r="X5043" i="28"/>
  <c r="W5043" i="28"/>
  <c r="U5043" i="28"/>
  <c r="V5043" i="28" s="1"/>
  <c r="R5043" i="28"/>
  <c r="Q5043" i="28"/>
  <c r="O5043" i="28"/>
  <c r="N5043" i="28"/>
  <c r="M5043" i="28"/>
  <c r="AL5043" i="28" s="1"/>
  <c r="AS5043" i="28"/>
  <c r="AJ5039" i="28"/>
  <c r="AK5039" i="28" s="1"/>
  <c r="AG5039" i="28"/>
  <c r="AF5039" i="28"/>
  <c r="AD5039" i="28"/>
  <c r="AC5039" i="28"/>
  <c r="AB5039" i="28"/>
  <c r="Y5039" i="28"/>
  <c r="X5039" i="28"/>
  <c r="W5039" i="28"/>
  <c r="U5039" i="28"/>
  <c r="V5039" i="28" s="1"/>
  <c r="R5039" i="28"/>
  <c r="Q5039" i="28"/>
  <c r="O5039" i="28"/>
  <c r="N5039" i="28"/>
  <c r="M5039" i="28"/>
  <c r="AL5039" i="28" s="1"/>
  <c r="AS5039" i="28"/>
  <c r="AJ5035" i="28"/>
  <c r="AK5035" i="28" s="1"/>
  <c r="AG5035" i="28"/>
  <c r="AF5035" i="28"/>
  <c r="AD5035" i="28"/>
  <c r="AC5035" i="28"/>
  <c r="AB5035" i="28"/>
  <c r="Y5035" i="28"/>
  <c r="X5035" i="28"/>
  <c r="W5035" i="28"/>
  <c r="U5035" i="28"/>
  <c r="V5035" i="28" s="1"/>
  <c r="R5035" i="28"/>
  <c r="Q5035" i="28"/>
  <c r="O5035" i="28"/>
  <c r="N5035" i="28"/>
  <c r="M5035" i="28"/>
  <c r="AL5035" i="28" s="1"/>
  <c r="AS5035" i="28"/>
  <c r="AJ5031" i="28"/>
  <c r="AG5031" i="28"/>
  <c r="AF5031" i="28"/>
  <c r="AD5031" i="28"/>
  <c r="AC5031" i="28"/>
  <c r="AB5031" i="28"/>
  <c r="Y5031" i="28"/>
  <c r="X5031" i="28"/>
  <c r="W5031" i="28"/>
  <c r="U5031" i="28"/>
  <c r="R5031" i="28"/>
  <c r="Q5031" i="28"/>
  <c r="O5031" i="28"/>
  <c r="N5031" i="28"/>
  <c r="M5031" i="28"/>
  <c r="AL5031" i="28" s="1"/>
  <c r="AS5031" i="28"/>
  <c r="AJ5027" i="28"/>
  <c r="AG5027" i="28"/>
  <c r="AF5027" i="28"/>
  <c r="AD5027" i="28"/>
  <c r="AC5027" i="28"/>
  <c r="AB5027" i="28"/>
  <c r="Y5027" i="28"/>
  <c r="X5027" i="28"/>
  <c r="W5027" i="28"/>
  <c r="U5027" i="28"/>
  <c r="V5027" i="28" s="1"/>
  <c r="R5027" i="28"/>
  <c r="Q5027" i="28"/>
  <c r="O5027" i="28"/>
  <c r="N5027" i="28"/>
  <c r="M5027" i="28"/>
  <c r="AL5027" i="28" s="1"/>
  <c r="AS5027" i="28"/>
  <c r="AJ5023" i="28"/>
  <c r="AK5023" i="28" s="1"/>
  <c r="AG5023" i="28"/>
  <c r="AF5023" i="28"/>
  <c r="AD5023" i="28"/>
  <c r="AC5023" i="28"/>
  <c r="AB5023" i="28"/>
  <c r="Y5023" i="28"/>
  <c r="X5023" i="28"/>
  <c r="W5023" i="28"/>
  <c r="U5023" i="28"/>
  <c r="V5023" i="28" s="1"/>
  <c r="R5023" i="28"/>
  <c r="Q5023" i="28"/>
  <c r="O5023" i="28"/>
  <c r="N5023" i="28"/>
  <c r="M5023" i="28"/>
  <c r="AL5023" i="28" s="1"/>
  <c r="AS5023" i="28"/>
  <c r="AJ5019" i="28"/>
  <c r="AG5019" i="28"/>
  <c r="AF5019" i="28"/>
  <c r="AD5019" i="28"/>
  <c r="AC5019" i="28"/>
  <c r="AB5019" i="28"/>
  <c r="Y5019" i="28"/>
  <c r="X5019" i="28"/>
  <c r="W5019" i="28"/>
  <c r="U5019" i="28"/>
  <c r="R5019" i="28"/>
  <c r="Q5019" i="28"/>
  <c r="O5019" i="28"/>
  <c r="N5019" i="28"/>
  <c r="M5019" i="28"/>
  <c r="AL5019" i="28" s="1"/>
  <c r="AS5019" i="28"/>
  <c r="AJ5015" i="28"/>
  <c r="AK5015" i="28" s="1"/>
  <c r="AG5015" i="28"/>
  <c r="AF5015" i="28"/>
  <c r="AD5015" i="28"/>
  <c r="AC5015" i="28"/>
  <c r="AB5015" i="28"/>
  <c r="Y5015" i="28"/>
  <c r="X5015" i="28"/>
  <c r="W5015" i="28"/>
  <c r="U5015" i="28"/>
  <c r="V5015" i="28" s="1"/>
  <c r="R5015" i="28"/>
  <c r="Q5015" i="28"/>
  <c r="O5015" i="28"/>
  <c r="N5015" i="28"/>
  <c r="M5015" i="28"/>
  <c r="AL5015" i="28" s="1"/>
  <c r="AS5015" i="28"/>
  <c r="AJ5011" i="28"/>
  <c r="AK5011" i="28" s="1"/>
  <c r="AG5011" i="28"/>
  <c r="AF5011" i="28"/>
  <c r="AD5011" i="28"/>
  <c r="AC5011" i="28"/>
  <c r="AB5011" i="28"/>
  <c r="Y5011" i="28"/>
  <c r="X5011" i="28"/>
  <c r="W5011" i="28"/>
  <c r="U5011" i="28"/>
  <c r="V5011" i="28" s="1"/>
  <c r="R5011" i="28"/>
  <c r="Q5011" i="28"/>
  <c r="O5011" i="28"/>
  <c r="N5011" i="28"/>
  <c r="M5011" i="28"/>
  <c r="AL5011" i="28" s="1"/>
  <c r="AS5011" i="28"/>
  <c r="AJ5007" i="28"/>
  <c r="AK5007" i="28" s="1"/>
  <c r="AG5007" i="28"/>
  <c r="AF5007" i="28"/>
  <c r="AD5007" i="28"/>
  <c r="AC5007" i="28"/>
  <c r="AB5007" i="28"/>
  <c r="Y5007" i="28"/>
  <c r="X5007" i="28"/>
  <c r="W5007" i="28"/>
  <c r="U5007" i="28"/>
  <c r="V5007" i="28" s="1"/>
  <c r="R5007" i="28"/>
  <c r="Q5007" i="28"/>
  <c r="O5007" i="28"/>
  <c r="N5007" i="28"/>
  <c r="M5007" i="28"/>
  <c r="AL5007" i="28" s="1"/>
  <c r="AS5007" i="28"/>
  <c r="AJ5003" i="28"/>
  <c r="AK5003" i="28" s="1"/>
  <c r="AG5003" i="28"/>
  <c r="AF5003" i="28"/>
  <c r="AD5003" i="28"/>
  <c r="AC5003" i="28"/>
  <c r="AB5003" i="28"/>
  <c r="Y5003" i="28"/>
  <c r="X5003" i="28"/>
  <c r="W5003" i="28"/>
  <c r="U5003" i="28"/>
  <c r="V5003" i="28" s="1"/>
  <c r="R5003" i="28"/>
  <c r="Q5003" i="28"/>
  <c r="O5003" i="28"/>
  <c r="N5003" i="28"/>
  <c r="M5003" i="28"/>
  <c r="AL5003" i="28" s="1"/>
  <c r="AS5003" i="28"/>
  <c r="AJ4999" i="28"/>
  <c r="AK4999" i="28" s="1"/>
  <c r="AG4999" i="28"/>
  <c r="AF4999" i="28"/>
  <c r="AD4999" i="28"/>
  <c r="AC4999" i="28"/>
  <c r="AB4999" i="28"/>
  <c r="Y4999" i="28"/>
  <c r="X4999" i="28"/>
  <c r="W4999" i="28"/>
  <c r="U4999" i="28"/>
  <c r="V4999" i="28" s="1"/>
  <c r="R4999" i="28"/>
  <c r="Q4999" i="28"/>
  <c r="O4999" i="28"/>
  <c r="N4999" i="28"/>
  <c r="M4999" i="28"/>
  <c r="AL4999" i="28" s="1"/>
  <c r="AS4999" i="28"/>
  <c r="AJ4995" i="28"/>
  <c r="AK4995" i="28" s="1"/>
  <c r="AG4995" i="28"/>
  <c r="AF4995" i="28"/>
  <c r="AD4995" i="28"/>
  <c r="AC4995" i="28"/>
  <c r="AB4995" i="28"/>
  <c r="Y4995" i="28"/>
  <c r="X4995" i="28"/>
  <c r="W4995" i="28"/>
  <c r="U4995" i="28"/>
  <c r="V4995" i="28" s="1"/>
  <c r="R4995" i="28"/>
  <c r="Q4995" i="28"/>
  <c r="O4995" i="28"/>
  <c r="N4995" i="28"/>
  <c r="M4995" i="28"/>
  <c r="AL4995" i="28" s="1"/>
  <c r="AS4995" i="28"/>
  <c r="AJ4991" i="28"/>
  <c r="AK4991" i="28" s="1"/>
  <c r="AG4991" i="28"/>
  <c r="AF4991" i="28"/>
  <c r="AD4991" i="28"/>
  <c r="AC4991" i="28"/>
  <c r="AB4991" i="28"/>
  <c r="Y4991" i="28"/>
  <c r="X4991" i="28"/>
  <c r="W4991" i="28"/>
  <c r="U4991" i="28"/>
  <c r="V4991" i="28" s="1"/>
  <c r="R4991" i="28"/>
  <c r="Q4991" i="28"/>
  <c r="O4991" i="28"/>
  <c r="N4991" i="28"/>
  <c r="M4991" i="28"/>
  <c r="AL4991" i="28" s="1"/>
  <c r="AS4991" i="28"/>
  <c r="AJ4987" i="28"/>
  <c r="AK4987" i="28" s="1"/>
  <c r="AG4987" i="28"/>
  <c r="AF4987" i="28"/>
  <c r="AD4987" i="28"/>
  <c r="AC4987" i="28"/>
  <c r="AB4987" i="28"/>
  <c r="Y4987" i="28"/>
  <c r="X4987" i="28"/>
  <c r="W4987" i="28"/>
  <c r="U4987" i="28"/>
  <c r="V4987" i="28" s="1"/>
  <c r="R4987" i="28"/>
  <c r="Q4987" i="28"/>
  <c r="O4987" i="28"/>
  <c r="N4987" i="28"/>
  <c r="M4987" i="28"/>
  <c r="AL4987" i="28" s="1"/>
  <c r="AS4987" i="28"/>
  <c r="AJ4983" i="28"/>
  <c r="AK4983" i="28" s="1"/>
  <c r="AG4983" i="28"/>
  <c r="AF4983" i="28"/>
  <c r="AD4983" i="28"/>
  <c r="AC4983" i="28"/>
  <c r="AB4983" i="28"/>
  <c r="Y4983" i="28"/>
  <c r="X4983" i="28"/>
  <c r="W4983" i="28"/>
  <c r="U4983" i="28"/>
  <c r="V4983" i="28" s="1"/>
  <c r="R4983" i="28"/>
  <c r="Q4983" i="28"/>
  <c r="O4983" i="28"/>
  <c r="N4983" i="28"/>
  <c r="M4983" i="28"/>
  <c r="AL4983" i="28" s="1"/>
  <c r="AS4983" i="28"/>
  <c r="AJ4979" i="28"/>
  <c r="AK4979" i="28" s="1"/>
  <c r="AG4979" i="28"/>
  <c r="AF4979" i="28"/>
  <c r="AD4979" i="28"/>
  <c r="AC4979" i="28"/>
  <c r="AB4979" i="28"/>
  <c r="Y4979" i="28"/>
  <c r="X4979" i="28"/>
  <c r="W4979" i="28"/>
  <c r="U4979" i="28"/>
  <c r="V4979" i="28" s="1"/>
  <c r="R4979" i="28"/>
  <c r="Q4979" i="28"/>
  <c r="O4979" i="28"/>
  <c r="N4979" i="28"/>
  <c r="M4979" i="28"/>
  <c r="AL4979" i="28" s="1"/>
  <c r="AS4979" i="28"/>
  <c r="AJ4975" i="28"/>
  <c r="AK4975" i="28" s="1"/>
  <c r="AG4975" i="28"/>
  <c r="AF4975" i="28"/>
  <c r="AD4975" i="28"/>
  <c r="AC4975" i="28"/>
  <c r="AB4975" i="28"/>
  <c r="Y4975" i="28"/>
  <c r="X4975" i="28"/>
  <c r="W4975" i="28"/>
  <c r="U4975" i="28"/>
  <c r="V4975" i="28" s="1"/>
  <c r="R4975" i="28"/>
  <c r="Q4975" i="28"/>
  <c r="O4975" i="28"/>
  <c r="N4975" i="28"/>
  <c r="M4975" i="28"/>
  <c r="AL4975" i="28" s="1"/>
  <c r="AS4975" i="28"/>
  <c r="AJ4971" i="28"/>
  <c r="AK4971" i="28" s="1"/>
  <c r="AG4971" i="28"/>
  <c r="AF4971" i="28"/>
  <c r="AD4971" i="28"/>
  <c r="AC4971" i="28"/>
  <c r="AB4971" i="28"/>
  <c r="Y4971" i="28"/>
  <c r="X4971" i="28"/>
  <c r="W4971" i="28"/>
  <c r="U4971" i="28"/>
  <c r="V4971" i="28" s="1"/>
  <c r="R4971" i="28"/>
  <c r="Q4971" i="28"/>
  <c r="O4971" i="28"/>
  <c r="N4971" i="28"/>
  <c r="M4971" i="28"/>
  <c r="AL4971" i="28" s="1"/>
  <c r="AS4971" i="28"/>
  <c r="AJ4967" i="28"/>
  <c r="AK4967" i="28" s="1"/>
  <c r="AG4967" i="28"/>
  <c r="AF4967" i="28"/>
  <c r="AD4967" i="28"/>
  <c r="AC4967" i="28"/>
  <c r="AB4967" i="28"/>
  <c r="Y4967" i="28"/>
  <c r="X4967" i="28"/>
  <c r="W4967" i="28"/>
  <c r="U4967" i="28"/>
  <c r="V4967" i="28" s="1"/>
  <c r="R4967" i="28"/>
  <c r="Q4967" i="28"/>
  <c r="O4967" i="28"/>
  <c r="N4967" i="28"/>
  <c r="M4967" i="28"/>
  <c r="AL4967" i="28" s="1"/>
  <c r="AS4967" i="28"/>
  <c r="AJ4963" i="28"/>
  <c r="AK4963" i="28" s="1"/>
  <c r="AG4963" i="28"/>
  <c r="AF4963" i="28"/>
  <c r="AD4963" i="28"/>
  <c r="AC4963" i="28"/>
  <c r="AB4963" i="28"/>
  <c r="Y4963" i="28"/>
  <c r="X4963" i="28"/>
  <c r="W4963" i="28"/>
  <c r="U4963" i="28"/>
  <c r="V4963" i="28" s="1"/>
  <c r="R4963" i="28"/>
  <c r="Q4963" i="28"/>
  <c r="O4963" i="28"/>
  <c r="N4963" i="28"/>
  <c r="M4963" i="28"/>
  <c r="AL4963" i="28" s="1"/>
  <c r="AS4963" i="28"/>
  <c r="AJ4959" i="28"/>
  <c r="AK4959" i="28" s="1"/>
  <c r="AG4959" i="28"/>
  <c r="AF4959" i="28"/>
  <c r="AD4959" i="28"/>
  <c r="AC4959" i="28"/>
  <c r="AB4959" i="28"/>
  <c r="Y4959" i="28"/>
  <c r="X4959" i="28"/>
  <c r="W4959" i="28"/>
  <c r="U4959" i="28"/>
  <c r="V4959" i="28" s="1"/>
  <c r="R4959" i="28"/>
  <c r="Q4959" i="28"/>
  <c r="O4959" i="28"/>
  <c r="N4959" i="28"/>
  <c r="M4959" i="28"/>
  <c r="AL4959" i="28" s="1"/>
  <c r="AS4959" i="28"/>
  <c r="AJ4955" i="28"/>
  <c r="AK4955" i="28" s="1"/>
  <c r="AG4955" i="28"/>
  <c r="AF4955" i="28"/>
  <c r="AD4955" i="28"/>
  <c r="AC4955" i="28"/>
  <c r="AB4955" i="28"/>
  <c r="Y4955" i="28"/>
  <c r="X4955" i="28"/>
  <c r="W4955" i="28"/>
  <c r="U4955" i="28"/>
  <c r="V4955" i="28" s="1"/>
  <c r="R4955" i="28"/>
  <c r="Q4955" i="28"/>
  <c r="O4955" i="28"/>
  <c r="N4955" i="28"/>
  <c r="M4955" i="28"/>
  <c r="AL4955" i="28" s="1"/>
  <c r="AS4955" i="28"/>
  <c r="AJ4951" i="28"/>
  <c r="AK4951" i="28" s="1"/>
  <c r="AG4951" i="28"/>
  <c r="AF4951" i="28"/>
  <c r="AD4951" i="28"/>
  <c r="AC4951" i="28"/>
  <c r="AB4951" i="28"/>
  <c r="Y4951" i="28"/>
  <c r="X4951" i="28"/>
  <c r="W4951" i="28"/>
  <c r="U4951" i="28"/>
  <c r="V4951" i="28" s="1"/>
  <c r="R4951" i="28"/>
  <c r="Q4951" i="28"/>
  <c r="O4951" i="28"/>
  <c r="N4951" i="28"/>
  <c r="M4951" i="28"/>
  <c r="AL4951" i="28" s="1"/>
  <c r="AS4951" i="28"/>
  <c r="AJ4947" i="28"/>
  <c r="AK4947" i="28" s="1"/>
  <c r="AG4947" i="28"/>
  <c r="AF4947" i="28"/>
  <c r="AD4947" i="28"/>
  <c r="AC4947" i="28"/>
  <c r="AB4947" i="28"/>
  <c r="Y4947" i="28"/>
  <c r="X4947" i="28"/>
  <c r="W4947" i="28"/>
  <c r="U4947" i="28"/>
  <c r="V4947" i="28" s="1"/>
  <c r="R4947" i="28"/>
  <c r="Q4947" i="28"/>
  <c r="O4947" i="28"/>
  <c r="N4947" i="28"/>
  <c r="M4947" i="28"/>
  <c r="AL4947" i="28" s="1"/>
  <c r="AS4947" i="28"/>
  <c r="AJ4943" i="28"/>
  <c r="AK4943" i="28" s="1"/>
  <c r="AG4943" i="28"/>
  <c r="AF4943" i="28"/>
  <c r="AD4943" i="28"/>
  <c r="AC4943" i="28"/>
  <c r="AB4943" i="28"/>
  <c r="Y4943" i="28"/>
  <c r="X4943" i="28"/>
  <c r="W4943" i="28"/>
  <c r="U4943" i="28"/>
  <c r="V4943" i="28" s="1"/>
  <c r="R4943" i="28"/>
  <c r="Q4943" i="28"/>
  <c r="O4943" i="28"/>
  <c r="N4943" i="28"/>
  <c r="M4943" i="28"/>
  <c r="AL4943" i="28" s="1"/>
  <c r="AS4943" i="28"/>
  <c r="AJ4939" i="28"/>
  <c r="AK4939" i="28" s="1"/>
  <c r="AG4939" i="28"/>
  <c r="AF4939" i="28"/>
  <c r="AD4939" i="28"/>
  <c r="AC4939" i="28"/>
  <c r="AB4939" i="28"/>
  <c r="Y4939" i="28"/>
  <c r="X4939" i="28"/>
  <c r="W4939" i="28"/>
  <c r="U4939" i="28"/>
  <c r="V4939" i="28" s="1"/>
  <c r="R4939" i="28"/>
  <c r="Q4939" i="28"/>
  <c r="O4939" i="28"/>
  <c r="N4939" i="28"/>
  <c r="M4939" i="28"/>
  <c r="AL4939" i="28" s="1"/>
  <c r="AS4939" i="28"/>
  <c r="AJ4935" i="28"/>
  <c r="AK4935" i="28" s="1"/>
  <c r="AG4935" i="28"/>
  <c r="AF4935" i="28"/>
  <c r="AD4935" i="28"/>
  <c r="AC4935" i="28"/>
  <c r="AB4935" i="28"/>
  <c r="Y4935" i="28"/>
  <c r="X4935" i="28"/>
  <c r="W4935" i="28"/>
  <c r="U4935" i="28"/>
  <c r="V4935" i="28" s="1"/>
  <c r="R4935" i="28"/>
  <c r="Q4935" i="28"/>
  <c r="O4935" i="28"/>
  <c r="N4935" i="28"/>
  <c r="M4935" i="28"/>
  <c r="AL4935" i="28" s="1"/>
  <c r="AS4935" i="28"/>
  <c r="AJ4931" i="28"/>
  <c r="AK4931" i="28" s="1"/>
  <c r="AG4931" i="28"/>
  <c r="AF4931" i="28"/>
  <c r="AD4931" i="28"/>
  <c r="AC4931" i="28"/>
  <c r="AB4931" i="28"/>
  <c r="Y4931" i="28"/>
  <c r="X4931" i="28"/>
  <c r="W4931" i="28"/>
  <c r="U4931" i="28"/>
  <c r="V4931" i="28" s="1"/>
  <c r="R4931" i="28"/>
  <c r="Q4931" i="28"/>
  <c r="O4931" i="28"/>
  <c r="N4931" i="28"/>
  <c r="M4931" i="28"/>
  <c r="AL4931" i="28" s="1"/>
  <c r="AS4931" i="28"/>
  <c r="AJ4927" i="28"/>
  <c r="AK4927" i="28" s="1"/>
  <c r="AG4927" i="28"/>
  <c r="AF4927" i="28"/>
  <c r="AD4927" i="28"/>
  <c r="AC4927" i="28"/>
  <c r="AB4927" i="28"/>
  <c r="Y4927" i="28"/>
  <c r="X4927" i="28"/>
  <c r="W4927" i="28"/>
  <c r="U4927" i="28"/>
  <c r="V4927" i="28" s="1"/>
  <c r="R4927" i="28"/>
  <c r="Q4927" i="28"/>
  <c r="O4927" i="28"/>
  <c r="N4927" i="28"/>
  <c r="M4927" i="28"/>
  <c r="AL4927" i="28" s="1"/>
  <c r="AS4927" i="28"/>
  <c r="AJ4923" i="28"/>
  <c r="AK4923" i="28" s="1"/>
  <c r="AG4923" i="28"/>
  <c r="AF4923" i="28"/>
  <c r="AD4923" i="28"/>
  <c r="AC4923" i="28"/>
  <c r="AB4923" i="28"/>
  <c r="Y4923" i="28"/>
  <c r="X4923" i="28"/>
  <c r="W4923" i="28"/>
  <c r="U4923" i="28"/>
  <c r="V4923" i="28" s="1"/>
  <c r="R4923" i="28"/>
  <c r="Q4923" i="28"/>
  <c r="O4923" i="28"/>
  <c r="N4923" i="28"/>
  <c r="M4923" i="28"/>
  <c r="AL4923" i="28" s="1"/>
  <c r="AS4923" i="28"/>
  <c r="AJ4919" i="28"/>
  <c r="AK4919" i="28" s="1"/>
  <c r="AG4919" i="28"/>
  <c r="AF4919" i="28"/>
  <c r="AD4919" i="28"/>
  <c r="AC4919" i="28"/>
  <c r="AB4919" i="28"/>
  <c r="Y4919" i="28"/>
  <c r="X4919" i="28"/>
  <c r="W4919" i="28"/>
  <c r="U4919" i="28"/>
  <c r="V4919" i="28" s="1"/>
  <c r="R4919" i="28"/>
  <c r="Q4919" i="28"/>
  <c r="O4919" i="28"/>
  <c r="N4919" i="28"/>
  <c r="M4919" i="28"/>
  <c r="AL4919" i="28" s="1"/>
  <c r="AS4919" i="28"/>
  <c r="AJ4915" i="28"/>
  <c r="AK4915" i="28" s="1"/>
  <c r="AG4915" i="28"/>
  <c r="AF4915" i="28"/>
  <c r="AD4915" i="28"/>
  <c r="AC4915" i="28"/>
  <c r="AB4915" i="28"/>
  <c r="Y4915" i="28"/>
  <c r="X4915" i="28"/>
  <c r="W4915" i="28"/>
  <c r="U4915" i="28"/>
  <c r="V4915" i="28" s="1"/>
  <c r="R4915" i="28"/>
  <c r="Q4915" i="28"/>
  <c r="O4915" i="28"/>
  <c r="N4915" i="28"/>
  <c r="M4915" i="28"/>
  <c r="AL4915" i="28" s="1"/>
  <c r="AS4915" i="28"/>
  <c r="AJ4911" i="28"/>
  <c r="AK4911" i="28" s="1"/>
  <c r="AG4911" i="28"/>
  <c r="AF4911" i="28"/>
  <c r="AD4911" i="28"/>
  <c r="AC4911" i="28"/>
  <c r="AB4911" i="28"/>
  <c r="Y4911" i="28"/>
  <c r="X4911" i="28"/>
  <c r="W4911" i="28"/>
  <c r="U4911" i="28"/>
  <c r="V4911" i="28" s="1"/>
  <c r="R4911" i="28"/>
  <c r="Q4911" i="28"/>
  <c r="O4911" i="28"/>
  <c r="N4911" i="28"/>
  <c r="M4911" i="28"/>
  <c r="AL4911" i="28" s="1"/>
  <c r="AS4911" i="28"/>
  <c r="AJ4907" i="28"/>
  <c r="AK4907" i="28" s="1"/>
  <c r="AG4907" i="28"/>
  <c r="AF4907" i="28"/>
  <c r="AD4907" i="28"/>
  <c r="AC4907" i="28"/>
  <c r="AB4907" i="28"/>
  <c r="Y4907" i="28"/>
  <c r="X4907" i="28"/>
  <c r="W4907" i="28"/>
  <c r="U4907" i="28"/>
  <c r="V4907" i="28" s="1"/>
  <c r="R4907" i="28"/>
  <c r="Q4907" i="28"/>
  <c r="O4907" i="28"/>
  <c r="N4907" i="28"/>
  <c r="M4907" i="28"/>
  <c r="AL4907" i="28" s="1"/>
  <c r="AS4907" i="28"/>
  <c r="AJ4903" i="28"/>
  <c r="AK4903" i="28" s="1"/>
  <c r="AG4903" i="28"/>
  <c r="AF4903" i="28"/>
  <c r="AD4903" i="28"/>
  <c r="AC4903" i="28"/>
  <c r="AB4903" i="28"/>
  <c r="Y4903" i="28"/>
  <c r="X4903" i="28"/>
  <c r="W4903" i="28"/>
  <c r="U4903" i="28"/>
  <c r="V4903" i="28" s="1"/>
  <c r="R4903" i="28"/>
  <c r="Q4903" i="28"/>
  <c r="O4903" i="28"/>
  <c r="N4903" i="28"/>
  <c r="M4903" i="28"/>
  <c r="AL4903" i="28" s="1"/>
  <c r="AS4903" i="28"/>
  <c r="AJ4899" i="28"/>
  <c r="AK4899" i="28" s="1"/>
  <c r="AG4899" i="28"/>
  <c r="AF4899" i="28"/>
  <c r="AD4899" i="28"/>
  <c r="AC4899" i="28"/>
  <c r="AB4899" i="28"/>
  <c r="Y4899" i="28"/>
  <c r="X4899" i="28"/>
  <c r="W4899" i="28"/>
  <c r="U4899" i="28"/>
  <c r="V4899" i="28" s="1"/>
  <c r="R4899" i="28"/>
  <c r="Q4899" i="28"/>
  <c r="O4899" i="28"/>
  <c r="N4899" i="28"/>
  <c r="M4899" i="28"/>
  <c r="AL4899" i="28" s="1"/>
  <c r="AS4899" i="28"/>
  <c r="AJ4895" i="28"/>
  <c r="AK4895" i="28" s="1"/>
  <c r="AG4895" i="28"/>
  <c r="AF4895" i="28"/>
  <c r="AD4895" i="28"/>
  <c r="AC4895" i="28"/>
  <c r="AB4895" i="28"/>
  <c r="Y4895" i="28"/>
  <c r="X4895" i="28"/>
  <c r="W4895" i="28"/>
  <c r="U4895" i="28"/>
  <c r="V4895" i="28" s="1"/>
  <c r="R4895" i="28"/>
  <c r="Q4895" i="28"/>
  <c r="O4895" i="28"/>
  <c r="N4895" i="28"/>
  <c r="M4895" i="28"/>
  <c r="AL4895" i="28" s="1"/>
  <c r="AS4895" i="28"/>
  <c r="AJ4891" i="28"/>
  <c r="AK4891" i="28" s="1"/>
  <c r="AG4891" i="28"/>
  <c r="AF4891" i="28"/>
  <c r="AD4891" i="28"/>
  <c r="AC4891" i="28"/>
  <c r="AB4891" i="28"/>
  <c r="Y4891" i="28"/>
  <c r="X4891" i="28"/>
  <c r="W4891" i="28"/>
  <c r="U4891" i="28"/>
  <c r="V4891" i="28" s="1"/>
  <c r="R4891" i="28"/>
  <c r="Q4891" i="28"/>
  <c r="O4891" i="28"/>
  <c r="N4891" i="28"/>
  <c r="M4891" i="28"/>
  <c r="AL4891" i="28" s="1"/>
  <c r="AS4891" i="28"/>
  <c r="AJ4887" i="28"/>
  <c r="AK4887" i="28" s="1"/>
  <c r="AG4887" i="28"/>
  <c r="AF4887" i="28"/>
  <c r="AD4887" i="28"/>
  <c r="AC4887" i="28"/>
  <c r="AB4887" i="28"/>
  <c r="Y4887" i="28"/>
  <c r="X4887" i="28"/>
  <c r="W4887" i="28"/>
  <c r="U4887" i="28"/>
  <c r="V4887" i="28" s="1"/>
  <c r="R4887" i="28"/>
  <c r="Q4887" i="28"/>
  <c r="O4887" i="28"/>
  <c r="N4887" i="28"/>
  <c r="M4887" i="28"/>
  <c r="AL4887" i="28" s="1"/>
  <c r="AS4887" i="28"/>
  <c r="AJ4883" i="28"/>
  <c r="AK4883" i="28" s="1"/>
  <c r="AG4883" i="28"/>
  <c r="AF4883" i="28"/>
  <c r="AD4883" i="28"/>
  <c r="AC4883" i="28"/>
  <c r="AB4883" i="28"/>
  <c r="Y4883" i="28"/>
  <c r="X4883" i="28"/>
  <c r="W4883" i="28"/>
  <c r="U4883" i="28"/>
  <c r="V4883" i="28" s="1"/>
  <c r="R4883" i="28"/>
  <c r="Q4883" i="28"/>
  <c r="O4883" i="28"/>
  <c r="N4883" i="28"/>
  <c r="M4883" i="28"/>
  <c r="AL4883" i="28" s="1"/>
  <c r="AS4883" i="28"/>
  <c r="AJ4879" i="28"/>
  <c r="AK4879" i="28" s="1"/>
  <c r="AG4879" i="28"/>
  <c r="AF4879" i="28"/>
  <c r="AD4879" i="28"/>
  <c r="AC4879" i="28"/>
  <c r="AB4879" i="28"/>
  <c r="Y4879" i="28"/>
  <c r="X4879" i="28"/>
  <c r="W4879" i="28"/>
  <c r="U4879" i="28"/>
  <c r="V4879" i="28" s="1"/>
  <c r="R4879" i="28"/>
  <c r="Q4879" i="28"/>
  <c r="O4879" i="28"/>
  <c r="N4879" i="28"/>
  <c r="M4879" i="28"/>
  <c r="AL4879" i="28" s="1"/>
  <c r="AS4879" i="28"/>
  <c r="AJ4875" i="28"/>
  <c r="AK4875" i="28" s="1"/>
  <c r="AG4875" i="28"/>
  <c r="AF4875" i="28"/>
  <c r="AD4875" i="28"/>
  <c r="AC4875" i="28"/>
  <c r="AB4875" i="28"/>
  <c r="Y4875" i="28"/>
  <c r="X4875" i="28"/>
  <c r="W4875" i="28"/>
  <c r="U4875" i="28"/>
  <c r="V4875" i="28" s="1"/>
  <c r="R4875" i="28"/>
  <c r="Q4875" i="28"/>
  <c r="O4875" i="28"/>
  <c r="N4875" i="28"/>
  <c r="M4875" i="28"/>
  <c r="AL4875" i="28" s="1"/>
  <c r="AS4875" i="28"/>
  <c r="AJ4871" i="28"/>
  <c r="AK4871" i="28" s="1"/>
  <c r="AG4871" i="28"/>
  <c r="AF4871" i="28"/>
  <c r="AD4871" i="28"/>
  <c r="AC4871" i="28"/>
  <c r="AB4871" i="28"/>
  <c r="Y4871" i="28"/>
  <c r="X4871" i="28"/>
  <c r="W4871" i="28"/>
  <c r="U4871" i="28"/>
  <c r="V4871" i="28" s="1"/>
  <c r="R4871" i="28"/>
  <c r="Q4871" i="28"/>
  <c r="O4871" i="28"/>
  <c r="N4871" i="28"/>
  <c r="M4871" i="28"/>
  <c r="AL4871" i="28" s="1"/>
  <c r="AS4871" i="28"/>
  <c r="AJ4867" i="28"/>
  <c r="AK4867" i="28" s="1"/>
  <c r="AG4867" i="28"/>
  <c r="AF4867" i="28"/>
  <c r="AD4867" i="28"/>
  <c r="AC4867" i="28"/>
  <c r="AB4867" i="28"/>
  <c r="Y4867" i="28"/>
  <c r="X4867" i="28"/>
  <c r="W4867" i="28"/>
  <c r="U4867" i="28"/>
  <c r="V4867" i="28" s="1"/>
  <c r="R4867" i="28"/>
  <c r="Q4867" i="28"/>
  <c r="O4867" i="28"/>
  <c r="N4867" i="28"/>
  <c r="M4867" i="28"/>
  <c r="AL4867" i="28" s="1"/>
  <c r="AS4867" i="28"/>
  <c r="AJ4863" i="28"/>
  <c r="AK4863" i="28" s="1"/>
  <c r="AG4863" i="28"/>
  <c r="AF4863" i="28"/>
  <c r="AD4863" i="28"/>
  <c r="AC4863" i="28"/>
  <c r="AB4863" i="28"/>
  <c r="Y4863" i="28"/>
  <c r="X4863" i="28"/>
  <c r="W4863" i="28"/>
  <c r="U4863" i="28"/>
  <c r="V4863" i="28" s="1"/>
  <c r="R4863" i="28"/>
  <c r="Q4863" i="28"/>
  <c r="O4863" i="28"/>
  <c r="N4863" i="28"/>
  <c r="M4863" i="28"/>
  <c r="AL4863" i="28" s="1"/>
  <c r="AS4863" i="28"/>
  <c r="AJ4859" i="28"/>
  <c r="AK4859" i="28" s="1"/>
  <c r="AG4859" i="28"/>
  <c r="AF4859" i="28"/>
  <c r="AD4859" i="28"/>
  <c r="AC4859" i="28"/>
  <c r="AB4859" i="28"/>
  <c r="Y4859" i="28"/>
  <c r="X4859" i="28"/>
  <c r="W4859" i="28"/>
  <c r="U4859" i="28"/>
  <c r="V4859" i="28" s="1"/>
  <c r="R4859" i="28"/>
  <c r="Q4859" i="28"/>
  <c r="O4859" i="28"/>
  <c r="N4859" i="28"/>
  <c r="M4859" i="28"/>
  <c r="AL4859" i="28" s="1"/>
  <c r="AS4859" i="28"/>
  <c r="AJ4855" i="28"/>
  <c r="AK4855" i="28" s="1"/>
  <c r="AG4855" i="28"/>
  <c r="AF4855" i="28"/>
  <c r="AD4855" i="28"/>
  <c r="AC4855" i="28"/>
  <c r="AB4855" i="28"/>
  <c r="Y4855" i="28"/>
  <c r="X4855" i="28"/>
  <c r="W4855" i="28"/>
  <c r="U4855" i="28"/>
  <c r="V4855" i="28" s="1"/>
  <c r="R4855" i="28"/>
  <c r="Q4855" i="28"/>
  <c r="O4855" i="28"/>
  <c r="N4855" i="28"/>
  <c r="M4855" i="28"/>
  <c r="AL4855" i="28" s="1"/>
  <c r="AS4855" i="28"/>
  <c r="AJ4851" i="28"/>
  <c r="AK4851" i="28" s="1"/>
  <c r="AG4851" i="28"/>
  <c r="AF4851" i="28"/>
  <c r="AD4851" i="28"/>
  <c r="AC4851" i="28"/>
  <c r="AB4851" i="28"/>
  <c r="Y4851" i="28"/>
  <c r="X4851" i="28"/>
  <c r="W4851" i="28"/>
  <c r="U4851" i="28"/>
  <c r="V4851" i="28" s="1"/>
  <c r="R4851" i="28"/>
  <c r="Q4851" i="28"/>
  <c r="O4851" i="28"/>
  <c r="N4851" i="28"/>
  <c r="M4851" i="28"/>
  <c r="AL4851" i="28" s="1"/>
  <c r="AS4851" i="28"/>
  <c r="AJ4847" i="28"/>
  <c r="AK4847" i="28" s="1"/>
  <c r="AG4847" i="28"/>
  <c r="AF4847" i="28"/>
  <c r="AD4847" i="28"/>
  <c r="AC4847" i="28"/>
  <c r="AB4847" i="28"/>
  <c r="Y4847" i="28"/>
  <c r="X4847" i="28"/>
  <c r="W4847" i="28"/>
  <c r="U4847" i="28"/>
  <c r="R4847" i="28"/>
  <c r="Q4847" i="28"/>
  <c r="O4847" i="28"/>
  <c r="N4847" i="28"/>
  <c r="M4847" i="28"/>
  <c r="AL4847" i="28" s="1"/>
  <c r="AS4847" i="28"/>
  <c r="AJ4843" i="28"/>
  <c r="AK4843" i="28" s="1"/>
  <c r="AG4843" i="28"/>
  <c r="AF4843" i="28"/>
  <c r="AD4843" i="28"/>
  <c r="AC4843" i="28"/>
  <c r="AB4843" i="28"/>
  <c r="Y4843" i="28"/>
  <c r="X4843" i="28"/>
  <c r="W4843" i="28"/>
  <c r="U4843" i="28"/>
  <c r="V4843" i="28" s="1"/>
  <c r="R4843" i="28"/>
  <c r="Q4843" i="28"/>
  <c r="O4843" i="28"/>
  <c r="N4843" i="28"/>
  <c r="M4843" i="28"/>
  <c r="AL4843" i="28" s="1"/>
  <c r="AS4843" i="28"/>
  <c r="AJ4839" i="28"/>
  <c r="AK4839" i="28" s="1"/>
  <c r="AG4839" i="28"/>
  <c r="AF4839" i="28"/>
  <c r="AD4839" i="28"/>
  <c r="AC4839" i="28"/>
  <c r="AB4839" i="28"/>
  <c r="Y4839" i="28"/>
  <c r="X4839" i="28"/>
  <c r="W4839" i="28"/>
  <c r="U4839" i="28"/>
  <c r="R4839" i="28"/>
  <c r="Q4839" i="28"/>
  <c r="O4839" i="28"/>
  <c r="N4839" i="28"/>
  <c r="M4839" i="28"/>
  <c r="AL4839" i="28" s="1"/>
  <c r="AS4839" i="28"/>
  <c r="AJ4835" i="28"/>
  <c r="AK4835" i="28" s="1"/>
  <c r="AG4835" i="28"/>
  <c r="AF4835" i="28"/>
  <c r="AD4835" i="28"/>
  <c r="AC4835" i="28"/>
  <c r="AB4835" i="28"/>
  <c r="Y4835" i="28"/>
  <c r="X4835" i="28"/>
  <c r="W4835" i="28"/>
  <c r="U4835" i="28"/>
  <c r="V4835" i="28" s="1"/>
  <c r="R4835" i="28"/>
  <c r="Q4835" i="28"/>
  <c r="O4835" i="28"/>
  <c r="N4835" i="28"/>
  <c r="M4835" i="28"/>
  <c r="AL4835" i="28" s="1"/>
  <c r="AS4835" i="28"/>
  <c r="AJ4831" i="28"/>
  <c r="AK4831" i="28" s="1"/>
  <c r="AG4831" i="28"/>
  <c r="AF4831" i="28"/>
  <c r="AD4831" i="28"/>
  <c r="AC4831" i="28"/>
  <c r="AB4831" i="28"/>
  <c r="Y4831" i="28"/>
  <c r="X4831" i="28"/>
  <c r="W4831" i="28"/>
  <c r="U4831" i="28"/>
  <c r="V4831" i="28" s="1"/>
  <c r="R4831" i="28"/>
  <c r="Q4831" i="28"/>
  <c r="O4831" i="28"/>
  <c r="N4831" i="28"/>
  <c r="M4831" i="28"/>
  <c r="AL4831" i="28" s="1"/>
  <c r="AS4831" i="28"/>
  <c r="AJ4827" i="28"/>
  <c r="AG4827" i="28"/>
  <c r="AF4827" i="28"/>
  <c r="AD4827" i="28"/>
  <c r="AC4827" i="28"/>
  <c r="AB4827" i="28"/>
  <c r="Y4827" i="28"/>
  <c r="X4827" i="28"/>
  <c r="W4827" i="28"/>
  <c r="U4827" i="28"/>
  <c r="R4827" i="28"/>
  <c r="Q4827" i="28"/>
  <c r="O4827" i="28"/>
  <c r="N4827" i="28"/>
  <c r="M4827" i="28"/>
  <c r="AL4827" i="28" s="1"/>
  <c r="AS4827" i="28"/>
  <c r="AJ4823" i="28"/>
  <c r="AK4823" i="28" s="1"/>
  <c r="AG4823" i="28"/>
  <c r="AF4823" i="28"/>
  <c r="AD4823" i="28"/>
  <c r="AC4823" i="28"/>
  <c r="AB4823" i="28"/>
  <c r="Y4823" i="28"/>
  <c r="X4823" i="28"/>
  <c r="W4823" i="28"/>
  <c r="U4823" i="28"/>
  <c r="V4823" i="28" s="1"/>
  <c r="R4823" i="28"/>
  <c r="Q4823" i="28"/>
  <c r="O4823" i="28"/>
  <c r="N4823" i="28"/>
  <c r="M4823" i="28"/>
  <c r="AL4823" i="28" s="1"/>
  <c r="AS4823" i="28"/>
  <c r="AJ4819" i="28"/>
  <c r="AK4819" i="28" s="1"/>
  <c r="AG4819" i="28"/>
  <c r="AF4819" i="28"/>
  <c r="AD4819" i="28"/>
  <c r="AC4819" i="28"/>
  <c r="AB4819" i="28"/>
  <c r="Y4819" i="28"/>
  <c r="X4819" i="28"/>
  <c r="W4819" i="28"/>
  <c r="U4819" i="28"/>
  <c r="V4819" i="28" s="1"/>
  <c r="R4819" i="28"/>
  <c r="Q4819" i="28"/>
  <c r="O4819" i="28"/>
  <c r="N4819" i="28"/>
  <c r="M4819" i="28"/>
  <c r="AL4819" i="28" s="1"/>
  <c r="AS4819" i="28"/>
  <c r="AJ4815" i="28"/>
  <c r="AK4815" i="28" s="1"/>
  <c r="AG4815" i="28"/>
  <c r="AF4815" i="28"/>
  <c r="AD4815" i="28"/>
  <c r="AC4815" i="28"/>
  <c r="AB4815" i="28"/>
  <c r="Y4815" i="28"/>
  <c r="X4815" i="28"/>
  <c r="W4815" i="28"/>
  <c r="U4815" i="28"/>
  <c r="V4815" i="28" s="1"/>
  <c r="R4815" i="28"/>
  <c r="Q4815" i="28"/>
  <c r="O4815" i="28"/>
  <c r="N4815" i="28"/>
  <c r="M4815" i="28"/>
  <c r="AL4815" i="28" s="1"/>
  <c r="AS4815" i="28"/>
  <c r="AJ4811" i="28"/>
  <c r="AG4811" i="28"/>
  <c r="AF4811" i="28"/>
  <c r="AD4811" i="28"/>
  <c r="AC4811" i="28"/>
  <c r="AB4811" i="28"/>
  <c r="Y4811" i="28"/>
  <c r="X4811" i="28"/>
  <c r="W4811" i="28"/>
  <c r="U4811" i="28"/>
  <c r="V4811" i="28" s="1"/>
  <c r="R4811" i="28"/>
  <c r="Q4811" i="28"/>
  <c r="O4811" i="28"/>
  <c r="N4811" i="28"/>
  <c r="M4811" i="28"/>
  <c r="AL4811" i="28" s="1"/>
  <c r="AS4811" i="28"/>
  <c r="AJ4807" i="28"/>
  <c r="AK4807" i="28" s="1"/>
  <c r="AG4807" i="28"/>
  <c r="AF4807" i="28"/>
  <c r="AD4807" i="28"/>
  <c r="AC4807" i="28"/>
  <c r="AB4807" i="28"/>
  <c r="Y4807" i="28"/>
  <c r="X4807" i="28"/>
  <c r="W4807" i="28"/>
  <c r="U4807" i="28"/>
  <c r="V4807" i="28" s="1"/>
  <c r="R4807" i="28"/>
  <c r="Q4807" i="28"/>
  <c r="O4807" i="28"/>
  <c r="N4807" i="28"/>
  <c r="M4807" i="28"/>
  <c r="AL4807" i="28" s="1"/>
  <c r="AS4807" i="28"/>
  <c r="AJ4803" i="28"/>
  <c r="AK4803" i="28" s="1"/>
  <c r="AG4803" i="28"/>
  <c r="AF4803" i="28"/>
  <c r="AD4803" i="28"/>
  <c r="AC4803" i="28"/>
  <c r="AB4803" i="28"/>
  <c r="Y4803" i="28"/>
  <c r="X4803" i="28"/>
  <c r="W4803" i="28"/>
  <c r="U4803" i="28"/>
  <c r="V4803" i="28" s="1"/>
  <c r="R4803" i="28"/>
  <c r="Q4803" i="28"/>
  <c r="O4803" i="28"/>
  <c r="N4803" i="28"/>
  <c r="M4803" i="28"/>
  <c r="AL4803" i="28" s="1"/>
  <c r="AS4803" i="28"/>
  <c r="AJ4799" i="28"/>
  <c r="AK4799" i="28" s="1"/>
  <c r="AG4799" i="28"/>
  <c r="AF4799" i="28"/>
  <c r="AD4799" i="28"/>
  <c r="AC4799" i="28"/>
  <c r="AB4799" i="28"/>
  <c r="Y4799" i="28"/>
  <c r="X4799" i="28"/>
  <c r="W4799" i="28"/>
  <c r="U4799" i="28"/>
  <c r="V4799" i="28" s="1"/>
  <c r="R4799" i="28"/>
  <c r="Q4799" i="28"/>
  <c r="O4799" i="28"/>
  <c r="N4799" i="28"/>
  <c r="M4799" i="28"/>
  <c r="AL4799" i="28" s="1"/>
  <c r="AS4799" i="28"/>
  <c r="AJ4795" i="28"/>
  <c r="AK4795" i="28" s="1"/>
  <c r="AG4795" i="28"/>
  <c r="AF4795" i="28"/>
  <c r="AD4795" i="28"/>
  <c r="AC4795" i="28"/>
  <c r="AB4795" i="28"/>
  <c r="Y4795" i="28"/>
  <c r="X4795" i="28"/>
  <c r="W4795" i="28"/>
  <c r="U4795" i="28"/>
  <c r="V4795" i="28" s="1"/>
  <c r="R4795" i="28"/>
  <c r="Q4795" i="28"/>
  <c r="O4795" i="28"/>
  <c r="N4795" i="28"/>
  <c r="M4795" i="28"/>
  <c r="AL4795" i="28" s="1"/>
  <c r="AS4795" i="28"/>
  <c r="AJ4791" i="28"/>
  <c r="AK4791" i="28" s="1"/>
  <c r="AG4791" i="28"/>
  <c r="AF4791" i="28"/>
  <c r="AD4791" i="28"/>
  <c r="AC4791" i="28"/>
  <c r="AB4791" i="28"/>
  <c r="Y4791" i="28"/>
  <c r="X4791" i="28"/>
  <c r="W4791" i="28"/>
  <c r="U4791" i="28"/>
  <c r="V4791" i="28" s="1"/>
  <c r="R4791" i="28"/>
  <c r="Q4791" i="28"/>
  <c r="O4791" i="28"/>
  <c r="N4791" i="28"/>
  <c r="M4791" i="28"/>
  <c r="AL4791" i="28" s="1"/>
  <c r="AS4791" i="28"/>
  <c r="AJ4787" i="28"/>
  <c r="AK4787" i="28" s="1"/>
  <c r="AG4787" i="28"/>
  <c r="AF4787" i="28"/>
  <c r="AD4787" i="28"/>
  <c r="AC4787" i="28"/>
  <c r="AB4787" i="28"/>
  <c r="Y4787" i="28"/>
  <c r="X4787" i="28"/>
  <c r="W4787" i="28"/>
  <c r="U4787" i="28"/>
  <c r="V4787" i="28" s="1"/>
  <c r="R4787" i="28"/>
  <c r="Q4787" i="28"/>
  <c r="O4787" i="28"/>
  <c r="N4787" i="28"/>
  <c r="M4787" i="28"/>
  <c r="AL4787" i="28" s="1"/>
  <c r="AS4787" i="28"/>
  <c r="AJ4783" i="28"/>
  <c r="AK4783" i="28" s="1"/>
  <c r="AG4783" i="28"/>
  <c r="AF4783" i="28"/>
  <c r="AD4783" i="28"/>
  <c r="AC4783" i="28"/>
  <c r="AB4783" i="28"/>
  <c r="Y4783" i="28"/>
  <c r="X4783" i="28"/>
  <c r="W4783" i="28"/>
  <c r="U4783" i="28"/>
  <c r="V4783" i="28" s="1"/>
  <c r="R4783" i="28"/>
  <c r="Q4783" i="28"/>
  <c r="O4783" i="28"/>
  <c r="N4783" i="28"/>
  <c r="M4783" i="28"/>
  <c r="AL4783" i="28" s="1"/>
  <c r="AS4783" i="28"/>
  <c r="AJ4779" i="28"/>
  <c r="AK4779" i="28" s="1"/>
  <c r="AG4779" i="28"/>
  <c r="AF4779" i="28"/>
  <c r="AD4779" i="28"/>
  <c r="AC4779" i="28"/>
  <c r="AB4779" i="28"/>
  <c r="Y4779" i="28"/>
  <c r="X4779" i="28"/>
  <c r="W4779" i="28"/>
  <c r="U4779" i="28"/>
  <c r="V4779" i="28" s="1"/>
  <c r="R4779" i="28"/>
  <c r="Q4779" i="28"/>
  <c r="O4779" i="28"/>
  <c r="N4779" i="28"/>
  <c r="M4779" i="28"/>
  <c r="AL4779" i="28" s="1"/>
  <c r="AS4779" i="28"/>
  <c r="AJ4775" i="28"/>
  <c r="AK4775" i="28" s="1"/>
  <c r="AG4775" i="28"/>
  <c r="AF4775" i="28"/>
  <c r="AD4775" i="28"/>
  <c r="AC4775" i="28"/>
  <c r="AB4775" i="28"/>
  <c r="Y4775" i="28"/>
  <c r="X4775" i="28"/>
  <c r="W4775" i="28"/>
  <c r="U4775" i="28"/>
  <c r="V4775" i="28" s="1"/>
  <c r="R4775" i="28"/>
  <c r="Q4775" i="28"/>
  <c r="O4775" i="28"/>
  <c r="N4775" i="28"/>
  <c r="M4775" i="28"/>
  <c r="AL4775" i="28" s="1"/>
  <c r="AS4775" i="28"/>
  <c r="AJ4771" i="28"/>
  <c r="AK4771" i="28" s="1"/>
  <c r="AG4771" i="28"/>
  <c r="AF4771" i="28"/>
  <c r="AD4771" i="28"/>
  <c r="AC4771" i="28"/>
  <c r="AB4771" i="28"/>
  <c r="Y4771" i="28"/>
  <c r="X4771" i="28"/>
  <c r="W4771" i="28"/>
  <c r="U4771" i="28"/>
  <c r="V4771" i="28" s="1"/>
  <c r="R4771" i="28"/>
  <c r="Q4771" i="28"/>
  <c r="O4771" i="28"/>
  <c r="N4771" i="28"/>
  <c r="M4771" i="28"/>
  <c r="AL4771" i="28" s="1"/>
  <c r="AS4771" i="28"/>
  <c r="AJ4767" i="28"/>
  <c r="AK4767" i="28" s="1"/>
  <c r="AG4767" i="28"/>
  <c r="AF4767" i="28"/>
  <c r="AD4767" i="28"/>
  <c r="AC4767" i="28"/>
  <c r="AB4767" i="28"/>
  <c r="Y4767" i="28"/>
  <c r="X4767" i="28"/>
  <c r="W4767" i="28"/>
  <c r="U4767" i="28"/>
  <c r="V4767" i="28" s="1"/>
  <c r="R4767" i="28"/>
  <c r="Q4767" i="28"/>
  <c r="O4767" i="28"/>
  <c r="N4767" i="28"/>
  <c r="M4767" i="28"/>
  <c r="AL4767" i="28" s="1"/>
  <c r="AS4767" i="28"/>
  <c r="AJ4763" i="28"/>
  <c r="AG4763" i="28"/>
  <c r="AF4763" i="28"/>
  <c r="AD4763" i="28"/>
  <c r="AC4763" i="28"/>
  <c r="AB4763" i="28"/>
  <c r="Y4763" i="28"/>
  <c r="X4763" i="28"/>
  <c r="W4763" i="28"/>
  <c r="U4763" i="28"/>
  <c r="V4763" i="28" s="1"/>
  <c r="R4763" i="28"/>
  <c r="Q4763" i="28"/>
  <c r="O4763" i="28"/>
  <c r="N4763" i="28"/>
  <c r="M4763" i="28"/>
  <c r="AL4763" i="28" s="1"/>
  <c r="AS4763" i="28"/>
  <c r="AJ4759" i="28"/>
  <c r="AK4759" i="28" s="1"/>
  <c r="AG4759" i="28"/>
  <c r="AF4759" i="28"/>
  <c r="AD4759" i="28"/>
  <c r="AC4759" i="28"/>
  <c r="AB4759" i="28"/>
  <c r="Y4759" i="28"/>
  <c r="X4759" i="28"/>
  <c r="W4759" i="28"/>
  <c r="U4759" i="28"/>
  <c r="V4759" i="28" s="1"/>
  <c r="R4759" i="28"/>
  <c r="Q4759" i="28"/>
  <c r="O4759" i="28"/>
  <c r="N4759" i="28"/>
  <c r="M4759" i="28"/>
  <c r="AL4759" i="28" s="1"/>
  <c r="AS4759" i="28"/>
  <c r="AJ4755" i="28"/>
  <c r="AK4755" i="28" s="1"/>
  <c r="AG4755" i="28"/>
  <c r="AF4755" i="28"/>
  <c r="AD4755" i="28"/>
  <c r="AC4755" i="28"/>
  <c r="AB4755" i="28"/>
  <c r="Y4755" i="28"/>
  <c r="X4755" i="28"/>
  <c r="W4755" i="28"/>
  <c r="U4755" i="28"/>
  <c r="V4755" i="28" s="1"/>
  <c r="R4755" i="28"/>
  <c r="Q4755" i="28"/>
  <c r="O4755" i="28"/>
  <c r="N4755" i="28"/>
  <c r="M4755" i="28"/>
  <c r="AL4755" i="28" s="1"/>
  <c r="AS4755" i="28"/>
  <c r="AJ4751" i="28"/>
  <c r="AK4751" i="28" s="1"/>
  <c r="AG4751" i="28"/>
  <c r="AF4751" i="28"/>
  <c r="AD4751" i="28"/>
  <c r="AC4751" i="28"/>
  <c r="AB4751" i="28"/>
  <c r="Y4751" i="28"/>
  <c r="X4751" i="28"/>
  <c r="W4751" i="28"/>
  <c r="U4751" i="28"/>
  <c r="V4751" i="28" s="1"/>
  <c r="R4751" i="28"/>
  <c r="Q4751" i="28"/>
  <c r="O4751" i="28"/>
  <c r="N4751" i="28"/>
  <c r="M4751" i="28"/>
  <c r="AL4751" i="28" s="1"/>
  <c r="AS4751" i="28"/>
  <c r="AJ4747" i="28"/>
  <c r="AK4747" i="28" s="1"/>
  <c r="AG4747" i="28"/>
  <c r="AF4747" i="28"/>
  <c r="AD4747" i="28"/>
  <c r="AC4747" i="28"/>
  <c r="AB4747" i="28"/>
  <c r="Y4747" i="28"/>
  <c r="X4747" i="28"/>
  <c r="W4747" i="28"/>
  <c r="U4747" i="28"/>
  <c r="R4747" i="28"/>
  <c r="Q4747" i="28"/>
  <c r="O4747" i="28"/>
  <c r="N4747" i="28"/>
  <c r="M4747" i="28"/>
  <c r="AL4747" i="28" s="1"/>
  <c r="AS4747" i="28"/>
  <c r="AJ4743" i="28"/>
  <c r="AK4743" i="28" s="1"/>
  <c r="AG4743" i="28"/>
  <c r="AF4743" i="28"/>
  <c r="AD4743" i="28"/>
  <c r="AC4743" i="28"/>
  <c r="AB4743" i="28"/>
  <c r="Y4743" i="28"/>
  <c r="X4743" i="28"/>
  <c r="W4743" i="28"/>
  <c r="U4743" i="28"/>
  <c r="V4743" i="28" s="1"/>
  <c r="R4743" i="28"/>
  <c r="Q4743" i="28"/>
  <c r="O4743" i="28"/>
  <c r="N4743" i="28"/>
  <c r="M4743" i="28"/>
  <c r="AL4743" i="28" s="1"/>
  <c r="AS4743" i="28"/>
  <c r="AJ4739" i="28"/>
  <c r="AK4739" i="28" s="1"/>
  <c r="AG4739" i="28"/>
  <c r="AF4739" i="28"/>
  <c r="AD4739" i="28"/>
  <c r="AC4739" i="28"/>
  <c r="AB4739" i="28"/>
  <c r="Y4739" i="28"/>
  <c r="X4739" i="28"/>
  <c r="W4739" i="28"/>
  <c r="U4739" i="28"/>
  <c r="V4739" i="28" s="1"/>
  <c r="R4739" i="28"/>
  <c r="Q4739" i="28"/>
  <c r="O4739" i="28"/>
  <c r="N4739" i="28"/>
  <c r="M4739" i="28"/>
  <c r="AL4739" i="28" s="1"/>
  <c r="AS4739" i="28"/>
  <c r="AJ4735" i="28"/>
  <c r="AK4735" i="28" s="1"/>
  <c r="AG4735" i="28"/>
  <c r="AF4735" i="28"/>
  <c r="AD4735" i="28"/>
  <c r="AC4735" i="28"/>
  <c r="AB4735" i="28"/>
  <c r="Y4735" i="28"/>
  <c r="X4735" i="28"/>
  <c r="W4735" i="28"/>
  <c r="U4735" i="28"/>
  <c r="V4735" i="28" s="1"/>
  <c r="R4735" i="28"/>
  <c r="Q4735" i="28"/>
  <c r="O4735" i="28"/>
  <c r="N4735" i="28"/>
  <c r="M4735" i="28"/>
  <c r="AL4735" i="28" s="1"/>
  <c r="AS4735" i="28"/>
  <c r="AJ4731" i="28"/>
  <c r="AK4731" i="28" s="1"/>
  <c r="AG4731" i="28"/>
  <c r="AF4731" i="28"/>
  <c r="AD4731" i="28"/>
  <c r="AC4731" i="28"/>
  <c r="AB4731" i="28"/>
  <c r="Y4731" i="28"/>
  <c r="X4731" i="28"/>
  <c r="W4731" i="28"/>
  <c r="U4731" i="28"/>
  <c r="V4731" i="28" s="1"/>
  <c r="R4731" i="28"/>
  <c r="Q4731" i="28"/>
  <c r="O4731" i="28"/>
  <c r="N4731" i="28"/>
  <c r="M4731" i="28"/>
  <c r="AL4731" i="28" s="1"/>
  <c r="AS4731" i="28"/>
  <c r="AJ4727" i="28"/>
  <c r="AK4727" i="28" s="1"/>
  <c r="AG4727" i="28"/>
  <c r="AF4727" i="28"/>
  <c r="AD4727" i="28"/>
  <c r="AC4727" i="28"/>
  <c r="AB4727" i="28"/>
  <c r="Y4727" i="28"/>
  <c r="X4727" i="28"/>
  <c r="W4727" i="28"/>
  <c r="U4727" i="28"/>
  <c r="V4727" i="28" s="1"/>
  <c r="R4727" i="28"/>
  <c r="Q4727" i="28"/>
  <c r="O4727" i="28"/>
  <c r="N4727" i="28"/>
  <c r="M4727" i="28"/>
  <c r="AL4727" i="28" s="1"/>
  <c r="AS4727" i="28"/>
  <c r="AJ4723" i="28"/>
  <c r="AK4723" i="28" s="1"/>
  <c r="AG4723" i="28"/>
  <c r="AF4723" i="28"/>
  <c r="AD4723" i="28"/>
  <c r="AC4723" i="28"/>
  <c r="AB4723" i="28"/>
  <c r="Y4723" i="28"/>
  <c r="X4723" i="28"/>
  <c r="W4723" i="28"/>
  <c r="U4723" i="28"/>
  <c r="V4723" i="28" s="1"/>
  <c r="R4723" i="28"/>
  <c r="Q4723" i="28"/>
  <c r="O4723" i="28"/>
  <c r="N4723" i="28"/>
  <c r="M4723" i="28"/>
  <c r="AL4723" i="28" s="1"/>
  <c r="AS4723" i="28"/>
  <c r="AJ4719" i="28"/>
  <c r="AG4719" i="28"/>
  <c r="AF4719" i="28"/>
  <c r="AD4719" i="28"/>
  <c r="AC4719" i="28"/>
  <c r="AB4719" i="28"/>
  <c r="Y4719" i="28"/>
  <c r="X4719" i="28"/>
  <c r="W4719" i="28"/>
  <c r="U4719" i="28"/>
  <c r="R4719" i="28"/>
  <c r="Q4719" i="28"/>
  <c r="O4719" i="28"/>
  <c r="N4719" i="28"/>
  <c r="M4719" i="28"/>
  <c r="AL4719" i="28" s="1"/>
  <c r="AS4719" i="28"/>
  <c r="AJ4715" i="28"/>
  <c r="AK4715" i="28" s="1"/>
  <c r="AG4715" i="28"/>
  <c r="AF4715" i="28"/>
  <c r="AD4715" i="28"/>
  <c r="AC4715" i="28"/>
  <c r="AB4715" i="28"/>
  <c r="Y4715" i="28"/>
  <c r="X4715" i="28"/>
  <c r="W4715" i="28"/>
  <c r="U4715" i="28"/>
  <c r="V4715" i="28" s="1"/>
  <c r="R4715" i="28"/>
  <c r="Q4715" i="28"/>
  <c r="O4715" i="28"/>
  <c r="N4715" i="28"/>
  <c r="M4715" i="28"/>
  <c r="AL4715" i="28" s="1"/>
  <c r="AS4715" i="28"/>
  <c r="AJ4711" i="28"/>
  <c r="AK4711" i="28" s="1"/>
  <c r="AG4711" i="28"/>
  <c r="AF4711" i="28"/>
  <c r="AD4711" i="28"/>
  <c r="AC4711" i="28"/>
  <c r="AB4711" i="28"/>
  <c r="Y4711" i="28"/>
  <c r="X4711" i="28"/>
  <c r="W4711" i="28"/>
  <c r="U4711" i="28"/>
  <c r="V4711" i="28" s="1"/>
  <c r="R4711" i="28"/>
  <c r="Q4711" i="28"/>
  <c r="O4711" i="28"/>
  <c r="N4711" i="28"/>
  <c r="M4711" i="28"/>
  <c r="AL4711" i="28" s="1"/>
  <c r="AS4711" i="28"/>
  <c r="AJ4707" i="28"/>
  <c r="AK4707" i="28" s="1"/>
  <c r="AG4707" i="28"/>
  <c r="AF4707" i="28"/>
  <c r="AD4707" i="28"/>
  <c r="AC4707" i="28"/>
  <c r="AB4707" i="28"/>
  <c r="Y4707" i="28"/>
  <c r="X4707" i="28"/>
  <c r="W4707" i="28"/>
  <c r="U4707" i="28"/>
  <c r="V4707" i="28" s="1"/>
  <c r="R4707" i="28"/>
  <c r="Q4707" i="28"/>
  <c r="O4707" i="28"/>
  <c r="N4707" i="28"/>
  <c r="M4707" i="28"/>
  <c r="AL4707" i="28" s="1"/>
  <c r="AS4707" i="28"/>
  <c r="AJ4703" i="28"/>
  <c r="AK4703" i="28" s="1"/>
  <c r="AG4703" i="28"/>
  <c r="AF4703" i="28"/>
  <c r="AD4703" i="28"/>
  <c r="AC4703" i="28"/>
  <c r="AB4703" i="28"/>
  <c r="Y4703" i="28"/>
  <c r="X4703" i="28"/>
  <c r="W4703" i="28"/>
  <c r="U4703" i="28"/>
  <c r="V4703" i="28" s="1"/>
  <c r="R4703" i="28"/>
  <c r="Q4703" i="28"/>
  <c r="O4703" i="28"/>
  <c r="N4703" i="28"/>
  <c r="M4703" i="28"/>
  <c r="AL4703" i="28" s="1"/>
  <c r="AS4703" i="28"/>
  <c r="AJ4699" i="28"/>
  <c r="AK4699" i="28" s="1"/>
  <c r="AG4699" i="28"/>
  <c r="AF4699" i="28"/>
  <c r="AD4699" i="28"/>
  <c r="AC4699" i="28"/>
  <c r="AB4699" i="28"/>
  <c r="Y4699" i="28"/>
  <c r="X4699" i="28"/>
  <c r="W4699" i="28"/>
  <c r="U4699" i="28"/>
  <c r="R4699" i="28"/>
  <c r="Q4699" i="28"/>
  <c r="O4699" i="28"/>
  <c r="N4699" i="28"/>
  <c r="M4699" i="28"/>
  <c r="AL4699" i="28" s="1"/>
  <c r="AS4699" i="28"/>
  <c r="AJ4695" i="28"/>
  <c r="AK4695" i="28" s="1"/>
  <c r="AG4695" i="28"/>
  <c r="AF4695" i="28"/>
  <c r="AD4695" i="28"/>
  <c r="AC4695" i="28"/>
  <c r="AB4695" i="28"/>
  <c r="Y4695" i="28"/>
  <c r="X4695" i="28"/>
  <c r="W4695" i="28"/>
  <c r="U4695" i="28"/>
  <c r="V4695" i="28" s="1"/>
  <c r="R4695" i="28"/>
  <c r="Q4695" i="28"/>
  <c r="O4695" i="28"/>
  <c r="N4695" i="28"/>
  <c r="M4695" i="28"/>
  <c r="AL4695" i="28" s="1"/>
  <c r="AS4695" i="28"/>
  <c r="AJ4691" i="28"/>
  <c r="AK4691" i="28" s="1"/>
  <c r="AG4691" i="28"/>
  <c r="AF4691" i="28"/>
  <c r="AD4691" i="28"/>
  <c r="AC4691" i="28"/>
  <c r="AB4691" i="28"/>
  <c r="Y4691" i="28"/>
  <c r="X4691" i="28"/>
  <c r="W4691" i="28"/>
  <c r="U4691" i="28"/>
  <c r="R4691" i="28"/>
  <c r="Q4691" i="28"/>
  <c r="O4691" i="28"/>
  <c r="N4691" i="28"/>
  <c r="M4691" i="28"/>
  <c r="AL4691" i="28" s="1"/>
  <c r="AS4691" i="28"/>
  <c r="AJ4687" i="28"/>
  <c r="AK4687" i="28" s="1"/>
  <c r="AG4687" i="28"/>
  <c r="AF4687" i="28"/>
  <c r="AD4687" i="28"/>
  <c r="AC4687" i="28"/>
  <c r="AB4687" i="28"/>
  <c r="Y4687" i="28"/>
  <c r="X4687" i="28"/>
  <c r="W4687" i="28"/>
  <c r="U4687" i="28"/>
  <c r="V4687" i="28" s="1"/>
  <c r="R4687" i="28"/>
  <c r="Q4687" i="28"/>
  <c r="O4687" i="28"/>
  <c r="N4687" i="28"/>
  <c r="M4687" i="28"/>
  <c r="AL4687" i="28" s="1"/>
  <c r="AS4687" i="28"/>
  <c r="AJ4683" i="28"/>
  <c r="AG4683" i="28"/>
  <c r="AF4683" i="28"/>
  <c r="AD4683" i="28"/>
  <c r="AC4683" i="28"/>
  <c r="AB4683" i="28"/>
  <c r="Y4683" i="28"/>
  <c r="X4683" i="28"/>
  <c r="W4683" i="28"/>
  <c r="U4683" i="28"/>
  <c r="V4683" i="28" s="1"/>
  <c r="R4683" i="28"/>
  <c r="Q4683" i="28"/>
  <c r="O4683" i="28"/>
  <c r="N4683" i="28"/>
  <c r="M4683" i="28"/>
  <c r="AL4683" i="28" s="1"/>
  <c r="AS4683" i="28"/>
  <c r="AJ4679" i="28"/>
  <c r="AG4679" i="28"/>
  <c r="AF4679" i="28"/>
  <c r="AD4679" i="28"/>
  <c r="AC4679" i="28"/>
  <c r="AB4679" i="28"/>
  <c r="Y4679" i="28"/>
  <c r="X4679" i="28"/>
  <c r="W4679" i="28"/>
  <c r="U4679" i="28"/>
  <c r="R4679" i="28"/>
  <c r="Q4679" i="28"/>
  <c r="O4679" i="28"/>
  <c r="N4679" i="28"/>
  <c r="M4679" i="28"/>
  <c r="AL4679" i="28" s="1"/>
  <c r="AS4679" i="28"/>
  <c r="AJ4675" i="28"/>
  <c r="AK4675" i="28" s="1"/>
  <c r="AG4675" i="28"/>
  <c r="AF4675" i="28"/>
  <c r="AD4675" i="28"/>
  <c r="AC4675" i="28"/>
  <c r="AB4675" i="28"/>
  <c r="Y4675" i="28"/>
  <c r="X4675" i="28"/>
  <c r="W4675" i="28"/>
  <c r="U4675" i="28"/>
  <c r="R4675" i="28"/>
  <c r="Q4675" i="28"/>
  <c r="O4675" i="28"/>
  <c r="N4675" i="28"/>
  <c r="M4675" i="28"/>
  <c r="AL4675" i="28" s="1"/>
  <c r="AS4675" i="28"/>
  <c r="AJ4671" i="28"/>
  <c r="AK4671" i="28" s="1"/>
  <c r="AG4671" i="28"/>
  <c r="AF4671" i="28"/>
  <c r="AD4671" i="28"/>
  <c r="AC4671" i="28"/>
  <c r="AB4671" i="28"/>
  <c r="Y4671" i="28"/>
  <c r="X4671" i="28"/>
  <c r="W4671" i="28"/>
  <c r="U4671" i="28"/>
  <c r="R4671" i="28"/>
  <c r="Q4671" i="28"/>
  <c r="O4671" i="28"/>
  <c r="N4671" i="28"/>
  <c r="M4671" i="28"/>
  <c r="AL4671" i="28" s="1"/>
  <c r="AS4671" i="28"/>
  <c r="AJ4667" i="28"/>
  <c r="AK4667" i="28" s="1"/>
  <c r="AG4667" i="28"/>
  <c r="AF4667" i="28"/>
  <c r="AD4667" i="28"/>
  <c r="AC4667" i="28"/>
  <c r="AB4667" i="28"/>
  <c r="Y4667" i="28"/>
  <c r="X4667" i="28"/>
  <c r="W4667" i="28"/>
  <c r="U4667" i="28"/>
  <c r="V4667" i="28" s="1"/>
  <c r="R4667" i="28"/>
  <c r="Q4667" i="28"/>
  <c r="O4667" i="28"/>
  <c r="N4667" i="28"/>
  <c r="M4667" i="28"/>
  <c r="AL4667" i="28" s="1"/>
  <c r="AS4667" i="28"/>
  <c r="AJ4663" i="28"/>
  <c r="AK4663" i="28" s="1"/>
  <c r="AG4663" i="28"/>
  <c r="AF4663" i="28"/>
  <c r="AD4663" i="28"/>
  <c r="AC4663" i="28"/>
  <c r="AB4663" i="28"/>
  <c r="Y4663" i="28"/>
  <c r="X4663" i="28"/>
  <c r="W4663" i="28"/>
  <c r="U4663" i="28"/>
  <c r="V4663" i="28" s="1"/>
  <c r="R4663" i="28"/>
  <c r="Q4663" i="28"/>
  <c r="O4663" i="28"/>
  <c r="N4663" i="28"/>
  <c r="M4663" i="28"/>
  <c r="AL4663" i="28" s="1"/>
  <c r="AS4663" i="28"/>
  <c r="AJ4659" i="28"/>
  <c r="AK4659" i="28" s="1"/>
  <c r="AG4659" i="28"/>
  <c r="AF4659" i="28"/>
  <c r="AD4659" i="28"/>
  <c r="AC4659" i="28"/>
  <c r="AB4659" i="28"/>
  <c r="Y4659" i="28"/>
  <c r="X4659" i="28"/>
  <c r="W4659" i="28"/>
  <c r="U4659" i="28"/>
  <c r="V4659" i="28" s="1"/>
  <c r="R4659" i="28"/>
  <c r="Q4659" i="28"/>
  <c r="O4659" i="28"/>
  <c r="N4659" i="28"/>
  <c r="M4659" i="28"/>
  <c r="AL4659" i="28" s="1"/>
  <c r="AS4659" i="28"/>
  <c r="AJ4655" i="28"/>
  <c r="AK4655" i="28" s="1"/>
  <c r="AG4655" i="28"/>
  <c r="AF4655" i="28"/>
  <c r="AD4655" i="28"/>
  <c r="AC4655" i="28"/>
  <c r="AB4655" i="28"/>
  <c r="Y4655" i="28"/>
  <c r="X4655" i="28"/>
  <c r="W4655" i="28"/>
  <c r="U4655" i="28"/>
  <c r="V4655" i="28" s="1"/>
  <c r="R4655" i="28"/>
  <c r="Q4655" i="28"/>
  <c r="O4655" i="28"/>
  <c r="N4655" i="28"/>
  <c r="M4655" i="28"/>
  <c r="AL4655" i="28" s="1"/>
  <c r="AS4655" i="28"/>
  <c r="AJ4651" i="28"/>
  <c r="AK4651" i="28" s="1"/>
  <c r="AG4651" i="28"/>
  <c r="AF4651" i="28"/>
  <c r="AD4651" i="28"/>
  <c r="AC4651" i="28"/>
  <c r="AB4651" i="28"/>
  <c r="Y4651" i="28"/>
  <c r="X4651" i="28"/>
  <c r="W4651" i="28"/>
  <c r="U4651" i="28"/>
  <c r="V4651" i="28" s="1"/>
  <c r="R4651" i="28"/>
  <c r="Q4651" i="28"/>
  <c r="O4651" i="28"/>
  <c r="N4651" i="28"/>
  <c r="M4651" i="28"/>
  <c r="AL4651" i="28" s="1"/>
  <c r="AS4651" i="28"/>
  <c r="AJ4647" i="28"/>
  <c r="AG4647" i="28"/>
  <c r="AF4647" i="28"/>
  <c r="AD4647" i="28"/>
  <c r="AC4647" i="28"/>
  <c r="AB4647" i="28"/>
  <c r="Y4647" i="28"/>
  <c r="X4647" i="28"/>
  <c r="W4647" i="28"/>
  <c r="U4647" i="28"/>
  <c r="R4647" i="28"/>
  <c r="Q4647" i="28"/>
  <c r="O4647" i="28"/>
  <c r="N4647" i="28"/>
  <c r="M4647" i="28"/>
  <c r="AL4647" i="28" s="1"/>
  <c r="AS4647" i="28"/>
  <c r="AJ4643" i="28"/>
  <c r="AG4643" i="28"/>
  <c r="AF4643" i="28"/>
  <c r="AD4643" i="28"/>
  <c r="AC4643" i="28"/>
  <c r="AB4643" i="28"/>
  <c r="Y4643" i="28"/>
  <c r="X4643" i="28"/>
  <c r="W4643" i="28"/>
  <c r="U4643" i="28"/>
  <c r="V4643" i="28" s="1"/>
  <c r="R4643" i="28"/>
  <c r="Q4643" i="28"/>
  <c r="O4643" i="28"/>
  <c r="N4643" i="28"/>
  <c r="M4643" i="28"/>
  <c r="AL4643" i="28" s="1"/>
  <c r="AS4643" i="28"/>
  <c r="AJ4639" i="28"/>
  <c r="AK4639" i="28" s="1"/>
  <c r="AG4639" i="28"/>
  <c r="AF4639" i="28"/>
  <c r="AD4639" i="28"/>
  <c r="AC4639" i="28"/>
  <c r="AB4639" i="28"/>
  <c r="Y4639" i="28"/>
  <c r="X4639" i="28"/>
  <c r="W4639" i="28"/>
  <c r="U4639" i="28"/>
  <c r="V4639" i="28" s="1"/>
  <c r="R4639" i="28"/>
  <c r="Q4639" i="28"/>
  <c r="O4639" i="28"/>
  <c r="N4639" i="28"/>
  <c r="M4639" i="28"/>
  <c r="AL4639" i="28" s="1"/>
  <c r="AS4639" i="28"/>
  <c r="AJ4635" i="28"/>
  <c r="AK4635" i="28" s="1"/>
  <c r="AG4635" i="28"/>
  <c r="AF4635" i="28"/>
  <c r="AD4635" i="28"/>
  <c r="AC4635" i="28"/>
  <c r="AB4635" i="28"/>
  <c r="Y4635" i="28"/>
  <c r="X4635" i="28"/>
  <c r="W4635" i="28"/>
  <c r="U4635" i="28"/>
  <c r="V4635" i="28" s="1"/>
  <c r="R4635" i="28"/>
  <c r="Q4635" i="28"/>
  <c r="O4635" i="28"/>
  <c r="N4635" i="28"/>
  <c r="M4635" i="28"/>
  <c r="AL4635" i="28" s="1"/>
  <c r="AS4635" i="28"/>
  <c r="AJ4631" i="28"/>
  <c r="AG4631" i="28"/>
  <c r="AF4631" i="28"/>
  <c r="AD4631" i="28"/>
  <c r="AC4631" i="28"/>
  <c r="AB4631" i="28"/>
  <c r="Y4631" i="28"/>
  <c r="X4631" i="28"/>
  <c r="W4631" i="28"/>
  <c r="U4631" i="28"/>
  <c r="V4631" i="28" s="1"/>
  <c r="R4631" i="28"/>
  <c r="Q4631" i="28"/>
  <c r="O4631" i="28"/>
  <c r="N4631" i="28"/>
  <c r="M4631" i="28"/>
  <c r="AL4631" i="28" s="1"/>
  <c r="AS4631" i="28"/>
  <c r="AJ4627" i="28"/>
  <c r="AG4627" i="28"/>
  <c r="AF4627" i="28"/>
  <c r="AD4627" i="28"/>
  <c r="AC4627" i="28"/>
  <c r="AB4627" i="28"/>
  <c r="Y4627" i="28"/>
  <c r="X4627" i="28"/>
  <c r="W4627" i="28"/>
  <c r="U4627" i="28"/>
  <c r="V4627" i="28" s="1"/>
  <c r="R4627" i="28"/>
  <c r="Q4627" i="28"/>
  <c r="O4627" i="28"/>
  <c r="N4627" i="28"/>
  <c r="M4627" i="28"/>
  <c r="AL4627" i="28" s="1"/>
  <c r="AS4627" i="28"/>
  <c r="AJ4623" i="28"/>
  <c r="AK4623" i="28" s="1"/>
  <c r="AG4623" i="28"/>
  <c r="AF4623" i="28"/>
  <c r="AD4623" i="28"/>
  <c r="AC4623" i="28"/>
  <c r="AB4623" i="28"/>
  <c r="Y4623" i="28"/>
  <c r="X4623" i="28"/>
  <c r="W4623" i="28"/>
  <c r="U4623" i="28"/>
  <c r="V4623" i="28" s="1"/>
  <c r="R4623" i="28"/>
  <c r="Q4623" i="28"/>
  <c r="O4623" i="28"/>
  <c r="N4623" i="28"/>
  <c r="M4623" i="28"/>
  <c r="AL4623" i="28" s="1"/>
  <c r="AS4623" i="28"/>
  <c r="AJ4619" i="28"/>
  <c r="AK4619" i="28" s="1"/>
  <c r="AG4619" i="28"/>
  <c r="AF4619" i="28"/>
  <c r="AD4619" i="28"/>
  <c r="AC4619" i="28"/>
  <c r="AB4619" i="28"/>
  <c r="Y4619" i="28"/>
  <c r="X4619" i="28"/>
  <c r="W4619" i="28"/>
  <c r="U4619" i="28"/>
  <c r="V4619" i="28" s="1"/>
  <c r="R4619" i="28"/>
  <c r="Q4619" i="28"/>
  <c r="O4619" i="28"/>
  <c r="N4619" i="28"/>
  <c r="M4619" i="28"/>
  <c r="AL4619" i="28" s="1"/>
  <c r="AS4619" i="28"/>
  <c r="AJ4615" i="28"/>
  <c r="AK4615" i="28" s="1"/>
  <c r="AG4615" i="28"/>
  <c r="AF4615" i="28"/>
  <c r="AD4615" i="28"/>
  <c r="AC4615" i="28"/>
  <c r="AB4615" i="28"/>
  <c r="Y4615" i="28"/>
  <c r="X4615" i="28"/>
  <c r="W4615" i="28"/>
  <c r="U4615" i="28"/>
  <c r="R4615" i="28"/>
  <c r="Q4615" i="28"/>
  <c r="O4615" i="28"/>
  <c r="N4615" i="28"/>
  <c r="M4615" i="28"/>
  <c r="AL4615" i="28" s="1"/>
  <c r="AS4615" i="28"/>
  <c r="AJ4611" i="28"/>
  <c r="AK4611" i="28" s="1"/>
  <c r="AG4611" i="28"/>
  <c r="AF4611" i="28"/>
  <c r="AD4611" i="28"/>
  <c r="AC4611" i="28"/>
  <c r="AB4611" i="28"/>
  <c r="Y4611" i="28"/>
  <c r="X4611" i="28"/>
  <c r="W4611" i="28"/>
  <c r="U4611" i="28"/>
  <c r="R4611" i="28"/>
  <c r="Q4611" i="28"/>
  <c r="O4611" i="28"/>
  <c r="N4611" i="28"/>
  <c r="M4611" i="28"/>
  <c r="AL4611" i="28" s="1"/>
  <c r="AS4611" i="28"/>
  <c r="AJ4607" i="28"/>
  <c r="AK4607" i="28" s="1"/>
  <c r="AG4607" i="28"/>
  <c r="AF4607" i="28"/>
  <c r="AD4607" i="28"/>
  <c r="AC4607" i="28"/>
  <c r="AB4607" i="28"/>
  <c r="Y4607" i="28"/>
  <c r="X4607" i="28"/>
  <c r="W4607" i="28"/>
  <c r="U4607" i="28"/>
  <c r="V4607" i="28" s="1"/>
  <c r="R4607" i="28"/>
  <c r="Q4607" i="28"/>
  <c r="O4607" i="28"/>
  <c r="N4607" i="28"/>
  <c r="M4607" i="28"/>
  <c r="AL4607" i="28" s="1"/>
  <c r="AS4607" i="28"/>
  <c r="AJ4603" i="28"/>
  <c r="AG4603" i="28"/>
  <c r="AF4603" i="28"/>
  <c r="AD4603" i="28"/>
  <c r="AC4603" i="28"/>
  <c r="AB4603" i="28"/>
  <c r="Y4603" i="28"/>
  <c r="X4603" i="28"/>
  <c r="W4603" i="28"/>
  <c r="U4603" i="28"/>
  <c r="R4603" i="28"/>
  <c r="Q4603" i="28"/>
  <c r="O4603" i="28"/>
  <c r="N4603" i="28"/>
  <c r="M4603" i="28"/>
  <c r="AL4603" i="28" s="1"/>
  <c r="AS4603" i="28"/>
  <c r="AJ4599" i="28"/>
  <c r="AK4599" i="28" s="1"/>
  <c r="AG4599" i="28"/>
  <c r="AF4599" i="28"/>
  <c r="AD4599" i="28"/>
  <c r="AC4599" i="28"/>
  <c r="AB4599" i="28"/>
  <c r="Y4599" i="28"/>
  <c r="X4599" i="28"/>
  <c r="W4599" i="28"/>
  <c r="U4599" i="28"/>
  <c r="V4599" i="28" s="1"/>
  <c r="R4599" i="28"/>
  <c r="Q4599" i="28"/>
  <c r="O4599" i="28"/>
  <c r="N4599" i="28"/>
  <c r="M4599" i="28"/>
  <c r="AL4599" i="28" s="1"/>
  <c r="AS4599" i="28"/>
  <c r="AJ4595" i="28"/>
  <c r="AK4595" i="28" s="1"/>
  <c r="AG4595" i="28"/>
  <c r="AF4595" i="28"/>
  <c r="AD4595" i="28"/>
  <c r="AC4595" i="28"/>
  <c r="AB4595" i="28"/>
  <c r="Y4595" i="28"/>
  <c r="X4595" i="28"/>
  <c r="W4595" i="28"/>
  <c r="U4595" i="28"/>
  <c r="R4595" i="28"/>
  <c r="Q4595" i="28"/>
  <c r="O4595" i="28"/>
  <c r="N4595" i="28"/>
  <c r="M4595" i="28"/>
  <c r="AL4595" i="28" s="1"/>
  <c r="AS4595" i="28"/>
  <c r="AJ4591" i="28"/>
  <c r="AK4591" i="28" s="1"/>
  <c r="AG4591" i="28"/>
  <c r="AF4591" i="28"/>
  <c r="AD4591" i="28"/>
  <c r="AC4591" i="28"/>
  <c r="AB4591" i="28"/>
  <c r="Y4591" i="28"/>
  <c r="X4591" i="28"/>
  <c r="W4591" i="28"/>
  <c r="U4591" i="28"/>
  <c r="V4591" i="28" s="1"/>
  <c r="R4591" i="28"/>
  <c r="Q4591" i="28"/>
  <c r="O4591" i="28"/>
  <c r="N4591" i="28"/>
  <c r="M4591" i="28"/>
  <c r="AL4591" i="28" s="1"/>
  <c r="AS4591" i="28"/>
  <c r="AJ4587" i="28"/>
  <c r="AG4587" i="28"/>
  <c r="AF4587" i="28"/>
  <c r="AD4587" i="28"/>
  <c r="AC4587" i="28"/>
  <c r="AB4587" i="28"/>
  <c r="Y4587" i="28"/>
  <c r="X4587" i="28"/>
  <c r="W4587" i="28"/>
  <c r="U4587" i="28"/>
  <c r="R4587" i="28"/>
  <c r="Q4587" i="28"/>
  <c r="O4587" i="28"/>
  <c r="N4587" i="28"/>
  <c r="M4587" i="28"/>
  <c r="AL4587" i="28" s="1"/>
  <c r="AS4587" i="28"/>
  <c r="AJ4583" i="28"/>
  <c r="AK4583" i="28" s="1"/>
  <c r="AG4583" i="28"/>
  <c r="AF4583" i="28"/>
  <c r="AD4583" i="28"/>
  <c r="AC4583" i="28"/>
  <c r="AB4583" i="28"/>
  <c r="Y4583" i="28"/>
  <c r="X4583" i="28"/>
  <c r="W4583" i="28"/>
  <c r="U4583" i="28"/>
  <c r="R4583" i="28"/>
  <c r="Q4583" i="28"/>
  <c r="O4583" i="28"/>
  <c r="N4583" i="28"/>
  <c r="M4583" i="28"/>
  <c r="AL4583" i="28" s="1"/>
  <c r="AS4583" i="28"/>
  <c r="AJ4579" i="28"/>
  <c r="AK4579" i="28" s="1"/>
  <c r="AG4579" i="28"/>
  <c r="AF4579" i="28"/>
  <c r="AD4579" i="28"/>
  <c r="AC4579" i="28"/>
  <c r="AB4579" i="28"/>
  <c r="Y4579" i="28"/>
  <c r="X4579" i="28"/>
  <c r="W4579" i="28"/>
  <c r="U4579" i="28"/>
  <c r="V4579" i="28" s="1"/>
  <c r="R4579" i="28"/>
  <c r="Q4579" i="28"/>
  <c r="O4579" i="28"/>
  <c r="N4579" i="28"/>
  <c r="M4579" i="28"/>
  <c r="AL4579" i="28" s="1"/>
  <c r="AS4579" i="28"/>
  <c r="AJ4575" i="28"/>
  <c r="AK4575" i="28" s="1"/>
  <c r="AG4575" i="28"/>
  <c r="AF4575" i="28"/>
  <c r="AD4575" i="28"/>
  <c r="AC4575" i="28"/>
  <c r="AB4575" i="28"/>
  <c r="Y4575" i="28"/>
  <c r="X4575" i="28"/>
  <c r="W4575" i="28"/>
  <c r="U4575" i="28"/>
  <c r="V4575" i="28" s="1"/>
  <c r="R4575" i="28"/>
  <c r="Q4575" i="28"/>
  <c r="O4575" i="28"/>
  <c r="N4575" i="28"/>
  <c r="M4575" i="28"/>
  <c r="AL4575" i="28" s="1"/>
  <c r="AS4575" i="28"/>
  <c r="AJ4571" i="28"/>
  <c r="AK4571" i="28" s="1"/>
  <c r="AG4571" i="28"/>
  <c r="AF4571" i="28"/>
  <c r="AD4571" i="28"/>
  <c r="AC4571" i="28"/>
  <c r="AB4571" i="28"/>
  <c r="Y4571" i="28"/>
  <c r="X4571" i="28"/>
  <c r="W4571" i="28"/>
  <c r="U4571" i="28"/>
  <c r="R4571" i="28"/>
  <c r="Q4571" i="28"/>
  <c r="O4571" i="28"/>
  <c r="N4571" i="28"/>
  <c r="M4571" i="28"/>
  <c r="AL4571" i="28" s="1"/>
  <c r="AS4571" i="28"/>
  <c r="AJ4567" i="28"/>
  <c r="AK4567" i="28" s="1"/>
  <c r="AG4567" i="28"/>
  <c r="AF4567" i="28"/>
  <c r="AD4567" i="28"/>
  <c r="AC4567" i="28"/>
  <c r="AB4567" i="28"/>
  <c r="Y4567" i="28"/>
  <c r="X4567" i="28"/>
  <c r="W4567" i="28"/>
  <c r="U4567" i="28"/>
  <c r="R4567" i="28"/>
  <c r="Q4567" i="28"/>
  <c r="O4567" i="28"/>
  <c r="N4567" i="28"/>
  <c r="M4567" i="28"/>
  <c r="AL4567" i="28" s="1"/>
  <c r="AS4567" i="28"/>
  <c r="AJ4563" i="28"/>
  <c r="AK4563" i="28" s="1"/>
  <c r="AG4563" i="28"/>
  <c r="AF4563" i="28"/>
  <c r="AD4563" i="28"/>
  <c r="AC4563" i="28"/>
  <c r="AB4563" i="28"/>
  <c r="Y4563" i="28"/>
  <c r="X4563" i="28"/>
  <c r="W4563" i="28"/>
  <c r="U4563" i="28"/>
  <c r="V4563" i="28" s="1"/>
  <c r="R4563" i="28"/>
  <c r="Q4563" i="28"/>
  <c r="O4563" i="28"/>
  <c r="N4563" i="28"/>
  <c r="M4563" i="28"/>
  <c r="AL4563" i="28" s="1"/>
  <c r="AS4563" i="28"/>
  <c r="AJ4559" i="28"/>
  <c r="AK4559" i="28" s="1"/>
  <c r="AG4559" i="28"/>
  <c r="AF4559" i="28"/>
  <c r="AD4559" i="28"/>
  <c r="AC4559" i="28"/>
  <c r="AB4559" i="28"/>
  <c r="Y4559" i="28"/>
  <c r="X4559" i="28"/>
  <c r="W4559" i="28"/>
  <c r="U4559" i="28"/>
  <c r="V4559" i="28" s="1"/>
  <c r="R4559" i="28"/>
  <c r="Q4559" i="28"/>
  <c r="O4559" i="28"/>
  <c r="N4559" i="28"/>
  <c r="M4559" i="28"/>
  <c r="AL4559" i="28" s="1"/>
  <c r="AS4559" i="28"/>
  <c r="AJ4555" i="28"/>
  <c r="AK4555" i="28" s="1"/>
  <c r="AG4555" i="28"/>
  <c r="AF4555" i="28"/>
  <c r="AD4555" i="28"/>
  <c r="AC4555" i="28"/>
  <c r="AB4555" i="28"/>
  <c r="Y4555" i="28"/>
  <c r="X4555" i="28"/>
  <c r="W4555" i="28"/>
  <c r="U4555" i="28"/>
  <c r="V4555" i="28" s="1"/>
  <c r="R4555" i="28"/>
  <c r="Q4555" i="28"/>
  <c r="O4555" i="28"/>
  <c r="N4555" i="28"/>
  <c r="M4555" i="28"/>
  <c r="AL4555" i="28" s="1"/>
  <c r="AS4555" i="28"/>
  <c r="AJ4551" i="28"/>
  <c r="AK4551" i="28" s="1"/>
  <c r="AG4551" i="28"/>
  <c r="AF4551" i="28"/>
  <c r="AD4551" i="28"/>
  <c r="AC4551" i="28"/>
  <c r="AB4551" i="28"/>
  <c r="Y4551" i="28"/>
  <c r="X4551" i="28"/>
  <c r="W4551" i="28"/>
  <c r="U4551" i="28"/>
  <c r="R4551" i="28"/>
  <c r="Q4551" i="28"/>
  <c r="O4551" i="28"/>
  <c r="N4551" i="28"/>
  <c r="M4551" i="28"/>
  <c r="AL4551" i="28" s="1"/>
  <c r="AS4551" i="28"/>
  <c r="AJ4547" i="28"/>
  <c r="AG4547" i="28"/>
  <c r="AF4547" i="28"/>
  <c r="AD4547" i="28"/>
  <c r="AC4547" i="28"/>
  <c r="AB4547" i="28"/>
  <c r="Y4547" i="28"/>
  <c r="X4547" i="28"/>
  <c r="W4547" i="28"/>
  <c r="U4547" i="28"/>
  <c r="R4547" i="28"/>
  <c r="Q4547" i="28"/>
  <c r="O4547" i="28"/>
  <c r="N4547" i="28"/>
  <c r="M4547" i="28"/>
  <c r="AL4547" i="28" s="1"/>
  <c r="AS4547" i="28"/>
  <c r="AJ4543" i="28"/>
  <c r="AK4543" i="28" s="1"/>
  <c r="AG4543" i="28"/>
  <c r="AF4543" i="28"/>
  <c r="AD4543" i="28"/>
  <c r="AC4543" i="28"/>
  <c r="AB4543" i="28"/>
  <c r="Y4543" i="28"/>
  <c r="X4543" i="28"/>
  <c r="W4543" i="28"/>
  <c r="U4543" i="28"/>
  <c r="V4543" i="28" s="1"/>
  <c r="R4543" i="28"/>
  <c r="Q4543" i="28"/>
  <c r="O4543" i="28"/>
  <c r="N4543" i="28"/>
  <c r="M4543" i="28"/>
  <c r="AL4543" i="28" s="1"/>
  <c r="AS4543" i="28"/>
  <c r="AJ4539" i="28"/>
  <c r="AK4539" i="28" s="1"/>
  <c r="AG4539" i="28"/>
  <c r="AF4539" i="28"/>
  <c r="AD4539" i="28"/>
  <c r="AC4539" i="28"/>
  <c r="AB4539" i="28"/>
  <c r="Y4539" i="28"/>
  <c r="X4539" i="28"/>
  <c r="W4539" i="28"/>
  <c r="U4539" i="28"/>
  <c r="R4539" i="28"/>
  <c r="Q4539" i="28"/>
  <c r="O4539" i="28"/>
  <c r="N4539" i="28"/>
  <c r="M4539" i="28"/>
  <c r="AL4539" i="28" s="1"/>
  <c r="AS4539" i="28"/>
  <c r="AJ4535" i="28"/>
  <c r="AK4535" i="28" s="1"/>
  <c r="AG4535" i="28"/>
  <c r="AF4535" i="28"/>
  <c r="AD4535" i="28"/>
  <c r="AC4535" i="28"/>
  <c r="AB4535" i="28"/>
  <c r="Y4535" i="28"/>
  <c r="X4535" i="28"/>
  <c r="W4535" i="28"/>
  <c r="U4535" i="28"/>
  <c r="V4535" i="28" s="1"/>
  <c r="R4535" i="28"/>
  <c r="Q4535" i="28"/>
  <c r="O4535" i="28"/>
  <c r="N4535" i="28"/>
  <c r="M4535" i="28"/>
  <c r="AL4535" i="28" s="1"/>
  <c r="AS4535" i="28"/>
  <c r="AJ4531" i="28"/>
  <c r="AK4531" i="28" s="1"/>
  <c r="AG4531" i="28"/>
  <c r="AF4531" i="28"/>
  <c r="AD4531" i="28"/>
  <c r="AC4531" i="28"/>
  <c r="AB4531" i="28"/>
  <c r="Y4531" i="28"/>
  <c r="X4531" i="28"/>
  <c r="W4531" i="28"/>
  <c r="U4531" i="28"/>
  <c r="V4531" i="28" s="1"/>
  <c r="R4531" i="28"/>
  <c r="Q4531" i="28"/>
  <c r="O4531" i="28"/>
  <c r="N4531" i="28"/>
  <c r="M4531" i="28"/>
  <c r="AL4531" i="28" s="1"/>
  <c r="AS4531" i="28"/>
  <c r="AJ4527" i="28"/>
  <c r="AG4527" i="28"/>
  <c r="AF4527" i="28"/>
  <c r="AD4527" i="28"/>
  <c r="AC4527" i="28"/>
  <c r="AB4527" i="28"/>
  <c r="Y4527" i="28"/>
  <c r="X4527" i="28"/>
  <c r="W4527" i="28"/>
  <c r="U4527" i="28"/>
  <c r="R4527" i="28"/>
  <c r="Q4527" i="28"/>
  <c r="O4527" i="28"/>
  <c r="N4527" i="28"/>
  <c r="M4527" i="28"/>
  <c r="AL4527" i="28" s="1"/>
  <c r="AS4527" i="28"/>
  <c r="AJ4523" i="28"/>
  <c r="AG4523" i="28"/>
  <c r="AF4523" i="28"/>
  <c r="AD4523" i="28"/>
  <c r="AC4523" i="28"/>
  <c r="AB4523" i="28"/>
  <c r="Y4523" i="28"/>
  <c r="X4523" i="28"/>
  <c r="W4523" i="28"/>
  <c r="U4523" i="28"/>
  <c r="V4523" i="28" s="1"/>
  <c r="R4523" i="28"/>
  <c r="Q4523" i="28"/>
  <c r="O4523" i="28"/>
  <c r="N4523" i="28"/>
  <c r="M4523" i="28"/>
  <c r="AL4523" i="28" s="1"/>
  <c r="AS4523" i="28"/>
  <c r="AJ4519" i="28"/>
  <c r="AG4519" i="28"/>
  <c r="AF4519" i="28"/>
  <c r="AD4519" i="28"/>
  <c r="AC4519" i="28"/>
  <c r="AB4519" i="28"/>
  <c r="Y4519" i="28"/>
  <c r="X4519" i="28"/>
  <c r="W4519" i="28"/>
  <c r="U4519" i="28"/>
  <c r="R4519" i="28"/>
  <c r="Q4519" i="28"/>
  <c r="O4519" i="28"/>
  <c r="N4519" i="28"/>
  <c r="M4519" i="28"/>
  <c r="AL4519" i="28" s="1"/>
  <c r="AS4519" i="28"/>
  <c r="AJ4515" i="28"/>
  <c r="AG4515" i="28"/>
  <c r="AF4515" i="28"/>
  <c r="AD4515" i="28"/>
  <c r="AC4515" i="28"/>
  <c r="AB4515" i="28"/>
  <c r="Y4515" i="28"/>
  <c r="X4515" i="28"/>
  <c r="W4515" i="28"/>
  <c r="U4515" i="28"/>
  <c r="V4515" i="28" s="1"/>
  <c r="R4515" i="28"/>
  <c r="Q4515" i="28"/>
  <c r="O4515" i="28"/>
  <c r="N4515" i="28"/>
  <c r="M4515" i="28"/>
  <c r="AL4515" i="28" s="1"/>
  <c r="AS4515" i="28"/>
  <c r="AJ4511" i="28"/>
  <c r="AK4511" i="28" s="1"/>
  <c r="AG4511" i="28"/>
  <c r="AF4511" i="28"/>
  <c r="AD4511" i="28"/>
  <c r="AC4511" i="28"/>
  <c r="AB4511" i="28"/>
  <c r="Y4511" i="28"/>
  <c r="X4511" i="28"/>
  <c r="W4511" i="28"/>
  <c r="U4511" i="28"/>
  <c r="V4511" i="28" s="1"/>
  <c r="R4511" i="28"/>
  <c r="Q4511" i="28"/>
  <c r="O4511" i="28"/>
  <c r="N4511" i="28"/>
  <c r="M4511" i="28"/>
  <c r="AL4511" i="28" s="1"/>
  <c r="AS4511" i="28"/>
  <c r="AJ4507" i="28"/>
  <c r="AK4507" i="28" s="1"/>
  <c r="AG4507" i="28"/>
  <c r="AF4507" i="28"/>
  <c r="AD4507" i="28"/>
  <c r="AC4507" i="28"/>
  <c r="AB4507" i="28"/>
  <c r="Y4507" i="28"/>
  <c r="X4507" i="28"/>
  <c r="W4507" i="28"/>
  <c r="U4507" i="28"/>
  <c r="V4507" i="28" s="1"/>
  <c r="R4507" i="28"/>
  <c r="Q4507" i="28"/>
  <c r="O4507" i="28"/>
  <c r="N4507" i="28"/>
  <c r="M4507" i="28"/>
  <c r="AL4507" i="28" s="1"/>
  <c r="AS4507" i="28"/>
  <c r="AJ4503" i="28"/>
  <c r="AK4503" i="28" s="1"/>
  <c r="AG4503" i="28"/>
  <c r="AF4503" i="28"/>
  <c r="AD4503" i="28"/>
  <c r="AC4503" i="28"/>
  <c r="AB4503" i="28"/>
  <c r="Y4503" i="28"/>
  <c r="X4503" i="28"/>
  <c r="W4503" i="28"/>
  <c r="U4503" i="28"/>
  <c r="R4503" i="28"/>
  <c r="Q4503" i="28"/>
  <c r="O4503" i="28"/>
  <c r="N4503" i="28"/>
  <c r="M4503" i="28"/>
  <c r="AL4503" i="28" s="1"/>
  <c r="AS4503" i="28"/>
  <c r="AJ4499" i="28"/>
  <c r="AK4499" i="28" s="1"/>
  <c r="AG4499" i="28"/>
  <c r="AF4499" i="28"/>
  <c r="AD4499" i="28"/>
  <c r="AC4499" i="28"/>
  <c r="AB4499" i="28"/>
  <c r="Y4499" i="28"/>
  <c r="X4499" i="28"/>
  <c r="W4499" i="28"/>
  <c r="U4499" i="28"/>
  <c r="R4499" i="28"/>
  <c r="Q4499" i="28"/>
  <c r="O4499" i="28"/>
  <c r="N4499" i="28"/>
  <c r="M4499" i="28"/>
  <c r="AL4499" i="28" s="1"/>
  <c r="AS4499" i="28"/>
  <c r="AJ4495" i="28"/>
  <c r="AK4495" i="28" s="1"/>
  <c r="AG4495" i="28"/>
  <c r="AF4495" i="28"/>
  <c r="AD4495" i="28"/>
  <c r="AC4495" i="28"/>
  <c r="AB4495" i="28"/>
  <c r="Y4495" i="28"/>
  <c r="X4495" i="28"/>
  <c r="W4495" i="28"/>
  <c r="U4495" i="28"/>
  <c r="R4495" i="28"/>
  <c r="Q4495" i="28"/>
  <c r="O4495" i="28"/>
  <c r="N4495" i="28"/>
  <c r="M4495" i="28"/>
  <c r="AL4495" i="28" s="1"/>
  <c r="AS4495" i="28"/>
  <c r="AJ4491" i="28"/>
  <c r="AK4491" i="28" s="1"/>
  <c r="AG4491" i="28"/>
  <c r="AF4491" i="28"/>
  <c r="AD4491" i="28"/>
  <c r="AC4491" i="28"/>
  <c r="AB4491" i="28"/>
  <c r="Y4491" i="28"/>
  <c r="X4491" i="28"/>
  <c r="W4491" i="28"/>
  <c r="U4491" i="28"/>
  <c r="V4491" i="28" s="1"/>
  <c r="R4491" i="28"/>
  <c r="Q4491" i="28"/>
  <c r="O4491" i="28"/>
  <c r="N4491" i="28"/>
  <c r="M4491" i="28"/>
  <c r="AL4491" i="28" s="1"/>
  <c r="AS4491" i="28"/>
  <c r="AJ4487" i="28"/>
  <c r="AK4487" i="28" s="1"/>
  <c r="AG4487" i="28"/>
  <c r="AF4487" i="28"/>
  <c r="AD4487" i="28"/>
  <c r="AC4487" i="28"/>
  <c r="AB4487" i="28"/>
  <c r="Y4487" i="28"/>
  <c r="X4487" i="28"/>
  <c r="W4487" i="28"/>
  <c r="U4487" i="28"/>
  <c r="V4487" i="28" s="1"/>
  <c r="R4487" i="28"/>
  <c r="Q4487" i="28"/>
  <c r="O4487" i="28"/>
  <c r="N4487" i="28"/>
  <c r="M4487" i="28"/>
  <c r="AL4487" i="28" s="1"/>
  <c r="AS4487" i="28"/>
  <c r="AJ4483" i="28"/>
  <c r="AK4483" i="28" s="1"/>
  <c r="AG4483" i="28"/>
  <c r="AF4483" i="28"/>
  <c r="AD4483" i="28"/>
  <c r="AC4483" i="28"/>
  <c r="AB4483" i="28"/>
  <c r="Y4483" i="28"/>
  <c r="X4483" i="28"/>
  <c r="W4483" i="28"/>
  <c r="U4483" i="28"/>
  <c r="V4483" i="28" s="1"/>
  <c r="R4483" i="28"/>
  <c r="Q4483" i="28"/>
  <c r="O4483" i="28"/>
  <c r="N4483" i="28"/>
  <c r="M4483" i="28"/>
  <c r="AL4483" i="28" s="1"/>
  <c r="AS4483" i="28"/>
  <c r="AJ4479" i="28"/>
  <c r="AK4479" i="28" s="1"/>
  <c r="AG4479" i="28"/>
  <c r="AF4479" i="28"/>
  <c r="AD4479" i="28"/>
  <c r="AC4479" i="28"/>
  <c r="AB4479" i="28"/>
  <c r="Y4479" i="28"/>
  <c r="X4479" i="28"/>
  <c r="W4479" i="28"/>
  <c r="U4479" i="28"/>
  <c r="V4479" i="28" s="1"/>
  <c r="R4479" i="28"/>
  <c r="Q4479" i="28"/>
  <c r="O4479" i="28"/>
  <c r="N4479" i="28"/>
  <c r="M4479" i="28"/>
  <c r="AL4479" i="28" s="1"/>
  <c r="AS4479" i="28"/>
  <c r="AJ4475" i="28"/>
  <c r="AK4475" i="28" s="1"/>
  <c r="AG4475" i="28"/>
  <c r="AF4475" i="28"/>
  <c r="AD4475" i="28"/>
  <c r="AC4475" i="28"/>
  <c r="AB4475" i="28"/>
  <c r="Y4475" i="28"/>
  <c r="X4475" i="28"/>
  <c r="W4475" i="28"/>
  <c r="U4475" i="28"/>
  <c r="V4475" i="28" s="1"/>
  <c r="R4475" i="28"/>
  <c r="Q4475" i="28"/>
  <c r="O4475" i="28"/>
  <c r="N4475" i="28"/>
  <c r="M4475" i="28"/>
  <c r="AL4475" i="28" s="1"/>
  <c r="AS4475" i="28"/>
  <c r="AJ4471" i="28"/>
  <c r="AK4471" i="28" s="1"/>
  <c r="AG4471" i="28"/>
  <c r="AF4471" i="28"/>
  <c r="AD4471" i="28"/>
  <c r="AC4471" i="28"/>
  <c r="AB4471" i="28"/>
  <c r="Y4471" i="28"/>
  <c r="X4471" i="28"/>
  <c r="W4471" i="28"/>
  <c r="U4471" i="28"/>
  <c r="V4471" i="28" s="1"/>
  <c r="R4471" i="28"/>
  <c r="Q4471" i="28"/>
  <c r="O4471" i="28"/>
  <c r="N4471" i="28"/>
  <c r="M4471" i="28"/>
  <c r="AL4471" i="28" s="1"/>
  <c r="AS4471" i="28"/>
  <c r="AJ4467" i="28"/>
  <c r="AG4467" i="28"/>
  <c r="AF4467" i="28"/>
  <c r="AD4467" i="28"/>
  <c r="AC4467" i="28"/>
  <c r="AB4467" i="28"/>
  <c r="Y4467" i="28"/>
  <c r="X4467" i="28"/>
  <c r="W4467" i="28"/>
  <c r="U4467" i="28"/>
  <c r="V4467" i="28" s="1"/>
  <c r="R4467" i="28"/>
  <c r="Q4467" i="28"/>
  <c r="O4467" i="28"/>
  <c r="N4467" i="28"/>
  <c r="M4467" i="28"/>
  <c r="AL4467" i="28" s="1"/>
  <c r="AS4467" i="28"/>
  <c r="AJ4463" i="28"/>
  <c r="AG4463" i="28"/>
  <c r="AF4463" i="28"/>
  <c r="AD4463" i="28"/>
  <c r="AC4463" i="28"/>
  <c r="AB4463" i="28"/>
  <c r="Y4463" i="28"/>
  <c r="X4463" i="28"/>
  <c r="W4463" i="28"/>
  <c r="U4463" i="28"/>
  <c r="R4463" i="28"/>
  <c r="Q4463" i="28"/>
  <c r="O4463" i="28"/>
  <c r="N4463" i="28"/>
  <c r="M4463" i="28"/>
  <c r="AL4463" i="28" s="1"/>
  <c r="AS4463" i="28"/>
  <c r="AJ4459" i="28"/>
  <c r="AK4459" i="28" s="1"/>
  <c r="AG4459" i="28"/>
  <c r="AF4459" i="28"/>
  <c r="AD4459" i="28"/>
  <c r="AC4459" i="28"/>
  <c r="AB4459" i="28"/>
  <c r="Y4459" i="28"/>
  <c r="X4459" i="28"/>
  <c r="W4459" i="28"/>
  <c r="U4459" i="28"/>
  <c r="R4459" i="28"/>
  <c r="Q4459" i="28"/>
  <c r="O4459" i="28"/>
  <c r="N4459" i="28"/>
  <c r="M4459" i="28"/>
  <c r="AL4459" i="28" s="1"/>
  <c r="AS4459" i="28"/>
  <c r="AJ4455" i="28"/>
  <c r="AG4455" i="28"/>
  <c r="AF4455" i="28"/>
  <c r="AD4455" i="28"/>
  <c r="AC4455" i="28"/>
  <c r="AB4455" i="28"/>
  <c r="Y4455" i="28"/>
  <c r="X4455" i="28"/>
  <c r="W4455" i="28"/>
  <c r="U4455" i="28"/>
  <c r="R4455" i="28"/>
  <c r="Q4455" i="28"/>
  <c r="O4455" i="28"/>
  <c r="N4455" i="28"/>
  <c r="M4455" i="28"/>
  <c r="AL4455" i="28" s="1"/>
  <c r="AS4455" i="28"/>
  <c r="AJ4451" i="28"/>
  <c r="AK4451" i="28" s="1"/>
  <c r="AG4451" i="28"/>
  <c r="AF4451" i="28"/>
  <c r="AD4451" i="28"/>
  <c r="AC4451" i="28"/>
  <c r="AB4451" i="28"/>
  <c r="Y4451" i="28"/>
  <c r="X4451" i="28"/>
  <c r="W4451" i="28"/>
  <c r="U4451" i="28"/>
  <c r="V4451" i="28" s="1"/>
  <c r="R4451" i="28"/>
  <c r="Q4451" i="28"/>
  <c r="O4451" i="28"/>
  <c r="N4451" i="28"/>
  <c r="M4451" i="28"/>
  <c r="AL4451" i="28" s="1"/>
  <c r="AS4451" i="28"/>
  <c r="AJ4447" i="28"/>
  <c r="AK4447" i="28" s="1"/>
  <c r="AG4447" i="28"/>
  <c r="AF4447" i="28"/>
  <c r="AD4447" i="28"/>
  <c r="AC4447" i="28"/>
  <c r="AB4447" i="28"/>
  <c r="Y4447" i="28"/>
  <c r="X4447" i="28"/>
  <c r="W4447" i="28"/>
  <c r="U4447" i="28"/>
  <c r="V4447" i="28" s="1"/>
  <c r="R4447" i="28"/>
  <c r="Q4447" i="28"/>
  <c r="O4447" i="28"/>
  <c r="N4447" i="28"/>
  <c r="M4447" i="28"/>
  <c r="AL4447" i="28" s="1"/>
  <c r="AS4447" i="28"/>
  <c r="AJ4443" i="28"/>
  <c r="AK4443" i="28" s="1"/>
  <c r="AG4443" i="28"/>
  <c r="AF4443" i="28"/>
  <c r="AD4443" i="28"/>
  <c r="AC4443" i="28"/>
  <c r="AB4443" i="28"/>
  <c r="Y4443" i="28"/>
  <c r="X4443" i="28"/>
  <c r="W4443" i="28"/>
  <c r="U4443" i="28"/>
  <c r="R4443" i="28"/>
  <c r="Q4443" i="28"/>
  <c r="O4443" i="28"/>
  <c r="N4443" i="28"/>
  <c r="M4443" i="28"/>
  <c r="AL4443" i="28" s="1"/>
  <c r="AS4443" i="28"/>
  <c r="AJ4439" i="28"/>
  <c r="AK4439" i="28" s="1"/>
  <c r="AG4439" i="28"/>
  <c r="AF4439" i="28"/>
  <c r="AD4439" i="28"/>
  <c r="AC4439" i="28"/>
  <c r="AB4439" i="28"/>
  <c r="Y4439" i="28"/>
  <c r="X4439" i="28"/>
  <c r="W4439" i="28"/>
  <c r="U4439" i="28"/>
  <c r="V4439" i="28" s="1"/>
  <c r="R4439" i="28"/>
  <c r="Q4439" i="28"/>
  <c r="O4439" i="28"/>
  <c r="N4439" i="28"/>
  <c r="M4439" i="28"/>
  <c r="AL4439" i="28" s="1"/>
  <c r="AS4439" i="28"/>
  <c r="AJ4435" i="28"/>
  <c r="AK4435" i="28" s="1"/>
  <c r="AG4435" i="28"/>
  <c r="AF4435" i="28"/>
  <c r="AD4435" i="28"/>
  <c r="AC4435" i="28"/>
  <c r="AB4435" i="28"/>
  <c r="Y4435" i="28"/>
  <c r="X4435" i="28"/>
  <c r="W4435" i="28"/>
  <c r="U4435" i="28"/>
  <c r="V4435" i="28" s="1"/>
  <c r="R4435" i="28"/>
  <c r="Q4435" i="28"/>
  <c r="O4435" i="28"/>
  <c r="N4435" i="28"/>
  <c r="M4435" i="28"/>
  <c r="AL4435" i="28" s="1"/>
  <c r="AS4435" i="28"/>
  <c r="AJ4431" i="28"/>
  <c r="AK4431" i="28" s="1"/>
  <c r="AG4431" i="28"/>
  <c r="AF4431" i="28"/>
  <c r="AD4431" i="28"/>
  <c r="AC4431" i="28"/>
  <c r="AB4431" i="28"/>
  <c r="Y4431" i="28"/>
  <c r="X4431" i="28"/>
  <c r="W4431" i="28"/>
  <c r="U4431" i="28"/>
  <c r="V4431" i="28" s="1"/>
  <c r="R4431" i="28"/>
  <c r="Q4431" i="28"/>
  <c r="O4431" i="28"/>
  <c r="N4431" i="28"/>
  <c r="M4431" i="28"/>
  <c r="AL4431" i="28" s="1"/>
  <c r="AS4431" i="28"/>
  <c r="AJ4427" i="28"/>
  <c r="AK4427" i="28" s="1"/>
  <c r="AG4427" i="28"/>
  <c r="AF4427" i="28"/>
  <c r="AD4427" i="28"/>
  <c r="AC4427" i="28"/>
  <c r="AB4427" i="28"/>
  <c r="Y4427" i="28"/>
  <c r="X4427" i="28"/>
  <c r="W4427" i="28"/>
  <c r="U4427" i="28"/>
  <c r="V4427" i="28" s="1"/>
  <c r="R4427" i="28"/>
  <c r="Q4427" i="28"/>
  <c r="O4427" i="28"/>
  <c r="N4427" i="28"/>
  <c r="M4427" i="28"/>
  <c r="AL4427" i="28" s="1"/>
  <c r="AS4427" i="28"/>
  <c r="AJ4423" i="28"/>
  <c r="AK4423" i="28" s="1"/>
  <c r="AG4423" i="28"/>
  <c r="AF4423" i="28"/>
  <c r="AD4423" i="28"/>
  <c r="AC4423" i="28"/>
  <c r="AB4423" i="28"/>
  <c r="Y4423" i="28"/>
  <c r="X4423" i="28"/>
  <c r="W4423" i="28"/>
  <c r="U4423" i="28"/>
  <c r="V4423" i="28" s="1"/>
  <c r="R4423" i="28"/>
  <c r="Q4423" i="28"/>
  <c r="O4423" i="28"/>
  <c r="N4423" i="28"/>
  <c r="M4423" i="28"/>
  <c r="AL4423" i="28" s="1"/>
  <c r="AS4423" i="28"/>
  <c r="AJ4419" i="28"/>
  <c r="AG4419" i="28"/>
  <c r="AF4419" i="28"/>
  <c r="AD4419" i="28"/>
  <c r="AC4419" i="28"/>
  <c r="AB4419" i="28"/>
  <c r="Y4419" i="28"/>
  <c r="X4419" i="28"/>
  <c r="W4419" i="28"/>
  <c r="U4419" i="28"/>
  <c r="R4419" i="28"/>
  <c r="Q4419" i="28"/>
  <c r="O4419" i="28"/>
  <c r="N4419" i="28"/>
  <c r="M4419" i="28"/>
  <c r="AL4419" i="28" s="1"/>
  <c r="AS4419" i="28"/>
  <c r="AJ4415" i="28"/>
  <c r="AK4415" i="28" s="1"/>
  <c r="AG4415" i="28"/>
  <c r="AF4415" i="28"/>
  <c r="AD4415" i="28"/>
  <c r="AC4415" i="28"/>
  <c r="AB4415" i="28"/>
  <c r="Y4415" i="28"/>
  <c r="X4415" i="28"/>
  <c r="W4415" i="28"/>
  <c r="U4415" i="28"/>
  <c r="V4415" i="28" s="1"/>
  <c r="R4415" i="28"/>
  <c r="Q4415" i="28"/>
  <c r="O4415" i="28"/>
  <c r="N4415" i="28"/>
  <c r="M4415" i="28"/>
  <c r="AL4415" i="28" s="1"/>
  <c r="AS4415" i="28"/>
  <c r="AJ4411" i="28"/>
  <c r="AG4411" i="28"/>
  <c r="AF4411" i="28"/>
  <c r="AD4411" i="28"/>
  <c r="AC4411" i="28"/>
  <c r="AB4411" i="28"/>
  <c r="Y4411" i="28"/>
  <c r="X4411" i="28"/>
  <c r="W4411" i="28"/>
  <c r="U4411" i="28"/>
  <c r="V4411" i="28" s="1"/>
  <c r="R4411" i="28"/>
  <c r="Q4411" i="28"/>
  <c r="O4411" i="28"/>
  <c r="N4411" i="28"/>
  <c r="M4411" i="28"/>
  <c r="AL4411" i="28" s="1"/>
  <c r="AS4411" i="28"/>
  <c r="AJ4407" i="28"/>
  <c r="AK4407" i="28" s="1"/>
  <c r="AG4407" i="28"/>
  <c r="AF4407" i="28"/>
  <c r="AD4407" i="28"/>
  <c r="AC4407" i="28"/>
  <c r="AB4407" i="28"/>
  <c r="Y4407" i="28"/>
  <c r="X4407" i="28"/>
  <c r="W4407" i="28"/>
  <c r="U4407" i="28"/>
  <c r="V4407" i="28" s="1"/>
  <c r="R4407" i="28"/>
  <c r="Q4407" i="28"/>
  <c r="O4407" i="28"/>
  <c r="N4407" i="28"/>
  <c r="M4407" i="28"/>
  <c r="AL4407" i="28" s="1"/>
  <c r="AS4407" i="28"/>
  <c r="AJ4403" i="28"/>
  <c r="AK4403" i="28" s="1"/>
  <c r="AG4403" i="28"/>
  <c r="AF4403" i="28"/>
  <c r="AD4403" i="28"/>
  <c r="AC4403" i="28"/>
  <c r="AB4403" i="28"/>
  <c r="Y4403" i="28"/>
  <c r="X4403" i="28"/>
  <c r="W4403" i="28"/>
  <c r="U4403" i="28"/>
  <c r="R4403" i="28"/>
  <c r="Q4403" i="28"/>
  <c r="O4403" i="28"/>
  <c r="N4403" i="28"/>
  <c r="M4403" i="28"/>
  <c r="AL4403" i="28" s="1"/>
  <c r="AS4403" i="28"/>
  <c r="AJ4399" i="28"/>
  <c r="AK4399" i="28" s="1"/>
  <c r="AG4399" i="28"/>
  <c r="AF4399" i="28"/>
  <c r="AD4399" i="28"/>
  <c r="AC4399" i="28"/>
  <c r="AB4399" i="28"/>
  <c r="Y4399" i="28"/>
  <c r="X4399" i="28"/>
  <c r="W4399" i="28"/>
  <c r="U4399" i="28"/>
  <c r="V4399" i="28" s="1"/>
  <c r="R4399" i="28"/>
  <c r="Q4399" i="28"/>
  <c r="O4399" i="28"/>
  <c r="N4399" i="28"/>
  <c r="M4399" i="28"/>
  <c r="AL4399" i="28" s="1"/>
  <c r="AS4399" i="28"/>
  <c r="AJ4395" i="28"/>
  <c r="AG4395" i="28"/>
  <c r="AF4395" i="28"/>
  <c r="AD4395" i="28"/>
  <c r="AC4395" i="28"/>
  <c r="AB4395" i="28"/>
  <c r="Y4395" i="28"/>
  <c r="X4395" i="28"/>
  <c r="W4395" i="28"/>
  <c r="U4395" i="28"/>
  <c r="V4395" i="28" s="1"/>
  <c r="R4395" i="28"/>
  <c r="Q4395" i="28"/>
  <c r="O4395" i="28"/>
  <c r="N4395" i="28"/>
  <c r="M4395" i="28"/>
  <c r="AL4395" i="28" s="1"/>
  <c r="AS4395" i="28"/>
  <c r="AJ4391" i="28"/>
  <c r="AK4391" i="28" s="1"/>
  <c r="AG4391" i="28"/>
  <c r="AF4391" i="28"/>
  <c r="AD4391" i="28"/>
  <c r="AC4391" i="28"/>
  <c r="AB4391" i="28"/>
  <c r="Y4391" i="28"/>
  <c r="X4391" i="28"/>
  <c r="W4391" i="28"/>
  <c r="U4391" i="28"/>
  <c r="V4391" i="28" s="1"/>
  <c r="R4391" i="28"/>
  <c r="Q4391" i="28"/>
  <c r="O4391" i="28"/>
  <c r="N4391" i="28"/>
  <c r="M4391" i="28"/>
  <c r="AL4391" i="28" s="1"/>
  <c r="AS4391" i="28"/>
  <c r="AJ4387" i="28"/>
  <c r="AG4387" i="28"/>
  <c r="AF4387" i="28"/>
  <c r="AD4387" i="28"/>
  <c r="AC4387" i="28"/>
  <c r="AB4387" i="28"/>
  <c r="Y4387" i="28"/>
  <c r="X4387" i="28"/>
  <c r="W4387" i="28"/>
  <c r="U4387" i="28"/>
  <c r="V4387" i="28" s="1"/>
  <c r="R4387" i="28"/>
  <c r="Q4387" i="28"/>
  <c r="O4387" i="28"/>
  <c r="N4387" i="28"/>
  <c r="M4387" i="28"/>
  <c r="AL4387" i="28" s="1"/>
  <c r="AS4387" i="28"/>
  <c r="AJ4383" i="28"/>
  <c r="AG4383" i="28"/>
  <c r="AF4383" i="28"/>
  <c r="AD4383" i="28"/>
  <c r="AC4383" i="28"/>
  <c r="AB4383" i="28"/>
  <c r="Y4383" i="28"/>
  <c r="X4383" i="28"/>
  <c r="W4383" i="28"/>
  <c r="U4383" i="28"/>
  <c r="V4383" i="28" s="1"/>
  <c r="R4383" i="28"/>
  <c r="Q4383" i="28"/>
  <c r="O4383" i="28"/>
  <c r="N4383" i="28"/>
  <c r="M4383" i="28"/>
  <c r="AL4383" i="28" s="1"/>
  <c r="AS4383" i="28"/>
  <c r="AJ4379" i="28"/>
  <c r="AK4379" i="28" s="1"/>
  <c r="AG4379" i="28"/>
  <c r="AF4379" i="28"/>
  <c r="AD4379" i="28"/>
  <c r="AC4379" i="28"/>
  <c r="AB4379" i="28"/>
  <c r="Y4379" i="28"/>
  <c r="X4379" i="28"/>
  <c r="W4379" i="28"/>
  <c r="U4379" i="28"/>
  <c r="V4379" i="28" s="1"/>
  <c r="R4379" i="28"/>
  <c r="Q4379" i="28"/>
  <c r="O4379" i="28"/>
  <c r="N4379" i="28"/>
  <c r="M4379" i="28"/>
  <c r="AL4379" i="28" s="1"/>
  <c r="AS4379" i="28"/>
  <c r="AJ4375" i="28"/>
  <c r="AK4375" i="28" s="1"/>
  <c r="AG4375" i="28"/>
  <c r="AF4375" i="28"/>
  <c r="AD4375" i="28"/>
  <c r="AC4375" i="28"/>
  <c r="AB4375" i="28"/>
  <c r="Y4375" i="28"/>
  <c r="X4375" i="28"/>
  <c r="W4375" i="28"/>
  <c r="U4375" i="28"/>
  <c r="R4375" i="28"/>
  <c r="Q4375" i="28"/>
  <c r="O4375" i="28"/>
  <c r="N4375" i="28"/>
  <c r="M4375" i="28"/>
  <c r="AL4375" i="28" s="1"/>
  <c r="AS4375" i="28"/>
  <c r="AJ4371" i="28"/>
  <c r="AK4371" i="28" s="1"/>
  <c r="AG4371" i="28"/>
  <c r="AF4371" i="28"/>
  <c r="AD4371" i="28"/>
  <c r="AC4371" i="28"/>
  <c r="AB4371" i="28"/>
  <c r="Y4371" i="28"/>
  <c r="X4371" i="28"/>
  <c r="W4371" i="28"/>
  <c r="U4371" i="28"/>
  <c r="R4371" i="28"/>
  <c r="Q4371" i="28"/>
  <c r="O4371" i="28"/>
  <c r="N4371" i="28"/>
  <c r="M4371" i="28"/>
  <c r="AL4371" i="28" s="1"/>
  <c r="AS4371" i="28"/>
  <c r="AJ4367" i="28"/>
  <c r="AK4367" i="28" s="1"/>
  <c r="AG4367" i="28"/>
  <c r="AF4367" i="28"/>
  <c r="AD4367" i="28"/>
  <c r="AC4367" i="28"/>
  <c r="AB4367" i="28"/>
  <c r="Y4367" i="28"/>
  <c r="X4367" i="28"/>
  <c r="W4367" i="28"/>
  <c r="U4367" i="28"/>
  <c r="R4367" i="28"/>
  <c r="Q4367" i="28"/>
  <c r="O4367" i="28"/>
  <c r="N4367" i="28"/>
  <c r="M4367" i="28"/>
  <c r="AL4367" i="28" s="1"/>
  <c r="AS4367" i="28"/>
  <c r="AJ4363" i="28"/>
  <c r="AK4363" i="28" s="1"/>
  <c r="AG4363" i="28"/>
  <c r="AF4363" i="28"/>
  <c r="AD4363" i="28"/>
  <c r="AC4363" i="28"/>
  <c r="AB4363" i="28"/>
  <c r="Y4363" i="28"/>
  <c r="X4363" i="28"/>
  <c r="W4363" i="28"/>
  <c r="U4363" i="28"/>
  <c r="R4363" i="28"/>
  <c r="Q4363" i="28"/>
  <c r="O4363" i="28"/>
  <c r="N4363" i="28"/>
  <c r="M4363" i="28"/>
  <c r="AL4363" i="28" s="1"/>
  <c r="AS4363" i="28"/>
  <c r="AJ4359" i="28"/>
  <c r="AG4359" i="28"/>
  <c r="AF4359" i="28"/>
  <c r="AD4359" i="28"/>
  <c r="AC4359" i="28"/>
  <c r="AB4359" i="28"/>
  <c r="Y4359" i="28"/>
  <c r="X4359" i="28"/>
  <c r="W4359" i="28"/>
  <c r="U4359" i="28"/>
  <c r="V4359" i="28" s="1"/>
  <c r="R4359" i="28"/>
  <c r="Q4359" i="28"/>
  <c r="O4359" i="28"/>
  <c r="N4359" i="28"/>
  <c r="M4359" i="28"/>
  <c r="AL4359" i="28" s="1"/>
  <c r="AS4359" i="28"/>
  <c r="AJ4355" i="28"/>
  <c r="AK4355" i="28" s="1"/>
  <c r="AG4355" i="28"/>
  <c r="AF4355" i="28"/>
  <c r="AD4355" i="28"/>
  <c r="AC4355" i="28"/>
  <c r="AB4355" i="28"/>
  <c r="Y4355" i="28"/>
  <c r="X4355" i="28"/>
  <c r="W4355" i="28"/>
  <c r="U4355" i="28"/>
  <c r="V4355" i="28" s="1"/>
  <c r="R4355" i="28"/>
  <c r="Q4355" i="28"/>
  <c r="O4355" i="28"/>
  <c r="N4355" i="28"/>
  <c r="M4355" i="28"/>
  <c r="AL4355" i="28" s="1"/>
  <c r="AS4355" i="28"/>
  <c r="AJ4351" i="28"/>
  <c r="AK4351" i="28" s="1"/>
  <c r="AG4351" i="28"/>
  <c r="AF4351" i="28"/>
  <c r="AD4351" i="28"/>
  <c r="AC4351" i="28"/>
  <c r="AB4351" i="28"/>
  <c r="Y4351" i="28"/>
  <c r="X4351" i="28"/>
  <c r="W4351" i="28"/>
  <c r="U4351" i="28"/>
  <c r="V4351" i="28" s="1"/>
  <c r="R4351" i="28"/>
  <c r="Q4351" i="28"/>
  <c r="O4351" i="28"/>
  <c r="N4351" i="28"/>
  <c r="M4351" i="28"/>
  <c r="AL4351" i="28" s="1"/>
  <c r="AS4351" i="28"/>
  <c r="AJ4347" i="28"/>
  <c r="AG4347" i="28"/>
  <c r="AF4347" i="28"/>
  <c r="AD4347" i="28"/>
  <c r="AC4347" i="28"/>
  <c r="AB4347" i="28"/>
  <c r="Y4347" i="28"/>
  <c r="X4347" i="28"/>
  <c r="W4347" i="28"/>
  <c r="U4347" i="28"/>
  <c r="R4347" i="28"/>
  <c r="Q4347" i="28"/>
  <c r="O4347" i="28"/>
  <c r="N4347" i="28"/>
  <c r="M4347" i="28"/>
  <c r="AL4347" i="28" s="1"/>
  <c r="AS4347" i="28"/>
  <c r="AJ4343" i="28"/>
  <c r="AG4343" i="28"/>
  <c r="AF4343" i="28"/>
  <c r="AD4343" i="28"/>
  <c r="AC4343" i="28"/>
  <c r="AB4343" i="28"/>
  <c r="Y4343" i="28"/>
  <c r="X4343" i="28"/>
  <c r="W4343" i="28"/>
  <c r="U4343" i="28"/>
  <c r="V4343" i="28" s="1"/>
  <c r="R4343" i="28"/>
  <c r="Q4343" i="28"/>
  <c r="O4343" i="28"/>
  <c r="N4343" i="28"/>
  <c r="M4343" i="28"/>
  <c r="AL4343" i="28" s="1"/>
  <c r="AS4343" i="28"/>
  <c r="AJ4339" i="28"/>
  <c r="AG4339" i="28"/>
  <c r="AF4339" i="28"/>
  <c r="AD4339" i="28"/>
  <c r="AC4339" i="28"/>
  <c r="AB4339" i="28"/>
  <c r="Y4339" i="28"/>
  <c r="X4339" i="28"/>
  <c r="W4339" i="28"/>
  <c r="U4339" i="28"/>
  <c r="R4339" i="28"/>
  <c r="Q4339" i="28"/>
  <c r="O4339" i="28"/>
  <c r="N4339" i="28"/>
  <c r="M4339" i="28"/>
  <c r="AL4339" i="28" s="1"/>
  <c r="AS4339" i="28"/>
  <c r="AJ4335" i="28"/>
  <c r="AK4335" i="28" s="1"/>
  <c r="AG4335" i="28"/>
  <c r="AF4335" i="28"/>
  <c r="AD4335" i="28"/>
  <c r="AC4335" i="28"/>
  <c r="AB4335" i="28"/>
  <c r="Y4335" i="28"/>
  <c r="X4335" i="28"/>
  <c r="W4335" i="28"/>
  <c r="U4335" i="28"/>
  <c r="V4335" i="28" s="1"/>
  <c r="R4335" i="28"/>
  <c r="Q4335" i="28"/>
  <c r="O4335" i="28"/>
  <c r="N4335" i="28"/>
  <c r="M4335" i="28"/>
  <c r="AL4335" i="28" s="1"/>
  <c r="AS4335" i="28"/>
  <c r="AJ4331" i="28"/>
  <c r="AK4331" i="28" s="1"/>
  <c r="AG4331" i="28"/>
  <c r="AF4331" i="28"/>
  <c r="AD4331" i="28"/>
  <c r="AC4331" i="28"/>
  <c r="AB4331" i="28"/>
  <c r="Y4331" i="28"/>
  <c r="X4331" i="28"/>
  <c r="W4331" i="28"/>
  <c r="U4331" i="28"/>
  <c r="R4331" i="28"/>
  <c r="Q4331" i="28"/>
  <c r="O4331" i="28"/>
  <c r="N4331" i="28"/>
  <c r="M4331" i="28"/>
  <c r="AL4331" i="28" s="1"/>
  <c r="AS4331" i="28"/>
  <c r="AJ4327" i="28"/>
  <c r="AK4327" i="28" s="1"/>
  <c r="AG4327" i="28"/>
  <c r="AF4327" i="28"/>
  <c r="AD4327" i="28"/>
  <c r="AC4327" i="28"/>
  <c r="AB4327" i="28"/>
  <c r="Y4327" i="28"/>
  <c r="X4327" i="28"/>
  <c r="W4327" i="28"/>
  <c r="U4327" i="28"/>
  <c r="R4327" i="28"/>
  <c r="Q4327" i="28"/>
  <c r="O4327" i="28"/>
  <c r="N4327" i="28"/>
  <c r="M4327" i="28"/>
  <c r="AL4327" i="28" s="1"/>
  <c r="AS4327" i="28"/>
  <c r="AJ4323" i="28"/>
  <c r="AK4323" i="28" s="1"/>
  <c r="AG4323" i="28"/>
  <c r="AF4323" i="28"/>
  <c r="AD4323" i="28"/>
  <c r="AC4323" i="28"/>
  <c r="AB4323" i="28"/>
  <c r="Y4323" i="28"/>
  <c r="X4323" i="28"/>
  <c r="W4323" i="28"/>
  <c r="U4323" i="28"/>
  <c r="V4323" i="28" s="1"/>
  <c r="R4323" i="28"/>
  <c r="Q4323" i="28"/>
  <c r="O4323" i="28"/>
  <c r="N4323" i="28"/>
  <c r="M4323" i="28"/>
  <c r="AL4323" i="28" s="1"/>
  <c r="AS4323" i="28"/>
  <c r="AJ4319" i="28"/>
  <c r="AG4319" i="28"/>
  <c r="AF4319" i="28"/>
  <c r="AD4319" i="28"/>
  <c r="AC4319" i="28"/>
  <c r="AB4319" i="28"/>
  <c r="Y4319" i="28"/>
  <c r="X4319" i="28"/>
  <c r="W4319" i="28"/>
  <c r="U4319" i="28"/>
  <c r="V4319" i="28" s="1"/>
  <c r="R4319" i="28"/>
  <c r="Q4319" i="28"/>
  <c r="O4319" i="28"/>
  <c r="N4319" i="28"/>
  <c r="M4319" i="28"/>
  <c r="AL4319" i="28" s="1"/>
  <c r="AS4319" i="28"/>
  <c r="AJ4315" i="28"/>
  <c r="AK4315" i="28" s="1"/>
  <c r="AG4315" i="28"/>
  <c r="AF4315" i="28"/>
  <c r="AD4315" i="28"/>
  <c r="AC4315" i="28"/>
  <c r="AB4315" i="28"/>
  <c r="Y4315" i="28"/>
  <c r="X4315" i="28"/>
  <c r="W4315" i="28"/>
  <c r="U4315" i="28"/>
  <c r="V4315" i="28" s="1"/>
  <c r="R4315" i="28"/>
  <c r="Q4315" i="28"/>
  <c r="O4315" i="28"/>
  <c r="N4315" i="28"/>
  <c r="M4315" i="28"/>
  <c r="AL4315" i="28" s="1"/>
  <c r="AS4315" i="28"/>
  <c r="AJ4311" i="28"/>
  <c r="AK4311" i="28" s="1"/>
  <c r="AG4311" i="28"/>
  <c r="AF4311" i="28"/>
  <c r="AD4311" i="28"/>
  <c r="AC4311" i="28"/>
  <c r="AB4311" i="28"/>
  <c r="Y4311" i="28"/>
  <c r="X4311" i="28"/>
  <c r="W4311" i="28"/>
  <c r="U4311" i="28"/>
  <c r="V4311" i="28" s="1"/>
  <c r="R4311" i="28"/>
  <c r="Q4311" i="28"/>
  <c r="O4311" i="28"/>
  <c r="N4311" i="28"/>
  <c r="M4311" i="28"/>
  <c r="AL4311" i="28" s="1"/>
  <c r="AS4311" i="28"/>
  <c r="AJ4307" i="28"/>
  <c r="AK4307" i="28" s="1"/>
  <c r="AG4307" i="28"/>
  <c r="AF4307" i="28"/>
  <c r="AD4307" i="28"/>
  <c r="AC4307" i="28"/>
  <c r="AB4307" i="28"/>
  <c r="Y4307" i="28"/>
  <c r="X4307" i="28"/>
  <c r="W4307" i="28"/>
  <c r="U4307" i="28"/>
  <c r="V4307" i="28" s="1"/>
  <c r="R4307" i="28"/>
  <c r="Q4307" i="28"/>
  <c r="O4307" i="28"/>
  <c r="N4307" i="28"/>
  <c r="M4307" i="28"/>
  <c r="AL4307" i="28" s="1"/>
  <c r="AS4307" i="28"/>
  <c r="AJ4303" i="28"/>
  <c r="AK4303" i="28" s="1"/>
  <c r="AG4303" i="28"/>
  <c r="AF4303" i="28"/>
  <c r="AD4303" i="28"/>
  <c r="AC4303" i="28"/>
  <c r="AB4303" i="28"/>
  <c r="Y4303" i="28"/>
  <c r="X4303" i="28"/>
  <c r="W4303" i="28"/>
  <c r="U4303" i="28"/>
  <c r="V4303" i="28" s="1"/>
  <c r="R4303" i="28"/>
  <c r="Q4303" i="28"/>
  <c r="O4303" i="28"/>
  <c r="N4303" i="28"/>
  <c r="M4303" i="28"/>
  <c r="AL4303" i="28" s="1"/>
  <c r="AS4303" i="28"/>
  <c r="AJ4299" i="28"/>
  <c r="AK4299" i="28" s="1"/>
  <c r="AG4299" i="28"/>
  <c r="AF4299" i="28"/>
  <c r="AD4299" i="28"/>
  <c r="AC4299" i="28"/>
  <c r="AB4299" i="28"/>
  <c r="Y4299" i="28"/>
  <c r="X4299" i="28"/>
  <c r="W4299" i="28"/>
  <c r="U4299" i="28"/>
  <c r="V4299" i="28" s="1"/>
  <c r="R4299" i="28"/>
  <c r="Q4299" i="28"/>
  <c r="O4299" i="28"/>
  <c r="N4299" i="28"/>
  <c r="M4299" i="28"/>
  <c r="AL4299" i="28" s="1"/>
  <c r="AS4299" i="28"/>
  <c r="AJ4295" i="28"/>
  <c r="AK4295" i="28" s="1"/>
  <c r="AG4295" i="28"/>
  <c r="AF4295" i="28"/>
  <c r="AD4295" i="28"/>
  <c r="AC4295" i="28"/>
  <c r="AB4295" i="28"/>
  <c r="Y4295" i="28"/>
  <c r="X4295" i="28"/>
  <c r="W4295" i="28"/>
  <c r="U4295" i="28"/>
  <c r="V4295" i="28" s="1"/>
  <c r="R4295" i="28"/>
  <c r="Q4295" i="28"/>
  <c r="O4295" i="28"/>
  <c r="N4295" i="28"/>
  <c r="M4295" i="28"/>
  <c r="AL4295" i="28" s="1"/>
  <c r="AS4295" i="28"/>
  <c r="AJ4291" i="28"/>
  <c r="AK4291" i="28" s="1"/>
  <c r="AG4291" i="28"/>
  <c r="AF4291" i="28"/>
  <c r="AD4291" i="28"/>
  <c r="AC4291" i="28"/>
  <c r="AB4291" i="28"/>
  <c r="Y4291" i="28"/>
  <c r="X4291" i="28"/>
  <c r="W4291" i="28"/>
  <c r="U4291" i="28"/>
  <c r="R4291" i="28"/>
  <c r="Q4291" i="28"/>
  <c r="O4291" i="28"/>
  <c r="N4291" i="28"/>
  <c r="M4291" i="28"/>
  <c r="AL4291" i="28" s="1"/>
  <c r="AS4291" i="28"/>
  <c r="AJ4287" i="28"/>
  <c r="AK4287" i="28" s="1"/>
  <c r="AG4287" i="28"/>
  <c r="AF4287" i="28"/>
  <c r="AD4287" i="28"/>
  <c r="AC4287" i="28"/>
  <c r="AB4287" i="28"/>
  <c r="Y4287" i="28"/>
  <c r="X4287" i="28"/>
  <c r="W4287" i="28"/>
  <c r="U4287" i="28"/>
  <c r="V4287" i="28" s="1"/>
  <c r="R4287" i="28"/>
  <c r="Q4287" i="28"/>
  <c r="O4287" i="28"/>
  <c r="N4287" i="28"/>
  <c r="M4287" i="28"/>
  <c r="AL4287" i="28" s="1"/>
  <c r="AS4287" i="28"/>
  <c r="AJ4283" i="28"/>
  <c r="AK4283" i="28" s="1"/>
  <c r="AG4283" i="28"/>
  <c r="AF4283" i="28"/>
  <c r="AD4283" i="28"/>
  <c r="AC4283" i="28"/>
  <c r="AB4283" i="28"/>
  <c r="Y4283" i="28"/>
  <c r="X4283" i="28"/>
  <c r="W4283" i="28"/>
  <c r="U4283" i="28"/>
  <c r="V4283" i="28" s="1"/>
  <c r="R4283" i="28"/>
  <c r="Q4283" i="28"/>
  <c r="O4283" i="28"/>
  <c r="N4283" i="28"/>
  <c r="M4283" i="28"/>
  <c r="AL4283" i="28" s="1"/>
  <c r="AS4283" i="28"/>
  <c r="AJ4279" i="28"/>
  <c r="AK4279" i="28" s="1"/>
  <c r="AG4279" i="28"/>
  <c r="AF4279" i="28"/>
  <c r="AD4279" i="28"/>
  <c r="AC4279" i="28"/>
  <c r="AB4279" i="28"/>
  <c r="Y4279" i="28"/>
  <c r="X4279" i="28"/>
  <c r="W4279" i="28"/>
  <c r="U4279" i="28"/>
  <c r="V4279" i="28" s="1"/>
  <c r="R4279" i="28"/>
  <c r="Q4279" i="28"/>
  <c r="O4279" i="28"/>
  <c r="N4279" i="28"/>
  <c r="M4279" i="28"/>
  <c r="AL4279" i="28" s="1"/>
  <c r="AS4279" i="28"/>
  <c r="AJ4275" i="28"/>
  <c r="AK4275" i="28" s="1"/>
  <c r="AG4275" i="28"/>
  <c r="AF4275" i="28"/>
  <c r="AD4275" i="28"/>
  <c r="AC4275" i="28"/>
  <c r="AB4275" i="28"/>
  <c r="Y4275" i="28"/>
  <c r="X4275" i="28"/>
  <c r="W4275" i="28"/>
  <c r="U4275" i="28"/>
  <c r="V4275" i="28" s="1"/>
  <c r="R4275" i="28"/>
  <c r="Q4275" i="28"/>
  <c r="O4275" i="28"/>
  <c r="N4275" i="28"/>
  <c r="M4275" i="28"/>
  <c r="AL4275" i="28" s="1"/>
  <c r="AS4275" i="28"/>
  <c r="AJ4271" i="28"/>
  <c r="AK4271" i="28" s="1"/>
  <c r="AG4271" i="28"/>
  <c r="AF4271" i="28"/>
  <c r="AD4271" i="28"/>
  <c r="AC4271" i="28"/>
  <c r="AB4271" i="28"/>
  <c r="Y4271" i="28"/>
  <c r="X4271" i="28"/>
  <c r="W4271" i="28"/>
  <c r="U4271" i="28"/>
  <c r="V4271" i="28" s="1"/>
  <c r="R4271" i="28"/>
  <c r="Q4271" i="28"/>
  <c r="O4271" i="28"/>
  <c r="N4271" i="28"/>
  <c r="M4271" i="28"/>
  <c r="AL4271" i="28" s="1"/>
  <c r="AS4271" i="28"/>
  <c r="AJ4267" i="28"/>
  <c r="AK4267" i="28" s="1"/>
  <c r="AG4267" i="28"/>
  <c r="AF4267" i="28"/>
  <c r="AD4267" i="28"/>
  <c r="AC4267" i="28"/>
  <c r="AB4267" i="28"/>
  <c r="Y4267" i="28"/>
  <c r="X4267" i="28"/>
  <c r="W4267" i="28"/>
  <c r="U4267" i="28"/>
  <c r="V4267" i="28" s="1"/>
  <c r="R4267" i="28"/>
  <c r="Q4267" i="28"/>
  <c r="O4267" i="28"/>
  <c r="N4267" i="28"/>
  <c r="M4267" i="28"/>
  <c r="AL4267" i="28" s="1"/>
  <c r="AS4267" i="28"/>
  <c r="AJ4263" i="28"/>
  <c r="AK4263" i="28" s="1"/>
  <c r="AG4263" i="28"/>
  <c r="AF4263" i="28"/>
  <c r="AD4263" i="28"/>
  <c r="AC4263" i="28"/>
  <c r="AB4263" i="28"/>
  <c r="Y4263" i="28"/>
  <c r="X4263" i="28"/>
  <c r="W4263" i="28"/>
  <c r="U4263" i="28"/>
  <c r="V4263" i="28" s="1"/>
  <c r="R4263" i="28"/>
  <c r="Q4263" i="28"/>
  <c r="O4263" i="28"/>
  <c r="N4263" i="28"/>
  <c r="M4263" i="28"/>
  <c r="AL4263" i="28" s="1"/>
  <c r="AS4263" i="28"/>
  <c r="AJ4259" i="28"/>
  <c r="AK4259" i="28" s="1"/>
  <c r="AG4259" i="28"/>
  <c r="AF4259" i="28"/>
  <c r="AD4259" i="28"/>
  <c r="AC4259" i="28"/>
  <c r="AB4259" i="28"/>
  <c r="Y4259" i="28"/>
  <c r="X4259" i="28"/>
  <c r="W4259" i="28"/>
  <c r="U4259" i="28"/>
  <c r="V4259" i="28" s="1"/>
  <c r="R4259" i="28"/>
  <c r="Q4259" i="28"/>
  <c r="O4259" i="28"/>
  <c r="N4259" i="28"/>
  <c r="M4259" i="28"/>
  <c r="AL4259" i="28" s="1"/>
  <c r="AS4259" i="28"/>
  <c r="AJ4255" i="28"/>
  <c r="AK4255" i="28" s="1"/>
  <c r="AG4255" i="28"/>
  <c r="AF4255" i="28"/>
  <c r="AD4255" i="28"/>
  <c r="AC4255" i="28"/>
  <c r="AB4255" i="28"/>
  <c r="Y4255" i="28"/>
  <c r="X4255" i="28"/>
  <c r="W4255" i="28"/>
  <c r="U4255" i="28"/>
  <c r="V4255" i="28" s="1"/>
  <c r="R4255" i="28"/>
  <c r="Q4255" i="28"/>
  <c r="O4255" i="28"/>
  <c r="N4255" i="28"/>
  <c r="M4255" i="28"/>
  <c r="AL4255" i="28" s="1"/>
  <c r="AS4255" i="28"/>
  <c r="AJ4251" i="28"/>
  <c r="AK4251" i="28" s="1"/>
  <c r="AG4251" i="28"/>
  <c r="AF4251" i="28"/>
  <c r="AD4251" i="28"/>
  <c r="AC4251" i="28"/>
  <c r="AB4251" i="28"/>
  <c r="Y4251" i="28"/>
  <c r="X4251" i="28"/>
  <c r="W4251" i="28"/>
  <c r="U4251" i="28"/>
  <c r="V4251" i="28" s="1"/>
  <c r="R4251" i="28"/>
  <c r="Q4251" i="28"/>
  <c r="O4251" i="28"/>
  <c r="N4251" i="28"/>
  <c r="M4251" i="28"/>
  <c r="AL4251" i="28" s="1"/>
  <c r="AS4251" i="28"/>
  <c r="AJ4247" i="28"/>
  <c r="AK4247" i="28" s="1"/>
  <c r="AG4247" i="28"/>
  <c r="AF4247" i="28"/>
  <c r="AD4247" i="28"/>
  <c r="AC4247" i="28"/>
  <c r="AB4247" i="28"/>
  <c r="Y4247" i="28"/>
  <c r="X4247" i="28"/>
  <c r="W4247" i="28"/>
  <c r="U4247" i="28"/>
  <c r="V4247" i="28" s="1"/>
  <c r="R4247" i="28"/>
  <c r="Q4247" i="28"/>
  <c r="O4247" i="28"/>
  <c r="N4247" i="28"/>
  <c r="M4247" i="28"/>
  <c r="AL4247" i="28" s="1"/>
  <c r="AS4247" i="28"/>
  <c r="AJ4243" i="28"/>
  <c r="AK4243" i="28" s="1"/>
  <c r="AG4243" i="28"/>
  <c r="AF4243" i="28"/>
  <c r="AD4243" i="28"/>
  <c r="AC4243" i="28"/>
  <c r="AB4243" i="28"/>
  <c r="Y4243" i="28"/>
  <c r="X4243" i="28"/>
  <c r="W4243" i="28"/>
  <c r="U4243" i="28"/>
  <c r="V4243" i="28" s="1"/>
  <c r="R4243" i="28"/>
  <c r="Q4243" i="28"/>
  <c r="O4243" i="28"/>
  <c r="N4243" i="28"/>
  <c r="M4243" i="28"/>
  <c r="AL4243" i="28" s="1"/>
  <c r="AS4243" i="28"/>
  <c r="AJ4239" i="28"/>
  <c r="AK4239" i="28" s="1"/>
  <c r="AG4239" i="28"/>
  <c r="AF4239" i="28"/>
  <c r="AD4239" i="28"/>
  <c r="AC4239" i="28"/>
  <c r="AB4239" i="28"/>
  <c r="Y4239" i="28"/>
  <c r="X4239" i="28"/>
  <c r="W4239" i="28"/>
  <c r="U4239" i="28"/>
  <c r="V4239" i="28" s="1"/>
  <c r="R4239" i="28"/>
  <c r="Q4239" i="28"/>
  <c r="O4239" i="28"/>
  <c r="N4239" i="28"/>
  <c r="M4239" i="28"/>
  <c r="AL4239" i="28" s="1"/>
  <c r="AS4239" i="28"/>
  <c r="AJ4235" i="28"/>
  <c r="AG4235" i="28"/>
  <c r="AF4235" i="28"/>
  <c r="AD4235" i="28"/>
  <c r="AC4235" i="28"/>
  <c r="AB4235" i="28"/>
  <c r="Y4235" i="28"/>
  <c r="X4235" i="28"/>
  <c r="W4235" i="28"/>
  <c r="U4235" i="28"/>
  <c r="V4235" i="28" s="1"/>
  <c r="R4235" i="28"/>
  <c r="Q4235" i="28"/>
  <c r="O4235" i="28"/>
  <c r="N4235" i="28"/>
  <c r="M4235" i="28"/>
  <c r="AL4235" i="28" s="1"/>
  <c r="AS4235" i="28"/>
  <c r="AJ4231" i="28"/>
  <c r="AK4231" i="28" s="1"/>
  <c r="AG4231" i="28"/>
  <c r="AF4231" i="28"/>
  <c r="AD4231" i="28"/>
  <c r="AC4231" i="28"/>
  <c r="AB4231" i="28"/>
  <c r="Y4231" i="28"/>
  <c r="X4231" i="28"/>
  <c r="W4231" i="28"/>
  <c r="U4231" i="28"/>
  <c r="V4231" i="28" s="1"/>
  <c r="R4231" i="28"/>
  <c r="Q4231" i="28"/>
  <c r="O4231" i="28"/>
  <c r="N4231" i="28"/>
  <c r="M4231" i="28"/>
  <c r="AL4231" i="28" s="1"/>
  <c r="AS4231" i="28"/>
  <c r="AJ4227" i="28"/>
  <c r="AK4227" i="28" s="1"/>
  <c r="AG4227" i="28"/>
  <c r="AF4227" i="28"/>
  <c r="AD4227" i="28"/>
  <c r="AC4227" i="28"/>
  <c r="AB4227" i="28"/>
  <c r="Y4227" i="28"/>
  <c r="X4227" i="28"/>
  <c r="W4227" i="28"/>
  <c r="U4227" i="28"/>
  <c r="V4227" i="28" s="1"/>
  <c r="R4227" i="28"/>
  <c r="Q4227" i="28"/>
  <c r="O4227" i="28"/>
  <c r="N4227" i="28"/>
  <c r="M4227" i="28"/>
  <c r="AL4227" i="28" s="1"/>
  <c r="AS4227" i="28"/>
  <c r="AJ4223" i="28"/>
  <c r="AK4223" i="28" s="1"/>
  <c r="AG4223" i="28"/>
  <c r="AF4223" i="28"/>
  <c r="AD4223" i="28"/>
  <c r="AC4223" i="28"/>
  <c r="AB4223" i="28"/>
  <c r="Y4223" i="28"/>
  <c r="X4223" i="28"/>
  <c r="W4223" i="28"/>
  <c r="U4223" i="28"/>
  <c r="V4223" i="28" s="1"/>
  <c r="R4223" i="28"/>
  <c r="Q4223" i="28"/>
  <c r="O4223" i="28"/>
  <c r="N4223" i="28"/>
  <c r="M4223" i="28"/>
  <c r="AL4223" i="28" s="1"/>
  <c r="AS4223" i="28"/>
  <c r="AJ4219" i="28"/>
  <c r="AK4219" i="28" s="1"/>
  <c r="AG4219" i="28"/>
  <c r="AF4219" i="28"/>
  <c r="AD4219" i="28"/>
  <c r="AC4219" i="28"/>
  <c r="AB4219" i="28"/>
  <c r="Y4219" i="28"/>
  <c r="X4219" i="28"/>
  <c r="W4219" i="28"/>
  <c r="U4219" i="28"/>
  <c r="V4219" i="28" s="1"/>
  <c r="R4219" i="28"/>
  <c r="Q4219" i="28"/>
  <c r="O4219" i="28"/>
  <c r="N4219" i="28"/>
  <c r="M4219" i="28"/>
  <c r="AL4219" i="28" s="1"/>
  <c r="AS4219" i="28"/>
  <c r="AJ4215" i="28"/>
  <c r="AK4215" i="28" s="1"/>
  <c r="AG4215" i="28"/>
  <c r="AF4215" i="28"/>
  <c r="AD4215" i="28"/>
  <c r="AC4215" i="28"/>
  <c r="AB4215" i="28"/>
  <c r="Y4215" i="28"/>
  <c r="X4215" i="28"/>
  <c r="W4215" i="28"/>
  <c r="U4215" i="28"/>
  <c r="V4215" i="28" s="1"/>
  <c r="R4215" i="28"/>
  <c r="Q4215" i="28"/>
  <c r="O4215" i="28"/>
  <c r="N4215" i="28"/>
  <c r="M4215" i="28"/>
  <c r="AL4215" i="28" s="1"/>
  <c r="AS4215" i="28"/>
  <c r="AJ4211" i="28"/>
  <c r="AK4211" i="28" s="1"/>
  <c r="AG4211" i="28"/>
  <c r="AF4211" i="28"/>
  <c r="AD4211" i="28"/>
  <c r="AC4211" i="28"/>
  <c r="AB4211" i="28"/>
  <c r="Y4211" i="28"/>
  <c r="X4211" i="28"/>
  <c r="W4211" i="28"/>
  <c r="U4211" i="28"/>
  <c r="V4211" i="28" s="1"/>
  <c r="R4211" i="28"/>
  <c r="Q4211" i="28"/>
  <c r="O4211" i="28"/>
  <c r="N4211" i="28"/>
  <c r="M4211" i="28"/>
  <c r="AL4211" i="28" s="1"/>
  <c r="AS4211" i="28"/>
  <c r="AJ4207" i="28"/>
  <c r="AK4207" i="28" s="1"/>
  <c r="AG4207" i="28"/>
  <c r="AF4207" i="28"/>
  <c r="AD4207" i="28"/>
  <c r="AC4207" i="28"/>
  <c r="AB4207" i="28"/>
  <c r="Y4207" i="28"/>
  <c r="X4207" i="28"/>
  <c r="W4207" i="28"/>
  <c r="U4207" i="28"/>
  <c r="R4207" i="28"/>
  <c r="Q4207" i="28"/>
  <c r="O4207" i="28"/>
  <c r="N4207" i="28"/>
  <c r="M4207" i="28"/>
  <c r="AL4207" i="28" s="1"/>
  <c r="AS4207" i="28"/>
  <c r="AJ4203" i="28"/>
  <c r="AK4203" i="28" s="1"/>
  <c r="AG4203" i="28"/>
  <c r="AF4203" i="28"/>
  <c r="AD4203" i="28"/>
  <c r="AC4203" i="28"/>
  <c r="AB4203" i="28"/>
  <c r="Y4203" i="28"/>
  <c r="X4203" i="28"/>
  <c r="W4203" i="28"/>
  <c r="U4203" i="28"/>
  <c r="V4203" i="28" s="1"/>
  <c r="R4203" i="28"/>
  <c r="Q4203" i="28"/>
  <c r="O4203" i="28"/>
  <c r="N4203" i="28"/>
  <c r="M4203" i="28"/>
  <c r="AL4203" i="28" s="1"/>
  <c r="AS4203" i="28"/>
  <c r="AJ4199" i="28"/>
  <c r="AK4199" i="28" s="1"/>
  <c r="AG4199" i="28"/>
  <c r="AF4199" i="28"/>
  <c r="AD4199" i="28"/>
  <c r="AC4199" i="28"/>
  <c r="AB4199" i="28"/>
  <c r="Y4199" i="28"/>
  <c r="X4199" i="28"/>
  <c r="W4199" i="28"/>
  <c r="U4199" i="28"/>
  <c r="V4199" i="28" s="1"/>
  <c r="R4199" i="28"/>
  <c r="Q4199" i="28"/>
  <c r="O4199" i="28"/>
  <c r="N4199" i="28"/>
  <c r="M4199" i="28"/>
  <c r="AL4199" i="28" s="1"/>
  <c r="AS4199" i="28"/>
  <c r="AJ4195" i="28"/>
  <c r="AK4195" i="28" s="1"/>
  <c r="AG4195" i="28"/>
  <c r="AF4195" i="28"/>
  <c r="AD4195" i="28"/>
  <c r="AC4195" i="28"/>
  <c r="AB4195" i="28"/>
  <c r="Y4195" i="28"/>
  <c r="X4195" i="28"/>
  <c r="W4195" i="28"/>
  <c r="U4195" i="28"/>
  <c r="V4195" i="28" s="1"/>
  <c r="R4195" i="28"/>
  <c r="Q4195" i="28"/>
  <c r="O4195" i="28"/>
  <c r="N4195" i="28"/>
  <c r="M4195" i="28"/>
  <c r="AL4195" i="28" s="1"/>
  <c r="AS4195" i="28"/>
  <c r="AJ4191" i="28"/>
  <c r="AK4191" i="28" s="1"/>
  <c r="AG4191" i="28"/>
  <c r="AF4191" i="28"/>
  <c r="AD4191" i="28"/>
  <c r="AC4191" i="28"/>
  <c r="AB4191" i="28"/>
  <c r="Y4191" i="28"/>
  <c r="X4191" i="28"/>
  <c r="W4191" i="28"/>
  <c r="U4191" i="28"/>
  <c r="V4191" i="28" s="1"/>
  <c r="R4191" i="28"/>
  <c r="Q4191" i="28"/>
  <c r="O4191" i="28"/>
  <c r="N4191" i="28"/>
  <c r="M4191" i="28"/>
  <c r="AL4191" i="28" s="1"/>
  <c r="AS4191" i="28"/>
  <c r="AJ4187" i="28"/>
  <c r="AK4187" i="28" s="1"/>
  <c r="AG4187" i="28"/>
  <c r="AF4187" i="28"/>
  <c r="AD4187" i="28"/>
  <c r="AC4187" i="28"/>
  <c r="AB4187" i="28"/>
  <c r="Y4187" i="28"/>
  <c r="X4187" i="28"/>
  <c r="W4187" i="28"/>
  <c r="U4187" i="28"/>
  <c r="V4187" i="28" s="1"/>
  <c r="R4187" i="28"/>
  <c r="Q4187" i="28"/>
  <c r="O4187" i="28"/>
  <c r="N4187" i="28"/>
  <c r="M4187" i="28"/>
  <c r="AL4187" i="28" s="1"/>
  <c r="AS4187" i="28"/>
  <c r="AJ4183" i="28"/>
  <c r="AK4183" i="28" s="1"/>
  <c r="AG4183" i="28"/>
  <c r="AF4183" i="28"/>
  <c r="AD4183" i="28"/>
  <c r="AC4183" i="28"/>
  <c r="AB4183" i="28"/>
  <c r="Y4183" i="28"/>
  <c r="X4183" i="28"/>
  <c r="W4183" i="28"/>
  <c r="U4183" i="28"/>
  <c r="V4183" i="28" s="1"/>
  <c r="R4183" i="28"/>
  <c r="Q4183" i="28"/>
  <c r="O4183" i="28"/>
  <c r="N4183" i="28"/>
  <c r="M4183" i="28"/>
  <c r="AL4183" i="28" s="1"/>
  <c r="AS4183" i="28"/>
  <c r="AJ4179" i="28"/>
  <c r="AK4179" i="28" s="1"/>
  <c r="AG4179" i="28"/>
  <c r="AF4179" i="28"/>
  <c r="AD4179" i="28"/>
  <c r="AC4179" i="28"/>
  <c r="AB4179" i="28"/>
  <c r="Y4179" i="28"/>
  <c r="X4179" i="28"/>
  <c r="W4179" i="28"/>
  <c r="U4179" i="28"/>
  <c r="V4179" i="28" s="1"/>
  <c r="R4179" i="28"/>
  <c r="Q4179" i="28"/>
  <c r="O4179" i="28"/>
  <c r="N4179" i="28"/>
  <c r="M4179" i="28"/>
  <c r="AL4179" i="28" s="1"/>
  <c r="AS4179" i="28"/>
  <c r="AJ4175" i="28"/>
  <c r="AK4175" i="28" s="1"/>
  <c r="AG4175" i="28"/>
  <c r="AF4175" i="28"/>
  <c r="AD4175" i="28"/>
  <c r="AC4175" i="28"/>
  <c r="AB4175" i="28"/>
  <c r="Y4175" i="28"/>
  <c r="X4175" i="28"/>
  <c r="W4175" i="28"/>
  <c r="U4175" i="28"/>
  <c r="V4175" i="28" s="1"/>
  <c r="R4175" i="28"/>
  <c r="Q4175" i="28"/>
  <c r="O4175" i="28"/>
  <c r="N4175" i="28"/>
  <c r="M4175" i="28"/>
  <c r="AL4175" i="28" s="1"/>
  <c r="AS4175" i="28"/>
  <c r="AJ4171" i="28"/>
  <c r="AG4171" i="28"/>
  <c r="AF4171" i="28"/>
  <c r="AD4171" i="28"/>
  <c r="AC4171" i="28"/>
  <c r="AB4171" i="28"/>
  <c r="Y4171" i="28"/>
  <c r="X4171" i="28"/>
  <c r="W4171" i="28"/>
  <c r="U4171" i="28"/>
  <c r="V4171" i="28" s="1"/>
  <c r="R4171" i="28"/>
  <c r="Q4171" i="28"/>
  <c r="O4171" i="28"/>
  <c r="N4171" i="28"/>
  <c r="M4171" i="28"/>
  <c r="AL4171" i="28" s="1"/>
  <c r="AS4171" i="28"/>
  <c r="AJ4167" i="28"/>
  <c r="AK4167" i="28" s="1"/>
  <c r="AG4167" i="28"/>
  <c r="AF4167" i="28"/>
  <c r="AD4167" i="28"/>
  <c r="AC4167" i="28"/>
  <c r="AB4167" i="28"/>
  <c r="Y4167" i="28"/>
  <c r="X4167" i="28"/>
  <c r="W4167" i="28"/>
  <c r="U4167" i="28"/>
  <c r="V4167" i="28" s="1"/>
  <c r="R4167" i="28"/>
  <c r="Q4167" i="28"/>
  <c r="O4167" i="28"/>
  <c r="N4167" i="28"/>
  <c r="M4167" i="28"/>
  <c r="AL4167" i="28" s="1"/>
  <c r="AS4167" i="28"/>
  <c r="AJ4163" i="28"/>
  <c r="AK4163" i="28" s="1"/>
  <c r="AG4163" i="28"/>
  <c r="AF4163" i="28"/>
  <c r="AD4163" i="28"/>
  <c r="AC4163" i="28"/>
  <c r="AB4163" i="28"/>
  <c r="Y4163" i="28"/>
  <c r="X4163" i="28"/>
  <c r="W4163" i="28"/>
  <c r="U4163" i="28"/>
  <c r="V4163" i="28" s="1"/>
  <c r="R4163" i="28"/>
  <c r="Q4163" i="28"/>
  <c r="O4163" i="28"/>
  <c r="N4163" i="28"/>
  <c r="M4163" i="28"/>
  <c r="AL4163" i="28" s="1"/>
  <c r="AS4163" i="28"/>
  <c r="AJ4159" i="28"/>
  <c r="AK4159" i="28" s="1"/>
  <c r="AG4159" i="28"/>
  <c r="AF4159" i="28"/>
  <c r="AD4159" i="28"/>
  <c r="AC4159" i="28"/>
  <c r="AB4159" i="28"/>
  <c r="Y4159" i="28"/>
  <c r="X4159" i="28"/>
  <c r="W4159" i="28"/>
  <c r="U4159" i="28"/>
  <c r="V4159" i="28" s="1"/>
  <c r="R4159" i="28"/>
  <c r="Q4159" i="28"/>
  <c r="O4159" i="28"/>
  <c r="N4159" i="28"/>
  <c r="M4159" i="28"/>
  <c r="AL4159" i="28" s="1"/>
  <c r="AS4159" i="28"/>
  <c r="AJ4155" i="28"/>
  <c r="AK4155" i="28" s="1"/>
  <c r="AG4155" i="28"/>
  <c r="AF4155" i="28"/>
  <c r="AD4155" i="28"/>
  <c r="AC4155" i="28"/>
  <c r="AB4155" i="28"/>
  <c r="Y4155" i="28"/>
  <c r="X4155" i="28"/>
  <c r="W4155" i="28"/>
  <c r="U4155" i="28"/>
  <c r="V4155" i="28" s="1"/>
  <c r="R4155" i="28"/>
  <c r="Q4155" i="28"/>
  <c r="O4155" i="28"/>
  <c r="N4155" i="28"/>
  <c r="M4155" i="28"/>
  <c r="AL4155" i="28" s="1"/>
  <c r="AS4155" i="28"/>
  <c r="AJ4151" i="28"/>
  <c r="AK4151" i="28" s="1"/>
  <c r="AG4151" i="28"/>
  <c r="AF4151" i="28"/>
  <c r="AD4151" i="28"/>
  <c r="AC4151" i="28"/>
  <c r="AB4151" i="28"/>
  <c r="Y4151" i="28"/>
  <c r="X4151" i="28"/>
  <c r="W4151" i="28"/>
  <c r="U4151" i="28"/>
  <c r="V4151" i="28" s="1"/>
  <c r="R4151" i="28"/>
  <c r="Q4151" i="28"/>
  <c r="O4151" i="28"/>
  <c r="N4151" i="28"/>
  <c r="M4151" i="28"/>
  <c r="AL4151" i="28" s="1"/>
  <c r="AS4151" i="28"/>
  <c r="AJ4147" i="28"/>
  <c r="AK4147" i="28" s="1"/>
  <c r="AG4147" i="28"/>
  <c r="AF4147" i="28"/>
  <c r="AD4147" i="28"/>
  <c r="AC4147" i="28"/>
  <c r="AB4147" i="28"/>
  <c r="Y4147" i="28"/>
  <c r="X4147" i="28"/>
  <c r="W4147" i="28"/>
  <c r="U4147" i="28"/>
  <c r="V4147" i="28" s="1"/>
  <c r="R4147" i="28"/>
  <c r="Q4147" i="28"/>
  <c r="O4147" i="28"/>
  <c r="N4147" i="28"/>
  <c r="M4147" i="28"/>
  <c r="AL4147" i="28" s="1"/>
  <c r="AS4147" i="28"/>
  <c r="AJ4143" i="28"/>
  <c r="AK4143" i="28" s="1"/>
  <c r="AG4143" i="28"/>
  <c r="AF4143" i="28"/>
  <c r="AD4143" i="28"/>
  <c r="AC4143" i="28"/>
  <c r="AB4143" i="28"/>
  <c r="Y4143" i="28"/>
  <c r="X4143" i="28"/>
  <c r="W4143" i="28"/>
  <c r="U4143" i="28"/>
  <c r="V4143" i="28" s="1"/>
  <c r="R4143" i="28"/>
  <c r="Q4143" i="28"/>
  <c r="O4143" i="28"/>
  <c r="N4143" i="28"/>
  <c r="M4143" i="28"/>
  <c r="AL4143" i="28" s="1"/>
  <c r="AS4143" i="28"/>
  <c r="AJ4139" i="28"/>
  <c r="AK4139" i="28" s="1"/>
  <c r="AG4139" i="28"/>
  <c r="AF4139" i="28"/>
  <c r="AD4139" i="28"/>
  <c r="AC4139" i="28"/>
  <c r="AB4139" i="28"/>
  <c r="Y4139" i="28"/>
  <c r="X4139" i="28"/>
  <c r="W4139" i="28"/>
  <c r="U4139" i="28"/>
  <c r="V4139" i="28" s="1"/>
  <c r="R4139" i="28"/>
  <c r="Q4139" i="28"/>
  <c r="O4139" i="28"/>
  <c r="N4139" i="28"/>
  <c r="M4139" i="28"/>
  <c r="AL4139" i="28" s="1"/>
  <c r="AS4139" i="28"/>
  <c r="AJ4135" i="28"/>
  <c r="AK4135" i="28" s="1"/>
  <c r="AG4135" i="28"/>
  <c r="AF4135" i="28"/>
  <c r="AD4135" i="28"/>
  <c r="AC4135" i="28"/>
  <c r="AB4135" i="28"/>
  <c r="Y4135" i="28"/>
  <c r="X4135" i="28"/>
  <c r="W4135" i="28"/>
  <c r="U4135" i="28"/>
  <c r="V4135" i="28" s="1"/>
  <c r="R4135" i="28"/>
  <c r="Q4135" i="28"/>
  <c r="O4135" i="28"/>
  <c r="N4135" i="28"/>
  <c r="M4135" i="28"/>
  <c r="AL4135" i="28" s="1"/>
  <c r="AS4135" i="28"/>
  <c r="AJ4131" i="28"/>
  <c r="AK4131" i="28" s="1"/>
  <c r="AG4131" i="28"/>
  <c r="AF4131" i="28"/>
  <c r="AD4131" i="28"/>
  <c r="AC4131" i="28"/>
  <c r="AB4131" i="28"/>
  <c r="Y4131" i="28"/>
  <c r="X4131" i="28"/>
  <c r="W4131" i="28"/>
  <c r="U4131" i="28"/>
  <c r="V4131" i="28" s="1"/>
  <c r="R4131" i="28"/>
  <c r="Q4131" i="28"/>
  <c r="O4131" i="28"/>
  <c r="N4131" i="28"/>
  <c r="M4131" i="28"/>
  <c r="AL4131" i="28" s="1"/>
  <c r="AS4131" i="28"/>
  <c r="AJ4127" i="28"/>
  <c r="AK4127" i="28" s="1"/>
  <c r="AG4127" i="28"/>
  <c r="AF4127" i="28"/>
  <c r="AD4127" i="28"/>
  <c r="AC4127" i="28"/>
  <c r="AB4127" i="28"/>
  <c r="Y4127" i="28"/>
  <c r="X4127" i="28"/>
  <c r="W4127" i="28"/>
  <c r="U4127" i="28"/>
  <c r="V4127" i="28" s="1"/>
  <c r="R4127" i="28"/>
  <c r="Q4127" i="28"/>
  <c r="O4127" i="28"/>
  <c r="N4127" i="28"/>
  <c r="M4127" i="28"/>
  <c r="AL4127" i="28" s="1"/>
  <c r="AS4127" i="28"/>
  <c r="AJ4123" i="28"/>
  <c r="AK4123" i="28" s="1"/>
  <c r="AG4123" i="28"/>
  <c r="AF4123" i="28"/>
  <c r="AD4123" i="28"/>
  <c r="AC4123" i="28"/>
  <c r="AB4123" i="28"/>
  <c r="Y4123" i="28"/>
  <c r="X4123" i="28"/>
  <c r="W4123" i="28"/>
  <c r="U4123" i="28"/>
  <c r="V4123" i="28" s="1"/>
  <c r="R4123" i="28"/>
  <c r="Q4123" i="28"/>
  <c r="O4123" i="28"/>
  <c r="N4123" i="28"/>
  <c r="M4123" i="28"/>
  <c r="AL4123" i="28" s="1"/>
  <c r="AS4123" i="28"/>
  <c r="AJ4119" i="28"/>
  <c r="AG4119" i="28"/>
  <c r="AF4119" i="28"/>
  <c r="AD4119" i="28"/>
  <c r="AC4119" i="28"/>
  <c r="AB4119" i="28"/>
  <c r="Y4119" i="28"/>
  <c r="X4119" i="28"/>
  <c r="W4119" i="28"/>
  <c r="U4119" i="28"/>
  <c r="V4119" i="28" s="1"/>
  <c r="R4119" i="28"/>
  <c r="Q4119" i="28"/>
  <c r="O4119" i="28"/>
  <c r="N4119" i="28"/>
  <c r="M4119" i="28"/>
  <c r="AL4119" i="28" s="1"/>
  <c r="AS4119" i="28"/>
  <c r="AJ4115" i="28"/>
  <c r="AG4115" i="28"/>
  <c r="AF4115" i="28"/>
  <c r="AD4115" i="28"/>
  <c r="AC4115" i="28"/>
  <c r="AB4115" i="28"/>
  <c r="Y4115" i="28"/>
  <c r="X4115" i="28"/>
  <c r="W4115" i="28"/>
  <c r="U4115" i="28"/>
  <c r="V4115" i="28" s="1"/>
  <c r="R4115" i="28"/>
  <c r="Q4115" i="28"/>
  <c r="O4115" i="28"/>
  <c r="N4115" i="28"/>
  <c r="M4115" i="28"/>
  <c r="AL4115" i="28" s="1"/>
  <c r="AS4115" i="28"/>
  <c r="AJ4111" i="28"/>
  <c r="AK4111" i="28" s="1"/>
  <c r="AG4111" i="28"/>
  <c r="AF4111" i="28"/>
  <c r="AD4111" i="28"/>
  <c r="AC4111" i="28"/>
  <c r="AB4111" i="28"/>
  <c r="Y4111" i="28"/>
  <c r="X4111" i="28"/>
  <c r="W4111" i="28"/>
  <c r="U4111" i="28"/>
  <c r="V4111" i="28" s="1"/>
  <c r="R4111" i="28"/>
  <c r="Q4111" i="28"/>
  <c r="O4111" i="28"/>
  <c r="N4111" i="28"/>
  <c r="M4111" i="28"/>
  <c r="AL4111" i="28" s="1"/>
  <c r="AS4111" i="28"/>
  <c r="AJ4107" i="28"/>
  <c r="AK4107" i="28" s="1"/>
  <c r="AG4107" i="28"/>
  <c r="AF4107" i="28"/>
  <c r="AD4107" i="28"/>
  <c r="AC4107" i="28"/>
  <c r="AB4107" i="28"/>
  <c r="Y4107" i="28"/>
  <c r="X4107" i="28"/>
  <c r="W4107" i="28"/>
  <c r="U4107" i="28"/>
  <c r="V4107" i="28" s="1"/>
  <c r="R4107" i="28"/>
  <c r="Q4107" i="28"/>
  <c r="O4107" i="28"/>
  <c r="N4107" i="28"/>
  <c r="M4107" i="28"/>
  <c r="AL4107" i="28" s="1"/>
  <c r="AS4107" i="28"/>
  <c r="AJ4103" i="28"/>
  <c r="AK4103" i="28" s="1"/>
  <c r="AG4103" i="28"/>
  <c r="AF4103" i="28"/>
  <c r="AD4103" i="28"/>
  <c r="AC4103" i="28"/>
  <c r="AB4103" i="28"/>
  <c r="Y4103" i="28"/>
  <c r="X4103" i="28"/>
  <c r="W4103" i="28"/>
  <c r="U4103" i="28"/>
  <c r="V4103" i="28" s="1"/>
  <c r="R4103" i="28"/>
  <c r="Q4103" i="28"/>
  <c r="O4103" i="28"/>
  <c r="N4103" i="28"/>
  <c r="M4103" i="28"/>
  <c r="AL4103" i="28" s="1"/>
  <c r="AS4103" i="28"/>
  <c r="AJ4099" i="28"/>
  <c r="AK4099" i="28" s="1"/>
  <c r="AG4099" i="28"/>
  <c r="AF4099" i="28"/>
  <c r="AD4099" i="28"/>
  <c r="AC4099" i="28"/>
  <c r="AB4099" i="28"/>
  <c r="Y4099" i="28"/>
  <c r="X4099" i="28"/>
  <c r="W4099" i="28"/>
  <c r="U4099" i="28"/>
  <c r="V4099" i="28" s="1"/>
  <c r="R4099" i="28"/>
  <c r="Q4099" i="28"/>
  <c r="O4099" i="28"/>
  <c r="N4099" i="28"/>
  <c r="M4099" i="28"/>
  <c r="AL4099" i="28" s="1"/>
  <c r="AS4099" i="28"/>
  <c r="AJ4095" i="28"/>
  <c r="AG4095" i="28"/>
  <c r="AF4095" i="28"/>
  <c r="AD4095" i="28"/>
  <c r="AC4095" i="28"/>
  <c r="AB4095" i="28"/>
  <c r="Y4095" i="28"/>
  <c r="X4095" i="28"/>
  <c r="W4095" i="28"/>
  <c r="U4095" i="28"/>
  <c r="V4095" i="28" s="1"/>
  <c r="R4095" i="28"/>
  <c r="Q4095" i="28"/>
  <c r="O4095" i="28"/>
  <c r="N4095" i="28"/>
  <c r="M4095" i="28"/>
  <c r="AL4095" i="28" s="1"/>
  <c r="AS4095" i="28"/>
  <c r="AJ4091" i="28"/>
  <c r="AK4091" i="28" s="1"/>
  <c r="AG4091" i="28"/>
  <c r="AF4091" i="28"/>
  <c r="AD4091" i="28"/>
  <c r="AC4091" i="28"/>
  <c r="AB4091" i="28"/>
  <c r="Y4091" i="28"/>
  <c r="X4091" i="28"/>
  <c r="W4091" i="28"/>
  <c r="U4091" i="28"/>
  <c r="V4091" i="28" s="1"/>
  <c r="R4091" i="28"/>
  <c r="Q4091" i="28"/>
  <c r="O4091" i="28"/>
  <c r="N4091" i="28"/>
  <c r="M4091" i="28"/>
  <c r="AL4091" i="28" s="1"/>
  <c r="AS4091" i="28"/>
  <c r="AJ4087" i="28"/>
  <c r="AK4087" i="28" s="1"/>
  <c r="AG4087" i="28"/>
  <c r="AF4087" i="28"/>
  <c r="AD4087" i="28"/>
  <c r="AC4087" i="28"/>
  <c r="AB4087" i="28"/>
  <c r="Y4087" i="28"/>
  <c r="X4087" i="28"/>
  <c r="W4087" i="28"/>
  <c r="U4087" i="28"/>
  <c r="V4087" i="28" s="1"/>
  <c r="R4087" i="28"/>
  <c r="Q4087" i="28"/>
  <c r="O4087" i="28"/>
  <c r="N4087" i="28"/>
  <c r="M4087" i="28"/>
  <c r="AL4087" i="28" s="1"/>
  <c r="AS4087" i="28"/>
  <c r="AJ4083" i="28"/>
  <c r="AK4083" i="28" s="1"/>
  <c r="AG4083" i="28"/>
  <c r="AF4083" i="28"/>
  <c r="AD4083" i="28"/>
  <c r="AC4083" i="28"/>
  <c r="AB4083" i="28"/>
  <c r="Y4083" i="28"/>
  <c r="X4083" i="28"/>
  <c r="W4083" i="28"/>
  <c r="U4083" i="28"/>
  <c r="V4083" i="28" s="1"/>
  <c r="R4083" i="28"/>
  <c r="Q4083" i="28"/>
  <c r="O4083" i="28"/>
  <c r="N4083" i="28"/>
  <c r="M4083" i="28"/>
  <c r="AL4083" i="28" s="1"/>
  <c r="AS4083" i="28"/>
  <c r="AJ4079" i="28"/>
  <c r="AK4079" i="28" s="1"/>
  <c r="AG4079" i="28"/>
  <c r="AF4079" i="28"/>
  <c r="AD4079" i="28"/>
  <c r="AC4079" i="28"/>
  <c r="AB4079" i="28"/>
  <c r="Y4079" i="28"/>
  <c r="X4079" i="28"/>
  <c r="W4079" i="28"/>
  <c r="U4079" i="28"/>
  <c r="V4079" i="28" s="1"/>
  <c r="R4079" i="28"/>
  <c r="Q4079" i="28"/>
  <c r="O4079" i="28"/>
  <c r="N4079" i="28"/>
  <c r="M4079" i="28"/>
  <c r="AL4079" i="28" s="1"/>
  <c r="AS4079" i="28"/>
  <c r="AJ4075" i="28"/>
  <c r="AK4075" i="28" s="1"/>
  <c r="AG4075" i="28"/>
  <c r="AF4075" i="28"/>
  <c r="AD4075" i="28"/>
  <c r="AC4075" i="28"/>
  <c r="AB4075" i="28"/>
  <c r="Y4075" i="28"/>
  <c r="X4075" i="28"/>
  <c r="W4075" i="28"/>
  <c r="U4075" i="28"/>
  <c r="V4075" i="28" s="1"/>
  <c r="R4075" i="28"/>
  <c r="Q4075" i="28"/>
  <c r="O4075" i="28"/>
  <c r="N4075" i="28"/>
  <c r="M4075" i="28"/>
  <c r="AL4075" i="28" s="1"/>
  <c r="AS4075" i="28"/>
  <c r="AJ4071" i="28"/>
  <c r="AK4071" i="28" s="1"/>
  <c r="AG4071" i="28"/>
  <c r="AF4071" i="28"/>
  <c r="AD4071" i="28"/>
  <c r="AC4071" i="28"/>
  <c r="AB4071" i="28"/>
  <c r="Y4071" i="28"/>
  <c r="X4071" i="28"/>
  <c r="W4071" i="28"/>
  <c r="U4071" i="28"/>
  <c r="V4071" i="28" s="1"/>
  <c r="R4071" i="28"/>
  <c r="Q4071" i="28"/>
  <c r="O4071" i="28"/>
  <c r="N4071" i="28"/>
  <c r="M4071" i="28"/>
  <c r="AL4071" i="28" s="1"/>
  <c r="AS4071" i="28"/>
  <c r="AJ4067" i="28"/>
  <c r="AK4067" i="28" s="1"/>
  <c r="AG4067" i="28"/>
  <c r="AF4067" i="28"/>
  <c r="AD4067" i="28"/>
  <c r="AC4067" i="28"/>
  <c r="AB4067" i="28"/>
  <c r="Y4067" i="28"/>
  <c r="X4067" i="28"/>
  <c r="W4067" i="28"/>
  <c r="U4067" i="28"/>
  <c r="V4067" i="28" s="1"/>
  <c r="R4067" i="28"/>
  <c r="Q4067" i="28"/>
  <c r="O4067" i="28"/>
  <c r="N4067" i="28"/>
  <c r="M4067" i="28"/>
  <c r="AL4067" i="28" s="1"/>
  <c r="AS4067" i="28"/>
  <c r="AJ4063" i="28"/>
  <c r="AK4063" i="28" s="1"/>
  <c r="AG4063" i="28"/>
  <c r="AF4063" i="28"/>
  <c r="AD4063" i="28"/>
  <c r="AC4063" i="28"/>
  <c r="AB4063" i="28"/>
  <c r="Y4063" i="28"/>
  <c r="X4063" i="28"/>
  <c r="W4063" i="28"/>
  <c r="U4063" i="28"/>
  <c r="V4063" i="28" s="1"/>
  <c r="R4063" i="28"/>
  <c r="Q4063" i="28"/>
  <c r="O4063" i="28"/>
  <c r="N4063" i="28"/>
  <c r="M4063" i="28"/>
  <c r="AL4063" i="28" s="1"/>
  <c r="AS4063" i="28"/>
  <c r="AJ4059" i="28"/>
  <c r="AK4059" i="28" s="1"/>
  <c r="AG4059" i="28"/>
  <c r="AF4059" i="28"/>
  <c r="AD4059" i="28"/>
  <c r="AC4059" i="28"/>
  <c r="AB4059" i="28"/>
  <c r="Y4059" i="28"/>
  <c r="X4059" i="28"/>
  <c r="W4059" i="28"/>
  <c r="U4059" i="28"/>
  <c r="V4059" i="28" s="1"/>
  <c r="R4059" i="28"/>
  <c r="Q4059" i="28"/>
  <c r="O4059" i="28"/>
  <c r="N4059" i="28"/>
  <c r="M4059" i="28"/>
  <c r="AL4059" i="28" s="1"/>
  <c r="AS4059" i="28"/>
  <c r="AJ4055" i="28"/>
  <c r="AK4055" i="28" s="1"/>
  <c r="AG4055" i="28"/>
  <c r="AF4055" i="28"/>
  <c r="AD4055" i="28"/>
  <c r="AC4055" i="28"/>
  <c r="AB4055" i="28"/>
  <c r="Y4055" i="28"/>
  <c r="X4055" i="28"/>
  <c r="W4055" i="28"/>
  <c r="U4055" i="28"/>
  <c r="V4055" i="28" s="1"/>
  <c r="R4055" i="28"/>
  <c r="Q4055" i="28"/>
  <c r="O4055" i="28"/>
  <c r="N4055" i="28"/>
  <c r="M4055" i="28"/>
  <c r="AL4055" i="28" s="1"/>
  <c r="AS4055" i="28"/>
  <c r="AJ4051" i="28"/>
  <c r="AK4051" i="28" s="1"/>
  <c r="AG4051" i="28"/>
  <c r="AF4051" i="28"/>
  <c r="AD4051" i="28"/>
  <c r="AC4051" i="28"/>
  <c r="AB4051" i="28"/>
  <c r="Y4051" i="28"/>
  <c r="X4051" i="28"/>
  <c r="W4051" i="28"/>
  <c r="U4051" i="28"/>
  <c r="V4051" i="28" s="1"/>
  <c r="R4051" i="28"/>
  <c r="Q4051" i="28"/>
  <c r="O4051" i="28"/>
  <c r="N4051" i="28"/>
  <c r="M4051" i="28"/>
  <c r="AL4051" i="28" s="1"/>
  <c r="AS4051" i="28"/>
  <c r="AJ4047" i="28"/>
  <c r="AK4047" i="28" s="1"/>
  <c r="AG4047" i="28"/>
  <c r="AF4047" i="28"/>
  <c r="AD4047" i="28"/>
  <c r="AC4047" i="28"/>
  <c r="AB4047" i="28"/>
  <c r="Y4047" i="28"/>
  <c r="X4047" i="28"/>
  <c r="W4047" i="28"/>
  <c r="U4047" i="28"/>
  <c r="V4047" i="28" s="1"/>
  <c r="R4047" i="28"/>
  <c r="Q4047" i="28"/>
  <c r="O4047" i="28"/>
  <c r="N4047" i="28"/>
  <c r="M4047" i="28"/>
  <c r="AL4047" i="28" s="1"/>
  <c r="AS4047" i="28"/>
  <c r="AJ4043" i="28"/>
  <c r="AK4043" i="28" s="1"/>
  <c r="AG4043" i="28"/>
  <c r="AF4043" i="28"/>
  <c r="AD4043" i="28"/>
  <c r="AC4043" i="28"/>
  <c r="AB4043" i="28"/>
  <c r="Y4043" i="28"/>
  <c r="X4043" i="28"/>
  <c r="W4043" i="28"/>
  <c r="U4043" i="28"/>
  <c r="V4043" i="28" s="1"/>
  <c r="R4043" i="28"/>
  <c r="Q4043" i="28"/>
  <c r="O4043" i="28"/>
  <c r="N4043" i="28"/>
  <c r="M4043" i="28"/>
  <c r="AL4043" i="28" s="1"/>
  <c r="AS4043" i="28"/>
  <c r="AJ4039" i="28"/>
  <c r="AK4039" i="28" s="1"/>
  <c r="AG4039" i="28"/>
  <c r="AF4039" i="28"/>
  <c r="AD4039" i="28"/>
  <c r="AC4039" i="28"/>
  <c r="AB4039" i="28"/>
  <c r="Y4039" i="28"/>
  <c r="X4039" i="28"/>
  <c r="W4039" i="28"/>
  <c r="U4039" i="28"/>
  <c r="V4039" i="28" s="1"/>
  <c r="R4039" i="28"/>
  <c r="Q4039" i="28"/>
  <c r="O4039" i="28"/>
  <c r="N4039" i="28"/>
  <c r="M4039" i="28"/>
  <c r="AL4039" i="28" s="1"/>
  <c r="AS4039" i="28"/>
  <c r="AJ4035" i="28"/>
  <c r="AK4035" i="28" s="1"/>
  <c r="AG4035" i="28"/>
  <c r="AF4035" i="28"/>
  <c r="AD4035" i="28"/>
  <c r="AC4035" i="28"/>
  <c r="AB4035" i="28"/>
  <c r="Y4035" i="28"/>
  <c r="X4035" i="28"/>
  <c r="W4035" i="28"/>
  <c r="U4035" i="28"/>
  <c r="V4035" i="28" s="1"/>
  <c r="R4035" i="28"/>
  <c r="Q4035" i="28"/>
  <c r="O4035" i="28"/>
  <c r="N4035" i="28"/>
  <c r="M4035" i="28"/>
  <c r="AL4035" i="28" s="1"/>
  <c r="AS4035" i="28"/>
  <c r="AJ4031" i="28"/>
  <c r="AK4031" i="28" s="1"/>
  <c r="AG4031" i="28"/>
  <c r="AF4031" i="28"/>
  <c r="AD4031" i="28"/>
  <c r="AC4031" i="28"/>
  <c r="AB4031" i="28"/>
  <c r="Y4031" i="28"/>
  <c r="X4031" i="28"/>
  <c r="W4031" i="28"/>
  <c r="U4031" i="28"/>
  <c r="V4031" i="28" s="1"/>
  <c r="R4031" i="28"/>
  <c r="Q4031" i="28"/>
  <c r="O4031" i="28"/>
  <c r="N4031" i="28"/>
  <c r="M4031" i="28"/>
  <c r="AL4031" i="28" s="1"/>
  <c r="AS4031" i="28"/>
  <c r="AJ4027" i="28"/>
  <c r="AK4027" i="28" s="1"/>
  <c r="AG4027" i="28"/>
  <c r="AF4027" i="28"/>
  <c r="AD4027" i="28"/>
  <c r="AC4027" i="28"/>
  <c r="AB4027" i="28"/>
  <c r="Y4027" i="28"/>
  <c r="X4027" i="28"/>
  <c r="W4027" i="28"/>
  <c r="U4027" i="28"/>
  <c r="V4027" i="28" s="1"/>
  <c r="R4027" i="28"/>
  <c r="Q4027" i="28"/>
  <c r="O4027" i="28"/>
  <c r="N4027" i="28"/>
  <c r="M4027" i="28"/>
  <c r="AL4027" i="28" s="1"/>
  <c r="AS4027" i="28"/>
  <c r="AJ4023" i="28"/>
  <c r="AK4023" i="28" s="1"/>
  <c r="AG4023" i="28"/>
  <c r="AF4023" i="28"/>
  <c r="AD4023" i="28"/>
  <c r="AC4023" i="28"/>
  <c r="AB4023" i="28"/>
  <c r="Y4023" i="28"/>
  <c r="X4023" i="28"/>
  <c r="W4023" i="28"/>
  <c r="U4023" i="28"/>
  <c r="V4023" i="28" s="1"/>
  <c r="R4023" i="28"/>
  <c r="Q4023" i="28"/>
  <c r="O4023" i="28"/>
  <c r="N4023" i="28"/>
  <c r="M4023" i="28"/>
  <c r="AL4023" i="28" s="1"/>
  <c r="AS4023" i="28"/>
  <c r="AJ4019" i="28"/>
  <c r="AK4019" i="28" s="1"/>
  <c r="AG4019" i="28"/>
  <c r="AF4019" i="28"/>
  <c r="AD4019" i="28"/>
  <c r="AC4019" i="28"/>
  <c r="AB4019" i="28"/>
  <c r="Y4019" i="28"/>
  <c r="X4019" i="28"/>
  <c r="W4019" i="28"/>
  <c r="U4019" i="28"/>
  <c r="V4019" i="28" s="1"/>
  <c r="R4019" i="28"/>
  <c r="Q4019" i="28"/>
  <c r="O4019" i="28"/>
  <c r="N4019" i="28"/>
  <c r="M4019" i="28"/>
  <c r="AL4019" i="28" s="1"/>
  <c r="AS4019" i="28"/>
  <c r="AJ4015" i="28"/>
  <c r="AK4015" i="28" s="1"/>
  <c r="AG4015" i="28"/>
  <c r="AF4015" i="28"/>
  <c r="AD4015" i="28"/>
  <c r="AC4015" i="28"/>
  <c r="AB4015" i="28"/>
  <c r="Y4015" i="28"/>
  <c r="X4015" i="28"/>
  <c r="W4015" i="28"/>
  <c r="U4015" i="28"/>
  <c r="V4015" i="28" s="1"/>
  <c r="R4015" i="28"/>
  <c r="Q4015" i="28"/>
  <c r="O4015" i="28"/>
  <c r="N4015" i="28"/>
  <c r="M4015" i="28"/>
  <c r="AL4015" i="28" s="1"/>
  <c r="AS4015" i="28"/>
  <c r="AJ4011" i="28"/>
  <c r="AK4011" i="28" s="1"/>
  <c r="AG4011" i="28"/>
  <c r="AF4011" i="28"/>
  <c r="AD4011" i="28"/>
  <c r="AC4011" i="28"/>
  <c r="AB4011" i="28"/>
  <c r="Y4011" i="28"/>
  <c r="X4011" i="28"/>
  <c r="W4011" i="28"/>
  <c r="U4011" i="28"/>
  <c r="V4011" i="28" s="1"/>
  <c r="R4011" i="28"/>
  <c r="Q4011" i="28"/>
  <c r="O4011" i="28"/>
  <c r="N4011" i="28"/>
  <c r="M4011" i="28"/>
  <c r="AL4011" i="28" s="1"/>
  <c r="AS4011" i="28"/>
  <c r="AJ4007" i="28"/>
  <c r="AK4007" i="28" s="1"/>
  <c r="AG4007" i="28"/>
  <c r="AF4007" i="28"/>
  <c r="AD4007" i="28"/>
  <c r="AC4007" i="28"/>
  <c r="AB4007" i="28"/>
  <c r="Y4007" i="28"/>
  <c r="X4007" i="28"/>
  <c r="W4007" i="28"/>
  <c r="U4007" i="28"/>
  <c r="V4007" i="28" s="1"/>
  <c r="R4007" i="28"/>
  <c r="Q4007" i="28"/>
  <c r="O4007" i="28"/>
  <c r="N4007" i="28"/>
  <c r="M4007" i="28"/>
  <c r="AL4007" i="28" s="1"/>
  <c r="AS4007" i="28"/>
  <c r="AJ4003" i="28"/>
  <c r="AK4003" i="28" s="1"/>
  <c r="AG4003" i="28"/>
  <c r="AF4003" i="28"/>
  <c r="AD4003" i="28"/>
  <c r="AC4003" i="28"/>
  <c r="AB4003" i="28"/>
  <c r="Y4003" i="28"/>
  <c r="X4003" i="28"/>
  <c r="W4003" i="28"/>
  <c r="U4003" i="28"/>
  <c r="V4003" i="28" s="1"/>
  <c r="R4003" i="28"/>
  <c r="Q4003" i="28"/>
  <c r="O4003" i="28"/>
  <c r="N4003" i="28"/>
  <c r="M4003" i="28"/>
  <c r="AL4003" i="28" s="1"/>
  <c r="AS4003" i="28"/>
  <c r="AJ3999" i="28"/>
  <c r="AK3999" i="28" s="1"/>
  <c r="AG3999" i="28"/>
  <c r="AF3999" i="28"/>
  <c r="AD3999" i="28"/>
  <c r="AC3999" i="28"/>
  <c r="AB3999" i="28"/>
  <c r="Y3999" i="28"/>
  <c r="X3999" i="28"/>
  <c r="W3999" i="28"/>
  <c r="U3999" i="28"/>
  <c r="V3999" i="28" s="1"/>
  <c r="R3999" i="28"/>
  <c r="Q3999" i="28"/>
  <c r="O3999" i="28"/>
  <c r="N3999" i="28"/>
  <c r="M3999" i="28"/>
  <c r="AL3999" i="28" s="1"/>
  <c r="AS3999" i="28"/>
  <c r="AJ3995" i="28"/>
  <c r="AK3995" i="28" s="1"/>
  <c r="AG3995" i="28"/>
  <c r="AF3995" i="28"/>
  <c r="AD3995" i="28"/>
  <c r="AC3995" i="28"/>
  <c r="AB3995" i="28"/>
  <c r="Y3995" i="28"/>
  <c r="X3995" i="28"/>
  <c r="W3995" i="28"/>
  <c r="U3995" i="28"/>
  <c r="V3995" i="28" s="1"/>
  <c r="R3995" i="28"/>
  <c r="Q3995" i="28"/>
  <c r="O3995" i="28"/>
  <c r="N3995" i="28"/>
  <c r="M3995" i="28"/>
  <c r="AL3995" i="28" s="1"/>
  <c r="AS3995" i="28"/>
  <c r="AJ3991" i="28"/>
  <c r="AK3991" i="28" s="1"/>
  <c r="AG3991" i="28"/>
  <c r="AF3991" i="28"/>
  <c r="AD3991" i="28"/>
  <c r="AC3991" i="28"/>
  <c r="AB3991" i="28"/>
  <c r="Y3991" i="28"/>
  <c r="X3991" i="28"/>
  <c r="W3991" i="28"/>
  <c r="U3991" i="28"/>
  <c r="V3991" i="28" s="1"/>
  <c r="R3991" i="28"/>
  <c r="Q3991" i="28"/>
  <c r="O3991" i="28"/>
  <c r="N3991" i="28"/>
  <c r="M3991" i="28"/>
  <c r="AL3991" i="28" s="1"/>
  <c r="AS3991" i="28"/>
  <c r="AJ3987" i="28"/>
  <c r="AK3987" i="28" s="1"/>
  <c r="AG3987" i="28"/>
  <c r="AF3987" i="28"/>
  <c r="AD3987" i="28"/>
  <c r="AC3987" i="28"/>
  <c r="AB3987" i="28"/>
  <c r="Y3987" i="28"/>
  <c r="X3987" i="28"/>
  <c r="W3987" i="28"/>
  <c r="U3987" i="28"/>
  <c r="V3987" i="28" s="1"/>
  <c r="R3987" i="28"/>
  <c r="Q3987" i="28"/>
  <c r="O3987" i="28"/>
  <c r="N3987" i="28"/>
  <c r="M3987" i="28"/>
  <c r="AL3987" i="28" s="1"/>
  <c r="AS3987" i="28"/>
  <c r="AJ3983" i="28"/>
  <c r="AK3983" i="28" s="1"/>
  <c r="AG3983" i="28"/>
  <c r="AF3983" i="28"/>
  <c r="AD3983" i="28"/>
  <c r="AC3983" i="28"/>
  <c r="AB3983" i="28"/>
  <c r="Y3983" i="28"/>
  <c r="X3983" i="28"/>
  <c r="W3983" i="28"/>
  <c r="U3983" i="28"/>
  <c r="V3983" i="28" s="1"/>
  <c r="R3983" i="28"/>
  <c r="Q3983" i="28"/>
  <c r="O3983" i="28"/>
  <c r="N3983" i="28"/>
  <c r="M3983" i="28"/>
  <c r="AL3983" i="28" s="1"/>
  <c r="AS3983" i="28"/>
  <c r="AJ3979" i="28"/>
  <c r="AK3979" i="28" s="1"/>
  <c r="AG3979" i="28"/>
  <c r="AF3979" i="28"/>
  <c r="AD3979" i="28"/>
  <c r="AC3979" i="28"/>
  <c r="AB3979" i="28"/>
  <c r="Y3979" i="28"/>
  <c r="X3979" i="28"/>
  <c r="W3979" i="28"/>
  <c r="U3979" i="28"/>
  <c r="V3979" i="28" s="1"/>
  <c r="R3979" i="28"/>
  <c r="Q3979" i="28"/>
  <c r="O3979" i="28"/>
  <c r="N3979" i="28"/>
  <c r="M3979" i="28"/>
  <c r="AL3979" i="28" s="1"/>
  <c r="AS3979" i="28"/>
  <c r="AJ3975" i="28"/>
  <c r="AK3975" i="28" s="1"/>
  <c r="AG3975" i="28"/>
  <c r="AF3975" i="28"/>
  <c r="AD3975" i="28"/>
  <c r="AC3975" i="28"/>
  <c r="AB3975" i="28"/>
  <c r="Y3975" i="28"/>
  <c r="X3975" i="28"/>
  <c r="W3975" i="28"/>
  <c r="U3975" i="28"/>
  <c r="V3975" i="28" s="1"/>
  <c r="R3975" i="28"/>
  <c r="Q3975" i="28"/>
  <c r="O3975" i="28"/>
  <c r="N3975" i="28"/>
  <c r="M3975" i="28"/>
  <c r="AL3975" i="28" s="1"/>
  <c r="AS3975" i="28"/>
  <c r="AJ3971" i="28"/>
  <c r="AK3971" i="28" s="1"/>
  <c r="AG3971" i="28"/>
  <c r="AF3971" i="28"/>
  <c r="AD3971" i="28"/>
  <c r="AC3971" i="28"/>
  <c r="AB3971" i="28"/>
  <c r="Y3971" i="28"/>
  <c r="X3971" i="28"/>
  <c r="W3971" i="28"/>
  <c r="U3971" i="28"/>
  <c r="V3971" i="28" s="1"/>
  <c r="R3971" i="28"/>
  <c r="Q3971" i="28"/>
  <c r="O3971" i="28"/>
  <c r="N3971" i="28"/>
  <c r="M3971" i="28"/>
  <c r="AL3971" i="28" s="1"/>
  <c r="AS3971" i="28"/>
  <c r="AJ3967" i="28"/>
  <c r="AK3967" i="28" s="1"/>
  <c r="AG3967" i="28"/>
  <c r="AF3967" i="28"/>
  <c r="AD3967" i="28"/>
  <c r="AC3967" i="28"/>
  <c r="AB3967" i="28"/>
  <c r="Y3967" i="28"/>
  <c r="X3967" i="28"/>
  <c r="W3967" i="28"/>
  <c r="U3967" i="28"/>
  <c r="V3967" i="28" s="1"/>
  <c r="R3967" i="28"/>
  <c r="Q3967" i="28"/>
  <c r="O3967" i="28"/>
  <c r="N3967" i="28"/>
  <c r="M3967" i="28"/>
  <c r="AL3967" i="28" s="1"/>
  <c r="AS3967" i="28"/>
  <c r="AJ3963" i="28"/>
  <c r="AK3963" i="28" s="1"/>
  <c r="AG3963" i="28"/>
  <c r="AF3963" i="28"/>
  <c r="AD3963" i="28"/>
  <c r="AC3963" i="28"/>
  <c r="AB3963" i="28"/>
  <c r="Y3963" i="28"/>
  <c r="X3963" i="28"/>
  <c r="W3963" i="28"/>
  <c r="U3963" i="28"/>
  <c r="V3963" i="28" s="1"/>
  <c r="R3963" i="28"/>
  <c r="Q3963" i="28"/>
  <c r="O3963" i="28"/>
  <c r="N3963" i="28"/>
  <c r="M3963" i="28"/>
  <c r="AL3963" i="28" s="1"/>
  <c r="AS3963" i="28"/>
  <c r="AJ3959" i="28"/>
  <c r="AK3959" i="28" s="1"/>
  <c r="AG3959" i="28"/>
  <c r="AF3959" i="28"/>
  <c r="AD3959" i="28"/>
  <c r="AC3959" i="28"/>
  <c r="AB3959" i="28"/>
  <c r="Y3959" i="28"/>
  <c r="X3959" i="28"/>
  <c r="W3959" i="28"/>
  <c r="U3959" i="28"/>
  <c r="V3959" i="28" s="1"/>
  <c r="R3959" i="28"/>
  <c r="Q3959" i="28"/>
  <c r="O3959" i="28"/>
  <c r="N3959" i="28"/>
  <c r="M3959" i="28"/>
  <c r="AL3959" i="28" s="1"/>
  <c r="AS3959" i="28"/>
  <c r="AJ3955" i="28"/>
  <c r="AK3955" i="28" s="1"/>
  <c r="AG3955" i="28"/>
  <c r="AF3955" i="28"/>
  <c r="AD3955" i="28"/>
  <c r="AC3955" i="28"/>
  <c r="AB3955" i="28"/>
  <c r="Y3955" i="28"/>
  <c r="X3955" i="28"/>
  <c r="W3955" i="28"/>
  <c r="U3955" i="28"/>
  <c r="V3955" i="28" s="1"/>
  <c r="R3955" i="28"/>
  <c r="Q3955" i="28"/>
  <c r="O3955" i="28"/>
  <c r="N3955" i="28"/>
  <c r="M3955" i="28"/>
  <c r="AL3955" i="28" s="1"/>
  <c r="AS3955" i="28"/>
  <c r="AJ3951" i="28"/>
  <c r="AK3951" i="28" s="1"/>
  <c r="AG3951" i="28"/>
  <c r="AF3951" i="28"/>
  <c r="AD3951" i="28"/>
  <c r="AC3951" i="28"/>
  <c r="AB3951" i="28"/>
  <c r="Y3951" i="28"/>
  <c r="X3951" i="28"/>
  <c r="W3951" i="28"/>
  <c r="U3951" i="28"/>
  <c r="V3951" i="28" s="1"/>
  <c r="R3951" i="28"/>
  <c r="Q3951" i="28"/>
  <c r="O3951" i="28"/>
  <c r="N3951" i="28"/>
  <c r="M3951" i="28"/>
  <c r="AL3951" i="28" s="1"/>
  <c r="AS3951" i="28"/>
  <c r="AJ3947" i="28"/>
  <c r="AK3947" i="28" s="1"/>
  <c r="AG3947" i="28"/>
  <c r="AF3947" i="28"/>
  <c r="AD3947" i="28"/>
  <c r="AC3947" i="28"/>
  <c r="AB3947" i="28"/>
  <c r="Y3947" i="28"/>
  <c r="X3947" i="28"/>
  <c r="W3947" i="28"/>
  <c r="U3947" i="28"/>
  <c r="V3947" i="28" s="1"/>
  <c r="R3947" i="28"/>
  <c r="Q3947" i="28"/>
  <c r="O3947" i="28"/>
  <c r="N3947" i="28"/>
  <c r="M3947" i="28"/>
  <c r="AL3947" i="28" s="1"/>
  <c r="AS3947" i="28"/>
  <c r="AJ3943" i="28"/>
  <c r="AK3943" i="28" s="1"/>
  <c r="AG3943" i="28"/>
  <c r="AF3943" i="28"/>
  <c r="AD3943" i="28"/>
  <c r="AC3943" i="28"/>
  <c r="AB3943" i="28"/>
  <c r="Y3943" i="28"/>
  <c r="X3943" i="28"/>
  <c r="W3943" i="28"/>
  <c r="U3943" i="28"/>
  <c r="V3943" i="28" s="1"/>
  <c r="R3943" i="28"/>
  <c r="Q3943" i="28"/>
  <c r="O3943" i="28"/>
  <c r="N3943" i="28"/>
  <c r="M3943" i="28"/>
  <c r="AL3943" i="28" s="1"/>
  <c r="AS3943" i="28"/>
  <c r="AJ3939" i="28"/>
  <c r="AK3939" i="28" s="1"/>
  <c r="AG3939" i="28"/>
  <c r="AF3939" i="28"/>
  <c r="AD3939" i="28"/>
  <c r="AC3939" i="28"/>
  <c r="AB3939" i="28"/>
  <c r="Y3939" i="28"/>
  <c r="X3939" i="28"/>
  <c r="W3939" i="28"/>
  <c r="U3939" i="28"/>
  <c r="V3939" i="28" s="1"/>
  <c r="R3939" i="28"/>
  <c r="Q3939" i="28"/>
  <c r="O3939" i="28"/>
  <c r="N3939" i="28"/>
  <c r="M3939" i="28"/>
  <c r="AL3939" i="28" s="1"/>
  <c r="AS3939" i="28"/>
  <c r="AJ3935" i="28"/>
  <c r="AK3935" i="28" s="1"/>
  <c r="AG3935" i="28"/>
  <c r="AF3935" i="28"/>
  <c r="AD3935" i="28"/>
  <c r="AC3935" i="28"/>
  <c r="AB3935" i="28"/>
  <c r="Y3935" i="28"/>
  <c r="X3935" i="28"/>
  <c r="W3935" i="28"/>
  <c r="U3935" i="28"/>
  <c r="R3935" i="28"/>
  <c r="Q3935" i="28"/>
  <c r="O3935" i="28"/>
  <c r="N3935" i="28"/>
  <c r="M3935" i="28"/>
  <c r="AL3935" i="28" s="1"/>
  <c r="AS3935" i="28"/>
  <c r="AJ3931" i="28"/>
  <c r="AK3931" i="28" s="1"/>
  <c r="AG3931" i="28"/>
  <c r="AF3931" i="28"/>
  <c r="AD3931" i="28"/>
  <c r="AC3931" i="28"/>
  <c r="AB3931" i="28"/>
  <c r="Y3931" i="28"/>
  <c r="X3931" i="28"/>
  <c r="W3931" i="28"/>
  <c r="U3931" i="28"/>
  <c r="R3931" i="28"/>
  <c r="Q3931" i="28"/>
  <c r="O3931" i="28"/>
  <c r="N3931" i="28"/>
  <c r="M3931" i="28"/>
  <c r="AL3931" i="28" s="1"/>
  <c r="AS3931" i="28"/>
  <c r="AJ3927" i="28"/>
  <c r="AK3927" i="28" s="1"/>
  <c r="AG3927" i="28"/>
  <c r="AF3927" i="28"/>
  <c r="AD3927" i="28"/>
  <c r="AC3927" i="28"/>
  <c r="AB3927" i="28"/>
  <c r="Y3927" i="28"/>
  <c r="X3927" i="28"/>
  <c r="W3927" i="28"/>
  <c r="U3927" i="28"/>
  <c r="V3927" i="28" s="1"/>
  <c r="R3927" i="28"/>
  <c r="Q3927" i="28"/>
  <c r="O3927" i="28"/>
  <c r="N3927" i="28"/>
  <c r="M3927" i="28"/>
  <c r="AL3927" i="28" s="1"/>
  <c r="AS3927" i="28"/>
  <c r="AJ3923" i="28"/>
  <c r="AK3923" i="28" s="1"/>
  <c r="AG3923" i="28"/>
  <c r="AF3923" i="28"/>
  <c r="AD3923" i="28"/>
  <c r="AC3923" i="28"/>
  <c r="AB3923" i="28"/>
  <c r="Y3923" i="28"/>
  <c r="X3923" i="28"/>
  <c r="W3923" i="28"/>
  <c r="U3923" i="28"/>
  <c r="V3923" i="28" s="1"/>
  <c r="R3923" i="28"/>
  <c r="Q3923" i="28"/>
  <c r="O3923" i="28"/>
  <c r="N3923" i="28"/>
  <c r="M3923" i="28"/>
  <c r="AL3923" i="28" s="1"/>
  <c r="AS3923" i="28"/>
  <c r="AJ3919" i="28"/>
  <c r="AG3919" i="28"/>
  <c r="AF3919" i="28"/>
  <c r="AD3919" i="28"/>
  <c r="AC3919" i="28"/>
  <c r="AB3919" i="28"/>
  <c r="Y3919" i="28"/>
  <c r="X3919" i="28"/>
  <c r="W3919" i="28"/>
  <c r="U3919" i="28"/>
  <c r="V3919" i="28" s="1"/>
  <c r="R3919" i="28"/>
  <c r="Q3919" i="28"/>
  <c r="O3919" i="28"/>
  <c r="N3919" i="28"/>
  <c r="M3919" i="28"/>
  <c r="AL3919" i="28" s="1"/>
  <c r="AS3919" i="28"/>
  <c r="AJ3915" i="28"/>
  <c r="AK3915" i="28" s="1"/>
  <c r="AG3915" i="28"/>
  <c r="AF3915" i="28"/>
  <c r="AD3915" i="28"/>
  <c r="AC3915" i="28"/>
  <c r="AB3915" i="28"/>
  <c r="Y3915" i="28"/>
  <c r="X3915" i="28"/>
  <c r="W3915" i="28"/>
  <c r="U3915" i="28"/>
  <c r="R3915" i="28"/>
  <c r="Q3915" i="28"/>
  <c r="O3915" i="28"/>
  <c r="N3915" i="28"/>
  <c r="M3915" i="28"/>
  <c r="AL3915" i="28" s="1"/>
  <c r="AS3915" i="28"/>
  <c r="AJ3911" i="28"/>
  <c r="AG3911" i="28"/>
  <c r="AF3911" i="28"/>
  <c r="AD3911" i="28"/>
  <c r="AC3911" i="28"/>
  <c r="AB3911" i="28"/>
  <c r="Y3911" i="28"/>
  <c r="X3911" i="28"/>
  <c r="W3911" i="28"/>
  <c r="U3911" i="28"/>
  <c r="R3911" i="28"/>
  <c r="Q3911" i="28"/>
  <c r="O3911" i="28"/>
  <c r="N3911" i="28"/>
  <c r="M3911" i="28"/>
  <c r="AL3911" i="28" s="1"/>
  <c r="AS3911" i="28"/>
  <c r="AJ3907" i="28"/>
  <c r="AG3907" i="28"/>
  <c r="AF3907" i="28"/>
  <c r="AD3907" i="28"/>
  <c r="AC3907" i="28"/>
  <c r="AB3907" i="28"/>
  <c r="Y3907" i="28"/>
  <c r="X3907" i="28"/>
  <c r="W3907" i="28"/>
  <c r="U3907" i="28"/>
  <c r="R3907" i="28"/>
  <c r="Q3907" i="28"/>
  <c r="O3907" i="28"/>
  <c r="N3907" i="28"/>
  <c r="M3907" i="28"/>
  <c r="AL3907" i="28" s="1"/>
  <c r="AS3907" i="28"/>
  <c r="AJ3903" i="28"/>
  <c r="AK3903" i="28" s="1"/>
  <c r="AG3903" i="28"/>
  <c r="AF3903" i="28"/>
  <c r="AD3903" i="28"/>
  <c r="AC3903" i="28"/>
  <c r="AB3903" i="28"/>
  <c r="Y3903" i="28"/>
  <c r="X3903" i="28"/>
  <c r="W3903" i="28"/>
  <c r="U3903" i="28"/>
  <c r="R3903" i="28"/>
  <c r="Q3903" i="28"/>
  <c r="O3903" i="28"/>
  <c r="N3903" i="28"/>
  <c r="M3903" i="28"/>
  <c r="AL3903" i="28" s="1"/>
  <c r="AS3903" i="28"/>
  <c r="AJ3899" i="28"/>
  <c r="AK3899" i="28" s="1"/>
  <c r="AG3899" i="28"/>
  <c r="AF3899" i="28"/>
  <c r="AD3899" i="28"/>
  <c r="AC3899" i="28"/>
  <c r="AB3899" i="28"/>
  <c r="Y3899" i="28"/>
  <c r="X3899" i="28"/>
  <c r="W3899" i="28"/>
  <c r="U3899" i="28"/>
  <c r="V3899" i="28" s="1"/>
  <c r="R3899" i="28"/>
  <c r="Q3899" i="28"/>
  <c r="O3899" i="28"/>
  <c r="N3899" i="28"/>
  <c r="M3899" i="28"/>
  <c r="AL3899" i="28" s="1"/>
  <c r="AS3899" i="28"/>
  <c r="AJ3895" i="28"/>
  <c r="AK3895" i="28" s="1"/>
  <c r="AG3895" i="28"/>
  <c r="AF3895" i="28"/>
  <c r="AD3895" i="28"/>
  <c r="AC3895" i="28"/>
  <c r="AB3895" i="28"/>
  <c r="Y3895" i="28"/>
  <c r="X3895" i="28"/>
  <c r="W3895" i="28"/>
  <c r="U3895" i="28"/>
  <c r="V3895" i="28" s="1"/>
  <c r="R3895" i="28"/>
  <c r="Q3895" i="28"/>
  <c r="O3895" i="28"/>
  <c r="N3895" i="28"/>
  <c r="M3895" i="28"/>
  <c r="AL3895" i="28" s="1"/>
  <c r="AS3895" i="28"/>
  <c r="AJ3891" i="28"/>
  <c r="AK3891" i="28" s="1"/>
  <c r="AG3891" i="28"/>
  <c r="AF3891" i="28"/>
  <c r="AD3891" i="28"/>
  <c r="AC3891" i="28"/>
  <c r="AB3891" i="28"/>
  <c r="Y3891" i="28"/>
  <c r="X3891" i="28"/>
  <c r="W3891" i="28"/>
  <c r="U3891" i="28"/>
  <c r="V3891" i="28" s="1"/>
  <c r="R3891" i="28"/>
  <c r="Q3891" i="28"/>
  <c r="O3891" i="28"/>
  <c r="N3891" i="28"/>
  <c r="M3891" i="28"/>
  <c r="AL3891" i="28" s="1"/>
  <c r="AS3891" i="28"/>
  <c r="AJ3887" i="28"/>
  <c r="AK3887" i="28" s="1"/>
  <c r="AG3887" i="28"/>
  <c r="AF3887" i="28"/>
  <c r="AD3887" i="28"/>
  <c r="AC3887" i="28"/>
  <c r="AB3887" i="28"/>
  <c r="Y3887" i="28"/>
  <c r="X3887" i="28"/>
  <c r="W3887" i="28"/>
  <c r="U3887" i="28"/>
  <c r="R3887" i="28"/>
  <c r="Q3887" i="28"/>
  <c r="O3887" i="28"/>
  <c r="N3887" i="28"/>
  <c r="M3887" i="28"/>
  <c r="AL3887" i="28" s="1"/>
  <c r="AS3887" i="28"/>
  <c r="AJ3883" i="28"/>
  <c r="AG3883" i="28"/>
  <c r="AF3883" i="28"/>
  <c r="AD3883" i="28"/>
  <c r="AC3883" i="28"/>
  <c r="AB3883" i="28"/>
  <c r="Y3883" i="28"/>
  <c r="X3883" i="28"/>
  <c r="W3883" i="28"/>
  <c r="U3883" i="28"/>
  <c r="R3883" i="28"/>
  <c r="Q3883" i="28"/>
  <c r="O3883" i="28"/>
  <c r="N3883" i="28"/>
  <c r="M3883" i="28"/>
  <c r="AL3883" i="28" s="1"/>
  <c r="AS3883" i="28"/>
  <c r="AJ3879" i="28"/>
  <c r="AK3879" i="28" s="1"/>
  <c r="AG3879" i="28"/>
  <c r="AF3879" i="28"/>
  <c r="AD3879" i="28"/>
  <c r="AC3879" i="28"/>
  <c r="AB3879" i="28"/>
  <c r="Y3879" i="28"/>
  <c r="X3879" i="28"/>
  <c r="W3879" i="28"/>
  <c r="U3879" i="28"/>
  <c r="V3879" i="28" s="1"/>
  <c r="R3879" i="28"/>
  <c r="Q3879" i="28"/>
  <c r="O3879" i="28"/>
  <c r="N3879" i="28"/>
  <c r="M3879" i="28"/>
  <c r="AL3879" i="28" s="1"/>
  <c r="AS3879" i="28"/>
  <c r="AJ3875" i="28"/>
  <c r="AK3875" i="28" s="1"/>
  <c r="AG3875" i="28"/>
  <c r="AF3875" i="28"/>
  <c r="AD3875" i="28"/>
  <c r="AC3875" i="28"/>
  <c r="AB3875" i="28"/>
  <c r="Y3875" i="28"/>
  <c r="X3875" i="28"/>
  <c r="W3875" i="28"/>
  <c r="U3875" i="28"/>
  <c r="V3875" i="28" s="1"/>
  <c r="R3875" i="28"/>
  <c r="Q3875" i="28"/>
  <c r="O3875" i="28"/>
  <c r="N3875" i="28"/>
  <c r="M3875" i="28"/>
  <c r="AL3875" i="28" s="1"/>
  <c r="AS3875" i="28"/>
  <c r="AJ3871" i="28"/>
  <c r="AK3871" i="28" s="1"/>
  <c r="AG3871" i="28"/>
  <c r="AF3871" i="28"/>
  <c r="AD3871" i="28"/>
  <c r="AC3871" i="28"/>
  <c r="AB3871" i="28"/>
  <c r="Y3871" i="28"/>
  <c r="X3871" i="28"/>
  <c r="W3871" i="28"/>
  <c r="U3871" i="28"/>
  <c r="R3871" i="28"/>
  <c r="Q3871" i="28"/>
  <c r="O3871" i="28"/>
  <c r="N3871" i="28"/>
  <c r="M3871" i="28"/>
  <c r="AL3871" i="28" s="1"/>
  <c r="AS3871" i="28"/>
  <c r="AJ3867" i="28"/>
  <c r="AG3867" i="28"/>
  <c r="AF3867" i="28"/>
  <c r="AD3867" i="28"/>
  <c r="AC3867" i="28"/>
  <c r="AB3867" i="28"/>
  <c r="Y3867" i="28"/>
  <c r="X3867" i="28"/>
  <c r="W3867" i="28"/>
  <c r="U3867" i="28"/>
  <c r="R3867" i="28"/>
  <c r="Q3867" i="28"/>
  <c r="O3867" i="28"/>
  <c r="N3867" i="28"/>
  <c r="M3867" i="28"/>
  <c r="AL3867" i="28" s="1"/>
  <c r="AS3867" i="28"/>
  <c r="AJ3863" i="28"/>
  <c r="AK3863" i="28" s="1"/>
  <c r="AG3863" i="28"/>
  <c r="AF3863" i="28"/>
  <c r="AD3863" i="28"/>
  <c r="AC3863" i="28"/>
  <c r="AB3863" i="28"/>
  <c r="Y3863" i="28"/>
  <c r="X3863" i="28"/>
  <c r="W3863" i="28"/>
  <c r="U3863" i="28"/>
  <c r="V3863" i="28" s="1"/>
  <c r="R3863" i="28"/>
  <c r="Q3863" i="28"/>
  <c r="O3863" i="28"/>
  <c r="N3863" i="28"/>
  <c r="M3863" i="28"/>
  <c r="AL3863" i="28" s="1"/>
  <c r="AS3863" i="28"/>
  <c r="AJ3859" i="28"/>
  <c r="AK3859" i="28" s="1"/>
  <c r="AG3859" i="28"/>
  <c r="AF3859" i="28"/>
  <c r="AD3859" i="28"/>
  <c r="AC3859" i="28"/>
  <c r="AB3859" i="28"/>
  <c r="Y3859" i="28"/>
  <c r="X3859" i="28"/>
  <c r="W3859" i="28"/>
  <c r="U3859" i="28"/>
  <c r="R3859" i="28"/>
  <c r="Q3859" i="28"/>
  <c r="O3859" i="28"/>
  <c r="N3859" i="28"/>
  <c r="M3859" i="28"/>
  <c r="AL3859" i="28" s="1"/>
  <c r="AS3859" i="28"/>
  <c r="AJ3855" i="28"/>
  <c r="AK3855" i="28" s="1"/>
  <c r="AG3855" i="28"/>
  <c r="AF3855" i="28"/>
  <c r="AD3855" i="28"/>
  <c r="AC3855" i="28"/>
  <c r="AB3855" i="28"/>
  <c r="Y3855" i="28"/>
  <c r="X3855" i="28"/>
  <c r="W3855" i="28"/>
  <c r="U3855" i="28"/>
  <c r="R3855" i="28"/>
  <c r="Q3855" i="28"/>
  <c r="O3855" i="28"/>
  <c r="N3855" i="28"/>
  <c r="M3855" i="28"/>
  <c r="AL3855" i="28" s="1"/>
  <c r="AS3855" i="28"/>
  <c r="AJ3851" i="28"/>
  <c r="AG3851" i="28"/>
  <c r="AF3851" i="28"/>
  <c r="AD3851" i="28"/>
  <c r="AC3851" i="28"/>
  <c r="AB3851" i="28"/>
  <c r="Y3851" i="28"/>
  <c r="X3851" i="28"/>
  <c r="W3851" i="28"/>
  <c r="U3851" i="28"/>
  <c r="V3851" i="28" s="1"/>
  <c r="R3851" i="28"/>
  <c r="Q3851" i="28"/>
  <c r="O3851" i="28"/>
  <c r="N3851" i="28"/>
  <c r="M3851" i="28"/>
  <c r="AL3851" i="28" s="1"/>
  <c r="AS3851" i="28"/>
  <c r="AJ3847" i="28"/>
  <c r="AK3847" i="28" s="1"/>
  <c r="AG3847" i="28"/>
  <c r="AF3847" i="28"/>
  <c r="AD3847" i="28"/>
  <c r="AC3847" i="28"/>
  <c r="AB3847" i="28"/>
  <c r="Y3847" i="28"/>
  <c r="X3847" i="28"/>
  <c r="W3847" i="28"/>
  <c r="U3847" i="28"/>
  <c r="V3847" i="28" s="1"/>
  <c r="R3847" i="28"/>
  <c r="Q3847" i="28"/>
  <c r="O3847" i="28"/>
  <c r="N3847" i="28"/>
  <c r="M3847" i="28"/>
  <c r="AL3847" i="28" s="1"/>
  <c r="AS3847" i="28"/>
  <c r="AJ3843" i="28"/>
  <c r="AK3843" i="28" s="1"/>
  <c r="AG3843" i="28"/>
  <c r="AF3843" i="28"/>
  <c r="AD3843" i="28"/>
  <c r="AC3843" i="28"/>
  <c r="AB3843" i="28"/>
  <c r="Y3843" i="28"/>
  <c r="X3843" i="28"/>
  <c r="W3843" i="28"/>
  <c r="U3843" i="28"/>
  <c r="V3843" i="28" s="1"/>
  <c r="R3843" i="28"/>
  <c r="Q3843" i="28"/>
  <c r="O3843" i="28"/>
  <c r="N3843" i="28"/>
  <c r="M3843" i="28"/>
  <c r="AL3843" i="28" s="1"/>
  <c r="AS3843" i="28"/>
  <c r="AJ3839" i="28"/>
  <c r="AK3839" i="28" s="1"/>
  <c r="AG3839" i="28"/>
  <c r="AF3839" i="28"/>
  <c r="AD3839" i="28"/>
  <c r="AC3839" i="28"/>
  <c r="AB3839" i="28"/>
  <c r="Y3839" i="28"/>
  <c r="X3839" i="28"/>
  <c r="W3839" i="28"/>
  <c r="U3839" i="28"/>
  <c r="V3839" i="28" s="1"/>
  <c r="R3839" i="28"/>
  <c r="Q3839" i="28"/>
  <c r="O3839" i="28"/>
  <c r="N3839" i="28"/>
  <c r="M3839" i="28"/>
  <c r="AL3839" i="28" s="1"/>
  <c r="AS3839" i="28"/>
  <c r="AJ3835" i="28"/>
  <c r="AK3835" i="28" s="1"/>
  <c r="AG3835" i="28"/>
  <c r="AF3835" i="28"/>
  <c r="AD3835" i="28"/>
  <c r="AC3835" i="28"/>
  <c r="AB3835" i="28"/>
  <c r="Y3835" i="28"/>
  <c r="X3835" i="28"/>
  <c r="W3835" i="28"/>
  <c r="U3835" i="28"/>
  <c r="V3835" i="28" s="1"/>
  <c r="R3835" i="28"/>
  <c r="Q3835" i="28"/>
  <c r="O3835" i="28"/>
  <c r="N3835" i="28"/>
  <c r="M3835" i="28"/>
  <c r="AL3835" i="28" s="1"/>
  <c r="AS3835" i="28"/>
  <c r="AJ3831" i="28"/>
  <c r="AK3831" i="28" s="1"/>
  <c r="AG3831" i="28"/>
  <c r="AF3831" i="28"/>
  <c r="AD3831" i="28"/>
  <c r="AC3831" i="28"/>
  <c r="AB3831" i="28"/>
  <c r="Y3831" i="28"/>
  <c r="X3831" i="28"/>
  <c r="W3831" i="28"/>
  <c r="U3831" i="28"/>
  <c r="V3831" i="28" s="1"/>
  <c r="R3831" i="28"/>
  <c r="Q3831" i="28"/>
  <c r="O3831" i="28"/>
  <c r="N3831" i="28"/>
  <c r="M3831" i="28"/>
  <c r="AL3831" i="28" s="1"/>
  <c r="AS3831" i="28"/>
  <c r="AJ3827" i="28"/>
  <c r="AG3827" i="28"/>
  <c r="AF3827" i="28"/>
  <c r="AD3827" i="28"/>
  <c r="AC3827" i="28"/>
  <c r="AB3827" i="28"/>
  <c r="Y3827" i="28"/>
  <c r="X3827" i="28"/>
  <c r="W3827" i="28"/>
  <c r="U3827" i="28"/>
  <c r="V3827" i="28" s="1"/>
  <c r="R3827" i="28"/>
  <c r="Q3827" i="28"/>
  <c r="O3827" i="28"/>
  <c r="N3827" i="28"/>
  <c r="M3827" i="28"/>
  <c r="AL3827" i="28" s="1"/>
  <c r="AS3827" i="28"/>
  <c r="AJ3823" i="28"/>
  <c r="AK3823" i="28" s="1"/>
  <c r="AG3823" i="28"/>
  <c r="AF3823" i="28"/>
  <c r="AD3823" i="28"/>
  <c r="AC3823" i="28"/>
  <c r="AB3823" i="28"/>
  <c r="Y3823" i="28"/>
  <c r="X3823" i="28"/>
  <c r="W3823" i="28"/>
  <c r="U3823" i="28"/>
  <c r="V3823" i="28" s="1"/>
  <c r="R3823" i="28"/>
  <c r="Q3823" i="28"/>
  <c r="O3823" i="28"/>
  <c r="N3823" i="28"/>
  <c r="M3823" i="28"/>
  <c r="AL3823" i="28" s="1"/>
  <c r="AS3823" i="28"/>
  <c r="AJ3819" i="28"/>
  <c r="AK3819" i="28" s="1"/>
  <c r="AG3819" i="28"/>
  <c r="AF3819" i="28"/>
  <c r="AD3819" i="28"/>
  <c r="AC3819" i="28"/>
  <c r="AB3819" i="28"/>
  <c r="Y3819" i="28"/>
  <c r="X3819" i="28"/>
  <c r="W3819" i="28"/>
  <c r="U3819" i="28"/>
  <c r="V3819" i="28" s="1"/>
  <c r="R3819" i="28"/>
  <c r="Q3819" i="28"/>
  <c r="O3819" i="28"/>
  <c r="N3819" i="28"/>
  <c r="M3819" i="28"/>
  <c r="AL3819" i="28" s="1"/>
  <c r="AS3819" i="28"/>
  <c r="AJ3815" i="28"/>
  <c r="AK3815" i="28" s="1"/>
  <c r="AG3815" i="28"/>
  <c r="AF3815" i="28"/>
  <c r="AD3815" i="28"/>
  <c r="AC3815" i="28"/>
  <c r="AB3815" i="28"/>
  <c r="Y3815" i="28"/>
  <c r="X3815" i="28"/>
  <c r="W3815" i="28"/>
  <c r="U3815" i="28"/>
  <c r="V3815" i="28" s="1"/>
  <c r="R3815" i="28"/>
  <c r="Q3815" i="28"/>
  <c r="O3815" i="28"/>
  <c r="N3815" i="28"/>
  <c r="M3815" i="28"/>
  <c r="AL3815" i="28" s="1"/>
  <c r="AS3815" i="28"/>
  <c r="AJ3811" i="28"/>
  <c r="AK3811" i="28" s="1"/>
  <c r="AG3811" i="28"/>
  <c r="AF3811" i="28"/>
  <c r="AD3811" i="28"/>
  <c r="AC3811" i="28"/>
  <c r="AB3811" i="28"/>
  <c r="Y3811" i="28"/>
  <c r="X3811" i="28"/>
  <c r="W3811" i="28"/>
  <c r="U3811" i="28"/>
  <c r="V3811" i="28" s="1"/>
  <c r="R3811" i="28"/>
  <c r="Q3811" i="28"/>
  <c r="O3811" i="28"/>
  <c r="N3811" i="28"/>
  <c r="M3811" i="28"/>
  <c r="AL3811" i="28" s="1"/>
  <c r="AS3811" i="28"/>
  <c r="AJ3807" i="28"/>
  <c r="AK3807" i="28" s="1"/>
  <c r="AG3807" i="28"/>
  <c r="AF3807" i="28"/>
  <c r="AD3807" i="28"/>
  <c r="AC3807" i="28"/>
  <c r="AB3807" i="28"/>
  <c r="Y3807" i="28"/>
  <c r="X3807" i="28"/>
  <c r="W3807" i="28"/>
  <c r="U3807" i="28"/>
  <c r="V3807" i="28" s="1"/>
  <c r="R3807" i="28"/>
  <c r="Q3807" i="28"/>
  <c r="O3807" i="28"/>
  <c r="N3807" i="28"/>
  <c r="M3807" i="28"/>
  <c r="AL3807" i="28" s="1"/>
  <c r="AS3807" i="28"/>
  <c r="AJ3803" i="28"/>
  <c r="AK3803" i="28" s="1"/>
  <c r="AG3803" i="28"/>
  <c r="AF3803" i="28"/>
  <c r="AD3803" i="28"/>
  <c r="AC3803" i="28"/>
  <c r="AB3803" i="28"/>
  <c r="Y3803" i="28"/>
  <c r="X3803" i="28"/>
  <c r="W3803" i="28"/>
  <c r="U3803" i="28"/>
  <c r="V3803" i="28" s="1"/>
  <c r="R3803" i="28"/>
  <c r="Q3803" i="28"/>
  <c r="O3803" i="28"/>
  <c r="N3803" i="28"/>
  <c r="M3803" i="28"/>
  <c r="AL3803" i="28" s="1"/>
  <c r="AS3803" i="28"/>
  <c r="AJ3799" i="28"/>
  <c r="AK3799" i="28" s="1"/>
  <c r="AG3799" i="28"/>
  <c r="AF3799" i="28"/>
  <c r="AD3799" i="28"/>
  <c r="AC3799" i="28"/>
  <c r="AB3799" i="28"/>
  <c r="Y3799" i="28"/>
  <c r="X3799" i="28"/>
  <c r="W3799" i="28"/>
  <c r="U3799" i="28"/>
  <c r="V3799" i="28" s="1"/>
  <c r="R3799" i="28"/>
  <c r="Q3799" i="28"/>
  <c r="O3799" i="28"/>
  <c r="N3799" i="28"/>
  <c r="M3799" i="28"/>
  <c r="AL3799" i="28" s="1"/>
  <c r="AS3799" i="28"/>
  <c r="AJ3795" i="28"/>
  <c r="AK3795" i="28" s="1"/>
  <c r="AG3795" i="28"/>
  <c r="AF3795" i="28"/>
  <c r="AD3795" i="28"/>
  <c r="AC3795" i="28"/>
  <c r="AB3795" i="28"/>
  <c r="Y3795" i="28"/>
  <c r="X3795" i="28"/>
  <c r="W3795" i="28"/>
  <c r="U3795" i="28"/>
  <c r="V3795" i="28" s="1"/>
  <c r="R3795" i="28"/>
  <c r="Q3795" i="28"/>
  <c r="O3795" i="28"/>
  <c r="N3795" i="28"/>
  <c r="M3795" i="28"/>
  <c r="AL3795" i="28" s="1"/>
  <c r="AS3795" i="28"/>
  <c r="AJ3791" i="28"/>
  <c r="AK3791" i="28" s="1"/>
  <c r="AG3791" i="28"/>
  <c r="AF3791" i="28"/>
  <c r="AD3791" i="28"/>
  <c r="AC3791" i="28"/>
  <c r="AB3791" i="28"/>
  <c r="Y3791" i="28"/>
  <c r="X3791" i="28"/>
  <c r="W3791" i="28"/>
  <c r="U3791" i="28"/>
  <c r="V3791" i="28" s="1"/>
  <c r="R3791" i="28"/>
  <c r="Q3791" i="28"/>
  <c r="O3791" i="28"/>
  <c r="N3791" i="28"/>
  <c r="M3791" i="28"/>
  <c r="AL3791" i="28" s="1"/>
  <c r="AS3791" i="28"/>
  <c r="AJ3787" i="28"/>
  <c r="AK3787" i="28" s="1"/>
  <c r="AG3787" i="28"/>
  <c r="AF3787" i="28"/>
  <c r="AD3787" i="28"/>
  <c r="AC3787" i="28"/>
  <c r="AB3787" i="28"/>
  <c r="Y3787" i="28"/>
  <c r="X3787" i="28"/>
  <c r="W3787" i="28"/>
  <c r="U3787" i="28"/>
  <c r="V3787" i="28" s="1"/>
  <c r="R3787" i="28"/>
  <c r="Q3787" i="28"/>
  <c r="O3787" i="28"/>
  <c r="N3787" i="28"/>
  <c r="M3787" i="28"/>
  <c r="AL3787" i="28" s="1"/>
  <c r="AS3787" i="28"/>
  <c r="AJ3783" i="28"/>
  <c r="AK3783" i="28" s="1"/>
  <c r="AG3783" i="28"/>
  <c r="AF3783" i="28"/>
  <c r="AD3783" i="28"/>
  <c r="AC3783" i="28"/>
  <c r="AB3783" i="28"/>
  <c r="Y3783" i="28"/>
  <c r="X3783" i="28"/>
  <c r="W3783" i="28"/>
  <c r="U3783" i="28"/>
  <c r="V3783" i="28" s="1"/>
  <c r="R3783" i="28"/>
  <c r="Q3783" i="28"/>
  <c r="O3783" i="28"/>
  <c r="N3783" i="28"/>
  <c r="M3783" i="28"/>
  <c r="AL3783" i="28" s="1"/>
  <c r="AS3783" i="28"/>
  <c r="AJ3779" i="28"/>
  <c r="AK3779" i="28" s="1"/>
  <c r="AG3779" i="28"/>
  <c r="AF3779" i="28"/>
  <c r="AD3779" i="28"/>
  <c r="AC3779" i="28"/>
  <c r="AB3779" i="28"/>
  <c r="Y3779" i="28"/>
  <c r="X3779" i="28"/>
  <c r="W3779" i="28"/>
  <c r="U3779" i="28"/>
  <c r="V3779" i="28" s="1"/>
  <c r="R3779" i="28"/>
  <c r="Q3779" i="28"/>
  <c r="O3779" i="28"/>
  <c r="N3779" i="28"/>
  <c r="M3779" i="28"/>
  <c r="AL3779" i="28" s="1"/>
  <c r="AS3779" i="28"/>
  <c r="AJ3775" i="28"/>
  <c r="AK3775" i="28" s="1"/>
  <c r="AG3775" i="28"/>
  <c r="AF3775" i="28"/>
  <c r="AD3775" i="28"/>
  <c r="AC3775" i="28"/>
  <c r="AB3775" i="28"/>
  <c r="Y3775" i="28"/>
  <c r="X3775" i="28"/>
  <c r="W3775" i="28"/>
  <c r="U3775" i="28"/>
  <c r="V3775" i="28" s="1"/>
  <c r="R3775" i="28"/>
  <c r="Q3775" i="28"/>
  <c r="O3775" i="28"/>
  <c r="N3775" i="28"/>
  <c r="M3775" i="28"/>
  <c r="AL3775" i="28" s="1"/>
  <c r="AS3775" i="28"/>
  <c r="AJ3771" i="28"/>
  <c r="AK3771" i="28" s="1"/>
  <c r="AG3771" i="28"/>
  <c r="AF3771" i="28"/>
  <c r="AD3771" i="28"/>
  <c r="AC3771" i="28"/>
  <c r="AB3771" i="28"/>
  <c r="Y3771" i="28"/>
  <c r="X3771" i="28"/>
  <c r="W3771" i="28"/>
  <c r="U3771" i="28"/>
  <c r="V3771" i="28" s="1"/>
  <c r="R3771" i="28"/>
  <c r="Q3771" i="28"/>
  <c r="O3771" i="28"/>
  <c r="N3771" i="28"/>
  <c r="M3771" i="28"/>
  <c r="AL3771" i="28" s="1"/>
  <c r="AS3771" i="28"/>
  <c r="AJ3767" i="28"/>
  <c r="AK3767" i="28" s="1"/>
  <c r="AG3767" i="28"/>
  <c r="AF3767" i="28"/>
  <c r="AD3767" i="28"/>
  <c r="AC3767" i="28"/>
  <c r="AB3767" i="28"/>
  <c r="Y3767" i="28"/>
  <c r="X3767" i="28"/>
  <c r="W3767" i="28"/>
  <c r="U3767" i="28"/>
  <c r="V3767" i="28" s="1"/>
  <c r="R3767" i="28"/>
  <c r="Q3767" i="28"/>
  <c r="O3767" i="28"/>
  <c r="N3767" i="28"/>
  <c r="M3767" i="28"/>
  <c r="AL3767" i="28" s="1"/>
  <c r="AS3767" i="28"/>
  <c r="AJ3763" i="28"/>
  <c r="AK3763" i="28" s="1"/>
  <c r="AG3763" i="28"/>
  <c r="AF3763" i="28"/>
  <c r="AD3763" i="28"/>
  <c r="AC3763" i="28"/>
  <c r="AB3763" i="28"/>
  <c r="Y3763" i="28"/>
  <c r="X3763" i="28"/>
  <c r="W3763" i="28"/>
  <c r="U3763" i="28"/>
  <c r="V3763" i="28" s="1"/>
  <c r="R3763" i="28"/>
  <c r="Q3763" i="28"/>
  <c r="O3763" i="28"/>
  <c r="N3763" i="28"/>
  <c r="M3763" i="28"/>
  <c r="AL3763" i="28" s="1"/>
  <c r="AS3763" i="28"/>
  <c r="AJ3759" i="28"/>
  <c r="AK3759" i="28" s="1"/>
  <c r="AG3759" i="28"/>
  <c r="AF3759" i="28"/>
  <c r="AD3759" i="28"/>
  <c r="AC3759" i="28"/>
  <c r="AB3759" i="28"/>
  <c r="Y3759" i="28"/>
  <c r="X3759" i="28"/>
  <c r="W3759" i="28"/>
  <c r="U3759" i="28"/>
  <c r="V3759" i="28" s="1"/>
  <c r="R3759" i="28"/>
  <c r="Q3759" i="28"/>
  <c r="O3759" i="28"/>
  <c r="N3759" i="28"/>
  <c r="M3759" i="28"/>
  <c r="AL3759" i="28" s="1"/>
  <c r="AS3759" i="28"/>
  <c r="AJ3755" i="28"/>
  <c r="AK3755" i="28" s="1"/>
  <c r="AG3755" i="28"/>
  <c r="AF3755" i="28"/>
  <c r="AD3755" i="28"/>
  <c r="AC3755" i="28"/>
  <c r="AB3755" i="28"/>
  <c r="Y3755" i="28"/>
  <c r="X3755" i="28"/>
  <c r="W3755" i="28"/>
  <c r="U3755" i="28"/>
  <c r="V3755" i="28" s="1"/>
  <c r="R3755" i="28"/>
  <c r="Q3755" i="28"/>
  <c r="O3755" i="28"/>
  <c r="N3755" i="28"/>
  <c r="M3755" i="28"/>
  <c r="AL3755" i="28" s="1"/>
  <c r="AS3755" i="28"/>
  <c r="AJ3751" i="28"/>
  <c r="AK3751" i="28" s="1"/>
  <c r="AG3751" i="28"/>
  <c r="AF3751" i="28"/>
  <c r="AD3751" i="28"/>
  <c r="AC3751" i="28"/>
  <c r="AB3751" i="28"/>
  <c r="Y3751" i="28"/>
  <c r="X3751" i="28"/>
  <c r="W3751" i="28"/>
  <c r="U3751" i="28"/>
  <c r="V3751" i="28" s="1"/>
  <c r="R3751" i="28"/>
  <c r="Q3751" i="28"/>
  <c r="O3751" i="28"/>
  <c r="N3751" i="28"/>
  <c r="M3751" i="28"/>
  <c r="AL3751" i="28" s="1"/>
  <c r="AS3751" i="28"/>
  <c r="AJ3747" i="28"/>
  <c r="AK3747" i="28" s="1"/>
  <c r="AG3747" i="28"/>
  <c r="AF3747" i="28"/>
  <c r="AD3747" i="28"/>
  <c r="AC3747" i="28"/>
  <c r="AB3747" i="28"/>
  <c r="Y3747" i="28"/>
  <c r="X3747" i="28"/>
  <c r="W3747" i="28"/>
  <c r="U3747" i="28"/>
  <c r="V3747" i="28" s="1"/>
  <c r="R3747" i="28"/>
  <c r="Q3747" i="28"/>
  <c r="O3747" i="28"/>
  <c r="N3747" i="28"/>
  <c r="M3747" i="28"/>
  <c r="AL3747" i="28" s="1"/>
  <c r="AS3747" i="28"/>
  <c r="AJ3743" i="28"/>
  <c r="AK3743" i="28" s="1"/>
  <c r="AG3743" i="28"/>
  <c r="AF3743" i="28"/>
  <c r="AD3743" i="28"/>
  <c r="AC3743" i="28"/>
  <c r="AB3743" i="28"/>
  <c r="Y3743" i="28"/>
  <c r="X3743" i="28"/>
  <c r="W3743" i="28"/>
  <c r="U3743" i="28"/>
  <c r="V3743" i="28" s="1"/>
  <c r="R3743" i="28"/>
  <c r="Q3743" i="28"/>
  <c r="O3743" i="28"/>
  <c r="N3743" i="28"/>
  <c r="M3743" i="28"/>
  <c r="AL3743" i="28" s="1"/>
  <c r="AS3743" i="28"/>
  <c r="AJ3739" i="28"/>
  <c r="AK3739" i="28" s="1"/>
  <c r="AG3739" i="28"/>
  <c r="AF3739" i="28"/>
  <c r="AD3739" i="28"/>
  <c r="AC3739" i="28"/>
  <c r="AB3739" i="28"/>
  <c r="Y3739" i="28"/>
  <c r="X3739" i="28"/>
  <c r="W3739" i="28"/>
  <c r="U3739" i="28"/>
  <c r="V3739" i="28" s="1"/>
  <c r="R3739" i="28"/>
  <c r="Q3739" i="28"/>
  <c r="O3739" i="28"/>
  <c r="N3739" i="28"/>
  <c r="M3739" i="28"/>
  <c r="AL3739" i="28" s="1"/>
  <c r="AS3739" i="28"/>
  <c r="AJ3735" i="28"/>
  <c r="AK3735" i="28" s="1"/>
  <c r="AG3735" i="28"/>
  <c r="AF3735" i="28"/>
  <c r="AD3735" i="28"/>
  <c r="AC3735" i="28"/>
  <c r="AB3735" i="28"/>
  <c r="Y3735" i="28"/>
  <c r="X3735" i="28"/>
  <c r="W3735" i="28"/>
  <c r="U3735" i="28"/>
  <c r="V3735" i="28" s="1"/>
  <c r="R3735" i="28"/>
  <c r="Q3735" i="28"/>
  <c r="O3735" i="28"/>
  <c r="N3735" i="28"/>
  <c r="M3735" i="28"/>
  <c r="AL3735" i="28" s="1"/>
  <c r="AS3735" i="28"/>
  <c r="AJ3731" i="28"/>
  <c r="AK3731" i="28" s="1"/>
  <c r="AG3731" i="28"/>
  <c r="AF3731" i="28"/>
  <c r="AD3731" i="28"/>
  <c r="AC3731" i="28"/>
  <c r="AB3731" i="28"/>
  <c r="Y3731" i="28"/>
  <c r="X3731" i="28"/>
  <c r="W3731" i="28"/>
  <c r="U3731" i="28"/>
  <c r="V3731" i="28" s="1"/>
  <c r="R3731" i="28"/>
  <c r="Q3731" i="28"/>
  <c r="O3731" i="28"/>
  <c r="N3731" i="28"/>
  <c r="M3731" i="28"/>
  <c r="AL3731" i="28" s="1"/>
  <c r="AS3731" i="28"/>
  <c r="AJ3727" i="28"/>
  <c r="AK3727" i="28" s="1"/>
  <c r="AG3727" i="28"/>
  <c r="AF3727" i="28"/>
  <c r="AD3727" i="28"/>
  <c r="AC3727" i="28"/>
  <c r="AB3727" i="28"/>
  <c r="Y3727" i="28"/>
  <c r="X3727" i="28"/>
  <c r="W3727" i="28"/>
  <c r="U3727" i="28"/>
  <c r="V3727" i="28" s="1"/>
  <c r="R3727" i="28"/>
  <c r="Q3727" i="28"/>
  <c r="O3727" i="28"/>
  <c r="N3727" i="28"/>
  <c r="M3727" i="28"/>
  <c r="AL3727" i="28" s="1"/>
  <c r="AS3727" i="28"/>
  <c r="AJ3723" i="28"/>
  <c r="AK3723" i="28" s="1"/>
  <c r="AG3723" i="28"/>
  <c r="AF3723" i="28"/>
  <c r="AD3723" i="28"/>
  <c r="AC3723" i="28"/>
  <c r="AB3723" i="28"/>
  <c r="Y3723" i="28"/>
  <c r="X3723" i="28"/>
  <c r="W3723" i="28"/>
  <c r="U3723" i="28"/>
  <c r="V3723" i="28" s="1"/>
  <c r="R3723" i="28"/>
  <c r="Q3723" i="28"/>
  <c r="O3723" i="28"/>
  <c r="N3723" i="28"/>
  <c r="M3723" i="28"/>
  <c r="AL3723" i="28" s="1"/>
  <c r="AS3723" i="28"/>
  <c r="AJ3719" i="28"/>
  <c r="AK3719" i="28" s="1"/>
  <c r="AG3719" i="28"/>
  <c r="AF3719" i="28"/>
  <c r="AD3719" i="28"/>
  <c r="AC3719" i="28"/>
  <c r="AB3719" i="28"/>
  <c r="Y3719" i="28"/>
  <c r="X3719" i="28"/>
  <c r="W3719" i="28"/>
  <c r="U3719" i="28"/>
  <c r="V3719" i="28" s="1"/>
  <c r="R3719" i="28"/>
  <c r="Q3719" i="28"/>
  <c r="O3719" i="28"/>
  <c r="N3719" i="28"/>
  <c r="M3719" i="28"/>
  <c r="AL3719" i="28" s="1"/>
  <c r="AS3719" i="28"/>
  <c r="AJ3715" i="28"/>
  <c r="AK3715" i="28" s="1"/>
  <c r="AG3715" i="28"/>
  <c r="AF3715" i="28"/>
  <c r="AD3715" i="28"/>
  <c r="AC3715" i="28"/>
  <c r="AB3715" i="28"/>
  <c r="Y3715" i="28"/>
  <c r="X3715" i="28"/>
  <c r="W3715" i="28"/>
  <c r="U3715" i="28"/>
  <c r="V3715" i="28" s="1"/>
  <c r="R3715" i="28"/>
  <c r="Q3715" i="28"/>
  <c r="O3715" i="28"/>
  <c r="N3715" i="28"/>
  <c r="M3715" i="28"/>
  <c r="AL3715" i="28" s="1"/>
  <c r="AS3715" i="28"/>
  <c r="AJ3711" i="28"/>
  <c r="AK3711" i="28" s="1"/>
  <c r="AG3711" i="28"/>
  <c r="AF3711" i="28"/>
  <c r="AD3711" i="28"/>
  <c r="AC3711" i="28"/>
  <c r="AB3711" i="28"/>
  <c r="Y3711" i="28"/>
  <c r="X3711" i="28"/>
  <c r="W3711" i="28"/>
  <c r="U3711" i="28"/>
  <c r="V3711" i="28" s="1"/>
  <c r="R3711" i="28"/>
  <c r="Q3711" i="28"/>
  <c r="O3711" i="28"/>
  <c r="N3711" i="28"/>
  <c r="M3711" i="28"/>
  <c r="AL3711" i="28" s="1"/>
  <c r="AS3711" i="28"/>
  <c r="AJ3707" i="28"/>
  <c r="AK3707" i="28" s="1"/>
  <c r="AG3707" i="28"/>
  <c r="AF3707" i="28"/>
  <c r="AD3707" i="28"/>
  <c r="AC3707" i="28"/>
  <c r="AB3707" i="28"/>
  <c r="Y3707" i="28"/>
  <c r="X3707" i="28"/>
  <c r="W3707" i="28"/>
  <c r="U3707" i="28"/>
  <c r="V3707" i="28" s="1"/>
  <c r="R3707" i="28"/>
  <c r="Q3707" i="28"/>
  <c r="O3707" i="28"/>
  <c r="N3707" i="28"/>
  <c r="M3707" i="28"/>
  <c r="AL3707" i="28" s="1"/>
  <c r="AS3707" i="28"/>
  <c r="AJ3703" i="28"/>
  <c r="AK3703" i="28" s="1"/>
  <c r="AG3703" i="28"/>
  <c r="AF3703" i="28"/>
  <c r="AD3703" i="28"/>
  <c r="AC3703" i="28"/>
  <c r="AB3703" i="28"/>
  <c r="Y3703" i="28"/>
  <c r="X3703" i="28"/>
  <c r="W3703" i="28"/>
  <c r="U3703" i="28"/>
  <c r="V3703" i="28" s="1"/>
  <c r="R3703" i="28"/>
  <c r="Q3703" i="28"/>
  <c r="O3703" i="28"/>
  <c r="N3703" i="28"/>
  <c r="M3703" i="28"/>
  <c r="AL3703" i="28" s="1"/>
  <c r="AS3703" i="28"/>
  <c r="AJ3699" i="28"/>
  <c r="AK3699" i="28" s="1"/>
  <c r="AG3699" i="28"/>
  <c r="AF3699" i="28"/>
  <c r="AD3699" i="28"/>
  <c r="AC3699" i="28"/>
  <c r="AB3699" i="28"/>
  <c r="Y3699" i="28"/>
  <c r="X3699" i="28"/>
  <c r="W3699" i="28"/>
  <c r="U3699" i="28"/>
  <c r="V3699" i="28" s="1"/>
  <c r="R3699" i="28"/>
  <c r="Q3699" i="28"/>
  <c r="O3699" i="28"/>
  <c r="N3699" i="28"/>
  <c r="M3699" i="28"/>
  <c r="AL3699" i="28" s="1"/>
  <c r="AS3699" i="28"/>
  <c r="AJ3695" i="28"/>
  <c r="AK3695" i="28" s="1"/>
  <c r="AG3695" i="28"/>
  <c r="AF3695" i="28"/>
  <c r="AD3695" i="28"/>
  <c r="AC3695" i="28"/>
  <c r="AB3695" i="28"/>
  <c r="Y3695" i="28"/>
  <c r="X3695" i="28"/>
  <c r="W3695" i="28"/>
  <c r="U3695" i="28"/>
  <c r="V3695" i="28" s="1"/>
  <c r="R3695" i="28"/>
  <c r="Q3695" i="28"/>
  <c r="O3695" i="28"/>
  <c r="N3695" i="28"/>
  <c r="M3695" i="28"/>
  <c r="AL3695" i="28" s="1"/>
  <c r="AS3695" i="28"/>
  <c r="AJ3691" i="28"/>
  <c r="AK3691" i="28" s="1"/>
  <c r="AG3691" i="28"/>
  <c r="AF3691" i="28"/>
  <c r="AD3691" i="28"/>
  <c r="AC3691" i="28"/>
  <c r="AB3691" i="28"/>
  <c r="Y3691" i="28"/>
  <c r="X3691" i="28"/>
  <c r="W3691" i="28"/>
  <c r="U3691" i="28"/>
  <c r="V3691" i="28" s="1"/>
  <c r="R3691" i="28"/>
  <c r="Q3691" i="28"/>
  <c r="O3691" i="28"/>
  <c r="N3691" i="28"/>
  <c r="M3691" i="28"/>
  <c r="AL3691" i="28" s="1"/>
  <c r="AS3691" i="28"/>
  <c r="AJ3687" i="28"/>
  <c r="AK3687" i="28" s="1"/>
  <c r="AG3687" i="28"/>
  <c r="AF3687" i="28"/>
  <c r="AD3687" i="28"/>
  <c r="AC3687" i="28"/>
  <c r="AB3687" i="28"/>
  <c r="Y3687" i="28"/>
  <c r="X3687" i="28"/>
  <c r="W3687" i="28"/>
  <c r="U3687" i="28"/>
  <c r="V3687" i="28" s="1"/>
  <c r="R3687" i="28"/>
  <c r="Q3687" i="28"/>
  <c r="O3687" i="28"/>
  <c r="N3687" i="28"/>
  <c r="M3687" i="28"/>
  <c r="AL3687" i="28" s="1"/>
  <c r="AS3687" i="28"/>
  <c r="AJ3683" i="28"/>
  <c r="AK3683" i="28" s="1"/>
  <c r="AG3683" i="28"/>
  <c r="AF3683" i="28"/>
  <c r="AD3683" i="28"/>
  <c r="AC3683" i="28"/>
  <c r="AB3683" i="28"/>
  <c r="Y3683" i="28"/>
  <c r="X3683" i="28"/>
  <c r="W3683" i="28"/>
  <c r="U3683" i="28"/>
  <c r="V3683" i="28" s="1"/>
  <c r="R3683" i="28"/>
  <c r="Q3683" i="28"/>
  <c r="O3683" i="28"/>
  <c r="N3683" i="28"/>
  <c r="M3683" i="28"/>
  <c r="AL3683" i="28" s="1"/>
  <c r="AS3683" i="28"/>
  <c r="AJ3679" i="28"/>
  <c r="AK3679" i="28" s="1"/>
  <c r="AG3679" i="28"/>
  <c r="AF3679" i="28"/>
  <c r="AD3679" i="28"/>
  <c r="AC3679" i="28"/>
  <c r="AB3679" i="28"/>
  <c r="Y3679" i="28"/>
  <c r="X3679" i="28"/>
  <c r="W3679" i="28"/>
  <c r="U3679" i="28"/>
  <c r="V3679" i="28" s="1"/>
  <c r="R3679" i="28"/>
  <c r="Q3679" i="28"/>
  <c r="O3679" i="28"/>
  <c r="N3679" i="28"/>
  <c r="M3679" i="28"/>
  <c r="AL3679" i="28" s="1"/>
  <c r="AS3679" i="28"/>
  <c r="AJ3675" i="28"/>
  <c r="AK3675" i="28" s="1"/>
  <c r="AG3675" i="28"/>
  <c r="AF3675" i="28"/>
  <c r="AD3675" i="28"/>
  <c r="AC3675" i="28"/>
  <c r="AB3675" i="28"/>
  <c r="Y3675" i="28"/>
  <c r="X3675" i="28"/>
  <c r="W3675" i="28"/>
  <c r="U3675" i="28"/>
  <c r="V3675" i="28" s="1"/>
  <c r="R3675" i="28"/>
  <c r="Q3675" i="28"/>
  <c r="O3675" i="28"/>
  <c r="N3675" i="28"/>
  <c r="M3675" i="28"/>
  <c r="AL3675" i="28" s="1"/>
  <c r="AS3675" i="28"/>
  <c r="AJ3671" i="28"/>
  <c r="AK3671" i="28" s="1"/>
  <c r="AG3671" i="28"/>
  <c r="AF3671" i="28"/>
  <c r="AD3671" i="28"/>
  <c r="AC3671" i="28"/>
  <c r="AB3671" i="28"/>
  <c r="Y3671" i="28"/>
  <c r="X3671" i="28"/>
  <c r="W3671" i="28"/>
  <c r="U3671" i="28"/>
  <c r="V3671" i="28" s="1"/>
  <c r="R3671" i="28"/>
  <c r="Q3671" i="28"/>
  <c r="O3671" i="28"/>
  <c r="N3671" i="28"/>
  <c r="M3671" i="28"/>
  <c r="AL3671" i="28" s="1"/>
  <c r="AS3671" i="28"/>
  <c r="AJ3667" i="28"/>
  <c r="AK3667" i="28" s="1"/>
  <c r="AG3667" i="28"/>
  <c r="AF3667" i="28"/>
  <c r="AD3667" i="28"/>
  <c r="AC3667" i="28"/>
  <c r="AB3667" i="28"/>
  <c r="Y3667" i="28"/>
  <c r="X3667" i="28"/>
  <c r="W3667" i="28"/>
  <c r="U3667" i="28"/>
  <c r="V3667" i="28" s="1"/>
  <c r="R3667" i="28"/>
  <c r="Q3667" i="28"/>
  <c r="O3667" i="28"/>
  <c r="N3667" i="28"/>
  <c r="M3667" i="28"/>
  <c r="AL3667" i="28" s="1"/>
  <c r="AS3667" i="28"/>
  <c r="AJ3663" i="28"/>
  <c r="AK3663" i="28" s="1"/>
  <c r="AG3663" i="28"/>
  <c r="AF3663" i="28"/>
  <c r="AD3663" i="28"/>
  <c r="AC3663" i="28"/>
  <c r="AB3663" i="28"/>
  <c r="Y3663" i="28"/>
  <c r="X3663" i="28"/>
  <c r="W3663" i="28"/>
  <c r="U3663" i="28"/>
  <c r="V3663" i="28" s="1"/>
  <c r="R3663" i="28"/>
  <c r="Q3663" i="28"/>
  <c r="O3663" i="28"/>
  <c r="N3663" i="28"/>
  <c r="M3663" i="28"/>
  <c r="AL3663" i="28" s="1"/>
  <c r="AS3663" i="28"/>
  <c r="AJ3659" i="28"/>
  <c r="AK3659" i="28" s="1"/>
  <c r="AG3659" i="28"/>
  <c r="AF3659" i="28"/>
  <c r="AD3659" i="28"/>
  <c r="AC3659" i="28"/>
  <c r="AB3659" i="28"/>
  <c r="Y3659" i="28"/>
  <c r="X3659" i="28"/>
  <c r="W3659" i="28"/>
  <c r="U3659" i="28"/>
  <c r="V3659" i="28" s="1"/>
  <c r="R3659" i="28"/>
  <c r="Q3659" i="28"/>
  <c r="O3659" i="28"/>
  <c r="N3659" i="28"/>
  <c r="M3659" i="28"/>
  <c r="AL3659" i="28" s="1"/>
  <c r="AS3659" i="28"/>
  <c r="AJ3655" i="28"/>
  <c r="AK3655" i="28" s="1"/>
  <c r="AG3655" i="28"/>
  <c r="AF3655" i="28"/>
  <c r="AD3655" i="28"/>
  <c r="AC3655" i="28"/>
  <c r="AB3655" i="28"/>
  <c r="Y3655" i="28"/>
  <c r="X3655" i="28"/>
  <c r="W3655" i="28"/>
  <c r="U3655" i="28"/>
  <c r="V3655" i="28" s="1"/>
  <c r="R3655" i="28"/>
  <c r="Q3655" i="28"/>
  <c r="O3655" i="28"/>
  <c r="N3655" i="28"/>
  <c r="M3655" i="28"/>
  <c r="AL3655" i="28" s="1"/>
  <c r="AS3655" i="28"/>
  <c r="AJ3651" i="28"/>
  <c r="AK3651" i="28" s="1"/>
  <c r="AG3651" i="28"/>
  <c r="AF3651" i="28"/>
  <c r="AD3651" i="28"/>
  <c r="AC3651" i="28"/>
  <c r="AB3651" i="28"/>
  <c r="Y3651" i="28"/>
  <c r="X3651" i="28"/>
  <c r="W3651" i="28"/>
  <c r="U3651" i="28"/>
  <c r="V3651" i="28" s="1"/>
  <c r="R3651" i="28"/>
  <c r="Q3651" i="28"/>
  <c r="O3651" i="28"/>
  <c r="N3651" i="28"/>
  <c r="M3651" i="28"/>
  <c r="AL3651" i="28" s="1"/>
  <c r="AS3651" i="28"/>
  <c r="AJ3647" i="28"/>
  <c r="AK3647" i="28" s="1"/>
  <c r="AG3647" i="28"/>
  <c r="AF3647" i="28"/>
  <c r="AD3647" i="28"/>
  <c r="AC3647" i="28"/>
  <c r="AB3647" i="28"/>
  <c r="Y3647" i="28"/>
  <c r="X3647" i="28"/>
  <c r="W3647" i="28"/>
  <c r="U3647" i="28"/>
  <c r="V3647" i="28" s="1"/>
  <c r="R3647" i="28"/>
  <c r="Q3647" i="28"/>
  <c r="O3647" i="28"/>
  <c r="N3647" i="28"/>
  <c r="M3647" i="28"/>
  <c r="AL3647" i="28" s="1"/>
  <c r="AS3647" i="28"/>
  <c r="AJ3643" i="28"/>
  <c r="AK3643" i="28" s="1"/>
  <c r="AG3643" i="28"/>
  <c r="AF3643" i="28"/>
  <c r="AD3643" i="28"/>
  <c r="AC3643" i="28"/>
  <c r="AB3643" i="28"/>
  <c r="Y3643" i="28"/>
  <c r="X3643" i="28"/>
  <c r="W3643" i="28"/>
  <c r="U3643" i="28"/>
  <c r="R3643" i="28"/>
  <c r="Q3643" i="28"/>
  <c r="O3643" i="28"/>
  <c r="N3643" i="28"/>
  <c r="M3643" i="28"/>
  <c r="AL3643" i="28" s="1"/>
  <c r="AS3643" i="28"/>
  <c r="AJ3639" i="28"/>
  <c r="AK3639" i="28" s="1"/>
  <c r="AG3639" i="28"/>
  <c r="AF3639" i="28"/>
  <c r="AD3639" i="28"/>
  <c r="AC3639" i="28"/>
  <c r="AB3639" i="28"/>
  <c r="Y3639" i="28"/>
  <c r="X3639" i="28"/>
  <c r="W3639" i="28"/>
  <c r="U3639" i="28"/>
  <c r="V3639" i="28" s="1"/>
  <c r="R3639" i="28"/>
  <c r="Q3639" i="28"/>
  <c r="O3639" i="28"/>
  <c r="N3639" i="28"/>
  <c r="M3639" i="28"/>
  <c r="AL3639" i="28" s="1"/>
  <c r="AS3639" i="28"/>
  <c r="AJ3635" i="28"/>
  <c r="AK3635" i="28" s="1"/>
  <c r="AG3635" i="28"/>
  <c r="AF3635" i="28"/>
  <c r="AD3635" i="28"/>
  <c r="AC3635" i="28"/>
  <c r="AB3635" i="28"/>
  <c r="Y3635" i="28"/>
  <c r="X3635" i="28"/>
  <c r="W3635" i="28"/>
  <c r="U3635" i="28"/>
  <c r="R3635" i="28"/>
  <c r="Q3635" i="28"/>
  <c r="O3635" i="28"/>
  <c r="N3635" i="28"/>
  <c r="M3635" i="28"/>
  <c r="AL3635" i="28" s="1"/>
  <c r="AS3635" i="28"/>
  <c r="AJ3631" i="28"/>
  <c r="AK3631" i="28" s="1"/>
  <c r="AG3631" i="28"/>
  <c r="AF3631" i="28"/>
  <c r="AD3631" i="28"/>
  <c r="AC3631" i="28"/>
  <c r="AB3631" i="28"/>
  <c r="Y3631" i="28"/>
  <c r="X3631" i="28"/>
  <c r="W3631" i="28"/>
  <c r="U3631" i="28"/>
  <c r="V3631" i="28" s="1"/>
  <c r="R3631" i="28"/>
  <c r="Q3631" i="28"/>
  <c r="O3631" i="28"/>
  <c r="N3631" i="28"/>
  <c r="M3631" i="28"/>
  <c r="AL3631" i="28" s="1"/>
  <c r="AS3631" i="28"/>
  <c r="AJ3627" i="28"/>
  <c r="AK3627" i="28" s="1"/>
  <c r="AG3627" i="28"/>
  <c r="AF3627" i="28"/>
  <c r="AD3627" i="28"/>
  <c r="AC3627" i="28"/>
  <c r="AB3627" i="28"/>
  <c r="Y3627" i="28"/>
  <c r="X3627" i="28"/>
  <c r="W3627" i="28"/>
  <c r="U3627" i="28"/>
  <c r="V3627" i="28" s="1"/>
  <c r="R3627" i="28"/>
  <c r="Q3627" i="28"/>
  <c r="O3627" i="28"/>
  <c r="N3627" i="28"/>
  <c r="M3627" i="28"/>
  <c r="AL3627" i="28" s="1"/>
  <c r="AS3627" i="28"/>
  <c r="AJ3623" i="28"/>
  <c r="AG3623" i="28"/>
  <c r="AF3623" i="28"/>
  <c r="AD3623" i="28"/>
  <c r="AC3623" i="28"/>
  <c r="AB3623" i="28"/>
  <c r="Y3623" i="28"/>
  <c r="X3623" i="28"/>
  <c r="W3623" i="28"/>
  <c r="U3623" i="28"/>
  <c r="R3623" i="28"/>
  <c r="Q3623" i="28"/>
  <c r="O3623" i="28"/>
  <c r="N3623" i="28"/>
  <c r="M3623" i="28"/>
  <c r="AL3623" i="28" s="1"/>
  <c r="AS3623" i="28"/>
  <c r="AJ3619" i="28"/>
  <c r="AG3619" i="28"/>
  <c r="AF3619" i="28"/>
  <c r="AD3619" i="28"/>
  <c r="AC3619" i="28"/>
  <c r="AB3619" i="28"/>
  <c r="Y3619" i="28"/>
  <c r="X3619" i="28"/>
  <c r="W3619" i="28"/>
  <c r="U3619" i="28"/>
  <c r="V3619" i="28" s="1"/>
  <c r="R3619" i="28"/>
  <c r="Q3619" i="28"/>
  <c r="O3619" i="28"/>
  <c r="N3619" i="28"/>
  <c r="M3619" i="28"/>
  <c r="AL3619" i="28" s="1"/>
  <c r="AS3619" i="28"/>
  <c r="AJ3615" i="28"/>
  <c r="AK3615" i="28" s="1"/>
  <c r="AG3615" i="28"/>
  <c r="AF3615" i="28"/>
  <c r="AD3615" i="28"/>
  <c r="AC3615" i="28"/>
  <c r="AB3615" i="28"/>
  <c r="Y3615" i="28"/>
  <c r="X3615" i="28"/>
  <c r="W3615" i="28"/>
  <c r="U3615" i="28"/>
  <c r="R3615" i="28"/>
  <c r="Q3615" i="28"/>
  <c r="O3615" i="28"/>
  <c r="N3615" i="28"/>
  <c r="M3615" i="28"/>
  <c r="AL3615" i="28" s="1"/>
  <c r="AS3615" i="28"/>
  <c r="AJ3611" i="28"/>
  <c r="AK3611" i="28" s="1"/>
  <c r="AG3611" i="28"/>
  <c r="AF3611" i="28"/>
  <c r="AD3611" i="28"/>
  <c r="AC3611" i="28"/>
  <c r="AB3611" i="28"/>
  <c r="Y3611" i="28"/>
  <c r="X3611" i="28"/>
  <c r="W3611" i="28"/>
  <c r="U3611" i="28"/>
  <c r="V3611" i="28" s="1"/>
  <c r="R3611" i="28"/>
  <c r="Q3611" i="28"/>
  <c r="O3611" i="28"/>
  <c r="N3611" i="28"/>
  <c r="M3611" i="28"/>
  <c r="AL3611" i="28" s="1"/>
  <c r="AS3611" i="28"/>
  <c r="AJ3607" i="28"/>
  <c r="AK3607" i="28" s="1"/>
  <c r="AG3607" i="28"/>
  <c r="AF3607" i="28"/>
  <c r="AD3607" i="28"/>
  <c r="AC3607" i="28"/>
  <c r="AB3607" i="28"/>
  <c r="Y3607" i="28"/>
  <c r="W3607" i="28"/>
  <c r="X3607" i="28"/>
  <c r="U3607" i="28"/>
  <c r="R3607" i="28"/>
  <c r="Q3607" i="28"/>
  <c r="O3607" i="28"/>
  <c r="N3607" i="28"/>
  <c r="M3607" i="28"/>
  <c r="AL3607" i="28" s="1"/>
  <c r="AS3607" i="28"/>
  <c r="AJ3603" i="28"/>
  <c r="AK3603" i="28" s="1"/>
  <c r="AG3603" i="28"/>
  <c r="AF3603" i="28"/>
  <c r="AD3603" i="28"/>
  <c r="AC3603" i="28"/>
  <c r="AB3603" i="28"/>
  <c r="Y3603" i="28"/>
  <c r="X3603" i="28"/>
  <c r="W3603" i="28"/>
  <c r="U3603" i="28"/>
  <c r="V3603" i="28" s="1"/>
  <c r="R3603" i="28"/>
  <c r="Q3603" i="28"/>
  <c r="O3603" i="28"/>
  <c r="N3603" i="28"/>
  <c r="M3603" i="28"/>
  <c r="AL3603" i="28" s="1"/>
  <c r="AS3603" i="28"/>
  <c r="AJ3599" i="28"/>
  <c r="AK3599" i="28" s="1"/>
  <c r="AG3599" i="28"/>
  <c r="AF3599" i="28"/>
  <c r="AD3599" i="28"/>
  <c r="AC3599" i="28"/>
  <c r="AB3599" i="28"/>
  <c r="Y3599" i="28"/>
  <c r="W3599" i="28"/>
  <c r="X3599" i="28"/>
  <c r="U3599" i="28"/>
  <c r="V3599" i="28" s="1"/>
  <c r="R3599" i="28"/>
  <c r="Q3599" i="28"/>
  <c r="O3599" i="28"/>
  <c r="N3599" i="28"/>
  <c r="M3599" i="28"/>
  <c r="AL3599" i="28" s="1"/>
  <c r="AS3599" i="28"/>
  <c r="AJ3595" i="28"/>
  <c r="AK3595" i="28" s="1"/>
  <c r="AG3595" i="28"/>
  <c r="AF3595" i="28"/>
  <c r="AD3595" i="28"/>
  <c r="AC3595" i="28"/>
  <c r="AB3595" i="28"/>
  <c r="Y3595" i="28"/>
  <c r="X3595" i="28"/>
  <c r="W3595" i="28"/>
  <c r="U3595" i="28"/>
  <c r="R3595" i="28"/>
  <c r="Q3595" i="28"/>
  <c r="O3595" i="28"/>
  <c r="N3595" i="28"/>
  <c r="M3595" i="28"/>
  <c r="AL3595" i="28" s="1"/>
  <c r="AS3595" i="28"/>
  <c r="AJ3591" i="28"/>
  <c r="AK3591" i="28" s="1"/>
  <c r="AG3591" i="28"/>
  <c r="AF3591" i="28"/>
  <c r="AD3591" i="28"/>
  <c r="AC3591" i="28"/>
  <c r="AB3591" i="28"/>
  <c r="Y3591" i="28"/>
  <c r="W3591" i="28"/>
  <c r="X3591" i="28"/>
  <c r="U3591" i="28"/>
  <c r="R3591" i="28"/>
  <c r="Q3591" i="28"/>
  <c r="O3591" i="28"/>
  <c r="N3591" i="28"/>
  <c r="M3591" i="28"/>
  <c r="AL3591" i="28" s="1"/>
  <c r="AS3591" i="28"/>
  <c r="AJ3587" i="28"/>
  <c r="AK3587" i="28" s="1"/>
  <c r="AG3587" i="28"/>
  <c r="AF3587" i="28"/>
  <c r="AD3587" i="28"/>
  <c r="AC3587" i="28"/>
  <c r="AB3587" i="28"/>
  <c r="Y3587" i="28"/>
  <c r="X3587" i="28"/>
  <c r="W3587" i="28"/>
  <c r="U3587" i="28"/>
  <c r="R3587" i="28"/>
  <c r="Q3587" i="28"/>
  <c r="O3587" i="28"/>
  <c r="N3587" i="28"/>
  <c r="M3587" i="28"/>
  <c r="AL3587" i="28" s="1"/>
  <c r="AS3587" i="28"/>
  <c r="AJ3583" i="28"/>
  <c r="AK3583" i="28" s="1"/>
  <c r="AG3583" i="28"/>
  <c r="AF3583" i="28"/>
  <c r="AD3583" i="28"/>
  <c r="AC3583" i="28"/>
  <c r="AB3583" i="28"/>
  <c r="Y3583" i="28"/>
  <c r="W3583" i="28"/>
  <c r="X3583" i="28"/>
  <c r="U3583" i="28"/>
  <c r="V3583" i="28" s="1"/>
  <c r="R3583" i="28"/>
  <c r="Q3583" i="28"/>
  <c r="O3583" i="28"/>
  <c r="N3583" i="28"/>
  <c r="M3583" i="28"/>
  <c r="AL3583" i="28" s="1"/>
  <c r="AS3583" i="28"/>
  <c r="AJ3579" i="28"/>
  <c r="AK3579" i="28" s="1"/>
  <c r="AG3579" i="28"/>
  <c r="AF3579" i="28"/>
  <c r="AD3579" i="28"/>
  <c r="AC3579" i="28"/>
  <c r="AB3579" i="28"/>
  <c r="Y3579" i="28"/>
  <c r="X3579" i="28"/>
  <c r="W3579" i="28"/>
  <c r="U3579" i="28"/>
  <c r="V3579" i="28" s="1"/>
  <c r="R3579" i="28"/>
  <c r="Q3579" i="28"/>
  <c r="O3579" i="28"/>
  <c r="N3579" i="28"/>
  <c r="M3579" i="28"/>
  <c r="AL3579" i="28" s="1"/>
  <c r="AS3579" i="28"/>
  <c r="AJ3575" i="28"/>
  <c r="AK3575" i="28" s="1"/>
  <c r="AG3575" i="28"/>
  <c r="AF3575" i="28"/>
  <c r="AD3575" i="28"/>
  <c r="AC3575" i="28"/>
  <c r="AB3575" i="28"/>
  <c r="Y3575" i="28"/>
  <c r="W3575" i="28"/>
  <c r="X3575" i="28"/>
  <c r="U3575" i="28"/>
  <c r="V3575" i="28" s="1"/>
  <c r="R3575" i="28"/>
  <c r="Q3575" i="28"/>
  <c r="O3575" i="28"/>
  <c r="N3575" i="28"/>
  <c r="M3575" i="28"/>
  <c r="AL3575" i="28" s="1"/>
  <c r="AS3575" i="28"/>
  <c r="AJ3571" i="28"/>
  <c r="AG3571" i="28"/>
  <c r="AF3571" i="28"/>
  <c r="AD3571" i="28"/>
  <c r="AC3571" i="28"/>
  <c r="AB3571" i="28"/>
  <c r="Y3571" i="28"/>
  <c r="X3571" i="28"/>
  <c r="W3571" i="28"/>
  <c r="U3571" i="28"/>
  <c r="R3571" i="28"/>
  <c r="Q3571" i="28"/>
  <c r="O3571" i="28"/>
  <c r="N3571" i="28"/>
  <c r="M3571" i="28"/>
  <c r="AL3571" i="28" s="1"/>
  <c r="AS3571" i="28"/>
  <c r="AJ3567" i="28"/>
  <c r="AK3567" i="28" s="1"/>
  <c r="AG3567" i="28"/>
  <c r="AF3567" i="28"/>
  <c r="AD3567" i="28"/>
  <c r="AC3567" i="28"/>
  <c r="AB3567" i="28"/>
  <c r="Y3567" i="28"/>
  <c r="W3567" i="28"/>
  <c r="X3567" i="28"/>
  <c r="U3567" i="28"/>
  <c r="V3567" i="28" s="1"/>
  <c r="R3567" i="28"/>
  <c r="Q3567" i="28"/>
  <c r="O3567" i="28"/>
  <c r="N3567" i="28"/>
  <c r="M3567" i="28"/>
  <c r="AL3567" i="28" s="1"/>
  <c r="AS3567" i="28"/>
  <c r="AJ3563" i="28"/>
  <c r="AK3563" i="28" s="1"/>
  <c r="AG3563" i="28"/>
  <c r="AF3563" i="28"/>
  <c r="AD3563" i="28"/>
  <c r="AC3563" i="28"/>
  <c r="AB3563" i="28"/>
  <c r="Y3563" i="28"/>
  <c r="X3563" i="28"/>
  <c r="W3563" i="28"/>
  <c r="U3563" i="28"/>
  <c r="R3563" i="28"/>
  <c r="Q3563" i="28"/>
  <c r="O3563" i="28"/>
  <c r="N3563" i="28"/>
  <c r="M3563" i="28"/>
  <c r="AL3563" i="28" s="1"/>
  <c r="AS3563" i="28"/>
  <c r="AJ3559" i="28"/>
  <c r="AK3559" i="28" s="1"/>
  <c r="AG3559" i="28"/>
  <c r="AF3559" i="28"/>
  <c r="AD3559" i="28"/>
  <c r="AC3559" i="28"/>
  <c r="AB3559" i="28"/>
  <c r="Y3559" i="28"/>
  <c r="W3559" i="28"/>
  <c r="X3559" i="28"/>
  <c r="U3559" i="28"/>
  <c r="R3559" i="28"/>
  <c r="Q3559" i="28"/>
  <c r="O3559" i="28"/>
  <c r="N3559" i="28"/>
  <c r="M3559" i="28"/>
  <c r="AL3559" i="28" s="1"/>
  <c r="AS3559" i="28"/>
  <c r="AJ3555" i="28"/>
  <c r="AG3555" i="28"/>
  <c r="AF3555" i="28"/>
  <c r="AD3555" i="28"/>
  <c r="AC3555" i="28"/>
  <c r="AB3555" i="28"/>
  <c r="Y3555" i="28"/>
  <c r="X3555" i="28"/>
  <c r="W3555" i="28"/>
  <c r="U3555" i="28"/>
  <c r="V3555" i="28" s="1"/>
  <c r="R3555" i="28"/>
  <c r="Q3555" i="28"/>
  <c r="O3555" i="28"/>
  <c r="N3555" i="28"/>
  <c r="M3555" i="28"/>
  <c r="AL3555" i="28" s="1"/>
  <c r="AS3555" i="28"/>
  <c r="AJ3551" i="28"/>
  <c r="AK3551" i="28" s="1"/>
  <c r="AG3551" i="28"/>
  <c r="AF3551" i="28"/>
  <c r="AD3551" i="28"/>
  <c r="AC3551" i="28"/>
  <c r="AB3551" i="28"/>
  <c r="Y3551" i="28"/>
  <c r="W3551" i="28"/>
  <c r="X3551" i="28"/>
  <c r="U3551" i="28"/>
  <c r="V3551" i="28" s="1"/>
  <c r="R3551" i="28"/>
  <c r="Q3551" i="28"/>
  <c r="O3551" i="28"/>
  <c r="N3551" i="28"/>
  <c r="M3551" i="28"/>
  <c r="AL3551" i="28" s="1"/>
  <c r="AS3551" i="28"/>
  <c r="AJ3547" i="28"/>
  <c r="AK3547" i="28" s="1"/>
  <c r="AG3547" i="28"/>
  <c r="AF3547" i="28"/>
  <c r="AD3547" i="28"/>
  <c r="AC3547" i="28"/>
  <c r="AB3547" i="28"/>
  <c r="Y3547" i="28"/>
  <c r="X3547" i="28"/>
  <c r="W3547" i="28"/>
  <c r="U3547" i="28"/>
  <c r="R3547" i="28"/>
  <c r="Q3547" i="28"/>
  <c r="O3547" i="28"/>
  <c r="N3547" i="28"/>
  <c r="M3547" i="28"/>
  <c r="AL3547" i="28" s="1"/>
  <c r="AS3547" i="28"/>
  <c r="AJ3543" i="28"/>
  <c r="AK3543" i="28" s="1"/>
  <c r="AG3543" i="28"/>
  <c r="AF3543" i="28"/>
  <c r="AD3543" i="28"/>
  <c r="AC3543" i="28"/>
  <c r="AB3543" i="28"/>
  <c r="Y3543" i="28"/>
  <c r="W3543" i="28"/>
  <c r="X3543" i="28"/>
  <c r="U3543" i="28"/>
  <c r="V3543" i="28" s="1"/>
  <c r="R3543" i="28"/>
  <c r="Q3543" i="28"/>
  <c r="O3543" i="28"/>
  <c r="N3543" i="28"/>
  <c r="M3543" i="28"/>
  <c r="AL3543" i="28" s="1"/>
  <c r="AS3543" i="28"/>
  <c r="AJ3539" i="28"/>
  <c r="AK3539" i="28" s="1"/>
  <c r="AG3539" i="28"/>
  <c r="AF3539" i="28"/>
  <c r="AD3539" i="28"/>
  <c r="AC3539" i="28"/>
  <c r="AB3539" i="28"/>
  <c r="Y3539" i="28"/>
  <c r="X3539" i="28"/>
  <c r="W3539" i="28"/>
  <c r="U3539" i="28"/>
  <c r="R3539" i="28"/>
  <c r="Q3539" i="28"/>
  <c r="O3539" i="28"/>
  <c r="N3539" i="28"/>
  <c r="M3539" i="28"/>
  <c r="AL3539" i="28" s="1"/>
  <c r="AS3539" i="28"/>
  <c r="AJ3535" i="28"/>
  <c r="AK3535" i="28" s="1"/>
  <c r="AG3535" i="28"/>
  <c r="AF3535" i="28"/>
  <c r="AD3535" i="28"/>
  <c r="AC3535" i="28"/>
  <c r="AB3535" i="28"/>
  <c r="Y3535" i="28"/>
  <c r="W3535" i="28"/>
  <c r="X3535" i="28"/>
  <c r="U3535" i="28"/>
  <c r="V3535" i="28" s="1"/>
  <c r="R3535" i="28"/>
  <c r="Q3535" i="28"/>
  <c r="O3535" i="28"/>
  <c r="N3535" i="28"/>
  <c r="M3535" i="28"/>
  <c r="AL3535" i="28" s="1"/>
  <c r="AS3535" i="28"/>
  <c r="AJ3531" i="28"/>
  <c r="AK3531" i="28" s="1"/>
  <c r="AG3531" i="28"/>
  <c r="AF3531" i="28"/>
  <c r="AD3531" i="28"/>
  <c r="AC3531" i="28"/>
  <c r="AB3531" i="28"/>
  <c r="Y3531" i="28"/>
  <c r="X3531" i="28"/>
  <c r="W3531" i="28"/>
  <c r="U3531" i="28"/>
  <c r="V3531" i="28" s="1"/>
  <c r="R3531" i="28"/>
  <c r="Q3531" i="28"/>
  <c r="O3531" i="28"/>
  <c r="N3531" i="28"/>
  <c r="M3531" i="28"/>
  <c r="AL3531" i="28" s="1"/>
  <c r="AS3531" i="28"/>
  <c r="AJ3527" i="28"/>
  <c r="AK3527" i="28" s="1"/>
  <c r="AG3527" i="28"/>
  <c r="AF3527" i="28"/>
  <c r="AD3527" i="28"/>
  <c r="AC3527" i="28"/>
  <c r="AB3527" i="28"/>
  <c r="Y3527" i="28"/>
  <c r="W3527" i="28"/>
  <c r="X3527" i="28"/>
  <c r="U3527" i="28"/>
  <c r="R3527" i="28"/>
  <c r="Q3527" i="28"/>
  <c r="O3527" i="28"/>
  <c r="N3527" i="28"/>
  <c r="M3527" i="28"/>
  <c r="AL3527" i="28" s="1"/>
  <c r="AS3527" i="28"/>
  <c r="AJ3523" i="28"/>
  <c r="AG3523" i="28"/>
  <c r="AF3523" i="28"/>
  <c r="AD3523" i="28"/>
  <c r="AC3523" i="28"/>
  <c r="AB3523" i="28"/>
  <c r="Y3523" i="28"/>
  <c r="X3523" i="28"/>
  <c r="W3523" i="28"/>
  <c r="U3523" i="28"/>
  <c r="V3523" i="28" s="1"/>
  <c r="R3523" i="28"/>
  <c r="Q3523" i="28"/>
  <c r="O3523" i="28"/>
  <c r="N3523" i="28"/>
  <c r="M3523" i="28"/>
  <c r="AL3523" i="28" s="1"/>
  <c r="AS3523" i="28"/>
  <c r="AJ3519" i="28"/>
  <c r="AG3519" i="28"/>
  <c r="AF3519" i="28"/>
  <c r="AD3519" i="28"/>
  <c r="AC3519" i="28"/>
  <c r="AB3519" i="28"/>
  <c r="Y3519" i="28"/>
  <c r="W3519" i="28"/>
  <c r="X3519" i="28"/>
  <c r="U3519" i="28"/>
  <c r="R3519" i="28"/>
  <c r="Q3519" i="28"/>
  <c r="O3519" i="28"/>
  <c r="N3519" i="28"/>
  <c r="M3519" i="28"/>
  <c r="AL3519" i="28" s="1"/>
  <c r="AS3519" i="28"/>
  <c r="AJ3515" i="28"/>
  <c r="AK3515" i="28" s="1"/>
  <c r="AG3515" i="28"/>
  <c r="AF3515" i="28"/>
  <c r="AD3515" i="28"/>
  <c r="AC3515" i="28"/>
  <c r="AB3515" i="28"/>
  <c r="Y3515" i="28"/>
  <c r="X3515" i="28"/>
  <c r="W3515" i="28"/>
  <c r="U3515" i="28"/>
  <c r="V3515" i="28" s="1"/>
  <c r="R3515" i="28"/>
  <c r="Q3515" i="28"/>
  <c r="O3515" i="28"/>
  <c r="N3515" i="28"/>
  <c r="M3515" i="28"/>
  <c r="AL3515" i="28" s="1"/>
  <c r="AS3515" i="28"/>
  <c r="AJ3511" i="28"/>
  <c r="AK3511" i="28" s="1"/>
  <c r="AG3511" i="28"/>
  <c r="AF3511" i="28"/>
  <c r="AD3511" i="28"/>
  <c r="AC3511" i="28"/>
  <c r="AB3511" i="28"/>
  <c r="Y3511" i="28"/>
  <c r="W3511" i="28"/>
  <c r="X3511" i="28"/>
  <c r="U3511" i="28"/>
  <c r="V3511" i="28" s="1"/>
  <c r="R3511" i="28"/>
  <c r="Q3511" i="28"/>
  <c r="O3511" i="28"/>
  <c r="N3511" i="28"/>
  <c r="M3511" i="28"/>
  <c r="AL3511" i="28" s="1"/>
  <c r="AS3511" i="28"/>
  <c r="AJ3507" i="28"/>
  <c r="AK3507" i="28" s="1"/>
  <c r="AG3507" i="28"/>
  <c r="AF3507" i="28"/>
  <c r="AD3507" i="28"/>
  <c r="AC3507" i="28"/>
  <c r="AB3507" i="28"/>
  <c r="Y3507" i="28"/>
  <c r="X3507" i="28"/>
  <c r="W3507" i="28"/>
  <c r="U3507" i="28"/>
  <c r="V3507" i="28" s="1"/>
  <c r="R3507" i="28"/>
  <c r="Q3507" i="28"/>
  <c r="O3507" i="28"/>
  <c r="N3507" i="28"/>
  <c r="M3507" i="28"/>
  <c r="AL3507" i="28" s="1"/>
  <c r="AS3507" i="28"/>
  <c r="AJ3503" i="28"/>
  <c r="AK3503" i="28" s="1"/>
  <c r="AG3503" i="28"/>
  <c r="AF3503" i="28"/>
  <c r="AD3503" i="28"/>
  <c r="AC3503" i="28"/>
  <c r="AB3503" i="28"/>
  <c r="Y3503" i="28"/>
  <c r="W3503" i="28"/>
  <c r="X3503" i="28"/>
  <c r="U3503" i="28"/>
  <c r="V3503" i="28" s="1"/>
  <c r="R3503" i="28"/>
  <c r="Q3503" i="28"/>
  <c r="O3503" i="28"/>
  <c r="N3503" i="28"/>
  <c r="M3503" i="28"/>
  <c r="AL3503" i="28" s="1"/>
  <c r="AS3503" i="28"/>
  <c r="AJ3499" i="28"/>
  <c r="AK3499" i="28" s="1"/>
  <c r="AG3499" i="28"/>
  <c r="AF3499" i="28"/>
  <c r="AD3499" i="28"/>
  <c r="AC3499" i="28"/>
  <c r="AB3499" i="28"/>
  <c r="Y3499" i="28"/>
  <c r="X3499" i="28"/>
  <c r="W3499" i="28"/>
  <c r="U3499" i="28"/>
  <c r="R3499" i="28"/>
  <c r="Q3499" i="28"/>
  <c r="O3499" i="28"/>
  <c r="N3499" i="28"/>
  <c r="M3499" i="28"/>
  <c r="AL3499" i="28" s="1"/>
  <c r="AS3499" i="28"/>
  <c r="AJ3495" i="28"/>
  <c r="AK3495" i="28" s="1"/>
  <c r="AG3495" i="28"/>
  <c r="AF3495" i="28"/>
  <c r="AD3495" i="28"/>
  <c r="AC3495" i="28"/>
  <c r="AB3495" i="28"/>
  <c r="Y3495" i="28"/>
  <c r="W3495" i="28"/>
  <c r="X3495" i="28"/>
  <c r="U3495" i="28"/>
  <c r="V3495" i="28" s="1"/>
  <c r="R3495" i="28"/>
  <c r="Q3495" i="28"/>
  <c r="O3495" i="28"/>
  <c r="N3495" i="28"/>
  <c r="M3495" i="28"/>
  <c r="AL3495" i="28" s="1"/>
  <c r="AS3495" i="28"/>
  <c r="AJ3491" i="28"/>
  <c r="AK3491" i="28" s="1"/>
  <c r="AG3491" i="28"/>
  <c r="AF3491" i="28"/>
  <c r="AD3491" i="28"/>
  <c r="AC3491" i="28"/>
  <c r="AB3491" i="28"/>
  <c r="Y3491" i="28"/>
  <c r="X3491" i="28"/>
  <c r="W3491" i="28"/>
  <c r="U3491" i="28"/>
  <c r="R3491" i="28"/>
  <c r="Q3491" i="28"/>
  <c r="O3491" i="28"/>
  <c r="N3491" i="28"/>
  <c r="M3491" i="28"/>
  <c r="AL3491" i="28" s="1"/>
  <c r="AS3491" i="28"/>
  <c r="AJ3487" i="28"/>
  <c r="AG3487" i="28"/>
  <c r="AF3487" i="28"/>
  <c r="AD3487" i="28"/>
  <c r="AC3487" i="28"/>
  <c r="AB3487" i="28"/>
  <c r="Y3487" i="28"/>
  <c r="W3487" i="28"/>
  <c r="X3487" i="28"/>
  <c r="U3487" i="28"/>
  <c r="R3487" i="28"/>
  <c r="Q3487" i="28"/>
  <c r="O3487" i="28"/>
  <c r="N3487" i="28"/>
  <c r="M3487" i="28"/>
  <c r="AL3487" i="28" s="1"/>
  <c r="AS3487" i="28"/>
  <c r="AJ3483" i="28"/>
  <c r="AG3483" i="28"/>
  <c r="AF3483" i="28"/>
  <c r="AD3483" i="28"/>
  <c r="AC3483" i="28"/>
  <c r="AB3483" i="28"/>
  <c r="Y3483" i="28"/>
  <c r="X3483" i="28"/>
  <c r="W3483" i="28"/>
  <c r="U3483" i="28"/>
  <c r="R3483" i="28"/>
  <c r="Q3483" i="28"/>
  <c r="O3483" i="28"/>
  <c r="N3483" i="28"/>
  <c r="M3483" i="28"/>
  <c r="AL3483" i="28" s="1"/>
  <c r="AS3483" i="28"/>
  <c r="AJ3479" i="28"/>
  <c r="AK3479" i="28" s="1"/>
  <c r="AG3479" i="28"/>
  <c r="AF3479" i="28"/>
  <c r="AD3479" i="28"/>
  <c r="AC3479" i="28"/>
  <c r="AB3479" i="28"/>
  <c r="Y3479" i="28"/>
  <c r="W3479" i="28"/>
  <c r="X3479" i="28"/>
  <c r="U3479" i="28"/>
  <c r="R3479" i="28"/>
  <c r="Q3479" i="28"/>
  <c r="O3479" i="28"/>
  <c r="N3479" i="28"/>
  <c r="M3479" i="28"/>
  <c r="AL3479" i="28" s="1"/>
  <c r="AS3479" i="28"/>
  <c r="AJ3475" i="28"/>
  <c r="AK3475" i="28" s="1"/>
  <c r="AG3475" i="28"/>
  <c r="AF3475" i="28"/>
  <c r="AD3475" i="28"/>
  <c r="AC3475" i="28"/>
  <c r="AB3475" i="28"/>
  <c r="Y3475" i="28"/>
  <c r="X3475" i="28"/>
  <c r="W3475" i="28"/>
  <c r="U3475" i="28"/>
  <c r="R3475" i="28"/>
  <c r="Q3475" i="28"/>
  <c r="O3475" i="28"/>
  <c r="N3475" i="28"/>
  <c r="M3475" i="28"/>
  <c r="AL3475" i="28" s="1"/>
  <c r="AS3475" i="28"/>
  <c r="AJ3471" i="28"/>
  <c r="AK3471" i="28" s="1"/>
  <c r="AG3471" i="28"/>
  <c r="AF3471" i="28"/>
  <c r="AD3471" i="28"/>
  <c r="AC3471" i="28"/>
  <c r="AB3471" i="28"/>
  <c r="Y3471" i="28"/>
  <c r="W3471" i="28"/>
  <c r="X3471" i="28"/>
  <c r="U3471" i="28"/>
  <c r="R3471" i="28"/>
  <c r="Q3471" i="28"/>
  <c r="O3471" i="28"/>
  <c r="N3471" i="28"/>
  <c r="M3471" i="28"/>
  <c r="AL3471" i="28" s="1"/>
  <c r="AS3471" i="28"/>
  <c r="AJ3467" i="28"/>
  <c r="AG3467" i="28"/>
  <c r="AF3467" i="28"/>
  <c r="AD3467" i="28"/>
  <c r="AC3467" i="28"/>
  <c r="AB3467" i="28"/>
  <c r="Y3467" i="28"/>
  <c r="X3467" i="28"/>
  <c r="W3467" i="28"/>
  <c r="U3467" i="28"/>
  <c r="R3467" i="28"/>
  <c r="Q3467" i="28"/>
  <c r="O3467" i="28"/>
  <c r="N3467" i="28"/>
  <c r="M3467" i="28"/>
  <c r="AL3467" i="28" s="1"/>
  <c r="AS3467" i="28"/>
  <c r="AJ3463" i="28"/>
  <c r="AK3463" i="28" s="1"/>
  <c r="AG3463" i="28"/>
  <c r="AF3463" i="28"/>
  <c r="AD3463" i="28"/>
  <c r="AC3463" i="28"/>
  <c r="AB3463" i="28"/>
  <c r="Y3463" i="28"/>
  <c r="W3463" i="28"/>
  <c r="X3463" i="28"/>
  <c r="U3463" i="28"/>
  <c r="V3463" i="28" s="1"/>
  <c r="R3463" i="28"/>
  <c r="Q3463" i="28"/>
  <c r="O3463" i="28"/>
  <c r="N3463" i="28"/>
  <c r="M3463" i="28"/>
  <c r="AL3463" i="28" s="1"/>
  <c r="AS3463" i="28"/>
  <c r="AJ3459" i="28"/>
  <c r="AK3459" i="28" s="1"/>
  <c r="AG3459" i="28"/>
  <c r="AF3459" i="28"/>
  <c r="AD3459" i="28"/>
  <c r="AC3459" i="28"/>
  <c r="AB3459" i="28"/>
  <c r="Y3459" i="28"/>
  <c r="X3459" i="28"/>
  <c r="W3459" i="28"/>
  <c r="U3459" i="28"/>
  <c r="V3459" i="28" s="1"/>
  <c r="R3459" i="28"/>
  <c r="Q3459" i="28"/>
  <c r="O3459" i="28"/>
  <c r="N3459" i="28"/>
  <c r="M3459" i="28"/>
  <c r="AL3459" i="28" s="1"/>
  <c r="AS3459" i="28"/>
  <c r="AJ3455" i="28"/>
  <c r="AK3455" i="28" s="1"/>
  <c r="AG3455" i="28"/>
  <c r="AF3455" i="28"/>
  <c r="AD3455" i="28"/>
  <c r="AC3455" i="28"/>
  <c r="AB3455" i="28"/>
  <c r="Y3455" i="28"/>
  <c r="W3455" i="28"/>
  <c r="X3455" i="28"/>
  <c r="U3455" i="28"/>
  <c r="R3455" i="28"/>
  <c r="Q3455" i="28"/>
  <c r="O3455" i="28"/>
  <c r="N3455" i="28"/>
  <c r="M3455" i="28"/>
  <c r="AL3455" i="28" s="1"/>
  <c r="AS3455" i="28"/>
  <c r="AJ3451" i="28"/>
  <c r="AG3451" i="28"/>
  <c r="AF3451" i="28"/>
  <c r="AD3451" i="28"/>
  <c r="AC3451" i="28"/>
  <c r="AB3451" i="28"/>
  <c r="Y3451" i="28"/>
  <c r="X3451" i="28"/>
  <c r="W3451" i="28"/>
  <c r="U3451" i="28"/>
  <c r="V3451" i="28" s="1"/>
  <c r="R3451" i="28"/>
  <c r="Q3451" i="28"/>
  <c r="O3451" i="28"/>
  <c r="N3451" i="28"/>
  <c r="M3451" i="28"/>
  <c r="AL3451" i="28" s="1"/>
  <c r="AS3451" i="28"/>
  <c r="AJ3447" i="28"/>
  <c r="AG3447" i="28"/>
  <c r="AF3447" i="28"/>
  <c r="AD3447" i="28"/>
  <c r="AC3447" i="28"/>
  <c r="AB3447" i="28"/>
  <c r="Y3447" i="28"/>
  <c r="W3447" i="28"/>
  <c r="X3447" i="28"/>
  <c r="U3447" i="28"/>
  <c r="R3447" i="28"/>
  <c r="Q3447" i="28"/>
  <c r="O3447" i="28"/>
  <c r="N3447" i="28"/>
  <c r="M3447" i="28"/>
  <c r="AL3447" i="28" s="1"/>
  <c r="AS3447" i="28"/>
  <c r="AJ3443" i="28"/>
  <c r="AK3443" i="28" s="1"/>
  <c r="AG3443" i="28"/>
  <c r="AF3443" i="28"/>
  <c r="AD3443" i="28"/>
  <c r="AC3443" i="28"/>
  <c r="AB3443" i="28"/>
  <c r="Y3443" i="28"/>
  <c r="X3443" i="28"/>
  <c r="W3443" i="28"/>
  <c r="U3443" i="28"/>
  <c r="V3443" i="28" s="1"/>
  <c r="R3443" i="28"/>
  <c r="Q3443" i="28"/>
  <c r="O3443" i="28"/>
  <c r="N3443" i="28"/>
  <c r="M3443" i="28"/>
  <c r="AL3443" i="28" s="1"/>
  <c r="AS3443" i="28"/>
  <c r="AJ3439" i="28"/>
  <c r="AG3439" i="28"/>
  <c r="AF3439" i="28"/>
  <c r="AD3439" i="28"/>
  <c r="AC3439" i="28"/>
  <c r="AB3439" i="28"/>
  <c r="Y3439" i="28"/>
  <c r="W3439" i="28"/>
  <c r="X3439" i="28"/>
  <c r="U3439" i="28"/>
  <c r="V3439" i="28" s="1"/>
  <c r="R3439" i="28"/>
  <c r="Q3439" i="28"/>
  <c r="O3439" i="28"/>
  <c r="N3439" i="28"/>
  <c r="M3439" i="28"/>
  <c r="AL3439" i="28" s="1"/>
  <c r="AS3439" i="28"/>
  <c r="AJ3435" i="28"/>
  <c r="AK3435" i="28" s="1"/>
  <c r="AG3435" i="28"/>
  <c r="AF3435" i="28"/>
  <c r="AD3435" i="28"/>
  <c r="AC3435" i="28"/>
  <c r="AB3435" i="28"/>
  <c r="Y3435" i="28"/>
  <c r="X3435" i="28"/>
  <c r="W3435" i="28"/>
  <c r="U3435" i="28"/>
  <c r="R3435" i="28"/>
  <c r="Q3435" i="28"/>
  <c r="O3435" i="28"/>
  <c r="N3435" i="28"/>
  <c r="M3435" i="28"/>
  <c r="AL3435" i="28" s="1"/>
  <c r="AS3435" i="28"/>
  <c r="AJ3431" i="28"/>
  <c r="AG3431" i="28"/>
  <c r="AF3431" i="28"/>
  <c r="AD3431" i="28"/>
  <c r="AC3431" i="28"/>
  <c r="AB3431" i="28"/>
  <c r="Y3431" i="28"/>
  <c r="W3431" i="28"/>
  <c r="X3431" i="28"/>
  <c r="U3431" i="28"/>
  <c r="R3431" i="28"/>
  <c r="Q3431" i="28"/>
  <c r="O3431" i="28"/>
  <c r="N3431" i="28"/>
  <c r="M3431" i="28"/>
  <c r="AL3431" i="28" s="1"/>
  <c r="AS3431" i="28"/>
  <c r="AJ3427" i="28"/>
  <c r="AG3427" i="28"/>
  <c r="AF3427" i="28"/>
  <c r="AD3427" i="28"/>
  <c r="AC3427" i="28"/>
  <c r="AB3427" i="28"/>
  <c r="Y3427" i="28"/>
  <c r="X3427" i="28"/>
  <c r="W3427" i="28"/>
  <c r="U3427" i="28"/>
  <c r="V3427" i="28" s="1"/>
  <c r="R3427" i="28"/>
  <c r="Q3427" i="28"/>
  <c r="O3427" i="28"/>
  <c r="N3427" i="28"/>
  <c r="M3427" i="28"/>
  <c r="AL3427" i="28" s="1"/>
  <c r="AS3427" i="28"/>
  <c r="AJ3423" i="28"/>
  <c r="AK3423" i="28" s="1"/>
  <c r="AG3423" i="28"/>
  <c r="AF3423" i="28"/>
  <c r="AD3423" i="28"/>
  <c r="AC3423" i="28"/>
  <c r="AB3423" i="28"/>
  <c r="Y3423" i="28"/>
  <c r="W3423" i="28"/>
  <c r="X3423" i="28"/>
  <c r="U3423" i="28"/>
  <c r="V3423" i="28" s="1"/>
  <c r="R3423" i="28"/>
  <c r="Q3423" i="28"/>
  <c r="O3423" i="28"/>
  <c r="N3423" i="28"/>
  <c r="M3423" i="28"/>
  <c r="AL3423" i="28" s="1"/>
  <c r="AS3423" i="28"/>
  <c r="AJ3419" i="28"/>
  <c r="AG3419" i="28"/>
  <c r="AF3419" i="28"/>
  <c r="AD3419" i="28"/>
  <c r="AC3419" i="28"/>
  <c r="AB3419" i="28"/>
  <c r="Y3419" i="28"/>
  <c r="X3419" i="28"/>
  <c r="W3419" i="28"/>
  <c r="U3419" i="28"/>
  <c r="V3419" i="28" s="1"/>
  <c r="R3419" i="28"/>
  <c r="Q3419" i="28"/>
  <c r="O3419" i="28"/>
  <c r="N3419" i="28"/>
  <c r="M3419" i="28"/>
  <c r="AL3419" i="28" s="1"/>
  <c r="AS3419" i="28"/>
  <c r="AJ3415" i="28"/>
  <c r="AK3415" i="28" s="1"/>
  <c r="AG3415" i="28"/>
  <c r="AF3415" i="28"/>
  <c r="AD3415" i="28"/>
  <c r="AC3415" i="28"/>
  <c r="AB3415" i="28"/>
  <c r="Y3415" i="28"/>
  <c r="W3415" i="28"/>
  <c r="X3415" i="28"/>
  <c r="U3415" i="28"/>
  <c r="R3415" i="28"/>
  <c r="Q3415" i="28"/>
  <c r="O3415" i="28"/>
  <c r="N3415" i="28"/>
  <c r="M3415" i="28"/>
  <c r="AL3415" i="28" s="1"/>
  <c r="AS3415" i="28"/>
  <c r="AJ3411" i="28"/>
  <c r="AK3411" i="28" s="1"/>
  <c r="AG3411" i="28"/>
  <c r="AF3411" i="28"/>
  <c r="AD3411" i="28"/>
  <c r="AC3411" i="28"/>
  <c r="AB3411" i="28"/>
  <c r="Y3411" i="28"/>
  <c r="X3411" i="28"/>
  <c r="W3411" i="28"/>
  <c r="U3411" i="28"/>
  <c r="R3411" i="28"/>
  <c r="Q3411" i="28"/>
  <c r="O3411" i="28"/>
  <c r="N3411" i="28"/>
  <c r="M3411" i="28"/>
  <c r="AL3411" i="28" s="1"/>
  <c r="AS3411" i="28"/>
  <c r="AJ3407" i="28"/>
  <c r="AK3407" i="28" s="1"/>
  <c r="AG3407" i="28"/>
  <c r="AF3407" i="28"/>
  <c r="AD3407" i="28"/>
  <c r="AC3407" i="28"/>
  <c r="AB3407" i="28"/>
  <c r="Y3407" i="28"/>
  <c r="W3407" i="28"/>
  <c r="X3407" i="28"/>
  <c r="U3407" i="28"/>
  <c r="V3407" i="28" s="1"/>
  <c r="R3407" i="28"/>
  <c r="Q3407" i="28"/>
  <c r="O3407" i="28"/>
  <c r="N3407" i="28"/>
  <c r="M3407" i="28"/>
  <c r="AL3407" i="28" s="1"/>
  <c r="AS3407" i="28"/>
  <c r="AJ3403" i="28"/>
  <c r="AK3403" i="28" s="1"/>
  <c r="AG3403" i="28"/>
  <c r="AF3403" i="28"/>
  <c r="AD3403" i="28"/>
  <c r="AC3403" i="28"/>
  <c r="AB3403" i="28"/>
  <c r="Y3403" i="28"/>
  <c r="X3403" i="28"/>
  <c r="W3403" i="28"/>
  <c r="U3403" i="28"/>
  <c r="R3403" i="28"/>
  <c r="Q3403" i="28"/>
  <c r="O3403" i="28"/>
  <c r="N3403" i="28"/>
  <c r="M3403" i="28"/>
  <c r="AL3403" i="28" s="1"/>
  <c r="AS3403" i="28"/>
  <c r="AJ3399" i="28"/>
  <c r="AG3399" i="28"/>
  <c r="AF3399" i="28"/>
  <c r="AD3399" i="28"/>
  <c r="AC3399" i="28"/>
  <c r="AB3399" i="28"/>
  <c r="Y3399" i="28"/>
  <c r="W3399" i="28"/>
  <c r="X3399" i="28"/>
  <c r="U3399" i="28"/>
  <c r="V3399" i="28" s="1"/>
  <c r="R3399" i="28"/>
  <c r="Q3399" i="28"/>
  <c r="O3399" i="28"/>
  <c r="N3399" i="28"/>
  <c r="M3399" i="28"/>
  <c r="AL3399" i="28" s="1"/>
  <c r="AS3399" i="28"/>
  <c r="AJ3395" i="28"/>
  <c r="AK3395" i="28" s="1"/>
  <c r="AG3395" i="28"/>
  <c r="AF3395" i="28"/>
  <c r="AD3395" i="28"/>
  <c r="AC3395" i="28"/>
  <c r="AB3395" i="28"/>
  <c r="Y3395" i="28"/>
  <c r="X3395" i="28"/>
  <c r="W3395" i="28"/>
  <c r="U3395" i="28"/>
  <c r="V3395" i="28" s="1"/>
  <c r="R3395" i="28"/>
  <c r="Q3395" i="28"/>
  <c r="O3395" i="28"/>
  <c r="N3395" i="28"/>
  <c r="M3395" i="28"/>
  <c r="AL3395" i="28" s="1"/>
  <c r="AS3395" i="28"/>
  <c r="AJ3391" i="28"/>
  <c r="AK3391" i="28" s="1"/>
  <c r="AG3391" i="28"/>
  <c r="AF3391" i="28"/>
  <c r="AD3391" i="28"/>
  <c r="AC3391" i="28"/>
  <c r="AB3391" i="28"/>
  <c r="Y3391" i="28"/>
  <c r="W3391" i="28"/>
  <c r="X3391" i="28"/>
  <c r="U3391" i="28"/>
  <c r="V3391" i="28" s="1"/>
  <c r="R3391" i="28"/>
  <c r="Q3391" i="28"/>
  <c r="O3391" i="28"/>
  <c r="N3391" i="28"/>
  <c r="M3391" i="28"/>
  <c r="AL3391" i="28" s="1"/>
  <c r="AS3391" i="28"/>
  <c r="AJ3387" i="28"/>
  <c r="AG3387" i="28"/>
  <c r="AF3387" i="28"/>
  <c r="AD3387" i="28"/>
  <c r="AC3387" i="28"/>
  <c r="AB3387" i="28"/>
  <c r="Y3387" i="28"/>
  <c r="X3387" i="28"/>
  <c r="W3387" i="28"/>
  <c r="U3387" i="28"/>
  <c r="V3387" i="28" s="1"/>
  <c r="R3387" i="28"/>
  <c r="Q3387" i="28"/>
  <c r="O3387" i="28"/>
  <c r="N3387" i="28"/>
  <c r="M3387" i="28"/>
  <c r="AL3387" i="28" s="1"/>
  <c r="AS3387" i="28"/>
  <c r="AJ3383" i="28"/>
  <c r="AG3383" i="28"/>
  <c r="AF3383" i="28"/>
  <c r="AD3383" i="28"/>
  <c r="AC3383" i="28"/>
  <c r="AB3383" i="28"/>
  <c r="Y3383" i="28"/>
  <c r="W3383" i="28"/>
  <c r="X3383" i="28"/>
  <c r="U3383" i="28"/>
  <c r="R3383" i="28"/>
  <c r="Q3383" i="28"/>
  <c r="O3383" i="28"/>
  <c r="N3383" i="28"/>
  <c r="M3383" i="28"/>
  <c r="AL3383" i="28" s="1"/>
  <c r="AS3383" i="28"/>
  <c r="AJ3379" i="28"/>
  <c r="AK3379" i="28" s="1"/>
  <c r="AG3379" i="28"/>
  <c r="AF3379" i="28"/>
  <c r="AD3379" i="28"/>
  <c r="AC3379" i="28"/>
  <c r="AB3379" i="28"/>
  <c r="Y3379" i="28"/>
  <c r="X3379" i="28"/>
  <c r="W3379" i="28"/>
  <c r="U3379" i="28"/>
  <c r="V3379" i="28" s="1"/>
  <c r="R3379" i="28"/>
  <c r="Q3379" i="28"/>
  <c r="O3379" i="28"/>
  <c r="N3379" i="28"/>
  <c r="M3379" i="28"/>
  <c r="AL3379" i="28" s="1"/>
  <c r="AS3379" i="28"/>
  <c r="AJ3375" i="28"/>
  <c r="AK3375" i="28" s="1"/>
  <c r="AG3375" i="28"/>
  <c r="AF3375" i="28"/>
  <c r="AD3375" i="28"/>
  <c r="AC3375" i="28"/>
  <c r="AB3375" i="28"/>
  <c r="Y3375" i="28"/>
  <c r="W3375" i="28"/>
  <c r="X3375" i="28"/>
  <c r="U3375" i="28"/>
  <c r="V3375" i="28" s="1"/>
  <c r="R3375" i="28"/>
  <c r="Q3375" i="28"/>
  <c r="O3375" i="28"/>
  <c r="N3375" i="28"/>
  <c r="M3375" i="28"/>
  <c r="AL3375" i="28" s="1"/>
  <c r="AS3375" i="28"/>
  <c r="AJ3371" i="28"/>
  <c r="AK3371" i="28" s="1"/>
  <c r="AG3371" i="28"/>
  <c r="AF3371" i="28"/>
  <c r="AD3371" i="28"/>
  <c r="AC3371" i="28"/>
  <c r="AB3371" i="28"/>
  <c r="Y3371" i="28"/>
  <c r="X3371" i="28"/>
  <c r="W3371" i="28"/>
  <c r="U3371" i="28"/>
  <c r="V3371" i="28" s="1"/>
  <c r="R3371" i="28"/>
  <c r="Q3371" i="28"/>
  <c r="O3371" i="28"/>
  <c r="N3371" i="28"/>
  <c r="M3371" i="28"/>
  <c r="AL3371" i="28" s="1"/>
  <c r="AS3371" i="28"/>
  <c r="AJ3367" i="28"/>
  <c r="AK3367" i="28" s="1"/>
  <c r="AG3367" i="28"/>
  <c r="AF3367" i="28"/>
  <c r="AD3367" i="28"/>
  <c r="AC3367" i="28"/>
  <c r="AB3367" i="28"/>
  <c r="Y3367" i="28"/>
  <c r="W3367" i="28"/>
  <c r="X3367" i="28"/>
  <c r="U3367" i="28"/>
  <c r="V3367" i="28" s="1"/>
  <c r="R3367" i="28"/>
  <c r="Q3367" i="28"/>
  <c r="O3367" i="28"/>
  <c r="N3367" i="28"/>
  <c r="M3367" i="28"/>
  <c r="AL3367" i="28" s="1"/>
  <c r="AS3367" i="28"/>
  <c r="AJ3363" i="28"/>
  <c r="AG3363" i="28"/>
  <c r="AF3363" i="28"/>
  <c r="AD3363" i="28"/>
  <c r="AC3363" i="28"/>
  <c r="AB3363" i="28"/>
  <c r="Y3363" i="28"/>
  <c r="X3363" i="28"/>
  <c r="W3363" i="28"/>
  <c r="U3363" i="28"/>
  <c r="R3363" i="28"/>
  <c r="Q3363" i="28"/>
  <c r="O3363" i="28"/>
  <c r="N3363" i="28"/>
  <c r="M3363" i="28"/>
  <c r="AL3363" i="28" s="1"/>
  <c r="AS3363" i="28"/>
  <c r="AJ3359" i="28"/>
  <c r="AK3359" i="28" s="1"/>
  <c r="AG3359" i="28"/>
  <c r="AF3359" i="28"/>
  <c r="AD3359" i="28"/>
  <c r="AC3359" i="28"/>
  <c r="AB3359" i="28"/>
  <c r="Y3359" i="28"/>
  <c r="W3359" i="28"/>
  <c r="X3359" i="28"/>
  <c r="U3359" i="28"/>
  <c r="V3359" i="28" s="1"/>
  <c r="R3359" i="28"/>
  <c r="Q3359" i="28"/>
  <c r="O3359" i="28"/>
  <c r="N3359" i="28"/>
  <c r="M3359" i="28"/>
  <c r="AL3359" i="28" s="1"/>
  <c r="AS3359" i="28"/>
  <c r="AJ3355" i="28"/>
  <c r="AK3355" i="28" s="1"/>
  <c r="AG3355" i="28"/>
  <c r="AF3355" i="28"/>
  <c r="AD3355" i="28"/>
  <c r="AC3355" i="28"/>
  <c r="AB3355" i="28"/>
  <c r="Y3355" i="28"/>
  <c r="X3355" i="28"/>
  <c r="W3355" i="28"/>
  <c r="U3355" i="28"/>
  <c r="V3355" i="28" s="1"/>
  <c r="R3355" i="28"/>
  <c r="Q3355" i="28"/>
  <c r="O3355" i="28"/>
  <c r="N3355" i="28"/>
  <c r="M3355" i="28"/>
  <c r="AL3355" i="28" s="1"/>
  <c r="AS3355" i="28"/>
  <c r="AJ3351" i="28"/>
  <c r="AG3351" i="28"/>
  <c r="AF3351" i="28"/>
  <c r="AD3351" i="28"/>
  <c r="AC3351" i="28"/>
  <c r="AB3351" i="28"/>
  <c r="Y3351" i="28"/>
  <c r="W3351" i="28"/>
  <c r="X3351" i="28"/>
  <c r="U3351" i="28"/>
  <c r="V3351" i="28" s="1"/>
  <c r="R3351" i="28"/>
  <c r="Q3351" i="28"/>
  <c r="O3351" i="28"/>
  <c r="N3351" i="28"/>
  <c r="M3351" i="28"/>
  <c r="AL3351" i="28" s="1"/>
  <c r="AS3351" i="28"/>
  <c r="AJ3347" i="28"/>
  <c r="AG3347" i="28"/>
  <c r="AF3347" i="28"/>
  <c r="AD3347" i="28"/>
  <c r="AC3347" i="28"/>
  <c r="AB3347" i="28"/>
  <c r="Y3347" i="28"/>
  <c r="X3347" i="28"/>
  <c r="W3347" i="28"/>
  <c r="U3347" i="28"/>
  <c r="V3347" i="28" s="1"/>
  <c r="R3347" i="28"/>
  <c r="Q3347" i="28"/>
  <c r="O3347" i="28"/>
  <c r="N3347" i="28"/>
  <c r="M3347" i="28"/>
  <c r="AL3347" i="28" s="1"/>
  <c r="AS3347" i="28"/>
  <c r="AJ3343" i="28"/>
  <c r="AK3343" i="28" s="1"/>
  <c r="AG3343" i="28"/>
  <c r="AF3343" i="28"/>
  <c r="AD3343" i="28"/>
  <c r="AC3343" i="28"/>
  <c r="AB3343" i="28"/>
  <c r="Y3343" i="28"/>
  <c r="W3343" i="28"/>
  <c r="X3343" i="28"/>
  <c r="U3343" i="28"/>
  <c r="V3343" i="28" s="1"/>
  <c r="R3343" i="28"/>
  <c r="Q3343" i="28"/>
  <c r="O3343" i="28"/>
  <c r="N3343" i="28"/>
  <c r="M3343" i="28"/>
  <c r="AL3343" i="28" s="1"/>
  <c r="AS3343" i="28"/>
  <c r="AJ3339" i="28"/>
  <c r="AK3339" i="28" s="1"/>
  <c r="AG3339" i="28"/>
  <c r="AF3339" i="28"/>
  <c r="AD3339" i="28"/>
  <c r="AC3339" i="28"/>
  <c r="AB3339" i="28"/>
  <c r="Y3339" i="28"/>
  <c r="X3339" i="28"/>
  <c r="W3339" i="28"/>
  <c r="U3339" i="28"/>
  <c r="V3339" i="28" s="1"/>
  <c r="R3339" i="28"/>
  <c r="Q3339" i="28"/>
  <c r="O3339" i="28"/>
  <c r="N3339" i="28"/>
  <c r="M3339" i="28"/>
  <c r="AL3339" i="28" s="1"/>
  <c r="AS3339" i="28"/>
  <c r="AJ3335" i="28"/>
  <c r="AG3335" i="28"/>
  <c r="AF3335" i="28"/>
  <c r="AD3335" i="28"/>
  <c r="AC3335" i="28"/>
  <c r="AB3335" i="28"/>
  <c r="Y3335" i="28"/>
  <c r="W3335" i="28"/>
  <c r="X3335" i="28"/>
  <c r="U3335" i="28"/>
  <c r="V3335" i="28" s="1"/>
  <c r="R3335" i="28"/>
  <c r="Q3335" i="28"/>
  <c r="O3335" i="28"/>
  <c r="N3335" i="28"/>
  <c r="M3335" i="28"/>
  <c r="AL3335" i="28" s="1"/>
  <c r="AS3335" i="28"/>
  <c r="AJ3331" i="28"/>
  <c r="AG3331" i="28"/>
  <c r="AF3331" i="28"/>
  <c r="AD3331" i="28"/>
  <c r="AC3331" i="28"/>
  <c r="AB3331" i="28"/>
  <c r="Y3331" i="28"/>
  <c r="X3331" i="28"/>
  <c r="W3331" i="28"/>
  <c r="U3331" i="28"/>
  <c r="V3331" i="28" s="1"/>
  <c r="R3331" i="28"/>
  <c r="Q3331" i="28"/>
  <c r="O3331" i="28"/>
  <c r="N3331" i="28"/>
  <c r="M3331" i="28"/>
  <c r="AL3331" i="28" s="1"/>
  <c r="AS3331" i="28"/>
  <c r="AJ3327" i="28"/>
  <c r="AK3327" i="28" s="1"/>
  <c r="AG3327" i="28"/>
  <c r="AF3327" i="28"/>
  <c r="AD3327" i="28"/>
  <c r="AC3327" i="28"/>
  <c r="AB3327" i="28"/>
  <c r="Y3327" i="28"/>
  <c r="W3327" i="28"/>
  <c r="X3327" i="28"/>
  <c r="U3327" i="28"/>
  <c r="V3327" i="28" s="1"/>
  <c r="R3327" i="28"/>
  <c r="Q3327" i="28"/>
  <c r="O3327" i="28"/>
  <c r="N3327" i="28"/>
  <c r="M3327" i="28"/>
  <c r="AL3327" i="28" s="1"/>
  <c r="AS3327" i="28"/>
  <c r="AJ3323" i="28"/>
  <c r="AK3323" i="28" s="1"/>
  <c r="AG3323" i="28"/>
  <c r="AF3323" i="28"/>
  <c r="AD3323" i="28"/>
  <c r="AC3323" i="28"/>
  <c r="AB3323" i="28"/>
  <c r="Y3323" i="28"/>
  <c r="X3323" i="28"/>
  <c r="W3323" i="28"/>
  <c r="U3323" i="28"/>
  <c r="V3323" i="28" s="1"/>
  <c r="R3323" i="28"/>
  <c r="Q3323" i="28"/>
  <c r="O3323" i="28"/>
  <c r="N3323" i="28"/>
  <c r="M3323" i="28"/>
  <c r="AL3323" i="28" s="1"/>
  <c r="AS3323" i="28"/>
  <c r="AJ3319" i="28"/>
  <c r="AG3319" i="28"/>
  <c r="AF3319" i="28"/>
  <c r="AD3319" i="28"/>
  <c r="AC3319" i="28"/>
  <c r="AB3319" i="28"/>
  <c r="Y3319" i="28"/>
  <c r="W3319" i="28"/>
  <c r="X3319" i="28"/>
  <c r="U3319" i="28"/>
  <c r="R3319" i="28"/>
  <c r="Q3319" i="28"/>
  <c r="O3319" i="28"/>
  <c r="N3319" i="28"/>
  <c r="M3319" i="28"/>
  <c r="AL3319" i="28" s="1"/>
  <c r="AS3319" i="28"/>
  <c r="AJ3315" i="28"/>
  <c r="AG3315" i="28"/>
  <c r="AF3315" i="28"/>
  <c r="AD3315" i="28"/>
  <c r="AC3315" i="28"/>
  <c r="AB3315" i="28"/>
  <c r="Y3315" i="28"/>
  <c r="X3315" i="28"/>
  <c r="W3315" i="28"/>
  <c r="U3315" i="28"/>
  <c r="V3315" i="28" s="1"/>
  <c r="R3315" i="28"/>
  <c r="Q3315" i="28"/>
  <c r="O3315" i="28"/>
  <c r="N3315" i="28"/>
  <c r="M3315" i="28"/>
  <c r="AL3315" i="28" s="1"/>
  <c r="AS3315" i="28"/>
  <c r="AJ3311" i="28"/>
  <c r="AG3311" i="28"/>
  <c r="AF3311" i="28"/>
  <c r="AD3311" i="28"/>
  <c r="AC3311" i="28"/>
  <c r="AB3311" i="28"/>
  <c r="Y3311" i="28"/>
  <c r="W3311" i="28"/>
  <c r="X3311" i="28"/>
  <c r="U3311" i="28"/>
  <c r="V3311" i="28" s="1"/>
  <c r="R3311" i="28"/>
  <c r="Q3311" i="28"/>
  <c r="O3311" i="28"/>
  <c r="N3311" i="28"/>
  <c r="M3311" i="28"/>
  <c r="AL3311" i="28" s="1"/>
  <c r="AS3311" i="28"/>
  <c r="AJ3307" i="28"/>
  <c r="AG3307" i="28"/>
  <c r="AF3307" i="28"/>
  <c r="AD3307" i="28"/>
  <c r="AC3307" i="28"/>
  <c r="AB3307" i="28"/>
  <c r="Y3307" i="28"/>
  <c r="X3307" i="28"/>
  <c r="W3307" i="28"/>
  <c r="U3307" i="28"/>
  <c r="R3307" i="28"/>
  <c r="Q3307" i="28"/>
  <c r="O3307" i="28"/>
  <c r="N3307" i="28"/>
  <c r="M3307" i="28"/>
  <c r="AL3307" i="28" s="1"/>
  <c r="AS3307" i="28"/>
  <c r="AJ3303" i="28"/>
  <c r="AK3303" i="28" s="1"/>
  <c r="AG3303" i="28"/>
  <c r="AF3303" i="28"/>
  <c r="AD3303" i="28"/>
  <c r="AC3303" i="28"/>
  <c r="AB3303" i="28"/>
  <c r="Y3303" i="28"/>
  <c r="W3303" i="28"/>
  <c r="X3303" i="28"/>
  <c r="U3303" i="28"/>
  <c r="V3303" i="28" s="1"/>
  <c r="R3303" i="28"/>
  <c r="Q3303" i="28"/>
  <c r="O3303" i="28"/>
  <c r="N3303" i="28"/>
  <c r="M3303" i="28"/>
  <c r="AL3303" i="28" s="1"/>
  <c r="AS3303" i="28"/>
  <c r="AJ3299" i="28"/>
  <c r="AG3299" i="28"/>
  <c r="AF3299" i="28"/>
  <c r="AD3299" i="28"/>
  <c r="AC3299" i="28"/>
  <c r="AB3299" i="28"/>
  <c r="Y3299" i="28"/>
  <c r="X3299" i="28"/>
  <c r="W3299" i="28"/>
  <c r="U3299" i="28"/>
  <c r="R3299" i="28"/>
  <c r="Q3299" i="28"/>
  <c r="O3299" i="28"/>
  <c r="N3299" i="28"/>
  <c r="M3299" i="28"/>
  <c r="AL3299" i="28" s="1"/>
  <c r="AS3299" i="28"/>
  <c r="AJ3295" i="28"/>
  <c r="AG3295" i="28"/>
  <c r="AF3295" i="28"/>
  <c r="AD3295" i="28"/>
  <c r="AC3295" i="28"/>
  <c r="AB3295" i="28"/>
  <c r="Y3295" i="28"/>
  <c r="W3295" i="28"/>
  <c r="X3295" i="28"/>
  <c r="U3295" i="28"/>
  <c r="V3295" i="28" s="1"/>
  <c r="R3295" i="28"/>
  <c r="Q3295" i="28"/>
  <c r="O3295" i="28"/>
  <c r="N3295" i="28"/>
  <c r="M3295" i="28"/>
  <c r="AL3295" i="28" s="1"/>
  <c r="AS3295" i="28"/>
  <c r="AJ3291" i="28"/>
  <c r="AK3291" i="28" s="1"/>
  <c r="AG3291" i="28"/>
  <c r="AF3291" i="28"/>
  <c r="AD3291" i="28"/>
  <c r="AC3291" i="28"/>
  <c r="AB3291" i="28"/>
  <c r="Y3291" i="28"/>
  <c r="X3291" i="28"/>
  <c r="W3291" i="28"/>
  <c r="U3291" i="28"/>
  <c r="V3291" i="28" s="1"/>
  <c r="R3291" i="28"/>
  <c r="Q3291" i="28"/>
  <c r="O3291" i="28"/>
  <c r="N3291" i="28"/>
  <c r="M3291" i="28"/>
  <c r="AL3291" i="28" s="1"/>
  <c r="AS3291" i="28"/>
  <c r="AJ3287" i="28"/>
  <c r="AK3287" i="28" s="1"/>
  <c r="AG3287" i="28"/>
  <c r="AF3287" i="28"/>
  <c r="AD3287" i="28"/>
  <c r="AC3287" i="28"/>
  <c r="AB3287" i="28"/>
  <c r="Y3287" i="28"/>
  <c r="W3287" i="28"/>
  <c r="X3287" i="28"/>
  <c r="U3287" i="28"/>
  <c r="R3287" i="28"/>
  <c r="Q3287" i="28"/>
  <c r="O3287" i="28"/>
  <c r="N3287" i="28"/>
  <c r="M3287" i="28"/>
  <c r="AL3287" i="28" s="1"/>
  <c r="AS3287" i="28"/>
  <c r="AJ3283" i="28"/>
  <c r="AK3283" i="28" s="1"/>
  <c r="AG3283" i="28"/>
  <c r="AF3283" i="28"/>
  <c r="AD3283" i="28"/>
  <c r="AC3283" i="28"/>
  <c r="AB3283" i="28"/>
  <c r="Y3283" i="28"/>
  <c r="X3283" i="28"/>
  <c r="W3283" i="28"/>
  <c r="U3283" i="28"/>
  <c r="V3283" i="28" s="1"/>
  <c r="R3283" i="28"/>
  <c r="Q3283" i="28"/>
  <c r="O3283" i="28"/>
  <c r="N3283" i="28"/>
  <c r="M3283" i="28"/>
  <c r="AL3283" i="28" s="1"/>
  <c r="AS3283" i="28"/>
  <c r="AJ3279" i="28"/>
  <c r="AK3279" i="28" s="1"/>
  <c r="AG3279" i="28"/>
  <c r="AF3279" i="28"/>
  <c r="AD3279" i="28"/>
  <c r="AC3279" i="28"/>
  <c r="AB3279" i="28"/>
  <c r="Y3279" i="28"/>
  <c r="W3279" i="28"/>
  <c r="X3279" i="28"/>
  <c r="U3279" i="28"/>
  <c r="R3279" i="28"/>
  <c r="Q3279" i="28"/>
  <c r="O3279" i="28"/>
  <c r="N3279" i="28"/>
  <c r="M3279" i="28"/>
  <c r="AL3279" i="28" s="1"/>
  <c r="AS3279" i="28"/>
  <c r="AJ3275" i="28"/>
  <c r="AK3275" i="28" s="1"/>
  <c r="AG3275" i="28"/>
  <c r="AF3275" i="28"/>
  <c r="AD3275" i="28"/>
  <c r="AC3275" i="28"/>
  <c r="AB3275" i="28"/>
  <c r="Y3275" i="28"/>
  <c r="X3275" i="28"/>
  <c r="W3275" i="28"/>
  <c r="U3275" i="28"/>
  <c r="R3275" i="28"/>
  <c r="Q3275" i="28"/>
  <c r="O3275" i="28"/>
  <c r="N3275" i="28"/>
  <c r="M3275" i="28"/>
  <c r="AL3275" i="28" s="1"/>
  <c r="AS3275" i="28"/>
  <c r="AJ3271" i="28"/>
  <c r="AK3271" i="28" s="1"/>
  <c r="AG3271" i="28"/>
  <c r="AF3271" i="28"/>
  <c r="AD3271" i="28"/>
  <c r="AC3271" i="28"/>
  <c r="AB3271" i="28"/>
  <c r="Y3271" i="28"/>
  <c r="W3271" i="28"/>
  <c r="X3271" i="28"/>
  <c r="U3271" i="28"/>
  <c r="R3271" i="28"/>
  <c r="Q3271" i="28"/>
  <c r="O3271" i="28"/>
  <c r="N3271" i="28"/>
  <c r="M3271" i="28"/>
  <c r="AL3271" i="28" s="1"/>
  <c r="AS3271" i="28"/>
  <c r="AJ3267" i="28"/>
  <c r="AK3267" i="28" s="1"/>
  <c r="AG3267" i="28"/>
  <c r="AF3267" i="28"/>
  <c r="AD3267" i="28"/>
  <c r="AC3267" i="28"/>
  <c r="AB3267" i="28"/>
  <c r="Y3267" i="28"/>
  <c r="X3267" i="28"/>
  <c r="W3267" i="28"/>
  <c r="U3267" i="28"/>
  <c r="V3267" i="28" s="1"/>
  <c r="R3267" i="28"/>
  <c r="Q3267" i="28"/>
  <c r="O3267" i="28"/>
  <c r="N3267" i="28"/>
  <c r="M3267" i="28"/>
  <c r="AL3267" i="28" s="1"/>
  <c r="AS3267" i="28"/>
  <c r="AJ3263" i="28"/>
  <c r="AG3263" i="28"/>
  <c r="AF3263" i="28"/>
  <c r="AD3263" i="28"/>
  <c r="AC3263" i="28"/>
  <c r="AB3263" i="28"/>
  <c r="Y3263" i="28"/>
  <c r="W3263" i="28"/>
  <c r="X3263" i="28"/>
  <c r="U3263" i="28"/>
  <c r="V3263" i="28" s="1"/>
  <c r="R3263" i="28"/>
  <c r="Q3263" i="28"/>
  <c r="O3263" i="28"/>
  <c r="N3263" i="28"/>
  <c r="M3263" i="28"/>
  <c r="AL3263" i="28" s="1"/>
  <c r="AS3263" i="28"/>
  <c r="AJ3259" i="28"/>
  <c r="AG3259" i="28"/>
  <c r="AF3259" i="28"/>
  <c r="AD3259" i="28"/>
  <c r="AC3259" i="28"/>
  <c r="AB3259" i="28"/>
  <c r="Y3259" i="28"/>
  <c r="X3259" i="28"/>
  <c r="W3259" i="28"/>
  <c r="U3259" i="28"/>
  <c r="R3259" i="28"/>
  <c r="Q3259" i="28"/>
  <c r="O3259" i="28"/>
  <c r="N3259" i="28"/>
  <c r="M3259" i="28"/>
  <c r="AL3259" i="28" s="1"/>
  <c r="AS3259" i="28"/>
  <c r="AJ3255" i="28"/>
  <c r="AK3255" i="28" s="1"/>
  <c r="AG3255" i="28"/>
  <c r="AF3255" i="28"/>
  <c r="AD3255" i="28"/>
  <c r="AC3255" i="28"/>
  <c r="AB3255" i="28"/>
  <c r="Y3255" i="28"/>
  <c r="W3255" i="28"/>
  <c r="X3255" i="28"/>
  <c r="U3255" i="28"/>
  <c r="V3255" i="28" s="1"/>
  <c r="R3255" i="28"/>
  <c r="Q3255" i="28"/>
  <c r="O3255" i="28"/>
  <c r="N3255" i="28"/>
  <c r="M3255" i="28"/>
  <c r="AL3255" i="28" s="1"/>
  <c r="AS3255" i="28"/>
  <c r="AJ3251" i="28"/>
  <c r="AK3251" i="28" s="1"/>
  <c r="AG3251" i="28"/>
  <c r="AF3251" i="28"/>
  <c r="AD3251" i="28"/>
  <c r="AC3251" i="28"/>
  <c r="AB3251" i="28"/>
  <c r="Y3251" i="28"/>
  <c r="X3251" i="28"/>
  <c r="W3251" i="28"/>
  <c r="U3251" i="28"/>
  <c r="V3251" i="28" s="1"/>
  <c r="R3251" i="28"/>
  <c r="Q3251" i="28"/>
  <c r="O3251" i="28"/>
  <c r="N3251" i="28"/>
  <c r="M3251" i="28"/>
  <c r="AL3251" i="28" s="1"/>
  <c r="AS3251" i="28"/>
  <c r="AJ3247" i="28"/>
  <c r="AK3247" i="28" s="1"/>
  <c r="AG3247" i="28"/>
  <c r="AF3247" i="28"/>
  <c r="AD3247" i="28"/>
  <c r="AC3247" i="28"/>
  <c r="AB3247" i="28"/>
  <c r="Y3247" i="28"/>
  <c r="W3247" i="28"/>
  <c r="X3247" i="28"/>
  <c r="U3247" i="28"/>
  <c r="V3247" i="28" s="1"/>
  <c r="R3247" i="28"/>
  <c r="Q3247" i="28"/>
  <c r="O3247" i="28"/>
  <c r="N3247" i="28"/>
  <c r="M3247" i="28"/>
  <c r="AL3247" i="28" s="1"/>
  <c r="AS3247" i="28"/>
  <c r="AJ3243" i="28"/>
  <c r="AG3243" i="28"/>
  <c r="AF3243" i="28"/>
  <c r="AD3243" i="28"/>
  <c r="AC3243" i="28"/>
  <c r="AB3243" i="28"/>
  <c r="Y3243" i="28"/>
  <c r="X3243" i="28"/>
  <c r="W3243" i="28"/>
  <c r="U3243" i="28"/>
  <c r="V3243" i="28" s="1"/>
  <c r="R3243" i="28"/>
  <c r="Q3243" i="28"/>
  <c r="O3243" i="28"/>
  <c r="N3243" i="28"/>
  <c r="M3243" i="28"/>
  <c r="AL3243" i="28" s="1"/>
  <c r="AS3243" i="28"/>
  <c r="AJ3239" i="28"/>
  <c r="AK3239" i="28" s="1"/>
  <c r="AG3239" i="28"/>
  <c r="AF3239" i="28"/>
  <c r="AD3239" i="28"/>
  <c r="AC3239" i="28"/>
  <c r="AB3239" i="28"/>
  <c r="Y3239" i="28"/>
  <c r="W3239" i="28"/>
  <c r="X3239" i="28"/>
  <c r="U3239" i="28"/>
  <c r="R3239" i="28"/>
  <c r="Q3239" i="28"/>
  <c r="O3239" i="28"/>
  <c r="N3239" i="28"/>
  <c r="M3239" i="28"/>
  <c r="AL3239" i="28" s="1"/>
  <c r="AS3239" i="28"/>
  <c r="AJ3235" i="28"/>
  <c r="AG3235" i="28"/>
  <c r="AF3235" i="28"/>
  <c r="AD3235" i="28"/>
  <c r="AC3235" i="28"/>
  <c r="AB3235" i="28"/>
  <c r="Y3235" i="28"/>
  <c r="X3235" i="28"/>
  <c r="W3235" i="28"/>
  <c r="U3235" i="28"/>
  <c r="V3235" i="28" s="1"/>
  <c r="R3235" i="28"/>
  <c r="Q3235" i="28"/>
  <c r="O3235" i="28"/>
  <c r="N3235" i="28"/>
  <c r="M3235" i="28"/>
  <c r="AL3235" i="28" s="1"/>
  <c r="AS3235" i="28"/>
  <c r="AJ3231" i="28"/>
  <c r="AK3231" i="28" s="1"/>
  <c r="AG3231" i="28"/>
  <c r="AF3231" i="28"/>
  <c r="AD3231" i="28"/>
  <c r="AC3231" i="28"/>
  <c r="AB3231" i="28"/>
  <c r="Y3231" i="28"/>
  <c r="W3231" i="28"/>
  <c r="X3231" i="28"/>
  <c r="U3231" i="28"/>
  <c r="V3231" i="28" s="1"/>
  <c r="R3231" i="28"/>
  <c r="Q3231" i="28"/>
  <c r="O3231" i="28"/>
  <c r="N3231" i="28"/>
  <c r="M3231" i="28"/>
  <c r="AL3231" i="28" s="1"/>
  <c r="AS3231" i="28"/>
  <c r="AJ3227" i="28"/>
  <c r="AK3227" i="28" s="1"/>
  <c r="AG3227" i="28"/>
  <c r="AF3227" i="28"/>
  <c r="AD3227" i="28"/>
  <c r="AC3227" i="28"/>
  <c r="AB3227" i="28"/>
  <c r="Y3227" i="28"/>
  <c r="X3227" i="28"/>
  <c r="W3227" i="28"/>
  <c r="U3227" i="28"/>
  <c r="R3227" i="28"/>
  <c r="Q3227" i="28"/>
  <c r="O3227" i="28"/>
  <c r="N3227" i="28"/>
  <c r="M3227" i="28"/>
  <c r="AL3227" i="28" s="1"/>
  <c r="AS3227" i="28"/>
  <c r="AJ3223" i="28"/>
  <c r="AK3223" i="28" s="1"/>
  <c r="AG3223" i="28"/>
  <c r="AF3223" i="28"/>
  <c r="AD3223" i="28"/>
  <c r="AC3223" i="28"/>
  <c r="AB3223" i="28"/>
  <c r="Y3223" i="28"/>
  <c r="W3223" i="28"/>
  <c r="X3223" i="28"/>
  <c r="U3223" i="28"/>
  <c r="R3223" i="28"/>
  <c r="Q3223" i="28"/>
  <c r="O3223" i="28"/>
  <c r="N3223" i="28"/>
  <c r="M3223" i="28"/>
  <c r="AL3223" i="28" s="1"/>
  <c r="AS3223" i="28"/>
  <c r="AJ3219" i="28"/>
  <c r="AK3219" i="28" s="1"/>
  <c r="AG3219" i="28"/>
  <c r="AF3219" i="28"/>
  <c r="AD3219" i="28"/>
  <c r="AC3219" i="28"/>
  <c r="AB3219" i="28"/>
  <c r="Y3219" i="28"/>
  <c r="X3219" i="28"/>
  <c r="W3219" i="28"/>
  <c r="U3219" i="28"/>
  <c r="V3219" i="28" s="1"/>
  <c r="R3219" i="28"/>
  <c r="Q3219" i="28"/>
  <c r="O3219" i="28"/>
  <c r="N3219" i="28"/>
  <c r="M3219" i="28"/>
  <c r="AL3219" i="28" s="1"/>
  <c r="AS3219" i="28"/>
  <c r="AJ3215" i="28"/>
  <c r="AG3215" i="28"/>
  <c r="AF3215" i="28"/>
  <c r="AD3215" i="28"/>
  <c r="AC3215" i="28"/>
  <c r="AB3215" i="28"/>
  <c r="Y3215" i="28"/>
  <c r="W3215" i="28"/>
  <c r="X3215" i="28"/>
  <c r="U3215" i="28"/>
  <c r="R3215" i="28"/>
  <c r="Q3215" i="28"/>
  <c r="O3215" i="28"/>
  <c r="N3215" i="28"/>
  <c r="M3215" i="28"/>
  <c r="AL3215" i="28" s="1"/>
  <c r="AS3215" i="28"/>
  <c r="AJ3211" i="28"/>
  <c r="AG3211" i="28"/>
  <c r="AF3211" i="28"/>
  <c r="AD3211" i="28"/>
  <c r="AC3211" i="28"/>
  <c r="AB3211" i="28"/>
  <c r="Y3211" i="28"/>
  <c r="X3211" i="28"/>
  <c r="W3211" i="28"/>
  <c r="U3211" i="28"/>
  <c r="V3211" i="28" s="1"/>
  <c r="R3211" i="28"/>
  <c r="Q3211" i="28"/>
  <c r="O3211" i="28"/>
  <c r="N3211" i="28"/>
  <c r="M3211" i="28"/>
  <c r="AL3211" i="28" s="1"/>
  <c r="AS3211" i="28"/>
  <c r="AJ3207" i="28"/>
  <c r="AG3207" i="28"/>
  <c r="AF3207" i="28"/>
  <c r="AD3207" i="28"/>
  <c r="AC3207" i="28"/>
  <c r="AB3207" i="28"/>
  <c r="Y3207" i="28"/>
  <c r="W3207" i="28"/>
  <c r="X3207" i="28"/>
  <c r="U3207" i="28"/>
  <c r="V3207" i="28" s="1"/>
  <c r="R3207" i="28"/>
  <c r="Q3207" i="28"/>
  <c r="O3207" i="28"/>
  <c r="N3207" i="28"/>
  <c r="M3207" i="28"/>
  <c r="AL3207" i="28" s="1"/>
  <c r="AS3207" i="28"/>
  <c r="AJ3203" i="28"/>
  <c r="AK3203" i="28" s="1"/>
  <c r="AG3203" i="28"/>
  <c r="AF3203" i="28"/>
  <c r="AD3203" i="28"/>
  <c r="AC3203" i="28"/>
  <c r="AB3203" i="28"/>
  <c r="Y3203" i="28"/>
  <c r="X3203" i="28"/>
  <c r="W3203" i="28"/>
  <c r="U3203" i="28"/>
  <c r="V3203" i="28" s="1"/>
  <c r="R3203" i="28"/>
  <c r="Q3203" i="28"/>
  <c r="O3203" i="28"/>
  <c r="N3203" i="28"/>
  <c r="M3203" i="28"/>
  <c r="AL3203" i="28" s="1"/>
  <c r="AS3203" i="28"/>
  <c r="AJ3199" i="28"/>
  <c r="AK3199" i="28" s="1"/>
  <c r="AG3199" i="28"/>
  <c r="AF3199" i="28"/>
  <c r="AD3199" i="28"/>
  <c r="AC3199" i="28"/>
  <c r="AB3199" i="28"/>
  <c r="Y3199" i="28"/>
  <c r="W3199" i="28"/>
  <c r="X3199" i="28"/>
  <c r="U3199" i="28"/>
  <c r="R3199" i="28"/>
  <c r="Q3199" i="28"/>
  <c r="O3199" i="28"/>
  <c r="N3199" i="28"/>
  <c r="M3199" i="28"/>
  <c r="AL3199" i="28" s="1"/>
  <c r="AS3199" i="28"/>
  <c r="AJ3195" i="28"/>
  <c r="AK3195" i="28" s="1"/>
  <c r="AG3195" i="28"/>
  <c r="AF3195" i="28"/>
  <c r="AD3195" i="28"/>
  <c r="AC3195" i="28"/>
  <c r="AB3195" i="28"/>
  <c r="Y3195" i="28"/>
  <c r="X3195" i="28"/>
  <c r="W3195" i="28"/>
  <c r="U3195" i="28"/>
  <c r="V3195" i="28" s="1"/>
  <c r="R3195" i="28"/>
  <c r="Q3195" i="28"/>
  <c r="O3195" i="28"/>
  <c r="N3195" i="28"/>
  <c r="M3195" i="28"/>
  <c r="AL3195" i="28" s="1"/>
  <c r="AS3195" i="28"/>
  <c r="AJ3191" i="28"/>
  <c r="AK3191" i="28" s="1"/>
  <c r="AG3191" i="28"/>
  <c r="AF3191" i="28"/>
  <c r="AD3191" i="28"/>
  <c r="AC3191" i="28"/>
  <c r="AB3191" i="28"/>
  <c r="Y3191" i="28"/>
  <c r="W3191" i="28"/>
  <c r="X3191" i="28"/>
  <c r="U3191" i="28"/>
  <c r="R3191" i="28"/>
  <c r="Q3191" i="28"/>
  <c r="O3191" i="28"/>
  <c r="N3191" i="28"/>
  <c r="M3191" i="28"/>
  <c r="AL3191" i="28" s="1"/>
  <c r="AS3191" i="28"/>
  <c r="AJ3187" i="28"/>
  <c r="AK3187" i="28" s="1"/>
  <c r="AG3187" i="28"/>
  <c r="AF3187" i="28"/>
  <c r="AD3187" i="28"/>
  <c r="AC3187" i="28"/>
  <c r="AB3187" i="28"/>
  <c r="Y3187" i="28"/>
  <c r="X3187" i="28"/>
  <c r="W3187" i="28"/>
  <c r="U3187" i="28"/>
  <c r="R3187" i="28"/>
  <c r="Q3187" i="28"/>
  <c r="O3187" i="28"/>
  <c r="N3187" i="28"/>
  <c r="M3187" i="28"/>
  <c r="AL3187" i="28" s="1"/>
  <c r="AS3187" i="28"/>
  <c r="AJ3183" i="28"/>
  <c r="AK3183" i="28" s="1"/>
  <c r="AG3183" i="28"/>
  <c r="AF3183" i="28"/>
  <c r="AD3183" i="28"/>
  <c r="AC3183" i="28"/>
  <c r="AB3183" i="28"/>
  <c r="Y3183" i="28"/>
  <c r="W3183" i="28"/>
  <c r="X3183" i="28"/>
  <c r="U3183" i="28"/>
  <c r="V3183" i="28" s="1"/>
  <c r="R3183" i="28"/>
  <c r="Q3183" i="28"/>
  <c r="O3183" i="28"/>
  <c r="N3183" i="28"/>
  <c r="M3183" i="28"/>
  <c r="AL3183" i="28" s="1"/>
  <c r="AS3183" i="28"/>
  <c r="AJ3179" i="28"/>
  <c r="AK3179" i="28" s="1"/>
  <c r="AG3179" i="28"/>
  <c r="AF3179" i="28"/>
  <c r="AD3179" i="28"/>
  <c r="AC3179" i="28"/>
  <c r="AB3179" i="28"/>
  <c r="Y3179" i="28"/>
  <c r="X3179" i="28"/>
  <c r="W3179" i="28"/>
  <c r="U3179" i="28"/>
  <c r="R3179" i="28"/>
  <c r="Q3179" i="28"/>
  <c r="O3179" i="28"/>
  <c r="N3179" i="28"/>
  <c r="M3179" i="28"/>
  <c r="AL3179" i="28" s="1"/>
  <c r="AS3179" i="28"/>
  <c r="AJ3175" i="28"/>
  <c r="AK3175" i="28" s="1"/>
  <c r="AG3175" i="28"/>
  <c r="AF3175" i="28"/>
  <c r="AD3175" i="28"/>
  <c r="AC3175" i="28"/>
  <c r="AB3175" i="28"/>
  <c r="Y3175" i="28"/>
  <c r="W3175" i="28"/>
  <c r="X3175" i="28"/>
  <c r="U3175" i="28"/>
  <c r="R3175" i="28"/>
  <c r="Q3175" i="28"/>
  <c r="O3175" i="28"/>
  <c r="N3175" i="28"/>
  <c r="M3175" i="28"/>
  <c r="AL3175" i="28" s="1"/>
  <c r="AS3175" i="28"/>
  <c r="AJ3171" i="28"/>
  <c r="AK3171" i="28" s="1"/>
  <c r="AG3171" i="28"/>
  <c r="AF3171" i="28"/>
  <c r="AD3171" i="28"/>
  <c r="AC3171" i="28"/>
  <c r="AB3171" i="28"/>
  <c r="Y3171" i="28"/>
  <c r="X3171" i="28"/>
  <c r="W3171" i="28"/>
  <c r="U3171" i="28"/>
  <c r="V3171" i="28" s="1"/>
  <c r="R3171" i="28"/>
  <c r="Q3171" i="28"/>
  <c r="O3171" i="28"/>
  <c r="N3171" i="28"/>
  <c r="M3171" i="28"/>
  <c r="AL3171" i="28" s="1"/>
  <c r="AS3171" i="28"/>
  <c r="AJ3167" i="28"/>
  <c r="AG3167" i="28"/>
  <c r="AF3167" i="28"/>
  <c r="AD3167" i="28"/>
  <c r="AC3167" i="28"/>
  <c r="AB3167" i="28"/>
  <c r="Y3167" i="28"/>
  <c r="W3167" i="28"/>
  <c r="X3167" i="28"/>
  <c r="U3167" i="28"/>
  <c r="V3167" i="28" s="1"/>
  <c r="R3167" i="28"/>
  <c r="Q3167" i="28"/>
  <c r="O3167" i="28"/>
  <c r="N3167" i="28"/>
  <c r="M3167" i="28"/>
  <c r="AL3167" i="28" s="1"/>
  <c r="AS3167" i="28"/>
  <c r="AJ3163" i="28"/>
  <c r="AK3163" i="28" s="1"/>
  <c r="AG3163" i="28"/>
  <c r="AF3163" i="28"/>
  <c r="AD3163" i="28"/>
  <c r="AC3163" i="28"/>
  <c r="AB3163" i="28"/>
  <c r="Y3163" i="28"/>
  <c r="X3163" i="28"/>
  <c r="W3163" i="28"/>
  <c r="U3163" i="28"/>
  <c r="R3163" i="28"/>
  <c r="Q3163" i="28"/>
  <c r="O3163" i="28"/>
  <c r="N3163" i="28"/>
  <c r="M3163" i="28"/>
  <c r="AL3163" i="28" s="1"/>
  <c r="AS3163" i="28"/>
  <c r="AJ3159" i="28"/>
  <c r="AG3159" i="28"/>
  <c r="AF3159" i="28"/>
  <c r="AD3159" i="28"/>
  <c r="AC3159" i="28"/>
  <c r="AB3159" i="28"/>
  <c r="Y3159" i="28"/>
  <c r="W3159" i="28"/>
  <c r="X3159" i="28"/>
  <c r="U3159" i="28"/>
  <c r="R3159" i="28"/>
  <c r="Q3159" i="28"/>
  <c r="O3159" i="28"/>
  <c r="N3159" i="28"/>
  <c r="M3159" i="28"/>
  <c r="AL3159" i="28" s="1"/>
  <c r="AS3159" i="28"/>
  <c r="AJ3155" i="28"/>
  <c r="AK3155" i="28" s="1"/>
  <c r="AG3155" i="28"/>
  <c r="AF3155" i="28"/>
  <c r="AD3155" i="28"/>
  <c r="AC3155" i="28"/>
  <c r="AB3155" i="28"/>
  <c r="Y3155" i="28"/>
  <c r="X3155" i="28"/>
  <c r="W3155" i="28"/>
  <c r="U3155" i="28"/>
  <c r="R3155" i="28"/>
  <c r="Q3155" i="28"/>
  <c r="O3155" i="28"/>
  <c r="N3155" i="28"/>
  <c r="M3155" i="28"/>
  <c r="AL3155" i="28" s="1"/>
  <c r="AS3155" i="28"/>
  <c r="AJ3151" i="28"/>
  <c r="AK3151" i="28" s="1"/>
  <c r="AG3151" i="28"/>
  <c r="AF3151" i="28"/>
  <c r="AD3151" i="28"/>
  <c r="AC3151" i="28"/>
  <c r="AB3151" i="28"/>
  <c r="Y3151" i="28"/>
  <c r="W3151" i="28"/>
  <c r="X3151" i="28"/>
  <c r="U3151" i="28"/>
  <c r="R3151" i="28"/>
  <c r="Q3151" i="28"/>
  <c r="O3151" i="28"/>
  <c r="N3151" i="28"/>
  <c r="M3151" i="28"/>
  <c r="AL3151" i="28" s="1"/>
  <c r="AS3151" i="28"/>
  <c r="AJ3147" i="28"/>
  <c r="AG3147" i="28"/>
  <c r="AF3147" i="28"/>
  <c r="AD3147" i="28"/>
  <c r="AC3147" i="28"/>
  <c r="AB3147" i="28"/>
  <c r="Y3147" i="28"/>
  <c r="X3147" i="28"/>
  <c r="W3147" i="28"/>
  <c r="U3147" i="28"/>
  <c r="R3147" i="28"/>
  <c r="Q3147" i="28"/>
  <c r="O3147" i="28"/>
  <c r="N3147" i="28"/>
  <c r="M3147" i="28"/>
  <c r="AL3147" i="28" s="1"/>
  <c r="AS3147" i="28"/>
  <c r="AJ3143" i="28"/>
  <c r="AK3143" i="28" s="1"/>
  <c r="AG3143" i="28"/>
  <c r="AF3143" i="28"/>
  <c r="AD3143" i="28"/>
  <c r="AC3143" i="28"/>
  <c r="AB3143" i="28"/>
  <c r="Y3143" i="28"/>
  <c r="W3143" i="28"/>
  <c r="X3143" i="28"/>
  <c r="U3143" i="28"/>
  <c r="V3143" i="28" s="1"/>
  <c r="R3143" i="28"/>
  <c r="Q3143" i="28"/>
  <c r="O3143" i="28"/>
  <c r="N3143" i="28"/>
  <c r="M3143" i="28"/>
  <c r="AL3143" i="28" s="1"/>
  <c r="AS3143" i="28"/>
  <c r="AJ3139" i="28"/>
  <c r="AK3139" i="28" s="1"/>
  <c r="AG3139" i="28"/>
  <c r="AF3139" i="28"/>
  <c r="AD3139" i="28"/>
  <c r="AC3139" i="28"/>
  <c r="AB3139" i="28"/>
  <c r="Y3139" i="28"/>
  <c r="X3139" i="28"/>
  <c r="W3139" i="28"/>
  <c r="U3139" i="28"/>
  <c r="R3139" i="28"/>
  <c r="Q3139" i="28"/>
  <c r="O3139" i="28"/>
  <c r="N3139" i="28"/>
  <c r="M3139" i="28"/>
  <c r="AL3139" i="28" s="1"/>
  <c r="AS3139" i="28"/>
  <c r="AJ3135" i="28"/>
  <c r="AG3135" i="28"/>
  <c r="AF3135" i="28"/>
  <c r="AD3135" i="28"/>
  <c r="AC3135" i="28"/>
  <c r="AB3135" i="28"/>
  <c r="Y3135" i="28"/>
  <c r="W3135" i="28"/>
  <c r="X3135" i="28"/>
  <c r="U3135" i="28"/>
  <c r="R3135" i="28"/>
  <c r="Q3135" i="28"/>
  <c r="O3135" i="28"/>
  <c r="N3135" i="28"/>
  <c r="M3135" i="28"/>
  <c r="AL3135" i="28" s="1"/>
  <c r="AS3135" i="28"/>
  <c r="AJ3131" i="28"/>
  <c r="AK3131" i="28" s="1"/>
  <c r="AG3131" i="28"/>
  <c r="AF3131" i="28"/>
  <c r="AD3131" i="28"/>
  <c r="AC3131" i="28"/>
  <c r="AB3131" i="28"/>
  <c r="Y3131" i="28"/>
  <c r="X3131" i="28"/>
  <c r="W3131" i="28"/>
  <c r="U3131" i="28"/>
  <c r="V3131" i="28" s="1"/>
  <c r="R3131" i="28"/>
  <c r="Q3131" i="28"/>
  <c r="O3131" i="28"/>
  <c r="N3131" i="28"/>
  <c r="M3131" i="28"/>
  <c r="AL3131" i="28" s="1"/>
  <c r="AS3131" i="28"/>
  <c r="AJ3127" i="28"/>
  <c r="AK3127" i="28" s="1"/>
  <c r="AG3127" i="28"/>
  <c r="AF3127" i="28"/>
  <c r="AD3127" i="28"/>
  <c r="AC3127" i="28"/>
  <c r="AB3127" i="28"/>
  <c r="Y3127" i="28"/>
  <c r="W3127" i="28"/>
  <c r="X3127" i="28"/>
  <c r="U3127" i="28"/>
  <c r="V3127" i="28" s="1"/>
  <c r="R3127" i="28"/>
  <c r="Q3127" i="28"/>
  <c r="O3127" i="28"/>
  <c r="N3127" i="28"/>
  <c r="M3127" i="28"/>
  <c r="AL3127" i="28" s="1"/>
  <c r="AS3127" i="28"/>
  <c r="AJ3123" i="28"/>
  <c r="AK3123" i="28" s="1"/>
  <c r="AG3123" i="28"/>
  <c r="AF3123" i="28"/>
  <c r="AD3123" i="28"/>
  <c r="AC3123" i="28"/>
  <c r="AB3123" i="28"/>
  <c r="Y3123" i="28"/>
  <c r="X3123" i="28"/>
  <c r="W3123" i="28"/>
  <c r="U3123" i="28"/>
  <c r="V3123" i="28" s="1"/>
  <c r="R3123" i="28"/>
  <c r="Q3123" i="28"/>
  <c r="O3123" i="28"/>
  <c r="N3123" i="28"/>
  <c r="M3123" i="28"/>
  <c r="AL3123" i="28" s="1"/>
  <c r="AS3123" i="28"/>
  <c r="AJ3119" i="28"/>
  <c r="AK3119" i="28" s="1"/>
  <c r="AG3119" i="28"/>
  <c r="AF3119" i="28"/>
  <c r="AD3119" i="28"/>
  <c r="AC3119" i="28"/>
  <c r="AB3119" i="28"/>
  <c r="Y3119" i="28"/>
  <c r="W3119" i="28"/>
  <c r="X3119" i="28"/>
  <c r="U3119" i="28"/>
  <c r="V3119" i="28" s="1"/>
  <c r="R3119" i="28"/>
  <c r="Q3119" i="28"/>
  <c r="O3119" i="28"/>
  <c r="N3119" i="28"/>
  <c r="M3119" i="28"/>
  <c r="AL3119" i="28" s="1"/>
  <c r="AS3119" i="28"/>
  <c r="AJ3115" i="28"/>
  <c r="AK3115" i="28" s="1"/>
  <c r="AG3115" i="28"/>
  <c r="AF3115" i="28"/>
  <c r="AD3115" i="28"/>
  <c r="AC3115" i="28"/>
  <c r="AB3115" i="28"/>
  <c r="Y3115" i="28"/>
  <c r="X3115" i="28"/>
  <c r="W3115" i="28"/>
  <c r="U3115" i="28"/>
  <c r="V3115" i="28" s="1"/>
  <c r="R3115" i="28"/>
  <c r="Q3115" i="28"/>
  <c r="O3115" i="28"/>
  <c r="N3115" i="28"/>
  <c r="M3115" i="28"/>
  <c r="AL3115" i="28" s="1"/>
  <c r="AS3115" i="28"/>
  <c r="AJ3111" i="28"/>
  <c r="AK3111" i="28" s="1"/>
  <c r="AG3111" i="28"/>
  <c r="AF3111" i="28"/>
  <c r="AD3111" i="28"/>
  <c r="AC3111" i="28"/>
  <c r="AB3111" i="28"/>
  <c r="Y3111" i="28"/>
  <c r="W3111" i="28"/>
  <c r="X3111" i="28"/>
  <c r="U3111" i="28"/>
  <c r="R3111" i="28"/>
  <c r="Q3111" i="28"/>
  <c r="O3111" i="28"/>
  <c r="N3111" i="28"/>
  <c r="M3111" i="28"/>
  <c r="AL3111" i="28" s="1"/>
  <c r="AS3111" i="28"/>
  <c r="AJ3107" i="28"/>
  <c r="AK3107" i="28" s="1"/>
  <c r="AG3107" i="28"/>
  <c r="AF3107" i="28"/>
  <c r="AD3107" i="28"/>
  <c r="AC3107" i="28"/>
  <c r="AB3107" i="28"/>
  <c r="Y3107" i="28"/>
  <c r="X3107" i="28"/>
  <c r="W3107" i="28"/>
  <c r="U3107" i="28"/>
  <c r="V3107" i="28" s="1"/>
  <c r="R3107" i="28"/>
  <c r="Q3107" i="28"/>
  <c r="O3107" i="28"/>
  <c r="N3107" i="28"/>
  <c r="M3107" i="28"/>
  <c r="AL3107" i="28" s="1"/>
  <c r="AS3107" i="28"/>
  <c r="AJ3103" i="28"/>
  <c r="AK3103" i="28" s="1"/>
  <c r="AG3103" i="28"/>
  <c r="AF3103" i="28"/>
  <c r="AD3103" i="28"/>
  <c r="AC3103" i="28"/>
  <c r="AB3103" i="28"/>
  <c r="Y3103" i="28"/>
  <c r="W3103" i="28"/>
  <c r="X3103" i="28"/>
  <c r="U3103" i="28"/>
  <c r="V3103" i="28" s="1"/>
  <c r="R3103" i="28"/>
  <c r="Q3103" i="28"/>
  <c r="O3103" i="28"/>
  <c r="N3103" i="28"/>
  <c r="M3103" i="28"/>
  <c r="AL3103" i="28" s="1"/>
  <c r="AS3103" i="28"/>
  <c r="AJ3099" i="28"/>
  <c r="AK3099" i="28" s="1"/>
  <c r="AG3099" i="28"/>
  <c r="AF3099" i="28"/>
  <c r="AD3099" i="28"/>
  <c r="AC3099" i="28"/>
  <c r="AB3099" i="28"/>
  <c r="Y3099" i="28"/>
  <c r="X3099" i="28"/>
  <c r="W3099" i="28"/>
  <c r="U3099" i="28"/>
  <c r="V3099" i="28" s="1"/>
  <c r="R3099" i="28"/>
  <c r="Q3099" i="28"/>
  <c r="O3099" i="28"/>
  <c r="N3099" i="28"/>
  <c r="M3099" i="28"/>
  <c r="AL3099" i="28" s="1"/>
  <c r="AS3099" i="28"/>
  <c r="AJ3095" i="28"/>
  <c r="AK3095" i="28" s="1"/>
  <c r="AG3095" i="28"/>
  <c r="AF3095" i="28"/>
  <c r="AD3095" i="28"/>
  <c r="AC3095" i="28"/>
  <c r="AB3095" i="28"/>
  <c r="Y3095" i="28"/>
  <c r="W3095" i="28"/>
  <c r="X3095" i="28"/>
  <c r="U3095" i="28"/>
  <c r="V3095" i="28" s="1"/>
  <c r="R3095" i="28"/>
  <c r="Q3095" i="28"/>
  <c r="O3095" i="28"/>
  <c r="N3095" i="28"/>
  <c r="M3095" i="28"/>
  <c r="AL3095" i="28" s="1"/>
  <c r="AS3095" i="28"/>
  <c r="AJ3091" i="28"/>
  <c r="AK3091" i="28" s="1"/>
  <c r="AG3091" i="28"/>
  <c r="AF3091" i="28"/>
  <c r="AD3091" i="28"/>
  <c r="AC3091" i="28"/>
  <c r="AB3091" i="28"/>
  <c r="Y3091" i="28"/>
  <c r="X3091" i="28"/>
  <c r="W3091" i="28"/>
  <c r="U3091" i="28"/>
  <c r="R3091" i="28"/>
  <c r="Q3091" i="28"/>
  <c r="O3091" i="28"/>
  <c r="N3091" i="28"/>
  <c r="M3091" i="28"/>
  <c r="AL3091" i="28" s="1"/>
  <c r="AS3091" i="28"/>
  <c r="AJ3087" i="28"/>
  <c r="AK3087" i="28" s="1"/>
  <c r="AG3087" i="28"/>
  <c r="AF3087" i="28"/>
  <c r="AD3087" i="28"/>
  <c r="AC3087" i="28"/>
  <c r="AB3087" i="28"/>
  <c r="Y3087" i="28"/>
  <c r="W3087" i="28"/>
  <c r="X3087" i="28"/>
  <c r="U3087" i="28"/>
  <c r="V3087" i="28" s="1"/>
  <c r="R3087" i="28"/>
  <c r="Q3087" i="28"/>
  <c r="O3087" i="28"/>
  <c r="N3087" i="28"/>
  <c r="M3087" i="28"/>
  <c r="AL3087" i="28" s="1"/>
  <c r="AS3087" i="28"/>
  <c r="AJ3083" i="28"/>
  <c r="AK3083" i="28" s="1"/>
  <c r="AG3083" i="28"/>
  <c r="AF3083" i="28"/>
  <c r="AD3083" i="28"/>
  <c r="AC3083" i="28"/>
  <c r="AB3083" i="28"/>
  <c r="Y3083" i="28"/>
  <c r="X3083" i="28"/>
  <c r="W3083" i="28"/>
  <c r="U3083" i="28"/>
  <c r="V3083" i="28" s="1"/>
  <c r="R3083" i="28"/>
  <c r="Q3083" i="28"/>
  <c r="O3083" i="28"/>
  <c r="N3083" i="28"/>
  <c r="M3083" i="28"/>
  <c r="AL3083" i="28" s="1"/>
  <c r="AS3083" i="28"/>
  <c r="AJ3079" i="28"/>
  <c r="AK3079" i="28" s="1"/>
  <c r="AG3079" i="28"/>
  <c r="AF3079" i="28"/>
  <c r="AD3079" i="28"/>
  <c r="AC3079" i="28"/>
  <c r="AB3079" i="28"/>
  <c r="Y3079" i="28"/>
  <c r="W3079" i="28"/>
  <c r="X3079" i="28"/>
  <c r="U3079" i="28"/>
  <c r="V3079" i="28" s="1"/>
  <c r="R3079" i="28"/>
  <c r="Q3079" i="28"/>
  <c r="O3079" i="28"/>
  <c r="N3079" i="28"/>
  <c r="M3079" i="28"/>
  <c r="AL3079" i="28" s="1"/>
  <c r="AS3079" i="28"/>
  <c r="AJ3075" i="28"/>
  <c r="AK3075" i="28" s="1"/>
  <c r="AG3075" i="28"/>
  <c r="AF3075" i="28"/>
  <c r="AD3075" i="28"/>
  <c r="AC3075" i="28"/>
  <c r="AB3075" i="28"/>
  <c r="Y3075" i="28"/>
  <c r="X3075" i="28"/>
  <c r="W3075" i="28"/>
  <c r="U3075" i="28"/>
  <c r="R3075" i="28"/>
  <c r="Q3075" i="28"/>
  <c r="O3075" i="28"/>
  <c r="N3075" i="28"/>
  <c r="M3075" i="28"/>
  <c r="AL3075" i="28" s="1"/>
  <c r="AS3075" i="28"/>
  <c r="AJ3071" i="28"/>
  <c r="AK3071" i="28" s="1"/>
  <c r="AG3071" i="28"/>
  <c r="AF3071" i="28"/>
  <c r="AD3071" i="28"/>
  <c r="AC3071" i="28"/>
  <c r="AB3071" i="28"/>
  <c r="Y3071" i="28"/>
  <c r="W3071" i="28"/>
  <c r="X3071" i="28"/>
  <c r="U3071" i="28"/>
  <c r="V3071" i="28" s="1"/>
  <c r="R3071" i="28"/>
  <c r="Q3071" i="28"/>
  <c r="O3071" i="28"/>
  <c r="N3071" i="28"/>
  <c r="M3071" i="28"/>
  <c r="AL3071" i="28" s="1"/>
  <c r="AS3071" i="28"/>
  <c r="AJ3067" i="28"/>
  <c r="AG3067" i="28"/>
  <c r="AF3067" i="28"/>
  <c r="AD3067" i="28"/>
  <c r="AC3067" i="28"/>
  <c r="AB3067" i="28"/>
  <c r="Y3067" i="28"/>
  <c r="X3067" i="28"/>
  <c r="W3067" i="28"/>
  <c r="U3067" i="28"/>
  <c r="V3067" i="28" s="1"/>
  <c r="R3067" i="28"/>
  <c r="Q3067" i="28"/>
  <c r="O3067" i="28"/>
  <c r="N3067" i="28"/>
  <c r="M3067" i="28"/>
  <c r="AL3067" i="28" s="1"/>
  <c r="AS3067" i="28"/>
  <c r="AJ3063" i="28"/>
  <c r="AK3063" i="28" s="1"/>
  <c r="AG3063" i="28"/>
  <c r="AF3063" i="28"/>
  <c r="AD3063" i="28"/>
  <c r="AC3063" i="28"/>
  <c r="AB3063" i="28"/>
  <c r="Y3063" i="28"/>
  <c r="W3063" i="28"/>
  <c r="X3063" i="28"/>
  <c r="U3063" i="28"/>
  <c r="V3063" i="28" s="1"/>
  <c r="R3063" i="28"/>
  <c r="Q3063" i="28"/>
  <c r="O3063" i="28"/>
  <c r="N3063" i="28"/>
  <c r="M3063" i="28"/>
  <c r="AL3063" i="28" s="1"/>
  <c r="AS3063" i="28"/>
  <c r="AJ3059" i="28"/>
  <c r="AK3059" i="28" s="1"/>
  <c r="AG3059" i="28"/>
  <c r="AF3059" i="28"/>
  <c r="AD3059" i="28"/>
  <c r="AC3059" i="28"/>
  <c r="AB3059" i="28"/>
  <c r="Y3059" i="28"/>
  <c r="X3059" i="28"/>
  <c r="W3059" i="28"/>
  <c r="U3059" i="28"/>
  <c r="V3059" i="28" s="1"/>
  <c r="R3059" i="28"/>
  <c r="Q3059" i="28"/>
  <c r="O3059" i="28"/>
  <c r="N3059" i="28"/>
  <c r="M3059" i="28"/>
  <c r="AL3059" i="28" s="1"/>
  <c r="AS3059" i="28"/>
  <c r="AJ3055" i="28"/>
  <c r="AG3055" i="28"/>
  <c r="AF3055" i="28"/>
  <c r="AD3055" i="28"/>
  <c r="AC3055" i="28"/>
  <c r="AB3055" i="28"/>
  <c r="Y3055" i="28"/>
  <c r="W3055" i="28"/>
  <c r="X3055" i="28"/>
  <c r="U3055" i="28"/>
  <c r="V3055" i="28" s="1"/>
  <c r="R3055" i="28"/>
  <c r="Q3055" i="28"/>
  <c r="O3055" i="28"/>
  <c r="N3055" i="28"/>
  <c r="M3055" i="28"/>
  <c r="AL3055" i="28" s="1"/>
  <c r="AS3055" i="28"/>
  <c r="AJ3051" i="28"/>
  <c r="AK3051" i="28" s="1"/>
  <c r="AG3051" i="28"/>
  <c r="AF3051" i="28"/>
  <c r="AD3051" i="28"/>
  <c r="AC3051" i="28"/>
  <c r="AB3051" i="28"/>
  <c r="Y3051" i="28"/>
  <c r="X3051" i="28"/>
  <c r="W3051" i="28"/>
  <c r="U3051" i="28"/>
  <c r="V3051" i="28" s="1"/>
  <c r="R3051" i="28"/>
  <c r="Q3051" i="28"/>
  <c r="O3051" i="28"/>
  <c r="N3051" i="28"/>
  <c r="M3051" i="28"/>
  <c r="AL3051" i="28" s="1"/>
  <c r="AS3051" i="28"/>
  <c r="AJ3047" i="28"/>
  <c r="AK3047" i="28" s="1"/>
  <c r="AG3047" i="28"/>
  <c r="AF3047" i="28"/>
  <c r="AD3047" i="28"/>
  <c r="AC3047" i="28"/>
  <c r="AB3047" i="28"/>
  <c r="Y3047" i="28"/>
  <c r="W3047" i="28"/>
  <c r="X3047" i="28"/>
  <c r="U3047" i="28"/>
  <c r="V3047" i="28" s="1"/>
  <c r="R3047" i="28"/>
  <c r="Q3047" i="28"/>
  <c r="O3047" i="28"/>
  <c r="N3047" i="28"/>
  <c r="M3047" i="28"/>
  <c r="AL3047" i="28" s="1"/>
  <c r="AS3047" i="28"/>
  <c r="AJ3043" i="28"/>
  <c r="AK3043" i="28" s="1"/>
  <c r="AG3043" i="28"/>
  <c r="AF3043" i="28"/>
  <c r="AD3043" i="28"/>
  <c r="AC3043" i="28"/>
  <c r="AB3043" i="28"/>
  <c r="Y3043" i="28"/>
  <c r="X3043" i="28"/>
  <c r="W3043" i="28"/>
  <c r="U3043" i="28"/>
  <c r="V3043" i="28" s="1"/>
  <c r="R3043" i="28"/>
  <c r="Q3043" i="28"/>
  <c r="O3043" i="28"/>
  <c r="N3043" i="28"/>
  <c r="M3043" i="28"/>
  <c r="AL3043" i="28" s="1"/>
  <c r="AS3043" i="28"/>
  <c r="AJ3039" i="28"/>
  <c r="AK3039" i="28" s="1"/>
  <c r="AG3039" i="28"/>
  <c r="AF3039" i="28"/>
  <c r="AD3039" i="28"/>
  <c r="AC3039" i="28"/>
  <c r="AB3039" i="28"/>
  <c r="Y3039" i="28"/>
  <c r="W3039" i="28"/>
  <c r="X3039" i="28"/>
  <c r="U3039" i="28"/>
  <c r="R3039" i="28"/>
  <c r="Q3039" i="28"/>
  <c r="O3039" i="28"/>
  <c r="N3039" i="28"/>
  <c r="M3039" i="28"/>
  <c r="AL3039" i="28" s="1"/>
  <c r="AS3039" i="28"/>
  <c r="AJ3035" i="28"/>
  <c r="AK3035" i="28" s="1"/>
  <c r="AG3035" i="28"/>
  <c r="AF3035" i="28"/>
  <c r="AD3035" i="28"/>
  <c r="AC3035" i="28"/>
  <c r="AB3035" i="28"/>
  <c r="Y3035" i="28"/>
  <c r="X3035" i="28"/>
  <c r="W3035" i="28"/>
  <c r="U3035" i="28"/>
  <c r="V3035" i="28" s="1"/>
  <c r="R3035" i="28"/>
  <c r="Q3035" i="28"/>
  <c r="O3035" i="28"/>
  <c r="N3035" i="28"/>
  <c r="M3035" i="28"/>
  <c r="AL3035" i="28" s="1"/>
  <c r="AS3035" i="28"/>
  <c r="AJ3031" i="28"/>
  <c r="AK3031" i="28" s="1"/>
  <c r="AG3031" i="28"/>
  <c r="AF3031" i="28"/>
  <c r="AD3031" i="28"/>
  <c r="AC3031" i="28"/>
  <c r="AB3031" i="28"/>
  <c r="Y3031" i="28"/>
  <c r="W3031" i="28"/>
  <c r="X3031" i="28"/>
  <c r="U3031" i="28"/>
  <c r="V3031" i="28" s="1"/>
  <c r="R3031" i="28"/>
  <c r="Q3031" i="28"/>
  <c r="O3031" i="28"/>
  <c r="N3031" i="28"/>
  <c r="M3031" i="28"/>
  <c r="AL3031" i="28" s="1"/>
  <c r="AS3031" i="28"/>
  <c r="AJ3027" i="28"/>
  <c r="AK3027" i="2